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s\Documents\General-Assembly\Class-Work\AirBnb Project\Part 2 - PowerBI\"/>
    </mc:Choice>
  </mc:AlternateContent>
  <xr:revisionPtr revIDLastSave="0" documentId="13_ncr:1_{3E6B5770-795A-47DA-81D1-C64161BBB3DB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Data Dictionary" sheetId="7" r:id="rId1"/>
    <sheet name="raw data" sheetId="2" r:id="rId2"/>
    <sheet name="Clean_Data_Set" sheetId="17" r:id="rId3"/>
    <sheet name="Amenities" sheetId="31" r:id="rId4"/>
    <sheet name="Amenities_additional" sheetId="32" r:id="rId5"/>
    <sheet name="Descriptive Analysis_2" sheetId="18" r:id="rId6"/>
  </sheets>
  <externalReferences>
    <externalReference r:id="rId7"/>
    <externalReference r:id="rId8"/>
  </externalReferences>
  <definedNames>
    <definedName name="_xlnm._FilterDatabase" localSheetId="2" hidden="1">Clean_Data_Set!$A$1:$V$6397</definedName>
    <definedName name="ratingcat">'Descriptive Analysis_2'!$J$7:$L$11</definedName>
    <definedName name="rawdata">'raw data'!$A$1:$BW$42932</definedName>
    <definedName name="rentalcat">'Descriptive Analysis_2'!$F$10:$H$13</definedName>
    <definedName name="shortorlong">'Descriptive Analysis_2'!$F$4:$H$7</definedName>
    <definedName name="twobed" localSheetId="2">Clean_Data_Set!$A$1:$T$6397</definedName>
    <definedName name="twobed">#REF!</definedName>
    <definedName name="twobedtwo">Clean_Data_Set!$A$1:$T$6397</definedName>
  </definedNames>
  <calcPr calcId="191028"/>
  <pivotCaches>
    <pivotCache cacheId="1" r:id="rId9"/>
    <pivotCache cacheId="2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I2" i="32" l="1"/>
  <c r="EI3" i="32"/>
  <c r="EI4" i="32"/>
  <c r="EI5" i="32"/>
  <c r="EI6" i="32"/>
  <c r="EI7" i="32"/>
  <c r="EI8" i="32"/>
  <c r="EI9" i="32"/>
  <c r="EI10" i="32"/>
  <c r="EI11" i="32"/>
  <c r="EI12" i="32"/>
  <c r="EI13" i="32"/>
  <c r="EI14" i="32"/>
  <c r="EI15" i="32"/>
  <c r="EI16" i="32"/>
  <c r="EI17" i="32"/>
  <c r="EI18" i="32"/>
  <c r="EI19" i="32"/>
  <c r="EI20" i="32"/>
  <c r="EI21" i="32"/>
  <c r="EI22" i="32"/>
  <c r="EI23" i="32"/>
  <c r="EI24" i="32"/>
  <c r="EI25" i="32"/>
  <c r="EI26" i="32"/>
  <c r="EI27" i="32"/>
  <c r="EI28" i="32"/>
  <c r="EI29" i="32"/>
  <c r="EI30" i="32"/>
  <c r="EI31" i="32"/>
  <c r="EI32" i="32"/>
  <c r="EI33" i="32"/>
  <c r="EI34" i="32"/>
  <c r="EI35" i="32"/>
  <c r="EI36" i="32"/>
  <c r="EI37" i="32"/>
  <c r="EI38" i="32"/>
  <c r="EI39" i="32"/>
  <c r="EI40" i="32"/>
  <c r="EI41" i="32"/>
  <c r="EI42" i="32"/>
  <c r="EI43" i="32"/>
  <c r="EI44" i="32"/>
  <c r="EI45" i="32"/>
  <c r="EI46" i="32"/>
  <c r="EI47" i="32"/>
  <c r="EI48" i="32"/>
  <c r="EI49" i="32"/>
  <c r="EI50" i="32"/>
  <c r="EI51" i="32"/>
  <c r="EI52" i="32"/>
  <c r="EI53" i="32"/>
  <c r="EI54" i="32"/>
  <c r="EI55" i="32"/>
  <c r="EI56" i="32"/>
  <c r="EI57" i="32"/>
  <c r="EI58" i="32"/>
  <c r="EI59" i="32"/>
  <c r="EI60" i="32"/>
  <c r="EI61" i="32"/>
  <c r="EI62" i="32"/>
  <c r="EI63" i="32"/>
  <c r="EI64" i="32"/>
  <c r="EI65" i="32"/>
  <c r="EI66" i="32"/>
  <c r="EI67" i="32"/>
  <c r="EI68" i="32"/>
  <c r="EI69" i="32"/>
  <c r="EI70" i="32"/>
  <c r="EI71" i="32"/>
  <c r="EI72" i="32"/>
  <c r="EI73" i="32"/>
  <c r="EI74" i="32"/>
  <c r="EI75" i="32"/>
  <c r="EI76" i="32"/>
  <c r="EI77" i="32"/>
  <c r="EI78" i="32"/>
  <c r="EI79" i="32"/>
  <c r="EI80" i="32"/>
  <c r="EI81" i="32"/>
  <c r="EI82" i="32"/>
  <c r="EI83" i="32"/>
  <c r="EI84" i="32"/>
  <c r="EI85" i="32"/>
  <c r="EI86" i="32"/>
  <c r="EI87" i="32"/>
  <c r="EI88" i="32"/>
  <c r="EI89" i="32"/>
  <c r="EI90" i="32"/>
  <c r="EI91" i="32"/>
  <c r="EI92" i="32"/>
  <c r="EI93" i="32"/>
  <c r="EI94" i="32"/>
  <c r="EI95" i="32"/>
  <c r="EI96" i="32"/>
  <c r="EI97" i="32"/>
  <c r="EI98" i="32"/>
  <c r="EI99" i="32"/>
  <c r="EI100" i="32"/>
  <c r="EI101" i="32"/>
  <c r="EI102" i="32"/>
  <c r="EI103" i="32"/>
  <c r="EI104" i="32"/>
  <c r="EI105" i="32"/>
  <c r="EI106" i="32"/>
  <c r="EI107" i="32"/>
  <c r="EI108" i="32"/>
  <c r="EI109" i="32"/>
  <c r="EI110" i="32"/>
  <c r="EI111" i="32"/>
  <c r="EI112" i="32"/>
  <c r="EI113" i="32"/>
  <c r="EI114" i="32"/>
  <c r="EI115" i="32"/>
  <c r="EI116" i="32"/>
  <c r="EI117" i="32"/>
  <c r="EI118" i="32"/>
  <c r="EI119" i="32"/>
  <c r="EI120" i="32"/>
  <c r="EI121" i="32"/>
  <c r="EI122" i="32"/>
  <c r="EI123" i="32"/>
  <c r="EI124" i="32"/>
  <c r="EI125" i="32"/>
  <c r="EI126" i="32"/>
  <c r="EI127" i="32"/>
  <c r="EI128" i="32"/>
  <c r="EI129" i="32"/>
  <c r="EI130" i="32"/>
  <c r="EI131" i="32"/>
  <c r="EI132" i="32"/>
  <c r="EI133" i="32"/>
  <c r="EI134" i="32"/>
  <c r="EI135" i="32"/>
  <c r="EI136" i="32"/>
  <c r="EI137" i="32"/>
  <c r="EI138" i="32"/>
  <c r="EI139" i="32"/>
  <c r="EI140" i="32"/>
  <c r="EI141" i="32"/>
  <c r="EI142" i="32"/>
  <c r="EI143" i="32"/>
  <c r="EI144" i="32"/>
  <c r="EI145" i="32"/>
  <c r="EI146" i="32"/>
  <c r="EI147" i="32"/>
  <c r="EI148" i="32"/>
  <c r="EI149" i="32"/>
  <c r="EI150" i="32"/>
  <c r="EI151" i="32"/>
  <c r="EI152" i="32"/>
  <c r="EI153" i="32"/>
  <c r="EI154" i="32"/>
  <c r="EI155" i="32"/>
  <c r="EI156" i="32"/>
  <c r="EI157" i="32"/>
  <c r="EI158" i="32"/>
  <c r="EI159" i="32"/>
  <c r="EI160" i="32"/>
  <c r="EI161" i="32"/>
  <c r="EI162" i="32"/>
  <c r="EI163" i="32"/>
  <c r="EI164" i="32"/>
  <c r="EI165" i="32"/>
  <c r="EI166" i="32"/>
  <c r="EI167" i="32"/>
  <c r="EI168" i="32"/>
  <c r="EI169" i="32"/>
  <c r="EI170" i="32"/>
  <c r="EI171" i="32"/>
  <c r="EI172" i="32"/>
  <c r="EI173" i="32"/>
  <c r="EI174" i="32"/>
  <c r="EI175" i="32"/>
  <c r="EI176" i="32"/>
  <c r="EI177" i="32"/>
  <c r="EI178" i="32"/>
  <c r="EI179" i="32"/>
  <c r="EI180" i="32"/>
  <c r="EI181" i="32"/>
  <c r="EI182" i="32"/>
  <c r="EI183" i="32"/>
  <c r="EI184" i="32"/>
  <c r="EI185" i="32"/>
  <c r="EI186" i="32"/>
  <c r="EI187" i="32"/>
  <c r="EI188" i="32"/>
  <c r="EI189" i="32"/>
  <c r="EI190" i="32"/>
  <c r="EI191" i="32"/>
  <c r="EI192" i="32"/>
  <c r="EI193" i="32"/>
  <c r="EI194" i="32"/>
  <c r="EI195" i="32"/>
  <c r="EI196" i="32"/>
  <c r="EI197" i="32"/>
  <c r="EI198" i="32"/>
  <c r="EI199" i="32"/>
  <c r="EI200" i="32"/>
  <c r="EI201" i="32"/>
  <c r="EI202" i="32"/>
  <c r="EI203" i="32"/>
  <c r="EI204" i="32"/>
  <c r="EI205" i="32"/>
  <c r="EI206" i="32"/>
  <c r="EI207" i="32"/>
  <c r="EI208" i="32"/>
  <c r="EI209" i="32"/>
  <c r="EI210" i="32"/>
  <c r="EI211" i="32"/>
  <c r="EI212" i="32"/>
  <c r="EI213" i="32"/>
  <c r="EI214" i="32"/>
  <c r="EI215" i="32"/>
  <c r="EI216" i="32"/>
  <c r="EI217" i="32"/>
  <c r="EI218" i="32"/>
  <c r="EI219" i="32"/>
  <c r="EI220" i="32"/>
  <c r="EI221" i="32"/>
  <c r="EI222" i="32"/>
  <c r="EI223" i="32"/>
  <c r="EI224" i="32"/>
  <c r="EI225" i="32"/>
  <c r="EI226" i="32"/>
  <c r="EI227" i="32"/>
  <c r="EI228" i="32"/>
  <c r="EI229" i="32"/>
  <c r="EI230" i="32"/>
  <c r="EI231" i="32"/>
  <c r="EI232" i="32"/>
  <c r="EI233" i="32"/>
  <c r="EI234" i="32"/>
  <c r="EI235" i="32"/>
  <c r="EI236" i="32"/>
  <c r="EI237" i="32"/>
  <c r="EI238" i="32"/>
  <c r="EI239" i="32"/>
  <c r="EI240" i="32"/>
  <c r="EI241" i="32"/>
  <c r="EI242" i="32"/>
  <c r="EI243" i="32"/>
  <c r="EI244" i="32"/>
  <c r="EI245" i="32"/>
  <c r="EI246" i="32"/>
  <c r="EI247" i="32"/>
  <c r="EI248" i="32"/>
  <c r="EI249" i="32"/>
  <c r="EI250" i="32"/>
  <c r="EI251" i="32"/>
  <c r="EI252" i="32"/>
  <c r="EI253" i="32"/>
  <c r="EI254" i="32"/>
  <c r="EI255" i="32"/>
  <c r="EI256" i="32"/>
  <c r="EI257" i="32"/>
  <c r="EI258" i="32"/>
  <c r="EI259" i="32"/>
  <c r="EI260" i="32"/>
  <c r="EI261" i="32"/>
  <c r="EI262" i="32"/>
  <c r="EI263" i="32"/>
  <c r="EI264" i="32"/>
  <c r="EI265" i="32"/>
  <c r="EI266" i="32"/>
  <c r="EI267" i="32"/>
  <c r="EI268" i="32"/>
  <c r="EI269" i="32"/>
  <c r="EI270" i="32"/>
  <c r="EI271" i="32"/>
  <c r="EI272" i="32"/>
  <c r="EI273" i="32"/>
  <c r="EI274" i="32"/>
  <c r="EI275" i="32"/>
  <c r="EI276" i="32"/>
  <c r="EI277" i="32"/>
  <c r="EI278" i="32"/>
  <c r="EI279" i="32"/>
  <c r="EI280" i="32"/>
  <c r="EI281" i="32"/>
  <c r="EI282" i="32"/>
  <c r="EI283" i="32"/>
  <c r="EI284" i="32"/>
  <c r="EI285" i="32"/>
  <c r="EI286" i="32"/>
  <c r="EI287" i="32"/>
  <c r="EI288" i="32"/>
  <c r="EI289" i="32"/>
  <c r="EI290" i="32"/>
  <c r="EI291" i="32"/>
  <c r="EI292" i="32"/>
  <c r="EI293" i="32"/>
  <c r="EI294" i="32"/>
  <c r="EI295" i="32"/>
  <c r="EI296" i="32"/>
  <c r="EI297" i="32"/>
  <c r="EI298" i="32"/>
  <c r="EI299" i="32"/>
  <c r="EI300" i="32"/>
  <c r="EI301" i="32"/>
  <c r="EI302" i="32"/>
  <c r="EI303" i="32"/>
  <c r="EI304" i="32"/>
  <c r="EI305" i="32"/>
  <c r="EI306" i="32"/>
  <c r="EI307" i="32"/>
  <c r="EI308" i="32"/>
  <c r="EI309" i="32"/>
  <c r="EI310" i="32"/>
  <c r="EI311" i="32"/>
  <c r="EI312" i="32"/>
  <c r="EI313" i="32"/>
  <c r="EI314" i="32"/>
  <c r="EI315" i="32"/>
  <c r="EI316" i="32"/>
  <c r="EI317" i="32"/>
  <c r="EI318" i="32"/>
  <c r="EI319" i="32"/>
  <c r="EI320" i="32"/>
  <c r="EI321" i="32"/>
  <c r="EI322" i="32"/>
  <c r="EI323" i="32"/>
  <c r="EI324" i="32"/>
  <c r="EI325" i="32"/>
  <c r="EI326" i="32"/>
  <c r="EI327" i="32"/>
  <c r="EI328" i="32"/>
  <c r="EI329" i="32"/>
  <c r="EI330" i="32"/>
  <c r="EI331" i="32"/>
  <c r="EI332" i="32"/>
  <c r="EI333" i="32"/>
  <c r="EI334" i="32"/>
  <c r="EI335" i="32"/>
  <c r="EI336" i="32"/>
  <c r="EI337" i="32"/>
  <c r="EI338" i="32"/>
  <c r="EI339" i="32"/>
  <c r="EI340" i="32"/>
  <c r="EI341" i="32"/>
  <c r="EI342" i="32"/>
  <c r="EI343" i="32"/>
  <c r="EI344" i="32"/>
  <c r="EI345" i="32"/>
  <c r="EI346" i="32"/>
  <c r="EI347" i="32"/>
  <c r="EI348" i="32"/>
  <c r="EI349" i="32"/>
  <c r="EI350" i="32"/>
  <c r="EI351" i="32"/>
  <c r="EI352" i="32"/>
  <c r="EI353" i="32"/>
  <c r="EI354" i="32"/>
  <c r="EI355" i="32"/>
  <c r="EI356" i="32"/>
  <c r="EI357" i="32"/>
  <c r="EI358" i="32"/>
  <c r="EI359" i="32"/>
  <c r="EI360" i="32"/>
  <c r="EI361" i="32"/>
  <c r="EI362" i="32"/>
  <c r="EI363" i="32"/>
  <c r="EI364" i="32"/>
  <c r="EI365" i="32"/>
  <c r="EI366" i="32"/>
  <c r="EI367" i="32"/>
  <c r="EI368" i="32"/>
  <c r="EI369" i="32"/>
  <c r="EI370" i="32"/>
  <c r="EI371" i="32"/>
  <c r="EI372" i="32"/>
  <c r="EI373" i="32"/>
  <c r="EI374" i="32"/>
  <c r="EI375" i="32"/>
  <c r="EI376" i="32"/>
  <c r="EI377" i="32"/>
  <c r="EI378" i="32"/>
  <c r="EI379" i="32"/>
  <c r="EI380" i="32"/>
  <c r="EI381" i="32"/>
  <c r="EI382" i="32"/>
  <c r="EI383" i="32"/>
  <c r="EI384" i="32"/>
  <c r="EI385" i="32"/>
  <c r="EI386" i="32"/>
  <c r="EI387" i="32"/>
  <c r="EI388" i="32"/>
  <c r="EI389" i="32"/>
  <c r="EI390" i="32"/>
  <c r="EI391" i="32"/>
  <c r="EI392" i="32"/>
  <c r="EI393" i="32"/>
  <c r="EI394" i="32"/>
  <c r="EI395" i="32"/>
  <c r="EI396" i="32"/>
  <c r="EI397" i="32"/>
  <c r="EI398" i="32"/>
  <c r="EI399" i="32"/>
  <c r="EI400" i="32"/>
  <c r="EI401" i="32"/>
  <c r="EI402" i="32"/>
  <c r="EI403" i="32"/>
  <c r="EI404" i="32"/>
  <c r="EI405" i="32"/>
  <c r="EI406" i="32"/>
  <c r="EI407" i="32"/>
  <c r="EI408" i="32"/>
  <c r="EI409" i="32"/>
  <c r="EI410" i="32"/>
  <c r="EI411" i="32"/>
  <c r="EI412" i="32"/>
  <c r="EI413" i="32"/>
  <c r="EI414" i="32"/>
  <c r="EI415" i="32"/>
  <c r="EI416" i="32"/>
  <c r="EI417" i="32"/>
  <c r="EI418" i="32"/>
  <c r="EI419" i="32"/>
  <c r="EI420" i="32"/>
  <c r="EI421" i="32"/>
  <c r="EI422" i="32"/>
  <c r="EI423" i="32"/>
  <c r="EI424" i="32"/>
  <c r="EI425" i="32"/>
  <c r="EI426" i="32"/>
  <c r="EI427" i="32"/>
  <c r="EI428" i="32"/>
  <c r="EI429" i="32"/>
  <c r="EI430" i="32"/>
  <c r="EI431" i="32"/>
  <c r="EI432" i="32"/>
  <c r="EI433" i="32"/>
  <c r="EI434" i="32"/>
  <c r="EI435" i="32"/>
  <c r="EI436" i="32"/>
  <c r="EI437" i="32"/>
  <c r="EI438" i="32"/>
  <c r="EI439" i="32"/>
  <c r="EI440" i="32"/>
  <c r="EI441" i="32"/>
  <c r="EI442" i="32"/>
  <c r="EI443" i="32"/>
  <c r="EI444" i="32"/>
  <c r="EI445" i="32"/>
  <c r="EI446" i="32"/>
  <c r="EI447" i="32"/>
  <c r="EI448" i="32"/>
  <c r="EI449" i="32"/>
  <c r="EI450" i="32"/>
  <c r="EI451" i="32"/>
  <c r="EI452" i="32"/>
  <c r="EI453" i="32"/>
  <c r="EI454" i="32"/>
  <c r="EI455" i="32"/>
  <c r="EI456" i="32"/>
  <c r="EI457" i="32"/>
  <c r="EI458" i="32"/>
  <c r="EI459" i="32"/>
  <c r="EI460" i="32"/>
  <c r="EI461" i="32"/>
  <c r="EI462" i="32"/>
  <c r="EI463" i="32"/>
  <c r="EI464" i="32"/>
  <c r="EI465" i="32"/>
  <c r="EI466" i="32"/>
  <c r="EI467" i="32"/>
  <c r="EI468" i="32"/>
  <c r="EI469" i="32"/>
  <c r="EI470" i="32"/>
  <c r="EI471" i="32"/>
  <c r="EI472" i="32"/>
  <c r="EI473" i="32"/>
  <c r="EI474" i="32"/>
  <c r="EI475" i="32"/>
  <c r="EI476" i="32"/>
  <c r="EI477" i="32"/>
  <c r="EI478" i="32"/>
  <c r="EI479" i="32"/>
  <c r="EI480" i="32"/>
  <c r="EI481" i="32"/>
  <c r="EI482" i="32"/>
  <c r="EI483" i="32"/>
  <c r="EI484" i="32"/>
  <c r="EI485" i="32"/>
  <c r="EI486" i="32"/>
  <c r="EI487" i="32"/>
  <c r="EI488" i="32"/>
  <c r="EI489" i="32"/>
  <c r="EI490" i="32"/>
  <c r="EI491" i="32"/>
  <c r="EI492" i="32"/>
  <c r="EI493" i="32"/>
  <c r="EI494" i="32"/>
  <c r="EI495" i="32"/>
  <c r="EI496" i="32"/>
  <c r="EI497" i="32"/>
  <c r="EI498" i="32"/>
  <c r="EI499" i="32"/>
  <c r="EI500" i="32"/>
  <c r="EI501" i="32"/>
  <c r="EI502" i="32"/>
  <c r="EI503" i="32"/>
  <c r="EI504" i="32"/>
  <c r="EI505" i="32"/>
  <c r="EI506" i="32"/>
  <c r="EI507" i="32"/>
  <c r="EI508" i="32"/>
  <c r="EI509" i="32"/>
  <c r="EI510" i="32"/>
  <c r="EI511" i="32"/>
  <c r="EI512" i="32"/>
  <c r="EI513" i="32"/>
  <c r="EI514" i="32"/>
  <c r="EI515" i="32"/>
  <c r="EI516" i="32"/>
  <c r="EI517" i="32"/>
  <c r="EI518" i="32"/>
  <c r="EI519" i="32"/>
  <c r="EI520" i="32"/>
  <c r="EI521" i="32"/>
  <c r="EI522" i="32"/>
  <c r="EI523" i="32"/>
  <c r="EI524" i="32"/>
  <c r="EI525" i="32"/>
  <c r="EI526" i="32"/>
  <c r="EI527" i="32"/>
  <c r="EI528" i="32"/>
  <c r="EI529" i="32"/>
  <c r="EI530" i="32"/>
  <c r="EI531" i="32"/>
  <c r="EI532" i="32"/>
  <c r="EI533" i="32"/>
  <c r="EI534" i="32"/>
  <c r="EI535" i="32"/>
  <c r="EI536" i="32"/>
  <c r="EI537" i="32"/>
  <c r="EI538" i="32"/>
  <c r="EI539" i="32"/>
  <c r="EI540" i="32"/>
  <c r="EI541" i="32"/>
  <c r="EI542" i="32"/>
  <c r="EI543" i="32"/>
  <c r="EI544" i="32"/>
  <c r="EI545" i="32"/>
  <c r="EI546" i="32"/>
  <c r="EI547" i="32"/>
  <c r="EI548" i="32"/>
  <c r="EI549" i="32"/>
  <c r="EI550" i="32"/>
  <c r="EI551" i="32"/>
  <c r="EI552" i="32"/>
  <c r="EI553" i="32"/>
  <c r="EI554" i="32"/>
  <c r="EI555" i="32"/>
  <c r="EI556" i="32"/>
  <c r="EI557" i="32"/>
  <c r="EI558" i="32"/>
  <c r="EI559" i="32"/>
  <c r="EI560" i="32"/>
  <c r="EI561" i="32"/>
  <c r="EI562" i="32"/>
  <c r="EI563" i="32"/>
  <c r="EI564" i="32"/>
  <c r="EI565" i="32"/>
  <c r="EI566" i="32"/>
  <c r="EI567" i="32"/>
  <c r="EI568" i="32"/>
  <c r="EI569" i="32"/>
  <c r="EI570" i="32"/>
  <c r="EI571" i="32"/>
  <c r="EI572" i="32"/>
  <c r="EI573" i="32"/>
  <c r="EI574" i="32"/>
  <c r="EI575" i="32"/>
  <c r="EI576" i="32"/>
  <c r="EI577" i="32"/>
  <c r="EI578" i="32"/>
  <c r="EI579" i="32"/>
  <c r="EI580" i="32"/>
  <c r="EI581" i="32"/>
  <c r="EI582" i="32"/>
  <c r="EI583" i="32"/>
  <c r="EI584" i="32"/>
  <c r="EI585" i="32"/>
  <c r="EI586" i="32"/>
  <c r="EI587" i="32"/>
  <c r="EI588" i="32"/>
  <c r="EI589" i="32"/>
  <c r="EI590" i="32"/>
  <c r="EI591" i="32"/>
  <c r="EI592" i="32"/>
  <c r="EI593" i="32"/>
  <c r="EI594" i="32"/>
  <c r="EI595" i="32"/>
  <c r="EI596" i="32"/>
  <c r="EI597" i="32"/>
  <c r="EI598" i="32"/>
  <c r="EI599" i="32"/>
  <c r="EI600" i="32"/>
  <c r="EI601" i="32"/>
  <c r="EI602" i="32"/>
  <c r="EI603" i="32"/>
  <c r="EI604" i="32"/>
  <c r="EI605" i="32"/>
  <c r="EI606" i="32"/>
  <c r="EI607" i="32"/>
  <c r="EI608" i="32"/>
  <c r="EI609" i="32"/>
  <c r="EI610" i="32"/>
  <c r="EI611" i="32"/>
  <c r="EI612" i="32"/>
  <c r="EI613" i="32"/>
  <c r="EI614" i="32"/>
  <c r="EI615" i="32"/>
  <c r="EI616" i="32"/>
  <c r="EI617" i="32"/>
  <c r="EI618" i="32"/>
  <c r="EI619" i="32"/>
  <c r="EI620" i="32"/>
  <c r="EI621" i="32"/>
  <c r="EI622" i="32"/>
  <c r="EI623" i="32"/>
  <c r="EI624" i="32"/>
  <c r="EI625" i="32"/>
  <c r="EI626" i="32"/>
  <c r="EI627" i="32"/>
  <c r="EI628" i="32"/>
  <c r="EI629" i="32"/>
  <c r="EI630" i="32"/>
  <c r="EI631" i="32"/>
  <c r="EI632" i="32"/>
  <c r="EI633" i="32"/>
  <c r="EI634" i="32"/>
  <c r="EI635" i="32"/>
  <c r="EI636" i="32"/>
  <c r="EI637" i="32"/>
  <c r="EI638" i="32"/>
  <c r="EI639" i="32"/>
  <c r="EI640" i="32"/>
  <c r="EI641" i="32"/>
  <c r="EI642" i="32"/>
  <c r="EI643" i="32"/>
  <c r="EI644" i="32"/>
  <c r="EI645" i="32"/>
  <c r="EI646" i="32"/>
  <c r="EI647" i="32"/>
  <c r="EI648" i="32"/>
  <c r="EI649" i="32"/>
  <c r="EI650" i="32"/>
  <c r="EI651" i="32"/>
  <c r="EI652" i="32"/>
  <c r="EI653" i="32"/>
  <c r="EI654" i="32"/>
  <c r="EI655" i="32"/>
  <c r="EI656" i="32"/>
  <c r="EI657" i="32"/>
  <c r="EI658" i="32"/>
  <c r="EI659" i="32"/>
  <c r="EI660" i="32"/>
  <c r="EI661" i="32"/>
  <c r="EI662" i="32"/>
  <c r="EI663" i="32"/>
  <c r="EI664" i="32"/>
  <c r="EI665" i="32"/>
  <c r="EI666" i="32"/>
  <c r="EI667" i="32"/>
  <c r="EI668" i="32"/>
  <c r="EI669" i="32"/>
  <c r="EI670" i="32"/>
  <c r="EI671" i="32"/>
  <c r="EI672" i="32"/>
  <c r="EI673" i="32"/>
  <c r="EI674" i="32"/>
  <c r="EI675" i="32"/>
  <c r="EI676" i="32"/>
  <c r="EI677" i="32"/>
  <c r="EI678" i="32"/>
  <c r="EI679" i="32"/>
  <c r="EI680" i="32"/>
  <c r="EI681" i="32"/>
  <c r="EI682" i="32"/>
  <c r="EI683" i="32"/>
  <c r="EI684" i="32"/>
  <c r="EI685" i="32"/>
  <c r="EI686" i="32"/>
  <c r="EI687" i="32"/>
  <c r="EI688" i="32"/>
  <c r="EI689" i="32"/>
  <c r="EI690" i="32"/>
  <c r="EI691" i="32"/>
  <c r="EI692" i="32"/>
  <c r="EI693" i="32"/>
  <c r="EI694" i="32"/>
  <c r="EI695" i="32"/>
  <c r="EI696" i="32"/>
  <c r="EI697" i="32"/>
  <c r="EI698" i="32"/>
  <c r="EI699" i="32"/>
  <c r="EI700" i="32"/>
  <c r="EI701" i="32"/>
  <c r="EI702" i="32"/>
  <c r="EI703" i="32"/>
  <c r="EI704" i="32"/>
  <c r="EI705" i="32"/>
  <c r="EI706" i="32"/>
  <c r="EI707" i="32"/>
  <c r="EI708" i="32"/>
  <c r="EI709" i="32"/>
  <c r="EI710" i="32"/>
  <c r="EI711" i="32"/>
  <c r="EI712" i="32"/>
  <c r="EI713" i="32"/>
  <c r="EI714" i="32"/>
  <c r="EI715" i="32"/>
  <c r="EI716" i="32"/>
  <c r="EI717" i="32"/>
  <c r="EI718" i="32"/>
  <c r="EI719" i="32"/>
  <c r="EI720" i="32"/>
  <c r="EI721" i="32"/>
  <c r="EI722" i="32"/>
  <c r="EI723" i="32"/>
  <c r="EI724" i="32"/>
  <c r="EI725" i="32"/>
  <c r="EI726" i="32"/>
  <c r="EI727" i="32"/>
  <c r="EI728" i="32"/>
  <c r="EI729" i="32"/>
  <c r="EI730" i="32"/>
  <c r="EI731" i="32"/>
  <c r="EI732" i="32"/>
  <c r="EI733" i="32"/>
  <c r="EI734" i="32"/>
  <c r="EI735" i="32"/>
  <c r="EI736" i="32"/>
  <c r="EI737" i="32"/>
  <c r="EI738" i="32"/>
  <c r="EI739" i="32"/>
  <c r="EI740" i="32"/>
  <c r="EI741" i="32"/>
  <c r="EI742" i="32"/>
  <c r="EI743" i="32"/>
  <c r="EI744" i="32"/>
  <c r="EI745" i="32"/>
  <c r="EI746" i="32"/>
  <c r="EI747" i="32"/>
  <c r="EI748" i="32"/>
  <c r="EI749" i="32"/>
  <c r="EI750" i="32"/>
  <c r="EI751" i="32"/>
  <c r="EI752" i="32"/>
  <c r="EI753" i="32"/>
  <c r="EI754" i="32"/>
  <c r="EI755" i="32"/>
  <c r="EI756" i="32"/>
  <c r="EI757" i="32"/>
  <c r="EI758" i="32"/>
  <c r="EI759" i="32"/>
  <c r="EI760" i="32"/>
  <c r="EI761" i="32"/>
  <c r="EI762" i="32"/>
  <c r="EI763" i="32"/>
  <c r="EI764" i="32"/>
  <c r="EI765" i="32"/>
  <c r="EI766" i="32"/>
  <c r="EI767" i="32"/>
  <c r="EI768" i="32"/>
  <c r="EI769" i="32"/>
  <c r="EI770" i="32"/>
  <c r="EI771" i="32"/>
  <c r="EI772" i="32"/>
  <c r="EI773" i="32"/>
  <c r="EI774" i="32"/>
  <c r="EI775" i="32"/>
  <c r="EI776" i="32"/>
  <c r="EI777" i="32"/>
  <c r="EI778" i="32"/>
  <c r="EI779" i="32"/>
  <c r="EI780" i="32"/>
  <c r="EI781" i="32"/>
  <c r="EI782" i="32"/>
  <c r="EI783" i="32"/>
  <c r="EI784" i="32"/>
  <c r="EI785" i="32"/>
  <c r="EI786" i="32"/>
  <c r="EI787" i="32"/>
  <c r="EI788" i="32"/>
  <c r="EI789" i="32"/>
  <c r="EI790" i="32"/>
  <c r="EI791" i="32"/>
  <c r="EI792" i="32"/>
  <c r="EI793" i="32"/>
  <c r="EI794" i="32"/>
  <c r="EI795" i="32"/>
  <c r="EI796" i="32"/>
  <c r="EI797" i="32"/>
  <c r="EI798" i="32"/>
  <c r="EI799" i="32"/>
  <c r="EI800" i="32"/>
  <c r="EI801" i="32"/>
  <c r="EI802" i="32"/>
  <c r="EI803" i="32"/>
  <c r="EI804" i="32"/>
  <c r="EI805" i="32"/>
  <c r="EI806" i="32"/>
  <c r="EI807" i="32"/>
  <c r="EI808" i="32"/>
  <c r="EI809" i="32"/>
  <c r="EI810" i="32"/>
  <c r="EI811" i="32"/>
  <c r="EI812" i="32"/>
  <c r="EI813" i="32"/>
  <c r="EI814" i="32"/>
  <c r="EI815" i="32"/>
  <c r="EI816" i="32"/>
  <c r="EI817" i="32"/>
  <c r="EI818" i="32"/>
  <c r="EI819" i="32"/>
  <c r="EI820" i="32"/>
  <c r="EI821" i="32"/>
  <c r="EI822" i="32"/>
  <c r="EI823" i="32"/>
  <c r="EI824" i="32"/>
  <c r="EI825" i="32"/>
  <c r="EI826" i="32"/>
  <c r="EI827" i="32"/>
  <c r="EI828" i="32"/>
  <c r="EI829" i="32"/>
  <c r="EI830" i="32"/>
  <c r="EI831" i="32"/>
  <c r="EI832" i="32"/>
  <c r="EI833" i="32"/>
  <c r="EI834" i="32"/>
  <c r="EI835" i="32"/>
  <c r="EI836" i="32"/>
  <c r="EI837" i="32"/>
  <c r="EI838" i="32"/>
  <c r="EI839" i="32"/>
  <c r="EI840" i="32"/>
  <c r="EI841" i="32"/>
  <c r="EI842" i="32"/>
  <c r="EI843" i="32"/>
  <c r="EI844" i="32"/>
  <c r="EI845" i="32"/>
  <c r="EI846" i="32"/>
  <c r="EI847" i="32"/>
  <c r="EI848" i="32"/>
  <c r="EI849" i="32"/>
  <c r="EI850" i="32"/>
  <c r="EI851" i="32"/>
  <c r="EI852" i="32"/>
  <c r="EI853" i="32"/>
  <c r="EI854" i="32"/>
  <c r="EI855" i="32"/>
  <c r="EI856" i="32"/>
  <c r="EI857" i="32"/>
  <c r="EI858" i="32"/>
  <c r="EI859" i="32"/>
  <c r="EI860" i="32"/>
  <c r="EI861" i="32"/>
  <c r="EI862" i="32"/>
  <c r="EI863" i="32"/>
  <c r="EI864" i="32"/>
  <c r="EI865" i="32"/>
  <c r="EI866" i="32"/>
  <c r="EI867" i="32"/>
  <c r="EI868" i="32"/>
  <c r="EI869" i="32"/>
  <c r="EI870" i="32"/>
  <c r="EI871" i="32"/>
  <c r="EI872" i="32"/>
  <c r="EI873" i="32"/>
  <c r="EI874" i="32"/>
  <c r="EI875" i="32"/>
  <c r="EI876" i="32"/>
  <c r="EI877" i="32"/>
  <c r="EI878" i="32"/>
  <c r="EI879" i="32"/>
  <c r="EI880" i="32"/>
  <c r="EI881" i="32"/>
  <c r="EI882" i="32"/>
  <c r="EI883" i="32"/>
  <c r="EI884" i="32"/>
  <c r="EI885" i="32"/>
  <c r="EI886" i="32"/>
  <c r="EI887" i="32"/>
  <c r="EI888" i="32"/>
  <c r="EI889" i="32"/>
  <c r="EI890" i="32"/>
  <c r="EI891" i="32"/>
  <c r="EI892" i="32"/>
  <c r="EI893" i="32"/>
  <c r="EI894" i="32"/>
  <c r="EI895" i="32"/>
  <c r="EI896" i="32"/>
  <c r="EI897" i="32"/>
  <c r="EI898" i="32"/>
  <c r="EI899" i="32"/>
  <c r="EI900" i="32"/>
  <c r="EI901" i="32"/>
  <c r="EI902" i="32"/>
  <c r="EI903" i="32"/>
  <c r="EI904" i="32"/>
  <c r="EI905" i="32"/>
  <c r="EI906" i="32"/>
  <c r="EI907" i="32"/>
  <c r="EI908" i="32"/>
  <c r="EI909" i="32"/>
  <c r="EI910" i="32"/>
  <c r="EI911" i="32"/>
  <c r="EI912" i="32"/>
  <c r="EI913" i="32"/>
  <c r="EI914" i="32"/>
  <c r="EI915" i="32"/>
  <c r="EI916" i="32"/>
  <c r="EI917" i="32"/>
  <c r="EI918" i="32"/>
  <c r="EI919" i="32"/>
  <c r="EI920" i="32"/>
  <c r="EI921" i="32"/>
  <c r="EI922" i="32"/>
  <c r="EI923" i="32"/>
  <c r="EI924" i="32"/>
  <c r="EI925" i="32"/>
  <c r="EI926" i="32"/>
  <c r="EI927" i="32"/>
  <c r="EI928" i="32"/>
  <c r="EI929" i="32"/>
  <c r="EI930" i="32"/>
  <c r="EI931" i="32"/>
  <c r="EI932" i="32"/>
  <c r="EI933" i="32"/>
  <c r="EI934" i="32"/>
  <c r="EI935" i="32"/>
  <c r="EI936" i="32"/>
  <c r="EI937" i="32"/>
  <c r="EI938" i="32"/>
  <c r="EI939" i="32"/>
  <c r="EI940" i="32"/>
  <c r="EI941" i="32"/>
  <c r="EI942" i="32"/>
  <c r="EI943" i="32"/>
  <c r="EI944" i="32"/>
  <c r="EI945" i="32"/>
  <c r="EI946" i="32"/>
  <c r="EI947" i="32"/>
  <c r="EI948" i="32"/>
  <c r="EI949" i="32"/>
  <c r="EI950" i="32"/>
  <c r="EI951" i="32"/>
  <c r="EI952" i="32"/>
  <c r="EI953" i="32"/>
  <c r="EI954" i="32"/>
  <c r="EI955" i="32"/>
  <c r="EI956" i="32"/>
  <c r="EI957" i="32"/>
  <c r="EI958" i="32"/>
  <c r="EI959" i="32"/>
  <c r="EI960" i="32"/>
  <c r="EI961" i="32"/>
  <c r="EI962" i="32"/>
  <c r="EI963" i="32"/>
  <c r="EI964" i="32"/>
  <c r="EI965" i="32"/>
  <c r="EI966" i="32"/>
  <c r="EI967" i="32"/>
  <c r="EI968" i="32"/>
  <c r="EI969" i="32"/>
  <c r="EI970" i="32"/>
  <c r="EI971" i="32"/>
  <c r="EI972" i="32"/>
  <c r="EI973" i="32"/>
  <c r="EI974" i="32"/>
  <c r="EI975" i="32"/>
  <c r="EI976" i="32"/>
  <c r="EI977" i="32"/>
  <c r="EI978" i="32"/>
  <c r="EI979" i="32"/>
  <c r="EI980" i="32"/>
  <c r="EI981" i="32"/>
  <c r="EI982" i="32"/>
  <c r="EI983" i="32"/>
  <c r="EI984" i="32"/>
  <c r="EI985" i="32"/>
  <c r="EI986" i="32"/>
  <c r="EI987" i="32"/>
  <c r="EI988" i="32"/>
  <c r="EI989" i="32"/>
  <c r="EI990" i="32"/>
  <c r="EI991" i="32"/>
  <c r="EI992" i="32"/>
  <c r="EI993" i="32"/>
  <c r="EI994" i="32"/>
  <c r="EI995" i="32"/>
  <c r="EI996" i="32"/>
  <c r="EI997" i="32"/>
  <c r="EI998" i="32"/>
  <c r="EI999" i="32"/>
  <c r="EI1000" i="32"/>
  <c r="EI1001" i="32"/>
  <c r="EI1002" i="32"/>
  <c r="EI1003" i="32"/>
  <c r="EI1004" i="32"/>
  <c r="EI1005" i="32"/>
  <c r="EI1006" i="32"/>
  <c r="EI1007" i="32"/>
  <c r="EI1008" i="32"/>
  <c r="EI1009" i="32"/>
  <c r="EI1010" i="32"/>
  <c r="EI1011" i="32"/>
  <c r="EI1012" i="32"/>
  <c r="EI1013" i="32"/>
  <c r="EI1014" i="32"/>
  <c r="EI1015" i="32"/>
  <c r="EI1016" i="32"/>
  <c r="EI1017" i="32"/>
  <c r="EI1018" i="32"/>
  <c r="EI1019" i="32"/>
  <c r="EI1020" i="32"/>
  <c r="EI1021" i="32"/>
  <c r="EI1022" i="32"/>
  <c r="EI1023" i="32"/>
  <c r="EI1024" i="32"/>
  <c r="EI1025" i="32"/>
  <c r="EI1026" i="32"/>
  <c r="EI1027" i="32"/>
  <c r="EI1028" i="32"/>
  <c r="EI1029" i="32"/>
  <c r="EI1030" i="32"/>
  <c r="EI1031" i="32"/>
  <c r="EI1032" i="32"/>
  <c r="EI1033" i="32"/>
  <c r="EI1034" i="32"/>
  <c r="EI1035" i="32"/>
  <c r="EI1036" i="32"/>
  <c r="EI1037" i="32"/>
  <c r="EI1038" i="32"/>
  <c r="EI1039" i="32"/>
  <c r="EI1040" i="32"/>
  <c r="EI1041" i="32"/>
  <c r="EI1042" i="32"/>
  <c r="EI1043" i="32"/>
  <c r="EI1044" i="32"/>
  <c r="EI1045" i="32"/>
  <c r="EI1046" i="32"/>
  <c r="EI1047" i="32"/>
  <c r="EI1048" i="32"/>
  <c r="EI1049" i="32"/>
  <c r="EI1050" i="32"/>
  <c r="EI1051" i="32"/>
  <c r="EI1052" i="32"/>
  <c r="EI1053" i="32"/>
  <c r="EI1054" i="32"/>
  <c r="EI1055" i="32"/>
  <c r="EI1056" i="32"/>
  <c r="EI1057" i="32"/>
  <c r="EI1058" i="32"/>
  <c r="EI1059" i="32"/>
  <c r="EI1060" i="32"/>
  <c r="EI1061" i="32"/>
  <c r="EI1062" i="32"/>
  <c r="EI1063" i="32"/>
  <c r="EI1064" i="32"/>
  <c r="EI1065" i="32"/>
  <c r="EI1066" i="32"/>
  <c r="EI1067" i="32"/>
  <c r="EI1068" i="32"/>
  <c r="EI1069" i="32"/>
  <c r="EI1070" i="32"/>
  <c r="EI1071" i="32"/>
  <c r="EI1072" i="32"/>
  <c r="EI1073" i="32"/>
  <c r="EI1074" i="32"/>
  <c r="EI1075" i="32"/>
  <c r="EI1076" i="32"/>
  <c r="EI1077" i="32"/>
  <c r="EI1078" i="32"/>
  <c r="EI1079" i="32"/>
  <c r="EI1080" i="32"/>
  <c r="EI1081" i="32"/>
  <c r="EI1082" i="32"/>
  <c r="EI1083" i="32"/>
  <c r="EI1084" i="32"/>
  <c r="EI1085" i="32"/>
  <c r="EI1086" i="32"/>
  <c r="EI1087" i="32"/>
  <c r="EI1088" i="32"/>
  <c r="EI1089" i="32"/>
  <c r="EI1090" i="32"/>
  <c r="EI1091" i="32"/>
  <c r="EI1092" i="32"/>
  <c r="EI1093" i="32"/>
  <c r="EI1094" i="32"/>
  <c r="EI1095" i="32"/>
  <c r="EI1096" i="32"/>
  <c r="EI1097" i="32"/>
  <c r="EI1098" i="32"/>
  <c r="EI1099" i="32"/>
  <c r="EI1100" i="32"/>
  <c r="EI1101" i="32"/>
  <c r="EI1102" i="32"/>
  <c r="EI1103" i="32"/>
  <c r="EI1104" i="32"/>
  <c r="EI1105" i="32"/>
  <c r="EI1106" i="32"/>
  <c r="EI1107" i="32"/>
  <c r="EI1108" i="32"/>
  <c r="EI1109" i="32"/>
  <c r="EI1110" i="32"/>
  <c r="EI1111" i="32"/>
  <c r="EI1112" i="32"/>
  <c r="EI1113" i="32"/>
  <c r="EI1114" i="32"/>
  <c r="EI1115" i="32"/>
  <c r="EI1116" i="32"/>
  <c r="EI1117" i="32"/>
  <c r="EI1118" i="32"/>
  <c r="EI1119" i="32"/>
  <c r="EI1120" i="32"/>
  <c r="EI1121" i="32"/>
  <c r="EI1122" i="32"/>
  <c r="EI1123" i="32"/>
  <c r="EI1124" i="32"/>
  <c r="EI1125" i="32"/>
  <c r="EI1126" i="32"/>
  <c r="EI1127" i="32"/>
  <c r="EI1128" i="32"/>
  <c r="EI1129" i="32"/>
  <c r="EI1130" i="32"/>
  <c r="EI1131" i="32"/>
  <c r="EI1132" i="32"/>
  <c r="EI1133" i="32"/>
  <c r="EI1134" i="32"/>
  <c r="EI1135" i="32"/>
  <c r="EI1136" i="32"/>
  <c r="EI1137" i="32"/>
  <c r="EI1138" i="32"/>
  <c r="EI1139" i="32"/>
  <c r="EI1140" i="32"/>
  <c r="EI1141" i="32"/>
  <c r="EI1142" i="32"/>
  <c r="EI1143" i="32"/>
  <c r="EI1144" i="32"/>
  <c r="EI1145" i="32"/>
  <c r="EI1146" i="32"/>
  <c r="EI1147" i="32"/>
  <c r="EI1148" i="32"/>
  <c r="EI1149" i="32"/>
  <c r="EI1150" i="32"/>
  <c r="EI1151" i="32"/>
  <c r="EI1152" i="32"/>
  <c r="EI1153" i="32"/>
  <c r="EI1154" i="32"/>
  <c r="EI1155" i="32"/>
  <c r="EI1156" i="32"/>
  <c r="EI1157" i="32"/>
  <c r="EI1158" i="32"/>
  <c r="EI1159" i="32"/>
  <c r="EI1160" i="32"/>
  <c r="EI1161" i="32"/>
  <c r="EI1162" i="32"/>
  <c r="EI1163" i="32"/>
  <c r="EI1164" i="32"/>
  <c r="EI1165" i="32"/>
  <c r="EI1166" i="32"/>
  <c r="EI1167" i="32"/>
  <c r="EI1168" i="32"/>
  <c r="EI1169" i="32"/>
  <c r="EI1170" i="32"/>
  <c r="EI1171" i="32"/>
  <c r="EI1172" i="32"/>
  <c r="EI1173" i="32"/>
  <c r="EI1174" i="32"/>
  <c r="EI1175" i="32"/>
  <c r="EI1176" i="32"/>
  <c r="EI1177" i="32"/>
  <c r="EI1178" i="32"/>
  <c r="EI1179" i="32"/>
  <c r="EI1180" i="32"/>
  <c r="EI1181" i="32"/>
  <c r="EI1182" i="32"/>
  <c r="EI1183" i="32"/>
  <c r="EI1184" i="32"/>
  <c r="EI1185" i="32"/>
  <c r="EI1186" i="32"/>
  <c r="EI1187" i="32"/>
  <c r="EI1188" i="32"/>
  <c r="EI1189" i="32"/>
  <c r="EI1190" i="32"/>
  <c r="EI1191" i="32"/>
  <c r="EI1192" i="32"/>
  <c r="EI1193" i="32"/>
  <c r="EI1194" i="32"/>
  <c r="EI1195" i="32"/>
  <c r="EI1196" i="32"/>
  <c r="EI1197" i="32"/>
  <c r="EI1198" i="32"/>
  <c r="EI1199" i="32"/>
  <c r="EI1200" i="32"/>
  <c r="EI1201" i="32"/>
  <c r="EI1202" i="32"/>
  <c r="EI1203" i="32"/>
  <c r="EI1204" i="32"/>
  <c r="EI1205" i="32"/>
  <c r="EI1206" i="32"/>
  <c r="EI1207" i="32"/>
  <c r="EI1208" i="32"/>
  <c r="EI1209" i="32"/>
  <c r="EI1210" i="32"/>
  <c r="EI1211" i="32"/>
  <c r="EI1212" i="32"/>
  <c r="EI1213" i="32"/>
  <c r="EI1214" i="32"/>
  <c r="EI1215" i="32"/>
  <c r="EI1216" i="32"/>
  <c r="EI1217" i="32"/>
  <c r="EI1218" i="32"/>
  <c r="EI1219" i="32"/>
  <c r="EI1220" i="32"/>
  <c r="EI1221" i="32"/>
  <c r="EI1222" i="32"/>
  <c r="EI1223" i="32"/>
  <c r="EI1224" i="32"/>
  <c r="EI1225" i="32"/>
  <c r="EI1226" i="32"/>
  <c r="EI1227" i="32"/>
  <c r="EI1228" i="32"/>
  <c r="EI1229" i="32"/>
  <c r="EI1230" i="32"/>
  <c r="EI1231" i="32"/>
  <c r="EI1232" i="32"/>
  <c r="EI1233" i="32"/>
  <c r="EI1234" i="32"/>
  <c r="EI1235" i="32"/>
  <c r="EI1236" i="32"/>
  <c r="EI1237" i="32"/>
  <c r="EI1238" i="32"/>
  <c r="EI1239" i="32"/>
  <c r="EI1240" i="32"/>
  <c r="EI1241" i="32"/>
  <c r="EI1242" i="32"/>
  <c r="EI1243" i="32"/>
  <c r="EI1244" i="32"/>
  <c r="EI1245" i="32"/>
  <c r="EI1246" i="32"/>
  <c r="EI1247" i="32"/>
  <c r="EI1248" i="32"/>
  <c r="EI1249" i="32"/>
  <c r="EI1250" i="32"/>
  <c r="EI1251" i="32"/>
  <c r="EI1252" i="32"/>
  <c r="EI1253" i="32"/>
  <c r="EI1254" i="32"/>
  <c r="EI1255" i="32"/>
  <c r="EI1256" i="32"/>
  <c r="EI1257" i="32"/>
  <c r="EI1258" i="32"/>
  <c r="EI1259" i="32"/>
  <c r="EI1260" i="32"/>
  <c r="EI1261" i="32"/>
  <c r="EI1262" i="32"/>
  <c r="EI1263" i="32"/>
  <c r="EI1264" i="32"/>
  <c r="EI1265" i="32"/>
  <c r="EI1266" i="32"/>
  <c r="EI1267" i="32"/>
  <c r="EI1268" i="32"/>
  <c r="EI1269" i="32"/>
  <c r="EI1270" i="32"/>
  <c r="EI1271" i="32"/>
  <c r="EI1272" i="32"/>
  <c r="EI1273" i="32"/>
  <c r="EI1274" i="32"/>
  <c r="EI1275" i="32"/>
  <c r="EI1276" i="32"/>
  <c r="EI1277" i="32"/>
  <c r="EI1278" i="32"/>
  <c r="EI1279" i="32"/>
  <c r="EI1280" i="32"/>
  <c r="EI1281" i="32"/>
  <c r="EI1282" i="32"/>
  <c r="EI1283" i="32"/>
  <c r="EI1284" i="32"/>
  <c r="EI1285" i="32"/>
  <c r="EI1286" i="32"/>
  <c r="EI1287" i="32"/>
  <c r="EI1288" i="32"/>
  <c r="EI1289" i="32"/>
  <c r="EI1290" i="32"/>
  <c r="EI1291" i="32"/>
  <c r="EI1292" i="32"/>
  <c r="EI1293" i="32"/>
  <c r="EI1294" i="32"/>
  <c r="EI1295" i="32"/>
  <c r="EI1296" i="32"/>
  <c r="EI1297" i="32"/>
  <c r="EI1298" i="32"/>
  <c r="EI1299" i="32"/>
  <c r="EI1300" i="32"/>
  <c r="EI1301" i="32"/>
  <c r="EI1302" i="32"/>
  <c r="EI1303" i="32"/>
  <c r="EI1304" i="32"/>
  <c r="EI1305" i="32"/>
  <c r="EI1306" i="32"/>
  <c r="EI1307" i="32"/>
  <c r="EI1308" i="32"/>
  <c r="EI1309" i="32"/>
  <c r="EI1310" i="32"/>
  <c r="EI1311" i="32"/>
  <c r="EI1312" i="32"/>
  <c r="EI1313" i="32"/>
  <c r="EI1314" i="32"/>
  <c r="EI1315" i="32"/>
  <c r="EI1316" i="32"/>
  <c r="EI1317" i="32"/>
  <c r="EI1318" i="32"/>
  <c r="EI1319" i="32"/>
  <c r="EI1320" i="32"/>
  <c r="EI1321" i="32"/>
  <c r="EI1322" i="32"/>
  <c r="EI1323" i="32"/>
  <c r="EI1324" i="32"/>
  <c r="EI1325" i="32"/>
  <c r="EI1326" i="32"/>
  <c r="EI1327" i="32"/>
  <c r="EI1328" i="32"/>
  <c r="EI1329" i="32"/>
  <c r="EI1330" i="32"/>
  <c r="EI1331" i="32"/>
  <c r="EI1332" i="32"/>
  <c r="EI1333" i="32"/>
  <c r="EI1334" i="32"/>
  <c r="EI1335" i="32"/>
  <c r="EI1336" i="32"/>
  <c r="EI1337" i="32"/>
  <c r="EI1338" i="32"/>
  <c r="EI1339" i="32"/>
  <c r="EI1340" i="32"/>
  <c r="EI1341" i="32"/>
  <c r="EI1342" i="32"/>
  <c r="EI1343" i="32"/>
  <c r="EI1344" i="32"/>
  <c r="EI1345" i="32"/>
  <c r="EI1346" i="32"/>
  <c r="EI1347" i="32"/>
  <c r="EI1348" i="32"/>
  <c r="EI1349" i="32"/>
  <c r="EI1350" i="32"/>
  <c r="EI1351" i="32"/>
  <c r="EI1352" i="32"/>
  <c r="EI1353" i="32"/>
  <c r="EI1354" i="32"/>
  <c r="EI1355" i="32"/>
  <c r="EI1356" i="32"/>
  <c r="EI1357" i="32"/>
  <c r="EI1358" i="32"/>
  <c r="EI1359" i="32"/>
  <c r="EI1360" i="32"/>
  <c r="EI1361" i="32"/>
  <c r="EI1362" i="32"/>
  <c r="EI1363" i="32"/>
  <c r="EI1364" i="32"/>
  <c r="EI1365" i="32"/>
  <c r="EI1366" i="32"/>
  <c r="EI1367" i="32"/>
  <c r="EI1368" i="32"/>
  <c r="EI1369" i="32"/>
  <c r="EI1370" i="32"/>
  <c r="EI1371" i="32"/>
  <c r="EI1372" i="32"/>
  <c r="EI1373" i="32"/>
  <c r="EI1374" i="32"/>
  <c r="EI1375" i="32"/>
  <c r="EI1376" i="32"/>
  <c r="EI1377" i="32"/>
  <c r="EI1378" i="32"/>
  <c r="EI1379" i="32"/>
  <c r="EI1380" i="32"/>
  <c r="EI1381" i="32"/>
  <c r="EI1382" i="32"/>
  <c r="EI1383" i="32"/>
  <c r="EI1384" i="32"/>
  <c r="EI1385" i="32"/>
  <c r="EI1386" i="32"/>
  <c r="EI1387" i="32"/>
  <c r="EI1388" i="32"/>
  <c r="EI1389" i="32"/>
  <c r="EI1390" i="32"/>
  <c r="EI1391" i="32"/>
  <c r="EI1392" i="32"/>
  <c r="EI1393" i="32"/>
  <c r="EI1394" i="32"/>
  <c r="EI1395" i="32"/>
  <c r="EI1396" i="32"/>
  <c r="EI1397" i="32"/>
  <c r="EI1398" i="32"/>
  <c r="EI1399" i="32"/>
  <c r="EI1400" i="32"/>
  <c r="EI1401" i="32"/>
  <c r="EI1402" i="32"/>
  <c r="EI1403" i="32"/>
  <c r="EI1404" i="32"/>
  <c r="EI1405" i="32"/>
  <c r="EI1406" i="32"/>
  <c r="EI1407" i="32"/>
  <c r="EI1408" i="32"/>
  <c r="EI1409" i="32"/>
  <c r="EI1410" i="32"/>
  <c r="EI1411" i="32"/>
  <c r="EI1412" i="32"/>
  <c r="EI1413" i="32"/>
  <c r="EI1414" i="32"/>
  <c r="EI1415" i="32"/>
  <c r="EI1416" i="32"/>
  <c r="EI1417" i="32"/>
  <c r="EI1418" i="32"/>
  <c r="EI1419" i="32"/>
  <c r="EI1420" i="32"/>
  <c r="EI1421" i="32"/>
  <c r="EI1422" i="32"/>
  <c r="EI1423" i="32"/>
  <c r="EI1424" i="32"/>
  <c r="EI1425" i="32"/>
  <c r="EI1426" i="32"/>
  <c r="EI1427" i="32"/>
  <c r="EI1428" i="32"/>
  <c r="EI1429" i="32"/>
  <c r="EI1430" i="32"/>
  <c r="EI1431" i="32"/>
  <c r="EI1432" i="32"/>
  <c r="EI1433" i="32"/>
  <c r="EI1434" i="32"/>
  <c r="EI1435" i="32"/>
  <c r="EI1436" i="32"/>
  <c r="EI1437" i="32"/>
  <c r="EI1438" i="32"/>
  <c r="EI1439" i="32"/>
  <c r="EI1440" i="32"/>
  <c r="EI1441" i="32"/>
  <c r="EI1442" i="32"/>
  <c r="EI1443" i="32"/>
  <c r="EI1444" i="32"/>
  <c r="EI1445" i="32"/>
  <c r="EI1446" i="32"/>
  <c r="EI1447" i="32"/>
  <c r="EI1448" i="32"/>
  <c r="EI1449" i="32"/>
  <c r="EI1450" i="32"/>
  <c r="EI1451" i="32"/>
  <c r="EI1452" i="32"/>
  <c r="EI1453" i="32"/>
  <c r="EI1454" i="32"/>
  <c r="EI1455" i="32"/>
  <c r="EI1456" i="32"/>
  <c r="EI1457" i="32"/>
  <c r="EI1458" i="32"/>
  <c r="EI1459" i="32"/>
  <c r="EI1460" i="32"/>
  <c r="EI1461" i="32"/>
  <c r="EI1462" i="32"/>
  <c r="EI1463" i="32"/>
  <c r="EI1464" i="32"/>
  <c r="EI1465" i="32"/>
  <c r="EI1466" i="32"/>
  <c r="EI1467" i="32"/>
  <c r="EI1468" i="32"/>
  <c r="EI1469" i="32"/>
  <c r="EI1470" i="32"/>
  <c r="EI1471" i="32"/>
  <c r="EI1472" i="32"/>
  <c r="EI1473" i="32"/>
  <c r="EI1474" i="32"/>
  <c r="EI1475" i="32"/>
  <c r="EI1476" i="32"/>
  <c r="EI1477" i="32"/>
  <c r="EI1478" i="32"/>
  <c r="EI1479" i="32"/>
  <c r="EI1480" i="32"/>
  <c r="EI1481" i="32"/>
  <c r="EI1482" i="32"/>
  <c r="EI1483" i="32"/>
  <c r="EI1484" i="32"/>
  <c r="EI1485" i="32"/>
  <c r="EI1486" i="32"/>
  <c r="EI1487" i="32"/>
  <c r="EI1488" i="32"/>
  <c r="EI1489" i="32"/>
  <c r="EI1490" i="32"/>
  <c r="EI1491" i="32"/>
  <c r="EI1492" i="32"/>
  <c r="EI1493" i="32"/>
  <c r="EI1494" i="32"/>
  <c r="EI1495" i="32"/>
  <c r="EI1496" i="32"/>
  <c r="EI1497" i="32"/>
  <c r="EI1498" i="32"/>
  <c r="EI1499" i="32"/>
  <c r="EI1500" i="32"/>
  <c r="EI1501" i="32"/>
  <c r="EI1502" i="32"/>
  <c r="EI1503" i="32"/>
  <c r="EI1504" i="32"/>
  <c r="EI1505" i="32"/>
  <c r="EI1506" i="32"/>
  <c r="EI1507" i="32"/>
  <c r="EI1508" i="32"/>
  <c r="EI1509" i="32"/>
  <c r="EI1510" i="32"/>
  <c r="EI1511" i="32"/>
  <c r="EI1512" i="32"/>
  <c r="EI1513" i="32"/>
  <c r="EI1514" i="32"/>
  <c r="EI1515" i="32"/>
  <c r="EI1516" i="32"/>
  <c r="EI1517" i="32"/>
  <c r="EI1518" i="32"/>
  <c r="EI1519" i="32"/>
  <c r="EI1520" i="32"/>
  <c r="EI1521" i="32"/>
  <c r="EI1522" i="32"/>
  <c r="EI1523" i="32"/>
  <c r="EI1524" i="32"/>
  <c r="EI1525" i="32"/>
  <c r="EI1526" i="32"/>
  <c r="EI1527" i="32"/>
  <c r="EI1528" i="32"/>
  <c r="EI1529" i="32"/>
  <c r="EI1530" i="32"/>
  <c r="EI1531" i="32"/>
  <c r="EI1532" i="32"/>
  <c r="EI1533" i="32"/>
  <c r="EI1534" i="32"/>
  <c r="EI1535" i="32"/>
  <c r="EI1536" i="32"/>
  <c r="EI1537" i="32"/>
  <c r="EI1538" i="32"/>
  <c r="EI1539" i="32"/>
  <c r="EI1540" i="32"/>
  <c r="EI1541" i="32"/>
  <c r="EI1542" i="32"/>
  <c r="EI1543" i="32"/>
  <c r="EI1544" i="32"/>
  <c r="EI1545" i="32"/>
  <c r="EI1546" i="32"/>
  <c r="EI1547" i="32"/>
  <c r="EI1548" i="32"/>
  <c r="EI1549" i="32"/>
  <c r="EI1550" i="32"/>
  <c r="EI1551" i="32"/>
  <c r="EI1552" i="32"/>
  <c r="EI1553" i="32"/>
  <c r="EI1554" i="32"/>
  <c r="EI1555" i="32"/>
  <c r="EI1556" i="32"/>
  <c r="EI1557" i="32"/>
  <c r="EI1558" i="32"/>
  <c r="EI1559" i="32"/>
  <c r="EI1560" i="32"/>
  <c r="EI1561" i="32"/>
  <c r="EI1562" i="32"/>
  <c r="EI1563" i="32"/>
  <c r="EI1564" i="32"/>
  <c r="EI1565" i="32"/>
  <c r="EI1566" i="32"/>
  <c r="EI1567" i="32"/>
  <c r="EI1568" i="32"/>
  <c r="EI1569" i="32"/>
  <c r="EI1570" i="32"/>
  <c r="EI1571" i="32"/>
  <c r="EI1572" i="32"/>
  <c r="EI1573" i="32"/>
  <c r="EI1574" i="32"/>
  <c r="EI1575" i="32"/>
  <c r="EI1576" i="32"/>
  <c r="EI1577" i="32"/>
  <c r="EI1578" i="32"/>
  <c r="EI1579" i="32"/>
  <c r="EI1580" i="32"/>
  <c r="EI1581" i="32"/>
  <c r="EI1582" i="32"/>
  <c r="EI1583" i="32"/>
  <c r="EI1584" i="32"/>
  <c r="EI1585" i="32"/>
  <c r="EI1586" i="32"/>
  <c r="EI1587" i="32"/>
  <c r="EI1588" i="32"/>
  <c r="EI1589" i="32"/>
  <c r="EI1590" i="32"/>
  <c r="EI1591" i="32"/>
  <c r="EI1592" i="32"/>
  <c r="EI1593" i="32"/>
  <c r="EI1594" i="32"/>
  <c r="EI1595" i="32"/>
  <c r="EI1596" i="32"/>
  <c r="EI1597" i="32"/>
  <c r="EI1598" i="32"/>
  <c r="EI1599" i="32"/>
  <c r="EI1600" i="32"/>
  <c r="EI1601" i="32"/>
  <c r="EI1602" i="32"/>
  <c r="EI1603" i="32"/>
  <c r="EI1604" i="32"/>
  <c r="EI1605" i="32"/>
  <c r="EI1606" i="32"/>
  <c r="EI1607" i="32"/>
  <c r="EI1608" i="32"/>
  <c r="EI1609" i="32"/>
  <c r="EI1610" i="32"/>
  <c r="EI1611" i="32"/>
  <c r="EI1612" i="32"/>
  <c r="EI1613" i="32"/>
  <c r="EI1614" i="32"/>
  <c r="EI1615" i="32"/>
  <c r="EI1616" i="32"/>
  <c r="EI1617" i="32"/>
  <c r="EI1618" i="32"/>
  <c r="EI1619" i="32"/>
  <c r="EI1620" i="32"/>
  <c r="EI1621" i="32"/>
  <c r="EI1622" i="32"/>
  <c r="EI1623" i="32"/>
  <c r="EI1624" i="32"/>
  <c r="EI1625" i="32"/>
  <c r="EI1626" i="32"/>
  <c r="EI1627" i="32"/>
  <c r="EI1628" i="32"/>
  <c r="EI1629" i="32"/>
  <c r="EI1630" i="32"/>
  <c r="EI1631" i="32"/>
  <c r="EI1632" i="32"/>
  <c r="EI1633" i="32"/>
  <c r="EI1634" i="32"/>
  <c r="EI1635" i="32"/>
  <c r="EI1636" i="32"/>
  <c r="EI1637" i="32"/>
  <c r="EI1638" i="32"/>
  <c r="EI1639" i="32"/>
  <c r="EI1640" i="32"/>
  <c r="EI1641" i="32"/>
  <c r="EI1642" i="32"/>
  <c r="EI1643" i="32"/>
  <c r="EI1644" i="32"/>
  <c r="EI1645" i="32"/>
  <c r="EI1646" i="32"/>
  <c r="EI1647" i="32"/>
  <c r="EI1648" i="32"/>
  <c r="EI1649" i="32"/>
  <c r="EI1650" i="32"/>
  <c r="EI1651" i="32"/>
  <c r="EI1652" i="32"/>
  <c r="EI1653" i="32"/>
  <c r="EI1654" i="32"/>
  <c r="EI1655" i="32"/>
  <c r="EI1656" i="32"/>
  <c r="EI1657" i="32"/>
  <c r="EI1658" i="32"/>
  <c r="EI1659" i="32"/>
  <c r="EI1660" i="32"/>
  <c r="EI1661" i="32"/>
  <c r="EI1662" i="32"/>
  <c r="EI1663" i="32"/>
  <c r="EI1664" i="32"/>
  <c r="EI1665" i="32"/>
  <c r="EI1666" i="32"/>
  <c r="EI1667" i="32"/>
  <c r="EI1668" i="32"/>
  <c r="EI1669" i="32"/>
  <c r="EI1670" i="32"/>
  <c r="EI1671" i="32"/>
  <c r="EI1672" i="32"/>
  <c r="EI1673" i="32"/>
  <c r="EI1674" i="32"/>
  <c r="EI1675" i="32"/>
  <c r="EI1676" i="32"/>
  <c r="EI1677" i="32"/>
  <c r="EI1678" i="32"/>
  <c r="EI1679" i="32"/>
  <c r="EI1680" i="32"/>
  <c r="EI1681" i="32"/>
  <c r="EI1682" i="32"/>
  <c r="EI1683" i="32"/>
  <c r="EI1684" i="32"/>
  <c r="EI1685" i="32"/>
  <c r="EI1686" i="32"/>
  <c r="EI1687" i="32"/>
  <c r="EI1688" i="32"/>
  <c r="EI1689" i="32"/>
  <c r="EI1690" i="32"/>
  <c r="EI1691" i="32"/>
  <c r="EI1692" i="32"/>
  <c r="EI1693" i="32"/>
  <c r="EI1694" i="32"/>
  <c r="EI1695" i="32"/>
  <c r="EI1696" i="32"/>
  <c r="EI1697" i="32"/>
  <c r="EI1698" i="32"/>
  <c r="EI1699" i="32"/>
  <c r="EI1700" i="32"/>
  <c r="EI1701" i="32"/>
  <c r="EI1702" i="32"/>
  <c r="EI1703" i="32"/>
  <c r="EI1704" i="32"/>
  <c r="EI1705" i="32"/>
  <c r="EI1706" i="32"/>
  <c r="EI1707" i="32"/>
  <c r="EI1708" i="32"/>
  <c r="EI1709" i="32"/>
  <c r="EI1710" i="32"/>
  <c r="EI1711" i="32"/>
  <c r="EI1712" i="32"/>
  <c r="EI1713" i="32"/>
  <c r="EI1714" i="32"/>
  <c r="EI1715" i="32"/>
  <c r="EI1716" i="32"/>
  <c r="EI1717" i="32"/>
  <c r="EI1718" i="32"/>
  <c r="EI1719" i="32"/>
  <c r="EI1720" i="32"/>
  <c r="EI1721" i="32"/>
  <c r="EI1722" i="32"/>
  <c r="EI1723" i="32"/>
  <c r="EI1724" i="32"/>
  <c r="EI1725" i="32"/>
  <c r="EI1726" i="32"/>
  <c r="EI1727" i="32"/>
  <c r="EI1728" i="32"/>
  <c r="EI1729" i="32"/>
  <c r="EI1730" i="32"/>
  <c r="EI1731" i="32"/>
  <c r="EI1732" i="32"/>
  <c r="EI1733" i="32"/>
  <c r="EI1734" i="32"/>
  <c r="EI1735" i="32"/>
  <c r="EI1736" i="32"/>
  <c r="EI1737" i="32"/>
  <c r="EI1738" i="32"/>
  <c r="EI1739" i="32"/>
  <c r="EI1740" i="32"/>
  <c r="EI1741" i="32"/>
  <c r="EI1742" i="32"/>
  <c r="EI1743" i="32"/>
  <c r="EI1744" i="32"/>
  <c r="EI1745" i="32"/>
  <c r="EI1746" i="32"/>
  <c r="EI1747" i="32"/>
  <c r="EI1748" i="32"/>
  <c r="EI1749" i="32"/>
  <c r="EI1750" i="32"/>
  <c r="EI1751" i="32"/>
  <c r="EI1752" i="32"/>
  <c r="EI1753" i="32"/>
  <c r="EI1754" i="32"/>
  <c r="EI1755" i="32"/>
  <c r="EI1756" i="32"/>
  <c r="EI1757" i="32"/>
  <c r="EI1758" i="32"/>
  <c r="EI1759" i="32"/>
  <c r="EI1760" i="32"/>
  <c r="EI1761" i="32"/>
  <c r="EI1762" i="32"/>
  <c r="EI1763" i="32"/>
  <c r="EI1764" i="32"/>
  <c r="EI1765" i="32"/>
  <c r="EI1766" i="32"/>
  <c r="EI1767" i="32"/>
  <c r="EI1768" i="32"/>
  <c r="EI1769" i="32"/>
  <c r="EI1770" i="32"/>
  <c r="EI1771" i="32"/>
  <c r="EI1772" i="32"/>
  <c r="EI1773" i="32"/>
  <c r="EI1774" i="32"/>
  <c r="EI1775" i="32"/>
  <c r="EI1776" i="32"/>
  <c r="EI1777" i="32"/>
  <c r="EI1778" i="32"/>
  <c r="EI1779" i="32"/>
  <c r="EI1780" i="32"/>
  <c r="EI1781" i="32"/>
  <c r="EI1782" i="32"/>
  <c r="EI1783" i="32"/>
  <c r="EI1784" i="32"/>
  <c r="EI1785" i="32"/>
  <c r="EI1786" i="32"/>
  <c r="EI1787" i="32"/>
  <c r="EI1788" i="32"/>
  <c r="EI1789" i="32"/>
  <c r="EI1790" i="32"/>
  <c r="EI1791" i="32"/>
  <c r="EI1792" i="32"/>
  <c r="EI1793" i="32"/>
  <c r="EI1794" i="32"/>
  <c r="EI1795" i="32"/>
  <c r="EI1796" i="32"/>
  <c r="EI1797" i="32"/>
  <c r="EI1798" i="32"/>
  <c r="EI1799" i="32"/>
  <c r="EI1800" i="32"/>
  <c r="EI1801" i="32"/>
  <c r="EI1802" i="32"/>
  <c r="EI1803" i="32"/>
  <c r="EI1804" i="32"/>
  <c r="EI1805" i="32"/>
  <c r="EI1806" i="32"/>
  <c r="EI1807" i="32"/>
  <c r="EI1808" i="32"/>
  <c r="EI1809" i="32"/>
  <c r="EI1810" i="32"/>
  <c r="EI1811" i="32"/>
  <c r="EI1812" i="32"/>
  <c r="EI1813" i="32"/>
  <c r="EI1814" i="32"/>
  <c r="EI1815" i="32"/>
  <c r="EI1816" i="32"/>
  <c r="EI1817" i="32"/>
  <c r="EI1818" i="32"/>
  <c r="EI1819" i="32"/>
  <c r="EI1820" i="32"/>
  <c r="EI1821" i="32"/>
  <c r="EI1822" i="32"/>
  <c r="EI1823" i="32"/>
  <c r="EI1824" i="32"/>
  <c r="EI1825" i="32"/>
  <c r="EI1826" i="32"/>
  <c r="EI1827" i="32"/>
  <c r="EI1828" i="32"/>
  <c r="EI1829" i="32"/>
  <c r="EI1830" i="32"/>
  <c r="EI1831" i="32"/>
  <c r="EI1832" i="32"/>
  <c r="EI1833" i="32"/>
  <c r="EI1834" i="32"/>
  <c r="EI1835" i="32"/>
  <c r="EI1836" i="32"/>
  <c r="EI1837" i="32"/>
  <c r="EI1838" i="32"/>
  <c r="EI1839" i="32"/>
  <c r="EI1840" i="32"/>
  <c r="EI1841" i="32"/>
  <c r="EI1842" i="32"/>
  <c r="EI1843" i="32"/>
  <c r="EI1844" i="32"/>
  <c r="EI1845" i="32"/>
  <c r="EI1846" i="32"/>
  <c r="EI1847" i="32"/>
  <c r="EI1848" i="32"/>
  <c r="EI1849" i="32"/>
  <c r="EI1850" i="32"/>
  <c r="EI1851" i="32"/>
  <c r="EI1852" i="32"/>
  <c r="EI1853" i="32"/>
  <c r="EI1854" i="32"/>
  <c r="EI1855" i="32"/>
  <c r="EI1856" i="32"/>
  <c r="EI1857" i="32"/>
  <c r="EI1858" i="32"/>
  <c r="EI1859" i="32"/>
  <c r="EI1860" i="32"/>
  <c r="EI1861" i="32"/>
  <c r="EI1862" i="32"/>
  <c r="EI1863" i="32"/>
  <c r="EI1864" i="32"/>
  <c r="EI1865" i="32"/>
  <c r="EI1866" i="32"/>
  <c r="EI1867" i="32"/>
  <c r="EI1868" i="32"/>
  <c r="EI1869" i="32"/>
  <c r="EI1870" i="32"/>
  <c r="EI1871" i="32"/>
  <c r="EI1872" i="32"/>
  <c r="EI1873" i="32"/>
  <c r="EI1874" i="32"/>
  <c r="EI1875" i="32"/>
  <c r="EI1876" i="32"/>
  <c r="EI1877" i="32"/>
  <c r="EI1878" i="32"/>
  <c r="EI1879" i="32"/>
  <c r="EI1880" i="32"/>
  <c r="EI1881" i="32"/>
  <c r="EI1882" i="32"/>
  <c r="EI1883" i="32"/>
  <c r="EI1884" i="32"/>
  <c r="EI1885" i="32"/>
  <c r="EI1886" i="32"/>
  <c r="EI1887" i="32"/>
  <c r="EI1888" i="32"/>
  <c r="EI1889" i="32"/>
  <c r="EI1890" i="32"/>
  <c r="EI1891" i="32"/>
  <c r="EI1892" i="32"/>
  <c r="EI1893" i="32"/>
  <c r="EI1894" i="32"/>
  <c r="EI1895" i="32"/>
  <c r="EI1896" i="32"/>
  <c r="EI1897" i="32"/>
  <c r="EI1898" i="32"/>
  <c r="EI1899" i="32"/>
  <c r="EI1900" i="32"/>
  <c r="EI1901" i="32"/>
  <c r="EI1902" i="32"/>
  <c r="EI1903" i="32"/>
  <c r="EI1904" i="32"/>
  <c r="EI1905" i="32"/>
  <c r="EI1906" i="32"/>
  <c r="EI1907" i="32"/>
  <c r="EI1908" i="32"/>
  <c r="EI1909" i="32"/>
  <c r="EI1910" i="32"/>
  <c r="EI1911" i="32"/>
  <c r="EI1912" i="32"/>
  <c r="EI1913" i="32"/>
  <c r="EI1914" i="32"/>
  <c r="EI1915" i="32"/>
  <c r="EI1916" i="32"/>
  <c r="EI1917" i="32"/>
  <c r="EI1918" i="32"/>
  <c r="EI1919" i="32"/>
  <c r="EI1920" i="32"/>
  <c r="EI1921" i="32"/>
  <c r="EI1922" i="32"/>
  <c r="EI1923" i="32"/>
  <c r="EI1924" i="32"/>
  <c r="EI1925" i="32"/>
  <c r="EI1926" i="32"/>
  <c r="EI1927" i="32"/>
  <c r="EI1928" i="32"/>
  <c r="EI1929" i="32"/>
  <c r="EI1930" i="32"/>
  <c r="EI1931" i="32"/>
  <c r="EI1932" i="32"/>
  <c r="EI1933" i="32"/>
  <c r="EI1934" i="32"/>
  <c r="EI1935" i="32"/>
  <c r="EI1936" i="32"/>
  <c r="EI1937" i="32"/>
  <c r="EI1938" i="32"/>
  <c r="EI1939" i="32"/>
  <c r="EI1940" i="32"/>
  <c r="EI1941" i="32"/>
  <c r="EI1942" i="32"/>
  <c r="EI1943" i="32"/>
  <c r="EI1944" i="32"/>
  <c r="EI1945" i="32"/>
  <c r="EI1946" i="32"/>
  <c r="EI1947" i="32"/>
  <c r="EI1948" i="32"/>
  <c r="EI1949" i="32"/>
  <c r="EI1950" i="32"/>
  <c r="EI1951" i="32"/>
  <c r="EI1952" i="32"/>
  <c r="EI1953" i="32"/>
  <c r="EI1954" i="32"/>
  <c r="EI1955" i="32"/>
  <c r="EI1956" i="32"/>
  <c r="EI1957" i="32"/>
  <c r="EI1958" i="32"/>
  <c r="EI1959" i="32"/>
  <c r="EI1960" i="32"/>
  <c r="EI1961" i="32"/>
  <c r="EI1962" i="32"/>
  <c r="EI1963" i="32"/>
  <c r="EI1964" i="32"/>
  <c r="EI1965" i="32"/>
  <c r="EI1966" i="32"/>
  <c r="EI1967" i="32"/>
  <c r="EI1968" i="32"/>
  <c r="EI1969" i="32"/>
  <c r="EI1970" i="32"/>
  <c r="EI1971" i="32"/>
  <c r="EI1972" i="32"/>
  <c r="EI1973" i="32"/>
  <c r="EI1974" i="32"/>
  <c r="EI1975" i="32"/>
  <c r="EI1976" i="32"/>
  <c r="EI1977" i="32"/>
  <c r="EI1978" i="32"/>
  <c r="EI1979" i="32"/>
  <c r="EI1980" i="32"/>
  <c r="EI1981" i="32"/>
  <c r="EI1982" i="32"/>
  <c r="EI1983" i="32"/>
  <c r="EI1984" i="32"/>
  <c r="EI1985" i="32"/>
  <c r="EI1986" i="32"/>
  <c r="EI1987" i="32"/>
  <c r="EI1988" i="32"/>
  <c r="EI1989" i="32"/>
  <c r="EI1990" i="32"/>
  <c r="EI1991" i="32"/>
  <c r="EI1992" i="32"/>
  <c r="EI1993" i="32"/>
  <c r="EI1994" i="32"/>
  <c r="EI1995" i="32"/>
  <c r="EI1996" i="32"/>
  <c r="EI1997" i="32"/>
  <c r="EI1998" i="32"/>
  <c r="EI1999" i="32"/>
  <c r="EI2000" i="32"/>
  <c r="EI2001" i="32"/>
  <c r="EI2002" i="32"/>
  <c r="EI2003" i="32"/>
  <c r="EI2004" i="32"/>
  <c r="EI2005" i="32"/>
  <c r="EI2006" i="32"/>
  <c r="EI2007" i="32"/>
  <c r="EI2008" i="32"/>
  <c r="EI2009" i="32"/>
  <c r="EI2010" i="32"/>
  <c r="EI2011" i="32"/>
  <c r="EI2012" i="32"/>
  <c r="EI2013" i="32"/>
  <c r="EI2014" i="32"/>
  <c r="EI2015" i="32"/>
  <c r="EI2016" i="32"/>
  <c r="EI2017" i="32"/>
  <c r="EI2018" i="32"/>
  <c r="EI2019" i="32"/>
  <c r="EI2020" i="32"/>
  <c r="EI2021" i="32"/>
  <c r="EI2022" i="32"/>
  <c r="EI2023" i="32"/>
  <c r="EI2024" i="32"/>
  <c r="EI2025" i="32"/>
  <c r="EI2026" i="32"/>
  <c r="EI2027" i="32"/>
  <c r="EI2028" i="32"/>
  <c r="EI2029" i="32"/>
  <c r="EI2030" i="32"/>
  <c r="EI2031" i="32"/>
  <c r="EI2032" i="32"/>
  <c r="EI2033" i="32"/>
  <c r="EI2034" i="32"/>
  <c r="EI2035" i="32"/>
  <c r="EI2036" i="32"/>
  <c r="EI2037" i="32"/>
  <c r="EI2038" i="32"/>
  <c r="EI2039" i="32"/>
  <c r="EI2040" i="32"/>
  <c r="EI2041" i="32"/>
  <c r="EI2042" i="32"/>
  <c r="EI2043" i="32"/>
  <c r="EI2044" i="32"/>
  <c r="EI2045" i="32"/>
  <c r="EI2046" i="32"/>
  <c r="EI2047" i="32"/>
  <c r="EI2048" i="32"/>
  <c r="EI2049" i="32"/>
  <c r="EI2050" i="32"/>
  <c r="EI2051" i="32"/>
  <c r="EI2052" i="32"/>
  <c r="EI2053" i="32"/>
  <c r="EI2054" i="32"/>
  <c r="EI2055" i="32"/>
  <c r="EI2056" i="32"/>
  <c r="EI2057" i="32"/>
  <c r="EI2058" i="32"/>
  <c r="EI2059" i="32"/>
  <c r="EI2060" i="32"/>
  <c r="EI2061" i="32"/>
  <c r="EI2062" i="32"/>
  <c r="EI2063" i="32"/>
  <c r="EI2064" i="32"/>
  <c r="EI2065" i="32"/>
  <c r="EI2066" i="32"/>
  <c r="EI2067" i="32"/>
  <c r="EI2068" i="32"/>
  <c r="EI2069" i="32"/>
  <c r="EI2070" i="32"/>
  <c r="EI2071" i="32"/>
  <c r="EI2072" i="32"/>
  <c r="EI2073" i="32"/>
  <c r="EI2074" i="32"/>
  <c r="EI2075" i="32"/>
  <c r="EI2076" i="32"/>
  <c r="EI2077" i="32"/>
  <c r="EI2078" i="32"/>
  <c r="EI2079" i="32"/>
  <c r="EI2080" i="32"/>
  <c r="EI2081" i="32"/>
  <c r="EI2082" i="32"/>
  <c r="EI2083" i="32"/>
  <c r="EI2084" i="32"/>
  <c r="EI2085" i="32"/>
  <c r="EI2086" i="32"/>
  <c r="EI2087" i="32"/>
  <c r="EI2088" i="32"/>
  <c r="EI2089" i="32"/>
  <c r="EI2090" i="32"/>
  <c r="EI2091" i="32"/>
  <c r="EI2092" i="32"/>
  <c r="EI2093" i="32"/>
  <c r="EI2094" i="32"/>
  <c r="EI2095" i="32"/>
  <c r="EI2096" i="32"/>
  <c r="EI2097" i="32"/>
  <c r="EI2098" i="32"/>
  <c r="EI2099" i="32"/>
  <c r="EI2100" i="32"/>
  <c r="EI2101" i="32"/>
  <c r="EI2102" i="32"/>
  <c r="EI2103" i="32"/>
  <c r="EI2104" i="32"/>
  <c r="EI2105" i="32"/>
  <c r="EI2106" i="32"/>
  <c r="EI2107" i="32"/>
  <c r="EI2108" i="32"/>
  <c r="EI2109" i="32"/>
  <c r="EI2110" i="32"/>
  <c r="EI2111" i="32"/>
  <c r="EI2112" i="32"/>
  <c r="EI2113" i="32"/>
  <c r="EI2114" i="32"/>
  <c r="EI2115" i="32"/>
  <c r="EI2116" i="32"/>
  <c r="EI2117" i="32"/>
  <c r="EI2118" i="32"/>
  <c r="EI2119" i="32"/>
  <c r="EI2120" i="32"/>
  <c r="EI2121" i="32"/>
  <c r="EI2122" i="32"/>
  <c r="EI2123" i="32"/>
  <c r="EI2124" i="32"/>
  <c r="EI2125" i="32"/>
  <c r="EI2126" i="32"/>
  <c r="EI2127" i="32"/>
  <c r="EI2128" i="32"/>
  <c r="EI2129" i="32"/>
  <c r="EI2130" i="32"/>
  <c r="EI2131" i="32"/>
  <c r="EI2132" i="32"/>
  <c r="EI2133" i="32"/>
  <c r="EI2134" i="32"/>
  <c r="EI2135" i="32"/>
  <c r="EI2136" i="32"/>
  <c r="EI2137" i="32"/>
  <c r="EI2138" i="32"/>
  <c r="EI2139" i="32"/>
  <c r="EI2140" i="32"/>
  <c r="EI2141" i="32"/>
  <c r="EI2142" i="32"/>
  <c r="EI2143" i="32"/>
  <c r="EI2144" i="32"/>
  <c r="EI2145" i="32"/>
  <c r="EI2146" i="32"/>
  <c r="EI2147" i="32"/>
  <c r="EI2148" i="32"/>
  <c r="EI2149" i="32"/>
  <c r="EI2150" i="32"/>
  <c r="EI2151" i="32"/>
  <c r="EI2152" i="32"/>
  <c r="EI2153" i="32"/>
  <c r="EI2154" i="32"/>
  <c r="EI2155" i="32"/>
  <c r="EI2156" i="32"/>
  <c r="EI2157" i="32"/>
  <c r="EI2158" i="32"/>
  <c r="EI2159" i="32"/>
  <c r="EI2160" i="32"/>
  <c r="EI2161" i="32"/>
  <c r="EI2162" i="32"/>
  <c r="EI2163" i="32"/>
  <c r="EI2164" i="32"/>
  <c r="EI2165" i="32"/>
  <c r="EI2166" i="32"/>
  <c r="EI2167" i="32"/>
  <c r="EI2168" i="32"/>
  <c r="EI2169" i="32"/>
  <c r="EI2170" i="32"/>
  <c r="EI2171" i="32"/>
  <c r="EI2172" i="32"/>
  <c r="EI2173" i="32"/>
  <c r="EI2174" i="32"/>
  <c r="EI2175" i="32"/>
  <c r="EI2176" i="32"/>
  <c r="EI2177" i="32"/>
  <c r="EI2178" i="32"/>
  <c r="EI2179" i="32"/>
  <c r="EI2180" i="32"/>
  <c r="EI2181" i="32"/>
  <c r="EI2182" i="32"/>
  <c r="EI2183" i="32"/>
  <c r="EI2184" i="32"/>
  <c r="EI2185" i="32"/>
  <c r="EI2186" i="32"/>
  <c r="EI2187" i="32"/>
  <c r="EI2188" i="32"/>
  <c r="EI2189" i="32"/>
  <c r="EI2190" i="32"/>
  <c r="EI2191" i="32"/>
  <c r="EI2192" i="32"/>
  <c r="EI2193" i="32"/>
  <c r="EI2194" i="32"/>
  <c r="EI2195" i="32"/>
  <c r="EI2196" i="32"/>
  <c r="EI2197" i="32"/>
  <c r="EI2198" i="32"/>
  <c r="EI2199" i="32"/>
  <c r="EI2200" i="32"/>
  <c r="EI2201" i="32"/>
  <c r="EI2202" i="32"/>
  <c r="EI2203" i="32"/>
  <c r="EI2204" i="32"/>
  <c r="EI2205" i="32"/>
  <c r="EI2206" i="32"/>
  <c r="EI2207" i="32"/>
  <c r="EI2208" i="32"/>
  <c r="EI2209" i="32"/>
  <c r="EI2210" i="32"/>
  <c r="EI2211" i="32"/>
  <c r="EI2212" i="32"/>
  <c r="EI2213" i="32"/>
  <c r="EI2214" i="32"/>
  <c r="EI2215" i="32"/>
  <c r="EI2216" i="32"/>
  <c r="EI2217" i="32"/>
  <c r="EI2218" i="32"/>
  <c r="EI2219" i="32"/>
  <c r="EI2220" i="32"/>
  <c r="EI2221" i="32"/>
  <c r="EI2222" i="32"/>
  <c r="EI2223" i="32"/>
  <c r="EI2224" i="32"/>
  <c r="EI2225" i="32"/>
  <c r="EI2226" i="32"/>
  <c r="EI2227" i="32"/>
  <c r="EI2228" i="32"/>
  <c r="EI2229" i="32"/>
  <c r="EI2230" i="32"/>
  <c r="EI2231" i="32"/>
  <c r="EI2232" i="32"/>
  <c r="EI2233" i="32"/>
  <c r="EI2234" i="32"/>
  <c r="EI2235" i="32"/>
  <c r="EI2236" i="32"/>
  <c r="EI2237" i="32"/>
  <c r="EI2238" i="32"/>
  <c r="EI2239" i="32"/>
  <c r="EI2240" i="32"/>
  <c r="EI2241" i="32"/>
  <c r="EI2242" i="32"/>
  <c r="EI2243" i="32"/>
  <c r="EI2244" i="32"/>
  <c r="EI2245" i="32"/>
  <c r="EI2246" i="32"/>
  <c r="EI2247" i="32"/>
  <c r="EI2248" i="32"/>
  <c r="EI2249" i="32"/>
  <c r="EI2250" i="32"/>
  <c r="EI2251" i="32"/>
  <c r="EI2252" i="32"/>
  <c r="EI2253" i="32"/>
  <c r="EI2254" i="32"/>
  <c r="EI2255" i="32"/>
  <c r="EI2256" i="32"/>
  <c r="EI2257" i="32"/>
  <c r="EI2258" i="32"/>
  <c r="EI2259" i="32"/>
  <c r="EI2260" i="32"/>
  <c r="EI2261" i="32"/>
  <c r="EI2262" i="32"/>
  <c r="EI2263" i="32"/>
  <c r="EI2264" i="32"/>
  <c r="EI2265" i="32"/>
  <c r="EI2266" i="32"/>
  <c r="EI2267" i="32"/>
  <c r="EI2268" i="32"/>
  <c r="EI2269" i="32"/>
  <c r="EI2270" i="32"/>
  <c r="EI2271" i="32"/>
  <c r="EI2272" i="32"/>
  <c r="EI2273" i="32"/>
  <c r="EI2274" i="32"/>
  <c r="EI2275" i="32"/>
  <c r="EI2276" i="32"/>
  <c r="EI2277" i="32"/>
  <c r="EI2278" i="32"/>
  <c r="EI2279" i="32"/>
  <c r="EI2280" i="32"/>
  <c r="EI2281" i="32"/>
  <c r="EI2282" i="32"/>
  <c r="EI2283" i="32"/>
  <c r="EI2284" i="32"/>
  <c r="EI2285" i="32"/>
  <c r="EI2286" i="32"/>
  <c r="EI2287" i="32"/>
  <c r="EI2288" i="32"/>
  <c r="EI2289" i="32"/>
  <c r="EI2290" i="32"/>
  <c r="EI2291" i="32"/>
  <c r="EI2292" i="32"/>
  <c r="EI2293" i="32"/>
  <c r="EI2294" i="32"/>
  <c r="EI2295" i="32"/>
  <c r="EI2296" i="32"/>
  <c r="EI2297" i="32"/>
  <c r="EI2298" i="32"/>
  <c r="EI2299" i="32"/>
  <c r="EI2300" i="32"/>
  <c r="EI2301" i="32"/>
  <c r="EI2302" i="32"/>
  <c r="EI2303" i="32"/>
  <c r="EI2304" i="32"/>
  <c r="EI2305" i="32"/>
  <c r="EI2306" i="32"/>
  <c r="EI2307" i="32"/>
  <c r="EI2308" i="32"/>
  <c r="EI2309" i="32"/>
  <c r="EI2310" i="32"/>
  <c r="EI2311" i="32"/>
  <c r="EI2312" i="32"/>
  <c r="EI2313" i="32"/>
  <c r="EI2314" i="32"/>
  <c r="EI2315" i="32"/>
  <c r="EI2316" i="32"/>
  <c r="EI2317" i="32"/>
  <c r="EI2318" i="32"/>
  <c r="EI2319" i="32"/>
  <c r="EI2320" i="32"/>
  <c r="EI2321" i="32"/>
  <c r="EI2322" i="32"/>
  <c r="EI2323" i="32"/>
  <c r="EI2324" i="32"/>
  <c r="EI2325" i="32"/>
  <c r="EI2326" i="32"/>
  <c r="EI2327" i="32"/>
  <c r="EI2328" i="32"/>
  <c r="EI2329" i="32"/>
  <c r="EI2330" i="32"/>
  <c r="EI2331" i="32"/>
  <c r="EI2332" i="32"/>
  <c r="EI2333" i="32"/>
  <c r="EI2334" i="32"/>
  <c r="EI2335" i="32"/>
  <c r="EI2336" i="32"/>
  <c r="EI2337" i="32"/>
  <c r="EI2338" i="32"/>
  <c r="EI2339" i="32"/>
  <c r="EI2340" i="32"/>
  <c r="EI2341" i="32"/>
  <c r="EI2342" i="32"/>
  <c r="EI2343" i="32"/>
  <c r="EI2344" i="32"/>
  <c r="EI2345" i="32"/>
  <c r="EI2346" i="32"/>
  <c r="EI2347" i="32"/>
  <c r="EI2348" i="32"/>
  <c r="EI2349" i="32"/>
  <c r="EI2350" i="32"/>
  <c r="EI2351" i="32"/>
  <c r="EI2352" i="32"/>
  <c r="EI2353" i="32"/>
  <c r="EI2354" i="32"/>
  <c r="EI2355" i="32"/>
  <c r="EI2356" i="32"/>
  <c r="EI2357" i="32"/>
  <c r="EI2358" i="32"/>
  <c r="EI2359" i="32"/>
  <c r="EI2360" i="32"/>
  <c r="EI2361" i="32"/>
  <c r="EI2362" i="32"/>
  <c r="EI2363" i="32"/>
  <c r="EI2364" i="32"/>
  <c r="EI2365" i="32"/>
  <c r="EI2366" i="32"/>
  <c r="EI2367" i="32"/>
  <c r="EI2368" i="32"/>
  <c r="EI2369" i="32"/>
  <c r="EI2370" i="32"/>
  <c r="EI2371" i="32"/>
  <c r="EI2372" i="32"/>
  <c r="EI2373" i="32"/>
  <c r="EI2374" i="32"/>
  <c r="EI2375" i="32"/>
  <c r="EI2376" i="32"/>
  <c r="EI2377" i="32"/>
  <c r="EI2378" i="32"/>
  <c r="EI2379" i="32"/>
  <c r="EI2380" i="32"/>
  <c r="EI2381" i="32"/>
  <c r="EI2382" i="32"/>
  <c r="EI2383" i="32"/>
  <c r="EI2384" i="32"/>
  <c r="EI2385" i="32"/>
  <c r="EI2386" i="32"/>
  <c r="EI2387" i="32"/>
  <c r="EI2388" i="32"/>
  <c r="EI2389" i="32"/>
  <c r="EI2390" i="32"/>
  <c r="EI2391" i="32"/>
  <c r="EI2392" i="32"/>
  <c r="EI2393" i="32"/>
  <c r="EI2394" i="32"/>
  <c r="EI2395" i="32"/>
  <c r="EI2396" i="32"/>
  <c r="EI2397" i="32"/>
  <c r="EI2398" i="32"/>
  <c r="EI2399" i="32"/>
  <c r="EI2400" i="32"/>
  <c r="EI2401" i="32"/>
  <c r="EI2402" i="32"/>
  <c r="EI2403" i="32"/>
  <c r="EI2404" i="32"/>
  <c r="EI2405" i="32"/>
  <c r="EI2406" i="32"/>
  <c r="EI2407" i="32"/>
  <c r="EI2408" i="32"/>
  <c r="EI2409" i="32"/>
  <c r="EI2410" i="32"/>
  <c r="EI2411" i="32"/>
  <c r="EI2412" i="32"/>
  <c r="EI2413" i="32"/>
  <c r="EI2414" i="32"/>
  <c r="EI2415" i="32"/>
  <c r="EI2416" i="32"/>
  <c r="EI2417" i="32"/>
  <c r="EI2418" i="32"/>
  <c r="EI2419" i="32"/>
  <c r="EI2420" i="32"/>
  <c r="EI2421" i="32"/>
  <c r="EI2422" i="32"/>
  <c r="EI2423" i="32"/>
  <c r="EI2424" i="32"/>
  <c r="EI2425" i="32"/>
  <c r="EI2426" i="32"/>
  <c r="EI2427" i="32"/>
  <c r="EI2428" i="32"/>
  <c r="EI2429" i="32"/>
  <c r="EI2430" i="32"/>
  <c r="EI2431" i="32"/>
  <c r="EI2432" i="32"/>
  <c r="EI2433" i="32"/>
  <c r="EI2434" i="32"/>
  <c r="EI2435" i="32"/>
  <c r="EI2436" i="32"/>
  <c r="EI2437" i="32"/>
  <c r="EI2438" i="32"/>
  <c r="EI2439" i="32"/>
  <c r="EI2440" i="32"/>
  <c r="EI2441" i="32"/>
  <c r="EI2442" i="32"/>
  <c r="EI2443" i="32"/>
  <c r="EI2444" i="32"/>
  <c r="EI2445" i="32"/>
  <c r="EI2446" i="32"/>
  <c r="EI2447" i="32"/>
  <c r="EI2448" i="32"/>
  <c r="EI2449" i="32"/>
  <c r="EI2450" i="32"/>
  <c r="EI2451" i="32"/>
  <c r="EI2452" i="32"/>
  <c r="EI2453" i="32"/>
  <c r="EI2454" i="32"/>
  <c r="EI2455" i="32"/>
  <c r="EI2456" i="32"/>
  <c r="EI2457" i="32"/>
  <c r="EI2458" i="32"/>
  <c r="EI2459" i="32"/>
  <c r="EI2460" i="32"/>
  <c r="EI2461" i="32"/>
  <c r="EI2462" i="32"/>
  <c r="EI2463" i="32"/>
  <c r="EI2464" i="32"/>
  <c r="EI2465" i="32"/>
  <c r="EI2466" i="32"/>
  <c r="EI2467" i="32"/>
  <c r="EI2468" i="32"/>
  <c r="EI2469" i="32"/>
  <c r="EI2470" i="32"/>
  <c r="EI2471" i="32"/>
  <c r="EI2472" i="32"/>
  <c r="EI2473" i="32"/>
  <c r="EI2474" i="32"/>
  <c r="EI2475" i="32"/>
  <c r="EI2476" i="32"/>
  <c r="EI2477" i="32"/>
  <c r="EI2478" i="32"/>
  <c r="EI2479" i="32"/>
  <c r="EI2480" i="32"/>
  <c r="EI2481" i="32"/>
  <c r="EI2482" i="32"/>
  <c r="EI2483" i="32"/>
  <c r="EI2484" i="32"/>
  <c r="EI2485" i="32"/>
  <c r="EI2486" i="32"/>
  <c r="EI2487" i="32"/>
  <c r="EI2488" i="32"/>
  <c r="EI2489" i="32"/>
  <c r="EI2490" i="32"/>
  <c r="EI2491" i="32"/>
  <c r="EI2492" i="32"/>
  <c r="EI2493" i="32"/>
  <c r="EI2494" i="32"/>
  <c r="EI2495" i="32"/>
  <c r="EI2496" i="32"/>
  <c r="EI2497" i="32"/>
  <c r="EI2498" i="32"/>
  <c r="EI2499" i="32"/>
  <c r="EI2500" i="32"/>
  <c r="EI2501" i="32"/>
  <c r="EI2502" i="32"/>
  <c r="EI2503" i="32"/>
  <c r="EI2504" i="32"/>
  <c r="EI2505" i="32"/>
  <c r="EI2506" i="32"/>
  <c r="EI2507" i="32"/>
  <c r="EI2508" i="32"/>
  <c r="EI2509" i="32"/>
  <c r="EI2510" i="32"/>
  <c r="EI2511" i="32"/>
  <c r="EI2512" i="32"/>
  <c r="EI2513" i="32"/>
  <c r="EI2514" i="32"/>
  <c r="EI2515" i="32"/>
  <c r="EI2516" i="32"/>
  <c r="EI2517" i="32"/>
  <c r="EI2518" i="32"/>
  <c r="EI2519" i="32"/>
  <c r="EI2520" i="32"/>
  <c r="EI2521" i="32"/>
  <c r="EI2522" i="32"/>
  <c r="EI2523" i="32"/>
  <c r="EI2524" i="32"/>
  <c r="EI2525" i="32"/>
  <c r="EI2526" i="32"/>
  <c r="EI2527" i="32"/>
  <c r="EI2528" i="32"/>
  <c r="EI2529" i="32"/>
  <c r="EI2530" i="32"/>
  <c r="EI2531" i="32"/>
  <c r="EI2532" i="32"/>
  <c r="EI2533" i="32"/>
  <c r="EI2534" i="32"/>
  <c r="EI2535" i="32"/>
  <c r="EI2536" i="32"/>
  <c r="EI2537" i="32"/>
  <c r="EI2538" i="32"/>
  <c r="EI2539" i="32"/>
  <c r="EI2540" i="32"/>
  <c r="EI2541" i="32"/>
  <c r="EI2542" i="32"/>
  <c r="EI2543" i="32"/>
  <c r="EI2544" i="32"/>
  <c r="EI2545" i="32"/>
  <c r="EI2546" i="32"/>
  <c r="EI2547" i="32"/>
  <c r="EI2548" i="32"/>
  <c r="EI2549" i="32"/>
  <c r="EI2550" i="32"/>
  <c r="EI2551" i="32"/>
  <c r="EI2552" i="32"/>
  <c r="EI2553" i="32"/>
  <c r="EI2554" i="32"/>
  <c r="EI2555" i="32"/>
  <c r="EI2556" i="32"/>
  <c r="EI2557" i="32"/>
  <c r="EI2558" i="32"/>
  <c r="EI2559" i="32"/>
  <c r="EI2560" i="32"/>
  <c r="EI2561" i="32"/>
  <c r="EI2562" i="32"/>
  <c r="EI2563" i="32"/>
  <c r="EI2564" i="32"/>
  <c r="EI2565" i="32"/>
  <c r="EI2566" i="32"/>
  <c r="EI2567" i="32"/>
  <c r="EI2568" i="32"/>
  <c r="EI2569" i="32"/>
  <c r="EI2570" i="32"/>
  <c r="EI2571" i="32"/>
  <c r="EI2572" i="32"/>
  <c r="EI2573" i="32"/>
  <c r="EI2574" i="32"/>
  <c r="EI2575" i="32"/>
  <c r="EI2576" i="32"/>
  <c r="EI2577" i="32"/>
  <c r="EI2578" i="32"/>
  <c r="EI2579" i="32"/>
  <c r="EI2580" i="32"/>
  <c r="EI2581" i="32"/>
  <c r="EI2582" i="32"/>
  <c r="EI2583" i="32"/>
  <c r="EI2584" i="32"/>
  <c r="EI2585" i="32"/>
  <c r="EI2586" i="32"/>
  <c r="EI2587" i="32"/>
  <c r="EI2588" i="32"/>
  <c r="EI2589" i="32"/>
  <c r="EI2590" i="32"/>
  <c r="EI2591" i="32"/>
  <c r="EI2592" i="32"/>
  <c r="EI2593" i="32"/>
  <c r="EI2594" i="32"/>
  <c r="EI2595" i="32"/>
  <c r="EI2596" i="32"/>
  <c r="EI2597" i="32"/>
  <c r="EI2598" i="32"/>
  <c r="EI2599" i="32"/>
  <c r="EI2600" i="32"/>
  <c r="EI2601" i="32"/>
  <c r="EI2602" i="32"/>
  <c r="EI2603" i="32"/>
  <c r="EI2604" i="32"/>
  <c r="EI2605" i="32"/>
  <c r="EI2606" i="32"/>
  <c r="EI2607" i="32"/>
  <c r="EI2608" i="32"/>
  <c r="EI2609" i="32"/>
  <c r="EI2610" i="32"/>
  <c r="EI2611" i="32"/>
  <c r="EI2612" i="32"/>
  <c r="EI2613" i="32"/>
  <c r="EI2614" i="32"/>
  <c r="EI2615" i="32"/>
  <c r="EI2616" i="32"/>
  <c r="EI2617" i="32"/>
  <c r="EI2618" i="32"/>
  <c r="EI2619" i="32"/>
  <c r="EI2620" i="32"/>
  <c r="EI2621" i="32"/>
  <c r="EI2622" i="32"/>
  <c r="EI2623" i="32"/>
  <c r="EI2624" i="32"/>
  <c r="EI2625" i="32"/>
  <c r="EI2626" i="32"/>
  <c r="EI2627" i="32"/>
  <c r="EI2628" i="32"/>
  <c r="EI2629" i="32"/>
  <c r="EI2630" i="32"/>
  <c r="EI2631" i="32"/>
  <c r="EI2632" i="32"/>
  <c r="EI2633" i="32"/>
  <c r="EI2634" i="32"/>
  <c r="EI2635" i="32"/>
  <c r="EI2636" i="32"/>
  <c r="EI2637" i="32"/>
  <c r="EI2638" i="32"/>
  <c r="EI2639" i="32"/>
  <c r="EI2640" i="32"/>
  <c r="EI2641" i="32"/>
  <c r="EI2642" i="32"/>
  <c r="EI2643" i="32"/>
  <c r="EI2644" i="32"/>
  <c r="EI2645" i="32"/>
  <c r="EI2646" i="32"/>
  <c r="EI2647" i="32"/>
  <c r="EI2648" i="32"/>
  <c r="EI2649" i="32"/>
  <c r="EI2650" i="32"/>
  <c r="EI2651" i="32"/>
  <c r="EI2652" i="32"/>
  <c r="EI2653" i="32"/>
  <c r="EI2654" i="32"/>
  <c r="EI2655" i="32"/>
  <c r="EI2656" i="32"/>
  <c r="EI2657" i="32"/>
  <c r="EI2658" i="32"/>
  <c r="EI2659" i="32"/>
  <c r="EI2660" i="32"/>
  <c r="EI2661" i="32"/>
  <c r="EI2662" i="32"/>
  <c r="EI2663" i="32"/>
  <c r="EI2664" i="32"/>
  <c r="EI2665" i="32"/>
  <c r="EI2666" i="32"/>
  <c r="EI2667" i="32"/>
  <c r="EI2668" i="32"/>
  <c r="EI2669" i="32"/>
  <c r="EI2670" i="32"/>
  <c r="EI2671" i="32"/>
  <c r="EI2672" i="32"/>
  <c r="EI2673" i="32"/>
  <c r="EI2674" i="32"/>
  <c r="EI2675" i="32"/>
  <c r="EI2676" i="32"/>
  <c r="EI2677" i="32"/>
  <c r="EI2678" i="32"/>
  <c r="EI2679" i="32"/>
  <c r="EI2680" i="32"/>
  <c r="EI2681" i="32"/>
  <c r="EI2682" i="32"/>
  <c r="EI2683" i="32"/>
  <c r="EI2684" i="32"/>
  <c r="EI2685" i="32"/>
  <c r="EI2686" i="32"/>
  <c r="EI2687" i="32"/>
  <c r="EI2688" i="32"/>
  <c r="EI2689" i="32"/>
  <c r="EI2690" i="32"/>
  <c r="EI2691" i="32"/>
  <c r="EI2692" i="32"/>
  <c r="EI2693" i="32"/>
  <c r="EI2694" i="32"/>
  <c r="EI2695" i="32"/>
  <c r="EI2696" i="32"/>
  <c r="EI2697" i="32"/>
  <c r="EI2698" i="32"/>
  <c r="EI2699" i="32"/>
  <c r="EI2700" i="32"/>
  <c r="EI2701" i="32"/>
  <c r="EI2702" i="32"/>
  <c r="EI2703" i="32"/>
  <c r="EI2704" i="32"/>
  <c r="EI2705" i="32"/>
  <c r="EI2706" i="32"/>
  <c r="EI2707" i="32"/>
  <c r="EI2708" i="32"/>
  <c r="EI2709" i="32"/>
  <c r="EI2710" i="32"/>
  <c r="EI2711" i="32"/>
  <c r="EI2712" i="32"/>
  <c r="EI2713" i="32"/>
  <c r="EI2714" i="32"/>
  <c r="EI2715" i="32"/>
  <c r="EI2716" i="32"/>
  <c r="EI2717" i="32"/>
  <c r="EI2718" i="32"/>
  <c r="EI2719" i="32"/>
  <c r="EI2720" i="32"/>
  <c r="EI2721" i="32"/>
  <c r="EI2722" i="32"/>
  <c r="EI2723" i="32"/>
  <c r="EI2724" i="32"/>
  <c r="EI2725" i="32"/>
  <c r="EI2726" i="32"/>
  <c r="EI2727" i="32"/>
  <c r="EI2728" i="32"/>
  <c r="EI2729" i="32"/>
  <c r="EI2730" i="32"/>
  <c r="EI2731" i="32"/>
  <c r="EI2732" i="32"/>
  <c r="EI2733" i="32"/>
  <c r="EI2734" i="32"/>
  <c r="EI2735" i="32"/>
  <c r="EI2736" i="32"/>
  <c r="EI2737" i="32"/>
  <c r="EI2738" i="32"/>
  <c r="EI2739" i="32"/>
  <c r="EI2740" i="32"/>
  <c r="EI2741" i="32"/>
  <c r="EI2742" i="32"/>
  <c r="EI2743" i="32"/>
  <c r="EI2744" i="32"/>
  <c r="EI2745" i="32"/>
  <c r="EI2746" i="32"/>
  <c r="EI2747" i="32"/>
  <c r="EI2748" i="32"/>
  <c r="EI2749" i="32"/>
  <c r="EI2750" i="32"/>
  <c r="EI2751" i="32"/>
  <c r="EI2752" i="32"/>
  <c r="EI2753" i="32"/>
  <c r="EI2754" i="32"/>
  <c r="EI2755" i="32"/>
  <c r="EI2756" i="32"/>
  <c r="EI2757" i="32"/>
  <c r="EI2758" i="32"/>
  <c r="EI2759" i="32"/>
  <c r="EI2760" i="32"/>
  <c r="EI2761" i="32"/>
  <c r="EI2762" i="32"/>
  <c r="EI2763" i="32"/>
  <c r="EI2764" i="32"/>
  <c r="EI2765" i="32"/>
  <c r="EI2766" i="32"/>
  <c r="EI2767" i="32"/>
  <c r="EI2768" i="32"/>
  <c r="EI2769" i="32"/>
  <c r="EI2770" i="32"/>
  <c r="EI2771" i="32"/>
  <c r="EI2772" i="32"/>
  <c r="EI2773" i="32"/>
  <c r="EI2774" i="32"/>
  <c r="EI2775" i="32"/>
  <c r="EI2776" i="32"/>
  <c r="EI2777" i="32"/>
  <c r="EI2778" i="32"/>
  <c r="EI2779" i="32"/>
  <c r="EI2780" i="32"/>
  <c r="EI2781" i="32"/>
  <c r="EI2782" i="32"/>
  <c r="EI2783" i="32"/>
  <c r="EI2784" i="32"/>
  <c r="EI2785" i="32"/>
  <c r="EI2786" i="32"/>
  <c r="EI2787" i="32"/>
  <c r="EI2788" i="32"/>
  <c r="EI2789" i="32"/>
  <c r="EI2790" i="32"/>
  <c r="EI2791" i="32"/>
  <c r="EI2792" i="32"/>
  <c r="EI2793" i="32"/>
  <c r="EI2794" i="32"/>
  <c r="EI2795" i="32"/>
  <c r="EI2796" i="32"/>
  <c r="EI2797" i="32"/>
  <c r="EI2798" i="32"/>
  <c r="EI2799" i="32"/>
  <c r="EI2800" i="32"/>
  <c r="EI2801" i="32"/>
  <c r="EI2802" i="32"/>
  <c r="EI2803" i="32"/>
  <c r="EI2804" i="32"/>
  <c r="EI2805" i="32"/>
  <c r="EI2806" i="32"/>
  <c r="EI2807" i="32"/>
  <c r="EI2808" i="32"/>
  <c r="EI2809" i="32"/>
  <c r="EI2810" i="32"/>
  <c r="EI2811" i="32"/>
  <c r="EI2812" i="32"/>
  <c r="EI2813" i="32"/>
  <c r="EI2814" i="32"/>
  <c r="EI2815" i="32"/>
  <c r="EI2816" i="32"/>
  <c r="EI2817" i="32"/>
  <c r="EI2818" i="32"/>
  <c r="EI2819" i="32"/>
  <c r="EI2820" i="32"/>
  <c r="EI2821" i="32"/>
  <c r="EI2822" i="32"/>
  <c r="EI2823" i="32"/>
  <c r="EI2824" i="32"/>
  <c r="EI2825" i="32"/>
  <c r="EI2826" i="32"/>
  <c r="EI2827" i="32"/>
  <c r="EI2828" i="32"/>
  <c r="EI2829" i="32"/>
  <c r="EI2830" i="32"/>
  <c r="EI2831" i="32"/>
  <c r="EI2832" i="32"/>
  <c r="EI2833" i="32"/>
  <c r="EI2834" i="32"/>
  <c r="EI2835" i="32"/>
  <c r="EI2836" i="32"/>
  <c r="EI2837" i="32"/>
  <c r="EI2838" i="32"/>
  <c r="EI2839" i="32"/>
  <c r="EI2840" i="32"/>
  <c r="EI2841" i="32"/>
  <c r="EI2842" i="32"/>
  <c r="EI2843" i="32"/>
  <c r="EI2844" i="32"/>
  <c r="EI2845" i="32"/>
  <c r="EI2846" i="32"/>
  <c r="EI2847" i="32"/>
  <c r="EI2848" i="32"/>
  <c r="EI2849" i="32"/>
  <c r="EI2850" i="32"/>
  <c r="EI2851" i="32"/>
  <c r="EI2852" i="32"/>
  <c r="EI2853" i="32"/>
  <c r="EI2854" i="32"/>
  <c r="EI2855" i="32"/>
  <c r="EI2856" i="32"/>
  <c r="EI2857" i="32"/>
  <c r="EI2858" i="32"/>
  <c r="EI2859" i="32"/>
  <c r="EI2860" i="32"/>
  <c r="EI2861" i="32"/>
  <c r="EI2862" i="32"/>
  <c r="EI2863" i="32"/>
  <c r="EI2864" i="32"/>
  <c r="EI2865" i="32"/>
  <c r="EI2866" i="32"/>
  <c r="EI2867" i="32"/>
  <c r="EI2868" i="32"/>
  <c r="EI2869" i="32"/>
  <c r="EI2870" i="32"/>
  <c r="EI2871" i="32"/>
  <c r="EI2872" i="32"/>
  <c r="EI2873" i="32"/>
  <c r="EI2874" i="32"/>
  <c r="EI2875" i="32"/>
  <c r="EI2876" i="32"/>
  <c r="EI2877" i="32"/>
  <c r="EI2878" i="32"/>
  <c r="EI2879" i="32"/>
  <c r="EI2880" i="32"/>
  <c r="EI2881" i="32"/>
  <c r="EI2882" i="32"/>
  <c r="EI2883" i="32"/>
  <c r="EI2884" i="32"/>
  <c r="EI2885" i="32"/>
  <c r="EI2886" i="32"/>
  <c r="EI2887" i="32"/>
  <c r="EI2888" i="32"/>
  <c r="EI2889" i="32"/>
  <c r="EI2890" i="32"/>
  <c r="EI2891" i="32"/>
  <c r="EI2892" i="32"/>
  <c r="EI2893" i="32"/>
  <c r="EI2894" i="32"/>
  <c r="EI2895" i="32"/>
  <c r="EI2896" i="32"/>
  <c r="EI2897" i="32"/>
  <c r="EI2898" i="32"/>
  <c r="EI2899" i="32"/>
  <c r="EI2900" i="32"/>
  <c r="EI2901" i="32"/>
  <c r="EI2902" i="32"/>
  <c r="EI2903" i="32"/>
  <c r="EI2904" i="32"/>
  <c r="EI2905" i="32"/>
  <c r="EI2906" i="32"/>
  <c r="EI2907" i="32"/>
  <c r="EI2908" i="32"/>
  <c r="EI2909" i="32"/>
  <c r="EI2910" i="32"/>
  <c r="EI2911" i="32"/>
  <c r="EI2912" i="32"/>
  <c r="EI2913" i="32"/>
  <c r="EI2914" i="32"/>
  <c r="EI2915" i="32"/>
  <c r="EI2916" i="32"/>
  <c r="EI2917" i="32"/>
  <c r="EI2918" i="32"/>
  <c r="EI2919" i="32"/>
  <c r="EI2920" i="32"/>
  <c r="EI2921" i="32"/>
  <c r="EI2922" i="32"/>
  <c r="EI2923" i="32"/>
  <c r="EI2924" i="32"/>
  <c r="EI2925" i="32"/>
  <c r="EI2926" i="32"/>
  <c r="EI2927" i="32"/>
  <c r="EI2928" i="32"/>
  <c r="EI2929" i="32"/>
  <c r="EI2930" i="32"/>
  <c r="EI2931" i="32"/>
  <c r="EI2932" i="32"/>
  <c r="EI2933" i="32"/>
  <c r="EI2934" i="32"/>
  <c r="EI2935" i="32"/>
  <c r="EI2936" i="32"/>
  <c r="EI2937" i="32"/>
  <c r="EI2938" i="32"/>
  <c r="EI2939" i="32"/>
  <c r="EI2940" i="32"/>
  <c r="EI2941" i="32"/>
  <c r="EI2942" i="32"/>
  <c r="EI2943" i="32"/>
  <c r="EI2944" i="32"/>
  <c r="EI2945" i="32"/>
  <c r="EI2946" i="32"/>
  <c r="EI2947" i="32"/>
  <c r="EI2948" i="32"/>
  <c r="EI2949" i="32"/>
  <c r="EI2950" i="32"/>
  <c r="EI2951" i="32"/>
  <c r="EI2952" i="32"/>
  <c r="EI2953" i="32"/>
  <c r="EI2954" i="32"/>
  <c r="EI2955" i="32"/>
  <c r="EI2956" i="32"/>
  <c r="EI2957" i="32"/>
  <c r="EI2958" i="32"/>
  <c r="EI2959" i="32"/>
  <c r="EI2960" i="32"/>
  <c r="EI2961" i="32"/>
  <c r="EI2962" i="32"/>
  <c r="EI2963" i="32"/>
  <c r="EI2964" i="32"/>
  <c r="EI2965" i="32"/>
  <c r="EI2966" i="32"/>
  <c r="EI2967" i="32"/>
  <c r="EI2968" i="32"/>
  <c r="EI2969" i="32"/>
  <c r="EI2970" i="32"/>
  <c r="EI2971" i="32"/>
  <c r="EI2972" i="32"/>
  <c r="EI2973" i="32"/>
  <c r="EI2974" i="32"/>
  <c r="EI2975" i="32"/>
  <c r="EI2976" i="32"/>
  <c r="EI2977" i="32"/>
  <c r="EI2978" i="32"/>
  <c r="EI2979" i="32"/>
  <c r="EI2980" i="32"/>
  <c r="EI2981" i="32"/>
  <c r="EI2982" i="32"/>
  <c r="EI2983" i="32"/>
  <c r="EI2984" i="32"/>
  <c r="EI2985" i="32"/>
  <c r="EI2986" i="32"/>
  <c r="EI2987" i="32"/>
  <c r="EI2988" i="32"/>
  <c r="EI2989" i="32"/>
  <c r="EI2990" i="32"/>
  <c r="EI2991" i="32"/>
  <c r="EI2992" i="32"/>
  <c r="EI2993" i="32"/>
  <c r="EI2994" i="32"/>
  <c r="EI2995" i="32"/>
  <c r="EI2996" i="32"/>
  <c r="EI2997" i="32"/>
  <c r="EI2998" i="32"/>
  <c r="EI2999" i="32"/>
  <c r="EI3000" i="32"/>
  <c r="EI3001" i="32"/>
  <c r="EI3002" i="32"/>
  <c r="EI3003" i="32"/>
  <c r="EI3004" i="32"/>
  <c r="EI3005" i="32"/>
  <c r="EI3006" i="32"/>
  <c r="EI3007" i="32"/>
  <c r="EI3008" i="32"/>
  <c r="EI3009" i="32"/>
  <c r="EI3010" i="32"/>
  <c r="EI3011" i="32"/>
  <c r="EI3012" i="32"/>
  <c r="EI3013" i="32"/>
  <c r="EI3014" i="32"/>
  <c r="EI3015" i="32"/>
  <c r="EI3016" i="32"/>
  <c r="EI3017" i="32"/>
  <c r="EI3018" i="32"/>
  <c r="EI3019" i="32"/>
  <c r="EI3020" i="32"/>
  <c r="EI3021" i="32"/>
  <c r="EI3022" i="32"/>
  <c r="EI3023" i="32"/>
  <c r="EI3024" i="32"/>
  <c r="EI3025" i="32"/>
  <c r="EI3026" i="32"/>
  <c r="EI3027" i="32"/>
  <c r="EI3028" i="32"/>
  <c r="EI3029" i="32"/>
  <c r="EI3030" i="32"/>
  <c r="EI3031" i="32"/>
  <c r="EI3032" i="32"/>
  <c r="EI3033" i="32"/>
  <c r="EI3034" i="32"/>
  <c r="EI3035" i="32"/>
  <c r="EI3036" i="32"/>
  <c r="EI3037" i="32"/>
  <c r="EI3038" i="32"/>
  <c r="EI3039" i="32"/>
  <c r="EI3040" i="32"/>
  <c r="EI3041" i="32"/>
  <c r="EI3042" i="32"/>
  <c r="EI3043" i="32"/>
  <c r="EI3044" i="32"/>
  <c r="EI3045" i="32"/>
  <c r="EI3046" i="32"/>
  <c r="EI3047" i="32"/>
  <c r="EI3048" i="32"/>
  <c r="EI3049" i="32"/>
  <c r="EI3050" i="32"/>
  <c r="EI3051" i="32"/>
  <c r="EI3052" i="32"/>
  <c r="EI3053" i="32"/>
  <c r="EI3054" i="32"/>
  <c r="EI3055" i="32"/>
  <c r="EI3056" i="32"/>
  <c r="EI3057" i="32"/>
  <c r="EI3058" i="32"/>
  <c r="EI3059" i="32"/>
  <c r="EI3060" i="32"/>
  <c r="EI3061" i="32"/>
  <c r="EI3062" i="32"/>
  <c r="EI3063" i="32"/>
  <c r="EI3064" i="32"/>
  <c r="EI3065" i="32"/>
  <c r="EI3066" i="32"/>
  <c r="EI3067" i="32"/>
  <c r="EI3068" i="32"/>
  <c r="EI3069" i="32"/>
  <c r="EI3070" i="32"/>
  <c r="EI3071" i="32"/>
  <c r="EI3072" i="32"/>
  <c r="EI3073" i="32"/>
  <c r="EI3074" i="32"/>
  <c r="EI3075" i="32"/>
  <c r="EI3076" i="32"/>
  <c r="EI3077" i="32"/>
  <c r="EI3078" i="32"/>
  <c r="EI3079" i="32"/>
  <c r="EI3080" i="32"/>
  <c r="EI3081" i="32"/>
  <c r="EI3082" i="32"/>
  <c r="EI3083" i="32"/>
  <c r="EI3084" i="32"/>
  <c r="EI3085" i="32"/>
  <c r="EI3086" i="32"/>
  <c r="EI3087" i="32"/>
  <c r="EI3088" i="32"/>
  <c r="EI3089" i="32"/>
  <c r="EI3090" i="32"/>
  <c r="EI3091" i="32"/>
  <c r="EI3092" i="32"/>
  <c r="EI3093" i="32"/>
  <c r="EI3094" i="32"/>
  <c r="EI3095" i="32"/>
  <c r="EI3096" i="32"/>
  <c r="EI3097" i="32"/>
  <c r="EI3098" i="32"/>
  <c r="EI3099" i="32"/>
  <c r="EI3100" i="32"/>
  <c r="EI3101" i="32"/>
  <c r="EI3102" i="32"/>
  <c r="EI3103" i="32"/>
  <c r="EI3104" i="32"/>
  <c r="EI3105" i="32"/>
  <c r="EI3106" i="32"/>
  <c r="EI3107" i="32"/>
  <c r="EI3108" i="32"/>
  <c r="EI3109" i="32"/>
  <c r="EI3110" i="32"/>
  <c r="EI3111" i="32"/>
  <c r="EI3112" i="32"/>
  <c r="EI3113" i="32"/>
  <c r="EI3114" i="32"/>
  <c r="EI3115" i="32"/>
  <c r="EI3116" i="32"/>
  <c r="EI3117" i="32"/>
  <c r="EI3118" i="32"/>
  <c r="EI3119" i="32"/>
  <c r="EI3120" i="32"/>
  <c r="EI3121" i="32"/>
  <c r="EI3122" i="32"/>
  <c r="EI3123" i="32"/>
  <c r="EI3124" i="32"/>
  <c r="EI3125" i="32"/>
  <c r="EI3126" i="32"/>
  <c r="EI3127" i="32"/>
  <c r="EI3128" i="32"/>
  <c r="EI3129" i="32"/>
  <c r="EI3130" i="32"/>
  <c r="EI3131" i="32"/>
  <c r="EI3132" i="32"/>
  <c r="EI3133" i="32"/>
  <c r="EI3134" i="32"/>
  <c r="EI3135" i="32"/>
  <c r="EI3136" i="32"/>
  <c r="EI3137" i="32"/>
  <c r="EI3138" i="32"/>
  <c r="EI3139" i="32"/>
  <c r="EI3140" i="32"/>
  <c r="EI3141" i="32"/>
  <c r="EI3142" i="32"/>
  <c r="EI3143" i="32"/>
  <c r="EI3144" i="32"/>
  <c r="EI3145" i="32"/>
  <c r="EI3146" i="32"/>
  <c r="EI3147" i="32"/>
  <c r="EI3148" i="32"/>
  <c r="EI3149" i="32"/>
  <c r="EI3150" i="32"/>
  <c r="EI3151" i="32"/>
  <c r="EI3152" i="32"/>
  <c r="EI3153" i="32"/>
  <c r="EI3154" i="32"/>
  <c r="EI3155" i="32"/>
  <c r="EI3156" i="32"/>
  <c r="EI3157" i="32"/>
  <c r="EI3158" i="32"/>
  <c r="EI3159" i="32"/>
  <c r="EI3160" i="32"/>
  <c r="EI3161" i="32"/>
  <c r="EI3162" i="32"/>
  <c r="EI3163" i="32"/>
  <c r="EI3164" i="32"/>
  <c r="EI3165" i="32"/>
  <c r="EI3166" i="32"/>
  <c r="EI3167" i="32"/>
  <c r="EI3168" i="32"/>
  <c r="EI3169" i="32"/>
  <c r="EI3170" i="32"/>
  <c r="EI3171" i="32"/>
  <c r="EI3172" i="32"/>
  <c r="EI3173" i="32"/>
  <c r="EI3174" i="32"/>
  <c r="EI3175" i="32"/>
  <c r="EI3176" i="32"/>
  <c r="EI3177" i="32"/>
  <c r="EI3178" i="32"/>
  <c r="EI3179" i="32"/>
  <c r="EI3180" i="32"/>
  <c r="EI3181" i="32"/>
  <c r="EI3182" i="32"/>
  <c r="EI3183" i="32"/>
  <c r="EI3184" i="32"/>
  <c r="EI3185" i="32"/>
  <c r="EI3186" i="32"/>
  <c r="EI3187" i="32"/>
  <c r="EI3188" i="32"/>
  <c r="EI3189" i="32"/>
  <c r="EI3190" i="32"/>
  <c r="EI3191" i="32"/>
  <c r="EI3192" i="32"/>
  <c r="EI3193" i="32"/>
  <c r="EI3194" i="32"/>
  <c r="EI3195" i="32"/>
  <c r="EI3196" i="32"/>
  <c r="EI3197" i="32"/>
  <c r="EI3198" i="32"/>
  <c r="EI3199" i="32"/>
  <c r="EI3200" i="32"/>
  <c r="EI3201" i="32"/>
  <c r="EI3202" i="32"/>
  <c r="EI3203" i="32"/>
  <c r="EI3204" i="32"/>
  <c r="EI3205" i="32"/>
  <c r="EI3206" i="32"/>
  <c r="EI3207" i="32"/>
  <c r="EI3208" i="32"/>
  <c r="EI3209" i="32"/>
  <c r="EI3210" i="32"/>
  <c r="EI3211" i="32"/>
  <c r="EI3212" i="32"/>
  <c r="EI3213" i="32"/>
  <c r="EI3214" i="32"/>
  <c r="EI3215" i="32"/>
  <c r="EI3216" i="32"/>
  <c r="EI3217" i="32"/>
  <c r="EI3218" i="32"/>
  <c r="EI3219" i="32"/>
  <c r="EI3220" i="32"/>
  <c r="EI3221" i="32"/>
  <c r="EI3222" i="32"/>
  <c r="EI3223" i="32"/>
  <c r="EI3224" i="32"/>
  <c r="EI3225" i="32"/>
  <c r="EI3226" i="32"/>
  <c r="EI3227" i="32"/>
  <c r="EI3228" i="32"/>
  <c r="EI3229" i="32"/>
  <c r="EI3230" i="32"/>
  <c r="EI3231" i="32"/>
  <c r="EI3232" i="32"/>
  <c r="EI3233" i="32"/>
  <c r="EI3234" i="32"/>
  <c r="EI3235" i="32"/>
  <c r="EI3236" i="32"/>
  <c r="EI3237" i="32"/>
  <c r="EI3238" i="32"/>
  <c r="EI3239" i="32"/>
  <c r="EI3240" i="32"/>
  <c r="EI3241" i="32"/>
  <c r="EI3242" i="32"/>
  <c r="EI3243" i="32"/>
  <c r="EI3244" i="32"/>
  <c r="EI3245" i="32"/>
  <c r="EI3246" i="32"/>
  <c r="EI3247" i="32"/>
  <c r="EI3248" i="32"/>
  <c r="EI3249" i="32"/>
  <c r="EI3250" i="32"/>
  <c r="EI3251" i="32"/>
  <c r="EI3252" i="32"/>
  <c r="EI3253" i="32"/>
  <c r="EI3254" i="32"/>
  <c r="EI3255" i="32"/>
  <c r="EI3256" i="32"/>
  <c r="EI3257" i="32"/>
  <c r="EI3258" i="32"/>
  <c r="EI3259" i="32"/>
  <c r="EI3260" i="32"/>
  <c r="EI3261" i="32"/>
  <c r="EI3262" i="32"/>
  <c r="EI3263" i="32"/>
  <c r="EI3264" i="32"/>
  <c r="EI3265" i="32"/>
  <c r="EI3266" i="32"/>
  <c r="EI3267" i="32"/>
  <c r="EI3268" i="32"/>
  <c r="EI3269" i="32"/>
  <c r="EI3270" i="32"/>
  <c r="EI3271" i="32"/>
  <c r="EI3272" i="32"/>
  <c r="EI3273" i="32"/>
  <c r="EI3274" i="32"/>
  <c r="EI3275" i="32"/>
  <c r="EI3276" i="32"/>
  <c r="EI3277" i="32"/>
  <c r="EI3278" i="32"/>
  <c r="EI3279" i="32"/>
  <c r="EI3280" i="32"/>
  <c r="EI3281" i="32"/>
  <c r="EI3282" i="32"/>
  <c r="EI3283" i="32"/>
  <c r="EI3284" i="32"/>
  <c r="EI3285" i="32"/>
  <c r="EI3286" i="32"/>
  <c r="EI3287" i="32"/>
  <c r="EI3288" i="32"/>
  <c r="EI3289" i="32"/>
  <c r="EI3290" i="32"/>
  <c r="EI3291" i="32"/>
  <c r="EI3292" i="32"/>
  <c r="EI3293" i="32"/>
  <c r="EI3294" i="32"/>
  <c r="EI3295" i="32"/>
  <c r="EI3296" i="32"/>
  <c r="EI3297" i="32"/>
  <c r="EI3298" i="32"/>
  <c r="EI3299" i="32"/>
  <c r="EI3300" i="32"/>
  <c r="EI3301" i="32"/>
  <c r="EI3302" i="32"/>
  <c r="EI3303" i="32"/>
  <c r="EI3304" i="32"/>
  <c r="EI3305" i="32"/>
  <c r="EI3306" i="32"/>
  <c r="EI3307" i="32"/>
  <c r="EI3308" i="32"/>
  <c r="EI3309" i="32"/>
  <c r="EI3310" i="32"/>
  <c r="EI3311" i="32"/>
  <c r="EI3312" i="32"/>
  <c r="EI3313" i="32"/>
  <c r="EI3314" i="32"/>
  <c r="EI3315" i="32"/>
  <c r="EI3316" i="32"/>
  <c r="EI3317" i="32"/>
  <c r="EI3318" i="32"/>
  <c r="EI3319" i="32"/>
  <c r="EI3320" i="32"/>
  <c r="EI3321" i="32"/>
  <c r="EI3322" i="32"/>
  <c r="EI3323" i="32"/>
  <c r="EI3324" i="32"/>
  <c r="EI3325" i="32"/>
  <c r="EI3326" i="32"/>
  <c r="EI3327" i="32"/>
  <c r="EI3328" i="32"/>
  <c r="EI3329" i="32"/>
  <c r="EI3330" i="32"/>
  <c r="EI3331" i="32"/>
  <c r="EI3332" i="32"/>
  <c r="EI3333" i="32"/>
  <c r="EI3334" i="32"/>
  <c r="EI3335" i="32"/>
  <c r="EI3336" i="32"/>
  <c r="EI3337" i="32"/>
  <c r="EI3338" i="32"/>
  <c r="EI3339" i="32"/>
  <c r="EI3340" i="32"/>
  <c r="EI3341" i="32"/>
  <c r="EI3342" i="32"/>
  <c r="EI3343" i="32"/>
  <c r="EI3344" i="32"/>
  <c r="EI3345" i="32"/>
  <c r="EI3346" i="32"/>
  <c r="EI3347" i="32"/>
  <c r="EI3348" i="32"/>
  <c r="EI3349" i="32"/>
  <c r="EI3350" i="32"/>
  <c r="EI3351" i="32"/>
  <c r="EI3352" i="32"/>
  <c r="EI3353" i="32"/>
  <c r="EI3354" i="32"/>
  <c r="EI3355" i="32"/>
  <c r="EI3356" i="32"/>
  <c r="EI3357" i="32"/>
  <c r="EI3358" i="32"/>
  <c r="EI3359" i="32"/>
  <c r="EI3360" i="32"/>
  <c r="EI3361" i="32"/>
  <c r="EI3362" i="32"/>
  <c r="EI3363" i="32"/>
  <c r="EI3364" i="32"/>
  <c r="EI3365" i="32"/>
  <c r="EI3366" i="32"/>
  <c r="EI3367" i="32"/>
  <c r="EI3368" i="32"/>
  <c r="EI3369" i="32"/>
  <c r="EI3370" i="32"/>
  <c r="EI3371" i="32"/>
  <c r="EI3372" i="32"/>
  <c r="EI3373" i="32"/>
  <c r="EI3374" i="32"/>
  <c r="EI3375" i="32"/>
  <c r="EI3376" i="32"/>
  <c r="EI3377" i="32"/>
  <c r="EI3378" i="32"/>
  <c r="EI3379" i="32"/>
  <c r="EI3380" i="32"/>
  <c r="EI3381" i="32"/>
  <c r="EI3382" i="32"/>
  <c r="EI3383" i="32"/>
  <c r="EI3384" i="32"/>
  <c r="EI3385" i="32"/>
  <c r="EI3386" i="32"/>
  <c r="EI3387" i="32"/>
  <c r="EI3388" i="32"/>
  <c r="EI3389" i="32"/>
  <c r="EI3390" i="32"/>
  <c r="EI3391" i="32"/>
  <c r="EI3392" i="32"/>
  <c r="EI3393" i="32"/>
  <c r="EI3394" i="32"/>
  <c r="EI3395" i="32"/>
  <c r="EI3396" i="32"/>
  <c r="EI3397" i="32"/>
  <c r="EI3398" i="32"/>
  <c r="EI3399" i="32"/>
  <c r="EI3400" i="32"/>
  <c r="EI3401" i="32"/>
  <c r="EI3402" i="32"/>
  <c r="EI3403" i="32"/>
  <c r="EI3404" i="32"/>
  <c r="EI3405" i="32"/>
  <c r="EI3406" i="32"/>
  <c r="EI3407" i="32"/>
  <c r="EI3408" i="32"/>
  <c r="EI3409" i="32"/>
  <c r="EI3410" i="32"/>
  <c r="EI3411" i="32"/>
  <c r="EI3412" i="32"/>
  <c r="EI3413" i="32"/>
  <c r="EI3414" i="32"/>
  <c r="EI3415" i="32"/>
  <c r="EI3416" i="32"/>
  <c r="EI3417" i="32"/>
  <c r="EI3418" i="32"/>
  <c r="EI3419" i="32"/>
  <c r="EI3420" i="32"/>
  <c r="EI3421" i="32"/>
  <c r="EI3422" i="32"/>
  <c r="EI3423" i="32"/>
  <c r="EI3424" i="32"/>
  <c r="EI3425" i="32"/>
  <c r="EI3426" i="32"/>
  <c r="EI3427" i="32"/>
  <c r="EI3428" i="32"/>
  <c r="EI3429" i="32"/>
  <c r="EI3430" i="32"/>
  <c r="EI3431" i="32"/>
  <c r="EI3432" i="32"/>
  <c r="EI3433" i="32"/>
  <c r="EI3434" i="32"/>
  <c r="EI3435" i="32"/>
  <c r="EI3436" i="32"/>
  <c r="EI3437" i="32"/>
  <c r="EI3438" i="32"/>
  <c r="EI3439" i="32"/>
  <c r="EI3440" i="32"/>
  <c r="EI3441" i="32"/>
  <c r="EI3442" i="32"/>
  <c r="EI3443" i="32"/>
  <c r="EI3444" i="32"/>
  <c r="EI3445" i="32"/>
  <c r="EI3446" i="32"/>
  <c r="EI3447" i="32"/>
  <c r="EI3448" i="32"/>
  <c r="EI3449" i="32"/>
  <c r="EI3450" i="32"/>
  <c r="EI3451" i="32"/>
  <c r="EI3452" i="32"/>
  <c r="EI3453" i="32"/>
  <c r="EI3454" i="32"/>
  <c r="EI3455" i="32"/>
  <c r="EI3456" i="32"/>
  <c r="EI3457" i="32"/>
  <c r="EI3458" i="32"/>
  <c r="EI3459" i="32"/>
  <c r="EI3460" i="32"/>
  <c r="EI3461" i="32"/>
  <c r="EI3462" i="32"/>
  <c r="EI3463" i="32"/>
  <c r="EI3464" i="32"/>
  <c r="EI3465" i="32"/>
  <c r="EI3466" i="32"/>
  <c r="EI3467" i="32"/>
  <c r="EI3468" i="32"/>
  <c r="EI3469" i="32"/>
  <c r="EI3470" i="32"/>
  <c r="EI3471" i="32"/>
  <c r="EI3472" i="32"/>
  <c r="EI3473" i="32"/>
  <c r="EI3474" i="32"/>
  <c r="EI3475" i="32"/>
  <c r="EI3476" i="32"/>
  <c r="EI3477" i="32"/>
  <c r="EI3478" i="32"/>
  <c r="EI3479" i="32"/>
  <c r="EI3480" i="32"/>
  <c r="EI3481" i="32"/>
  <c r="EI3482" i="32"/>
  <c r="EI3483" i="32"/>
  <c r="EI3484" i="32"/>
  <c r="EI3485" i="32"/>
  <c r="EI3486" i="32"/>
  <c r="EI3487" i="32"/>
  <c r="EI3488" i="32"/>
  <c r="EI3489" i="32"/>
  <c r="EI3490" i="32"/>
  <c r="EI3491" i="32"/>
  <c r="EI3492" i="32"/>
  <c r="EI3493" i="32"/>
  <c r="EI3494" i="32"/>
  <c r="EI3495" i="32"/>
  <c r="EI3496" i="32"/>
  <c r="EI3497" i="32"/>
  <c r="EI3498" i="32"/>
  <c r="EI3499" i="32"/>
  <c r="EI3500" i="32"/>
  <c r="EI3501" i="32"/>
  <c r="EI3502" i="32"/>
  <c r="EI3503" i="32"/>
  <c r="EI3504" i="32"/>
  <c r="EI3505" i="32"/>
  <c r="EI3506" i="32"/>
  <c r="EI3507" i="32"/>
  <c r="EI3508" i="32"/>
  <c r="EI3509" i="32"/>
  <c r="EI3510" i="32"/>
  <c r="EI3511" i="32"/>
  <c r="EI3512" i="32"/>
  <c r="EI3513" i="32"/>
  <c r="EI3514" i="32"/>
  <c r="EI3515" i="32"/>
  <c r="EI3516" i="32"/>
  <c r="EI3517" i="32"/>
  <c r="EI3518" i="32"/>
  <c r="EI3519" i="32"/>
  <c r="EI3520" i="32"/>
  <c r="EI3521" i="32"/>
  <c r="EI3522" i="32"/>
  <c r="EI3523" i="32"/>
  <c r="EI3524" i="32"/>
  <c r="EI3525" i="32"/>
  <c r="EI3526" i="32"/>
  <c r="EI3527" i="32"/>
  <c r="EI3528" i="32"/>
  <c r="EI3529" i="32"/>
  <c r="EI3530" i="32"/>
  <c r="EI3531" i="32"/>
  <c r="EI3532" i="32"/>
  <c r="EI3533" i="32"/>
  <c r="EI3534" i="32"/>
  <c r="EI3535" i="32"/>
  <c r="EI3536" i="32"/>
  <c r="EI3537" i="32"/>
  <c r="EI3538" i="32"/>
  <c r="EI3539" i="32"/>
  <c r="EI3540" i="32"/>
  <c r="EI3541" i="32"/>
  <c r="EI3542" i="32"/>
  <c r="EI3543" i="32"/>
  <c r="EI3544" i="32"/>
  <c r="EI3545" i="32"/>
  <c r="EI3546" i="32"/>
  <c r="EI3547" i="32"/>
  <c r="EI3548" i="32"/>
  <c r="EI3549" i="32"/>
  <c r="EI3550" i="32"/>
  <c r="EI3551" i="32"/>
  <c r="EI3552" i="32"/>
  <c r="EI3553" i="32"/>
  <c r="EI3554" i="32"/>
  <c r="EI3555" i="32"/>
  <c r="EI3556" i="32"/>
  <c r="EI3557" i="32"/>
  <c r="EI3558" i="32"/>
  <c r="EI3559" i="32"/>
  <c r="EI3560" i="32"/>
  <c r="EI3561" i="32"/>
  <c r="EI3562" i="32"/>
  <c r="EI3563" i="32"/>
  <c r="EI3564" i="32"/>
  <c r="EI3565" i="32"/>
  <c r="EI3566" i="32"/>
  <c r="EI3567" i="32"/>
  <c r="EI3568" i="32"/>
  <c r="EI3569" i="32"/>
  <c r="EI3570" i="32"/>
  <c r="EI3571" i="32"/>
  <c r="EI3572" i="32"/>
  <c r="EI3573" i="32"/>
  <c r="EI3574" i="32"/>
  <c r="EI3575" i="32"/>
  <c r="EI3576" i="32"/>
  <c r="EI3577" i="32"/>
  <c r="EI3578" i="32"/>
  <c r="EI3579" i="32"/>
  <c r="EI3580" i="32"/>
  <c r="EI3581" i="32"/>
  <c r="EI3582" i="32"/>
  <c r="EI3583" i="32"/>
  <c r="EI3584" i="32"/>
  <c r="EI3585" i="32"/>
  <c r="EI3586" i="32"/>
  <c r="EI3587" i="32"/>
  <c r="EI3588" i="32"/>
  <c r="EI3589" i="32"/>
  <c r="EI3590" i="32"/>
  <c r="EI3591" i="32"/>
  <c r="EI3592" i="32"/>
  <c r="EI3593" i="32"/>
  <c r="EI3594" i="32"/>
  <c r="EI3595" i="32"/>
  <c r="EI3596" i="32"/>
  <c r="EI3597" i="32"/>
  <c r="EI3598" i="32"/>
  <c r="EI3599" i="32"/>
  <c r="EI3600" i="32"/>
  <c r="EI3601" i="32"/>
  <c r="EI3602" i="32"/>
  <c r="EI3603" i="32"/>
  <c r="EI3604" i="32"/>
  <c r="EI3605" i="32"/>
  <c r="EI3606" i="32"/>
  <c r="EI3607" i="32"/>
  <c r="EI3608" i="32"/>
  <c r="EI3609" i="32"/>
  <c r="EI3610" i="32"/>
  <c r="EI3611" i="32"/>
  <c r="EI3612" i="32"/>
  <c r="EI3613" i="32"/>
  <c r="EI3614" i="32"/>
  <c r="EI3615" i="32"/>
  <c r="EI3616" i="32"/>
  <c r="EI3617" i="32"/>
  <c r="EI3618" i="32"/>
  <c r="EI3619" i="32"/>
  <c r="EI3620" i="32"/>
  <c r="EI3621" i="32"/>
  <c r="EI3622" i="32"/>
  <c r="EI3623" i="32"/>
  <c r="EI3624" i="32"/>
  <c r="EI3625" i="32"/>
  <c r="EI3626" i="32"/>
  <c r="EI3627" i="32"/>
  <c r="EI3628" i="32"/>
  <c r="EI3629" i="32"/>
  <c r="EI3630" i="32"/>
  <c r="EI3631" i="32"/>
  <c r="EI3632" i="32"/>
  <c r="EI3633" i="32"/>
  <c r="EI3634" i="32"/>
  <c r="EI3635" i="32"/>
  <c r="EI3636" i="32"/>
  <c r="EI3637" i="32"/>
  <c r="EI3638" i="32"/>
  <c r="EI3639" i="32"/>
  <c r="EI3640" i="32"/>
  <c r="EI3641" i="32"/>
  <c r="EI3642" i="32"/>
  <c r="EI3643" i="32"/>
  <c r="EI3644" i="32"/>
  <c r="EI3645" i="32"/>
  <c r="EI3646" i="32"/>
  <c r="EI3647" i="32"/>
  <c r="EI3648" i="32"/>
  <c r="EI3649" i="32"/>
  <c r="EI3650" i="32"/>
  <c r="EI3651" i="32"/>
  <c r="EI3652" i="32"/>
  <c r="EI3653" i="32"/>
  <c r="EI3654" i="32"/>
  <c r="EI3655" i="32"/>
  <c r="EI3656" i="32"/>
  <c r="EI3657" i="32"/>
  <c r="EI3658" i="32"/>
  <c r="EI3659" i="32"/>
  <c r="EI3660" i="32"/>
  <c r="EI3661" i="32"/>
  <c r="EI3662" i="32"/>
  <c r="EI3663" i="32"/>
  <c r="EI3664" i="32"/>
  <c r="EI3665" i="32"/>
  <c r="EI3666" i="32"/>
  <c r="EI3667" i="32"/>
  <c r="EI3668" i="32"/>
  <c r="EI3669" i="32"/>
  <c r="EI3670" i="32"/>
  <c r="EI3671" i="32"/>
  <c r="EI3672" i="32"/>
  <c r="EI3673" i="32"/>
  <c r="EI3674" i="32"/>
  <c r="EI3675" i="32"/>
  <c r="EI3676" i="32"/>
  <c r="EI3677" i="32"/>
  <c r="EI3678" i="32"/>
  <c r="EI3679" i="32"/>
  <c r="EI3680" i="32"/>
  <c r="EI3681" i="32"/>
  <c r="EI3682" i="32"/>
  <c r="EI3683" i="32"/>
  <c r="EI3684" i="32"/>
  <c r="EI3685" i="32"/>
  <c r="EI3686" i="32"/>
  <c r="EI3687" i="32"/>
  <c r="EI3688" i="32"/>
  <c r="EI3689" i="32"/>
  <c r="EI3690" i="32"/>
  <c r="EI3691" i="32"/>
  <c r="EI3692" i="32"/>
  <c r="EI3693" i="32"/>
  <c r="EI3694" i="32"/>
  <c r="EI3695" i="32"/>
  <c r="EI3696" i="32"/>
  <c r="EI3697" i="32"/>
  <c r="EI3698" i="32"/>
  <c r="EI3699" i="32"/>
  <c r="EI3700" i="32"/>
  <c r="EI3701" i="32"/>
  <c r="EI3702" i="32"/>
  <c r="EI3703" i="32"/>
  <c r="EI3704" i="32"/>
  <c r="EI3705" i="32"/>
  <c r="EI3706" i="32"/>
  <c r="EI3707" i="32"/>
  <c r="EI3708" i="32"/>
  <c r="EI3709" i="32"/>
  <c r="EI3710" i="32"/>
  <c r="EI3711" i="32"/>
  <c r="EI3712" i="32"/>
  <c r="EI3713" i="32"/>
  <c r="EI3714" i="32"/>
  <c r="EI3715" i="32"/>
  <c r="EI3716" i="32"/>
  <c r="EI3717" i="32"/>
  <c r="EI3718" i="32"/>
  <c r="EI3719" i="32"/>
  <c r="EI3720" i="32"/>
  <c r="EI3721" i="32"/>
  <c r="EI3722" i="32"/>
  <c r="EI3723" i="32"/>
  <c r="EI3724" i="32"/>
  <c r="EI3725" i="32"/>
  <c r="EI3726" i="32"/>
  <c r="EI3727" i="32"/>
  <c r="EI3728" i="32"/>
  <c r="EI3729" i="32"/>
  <c r="EI3730" i="32"/>
  <c r="EI3731" i="32"/>
  <c r="EI3732" i="32"/>
  <c r="EI3733" i="32"/>
  <c r="EI3734" i="32"/>
  <c r="EI3735" i="32"/>
  <c r="EI3736" i="32"/>
  <c r="EI3737" i="32"/>
  <c r="EI3738" i="32"/>
  <c r="EI3739" i="32"/>
  <c r="EI3740" i="32"/>
  <c r="EI3741" i="32"/>
  <c r="EI3742" i="32"/>
  <c r="EI3743" i="32"/>
  <c r="EI3744" i="32"/>
  <c r="EI3745" i="32"/>
  <c r="EI3746" i="32"/>
  <c r="EI3747" i="32"/>
  <c r="EI3748" i="32"/>
  <c r="EI3749" i="32"/>
  <c r="EI3750" i="32"/>
  <c r="EI3751" i="32"/>
  <c r="EI3752" i="32"/>
  <c r="EI3753" i="32"/>
  <c r="EI3754" i="32"/>
  <c r="EI3755" i="32"/>
  <c r="EI3756" i="32"/>
  <c r="EI3757" i="32"/>
  <c r="EI3758" i="32"/>
  <c r="EI3759" i="32"/>
  <c r="EI3760" i="32"/>
  <c r="EI3761" i="32"/>
  <c r="EI3762" i="32"/>
  <c r="EI3763" i="32"/>
  <c r="EI3764" i="32"/>
  <c r="EI3765" i="32"/>
  <c r="EI3766" i="32"/>
  <c r="EI3767" i="32"/>
  <c r="EI3768" i="32"/>
  <c r="EI3769" i="32"/>
  <c r="EI3770" i="32"/>
  <c r="EI3771" i="32"/>
  <c r="EI3772" i="32"/>
  <c r="EI3773" i="32"/>
  <c r="EI3774" i="32"/>
  <c r="EI3775" i="32"/>
  <c r="EI3776" i="32"/>
  <c r="EI3777" i="32"/>
  <c r="EI3778" i="32"/>
  <c r="EI3779" i="32"/>
  <c r="EI3780" i="32"/>
  <c r="EI3781" i="32"/>
  <c r="EI3782" i="32"/>
  <c r="EI3783" i="32"/>
  <c r="EI3784" i="32"/>
  <c r="EI3785" i="32"/>
  <c r="EI3786" i="32"/>
  <c r="EI3787" i="32"/>
  <c r="EI3788" i="32"/>
  <c r="EI3789" i="32"/>
  <c r="EI3790" i="32"/>
  <c r="EI3791" i="32"/>
  <c r="EI3792" i="32"/>
  <c r="EI3793" i="32"/>
  <c r="EI3794" i="32"/>
  <c r="EI3795" i="32"/>
  <c r="EI3796" i="32"/>
  <c r="EI3797" i="32"/>
  <c r="EI3798" i="32"/>
  <c r="EI3799" i="32"/>
  <c r="EI3800" i="32"/>
  <c r="EI3801" i="32"/>
  <c r="EI3802" i="32"/>
  <c r="EI3803" i="32"/>
  <c r="EI3804" i="32"/>
  <c r="EI3805" i="32"/>
  <c r="EI3806" i="32"/>
  <c r="EI3807" i="32"/>
  <c r="EI3808" i="32"/>
  <c r="EI3809" i="32"/>
  <c r="EI3810" i="32"/>
  <c r="EI3811" i="32"/>
  <c r="EI3812" i="32"/>
  <c r="EI3813" i="32"/>
  <c r="EI3814" i="32"/>
  <c r="EI3815" i="32"/>
  <c r="EI3816" i="32"/>
  <c r="EI3817" i="32"/>
  <c r="EI3818" i="32"/>
  <c r="EI3819" i="32"/>
  <c r="EI3820" i="32"/>
  <c r="EI3821" i="32"/>
  <c r="EI3822" i="32"/>
  <c r="EI3823" i="32"/>
  <c r="EI3824" i="32"/>
  <c r="EI3825" i="32"/>
  <c r="EI3826" i="32"/>
  <c r="EI3827" i="32"/>
  <c r="EI3828" i="32"/>
  <c r="EI3829" i="32"/>
  <c r="EI3830" i="32"/>
  <c r="EI3831" i="32"/>
  <c r="EI3832" i="32"/>
  <c r="EI3833" i="32"/>
  <c r="EI3834" i="32"/>
  <c r="EI3835" i="32"/>
  <c r="EI3836" i="32"/>
  <c r="EI3837" i="32"/>
  <c r="EI3838" i="32"/>
  <c r="EI3839" i="32"/>
  <c r="EI3840" i="32"/>
  <c r="EI3841" i="32"/>
  <c r="EI3842" i="32"/>
  <c r="EI3843" i="32"/>
  <c r="EI3844" i="32"/>
  <c r="EI3845" i="32"/>
  <c r="EI3846" i="32"/>
  <c r="EI3847" i="32"/>
  <c r="EI3848" i="32"/>
  <c r="EI3849" i="32"/>
  <c r="EI3850" i="32"/>
  <c r="EI3851" i="32"/>
  <c r="EI3852" i="32"/>
  <c r="EI3853" i="32"/>
  <c r="EI3854" i="32"/>
  <c r="EI3855" i="32"/>
  <c r="EI3856" i="32"/>
  <c r="EI3857" i="32"/>
  <c r="EI3858" i="32"/>
  <c r="EI3859" i="32"/>
  <c r="EI3860" i="32"/>
  <c r="EI3861" i="32"/>
  <c r="EI3862" i="32"/>
  <c r="EI3863" i="32"/>
  <c r="EI3864" i="32"/>
  <c r="EI3865" i="32"/>
  <c r="EI3866" i="32"/>
  <c r="EI3867" i="32"/>
  <c r="EI3868" i="32"/>
  <c r="EI3869" i="32"/>
  <c r="EI3870" i="32"/>
  <c r="EI3871" i="32"/>
  <c r="EI3872" i="32"/>
  <c r="EI3873" i="32"/>
  <c r="EI3874" i="32"/>
  <c r="EI3875" i="32"/>
  <c r="EI3876" i="32"/>
  <c r="EI3877" i="32"/>
  <c r="EI3878" i="32"/>
  <c r="EI3879" i="32"/>
  <c r="EI3880" i="32"/>
  <c r="EI3881" i="32"/>
  <c r="EI3882" i="32"/>
  <c r="EI3883" i="32"/>
  <c r="EI3884" i="32"/>
  <c r="EI3885" i="32"/>
  <c r="EI3886" i="32"/>
  <c r="EI3887" i="32"/>
  <c r="EI3888" i="32"/>
  <c r="EI3889" i="32"/>
  <c r="EI3890" i="32"/>
  <c r="EI3891" i="32"/>
  <c r="EI3892" i="32"/>
  <c r="EI3893" i="32"/>
  <c r="EI3894" i="32"/>
  <c r="EI3895" i="32"/>
  <c r="EI3896" i="32"/>
  <c r="EI3897" i="32"/>
  <c r="EI3898" i="32"/>
  <c r="EI3899" i="32"/>
  <c r="EI3900" i="32"/>
  <c r="EI3901" i="32"/>
  <c r="EI3902" i="32"/>
  <c r="EI3903" i="32"/>
  <c r="EI3904" i="32"/>
  <c r="EI3905" i="32"/>
  <c r="EI3906" i="32"/>
  <c r="EI3907" i="32"/>
  <c r="EI3908" i="32"/>
  <c r="EI3909" i="32"/>
  <c r="EI3910" i="32"/>
  <c r="EI3911" i="32"/>
  <c r="EI3912" i="32"/>
  <c r="EI3913" i="32"/>
  <c r="EI3914" i="32"/>
  <c r="EI3915" i="32"/>
  <c r="EI3916" i="32"/>
  <c r="EI3917" i="32"/>
  <c r="EI3918" i="32"/>
  <c r="EI3919" i="32"/>
  <c r="EI3920" i="32"/>
  <c r="EI3921" i="32"/>
  <c r="EI3922" i="32"/>
  <c r="EI3923" i="32"/>
  <c r="EI3924" i="32"/>
  <c r="EI3925" i="32"/>
  <c r="EI3926" i="32"/>
  <c r="EI3927" i="32"/>
  <c r="EI3928" i="32"/>
  <c r="EI3929" i="32"/>
  <c r="EI3930" i="32"/>
  <c r="EI3931" i="32"/>
  <c r="EI3932" i="32"/>
  <c r="EI3933" i="32"/>
  <c r="EI3934" i="32"/>
  <c r="EI3935" i="32"/>
  <c r="EI3936" i="32"/>
  <c r="EI3937" i="32"/>
  <c r="EI3938" i="32"/>
  <c r="EI3939" i="32"/>
  <c r="EI3940" i="32"/>
  <c r="EI3941" i="32"/>
  <c r="EI3942" i="32"/>
  <c r="EI3943" i="32"/>
  <c r="EI3944" i="32"/>
  <c r="EI3945" i="32"/>
  <c r="EI3946" i="32"/>
  <c r="EI3947" i="32"/>
  <c r="EI3948" i="32"/>
  <c r="EI3949" i="32"/>
  <c r="EI3950" i="32"/>
  <c r="EI3951" i="32"/>
  <c r="EI3952" i="32"/>
  <c r="EI3953" i="32"/>
  <c r="EI3954" i="32"/>
  <c r="EI3955" i="32"/>
  <c r="EI3956" i="32"/>
  <c r="EI3957" i="32"/>
  <c r="EI3958" i="32"/>
  <c r="EI3959" i="32"/>
  <c r="EI3960" i="32"/>
  <c r="EI3961" i="32"/>
  <c r="EI3962" i="32"/>
  <c r="EI3963" i="32"/>
  <c r="EI3964" i="32"/>
  <c r="EI3965" i="32"/>
  <c r="EI3966" i="32"/>
  <c r="EI3967" i="32"/>
  <c r="EI3968" i="32"/>
  <c r="EI3969" i="32"/>
  <c r="EI3970" i="32"/>
  <c r="EI3971" i="32"/>
  <c r="EI3972" i="32"/>
  <c r="EI3973" i="32"/>
  <c r="EI3974" i="32"/>
  <c r="EI3975" i="32"/>
  <c r="EI3976" i="32"/>
  <c r="EI3977" i="32"/>
  <c r="EI3978" i="32"/>
  <c r="EI3979" i="32"/>
  <c r="EI3980" i="32"/>
  <c r="EI3981" i="32"/>
  <c r="EI3982" i="32"/>
  <c r="EI3983" i="32"/>
  <c r="EI3984" i="32"/>
  <c r="EI3985" i="32"/>
  <c r="EI3986" i="32"/>
  <c r="EI3987" i="32"/>
  <c r="EI3988" i="32"/>
  <c r="EI3989" i="32"/>
  <c r="EI3990" i="32"/>
  <c r="EI3991" i="32"/>
  <c r="EI3992" i="32"/>
  <c r="EI3993" i="32"/>
  <c r="EI3994" i="32"/>
  <c r="EI3995" i="32"/>
  <c r="EI3996" i="32"/>
  <c r="EI3997" i="32"/>
  <c r="EI3998" i="32"/>
  <c r="EI3999" i="32"/>
  <c r="EI4000" i="32"/>
  <c r="EI4001" i="32"/>
  <c r="EI4002" i="32"/>
  <c r="EI4003" i="32"/>
  <c r="EI4004" i="32"/>
  <c r="EI4005" i="32"/>
  <c r="EI4006" i="32"/>
  <c r="EI4007" i="32"/>
  <c r="EI4008" i="32"/>
  <c r="EI4009" i="32"/>
  <c r="EI4010" i="32"/>
  <c r="EI4011" i="32"/>
  <c r="EI4012" i="32"/>
  <c r="EI4013" i="32"/>
  <c r="EI4014" i="32"/>
  <c r="EI4015" i="32"/>
  <c r="EI4016" i="32"/>
  <c r="EI4017" i="32"/>
  <c r="EI4018" i="32"/>
  <c r="EI4019" i="32"/>
  <c r="EI4020" i="32"/>
  <c r="EI4021" i="32"/>
  <c r="EI4022" i="32"/>
  <c r="EI4023" i="32"/>
  <c r="EI4024" i="32"/>
  <c r="EI4025" i="32"/>
  <c r="EI4026" i="32"/>
  <c r="EI4027" i="32"/>
  <c r="EI4028" i="32"/>
  <c r="EI4029" i="32"/>
  <c r="EI4030" i="32"/>
  <c r="EI4031" i="32"/>
  <c r="EI4032" i="32"/>
  <c r="EI4033" i="32"/>
  <c r="EI4034" i="32"/>
  <c r="EI4035" i="32"/>
  <c r="EI4036" i="32"/>
  <c r="EI4037" i="32"/>
  <c r="EI4038" i="32"/>
  <c r="EI4039" i="32"/>
  <c r="EI4040" i="32"/>
  <c r="EI4041" i="32"/>
  <c r="EI4042" i="32"/>
  <c r="EI4043" i="32"/>
  <c r="EI4044" i="32"/>
  <c r="EI4045" i="32"/>
  <c r="EI4046" i="32"/>
  <c r="EI4047" i="32"/>
  <c r="EI4048" i="32"/>
  <c r="EI4049" i="32"/>
  <c r="EI4050" i="32"/>
  <c r="EI4051" i="32"/>
  <c r="EI4052" i="32"/>
  <c r="EI4053" i="32"/>
  <c r="EI4054" i="32"/>
  <c r="EI4055" i="32"/>
  <c r="EI4056" i="32"/>
  <c r="EI4057" i="32"/>
  <c r="EI4058" i="32"/>
  <c r="EI4059" i="32"/>
  <c r="EI4060" i="32"/>
  <c r="EI4061" i="32"/>
  <c r="EI4062" i="32"/>
  <c r="EI4063" i="32"/>
  <c r="EI4064" i="32"/>
  <c r="EI4065" i="32"/>
  <c r="EI4066" i="32"/>
  <c r="EI4067" i="32"/>
  <c r="EI4068" i="32"/>
  <c r="EI4069" i="32"/>
  <c r="EI4070" i="32"/>
  <c r="EI4071" i="32"/>
  <c r="EI4072" i="32"/>
  <c r="EI4073" i="32"/>
  <c r="EI4074" i="32"/>
  <c r="EI4075" i="32"/>
  <c r="EI4076" i="32"/>
  <c r="EI4077" i="32"/>
  <c r="EI4078" i="32"/>
  <c r="EI4079" i="32"/>
  <c r="EI4080" i="32"/>
  <c r="EI4081" i="32"/>
  <c r="EI4082" i="32"/>
  <c r="EI4083" i="32"/>
  <c r="EI4084" i="32"/>
  <c r="EI4085" i="32"/>
  <c r="EI4086" i="32"/>
  <c r="EI4087" i="32"/>
  <c r="EI4088" i="32"/>
  <c r="EI4089" i="32"/>
  <c r="EI4090" i="32"/>
  <c r="EI4091" i="32"/>
  <c r="EI4092" i="32"/>
  <c r="EI4093" i="32"/>
  <c r="EI4094" i="32"/>
  <c r="EI4095" i="32"/>
  <c r="EI4096" i="32"/>
  <c r="EI4097" i="32"/>
  <c r="EI4098" i="32"/>
  <c r="EI4099" i="32"/>
  <c r="EI4100" i="32"/>
  <c r="EI4101" i="32"/>
  <c r="EI4102" i="32"/>
  <c r="EI4103" i="32"/>
  <c r="EI4104" i="32"/>
  <c r="EI4105" i="32"/>
  <c r="EI4106" i="32"/>
  <c r="EI4107" i="32"/>
  <c r="EI4108" i="32"/>
  <c r="EI4109" i="32"/>
  <c r="EI4110" i="32"/>
  <c r="EI4111" i="32"/>
  <c r="EI4112" i="32"/>
  <c r="EI4113" i="32"/>
  <c r="EI4114" i="32"/>
  <c r="EI4115" i="32"/>
  <c r="EI4116" i="32"/>
  <c r="EI4117" i="32"/>
  <c r="EI4118" i="32"/>
  <c r="EI4119" i="32"/>
  <c r="EI4120" i="32"/>
  <c r="EI4121" i="32"/>
  <c r="EI4122" i="32"/>
  <c r="EI4123" i="32"/>
  <c r="EI4124" i="32"/>
  <c r="EI4125" i="32"/>
  <c r="EI4126" i="32"/>
  <c r="EI4127" i="32"/>
  <c r="EI4128" i="32"/>
  <c r="EI4129" i="32"/>
  <c r="EI4130" i="32"/>
  <c r="EI4131" i="32"/>
  <c r="EI4132" i="32"/>
  <c r="EI4133" i="32"/>
  <c r="EI4134" i="32"/>
  <c r="EI4135" i="32"/>
  <c r="EI4136" i="32"/>
  <c r="EI4137" i="32"/>
  <c r="EI4138" i="32"/>
  <c r="EI4139" i="32"/>
  <c r="EI4140" i="32"/>
  <c r="EI4141" i="32"/>
  <c r="EI4142" i="32"/>
  <c r="EI4143" i="32"/>
  <c r="EI4144" i="32"/>
  <c r="EI4145" i="32"/>
  <c r="EI4146" i="32"/>
  <c r="EI4147" i="32"/>
  <c r="EI4148" i="32"/>
  <c r="EI4149" i="32"/>
  <c r="EI4150" i="32"/>
  <c r="EI4151" i="32"/>
  <c r="EI4152" i="32"/>
  <c r="EI4153" i="32"/>
  <c r="EI4154" i="32"/>
  <c r="EI4155" i="32"/>
  <c r="EI4156" i="32"/>
  <c r="EI4157" i="32"/>
  <c r="EI4158" i="32"/>
  <c r="EI4159" i="32"/>
  <c r="EI4160" i="32"/>
  <c r="EI4161" i="32"/>
  <c r="EI4162" i="32"/>
  <c r="EI4163" i="32"/>
  <c r="EI4164" i="32"/>
  <c r="EI4165" i="32"/>
  <c r="EI4166" i="32"/>
  <c r="EI4167" i="32"/>
  <c r="EI4168" i="32"/>
  <c r="EI4169" i="32"/>
  <c r="EI4170" i="32"/>
  <c r="EI4171" i="32"/>
  <c r="EI4172" i="32"/>
  <c r="EI4173" i="32"/>
  <c r="EI4174" i="32"/>
  <c r="EI4175" i="32"/>
  <c r="EI4176" i="32"/>
  <c r="EI4177" i="32"/>
  <c r="EI4178" i="32"/>
  <c r="EI4179" i="32"/>
  <c r="EI4180" i="32"/>
  <c r="EI4181" i="32"/>
  <c r="EI4182" i="32"/>
  <c r="EI4183" i="32"/>
  <c r="EI4184" i="32"/>
  <c r="EI4185" i="32"/>
  <c r="EI4186" i="32"/>
  <c r="EI4187" i="32"/>
  <c r="EI4188" i="32"/>
  <c r="EI4189" i="32"/>
  <c r="EI4190" i="32"/>
  <c r="EI4191" i="32"/>
  <c r="EI4192" i="32"/>
  <c r="EI4193" i="32"/>
  <c r="EI4194" i="32"/>
  <c r="EI4195" i="32"/>
  <c r="EI4196" i="32"/>
  <c r="EI4197" i="32"/>
  <c r="EI4198" i="32"/>
  <c r="EI4199" i="32"/>
  <c r="EI4200" i="32"/>
  <c r="EI4201" i="32"/>
  <c r="EI4202" i="32"/>
  <c r="EI4203" i="32"/>
  <c r="EI4204" i="32"/>
  <c r="EI4205" i="32"/>
  <c r="EI4206" i="32"/>
  <c r="EI4207" i="32"/>
  <c r="EI4208" i="32"/>
  <c r="EI4209" i="32"/>
  <c r="EI4210" i="32"/>
  <c r="EI4211" i="32"/>
  <c r="EI4212" i="32"/>
  <c r="EI4213" i="32"/>
  <c r="EI4214" i="32"/>
  <c r="EI4215" i="32"/>
  <c r="EI4216" i="32"/>
  <c r="EI4217" i="32"/>
  <c r="EI4218" i="32"/>
  <c r="EI4219" i="32"/>
  <c r="EI4220" i="32"/>
  <c r="EI4221" i="32"/>
  <c r="EI4222" i="32"/>
  <c r="EI4223" i="32"/>
  <c r="EI4224" i="32"/>
  <c r="EI4225" i="32"/>
  <c r="EI4226" i="32"/>
  <c r="EI4227" i="32"/>
  <c r="EI4228" i="32"/>
  <c r="EI4229" i="32"/>
  <c r="EI4230" i="32"/>
  <c r="EI4231" i="32"/>
  <c r="EI4232" i="32"/>
  <c r="EI4233" i="32"/>
  <c r="EI4234" i="32"/>
  <c r="EI4235" i="32"/>
  <c r="EI4236" i="32"/>
  <c r="EI4237" i="32"/>
  <c r="EI4238" i="32"/>
  <c r="EI4239" i="32"/>
  <c r="EI4240" i="32"/>
  <c r="EI4241" i="32"/>
  <c r="EI4242" i="32"/>
  <c r="EI4243" i="32"/>
  <c r="EI4244" i="32"/>
  <c r="EI4245" i="32"/>
  <c r="EI4246" i="32"/>
  <c r="EI4247" i="32"/>
  <c r="EI4248" i="32"/>
  <c r="EI4249" i="32"/>
  <c r="EI4250" i="32"/>
  <c r="EI4251" i="32"/>
  <c r="EI4252" i="32"/>
  <c r="EI4253" i="32"/>
  <c r="EI4254" i="32"/>
  <c r="EI4255" i="32"/>
  <c r="EI4256" i="32"/>
  <c r="EI4257" i="32"/>
  <c r="EI4258" i="32"/>
  <c r="EI4259" i="32"/>
  <c r="EI4260" i="32"/>
  <c r="EI4261" i="32"/>
  <c r="EI4262" i="32"/>
  <c r="EI4263" i="32"/>
  <c r="EI4264" i="32"/>
  <c r="EI4265" i="32"/>
  <c r="EI4266" i="32"/>
  <c r="EI4267" i="32"/>
  <c r="EI4268" i="32"/>
  <c r="EI4269" i="32"/>
  <c r="EI4270" i="32"/>
  <c r="EI4271" i="32"/>
  <c r="EI4272" i="32"/>
  <c r="EI4273" i="32"/>
  <c r="EI4274" i="32"/>
  <c r="EI4275" i="32"/>
  <c r="EI4276" i="32"/>
  <c r="EI4277" i="32"/>
  <c r="EI4278" i="32"/>
  <c r="EI4279" i="32"/>
  <c r="EI4280" i="32"/>
  <c r="EI4281" i="32"/>
  <c r="EI4282" i="32"/>
  <c r="EI4283" i="32"/>
  <c r="EI4284" i="32"/>
  <c r="EI4285" i="32"/>
  <c r="EI4286" i="32"/>
  <c r="EI4287" i="32"/>
  <c r="EI4288" i="32"/>
  <c r="EI4289" i="32"/>
  <c r="EI4290" i="32"/>
  <c r="EI4291" i="32"/>
  <c r="EI4292" i="32"/>
  <c r="EI4293" i="32"/>
  <c r="EI4294" i="32"/>
  <c r="EI4295" i="32"/>
  <c r="EI4296" i="32"/>
  <c r="EI4297" i="32"/>
  <c r="EI4298" i="32"/>
  <c r="EI4299" i="32"/>
  <c r="EI4300" i="32"/>
  <c r="EI4301" i="32"/>
  <c r="EI4302" i="32"/>
  <c r="EI4303" i="32"/>
  <c r="EI4304" i="32"/>
  <c r="EI4305" i="32"/>
  <c r="EI4306" i="32"/>
  <c r="EI4307" i="32"/>
  <c r="EI4308" i="32"/>
  <c r="EI4309" i="32"/>
  <c r="EI4310" i="32"/>
  <c r="EI4311" i="32"/>
  <c r="EI4312" i="32"/>
  <c r="EI4313" i="32"/>
  <c r="EI4314" i="32"/>
  <c r="EI4315" i="32"/>
  <c r="EI4316" i="32"/>
  <c r="EI4317" i="32"/>
  <c r="EI4318" i="32"/>
  <c r="EI4319" i="32"/>
  <c r="EI4320" i="32"/>
  <c r="EI4321" i="32"/>
  <c r="EI4322" i="32"/>
  <c r="EI4323" i="32"/>
  <c r="EI4324" i="32"/>
  <c r="EI4325" i="32"/>
  <c r="EI4326" i="32"/>
  <c r="EI4327" i="32"/>
  <c r="EI4328" i="32"/>
  <c r="EI4329" i="32"/>
  <c r="EI4330" i="32"/>
  <c r="EI4331" i="32"/>
  <c r="EI4332" i="32"/>
  <c r="EI4333" i="32"/>
  <c r="EI4334" i="32"/>
  <c r="EI4335" i="32"/>
  <c r="EI4336" i="32"/>
  <c r="EI4337" i="32"/>
  <c r="EI4338" i="32"/>
  <c r="EI4339" i="32"/>
  <c r="EI4340" i="32"/>
  <c r="EI4341" i="32"/>
  <c r="EI4342" i="32"/>
  <c r="EI4343" i="32"/>
  <c r="EI4344" i="32"/>
  <c r="EI4345" i="32"/>
  <c r="EI4346" i="32"/>
  <c r="EI4347" i="32"/>
  <c r="EI4348" i="32"/>
  <c r="EI4349" i="32"/>
  <c r="EI4350" i="32"/>
  <c r="EI4351" i="32"/>
  <c r="EI4352" i="32"/>
  <c r="EI4353" i="32"/>
  <c r="EI4354" i="32"/>
  <c r="EI4355" i="32"/>
  <c r="EI4356" i="32"/>
  <c r="EI4357" i="32"/>
  <c r="EI4358" i="32"/>
  <c r="EI4359" i="32"/>
  <c r="EI4360" i="32"/>
  <c r="EI4361" i="32"/>
  <c r="EI4362" i="32"/>
  <c r="EI4363" i="32"/>
  <c r="EI4364" i="32"/>
  <c r="EI4365" i="32"/>
  <c r="EI4366" i="32"/>
  <c r="EI4367" i="32"/>
  <c r="EI4368" i="32"/>
  <c r="EI4369" i="32"/>
  <c r="EI4370" i="32"/>
  <c r="EI4371" i="32"/>
  <c r="EI4372" i="32"/>
  <c r="EI4373" i="32"/>
  <c r="EI4374" i="32"/>
  <c r="EI4375" i="32"/>
  <c r="EI4376" i="32"/>
  <c r="EI4377" i="32"/>
  <c r="EI4378" i="32"/>
  <c r="EI4379" i="32"/>
  <c r="EI4380" i="32"/>
  <c r="EI4381" i="32"/>
  <c r="EI4382" i="32"/>
  <c r="EI4383" i="32"/>
  <c r="EI4384" i="32"/>
  <c r="EI4385" i="32"/>
  <c r="EI4386" i="32"/>
  <c r="EI4387" i="32"/>
  <c r="EI4388" i="32"/>
  <c r="EI4389" i="32"/>
  <c r="EI4390" i="32"/>
  <c r="EI4391" i="32"/>
  <c r="EI4392" i="32"/>
  <c r="EI4393" i="32"/>
  <c r="EI4394" i="32"/>
  <c r="EI4395" i="32"/>
  <c r="EI4396" i="32"/>
  <c r="EI4397" i="32"/>
  <c r="EI4398" i="32"/>
  <c r="EI4399" i="32"/>
  <c r="EI4400" i="32"/>
  <c r="EI4401" i="32"/>
  <c r="EI4402" i="32"/>
  <c r="EI4403" i="32"/>
  <c r="EI4404" i="32"/>
  <c r="EI4405" i="32"/>
  <c r="EI4406" i="32"/>
  <c r="EI4407" i="32"/>
  <c r="EI4408" i="32"/>
  <c r="EI4409" i="32"/>
  <c r="EI4410" i="32"/>
  <c r="EI4411" i="32"/>
  <c r="EI4412" i="32"/>
  <c r="EI4413" i="32"/>
  <c r="EI4414" i="32"/>
  <c r="EI4415" i="32"/>
  <c r="EI4416" i="32"/>
  <c r="EI4417" i="32"/>
  <c r="EI4418" i="32"/>
  <c r="EI4419" i="32"/>
  <c r="EI4420" i="32"/>
  <c r="EI4421" i="32"/>
  <c r="EI4422" i="32"/>
  <c r="EI4423" i="32"/>
  <c r="EI4424" i="32"/>
  <c r="EI4425" i="32"/>
  <c r="EI4426" i="32"/>
  <c r="EI4427" i="32"/>
  <c r="EI4428" i="32"/>
  <c r="EI4429" i="32"/>
  <c r="EI4430" i="32"/>
  <c r="EI4431" i="32"/>
  <c r="EI4432" i="32"/>
  <c r="EI4433" i="32"/>
  <c r="EI4434" i="32"/>
  <c r="EI4435" i="32"/>
  <c r="EI4436" i="32"/>
  <c r="EI4437" i="32"/>
  <c r="EI4438" i="32"/>
  <c r="EI4439" i="32"/>
  <c r="EI4440" i="32"/>
  <c r="EI4441" i="32"/>
  <c r="EI4442" i="32"/>
  <c r="EI4443" i="32"/>
  <c r="EI4444" i="32"/>
  <c r="EI4445" i="32"/>
  <c r="EI4446" i="32"/>
  <c r="EI4447" i="32"/>
  <c r="EI4448" i="32"/>
  <c r="EI4449" i="32"/>
  <c r="EI4450" i="32"/>
  <c r="EI4451" i="32"/>
  <c r="EI4452" i="32"/>
  <c r="EI4453" i="32"/>
  <c r="EI4454" i="32"/>
  <c r="EI4455" i="32"/>
  <c r="EI4456" i="32"/>
  <c r="EI4457" i="32"/>
  <c r="EI4458" i="32"/>
  <c r="EI4459" i="32"/>
  <c r="EI4460" i="32"/>
  <c r="EI4461" i="32"/>
  <c r="EI4462" i="32"/>
  <c r="EI4463" i="32"/>
  <c r="EI4464" i="32"/>
  <c r="EI4465" i="32"/>
  <c r="EI4466" i="32"/>
  <c r="EI4467" i="32"/>
  <c r="EI4468" i="32"/>
  <c r="EI4469" i="32"/>
  <c r="EI4470" i="32"/>
  <c r="EI4471" i="32"/>
  <c r="EI4472" i="32"/>
  <c r="EI4473" i="32"/>
  <c r="EI4474" i="32"/>
  <c r="EI4475" i="32"/>
  <c r="EI4476" i="32"/>
  <c r="EI4477" i="32"/>
  <c r="EI4478" i="32"/>
  <c r="EI4479" i="32"/>
  <c r="EI4480" i="32"/>
  <c r="EI4481" i="32"/>
  <c r="EI4482" i="32"/>
  <c r="EI4483" i="32"/>
  <c r="EI4484" i="32"/>
  <c r="EI4485" i="32"/>
  <c r="EI4486" i="32"/>
  <c r="EI4487" i="32"/>
  <c r="EI4488" i="32"/>
  <c r="EI4489" i="32"/>
  <c r="EI4490" i="32"/>
  <c r="EI4491" i="32"/>
  <c r="EI4492" i="32"/>
  <c r="EI4493" i="32"/>
  <c r="EI4494" i="32"/>
  <c r="EI4495" i="32"/>
  <c r="EI4496" i="32"/>
  <c r="EI4497" i="32"/>
  <c r="EI4498" i="32"/>
  <c r="EI4499" i="32"/>
  <c r="EI4500" i="32"/>
  <c r="EI4501" i="32"/>
  <c r="EI4502" i="32"/>
  <c r="EI4503" i="32"/>
  <c r="EI4504" i="32"/>
  <c r="EI4505" i="32"/>
  <c r="EI4506" i="32"/>
  <c r="EI4507" i="32"/>
  <c r="EI4508" i="32"/>
  <c r="EI4509" i="32"/>
  <c r="EI4510" i="32"/>
  <c r="EI4511" i="32"/>
  <c r="EI4512" i="32"/>
  <c r="EI4513" i="32"/>
  <c r="EI4514" i="32"/>
  <c r="EI4515" i="32"/>
  <c r="EI4516" i="32"/>
  <c r="EI4517" i="32"/>
  <c r="EI4518" i="32"/>
  <c r="EI4519" i="32"/>
  <c r="EI4520" i="32"/>
  <c r="EI4521" i="32"/>
  <c r="EI4522" i="32"/>
  <c r="EI4523" i="32"/>
  <c r="EI4524" i="32"/>
  <c r="EI4525" i="32"/>
  <c r="EI4526" i="32"/>
  <c r="EI4527" i="32"/>
  <c r="EI4528" i="32"/>
  <c r="EI4529" i="32"/>
  <c r="EI4530" i="32"/>
  <c r="EI4531" i="32"/>
  <c r="EI4532" i="32"/>
  <c r="EI4533" i="32"/>
  <c r="EI4534" i="32"/>
  <c r="EI4535" i="32"/>
  <c r="EI4536" i="32"/>
  <c r="EI4537" i="32"/>
  <c r="EI4538" i="32"/>
  <c r="EI4539" i="32"/>
  <c r="EI4540" i="32"/>
  <c r="EI4541" i="32"/>
  <c r="EI4542" i="32"/>
  <c r="EI4543" i="32"/>
  <c r="EI4544" i="32"/>
  <c r="EI4545" i="32"/>
  <c r="EI4546" i="32"/>
  <c r="EI4547" i="32"/>
  <c r="EI4548" i="32"/>
  <c r="EI4549" i="32"/>
  <c r="EI4550" i="32"/>
  <c r="EI4551" i="32"/>
  <c r="EI4552" i="32"/>
  <c r="EI4553" i="32"/>
  <c r="EI4554" i="32"/>
  <c r="EI4555" i="32"/>
  <c r="EI4556" i="32"/>
  <c r="EI4557" i="32"/>
  <c r="EI4558" i="32"/>
  <c r="EI4559" i="32"/>
  <c r="EI4560" i="32"/>
  <c r="EI4561" i="32"/>
  <c r="EI4562" i="32"/>
  <c r="EI4563" i="32"/>
  <c r="EI4564" i="32"/>
  <c r="EI4565" i="32"/>
  <c r="EI4566" i="32"/>
  <c r="EI4567" i="32"/>
  <c r="EI4568" i="32"/>
  <c r="EI4569" i="32"/>
  <c r="EI4570" i="32"/>
  <c r="EI4571" i="32"/>
  <c r="EI4572" i="32"/>
  <c r="EI4573" i="32"/>
  <c r="EI4574" i="32"/>
  <c r="EI4575" i="32"/>
  <c r="EI4576" i="32"/>
  <c r="EI4577" i="32"/>
  <c r="EI4578" i="32"/>
  <c r="EI4579" i="32"/>
  <c r="EI4580" i="32"/>
  <c r="EI4581" i="32"/>
  <c r="EI4582" i="32"/>
  <c r="EI4583" i="32"/>
  <c r="EI4584" i="32"/>
  <c r="EI4585" i="32"/>
  <c r="EI4586" i="32"/>
  <c r="EI4587" i="32"/>
  <c r="EI4588" i="32"/>
  <c r="EI4589" i="32"/>
  <c r="EI4590" i="32"/>
  <c r="EI4591" i="32"/>
  <c r="EI4592" i="32"/>
  <c r="EI4593" i="32"/>
  <c r="EI4594" i="32"/>
  <c r="EI4595" i="32"/>
  <c r="EI4596" i="32"/>
  <c r="EI4597" i="32"/>
  <c r="EI4598" i="32"/>
  <c r="EI4599" i="32"/>
  <c r="EI4600" i="32"/>
  <c r="EI4601" i="32"/>
  <c r="EI4602" i="32"/>
  <c r="EI4603" i="32"/>
  <c r="EI4604" i="32"/>
  <c r="EI4605" i="32"/>
  <c r="EI4606" i="32"/>
  <c r="EI4607" i="32"/>
  <c r="EI4608" i="32"/>
  <c r="EI4609" i="32"/>
  <c r="EI4610" i="32"/>
  <c r="EI4611" i="32"/>
  <c r="EI4612" i="32"/>
  <c r="EI4613" i="32"/>
  <c r="EI4614" i="32"/>
  <c r="EI4615" i="32"/>
  <c r="EI4616" i="32"/>
  <c r="EI4617" i="32"/>
  <c r="EI4618" i="32"/>
  <c r="EI4619" i="32"/>
  <c r="EI4620" i="32"/>
  <c r="EI4621" i="32"/>
  <c r="EI4622" i="32"/>
  <c r="EI4623" i="32"/>
  <c r="EI4624" i="32"/>
  <c r="EI4625" i="32"/>
  <c r="EI4626" i="32"/>
  <c r="EI4627" i="32"/>
  <c r="EI4628" i="32"/>
  <c r="EI4629" i="32"/>
  <c r="EI4630" i="32"/>
  <c r="EI4631" i="32"/>
  <c r="EI4632" i="32"/>
  <c r="EI4633" i="32"/>
  <c r="EI4634" i="32"/>
  <c r="EI4635" i="32"/>
  <c r="EI4636" i="32"/>
  <c r="EI4637" i="32"/>
  <c r="EI4638" i="32"/>
  <c r="EI4639" i="32"/>
  <c r="EI4640" i="32"/>
  <c r="EI4641" i="32"/>
  <c r="EI4642" i="32"/>
  <c r="EI4643" i="32"/>
  <c r="EI4644" i="32"/>
  <c r="EI4645" i="32"/>
  <c r="EI4646" i="32"/>
  <c r="EI4647" i="32"/>
  <c r="EI4648" i="32"/>
  <c r="EI4649" i="32"/>
  <c r="EI4650" i="32"/>
  <c r="EI4651" i="32"/>
  <c r="EI4652" i="32"/>
  <c r="EI4653" i="32"/>
  <c r="EI4654" i="32"/>
  <c r="EI4655" i="32"/>
  <c r="EI4656" i="32"/>
  <c r="EI4657" i="32"/>
  <c r="EI4658" i="32"/>
  <c r="EI4659" i="32"/>
  <c r="EI4660" i="32"/>
  <c r="EI4661" i="32"/>
  <c r="EI4662" i="32"/>
  <c r="EI4663" i="32"/>
  <c r="EI4664" i="32"/>
  <c r="EI4665" i="32"/>
  <c r="EI4666" i="32"/>
  <c r="EI4667" i="32"/>
  <c r="EI4668" i="32"/>
  <c r="EI4669" i="32"/>
  <c r="EI4670" i="32"/>
  <c r="EI4671" i="32"/>
  <c r="EI4672" i="32"/>
  <c r="EI4673" i="32"/>
  <c r="EI4674" i="32"/>
  <c r="EI4675" i="32"/>
  <c r="EI4676" i="32"/>
  <c r="EI4677" i="32"/>
  <c r="EI4678" i="32"/>
  <c r="EI4679" i="32"/>
  <c r="EI4680" i="32"/>
  <c r="EI4681" i="32"/>
  <c r="EI4682" i="32"/>
  <c r="EI4683" i="32"/>
  <c r="EI4684" i="32"/>
  <c r="EI4685" i="32"/>
  <c r="EI4686" i="32"/>
  <c r="EI4687" i="32"/>
  <c r="EI4688" i="32"/>
  <c r="EI4689" i="32"/>
  <c r="EI4690" i="32"/>
  <c r="EI4691" i="32"/>
  <c r="EI4692" i="32"/>
  <c r="EI4693" i="32"/>
  <c r="EI4694" i="32"/>
  <c r="EI4695" i="32"/>
  <c r="EI4696" i="32"/>
  <c r="EI4697" i="32"/>
  <c r="EI4698" i="32"/>
  <c r="EI4699" i="32"/>
  <c r="EI4700" i="32"/>
  <c r="EI4701" i="32"/>
  <c r="EI4702" i="32"/>
  <c r="EI4703" i="32"/>
  <c r="EI4704" i="32"/>
  <c r="EI4705" i="32"/>
  <c r="EI4706" i="32"/>
  <c r="EI4707" i="32"/>
  <c r="EI4708" i="32"/>
  <c r="EI4709" i="32"/>
  <c r="EI4710" i="32"/>
  <c r="EI4711" i="32"/>
  <c r="EI4712" i="32"/>
  <c r="EI4713" i="32"/>
  <c r="EI4714" i="32"/>
  <c r="EI4715" i="32"/>
  <c r="EI4716" i="32"/>
  <c r="EI4717" i="32"/>
  <c r="EI4718" i="32"/>
  <c r="EI4719" i="32"/>
  <c r="EI4720" i="32"/>
  <c r="EI4721" i="32"/>
  <c r="EI4722" i="32"/>
  <c r="EI4723" i="32"/>
  <c r="EI4724" i="32"/>
  <c r="EI4725" i="32"/>
  <c r="EI4726" i="32"/>
  <c r="EI4727" i="32"/>
  <c r="EI4728" i="32"/>
  <c r="EI4729" i="32"/>
  <c r="EI4730" i="32"/>
  <c r="EI4731" i="32"/>
  <c r="EI4732" i="32"/>
  <c r="EI4733" i="32"/>
  <c r="EI4734" i="32"/>
  <c r="EI4735" i="32"/>
  <c r="EI4736" i="32"/>
  <c r="EI4737" i="32"/>
  <c r="EI4738" i="32"/>
  <c r="EI4739" i="32"/>
  <c r="EI4740" i="32"/>
  <c r="EI4741" i="32"/>
  <c r="EI4742" i="32"/>
  <c r="EI4743" i="32"/>
  <c r="EI4744" i="32"/>
  <c r="EI4745" i="32"/>
  <c r="EI4746" i="32"/>
  <c r="EI4747" i="32"/>
  <c r="EI4748" i="32"/>
  <c r="EI4749" i="32"/>
  <c r="EI4750" i="32"/>
  <c r="EI4751" i="32"/>
  <c r="EI4752" i="32"/>
  <c r="EI4753" i="32"/>
  <c r="EI4754" i="32"/>
  <c r="EI4755" i="32"/>
  <c r="EI4756" i="32"/>
  <c r="EI4757" i="32"/>
  <c r="EI4758" i="32"/>
  <c r="EI4759" i="32"/>
  <c r="EI4760" i="32"/>
  <c r="EI4761" i="32"/>
  <c r="EI4762" i="32"/>
  <c r="EI4763" i="32"/>
  <c r="EI4764" i="32"/>
  <c r="EI4765" i="32"/>
  <c r="EI4766" i="32"/>
  <c r="EI4767" i="32"/>
  <c r="EI4768" i="32"/>
  <c r="EI4769" i="32"/>
  <c r="EI4770" i="32"/>
  <c r="EI4771" i="32"/>
  <c r="EI4772" i="32"/>
  <c r="EI4773" i="32"/>
  <c r="EI4774" i="32"/>
  <c r="EI4775" i="32"/>
  <c r="EI4776" i="32"/>
  <c r="EI4777" i="32"/>
  <c r="EI4778" i="32"/>
  <c r="EI4779" i="32"/>
  <c r="EI4780" i="32"/>
  <c r="EI4781" i="32"/>
  <c r="EI4782" i="32"/>
  <c r="EI4783" i="32"/>
  <c r="EI4784" i="32"/>
  <c r="EI4785" i="32"/>
  <c r="EI4786" i="32"/>
  <c r="EI4787" i="32"/>
  <c r="EI4788" i="32"/>
  <c r="EI4789" i="32"/>
  <c r="EI4790" i="32"/>
  <c r="EI4791" i="32"/>
  <c r="EI4792" i="32"/>
  <c r="EI4793" i="32"/>
  <c r="EI4794" i="32"/>
  <c r="EI4795" i="32"/>
  <c r="EI4796" i="32"/>
  <c r="EI4797" i="32"/>
  <c r="EI4798" i="32"/>
  <c r="EI4799" i="32"/>
  <c r="EI4800" i="32"/>
  <c r="EI4801" i="32"/>
  <c r="EI4802" i="32"/>
  <c r="EI4803" i="32"/>
  <c r="EI4804" i="32"/>
  <c r="EI4805" i="32"/>
  <c r="EI4806" i="32"/>
  <c r="EI4807" i="32"/>
  <c r="EI4808" i="32"/>
  <c r="EI4809" i="32"/>
  <c r="EI4810" i="32"/>
  <c r="EI4811" i="32"/>
  <c r="EI4812" i="32"/>
  <c r="EI4813" i="32"/>
  <c r="EI4814" i="32"/>
  <c r="EI4815" i="32"/>
  <c r="EI4816" i="32"/>
  <c r="EI4817" i="32"/>
  <c r="EI4818" i="32"/>
  <c r="EI4819" i="32"/>
  <c r="EI4820" i="32"/>
  <c r="EI4821" i="32"/>
  <c r="EI4822" i="32"/>
  <c r="EI4823" i="32"/>
  <c r="EI4824" i="32"/>
  <c r="EI4825" i="32"/>
  <c r="EI4826" i="32"/>
  <c r="EI4827" i="32"/>
  <c r="EI4828" i="32"/>
  <c r="EI4829" i="32"/>
  <c r="EI4830" i="32"/>
  <c r="EI4831" i="32"/>
  <c r="EI4832" i="32"/>
  <c r="EI4833" i="32"/>
  <c r="EI4834" i="32"/>
  <c r="EI4835" i="32"/>
  <c r="EI4836" i="32"/>
  <c r="EI4837" i="32"/>
  <c r="EI4838" i="32"/>
  <c r="EI4839" i="32"/>
  <c r="EI4840" i="32"/>
  <c r="EI4841" i="32"/>
  <c r="EI4842" i="32"/>
  <c r="EI4843" i="32"/>
  <c r="EI4844" i="32"/>
  <c r="EI4845" i="32"/>
  <c r="EI4846" i="32"/>
  <c r="EI4847" i="32"/>
  <c r="EI4848" i="32"/>
  <c r="EI4849" i="32"/>
  <c r="EI4850" i="32"/>
  <c r="EI4851" i="32"/>
  <c r="EI4852" i="32"/>
  <c r="EI4853" i="32"/>
  <c r="EI4854" i="32"/>
  <c r="EI4855" i="32"/>
  <c r="EI4856" i="32"/>
  <c r="EI4857" i="32"/>
  <c r="EI4858" i="32"/>
  <c r="EI4859" i="32"/>
  <c r="EI4860" i="32"/>
  <c r="EI4861" i="32"/>
  <c r="EI4862" i="32"/>
  <c r="EI4863" i="32"/>
  <c r="EI4864" i="32"/>
  <c r="EI4865" i="32"/>
  <c r="EI4866" i="32"/>
  <c r="EI4867" i="32"/>
  <c r="EI4868" i="32"/>
  <c r="EI4869" i="32"/>
  <c r="EI4870" i="32"/>
  <c r="EI4871" i="32"/>
  <c r="EI4872" i="32"/>
  <c r="EI4873" i="32"/>
  <c r="EI4874" i="32"/>
  <c r="EI4875" i="32"/>
  <c r="EI4876" i="32"/>
  <c r="EI4877" i="32"/>
  <c r="EI4878" i="32"/>
  <c r="EI4879" i="32"/>
  <c r="EI4880" i="32"/>
  <c r="EI4881" i="32"/>
  <c r="EI4882" i="32"/>
  <c r="EI4883" i="32"/>
  <c r="EI4884" i="32"/>
  <c r="EI4885" i="32"/>
  <c r="EI4886" i="32"/>
  <c r="EI4887" i="32"/>
  <c r="EI4888" i="32"/>
  <c r="EI4889" i="32"/>
  <c r="EI4890" i="32"/>
  <c r="EI4891" i="32"/>
  <c r="EI4892" i="32"/>
  <c r="EI4893" i="32"/>
  <c r="EI4894" i="32"/>
  <c r="EI4895" i="32"/>
  <c r="EI4896" i="32"/>
  <c r="EI4897" i="32"/>
  <c r="EI4898" i="32"/>
  <c r="EI4899" i="32"/>
  <c r="EI4900" i="32"/>
  <c r="EI4901" i="32"/>
  <c r="EI4902" i="32"/>
  <c r="EI4903" i="32"/>
  <c r="EI4904" i="32"/>
  <c r="EI4905" i="32"/>
  <c r="EI4906" i="32"/>
  <c r="EI4907" i="32"/>
  <c r="EI4908" i="32"/>
  <c r="EI4909" i="32"/>
  <c r="EI4910" i="32"/>
  <c r="EI4911" i="32"/>
  <c r="EI4912" i="32"/>
  <c r="EI4913" i="32"/>
  <c r="EI4914" i="32"/>
  <c r="EI4915" i="32"/>
  <c r="EI4916" i="32"/>
  <c r="EI4917" i="32"/>
  <c r="EI4918" i="32"/>
  <c r="EI4919" i="32"/>
  <c r="EI4920" i="32"/>
  <c r="EI4921" i="32"/>
  <c r="EI4922" i="32"/>
  <c r="EI4923" i="32"/>
  <c r="EI4924" i="32"/>
  <c r="EI4925" i="32"/>
  <c r="EI4926" i="32"/>
  <c r="EI4927" i="32"/>
  <c r="EI4928" i="32"/>
  <c r="EI4929" i="32"/>
  <c r="EI4930" i="32"/>
  <c r="EI4931" i="32"/>
  <c r="EI4932" i="32"/>
  <c r="EI4933" i="32"/>
  <c r="EI4934" i="32"/>
  <c r="EI4935" i="32"/>
  <c r="EI4936" i="32"/>
  <c r="EI4937" i="32"/>
  <c r="EI4938" i="32"/>
  <c r="EI4939" i="32"/>
  <c r="EI4940" i="32"/>
  <c r="EI4941" i="32"/>
  <c r="EI4942" i="32"/>
  <c r="EI4943" i="32"/>
  <c r="EI4944" i="32"/>
  <c r="EI4945" i="32"/>
  <c r="EI4946" i="32"/>
  <c r="EI4947" i="32"/>
  <c r="EI4948" i="32"/>
  <c r="EI4949" i="32"/>
  <c r="EI4950" i="32"/>
  <c r="EI4951" i="32"/>
  <c r="EI4952" i="32"/>
  <c r="EI4953" i="32"/>
  <c r="EI4954" i="32"/>
  <c r="EI4955" i="32"/>
  <c r="EI4956" i="32"/>
  <c r="EI4957" i="32"/>
  <c r="EI4958" i="32"/>
  <c r="EI4959" i="32"/>
  <c r="EI4960" i="32"/>
  <c r="EI4961" i="32"/>
  <c r="EI4962" i="32"/>
  <c r="EI4963" i="32"/>
  <c r="EI4964" i="32"/>
  <c r="EI4965" i="32"/>
  <c r="EI4966" i="32"/>
  <c r="EI4967" i="32"/>
  <c r="EI4968" i="32"/>
  <c r="EI4969" i="32"/>
  <c r="EI4970" i="32"/>
  <c r="EI4971" i="32"/>
  <c r="EI4972" i="32"/>
  <c r="EI4973" i="32"/>
  <c r="EI4974" i="32"/>
  <c r="EI4975" i="32"/>
  <c r="EI4976" i="32"/>
  <c r="EI4977" i="32"/>
  <c r="EI4978" i="32"/>
  <c r="EI4979" i="32"/>
  <c r="EI4980" i="32"/>
  <c r="EI4981" i="32"/>
  <c r="EI4982" i="32"/>
  <c r="EI4983" i="32"/>
  <c r="EI4984" i="32"/>
  <c r="EI4985" i="32"/>
  <c r="EI4986" i="32"/>
  <c r="EI4987" i="32"/>
  <c r="EI4988" i="32"/>
  <c r="EI4989" i="32"/>
  <c r="EI4990" i="32"/>
  <c r="EI4991" i="32"/>
  <c r="EI4992" i="32"/>
  <c r="EI4993" i="32"/>
  <c r="EI4994" i="32"/>
  <c r="EI4995" i="32"/>
  <c r="EI4996" i="32"/>
  <c r="EI4997" i="32"/>
  <c r="EI4998" i="32"/>
  <c r="EI4999" i="32"/>
  <c r="EI5000" i="32"/>
  <c r="EI5001" i="32"/>
  <c r="EI5002" i="32"/>
  <c r="EI5003" i="32"/>
  <c r="EI5004" i="32"/>
  <c r="EI5005" i="32"/>
  <c r="EI5006" i="32"/>
  <c r="EI5007" i="32"/>
  <c r="EI5008" i="32"/>
  <c r="EI5009" i="32"/>
  <c r="EI5010" i="32"/>
  <c r="EI5011" i="32"/>
  <c r="EI5012" i="32"/>
  <c r="EI5013" i="32"/>
  <c r="EI5014" i="32"/>
  <c r="EI5015" i="32"/>
  <c r="EI5016" i="32"/>
  <c r="EI5017" i="32"/>
  <c r="EI5018" i="32"/>
  <c r="EI5019" i="32"/>
  <c r="EI5020" i="32"/>
  <c r="EI5021" i="32"/>
  <c r="EI5022" i="32"/>
  <c r="EI5023" i="32"/>
  <c r="EI5024" i="32"/>
  <c r="EI5025" i="32"/>
  <c r="EI5026" i="32"/>
  <c r="EI5027" i="32"/>
  <c r="EI5028" i="32"/>
  <c r="EI5029" i="32"/>
  <c r="EI5030" i="32"/>
  <c r="EI5031" i="32"/>
  <c r="EI5032" i="32"/>
  <c r="EI5033" i="32"/>
  <c r="EI5034" i="32"/>
  <c r="EI5035" i="32"/>
  <c r="EI5036" i="32"/>
  <c r="EI5037" i="32"/>
  <c r="EI5038" i="32"/>
  <c r="EI5039" i="32"/>
  <c r="EI5040" i="32"/>
  <c r="EI5041" i="32"/>
  <c r="EI5042" i="32"/>
  <c r="EI5043" i="32"/>
  <c r="EI5044" i="32"/>
  <c r="EI5045" i="32"/>
  <c r="EI5046" i="32"/>
  <c r="EI5047" i="32"/>
  <c r="EI5048" i="32"/>
  <c r="EI5049" i="32"/>
  <c r="EI5050" i="32"/>
  <c r="EI5051" i="32"/>
  <c r="EI5052" i="32"/>
  <c r="EI5053" i="32"/>
  <c r="EI5054" i="32"/>
  <c r="EI5055" i="32"/>
  <c r="EI5056" i="32"/>
  <c r="EI5057" i="32"/>
  <c r="EI5058" i="32"/>
  <c r="EI5059" i="32"/>
  <c r="EI5060" i="32"/>
  <c r="EI5061" i="32"/>
  <c r="EI5062" i="32"/>
  <c r="EI5063" i="32"/>
  <c r="EI5064" i="32"/>
  <c r="EI5065" i="32"/>
  <c r="EI5066" i="32"/>
  <c r="EI5067" i="32"/>
  <c r="EI5068" i="32"/>
  <c r="EI5069" i="32"/>
  <c r="EI5070" i="32"/>
  <c r="EI5071" i="32"/>
  <c r="EI5072" i="32"/>
  <c r="EI5073" i="32"/>
  <c r="EI5074" i="32"/>
  <c r="EI5075" i="32"/>
  <c r="EI5076" i="32"/>
  <c r="EI5077" i="32"/>
  <c r="EI5078" i="32"/>
  <c r="EI5079" i="32"/>
  <c r="EI5080" i="32"/>
  <c r="EI5081" i="32"/>
  <c r="EI5082" i="32"/>
  <c r="EI5083" i="32"/>
  <c r="EI5084" i="32"/>
  <c r="EI5085" i="32"/>
  <c r="EI5086" i="32"/>
  <c r="EI5087" i="32"/>
  <c r="EI5088" i="32"/>
  <c r="EI5089" i="32"/>
  <c r="EI5090" i="32"/>
  <c r="EI5091" i="32"/>
  <c r="EI5092" i="32"/>
  <c r="EI5093" i="32"/>
  <c r="EI5094" i="32"/>
  <c r="EI5095" i="32"/>
  <c r="EI5096" i="32"/>
  <c r="EI5097" i="32"/>
  <c r="EI5098" i="32"/>
  <c r="EI5099" i="32"/>
  <c r="EI5100" i="32"/>
  <c r="EI5101" i="32"/>
  <c r="EI5102" i="32"/>
  <c r="EI5103" i="32"/>
  <c r="EI5104" i="32"/>
  <c r="EI5105" i="32"/>
  <c r="EI5106" i="32"/>
  <c r="EI5107" i="32"/>
  <c r="EI5108" i="32"/>
  <c r="EI5109" i="32"/>
  <c r="EI5110" i="32"/>
  <c r="EI5111" i="32"/>
  <c r="EI5112" i="32"/>
  <c r="EI5113" i="32"/>
  <c r="EI5114" i="32"/>
  <c r="EI5115" i="32"/>
  <c r="EI5116" i="32"/>
  <c r="EI5117" i="32"/>
  <c r="EI5118" i="32"/>
  <c r="EI5119" i="32"/>
  <c r="EI5120" i="32"/>
  <c r="EI5121" i="32"/>
  <c r="EI5122" i="32"/>
  <c r="EI5123" i="32"/>
  <c r="EI5124" i="32"/>
  <c r="EI5125" i="32"/>
  <c r="EI5126" i="32"/>
  <c r="EI5127" i="32"/>
  <c r="EI5128" i="32"/>
  <c r="EI5129" i="32"/>
  <c r="EI5130" i="32"/>
  <c r="EI5131" i="32"/>
  <c r="EI5132" i="32"/>
  <c r="EI5133" i="32"/>
  <c r="EI5134" i="32"/>
  <c r="EI5135" i="32"/>
  <c r="EI5136" i="32"/>
  <c r="EI5137" i="32"/>
  <c r="EI5138" i="32"/>
  <c r="EI5139" i="32"/>
  <c r="EI5140" i="32"/>
  <c r="EI5141" i="32"/>
  <c r="EI5142" i="32"/>
  <c r="EI5143" i="32"/>
  <c r="EI5144" i="32"/>
  <c r="EI5145" i="32"/>
  <c r="EI5146" i="32"/>
  <c r="EI5147" i="32"/>
  <c r="EI5148" i="32"/>
  <c r="EI5149" i="32"/>
  <c r="EI5150" i="32"/>
  <c r="EI5151" i="32"/>
  <c r="EI5152" i="32"/>
  <c r="EI5153" i="32"/>
  <c r="EI5154" i="32"/>
  <c r="EI5155" i="32"/>
  <c r="EI5156" i="32"/>
  <c r="EI5157" i="32"/>
  <c r="EI5158" i="32"/>
  <c r="EI5159" i="32"/>
  <c r="EI5160" i="32"/>
  <c r="EI5161" i="32"/>
  <c r="EI5162" i="32"/>
  <c r="EI5163" i="32"/>
  <c r="EI5164" i="32"/>
  <c r="EI5165" i="32"/>
  <c r="EI5166" i="32"/>
  <c r="EI5167" i="32"/>
  <c r="EI5168" i="32"/>
  <c r="EI5169" i="32"/>
  <c r="EI5170" i="32"/>
  <c r="EI5171" i="32"/>
  <c r="EI5172" i="32"/>
  <c r="EI5173" i="32"/>
  <c r="EI5174" i="32"/>
  <c r="EI5175" i="32"/>
  <c r="EI5176" i="32"/>
  <c r="EI5177" i="32"/>
  <c r="EI5178" i="32"/>
  <c r="EI5179" i="32"/>
  <c r="EI5180" i="32"/>
  <c r="EI5181" i="32"/>
  <c r="EI5182" i="32"/>
  <c r="EI5183" i="32"/>
  <c r="EI5184" i="32"/>
  <c r="EI5185" i="32"/>
  <c r="EI5186" i="32"/>
  <c r="EI5187" i="32"/>
  <c r="EI5188" i="32"/>
  <c r="EI5189" i="32"/>
  <c r="EI5190" i="32"/>
  <c r="EI5191" i="32"/>
  <c r="EI5192" i="32"/>
  <c r="EI5193" i="32"/>
  <c r="EI5194" i="32"/>
  <c r="EI5195" i="32"/>
  <c r="EI5196" i="32"/>
  <c r="EI5197" i="32"/>
  <c r="EI5198" i="32"/>
  <c r="EI5199" i="32"/>
  <c r="EI5200" i="32"/>
  <c r="EI5201" i="32"/>
  <c r="EI5202" i="32"/>
  <c r="EI5203" i="32"/>
  <c r="EI5204" i="32"/>
  <c r="EI5205" i="32"/>
  <c r="EI5206" i="32"/>
  <c r="EI5207" i="32"/>
  <c r="EI5208" i="32"/>
  <c r="EI5209" i="32"/>
  <c r="EI5210" i="32"/>
  <c r="EI5211" i="32"/>
  <c r="EI5212" i="32"/>
  <c r="EI5213" i="32"/>
  <c r="EI5214" i="32"/>
  <c r="EI5215" i="32"/>
  <c r="EI5216" i="32"/>
  <c r="EI5217" i="32"/>
  <c r="EI5218" i="32"/>
  <c r="EI5219" i="32"/>
  <c r="EI5220" i="32"/>
  <c r="EI5221" i="32"/>
  <c r="EI5222" i="32"/>
  <c r="EI5223" i="32"/>
  <c r="EI5224" i="32"/>
  <c r="EI5225" i="32"/>
  <c r="EI5226" i="32"/>
  <c r="EI5227" i="32"/>
  <c r="EI5228" i="32"/>
  <c r="EI5229" i="32"/>
  <c r="EI5230" i="32"/>
  <c r="EI5231" i="32"/>
  <c r="EI5232" i="32"/>
  <c r="EI5233" i="32"/>
  <c r="EI5234" i="32"/>
  <c r="EI5235" i="32"/>
  <c r="EI5236" i="32"/>
  <c r="EI5237" i="32"/>
  <c r="EI5238" i="32"/>
  <c r="EI5239" i="32"/>
  <c r="EI5240" i="32"/>
  <c r="EI5241" i="32"/>
  <c r="EI5242" i="32"/>
  <c r="EI5243" i="32"/>
  <c r="EI5244" i="32"/>
  <c r="EI5245" i="32"/>
  <c r="EI5246" i="32"/>
  <c r="EI5247" i="32"/>
  <c r="EI5248" i="32"/>
  <c r="EI5249" i="32"/>
  <c r="EI5250" i="32"/>
  <c r="EI5251" i="32"/>
  <c r="EI5252" i="32"/>
  <c r="EI5253" i="32"/>
  <c r="EI5254" i="32"/>
  <c r="EI5255" i="32"/>
  <c r="EI5256" i="32"/>
  <c r="EI5257" i="32"/>
  <c r="EI5258" i="32"/>
  <c r="EI5259" i="32"/>
  <c r="EI5260" i="32"/>
  <c r="EI5261" i="32"/>
  <c r="EI5262" i="32"/>
  <c r="EI5263" i="32"/>
  <c r="EI5264" i="32"/>
  <c r="EI5265" i="32"/>
  <c r="EI5266" i="32"/>
  <c r="EI5267" i="32"/>
  <c r="EI5268" i="32"/>
  <c r="EI5269" i="32"/>
  <c r="EI5270" i="32"/>
  <c r="EI5271" i="32"/>
  <c r="EI5272" i="32"/>
  <c r="EI5273" i="32"/>
  <c r="EI5274" i="32"/>
  <c r="EI5275" i="32"/>
  <c r="EI5276" i="32"/>
  <c r="EI5277" i="32"/>
  <c r="EI5278" i="32"/>
  <c r="EI5279" i="32"/>
  <c r="EI5280" i="32"/>
  <c r="EI5281" i="32"/>
  <c r="EI5282" i="32"/>
  <c r="EI5283" i="32"/>
  <c r="EI5284" i="32"/>
  <c r="EI5285" i="32"/>
  <c r="EI5286" i="32"/>
  <c r="EI5287" i="32"/>
  <c r="EI5288" i="32"/>
  <c r="EI5289" i="32"/>
  <c r="EI5290" i="32"/>
  <c r="EI5291" i="32"/>
  <c r="EI5292" i="32"/>
  <c r="EI5293" i="32"/>
  <c r="EI5294" i="32"/>
  <c r="EI5295" i="32"/>
  <c r="EI5296" i="32"/>
  <c r="EI5297" i="32"/>
  <c r="EI5298" i="32"/>
  <c r="EI5299" i="32"/>
  <c r="EI5300" i="32"/>
  <c r="EI5301" i="32"/>
  <c r="EI5302" i="32"/>
  <c r="EI5303" i="32"/>
  <c r="EI5304" i="32"/>
  <c r="EI5305" i="32"/>
  <c r="EI5306" i="32"/>
  <c r="EI5307" i="32"/>
  <c r="EI5308" i="32"/>
  <c r="EI5309" i="32"/>
  <c r="EI5310" i="32"/>
  <c r="EI5311" i="32"/>
  <c r="EI5312" i="32"/>
  <c r="EI5313" i="32"/>
  <c r="EI5314" i="32"/>
  <c r="EI5315" i="32"/>
  <c r="EI5316" i="32"/>
  <c r="EI5317" i="32"/>
  <c r="EI5318" i="32"/>
  <c r="EI5319" i="32"/>
  <c r="EI5320" i="32"/>
  <c r="EI5321" i="32"/>
  <c r="EI5322" i="32"/>
  <c r="EI5323" i="32"/>
  <c r="EI5324" i="32"/>
  <c r="EI5325" i="32"/>
  <c r="EI5326" i="32"/>
  <c r="EI5327" i="32"/>
  <c r="EI5328" i="32"/>
  <c r="EI5329" i="32"/>
  <c r="EI5330" i="32"/>
  <c r="EI5331" i="32"/>
  <c r="EI5332" i="32"/>
  <c r="EI5333" i="32"/>
  <c r="EI5334" i="32"/>
  <c r="EI5335" i="32"/>
  <c r="EI5336" i="32"/>
  <c r="EI5337" i="32"/>
  <c r="EI5338" i="32"/>
  <c r="EI5339" i="32"/>
  <c r="EI5340" i="32"/>
  <c r="EI5341" i="32"/>
  <c r="EI5342" i="32"/>
  <c r="EI5343" i="32"/>
  <c r="EI5344" i="32"/>
  <c r="EI5345" i="32"/>
  <c r="EI5346" i="32"/>
  <c r="EI5347" i="32"/>
  <c r="EI5348" i="32"/>
  <c r="EI5349" i="32"/>
  <c r="EI5350" i="32"/>
  <c r="EI5351" i="32"/>
  <c r="EI5352" i="32"/>
  <c r="EI5353" i="32"/>
  <c r="EI5354" i="32"/>
  <c r="EI5355" i="32"/>
  <c r="EI5356" i="32"/>
  <c r="EI5357" i="32"/>
  <c r="EI5358" i="32"/>
  <c r="EI5359" i="32"/>
  <c r="EI5360" i="32"/>
  <c r="EI5361" i="32"/>
  <c r="EI5362" i="32"/>
  <c r="EI5363" i="32"/>
  <c r="EI5364" i="32"/>
  <c r="EI5365" i="32"/>
  <c r="EI5366" i="32"/>
  <c r="EI5367" i="32"/>
  <c r="EI5368" i="32"/>
  <c r="EI5369" i="32"/>
  <c r="EI5370" i="32"/>
  <c r="EI5371" i="32"/>
  <c r="EI5372" i="32"/>
  <c r="EI5373" i="32"/>
  <c r="EI5374" i="32"/>
  <c r="EI5375" i="32"/>
  <c r="EI5376" i="32"/>
  <c r="EI5377" i="32"/>
  <c r="EI5378" i="32"/>
  <c r="EI5379" i="32"/>
  <c r="EI5380" i="32"/>
  <c r="EI5381" i="32"/>
  <c r="EI5382" i="32"/>
  <c r="EI5383" i="32"/>
  <c r="EI5384" i="32"/>
  <c r="EI5385" i="32"/>
  <c r="EI5386" i="32"/>
  <c r="EI5387" i="32"/>
  <c r="EI5388" i="32"/>
  <c r="EI5389" i="32"/>
  <c r="EI5390" i="32"/>
  <c r="EI5391" i="32"/>
  <c r="EI5392" i="32"/>
  <c r="EI5393" i="32"/>
  <c r="EI5394" i="32"/>
  <c r="EI5395" i="32"/>
  <c r="EI5396" i="32"/>
  <c r="EI5397" i="32"/>
  <c r="EI5398" i="32"/>
  <c r="EI5399" i="32"/>
  <c r="EI5400" i="32"/>
  <c r="EI5401" i="32"/>
  <c r="EI5402" i="32"/>
  <c r="EI5403" i="32"/>
  <c r="EI5404" i="32"/>
  <c r="EI5405" i="32"/>
  <c r="EI5406" i="32"/>
  <c r="EI5407" i="32"/>
  <c r="EI5408" i="32"/>
  <c r="EI5409" i="32"/>
  <c r="EI5410" i="32"/>
  <c r="EI5411" i="32"/>
  <c r="EI5412" i="32"/>
  <c r="EI5413" i="32"/>
  <c r="EI5414" i="32"/>
  <c r="EI5415" i="32"/>
  <c r="EI5416" i="32"/>
  <c r="EI5417" i="32"/>
  <c r="EI5418" i="32"/>
  <c r="EI5419" i="32"/>
  <c r="EI5420" i="32"/>
  <c r="EI5421" i="32"/>
  <c r="EI5422" i="32"/>
  <c r="EI5423" i="32"/>
  <c r="EI5424" i="32"/>
  <c r="EI5425" i="32"/>
  <c r="EI5426" i="32"/>
  <c r="EI5427" i="32"/>
  <c r="EI5428" i="32"/>
  <c r="EI5429" i="32"/>
  <c r="EI5430" i="32"/>
  <c r="EI5431" i="32"/>
  <c r="EI5432" i="32"/>
  <c r="EI5433" i="32"/>
  <c r="EI5434" i="32"/>
  <c r="EI5435" i="32"/>
  <c r="EI5436" i="32"/>
  <c r="EI5437" i="32"/>
  <c r="EI5438" i="32"/>
  <c r="EI5439" i="32"/>
  <c r="EI5440" i="32"/>
  <c r="EI5441" i="32"/>
  <c r="EI5442" i="32"/>
  <c r="EI5443" i="32"/>
  <c r="EI5444" i="32"/>
  <c r="EI5445" i="32"/>
  <c r="EI5446" i="32"/>
  <c r="EI5447" i="32"/>
  <c r="EI5448" i="32"/>
  <c r="EI5449" i="32"/>
  <c r="EI5450" i="32"/>
  <c r="EI5451" i="32"/>
  <c r="EI5452" i="32"/>
  <c r="EI5453" i="32"/>
  <c r="EI5454" i="32"/>
  <c r="EI5455" i="32"/>
  <c r="EI5456" i="32"/>
  <c r="EI5457" i="32"/>
  <c r="EI5458" i="32"/>
  <c r="EI5459" i="32"/>
  <c r="EI5460" i="32"/>
  <c r="EI5461" i="32"/>
  <c r="EI5462" i="32"/>
  <c r="EI5463" i="32"/>
  <c r="EI5464" i="32"/>
  <c r="EI5465" i="32"/>
  <c r="EI5466" i="32"/>
  <c r="EI5467" i="32"/>
  <c r="EI5468" i="32"/>
  <c r="EI5469" i="32"/>
  <c r="EI5470" i="32"/>
  <c r="EI5471" i="32"/>
  <c r="EI5472" i="32"/>
  <c r="EI5473" i="32"/>
  <c r="EI5474" i="32"/>
  <c r="EI5475" i="32"/>
  <c r="EI5476" i="32"/>
  <c r="EI5477" i="32"/>
  <c r="EI5478" i="32"/>
  <c r="EI5479" i="32"/>
  <c r="EI5480" i="32"/>
  <c r="EI5481" i="32"/>
  <c r="EI5482" i="32"/>
  <c r="EI5483" i="32"/>
  <c r="EI5484" i="32"/>
  <c r="EI5485" i="32"/>
  <c r="EI5486" i="32"/>
  <c r="EI5487" i="32"/>
  <c r="EI5488" i="32"/>
  <c r="EI5489" i="32"/>
  <c r="EI5490" i="32"/>
  <c r="EI5491" i="32"/>
  <c r="EI5492" i="32"/>
  <c r="EI5493" i="32"/>
  <c r="EI5494" i="32"/>
  <c r="EI5495" i="32"/>
  <c r="EI5496" i="32"/>
  <c r="EI5497" i="32"/>
  <c r="EI5498" i="32"/>
  <c r="EI5499" i="32"/>
  <c r="EI5500" i="32"/>
  <c r="EI5501" i="32"/>
  <c r="EI5502" i="32"/>
  <c r="EI5503" i="32"/>
  <c r="EI5504" i="32"/>
  <c r="EI5505" i="32"/>
  <c r="EI5506" i="32"/>
  <c r="EI5507" i="32"/>
  <c r="EI5508" i="32"/>
  <c r="EI5509" i="32"/>
  <c r="EI5510" i="32"/>
  <c r="EI5511" i="32"/>
  <c r="EI5512" i="32"/>
  <c r="EI5513" i="32"/>
  <c r="EI5514" i="32"/>
  <c r="EI5515" i="32"/>
  <c r="EI5516" i="32"/>
  <c r="EI5517" i="32"/>
  <c r="EI5518" i="32"/>
  <c r="EI5519" i="32"/>
  <c r="EI5520" i="32"/>
  <c r="EI5521" i="32"/>
  <c r="EI5522" i="32"/>
  <c r="EI5523" i="32"/>
  <c r="EI5524" i="32"/>
  <c r="EI5525" i="32"/>
  <c r="EI5526" i="32"/>
  <c r="EI5527" i="32"/>
  <c r="EI5528" i="32"/>
  <c r="EI5529" i="32"/>
  <c r="EI5530" i="32"/>
  <c r="EI5531" i="32"/>
  <c r="EI5532" i="32"/>
  <c r="EI5533" i="32"/>
  <c r="EI5534" i="32"/>
  <c r="EI5535" i="32"/>
  <c r="EI5536" i="32"/>
  <c r="EI5537" i="32"/>
  <c r="EI5538" i="32"/>
  <c r="EI5539" i="32"/>
  <c r="EI5540" i="32"/>
  <c r="EI5541" i="32"/>
  <c r="EI5542" i="32"/>
  <c r="EI5543" i="32"/>
  <c r="EI5544" i="32"/>
  <c r="EI5545" i="32"/>
  <c r="EI5546" i="32"/>
  <c r="EI5547" i="32"/>
  <c r="EI5548" i="32"/>
  <c r="EI5549" i="32"/>
  <c r="EI5550" i="32"/>
  <c r="EI5551" i="32"/>
  <c r="EI5552" i="32"/>
  <c r="EI5553" i="32"/>
  <c r="EI5554" i="32"/>
  <c r="EI5555" i="32"/>
  <c r="EI5556" i="32"/>
  <c r="EI5557" i="32"/>
  <c r="EI5558" i="32"/>
  <c r="EI5559" i="32"/>
  <c r="EI5560" i="32"/>
  <c r="EI5561" i="32"/>
  <c r="EI5562" i="32"/>
  <c r="EI5563" i="32"/>
  <c r="EI5564" i="32"/>
  <c r="EI5565" i="32"/>
  <c r="EI5566" i="32"/>
  <c r="EI5567" i="32"/>
  <c r="EI5568" i="32"/>
  <c r="EI5569" i="32"/>
  <c r="EI5570" i="32"/>
  <c r="EI5571" i="32"/>
  <c r="EI5572" i="32"/>
  <c r="EI5573" i="32"/>
  <c r="EI5574" i="32"/>
  <c r="EI5575" i="32"/>
  <c r="EI5576" i="32"/>
  <c r="EI5577" i="32"/>
  <c r="EI5578" i="32"/>
  <c r="EI5579" i="32"/>
  <c r="EI5580" i="32"/>
  <c r="EI5581" i="32"/>
  <c r="EI5582" i="32"/>
  <c r="EI5583" i="32"/>
  <c r="EI5584" i="32"/>
  <c r="EI5585" i="32"/>
  <c r="EI5586" i="32"/>
  <c r="EI5587" i="32"/>
  <c r="EI5588" i="32"/>
  <c r="EI5589" i="32"/>
  <c r="EI5590" i="32"/>
  <c r="EI5591" i="32"/>
  <c r="EI5592" i="32"/>
  <c r="EI5593" i="32"/>
  <c r="EI5594" i="32"/>
  <c r="EI5595" i="32"/>
  <c r="EI5596" i="32"/>
  <c r="EI5597" i="32"/>
  <c r="EI5598" i="32"/>
  <c r="EI5599" i="32"/>
  <c r="EI5600" i="32"/>
  <c r="EI5601" i="32"/>
  <c r="EI5602" i="32"/>
  <c r="EI5603" i="32"/>
  <c r="EI5604" i="32"/>
  <c r="EI5605" i="32"/>
  <c r="EI5606" i="32"/>
  <c r="EI5607" i="32"/>
  <c r="EI5608" i="32"/>
  <c r="EI5609" i="32"/>
  <c r="EI5610" i="32"/>
  <c r="EI5611" i="32"/>
  <c r="EI5612" i="32"/>
  <c r="EI5613" i="32"/>
  <c r="EI5614" i="32"/>
  <c r="EI5615" i="32"/>
  <c r="EI5616" i="32"/>
  <c r="EI5617" i="32"/>
  <c r="EI5618" i="32"/>
  <c r="EI5619" i="32"/>
  <c r="EI5620" i="32"/>
  <c r="EI5621" i="32"/>
  <c r="EI5622" i="32"/>
  <c r="EI5623" i="32"/>
  <c r="EI5624" i="32"/>
  <c r="EI5625" i="32"/>
  <c r="EI5626" i="32"/>
  <c r="EI5627" i="32"/>
  <c r="EI5628" i="32"/>
  <c r="EI5629" i="32"/>
  <c r="EI5630" i="32"/>
  <c r="EI5631" i="32"/>
  <c r="EI5632" i="32"/>
  <c r="EI5633" i="32"/>
  <c r="EI5634" i="32"/>
  <c r="EI5635" i="32"/>
  <c r="EI5636" i="32"/>
  <c r="EI5637" i="32"/>
  <c r="EI5638" i="32"/>
  <c r="EI5639" i="32"/>
  <c r="EI5640" i="32"/>
  <c r="EI5641" i="32"/>
  <c r="EI5642" i="32"/>
  <c r="EI5643" i="32"/>
  <c r="EI5644" i="32"/>
  <c r="EI5645" i="32"/>
  <c r="EI5646" i="32"/>
  <c r="EI5647" i="32"/>
  <c r="EI5648" i="32"/>
  <c r="EI5649" i="32"/>
  <c r="EI5650" i="32"/>
  <c r="EI5651" i="32"/>
  <c r="EI5652" i="32"/>
  <c r="EI5653" i="32"/>
  <c r="EI5654" i="32"/>
  <c r="EI5655" i="32"/>
  <c r="EI5656" i="32"/>
  <c r="EI5657" i="32"/>
  <c r="EI5658" i="32"/>
  <c r="EI5659" i="32"/>
  <c r="EI5660" i="32"/>
  <c r="EI5661" i="32"/>
  <c r="EI5662" i="32"/>
  <c r="EI5663" i="32"/>
  <c r="EI5664" i="32"/>
  <c r="EI5665" i="32"/>
  <c r="EI5666" i="32"/>
  <c r="EI5667" i="32"/>
  <c r="EI5668" i="32"/>
  <c r="EI5669" i="32"/>
  <c r="EI5670" i="32"/>
  <c r="EI5671" i="32"/>
  <c r="EI5672" i="32"/>
  <c r="EI5673" i="32"/>
  <c r="EI5674" i="32"/>
  <c r="EI5675" i="32"/>
  <c r="EI5676" i="32"/>
  <c r="EI5677" i="32"/>
  <c r="EI5678" i="32"/>
  <c r="EI5679" i="32"/>
  <c r="EI5680" i="32"/>
  <c r="EI5681" i="32"/>
  <c r="EI5682" i="32"/>
  <c r="EI5683" i="32"/>
  <c r="EI5684" i="32"/>
  <c r="EI5685" i="32"/>
  <c r="EI5686" i="32"/>
  <c r="EI5687" i="32"/>
  <c r="EI5688" i="32"/>
  <c r="EI5689" i="32"/>
  <c r="EI5690" i="32"/>
  <c r="EI5691" i="32"/>
  <c r="EI5692" i="32"/>
  <c r="EI5693" i="32"/>
  <c r="EI5694" i="32"/>
  <c r="EI5695" i="32"/>
  <c r="EI5696" i="32"/>
  <c r="EI5697" i="32"/>
  <c r="EI5698" i="32"/>
  <c r="EI5699" i="32"/>
  <c r="EI5700" i="32"/>
  <c r="EI5701" i="32"/>
  <c r="EI5702" i="32"/>
  <c r="EI5703" i="32"/>
  <c r="EI5704" i="32"/>
  <c r="EI5705" i="32"/>
  <c r="EI5706" i="32"/>
  <c r="EI5707" i="32"/>
  <c r="EI5708" i="32"/>
  <c r="EI5709" i="32"/>
  <c r="EI5710" i="32"/>
  <c r="EI5711" i="32"/>
  <c r="EI5712" i="32"/>
  <c r="EI5713" i="32"/>
  <c r="EI5714" i="32"/>
  <c r="EI5715" i="32"/>
  <c r="EI5716" i="32"/>
  <c r="EI5717" i="32"/>
  <c r="EI5718" i="32"/>
  <c r="EI5719" i="32"/>
  <c r="EI5720" i="32"/>
  <c r="EI5721" i="32"/>
  <c r="EI5722" i="32"/>
  <c r="EI5723" i="32"/>
  <c r="EI5724" i="32"/>
  <c r="EI5725" i="32"/>
  <c r="EI5726" i="32"/>
  <c r="EI5727" i="32"/>
  <c r="EI5728" i="32"/>
  <c r="EI5729" i="32"/>
  <c r="EI5730" i="32"/>
  <c r="EI5731" i="32"/>
  <c r="EI5732" i="32"/>
  <c r="EI5733" i="32"/>
  <c r="EI5734" i="32"/>
  <c r="EI5735" i="32"/>
  <c r="EI5736" i="32"/>
  <c r="EI5737" i="32"/>
  <c r="EI5738" i="32"/>
  <c r="EI5739" i="32"/>
  <c r="EI5740" i="32"/>
  <c r="EI5741" i="32"/>
  <c r="EI5742" i="32"/>
  <c r="EI5743" i="32"/>
  <c r="EI5744" i="32"/>
  <c r="EI5745" i="32"/>
  <c r="EI5746" i="32"/>
  <c r="EI5747" i="32"/>
  <c r="EI5748" i="32"/>
  <c r="EI5749" i="32"/>
  <c r="EI5750" i="32"/>
  <c r="EI5751" i="32"/>
  <c r="EI5752" i="32"/>
  <c r="EI5753" i="32"/>
  <c r="EI5754" i="32"/>
  <c r="EI5755" i="32"/>
  <c r="EI5756" i="32"/>
  <c r="EI5757" i="32"/>
  <c r="EI5758" i="32"/>
  <c r="EI5759" i="32"/>
  <c r="EI5760" i="32"/>
  <c r="EI5761" i="32"/>
  <c r="EI5762" i="32"/>
  <c r="EI5763" i="32"/>
  <c r="EI5764" i="32"/>
  <c r="EI5765" i="32"/>
  <c r="EI5766" i="32"/>
  <c r="EI5767" i="32"/>
  <c r="EI5768" i="32"/>
  <c r="EI5769" i="32"/>
  <c r="EI5770" i="32"/>
  <c r="EI5771" i="32"/>
  <c r="EI5772" i="32"/>
  <c r="EI5773" i="32"/>
  <c r="EI5774" i="32"/>
  <c r="EI5775" i="32"/>
  <c r="EI5776" i="32"/>
  <c r="EI5777" i="32"/>
  <c r="EI5778" i="32"/>
  <c r="EI5779" i="32"/>
  <c r="EI5780" i="32"/>
  <c r="EI5781" i="32"/>
  <c r="EI5782" i="32"/>
  <c r="EI5783" i="32"/>
  <c r="EI5784" i="32"/>
  <c r="EI5785" i="32"/>
  <c r="EI5786" i="32"/>
  <c r="EI5787" i="32"/>
  <c r="EI5788" i="32"/>
  <c r="EI5789" i="32"/>
  <c r="EI5790" i="32"/>
  <c r="EI5791" i="32"/>
  <c r="EI5792" i="32"/>
  <c r="EI5793" i="32"/>
  <c r="EI5794" i="32"/>
  <c r="EI5795" i="32"/>
  <c r="EI5796" i="32"/>
  <c r="EI5797" i="32"/>
  <c r="EI5798" i="32"/>
  <c r="EI5799" i="32"/>
  <c r="EI5800" i="32"/>
  <c r="EI5801" i="32"/>
  <c r="EI5802" i="32"/>
  <c r="EI5803" i="32"/>
  <c r="EI5804" i="32"/>
  <c r="EI5805" i="32"/>
  <c r="EI5806" i="32"/>
  <c r="EI5807" i="32"/>
  <c r="EI5808" i="32"/>
  <c r="EI5809" i="32"/>
  <c r="EI5810" i="32"/>
  <c r="EI5811" i="32"/>
  <c r="EI5812" i="32"/>
  <c r="EI5813" i="32"/>
  <c r="EI5814" i="32"/>
  <c r="EI5815" i="32"/>
  <c r="EI5816" i="32"/>
  <c r="EI5817" i="32"/>
  <c r="EI5818" i="32"/>
  <c r="EI5819" i="32"/>
  <c r="EI5820" i="32"/>
  <c r="EI5821" i="32"/>
  <c r="EI5822" i="32"/>
  <c r="EI5823" i="32"/>
  <c r="EI5824" i="32"/>
  <c r="EI5825" i="32"/>
  <c r="EI5826" i="32"/>
  <c r="EI5827" i="32"/>
  <c r="EI5828" i="32"/>
  <c r="EI5829" i="32"/>
  <c r="EI5830" i="32"/>
  <c r="EI5831" i="32"/>
  <c r="EI5832" i="32"/>
  <c r="EI5833" i="32"/>
  <c r="EI5834" i="32"/>
  <c r="EI5835" i="32"/>
  <c r="EI5836" i="32"/>
  <c r="EI5837" i="32"/>
  <c r="EI5838" i="32"/>
  <c r="EI5839" i="32"/>
  <c r="EI5840" i="32"/>
  <c r="EI5841" i="32"/>
  <c r="EI5842" i="32"/>
  <c r="EI5843" i="32"/>
  <c r="EI5844" i="32"/>
  <c r="EI5845" i="32"/>
  <c r="EI5846" i="32"/>
  <c r="EI5847" i="32"/>
  <c r="EI5848" i="32"/>
  <c r="EI5849" i="32"/>
  <c r="EI5850" i="32"/>
  <c r="EI5851" i="32"/>
  <c r="EI5852" i="32"/>
  <c r="EI5853" i="32"/>
  <c r="EI5854" i="32"/>
  <c r="EI5855" i="32"/>
  <c r="EI5856" i="32"/>
  <c r="EI5857" i="32"/>
  <c r="EI5858" i="32"/>
  <c r="EI5859" i="32"/>
  <c r="EI5860" i="32"/>
  <c r="EI5861" i="32"/>
  <c r="EI5862" i="32"/>
  <c r="EI5863" i="32"/>
  <c r="EI5864" i="32"/>
  <c r="EI5865" i="32"/>
  <c r="EI5866" i="32"/>
  <c r="EI5867" i="32"/>
  <c r="EI5868" i="32"/>
  <c r="EI5869" i="32"/>
  <c r="EI5870" i="32"/>
  <c r="EI5871" i="32"/>
  <c r="EI5872" i="32"/>
  <c r="EI5873" i="32"/>
  <c r="EI5874" i="32"/>
  <c r="EI5875" i="32"/>
  <c r="EI5876" i="32"/>
  <c r="EI5877" i="32"/>
  <c r="EI5878" i="32"/>
  <c r="EI5879" i="32"/>
  <c r="EI5880" i="32"/>
  <c r="EI5881" i="32"/>
  <c r="EI5882" i="32"/>
  <c r="EI5883" i="32"/>
  <c r="EI5884" i="32"/>
  <c r="EI5885" i="32"/>
  <c r="EI5886" i="32"/>
  <c r="EI5887" i="32"/>
  <c r="EI5888" i="32"/>
  <c r="EI5889" i="32"/>
  <c r="EI5890" i="32"/>
  <c r="EI5891" i="32"/>
  <c r="EI5892" i="32"/>
  <c r="EI5893" i="32"/>
  <c r="EI5894" i="32"/>
  <c r="EI5895" i="32"/>
  <c r="EI5896" i="32"/>
  <c r="EI5897" i="32"/>
  <c r="EI5898" i="32"/>
  <c r="EI5899" i="32"/>
  <c r="EI5900" i="32"/>
  <c r="EI5901" i="32"/>
  <c r="EI5902" i="32"/>
  <c r="EI5903" i="32"/>
  <c r="EI5904" i="32"/>
  <c r="EI5905" i="32"/>
  <c r="EI5906" i="32"/>
  <c r="EI5907" i="32"/>
  <c r="EI5908" i="32"/>
  <c r="EI5909" i="32"/>
  <c r="EI5910" i="32"/>
  <c r="EI5911" i="32"/>
  <c r="EI5912" i="32"/>
  <c r="EI5913" i="32"/>
  <c r="EI5914" i="32"/>
  <c r="EI5915" i="32"/>
  <c r="EI5916" i="32"/>
  <c r="EI5917" i="32"/>
  <c r="EI5918" i="32"/>
  <c r="EI5919" i="32"/>
  <c r="EI5920" i="32"/>
  <c r="EI5921" i="32"/>
  <c r="EI5922" i="32"/>
  <c r="EI5923" i="32"/>
  <c r="EI5924" i="32"/>
  <c r="EI5925" i="32"/>
  <c r="EI5926" i="32"/>
  <c r="EI5927" i="32"/>
  <c r="EI5928" i="32"/>
  <c r="EI5929" i="32"/>
  <c r="EI5930" i="32"/>
  <c r="EI5931" i="32"/>
  <c r="EI5932" i="32"/>
  <c r="EI5933" i="32"/>
  <c r="EI5934" i="32"/>
  <c r="EI5935" i="32"/>
  <c r="EI5936" i="32"/>
  <c r="EI5937" i="32"/>
  <c r="EI5938" i="32"/>
  <c r="EI5939" i="32"/>
  <c r="EI5940" i="32"/>
  <c r="EI5941" i="32"/>
  <c r="EI5942" i="32"/>
  <c r="EI5943" i="32"/>
  <c r="EI5944" i="32"/>
  <c r="EI5945" i="32"/>
  <c r="EI5946" i="32"/>
  <c r="EI5947" i="32"/>
  <c r="EI5948" i="32"/>
  <c r="EI5949" i="32"/>
  <c r="EI5950" i="32"/>
  <c r="EI5951" i="32"/>
  <c r="EI5952" i="32"/>
  <c r="EI5953" i="32"/>
  <c r="EI5954" i="32"/>
  <c r="EI5955" i="32"/>
  <c r="EI5956" i="32"/>
  <c r="EI5957" i="32"/>
  <c r="EI5958" i="32"/>
  <c r="EI5959" i="32"/>
  <c r="EI5960" i="32"/>
  <c r="EI5961" i="32"/>
  <c r="EI5962" i="32"/>
  <c r="EI5963" i="32"/>
  <c r="EI5964" i="32"/>
  <c r="EI5965" i="32"/>
  <c r="EI5966" i="32"/>
  <c r="EI5967" i="32"/>
  <c r="EI5968" i="32"/>
  <c r="EI5969" i="32"/>
  <c r="EI5970" i="32"/>
  <c r="EI5971" i="32"/>
  <c r="EI5972" i="32"/>
  <c r="EI5973" i="32"/>
  <c r="EI5974" i="32"/>
  <c r="EI5975" i="32"/>
  <c r="EI5976" i="32"/>
  <c r="EI5977" i="32"/>
  <c r="EI5978" i="32"/>
  <c r="EI5979" i="32"/>
  <c r="EI5980" i="32"/>
  <c r="EI5981" i="32"/>
  <c r="EI5982" i="32"/>
  <c r="EI5983" i="32"/>
  <c r="EI5984" i="32"/>
  <c r="EI5985" i="32"/>
  <c r="EI5986" i="32"/>
  <c r="EI5987" i="32"/>
  <c r="EI5988" i="32"/>
  <c r="EI5989" i="32"/>
  <c r="EI5990" i="32"/>
  <c r="EI5991" i="32"/>
  <c r="EI5992" i="32"/>
  <c r="EI5993" i="32"/>
  <c r="EI5994" i="32"/>
  <c r="EI5995" i="32"/>
  <c r="EI5996" i="32"/>
  <c r="EI5997" i="32"/>
  <c r="EI5998" i="32"/>
  <c r="EI5999" i="32"/>
  <c r="EI6000" i="32"/>
  <c r="EI6001" i="32"/>
  <c r="EI6002" i="32"/>
  <c r="EI6003" i="32"/>
  <c r="EI6004" i="32"/>
  <c r="EI6005" i="32"/>
  <c r="EI6006" i="32"/>
  <c r="EI6007" i="32"/>
  <c r="EI6008" i="32"/>
  <c r="EI6009" i="32"/>
  <c r="EI6010" i="32"/>
  <c r="EI6011" i="32"/>
  <c r="EI6012" i="32"/>
  <c r="EI6013" i="32"/>
  <c r="EI6014" i="32"/>
  <c r="EI6015" i="32"/>
  <c r="EI6016" i="32"/>
  <c r="EI6017" i="32"/>
  <c r="EI6018" i="32"/>
  <c r="EI6019" i="32"/>
  <c r="EI6020" i="32"/>
  <c r="EI6021" i="32"/>
  <c r="EI6022" i="32"/>
  <c r="EI6023" i="32"/>
  <c r="EI6024" i="32"/>
  <c r="EI6025" i="32"/>
  <c r="EI6026" i="32"/>
  <c r="EI6027" i="32"/>
  <c r="EI6028" i="32"/>
  <c r="EI6029" i="32"/>
  <c r="EI6030" i="32"/>
  <c r="EI6031" i="32"/>
  <c r="EI6032" i="32"/>
  <c r="EI6033" i="32"/>
  <c r="EI6034" i="32"/>
  <c r="EI6035" i="32"/>
  <c r="EI6036" i="32"/>
  <c r="EI6037" i="32"/>
  <c r="EI6038" i="32"/>
  <c r="EI6039" i="32"/>
  <c r="EI6040" i="32"/>
  <c r="EI6041" i="32"/>
  <c r="EI6042" i="32"/>
  <c r="EI6043" i="32"/>
  <c r="EI6044" i="32"/>
  <c r="EI6045" i="32"/>
  <c r="EI6046" i="32"/>
  <c r="EI6047" i="32"/>
  <c r="EI6048" i="32"/>
  <c r="EI6049" i="32"/>
  <c r="EI6050" i="32"/>
  <c r="EI6051" i="32"/>
  <c r="EI6052" i="32"/>
  <c r="EI6053" i="32"/>
  <c r="EI6054" i="32"/>
  <c r="EI6055" i="32"/>
  <c r="EI6056" i="32"/>
  <c r="EI6057" i="32"/>
  <c r="EI6058" i="32"/>
  <c r="EI6059" i="32"/>
  <c r="EI6060" i="32"/>
  <c r="EI6061" i="32"/>
  <c r="EI6062" i="32"/>
  <c r="EI6063" i="32"/>
  <c r="EI6064" i="32"/>
  <c r="EI6065" i="32"/>
  <c r="EI6066" i="32"/>
  <c r="EI6067" i="32"/>
  <c r="EI6068" i="32"/>
  <c r="EI6069" i="32"/>
  <c r="EI6070" i="32"/>
  <c r="EI6071" i="32"/>
  <c r="EI6072" i="32"/>
  <c r="EI6073" i="32"/>
  <c r="EI6074" i="32"/>
  <c r="EI6075" i="32"/>
  <c r="EI6076" i="32"/>
  <c r="EI6077" i="32"/>
  <c r="EI6078" i="32"/>
  <c r="EI6079" i="32"/>
  <c r="EI6080" i="32"/>
  <c r="EI6081" i="32"/>
  <c r="EI6082" i="32"/>
  <c r="EI6083" i="32"/>
  <c r="EI6084" i="32"/>
  <c r="EI6085" i="32"/>
  <c r="EI6086" i="32"/>
  <c r="EI6087" i="32"/>
  <c r="EI6088" i="32"/>
  <c r="EI6089" i="32"/>
  <c r="EI6090" i="32"/>
  <c r="EI6091" i="32"/>
  <c r="EI6092" i="32"/>
  <c r="EI6093" i="32"/>
  <c r="EI6094" i="32"/>
  <c r="EI6095" i="32"/>
  <c r="EI6096" i="32"/>
  <c r="EI6097" i="32"/>
  <c r="EI6098" i="32"/>
  <c r="EI6099" i="32"/>
  <c r="EI6100" i="32"/>
  <c r="EI6101" i="32"/>
  <c r="EI6102" i="32"/>
  <c r="EI6103" i="32"/>
  <c r="EI6104" i="32"/>
  <c r="EI6105" i="32"/>
  <c r="EI6106" i="32"/>
  <c r="EI6107" i="32"/>
  <c r="EI6108" i="32"/>
  <c r="EI6109" i="32"/>
  <c r="EI6110" i="32"/>
  <c r="EI6111" i="32"/>
  <c r="EI6112" i="32"/>
  <c r="EI6113" i="32"/>
  <c r="EI6114" i="32"/>
  <c r="EI6115" i="32"/>
  <c r="EI6116" i="32"/>
  <c r="EI6117" i="32"/>
  <c r="EI6118" i="32"/>
  <c r="EI6119" i="32"/>
  <c r="EI6120" i="32"/>
  <c r="EI6121" i="32"/>
  <c r="EI6122" i="32"/>
  <c r="EI6123" i="32"/>
  <c r="EI6124" i="32"/>
  <c r="EI6125" i="32"/>
  <c r="EI6126" i="32"/>
  <c r="EI6127" i="32"/>
  <c r="EI6128" i="32"/>
  <c r="EI6129" i="32"/>
  <c r="EI6130" i="32"/>
  <c r="EI6131" i="32"/>
  <c r="EI6132" i="32"/>
  <c r="EI6133" i="32"/>
  <c r="EI6134" i="32"/>
  <c r="EI6135" i="32"/>
  <c r="EI6136" i="32"/>
  <c r="EI6137" i="32"/>
  <c r="EI6138" i="32"/>
  <c r="EI6139" i="32"/>
  <c r="EI6140" i="32"/>
  <c r="EI6141" i="32"/>
  <c r="EI6142" i="32"/>
  <c r="EI6143" i="32"/>
  <c r="EI6144" i="32"/>
  <c r="EI6145" i="32"/>
  <c r="EI6146" i="32"/>
  <c r="EI6147" i="32"/>
  <c r="EI6148" i="32"/>
  <c r="EI6149" i="32"/>
  <c r="EI6150" i="32"/>
  <c r="EI6151" i="32"/>
  <c r="EI6152" i="32"/>
  <c r="EI6153" i="32"/>
  <c r="EI6154" i="32"/>
  <c r="EI6155" i="32"/>
  <c r="EI6156" i="32"/>
  <c r="EI6157" i="32"/>
  <c r="EI6158" i="32"/>
  <c r="EI6159" i="32"/>
  <c r="EI6160" i="32"/>
  <c r="EI6161" i="32"/>
  <c r="EI6162" i="32"/>
  <c r="EI6163" i="32"/>
  <c r="EI6164" i="32"/>
  <c r="EI6165" i="32"/>
  <c r="EI6166" i="32"/>
  <c r="EI6167" i="32"/>
  <c r="EI6168" i="32"/>
  <c r="EI6169" i="32"/>
  <c r="EI6170" i="32"/>
  <c r="EI6171" i="32"/>
  <c r="EI6172" i="32"/>
  <c r="EI6173" i="32"/>
  <c r="EI6174" i="32"/>
  <c r="EI6175" i="32"/>
  <c r="EI6176" i="32"/>
  <c r="EI6177" i="32"/>
  <c r="EI6178" i="32"/>
  <c r="EI6179" i="32"/>
  <c r="EI6180" i="32"/>
  <c r="EI6181" i="32"/>
  <c r="EI6182" i="32"/>
  <c r="EI6183" i="32"/>
  <c r="EI6184" i="32"/>
  <c r="EI6185" i="32"/>
  <c r="EI6186" i="32"/>
  <c r="EI6187" i="32"/>
  <c r="EI6188" i="32"/>
  <c r="EI6189" i="32"/>
  <c r="EI6190" i="32"/>
  <c r="EI6191" i="32"/>
  <c r="EI6192" i="32"/>
  <c r="EI6193" i="32"/>
  <c r="EI6194" i="32"/>
  <c r="EI6195" i="32"/>
  <c r="EI6196" i="32"/>
  <c r="EI6197" i="32"/>
  <c r="EI6198" i="32"/>
  <c r="EI6199" i="32"/>
  <c r="EI6200" i="32"/>
  <c r="EI6201" i="32"/>
  <c r="EI6202" i="32"/>
  <c r="EI6203" i="32"/>
  <c r="EI6204" i="32"/>
  <c r="EI6205" i="32"/>
  <c r="EI6206" i="32"/>
  <c r="EI6207" i="32"/>
  <c r="EI6208" i="32"/>
  <c r="EI6209" i="32"/>
  <c r="EI6210" i="32"/>
  <c r="EI6211" i="32"/>
  <c r="EI6212" i="32"/>
  <c r="EI6213" i="32"/>
  <c r="EI6214" i="32"/>
  <c r="EI6215" i="32"/>
  <c r="EI6216" i="32"/>
  <c r="EI6217" i="32"/>
  <c r="EI6218" i="32"/>
  <c r="EI6219" i="32"/>
  <c r="EI6220" i="32"/>
  <c r="EI6221" i="32"/>
  <c r="EI6222" i="32"/>
  <c r="EI6223" i="32"/>
  <c r="EI6224" i="32"/>
  <c r="EI6225" i="32"/>
  <c r="EI6226" i="32"/>
  <c r="EI6227" i="32"/>
  <c r="EI6228" i="32"/>
  <c r="EI6229" i="32"/>
  <c r="EI6230" i="32"/>
  <c r="EI6231" i="32"/>
  <c r="EI6232" i="32"/>
  <c r="EI6233" i="32"/>
  <c r="EI6234" i="32"/>
  <c r="EI6235" i="32"/>
  <c r="EI6236" i="32"/>
  <c r="EI6237" i="32"/>
  <c r="EI6238" i="32"/>
  <c r="EI6239" i="32"/>
  <c r="EI6240" i="32"/>
  <c r="EI6241" i="32"/>
  <c r="EI6242" i="32"/>
  <c r="EI6243" i="32"/>
  <c r="EI6244" i="32"/>
  <c r="EI6245" i="32"/>
  <c r="EI6246" i="32"/>
  <c r="EI6247" i="32"/>
  <c r="EI6248" i="32"/>
  <c r="EI6249" i="32"/>
  <c r="EI6250" i="32"/>
  <c r="EI6251" i="32"/>
  <c r="EI6252" i="32"/>
  <c r="EI6253" i="32"/>
  <c r="EI6254" i="32"/>
  <c r="EI6255" i="32"/>
  <c r="EI6256" i="32"/>
  <c r="EI6257" i="32"/>
  <c r="EI6258" i="32"/>
  <c r="EI6259" i="32"/>
  <c r="EI6260" i="32"/>
  <c r="EI6261" i="32"/>
  <c r="EI6262" i="32"/>
  <c r="EI6263" i="32"/>
  <c r="EI6264" i="32"/>
  <c r="EI6265" i="32"/>
  <c r="EI6266" i="32"/>
  <c r="EI6267" i="32"/>
  <c r="EI6268" i="32"/>
  <c r="EI6269" i="32"/>
  <c r="EI6270" i="32"/>
  <c r="EI6271" i="32"/>
  <c r="EI6272" i="32"/>
  <c r="EI6273" i="32"/>
  <c r="EI6274" i="32"/>
  <c r="EI6275" i="32"/>
  <c r="EI6276" i="32"/>
  <c r="EI6277" i="32"/>
  <c r="EI6278" i="32"/>
  <c r="EI6279" i="32"/>
  <c r="EI6280" i="32"/>
  <c r="EI6281" i="32"/>
  <c r="EI6282" i="32"/>
  <c r="EI6283" i="32"/>
  <c r="EI6284" i="32"/>
  <c r="EI6285" i="32"/>
  <c r="EI6286" i="32"/>
  <c r="EI6287" i="32"/>
  <c r="EI6288" i="32"/>
  <c r="EI6289" i="32"/>
  <c r="EI6290" i="32"/>
  <c r="EI6291" i="32"/>
  <c r="EI6292" i="32"/>
  <c r="EI6293" i="32"/>
  <c r="EI6294" i="32"/>
  <c r="EI6295" i="32"/>
  <c r="EI6296" i="32"/>
  <c r="EI6297" i="32"/>
  <c r="EI6298" i="32"/>
  <c r="EI6299" i="32"/>
  <c r="EI6300" i="32"/>
  <c r="EI6301" i="32"/>
  <c r="EI6302" i="32"/>
  <c r="EI6303" i="32"/>
  <c r="EI6304" i="32"/>
  <c r="EI6305" i="32"/>
  <c r="EI6306" i="32"/>
  <c r="EI6307" i="32"/>
  <c r="EI6308" i="32"/>
  <c r="EI6309" i="32"/>
  <c r="EI6310" i="32"/>
  <c r="EI6311" i="32"/>
  <c r="EI6312" i="32"/>
  <c r="EI6313" i="32"/>
  <c r="EI6314" i="32"/>
  <c r="EI6315" i="32"/>
  <c r="EI6316" i="32"/>
  <c r="EI6317" i="32"/>
  <c r="EI6318" i="32"/>
  <c r="EI6319" i="32"/>
  <c r="EI6320" i="32"/>
  <c r="EI6321" i="32"/>
  <c r="EI6322" i="32"/>
  <c r="EI6323" i="32"/>
  <c r="EI6324" i="32"/>
  <c r="EI6325" i="32"/>
  <c r="EI6326" i="32"/>
  <c r="EI6327" i="32"/>
  <c r="EI6328" i="32"/>
  <c r="EI6329" i="32"/>
  <c r="EI6330" i="32"/>
  <c r="EI6331" i="32"/>
  <c r="EI6332" i="32"/>
  <c r="EI6333" i="32"/>
  <c r="EI6334" i="32"/>
  <c r="EI6335" i="32"/>
  <c r="EI6336" i="32"/>
  <c r="EI6337" i="32"/>
  <c r="EI6338" i="32"/>
  <c r="EI6339" i="32"/>
  <c r="EI6340" i="32"/>
  <c r="EI6341" i="32"/>
  <c r="EI6342" i="32"/>
  <c r="EI6343" i="32"/>
  <c r="EI6344" i="32"/>
  <c r="EI6345" i="32"/>
  <c r="EI6346" i="32"/>
  <c r="EI6347" i="32"/>
  <c r="EI6348" i="32"/>
  <c r="EI6349" i="32"/>
  <c r="EI6350" i="32"/>
  <c r="EI6351" i="32"/>
  <c r="EI6352" i="32"/>
  <c r="EI6353" i="32"/>
  <c r="EI6354" i="32"/>
  <c r="EI6355" i="32"/>
  <c r="EI6356" i="32"/>
  <c r="EI6357" i="32"/>
  <c r="EI6358" i="32"/>
  <c r="EI6359" i="32"/>
  <c r="EI6360" i="32"/>
  <c r="EI6361" i="32"/>
  <c r="EI6362" i="32"/>
  <c r="EI6363" i="32"/>
  <c r="EI6364" i="32"/>
  <c r="EI6365" i="32"/>
  <c r="EI6366" i="32"/>
  <c r="EI6367" i="32"/>
  <c r="EI6368" i="32"/>
  <c r="EI6369" i="32"/>
  <c r="EI6370" i="32"/>
  <c r="EI6371" i="32"/>
  <c r="EI6372" i="32"/>
  <c r="EI6373" i="32"/>
  <c r="EI6374" i="32"/>
  <c r="EI6375" i="32"/>
  <c r="EI6376" i="32"/>
  <c r="EI6377" i="32"/>
  <c r="EI6378" i="32"/>
  <c r="EI6379" i="32"/>
  <c r="EI6380" i="32"/>
  <c r="EI6381" i="32"/>
  <c r="EI6382" i="32"/>
  <c r="EI6383" i="32"/>
  <c r="EI6384" i="32"/>
  <c r="EI6385" i="32"/>
  <c r="EI6386" i="32"/>
  <c r="EI6387" i="32"/>
  <c r="EI6388" i="32"/>
  <c r="EI6389" i="32"/>
  <c r="EI6390" i="32"/>
  <c r="EI6391" i="32"/>
  <c r="EI6392" i="32"/>
  <c r="EI6393" i="32"/>
  <c r="EI6394" i="32"/>
  <c r="EI6395" i="32"/>
  <c r="EI6396" i="32"/>
  <c r="EI6397" i="32"/>
  <c r="EI6398" i="32"/>
  <c r="EI6399" i="32"/>
  <c r="EI6400" i="32"/>
  <c r="EI6401" i="32"/>
  <c r="EI6402" i="32"/>
  <c r="EI6403" i="32"/>
  <c r="EI6404" i="32"/>
  <c r="EI6405" i="32"/>
  <c r="EI6406" i="32"/>
  <c r="EI6407" i="32"/>
  <c r="EI6408" i="32"/>
  <c r="EI6409" i="32"/>
  <c r="EI6410" i="32"/>
  <c r="EI6411" i="32"/>
  <c r="EI6412" i="32"/>
  <c r="EI6413" i="32"/>
  <c r="EI6414" i="32"/>
  <c r="EI6415" i="32"/>
  <c r="EI6416" i="32"/>
  <c r="EI6417" i="32"/>
  <c r="EI6418" i="32"/>
  <c r="EI6419" i="32"/>
  <c r="EI6420" i="32"/>
  <c r="EI6421" i="32"/>
  <c r="EI6422" i="32"/>
  <c r="EI6423" i="32"/>
  <c r="EI6424" i="32"/>
  <c r="EI6425" i="32"/>
  <c r="EI6426" i="32"/>
  <c r="EI6427" i="32"/>
  <c r="EI6428" i="32"/>
  <c r="EI6429" i="32"/>
  <c r="EI6430" i="32"/>
  <c r="EI6431" i="32"/>
  <c r="EI6432" i="32"/>
  <c r="EI6433" i="32"/>
  <c r="EI6434" i="32"/>
  <c r="EI6435" i="32"/>
  <c r="EI6436" i="32"/>
  <c r="EI6437" i="32"/>
  <c r="EI6438" i="32"/>
  <c r="EI6439" i="32"/>
  <c r="EI6440" i="32"/>
  <c r="EI6441" i="32"/>
  <c r="EI6442" i="32"/>
  <c r="EI6443" i="32"/>
  <c r="EI6444" i="32"/>
  <c r="EI6445" i="32"/>
  <c r="EI6446" i="32"/>
  <c r="EI6447" i="32"/>
  <c r="EI6448" i="32"/>
  <c r="EI6449" i="32"/>
  <c r="EI6450" i="32"/>
  <c r="EI6451" i="32"/>
  <c r="EI6452" i="32"/>
  <c r="EI6453" i="32"/>
  <c r="EI6454" i="32"/>
  <c r="EI6455" i="32"/>
  <c r="EI6456" i="32"/>
  <c r="EI6457" i="32"/>
  <c r="EI6458" i="32"/>
  <c r="EI6459" i="32"/>
  <c r="EI6460" i="32"/>
  <c r="EI6461" i="32"/>
  <c r="EI6462" i="32"/>
  <c r="EI6463" i="32"/>
  <c r="EI6464" i="32"/>
  <c r="EI6465" i="32"/>
  <c r="EI6466" i="32"/>
  <c r="EI6467" i="32"/>
  <c r="EI6468" i="32"/>
  <c r="EI6469" i="32"/>
  <c r="EI6470" i="32"/>
  <c r="EI6471" i="32"/>
  <c r="EI6472" i="32"/>
  <c r="EI6473" i="32"/>
  <c r="EI6474" i="32"/>
  <c r="EI6475" i="32"/>
  <c r="EI6476" i="32"/>
  <c r="EI6477" i="32"/>
  <c r="EI6478" i="32"/>
  <c r="EI6479" i="32"/>
  <c r="EI6480" i="32"/>
  <c r="EI6481" i="32"/>
  <c r="EI6482" i="32"/>
  <c r="EI6483" i="32"/>
  <c r="EI6484" i="32"/>
  <c r="EI6485" i="32"/>
  <c r="EI6486" i="32"/>
  <c r="EI6487" i="32"/>
  <c r="EI6488" i="32"/>
  <c r="EI6489" i="32"/>
  <c r="EI6490" i="32"/>
  <c r="EI6491" i="32"/>
  <c r="EI6492" i="32"/>
  <c r="EI6493" i="32"/>
  <c r="EI6494" i="32"/>
  <c r="EI6495" i="32"/>
  <c r="EI6496" i="32"/>
  <c r="EI6497" i="32"/>
  <c r="EI6498" i="32"/>
  <c r="EI6499" i="32"/>
  <c r="EI6500" i="32"/>
  <c r="EI6501" i="32"/>
  <c r="EI6502" i="32"/>
  <c r="EI6503" i="32"/>
  <c r="EI6504" i="32"/>
  <c r="EI6505" i="32"/>
  <c r="EI6506" i="32"/>
  <c r="EI6507" i="32"/>
  <c r="DZ3" i="32"/>
  <c r="EA3" i="32"/>
  <c r="EB3" i="32"/>
  <c r="EC3" i="32"/>
  <c r="EE3" i="32"/>
  <c r="EF3" i="32"/>
  <c r="EG3" i="32"/>
  <c r="EH3" i="32"/>
  <c r="DZ4" i="32"/>
  <c r="EA4" i="32"/>
  <c r="EB4" i="32"/>
  <c r="EC4" i="32"/>
  <c r="EE4" i="32"/>
  <c r="EF4" i="32"/>
  <c r="EG4" i="32"/>
  <c r="EH4" i="32"/>
  <c r="DZ5" i="32"/>
  <c r="EA5" i="32"/>
  <c r="EB5" i="32"/>
  <c r="EC5" i="32"/>
  <c r="EE5" i="32"/>
  <c r="EF5" i="32"/>
  <c r="EG5" i="32"/>
  <c r="EH5" i="32"/>
  <c r="DZ6" i="32"/>
  <c r="EA6" i="32"/>
  <c r="EB6" i="32"/>
  <c r="EC6" i="32"/>
  <c r="EE6" i="32"/>
  <c r="EF6" i="32"/>
  <c r="EG6" i="32"/>
  <c r="EH6" i="32"/>
  <c r="DZ7" i="32"/>
  <c r="EA7" i="32"/>
  <c r="EB7" i="32"/>
  <c r="EC7" i="32"/>
  <c r="EE7" i="32"/>
  <c r="EF7" i="32"/>
  <c r="EG7" i="32"/>
  <c r="EH7" i="32"/>
  <c r="DZ8" i="32"/>
  <c r="EA8" i="32"/>
  <c r="EB8" i="32"/>
  <c r="EC8" i="32"/>
  <c r="EE8" i="32"/>
  <c r="EF8" i="32"/>
  <c r="EG8" i="32"/>
  <c r="EH8" i="32"/>
  <c r="DZ9" i="32"/>
  <c r="EA9" i="32"/>
  <c r="EB9" i="32"/>
  <c r="EC9" i="32"/>
  <c r="EE9" i="32"/>
  <c r="EF9" i="32"/>
  <c r="EG9" i="32"/>
  <c r="EH9" i="32"/>
  <c r="DZ10" i="32"/>
  <c r="EA10" i="32"/>
  <c r="EB10" i="32"/>
  <c r="EC10" i="32"/>
  <c r="EE10" i="32"/>
  <c r="EF10" i="32"/>
  <c r="EG10" i="32"/>
  <c r="EH10" i="32"/>
  <c r="DZ11" i="32"/>
  <c r="EA11" i="32"/>
  <c r="EB11" i="32"/>
  <c r="EC11" i="32"/>
  <c r="EE11" i="32"/>
  <c r="EF11" i="32"/>
  <c r="EG11" i="32"/>
  <c r="EH11" i="32"/>
  <c r="DZ12" i="32"/>
  <c r="EA12" i="32"/>
  <c r="EB12" i="32"/>
  <c r="EC12" i="32"/>
  <c r="EE12" i="32"/>
  <c r="EF12" i="32"/>
  <c r="EG12" i="32"/>
  <c r="EH12" i="32"/>
  <c r="DZ13" i="32"/>
  <c r="EA13" i="32"/>
  <c r="EB13" i="32"/>
  <c r="EC13" i="32"/>
  <c r="EE13" i="32"/>
  <c r="EF13" i="32"/>
  <c r="EG13" i="32"/>
  <c r="EH13" i="32"/>
  <c r="DZ14" i="32"/>
  <c r="EA14" i="32"/>
  <c r="EB14" i="32"/>
  <c r="EC14" i="32"/>
  <c r="EE14" i="32"/>
  <c r="EF14" i="32"/>
  <c r="EG14" i="32"/>
  <c r="EH14" i="32"/>
  <c r="DZ15" i="32"/>
  <c r="EA15" i="32"/>
  <c r="EB15" i="32"/>
  <c r="EC15" i="32"/>
  <c r="EE15" i="32"/>
  <c r="EF15" i="32"/>
  <c r="EG15" i="32"/>
  <c r="EH15" i="32"/>
  <c r="DZ16" i="32"/>
  <c r="EA16" i="32"/>
  <c r="EB16" i="32"/>
  <c r="EC16" i="32"/>
  <c r="EE16" i="32"/>
  <c r="EF16" i="32"/>
  <c r="EG16" i="32"/>
  <c r="EH16" i="32"/>
  <c r="DZ17" i="32"/>
  <c r="EA17" i="32"/>
  <c r="EB17" i="32"/>
  <c r="EC17" i="32"/>
  <c r="EE17" i="32"/>
  <c r="EF17" i="32"/>
  <c r="EG17" i="32"/>
  <c r="EH17" i="32"/>
  <c r="DZ18" i="32"/>
  <c r="EA18" i="32"/>
  <c r="EB18" i="32"/>
  <c r="EC18" i="32"/>
  <c r="EE18" i="32"/>
  <c r="EF18" i="32"/>
  <c r="EG18" i="32"/>
  <c r="EH18" i="32"/>
  <c r="DZ19" i="32"/>
  <c r="EA19" i="32"/>
  <c r="EB19" i="32"/>
  <c r="EC19" i="32"/>
  <c r="EE19" i="32"/>
  <c r="EF19" i="32"/>
  <c r="EG19" i="32"/>
  <c r="EH19" i="32"/>
  <c r="DZ20" i="32"/>
  <c r="EA20" i="32"/>
  <c r="EB20" i="32"/>
  <c r="EC20" i="32"/>
  <c r="EE20" i="32"/>
  <c r="EF20" i="32"/>
  <c r="EG20" i="32"/>
  <c r="EH20" i="32"/>
  <c r="DZ21" i="32"/>
  <c r="EA21" i="32"/>
  <c r="EB21" i="32"/>
  <c r="EC21" i="32"/>
  <c r="EE21" i="32"/>
  <c r="EF21" i="32"/>
  <c r="EG21" i="32"/>
  <c r="EH21" i="32"/>
  <c r="DZ22" i="32"/>
  <c r="EA22" i="32"/>
  <c r="EB22" i="32"/>
  <c r="EC22" i="32"/>
  <c r="EE22" i="32"/>
  <c r="EF22" i="32"/>
  <c r="EG22" i="32"/>
  <c r="EH22" i="32"/>
  <c r="DZ23" i="32"/>
  <c r="EA23" i="32"/>
  <c r="EB23" i="32"/>
  <c r="EC23" i="32"/>
  <c r="EE23" i="32"/>
  <c r="EF23" i="32"/>
  <c r="EG23" i="32"/>
  <c r="EH23" i="32"/>
  <c r="DZ24" i="32"/>
  <c r="EA24" i="32"/>
  <c r="EB24" i="32"/>
  <c r="EC24" i="32"/>
  <c r="EE24" i="32"/>
  <c r="EF24" i="32"/>
  <c r="EG24" i="32"/>
  <c r="EH24" i="32"/>
  <c r="DZ25" i="32"/>
  <c r="EA25" i="32"/>
  <c r="EB25" i="32"/>
  <c r="EC25" i="32"/>
  <c r="EE25" i="32"/>
  <c r="EF25" i="32"/>
  <c r="EG25" i="32"/>
  <c r="EH25" i="32"/>
  <c r="DZ26" i="32"/>
  <c r="EA26" i="32"/>
  <c r="EB26" i="32"/>
  <c r="EC26" i="32"/>
  <c r="EE26" i="32"/>
  <c r="EF26" i="32"/>
  <c r="EG26" i="32"/>
  <c r="EH26" i="32"/>
  <c r="DZ27" i="32"/>
  <c r="EA27" i="32"/>
  <c r="EB27" i="32"/>
  <c r="EC27" i="32"/>
  <c r="EE27" i="32"/>
  <c r="EF27" i="32"/>
  <c r="EG27" i="32"/>
  <c r="EH27" i="32"/>
  <c r="DZ28" i="32"/>
  <c r="EA28" i="32"/>
  <c r="EB28" i="32"/>
  <c r="EC28" i="32"/>
  <c r="EE28" i="32"/>
  <c r="EF28" i="32"/>
  <c r="EG28" i="32"/>
  <c r="EH28" i="32"/>
  <c r="DZ29" i="32"/>
  <c r="EA29" i="32"/>
  <c r="EB29" i="32"/>
  <c r="EC29" i="32"/>
  <c r="EE29" i="32"/>
  <c r="EF29" i="32"/>
  <c r="EG29" i="32"/>
  <c r="EH29" i="32"/>
  <c r="DZ30" i="32"/>
  <c r="EA30" i="32"/>
  <c r="EB30" i="32"/>
  <c r="EC30" i="32"/>
  <c r="EE30" i="32"/>
  <c r="EF30" i="32"/>
  <c r="EG30" i="32"/>
  <c r="EH30" i="32"/>
  <c r="DZ31" i="32"/>
  <c r="EA31" i="32"/>
  <c r="EB31" i="32"/>
  <c r="EC31" i="32"/>
  <c r="EE31" i="32"/>
  <c r="EF31" i="32"/>
  <c r="EG31" i="32"/>
  <c r="EH31" i="32"/>
  <c r="DZ32" i="32"/>
  <c r="EA32" i="32"/>
  <c r="EB32" i="32"/>
  <c r="EC32" i="32"/>
  <c r="EE32" i="32"/>
  <c r="EF32" i="32"/>
  <c r="EG32" i="32"/>
  <c r="EH32" i="32"/>
  <c r="DZ33" i="32"/>
  <c r="EA33" i="32"/>
  <c r="EB33" i="32"/>
  <c r="EC33" i="32"/>
  <c r="EE33" i="32"/>
  <c r="EF33" i="32"/>
  <c r="EG33" i="32"/>
  <c r="EH33" i="32"/>
  <c r="DZ34" i="32"/>
  <c r="EA34" i="32"/>
  <c r="EB34" i="32"/>
  <c r="EC34" i="32"/>
  <c r="EE34" i="32"/>
  <c r="EF34" i="32"/>
  <c r="EG34" i="32"/>
  <c r="EH34" i="32"/>
  <c r="DZ35" i="32"/>
  <c r="EA35" i="32"/>
  <c r="EB35" i="32"/>
  <c r="EC35" i="32"/>
  <c r="EE35" i="32"/>
  <c r="EF35" i="32"/>
  <c r="EG35" i="32"/>
  <c r="EH35" i="32"/>
  <c r="DZ36" i="32"/>
  <c r="EA36" i="32"/>
  <c r="EB36" i="32"/>
  <c r="EC36" i="32"/>
  <c r="EE36" i="32"/>
  <c r="EF36" i="32"/>
  <c r="EG36" i="32"/>
  <c r="EH36" i="32"/>
  <c r="DZ37" i="32"/>
  <c r="EA37" i="32"/>
  <c r="EB37" i="32"/>
  <c r="EC37" i="32"/>
  <c r="EE37" i="32"/>
  <c r="EF37" i="32"/>
  <c r="EG37" i="32"/>
  <c r="EH37" i="32"/>
  <c r="DZ38" i="32"/>
  <c r="EA38" i="32"/>
  <c r="EB38" i="32"/>
  <c r="EC38" i="32"/>
  <c r="EE38" i="32"/>
  <c r="EF38" i="32"/>
  <c r="EG38" i="32"/>
  <c r="EH38" i="32"/>
  <c r="DZ39" i="32"/>
  <c r="EA39" i="32"/>
  <c r="EB39" i="32"/>
  <c r="EC39" i="32"/>
  <c r="EE39" i="32"/>
  <c r="EF39" i="32"/>
  <c r="EG39" i="32"/>
  <c r="EH39" i="32"/>
  <c r="DZ40" i="32"/>
  <c r="EA40" i="32"/>
  <c r="EB40" i="32"/>
  <c r="EC40" i="32"/>
  <c r="EE40" i="32"/>
  <c r="EF40" i="32"/>
  <c r="EG40" i="32"/>
  <c r="EH40" i="32"/>
  <c r="DZ41" i="32"/>
  <c r="EA41" i="32"/>
  <c r="EB41" i="32"/>
  <c r="EC41" i="32"/>
  <c r="EE41" i="32"/>
  <c r="EF41" i="32"/>
  <c r="EG41" i="32"/>
  <c r="EH41" i="32"/>
  <c r="DZ42" i="32"/>
  <c r="EA42" i="32"/>
  <c r="EB42" i="32"/>
  <c r="EC42" i="32"/>
  <c r="EE42" i="32"/>
  <c r="EF42" i="32"/>
  <c r="EG42" i="32"/>
  <c r="EH42" i="32"/>
  <c r="DZ43" i="32"/>
  <c r="EA43" i="32"/>
  <c r="EB43" i="32"/>
  <c r="EC43" i="32"/>
  <c r="EE43" i="32"/>
  <c r="EF43" i="32"/>
  <c r="EG43" i="32"/>
  <c r="EH43" i="32"/>
  <c r="DZ44" i="32"/>
  <c r="EA44" i="32"/>
  <c r="EB44" i="32"/>
  <c r="EC44" i="32"/>
  <c r="EE44" i="32"/>
  <c r="EF44" i="32"/>
  <c r="EG44" i="32"/>
  <c r="EH44" i="32"/>
  <c r="DZ45" i="32"/>
  <c r="EA45" i="32"/>
  <c r="EB45" i="32"/>
  <c r="EC45" i="32"/>
  <c r="EE45" i="32"/>
  <c r="EF45" i="32"/>
  <c r="EG45" i="32"/>
  <c r="EH45" i="32"/>
  <c r="DZ46" i="32"/>
  <c r="EA46" i="32"/>
  <c r="EB46" i="32"/>
  <c r="EC46" i="32"/>
  <c r="EE46" i="32"/>
  <c r="EF46" i="32"/>
  <c r="EG46" i="32"/>
  <c r="EH46" i="32"/>
  <c r="DZ47" i="32"/>
  <c r="EA47" i="32"/>
  <c r="EB47" i="32"/>
  <c r="EC47" i="32"/>
  <c r="EE47" i="32"/>
  <c r="EF47" i="32"/>
  <c r="EG47" i="32"/>
  <c r="EH47" i="32"/>
  <c r="DZ48" i="32"/>
  <c r="EA48" i="32"/>
  <c r="EB48" i="32"/>
  <c r="EC48" i="32"/>
  <c r="EE48" i="32"/>
  <c r="EF48" i="32"/>
  <c r="EG48" i="32"/>
  <c r="EH48" i="32"/>
  <c r="DZ49" i="32"/>
  <c r="EA49" i="32"/>
  <c r="EB49" i="32"/>
  <c r="EC49" i="32"/>
  <c r="EE49" i="32"/>
  <c r="EF49" i="32"/>
  <c r="EG49" i="32"/>
  <c r="EH49" i="32"/>
  <c r="DZ50" i="32"/>
  <c r="EA50" i="32"/>
  <c r="EB50" i="32"/>
  <c r="EC50" i="32"/>
  <c r="EE50" i="32"/>
  <c r="EF50" i="32"/>
  <c r="EG50" i="32"/>
  <c r="EH50" i="32"/>
  <c r="DZ51" i="32"/>
  <c r="EA51" i="32"/>
  <c r="EB51" i="32"/>
  <c r="EC51" i="32"/>
  <c r="EE51" i="32"/>
  <c r="EF51" i="32"/>
  <c r="EG51" i="32"/>
  <c r="EH51" i="32"/>
  <c r="DZ52" i="32"/>
  <c r="EA52" i="32"/>
  <c r="EB52" i="32"/>
  <c r="EC52" i="32"/>
  <c r="EE52" i="32"/>
  <c r="EF52" i="32"/>
  <c r="EG52" i="32"/>
  <c r="EH52" i="32"/>
  <c r="DZ53" i="32"/>
  <c r="EA53" i="32"/>
  <c r="EB53" i="32"/>
  <c r="EC53" i="32"/>
  <c r="EE53" i="32"/>
  <c r="EF53" i="32"/>
  <c r="EG53" i="32"/>
  <c r="EH53" i="32"/>
  <c r="DZ54" i="32"/>
  <c r="EA54" i="32"/>
  <c r="EB54" i="32"/>
  <c r="EC54" i="32"/>
  <c r="EE54" i="32"/>
  <c r="EF54" i="32"/>
  <c r="EG54" i="32"/>
  <c r="EH54" i="32"/>
  <c r="DZ55" i="32"/>
  <c r="EA55" i="32"/>
  <c r="EB55" i="32"/>
  <c r="EC55" i="32"/>
  <c r="EE55" i="32"/>
  <c r="EF55" i="32"/>
  <c r="EG55" i="32"/>
  <c r="EH55" i="32"/>
  <c r="DZ56" i="32"/>
  <c r="EA56" i="32"/>
  <c r="EB56" i="32"/>
  <c r="EC56" i="32"/>
  <c r="EE56" i="32"/>
  <c r="EF56" i="32"/>
  <c r="EG56" i="32"/>
  <c r="EH56" i="32"/>
  <c r="DZ57" i="32"/>
  <c r="EA57" i="32"/>
  <c r="EB57" i="32"/>
  <c r="EC57" i="32"/>
  <c r="EE57" i="32"/>
  <c r="EF57" i="32"/>
  <c r="EG57" i="32"/>
  <c r="EH57" i="32"/>
  <c r="DZ58" i="32"/>
  <c r="EA58" i="32"/>
  <c r="EB58" i="32"/>
  <c r="EC58" i="32"/>
  <c r="EE58" i="32"/>
  <c r="EF58" i="32"/>
  <c r="EG58" i="32"/>
  <c r="EH58" i="32"/>
  <c r="DZ59" i="32"/>
  <c r="EA59" i="32"/>
  <c r="EB59" i="32"/>
  <c r="EC59" i="32"/>
  <c r="EE59" i="32"/>
  <c r="EF59" i="32"/>
  <c r="EG59" i="32"/>
  <c r="EH59" i="32"/>
  <c r="DZ60" i="32"/>
  <c r="EA60" i="32"/>
  <c r="EB60" i="32"/>
  <c r="EC60" i="32"/>
  <c r="EE60" i="32"/>
  <c r="EF60" i="32"/>
  <c r="EG60" i="32"/>
  <c r="EH60" i="32"/>
  <c r="DZ61" i="32"/>
  <c r="EA61" i="32"/>
  <c r="EB61" i="32"/>
  <c r="EC61" i="32"/>
  <c r="EE61" i="32"/>
  <c r="EF61" i="32"/>
  <c r="EG61" i="32"/>
  <c r="EH61" i="32"/>
  <c r="DZ62" i="32"/>
  <c r="EA62" i="32"/>
  <c r="EB62" i="32"/>
  <c r="EC62" i="32"/>
  <c r="EE62" i="32"/>
  <c r="EF62" i="32"/>
  <c r="EG62" i="32"/>
  <c r="EH62" i="32"/>
  <c r="DZ63" i="32"/>
  <c r="EA63" i="32"/>
  <c r="EB63" i="32"/>
  <c r="EC63" i="32"/>
  <c r="EE63" i="32"/>
  <c r="EF63" i="32"/>
  <c r="EG63" i="32"/>
  <c r="EH63" i="32"/>
  <c r="DZ64" i="32"/>
  <c r="EA64" i="32"/>
  <c r="EB64" i="32"/>
  <c r="EC64" i="32"/>
  <c r="EE64" i="32"/>
  <c r="EF64" i="32"/>
  <c r="EG64" i="32"/>
  <c r="EH64" i="32"/>
  <c r="DZ65" i="32"/>
  <c r="EA65" i="32"/>
  <c r="EB65" i="32"/>
  <c r="EC65" i="32"/>
  <c r="EE65" i="32"/>
  <c r="EF65" i="32"/>
  <c r="EG65" i="32"/>
  <c r="EH65" i="32"/>
  <c r="DZ66" i="32"/>
  <c r="EA66" i="32"/>
  <c r="EB66" i="32"/>
  <c r="EC66" i="32"/>
  <c r="EE66" i="32"/>
  <c r="EF66" i="32"/>
  <c r="EG66" i="32"/>
  <c r="EH66" i="32"/>
  <c r="DZ67" i="32"/>
  <c r="EA67" i="32"/>
  <c r="EB67" i="32"/>
  <c r="EC67" i="32"/>
  <c r="EE67" i="32"/>
  <c r="EF67" i="32"/>
  <c r="EG67" i="32"/>
  <c r="EH67" i="32"/>
  <c r="DZ68" i="32"/>
  <c r="EA68" i="32"/>
  <c r="EB68" i="32"/>
  <c r="EC68" i="32"/>
  <c r="EE68" i="32"/>
  <c r="EF68" i="32"/>
  <c r="EG68" i="32"/>
  <c r="EH68" i="32"/>
  <c r="DZ69" i="32"/>
  <c r="EA69" i="32"/>
  <c r="EB69" i="32"/>
  <c r="EC69" i="32"/>
  <c r="EE69" i="32"/>
  <c r="EF69" i="32"/>
  <c r="EG69" i="32"/>
  <c r="EH69" i="32"/>
  <c r="DZ70" i="32"/>
  <c r="EA70" i="32"/>
  <c r="EB70" i="32"/>
  <c r="EC70" i="32"/>
  <c r="EE70" i="32"/>
  <c r="EF70" i="32"/>
  <c r="EG70" i="32"/>
  <c r="EH70" i="32"/>
  <c r="DZ71" i="32"/>
  <c r="EA71" i="32"/>
  <c r="EB71" i="32"/>
  <c r="EC71" i="32"/>
  <c r="EE71" i="32"/>
  <c r="EF71" i="32"/>
  <c r="EG71" i="32"/>
  <c r="EH71" i="32"/>
  <c r="DZ72" i="32"/>
  <c r="EA72" i="32"/>
  <c r="EB72" i="32"/>
  <c r="EC72" i="32"/>
  <c r="EE72" i="32"/>
  <c r="EF72" i="32"/>
  <c r="EG72" i="32"/>
  <c r="EH72" i="32"/>
  <c r="DZ73" i="32"/>
  <c r="EA73" i="32"/>
  <c r="EB73" i="32"/>
  <c r="EC73" i="32"/>
  <c r="EE73" i="32"/>
  <c r="EF73" i="32"/>
  <c r="EG73" i="32"/>
  <c r="EH73" i="32"/>
  <c r="DZ74" i="32"/>
  <c r="EA74" i="32"/>
  <c r="EB74" i="32"/>
  <c r="EC74" i="32"/>
  <c r="EE74" i="32"/>
  <c r="EF74" i="32"/>
  <c r="EG74" i="32"/>
  <c r="EH74" i="32"/>
  <c r="DZ75" i="32"/>
  <c r="EA75" i="32"/>
  <c r="EB75" i="32"/>
  <c r="EC75" i="32"/>
  <c r="EE75" i="32"/>
  <c r="EF75" i="32"/>
  <c r="EG75" i="32"/>
  <c r="EH75" i="32"/>
  <c r="DZ76" i="32"/>
  <c r="EA76" i="32"/>
  <c r="EB76" i="32"/>
  <c r="EC76" i="32"/>
  <c r="EE76" i="32"/>
  <c r="EF76" i="32"/>
  <c r="EG76" i="32"/>
  <c r="EH76" i="32"/>
  <c r="DZ77" i="32"/>
  <c r="EA77" i="32"/>
  <c r="EB77" i="32"/>
  <c r="EC77" i="32"/>
  <c r="EE77" i="32"/>
  <c r="EF77" i="32"/>
  <c r="EG77" i="32"/>
  <c r="EH77" i="32"/>
  <c r="DZ78" i="32"/>
  <c r="EA78" i="32"/>
  <c r="EB78" i="32"/>
  <c r="EC78" i="32"/>
  <c r="EE78" i="32"/>
  <c r="EF78" i="32"/>
  <c r="EG78" i="32"/>
  <c r="EH78" i="32"/>
  <c r="DZ79" i="32"/>
  <c r="EA79" i="32"/>
  <c r="EB79" i="32"/>
  <c r="EC79" i="32"/>
  <c r="EE79" i="32"/>
  <c r="EF79" i="32"/>
  <c r="EG79" i="32"/>
  <c r="EH79" i="32"/>
  <c r="DZ80" i="32"/>
  <c r="EA80" i="32"/>
  <c r="EB80" i="32"/>
  <c r="EC80" i="32"/>
  <c r="EE80" i="32"/>
  <c r="EF80" i="32"/>
  <c r="EG80" i="32"/>
  <c r="EH80" i="32"/>
  <c r="DZ81" i="32"/>
  <c r="EA81" i="32"/>
  <c r="EB81" i="32"/>
  <c r="EC81" i="32"/>
  <c r="EE81" i="32"/>
  <c r="EF81" i="32"/>
  <c r="EG81" i="32"/>
  <c r="EH81" i="32"/>
  <c r="DZ82" i="32"/>
  <c r="EA82" i="32"/>
  <c r="EB82" i="32"/>
  <c r="EC82" i="32"/>
  <c r="EE82" i="32"/>
  <c r="EF82" i="32"/>
  <c r="EG82" i="32"/>
  <c r="EH82" i="32"/>
  <c r="DZ83" i="32"/>
  <c r="EA83" i="32"/>
  <c r="EB83" i="32"/>
  <c r="EC83" i="32"/>
  <c r="EE83" i="32"/>
  <c r="EF83" i="32"/>
  <c r="EG83" i="32"/>
  <c r="EH83" i="32"/>
  <c r="DZ84" i="32"/>
  <c r="EA84" i="32"/>
  <c r="EB84" i="32"/>
  <c r="EC84" i="32"/>
  <c r="EE84" i="32"/>
  <c r="EF84" i="32"/>
  <c r="EG84" i="32"/>
  <c r="EH84" i="32"/>
  <c r="DZ85" i="32"/>
  <c r="EA85" i="32"/>
  <c r="EB85" i="32"/>
  <c r="EC85" i="32"/>
  <c r="EE85" i="32"/>
  <c r="EF85" i="32"/>
  <c r="EG85" i="32"/>
  <c r="EH85" i="32"/>
  <c r="DZ86" i="32"/>
  <c r="EA86" i="32"/>
  <c r="EB86" i="32"/>
  <c r="EC86" i="32"/>
  <c r="EE86" i="32"/>
  <c r="EF86" i="32"/>
  <c r="EG86" i="32"/>
  <c r="EH86" i="32"/>
  <c r="DZ87" i="32"/>
  <c r="EA87" i="32"/>
  <c r="EB87" i="32"/>
  <c r="EC87" i="32"/>
  <c r="EE87" i="32"/>
  <c r="EF87" i="32"/>
  <c r="EG87" i="32"/>
  <c r="EH87" i="32"/>
  <c r="DZ88" i="32"/>
  <c r="EA88" i="32"/>
  <c r="EB88" i="32"/>
  <c r="EC88" i="32"/>
  <c r="EE88" i="32"/>
  <c r="EF88" i="32"/>
  <c r="EG88" i="32"/>
  <c r="EH88" i="32"/>
  <c r="DZ89" i="32"/>
  <c r="EA89" i="32"/>
  <c r="EB89" i="32"/>
  <c r="EC89" i="32"/>
  <c r="EE89" i="32"/>
  <c r="EF89" i="32"/>
  <c r="EG89" i="32"/>
  <c r="EH89" i="32"/>
  <c r="DZ90" i="32"/>
  <c r="EA90" i="32"/>
  <c r="EB90" i="32"/>
  <c r="EC90" i="32"/>
  <c r="EE90" i="32"/>
  <c r="EF90" i="32"/>
  <c r="EG90" i="32"/>
  <c r="EH90" i="32"/>
  <c r="DZ91" i="32"/>
  <c r="EA91" i="32"/>
  <c r="EB91" i="32"/>
  <c r="EC91" i="32"/>
  <c r="EE91" i="32"/>
  <c r="EF91" i="32"/>
  <c r="EG91" i="32"/>
  <c r="EH91" i="32"/>
  <c r="DZ92" i="32"/>
  <c r="EA92" i="32"/>
  <c r="EB92" i="32"/>
  <c r="EC92" i="32"/>
  <c r="EE92" i="32"/>
  <c r="EF92" i="32"/>
  <c r="EG92" i="32"/>
  <c r="EH92" i="32"/>
  <c r="DZ93" i="32"/>
  <c r="EA93" i="32"/>
  <c r="EB93" i="32"/>
  <c r="EC93" i="32"/>
  <c r="EE93" i="32"/>
  <c r="EF93" i="32"/>
  <c r="EG93" i="32"/>
  <c r="EH93" i="32"/>
  <c r="DZ94" i="32"/>
  <c r="EA94" i="32"/>
  <c r="EB94" i="32"/>
  <c r="EC94" i="32"/>
  <c r="EE94" i="32"/>
  <c r="EF94" i="32"/>
  <c r="EG94" i="32"/>
  <c r="EH94" i="32"/>
  <c r="DZ95" i="32"/>
  <c r="EA95" i="32"/>
  <c r="EB95" i="32"/>
  <c r="EC95" i="32"/>
  <c r="EE95" i="32"/>
  <c r="EF95" i="32"/>
  <c r="EG95" i="32"/>
  <c r="EH95" i="32"/>
  <c r="DZ96" i="32"/>
  <c r="EA96" i="32"/>
  <c r="EB96" i="32"/>
  <c r="EC96" i="32"/>
  <c r="EE96" i="32"/>
  <c r="EF96" i="32"/>
  <c r="EG96" i="32"/>
  <c r="EH96" i="32"/>
  <c r="DZ97" i="32"/>
  <c r="EA97" i="32"/>
  <c r="EB97" i="32"/>
  <c r="EC97" i="32"/>
  <c r="EE97" i="32"/>
  <c r="EF97" i="32"/>
  <c r="EG97" i="32"/>
  <c r="EH97" i="32"/>
  <c r="DZ98" i="32"/>
  <c r="EA98" i="32"/>
  <c r="EB98" i="32"/>
  <c r="EC98" i="32"/>
  <c r="EE98" i="32"/>
  <c r="EF98" i="32"/>
  <c r="EG98" i="32"/>
  <c r="EH98" i="32"/>
  <c r="DZ99" i="32"/>
  <c r="EA99" i="32"/>
  <c r="EB99" i="32"/>
  <c r="EC99" i="32"/>
  <c r="EE99" i="32"/>
  <c r="EF99" i="32"/>
  <c r="EG99" i="32"/>
  <c r="EH99" i="32"/>
  <c r="DZ100" i="32"/>
  <c r="EA100" i="32"/>
  <c r="EB100" i="32"/>
  <c r="EC100" i="32"/>
  <c r="EE100" i="32"/>
  <c r="EF100" i="32"/>
  <c r="EG100" i="32"/>
  <c r="EH100" i="32"/>
  <c r="DZ101" i="32"/>
  <c r="EA101" i="32"/>
  <c r="EB101" i="32"/>
  <c r="EC101" i="32"/>
  <c r="EE101" i="32"/>
  <c r="EF101" i="32"/>
  <c r="EG101" i="32"/>
  <c r="EH101" i="32"/>
  <c r="DZ102" i="32"/>
  <c r="EA102" i="32"/>
  <c r="EB102" i="32"/>
  <c r="EC102" i="32"/>
  <c r="EE102" i="32"/>
  <c r="EF102" i="32"/>
  <c r="EG102" i="32"/>
  <c r="EH102" i="32"/>
  <c r="DZ103" i="32"/>
  <c r="EA103" i="32"/>
  <c r="EB103" i="32"/>
  <c r="EC103" i="32"/>
  <c r="EE103" i="32"/>
  <c r="EF103" i="32"/>
  <c r="EG103" i="32"/>
  <c r="EH103" i="32"/>
  <c r="DZ104" i="32"/>
  <c r="EA104" i="32"/>
  <c r="EB104" i="32"/>
  <c r="EC104" i="32"/>
  <c r="EE104" i="32"/>
  <c r="EF104" i="32"/>
  <c r="EG104" i="32"/>
  <c r="EH104" i="32"/>
  <c r="DZ105" i="32"/>
  <c r="EA105" i="32"/>
  <c r="EB105" i="32"/>
  <c r="EC105" i="32"/>
  <c r="EE105" i="32"/>
  <c r="EF105" i="32"/>
  <c r="EG105" i="32"/>
  <c r="EH105" i="32"/>
  <c r="DZ106" i="32"/>
  <c r="EA106" i="32"/>
  <c r="EB106" i="32"/>
  <c r="EC106" i="32"/>
  <c r="EE106" i="32"/>
  <c r="EF106" i="32"/>
  <c r="EG106" i="32"/>
  <c r="EH106" i="32"/>
  <c r="DZ107" i="32"/>
  <c r="EA107" i="32"/>
  <c r="EB107" i="32"/>
  <c r="EC107" i="32"/>
  <c r="EE107" i="32"/>
  <c r="EF107" i="32"/>
  <c r="EG107" i="32"/>
  <c r="EH107" i="32"/>
  <c r="DZ108" i="32"/>
  <c r="EA108" i="32"/>
  <c r="EB108" i="32"/>
  <c r="EC108" i="32"/>
  <c r="EE108" i="32"/>
  <c r="EF108" i="32"/>
  <c r="EG108" i="32"/>
  <c r="EH108" i="32"/>
  <c r="DZ109" i="32"/>
  <c r="EA109" i="32"/>
  <c r="EB109" i="32"/>
  <c r="EC109" i="32"/>
  <c r="EE109" i="32"/>
  <c r="EF109" i="32"/>
  <c r="EG109" i="32"/>
  <c r="EH109" i="32"/>
  <c r="DZ110" i="32"/>
  <c r="EA110" i="32"/>
  <c r="EB110" i="32"/>
  <c r="EC110" i="32"/>
  <c r="EE110" i="32"/>
  <c r="EF110" i="32"/>
  <c r="EG110" i="32"/>
  <c r="EH110" i="32"/>
  <c r="DZ111" i="32"/>
  <c r="EA111" i="32"/>
  <c r="EB111" i="32"/>
  <c r="EC111" i="32"/>
  <c r="EE111" i="32"/>
  <c r="EF111" i="32"/>
  <c r="EG111" i="32"/>
  <c r="EH111" i="32"/>
  <c r="DZ112" i="32"/>
  <c r="EA112" i="32"/>
  <c r="EB112" i="32"/>
  <c r="EC112" i="32"/>
  <c r="EE112" i="32"/>
  <c r="EF112" i="32"/>
  <c r="EG112" i="32"/>
  <c r="EH112" i="32"/>
  <c r="DZ113" i="32"/>
  <c r="EA113" i="32"/>
  <c r="EB113" i="32"/>
  <c r="EC113" i="32"/>
  <c r="EE113" i="32"/>
  <c r="EF113" i="32"/>
  <c r="EG113" i="32"/>
  <c r="EH113" i="32"/>
  <c r="DZ114" i="32"/>
  <c r="EA114" i="32"/>
  <c r="EB114" i="32"/>
  <c r="EC114" i="32"/>
  <c r="EE114" i="32"/>
  <c r="EF114" i="32"/>
  <c r="EG114" i="32"/>
  <c r="EH114" i="32"/>
  <c r="DZ115" i="32"/>
  <c r="EA115" i="32"/>
  <c r="EB115" i="32"/>
  <c r="EC115" i="32"/>
  <c r="EE115" i="32"/>
  <c r="EF115" i="32"/>
  <c r="EG115" i="32"/>
  <c r="EH115" i="32"/>
  <c r="DZ116" i="32"/>
  <c r="EA116" i="32"/>
  <c r="EB116" i="32"/>
  <c r="EC116" i="32"/>
  <c r="EE116" i="32"/>
  <c r="EF116" i="32"/>
  <c r="EG116" i="32"/>
  <c r="EH116" i="32"/>
  <c r="DZ117" i="32"/>
  <c r="EA117" i="32"/>
  <c r="EB117" i="32"/>
  <c r="EC117" i="32"/>
  <c r="EE117" i="32"/>
  <c r="EF117" i="32"/>
  <c r="EG117" i="32"/>
  <c r="EH117" i="32"/>
  <c r="DZ118" i="32"/>
  <c r="EA118" i="32"/>
  <c r="EB118" i="32"/>
  <c r="EC118" i="32"/>
  <c r="EE118" i="32"/>
  <c r="EF118" i="32"/>
  <c r="EG118" i="32"/>
  <c r="EH118" i="32"/>
  <c r="DZ119" i="32"/>
  <c r="EA119" i="32"/>
  <c r="EB119" i="32"/>
  <c r="EC119" i="32"/>
  <c r="EE119" i="32"/>
  <c r="EF119" i="32"/>
  <c r="EG119" i="32"/>
  <c r="EH119" i="32"/>
  <c r="DZ120" i="32"/>
  <c r="EA120" i="32"/>
  <c r="EB120" i="32"/>
  <c r="EC120" i="32"/>
  <c r="EE120" i="32"/>
  <c r="EF120" i="32"/>
  <c r="EG120" i="32"/>
  <c r="EH120" i="32"/>
  <c r="DZ121" i="32"/>
  <c r="EA121" i="32"/>
  <c r="EB121" i="32"/>
  <c r="EC121" i="32"/>
  <c r="EE121" i="32"/>
  <c r="EF121" i="32"/>
  <c r="EG121" i="32"/>
  <c r="EH121" i="32"/>
  <c r="DZ122" i="32"/>
  <c r="EA122" i="32"/>
  <c r="EB122" i="32"/>
  <c r="EC122" i="32"/>
  <c r="EE122" i="32"/>
  <c r="EF122" i="32"/>
  <c r="EG122" i="32"/>
  <c r="EH122" i="32"/>
  <c r="DZ123" i="32"/>
  <c r="EA123" i="32"/>
  <c r="EB123" i="32"/>
  <c r="EC123" i="32"/>
  <c r="EE123" i="32"/>
  <c r="EF123" i="32"/>
  <c r="EG123" i="32"/>
  <c r="EH123" i="32"/>
  <c r="DZ124" i="32"/>
  <c r="EA124" i="32"/>
  <c r="EB124" i="32"/>
  <c r="EC124" i="32"/>
  <c r="EE124" i="32"/>
  <c r="EF124" i="32"/>
  <c r="EG124" i="32"/>
  <c r="EH124" i="32"/>
  <c r="DZ125" i="32"/>
  <c r="EA125" i="32"/>
  <c r="EB125" i="32"/>
  <c r="EC125" i="32"/>
  <c r="EE125" i="32"/>
  <c r="EF125" i="32"/>
  <c r="EG125" i="32"/>
  <c r="EH125" i="32"/>
  <c r="DZ126" i="32"/>
  <c r="EA126" i="32"/>
  <c r="EB126" i="32"/>
  <c r="EC126" i="32"/>
  <c r="EE126" i="32"/>
  <c r="EF126" i="32"/>
  <c r="EG126" i="32"/>
  <c r="EH126" i="32"/>
  <c r="DZ127" i="32"/>
  <c r="EA127" i="32"/>
  <c r="EB127" i="32"/>
  <c r="EC127" i="32"/>
  <c r="EE127" i="32"/>
  <c r="EF127" i="32"/>
  <c r="EG127" i="32"/>
  <c r="EH127" i="32"/>
  <c r="DZ128" i="32"/>
  <c r="EA128" i="32"/>
  <c r="EB128" i="32"/>
  <c r="EC128" i="32"/>
  <c r="EE128" i="32"/>
  <c r="EF128" i="32"/>
  <c r="EG128" i="32"/>
  <c r="EH128" i="32"/>
  <c r="DZ129" i="32"/>
  <c r="EA129" i="32"/>
  <c r="EB129" i="32"/>
  <c r="EC129" i="32"/>
  <c r="EE129" i="32"/>
  <c r="EF129" i="32"/>
  <c r="EG129" i="32"/>
  <c r="EH129" i="32"/>
  <c r="DZ130" i="32"/>
  <c r="EA130" i="32"/>
  <c r="EB130" i="32"/>
  <c r="EC130" i="32"/>
  <c r="EE130" i="32"/>
  <c r="EF130" i="32"/>
  <c r="EG130" i="32"/>
  <c r="EH130" i="32"/>
  <c r="DZ131" i="32"/>
  <c r="EA131" i="32"/>
  <c r="EB131" i="32"/>
  <c r="EC131" i="32"/>
  <c r="EE131" i="32"/>
  <c r="EF131" i="32"/>
  <c r="EG131" i="32"/>
  <c r="EH131" i="32"/>
  <c r="DZ132" i="32"/>
  <c r="EA132" i="32"/>
  <c r="EB132" i="32"/>
  <c r="EC132" i="32"/>
  <c r="EE132" i="32"/>
  <c r="EF132" i="32"/>
  <c r="EG132" i="32"/>
  <c r="EH132" i="32"/>
  <c r="DZ133" i="32"/>
  <c r="EA133" i="32"/>
  <c r="EB133" i="32"/>
  <c r="EC133" i="32"/>
  <c r="EE133" i="32"/>
  <c r="EF133" i="32"/>
  <c r="EG133" i="32"/>
  <c r="EH133" i="32"/>
  <c r="DZ134" i="32"/>
  <c r="EA134" i="32"/>
  <c r="EB134" i="32"/>
  <c r="EC134" i="32"/>
  <c r="EE134" i="32"/>
  <c r="EF134" i="32"/>
  <c r="EG134" i="32"/>
  <c r="EH134" i="32"/>
  <c r="DZ135" i="32"/>
  <c r="EA135" i="32"/>
  <c r="EB135" i="32"/>
  <c r="EC135" i="32"/>
  <c r="EE135" i="32"/>
  <c r="EF135" i="32"/>
  <c r="EG135" i="32"/>
  <c r="EH135" i="32"/>
  <c r="DZ136" i="32"/>
  <c r="EA136" i="32"/>
  <c r="EB136" i="32"/>
  <c r="EC136" i="32"/>
  <c r="EE136" i="32"/>
  <c r="EF136" i="32"/>
  <c r="EG136" i="32"/>
  <c r="EH136" i="32"/>
  <c r="DZ137" i="32"/>
  <c r="EA137" i="32"/>
  <c r="EB137" i="32"/>
  <c r="EC137" i="32"/>
  <c r="EE137" i="32"/>
  <c r="EF137" i="32"/>
  <c r="EG137" i="32"/>
  <c r="EH137" i="32"/>
  <c r="DZ138" i="32"/>
  <c r="EA138" i="32"/>
  <c r="EB138" i="32"/>
  <c r="EC138" i="32"/>
  <c r="EE138" i="32"/>
  <c r="EF138" i="32"/>
  <c r="EG138" i="32"/>
  <c r="EH138" i="32"/>
  <c r="DZ139" i="32"/>
  <c r="EA139" i="32"/>
  <c r="EB139" i="32"/>
  <c r="EC139" i="32"/>
  <c r="EE139" i="32"/>
  <c r="EF139" i="32"/>
  <c r="EG139" i="32"/>
  <c r="EH139" i="32"/>
  <c r="DZ140" i="32"/>
  <c r="EA140" i="32"/>
  <c r="EB140" i="32"/>
  <c r="EC140" i="32"/>
  <c r="EE140" i="32"/>
  <c r="EF140" i="32"/>
  <c r="EG140" i="32"/>
  <c r="EH140" i="32"/>
  <c r="DZ141" i="32"/>
  <c r="EA141" i="32"/>
  <c r="EB141" i="32"/>
  <c r="EC141" i="32"/>
  <c r="EE141" i="32"/>
  <c r="EF141" i="32"/>
  <c r="EG141" i="32"/>
  <c r="EH141" i="32"/>
  <c r="DZ142" i="32"/>
  <c r="EA142" i="32"/>
  <c r="EB142" i="32"/>
  <c r="EC142" i="32"/>
  <c r="EE142" i="32"/>
  <c r="EF142" i="32"/>
  <c r="EG142" i="32"/>
  <c r="EH142" i="32"/>
  <c r="DZ143" i="32"/>
  <c r="EA143" i="32"/>
  <c r="EB143" i="32"/>
  <c r="EC143" i="32"/>
  <c r="EE143" i="32"/>
  <c r="EF143" i="32"/>
  <c r="EG143" i="32"/>
  <c r="EH143" i="32"/>
  <c r="DZ144" i="32"/>
  <c r="EA144" i="32"/>
  <c r="EB144" i="32"/>
  <c r="EC144" i="32"/>
  <c r="EE144" i="32"/>
  <c r="EF144" i="32"/>
  <c r="EG144" i="32"/>
  <c r="EH144" i="32"/>
  <c r="DZ145" i="32"/>
  <c r="EA145" i="32"/>
  <c r="EB145" i="32"/>
  <c r="EC145" i="32"/>
  <c r="EE145" i="32"/>
  <c r="EF145" i="32"/>
  <c r="EG145" i="32"/>
  <c r="EH145" i="32"/>
  <c r="DZ146" i="32"/>
  <c r="EA146" i="32"/>
  <c r="EB146" i="32"/>
  <c r="EC146" i="32"/>
  <c r="EE146" i="32"/>
  <c r="EF146" i="32"/>
  <c r="EG146" i="32"/>
  <c r="EH146" i="32"/>
  <c r="DZ147" i="32"/>
  <c r="EA147" i="32"/>
  <c r="EB147" i="32"/>
  <c r="EC147" i="32"/>
  <c r="EE147" i="32"/>
  <c r="EF147" i="32"/>
  <c r="EG147" i="32"/>
  <c r="EH147" i="32"/>
  <c r="DZ148" i="32"/>
  <c r="EA148" i="32"/>
  <c r="EB148" i="32"/>
  <c r="EC148" i="32"/>
  <c r="EE148" i="32"/>
  <c r="EF148" i="32"/>
  <c r="EG148" i="32"/>
  <c r="EH148" i="32"/>
  <c r="DZ149" i="32"/>
  <c r="EA149" i="32"/>
  <c r="EB149" i="32"/>
  <c r="EC149" i="32"/>
  <c r="EE149" i="32"/>
  <c r="EF149" i="32"/>
  <c r="EG149" i="32"/>
  <c r="EH149" i="32"/>
  <c r="DZ150" i="32"/>
  <c r="EA150" i="32"/>
  <c r="EB150" i="32"/>
  <c r="EC150" i="32"/>
  <c r="EE150" i="32"/>
  <c r="EF150" i="32"/>
  <c r="EG150" i="32"/>
  <c r="EH150" i="32"/>
  <c r="DZ151" i="32"/>
  <c r="EA151" i="32"/>
  <c r="EB151" i="32"/>
  <c r="EC151" i="32"/>
  <c r="EE151" i="32"/>
  <c r="EF151" i="32"/>
  <c r="EG151" i="32"/>
  <c r="EH151" i="32"/>
  <c r="DZ152" i="32"/>
  <c r="EA152" i="32"/>
  <c r="EB152" i="32"/>
  <c r="EC152" i="32"/>
  <c r="EE152" i="32"/>
  <c r="EF152" i="32"/>
  <c r="EG152" i="32"/>
  <c r="EH152" i="32"/>
  <c r="DZ153" i="32"/>
  <c r="EA153" i="32"/>
  <c r="EB153" i="32"/>
  <c r="EC153" i="32"/>
  <c r="EE153" i="32"/>
  <c r="EF153" i="32"/>
  <c r="EG153" i="32"/>
  <c r="EH153" i="32"/>
  <c r="DZ154" i="32"/>
  <c r="EA154" i="32"/>
  <c r="EB154" i="32"/>
  <c r="EC154" i="32"/>
  <c r="EE154" i="32"/>
  <c r="EF154" i="32"/>
  <c r="EG154" i="32"/>
  <c r="EH154" i="32"/>
  <c r="DZ155" i="32"/>
  <c r="EA155" i="32"/>
  <c r="EB155" i="32"/>
  <c r="EC155" i="32"/>
  <c r="EE155" i="32"/>
  <c r="EF155" i="32"/>
  <c r="EG155" i="32"/>
  <c r="EH155" i="32"/>
  <c r="DZ156" i="32"/>
  <c r="EA156" i="32"/>
  <c r="EB156" i="32"/>
  <c r="EC156" i="32"/>
  <c r="EE156" i="32"/>
  <c r="EF156" i="32"/>
  <c r="EG156" i="32"/>
  <c r="EH156" i="32"/>
  <c r="DZ157" i="32"/>
  <c r="EA157" i="32"/>
  <c r="EB157" i="32"/>
  <c r="EC157" i="32"/>
  <c r="EE157" i="32"/>
  <c r="EF157" i="32"/>
  <c r="EG157" i="32"/>
  <c r="EH157" i="32"/>
  <c r="DZ158" i="32"/>
  <c r="EA158" i="32"/>
  <c r="EB158" i="32"/>
  <c r="EC158" i="32"/>
  <c r="EE158" i="32"/>
  <c r="EF158" i="32"/>
  <c r="EG158" i="32"/>
  <c r="EH158" i="32"/>
  <c r="DZ159" i="32"/>
  <c r="EA159" i="32"/>
  <c r="EB159" i="32"/>
  <c r="EC159" i="32"/>
  <c r="EE159" i="32"/>
  <c r="EF159" i="32"/>
  <c r="EG159" i="32"/>
  <c r="EH159" i="32"/>
  <c r="DZ160" i="32"/>
  <c r="EA160" i="32"/>
  <c r="EB160" i="32"/>
  <c r="EC160" i="32"/>
  <c r="EE160" i="32"/>
  <c r="EF160" i="32"/>
  <c r="EG160" i="32"/>
  <c r="EH160" i="32"/>
  <c r="DZ161" i="32"/>
  <c r="EA161" i="32"/>
  <c r="EB161" i="32"/>
  <c r="EC161" i="32"/>
  <c r="EE161" i="32"/>
  <c r="EF161" i="32"/>
  <c r="EG161" i="32"/>
  <c r="EH161" i="32"/>
  <c r="DZ162" i="32"/>
  <c r="EA162" i="32"/>
  <c r="EB162" i="32"/>
  <c r="EC162" i="32"/>
  <c r="EE162" i="32"/>
  <c r="EF162" i="32"/>
  <c r="EG162" i="32"/>
  <c r="EH162" i="32"/>
  <c r="DZ163" i="32"/>
  <c r="EA163" i="32"/>
  <c r="EB163" i="32"/>
  <c r="EC163" i="32"/>
  <c r="EE163" i="32"/>
  <c r="EF163" i="32"/>
  <c r="EG163" i="32"/>
  <c r="EH163" i="32"/>
  <c r="DZ164" i="32"/>
  <c r="EA164" i="32"/>
  <c r="EB164" i="32"/>
  <c r="EC164" i="32"/>
  <c r="EE164" i="32"/>
  <c r="EF164" i="32"/>
  <c r="EG164" i="32"/>
  <c r="EH164" i="32"/>
  <c r="DZ165" i="32"/>
  <c r="EA165" i="32"/>
  <c r="EB165" i="32"/>
  <c r="EC165" i="32"/>
  <c r="EE165" i="32"/>
  <c r="EF165" i="32"/>
  <c r="EG165" i="32"/>
  <c r="EH165" i="32"/>
  <c r="DZ166" i="32"/>
  <c r="EA166" i="32"/>
  <c r="EB166" i="32"/>
  <c r="EC166" i="32"/>
  <c r="EE166" i="32"/>
  <c r="EF166" i="32"/>
  <c r="EG166" i="32"/>
  <c r="EH166" i="32"/>
  <c r="DZ167" i="32"/>
  <c r="EA167" i="32"/>
  <c r="EB167" i="32"/>
  <c r="EC167" i="32"/>
  <c r="EE167" i="32"/>
  <c r="EF167" i="32"/>
  <c r="EG167" i="32"/>
  <c r="EH167" i="32"/>
  <c r="DZ168" i="32"/>
  <c r="EA168" i="32"/>
  <c r="EB168" i="32"/>
  <c r="EC168" i="32"/>
  <c r="EE168" i="32"/>
  <c r="EF168" i="32"/>
  <c r="EG168" i="32"/>
  <c r="EH168" i="32"/>
  <c r="DZ169" i="32"/>
  <c r="EA169" i="32"/>
  <c r="EB169" i="32"/>
  <c r="EC169" i="32"/>
  <c r="EE169" i="32"/>
  <c r="EF169" i="32"/>
  <c r="EG169" i="32"/>
  <c r="EH169" i="32"/>
  <c r="DZ170" i="32"/>
  <c r="EA170" i="32"/>
  <c r="EB170" i="32"/>
  <c r="EC170" i="32"/>
  <c r="EE170" i="32"/>
  <c r="EF170" i="32"/>
  <c r="EG170" i="32"/>
  <c r="EH170" i="32"/>
  <c r="DZ171" i="32"/>
  <c r="EA171" i="32"/>
  <c r="EB171" i="32"/>
  <c r="EC171" i="32"/>
  <c r="EE171" i="32"/>
  <c r="EF171" i="32"/>
  <c r="EG171" i="32"/>
  <c r="EH171" i="32"/>
  <c r="DZ172" i="32"/>
  <c r="EA172" i="32"/>
  <c r="EB172" i="32"/>
  <c r="EC172" i="32"/>
  <c r="EE172" i="32"/>
  <c r="EF172" i="32"/>
  <c r="EG172" i="32"/>
  <c r="EH172" i="32"/>
  <c r="DZ173" i="32"/>
  <c r="EA173" i="32"/>
  <c r="EB173" i="32"/>
  <c r="EC173" i="32"/>
  <c r="EE173" i="32"/>
  <c r="EF173" i="32"/>
  <c r="EG173" i="32"/>
  <c r="EH173" i="32"/>
  <c r="DZ174" i="32"/>
  <c r="EA174" i="32"/>
  <c r="EB174" i="32"/>
  <c r="EC174" i="32"/>
  <c r="EE174" i="32"/>
  <c r="EF174" i="32"/>
  <c r="EG174" i="32"/>
  <c r="EH174" i="32"/>
  <c r="DZ175" i="32"/>
  <c r="EA175" i="32"/>
  <c r="EB175" i="32"/>
  <c r="EC175" i="32"/>
  <c r="EE175" i="32"/>
  <c r="EF175" i="32"/>
  <c r="EG175" i="32"/>
  <c r="EH175" i="32"/>
  <c r="DZ176" i="32"/>
  <c r="EA176" i="32"/>
  <c r="EB176" i="32"/>
  <c r="EC176" i="32"/>
  <c r="EE176" i="32"/>
  <c r="EF176" i="32"/>
  <c r="EG176" i="32"/>
  <c r="EH176" i="32"/>
  <c r="DZ177" i="32"/>
  <c r="EA177" i="32"/>
  <c r="EB177" i="32"/>
  <c r="EC177" i="32"/>
  <c r="EE177" i="32"/>
  <c r="EF177" i="32"/>
  <c r="EG177" i="32"/>
  <c r="EH177" i="32"/>
  <c r="DZ178" i="32"/>
  <c r="EA178" i="32"/>
  <c r="EB178" i="32"/>
  <c r="EC178" i="32"/>
  <c r="EE178" i="32"/>
  <c r="EF178" i="32"/>
  <c r="EG178" i="32"/>
  <c r="EH178" i="32"/>
  <c r="DZ179" i="32"/>
  <c r="EA179" i="32"/>
  <c r="EB179" i="32"/>
  <c r="EC179" i="32"/>
  <c r="EE179" i="32"/>
  <c r="EF179" i="32"/>
  <c r="EG179" i="32"/>
  <c r="EH179" i="32"/>
  <c r="DZ180" i="32"/>
  <c r="EA180" i="32"/>
  <c r="EB180" i="32"/>
  <c r="EC180" i="32"/>
  <c r="EE180" i="32"/>
  <c r="EF180" i="32"/>
  <c r="EG180" i="32"/>
  <c r="EH180" i="32"/>
  <c r="DZ181" i="32"/>
  <c r="EA181" i="32"/>
  <c r="EB181" i="32"/>
  <c r="EC181" i="32"/>
  <c r="EE181" i="32"/>
  <c r="EF181" i="32"/>
  <c r="EG181" i="32"/>
  <c r="EH181" i="32"/>
  <c r="DZ182" i="32"/>
  <c r="EA182" i="32"/>
  <c r="EB182" i="32"/>
  <c r="EC182" i="32"/>
  <c r="EE182" i="32"/>
  <c r="EF182" i="32"/>
  <c r="EG182" i="32"/>
  <c r="EH182" i="32"/>
  <c r="DZ183" i="32"/>
  <c r="EA183" i="32"/>
  <c r="EB183" i="32"/>
  <c r="EC183" i="32"/>
  <c r="EE183" i="32"/>
  <c r="EF183" i="32"/>
  <c r="EG183" i="32"/>
  <c r="EH183" i="32"/>
  <c r="DZ184" i="32"/>
  <c r="EA184" i="32"/>
  <c r="EB184" i="32"/>
  <c r="EC184" i="32"/>
  <c r="EE184" i="32"/>
  <c r="EF184" i="32"/>
  <c r="EG184" i="32"/>
  <c r="EH184" i="32"/>
  <c r="DZ185" i="32"/>
  <c r="EA185" i="32"/>
  <c r="EB185" i="32"/>
  <c r="EC185" i="32"/>
  <c r="EE185" i="32"/>
  <c r="EF185" i="32"/>
  <c r="EG185" i="32"/>
  <c r="EH185" i="32"/>
  <c r="DZ186" i="32"/>
  <c r="EA186" i="32"/>
  <c r="EB186" i="32"/>
  <c r="EC186" i="32"/>
  <c r="EE186" i="32"/>
  <c r="EF186" i="32"/>
  <c r="EG186" i="32"/>
  <c r="EH186" i="32"/>
  <c r="DZ187" i="32"/>
  <c r="EA187" i="32"/>
  <c r="EB187" i="32"/>
  <c r="EC187" i="32"/>
  <c r="EE187" i="32"/>
  <c r="EF187" i="32"/>
  <c r="EG187" i="32"/>
  <c r="EH187" i="32"/>
  <c r="DZ188" i="32"/>
  <c r="EA188" i="32"/>
  <c r="EB188" i="32"/>
  <c r="EC188" i="32"/>
  <c r="EE188" i="32"/>
  <c r="EF188" i="32"/>
  <c r="EG188" i="32"/>
  <c r="EH188" i="32"/>
  <c r="DZ189" i="32"/>
  <c r="EA189" i="32"/>
  <c r="EB189" i="32"/>
  <c r="EC189" i="32"/>
  <c r="EE189" i="32"/>
  <c r="EF189" i="32"/>
  <c r="EG189" i="32"/>
  <c r="EH189" i="32"/>
  <c r="DZ190" i="32"/>
  <c r="EA190" i="32"/>
  <c r="EB190" i="32"/>
  <c r="EC190" i="32"/>
  <c r="EE190" i="32"/>
  <c r="EF190" i="32"/>
  <c r="EG190" i="32"/>
  <c r="EH190" i="32"/>
  <c r="DZ191" i="32"/>
  <c r="EA191" i="32"/>
  <c r="EB191" i="32"/>
  <c r="EC191" i="32"/>
  <c r="EE191" i="32"/>
  <c r="EF191" i="32"/>
  <c r="EG191" i="32"/>
  <c r="EH191" i="32"/>
  <c r="DZ192" i="32"/>
  <c r="EA192" i="32"/>
  <c r="EB192" i="32"/>
  <c r="EC192" i="32"/>
  <c r="EE192" i="32"/>
  <c r="EF192" i="32"/>
  <c r="EG192" i="32"/>
  <c r="EH192" i="32"/>
  <c r="DZ193" i="32"/>
  <c r="EA193" i="32"/>
  <c r="EB193" i="32"/>
  <c r="EC193" i="32"/>
  <c r="EE193" i="32"/>
  <c r="EF193" i="32"/>
  <c r="EG193" i="32"/>
  <c r="EH193" i="32"/>
  <c r="DZ194" i="32"/>
  <c r="EA194" i="32"/>
  <c r="EB194" i="32"/>
  <c r="EC194" i="32"/>
  <c r="EE194" i="32"/>
  <c r="EF194" i="32"/>
  <c r="EG194" i="32"/>
  <c r="EH194" i="32"/>
  <c r="DZ195" i="32"/>
  <c r="EA195" i="32"/>
  <c r="EB195" i="32"/>
  <c r="EC195" i="32"/>
  <c r="EE195" i="32"/>
  <c r="EF195" i="32"/>
  <c r="EG195" i="32"/>
  <c r="EH195" i="32"/>
  <c r="DZ196" i="32"/>
  <c r="EA196" i="32"/>
  <c r="EB196" i="32"/>
  <c r="EC196" i="32"/>
  <c r="EE196" i="32"/>
  <c r="EF196" i="32"/>
  <c r="EG196" i="32"/>
  <c r="EH196" i="32"/>
  <c r="DZ197" i="32"/>
  <c r="EA197" i="32"/>
  <c r="EB197" i="32"/>
  <c r="EC197" i="32"/>
  <c r="EE197" i="32"/>
  <c r="EF197" i="32"/>
  <c r="EG197" i="32"/>
  <c r="EH197" i="32"/>
  <c r="DZ198" i="32"/>
  <c r="EA198" i="32"/>
  <c r="EB198" i="32"/>
  <c r="EC198" i="32"/>
  <c r="EE198" i="32"/>
  <c r="EF198" i="32"/>
  <c r="EG198" i="32"/>
  <c r="EH198" i="32"/>
  <c r="DZ199" i="32"/>
  <c r="EA199" i="32"/>
  <c r="EB199" i="32"/>
  <c r="EC199" i="32"/>
  <c r="EE199" i="32"/>
  <c r="EF199" i="32"/>
  <c r="EG199" i="32"/>
  <c r="EH199" i="32"/>
  <c r="DZ200" i="32"/>
  <c r="EA200" i="32"/>
  <c r="EB200" i="32"/>
  <c r="EC200" i="32"/>
  <c r="EE200" i="32"/>
  <c r="EF200" i="32"/>
  <c r="EG200" i="32"/>
  <c r="EH200" i="32"/>
  <c r="DZ201" i="32"/>
  <c r="EA201" i="32"/>
  <c r="EB201" i="32"/>
  <c r="EC201" i="32"/>
  <c r="EE201" i="32"/>
  <c r="EF201" i="32"/>
  <c r="EG201" i="32"/>
  <c r="EH201" i="32"/>
  <c r="DZ202" i="32"/>
  <c r="EA202" i="32"/>
  <c r="EB202" i="32"/>
  <c r="EC202" i="32"/>
  <c r="EE202" i="32"/>
  <c r="EF202" i="32"/>
  <c r="EG202" i="32"/>
  <c r="EH202" i="32"/>
  <c r="DZ203" i="32"/>
  <c r="EA203" i="32"/>
  <c r="EB203" i="32"/>
  <c r="EC203" i="32"/>
  <c r="EE203" i="32"/>
  <c r="EF203" i="32"/>
  <c r="EG203" i="32"/>
  <c r="EH203" i="32"/>
  <c r="DZ204" i="32"/>
  <c r="EA204" i="32"/>
  <c r="EB204" i="32"/>
  <c r="EC204" i="32"/>
  <c r="EE204" i="32"/>
  <c r="EF204" i="32"/>
  <c r="EG204" i="32"/>
  <c r="EH204" i="32"/>
  <c r="DZ205" i="32"/>
  <c r="EA205" i="32"/>
  <c r="EB205" i="32"/>
  <c r="EC205" i="32"/>
  <c r="EE205" i="32"/>
  <c r="EF205" i="32"/>
  <c r="EG205" i="32"/>
  <c r="EH205" i="32"/>
  <c r="DZ206" i="32"/>
  <c r="EA206" i="32"/>
  <c r="EB206" i="32"/>
  <c r="EC206" i="32"/>
  <c r="EE206" i="32"/>
  <c r="EF206" i="32"/>
  <c r="EG206" i="32"/>
  <c r="EH206" i="32"/>
  <c r="DZ207" i="32"/>
  <c r="EA207" i="32"/>
  <c r="EB207" i="32"/>
  <c r="EC207" i="32"/>
  <c r="EE207" i="32"/>
  <c r="EF207" i="32"/>
  <c r="EG207" i="32"/>
  <c r="EH207" i="32"/>
  <c r="DZ208" i="32"/>
  <c r="EA208" i="32"/>
  <c r="EB208" i="32"/>
  <c r="EC208" i="32"/>
  <c r="EE208" i="32"/>
  <c r="EF208" i="32"/>
  <c r="EG208" i="32"/>
  <c r="EH208" i="32"/>
  <c r="DZ209" i="32"/>
  <c r="EA209" i="32"/>
  <c r="EB209" i="32"/>
  <c r="EC209" i="32"/>
  <c r="EE209" i="32"/>
  <c r="EF209" i="32"/>
  <c r="EG209" i="32"/>
  <c r="EH209" i="32"/>
  <c r="DZ210" i="32"/>
  <c r="EA210" i="32"/>
  <c r="EB210" i="32"/>
  <c r="EC210" i="32"/>
  <c r="EE210" i="32"/>
  <c r="EF210" i="32"/>
  <c r="EG210" i="32"/>
  <c r="EH210" i="32"/>
  <c r="DZ211" i="32"/>
  <c r="EA211" i="32"/>
  <c r="EB211" i="32"/>
  <c r="EC211" i="32"/>
  <c r="EE211" i="32"/>
  <c r="EF211" i="32"/>
  <c r="EG211" i="32"/>
  <c r="EH211" i="32"/>
  <c r="DZ212" i="32"/>
  <c r="EA212" i="32"/>
  <c r="EB212" i="32"/>
  <c r="EC212" i="32"/>
  <c r="EE212" i="32"/>
  <c r="EF212" i="32"/>
  <c r="EG212" i="32"/>
  <c r="EH212" i="32"/>
  <c r="DZ213" i="32"/>
  <c r="EA213" i="32"/>
  <c r="EB213" i="32"/>
  <c r="EC213" i="32"/>
  <c r="EE213" i="32"/>
  <c r="EF213" i="32"/>
  <c r="EG213" i="32"/>
  <c r="EH213" i="32"/>
  <c r="DZ214" i="32"/>
  <c r="EA214" i="32"/>
  <c r="EB214" i="32"/>
  <c r="EC214" i="32"/>
  <c r="EE214" i="32"/>
  <c r="EF214" i="32"/>
  <c r="EG214" i="32"/>
  <c r="EH214" i="32"/>
  <c r="DZ215" i="32"/>
  <c r="EA215" i="32"/>
  <c r="EB215" i="32"/>
  <c r="EC215" i="32"/>
  <c r="EE215" i="32"/>
  <c r="EF215" i="32"/>
  <c r="EG215" i="32"/>
  <c r="EH215" i="32"/>
  <c r="DZ216" i="32"/>
  <c r="EA216" i="32"/>
  <c r="EB216" i="32"/>
  <c r="EC216" i="32"/>
  <c r="EE216" i="32"/>
  <c r="EF216" i="32"/>
  <c r="EG216" i="32"/>
  <c r="EH216" i="32"/>
  <c r="DZ217" i="32"/>
  <c r="EA217" i="32"/>
  <c r="EB217" i="32"/>
  <c r="EC217" i="32"/>
  <c r="EE217" i="32"/>
  <c r="EF217" i="32"/>
  <c r="EG217" i="32"/>
  <c r="EH217" i="32"/>
  <c r="DZ218" i="32"/>
  <c r="EA218" i="32"/>
  <c r="EB218" i="32"/>
  <c r="EC218" i="32"/>
  <c r="EE218" i="32"/>
  <c r="EF218" i="32"/>
  <c r="EG218" i="32"/>
  <c r="EH218" i="32"/>
  <c r="DZ219" i="32"/>
  <c r="EA219" i="32"/>
  <c r="EB219" i="32"/>
  <c r="EC219" i="32"/>
  <c r="EE219" i="32"/>
  <c r="EF219" i="32"/>
  <c r="EG219" i="32"/>
  <c r="EH219" i="32"/>
  <c r="DZ220" i="32"/>
  <c r="EA220" i="32"/>
  <c r="EB220" i="32"/>
  <c r="EC220" i="32"/>
  <c r="EE220" i="32"/>
  <c r="EF220" i="32"/>
  <c r="EG220" i="32"/>
  <c r="EH220" i="32"/>
  <c r="DZ221" i="32"/>
  <c r="EA221" i="32"/>
  <c r="EB221" i="32"/>
  <c r="EC221" i="32"/>
  <c r="EE221" i="32"/>
  <c r="EF221" i="32"/>
  <c r="EG221" i="32"/>
  <c r="EH221" i="32"/>
  <c r="DZ222" i="32"/>
  <c r="EA222" i="32"/>
  <c r="EB222" i="32"/>
  <c r="EC222" i="32"/>
  <c r="EE222" i="32"/>
  <c r="EF222" i="32"/>
  <c r="EG222" i="32"/>
  <c r="EH222" i="32"/>
  <c r="DZ223" i="32"/>
  <c r="EA223" i="32"/>
  <c r="EB223" i="32"/>
  <c r="EC223" i="32"/>
  <c r="EE223" i="32"/>
  <c r="EF223" i="32"/>
  <c r="EG223" i="32"/>
  <c r="EH223" i="32"/>
  <c r="DZ224" i="32"/>
  <c r="EA224" i="32"/>
  <c r="EB224" i="32"/>
  <c r="EC224" i="32"/>
  <c r="EE224" i="32"/>
  <c r="EF224" i="32"/>
  <c r="EG224" i="32"/>
  <c r="EH224" i="32"/>
  <c r="DZ225" i="32"/>
  <c r="EA225" i="32"/>
  <c r="EB225" i="32"/>
  <c r="EC225" i="32"/>
  <c r="EE225" i="32"/>
  <c r="EF225" i="32"/>
  <c r="EG225" i="32"/>
  <c r="EH225" i="32"/>
  <c r="DZ226" i="32"/>
  <c r="EA226" i="32"/>
  <c r="EB226" i="32"/>
  <c r="EC226" i="32"/>
  <c r="EE226" i="32"/>
  <c r="EF226" i="32"/>
  <c r="EG226" i="32"/>
  <c r="EH226" i="32"/>
  <c r="DZ227" i="32"/>
  <c r="EA227" i="32"/>
  <c r="EB227" i="32"/>
  <c r="EC227" i="32"/>
  <c r="EE227" i="32"/>
  <c r="EF227" i="32"/>
  <c r="EG227" i="32"/>
  <c r="EH227" i="32"/>
  <c r="DZ228" i="32"/>
  <c r="EA228" i="32"/>
  <c r="EB228" i="32"/>
  <c r="EC228" i="32"/>
  <c r="EE228" i="32"/>
  <c r="EF228" i="32"/>
  <c r="EG228" i="32"/>
  <c r="EH228" i="32"/>
  <c r="DZ229" i="32"/>
  <c r="EA229" i="32"/>
  <c r="EB229" i="32"/>
  <c r="EC229" i="32"/>
  <c r="EE229" i="32"/>
  <c r="EF229" i="32"/>
  <c r="EG229" i="32"/>
  <c r="EH229" i="32"/>
  <c r="DZ230" i="32"/>
  <c r="EA230" i="32"/>
  <c r="EB230" i="32"/>
  <c r="EC230" i="32"/>
  <c r="EE230" i="32"/>
  <c r="EF230" i="32"/>
  <c r="EG230" i="32"/>
  <c r="EH230" i="32"/>
  <c r="DZ231" i="32"/>
  <c r="EA231" i="32"/>
  <c r="EB231" i="32"/>
  <c r="EC231" i="32"/>
  <c r="EE231" i="32"/>
  <c r="EF231" i="32"/>
  <c r="EG231" i="32"/>
  <c r="EH231" i="32"/>
  <c r="DZ232" i="32"/>
  <c r="EA232" i="32"/>
  <c r="EB232" i="32"/>
  <c r="EC232" i="32"/>
  <c r="EE232" i="32"/>
  <c r="EF232" i="32"/>
  <c r="EG232" i="32"/>
  <c r="EH232" i="32"/>
  <c r="DZ233" i="32"/>
  <c r="EA233" i="32"/>
  <c r="EB233" i="32"/>
  <c r="EC233" i="32"/>
  <c r="EE233" i="32"/>
  <c r="EF233" i="32"/>
  <c r="EG233" i="32"/>
  <c r="EH233" i="32"/>
  <c r="DZ234" i="32"/>
  <c r="EA234" i="32"/>
  <c r="EB234" i="32"/>
  <c r="EC234" i="32"/>
  <c r="EE234" i="32"/>
  <c r="EF234" i="32"/>
  <c r="EG234" i="32"/>
  <c r="EH234" i="32"/>
  <c r="DZ235" i="32"/>
  <c r="EA235" i="32"/>
  <c r="EB235" i="32"/>
  <c r="EC235" i="32"/>
  <c r="EE235" i="32"/>
  <c r="EF235" i="32"/>
  <c r="EG235" i="32"/>
  <c r="EH235" i="32"/>
  <c r="DZ236" i="32"/>
  <c r="EA236" i="32"/>
  <c r="EB236" i="32"/>
  <c r="EC236" i="32"/>
  <c r="EE236" i="32"/>
  <c r="EF236" i="32"/>
  <c r="EG236" i="32"/>
  <c r="EH236" i="32"/>
  <c r="DZ237" i="32"/>
  <c r="EA237" i="32"/>
  <c r="EB237" i="32"/>
  <c r="EC237" i="32"/>
  <c r="EE237" i="32"/>
  <c r="EF237" i="32"/>
  <c r="EG237" i="32"/>
  <c r="EH237" i="32"/>
  <c r="DZ238" i="32"/>
  <c r="EA238" i="32"/>
  <c r="EB238" i="32"/>
  <c r="EC238" i="32"/>
  <c r="EE238" i="32"/>
  <c r="EF238" i="32"/>
  <c r="EG238" i="32"/>
  <c r="EH238" i="32"/>
  <c r="DZ239" i="32"/>
  <c r="EA239" i="32"/>
  <c r="EB239" i="32"/>
  <c r="EC239" i="32"/>
  <c r="EE239" i="32"/>
  <c r="EF239" i="32"/>
  <c r="EG239" i="32"/>
  <c r="EH239" i="32"/>
  <c r="DZ240" i="32"/>
  <c r="EA240" i="32"/>
  <c r="EB240" i="32"/>
  <c r="EC240" i="32"/>
  <c r="EE240" i="32"/>
  <c r="EF240" i="32"/>
  <c r="EG240" i="32"/>
  <c r="EH240" i="32"/>
  <c r="DZ241" i="32"/>
  <c r="EA241" i="32"/>
  <c r="EB241" i="32"/>
  <c r="EC241" i="32"/>
  <c r="EE241" i="32"/>
  <c r="EF241" i="32"/>
  <c r="EG241" i="32"/>
  <c r="EH241" i="32"/>
  <c r="DZ242" i="32"/>
  <c r="EA242" i="32"/>
  <c r="EB242" i="32"/>
  <c r="EC242" i="32"/>
  <c r="EE242" i="32"/>
  <c r="EF242" i="32"/>
  <c r="EG242" i="32"/>
  <c r="EH242" i="32"/>
  <c r="DZ243" i="32"/>
  <c r="EA243" i="32"/>
  <c r="EB243" i="32"/>
  <c r="EC243" i="32"/>
  <c r="EE243" i="32"/>
  <c r="EF243" i="32"/>
  <c r="EG243" i="32"/>
  <c r="EH243" i="32"/>
  <c r="DZ244" i="32"/>
  <c r="EA244" i="32"/>
  <c r="EB244" i="32"/>
  <c r="EC244" i="32"/>
  <c r="EE244" i="32"/>
  <c r="EF244" i="32"/>
  <c r="EG244" i="32"/>
  <c r="EH244" i="32"/>
  <c r="DZ245" i="32"/>
  <c r="EA245" i="32"/>
  <c r="EB245" i="32"/>
  <c r="EC245" i="32"/>
  <c r="EE245" i="32"/>
  <c r="EF245" i="32"/>
  <c r="EG245" i="32"/>
  <c r="EH245" i="32"/>
  <c r="DZ246" i="32"/>
  <c r="EA246" i="32"/>
  <c r="EB246" i="32"/>
  <c r="EC246" i="32"/>
  <c r="EE246" i="32"/>
  <c r="EF246" i="32"/>
  <c r="EG246" i="32"/>
  <c r="EH246" i="32"/>
  <c r="DZ247" i="32"/>
  <c r="EA247" i="32"/>
  <c r="EB247" i="32"/>
  <c r="EC247" i="32"/>
  <c r="EE247" i="32"/>
  <c r="EF247" i="32"/>
  <c r="EG247" i="32"/>
  <c r="EH247" i="32"/>
  <c r="DZ248" i="32"/>
  <c r="EA248" i="32"/>
  <c r="EB248" i="32"/>
  <c r="EC248" i="32"/>
  <c r="EE248" i="32"/>
  <c r="EF248" i="32"/>
  <c r="EG248" i="32"/>
  <c r="EH248" i="32"/>
  <c r="DZ249" i="32"/>
  <c r="EA249" i="32"/>
  <c r="EB249" i="32"/>
  <c r="EC249" i="32"/>
  <c r="EE249" i="32"/>
  <c r="EF249" i="32"/>
  <c r="EG249" i="32"/>
  <c r="EH249" i="32"/>
  <c r="DZ250" i="32"/>
  <c r="EA250" i="32"/>
  <c r="EB250" i="32"/>
  <c r="EC250" i="32"/>
  <c r="EE250" i="32"/>
  <c r="EF250" i="32"/>
  <c r="EG250" i="32"/>
  <c r="EH250" i="32"/>
  <c r="DZ251" i="32"/>
  <c r="EA251" i="32"/>
  <c r="EB251" i="32"/>
  <c r="EC251" i="32"/>
  <c r="EE251" i="32"/>
  <c r="EF251" i="32"/>
  <c r="EG251" i="32"/>
  <c r="EH251" i="32"/>
  <c r="DZ252" i="32"/>
  <c r="EA252" i="32"/>
  <c r="EB252" i="32"/>
  <c r="EC252" i="32"/>
  <c r="EE252" i="32"/>
  <c r="EF252" i="32"/>
  <c r="EG252" i="32"/>
  <c r="EH252" i="32"/>
  <c r="DZ253" i="32"/>
  <c r="EA253" i="32"/>
  <c r="EB253" i="32"/>
  <c r="EC253" i="32"/>
  <c r="EE253" i="32"/>
  <c r="EF253" i="32"/>
  <c r="EG253" i="32"/>
  <c r="EH253" i="32"/>
  <c r="DZ254" i="32"/>
  <c r="EA254" i="32"/>
  <c r="EB254" i="32"/>
  <c r="EC254" i="32"/>
  <c r="EE254" i="32"/>
  <c r="EF254" i="32"/>
  <c r="EG254" i="32"/>
  <c r="EH254" i="32"/>
  <c r="DZ255" i="32"/>
  <c r="EA255" i="32"/>
  <c r="EB255" i="32"/>
  <c r="EC255" i="32"/>
  <c r="EE255" i="32"/>
  <c r="EF255" i="32"/>
  <c r="EG255" i="32"/>
  <c r="EH255" i="32"/>
  <c r="DZ256" i="32"/>
  <c r="EA256" i="32"/>
  <c r="EB256" i="32"/>
  <c r="EC256" i="32"/>
  <c r="EE256" i="32"/>
  <c r="EF256" i="32"/>
  <c r="EG256" i="32"/>
  <c r="EH256" i="32"/>
  <c r="DZ257" i="32"/>
  <c r="EA257" i="32"/>
  <c r="EB257" i="32"/>
  <c r="EC257" i="32"/>
  <c r="EE257" i="32"/>
  <c r="EF257" i="32"/>
  <c r="EG257" i="32"/>
  <c r="EH257" i="32"/>
  <c r="DZ258" i="32"/>
  <c r="EA258" i="32"/>
  <c r="EB258" i="32"/>
  <c r="EC258" i="32"/>
  <c r="EE258" i="32"/>
  <c r="EF258" i="32"/>
  <c r="EG258" i="32"/>
  <c r="EH258" i="32"/>
  <c r="DZ259" i="32"/>
  <c r="EA259" i="32"/>
  <c r="EB259" i="32"/>
  <c r="EC259" i="32"/>
  <c r="EE259" i="32"/>
  <c r="EF259" i="32"/>
  <c r="EG259" i="32"/>
  <c r="EH259" i="32"/>
  <c r="DZ260" i="32"/>
  <c r="EA260" i="32"/>
  <c r="EB260" i="32"/>
  <c r="EC260" i="32"/>
  <c r="EE260" i="32"/>
  <c r="EF260" i="32"/>
  <c r="EG260" i="32"/>
  <c r="EH260" i="32"/>
  <c r="DZ261" i="32"/>
  <c r="EA261" i="32"/>
  <c r="EB261" i="32"/>
  <c r="EC261" i="32"/>
  <c r="EE261" i="32"/>
  <c r="EF261" i="32"/>
  <c r="EG261" i="32"/>
  <c r="EH261" i="32"/>
  <c r="DZ262" i="32"/>
  <c r="EA262" i="32"/>
  <c r="EB262" i="32"/>
  <c r="EC262" i="32"/>
  <c r="EE262" i="32"/>
  <c r="EF262" i="32"/>
  <c r="EG262" i="32"/>
  <c r="EH262" i="32"/>
  <c r="DZ263" i="32"/>
  <c r="EA263" i="32"/>
  <c r="EB263" i="32"/>
  <c r="EC263" i="32"/>
  <c r="EE263" i="32"/>
  <c r="EF263" i="32"/>
  <c r="EG263" i="32"/>
  <c r="EH263" i="32"/>
  <c r="DZ264" i="32"/>
  <c r="EA264" i="32"/>
  <c r="EB264" i="32"/>
  <c r="EC264" i="32"/>
  <c r="EE264" i="32"/>
  <c r="EF264" i="32"/>
  <c r="EG264" i="32"/>
  <c r="EH264" i="32"/>
  <c r="DZ265" i="32"/>
  <c r="EA265" i="32"/>
  <c r="EB265" i="32"/>
  <c r="EC265" i="32"/>
  <c r="EE265" i="32"/>
  <c r="EF265" i="32"/>
  <c r="EG265" i="32"/>
  <c r="EH265" i="32"/>
  <c r="DZ266" i="32"/>
  <c r="EA266" i="32"/>
  <c r="EB266" i="32"/>
  <c r="EC266" i="32"/>
  <c r="EE266" i="32"/>
  <c r="EF266" i="32"/>
  <c r="EG266" i="32"/>
  <c r="EH266" i="32"/>
  <c r="DZ267" i="32"/>
  <c r="EA267" i="32"/>
  <c r="EB267" i="32"/>
  <c r="EC267" i="32"/>
  <c r="EE267" i="32"/>
  <c r="EF267" i="32"/>
  <c r="EG267" i="32"/>
  <c r="EH267" i="32"/>
  <c r="DZ268" i="32"/>
  <c r="EA268" i="32"/>
  <c r="EB268" i="32"/>
  <c r="EC268" i="32"/>
  <c r="EE268" i="32"/>
  <c r="EF268" i="32"/>
  <c r="EG268" i="32"/>
  <c r="EH268" i="32"/>
  <c r="DZ269" i="32"/>
  <c r="EA269" i="32"/>
  <c r="EB269" i="32"/>
  <c r="EC269" i="32"/>
  <c r="EE269" i="32"/>
  <c r="EF269" i="32"/>
  <c r="EG269" i="32"/>
  <c r="EH269" i="32"/>
  <c r="DZ270" i="32"/>
  <c r="EA270" i="32"/>
  <c r="EB270" i="32"/>
  <c r="EC270" i="32"/>
  <c r="EE270" i="32"/>
  <c r="EF270" i="32"/>
  <c r="EG270" i="32"/>
  <c r="EH270" i="32"/>
  <c r="DZ271" i="32"/>
  <c r="EA271" i="32"/>
  <c r="EB271" i="32"/>
  <c r="EC271" i="32"/>
  <c r="EE271" i="32"/>
  <c r="EF271" i="32"/>
  <c r="EG271" i="32"/>
  <c r="EH271" i="32"/>
  <c r="DZ272" i="32"/>
  <c r="EA272" i="32"/>
  <c r="EB272" i="32"/>
  <c r="EC272" i="32"/>
  <c r="EE272" i="32"/>
  <c r="EF272" i="32"/>
  <c r="EG272" i="32"/>
  <c r="EH272" i="32"/>
  <c r="DZ273" i="32"/>
  <c r="EA273" i="32"/>
  <c r="EB273" i="32"/>
  <c r="EC273" i="32"/>
  <c r="EE273" i="32"/>
  <c r="EF273" i="32"/>
  <c r="EG273" i="32"/>
  <c r="EH273" i="32"/>
  <c r="DZ274" i="32"/>
  <c r="EA274" i="32"/>
  <c r="EB274" i="32"/>
  <c r="EC274" i="32"/>
  <c r="EE274" i="32"/>
  <c r="EF274" i="32"/>
  <c r="EG274" i="32"/>
  <c r="EH274" i="32"/>
  <c r="DZ275" i="32"/>
  <c r="EA275" i="32"/>
  <c r="EB275" i="32"/>
  <c r="EC275" i="32"/>
  <c r="EE275" i="32"/>
  <c r="EF275" i="32"/>
  <c r="EG275" i="32"/>
  <c r="EH275" i="32"/>
  <c r="DZ276" i="32"/>
  <c r="EA276" i="32"/>
  <c r="EB276" i="32"/>
  <c r="EC276" i="32"/>
  <c r="EE276" i="32"/>
  <c r="EF276" i="32"/>
  <c r="EG276" i="32"/>
  <c r="EH276" i="32"/>
  <c r="DZ277" i="32"/>
  <c r="EA277" i="32"/>
  <c r="EB277" i="32"/>
  <c r="EC277" i="32"/>
  <c r="EE277" i="32"/>
  <c r="EF277" i="32"/>
  <c r="EG277" i="32"/>
  <c r="EH277" i="32"/>
  <c r="DZ278" i="32"/>
  <c r="EA278" i="32"/>
  <c r="EB278" i="32"/>
  <c r="EC278" i="32"/>
  <c r="EE278" i="32"/>
  <c r="EF278" i="32"/>
  <c r="EG278" i="32"/>
  <c r="EH278" i="32"/>
  <c r="DZ279" i="32"/>
  <c r="EA279" i="32"/>
  <c r="EB279" i="32"/>
  <c r="EC279" i="32"/>
  <c r="EE279" i="32"/>
  <c r="EF279" i="32"/>
  <c r="EG279" i="32"/>
  <c r="EH279" i="32"/>
  <c r="DZ280" i="32"/>
  <c r="EA280" i="32"/>
  <c r="EB280" i="32"/>
  <c r="EC280" i="32"/>
  <c r="EE280" i="32"/>
  <c r="EF280" i="32"/>
  <c r="EG280" i="32"/>
  <c r="EH280" i="32"/>
  <c r="DZ281" i="32"/>
  <c r="EA281" i="32"/>
  <c r="EB281" i="32"/>
  <c r="EC281" i="32"/>
  <c r="EE281" i="32"/>
  <c r="EF281" i="32"/>
  <c r="EG281" i="32"/>
  <c r="EH281" i="32"/>
  <c r="DZ282" i="32"/>
  <c r="EA282" i="32"/>
  <c r="EB282" i="32"/>
  <c r="EC282" i="32"/>
  <c r="EE282" i="32"/>
  <c r="EF282" i="32"/>
  <c r="EG282" i="32"/>
  <c r="EH282" i="32"/>
  <c r="DZ283" i="32"/>
  <c r="EA283" i="32"/>
  <c r="EB283" i="32"/>
  <c r="EC283" i="32"/>
  <c r="EE283" i="32"/>
  <c r="EF283" i="32"/>
  <c r="EG283" i="32"/>
  <c r="EH283" i="32"/>
  <c r="DZ284" i="32"/>
  <c r="EA284" i="32"/>
  <c r="EB284" i="32"/>
  <c r="EC284" i="32"/>
  <c r="EE284" i="32"/>
  <c r="EF284" i="32"/>
  <c r="EG284" i="32"/>
  <c r="EH284" i="32"/>
  <c r="DZ285" i="32"/>
  <c r="EA285" i="32"/>
  <c r="EB285" i="32"/>
  <c r="EC285" i="32"/>
  <c r="EE285" i="32"/>
  <c r="EF285" i="32"/>
  <c r="EG285" i="32"/>
  <c r="EH285" i="32"/>
  <c r="DZ286" i="32"/>
  <c r="EA286" i="32"/>
  <c r="EB286" i="32"/>
  <c r="EC286" i="32"/>
  <c r="EE286" i="32"/>
  <c r="EF286" i="32"/>
  <c r="EG286" i="32"/>
  <c r="EH286" i="32"/>
  <c r="DZ287" i="32"/>
  <c r="EA287" i="32"/>
  <c r="EB287" i="32"/>
  <c r="EC287" i="32"/>
  <c r="EE287" i="32"/>
  <c r="EF287" i="32"/>
  <c r="EG287" i="32"/>
  <c r="EH287" i="32"/>
  <c r="DZ288" i="32"/>
  <c r="EA288" i="32"/>
  <c r="EB288" i="32"/>
  <c r="EC288" i="32"/>
  <c r="EE288" i="32"/>
  <c r="EF288" i="32"/>
  <c r="EG288" i="32"/>
  <c r="EH288" i="32"/>
  <c r="DZ289" i="32"/>
  <c r="EA289" i="32"/>
  <c r="EB289" i="32"/>
  <c r="EC289" i="32"/>
  <c r="EE289" i="32"/>
  <c r="EF289" i="32"/>
  <c r="EG289" i="32"/>
  <c r="EH289" i="32"/>
  <c r="DZ290" i="32"/>
  <c r="EA290" i="32"/>
  <c r="EB290" i="32"/>
  <c r="EC290" i="32"/>
  <c r="EE290" i="32"/>
  <c r="EF290" i="32"/>
  <c r="EG290" i="32"/>
  <c r="EH290" i="32"/>
  <c r="DZ291" i="32"/>
  <c r="EA291" i="32"/>
  <c r="EB291" i="32"/>
  <c r="EC291" i="32"/>
  <c r="EE291" i="32"/>
  <c r="EF291" i="32"/>
  <c r="EG291" i="32"/>
  <c r="EH291" i="32"/>
  <c r="DZ292" i="32"/>
  <c r="EA292" i="32"/>
  <c r="EB292" i="32"/>
  <c r="EC292" i="32"/>
  <c r="EE292" i="32"/>
  <c r="EF292" i="32"/>
  <c r="EG292" i="32"/>
  <c r="EH292" i="32"/>
  <c r="DZ293" i="32"/>
  <c r="EA293" i="32"/>
  <c r="EB293" i="32"/>
  <c r="EC293" i="32"/>
  <c r="EE293" i="32"/>
  <c r="EF293" i="32"/>
  <c r="EG293" i="32"/>
  <c r="EH293" i="32"/>
  <c r="DZ294" i="32"/>
  <c r="EA294" i="32"/>
  <c r="EB294" i="32"/>
  <c r="EC294" i="32"/>
  <c r="EE294" i="32"/>
  <c r="EF294" i="32"/>
  <c r="EG294" i="32"/>
  <c r="EH294" i="32"/>
  <c r="DZ295" i="32"/>
  <c r="EA295" i="32"/>
  <c r="EB295" i="32"/>
  <c r="EC295" i="32"/>
  <c r="EE295" i="32"/>
  <c r="EF295" i="32"/>
  <c r="EG295" i="32"/>
  <c r="EH295" i="32"/>
  <c r="DZ296" i="32"/>
  <c r="EA296" i="32"/>
  <c r="EB296" i="32"/>
  <c r="EC296" i="32"/>
  <c r="EE296" i="32"/>
  <c r="EF296" i="32"/>
  <c r="EG296" i="32"/>
  <c r="EH296" i="32"/>
  <c r="DZ297" i="32"/>
  <c r="EA297" i="32"/>
  <c r="EB297" i="32"/>
  <c r="EC297" i="32"/>
  <c r="EE297" i="32"/>
  <c r="EF297" i="32"/>
  <c r="EG297" i="32"/>
  <c r="EH297" i="32"/>
  <c r="DZ298" i="32"/>
  <c r="EA298" i="32"/>
  <c r="EB298" i="32"/>
  <c r="EC298" i="32"/>
  <c r="EE298" i="32"/>
  <c r="EF298" i="32"/>
  <c r="EG298" i="32"/>
  <c r="EH298" i="32"/>
  <c r="DZ299" i="32"/>
  <c r="EA299" i="32"/>
  <c r="EB299" i="32"/>
  <c r="EC299" i="32"/>
  <c r="EE299" i="32"/>
  <c r="EF299" i="32"/>
  <c r="EG299" i="32"/>
  <c r="EH299" i="32"/>
  <c r="DZ300" i="32"/>
  <c r="EA300" i="32"/>
  <c r="EB300" i="32"/>
  <c r="EC300" i="32"/>
  <c r="EE300" i="32"/>
  <c r="EF300" i="32"/>
  <c r="EG300" i="32"/>
  <c r="EH300" i="32"/>
  <c r="DZ301" i="32"/>
  <c r="EA301" i="32"/>
  <c r="EB301" i="32"/>
  <c r="EC301" i="32"/>
  <c r="EE301" i="32"/>
  <c r="EF301" i="32"/>
  <c r="EG301" i="32"/>
  <c r="EH301" i="32"/>
  <c r="DZ302" i="32"/>
  <c r="EA302" i="32"/>
  <c r="EB302" i="32"/>
  <c r="EC302" i="32"/>
  <c r="EE302" i="32"/>
  <c r="EF302" i="32"/>
  <c r="EG302" i="32"/>
  <c r="EH302" i="32"/>
  <c r="DZ303" i="32"/>
  <c r="EA303" i="32"/>
  <c r="EB303" i="32"/>
  <c r="EC303" i="32"/>
  <c r="EE303" i="32"/>
  <c r="EF303" i="32"/>
  <c r="EG303" i="32"/>
  <c r="EH303" i="32"/>
  <c r="DZ304" i="32"/>
  <c r="EA304" i="32"/>
  <c r="EB304" i="32"/>
  <c r="EC304" i="32"/>
  <c r="EE304" i="32"/>
  <c r="EF304" i="32"/>
  <c r="EG304" i="32"/>
  <c r="EH304" i="32"/>
  <c r="DZ305" i="32"/>
  <c r="EA305" i="32"/>
  <c r="EB305" i="32"/>
  <c r="EC305" i="32"/>
  <c r="EE305" i="32"/>
  <c r="EF305" i="32"/>
  <c r="EG305" i="32"/>
  <c r="EH305" i="32"/>
  <c r="DZ306" i="32"/>
  <c r="EA306" i="32"/>
  <c r="EB306" i="32"/>
  <c r="EC306" i="32"/>
  <c r="EE306" i="32"/>
  <c r="EF306" i="32"/>
  <c r="EG306" i="32"/>
  <c r="EH306" i="32"/>
  <c r="DZ307" i="32"/>
  <c r="EA307" i="32"/>
  <c r="EB307" i="32"/>
  <c r="EC307" i="32"/>
  <c r="EE307" i="32"/>
  <c r="EF307" i="32"/>
  <c r="EG307" i="32"/>
  <c r="EH307" i="32"/>
  <c r="DZ308" i="32"/>
  <c r="EA308" i="32"/>
  <c r="EB308" i="32"/>
  <c r="EC308" i="32"/>
  <c r="EE308" i="32"/>
  <c r="EF308" i="32"/>
  <c r="EG308" i="32"/>
  <c r="EH308" i="32"/>
  <c r="DZ309" i="32"/>
  <c r="EA309" i="32"/>
  <c r="EB309" i="32"/>
  <c r="EC309" i="32"/>
  <c r="EE309" i="32"/>
  <c r="EF309" i="32"/>
  <c r="EG309" i="32"/>
  <c r="EH309" i="32"/>
  <c r="DZ310" i="32"/>
  <c r="EA310" i="32"/>
  <c r="EB310" i="32"/>
  <c r="EC310" i="32"/>
  <c r="EE310" i="32"/>
  <c r="EF310" i="32"/>
  <c r="EG310" i="32"/>
  <c r="EH310" i="32"/>
  <c r="DZ311" i="32"/>
  <c r="EA311" i="32"/>
  <c r="EB311" i="32"/>
  <c r="EC311" i="32"/>
  <c r="EE311" i="32"/>
  <c r="EF311" i="32"/>
  <c r="EG311" i="32"/>
  <c r="EH311" i="32"/>
  <c r="DZ312" i="32"/>
  <c r="EA312" i="32"/>
  <c r="EB312" i="32"/>
  <c r="EC312" i="32"/>
  <c r="EE312" i="32"/>
  <c r="EF312" i="32"/>
  <c r="EG312" i="32"/>
  <c r="EH312" i="32"/>
  <c r="DZ313" i="32"/>
  <c r="EA313" i="32"/>
  <c r="EB313" i="32"/>
  <c r="EC313" i="32"/>
  <c r="EE313" i="32"/>
  <c r="EF313" i="32"/>
  <c r="EG313" i="32"/>
  <c r="EH313" i="32"/>
  <c r="DZ314" i="32"/>
  <c r="EA314" i="32"/>
  <c r="EB314" i="32"/>
  <c r="EC314" i="32"/>
  <c r="EE314" i="32"/>
  <c r="EF314" i="32"/>
  <c r="EG314" i="32"/>
  <c r="EH314" i="32"/>
  <c r="DZ315" i="32"/>
  <c r="EA315" i="32"/>
  <c r="EB315" i="32"/>
  <c r="EC315" i="32"/>
  <c r="EE315" i="32"/>
  <c r="EF315" i="32"/>
  <c r="EG315" i="32"/>
  <c r="EH315" i="32"/>
  <c r="DZ316" i="32"/>
  <c r="EA316" i="32"/>
  <c r="EB316" i="32"/>
  <c r="EC316" i="32"/>
  <c r="EE316" i="32"/>
  <c r="EF316" i="32"/>
  <c r="EG316" i="32"/>
  <c r="EH316" i="32"/>
  <c r="DZ317" i="32"/>
  <c r="EA317" i="32"/>
  <c r="EB317" i="32"/>
  <c r="EC317" i="32"/>
  <c r="EE317" i="32"/>
  <c r="EF317" i="32"/>
  <c r="EG317" i="32"/>
  <c r="EH317" i="32"/>
  <c r="DZ318" i="32"/>
  <c r="EA318" i="32"/>
  <c r="EB318" i="32"/>
  <c r="EC318" i="32"/>
  <c r="EE318" i="32"/>
  <c r="EF318" i="32"/>
  <c r="EG318" i="32"/>
  <c r="EH318" i="32"/>
  <c r="DZ319" i="32"/>
  <c r="EA319" i="32"/>
  <c r="EB319" i="32"/>
  <c r="EC319" i="32"/>
  <c r="EE319" i="32"/>
  <c r="EF319" i="32"/>
  <c r="EG319" i="32"/>
  <c r="EH319" i="32"/>
  <c r="DZ320" i="32"/>
  <c r="EA320" i="32"/>
  <c r="EB320" i="32"/>
  <c r="EC320" i="32"/>
  <c r="EE320" i="32"/>
  <c r="EF320" i="32"/>
  <c r="EG320" i="32"/>
  <c r="EH320" i="32"/>
  <c r="DZ321" i="32"/>
  <c r="EA321" i="32"/>
  <c r="EB321" i="32"/>
  <c r="EC321" i="32"/>
  <c r="EE321" i="32"/>
  <c r="EF321" i="32"/>
  <c r="EG321" i="32"/>
  <c r="EH321" i="32"/>
  <c r="DZ322" i="32"/>
  <c r="EA322" i="32"/>
  <c r="EB322" i="32"/>
  <c r="EC322" i="32"/>
  <c r="EE322" i="32"/>
  <c r="EF322" i="32"/>
  <c r="EG322" i="32"/>
  <c r="EH322" i="32"/>
  <c r="DZ323" i="32"/>
  <c r="EA323" i="32"/>
  <c r="EB323" i="32"/>
  <c r="EC323" i="32"/>
  <c r="EE323" i="32"/>
  <c r="EF323" i="32"/>
  <c r="EG323" i="32"/>
  <c r="EH323" i="32"/>
  <c r="DZ324" i="32"/>
  <c r="EA324" i="32"/>
  <c r="EB324" i="32"/>
  <c r="EC324" i="32"/>
  <c r="EE324" i="32"/>
  <c r="EF324" i="32"/>
  <c r="EG324" i="32"/>
  <c r="EH324" i="32"/>
  <c r="DZ325" i="32"/>
  <c r="EA325" i="32"/>
  <c r="EB325" i="32"/>
  <c r="EC325" i="32"/>
  <c r="EE325" i="32"/>
  <c r="EF325" i="32"/>
  <c r="EG325" i="32"/>
  <c r="EH325" i="32"/>
  <c r="DZ326" i="32"/>
  <c r="EA326" i="32"/>
  <c r="EB326" i="32"/>
  <c r="EC326" i="32"/>
  <c r="EE326" i="32"/>
  <c r="EF326" i="32"/>
  <c r="EG326" i="32"/>
  <c r="EH326" i="32"/>
  <c r="DZ327" i="32"/>
  <c r="EA327" i="32"/>
  <c r="EB327" i="32"/>
  <c r="EC327" i="32"/>
  <c r="EE327" i="32"/>
  <c r="EF327" i="32"/>
  <c r="EG327" i="32"/>
  <c r="EH327" i="32"/>
  <c r="DZ328" i="32"/>
  <c r="EA328" i="32"/>
  <c r="EB328" i="32"/>
  <c r="EC328" i="32"/>
  <c r="EE328" i="32"/>
  <c r="EF328" i="32"/>
  <c r="EG328" i="32"/>
  <c r="EH328" i="32"/>
  <c r="DZ329" i="32"/>
  <c r="EA329" i="32"/>
  <c r="EB329" i="32"/>
  <c r="EC329" i="32"/>
  <c r="EE329" i="32"/>
  <c r="EF329" i="32"/>
  <c r="EG329" i="32"/>
  <c r="EH329" i="32"/>
  <c r="DZ330" i="32"/>
  <c r="EA330" i="32"/>
  <c r="EB330" i="32"/>
  <c r="EC330" i="32"/>
  <c r="EE330" i="32"/>
  <c r="EF330" i="32"/>
  <c r="EG330" i="32"/>
  <c r="EH330" i="32"/>
  <c r="DZ331" i="32"/>
  <c r="EA331" i="32"/>
  <c r="EB331" i="32"/>
  <c r="EC331" i="32"/>
  <c r="EE331" i="32"/>
  <c r="EF331" i="32"/>
  <c r="EG331" i="32"/>
  <c r="EH331" i="32"/>
  <c r="DZ332" i="32"/>
  <c r="EA332" i="32"/>
  <c r="EB332" i="32"/>
  <c r="EC332" i="32"/>
  <c r="EE332" i="32"/>
  <c r="EF332" i="32"/>
  <c r="EG332" i="32"/>
  <c r="EH332" i="32"/>
  <c r="DZ333" i="32"/>
  <c r="EA333" i="32"/>
  <c r="EB333" i="32"/>
  <c r="EC333" i="32"/>
  <c r="EE333" i="32"/>
  <c r="EF333" i="32"/>
  <c r="EG333" i="32"/>
  <c r="EH333" i="32"/>
  <c r="DZ334" i="32"/>
  <c r="EA334" i="32"/>
  <c r="EB334" i="32"/>
  <c r="EC334" i="32"/>
  <c r="EE334" i="32"/>
  <c r="EF334" i="32"/>
  <c r="EG334" i="32"/>
  <c r="EH334" i="32"/>
  <c r="DZ335" i="32"/>
  <c r="EA335" i="32"/>
  <c r="EB335" i="32"/>
  <c r="EC335" i="32"/>
  <c r="EE335" i="32"/>
  <c r="EF335" i="32"/>
  <c r="EG335" i="32"/>
  <c r="EH335" i="32"/>
  <c r="DZ336" i="32"/>
  <c r="EA336" i="32"/>
  <c r="EB336" i="32"/>
  <c r="EC336" i="32"/>
  <c r="EE336" i="32"/>
  <c r="EF336" i="32"/>
  <c r="EG336" i="32"/>
  <c r="EH336" i="32"/>
  <c r="DZ337" i="32"/>
  <c r="EA337" i="32"/>
  <c r="EB337" i="32"/>
  <c r="EC337" i="32"/>
  <c r="EE337" i="32"/>
  <c r="EF337" i="32"/>
  <c r="EG337" i="32"/>
  <c r="EH337" i="32"/>
  <c r="DZ338" i="32"/>
  <c r="EA338" i="32"/>
  <c r="EB338" i="32"/>
  <c r="EC338" i="32"/>
  <c r="EE338" i="32"/>
  <c r="EF338" i="32"/>
  <c r="EG338" i="32"/>
  <c r="EH338" i="32"/>
  <c r="DZ339" i="32"/>
  <c r="EA339" i="32"/>
  <c r="EB339" i="32"/>
  <c r="EC339" i="32"/>
  <c r="EE339" i="32"/>
  <c r="EF339" i="32"/>
  <c r="EG339" i="32"/>
  <c r="EH339" i="32"/>
  <c r="DZ340" i="32"/>
  <c r="EA340" i="32"/>
  <c r="EB340" i="32"/>
  <c r="EC340" i="32"/>
  <c r="EE340" i="32"/>
  <c r="EF340" i="32"/>
  <c r="EG340" i="32"/>
  <c r="EH340" i="32"/>
  <c r="DZ341" i="32"/>
  <c r="EA341" i="32"/>
  <c r="EB341" i="32"/>
  <c r="EC341" i="32"/>
  <c r="EE341" i="32"/>
  <c r="EF341" i="32"/>
  <c r="EG341" i="32"/>
  <c r="EH341" i="32"/>
  <c r="DZ342" i="32"/>
  <c r="EA342" i="32"/>
  <c r="EB342" i="32"/>
  <c r="EC342" i="32"/>
  <c r="EE342" i="32"/>
  <c r="EF342" i="32"/>
  <c r="EG342" i="32"/>
  <c r="EH342" i="32"/>
  <c r="DZ343" i="32"/>
  <c r="EA343" i="32"/>
  <c r="EB343" i="32"/>
  <c r="EC343" i="32"/>
  <c r="EE343" i="32"/>
  <c r="EF343" i="32"/>
  <c r="EG343" i="32"/>
  <c r="EH343" i="32"/>
  <c r="DZ344" i="32"/>
  <c r="EA344" i="32"/>
  <c r="EB344" i="32"/>
  <c r="EC344" i="32"/>
  <c r="EE344" i="32"/>
  <c r="EF344" i="32"/>
  <c r="EG344" i="32"/>
  <c r="EH344" i="32"/>
  <c r="DZ345" i="32"/>
  <c r="EA345" i="32"/>
  <c r="EB345" i="32"/>
  <c r="EC345" i="32"/>
  <c r="EE345" i="32"/>
  <c r="EF345" i="32"/>
  <c r="EG345" i="32"/>
  <c r="EH345" i="32"/>
  <c r="DZ346" i="32"/>
  <c r="EA346" i="32"/>
  <c r="EB346" i="32"/>
  <c r="EC346" i="32"/>
  <c r="EE346" i="32"/>
  <c r="EF346" i="32"/>
  <c r="EG346" i="32"/>
  <c r="EH346" i="32"/>
  <c r="DZ347" i="32"/>
  <c r="EA347" i="32"/>
  <c r="EB347" i="32"/>
  <c r="EC347" i="32"/>
  <c r="EE347" i="32"/>
  <c r="EF347" i="32"/>
  <c r="EG347" i="32"/>
  <c r="EH347" i="32"/>
  <c r="DZ348" i="32"/>
  <c r="EA348" i="32"/>
  <c r="EB348" i="32"/>
  <c r="EC348" i="32"/>
  <c r="EE348" i="32"/>
  <c r="EF348" i="32"/>
  <c r="EG348" i="32"/>
  <c r="EH348" i="32"/>
  <c r="DZ349" i="32"/>
  <c r="EA349" i="32"/>
  <c r="EB349" i="32"/>
  <c r="EC349" i="32"/>
  <c r="EE349" i="32"/>
  <c r="EF349" i="32"/>
  <c r="EG349" i="32"/>
  <c r="EH349" i="32"/>
  <c r="DZ350" i="32"/>
  <c r="EA350" i="32"/>
  <c r="EB350" i="32"/>
  <c r="EC350" i="32"/>
  <c r="EE350" i="32"/>
  <c r="EF350" i="32"/>
  <c r="EG350" i="32"/>
  <c r="EH350" i="32"/>
  <c r="DZ351" i="32"/>
  <c r="EA351" i="32"/>
  <c r="EB351" i="32"/>
  <c r="EC351" i="32"/>
  <c r="EE351" i="32"/>
  <c r="EF351" i="32"/>
  <c r="EG351" i="32"/>
  <c r="EH351" i="32"/>
  <c r="DZ352" i="32"/>
  <c r="EA352" i="32"/>
  <c r="EB352" i="32"/>
  <c r="EC352" i="32"/>
  <c r="EE352" i="32"/>
  <c r="EF352" i="32"/>
  <c r="EG352" i="32"/>
  <c r="EH352" i="32"/>
  <c r="DZ353" i="32"/>
  <c r="EA353" i="32"/>
  <c r="EB353" i="32"/>
  <c r="EC353" i="32"/>
  <c r="EE353" i="32"/>
  <c r="EF353" i="32"/>
  <c r="EG353" i="32"/>
  <c r="EH353" i="32"/>
  <c r="DZ354" i="32"/>
  <c r="EA354" i="32"/>
  <c r="EB354" i="32"/>
  <c r="EC354" i="32"/>
  <c r="EE354" i="32"/>
  <c r="EF354" i="32"/>
  <c r="EG354" i="32"/>
  <c r="EH354" i="32"/>
  <c r="DZ355" i="32"/>
  <c r="EA355" i="32"/>
  <c r="EB355" i="32"/>
  <c r="EC355" i="32"/>
  <c r="EE355" i="32"/>
  <c r="EF355" i="32"/>
  <c r="EG355" i="32"/>
  <c r="EH355" i="32"/>
  <c r="DZ356" i="32"/>
  <c r="EA356" i="32"/>
  <c r="EB356" i="32"/>
  <c r="EC356" i="32"/>
  <c r="EE356" i="32"/>
  <c r="EF356" i="32"/>
  <c r="EG356" i="32"/>
  <c r="EH356" i="32"/>
  <c r="DZ357" i="32"/>
  <c r="EA357" i="32"/>
  <c r="EB357" i="32"/>
  <c r="EC357" i="32"/>
  <c r="EE357" i="32"/>
  <c r="EF357" i="32"/>
  <c r="EG357" i="32"/>
  <c r="EH357" i="32"/>
  <c r="DZ358" i="32"/>
  <c r="EA358" i="32"/>
  <c r="EB358" i="32"/>
  <c r="EC358" i="32"/>
  <c r="EE358" i="32"/>
  <c r="EF358" i="32"/>
  <c r="EG358" i="32"/>
  <c r="EH358" i="32"/>
  <c r="DZ359" i="32"/>
  <c r="EA359" i="32"/>
  <c r="EB359" i="32"/>
  <c r="EC359" i="32"/>
  <c r="EE359" i="32"/>
  <c r="EF359" i="32"/>
  <c r="EG359" i="32"/>
  <c r="EH359" i="32"/>
  <c r="DZ360" i="32"/>
  <c r="EA360" i="32"/>
  <c r="EB360" i="32"/>
  <c r="EC360" i="32"/>
  <c r="EE360" i="32"/>
  <c r="EF360" i="32"/>
  <c r="EG360" i="32"/>
  <c r="EH360" i="32"/>
  <c r="DZ361" i="32"/>
  <c r="EA361" i="32"/>
  <c r="EB361" i="32"/>
  <c r="EC361" i="32"/>
  <c r="EE361" i="32"/>
  <c r="EF361" i="32"/>
  <c r="EG361" i="32"/>
  <c r="EH361" i="32"/>
  <c r="DZ362" i="32"/>
  <c r="EA362" i="32"/>
  <c r="EB362" i="32"/>
  <c r="EC362" i="32"/>
  <c r="EE362" i="32"/>
  <c r="EF362" i="32"/>
  <c r="EG362" i="32"/>
  <c r="EH362" i="32"/>
  <c r="DZ363" i="32"/>
  <c r="EA363" i="32"/>
  <c r="EB363" i="32"/>
  <c r="EC363" i="32"/>
  <c r="EE363" i="32"/>
  <c r="EF363" i="32"/>
  <c r="EG363" i="32"/>
  <c r="EH363" i="32"/>
  <c r="DZ364" i="32"/>
  <c r="EA364" i="32"/>
  <c r="EB364" i="32"/>
  <c r="EC364" i="32"/>
  <c r="EE364" i="32"/>
  <c r="EF364" i="32"/>
  <c r="EG364" i="32"/>
  <c r="EH364" i="32"/>
  <c r="DZ365" i="32"/>
  <c r="EA365" i="32"/>
  <c r="EB365" i="32"/>
  <c r="EC365" i="32"/>
  <c r="EE365" i="32"/>
  <c r="EF365" i="32"/>
  <c r="EG365" i="32"/>
  <c r="EH365" i="32"/>
  <c r="DZ366" i="32"/>
  <c r="EA366" i="32"/>
  <c r="EB366" i="32"/>
  <c r="EC366" i="32"/>
  <c r="EE366" i="32"/>
  <c r="EF366" i="32"/>
  <c r="EG366" i="32"/>
  <c r="EH366" i="32"/>
  <c r="DZ367" i="32"/>
  <c r="EA367" i="32"/>
  <c r="EB367" i="32"/>
  <c r="EC367" i="32"/>
  <c r="EE367" i="32"/>
  <c r="EF367" i="32"/>
  <c r="EG367" i="32"/>
  <c r="EH367" i="32"/>
  <c r="DZ368" i="32"/>
  <c r="EA368" i="32"/>
  <c r="EB368" i="32"/>
  <c r="EC368" i="32"/>
  <c r="EE368" i="32"/>
  <c r="EF368" i="32"/>
  <c r="EG368" i="32"/>
  <c r="EH368" i="32"/>
  <c r="DZ369" i="32"/>
  <c r="EA369" i="32"/>
  <c r="EB369" i="32"/>
  <c r="EC369" i="32"/>
  <c r="EE369" i="32"/>
  <c r="EF369" i="32"/>
  <c r="EG369" i="32"/>
  <c r="EH369" i="32"/>
  <c r="DZ370" i="32"/>
  <c r="EA370" i="32"/>
  <c r="EB370" i="32"/>
  <c r="EC370" i="32"/>
  <c r="EE370" i="32"/>
  <c r="EF370" i="32"/>
  <c r="EG370" i="32"/>
  <c r="EH370" i="32"/>
  <c r="DZ371" i="32"/>
  <c r="EA371" i="32"/>
  <c r="EB371" i="32"/>
  <c r="EC371" i="32"/>
  <c r="EE371" i="32"/>
  <c r="EF371" i="32"/>
  <c r="EG371" i="32"/>
  <c r="EH371" i="32"/>
  <c r="DZ372" i="32"/>
  <c r="EA372" i="32"/>
  <c r="EB372" i="32"/>
  <c r="EC372" i="32"/>
  <c r="EE372" i="32"/>
  <c r="EF372" i="32"/>
  <c r="EG372" i="32"/>
  <c r="EH372" i="32"/>
  <c r="DZ373" i="32"/>
  <c r="EA373" i="32"/>
  <c r="EB373" i="32"/>
  <c r="EC373" i="32"/>
  <c r="EE373" i="32"/>
  <c r="EF373" i="32"/>
  <c r="EG373" i="32"/>
  <c r="EH373" i="32"/>
  <c r="DZ374" i="32"/>
  <c r="EA374" i="32"/>
  <c r="EB374" i="32"/>
  <c r="EC374" i="32"/>
  <c r="EE374" i="32"/>
  <c r="EF374" i="32"/>
  <c r="EG374" i="32"/>
  <c r="EH374" i="32"/>
  <c r="DZ375" i="32"/>
  <c r="EA375" i="32"/>
  <c r="EB375" i="32"/>
  <c r="EC375" i="32"/>
  <c r="EE375" i="32"/>
  <c r="EF375" i="32"/>
  <c r="EG375" i="32"/>
  <c r="EH375" i="32"/>
  <c r="DZ376" i="32"/>
  <c r="EA376" i="32"/>
  <c r="EB376" i="32"/>
  <c r="EC376" i="32"/>
  <c r="EE376" i="32"/>
  <c r="EF376" i="32"/>
  <c r="EG376" i="32"/>
  <c r="EH376" i="32"/>
  <c r="DZ377" i="32"/>
  <c r="EA377" i="32"/>
  <c r="EB377" i="32"/>
  <c r="EC377" i="32"/>
  <c r="EE377" i="32"/>
  <c r="EF377" i="32"/>
  <c r="EG377" i="32"/>
  <c r="EH377" i="32"/>
  <c r="DZ378" i="32"/>
  <c r="EA378" i="32"/>
  <c r="EB378" i="32"/>
  <c r="EC378" i="32"/>
  <c r="EE378" i="32"/>
  <c r="EF378" i="32"/>
  <c r="EG378" i="32"/>
  <c r="EH378" i="32"/>
  <c r="DZ379" i="32"/>
  <c r="EA379" i="32"/>
  <c r="EB379" i="32"/>
  <c r="EC379" i="32"/>
  <c r="EE379" i="32"/>
  <c r="EF379" i="32"/>
  <c r="EG379" i="32"/>
  <c r="EH379" i="32"/>
  <c r="DZ380" i="32"/>
  <c r="EA380" i="32"/>
  <c r="EB380" i="32"/>
  <c r="EC380" i="32"/>
  <c r="EE380" i="32"/>
  <c r="EF380" i="32"/>
  <c r="EG380" i="32"/>
  <c r="EH380" i="32"/>
  <c r="DZ381" i="32"/>
  <c r="EA381" i="32"/>
  <c r="EB381" i="32"/>
  <c r="EC381" i="32"/>
  <c r="EE381" i="32"/>
  <c r="EF381" i="32"/>
  <c r="EG381" i="32"/>
  <c r="EH381" i="32"/>
  <c r="DZ382" i="32"/>
  <c r="EA382" i="32"/>
  <c r="EB382" i="32"/>
  <c r="EC382" i="32"/>
  <c r="EE382" i="32"/>
  <c r="EF382" i="32"/>
  <c r="EG382" i="32"/>
  <c r="EH382" i="32"/>
  <c r="DZ383" i="32"/>
  <c r="EA383" i="32"/>
  <c r="EB383" i="32"/>
  <c r="EC383" i="32"/>
  <c r="EE383" i="32"/>
  <c r="EF383" i="32"/>
  <c r="EG383" i="32"/>
  <c r="EH383" i="32"/>
  <c r="DZ384" i="32"/>
  <c r="EA384" i="32"/>
  <c r="EB384" i="32"/>
  <c r="EC384" i="32"/>
  <c r="EE384" i="32"/>
  <c r="EF384" i="32"/>
  <c r="EG384" i="32"/>
  <c r="EH384" i="32"/>
  <c r="DZ385" i="32"/>
  <c r="EA385" i="32"/>
  <c r="EB385" i="32"/>
  <c r="EC385" i="32"/>
  <c r="EE385" i="32"/>
  <c r="EF385" i="32"/>
  <c r="EG385" i="32"/>
  <c r="EH385" i="32"/>
  <c r="DZ386" i="32"/>
  <c r="EA386" i="32"/>
  <c r="EB386" i="32"/>
  <c r="EC386" i="32"/>
  <c r="EE386" i="32"/>
  <c r="EF386" i="32"/>
  <c r="EG386" i="32"/>
  <c r="EH386" i="32"/>
  <c r="DZ387" i="32"/>
  <c r="EA387" i="32"/>
  <c r="EB387" i="32"/>
  <c r="EC387" i="32"/>
  <c r="EE387" i="32"/>
  <c r="EF387" i="32"/>
  <c r="EG387" i="32"/>
  <c r="EH387" i="32"/>
  <c r="DZ388" i="32"/>
  <c r="EA388" i="32"/>
  <c r="EB388" i="32"/>
  <c r="EC388" i="32"/>
  <c r="EE388" i="32"/>
  <c r="EF388" i="32"/>
  <c r="EG388" i="32"/>
  <c r="EH388" i="32"/>
  <c r="DZ389" i="32"/>
  <c r="EA389" i="32"/>
  <c r="EB389" i="32"/>
  <c r="EC389" i="32"/>
  <c r="EE389" i="32"/>
  <c r="EF389" i="32"/>
  <c r="EG389" i="32"/>
  <c r="EH389" i="32"/>
  <c r="DZ390" i="32"/>
  <c r="EA390" i="32"/>
  <c r="EB390" i="32"/>
  <c r="EC390" i="32"/>
  <c r="EE390" i="32"/>
  <c r="EF390" i="32"/>
  <c r="EG390" i="32"/>
  <c r="EH390" i="32"/>
  <c r="DZ391" i="32"/>
  <c r="EA391" i="32"/>
  <c r="EB391" i="32"/>
  <c r="EC391" i="32"/>
  <c r="EE391" i="32"/>
  <c r="EF391" i="32"/>
  <c r="EG391" i="32"/>
  <c r="EH391" i="32"/>
  <c r="DZ392" i="32"/>
  <c r="EA392" i="32"/>
  <c r="EB392" i="32"/>
  <c r="EC392" i="32"/>
  <c r="EE392" i="32"/>
  <c r="EF392" i="32"/>
  <c r="EG392" i="32"/>
  <c r="EH392" i="32"/>
  <c r="DZ393" i="32"/>
  <c r="EA393" i="32"/>
  <c r="EB393" i="32"/>
  <c r="EC393" i="32"/>
  <c r="EE393" i="32"/>
  <c r="EF393" i="32"/>
  <c r="EG393" i="32"/>
  <c r="EH393" i="32"/>
  <c r="DZ394" i="32"/>
  <c r="EA394" i="32"/>
  <c r="EB394" i="32"/>
  <c r="EC394" i="32"/>
  <c r="EE394" i="32"/>
  <c r="EF394" i="32"/>
  <c r="EG394" i="32"/>
  <c r="EH394" i="32"/>
  <c r="DZ395" i="32"/>
  <c r="EA395" i="32"/>
  <c r="EB395" i="32"/>
  <c r="EC395" i="32"/>
  <c r="EE395" i="32"/>
  <c r="EF395" i="32"/>
  <c r="EG395" i="32"/>
  <c r="EH395" i="32"/>
  <c r="DZ396" i="32"/>
  <c r="EA396" i="32"/>
  <c r="EB396" i="32"/>
  <c r="EC396" i="32"/>
  <c r="EE396" i="32"/>
  <c r="EF396" i="32"/>
  <c r="EG396" i="32"/>
  <c r="EH396" i="32"/>
  <c r="DZ397" i="32"/>
  <c r="EA397" i="32"/>
  <c r="EB397" i="32"/>
  <c r="EC397" i="32"/>
  <c r="EE397" i="32"/>
  <c r="EF397" i="32"/>
  <c r="EG397" i="32"/>
  <c r="EH397" i="32"/>
  <c r="DZ398" i="32"/>
  <c r="EA398" i="32"/>
  <c r="EB398" i="32"/>
  <c r="EC398" i="32"/>
  <c r="EE398" i="32"/>
  <c r="EF398" i="32"/>
  <c r="EG398" i="32"/>
  <c r="EH398" i="32"/>
  <c r="DZ399" i="32"/>
  <c r="EA399" i="32"/>
  <c r="EB399" i="32"/>
  <c r="EC399" i="32"/>
  <c r="EE399" i="32"/>
  <c r="EF399" i="32"/>
  <c r="EG399" i="32"/>
  <c r="EH399" i="32"/>
  <c r="DZ400" i="32"/>
  <c r="EA400" i="32"/>
  <c r="EB400" i="32"/>
  <c r="EC400" i="32"/>
  <c r="EE400" i="32"/>
  <c r="EF400" i="32"/>
  <c r="EG400" i="32"/>
  <c r="EH400" i="32"/>
  <c r="DZ401" i="32"/>
  <c r="EA401" i="32"/>
  <c r="EB401" i="32"/>
  <c r="EC401" i="32"/>
  <c r="EE401" i="32"/>
  <c r="EF401" i="32"/>
  <c r="EG401" i="32"/>
  <c r="EH401" i="32"/>
  <c r="DZ402" i="32"/>
  <c r="EA402" i="32"/>
  <c r="EB402" i="32"/>
  <c r="EC402" i="32"/>
  <c r="EE402" i="32"/>
  <c r="EF402" i="32"/>
  <c r="EG402" i="32"/>
  <c r="EH402" i="32"/>
  <c r="DZ403" i="32"/>
  <c r="EA403" i="32"/>
  <c r="EB403" i="32"/>
  <c r="EC403" i="32"/>
  <c r="EE403" i="32"/>
  <c r="EF403" i="32"/>
  <c r="EG403" i="32"/>
  <c r="EH403" i="32"/>
  <c r="DZ404" i="32"/>
  <c r="EA404" i="32"/>
  <c r="EB404" i="32"/>
  <c r="EC404" i="32"/>
  <c r="EE404" i="32"/>
  <c r="EF404" i="32"/>
  <c r="EG404" i="32"/>
  <c r="EH404" i="32"/>
  <c r="DZ405" i="32"/>
  <c r="EA405" i="32"/>
  <c r="EB405" i="32"/>
  <c r="EC405" i="32"/>
  <c r="EE405" i="32"/>
  <c r="EF405" i="32"/>
  <c r="EG405" i="32"/>
  <c r="EH405" i="32"/>
  <c r="DZ406" i="32"/>
  <c r="EA406" i="32"/>
  <c r="EB406" i="32"/>
  <c r="EC406" i="32"/>
  <c r="EE406" i="32"/>
  <c r="EF406" i="32"/>
  <c r="EG406" i="32"/>
  <c r="EH406" i="32"/>
  <c r="DZ407" i="32"/>
  <c r="EA407" i="32"/>
  <c r="EB407" i="32"/>
  <c r="EC407" i="32"/>
  <c r="EE407" i="32"/>
  <c r="EF407" i="32"/>
  <c r="EG407" i="32"/>
  <c r="EH407" i="32"/>
  <c r="DZ408" i="32"/>
  <c r="EA408" i="32"/>
  <c r="EB408" i="32"/>
  <c r="EC408" i="32"/>
  <c r="EE408" i="32"/>
  <c r="EF408" i="32"/>
  <c r="EG408" i="32"/>
  <c r="EH408" i="32"/>
  <c r="DZ409" i="32"/>
  <c r="EA409" i="32"/>
  <c r="EB409" i="32"/>
  <c r="EC409" i="32"/>
  <c r="EE409" i="32"/>
  <c r="EF409" i="32"/>
  <c r="EG409" i="32"/>
  <c r="EH409" i="32"/>
  <c r="DZ410" i="32"/>
  <c r="EA410" i="32"/>
  <c r="EB410" i="32"/>
  <c r="EC410" i="32"/>
  <c r="EE410" i="32"/>
  <c r="EF410" i="32"/>
  <c r="EG410" i="32"/>
  <c r="EH410" i="32"/>
  <c r="DZ411" i="32"/>
  <c r="EA411" i="32"/>
  <c r="EB411" i="32"/>
  <c r="EC411" i="32"/>
  <c r="EE411" i="32"/>
  <c r="EF411" i="32"/>
  <c r="EG411" i="32"/>
  <c r="EH411" i="32"/>
  <c r="DZ412" i="32"/>
  <c r="EA412" i="32"/>
  <c r="EB412" i="32"/>
  <c r="EC412" i="32"/>
  <c r="EE412" i="32"/>
  <c r="EF412" i="32"/>
  <c r="EG412" i="32"/>
  <c r="EH412" i="32"/>
  <c r="DZ413" i="32"/>
  <c r="EA413" i="32"/>
  <c r="EB413" i="32"/>
  <c r="EC413" i="32"/>
  <c r="EE413" i="32"/>
  <c r="EF413" i="32"/>
  <c r="EG413" i="32"/>
  <c r="EH413" i="32"/>
  <c r="DZ414" i="32"/>
  <c r="EA414" i="32"/>
  <c r="EB414" i="32"/>
  <c r="EC414" i="32"/>
  <c r="EE414" i="32"/>
  <c r="EF414" i="32"/>
  <c r="EG414" i="32"/>
  <c r="EH414" i="32"/>
  <c r="DZ415" i="32"/>
  <c r="EA415" i="32"/>
  <c r="EB415" i="32"/>
  <c r="EC415" i="32"/>
  <c r="EE415" i="32"/>
  <c r="EF415" i="32"/>
  <c r="EG415" i="32"/>
  <c r="EH415" i="32"/>
  <c r="DZ416" i="32"/>
  <c r="EA416" i="32"/>
  <c r="EB416" i="32"/>
  <c r="EC416" i="32"/>
  <c r="EE416" i="32"/>
  <c r="EF416" i="32"/>
  <c r="EG416" i="32"/>
  <c r="EH416" i="32"/>
  <c r="DZ417" i="32"/>
  <c r="EA417" i="32"/>
  <c r="EB417" i="32"/>
  <c r="EC417" i="32"/>
  <c r="EE417" i="32"/>
  <c r="EF417" i="32"/>
  <c r="EG417" i="32"/>
  <c r="EH417" i="32"/>
  <c r="DZ418" i="32"/>
  <c r="EA418" i="32"/>
  <c r="EB418" i="32"/>
  <c r="EC418" i="32"/>
  <c r="EE418" i="32"/>
  <c r="EF418" i="32"/>
  <c r="EG418" i="32"/>
  <c r="EH418" i="32"/>
  <c r="DZ419" i="32"/>
  <c r="EA419" i="32"/>
  <c r="EB419" i="32"/>
  <c r="EC419" i="32"/>
  <c r="EE419" i="32"/>
  <c r="EF419" i="32"/>
  <c r="EG419" i="32"/>
  <c r="EH419" i="32"/>
  <c r="DZ420" i="32"/>
  <c r="EA420" i="32"/>
  <c r="EB420" i="32"/>
  <c r="EC420" i="32"/>
  <c r="EE420" i="32"/>
  <c r="EF420" i="32"/>
  <c r="EG420" i="32"/>
  <c r="EH420" i="32"/>
  <c r="DZ421" i="32"/>
  <c r="EA421" i="32"/>
  <c r="EB421" i="32"/>
  <c r="EC421" i="32"/>
  <c r="EE421" i="32"/>
  <c r="EF421" i="32"/>
  <c r="EG421" i="32"/>
  <c r="EH421" i="32"/>
  <c r="DZ422" i="32"/>
  <c r="EA422" i="32"/>
  <c r="EB422" i="32"/>
  <c r="EC422" i="32"/>
  <c r="EE422" i="32"/>
  <c r="EF422" i="32"/>
  <c r="EG422" i="32"/>
  <c r="EH422" i="32"/>
  <c r="DZ423" i="32"/>
  <c r="EA423" i="32"/>
  <c r="EB423" i="32"/>
  <c r="EC423" i="32"/>
  <c r="EE423" i="32"/>
  <c r="EF423" i="32"/>
  <c r="EG423" i="32"/>
  <c r="EH423" i="32"/>
  <c r="DZ424" i="32"/>
  <c r="EA424" i="32"/>
  <c r="EB424" i="32"/>
  <c r="EC424" i="32"/>
  <c r="EE424" i="32"/>
  <c r="EF424" i="32"/>
  <c r="EG424" i="32"/>
  <c r="EH424" i="32"/>
  <c r="DZ425" i="32"/>
  <c r="EA425" i="32"/>
  <c r="EB425" i="32"/>
  <c r="EC425" i="32"/>
  <c r="EE425" i="32"/>
  <c r="EF425" i="32"/>
  <c r="EG425" i="32"/>
  <c r="EH425" i="32"/>
  <c r="DZ426" i="32"/>
  <c r="EA426" i="32"/>
  <c r="EB426" i="32"/>
  <c r="EC426" i="32"/>
  <c r="EE426" i="32"/>
  <c r="EF426" i="32"/>
  <c r="EG426" i="32"/>
  <c r="EH426" i="32"/>
  <c r="DZ427" i="32"/>
  <c r="EA427" i="32"/>
  <c r="EB427" i="32"/>
  <c r="EC427" i="32"/>
  <c r="EE427" i="32"/>
  <c r="EF427" i="32"/>
  <c r="EG427" i="32"/>
  <c r="EH427" i="32"/>
  <c r="DZ428" i="32"/>
  <c r="EA428" i="32"/>
  <c r="EB428" i="32"/>
  <c r="EC428" i="32"/>
  <c r="EE428" i="32"/>
  <c r="EF428" i="32"/>
  <c r="EG428" i="32"/>
  <c r="EH428" i="32"/>
  <c r="DZ429" i="32"/>
  <c r="EA429" i="32"/>
  <c r="EB429" i="32"/>
  <c r="EC429" i="32"/>
  <c r="EE429" i="32"/>
  <c r="EF429" i="32"/>
  <c r="EG429" i="32"/>
  <c r="EH429" i="32"/>
  <c r="DZ430" i="32"/>
  <c r="EA430" i="32"/>
  <c r="EB430" i="32"/>
  <c r="EC430" i="32"/>
  <c r="EE430" i="32"/>
  <c r="EF430" i="32"/>
  <c r="EG430" i="32"/>
  <c r="EH430" i="32"/>
  <c r="DZ431" i="32"/>
  <c r="EA431" i="32"/>
  <c r="EB431" i="32"/>
  <c r="EC431" i="32"/>
  <c r="EE431" i="32"/>
  <c r="EF431" i="32"/>
  <c r="EG431" i="32"/>
  <c r="EH431" i="32"/>
  <c r="DZ432" i="32"/>
  <c r="EA432" i="32"/>
  <c r="EB432" i="32"/>
  <c r="EC432" i="32"/>
  <c r="EE432" i="32"/>
  <c r="EF432" i="32"/>
  <c r="EG432" i="32"/>
  <c r="EH432" i="32"/>
  <c r="DZ433" i="32"/>
  <c r="EA433" i="32"/>
  <c r="EB433" i="32"/>
  <c r="EC433" i="32"/>
  <c r="EE433" i="32"/>
  <c r="EF433" i="32"/>
  <c r="EG433" i="32"/>
  <c r="EH433" i="32"/>
  <c r="DZ434" i="32"/>
  <c r="EA434" i="32"/>
  <c r="EB434" i="32"/>
  <c r="EC434" i="32"/>
  <c r="EE434" i="32"/>
  <c r="EF434" i="32"/>
  <c r="EG434" i="32"/>
  <c r="EH434" i="32"/>
  <c r="DZ435" i="32"/>
  <c r="EA435" i="32"/>
  <c r="EB435" i="32"/>
  <c r="EC435" i="32"/>
  <c r="EE435" i="32"/>
  <c r="EF435" i="32"/>
  <c r="EG435" i="32"/>
  <c r="EH435" i="32"/>
  <c r="DZ436" i="32"/>
  <c r="EA436" i="32"/>
  <c r="EB436" i="32"/>
  <c r="EC436" i="32"/>
  <c r="EE436" i="32"/>
  <c r="EF436" i="32"/>
  <c r="EG436" i="32"/>
  <c r="EH436" i="32"/>
  <c r="DZ437" i="32"/>
  <c r="EA437" i="32"/>
  <c r="EB437" i="32"/>
  <c r="EC437" i="32"/>
  <c r="EE437" i="32"/>
  <c r="EF437" i="32"/>
  <c r="EG437" i="32"/>
  <c r="EH437" i="32"/>
  <c r="DZ438" i="32"/>
  <c r="EA438" i="32"/>
  <c r="EB438" i="32"/>
  <c r="EC438" i="32"/>
  <c r="EE438" i="32"/>
  <c r="EF438" i="32"/>
  <c r="EG438" i="32"/>
  <c r="EH438" i="32"/>
  <c r="DZ439" i="32"/>
  <c r="EA439" i="32"/>
  <c r="EB439" i="32"/>
  <c r="EC439" i="32"/>
  <c r="EE439" i="32"/>
  <c r="EF439" i="32"/>
  <c r="EG439" i="32"/>
  <c r="EH439" i="32"/>
  <c r="DZ440" i="32"/>
  <c r="EA440" i="32"/>
  <c r="EB440" i="32"/>
  <c r="EC440" i="32"/>
  <c r="EE440" i="32"/>
  <c r="EF440" i="32"/>
  <c r="EG440" i="32"/>
  <c r="EH440" i="32"/>
  <c r="DZ441" i="32"/>
  <c r="EA441" i="32"/>
  <c r="EB441" i="32"/>
  <c r="EC441" i="32"/>
  <c r="EE441" i="32"/>
  <c r="EF441" i="32"/>
  <c r="EG441" i="32"/>
  <c r="EH441" i="32"/>
  <c r="DZ442" i="32"/>
  <c r="EA442" i="32"/>
  <c r="EB442" i="32"/>
  <c r="EC442" i="32"/>
  <c r="EE442" i="32"/>
  <c r="EF442" i="32"/>
  <c r="EG442" i="32"/>
  <c r="EH442" i="32"/>
  <c r="DZ443" i="32"/>
  <c r="EA443" i="32"/>
  <c r="EB443" i="32"/>
  <c r="EC443" i="32"/>
  <c r="EE443" i="32"/>
  <c r="EF443" i="32"/>
  <c r="EG443" i="32"/>
  <c r="EH443" i="32"/>
  <c r="DZ444" i="32"/>
  <c r="EA444" i="32"/>
  <c r="EB444" i="32"/>
  <c r="EC444" i="32"/>
  <c r="EE444" i="32"/>
  <c r="EF444" i="32"/>
  <c r="EG444" i="32"/>
  <c r="EH444" i="32"/>
  <c r="DZ445" i="32"/>
  <c r="EA445" i="32"/>
  <c r="EB445" i="32"/>
  <c r="EC445" i="32"/>
  <c r="EE445" i="32"/>
  <c r="EF445" i="32"/>
  <c r="EG445" i="32"/>
  <c r="EH445" i="32"/>
  <c r="DZ446" i="32"/>
  <c r="EA446" i="32"/>
  <c r="EB446" i="32"/>
  <c r="EC446" i="32"/>
  <c r="EE446" i="32"/>
  <c r="EF446" i="32"/>
  <c r="EG446" i="32"/>
  <c r="EH446" i="32"/>
  <c r="DZ447" i="32"/>
  <c r="EA447" i="32"/>
  <c r="EB447" i="32"/>
  <c r="EC447" i="32"/>
  <c r="EE447" i="32"/>
  <c r="EF447" i="32"/>
  <c r="EG447" i="32"/>
  <c r="EH447" i="32"/>
  <c r="DZ448" i="32"/>
  <c r="EA448" i="32"/>
  <c r="EB448" i="32"/>
  <c r="EC448" i="32"/>
  <c r="EE448" i="32"/>
  <c r="EF448" i="32"/>
  <c r="EG448" i="32"/>
  <c r="EH448" i="32"/>
  <c r="DZ449" i="32"/>
  <c r="EA449" i="32"/>
  <c r="EB449" i="32"/>
  <c r="EC449" i="32"/>
  <c r="EE449" i="32"/>
  <c r="EF449" i="32"/>
  <c r="EG449" i="32"/>
  <c r="EH449" i="32"/>
  <c r="DZ450" i="32"/>
  <c r="EA450" i="32"/>
  <c r="EB450" i="32"/>
  <c r="EC450" i="32"/>
  <c r="EE450" i="32"/>
  <c r="EF450" i="32"/>
  <c r="EG450" i="32"/>
  <c r="EH450" i="32"/>
  <c r="DZ451" i="32"/>
  <c r="EA451" i="32"/>
  <c r="EB451" i="32"/>
  <c r="EC451" i="32"/>
  <c r="EE451" i="32"/>
  <c r="EF451" i="32"/>
  <c r="EG451" i="32"/>
  <c r="EH451" i="32"/>
  <c r="DZ452" i="32"/>
  <c r="EA452" i="32"/>
  <c r="EB452" i="32"/>
  <c r="EC452" i="32"/>
  <c r="EE452" i="32"/>
  <c r="EF452" i="32"/>
  <c r="EG452" i="32"/>
  <c r="EH452" i="32"/>
  <c r="DZ453" i="32"/>
  <c r="EA453" i="32"/>
  <c r="EB453" i="32"/>
  <c r="EC453" i="32"/>
  <c r="EE453" i="32"/>
  <c r="EF453" i="32"/>
  <c r="EG453" i="32"/>
  <c r="EH453" i="32"/>
  <c r="DZ454" i="32"/>
  <c r="EA454" i="32"/>
  <c r="EB454" i="32"/>
  <c r="EC454" i="32"/>
  <c r="EE454" i="32"/>
  <c r="EF454" i="32"/>
  <c r="EG454" i="32"/>
  <c r="EH454" i="32"/>
  <c r="DZ455" i="32"/>
  <c r="EA455" i="32"/>
  <c r="EB455" i="32"/>
  <c r="EC455" i="32"/>
  <c r="EE455" i="32"/>
  <c r="EF455" i="32"/>
  <c r="EG455" i="32"/>
  <c r="EH455" i="32"/>
  <c r="DZ456" i="32"/>
  <c r="EA456" i="32"/>
  <c r="EB456" i="32"/>
  <c r="EC456" i="32"/>
  <c r="EE456" i="32"/>
  <c r="EF456" i="32"/>
  <c r="EG456" i="32"/>
  <c r="EH456" i="32"/>
  <c r="DZ457" i="32"/>
  <c r="EA457" i="32"/>
  <c r="EB457" i="32"/>
  <c r="EC457" i="32"/>
  <c r="EE457" i="32"/>
  <c r="EF457" i="32"/>
  <c r="EG457" i="32"/>
  <c r="EH457" i="32"/>
  <c r="DZ458" i="32"/>
  <c r="EA458" i="32"/>
  <c r="EB458" i="32"/>
  <c r="EC458" i="32"/>
  <c r="EE458" i="32"/>
  <c r="EF458" i="32"/>
  <c r="EG458" i="32"/>
  <c r="EH458" i="32"/>
  <c r="DZ459" i="32"/>
  <c r="EA459" i="32"/>
  <c r="EB459" i="32"/>
  <c r="EC459" i="32"/>
  <c r="EE459" i="32"/>
  <c r="EF459" i="32"/>
  <c r="EG459" i="32"/>
  <c r="EH459" i="32"/>
  <c r="DZ460" i="32"/>
  <c r="EA460" i="32"/>
  <c r="EB460" i="32"/>
  <c r="EC460" i="32"/>
  <c r="EE460" i="32"/>
  <c r="EF460" i="32"/>
  <c r="EG460" i="32"/>
  <c r="EH460" i="32"/>
  <c r="DZ461" i="32"/>
  <c r="EA461" i="32"/>
  <c r="EB461" i="32"/>
  <c r="EC461" i="32"/>
  <c r="EE461" i="32"/>
  <c r="EF461" i="32"/>
  <c r="EG461" i="32"/>
  <c r="EH461" i="32"/>
  <c r="DZ462" i="32"/>
  <c r="EA462" i="32"/>
  <c r="EB462" i="32"/>
  <c r="EC462" i="32"/>
  <c r="EE462" i="32"/>
  <c r="EF462" i="32"/>
  <c r="EG462" i="32"/>
  <c r="EH462" i="32"/>
  <c r="DZ463" i="32"/>
  <c r="EA463" i="32"/>
  <c r="EB463" i="32"/>
  <c r="EC463" i="32"/>
  <c r="EE463" i="32"/>
  <c r="EF463" i="32"/>
  <c r="EG463" i="32"/>
  <c r="EH463" i="32"/>
  <c r="DZ464" i="32"/>
  <c r="EA464" i="32"/>
  <c r="EB464" i="32"/>
  <c r="EC464" i="32"/>
  <c r="EE464" i="32"/>
  <c r="EF464" i="32"/>
  <c r="EG464" i="32"/>
  <c r="EH464" i="32"/>
  <c r="DZ465" i="32"/>
  <c r="EA465" i="32"/>
  <c r="EB465" i="32"/>
  <c r="EC465" i="32"/>
  <c r="EE465" i="32"/>
  <c r="EF465" i="32"/>
  <c r="EG465" i="32"/>
  <c r="EH465" i="32"/>
  <c r="DZ466" i="32"/>
  <c r="EA466" i="32"/>
  <c r="EB466" i="32"/>
  <c r="EC466" i="32"/>
  <c r="EE466" i="32"/>
  <c r="EF466" i="32"/>
  <c r="EG466" i="32"/>
  <c r="EH466" i="32"/>
  <c r="DZ467" i="32"/>
  <c r="EA467" i="32"/>
  <c r="EB467" i="32"/>
  <c r="EC467" i="32"/>
  <c r="EE467" i="32"/>
  <c r="EF467" i="32"/>
  <c r="EG467" i="32"/>
  <c r="EH467" i="32"/>
  <c r="DZ468" i="32"/>
  <c r="EA468" i="32"/>
  <c r="EB468" i="32"/>
  <c r="EC468" i="32"/>
  <c r="EE468" i="32"/>
  <c r="EF468" i="32"/>
  <c r="EG468" i="32"/>
  <c r="EH468" i="32"/>
  <c r="DZ469" i="32"/>
  <c r="EA469" i="32"/>
  <c r="EB469" i="32"/>
  <c r="EC469" i="32"/>
  <c r="EE469" i="32"/>
  <c r="EF469" i="32"/>
  <c r="EG469" i="32"/>
  <c r="EH469" i="32"/>
  <c r="DZ470" i="32"/>
  <c r="EA470" i="32"/>
  <c r="EB470" i="32"/>
  <c r="EC470" i="32"/>
  <c r="EE470" i="32"/>
  <c r="EF470" i="32"/>
  <c r="EG470" i="32"/>
  <c r="EH470" i="32"/>
  <c r="DZ471" i="32"/>
  <c r="EA471" i="32"/>
  <c r="EB471" i="32"/>
  <c r="EC471" i="32"/>
  <c r="EE471" i="32"/>
  <c r="EF471" i="32"/>
  <c r="EG471" i="32"/>
  <c r="EH471" i="32"/>
  <c r="DZ472" i="32"/>
  <c r="EA472" i="32"/>
  <c r="EB472" i="32"/>
  <c r="EC472" i="32"/>
  <c r="EE472" i="32"/>
  <c r="EF472" i="32"/>
  <c r="EG472" i="32"/>
  <c r="EH472" i="32"/>
  <c r="DZ473" i="32"/>
  <c r="EA473" i="32"/>
  <c r="EB473" i="32"/>
  <c r="EC473" i="32"/>
  <c r="EE473" i="32"/>
  <c r="EF473" i="32"/>
  <c r="EG473" i="32"/>
  <c r="EH473" i="32"/>
  <c r="DZ474" i="32"/>
  <c r="EA474" i="32"/>
  <c r="EB474" i="32"/>
  <c r="EC474" i="32"/>
  <c r="EE474" i="32"/>
  <c r="EF474" i="32"/>
  <c r="EG474" i="32"/>
  <c r="EH474" i="32"/>
  <c r="DZ475" i="32"/>
  <c r="EA475" i="32"/>
  <c r="EB475" i="32"/>
  <c r="EC475" i="32"/>
  <c r="EE475" i="32"/>
  <c r="EF475" i="32"/>
  <c r="EG475" i="32"/>
  <c r="EH475" i="32"/>
  <c r="DZ476" i="32"/>
  <c r="EA476" i="32"/>
  <c r="EB476" i="32"/>
  <c r="EC476" i="32"/>
  <c r="EE476" i="32"/>
  <c r="EF476" i="32"/>
  <c r="EG476" i="32"/>
  <c r="EH476" i="32"/>
  <c r="DZ477" i="32"/>
  <c r="EA477" i="32"/>
  <c r="EB477" i="32"/>
  <c r="EC477" i="32"/>
  <c r="EE477" i="32"/>
  <c r="EF477" i="32"/>
  <c r="EG477" i="32"/>
  <c r="EH477" i="32"/>
  <c r="DZ478" i="32"/>
  <c r="EA478" i="32"/>
  <c r="EB478" i="32"/>
  <c r="EC478" i="32"/>
  <c r="EE478" i="32"/>
  <c r="EF478" i="32"/>
  <c r="EG478" i="32"/>
  <c r="EH478" i="32"/>
  <c r="DZ479" i="32"/>
  <c r="EA479" i="32"/>
  <c r="EB479" i="32"/>
  <c r="EC479" i="32"/>
  <c r="EE479" i="32"/>
  <c r="EF479" i="32"/>
  <c r="EG479" i="32"/>
  <c r="EH479" i="32"/>
  <c r="DZ480" i="32"/>
  <c r="EA480" i="32"/>
  <c r="EB480" i="32"/>
  <c r="EC480" i="32"/>
  <c r="EE480" i="32"/>
  <c r="EF480" i="32"/>
  <c r="EG480" i="32"/>
  <c r="EH480" i="32"/>
  <c r="DZ481" i="32"/>
  <c r="EA481" i="32"/>
  <c r="EB481" i="32"/>
  <c r="EC481" i="32"/>
  <c r="EE481" i="32"/>
  <c r="EF481" i="32"/>
  <c r="EG481" i="32"/>
  <c r="EH481" i="32"/>
  <c r="DZ482" i="32"/>
  <c r="EA482" i="32"/>
  <c r="EB482" i="32"/>
  <c r="EC482" i="32"/>
  <c r="EE482" i="32"/>
  <c r="EF482" i="32"/>
  <c r="EG482" i="32"/>
  <c r="EH482" i="32"/>
  <c r="DZ483" i="32"/>
  <c r="EA483" i="32"/>
  <c r="EB483" i="32"/>
  <c r="EC483" i="32"/>
  <c r="EE483" i="32"/>
  <c r="EF483" i="32"/>
  <c r="EG483" i="32"/>
  <c r="EH483" i="32"/>
  <c r="DZ484" i="32"/>
  <c r="EA484" i="32"/>
  <c r="EB484" i="32"/>
  <c r="EC484" i="32"/>
  <c r="EE484" i="32"/>
  <c r="EF484" i="32"/>
  <c r="EG484" i="32"/>
  <c r="EH484" i="32"/>
  <c r="DZ485" i="32"/>
  <c r="EA485" i="32"/>
  <c r="EB485" i="32"/>
  <c r="EC485" i="32"/>
  <c r="EE485" i="32"/>
  <c r="EF485" i="32"/>
  <c r="EG485" i="32"/>
  <c r="EH485" i="32"/>
  <c r="DZ486" i="32"/>
  <c r="EA486" i="32"/>
  <c r="EB486" i="32"/>
  <c r="EC486" i="32"/>
  <c r="EE486" i="32"/>
  <c r="EF486" i="32"/>
  <c r="EG486" i="32"/>
  <c r="EH486" i="32"/>
  <c r="DZ487" i="32"/>
  <c r="EA487" i="32"/>
  <c r="EB487" i="32"/>
  <c r="EC487" i="32"/>
  <c r="EE487" i="32"/>
  <c r="EF487" i="32"/>
  <c r="EG487" i="32"/>
  <c r="EH487" i="32"/>
  <c r="DZ488" i="32"/>
  <c r="EA488" i="32"/>
  <c r="EB488" i="32"/>
  <c r="EC488" i="32"/>
  <c r="EE488" i="32"/>
  <c r="EF488" i="32"/>
  <c r="EG488" i="32"/>
  <c r="EH488" i="32"/>
  <c r="DZ489" i="32"/>
  <c r="EA489" i="32"/>
  <c r="EB489" i="32"/>
  <c r="EC489" i="32"/>
  <c r="EE489" i="32"/>
  <c r="EF489" i="32"/>
  <c r="EG489" i="32"/>
  <c r="EH489" i="32"/>
  <c r="DZ490" i="32"/>
  <c r="EA490" i="32"/>
  <c r="EB490" i="32"/>
  <c r="EC490" i="32"/>
  <c r="EE490" i="32"/>
  <c r="EF490" i="32"/>
  <c r="EG490" i="32"/>
  <c r="EH490" i="32"/>
  <c r="DZ491" i="32"/>
  <c r="EA491" i="32"/>
  <c r="EB491" i="32"/>
  <c r="EC491" i="32"/>
  <c r="EE491" i="32"/>
  <c r="EF491" i="32"/>
  <c r="EG491" i="32"/>
  <c r="EH491" i="32"/>
  <c r="DZ492" i="32"/>
  <c r="EA492" i="32"/>
  <c r="EB492" i="32"/>
  <c r="EC492" i="32"/>
  <c r="EE492" i="32"/>
  <c r="EF492" i="32"/>
  <c r="EG492" i="32"/>
  <c r="EH492" i="32"/>
  <c r="DZ493" i="32"/>
  <c r="EA493" i="32"/>
  <c r="EB493" i="32"/>
  <c r="EC493" i="32"/>
  <c r="EE493" i="32"/>
  <c r="EF493" i="32"/>
  <c r="EG493" i="32"/>
  <c r="EH493" i="32"/>
  <c r="DZ494" i="32"/>
  <c r="EA494" i="32"/>
  <c r="EB494" i="32"/>
  <c r="EC494" i="32"/>
  <c r="EE494" i="32"/>
  <c r="EF494" i="32"/>
  <c r="EG494" i="32"/>
  <c r="EH494" i="32"/>
  <c r="DZ495" i="32"/>
  <c r="EA495" i="32"/>
  <c r="EB495" i="32"/>
  <c r="EC495" i="32"/>
  <c r="EE495" i="32"/>
  <c r="EF495" i="32"/>
  <c r="EG495" i="32"/>
  <c r="EH495" i="32"/>
  <c r="DZ496" i="32"/>
  <c r="EA496" i="32"/>
  <c r="EB496" i="32"/>
  <c r="EC496" i="32"/>
  <c r="EE496" i="32"/>
  <c r="EF496" i="32"/>
  <c r="EG496" i="32"/>
  <c r="EH496" i="32"/>
  <c r="DZ497" i="32"/>
  <c r="EA497" i="32"/>
  <c r="EB497" i="32"/>
  <c r="EC497" i="32"/>
  <c r="EE497" i="32"/>
  <c r="EF497" i="32"/>
  <c r="EG497" i="32"/>
  <c r="EH497" i="32"/>
  <c r="DZ498" i="32"/>
  <c r="EA498" i="32"/>
  <c r="EB498" i="32"/>
  <c r="EC498" i="32"/>
  <c r="EE498" i="32"/>
  <c r="EF498" i="32"/>
  <c r="EG498" i="32"/>
  <c r="EH498" i="32"/>
  <c r="DZ499" i="32"/>
  <c r="EA499" i="32"/>
  <c r="EB499" i="32"/>
  <c r="EC499" i="32"/>
  <c r="EE499" i="32"/>
  <c r="EF499" i="32"/>
  <c r="EG499" i="32"/>
  <c r="EH499" i="32"/>
  <c r="DZ500" i="32"/>
  <c r="EA500" i="32"/>
  <c r="EB500" i="32"/>
  <c r="EC500" i="32"/>
  <c r="EE500" i="32"/>
  <c r="EF500" i="32"/>
  <c r="EG500" i="32"/>
  <c r="EH500" i="32"/>
  <c r="DZ501" i="32"/>
  <c r="EA501" i="32"/>
  <c r="EB501" i="32"/>
  <c r="EC501" i="32"/>
  <c r="EE501" i="32"/>
  <c r="EF501" i="32"/>
  <c r="EG501" i="32"/>
  <c r="EH501" i="32"/>
  <c r="DZ502" i="32"/>
  <c r="EA502" i="32"/>
  <c r="EB502" i="32"/>
  <c r="EC502" i="32"/>
  <c r="EE502" i="32"/>
  <c r="EF502" i="32"/>
  <c r="EG502" i="32"/>
  <c r="EH502" i="32"/>
  <c r="DZ503" i="32"/>
  <c r="EA503" i="32"/>
  <c r="EB503" i="32"/>
  <c r="EC503" i="32"/>
  <c r="EE503" i="32"/>
  <c r="EF503" i="32"/>
  <c r="EG503" i="32"/>
  <c r="EH503" i="32"/>
  <c r="DZ504" i="32"/>
  <c r="EA504" i="32"/>
  <c r="EB504" i="32"/>
  <c r="EC504" i="32"/>
  <c r="EE504" i="32"/>
  <c r="EF504" i="32"/>
  <c r="EG504" i="32"/>
  <c r="EH504" i="32"/>
  <c r="DZ505" i="32"/>
  <c r="EA505" i="32"/>
  <c r="EB505" i="32"/>
  <c r="EC505" i="32"/>
  <c r="EE505" i="32"/>
  <c r="EF505" i="32"/>
  <c r="EG505" i="32"/>
  <c r="EH505" i="32"/>
  <c r="DZ506" i="32"/>
  <c r="EA506" i="32"/>
  <c r="EB506" i="32"/>
  <c r="EC506" i="32"/>
  <c r="EE506" i="32"/>
  <c r="EF506" i="32"/>
  <c r="EG506" i="32"/>
  <c r="EH506" i="32"/>
  <c r="DZ507" i="32"/>
  <c r="EA507" i="32"/>
  <c r="EB507" i="32"/>
  <c r="EC507" i="32"/>
  <c r="EE507" i="32"/>
  <c r="EF507" i="32"/>
  <c r="EG507" i="32"/>
  <c r="EH507" i="32"/>
  <c r="DZ508" i="32"/>
  <c r="EA508" i="32"/>
  <c r="EB508" i="32"/>
  <c r="EC508" i="32"/>
  <c r="EE508" i="32"/>
  <c r="EF508" i="32"/>
  <c r="EG508" i="32"/>
  <c r="EH508" i="32"/>
  <c r="DZ509" i="32"/>
  <c r="EA509" i="32"/>
  <c r="EB509" i="32"/>
  <c r="EC509" i="32"/>
  <c r="EE509" i="32"/>
  <c r="EF509" i="32"/>
  <c r="EG509" i="32"/>
  <c r="EH509" i="32"/>
  <c r="DZ510" i="32"/>
  <c r="EA510" i="32"/>
  <c r="EB510" i="32"/>
  <c r="EC510" i="32"/>
  <c r="EE510" i="32"/>
  <c r="EF510" i="32"/>
  <c r="EG510" i="32"/>
  <c r="EH510" i="32"/>
  <c r="DZ511" i="32"/>
  <c r="EA511" i="32"/>
  <c r="EB511" i="32"/>
  <c r="EC511" i="32"/>
  <c r="EE511" i="32"/>
  <c r="EF511" i="32"/>
  <c r="EG511" i="32"/>
  <c r="EH511" i="32"/>
  <c r="DZ512" i="32"/>
  <c r="EA512" i="32"/>
  <c r="EB512" i="32"/>
  <c r="EC512" i="32"/>
  <c r="EE512" i="32"/>
  <c r="EF512" i="32"/>
  <c r="EG512" i="32"/>
  <c r="EH512" i="32"/>
  <c r="DZ513" i="32"/>
  <c r="EA513" i="32"/>
  <c r="EB513" i="32"/>
  <c r="EC513" i="32"/>
  <c r="EE513" i="32"/>
  <c r="EF513" i="32"/>
  <c r="EG513" i="32"/>
  <c r="EH513" i="32"/>
  <c r="DZ514" i="32"/>
  <c r="EA514" i="32"/>
  <c r="EB514" i="32"/>
  <c r="EC514" i="32"/>
  <c r="EE514" i="32"/>
  <c r="EF514" i="32"/>
  <c r="EG514" i="32"/>
  <c r="EH514" i="32"/>
  <c r="DZ515" i="32"/>
  <c r="EA515" i="32"/>
  <c r="EB515" i="32"/>
  <c r="EC515" i="32"/>
  <c r="EE515" i="32"/>
  <c r="EF515" i="32"/>
  <c r="EG515" i="32"/>
  <c r="EH515" i="32"/>
  <c r="DZ516" i="32"/>
  <c r="EA516" i="32"/>
  <c r="EB516" i="32"/>
  <c r="EC516" i="32"/>
  <c r="EE516" i="32"/>
  <c r="EF516" i="32"/>
  <c r="EG516" i="32"/>
  <c r="EH516" i="32"/>
  <c r="DZ517" i="32"/>
  <c r="EA517" i="32"/>
  <c r="EB517" i="32"/>
  <c r="EC517" i="32"/>
  <c r="EE517" i="32"/>
  <c r="EF517" i="32"/>
  <c r="EG517" i="32"/>
  <c r="EH517" i="32"/>
  <c r="DZ518" i="32"/>
  <c r="EA518" i="32"/>
  <c r="EB518" i="32"/>
  <c r="EC518" i="32"/>
  <c r="EE518" i="32"/>
  <c r="EF518" i="32"/>
  <c r="EG518" i="32"/>
  <c r="EH518" i="32"/>
  <c r="DZ519" i="32"/>
  <c r="EA519" i="32"/>
  <c r="EB519" i="32"/>
  <c r="EC519" i="32"/>
  <c r="EE519" i="32"/>
  <c r="EF519" i="32"/>
  <c r="EG519" i="32"/>
  <c r="EH519" i="32"/>
  <c r="DZ520" i="32"/>
  <c r="EA520" i="32"/>
  <c r="EB520" i="32"/>
  <c r="EC520" i="32"/>
  <c r="EE520" i="32"/>
  <c r="EF520" i="32"/>
  <c r="EG520" i="32"/>
  <c r="EH520" i="32"/>
  <c r="DZ521" i="32"/>
  <c r="EA521" i="32"/>
  <c r="EB521" i="32"/>
  <c r="EC521" i="32"/>
  <c r="EE521" i="32"/>
  <c r="EF521" i="32"/>
  <c r="EG521" i="32"/>
  <c r="EH521" i="32"/>
  <c r="DZ522" i="32"/>
  <c r="EA522" i="32"/>
  <c r="EB522" i="32"/>
  <c r="EC522" i="32"/>
  <c r="EE522" i="32"/>
  <c r="EF522" i="32"/>
  <c r="EG522" i="32"/>
  <c r="EH522" i="32"/>
  <c r="DZ523" i="32"/>
  <c r="EA523" i="32"/>
  <c r="EB523" i="32"/>
  <c r="EC523" i="32"/>
  <c r="EE523" i="32"/>
  <c r="EF523" i="32"/>
  <c r="EG523" i="32"/>
  <c r="EH523" i="32"/>
  <c r="DZ524" i="32"/>
  <c r="EA524" i="32"/>
  <c r="EB524" i="32"/>
  <c r="EC524" i="32"/>
  <c r="EE524" i="32"/>
  <c r="EF524" i="32"/>
  <c r="EG524" i="32"/>
  <c r="EH524" i="32"/>
  <c r="DZ525" i="32"/>
  <c r="EA525" i="32"/>
  <c r="EB525" i="32"/>
  <c r="EC525" i="32"/>
  <c r="EE525" i="32"/>
  <c r="EF525" i="32"/>
  <c r="EG525" i="32"/>
  <c r="EH525" i="32"/>
  <c r="DZ526" i="32"/>
  <c r="EA526" i="32"/>
  <c r="EB526" i="32"/>
  <c r="EC526" i="32"/>
  <c r="EE526" i="32"/>
  <c r="EF526" i="32"/>
  <c r="EG526" i="32"/>
  <c r="EH526" i="32"/>
  <c r="DZ527" i="32"/>
  <c r="EA527" i="32"/>
  <c r="EB527" i="32"/>
  <c r="EC527" i="32"/>
  <c r="EE527" i="32"/>
  <c r="EF527" i="32"/>
  <c r="EG527" i="32"/>
  <c r="EH527" i="32"/>
  <c r="DZ528" i="32"/>
  <c r="EA528" i="32"/>
  <c r="EB528" i="32"/>
  <c r="EC528" i="32"/>
  <c r="EE528" i="32"/>
  <c r="EF528" i="32"/>
  <c r="EG528" i="32"/>
  <c r="EH528" i="32"/>
  <c r="DZ529" i="32"/>
  <c r="EA529" i="32"/>
  <c r="EB529" i="32"/>
  <c r="EC529" i="32"/>
  <c r="EE529" i="32"/>
  <c r="EF529" i="32"/>
  <c r="EG529" i="32"/>
  <c r="EH529" i="32"/>
  <c r="DZ530" i="32"/>
  <c r="EA530" i="32"/>
  <c r="EB530" i="32"/>
  <c r="EC530" i="32"/>
  <c r="EE530" i="32"/>
  <c r="EF530" i="32"/>
  <c r="EG530" i="32"/>
  <c r="EH530" i="32"/>
  <c r="DZ531" i="32"/>
  <c r="EA531" i="32"/>
  <c r="EB531" i="32"/>
  <c r="EC531" i="32"/>
  <c r="EE531" i="32"/>
  <c r="EF531" i="32"/>
  <c r="EG531" i="32"/>
  <c r="EH531" i="32"/>
  <c r="DZ532" i="32"/>
  <c r="EA532" i="32"/>
  <c r="EB532" i="32"/>
  <c r="EC532" i="32"/>
  <c r="EE532" i="32"/>
  <c r="EF532" i="32"/>
  <c r="EG532" i="32"/>
  <c r="EH532" i="32"/>
  <c r="DZ533" i="32"/>
  <c r="EA533" i="32"/>
  <c r="EB533" i="32"/>
  <c r="EC533" i="32"/>
  <c r="EE533" i="32"/>
  <c r="EF533" i="32"/>
  <c r="EG533" i="32"/>
  <c r="EH533" i="32"/>
  <c r="DZ534" i="32"/>
  <c r="EA534" i="32"/>
  <c r="EB534" i="32"/>
  <c r="EC534" i="32"/>
  <c r="EE534" i="32"/>
  <c r="EF534" i="32"/>
  <c r="EG534" i="32"/>
  <c r="EH534" i="32"/>
  <c r="DZ535" i="32"/>
  <c r="EA535" i="32"/>
  <c r="EB535" i="32"/>
  <c r="EC535" i="32"/>
  <c r="EE535" i="32"/>
  <c r="EF535" i="32"/>
  <c r="EG535" i="32"/>
  <c r="EH535" i="32"/>
  <c r="DZ536" i="32"/>
  <c r="EA536" i="32"/>
  <c r="EB536" i="32"/>
  <c r="EC536" i="32"/>
  <c r="EE536" i="32"/>
  <c r="EF536" i="32"/>
  <c r="EG536" i="32"/>
  <c r="EH536" i="32"/>
  <c r="DZ537" i="32"/>
  <c r="EA537" i="32"/>
  <c r="EB537" i="32"/>
  <c r="EC537" i="32"/>
  <c r="EE537" i="32"/>
  <c r="EF537" i="32"/>
  <c r="EG537" i="32"/>
  <c r="EH537" i="32"/>
  <c r="DZ538" i="32"/>
  <c r="EA538" i="32"/>
  <c r="EB538" i="32"/>
  <c r="EC538" i="32"/>
  <c r="EE538" i="32"/>
  <c r="EF538" i="32"/>
  <c r="EG538" i="32"/>
  <c r="EH538" i="32"/>
  <c r="DZ539" i="32"/>
  <c r="EA539" i="32"/>
  <c r="EB539" i="32"/>
  <c r="EC539" i="32"/>
  <c r="EE539" i="32"/>
  <c r="EF539" i="32"/>
  <c r="EG539" i="32"/>
  <c r="EH539" i="32"/>
  <c r="DZ540" i="32"/>
  <c r="EA540" i="32"/>
  <c r="EB540" i="32"/>
  <c r="EC540" i="32"/>
  <c r="EE540" i="32"/>
  <c r="EF540" i="32"/>
  <c r="EG540" i="32"/>
  <c r="EH540" i="32"/>
  <c r="DZ541" i="32"/>
  <c r="EA541" i="32"/>
  <c r="EB541" i="32"/>
  <c r="EC541" i="32"/>
  <c r="EE541" i="32"/>
  <c r="EF541" i="32"/>
  <c r="EG541" i="32"/>
  <c r="EH541" i="32"/>
  <c r="DZ542" i="32"/>
  <c r="EA542" i="32"/>
  <c r="EB542" i="32"/>
  <c r="EC542" i="32"/>
  <c r="EE542" i="32"/>
  <c r="EF542" i="32"/>
  <c r="EG542" i="32"/>
  <c r="EH542" i="32"/>
  <c r="DZ543" i="32"/>
  <c r="EA543" i="32"/>
  <c r="EB543" i="32"/>
  <c r="EC543" i="32"/>
  <c r="EE543" i="32"/>
  <c r="EF543" i="32"/>
  <c r="EG543" i="32"/>
  <c r="EH543" i="32"/>
  <c r="DZ544" i="32"/>
  <c r="EA544" i="32"/>
  <c r="EB544" i="32"/>
  <c r="EC544" i="32"/>
  <c r="EE544" i="32"/>
  <c r="EF544" i="32"/>
  <c r="EG544" i="32"/>
  <c r="EH544" i="32"/>
  <c r="DZ545" i="32"/>
  <c r="EA545" i="32"/>
  <c r="EB545" i="32"/>
  <c r="EC545" i="32"/>
  <c r="EE545" i="32"/>
  <c r="EF545" i="32"/>
  <c r="EG545" i="32"/>
  <c r="EH545" i="32"/>
  <c r="DZ546" i="32"/>
  <c r="EA546" i="32"/>
  <c r="EB546" i="32"/>
  <c r="EC546" i="32"/>
  <c r="EE546" i="32"/>
  <c r="EF546" i="32"/>
  <c r="EG546" i="32"/>
  <c r="EH546" i="32"/>
  <c r="DZ547" i="32"/>
  <c r="EA547" i="32"/>
  <c r="EB547" i="32"/>
  <c r="EC547" i="32"/>
  <c r="EE547" i="32"/>
  <c r="EF547" i="32"/>
  <c r="EG547" i="32"/>
  <c r="EH547" i="32"/>
  <c r="DZ548" i="32"/>
  <c r="EA548" i="32"/>
  <c r="EB548" i="32"/>
  <c r="EC548" i="32"/>
  <c r="EE548" i="32"/>
  <c r="EF548" i="32"/>
  <c r="EG548" i="32"/>
  <c r="EH548" i="32"/>
  <c r="DZ549" i="32"/>
  <c r="EA549" i="32"/>
  <c r="EB549" i="32"/>
  <c r="EC549" i="32"/>
  <c r="EE549" i="32"/>
  <c r="EF549" i="32"/>
  <c r="EG549" i="32"/>
  <c r="EH549" i="32"/>
  <c r="DZ550" i="32"/>
  <c r="EA550" i="32"/>
  <c r="EB550" i="32"/>
  <c r="EC550" i="32"/>
  <c r="EE550" i="32"/>
  <c r="EF550" i="32"/>
  <c r="EG550" i="32"/>
  <c r="EH550" i="32"/>
  <c r="DZ551" i="32"/>
  <c r="EA551" i="32"/>
  <c r="EB551" i="32"/>
  <c r="EC551" i="32"/>
  <c r="EE551" i="32"/>
  <c r="EF551" i="32"/>
  <c r="EG551" i="32"/>
  <c r="EH551" i="32"/>
  <c r="DZ552" i="32"/>
  <c r="EA552" i="32"/>
  <c r="EB552" i="32"/>
  <c r="EC552" i="32"/>
  <c r="EE552" i="32"/>
  <c r="EF552" i="32"/>
  <c r="EG552" i="32"/>
  <c r="EH552" i="32"/>
  <c r="DZ553" i="32"/>
  <c r="EA553" i="32"/>
  <c r="EB553" i="32"/>
  <c r="EC553" i="32"/>
  <c r="EE553" i="32"/>
  <c r="EF553" i="32"/>
  <c r="EG553" i="32"/>
  <c r="EH553" i="32"/>
  <c r="DZ554" i="32"/>
  <c r="EA554" i="32"/>
  <c r="EB554" i="32"/>
  <c r="EC554" i="32"/>
  <c r="EE554" i="32"/>
  <c r="EF554" i="32"/>
  <c r="EG554" i="32"/>
  <c r="EH554" i="32"/>
  <c r="DZ555" i="32"/>
  <c r="EA555" i="32"/>
  <c r="EB555" i="32"/>
  <c r="EC555" i="32"/>
  <c r="EE555" i="32"/>
  <c r="EF555" i="32"/>
  <c r="EG555" i="32"/>
  <c r="EH555" i="32"/>
  <c r="DZ556" i="32"/>
  <c r="EA556" i="32"/>
  <c r="EB556" i="32"/>
  <c r="EC556" i="32"/>
  <c r="EE556" i="32"/>
  <c r="EF556" i="32"/>
  <c r="EG556" i="32"/>
  <c r="EH556" i="32"/>
  <c r="DZ557" i="32"/>
  <c r="EA557" i="32"/>
  <c r="EB557" i="32"/>
  <c r="EC557" i="32"/>
  <c r="EE557" i="32"/>
  <c r="EF557" i="32"/>
  <c r="EG557" i="32"/>
  <c r="EH557" i="32"/>
  <c r="DZ558" i="32"/>
  <c r="EA558" i="32"/>
  <c r="EB558" i="32"/>
  <c r="EC558" i="32"/>
  <c r="EE558" i="32"/>
  <c r="EF558" i="32"/>
  <c r="EG558" i="32"/>
  <c r="EH558" i="32"/>
  <c r="DZ559" i="32"/>
  <c r="EA559" i="32"/>
  <c r="EB559" i="32"/>
  <c r="EC559" i="32"/>
  <c r="EE559" i="32"/>
  <c r="EF559" i="32"/>
  <c r="EG559" i="32"/>
  <c r="EH559" i="32"/>
  <c r="DZ560" i="32"/>
  <c r="EA560" i="32"/>
  <c r="EB560" i="32"/>
  <c r="EC560" i="32"/>
  <c r="EE560" i="32"/>
  <c r="EF560" i="32"/>
  <c r="EG560" i="32"/>
  <c r="EH560" i="32"/>
  <c r="DZ561" i="32"/>
  <c r="EA561" i="32"/>
  <c r="EB561" i="32"/>
  <c r="EC561" i="32"/>
  <c r="EE561" i="32"/>
  <c r="EF561" i="32"/>
  <c r="EG561" i="32"/>
  <c r="EH561" i="32"/>
  <c r="DZ562" i="32"/>
  <c r="EA562" i="32"/>
  <c r="EB562" i="32"/>
  <c r="EC562" i="32"/>
  <c r="EE562" i="32"/>
  <c r="EF562" i="32"/>
  <c r="EG562" i="32"/>
  <c r="EH562" i="32"/>
  <c r="DZ563" i="32"/>
  <c r="EA563" i="32"/>
  <c r="EB563" i="32"/>
  <c r="EC563" i="32"/>
  <c r="EE563" i="32"/>
  <c r="EF563" i="32"/>
  <c r="EG563" i="32"/>
  <c r="EH563" i="32"/>
  <c r="DZ564" i="32"/>
  <c r="EA564" i="32"/>
  <c r="EB564" i="32"/>
  <c r="EC564" i="32"/>
  <c r="EE564" i="32"/>
  <c r="EF564" i="32"/>
  <c r="EG564" i="32"/>
  <c r="EH564" i="32"/>
  <c r="DZ565" i="32"/>
  <c r="EA565" i="32"/>
  <c r="EB565" i="32"/>
  <c r="EC565" i="32"/>
  <c r="EE565" i="32"/>
  <c r="EF565" i="32"/>
  <c r="EG565" i="32"/>
  <c r="EH565" i="32"/>
  <c r="DZ566" i="32"/>
  <c r="EA566" i="32"/>
  <c r="EB566" i="32"/>
  <c r="EC566" i="32"/>
  <c r="EE566" i="32"/>
  <c r="EF566" i="32"/>
  <c r="EG566" i="32"/>
  <c r="EH566" i="32"/>
  <c r="DZ567" i="32"/>
  <c r="EA567" i="32"/>
  <c r="EB567" i="32"/>
  <c r="EC567" i="32"/>
  <c r="EE567" i="32"/>
  <c r="EF567" i="32"/>
  <c r="EG567" i="32"/>
  <c r="EH567" i="32"/>
  <c r="DZ568" i="32"/>
  <c r="EA568" i="32"/>
  <c r="EB568" i="32"/>
  <c r="EC568" i="32"/>
  <c r="EE568" i="32"/>
  <c r="EF568" i="32"/>
  <c r="EG568" i="32"/>
  <c r="EH568" i="32"/>
  <c r="DZ569" i="32"/>
  <c r="EA569" i="32"/>
  <c r="EB569" i="32"/>
  <c r="EC569" i="32"/>
  <c r="EE569" i="32"/>
  <c r="EF569" i="32"/>
  <c r="EG569" i="32"/>
  <c r="EH569" i="32"/>
  <c r="DZ570" i="32"/>
  <c r="EA570" i="32"/>
  <c r="EB570" i="32"/>
  <c r="EC570" i="32"/>
  <c r="EE570" i="32"/>
  <c r="EF570" i="32"/>
  <c r="EG570" i="32"/>
  <c r="EH570" i="32"/>
  <c r="DZ571" i="32"/>
  <c r="EA571" i="32"/>
  <c r="EB571" i="32"/>
  <c r="EC571" i="32"/>
  <c r="EE571" i="32"/>
  <c r="EF571" i="32"/>
  <c r="EG571" i="32"/>
  <c r="EH571" i="32"/>
  <c r="DZ572" i="32"/>
  <c r="EA572" i="32"/>
  <c r="EB572" i="32"/>
  <c r="EC572" i="32"/>
  <c r="EE572" i="32"/>
  <c r="EF572" i="32"/>
  <c r="EG572" i="32"/>
  <c r="EH572" i="32"/>
  <c r="DZ573" i="32"/>
  <c r="EA573" i="32"/>
  <c r="EB573" i="32"/>
  <c r="EC573" i="32"/>
  <c r="EE573" i="32"/>
  <c r="EF573" i="32"/>
  <c r="EG573" i="32"/>
  <c r="EH573" i="32"/>
  <c r="DZ574" i="32"/>
  <c r="EA574" i="32"/>
  <c r="EB574" i="32"/>
  <c r="EC574" i="32"/>
  <c r="EE574" i="32"/>
  <c r="EF574" i="32"/>
  <c r="EG574" i="32"/>
  <c r="EH574" i="32"/>
  <c r="DZ575" i="32"/>
  <c r="EA575" i="32"/>
  <c r="EB575" i="32"/>
  <c r="EC575" i="32"/>
  <c r="EE575" i="32"/>
  <c r="EF575" i="32"/>
  <c r="EG575" i="32"/>
  <c r="EH575" i="32"/>
  <c r="DZ576" i="32"/>
  <c r="EA576" i="32"/>
  <c r="EB576" i="32"/>
  <c r="EC576" i="32"/>
  <c r="EE576" i="32"/>
  <c r="EF576" i="32"/>
  <c r="EG576" i="32"/>
  <c r="EH576" i="32"/>
  <c r="DZ577" i="32"/>
  <c r="EA577" i="32"/>
  <c r="EB577" i="32"/>
  <c r="EC577" i="32"/>
  <c r="EE577" i="32"/>
  <c r="EF577" i="32"/>
  <c r="EG577" i="32"/>
  <c r="EH577" i="32"/>
  <c r="DZ578" i="32"/>
  <c r="EA578" i="32"/>
  <c r="EB578" i="32"/>
  <c r="EC578" i="32"/>
  <c r="EE578" i="32"/>
  <c r="EF578" i="32"/>
  <c r="EG578" i="32"/>
  <c r="EH578" i="32"/>
  <c r="DZ579" i="32"/>
  <c r="EA579" i="32"/>
  <c r="EB579" i="32"/>
  <c r="EC579" i="32"/>
  <c r="EE579" i="32"/>
  <c r="EF579" i="32"/>
  <c r="EG579" i="32"/>
  <c r="EH579" i="32"/>
  <c r="DZ580" i="32"/>
  <c r="EA580" i="32"/>
  <c r="EB580" i="32"/>
  <c r="EC580" i="32"/>
  <c r="EE580" i="32"/>
  <c r="EF580" i="32"/>
  <c r="EG580" i="32"/>
  <c r="EH580" i="32"/>
  <c r="DZ581" i="32"/>
  <c r="EA581" i="32"/>
  <c r="EB581" i="32"/>
  <c r="EC581" i="32"/>
  <c r="EE581" i="32"/>
  <c r="EF581" i="32"/>
  <c r="EG581" i="32"/>
  <c r="EH581" i="32"/>
  <c r="DZ582" i="32"/>
  <c r="EA582" i="32"/>
  <c r="EB582" i="32"/>
  <c r="EC582" i="32"/>
  <c r="EE582" i="32"/>
  <c r="EF582" i="32"/>
  <c r="EG582" i="32"/>
  <c r="EH582" i="32"/>
  <c r="DZ583" i="32"/>
  <c r="EA583" i="32"/>
  <c r="EB583" i="32"/>
  <c r="EC583" i="32"/>
  <c r="EE583" i="32"/>
  <c r="EF583" i="32"/>
  <c r="EG583" i="32"/>
  <c r="EH583" i="32"/>
  <c r="DZ584" i="32"/>
  <c r="EA584" i="32"/>
  <c r="EB584" i="32"/>
  <c r="EC584" i="32"/>
  <c r="EE584" i="32"/>
  <c r="EF584" i="32"/>
  <c r="EG584" i="32"/>
  <c r="EH584" i="32"/>
  <c r="DZ585" i="32"/>
  <c r="EA585" i="32"/>
  <c r="EB585" i="32"/>
  <c r="EC585" i="32"/>
  <c r="EE585" i="32"/>
  <c r="EF585" i="32"/>
  <c r="EG585" i="32"/>
  <c r="EH585" i="32"/>
  <c r="DZ586" i="32"/>
  <c r="EA586" i="32"/>
  <c r="EB586" i="32"/>
  <c r="EC586" i="32"/>
  <c r="EE586" i="32"/>
  <c r="EF586" i="32"/>
  <c r="EG586" i="32"/>
  <c r="EH586" i="32"/>
  <c r="DZ587" i="32"/>
  <c r="EA587" i="32"/>
  <c r="EB587" i="32"/>
  <c r="EC587" i="32"/>
  <c r="EE587" i="32"/>
  <c r="EF587" i="32"/>
  <c r="EG587" i="32"/>
  <c r="EH587" i="32"/>
  <c r="DZ588" i="32"/>
  <c r="EA588" i="32"/>
  <c r="EB588" i="32"/>
  <c r="EC588" i="32"/>
  <c r="EE588" i="32"/>
  <c r="EF588" i="32"/>
  <c r="EG588" i="32"/>
  <c r="EH588" i="32"/>
  <c r="DZ589" i="32"/>
  <c r="EA589" i="32"/>
  <c r="EB589" i="32"/>
  <c r="EC589" i="32"/>
  <c r="EE589" i="32"/>
  <c r="EF589" i="32"/>
  <c r="EG589" i="32"/>
  <c r="EH589" i="32"/>
  <c r="DZ590" i="32"/>
  <c r="EA590" i="32"/>
  <c r="EB590" i="32"/>
  <c r="EC590" i="32"/>
  <c r="EE590" i="32"/>
  <c r="EF590" i="32"/>
  <c r="EG590" i="32"/>
  <c r="EH590" i="32"/>
  <c r="DZ591" i="32"/>
  <c r="EA591" i="32"/>
  <c r="EB591" i="32"/>
  <c r="EC591" i="32"/>
  <c r="EE591" i="32"/>
  <c r="EF591" i="32"/>
  <c r="EG591" i="32"/>
  <c r="EH591" i="32"/>
  <c r="DZ592" i="32"/>
  <c r="EA592" i="32"/>
  <c r="EB592" i="32"/>
  <c r="EC592" i="32"/>
  <c r="EE592" i="32"/>
  <c r="EF592" i="32"/>
  <c r="EG592" i="32"/>
  <c r="EH592" i="32"/>
  <c r="DZ593" i="32"/>
  <c r="EA593" i="32"/>
  <c r="EB593" i="32"/>
  <c r="EC593" i="32"/>
  <c r="EE593" i="32"/>
  <c r="EF593" i="32"/>
  <c r="EG593" i="32"/>
  <c r="EH593" i="32"/>
  <c r="DZ594" i="32"/>
  <c r="EA594" i="32"/>
  <c r="EB594" i="32"/>
  <c r="EC594" i="32"/>
  <c r="EE594" i="32"/>
  <c r="EF594" i="32"/>
  <c r="EG594" i="32"/>
  <c r="EH594" i="32"/>
  <c r="DZ595" i="32"/>
  <c r="EA595" i="32"/>
  <c r="EB595" i="32"/>
  <c r="EC595" i="32"/>
  <c r="EE595" i="32"/>
  <c r="EF595" i="32"/>
  <c r="EG595" i="32"/>
  <c r="EH595" i="32"/>
  <c r="DZ596" i="32"/>
  <c r="EA596" i="32"/>
  <c r="EB596" i="32"/>
  <c r="EC596" i="32"/>
  <c r="EE596" i="32"/>
  <c r="EF596" i="32"/>
  <c r="EG596" i="32"/>
  <c r="EH596" i="32"/>
  <c r="DZ597" i="32"/>
  <c r="EA597" i="32"/>
  <c r="EB597" i="32"/>
  <c r="EC597" i="32"/>
  <c r="EE597" i="32"/>
  <c r="EF597" i="32"/>
  <c r="EG597" i="32"/>
  <c r="EH597" i="32"/>
  <c r="DZ598" i="32"/>
  <c r="EA598" i="32"/>
  <c r="EB598" i="32"/>
  <c r="EC598" i="32"/>
  <c r="EE598" i="32"/>
  <c r="EF598" i="32"/>
  <c r="EG598" i="32"/>
  <c r="EH598" i="32"/>
  <c r="DZ599" i="32"/>
  <c r="EA599" i="32"/>
  <c r="EB599" i="32"/>
  <c r="EC599" i="32"/>
  <c r="EE599" i="32"/>
  <c r="EF599" i="32"/>
  <c r="EG599" i="32"/>
  <c r="EH599" i="32"/>
  <c r="DZ600" i="32"/>
  <c r="EA600" i="32"/>
  <c r="EB600" i="32"/>
  <c r="EC600" i="32"/>
  <c r="EE600" i="32"/>
  <c r="EF600" i="32"/>
  <c r="EG600" i="32"/>
  <c r="EH600" i="32"/>
  <c r="DZ601" i="32"/>
  <c r="EA601" i="32"/>
  <c r="EB601" i="32"/>
  <c r="EC601" i="32"/>
  <c r="EE601" i="32"/>
  <c r="EF601" i="32"/>
  <c r="EG601" i="32"/>
  <c r="EH601" i="32"/>
  <c r="DZ602" i="32"/>
  <c r="EA602" i="32"/>
  <c r="EB602" i="32"/>
  <c r="EC602" i="32"/>
  <c r="EE602" i="32"/>
  <c r="EF602" i="32"/>
  <c r="EG602" i="32"/>
  <c r="EH602" i="32"/>
  <c r="DZ603" i="32"/>
  <c r="EA603" i="32"/>
  <c r="EB603" i="32"/>
  <c r="EC603" i="32"/>
  <c r="EE603" i="32"/>
  <c r="EF603" i="32"/>
  <c r="EG603" i="32"/>
  <c r="EH603" i="32"/>
  <c r="DZ604" i="32"/>
  <c r="EA604" i="32"/>
  <c r="EB604" i="32"/>
  <c r="EC604" i="32"/>
  <c r="EE604" i="32"/>
  <c r="EF604" i="32"/>
  <c r="EG604" i="32"/>
  <c r="EH604" i="32"/>
  <c r="DZ605" i="32"/>
  <c r="EA605" i="32"/>
  <c r="EB605" i="32"/>
  <c r="EC605" i="32"/>
  <c r="EE605" i="32"/>
  <c r="EF605" i="32"/>
  <c r="EG605" i="32"/>
  <c r="EH605" i="32"/>
  <c r="DZ606" i="32"/>
  <c r="EA606" i="32"/>
  <c r="EB606" i="32"/>
  <c r="EC606" i="32"/>
  <c r="EE606" i="32"/>
  <c r="EF606" i="32"/>
  <c r="EG606" i="32"/>
  <c r="EH606" i="32"/>
  <c r="DZ607" i="32"/>
  <c r="EA607" i="32"/>
  <c r="EB607" i="32"/>
  <c r="EC607" i="32"/>
  <c r="EE607" i="32"/>
  <c r="EF607" i="32"/>
  <c r="EG607" i="32"/>
  <c r="EH607" i="32"/>
  <c r="DZ608" i="32"/>
  <c r="EA608" i="32"/>
  <c r="EB608" i="32"/>
  <c r="EC608" i="32"/>
  <c r="EE608" i="32"/>
  <c r="EF608" i="32"/>
  <c r="EG608" i="32"/>
  <c r="EH608" i="32"/>
  <c r="DZ609" i="32"/>
  <c r="EA609" i="32"/>
  <c r="EB609" i="32"/>
  <c r="EC609" i="32"/>
  <c r="EE609" i="32"/>
  <c r="EF609" i="32"/>
  <c r="EG609" i="32"/>
  <c r="EH609" i="32"/>
  <c r="DZ610" i="32"/>
  <c r="EA610" i="32"/>
  <c r="EB610" i="32"/>
  <c r="EC610" i="32"/>
  <c r="EE610" i="32"/>
  <c r="EF610" i="32"/>
  <c r="EG610" i="32"/>
  <c r="EH610" i="32"/>
  <c r="DZ611" i="32"/>
  <c r="EA611" i="32"/>
  <c r="EB611" i="32"/>
  <c r="EC611" i="32"/>
  <c r="EE611" i="32"/>
  <c r="EF611" i="32"/>
  <c r="EG611" i="32"/>
  <c r="EH611" i="32"/>
  <c r="DZ612" i="32"/>
  <c r="EA612" i="32"/>
  <c r="EB612" i="32"/>
  <c r="EC612" i="32"/>
  <c r="EE612" i="32"/>
  <c r="EF612" i="32"/>
  <c r="EG612" i="32"/>
  <c r="EH612" i="32"/>
  <c r="DZ613" i="32"/>
  <c r="EA613" i="32"/>
  <c r="EB613" i="32"/>
  <c r="EC613" i="32"/>
  <c r="EE613" i="32"/>
  <c r="EF613" i="32"/>
  <c r="EG613" i="32"/>
  <c r="EH613" i="32"/>
  <c r="DZ614" i="32"/>
  <c r="EA614" i="32"/>
  <c r="EB614" i="32"/>
  <c r="EC614" i="32"/>
  <c r="EE614" i="32"/>
  <c r="EF614" i="32"/>
  <c r="EG614" i="32"/>
  <c r="EH614" i="32"/>
  <c r="DZ615" i="32"/>
  <c r="EA615" i="32"/>
  <c r="EB615" i="32"/>
  <c r="EC615" i="32"/>
  <c r="EE615" i="32"/>
  <c r="EF615" i="32"/>
  <c r="EG615" i="32"/>
  <c r="EH615" i="32"/>
  <c r="DZ616" i="32"/>
  <c r="EA616" i="32"/>
  <c r="EB616" i="32"/>
  <c r="EC616" i="32"/>
  <c r="EE616" i="32"/>
  <c r="EF616" i="32"/>
  <c r="EG616" i="32"/>
  <c r="EH616" i="32"/>
  <c r="DZ617" i="32"/>
  <c r="EA617" i="32"/>
  <c r="EB617" i="32"/>
  <c r="EC617" i="32"/>
  <c r="EE617" i="32"/>
  <c r="EF617" i="32"/>
  <c r="EG617" i="32"/>
  <c r="EH617" i="32"/>
  <c r="DZ618" i="32"/>
  <c r="EA618" i="32"/>
  <c r="EB618" i="32"/>
  <c r="EC618" i="32"/>
  <c r="EE618" i="32"/>
  <c r="EF618" i="32"/>
  <c r="EG618" i="32"/>
  <c r="EH618" i="32"/>
  <c r="DZ619" i="32"/>
  <c r="EA619" i="32"/>
  <c r="EB619" i="32"/>
  <c r="EC619" i="32"/>
  <c r="EE619" i="32"/>
  <c r="EF619" i="32"/>
  <c r="EG619" i="32"/>
  <c r="EH619" i="32"/>
  <c r="DZ620" i="32"/>
  <c r="EA620" i="32"/>
  <c r="EB620" i="32"/>
  <c r="EC620" i="32"/>
  <c r="EE620" i="32"/>
  <c r="EF620" i="32"/>
  <c r="EG620" i="32"/>
  <c r="EH620" i="32"/>
  <c r="DZ621" i="32"/>
  <c r="EA621" i="32"/>
  <c r="EB621" i="32"/>
  <c r="EC621" i="32"/>
  <c r="EE621" i="32"/>
  <c r="EF621" i="32"/>
  <c r="EG621" i="32"/>
  <c r="EH621" i="32"/>
  <c r="DZ622" i="32"/>
  <c r="EA622" i="32"/>
  <c r="EB622" i="32"/>
  <c r="EC622" i="32"/>
  <c r="EE622" i="32"/>
  <c r="EF622" i="32"/>
  <c r="EG622" i="32"/>
  <c r="EH622" i="32"/>
  <c r="DZ623" i="32"/>
  <c r="EA623" i="32"/>
  <c r="EB623" i="32"/>
  <c r="EC623" i="32"/>
  <c r="EE623" i="32"/>
  <c r="EF623" i="32"/>
  <c r="EG623" i="32"/>
  <c r="EH623" i="32"/>
  <c r="DZ624" i="32"/>
  <c r="EA624" i="32"/>
  <c r="EB624" i="32"/>
  <c r="EC624" i="32"/>
  <c r="EE624" i="32"/>
  <c r="EF624" i="32"/>
  <c r="EG624" i="32"/>
  <c r="EH624" i="32"/>
  <c r="DZ625" i="32"/>
  <c r="EA625" i="32"/>
  <c r="EB625" i="32"/>
  <c r="EC625" i="32"/>
  <c r="EE625" i="32"/>
  <c r="EF625" i="32"/>
  <c r="EG625" i="32"/>
  <c r="EH625" i="32"/>
  <c r="DZ626" i="32"/>
  <c r="EA626" i="32"/>
  <c r="EB626" i="32"/>
  <c r="EC626" i="32"/>
  <c r="EE626" i="32"/>
  <c r="EF626" i="32"/>
  <c r="EG626" i="32"/>
  <c r="EH626" i="32"/>
  <c r="DZ627" i="32"/>
  <c r="EA627" i="32"/>
  <c r="EB627" i="32"/>
  <c r="EC627" i="32"/>
  <c r="EE627" i="32"/>
  <c r="EF627" i="32"/>
  <c r="EG627" i="32"/>
  <c r="EH627" i="32"/>
  <c r="DZ628" i="32"/>
  <c r="EA628" i="32"/>
  <c r="EB628" i="32"/>
  <c r="EC628" i="32"/>
  <c r="EE628" i="32"/>
  <c r="EF628" i="32"/>
  <c r="EG628" i="32"/>
  <c r="EH628" i="32"/>
  <c r="DZ629" i="32"/>
  <c r="EA629" i="32"/>
  <c r="EB629" i="32"/>
  <c r="EC629" i="32"/>
  <c r="EE629" i="32"/>
  <c r="EF629" i="32"/>
  <c r="EG629" i="32"/>
  <c r="EH629" i="32"/>
  <c r="DZ630" i="32"/>
  <c r="EA630" i="32"/>
  <c r="EB630" i="32"/>
  <c r="EC630" i="32"/>
  <c r="EE630" i="32"/>
  <c r="EF630" i="32"/>
  <c r="EG630" i="32"/>
  <c r="EH630" i="32"/>
  <c r="DZ631" i="32"/>
  <c r="EA631" i="32"/>
  <c r="EB631" i="32"/>
  <c r="EC631" i="32"/>
  <c r="EE631" i="32"/>
  <c r="EF631" i="32"/>
  <c r="EG631" i="32"/>
  <c r="EH631" i="32"/>
  <c r="DZ632" i="32"/>
  <c r="EA632" i="32"/>
  <c r="EB632" i="32"/>
  <c r="EC632" i="32"/>
  <c r="EE632" i="32"/>
  <c r="EF632" i="32"/>
  <c r="EG632" i="32"/>
  <c r="EH632" i="32"/>
  <c r="DZ633" i="32"/>
  <c r="EA633" i="32"/>
  <c r="EB633" i="32"/>
  <c r="EC633" i="32"/>
  <c r="EE633" i="32"/>
  <c r="EF633" i="32"/>
  <c r="EG633" i="32"/>
  <c r="EH633" i="32"/>
  <c r="DZ634" i="32"/>
  <c r="EA634" i="32"/>
  <c r="EB634" i="32"/>
  <c r="EC634" i="32"/>
  <c r="EE634" i="32"/>
  <c r="EF634" i="32"/>
  <c r="EG634" i="32"/>
  <c r="EH634" i="32"/>
  <c r="DZ635" i="32"/>
  <c r="EA635" i="32"/>
  <c r="EB635" i="32"/>
  <c r="EC635" i="32"/>
  <c r="EE635" i="32"/>
  <c r="EF635" i="32"/>
  <c r="EG635" i="32"/>
  <c r="EH635" i="32"/>
  <c r="DZ636" i="32"/>
  <c r="EA636" i="32"/>
  <c r="EB636" i="32"/>
  <c r="EC636" i="32"/>
  <c r="EE636" i="32"/>
  <c r="EF636" i="32"/>
  <c r="EG636" i="32"/>
  <c r="EH636" i="32"/>
  <c r="DZ637" i="32"/>
  <c r="EA637" i="32"/>
  <c r="EB637" i="32"/>
  <c r="EC637" i="32"/>
  <c r="EE637" i="32"/>
  <c r="EF637" i="32"/>
  <c r="EG637" i="32"/>
  <c r="EH637" i="32"/>
  <c r="DZ638" i="32"/>
  <c r="EA638" i="32"/>
  <c r="EB638" i="32"/>
  <c r="EC638" i="32"/>
  <c r="EE638" i="32"/>
  <c r="EF638" i="32"/>
  <c r="EG638" i="32"/>
  <c r="EH638" i="32"/>
  <c r="DZ639" i="32"/>
  <c r="EA639" i="32"/>
  <c r="EB639" i="32"/>
  <c r="EC639" i="32"/>
  <c r="EE639" i="32"/>
  <c r="EF639" i="32"/>
  <c r="EG639" i="32"/>
  <c r="EH639" i="32"/>
  <c r="DZ640" i="32"/>
  <c r="EA640" i="32"/>
  <c r="EB640" i="32"/>
  <c r="EC640" i="32"/>
  <c r="EE640" i="32"/>
  <c r="EF640" i="32"/>
  <c r="EG640" i="32"/>
  <c r="EH640" i="32"/>
  <c r="DZ641" i="32"/>
  <c r="EA641" i="32"/>
  <c r="EB641" i="32"/>
  <c r="EC641" i="32"/>
  <c r="EE641" i="32"/>
  <c r="EF641" i="32"/>
  <c r="EG641" i="32"/>
  <c r="EH641" i="32"/>
  <c r="DZ642" i="32"/>
  <c r="EA642" i="32"/>
  <c r="EB642" i="32"/>
  <c r="EC642" i="32"/>
  <c r="EE642" i="32"/>
  <c r="EF642" i="32"/>
  <c r="EG642" i="32"/>
  <c r="EH642" i="32"/>
  <c r="DZ643" i="32"/>
  <c r="EA643" i="32"/>
  <c r="EB643" i="32"/>
  <c r="EC643" i="32"/>
  <c r="EE643" i="32"/>
  <c r="EF643" i="32"/>
  <c r="EG643" i="32"/>
  <c r="EH643" i="32"/>
  <c r="DZ644" i="32"/>
  <c r="EA644" i="32"/>
  <c r="EB644" i="32"/>
  <c r="EC644" i="32"/>
  <c r="EE644" i="32"/>
  <c r="EF644" i="32"/>
  <c r="EG644" i="32"/>
  <c r="EH644" i="32"/>
  <c r="DZ645" i="32"/>
  <c r="EA645" i="32"/>
  <c r="EB645" i="32"/>
  <c r="EC645" i="32"/>
  <c r="EE645" i="32"/>
  <c r="EF645" i="32"/>
  <c r="EG645" i="32"/>
  <c r="EH645" i="32"/>
  <c r="DZ646" i="32"/>
  <c r="EA646" i="32"/>
  <c r="EB646" i="32"/>
  <c r="EC646" i="32"/>
  <c r="EE646" i="32"/>
  <c r="EF646" i="32"/>
  <c r="EG646" i="32"/>
  <c r="EH646" i="32"/>
  <c r="DZ647" i="32"/>
  <c r="EA647" i="32"/>
  <c r="EB647" i="32"/>
  <c r="EC647" i="32"/>
  <c r="EE647" i="32"/>
  <c r="EF647" i="32"/>
  <c r="EG647" i="32"/>
  <c r="EH647" i="32"/>
  <c r="DZ648" i="32"/>
  <c r="EA648" i="32"/>
  <c r="EB648" i="32"/>
  <c r="EC648" i="32"/>
  <c r="EE648" i="32"/>
  <c r="EF648" i="32"/>
  <c r="EG648" i="32"/>
  <c r="EH648" i="32"/>
  <c r="DZ649" i="32"/>
  <c r="EA649" i="32"/>
  <c r="EB649" i="32"/>
  <c r="EC649" i="32"/>
  <c r="EE649" i="32"/>
  <c r="EF649" i="32"/>
  <c r="EG649" i="32"/>
  <c r="EH649" i="32"/>
  <c r="DZ650" i="32"/>
  <c r="EA650" i="32"/>
  <c r="EB650" i="32"/>
  <c r="EC650" i="32"/>
  <c r="EE650" i="32"/>
  <c r="EF650" i="32"/>
  <c r="EG650" i="32"/>
  <c r="EH650" i="32"/>
  <c r="DZ651" i="32"/>
  <c r="EA651" i="32"/>
  <c r="EB651" i="32"/>
  <c r="EC651" i="32"/>
  <c r="EE651" i="32"/>
  <c r="EF651" i="32"/>
  <c r="EG651" i="32"/>
  <c r="EH651" i="32"/>
  <c r="DZ652" i="32"/>
  <c r="EA652" i="32"/>
  <c r="EB652" i="32"/>
  <c r="EC652" i="32"/>
  <c r="EE652" i="32"/>
  <c r="EF652" i="32"/>
  <c r="EG652" i="32"/>
  <c r="EH652" i="32"/>
  <c r="DZ653" i="32"/>
  <c r="EA653" i="32"/>
  <c r="EB653" i="32"/>
  <c r="EC653" i="32"/>
  <c r="EE653" i="32"/>
  <c r="EF653" i="32"/>
  <c r="EG653" i="32"/>
  <c r="EH653" i="32"/>
  <c r="DZ654" i="32"/>
  <c r="EA654" i="32"/>
  <c r="EB654" i="32"/>
  <c r="EC654" i="32"/>
  <c r="EE654" i="32"/>
  <c r="EF654" i="32"/>
  <c r="EG654" i="32"/>
  <c r="EH654" i="32"/>
  <c r="DZ655" i="32"/>
  <c r="EA655" i="32"/>
  <c r="EB655" i="32"/>
  <c r="EC655" i="32"/>
  <c r="EE655" i="32"/>
  <c r="EF655" i="32"/>
  <c r="EG655" i="32"/>
  <c r="EH655" i="32"/>
  <c r="DZ656" i="32"/>
  <c r="EA656" i="32"/>
  <c r="EB656" i="32"/>
  <c r="EC656" i="32"/>
  <c r="EE656" i="32"/>
  <c r="EF656" i="32"/>
  <c r="EG656" i="32"/>
  <c r="EH656" i="32"/>
  <c r="DZ657" i="32"/>
  <c r="EA657" i="32"/>
  <c r="EB657" i="32"/>
  <c r="EC657" i="32"/>
  <c r="EE657" i="32"/>
  <c r="EF657" i="32"/>
  <c r="EG657" i="32"/>
  <c r="EH657" i="32"/>
  <c r="DZ658" i="32"/>
  <c r="EA658" i="32"/>
  <c r="EB658" i="32"/>
  <c r="EC658" i="32"/>
  <c r="EE658" i="32"/>
  <c r="EF658" i="32"/>
  <c r="EG658" i="32"/>
  <c r="EH658" i="32"/>
  <c r="DZ659" i="32"/>
  <c r="EA659" i="32"/>
  <c r="EB659" i="32"/>
  <c r="EC659" i="32"/>
  <c r="EE659" i="32"/>
  <c r="EF659" i="32"/>
  <c r="EG659" i="32"/>
  <c r="EH659" i="32"/>
  <c r="DZ660" i="32"/>
  <c r="EA660" i="32"/>
  <c r="EB660" i="32"/>
  <c r="EC660" i="32"/>
  <c r="EE660" i="32"/>
  <c r="EF660" i="32"/>
  <c r="EG660" i="32"/>
  <c r="EH660" i="32"/>
  <c r="DZ661" i="32"/>
  <c r="EA661" i="32"/>
  <c r="EB661" i="32"/>
  <c r="EC661" i="32"/>
  <c r="EE661" i="32"/>
  <c r="EF661" i="32"/>
  <c r="EG661" i="32"/>
  <c r="EH661" i="32"/>
  <c r="DZ662" i="32"/>
  <c r="EA662" i="32"/>
  <c r="EB662" i="32"/>
  <c r="EC662" i="32"/>
  <c r="EE662" i="32"/>
  <c r="EF662" i="32"/>
  <c r="EG662" i="32"/>
  <c r="EH662" i="32"/>
  <c r="DZ663" i="32"/>
  <c r="EA663" i="32"/>
  <c r="EB663" i="32"/>
  <c r="EC663" i="32"/>
  <c r="EE663" i="32"/>
  <c r="EF663" i="32"/>
  <c r="EG663" i="32"/>
  <c r="EH663" i="32"/>
  <c r="DZ664" i="32"/>
  <c r="EA664" i="32"/>
  <c r="EB664" i="32"/>
  <c r="EC664" i="32"/>
  <c r="EE664" i="32"/>
  <c r="EF664" i="32"/>
  <c r="EG664" i="32"/>
  <c r="EH664" i="32"/>
  <c r="DZ665" i="32"/>
  <c r="EA665" i="32"/>
  <c r="EB665" i="32"/>
  <c r="EC665" i="32"/>
  <c r="EE665" i="32"/>
  <c r="EF665" i="32"/>
  <c r="EG665" i="32"/>
  <c r="EH665" i="32"/>
  <c r="DZ666" i="32"/>
  <c r="EA666" i="32"/>
  <c r="EB666" i="32"/>
  <c r="EC666" i="32"/>
  <c r="EE666" i="32"/>
  <c r="EF666" i="32"/>
  <c r="EG666" i="32"/>
  <c r="EH666" i="32"/>
  <c r="DZ667" i="32"/>
  <c r="EA667" i="32"/>
  <c r="EB667" i="32"/>
  <c r="EC667" i="32"/>
  <c r="EE667" i="32"/>
  <c r="EF667" i="32"/>
  <c r="EG667" i="32"/>
  <c r="EH667" i="32"/>
  <c r="DZ668" i="32"/>
  <c r="EA668" i="32"/>
  <c r="EB668" i="32"/>
  <c r="EC668" i="32"/>
  <c r="EE668" i="32"/>
  <c r="EF668" i="32"/>
  <c r="EG668" i="32"/>
  <c r="EH668" i="32"/>
  <c r="DZ669" i="32"/>
  <c r="EA669" i="32"/>
  <c r="EB669" i="32"/>
  <c r="EC669" i="32"/>
  <c r="EE669" i="32"/>
  <c r="EF669" i="32"/>
  <c r="EG669" i="32"/>
  <c r="EH669" i="32"/>
  <c r="DZ670" i="32"/>
  <c r="EA670" i="32"/>
  <c r="EB670" i="32"/>
  <c r="EC670" i="32"/>
  <c r="EE670" i="32"/>
  <c r="EF670" i="32"/>
  <c r="EG670" i="32"/>
  <c r="EH670" i="32"/>
  <c r="DZ671" i="32"/>
  <c r="EA671" i="32"/>
  <c r="EB671" i="32"/>
  <c r="EC671" i="32"/>
  <c r="EE671" i="32"/>
  <c r="EF671" i="32"/>
  <c r="EG671" i="32"/>
  <c r="EH671" i="32"/>
  <c r="DZ672" i="32"/>
  <c r="EA672" i="32"/>
  <c r="EB672" i="32"/>
  <c r="EC672" i="32"/>
  <c r="EE672" i="32"/>
  <c r="EF672" i="32"/>
  <c r="EG672" i="32"/>
  <c r="EH672" i="32"/>
  <c r="DZ673" i="32"/>
  <c r="EA673" i="32"/>
  <c r="EB673" i="32"/>
  <c r="EC673" i="32"/>
  <c r="EE673" i="32"/>
  <c r="EF673" i="32"/>
  <c r="EG673" i="32"/>
  <c r="EH673" i="32"/>
  <c r="DZ674" i="32"/>
  <c r="EA674" i="32"/>
  <c r="EB674" i="32"/>
  <c r="EC674" i="32"/>
  <c r="EE674" i="32"/>
  <c r="EF674" i="32"/>
  <c r="EG674" i="32"/>
  <c r="EH674" i="32"/>
  <c r="DZ675" i="32"/>
  <c r="EA675" i="32"/>
  <c r="EB675" i="32"/>
  <c r="EC675" i="32"/>
  <c r="EE675" i="32"/>
  <c r="EF675" i="32"/>
  <c r="EG675" i="32"/>
  <c r="EH675" i="32"/>
  <c r="DZ676" i="32"/>
  <c r="EA676" i="32"/>
  <c r="EB676" i="32"/>
  <c r="EC676" i="32"/>
  <c r="EE676" i="32"/>
  <c r="EF676" i="32"/>
  <c r="EG676" i="32"/>
  <c r="EH676" i="32"/>
  <c r="DZ677" i="32"/>
  <c r="EA677" i="32"/>
  <c r="EB677" i="32"/>
  <c r="EC677" i="32"/>
  <c r="EE677" i="32"/>
  <c r="EF677" i="32"/>
  <c r="EG677" i="32"/>
  <c r="EH677" i="32"/>
  <c r="DZ678" i="32"/>
  <c r="EA678" i="32"/>
  <c r="EB678" i="32"/>
  <c r="EC678" i="32"/>
  <c r="EE678" i="32"/>
  <c r="EF678" i="32"/>
  <c r="EG678" i="32"/>
  <c r="EH678" i="32"/>
  <c r="DZ679" i="32"/>
  <c r="EA679" i="32"/>
  <c r="EB679" i="32"/>
  <c r="EC679" i="32"/>
  <c r="EE679" i="32"/>
  <c r="EF679" i="32"/>
  <c r="EG679" i="32"/>
  <c r="EH679" i="32"/>
  <c r="DZ680" i="32"/>
  <c r="EA680" i="32"/>
  <c r="EB680" i="32"/>
  <c r="EC680" i="32"/>
  <c r="EE680" i="32"/>
  <c r="EF680" i="32"/>
  <c r="EG680" i="32"/>
  <c r="EH680" i="32"/>
  <c r="DZ681" i="32"/>
  <c r="EA681" i="32"/>
  <c r="EB681" i="32"/>
  <c r="EC681" i="32"/>
  <c r="EE681" i="32"/>
  <c r="EF681" i="32"/>
  <c r="EG681" i="32"/>
  <c r="EH681" i="32"/>
  <c r="DZ682" i="32"/>
  <c r="EA682" i="32"/>
  <c r="EB682" i="32"/>
  <c r="EC682" i="32"/>
  <c r="EE682" i="32"/>
  <c r="EF682" i="32"/>
  <c r="EG682" i="32"/>
  <c r="EH682" i="32"/>
  <c r="DZ683" i="32"/>
  <c r="EA683" i="32"/>
  <c r="EB683" i="32"/>
  <c r="EC683" i="32"/>
  <c r="EE683" i="32"/>
  <c r="EF683" i="32"/>
  <c r="EG683" i="32"/>
  <c r="EH683" i="32"/>
  <c r="DZ684" i="32"/>
  <c r="EA684" i="32"/>
  <c r="EB684" i="32"/>
  <c r="EC684" i="32"/>
  <c r="EE684" i="32"/>
  <c r="EF684" i="32"/>
  <c r="EG684" i="32"/>
  <c r="EH684" i="32"/>
  <c r="DZ685" i="32"/>
  <c r="EA685" i="32"/>
  <c r="EB685" i="32"/>
  <c r="EC685" i="32"/>
  <c r="EE685" i="32"/>
  <c r="EF685" i="32"/>
  <c r="EG685" i="32"/>
  <c r="EH685" i="32"/>
  <c r="DZ686" i="32"/>
  <c r="EA686" i="32"/>
  <c r="EB686" i="32"/>
  <c r="EC686" i="32"/>
  <c r="EE686" i="32"/>
  <c r="EF686" i="32"/>
  <c r="EG686" i="32"/>
  <c r="EH686" i="32"/>
  <c r="DZ687" i="32"/>
  <c r="EA687" i="32"/>
  <c r="EB687" i="32"/>
  <c r="EC687" i="32"/>
  <c r="EE687" i="32"/>
  <c r="EF687" i="32"/>
  <c r="EG687" i="32"/>
  <c r="EH687" i="32"/>
  <c r="DZ688" i="32"/>
  <c r="EA688" i="32"/>
  <c r="EB688" i="32"/>
  <c r="EC688" i="32"/>
  <c r="EE688" i="32"/>
  <c r="EF688" i="32"/>
  <c r="EG688" i="32"/>
  <c r="EH688" i="32"/>
  <c r="DZ689" i="32"/>
  <c r="EA689" i="32"/>
  <c r="EB689" i="32"/>
  <c r="EC689" i="32"/>
  <c r="EE689" i="32"/>
  <c r="EF689" i="32"/>
  <c r="EG689" i="32"/>
  <c r="EH689" i="32"/>
  <c r="DZ690" i="32"/>
  <c r="EA690" i="32"/>
  <c r="EB690" i="32"/>
  <c r="EC690" i="32"/>
  <c r="EE690" i="32"/>
  <c r="EF690" i="32"/>
  <c r="EG690" i="32"/>
  <c r="EH690" i="32"/>
  <c r="DZ691" i="32"/>
  <c r="EA691" i="32"/>
  <c r="EB691" i="32"/>
  <c r="EC691" i="32"/>
  <c r="EE691" i="32"/>
  <c r="EF691" i="32"/>
  <c r="EG691" i="32"/>
  <c r="EH691" i="32"/>
  <c r="DZ692" i="32"/>
  <c r="EA692" i="32"/>
  <c r="EB692" i="32"/>
  <c r="EC692" i="32"/>
  <c r="EE692" i="32"/>
  <c r="EF692" i="32"/>
  <c r="EG692" i="32"/>
  <c r="EH692" i="32"/>
  <c r="DZ693" i="32"/>
  <c r="EA693" i="32"/>
  <c r="EB693" i="32"/>
  <c r="EC693" i="32"/>
  <c r="EE693" i="32"/>
  <c r="EF693" i="32"/>
  <c r="EG693" i="32"/>
  <c r="EH693" i="32"/>
  <c r="DZ694" i="32"/>
  <c r="EA694" i="32"/>
  <c r="EB694" i="32"/>
  <c r="EC694" i="32"/>
  <c r="EE694" i="32"/>
  <c r="EF694" i="32"/>
  <c r="EG694" i="32"/>
  <c r="EH694" i="32"/>
  <c r="DZ695" i="32"/>
  <c r="EA695" i="32"/>
  <c r="EB695" i="32"/>
  <c r="EC695" i="32"/>
  <c r="EE695" i="32"/>
  <c r="EF695" i="32"/>
  <c r="EG695" i="32"/>
  <c r="EH695" i="32"/>
  <c r="DZ696" i="32"/>
  <c r="EA696" i="32"/>
  <c r="EB696" i="32"/>
  <c r="EC696" i="32"/>
  <c r="EE696" i="32"/>
  <c r="EF696" i="32"/>
  <c r="EG696" i="32"/>
  <c r="EH696" i="32"/>
  <c r="DZ697" i="32"/>
  <c r="EA697" i="32"/>
  <c r="EB697" i="32"/>
  <c r="EC697" i="32"/>
  <c r="EE697" i="32"/>
  <c r="EF697" i="32"/>
  <c r="EG697" i="32"/>
  <c r="EH697" i="32"/>
  <c r="DZ698" i="32"/>
  <c r="EA698" i="32"/>
  <c r="EB698" i="32"/>
  <c r="EC698" i="32"/>
  <c r="EE698" i="32"/>
  <c r="EF698" i="32"/>
  <c r="EG698" i="32"/>
  <c r="EH698" i="32"/>
  <c r="DZ699" i="32"/>
  <c r="EA699" i="32"/>
  <c r="EB699" i="32"/>
  <c r="EC699" i="32"/>
  <c r="EE699" i="32"/>
  <c r="EF699" i="32"/>
  <c r="EG699" i="32"/>
  <c r="EH699" i="32"/>
  <c r="DZ700" i="32"/>
  <c r="EA700" i="32"/>
  <c r="EB700" i="32"/>
  <c r="EC700" i="32"/>
  <c r="EE700" i="32"/>
  <c r="EF700" i="32"/>
  <c r="EG700" i="32"/>
  <c r="EH700" i="32"/>
  <c r="DZ701" i="32"/>
  <c r="EA701" i="32"/>
  <c r="EB701" i="32"/>
  <c r="EC701" i="32"/>
  <c r="EE701" i="32"/>
  <c r="EF701" i="32"/>
  <c r="EG701" i="32"/>
  <c r="EH701" i="32"/>
  <c r="DZ702" i="32"/>
  <c r="EA702" i="32"/>
  <c r="EB702" i="32"/>
  <c r="EC702" i="32"/>
  <c r="EE702" i="32"/>
  <c r="EF702" i="32"/>
  <c r="EG702" i="32"/>
  <c r="EH702" i="32"/>
  <c r="DZ703" i="32"/>
  <c r="EA703" i="32"/>
  <c r="EB703" i="32"/>
  <c r="EC703" i="32"/>
  <c r="EE703" i="32"/>
  <c r="EF703" i="32"/>
  <c r="EG703" i="32"/>
  <c r="EH703" i="32"/>
  <c r="DZ704" i="32"/>
  <c r="EA704" i="32"/>
  <c r="EB704" i="32"/>
  <c r="EC704" i="32"/>
  <c r="EE704" i="32"/>
  <c r="EF704" i="32"/>
  <c r="EG704" i="32"/>
  <c r="EH704" i="32"/>
  <c r="DZ705" i="32"/>
  <c r="EA705" i="32"/>
  <c r="EB705" i="32"/>
  <c r="EC705" i="32"/>
  <c r="EE705" i="32"/>
  <c r="EF705" i="32"/>
  <c r="EG705" i="32"/>
  <c r="EH705" i="32"/>
  <c r="DZ706" i="32"/>
  <c r="EA706" i="32"/>
  <c r="EB706" i="32"/>
  <c r="EC706" i="32"/>
  <c r="EE706" i="32"/>
  <c r="EF706" i="32"/>
  <c r="EG706" i="32"/>
  <c r="EH706" i="32"/>
  <c r="DZ707" i="32"/>
  <c r="EA707" i="32"/>
  <c r="EB707" i="32"/>
  <c r="EC707" i="32"/>
  <c r="EE707" i="32"/>
  <c r="EF707" i="32"/>
  <c r="EG707" i="32"/>
  <c r="EH707" i="32"/>
  <c r="DZ708" i="32"/>
  <c r="EA708" i="32"/>
  <c r="EB708" i="32"/>
  <c r="EC708" i="32"/>
  <c r="EE708" i="32"/>
  <c r="EF708" i="32"/>
  <c r="EG708" i="32"/>
  <c r="EH708" i="32"/>
  <c r="DZ709" i="32"/>
  <c r="EA709" i="32"/>
  <c r="EB709" i="32"/>
  <c r="EC709" i="32"/>
  <c r="EE709" i="32"/>
  <c r="EF709" i="32"/>
  <c r="EG709" i="32"/>
  <c r="EH709" i="32"/>
  <c r="DZ710" i="32"/>
  <c r="EA710" i="32"/>
  <c r="EB710" i="32"/>
  <c r="EC710" i="32"/>
  <c r="EE710" i="32"/>
  <c r="EF710" i="32"/>
  <c r="EG710" i="32"/>
  <c r="EH710" i="32"/>
  <c r="DZ711" i="32"/>
  <c r="EA711" i="32"/>
  <c r="EB711" i="32"/>
  <c r="EC711" i="32"/>
  <c r="EE711" i="32"/>
  <c r="EF711" i="32"/>
  <c r="EG711" i="32"/>
  <c r="EH711" i="32"/>
  <c r="DZ712" i="32"/>
  <c r="EA712" i="32"/>
  <c r="EB712" i="32"/>
  <c r="EC712" i="32"/>
  <c r="EE712" i="32"/>
  <c r="EF712" i="32"/>
  <c r="EG712" i="32"/>
  <c r="EH712" i="32"/>
  <c r="DZ713" i="32"/>
  <c r="EA713" i="32"/>
  <c r="EB713" i="32"/>
  <c r="EC713" i="32"/>
  <c r="EE713" i="32"/>
  <c r="EF713" i="32"/>
  <c r="EG713" i="32"/>
  <c r="EH713" i="32"/>
  <c r="DZ714" i="32"/>
  <c r="EA714" i="32"/>
  <c r="EB714" i="32"/>
  <c r="EC714" i="32"/>
  <c r="EE714" i="32"/>
  <c r="EF714" i="32"/>
  <c r="EG714" i="32"/>
  <c r="EH714" i="32"/>
  <c r="DZ715" i="32"/>
  <c r="EA715" i="32"/>
  <c r="EB715" i="32"/>
  <c r="EC715" i="32"/>
  <c r="EE715" i="32"/>
  <c r="EF715" i="32"/>
  <c r="EG715" i="32"/>
  <c r="EH715" i="32"/>
  <c r="DZ716" i="32"/>
  <c r="EA716" i="32"/>
  <c r="EB716" i="32"/>
  <c r="EC716" i="32"/>
  <c r="EE716" i="32"/>
  <c r="EF716" i="32"/>
  <c r="EG716" i="32"/>
  <c r="EH716" i="32"/>
  <c r="DZ717" i="32"/>
  <c r="EA717" i="32"/>
  <c r="EB717" i="32"/>
  <c r="EC717" i="32"/>
  <c r="EE717" i="32"/>
  <c r="EF717" i="32"/>
  <c r="EG717" i="32"/>
  <c r="EH717" i="32"/>
  <c r="DZ718" i="32"/>
  <c r="EA718" i="32"/>
  <c r="EB718" i="32"/>
  <c r="EC718" i="32"/>
  <c r="EE718" i="32"/>
  <c r="EF718" i="32"/>
  <c r="EG718" i="32"/>
  <c r="EH718" i="32"/>
  <c r="DZ719" i="32"/>
  <c r="EA719" i="32"/>
  <c r="EB719" i="32"/>
  <c r="EC719" i="32"/>
  <c r="EE719" i="32"/>
  <c r="EF719" i="32"/>
  <c r="EG719" i="32"/>
  <c r="EH719" i="32"/>
  <c r="DZ720" i="32"/>
  <c r="EA720" i="32"/>
  <c r="EB720" i="32"/>
  <c r="EC720" i="32"/>
  <c r="EE720" i="32"/>
  <c r="EF720" i="32"/>
  <c r="EG720" i="32"/>
  <c r="EH720" i="32"/>
  <c r="DZ721" i="32"/>
  <c r="EA721" i="32"/>
  <c r="EB721" i="32"/>
  <c r="EC721" i="32"/>
  <c r="EE721" i="32"/>
  <c r="EF721" i="32"/>
  <c r="EG721" i="32"/>
  <c r="EH721" i="32"/>
  <c r="DZ722" i="32"/>
  <c r="EA722" i="32"/>
  <c r="EB722" i="32"/>
  <c r="EC722" i="32"/>
  <c r="EE722" i="32"/>
  <c r="EF722" i="32"/>
  <c r="EG722" i="32"/>
  <c r="EH722" i="32"/>
  <c r="DZ723" i="32"/>
  <c r="EA723" i="32"/>
  <c r="EB723" i="32"/>
  <c r="EC723" i="32"/>
  <c r="EE723" i="32"/>
  <c r="EF723" i="32"/>
  <c r="EG723" i="32"/>
  <c r="EH723" i="32"/>
  <c r="DZ724" i="32"/>
  <c r="EA724" i="32"/>
  <c r="EB724" i="32"/>
  <c r="EC724" i="32"/>
  <c r="EE724" i="32"/>
  <c r="EF724" i="32"/>
  <c r="EG724" i="32"/>
  <c r="EH724" i="32"/>
  <c r="DZ725" i="32"/>
  <c r="EA725" i="32"/>
  <c r="EB725" i="32"/>
  <c r="EC725" i="32"/>
  <c r="EE725" i="32"/>
  <c r="EF725" i="32"/>
  <c r="EG725" i="32"/>
  <c r="EH725" i="32"/>
  <c r="DZ726" i="32"/>
  <c r="EA726" i="32"/>
  <c r="EB726" i="32"/>
  <c r="EC726" i="32"/>
  <c r="EE726" i="32"/>
  <c r="EF726" i="32"/>
  <c r="EG726" i="32"/>
  <c r="EH726" i="32"/>
  <c r="DZ727" i="32"/>
  <c r="EA727" i="32"/>
  <c r="EB727" i="32"/>
  <c r="EC727" i="32"/>
  <c r="EE727" i="32"/>
  <c r="EF727" i="32"/>
  <c r="EG727" i="32"/>
  <c r="EH727" i="32"/>
  <c r="DZ728" i="32"/>
  <c r="EA728" i="32"/>
  <c r="EB728" i="32"/>
  <c r="EC728" i="32"/>
  <c r="EE728" i="32"/>
  <c r="EF728" i="32"/>
  <c r="EG728" i="32"/>
  <c r="EH728" i="32"/>
  <c r="DZ729" i="32"/>
  <c r="EA729" i="32"/>
  <c r="EB729" i="32"/>
  <c r="EC729" i="32"/>
  <c r="EE729" i="32"/>
  <c r="EF729" i="32"/>
  <c r="EG729" i="32"/>
  <c r="EH729" i="32"/>
  <c r="DZ730" i="32"/>
  <c r="EA730" i="32"/>
  <c r="EB730" i="32"/>
  <c r="EC730" i="32"/>
  <c r="EE730" i="32"/>
  <c r="EF730" i="32"/>
  <c r="EG730" i="32"/>
  <c r="EH730" i="32"/>
  <c r="DZ731" i="32"/>
  <c r="EA731" i="32"/>
  <c r="EB731" i="32"/>
  <c r="EC731" i="32"/>
  <c r="EE731" i="32"/>
  <c r="EF731" i="32"/>
  <c r="EG731" i="32"/>
  <c r="EH731" i="32"/>
  <c r="DZ732" i="32"/>
  <c r="EA732" i="32"/>
  <c r="EB732" i="32"/>
  <c r="EC732" i="32"/>
  <c r="EE732" i="32"/>
  <c r="EF732" i="32"/>
  <c r="EG732" i="32"/>
  <c r="EH732" i="32"/>
  <c r="DZ733" i="32"/>
  <c r="EA733" i="32"/>
  <c r="EB733" i="32"/>
  <c r="EC733" i="32"/>
  <c r="EE733" i="32"/>
  <c r="EF733" i="32"/>
  <c r="EG733" i="32"/>
  <c r="EH733" i="32"/>
  <c r="DZ734" i="32"/>
  <c r="EA734" i="32"/>
  <c r="EB734" i="32"/>
  <c r="EC734" i="32"/>
  <c r="EE734" i="32"/>
  <c r="EF734" i="32"/>
  <c r="EG734" i="32"/>
  <c r="EH734" i="32"/>
  <c r="DZ735" i="32"/>
  <c r="EA735" i="32"/>
  <c r="EB735" i="32"/>
  <c r="EC735" i="32"/>
  <c r="EE735" i="32"/>
  <c r="EF735" i="32"/>
  <c r="EG735" i="32"/>
  <c r="EH735" i="32"/>
  <c r="DZ736" i="32"/>
  <c r="EA736" i="32"/>
  <c r="EB736" i="32"/>
  <c r="EC736" i="32"/>
  <c r="EE736" i="32"/>
  <c r="EF736" i="32"/>
  <c r="EG736" i="32"/>
  <c r="EH736" i="32"/>
  <c r="DZ737" i="32"/>
  <c r="EA737" i="32"/>
  <c r="EB737" i="32"/>
  <c r="EC737" i="32"/>
  <c r="EE737" i="32"/>
  <c r="EF737" i="32"/>
  <c r="EG737" i="32"/>
  <c r="EH737" i="32"/>
  <c r="DZ738" i="32"/>
  <c r="EA738" i="32"/>
  <c r="EB738" i="32"/>
  <c r="EC738" i="32"/>
  <c r="EE738" i="32"/>
  <c r="EF738" i="32"/>
  <c r="EG738" i="32"/>
  <c r="EH738" i="32"/>
  <c r="DZ739" i="32"/>
  <c r="EA739" i="32"/>
  <c r="EB739" i="32"/>
  <c r="EC739" i="32"/>
  <c r="EE739" i="32"/>
  <c r="EF739" i="32"/>
  <c r="EG739" i="32"/>
  <c r="EH739" i="32"/>
  <c r="DZ740" i="32"/>
  <c r="EA740" i="32"/>
  <c r="EB740" i="32"/>
  <c r="EC740" i="32"/>
  <c r="EE740" i="32"/>
  <c r="EF740" i="32"/>
  <c r="EG740" i="32"/>
  <c r="EH740" i="32"/>
  <c r="DZ741" i="32"/>
  <c r="EA741" i="32"/>
  <c r="EB741" i="32"/>
  <c r="EC741" i="32"/>
  <c r="EE741" i="32"/>
  <c r="EF741" i="32"/>
  <c r="EG741" i="32"/>
  <c r="EH741" i="32"/>
  <c r="DZ742" i="32"/>
  <c r="EA742" i="32"/>
  <c r="EB742" i="32"/>
  <c r="EC742" i="32"/>
  <c r="EE742" i="32"/>
  <c r="EF742" i="32"/>
  <c r="EG742" i="32"/>
  <c r="EH742" i="32"/>
  <c r="DZ743" i="32"/>
  <c r="EA743" i="32"/>
  <c r="EB743" i="32"/>
  <c r="EC743" i="32"/>
  <c r="EE743" i="32"/>
  <c r="EF743" i="32"/>
  <c r="EG743" i="32"/>
  <c r="EH743" i="32"/>
  <c r="DZ744" i="32"/>
  <c r="EA744" i="32"/>
  <c r="EB744" i="32"/>
  <c r="EC744" i="32"/>
  <c r="EE744" i="32"/>
  <c r="EF744" i="32"/>
  <c r="EG744" i="32"/>
  <c r="EH744" i="32"/>
  <c r="DZ745" i="32"/>
  <c r="EA745" i="32"/>
  <c r="EB745" i="32"/>
  <c r="EC745" i="32"/>
  <c r="EE745" i="32"/>
  <c r="EF745" i="32"/>
  <c r="EG745" i="32"/>
  <c r="EH745" i="32"/>
  <c r="DZ746" i="32"/>
  <c r="EA746" i="32"/>
  <c r="EB746" i="32"/>
  <c r="EC746" i="32"/>
  <c r="EE746" i="32"/>
  <c r="EF746" i="32"/>
  <c r="EG746" i="32"/>
  <c r="EH746" i="32"/>
  <c r="DZ747" i="32"/>
  <c r="EA747" i="32"/>
  <c r="EB747" i="32"/>
  <c r="EC747" i="32"/>
  <c r="EE747" i="32"/>
  <c r="EF747" i="32"/>
  <c r="EG747" i="32"/>
  <c r="EH747" i="32"/>
  <c r="DZ748" i="32"/>
  <c r="EA748" i="32"/>
  <c r="EB748" i="32"/>
  <c r="EC748" i="32"/>
  <c r="EE748" i="32"/>
  <c r="EF748" i="32"/>
  <c r="EG748" i="32"/>
  <c r="EH748" i="32"/>
  <c r="DZ749" i="32"/>
  <c r="EA749" i="32"/>
  <c r="EB749" i="32"/>
  <c r="EC749" i="32"/>
  <c r="EE749" i="32"/>
  <c r="EF749" i="32"/>
  <c r="EG749" i="32"/>
  <c r="EH749" i="32"/>
  <c r="DZ750" i="32"/>
  <c r="EA750" i="32"/>
  <c r="EB750" i="32"/>
  <c r="EC750" i="32"/>
  <c r="EE750" i="32"/>
  <c r="EF750" i="32"/>
  <c r="EG750" i="32"/>
  <c r="EH750" i="32"/>
  <c r="DZ751" i="32"/>
  <c r="EA751" i="32"/>
  <c r="EB751" i="32"/>
  <c r="EC751" i="32"/>
  <c r="EE751" i="32"/>
  <c r="EF751" i="32"/>
  <c r="EG751" i="32"/>
  <c r="EH751" i="32"/>
  <c r="DZ752" i="32"/>
  <c r="EA752" i="32"/>
  <c r="EB752" i="32"/>
  <c r="EC752" i="32"/>
  <c r="EE752" i="32"/>
  <c r="EF752" i="32"/>
  <c r="EG752" i="32"/>
  <c r="EH752" i="32"/>
  <c r="DZ753" i="32"/>
  <c r="EA753" i="32"/>
  <c r="EB753" i="32"/>
  <c r="EC753" i="32"/>
  <c r="EE753" i="32"/>
  <c r="EF753" i="32"/>
  <c r="EG753" i="32"/>
  <c r="EH753" i="32"/>
  <c r="DZ754" i="32"/>
  <c r="EA754" i="32"/>
  <c r="EB754" i="32"/>
  <c r="EC754" i="32"/>
  <c r="EE754" i="32"/>
  <c r="EF754" i="32"/>
  <c r="EG754" i="32"/>
  <c r="EH754" i="32"/>
  <c r="DZ755" i="32"/>
  <c r="EA755" i="32"/>
  <c r="EB755" i="32"/>
  <c r="EC755" i="32"/>
  <c r="EE755" i="32"/>
  <c r="EF755" i="32"/>
  <c r="EG755" i="32"/>
  <c r="EH755" i="32"/>
  <c r="DZ756" i="32"/>
  <c r="EA756" i="32"/>
  <c r="EB756" i="32"/>
  <c r="EC756" i="32"/>
  <c r="EE756" i="32"/>
  <c r="EF756" i="32"/>
  <c r="EG756" i="32"/>
  <c r="EH756" i="32"/>
  <c r="DZ757" i="32"/>
  <c r="EA757" i="32"/>
  <c r="EB757" i="32"/>
  <c r="EC757" i="32"/>
  <c r="EE757" i="32"/>
  <c r="EF757" i="32"/>
  <c r="EG757" i="32"/>
  <c r="EH757" i="32"/>
  <c r="DZ758" i="32"/>
  <c r="EA758" i="32"/>
  <c r="EB758" i="32"/>
  <c r="EC758" i="32"/>
  <c r="EE758" i="32"/>
  <c r="EF758" i="32"/>
  <c r="EG758" i="32"/>
  <c r="EH758" i="32"/>
  <c r="DZ759" i="32"/>
  <c r="EA759" i="32"/>
  <c r="EB759" i="32"/>
  <c r="EC759" i="32"/>
  <c r="EE759" i="32"/>
  <c r="EF759" i="32"/>
  <c r="EG759" i="32"/>
  <c r="EH759" i="32"/>
  <c r="DZ760" i="32"/>
  <c r="EA760" i="32"/>
  <c r="EB760" i="32"/>
  <c r="EC760" i="32"/>
  <c r="EE760" i="32"/>
  <c r="EF760" i="32"/>
  <c r="EG760" i="32"/>
  <c r="EH760" i="32"/>
  <c r="DZ761" i="32"/>
  <c r="EA761" i="32"/>
  <c r="EB761" i="32"/>
  <c r="EC761" i="32"/>
  <c r="EE761" i="32"/>
  <c r="EF761" i="32"/>
  <c r="EG761" i="32"/>
  <c r="EH761" i="32"/>
  <c r="DZ762" i="32"/>
  <c r="EA762" i="32"/>
  <c r="EB762" i="32"/>
  <c r="EC762" i="32"/>
  <c r="EE762" i="32"/>
  <c r="EF762" i="32"/>
  <c r="EG762" i="32"/>
  <c r="EH762" i="32"/>
  <c r="DZ763" i="32"/>
  <c r="EA763" i="32"/>
  <c r="EB763" i="32"/>
  <c r="EC763" i="32"/>
  <c r="EE763" i="32"/>
  <c r="EF763" i="32"/>
  <c r="EG763" i="32"/>
  <c r="EH763" i="32"/>
  <c r="DZ764" i="32"/>
  <c r="EA764" i="32"/>
  <c r="EB764" i="32"/>
  <c r="EC764" i="32"/>
  <c r="EE764" i="32"/>
  <c r="EF764" i="32"/>
  <c r="EG764" i="32"/>
  <c r="EH764" i="32"/>
  <c r="DZ765" i="32"/>
  <c r="EA765" i="32"/>
  <c r="EB765" i="32"/>
  <c r="EC765" i="32"/>
  <c r="EE765" i="32"/>
  <c r="EF765" i="32"/>
  <c r="EG765" i="32"/>
  <c r="EH765" i="32"/>
  <c r="DZ766" i="32"/>
  <c r="EA766" i="32"/>
  <c r="EB766" i="32"/>
  <c r="EC766" i="32"/>
  <c r="EE766" i="32"/>
  <c r="EF766" i="32"/>
  <c r="EG766" i="32"/>
  <c r="EH766" i="32"/>
  <c r="DZ767" i="32"/>
  <c r="EA767" i="32"/>
  <c r="EB767" i="32"/>
  <c r="EC767" i="32"/>
  <c r="EE767" i="32"/>
  <c r="EF767" i="32"/>
  <c r="EG767" i="32"/>
  <c r="EH767" i="32"/>
  <c r="DZ768" i="32"/>
  <c r="EA768" i="32"/>
  <c r="EB768" i="32"/>
  <c r="EC768" i="32"/>
  <c r="EE768" i="32"/>
  <c r="EF768" i="32"/>
  <c r="EG768" i="32"/>
  <c r="EH768" i="32"/>
  <c r="DZ769" i="32"/>
  <c r="EA769" i="32"/>
  <c r="EB769" i="32"/>
  <c r="EC769" i="32"/>
  <c r="EE769" i="32"/>
  <c r="EF769" i="32"/>
  <c r="EG769" i="32"/>
  <c r="EH769" i="32"/>
  <c r="DZ770" i="32"/>
  <c r="EA770" i="32"/>
  <c r="EB770" i="32"/>
  <c r="EC770" i="32"/>
  <c r="EE770" i="32"/>
  <c r="EF770" i="32"/>
  <c r="EG770" i="32"/>
  <c r="EH770" i="32"/>
  <c r="DZ771" i="32"/>
  <c r="EA771" i="32"/>
  <c r="EB771" i="32"/>
  <c r="EC771" i="32"/>
  <c r="EE771" i="32"/>
  <c r="EF771" i="32"/>
  <c r="EG771" i="32"/>
  <c r="EH771" i="32"/>
  <c r="DZ772" i="32"/>
  <c r="EA772" i="32"/>
  <c r="EB772" i="32"/>
  <c r="EC772" i="32"/>
  <c r="EE772" i="32"/>
  <c r="EF772" i="32"/>
  <c r="EG772" i="32"/>
  <c r="EH772" i="32"/>
  <c r="DZ773" i="32"/>
  <c r="EA773" i="32"/>
  <c r="EB773" i="32"/>
  <c r="EC773" i="32"/>
  <c r="EE773" i="32"/>
  <c r="EF773" i="32"/>
  <c r="EG773" i="32"/>
  <c r="EH773" i="32"/>
  <c r="DZ774" i="32"/>
  <c r="EA774" i="32"/>
  <c r="EB774" i="32"/>
  <c r="EC774" i="32"/>
  <c r="EE774" i="32"/>
  <c r="EF774" i="32"/>
  <c r="EG774" i="32"/>
  <c r="EH774" i="32"/>
  <c r="DZ775" i="32"/>
  <c r="EA775" i="32"/>
  <c r="EB775" i="32"/>
  <c r="EC775" i="32"/>
  <c r="EE775" i="32"/>
  <c r="EF775" i="32"/>
  <c r="EG775" i="32"/>
  <c r="EH775" i="32"/>
  <c r="DZ776" i="32"/>
  <c r="EA776" i="32"/>
  <c r="EB776" i="32"/>
  <c r="EC776" i="32"/>
  <c r="EE776" i="32"/>
  <c r="EF776" i="32"/>
  <c r="EG776" i="32"/>
  <c r="EH776" i="32"/>
  <c r="DZ777" i="32"/>
  <c r="EA777" i="32"/>
  <c r="EB777" i="32"/>
  <c r="EC777" i="32"/>
  <c r="EE777" i="32"/>
  <c r="EF777" i="32"/>
  <c r="EG777" i="32"/>
  <c r="EH777" i="32"/>
  <c r="DZ778" i="32"/>
  <c r="EA778" i="32"/>
  <c r="EB778" i="32"/>
  <c r="EC778" i="32"/>
  <c r="EE778" i="32"/>
  <c r="EF778" i="32"/>
  <c r="EG778" i="32"/>
  <c r="EH778" i="32"/>
  <c r="DZ779" i="32"/>
  <c r="EA779" i="32"/>
  <c r="EB779" i="32"/>
  <c r="EC779" i="32"/>
  <c r="EE779" i="32"/>
  <c r="EF779" i="32"/>
  <c r="EG779" i="32"/>
  <c r="EH779" i="32"/>
  <c r="DZ780" i="32"/>
  <c r="EA780" i="32"/>
  <c r="EB780" i="32"/>
  <c r="EC780" i="32"/>
  <c r="EE780" i="32"/>
  <c r="EF780" i="32"/>
  <c r="EG780" i="32"/>
  <c r="EH780" i="32"/>
  <c r="DZ781" i="32"/>
  <c r="EA781" i="32"/>
  <c r="EB781" i="32"/>
  <c r="EC781" i="32"/>
  <c r="EE781" i="32"/>
  <c r="EF781" i="32"/>
  <c r="EG781" i="32"/>
  <c r="EH781" i="32"/>
  <c r="DZ782" i="32"/>
  <c r="EA782" i="32"/>
  <c r="EB782" i="32"/>
  <c r="EC782" i="32"/>
  <c r="EE782" i="32"/>
  <c r="EF782" i="32"/>
  <c r="EG782" i="32"/>
  <c r="EH782" i="32"/>
  <c r="DZ783" i="32"/>
  <c r="EA783" i="32"/>
  <c r="EB783" i="32"/>
  <c r="EC783" i="32"/>
  <c r="EE783" i="32"/>
  <c r="EF783" i="32"/>
  <c r="EG783" i="32"/>
  <c r="EH783" i="32"/>
  <c r="DZ784" i="32"/>
  <c r="EA784" i="32"/>
  <c r="EB784" i="32"/>
  <c r="EC784" i="32"/>
  <c r="EE784" i="32"/>
  <c r="EF784" i="32"/>
  <c r="EG784" i="32"/>
  <c r="EH784" i="32"/>
  <c r="DZ785" i="32"/>
  <c r="EA785" i="32"/>
  <c r="EB785" i="32"/>
  <c r="EC785" i="32"/>
  <c r="EE785" i="32"/>
  <c r="EF785" i="32"/>
  <c r="EG785" i="32"/>
  <c r="EH785" i="32"/>
  <c r="DZ786" i="32"/>
  <c r="EA786" i="32"/>
  <c r="EB786" i="32"/>
  <c r="EC786" i="32"/>
  <c r="EE786" i="32"/>
  <c r="EF786" i="32"/>
  <c r="EG786" i="32"/>
  <c r="EH786" i="32"/>
  <c r="DZ787" i="32"/>
  <c r="EA787" i="32"/>
  <c r="EB787" i="32"/>
  <c r="EC787" i="32"/>
  <c r="EE787" i="32"/>
  <c r="EF787" i="32"/>
  <c r="EG787" i="32"/>
  <c r="EH787" i="32"/>
  <c r="DZ788" i="32"/>
  <c r="EA788" i="32"/>
  <c r="EB788" i="32"/>
  <c r="EC788" i="32"/>
  <c r="EE788" i="32"/>
  <c r="EF788" i="32"/>
  <c r="EG788" i="32"/>
  <c r="EH788" i="32"/>
  <c r="DZ789" i="32"/>
  <c r="EA789" i="32"/>
  <c r="EB789" i="32"/>
  <c r="EC789" i="32"/>
  <c r="EE789" i="32"/>
  <c r="EF789" i="32"/>
  <c r="EG789" i="32"/>
  <c r="EH789" i="32"/>
  <c r="DZ790" i="32"/>
  <c r="EA790" i="32"/>
  <c r="EB790" i="32"/>
  <c r="EC790" i="32"/>
  <c r="EE790" i="32"/>
  <c r="EF790" i="32"/>
  <c r="EG790" i="32"/>
  <c r="EH790" i="32"/>
  <c r="DZ791" i="32"/>
  <c r="EA791" i="32"/>
  <c r="EB791" i="32"/>
  <c r="EC791" i="32"/>
  <c r="EE791" i="32"/>
  <c r="EF791" i="32"/>
  <c r="EG791" i="32"/>
  <c r="EH791" i="32"/>
  <c r="DZ792" i="32"/>
  <c r="EA792" i="32"/>
  <c r="EB792" i="32"/>
  <c r="EC792" i="32"/>
  <c r="EE792" i="32"/>
  <c r="EF792" i="32"/>
  <c r="EG792" i="32"/>
  <c r="EH792" i="32"/>
  <c r="DZ793" i="32"/>
  <c r="EA793" i="32"/>
  <c r="EB793" i="32"/>
  <c r="EC793" i="32"/>
  <c r="EE793" i="32"/>
  <c r="EF793" i="32"/>
  <c r="EG793" i="32"/>
  <c r="EH793" i="32"/>
  <c r="DZ794" i="32"/>
  <c r="EA794" i="32"/>
  <c r="EB794" i="32"/>
  <c r="EC794" i="32"/>
  <c r="EE794" i="32"/>
  <c r="EF794" i="32"/>
  <c r="EG794" i="32"/>
  <c r="EH794" i="32"/>
  <c r="DZ795" i="32"/>
  <c r="EA795" i="32"/>
  <c r="EB795" i="32"/>
  <c r="EC795" i="32"/>
  <c r="EE795" i="32"/>
  <c r="EF795" i="32"/>
  <c r="EG795" i="32"/>
  <c r="EH795" i="32"/>
  <c r="DZ796" i="32"/>
  <c r="EA796" i="32"/>
  <c r="EB796" i="32"/>
  <c r="EC796" i="32"/>
  <c r="EE796" i="32"/>
  <c r="EF796" i="32"/>
  <c r="EG796" i="32"/>
  <c r="EH796" i="32"/>
  <c r="DZ797" i="32"/>
  <c r="EA797" i="32"/>
  <c r="EB797" i="32"/>
  <c r="EC797" i="32"/>
  <c r="EE797" i="32"/>
  <c r="EF797" i="32"/>
  <c r="EG797" i="32"/>
  <c r="EH797" i="32"/>
  <c r="DZ798" i="32"/>
  <c r="EA798" i="32"/>
  <c r="EB798" i="32"/>
  <c r="EC798" i="32"/>
  <c r="EE798" i="32"/>
  <c r="EF798" i="32"/>
  <c r="EG798" i="32"/>
  <c r="EH798" i="32"/>
  <c r="DZ799" i="32"/>
  <c r="EA799" i="32"/>
  <c r="EB799" i="32"/>
  <c r="EC799" i="32"/>
  <c r="EE799" i="32"/>
  <c r="EF799" i="32"/>
  <c r="EG799" i="32"/>
  <c r="EH799" i="32"/>
  <c r="DZ800" i="32"/>
  <c r="EA800" i="32"/>
  <c r="EB800" i="32"/>
  <c r="EC800" i="32"/>
  <c r="EE800" i="32"/>
  <c r="EF800" i="32"/>
  <c r="EG800" i="32"/>
  <c r="EH800" i="32"/>
  <c r="DZ801" i="32"/>
  <c r="EA801" i="32"/>
  <c r="EB801" i="32"/>
  <c r="EC801" i="32"/>
  <c r="EE801" i="32"/>
  <c r="EF801" i="32"/>
  <c r="EG801" i="32"/>
  <c r="EH801" i="32"/>
  <c r="DZ802" i="32"/>
  <c r="EA802" i="32"/>
  <c r="EB802" i="32"/>
  <c r="EC802" i="32"/>
  <c r="EE802" i="32"/>
  <c r="EF802" i="32"/>
  <c r="EG802" i="32"/>
  <c r="EH802" i="32"/>
  <c r="DZ803" i="32"/>
  <c r="EA803" i="32"/>
  <c r="EB803" i="32"/>
  <c r="EC803" i="32"/>
  <c r="EE803" i="32"/>
  <c r="EF803" i="32"/>
  <c r="EG803" i="32"/>
  <c r="EH803" i="32"/>
  <c r="DZ804" i="32"/>
  <c r="EA804" i="32"/>
  <c r="EB804" i="32"/>
  <c r="EC804" i="32"/>
  <c r="EE804" i="32"/>
  <c r="EF804" i="32"/>
  <c r="EG804" i="32"/>
  <c r="EH804" i="32"/>
  <c r="DZ805" i="32"/>
  <c r="EA805" i="32"/>
  <c r="EB805" i="32"/>
  <c r="EC805" i="32"/>
  <c r="EE805" i="32"/>
  <c r="EF805" i="32"/>
  <c r="EG805" i="32"/>
  <c r="EH805" i="32"/>
  <c r="DZ806" i="32"/>
  <c r="EA806" i="32"/>
  <c r="EB806" i="32"/>
  <c r="EC806" i="32"/>
  <c r="EE806" i="32"/>
  <c r="EF806" i="32"/>
  <c r="EG806" i="32"/>
  <c r="EH806" i="32"/>
  <c r="DZ807" i="32"/>
  <c r="EA807" i="32"/>
  <c r="EB807" i="32"/>
  <c r="EC807" i="32"/>
  <c r="EE807" i="32"/>
  <c r="EF807" i="32"/>
  <c r="EG807" i="32"/>
  <c r="EH807" i="32"/>
  <c r="DZ808" i="32"/>
  <c r="EA808" i="32"/>
  <c r="EB808" i="32"/>
  <c r="EC808" i="32"/>
  <c r="EE808" i="32"/>
  <c r="EF808" i="32"/>
  <c r="EG808" i="32"/>
  <c r="EH808" i="32"/>
  <c r="DZ809" i="32"/>
  <c r="EA809" i="32"/>
  <c r="EB809" i="32"/>
  <c r="EC809" i="32"/>
  <c r="EE809" i="32"/>
  <c r="EF809" i="32"/>
  <c r="EG809" i="32"/>
  <c r="EH809" i="32"/>
  <c r="DZ810" i="32"/>
  <c r="EA810" i="32"/>
  <c r="EB810" i="32"/>
  <c r="EC810" i="32"/>
  <c r="EE810" i="32"/>
  <c r="EF810" i="32"/>
  <c r="EG810" i="32"/>
  <c r="EH810" i="32"/>
  <c r="DZ811" i="32"/>
  <c r="EA811" i="32"/>
  <c r="EB811" i="32"/>
  <c r="EC811" i="32"/>
  <c r="EE811" i="32"/>
  <c r="EF811" i="32"/>
  <c r="EG811" i="32"/>
  <c r="EH811" i="32"/>
  <c r="DZ812" i="32"/>
  <c r="EA812" i="32"/>
  <c r="EB812" i="32"/>
  <c r="EC812" i="32"/>
  <c r="EE812" i="32"/>
  <c r="EF812" i="32"/>
  <c r="EG812" i="32"/>
  <c r="EH812" i="32"/>
  <c r="DZ813" i="32"/>
  <c r="EA813" i="32"/>
  <c r="EB813" i="32"/>
  <c r="EC813" i="32"/>
  <c r="EE813" i="32"/>
  <c r="EF813" i="32"/>
  <c r="EG813" i="32"/>
  <c r="EH813" i="32"/>
  <c r="DZ814" i="32"/>
  <c r="EA814" i="32"/>
  <c r="EB814" i="32"/>
  <c r="EC814" i="32"/>
  <c r="EE814" i="32"/>
  <c r="EF814" i="32"/>
  <c r="EG814" i="32"/>
  <c r="EH814" i="32"/>
  <c r="DZ815" i="32"/>
  <c r="EA815" i="32"/>
  <c r="EB815" i="32"/>
  <c r="EC815" i="32"/>
  <c r="EE815" i="32"/>
  <c r="EF815" i="32"/>
  <c r="EG815" i="32"/>
  <c r="EH815" i="32"/>
  <c r="DZ816" i="32"/>
  <c r="EA816" i="32"/>
  <c r="EB816" i="32"/>
  <c r="EC816" i="32"/>
  <c r="EE816" i="32"/>
  <c r="EF816" i="32"/>
  <c r="EG816" i="32"/>
  <c r="EH816" i="32"/>
  <c r="DZ817" i="32"/>
  <c r="EA817" i="32"/>
  <c r="EB817" i="32"/>
  <c r="EC817" i="32"/>
  <c r="EE817" i="32"/>
  <c r="EF817" i="32"/>
  <c r="EG817" i="32"/>
  <c r="EH817" i="32"/>
  <c r="DZ818" i="32"/>
  <c r="EA818" i="32"/>
  <c r="EB818" i="32"/>
  <c r="EC818" i="32"/>
  <c r="EE818" i="32"/>
  <c r="EF818" i="32"/>
  <c r="EG818" i="32"/>
  <c r="EH818" i="32"/>
  <c r="DZ819" i="32"/>
  <c r="EA819" i="32"/>
  <c r="EB819" i="32"/>
  <c r="EC819" i="32"/>
  <c r="EE819" i="32"/>
  <c r="EF819" i="32"/>
  <c r="EG819" i="32"/>
  <c r="EH819" i="32"/>
  <c r="DZ820" i="32"/>
  <c r="EA820" i="32"/>
  <c r="EB820" i="32"/>
  <c r="EC820" i="32"/>
  <c r="EE820" i="32"/>
  <c r="EF820" i="32"/>
  <c r="EG820" i="32"/>
  <c r="EH820" i="32"/>
  <c r="DZ821" i="32"/>
  <c r="EA821" i="32"/>
  <c r="EB821" i="32"/>
  <c r="EC821" i="32"/>
  <c r="EE821" i="32"/>
  <c r="EF821" i="32"/>
  <c r="EG821" i="32"/>
  <c r="EH821" i="32"/>
  <c r="DZ822" i="32"/>
  <c r="EA822" i="32"/>
  <c r="EB822" i="32"/>
  <c r="EC822" i="32"/>
  <c r="EE822" i="32"/>
  <c r="EF822" i="32"/>
  <c r="EG822" i="32"/>
  <c r="EH822" i="32"/>
  <c r="DZ823" i="32"/>
  <c r="EA823" i="32"/>
  <c r="EB823" i="32"/>
  <c r="EC823" i="32"/>
  <c r="EE823" i="32"/>
  <c r="EF823" i="32"/>
  <c r="EG823" i="32"/>
  <c r="EH823" i="32"/>
  <c r="DZ824" i="32"/>
  <c r="EA824" i="32"/>
  <c r="EB824" i="32"/>
  <c r="EC824" i="32"/>
  <c r="EE824" i="32"/>
  <c r="EF824" i="32"/>
  <c r="EG824" i="32"/>
  <c r="EH824" i="32"/>
  <c r="DZ825" i="32"/>
  <c r="EA825" i="32"/>
  <c r="EB825" i="32"/>
  <c r="EC825" i="32"/>
  <c r="EE825" i="32"/>
  <c r="EF825" i="32"/>
  <c r="EG825" i="32"/>
  <c r="EH825" i="32"/>
  <c r="DZ826" i="32"/>
  <c r="EA826" i="32"/>
  <c r="EB826" i="32"/>
  <c r="EC826" i="32"/>
  <c r="EE826" i="32"/>
  <c r="EF826" i="32"/>
  <c r="EG826" i="32"/>
  <c r="EH826" i="32"/>
  <c r="DZ827" i="32"/>
  <c r="EA827" i="32"/>
  <c r="EB827" i="32"/>
  <c r="EC827" i="32"/>
  <c r="EE827" i="32"/>
  <c r="EF827" i="32"/>
  <c r="EG827" i="32"/>
  <c r="EH827" i="32"/>
  <c r="DZ828" i="32"/>
  <c r="EA828" i="32"/>
  <c r="EB828" i="32"/>
  <c r="EC828" i="32"/>
  <c r="EE828" i="32"/>
  <c r="EF828" i="32"/>
  <c r="EG828" i="32"/>
  <c r="EH828" i="32"/>
  <c r="DZ829" i="32"/>
  <c r="EA829" i="32"/>
  <c r="EB829" i="32"/>
  <c r="EC829" i="32"/>
  <c r="EE829" i="32"/>
  <c r="EF829" i="32"/>
  <c r="EG829" i="32"/>
  <c r="EH829" i="32"/>
  <c r="DZ830" i="32"/>
  <c r="EA830" i="32"/>
  <c r="EB830" i="32"/>
  <c r="EC830" i="32"/>
  <c r="EE830" i="32"/>
  <c r="EF830" i="32"/>
  <c r="EG830" i="32"/>
  <c r="EH830" i="32"/>
  <c r="DZ831" i="32"/>
  <c r="EA831" i="32"/>
  <c r="EB831" i="32"/>
  <c r="EC831" i="32"/>
  <c r="EE831" i="32"/>
  <c r="EF831" i="32"/>
  <c r="EG831" i="32"/>
  <c r="EH831" i="32"/>
  <c r="DZ832" i="32"/>
  <c r="EA832" i="32"/>
  <c r="EB832" i="32"/>
  <c r="EC832" i="32"/>
  <c r="EE832" i="32"/>
  <c r="EF832" i="32"/>
  <c r="EG832" i="32"/>
  <c r="EH832" i="32"/>
  <c r="DZ833" i="32"/>
  <c r="EA833" i="32"/>
  <c r="EB833" i="32"/>
  <c r="EC833" i="32"/>
  <c r="EE833" i="32"/>
  <c r="EF833" i="32"/>
  <c r="EG833" i="32"/>
  <c r="EH833" i="32"/>
  <c r="DZ834" i="32"/>
  <c r="EA834" i="32"/>
  <c r="EB834" i="32"/>
  <c r="EC834" i="32"/>
  <c r="EE834" i="32"/>
  <c r="EF834" i="32"/>
  <c r="EG834" i="32"/>
  <c r="EH834" i="32"/>
  <c r="DZ835" i="32"/>
  <c r="EA835" i="32"/>
  <c r="EB835" i="32"/>
  <c r="EC835" i="32"/>
  <c r="EE835" i="32"/>
  <c r="EF835" i="32"/>
  <c r="EG835" i="32"/>
  <c r="EH835" i="32"/>
  <c r="DZ836" i="32"/>
  <c r="EA836" i="32"/>
  <c r="EB836" i="32"/>
  <c r="EC836" i="32"/>
  <c r="EE836" i="32"/>
  <c r="EF836" i="32"/>
  <c r="EG836" i="32"/>
  <c r="EH836" i="32"/>
  <c r="DZ837" i="32"/>
  <c r="EA837" i="32"/>
  <c r="EB837" i="32"/>
  <c r="EC837" i="32"/>
  <c r="EE837" i="32"/>
  <c r="EF837" i="32"/>
  <c r="EG837" i="32"/>
  <c r="EH837" i="32"/>
  <c r="DZ838" i="32"/>
  <c r="EA838" i="32"/>
  <c r="EB838" i="32"/>
  <c r="EC838" i="32"/>
  <c r="EE838" i="32"/>
  <c r="EF838" i="32"/>
  <c r="EG838" i="32"/>
  <c r="EH838" i="32"/>
  <c r="DZ839" i="32"/>
  <c r="EA839" i="32"/>
  <c r="EB839" i="32"/>
  <c r="EC839" i="32"/>
  <c r="EE839" i="32"/>
  <c r="EF839" i="32"/>
  <c r="EG839" i="32"/>
  <c r="EH839" i="32"/>
  <c r="DZ840" i="32"/>
  <c r="EA840" i="32"/>
  <c r="EB840" i="32"/>
  <c r="EC840" i="32"/>
  <c r="EE840" i="32"/>
  <c r="EF840" i="32"/>
  <c r="EG840" i="32"/>
  <c r="EH840" i="32"/>
  <c r="DZ841" i="32"/>
  <c r="EA841" i="32"/>
  <c r="EB841" i="32"/>
  <c r="EC841" i="32"/>
  <c r="EE841" i="32"/>
  <c r="EF841" i="32"/>
  <c r="EG841" i="32"/>
  <c r="EH841" i="32"/>
  <c r="DZ842" i="32"/>
  <c r="EA842" i="32"/>
  <c r="EB842" i="32"/>
  <c r="EC842" i="32"/>
  <c r="EE842" i="32"/>
  <c r="EF842" i="32"/>
  <c r="EG842" i="32"/>
  <c r="EH842" i="32"/>
  <c r="DZ843" i="32"/>
  <c r="EA843" i="32"/>
  <c r="EB843" i="32"/>
  <c r="EC843" i="32"/>
  <c r="EE843" i="32"/>
  <c r="EF843" i="32"/>
  <c r="EG843" i="32"/>
  <c r="EH843" i="32"/>
  <c r="DZ844" i="32"/>
  <c r="EA844" i="32"/>
  <c r="EB844" i="32"/>
  <c r="EC844" i="32"/>
  <c r="EE844" i="32"/>
  <c r="EF844" i="32"/>
  <c r="EG844" i="32"/>
  <c r="EH844" i="32"/>
  <c r="DZ845" i="32"/>
  <c r="EA845" i="32"/>
  <c r="EB845" i="32"/>
  <c r="EC845" i="32"/>
  <c r="EE845" i="32"/>
  <c r="EF845" i="32"/>
  <c r="EG845" i="32"/>
  <c r="EH845" i="32"/>
  <c r="DZ846" i="32"/>
  <c r="EA846" i="32"/>
  <c r="EB846" i="32"/>
  <c r="EC846" i="32"/>
  <c r="EE846" i="32"/>
  <c r="EF846" i="32"/>
  <c r="EG846" i="32"/>
  <c r="EH846" i="32"/>
  <c r="DZ847" i="32"/>
  <c r="EA847" i="32"/>
  <c r="EB847" i="32"/>
  <c r="EC847" i="32"/>
  <c r="EE847" i="32"/>
  <c r="EF847" i="32"/>
  <c r="EG847" i="32"/>
  <c r="EH847" i="32"/>
  <c r="DZ848" i="32"/>
  <c r="EA848" i="32"/>
  <c r="EB848" i="32"/>
  <c r="EC848" i="32"/>
  <c r="EE848" i="32"/>
  <c r="EF848" i="32"/>
  <c r="EG848" i="32"/>
  <c r="EH848" i="32"/>
  <c r="DZ849" i="32"/>
  <c r="EA849" i="32"/>
  <c r="EB849" i="32"/>
  <c r="EC849" i="32"/>
  <c r="EE849" i="32"/>
  <c r="EF849" i="32"/>
  <c r="EG849" i="32"/>
  <c r="EH849" i="32"/>
  <c r="DZ850" i="32"/>
  <c r="EA850" i="32"/>
  <c r="EB850" i="32"/>
  <c r="EC850" i="32"/>
  <c r="EE850" i="32"/>
  <c r="EF850" i="32"/>
  <c r="EG850" i="32"/>
  <c r="EH850" i="32"/>
  <c r="DZ851" i="32"/>
  <c r="EA851" i="32"/>
  <c r="EB851" i="32"/>
  <c r="EC851" i="32"/>
  <c r="EE851" i="32"/>
  <c r="EF851" i="32"/>
  <c r="EG851" i="32"/>
  <c r="EH851" i="32"/>
  <c r="DZ852" i="32"/>
  <c r="EA852" i="32"/>
  <c r="EB852" i="32"/>
  <c r="EC852" i="32"/>
  <c r="EE852" i="32"/>
  <c r="EF852" i="32"/>
  <c r="EG852" i="32"/>
  <c r="EH852" i="32"/>
  <c r="DZ853" i="32"/>
  <c r="EA853" i="32"/>
  <c r="EB853" i="32"/>
  <c r="EC853" i="32"/>
  <c r="EE853" i="32"/>
  <c r="EF853" i="32"/>
  <c r="EG853" i="32"/>
  <c r="EH853" i="32"/>
  <c r="DZ854" i="32"/>
  <c r="EA854" i="32"/>
  <c r="EB854" i="32"/>
  <c r="EC854" i="32"/>
  <c r="EE854" i="32"/>
  <c r="EF854" i="32"/>
  <c r="EG854" i="32"/>
  <c r="EH854" i="32"/>
  <c r="DZ855" i="32"/>
  <c r="EA855" i="32"/>
  <c r="EB855" i="32"/>
  <c r="EC855" i="32"/>
  <c r="EE855" i="32"/>
  <c r="EF855" i="32"/>
  <c r="EG855" i="32"/>
  <c r="EH855" i="32"/>
  <c r="DZ856" i="32"/>
  <c r="EA856" i="32"/>
  <c r="EB856" i="32"/>
  <c r="EC856" i="32"/>
  <c r="EE856" i="32"/>
  <c r="EF856" i="32"/>
  <c r="EG856" i="32"/>
  <c r="EH856" i="32"/>
  <c r="DZ857" i="32"/>
  <c r="EA857" i="32"/>
  <c r="EB857" i="32"/>
  <c r="EC857" i="32"/>
  <c r="EE857" i="32"/>
  <c r="EF857" i="32"/>
  <c r="EG857" i="32"/>
  <c r="EH857" i="32"/>
  <c r="DZ858" i="32"/>
  <c r="EA858" i="32"/>
  <c r="EB858" i="32"/>
  <c r="EC858" i="32"/>
  <c r="EE858" i="32"/>
  <c r="EF858" i="32"/>
  <c r="EG858" i="32"/>
  <c r="EH858" i="32"/>
  <c r="DZ859" i="32"/>
  <c r="EA859" i="32"/>
  <c r="EB859" i="32"/>
  <c r="EC859" i="32"/>
  <c r="EE859" i="32"/>
  <c r="EF859" i="32"/>
  <c r="EG859" i="32"/>
  <c r="EH859" i="32"/>
  <c r="DZ860" i="32"/>
  <c r="EA860" i="32"/>
  <c r="EB860" i="32"/>
  <c r="EC860" i="32"/>
  <c r="EE860" i="32"/>
  <c r="EF860" i="32"/>
  <c r="EG860" i="32"/>
  <c r="EH860" i="32"/>
  <c r="DZ861" i="32"/>
  <c r="EA861" i="32"/>
  <c r="EB861" i="32"/>
  <c r="EC861" i="32"/>
  <c r="EE861" i="32"/>
  <c r="EF861" i="32"/>
  <c r="EG861" i="32"/>
  <c r="EH861" i="32"/>
  <c r="DZ862" i="32"/>
  <c r="EA862" i="32"/>
  <c r="EB862" i="32"/>
  <c r="EC862" i="32"/>
  <c r="EE862" i="32"/>
  <c r="EF862" i="32"/>
  <c r="EG862" i="32"/>
  <c r="EH862" i="32"/>
  <c r="DZ863" i="32"/>
  <c r="EA863" i="32"/>
  <c r="EB863" i="32"/>
  <c r="EC863" i="32"/>
  <c r="EE863" i="32"/>
  <c r="EF863" i="32"/>
  <c r="EG863" i="32"/>
  <c r="EH863" i="32"/>
  <c r="DZ864" i="32"/>
  <c r="EA864" i="32"/>
  <c r="EB864" i="32"/>
  <c r="EC864" i="32"/>
  <c r="EE864" i="32"/>
  <c r="EF864" i="32"/>
  <c r="EG864" i="32"/>
  <c r="EH864" i="32"/>
  <c r="DZ865" i="32"/>
  <c r="EA865" i="32"/>
  <c r="EB865" i="32"/>
  <c r="EC865" i="32"/>
  <c r="EE865" i="32"/>
  <c r="EF865" i="32"/>
  <c r="EG865" i="32"/>
  <c r="EH865" i="32"/>
  <c r="DZ866" i="32"/>
  <c r="EA866" i="32"/>
  <c r="EB866" i="32"/>
  <c r="EC866" i="32"/>
  <c r="EE866" i="32"/>
  <c r="EF866" i="32"/>
  <c r="EG866" i="32"/>
  <c r="EH866" i="32"/>
  <c r="DZ867" i="32"/>
  <c r="EA867" i="32"/>
  <c r="EB867" i="32"/>
  <c r="EC867" i="32"/>
  <c r="EE867" i="32"/>
  <c r="EF867" i="32"/>
  <c r="EG867" i="32"/>
  <c r="EH867" i="32"/>
  <c r="DZ868" i="32"/>
  <c r="EA868" i="32"/>
  <c r="EB868" i="32"/>
  <c r="EC868" i="32"/>
  <c r="EE868" i="32"/>
  <c r="EF868" i="32"/>
  <c r="EG868" i="32"/>
  <c r="EH868" i="32"/>
  <c r="DZ869" i="32"/>
  <c r="EA869" i="32"/>
  <c r="EB869" i="32"/>
  <c r="EC869" i="32"/>
  <c r="EE869" i="32"/>
  <c r="EF869" i="32"/>
  <c r="EG869" i="32"/>
  <c r="EH869" i="32"/>
  <c r="DZ870" i="32"/>
  <c r="EA870" i="32"/>
  <c r="EB870" i="32"/>
  <c r="EC870" i="32"/>
  <c r="EE870" i="32"/>
  <c r="EF870" i="32"/>
  <c r="EG870" i="32"/>
  <c r="EH870" i="32"/>
  <c r="DZ871" i="32"/>
  <c r="EA871" i="32"/>
  <c r="EB871" i="32"/>
  <c r="EC871" i="32"/>
  <c r="EE871" i="32"/>
  <c r="EF871" i="32"/>
  <c r="EG871" i="32"/>
  <c r="EH871" i="32"/>
  <c r="DZ872" i="32"/>
  <c r="EA872" i="32"/>
  <c r="EB872" i="32"/>
  <c r="EC872" i="32"/>
  <c r="EE872" i="32"/>
  <c r="EF872" i="32"/>
  <c r="EG872" i="32"/>
  <c r="EH872" i="32"/>
  <c r="DZ873" i="32"/>
  <c r="EA873" i="32"/>
  <c r="EB873" i="32"/>
  <c r="EC873" i="32"/>
  <c r="EE873" i="32"/>
  <c r="EF873" i="32"/>
  <c r="EG873" i="32"/>
  <c r="EH873" i="32"/>
  <c r="DZ874" i="32"/>
  <c r="EA874" i="32"/>
  <c r="EB874" i="32"/>
  <c r="EC874" i="32"/>
  <c r="EE874" i="32"/>
  <c r="EF874" i="32"/>
  <c r="EG874" i="32"/>
  <c r="EH874" i="32"/>
  <c r="DZ875" i="32"/>
  <c r="EA875" i="32"/>
  <c r="EB875" i="32"/>
  <c r="EC875" i="32"/>
  <c r="EE875" i="32"/>
  <c r="EF875" i="32"/>
  <c r="EG875" i="32"/>
  <c r="EH875" i="32"/>
  <c r="DZ876" i="32"/>
  <c r="EA876" i="32"/>
  <c r="EB876" i="32"/>
  <c r="EC876" i="32"/>
  <c r="EE876" i="32"/>
  <c r="EF876" i="32"/>
  <c r="EG876" i="32"/>
  <c r="EH876" i="32"/>
  <c r="DZ877" i="32"/>
  <c r="EA877" i="32"/>
  <c r="EB877" i="32"/>
  <c r="EC877" i="32"/>
  <c r="EE877" i="32"/>
  <c r="EF877" i="32"/>
  <c r="EG877" i="32"/>
  <c r="EH877" i="32"/>
  <c r="DZ878" i="32"/>
  <c r="EA878" i="32"/>
  <c r="EB878" i="32"/>
  <c r="EC878" i="32"/>
  <c r="EE878" i="32"/>
  <c r="EF878" i="32"/>
  <c r="EG878" i="32"/>
  <c r="EH878" i="32"/>
  <c r="DZ879" i="32"/>
  <c r="EA879" i="32"/>
  <c r="EB879" i="32"/>
  <c r="EC879" i="32"/>
  <c r="EE879" i="32"/>
  <c r="EF879" i="32"/>
  <c r="EG879" i="32"/>
  <c r="EH879" i="32"/>
  <c r="DZ880" i="32"/>
  <c r="EA880" i="32"/>
  <c r="EB880" i="32"/>
  <c r="EC880" i="32"/>
  <c r="EE880" i="32"/>
  <c r="EF880" i="32"/>
  <c r="EG880" i="32"/>
  <c r="EH880" i="32"/>
  <c r="DZ881" i="32"/>
  <c r="EA881" i="32"/>
  <c r="EB881" i="32"/>
  <c r="EC881" i="32"/>
  <c r="EE881" i="32"/>
  <c r="EF881" i="32"/>
  <c r="EG881" i="32"/>
  <c r="EH881" i="32"/>
  <c r="DZ882" i="32"/>
  <c r="EA882" i="32"/>
  <c r="EB882" i="32"/>
  <c r="EC882" i="32"/>
  <c r="EE882" i="32"/>
  <c r="EF882" i="32"/>
  <c r="EG882" i="32"/>
  <c r="EH882" i="32"/>
  <c r="DZ883" i="32"/>
  <c r="EA883" i="32"/>
  <c r="EB883" i="32"/>
  <c r="EC883" i="32"/>
  <c r="EE883" i="32"/>
  <c r="EF883" i="32"/>
  <c r="EG883" i="32"/>
  <c r="EH883" i="32"/>
  <c r="DZ884" i="32"/>
  <c r="EA884" i="32"/>
  <c r="EB884" i="32"/>
  <c r="EC884" i="32"/>
  <c r="EE884" i="32"/>
  <c r="EF884" i="32"/>
  <c r="EG884" i="32"/>
  <c r="EH884" i="32"/>
  <c r="DZ885" i="32"/>
  <c r="EA885" i="32"/>
  <c r="EB885" i="32"/>
  <c r="EC885" i="32"/>
  <c r="EE885" i="32"/>
  <c r="EF885" i="32"/>
  <c r="EG885" i="32"/>
  <c r="EH885" i="32"/>
  <c r="DZ886" i="32"/>
  <c r="EA886" i="32"/>
  <c r="EB886" i="32"/>
  <c r="EC886" i="32"/>
  <c r="EE886" i="32"/>
  <c r="EF886" i="32"/>
  <c r="EG886" i="32"/>
  <c r="EH886" i="32"/>
  <c r="DZ887" i="32"/>
  <c r="EA887" i="32"/>
  <c r="EB887" i="32"/>
  <c r="EC887" i="32"/>
  <c r="EE887" i="32"/>
  <c r="EF887" i="32"/>
  <c r="EG887" i="32"/>
  <c r="EH887" i="32"/>
  <c r="DZ888" i="32"/>
  <c r="EA888" i="32"/>
  <c r="EB888" i="32"/>
  <c r="EC888" i="32"/>
  <c r="EE888" i="32"/>
  <c r="EF888" i="32"/>
  <c r="EG888" i="32"/>
  <c r="EH888" i="32"/>
  <c r="DZ889" i="32"/>
  <c r="EA889" i="32"/>
  <c r="EB889" i="32"/>
  <c r="EC889" i="32"/>
  <c r="EE889" i="32"/>
  <c r="EF889" i="32"/>
  <c r="EG889" i="32"/>
  <c r="EH889" i="32"/>
  <c r="DZ890" i="32"/>
  <c r="EA890" i="32"/>
  <c r="EB890" i="32"/>
  <c r="EC890" i="32"/>
  <c r="EE890" i="32"/>
  <c r="EF890" i="32"/>
  <c r="EG890" i="32"/>
  <c r="EH890" i="32"/>
  <c r="DZ891" i="32"/>
  <c r="EA891" i="32"/>
  <c r="EB891" i="32"/>
  <c r="EC891" i="32"/>
  <c r="EE891" i="32"/>
  <c r="EF891" i="32"/>
  <c r="EG891" i="32"/>
  <c r="EH891" i="32"/>
  <c r="DZ892" i="32"/>
  <c r="EA892" i="32"/>
  <c r="EB892" i="32"/>
  <c r="EC892" i="32"/>
  <c r="EE892" i="32"/>
  <c r="EF892" i="32"/>
  <c r="EG892" i="32"/>
  <c r="EH892" i="32"/>
  <c r="DZ893" i="32"/>
  <c r="EA893" i="32"/>
  <c r="EB893" i="32"/>
  <c r="EC893" i="32"/>
  <c r="EE893" i="32"/>
  <c r="EF893" i="32"/>
  <c r="EG893" i="32"/>
  <c r="EH893" i="32"/>
  <c r="DZ894" i="32"/>
  <c r="EA894" i="32"/>
  <c r="EB894" i="32"/>
  <c r="EC894" i="32"/>
  <c r="EE894" i="32"/>
  <c r="EF894" i="32"/>
  <c r="EG894" i="32"/>
  <c r="EH894" i="32"/>
  <c r="DZ895" i="32"/>
  <c r="EA895" i="32"/>
  <c r="EB895" i="32"/>
  <c r="EC895" i="32"/>
  <c r="EE895" i="32"/>
  <c r="EF895" i="32"/>
  <c r="EG895" i="32"/>
  <c r="EH895" i="32"/>
  <c r="DZ896" i="32"/>
  <c r="EA896" i="32"/>
  <c r="EB896" i="32"/>
  <c r="EC896" i="32"/>
  <c r="EE896" i="32"/>
  <c r="EF896" i="32"/>
  <c r="EG896" i="32"/>
  <c r="EH896" i="32"/>
  <c r="DZ897" i="32"/>
  <c r="EA897" i="32"/>
  <c r="EB897" i="32"/>
  <c r="EC897" i="32"/>
  <c r="EE897" i="32"/>
  <c r="EF897" i="32"/>
  <c r="EG897" i="32"/>
  <c r="EH897" i="32"/>
  <c r="DZ898" i="32"/>
  <c r="EA898" i="32"/>
  <c r="EB898" i="32"/>
  <c r="EC898" i="32"/>
  <c r="EE898" i="32"/>
  <c r="EF898" i="32"/>
  <c r="EG898" i="32"/>
  <c r="EH898" i="32"/>
  <c r="DZ899" i="32"/>
  <c r="EA899" i="32"/>
  <c r="EB899" i="32"/>
  <c r="EC899" i="32"/>
  <c r="EE899" i="32"/>
  <c r="EF899" i="32"/>
  <c r="EG899" i="32"/>
  <c r="EH899" i="32"/>
  <c r="DZ900" i="32"/>
  <c r="EA900" i="32"/>
  <c r="EB900" i="32"/>
  <c r="EC900" i="32"/>
  <c r="EE900" i="32"/>
  <c r="EF900" i="32"/>
  <c r="EG900" i="32"/>
  <c r="EH900" i="32"/>
  <c r="DZ901" i="32"/>
  <c r="EA901" i="32"/>
  <c r="EB901" i="32"/>
  <c r="EC901" i="32"/>
  <c r="EE901" i="32"/>
  <c r="EF901" i="32"/>
  <c r="EG901" i="32"/>
  <c r="EH901" i="32"/>
  <c r="DZ902" i="32"/>
  <c r="EA902" i="32"/>
  <c r="EB902" i="32"/>
  <c r="EC902" i="32"/>
  <c r="EE902" i="32"/>
  <c r="EF902" i="32"/>
  <c r="EG902" i="32"/>
  <c r="EH902" i="32"/>
  <c r="DZ903" i="32"/>
  <c r="EA903" i="32"/>
  <c r="EB903" i="32"/>
  <c r="EC903" i="32"/>
  <c r="EE903" i="32"/>
  <c r="EF903" i="32"/>
  <c r="EG903" i="32"/>
  <c r="EH903" i="32"/>
  <c r="DZ904" i="32"/>
  <c r="EA904" i="32"/>
  <c r="EB904" i="32"/>
  <c r="EC904" i="32"/>
  <c r="EE904" i="32"/>
  <c r="EF904" i="32"/>
  <c r="EG904" i="32"/>
  <c r="EH904" i="32"/>
  <c r="DZ905" i="32"/>
  <c r="EA905" i="32"/>
  <c r="EB905" i="32"/>
  <c r="EC905" i="32"/>
  <c r="EE905" i="32"/>
  <c r="EF905" i="32"/>
  <c r="EG905" i="32"/>
  <c r="EH905" i="32"/>
  <c r="DZ906" i="32"/>
  <c r="EA906" i="32"/>
  <c r="EB906" i="32"/>
  <c r="EC906" i="32"/>
  <c r="EE906" i="32"/>
  <c r="EF906" i="32"/>
  <c r="EG906" i="32"/>
  <c r="EH906" i="32"/>
  <c r="DZ907" i="32"/>
  <c r="EA907" i="32"/>
  <c r="EB907" i="32"/>
  <c r="EC907" i="32"/>
  <c r="EE907" i="32"/>
  <c r="EF907" i="32"/>
  <c r="EG907" i="32"/>
  <c r="EH907" i="32"/>
  <c r="DZ908" i="32"/>
  <c r="EA908" i="32"/>
  <c r="EB908" i="32"/>
  <c r="EC908" i="32"/>
  <c r="EE908" i="32"/>
  <c r="EF908" i="32"/>
  <c r="EG908" i="32"/>
  <c r="EH908" i="32"/>
  <c r="DZ909" i="32"/>
  <c r="EA909" i="32"/>
  <c r="EB909" i="32"/>
  <c r="EC909" i="32"/>
  <c r="EE909" i="32"/>
  <c r="EF909" i="32"/>
  <c r="EG909" i="32"/>
  <c r="EH909" i="32"/>
  <c r="DZ910" i="32"/>
  <c r="EA910" i="32"/>
  <c r="EB910" i="32"/>
  <c r="EC910" i="32"/>
  <c r="EE910" i="32"/>
  <c r="EF910" i="32"/>
  <c r="EG910" i="32"/>
  <c r="EH910" i="32"/>
  <c r="DZ911" i="32"/>
  <c r="EA911" i="32"/>
  <c r="EB911" i="32"/>
  <c r="EC911" i="32"/>
  <c r="EE911" i="32"/>
  <c r="EF911" i="32"/>
  <c r="EG911" i="32"/>
  <c r="EH911" i="32"/>
  <c r="DZ912" i="32"/>
  <c r="EA912" i="32"/>
  <c r="EB912" i="32"/>
  <c r="EC912" i="32"/>
  <c r="EE912" i="32"/>
  <c r="EF912" i="32"/>
  <c r="EG912" i="32"/>
  <c r="EH912" i="32"/>
  <c r="DZ913" i="32"/>
  <c r="EA913" i="32"/>
  <c r="EB913" i="32"/>
  <c r="EC913" i="32"/>
  <c r="EE913" i="32"/>
  <c r="EF913" i="32"/>
  <c r="EG913" i="32"/>
  <c r="EH913" i="32"/>
  <c r="DZ914" i="32"/>
  <c r="EA914" i="32"/>
  <c r="EB914" i="32"/>
  <c r="EC914" i="32"/>
  <c r="EE914" i="32"/>
  <c r="EF914" i="32"/>
  <c r="EG914" i="32"/>
  <c r="EH914" i="32"/>
  <c r="DZ915" i="32"/>
  <c r="EA915" i="32"/>
  <c r="EB915" i="32"/>
  <c r="EC915" i="32"/>
  <c r="EE915" i="32"/>
  <c r="EF915" i="32"/>
  <c r="EG915" i="32"/>
  <c r="EH915" i="32"/>
  <c r="DZ916" i="32"/>
  <c r="EA916" i="32"/>
  <c r="EB916" i="32"/>
  <c r="EC916" i="32"/>
  <c r="EE916" i="32"/>
  <c r="EF916" i="32"/>
  <c r="EG916" i="32"/>
  <c r="EH916" i="32"/>
  <c r="DZ917" i="32"/>
  <c r="EA917" i="32"/>
  <c r="EB917" i="32"/>
  <c r="EC917" i="32"/>
  <c r="EE917" i="32"/>
  <c r="EF917" i="32"/>
  <c r="EG917" i="32"/>
  <c r="EH917" i="32"/>
  <c r="DZ918" i="32"/>
  <c r="EA918" i="32"/>
  <c r="EB918" i="32"/>
  <c r="EC918" i="32"/>
  <c r="EE918" i="32"/>
  <c r="EF918" i="32"/>
  <c r="EG918" i="32"/>
  <c r="EH918" i="32"/>
  <c r="DZ919" i="32"/>
  <c r="EA919" i="32"/>
  <c r="EB919" i="32"/>
  <c r="EC919" i="32"/>
  <c r="EE919" i="32"/>
  <c r="EF919" i="32"/>
  <c r="EG919" i="32"/>
  <c r="EH919" i="32"/>
  <c r="DZ920" i="32"/>
  <c r="EA920" i="32"/>
  <c r="EB920" i="32"/>
  <c r="EC920" i="32"/>
  <c r="EE920" i="32"/>
  <c r="EF920" i="32"/>
  <c r="EG920" i="32"/>
  <c r="EH920" i="32"/>
  <c r="DZ921" i="32"/>
  <c r="EA921" i="32"/>
  <c r="EB921" i="32"/>
  <c r="EC921" i="32"/>
  <c r="EE921" i="32"/>
  <c r="EF921" i="32"/>
  <c r="EG921" i="32"/>
  <c r="EH921" i="32"/>
  <c r="DZ922" i="32"/>
  <c r="EA922" i="32"/>
  <c r="EB922" i="32"/>
  <c r="EC922" i="32"/>
  <c r="EE922" i="32"/>
  <c r="EF922" i="32"/>
  <c r="EG922" i="32"/>
  <c r="EH922" i="32"/>
  <c r="DZ923" i="32"/>
  <c r="EA923" i="32"/>
  <c r="EB923" i="32"/>
  <c r="EC923" i="32"/>
  <c r="EE923" i="32"/>
  <c r="EF923" i="32"/>
  <c r="EG923" i="32"/>
  <c r="EH923" i="32"/>
  <c r="DZ924" i="32"/>
  <c r="EA924" i="32"/>
  <c r="EB924" i="32"/>
  <c r="EC924" i="32"/>
  <c r="EE924" i="32"/>
  <c r="EF924" i="32"/>
  <c r="EG924" i="32"/>
  <c r="EH924" i="32"/>
  <c r="DZ925" i="32"/>
  <c r="EA925" i="32"/>
  <c r="EB925" i="32"/>
  <c r="EC925" i="32"/>
  <c r="EE925" i="32"/>
  <c r="EF925" i="32"/>
  <c r="EG925" i="32"/>
  <c r="EH925" i="32"/>
  <c r="DZ926" i="32"/>
  <c r="EA926" i="32"/>
  <c r="EB926" i="32"/>
  <c r="EC926" i="32"/>
  <c r="EE926" i="32"/>
  <c r="EF926" i="32"/>
  <c r="EG926" i="32"/>
  <c r="EH926" i="32"/>
  <c r="DZ927" i="32"/>
  <c r="EA927" i="32"/>
  <c r="EB927" i="32"/>
  <c r="EC927" i="32"/>
  <c r="EE927" i="32"/>
  <c r="EF927" i="32"/>
  <c r="EG927" i="32"/>
  <c r="EH927" i="32"/>
  <c r="DZ928" i="32"/>
  <c r="EA928" i="32"/>
  <c r="EB928" i="32"/>
  <c r="EC928" i="32"/>
  <c r="EE928" i="32"/>
  <c r="EF928" i="32"/>
  <c r="EG928" i="32"/>
  <c r="EH928" i="32"/>
  <c r="DZ929" i="32"/>
  <c r="EA929" i="32"/>
  <c r="EB929" i="32"/>
  <c r="EC929" i="32"/>
  <c r="EE929" i="32"/>
  <c r="EF929" i="32"/>
  <c r="EG929" i="32"/>
  <c r="EH929" i="32"/>
  <c r="DZ930" i="32"/>
  <c r="EA930" i="32"/>
  <c r="EB930" i="32"/>
  <c r="EC930" i="32"/>
  <c r="EE930" i="32"/>
  <c r="EF930" i="32"/>
  <c r="EG930" i="32"/>
  <c r="EH930" i="32"/>
  <c r="DZ931" i="32"/>
  <c r="EA931" i="32"/>
  <c r="EB931" i="32"/>
  <c r="EC931" i="32"/>
  <c r="EE931" i="32"/>
  <c r="EF931" i="32"/>
  <c r="EG931" i="32"/>
  <c r="EH931" i="32"/>
  <c r="DZ932" i="32"/>
  <c r="EA932" i="32"/>
  <c r="EB932" i="32"/>
  <c r="EC932" i="32"/>
  <c r="EE932" i="32"/>
  <c r="EF932" i="32"/>
  <c r="EG932" i="32"/>
  <c r="EH932" i="32"/>
  <c r="DZ933" i="32"/>
  <c r="EA933" i="32"/>
  <c r="EB933" i="32"/>
  <c r="EC933" i="32"/>
  <c r="EE933" i="32"/>
  <c r="EF933" i="32"/>
  <c r="EG933" i="32"/>
  <c r="EH933" i="32"/>
  <c r="DZ934" i="32"/>
  <c r="EA934" i="32"/>
  <c r="EB934" i="32"/>
  <c r="EC934" i="32"/>
  <c r="EE934" i="32"/>
  <c r="EF934" i="32"/>
  <c r="EG934" i="32"/>
  <c r="EH934" i="32"/>
  <c r="DZ935" i="32"/>
  <c r="EA935" i="32"/>
  <c r="EB935" i="32"/>
  <c r="EC935" i="32"/>
  <c r="EE935" i="32"/>
  <c r="EF935" i="32"/>
  <c r="EG935" i="32"/>
  <c r="EH935" i="32"/>
  <c r="DZ936" i="32"/>
  <c r="EA936" i="32"/>
  <c r="EB936" i="32"/>
  <c r="EC936" i="32"/>
  <c r="EE936" i="32"/>
  <c r="EF936" i="32"/>
  <c r="EG936" i="32"/>
  <c r="EH936" i="32"/>
  <c r="DZ937" i="32"/>
  <c r="EA937" i="32"/>
  <c r="EB937" i="32"/>
  <c r="EC937" i="32"/>
  <c r="EE937" i="32"/>
  <c r="EF937" i="32"/>
  <c r="EG937" i="32"/>
  <c r="EH937" i="32"/>
  <c r="DZ938" i="32"/>
  <c r="EA938" i="32"/>
  <c r="EB938" i="32"/>
  <c r="EC938" i="32"/>
  <c r="EE938" i="32"/>
  <c r="EF938" i="32"/>
  <c r="EG938" i="32"/>
  <c r="EH938" i="32"/>
  <c r="DZ939" i="32"/>
  <c r="EA939" i="32"/>
  <c r="EB939" i="32"/>
  <c r="EC939" i="32"/>
  <c r="EE939" i="32"/>
  <c r="EF939" i="32"/>
  <c r="EG939" i="32"/>
  <c r="EH939" i="32"/>
  <c r="DZ940" i="32"/>
  <c r="EA940" i="32"/>
  <c r="EB940" i="32"/>
  <c r="EC940" i="32"/>
  <c r="EE940" i="32"/>
  <c r="EF940" i="32"/>
  <c r="EG940" i="32"/>
  <c r="EH940" i="32"/>
  <c r="DZ941" i="32"/>
  <c r="EA941" i="32"/>
  <c r="EB941" i="32"/>
  <c r="EC941" i="32"/>
  <c r="EE941" i="32"/>
  <c r="EF941" i="32"/>
  <c r="EG941" i="32"/>
  <c r="EH941" i="32"/>
  <c r="DZ942" i="32"/>
  <c r="EA942" i="32"/>
  <c r="EB942" i="32"/>
  <c r="EC942" i="32"/>
  <c r="EE942" i="32"/>
  <c r="EF942" i="32"/>
  <c r="EG942" i="32"/>
  <c r="EH942" i="32"/>
  <c r="DZ943" i="32"/>
  <c r="EA943" i="32"/>
  <c r="EB943" i="32"/>
  <c r="EC943" i="32"/>
  <c r="EE943" i="32"/>
  <c r="EF943" i="32"/>
  <c r="EG943" i="32"/>
  <c r="EH943" i="32"/>
  <c r="DZ944" i="32"/>
  <c r="EA944" i="32"/>
  <c r="EB944" i="32"/>
  <c r="EC944" i="32"/>
  <c r="EE944" i="32"/>
  <c r="EF944" i="32"/>
  <c r="EG944" i="32"/>
  <c r="EH944" i="32"/>
  <c r="DZ945" i="32"/>
  <c r="EA945" i="32"/>
  <c r="EB945" i="32"/>
  <c r="EC945" i="32"/>
  <c r="EE945" i="32"/>
  <c r="EF945" i="32"/>
  <c r="EG945" i="32"/>
  <c r="EH945" i="32"/>
  <c r="DZ946" i="32"/>
  <c r="EA946" i="32"/>
  <c r="EB946" i="32"/>
  <c r="EC946" i="32"/>
  <c r="EE946" i="32"/>
  <c r="EF946" i="32"/>
  <c r="EG946" i="32"/>
  <c r="EH946" i="32"/>
  <c r="DZ947" i="32"/>
  <c r="EA947" i="32"/>
  <c r="EB947" i="32"/>
  <c r="EC947" i="32"/>
  <c r="EE947" i="32"/>
  <c r="EF947" i="32"/>
  <c r="EG947" i="32"/>
  <c r="EH947" i="32"/>
  <c r="DZ948" i="32"/>
  <c r="EA948" i="32"/>
  <c r="EB948" i="32"/>
  <c r="EC948" i="32"/>
  <c r="EE948" i="32"/>
  <c r="EF948" i="32"/>
  <c r="EG948" i="32"/>
  <c r="EH948" i="32"/>
  <c r="DZ949" i="32"/>
  <c r="EA949" i="32"/>
  <c r="EB949" i="32"/>
  <c r="EC949" i="32"/>
  <c r="EE949" i="32"/>
  <c r="EF949" i="32"/>
  <c r="EG949" i="32"/>
  <c r="EH949" i="32"/>
  <c r="DZ950" i="32"/>
  <c r="EA950" i="32"/>
  <c r="EB950" i="32"/>
  <c r="EC950" i="32"/>
  <c r="EE950" i="32"/>
  <c r="EF950" i="32"/>
  <c r="EG950" i="32"/>
  <c r="EH950" i="32"/>
  <c r="DZ951" i="32"/>
  <c r="EA951" i="32"/>
  <c r="EB951" i="32"/>
  <c r="EC951" i="32"/>
  <c r="EE951" i="32"/>
  <c r="EF951" i="32"/>
  <c r="EG951" i="32"/>
  <c r="EH951" i="32"/>
  <c r="DZ952" i="32"/>
  <c r="EA952" i="32"/>
  <c r="EB952" i="32"/>
  <c r="EC952" i="32"/>
  <c r="EE952" i="32"/>
  <c r="EF952" i="32"/>
  <c r="EG952" i="32"/>
  <c r="EH952" i="32"/>
  <c r="DZ953" i="32"/>
  <c r="EA953" i="32"/>
  <c r="EB953" i="32"/>
  <c r="EC953" i="32"/>
  <c r="EE953" i="32"/>
  <c r="EF953" i="32"/>
  <c r="EG953" i="32"/>
  <c r="EH953" i="32"/>
  <c r="DZ954" i="32"/>
  <c r="EA954" i="32"/>
  <c r="EB954" i="32"/>
  <c r="EC954" i="32"/>
  <c r="EE954" i="32"/>
  <c r="EF954" i="32"/>
  <c r="EG954" i="32"/>
  <c r="EH954" i="32"/>
  <c r="DZ955" i="32"/>
  <c r="EA955" i="32"/>
  <c r="EB955" i="32"/>
  <c r="EC955" i="32"/>
  <c r="EE955" i="32"/>
  <c r="EF955" i="32"/>
  <c r="EG955" i="32"/>
  <c r="EH955" i="32"/>
  <c r="DZ956" i="32"/>
  <c r="EA956" i="32"/>
  <c r="EB956" i="32"/>
  <c r="EC956" i="32"/>
  <c r="EE956" i="32"/>
  <c r="EF956" i="32"/>
  <c r="EG956" i="32"/>
  <c r="EH956" i="32"/>
  <c r="DZ957" i="32"/>
  <c r="EA957" i="32"/>
  <c r="EB957" i="32"/>
  <c r="EC957" i="32"/>
  <c r="EE957" i="32"/>
  <c r="EF957" i="32"/>
  <c r="EG957" i="32"/>
  <c r="EH957" i="32"/>
  <c r="DZ958" i="32"/>
  <c r="EA958" i="32"/>
  <c r="EB958" i="32"/>
  <c r="EC958" i="32"/>
  <c r="EE958" i="32"/>
  <c r="EF958" i="32"/>
  <c r="EG958" i="32"/>
  <c r="EH958" i="32"/>
  <c r="DZ959" i="32"/>
  <c r="EA959" i="32"/>
  <c r="EB959" i="32"/>
  <c r="EC959" i="32"/>
  <c r="EE959" i="32"/>
  <c r="EF959" i="32"/>
  <c r="EG959" i="32"/>
  <c r="EH959" i="32"/>
  <c r="DZ960" i="32"/>
  <c r="EA960" i="32"/>
  <c r="EB960" i="32"/>
  <c r="EC960" i="32"/>
  <c r="EE960" i="32"/>
  <c r="EF960" i="32"/>
  <c r="EG960" i="32"/>
  <c r="EH960" i="32"/>
  <c r="DZ961" i="32"/>
  <c r="EA961" i="32"/>
  <c r="EB961" i="32"/>
  <c r="EC961" i="32"/>
  <c r="EE961" i="32"/>
  <c r="EF961" i="32"/>
  <c r="EG961" i="32"/>
  <c r="EH961" i="32"/>
  <c r="DZ962" i="32"/>
  <c r="EA962" i="32"/>
  <c r="EB962" i="32"/>
  <c r="EC962" i="32"/>
  <c r="EE962" i="32"/>
  <c r="EF962" i="32"/>
  <c r="EG962" i="32"/>
  <c r="EH962" i="32"/>
  <c r="DZ963" i="32"/>
  <c r="EA963" i="32"/>
  <c r="EB963" i="32"/>
  <c r="EC963" i="32"/>
  <c r="EE963" i="32"/>
  <c r="EF963" i="32"/>
  <c r="EG963" i="32"/>
  <c r="EH963" i="32"/>
  <c r="DZ964" i="32"/>
  <c r="EA964" i="32"/>
  <c r="EB964" i="32"/>
  <c r="EC964" i="32"/>
  <c r="EE964" i="32"/>
  <c r="EF964" i="32"/>
  <c r="EG964" i="32"/>
  <c r="EH964" i="32"/>
  <c r="DZ965" i="32"/>
  <c r="EA965" i="32"/>
  <c r="EB965" i="32"/>
  <c r="EC965" i="32"/>
  <c r="EE965" i="32"/>
  <c r="EF965" i="32"/>
  <c r="EG965" i="32"/>
  <c r="EH965" i="32"/>
  <c r="DZ966" i="32"/>
  <c r="EA966" i="32"/>
  <c r="EB966" i="32"/>
  <c r="EC966" i="32"/>
  <c r="EE966" i="32"/>
  <c r="EF966" i="32"/>
  <c r="EG966" i="32"/>
  <c r="EH966" i="32"/>
  <c r="DZ967" i="32"/>
  <c r="EA967" i="32"/>
  <c r="EB967" i="32"/>
  <c r="EC967" i="32"/>
  <c r="EE967" i="32"/>
  <c r="EF967" i="32"/>
  <c r="EG967" i="32"/>
  <c r="EH967" i="32"/>
  <c r="DZ968" i="32"/>
  <c r="EA968" i="32"/>
  <c r="EB968" i="32"/>
  <c r="EC968" i="32"/>
  <c r="EE968" i="32"/>
  <c r="EF968" i="32"/>
  <c r="EG968" i="32"/>
  <c r="EH968" i="32"/>
  <c r="DZ969" i="32"/>
  <c r="EA969" i="32"/>
  <c r="EB969" i="32"/>
  <c r="EC969" i="32"/>
  <c r="EE969" i="32"/>
  <c r="EF969" i="32"/>
  <c r="EG969" i="32"/>
  <c r="EH969" i="32"/>
  <c r="DZ970" i="32"/>
  <c r="EA970" i="32"/>
  <c r="EB970" i="32"/>
  <c r="EC970" i="32"/>
  <c r="EE970" i="32"/>
  <c r="EF970" i="32"/>
  <c r="EG970" i="32"/>
  <c r="EH970" i="32"/>
  <c r="DZ971" i="32"/>
  <c r="EA971" i="32"/>
  <c r="EB971" i="32"/>
  <c r="EC971" i="32"/>
  <c r="EE971" i="32"/>
  <c r="EF971" i="32"/>
  <c r="EG971" i="32"/>
  <c r="EH971" i="32"/>
  <c r="DZ972" i="32"/>
  <c r="EA972" i="32"/>
  <c r="EB972" i="32"/>
  <c r="EC972" i="32"/>
  <c r="EE972" i="32"/>
  <c r="EF972" i="32"/>
  <c r="EG972" i="32"/>
  <c r="EH972" i="32"/>
  <c r="DZ973" i="32"/>
  <c r="EA973" i="32"/>
  <c r="EB973" i="32"/>
  <c r="EC973" i="32"/>
  <c r="EE973" i="32"/>
  <c r="EF973" i="32"/>
  <c r="EG973" i="32"/>
  <c r="EH973" i="32"/>
  <c r="DZ974" i="32"/>
  <c r="EA974" i="32"/>
  <c r="EB974" i="32"/>
  <c r="EC974" i="32"/>
  <c r="EE974" i="32"/>
  <c r="EF974" i="32"/>
  <c r="EG974" i="32"/>
  <c r="EH974" i="32"/>
  <c r="DZ975" i="32"/>
  <c r="EA975" i="32"/>
  <c r="EB975" i="32"/>
  <c r="EC975" i="32"/>
  <c r="EE975" i="32"/>
  <c r="EF975" i="32"/>
  <c r="EG975" i="32"/>
  <c r="EH975" i="32"/>
  <c r="DZ976" i="32"/>
  <c r="EA976" i="32"/>
  <c r="EB976" i="32"/>
  <c r="EC976" i="32"/>
  <c r="EE976" i="32"/>
  <c r="EF976" i="32"/>
  <c r="EG976" i="32"/>
  <c r="EH976" i="32"/>
  <c r="DZ977" i="32"/>
  <c r="EA977" i="32"/>
  <c r="EB977" i="32"/>
  <c r="EC977" i="32"/>
  <c r="EE977" i="32"/>
  <c r="EF977" i="32"/>
  <c r="EG977" i="32"/>
  <c r="EH977" i="32"/>
  <c r="DZ978" i="32"/>
  <c r="EA978" i="32"/>
  <c r="EB978" i="32"/>
  <c r="EC978" i="32"/>
  <c r="EE978" i="32"/>
  <c r="EF978" i="32"/>
  <c r="EG978" i="32"/>
  <c r="EH978" i="32"/>
  <c r="DZ979" i="32"/>
  <c r="EA979" i="32"/>
  <c r="EB979" i="32"/>
  <c r="EC979" i="32"/>
  <c r="EE979" i="32"/>
  <c r="EF979" i="32"/>
  <c r="EG979" i="32"/>
  <c r="EH979" i="32"/>
  <c r="DZ980" i="32"/>
  <c r="EA980" i="32"/>
  <c r="EB980" i="32"/>
  <c r="EC980" i="32"/>
  <c r="EE980" i="32"/>
  <c r="EF980" i="32"/>
  <c r="EG980" i="32"/>
  <c r="EH980" i="32"/>
  <c r="DZ981" i="32"/>
  <c r="EA981" i="32"/>
  <c r="EB981" i="32"/>
  <c r="EC981" i="32"/>
  <c r="EE981" i="32"/>
  <c r="EF981" i="32"/>
  <c r="EG981" i="32"/>
  <c r="EH981" i="32"/>
  <c r="DZ982" i="32"/>
  <c r="EA982" i="32"/>
  <c r="EB982" i="32"/>
  <c r="EC982" i="32"/>
  <c r="EE982" i="32"/>
  <c r="EF982" i="32"/>
  <c r="EG982" i="32"/>
  <c r="EH982" i="32"/>
  <c r="DZ983" i="32"/>
  <c r="EA983" i="32"/>
  <c r="EB983" i="32"/>
  <c r="EC983" i="32"/>
  <c r="EE983" i="32"/>
  <c r="EF983" i="32"/>
  <c r="EG983" i="32"/>
  <c r="EH983" i="32"/>
  <c r="DZ984" i="32"/>
  <c r="EA984" i="32"/>
  <c r="EB984" i="32"/>
  <c r="EC984" i="32"/>
  <c r="EE984" i="32"/>
  <c r="EF984" i="32"/>
  <c r="EG984" i="32"/>
  <c r="EH984" i="32"/>
  <c r="DZ985" i="32"/>
  <c r="EA985" i="32"/>
  <c r="EB985" i="32"/>
  <c r="EC985" i="32"/>
  <c r="EE985" i="32"/>
  <c r="EF985" i="32"/>
  <c r="EG985" i="32"/>
  <c r="EH985" i="32"/>
  <c r="DZ986" i="32"/>
  <c r="EA986" i="32"/>
  <c r="EB986" i="32"/>
  <c r="EC986" i="32"/>
  <c r="EE986" i="32"/>
  <c r="EF986" i="32"/>
  <c r="EG986" i="32"/>
  <c r="EH986" i="32"/>
  <c r="DZ987" i="32"/>
  <c r="EA987" i="32"/>
  <c r="EB987" i="32"/>
  <c r="EC987" i="32"/>
  <c r="EE987" i="32"/>
  <c r="EF987" i="32"/>
  <c r="EG987" i="32"/>
  <c r="EH987" i="32"/>
  <c r="DZ988" i="32"/>
  <c r="EA988" i="32"/>
  <c r="EB988" i="32"/>
  <c r="EC988" i="32"/>
  <c r="EE988" i="32"/>
  <c r="EF988" i="32"/>
  <c r="EG988" i="32"/>
  <c r="EH988" i="32"/>
  <c r="DZ989" i="32"/>
  <c r="EA989" i="32"/>
  <c r="EB989" i="32"/>
  <c r="EC989" i="32"/>
  <c r="EE989" i="32"/>
  <c r="EF989" i="32"/>
  <c r="EG989" i="32"/>
  <c r="EH989" i="32"/>
  <c r="DZ990" i="32"/>
  <c r="EA990" i="32"/>
  <c r="EB990" i="32"/>
  <c r="EC990" i="32"/>
  <c r="EE990" i="32"/>
  <c r="EF990" i="32"/>
  <c r="EG990" i="32"/>
  <c r="EH990" i="32"/>
  <c r="DZ991" i="32"/>
  <c r="EA991" i="32"/>
  <c r="EB991" i="32"/>
  <c r="EC991" i="32"/>
  <c r="EE991" i="32"/>
  <c r="EF991" i="32"/>
  <c r="EG991" i="32"/>
  <c r="EH991" i="32"/>
  <c r="DZ992" i="32"/>
  <c r="EA992" i="32"/>
  <c r="EB992" i="32"/>
  <c r="EC992" i="32"/>
  <c r="EE992" i="32"/>
  <c r="EF992" i="32"/>
  <c r="EG992" i="32"/>
  <c r="EH992" i="32"/>
  <c r="DZ993" i="32"/>
  <c r="EA993" i="32"/>
  <c r="EB993" i="32"/>
  <c r="EC993" i="32"/>
  <c r="EE993" i="32"/>
  <c r="EF993" i="32"/>
  <c r="EG993" i="32"/>
  <c r="EH993" i="32"/>
  <c r="DZ994" i="32"/>
  <c r="EA994" i="32"/>
  <c r="EB994" i="32"/>
  <c r="EC994" i="32"/>
  <c r="EE994" i="32"/>
  <c r="EF994" i="32"/>
  <c r="EG994" i="32"/>
  <c r="EH994" i="32"/>
  <c r="DZ995" i="32"/>
  <c r="EA995" i="32"/>
  <c r="EB995" i="32"/>
  <c r="EC995" i="32"/>
  <c r="EE995" i="32"/>
  <c r="EF995" i="32"/>
  <c r="EG995" i="32"/>
  <c r="EH995" i="32"/>
  <c r="DZ996" i="32"/>
  <c r="EA996" i="32"/>
  <c r="EB996" i="32"/>
  <c r="EC996" i="32"/>
  <c r="EE996" i="32"/>
  <c r="EF996" i="32"/>
  <c r="EG996" i="32"/>
  <c r="EH996" i="32"/>
  <c r="DZ997" i="32"/>
  <c r="EA997" i="32"/>
  <c r="EB997" i="32"/>
  <c r="EC997" i="32"/>
  <c r="EE997" i="32"/>
  <c r="EF997" i="32"/>
  <c r="EG997" i="32"/>
  <c r="EH997" i="32"/>
  <c r="DZ998" i="32"/>
  <c r="EA998" i="32"/>
  <c r="EB998" i="32"/>
  <c r="EC998" i="32"/>
  <c r="EE998" i="32"/>
  <c r="EF998" i="32"/>
  <c r="EG998" i="32"/>
  <c r="EH998" i="32"/>
  <c r="DZ999" i="32"/>
  <c r="EA999" i="32"/>
  <c r="EB999" i="32"/>
  <c r="EC999" i="32"/>
  <c r="EE999" i="32"/>
  <c r="EF999" i="32"/>
  <c r="EG999" i="32"/>
  <c r="EH999" i="32"/>
  <c r="DZ1000" i="32"/>
  <c r="EA1000" i="32"/>
  <c r="EB1000" i="32"/>
  <c r="EC1000" i="32"/>
  <c r="EE1000" i="32"/>
  <c r="EF1000" i="32"/>
  <c r="EG1000" i="32"/>
  <c r="EH1000" i="32"/>
  <c r="DZ1001" i="32"/>
  <c r="EA1001" i="32"/>
  <c r="EB1001" i="32"/>
  <c r="EC1001" i="32"/>
  <c r="EE1001" i="32"/>
  <c r="EF1001" i="32"/>
  <c r="EG1001" i="32"/>
  <c r="EH1001" i="32"/>
  <c r="DZ1002" i="32"/>
  <c r="EA1002" i="32"/>
  <c r="EB1002" i="32"/>
  <c r="EC1002" i="32"/>
  <c r="EE1002" i="32"/>
  <c r="EF1002" i="32"/>
  <c r="EG1002" i="32"/>
  <c r="EH1002" i="32"/>
  <c r="DZ1003" i="32"/>
  <c r="EA1003" i="32"/>
  <c r="EB1003" i="32"/>
  <c r="EC1003" i="32"/>
  <c r="EE1003" i="32"/>
  <c r="EF1003" i="32"/>
  <c r="EG1003" i="32"/>
  <c r="EH1003" i="32"/>
  <c r="DZ1004" i="32"/>
  <c r="EA1004" i="32"/>
  <c r="EB1004" i="32"/>
  <c r="EC1004" i="32"/>
  <c r="EE1004" i="32"/>
  <c r="EF1004" i="32"/>
  <c r="EG1004" i="32"/>
  <c r="EH1004" i="32"/>
  <c r="DZ1005" i="32"/>
  <c r="EA1005" i="32"/>
  <c r="EB1005" i="32"/>
  <c r="EC1005" i="32"/>
  <c r="EE1005" i="32"/>
  <c r="EF1005" i="32"/>
  <c r="EG1005" i="32"/>
  <c r="EH1005" i="32"/>
  <c r="DZ1006" i="32"/>
  <c r="EA1006" i="32"/>
  <c r="EB1006" i="32"/>
  <c r="EC1006" i="32"/>
  <c r="EE1006" i="32"/>
  <c r="EF1006" i="32"/>
  <c r="EG1006" i="32"/>
  <c r="EH1006" i="32"/>
  <c r="DZ1007" i="32"/>
  <c r="EA1007" i="32"/>
  <c r="EB1007" i="32"/>
  <c r="EC1007" i="32"/>
  <c r="EE1007" i="32"/>
  <c r="EF1007" i="32"/>
  <c r="EG1007" i="32"/>
  <c r="EH1007" i="32"/>
  <c r="DZ1008" i="32"/>
  <c r="EA1008" i="32"/>
  <c r="EB1008" i="32"/>
  <c r="EC1008" i="32"/>
  <c r="EE1008" i="32"/>
  <c r="EF1008" i="32"/>
  <c r="EG1008" i="32"/>
  <c r="EH1008" i="32"/>
  <c r="DZ1009" i="32"/>
  <c r="EA1009" i="32"/>
  <c r="EB1009" i="32"/>
  <c r="EC1009" i="32"/>
  <c r="EE1009" i="32"/>
  <c r="EF1009" i="32"/>
  <c r="EG1009" i="32"/>
  <c r="EH1009" i="32"/>
  <c r="DZ1010" i="32"/>
  <c r="EA1010" i="32"/>
  <c r="EB1010" i="32"/>
  <c r="EC1010" i="32"/>
  <c r="EE1010" i="32"/>
  <c r="EF1010" i="32"/>
  <c r="EG1010" i="32"/>
  <c r="EH1010" i="32"/>
  <c r="DZ1011" i="32"/>
  <c r="EA1011" i="32"/>
  <c r="EB1011" i="32"/>
  <c r="EC1011" i="32"/>
  <c r="EE1011" i="32"/>
  <c r="EF1011" i="32"/>
  <c r="EG1011" i="32"/>
  <c r="EH1011" i="32"/>
  <c r="DZ1012" i="32"/>
  <c r="EA1012" i="32"/>
  <c r="EB1012" i="32"/>
  <c r="EC1012" i="32"/>
  <c r="EE1012" i="32"/>
  <c r="EF1012" i="32"/>
  <c r="EG1012" i="32"/>
  <c r="EH1012" i="32"/>
  <c r="DZ1013" i="32"/>
  <c r="EA1013" i="32"/>
  <c r="EB1013" i="32"/>
  <c r="EC1013" i="32"/>
  <c r="EE1013" i="32"/>
  <c r="EF1013" i="32"/>
  <c r="EG1013" i="32"/>
  <c r="EH1013" i="32"/>
  <c r="DZ1014" i="32"/>
  <c r="EA1014" i="32"/>
  <c r="EB1014" i="32"/>
  <c r="EC1014" i="32"/>
  <c r="EE1014" i="32"/>
  <c r="EF1014" i="32"/>
  <c r="EG1014" i="32"/>
  <c r="EH1014" i="32"/>
  <c r="DZ1015" i="32"/>
  <c r="EA1015" i="32"/>
  <c r="EB1015" i="32"/>
  <c r="EC1015" i="32"/>
  <c r="EE1015" i="32"/>
  <c r="EF1015" i="32"/>
  <c r="EG1015" i="32"/>
  <c r="EH1015" i="32"/>
  <c r="DZ1016" i="32"/>
  <c r="EA1016" i="32"/>
  <c r="EB1016" i="32"/>
  <c r="EC1016" i="32"/>
  <c r="EE1016" i="32"/>
  <c r="EF1016" i="32"/>
  <c r="EG1016" i="32"/>
  <c r="EH1016" i="32"/>
  <c r="DZ1017" i="32"/>
  <c r="EA1017" i="32"/>
  <c r="EB1017" i="32"/>
  <c r="EC1017" i="32"/>
  <c r="EE1017" i="32"/>
  <c r="EF1017" i="32"/>
  <c r="EG1017" i="32"/>
  <c r="EH1017" i="32"/>
  <c r="DZ1018" i="32"/>
  <c r="EA1018" i="32"/>
  <c r="EB1018" i="32"/>
  <c r="EC1018" i="32"/>
  <c r="EE1018" i="32"/>
  <c r="EF1018" i="32"/>
  <c r="EG1018" i="32"/>
  <c r="EH1018" i="32"/>
  <c r="DZ1019" i="32"/>
  <c r="EA1019" i="32"/>
  <c r="EB1019" i="32"/>
  <c r="EC1019" i="32"/>
  <c r="EE1019" i="32"/>
  <c r="EF1019" i="32"/>
  <c r="EG1019" i="32"/>
  <c r="EH1019" i="32"/>
  <c r="DZ1020" i="32"/>
  <c r="EA1020" i="32"/>
  <c r="EB1020" i="32"/>
  <c r="EC1020" i="32"/>
  <c r="EE1020" i="32"/>
  <c r="EF1020" i="32"/>
  <c r="EG1020" i="32"/>
  <c r="EH1020" i="32"/>
  <c r="DZ1021" i="32"/>
  <c r="EA1021" i="32"/>
  <c r="EB1021" i="32"/>
  <c r="EC1021" i="32"/>
  <c r="EE1021" i="32"/>
  <c r="EF1021" i="32"/>
  <c r="EG1021" i="32"/>
  <c r="EH1021" i="32"/>
  <c r="DZ1022" i="32"/>
  <c r="EA1022" i="32"/>
  <c r="EB1022" i="32"/>
  <c r="EC1022" i="32"/>
  <c r="EE1022" i="32"/>
  <c r="EF1022" i="32"/>
  <c r="EG1022" i="32"/>
  <c r="EH1022" i="32"/>
  <c r="DZ1023" i="32"/>
  <c r="EA1023" i="32"/>
  <c r="EB1023" i="32"/>
  <c r="EC1023" i="32"/>
  <c r="EE1023" i="32"/>
  <c r="EF1023" i="32"/>
  <c r="EG1023" i="32"/>
  <c r="EH1023" i="32"/>
  <c r="DZ1024" i="32"/>
  <c r="EA1024" i="32"/>
  <c r="EB1024" i="32"/>
  <c r="EC1024" i="32"/>
  <c r="EE1024" i="32"/>
  <c r="EF1024" i="32"/>
  <c r="EG1024" i="32"/>
  <c r="EH1024" i="32"/>
  <c r="DZ1025" i="32"/>
  <c r="EA1025" i="32"/>
  <c r="EB1025" i="32"/>
  <c r="EC1025" i="32"/>
  <c r="EE1025" i="32"/>
  <c r="EF1025" i="32"/>
  <c r="EG1025" i="32"/>
  <c r="EH1025" i="32"/>
  <c r="DZ1026" i="32"/>
  <c r="EA1026" i="32"/>
  <c r="EB1026" i="32"/>
  <c r="EC1026" i="32"/>
  <c r="EE1026" i="32"/>
  <c r="EF1026" i="32"/>
  <c r="EG1026" i="32"/>
  <c r="EH1026" i="32"/>
  <c r="DZ1027" i="32"/>
  <c r="EA1027" i="32"/>
  <c r="EB1027" i="32"/>
  <c r="EC1027" i="32"/>
  <c r="EE1027" i="32"/>
  <c r="EF1027" i="32"/>
  <c r="EG1027" i="32"/>
  <c r="EH1027" i="32"/>
  <c r="DZ1028" i="32"/>
  <c r="EA1028" i="32"/>
  <c r="EB1028" i="32"/>
  <c r="EC1028" i="32"/>
  <c r="EE1028" i="32"/>
  <c r="EF1028" i="32"/>
  <c r="EG1028" i="32"/>
  <c r="EH1028" i="32"/>
  <c r="DZ1029" i="32"/>
  <c r="EA1029" i="32"/>
  <c r="EB1029" i="32"/>
  <c r="EC1029" i="32"/>
  <c r="EE1029" i="32"/>
  <c r="EF1029" i="32"/>
  <c r="EG1029" i="32"/>
  <c r="EH1029" i="32"/>
  <c r="DZ1030" i="32"/>
  <c r="EA1030" i="32"/>
  <c r="EB1030" i="32"/>
  <c r="EC1030" i="32"/>
  <c r="EE1030" i="32"/>
  <c r="EF1030" i="32"/>
  <c r="EG1030" i="32"/>
  <c r="EH1030" i="32"/>
  <c r="DZ1031" i="32"/>
  <c r="EA1031" i="32"/>
  <c r="EB1031" i="32"/>
  <c r="EC1031" i="32"/>
  <c r="EE1031" i="32"/>
  <c r="EF1031" i="32"/>
  <c r="EG1031" i="32"/>
  <c r="EH1031" i="32"/>
  <c r="DZ1032" i="32"/>
  <c r="EA1032" i="32"/>
  <c r="EB1032" i="32"/>
  <c r="EC1032" i="32"/>
  <c r="EE1032" i="32"/>
  <c r="EF1032" i="32"/>
  <c r="EG1032" i="32"/>
  <c r="EH1032" i="32"/>
  <c r="DZ1033" i="32"/>
  <c r="EA1033" i="32"/>
  <c r="EB1033" i="32"/>
  <c r="EC1033" i="32"/>
  <c r="EE1033" i="32"/>
  <c r="EF1033" i="32"/>
  <c r="EG1033" i="32"/>
  <c r="EH1033" i="32"/>
  <c r="DZ1034" i="32"/>
  <c r="EA1034" i="32"/>
  <c r="EB1034" i="32"/>
  <c r="EC1034" i="32"/>
  <c r="EE1034" i="32"/>
  <c r="EF1034" i="32"/>
  <c r="EG1034" i="32"/>
  <c r="EH1034" i="32"/>
  <c r="DZ1035" i="32"/>
  <c r="EA1035" i="32"/>
  <c r="EB1035" i="32"/>
  <c r="EC1035" i="32"/>
  <c r="EE1035" i="32"/>
  <c r="EF1035" i="32"/>
  <c r="EG1035" i="32"/>
  <c r="EH1035" i="32"/>
  <c r="DZ1036" i="32"/>
  <c r="EA1036" i="32"/>
  <c r="EB1036" i="32"/>
  <c r="EC1036" i="32"/>
  <c r="EE1036" i="32"/>
  <c r="EF1036" i="32"/>
  <c r="EG1036" i="32"/>
  <c r="EH1036" i="32"/>
  <c r="DZ1037" i="32"/>
  <c r="EA1037" i="32"/>
  <c r="EB1037" i="32"/>
  <c r="EC1037" i="32"/>
  <c r="EE1037" i="32"/>
  <c r="EF1037" i="32"/>
  <c r="EG1037" i="32"/>
  <c r="EH1037" i="32"/>
  <c r="DZ1038" i="32"/>
  <c r="EA1038" i="32"/>
  <c r="EB1038" i="32"/>
  <c r="EC1038" i="32"/>
  <c r="EE1038" i="32"/>
  <c r="EF1038" i="32"/>
  <c r="EG1038" i="32"/>
  <c r="EH1038" i="32"/>
  <c r="DZ1039" i="32"/>
  <c r="EA1039" i="32"/>
  <c r="EB1039" i="32"/>
  <c r="EC1039" i="32"/>
  <c r="EE1039" i="32"/>
  <c r="EF1039" i="32"/>
  <c r="EG1039" i="32"/>
  <c r="EH1039" i="32"/>
  <c r="DZ1040" i="32"/>
  <c r="EA1040" i="32"/>
  <c r="EB1040" i="32"/>
  <c r="EC1040" i="32"/>
  <c r="EE1040" i="32"/>
  <c r="EF1040" i="32"/>
  <c r="EG1040" i="32"/>
  <c r="EH1040" i="32"/>
  <c r="DZ1041" i="32"/>
  <c r="EA1041" i="32"/>
  <c r="EB1041" i="32"/>
  <c r="EC1041" i="32"/>
  <c r="EE1041" i="32"/>
  <c r="EF1041" i="32"/>
  <c r="EG1041" i="32"/>
  <c r="EH1041" i="32"/>
  <c r="DZ1042" i="32"/>
  <c r="EA1042" i="32"/>
  <c r="EB1042" i="32"/>
  <c r="EC1042" i="32"/>
  <c r="EE1042" i="32"/>
  <c r="EF1042" i="32"/>
  <c r="EG1042" i="32"/>
  <c r="EH1042" i="32"/>
  <c r="DZ1043" i="32"/>
  <c r="EA1043" i="32"/>
  <c r="EB1043" i="32"/>
  <c r="EC1043" i="32"/>
  <c r="EE1043" i="32"/>
  <c r="EF1043" i="32"/>
  <c r="EG1043" i="32"/>
  <c r="EH1043" i="32"/>
  <c r="DZ1044" i="32"/>
  <c r="EA1044" i="32"/>
  <c r="EB1044" i="32"/>
  <c r="EC1044" i="32"/>
  <c r="EE1044" i="32"/>
  <c r="EF1044" i="32"/>
  <c r="EG1044" i="32"/>
  <c r="EH1044" i="32"/>
  <c r="DZ1045" i="32"/>
  <c r="EA1045" i="32"/>
  <c r="EB1045" i="32"/>
  <c r="EC1045" i="32"/>
  <c r="EE1045" i="32"/>
  <c r="EF1045" i="32"/>
  <c r="EG1045" i="32"/>
  <c r="EH1045" i="32"/>
  <c r="DZ1046" i="32"/>
  <c r="EA1046" i="32"/>
  <c r="EB1046" i="32"/>
  <c r="EC1046" i="32"/>
  <c r="EE1046" i="32"/>
  <c r="EF1046" i="32"/>
  <c r="EG1046" i="32"/>
  <c r="EH1046" i="32"/>
  <c r="DZ1047" i="32"/>
  <c r="EA1047" i="32"/>
  <c r="EB1047" i="32"/>
  <c r="EC1047" i="32"/>
  <c r="EE1047" i="32"/>
  <c r="EF1047" i="32"/>
  <c r="EG1047" i="32"/>
  <c r="EH1047" i="32"/>
  <c r="DZ1048" i="32"/>
  <c r="EA1048" i="32"/>
  <c r="EB1048" i="32"/>
  <c r="EC1048" i="32"/>
  <c r="EE1048" i="32"/>
  <c r="EF1048" i="32"/>
  <c r="EG1048" i="32"/>
  <c r="EH1048" i="32"/>
  <c r="DZ1049" i="32"/>
  <c r="EA1049" i="32"/>
  <c r="EB1049" i="32"/>
  <c r="EC1049" i="32"/>
  <c r="EE1049" i="32"/>
  <c r="EF1049" i="32"/>
  <c r="EG1049" i="32"/>
  <c r="EH1049" i="32"/>
  <c r="DZ1050" i="32"/>
  <c r="EA1050" i="32"/>
  <c r="EB1050" i="32"/>
  <c r="EC1050" i="32"/>
  <c r="EE1050" i="32"/>
  <c r="EF1050" i="32"/>
  <c r="EG1050" i="32"/>
  <c r="EH1050" i="32"/>
  <c r="DZ1051" i="32"/>
  <c r="EA1051" i="32"/>
  <c r="EB1051" i="32"/>
  <c r="EC1051" i="32"/>
  <c r="EE1051" i="32"/>
  <c r="EF1051" i="32"/>
  <c r="EG1051" i="32"/>
  <c r="EH1051" i="32"/>
  <c r="DZ1052" i="32"/>
  <c r="EA1052" i="32"/>
  <c r="EB1052" i="32"/>
  <c r="EC1052" i="32"/>
  <c r="EE1052" i="32"/>
  <c r="EF1052" i="32"/>
  <c r="EG1052" i="32"/>
  <c r="EH1052" i="32"/>
  <c r="DZ1053" i="32"/>
  <c r="EA1053" i="32"/>
  <c r="EB1053" i="32"/>
  <c r="EC1053" i="32"/>
  <c r="EE1053" i="32"/>
  <c r="EF1053" i="32"/>
  <c r="EG1053" i="32"/>
  <c r="EH1053" i="32"/>
  <c r="DZ1054" i="32"/>
  <c r="EA1054" i="32"/>
  <c r="EB1054" i="32"/>
  <c r="EC1054" i="32"/>
  <c r="EE1054" i="32"/>
  <c r="EF1054" i="32"/>
  <c r="EG1054" i="32"/>
  <c r="EH1054" i="32"/>
  <c r="DZ1055" i="32"/>
  <c r="EA1055" i="32"/>
  <c r="EB1055" i="32"/>
  <c r="EC1055" i="32"/>
  <c r="EE1055" i="32"/>
  <c r="EF1055" i="32"/>
  <c r="EG1055" i="32"/>
  <c r="EH1055" i="32"/>
  <c r="DZ1056" i="32"/>
  <c r="EA1056" i="32"/>
  <c r="EB1056" i="32"/>
  <c r="EC1056" i="32"/>
  <c r="EE1056" i="32"/>
  <c r="EF1056" i="32"/>
  <c r="EG1056" i="32"/>
  <c r="EH1056" i="32"/>
  <c r="DZ1057" i="32"/>
  <c r="EA1057" i="32"/>
  <c r="EB1057" i="32"/>
  <c r="EC1057" i="32"/>
  <c r="EE1057" i="32"/>
  <c r="EF1057" i="32"/>
  <c r="EG1057" i="32"/>
  <c r="EH1057" i="32"/>
  <c r="DZ1058" i="32"/>
  <c r="EA1058" i="32"/>
  <c r="EB1058" i="32"/>
  <c r="EC1058" i="32"/>
  <c r="EE1058" i="32"/>
  <c r="EF1058" i="32"/>
  <c r="EG1058" i="32"/>
  <c r="EH1058" i="32"/>
  <c r="DZ1059" i="32"/>
  <c r="EA1059" i="32"/>
  <c r="EB1059" i="32"/>
  <c r="EC1059" i="32"/>
  <c r="EE1059" i="32"/>
  <c r="EF1059" i="32"/>
  <c r="EG1059" i="32"/>
  <c r="EH1059" i="32"/>
  <c r="DZ1060" i="32"/>
  <c r="EA1060" i="32"/>
  <c r="EB1060" i="32"/>
  <c r="EC1060" i="32"/>
  <c r="EE1060" i="32"/>
  <c r="EF1060" i="32"/>
  <c r="EG1060" i="32"/>
  <c r="EH1060" i="32"/>
  <c r="DZ1061" i="32"/>
  <c r="EA1061" i="32"/>
  <c r="EB1061" i="32"/>
  <c r="EC1061" i="32"/>
  <c r="EE1061" i="32"/>
  <c r="EF1061" i="32"/>
  <c r="EG1061" i="32"/>
  <c r="EH1061" i="32"/>
  <c r="DZ1062" i="32"/>
  <c r="EA1062" i="32"/>
  <c r="EB1062" i="32"/>
  <c r="EC1062" i="32"/>
  <c r="EE1062" i="32"/>
  <c r="EF1062" i="32"/>
  <c r="EG1062" i="32"/>
  <c r="EH1062" i="32"/>
  <c r="DZ1063" i="32"/>
  <c r="EA1063" i="32"/>
  <c r="EB1063" i="32"/>
  <c r="EC1063" i="32"/>
  <c r="EE1063" i="32"/>
  <c r="EF1063" i="32"/>
  <c r="EG1063" i="32"/>
  <c r="EH1063" i="32"/>
  <c r="DZ1064" i="32"/>
  <c r="EA1064" i="32"/>
  <c r="EB1064" i="32"/>
  <c r="EC1064" i="32"/>
  <c r="EE1064" i="32"/>
  <c r="EF1064" i="32"/>
  <c r="EG1064" i="32"/>
  <c r="EH1064" i="32"/>
  <c r="DZ1065" i="32"/>
  <c r="EA1065" i="32"/>
  <c r="EB1065" i="32"/>
  <c r="EC1065" i="32"/>
  <c r="EE1065" i="32"/>
  <c r="EF1065" i="32"/>
  <c r="EG1065" i="32"/>
  <c r="EH1065" i="32"/>
  <c r="DZ1066" i="32"/>
  <c r="EA1066" i="32"/>
  <c r="EB1066" i="32"/>
  <c r="EC1066" i="32"/>
  <c r="EE1066" i="32"/>
  <c r="EF1066" i="32"/>
  <c r="EG1066" i="32"/>
  <c r="EH1066" i="32"/>
  <c r="DZ1067" i="32"/>
  <c r="EA1067" i="32"/>
  <c r="EB1067" i="32"/>
  <c r="EC1067" i="32"/>
  <c r="EE1067" i="32"/>
  <c r="EF1067" i="32"/>
  <c r="EG1067" i="32"/>
  <c r="EH1067" i="32"/>
  <c r="DZ1068" i="32"/>
  <c r="EA1068" i="32"/>
  <c r="EB1068" i="32"/>
  <c r="EC1068" i="32"/>
  <c r="EE1068" i="32"/>
  <c r="EF1068" i="32"/>
  <c r="EG1068" i="32"/>
  <c r="EH1068" i="32"/>
  <c r="DZ1069" i="32"/>
  <c r="EA1069" i="32"/>
  <c r="EB1069" i="32"/>
  <c r="EC1069" i="32"/>
  <c r="EE1069" i="32"/>
  <c r="EF1069" i="32"/>
  <c r="EG1069" i="32"/>
  <c r="EH1069" i="32"/>
  <c r="DZ1070" i="32"/>
  <c r="EA1070" i="32"/>
  <c r="EB1070" i="32"/>
  <c r="EC1070" i="32"/>
  <c r="EE1070" i="32"/>
  <c r="EF1070" i="32"/>
  <c r="EG1070" i="32"/>
  <c r="EH1070" i="32"/>
  <c r="DZ1071" i="32"/>
  <c r="EA1071" i="32"/>
  <c r="EB1071" i="32"/>
  <c r="EC1071" i="32"/>
  <c r="EE1071" i="32"/>
  <c r="EF1071" i="32"/>
  <c r="EG1071" i="32"/>
  <c r="EH1071" i="32"/>
  <c r="DZ1072" i="32"/>
  <c r="EA1072" i="32"/>
  <c r="EB1072" i="32"/>
  <c r="EC1072" i="32"/>
  <c r="EE1072" i="32"/>
  <c r="EF1072" i="32"/>
  <c r="EG1072" i="32"/>
  <c r="EH1072" i="32"/>
  <c r="DZ1073" i="32"/>
  <c r="EA1073" i="32"/>
  <c r="EB1073" i="32"/>
  <c r="EC1073" i="32"/>
  <c r="EE1073" i="32"/>
  <c r="EF1073" i="32"/>
  <c r="EG1073" i="32"/>
  <c r="EH1073" i="32"/>
  <c r="DZ1074" i="32"/>
  <c r="EA1074" i="32"/>
  <c r="EB1074" i="32"/>
  <c r="EC1074" i="32"/>
  <c r="EE1074" i="32"/>
  <c r="EF1074" i="32"/>
  <c r="EG1074" i="32"/>
  <c r="EH1074" i="32"/>
  <c r="DZ1075" i="32"/>
  <c r="EA1075" i="32"/>
  <c r="EB1075" i="32"/>
  <c r="EC1075" i="32"/>
  <c r="EE1075" i="32"/>
  <c r="EF1075" i="32"/>
  <c r="EG1075" i="32"/>
  <c r="EH1075" i="32"/>
  <c r="DZ1076" i="32"/>
  <c r="EA1076" i="32"/>
  <c r="EB1076" i="32"/>
  <c r="EC1076" i="32"/>
  <c r="EE1076" i="32"/>
  <c r="EF1076" i="32"/>
  <c r="EG1076" i="32"/>
  <c r="EH1076" i="32"/>
  <c r="DZ1077" i="32"/>
  <c r="EA1077" i="32"/>
  <c r="EB1077" i="32"/>
  <c r="EC1077" i="32"/>
  <c r="EE1077" i="32"/>
  <c r="EF1077" i="32"/>
  <c r="EG1077" i="32"/>
  <c r="EH1077" i="32"/>
  <c r="DZ1078" i="32"/>
  <c r="EA1078" i="32"/>
  <c r="EB1078" i="32"/>
  <c r="EC1078" i="32"/>
  <c r="EE1078" i="32"/>
  <c r="EF1078" i="32"/>
  <c r="EG1078" i="32"/>
  <c r="EH1078" i="32"/>
  <c r="DZ1079" i="32"/>
  <c r="EA1079" i="32"/>
  <c r="EB1079" i="32"/>
  <c r="EC1079" i="32"/>
  <c r="EE1079" i="32"/>
  <c r="EF1079" i="32"/>
  <c r="EG1079" i="32"/>
  <c r="EH1079" i="32"/>
  <c r="DZ1080" i="32"/>
  <c r="EA1080" i="32"/>
  <c r="EB1080" i="32"/>
  <c r="EC1080" i="32"/>
  <c r="EE1080" i="32"/>
  <c r="EF1080" i="32"/>
  <c r="EG1080" i="32"/>
  <c r="EH1080" i="32"/>
  <c r="DZ1081" i="32"/>
  <c r="EA1081" i="32"/>
  <c r="EB1081" i="32"/>
  <c r="EC1081" i="32"/>
  <c r="EE1081" i="32"/>
  <c r="EF1081" i="32"/>
  <c r="EG1081" i="32"/>
  <c r="EH1081" i="32"/>
  <c r="DZ1082" i="32"/>
  <c r="EA1082" i="32"/>
  <c r="EB1082" i="32"/>
  <c r="EC1082" i="32"/>
  <c r="EE1082" i="32"/>
  <c r="EF1082" i="32"/>
  <c r="EG1082" i="32"/>
  <c r="EH1082" i="32"/>
  <c r="DZ1083" i="32"/>
  <c r="EA1083" i="32"/>
  <c r="EB1083" i="32"/>
  <c r="EC1083" i="32"/>
  <c r="EE1083" i="32"/>
  <c r="EF1083" i="32"/>
  <c r="EG1083" i="32"/>
  <c r="EH1083" i="32"/>
  <c r="DZ1084" i="32"/>
  <c r="EA1084" i="32"/>
  <c r="EB1084" i="32"/>
  <c r="EC1084" i="32"/>
  <c r="EE1084" i="32"/>
  <c r="EF1084" i="32"/>
  <c r="EG1084" i="32"/>
  <c r="EH1084" i="32"/>
  <c r="DZ1085" i="32"/>
  <c r="EA1085" i="32"/>
  <c r="EB1085" i="32"/>
  <c r="EC1085" i="32"/>
  <c r="EE1085" i="32"/>
  <c r="EF1085" i="32"/>
  <c r="EG1085" i="32"/>
  <c r="EH1085" i="32"/>
  <c r="DZ1086" i="32"/>
  <c r="EA1086" i="32"/>
  <c r="EB1086" i="32"/>
  <c r="EC1086" i="32"/>
  <c r="EE1086" i="32"/>
  <c r="EF1086" i="32"/>
  <c r="EG1086" i="32"/>
  <c r="EH1086" i="32"/>
  <c r="DZ1087" i="32"/>
  <c r="EA1087" i="32"/>
  <c r="EB1087" i="32"/>
  <c r="EC1087" i="32"/>
  <c r="EE1087" i="32"/>
  <c r="EF1087" i="32"/>
  <c r="EG1087" i="32"/>
  <c r="EH1087" i="32"/>
  <c r="DZ1088" i="32"/>
  <c r="EA1088" i="32"/>
  <c r="EB1088" i="32"/>
  <c r="EC1088" i="32"/>
  <c r="EE1088" i="32"/>
  <c r="EF1088" i="32"/>
  <c r="EG1088" i="32"/>
  <c r="EH1088" i="32"/>
  <c r="DZ1089" i="32"/>
  <c r="EA1089" i="32"/>
  <c r="EB1089" i="32"/>
  <c r="EC1089" i="32"/>
  <c r="EE1089" i="32"/>
  <c r="EF1089" i="32"/>
  <c r="EG1089" i="32"/>
  <c r="EH1089" i="32"/>
  <c r="DZ1090" i="32"/>
  <c r="EA1090" i="32"/>
  <c r="EB1090" i="32"/>
  <c r="EC1090" i="32"/>
  <c r="EE1090" i="32"/>
  <c r="EF1090" i="32"/>
  <c r="EG1090" i="32"/>
  <c r="EH1090" i="32"/>
  <c r="DZ1091" i="32"/>
  <c r="EA1091" i="32"/>
  <c r="EB1091" i="32"/>
  <c r="EC1091" i="32"/>
  <c r="EE1091" i="32"/>
  <c r="EF1091" i="32"/>
  <c r="EG1091" i="32"/>
  <c r="EH1091" i="32"/>
  <c r="DZ1092" i="32"/>
  <c r="EA1092" i="32"/>
  <c r="EB1092" i="32"/>
  <c r="EC1092" i="32"/>
  <c r="EE1092" i="32"/>
  <c r="EF1092" i="32"/>
  <c r="EG1092" i="32"/>
  <c r="EH1092" i="32"/>
  <c r="DZ1093" i="32"/>
  <c r="EA1093" i="32"/>
  <c r="EB1093" i="32"/>
  <c r="EC1093" i="32"/>
  <c r="EE1093" i="32"/>
  <c r="EF1093" i="32"/>
  <c r="EG1093" i="32"/>
  <c r="EH1093" i="32"/>
  <c r="DZ1094" i="32"/>
  <c r="EA1094" i="32"/>
  <c r="EB1094" i="32"/>
  <c r="EC1094" i="32"/>
  <c r="EE1094" i="32"/>
  <c r="EF1094" i="32"/>
  <c r="EG1094" i="32"/>
  <c r="EH1094" i="32"/>
  <c r="DZ1095" i="32"/>
  <c r="EA1095" i="32"/>
  <c r="EB1095" i="32"/>
  <c r="EC1095" i="32"/>
  <c r="EE1095" i="32"/>
  <c r="EF1095" i="32"/>
  <c r="EG1095" i="32"/>
  <c r="EH1095" i="32"/>
  <c r="DZ1096" i="32"/>
  <c r="EA1096" i="32"/>
  <c r="EB1096" i="32"/>
  <c r="EC1096" i="32"/>
  <c r="EE1096" i="32"/>
  <c r="EF1096" i="32"/>
  <c r="EG1096" i="32"/>
  <c r="EH1096" i="32"/>
  <c r="DZ1097" i="32"/>
  <c r="EA1097" i="32"/>
  <c r="EB1097" i="32"/>
  <c r="EC1097" i="32"/>
  <c r="EE1097" i="32"/>
  <c r="EF1097" i="32"/>
  <c r="EG1097" i="32"/>
  <c r="EH1097" i="32"/>
  <c r="DZ1098" i="32"/>
  <c r="EA1098" i="32"/>
  <c r="EB1098" i="32"/>
  <c r="EC1098" i="32"/>
  <c r="EE1098" i="32"/>
  <c r="EF1098" i="32"/>
  <c r="EG1098" i="32"/>
  <c r="EH1098" i="32"/>
  <c r="DZ1099" i="32"/>
  <c r="EA1099" i="32"/>
  <c r="EB1099" i="32"/>
  <c r="EC1099" i="32"/>
  <c r="EE1099" i="32"/>
  <c r="EF1099" i="32"/>
  <c r="EG1099" i="32"/>
  <c r="EH1099" i="32"/>
  <c r="DZ1100" i="32"/>
  <c r="EA1100" i="32"/>
  <c r="EB1100" i="32"/>
  <c r="EC1100" i="32"/>
  <c r="EE1100" i="32"/>
  <c r="EF1100" i="32"/>
  <c r="EG1100" i="32"/>
  <c r="EH1100" i="32"/>
  <c r="DZ1101" i="32"/>
  <c r="EA1101" i="32"/>
  <c r="EB1101" i="32"/>
  <c r="EC1101" i="32"/>
  <c r="EE1101" i="32"/>
  <c r="EF1101" i="32"/>
  <c r="EG1101" i="32"/>
  <c r="EH1101" i="32"/>
  <c r="DZ1102" i="32"/>
  <c r="EA1102" i="32"/>
  <c r="EB1102" i="32"/>
  <c r="EC1102" i="32"/>
  <c r="EE1102" i="32"/>
  <c r="EF1102" i="32"/>
  <c r="EG1102" i="32"/>
  <c r="EH1102" i="32"/>
  <c r="DZ1103" i="32"/>
  <c r="EA1103" i="32"/>
  <c r="EB1103" i="32"/>
  <c r="EC1103" i="32"/>
  <c r="EE1103" i="32"/>
  <c r="EF1103" i="32"/>
  <c r="EG1103" i="32"/>
  <c r="EH1103" i="32"/>
  <c r="DZ1104" i="32"/>
  <c r="EA1104" i="32"/>
  <c r="EB1104" i="32"/>
  <c r="EC1104" i="32"/>
  <c r="EE1104" i="32"/>
  <c r="EF1104" i="32"/>
  <c r="EG1104" i="32"/>
  <c r="EH1104" i="32"/>
  <c r="DZ1105" i="32"/>
  <c r="EA1105" i="32"/>
  <c r="EB1105" i="32"/>
  <c r="EC1105" i="32"/>
  <c r="EE1105" i="32"/>
  <c r="EF1105" i="32"/>
  <c r="EG1105" i="32"/>
  <c r="EH1105" i="32"/>
  <c r="DZ1106" i="32"/>
  <c r="EA1106" i="32"/>
  <c r="EB1106" i="32"/>
  <c r="EC1106" i="32"/>
  <c r="EE1106" i="32"/>
  <c r="EF1106" i="32"/>
  <c r="EG1106" i="32"/>
  <c r="EH1106" i="32"/>
  <c r="DZ1107" i="32"/>
  <c r="EA1107" i="32"/>
  <c r="EB1107" i="32"/>
  <c r="EC1107" i="32"/>
  <c r="EE1107" i="32"/>
  <c r="EF1107" i="32"/>
  <c r="EG1107" i="32"/>
  <c r="EH1107" i="32"/>
  <c r="DZ1108" i="32"/>
  <c r="EA1108" i="32"/>
  <c r="EB1108" i="32"/>
  <c r="EC1108" i="32"/>
  <c r="EE1108" i="32"/>
  <c r="EF1108" i="32"/>
  <c r="EG1108" i="32"/>
  <c r="EH1108" i="32"/>
  <c r="DZ1109" i="32"/>
  <c r="EA1109" i="32"/>
  <c r="EB1109" i="32"/>
  <c r="EC1109" i="32"/>
  <c r="EE1109" i="32"/>
  <c r="EF1109" i="32"/>
  <c r="EG1109" i="32"/>
  <c r="EH1109" i="32"/>
  <c r="DZ1110" i="32"/>
  <c r="EA1110" i="32"/>
  <c r="EB1110" i="32"/>
  <c r="EC1110" i="32"/>
  <c r="EE1110" i="32"/>
  <c r="EF1110" i="32"/>
  <c r="EG1110" i="32"/>
  <c r="EH1110" i="32"/>
  <c r="DZ1111" i="32"/>
  <c r="EA1111" i="32"/>
  <c r="EB1111" i="32"/>
  <c r="EC1111" i="32"/>
  <c r="EE1111" i="32"/>
  <c r="EF1111" i="32"/>
  <c r="EG1111" i="32"/>
  <c r="EH1111" i="32"/>
  <c r="DZ1112" i="32"/>
  <c r="EA1112" i="32"/>
  <c r="EB1112" i="32"/>
  <c r="EC1112" i="32"/>
  <c r="EE1112" i="32"/>
  <c r="EF1112" i="32"/>
  <c r="EG1112" i="32"/>
  <c r="EH1112" i="32"/>
  <c r="DZ1113" i="32"/>
  <c r="EA1113" i="32"/>
  <c r="EB1113" i="32"/>
  <c r="EC1113" i="32"/>
  <c r="EE1113" i="32"/>
  <c r="EF1113" i="32"/>
  <c r="EG1113" i="32"/>
  <c r="EH1113" i="32"/>
  <c r="DZ1114" i="32"/>
  <c r="EA1114" i="32"/>
  <c r="EB1114" i="32"/>
  <c r="EC1114" i="32"/>
  <c r="EE1114" i="32"/>
  <c r="EF1114" i="32"/>
  <c r="EG1114" i="32"/>
  <c r="EH1114" i="32"/>
  <c r="DZ1115" i="32"/>
  <c r="EA1115" i="32"/>
  <c r="EB1115" i="32"/>
  <c r="EC1115" i="32"/>
  <c r="EE1115" i="32"/>
  <c r="EF1115" i="32"/>
  <c r="EG1115" i="32"/>
  <c r="EH1115" i="32"/>
  <c r="DZ1116" i="32"/>
  <c r="EA1116" i="32"/>
  <c r="EB1116" i="32"/>
  <c r="EC1116" i="32"/>
  <c r="EE1116" i="32"/>
  <c r="EF1116" i="32"/>
  <c r="EG1116" i="32"/>
  <c r="EH1116" i="32"/>
  <c r="DZ1117" i="32"/>
  <c r="EA1117" i="32"/>
  <c r="EB1117" i="32"/>
  <c r="EC1117" i="32"/>
  <c r="EE1117" i="32"/>
  <c r="EF1117" i="32"/>
  <c r="EG1117" i="32"/>
  <c r="EH1117" i="32"/>
  <c r="DZ1118" i="32"/>
  <c r="EA1118" i="32"/>
  <c r="EB1118" i="32"/>
  <c r="EC1118" i="32"/>
  <c r="EE1118" i="32"/>
  <c r="EF1118" i="32"/>
  <c r="EG1118" i="32"/>
  <c r="EH1118" i="32"/>
  <c r="DZ1119" i="32"/>
  <c r="EA1119" i="32"/>
  <c r="EB1119" i="32"/>
  <c r="EC1119" i="32"/>
  <c r="EE1119" i="32"/>
  <c r="EF1119" i="32"/>
  <c r="EG1119" i="32"/>
  <c r="EH1119" i="32"/>
  <c r="DZ1120" i="32"/>
  <c r="EA1120" i="32"/>
  <c r="EB1120" i="32"/>
  <c r="EC1120" i="32"/>
  <c r="EE1120" i="32"/>
  <c r="EF1120" i="32"/>
  <c r="EG1120" i="32"/>
  <c r="EH1120" i="32"/>
  <c r="DZ1121" i="32"/>
  <c r="EA1121" i="32"/>
  <c r="EB1121" i="32"/>
  <c r="EC1121" i="32"/>
  <c r="EE1121" i="32"/>
  <c r="EF1121" i="32"/>
  <c r="EG1121" i="32"/>
  <c r="EH1121" i="32"/>
  <c r="DZ1122" i="32"/>
  <c r="EA1122" i="32"/>
  <c r="EB1122" i="32"/>
  <c r="EC1122" i="32"/>
  <c r="EE1122" i="32"/>
  <c r="EF1122" i="32"/>
  <c r="EG1122" i="32"/>
  <c r="EH1122" i="32"/>
  <c r="DZ1123" i="32"/>
  <c r="EA1123" i="32"/>
  <c r="EB1123" i="32"/>
  <c r="EC1123" i="32"/>
  <c r="EE1123" i="32"/>
  <c r="EF1123" i="32"/>
  <c r="EG1123" i="32"/>
  <c r="EH1123" i="32"/>
  <c r="DZ1124" i="32"/>
  <c r="EA1124" i="32"/>
  <c r="EB1124" i="32"/>
  <c r="EC1124" i="32"/>
  <c r="EE1124" i="32"/>
  <c r="EF1124" i="32"/>
  <c r="EG1124" i="32"/>
  <c r="EH1124" i="32"/>
  <c r="DZ1125" i="32"/>
  <c r="EA1125" i="32"/>
  <c r="EB1125" i="32"/>
  <c r="EC1125" i="32"/>
  <c r="EE1125" i="32"/>
  <c r="EF1125" i="32"/>
  <c r="EG1125" i="32"/>
  <c r="EH1125" i="32"/>
  <c r="DZ1126" i="32"/>
  <c r="EA1126" i="32"/>
  <c r="EB1126" i="32"/>
  <c r="EC1126" i="32"/>
  <c r="EE1126" i="32"/>
  <c r="EF1126" i="32"/>
  <c r="EG1126" i="32"/>
  <c r="EH1126" i="32"/>
  <c r="DZ1127" i="32"/>
  <c r="EA1127" i="32"/>
  <c r="EB1127" i="32"/>
  <c r="EC1127" i="32"/>
  <c r="EE1127" i="32"/>
  <c r="EF1127" i="32"/>
  <c r="EG1127" i="32"/>
  <c r="EH1127" i="32"/>
  <c r="DZ1128" i="32"/>
  <c r="EA1128" i="32"/>
  <c r="EB1128" i="32"/>
  <c r="EC1128" i="32"/>
  <c r="EE1128" i="32"/>
  <c r="EF1128" i="32"/>
  <c r="EG1128" i="32"/>
  <c r="EH1128" i="32"/>
  <c r="DZ1129" i="32"/>
  <c r="EA1129" i="32"/>
  <c r="EB1129" i="32"/>
  <c r="EC1129" i="32"/>
  <c r="EE1129" i="32"/>
  <c r="EF1129" i="32"/>
  <c r="EG1129" i="32"/>
  <c r="EH1129" i="32"/>
  <c r="DZ1130" i="32"/>
  <c r="EA1130" i="32"/>
  <c r="EB1130" i="32"/>
  <c r="EC1130" i="32"/>
  <c r="EE1130" i="32"/>
  <c r="EF1130" i="32"/>
  <c r="EG1130" i="32"/>
  <c r="EH1130" i="32"/>
  <c r="DZ1131" i="32"/>
  <c r="EA1131" i="32"/>
  <c r="EB1131" i="32"/>
  <c r="EC1131" i="32"/>
  <c r="EE1131" i="32"/>
  <c r="EF1131" i="32"/>
  <c r="EG1131" i="32"/>
  <c r="EH1131" i="32"/>
  <c r="DZ1132" i="32"/>
  <c r="EA1132" i="32"/>
  <c r="EB1132" i="32"/>
  <c r="EC1132" i="32"/>
  <c r="EE1132" i="32"/>
  <c r="EF1132" i="32"/>
  <c r="EG1132" i="32"/>
  <c r="EH1132" i="32"/>
  <c r="DZ1133" i="32"/>
  <c r="EA1133" i="32"/>
  <c r="EB1133" i="32"/>
  <c r="EC1133" i="32"/>
  <c r="EE1133" i="32"/>
  <c r="EF1133" i="32"/>
  <c r="EG1133" i="32"/>
  <c r="EH1133" i="32"/>
  <c r="DZ1134" i="32"/>
  <c r="EA1134" i="32"/>
  <c r="EB1134" i="32"/>
  <c r="EC1134" i="32"/>
  <c r="EE1134" i="32"/>
  <c r="EF1134" i="32"/>
  <c r="EG1134" i="32"/>
  <c r="EH1134" i="32"/>
  <c r="DZ1135" i="32"/>
  <c r="EA1135" i="32"/>
  <c r="EB1135" i="32"/>
  <c r="EC1135" i="32"/>
  <c r="EE1135" i="32"/>
  <c r="EF1135" i="32"/>
  <c r="EG1135" i="32"/>
  <c r="EH1135" i="32"/>
  <c r="DZ1136" i="32"/>
  <c r="EA1136" i="32"/>
  <c r="EB1136" i="32"/>
  <c r="EC1136" i="32"/>
  <c r="EE1136" i="32"/>
  <c r="EF1136" i="32"/>
  <c r="EG1136" i="32"/>
  <c r="EH1136" i="32"/>
  <c r="DZ1137" i="32"/>
  <c r="EA1137" i="32"/>
  <c r="EB1137" i="32"/>
  <c r="EC1137" i="32"/>
  <c r="EE1137" i="32"/>
  <c r="EF1137" i="32"/>
  <c r="EG1137" i="32"/>
  <c r="EH1137" i="32"/>
  <c r="DZ1138" i="32"/>
  <c r="EA1138" i="32"/>
  <c r="EB1138" i="32"/>
  <c r="EC1138" i="32"/>
  <c r="EE1138" i="32"/>
  <c r="EF1138" i="32"/>
  <c r="EG1138" i="32"/>
  <c r="EH1138" i="32"/>
  <c r="DZ1139" i="32"/>
  <c r="EA1139" i="32"/>
  <c r="EB1139" i="32"/>
  <c r="EC1139" i="32"/>
  <c r="EE1139" i="32"/>
  <c r="EF1139" i="32"/>
  <c r="EG1139" i="32"/>
  <c r="EH1139" i="32"/>
  <c r="DZ1140" i="32"/>
  <c r="EA1140" i="32"/>
  <c r="EB1140" i="32"/>
  <c r="EC1140" i="32"/>
  <c r="EE1140" i="32"/>
  <c r="EF1140" i="32"/>
  <c r="EG1140" i="32"/>
  <c r="EH1140" i="32"/>
  <c r="DZ1141" i="32"/>
  <c r="EA1141" i="32"/>
  <c r="EB1141" i="32"/>
  <c r="EC1141" i="32"/>
  <c r="EE1141" i="32"/>
  <c r="EF1141" i="32"/>
  <c r="EG1141" i="32"/>
  <c r="EH1141" i="32"/>
  <c r="DZ1142" i="32"/>
  <c r="EA1142" i="32"/>
  <c r="EB1142" i="32"/>
  <c r="EC1142" i="32"/>
  <c r="EE1142" i="32"/>
  <c r="EF1142" i="32"/>
  <c r="EG1142" i="32"/>
  <c r="EH1142" i="32"/>
  <c r="DZ1143" i="32"/>
  <c r="EA1143" i="32"/>
  <c r="EB1143" i="32"/>
  <c r="EC1143" i="32"/>
  <c r="EE1143" i="32"/>
  <c r="EF1143" i="32"/>
  <c r="EG1143" i="32"/>
  <c r="EH1143" i="32"/>
  <c r="DZ1144" i="32"/>
  <c r="EA1144" i="32"/>
  <c r="EB1144" i="32"/>
  <c r="EC1144" i="32"/>
  <c r="EE1144" i="32"/>
  <c r="EF1144" i="32"/>
  <c r="EG1144" i="32"/>
  <c r="EH1144" i="32"/>
  <c r="DZ1145" i="32"/>
  <c r="EA1145" i="32"/>
  <c r="EB1145" i="32"/>
  <c r="EC1145" i="32"/>
  <c r="EE1145" i="32"/>
  <c r="EF1145" i="32"/>
  <c r="EG1145" i="32"/>
  <c r="EH1145" i="32"/>
  <c r="DZ1146" i="32"/>
  <c r="EA1146" i="32"/>
  <c r="EB1146" i="32"/>
  <c r="EC1146" i="32"/>
  <c r="EE1146" i="32"/>
  <c r="EF1146" i="32"/>
  <c r="EG1146" i="32"/>
  <c r="EH1146" i="32"/>
  <c r="DZ1147" i="32"/>
  <c r="EA1147" i="32"/>
  <c r="EB1147" i="32"/>
  <c r="EC1147" i="32"/>
  <c r="EE1147" i="32"/>
  <c r="EF1147" i="32"/>
  <c r="EG1147" i="32"/>
  <c r="EH1147" i="32"/>
  <c r="DZ1148" i="32"/>
  <c r="EA1148" i="32"/>
  <c r="EB1148" i="32"/>
  <c r="EC1148" i="32"/>
  <c r="EE1148" i="32"/>
  <c r="EF1148" i="32"/>
  <c r="EG1148" i="32"/>
  <c r="EH1148" i="32"/>
  <c r="DZ1149" i="32"/>
  <c r="EA1149" i="32"/>
  <c r="EB1149" i="32"/>
  <c r="EC1149" i="32"/>
  <c r="EE1149" i="32"/>
  <c r="EF1149" i="32"/>
  <c r="EG1149" i="32"/>
  <c r="EH1149" i="32"/>
  <c r="DZ1150" i="32"/>
  <c r="EA1150" i="32"/>
  <c r="EB1150" i="32"/>
  <c r="EC1150" i="32"/>
  <c r="EE1150" i="32"/>
  <c r="EF1150" i="32"/>
  <c r="EG1150" i="32"/>
  <c r="EH1150" i="32"/>
  <c r="DZ1151" i="32"/>
  <c r="EA1151" i="32"/>
  <c r="EB1151" i="32"/>
  <c r="EC1151" i="32"/>
  <c r="EE1151" i="32"/>
  <c r="EF1151" i="32"/>
  <c r="EG1151" i="32"/>
  <c r="EH1151" i="32"/>
  <c r="DZ1152" i="32"/>
  <c r="EA1152" i="32"/>
  <c r="EB1152" i="32"/>
  <c r="EC1152" i="32"/>
  <c r="EE1152" i="32"/>
  <c r="EF1152" i="32"/>
  <c r="EG1152" i="32"/>
  <c r="EH1152" i="32"/>
  <c r="DZ1153" i="32"/>
  <c r="EA1153" i="32"/>
  <c r="EB1153" i="32"/>
  <c r="EC1153" i="32"/>
  <c r="EE1153" i="32"/>
  <c r="EF1153" i="32"/>
  <c r="EG1153" i="32"/>
  <c r="EH1153" i="32"/>
  <c r="DZ1154" i="32"/>
  <c r="EA1154" i="32"/>
  <c r="EB1154" i="32"/>
  <c r="EC1154" i="32"/>
  <c r="EE1154" i="32"/>
  <c r="EF1154" i="32"/>
  <c r="EG1154" i="32"/>
  <c r="EH1154" i="32"/>
  <c r="DZ1155" i="32"/>
  <c r="EA1155" i="32"/>
  <c r="EB1155" i="32"/>
  <c r="EC1155" i="32"/>
  <c r="EE1155" i="32"/>
  <c r="EF1155" i="32"/>
  <c r="EG1155" i="32"/>
  <c r="EH1155" i="32"/>
  <c r="DZ1156" i="32"/>
  <c r="EA1156" i="32"/>
  <c r="EB1156" i="32"/>
  <c r="EC1156" i="32"/>
  <c r="EE1156" i="32"/>
  <c r="EF1156" i="32"/>
  <c r="EG1156" i="32"/>
  <c r="EH1156" i="32"/>
  <c r="DZ1157" i="32"/>
  <c r="EA1157" i="32"/>
  <c r="EB1157" i="32"/>
  <c r="EC1157" i="32"/>
  <c r="EE1157" i="32"/>
  <c r="EF1157" i="32"/>
  <c r="EG1157" i="32"/>
  <c r="EH1157" i="32"/>
  <c r="DZ1158" i="32"/>
  <c r="EA1158" i="32"/>
  <c r="EB1158" i="32"/>
  <c r="EC1158" i="32"/>
  <c r="EE1158" i="32"/>
  <c r="EF1158" i="32"/>
  <c r="EG1158" i="32"/>
  <c r="EH1158" i="32"/>
  <c r="DZ1159" i="32"/>
  <c r="EA1159" i="32"/>
  <c r="EB1159" i="32"/>
  <c r="EC1159" i="32"/>
  <c r="EE1159" i="32"/>
  <c r="EF1159" i="32"/>
  <c r="EG1159" i="32"/>
  <c r="EH1159" i="32"/>
  <c r="DZ1160" i="32"/>
  <c r="EA1160" i="32"/>
  <c r="EB1160" i="32"/>
  <c r="EC1160" i="32"/>
  <c r="EE1160" i="32"/>
  <c r="EF1160" i="32"/>
  <c r="EG1160" i="32"/>
  <c r="EH1160" i="32"/>
  <c r="DZ1161" i="32"/>
  <c r="EA1161" i="32"/>
  <c r="EB1161" i="32"/>
  <c r="EC1161" i="32"/>
  <c r="EE1161" i="32"/>
  <c r="EF1161" i="32"/>
  <c r="EG1161" i="32"/>
  <c r="EH1161" i="32"/>
  <c r="DZ1162" i="32"/>
  <c r="EA1162" i="32"/>
  <c r="EB1162" i="32"/>
  <c r="EC1162" i="32"/>
  <c r="EE1162" i="32"/>
  <c r="EF1162" i="32"/>
  <c r="EG1162" i="32"/>
  <c r="EH1162" i="32"/>
  <c r="DZ1163" i="32"/>
  <c r="EA1163" i="32"/>
  <c r="EB1163" i="32"/>
  <c r="EC1163" i="32"/>
  <c r="EE1163" i="32"/>
  <c r="EF1163" i="32"/>
  <c r="EG1163" i="32"/>
  <c r="EH1163" i="32"/>
  <c r="DZ1164" i="32"/>
  <c r="EA1164" i="32"/>
  <c r="EB1164" i="32"/>
  <c r="EC1164" i="32"/>
  <c r="EE1164" i="32"/>
  <c r="EF1164" i="32"/>
  <c r="EG1164" i="32"/>
  <c r="EH1164" i="32"/>
  <c r="DZ1165" i="32"/>
  <c r="EA1165" i="32"/>
  <c r="EB1165" i="32"/>
  <c r="EC1165" i="32"/>
  <c r="EE1165" i="32"/>
  <c r="EF1165" i="32"/>
  <c r="EG1165" i="32"/>
  <c r="EH1165" i="32"/>
  <c r="DZ1166" i="32"/>
  <c r="EA1166" i="32"/>
  <c r="EB1166" i="32"/>
  <c r="EC1166" i="32"/>
  <c r="EE1166" i="32"/>
  <c r="EF1166" i="32"/>
  <c r="EG1166" i="32"/>
  <c r="EH1166" i="32"/>
  <c r="DZ1167" i="32"/>
  <c r="EA1167" i="32"/>
  <c r="EB1167" i="32"/>
  <c r="EC1167" i="32"/>
  <c r="EE1167" i="32"/>
  <c r="EF1167" i="32"/>
  <c r="EG1167" i="32"/>
  <c r="EH1167" i="32"/>
  <c r="DZ1168" i="32"/>
  <c r="EA1168" i="32"/>
  <c r="EB1168" i="32"/>
  <c r="EC1168" i="32"/>
  <c r="EE1168" i="32"/>
  <c r="EF1168" i="32"/>
  <c r="EG1168" i="32"/>
  <c r="EH1168" i="32"/>
  <c r="DZ1169" i="32"/>
  <c r="EA1169" i="32"/>
  <c r="EB1169" i="32"/>
  <c r="EC1169" i="32"/>
  <c r="EE1169" i="32"/>
  <c r="EF1169" i="32"/>
  <c r="EG1169" i="32"/>
  <c r="EH1169" i="32"/>
  <c r="DZ1170" i="32"/>
  <c r="EA1170" i="32"/>
  <c r="EB1170" i="32"/>
  <c r="EC1170" i="32"/>
  <c r="EE1170" i="32"/>
  <c r="EF1170" i="32"/>
  <c r="EG1170" i="32"/>
  <c r="EH1170" i="32"/>
  <c r="DZ1171" i="32"/>
  <c r="EA1171" i="32"/>
  <c r="EB1171" i="32"/>
  <c r="EC1171" i="32"/>
  <c r="EE1171" i="32"/>
  <c r="EF1171" i="32"/>
  <c r="EG1171" i="32"/>
  <c r="EH1171" i="32"/>
  <c r="DZ1172" i="32"/>
  <c r="EA1172" i="32"/>
  <c r="EB1172" i="32"/>
  <c r="EC1172" i="32"/>
  <c r="EE1172" i="32"/>
  <c r="EF1172" i="32"/>
  <c r="EG1172" i="32"/>
  <c r="EH1172" i="32"/>
  <c r="DZ1173" i="32"/>
  <c r="EA1173" i="32"/>
  <c r="EB1173" i="32"/>
  <c r="EC1173" i="32"/>
  <c r="EE1173" i="32"/>
  <c r="EF1173" i="32"/>
  <c r="EG1173" i="32"/>
  <c r="EH1173" i="32"/>
  <c r="DZ1174" i="32"/>
  <c r="EA1174" i="32"/>
  <c r="EB1174" i="32"/>
  <c r="EC1174" i="32"/>
  <c r="EE1174" i="32"/>
  <c r="EF1174" i="32"/>
  <c r="EG1174" i="32"/>
  <c r="EH1174" i="32"/>
  <c r="DZ1175" i="32"/>
  <c r="EA1175" i="32"/>
  <c r="EB1175" i="32"/>
  <c r="EC1175" i="32"/>
  <c r="EE1175" i="32"/>
  <c r="EF1175" i="32"/>
  <c r="EG1175" i="32"/>
  <c r="EH1175" i="32"/>
  <c r="DZ1176" i="32"/>
  <c r="EA1176" i="32"/>
  <c r="EB1176" i="32"/>
  <c r="EC1176" i="32"/>
  <c r="EE1176" i="32"/>
  <c r="EF1176" i="32"/>
  <c r="EG1176" i="32"/>
  <c r="EH1176" i="32"/>
  <c r="DZ1177" i="32"/>
  <c r="EA1177" i="32"/>
  <c r="EB1177" i="32"/>
  <c r="EC1177" i="32"/>
  <c r="EE1177" i="32"/>
  <c r="EF1177" i="32"/>
  <c r="EG1177" i="32"/>
  <c r="EH1177" i="32"/>
  <c r="DZ1178" i="32"/>
  <c r="EA1178" i="32"/>
  <c r="EB1178" i="32"/>
  <c r="EC1178" i="32"/>
  <c r="EE1178" i="32"/>
  <c r="EF1178" i="32"/>
  <c r="EG1178" i="32"/>
  <c r="EH1178" i="32"/>
  <c r="DZ1179" i="32"/>
  <c r="EA1179" i="32"/>
  <c r="EB1179" i="32"/>
  <c r="EC1179" i="32"/>
  <c r="EE1179" i="32"/>
  <c r="EF1179" i="32"/>
  <c r="EG1179" i="32"/>
  <c r="EH1179" i="32"/>
  <c r="DZ1180" i="32"/>
  <c r="EA1180" i="32"/>
  <c r="EB1180" i="32"/>
  <c r="EC1180" i="32"/>
  <c r="EE1180" i="32"/>
  <c r="EF1180" i="32"/>
  <c r="EG1180" i="32"/>
  <c r="EH1180" i="32"/>
  <c r="DZ1181" i="32"/>
  <c r="EA1181" i="32"/>
  <c r="EB1181" i="32"/>
  <c r="EC1181" i="32"/>
  <c r="EE1181" i="32"/>
  <c r="EF1181" i="32"/>
  <c r="EG1181" i="32"/>
  <c r="EH1181" i="32"/>
  <c r="DZ1182" i="32"/>
  <c r="EA1182" i="32"/>
  <c r="EB1182" i="32"/>
  <c r="EC1182" i="32"/>
  <c r="EE1182" i="32"/>
  <c r="EF1182" i="32"/>
  <c r="EG1182" i="32"/>
  <c r="EH1182" i="32"/>
  <c r="DZ1183" i="32"/>
  <c r="EA1183" i="32"/>
  <c r="EB1183" i="32"/>
  <c r="EC1183" i="32"/>
  <c r="EE1183" i="32"/>
  <c r="EF1183" i="32"/>
  <c r="EG1183" i="32"/>
  <c r="EH1183" i="32"/>
  <c r="DZ1184" i="32"/>
  <c r="EA1184" i="32"/>
  <c r="EB1184" i="32"/>
  <c r="EC1184" i="32"/>
  <c r="EE1184" i="32"/>
  <c r="EF1184" i="32"/>
  <c r="EG1184" i="32"/>
  <c r="EH1184" i="32"/>
  <c r="DZ1185" i="32"/>
  <c r="EA1185" i="32"/>
  <c r="EB1185" i="32"/>
  <c r="EC1185" i="32"/>
  <c r="EE1185" i="32"/>
  <c r="EF1185" i="32"/>
  <c r="EG1185" i="32"/>
  <c r="EH1185" i="32"/>
  <c r="DZ1186" i="32"/>
  <c r="EA1186" i="32"/>
  <c r="EB1186" i="32"/>
  <c r="EC1186" i="32"/>
  <c r="EE1186" i="32"/>
  <c r="EF1186" i="32"/>
  <c r="EG1186" i="32"/>
  <c r="EH1186" i="32"/>
  <c r="DZ1187" i="32"/>
  <c r="EA1187" i="32"/>
  <c r="EB1187" i="32"/>
  <c r="EC1187" i="32"/>
  <c r="EE1187" i="32"/>
  <c r="EF1187" i="32"/>
  <c r="EG1187" i="32"/>
  <c r="EH1187" i="32"/>
  <c r="DZ1188" i="32"/>
  <c r="EA1188" i="32"/>
  <c r="EB1188" i="32"/>
  <c r="EC1188" i="32"/>
  <c r="EE1188" i="32"/>
  <c r="EF1188" i="32"/>
  <c r="EG1188" i="32"/>
  <c r="EH1188" i="32"/>
  <c r="DZ1189" i="32"/>
  <c r="EA1189" i="32"/>
  <c r="EB1189" i="32"/>
  <c r="EC1189" i="32"/>
  <c r="EE1189" i="32"/>
  <c r="EF1189" i="32"/>
  <c r="EG1189" i="32"/>
  <c r="EH1189" i="32"/>
  <c r="DZ1190" i="32"/>
  <c r="EA1190" i="32"/>
  <c r="EB1190" i="32"/>
  <c r="EC1190" i="32"/>
  <c r="EE1190" i="32"/>
  <c r="EF1190" i="32"/>
  <c r="EG1190" i="32"/>
  <c r="EH1190" i="32"/>
  <c r="DZ1191" i="32"/>
  <c r="EA1191" i="32"/>
  <c r="EB1191" i="32"/>
  <c r="EC1191" i="32"/>
  <c r="EE1191" i="32"/>
  <c r="EF1191" i="32"/>
  <c r="EG1191" i="32"/>
  <c r="EH1191" i="32"/>
  <c r="DZ1192" i="32"/>
  <c r="EA1192" i="32"/>
  <c r="EB1192" i="32"/>
  <c r="EC1192" i="32"/>
  <c r="EE1192" i="32"/>
  <c r="EF1192" i="32"/>
  <c r="EG1192" i="32"/>
  <c r="EH1192" i="32"/>
  <c r="DZ1193" i="32"/>
  <c r="EA1193" i="32"/>
  <c r="EB1193" i="32"/>
  <c r="EC1193" i="32"/>
  <c r="EE1193" i="32"/>
  <c r="EF1193" i="32"/>
  <c r="EG1193" i="32"/>
  <c r="EH1193" i="32"/>
  <c r="DZ1194" i="32"/>
  <c r="EA1194" i="32"/>
  <c r="EB1194" i="32"/>
  <c r="EC1194" i="32"/>
  <c r="EE1194" i="32"/>
  <c r="EF1194" i="32"/>
  <c r="EG1194" i="32"/>
  <c r="EH1194" i="32"/>
  <c r="DZ1195" i="32"/>
  <c r="EA1195" i="32"/>
  <c r="EB1195" i="32"/>
  <c r="EC1195" i="32"/>
  <c r="EE1195" i="32"/>
  <c r="EF1195" i="32"/>
  <c r="EG1195" i="32"/>
  <c r="EH1195" i="32"/>
  <c r="DZ1196" i="32"/>
  <c r="EA1196" i="32"/>
  <c r="EB1196" i="32"/>
  <c r="EC1196" i="32"/>
  <c r="EE1196" i="32"/>
  <c r="EF1196" i="32"/>
  <c r="EG1196" i="32"/>
  <c r="EH1196" i="32"/>
  <c r="DZ1197" i="32"/>
  <c r="EA1197" i="32"/>
  <c r="EB1197" i="32"/>
  <c r="EC1197" i="32"/>
  <c r="EE1197" i="32"/>
  <c r="EF1197" i="32"/>
  <c r="EG1197" i="32"/>
  <c r="EH1197" i="32"/>
  <c r="DZ1198" i="32"/>
  <c r="EA1198" i="32"/>
  <c r="EB1198" i="32"/>
  <c r="EC1198" i="32"/>
  <c r="EE1198" i="32"/>
  <c r="EF1198" i="32"/>
  <c r="EG1198" i="32"/>
  <c r="EH1198" i="32"/>
  <c r="DZ1199" i="32"/>
  <c r="EA1199" i="32"/>
  <c r="EB1199" i="32"/>
  <c r="EC1199" i="32"/>
  <c r="EE1199" i="32"/>
  <c r="EF1199" i="32"/>
  <c r="EG1199" i="32"/>
  <c r="EH1199" i="32"/>
  <c r="DZ1200" i="32"/>
  <c r="EA1200" i="32"/>
  <c r="EB1200" i="32"/>
  <c r="EC1200" i="32"/>
  <c r="EE1200" i="32"/>
  <c r="EF1200" i="32"/>
  <c r="EG1200" i="32"/>
  <c r="EH1200" i="32"/>
  <c r="DZ1201" i="32"/>
  <c r="EA1201" i="32"/>
  <c r="EB1201" i="32"/>
  <c r="EC1201" i="32"/>
  <c r="EE1201" i="32"/>
  <c r="EF1201" i="32"/>
  <c r="EG1201" i="32"/>
  <c r="EH1201" i="32"/>
  <c r="DZ1202" i="32"/>
  <c r="EA1202" i="32"/>
  <c r="EB1202" i="32"/>
  <c r="EC1202" i="32"/>
  <c r="EE1202" i="32"/>
  <c r="EF1202" i="32"/>
  <c r="EG1202" i="32"/>
  <c r="EH1202" i="32"/>
  <c r="DZ1203" i="32"/>
  <c r="EA1203" i="32"/>
  <c r="EB1203" i="32"/>
  <c r="EC1203" i="32"/>
  <c r="EE1203" i="32"/>
  <c r="EF1203" i="32"/>
  <c r="EG1203" i="32"/>
  <c r="EH1203" i="32"/>
  <c r="DZ1204" i="32"/>
  <c r="EA1204" i="32"/>
  <c r="EB1204" i="32"/>
  <c r="EC1204" i="32"/>
  <c r="EE1204" i="32"/>
  <c r="EF1204" i="32"/>
  <c r="EG1204" i="32"/>
  <c r="EH1204" i="32"/>
  <c r="DZ1205" i="32"/>
  <c r="EA1205" i="32"/>
  <c r="EB1205" i="32"/>
  <c r="EC1205" i="32"/>
  <c r="EE1205" i="32"/>
  <c r="EF1205" i="32"/>
  <c r="EG1205" i="32"/>
  <c r="EH1205" i="32"/>
  <c r="DZ1206" i="32"/>
  <c r="EA1206" i="32"/>
  <c r="EB1206" i="32"/>
  <c r="EC1206" i="32"/>
  <c r="EE1206" i="32"/>
  <c r="EF1206" i="32"/>
  <c r="EG1206" i="32"/>
  <c r="EH1206" i="32"/>
  <c r="DZ1207" i="32"/>
  <c r="EA1207" i="32"/>
  <c r="EB1207" i="32"/>
  <c r="EC1207" i="32"/>
  <c r="EE1207" i="32"/>
  <c r="EF1207" i="32"/>
  <c r="EG1207" i="32"/>
  <c r="EH1207" i="32"/>
  <c r="DZ1208" i="32"/>
  <c r="EA1208" i="32"/>
  <c r="EB1208" i="32"/>
  <c r="EC1208" i="32"/>
  <c r="EE1208" i="32"/>
  <c r="EF1208" i="32"/>
  <c r="EG1208" i="32"/>
  <c r="EH1208" i="32"/>
  <c r="DZ1209" i="32"/>
  <c r="EA1209" i="32"/>
  <c r="EB1209" i="32"/>
  <c r="EC1209" i="32"/>
  <c r="EE1209" i="32"/>
  <c r="EF1209" i="32"/>
  <c r="EG1209" i="32"/>
  <c r="EH1209" i="32"/>
  <c r="DZ1210" i="32"/>
  <c r="EA1210" i="32"/>
  <c r="EB1210" i="32"/>
  <c r="EC1210" i="32"/>
  <c r="EE1210" i="32"/>
  <c r="EF1210" i="32"/>
  <c r="EG1210" i="32"/>
  <c r="EH1210" i="32"/>
  <c r="DZ1211" i="32"/>
  <c r="EA1211" i="32"/>
  <c r="EB1211" i="32"/>
  <c r="EC1211" i="32"/>
  <c r="EE1211" i="32"/>
  <c r="EF1211" i="32"/>
  <c r="EG1211" i="32"/>
  <c r="EH1211" i="32"/>
  <c r="DZ1212" i="32"/>
  <c r="EA1212" i="32"/>
  <c r="EB1212" i="32"/>
  <c r="EC1212" i="32"/>
  <c r="EE1212" i="32"/>
  <c r="EF1212" i="32"/>
  <c r="EG1212" i="32"/>
  <c r="EH1212" i="32"/>
  <c r="DZ1213" i="32"/>
  <c r="EA1213" i="32"/>
  <c r="EB1213" i="32"/>
  <c r="EC1213" i="32"/>
  <c r="EE1213" i="32"/>
  <c r="EF1213" i="32"/>
  <c r="EG1213" i="32"/>
  <c r="EH1213" i="32"/>
  <c r="DZ1214" i="32"/>
  <c r="EA1214" i="32"/>
  <c r="EB1214" i="32"/>
  <c r="EC1214" i="32"/>
  <c r="EE1214" i="32"/>
  <c r="EF1214" i="32"/>
  <c r="EG1214" i="32"/>
  <c r="EH1214" i="32"/>
  <c r="DZ1215" i="32"/>
  <c r="EA1215" i="32"/>
  <c r="EB1215" i="32"/>
  <c r="EC1215" i="32"/>
  <c r="EE1215" i="32"/>
  <c r="EF1215" i="32"/>
  <c r="EG1215" i="32"/>
  <c r="EH1215" i="32"/>
  <c r="DZ1216" i="32"/>
  <c r="EA1216" i="32"/>
  <c r="EB1216" i="32"/>
  <c r="EC1216" i="32"/>
  <c r="EE1216" i="32"/>
  <c r="EF1216" i="32"/>
  <c r="EG1216" i="32"/>
  <c r="EH1216" i="32"/>
  <c r="DZ1217" i="32"/>
  <c r="EA1217" i="32"/>
  <c r="EB1217" i="32"/>
  <c r="EC1217" i="32"/>
  <c r="EE1217" i="32"/>
  <c r="EF1217" i="32"/>
  <c r="EG1217" i="32"/>
  <c r="EH1217" i="32"/>
  <c r="DZ1218" i="32"/>
  <c r="EA1218" i="32"/>
  <c r="EB1218" i="32"/>
  <c r="EC1218" i="32"/>
  <c r="EE1218" i="32"/>
  <c r="EF1218" i="32"/>
  <c r="EG1218" i="32"/>
  <c r="EH1218" i="32"/>
  <c r="DZ1219" i="32"/>
  <c r="EA1219" i="32"/>
  <c r="EB1219" i="32"/>
  <c r="EC1219" i="32"/>
  <c r="EE1219" i="32"/>
  <c r="EF1219" i="32"/>
  <c r="EG1219" i="32"/>
  <c r="EH1219" i="32"/>
  <c r="DZ1220" i="32"/>
  <c r="EA1220" i="32"/>
  <c r="EB1220" i="32"/>
  <c r="EC1220" i="32"/>
  <c r="EE1220" i="32"/>
  <c r="EF1220" i="32"/>
  <c r="EG1220" i="32"/>
  <c r="EH1220" i="32"/>
  <c r="DZ1221" i="32"/>
  <c r="EA1221" i="32"/>
  <c r="EB1221" i="32"/>
  <c r="EC1221" i="32"/>
  <c r="EE1221" i="32"/>
  <c r="EF1221" i="32"/>
  <c r="EG1221" i="32"/>
  <c r="EH1221" i="32"/>
  <c r="DZ1222" i="32"/>
  <c r="EA1222" i="32"/>
  <c r="EB1222" i="32"/>
  <c r="EC1222" i="32"/>
  <c r="EE1222" i="32"/>
  <c r="EF1222" i="32"/>
  <c r="EG1222" i="32"/>
  <c r="EH1222" i="32"/>
  <c r="DZ1223" i="32"/>
  <c r="EA1223" i="32"/>
  <c r="EB1223" i="32"/>
  <c r="EC1223" i="32"/>
  <c r="EE1223" i="32"/>
  <c r="EF1223" i="32"/>
  <c r="EG1223" i="32"/>
  <c r="EH1223" i="32"/>
  <c r="DZ1224" i="32"/>
  <c r="EA1224" i="32"/>
  <c r="EB1224" i="32"/>
  <c r="EC1224" i="32"/>
  <c r="EE1224" i="32"/>
  <c r="EF1224" i="32"/>
  <c r="EG1224" i="32"/>
  <c r="EH1224" i="32"/>
  <c r="DZ1225" i="32"/>
  <c r="EA1225" i="32"/>
  <c r="EB1225" i="32"/>
  <c r="EC1225" i="32"/>
  <c r="EE1225" i="32"/>
  <c r="EF1225" i="32"/>
  <c r="EG1225" i="32"/>
  <c r="EH1225" i="32"/>
  <c r="DZ1226" i="32"/>
  <c r="EA1226" i="32"/>
  <c r="EB1226" i="32"/>
  <c r="EC1226" i="32"/>
  <c r="EE1226" i="32"/>
  <c r="EF1226" i="32"/>
  <c r="EG1226" i="32"/>
  <c r="EH1226" i="32"/>
  <c r="DZ1227" i="32"/>
  <c r="EA1227" i="32"/>
  <c r="EB1227" i="32"/>
  <c r="EC1227" i="32"/>
  <c r="EE1227" i="32"/>
  <c r="EF1227" i="32"/>
  <c r="EG1227" i="32"/>
  <c r="EH1227" i="32"/>
  <c r="DZ1228" i="32"/>
  <c r="EA1228" i="32"/>
  <c r="EB1228" i="32"/>
  <c r="EC1228" i="32"/>
  <c r="EE1228" i="32"/>
  <c r="EF1228" i="32"/>
  <c r="EG1228" i="32"/>
  <c r="EH1228" i="32"/>
  <c r="DZ1229" i="32"/>
  <c r="EA1229" i="32"/>
  <c r="EB1229" i="32"/>
  <c r="EC1229" i="32"/>
  <c r="EE1229" i="32"/>
  <c r="EF1229" i="32"/>
  <c r="EG1229" i="32"/>
  <c r="EH1229" i="32"/>
  <c r="DZ1230" i="32"/>
  <c r="EA1230" i="32"/>
  <c r="EB1230" i="32"/>
  <c r="EC1230" i="32"/>
  <c r="EE1230" i="32"/>
  <c r="EF1230" i="32"/>
  <c r="EG1230" i="32"/>
  <c r="EH1230" i="32"/>
  <c r="DZ1231" i="32"/>
  <c r="EA1231" i="32"/>
  <c r="EB1231" i="32"/>
  <c r="EC1231" i="32"/>
  <c r="EE1231" i="32"/>
  <c r="EF1231" i="32"/>
  <c r="EG1231" i="32"/>
  <c r="EH1231" i="32"/>
  <c r="DZ1232" i="32"/>
  <c r="EA1232" i="32"/>
  <c r="EB1232" i="32"/>
  <c r="EC1232" i="32"/>
  <c r="EE1232" i="32"/>
  <c r="EF1232" i="32"/>
  <c r="EG1232" i="32"/>
  <c r="EH1232" i="32"/>
  <c r="DZ1233" i="32"/>
  <c r="EA1233" i="32"/>
  <c r="EB1233" i="32"/>
  <c r="EC1233" i="32"/>
  <c r="EE1233" i="32"/>
  <c r="EF1233" i="32"/>
  <c r="EG1233" i="32"/>
  <c r="EH1233" i="32"/>
  <c r="DZ1234" i="32"/>
  <c r="EA1234" i="32"/>
  <c r="EB1234" i="32"/>
  <c r="EC1234" i="32"/>
  <c r="EE1234" i="32"/>
  <c r="EF1234" i="32"/>
  <c r="EG1234" i="32"/>
  <c r="EH1234" i="32"/>
  <c r="DZ1235" i="32"/>
  <c r="EA1235" i="32"/>
  <c r="EB1235" i="32"/>
  <c r="EC1235" i="32"/>
  <c r="EE1235" i="32"/>
  <c r="EF1235" i="32"/>
  <c r="EG1235" i="32"/>
  <c r="EH1235" i="32"/>
  <c r="DZ1236" i="32"/>
  <c r="EA1236" i="32"/>
  <c r="EB1236" i="32"/>
  <c r="EC1236" i="32"/>
  <c r="EE1236" i="32"/>
  <c r="EF1236" i="32"/>
  <c r="EG1236" i="32"/>
  <c r="EH1236" i="32"/>
  <c r="DZ1237" i="32"/>
  <c r="EA1237" i="32"/>
  <c r="EB1237" i="32"/>
  <c r="EC1237" i="32"/>
  <c r="EE1237" i="32"/>
  <c r="EF1237" i="32"/>
  <c r="EG1237" i="32"/>
  <c r="EH1237" i="32"/>
  <c r="DZ1238" i="32"/>
  <c r="EA1238" i="32"/>
  <c r="EB1238" i="32"/>
  <c r="EC1238" i="32"/>
  <c r="EE1238" i="32"/>
  <c r="EF1238" i="32"/>
  <c r="EG1238" i="32"/>
  <c r="EH1238" i="32"/>
  <c r="DZ1239" i="32"/>
  <c r="EA1239" i="32"/>
  <c r="EB1239" i="32"/>
  <c r="EC1239" i="32"/>
  <c r="EE1239" i="32"/>
  <c r="EF1239" i="32"/>
  <c r="EG1239" i="32"/>
  <c r="EH1239" i="32"/>
  <c r="DZ1240" i="32"/>
  <c r="EA1240" i="32"/>
  <c r="EB1240" i="32"/>
  <c r="EC1240" i="32"/>
  <c r="EE1240" i="32"/>
  <c r="EF1240" i="32"/>
  <c r="EG1240" i="32"/>
  <c r="EH1240" i="32"/>
  <c r="DZ1241" i="32"/>
  <c r="EA1241" i="32"/>
  <c r="EB1241" i="32"/>
  <c r="EC1241" i="32"/>
  <c r="EE1241" i="32"/>
  <c r="EF1241" i="32"/>
  <c r="EG1241" i="32"/>
  <c r="EH1241" i="32"/>
  <c r="DZ1242" i="32"/>
  <c r="EA1242" i="32"/>
  <c r="EB1242" i="32"/>
  <c r="EC1242" i="32"/>
  <c r="EE1242" i="32"/>
  <c r="EF1242" i="32"/>
  <c r="EG1242" i="32"/>
  <c r="EH1242" i="32"/>
  <c r="DZ1243" i="32"/>
  <c r="EA1243" i="32"/>
  <c r="EB1243" i="32"/>
  <c r="EC1243" i="32"/>
  <c r="EE1243" i="32"/>
  <c r="EF1243" i="32"/>
  <c r="EG1243" i="32"/>
  <c r="EH1243" i="32"/>
  <c r="DZ1244" i="32"/>
  <c r="EA1244" i="32"/>
  <c r="EB1244" i="32"/>
  <c r="EC1244" i="32"/>
  <c r="EE1244" i="32"/>
  <c r="EF1244" i="32"/>
  <c r="EG1244" i="32"/>
  <c r="EH1244" i="32"/>
  <c r="DZ1245" i="32"/>
  <c r="EA1245" i="32"/>
  <c r="EB1245" i="32"/>
  <c r="EC1245" i="32"/>
  <c r="EE1245" i="32"/>
  <c r="EF1245" i="32"/>
  <c r="EG1245" i="32"/>
  <c r="EH1245" i="32"/>
  <c r="DZ1246" i="32"/>
  <c r="EA1246" i="32"/>
  <c r="EB1246" i="32"/>
  <c r="EC1246" i="32"/>
  <c r="EE1246" i="32"/>
  <c r="EF1246" i="32"/>
  <c r="EG1246" i="32"/>
  <c r="EH1246" i="32"/>
  <c r="DZ1247" i="32"/>
  <c r="EA1247" i="32"/>
  <c r="EB1247" i="32"/>
  <c r="EC1247" i="32"/>
  <c r="EE1247" i="32"/>
  <c r="EF1247" i="32"/>
  <c r="EG1247" i="32"/>
  <c r="EH1247" i="32"/>
  <c r="DZ1248" i="32"/>
  <c r="EA1248" i="32"/>
  <c r="EB1248" i="32"/>
  <c r="EC1248" i="32"/>
  <c r="EE1248" i="32"/>
  <c r="EF1248" i="32"/>
  <c r="EG1248" i="32"/>
  <c r="EH1248" i="32"/>
  <c r="DZ1249" i="32"/>
  <c r="EA1249" i="32"/>
  <c r="EB1249" i="32"/>
  <c r="EC1249" i="32"/>
  <c r="EE1249" i="32"/>
  <c r="EF1249" i="32"/>
  <c r="EG1249" i="32"/>
  <c r="EH1249" i="32"/>
  <c r="DZ1250" i="32"/>
  <c r="EA1250" i="32"/>
  <c r="EB1250" i="32"/>
  <c r="EC1250" i="32"/>
  <c r="EE1250" i="32"/>
  <c r="EF1250" i="32"/>
  <c r="EG1250" i="32"/>
  <c r="EH1250" i="32"/>
  <c r="DZ1251" i="32"/>
  <c r="EA1251" i="32"/>
  <c r="EB1251" i="32"/>
  <c r="EC1251" i="32"/>
  <c r="EE1251" i="32"/>
  <c r="EF1251" i="32"/>
  <c r="EG1251" i="32"/>
  <c r="EH1251" i="32"/>
  <c r="DZ1252" i="32"/>
  <c r="EA1252" i="32"/>
  <c r="EB1252" i="32"/>
  <c r="EC1252" i="32"/>
  <c r="EE1252" i="32"/>
  <c r="EF1252" i="32"/>
  <c r="EG1252" i="32"/>
  <c r="EH1252" i="32"/>
  <c r="DZ1253" i="32"/>
  <c r="EA1253" i="32"/>
  <c r="EB1253" i="32"/>
  <c r="EC1253" i="32"/>
  <c r="EE1253" i="32"/>
  <c r="EF1253" i="32"/>
  <c r="EG1253" i="32"/>
  <c r="EH1253" i="32"/>
  <c r="DZ1254" i="32"/>
  <c r="EA1254" i="32"/>
  <c r="EB1254" i="32"/>
  <c r="EC1254" i="32"/>
  <c r="EE1254" i="32"/>
  <c r="EF1254" i="32"/>
  <c r="EG1254" i="32"/>
  <c r="EH1254" i="32"/>
  <c r="DZ1255" i="32"/>
  <c r="EA1255" i="32"/>
  <c r="EB1255" i="32"/>
  <c r="EC1255" i="32"/>
  <c r="EE1255" i="32"/>
  <c r="EF1255" i="32"/>
  <c r="EG1255" i="32"/>
  <c r="EH1255" i="32"/>
  <c r="DZ1256" i="32"/>
  <c r="EA1256" i="32"/>
  <c r="EB1256" i="32"/>
  <c r="EC1256" i="32"/>
  <c r="EE1256" i="32"/>
  <c r="EF1256" i="32"/>
  <c r="EG1256" i="32"/>
  <c r="EH1256" i="32"/>
  <c r="DZ1257" i="32"/>
  <c r="EA1257" i="32"/>
  <c r="EB1257" i="32"/>
  <c r="EC1257" i="32"/>
  <c r="EE1257" i="32"/>
  <c r="EF1257" i="32"/>
  <c r="EG1257" i="32"/>
  <c r="EH1257" i="32"/>
  <c r="DZ1258" i="32"/>
  <c r="EA1258" i="32"/>
  <c r="EB1258" i="32"/>
  <c r="EC1258" i="32"/>
  <c r="EE1258" i="32"/>
  <c r="EF1258" i="32"/>
  <c r="EG1258" i="32"/>
  <c r="EH1258" i="32"/>
  <c r="DZ1259" i="32"/>
  <c r="EA1259" i="32"/>
  <c r="EB1259" i="32"/>
  <c r="EC1259" i="32"/>
  <c r="EE1259" i="32"/>
  <c r="EF1259" i="32"/>
  <c r="EG1259" i="32"/>
  <c r="EH1259" i="32"/>
  <c r="DZ1260" i="32"/>
  <c r="EA1260" i="32"/>
  <c r="EB1260" i="32"/>
  <c r="EC1260" i="32"/>
  <c r="EE1260" i="32"/>
  <c r="EF1260" i="32"/>
  <c r="EG1260" i="32"/>
  <c r="EH1260" i="32"/>
  <c r="DZ1261" i="32"/>
  <c r="EA1261" i="32"/>
  <c r="EB1261" i="32"/>
  <c r="EC1261" i="32"/>
  <c r="EE1261" i="32"/>
  <c r="EF1261" i="32"/>
  <c r="EG1261" i="32"/>
  <c r="EH1261" i="32"/>
  <c r="DZ1262" i="32"/>
  <c r="EA1262" i="32"/>
  <c r="EB1262" i="32"/>
  <c r="EC1262" i="32"/>
  <c r="EE1262" i="32"/>
  <c r="EF1262" i="32"/>
  <c r="EG1262" i="32"/>
  <c r="EH1262" i="32"/>
  <c r="DZ1263" i="32"/>
  <c r="EA1263" i="32"/>
  <c r="EB1263" i="32"/>
  <c r="EC1263" i="32"/>
  <c r="EE1263" i="32"/>
  <c r="EF1263" i="32"/>
  <c r="EG1263" i="32"/>
  <c r="EH1263" i="32"/>
  <c r="DZ1264" i="32"/>
  <c r="EA1264" i="32"/>
  <c r="EB1264" i="32"/>
  <c r="EC1264" i="32"/>
  <c r="EE1264" i="32"/>
  <c r="EF1264" i="32"/>
  <c r="EG1264" i="32"/>
  <c r="EH1264" i="32"/>
  <c r="DZ1265" i="32"/>
  <c r="EA1265" i="32"/>
  <c r="EB1265" i="32"/>
  <c r="EC1265" i="32"/>
  <c r="EE1265" i="32"/>
  <c r="EF1265" i="32"/>
  <c r="EG1265" i="32"/>
  <c r="EH1265" i="32"/>
  <c r="DZ1266" i="32"/>
  <c r="EA1266" i="32"/>
  <c r="EB1266" i="32"/>
  <c r="EC1266" i="32"/>
  <c r="EE1266" i="32"/>
  <c r="EF1266" i="32"/>
  <c r="EG1266" i="32"/>
  <c r="EH1266" i="32"/>
  <c r="DZ1267" i="32"/>
  <c r="EA1267" i="32"/>
  <c r="EB1267" i="32"/>
  <c r="EC1267" i="32"/>
  <c r="EE1267" i="32"/>
  <c r="EF1267" i="32"/>
  <c r="EG1267" i="32"/>
  <c r="EH1267" i="32"/>
  <c r="DZ1268" i="32"/>
  <c r="EA1268" i="32"/>
  <c r="EB1268" i="32"/>
  <c r="EC1268" i="32"/>
  <c r="EE1268" i="32"/>
  <c r="EF1268" i="32"/>
  <c r="EG1268" i="32"/>
  <c r="EH1268" i="32"/>
  <c r="DZ1269" i="32"/>
  <c r="EA1269" i="32"/>
  <c r="EB1269" i="32"/>
  <c r="EC1269" i="32"/>
  <c r="EE1269" i="32"/>
  <c r="EF1269" i="32"/>
  <c r="EG1269" i="32"/>
  <c r="EH1269" i="32"/>
  <c r="DZ1270" i="32"/>
  <c r="EA1270" i="32"/>
  <c r="EB1270" i="32"/>
  <c r="EC1270" i="32"/>
  <c r="EE1270" i="32"/>
  <c r="EF1270" i="32"/>
  <c r="EG1270" i="32"/>
  <c r="EH1270" i="32"/>
  <c r="DZ1271" i="32"/>
  <c r="EA1271" i="32"/>
  <c r="EB1271" i="32"/>
  <c r="EC1271" i="32"/>
  <c r="EE1271" i="32"/>
  <c r="EF1271" i="32"/>
  <c r="EG1271" i="32"/>
  <c r="EH1271" i="32"/>
  <c r="DZ1272" i="32"/>
  <c r="EA1272" i="32"/>
  <c r="EB1272" i="32"/>
  <c r="EC1272" i="32"/>
  <c r="EE1272" i="32"/>
  <c r="EF1272" i="32"/>
  <c r="EG1272" i="32"/>
  <c r="EH1272" i="32"/>
  <c r="DZ1273" i="32"/>
  <c r="EA1273" i="32"/>
  <c r="EB1273" i="32"/>
  <c r="EC1273" i="32"/>
  <c r="EE1273" i="32"/>
  <c r="EF1273" i="32"/>
  <c r="EG1273" i="32"/>
  <c r="EH1273" i="32"/>
  <c r="DZ1274" i="32"/>
  <c r="EA1274" i="32"/>
  <c r="EB1274" i="32"/>
  <c r="EC1274" i="32"/>
  <c r="EE1274" i="32"/>
  <c r="EF1274" i="32"/>
  <c r="EG1274" i="32"/>
  <c r="EH1274" i="32"/>
  <c r="DZ1275" i="32"/>
  <c r="EA1275" i="32"/>
  <c r="EB1275" i="32"/>
  <c r="EC1275" i="32"/>
  <c r="EE1275" i="32"/>
  <c r="EF1275" i="32"/>
  <c r="EG1275" i="32"/>
  <c r="EH1275" i="32"/>
  <c r="DZ1276" i="32"/>
  <c r="EA1276" i="32"/>
  <c r="EB1276" i="32"/>
  <c r="EC1276" i="32"/>
  <c r="EE1276" i="32"/>
  <c r="EF1276" i="32"/>
  <c r="EG1276" i="32"/>
  <c r="EH1276" i="32"/>
  <c r="DZ1277" i="32"/>
  <c r="EA1277" i="32"/>
  <c r="EB1277" i="32"/>
  <c r="EC1277" i="32"/>
  <c r="EE1277" i="32"/>
  <c r="EF1277" i="32"/>
  <c r="EG1277" i="32"/>
  <c r="EH1277" i="32"/>
  <c r="DZ1278" i="32"/>
  <c r="EA1278" i="32"/>
  <c r="EB1278" i="32"/>
  <c r="EC1278" i="32"/>
  <c r="EE1278" i="32"/>
  <c r="EF1278" i="32"/>
  <c r="EG1278" i="32"/>
  <c r="EH1278" i="32"/>
  <c r="DZ1279" i="32"/>
  <c r="EA1279" i="32"/>
  <c r="EB1279" i="32"/>
  <c r="EC1279" i="32"/>
  <c r="EE1279" i="32"/>
  <c r="EF1279" i="32"/>
  <c r="EG1279" i="32"/>
  <c r="EH1279" i="32"/>
  <c r="DZ1280" i="32"/>
  <c r="EA1280" i="32"/>
  <c r="EB1280" i="32"/>
  <c r="EC1280" i="32"/>
  <c r="EE1280" i="32"/>
  <c r="EF1280" i="32"/>
  <c r="EG1280" i="32"/>
  <c r="EH1280" i="32"/>
  <c r="DZ1281" i="32"/>
  <c r="EA1281" i="32"/>
  <c r="EB1281" i="32"/>
  <c r="EC1281" i="32"/>
  <c r="EE1281" i="32"/>
  <c r="EF1281" i="32"/>
  <c r="EG1281" i="32"/>
  <c r="EH1281" i="32"/>
  <c r="DZ1282" i="32"/>
  <c r="EA1282" i="32"/>
  <c r="EB1282" i="32"/>
  <c r="EC1282" i="32"/>
  <c r="EE1282" i="32"/>
  <c r="EF1282" i="32"/>
  <c r="EG1282" i="32"/>
  <c r="EH1282" i="32"/>
  <c r="DZ1283" i="32"/>
  <c r="EA1283" i="32"/>
  <c r="EB1283" i="32"/>
  <c r="EC1283" i="32"/>
  <c r="EE1283" i="32"/>
  <c r="EF1283" i="32"/>
  <c r="EG1283" i="32"/>
  <c r="EH1283" i="32"/>
  <c r="DZ1284" i="32"/>
  <c r="EA1284" i="32"/>
  <c r="EB1284" i="32"/>
  <c r="EC1284" i="32"/>
  <c r="EE1284" i="32"/>
  <c r="EF1284" i="32"/>
  <c r="EG1284" i="32"/>
  <c r="EH1284" i="32"/>
  <c r="DZ1285" i="32"/>
  <c r="EA1285" i="32"/>
  <c r="EB1285" i="32"/>
  <c r="EC1285" i="32"/>
  <c r="EE1285" i="32"/>
  <c r="EF1285" i="32"/>
  <c r="EG1285" i="32"/>
  <c r="EH1285" i="32"/>
  <c r="DZ1286" i="32"/>
  <c r="EA1286" i="32"/>
  <c r="EB1286" i="32"/>
  <c r="EC1286" i="32"/>
  <c r="EE1286" i="32"/>
  <c r="EF1286" i="32"/>
  <c r="EG1286" i="32"/>
  <c r="EH1286" i="32"/>
  <c r="DZ1287" i="32"/>
  <c r="EA1287" i="32"/>
  <c r="EB1287" i="32"/>
  <c r="EC1287" i="32"/>
  <c r="EE1287" i="32"/>
  <c r="EF1287" i="32"/>
  <c r="EG1287" i="32"/>
  <c r="EH1287" i="32"/>
  <c r="DZ1288" i="32"/>
  <c r="EA1288" i="32"/>
  <c r="EB1288" i="32"/>
  <c r="EC1288" i="32"/>
  <c r="EE1288" i="32"/>
  <c r="EF1288" i="32"/>
  <c r="EG1288" i="32"/>
  <c r="EH1288" i="32"/>
  <c r="DZ1289" i="32"/>
  <c r="EA1289" i="32"/>
  <c r="EB1289" i="32"/>
  <c r="EC1289" i="32"/>
  <c r="EE1289" i="32"/>
  <c r="EF1289" i="32"/>
  <c r="EG1289" i="32"/>
  <c r="EH1289" i="32"/>
  <c r="DZ1290" i="32"/>
  <c r="EA1290" i="32"/>
  <c r="EB1290" i="32"/>
  <c r="EC1290" i="32"/>
  <c r="EE1290" i="32"/>
  <c r="EF1290" i="32"/>
  <c r="EG1290" i="32"/>
  <c r="EH1290" i="32"/>
  <c r="DZ1291" i="32"/>
  <c r="EA1291" i="32"/>
  <c r="EB1291" i="32"/>
  <c r="EC1291" i="32"/>
  <c r="EE1291" i="32"/>
  <c r="EF1291" i="32"/>
  <c r="EG1291" i="32"/>
  <c r="EH1291" i="32"/>
  <c r="DZ1292" i="32"/>
  <c r="EA1292" i="32"/>
  <c r="EB1292" i="32"/>
  <c r="EC1292" i="32"/>
  <c r="EE1292" i="32"/>
  <c r="EF1292" i="32"/>
  <c r="EG1292" i="32"/>
  <c r="EH1292" i="32"/>
  <c r="DZ1293" i="32"/>
  <c r="EA1293" i="32"/>
  <c r="EB1293" i="32"/>
  <c r="EC1293" i="32"/>
  <c r="EE1293" i="32"/>
  <c r="EF1293" i="32"/>
  <c r="EG1293" i="32"/>
  <c r="EH1293" i="32"/>
  <c r="DZ1294" i="32"/>
  <c r="EA1294" i="32"/>
  <c r="EB1294" i="32"/>
  <c r="EC1294" i="32"/>
  <c r="EE1294" i="32"/>
  <c r="EF1294" i="32"/>
  <c r="EG1294" i="32"/>
  <c r="EH1294" i="32"/>
  <c r="DZ1295" i="32"/>
  <c r="EA1295" i="32"/>
  <c r="EB1295" i="32"/>
  <c r="EC1295" i="32"/>
  <c r="EE1295" i="32"/>
  <c r="EF1295" i="32"/>
  <c r="EG1295" i="32"/>
  <c r="EH1295" i="32"/>
  <c r="DZ1296" i="32"/>
  <c r="EA1296" i="32"/>
  <c r="EB1296" i="32"/>
  <c r="EC1296" i="32"/>
  <c r="EE1296" i="32"/>
  <c r="EF1296" i="32"/>
  <c r="EG1296" i="32"/>
  <c r="EH1296" i="32"/>
  <c r="DZ1297" i="32"/>
  <c r="EA1297" i="32"/>
  <c r="EB1297" i="32"/>
  <c r="EC1297" i="32"/>
  <c r="EE1297" i="32"/>
  <c r="EF1297" i="32"/>
  <c r="EG1297" i="32"/>
  <c r="EH1297" i="32"/>
  <c r="DZ1298" i="32"/>
  <c r="EA1298" i="32"/>
  <c r="EB1298" i="32"/>
  <c r="EC1298" i="32"/>
  <c r="EE1298" i="32"/>
  <c r="EF1298" i="32"/>
  <c r="EG1298" i="32"/>
  <c r="EH1298" i="32"/>
  <c r="DZ1299" i="32"/>
  <c r="EA1299" i="32"/>
  <c r="EB1299" i="32"/>
  <c r="EC1299" i="32"/>
  <c r="EE1299" i="32"/>
  <c r="EF1299" i="32"/>
  <c r="EG1299" i="32"/>
  <c r="EH1299" i="32"/>
  <c r="DZ1300" i="32"/>
  <c r="EA1300" i="32"/>
  <c r="EB1300" i="32"/>
  <c r="EC1300" i="32"/>
  <c r="EE1300" i="32"/>
  <c r="EF1300" i="32"/>
  <c r="EG1300" i="32"/>
  <c r="EH1300" i="32"/>
  <c r="DZ1301" i="32"/>
  <c r="EA1301" i="32"/>
  <c r="EB1301" i="32"/>
  <c r="EC1301" i="32"/>
  <c r="EE1301" i="32"/>
  <c r="EF1301" i="32"/>
  <c r="EG1301" i="32"/>
  <c r="EH1301" i="32"/>
  <c r="DZ1302" i="32"/>
  <c r="EA1302" i="32"/>
  <c r="EB1302" i="32"/>
  <c r="EC1302" i="32"/>
  <c r="EE1302" i="32"/>
  <c r="EF1302" i="32"/>
  <c r="EG1302" i="32"/>
  <c r="EH1302" i="32"/>
  <c r="DZ1303" i="32"/>
  <c r="EA1303" i="32"/>
  <c r="EB1303" i="32"/>
  <c r="EC1303" i="32"/>
  <c r="EE1303" i="32"/>
  <c r="EF1303" i="32"/>
  <c r="EG1303" i="32"/>
  <c r="EH1303" i="32"/>
  <c r="DZ1304" i="32"/>
  <c r="EA1304" i="32"/>
  <c r="EB1304" i="32"/>
  <c r="EC1304" i="32"/>
  <c r="EE1304" i="32"/>
  <c r="EF1304" i="32"/>
  <c r="EG1304" i="32"/>
  <c r="EH1304" i="32"/>
  <c r="DZ1305" i="32"/>
  <c r="EA1305" i="32"/>
  <c r="EB1305" i="32"/>
  <c r="EC1305" i="32"/>
  <c r="EE1305" i="32"/>
  <c r="EF1305" i="32"/>
  <c r="EG1305" i="32"/>
  <c r="EH1305" i="32"/>
  <c r="DZ1306" i="32"/>
  <c r="EA1306" i="32"/>
  <c r="EB1306" i="32"/>
  <c r="EC1306" i="32"/>
  <c r="EE1306" i="32"/>
  <c r="EF1306" i="32"/>
  <c r="EG1306" i="32"/>
  <c r="EH1306" i="32"/>
  <c r="DZ1307" i="32"/>
  <c r="EA1307" i="32"/>
  <c r="EB1307" i="32"/>
  <c r="EC1307" i="32"/>
  <c r="EE1307" i="32"/>
  <c r="EF1307" i="32"/>
  <c r="EG1307" i="32"/>
  <c r="EH1307" i="32"/>
  <c r="DZ1308" i="32"/>
  <c r="EA1308" i="32"/>
  <c r="EB1308" i="32"/>
  <c r="EC1308" i="32"/>
  <c r="EE1308" i="32"/>
  <c r="EF1308" i="32"/>
  <c r="EG1308" i="32"/>
  <c r="EH1308" i="32"/>
  <c r="DZ1309" i="32"/>
  <c r="EA1309" i="32"/>
  <c r="EB1309" i="32"/>
  <c r="EC1309" i="32"/>
  <c r="EE1309" i="32"/>
  <c r="EF1309" i="32"/>
  <c r="EG1309" i="32"/>
  <c r="EH1309" i="32"/>
  <c r="DZ1310" i="32"/>
  <c r="EA1310" i="32"/>
  <c r="EB1310" i="32"/>
  <c r="EC1310" i="32"/>
  <c r="EE1310" i="32"/>
  <c r="EF1310" i="32"/>
  <c r="EG1310" i="32"/>
  <c r="EH1310" i="32"/>
  <c r="DZ1311" i="32"/>
  <c r="EA1311" i="32"/>
  <c r="EB1311" i="32"/>
  <c r="EC1311" i="32"/>
  <c r="EE1311" i="32"/>
  <c r="EF1311" i="32"/>
  <c r="EG1311" i="32"/>
  <c r="EH1311" i="32"/>
  <c r="DZ1312" i="32"/>
  <c r="EA1312" i="32"/>
  <c r="EB1312" i="32"/>
  <c r="EC1312" i="32"/>
  <c r="EE1312" i="32"/>
  <c r="EF1312" i="32"/>
  <c r="EG1312" i="32"/>
  <c r="EH1312" i="32"/>
  <c r="DZ1313" i="32"/>
  <c r="EA1313" i="32"/>
  <c r="EB1313" i="32"/>
  <c r="EC1313" i="32"/>
  <c r="EE1313" i="32"/>
  <c r="EF1313" i="32"/>
  <c r="EG1313" i="32"/>
  <c r="EH1313" i="32"/>
  <c r="DZ1314" i="32"/>
  <c r="EA1314" i="32"/>
  <c r="EB1314" i="32"/>
  <c r="EC1314" i="32"/>
  <c r="EE1314" i="32"/>
  <c r="EF1314" i="32"/>
  <c r="EG1314" i="32"/>
  <c r="EH1314" i="32"/>
  <c r="DZ1315" i="32"/>
  <c r="EA1315" i="32"/>
  <c r="EB1315" i="32"/>
  <c r="EC1315" i="32"/>
  <c r="EE1315" i="32"/>
  <c r="EF1315" i="32"/>
  <c r="EG1315" i="32"/>
  <c r="EH1315" i="32"/>
  <c r="DZ1316" i="32"/>
  <c r="EA1316" i="32"/>
  <c r="EB1316" i="32"/>
  <c r="EC1316" i="32"/>
  <c r="EE1316" i="32"/>
  <c r="EF1316" i="32"/>
  <c r="EG1316" i="32"/>
  <c r="EH1316" i="32"/>
  <c r="DZ1317" i="32"/>
  <c r="EA1317" i="32"/>
  <c r="EB1317" i="32"/>
  <c r="EC1317" i="32"/>
  <c r="EE1317" i="32"/>
  <c r="EF1317" i="32"/>
  <c r="EG1317" i="32"/>
  <c r="EH1317" i="32"/>
  <c r="DZ1318" i="32"/>
  <c r="EA1318" i="32"/>
  <c r="EB1318" i="32"/>
  <c r="EC1318" i="32"/>
  <c r="EE1318" i="32"/>
  <c r="EF1318" i="32"/>
  <c r="EG1318" i="32"/>
  <c r="EH1318" i="32"/>
  <c r="DZ1319" i="32"/>
  <c r="EA1319" i="32"/>
  <c r="EB1319" i="32"/>
  <c r="EC1319" i="32"/>
  <c r="EE1319" i="32"/>
  <c r="EF1319" i="32"/>
  <c r="EG1319" i="32"/>
  <c r="EH1319" i="32"/>
  <c r="DZ1320" i="32"/>
  <c r="EA1320" i="32"/>
  <c r="EB1320" i="32"/>
  <c r="EC1320" i="32"/>
  <c r="EE1320" i="32"/>
  <c r="EF1320" i="32"/>
  <c r="EG1320" i="32"/>
  <c r="EH1320" i="32"/>
  <c r="DZ1321" i="32"/>
  <c r="EA1321" i="32"/>
  <c r="EB1321" i="32"/>
  <c r="EC1321" i="32"/>
  <c r="EE1321" i="32"/>
  <c r="EF1321" i="32"/>
  <c r="EG1321" i="32"/>
  <c r="EH1321" i="32"/>
  <c r="DZ1322" i="32"/>
  <c r="EA1322" i="32"/>
  <c r="EB1322" i="32"/>
  <c r="EC1322" i="32"/>
  <c r="EE1322" i="32"/>
  <c r="EF1322" i="32"/>
  <c r="EG1322" i="32"/>
  <c r="EH1322" i="32"/>
  <c r="DZ1323" i="32"/>
  <c r="EA1323" i="32"/>
  <c r="EB1323" i="32"/>
  <c r="EC1323" i="32"/>
  <c r="EE1323" i="32"/>
  <c r="EF1323" i="32"/>
  <c r="EG1323" i="32"/>
  <c r="EH1323" i="32"/>
  <c r="DZ1324" i="32"/>
  <c r="EA1324" i="32"/>
  <c r="EB1324" i="32"/>
  <c r="EC1324" i="32"/>
  <c r="EE1324" i="32"/>
  <c r="EF1324" i="32"/>
  <c r="EG1324" i="32"/>
  <c r="EH1324" i="32"/>
  <c r="DZ1325" i="32"/>
  <c r="EA1325" i="32"/>
  <c r="EB1325" i="32"/>
  <c r="EC1325" i="32"/>
  <c r="EE1325" i="32"/>
  <c r="EF1325" i="32"/>
  <c r="EG1325" i="32"/>
  <c r="EH1325" i="32"/>
  <c r="DZ1326" i="32"/>
  <c r="EA1326" i="32"/>
  <c r="EB1326" i="32"/>
  <c r="EC1326" i="32"/>
  <c r="EE1326" i="32"/>
  <c r="EF1326" i="32"/>
  <c r="EG1326" i="32"/>
  <c r="EH1326" i="32"/>
  <c r="DZ1327" i="32"/>
  <c r="EA1327" i="32"/>
  <c r="EB1327" i="32"/>
  <c r="EC1327" i="32"/>
  <c r="EE1327" i="32"/>
  <c r="EF1327" i="32"/>
  <c r="EG1327" i="32"/>
  <c r="EH1327" i="32"/>
  <c r="DZ1328" i="32"/>
  <c r="EA1328" i="32"/>
  <c r="EB1328" i="32"/>
  <c r="EC1328" i="32"/>
  <c r="EE1328" i="32"/>
  <c r="EF1328" i="32"/>
  <c r="EG1328" i="32"/>
  <c r="EH1328" i="32"/>
  <c r="DZ1329" i="32"/>
  <c r="EA1329" i="32"/>
  <c r="EB1329" i="32"/>
  <c r="EC1329" i="32"/>
  <c r="EE1329" i="32"/>
  <c r="EF1329" i="32"/>
  <c r="EG1329" i="32"/>
  <c r="EH1329" i="32"/>
  <c r="DZ1330" i="32"/>
  <c r="EA1330" i="32"/>
  <c r="EB1330" i="32"/>
  <c r="EC1330" i="32"/>
  <c r="EE1330" i="32"/>
  <c r="EF1330" i="32"/>
  <c r="EG1330" i="32"/>
  <c r="EH1330" i="32"/>
  <c r="DZ1331" i="32"/>
  <c r="EA1331" i="32"/>
  <c r="EB1331" i="32"/>
  <c r="EC1331" i="32"/>
  <c r="EE1331" i="32"/>
  <c r="EF1331" i="32"/>
  <c r="EG1331" i="32"/>
  <c r="EH1331" i="32"/>
  <c r="DZ1332" i="32"/>
  <c r="EA1332" i="32"/>
  <c r="EB1332" i="32"/>
  <c r="EC1332" i="32"/>
  <c r="EE1332" i="32"/>
  <c r="EF1332" i="32"/>
  <c r="EG1332" i="32"/>
  <c r="EH1332" i="32"/>
  <c r="DZ1333" i="32"/>
  <c r="EA1333" i="32"/>
  <c r="EB1333" i="32"/>
  <c r="EC1333" i="32"/>
  <c r="EE1333" i="32"/>
  <c r="EF1333" i="32"/>
  <c r="EG1333" i="32"/>
  <c r="EH1333" i="32"/>
  <c r="DZ1334" i="32"/>
  <c r="EA1334" i="32"/>
  <c r="EB1334" i="32"/>
  <c r="EC1334" i="32"/>
  <c r="EE1334" i="32"/>
  <c r="EF1334" i="32"/>
  <c r="EG1334" i="32"/>
  <c r="EH1334" i="32"/>
  <c r="DZ1335" i="32"/>
  <c r="EA1335" i="32"/>
  <c r="EB1335" i="32"/>
  <c r="EC1335" i="32"/>
  <c r="EE1335" i="32"/>
  <c r="EF1335" i="32"/>
  <c r="EG1335" i="32"/>
  <c r="EH1335" i="32"/>
  <c r="DZ1336" i="32"/>
  <c r="EA1336" i="32"/>
  <c r="EB1336" i="32"/>
  <c r="EC1336" i="32"/>
  <c r="EE1336" i="32"/>
  <c r="EF1336" i="32"/>
  <c r="EG1336" i="32"/>
  <c r="EH1336" i="32"/>
  <c r="DZ1337" i="32"/>
  <c r="EA1337" i="32"/>
  <c r="EB1337" i="32"/>
  <c r="EC1337" i="32"/>
  <c r="EE1337" i="32"/>
  <c r="EF1337" i="32"/>
  <c r="EG1337" i="32"/>
  <c r="EH1337" i="32"/>
  <c r="DZ1338" i="32"/>
  <c r="EA1338" i="32"/>
  <c r="EB1338" i="32"/>
  <c r="EC1338" i="32"/>
  <c r="EE1338" i="32"/>
  <c r="EF1338" i="32"/>
  <c r="EG1338" i="32"/>
  <c r="EH1338" i="32"/>
  <c r="DZ1339" i="32"/>
  <c r="EA1339" i="32"/>
  <c r="EB1339" i="32"/>
  <c r="EC1339" i="32"/>
  <c r="EE1339" i="32"/>
  <c r="EF1339" i="32"/>
  <c r="EG1339" i="32"/>
  <c r="EH1339" i="32"/>
  <c r="DZ1340" i="32"/>
  <c r="EA1340" i="32"/>
  <c r="EB1340" i="32"/>
  <c r="EC1340" i="32"/>
  <c r="EE1340" i="32"/>
  <c r="EF1340" i="32"/>
  <c r="EG1340" i="32"/>
  <c r="EH1340" i="32"/>
  <c r="DZ1341" i="32"/>
  <c r="EA1341" i="32"/>
  <c r="EB1341" i="32"/>
  <c r="EC1341" i="32"/>
  <c r="EE1341" i="32"/>
  <c r="EF1341" i="32"/>
  <c r="EG1341" i="32"/>
  <c r="EH1341" i="32"/>
  <c r="DZ1342" i="32"/>
  <c r="EA1342" i="32"/>
  <c r="EB1342" i="32"/>
  <c r="EC1342" i="32"/>
  <c r="EE1342" i="32"/>
  <c r="EF1342" i="32"/>
  <c r="EG1342" i="32"/>
  <c r="EH1342" i="32"/>
  <c r="DZ1343" i="32"/>
  <c r="EA1343" i="32"/>
  <c r="EB1343" i="32"/>
  <c r="EC1343" i="32"/>
  <c r="EE1343" i="32"/>
  <c r="EF1343" i="32"/>
  <c r="EG1343" i="32"/>
  <c r="EH1343" i="32"/>
  <c r="DZ1344" i="32"/>
  <c r="EA1344" i="32"/>
  <c r="EB1344" i="32"/>
  <c r="EC1344" i="32"/>
  <c r="EE1344" i="32"/>
  <c r="EF1344" i="32"/>
  <c r="EG1344" i="32"/>
  <c r="EH1344" i="32"/>
  <c r="DZ1345" i="32"/>
  <c r="EA1345" i="32"/>
  <c r="EB1345" i="32"/>
  <c r="EC1345" i="32"/>
  <c r="EE1345" i="32"/>
  <c r="EF1345" i="32"/>
  <c r="EG1345" i="32"/>
  <c r="EH1345" i="32"/>
  <c r="DZ1346" i="32"/>
  <c r="EA1346" i="32"/>
  <c r="EB1346" i="32"/>
  <c r="EC1346" i="32"/>
  <c r="EE1346" i="32"/>
  <c r="EF1346" i="32"/>
  <c r="EG1346" i="32"/>
  <c r="EH1346" i="32"/>
  <c r="DZ1347" i="32"/>
  <c r="EA1347" i="32"/>
  <c r="EB1347" i="32"/>
  <c r="EC1347" i="32"/>
  <c r="EE1347" i="32"/>
  <c r="EF1347" i="32"/>
  <c r="EG1347" i="32"/>
  <c r="EH1347" i="32"/>
  <c r="DZ1348" i="32"/>
  <c r="EA1348" i="32"/>
  <c r="EB1348" i="32"/>
  <c r="EC1348" i="32"/>
  <c r="EE1348" i="32"/>
  <c r="EF1348" i="32"/>
  <c r="EG1348" i="32"/>
  <c r="EH1348" i="32"/>
  <c r="DZ1349" i="32"/>
  <c r="EA1349" i="32"/>
  <c r="EB1349" i="32"/>
  <c r="EC1349" i="32"/>
  <c r="EE1349" i="32"/>
  <c r="EF1349" i="32"/>
  <c r="EG1349" i="32"/>
  <c r="EH1349" i="32"/>
  <c r="DZ1350" i="32"/>
  <c r="EA1350" i="32"/>
  <c r="EB1350" i="32"/>
  <c r="EC1350" i="32"/>
  <c r="EE1350" i="32"/>
  <c r="EF1350" i="32"/>
  <c r="EG1350" i="32"/>
  <c r="EH1350" i="32"/>
  <c r="DZ1351" i="32"/>
  <c r="EA1351" i="32"/>
  <c r="EB1351" i="32"/>
  <c r="EC1351" i="32"/>
  <c r="EE1351" i="32"/>
  <c r="EF1351" i="32"/>
  <c r="EG1351" i="32"/>
  <c r="EH1351" i="32"/>
  <c r="DZ1352" i="32"/>
  <c r="EA1352" i="32"/>
  <c r="EB1352" i="32"/>
  <c r="EC1352" i="32"/>
  <c r="EE1352" i="32"/>
  <c r="EF1352" i="32"/>
  <c r="EG1352" i="32"/>
  <c r="EH1352" i="32"/>
  <c r="DZ1353" i="32"/>
  <c r="EA1353" i="32"/>
  <c r="EB1353" i="32"/>
  <c r="EC1353" i="32"/>
  <c r="EE1353" i="32"/>
  <c r="EF1353" i="32"/>
  <c r="EG1353" i="32"/>
  <c r="EH1353" i="32"/>
  <c r="DZ1354" i="32"/>
  <c r="EA1354" i="32"/>
  <c r="EB1354" i="32"/>
  <c r="EC1354" i="32"/>
  <c r="EE1354" i="32"/>
  <c r="EF1354" i="32"/>
  <c r="EG1354" i="32"/>
  <c r="EH1354" i="32"/>
  <c r="DZ1355" i="32"/>
  <c r="EA1355" i="32"/>
  <c r="EB1355" i="32"/>
  <c r="EC1355" i="32"/>
  <c r="EE1355" i="32"/>
  <c r="EF1355" i="32"/>
  <c r="EG1355" i="32"/>
  <c r="EH1355" i="32"/>
  <c r="DZ1356" i="32"/>
  <c r="EA1356" i="32"/>
  <c r="EB1356" i="32"/>
  <c r="EC1356" i="32"/>
  <c r="EE1356" i="32"/>
  <c r="EF1356" i="32"/>
  <c r="EG1356" i="32"/>
  <c r="EH1356" i="32"/>
  <c r="DZ1357" i="32"/>
  <c r="EA1357" i="32"/>
  <c r="EB1357" i="32"/>
  <c r="EC1357" i="32"/>
  <c r="EE1357" i="32"/>
  <c r="EF1357" i="32"/>
  <c r="EG1357" i="32"/>
  <c r="EH1357" i="32"/>
  <c r="DZ1358" i="32"/>
  <c r="EA1358" i="32"/>
  <c r="EB1358" i="32"/>
  <c r="EC1358" i="32"/>
  <c r="EE1358" i="32"/>
  <c r="EF1358" i="32"/>
  <c r="EG1358" i="32"/>
  <c r="EH1358" i="32"/>
  <c r="DZ1359" i="32"/>
  <c r="EA1359" i="32"/>
  <c r="EB1359" i="32"/>
  <c r="EC1359" i="32"/>
  <c r="EE1359" i="32"/>
  <c r="EF1359" i="32"/>
  <c r="EG1359" i="32"/>
  <c r="EH1359" i="32"/>
  <c r="DZ1360" i="32"/>
  <c r="EA1360" i="32"/>
  <c r="EB1360" i="32"/>
  <c r="EC1360" i="32"/>
  <c r="EE1360" i="32"/>
  <c r="EF1360" i="32"/>
  <c r="EG1360" i="32"/>
  <c r="EH1360" i="32"/>
  <c r="DZ1361" i="32"/>
  <c r="EA1361" i="32"/>
  <c r="EB1361" i="32"/>
  <c r="EC1361" i="32"/>
  <c r="EE1361" i="32"/>
  <c r="EF1361" i="32"/>
  <c r="EG1361" i="32"/>
  <c r="EH1361" i="32"/>
  <c r="DZ1362" i="32"/>
  <c r="EA1362" i="32"/>
  <c r="EB1362" i="32"/>
  <c r="EC1362" i="32"/>
  <c r="EE1362" i="32"/>
  <c r="EF1362" i="32"/>
  <c r="EG1362" i="32"/>
  <c r="EH1362" i="32"/>
  <c r="DZ1363" i="32"/>
  <c r="EA1363" i="32"/>
  <c r="EB1363" i="32"/>
  <c r="EC1363" i="32"/>
  <c r="EE1363" i="32"/>
  <c r="EF1363" i="32"/>
  <c r="EG1363" i="32"/>
  <c r="EH1363" i="32"/>
  <c r="DZ1364" i="32"/>
  <c r="EA1364" i="32"/>
  <c r="EB1364" i="32"/>
  <c r="EC1364" i="32"/>
  <c r="EE1364" i="32"/>
  <c r="EF1364" i="32"/>
  <c r="EG1364" i="32"/>
  <c r="EH1364" i="32"/>
  <c r="DZ1365" i="32"/>
  <c r="EA1365" i="32"/>
  <c r="EB1365" i="32"/>
  <c r="EC1365" i="32"/>
  <c r="EE1365" i="32"/>
  <c r="EF1365" i="32"/>
  <c r="EG1365" i="32"/>
  <c r="EH1365" i="32"/>
  <c r="DZ1366" i="32"/>
  <c r="EA1366" i="32"/>
  <c r="EB1366" i="32"/>
  <c r="EC1366" i="32"/>
  <c r="EE1366" i="32"/>
  <c r="EF1366" i="32"/>
  <c r="EG1366" i="32"/>
  <c r="EH1366" i="32"/>
  <c r="DZ1367" i="32"/>
  <c r="EA1367" i="32"/>
  <c r="EB1367" i="32"/>
  <c r="EC1367" i="32"/>
  <c r="EE1367" i="32"/>
  <c r="EF1367" i="32"/>
  <c r="EG1367" i="32"/>
  <c r="EH1367" i="32"/>
  <c r="DZ1368" i="32"/>
  <c r="EA1368" i="32"/>
  <c r="EB1368" i="32"/>
  <c r="EC1368" i="32"/>
  <c r="EE1368" i="32"/>
  <c r="EF1368" i="32"/>
  <c r="EG1368" i="32"/>
  <c r="EH1368" i="32"/>
  <c r="DZ1369" i="32"/>
  <c r="EA1369" i="32"/>
  <c r="EB1369" i="32"/>
  <c r="EC1369" i="32"/>
  <c r="EE1369" i="32"/>
  <c r="EF1369" i="32"/>
  <c r="EG1369" i="32"/>
  <c r="EH1369" i="32"/>
  <c r="DZ1370" i="32"/>
  <c r="EA1370" i="32"/>
  <c r="EB1370" i="32"/>
  <c r="EC1370" i="32"/>
  <c r="EE1370" i="32"/>
  <c r="EF1370" i="32"/>
  <c r="EG1370" i="32"/>
  <c r="EH1370" i="32"/>
  <c r="DZ1371" i="32"/>
  <c r="EA1371" i="32"/>
  <c r="EB1371" i="32"/>
  <c r="EC1371" i="32"/>
  <c r="EE1371" i="32"/>
  <c r="EF1371" i="32"/>
  <c r="EG1371" i="32"/>
  <c r="EH1371" i="32"/>
  <c r="DZ1372" i="32"/>
  <c r="EA1372" i="32"/>
  <c r="EB1372" i="32"/>
  <c r="EC1372" i="32"/>
  <c r="EE1372" i="32"/>
  <c r="EF1372" i="32"/>
  <c r="EG1372" i="32"/>
  <c r="EH1372" i="32"/>
  <c r="DZ1373" i="32"/>
  <c r="EA1373" i="32"/>
  <c r="EB1373" i="32"/>
  <c r="EC1373" i="32"/>
  <c r="EE1373" i="32"/>
  <c r="EF1373" i="32"/>
  <c r="EG1373" i="32"/>
  <c r="EH1373" i="32"/>
  <c r="DZ1374" i="32"/>
  <c r="EA1374" i="32"/>
  <c r="EB1374" i="32"/>
  <c r="EC1374" i="32"/>
  <c r="EE1374" i="32"/>
  <c r="EF1374" i="32"/>
  <c r="EG1374" i="32"/>
  <c r="EH1374" i="32"/>
  <c r="DZ1375" i="32"/>
  <c r="EA1375" i="32"/>
  <c r="EB1375" i="32"/>
  <c r="EC1375" i="32"/>
  <c r="EE1375" i="32"/>
  <c r="EF1375" i="32"/>
  <c r="EG1375" i="32"/>
  <c r="EH1375" i="32"/>
  <c r="DZ1376" i="32"/>
  <c r="EA1376" i="32"/>
  <c r="EB1376" i="32"/>
  <c r="EC1376" i="32"/>
  <c r="EE1376" i="32"/>
  <c r="EF1376" i="32"/>
  <c r="EG1376" i="32"/>
  <c r="EH1376" i="32"/>
  <c r="DZ1377" i="32"/>
  <c r="EA1377" i="32"/>
  <c r="EB1377" i="32"/>
  <c r="EC1377" i="32"/>
  <c r="EE1377" i="32"/>
  <c r="EF1377" i="32"/>
  <c r="EG1377" i="32"/>
  <c r="EH1377" i="32"/>
  <c r="DZ1378" i="32"/>
  <c r="EA1378" i="32"/>
  <c r="EB1378" i="32"/>
  <c r="EC1378" i="32"/>
  <c r="EE1378" i="32"/>
  <c r="EF1378" i="32"/>
  <c r="EG1378" i="32"/>
  <c r="EH1378" i="32"/>
  <c r="DZ1379" i="32"/>
  <c r="EA1379" i="32"/>
  <c r="EB1379" i="32"/>
  <c r="EC1379" i="32"/>
  <c r="EE1379" i="32"/>
  <c r="EF1379" i="32"/>
  <c r="EG1379" i="32"/>
  <c r="EH1379" i="32"/>
  <c r="DZ1380" i="32"/>
  <c r="EA1380" i="32"/>
  <c r="EB1380" i="32"/>
  <c r="EC1380" i="32"/>
  <c r="EE1380" i="32"/>
  <c r="EF1380" i="32"/>
  <c r="EG1380" i="32"/>
  <c r="EH1380" i="32"/>
  <c r="DZ1381" i="32"/>
  <c r="EA1381" i="32"/>
  <c r="EB1381" i="32"/>
  <c r="EC1381" i="32"/>
  <c r="EE1381" i="32"/>
  <c r="EF1381" i="32"/>
  <c r="EG1381" i="32"/>
  <c r="EH1381" i="32"/>
  <c r="DZ1382" i="32"/>
  <c r="EA1382" i="32"/>
  <c r="EB1382" i="32"/>
  <c r="EC1382" i="32"/>
  <c r="EE1382" i="32"/>
  <c r="EF1382" i="32"/>
  <c r="EG1382" i="32"/>
  <c r="EH1382" i="32"/>
  <c r="DZ1383" i="32"/>
  <c r="EA1383" i="32"/>
  <c r="EB1383" i="32"/>
  <c r="EC1383" i="32"/>
  <c r="EE1383" i="32"/>
  <c r="EF1383" i="32"/>
  <c r="EG1383" i="32"/>
  <c r="EH1383" i="32"/>
  <c r="DZ1384" i="32"/>
  <c r="EA1384" i="32"/>
  <c r="EB1384" i="32"/>
  <c r="EC1384" i="32"/>
  <c r="EE1384" i="32"/>
  <c r="EF1384" i="32"/>
  <c r="EG1384" i="32"/>
  <c r="EH1384" i="32"/>
  <c r="DZ1385" i="32"/>
  <c r="EA1385" i="32"/>
  <c r="EB1385" i="32"/>
  <c r="EC1385" i="32"/>
  <c r="EE1385" i="32"/>
  <c r="EF1385" i="32"/>
  <c r="EG1385" i="32"/>
  <c r="EH1385" i="32"/>
  <c r="DZ1386" i="32"/>
  <c r="EA1386" i="32"/>
  <c r="EB1386" i="32"/>
  <c r="EC1386" i="32"/>
  <c r="EE1386" i="32"/>
  <c r="EF1386" i="32"/>
  <c r="EG1386" i="32"/>
  <c r="EH1386" i="32"/>
  <c r="DZ1387" i="32"/>
  <c r="EA1387" i="32"/>
  <c r="EB1387" i="32"/>
  <c r="EC1387" i="32"/>
  <c r="EE1387" i="32"/>
  <c r="EF1387" i="32"/>
  <c r="EG1387" i="32"/>
  <c r="EH1387" i="32"/>
  <c r="DZ1388" i="32"/>
  <c r="EA1388" i="32"/>
  <c r="EB1388" i="32"/>
  <c r="EC1388" i="32"/>
  <c r="EE1388" i="32"/>
  <c r="EF1388" i="32"/>
  <c r="EG1388" i="32"/>
  <c r="EH1388" i="32"/>
  <c r="DZ1389" i="32"/>
  <c r="EA1389" i="32"/>
  <c r="EB1389" i="32"/>
  <c r="EC1389" i="32"/>
  <c r="EE1389" i="32"/>
  <c r="EF1389" i="32"/>
  <c r="EG1389" i="32"/>
  <c r="EH1389" i="32"/>
  <c r="DZ1390" i="32"/>
  <c r="EA1390" i="32"/>
  <c r="EB1390" i="32"/>
  <c r="EC1390" i="32"/>
  <c r="EE1390" i="32"/>
  <c r="EF1390" i="32"/>
  <c r="EG1390" i="32"/>
  <c r="EH1390" i="32"/>
  <c r="DZ1391" i="32"/>
  <c r="EA1391" i="32"/>
  <c r="EB1391" i="32"/>
  <c r="EC1391" i="32"/>
  <c r="EE1391" i="32"/>
  <c r="EF1391" i="32"/>
  <c r="EG1391" i="32"/>
  <c r="EH1391" i="32"/>
  <c r="DZ1392" i="32"/>
  <c r="EA1392" i="32"/>
  <c r="EB1392" i="32"/>
  <c r="EC1392" i="32"/>
  <c r="EE1392" i="32"/>
  <c r="EF1392" i="32"/>
  <c r="EG1392" i="32"/>
  <c r="EH1392" i="32"/>
  <c r="DZ1393" i="32"/>
  <c r="EA1393" i="32"/>
  <c r="EB1393" i="32"/>
  <c r="EC1393" i="32"/>
  <c r="EE1393" i="32"/>
  <c r="EF1393" i="32"/>
  <c r="EG1393" i="32"/>
  <c r="EH1393" i="32"/>
  <c r="DZ1394" i="32"/>
  <c r="EA1394" i="32"/>
  <c r="EB1394" i="32"/>
  <c r="EC1394" i="32"/>
  <c r="EE1394" i="32"/>
  <c r="EF1394" i="32"/>
  <c r="EG1394" i="32"/>
  <c r="EH1394" i="32"/>
  <c r="DZ1395" i="32"/>
  <c r="EA1395" i="32"/>
  <c r="EB1395" i="32"/>
  <c r="EC1395" i="32"/>
  <c r="EE1395" i="32"/>
  <c r="EF1395" i="32"/>
  <c r="EG1395" i="32"/>
  <c r="EH1395" i="32"/>
  <c r="DZ1396" i="32"/>
  <c r="EA1396" i="32"/>
  <c r="EB1396" i="32"/>
  <c r="EC1396" i="32"/>
  <c r="EE1396" i="32"/>
  <c r="EF1396" i="32"/>
  <c r="EG1396" i="32"/>
  <c r="EH1396" i="32"/>
  <c r="DZ1397" i="32"/>
  <c r="EA1397" i="32"/>
  <c r="EB1397" i="32"/>
  <c r="EC1397" i="32"/>
  <c r="EE1397" i="32"/>
  <c r="EF1397" i="32"/>
  <c r="EG1397" i="32"/>
  <c r="EH1397" i="32"/>
  <c r="DZ1398" i="32"/>
  <c r="EA1398" i="32"/>
  <c r="EB1398" i="32"/>
  <c r="EC1398" i="32"/>
  <c r="EE1398" i="32"/>
  <c r="EF1398" i="32"/>
  <c r="EG1398" i="32"/>
  <c r="EH1398" i="32"/>
  <c r="DZ1399" i="32"/>
  <c r="EA1399" i="32"/>
  <c r="EB1399" i="32"/>
  <c r="EC1399" i="32"/>
  <c r="EE1399" i="32"/>
  <c r="EF1399" i="32"/>
  <c r="EG1399" i="32"/>
  <c r="EH1399" i="32"/>
  <c r="DZ1400" i="32"/>
  <c r="EA1400" i="32"/>
  <c r="EB1400" i="32"/>
  <c r="EC1400" i="32"/>
  <c r="EE1400" i="32"/>
  <c r="EF1400" i="32"/>
  <c r="EG1400" i="32"/>
  <c r="EH1400" i="32"/>
  <c r="DZ1401" i="32"/>
  <c r="EA1401" i="32"/>
  <c r="EB1401" i="32"/>
  <c r="EC1401" i="32"/>
  <c r="EE1401" i="32"/>
  <c r="EF1401" i="32"/>
  <c r="EG1401" i="32"/>
  <c r="EH1401" i="32"/>
  <c r="DZ1402" i="32"/>
  <c r="EA1402" i="32"/>
  <c r="EB1402" i="32"/>
  <c r="EC1402" i="32"/>
  <c r="EE1402" i="32"/>
  <c r="EF1402" i="32"/>
  <c r="EG1402" i="32"/>
  <c r="EH1402" i="32"/>
  <c r="DZ1403" i="32"/>
  <c r="EA1403" i="32"/>
  <c r="EB1403" i="32"/>
  <c r="EC1403" i="32"/>
  <c r="EE1403" i="32"/>
  <c r="EF1403" i="32"/>
  <c r="EG1403" i="32"/>
  <c r="EH1403" i="32"/>
  <c r="DZ1404" i="32"/>
  <c r="EA1404" i="32"/>
  <c r="EB1404" i="32"/>
  <c r="EC1404" i="32"/>
  <c r="EE1404" i="32"/>
  <c r="EF1404" i="32"/>
  <c r="EG1404" i="32"/>
  <c r="EH1404" i="32"/>
  <c r="DZ1405" i="32"/>
  <c r="EA1405" i="32"/>
  <c r="EB1405" i="32"/>
  <c r="EC1405" i="32"/>
  <c r="EE1405" i="32"/>
  <c r="EF1405" i="32"/>
  <c r="EG1405" i="32"/>
  <c r="EH1405" i="32"/>
  <c r="DZ1406" i="32"/>
  <c r="EA1406" i="32"/>
  <c r="EB1406" i="32"/>
  <c r="EC1406" i="32"/>
  <c r="EE1406" i="32"/>
  <c r="EF1406" i="32"/>
  <c r="EG1406" i="32"/>
  <c r="EH1406" i="32"/>
  <c r="DZ1407" i="32"/>
  <c r="EA1407" i="32"/>
  <c r="EB1407" i="32"/>
  <c r="EC1407" i="32"/>
  <c r="EE1407" i="32"/>
  <c r="EF1407" i="32"/>
  <c r="EG1407" i="32"/>
  <c r="EH1407" i="32"/>
  <c r="DZ1408" i="32"/>
  <c r="EA1408" i="32"/>
  <c r="EB1408" i="32"/>
  <c r="EC1408" i="32"/>
  <c r="EE1408" i="32"/>
  <c r="EF1408" i="32"/>
  <c r="EG1408" i="32"/>
  <c r="EH1408" i="32"/>
  <c r="DZ1409" i="32"/>
  <c r="EA1409" i="32"/>
  <c r="EB1409" i="32"/>
  <c r="EC1409" i="32"/>
  <c r="EE1409" i="32"/>
  <c r="EF1409" i="32"/>
  <c r="EG1409" i="32"/>
  <c r="EH1409" i="32"/>
  <c r="DZ1410" i="32"/>
  <c r="EA1410" i="32"/>
  <c r="EB1410" i="32"/>
  <c r="EC1410" i="32"/>
  <c r="EE1410" i="32"/>
  <c r="EF1410" i="32"/>
  <c r="EG1410" i="32"/>
  <c r="EH1410" i="32"/>
  <c r="DZ1411" i="32"/>
  <c r="EA1411" i="32"/>
  <c r="EB1411" i="32"/>
  <c r="EC1411" i="32"/>
  <c r="EE1411" i="32"/>
  <c r="EF1411" i="32"/>
  <c r="EG1411" i="32"/>
  <c r="EH1411" i="32"/>
  <c r="DZ1412" i="32"/>
  <c r="EA1412" i="32"/>
  <c r="EB1412" i="32"/>
  <c r="EC1412" i="32"/>
  <c r="EE1412" i="32"/>
  <c r="EF1412" i="32"/>
  <c r="EG1412" i="32"/>
  <c r="EH1412" i="32"/>
  <c r="DZ1413" i="32"/>
  <c r="EA1413" i="32"/>
  <c r="EB1413" i="32"/>
  <c r="EC1413" i="32"/>
  <c r="EE1413" i="32"/>
  <c r="EF1413" i="32"/>
  <c r="EG1413" i="32"/>
  <c r="EH1413" i="32"/>
  <c r="DZ1414" i="32"/>
  <c r="EA1414" i="32"/>
  <c r="EB1414" i="32"/>
  <c r="EC1414" i="32"/>
  <c r="EE1414" i="32"/>
  <c r="EF1414" i="32"/>
  <c r="EG1414" i="32"/>
  <c r="EH1414" i="32"/>
  <c r="DZ1415" i="32"/>
  <c r="EA1415" i="32"/>
  <c r="EB1415" i="32"/>
  <c r="EC1415" i="32"/>
  <c r="EE1415" i="32"/>
  <c r="EF1415" i="32"/>
  <c r="EG1415" i="32"/>
  <c r="EH1415" i="32"/>
  <c r="DZ1416" i="32"/>
  <c r="EA1416" i="32"/>
  <c r="EB1416" i="32"/>
  <c r="EC1416" i="32"/>
  <c r="EE1416" i="32"/>
  <c r="EF1416" i="32"/>
  <c r="EG1416" i="32"/>
  <c r="EH1416" i="32"/>
  <c r="DZ1417" i="32"/>
  <c r="EA1417" i="32"/>
  <c r="EB1417" i="32"/>
  <c r="EC1417" i="32"/>
  <c r="EE1417" i="32"/>
  <c r="EF1417" i="32"/>
  <c r="EG1417" i="32"/>
  <c r="EH1417" i="32"/>
  <c r="DZ1418" i="32"/>
  <c r="EA1418" i="32"/>
  <c r="EB1418" i="32"/>
  <c r="EC1418" i="32"/>
  <c r="EE1418" i="32"/>
  <c r="EF1418" i="32"/>
  <c r="EG1418" i="32"/>
  <c r="EH1418" i="32"/>
  <c r="DZ1419" i="32"/>
  <c r="EA1419" i="32"/>
  <c r="EB1419" i="32"/>
  <c r="EC1419" i="32"/>
  <c r="EE1419" i="32"/>
  <c r="EF1419" i="32"/>
  <c r="EG1419" i="32"/>
  <c r="EH1419" i="32"/>
  <c r="DZ1420" i="32"/>
  <c r="EA1420" i="32"/>
  <c r="EB1420" i="32"/>
  <c r="EC1420" i="32"/>
  <c r="EE1420" i="32"/>
  <c r="EF1420" i="32"/>
  <c r="EG1420" i="32"/>
  <c r="EH1420" i="32"/>
  <c r="DZ1421" i="32"/>
  <c r="EA1421" i="32"/>
  <c r="EB1421" i="32"/>
  <c r="EC1421" i="32"/>
  <c r="EE1421" i="32"/>
  <c r="EF1421" i="32"/>
  <c r="EG1421" i="32"/>
  <c r="EH1421" i="32"/>
  <c r="DZ1422" i="32"/>
  <c r="EA1422" i="32"/>
  <c r="EB1422" i="32"/>
  <c r="EC1422" i="32"/>
  <c r="EE1422" i="32"/>
  <c r="EF1422" i="32"/>
  <c r="EG1422" i="32"/>
  <c r="EH1422" i="32"/>
  <c r="DZ1423" i="32"/>
  <c r="EA1423" i="32"/>
  <c r="EB1423" i="32"/>
  <c r="EC1423" i="32"/>
  <c r="EE1423" i="32"/>
  <c r="EF1423" i="32"/>
  <c r="EG1423" i="32"/>
  <c r="EH1423" i="32"/>
  <c r="DZ1424" i="32"/>
  <c r="EA1424" i="32"/>
  <c r="EB1424" i="32"/>
  <c r="EC1424" i="32"/>
  <c r="EE1424" i="32"/>
  <c r="EF1424" i="32"/>
  <c r="EG1424" i="32"/>
  <c r="EH1424" i="32"/>
  <c r="DZ1425" i="32"/>
  <c r="EA1425" i="32"/>
  <c r="EB1425" i="32"/>
  <c r="EC1425" i="32"/>
  <c r="EE1425" i="32"/>
  <c r="EF1425" i="32"/>
  <c r="EG1425" i="32"/>
  <c r="EH1425" i="32"/>
  <c r="DZ1426" i="32"/>
  <c r="EA1426" i="32"/>
  <c r="EB1426" i="32"/>
  <c r="EC1426" i="32"/>
  <c r="EE1426" i="32"/>
  <c r="EF1426" i="32"/>
  <c r="EG1426" i="32"/>
  <c r="EH1426" i="32"/>
  <c r="DZ1427" i="32"/>
  <c r="EA1427" i="32"/>
  <c r="EB1427" i="32"/>
  <c r="EC1427" i="32"/>
  <c r="EE1427" i="32"/>
  <c r="EF1427" i="32"/>
  <c r="EG1427" i="32"/>
  <c r="EH1427" i="32"/>
  <c r="DZ1428" i="32"/>
  <c r="EA1428" i="32"/>
  <c r="EB1428" i="32"/>
  <c r="EC1428" i="32"/>
  <c r="EE1428" i="32"/>
  <c r="EF1428" i="32"/>
  <c r="EG1428" i="32"/>
  <c r="EH1428" i="32"/>
  <c r="DZ1429" i="32"/>
  <c r="EA1429" i="32"/>
  <c r="EB1429" i="32"/>
  <c r="EC1429" i="32"/>
  <c r="EE1429" i="32"/>
  <c r="EF1429" i="32"/>
  <c r="EG1429" i="32"/>
  <c r="EH1429" i="32"/>
  <c r="DZ1430" i="32"/>
  <c r="EA1430" i="32"/>
  <c r="EB1430" i="32"/>
  <c r="EC1430" i="32"/>
  <c r="EE1430" i="32"/>
  <c r="EF1430" i="32"/>
  <c r="EG1430" i="32"/>
  <c r="EH1430" i="32"/>
  <c r="DZ1431" i="32"/>
  <c r="EA1431" i="32"/>
  <c r="EB1431" i="32"/>
  <c r="EC1431" i="32"/>
  <c r="EE1431" i="32"/>
  <c r="EF1431" i="32"/>
  <c r="EG1431" i="32"/>
  <c r="EH1431" i="32"/>
  <c r="DZ1432" i="32"/>
  <c r="EA1432" i="32"/>
  <c r="EB1432" i="32"/>
  <c r="EC1432" i="32"/>
  <c r="EE1432" i="32"/>
  <c r="EF1432" i="32"/>
  <c r="EG1432" i="32"/>
  <c r="EH1432" i="32"/>
  <c r="DZ1433" i="32"/>
  <c r="EA1433" i="32"/>
  <c r="EB1433" i="32"/>
  <c r="EC1433" i="32"/>
  <c r="EE1433" i="32"/>
  <c r="EF1433" i="32"/>
  <c r="EG1433" i="32"/>
  <c r="EH1433" i="32"/>
  <c r="DZ1434" i="32"/>
  <c r="EA1434" i="32"/>
  <c r="EB1434" i="32"/>
  <c r="EC1434" i="32"/>
  <c r="EE1434" i="32"/>
  <c r="EF1434" i="32"/>
  <c r="EG1434" i="32"/>
  <c r="EH1434" i="32"/>
  <c r="DZ1435" i="32"/>
  <c r="EA1435" i="32"/>
  <c r="EB1435" i="32"/>
  <c r="EC1435" i="32"/>
  <c r="EE1435" i="32"/>
  <c r="EF1435" i="32"/>
  <c r="EG1435" i="32"/>
  <c r="EH1435" i="32"/>
  <c r="DZ1436" i="32"/>
  <c r="EA1436" i="32"/>
  <c r="EB1436" i="32"/>
  <c r="EC1436" i="32"/>
  <c r="EE1436" i="32"/>
  <c r="EF1436" i="32"/>
  <c r="EG1436" i="32"/>
  <c r="EH1436" i="32"/>
  <c r="DZ1437" i="32"/>
  <c r="EA1437" i="32"/>
  <c r="EB1437" i="32"/>
  <c r="EC1437" i="32"/>
  <c r="EE1437" i="32"/>
  <c r="EF1437" i="32"/>
  <c r="EG1437" i="32"/>
  <c r="EH1437" i="32"/>
  <c r="DZ1438" i="32"/>
  <c r="EA1438" i="32"/>
  <c r="EB1438" i="32"/>
  <c r="EC1438" i="32"/>
  <c r="EE1438" i="32"/>
  <c r="EF1438" i="32"/>
  <c r="EG1438" i="32"/>
  <c r="EH1438" i="32"/>
  <c r="DZ1439" i="32"/>
  <c r="EA1439" i="32"/>
  <c r="EB1439" i="32"/>
  <c r="EC1439" i="32"/>
  <c r="EE1439" i="32"/>
  <c r="EF1439" i="32"/>
  <c r="EG1439" i="32"/>
  <c r="EH1439" i="32"/>
  <c r="DZ1440" i="32"/>
  <c r="EA1440" i="32"/>
  <c r="EB1440" i="32"/>
  <c r="EC1440" i="32"/>
  <c r="EE1440" i="32"/>
  <c r="EF1440" i="32"/>
  <c r="EG1440" i="32"/>
  <c r="EH1440" i="32"/>
  <c r="DZ1441" i="32"/>
  <c r="EA1441" i="32"/>
  <c r="EB1441" i="32"/>
  <c r="EC1441" i="32"/>
  <c r="EE1441" i="32"/>
  <c r="EF1441" i="32"/>
  <c r="EG1441" i="32"/>
  <c r="EH1441" i="32"/>
  <c r="DZ1442" i="32"/>
  <c r="EA1442" i="32"/>
  <c r="EB1442" i="32"/>
  <c r="EC1442" i="32"/>
  <c r="EE1442" i="32"/>
  <c r="EF1442" i="32"/>
  <c r="EG1442" i="32"/>
  <c r="EH1442" i="32"/>
  <c r="DZ1443" i="32"/>
  <c r="EA1443" i="32"/>
  <c r="EB1443" i="32"/>
  <c r="EC1443" i="32"/>
  <c r="EE1443" i="32"/>
  <c r="EF1443" i="32"/>
  <c r="EG1443" i="32"/>
  <c r="EH1443" i="32"/>
  <c r="DZ1444" i="32"/>
  <c r="EA1444" i="32"/>
  <c r="EB1444" i="32"/>
  <c r="EC1444" i="32"/>
  <c r="EE1444" i="32"/>
  <c r="EF1444" i="32"/>
  <c r="EG1444" i="32"/>
  <c r="EH1444" i="32"/>
  <c r="DZ1445" i="32"/>
  <c r="EA1445" i="32"/>
  <c r="EB1445" i="32"/>
  <c r="EC1445" i="32"/>
  <c r="EE1445" i="32"/>
  <c r="EF1445" i="32"/>
  <c r="EG1445" i="32"/>
  <c r="EH1445" i="32"/>
  <c r="DZ1446" i="32"/>
  <c r="EA1446" i="32"/>
  <c r="EB1446" i="32"/>
  <c r="EC1446" i="32"/>
  <c r="EE1446" i="32"/>
  <c r="EF1446" i="32"/>
  <c r="EG1446" i="32"/>
  <c r="EH1446" i="32"/>
  <c r="DZ1447" i="32"/>
  <c r="EA1447" i="32"/>
  <c r="EB1447" i="32"/>
  <c r="EC1447" i="32"/>
  <c r="EE1447" i="32"/>
  <c r="EF1447" i="32"/>
  <c r="EG1447" i="32"/>
  <c r="EH1447" i="32"/>
  <c r="DZ1448" i="32"/>
  <c r="EA1448" i="32"/>
  <c r="EB1448" i="32"/>
  <c r="EC1448" i="32"/>
  <c r="EE1448" i="32"/>
  <c r="EF1448" i="32"/>
  <c r="EG1448" i="32"/>
  <c r="EH1448" i="32"/>
  <c r="DZ1449" i="32"/>
  <c r="EA1449" i="32"/>
  <c r="EB1449" i="32"/>
  <c r="EC1449" i="32"/>
  <c r="EE1449" i="32"/>
  <c r="EF1449" i="32"/>
  <c r="EG1449" i="32"/>
  <c r="EH1449" i="32"/>
  <c r="DZ1450" i="32"/>
  <c r="EA1450" i="32"/>
  <c r="EB1450" i="32"/>
  <c r="EC1450" i="32"/>
  <c r="EE1450" i="32"/>
  <c r="EF1450" i="32"/>
  <c r="EG1450" i="32"/>
  <c r="EH1450" i="32"/>
  <c r="DZ1451" i="32"/>
  <c r="EA1451" i="32"/>
  <c r="EB1451" i="32"/>
  <c r="EC1451" i="32"/>
  <c r="EE1451" i="32"/>
  <c r="EF1451" i="32"/>
  <c r="EG1451" i="32"/>
  <c r="EH1451" i="32"/>
  <c r="DZ1452" i="32"/>
  <c r="EA1452" i="32"/>
  <c r="EB1452" i="32"/>
  <c r="EC1452" i="32"/>
  <c r="EE1452" i="32"/>
  <c r="EF1452" i="32"/>
  <c r="EG1452" i="32"/>
  <c r="EH1452" i="32"/>
  <c r="DZ1453" i="32"/>
  <c r="EA1453" i="32"/>
  <c r="EB1453" i="32"/>
  <c r="EC1453" i="32"/>
  <c r="EE1453" i="32"/>
  <c r="EF1453" i="32"/>
  <c r="EG1453" i="32"/>
  <c r="EH1453" i="32"/>
  <c r="DZ1454" i="32"/>
  <c r="EA1454" i="32"/>
  <c r="EB1454" i="32"/>
  <c r="EC1454" i="32"/>
  <c r="EE1454" i="32"/>
  <c r="EF1454" i="32"/>
  <c r="EG1454" i="32"/>
  <c r="EH1454" i="32"/>
  <c r="DZ1455" i="32"/>
  <c r="EA1455" i="32"/>
  <c r="EB1455" i="32"/>
  <c r="EC1455" i="32"/>
  <c r="EE1455" i="32"/>
  <c r="EF1455" i="32"/>
  <c r="EG1455" i="32"/>
  <c r="EH1455" i="32"/>
  <c r="DZ1456" i="32"/>
  <c r="EA1456" i="32"/>
  <c r="EB1456" i="32"/>
  <c r="EC1456" i="32"/>
  <c r="EE1456" i="32"/>
  <c r="EF1456" i="32"/>
  <c r="EG1456" i="32"/>
  <c r="EH1456" i="32"/>
  <c r="DZ1457" i="32"/>
  <c r="EA1457" i="32"/>
  <c r="EB1457" i="32"/>
  <c r="EC1457" i="32"/>
  <c r="EE1457" i="32"/>
  <c r="EF1457" i="32"/>
  <c r="EG1457" i="32"/>
  <c r="EH1457" i="32"/>
  <c r="DZ1458" i="32"/>
  <c r="EA1458" i="32"/>
  <c r="EB1458" i="32"/>
  <c r="EC1458" i="32"/>
  <c r="EE1458" i="32"/>
  <c r="EF1458" i="32"/>
  <c r="EG1458" i="32"/>
  <c r="EH1458" i="32"/>
  <c r="DZ1459" i="32"/>
  <c r="EA1459" i="32"/>
  <c r="EB1459" i="32"/>
  <c r="EC1459" i="32"/>
  <c r="EE1459" i="32"/>
  <c r="EF1459" i="32"/>
  <c r="EG1459" i="32"/>
  <c r="EH1459" i="32"/>
  <c r="DZ1460" i="32"/>
  <c r="EA1460" i="32"/>
  <c r="EB1460" i="32"/>
  <c r="EC1460" i="32"/>
  <c r="EE1460" i="32"/>
  <c r="EF1460" i="32"/>
  <c r="EG1460" i="32"/>
  <c r="EH1460" i="32"/>
  <c r="DZ1461" i="32"/>
  <c r="EA1461" i="32"/>
  <c r="EB1461" i="32"/>
  <c r="EC1461" i="32"/>
  <c r="EE1461" i="32"/>
  <c r="EF1461" i="32"/>
  <c r="EG1461" i="32"/>
  <c r="EH1461" i="32"/>
  <c r="DZ1462" i="32"/>
  <c r="EA1462" i="32"/>
  <c r="EB1462" i="32"/>
  <c r="EC1462" i="32"/>
  <c r="EE1462" i="32"/>
  <c r="EF1462" i="32"/>
  <c r="EG1462" i="32"/>
  <c r="EH1462" i="32"/>
  <c r="DZ1463" i="32"/>
  <c r="EA1463" i="32"/>
  <c r="EB1463" i="32"/>
  <c r="EC1463" i="32"/>
  <c r="EE1463" i="32"/>
  <c r="EF1463" i="32"/>
  <c r="EG1463" i="32"/>
  <c r="EH1463" i="32"/>
  <c r="DZ1464" i="32"/>
  <c r="EA1464" i="32"/>
  <c r="EB1464" i="32"/>
  <c r="EC1464" i="32"/>
  <c r="EE1464" i="32"/>
  <c r="EF1464" i="32"/>
  <c r="EG1464" i="32"/>
  <c r="EH1464" i="32"/>
  <c r="DZ1465" i="32"/>
  <c r="EA1465" i="32"/>
  <c r="EB1465" i="32"/>
  <c r="EC1465" i="32"/>
  <c r="EE1465" i="32"/>
  <c r="EF1465" i="32"/>
  <c r="EG1465" i="32"/>
  <c r="EH1465" i="32"/>
  <c r="DZ1466" i="32"/>
  <c r="EA1466" i="32"/>
  <c r="EB1466" i="32"/>
  <c r="EC1466" i="32"/>
  <c r="EE1466" i="32"/>
  <c r="EF1466" i="32"/>
  <c r="EG1466" i="32"/>
  <c r="EH1466" i="32"/>
  <c r="DZ1467" i="32"/>
  <c r="EA1467" i="32"/>
  <c r="EB1467" i="32"/>
  <c r="EC1467" i="32"/>
  <c r="EE1467" i="32"/>
  <c r="EF1467" i="32"/>
  <c r="EG1467" i="32"/>
  <c r="EH1467" i="32"/>
  <c r="DZ1468" i="32"/>
  <c r="EA1468" i="32"/>
  <c r="EB1468" i="32"/>
  <c r="EC1468" i="32"/>
  <c r="EE1468" i="32"/>
  <c r="EF1468" i="32"/>
  <c r="EG1468" i="32"/>
  <c r="EH1468" i="32"/>
  <c r="DZ1469" i="32"/>
  <c r="EA1469" i="32"/>
  <c r="EB1469" i="32"/>
  <c r="EC1469" i="32"/>
  <c r="EE1469" i="32"/>
  <c r="EF1469" i="32"/>
  <c r="EG1469" i="32"/>
  <c r="EH1469" i="32"/>
  <c r="DZ1470" i="32"/>
  <c r="EA1470" i="32"/>
  <c r="EB1470" i="32"/>
  <c r="EC1470" i="32"/>
  <c r="EE1470" i="32"/>
  <c r="EF1470" i="32"/>
  <c r="EG1470" i="32"/>
  <c r="EH1470" i="32"/>
  <c r="DZ1471" i="32"/>
  <c r="EA1471" i="32"/>
  <c r="EB1471" i="32"/>
  <c r="EC1471" i="32"/>
  <c r="EE1471" i="32"/>
  <c r="EF1471" i="32"/>
  <c r="EG1471" i="32"/>
  <c r="EH1471" i="32"/>
  <c r="DZ1472" i="32"/>
  <c r="EA1472" i="32"/>
  <c r="EB1472" i="32"/>
  <c r="EC1472" i="32"/>
  <c r="EE1472" i="32"/>
  <c r="EF1472" i="32"/>
  <c r="EG1472" i="32"/>
  <c r="EH1472" i="32"/>
  <c r="DZ1473" i="32"/>
  <c r="EA1473" i="32"/>
  <c r="EB1473" i="32"/>
  <c r="EC1473" i="32"/>
  <c r="EE1473" i="32"/>
  <c r="EF1473" i="32"/>
  <c r="EG1473" i="32"/>
  <c r="EH1473" i="32"/>
  <c r="DZ1474" i="32"/>
  <c r="EA1474" i="32"/>
  <c r="EB1474" i="32"/>
  <c r="EC1474" i="32"/>
  <c r="EE1474" i="32"/>
  <c r="EF1474" i="32"/>
  <c r="EG1474" i="32"/>
  <c r="EH1474" i="32"/>
  <c r="DZ1475" i="32"/>
  <c r="EA1475" i="32"/>
  <c r="EB1475" i="32"/>
  <c r="EC1475" i="32"/>
  <c r="EE1475" i="32"/>
  <c r="EF1475" i="32"/>
  <c r="EG1475" i="32"/>
  <c r="EH1475" i="32"/>
  <c r="DZ1476" i="32"/>
  <c r="EA1476" i="32"/>
  <c r="EB1476" i="32"/>
  <c r="EC1476" i="32"/>
  <c r="EE1476" i="32"/>
  <c r="EF1476" i="32"/>
  <c r="EG1476" i="32"/>
  <c r="EH1476" i="32"/>
  <c r="DZ1477" i="32"/>
  <c r="EA1477" i="32"/>
  <c r="EB1477" i="32"/>
  <c r="EC1477" i="32"/>
  <c r="EE1477" i="32"/>
  <c r="EF1477" i="32"/>
  <c r="EG1477" i="32"/>
  <c r="EH1477" i="32"/>
  <c r="DZ1478" i="32"/>
  <c r="EA1478" i="32"/>
  <c r="EB1478" i="32"/>
  <c r="EC1478" i="32"/>
  <c r="EE1478" i="32"/>
  <c r="EF1478" i="32"/>
  <c r="EG1478" i="32"/>
  <c r="EH1478" i="32"/>
  <c r="DZ1479" i="32"/>
  <c r="EA1479" i="32"/>
  <c r="EB1479" i="32"/>
  <c r="EC1479" i="32"/>
  <c r="EE1479" i="32"/>
  <c r="EF1479" i="32"/>
  <c r="EG1479" i="32"/>
  <c r="EH1479" i="32"/>
  <c r="DZ1480" i="32"/>
  <c r="EA1480" i="32"/>
  <c r="EB1480" i="32"/>
  <c r="EC1480" i="32"/>
  <c r="EE1480" i="32"/>
  <c r="EF1480" i="32"/>
  <c r="EG1480" i="32"/>
  <c r="EH1480" i="32"/>
  <c r="DZ1481" i="32"/>
  <c r="EA1481" i="32"/>
  <c r="EB1481" i="32"/>
  <c r="EC1481" i="32"/>
  <c r="EE1481" i="32"/>
  <c r="EF1481" i="32"/>
  <c r="EG1481" i="32"/>
  <c r="EH1481" i="32"/>
  <c r="DZ1482" i="32"/>
  <c r="EA1482" i="32"/>
  <c r="EB1482" i="32"/>
  <c r="EC1482" i="32"/>
  <c r="EE1482" i="32"/>
  <c r="EF1482" i="32"/>
  <c r="EG1482" i="32"/>
  <c r="EH1482" i="32"/>
  <c r="DZ1483" i="32"/>
  <c r="EA1483" i="32"/>
  <c r="EB1483" i="32"/>
  <c r="EC1483" i="32"/>
  <c r="EE1483" i="32"/>
  <c r="EF1483" i="32"/>
  <c r="EG1483" i="32"/>
  <c r="EH1483" i="32"/>
  <c r="DZ1484" i="32"/>
  <c r="EA1484" i="32"/>
  <c r="EB1484" i="32"/>
  <c r="EC1484" i="32"/>
  <c r="EE1484" i="32"/>
  <c r="EF1484" i="32"/>
  <c r="EG1484" i="32"/>
  <c r="EH1484" i="32"/>
  <c r="DZ1485" i="32"/>
  <c r="EA1485" i="32"/>
  <c r="EB1485" i="32"/>
  <c r="EC1485" i="32"/>
  <c r="EE1485" i="32"/>
  <c r="EF1485" i="32"/>
  <c r="EG1485" i="32"/>
  <c r="EH1485" i="32"/>
  <c r="DZ1486" i="32"/>
  <c r="EA1486" i="32"/>
  <c r="EB1486" i="32"/>
  <c r="EC1486" i="32"/>
  <c r="EE1486" i="32"/>
  <c r="EF1486" i="32"/>
  <c r="EG1486" i="32"/>
  <c r="EH1486" i="32"/>
  <c r="DZ1487" i="32"/>
  <c r="EA1487" i="32"/>
  <c r="EB1487" i="32"/>
  <c r="EC1487" i="32"/>
  <c r="EE1487" i="32"/>
  <c r="EF1487" i="32"/>
  <c r="EG1487" i="32"/>
  <c r="EH1487" i="32"/>
  <c r="DZ1488" i="32"/>
  <c r="EA1488" i="32"/>
  <c r="EB1488" i="32"/>
  <c r="EC1488" i="32"/>
  <c r="EE1488" i="32"/>
  <c r="EF1488" i="32"/>
  <c r="EG1488" i="32"/>
  <c r="EH1488" i="32"/>
  <c r="DZ1489" i="32"/>
  <c r="EA1489" i="32"/>
  <c r="EB1489" i="32"/>
  <c r="EC1489" i="32"/>
  <c r="EE1489" i="32"/>
  <c r="EF1489" i="32"/>
  <c r="EG1489" i="32"/>
  <c r="EH1489" i="32"/>
  <c r="DZ1490" i="32"/>
  <c r="EA1490" i="32"/>
  <c r="EB1490" i="32"/>
  <c r="EC1490" i="32"/>
  <c r="EE1490" i="32"/>
  <c r="EF1490" i="32"/>
  <c r="EG1490" i="32"/>
  <c r="EH1490" i="32"/>
  <c r="DZ1491" i="32"/>
  <c r="EA1491" i="32"/>
  <c r="EB1491" i="32"/>
  <c r="EC1491" i="32"/>
  <c r="EE1491" i="32"/>
  <c r="EF1491" i="32"/>
  <c r="EG1491" i="32"/>
  <c r="EH1491" i="32"/>
  <c r="DZ1492" i="32"/>
  <c r="EA1492" i="32"/>
  <c r="EB1492" i="32"/>
  <c r="EC1492" i="32"/>
  <c r="EE1492" i="32"/>
  <c r="EF1492" i="32"/>
  <c r="EG1492" i="32"/>
  <c r="EH1492" i="32"/>
  <c r="DZ1493" i="32"/>
  <c r="EA1493" i="32"/>
  <c r="EB1493" i="32"/>
  <c r="EC1493" i="32"/>
  <c r="EE1493" i="32"/>
  <c r="EF1493" i="32"/>
  <c r="EG1493" i="32"/>
  <c r="EH1493" i="32"/>
  <c r="DZ1494" i="32"/>
  <c r="EA1494" i="32"/>
  <c r="EB1494" i="32"/>
  <c r="EC1494" i="32"/>
  <c r="EE1494" i="32"/>
  <c r="EF1494" i="32"/>
  <c r="EG1494" i="32"/>
  <c r="EH1494" i="32"/>
  <c r="DZ1495" i="32"/>
  <c r="EA1495" i="32"/>
  <c r="EB1495" i="32"/>
  <c r="EC1495" i="32"/>
  <c r="EE1495" i="32"/>
  <c r="EF1495" i="32"/>
  <c r="EG1495" i="32"/>
  <c r="EH1495" i="32"/>
  <c r="DZ1496" i="32"/>
  <c r="EA1496" i="32"/>
  <c r="EB1496" i="32"/>
  <c r="EC1496" i="32"/>
  <c r="EE1496" i="32"/>
  <c r="EF1496" i="32"/>
  <c r="EG1496" i="32"/>
  <c r="EH1496" i="32"/>
  <c r="DZ1497" i="32"/>
  <c r="EA1497" i="32"/>
  <c r="EB1497" i="32"/>
  <c r="EC1497" i="32"/>
  <c r="EE1497" i="32"/>
  <c r="EF1497" i="32"/>
  <c r="EG1497" i="32"/>
  <c r="EH1497" i="32"/>
  <c r="DZ1498" i="32"/>
  <c r="EA1498" i="32"/>
  <c r="EB1498" i="32"/>
  <c r="EC1498" i="32"/>
  <c r="EE1498" i="32"/>
  <c r="EF1498" i="32"/>
  <c r="EG1498" i="32"/>
  <c r="EH1498" i="32"/>
  <c r="DZ1499" i="32"/>
  <c r="EA1499" i="32"/>
  <c r="EB1499" i="32"/>
  <c r="EC1499" i="32"/>
  <c r="EE1499" i="32"/>
  <c r="EF1499" i="32"/>
  <c r="EG1499" i="32"/>
  <c r="EH1499" i="32"/>
  <c r="DZ1500" i="32"/>
  <c r="EA1500" i="32"/>
  <c r="EB1500" i="32"/>
  <c r="EC1500" i="32"/>
  <c r="EE1500" i="32"/>
  <c r="EF1500" i="32"/>
  <c r="EG1500" i="32"/>
  <c r="EH1500" i="32"/>
  <c r="DZ1501" i="32"/>
  <c r="EA1501" i="32"/>
  <c r="EB1501" i="32"/>
  <c r="EC1501" i="32"/>
  <c r="EE1501" i="32"/>
  <c r="EF1501" i="32"/>
  <c r="EG1501" i="32"/>
  <c r="EH1501" i="32"/>
  <c r="DZ1502" i="32"/>
  <c r="EA1502" i="32"/>
  <c r="EB1502" i="32"/>
  <c r="EC1502" i="32"/>
  <c r="EE1502" i="32"/>
  <c r="EF1502" i="32"/>
  <c r="EG1502" i="32"/>
  <c r="EH1502" i="32"/>
  <c r="DZ1503" i="32"/>
  <c r="EA1503" i="32"/>
  <c r="EB1503" i="32"/>
  <c r="EC1503" i="32"/>
  <c r="EE1503" i="32"/>
  <c r="EF1503" i="32"/>
  <c r="EG1503" i="32"/>
  <c r="EH1503" i="32"/>
  <c r="DZ1504" i="32"/>
  <c r="EA1504" i="32"/>
  <c r="EB1504" i="32"/>
  <c r="EC1504" i="32"/>
  <c r="EE1504" i="32"/>
  <c r="EF1504" i="32"/>
  <c r="EG1504" i="32"/>
  <c r="EH1504" i="32"/>
  <c r="DZ1505" i="32"/>
  <c r="EA1505" i="32"/>
  <c r="EB1505" i="32"/>
  <c r="EC1505" i="32"/>
  <c r="EE1505" i="32"/>
  <c r="EF1505" i="32"/>
  <c r="EG1505" i="32"/>
  <c r="EH1505" i="32"/>
  <c r="DZ1506" i="32"/>
  <c r="EA1506" i="32"/>
  <c r="EB1506" i="32"/>
  <c r="EC1506" i="32"/>
  <c r="EE1506" i="32"/>
  <c r="EF1506" i="32"/>
  <c r="EG1506" i="32"/>
  <c r="EH1506" i="32"/>
  <c r="DZ1507" i="32"/>
  <c r="EA1507" i="32"/>
  <c r="EB1507" i="32"/>
  <c r="EC1507" i="32"/>
  <c r="EE1507" i="32"/>
  <c r="EF1507" i="32"/>
  <c r="EG1507" i="32"/>
  <c r="EH1507" i="32"/>
  <c r="DZ1508" i="32"/>
  <c r="EA1508" i="32"/>
  <c r="EB1508" i="32"/>
  <c r="EC1508" i="32"/>
  <c r="EE1508" i="32"/>
  <c r="EF1508" i="32"/>
  <c r="EG1508" i="32"/>
  <c r="EH1508" i="32"/>
  <c r="DZ1509" i="32"/>
  <c r="EA1509" i="32"/>
  <c r="EB1509" i="32"/>
  <c r="EC1509" i="32"/>
  <c r="EE1509" i="32"/>
  <c r="EF1509" i="32"/>
  <c r="EG1509" i="32"/>
  <c r="EH1509" i="32"/>
  <c r="DZ1510" i="32"/>
  <c r="EA1510" i="32"/>
  <c r="EB1510" i="32"/>
  <c r="EC1510" i="32"/>
  <c r="EE1510" i="32"/>
  <c r="EF1510" i="32"/>
  <c r="EG1510" i="32"/>
  <c r="EH1510" i="32"/>
  <c r="DZ1511" i="32"/>
  <c r="EA1511" i="32"/>
  <c r="EB1511" i="32"/>
  <c r="EC1511" i="32"/>
  <c r="EE1511" i="32"/>
  <c r="EF1511" i="32"/>
  <c r="EG1511" i="32"/>
  <c r="EH1511" i="32"/>
  <c r="DZ1512" i="32"/>
  <c r="EA1512" i="32"/>
  <c r="EB1512" i="32"/>
  <c r="EC1512" i="32"/>
  <c r="EE1512" i="32"/>
  <c r="EF1512" i="32"/>
  <c r="EG1512" i="32"/>
  <c r="EH1512" i="32"/>
  <c r="DZ1513" i="32"/>
  <c r="EA1513" i="32"/>
  <c r="EB1513" i="32"/>
  <c r="EC1513" i="32"/>
  <c r="EE1513" i="32"/>
  <c r="EF1513" i="32"/>
  <c r="EG1513" i="32"/>
  <c r="EH1513" i="32"/>
  <c r="DZ1514" i="32"/>
  <c r="EA1514" i="32"/>
  <c r="EB1514" i="32"/>
  <c r="EC1514" i="32"/>
  <c r="EE1514" i="32"/>
  <c r="EF1514" i="32"/>
  <c r="EG1514" i="32"/>
  <c r="EH1514" i="32"/>
  <c r="DZ1515" i="32"/>
  <c r="EA1515" i="32"/>
  <c r="EB1515" i="32"/>
  <c r="EC1515" i="32"/>
  <c r="EE1515" i="32"/>
  <c r="EF1515" i="32"/>
  <c r="EG1515" i="32"/>
  <c r="EH1515" i="32"/>
  <c r="DZ1516" i="32"/>
  <c r="EA1516" i="32"/>
  <c r="EB1516" i="32"/>
  <c r="EC1516" i="32"/>
  <c r="EE1516" i="32"/>
  <c r="EF1516" i="32"/>
  <c r="EG1516" i="32"/>
  <c r="EH1516" i="32"/>
  <c r="DZ1517" i="32"/>
  <c r="EA1517" i="32"/>
  <c r="EB1517" i="32"/>
  <c r="EC1517" i="32"/>
  <c r="EE1517" i="32"/>
  <c r="EF1517" i="32"/>
  <c r="EG1517" i="32"/>
  <c r="EH1517" i="32"/>
  <c r="DZ1518" i="32"/>
  <c r="EA1518" i="32"/>
  <c r="EB1518" i="32"/>
  <c r="EC1518" i="32"/>
  <c r="EE1518" i="32"/>
  <c r="EF1518" i="32"/>
  <c r="EG1518" i="32"/>
  <c r="EH1518" i="32"/>
  <c r="DZ1519" i="32"/>
  <c r="EA1519" i="32"/>
  <c r="EB1519" i="32"/>
  <c r="EC1519" i="32"/>
  <c r="EE1519" i="32"/>
  <c r="EF1519" i="32"/>
  <c r="EG1519" i="32"/>
  <c r="EH1519" i="32"/>
  <c r="DZ1520" i="32"/>
  <c r="EA1520" i="32"/>
  <c r="EB1520" i="32"/>
  <c r="EC1520" i="32"/>
  <c r="EE1520" i="32"/>
  <c r="EF1520" i="32"/>
  <c r="EG1520" i="32"/>
  <c r="EH1520" i="32"/>
  <c r="DZ1521" i="32"/>
  <c r="EA1521" i="32"/>
  <c r="EB1521" i="32"/>
  <c r="EC1521" i="32"/>
  <c r="EE1521" i="32"/>
  <c r="EF1521" i="32"/>
  <c r="EG1521" i="32"/>
  <c r="EH1521" i="32"/>
  <c r="DZ1522" i="32"/>
  <c r="EA1522" i="32"/>
  <c r="EB1522" i="32"/>
  <c r="EC1522" i="32"/>
  <c r="EE1522" i="32"/>
  <c r="EF1522" i="32"/>
  <c r="EG1522" i="32"/>
  <c r="EH1522" i="32"/>
  <c r="DZ1523" i="32"/>
  <c r="EA1523" i="32"/>
  <c r="EB1523" i="32"/>
  <c r="EC1523" i="32"/>
  <c r="EE1523" i="32"/>
  <c r="EF1523" i="32"/>
  <c r="EG1523" i="32"/>
  <c r="EH1523" i="32"/>
  <c r="DZ1524" i="32"/>
  <c r="EA1524" i="32"/>
  <c r="EB1524" i="32"/>
  <c r="EC1524" i="32"/>
  <c r="EE1524" i="32"/>
  <c r="EF1524" i="32"/>
  <c r="EG1524" i="32"/>
  <c r="EH1524" i="32"/>
  <c r="DZ1525" i="32"/>
  <c r="EA1525" i="32"/>
  <c r="EB1525" i="32"/>
  <c r="EC1525" i="32"/>
  <c r="EE1525" i="32"/>
  <c r="EF1525" i="32"/>
  <c r="EG1525" i="32"/>
  <c r="EH1525" i="32"/>
  <c r="DZ1526" i="32"/>
  <c r="EA1526" i="32"/>
  <c r="EB1526" i="32"/>
  <c r="EC1526" i="32"/>
  <c r="EE1526" i="32"/>
  <c r="EF1526" i="32"/>
  <c r="EG1526" i="32"/>
  <c r="EH1526" i="32"/>
  <c r="DZ1527" i="32"/>
  <c r="EA1527" i="32"/>
  <c r="EB1527" i="32"/>
  <c r="EC1527" i="32"/>
  <c r="EE1527" i="32"/>
  <c r="EF1527" i="32"/>
  <c r="EG1527" i="32"/>
  <c r="EH1527" i="32"/>
  <c r="DZ1528" i="32"/>
  <c r="EA1528" i="32"/>
  <c r="EB1528" i="32"/>
  <c r="EC1528" i="32"/>
  <c r="EE1528" i="32"/>
  <c r="EF1528" i="32"/>
  <c r="EG1528" i="32"/>
  <c r="EH1528" i="32"/>
  <c r="DZ1529" i="32"/>
  <c r="EA1529" i="32"/>
  <c r="EB1529" i="32"/>
  <c r="EC1529" i="32"/>
  <c r="EE1529" i="32"/>
  <c r="EF1529" i="32"/>
  <c r="EG1529" i="32"/>
  <c r="EH1529" i="32"/>
  <c r="DZ1530" i="32"/>
  <c r="EA1530" i="32"/>
  <c r="EB1530" i="32"/>
  <c r="EC1530" i="32"/>
  <c r="EE1530" i="32"/>
  <c r="EF1530" i="32"/>
  <c r="EG1530" i="32"/>
  <c r="EH1530" i="32"/>
  <c r="DZ1531" i="32"/>
  <c r="EA1531" i="32"/>
  <c r="EB1531" i="32"/>
  <c r="EC1531" i="32"/>
  <c r="EE1531" i="32"/>
  <c r="EF1531" i="32"/>
  <c r="EG1531" i="32"/>
  <c r="EH1531" i="32"/>
  <c r="DZ1532" i="32"/>
  <c r="EA1532" i="32"/>
  <c r="EB1532" i="32"/>
  <c r="EC1532" i="32"/>
  <c r="EE1532" i="32"/>
  <c r="EF1532" i="32"/>
  <c r="EG1532" i="32"/>
  <c r="EH1532" i="32"/>
  <c r="DZ1533" i="32"/>
  <c r="EA1533" i="32"/>
  <c r="EB1533" i="32"/>
  <c r="EC1533" i="32"/>
  <c r="EE1533" i="32"/>
  <c r="EF1533" i="32"/>
  <c r="EG1533" i="32"/>
  <c r="EH1533" i="32"/>
  <c r="DZ1534" i="32"/>
  <c r="EA1534" i="32"/>
  <c r="EB1534" i="32"/>
  <c r="EC1534" i="32"/>
  <c r="EE1534" i="32"/>
  <c r="EF1534" i="32"/>
  <c r="EG1534" i="32"/>
  <c r="EH1534" i="32"/>
  <c r="DZ1535" i="32"/>
  <c r="EA1535" i="32"/>
  <c r="EB1535" i="32"/>
  <c r="EC1535" i="32"/>
  <c r="EE1535" i="32"/>
  <c r="EF1535" i="32"/>
  <c r="EG1535" i="32"/>
  <c r="EH1535" i="32"/>
  <c r="DZ1536" i="32"/>
  <c r="EA1536" i="32"/>
  <c r="EB1536" i="32"/>
  <c r="EC1536" i="32"/>
  <c r="EE1536" i="32"/>
  <c r="EF1536" i="32"/>
  <c r="EG1536" i="32"/>
  <c r="EH1536" i="32"/>
  <c r="DZ1537" i="32"/>
  <c r="EA1537" i="32"/>
  <c r="EB1537" i="32"/>
  <c r="EC1537" i="32"/>
  <c r="EE1537" i="32"/>
  <c r="EF1537" i="32"/>
  <c r="EG1537" i="32"/>
  <c r="EH1537" i="32"/>
  <c r="DZ1538" i="32"/>
  <c r="EA1538" i="32"/>
  <c r="EB1538" i="32"/>
  <c r="EC1538" i="32"/>
  <c r="EE1538" i="32"/>
  <c r="EF1538" i="32"/>
  <c r="EG1538" i="32"/>
  <c r="EH1538" i="32"/>
  <c r="DZ1539" i="32"/>
  <c r="EA1539" i="32"/>
  <c r="EB1539" i="32"/>
  <c r="EC1539" i="32"/>
  <c r="EE1539" i="32"/>
  <c r="EF1539" i="32"/>
  <c r="EG1539" i="32"/>
  <c r="EH1539" i="32"/>
  <c r="DZ1540" i="32"/>
  <c r="EA1540" i="32"/>
  <c r="EB1540" i="32"/>
  <c r="EC1540" i="32"/>
  <c r="EE1540" i="32"/>
  <c r="EF1540" i="32"/>
  <c r="EG1540" i="32"/>
  <c r="EH1540" i="32"/>
  <c r="DZ1541" i="32"/>
  <c r="EA1541" i="32"/>
  <c r="EB1541" i="32"/>
  <c r="EC1541" i="32"/>
  <c r="EE1541" i="32"/>
  <c r="EF1541" i="32"/>
  <c r="EG1541" i="32"/>
  <c r="EH1541" i="32"/>
  <c r="DZ1542" i="32"/>
  <c r="EA1542" i="32"/>
  <c r="EB1542" i="32"/>
  <c r="EC1542" i="32"/>
  <c r="EE1542" i="32"/>
  <c r="EF1542" i="32"/>
  <c r="EG1542" i="32"/>
  <c r="EH1542" i="32"/>
  <c r="DZ1543" i="32"/>
  <c r="EA1543" i="32"/>
  <c r="EB1543" i="32"/>
  <c r="EC1543" i="32"/>
  <c r="EE1543" i="32"/>
  <c r="EF1543" i="32"/>
  <c r="EG1543" i="32"/>
  <c r="EH1543" i="32"/>
  <c r="DZ1544" i="32"/>
  <c r="EA1544" i="32"/>
  <c r="EB1544" i="32"/>
  <c r="EC1544" i="32"/>
  <c r="EE1544" i="32"/>
  <c r="EF1544" i="32"/>
  <c r="EG1544" i="32"/>
  <c r="EH1544" i="32"/>
  <c r="DZ1545" i="32"/>
  <c r="EA1545" i="32"/>
  <c r="EB1545" i="32"/>
  <c r="EC1545" i="32"/>
  <c r="EE1545" i="32"/>
  <c r="EF1545" i="32"/>
  <c r="EG1545" i="32"/>
  <c r="EH1545" i="32"/>
  <c r="DZ1546" i="32"/>
  <c r="EA1546" i="32"/>
  <c r="EB1546" i="32"/>
  <c r="EC1546" i="32"/>
  <c r="EE1546" i="32"/>
  <c r="EF1546" i="32"/>
  <c r="EG1546" i="32"/>
  <c r="EH1546" i="32"/>
  <c r="DZ1547" i="32"/>
  <c r="EA1547" i="32"/>
  <c r="EB1547" i="32"/>
  <c r="EC1547" i="32"/>
  <c r="EE1547" i="32"/>
  <c r="EF1547" i="32"/>
  <c r="EG1547" i="32"/>
  <c r="EH1547" i="32"/>
  <c r="DZ1548" i="32"/>
  <c r="EA1548" i="32"/>
  <c r="EB1548" i="32"/>
  <c r="EC1548" i="32"/>
  <c r="EE1548" i="32"/>
  <c r="EF1548" i="32"/>
  <c r="EG1548" i="32"/>
  <c r="EH1548" i="32"/>
  <c r="DZ1549" i="32"/>
  <c r="EA1549" i="32"/>
  <c r="EB1549" i="32"/>
  <c r="EC1549" i="32"/>
  <c r="EE1549" i="32"/>
  <c r="EF1549" i="32"/>
  <c r="EG1549" i="32"/>
  <c r="EH1549" i="32"/>
  <c r="DZ1550" i="32"/>
  <c r="EA1550" i="32"/>
  <c r="EB1550" i="32"/>
  <c r="EC1550" i="32"/>
  <c r="EE1550" i="32"/>
  <c r="EF1550" i="32"/>
  <c r="EG1550" i="32"/>
  <c r="EH1550" i="32"/>
  <c r="DZ1551" i="32"/>
  <c r="EA1551" i="32"/>
  <c r="EB1551" i="32"/>
  <c r="EC1551" i="32"/>
  <c r="EE1551" i="32"/>
  <c r="EF1551" i="32"/>
  <c r="EG1551" i="32"/>
  <c r="EH1551" i="32"/>
  <c r="DZ1552" i="32"/>
  <c r="EA1552" i="32"/>
  <c r="EB1552" i="32"/>
  <c r="EC1552" i="32"/>
  <c r="EE1552" i="32"/>
  <c r="EF1552" i="32"/>
  <c r="EG1552" i="32"/>
  <c r="EH1552" i="32"/>
  <c r="DZ1553" i="32"/>
  <c r="EA1553" i="32"/>
  <c r="EB1553" i="32"/>
  <c r="EC1553" i="32"/>
  <c r="EE1553" i="32"/>
  <c r="EF1553" i="32"/>
  <c r="EG1553" i="32"/>
  <c r="EH1553" i="32"/>
  <c r="DZ1554" i="32"/>
  <c r="EA1554" i="32"/>
  <c r="EB1554" i="32"/>
  <c r="EC1554" i="32"/>
  <c r="EE1554" i="32"/>
  <c r="EF1554" i="32"/>
  <c r="EG1554" i="32"/>
  <c r="EH1554" i="32"/>
  <c r="DZ1555" i="32"/>
  <c r="EA1555" i="32"/>
  <c r="EB1555" i="32"/>
  <c r="EC1555" i="32"/>
  <c r="EE1555" i="32"/>
  <c r="EF1555" i="32"/>
  <c r="EG1555" i="32"/>
  <c r="EH1555" i="32"/>
  <c r="DZ1556" i="32"/>
  <c r="EA1556" i="32"/>
  <c r="EB1556" i="32"/>
  <c r="EC1556" i="32"/>
  <c r="EE1556" i="32"/>
  <c r="EF1556" i="32"/>
  <c r="EG1556" i="32"/>
  <c r="EH1556" i="32"/>
  <c r="DZ1557" i="32"/>
  <c r="EA1557" i="32"/>
  <c r="EB1557" i="32"/>
  <c r="EC1557" i="32"/>
  <c r="EE1557" i="32"/>
  <c r="EF1557" i="32"/>
  <c r="EG1557" i="32"/>
  <c r="EH1557" i="32"/>
  <c r="DZ1558" i="32"/>
  <c r="EA1558" i="32"/>
  <c r="EB1558" i="32"/>
  <c r="EC1558" i="32"/>
  <c r="EE1558" i="32"/>
  <c r="EF1558" i="32"/>
  <c r="EG1558" i="32"/>
  <c r="EH1558" i="32"/>
  <c r="DZ1559" i="32"/>
  <c r="EA1559" i="32"/>
  <c r="EB1559" i="32"/>
  <c r="EC1559" i="32"/>
  <c r="EE1559" i="32"/>
  <c r="EF1559" i="32"/>
  <c r="EG1559" i="32"/>
  <c r="EH1559" i="32"/>
  <c r="DZ1560" i="32"/>
  <c r="EA1560" i="32"/>
  <c r="EB1560" i="32"/>
  <c r="EC1560" i="32"/>
  <c r="EE1560" i="32"/>
  <c r="EF1560" i="32"/>
  <c r="EG1560" i="32"/>
  <c r="EH1560" i="32"/>
  <c r="DZ1561" i="32"/>
  <c r="EA1561" i="32"/>
  <c r="EB1561" i="32"/>
  <c r="EC1561" i="32"/>
  <c r="EE1561" i="32"/>
  <c r="EF1561" i="32"/>
  <c r="EG1561" i="32"/>
  <c r="EH1561" i="32"/>
  <c r="DZ1562" i="32"/>
  <c r="EA1562" i="32"/>
  <c r="EB1562" i="32"/>
  <c r="EC1562" i="32"/>
  <c r="EE1562" i="32"/>
  <c r="EF1562" i="32"/>
  <c r="EG1562" i="32"/>
  <c r="EH1562" i="32"/>
  <c r="DZ1563" i="32"/>
  <c r="EA1563" i="32"/>
  <c r="EB1563" i="32"/>
  <c r="EC1563" i="32"/>
  <c r="EE1563" i="32"/>
  <c r="EF1563" i="32"/>
  <c r="EG1563" i="32"/>
  <c r="EH1563" i="32"/>
  <c r="DZ1564" i="32"/>
  <c r="EA1564" i="32"/>
  <c r="EB1564" i="32"/>
  <c r="EC1564" i="32"/>
  <c r="EE1564" i="32"/>
  <c r="EF1564" i="32"/>
  <c r="EG1564" i="32"/>
  <c r="EH1564" i="32"/>
  <c r="DZ1565" i="32"/>
  <c r="EA1565" i="32"/>
  <c r="EB1565" i="32"/>
  <c r="EC1565" i="32"/>
  <c r="EE1565" i="32"/>
  <c r="EF1565" i="32"/>
  <c r="EG1565" i="32"/>
  <c r="EH1565" i="32"/>
  <c r="DZ1566" i="32"/>
  <c r="EA1566" i="32"/>
  <c r="EB1566" i="32"/>
  <c r="EC1566" i="32"/>
  <c r="EE1566" i="32"/>
  <c r="EF1566" i="32"/>
  <c r="EG1566" i="32"/>
  <c r="EH1566" i="32"/>
  <c r="DZ1567" i="32"/>
  <c r="EA1567" i="32"/>
  <c r="EB1567" i="32"/>
  <c r="EC1567" i="32"/>
  <c r="EE1567" i="32"/>
  <c r="EF1567" i="32"/>
  <c r="EG1567" i="32"/>
  <c r="EH1567" i="32"/>
  <c r="DZ1568" i="32"/>
  <c r="EA1568" i="32"/>
  <c r="EB1568" i="32"/>
  <c r="EC1568" i="32"/>
  <c r="EE1568" i="32"/>
  <c r="EF1568" i="32"/>
  <c r="EG1568" i="32"/>
  <c r="EH1568" i="32"/>
  <c r="DZ1569" i="32"/>
  <c r="EA1569" i="32"/>
  <c r="EB1569" i="32"/>
  <c r="EC1569" i="32"/>
  <c r="EE1569" i="32"/>
  <c r="EF1569" i="32"/>
  <c r="EG1569" i="32"/>
  <c r="EH1569" i="32"/>
  <c r="DZ1570" i="32"/>
  <c r="EA1570" i="32"/>
  <c r="EB1570" i="32"/>
  <c r="EC1570" i="32"/>
  <c r="EE1570" i="32"/>
  <c r="EF1570" i="32"/>
  <c r="EG1570" i="32"/>
  <c r="EH1570" i="32"/>
  <c r="DZ1571" i="32"/>
  <c r="EA1571" i="32"/>
  <c r="EB1571" i="32"/>
  <c r="EC1571" i="32"/>
  <c r="EE1571" i="32"/>
  <c r="EF1571" i="32"/>
  <c r="EG1571" i="32"/>
  <c r="EH1571" i="32"/>
  <c r="DZ1572" i="32"/>
  <c r="EA1572" i="32"/>
  <c r="EB1572" i="32"/>
  <c r="EC1572" i="32"/>
  <c r="EE1572" i="32"/>
  <c r="EF1572" i="32"/>
  <c r="EG1572" i="32"/>
  <c r="EH1572" i="32"/>
  <c r="DZ1573" i="32"/>
  <c r="EA1573" i="32"/>
  <c r="EB1573" i="32"/>
  <c r="EC1573" i="32"/>
  <c r="EE1573" i="32"/>
  <c r="EF1573" i="32"/>
  <c r="EG1573" i="32"/>
  <c r="EH1573" i="32"/>
  <c r="DZ1574" i="32"/>
  <c r="EA1574" i="32"/>
  <c r="EB1574" i="32"/>
  <c r="EC1574" i="32"/>
  <c r="EE1574" i="32"/>
  <c r="EF1574" i="32"/>
  <c r="EG1574" i="32"/>
  <c r="EH1574" i="32"/>
  <c r="DZ1575" i="32"/>
  <c r="EA1575" i="32"/>
  <c r="EB1575" i="32"/>
  <c r="EC1575" i="32"/>
  <c r="EE1575" i="32"/>
  <c r="EF1575" i="32"/>
  <c r="EG1575" i="32"/>
  <c r="EH1575" i="32"/>
  <c r="DZ1576" i="32"/>
  <c r="EA1576" i="32"/>
  <c r="EB1576" i="32"/>
  <c r="EC1576" i="32"/>
  <c r="EE1576" i="32"/>
  <c r="EF1576" i="32"/>
  <c r="EG1576" i="32"/>
  <c r="EH1576" i="32"/>
  <c r="DZ1577" i="32"/>
  <c r="EA1577" i="32"/>
  <c r="EB1577" i="32"/>
  <c r="EC1577" i="32"/>
  <c r="EE1577" i="32"/>
  <c r="EF1577" i="32"/>
  <c r="EG1577" i="32"/>
  <c r="EH1577" i="32"/>
  <c r="DZ1578" i="32"/>
  <c r="EA1578" i="32"/>
  <c r="EB1578" i="32"/>
  <c r="EC1578" i="32"/>
  <c r="EE1578" i="32"/>
  <c r="EF1578" i="32"/>
  <c r="EG1578" i="32"/>
  <c r="EH1578" i="32"/>
  <c r="DZ1579" i="32"/>
  <c r="EA1579" i="32"/>
  <c r="EB1579" i="32"/>
  <c r="EC1579" i="32"/>
  <c r="EE1579" i="32"/>
  <c r="EF1579" i="32"/>
  <c r="EG1579" i="32"/>
  <c r="EH1579" i="32"/>
  <c r="DZ1580" i="32"/>
  <c r="EA1580" i="32"/>
  <c r="EB1580" i="32"/>
  <c r="EC1580" i="32"/>
  <c r="EE1580" i="32"/>
  <c r="EF1580" i="32"/>
  <c r="EG1580" i="32"/>
  <c r="EH1580" i="32"/>
  <c r="DZ1581" i="32"/>
  <c r="EA1581" i="32"/>
  <c r="EB1581" i="32"/>
  <c r="EC1581" i="32"/>
  <c r="EE1581" i="32"/>
  <c r="EF1581" i="32"/>
  <c r="EG1581" i="32"/>
  <c r="EH1581" i="32"/>
  <c r="DZ1582" i="32"/>
  <c r="EA1582" i="32"/>
  <c r="EB1582" i="32"/>
  <c r="EC1582" i="32"/>
  <c r="EE1582" i="32"/>
  <c r="EF1582" i="32"/>
  <c r="EG1582" i="32"/>
  <c r="EH1582" i="32"/>
  <c r="DZ1583" i="32"/>
  <c r="EA1583" i="32"/>
  <c r="EB1583" i="32"/>
  <c r="EC1583" i="32"/>
  <c r="EE1583" i="32"/>
  <c r="EF1583" i="32"/>
  <c r="EG1583" i="32"/>
  <c r="EH1583" i="32"/>
  <c r="DZ1584" i="32"/>
  <c r="EA1584" i="32"/>
  <c r="EB1584" i="32"/>
  <c r="EC1584" i="32"/>
  <c r="EE1584" i="32"/>
  <c r="EF1584" i="32"/>
  <c r="EG1584" i="32"/>
  <c r="EH1584" i="32"/>
  <c r="DZ1585" i="32"/>
  <c r="EA1585" i="32"/>
  <c r="EB1585" i="32"/>
  <c r="EC1585" i="32"/>
  <c r="EE1585" i="32"/>
  <c r="EF1585" i="32"/>
  <c r="EG1585" i="32"/>
  <c r="EH1585" i="32"/>
  <c r="DZ1586" i="32"/>
  <c r="EA1586" i="32"/>
  <c r="EB1586" i="32"/>
  <c r="EC1586" i="32"/>
  <c r="EE1586" i="32"/>
  <c r="EF1586" i="32"/>
  <c r="EG1586" i="32"/>
  <c r="EH1586" i="32"/>
  <c r="DZ1587" i="32"/>
  <c r="EA1587" i="32"/>
  <c r="EB1587" i="32"/>
  <c r="EC1587" i="32"/>
  <c r="EE1587" i="32"/>
  <c r="EF1587" i="32"/>
  <c r="EG1587" i="32"/>
  <c r="EH1587" i="32"/>
  <c r="DZ1588" i="32"/>
  <c r="EA1588" i="32"/>
  <c r="EB1588" i="32"/>
  <c r="EC1588" i="32"/>
  <c r="EE1588" i="32"/>
  <c r="EF1588" i="32"/>
  <c r="EG1588" i="32"/>
  <c r="EH1588" i="32"/>
  <c r="DZ1589" i="32"/>
  <c r="EA1589" i="32"/>
  <c r="EB1589" i="32"/>
  <c r="EC1589" i="32"/>
  <c r="EE1589" i="32"/>
  <c r="EF1589" i="32"/>
  <c r="EG1589" i="32"/>
  <c r="EH1589" i="32"/>
  <c r="DZ1590" i="32"/>
  <c r="EA1590" i="32"/>
  <c r="EB1590" i="32"/>
  <c r="EC1590" i="32"/>
  <c r="EE1590" i="32"/>
  <c r="EF1590" i="32"/>
  <c r="EG1590" i="32"/>
  <c r="EH1590" i="32"/>
  <c r="DZ1591" i="32"/>
  <c r="EA1591" i="32"/>
  <c r="EB1591" i="32"/>
  <c r="EC1591" i="32"/>
  <c r="EE1591" i="32"/>
  <c r="EF1591" i="32"/>
  <c r="EG1591" i="32"/>
  <c r="EH1591" i="32"/>
  <c r="DZ1592" i="32"/>
  <c r="EA1592" i="32"/>
  <c r="EB1592" i="32"/>
  <c r="EC1592" i="32"/>
  <c r="EE1592" i="32"/>
  <c r="EF1592" i="32"/>
  <c r="EG1592" i="32"/>
  <c r="EH1592" i="32"/>
  <c r="DZ1593" i="32"/>
  <c r="EA1593" i="32"/>
  <c r="EB1593" i="32"/>
  <c r="EC1593" i="32"/>
  <c r="EE1593" i="32"/>
  <c r="EF1593" i="32"/>
  <c r="EG1593" i="32"/>
  <c r="EH1593" i="32"/>
  <c r="DZ1594" i="32"/>
  <c r="EA1594" i="32"/>
  <c r="EB1594" i="32"/>
  <c r="EC1594" i="32"/>
  <c r="EE1594" i="32"/>
  <c r="EF1594" i="32"/>
  <c r="EG1594" i="32"/>
  <c r="EH1594" i="32"/>
  <c r="DZ1595" i="32"/>
  <c r="EA1595" i="32"/>
  <c r="EB1595" i="32"/>
  <c r="EC1595" i="32"/>
  <c r="EE1595" i="32"/>
  <c r="EF1595" i="32"/>
  <c r="EG1595" i="32"/>
  <c r="EH1595" i="32"/>
  <c r="DZ1596" i="32"/>
  <c r="EA1596" i="32"/>
  <c r="EB1596" i="32"/>
  <c r="EC1596" i="32"/>
  <c r="EE1596" i="32"/>
  <c r="EF1596" i="32"/>
  <c r="EG1596" i="32"/>
  <c r="EH1596" i="32"/>
  <c r="DZ1597" i="32"/>
  <c r="EA1597" i="32"/>
  <c r="EB1597" i="32"/>
  <c r="EC1597" i="32"/>
  <c r="EE1597" i="32"/>
  <c r="EF1597" i="32"/>
  <c r="EG1597" i="32"/>
  <c r="EH1597" i="32"/>
  <c r="DZ1598" i="32"/>
  <c r="EA1598" i="32"/>
  <c r="EB1598" i="32"/>
  <c r="EC1598" i="32"/>
  <c r="EE1598" i="32"/>
  <c r="EF1598" i="32"/>
  <c r="EG1598" i="32"/>
  <c r="EH1598" i="32"/>
  <c r="DZ1599" i="32"/>
  <c r="EA1599" i="32"/>
  <c r="EB1599" i="32"/>
  <c r="EC1599" i="32"/>
  <c r="EE1599" i="32"/>
  <c r="EF1599" i="32"/>
  <c r="EG1599" i="32"/>
  <c r="EH1599" i="32"/>
  <c r="DZ1600" i="32"/>
  <c r="EA1600" i="32"/>
  <c r="EB1600" i="32"/>
  <c r="EC1600" i="32"/>
  <c r="EE1600" i="32"/>
  <c r="EF1600" i="32"/>
  <c r="EG1600" i="32"/>
  <c r="EH1600" i="32"/>
  <c r="DZ1601" i="32"/>
  <c r="EA1601" i="32"/>
  <c r="EB1601" i="32"/>
  <c r="EC1601" i="32"/>
  <c r="EE1601" i="32"/>
  <c r="EF1601" i="32"/>
  <c r="EG1601" i="32"/>
  <c r="EH1601" i="32"/>
  <c r="DZ1602" i="32"/>
  <c r="EA1602" i="32"/>
  <c r="EB1602" i="32"/>
  <c r="EC1602" i="32"/>
  <c r="EE1602" i="32"/>
  <c r="EF1602" i="32"/>
  <c r="EG1602" i="32"/>
  <c r="EH1602" i="32"/>
  <c r="DZ1603" i="32"/>
  <c r="EA1603" i="32"/>
  <c r="EB1603" i="32"/>
  <c r="EC1603" i="32"/>
  <c r="EE1603" i="32"/>
  <c r="EF1603" i="32"/>
  <c r="EG1603" i="32"/>
  <c r="EH1603" i="32"/>
  <c r="DZ1604" i="32"/>
  <c r="EA1604" i="32"/>
  <c r="EB1604" i="32"/>
  <c r="EC1604" i="32"/>
  <c r="EE1604" i="32"/>
  <c r="EF1604" i="32"/>
  <c r="EG1604" i="32"/>
  <c r="EH1604" i="32"/>
  <c r="DZ1605" i="32"/>
  <c r="EA1605" i="32"/>
  <c r="EB1605" i="32"/>
  <c r="EC1605" i="32"/>
  <c r="EE1605" i="32"/>
  <c r="EF1605" i="32"/>
  <c r="EG1605" i="32"/>
  <c r="EH1605" i="32"/>
  <c r="DZ1606" i="32"/>
  <c r="EA1606" i="32"/>
  <c r="EB1606" i="32"/>
  <c r="EC1606" i="32"/>
  <c r="EE1606" i="32"/>
  <c r="EF1606" i="32"/>
  <c r="EG1606" i="32"/>
  <c r="EH1606" i="32"/>
  <c r="DZ1607" i="32"/>
  <c r="EA1607" i="32"/>
  <c r="EB1607" i="32"/>
  <c r="EC1607" i="32"/>
  <c r="EE1607" i="32"/>
  <c r="EF1607" i="32"/>
  <c r="EG1607" i="32"/>
  <c r="EH1607" i="32"/>
  <c r="DZ1608" i="32"/>
  <c r="EA1608" i="32"/>
  <c r="EB1608" i="32"/>
  <c r="EC1608" i="32"/>
  <c r="EE1608" i="32"/>
  <c r="EF1608" i="32"/>
  <c r="EG1608" i="32"/>
  <c r="EH1608" i="32"/>
  <c r="DZ1609" i="32"/>
  <c r="EA1609" i="32"/>
  <c r="EB1609" i="32"/>
  <c r="EC1609" i="32"/>
  <c r="EE1609" i="32"/>
  <c r="EF1609" i="32"/>
  <c r="EG1609" i="32"/>
  <c r="EH1609" i="32"/>
  <c r="DZ1610" i="32"/>
  <c r="EA1610" i="32"/>
  <c r="EB1610" i="32"/>
  <c r="EC1610" i="32"/>
  <c r="EE1610" i="32"/>
  <c r="EF1610" i="32"/>
  <c r="EG1610" i="32"/>
  <c r="EH1610" i="32"/>
  <c r="DZ1611" i="32"/>
  <c r="EA1611" i="32"/>
  <c r="EB1611" i="32"/>
  <c r="EC1611" i="32"/>
  <c r="EE1611" i="32"/>
  <c r="EF1611" i="32"/>
  <c r="EG1611" i="32"/>
  <c r="EH1611" i="32"/>
  <c r="DZ1612" i="32"/>
  <c r="EA1612" i="32"/>
  <c r="EB1612" i="32"/>
  <c r="EC1612" i="32"/>
  <c r="EE1612" i="32"/>
  <c r="EF1612" i="32"/>
  <c r="EG1612" i="32"/>
  <c r="EH1612" i="32"/>
  <c r="DZ1613" i="32"/>
  <c r="EA1613" i="32"/>
  <c r="EB1613" i="32"/>
  <c r="EC1613" i="32"/>
  <c r="EE1613" i="32"/>
  <c r="EF1613" i="32"/>
  <c r="EG1613" i="32"/>
  <c r="EH1613" i="32"/>
  <c r="DZ1614" i="32"/>
  <c r="EA1614" i="32"/>
  <c r="EB1614" i="32"/>
  <c r="EC1614" i="32"/>
  <c r="EE1614" i="32"/>
  <c r="EF1614" i="32"/>
  <c r="EG1614" i="32"/>
  <c r="EH1614" i="32"/>
  <c r="DZ1615" i="32"/>
  <c r="EA1615" i="32"/>
  <c r="EB1615" i="32"/>
  <c r="EC1615" i="32"/>
  <c r="EE1615" i="32"/>
  <c r="EF1615" i="32"/>
  <c r="EG1615" i="32"/>
  <c r="EH1615" i="32"/>
  <c r="DZ1616" i="32"/>
  <c r="EA1616" i="32"/>
  <c r="EB1616" i="32"/>
  <c r="EC1616" i="32"/>
  <c r="EE1616" i="32"/>
  <c r="EF1616" i="32"/>
  <c r="EG1616" i="32"/>
  <c r="EH1616" i="32"/>
  <c r="DZ1617" i="32"/>
  <c r="EA1617" i="32"/>
  <c r="EB1617" i="32"/>
  <c r="EC1617" i="32"/>
  <c r="EE1617" i="32"/>
  <c r="EF1617" i="32"/>
  <c r="EG1617" i="32"/>
  <c r="EH1617" i="32"/>
  <c r="DZ1618" i="32"/>
  <c r="EA1618" i="32"/>
  <c r="EB1618" i="32"/>
  <c r="EC1618" i="32"/>
  <c r="EE1618" i="32"/>
  <c r="EF1618" i="32"/>
  <c r="EG1618" i="32"/>
  <c r="EH1618" i="32"/>
  <c r="DZ1619" i="32"/>
  <c r="EA1619" i="32"/>
  <c r="EB1619" i="32"/>
  <c r="EC1619" i="32"/>
  <c r="EE1619" i="32"/>
  <c r="EF1619" i="32"/>
  <c r="EG1619" i="32"/>
  <c r="EH1619" i="32"/>
  <c r="DZ1620" i="32"/>
  <c r="EA1620" i="32"/>
  <c r="EB1620" i="32"/>
  <c r="EC1620" i="32"/>
  <c r="EE1620" i="32"/>
  <c r="EF1620" i="32"/>
  <c r="EG1620" i="32"/>
  <c r="EH1620" i="32"/>
  <c r="DZ1621" i="32"/>
  <c r="EA1621" i="32"/>
  <c r="EB1621" i="32"/>
  <c r="EC1621" i="32"/>
  <c r="EE1621" i="32"/>
  <c r="EF1621" i="32"/>
  <c r="EG1621" i="32"/>
  <c r="EH1621" i="32"/>
  <c r="DZ1622" i="32"/>
  <c r="EA1622" i="32"/>
  <c r="EB1622" i="32"/>
  <c r="EC1622" i="32"/>
  <c r="EE1622" i="32"/>
  <c r="EF1622" i="32"/>
  <c r="EG1622" i="32"/>
  <c r="EH1622" i="32"/>
  <c r="DZ1623" i="32"/>
  <c r="EA1623" i="32"/>
  <c r="EB1623" i="32"/>
  <c r="EC1623" i="32"/>
  <c r="EE1623" i="32"/>
  <c r="EF1623" i="32"/>
  <c r="EG1623" i="32"/>
  <c r="EH1623" i="32"/>
  <c r="DZ1624" i="32"/>
  <c r="EA1624" i="32"/>
  <c r="EB1624" i="32"/>
  <c r="EC1624" i="32"/>
  <c r="EE1624" i="32"/>
  <c r="EF1624" i="32"/>
  <c r="EG1624" i="32"/>
  <c r="EH1624" i="32"/>
  <c r="DZ1625" i="32"/>
  <c r="EA1625" i="32"/>
  <c r="EB1625" i="32"/>
  <c r="EC1625" i="32"/>
  <c r="EE1625" i="32"/>
  <c r="EF1625" i="32"/>
  <c r="EG1625" i="32"/>
  <c r="EH1625" i="32"/>
  <c r="DZ1626" i="32"/>
  <c r="EA1626" i="32"/>
  <c r="EB1626" i="32"/>
  <c r="EC1626" i="32"/>
  <c r="EE1626" i="32"/>
  <c r="EF1626" i="32"/>
  <c r="EG1626" i="32"/>
  <c r="EH1626" i="32"/>
  <c r="DZ1627" i="32"/>
  <c r="EA1627" i="32"/>
  <c r="EB1627" i="32"/>
  <c r="EC1627" i="32"/>
  <c r="EE1627" i="32"/>
  <c r="EF1627" i="32"/>
  <c r="EG1627" i="32"/>
  <c r="EH1627" i="32"/>
  <c r="DZ1628" i="32"/>
  <c r="EA1628" i="32"/>
  <c r="EB1628" i="32"/>
  <c r="EC1628" i="32"/>
  <c r="EE1628" i="32"/>
  <c r="EF1628" i="32"/>
  <c r="EG1628" i="32"/>
  <c r="EH1628" i="32"/>
  <c r="DZ1629" i="32"/>
  <c r="EA1629" i="32"/>
  <c r="EB1629" i="32"/>
  <c r="EC1629" i="32"/>
  <c r="EE1629" i="32"/>
  <c r="EF1629" i="32"/>
  <c r="EG1629" i="32"/>
  <c r="EH1629" i="32"/>
  <c r="DZ1630" i="32"/>
  <c r="EA1630" i="32"/>
  <c r="EB1630" i="32"/>
  <c r="EC1630" i="32"/>
  <c r="EE1630" i="32"/>
  <c r="EF1630" i="32"/>
  <c r="EG1630" i="32"/>
  <c r="EH1630" i="32"/>
  <c r="DZ1631" i="32"/>
  <c r="EA1631" i="32"/>
  <c r="EB1631" i="32"/>
  <c r="EC1631" i="32"/>
  <c r="EE1631" i="32"/>
  <c r="EF1631" i="32"/>
  <c r="EG1631" i="32"/>
  <c r="EH1631" i="32"/>
  <c r="DZ1632" i="32"/>
  <c r="EA1632" i="32"/>
  <c r="EB1632" i="32"/>
  <c r="EC1632" i="32"/>
  <c r="EE1632" i="32"/>
  <c r="EF1632" i="32"/>
  <c r="EG1632" i="32"/>
  <c r="EH1632" i="32"/>
  <c r="DZ1633" i="32"/>
  <c r="EA1633" i="32"/>
  <c r="EB1633" i="32"/>
  <c r="EC1633" i="32"/>
  <c r="EE1633" i="32"/>
  <c r="EF1633" i="32"/>
  <c r="EG1633" i="32"/>
  <c r="EH1633" i="32"/>
  <c r="DZ1634" i="32"/>
  <c r="EA1634" i="32"/>
  <c r="EB1634" i="32"/>
  <c r="EC1634" i="32"/>
  <c r="EE1634" i="32"/>
  <c r="EF1634" i="32"/>
  <c r="EG1634" i="32"/>
  <c r="EH1634" i="32"/>
  <c r="DZ1635" i="32"/>
  <c r="EA1635" i="32"/>
  <c r="EB1635" i="32"/>
  <c r="EC1635" i="32"/>
  <c r="EE1635" i="32"/>
  <c r="EF1635" i="32"/>
  <c r="EG1635" i="32"/>
  <c r="EH1635" i="32"/>
  <c r="DZ1636" i="32"/>
  <c r="EA1636" i="32"/>
  <c r="EB1636" i="32"/>
  <c r="EC1636" i="32"/>
  <c r="EE1636" i="32"/>
  <c r="EF1636" i="32"/>
  <c r="EG1636" i="32"/>
  <c r="EH1636" i="32"/>
  <c r="DZ1637" i="32"/>
  <c r="EA1637" i="32"/>
  <c r="EB1637" i="32"/>
  <c r="EC1637" i="32"/>
  <c r="EE1637" i="32"/>
  <c r="EF1637" i="32"/>
  <c r="EG1637" i="32"/>
  <c r="EH1637" i="32"/>
  <c r="DZ1638" i="32"/>
  <c r="EA1638" i="32"/>
  <c r="EB1638" i="32"/>
  <c r="EC1638" i="32"/>
  <c r="EE1638" i="32"/>
  <c r="EF1638" i="32"/>
  <c r="EG1638" i="32"/>
  <c r="EH1638" i="32"/>
  <c r="DZ1639" i="32"/>
  <c r="EA1639" i="32"/>
  <c r="EB1639" i="32"/>
  <c r="EC1639" i="32"/>
  <c r="EE1639" i="32"/>
  <c r="EF1639" i="32"/>
  <c r="EG1639" i="32"/>
  <c r="EH1639" i="32"/>
  <c r="DZ1640" i="32"/>
  <c r="EA1640" i="32"/>
  <c r="EB1640" i="32"/>
  <c r="EC1640" i="32"/>
  <c r="EE1640" i="32"/>
  <c r="EF1640" i="32"/>
  <c r="EG1640" i="32"/>
  <c r="EH1640" i="32"/>
  <c r="DZ1641" i="32"/>
  <c r="EA1641" i="32"/>
  <c r="EB1641" i="32"/>
  <c r="EC1641" i="32"/>
  <c r="EE1641" i="32"/>
  <c r="EF1641" i="32"/>
  <c r="EG1641" i="32"/>
  <c r="EH1641" i="32"/>
  <c r="DZ1642" i="32"/>
  <c r="EA1642" i="32"/>
  <c r="EB1642" i="32"/>
  <c r="EC1642" i="32"/>
  <c r="EE1642" i="32"/>
  <c r="EF1642" i="32"/>
  <c r="EG1642" i="32"/>
  <c r="EH1642" i="32"/>
  <c r="DZ1643" i="32"/>
  <c r="EA1643" i="32"/>
  <c r="EB1643" i="32"/>
  <c r="EC1643" i="32"/>
  <c r="EE1643" i="32"/>
  <c r="EF1643" i="32"/>
  <c r="EG1643" i="32"/>
  <c r="EH1643" i="32"/>
  <c r="DZ1644" i="32"/>
  <c r="EA1644" i="32"/>
  <c r="EB1644" i="32"/>
  <c r="EC1644" i="32"/>
  <c r="EE1644" i="32"/>
  <c r="EF1644" i="32"/>
  <c r="EG1644" i="32"/>
  <c r="EH1644" i="32"/>
  <c r="DZ1645" i="32"/>
  <c r="EA1645" i="32"/>
  <c r="EB1645" i="32"/>
  <c r="EC1645" i="32"/>
  <c r="EE1645" i="32"/>
  <c r="EF1645" i="32"/>
  <c r="EG1645" i="32"/>
  <c r="EH1645" i="32"/>
  <c r="DZ1646" i="32"/>
  <c r="EA1646" i="32"/>
  <c r="EB1646" i="32"/>
  <c r="EC1646" i="32"/>
  <c r="EE1646" i="32"/>
  <c r="EF1646" i="32"/>
  <c r="EG1646" i="32"/>
  <c r="EH1646" i="32"/>
  <c r="DZ1647" i="32"/>
  <c r="EA1647" i="32"/>
  <c r="EB1647" i="32"/>
  <c r="EC1647" i="32"/>
  <c r="EE1647" i="32"/>
  <c r="EF1647" i="32"/>
  <c r="EG1647" i="32"/>
  <c r="EH1647" i="32"/>
  <c r="DZ1648" i="32"/>
  <c r="EA1648" i="32"/>
  <c r="EB1648" i="32"/>
  <c r="EC1648" i="32"/>
  <c r="EE1648" i="32"/>
  <c r="EF1648" i="32"/>
  <c r="EG1648" i="32"/>
  <c r="EH1648" i="32"/>
  <c r="DZ1649" i="32"/>
  <c r="EA1649" i="32"/>
  <c r="EB1649" i="32"/>
  <c r="EC1649" i="32"/>
  <c r="EE1649" i="32"/>
  <c r="EF1649" i="32"/>
  <c r="EG1649" i="32"/>
  <c r="EH1649" i="32"/>
  <c r="DZ1650" i="32"/>
  <c r="EA1650" i="32"/>
  <c r="EB1650" i="32"/>
  <c r="EC1650" i="32"/>
  <c r="EE1650" i="32"/>
  <c r="EF1650" i="32"/>
  <c r="EG1650" i="32"/>
  <c r="EH1650" i="32"/>
  <c r="DZ1651" i="32"/>
  <c r="EA1651" i="32"/>
  <c r="EB1651" i="32"/>
  <c r="EC1651" i="32"/>
  <c r="EE1651" i="32"/>
  <c r="EF1651" i="32"/>
  <c r="EG1651" i="32"/>
  <c r="EH1651" i="32"/>
  <c r="DZ1652" i="32"/>
  <c r="EA1652" i="32"/>
  <c r="EB1652" i="32"/>
  <c r="EC1652" i="32"/>
  <c r="EE1652" i="32"/>
  <c r="EF1652" i="32"/>
  <c r="EG1652" i="32"/>
  <c r="EH1652" i="32"/>
  <c r="DZ1653" i="32"/>
  <c r="EA1653" i="32"/>
  <c r="EB1653" i="32"/>
  <c r="EC1653" i="32"/>
  <c r="EE1653" i="32"/>
  <c r="EF1653" i="32"/>
  <c r="EG1653" i="32"/>
  <c r="EH1653" i="32"/>
  <c r="DZ1654" i="32"/>
  <c r="EA1654" i="32"/>
  <c r="EB1654" i="32"/>
  <c r="EC1654" i="32"/>
  <c r="EE1654" i="32"/>
  <c r="EF1654" i="32"/>
  <c r="EG1654" i="32"/>
  <c r="EH1654" i="32"/>
  <c r="DZ1655" i="32"/>
  <c r="EA1655" i="32"/>
  <c r="EB1655" i="32"/>
  <c r="EC1655" i="32"/>
  <c r="EE1655" i="32"/>
  <c r="EF1655" i="32"/>
  <c r="EG1655" i="32"/>
  <c r="EH1655" i="32"/>
  <c r="DZ1656" i="32"/>
  <c r="EA1656" i="32"/>
  <c r="EB1656" i="32"/>
  <c r="EC1656" i="32"/>
  <c r="EE1656" i="32"/>
  <c r="EF1656" i="32"/>
  <c r="EG1656" i="32"/>
  <c r="EH1656" i="32"/>
  <c r="DZ1657" i="32"/>
  <c r="EA1657" i="32"/>
  <c r="EB1657" i="32"/>
  <c r="EC1657" i="32"/>
  <c r="EE1657" i="32"/>
  <c r="EF1657" i="32"/>
  <c r="EG1657" i="32"/>
  <c r="EH1657" i="32"/>
  <c r="DZ1658" i="32"/>
  <c r="EA1658" i="32"/>
  <c r="EB1658" i="32"/>
  <c r="EC1658" i="32"/>
  <c r="EE1658" i="32"/>
  <c r="EF1658" i="32"/>
  <c r="EG1658" i="32"/>
  <c r="EH1658" i="32"/>
  <c r="DZ1659" i="32"/>
  <c r="EA1659" i="32"/>
  <c r="EB1659" i="32"/>
  <c r="EC1659" i="32"/>
  <c r="EE1659" i="32"/>
  <c r="EF1659" i="32"/>
  <c r="EG1659" i="32"/>
  <c r="EH1659" i="32"/>
  <c r="DZ1660" i="32"/>
  <c r="EA1660" i="32"/>
  <c r="EB1660" i="32"/>
  <c r="EC1660" i="32"/>
  <c r="EE1660" i="32"/>
  <c r="EF1660" i="32"/>
  <c r="EG1660" i="32"/>
  <c r="EH1660" i="32"/>
  <c r="DZ1661" i="32"/>
  <c r="EA1661" i="32"/>
  <c r="EB1661" i="32"/>
  <c r="EC1661" i="32"/>
  <c r="EE1661" i="32"/>
  <c r="EF1661" i="32"/>
  <c r="EG1661" i="32"/>
  <c r="EH1661" i="32"/>
  <c r="DZ1662" i="32"/>
  <c r="EA1662" i="32"/>
  <c r="EB1662" i="32"/>
  <c r="EC1662" i="32"/>
  <c r="EE1662" i="32"/>
  <c r="EF1662" i="32"/>
  <c r="EG1662" i="32"/>
  <c r="EH1662" i="32"/>
  <c r="DZ1663" i="32"/>
  <c r="EA1663" i="32"/>
  <c r="EB1663" i="32"/>
  <c r="EC1663" i="32"/>
  <c r="EE1663" i="32"/>
  <c r="EF1663" i="32"/>
  <c r="EG1663" i="32"/>
  <c r="EH1663" i="32"/>
  <c r="DZ1664" i="32"/>
  <c r="EA1664" i="32"/>
  <c r="EB1664" i="32"/>
  <c r="EC1664" i="32"/>
  <c r="EE1664" i="32"/>
  <c r="EF1664" i="32"/>
  <c r="EG1664" i="32"/>
  <c r="EH1664" i="32"/>
  <c r="DZ1665" i="32"/>
  <c r="EA1665" i="32"/>
  <c r="EB1665" i="32"/>
  <c r="EC1665" i="32"/>
  <c r="EE1665" i="32"/>
  <c r="EF1665" i="32"/>
  <c r="EG1665" i="32"/>
  <c r="EH1665" i="32"/>
  <c r="DZ1666" i="32"/>
  <c r="EA1666" i="32"/>
  <c r="EB1666" i="32"/>
  <c r="EC1666" i="32"/>
  <c r="EE1666" i="32"/>
  <c r="EF1666" i="32"/>
  <c r="EG1666" i="32"/>
  <c r="EH1666" i="32"/>
  <c r="DZ1667" i="32"/>
  <c r="EA1667" i="32"/>
  <c r="EB1667" i="32"/>
  <c r="EC1667" i="32"/>
  <c r="EE1667" i="32"/>
  <c r="EF1667" i="32"/>
  <c r="EG1667" i="32"/>
  <c r="EH1667" i="32"/>
  <c r="DZ1668" i="32"/>
  <c r="EA1668" i="32"/>
  <c r="EB1668" i="32"/>
  <c r="EC1668" i="32"/>
  <c r="EE1668" i="32"/>
  <c r="EF1668" i="32"/>
  <c r="EG1668" i="32"/>
  <c r="EH1668" i="32"/>
  <c r="DZ1669" i="32"/>
  <c r="EA1669" i="32"/>
  <c r="EB1669" i="32"/>
  <c r="EC1669" i="32"/>
  <c r="EE1669" i="32"/>
  <c r="EF1669" i="32"/>
  <c r="EG1669" i="32"/>
  <c r="EH1669" i="32"/>
  <c r="DZ1670" i="32"/>
  <c r="EA1670" i="32"/>
  <c r="EB1670" i="32"/>
  <c r="EC1670" i="32"/>
  <c r="EE1670" i="32"/>
  <c r="EF1670" i="32"/>
  <c r="EG1670" i="32"/>
  <c r="EH1670" i="32"/>
  <c r="DZ1671" i="32"/>
  <c r="EA1671" i="32"/>
  <c r="EB1671" i="32"/>
  <c r="EC1671" i="32"/>
  <c r="EE1671" i="32"/>
  <c r="EF1671" i="32"/>
  <c r="EG1671" i="32"/>
  <c r="EH1671" i="32"/>
  <c r="DZ1672" i="32"/>
  <c r="EA1672" i="32"/>
  <c r="EB1672" i="32"/>
  <c r="EC1672" i="32"/>
  <c r="EE1672" i="32"/>
  <c r="EF1672" i="32"/>
  <c r="EG1672" i="32"/>
  <c r="EH1672" i="32"/>
  <c r="DZ1673" i="32"/>
  <c r="EA1673" i="32"/>
  <c r="EB1673" i="32"/>
  <c r="EC1673" i="32"/>
  <c r="EE1673" i="32"/>
  <c r="EF1673" i="32"/>
  <c r="EG1673" i="32"/>
  <c r="EH1673" i="32"/>
  <c r="DZ1674" i="32"/>
  <c r="EA1674" i="32"/>
  <c r="EB1674" i="32"/>
  <c r="EC1674" i="32"/>
  <c r="EE1674" i="32"/>
  <c r="EF1674" i="32"/>
  <c r="EG1674" i="32"/>
  <c r="EH1674" i="32"/>
  <c r="DZ1675" i="32"/>
  <c r="EA1675" i="32"/>
  <c r="EB1675" i="32"/>
  <c r="EC1675" i="32"/>
  <c r="EE1675" i="32"/>
  <c r="EF1675" i="32"/>
  <c r="EG1675" i="32"/>
  <c r="EH1675" i="32"/>
  <c r="DZ1676" i="32"/>
  <c r="EA1676" i="32"/>
  <c r="EB1676" i="32"/>
  <c r="EC1676" i="32"/>
  <c r="EE1676" i="32"/>
  <c r="EF1676" i="32"/>
  <c r="EG1676" i="32"/>
  <c r="EH1676" i="32"/>
  <c r="DZ1677" i="32"/>
  <c r="EA1677" i="32"/>
  <c r="EB1677" i="32"/>
  <c r="EC1677" i="32"/>
  <c r="EE1677" i="32"/>
  <c r="EF1677" i="32"/>
  <c r="EG1677" i="32"/>
  <c r="EH1677" i="32"/>
  <c r="DZ1678" i="32"/>
  <c r="EA1678" i="32"/>
  <c r="EB1678" i="32"/>
  <c r="EC1678" i="32"/>
  <c r="EE1678" i="32"/>
  <c r="EF1678" i="32"/>
  <c r="EG1678" i="32"/>
  <c r="EH1678" i="32"/>
  <c r="DZ1679" i="32"/>
  <c r="EA1679" i="32"/>
  <c r="EB1679" i="32"/>
  <c r="EC1679" i="32"/>
  <c r="EE1679" i="32"/>
  <c r="EF1679" i="32"/>
  <c r="EG1679" i="32"/>
  <c r="EH1679" i="32"/>
  <c r="DZ1680" i="32"/>
  <c r="EA1680" i="32"/>
  <c r="EB1680" i="32"/>
  <c r="EC1680" i="32"/>
  <c r="EE1680" i="32"/>
  <c r="EF1680" i="32"/>
  <c r="EG1680" i="32"/>
  <c r="EH1680" i="32"/>
  <c r="DZ1681" i="32"/>
  <c r="EA1681" i="32"/>
  <c r="EB1681" i="32"/>
  <c r="EC1681" i="32"/>
  <c r="EE1681" i="32"/>
  <c r="EF1681" i="32"/>
  <c r="EG1681" i="32"/>
  <c r="EH1681" i="32"/>
  <c r="DZ1682" i="32"/>
  <c r="EA1682" i="32"/>
  <c r="EB1682" i="32"/>
  <c r="EC1682" i="32"/>
  <c r="EE1682" i="32"/>
  <c r="EF1682" i="32"/>
  <c r="EG1682" i="32"/>
  <c r="EH1682" i="32"/>
  <c r="DZ1683" i="32"/>
  <c r="EA1683" i="32"/>
  <c r="EB1683" i="32"/>
  <c r="EC1683" i="32"/>
  <c r="EE1683" i="32"/>
  <c r="EF1683" i="32"/>
  <c r="EG1683" i="32"/>
  <c r="EH1683" i="32"/>
  <c r="DZ1684" i="32"/>
  <c r="EA1684" i="32"/>
  <c r="EB1684" i="32"/>
  <c r="EC1684" i="32"/>
  <c r="EE1684" i="32"/>
  <c r="EF1684" i="32"/>
  <c r="EG1684" i="32"/>
  <c r="EH1684" i="32"/>
  <c r="DZ1685" i="32"/>
  <c r="EA1685" i="32"/>
  <c r="EB1685" i="32"/>
  <c r="EC1685" i="32"/>
  <c r="EE1685" i="32"/>
  <c r="EF1685" i="32"/>
  <c r="EG1685" i="32"/>
  <c r="EH1685" i="32"/>
  <c r="DZ1686" i="32"/>
  <c r="EA1686" i="32"/>
  <c r="EB1686" i="32"/>
  <c r="EC1686" i="32"/>
  <c r="EE1686" i="32"/>
  <c r="EF1686" i="32"/>
  <c r="EG1686" i="32"/>
  <c r="EH1686" i="32"/>
  <c r="DZ1687" i="32"/>
  <c r="EA1687" i="32"/>
  <c r="EB1687" i="32"/>
  <c r="EC1687" i="32"/>
  <c r="EE1687" i="32"/>
  <c r="EF1687" i="32"/>
  <c r="EG1687" i="32"/>
  <c r="EH1687" i="32"/>
  <c r="DZ1688" i="32"/>
  <c r="EA1688" i="32"/>
  <c r="EB1688" i="32"/>
  <c r="EC1688" i="32"/>
  <c r="EE1688" i="32"/>
  <c r="EF1688" i="32"/>
  <c r="EG1688" i="32"/>
  <c r="EH1688" i="32"/>
  <c r="DZ1689" i="32"/>
  <c r="EA1689" i="32"/>
  <c r="EB1689" i="32"/>
  <c r="EC1689" i="32"/>
  <c r="EE1689" i="32"/>
  <c r="EF1689" i="32"/>
  <c r="EG1689" i="32"/>
  <c r="EH1689" i="32"/>
  <c r="DZ1690" i="32"/>
  <c r="EA1690" i="32"/>
  <c r="EB1690" i="32"/>
  <c r="EC1690" i="32"/>
  <c r="EE1690" i="32"/>
  <c r="EF1690" i="32"/>
  <c r="EG1690" i="32"/>
  <c r="EH1690" i="32"/>
  <c r="DZ1691" i="32"/>
  <c r="EA1691" i="32"/>
  <c r="EB1691" i="32"/>
  <c r="EC1691" i="32"/>
  <c r="EE1691" i="32"/>
  <c r="EF1691" i="32"/>
  <c r="EG1691" i="32"/>
  <c r="EH1691" i="32"/>
  <c r="DZ1692" i="32"/>
  <c r="EA1692" i="32"/>
  <c r="EB1692" i="32"/>
  <c r="EC1692" i="32"/>
  <c r="EE1692" i="32"/>
  <c r="EF1692" i="32"/>
  <c r="EG1692" i="32"/>
  <c r="EH1692" i="32"/>
  <c r="DZ1693" i="32"/>
  <c r="EA1693" i="32"/>
  <c r="EB1693" i="32"/>
  <c r="EC1693" i="32"/>
  <c r="EE1693" i="32"/>
  <c r="EF1693" i="32"/>
  <c r="EG1693" i="32"/>
  <c r="EH1693" i="32"/>
  <c r="DZ1694" i="32"/>
  <c r="EA1694" i="32"/>
  <c r="EB1694" i="32"/>
  <c r="EC1694" i="32"/>
  <c r="EE1694" i="32"/>
  <c r="EF1694" i="32"/>
  <c r="EG1694" i="32"/>
  <c r="EH1694" i="32"/>
  <c r="DZ1695" i="32"/>
  <c r="EA1695" i="32"/>
  <c r="EB1695" i="32"/>
  <c r="EC1695" i="32"/>
  <c r="EE1695" i="32"/>
  <c r="EF1695" i="32"/>
  <c r="EG1695" i="32"/>
  <c r="EH1695" i="32"/>
  <c r="DZ1696" i="32"/>
  <c r="EA1696" i="32"/>
  <c r="EB1696" i="32"/>
  <c r="EC1696" i="32"/>
  <c r="EE1696" i="32"/>
  <c r="EF1696" i="32"/>
  <c r="EG1696" i="32"/>
  <c r="EH1696" i="32"/>
  <c r="DZ1697" i="32"/>
  <c r="EA1697" i="32"/>
  <c r="EB1697" i="32"/>
  <c r="EC1697" i="32"/>
  <c r="EE1697" i="32"/>
  <c r="EF1697" i="32"/>
  <c r="EG1697" i="32"/>
  <c r="EH1697" i="32"/>
  <c r="DZ1698" i="32"/>
  <c r="EA1698" i="32"/>
  <c r="EB1698" i="32"/>
  <c r="EC1698" i="32"/>
  <c r="EE1698" i="32"/>
  <c r="EF1698" i="32"/>
  <c r="EG1698" i="32"/>
  <c r="EH1698" i="32"/>
  <c r="DZ1699" i="32"/>
  <c r="EA1699" i="32"/>
  <c r="EB1699" i="32"/>
  <c r="EC1699" i="32"/>
  <c r="EE1699" i="32"/>
  <c r="EF1699" i="32"/>
  <c r="EG1699" i="32"/>
  <c r="EH1699" i="32"/>
  <c r="DZ1700" i="32"/>
  <c r="EA1700" i="32"/>
  <c r="EB1700" i="32"/>
  <c r="EC1700" i="32"/>
  <c r="EE1700" i="32"/>
  <c r="EF1700" i="32"/>
  <c r="EG1700" i="32"/>
  <c r="EH1700" i="32"/>
  <c r="DZ1701" i="32"/>
  <c r="EA1701" i="32"/>
  <c r="EB1701" i="32"/>
  <c r="EC1701" i="32"/>
  <c r="EE1701" i="32"/>
  <c r="EF1701" i="32"/>
  <c r="EG1701" i="32"/>
  <c r="EH1701" i="32"/>
  <c r="DZ1702" i="32"/>
  <c r="EA1702" i="32"/>
  <c r="EB1702" i="32"/>
  <c r="EC1702" i="32"/>
  <c r="EE1702" i="32"/>
  <c r="EF1702" i="32"/>
  <c r="EG1702" i="32"/>
  <c r="EH1702" i="32"/>
  <c r="DZ1703" i="32"/>
  <c r="EA1703" i="32"/>
  <c r="EB1703" i="32"/>
  <c r="EC1703" i="32"/>
  <c r="EE1703" i="32"/>
  <c r="EF1703" i="32"/>
  <c r="EG1703" i="32"/>
  <c r="EH1703" i="32"/>
  <c r="DZ1704" i="32"/>
  <c r="EA1704" i="32"/>
  <c r="EB1704" i="32"/>
  <c r="EC1704" i="32"/>
  <c r="EE1704" i="32"/>
  <c r="EF1704" i="32"/>
  <c r="EG1704" i="32"/>
  <c r="EH1704" i="32"/>
  <c r="DZ1705" i="32"/>
  <c r="EA1705" i="32"/>
  <c r="EB1705" i="32"/>
  <c r="EC1705" i="32"/>
  <c r="EE1705" i="32"/>
  <c r="EF1705" i="32"/>
  <c r="EG1705" i="32"/>
  <c r="EH1705" i="32"/>
  <c r="DZ1706" i="32"/>
  <c r="EA1706" i="32"/>
  <c r="EB1706" i="32"/>
  <c r="EC1706" i="32"/>
  <c r="EE1706" i="32"/>
  <c r="EF1706" i="32"/>
  <c r="EG1706" i="32"/>
  <c r="EH1706" i="32"/>
  <c r="DZ1707" i="32"/>
  <c r="EA1707" i="32"/>
  <c r="EB1707" i="32"/>
  <c r="EC1707" i="32"/>
  <c r="EE1707" i="32"/>
  <c r="EF1707" i="32"/>
  <c r="EG1707" i="32"/>
  <c r="EH1707" i="32"/>
  <c r="DZ1708" i="32"/>
  <c r="EA1708" i="32"/>
  <c r="EB1708" i="32"/>
  <c r="EC1708" i="32"/>
  <c r="EE1708" i="32"/>
  <c r="EF1708" i="32"/>
  <c r="EG1708" i="32"/>
  <c r="EH1708" i="32"/>
  <c r="DZ1709" i="32"/>
  <c r="EA1709" i="32"/>
  <c r="EB1709" i="32"/>
  <c r="EC1709" i="32"/>
  <c r="EE1709" i="32"/>
  <c r="EF1709" i="32"/>
  <c r="EG1709" i="32"/>
  <c r="EH1709" i="32"/>
  <c r="DZ1710" i="32"/>
  <c r="EA1710" i="32"/>
  <c r="EB1710" i="32"/>
  <c r="EC1710" i="32"/>
  <c r="EE1710" i="32"/>
  <c r="EF1710" i="32"/>
  <c r="EG1710" i="32"/>
  <c r="EH1710" i="32"/>
  <c r="DZ1711" i="32"/>
  <c r="EA1711" i="32"/>
  <c r="EB1711" i="32"/>
  <c r="EC1711" i="32"/>
  <c r="EE1711" i="32"/>
  <c r="EF1711" i="32"/>
  <c r="EG1711" i="32"/>
  <c r="EH1711" i="32"/>
  <c r="DZ1712" i="32"/>
  <c r="EA1712" i="32"/>
  <c r="EB1712" i="32"/>
  <c r="EC1712" i="32"/>
  <c r="EE1712" i="32"/>
  <c r="EF1712" i="32"/>
  <c r="EG1712" i="32"/>
  <c r="EH1712" i="32"/>
  <c r="DZ1713" i="32"/>
  <c r="EA1713" i="32"/>
  <c r="EB1713" i="32"/>
  <c r="EC1713" i="32"/>
  <c r="EE1713" i="32"/>
  <c r="EF1713" i="32"/>
  <c r="EG1713" i="32"/>
  <c r="EH1713" i="32"/>
  <c r="DZ1714" i="32"/>
  <c r="EA1714" i="32"/>
  <c r="EB1714" i="32"/>
  <c r="EC1714" i="32"/>
  <c r="EE1714" i="32"/>
  <c r="EF1714" i="32"/>
  <c r="EG1714" i="32"/>
  <c r="EH1714" i="32"/>
  <c r="DZ1715" i="32"/>
  <c r="EA1715" i="32"/>
  <c r="EB1715" i="32"/>
  <c r="EC1715" i="32"/>
  <c r="EE1715" i="32"/>
  <c r="EF1715" i="32"/>
  <c r="EG1715" i="32"/>
  <c r="EH1715" i="32"/>
  <c r="DZ1716" i="32"/>
  <c r="EA1716" i="32"/>
  <c r="EB1716" i="32"/>
  <c r="EC1716" i="32"/>
  <c r="EE1716" i="32"/>
  <c r="EF1716" i="32"/>
  <c r="EG1716" i="32"/>
  <c r="EH1716" i="32"/>
  <c r="DZ1717" i="32"/>
  <c r="EA1717" i="32"/>
  <c r="EB1717" i="32"/>
  <c r="EC1717" i="32"/>
  <c r="EE1717" i="32"/>
  <c r="EF1717" i="32"/>
  <c r="EG1717" i="32"/>
  <c r="EH1717" i="32"/>
  <c r="DZ1718" i="32"/>
  <c r="EA1718" i="32"/>
  <c r="EB1718" i="32"/>
  <c r="EC1718" i="32"/>
  <c r="EE1718" i="32"/>
  <c r="EF1718" i="32"/>
  <c r="EG1718" i="32"/>
  <c r="EH1718" i="32"/>
  <c r="DZ1719" i="32"/>
  <c r="EA1719" i="32"/>
  <c r="EB1719" i="32"/>
  <c r="EC1719" i="32"/>
  <c r="EE1719" i="32"/>
  <c r="EF1719" i="32"/>
  <c r="EG1719" i="32"/>
  <c r="EH1719" i="32"/>
  <c r="DZ1720" i="32"/>
  <c r="EA1720" i="32"/>
  <c r="EB1720" i="32"/>
  <c r="EC1720" i="32"/>
  <c r="EE1720" i="32"/>
  <c r="EF1720" i="32"/>
  <c r="EG1720" i="32"/>
  <c r="EH1720" i="32"/>
  <c r="DZ1721" i="32"/>
  <c r="EA1721" i="32"/>
  <c r="EB1721" i="32"/>
  <c r="EC1721" i="32"/>
  <c r="EE1721" i="32"/>
  <c r="EF1721" i="32"/>
  <c r="EG1721" i="32"/>
  <c r="EH1721" i="32"/>
  <c r="DZ1722" i="32"/>
  <c r="EA1722" i="32"/>
  <c r="EB1722" i="32"/>
  <c r="EC1722" i="32"/>
  <c r="EE1722" i="32"/>
  <c r="EF1722" i="32"/>
  <c r="EG1722" i="32"/>
  <c r="EH1722" i="32"/>
  <c r="DZ1723" i="32"/>
  <c r="EA1723" i="32"/>
  <c r="EB1723" i="32"/>
  <c r="EC1723" i="32"/>
  <c r="EE1723" i="32"/>
  <c r="EF1723" i="32"/>
  <c r="EG1723" i="32"/>
  <c r="EH1723" i="32"/>
  <c r="DZ1724" i="32"/>
  <c r="EA1724" i="32"/>
  <c r="EB1724" i="32"/>
  <c r="EC1724" i="32"/>
  <c r="EE1724" i="32"/>
  <c r="EF1724" i="32"/>
  <c r="EG1724" i="32"/>
  <c r="EH1724" i="32"/>
  <c r="DZ1725" i="32"/>
  <c r="EA1725" i="32"/>
  <c r="EB1725" i="32"/>
  <c r="EC1725" i="32"/>
  <c r="EE1725" i="32"/>
  <c r="EF1725" i="32"/>
  <c r="EG1725" i="32"/>
  <c r="EH1725" i="32"/>
  <c r="DZ1726" i="32"/>
  <c r="EA1726" i="32"/>
  <c r="EB1726" i="32"/>
  <c r="EC1726" i="32"/>
  <c r="EE1726" i="32"/>
  <c r="EF1726" i="32"/>
  <c r="EG1726" i="32"/>
  <c r="EH1726" i="32"/>
  <c r="DZ1727" i="32"/>
  <c r="EA1727" i="32"/>
  <c r="EB1727" i="32"/>
  <c r="EC1727" i="32"/>
  <c r="EE1727" i="32"/>
  <c r="EF1727" i="32"/>
  <c r="EG1727" i="32"/>
  <c r="EH1727" i="32"/>
  <c r="DZ1728" i="32"/>
  <c r="EA1728" i="32"/>
  <c r="EB1728" i="32"/>
  <c r="EC1728" i="32"/>
  <c r="EE1728" i="32"/>
  <c r="EF1728" i="32"/>
  <c r="EG1728" i="32"/>
  <c r="EH1728" i="32"/>
  <c r="DZ1729" i="32"/>
  <c r="EA1729" i="32"/>
  <c r="EB1729" i="32"/>
  <c r="EC1729" i="32"/>
  <c r="EE1729" i="32"/>
  <c r="EF1729" i="32"/>
  <c r="EG1729" i="32"/>
  <c r="EH1729" i="32"/>
  <c r="DZ1730" i="32"/>
  <c r="EA1730" i="32"/>
  <c r="EB1730" i="32"/>
  <c r="EC1730" i="32"/>
  <c r="EE1730" i="32"/>
  <c r="EF1730" i="32"/>
  <c r="EG1730" i="32"/>
  <c r="EH1730" i="32"/>
  <c r="DZ1731" i="32"/>
  <c r="EA1731" i="32"/>
  <c r="EB1731" i="32"/>
  <c r="EC1731" i="32"/>
  <c r="EE1731" i="32"/>
  <c r="EF1731" i="32"/>
  <c r="EG1731" i="32"/>
  <c r="EH1731" i="32"/>
  <c r="DZ1732" i="32"/>
  <c r="EA1732" i="32"/>
  <c r="EB1732" i="32"/>
  <c r="EC1732" i="32"/>
  <c r="EE1732" i="32"/>
  <c r="EF1732" i="32"/>
  <c r="EG1732" i="32"/>
  <c r="EH1732" i="32"/>
  <c r="DZ1733" i="32"/>
  <c r="EA1733" i="32"/>
  <c r="EB1733" i="32"/>
  <c r="EC1733" i="32"/>
  <c r="EE1733" i="32"/>
  <c r="EF1733" i="32"/>
  <c r="EG1733" i="32"/>
  <c r="EH1733" i="32"/>
  <c r="DZ1734" i="32"/>
  <c r="EA1734" i="32"/>
  <c r="EB1734" i="32"/>
  <c r="EC1734" i="32"/>
  <c r="EE1734" i="32"/>
  <c r="EF1734" i="32"/>
  <c r="EG1734" i="32"/>
  <c r="EH1734" i="32"/>
  <c r="DZ1735" i="32"/>
  <c r="EA1735" i="32"/>
  <c r="EB1735" i="32"/>
  <c r="EC1735" i="32"/>
  <c r="EE1735" i="32"/>
  <c r="EF1735" i="32"/>
  <c r="EG1735" i="32"/>
  <c r="EH1735" i="32"/>
  <c r="DZ1736" i="32"/>
  <c r="EA1736" i="32"/>
  <c r="EB1736" i="32"/>
  <c r="EC1736" i="32"/>
  <c r="EE1736" i="32"/>
  <c r="EF1736" i="32"/>
  <c r="EG1736" i="32"/>
  <c r="EH1736" i="32"/>
  <c r="DZ1737" i="32"/>
  <c r="EA1737" i="32"/>
  <c r="EB1737" i="32"/>
  <c r="EC1737" i="32"/>
  <c r="EE1737" i="32"/>
  <c r="EF1737" i="32"/>
  <c r="EG1737" i="32"/>
  <c r="EH1737" i="32"/>
  <c r="DZ1738" i="32"/>
  <c r="EA1738" i="32"/>
  <c r="EB1738" i="32"/>
  <c r="EC1738" i="32"/>
  <c r="EE1738" i="32"/>
  <c r="EF1738" i="32"/>
  <c r="EG1738" i="32"/>
  <c r="EH1738" i="32"/>
  <c r="DZ1739" i="32"/>
  <c r="EA1739" i="32"/>
  <c r="EB1739" i="32"/>
  <c r="EC1739" i="32"/>
  <c r="EE1739" i="32"/>
  <c r="EF1739" i="32"/>
  <c r="EG1739" i="32"/>
  <c r="EH1739" i="32"/>
  <c r="DZ1740" i="32"/>
  <c r="EA1740" i="32"/>
  <c r="EB1740" i="32"/>
  <c r="EC1740" i="32"/>
  <c r="EE1740" i="32"/>
  <c r="EF1740" i="32"/>
  <c r="EG1740" i="32"/>
  <c r="EH1740" i="32"/>
  <c r="DZ1741" i="32"/>
  <c r="EA1741" i="32"/>
  <c r="EB1741" i="32"/>
  <c r="EC1741" i="32"/>
  <c r="EE1741" i="32"/>
  <c r="EF1741" i="32"/>
  <c r="EG1741" i="32"/>
  <c r="EH1741" i="32"/>
  <c r="DZ1742" i="32"/>
  <c r="EA1742" i="32"/>
  <c r="EB1742" i="32"/>
  <c r="EC1742" i="32"/>
  <c r="EE1742" i="32"/>
  <c r="EF1742" i="32"/>
  <c r="EG1742" i="32"/>
  <c r="EH1742" i="32"/>
  <c r="DZ1743" i="32"/>
  <c r="EA1743" i="32"/>
  <c r="EB1743" i="32"/>
  <c r="EC1743" i="32"/>
  <c r="EE1743" i="32"/>
  <c r="EF1743" i="32"/>
  <c r="EG1743" i="32"/>
  <c r="EH1743" i="32"/>
  <c r="DZ1744" i="32"/>
  <c r="EA1744" i="32"/>
  <c r="EB1744" i="32"/>
  <c r="EC1744" i="32"/>
  <c r="EE1744" i="32"/>
  <c r="EF1744" i="32"/>
  <c r="EG1744" i="32"/>
  <c r="EH1744" i="32"/>
  <c r="DZ1745" i="32"/>
  <c r="EA1745" i="32"/>
  <c r="EB1745" i="32"/>
  <c r="EC1745" i="32"/>
  <c r="EE1745" i="32"/>
  <c r="EF1745" i="32"/>
  <c r="EG1745" i="32"/>
  <c r="EH1745" i="32"/>
  <c r="DZ1746" i="32"/>
  <c r="EA1746" i="32"/>
  <c r="EB1746" i="32"/>
  <c r="EC1746" i="32"/>
  <c r="EE1746" i="32"/>
  <c r="EF1746" i="32"/>
  <c r="EG1746" i="32"/>
  <c r="EH1746" i="32"/>
  <c r="DZ1747" i="32"/>
  <c r="EA1747" i="32"/>
  <c r="EB1747" i="32"/>
  <c r="EC1747" i="32"/>
  <c r="EE1747" i="32"/>
  <c r="EF1747" i="32"/>
  <c r="EG1747" i="32"/>
  <c r="EH1747" i="32"/>
  <c r="DZ1748" i="32"/>
  <c r="EA1748" i="32"/>
  <c r="EB1748" i="32"/>
  <c r="EC1748" i="32"/>
  <c r="EE1748" i="32"/>
  <c r="EF1748" i="32"/>
  <c r="EG1748" i="32"/>
  <c r="EH1748" i="32"/>
  <c r="DZ1749" i="32"/>
  <c r="EA1749" i="32"/>
  <c r="EB1749" i="32"/>
  <c r="EC1749" i="32"/>
  <c r="EE1749" i="32"/>
  <c r="EF1749" i="32"/>
  <c r="EG1749" i="32"/>
  <c r="EH1749" i="32"/>
  <c r="DZ1750" i="32"/>
  <c r="EA1750" i="32"/>
  <c r="EB1750" i="32"/>
  <c r="EC1750" i="32"/>
  <c r="EE1750" i="32"/>
  <c r="EF1750" i="32"/>
  <c r="EG1750" i="32"/>
  <c r="EH1750" i="32"/>
  <c r="DZ1751" i="32"/>
  <c r="EA1751" i="32"/>
  <c r="EB1751" i="32"/>
  <c r="EC1751" i="32"/>
  <c r="EE1751" i="32"/>
  <c r="EF1751" i="32"/>
  <c r="EG1751" i="32"/>
  <c r="EH1751" i="32"/>
  <c r="DZ1752" i="32"/>
  <c r="EA1752" i="32"/>
  <c r="EB1752" i="32"/>
  <c r="EC1752" i="32"/>
  <c r="EE1752" i="32"/>
  <c r="EF1752" i="32"/>
  <c r="EG1752" i="32"/>
  <c r="EH1752" i="32"/>
  <c r="DZ1753" i="32"/>
  <c r="EA1753" i="32"/>
  <c r="EB1753" i="32"/>
  <c r="EC1753" i="32"/>
  <c r="EE1753" i="32"/>
  <c r="EF1753" i="32"/>
  <c r="EG1753" i="32"/>
  <c r="EH1753" i="32"/>
  <c r="DZ1754" i="32"/>
  <c r="EA1754" i="32"/>
  <c r="EB1754" i="32"/>
  <c r="EC1754" i="32"/>
  <c r="EE1754" i="32"/>
  <c r="EF1754" i="32"/>
  <c r="EG1754" i="32"/>
  <c r="EH1754" i="32"/>
  <c r="DZ1755" i="32"/>
  <c r="EA1755" i="32"/>
  <c r="EB1755" i="32"/>
  <c r="EC1755" i="32"/>
  <c r="EE1755" i="32"/>
  <c r="EF1755" i="32"/>
  <c r="EG1755" i="32"/>
  <c r="EH1755" i="32"/>
  <c r="DZ1756" i="32"/>
  <c r="EA1756" i="32"/>
  <c r="EB1756" i="32"/>
  <c r="EC1756" i="32"/>
  <c r="EE1756" i="32"/>
  <c r="EF1756" i="32"/>
  <c r="EG1756" i="32"/>
  <c r="EH1756" i="32"/>
  <c r="DZ1757" i="32"/>
  <c r="EA1757" i="32"/>
  <c r="EB1757" i="32"/>
  <c r="EC1757" i="32"/>
  <c r="EE1757" i="32"/>
  <c r="EF1757" i="32"/>
  <c r="EG1757" i="32"/>
  <c r="EH1757" i="32"/>
  <c r="DZ1758" i="32"/>
  <c r="EA1758" i="32"/>
  <c r="EB1758" i="32"/>
  <c r="EC1758" i="32"/>
  <c r="EE1758" i="32"/>
  <c r="EF1758" i="32"/>
  <c r="EG1758" i="32"/>
  <c r="EH1758" i="32"/>
  <c r="DZ1759" i="32"/>
  <c r="EA1759" i="32"/>
  <c r="EB1759" i="32"/>
  <c r="EC1759" i="32"/>
  <c r="EE1759" i="32"/>
  <c r="EF1759" i="32"/>
  <c r="EG1759" i="32"/>
  <c r="EH1759" i="32"/>
  <c r="DZ1760" i="32"/>
  <c r="EA1760" i="32"/>
  <c r="EB1760" i="32"/>
  <c r="EC1760" i="32"/>
  <c r="EE1760" i="32"/>
  <c r="EF1760" i="32"/>
  <c r="EG1760" i="32"/>
  <c r="EH1760" i="32"/>
  <c r="DZ1761" i="32"/>
  <c r="EA1761" i="32"/>
  <c r="EB1761" i="32"/>
  <c r="EC1761" i="32"/>
  <c r="EE1761" i="32"/>
  <c r="EF1761" i="32"/>
  <c r="EG1761" i="32"/>
  <c r="EH1761" i="32"/>
  <c r="DZ1762" i="32"/>
  <c r="EA1762" i="32"/>
  <c r="EB1762" i="32"/>
  <c r="EC1762" i="32"/>
  <c r="EE1762" i="32"/>
  <c r="EF1762" i="32"/>
  <c r="EG1762" i="32"/>
  <c r="EH1762" i="32"/>
  <c r="DZ1763" i="32"/>
  <c r="EA1763" i="32"/>
  <c r="EB1763" i="32"/>
  <c r="EC1763" i="32"/>
  <c r="EE1763" i="32"/>
  <c r="EF1763" i="32"/>
  <c r="EG1763" i="32"/>
  <c r="EH1763" i="32"/>
  <c r="DZ1764" i="32"/>
  <c r="EA1764" i="32"/>
  <c r="EB1764" i="32"/>
  <c r="EC1764" i="32"/>
  <c r="EE1764" i="32"/>
  <c r="EF1764" i="32"/>
  <c r="EG1764" i="32"/>
  <c r="EH1764" i="32"/>
  <c r="DZ1765" i="32"/>
  <c r="EA1765" i="32"/>
  <c r="EB1765" i="32"/>
  <c r="EC1765" i="32"/>
  <c r="EE1765" i="32"/>
  <c r="EF1765" i="32"/>
  <c r="EG1765" i="32"/>
  <c r="EH1765" i="32"/>
  <c r="DZ1766" i="32"/>
  <c r="EA1766" i="32"/>
  <c r="EB1766" i="32"/>
  <c r="EC1766" i="32"/>
  <c r="EE1766" i="32"/>
  <c r="EF1766" i="32"/>
  <c r="EG1766" i="32"/>
  <c r="EH1766" i="32"/>
  <c r="DZ1767" i="32"/>
  <c r="EA1767" i="32"/>
  <c r="EB1767" i="32"/>
  <c r="EC1767" i="32"/>
  <c r="EE1767" i="32"/>
  <c r="EF1767" i="32"/>
  <c r="EG1767" i="32"/>
  <c r="EH1767" i="32"/>
  <c r="DZ1768" i="32"/>
  <c r="EA1768" i="32"/>
  <c r="EB1768" i="32"/>
  <c r="EC1768" i="32"/>
  <c r="EE1768" i="32"/>
  <c r="EF1768" i="32"/>
  <c r="EG1768" i="32"/>
  <c r="EH1768" i="32"/>
  <c r="DZ1769" i="32"/>
  <c r="EA1769" i="32"/>
  <c r="EB1769" i="32"/>
  <c r="EC1769" i="32"/>
  <c r="EE1769" i="32"/>
  <c r="EF1769" i="32"/>
  <c r="EG1769" i="32"/>
  <c r="EH1769" i="32"/>
  <c r="DZ1770" i="32"/>
  <c r="EA1770" i="32"/>
  <c r="EB1770" i="32"/>
  <c r="EC1770" i="32"/>
  <c r="EE1770" i="32"/>
  <c r="EF1770" i="32"/>
  <c r="EG1770" i="32"/>
  <c r="EH1770" i="32"/>
  <c r="DZ1771" i="32"/>
  <c r="EA1771" i="32"/>
  <c r="EB1771" i="32"/>
  <c r="EC1771" i="32"/>
  <c r="EE1771" i="32"/>
  <c r="EF1771" i="32"/>
  <c r="EG1771" i="32"/>
  <c r="EH1771" i="32"/>
  <c r="DZ1772" i="32"/>
  <c r="EA1772" i="32"/>
  <c r="EB1772" i="32"/>
  <c r="EC1772" i="32"/>
  <c r="EE1772" i="32"/>
  <c r="EF1772" i="32"/>
  <c r="EG1772" i="32"/>
  <c r="EH1772" i="32"/>
  <c r="DZ1773" i="32"/>
  <c r="EA1773" i="32"/>
  <c r="EB1773" i="32"/>
  <c r="EC1773" i="32"/>
  <c r="EE1773" i="32"/>
  <c r="EF1773" i="32"/>
  <c r="EG1773" i="32"/>
  <c r="EH1773" i="32"/>
  <c r="DZ1774" i="32"/>
  <c r="EA1774" i="32"/>
  <c r="EB1774" i="32"/>
  <c r="EC1774" i="32"/>
  <c r="EE1774" i="32"/>
  <c r="EF1774" i="32"/>
  <c r="EG1774" i="32"/>
  <c r="EH1774" i="32"/>
  <c r="DZ1775" i="32"/>
  <c r="EA1775" i="32"/>
  <c r="EB1775" i="32"/>
  <c r="EC1775" i="32"/>
  <c r="EE1775" i="32"/>
  <c r="EF1775" i="32"/>
  <c r="EG1775" i="32"/>
  <c r="EH1775" i="32"/>
  <c r="DZ1776" i="32"/>
  <c r="EA1776" i="32"/>
  <c r="EB1776" i="32"/>
  <c r="EC1776" i="32"/>
  <c r="EE1776" i="32"/>
  <c r="EF1776" i="32"/>
  <c r="EG1776" i="32"/>
  <c r="EH1776" i="32"/>
  <c r="DZ1777" i="32"/>
  <c r="EA1777" i="32"/>
  <c r="EB1777" i="32"/>
  <c r="EC1777" i="32"/>
  <c r="EE1777" i="32"/>
  <c r="EF1777" i="32"/>
  <c r="EG1777" i="32"/>
  <c r="EH1777" i="32"/>
  <c r="DZ1778" i="32"/>
  <c r="EA1778" i="32"/>
  <c r="EB1778" i="32"/>
  <c r="EC1778" i="32"/>
  <c r="EE1778" i="32"/>
  <c r="EF1778" i="32"/>
  <c r="EG1778" i="32"/>
  <c r="EH1778" i="32"/>
  <c r="DZ1779" i="32"/>
  <c r="EA1779" i="32"/>
  <c r="EB1779" i="32"/>
  <c r="EC1779" i="32"/>
  <c r="EE1779" i="32"/>
  <c r="EF1779" i="32"/>
  <c r="EG1779" i="32"/>
  <c r="EH1779" i="32"/>
  <c r="DZ1780" i="32"/>
  <c r="EA1780" i="32"/>
  <c r="EB1780" i="32"/>
  <c r="EC1780" i="32"/>
  <c r="EE1780" i="32"/>
  <c r="EF1780" i="32"/>
  <c r="EG1780" i="32"/>
  <c r="EH1780" i="32"/>
  <c r="DZ1781" i="32"/>
  <c r="EA1781" i="32"/>
  <c r="EB1781" i="32"/>
  <c r="EC1781" i="32"/>
  <c r="EE1781" i="32"/>
  <c r="EF1781" i="32"/>
  <c r="EG1781" i="32"/>
  <c r="EH1781" i="32"/>
  <c r="DZ1782" i="32"/>
  <c r="EA1782" i="32"/>
  <c r="EB1782" i="32"/>
  <c r="EC1782" i="32"/>
  <c r="EE1782" i="32"/>
  <c r="EF1782" i="32"/>
  <c r="EG1782" i="32"/>
  <c r="EH1782" i="32"/>
  <c r="DZ1783" i="32"/>
  <c r="EA1783" i="32"/>
  <c r="EB1783" i="32"/>
  <c r="EC1783" i="32"/>
  <c r="EE1783" i="32"/>
  <c r="EF1783" i="32"/>
  <c r="EG1783" i="32"/>
  <c r="EH1783" i="32"/>
  <c r="DZ1784" i="32"/>
  <c r="EA1784" i="32"/>
  <c r="EB1784" i="32"/>
  <c r="EC1784" i="32"/>
  <c r="EE1784" i="32"/>
  <c r="EF1784" i="32"/>
  <c r="EG1784" i="32"/>
  <c r="EH1784" i="32"/>
  <c r="DZ1785" i="32"/>
  <c r="EA1785" i="32"/>
  <c r="EB1785" i="32"/>
  <c r="EC1785" i="32"/>
  <c r="EE1785" i="32"/>
  <c r="EF1785" i="32"/>
  <c r="EG1785" i="32"/>
  <c r="EH1785" i="32"/>
  <c r="DZ1786" i="32"/>
  <c r="EA1786" i="32"/>
  <c r="EB1786" i="32"/>
  <c r="EC1786" i="32"/>
  <c r="EE1786" i="32"/>
  <c r="EF1786" i="32"/>
  <c r="EG1786" i="32"/>
  <c r="EH1786" i="32"/>
  <c r="DZ1787" i="32"/>
  <c r="EA1787" i="32"/>
  <c r="EB1787" i="32"/>
  <c r="EC1787" i="32"/>
  <c r="EE1787" i="32"/>
  <c r="EF1787" i="32"/>
  <c r="EG1787" i="32"/>
  <c r="EH1787" i="32"/>
  <c r="DZ1788" i="32"/>
  <c r="EA1788" i="32"/>
  <c r="EB1788" i="32"/>
  <c r="EC1788" i="32"/>
  <c r="EE1788" i="32"/>
  <c r="EF1788" i="32"/>
  <c r="EG1788" i="32"/>
  <c r="EH1788" i="32"/>
  <c r="DZ1789" i="32"/>
  <c r="EA1789" i="32"/>
  <c r="EB1789" i="32"/>
  <c r="EC1789" i="32"/>
  <c r="EE1789" i="32"/>
  <c r="EF1789" i="32"/>
  <c r="EG1789" i="32"/>
  <c r="EH1789" i="32"/>
  <c r="DZ1790" i="32"/>
  <c r="EA1790" i="32"/>
  <c r="EB1790" i="32"/>
  <c r="EC1790" i="32"/>
  <c r="EE1790" i="32"/>
  <c r="EF1790" i="32"/>
  <c r="EG1790" i="32"/>
  <c r="EH1790" i="32"/>
  <c r="DZ1791" i="32"/>
  <c r="EA1791" i="32"/>
  <c r="EB1791" i="32"/>
  <c r="EC1791" i="32"/>
  <c r="EE1791" i="32"/>
  <c r="EF1791" i="32"/>
  <c r="EG1791" i="32"/>
  <c r="EH1791" i="32"/>
  <c r="DZ1792" i="32"/>
  <c r="EA1792" i="32"/>
  <c r="EB1792" i="32"/>
  <c r="EC1792" i="32"/>
  <c r="EE1792" i="32"/>
  <c r="EF1792" i="32"/>
  <c r="EG1792" i="32"/>
  <c r="EH1792" i="32"/>
  <c r="DZ1793" i="32"/>
  <c r="EA1793" i="32"/>
  <c r="EB1793" i="32"/>
  <c r="EC1793" i="32"/>
  <c r="EE1793" i="32"/>
  <c r="EF1793" i="32"/>
  <c r="EG1793" i="32"/>
  <c r="EH1793" i="32"/>
  <c r="DZ1794" i="32"/>
  <c r="EA1794" i="32"/>
  <c r="EB1794" i="32"/>
  <c r="EC1794" i="32"/>
  <c r="EE1794" i="32"/>
  <c r="EF1794" i="32"/>
  <c r="EG1794" i="32"/>
  <c r="EH1794" i="32"/>
  <c r="DZ1795" i="32"/>
  <c r="EA1795" i="32"/>
  <c r="EB1795" i="32"/>
  <c r="EC1795" i="32"/>
  <c r="EE1795" i="32"/>
  <c r="EF1795" i="32"/>
  <c r="EG1795" i="32"/>
  <c r="EH1795" i="32"/>
  <c r="DZ1796" i="32"/>
  <c r="EA1796" i="32"/>
  <c r="EB1796" i="32"/>
  <c r="EC1796" i="32"/>
  <c r="EE1796" i="32"/>
  <c r="EF1796" i="32"/>
  <c r="EG1796" i="32"/>
  <c r="EH1796" i="32"/>
  <c r="DZ1797" i="32"/>
  <c r="EA1797" i="32"/>
  <c r="EB1797" i="32"/>
  <c r="EC1797" i="32"/>
  <c r="EE1797" i="32"/>
  <c r="EF1797" i="32"/>
  <c r="EG1797" i="32"/>
  <c r="EH1797" i="32"/>
  <c r="DZ1798" i="32"/>
  <c r="EA1798" i="32"/>
  <c r="EB1798" i="32"/>
  <c r="EC1798" i="32"/>
  <c r="EE1798" i="32"/>
  <c r="EF1798" i="32"/>
  <c r="EG1798" i="32"/>
  <c r="EH1798" i="32"/>
  <c r="DZ1799" i="32"/>
  <c r="EA1799" i="32"/>
  <c r="EB1799" i="32"/>
  <c r="EC1799" i="32"/>
  <c r="EE1799" i="32"/>
  <c r="EF1799" i="32"/>
  <c r="EG1799" i="32"/>
  <c r="EH1799" i="32"/>
  <c r="DZ1800" i="32"/>
  <c r="EA1800" i="32"/>
  <c r="EB1800" i="32"/>
  <c r="EC1800" i="32"/>
  <c r="EE1800" i="32"/>
  <c r="EF1800" i="32"/>
  <c r="EG1800" i="32"/>
  <c r="EH1800" i="32"/>
  <c r="DZ1801" i="32"/>
  <c r="EA1801" i="32"/>
  <c r="EB1801" i="32"/>
  <c r="EC1801" i="32"/>
  <c r="EE1801" i="32"/>
  <c r="EF1801" i="32"/>
  <c r="EG1801" i="32"/>
  <c r="EH1801" i="32"/>
  <c r="DZ1802" i="32"/>
  <c r="EA1802" i="32"/>
  <c r="EB1802" i="32"/>
  <c r="EC1802" i="32"/>
  <c r="EE1802" i="32"/>
  <c r="EF1802" i="32"/>
  <c r="EG1802" i="32"/>
  <c r="EH1802" i="32"/>
  <c r="DZ1803" i="32"/>
  <c r="EA1803" i="32"/>
  <c r="EB1803" i="32"/>
  <c r="EC1803" i="32"/>
  <c r="EE1803" i="32"/>
  <c r="EF1803" i="32"/>
  <c r="EG1803" i="32"/>
  <c r="EH1803" i="32"/>
  <c r="DZ1804" i="32"/>
  <c r="EA1804" i="32"/>
  <c r="EB1804" i="32"/>
  <c r="EC1804" i="32"/>
  <c r="EE1804" i="32"/>
  <c r="EF1804" i="32"/>
  <c r="EG1804" i="32"/>
  <c r="EH1804" i="32"/>
  <c r="DZ1805" i="32"/>
  <c r="EA1805" i="32"/>
  <c r="EB1805" i="32"/>
  <c r="EC1805" i="32"/>
  <c r="EE1805" i="32"/>
  <c r="EF1805" i="32"/>
  <c r="EG1805" i="32"/>
  <c r="EH1805" i="32"/>
  <c r="DZ1806" i="32"/>
  <c r="EA1806" i="32"/>
  <c r="EB1806" i="32"/>
  <c r="EC1806" i="32"/>
  <c r="EE1806" i="32"/>
  <c r="EF1806" i="32"/>
  <c r="EG1806" i="32"/>
  <c r="EH1806" i="32"/>
  <c r="DZ1807" i="32"/>
  <c r="EA1807" i="32"/>
  <c r="EB1807" i="32"/>
  <c r="EC1807" i="32"/>
  <c r="EE1807" i="32"/>
  <c r="EF1807" i="32"/>
  <c r="EG1807" i="32"/>
  <c r="EH1807" i="32"/>
  <c r="DZ1808" i="32"/>
  <c r="EA1808" i="32"/>
  <c r="EB1808" i="32"/>
  <c r="EC1808" i="32"/>
  <c r="EE1808" i="32"/>
  <c r="EF1808" i="32"/>
  <c r="EG1808" i="32"/>
  <c r="EH1808" i="32"/>
  <c r="DZ1809" i="32"/>
  <c r="EA1809" i="32"/>
  <c r="EB1809" i="32"/>
  <c r="EC1809" i="32"/>
  <c r="EE1809" i="32"/>
  <c r="EF1809" i="32"/>
  <c r="EG1809" i="32"/>
  <c r="EH1809" i="32"/>
  <c r="DZ1810" i="32"/>
  <c r="EA1810" i="32"/>
  <c r="EB1810" i="32"/>
  <c r="EC1810" i="32"/>
  <c r="EE1810" i="32"/>
  <c r="EF1810" i="32"/>
  <c r="EG1810" i="32"/>
  <c r="EH1810" i="32"/>
  <c r="DZ1811" i="32"/>
  <c r="EA1811" i="32"/>
  <c r="EB1811" i="32"/>
  <c r="EC1811" i="32"/>
  <c r="EE1811" i="32"/>
  <c r="EF1811" i="32"/>
  <c r="EG1811" i="32"/>
  <c r="EH1811" i="32"/>
  <c r="DZ1812" i="32"/>
  <c r="EA1812" i="32"/>
  <c r="EB1812" i="32"/>
  <c r="EC1812" i="32"/>
  <c r="EE1812" i="32"/>
  <c r="EF1812" i="32"/>
  <c r="EG1812" i="32"/>
  <c r="EH1812" i="32"/>
  <c r="DZ1813" i="32"/>
  <c r="EA1813" i="32"/>
  <c r="EB1813" i="32"/>
  <c r="EC1813" i="32"/>
  <c r="EE1813" i="32"/>
  <c r="EF1813" i="32"/>
  <c r="EG1813" i="32"/>
  <c r="EH1813" i="32"/>
  <c r="DZ1814" i="32"/>
  <c r="EA1814" i="32"/>
  <c r="EB1814" i="32"/>
  <c r="EC1814" i="32"/>
  <c r="EE1814" i="32"/>
  <c r="EF1814" i="32"/>
  <c r="EG1814" i="32"/>
  <c r="EH1814" i="32"/>
  <c r="DZ1815" i="32"/>
  <c r="EA1815" i="32"/>
  <c r="EB1815" i="32"/>
  <c r="EC1815" i="32"/>
  <c r="EE1815" i="32"/>
  <c r="EF1815" i="32"/>
  <c r="EG1815" i="32"/>
  <c r="EH1815" i="32"/>
  <c r="DZ1816" i="32"/>
  <c r="EA1816" i="32"/>
  <c r="EB1816" i="32"/>
  <c r="EC1816" i="32"/>
  <c r="EE1816" i="32"/>
  <c r="EF1816" i="32"/>
  <c r="EG1816" i="32"/>
  <c r="EH1816" i="32"/>
  <c r="DZ1817" i="32"/>
  <c r="EA1817" i="32"/>
  <c r="EB1817" i="32"/>
  <c r="EC1817" i="32"/>
  <c r="EE1817" i="32"/>
  <c r="EF1817" i="32"/>
  <c r="EG1817" i="32"/>
  <c r="EH1817" i="32"/>
  <c r="DZ1818" i="32"/>
  <c r="EA1818" i="32"/>
  <c r="EB1818" i="32"/>
  <c r="EC1818" i="32"/>
  <c r="EE1818" i="32"/>
  <c r="EF1818" i="32"/>
  <c r="EG1818" i="32"/>
  <c r="EH1818" i="32"/>
  <c r="DZ1819" i="32"/>
  <c r="EA1819" i="32"/>
  <c r="EB1819" i="32"/>
  <c r="EC1819" i="32"/>
  <c r="EE1819" i="32"/>
  <c r="EF1819" i="32"/>
  <c r="EG1819" i="32"/>
  <c r="EH1819" i="32"/>
  <c r="DZ1820" i="32"/>
  <c r="EA1820" i="32"/>
  <c r="EB1820" i="32"/>
  <c r="EC1820" i="32"/>
  <c r="EE1820" i="32"/>
  <c r="EF1820" i="32"/>
  <c r="EG1820" i="32"/>
  <c r="EH1820" i="32"/>
  <c r="DZ1821" i="32"/>
  <c r="EA1821" i="32"/>
  <c r="EB1821" i="32"/>
  <c r="EC1821" i="32"/>
  <c r="EE1821" i="32"/>
  <c r="EF1821" i="32"/>
  <c r="EG1821" i="32"/>
  <c r="EH1821" i="32"/>
  <c r="DZ1822" i="32"/>
  <c r="EA1822" i="32"/>
  <c r="EB1822" i="32"/>
  <c r="EC1822" i="32"/>
  <c r="EE1822" i="32"/>
  <c r="EF1822" i="32"/>
  <c r="EG1822" i="32"/>
  <c r="EH1822" i="32"/>
  <c r="DZ1823" i="32"/>
  <c r="EA1823" i="32"/>
  <c r="EB1823" i="32"/>
  <c r="EC1823" i="32"/>
  <c r="EE1823" i="32"/>
  <c r="EF1823" i="32"/>
  <c r="EG1823" i="32"/>
  <c r="EH1823" i="32"/>
  <c r="DZ1824" i="32"/>
  <c r="EA1824" i="32"/>
  <c r="EB1824" i="32"/>
  <c r="EC1824" i="32"/>
  <c r="EE1824" i="32"/>
  <c r="EF1824" i="32"/>
  <c r="EG1824" i="32"/>
  <c r="EH1824" i="32"/>
  <c r="DZ1825" i="32"/>
  <c r="EA1825" i="32"/>
  <c r="EB1825" i="32"/>
  <c r="EC1825" i="32"/>
  <c r="EE1825" i="32"/>
  <c r="EF1825" i="32"/>
  <c r="EG1825" i="32"/>
  <c r="EH1825" i="32"/>
  <c r="DZ1826" i="32"/>
  <c r="EA1826" i="32"/>
  <c r="EB1826" i="32"/>
  <c r="EC1826" i="32"/>
  <c r="EE1826" i="32"/>
  <c r="EF1826" i="32"/>
  <c r="EG1826" i="32"/>
  <c r="EH1826" i="32"/>
  <c r="DZ1827" i="32"/>
  <c r="EA1827" i="32"/>
  <c r="EB1827" i="32"/>
  <c r="EC1827" i="32"/>
  <c r="EE1827" i="32"/>
  <c r="EF1827" i="32"/>
  <c r="EG1827" i="32"/>
  <c r="EH1827" i="32"/>
  <c r="DZ1828" i="32"/>
  <c r="EA1828" i="32"/>
  <c r="EB1828" i="32"/>
  <c r="EC1828" i="32"/>
  <c r="EE1828" i="32"/>
  <c r="EF1828" i="32"/>
  <c r="EG1828" i="32"/>
  <c r="EH1828" i="32"/>
  <c r="DZ1829" i="32"/>
  <c r="EA1829" i="32"/>
  <c r="EB1829" i="32"/>
  <c r="EC1829" i="32"/>
  <c r="EE1829" i="32"/>
  <c r="EF1829" i="32"/>
  <c r="EG1829" i="32"/>
  <c r="EH1829" i="32"/>
  <c r="DZ1830" i="32"/>
  <c r="EA1830" i="32"/>
  <c r="EB1830" i="32"/>
  <c r="EC1830" i="32"/>
  <c r="EE1830" i="32"/>
  <c r="EF1830" i="32"/>
  <c r="EG1830" i="32"/>
  <c r="EH1830" i="32"/>
  <c r="DZ1831" i="32"/>
  <c r="EA1831" i="32"/>
  <c r="EB1831" i="32"/>
  <c r="EC1831" i="32"/>
  <c r="EE1831" i="32"/>
  <c r="EF1831" i="32"/>
  <c r="EG1831" i="32"/>
  <c r="EH1831" i="32"/>
  <c r="DZ1832" i="32"/>
  <c r="EA1832" i="32"/>
  <c r="EB1832" i="32"/>
  <c r="EC1832" i="32"/>
  <c r="EE1832" i="32"/>
  <c r="EF1832" i="32"/>
  <c r="EG1832" i="32"/>
  <c r="EH1832" i="32"/>
  <c r="DZ1833" i="32"/>
  <c r="EA1833" i="32"/>
  <c r="EB1833" i="32"/>
  <c r="EC1833" i="32"/>
  <c r="EE1833" i="32"/>
  <c r="EF1833" i="32"/>
  <c r="EG1833" i="32"/>
  <c r="EH1833" i="32"/>
  <c r="DZ1834" i="32"/>
  <c r="EA1834" i="32"/>
  <c r="EB1834" i="32"/>
  <c r="EC1834" i="32"/>
  <c r="EE1834" i="32"/>
  <c r="EF1834" i="32"/>
  <c r="EG1834" i="32"/>
  <c r="EH1834" i="32"/>
  <c r="DZ1835" i="32"/>
  <c r="EA1835" i="32"/>
  <c r="EB1835" i="32"/>
  <c r="EC1835" i="32"/>
  <c r="EE1835" i="32"/>
  <c r="EF1835" i="32"/>
  <c r="EG1835" i="32"/>
  <c r="EH1835" i="32"/>
  <c r="DZ1836" i="32"/>
  <c r="EA1836" i="32"/>
  <c r="EB1836" i="32"/>
  <c r="EC1836" i="32"/>
  <c r="EE1836" i="32"/>
  <c r="EF1836" i="32"/>
  <c r="EG1836" i="32"/>
  <c r="EH1836" i="32"/>
  <c r="DZ1837" i="32"/>
  <c r="EA1837" i="32"/>
  <c r="EB1837" i="32"/>
  <c r="EC1837" i="32"/>
  <c r="EE1837" i="32"/>
  <c r="EF1837" i="32"/>
  <c r="EG1837" i="32"/>
  <c r="EH1837" i="32"/>
  <c r="DZ1838" i="32"/>
  <c r="EA1838" i="32"/>
  <c r="EB1838" i="32"/>
  <c r="EC1838" i="32"/>
  <c r="EE1838" i="32"/>
  <c r="EF1838" i="32"/>
  <c r="EG1838" i="32"/>
  <c r="EH1838" i="32"/>
  <c r="DZ1839" i="32"/>
  <c r="EA1839" i="32"/>
  <c r="EB1839" i="32"/>
  <c r="EC1839" i="32"/>
  <c r="EE1839" i="32"/>
  <c r="EF1839" i="32"/>
  <c r="EG1839" i="32"/>
  <c r="EH1839" i="32"/>
  <c r="DZ1840" i="32"/>
  <c r="EA1840" i="32"/>
  <c r="EB1840" i="32"/>
  <c r="EC1840" i="32"/>
  <c r="EE1840" i="32"/>
  <c r="EF1840" i="32"/>
  <c r="EG1840" i="32"/>
  <c r="EH1840" i="32"/>
  <c r="DZ1841" i="32"/>
  <c r="EA1841" i="32"/>
  <c r="EB1841" i="32"/>
  <c r="EC1841" i="32"/>
  <c r="EE1841" i="32"/>
  <c r="EF1841" i="32"/>
  <c r="EG1841" i="32"/>
  <c r="EH1841" i="32"/>
  <c r="DZ1842" i="32"/>
  <c r="EA1842" i="32"/>
  <c r="EB1842" i="32"/>
  <c r="EC1842" i="32"/>
  <c r="EE1842" i="32"/>
  <c r="EF1842" i="32"/>
  <c r="EG1842" i="32"/>
  <c r="EH1842" i="32"/>
  <c r="DZ1843" i="32"/>
  <c r="EA1843" i="32"/>
  <c r="EB1843" i="32"/>
  <c r="EC1843" i="32"/>
  <c r="EE1843" i="32"/>
  <c r="EF1843" i="32"/>
  <c r="EG1843" i="32"/>
  <c r="EH1843" i="32"/>
  <c r="DZ1844" i="32"/>
  <c r="EA1844" i="32"/>
  <c r="EB1844" i="32"/>
  <c r="EC1844" i="32"/>
  <c r="EE1844" i="32"/>
  <c r="EF1844" i="32"/>
  <c r="EG1844" i="32"/>
  <c r="EH1844" i="32"/>
  <c r="DZ1845" i="32"/>
  <c r="EA1845" i="32"/>
  <c r="EB1845" i="32"/>
  <c r="EC1845" i="32"/>
  <c r="EE1845" i="32"/>
  <c r="EF1845" i="32"/>
  <c r="EG1845" i="32"/>
  <c r="EH1845" i="32"/>
  <c r="DZ1846" i="32"/>
  <c r="EA1846" i="32"/>
  <c r="EB1846" i="32"/>
  <c r="EC1846" i="32"/>
  <c r="EE1846" i="32"/>
  <c r="EF1846" i="32"/>
  <c r="EG1846" i="32"/>
  <c r="EH1846" i="32"/>
  <c r="DZ1847" i="32"/>
  <c r="EA1847" i="32"/>
  <c r="EB1847" i="32"/>
  <c r="EC1847" i="32"/>
  <c r="EE1847" i="32"/>
  <c r="EF1847" i="32"/>
  <c r="EG1847" i="32"/>
  <c r="EH1847" i="32"/>
  <c r="DZ1848" i="32"/>
  <c r="EA1848" i="32"/>
  <c r="EB1848" i="32"/>
  <c r="EC1848" i="32"/>
  <c r="EE1848" i="32"/>
  <c r="EF1848" i="32"/>
  <c r="EG1848" i="32"/>
  <c r="EH1848" i="32"/>
  <c r="DZ1849" i="32"/>
  <c r="EA1849" i="32"/>
  <c r="EB1849" i="32"/>
  <c r="EC1849" i="32"/>
  <c r="EE1849" i="32"/>
  <c r="EF1849" i="32"/>
  <c r="EG1849" i="32"/>
  <c r="EH1849" i="32"/>
  <c r="DZ1850" i="32"/>
  <c r="EA1850" i="32"/>
  <c r="EB1850" i="32"/>
  <c r="EC1850" i="32"/>
  <c r="EE1850" i="32"/>
  <c r="EF1850" i="32"/>
  <c r="EG1850" i="32"/>
  <c r="EH1850" i="32"/>
  <c r="DZ1851" i="32"/>
  <c r="EA1851" i="32"/>
  <c r="EB1851" i="32"/>
  <c r="EC1851" i="32"/>
  <c r="EE1851" i="32"/>
  <c r="EF1851" i="32"/>
  <c r="EG1851" i="32"/>
  <c r="EH1851" i="32"/>
  <c r="DZ1852" i="32"/>
  <c r="EA1852" i="32"/>
  <c r="EB1852" i="32"/>
  <c r="EC1852" i="32"/>
  <c r="EE1852" i="32"/>
  <c r="EF1852" i="32"/>
  <c r="EG1852" i="32"/>
  <c r="EH1852" i="32"/>
  <c r="DZ1853" i="32"/>
  <c r="EA1853" i="32"/>
  <c r="EB1853" i="32"/>
  <c r="EC1853" i="32"/>
  <c r="EE1853" i="32"/>
  <c r="EF1853" i="32"/>
  <c r="EG1853" i="32"/>
  <c r="EH1853" i="32"/>
  <c r="DZ1854" i="32"/>
  <c r="EA1854" i="32"/>
  <c r="EB1854" i="32"/>
  <c r="EC1854" i="32"/>
  <c r="EE1854" i="32"/>
  <c r="EF1854" i="32"/>
  <c r="EG1854" i="32"/>
  <c r="EH1854" i="32"/>
  <c r="DZ1855" i="32"/>
  <c r="EA1855" i="32"/>
  <c r="EB1855" i="32"/>
  <c r="EC1855" i="32"/>
  <c r="EE1855" i="32"/>
  <c r="EF1855" i="32"/>
  <c r="EG1855" i="32"/>
  <c r="EH1855" i="32"/>
  <c r="DZ1856" i="32"/>
  <c r="EA1856" i="32"/>
  <c r="EB1856" i="32"/>
  <c r="EC1856" i="32"/>
  <c r="EE1856" i="32"/>
  <c r="EF1856" i="32"/>
  <c r="EG1856" i="32"/>
  <c r="EH1856" i="32"/>
  <c r="DZ1857" i="32"/>
  <c r="EA1857" i="32"/>
  <c r="EB1857" i="32"/>
  <c r="EC1857" i="32"/>
  <c r="EE1857" i="32"/>
  <c r="EF1857" i="32"/>
  <c r="EG1857" i="32"/>
  <c r="EH1857" i="32"/>
  <c r="DZ1858" i="32"/>
  <c r="EA1858" i="32"/>
  <c r="EB1858" i="32"/>
  <c r="EC1858" i="32"/>
  <c r="EE1858" i="32"/>
  <c r="EF1858" i="32"/>
  <c r="EG1858" i="32"/>
  <c r="EH1858" i="32"/>
  <c r="DZ1859" i="32"/>
  <c r="EA1859" i="32"/>
  <c r="EB1859" i="32"/>
  <c r="EC1859" i="32"/>
  <c r="EE1859" i="32"/>
  <c r="EF1859" i="32"/>
  <c r="EG1859" i="32"/>
  <c r="EH1859" i="32"/>
  <c r="DZ1860" i="32"/>
  <c r="EA1860" i="32"/>
  <c r="EB1860" i="32"/>
  <c r="EC1860" i="32"/>
  <c r="EE1860" i="32"/>
  <c r="EF1860" i="32"/>
  <c r="EG1860" i="32"/>
  <c r="EH1860" i="32"/>
  <c r="DZ1861" i="32"/>
  <c r="EA1861" i="32"/>
  <c r="EB1861" i="32"/>
  <c r="EC1861" i="32"/>
  <c r="EE1861" i="32"/>
  <c r="EF1861" i="32"/>
  <c r="EG1861" i="32"/>
  <c r="EH1861" i="32"/>
  <c r="DZ1862" i="32"/>
  <c r="EA1862" i="32"/>
  <c r="EB1862" i="32"/>
  <c r="EC1862" i="32"/>
  <c r="EE1862" i="32"/>
  <c r="EF1862" i="32"/>
  <c r="EG1862" i="32"/>
  <c r="EH1862" i="32"/>
  <c r="DZ1863" i="32"/>
  <c r="EA1863" i="32"/>
  <c r="EB1863" i="32"/>
  <c r="EC1863" i="32"/>
  <c r="EE1863" i="32"/>
  <c r="EF1863" i="32"/>
  <c r="EG1863" i="32"/>
  <c r="EH1863" i="32"/>
  <c r="DZ1864" i="32"/>
  <c r="EA1864" i="32"/>
  <c r="EB1864" i="32"/>
  <c r="EC1864" i="32"/>
  <c r="EE1864" i="32"/>
  <c r="EF1864" i="32"/>
  <c r="EG1864" i="32"/>
  <c r="EH1864" i="32"/>
  <c r="DZ1865" i="32"/>
  <c r="EA1865" i="32"/>
  <c r="EB1865" i="32"/>
  <c r="EC1865" i="32"/>
  <c r="EE1865" i="32"/>
  <c r="EF1865" i="32"/>
  <c r="EG1865" i="32"/>
  <c r="EH1865" i="32"/>
  <c r="DZ1866" i="32"/>
  <c r="EA1866" i="32"/>
  <c r="EB1866" i="32"/>
  <c r="EC1866" i="32"/>
  <c r="EE1866" i="32"/>
  <c r="EF1866" i="32"/>
  <c r="EG1866" i="32"/>
  <c r="EH1866" i="32"/>
  <c r="DZ1867" i="32"/>
  <c r="EA1867" i="32"/>
  <c r="EB1867" i="32"/>
  <c r="EC1867" i="32"/>
  <c r="EE1867" i="32"/>
  <c r="EF1867" i="32"/>
  <c r="EG1867" i="32"/>
  <c r="EH1867" i="32"/>
  <c r="DZ1868" i="32"/>
  <c r="EA1868" i="32"/>
  <c r="EB1868" i="32"/>
  <c r="EC1868" i="32"/>
  <c r="EE1868" i="32"/>
  <c r="EF1868" i="32"/>
  <c r="EG1868" i="32"/>
  <c r="EH1868" i="32"/>
  <c r="DZ1869" i="32"/>
  <c r="EA1869" i="32"/>
  <c r="EB1869" i="32"/>
  <c r="EC1869" i="32"/>
  <c r="EE1869" i="32"/>
  <c r="EF1869" i="32"/>
  <c r="EG1869" i="32"/>
  <c r="EH1869" i="32"/>
  <c r="DZ1870" i="32"/>
  <c r="EA1870" i="32"/>
  <c r="EB1870" i="32"/>
  <c r="EC1870" i="32"/>
  <c r="EE1870" i="32"/>
  <c r="EF1870" i="32"/>
  <c r="EG1870" i="32"/>
  <c r="EH1870" i="32"/>
  <c r="DZ1871" i="32"/>
  <c r="EA1871" i="32"/>
  <c r="EB1871" i="32"/>
  <c r="EC1871" i="32"/>
  <c r="EE1871" i="32"/>
  <c r="EF1871" i="32"/>
  <c r="EG1871" i="32"/>
  <c r="EH1871" i="32"/>
  <c r="DZ1872" i="32"/>
  <c r="EA1872" i="32"/>
  <c r="EB1872" i="32"/>
  <c r="EC1872" i="32"/>
  <c r="EE1872" i="32"/>
  <c r="EF1872" i="32"/>
  <c r="EG1872" i="32"/>
  <c r="EH1872" i="32"/>
  <c r="DZ1873" i="32"/>
  <c r="EA1873" i="32"/>
  <c r="EB1873" i="32"/>
  <c r="EC1873" i="32"/>
  <c r="EE1873" i="32"/>
  <c r="EF1873" i="32"/>
  <c r="EG1873" i="32"/>
  <c r="EH1873" i="32"/>
  <c r="DZ1874" i="32"/>
  <c r="EA1874" i="32"/>
  <c r="EB1874" i="32"/>
  <c r="EC1874" i="32"/>
  <c r="EE1874" i="32"/>
  <c r="EF1874" i="32"/>
  <c r="EG1874" i="32"/>
  <c r="EH1874" i="32"/>
  <c r="DZ1875" i="32"/>
  <c r="EA1875" i="32"/>
  <c r="EB1875" i="32"/>
  <c r="EC1875" i="32"/>
  <c r="EE1875" i="32"/>
  <c r="EF1875" i="32"/>
  <c r="EG1875" i="32"/>
  <c r="EH1875" i="32"/>
  <c r="DZ1876" i="32"/>
  <c r="EA1876" i="32"/>
  <c r="EB1876" i="32"/>
  <c r="EC1876" i="32"/>
  <c r="EE1876" i="32"/>
  <c r="EF1876" i="32"/>
  <c r="EG1876" i="32"/>
  <c r="EH1876" i="32"/>
  <c r="DZ1877" i="32"/>
  <c r="EA1877" i="32"/>
  <c r="EB1877" i="32"/>
  <c r="EC1877" i="32"/>
  <c r="EE1877" i="32"/>
  <c r="EF1877" i="32"/>
  <c r="EG1877" i="32"/>
  <c r="EH1877" i="32"/>
  <c r="DZ1878" i="32"/>
  <c r="EA1878" i="32"/>
  <c r="EB1878" i="32"/>
  <c r="EC1878" i="32"/>
  <c r="EE1878" i="32"/>
  <c r="EF1878" i="32"/>
  <c r="EG1878" i="32"/>
  <c r="EH1878" i="32"/>
  <c r="DZ1879" i="32"/>
  <c r="EA1879" i="32"/>
  <c r="EB1879" i="32"/>
  <c r="EC1879" i="32"/>
  <c r="EE1879" i="32"/>
  <c r="EF1879" i="32"/>
  <c r="EG1879" i="32"/>
  <c r="EH1879" i="32"/>
  <c r="DZ1880" i="32"/>
  <c r="EA1880" i="32"/>
  <c r="EB1880" i="32"/>
  <c r="EC1880" i="32"/>
  <c r="EE1880" i="32"/>
  <c r="EF1880" i="32"/>
  <c r="EG1880" i="32"/>
  <c r="EH1880" i="32"/>
  <c r="DZ1881" i="32"/>
  <c r="EA1881" i="32"/>
  <c r="EB1881" i="32"/>
  <c r="EC1881" i="32"/>
  <c r="EE1881" i="32"/>
  <c r="EF1881" i="32"/>
  <c r="EG1881" i="32"/>
  <c r="EH1881" i="32"/>
  <c r="DZ1882" i="32"/>
  <c r="EA1882" i="32"/>
  <c r="EB1882" i="32"/>
  <c r="EC1882" i="32"/>
  <c r="EE1882" i="32"/>
  <c r="EF1882" i="32"/>
  <c r="EG1882" i="32"/>
  <c r="EH1882" i="32"/>
  <c r="DZ1883" i="32"/>
  <c r="EA1883" i="32"/>
  <c r="EB1883" i="32"/>
  <c r="EC1883" i="32"/>
  <c r="EE1883" i="32"/>
  <c r="EF1883" i="32"/>
  <c r="EG1883" i="32"/>
  <c r="EH1883" i="32"/>
  <c r="DZ1884" i="32"/>
  <c r="EA1884" i="32"/>
  <c r="EB1884" i="32"/>
  <c r="EC1884" i="32"/>
  <c r="EE1884" i="32"/>
  <c r="EF1884" i="32"/>
  <c r="EG1884" i="32"/>
  <c r="EH1884" i="32"/>
  <c r="DZ1885" i="32"/>
  <c r="EA1885" i="32"/>
  <c r="EB1885" i="32"/>
  <c r="EC1885" i="32"/>
  <c r="EE1885" i="32"/>
  <c r="EF1885" i="32"/>
  <c r="EG1885" i="32"/>
  <c r="EH1885" i="32"/>
  <c r="DZ1886" i="32"/>
  <c r="EA1886" i="32"/>
  <c r="EB1886" i="32"/>
  <c r="EC1886" i="32"/>
  <c r="EE1886" i="32"/>
  <c r="EF1886" i="32"/>
  <c r="EG1886" i="32"/>
  <c r="EH1886" i="32"/>
  <c r="DZ1887" i="32"/>
  <c r="EA1887" i="32"/>
  <c r="EB1887" i="32"/>
  <c r="EC1887" i="32"/>
  <c r="EE1887" i="32"/>
  <c r="EF1887" i="32"/>
  <c r="EG1887" i="32"/>
  <c r="EH1887" i="32"/>
  <c r="DZ1888" i="32"/>
  <c r="EA1888" i="32"/>
  <c r="EB1888" i="32"/>
  <c r="EC1888" i="32"/>
  <c r="EE1888" i="32"/>
  <c r="EF1888" i="32"/>
  <c r="EG1888" i="32"/>
  <c r="EH1888" i="32"/>
  <c r="DZ1889" i="32"/>
  <c r="EA1889" i="32"/>
  <c r="EB1889" i="32"/>
  <c r="EC1889" i="32"/>
  <c r="EE1889" i="32"/>
  <c r="EF1889" i="32"/>
  <c r="EG1889" i="32"/>
  <c r="EH1889" i="32"/>
  <c r="DZ1890" i="32"/>
  <c r="EA1890" i="32"/>
  <c r="EB1890" i="32"/>
  <c r="EC1890" i="32"/>
  <c r="EE1890" i="32"/>
  <c r="EF1890" i="32"/>
  <c r="EG1890" i="32"/>
  <c r="EH1890" i="32"/>
  <c r="DZ1891" i="32"/>
  <c r="EA1891" i="32"/>
  <c r="EB1891" i="32"/>
  <c r="EC1891" i="32"/>
  <c r="EE1891" i="32"/>
  <c r="EF1891" i="32"/>
  <c r="EG1891" i="32"/>
  <c r="EH1891" i="32"/>
  <c r="DZ1892" i="32"/>
  <c r="EA1892" i="32"/>
  <c r="EB1892" i="32"/>
  <c r="EC1892" i="32"/>
  <c r="EE1892" i="32"/>
  <c r="EF1892" i="32"/>
  <c r="EG1892" i="32"/>
  <c r="EH1892" i="32"/>
  <c r="DZ1893" i="32"/>
  <c r="EA1893" i="32"/>
  <c r="EB1893" i="32"/>
  <c r="EC1893" i="32"/>
  <c r="EE1893" i="32"/>
  <c r="EF1893" i="32"/>
  <c r="EG1893" i="32"/>
  <c r="EH1893" i="32"/>
  <c r="DZ1894" i="32"/>
  <c r="EA1894" i="32"/>
  <c r="EB1894" i="32"/>
  <c r="EC1894" i="32"/>
  <c r="EE1894" i="32"/>
  <c r="EF1894" i="32"/>
  <c r="EG1894" i="32"/>
  <c r="EH1894" i="32"/>
  <c r="DZ1895" i="32"/>
  <c r="EA1895" i="32"/>
  <c r="EB1895" i="32"/>
  <c r="EC1895" i="32"/>
  <c r="EE1895" i="32"/>
  <c r="EF1895" i="32"/>
  <c r="EG1895" i="32"/>
  <c r="EH1895" i="32"/>
  <c r="DZ1896" i="32"/>
  <c r="EA1896" i="32"/>
  <c r="EB1896" i="32"/>
  <c r="EC1896" i="32"/>
  <c r="EE1896" i="32"/>
  <c r="EF1896" i="32"/>
  <c r="EG1896" i="32"/>
  <c r="EH1896" i="32"/>
  <c r="DZ1897" i="32"/>
  <c r="EA1897" i="32"/>
  <c r="EB1897" i="32"/>
  <c r="EC1897" i="32"/>
  <c r="EE1897" i="32"/>
  <c r="EF1897" i="32"/>
  <c r="EG1897" i="32"/>
  <c r="EH1897" i="32"/>
  <c r="DZ1898" i="32"/>
  <c r="EA1898" i="32"/>
  <c r="EB1898" i="32"/>
  <c r="EC1898" i="32"/>
  <c r="EE1898" i="32"/>
  <c r="EF1898" i="32"/>
  <c r="EG1898" i="32"/>
  <c r="EH1898" i="32"/>
  <c r="DZ1899" i="32"/>
  <c r="EA1899" i="32"/>
  <c r="EB1899" i="32"/>
  <c r="EC1899" i="32"/>
  <c r="EE1899" i="32"/>
  <c r="EF1899" i="32"/>
  <c r="EG1899" i="32"/>
  <c r="EH1899" i="32"/>
  <c r="DZ1900" i="32"/>
  <c r="EA1900" i="32"/>
  <c r="EB1900" i="32"/>
  <c r="EC1900" i="32"/>
  <c r="EE1900" i="32"/>
  <c r="EF1900" i="32"/>
  <c r="EG1900" i="32"/>
  <c r="EH1900" i="32"/>
  <c r="DZ1901" i="32"/>
  <c r="EA1901" i="32"/>
  <c r="EB1901" i="32"/>
  <c r="EC1901" i="32"/>
  <c r="EE1901" i="32"/>
  <c r="EF1901" i="32"/>
  <c r="EG1901" i="32"/>
  <c r="EH1901" i="32"/>
  <c r="DZ1902" i="32"/>
  <c r="EA1902" i="32"/>
  <c r="EB1902" i="32"/>
  <c r="EC1902" i="32"/>
  <c r="EE1902" i="32"/>
  <c r="EF1902" i="32"/>
  <c r="EG1902" i="32"/>
  <c r="EH1902" i="32"/>
  <c r="DZ1903" i="32"/>
  <c r="EA1903" i="32"/>
  <c r="EB1903" i="32"/>
  <c r="EC1903" i="32"/>
  <c r="EE1903" i="32"/>
  <c r="EF1903" i="32"/>
  <c r="EG1903" i="32"/>
  <c r="EH1903" i="32"/>
  <c r="DZ1904" i="32"/>
  <c r="EA1904" i="32"/>
  <c r="EB1904" i="32"/>
  <c r="EC1904" i="32"/>
  <c r="EE1904" i="32"/>
  <c r="EF1904" i="32"/>
  <c r="EG1904" i="32"/>
  <c r="EH1904" i="32"/>
  <c r="DZ1905" i="32"/>
  <c r="EA1905" i="32"/>
  <c r="EB1905" i="32"/>
  <c r="EC1905" i="32"/>
  <c r="EE1905" i="32"/>
  <c r="EF1905" i="32"/>
  <c r="EG1905" i="32"/>
  <c r="EH1905" i="32"/>
  <c r="DZ1906" i="32"/>
  <c r="EA1906" i="32"/>
  <c r="EB1906" i="32"/>
  <c r="EC1906" i="32"/>
  <c r="EE1906" i="32"/>
  <c r="EF1906" i="32"/>
  <c r="EG1906" i="32"/>
  <c r="EH1906" i="32"/>
  <c r="DZ1907" i="32"/>
  <c r="EA1907" i="32"/>
  <c r="EB1907" i="32"/>
  <c r="EC1907" i="32"/>
  <c r="EE1907" i="32"/>
  <c r="EF1907" i="32"/>
  <c r="EG1907" i="32"/>
  <c r="EH1907" i="32"/>
  <c r="DZ1908" i="32"/>
  <c r="EA1908" i="32"/>
  <c r="EB1908" i="32"/>
  <c r="EC1908" i="32"/>
  <c r="EE1908" i="32"/>
  <c r="EF1908" i="32"/>
  <c r="EG1908" i="32"/>
  <c r="EH1908" i="32"/>
  <c r="DZ1909" i="32"/>
  <c r="EA1909" i="32"/>
  <c r="EB1909" i="32"/>
  <c r="EC1909" i="32"/>
  <c r="EE1909" i="32"/>
  <c r="EF1909" i="32"/>
  <c r="EG1909" i="32"/>
  <c r="EH1909" i="32"/>
  <c r="DZ1910" i="32"/>
  <c r="EA1910" i="32"/>
  <c r="EB1910" i="32"/>
  <c r="EC1910" i="32"/>
  <c r="EE1910" i="32"/>
  <c r="EF1910" i="32"/>
  <c r="EG1910" i="32"/>
  <c r="EH1910" i="32"/>
  <c r="DZ1911" i="32"/>
  <c r="EA1911" i="32"/>
  <c r="EB1911" i="32"/>
  <c r="EC1911" i="32"/>
  <c r="EE1911" i="32"/>
  <c r="EF1911" i="32"/>
  <c r="EG1911" i="32"/>
  <c r="EH1911" i="32"/>
  <c r="DZ1912" i="32"/>
  <c r="EA1912" i="32"/>
  <c r="EB1912" i="32"/>
  <c r="EC1912" i="32"/>
  <c r="EE1912" i="32"/>
  <c r="EF1912" i="32"/>
  <c r="EG1912" i="32"/>
  <c r="EH1912" i="32"/>
  <c r="DZ1913" i="32"/>
  <c r="EA1913" i="32"/>
  <c r="EB1913" i="32"/>
  <c r="EC1913" i="32"/>
  <c r="EE1913" i="32"/>
  <c r="EF1913" i="32"/>
  <c r="EG1913" i="32"/>
  <c r="EH1913" i="32"/>
  <c r="DZ1914" i="32"/>
  <c r="EA1914" i="32"/>
  <c r="EB1914" i="32"/>
  <c r="EC1914" i="32"/>
  <c r="EE1914" i="32"/>
  <c r="EF1914" i="32"/>
  <c r="EG1914" i="32"/>
  <c r="EH1914" i="32"/>
  <c r="DZ1915" i="32"/>
  <c r="EA1915" i="32"/>
  <c r="EB1915" i="32"/>
  <c r="EC1915" i="32"/>
  <c r="EE1915" i="32"/>
  <c r="EF1915" i="32"/>
  <c r="EG1915" i="32"/>
  <c r="EH1915" i="32"/>
  <c r="DZ1916" i="32"/>
  <c r="EA1916" i="32"/>
  <c r="EB1916" i="32"/>
  <c r="EC1916" i="32"/>
  <c r="EE1916" i="32"/>
  <c r="EF1916" i="32"/>
  <c r="EG1916" i="32"/>
  <c r="EH1916" i="32"/>
  <c r="DZ1917" i="32"/>
  <c r="EA1917" i="32"/>
  <c r="EB1917" i="32"/>
  <c r="EC1917" i="32"/>
  <c r="EE1917" i="32"/>
  <c r="EF1917" i="32"/>
  <c r="EG1917" i="32"/>
  <c r="EH1917" i="32"/>
  <c r="DZ1918" i="32"/>
  <c r="EA1918" i="32"/>
  <c r="EB1918" i="32"/>
  <c r="EC1918" i="32"/>
  <c r="EE1918" i="32"/>
  <c r="EF1918" i="32"/>
  <c r="EG1918" i="32"/>
  <c r="EH1918" i="32"/>
  <c r="DZ1919" i="32"/>
  <c r="EA1919" i="32"/>
  <c r="EB1919" i="32"/>
  <c r="EC1919" i="32"/>
  <c r="EE1919" i="32"/>
  <c r="EF1919" i="32"/>
  <c r="EG1919" i="32"/>
  <c r="EH1919" i="32"/>
  <c r="DZ1920" i="32"/>
  <c r="EA1920" i="32"/>
  <c r="EB1920" i="32"/>
  <c r="EC1920" i="32"/>
  <c r="EE1920" i="32"/>
  <c r="EF1920" i="32"/>
  <c r="EG1920" i="32"/>
  <c r="EH1920" i="32"/>
  <c r="DZ1921" i="32"/>
  <c r="EA1921" i="32"/>
  <c r="EB1921" i="32"/>
  <c r="EC1921" i="32"/>
  <c r="EE1921" i="32"/>
  <c r="EF1921" i="32"/>
  <c r="EG1921" i="32"/>
  <c r="EH1921" i="32"/>
  <c r="DZ1922" i="32"/>
  <c r="EA1922" i="32"/>
  <c r="EB1922" i="32"/>
  <c r="EC1922" i="32"/>
  <c r="EE1922" i="32"/>
  <c r="EF1922" i="32"/>
  <c r="EG1922" i="32"/>
  <c r="EH1922" i="32"/>
  <c r="DZ1923" i="32"/>
  <c r="EA1923" i="32"/>
  <c r="EB1923" i="32"/>
  <c r="EC1923" i="32"/>
  <c r="EE1923" i="32"/>
  <c r="EF1923" i="32"/>
  <c r="EG1923" i="32"/>
  <c r="EH1923" i="32"/>
  <c r="DZ1924" i="32"/>
  <c r="EA1924" i="32"/>
  <c r="EB1924" i="32"/>
  <c r="EC1924" i="32"/>
  <c r="EE1924" i="32"/>
  <c r="EF1924" i="32"/>
  <c r="EG1924" i="32"/>
  <c r="EH1924" i="32"/>
  <c r="DZ1925" i="32"/>
  <c r="EA1925" i="32"/>
  <c r="EB1925" i="32"/>
  <c r="EC1925" i="32"/>
  <c r="EE1925" i="32"/>
  <c r="EF1925" i="32"/>
  <c r="EG1925" i="32"/>
  <c r="EH1925" i="32"/>
  <c r="DZ1926" i="32"/>
  <c r="EA1926" i="32"/>
  <c r="EB1926" i="32"/>
  <c r="EC1926" i="32"/>
  <c r="EE1926" i="32"/>
  <c r="EF1926" i="32"/>
  <c r="EG1926" i="32"/>
  <c r="EH1926" i="32"/>
  <c r="DZ1927" i="32"/>
  <c r="EA1927" i="32"/>
  <c r="EB1927" i="32"/>
  <c r="EC1927" i="32"/>
  <c r="EE1927" i="32"/>
  <c r="EF1927" i="32"/>
  <c r="EG1927" i="32"/>
  <c r="EH1927" i="32"/>
  <c r="DZ1928" i="32"/>
  <c r="EA1928" i="32"/>
  <c r="EB1928" i="32"/>
  <c r="EC1928" i="32"/>
  <c r="EE1928" i="32"/>
  <c r="EF1928" i="32"/>
  <c r="EG1928" i="32"/>
  <c r="EH1928" i="32"/>
  <c r="DZ1929" i="32"/>
  <c r="EA1929" i="32"/>
  <c r="EB1929" i="32"/>
  <c r="EC1929" i="32"/>
  <c r="EE1929" i="32"/>
  <c r="EF1929" i="32"/>
  <c r="EG1929" i="32"/>
  <c r="EH1929" i="32"/>
  <c r="DZ1930" i="32"/>
  <c r="EA1930" i="32"/>
  <c r="EB1930" i="32"/>
  <c r="EC1930" i="32"/>
  <c r="EE1930" i="32"/>
  <c r="EF1930" i="32"/>
  <c r="EG1930" i="32"/>
  <c r="EH1930" i="32"/>
  <c r="DZ1931" i="32"/>
  <c r="EA1931" i="32"/>
  <c r="EB1931" i="32"/>
  <c r="EC1931" i="32"/>
  <c r="EE1931" i="32"/>
  <c r="EF1931" i="32"/>
  <c r="EG1931" i="32"/>
  <c r="EH1931" i="32"/>
  <c r="DZ1932" i="32"/>
  <c r="EA1932" i="32"/>
  <c r="EB1932" i="32"/>
  <c r="EC1932" i="32"/>
  <c r="EE1932" i="32"/>
  <c r="EF1932" i="32"/>
  <c r="EG1932" i="32"/>
  <c r="EH1932" i="32"/>
  <c r="DZ1933" i="32"/>
  <c r="EA1933" i="32"/>
  <c r="EB1933" i="32"/>
  <c r="EC1933" i="32"/>
  <c r="EE1933" i="32"/>
  <c r="EF1933" i="32"/>
  <c r="EG1933" i="32"/>
  <c r="EH1933" i="32"/>
  <c r="DZ1934" i="32"/>
  <c r="EA1934" i="32"/>
  <c r="EB1934" i="32"/>
  <c r="EC1934" i="32"/>
  <c r="EE1934" i="32"/>
  <c r="EF1934" i="32"/>
  <c r="EG1934" i="32"/>
  <c r="EH1934" i="32"/>
  <c r="DZ1935" i="32"/>
  <c r="EA1935" i="32"/>
  <c r="EB1935" i="32"/>
  <c r="EC1935" i="32"/>
  <c r="EE1935" i="32"/>
  <c r="EF1935" i="32"/>
  <c r="EG1935" i="32"/>
  <c r="EH1935" i="32"/>
  <c r="DZ1936" i="32"/>
  <c r="EA1936" i="32"/>
  <c r="EB1936" i="32"/>
  <c r="EC1936" i="32"/>
  <c r="EE1936" i="32"/>
  <c r="EF1936" i="32"/>
  <c r="EG1936" i="32"/>
  <c r="EH1936" i="32"/>
  <c r="DZ1937" i="32"/>
  <c r="EA1937" i="32"/>
  <c r="EB1937" i="32"/>
  <c r="EC1937" i="32"/>
  <c r="EE1937" i="32"/>
  <c r="EF1937" i="32"/>
  <c r="EG1937" i="32"/>
  <c r="EH1937" i="32"/>
  <c r="DZ1938" i="32"/>
  <c r="EA1938" i="32"/>
  <c r="EB1938" i="32"/>
  <c r="EC1938" i="32"/>
  <c r="EE1938" i="32"/>
  <c r="EF1938" i="32"/>
  <c r="EG1938" i="32"/>
  <c r="EH1938" i="32"/>
  <c r="DZ1939" i="32"/>
  <c r="EA1939" i="32"/>
  <c r="EB1939" i="32"/>
  <c r="EC1939" i="32"/>
  <c r="EE1939" i="32"/>
  <c r="EF1939" i="32"/>
  <c r="EG1939" i="32"/>
  <c r="EH1939" i="32"/>
  <c r="DZ1940" i="32"/>
  <c r="EA1940" i="32"/>
  <c r="EB1940" i="32"/>
  <c r="EC1940" i="32"/>
  <c r="EE1940" i="32"/>
  <c r="EF1940" i="32"/>
  <c r="EG1940" i="32"/>
  <c r="EH1940" i="32"/>
  <c r="DZ1941" i="32"/>
  <c r="EA1941" i="32"/>
  <c r="EB1941" i="32"/>
  <c r="EC1941" i="32"/>
  <c r="EE1941" i="32"/>
  <c r="EF1941" i="32"/>
  <c r="EG1941" i="32"/>
  <c r="EH1941" i="32"/>
  <c r="DZ1942" i="32"/>
  <c r="EA1942" i="32"/>
  <c r="EB1942" i="32"/>
  <c r="EC1942" i="32"/>
  <c r="EE1942" i="32"/>
  <c r="EF1942" i="32"/>
  <c r="EG1942" i="32"/>
  <c r="EH1942" i="32"/>
  <c r="DZ1943" i="32"/>
  <c r="EA1943" i="32"/>
  <c r="EB1943" i="32"/>
  <c r="EC1943" i="32"/>
  <c r="EE1943" i="32"/>
  <c r="EF1943" i="32"/>
  <c r="EG1943" i="32"/>
  <c r="EH1943" i="32"/>
  <c r="DZ1944" i="32"/>
  <c r="EA1944" i="32"/>
  <c r="EB1944" i="32"/>
  <c r="EC1944" i="32"/>
  <c r="EE1944" i="32"/>
  <c r="EF1944" i="32"/>
  <c r="EG1944" i="32"/>
  <c r="EH1944" i="32"/>
  <c r="DZ1945" i="32"/>
  <c r="EA1945" i="32"/>
  <c r="EB1945" i="32"/>
  <c r="EC1945" i="32"/>
  <c r="EE1945" i="32"/>
  <c r="EF1945" i="32"/>
  <c r="EG1945" i="32"/>
  <c r="EH1945" i="32"/>
  <c r="DZ1946" i="32"/>
  <c r="EA1946" i="32"/>
  <c r="EB1946" i="32"/>
  <c r="EC1946" i="32"/>
  <c r="EE1946" i="32"/>
  <c r="EF1946" i="32"/>
  <c r="EG1946" i="32"/>
  <c r="EH1946" i="32"/>
  <c r="DZ1947" i="32"/>
  <c r="EA1947" i="32"/>
  <c r="EB1947" i="32"/>
  <c r="EC1947" i="32"/>
  <c r="EE1947" i="32"/>
  <c r="EF1947" i="32"/>
  <c r="EG1947" i="32"/>
  <c r="EH1947" i="32"/>
  <c r="DZ1948" i="32"/>
  <c r="EA1948" i="32"/>
  <c r="EB1948" i="32"/>
  <c r="EC1948" i="32"/>
  <c r="EE1948" i="32"/>
  <c r="EF1948" i="32"/>
  <c r="EG1948" i="32"/>
  <c r="EH1948" i="32"/>
  <c r="DZ1949" i="32"/>
  <c r="EA1949" i="32"/>
  <c r="EB1949" i="32"/>
  <c r="EC1949" i="32"/>
  <c r="EE1949" i="32"/>
  <c r="EF1949" i="32"/>
  <c r="EG1949" i="32"/>
  <c r="EH1949" i="32"/>
  <c r="DZ1950" i="32"/>
  <c r="EA1950" i="32"/>
  <c r="EB1950" i="32"/>
  <c r="EC1950" i="32"/>
  <c r="EE1950" i="32"/>
  <c r="EF1950" i="32"/>
  <c r="EG1950" i="32"/>
  <c r="EH1950" i="32"/>
  <c r="DZ1951" i="32"/>
  <c r="EA1951" i="32"/>
  <c r="EB1951" i="32"/>
  <c r="EC1951" i="32"/>
  <c r="EE1951" i="32"/>
  <c r="EF1951" i="32"/>
  <c r="EG1951" i="32"/>
  <c r="EH1951" i="32"/>
  <c r="DZ1952" i="32"/>
  <c r="EA1952" i="32"/>
  <c r="EB1952" i="32"/>
  <c r="EC1952" i="32"/>
  <c r="EE1952" i="32"/>
  <c r="EF1952" i="32"/>
  <c r="EG1952" i="32"/>
  <c r="EH1952" i="32"/>
  <c r="DZ1953" i="32"/>
  <c r="EA1953" i="32"/>
  <c r="EB1953" i="32"/>
  <c r="EC1953" i="32"/>
  <c r="EE1953" i="32"/>
  <c r="EF1953" i="32"/>
  <c r="EG1953" i="32"/>
  <c r="EH1953" i="32"/>
  <c r="DZ1954" i="32"/>
  <c r="EA1954" i="32"/>
  <c r="EB1954" i="32"/>
  <c r="EC1954" i="32"/>
  <c r="EE1954" i="32"/>
  <c r="EF1954" i="32"/>
  <c r="EG1954" i="32"/>
  <c r="EH1954" i="32"/>
  <c r="DZ1955" i="32"/>
  <c r="EA1955" i="32"/>
  <c r="EB1955" i="32"/>
  <c r="EC1955" i="32"/>
  <c r="EE1955" i="32"/>
  <c r="EF1955" i="32"/>
  <c r="EG1955" i="32"/>
  <c r="EH1955" i="32"/>
  <c r="DZ1956" i="32"/>
  <c r="EA1956" i="32"/>
  <c r="EB1956" i="32"/>
  <c r="EC1956" i="32"/>
  <c r="EE1956" i="32"/>
  <c r="EF1956" i="32"/>
  <c r="EG1956" i="32"/>
  <c r="EH1956" i="32"/>
  <c r="DZ1957" i="32"/>
  <c r="EA1957" i="32"/>
  <c r="EB1957" i="32"/>
  <c r="EC1957" i="32"/>
  <c r="EE1957" i="32"/>
  <c r="EF1957" i="32"/>
  <c r="EG1957" i="32"/>
  <c r="EH1957" i="32"/>
  <c r="DZ1958" i="32"/>
  <c r="EA1958" i="32"/>
  <c r="EB1958" i="32"/>
  <c r="EC1958" i="32"/>
  <c r="EE1958" i="32"/>
  <c r="EF1958" i="32"/>
  <c r="EG1958" i="32"/>
  <c r="EH1958" i="32"/>
  <c r="DZ1959" i="32"/>
  <c r="EA1959" i="32"/>
  <c r="EB1959" i="32"/>
  <c r="EC1959" i="32"/>
  <c r="EE1959" i="32"/>
  <c r="EF1959" i="32"/>
  <c r="EG1959" i="32"/>
  <c r="EH1959" i="32"/>
  <c r="DZ1960" i="32"/>
  <c r="EA1960" i="32"/>
  <c r="EB1960" i="32"/>
  <c r="EC1960" i="32"/>
  <c r="EE1960" i="32"/>
  <c r="EF1960" i="32"/>
  <c r="EG1960" i="32"/>
  <c r="EH1960" i="32"/>
  <c r="DZ1961" i="32"/>
  <c r="EA1961" i="32"/>
  <c r="EB1961" i="32"/>
  <c r="EC1961" i="32"/>
  <c r="EE1961" i="32"/>
  <c r="EF1961" i="32"/>
  <c r="EG1961" i="32"/>
  <c r="EH1961" i="32"/>
  <c r="DZ1962" i="32"/>
  <c r="EA1962" i="32"/>
  <c r="EB1962" i="32"/>
  <c r="EC1962" i="32"/>
  <c r="EE1962" i="32"/>
  <c r="EF1962" i="32"/>
  <c r="EG1962" i="32"/>
  <c r="EH1962" i="32"/>
  <c r="DZ1963" i="32"/>
  <c r="EA1963" i="32"/>
  <c r="EB1963" i="32"/>
  <c r="EC1963" i="32"/>
  <c r="EE1963" i="32"/>
  <c r="EF1963" i="32"/>
  <c r="EG1963" i="32"/>
  <c r="EH1963" i="32"/>
  <c r="DZ1964" i="32"/>
  <c r="EA1964" i="32"/>
  <c r="EB1964" i="32"/>
  <c r="EC1964" i="32"/>
  <c r="EE1964" i="32"/>
  <c r="EF1964" i="32"/>
  <c r="EG1964" i="32"/>
  <c r="EH1964" i="32"/>
  <c r="DZ1965" i="32"/>
  <c r="EA1965" i="32"/>
  <c r="EB1965" i="32"/>
  <c r="EC1965" i="32"/>
  <c r="EE1965" i="32"/>
  <c r="EF1965" i="32"/>
  <c r="EG1965" i="32"/>
  <c r="EH1965" i="32"/>
  <c r="DZ1966" i="32"/>
  <c r="EA1966" i="32"/>
  <c r="EB1966" i="32"/>
  <c r="EC1966" i="32"/>
  <c r="EE1966" i="32"/>
  <c r="EF1966" i="32"/>
  <c r="EG1966" i="32"/>
  <c r="EH1966" i="32"/>
  <c r="DZ1967" i="32"/>
  <c r="EA1967" i="32"/>
  <c r="EB1967" i="32"/>
  <c r="EC1967" i="32"/>
  <c r="EE1967" i="32"/>
  <c r="EF1967" i="32"/>
  <c r="EG1967" i="32"/>
  <c r="EH1967" i="32"/>
  <c r="DZ1968" i="32"/>
  <c r="EA1968" i="32"/>
  <c r="EB1968" i="32"/>
  <c r="EC1968" i="32"/>
  <c r="EE1968" i="32"/>
  <c r="EF1968" i="32"/>
  <c r="EG1968" i="32"/>
  <c r="EH1968" i="32"/>
  <c r="DZ1969" i="32"/>
  <c r="EA1969" i="32"/>
  <c r="EB1969" i="32"/>
  <c r="EC1969" i="32"/>
  <c r="EE1969" i="32"/>
  <c r="EF1969" i="32"/>
  <c r="EG1969" i="32"/>
  <c r="EH1969" i="32"/>
  <c r="DZ1970" i="32"/>
  <c r="EA1970" i="32"/>
  <c r="EB1970" i="32"/>
  <c r="EC1970" i="32"/>
  <c r="EE1970" i="32"/>
  <c r="EF1970" i="32"/>
  <c r="EG1970" i="32"/>
  <c r="EH1970" i="32"/>
  <c r="DZ1971" i="32"/>
  <c r="EA1971" i="32"/>
  <c r="EB1971" i="32"/>
  <c r="EC1971" i="32"/>
  <c r="EE1971" i="32"/>
  <c r="EF1971" i="32"/>
  <c r="EG1971" i="32"/>
  <c r="EH1971" i="32"/>
  <c r="DZ1972" i="32"/>
  <c r="EA1972" i="32"/>
  <c r="EB1972" i="32"/>
  <c r="EC1972" i="32"/>
  <c r="EE1972" i="32"/>
  <c r="EF1972" i="32"/>
  <c r="EG1972" i="32"/>
  <c r="EH1972" i="32"/>
  <c r="DZ1973" i="32"/>
  <c r="EA1973" i="32"/>
  <c r="EB1973" i="32"/>
  <c r="EC1973" i="32"/>
  <c r="EE1973" i="32"/>
  <c r="EF1973" i="32"/>
  <c r="EG1973" i="32"/>
  <c r="EH1973" i="32"/>
  <c r="DZ1974" i="32"/>
  <c r="EA1974" i="32"/>
  <c r="EB1974" i="32"/>
  <c r="EC1974" i="32"/>
  <c r="EE1974" i="32"/>
  <c r="EF1974" i="32"/>
  <c r="EG1974" i="32"/>
  <c r="EH1974" i="32"/>
  <c r="DZ1975" i="32"/>
  <c r="EA1975" i="32"/>
  <c r="EB1975" i="32"/>
  <c r="EC1975" i="32"/>
  <c r="EE1975" i="32"/>
  <c r="EF1975" i="32"/>
  <c r="EG1975" i="32"/>
  <c r="EH1975" i="32"/>
  <c r="DZ1976" i="32"/>
  <c r="EA1976" i="32"/>
  <c r="EB1976" i="32"/>
  <c r="EC1976" i="32"/>
  <c r="EE1976" i="32"/>
  <c r="EF1976" i="32"/>
  <c r="EG1976" i="32"/>
  <c r="EH1976" i="32"/>
  <c r="DZ1977" i="32"/>
  <c r="EA1977" i="32"/>
  <c r="EB1977" i="32"/>
  <c r="EC1977" i="32"/>
  <c r="EE1977" i="32"/>
  <c r="EF1977" i="32"/>
  <c r="EG1977" i="32"/>
  <c r="EH1977" i="32"/>
  <c r="DZ1978" i="32"/>
  <c r="EA1978" i="32"/>
  <c r="EB1978" i="32"/>
  <c r="EC1978" i="32"/>
  <c r="EE1978" i="32"/>
  <c r="EF1978" i="32"/>
  <c r="EG1978" i="32"/>
  <c r="EH1978" i="32"/>
  <c r="DZ1979" i="32"/>
  <c r="EA1979" i="32"/>
  <c r="EB1979" i="32"/>
  <c r="EC1979" i="32"/>
  <c r="EE1979" i="32"/>
  <c r="EF1979" i="32"/>
  <c r="EG1979" i="32"/>
  <c r="EH1979" i="32"/>
  <c r="DZ1980" i="32"/>
  <c r="EA1980" i="32"/>
  <c r="EB1980" i="32"/>
  <c r="EC1980" i="32"/>
  <c r="EE1980" i="32"/>
  <c r="EF1980" i="32"/>
  <c r="EG1980" i="32"/>
  <c r="EH1980" i="32"/>
  <c r="DZ1981" i="32"/>
  <c r="EA1981" i="32"/>
  <c r="EB1981" i="32"/>
  <c r="EC1981" i="32"/>
  <c r="EE1981" i="32"/>
  <c r="EF1981" i="32"/>
  <c r="EG1981" i="32"/>
  <c r="EH1981" i="32"/>
  <c r="DZ1982" i="32"/>
  <c r="EA1982" i="32"/>
  <c r="EB1982" i="32"/>
  <c r="EC1982" i="32"/>
  <c r="EE1982" i="32"/>
  <c r="EF1982" i="32"/>
  <c r="EG1982" i="32"/>
  <c r="EH1982" i="32"/>
  <c r="DZ1983" i="32"/>
  <c r="EA1983" i="32"/>
  <c r="EB1983" i="32"/>
  <c r="EC1983" i="32"/>
  <c r="EE1983" i="32"/>
  <c r="EF1983" i="32"/>
  <c r="EG1983" i="32"/>
  <c r="EH1983" i="32"/>
  <c r="DZ1984" i="32"/>
  <c r="EA1984" i="32"/>
  <c r="EB1984" i="32"/>
  <c r="EC1984" i="32"/>
  <c r="EE1984" i="32"/>
  <c r="EF1984" i="32"/>
  <c r="EG1984" i="32"/>
  <c r="EH1984" i="32"/>
  <c r="DZ1985" i="32"/>
  <c r="EA1985" i="32"/>
  <c r="EB1985" i="32"/>
  <c r="EC1985" i="32"/>
  <c r="EE1985" i="32"/>
  <c r="EF1985" i="32"/>
  <c r="EG1985" i="32"/>
  <c r="EH1985" i="32"/>
  <c r="DZ1986" i="32"/>
  <c r="EA1986" i="32"/>
  <c r="EB1986" i="32"/>
  <c r="EC1986" i="32"/>
  <c r="EE1986" i="32"/>
  <c r="EF1986" i="32"/>
  <c r="EG1986" i="32"/>
  <c r="EH1986" i="32"/>
  <c r="DZ1987" i="32"/>
  <c r="EA1987" i="32"/>
  <c r="EB1987" i="32"/>
  <c r="EC1987" i="32"/>
  <c r="EE1987" i="32"/>
  <c r="EF1987" i="32"/>
  <c r="EG1987" i="32"/>
  <c r="EH1987" i="32"/>
  <c r="DZ1988" i="32"/>
  <c r="EA1988" i="32"/>
  <c r="EB1988" i="32"/>
  <c r="EC1988" i="32"/>
  <c r="EE1988" i="32"/>
  <c r="EF1988" i="32"/>
  <c r="EG1988" i="32"/>
  <c r="EH1988" i="32"/>
  <c r="DZ1989" i="32"/>
  <c r="EA1989" i="32"/>
  <c r="EB1989" i="32"/>
  <c r="EC1989" i="32"/>
  <c r="EE1989" i="32"/>
  <c r="EF1989" i="32"/>
  <c r="EG1989" i="32"/>
  <c r="EH1989" i="32"/>
  <c r="DZ1990" i="32"/>
  <c r="EA1990" i="32"/>
  <c r="EB1990" i="32"/>
  <c r="EC1990" i="32"/>
  <c r="EE1990" i="32"/>
  <c r="EF1990" i="32"/>
  <c r="EG1990" i="32"/>
  <c r="EH1990" i="32"/>
  <c r="DZ1991" i="32"/>
  <c r="EA1991" i="32"/>
  <c r="EB1991" i="32"/>
  <c r="EC1991" i="32"/>
  <c r="EE1991" i="32"/>
  <c r="EF1991" i="32"/>
  <c r="EG1991" i="32"/>
  <c r="EH1991" i="32"/>
  <c r="DZ1992" i="32"/>
  <c r="EA1992" i="32"/>
  <c r="EB1992" i="32"/>
  <c r="EC1992" i="32"/>
  <c r="EE1992" i="32"/>
  <c r="EF1992" i="32"/>
  <c r="EG1992" i="32"/>
  <c r="EH1992" i="32"/>
  <c r="DZ1993" i="32"/>
  <c r="EA1993" i="32"/>
  <c r="EB1993" i="32"/>
  <c r="EC1993" i="32"/>
  <c r="EE1993" i="32"/>
  <c r="EF1993" i="32"/>
  <c r="EG1993" i="32"/>
  <c r="EH1993" i="32"/>
  <c r="DZ1994" i="32"/>
  <c r="EA1994" i="32"/>
  <c r="EB1994" i="32"/>
  <c r="EC1994" i="32"/>
  <c r="EE1994" i="32"/>
  <c r="EF1994" i="32"/>
  <c r="EG1994" i="32"/>
  <c r="EH1994" i="32"/>
  <c r="DZ1995" i="32"/>
  <c r="EA1995" i="32"/>
  <c r="EB1995" i="32"/>
  <c r="EC1995" i="32"/>
  <c r="EE1995" i="32"/>
  <c r="EF1995" i="32"/>
  <c r="EG1995" i="32"/>
  <c r="EH1995" i="32"/>
  <c r="DZ1996" i="32"/>
  <c r="EA1996" i="32"/>
  <c r="EB1996" i="32"/>
  <c r="EC1996" i="32"/>
  <c r="EE1996" i="32"/>
  <c r="EF1996" i="32"/>
  <c r="EG1996" i="32"/>
  <c r="EH1996" i="32"/>
  <c r="DZ1997" i="32"/>
  <c r="EA1997" i="32"/>
  <c r="EB1997" i="32"/>
  <c r="EC1997" i="32"/>
  <c r="EE1997" i="32"/>
  <c r="EF1997" i="32"/>
  <c r="EG1997" i="32"/>
  <c r="EH1997" i="32"/>
  <c r="DZ1998" i="32"/>
  <c r="EA1998" i="32"/>
  <c r="EB1998" i="32"/>
  <c r="EC1998" i="32"/>
  <c r="EE1998" i="32"/>
  <c r="EF1998" i="32"/>
  <c r="EG1998" i="32"/>
  <c r="EH1998" i="32"/>
  <c r="DZ1999" i="32"/>
  <c r="EA1999" i="32"/>
  <c r="EB1999" i="32"/>
  <c r="EC1999" i="32"/>
  <c r="EE1999" i="32"/>
  <c r="EF1999" i="32"/>
  <c r="EG1999" i="32"/>
  <c r="EH1999" i="32"/>
  <c r="DZ2000" i="32"/>
  <c r="EA2000" i="32"/>
  <c r="EB2000" i="32"/>
  <c r="EC2000" i="32"/>
  <c r="EE2000" i="32"/>
  <c r="EF2000" i="32"/>
  <c r="EG2000" i="32"/>
  <c r="EH2000" i="32"/>
  <c r="DZ2001" i="32"/>
  <c r="EA2001" i="32"/>
  <c r="EB2001" i="32"/>
  <c r="EC2001" i="32"/>
  <c r="EE2001" i="32"/>
  <c r="EF2001" i="32"/>
  <c r="EG2001" i="32"/>
  <c r="EH2001" i="32"/>
  <c r="DZ2002" i="32"/>
  <c r="EA2002" i="32"/>
  <c r="EB2002" i="32"/>
  <c r="EC2002" i="32"/>
  <c r="EE2002" i="32"/>
  <c r="EF2002" i="32"/>
  <c r="EG2002" i="32"/>
  <c r="EH2002" i="32"/>
  <c r="DZ2003" i="32"/>
  <c r="EA2003" i="32"/>
  <c r="EB2003" i="32"/>
  <c r="EC2003" i="32"/>
  <c r="EE2003" i="32"/>
  <c r="EF2003" i="32"/>
  <c r="EG2003" i="32"/>
  <c r="EH2003" i="32"/>
  <c r="DZ2004" i="32"/>
  <c r="EA2004" i="32"/>
  <c r="EB2004" i="32"/>
  <c r="EC2004" i="32"/>
  <c r="EE2004" i="32"/>
  <c r="EF2004" i="32"/>
  <c r="EG2004" i="32"/>
  <c r="EH2004" i="32"/>
  <c r="DZ2005" i="32"/>
  <c r="EA2005" i="32"/>
  <c r="EB2005" i="32"/>
  <c r="EC2005" i="32"/>
  <c r="EE2005" i="32"/>
  <c r="EF2005" i="32"/>
  <c r="EG2005" i="32"/>
  <c r="EH2005" i="32"/>
  <c r="DZ2006" i="32"/>
  <c r="EA2006" i="32"/>
  <c r="EB2006" i="32"/>
  <c r="EC2006" i="32"/>
  <c r="EE2006" i="32"/>
  <c r="EF2006" i="32"/>
  <c r="EG2006" i="32"/>
  <c r="EH2006" i="32"/>
  <c r="DZ2007" i="32"/>
  <c r="EA2007" i="32"/>
  <c r="EB2007" i="32"/>
  <c r="EC2007" i="32"/>
  <c r="EE2007" i="32"/>
  <c r="EF2007" i="32"/>
  <c r="EG2007" i="32"/>
  <c r="EH2007" i="32"/>
  <c r="DZ2008" i="32"/>
  <c r="EA2008" i="32"/>
  <c r="EB2008" i="32"/>
  <c r="EC2008" i="32"/>
  <c r="EE2008" i="32"/>
  <c r="EF2008" i="32"/>
  <c r="EG2008" i="32"/>
  <c r="EH2008" i="32"/>
  <c r="DZ2009" i="32"/>
  <c r="EA2009" i="32"/>
  <c r="EB2009" i="32"/>
  <c r="EC2009" i="32"/>
  <c r="EE2009" i="32"/>
  <c r="EF2009" i="32"/>
  <c r="EG2009" i="32"/>
  <c r="EH2009" i="32"/>
  <c r="DZ2010" i="32"/>
  <c r="EA2010" i="32"/>
  <c r="EB2010" i="32"/>
  <c r="EC2010" i="32"/>
  <c r="EE2010" i="32"/>
  <c r="EF2010" i="32"/>
  <c r="EG2010" i="32"/>
  <c r="EH2010" i="32"/>
  <c r="DZ2011" i="32"/>
  <c r="EA2011" i="32"/>
  <c r="EB2011" i="32"/>
  <c r="EC2011" i="32"/>
  <c r="EE2011" i="32"/>
  <c r="EF2011" i="32"/>
  <c r="EG2011" i="32"/>
  <c r="EH2011" i="32"/>
  <c r="DZ2012" i="32"/>
  <c r="EA2012" i="32"/>
  <c r="EB2012" i="32"/>
  <c r="EC2012" i="32"/>
  <c r="EE2012" i="32"/>
  <c r="EF2012" i="32"/>
  <c r="EG2012" i="32"/>
  <c r="EH2012" i="32"/>
  <c r="DZ2013" i="32"/>
  <c r="EA2013" i="32"/>
  <c r="EB2013" i="32"/>
  <c r="EC2013" i="32"/>
  <c r="EE2013" i="32"/>
  <c r="EF2013" i="32"/>
  <c r="EG2013" i="32"/>
  <c r="EH2013" i="32"/>
  <c r="DZ2014" i="32"/>
  <c r="EA2014" i="32"/>
  <c r="EB2014" i="32"/>
  <c r="EC2014" i="32"/>
  <c r="EE2014" i="32"/>
  <c r="EF2014" i="32"/>
  <c r="EG2014" i="32"/>
  <c r="EH2014" i="32"/>
  <c r="DZ2015" i="32"/>
  <c r="EA2015" i="32"/>
  <c r="EB2015" i="32"/>
  <c r="EC2015" i="32"/>
  <c r="EE2015" i="32"/>
  <c r="EF2015" i="32"/>
  <c r="EG2015" i="32"/>
  <c r="EH2015" i="32"/>
  <c r="DZ2016" i="32"/>
  <c r="EA2016" i="32"/>
  <c r="EB2016" i="32"/>
  <c r="EC2016" i="32"/>
  <c r="EE2016" i="32"/>
  <c r="EF2016" i="32"/>
  <c r="EG2016" i="32"/>
  <c r="EH2016" i="32"/>
  <c r="DZ2017" i="32"/>
  <c r="EA2017" i="32"/>
  <c r="EB2017" i="32"/>
  <c r="EC2017" i="32"/>
  <c r="EE2017" i="32"/>
  <c r="EF2017" i="32"/>
  <c r="EG2017" i="32"/>
  <c r="EH2017" i="32"/>
  <c r="DZ2018" i="32"/>
  <c r="EA2018" i="32"/>
  <c r="EB2018" i="32"/>
  <c r="EC2018" i="32"/>
  <c r="EE2018" i="32"/>
  <c r="EF2018" i="32"/>
  <c r="EG2018" i="32"/>
  <c r="EH2018" i="32"/>
  <c r="DZ2019" i="32"/>
  <c r="EA2019" i="32"/>
  <c r="EB2019" i="32"/>
  <c r="EC2019" i="32"/>
  <c r="EE2019" i="32"/>
  <c r="EF2019" i="32"/>
  <c r="EG2019" i="32"/>
  <c r="EH2019" i="32"/>
  <c r="DZ2020" i="32"/>
  <c r="EA2020" i="32"/>
  <c r="EB2020" i="32"/>
  <c r="EC2020" i="32"/>
  <c r="EE2020" i="32"/>
  <c r="EF2020" i="32"/>
  <c r="EG2020" i="32"/>
  <c r="EH2020" i="32"/>
  <c r="DZ2021" i="32"/>
  <c r="EA2021" i="32"/>
  <c r="EB2021" i="32"/>
  <c r="EC2021" i="32"/>
  <c r="EE2021" i="32"/>
  <c r="EF2021" i="32"/>
  <c r="EG2021" i="32"/>
  <c r="EH2021" i="32"/>
  <c r="DZ2022" i="32"/>
  <c r="EA2022" i="32"/>
  <c r="EB2022" i="32"/>
  <c r="EC2022" i="32"/>
  <c r="EE2022" i="32"/>
  <c r="EF2022" i="32"/>
  <c r="EG2022" i="32"/>
  <c r="EH2022" i="32"/>
  <c r="DZ2023" i="32"/>
  <c r="EA2023" i="32"/>
  <c r="EB2023" i="32"/>
  <c r="EC2023" i="32"/>
  <c r="EE2023" i="32"/>
  <c r="EF2023" i="32"/>
  <c r="EG2023" i="32"/>
  <c r="EH2023" i="32"/>
  <c r="DZ2024" i="32"/>
  <c r="EA2024" i="32"/>
  <c r="EB2024" i="32"/>
  <c r="EC2024" i="32"/>
  <c r="EE2024" i="32"/>
  <c r="EF2024" i="32"/>
  <c r="EG2024" i="32"/>
  <c r="EH2024" i="32"/>
  <c r="DZ2025" i="32"/>
  <c r="EA2025" i="32"/>
  <c r="EB2025" i="32"/>
  <c r="EC2025" i="32"/>
  <c r="EE2025" i="32"/>
  <c r="EF2025" i="32"/>
  <c r="EG2025" i="32"/>
  <c r="EH2025" i="32"/>
  <c r="DZ2026" i="32"/>
  <c r="EA2026" i="32"/>
  <c r="EB2026" i="32"/>
  <c r="EC2026" i="32"/>
  <c r="EE2026" i="32"/>
  <c r="EF2026" i="32"/>
  <c r="EG2026" i="32"/>
  <c r="EH2026" i="32"/>
  <c r="DZ2027" i="32"/>
  <c r="EA2027" i="32"/>
  <c r="EB2027" i="32"/>
  <c r="EC2027" i="32"/>
  <c r="EE2027" i="32"/>
  <c r="EF2027" i="32"/>
  <c r="EG2027" i="32"/>
  <c r="EH2027" i="32"/>
  <c r="DZ2028" i="32"/>
  <c r="EA2028" i="32"/>
  <c r="EB2028" i="32"/>
  <c r="EC2028" i="32"/>
  <c r="EE2028" i="32"/>
  <c r="EF2028" i="32"/>
  <c r="EG2028" i="32"/>
  <c r="EH2028" i="32"/>
  <c r="DZ2029" i="32"/>
  <c r="EA2029" i="32"/>
  <c r="EB2029" i="32"/>
  <c r="EC2029" i="32"/>
  <c r="EE2029" i="32"/>
  <c r="EF2029" i="32"/>
  <c r="EG2029" i="32"/>
  <c r="EH2029" i="32"/>
  <c r="DZ2030" i="32"/>
  <c r="EA2030" i="32"/>
  <c r="EB2030" i="32"/>
  <c r="EC2030" i="32"/>
  <c r="EE2030" i="32"/>
  <c r="EF2030" i="32"/>
  <c r="EG2030" i="32"/>
  <c r="EH2030" i="32"/>
  <c r="DZ2031" i="32"/>
  <c r="EA2031" i="32"/>
  <c r="EB2031" i="32"/>
  <c r="EC2031" i="32"/>
  <c r="EE2031" i="32"/>
  <c r="EF2031" i="32"/>
  <c r="EG2031" i="32"/>
  <c r="EH2031" i="32"/>
  <c r="DZ2032" i="32"/>
  <c r="EA2032" i="32"/>
  <c r="EB2032" i="32"/>
  <c r="EC2032" i="32"/>
  <c r="EE2032" i="32"/>
  <c r="EF2032" i="32"/>
  <c r="EG2032" i="32"/>
  <c r="EH2032" i="32"/>
  <c r="DZ2033" i="32"/>
  <c r="EA2033" i="32"/>
  <c r="EB2033" i="32"/>
  <c r="EC2033" i="32"/>
  <c r="EE2033" i="32"/>
  <c r="EF2033" i="32"/>
  <c r="EG2033" i="32"/>
  <c r="EH2033" i="32"/>
  <c r="DZ2034" i="32"/>
  <c r="EA2034" i="32"/>
  <c r="EB2034" i="32"/>
  <c r="EC2034" i="32"/>
  <c r="EE2034" i="32"/>
  <c r="EF2034" i="32"/>
  <c r="EG2034" i="32"/>
  <c r="EH2034" i="32"/>
  <c r="DZ2035" i="32"/>
  <c r="EA2035" i="32"/>
  <c r="EB2035" i="32"/>
  <c r="EC2035" i="32"/>
  <c r="EE2035" i="32"/>
  <c r="EF2035" i="32"/>
  <c r="EG2035" i="32"/>
  <c r="EH2035" i="32"/>
  <c r="DZ2036" i="32"/>
  <c r="EA2036" i="32"/>
  <c r="EB2036" i="32"/>
  <c r="EC2036" i="32"/>
  <c r="EE2036" i="32"/>
  <c r="EF2036" i="32"/>
  <c r="EG2036" i="32"/>
  <c r="EH2036" i="32"/>
  <c r="DZ2037" i="32"/>
  <c r="EA2037" i="32"/>
  <c r="EB2037" i="32"/>
  <c r="EC2037" i="32"/>
  <c r="EE2037" i="32"/>
  <c r="EF2037" i="32"/>
  <c r="EG2037" i="32"/>
  <c r="EH2037" i="32"/>
  <c r="DZ2038" i="32"/>
  <c r="EA2038" i="32"/>
  <c r="EB2038" i="32"/>
  <c r="EC2038" i="32"/>
  <c r="EE2038" i="32"/>
  <c r="EF2038" i="32"/>
  <c r="EG2038" i="32"/>
  <c r="EH2038" i="32"/>
  <c r="DZ2039" i="32"/>
  <c r="EA2039" i="32"/>
  <c r="EB2039" i="32"/>
  <c r="EC2039" i="32"/>
  <c r="EE2039" i="32"/>
  <c r="EF2039" i="32"/>
  <c r="EG2039" i="32"/>
  <c r="EH2039" i="32"/>
  <c r="DZ2040" i="32"/>
  <c r="EA2040" i="32"/>
  <c r="EB2040" i="32"/>
  <c r="EC2040" i="32"/>
  <c r="EE2040" i="32"/>
  <c r="EF2040" i="32"/>
  <c r="EG2040" i="32"/>
  <c r="EH2040" i="32"/>
  <c r="DZ2041" i="32"/>
  <c r="EA2041" i="32"/>
  <c r="EB2041" i="32"/>
  <c r="EC2041" i="32"/>
  <c r="EE2041" i="32"/>
  <c r="EF2041" i="32"/>
  <c r="EG2041" i="32"/>
  <c r="EH2041" i="32"/>
  <c r="DZ2042" i="32"/>
  <c r="EA2042" i="32"/>
  <c r="EB2042" i="32"/>
  <c r="EC2042" i="32"/>
  <c r="EE2042" i="32"/>
  <c r="EF2042" i="32"/>
  <c r="EG2042" i="32"/>
  <c r="EH2042" i="32"/>
  <c r="DZ2043" i="32"/>
  <c r="EA2043" i="32"/>
  <c r="EB2043" i="32"/>
  <c r="EC2043" i="32"/>
  <c r="EE2043" i="32"/>
  <c r="EF2043" i="32"/>
  <c r="EG2043" i="32"/>
  <c r="EH2043" i="32"/>
  <c r="DZ2044" i="32"/>
  <c r="EA2044" i="32"/>
  <c r="EB2044" i="32"/>
  <c r="EC2044" i="32"/>
  <c r="EE2044" i="32"/>
  <c r="EF2044" i="32"/>
  <c r="EG2044" i="32"/>
  <c r="EH2044" i="32"/>
  <c r="DZ2045" i="32"/>
  <c r="EA2045" i="32"/>
  <c r="EB2045" i="32"/>
  <c r="EC2045" i="32"/>
  <c r="EE2045" i="32"/>
  <c r="EF2045" i="32"/>
  <c r="EG2045" i="32"/>
  <c r="EH2045" i="32"/>
  <c r="DZ2046" i="32"/>
  <c r="EA2046" i="32"/>
  <c r="EB2046" i="32"/>
  <c r="EC2046" i="32"/>
  <c r="EE2046" i="32"/>
  <c r="EF2046" i="32"/>
  <c r="EG2046" i="32"/>
  <c r="EH2046" i="32"/>
  <c r="DZ2047" i="32"/>
  <c r="EA2047" i="32"/>
  <c r="EB2047" i="32"/>
  <c r="EC2047" i="32"/>
  <c r="EE2047" i="32"/>
  <c r="EF2047" i="32"/>
  <c r="EG2047" i="32"/>
  <c r="EH2047" i="32"/>
  <c r="DZ2048" i="32"/>
  <c r="EA2048" i="32"/>
  <c r="EB2048" i="32"/>
  <c r="EC2048" i="32"/>
  <c r="EE2048" i="32"/>
  <c r="EF2048" i="32"/>
  <c r="EG2048" i="32"/>
  <c r="EH2048" i="32"/>
  <c r="DZ2049" i="32"/>
  <c r="EA2049" i="32"/>
  <c r="EB2049" i="32"/>
  <c r="EC2049" i="32"/>
  <c r="EE2049" i="32"/>
  <c r="EF2049" i="32"/>
  <c r="EG2049" i="32"/>
  <c r="EH2049" i="32"/>
  <c r="DZ2050" i="32"/>
  <c r="EA2050" i="32"/>
  <c r="EB2050" i="32"/>
  <c r="EC2050" i="32"/>
  <c r="EE2050" i="32"/>
  <c r="EF2050" i="32"/>
  <c r="EG2050" i="32"/>
  <c r="EH2050" i="32"/>
  <c r="DZ2051" i="32"/>
  <c r="EA2051" i="32"/>
  <c r="EB2051" i="32"/>
  <c r="EC2051" i="32"/>
  <c r="EE2051" i="32"/>
  <c r="EF2051" i="32"/>
  <c r="EG2051" i="32"/>
  <c r="EH2051" i="32"/>
  <c r="DZ2052" i="32"/>
  <c r="EA2052" i="32"/>
  <c r="EB2052" i="32"/>
  <c r="EC2052" i="32"/>
  <c r="EE2052" i="32"/>
  <c r="EF2052" i="32"/>
  <c r="EG2052" i="32"/>
  <c r="EH2052" i="32"/>
  <c r="DZ2053" i="32"/>
  <c r="EA2053" i="32"/>
  <c r="EB2053" i="32"/>
  <c r="EC2053" i="32"/>
  <c r="EE2053" i="32"/>
  <c r="EF2053" i="32"/>
  <c r="EG2053" i="32"/>
  <c r="EH2053" i="32"/>
  <c r="DZ2054" i="32"/>
  <c r="EA2054" i="32"/>
  <c r="EB2054" i="32"/>
  <c r="EC2054" i="32"/>
  <c r="EE2054" i="32"/>
  <c r="EF2054" i="32"/>
  <c r="EG2054" i="32"/>
  <c r="EH2054" i="32"/>
  <c r="DZ2055" i="32"/>
  <c r="EA2055" i="32"/>
  <c r="EB2055" i="32"/>
  <c r="EC2055" i="32"/>
  <c r="EE2055" i="32"/>
  <c r="EF2055" i="32"/>
  <c r="EG2055" i="32"/>
  <c r="EH2055" i="32"/>
  <c r="DZ2056" i="32"/>
  <c r="EA2056" i="32"/>
  <c r="EB2056" i="32"/>
  <c r="EC2056" i="32"/>
  <c r="EE2056" i="32"/>
  <c r="EF2056" i="32"/>
  <c r="EG2056" i="32"/>
  <c r="EH2056" i="32"/>
  <c r="DZ2057" i="32"/>
  <c r="EA2057" i="32"/>
  <c r="EB2057" i="32"/>
  <c r="EC2057" i="32"/>
  <c r="EE2057" i="32"/>
  <c r="EF2057" i="32"/>
  <c r="EG2057" i="32"/>
  <c r="EH2057" i="32"/>
  <c r="DZ2058" i="32"/>
  <c r="EA2058" i="32"/>
  <c r="EB2058" i="32"/>
  <c r="EC2058" i="32"/>
  <c r="EE2058" i="32"/>
  <c r="EF2058" i="32"/>
  <c r="EG2058" i="32"/>
  <c r="EH2058" i="32"/>
  <c r="DZ2059" i="32"/>
  <c r="EA2059" i="32"/>
  <c r="EB2059" i="32"/>
  <c r="EC2059" i="32"/>
  <c r="EE2059" i="32"/>
  <c r="EF2059" i="32"/>
  <c r="EG2059" i="32"/>
  <c r="EH2059" i="32"/>
  <c r="DZ2060" i="32"/>
  <c r="EA2060" i="32"/>
  <c r="EB2060" i="32"/>
  <c r="EC2060" i="32"/>
  <c r="EE2060" i="32"/>
  <c r="EF2060" i="32"/>
  <c r="EG2060" i="32"/>
  <c r="EH2060" i="32"/>
  <c r="DZ2061" i="32"/>
  <c r="EA2061" i="32"/>
  <c r="EB2061" i="32"/>
  <c r="EC2061" i="32"/>
  <c r="EE2061" i="32"/>
  <c r="EF2061" i="32"/>
  <c r="EG2061" i="32"/>
  <c r="EH2061" i="32"/>
  <c r="DZ2062" i="32"/>
  <c r="EA2062" i="32"/>
  <c r="EB2062" i="32"/>
  <c r="EC2062" i="32"/>
  <c r="EE2062" i="32"/>
  <c r="EF2062" i="32"/>
  <c r="EG2062" i="32"/>
  <c r="EH2062" i="32"/>
  <c r="DZ2063" i="32"/>
  <c r="EA2063" i="32"/>
  <c r="EB2063" i="32"/>
  <c r="EC2063" i="32"/>
  <c r="EE2063" i="32"/>
  <c r="EF2063" i="32"/>
  <c r="EG2063" i="32"/>
  <c r="EH2063" i="32"/>
  <c r="DZ2064" i="32"/>
  <c r="EA2064" i="32"/>
  <c r="EB2064" i="32"/>
  <c r="EC2064" i="32"/>
  <c r="EE2064" i="32"/>
  <c r="EF2064" i="32"/>
  <c r="EG2064" i="32"/>
  <c r="EH2064" i="32"/>
  <c r="DZ2065" i="32"/>
  <c r="EA2065" i="32"/>
  <c r="EB2065" i="32"/>
  <c r="EC2065" i="32"/>
  <c r="EE2065" i="32"/>
  <c r="EF2065" i="32"/>
  <c r="EG2065" i="32"/>
  <c r="EH2065" i="32"/>
  <c r="DZ2066" i="32"/>
  <c r="EA2066" i="32"/>
  <c r="EB2066" i="32"/>
  <c r="EC2066" i="32"/>
  <c r="EE2066" i="32"/>
  <c r="EF2066" i="32"/>
  <c r="EG2066" i="32"/>
  <c r="EH2066" i="32"/>
  <c r="DZ2067" i="32"/>
  <c r="EA2067" i="32"/>
  <c r="EB2067" i="32"/>
  <c r="EC2067" i="32"/>
  <c r="EE2067" i="32"/>
  <c r="EF2067" i="32"/>
  <c r="EG2067" i="32"/>
  <c r="EH2067" i="32"/>
  <c r="DZ2068" i="32"/>
  <c r="EA2068" i="32"/>
  <c r="EB2068" i="32"/>
  <c r="EC2068" i="32"/>
  <c r="EE2068" i="32"/>
  <c r="EF2068" i="32"/>
  <c r="EG2068" i="32"/>
  <c r="EH2068" i="32"/>
  <c r="DZ2069" i="32"/>
  <c r="EA2069" i="32"/>
  <c r="EB2069" i="32"/>
  <c r="EC2069" i="32"/>
  <c r="EE2069" i="32"/>
  <c r="EF2069" i="32"/>
  <c r="EG2069" i="32"/>
  <c r="EH2069" i="32"/>
  <c r="DZ2070" i="32"/>
  <c r="EA2070" i="32"/>
  <c r="EB2070" i="32"/>
  <c r="EC2070" i="32"/>
  <c r="EE2070" i="32"/>
  <c r="EF2070" i="32"/>
  <c r="EG2070" i="32"/>
  <c r="EH2070" i="32"/>
  <c r="DZ2071" i="32"/>
  <c r="EA2071" i="32"/>
  <c r="EB2071" i="32"/>
  <c r="EC2071" i="32"/>
  <c r="EE2071" i="32"/>
  <c r="EF2071" i="32"/>
  <c r="EG2071" i="32"/>
  <c r="EH2071" i="32"/>
  <c r="DZ2072" i="32"/>
  <c r="EA2072" i="32"/>
  <c r="EB2072" i="32"/>
  <c r="EC2072" i="32"/>
  <c r="EE2072" i="32"/>
  <c r="EF2072" i="32"/>
  <c r="EG2072" i="32"/>
  <c r="EH2072" i="32"/>
  <c r="DZ2073" i="32"/>
  <c r="EA2073" i="32"/>
  <c r="EB2073" i="32"/>
  <c r="EC2073" i="32"/>
  <c r="EE2073" i="32"/>
  <c r="EF2073" i="32"/>
  <c r="EG2073" i="32"/>
  <c r="EH2073" i="32"/>
  <c r="DZ2074" i="32"/>
  <c r="EA2074" i="32"/>
  <c r="EB2074" i="32"/>
  <c r="EC2074" i="32"/>
  <c r="EE2074" i="32"/>
  <c r="EF2074" i="32"/>
  <c r="EG2074" i="32"/>
  <c r="EH2074" i="32"/>
  <c r="DZ2075" i="32"/>
  <c r="EA2075" i="32"/>
  <c r="EB2075" i="32"/>
  <c r="EC2075" i="32"/>
  <c r="EE2075" i="32"/>
  <c r="EF2075" i="32"/>
  <c r="EG2075" i="32"/>
  <c r="EH2075" i="32"/>
  <c r="DZ2076" i="32"/>
  <c r="EA2076" i="32"/>
  <c r="EB2076" i="32"/>
  <c r="EC2076" i="32"/>
  <c r="EE2076" i="32"/>
  <c r="EF2076" i="32"/>
  <c r="EG2076" i="32"/>
  <c r="EH2076" i="32"/>
  <c r="DZ2077" i="32"/>
  <c r="EA2077" i="32"/>
  <c r="EB2077" i="32"/>
  <c r="EC2077" i="32"/>
  <c r="EE2077" i="32"/>
  <c r="EF2077" i="32"/>
  <c r="EG2077" i="32"/>
  <c r="EH2077" i="32"/>
  <c r="DZ2078" i="32"/>
  <c r="EA2078" i="32"/>
  <c r="EB2078" i="32"/>
  <c r="EC2078" i="32"/>
  <c r="EE2078" i="32"/>
  <c r="EF2078" i="32"/>
  <c r="EG2078" i="32"/>
  <c r="EH2078" i="32"/>
  <c r="DZ2079" i="32"/>
  <c r="EA2079" i="32"/>
  <c r="EB2079" i="32"/>
  <c r="EC2079" i="32"/>
  <c r="EE2079" i="32"/>
  <c r="EF2079" i="32"/>
  <c r="EG2079" i="32"/>
  <c r="EH2079" i="32"/>
  <c r="DZ2080" i="32"/>
  <c r="EA2080" i="32"/>
  <c r="EB2080" i="32"/>
  <c r="EC2080" i="32"/>
  <c r="EE2080" i="32"/>
  <c r="EF2080" i="32"/>
  <c r="EG2080" i="32"/>
  <c r="EH2080" i="32"/>
  <c r="DZ2081" i="32"/>
  <c r="EA2081" i="32"/>
  <c r="EB2081" i="32"/>
  <c r="EC2081" i="32"/>
  <c r="EE2081" i="32"/>
  <c r="EF2081" i="32"/>
  <c r="EG2081" i="32"/>
  <c r="EH2081" i="32"/>
  <c r="DZ2082" i="32"/>
  <c r="EA2082" i="32"/>
  <c r="EB2082" i="32"/>
  <c r="EC2082" i="32"/>
  <c r="EE2082" i="32"/>
  <c r="EF2082" i="32"/>
  <c r="EG2082" i="32"/>
  <c r="EH2082" i="32"/>
  <c r="DZ2083" i="32"/>
  <c r="EA2083" i="32"/>
  <c r="EB2083" i="32"/>
  <c r="EC2083" i="32"/>
  <c r="EE2083" i="32"/>
  <c r="EF2083" i="32"/>
  <c r="EG2083" i="32"/>
  <c r="EH2083" i="32"/>
  <c r="DZ2084" i="32"/>
  <c r="EA2084" i="32"/>
  <c r="EB2084" i="32"/>
  <c r="EC2084" i="32"/>
  <c r="EE2084" i="32"/>
  <c r="EF2084" i="32"/>
  <c r="EG2084" i="32"/>
  <c r="EH2084" i="32"/>
  <c r="DZ2085" i="32"/>
  <c r="EA2085" i="32"/>
  <c r="EB2085" i="32"/>
  <c r="EC2085" i="32"/>
  <c r="EE2085" i="32"/>
  <c r="EF2085" i="32"/>
  <c r="EG2085" i="32"/>
  <c r="EH2085" i="32"/>
  <c r="DZ2086" i="32"/>
  <c r="EA2086" i="32"/>
  <c r="EB2086" i="32"/>
  <c r="EC2086" i="32"/>
  <c r="EE2086" i="32"/>
  <c r="EF2086" i="32"/>
  <c r="EG2086" i="32"/>
  <c r="EH2086" i="32"/>
  <c r="DZ2087" i="32"/>
  <c r="EA2087" i="32"/>
  <c r="EB2087" i="32"/>
  <c r="EC2087" i="32"/>
  <c r="EE2087" i="32"/>
  <c r="EF2087" i="32"/>
  <c r="EG2087" i="32"/>
  <c r="EH2087" i="32"/>
  <c r="DZ2088" i="32"/>
  <c r="EA2088" i="32"/>
  <c r="EB2088" i="32"/>
  <c r="EC2088" i="32"/>
  <c r="EE2088" i="32"/>
  <c r="EF2088" i="32"/>
  <c r="EG2088" i="32"/>
  <c r="EH2088" i="32"/>
  <c r="DZ2089" i="32"/>
  <c r="EA2089" i="32"/>
  <c r="EB2089" i="32"/>
  <c r="EC2089" i="32"/>
  <c r="EE2089" i="32"/>
  <c r="EF2089" i="32"/>
  <c r="EG2089" i="32"/>
  <c r="EH2089" i="32"/>
  <c r="DZ2090" i="32"/>
  <c r="EA2090" i="32"/>
  <c r="EB2090" i="32"/>
  <c r="EC2090" i="32"/>
  <c r="EE2090" i="32"/>
  <c r="EF2090" i="32"/>
  <c r="EG2090" i="32"/>
  <c r="EH2090" i="32"/>
  <c r="DZ2091" i="32"/>
  <c r="EA2091" i="32"/>
  <c r="EB2091" i="32"/>
  <c r="EC2091" i="32"/>
  <c r="EE2091" i="32"/>
  <c r="EF2091" i="32"/>
  <c r="EG2091" i="32"/>
  <c r="EH2091" i="32"/>
  <c r="DZ2092" i="32"/>
  <c r="EA2092" i="32"/>
  <c r="EB2092" i="32"/>
  <c r="EC2092" i="32"/>
  <c r="EE2092" i="32"/>
  <c r="EF2092" i="32"/>
  <c r="EG2092" i="32"/>
  <c r="EH2092" i="32"/>
  <c r="DZ2093" i="32"/>
  <c r="EA2093" i="32"/>
  <c r="EB2093" i="32"/>
  <c r="EC2093" i="32"/>
  <c r="EE2093" i="32"/>
  <c r="EF2093" i="32"/>
  <c r="EG2093" i="32"/>
  <c r="EH2093" i="32"/>
  <c r="DZ2094" i="32"/>
  <c r="EA2094" i="32"/>
  <c r="EB2094" i="32"/>
  <c r="EC2094" i="32"/>
  <c r="EE2094" i="32"/>
  <c r="EF2094" i="32"/>
  <c r="EG2094" i="32"/>
  <c r="EH2094" i="32"/>
  <c r="DZ2095" i="32"/>
  <c r="EA2095" i="32"/>
  <c r="EB2095" i="32"/>
  <c r="EC2095" i="32"/>
  <c r="EE2095" i="32"/>
  <c r="EF2095" i="32"/>
  <c r="EG2095" i="32"/>
  <c r="EH2095" i="32"/>
  <c r="DZ2096" i="32"/>
  <c r="EA2096" i="32"/>
  <c r="EB2096" i="32"/>
  <c r="EC2096" i="32"/>
  <c r="EE2096" i="32"/>
  <c r="EF2096" i="32"/>
  <c r="EG2096" i="32"/>
  <c r="EH2096" i="32"/>
  <c r="DZ2097" i="32"/>
  <c r="EA2097" i="32"/>
  <c r="EB2097" i="32"/>
  <c r="EC2097" i="32"/>
  <c r="EE2097" i="32"/>
  <c r="EF2097" i="32"/>
  <c r="EG2097" i="32"/>
  <c r="EH2097" i="32"/>
  <c r="DZ2098" i="32"/>
  <c r="EA2098" i="32"/>
  <c r="EB2098" i="32"/>
  <c r="EC2098" i="32"/>
  <c r="EE2098" i="32"/>
  <c r="EF2098" i="32"/>
  <c r="EG2098" i="32"/>
  <c r="EH2098" i="32"/>
  <c r="DZ2099" i="32"/>
  <c r="EA2099" i="32"/>
  <c r="EB2099" i="32"/>
  <c r="EC2099" i="32"/>
  <c r="EE2099" i="32"/>
  <c r="EF2099" i="32"/>
  <c r="EG2099" i="32"/>
  <c r="EH2099" i="32"/>
  <c r="DZ2100" i="32"/>
  <c r="EA2100" i="32"/>
  <c r="EB2100" i="32"/>
  <c r="EC2100" i="32"/>
  <c r="EE2100" i="32"/>
  <c r="EF2100" i="32"/>
  <c r="EG2100" i="32"/>
  <c r="EH2100" i="32"/>
  <c r="DZ2101" i="32"/>
  <c r="EA2101" i="32"/>
  <c r="EB2101" i="32"/>
  <c r="EC2101" i="32"/>
  <c r="EE2101" i="32"/>
  <c r="EF2101" i="32"/>
  <c r="EG2101" i="32"/>
  <c r="EH2101" i="32"/>
  <c r="DZ2102" i="32"/>
  <c r="EA2102" i="32"/>
  <c r="EB2102" i="32"/>
  <c r="EC2102" i="32"/>
  <c r="EE2102" i="32"/>
  <c r="EF2102" i="32"/>
  <c r="EG2102" i="32"/>
  <c r="EH2102" i="32"/>
  <c r="DZ2103" i="32"/>
  <c r="EA2103" i="32"/>
  <c r="EB2103" i="32"/>
  <c r="EC2103" i="32"/>
  <c r="EE2103" i="32"/>
  <c r="EF2103" i="32"/>
  <c r="EG2103" i="32"/>
  <c r="EH2103" i="32"/>
  <c r="DZ2104" i="32"/>
  <c r="EA2104" i="32"/>
  <c r="EB2104" i="32"/>
  <c r="EC2104" i="32"/>
  <c r="EE2104" i="32"/>
  <c r="EF2104" i="32"/>
  <c r="EG2104" i="32"/>
  <c r="EH2104" i="32"/>
  <c r="DZ2105" i="32"/>
  <c r="EA2105" i="32"/>
  <c r="EB2105" i="32"/>
  <c r="EC2105" i="32"/>
  <c r="EE2105" i="32"/>
  <c r="EF2105" i="32"/>
  <c r="EG2105" i="32"/>
  <c r="EH2105" i="32"/>
  <c r="DZ2106" i="32"/>
  <c r="EA2106" i="32"/>
  <c r="EB2106" i="32"/>
  <c r="EC2106" i="32"/>
  <c r="EE2106" i="32"/>
  <c r="EF2106" i="32"/>
  <c r="EG2106" i="32"/>
  <c r="EH2106" i="32"/>
  <c r="DZ2107" i="32"/>
  <c r="EA2107" i="32"/>
  <c r="EB2107" i="32"/>
  <c r="EC2107" i="32"/>
  <c r="EE2107" i="32"/>
  <c r="EF2107" i="32"/>
  <c r="EG2107" i="32"/>
  <c r="EH2107" i="32"/>
  <c r="DZ2108" i="32"/>
  <c r="EA2108" i="32"/>
  <c r="EB2108" i="32"/>
  <c r="EC2108" i="32"/>
  <c r="EE2108" i="32"/>
  <c r="EF2108" i="32"/>
  <c r="EG2108" i="32"/>
  <c r="EH2108" i="32"/>
  <c r="DZ2109" i="32"/>
  <c r="EA2109" i="32"/>
  <c r="EB2109" i="32"/>
  <c r="EC2109" i="32"/>
  <c r="EE2109" i="32"/>
  <c r="EF2109" i="32"/>
  <c r="EG2109" i="32"/>
  <c r="EH2109" i="32"/>
  <c r="DZ2110" i="32"/>
  <c r="EA2110" i="32"/>
  <c r="EB2110" i="32"/>
  <c r="EC2110" i="32"/>
  <c r="EE2110" i="32"/>
  <c r="EF2110" i="32"/>
  <c r="EG2110" i="32"/>
  <c r="EH2110" i="32"/>
  <c r="DZ2111" i="32"/>
  <c r="EA2111" i="32"/>
  <c r="EB2111" i="32"/>
  <c r="EC2111" i="32"/>
  <c r="EE2111" i="32"/>
  <c r="EF2111" i="32"/>
  <c r="EG2111" i="32"/>
  <c r="EH2111" i="32"/>
  <c r="DZ2112" i="32"/>
  <c r="EA2112" i="32"/>
  <c r="EB2112" i="32"/>
  <c r="EC2112" i="32"/>
  <c r="EE2112" i="32"/>
  <c r="EF2112" i="32"/>
  <c r="EG2112" i="32"/>
  <c r="EH2112" i="32"/>
  <c r="DZ2113" i="32"/>
  <c r="EA2113" i="32"/>
  <c r="EB2113" i="32"/>
  <c r="EC2113" i="32"/>
  <c r="EE2113" i="32"/>
  <c r="EF2113" i="32"/>
  <c r="EG2113" i="32"/>
  <c r="EH2113" i="32"/>
  <c r="DZ2114" i="32"/>
  <c r="EA2114" i="32"/>
  <c r="EB2114" i="32"/>
  <c r="EC2114" i="32"/>
  <c r="EE2114" i="32"/>
  <c r="EF2114" i="32"/>
  <c r="EG2114" i="32"/>
  <c r="EH2114" i="32"/>
  <c r="DZ2115" i="32"/>
  <c r="EA2115" i="32"/>
  <c r="EB2115" i="32"/>
  <c r="EC2115" i="32"/>
  <c r="EE2115" i="32"/>
  <c r="EF2115" i="32"/>
  <c r="EG2115" i="32"/>
  <c r="EH2115" i="32"/>
  <c r="DZ2116" i="32"/>
  <c r="EA2116" i="32"/>
  <c r="EB2116" i="32"/>
  <c r="EC2116" i="32"/>
  <c r="EE2116" i="32"/>
  <c r="EF2116" i="32"/>
  <c r="EG2116" i="32"/>
  <c r="EH2116" i="32"/>
  <c r="DZ2117" i="32"/>
  <c r="EA2117" i="32"/>
  <c r="EB2117" i="32"/>
  <c r="EC2117" i="32"/>
  <c r="EE2117" i="32"/>
  <c r="EF2117" i="32"/>
  <c r="EG2117" i="32"/>
  <c r="EH2117" i="32"/>
  <c r="DZ2118" i="32"/>
  <c r="EA2118" i="32"/>
  <c r="EB2118" i="32"/>
  <c r="EC2118" i="32"/>
  <c r="EE2118" i="32"/>
  <c r="EF2118" i="32"/>
  <c r="EG2118" i="32"/>
  <c r="EH2118" i="32"/>
  <c r="DZ2119" i="32"/>
  <c r="EA2119" i="32"/>
  <c r="EB2119" i="32"/>
  <c r="EC2119" i="32"/>
  <c r="EE2119" i="32"/>
  <c r="EF2119" i="32"/>
  <c r="EG2119" i="32"/>
  <c r="EH2119" i="32"/>
  <c r="DZ2120" i="32"/>
  <c r="EA2120" i="32"/>
  <c r="EB2120" i="32"/>
  <c r="EC2120" i="32"/>
  <c r="EE2120" i="32"/>
  <c r="EF2120" i="32"/>
  <c r="EG2120" i="32"/>
  <c r="EH2120" i="32"/>
  <c r="DZ2121" i="32"/>
  <c r="EA2121" i="32"/>
  <c r="EB2121" i="32"/>
  <c r="EC2121" i="32"/>
  <c r="EE2121" i="32"/>
  <c r="EF2121" i="32"/>
  <c r="EG2121" i="32"/>
  <c r="EH2121" i="32"/>
  <c r="DZ2122" i="32"/>
  <c r="EA2122" i="32"/>
  <c r="EB2122" i="32"/>
  <c r="EC2122" i="32"/>
  <c r="EE2122" i="32"/>
  <c r="EF2122" i="32"/>
  <c r="EG2122" i="32"/>
  <c r="EH2122" i="32"/>
  <c r="DZ2123" i="32"/>
  <c r="EA2123" i="32"/>
  <c r="EB2123" i="32"/>
  <c r="EC2123" i="32"/>
  <c r="EE2123" i="32"/>
  <c r="EF2123" i="32"/>
  <c r="EG2123" i="32"/>
  <c r="EH2123" i="32"/>
  <c r="DZ2124" i="32"/>
  <c r="EA2124" i="32"/>
  <c r="EB2124" i="32"/>
  <c r="EC2124" i="32"/>
  <c r="EE2124" i="32"/>
  <c r="EF2124" i="32"/>
  <c r="EG2124" i="32"/>
  <c r="EH2124" i="32"/>
  <c r="DZ2125" i="32"/>
  <c r="EA2125" i="32"/>
  <c r="EB2125" i="32"/>
  <c r="EC2125" i="32"/>
  <c r="EE2125" i="32"/>
  <c r="EF2125" i="32"/>
  <c r="EG2125" i="32"/>
  <c r="EH2125" i="32"/>
  <c r="DZ2126" i="32"/>
  <c r="EA2126" i="32"/>
  <c r="EB2126" i="32"/>
  <c r="EC2126" i="32"/>
  <c r="EE2126" i="32"/>
  <c r="EF2126" i="32"/>
  <c r="EG2126" i="32"/>
  <c r="EH2126" i="32"/>
  <c r="DZ2127" i="32"/>
  <c r="EA2127" i="32"/>
  <c r="EB2127" i="32"/>
  <c r="EC2127" i="32"/>
  <c r="EE2127" i="32"/>
  <c r="EF2127" i="32"/>
  <c r="EG2127" i="32"/>
  <c r="EH2127" i="32"/>
  <c r="DZ2128" i="32"/>
  <c r="EA2128" i="32"/>
  <c r="EB2128" i="32"/>
  <c r="EC2128" i="32"/>
  <c r="EE2128" i="32"/>
  <c r="EF2128" i="32"/>
  <c r="EG2128" i="32"/>
  <c r="EH2128" i="32"/>
  <c r="DZ2129" i="32"/>
  <c r="EA2129" i="32"/>
  <c r="EB2129" i="32"/>
  <c r="EC2129" i="32"/>
  <c r="EE2129" i="32"/>
  <c r="EF2129" i="32"/>
  <c r="EG2129" i="32"/>
  <c r="EH2129" i="32"/>
  <c r="DZ2130" i="32"/>
  <c r="EA2130" i="32"/>
  <c r="EB2130" i="32"/>
  <c r="EC2130" i="32"/>
  <c r="EE2130" i="32"/>
  <c r="EF2130" i="32"/>
  <c r="EG2130" i="32"/>
  <c r="EH2130" i="32"/>
  <c r="DZ2131" i="32"/>
  <c r="EA2131" i="32"/>
  <c r="EB2131" i="32"/>
  <c r="EC2131" i="32"/>
  <c r="EE2131" i="32"/>
  <c r="EF2131" i="32"/>
  <c r="EG2131" i="32"/>
  <c r="EH2131" i="32"/>
  <c r="DZ2132" i="32"/>
  <c r="EA2132" i="32"/>
  <c r="EB2132" i="32"/>
  <c r="EC2132" i="32"/>
  <c r="EE2132" i="32"/>
  <c r="EF2132" i="32"/>
  <c r="EG2132" i="32"/>
  <c r="EH2132" i="32"/>
  <c r="DZ2133" i="32"/>
  <c r="EA2133" i="32"/>
  <c r="EB2133" i="32"/>
  <c r="EC2133" i="32"/>
  <c r="EE2133" i="32"/>
  <c r="EF2133" i="32"/>
  <c r="EG2133" i="32"/>
  <c r="EH2133" i="32"/>
  <c r="DZ2134" i="32"/>
  <c r="EA2134" i="32"/>
  <c r="EB2134" i="32"/>
  <c r="EC2134" i="32"/>
  <c r="EE2134" i="32"/>
  <c r="EF2134" i="32"/>
  <c r="EG2134" i="32"/>
  <c r="EH2134" i="32"/>
  <c r="DZ2135" i="32"/>
  <c r="EA2135" i="32"/>
  <c r="EB2135" i="32"/>
  <c r="EC2135" i="32"/>
  <c r="EE2135" i="32"/>
  <c r="EF2135" i="32"/>
  <c r="EG2135" i="32"/>
  <c r="EH2135" i="32"/>
  <c r="DZ2136" i="32"/>
  <c r="EA2136" i="32"/>
  <c r="EB2136" i="32"/>
  <c r="EC2136" i="32"/>
  <c r="EE2136" i="32"/>
  <c r="EF2136" i="32"/>
  <c r="EG2136" i="32"/>
  <c r="EH2136" i="32"/>
  <c r="DZ2137" i="32"/>
  <c r="EA2137" i="32"/>
  <c r="EB2137" i="32"/>
  <c r="EC2137" i="32"/>
  <c r="EE2137" i="32"/>
  <c r="EF2137" i="32"/>
  <c r="EG2137" i="32"/>
  <c r="EH2137" i="32"/>
  <c r="DZ2138" i="32"/>
  <c r="EA2138" i="32"/>
  <c r="EB2138" i="32"/>
  <c r="EC2138" i="32"/>
  <c r="EE2138" i="32"/>
  <c r="EF2138" i="32"/>
  <c r="EG2138" i="32"/>
  <c r="EH2138" i="32"/>
  <c r="DZ2139" i="32"/>
  <c r="EA2139" i="32"/>
  <c r="EB2139" i="32"/>
  <c r="EC2139" i="32"/>
  <c r="EE2139" i="32"/>
  <c r="EF2139" i="32"/>
  <c r="EG2139" i="32"/>
  <c r="EH2139" i="32"/>
  <c r="DZ2140" i="32"/>
  <c r="EA2140" i="32"/>
  <c r="EB2140" i="32"/>
  <c r="EC2140" i="32"/>
  <c r="EE2140" i="32"/>
  <c r="EF2140" i="32"/>
  <c r="EG2140" i="32"/>
  <c r="EH2140" i="32"/>
  <c r="DZ2141" i="32"/>
  <c r="EA2141" i="32"/>
  <c r="EB2141" i="32"/>
  <c r="EC2141" i="32"/>
  <c r="EE2141" i="32"/>
  <c r="EF2141" i="32"/>
  <c r="EG2141" i="32"/>
  <c r="EH2141" i="32"/>
  <c r="DZ2142" i="32"/>
  <c r="EA2142" i="32"/>
  <c r="EB2142" i="32"/>
  <c r="EC2142" i="32"/>
  <c r="EE2142" i="32"/>
  <c r="EF2142" i="32"/>
  <c r="EG2142" i="32"/>
  <c r="EH2142" i="32"/>
  <c r="DZ2143" i="32"/>
  <c r="EA2143" i="32"/>
  <c r="EB2143" i="32"/>
  <c r="EC2143" i="32"/>
  <c r="EE2143" i="32"/>
  <c r="EF2143" i="32"/>
  <c r="EG2143" i="32"/>
  <c r="EH2143" i="32"/>
  <c r="DZ2144" i="32"/>
  <c r="EA2144" i="32"/>
  <c r="EB2144" i="32"/>
  <c r="EC2144" i="32"/>
  <c r="EE2144" i="32"/>
  <c r="EF2144" i="32"/>
  <c r="EG2144" i="32"/>
  <c r="EH2144" i="32"/>
  <c r="DZ2145" i="32"/>
  <c r="EA2145" i="32"/>
  <c r="EB2145" i="32"/>
  <c r="EC2145" i="32"/>
  <c r="EE2145" i="32"/>
  <c r="EF2145" i="32"/>
  <c r="EG2145" i="32"/>
  <c r="EH2145" i="32"/>
  <c r="DZ2146" i="32"/>
  <c r="EA2146" i="32"/>
  <c r="EB2146" i="32"/>
  <c r="EC2146" i="32"/>
  <c r="EE2146" i="32"/>
  <c r="EF2146" i="32"/>
  <c r="EG2146" i="32"/>
  <c r="EH2146" i="32"/>
  <c r="DZ2147" i="32"/>
  <c r="EA2147" i="32"/>
  <c r="EB2147" i="32"/>
  <c r="EC2147" i="32"/>
  <c r="EE2147" i="32"/>
  <c r="EF2147" i="32"/>
  <c r="EG2147" i="32"/>
  <c r="EH2147" i="32"/>
  <c r="DZ2148" i="32"/>
  <c r="EA2148" i="32"/>
  <c r="EB2148" i="32"/>
  <c r="EC2148" i="32"/>
  <c r="EE2148" i="32"/>
  <c r="EF2148" i="32"/>
  <c r="EG2148" i="32"/>
  <c r="EH2148" i="32"/>
  <c r="DZ2149" i="32"/>
  <c r="EA2149" i="32"/>
  <c r="EB2149" i="32"/>
  <c r="EC2149" i="32"/>
  <c r="EE2149" i="32"/>
  <c r="EF2149" i="32"/>
  <c r="EG2149" i="32"/>
  <c r="EH2149" i="32"/>
  <c r="DZ2150" i="32"/>
  <c r="EA2150" i="32"/>
  <c r="EB2150" i="32"/>
  <c r="EC2150" i="32"/>
  <c r="EE2150" i="32"/>
  <c r="EF2150" i="32"/>
  <c r="EG2150" i="32"/>
  <c r="EH2150" i="32"/>
  <c r="DZ2151" i="32"/>
  <c r="EA2151" i="32"/>
  <c r="EB2151" i="32"/>
  <c r="EC2151" i="32"/>
  <c r="EE2151" i="32"/>
  <c r="EF2151" i="32"/>
  <c r="EG2151" i="32"/>
  <c r="EH2151" i="32"/>
  <c r="DZ2152" i="32"/>
  <c r="EA2152" i="32"/>
  <c r="EB2152" i="32"/>
  <c r="EC2152" i="32"/>
  <c r="EE2152" i="32"/>
  <c r="EF2152" i="32"/>
  <c r="EG2152" i="32"/>
  <c r="EH2152" i="32"/>
  <c r="DZ2153" i="32"/>
  <c r="EA2153" i="32"/>
  <c r="EB2153" i="32"/>
  <c r="EC2153" i="32"/>
  <c r="EE2153" i="32"/>
  <c r="EF2153" i="32"/>
  <c r="EG2153" i="32"/>
  <c r="EH2153" i="32"/>
  <c r="DZ2154" i="32"/>
  <c r="EA2154" i="32"/>
  <c r="EB2154" i="32"/>
  <c r="EC2154" i="32"/>
  <c r="EE2154" i="32"/>
  <c r="EF2154" i="32"/>
  <c r="EG2154" i="32"/>
  <c r="EH2154" i="32"/>
  <c r="DZ2155" i="32"/>
  <c r="EA2155" i="32"/>
  <c r="EB2155" i="32"/>
  <c r="EC2155" i="32"/>
  <c r="EE2155" i="32"/>
  <c r="EF2155" i="32"/>
  <c r="EG2155" i="32"/>
  <c r="EH2155" i="32"/>
  <c r="DZ2156" i="32"/>
  <c r="EA2156" i="32"/>
  <c r="EB2156" i="32"/>
  <c r="EC2156" i="32"/>
  <c r="EE2156" i="32"/>
  <c r="EF2156" i="32"/>
  <c r="EG2156" i="32"/>
  <c r="EH2156" i="32"/>
  <c r="DZ2157" i="32"/>
  <c r="EA2157" i="32"/>
  <c r="EB2157" i="32"/>
  <c r="EC2157" i="32"/>
  <c r="EE2157" i="32"/>
  <c r="EF2157" i="32"/>
  <c r="EG2157" i="32"/>
  <c r="EH2157" i="32"/>
  <c r="DZ2158" i="32"/>
  <c r="EA2158" i="32"/>
  <c r="EB2158" i="32"/>
  <c r="EC2158" i="32"/>
  <c r="EE2158" i="32"/>
  <c r="EF2158" i="32"/>
  <c r="EG2158" i="32"/>
  <c r="EH2158" i="32"/>
  <c r="DZ2159" i="32"/>
  <c r="EA2159" i="32"/>
  <c r="EB2159" i="32"/>
  <c r="EC2159" i="32"/>
  <c r="EE2159" i="32"/>
  <c r="EF2159" i="32"/>
  <c r="EG2159" i="32"/>
  <c r="EH2159" i="32"/>
  <c r="DZ2160" i="32"/>
  <c r="EA2160" i="32"/>
  <c r="EB2160" i="32"/>
  <c r="EC2160" i="32"/>
  <c r="EE2160" i="32"/>
  <c r="EF2160" i="32"/>
  <c r="EG2160" i="32"/>
  <c r="EH2160" i="32"/>
  <c r="DZ2161" i="32"/>
  <c r="EA2161" i="32"/>
  <c r="EB2161" i="32"/>
  <c r="EC2161" i="32"/>
  <c r="EE2161" i="32"/>
  <c r="EF2161" i="32"/>
  <c r="EG2161" i="32"/>
  <c r="EH2161" i="32"/>
  <c r="DZ2162" i="32"/>
  <c r="EA2162" i="32"/>
  <c r="EB2162" i="32"/>
  <c r="EC2162" i="32"/>
  <c r="EE2162" i="32"/>
  <c r="EF2162" i="32"/>
  <c r="EG2162" i="32"/>
  <c r="EH2162" i="32"/>
  <c r="DZ2163" i="32"/>
  <c r="EA2163" i="32"/>
  <c r="EB2163" i="32"/>
  <c r="EC2163" i="32"/>
  <c r="EE2163" i="32"/>
  <c r="EF2163" i="32"/>
  <c r="EG2163" i="32"/>
  <c r="EH2163" i="32"/>
  <c r="DZ2164" i="32"/>
  <c r="EA2164" i="32"/>
  <c r="EB2164" i="32"/>
  <c r="EC2164" i="32"/>
  <c r="EE2164" i="32"/>
  <c r="EF2164" i="32"/>
  <c r="EG2164" i="32"/>
  <c r="EH2164" i="32"/>
  <c r="DZ2165" i="32"/>
  <c r="EA2165" i="32"/>
  <c r="EB2165" i="32"/>
  <c r="EC2165" i="32"/>
  <c r="EE2165" i="32"/>
  <c r="EF2165" i="32"/>
  <c r="EG2165" i="32"/>
  <c r="EH2165" i="32"/>
  <c r="DZ2166" i="32"/>
  <c r="EA2166" i="32"/>
  <c r="EB2166" i="32"/>
  <c r="EC2166" i="32"/>
  <c r="EE2166" i="32"/>
  <c r="EF2166" i="32"/>
  <c r="EG2166" i="32"/>
  <c r="EH2166" i="32"/>
  <c r="DZ2167" i="32"/>
  <c r="EA2167" i="32"/>
  <c r="EB2167" i="32"/>
  <c r="EC2167" i="32"/>
  <c r="EE2167" i="32"/>
  <c r="EF2167" i="32"/>
  <c r="EG2167" i="32"/>
  <c r="EH2167" i="32"/>
  <c r="DZ2168" i="32"/>
  <c r="EA2168" i="32"/>
  <c r="EB2168" i="32"/>
  <c r="EC2168" i="32"/>
  <c r="EE2168" i="32"/>
  <c r="EF2168" i="32"/>
  <c r="EG2168" i="32"/>
  <c r="EH2168" i="32"/>
  <c r="DZ2169" i="32"/>
  <c r="EA2169" i="32"/>
  <c r="EB2169" i="32"/>
  <c r="EC2169" i="32"/>
  <c r="EE2169" i="32"/>
  <c r="EF2169" i="32"/>
  <c r="EG2169" i="32"/>
  <c r="EH2169" i="32"/>
  <c r="DZ2170" i="32"/>
  <c r="EA2170" i="32"/>
  <c r="EB2170" i="32"/>
  <c r="EC2170" i="32"/>
  <c r="EE2170" i="32"/>
  <c r="EF2170" i="32"/>
  <c r="EG2170" i="32"/>
  <c r="EH2170" i="32"/>
  <c r="DZ2171" i="32"/>
  <c r="EA2171" i="32"/>
  <c r="EB2171" i="32"/>
  <c r="EC2171" i="32"/>
  <c r="EE2171" i="32"/>
  <c r="EF2171" i="32"/>
  <c r="EG2171" i="32"/>
  <c r="EH2171" i="32"/>
  <c r="DZ2172" i="32"/>
  <c r="EA2172" i="32"/>
  <c r="EB2172" i="32"/>
  <c r="EC2172" i="32"/>
  <c r="EE2172" i="32"/>
  <c r="EF2172" i="32"/>
  <c r="EG2172" i="32"/>
  <c r="EH2172" i="32"/>
  <c r="DZ2173" i="32"/>
  <c r="EA2173" i="32"/>
  <c r="EB2173" i="32"/>
  <c r="EC2173" i="32"/>
  <c r="EE2173" i="32"/>
  <c r="EF2173" i="32"/>
  <c r="EG2173" i="32"/>
  <c r="EH2173" i="32"/>
  <c r="DZ2174" i="32"/>
  <c r="EA2174" i="32"/>
  <c r="EB2174" i="32"/>
  <c r="EC2174" i="32"/>
  <c r="EE2174" i="32"/>
  <c r="EF2174" i="32"/>
  <c r="EG2174" i="32"/>
  <c r="EH2174" i="32"/>
  <c r="DZ2175" i="32"/>
  <c r="EA2175" i="32"/>
  <c r="EB2175" i="32"/>
  <c r="EC2175" i="32"/>
  <c r="EE2175" i="32"/>
  <c r="EF2175" i="32"/>
  <c r="EG2175" i="32"/>
  <c r="EH2175" i="32"/>
  <c r="DZ2176" i="32"/>
  <c r="EA2176" i="32"/>
  <c r="EB2176" i="32"/>
  <c r="EC2176" i="32"/>
  <c r="EE2176" i="32"/>
  <c r="EF2176" i="32"/>
  <c r="EG2176" i="32"/>
  <c r="EH2176" i="32"/>
  <c r="DZ2177" i="32"/>
  <c r="EA2177" i="32"/>
  <c r="EB2177" i="32"/>
  <c r="EC2177" i="32"/>
  <c r="EE2177" i="32"/>
  <c r="EF2177" i="32"/>
  <c r="EG2177" i="32"/>
  <c r="EH2177" i="32"/>
  <c r="DZ2178" i="32"/>
  <c r="EA2178" i="32"/>
  <c r="EB2178" i="32"/>
  <c r="EC2178" i="32"/>
  <c r="EE2178" i="32"/>
  <c r="EF2178" i="32"/>
  <c r="EG2178" i="32"/>
  <c r="EH2178" i="32"/>
  <c r="DZ2179" i="32"/>
  <c r="EA2179" i="32"/>
  <c r="EB2179" i="32"/>
  <c r="EC2179" i="32"/>
  <c r="EE2179" i="32"/>
  <c r="EF2179" i="32"/>
  <c r="EG2179" i="32"/>
  <c r="EH2179" i="32"/>
  <c r="DZ2180" i="32"/>
  <c r="EA2180" i="32"/>
  <c r="EB2180" i="32"/>
  <c r="EC2180" i="32"/>
  <c r="EE2180" i="32"/>
  <c r="EF2180" i="32"/>
  <c r="EG2180" i="32"/>
  <c r="EH2180" i="32"/>
  <c r="DZ2181" i="32"/>
  <c r="EA2181" i="32"/>
  <c r="EB2181" i="32"/>
  <c r="EC2181" i="32"/>
  <c r="EE2181" i="32"/>
  <c r="EF2181" i="32"/>
  <c r="EG2181" i="32"/>
  <c r="EH2181" i="32"/>
  <c r="DZ2182" i="32"/>
  <c r="EA2182" i="32"/>
  <c r="EB2182" i="32"/>
  <c r="EC2182" i="32"/>
  <c r="EE2182" i="32"/>
  <c r="EF2182" i="32"/>
  <c r="EG2182" i="32"/>
  <c r="EH2182" i="32"/>
  <c r="DZ2183" i="32"/>
  <c r="EA2183" i="32"/>
  <c r="EB2183" i="32"/>
  <c r="EC2183" i="32"/>
  <c r="EE2183" i="32"/>
  <c r="EF2183" i="32"/>
  <c r="EG2183" i="32"/>
  <c r="EH2183" i="32"/>
  <c r="DZ2184" i="32"/>
  <c r="EA2184" i="32"/>
  <c r="EB2184" i="32"/>
  <c r="EC2184" i="32"/>
  <c r="EE2184" i="32"/>
  <c r="EF2184" i="32"/>
  <c r="EG2184" i="32"/>
  <c r="EH2184" i="32"/>
  <c r="DZ2185" i="32"/>
  <c r="EA2185" i="32"/>
  <c r="EB2185" i="32"/>
  <c r="EC2185" i="32"/>
  <c r="EE2185" i="32"/>
  <c r="EF2185" i="32"/>
  <c r="EG2185" i="32"/>
  <c r="EH2185" i="32"/>
  <c r="DZ2186" i="32"/>
  <c r="EA2186" i="32"/>
  <c r="EB2186" i="32"/>
  <c r="EC2186" i="32"/>
  <c r="EE2186" i="32"/>
  <c r="EF2186" i="32"/>
  <c r="EG2186" i="32"/>
  <c r="EH2186" i="32"/>
  <c r="DZ2187" i="32"/>
  <c r="EA2187" i="32"/>
  <c r="EB2187" i="32"/>
  <c r="EC2187" i="32"/>
  <c r="EE2187" i="32"/>
  <c r="EF2187" i="32"/>
  <c r="EG2187" i="32"/>
  <c r="EH2187" i="32"/>
  <c r="DZ2188" i="32"/>
  <c r="EA2188" i="32"/>
  <c r="EB2188" i="32"/>
  <c r="EC2188" i="32"/>
  <c r="EE2188" i="32"/>
  <c r="EF2188" i="32"/>
  <c r="EG2188" i="32"/>
  <c r="EH2188" i="32"/>
  <c r="DZ2189" i="32"/>
  <c r="EA2189" i="32"/>
  <c r="EB2189" i="32"/>
  <c r="EC2189" i="32"/>
  <c r="EE2189" i="32"/>
  <c r="EF2189" i="32"/>
  <c r="EG2189" i="32"/>
  <c r="EH2189" i="32"/>
  <c r="DZ2190" i="32"/>
  <c r="EA2190" i="32"/>
  <c r="EB2190" i="32"/>
  <c r="EC2190" i="32"/>
  <c r="EE2190" i="32"/>
  <c r="EF2190" i="32"/>
  <c r="EG2190" i="32"/>
  <c r="EH2190" i="32"/>
  <c r="DZ2191" i="32"/>
  <c r="EA2191" i="32"/>
  <c r="EB2191" i="32"/>
  <c r="EC2191" i="32"/>
  <c r="EE2191" i="32"/>
  <c r="EF2191" i="32"/>
  <c r="EG2191" i="32"/>
  <c r="EH2191" i="32"/>
  <c r="DZ2192" i="32"/>
  <c r="EA2192" i="32"/>
  <c r="EB2192" i="32"/>
  <c r="EC2192" i="32"/>
  <c r="EE2192" i="32"/>
  <c r="EF2192" i="32"/>
  <c r="EG2192" i="32"/>
  <c r="EH2192" i="32"/>
  <c r="DZ2193" i="32"/>
  <c r="EA2193" i="32"/>
  <c r="EB2193" i="32"/>
  <c r="EC2193" i="32"/>
  <c r="EE2193" i="32"/>
  <c r="EF2193" i="32"/>
  <c r="EG2193" i="32"/>
  <c r="EH2193" i="32"/>
  <c r="DZ2194" i="32"/>
  <c r="EA2194" i="32"/>
  <c r="EB2194" i="32"/>
  <c r="EC2194" i="32"/>
  <c r="EE2194" i="32"/>
  <c r="EF2194" i="32"/>
  <c r="EG2194" i="32"/>
  <c r="EH2194" i="32"/>
  <c r="DZ2195" i="32"/>
  <c r="EA2195" i="32"/>
  <c r="EB2195" i="32"/>
  <c r="EC2195" i="32"/>
  <c r="EE2195" i="32"/>
  <c r="EF2195" i="32"/>
  <c r="EG2195" i="32"/>
  <c r="EH2195" i="32"/>
  <c r="DZ2196" i="32"/>
  <c r="EA2196" i="32"/>
  <c r="EB2196" i="32"/>
  <c r="EC2196" i="32"/>
  <c r="EE2196" i="32"/>
  <c r="EF2196" i="32"/>
  <c r="EG2196" i="32"/>
  <c r="EH2196" i="32"/>
  <c r="DZ2197" i="32"/>
  <c r="EA2197" i="32"/>
  <c r="EB2197" i="32"/>
  <c r="EC2197" i="32"/>
  <c r="EE2197" i="32"/>
  <c r="EF2197" i="32"/>
  <c r="EG2197" i="32"/>
  <c r="EH2197" i="32"/>
  <c r="DZ2198" i="32"/>
  <c r="EA2198" i="32"/>
  <c r="EB2198" i="32"/>
  <c r="EC2198" i="32"/>
  <c r="EE2198" i="32"/>
  <c r="EF2198" i="32"/>
  <c r="EG2198" i="32"/>
  <c r="EH2198" i="32"/>
  <c r="DZ2199" i="32"/>
  <c r="EA2199" i="32"/>
  <c r="EB2199" i="32"/>
  <c r="EC2199" i="32"/>
  <c r="EE2199" i="32"/>
  <c r="EF2199" i="32"/>
  <c r="EG2199" i="32"/>
  <c r="EH2199" i="32"/>
  <c r="DZ2200" i="32"/>
  <c r="EA2200" i="32"/>
  <c r="EB2200" i="32"/>
  <c r="EC2200" i="32"/>
  <c r="EE2200" i="32"/>
  <c r="EF2200" i="32"/>
  <c r="EG2200" i="32"/>
  <c r="EH2200" i="32"/>
  <c r="DZ2201" i="32"/>
  <c r="EA2201" i="32"/>
  <c r="EB2201" i="32"/>
  <c r="EC2201" i="32"/>
  <c r="EE2201" i="32"/>
  <c r="EF2201" i="32"/>
  <c r="EG2201" i="32"/>
  <c r="EH2201" i="32"/>
  <c r="DZ2202" i="32"/>
  <c r="EA2202" i="32"/>
  <c r="EB2202" i="32"/>
  <c r="EC2202" i="32"/>
  <c r="EE2202" i="32"/>
  <c r="EF2202" i="32"/>
  <c r="EG2202" i="32"/>
  <c r="EH2202" i="32"/>
  <c r="DZ2203" i="32"/>
  <c r="EA2203" i="32"/>
  <c r="EB2203" i="32"/>
  <c r="EC2203" i="32"/>
  <c r="EE2203" i="32"/>
  <c r="EF2203" i="32"/>
  <c r="EG2203" i="32"/>
  <c r="EH2203" i="32"/>
  <c r="DZ2204" i="32"/>
  <c r="EA2204" i="32"/>
  <c r="EB2204" i="32"/>
  <c r="EC2204" i="32"/>
  <c r="EE2204" i="32"/>
  <c r="EF2204" i="32"/>
  <c r="EG2204" i="32"/>
  <c r="EH2204" i="32"/>
  <c r="DZ2205" i="32"/>
  <c r="EA2205" i="32"/>
  <c r="EB2205" i="32"/>
  <c r="EC2205" i="32"/>
  <c r="EE2205" i="32"/>
  <c r="EF2205" i="32"/>
  <c r="EG2205" i="32"/>
  <c r="EH2205" i="32"/>
  <c r="DZ2206" i="32"/>
  <c r="EA2206" i="32"/>
  <c r="EB2206" i="32"/>
  <c r="EC2206" i="32"/>
  <c r="EE2206" i="32"/>
  <c r="EF2206" i="32"/>
  <c r="EG2206" i="32"/>
  <c r="EH2206" i="32"/>
  <c r="DZ2207" i="32"/>
  <c r="EA2207" i="32"/>
  <c r="EB2207" i="32"/>
  <c r="EC2207" i="32"/>
  <c r="EE2207" i="32"/>
  <c r="EF2207" i="32"/>
  <c r="EG2207" i="32"/>
  <c r="EH2207" i="32"/>
  <c r="DZ2208" i="32"/>
  <c r="EA2208" i="32"/>
  <c r="EB2208" i="32"/>
  <c r="EC2208" i="32"/>
  <c r="EE2208" i="32"/>
  <c r="EF2208" i="32"/>
  <c r="EG2208" i="32"/>
  <c r="EH2208" i="32"/>
  <c r="DZ2209" i="32"/>
  <c r="EA2209" i="32"/>
  <c r="EB2209" i="32"/>
  <c r="EC2209" i="32"/>
  <c r="EE2209" i="32"/>
  <c r="EF2209" i="32"/>
  <c r="EG2209" i="32"/>
  <c r="EH2209" i="32"/>
  <c r="DZ2210" i="32"/>
  <c r="EA2210" i="32"/>
  <c r="EB2210" i="32"/>
  <c r="EC2210" i="32"/>
  <c r="EE2210" i="32"/>
  <c r="EF2210" i="32"/>
  <c r="EG2210" i="32"/>
  <c r="EH2210" i="32"/>
  <c r="DZ2211" i="32"/>
  <c r="EA2211" i="32"/>
  <c r="EB2211" i="32"/>
  <c r="EC2211" i="32"/>
  <c r="EE2211" i="32"/>
  <c r="EF2211" i="32"/>
  <c r="EG2211" i="32"/>
  <c r="EH2211" i="32"/>
  <c r="DZ2212" i="32"/>
  <c r="EA2212" i="32"/>
  <c r="EB2212" i="32"/>
  <c r="EC2212" i="32"/>
  <c r="EE2212" i="32"/>
  <c r="EF2212" i="32"/>
  <c r="EG2212" i="32"/>
  <c r="EH2212" i="32"/>
  <c r="DZ2213" i="32"/>
  <c r="EA2213" i="32"/>
  <c r="EB2213" i="32"/>
  <c r="EC2213" i="32"/>
  <c r="EE2213" i="32"/>
  <c r="EF2213" i="32"/>
  <c r="EG2213" i="32"/>
  <c r="EH2213" i="32"/>
  <c r="DZ2214" i="32"/>
  <c r="EA2214" i="32"/>
  <c r="EB2214" i="32"/>
  <c r="EC2214" i="32"/>
  <c r="EE2214" i="32"/>
  <c r="EF2214" i="32"/>
  <c r="EG2214" i="32"/>
  <c r="EH2214" i="32"/>
  <c r="DZ2215" i="32"/>
  <c r="EA2215" i="32"/>
  <c r="EB2215" i="32"/>
  <c r="EC2215" i="32"/>
  <c r="EE2215" i="32"/>
  <c r="EF2215" i="32"/>
  <c r="EG2215" i="32"/>
  <c r="EH2215" i="32"/>
  <c r="DZ2216" i="32"/>
  <c r="EA2216" i="32"/>
  <c r="EB2216" i="32"/>
  <c r="EC2216" i="32"/>
  <c r="EE2216" i="32"/>
  <c r="EF2216" i="32"/>
  <c r="EG2216" i="32"/>
  <c r="EH2216" i="32"/>
  <c r="DZ2217" i="32"/>
  <c r="EA2217" i="32"/>
  <c r="EB2217" i="32"/>
  <c r="EC2217" i="32"/>
  <c r="EE2217" i="32"/>
  <c r="EF2217" i="32"/>
  <c r="EG2217" i="32"/>
  <c r="EH2217" i="32"/>
  <c r="DZ2218" i="32"/>
  <c r="EA2218" i="32"/>
  <c r="EB2218" i="32"/>
  <c r="EC2218" i="32"/>
  <c r="EE2218" i="32"/>
  <c r="EF2218" i="32"/>
  <c r="EG2218" i="32"/>
  <c r="EH2218" i="32"/>
  <c r="DZ2219" i="32"/>
  <c r="EA2219" i="32"/>
  <c r="EB2219" i="32"/>
  <c r="EC2219" i="32"/>
  <c r="EE2219" i="32"/>
  <c r="EF2219" i="32"/>
  <c r="EG2219" i="32"/>
  <c r="EH2219" i="32"/>
  <c r="DZ2220" i="32"/>
  <c r="EA2220" i="32"/>
  <c r="EB2220" i="32"/>
  <c r="EC2220" i="32"/>
  <c r="EE2220" i="32"/>
  <c r="EF2220" i="32"/>
  <c r="EG2220" i="32"/>
  <c r="EH2220" i="32"/>
  <c r="DZ2221" i="32"/>
  <c r="EA2221" i="32"/>
  <c r="EB2221" i="32"/>
  <c r="EC2221" i="32"/>
  <c r="EE2221" i="32"/>
  <c r="EF2221" i="32"/>
  <c r="EG2221" i="32"/>
  <c r="EH2221" i="32"/>
  <c r="DZ2222" i="32"/>
  <c r="EA2222" i="32"/>
  <c r="EB2222" i="32"/>
  <c r="EC2222" i="32"/>
  <c r="EE2222" i="32"/>
  <c r="EF2222" i="32"/>
  <c r="EG2222" i="32"/>
  <c r="EH2222" i="32"/>
  <c r="DZ2223" i="32"/>
  <c r="EA2223" i="32"/>
  <c r="EB2223" i="32"/>
  <c r="EC2223" i="32"/>
  <c r="EE2223" i="32"/>
  <c r="EF2223" i="32"/>
  <c r="EG2223" i="32"/>
  <c r="EH2223" i="32"/>
  <c r="DZ2224" i="32"/>
  <c r="EA2224" i="32"/>
  <c r="EB2224" i="32"/>
  <c r="EC2224" i="32"/>
  <c r="EE2224" i="32"/>
  <c r="EF2224" i="32"/>
  <c r="EG2224" i="32"/>
  <c r="EH2224" i="32"/>
  <c r="DZ2225" i="32"/>
  <c r="EA2225" i="32"/>
  <c r="EB2225" i="32"/>
  <c r="EC2225" i="32"/>
  <c r="EE2225" i="32"/>
  <c r="EF2225" i="32"/>
  <c r="EG2225" i="32"/>
  <c r="EH2225" i="32"/>
  <c r="DZ2226" i="32"/>
  <c r="EA2226" i="32"/>
  <c r="EB2226" i="32"/>
  <c r="EC2226" i="32"/>
  <c r="EE2226" i="32"/>
  <c r="EF2226" i="32"/>
  <c r="EG2226" i="32"/>
  <c r="EH2226" i="32"/>
  <c r="DZ2227" i="32"/>
  <c r="EA2227" i="32"/>
  <c r="EB2227" i="32"/>
  <c r="EC2227" i="32"/>
  <c r="EE2227" i="32"/>
  <c r="EF2227" i="32"/>
  <c r="EG2227" i="32"/>
  <c r="EH2227" i="32"/>
  <c r="DZ2228" i="32"/>
  <c r="EA2228" i="32"/>
  <c r="EB2228" i="32"/>
  <c r="EC2228" i="32"/>
  <c r="EE2228" i="32"/>
  <c r="EF2228" i="32"/>
  <c r="EG2228" i="32"/>
  <c r="EH2228" i="32"/>
  <c r="DZ2229" i="32"/>
  <c r="EA2229" i="32"/>
  <c r="EB2229" i="32"/>
  <c r="EC2229" i="32"/>
  <c r="EE2229" i="32"/>
  <c r="EF2229" i="32"/>
  <c r="EG2229" i="32"/>
  <c r="EH2229" i="32"/>
  <c r="DZ2230" i="32"/>
  <c r="EA2230" i="32"/>
  <c r="EB2230" i="32"/>
  <c r="EC2230" i="32"/>
  <c r="EE2230" i="32"/>
  <c r="EF2230" i="32"/>
  <c r="EG2230" i="32"/>
  <c r="EH2230" i="32"/>
  <c r="DZ2231" i="32"/>
  <c r="EA2231" i="32"/>
  <c r="EB2231" i="32"/>
  <c r="EC2231" i="32"/>
  <c r="EE2231" i="32"/>
  <c r="EF2231" i="32"/>
  <c r="EG2231" i="32"/>
  <c r="EH2231" i="32"/>
  <c r="DZ2232" i="32"/>
  <c r="EA2232" i="32"/>
  <c r="EB2232" i="32"/>
  <c r="EC2232" i="32"/>
  <c r="EE2232" i="32"/>
  <c r="EF2232" i="32"/>
  <c r="EG2232" i="32"/>
  <c r="EH2232" i="32"/>
  <c r="DZ2233" i="32"/>
  <c r="EA2233" i="32"/>
  <c r="EB2233" i="32"/>
  <c r="EC2233" i="32"/>
  <c r="EE2233" i="32"/>
  <c r="EF2233" i="32"/>
  <c r="EG2233" i="32"/>
  <c r="EH2233" i="32"/>
  <c r="DZ2234" i="32"/>
  <c r="EA2234" i="32"/>
  <c r="EB2234" i="32"/>
  <c r="EC2234" i="32"/>
  <c r="EE2234" i="32"/>
  <c r="EF2234" i="32"/>
  <c r="EG2234" i="32"/>
  <c r="EH2234" i="32"/>
  <c r="DZ2235" i="32"/>
  <c r="EA2235" i="32"/>
  <c r="EB2235" i="32"/>
  <c r="EC2235" i="32"/>
  <c r="EE2235" i="32"/>
  <c r="EF2235" i="32"/>
  <c r="EG2235" i="32"/>
  <c r="EH2235" i="32"/>
  <c r="DZ2236" i="32"/>
  <c r="EA2236" i="32"/>
  <c r="EB2236" i="32"/>
  <c r="EC2236" i="32"/>
  <c r="EE2236" i="32"/>
  <c r="EF2236" i="32"/>
  <c r="EG2236" i="32"/>
  <c r="EH2236" i="32"/>
  <c r="DZ2237" i="32"/>
  <c r="EA2237" i="32"/>
  <c r="EB2237" i="32"/>
  <c r="EC2237" i="32"/>
  <c r="EE2237" i="32"/>
  <c r="EF2237" i="32"/>
  <c r="EG2237" i="32"/>
  <c r="EH2237" i="32"/>
  <c r="DZ2238" i="32"/>
  <c r="EA2238" i="32"/>
  <c r="EB2238" i="32"/>
  <c r="EC2238" i="32"/>
  <c r="EE2238" i="32"/>
  <c r="EF2238" i="32"/>
  <c r="EG2238" i="32"/>
  <c r="EH2238" i="32"/>
  <c r="DZ2239" i="32"/>
  <c r="EA2239" i="32"/>
  <c r="EB2239" i="32"/>
  <c r="EC2239" i="32"/>
  <c r="EE2239" i="32"/>
  <c r="EF2239" i="32"/>
  <c r="EG2239" i="32"/>
  <c r="EH2239" i="32"/>
  <c r="DZ2240" i="32"/>
  <c r="EA2240" i="32"/>
  <c r="EB2240" i="32"/>
  <c r="EC2240" i="32"/>
  <c r="EE2240" i="32"/>
  <c r="EF2240" i="32"/>
  <c r="EG2240" i="32"/>
  <c r="EH2240" i="32"/>
  <c r="DZ2241" i="32"/>
  <c r="EA2241" i="32"/>
  <c r="EB2241" i="32"/>
  <c r="EC2241" i="32"/>
  <c r="EE2241" i="32"/>
  <c r="EF2241" i="32"/>
  <c r="EG2241" i="32"/>
  <c r="EH2241" i="32"/>
  <c r="DZ2242" i="32"/>
  <c r="EA2242" i="32"/>
  <c r="EB2242" i="32"/>
  <c r="EC2242" i="32"/>
  <c r="EE2242" i="32"/>
  <c r="EF2242" i="32"/>
  <c r="EG2242" i="32"/>
  <c r="EH2242" i="32"/>
  <c r="DZ2243" i="32"/>
  <c r="EA2243" i="32"/>
  <c r="EB2243" i="32"/>
  <c r="EC2243" i="32"/>
  <c r="EE2243" i="32"/>
  <c r="EF2243" i="32"/>
  <c r="EG2243" i="32"/>
  <c r="EH2243" i="32"/>
  <c r="DZ2244" i="32"/>
  <c r="EA2244" i="32"/>
  <c r="EB2244" i="32"/>
  <c r="EC2244" i="32"/>
  <c r="EE2244" i="32"/>
  <c r="EF2244" i="32"/>
  <c r="EG2244" i="32"/>
  <c r="EH2244" i="32"/>
  <c r="DZ2245" i="32"/>
  <c r="EA2245" i="32"/>
  <c r="EB2245" i="32"/>
  <c r="EC2245" i="32"/>
  <c r="EE2245" i="32"/>
  <c r="EF2245" i="32"/>
  <c r="EG2245" i="32"/>
  <c r="EH2245" i="32"/>
  <c r="DZ2246" i="32"/>
  <c r="EA2246" i="32"/>
  <c r="EB2246" i="32"/>
  <c r="EC2246" i="32"/>
  <c r="EE2246" i="32"/>
  <c r="EF2246" i="32"/>
  <c r="EG2246" i="32"/>
  <c r="EH2246" i="32"/>
  <c r="DZ2247" i="32"/>
  <c r="EA2247" i="32"/>
  <c r="EB2247" i="32"/>
  <c r="EC2247" i="32"/>
  <c r="EE2247" i="32"/>
  <c r="EF2247" i="32"/>
  <c r="EG2247" i="32"/>
  <c r="EH2247" i="32"/>
  <c r="DZ2248" i="32"/>
  <c r="EA2248" i="32"/>
  <c r="EB2248" i="32"/>
  <c r="EC2248" i="32"/>
  <c r="EE2248" i="32"/>
  <c r="EF2248" i="32"/>
  <c r="EG2248" i="32"/>
  <c r="EH2248" i="32"/>
  <c r="DZ2249" i="32"/>
  <c r="EA2249" i="32"/>
  <c r="EB2249" i="32"/>
  <c r="EC2249" i="32"/>
  <c r="EE2249" i="32"/>
  <c r="EF2249" i="32"/>
  <c r="EG2249" i="32"/>
  <c r="EH2249" i="32"/>
  <c r="DZ2250" i="32"/>
  <c r="EA2250" i="32"/>
  <c r="EB2250" i="32"/>
  <c r="EC2250" i="32"/>
  <c r="EE2250" i="32"/>
  <c r="EF2250" i="32"/>
  <c r="EG2250" i="32"/>
  <c r="EH2250" i="32"/>
  <c r="DZ2251" i="32"/>
  <c r="EA2251" i="32"/>
  <c r="EB2251" i="32"/>
  <c r="EC2251" i="32"/>
  <c r="EE2251" i="32"/>
  <c r="EF2251" i="32"/>
  <c r="EG2251" i="32"/>
  <c r="EH2251" i="32"/>
  <c r="DZ2252" i="32"/>
  <c r="EA2252" i="32"/>
  <c r="EB2252" i="32"/>
  <c r="EC2252" i="32"/>
  <c r="EE2252" i="32"/>
  <c r="EF2252" i="32"/>
  <c r="EG2252" i="32"/>
  <c r="EH2252" i="32"/>
  <c r="DZ2253" i="32"/>
  <c r="EA2253" i="32"/>
  <c r="EB2253" i="32"/>
  <c r="EC2253" i="32"/>
  <c r="EE2253" i="32"/>
  <c r="EF2253" i="32"/>
  <c r="EG2253" i="32"/>
  <c r="EH2253" i="32"/>
  <c r="DZ2254" i="32"/>
  <c r="EA2254" i="32"/>
  <c r="EB2254" i="32"/>
  <c r="EC2254" i="32"/>
  <c r="EE2254" i="32"/>
  <c r="EF2254" i="32"/>
  <c r="EG2254" i="32"/>
  <c r="EH2254" i="32"/>
  <c r="DZ2255" i="32"/>
  <c r="EA2255" i="32"/>
  <c r="EB2255" i="32"/>
  <c r="EC2255" i="32"/>
  <c r="EE2255" i="32"/>
  <c r="EF2255" i="32"/>
  <c r="EG2255" i="32"/>
  <c r="EH2255" i="32"/>
  <c r="DZ2256" i="32"/>
  <c r="EA2256" i="32"/>
  <c r="EB2256" i="32"/>
  <c r="EC2256" i="32"/>
  <c r="EE2256" i="32"/>
  <c r="EF2256" i="32"/>
  <c r="EG2256" i="32"/>
  <c r="EH2256" i="32"/>
  <c r="DZ2257" i="32"/>
  <c r="EA2257" i="32"/>
  <c r="EB2257" i="32"/>
  <c r="EC2257" i="32"/>
  <c r="EE2257" i="32"/>
  <c r="EF2257" i="32"/>
  <c r="EG2257" i="32"/>
  <c r="EH2257" i="32"/>
  <c r="DZ2258" i="32"/>
  <c r="EA2258" i="32"/>
  <c r="EB2258" i="32"/>
  <c r="EC2258" i="32"/>
  <c r="EE2258" i="32"/>
  <c r="EF2258" i="32"/>
  <c r="EG2258" i="32"/>
  <c r="EH2258" i="32"/>
  <c r="DZ2259" i="32"/>
  <c r="EA2259" i="32"/>
  <c r="EB2259" i="32"/>
  <c r="EC2259" i="32"/>
  <c r="EE2259" i="32"/>
  <c r="EF2259" i="32"/>
  <c r="EG2259" i="32"/>
  <c r="EH2259" i="32"/>
  <c r="DZ2260" i="32"/>
  <c r="EA2260" i="32"/>
  <c r="EB2260" i="32"/>
  <c r="EC2260" i="32"/>
  <c r="EE2260" i="32"/>
  <c r="EF2260" i="32"/>
  <c r="EG2260" i="32"/>
  <c r="EH2260" i="32"/>
  <c r="DZ2261" i="32"/>
  <c r="EA2261" i="32"/>
  <c r="EB2261" i="32"/>
  <c r="EC2261" i="32"/>
  <c r="EE2261" i="32"/>
  <c r="EF2261" i="32"/>
  <c r="EG2261" i="32"/>
  <c r="EH2261" i="32"/>
  <c r="DZ2262" i="32"/>
  <c r="EA2262" i="32"/>
  <c r="EB2262" i="32"/>
  <c r="EC2262" i="32"/>
  <c r="EE2262" i="32"/>
  <c r="EF2262" i="32"/>
  <c r="EG2262" i="32"/>
  <c r="EH2262" i="32"/>
  <c r="DZ2263" i="32"/>
  <c r="EA2263" i="32"/>
  <c r="EB2263" i="32"/>
  <c r="EC2263" i="32"/>
  <c r="EE2263" i="32"/>
  <c r="EF2263" i="32"/>
  <c r="EG2263" i="32"/>
  <c r="EH2263" i="32"/>
  <c r="DZ2264" i="32"/>
  <c r="EA2264" i="32"/>
  <c r="EB2264" i="32"/>
  <c r="EC2264" i="32"/>
  <c r="EE2264" i="32"/>
  <c r="EF2264" i="32"/>
  <c r="EG2264" i="32"/>
  <c r="EH2264" i="32"/>
  <c r="DZ2265" i="32"/>
  <c r="EA2265" i="32"/>
  <c r="EB2265" i="32"/>
  <c r="EC2265" i="32"/>
  <c r="EE2265" i="32"/>
  <c r="EF2265" i="32"/>
  <c r="EG2265" i="32"/>
  <c r="EH2265" i="32"/>
  <c r="DZ2266" i="32"/>
  <c r="EA2266" i="32"/>
  <c r="EB2266" i="32"/>
  <c r="EC2266" i="32"/>
  <c r="EE2266" i="32"/>
  <c r="EF2266" i="32"/>
  <c r="EG2266" i="32"/>
  <c r="EH2266" i="32"/>
  <c r="DZ2267" i="32"/>
  <c r="EA2267" i="32"/>
  <c r="EB2267" i="32"/>
  <c r="EC2267" i="32"/>
  <c r="EE2267" i="32"/>
  <c r="EF2267" i="32"/>
  <c r="EG2267" i="32"/>
  <c r="EH2267" i="32"/>
  <c r="DZ2268" i="32"/>
  <c r="EA2268" i="32"/>
  <c r="EB2268" i="32"/>
  <c r="EC2268" i="32"/>
  <c r="EE2268" i="32"/>
  <c r="EF2268" i="32"/>
  <c r="EG2268" i="32"/>
  <c r="EH2268" i="32"/>
  <c r="DZ2269" i="32"/>
  <c r="EA2269" i="32"/>
  <c r="EB2269" i="32"/>
  <c r="EC2269" i="32"/>
  <c r="EE2269" i="32"/>
  <c r="EF2269" i="32"/>
  <c r="EG2269" i="32"/>
  <c r="EH2269" i="32"/>
  <c r="DZ2270" i="32"/>
  <c r="EA2270" i="32"/>
  <c r="EB2270" i="32"/>
  <c r="EC2270" i="32"/>
  <c r="EE2270" i="32"/>
  <c r="EF2270" i="32"/>
  <c r="EG2270" i="32"/>
  <c r="EH2270" i="32"/>
  <c r="DZ2271" i="32"/>
  <c r="EA2271" i="32"/>
  <c r="EB2271" i="32"/>
  <c r="EC2271" i="32"/>
  <c r="EE2271" i="32"/>
  <c r="EF2271" i="32"/>
  <c r="EG2271" i="32"/>
  <c r="EH2271" i="32"/>
  <c r="DZ2272" i="32"/>
  <c r="EA2272" i="32"/>
  <c r="EB2272" i="32"/>
  <c r="EC2272" i="32"/>
  <c r="EE2272" i="32"/>
  <c r="EF2272" i="32"/>
  <c r="EG2272" i="32"/>
  <c r="EH2272" i="32"/>
  <c r="DZ2273" i="32"/>
  <c r="EA2273" i="32"/>
  <c r="EB2273" i="32"/>
  <c r="EC2273" i="32"/>
  <c r="EE2273" i="32"/>
  <c r="EF2273" i="32"/>
  <c r="EG2273" i="32"/>
  <c r="EH2273" i="32"/>
  <c r="DZ2274" i="32"/>
  <c r="EA2274" i="32"/>
  <c r="EB2274" i="32"/>
  <c r="EC2274" i="32"/>
  <c r="EE2274" i="32"/>
  <c r="EF2274" i="32"/>
  <c r="EG2274" i="32"/>
  <c r="EH2274" i="32"/>
  <c r="DZ2275" i="32"/>
  <c r="EA2275" i="32"/>
  <c r="EB2275" i="32"/>
  <c r="EC2275" i="32"/>
  <c r="EE2275" i="32"/>
  <c r="EF2275" i="32"/>
  <c r="EG2275" i="32"/>
  <c r="EH2275" i="32"/>
  <c r="DZ2276" i="32"/>
  <c r="EA2276" i="32"/>
  <c r="EB2276" i="32"/>
  <c r="EC2276" i="32"/>
  <c r="EE2276" i="32"/>
  <c r="EF2276" i="32"/>
  <c r="EG2276" i="32"/>
  <c r="EH2276" i="32"/>
  <c r="DZ2277" i="32"/>
  <c r="EA2277" i="32"/>
  <c r="EB2277" i="32"/>
  <c r="EC2277" i="32"/>
  <c r="EE2277" i="32"/>
  <c r="EF2277" i="32"/>
  <c r="EG2277" i="32"/>
  <c r="EH2277" i="32"/>
  <c r="DZ2278" i="32"/>
  <c r="EA2278" i="32"/>
  <c r="EB2278" i="32"/>
  <c r="EC2278" i="32"/>
  <c r="EE2278" i="32"/>
  <c r="EF2278" i="32"/>
  <c r="EG2278" i="32"/>
  <c r="EH2278" i="32"/>
  <c r="DZ2279" i="32"/>
  <c r="EA2279" i="32"/>
  <c r="EB2279" i="32"/>
  <c r="EC2279" i="32"/>
  <c r="EE2279" i="32"/>
  <c r="EF2279" i="32"/>
  <c r="EG2279" i="32"/>
  <c r="EH2279" i="32"/>
  <c r="DZ2280" i="32"/>
  <c r="EA2280" i="32"/>
  <c r="EB2280" i="32"/>
  <c r="EC2280" i="32"/>
  <c r="EE2280" i="32"/>
  <c r="EF2280" i="32"/>
  <c r="EG2280" i="32"/>
  <c r="EH2280" i="32"/>
  <c r="DZ2281" i="32"/>
  <c r="EA2281" i="32"/>
  <c r="EB2281" i="32"/>
  <c r="EC2281" i="32"/>
  <c r="EE2281" i="32"/>
  <c r="EF2281" i="32"/>
  <c r="EG2281" i="32"/>
  <c r="EH2281" i="32"/>
  <c r="DZ2282" i="32"/>
  <c r="EA2282" i="32"/>
  <c r="EB2282" i="32"/>
  <c r="EC2282" i="32"/>
  <c r="EE2282" i="32"/>
  <c r="EF2282" i="32"/>
  <c r="EG2282" i="32"/>
  <c r="EH2282" i="32"/>
  <c r="DZ2283" i="32"/>
  <c r="EA2283" i="32"/>
  <c r="EB2283" i="32"/>
  <c r="EC2283" i="32"/>
  <c r="EE2283" i="32"/>
  <c r="EF2283" i="32"/>
  <c r="EG2283" i="32"/>
  <c r="EH2283" i="32"/>
  <c r="DZ2284" i="32"/>
  <c r="EA2284" i="32"/>
  <c r="EB2284" i="32"/>
  <c r="EC2284" i="32"/>
  <c r="EE2284" i="32"/>
  <c r="EF2284" i="32"/>
  <c r="EG2284" i="32"/>
  <c r="EH2284" i="32"/>
  <c r="DZ2285" i="32"/>
  <c r="EA2285" i="32"/>
  <c r="EB2285" i="32"/>
  <c r="EC2285" i="32"/>
  <c r="EE2285" i="32"/>
  <c r="EF2285" i="32"/>
  <c r="EG2285" i="32"/>
  <c r="EH2285" i="32"/>
  <c r="DZ2286" i="32"/>
  <c r="EA2286" i="32"/>
  <c r="EB2286" i="32"/>
  <c r="EC2286" i="32"/>
  <c r="EE2286" i="32"/>
  <c r="EF2286" i="32"/>
  <c r="EG2286" i="32"/>
  <c r="EH2286" i="32"/>
  <c r="DZ2287" i="32"/>
  <c r="EA2287" i="32"/>
  <c r="EB2287" i="32"/>
  <c r="EC2287" i="32"/>
  <c r="EE2287" i="32"/>
  <c r="EF2287" i="32"/>
  <c r="EG2287" i="32"/>
  <c r="EH2287" i="32"/>
  <c r="DZ2288" i="32"/>
  <c r="EA2288" i="32"/>
  <c r="EB2288" i="32"/>
  <c r="EC2288" i="32"/>
  <c r="EE2288" i="32"/>
  <c r="EF2288" i="32"/>
  <c r="EG2288" i="32"/>
  <c r="EH2288" i="32"/>
  <c r="DZ2289" i="32"/>
  <c r="EA2289" i="32"/>
  <c r="EB2289" i="32"/>
  <c r="EC2289" i="32"/>
  <c r="EE2289" i="32"/>
  <c r="EF2289" i="32"/>
  <c r="EG2289" i="32"/>
  <c r="EH2289" i="32"/>
  <c r="DZ2290" i="32"/>
  <c r="EA2290" i="32"/>
  <c r="EB2290" i="32"/>
  <c r="EC2290" i="32"/>
  <c r="EE2290" i="32"/>
  <c r="EF2290" i="32"/>
  <c r="EG2290" i="32"/>
  <c r="EH2290" i="32"/>
  <c r="DZ2291" i="32"/>
  <c r="EA2291" i="32"/>
  <c r="EB2291" i="32"/>
  <c r="EC2291" i="32"/>
  <c r="EE2291" i="32"/>
  <c r="EF2291" i="32"/>
  <c r="EG2291" i="32"/>
  <c r="EH2291" i="32"/>
  <c r="DZ2292" i="32"/>
  <c r="EA2292" i="32"/>
  <c r="EB2292" i="32"/>
  <c r="EC2292" i="32"/>
  <c r="EE2292" i="32"/>
  <c r="EF2292" i="32"/>
  <c r="EG2292" i="32"/>
  <c r="EH2292" i="32"/>
  <c r="DZ2293" i="32"/>
  <c r="EA2293" i="32"/>
  <c r="EB2293" i="32"/>
  <c r="EC2293" i="32"/>
  <c r="EE2293" i="32"/>
  <c r="EF2293" i="32"/>
  <c r="EG2293" i="32"/>
  <c r="EH2293" i="32"/>
  <c r="DZ2294" i="32"/>
  <c r="EA2294" i="32"/>
  <c r="EB2294" i="32"/>
  <c r="EC2294" i="32"/>
  <c r="EE2294" i="32"/>
  <c r="EF2294" i="32"/>
  <c r="EG2294" i="32"/>
  <c r="EH2294" i="32"/>
  <c r="DZ2295" i="32"/>
  <c r="EA2295" i="32"/>
  <c r="EB2295" i="32"/>
  <c r="EC2295" i="32"/>
  <c r="EE2295" i="32"/>
  <c r="EF2295" i="32"/>
  <c r="EG2295" i="32"/>
  <c r="EH2295" i="32"/>
  <c r="DZ2296" i="32"/>
  <c r="EA2296" i="32"/>
  <c r="EB2296" i="32"/>
  <c r="EC2296" i="32"/>
  <c r="EE2296" i="32"/>
  <c r="EF2296" i="32"/>
  <c r="EG2296" i="32"/>
  <c r="EH2296" i="32"/>
  <c r="DZ2297" i="32"/>
  <c r="EA2297" i="32"/>
  <c r="EB2297" i="32"/>
  <c r="EC2297" i="32"/>
  <c r="EE2297" i="32"/>
  <c r="EF2297" i="32"/>
  <c r="EG2297" i="32"/>
  <c r="EH2297" i="32"/>
  <c r="DZ2298" i="32"/>
  <c r="EA2298" i="32"/>
  <c r="EB2298" i="32"/>
  <c r="EC2298" i="32"/>
  <c r="EE2298" i="32"/>
  <c r="EF2298" i="32"/>
  <c r="EG2298" i="32"/>
  <c r="EH2298" i="32"/>
  <c r="DZ2299" i="32"/>
  <c r="EA2299" i="32"/>
  <c r="EB2299" i="32"/>
  <c r="EC2299" i="32"/>
  <c r="EE2299" i="32"/>
  <c r="EF2299" i="32"/>
  <c r="EG2299" i="32"/>
  <c r="EH2299" i="32"/>
  <c r="DZ2300" i="32"/>
  <c r="EA2300" i="32"/>
  <c r="EB2300" i="32"/>
  <c r="EC2300" i="32"/>
  <c r="EE2300" i="32"/>
  <c r="EF2300" i="32"/>
  <c r="EG2300" i="32"/>
  <c r="EH2300" i="32"/>
  <c r="DZ2301" i="32"/>
  <c r="EA2301" i="32"/>
  <c r="EB2301" i="32"/>
  <c r="EC2301" i="32"/>
  <c r="EE2301" i="32"/>
  <c r="EF2301" i="32"/>
  <c r="EG2301" i="32"/>
  <c r="EH2301" i="32"/>
  <c r="DZ2302" i="32"/>
  <c r="EA2302" i="32"/>
  <c r="EB2302" i="32"/>
  <c r="EC2302" i="32"/>
  <c r="EE2302" i="32"/>
  <c r="EF2302" i="32"/>
  <c r="EG2302" i="32"/>
  <c r="EH2302" i="32"/>
  <c r="DZ2303" i="32"/>
  <c r="EA2303" i="32"/>
  <c r="EB2303" i="32"/>
  <c r="EC2303" i="32"/>
  <c r="EE2303" i="32"/>
  <c r="EF2303" i="32"/>
  <c r="EG2303" i="32"/>
  <c r="EH2303" i="32"/>
  <c r="DZ2304" i="32"/>
  <c r="EA2304" i="32"/>
  <c r="EB2304" i="32"/>
  <c r="EC2304" i="32"/>
  <c r="EE2304" i="32"/>
  <c r="EF2304" i="32"/>
  <c r="EG2304" i="32"/>
  <c r="EH2304" i="32"/>
  <c r="DZ2305" i="32"/>
  <c r="EA2305" i="32"/>
  <c r="EB2305" i="32"/>
  <c r="EC2305" i="32"/>
  <c r="EE2305" i="32"/>
  <c r="EF2305" i="32"/>
  <c r="EG2305" i="32"/>
  <c r="EH2305" i="32"/>
  <c r="DZ2306" i="32"/>
  <c r="EA2306" i="32"/>
  <c r="EB2306" i="32"/>
  <c r="EC2306" i="32"/>
  <c r="EE2306" i="32"/>
  <c r="EF2306" i="32"/>
  <c r="EG2306" i="32"/>
  <c r="EH2306" i="32"/>
  <c r="DZ2307" i="32"/>
  <c r="EA2307" i="32"/>
  <c r="EB2307" i="32"/>
  <c r="EC2307" i="32"/>
  <c r="EE2307" i="32"/>
  <c r="EF2307" i="32"/>
  <c r="EG2307" i="32"/>
  <c r="EH2307" i="32"/>
  <c r="DZ2308" i="32"/>
  <c r="EA2308" i="32"/>
  <c r="EB2308" i="32"/>
  <c r="EC2308" i="32"/>
  <c r="EE2308" i="32"/>
  <c r="EF2308" i="32"/>
  <c r="EG2308" i="32"/>
  <c r="EH2308" i="32"/>
  <c r="DZ2309" i="32"/>
  <c r="EA2309" i="32"/>
  <c r="EB2309" i="32"/>
  <c r="EC2309" i="32"/>
  <c r="EE2309" i="32"/>
  <c r="EF2309" i="32"/>
  <c r="EG2309" i="32"/>
  <c r="EH2309" i="32"/>
  <c r="DZ2310" i="32"/>
  <c r="EA2310" i="32"/>
  <c r="EB2310" i="32"/>
  <c r="EC2310" i="32"/>
  <c r="EE2310" i="32"/>
  <c r="EF2310" i="32"/>
  <c r="EG2310" i="32"/>
  <c r="EH2310" i="32"/>
  <c r="DZ2311" i="32"/>
  <c r="EA2311" i="32"/>
  <c r="EB2311" i="32"/>
  <c r="EC2311" i="32"/>
  <c r="EE2311" i="32"/>
  <c r="EF2311" i="32"/>
  <c r="EG2311" i="32"/>
  <c r="EH2311" i="32"/>
  <c r="DZ2312" i="32"/>
  <c r="EA2312" i="32"/>
  <c r="EB2312" i="32"/>
  <c r="EC2312" i="32"/>
  <c r="EE2312" i="32"/>
  <c r="EF2312" i="32"/>
  <c r="EG2312" i="32"/>
  <c r="EH2312" i="32"/>
  <c r="DZ2313" i="32"/>
  <c r="EA2313" i="32"/>
  <c r="EB2313" i="32"/>
  <c r="EC2313" i="32"/>
  <c r="EE2313" i="32"/>
  <c r="EF2313" i="32"/>
  <c r="EG2313" i="32"/>
  <c r="EH2313" i="32"/>
  <c r="DZ2314" i="32"/>
  <c r="EA2314" i="32"/>
  <c r="EB2314" i="32"/>
  <c r="EC2314" i="32"/>
  <c r="EE2314" i="32"/>
  <c r="EF2314" i="32"/>
  <c r="EG2314" i="32"/>
  <c r="EH2314" i="32"/>
  <c r="DZ2315" i="32"/>
  <c r="EA2315" i="32"/>
  <c r="EB2315" i="32"/>
  <c r="EC2315" i="32"/>
  <c r="EE2315" i="32"/>
  <c r="EF2315" i="32"/>
  <c r="EG2315" i="32"/>
  <c r="EH2315" i="32"/>
  <c r="DZ2316" i="32"/>
  <c r="EA2316" i="32"/>
  <c r="EB2316" i="32"/>
  <c r="EC2316" i="32"/>
  <c r="EE2316" i="32"/>
  <c r="EF2316" i="32"/>
  <c r="EG2316" i="32"/>
  <c r="EH2316" i="32"/>
  <c r="DZ2317" i="32"/>
  <c r="EA2317" i="32"/>
  <c r="EB2317" i="32"/>
  <c r="EC2317" i="32"/>
  <c r="EE2317" i="32"/>
  <c r="EF2317" i="32"/>
  <c r="EG2317" i="32"/>
  <c r="EH2317" i="32"/>
  <c r="DZ2318" i="32"/>
  <c r="EA2318" i="32"/>
  <c r="EB2318" i="32"/>
  <c r="EC2318" i="32"/>
  <c r="EE2318" i="32"/>
  <c r="EF2318" i="32"/>
  <c r="EG2318" i="32"/>
  <c r="EH2318" i="32"/>
  <c r="DZ2319" i="32"/>
  <c r="EA2319" i="32"/>
  <c r="EB2319" i="32"/>
  <c r="EC2319" i="32"/>
  <c r="EE2319" i="32"/>
  <c r="EF2319" i="32"/>
  <c r="EG2319" i="32"/>
  <c r="EH2319" i="32"/>
  <c r="DZ2320" i="32"/>
  <c r="EA2320" i="32"/>
  <c r="EB2320" i="32"/>
  <c r="EC2320" i="32"/>
  <c r="EE2320" i="32"/>
  <c r="EF2320" i="32"/>
  <c r="EG2320" i="32"/>
  <c r="EH2320" i="32"/>
  <c r="DZ2321" i="32"/>
  <c r="EA2321" i="32"/>
  <c r="EB2321" i="32"/>
  <c r="EC2321" i="32"/>
  <c r="EE2321" i="32"/>
  <c r="EF2321" i="32"/>
  <c r="EG2321" i="32"/>
  <c r="EH2321" i="32"/>
  <c r="DZ2322" i="32"/>
  <c r="EA2322" i="32"/>
  <c r="EB2322" i="32"/>
  <c r="EC2322" i="32"/>
  <c r="EE2322" i="32"/>
  <c r="EF2322" i="32"/>
  <c r="EG2322" i="32"/>
  <c r="EH2322" i="32"/>
  <c r="DZ2323" i="32"/>
  <c r="EA2323" i="32"/>
  <c r="EB2323" i="32"/>
  <c r="EC2323" i="32"/>
  <c r="EE2323" i="32"/>
  <c r="EF2323" i="32"/>
  <c r="EG2323" i="32"/>
  <c r="EH2323" i="32"/>
  <c r="DZ2324" i="32"/>
  <c r="EA2324" i="32"/>
  <c r="EB2324" i="32"/>
  <c r="EC2324" i="32"/>
  <c r="EE2324" i="32"/>
  <c r="EF2324" i="32"/>
  <c r="EG2324" i="32"/>
  <c r="EH2324" i="32"/>
  <c r="DZ2325" i="32"/>
  <c r="EA2325" i="32"/>
  <c r="EB2325" i="32"/>
  <c r="EC2325" i="32"/>
  <c r="EE2325" i="32"/>
  <c r="EF2325" i="32"/>
  <c r="EG2325" i="32"/>
  <c r="EH2325" i="32"/>
  <c r="DZ2326" i="32"/>
  <c r="EA2326" i="32"/>
  <c r="EB2326" i="32"/>
  <c r="EC2326" i="32"/>
  <c r="EE2326" i="32"/>
  <c r="EF2326" i="32"/>
  <c r="EG2326" i="32"/>
  <c r="EH2326" i="32"/>
  <c r="DZ2327" i="32"/>
  <c r="EA2327" i="32"/>
  <c r="EB2327" i="32"/>
  <c r="EC2327" i="32"/>
  <c r="EE2327" i="32"/>
  <c r="EF2327" i="32"/>
  <c r="EG2327" i="32"/>
  <c r="EH2327" i="32"/>
  <c r="DZ2328" i="32"/>
  <c r="EA2328" i="32"/>
  <c r="EB2328" i="32"/>
  <c r="EC2328" i="32"/>
  <c r="EE2328" i="32"/>
  <c r="EF2328" i="32"/>
  <c r="EG2328" i="32"/>
  <c r="EH2328" i="32"/>
  <c r="DZ2329" i="32"/>
  <c r="EA2329" i="32"/>
  <c r="EB2329" i="32"/>
  <c r="EC2329" i="32"/>
  <c r="EE2329" i="32"/>
  <c r="EF2329" i="32"/>
  <c r="EG2329" i="32"/>
  <c r="EH2329" i="32"/>
  <c r="DZ2330" i="32"/>
  <c r="EA2330" i="32"/>
  <c r="EB2330" i="32"/>
  <c r="EC2330" i="32"/>
  <c r="EE2330" i="32"/>
  <c r="EF2330" i="32"/>
  <c r="EG2330" i="32"/>
  <c r="EH2330" i="32"/>
  <c r="DZ2331" i="32"/>
  <c r="EA2331" i="32"/>
  <c r="EB2331" i="32"/>
  <c r="EC2331" i="32"/>
  <c r="EE2331" i="32"/>
  <c r="EF2331" i="32"/>
  <c r="EG2331" i="32"/>
  <c r="EH2331" i="32"/>
  <c r="DZ2332" i="32"/>
  <c r="EA2332" i="32"/>
  <c r="EB2332" i="32"/>
  <c r="EC2332" i="32"/>
  <c r="EE2332" i="32"/>
  <c r="EF2332" i="32"/>
  <c r="EG2332" i="32"/>
  <c r="EH2332" i="32"/>
  <c r="DZ2333" i="32"/>
  <c r="EA2333" i="32"/>
  <c r="EB2333" i="32"/>
  <c r="EC2333" i="32"/>
  <c r="EE2333" i="32"/>
  <c r="EF2333" i="32"/>
  <c r="EG2333" i="32"/>
  <c r="EH2333" i="32"/>
  <c r="DZ2334" i="32"/>
  <c r="EA2334" i="32"/>
  <c r="EB2334" i="32"/>
  <c r="EC2334" i="32"/>
  <c r="EE2334" i="32"/>
  <c r="EF2334" i="32"/>
  <c r="EG2334" i="32"/>
  <c r="EH2334" i="32"/>
  <c r="DZ2335" i="32"/>
  <c r="EA2335" i="32"/>
  <c r="EB2335" i="32"/>
  <c r="EC2335" i="32"/>
  <c r="EE2335" i="32"/>
  <c r="EF2335" i="32"/>
  <c r="EG2335" i="32"/>
  <c r="EH2335" i="32"/>
  <c r="DZ2336" i="32"/>
  <c r="EA2336" i="32"/>
  <c r="EB2336" i="32"/>
  <c r="EC2336" i="32"/>
  <c r="EE2336" i="32"/>
  <c r="EF2336" i="32"/>
  <c r="EG2336" i="32"/>
  <c r="EH2336" i="32"/>
  <c r="DZ2337" i="32"/>
  <c r="EA2337" i="32"/>
  <c r="EB2337" i="32"/>
  <c r="EC2337" i="32"/>
  <c r="EE2337" i="32"/>
  <c r="EF2337" i="32"/>
  <c r="EG2337" i="32"/>
  <c r="EH2337" i="32"/>
  <c r="DZ2338" i="32"/>
  <c r="EA2338" i="32"/>
  <c r="EB2338" i="32"/>
  <c r="EC2338" i="32"/>
  <c r="EE2338" i="32"/>
  <c r="EF2338" i="32"/>
  <c r="EG2338" i="32"/>
  <c r="EH2338" i="32"/>
  <c r="DZ2339" i="32"/>
  <c r="EA2339" i="32"/>
  <c r="EB2339" i="32"/>
  <c r="EC2339" i="32"/>
  <c r="EE2339" i="32"/>
  <c r="EF2339" i="32"/>
  <c r="EG2339" i="32"/>
  <c r="EH2339" i="32"/>
  <c r="DZ2340" i="32"/>
  <c r="EA2340" i="32"/>
  <c r="EB2340" i="32"/>
  <c r="EC2340" i="32"/>
  <c r="EE2340" i="32"/>
  <c r="EF2340" i="32"/>
  <c r="EG2340" i="32"/>
  <c r="EH2340" i="32"/>
  <c r="DZ2341" i="32"/>
  <c r="EA2341" i="32"/>
  <c r="EB2341" i="32"/>
  <c r="EC2341" i="32"/>
  <c r="EE2341" i="32"/>
  <c r="EF2341" i="32"/>
  <c r="EG2341" i="32"/>
  <c r="EH2341" i="32"/>
  <c r="DZ2342" i="32"/>
  <c r="EA2342" i="32"/>
  <c r="EB2342" i="32"/>
  <c r="EC2342" i="32"/>
  <c r="EE2342" i="32"/>
  <c r="EF2342" i="32"/>
  <c r="EG2342" i="32"/>
  <c r="EH2342" i="32"/>
  <c r="DZ2343" i="32"/>
  <c r="EA2343" i="32"/>
  <c r="EB2343" i="32"/>
  <c r="EC2343" i="32"/>
  <c r="EE2343" i="32"/>
  <c r="EF2343" i="32"/>
  <c r="EG2343" i="32"/>
  <c r="EH2343" i="32"/>
  <c r="DZ2344" i="32"/>
  <c r="EA2344" i="32"/>
  <c r="EB2344" i="32"/>
  <c r="EC2344" i="32"/>
  <c r="EE2344" i="32"/>
  <c r="EF2344" i="32"/>
  <c r="EG2344" i="32"/>
  <c r="EH2344" i="32"/>
  <c r="DZ2345" i="32"/>
  <c r="EA2345" i="32"/>
  <c r="EB2345" i="32"/>
  <c r="EC2345" i="32"/>
  <c r="EE2345" i="32"/>
  <c r="EF2345" i="32"/>
  <c r="EG2345" i="32"/>
  <c r="EH2345" i="32"/>
  <c r="DZ2346" i="32"/>
  <c r="EA2346" i="32"/>
  <c r="EB2346" i="32"/>
  <c r="EC2346" i="32"/>
  <c r="EE2346" i="32"/>
  <c r="EF2346" i="32"/>
  <c r="EG2346" i="32"/>
  <c r="EH2346" i="32"/>
  <c r="DZ2347" i="32"/>
  <c r="EA2347" i="32"/>
  <c r="EB2347" i="32"/>
  <c r="EC2347" i="32"/>
  <c r="EE2347" i="32"/>
  <c r="EF2347" i="32"/>
  <c r="EG2347" i="32"/>
  <c r="EH2347" i="32"/>
  <c r="DZ2348" i="32"/>
  <c r="EA2348" i="32"/>
  <c r="EB2348" i="32"/>
  <c r="EC2348" i="32"/>
  <c r="EE2348" i="32"/>
  <c r="EF2348" i="32"/>
  <c r="EG2348" i="32"/>
  <c r="EH2348" i="32"/>
  <c r="DZ2349" i="32"/>
  <c r="EA2349" i="32"/>
  <c r="EB2349" i="32"/>
  <c r="EC2349" i="32"/>
  <c r="EE2349" i="32"/>
  <c r="EF2349" i="32"/>
  <c r="EG2349" i="32"/>
  <c r="EH2349" i="32"/>
  <c r="DZ2350" i="32"/>
  <c r="EA2350" i="32"/>
  <c r="EB2350" i="32"/>
  <c r="EC2350" i="32"/>
  <c r="EE2350" i="32"/>
  <c r="EF2350" i="32"/>
  <c r="EG2350" i="32"/>
  <c r="EH2350" i="32"/>
  <c r="DZ2351" i="32"/>
  <c r="EA2351" i="32"/>
  <c r="EB2351" i="32"/>
  <c r="EC2351" i="32"/>
  <c r="EE2351" i="32"/>
  <c r="EF2351" i="32"/>
  <c r="EG2351" i="32"/>
  <c r="EH2351" i="32"/>
  <c r="DZ2352" i="32"/>
  <c r="EA2352" i="32"/>
  <c r="EB2352" i="32"/>
  <c r="EC2352" i="32"/>
  <c r="EE2352" i="32"/>
  <c r="EF2352" i="32"/>
  <c r="EG2352" i="32"/>
  <c r="EH2352" i="32"/>
  <c r="DZ2353" i="32"/>
  <c r="EA2353" i="32"/>
  <c r="EB2353" i="32"/>
  <c r="EC2353" i="32"/>
  <c r="EE2353" i="32"/>
  <c r="EF2353" i="32"/>
  <c r="EG2353" i="32"/>
  <c r="EH2353" i="32"/>
  <c r="DZ2354" i="32"/>
  <c r="EA2354" i="32"/>
  <c r="EB2354" i="32"/>
  <c r="EC2354" i="32"/>
  <c r="EE2354" i="32"/>
  <c r="EF2354" i="32"/>
  <c r="EG2354" i="32"/>
  <c r="EH2354" i="32"/>
  <c r="DZ2355" i="32"/>
  <c r="EA2355" i="32"/>
  <c r="EB2355" i="32"/>
  <c r="EC2355" i="32"/>
  <c r="EE2355" i="32"/>
  <c r="EF2355" i="32"/>
  <c r="EG2355" i="32"/>
  <c r="EH2355" i="32"/>
  <c r="DZ2356" i="32"/>
  <c r="EA2356" i="32"/>
  <c r="EB2356" i="32"/>
  <c r="EC2356" i="32"/>
  <c r="EE2356" i="32"/>
  <c r="EF2356" i="32"/>
  <c r="EG2356" i="32"/>
  <c r="EH2356" i="32"/>
  <c r="DZ2357" i="32"/>
  <c r="EA2357" i="32"/>
  <c r="EB2357" i="32"/>
  <c r="EC2357" i="32"/>
  <c r="EE2357" i="32"/>
  <c r="EF2357" i="32"/>
  <c r="EG2357" i="32"/>
  <c r="EH2357" i="32"/>
  <c r="DZ2358" i="32"/>
  <c r="EA2358" i="32"/>
  <c r="EB2358" i="32"/>
  <c r="EC2358" i="32"/>
  <c r="EE2358" i="32"/>
  <c r="EF2358" i="32"/>
  <c r="EG2358" i="32"/>
  <c r="EH2358" i="32"/>
  <c r="DZ2359" i="32"/>
  <c r="EA2359" i="32"/>
  <c r="EB2359" i="32"/>
  <c r="EC2359" i="32"/>
  <c r="EE2359" i="32"/>
  <c r="EF2359" i="32"/>
  <c r="EG2359" i="32"/>
  <c r="EH2359" i="32"/>
  <c r="DZ2360" i="32"/>
  <c r="EA2360" i="32"/>
  <c r="EB2360" i="32"/>
  <c r="EC2360" i="32"/>
  <c r="EE2360" i="32"/>
  <c r="EF2360" i="32"/>
  <c r="EG2360" i="32"/>
  <c r="EH2360" i="32"/>
  <c r="DZ2361" i="32"/>
  <c r="EA2361" i="32"/>
  <c r="EB2361" i="32"/>
  <c r="EC2361" i="32"/>
  <c r="EE2361" i="32"/>
  <c r="EF2361" i="32"/>
  <c r="EG2361" i="32"/>
  <c r="EH2361" i="32"/>
  <c r="DZ2362" i="32"/>
  <c r="EA2362" i="32"/>
  <c r="EB2362" i="32"/>
  <c r="EC2362" i="32"/>
  <c r="EE2362" i="32"/>
  <c r="EF2362" i="32"/>
  <c r="EG2362" i="32"/>
  <c r="EH2362" i="32"/>
  <c r="DZ2363" i="32"/>
  <c r="EA2363" i="32"/>
  <c r="EB2363" i="32"/>
  <c r="EC2363" i="32"/>
  <c r="EE2363" i="32"/>
  <c r="EF2363" i="32"/>
  <c r="EG2363" i="32"/>
  <c r="EH2363" i="32"/>
  <c r="DZ2364" i="32"/>
  <c r="EA2364" i="32"/>
  <c r="EB2364" i="32"/>
  <c r="EC2364" i="32"/>
  <c r="EE2364" i="32"/>
  <c r="EF2364" i="32"/>
  <c r="EG2364" i="32"/>
  <c r="EH2364" i="32"/>
  <c r="DZ2365" i="32"/>
  <c r="EA2365" i="32"/>
  <c r="EB2365" i="32"/>
  <c r="EC2365" i="32"/>
  <c r="EE2365" i="32"/>
  <c r="EF2365" i="32"/>
  <c r="EG2365" i="32"/>
  <c r="EH2365" i="32"/>
  <c r="DZ2366" i="32"/>
  <c r="EA2366" i="32"/>
  <c r="EB2366" i="32"/>
  <c r="EC2366" i="32"/>
  <c r="EE2366" i="32"/>
  <c r="EF2366" i="32"/>
  <c r="EG2366" i="32"/>
  <c r="EH2366" i="32"/>
  <c r="DZ2367" i="32"/>
  <c r="EA2367" i="32"/>
  <c r="EB2367" i="32"/>
  <c r="EC2367" i="32"/>
  <c r="EE2367" i="32"/>
  <c r="EF2367" i="32"/>
  <c r="EG2367" i="32"/>
  <c r="EH2367" i="32"/>
  <c r="DZ2368" i="32"/>
  <c r="EA2368" i="32"/>
  <c r="EB2368" i="32"/>
  <c r="EC2368" i="32"/>
  <c r="EE2368" i="32"/>
  <c r="EF2368" i="32"/>
  <c r="EG2368" i="32"/>
  <c r="EH2368" i="32"/>
  <c r="DZ2369" i="32"/>
  <c r="EA2369" i="32"/>
  <c r="EB2369" i="32"/>
  <c r="EC2369" i="32"/>
  <c r="EE2369" i="32"/>
  <c r="EF2369" i="32"/>
  <c r="EG2369" i="32"/>
  <c r="EH2369" i="32"/>
  <c r="DZ2370" i="32"/>
  <c r="EA2370" i="32"/>
  <c r="EB2370" i="32"/>
  <c r="EC2370" i="32"/>
  <c r="EE2370" i="32"/>
  <c r="EF2370" i="32"/>
  <c r="EG2370" i="32"/>
  <c r="EH2370" i="32"/>
  <c r="DZ2371" i="32"/>
  <c r="EA2371" i="32"/>
  <c r="EB2371" i="32"/>
  <c r="EC2371" i="32"/>
  <c r="EE2371" i="32"/>
  <c r="EF2371" i="32"/>
  <c r="EG2371" i="32"/>
  <c r="EH2371" i="32"/>
  <c r="DZ2372" i="32"/>
  <c r="EA2372" i="32"/>
  <c r="EB2372" i="32"/>
  <c r="EC2372" i="32"/>
  <c r="EE2372" i="32"/>
  <c r="EF2372" i="32"/>
  <c r="EG2372" i="32"/>
  <c r="EH2372" i="32"/>
  <c r="DZ2373" i="32"/>
  <c r="EA2373" i="32"/>
  <c r="EB2373" i="32"/>
  <c r="EC2373" i="32"/>
  <c r="EE2373" i="32"/>
  <c r="EF2373" i="32"/>
  <c r="EG2373" i="32"/>
  <c r="EH2373" i="32"/>
  <c r="DZ2374" i="32"/>
  <c r="EA2374" i="32"/>
  <c r="EB2374" i="32"/>
  <c r="EC2374" i="32"/>
  <c r="EE2374" i="32"/>
  <c r="EF2374" i="32"/>
  <c r="EG2374" i="32"/>
  <c r="EH2374" i="32"/>
  <c r="DZ2375" i="32"/>
  <c r="EA2375" i="32"/>
  <c r="EB2375" i="32"/>
  <c r="EC2375" i="32"/>
  <c r="EE2375" i="32"/>
  <c r="EF2375" i="32"/>
  <c r="EG2375" i="32"/>
  <c r="EH2375" i="32"/>
  <c r="DZ2376" i="32"/>
  <c r="EA2376" i="32"/>
  <c r="EB2376" i="32"/>
  <c r="EC2376" i="32"/>
  <c r="EE2376" i="32"/>
  <c r="EF2376" i="32"/>
  <c r="EG2376" i="32"/>
  <c r="EH2376" i="32"/>
  <c r="DZ2377" i="32"/>
  <c r="EA2377" i="32"/>
  <c r="EB2377" i="32"/>
  <c r="EC2377" i="32"/>
  <c r="EE2377" i="32"/>
  <c r="EF2377" i="32"/>
  <c r="EG2377" i="32"/>
  <c r="EH2377" i="32"/>
  <c r="DZ2378" i="32"/>
  <c r="EA2378" i="32"/>
  <c r="EB2378" i="32"/>
  <c r="EC2378" i="32"/>
  <c r="EE2378" i="32"/>
  <c r="EF2378" i="32"/>
  <c r="EG2378" i="32"/>
  <c r="EH2378" i="32"/>
  <c r="DZ2379" i="32"/>
  <c r="EA2379" i="32"/>
  <c r="EB2379" i="32"/>
  <c r="EC2379" i="32"/>
  <c r="EE2379" i="32"/>
  <c r="EF2379" i="32"/>
  <c r="EG2379" i="32"/>
  <c r="EH2379" i="32"/>
  <c r="DZ2380" i="32"/>
  <c r="EA2380" i="32"/>
  <c r="EB2380" i="32"/>
  <c r="EC2380" i="32"/>
  <c r="EE2380" i="32"/>
  <c r="EF2380" i="32"/>
  <c r="EG2380" i="32"/>
  <c r="EH2380" i="32"/>
  <c r="DZ2381" i="32"/>
  <c r="EA2381" i="32"/>
  <c r="EB2381" i="32"/>
  <c r="EC2381" i="32"/>
  <c r="EE2381" i="32"/>
  <c r="EF2381" i="32"/>
  <c r="EG2381" i="32"/>
  <c r="EH2381" i="32"/>
  <c r="DZ2382" i="32"/>
  <c r="EA2382" i="32"/>
  <c r="EB2382" i="32"/>
  <c r="EC2382" i="32"/>
  <c r="EE2382" i="32"/>
  <c r="EF2382" i="32"/>
  <c r="EG2382" i="32"/>
  <c r="EH2382" i="32"/>
  <c r="DZ2383" i="32"/>
  <c r="EA2383" i="32"/>
  <c r="EB2383" i="32"/>
  <c r="EC2383" i="32"/>
  <c r="EE2383" i="32"/>
  <c r="EF2383" i="32"/>
  <c r="EG2383" i="32"/>
  <c r="EH2383" i="32"/>
  <c r="DZ2384" i="32"/>
  <c r="EA2384" i="32"/>
  <c r="EB2384" i="32"/>
  <c r="EC2384" i="32"/>
  <c r="EE2384" i="32"/>
  <c r="EF2384" i="32"/>
  <c r="EG2384" i="32"/>
  <c r="EH2384" i="32"/>
  <c r="DZ2385" i="32"/>
  <c r="EA2385" i="32"/>
  <c r="EB2385" i="32"/>
  <c r="EC2385" i="32"/>
  <c r="EE2385" i="32"/>
  <c r="EF2385" i="32"/>
  <c r="EG2385" i="32"/>
  <c r="EH2385" i="32"/>
  <c r="DZ2386" i="32"/>
  <c r="EA2386" i="32"/>
  <c r="EB2386" i="32"/>
  <c r="EC2386" i="32"/>
  <c r="EE2386" i="32"/>
  <c r="EF2386" i="32"/>
  <c r="EG2386" i="32"/>
  <c r="EH2386" i="32"/>
  <c r="DZ2387" i="32"/>
  <c r="EA2387" i="32"/>
  <c r="EB2387" i="32"/>
  <c r="EC2387" i="32"/>
  <c r="EE2387" i="32"/>
  <c r="EF2387" i="32"/>
  <c r="EG2387" i="32"/>
  <c r="EH2387" i="32"/>
  <c r="DZ2388" i="32"/>
  <c r="EA2388" i="32"/>
  <c r="EB2388" i="32"/>
  <c r="EC2388" i="32"/>
  <c r="EE2388" i="32"/>
  <c r="EF2388" i="32"/>
  <c r="EG2388" i="32"/>
  <c r="EH2388" i="32"/>
  <c r="DZ2389" i="32"/>
  <c r="EA2389" i="32"/>
  <c r="EB2389" i="32"/>
  <c r="EC2389" i="32"/>
  <c r="EE2389" i="32"/>
  <c r="EF2389" i="32"/>
  <c r="EG2389" i="32"/>
  <c r="EH2389" i="32"/>
  <c r="DZ2390" i="32"/>
  <c r="EA2390" i="32"/>
  <c r="EB2390" i="32"/>
  <c r="EC2390" i="32"/>
  <c r="EE2390" i="32"/>
  <c r="EF2390" i="32"/>
  <c r="EG2390" i="32"/>
  <c r="EH2390" i="32"/>
  <c r="DZ2391" i="32"/>
  <c r="EA2391" i="32"/>
  <c r="EB2391" i="32"/>
  <c r="EC2391" i="32"/>
  <c r="EE2391" i="32"/>
  <c r="EF2391" i="32"/>
  <c r="EG2391" i="32"/>
  <c r="EH2391" i="32"/>
  <c r="DZ2392" i="32"/>
  <c r="EA2392" i="32"/>
  <c r="EB2392" i="32"/>
  <c r="EC2392" i="32"/>
  <c r="EE2392" i="32"/>
  <c r="EF2392" i="32"/>
  <c r="EG2392" i="32"/>
  <c r="EH2392" i="32"/>
  <c r="DZ2393" i="32"/>
  <c r="EA2393" i="32"/>
  <c r="EB2393" i="32"/>
  <c r="EC2393" i="32"/>
  <c r="EE2393" i="32"/>
  <c r="EF2393" i="32"/>
  <c r="EG2393" i="32"/>
  <c r="EH2393" i="32"/>
  <c r="DZ2394" i="32"/>
  <c r="EA2394" i="32"/>
  <c r="EB2394" i="32"/>
  <c r="EC2394" i="32"/>
  <c r="EE2394" i="32"/>
  <c r="EF2394" i="32"/>
  <c r="EG2394" i="32"/>
  <c r="EH2394" i="32"/>
  <c r="DZ2395" i="32"/>
  <c r="EA2395" i="32"/>
  <c r="EB2395" i="32"/>
  <c r="EC2395" i="32"/>
  <c r="EE2395" i="32"/>
  <c r="EF2395" i="32"/>
  <c r="EG2395" i="32"/>
  <c r="EH2395" i="32"/>
  <c r="DZ2396" i="32"/>
  <c r="EA2396" i="32"/>
  <c r="EB2396" i="32"/>
  <c r="EC2396" i="32"/>
  <c r="EE2396" i="32"/>
  <c r="EF2396" i="32"/>
  <c r="EG2396" i="32"/>
  <c r="EH2396" i="32"/>
  <c r="DZ2397" i="32"/>
  <c r="EA2397" i="32"/>
  <c r="EB2397" i="32"/>
  <c r="EC2397" i="32"/>
  <c r="EE2397" i="32"/>
  <c r="EF2397" i="32"/>
  <c r="EG2397" i="32"/>
  <c r="EH2397" i="32"/>
  <c r="DZ2398" i="32"/>
  <c r="EA2398" i="32"/>
  <c r="EB2398" i="32"/>
  <c r="EC2398" i="32"/>
  <c r="EE2398" i="32"/>
  <c r="EF2398" i="32"/>
  <c r="EG2398" i="32"/>
  <c r="EH2398" i="32"/>
  <c r="DZ2399" i="32"/>
  <c r="EA2399" i="32"/>
  <c r="EB2399" i="32"/>
  <c r="EC2399" i="32"/>
  <c r="EE2399" i="32"/>
  <c r="EF2399" i="32"/>
  <c r="EG2399" i="32"/>
  <c r="EH2399" i="32"/>
  <c r="DZ2400" i="32"/>
  <c r="EA2400" i="32"/>
  <c r="EB2400" i="32"/>
  <c r="EC2400" i="32"/>
  <c r="EE2400" i="32"/>
  <c r="EF2400" i="32"/>
  <c r="EG2400" i="32"/>
  <c r="EH2400" i="32"/>
  <c r="DZ2401" i="32"/>
  <c r="EA2401" i="32"/>
  <c r="EB2401" i="32"/>
  <c r="EC2401" i="32"/>
  <c r="EE2401" i="32"/>
  <c r="EF2401" i="32"/>
  <c r="EG2401" i="32"/>
  <c r="EH2401" i="32"/>
  <c r="DZ2402" i="32"/>
  <c r="EA2402" i="32"/>
  <c r="EB2402" i="32"/>
  <c r="EC2402" i="32"/>
  <c r="EE2402" i="32"/>
  <c r="EF2402" i="32"/>
  <c r="EG2402" i="32"/>
  <c r="EH2402" i="32"/>
  <c r="DZ2403" i="32"/>
  <c r="EA2403" i="32"/>
  <c r="EB2403" i="32"/>
  <c r="EC2403" i="32"/>
  <c r="EE2403" i="32"/>
  <c r="EF2403" i="32"/>
  <c r="EG2403" i="32"/>
  <c r="EH2403" i="32"/>
  <c r="DZ2404" i="32"/>
  <c r="EA2404" i="32"/>
  <c r="EB2404" i="32"/>
  <c r="EC2404" i="32"/>
  <c r="EE2404" i="32"/>
  <c r="EF2404" i="32"/>
  <c r="EG2404" i="32"/>
  <c r="EH2404" i="32"/>
  <c r="DZ2405" i="32"/>
  <c r="EA2405" i="32"/>
  <c r="EB2405" i="32"/>
  <c r="EC2405" i="32"/>
  <c r="EE2405" i="32"/>
  <c r="EF2405" i="32"/>
  <c r="EG2405" i="32"/>
  <c r="EH2405" i="32"/>
  <c r="DZ2406" i="32"/>
  <c r="EA2406" i="32"/>
  <c r="EB2406" i="32"/>
  <c r="EC2406" i="32"/>
  <c r="EE2406" i="32"/>
  <c r="EF2406" i="32"/>
  <c r="EG2406" i="32"/>
  <c r="EH2406" i="32"/>
  <c r="DZ2407" i="32"/>
  <c r="EA2407" i="32"/>
  <c r="EB2407" i="32"/>
  <c r="EC2407" i="32"/>
  <c r="EE2407" i="32"/>
  <c r="EF2407" i="32"/>
  <c r="EG2407" i="32"/>
  <c r="EH2407" i="32"/>
  <c r="DZ2408" i="32"/>
  <c r="EA2408" i="32"/>
  <c r="EB2408" i="32"/>
  <c r="EC2408" i="32"/>
  <c r="EE2408" i="32"/>
  <c r="EF2408" i="32"/>
  <c r="EG2408" i="32"/>
  <c r="EH2408" i="32"/>
  <c r="DZ2409" i="32"/>
  <c r="EA2409" i="32"/>
  <c r="EB2409" i="32"/>
  <c r="EC2409" i="32"/>
  <c r="EE2409" i="32"/>
  <c r="EF2409" i="32"/>
  <c r="EG2409" i="32"/>
  <c r="EH2409" i="32"/>
  <c r="DZ2410" i="32"/>
  <c r="EA2410" i="32"/>
  <c r="EB2410" i="32"/>
  <c r="EC2410" i="32"/>
  <c r="EE2410" i="32"/>
  <c r="EF2410" i="32"/>
  <c r="EG2410" i="32"/>
  <c r="EH2410" i="32"/>
  <c r="DZ2411" i="32"/>
  <c r="EA2411" i="32"/>
  <c r="EB2411" i="32"/>
  <c r="EC2411" i="32"/>
  <c r="EE2411" i="32"/>
  <c r="EF2411" i="32"/>
  <c r="EG2411" i="32"/>
  <c r="EH2411" i="32"/>
  <c r="DZ2412" i="32"/>
  <c r="EA2412" i="32"/>
  <c r="EB2412" i="32"/>
  <c r="EC2412" i="32"/>
  <c r="EE2412" i="32"/>
  <c r="EF2412" i="32"/>
  <c r="EG2412" i="32"/>
  <c r="EH2412" i="32"/>
  <c r="DZ2413" i="32"/>
  <c r="EA2413" i="32"/>
  <c r="EB2413" i="32"/>
  <c r="EC2413" i="32"/>
  <c r="EE2413" i="32"/>
  <c r="EF2413" i="32"/>
  <c r="EG2413" i="32"/>
  <c r="EH2413" i="32"/>
  <c r="DZ2414" i="32"/>
  <c r="EA2414" i="32"/>
  <c r="EB2414" i="32"/>
  <c r="EC2414" i="32"/>
  <c r="EE2414" i="32"/>
  <c r="EF2414" i="32"/>
  <c r="EG2414" i="32"/>
  <c r="EH2414" i="32"/>
  <c r="DZ2415" i="32"/>
  <c r="EA2415" i="32"/>
  <c r="EB2415" i="32"/>
  <c r="EC2415" i="32"/>
  <c r="EE2415" i="32"/>
  <c r="EF2415" i="32"/>
  <c r="EG2415" i="32"/>
  <c r="EH2415" i="32"/>
  <c r="DZ2416" i="32"/>
  <c r="EA2416" i="32"/>
  <c r="EB2416" i="32"/>
  <c r="EC2416" i="32"/>
  <c r="EE2416" i="32"/>
  <c r="EF2416" i="32"/>
  <c r="EG2416" i="32"/>
  <c r="EH2416" i="32"/>
  <c r="DZ2417" i="32"/>
  <c r="EA2417" i="32"/>
  <c r="EB2417" i="32"/>
  <c r="EC2417" i="32"/>
  <c r="EE2417" i="32"/>
  <c r="EF2417" i="32"/>
  <c r="EG2417" i="32"/>
  <c r="EH2417" i="32"/>
  <c r="DZ2418" i="32"/>
  <c r="EA2418" i="32"/>
  <c r="EB2418" i="32"/>
  <c r="EC2418" i="32"/>
  <c r="EE2418" i="32"/>
  <c r="EF2418" i="32"/>
  <c r="EG2418" i="32"/>
  <c r="EH2418" i="32"/>
  <c r="DZ2419" i="32"/>
  <c r="EA2419" i="32"/>
  <c r="EB2419" i="32"/>
  <c r="EC2419" i="32"/>
  <c r="EE2419" i="32"/>
  <c r="EF2419" i="32"/>
  <c r="EG2419" i="32"/>
  <c r="EH2419" i="32"/>
  <c r="DZ2420" i="32"/>
  <c r="EA2420" i="32"/>
  <c r="EB2420" i="32"/>
  <c r="EC2420" i="32"/>
  <c r="EE2420" i="32"/>
  <c r="EF2420" i="32"/>
  <c r="EG2420" i="32"/>
  <c r="EH2420" i="32"/>
  <c r="DZ2421" i="32"/>
  <c r="EA2421" i="32"/>
  <c r="EB2421" i="32"/>
  <c r="EC2421" i="32"/>
  <c r="EE2421" i="32"/>
  <c r="EF2421" i="32"/>
  <c r="EG2421" i="32"/>
  <c r="EH2421" i="32"/>
  <c r="DZ2422" i="32"/>
  <c r="EA2422" i="32"/>
  <c r="EB2422" i="32"/>
  <c r="EC2422" i="32"/>
  <c r="EE2422" i="32"/>
  <c r="EF2422" i="32"/>
  <c r="EG2422" i="32"/>
  <c r="EH2422" i="32"/>
  <c r="DZ2423" i="32"/>
  <c r="EA2423" i="32"/>
  <c r="EB2423" i="32"/>
  <c r="EC2423" i="32"/>
  <c r="EE2423" i="32"/>
  <c r="EF2423" i="32"/>
  <c r="EG2423" i="32"/>
  <c r="EH2423" i="32"/>
  <c r="DZ2424" i="32"/>
  <c r="EA2424" i="32"/>
  <c r="EB2424" i="32"/>
  <c r="EC2424" i="32"/>
  <c r="EE2424" i="32"/>
  <c r="EF2424" i="32"/>
  <c r="EG2424" i="32"/>
  <c r="EH2424" i="32"/>
  <c r="DZ2425" i="32"/>
  <c r="EA2425" i="32"/>
  <c r="EB2425" i="32"/>
  <c r="EC2425" i="32"/>
  <c r="EE2425" i="32"/>
  <c r="EF2425" i="32"/>
  <c r="EG2425" i="32"/>
  <c r="EH2425" i="32"/>
  <c r="DZ2426" i="32"/>
  <c r="EA2426" i="32"/>
  <c r="EB2426" i="32"/>
  <c r="EC2426" i="32"/>
  <c r="EE2426" i="32"/>
  <c r="EF2426" i="32"/>
  <c r="EG2426" i="32"/>
  <c r="EH2426" i="32"/>
  <c r="DZ2427" i="32"/>
  <c r="EA2427" i="32"/>
  <c r="EB2427" i="32"/>
  <c r="EC2427" i="32"/>
  <c r="EE2427" i="32"/>
  <c r="EF2427" i="32"/>
  <c r="EG2427" i="32"/>
  <c r="EH2427" i="32"/>
  <c r="DZ2428" i="32"/>
  <c r="EA2428" i="32"/>
  <c r="EB2428" i="32"/>
  <c r="EC2428" i="32"/>
  <c r="EE2428" i="32"/>
  <c r="EF2428" i="32"/>
  <c r="EG2428" i="32"/>
  <c r="EH2428" i="32"/>
  <c r="DZ2429" i="32"/>
  <c r="EA2429" i="32"/>
  <c r="EB2429" i="32"/>
  <c r="EC2429" i="32"/>
  <c r="EE2429" i="32"/>
  <c r="EF2429" i="32"/>
  <c r="EG2429" i="32"/>
  <c r="EH2429" i="32"/>
  <c r="DZ2430" i="32"/>
  <c r="EA2430" i="32"/>
  <c r="EB2430" i="32"/>
  <c r="EC2430" i="32"/>
  <c r="EE2430" i="32"/>
  <c r="EF2430" i="32"/>
  <c r="EG2430" i="32"/>
  <c r="EH2430" i="32"/>
  <c r="DZ2431" i="32"/>
  <c r="EA2431" i="32"/>
  <c r="EB2431" i="32"/>
  <c r="EC2431" i="32"/>
  <c r="EE2431" i="32"/>
  <c r="EF2431" i="32"/>
  <c r="EG2431" i="32"/>
  <c r="EH2431" i="32"/>
  <c r="DZ2432" i="32"/>
  <c r="EA2432" i="32"/>
  <c r="EB2432" i="32"/>
  <c r="EC2432" i="32"/>
  <c r="EE2432" i="32"/>
  <c r="EF2432" i="32"/>
  <c r="EG2432" i="32"/>
  <c r="EH2432" i="32"/>
  <c r="DZ2433" i="32"/>
  <c r="EA2433" i="32"/>
  <c r="EB2433" i="32"/>
  <c r="EC2433" i="32"/>
  <c r="EE2433" i="32"/>
  <c r="EF2433" i="32"/>
  <c r="EG2433" i="32"/>
  <c r="EH2433" i="32"/>
  <c r="DZ2434" i="32"/>
  <c r="EA2434" i="32"/>
  <c r="EB2434" i="32"/>
  <c r="EC2434" i="32"/>
  <c r="EE2434" i="32"/>
  <c r="EF2434" i="32"/>
  <c r="EG2434" i="32"/>
  <c r="EH2434" i="32"/>
  <c r="DZ2435" i="32"/>
  <c r="EA2435" i="32"/>
  <c r="EB2435" i="32"/>
  <c r="EC2435" i="32"/>
  <c r="EE2435" i="32"/>
  <c r="EF2435" i="32"/>
  <c r="EG2435" i="32"/>
  <c r="EH2435" i="32"/>
  <c r="DZ2436" i="32"/>
  <c r="EA2436" i="32"/>
  <c r="EB2436" i="32"/>
  <c r="EC2436" i="32"/>
  <c r="EE2436" i="32"/>
  <c r="EF2436" i="32"/>
  <c r="EG2436" i="32"/>
  <c r="EH2436" i="32"/>
  <c r="DZ2437" i="32"/>
  <c r="EA2437" i="32"/>
  <c r="EB2437" i="32"/>
  <c r="EC2437" i="32"/>
  <c r="EE2437" i="32"/>
  <c r="EF2437" i="32"/>
  <c r="EG2437" i="32"/>
  <c r="EH2437" i="32"/>
  <c r="DZ2438" i="32"/>
  <c r="EA2438" i="32"/>
  <c r="EB2438" i="32"/>
  <c r="EC2438" i="32"/>
  <c r="EE2438" i="32"/>
  <c r="EF2438" i="32"/>
  <c r="EG2438" i="32"/>
  <c r="EH2438" i="32"/>
  <c r="DZ2439" i="32"/>
  <c r="EA2439" i="32"/>
  <c r="EB2439" i="32"/>
  <c r="EC2439" i="32"/>
  <c r="EE2439" i="32"/>
  <c r="EF2439" i="32"/>
  <c r="EG2439" i="32"/>
  <c r="EH2439" i="32"/>
  <c r="DZ2440" i="32"/>
  <c r="EA2440" i="32"/>
  <c r="EB2440" i="32"/>
  <c r="EC2440" i="32"/>
  <c r="EE2440" i="32"/>
  <c r="EF2440" i="32"/>
  <c r="EG2440" i="32"/>
  <c r="EH2440" i="32"/>
  <c r="DZ2441" i="32"/>
  <c r="EA2441" i="32"/>
  <c r="EB2441" i="32"/>
  <c r="EC2441" i="32"/>
  <c r="EE2441" i="32"/>
  <c r="EF2441" i="32"/>
  <c r="EG2441" i="32"/>
  <c r="EH2441" i="32"/>
  <c r="DZ2442" i="32"/>
  <c r="EA2442" i="32"/>
  <c r="EB2442" i="32"/>
  <c r="EC2442" i="32"/>
  <c r="EE2442" i="32"/>
  <c r="EF2442" i="32"/>
  <c r="EG2442" i="32"/>
  <c r="EH2442" i="32"/>
  <c r="DZ2443" i="32"/>
  <c r="EA2443" i="32"/>
  <c r="EB2443" i="32"/>
  <c r="EC2443" i="32"/>
  <c r="EE2443" i="32"/>
  <c r="EF2443" i="32"/>
  <c r="EG2443" i="32"/>
  <c r="EH2443" i="32"/>
  <c r="DZ2444" i="32"/>
  <c r="EA2444" i="32"/>
  <c r="EB2444" i="32"/>
  <c r="EC2444" i="32"/>
  <c r="EE2444" i="32"/>
  <c r="EF2444" i="32"/>
  <c r="EG2444" i="32"/>
  <c r="EH2444" i="32"/>
  <c r="DZ2445" i="32"/>
  <c r="EA2445" i="32"/>
  <c r="EB2445" i="32"/>
  <c r="EC2445" i="32"/>
  <c r="EE2445" i="32"/>
  <c r="EF2445" i="32"/>
  <c r="EG2445" i="32"/>
  <c r="EH2445" i="32"/>
  <c r="DZ2446" i="32"/>
  <c r="EA2446" i="32"/>
  <c r="EB2446" i="32"/>
  <c r="EC2446" i="32"/>
  <c r="EE2446" i="32"/>
  <c r="EF2446" i="32"/>
  <c r="EG2446" i="32"/>
  <c r="EH2446" i="32"/>
  <c r="DZ2447" i="32"/>
  <c r="EA2447" i="32"/>
  <c r="EB2447" i="32"/>
  <c r="EC2447" i="32"/>
  <c r="EE2447" i="32"/>
  <c r="EF2447" i="32"/>
  <c r="EG2447" i="32"/>
  <c r="EH2447" i="32"/>
  <c r="DZ2448" i="32"/>
  <c r="EA2448" i="32"/>
  <c r="EB2448" i="32"/>
  <c r="EC2448" i="32"/>
  <c r="EE2448" i="32"/>
  <c r="EF2448" i="32"/>
  <c r="EG2448" i="32"/>
  <c r="EH2448" i="32"/>
  <c r="DZ2449" i="32"/>
  <c r="EA2449" i="32"/>
  <c r="EB2449" i="32"/>
  <c r="EC2449" i="32"/>
  <c r="EE2449" i="32"/>
  <c r="EF2449" i="32"/>
  <c r="EG2449" i="32"/>
  <c r="EH2449" i="32"/>
  <c r="DZ2450" i="32"/>
  <c r="EA2450" i="32"/>
  <c r="EB2450" i="32"/>
  <c r="EC2450" i="32"/>
  <c r="EE2450" i="32"/>
  <c r="EF2450" i="32"/>
  <c r="EG2450" i="32"/>
  <c r="EH2450" i="32"/>
  <c r="DZ2451" i="32"/>
  <c r="EA2451" i="32"/>
  <c r="EB2451" i="32"/>
  <c r="EC2451" i="32"/>
  <c r="EE2451" i="32"/>
  <c r="EF2451" i="32"/>
  <c r="EG2451" i="32"/>
  <c r="EH2451" i="32"/>
  <c r="DZ2452" i="32"/>
  <c r="EA2452" i="32"/>
  <c r="EB2452" i="32"/>
  <c r="EC2452" i="32"/>
  <c r="EE2452" i="32"/>
  <c r="EF2452" i="32"/>
  <c r="EG2452" i="32"/>
  <c r="EH2452" i="32"/>
  <c r="DZ2453" i="32"/>
  <c r="EA2453" i="32"/>
  <c r="EB2453" i="32"/>
  <c r="EC2453" i="32"/>
  <c r="EE2453" i="32"/>
  <c r="EF2453" i="32"/>
  <c r="EG2453" i="32"/>
  <c r="EH2453" i="32"/>
  <c r="DZ2454" i="32"/>
  <c r="EA2454" i="32"/>
  <c r="EB2454" i="32"/>
  <c r="EC2454" i="32"/>
  <c r="EE2454" i="32"/>
  <c r="EF2454" i="32"/>
  <c r="EG2454" i="32"/>
  <c r="EH2454" i="32"/>
  <c r="DZ2455" i="32"/>
  <c r="EA2455" i="32"/>
  <c r="EB2455" i="32"/>
  <c r="EC2455" i="32"/>
  <c r="EE2455" i="32"/>
  <c r="EF2455" i="32"/>
  <c r="EG2455" i="32"/>
  <c r="EH2455" i="32"/>
  <c r="DZ2456" i="32"/>
  <c r="EA2456" i="32"/>
  <c r="EB2456" i="32"/>
  <c r="EC2456" i="32"/>
  <c r="EE2456" i="32"/>
  <c r="EF2456" i="32"/>
  <c r="EG2456" i="32"/>
  <c r="EH2456" i="32"/>
  <c r="DZ2457" i="32"/>
  <c r="EA2457" i="32"/>
  <c r="EB2457" i="32"/>
  <c r="EC2457" i="32"/>
  <c r="EE2457" i="32"/>
  <c r="EF2457" i="32"/>
  <c r="EG2457" i="32"/>
  <c r="EH2457" i="32"/>
  <c r="DZ2458" i="32"/>
  <c r="EA2458" i="32"/>
  <c r="EB2458" i="32"/>
  <c r="EC2458" i="32"/>
  <c r="EE2458" i="32"/>
  <c r="EF2458" i="32"/>
  <c r="EG2458" i="32"/>
  <c r="EH2458" i="32"/>
  <c r="DZ2459" i="32"/>
  <c r="EA2459" i="32"/>
  <c r="EB2459" i="32"/>
  <c r="EC2459" i="32"/>
  <c r="EE2459" i="32"/>
  <c r="EF2459" i="32"/>
  <c r="EG2459" i="32"/>
  <c r="EH2459" i="32"/>
  <c r="DZ2460" i="32"/>
  <c r="EA2460" i="32"/>
  <c r="EB2460" i="32"/>
  <c r="EC2460" i="32"/>
  <c r="EE2460" i="32"/>
  <c r="EF2460" i="32"/>
  <c r="EG2460" i="32"/>
  <c r="EH2460" i="32"/>
  <c r="DZ2461" i="32"/>
  <c r="EA2461" i="32"/>
  <c r="EB2461" i="32"/>
  <c r="EC2461" i="32"/>
  <c r="EE2461" i="32"/>
  <c r="EF2461" i="32"/>
  <c r="EG2461" i="32"/>
  <c r="EH2461" i="32"/>
  <c r="DZ2462" i="32"/>
  <c r="EA2462" i="32"/>
  <c r="EB2462" i="32"/>
  <c r="EC2462" i="32"/>
  <c r="EE2462" i="32"/>
  <c r="EF2462" i="32"/>
  <c r="EG2462" i="32"/>
  <c r="EH2462" i="32"/>
  <c r="DZ2463" i="32"/>
  <c r="EA2463" i="32"/>
  <c r="EB2463" i="32"/>
  <c r="EC2463" i="32"/>
  <c r="EE2463" i="32"/>
  <c r="EF2463" i="32"/>
  <c r="EG2463" i="32"/>
  <c r="EH2463" i="32"/>
  <c r="DZ2464" i="32"/>
  <c r="EA2464" i="32"/>
  <c r="EB2464" i="32"/>
  <c r="EC2464" i="32"/>
  <c r="EE2464" i="32"/>
  <c r="EF2464" i="32"/>
  <c r="EG2464" i="32"/>
  <c r="EH2464" i="32"/>
  <c r="DZ2465" i="32"/>
  <c r="EA2465" i="32"/>
  <c r="EB2465" i="32"/>
  <c r="EC2465" i="32"/>
  <c r="EE2465" i="32"/>
  <c r="EF2465" i="32"/>
  <c r="EG2465" i="32"/>
  <c r="EH2465" i="32"/>
  <c r="DZ2466" i="32"/>
  <c r="EA2466" i="32"/>
  <c r="EB2466" i="32"/>
  <c r="EC2466" i="32"/>
  <c r="EE2466" i="32"/>
  <c r="EF2466" i="32"/>
  <c r="EG2466" i="32"/>
  <c r="EH2466" i="32"/>
  <c r="DZ2467" i="32"/>
  <c r="EA2467" i="32"/>
  <c r="EB2467" i="32"/>
  <c r="EC2467" i="32"/>
  <c r="EE2467" i="32"/>
  <c r="EF2467" i="32"/>
  <c r="EG2467" i="32"/>
  <c r="EH2467" i="32"/>
  <c r="DZ2468" i="32"/>
  <c r="EA2468" i="32"/>
  <c r="EB2468" i="32"/>
  <c r="EC2468" i="32"/>
  <c r="EE2468" i="32"/>
  <c r="EF2468" i="32"/>
  <c r="EG2468" i="32"/>
  <c r="EH2468" i="32"/>
  <c r="DZ2469" i="32"/>
  <c r="EA2469" i="32"/>
  <c r="EB2469" i="32"/>
  <c r="EC2469" i="32"/>
  <c r="EE2469" i="32"/>
  <c r="EF2469" i="32"/>
  <c r="EG2469" i="32"/>
  <c r="EH2469" i="32"/>
  <c r="DZ2470" i="32"/>
  <c r="EA2470" i="32"/>
  <c r="EB2470" i="32"/>
  <c r="EC2470" i="32"/>
  <c r="EE2470" i="32"/>
  <c r="EF2470" i="32"/>
  <c r="EG2470" i="32"/>
  <c r="EH2470" i="32"/>
  <c r="DZ2471" i="32"/>
  <c r="EA2471" i="32"/>
  <c r="EB2471" i="32"/>
  <c r="EC2471" i="32"/>
  <c r="EE2471" i="32"/>
  <c r="EF2471" i="32"/>
  <c r="EG2471" i="32"/>
  <c r="EH2471" i="32"/>
  <c r="DZ2472" i="32"/>
  <c r="EA2472" i="32"/>
  <c r="EB2472" i="32"/>
  <c r="EC2472" i="32"/>
  <c r="EE2472" i="32"/>
  <c r="EF2472" i="32"/>
  <c r="EG2472" i="32"/>
  <c r="EH2472" i="32"/>
  <c r="DZ2473" i="32"/>
  <c r="EA2473" i="32"/>
  <c r="EB2473" i="32"/>
  <c r="EC2473" i="32"/>
  <c r="EE2473" i="32"/>
  <c r="EF2473" i="32"/>
  <c r="EG2473" i="32"/>
  <c r="EH2473" i="32"/>
  <c r="DZ2474" i="32"/>
  <c r="EA2474" i="32"/>
  <c r="EB2474" i="32"/>
  <c r="EC2474" i="32"/>
  <c r="EE2474" i="32"/>
  <c r="EF2474" i="32"/>
  <c r="EG2474" i="32"/>
  <c r="EH2474" i="32"/>
  <c r="DZ2475" i="32"/>
  <c r="EA2475" i="32"/>
  <c r="EB2475" i="32"/>
  <c r="EC2475" i="32"/>
  <c r="EE2475" i="32"/>
  <c r="EF2475" i="32"/>
  <c r="EG2475" i="32"/>
  <c r="EH2475" i="32"/>
  <c r="DZ2476" i="32"/>
  <c r="EA2476" i="32"/>
  <c r="EB2476" i="32"/>
  <c r="EC2476" i="32"/>
  <c r="EE2476" i="32"/>
  <c r="EF2476" i="32"/>
  <c r="EG2476" i="32"/>
  <c r="EH2476" i="32"/>
  <c r="DZ2477" i="32"/>
  <c r="EA2477" i="32"/>
  <c r="EB2477" i="32"/>
  <c r="EC2477" i="32"/>
  <c r="EE2477" i="32"/>
  <c r="EF2477" i="32"/>
  <c r="EG2477" i="32"/>
  <c r="EH2477" i="32"/>
  <c r="DZ2478" i="32"/>
  <c r="EA2478" i="32"/>
  <c r="EB2478" i="32"/>
  <c r="EC2478" i="32"/>
  <c r="EE2478" i="32"/>
  <c r="EF2478" i="32"/>
  <c r="EG2478" i="32"/>
  <c r="EH2478" i="32"/>
  <c r="DZ2479" i="32"/>
  <c r="EA2479" i="32"/>
  <c r="EB2479" i="32"/>
  <c r="EC2479" i="32"/>
  <c r="EE2479" i="32"/>
  <c r="EF2479" i="32"/>
  <c r="EG2479" i="32"/>
  <c r="EH2479" i="32"/>
  <c r="DZ2480" i="32"/>
  <c r="EA2480" i="32"/>
  <c r="EB2480" i="32"/>
  <c r="EC2480" i="32"/>
  <c r="EE2480" i="32"/>
  <c r="EF2480" i="32"/>
  <c r="EG2480" i="32"/>
  <c r="EH2480" i="32"/>
  <c r="DZ2481" i="32"/>
  <c r="EA2481" i="32"/>
  <c r="EB2481" i="32"/>
  <c r="EC2481" i="32"/>
  <c r="EE2481" i="32"/>
  <c r="EF2481" i="32"/>
  <c r="EG2481" i="32"/>
  <c r="EH2481" i="32"/>
  <c r="DZ2482" i="32"/>
  <c r="EA2482" i="32"/>
  <c r="EB2482" i="32"/>
  <c r="EC2482" i="32"/>
  <c r="EE2482" i="32"/>
  <c r="EF2482" i="32"/>
  <c r="EG2482" i="32"/>
  <c r="EH2482" i="32"/>
  <c r="DZ2483" i="32"/>
  <c r="EA2483" i="32"/>
  <c r="EB2483" i="32"/>
  <c r="EC2483" i="32"/>
  <c r="EE2483" i="32"/>
  <c r="EF2483" i="32"/>
  <c r="EG2483" i="32"/>
  <c r="EH2483" i="32"/>
  <c r="DZ2484" i="32"/>
  <c r="EA2484" i="32"/>
  <c r="EB2484" i="32"/>
  <c r="EC2484" i="32"/>
  <c r="EE2484" i="32"/>
  <c r="EF2484" i="32"/>
  <c r="EG2484" i="32"/>
  <c r="EH2484" i="32"/>
  <c r="DZ2485" i="32"/>
  <c r="EA2485" i="32"/>
  <c r="EB2485" i="32"/>
  <c r="EC2485" i="32"/>
  <c r="EE2485" i="32"/>
  <c r="EF2485" i="32"/>
  <c r="EG2485" i="32"/>
  <c r="EH2485" i="32"/>
  <c r="DZ2486" i="32"/>
  <c r="EA2486" i="32"/>
  <c r="EB2486" i="32"/>
  <c r="EC2486" i="32"/>
  <c r="EE2486" i="32"/>
  <c r="EF2486" i="32"/>
  <c r="EG2486" i="32"/>
  <c r="EH2486" i="32"/>
  <c r="DZ2487" i="32"/>
  <c r="EA2487" i="32"/>
  <c r="EB2487" i="32"/>
  <c r="EC2487" i="32"/>
  <c r="EE2487" i="32"/>
  <c r="EF2487" i="32"/>
  <c r="EG2487" i="32"/>
  <c r="EH2487" i="32"/>
  <c r="DZ2488" i="32"/>
  <c r="EA2488" i="32"/>
  <c r="EB2488" i="32"/>
  <c r="EC2488" i="32"/>
  <c r="EE2488" i="32"/>
  <c r="EF2488" i="32"/>
  <c r="EG2488" i="32"/>
  <c r="EH2488" i="32"/>
  <c r="DZ2489" i="32"/>
  <c r="EA2489" i="32"/>
  <c r="EB2489" i="32"/>
  <c r="EC2489" i="32"/>
  <c r="EE2489" i="32"/>
  <c r="EF2489" i="32"/>
  <c r="EG2489" i="32"/>
  <c r="EH2489" i="32"/>
  <c r="DZ2490" i="32"/>
  <c r="EA2490" i="32"/>
  <c r="EB2490" i="32"/>
  <c r="EC2490" i="32"/>
  <c r="EE2490" i="32"/>
  <c r="EF2490" i="32"/>
  <c r="EG2490" i="32"/>
  <c r="EH2490" i="32"/>
  <c r="DZ2491" i="32"/>
  <c r="EA2491" i="32"/>
  <c r="EB2491" i="32"/>
  <c r="EC2491" i="32"/>
  <c r="EE2491" i="32"/>
  <c r="EF2491" i="32"/>
  <c r="EG2491" i="32"/>
  <c r="EH2491" i="32"/>
  <c r="DZ2492" i="32"/>
  <c r="EA2492" i="32"/>
  <c r="EB2492" i="32"/>
  <c r="EC2492" i="32"/>
  <c r="EE2492" i="32"/>
  <c r="EF2492" i="32"/>
  <c r="EG2492" i="32"/>
  <c r="EH2492" i="32"/>
  <c r="DZ2493" i="32"/>
  <c r="EA2493" i="32"/>
  <c r="EB2493" i="32"/>
  <c r="EC2493" i="32"/>
  <c r="EE2493" i="32"/>
  <c r="EF2493" i="32"/>
  <c r="EG2493" i="32"/>
  <c r="EH2493" i="32"/>
  <c r="DZ2494" i="32"/>
  <c r="EA2494" i="32"/>
  <c r="EB2494" i="32"/>
  <c r="EC2494" i="32"/>
  <c r="EE2494" i="32"/>
  <c r="EF2494" i="32"/>
  <c r="EG2494" i="32"/>
  <c r="EH2494" i="32"/>
  <c r="DZ2495" i="32"/>
  <c r="EA2495" i="32"/>
  <c r="EB2495" i="32"/>
  <c r="EC2495" i="32"/>
  <c r="EE2495" i="32"/>
  <c r="EF2495" i="32"/>
  <c r="EG2495" i="32"/>
  <c r="EH2495" i="32"/>
  <c r="DZ2496" i="32"/>
  <c r="EA2496" i="32"/>
  <c r="EB2496" i="32"/>
  <c r="EC2496" i="32"/>
  <c r="EE2496" i="32"/>
  <c r="EF2496" i="32"/>
  <c r="EG2496" i="32"/>
  <c r="EH2496" i="32"/>
  <c r="DZ2497" i="32"/>
  <c r="EA2497" i="32"/>
  <c r="EB2497" i="32"/>
  <c r="EC2497" i="32"/>
  <c r="EE2497" i="32"/>
  <c r="EF2497" i="32"/>
  <c r="EG2497" i="32"/>
  <c r="EH2497" i="32"/>
  <c r="DZ2498" i="32"/>
  <c r="EA2498" i="32"/>
  <c r="EB2498" i="32"/>
  <c r="EC2498" i="32"/>
  <c r="EE2498" i="32"/>
  <c r="EF2498" i="32"/>
  <c r="EG2498" i="32"/>
  <c r="EH2498" i="32"/>
  <c r="DZ2499" i="32"/>
  <c r="EA2499" i="32"/>
  <c r="EB2499" i="32"/>
  <c r="EC2499" i="32"/>
  <c r="EE2499" i="32"/>
  <c r="EF2499" i="32"/>
  <c r="EG2499" i="32"/>
  <c r="EH2499" i="32"/>
  <c r="DZ2500" i="32"/>
  <c r="EA2500" i="32"/>
  <c r="EB2500" i="32"/>
  <c r="EC2500" i="32"/>
  <c r="EE2500" i="32"/>
  <c r="EF2500" i="32"/>
  <c r="EG2500" i="32"/>
  <c r="EH2500" i="32"/>
  <c r="DZ2501" i="32"/>
  <c r="EA2501" i="32"/>
  <c r="EB2501" i="32"/>
  <c r="EC2501" i="32"/>
  <c r="EE2501" i="32"/>
  <c r="EF2501" i="32"/>
  <c r="EG2501" i="32"/>
  <c r="EH2501" i="32"/>
  <c r="DZ2502" i="32"/>
  <c r="EA2502" i="32"/>
  <c r="EB2502" i="32"/>
  <c r="EC2502" i="32"/>
  <c r="EE2502" i="32"/>
  <c r="EF2502" i="32"/>
  <c r="EG2502" i="32"/>
  <c r="EH2502" i="32"/>
  <c r="DZ2503" i="32"/>
  <c r="EA2503" i="32"/>
  <c r="EB2503" i="32"/>
  <c r="EC2503" i="32"/>
  <c r="EE2503" i="32"/>
  <c r="EF2503" i="32"/>
  <c r="EG2503" i="32"/>
  <c r="EH2503" i="32"/>
  <c r="DZ2504" i="32"/>
  <c r="EA2504" i="32"/>
  <c r="EB2504" i="32"/>
  <c r="EC2504" i="32"/>
  <c r="EE2504" i="32"/>
  <c r="EF2504" i="32"/>
  <c r="EG2504" i="32"/>
  <c r="EH2504" i="32"/>
  <c r="DZ2505" i="32"/>
  <c r="EA2505" i="32"/>
  <c r="EB2505" i="32"/>
  <c r="EC2505" i="32"/>
  <c r="EE2505" i="32"/>
  <c r="EF2505" i="32"/>
  <c r="EG2505" i="32"/>
  <c r="EH2505" i="32"/>
  <c r="DZ2506" i="32"/>
  <c r="EA2506" i="32"/>
  <c r="EB2506" i="32"/>
  <c r="EC2506" i="32"/>
  <c r="EE2506" i="32"/>
  <c r="EF2506" i="32"/>
  <c r="EG2506" i="32"/>
  <c r="EH2506" i="32"/>
  <c r="DZ2507" i="32"/>
  <c r="EA2507" i="32"/>
  <c r="EB2507" i="32"/>
  <c r="EC2507" i="32"/>
  <c r="EE2507" i="32"/>
  <c r="EF2507" i="32"/>
  <c r="EG2507" i="32"/>
  <c r="EH2507" i="32"/>
  <c r="DZ2508" i="32"/>
  <c r="EA2508" i="32"/>
  <c r="EB2508" i="32"/>
  <c r="EC2508" i="32"/>
  <c r="EE2508" i="32"/>
  <c r="EF2508" i="32"/>
  <c r="EG2508" i="32"/>
  <c r="EH2508" i="32"/>
  <c r="DZ2509" i="32"/>
  <c r="EA2509" i="32"/>
  <c r="EB2509" i="32"/>
  <c r="EC2509" i="32"/>
  <c r="EE2509" i="32"/>
  <c r="EF2509" i="32"/>
  <c r="EG2509" i="32"/>
  <c r="EH2509" i="32"/>
  <c r="DZ2510" i="32"/>
  <c r="EA2510" i="32"/>
  <c r="EB2510" i="32"/>
  <c r="EC2510" i="32"/>
  <c r="EE2510" i="32"/>
  <c r="EF2510" i="32"/>
  <c r="EG2510" i="32"/>
  <c r="EH2510" i="32"/>
  <c r="DZ2511" i="32"/>
  <c r="EA2511" i="32"/>
  <c r="EB2511" i="32"/>
  <c r="EC2511" i="32"/>
  <c r="EE2511" i="32"/>
  <c r="EF2511" i="32"/>
  <c r="EG2511" i="32"/>
  <c r="EH2511" i="32"/>
  <c r="DZ2512" i="32"/>
  <c r="EA2512" i="32"/>
  <c r="EB2512" i="32"/>
  <c r="EC2512" i="32"/>
  <c r="EE2512" i="32"/>
  <c r="EF2512" i="32"/>
  <c r="EG2512" i="32"/>
  <c r="EH2512" i="32"/>
  <c r="DZ2513" i="32"/>
  <c r="EA2513" i="32"/>
  <c r="EB2513" i="32"/>
  <c r="EC2513" i="32"/>
  <c r="EE2513" i="32"/>
  <c r="EF2513" i="32"/>
  <c r="EG2513" i="32"/>
  <c r="EH2513" i="32"/>
  <c r="DZ2514" i="32"/>
  <c r="EA2514" i="32"/>
  <c r="EB2514" i="32"/>
  <c r="EC2514" i="32"/>
  <c r="EE2514" i="32"/>
  <c r="EF2514" i="32"/>
  <c r="EG2514" i="32"/>
  <c r="EH2514" i="32"/>
  <c r="DZ2515" i="32"/>
  <c r="EA2515" i="32"/>
  <c r="EB2515" i="32"/>
  <c r="EC2515" i="32"/>
  <c r="EE2515" i="32"/>
  <c r="EF2515" i="32"/>
  <c r="EG2515" i="32"/>
  <c r="EH2515" i="32"/>
  <c r="DZ2516" i="32"/>
  <c r="EA2516" i="32"/>
  <c r="EB2516" i="32"/>
  <c r="EC2516" i="32"/>
  <c r="EE2516" i="32"/>
  <c r="EF2516" i="32"/>
  <c r="EG2516" i="32"/>
  <c r="EH2516" i="32"/>
  <c r="DZ2517" i="32"/>
  <c r="EA2517" i="32"/>
  <c r="EB2517" i="32"/>
  <c r="EC2517" i="32"/>
  <c r="EE2517" i="32"/>
  <c r="EF2517" i="32"/>
  <c r="EG2517" i="32"/>
  <c r="EH2517" i="32"/>
  <c r="DZ2518" i="32"/>
  <c r="EA2518" i="32"/>
  <c r="EB2518" i="32"/>
  <c r="EC2518" i="32"/>
  <c r="EE2518" i="32"/>
  <c r="EF2518" i="32"/>
  <c r="EG2518" i="32"/>
  <c r="EH2518" i="32"/>
  <c r="DZ2519" i="32"/>
  <c r="EA2519" i="32"/>
  <c r="EB2519" i="32"/>
  <c r="EC2519" i="32"/>
  <c r="EE2519" i="32"/>
  <c r="EF2519" i="32"/>
  <c r="EG2519" i="32"/>
  <c r="EH2519" i="32"/>
  <c r="DZ2520" i="32"/>
  <c r="EA2520" i="32"/>
  <c r="EB2520" i="32"/>
  <c r="EC2520" i="32"/>
  <c r="EE2520" i="32"/>
  <c r="EF2520" i="32"/>
  <c r="EG2520" i="32"/>
  <c r="EH2520" i="32"/>
  <c r="DZ2521" i="32"/>
  <c r="EA2521" i="32"/>
  <c r="EB2521" i="32"/>
  <c r="EC2521" i="32"/>
  <c r="EE2521" i="32"/>
  <c r="EF2521" i="32"/>
  <c r="EG2521" i="32"/>
  <c r="EH2521" i="32"/>
  <c r="DZ2522" i="32"/>
  <c r="EA2522" i="32"/>
  <c r="EB2522" i="32"/>
  <c r="EC2522" i="32"/>
  <c r="EE2522" i="32"/>
  <c r="EF2522" i="32"/>
  <c r="EG2522" i="32"/>
  <c r="EH2522" i="32"/>
  <c r="DZ2523" i="32"/>
  <c r="EA2523" i="32"/>
  <c r="EB2523" i="32"/>
  <c r="EC2523" i="32"/>
  <c r="EE2523" i="32"/>
  <c r="EF2523" i="32"/>
  <c r="EG2523" i="32"/>
  <c r="EH2523" i="32"/>
  <c r="DZ2524" i="32"/>
  <c r="EA2524" i="32"/>
  <c r="EB2524" i="32"/>
  <c r="EC2524" i="32"/>
  <c r="EE2524" i="32"/>
  <c r="EF2524" i="32"/>
  <c r="EG2524" i="32"/>
  <c r="EH2524" i="32"/>
  <c r="DZ2525" i="32"/>
  <c r="EA2525" i="32"/>
  <c r="EB2525" i="32"/>
  <c r="EC2525" i="32"/>
  <c r="EE2525" i="32"/>
  <c r="EF2525" i="32"/>
  <c r="EG2525" i="32"/>
  <c r="EH2525" i="32"/>
  <c r="DZ2526" i="32"/>
  <c r="EA2526" i="32"/>
  <c r="EB2526" i="32"/>
  <c r="EC2526" i="32"/>
  <c r="EE2526" i="32"/>
  <c r="EF2526" i="32"/>
  <c r="EG2526" i="32"/>
  <c r="EH2526" i="32"/>
  <c r="DZ2527" i="32"/>
  <c r="EA2527" i="32"/>
  <c r="EB2527" i="32"/>
  <c r="EC2527" i="32"/>
  <c r="EE2527" i="32"/>
  <c r="EF2527" i="32"/>
  <c r="EG2527" i="32"/>
  <c r="EH2527" i="32"/>
  <c r="DZ2528" i="32"/>
  <c r="EA2528" i="32"/>
  <c r="EB2528" i="32"/>
  <c r="EC2528" i="32"/>
  <c r="EE2528" i="32"/>
  <c r="EF2528" i="32"/>
  <c r="EG2528" i="32"/>
  <c r="EH2528" i="32"/>
  <c r="DZ2529" i="32"/>
  <c r="EA2529" i="32"/>
  <c r="EB2529" i="32"/>
  <c r="EC2529" i="32"/>
  <c r="EE2529" i="32"/>
  <c r="EF2529" i="32"/>
  <c r="EG2529" i="32"/>
  <c r="EH2529" i="32"/>
  <c r="DZ2530" i="32"/>
  <c r="EA2530" i="32"/>
  <c r="EB2530" i="32"/>
  <c r="EC2530" i="32"/>
  <c r="EE2530" i="32"/>
  <c r="EF2530" i="32"/>
  <c r="EG2530" i="32"/>
  <c r="EH2530" i="32"/>
  <c r="DZ2531" i="32"/>
  <c r="EA2531" i="32"/>
  <c r="EB2531" i="32"/>
  <c r="EC2531" i="32"/>
  <c r="EE2531" i="32"/>
  <c r="EF2531" i="32"/>
  <c r="EG2531" i="32"/>
  <c r="EH2531" i="32"/>
  <c r="DZ2532" i="32"/>
  <c r="EA2532" i="32"/>
  <c r="EB2532" i="32"/>
  <c r="EC2532" i="32"/>
  <c r="EE2532" i="32"/>
  <c r="EF2532" i="32"/>
  <c r="EG2532" i="32"/>
  <c r="EH2532" i="32"/>
  <c r="DZ2533" i="32"/>
  <c r="EA2533" i="32"/>
  <c r="EB2533" i="32"/>
  <c r="EC2533" i="32"/>
  <c r="EE2533" i="32"/>
  <c r="EF2533" i="32"/>
  <c r="EG2533" i="32"/>
  <c r="EH2533" i="32"/>
  <c r="DZ2534" i="32"/>
  <c r="EA2534" i="32"/>
  <c r="EB2534" i="32"/>
  <c r="EC2534" i="32"/>
  <c r="EE2534" i="32"/>
  <c r="EF2534" i="32"/>
  <c r="EG2534" i="32"/>
  <c r="EH2534" i="32"/>
  <c r="DZ2535" i="32"/>
  <c r="EA2535" i="32"/>
  <c r="EB2535" i="32"/>
  <c r="EC2535" i="32"/>
  <c r="EE2535" i="32"/>
  <c r="EF2535" i="32"/>
  <c r="EG2535" i="32"/>
  <c r="EH2535" i="32"/>
  <c r="DZ2536" i="32"/>
  <c r="EA2536" i="32"/>
  <c r="EB2536" i="32"/>
  <c r="EC2536" i="32"/>
  <c r="EE2536" i="32"/>
  <c r="EF2536" i="32"/>
  <c r="EG2536" i="32"/>
  <c r="EH2536" i="32"/>
  <c r="DZ2537" i="32"/>
  <c r="EA2537" i="32"/>
  <c r="EB2537" i="32"/>
  <c r="EC2537" i="32"/>
  <c r="EE2537" i="32"/>
  <c r="EF2537" i="32"/>
  <c r="EG2537" i="32"/>
  <c r="EH2537" i="32"/>
  <c r="DZ2538" i="32"/>
  <c r="EA2538" i="32"/>
  <c r="EB2538" i="32"/>
  <c r="EC2538" i="32"/>
  <c r="EE2538" i="32"/>
  <c r="EF2538" i="32"/>
  <c r="EG2538" i="32"/>
  <c r="EH2538" i="32"/>
  <c r="DZ2539" i="32"/>
  <c r="EA2539" i="32"/>
  <c r="EB2539" i="32"/>
  <c r="EC2539" i="32"/>
  <c r="EE2539" i="32"/>
  <c r="EF2539" i="32"/>
  <c r="EG2539" i="32"/>
  <c r="EH2539" i="32"/>
  <c r="DZ2540" i="32"/>
  <c r="EA2540" i="32"/>
  <c r="EB2540" i="32"/>
  <c r="EC2540" i="32"/>
  <c r="EE2540" i="32"/>
  <c r="EF2540" i="32"/>
  <c r="EG2540" i="32"/>
  <c r="EH2540" i="32"/>
  <c r="DZ2541" i="32"/>
  <c r="EA2541" i="32"/>
  <c r="EB2541" i="32"/>
  <c r="EC2541" i="32"/>
  <c r="EE2541" i="32"/>
  <c r="EF2541" i="32"/>
  <c r="EG2541" i="32"/>
  <c r="EH2541" i="32"/>
  <c r="DZ2542" i="32"/>
  <c r="EA2542" i="32"/>
  <c r="EB2542" i="32"/>
  <c r="EC2542" i="32"/>
  <c r="EE2542" i="32"/>
  <c r="EF2542" i="32"/>
  <c r="EG2542" i="32"/>
  <c r="EH2542" i="32"/>
  <c r="DZ2543" i="32"/>
  <c r="EA2543" i="32"/>
  <c r="EB2543" i="32"/>
  <c r="EC2543" i="32"/>
  <c r="EE2543" i="32"/>
  <c r="EF2543" i="32"/>
  <c r="EG2543" i="32"/>
  <c r="EH2543" i="32"/>
  <c r="DZ2544" i="32"/>
  <c r="EA2544" i="32"/>
  <c r="EB2544" i="32"/>
  <c r="EC2544" i="32"/>
  <c r="EE2544" i="32"/>
  <c r="EF2544" i="32"/>
  <c r="EG2544" i="32"/>
  <c r="EH2544" i="32"/>
  <c r="DZ2545" i="32"/>
  <c r="EA2545" i="32"/>
  <c r="EB2545" i="32"/>
  <c r="EC2545" i="32"/>
  <c r="EE2545" i="32"/>
  <c r="EF2545" i="32"/>
  <c r="EG2545" i="32"/>
  <c r="EH2545" i="32"/>
  <c r="DZ2546" i="32"/>
  <c r="EA2546" i="32"/>
  <c r="EB2546" i="32"/>
  <c r="EC2546" i="32"/>
  <c r="EE2546" i="32"/>
  <c r="EF2546" i="32"/>
  <c r="EG2546" i="32"/>
  <c r="EH2546" i="32"/>
  <c r="DZ2547" i="32"/>
  <c r="EA2547" i="32"/>
  <c r="EB2547" i="32"/>
  <c r="EC2547" i="32"/>
  <c r="EE2547" i="32"/>
  <c r="EF2547" i="32"/>
  <c r="EG2547" i="32"/>
  <c r="EH2547" i="32"/>
  <c r="DZ2548" i="32"/>
  <c r="EA2548" i="32"/>
  <c r="EB2548" i="32"/>
  <c r="EC2548" i="32"/>
  <c r="EE2548" i="32"/>
  <c r="EF2548" i="32"/>
  <c r="EG2548" i="32"/>
  <c r="EH2548" i="32"/>
  <c r="DZ2549" i="32"/>
  <c r="EA2549" i="32"/>
  <c r="EB2549" i="32"/>
  <c r="EC2549" i="32"/>
  <c r="EE2549" i="32"/>
  <c r="EF2549" i="32"/>
  <c r="EG2549" i="32"/>
  <c r="EH2549" i="32"/>
  <c r="DZ2550" i="32"/>
  <c r="EA2550" i="32"/>
  <c r="EB2550" i="32"/>
  <c r="EC2550" i="32"/>
  <c r="EE2550" i="32"/>
  <c r="EF2550" i="32"/>
  <c r="EG2550" i="32"/>
  <c r="EH2550" i="32"/>
  <c r="DZ2551" i="32"/>
  <c r="EA2551" i="32"/>
  <c r="EB2551" i="32"/>
  <c r="EC2551" i="32"/>
  <c r="EE2551" i="32"/>
  <c r="EF2551" i="32"/>
  <c r="EG2551" i="32"/>
  <c r="EH2551" i="32"/>
  <c r="DZ2552" i="32"/>
  <c r="EA2552" i="32"/>
  <c r="EB2552" i="32"/>
  <c r="EC2552" i="32"/>
  <c r="EE2552" i="32"/>
  <c r="EF2552" i="32"/>
  <c r="EG2552" i="32"/>
  <c r="EH2552" i="32"/>
  <c r="DZ2553" i="32"/>
  <c r="EA2553" i="32"/>
  <c r="EB2553" i="32"/>
  <c r="EC2553" i="32"/>
  <c r="EE2553" i="32"/>
  <c r="EF2553" i="32"/>
  <c r="EG2553" i="32"/>
  <c r="EH2553" i="32"/>
  <c r="DZ2554" i="32"/>
  <c r="EA2554" i="32"/>
  <c r="EB2554" i="32"/>
  <c r="EC2554" i="32"/>
  <c r="EE2554" i="32"/>
  <c r="EF2554" i="32"/>
  <c r="EG2554" i="32"/>
  <c r="EH2554" i="32"/>
  <c r="DZ2555" i="32"/>
  <c r="EA2555" i="32"/>
  <c r="EB2555" i="32"/>
  <c r="EC2555" i="32"/>
  <c r="EE2555" i="32"/>
  <c r="EF2555" i="32"/>
  <c r="EG2555" i="32"/>
  <c r="EH2555" i="32"/>
  <c r="DZ2556" i="32"/>
  <c r="EA2556" i="32"/>
  <c r="EB2556" i="32"/>
  <c r="EC2556" i="32"/>
  <c r="EE2556" i="32"/>
  <c r="EF2556" i="32"/>
  <c r="EG2556" i="32"/>
  <c r="EH2556" i="32"/>
  <c r="DZ2557" i="32"/>
  <c r="EA2557" i="32"/>
  <c r="EB2557" i="32"/>
  <c r="EC2557" i="32"/>
  <c r="EE2557" i="32"/>
  <c r="EF2557" i="32"/>
  <c r="EG2557" i="32"/>
  <c r="EH2557" i="32"/>
  <c r="DZ2558" i="32"/>
  <c r="EA2558" i="32"/>
  <c r="EB2558" i="32"/>
  <c r="EC2558" i="32"/>
  <c r="EE2558" i="32"/>
  <c r="EF2558" i="32"/>
  <c r="EG2558" i="32"/>
  <c r="EH2558" i="32"/>
  <c r="DZ2559" i="32"/>
  <c r="EA2559" i="32"/>
  <c r="EB2559" i="32"/>
  <c r="EC2559" i="32"/>
  <c r="EE2559" i="32"/>
  <c r="EF2559" i="32"/>
  <c r="EG2559" i="32"/>
  <c r="EH2559" i="32"/>
  <c r="DZ2560" i="32"/>
  <c r="EA2560" i="32"/>
  <c r="EB2560" i="32"/>
  <c r="EC2560" i="32"/>
  <c r="EE2560" i="32"/>
  <c r="EF2560" i="32"/>
  <c r="EG2560" i="32"/>
  <c r="EH2560" i="32"/>
  <c r="DZ2561" i="32"/>
  <c r="EA2561" i="32"/>
  <c r="EB2561" i="32"/>
  <c r="EC2561" i="32"/>
  <c r="EE2561" i="32"/>
  <c r="EF2561" i="32"/>
  <c r="EG2561" i="32"/>
  <c r="EH2561" i="32"/>
  <c r="DZ2562" i="32"/>
  <c r="EA2562" i="32"/>
  <c r="EB2562" i="32"/>
  <c r="EC2562" i="32"/>
  <c r="EE2562" i="32"/>
  <c r="EF2562" i="32"/>
  <c r="EG2562" i="32"/>
  <c r="EH2562" i="32"/>
  <c r="DZ2563" i="32"/>
  <c r="EA2563" i="32"/>
  <c r="EB2563" i="32"/>
  <c r="EC2563" i="32"/>
  <c r="EE2563" i="32"/>
  <c r="EF2563" i="32"/>
  <c r="EG2563" i="32"/>
  <c r="EH2563" i="32"/>
  <c r="DZ2564" i="32"/>
  <c r="EA2564" i="32"/>
  <c r="EB2564" i="32"/>
  <c r="EC2564" i="32"/>
  <c r="EE2564" i="32"/>
  <c r="EF2564" i="32"/>
  <c r="EG2564" i="32"/>
  <c r="EH2564" i="32"/>
  <c r="DZ2565" i="32"/>
  <c r="EA2565" i="32"/>
  <c r="EB2565" i="32"/>
  <c r="EC2565" i="32"/>
  <c r="EE2565" i="32"/>
  <c r="EF2565" i="32"/>
  <c r="EG2565" i="32"/>
  <c r="EH2565" i="32"/>
  <c r="DZ2566" i="32"/>
  <c r="EA2566" i="32"/>
  <c r="EB2566" i="32"/>
  <c r="EC2566" i="32"/>
  <c r="EE2566" i="32"/>
  <c r="EF2566" i="32"/>
  <c r="EG2566" i="32"/>
  <c r="EH2566" i="32"/>
  <c r="DZ2567" i="32"/>
  <c r="EA2567" i="32"/>
  <c r="EB2567" i="32"/>
  <c r="EC2567" i="32"/>
  <c r="EE2567" i="32"/>
  <c r="EF2567" i="32"/>
  <c r="EG2567" i="32"/>
  <c r="EH2567" i="32"/>
  <c r="DZ2568" i="32"/>
  <c r="EA2568" i="32"/>
  <c r="EB2568" i="32"/>
  <c r="EC2568" i="32"/>
  <c r="EE2568" i="32"/>
  <c r="EF2568" i="32"/>
  <c r="EG2568" i="32"/>
  <c r="EH2568" i="32"/>
  <c r="DZ2569" i="32"/>
  <c r="EA2569" i="32"/>
  <c r="EB2569" i="32"/>
  <c r="EC2569" i="32"/>
  <c r="EE2569" i="32"/>
  <c r="EF2569" i="32"/>
  <c r="EG2569" i="32"/>
  <c r="EH2569" i="32"/>
  <c r="DZ2570" i="32"/>
  <c r="EA2570" i="32"/>
  <c r="EB2570" i="32"/>
  <c r="EC2570" i="32"/>
  <c r="EE2570" i="32"/>
  <c r="EF2570" i="32"/>
  <c r="EG2570" i="32"/>
  <c r="EH2570" i="32"/>
  <c r="DZ2571" i="32"/>
  <c r="EA2571" i="32"/>
  <c r="EB2571" i="32"/>
  <c r="EC2571" i="32"/>
  <c r="EE2571" i="32"/>
  <c r="EF2571" i="32"/>
  <c r="EG2571" i="32"/>
  <c r="EH2571" i="32"/>
  <c r="DZ2572" i="32"/>
  <c r="EA2572" i="32"/>
  <c r="EB2572" i="32"/>
  <c r="EC2572" i="32"/>
  <c r="EE2572" i="32"/>
  <c r="EF2572" i="32"/>
  <c r="EG2572" i="32"/>
  <c r="EH2572" i="32"/>
  <c r="DZ2573" i="32"/>
  <c r="EA2573" i="32"/>
  <c r="EB2573" i="32"/>
  <c r="EC2573" i="32"/>
  <c r="EE2573" i="32"/>
  <c r="EF2573" i="32"/>
  <c r="EG2573" i="32"/>
  <c r="EH2573" i="32"/>
  <c r="DZ2574" i="32"/>
  <c r="EA2574" i="32"/>
  <c r="EB2574" i="32"/>
  <c r="EC2574" i="32"/>
  <c r="EE2574" i="32"/>
  <c r="EF2574" i="32"/>
  <c r="EG2574" i="32"/>
  <c r="EH2574" i="32"/>
  <c r="DZ2575" i="32"/>
  <c r="EA2575" i="32"/>
  <c r="EB2575" i="32"/>
  <c r="EC2575" i="32"/>
  <c r="EE2575" i="32"/>
  <c r="EF2575" i="32"/>
  <c r="EG2575" i="32"/>
  <c r="EH2575" i="32"/>
  <c r="DZ2576" i="32"/>
  <c r="EA2576" i="32"/>
  <c r="EB2576" i="32"/>
  <c r="EC2576" i="32"/>
  <c r="EE2576" i="32"/>
  <c r="EF2576" i="32"/>
  <c r="EG2576" i="32"/>
  <c r="EH2576" i="32"/>
  <c r="DZ2577" i="32"/>
  <c r="EA2577" i="32"/>
  <c r="EB2577" i="32"/>
  <c r="EC2577" i="32"/>
  <c r="EE2577" i="32"/>
  <c r="EF2577" i="32"/>
  <c r="EG2577" i="32"/>
  <c r="EH2577" i="32"/>
  <c r="DZ2578" i="32"/>
  <c r="EA2578" i="32"/>
  <c r="EB2578" i="32"/>
  <c r="EC2578" i="32"/>
  <c r="EE2578" i="32"/>
  <c r="EF2578" i="32"/>
  <c r="EG2578" i="32"/>
  <c r="EH2578" i="32"/>
  <c r="DZ2579" i="32"/>
  <c r="EA2579" i="32"/>
  <c r="EB2579" i="32"/>
  <c r="EC2579" i="32"/>
  <c r="EE2579" i="32"/>
  <c r="EF2579" i="32"/>
  <c r="EG2579" i="32"/>
  <c r="EH2579" i="32"/>
  <c r="DZ2580" i="32"/>
  <c r="EA2580" i="32"/>
  <c r="EB2580" i="32"/>
  <c r="EC2580" i="32"/>
  <c r="EE2580" i="32"/>
  <c r="EF2580" i="32"/>
  <c r="EG2580" i="32"/>
  <c r="EH2580" i="32"/>
  <c r="DZ2581" i="32"/>
  <c r="EA2581" i="32"/>
  <c r="EB2581" i="32"/>
  <c r="EC2581" i="32"/>
  <c r="EE2581" i="32"/>
  <c r="EF2581" i="32"/>
  <c r="EG2581" i="32"/>
  <c r="EH2581" i="32"/>
  <c r="DZ2582" i="32"/>
  <c r="EA2582" i="32"/>
  <c r="EB2582" i="32"/>
  <c r="EC2582" i="32"/>
  <c r="EE2582" i="32"/>
  <c r="EF2582" i="32"/>
  <c r="EG2582" i="32"/>
  <c r="EH2582" i="32"/>
  <c r="DZ2583" i="32"/>
  <c r="EA2583" i="32"/>
  <c r="EB2583" i="32"/>
  <c r="EC2583" i="32"/>
  <c r="EE2583" i="32"/>
  <c r="EF2583" i="32"/>
  <c r="EG2583" i="32"/>
  <c r="EH2583" i="32"/>
  <c r="DZ2584" i="32"/>
  <c r="EA2584" i="32"/>
  <c r="EB2584" i="32"/>
  <c r="EC2584" i="32"/>
  <c r="EE2584" i="32"/>
  <c r="EF2584" i="32"/>
  <c r="EG2584" i="32"/>
  <c r="EH2584" i="32"/>
  <c r="DZ2585" i="32"/>
  <c r="EA2585" i="32"/>
  <c r="EB2585" i="32"/>
  <c r="EC2585" i="32"/>
  <c r="EE2585" i="32"/>
  <c r="EF2585" i="32"/>
  <c r="EG2585" i="32"/>
  <c r="EH2585" i="32"/>
  <c r="DZ2586" i="32"/>
  <c r="EA2586" i="32"/>
  <c r="EB2586" i="32"/>
  <c r="EC2586" i="32"/>
  <c r="EE2586" i="32"/>
  <c r="EF2586" i="32"/>
  <c r="EG2586" i="32"/>
  <c r="EH2586" i="32"/>
  <c r="DZ2587" i="32"/>
  <c r="EA2587" i="32"/>
  <c r="EB2587" i="32"/>
  <c r="EC2587" i="32"/>
  <c r="EE2587" i="32"/>
  <c r="EF2587" i="32"/>
  <c r="EG2587" i="32"/>
  <c r="EH2587" i="32"/>
  <c r="DZ2588" i="32"/>
  <c r="EA2588" i="32"/>
  <c r="EB2588" i="32"/>
  <c r="EC2588" i="32"/>
  <c r="EE2588" i="32"/>
  <c r="EF2588" i="32"/>
  <c r="EG2588" i="32"/>
  <c r="EH2588" i="32"/>
  <c r="DZ2589" i="32"/>
  <c r="EA2589" i="32"/>
  <c r="EB2589" i="32"/>
  <c r="EC2589" i="32"/>
  <c r="EE2589" i="32"/>
  <c r="EF2589" i="32"/>
  <c r="EG2589" i="32"/>
  <c r="EH2589" i="32"/>
  <c r="DZ2590" i="32"/>
  <c r="EA2590" i="32"/>
  <c r="EB2590" i="32"/>
  <c r="EC2590" i="32"/>
  <c r="EE2590" i="32"/>
  <c r="EF2590" i="32"/>
  <c r="EG2590" i="32"/>
  <c r="EH2590" i="32"/>
  <c r="DZ2591" i="32"/>
  <c r="EA2591" i="32"/>
  <c r="EB2591" i="32"/>
  <c r="EC2591" i="32"/>
  <c r="EE2591" i="32"/>
  <c r="EF2591" i="32"/>
  <c r="EG2591" i="32"/>
  <c r="EH2591" i="32"/>
  <c r="DZ2592" i="32"/>
  <c r="EA2592" i="32"/>
  <c r="EB2592" i="32"/>
  <c r="EC2592" i="32"/>
  <c r="EE2592" i="32"/>
  <c r="EF2592" i="32"/>
  <c r="EG2592" i="32"/>
  <c r="EH2592" i="32"/>
  <c r="DZ2593" i="32"/>
  <c r="EA2593" i="32"/>
  <c r="EB2593" i="32"/>
  <c r="EC2593" i="32"/>
  <c r="EE2593" i="32"/>
  <c r="EF2593" i="32"/>
  <c r="EG2593" i="32"/>
  <c r="EH2593" i="32"/>
  <c r="DZ2594" i="32"/>
  <c r="EA2594" i="32"/>
  <c r="EB2594" i="32"/>
  <c r="EC2594" i="32"/>
  <c r="EE2594" i="32"/>
  <c r="EF2594" i="32"/>
  <c r="EG2594" i="32"/>
  <c r="EH2594" i="32"/>
  <c r="DZ2595" i="32"/>
  <c r="EA2595" i="32"/>
  <c r="EB2595" i="32"/>
  <c r="EC2595" i="32"/>
  <c r="EE2595" i="32"/>
  <c r="EF2595" i="32"/>
  <c r="EG2595" i="32"/>
  <c r="EH2595" i="32"/>
  <c r="DZ2596" i="32"/>
  <c r="EA2596" i="32"/>
  <c r="EB2596" i="32"/>
  <c r="EC2596" i="32"/>
  <c r="EE2596" i="32"/>
  <c r="EF2596" i="32"/>
  <c r="EG2596" i="32"/>
  <c r="EH2596" i="32"/>
  <c r="DZ2597" i="32"/>
  <c r="EA2597" i="32"/>
  <c r="EB2597" i="32"/>
  <c r="EC2597" i="32"/>
  <c r="EE2597" i="32"/>
  <c r="EF2597" i="32"/>
  <c r="EG2597" i="32"/>
  <c r="EH2597" i="32"/>
  <c r="DZ2598" i="32"/>
  <c r="EA2598" i="32"/>
  <c r="EB2598" i="32"/>
  <c r="EC2598" i="32"/>
  <c r="EE2598" i="32"/>
  <c r="EF2598" i="32"/>
  <c r="EG2598" i="32"/>
  <c r="EH2598" i="32"/>
  <c r="DZ2599" i="32"/>
  <c r="EA2599" i="32"/>
  <c r="EB2599" i="32"/>
  <c r="EC2599" i="32"/>
  <c r="EE2599" i="32"/>
  <c r="EF2599" i="32"/>
  <c r="EG2599" i="32"/>
  <c r="EH2599" i="32"/>
  <c r="DZ2600" i="32"/>
  <c r="EA2600" i="32"/>
  <c r="EB2600" i="32"/>
  <c r="EC2600" i="32"/>
  <c r="EE2600" i="32"/>
  <c r="EF2600" i="32"/>
  <c r="EG2600" i="32"/>
  <c r="EH2600" i="32"/>
  <c r="DZ2601" i="32"/>
  <c r="EA2601" i="32"/>
  <c r="EB2601" i="32"/>
  <c r="EC2601" i="32"/>
  <c r="EE2601" i="32"/>
  <c r="EF2601" i="32"/>
  <c r="EG2601" i="32"/>
  <c r="EH2601" i="32"/>
  <c r="DZ2602" i="32"/>
  <c r="EA2602" i="32"/>
  <c r="EB2602" i="32"/>
  <c r="EC2602" i="32"/>
  <c r="EE2602" i="32"/>
  <c r="EF2602" i="32"/>
  <c r="EG2602" i="32"/>
  <c r="EH2602" i="32"/>
  <c r="DZ2603" i="32"/>
  <c r="EA2603" i="32"/>
  <c r="EB2603" i="32"/>
  <c r="EC2603" i="32"/>
  <c r="EE2603" i="32"/>
  <c r="EF2603" i="32"/>
  <c r="EG2603" i="32"/>
  <c r="EH2603" i="32"/>
  <c r="DZ2604" i="32"/>
  <c r="EA2604" i="32"/>
  <c r="EB2604" i="32"/>
  <c r="EC2604" i="32"/>
  <c r="EE2604" i="32"/>
  <c r="EF2604" i="32"/>
  <c r="EG2604" i="32"/>
  <c r="EH2604" i="32"/>
  <c r="DZ2605" i="32"/>
  <c r="EA2605" i="32"/>
  <c r="EB2605" i="32"/>
  <c r="EC2605" i="32"/>
  <c r="EE2605" i="32"/>
  <c r="EF2605" i="32"/>
  <c r="EG2605" i="32"/>
  <c r="EH2605" i="32"/>
  <c r="DZ2606" i="32"/>
  <c r="EA2606" i="32"/>
  <c r="EB2606" i="32"/>
  <c r="EC2606" i="32"/>
  <c r="EE2606" i="32"/>
  <c r="EF2606" i="32"/>
  <c r="EG2606" i="32"/>
  <c r="EH2606" i="32"/>
  <c r="DZ2607" i="32"/>
  <c r="EA2607" i="32"/>
  <c r="EB2607" i="32"/>
  <c r="EC2607" i="32"/>
  <c r="EE2607" i="32"/>
  <c r="EF2607" i="32"/>
  <c r="EG2607" i="32"/>
  <c r="EH2607" i="32"/>
  <c r="DZ2608" i="32"/>
  <c r="EA2608" i="32"/>
  <c r="EB2608" i="32"/>
  <c r="EC2608" i="32"/>
  <c r="EE2608" i="32"/>
  <c r="EF2608" i="32"/>
  <c r="EG2608" i="32"/>
  <c r="EH2608" i="32"/>
  <c r="DZ2609" i="32"/>
  <c r="EA2609" i="32"/>
  <c r="EB2609" i="32"/>
  <c r="EC2609" i="32"/>
  <c r="EE2609" i="32"/>
  <c r="EF2609" i="32"/>
  <c r="EG2609" i="32"/>
  <c r="EH2609" i="32"/>
  <c r="DZ2610" i="32"/>
  <c r="EA2610" i="32"/>
  <c r="EB2610" i="32"/>
  <c r="EC2610" i="32"/>
  <c r="EE2610" i="32"/>
  <c r="EF2610" i="32"/>
  <c r="EG2610" i="32"/>
  <c r="EH2610" i="32"/>
  <c r="DZ2611" i="32"/>
  <c r="EA2611" i="32"/>
  <c r="EB2611" i="32"/>
  <c r="EC2611" i="32"/>
  <c r="EE2611" i="32"/>
  <c r="EF2611" i="32"/>
  <c r="EG2611" i="32"/>
  <c r="EH2611" i="32"/>
  <c r="DZ2612" i="32"/>
  <c r="EA2612" i="32"/>
  <c r="EB2612" i="32"/>
  <c r="EC2612" i="32"/>
  <c r="EE2612" i="32"/>
  <c r="EF2612" i="32"/>
  <c r="EG2612" i="32"/>
  <c r="EH2612" i="32"/>
  <c r="DZ2613" i="32"/>
  <c r="EA2613" i="32"/>
  <c r="EB2613" i="32"/>
  <c r="EC2613" i="32"/>
  <c r="EE2613" i="32"/>
  <c r="EF2613" i="32"/>
  <c r="EG2613" i="32"/>
  <c r="EH2613" i="32"/>
  <c r="DZ2614" i="32"/>
  <c r="EA2614" i="32"/>
  <c r="EB2614" i="32"/>
  <c r="EC2614" i="32"/>
  <c r="EE2614" i="32"/>
  <c r="EF2614" i="32"/>
  <c r="EG2614" i="32"/>
  <c r="EH2614" i="32"/>
  <c r="DZ2615" i="32"/>
  <c r="EA2615" i="32"/>
  <c r="EB2615" i="32"/>
  <c r="EC2615" i="32"/>
  <c r="EE2615" i="32"/>
  <c r="EF2615" i="32"/>
  <c r="EG2615" i="32"/>
  <c r="EH2615" i="32"/>
  <c r="DZ2616" i="32"/>
  <c r="EA2616" i="32"/>
  <c r="EB2616" i="32"/>
  <c r="EC2616" i="32"/>
  <c r="EE2616" i="32"/>
  <c r="EF2616" i="32"/>
  <c r="EG2616" i="32"/>
  <c r="EH2616" i="32"/>
  <c r="DZ2617" i="32"/>
  <c r="EA2617" i="32"/>
  <c r="EB2617" i="32"/>
  <c r="EC2617" i="32"/>
  <c r="EE2617" i="32"/>
  <c r="EF2617" i="32"/>
  <c r="EG2617" i="32"/>
  <c r="EH2617" i="32"/>
  <c r="DZ2618" i="32"/>
  <c r="EA2618" i="32"/>
  <c r="EB2618" i="32"/>
  <c r="EC2618" i="32"/>
  <c r="EE2618" i="32"/>
  <c r="EF2618" i="32"/>
  <c r="EG2618" i="32"/>
  <c r="EH2618" i="32"/>
  <c r="DZ2619" i="32"/>
  <c r="EA2619" i="32"/>
  <c r="EB2619" i="32"/>
  <c r="EC2619" i="32"/>
  <c r="EE2619" i="32"/>
  <c r="EF2619" i="32"/>
  <c r="EG2619" i="32"/>
  <c r="EH2619" i="32"/>
  <c r="DZ2620" i="32"/>
  <c r="EA2620" i="32"/>
  <c r="EB2620" i="32"/>
  <c r="EC2620" i="32"/>
  <c r="EE2620" i="32"/>
  <c r="EF2620" i="32"/>
  <c r="EG2620" i="32"/>
  <c r="EH2620" i="32"/>
  <c r="DZ2621" i="32"/>
  <c r="EA2621" i="32"/>
  <c r="EB2621" i="32"/>
  <c r="EC2621" i="32"/>
  <c r="EE2621" i="32"/>
  <c r="EF2621" i="32"/>
  <c r="EG2621" i="32"/>
  <c r="EH2621" i="32"/>
  <c r="DZ2622" i="32"/>
  <c r="EA2622" i="32"/>
  <c r="EB2622" i="32"/>
  <c r="EC2622" i="32"/>
  <c r="EE2622" i="32"/>
  <c r="EF2622" i="32"/>
  <c r="EG2622" i="32"/>
  <c r="EH2622" i="32"/>
  <c r="DZ2623" i="32"/>
  <c r="EA2623" i="32"/>
  <c r="EB2623" i="32"/>
  <c r="EC2623" i="32"/>
  <c r="EE2623" i="32"/>
  <c r="EF2623" i="32"/>
  <c r="EG2623" i="32"/>
  <c r="EH2623" i="32"/>
  <c r="DZ2624" i="32"/>
  <c r="EA2624" i="32"/>
  <c r="EB2624" i="32"/>
  <c r="EC2624" i="32"/>
  <c r="EE2624" i="32"/>
  <c r="EF2624" i="32"/>
  <c r="EG2624" i="32"/>
  <c r="EH2624" i="32"/>
  <c r="DZ2625" i="32"/>
  <c r="EA2625" i="32"/>
  <c r="EB2625" i="32"/>
  <c r="EC2625" i="32"/>
  <c r="EE2625" i="32"/>
  <c r="EF2625" i="32"/>
  <c r="EG2625" i="32"/>
  <c r="EH2625" i="32"/>
  <c r="DZ2626" i="32"/>
  <c r="EA2626" i="32"/>
  <c r="EB2626" i="32"/>
  <c r="EC2626" i="32"/>
  <c r="EE2626" i="32"/>
  <c r="EF2626" i="32"/>
  <c r="EG2626" i="32"/>
  <c r="EH2626" i="32"/>
  <c r="DZ2627" i="32"/>
  <c r="EA2627" i="32"/>
  <c r="EB2627" i="32"/>
  <c r="EC2627" i="32"/>
  <c r="EE2627" i="32"/>
  <c r="EF2627" i="32"/>
  <c r="EG2627" i="32"/>
  <c r="EH2627" i="32"/>
  <c r="DZ2628" i="32"/>
  <c r="EA2628" i="32"/>
  <c r="EB2628" i="32"/>
  <c r="EC2628" i="32"/>
  <c r="EE2628" i="32"/>
  <c r="EF2628" i="32"/>
  <c r="EG2628" i="32"/>
  <c r="EH2628" i="32"/>
  <c r="DZ2629" i="32"/>
  <c r="EA2629" i="32"/>
  <c r="EB2629" i="32"/>
  <c r="EC2629" i="32"/>
  <c r="EE2629" i="32"/>
  <c r="EF2629" i="32"/>
  <c r="EG2629" i="32"/>
  <c r="EH2629" i="32"/>
  <c r="DZ2630" i="32"/>
  <c r="EA2630" i="32"/>
  <c r="EB2630" i="32"/>
  <c r="EC2630" i="32"/>
  <c r="EE2630" i="32"/>
  <c r="EF2630" i="32"/>
  <c r="EG2630" i="32"/>
  <c r="EH2630" i="32"/>
  <c r="DZ2631" i="32"/>
  <c r="EA2631" i="32"/>
  <c r="EB2631" i="32"/>
  <c r="EC2631" i="32"/>
  <c r="EE2631" i="32"/>
  <c r="EF2631" i="32"/>
  <c r="EG2631" i="32"/>
  <c r="EH2631" i="32"/>
  <c r="DZ2632" i="32"/>
  <c r="EA2632" i="32"/>
  <c r="EB2632" i="32"/>
  <c r="EC2632" i="32"/>
  <c r="EE2632" i="32"/>
  <c r="EF2632" i="32"/>
  <c r="EG2632" i="32"/>
  <c r="EH2632" i="32"/>
  <c r="DZ2633" i="32"/>
  <c r="EA2633" i="32"/>
  <c r="EB2633" i="32"/>
  <c r="EC2633" i="32"/>
  <c r="EE2633" i="32"/>
  <c r="EF2633" i="32"/>
  <c r="EG2633" i="32"/>
  <c r="EH2633" i="32"/>
  <c r="DZ2634" i="32"/>
  <c r="EA2634" i="32"/>
  <c r="EB2634" i="32"/>
  <c r="EC2634" i="32"/>
  <c r="EE2634" i="32"/>
  <c r="EF2634" i="32"/>
  <c r="EG2634" i="32"/>
  <c r="EH2634" i="32"/>
  <c r="DZ2635" i="32"/>
  <c r="EA2635" i="32"/>
  <c r="EB2635" i="32"/>
  <c r="EC2635" i="32"/>
  <c r="EE2635" i="32"/>
  <c r="EF2635" i="32"/>
  <c r="EG2635" i="32"/>
  <c r="EH2635" i="32"/>
  <c r="DZ2636" i="32"/>
  <c r="EA2636" i="32"/>
  <c r="EB2636" i="32"/>
  <c r="EC2636" i="32"/>
  <c r="EE2636" i="32"/>
  <c r="EF2636" i="32"/>
  <c r="EG2636" i="32"/>
  <c r="EH2636" i="32"/>
  <c r="DZ2637" i="32"/>
  <c r="EA2637" i="32"/>
  <c r="EB2637" i="32"/>
  <c r="EC2637" i="32"/>
  <c r="EE2637" i="32"/>
  <c r="EF2637" i="32"/>
  <c r="EG2637" i="32"/>
  <c r="EH2637" i="32"/>
  <c r="DZ2638" i="32"/>
  <c r="EA2638" i="32"/>
  <c r="EB2638" i="32"/>
  <c r="EC2638" i="32"/>
  <c r="EE2638" i="32"/>
  <c r="EF2638" i="32"/>
  <c r="EG2638" i="32"/>
  <c r="EH2638" i="32"/>
  <c r="DZ2639" i="32"/>
  <c r="EA2639" i="32"/>
  <c r="EB2639" i="32"/>
  <c r="EC2639" i="32"/>
  <c r="EE2639" i="32"/>
  <c r="EF2639" i="32"/>
  <c r="EG2639" i="32"/>
  <c r="EH2639" i="32"/>
  <c r="DZ2640" i="32"/>
  <c r="EA2640" i="32"/>
  <c r="EB2640" i="32"/>
  <c r="EC2640" i="32"/>
  <c r="EE2640" i="32"/>
  <c r="EF2640" i="32"/>
  <c r="EG2640" i="32"/>
  <c r="EH2640" i="32"/>
  <c r="DZ2641" i="32"/>
  <c r="EA2641" i="32"/>
  <c r="EB2641" i="32"/>
  <c r="EC2641" i="32"/>
  <c r="EE2641" i="32"/>
  <c r="EF2641" i="32"/>
  <c r="EG2641" i="32"/>
  <c r="EH2641" i="32"/>
  <c r="DZ2642" i="32"/>
  <c r="EA2642" i="32"/>
  <c r="EB2642" i="32"/>
  <c r="EC2642" i="32"/>
  <c r="EE2642" i="32"/>
  <c r="EF2642" i="32"/>
  <c r="EG2642" i="32"/>
  <c r="EH2642" i="32"/>
  <c r="DZ2643" i="32"/>
  <c r="EA2643" i="32"/>
  <c r="EB2643" i="32"/>
  <c r="EC2643" i="32"/>
  <c r="EE2643" i="32"/>
  <c r="EF2643" i="32"/>
  <c r="EG2643" i="32"/>
  <c r="EH2643" i="32"/>
  <c r="DZ2644" i="32"/>
  <c r="EA2644" i="32"/>
  <c r="EB2644" i="32"/>
  <c r="EC2644" i="32"/>
  <c r="EE2644" i="32"/>
  <c r="EF2644" i="32"/>
  <c r="EG2644" i="32"/>
  <c r="EH2644" i="32"/>
  <c r="DZ2645" i="32"/>
  <c r="EA2645" i="32"/>
  <c r="EB2645" i="32"/>
  <c r="EC2645" i="32"/>
  <c r="EE2645" i="32"/>
  <c r="EF2645" i="32"/>
  <c r="EG2645" i="32"/>
  <c r="EH2645" i="32"/>
  <c r="DZ2646" i="32"/>
  <c r="EA2646" i="32"/>
  <c r="EB2646" i="32"/>
  <c r="EC2646" i="32"/>
  <c r="EE2646" i="32"/>
  <c r="EF2646" i="32"/>
  <c r="EG2646" i="32"/>
  <c r="EH2646" i="32"/>
  <c r="DZ2647" i="32"/>
  <c r="EA2647" i="32"/>
  <c r="EB2647" i="32"/>
  <c r="EC2647" i="32"/>
  <c r="EE2647" i="32"/>
  <c r="EF2647" i="32"/>
  <c r="EG2647" i="32"/>
  <c r="EH2647" i="32"/>
  <c r="DZ2648" i="32"/>
  <c r="EA2648" i="32"/>
  <c r="EB2648" i="32"/>
  <c r="EC2648" i="32"/>
  <c r="EE2648" i="32"/>
  <c r="EF2648" i="32"/>
  <c r="EG2648" i="32"/>
  <c r="EH2648" i="32"/>
  <c r="DZ2649" i="32"/>
  <c r="EA2649" i="32"/>
  <c r="EB2649" i="32"/>
  <c r="EC2649" i="32"/>
  <c r="EE2649" i="32"/>
  <c r="EF2649" i="32"/>
  <c r="EG2649" i="32"/>
  <c r="EH2649" i="32"/>
  <c r="DZ2650" i="32"/>
  <c r="EA2650" i="32"/>
  <c r="EB2650" i="32"/>
  <c r="EC2650" i="32"/>
  <c r="EE2650" i="32"/>
  <c r="EF2650" i="32"/>
  <c r="EG2650" i="32"/>
  <c r="EH2650" i="32"/>
  <c r="DZ2651" i="32"/>
  <c r="EA2651" i="32"/>
  <c r="EB2651" i="32"/>
  <c r="EC2651" i="32"/>
  <c r="EE2651" i="32"/>
  <c r="EF2651" i="32"/>
  <c r="EG2651" i="32"/>
  <c r="EH2651" i="32"/>
  <c r="DZ2652" i="32"/>
  <c r="EA2652" i="32"/>
  <c r="EB2652" i="32"/>
  <c r="EC2652" i="32"/>
  <c r="EE2652" i="32"/>
  <c r="EF2652" i="32"/>
  <c r="EG2652" i="32"/>
  <c r="EH2652" i="32"/>
  <c r="DZ2653" i="32"/>
  <c r="EA2653" i="32"/>
  <c r="EB2653" i="32"/>
  <c r="EC2653" i="32"/>
  <c r="EE2653" i="32"/>
  <c r="EF2653" i="32"/>
  <c r="EG2653" i="32"/>
  <c r="EH2653" i="32"/>
  <c r="DZ2654" i="32"/>
  <c r="EA2654" i="32"/>
  <c r="EB2654" i="32"/>
  <c r="EC2654" i="32"/>
  <c r="EE2654" i="32"/>
  <c r="EF2654" i="32"/>
  <c r="EG2654" i="32"/>
  <c r="EH2654" i="32"/>
  <c r="DZ2655" i="32"/>
  <c r="EA2655" i="32"/>
  <c r="EB2655" i="32"/>
  <c r="EC2655" i="32"/>
  <c r="EE2655" i="32"/>
  <c r="EF2655" i="32"/>
  <c r="EG2655" i="32"/>
  <c r="EH2655" i="32"/>
  <c r="DZ2656" i="32"/>
  <c r="EA2656" i="32"/>
  <c r="EB2656" i="32"/>
  <c r="EC2656" i="32"/>
  <c r="EE2656" i="32"/>
  <c r="EF2656" i="32"/>
  <c r="EG2656" i="32"/>
  <c r="EH2656" i="32"/>
  <c r="DZ2657" i="32"/>
  <c r="EA2657" i="32"/>
  <c r="EB2657" i="32"/>
  <c r="EC2657" i="32"/>
  <c r="EE2657" i="32"/>
  <c r="EF2657" i="32"/>
  <c r="EG2657" i="32"/>
  <c r="EH2657" i="32"/>
  <c r="DZ2658" i="32"/>
  <c r="EA2658" i="32"/>
  <c r="EB2658" i="32"/>
  <c r="EC2658" i="32"/>
  <c r="EE2658" i="32"/>
  <c r="EF2658" i="32"/>
  <c r="EG2658" i="32"/>
  <c r="EH2658" i="32"/>
  <c r="DZ2659" i="32"/>
  <c r="EA2659" i="32"/>
  <c r="EB2659" i="32"/>
  <c r="EC2659" i="32"/>
  <c r="EE2659" i="32"/>
  <c r="EF2659" i="32"/>
  <c r="EG2659" i="32"/>
  <c r="EH2659" i="32"/>
  <c r="DZ2660" i="32"/>
  <c r="EA2660" i="32"/>
  <c r="EB2660" i="32"/>
  <c r="EC2660" i="32"/>
  <c r="EE2660" i="32"/>
  <c r="EF2660" i="32"/>
  <c r="EG2660" i="32"/>
  <c r="EH2660" i="32"/>
  <c r="DZ2661" i="32"/>
  <c r="EA2661" i="32"/>
  <c r="EB2661" i="32"/>
  <c r="EC2661" i="32"/>
  <c r="EE2661" i="32"/>
  <c r="EF2661" i="32"/>
  <c r="EG2661" i="32"/>
  <c r="EH2661" i="32"/>
  <c r="DZ2662" i="32"/>
  <c r="EA2662" i="32"/>
  <c r="EB2662" i="32"/>
  <c r="EC2662" i="32"/>
  <c r="EE2662" i="32"/>
  <c r="EF2662" i="32"/>
  <c r="EG2662" i="32"/>
  <c r="EH2662" i="32"/>
  <c r="DZ2663" i="32"/>
  <c r="EA2663" i="32"/>
  <c r="EB2663" i="32"/>
  <c r="EC2663" i="32"/>
  <c r="EE2663" i="32"/>
  <c r="EF2663" i="32"/>
  <c r="EG2663" i="32"/>
  <c r="EH2663" i="32"/>
  <c r="DZ2664" i="32"/>
  <c r="EA2664" i="32"/>
  <c r="EB2664" i="32"/>
  <c r="EC2664" i="32"/>
  <c r="EE2664" i="32"/>
  <c r="EF2664" i="32"/>
  <c r="EG2664" i="32"/>
  <c r="EH2664" i="32"/>
  <c r="DZ2665" i="32"/>
  <c r="EA2665" i="32"/>
  <c r="EB2665" i="32"/>
  <c r="EC2665" i="32"/>
  <c r="EE2665" i="32"/>
  <c r="EF2665" i="32"/>
  <c r="EG2665" i="32"/>
  <c r="EH2665" i="32"/>
  <c r="DZ2666" i="32"/>
  <c r="EA2666" i="32"/>
  <c r="EB2666" i="32"/>
  <c r="EC2666" i="32"/>
  <c r="EE2666" i="32"/>
  <c r="EF2666" i="32"/>
  <c r="EG2666" i="32"/>
  <c r="EH2666" i="32"/>
  <c r="DZ2667" i="32"/>
  <c r="EA2667" i="32"/>
  <c r="EB2667" i="32"/>
  <c r="EC2667" i="32"/>
  <c r="EE2667" i="32"/>
  <c r="EF2667" i="32"/>
  <c r="EG2667" i="32"/>
  <c r="EH2667" i="32"/>
  <c r="DZ2668" i="32"/>
  <c r="EA2668" i="32"/>
  <c r="EB2668" i="32"/>
  <c r="EC2668" i="32"/>
  <c r="EE2668" i="32"/>
  <c r="EF2668" i="32"/>
  <c r="EG2668" i="32"/>
  <c r="EH2668" i="32"/>
  <c r="DZ2669" i="32"/>
  <c r="EA2669" i="32"/>
  <c r="EB2669" i="32"/>
  <c r="EC2669" i="32"/>
  <c r="EE2669" i="32"/>
  <c r="EF2669" i="32"/>
  <c r="EG2669" i="32"/>
  <c r="EH2669" i="32"/>
  <c r="DZ2670" i="32"/>
  <c r="EA2670" i="32"/>
  <c r="EB2670" i="32"/>
  <c r="EC2670" i="32"/>
  <c r="EE2670" i="32"/>
  <c r="EF2670" i="32"/>
  <c r="EG2670" i="32"/>
  <c r="EH2670" i="32"/>
  <c r="DZ2671" i="32"/>
  <c r="EA2671" i="32"/>
  <c r="EB2671" i="32"/>
  <c r="EC2671" i="32"/>
  <c r="EE2671" i="32"/>
  <c r="EF2671" i="32"/>
  <c r="EG2671" i="32"/>
  <c r="EH2671" i="32"/>
  <c r="DZ2672" i="32"/>
  <c r="EA2672" i="32"/>
  <c r="EB2672" i="32"/>
  <c r="EC2672" i="32"/>
  <c r="EE2672" i="32"/>
  <c r="EF2672" i="32"/>
  <c r="EG2672" i="32"/>
  <c r="EH2672" i="32"/>
  <c r="DZ2673" i="32"/>
  <c r="EA2673" i="32"/>
  <c r="EB2673" i="32"/>
  <c r="EC2673" i="32"/>
  <c r="EE2673" i="32"/>
  <c r="EF2673" i="32"/>
  <c r="EG2673" i="32"/>
  <c r="EH2673" i="32"/>
  <c r="DZ2674" i="32"/>
  <c r="EA2674" i="32"/>
  <c r="EB2674" i="32"/>
  <c r="EC2674" i="32"/>
  <c r="EE2674" i="32"/>
  <c r="EF2674" i="32"/>
  <c r="EG2674" i="32"/>
  <c r="EH2674" i="32"/>
  <c r="DZ2675" i="32"/>
  <c r="EA2675" i="32"/>
  <c r="EB2675" i="32"/>
  <c r="EC2675" i="32"/>
  <c r="EE2675" i="32"/>
  <c r="EF2675" i="32"/>
  <c r="EG2675" i="32"/>
  <c r="EH2675" i="32"/>
  <c r="DZ2676" i="32"/>
  <c r="EA2676" i="32"/>
  <c r="EB2676" i="32"/>
  <c r="EC2676" i="32"/>
  <c r="EE2676" i="32"/>
  <c r="EF2676" i="32"/>
  <c r="EG2676" i="32"/>
  <c r="EH2676" i="32"/>
  <c r="DZ2677" i="32"/>
  <c r="EA2677" i="32"/>
  <c r="EB2677" i="32"/>
  <c r="EC2677" i="32"/>
  <c r="EE2677" i="32"/>
  <c r="EF2677" i="32"/>
  <c r="EG2677" i="32"/>
  <c r="EH2677" i="32"/>
  <c r="DZ2678" i="32"/>
  <c r="EA2678" i="32"/>
  <c r="EB2678" i="32"/>
  <c r="EC2678" i="32"/>
  <c r="EE2678" i="32"/>
  <c r="EF2678" i="32"/>
  <c r="EG2678" i="32"/>
  <c r="EH2678" i="32"/>
  <c r="DZ2679" i="32"/>
  <c r="EA2679" i="32"/>
  <c r="EB2679" i="32"/>
  <c r="EC2679" i="32"/>
  <c r="EE2679" i="32"/>
  <c r="EF2679" i="32"/>
  <c r="EG2679" i="32"/>
  <c r="EH2679" i="32"/>
  <c r="DZ2680" i="32"/>
  <c r="EA2680" i="32"/>
  <c r="EB2680" i="32"/>
  <c r="EC2680" i="32"/>
  <c r="EE2680" i="32"/>
  <c r="EF2680" i="32"/>
  <c r="EG2680" i="32"/>
  <c r="EH2680" i="32"/>
  <c r="DZ2681" i="32"/>
  <c r="EA2681" i="32"/>
  <c r="EB2681" i="32"/>
  <c r="EC2681" i="32"/>
  <c r="EE2681" i="32"/>
  <c r="EF2681" i="32"/>
  <c r="EG2681" i="32"/>
  <c r="EH2681" i="32"/>
  <c r="DZ2682" i="32"/>
  <c r="EA2682" i="32"/>
  <c r="EB2682" i="32"/>
  <c r="EC2682" i="32"/>
  <c r="EE2682" i="32"/>
  <c r="EF2682" i="32"/>
  <c r="EG2682" i="32"/>
  <c r="EH2682" i="32"/>
  <c r="DZ2683" i="32"/>
  <c r="EA2683" i="32"/>
  <c r="EB2683" i="32"/>
  <c r="EC2683" i="32"/>
  <c r="EE2683" i="32"/>
  <c r="EF2683" i="32"/>
  <c r="EG2683" i="32"/>
  <c r="EH2683" i="32"/>
  <c r="DZ2684" i="32"/>
  <c r="EA2684" i="32"/>
  <c r="EB2684" i="32"/>
  <c r="EC2684" i="32"/>
  <c r="EE2684" i="32"/>
  <c r="EF2684" i="32"/>
  <c r="EG2684" i="32"/>
  <c r="EH2684" i="32"/>
  <c r="DZ2685" i="32"/>
  <c r="EA2685" i="32"/>
  <c r="EB2685" i="32"/>
  <c r="EC2685" i="32"/>
  <c r="EE2685" i="32"/>
  <c r="EF2685" i="32"/>
  <c r="EG2685" i="32"/>
  <c r="EH2685" i="32"/>
  <c r="DZ2686" i="32"/>
  <c r="EA2686" i="32"/>
  <c r="EB2686" i="32"/>
  <c r="EC2686" i="32"/>
  <c r="EE2686" i="32"/>
  <c r="EF2686" i="32"/>
  <c r="EG2686" i="32"/>
  <c r="EH2686" i="32"/>
  <c r="DZ2687" i="32"/>
  <c r="EA2687" i="32"/>
  <c r="EB2687" i="32"/>
  <c r="EC2687" i="32"/>
  <c r="EE2687" i="32"/>
  <c r="EF2687" i="32"/>
  <c r="EG2687" i="32"/>
  <c r="EH2687" i="32"/>
  <c r="DZ2688" i="32"/>
  <c r="EA2688" i="32"/>
  <c r="EB2688" i="32"/>
  <c r="EC2688" i="32"/>
  <c r="EE2688" i="32"/>
  <c r="EF2688" i="32"/>
  <c r="EG2688" i="32"/>
  <c r="EH2688" i="32"/>
  <c r="DZ2689" i="32"/>
  <c r="EA2689" i="32"/>
  <c r="EB2689" i="32"/>
  <c r="EC2689" i="32"/>
  <c r="EE2689" i="32"/>
  <c r="EF2689" i="32"/>
  <c r="EG2689" i="32"/>
  <c r="EH2689" i="32"/>
  <c r="DZ2690" i="32"/>
  <c r="EA2690" i="32"/>
  <c r="EB2690" i="32"/>
  <c r="EC2690" i="32"/>
  <c r="EE2690" i="32"/>
  <c r="EF2690" i="32"/>
  <c r="EG2690" i="32"/>
  <c r="EH2690" i="32"/>
  <c r="DZ2691" i="32"/>
  <c r="EA2691" i="32"/>
  <c r="EB2691" i="32"/>
  <c r="EC2691" i="32"/>
  <c r="EE2691" i="32"/>
  <c r="EF2691" i="32"/>
  <c r="EG2691" i="32"/>
  <c r="EH2691" i="32"/>
  <c r="DZ2692" i="32"/>
  <c r="EA2692" i="32"/>
  <c r="EB2692" i="32"/>
  <c r="EC2692" i="32"/>
  <c r="EE2692" i="32"/>
  <c r="EF2692" i="32"/>
  <c r="EG2692" i="32"/>
  <c r="EH2692" i="32"/>
  <c r="DZ2693" i="32"/>
  <c r="EA2693" i="32"/>
  <c r="EB2693" i="32"/>
  <c r="EC2693" i="32"/>
  <c r="EE2693" i="32"/>
  <c r="EF2693" i="32"/>
  <c r="EG2693" i="32"/>
  <c r="EH2693" i="32"/>
  <c r="DZ2694" i="32"/>
  <c r="EA2694" i="32"/>
  <c r="EB2694" i="32"/>
  <c r="EC2694" i="32"/>
  <c r="EE2694" i="32"/>
  <c r="EF2694" i="32"/>
  <c r="EG2694" i="32"/>
  <c r="EH2694" i="32"/>
  <c r="DZ2695" i="32"/>
  <c r="EA2695" i="32"/>
  <c r="EB2695" i="32"/>
  <c r="EC2695" i="32"/>
  <c r="EE2695" i="32"/>
  <c r="EF2695" i="32"/>
  <c r="EG2695" i="32"/>
  <c r="EH2695" i="32"/>
  <c r="DZ2696" i="32"/>
  <c r="EA2696" i="32"/>
  <c r="EB2696" i="32"/>
  <c r="EC2696" i="32"/>
  <c r="EE2696" i="32"/>
  <c r="EF2696" i="32"/>
  <c r="EG2696" i="32"/>
  <c r="EH2696" i="32"/>
  <c r="DZ2697" i="32"/>
  <c r="EA2697" i="32"/>
  <c r="EB2697" i="32"/>
  <c r="EC2697" i="32"/>
  <c r="EE2697" i="32"/>
  <c r="EF2697" i="32"/>
  <c r="EG2697" i="32"/>
  <c r="EH2697" i="32"/>
  <c r="DZ2698" i="32"/>
  <c r="EA2698" i="32"/>
  <c r="EB2698" i="32"/>
  <c r="EC2698" i="32"/>
  <c r="EE2698" i="32"/>
  <c r="EF2698" i="32"/>
  <c r="EG2698" i="32"/>
  <c r="EH2698" i="32"/>
  <c r="DZ2699" i="32"/>
  <c r="EA2699" i="32"/>
  <c r="EB2699" i="32"/>
  <c r="EC2699" i="32"/>
  <c r="EE2699" i="32"/>
  <c r="EF2699" i="32"/>
  <c r="EG2699" i="32"/>
  <c r="EH2699" i="32"/>
  <c r="DZ2700" i="32"/>
  <c r="EA2700" i="32"/>
  <c r="EB2700" i="32"/>
  <c r="EC2700" i="32"/>
  <c r="EE2700" i="32"/>
  <c r="EF2700" i="32"/>
  <c r="EG2700" i="32"/>
  <c r="EH2700" i="32"/>
  <c r="DZ2701" i="32"/>
  <c r="EA2701" i="32"/>
  <c r="EB2701" i="32"/>
  <c r="EC2701" i="32"/>
  <c r="EE2701" i="32"/>
  <c r="EF2701" i="32"/>
  <c r="EG2701" i="32"/>
  <c r="EH2701" i="32"/>
  <c r="DZ2702" i="32"/>
  <c r="EA2702" i="32"/>
  <c r="EB2702" i="32"/>
  <c r="EC2702" i="32"/>
  <c r="EE2702" i="32"/>
  <c r="EF2702" i="32"/>
  <c r="EG2702" i="32"/>
  <c r="EH2702" i="32"/>
  <c r="DZ2703" i="32"/>
  <c r="EA2703" i="32"/>
  <c r="EB2703" i="32"/>
  <c r="EC2703" i="32"/>
  <c r="EE2703" i="32"/>
  <c r="EF2703" i="32"/>
  <c r="EG2703" i="32"/>
  <c r="EH2703" i="32"/>
  <c r="DZ2704" i="32"/>
  <c r="EA2704" i="32"/>
  <c r="EB2704" i="32"/>
  <c r="EC2704" i="32"/>
  <c r="EE2704" i="32"/>
  <c r="EF2704" i="32"/>
  <c r="EG2704" i="32"/>
  <c r="EH2704" i="32"/>
  <c r="DZ2705" i="32"/>
  <c r="EA2705" i="32"/>
  <c r="EB2705" i="32"/>
  <c r="EC2705" i="32"/>
  <c r="EE2705" i="32"/>
  <c r="EF2705" i="32"/>
  <c r="EG2705" i="32"/>
  <c r="EH2705" i="32"/>
  <c r="DZ2706" i="32"/>
  <c r="EA2706" i="32"/>
  <c r="EB2706" i="32"/>
  <c r="EC2706" i="32"/>
  <c r="EE2706" i="32"/>
  <c r="EF2706" i="32"/>
  <c r="EG2706" i="32"/>
  <c r="EH2706" i="32"/>
  <c r="DZ2707" i="32"/>
  <c r="EA2707" i="32"/>
  <c r="EB2707" i="32"/>
  <c r="EC2707" i="32"/>
  <c r="EE2707" i="32"/>
  <c r="EF2707" i="32"/>
  <c r="EG2707" i="32"/>
  <c r="EH2707" i="32"/>
  <c r="DZ2708" i="32"/>
  <c r="EA2708" i="32"/>
  <c r="EB2708" i="32"/>
  <c r="EC2708" i="32"/>
  <c r="EE2708" i="32"/>
  <c r="EF2708" i="32"/>
  <c r="EG2708" i="32"/>
  <c r="EH2708" i="32"/>
  <c r="DZ2709" i="32"/>
  <c r="EA2709" i="32"/>
  <c r="EB2709" i="32"/>
  <c r="EC2709" i="32"/>
  <c r="EE2709" i="32"/>
  <c r="EF2709" i="32"/>
  <c r="EG2709" i="32"/>
  <c r="EH2709" i="32"/>
  <c r="DZ2710" i="32"/>
  <c r="EA2710" i="32"/>
  <c r="EB2710" i="32"/>
  <c r="EC2710" i="32"/>
  <c r="EE2710" i="32"/>
  <c r="EF2710" i="32"/>
  <c r="EG2710" i="32"/>
  <c r="EH2710" i="32"/>
  <c r="DZ2711" i="32"/>
  <c r="EA2711" i="32"/>
  <c r="EB2711" i="32"/>
  <c r="EC2711" i="32"/>
  <c r="EE2711" i="32"/>
  <c r="EF2711" i="32"/>
  <c r="EG2711" i="32"/>
  <c r="EH2711" i="32"/>
  <c r="DZ2712" i="32"/>
  <c r="EA2712" i="32"/>
  <c r="EB2712" i="32"/>
  <c r="EC2712" i="32"/>
  <c r="EE2712" i="32"/>
  <c r="EF2712" i="32"/>
  <c r="EG2712" i="32"/>
  <c r="EH2712" i="32"/>
  <c r="DZ2713" i="32"/>
  <c r="EA2713" i="32"/>
  <c r="EB2713" i="32"/>
  <c r="EC2713" i="32"/>
  <c r="EE2713" i="32"/>
  <c r="EF2713" i="32"/>
  <c r="EG2713" i="32"/>
  <c r="EH2713" i="32"/>
  <c r="DZ2714" i="32"/>
  <c r="EA2714" i="32"/>
  <c r="EB2714" i="32"/>
  <c r="EC2714" i="32"/>
  <c r="EE2714" i="32"/>
  <c r="EF2714" i="32"/>
  <c r="EG2714" i="32"/>
  <c r="EH2714" i="32"/>
  <c r="DZ2715" i="32"/>
  <c r="EA2715" i="32"/>
  <c r="EB2715" i="32"/>
  <c r="EC2715" i="32"/>
  <c r="EE2715" i="32"/>
  <c r="EF2715" i="32"/>
  <c r="EG2715" i="32"/>
  <c r="EH2715" i="32"/>
  <c r="DZ2716" i="32"/>
  <c r="EA2716" i="32"/>
  <c r="EB2716" i="32"/>
  <c r="EC2716" i="32"/>
  <c r="EE2716" i="32"/>
  <c r="EF2716" i="32"/>
  <c r="EG2716" i="32"/>
  <c r="EH2716" i="32"/>
  <c r="DZ2717" i="32"/>
  <c r="EA2717" i="32"/>
  <c r="EB2717" i="32"/>
  <c r="EC2717" i="32"/>
  <c r="EE2717" i="32"/>
  <c r="EF2717" i="32"/>
  <c r="EG2717" i="32"/>
  <c r="EH2717" i="32"/>
  <c r="DZ2718" i="32"/>
  <c r="EA2718" i="32"/>
  <c r="EB2718" i="32"/>
  <c r="EC2718" i="32"/>
  <c r="EE2718" i="32"/>
  <c r="EF2718" i="32"/>
  <c r="EG2718" i="32"/>
  <c r="EH2718" i="32"/>
  <c r="DZ2719" i="32"/>
  <c r="EA2719" i="32"/>
  <c r="EB2719" i="32"/>
  <c r="EC2719" i="32"/>
  <c r="EE2719" i="32"/>
  <c r="EF2719" i="32"/>
  <c r="EG2719" i="32"/>
  <c r="EH2719" i="32"/>
  <c r="DZ2720" i="32"/>
  <c r="EA2720" i="32"/>
  <c r="EB2720" i="32"/>
  <c r="EC2720" i="32"/>
  <c r="EE2720" i="32"/>
  <c r="EF2720" i="32"/>
  <c r="EG2720" i="32"/>
  <c r="EH2720" i="32"/>
  <c r="DZ2721" i="32"/>
  <c r="EA2721" i="32"/>
  <c r="EB2721" i="32"/>
  <c r="EC2721" i="32"/>
  <c r="EE2721" i="32"/>
  <c r="EF2721" i="32"/>
  <c r="EG2721" i="32"/>
  <c r="EH2721" i="32"/>
  <c r="DZ2722" i="32"/>
  <c r="EA2722" i="32"/>
  <c r="EB2722" i="32"/>
  <c r="EC2722" i="32"/>
  <c r="EE2722" i="32"/>
  <c r="EF2722" i="32"/>
  <c r="EG2722" i="32"/>
  <c r="EH2722" i="32"/>
  <c r="DZ2723" i="32"/>
  <c r="EA2723" i="32"/>
  <c r="EB2723" i="32"/>
  <c r="EC2723" i="32"/>
  <c r="EE2723" i="32"/>
  <c r="EF2723" i="32"/>
  <c r="EG2723" i="32"/>
  <c r="EH2723" i="32"/>
  <c r="DZ2724" i="32"/>
  <c r="EA2724" i="32"/>
  <c r="EB2724" i="32"/>
  <c r="EC2724" i="32"/>
  <c r="EE2724" i="32"/>
  <c r="EF2724" i="32"/>
  <c r="EG2724" i="32"/>
  <c r="EH2724" i="32"/>
  <c r="DZ2725" i="32"/>
  <c r="EA2725" i="32"/>
  <c r="EB2725" i="32"/>
  <c r="EC2725" i="32"/>
  <c r="EE2725" i="32"/>
  <c r="EF2725" i="32"/>
  <c r="EG2725" i="32"/>
  <c r="EH2725" i="32"/>
  <c r="DZ2726" i="32"/>
  <c r="EA2726" i="32"/>
  <c r="EB2726" i="32"/>
  <c r="EC2726" i="32"/>
  <c r="EE2726" i="32"/>
  <c r="EF2726" i="32"/>
  <c r="EG2726" i="32"/>
  <c r="EH2726" i="32"/>
  <c r="DZ2727" i="32"/>
  <c r="EA2727" i="32"/>
  <c r="EB2727" i="32"/>
  <c r="EC2727" i="32"/>
  <c r="EE2727" i="32"/>
  <c r="EF2727" i="32"/>
  <c r="EG2727" i="32"/>
  <c r="EH2727" i="32"/>
  <c r="DZ2728" i="32"/>
  <c r="EA2728" i="32"/>
  <c r="EB2728" i="32"/>
  <c r="EC2728" i="32"/>
  <c r="EE2728" i="32"/>
  <c r="EF2728" i="32"/>
  <c r="EG2728" i="32"/>
  <c r="EH2728" i="32"/>
  <c r="DZ2729" i="32"/>
  <c r="EA2729" i="32"/>
  <c r="EB2729" i="32"/>
  <c r="EC2729" i="32"/>
  <c r="EE2729" i="32"/>
  <c r="EF2729" i="32"/>
  <c r="EG2729" i="32"/>
  <c r="EH2729" i="32"/>
  <c r="DZ2730" i="32"/>
  <c r="EA2730" i="32"/>
  <c r="EB2730" i="32"/>
  <c r="EC2730" i="32"/>
  <c r="EE2730" i="32"/>
  <c r="EF2730" i="32"/>
  <c r="EG2730" i="32"/>
  <c r="EH2730" i="32"/>
  <c r="DZ2731" i="32"/>
  <c r="EA2731" i="32"/>
  <c r="EB2731" i="32"/>
  <c r="EC2731" i="32"/>
  <c r="EE2731" i="32"/>
  <c r="EF2731" i="32"/>
  <c r="EG2731" i="32"/>
  <c r="EH2731" i="32"/>
  <c r="DZ2732" i="32"/>
  <c r="EA2732" i="32"/>
  <c r="EB2732" i="32"/>
  <c r="EC2732" i="32"/>
  <c r="EE2732" i="32"/>
  <c r="EF2732" i="32"/>
  <c r="EG2732" i="32"/>
  <c r="EH2732" i="32"/>
  <c r="DZ2733" i="32"/>
  <c r="EA2733" i="32"/>
  <c r="EB2733" i="32"/>
  <c r="EC2733" i="32"/>
  <c r="EE2733" i="32"/>
  <c r="EF2733" i="32"/>
  <c r="EG2733" i="32"/>
  <c r="EH2733" i="32"/>
  <c r="DZ2734" i="32"/>
  <c r="EA2734" i="32"/>
  <c r="EB2734" i="32"/>
  <c r="EC2734" i="32"/>
  <c r="EE2734" i="32"/>
  <c r="EF2734" i="32"/>
  <c r="EG2734" i="32"/>
  <c r="EH2734" i="32"/>
  <c r="DZ2735" i="32"/>
  <c r="EA2735" i="32"/>
  <c r="EB2735" i="32"/>
  <c r="EC2735" i="32"/>
  <c r="EE2735" i="32"/>
  <c r="EF2735" i="32"/>
  <c r="EG2735" i="32"/>
  <c r="EH2735" i="32"/>
  <c r="DZ2736" i="32"/>
  <c r="EA2736" i="32"/>
  <c r="EB2736" i="32"/>
  <c r="EC2736" i="32"/>
  <c r="EE2736" i="32"/>
  <c r="EF2736" i="32"/>
  <c r="EG2736" i="32"/>
  <c r="EH2736" i="32"/>
  <c r="DZ2737" i="32"/>
  <c r="EA2737" i="32"/>
  <c r="EB2737" i="32"/>
  <c r="EC2737" i="32"/>
  <c r="EE2737" i="32"/>
  <c r="EF2737" i="32"/>
  <c r="EG2737" i="32"/>
  <c r="EH2737" i="32"/>
  <c r="DZ2738" i="32"/>
  <c r="EA2738" i="32"/>
  <c r="EB2738" i="32"/>
  <c r="EC2738" i="32"/>
  <c r="EE2738" i="32"/>
  <c r="EF2738" i="32"/>
  <c r="EG2738" i="32"/>
  <c r="EH2738" i="32"/>
  <c r="DZ2739" i="32"/>
  <c r="EA2739" i="32"/>
  <c r="EB2739" i="32"/>
  <c r="EC2739" i="32"/>
  <c r="EE2739" i="32"/>
  <c r="EF2739" i="32"/>
  <c r="EG2739" i="32"/>
  <c r="EH2739" i="32"/>
  <c r="DZ2740" i="32"/>
  <c r="EA2740" i="32"/>
  <c r="EB2740" i="32"/>
  <c r="EC2740" i="32"/>
  <c r="EE2740" i="32"/>
  <c r="EF2740" i="32"/>
  <c r="EG2740" i="32"/>
  <c r="EH2740" i="32"/>
  <c r="DZ2741" i="32"/>
  <c r="EA2741" i="32"/>
  <c r="EB2741" i="32"/>
  <c r="EC2741" i="32"/>
  <c r="EE2741" i="32"/>
  <c r="EF2741" i="32"/>
  <c r="EG2741" i="32"/>
  <c r="EH2741" i="32"/>
  <c r="DZ2742" i="32"/>
  <c r="EA2742" i="32"/>
  <c r="EB2742" i="32"/>
  <c r="EC2742" i="32"/>
  <c r="EE2742" i="32"/>
  <c r="EF2742" i="32"/>
  <c r="EG2742" i="32"/>
  <c r="EH2742" i="32"/>
  <c r="DZ2743" i="32"/>
  <c r="EA2743" i="32"/>
  <c r="EB2743" i="32"/>
  <c r="EC2743" i="32"/>
  <c r="EE2743" i="32"/>
  <c r="EF2743" i="32"/>
  <c r="EG2743" i="32"/>
  <c r="EH2743" i="32"/>
  <c r="DZ2744" i="32"/>
  <c r="EA2744" i="32"/>
  <c r="EB2744" i="32"/>
  <c r="EC2744" i="32"/>
  <c r="EE2744" i="32"/>
  <c r="EF2744" i="32"/>
  <c r="EG2744" i="32"/>
  <c r="EH2744" i="32"/>
  <c r="DZ2745" i="32"/>
  <c r="EA2745" i="32"/>
  <c r="EB2745" i="32"/>
  <c r="EC2745" i="32"/>
  <c r="EE2745" i="32"/>
  <c r="EF2745" i="32"/>
  <c r="EG2745" i="32"/>
  <c r="EH2745" i="32"/>
  <c r="DZ2746" i="32"/>
  <c r="EA2746" i="32"/>
  <c r="EB2746" i="32"/>
  <c r="EC2746" i="32"/>
  <c r="EE2746" i="32"/>
  <c r="EF2746" i="32"/>
  <c r="EG2746" i="32"/>
  <c r="EH2746" i="32"/>
  <c r="DZ2747" i="32"/>
  <c r="EA2747" i="32"/>
  <c r="EB2747" i="32"/>
  <c r="EC2747" i="32"/>
  <c r="EE2747" i="32"/>
  <c r="EF2747" i="32"/>
  <c r="EG2747" i="32"/>
  <c r="EH2747" i="32"/>
  <c r="DZ2748" i="32"/>
  <c r="EA2748" i="32"/>
  <c r="EB2748" i="32"/>
  <c r="EC2748" i="32"/>
  <c r="EE2748" i="32"/>
  <c r="EF2748" i="32"/>
  <c r="EG2748" i="32"/>
  <c r="EH2748" i="32"/>
  <c r="DZ2749" i="32"/>
  <c r="EA2749" i="32"/>
  <c r="EB2749" i="32"/>
  <c r="EC2749" i="32"/>
  <c r="EE2749" i="32"/>
  <c r="EF2749" i="32"/>
  <c r="EG2749" i="32"/>
  <c r="EH2749" i="32"/>
  <c r="DZ2750" i="32"/>
  <c r="EA2750" i="32"/>
  <c r="EB2750" i="32"/>
  <c r="EC2750" i="32"/>
  <c r="EE2750" i="32"/>
  <c r="EF2750" i="32"/>
  <c r="EG2750" i="32"/>
  <c r="EH2750" i="32"/>
  <c r="DZ2751" i="32"/>
  <c r="EA2751" i="32"/>
  <c r="EB2751" i="32"/>
  <c r="EC2751" i="32"/>
  <c r="EE2751" i="32"/>
  <c r="EF2751" i="32"/>
  <c r="EG2751" i="32"/>
  <c r="EH2751" i="32"/>
  <c r="DZ2752" i="32"/>
  <c r="EA2752" i="32"/>
  <c r="EB2752" i="32"/>
  <c r="EC2752" i="32"/>
  <c r="EE2752" i="32"/>
  <c r="EF2752" i="32"/>
  <c r="EG2752" i="32"/>
  <c r="EH2752" i="32"/>
  <c r="DZ2753" i="32"/>
  <c r="EA2753" i="32"/>
  <c r="EB2753" i="32"/>
  <c r="EC2753" i="32"/>
  <c r="EE2753" i="32"/>
  <c r="EF2753" i="32"/>
  <c r="EG2753" i="32"/>
  <c r="EH2753" i="32"/>
  <c r="DZ2754" i="32"/>
  <c r="EA2754" i="32"/>
  <c r="EB2754" i="32"/>
  <c r="EC2754" i="32"/>
  <c r="EE2754" i="32"/>
  <c r="EF2754" i="32"/>
  <c r="EG2754" i="32"/>
  <c r="EH2754" i="32"/>
  <c r="DZ2755" i="32"/>
  <c r="EA2755" i="32"/>
  <c r="EB2755" i="32"/>
  <c r="EC2755" i="32"/>
  <c r="EE2755" i="32"/>
  <c r="EF2755" i="32"/>
  <c r="EG2755" i="32"/>
  <c r="EH2755" i="32"/>
  <c r="DZ2756" i="32"/>
  <c r="EA2756" i="32"/>
  <c r="EB2756" i="32"/>
  <c r="EC2756" i="32"/>
  <c r="EE2756" i="32"/>
  <c r="EF2756" i="32"/>
  <c r="EG2756" i="32"/>
  <c r="EH2756" i="32"/>
  <c r="DZ2757" i="32"/>
  <c r="EA2757" i="32"/>
  <c r="EB2757" i="32"/>
  <c r="EC2757" i="32"/>
  <c r="EE2757" i="32"/>
  <c r="EF2757" i="32"/>
  <c r="EG2757" i="32"/>
  <c r="EH2757" i="32"/>
  <c r="DZ2758" i="32"/>
  <c r="EA2758" i="32"/>
  <c r="EB2758" i="32"/>
  <c r="EC2758" i="32"/>
  <c r="EE2758" i="32"/>
  <c r="EF2758" i="32"/>
  <c r="EG2758" i="32"/>
  <c r="EH2758" i="32"/>
  <c r="DZ2759" i="32"/>
  <c r="EA2759" i="32"/>
  <c r="EB2759" i="32"/>
  <c r="EC2759" i="32"/>
  <c r="EE2759" i="32"/>
  <c r="EF2759" i="32"/>
  <c r="EG2759" i="32"/>
  <c r="EH2759" i="32"/>
  <c r="DZ2760" i="32"/>
  <c r="EA2760" i="32"/>
  <c r="EB2760" i="32"/>
  <c r="EC2760" i="32"/>
  <c r="EE2760" i="32"/>
  <c r="EF2760" i="32"/>
  <c r="EG2760" i="32"/>
  <c r="EH2760" i="32"/>
  <c r="DZ2761" i="32"/>
  <c r="EA2761" i="32"/>
  <c r="EB2761" i="32"/>
  <c r="EC2761" i="32"/>
  <c r="EE2761" i="32"/>
  <c r="EF2761" i="32"/>
  <c r="EG2761" i="32"/>
  <c r="EH2761" i="32"/>
  <c r="DZ2762" i="32"/>
  <c r="EA2762" i="32"/>
  <c r="EB2762" i="32"/>
  <c r="EC2762" i="32"/>
  <c r="EE2762" i="32"/>
  <c r="EF2762" i="32"/>
  <c r="EG2762" i="32"/>
  <c r="EH2762" i="32"/>
  <c r="DZ2763" i="32"/>
  <c r="EA2763" i="32"/>
  <c r="EB2763" i="32"/>
  <c r="EC2763" i="32"/>
  <c r="EE2763" i="32"/>
  <c r="EF2763" i="32"/>
  <c r="EG2763" i="32"/>
  <c r="EH2763" i="32"/>
  <c r="DZ2764" i="32"/>
  <c r="EA2764" i="32"/>
  <c r="EB2764" i="32"/>
  <c r="EC2764" i="32"/>
  <c r="EE2764" i="32"/>
  <c r="EF2764" i="32"/>
  <c r="EG2764" i="32"/>
  <c r="EH2764" i="32"/>
  <c r="DZ2765" i="32"/>
  <c r="EA2765" i="32"/>
  <c r="EB2765" i="32"/>
  <c r="EC2765" i="32"/>
  <c r="EE2765" i="32"/>
  <c r="EF2765" i="32"/>
  <c r="EG2765" i="32"/>
  <c r="EH2765" i="32"/>
  <c r="DZ2766" i="32"/>
  <c r="EA2766" i="32"/>
  <c r="EB2766" i="32"/>
  <c r="EC2766" i="32"/>
  <c r="EE2766" i="32"/>
  <c r="EF2766" i="32"/>
  <c r="EG2766" i="32"/>
  <c r="EH2766" i="32"/>
  <c r="DZ2767" i="32"/>
  <c r="EA2767" i="32"/>
  <c r="EB2767" i="32"/>
  <c r="EC2767" i="32"/>
  <c r="EE2767" i="32"/>
  <c r="EF2767" i="32"/>
  <c r="EG2767" i="32"/>
  <c r="EH2767" i="32"/>
  <c r="DZ2768" i="32"/>
  <c r="EA2768" i="32"/>
  <c r="EB2768" i="32"/>
  <c r="EC2768" i="32"/>
  <c r="EE2768" i="32"/>
  <c r="EF2768" i="32"/>
  <c r="EG2768" i="32"/>
  <c r="EH2768" i="32"/>
  <c r="DZ2769" i="32"/>
  <c r="EA2769" i="32"/>
  <c r="EB2769" i="32"/>
  <c r="EC2769" i="32"/>
  <c r="EE2769" i="32"/>
  <c r="EF2769" i="32"/>
  <c r="EG2769" i="32"/>
  <c r="EH2769" i="32"/>
  <c r="DZ2770" i="32"/>
  <c r="EA2770" i="32"/>
  <c r="EB2770" i="32"/>
  <c r="EC2770" i="32"/>
  <c r="EE2770" i="32"/>
  <c r="EF2770" i="32"/>
  <c r="EG2770" i="32"/>
  <c r="EH2770" i="32"/>
  <c r="DZ2771" i="32"/>
  <c r="EA2771" i="32"/>
  <c r="EB2771" i="32"/>
  <c r="EC2771" i="32"/>
  <c r="EE2771" i="32"/>
  <c r="EF2771" i="32"/>
  <c r="EG2771" i="32"/>
  <c r="EH2771" i="32"/>
  <c r="DZ2772" i="32"/>
  <c r="EA2772" i="32"/>
  <c r="EB2772" i="32"/>
  <c r="EC2772" i="32"/>
  <c r="EE2772" i="32"/>
  <c r="EF2772" i="32"/>
  <c r="EG2772" i="32"/>
  <c r="EH2772" i="32"/>
  <c r="DZ2773" i="32"/>
  <c r="EA2773" i="32"/>
  <c r="EB2773" i="32"/>
  <c r="EC2773" i="32"/>
  <c r="EE2773" i="32"/>
  <c r="EF2773" i="32"/>
  <c r="EG2773" i="32"/>
  <c r="EH2773" i="32"/>
  <c r="DZ2774" i="32"/>
  <c r="EA2774" i="32"/>
  <c r="EB2774" i="32"/>
  <c r="EC2774" i="32"/>
  <c r="EE2774" i="32"/>
  <c r="EF2774" i="32"/>
  <c r="EG2774" i="32"/>
  <c r="EH2774" i="32"/>
  <c r="DZ2775" i="32"/>
  <c r="EA2775" i="32"/>
  <c r="EB2775" i="32"/>
  <c r="EC2775" i="32"/>
  <c r="EE2775" i="32"/>
  <c r="EF2775" i="32"/>
  <c r="EG2775" i="32"/>
  <c r="EH2775" i="32"/>
  <c r="DZ2776" i="32"/>
  <c r="EA2776" i="32"/>
  <c r="EB2776" i="32"/>
  <c r="EC2776" i="32"/>
  <c r="EE2776" i="32"/>
  <c r="EF2776" i="32"/>
  <c r="EG2776" i="32"/>
  <c r="EH2776" i="32"/>
  <c r="DZ2777" i="32"/>
  <c r="EA2777" i="32"/>
  <c r="EB2777" i="32"/>
  <c r="EC2777" i="32"/>
  <c r="EE2777" i="32"/>
  <c r="EF2777" i="32"/>
  <c r="EG2777" i="32"/>
  <c r="EH2777" i="32"/>
  <c r="DZ2778" i="32"/>
  <c r="EA2778" i="32"/>
  <c r="EB2778" i="32"/>
  <c r="EC2778" i="32"/>
  <c r="EE2778" i="32"/>
  <c r="EF2778" i="32"/>
  <c r="EG2778" i="32"/>
  <c r="EH2778" i="32"/>
  <c r="DZ2779" i="32"/>
  <c r="EA2779" i="32"/>
  <c r="EB2779" i="32"/>
  <c r="EC2779" i="32"/>
  <c r="EE2779" i="32"/>
  <c r="EF2779" i="32"/>
  <c r="EG2779" i="32"/>
  <c r="EH2779" i="32"/>
  <c r="DZ2780" i="32"/>
  <c r="EA2780" i="32"/>
  <c r="EB2780" i="32"/>
  <c r="EC2780" i="32"/>
  <c r="EE2780" i="32"/>
  <c r="EF2780" i="32"/>
  <c r="EG2780" i="32"/>
  <c r="EH2780" i="32"/>
  <c r="DZ2781" i="32"/>
  <c r="EA2781" i="32"/>
  <c r="EB2781" i="32"/>
  <c r="EC2781" i="32"/>
  <c r="EE2781" i="32"/>
  <c r="EF2781" i="32"/>
  <c r="EG2781" i="32"/>
  <c r="EH2781" i="32"/>
  <c r="DZ2782" i="32"/>
  <c r="EA2782" i="32"/>
  <c r="EB2782" i="32"/>
  <c r="EC2782" i="32"/>
  <c r="EE2782" i="32"/>
  <c r="EF2782" i="32"/>
  <c r="EG2782" i="32"/>
  <c r="EH2782" i="32"/>
  <c r="DZ2783" i="32"/>
  <c r="EA2783" i="32"/>
  <c r="EB2783" i="32"/>
  <c r="EC2783" i="32"/>
  <c r="EE2783" i="32"/>
  <c r="EF2783" i="32"/>
  <c r="EG2783" i="32"/>
  <c r="EH2783" i="32"/>
  <c r="DZ2784" i="32"/>
  <c r="EA2784" i="32"/>
  <c r="EB2784" i="32"/>
  <c r="EC2784" i="32"/>
  <c r="EE2784" i="32"/>
  <c r="EF2784" i="32"/>
  <c r="EG2784" i="32"/>
  <c r="EH2784" i="32"/>
  <c r="DZ2785" i="32"/>
  <c r="EA2785" i="32"/>
  <c r="EB2785" i="32"/>
  <c r="EC2785" i="32"/>
  <c r="EE2785" i="32"/>
  <c r="EF2785" i="32"/>
  <c r="EG2785" i="32"/>
  <c r="EH2785" i="32"/>
  <c r="DZ2786" i="32"/>
  <c r="EA2786" i="32"/>
  <c r="EB2786" i="32"/>
  <c r="EC2786" i="32"/>
  <c r="EE2786" i="32"/>
  <c r="EF2786" i="32"/>
  <c r="EG2786" i="32"/>
  <c r="EH2786" i="32"/>
  <c r="DZ2787" i="32"/>
  <c r="EA2787" i="32"/>
  <c r="EB2787" i="32"/>
  <c r="EC2787" i="32"/>
  <c r="EE2787" i="32"/>
  <c r="EF2787" i="32"/>
  <c r="EG2787" i="32"/>
  <c r="EH2787" i="32"/>
  <c r="DZ2788" i="32"/>
  <c r="EA2788" i="32"/>
  <c r="EB2788" i="32"/>
  <c r="EC2788" i="32"/>
  <c r="EE2788" i="32"/>
  <c r="EF2788" i="32"/>
  <c r="EG2788" i="32"/>
  <c r="EH2788" i="32"/>
  <c r="DZ2789" i="32"/>
  <c r="EA2789" i="32"/>
  <c r="EB2789" i="32"/>
  <c r="EC2789" i="32"/>
  <c r="EE2789" i="32"/>
  <c r="EF2789" i="32"/>
  <c r="EG2789" i="32"/>
  <c r="EH2789" i="32"/>
  <c r="DZ2790" i="32"/>
  <c r="EA2790" i="32"/>
  <c r="EB2790" i="32"/>
  <c r="EC2790" i="32"/>
  <c r="EE2790" i="32"/>
  <c r="EF2790" i="32"/>
  <c r="EG2790" i="32"/>
  <c r="EH2790" i="32"/>
  <c r="DZ2791" i="32"/>
  <c r="EA2791" i="32"/>
  <c r="EB2791" i="32"/>
  <c r="EC2791" i="32"/>
  <c r="EE2791" i="32"/>
  <c r="EF2791" i="32"/>
  <c r="EG2791" i="32"/>
  <c r="EH2791" i="32"/>
  <c r="DZ2792" i="32"/>
  <c r="EA2792" i="32"/>
  <c r="EB2792" i="32"/>
  <c r="EC2792" i="32"/>
  <c r="EE2792" i="32"/>
  <c r="EF2792" i="32"/>
  <c r="EG2792" i="32"/>
  <c r="EH2792" i="32"/>
  <c r="DZ2793" i="32"/>
  <c r="EA2793" i="32"/>
  <c r="EB2793" i="32"/>
  <c r="EC2793" i="32"/>
  <c r="EE2793" i="32"/>
  <c r="EF2793" i="32"/>
  <c r="EG2793" i="32"/>
  <c r="EH2793" i="32"/>
  <c r="DZ2794" i="32"/>
  <c r="EA2794" i="32"/>
  <c r="EB2794" i="32"/>
  <c r="EC2794" i="32"/>
  <c r="EE2794" i="32"/>
  <c r="EF2794" i="32"/>
  <c r="EG2794" i="32"/>
  <c r="EH2794" i="32"/>
  <c r="DZ2795" i="32"/>
  <c r="EA2795" i="32"/>
  <c r="EB2795" i="32"/>
  <c r="EC2795" i="32"/>
  <c r="EE2795" i="32"/>
  <c r="EF2795" i="32"/>
  <c r="EG2795" i="32"/>
  <c r="EH2795" i="32"/>
  <c r="DZ2796" i="32"/>
  <c r="EA2796" i="32"/>
  <c r="EB2796" i="32"/>
  <c r="EC2796" i="32"/>
  <c r="EE2796" i="32"/>
  <c r="EF2796" i="32"/>
  <c r="EG2796" i="32"/>
  <c r="EH2796" i="32"/>
  <c r="DZ2797" i="32"/>
  <c r="EA2797" i="32"/>
  <c r="EB2797" i="32"/>
  <c r="EC2797" i="32"/>
  <c r="EE2797" i="32"/>
  <c r="EF2797" i="32"/>
  <c r="EG2797" i="32"/>
  <c r="EH2797" i="32"/>
  <c r="DZ2798" i="32"/>
  <c r="EA2798" i="32"/>
  <c r="EB2798" i="32"/>
  <c r="EC2798" i="32"/>
  <c r="EE2798" i="32"/>
  <c r="EF2798" i="32"/>
  <c r="EG2798" i="32"/>
  <c r="EH2798" i="32"/>
  <c r="DZ2799" i="32"/>
  <c r="EA2799" i="32"/>
  <c r="EB2799" i="32"/>
  <c r="EC2799" i="32"/>
  <c r="EE2799" i="32"/>
  <c r="EF2799" i="32"/>
  <c r="EG2799" i="32"/>
  <c r="EH2799" i="32"/>
  <c r="DZ2800" i="32"/>
  <c r="EA2800" i="32"/>
  <c r="EB2800" i="32"/>
  <c r="EC2800" i="32"/>
  <c r="EE2800" i="32"/>
  <c r="EF2800" i="32"/>
  <c r="EG2800" i="32"/>
  <c r="EH2800" i="32"/>
  <c r="DZ2801" i="32"/>
  <c r="EA2801" i="32"/>
  <c r="EB2801" i="32"/>
  <c r="EC2801" i="32"/>
  <c r="EE2801" i="32"/>
  <c r="EF2801" i="32"/>
  <c r="EG2801" i="32"/>
  <c r="EH2801" i="32"/>
  <c r="DZ2802" i="32"/>
  <c r="EA2802" i="32"/>
  <c r="EB2802" i="32"/>
  <c r="EC2802" i="32"/>
  <c r="EE2802" i="32"/>
  <c r="EF2802" i="32"/>
  <c r="EG2802" i="32"/>
  <c r="EH2802" i="32"/>
  <c r="DZ2803" i="32"/>
  <c r="EA2803" i="32"/>
  <c r="EB2803" i="32"/>
  <c r="EC2803" i="32"/>
  <c r="EE2803" i="32"/>
  <c r="EF2803" i="32"/>
  <c r="EG2803" i="32"/>
  <c r="EH2803" i="32"/>
  <c r="DZ2804" i="32"/>
  <c r="EA2804" i="32"/>
  <c r="EB2804" i="32"/>
  <c r="EC2804" i="32"/>
  <c r="EE2804" i="32"/>
  <c r="EF2804" i="32"/>
  <c r="EG2804" i="32"/>
  <c r="EH2804" i="32"/>
  <c r="DZ2805" i="32"/>
  <c r="EA2805" i="32"/>
  <c r="EB2805" i="32"/>
  <c r="EC2805" i="32"/>
  <c r="EE2805" i="32"/>
  <c r="EF2805" i="32"/>
  <c r="EG2805" i="32"/>
  <c r="EH2805" i="32"/>
  <c r="DZ2806" i="32"/>
  <c r="EA2806" i="32"/>
  <c r="EB2806" i="32"/>
  <c r="EC2806" i="32"/>
  <c r="EE2806" i="32"/>
  <c r="EF2806" i="32"/>
  <c r="EG2806" i="32"/>
  <c r="EH2806" i="32"/>
  <c r="DZ2807" i="32"/>
  <c r="EA2807" i="32"/>
  <c r="EB2807" i="32"/>
  <c r="EC2807" i="32"/>
  <c r="EE2807" i="32"/>
  <c r="EF2807" i="32"/>
  <c r="EG2807" i="32"/>
  <c r="EH2807" i="32"/>
  <c r="DZ2808" i="32"/>
  <c r="EA2808" i="32"/>
  <c r="EB2808" i="32"/>
  <c r="EC2808" i="32"/>
  <c r="EE2808" i="32"/>
  <c r="EF2808" i="32"/>
  <c r="EG2808" i="32"/>
  <c r="EH2808" i="32"/>
  <c r="DZ2809" i="32"/>
  <c r="EA2809" i="32"/>
  <c r="EB2809" i="32"/>
  <c r="EC2809" i="32"/>
  <c r="EE2809" i="32"/>
  <c r="EF2809" i="32"/>
  <c r="EG2809" i="32"/>
  <c r="EH2809" i="32"/>
  <c r="DZ2810" i="32"/>
  <c r="EA2810" i="32"/>
  <c r="EB2810" i="32"/>
  <c r="EC2810" i="32"/>
  <c r="EE2810" i="32"/>
  <c r="EF2810" i="32"/>
  <c r="EG2810" i="32"/>
  <c r="EH2810" i="32"/>
  <c r="DZ2811" i="32"/>
  <c r="EA2811" i="32"/>
  <c r="EB2811" i="32"/>
  <c r="EC2811" i="32"/>
  <c r="EE2811" i="32"/>
  <c r="EF2811" i="32"/>
  <c r="EG2811" i="32"/>
  <c r="EH2811" i="32"/>
  <c r="DZ2812" i="32"/>
  <c r="EA2812" i="32"/>
  <c r="EB2812" i="32"/>
  <c r="EC2812" i="32"/>
  <c r="EE2812" i="32"/>
  <c r="EF2812" i="32"/>
  <c r="EG2812" i="32"/>
  <c r="EH2812" i="32"/>
  <c r="DZ2813" i="32"/>
  <c r="EA2813" i="32"/>
  <c r="EB2813" i="32"/>
  <c r="EC2813" i="32"/>
  <c r="EE2813" i="32"/>
  <c r="EF2813" i="32"/>
  <c r="EG2813" i="32"/>
  <c r="EH2813" i="32"/>
  <c r="DZ2814" i="32"/>
  <c r="EA2814" i="32"/>
  <c r="EB2814" i="32"/>
  <c r="EC2814" i="32"/>
  <c r="EE2814" i="32"/>
  <c r="EF2814" i="32"/>
  <c r="EG2814" i="32"/>
  <c r="EH2814" i="32"/>
  <c r="DZ2815" i="32"/>
  <c r="EA2815" i="32"/>
  <c r="EB2815" i="32"/>
  <c r="EC2815" i="32"/>
  <c r="EE2815" i="32"/>
  <c r="EF2815" i="32"/>
  <c r="EG2815" i="32"/>
  <c r="EH2815" i="32"/>
  <c r="DZ2816" i="32"/>
  <c r="EA2816" i="32"/>
  <c r="EB2816" i="32"/>
  <c r="EC2816" i="32"/>
  <c r="EE2816" i="32"/>
  <c r="EF2816" i="32"/>
  <c r="EG2816" i="32"/>
  <c r="EH2816" i="32"/>
  <c r="DZ2817" i="32"/>
  <c r="EA2817" i="32"/>
  <c r="EB2817" i="32"/>
  <c r="EC2817" i="32"/>
  <c r="EE2817" i="32"/>
  <c r="EF2817" i="32"/>
  <c r="EG2817" i="32"/>
  <c r="EH2817" i="32"/>
  <c r="DZ2818" i="32"/>
  <c r="EA2818" i="32"/>
  <c r="EB2818" i="32"/>
  <c r="EC2818" i="32"/>
  <c r="EE2818" i="32"/>
  <c r="EF2818" i="32"/>
  <c r="EG2818" i="32"/>
  <c r="EH2818" i="32"/>
  <c r="DZ2819" i="32"/>
  <c r="EA2819" i="32"/>
  <c r="EB2819" i="32"/>
  <c r="EC2819" i="32"/>
  <c r="EE2819" i="32"/>
  <c r="EF2819" i="32"/>
  <c r="EG2819" i="32"/>
  <c r="EH2819" i="32"/>
  <c r="DZ2820" i="32"/>
  <c r="EA2820" i="32"/>
  <c r="EB2820" i="32"/>
  <c r="EC2820" i="32"/>
  <c r="EE2820" i="32"/>
  <c r="EF2820" i="32"/>
  <c r="EG2820" i="32"/>
  <c r="EH2820" i="32"/>
  <c r="DZ2821" i="32"/>
  <c r="EA2821" i="32"/>
  <c r="EB2821" i="32"/>
  <c r="EC2821" i="32"/>
  <c r="EE2821" i="32"/>
  <c r="EF2821" i="32"/>
  <c r="EG2821" i="32"/>
  <c r="EH2821" i="32"/>
  <c r="DZ2822" i="32"/>
  <c r="EA2822" i="32"/>
  <c r="EB2822" i="32"/>
  <c r="EC2822" i="32"/>
  <c r="EE2822" i="32"/>
  <c r="EF2822" i="32"/>
  <c r="EG2822" i="32"/>
  <c r="EH2822" i="32"/>
  <c r="DZ2823" i="32"/>
  <c r="EA2823" i="32"/>
  <c r="EB2823" i="32"/>
  <c r="EC2823" i="32"/>
  <c r="EE2823" i="32"/>
  <c r="EF2823" i="32"/>
  <c r="EG2823" i="32"/>
  <c r="EH2823" i="32"/>
  <c r="DZ2824" i="32"/>
  <c r="EA2824" i="32"/>
  <c r="EB2824" i="32"/>
  <c r="EC2824" i="32"/>
  <c r="EE2824" i="32"/>
  <c r="EF2824" i="32"/>
  <c r="EG2824" i="32"/>
  <c r="EH2824" i="32"/>
  <c r="DZ2825" i="32"/>
  <c r="EA2825" i="32"/>
  <c r="EB2825" i="32"/>
  <c r="EC2825" i="32"/>
  <c r="EE2825" i="32"/>
  <c r="EF2825" i="32"/>
  <c r="EG2825" i="32"/>
  <c r="EH2825" i="32"/>
  <c r="DZ2826" i="32"/>
  <c r="EA2826" i="32"/>
  <c r="EB2826" i="32"/>
  <c r="EC2826" i="32"/>
  <c r="EE2826" i="32"/>
  <c r="EF2826" i="32"/>
  <c r="EG2826" i="32"/>
  <c r="EH2826" i="32"/>
  <c r="DZ2827" i="32"/>
  <c r="EA2827" i="32"/>
  <c r="EB2827" i="32"/>
  <c r="EC2827" i="32"/>
  <c r="EE2827" i="32"/>
  <c r="EF2827" i="32"/>
  <c r="EG2827" i="32"/>
  <c r="EH2827" i="32"/>
  <c r="DZ2828" i="32"/>
  <c r="EA2828" i="32"/>
  <c r="EB2828" i="32"/>
  <c r="EC2828" i="32"/>
  <c r="EE2828" i="32"/>
  <c r="EF2828" i="32"/>
  <c r="EG2828" i="32"/>
  <c r="EH2828" i="32"/>
  <c r="DZ2829" i="32"/>
  <c r="EA2829" i="32"/>
  <c r="EB2829" i="32"/>
  <c r="EC2829" i="32"/>
  <c r="EE2829" i="32"/>
  <c r="EF2829" i="32"/>
  <c r="EG2829" i="32"/>
  <c r="EH2829" i="32"/>
  <c r="DZ2830" i="32"/>
  <c r="EA2830" i="32"/>
  <c r="EB2830" i="32"/>
  <c r="EC2830" i="32"/>
  <c r="EE2830" i="32"/>
  <c r="EF2830" i="32"/>
  <c r="EG2830" i="32"/>
  <c r="EH2830" i="32"/>
  <c r="DZ2831" i="32"/>
  <c r="EA2831" i="32"/>
  <c r="EB2831" i="32"/>
  <c r="EC2831" i="32"/>
  <c r="EE2831" i="32"/>
  <c r="EF2831" i="32"/>
  <c r="EG2831" i="32"/>
  <c r="EH2831" i="32"/>
  <c r="DZ2832" i="32"/>
  <c r="EA2832" i="32"/>
  <c r="EB2832" i="32"/>
  <c r="EC2832" i="32"/>
  <c r="EE2832" i="32"/>
  <c r="EF2832" i="32"/>
  <c r="EG2832" i="32"/>
  <c r="EH2832" i="32"/>
  <c r="DZ2833" i="32"/>
  <c r="EA2833" i="32"/>
  <c r="EB2833" i="32"/>
  <c r="EC2833" i="32"/>
  <c r="EE2833" i="32"/>
  <c r="EF2833" i="32"/>
  <c r="EG2833" i="32"/>
  <c r="EH2833" i="32"/>
  <c r="DZ2834" i="32"/>
  <c r="EA2834" i="32"/>
  <c r="EB2834" i="32"/>
  <c r="EC2834" i="32"/>
  <c r="EE2834" i="32"/>
  <c r="EF2834" i="32"/>
  <c r="EG2834" i="32"/>
  <c r="EH2834" i="32"/>
  <c r="DZ2835" i="32"/>
  <c r="EA2835" i="32"/>
  <c r="EB2835" i="32"/>
  <c r="EC2835" i="32"/>
  <c r="EE2835" i="32"/>
  <c r="EF2835" i="32"/>
  <c r="EG2835" i="32"/>
  <c r="EH2835" i="32"/>
  <c r="DZ2836" i="32"/>
  <c r="EA2836" i="32"/>
  <c r="EB2836" i="32"/>
  <c r="EC2836" i="32"/>
  <c r="EE2836" i="32"/>
  <c r="EF2836" i="32"/>
  <c r="EG2836" i="32"/>
  <c r="EH2836" i="32"/>
  <c r="DZ2837" i="32"/>
  <c r="EA2837" i="32"/>
  <c r="EB2837" i="32"/>
  <c r="EC2837" i="32"/>
  <c r="EE2837" i="32"/>
  <c r="EF2837" i="32"/>
  <c r="EG2837" i="32"/>
  <c r="EH2837" i="32"/>
  <c r="DZ2838" i="32"/>
  <c r="EA2838" i="32"/>
  <c r="EB2838" i="32"/>
  <c r="EC2838" i="32"/>
  <c r="EE2838" i="32"/>
  <c r="EF2838" i="32"/>
  <c r="EG2838" i="32"/>
  <c r="EH2838" i="32"/>
  <c r="DZ2839" i="32"/>
  <c r="EA2839" i="32"/>
  <c r="EB2839" i="32"/>
  <c r="EC2839" i="32"/>
  <c r="EE2839" i="32"/>
  <c r="EF2839" i="32"/>
  <c r="EG2839" i="32"/>
  <c r="EH2839" i="32"/>
  <c r="DZ2840" i="32"/>
  <c r="EA2840" i="32"/>
  <c r="EB2840" i="32"/>
  <c r="EC2840" i="32"/>
  <c r="EE2840" i="32"/>
  <c r="EF2840" i="32"/>
  <c r="EG2840" i="32"/>
  <c r="EH2840" i="32"/>
  <c r="DZ2841" i="32"/>
  <c r="EA2841" i="32"/>
  <c r="EB2841" i="32"/>
  <c r="EC2841" i="32"/>
  <c r="EE2841" i="32"/>
  <c r="EF2841" i="32"/>
  <c r="EG2841" i="32"/>
  <c r="EH2841" i="32"/>
  <c r="DZ2842" i="32"/>
  <c r="EA2842" i="32"/>
  <c r="EB2842" i="32"/>
  <c r="EC2842" i="32"/>
  <c r="EE2842" i="32"/>
  <c r="EF2842" i="32"/>
  <c r="EG2842" i="32"/>
  <c r="EH2842" i="32"/>
  <c r="DZ2843" i="32"/>
  <c r="EA2843" i="32"/>
  <c r="EB2843" i="32"/>
  <c r="EC2843" i="32"/>
  <c r="EE2843" i="32"/>
  <c r="EF2843" i="32"/>
  <c r="EG2843" i="32"/>
  <c r="EH2843" i="32"/>
  <c r="DZ2844" i="32"/>
  <c r="EA2844" i="32"/>
  <c r="EB2844" i="32"/>
  <c r="EC2844" i="32"/>
  <c r="EE2844" i="32"/>
  <c r="EF2844" i="32"/>
  <c r="EG2844" i="32"/>
  <c r="EH2844" i="32"/>
  <c r="DZ2845" i="32"/>
  <c r="EA2845" i="32"/>
  <c r="EB2845" i="32"/>
  <c r="EC2845" i="32"/>
  <c r="EE2845" i="32"/>
  <c r="EF2845" i="32"/>
  <c r="EG2845" i="32"/>
  <c r="EH2845" i="32"/>
  <c r="DZ2846" i="32"/>
  <c r="EA2846" i="32"/>
  <c r="EB2846" i="32"/>
  <c r="EC2846" i="32"/>
  <c r="EE2846" i="32"/>
  <c r="EF2846" i="32"/>
  <c r="EG2846" i="32"/>
  <c r="EH2846" i="32"/>
  <c r="DZ2847" i="32"/>
  <c r="EA2847" i="32"/>
  <c r="EB2847" i="32"/>
  <c r="EC2847" i="32"/>
  <c r="EE2847" i="32"/>
  <c r="EF2847" i="32"/>
  <c r="EG2847" i="32"/>
  <c r="EH2847" i="32"/>
  <c r="DZ2848" i="32"/>
  <c r="EA2848" i="32"/>
  <c r="EB2848" i="32"/>
  <c r="EC2848" i="32"/>
  <c r="EE2848" i="32"/>
  <c r="EF2848" i="32"/>
  <c r="EG2848" i="32"/>
  <c r="EH2848" i="32"/>
  <c r="DZ2849" i="32"/>
  <c r="EA2849" i="32"/>
  <c r="EB2849" i="32"/>
  <c r="EC2849" i="32"/>
  <c r="EE2849" i="32"/>
  <c r="EF2849" i="32"/>
  <c r="EG2849" i="32"/>
  <c r="EH2849" i="32"/>
  <c r="DZ2850" i="32"/>
  <c r="EA2850" i="32"/>
  <c r="EB2850" i="32"/>
  <c r="EC2850" i="32"/>
  <c r="EE2850" i="32"/>
  <c r="EF2850" i="32"/>
  <c r="EG2850" i="32"/>
  <c r="EH2850" i="32"/>
  <c r="DZ2851" i="32"/>
  <c r="EA2851" i="32"/>
  <c r="EB2851" i="32"/>
  <c r="EC2851" i="32"/>
  <c r="EE2851" i="32"/>
  <c r="EF2851" i="32"/>
  <c r="EG2851" i="32"/>
  <c r="EH2851" i="32"/>
  <c r="DZ2852" i="32"/>
  <c r="EA2852" i="32"/>
  <c r="EB2852" i="32"/>
  <c r="EC2852" i="32"/>
  <c r="EE2852" i="32"/>
  <c r="EF2852" i="32"/>
  <c r="EG2852" i="32"/>
  <c r="EH2852" i="32"/>
  <c r="DZ2853" i="32"/>
  <c r="EA2853" i="32"/>
  <c r="EB2853" i="32"/>
  <c r="EC2853" i="32"/>
  <c r="EE2853" i="32"/>
  <c r="EF2853" i="32"/>
  <c r="EG2853" i="32"/>
  <c r="EH2853" i="32"/>
  <c r="DZ2854" i="32"/>
  <c r="EA2854" i="32"/>
  <c r="EB2854" i="32"/>
  <c r="EC2854" i="32"/>
  <c r="EE2854" i="32"/>
  <c r="EF2854" i="32"/>
  <c r="EG2854" i="32"/>
  <c r="EH2854" i="32"/>
  <c r="DZ2855" i="32"/>
  <c r="EA2855" i="32"/>
  <c r="EB2855" i="32"/>
  <c r="EC2855" i="32"/>
  <c r="EE2855" i="32"/>
  <c r="EF2855" i="32"/>
  <c r="EG2855" i="32"/>
  <c r="EH2855" i="32"/>
  <c r="DZ2856" i="32"/>
  <c r="EA2856" i="32"/>
  <c r="EB2856" i="32"/>
  <c r="EC2856" i="32"/>
  <c r="EE2856" i="32"/>
  <c r="EF2856" i="32"/>
  <c r="EG2856" i="32"/>
  <c r="EH2856" i="32"/>
  <c r="DZ2857" i="32"/>
  <c r="EA2857" i="32"/>
  <c r="EB2857" i="32"/>
  <c r="EC2857" i="32"/>
  <c r="EE2857" i="32"/>
  <c r="EF2857" i="32"/>
  <c r="EG2857" i="32"/>
  <c r="EH2857" i="32"/>
  <c r="DZ2858" i="32"/>
  <c r="EA2858" i="32"/>
  <c r="EB2858" i="32"/>
  <c r="EC2858" i="32"/>
  <c r="EE2858" i="32"/>
  <c r="EF2858" i="32"/>
  <c r="EG2858" i="32"/>
  <c r="EH2858" i="32"/>
  <c r="DZ2859" i="32"/>
  <c r="EA2859" i="32"/>
  <c r="EB2859" i="32"/>
  <c r="EC2859" i="32"/>
  <c r="EE2859" i="32"/>
  <c r="EF2859" i="32"/>
  <c r="EG2859" i="32"/>
  <c r="EH2859" i="32"/>
  <c r="DZ2860" i="32"/>
  <c r="EA2860" i="32"/>
  <c r="EB2860" i="32"/>
  <c r="EC2860" i="32"/>
  <c r="EE2860" i="32"/>
  <c r="EF2860" i="32"/>
  <c r="EG2860" i="32"/>
  <c r="EH2860" i="32"/>
  <c r="DZ2861" i="32"/>
  <c r="EA2861" i="32"/>
  <c r="EB2861" i="32"/>
  <c r="EC2861" i="32"/>
  <c r="EE2861" i="32"/>
  <c r="EF2861" i="32"/>
  <c r="EG2861" i="32"/>
  <c r="EH2861" i="32"/>
  <c r="DZ2862" i="32"/>
  <c r="EA2862" i="32"/>
  <c r="EB2862" i="32"/>
  <c r="EC2862" i="32"/>
  <c r="EE2862" i="32"/>
  <c r="EF2862" i="32"/>
  <c r="EG2862" i="32"/>
  <c r="EH2862" i="32"/>
  <c r="DZ2863" i="32"/>
  <c r="EA2863" i="32"/>
  <c r="EB2863" i="32"/>
  <c r="EC2863" i="32"/>
  <c r="EE2863" i="32"/>
  <c r="EF2863" i="32"/>
  <c r="EG2863" i="32"/>
  <c r="EH2863" i="32"/>
  <c r="DZ2864" i="32"/>
  <c r="EA2864" i="32"/>
  <c r="EB2864" i="32"/>
  <c r="EC2864" i="32"/>
  <c r="EE2864" i="32"/>
  <c r="EF2864" i="32"/>
  <c r="EG2864" i="32"/>
  <c r="EH2864" i="32"/>
  <c r="DZ2865" i="32"/>
  <c r="EA2865" i="32"/>
  <c r="EB2865" i="32"/>
  <c r="EC2865" i="32"/>
  <c r="EE2865" i="32"/>
  <c r="EF2865" i="32"/>
  <c r="EG2865" i="32"/>
  <c r="EH2865" i="32"/>
  <c r="DZ2866" i="32"/>
  <c r="EA2866" i="32"/>
  <c r="EB2866" i="32"/>
  <c r="EC2866" i="32"/>
  <c r="EE2866" i="32"/>
  <c r="EF2866" i="32"/>
  <c r="EG2866" i="32"/>
  <c r="EH2866" i="32"/>
  <c r="DZ2867" i="32"/>
  <c r="EA2867" i="32"/>
  <c r="EB2867" i="32"/>
  <c r="EC2867" i="32"/>
  <c r="EE2867" i="32"/>
  <c r="EF2867" i="32"/>
  <c r="EG2867" i="32"/>
  <c r="EH2867" i="32"/>
  <c r="DZ2868" i="32"/>
  <c r="EA2868" i="32"/>
  <c r="EB2868" i="32"/>
  <c r="EC2868" i="32"/>
  <c r="EE2868" i="32"/>
  <c r="EF2868" i="32"/>
  <c r="EG2868" i="32"/>
  <c r="EH2868" i="32"/>
  <c r="DZ2869" i="32"/>
  <c r="EA2869" i="32"/>
  <c r="EB2869" i="32"/>
  <c r="EC2869" i="32"/>
  <c r="EE2869" i="32"/>
  <c r="EF2869" i="32"/>
  <c r="EG2869" i="32"/>
  <c r="EH2869" i="32"/>
  <c r="DZ2870" i="32"/>
  <c r="EA2870" i="32"/>
  <c r="EB2870" i="32"/>
  <c r="EC2870" i="32"/>
  <c r="EE2870" i="32"/>
  <c r="EF2870" i="32"/>
  <c r="EG2870" i="32"/>
  <c r="EH2870" i="32"/>
  <c r="DZ2871" i="32"/>
  <c r="EA2871" i="32"/>
  <c r="EB2871" i="32"/>
  <c r="EC2871" i="32"/>
  <c r="EE2871" i="32"/>
  <c r="EF2871" i="32"/>
  <c r="EG2871" i="32"/>
  <c r="EH2871" i="32"/>
  <c r="DZ2872" i="32"/>
  <c r="EA2872" i="32"/>
  <c r="EB2872" i="32"/>
  <c r="EC2872" i="32"/>
  <c r="EE2872" i="32"/>
  <c r="EF2872" i="32"/>
  <c r="EG2872" i="32"/>
  <c r="EH2872" i="32"/>
  <c r="DZ2873" i="32"/>
  <c r="EA2873" i="32"/>
  <c r="EB2873" i="32"/>
  <c r="EC2873" i="32"/>
  <c r="EE2873" i="32"/>
  <c r="EF2873" i="32"/>
  <c r="EG2873" i="32"/>
  <c r="EH2873" i="32"/>
  <c r="DZ2874" i="32"/>
  <c r="EA2874" i="32"/>
  <c r="EB2874" i="32"/>
  <c r="EC2874" i="32"/>
  <c r="EE2874" i="32"/>
  <c r="EF2874" i="32"/>
  <c r="EG2874" i="32"/>
  <c r="EH2874" i="32"/>
  <c r="DZ2875" i="32"/>
  <c r="EA2875" i="32"/>
  <c r="EB2875" i="32"/>
  <c r="EC2875" i="32"/>
  <c r="EE2875" i="32"/>
  <c r="EF2875" i="32"/>
  <c r="EG2875" i="32"/>
  <c r="EH2875" i="32"/>
  <c r="DZ2876" i="32"/>
  <c r="EA2876" i="32"/>
  <c r="EB2876" i="32"/>
  <c r="EC2876" i="32"/>
  <c r="EE2876" i="32"/>
  <c r="EF2876" i="32"/>
  <c r="EG2876" i="32"/>
  <c r="EH2876" i="32"/>
  <c r="DZ2877" i="32"/>
  <c r="EA2877" i="32"/>
  <c r="EB2877" i="32"/>
  <c r="EC2877" i="32"/>
  <c r="EE2877" i="32"/>
  <c r="EF2877" i="32"/>
  <c r="EG2877" i="32"/>
  <c r="EH2877" i="32"/>
  <c r="DZ2878" i="32"/>
  <c r="EA2878" i="32"/>
  <c r="EB2878" i="32"/>
  <c r="EC2878" i="32"/>
  <c r="EE2878" i="32"/>
  <c r="EF2878" i="32"/>
  <c r="EG2878" i="32"/>
  <c r="EH2878" i="32"/>
  <c r="DZ2879" i="32"/>
  <c r="EA2879" i="32"/>
  <c r="EB2879" i="32"/>
  <c r="EC2879" i="32"/>
  <c r="EE2879" i="32"/>
  <c r="EF2879" i="32"/>
  <c r="EG2879" i="32"/>
  <c r="EH2879" i="32"/>
  <c r="DZ2880" i="32"/>
  <c r="EA2880" i="32"/>
  <c r="EB2880" i="32"/>
  <c r="EC2880" i="32"/>
  <c r="EE2880" i="32"/>
  <c r="EF2880" i="32"/>
  <c r="EG2880" i="32"/>
  <c r="EH2880" i="32"/>
  <c r="DZ2881" i="32"/>
  <c r="EA2881" i="32"/>
  <c r="EB2881" i="32"/>
  <c r="EC2881" i="32"/>
  <c r="EE2881" i="32"/>
  <c r="EF2881" i="32"/>
  <c r="EG2881" i="32"/>
  <c r="EH2881" i="32"/>
  <c r="DZ2882" i="32"/>
  <c r="EA2882" i="32"/>
  <c r="EB2882" i="32"/>
  <c r="EC2882" i="32"/>
  <c r="EE2882" i="32"/>
  <c r="EF2882" i="32"/>
  <c r="EG2882" i="32"/>
  <c r="EH2882" i="32"/>
  <c r="DZ2883" i="32"/>
  <c r="EA2883" i="32"/>
  <c r="EB2883" i="32"/>
  <c r="EC2883" i="32"/>
  <c r="EE2883" i="32"/>
  <c r="EF2883" i="32"/>
  <c r="EG2883" i="32"/>
  <c r="EH2883" i="32"/>
  <c r="DZ2884" i="32"/>
  <c r="EA2884" i="32"/>
  <c r="EB2884" i="32"/>
  <c r="EC2884" i="32"/>
  <c r="EE2884" i="32"/>
  <c r="EF2884" i="32"/>
  <c r="EG2884" i="32"/>
  <c r="EH2884" i="32"/>
  <c r="DZ2885" i="32"/>
  <c r="EA2885" i="32"/>
  <c r="EB2885" i="32"/>
  <c r="EC2885" i="32"/>
  <c r="EE2885" i="32"/>
  <c r="EF2885" i="32"/>
  <c r="EG2885" i="32"/>
  <c r="EH2885" i="32"/>
  <c r="DZ2886" i="32"/>
  <c r="EA2886" i="32"/>
  <c r="EB2886" i="32"/>
  <c r="EC2886" i="32"/>
  <c r="EE2886" i="32"/>
  <c r="EF2886" i="32"/>
  <c r="EG2886" i="32"/>
  <c r="EH2886" i="32"/>
  <c r="DZ2887" i="32"/>
  <c r="EA2887" i="32"/>
  <c r="EB2887" i="32"/>
  <c r="EC2887" i="32"/>
  <c r="EE2887" i="32"/>
  <c r="EF2887" i="32"/>
  <c r="EG2887" i="32"/>
  <c r="EH2887" i="32"/>
  <c r="DZ2888" i="32"/>
  <c r="EA2888" i="32"/>
  <c r="EB2888" i="32"/>
  <c r="EC2888" i="32"/>
  <c r="EE2888" i="32"/>
  <c r="EF2888" i="32"/>
  <c r="EG2888" i="32"/>
  <c r="EH2888" i="32"/>
  <c r="DZ2889" i="32"/>
  <c r="EA2889" i="32"/>
  <c r="EB2889" i="32"/>
  <c r="EC2889" i="32"/>
  <c r="EE2889" i="32"/>
  <c r="EF2889" i="32"/>
  <c r="EG2889" i="32"/>
  <c r="EH2889" i="32"/>
  <c r="DZ2890" i="32"/>
  <c r="EA2890" i="32"/>
  <c r="EB2890" i="32"/>
  <c r="EC2890" i="32"/>
  <c r="EE2890" i="32"/>
  <c r="EF2890" i="32"/>
  <c r="EG2890" i="32"/>
  <c r="EH2890" i="32"/>
  <c r="DZ2891" i="32"/>
  <c r="EA2891" i="32"/>
  <c r="EB2891" i="32"/>
  <c r="EC2891" i="32"/>
  <c r="EE2891" i="32"/>
  <c r="EF2891" i="32"/>
  <c r="EG2891" i="32"/>
  <c r="EH2891" i="32"/>
  <c r="DZ2892" i="32"/>
  <c r="EA2892" i="32"/>
  <c r="EB2892" i="32"/>
  <c r="EC2892" i="32"/>
  <c r="EE2892" i="32"/>
  <c r="EF2892" i="32"/>
  <c r="EG2892" i="32"/>
  <c r="EH2892" i="32"/>
  <c r="DZ2893" i="32"/>
  <c r="EA2893" i="32"/>
  <c r="EB2893" i="32"/>
  <c r="EC2893" i="32"/>
  <c r="EE2893" i="32"/>
  <c r="EF2893" i="32"/>
  <c r="EG2893" i="32"/>
  <c r="EH2893" i="32"/>
  <c r="DZ2894" i="32"/>
  <c r="EA2894" i="32"/>
  <c r="EB2894" i="32"/>
  <c r="EC2894" i="32"/>
  <c r="EE2894" i="32"/>
  <c r="EF2894" i="32"/>
  <c r="EG2894" i="32"/>
  <c r="EH2894" i="32"/>
  <c r="DZ2895" i="32"/>
  <c r="EA2895" i="32"/>
  <c r="EB2895" i="32"/>
  <c r="EC2895" i="32"/>
  <c r="EE2895" i="32"/>
  <c r="EF2895" i="32"/>
  <c r="EG2895" i="32"/>
  <c r="EH2895" i="32"/>
  <c r="DZ2896" i="32"/>
  <c r="EA2896" i="32"/>
  <c r="EB2896" i="32"/>
  <c r="EC2896" i="32"/>
  <c r="EE2896" i="32"/>
  <c r="EF2896" i="32"/>
  <c r="EG2896" i="32"/>
  <c r="EH2896" i="32"/>
  <c r="DZ2897" i="32"/>
  <c r="EA2897" i="32"/>
  <c r="EB2897" i="32"/>
  <c r="EC2897" i="32"/>
  <c r="EE2897" i="32"/>
  <c r="EF2897" i="32"/>
  <c r="EG2897" i="32"/>
  <c r="EH2897" i="32"/>
  <c r="DZ2898" i="32"/>
  <c r="EA2898" i="32"/>
  <c r="EB2898" i="32"/>
  <c r="EC2898" i="32"/>
  <c r="EE2898" i="32"/>
  <c r="EF2898" i="32"/>
  <c r="EG2898" i="32"/>
  <c r="EH2898" i="32"/>
  <c r="DZ2899" i="32"/>
  <c r="EA2899" i="32"/>
  <c r="EB2899" i="32"/>
  <c r="EC2899" i="32"/>
  <c r="EE2899" i="32"/>
  <c r="EF2899" i="32"/>
  <c r="EG2899" i="32"/>
  <c r="EH2899" i="32"/>
  <c r="DZ2900" i="32"/>
  <c r="EA2900" i="32"/>
  <c r="EB2900" i="32"/>
  <c r="EC2900" i="32"/>
  <c r="EE2900" i="32"/>
  <c r="EF2900" i="32"/>
  <c r="EG2900" i="32"/>
  <c r="EH2900" i="32"/>
  <c r="DZ2901" i="32"/>
  <c r="EA2901" i="32"/>
  <c r="EB2901" i="32"/>
  <c r="EC2901" i="32"/>
  <c r="EE2901" i="32"/>
  <c r="EF2901" i="32"/>
  <c r="EG2901" i="32"/>
  <c r="EH2901" i="32"/>
  <c r="DZ2902" i="32"/>
  <c r="EA2902" i="32"/>
  <c r="EB2902" i="32"/>
  <c r="EC2902" i="32"/>
  <c r="EE2902" i="32"/>
  <c r="EF2902" i="32"/>
  <c r="EG2902" i="32"/>
  <c r="EH2902" i="32"/>
  <c r="DZ2903" i="32"/>
  <c r="EA2903" i="32"/>
  <c r="EB2903" i="32"/>
  <c r="EC2903" i="32"/>
  <c r="EE2903" i="32"/>
  <c r="EF2903" i="32"/>
  <c r="EG2903" i="32"/>
  <c r="EH2903" i="32"/>
  <c r="DZ2904" i="32"/>
  <c r="EA2904" i="32"/>
  <c r="EB2904" i="32"/>
  <c r="EC2904" i="32"/>
  <c r="EE2904" i="32"/>
  <c r="EF2904" i="32"/>
  <c r="EG2904" i="32"/>
  <c r="EH2904" i="32"/>
  <c r="DZ2905" i="32"/>
  <c r="EA2905" i="32"/>
  <c r="EB2905" i="32"/>
  <c r="EC2905" i="32"/>
  <c r="EE2905" i="32"/>
  <c r="EF2905" i="32"/>
  <c r="EG2905" i="32"/>
  <c r="EH2905" i="32"/>
  <c r="DZ2906" i="32"/>
  <c r="EA2906" i="32"/>
  <c r="EB2906" i="32"/>
  <c r="EC2906" i="32"/>
  <c r="EE2906" i="32"/>
  <c r="EF2906" i="32"/>
  <c r="EG2906" i="32"/>
  <c r="EH2906" i="32"/>
  <c r="DZ2907" i="32"/>
  <c r="EA2907" i="32"/>
  <c r="EB2907" i="32"/>
  <c r="EC2907" i="32"/>
  <c r="EE2907" i="32"/>
  <c r="EF2907" i="32"/>
  <c r="EG2907" i="32"/>
  <c r="EH2907" i="32"/>
  <c r="DZ2908" i="32"/>
  <c r="EA2908" i="32"/>
  <c r="EB2908" i="32"/>
  <c r="EC2908" i="32"/>
  <c r="EE2908" i="32"/>
  <c r="EF2908" i="32"/>
  <c r="EG2908" i="32"/>
  <c r="EH2908" i="32"/>
  <c r="DZ2909" i="32"/>
  <c r="EA2909" i="32"/>
  <c r="EB2909" i="32"/>
  <c r="EC2909" i="32"/>
  <c r="EE2909" i="32"/>
  <c r="EF2909" i="32"/>
  <c r="EG2909" i="32"/>
  <c r="EH2909" i="32"/>
  <c r="DZ2910" i="32"/>
  <c r="EA2910" i="32"/>
  <c r="EB2910" i="32"/>
  <c r="EC2910" i="32"/>
  <c r="EE2910" i="32"/>
  <c r="EF2910" i="32"/>
  <c r="EG2910" i="32"/>
  <c r="EH2910" i="32"/>
  <c r="DZ2911" i="32"/>
  <c r="EA2911" i="32"/>
  <c r="EB2911" i="32"/>
  <c r="EC2911" i="32"/>
  <c r="EE2911" i="32"/>
  <c r="EF2911" i="32"/>
  <c r="EG2911" i="32"/>
  <c r="EH2911" i="32"/>
  <c r="DZ2912" i="32"/>
  <c r="EA2912" i="32"/>
  <c r="EB2912" i="32"/>
  <c r="EC2912" i="32"/>
  <c r="EE2912" i="32"/>
  <c r="EF2912" i="32"/>
  <c r="EG2912" i="32"/>
  <c r="EH2912" i="32"/>
  <c r="DZ2913" i="32"/>
  <c r="EA2913" i="32"/>
  <c r="EB2913" i="32"/>
  <c r="EC2913" i="32"/>
  <c r="EE2913" i="32"/>
  <c r="EF2913" i="32"/>
  <c r="EG2913" i="32"/>
  <c r="EH2913" i="32"/>
  <c r="DZ2914" i="32"/>
  <c r="EA2914" i="32"/>
  <c r="EB2914" i="32"/>
  <c r="EC2914" i="32"/>
  <c r="EE2914" i="32"/>
  <c r="EF2914" i="32"/>
  <c r="EG2914" i="32"/>
  <c r="EH2914" i="32"/>
  <c r="DZ2915" i="32"/>
  <c r="EA2915" i="32"/>
  <c r="EB2915" i="32"/>
  <c r="EC2915" i="32"/>
  <c r="EE2915" i="32"/>
  <c r="EF2915" i="32"/>
  <c r="EG2915" i="32"/>
  <c r="EH2915" i="32"/>
  <c r="DZ2916" i="32"/>
  <c r="EA2916" i="32"/>
  <c r="EB2916" i="32"/>
  <c r="EC2916" i="32"/>
  <c r="EE2916" i="32"/>
  <c r="EF2916" i="32"/>
  <c r="EG2916" i="32"/>
  <c r="EH2916" i="32"/>
  <c r="DZ2917" i="32"/>
  <c r="EA2917" i="32"/>
  <c r="EB2917" i="32"/>
  <c r="EC2917" i="32"/>
  <c r="EE2917" i="32"/>
  <c r="EF2917" i="32"/>
  <c r="EG2917" i="32"/>
  <c r="EH2917" i="32"/>
  <c r="DZ2918" i="32"/>
  <c r="EA2918" i="32"/>
  <c r="EB2918" i="32"/>
  <c r="EC2918" i="32"/>
  <c r="EE2918" i="32"/>
  <c r="EF2918" i="32"/>
  <c r="EG2918" i="32"/>
  <c r="EH2918" i="32"/>
  <c r="DZ2919" i="32"/>
  <c r="EA2919" i="32"/>
  <c r="EB2919" i="32"/>
  <c r="EC2919" i="32"/>
  <c r="EE2919" i="32"/>
  <c r="EF2919" i="32"/>
  <c r="EG2919" i="32"/>
  <c r="EH2919" i="32"/>
  <c r="DZ2920" i="32"/>
  <c r="EA2920" i="32"/>
  <c r="EB2920" i="32"/>
  <c r="EC2920" i="32"/>
  <c r="EE2920" i="32"/>
  <c r="EF2920" i="32"/>
  <c r="EG2920" i="32"/>
  <c r="EH2920" i="32"/>
  <c r="DZ2921" i="32"/>
  <c r="EA2921" i="32"/>
  <c r="EB2921" i="32"/>
  <c r="EC2921" i="32"/>
  <c r="EE2921" i="32"/>
  <c r="EF2921" i="32"/>
  <c r="EG2921" i="32"/>
  <c r="EH2921" i="32"/>
  <c r="DZ2922" i="32"/>
  <c r="EA2922" i="32"/>
  <c r="EB2922" i="32"/>
  <c r="EC2922" i="32"/>
  <c r="EE2922" i="32"/>
  <c r="EF2922" i="32"/>
  <c r="EG2922" i="32"/>
  <c r="EH2922" i="32"/>
  <c r="DZ2923" i="32"/>
  <c r="EA2923" i="32"/>
  <c r="EB2923" i="32"/>
  <c r="EC2923" i="32"/>
  <c r="EE2923" i="32"/>
  <c r="EF2923" i="32"/>
  <c r="EG2923" i="32"/>
  <c r="EH2923" i="32"/>
  <c r="DZ2924" i="32"/>
  <c r="EA2924" i="32"/>
  <c r="EB2924" i="32"/>
  <c r="EC2924" i="32"/>
  <c r="EE2924" i="32"/>
  <c r="EF2924" i="32"/>
  <c r="EG2924" i="32"/>
  <c r="EH2924" i="32"/>
  <c r="DZ2925" i="32"/>
  <c r="EA2925" i="32"/>
  <c r="EB2925" i="32"/>
  <c r="EC2925" i="32"/>
  <c r="EE2925" i="32"/>
  <c r="EF2925" i="32"/>
  <c r="EG2925" i="32"/>
  <c r="EH2925" i="32"/>
  <c r="DZ2926" i="32"/>
  <c r="EA2926" i="32"/>
  <c r="EB2926" i="32"/>
  <c r="EC2926" i="32"/>
  <c r="EE2926" i="32"/>
  <c r="EF2926" i="32"/>
  <c r="EG2926" i="32"/>
  <c r="EH2926" i="32"/>
  <c r="DZ2927" i="32"/>
  <c r="EA2927" i="32"/>
  <c r="EB2927" i="32"/>
  <c r="EC2927" i="32"/>
  <c r="EE2927" i="32"/>
  <c r="EF2927" i="32"/>
  <c r="EG2927" i="32"/>
  <c r="EH2927" i="32"/>
  <c r="DZ2928" i="32"/>
  <c r="EA2928" i="32"/>
  <c r="EB2928" i="32"/>
  <c r="EC2928" i="32"/>
  <c r="EE2928" i="32"/>
  <c r="EF2928" i="32"/>
  <c r="EG2928" i="32"/>
  <c r="EH2928" i="32"/>
  <c r="DZ2929" i="32"/>
  <c r="EA2929" i="32"/>
  <c r="EB2929" i="32"/>
  <c r="EC2929" i="32"/>
  <c r="EE2929" i="32"/>
  <c r="EF2929" i="32"/>
  <c r="EG2929" i="32"/>
  <c r="EH2929" i="32"/>
  <c r="DZ2930" i="32"/>
  <c r="EA2930" i="32"/>
  <c r="EB2930" i="32"/>
  <c r="EC2930" i="32"/>
  <c r="EE2930" i="32"/>
  <c r="EF2930" i="32"/>
  <c r="EG2930" i="32"/>
  <c r="EH2930" i="32"/>
  <c r="DZ2931" i="32"/>
  <c r="EA2931" i="32"/>
  <c r="EB2931" i="32"/>
  <c r="EC2931" i="32"/>
  <c r="EE2931" i="32"/>
  <c r="EF2931" i="32"/>
  <c r="EG2931" i="32"/>
  <c r="EH2931" i="32"/>
  <c r="DZ2932" i="32"/>
  <c r="EA2932" i="32"/>
  <c r="EB2932" i="32"/>
  <c r="EC2932" i="32"/>
  <c r="EE2932" i="32"/>
  <c r="EF2932" i="32"/>
  <c r="EG2932" i="32"/>
  <c r="EH2932" i="32"/>
  <c r="DZ2933" i="32"/>
  <c r="EA2933" i="32"/>
  <c r="EB2933" i="32"/>
  <c r="EC2933" i="32"/>
  <c r="EE2933" i="32"/>
  <c r="EF2933" i="32"/>
  <c r="EG2933" i="32"/>
  <c r="EH2933" i="32"/>
  <c r="DZ2934" i="32"/>
  <c r="EA2934" i="32"/>
  <c r="EB2934" i="32"/>
  <c r="EC2934" i="32"/>
  <c r="EE2934" i="32"/>
  <c r="EF2934" i="32"/>
  <c r="EG2934" i="32"/>
  <c r="EH2934" i="32"/>
  <c r="DZ2935" i="32"/>
  <c r="EA2935" i="32"/>
  <c r="EB2935" i="32"/>
  <c r="EC2935" i="32"/>
  <c r="EE2935" i="32"/>
  <c r="EF2935" i="32"/>
  <c r="EG2935" i="32"/>
  <c r="EH2935" i="32"/>
  <c r="DZ2936" i="32"/>
  <c r="EA2936" i="32"/>
  <c r="EB2936" i="32"/>
  <c r="EC2936" i="32"/>
  <c r="EE2936" i="32"/>
  <c r="EF2936" i="32"/>
  <c r="EG2936" i="32"/>
  <c r="EH2936" i="32"/>
  <c r="DZ2937" i="32"/>
  <c r="EA2937" i="32"/>
  <c r="EB2937" i="32"/>
  <c r="EC2937" i="32"/>
  <c r="EE2937" i="32"/>
  <c r="EF2937" i="32"/>
  <c r="EG2937" i="32"/>
  <c r="EH2937" i="32"/>
  <c r="DZ2938" i="32"/>
  <c r="EA2938" i="32"/>
  <c r="EB2938" i="32"/>
  <c r="EC2938" i="32"/>
  <c r="EE2938" i="32"/>
  <c r="EF2938" i="32"/>
  <c r="EG2938" i="32"/>
  <c r="EH2938" i="32"/>
  <c r="DZ2939" i="32"/>
  <c r="EA2939" i="32"/>
  <c r="EB2939" i="32"/>
  <c r="EC2939" i="32"/>
  <c r="EE2939" i="32"/>
  <c r="EF2939" i="32"/>
  <c r="EG2939" i="32"/>
  <c r="EH2939" i="32"/>
  <c r="DZ2940" i="32"/>
  <c r="EA2940" i="32"/>
  <c r="EB2940" i="32"/>
  <c r="EC2940" i="32"/>
  <c r="EE2940" i="32"/>
  <c r="EF2940" i="32"/>
  <c r="EG2940" i="32"/>
  <c r="EH2940" i="32"/>
  <c r="DZ2941" i="32"/>
  <c r="EA2941" i="32"/>
  <c r="EB2941" i="32"/>
  <c r="EC2941" i="32"/>
  <c r="EE2941" i="32"/>
  <c r="EF2941" i="32"/>
  <c r="EG2941" i="32"/>
  <c r="EH2941" i="32"/>
  <c r="DZ2942" i="32"/>
  <c r="EA2942" i="32"/>
  <c r="EB2942" i="32"/>
  <c r="EC2942" i="32"/>
  <c r="EE2942" i="32"/>
  <c r="EF2942" i="32"/>
  <c r="EG2942" i="32"/>
  <c r="EH2942" i="32"/>
  <c r="DZ2943" i="32"/>
  <c r="EA2943" i="32"/>
  <c r="EB2943" i="32"/>
  <c r="EC2943" i="32"/>
  <c r="EE2943" i="32"/>
  <c r="EF2943" i="32"/>
  <c r="EG2943" i="32"/>
  <c r="EH2943" i="32"/>
  <c r="DZ2944" i="32"/>
  <c r="EA2944" i="32"/>
  <c r="EB2944" i="32"/>
  <c r="EC2944" i="32"/>
  <c r="EE2944" i="32"/>
  <c r="EF2944" i="32"/>
  <c r="EG2944" i="32"/>
  <c r="EH2944" i="32"/>
  <c r="DZ2945" i="32"/>
  <c r="EA2945" i="32"/>
  <c r="EB2945" i="32"/>
  <c r="EC2945" i="32"/>
  <c r="EE2945" i="32"/>
  <c r="EF2945" i="32"/>
  <c r="EG2945" i="32"/>
  <c r="EH2945" i="32"/>
  <c r="DZ2946" i="32"/>
  <c r="EA2946" i="32"/>
  <c r="EB2946" i="32"/>
  <c r="EC2946" i="32"/>
  <c r="EE2946" i="32"/>
  <c r="EF2946" i="32"/>
  <c r="EG2946" i="32"/>
  <c r="EH2946" i="32"/>
  <c r="DZ2947" i="32"/>
  <c r="EA2947" i="32"/>
  <c r="EB2947" i="32"/>
  <c r="EC2947" i="32"/>
  <c r="EE2947" i="32"/>
  <c r="EF2947" i="32"/>
  <c r="EG2947" i="32"/>
  <c r="EH2947" i="32"/>
  <c r="DZ2948" i="32"/>
  <c r="EA2948" i="32"/>
  <c r="EB2948" i="32"/>
  <c r="EC2948" i="32"/>
  <c r="EE2948" i="32"/>
  <c r="EF2948" i="32"/>
  <c r="EG2948" i="32"/>
  <c r="EH2948" i="32"/>
  <c r="DZ2949" i="32"/>
  <c r="EA2949" i="32"/>
  <c r="EB2949" i="32"/>
  <c r="EC2949" i="32"/>
  <c r="EE2949" i="32"/>
  <c r="EF2949" i="32"/>
  <c r="EG2949" i="32"/>
  <c r="EH2949" i="32"/>
  <c r="DZ2950" i="32"/>
  <c r="EA2950" i="32"/>
  <c r="EB2950" i="32"/>
  <c r="EC2950" i="32"/>
  <c r="EE2950" i="32"/>
  <c r="EF2950" i="32"/>
  <c r="EG2950" i="32"/>
  <c r="EH2950" i="32"/>
  <c r="DZ2951" i="32"/>
  <c r="EA2951" i="32"/>
  <c r="EB2951" i="32"/>
  <c r="EC2951" i="32"/>
  <c r="EE2951" i="32"/>
  <c r="EF2951" i="32"/>
  <c r="EG2951" i="32"/>
  <c r="EH2951" i="32"/>
  <c r="DZ2952" i="32"/>
  <c r="EA2952" i="32"/>
  <c r="EB2952" i="32"/>
  <c r="EC2952" i="32"/>
  <c r="EE2952" i="32"/>
  <c r="EF2952" i="32"/>
  <c r="EG2952" i="32"/>
  <c r="EH2952" i="32"/>
  <c r="DZ2953" i="32"/>
  <c r="EA2953" i="32"/>
  <c r="EB2953" i="32"/>
  <c r="EC2953" i="32"/>
  <c r="EE2953" i="32"/>
  <c r="EF2953" i="32"/>
  <c r="EG2953" i="32"/>
  <c r="EH2953" i="32"/>
  <c r="DZ2954" i="32"/>
  <c r="EA2954" i="32"/>
  <c r="EB2954" i="32"/>
  <c r="EC2954" i="32"/>
  <c r="EE2954" i="32"/>
  <c r="EF2954" i="32"/>
  <c r="EG2954" i="32"/>
  <c r="EH2954" i="32"/>
  <c r="DZ2955" i="32"/>
  <c r="EA2955" i="32"/>
  <c r="EB2955" i="32"/>
  <c r="EC2955" i="32"/>
  <c r="EE2955" i="32"/>
  <c r="EF2955" i="32"/>
  <c r="EG2955" i="32"/>
  <c r="EH2955" i="32"/>
  <c r="DZ2956" i="32"/>
  <c r="EA2956" i="32"/>
  <c r="EB2956" i="32"/>
  <c r="EC2956" i="32"/>
  <c r="EE2956" i="32"/>
  <c r="EF2956" i="32"/>
  <c r="EG2956" i="32"/>
  <c r="EH2956" i="32"/>
  <c r="DZ2957" i="32"/>
  <c r="EA2957" i="32"/>
  <c r="EB2957" i="32"/>
  <c r="EC2957" i="32"/>
  <c r="EE2957" i="32"/>
  <c r="EF2957" i="32"/>
  <c r="EG2957" i="32"/>
  <c r="EH2957" i="32"/>
  <c r="DZ2958" i="32"/>
  <c r="EA2958" i="32"/>
  <c r="EB2958" i="32"/>
  <c r="EC2958" i="32"/>
  <c r="EE2958" i="32"/>
  <c r="EF2958" i="32"/>
  <c r="EG2958" i="32"/>
  <c r="EH2958" i="32"/>
  <c r="DZ2959" i="32"/>
  <c r="EA2959" i="32"/>
  <c r="EB2959" i="32"/>
  <c r="EC2959" i="32"/>
  <c r="EE2959" i="32"/>
  <c r="EF2959" i="32"/>
  <c r="EG2959" i="32"/>
  <c r="EH2959" i="32"/>
  <c r="DZ2960" i="32"/>
  <c r="EA2960" i="32"/>
  <c r="EB2960" i="32"/>
  <c r="EC2960" i="32"/>
  <c r="EE2960" i="32"/>
  <c r="EF2960" i="32"/>
  <c r="EG2960" i="32"/>
  <c r="EH2960" i="32"/>
  <c r="DZ2961" i="32"/>
  <c r="EA2961" i="32"/>
  <c r="EB2961" i="32"/>
  <c r="EC2961" i="32"/>
  <c r="EE2961" i="32"/>
  <c r="EF2961" i="32"/>
  <c r="EG2961" i="32"/>
  <c r="EH2961" i="32"/>
  <c r="DZ2962" i="32"/>
  <c r="EA2962" i="32"/>
  <c r="EB2962" i="32"/>
  <c r="EC2962" i="32"/>
  <c r="EE2962" i="32"/>
  <c r="EF2962" i="32"/>
  <c r="EG2962" i="32"/>
  <c r="EH2962" i="32"/>
  <c r="DZ2963" i="32"/>
  <c r="EA2963" i="32"/>
  <c r="EB2963" i="32"/>
  <c r="EC2963" i="32"/>
  <c r="EE2963" i="32"/>
  <c r="EF2963" i="32"/>
  <c r="EG2963" i="32"/>
  <c r="EH2963" i="32"/>
  <c r="DZ2964" i="32"/>
  <c r="EA2964" i="32"/>
  <c r="EB2964" i="32"/>
  <c r="EC2964" i="32"/>
  <c r="EE2964" i="32"/>
  <c r="EF2964" i="32"/>
  <c r="EG2964" i="32"/>
  <c r="EH2964" i="32"/>
  <c r="DZ2965" i="32"/>
  <c r="EA2965" i="32"/>
  <c r="EB2965" i="32"/>
  <c r="EC2965" i="32"/>
  <c r="EE2965" i="32"/>
  <c r="EF2965" i="32"/>
  <c r="EG2965" i="32"/>
  <c r="EH2965" i="32"/>
  <c r="DZ2966" i="32"/>
  <c r="EA2966" i="32"/>
  <c r="EB2966" i="32"/>
  <c r="EC2966" i="32"/>
  <c r="EE2966" i="32"/>
  <c r="EF2966" i="32"/>
  <c r="EG2966" i="32"/>
  <c r="EH2966" i="32"/>
  <c r="DZ2967" i="32"/>
  <c r="EA2967" i="32"/>
  <c r="EB2967" i="32"/>
  <c r="EC2967" i="32"/>
  <c r="EE2967" i="32"/>
  <c r="EF2967" i="32"/>
  <c r="EG2967" i="32"/>
  <c r="EH2967" i="32"/>
  <c r="DZ2968" i="32"/>
  <c r="EA2968" i="32"/>
  <c r="EB2968" i="32"/>
  <c r="EC2968" i="32"/>
  <c r="EE2968" i="32"/>
  <c r="EF2968" i="32"/>
  <c r="EG2968" i="32"/>
  <c r="EH2968" i="32"/>
  <c r="DZ2969" i="32"/>
  <c r="EA2969" i="32"/>
  <c r="EB2969" i="32"/>
  <c r="EC2969" i="32"/>
  <c r="EE2969" i="32"/>
  <c r="EF2969" i="32"/>
  <c r="EG2969" i="32"/>
  <c r="EH2969" i="32"/>
  <c r="DZ2970" i="32"/>
  <c r="EA2970" i="32"/>
  <c r="EB2970" i="32"/>
  <c r="EC2970" i="32"/>
  <c r="EE2970" i="32"/>
  <c r="EF2970" i="32"/>
  <c r="EG2970" i="32"/>
  <c r="EH2970" i="32"/>
  <c r="DZ2971" i="32"/>
  <c r="EA2971" i="32"/>
  <c r="EB2971" i="32"/>
  <c r="EC2971" i="32"/>
  <c r="EE2971" i="32"/>
  <c r="EF2971" i="32"/>
  <c r="EG2971" i="32"/>
  <c r="EH2971" i="32"/>
  <c r="DZ2972" i="32"/>
  <c r="EA2972" i="32"/>
  <c r="EB2972" i="32"/>
  <c r="EC2972" i="32"/>
  <c r="EE2972" i="32"/>
  <c r="EF2972" i="32"/>
  <c r="EG2972" i="32"/>
  <c r="EH2972" i="32"/>
  <c r="DZ2973" i="32"/>
  <c r="EA2973" i="32"/>
  <c r="EB2973" i="32"/>
  <c r="EC2973" i="32"/>
  <c r="EE2973" i="32"/>
  <c r="EF2973" i="32"/>
  <c r="EG2973" i="32"/>
  <c r="EH2973" i="32"/>
  <c r="DZ2974" i="32"/>
  <c r="EA2974" i="32"/>
  <c r="EB2974" i="32"/>
  <c r="EC2974" i="32"/>
  <c r="EE2974" i="32"/>
  <c r="EF2974" i="32"/>
  <c r="EG2974" i="32"/>
  <c r="EH2974" i="32"/>
  <c r="DZ2975" i="32"/>
  <c r="EA2975" i="32"/>
  <c r="EB2975" i="32"/>
  <c r="EC2975" i="32"/>
  <c r="EE2975" i="32"/>
  <c r="EF2975" i="32"/>
  <c r="EG2975" i="32"/>
  <c r="EH2975" i="32"/>
  <c r="DZ2976" i="32"/>
  <c r="EA2976" i="32"/>
  <c r="EB2976" i="32"/>
  <c r="EC2976" i="32"/>
  <c r="EE2976" i="32"/>
  <c r="EF2976" i="32"/>
  <c r="EG2976" i="32"/>
  <c r="EH2976" i="32"/>
  <c r="DZ2977" i="32"/>
  <c r="EA2977" i="32"/>
  <c r="EB2977" i="32"/>
  <c r="EC2977" i="32"/>
  <c r="EE2977" i="32"/>
  <c r="EF2977" i="32"/>
  <c r="EG2977" i="32"/>
  <c r="EH2977" i="32"/>
  <c r="DZ2978" i="32"/>
  <c r="EA2978" i="32"/>
  <c r="EB2978" i="32"/>
  <c r="EC2978" i="32"/>
  <c r="EE2978" i="32"/>
  <c r="EF2978" i="32"/>
  <c r="EG2978" i="32"/>
  <c r="EH2978" i="32"/>
  <c r="DZ2979" i="32"/>
  <c r="EA2979" i="32"/>
  <c r="EB2979" i="32"/>
  <c r="EC2979" i="32"/>
  <c r="EE2979" i="32"/>
  <c r="EF2979" i="32"/>
  <c r="EG2979" i="32"/>
  <c r="EH2979" i="32"/>
  <c r="DZ2980" i="32"/>
  <c r="EA2980" i="32"/>
  <c r="EB2980" i="32"/>
  <c r="EC2980" i="32"/>
  <c r="EE2980" i="32"/>
  <c r="EF2980" i="32"/>
  <c r="EG2980" i="32"/>
  <c r="EH2980" i="32"/>
  <c r="DZ2981" i="32"/>
  <c r="EA2981" i="32"/>
  <c r="EB2981" i="32"/>
  <c r="EC2981" i="32"/>
  <c r="EE2981" i="32"/>
  <c r="EF2981" i="32"/>
  <c r="EG2981" i="32"/>
  <c r="EH2981" i="32"/>
  <c r="DZ2982" i="32"/>
  <c r="EA2982" i="32"/>
  <c r="EB2982" i="32"/>
  <c r="EC2982" i="32"/>
  <c r="EE2982" i="32"/>
  <c r="EF2982" i="32"/>
  <c r="EG2982" i="32"/>
  <c r="EH2982" i="32"/>
  <c r="DZ2983" i="32"/>
  <c r="EA2983" i="32"/>
  <c r="EB2983" i="32"/>
  <c r="EC2983" i="32"/>
  <c r="EE2983" i="32"/>
  <c r="EF2983" i="32"/>
  <c r="EG2983" i="32"/>
  <c r="EH2983" i="32"/>
  <c r="DZ2984" i="32"/>
  <c r="EA2984" i="32"/>
  <c r="EB2984" i="32"/>
  <c r="EC2984" i="32"/>
  <c r="EE2984" i="32"/>
  <c r="EF2984" i="32"/>
  <c r="EG2984" i="32"/>
  <c r="EH2984" i="32"/>
  <c r="DZ2985" i="32"/>
  <c r="EA2985" i="32"/>
  <c r="EB2985" i="32"/>
  <c r="EC2985" i="32"/>
  <c r="EE2985" i="32"/>
  <c r="EF2985" i="32"/>
  <c r="EG2985" i="32"/>
  <c r="EH2985" i="32"/>
  <c r="DZ2986" i="32"/>
  <c r="EA2986" i="32"/>
  <c r="EB2986" i="32"/>
  <c r="EC2986" i="32"/>
  <c r="EE2986" i="32"/>
  <c r="EF2986" i="32"/>
  <c r="EG2986" i="32"/>
  <c r="EH2986" i="32"/>
  <c r="DZ2987" i="32"/>
  <c r="EA2987" i="32"/>
  <c r="EB2987" i="32"/>
  <c r="EC2987" i="32"/>
  <c r="EE2987" i="32"/>
  <c r="EF2987" i="32"/>
  <c r="EG2987" i="32"/>
  <c r="EH2987" i="32"/>
  <c r="DZ2988" i="32"/>
  <c r="EA2988" i="32"/>
  <c r="EB2988" i="32"/>
  <c r="EC2988" i="32"/>
  <c r="EE2988" i="32"/>
  <c r="EF2988" i="32"/>
  <c r="EG2988" i="32"/>
  <c r="EH2988" i="32"/>
  <c r="DZ2989" i="32"/>
  <c r="EA2989" i="32"/>
  <c r="EB2989" i="32"/>
  <c r="EC2989" i="32"/>
  <c r="EE2989" i="32"/>
  <c r="EF2989" i="32"/>
  <c r="EG2989" i="32"/>
  <c r="EH2989" i="32"/>
  <c r="DZ2990" i="32"/>
  <c r="EA2990" i="32"/>
  <c r="EB2990" i="32"/>
  <c r="EC2990" i="32"/>
  <c r="EE2990" i="32"/>
  <c r="EF2990" i="32"/>
  <c r="EG2990" i="32"/>
  <c r="EH2990" i="32"/>
  <c r="DZ2991" i="32"/>
  <c r="EA2991" i="32"/>
  <c r="EB2991" i="32"/>
  <c r="EC2991" i="32"/>
  <c r="EE2991" i="32"/>
  <c r="EF2991" i="32"/>
  <c r="EG2991" i="32"/>
  <c r="EH2991" i="32"/>
  <c r="DZ2992" i="32"/>
  <c r="EA2992" i="32"/>
  <c r="EB2992" i="32"/>
  <c r="EC2992" i="32"/>
  <c r="EE2992" i="32"/>
  <c r="EF2992" i="32"/>
  <c r="EG2992" i="32"/>
  <c r="EH2992" i="32"/>
  <c r="DZ2993" i="32"/>
  <c r="EA2993" i="32"/>
  <c r="EB2993" i="32"/>
  <c r="EC2993" i="32"/>
  <c r="EE2993" i="32"/>
  <c r="EF2993" i="32"/>
  <c r="EG2993" i="32"/>
  <c r="EH2993" i="32"/>
  <c r="DZ2994" i="32"/>
  <c r="EA2994" i="32"/>
  <c r="EB2994" i="32"/>
  <c r="EC2994" i="32"/>
  <c r="EE2994" i="32"/>
  <c r="EF2994" i="32"/>
  <c r="EG2994" i="32"/>
  <c r="EH2994" i="32"/>
  <c r="DZ2995" i="32"/>
  <c r="EA2995" i="32"/>
  <c r="EB2995" i="32"/>
  <c r="EC2995" i="32"/>
  <c r="EE2995" i="32"/>
  <c r="EF2995" i="32"/>
  <c r="EG2995" i="32"/>
  <c r="EH2995" i="32"/>
  <c r="DZ2996" i="32"/>
  <c r="EA2996" i="32"/>
  <c r="EB2996" i="32"/>
  <c r="EC2996" i="32"/>
  <c r="EE2996" i="32"/>
  <c r="EF2996" i="32"/>
  <c r="EG2996" i="32"/>
  <c r="EH2996" i="32"/>
  <c r="DZ2997" i="32"/>
  <c r="EA2997" i="32"/>
  <c r="EB2997" i="32"/>
  <c r="EC2997" i="32"/>
  <c r="EE2997" i="32"/>
  <c r="EF2997" i="32"/>
  <c r="EG2997" i="32"/>
  <c r="EH2997" i="32"/>
  <c r="DZ2998" i="32"/>
  <c r="EA2998" i="32"/>
  <c r="EB2998" i="32"/>
  <c r="EC2998" i="32"/>
  <c r="EE2998" i="32"/>
  <c r="EF2998" i="32"/>
  <c r="EG2998" i="32"/>
  <c r="EH2998" i="32"/>
  <c r="DZ2999" i="32"/>
  <c r="EA2999" i="32"/>
  <c r="EB2999" i="32"/>
  <c r="EC2999" i="32"/>
  <c r="EE2999" i="32"/>
  <c r="EF2999" i="32"/>
  <c r="EG2999" i="32"/>
  <c r="EH2999" i="32"/>
  <c r="DZ3000" i="32"/>
  <c r="EA3000" i="32"/>
  <c r="EB3000" i="32"/>
  <c r="EC3000" i="32"/>
  <c r="EE3000" i="32"/>
  <c r="EF3000" i="32"/>
  <c r="EG3000" i="32"/>
  <c r="EH3000" i="32"/>
  <c r="DZ3001" i="32"/>
  <c r="EA3001" i="32"/>
  <c r="EB3001" i="32"/>
  <c r="EC3001" i="32"/>
  <c r="EE3001" i="32"/>
  <c r="EF3001" i="32"/>
  <c r="EG3001" i="32"/>
  <c r="EH3001" i="32"/>
  <c r="DZ3002" i="32"/>
  <c r="EA3002" i="32"/>
  <c r="EB3002" i="32"/>
  <c r="EC3002" i="32"/>
  <c r="EE3002" i="32"/>
  <c r="EF3002" i="32"/>
  <c r="EG3002" i="32"/>
  <c r="EH3002" i="32"/>
  <c r="DZ3003" i="32"/>
  <c r="EA3003" i="32"/>
  <c r="EB3003" i="32"/>
  <c r="EC3003" i="32"/>
  <c r="EE3003" i="32"/>
  <c r="EF3003" i="32"/>
  <c r="EG3003" i="32"/>
  <c r="EH3003" i="32"/>
  <c r="DZ3004" i="32"/>
  <c r="EA3004" i="32"/>
  <c r="EB3004" i="32"/>
  <c r="EC3004" i="32"/>
  <c r="EE3004" i="32"/>
  <c r="EF3004" i="32"/>
  <c r="EG3004" i="32"/>
  <c r="EH3004" i="32"/>
  <c r="DZ3005" i="32"/>
  <c r="EA3005" i="32"/>
  <c r="EB3005" i="32"/>
  <c r="EC3005" i="32"/>
  <c r="EE3005" i="32"/>
  <c r="EF3005" i="32"/>
  <c r="EG3005" i="32"/>
  <c r="EH3005" i="32"/>
  <c r="DZ3006" i="32"/>
  <c r="EA3006" i="32"/>
  <c r="EB3006" i="32"/>
  <c r="EC3006" i="32"/>
  <c r="EE3006" i="32"/>
  <c r="EF3006" i="32"/>
  <c r="EG3006" i="32"/>
  <c r="EH3006" i="32"/>
  <c r="DZ3007" i="32"/>
  <c r="EA3007" i="32"/>
  <c r="EB3007" i="32"/>
  <c r="EC3007" i="32"/>
  <c r="EE3007" i="32"/>
  <c r="EF3007" i="32"/>
  <c r="EG3007" i="32"/>
  <c r="EH3007" i="32"/>
  <c r="DZ3008" i="32"/>
  <c r="EA3008" i="32"/>
  <c r="EB3008" i="32"/>
  <c r="EC3008" i="32"/>
  <c r="EE3008" i="32"/>
  <c r="EF3008" i="32"/>
  <c r="EG3008" i="32"/>
  <c r="EH3008" i="32"/>
  <c r="DZ3009" i="32"/>
  <c r="EA3009" i="32"/>
  <c r="EB3009" i="32"/>
  <c r="EC3009" i="32"/>
  <c r="EE3009" i="32"/>
  <c r="EF3009" i="32"/>
  <c r="EG3009" i="32"/>
  <c r="EH3009" i="32"/>
  <c r="DZ3010" i="32"/>
  <c r="EA3010" i="32"/>
  <c r="EB3010" i="32"/>
  <c r="EC3010" i="32"/>
  <c r="EE3010" i="32"/>
  <c r="EF3010" i="32"/>
  <c r="EG3010" i="32"/>
  <c r="EH3010" i="32"/>
  <c r="DZ3011" i="32"/>
  <c r="EA3011" i="32"/>
  <c r="EB3011" i="32"/>
  <c r="EC3011" i="32"/>
  <c r="EE3011" i="32"/>
  <c r="EF3011" i="32"/>
  <c r="EG3011" i="32"/>
  <c r="EH3011" i="32"/>
  <c r="DZ3012" i="32"/>
  <c r="EA3012" i="32"/>
  <c r="EB3012" i="32"/>
  <c r="EC3012" i="32"/>
  <c r="EE3012" i="32"/>
  <c r="EF3012" i="32"/>
  <c r="EG3012" i="32"/>
  <c r="EH3012" i="32"/>
  <c r="DZ3013" i="32"/>
  <c r="EA3013" i="32"/>
  <c r="EB3013" i="32"/>
  <c r="EC3013" i="32"/>
  <c r="EE3013" i="32"/>
  <c r="EF3013" i="32"/>
  <c r="EG3013" i="32"/>
  <c r="EH3013" i="32"/>
  <c r="DZ3014" i="32"/>
  <c r="EA3014" i="32"/>
  <c r="EB3014" i="32"/>
  <c r="EC3014" i="32"/>
  <c r="EE3014" i="32"/>
  <c r="EF3014" i="32"/>
  <c r="EG3014" i="32"/>
  <c r="EH3014" i="32"/>
  <c r="DZ3015" i="32"/>
  <c r="EA3015" i="32"/>
  <c r="EB3015" i="32"/>
  <c r="EC3015" i="32"/>
  <c r="EE3015" i="32"/>
  <c r="EF3015" i="32"/>
  <c r="EG3015" i="32"/>
  <c r="EH3015" i="32"/>
  <c r="DZ3016" i="32"/>
  <c r="EA3016" i="32"/>
  <c r="EB3016" i="32"/>
  <c r="EC3016" i="32"/>
  <c r="EE3016" i="32"/>
  <c r="EF3016" i="32"/>
  <c r="EG3016" i="32"/>
  <c r="EH3016" i="32"/>
  <c r="DZ3017" i="32"/>
  <c r="EA3017" i="32"/>
  <c r="EB3017" i="32"/>
  <c r="EC3017" i="32"/>
  <c r="EE3017" i="32"/>
  <c r="EF3017" i="32"/>
  <c r="EG3017" i="32"/>
  <c r="EH3017" i="32"/>
  <c r="DZ3018" i="32"/>
  <c r="EA3018" i="32"/>
  <c r="EB3018" i="32"/>
  <c r="EC3018" i="32"/>
  <c r="EE3018" i="32"/>
  <c r="EF3018" i="32"/>
  <c r="EG3018" i="32"/>
  <c r="EH3018" i="32"/>
  <c r="DZ3019" i="32"/>
  <c r="EA3019" i="32"/>
  <c r="EB3019" i="32"/>
  <c r="EC3019" i="32"/>
  <c r="EE3019" i="32"/>
  <c r="EF3019" i="32"/>
  <c r="EG3019" i="32"/>
  <c r="EH3019" i="32"/>
  <c r="DZ3020" i="32"/>
  <c r="EA3020" i="32"/>
  <c r="EB3020" i="32"/>
  <c r="EC3020" i="32"/>
  <c r="EE3020" i="32"/>
  <c r="EF3020" i="32"/>
  <c r="EG3020" i="32"/>
  <c r="EH3020" i="32"/>
  <c r="DZ3021" i="32"/>
  <c r="EA3021" i="32"/>
  <c r="EB3021" i="32"/>
  <c r="EC3021" i="32"/>
  <c r="EE3021" i="32"/>
  <c r="EF3021" i="32"/>
  <c r="EG3021" i="32"/>
  <c r="EH3021" i="32"/>
  <c r="DZ3022" i="32"/>
  <c r="EA3022" i="32"/>
  <c r="EB3022" i="32"/>
  <c r="EC3022" i="32"/>
  <c r="EE3022" i="32"/>
  <c r="EF3022" i="32"/>
  <c r="EG3022" i="32"/>
  <c r="EH3022" i="32"/>
  <c r="DZ3023" i="32"/>
  <c r="EA3023" i="32"/>
  <c r="EB3023" i="32"/>
  <c r="EC3023" i="32"/>
  <c r="EE3023" i="32"/>
  <c r="EF3023" i="32"/>
  <c r="EG3023" i="32"/>
  <c r="EH3023" i="32"/>
  <c r="DZ3024" i="32"/>
  <c r="EA3024" i="32"/>
  <c r="EB3024" i="32"/>
  <c r="EC3024" i="32"/>
  <c r="EE3024" i="32"/>
  <c r="EF3024" i="32"/>
  <c r="EG3024" i="32"/>
  <c r="EH3024" i="32"/>
  <c r="DZ3025" i="32"/>
  <c r="EA3025" i="32"/>
  <c r="EB3025" i="32"/>
  <c r="EC3025" i="32"/>
  <c r="EE3025" i="32"/>
  <c r="EF3025" i="32"/>
  <c r="EG3025" i="32"/>
  <c r="EH3025" i="32"/>
  <c r="DZ3026" i="32"/>
  <c r="EA3026" i="32"/>
  <c r="EB3026" i="32"/>
  <c r="EC3026" i="32"/>
  <c r="EE3026" i="32"/>
  <c r="EF3026" i="32"/>
  <c r="EG3026" i="32"/>
  <c r="EH3026" i="32"/>
  <c r="DZ3027" i="32"/>
  <c r="EA3027" i="32"/>
  <c r="EB3027" i="32"/>
  <c r="EC3027" i="32"/>
  <c r="EE3027" i="32"/>
  <c r="EF3027" i="32"/>
  <c r="EG3027" i="32"/>
  <c r="EH3027" i="32"/>
  <c r="DZ3028" i="32"/>
  <c r="EA3028" i="32"/>
  <c r="EB3028" i="32"/>
  <c r="EC3028" i="32"/>
  <c r="EE3028" i="32"/>
  <c r="EF3028" i="32"/>
  <c r="EG3028" i="32"/>
  <c r="EH3028" i="32"/>
  <c r="DZ3029" i="32"/>
  <c r="EA3029" i="32"/>
  <c r="EB3029" i="32"/>
  <c r="EC3029" i="32"/>
  <c r="EE3029" i="32"/>
  <c r="EF3029" i="32"/>
  <c r="EG3029" i="32"/>
  <c r="EH3029" i="32"/>
  <c r="DZ3030" i="32"/>
  <c r="EA3030" i="32"/>
  <c r="EB3030" i="32"/>
  <c r="EC3030" i="32"/>
  <c r="EE3030" i="32"/>
  <c r="EF3030" i="32"/>
  <c r="EG3030" i="32"/>
  <c r="EH3030" i="32"/>
  <c r="DZ3031" i="32"/>
  <c r="EA3031" i="32"/>
  <c r="EB3031" i="32"/>
  <c r="EC3031" i="32"/>
  <c r="EE3031" i="32"/>
  <c r="EF3031" i="32"/>
  <c r="EG3031" i="32"/>
  <c r="EH3031" i="32"/>
  <c r="DZ3032" i="32"/>
  <c r="EA3032" i="32"/>
  <c r="EB3032" i="32"/>
  <c r="EC3032" i="32"/>
  <c r="EE3032" i="32"/>
  <c r="EF3032" i="32"/>
  <c r="EG3032" i="32"/>
  <c r="EH3032" i="32"/>
  <c r="DZ3033" i="32"/>
  <c r="EA3033" i="32"/>
  <c r="EB3033" i="32"/>
  <c r="EC3033" i="32"/>
  <c r="EE3033" i="32"/>
  <c r="EF3033" i="32"/>
  <c r="EG3033" i="32"/>
  <c r="EH3033" i="32"/>
  <c r="DZ3034" i="32"/>
  <c r="EA3034" i="32"/>
  <c r="EB3034" i="32"/>
  <c r="EC3034" i="32"/>
  <c r="EE3034" i="32"/>
  <c r="EF3034" i="32"/>
  <c r="EG3034" i="32"/>
  <c r="EH3034" i="32"/>
  <c r="DZ3035" i="32"/>
  <c r="EA3035" i="32"/>
  <c r="EB3035" i="32"/>
  <c r="EC3035" i="32"/>
  <c r="EE3035" i="32"/>
  <c r="EF3035" i="32"/>
  <c r="EG3035" i="32"/>
  <c r="EH3035" i="32"/>
  <c r="DZ3036" i="32"/>
  <c r="EA3036" i="32"/>
  <c r="EB3036" i="32"/>
  <c r="EC3036" i="32"/>
  <c r="EE3036" i="32"/>
  <c r="EF3036" i="32"/>
  <c r="EG3036" i="32"/>
  <c r="EH3036" i="32"/>
  <c r="DZ3037" i="32"/>
  <c r="EA3037" i="32"/>
  <c r="EB3037" i="32"/>
  <c r="EC3037" i="32"/>
  <c r="EE3037" i="32"/>
  <c r="EF3037" i="32"/>
  <c r="EG3037" i="32"/>
  <c r="EH3037" i="32"/>
  <c r="DZ3038" i="32"/>
  <c r="EA3038" i="32"/>
  <c r="EB3038" i="32"/>
  <c r="EC3038" i="32"/>
  <c r="EE3038" i="32"/>
  <c r="EF3038" i="32"/>
  <c r="EG3038" i="32"/>
  <c r="EH3038" i="32"/>
  <c r="DZ3039" i="32"/>
  <c r="EA3039" i="32"/>
  <c r="EB3039" i="32"/>
  <c r="EC3039" i="32"/>
  <c r="EE3039" i="32"/>
  <c r="EF3039" i="32"/>
  <c r="EG3039" i="32"/>
  <c r="EH3039" i="32"/>
  <c r="DZ3040" i="32"/>
  <c r="EA3040" i="32"/>
  <c r="EB3040" i="32"/>
  <c r="EC3040" i="32"/>
  <c r="EE3040" i="32"/>
  <c r="EF3040" i="32"/>
  <c r="EG3040" i="32"/>
  <c r="EH3040" i="32"/>
  <c r="DZ3041" i="32"/>
  <c r="EA3041" i="32"/>
  <c r="EB3041" i="32"/>
  <c r="EC3041" i="32"/>
  <c r="EE3041" i="32"/>
  <c r="EF3041" i="32"/>
  <c r="EG3041" i="32"/>
  <c r="EH3041" i="32"/>
  <c r="DZ3042" i="32"/>
  <c r="EA3042" i="32"/>
  <c r="EB3042" i="32"/>
  <c r="EC3042" i="32"/>
  <c r="EE3042" i="32"/>
  <c r="EF3042" i="32"/>
  <c r="EG3042" i="32"/>
  <c r="EH3042" i="32"/>
  <c r="DZ3043" i="32"/>
  <c r="EA3043" i="32"/>
  <c r="EB3043" i="32"/>
  <c r="EC3043" i="32"/>
  <c r="EE3043" i="32"/>
  <c r="EF3043" i="32"/>
  <c r="EG3043" i="32"/>
  <c r="EH3043" i="32"/>
  <c r="DZ3044" i="32"/>
  <c r="EA3044" i="32"/>
  <c r="EB3044" i="32"/>
  <c r="EC3044" i="32"/>
  <c r="EE3044" i="32"/>
  <c r="EF3044" i="32"/>
  <c r="EG3044" i="32"/>
  <c r="EH3044" i="32"/>
  <c r="DZ3045" i="32"/>
  <c r="EA3045" i="32"/>
  <c r="EB3045" i="32"/>
  <c r="EC3045" i="32"/>
  <c r="EE3045" i="32"/>
  <c r="EF3045" i="32"/>
  <c r="EG3045" i="32"/>
  <c r="EH3045" i="32"/>
  <c r="DZ3046" i="32"/>
  <c r="EA3046" i="32"/>
  <c r="EB3046" i="32"/>
  <c r="EC3046" i="32"/>
  <c r="EE3046" i="32"/>
  <c r="EF3046" i="32"/>
  <c r="EG3046" i="32"/>
  <c r="EH3046" i="32"/>
  <c r="DZ3047" i="32"/>
  <c r="EA3047" i="32"/>
  <c r="EB3047" i="32"/>
  <c r="EC3047" i="32"/>
  <c r="EE3047" i="32"/>
  <c r="EF3047" i="32"/>
  <c r="EG3047" i="32"/>
  <c r="EH3047" i="32"/>
  <c r="DZ3048" i="32"/>
  <c r="EA3048" i="32"/>
  <c r="EB3048" i="32"/>
  <c r="EC3048" i="32"/>
  <c r="EE3048" i="32"/>
  <c r="EF3048" i="32"/>
  <c r="EG3048" i="32"/>
  <c r="EH3048" i="32"/>
  <c r="DZ3049" i="32"/>
  <c r="EA3049" i="32"/>
  <c r="EB3049" i="32"/>
  <c r="EC3049" i="32"/>
  <c r="EE3049" i="32"/>
  <c r="EF3049" i="32"/>
  <c r="EG3049" i="32"/>
  <c r="EH3049" i="32"/>
  <c r="DZ3050" i="32"/>
  <c r="EA3050" i="32"/>
  <c r="EB3050" i="32"/>
  <c r="EC3050" i="32"/>
  <c r="EE3050" i="32"/>
  <c r="EF3050" i="32"/>
  <c r="EG3050" i="32"/>
  <c r="EH3050" i="32"/>
  <c r="DZ3051" i="32"/>
  <c r="EA3051" i="32"/>
  <c r="EB3051" i="32"/>
  <c r="EC3051" i="32"/>
  <c r="EE3051" i="32"/>
  <c r="EF3051" i="32"/>
  <c r="EG3051" i="32"/>
  <c r="EH3051" i="32"/>
  <c r="DZ3052" i="32"/>
  <c r="EA3052" i="32"/>
  <c r="EB3052" i="32"/>
  <c r="EC3052" i="32"/>
  <c r="EE3052" i="32"/>
  <c r="EF3052" i="32"/>
  <c r="EG3052" i="32"/>
  <c r="EH3052" i="32"/>
  <c r="DZ3053" i="32"/>
  <c r="EA3053" i="32"/>
  <c r="EB3053" i="32"/>
  <c r="EC3053" i="32"/>
  <c r="EE3053" i="32"/>
  <c r="EF3053" i="32"/>
  <c r="EG3053" i="32"/>
  <c r="EH3053" i="32"/>
  <c r="DZ3054" i="32"/>
  <c r="EA3054" i="32"/>
  <c r="EB3054" i="32"/>
  <c r="EC3054" i="32"/>
  <c r="EE3054" i="32"/>
  <c r="EF3054" i="32"/>
  <c r="EG3054" i="32"/>
  <c r="EH3054" i="32"/>
  <c r="DZ3055" i="32"/>
  <c r="EA3055" i="32"/>
  <c r="EB3055" i="32"/>
  <c r="EC3055" i="32"/>
  <c r="EE3055" i="32"/>
  <c r="EF3055" i="32"/>
  <c r="EG3055" i="32"/>
  <c r="EH3055" i="32"/>
  <c r="DZ3056" i="32"/>
  <c r="EA3056" i="32"/>
  <c r="EB3056" i="32"/>
  <c r="EC3056" i="32"/>
  <c r="EE3056" i="32"/>
  <c r="EF3056" i="32"/>
  <c r="EG3056" i="32"/>
  <c r="EH3056" i="32"/>
  <c r="DZ3057" i="32"/>
  <c r="EA3057" i="32"/>
  <c r="EB3057" i="32"/>
  <c r="EC3057" i="32"/>
  <c r="EE3057" i="32"/>
  <c r="EF3057" i="32"/>
  <c r="EG3057" i="32"/>
  <c r="EH3057" i="32"/>
  <c r="DZ3058" i="32"/>
  <c r="EA3058" i="32"/>
  <c r="EB3058" i="32"/>
  <c r="EC3058" i="32"/>
  <c r="EE3058" i="32"/>
  <c r="EF3058" i="32"/>
  <c r="EG3058" i="32"/>
  <c r="EH3058" i="32"/>
  <c r="DZ3059" i="32"/>
  <c r="EA3059" i="32"/>
  <c r="EB3059" i="32"/>
  <c r="EC3059" i="32"/>
  <c r="EE3059" i="32"/>
  <c r="EF3059" i="32"/>
  <c r="EG3059" i="32"/>
  <c r="EH3059" i="32"/>
  <c r="DZ3060" i="32"/>
  <c r="EA3060" i="32"/>
  <c r="EB3060" i="32"/>
  <c r="EC3060" i="32"/>
  <c r="EE3060" i="32"/>
  <c r="EF3060" i="32"/>
  <c r="EG3060" i="32"/>
  <c r="EH3060" i="32"/>
  <c r="DZ3061" i="32"/>
  <c r="EA3061" i="32"/>
  <c r="EB3061" i="32"/>
  <c r="EC3061" i="32"/>
  <c r="EE3061" i="32"/>
  <c r="EF3061" i="32"/>
  <c r="EG3061" i="32"/>
  <c r="EH3061" i="32"/>
  <c r="DZ3062" i="32"/>
  <c r="EA3062" i="32"/>
  <c r="EB3062" i="32"/>
  <c r="EC3062" i="32"/>
  <c r="EE3062" i="32"/>
  <c r="EF3062" i="32"/>
  <c r="EG3062" i="32"/>
  <c r="EH3062" i="32"/>
  <c r="DZ3063" i="32"/>
  <c r="EA3063" i="32"/>
  <c r="EB3063" i="32"/>
  <c r="EC3063" i="32"/>
  <c r="EE3063" i="32"/>
  <c r="EF3063" i="32"/>
  <c r="EG3063" i="32"/>
  <c r="EH3063" i="32"/>
  <c r="DZ3064" i="32"/>
  <c r="EA3064" i="32"/>
  <c r="EB3064" i="32"/>
  <c r="EC3064" i="32"/>
  <c r="EE3064" i="32"/>
  <c r="EF3064" i="32"/>
  <c r="EG3064" i="32"/>
  <c r="EH3064" i="32"/>
  <c r="DZ3065" i="32"/>
  <c r="EA3065" i="32"/>
  <c r="EB3065" i="32"/>
  <c r="EC3065" i="32"/>
  <c r="EE3065" i="32"/>
  <c r="EF3065" i="32"/>
  <c r="EG3065" i="32"/>
  <c r="EH3065" i="32"/>
  <c r="DZ3066" i="32"/>
  <c r="EA3066" i="32"/>
  <c r="EB3066" i="32"/>
  <c r="EC3066" i="32"/>
  <c r="EE3066" i="32"/>
  <c r="EF3066" i="32"/>
  <c r="EG3066" i="32"/>
  <c r="EH3066" i="32"/>
  <c r="DZ3067" i="32"/>
  <c r="EA3067" i="32"/>
  <c r="EB3067" i="32"/>
  <c r="EC3067" i="32"/>
  <c r="EE3067" i="32"/>
  <c r="EF3067" i="32"/>
  <c r="EG3067" i="32"/>
  <c r="EH3067" i="32"/>
  <c r="DZ3068" i="32"/>
  <c r="EA3068" i="32"/>
  <c r="EB3068" i="32"/>
  <c r="EC3068" i="32"/>
  <c r="EE3068" i="32"/>
  <c r="EF3068" i="32"/>
  <c r="EG3068" i="32"/>
  <c r="EH3068" i="32"/>
  <c r="DZ3069" i="32"/>
  <c r="EA3069" i="32"/>
  <c r="EB3069" i="32"/>
  <c r="EC3069" i="32"/>
  <c r="EE3069" i="32"/>
  <c r="EF3069" i="32"/>
  <c r="EG3069" i="32"/>
  <c r="EH3069" i="32"/>
  <c r="DZ3070" i="32"/>
  <c r="EA3070" i="32"/>
  <c r="EB3070" i="32"/>
  <c r="EC3070" i="32"/>
  <c r="EE3070" i="32"/>
  <c r="EF3070" i="32"/>
  <c r="EG3070" i="32"/>
  <c r="EH3070" i="32"/>
  <c r="DZ3071" i="32"/>
  <c r="EA3071" i="32"/>
  <c r="EB3071" i="32"/>
  <c r="EC3071" i="32"/>
  <c r="EE3071" i="32"/>
  <c r="EF3071" i="32"/>
  <c r="EG3071" i="32"/>
  <c r="EH3071" i="32"/>
  <c r="DZ3072" i="32"/>
  <c r="EA3072" i="32"/>
  <c r="EB3072" i="32"/>
  <c r="EC3072" i="32"/>
  <c r="EE3072" i="32"/>
  <c r="EF3072" i="32"/>
  <c r="EG3072" i="32"/>
  <c r="EH3072" i="32"/>
  <c r="DZ3073" i="32"/>
  <c r="EA3073" i="32"/>
  <c r="EB3073" i="32"/>
  <c r="EC3073" i="32"/>
  <c r="EE3073" i="32"/>
  <c r="EF3073" i="32"/>
  <c r="EG3073" i="32"/>
  <c r="EH3073" i="32"/>
  <c r="DZ3074" i="32"/>
  <c r="EA3074" i="32"/>
  <c r="EB3074" i="32"/>
  <c r="EC3074" i="32"/>
  <c r="EE3074" i="32"/>
  <c r="EF3074" i="32"/>
  <c r="EG3074" i="32"/>
  <c r="EH3074" i="32"/>
  <c r="DZ3075" i="32"/>
  <c r="EA3075" i="32"/>
  <c r="EB3075" i="32"/>
  <c r="EC3075" i="32"/>
  <c r="EE3075" i="32"/>
  <c r="EF3075" i="32"/>
  <c r="EG3075" i="32"/>
  <c r="EH3075" i="32"/>
  <c r="DZ3076" i="32"/>
  <c r="EA3076" i="32"/>
  <c r="EB3076" i="32"/>
  <c r="EC3076" i="32"/>
  <c r="EE3076" i="32"/>
  <c r="EF3076" i="32"/>
  <c r="EG3076" i="32"/>
  <c r="EH3076" i="32"/>
  <c r="DZ3077" i="32"/>
  <c r="EA3077" i="32"/>
  <c r="EB3077" i="32"/>
  <c r="EC3077" i="32"/>
  <c r="EE3077" i="32"/>
  <c r="EF3077" i="32"/>
  <c r="EG3077" i="32"/>
  <c r="EH3077" i="32"/>
  <c r="DZ3078" i="32"/>
  <c r="EA3078" i="32"/>
  <c r="EB3078" i="32"/>
  <c r="EC3078" i="32"/>
  <c r="EE3078" i="32"/>
  <c r="EF3078" i="32"/>
  <c r="EG3078" i="32"/>
  <c r="EH3078" i="32"/>
  <c r="DZ3079" i="32"/>
  <c r="EA3079" i="32"/>
  <c r="EB3079" i="32"/>
  <c r="EC3079" i="32"/>
  <c r="EE3079" i="32"/>
  <c r="EF3079" i="32"/>
  <c r="EG3079" i="32"/>
  <c r="EH3079" i="32"/>
  <c r="DZ3080" i="32"/>
  <c r="EA3080" i="32"/>
  <c r="EB3080" i="32"/>
  <c r="EC3080" i="32"/>
  <c r="EE3080" i="32"/>
  <c r="EF3080" i="32"/>
  <c r="EG3080" i="32"/>
  <c r="EH3080" i="32"/>
  <c r="DZ3081" i="32"/>
  <c r="EA3081" i="32"/>
  <c r="EB3081" i="32"/>
  <c r="EC3081" i="32"/>
  <c r="EE3081" i="32"/>
  <c r="EF3081" i="32"/>
  <c r="EG3081" i="32"/>
  <c r="EH3081" i="32"/>
  <c r="DZ3082" i="32"/>
  <c r="EA3082" i="32"/>
  <c r="EB3082" i="32"/>
  <c r="EC3082" i="32"/>
  <c r="EE3082" i="32"/>
  <c r="EF3082" i="32"/>
  <c r="EG3082" i="32"/>
  <c r="EH3082" i="32"/>
  <c r="DZ3083" i="32"/>
  <c r="EA3083" i="32"/>
  <c r="EB3083" i="32"/>
  <c r="EC3083" i="32"/>
  <c r="EE3083" i="32"/>
  <c r="EF3083" i="32"/>
  <c r="EG3083" i="32"/>
  <c r="EH3083" i="32"/>
  <c r="DZ3084" i="32"/>
  <c r="EA3084" i="32"/>
  <c r="EB3084" i="32"/>
  <c r="EC3084" i="32"/>
  <c r="EE3084" i="32"/>
  <c r="EF3084" i="32"/>
  <c r="EG3084" i="32"/>
  <c r="EH3084" i="32"/>
  <c r="DZ3085" i="32"/>
  <c r="EA3085" i="32"/>
  <c r="EB3085" i="32"/>
  <c r="EC3085" i="32"/>
  <c r="EE3085" i="32"/>
  <c r="EF3085" i="32"/>
  <c r="EG3085" i="32"/>
  <c r="EH3085" i="32"/>
  <c r="DZ3086" i="32"/>
  <c r="EA3086" i="32"/>
  <c r="EB3086" i="32"/>
  <c r="EC3086" i="32"/>
  <c r="EE3086" i="32"/>
  <c r="EF3086" i="32"/>
  <c r="EG3086" i="32"/>
  <c r="EH3086" i="32"/>
  <c r="DZ3087" i="32"/>
  <c r="EA3087" i="32"/>
  <c r="EB3087" i="32"/>
  <c r="EC3087" i="32"/>
  <c r="EE3087" i="32"/>
  <c r="EF3087" i="32"/>
  <c r="EG3087" i="32"/>
  <c r="EH3087" i="32"/>
  <c r="DZ3088" i="32"/>
  <c r="EA3088" i="32"/>
  <c r="EB3088" i="32"/>
  <c r="EC3088" i="32"/>
  <c r="EE3088" i="32"/>
  <c r="EF3088" i="32"/>
  <c r="EG3088" i="32"/>
  <c r="EH3088" i="32"/>
  <c r="DZ3089" i="32"/>
  <c r="EA3089" i="32"/>
  <c r="EB3089" i="32"/>
  <c r="EC3089" i="32"/>
  <c r="EE3089" i="32"/>
  <c r="EF3089" i="32"/>
  <c r="EG3089" i="32"/>
  <c r="EH3089" i="32"/>
  <c r="DZ3090" i="32"/>
  <c r="EA3090" i="32"/>
  <c r="EB3090" i="32"/>
  <c r="EC3090" i="32"/>
  <c r="EE3090" i="32"/>
  <c r="EF3090" i="32"/>
  <c r="EG3090" i="32"/>
  <c r="EH3090" i="32"/>
  <c r="DZ3091" i="32"/>
  <c r="EA3091" i="32"/>
  <c r="EB3091" i="32"/>
  <c r="EC3091" i="32"/>
  <c r="EE3091" i="32"/>
  <c r="EF3091" i="32"/>
  <c r="EG3091" i="32"/>
  <c r="EH3091" i="32"/>
  <c r="DZ3092" i="32"/>
  <c r="EA3092" i="32"/>
  <c r="EB3092" i="32"/>
  <c r="EC3092" i="32"/>
  <c r="EE3092" i="32"/>
  <c r="EF3092" i="32"/>
  <c r="EG3092" i="32"/>
  <c r="EH3092" i="32"/>
  <c r="DZ3093" i="32"/>
  <c r="EA3093" i="32"/>
  <c r="EB3093" i="32"/>
  <c r="EC3093" i="32"/>
  <c r="EE3093" i="32"/>
  <c r="EF3093" i="32"/>
  <c r="EG3093" i="32"/>
  <c r="EH3093" i="32"/>
  <c r="DZ3094" i="32"/>
  <c r="EA3094" i="32"/>
  <c r="EB3094" i="32"/>
  <c r="EC3094" i="32"/>
  <c r="EE3094" i="32"/>
  <c r="EF3094" i="32"/>
  <c r="EG3094" i="32"/>
  <c r="EH3094" i="32"/>
  <c r="DZ3095" i="32"/>
  <c r="EA3095" i="32"/>
  <c r="EB3095" i="32"/>
  <c r="EC3095" i="32"/>
  <c r="EE3095" i="32"/>
  <c r="EF3095" i="32"/>
  <c r="EG3095" i="32"/>
  <c r="EH3095" i="32"/>
  <c r="DZ3096" i="32"/>
  <c r="EA3096" i="32"/>
  <c r="EB3096" i="32"/>
  <c r="EC3096" i="32"/>
  <c r="EE3096" i="32"/>
  <c r="EF3096" i="32"/>
  <c r="EG3096" i="32"/>
  <c r="EH3096" i="32"/>
  <c r="DZ3097" i="32"/>
  <c r="EA3097" i="32"/>
  <c r="EB3097" i="32"/>
  <c r="EC3097" i="32"/>
  <c r="EE3097" i="32"/>
  <c r="EF3097" i="32"/>
  <c r="EG3097" i="32"/>
  <c r="EH3097" i="32"/>
  <c r="DZ3098" i="32"/>
  <c r="EA3098" i="32"/>
  <c r="EB3098" i="32"/>
  <c r="EC3098" i="32"/>
  <c r="EE3098" i="32"/>
  <c r="EF3098" i="32"/>
  <c r="EG3098" i="32"/>
  <c r="EH3098" i="32"/>
  <c r="DZ3099" i="32"/>
  <c r="EA3099" i="32"/>
  <c r="EB3099" i="32"/>
  <c r="EC3099" i="32"/>
  <c r="EE3099" i="32"/>
  <c r="EF3099" i="32"/>
  <c r="EG3099" i="32"/>
  <c r="EH3099" i="32"/>
  <c r="DZ3100" i="32"/>
  <c r="EA3100" i="32"/>
  <c r="EB3100" i="32"/>
  <c r="EC3100" i="32"/>
  <c r="EE3100" i="32"/>
  <c r="EF3100" i="32"/>
  <c r="EG3100" i="32"/>
  <c r="EH3100" i="32"/>
  <c r="DZ3101" i="32"/>
  <c r="EA3101" i="32"/>
  <c r="EB3101" i="32"/>
  <c r="EC3101" i="32"/>
  <c r="EE3101" i="32"/>
  <c r="EF3101" i="32"/>
  <c r="EG3101" i="32"/>
  <c r="EH3101" i="32"/>
  <c r="DZ3102" i="32"/>
  <c r="EA3102" i="32"/>
  <c r="EB3102" i="32"/>
  <c r="EC3102" i="32"/>
  <c r="EE3102" i="32"/>
  <c r="EF3102" i="32"/>
  <c r="EG3102" i="32"/>
  <c r="EH3102" i="32"/>
  <c r="DZ3103" i="32"/>
  <c r="EA3103" i="32"/>
  <c r="EB3103" i="32"/>
  <c r="EC3103" i="32"/>
  <c r="EE3103" i="32"/>
  <c r="EF3103" i="32"/>
  <c r="EG3103" i="32"/>
  <c r="EH3103" i="32"/>
  <c r="DZ3104" i="32"/>
  <c r="EA3104" i="32"/>
  <c r="EB3104" i="32"/>
  <c r="EC3104" i="32"/>
  <c r="EE3104" i="32"/>
  <c r="EF3104" i="32"/>
  <c r="EG3104" i="32"/>
  <c r="EH3104" i="32"/>
  <c r="DZ3105" i="32"/>
  <c r="EA3105" i="32"/>
  <c r="EB3105" i="32"/>
  <c r="EC3105" i="32"/>
  <c r="EE3105" i="32"/>
  <c r="EF3105" i="32"/>
  <c r="EG3105" i="32"/>
  <c r="EH3105" i="32"/>
  <c r="DZ3106" i="32"/>
  <c r="EA3106" i="32"/>
  <c r="EB3106" i="32"/>
  <c r="EC3106" i="32"/>
  <c r="EE3106" i="32"/>
  <c r="EF3106" i="32"/>
  <c r="EG3106" i="32"/>
  <c r="EH3106" i="32"/>
  <c r="DZ3107" i="32"/>
  <c r="EA3107" i="32"/>
  <c r="EB3107" i="32"/>
  <c r="EC3107" i="32"/>
  <c r="EE3107" i="32"/>
  <c r="EF3107" i="32"/>
  <c r="EG3107" i="32"/>
  <c r="EH3107" i="32"/>
  <c r="DZ3108" i="32"/>
  <c r="EA3108" i="32"/>
  <c r="EB3108" i="32"/>
  <c r="EC3108" i="32"/>
  <c r="EE3108" i="32"/>
  <c r="EF3108" i="32"/>
  <c r="EG3108" i="32"/>
  <c r="EH3108" i="32"/>
  <c r="DZ3109" i="32"/>
  <c r="EA3109" i="32"/>
  <c r="EB3109" i="32"/>
  <c r="EC3109" i="32"/>
  <c r="EE3109" i="32"/>
  <c r="EF3109" i="32"/>
  <c r="EG3109" i="32"/>
  <c r="EH3109" i="32"/>
  <c r="DZ3110" i="32"/>
  <c r="EA3110" i="32"/>
  <c r="EB3110" i="32"/>
  <c r="EC3110" i="32"/>
  <c r="EE3110" i="32"/>
  <c r="EF3110" i="32"/>
  <c r="EG3110" i="32"/>
  <c r="EH3110" i="32"/>
  <c r="DZ3111" i="32"/>
  <c r="EA3111" i="32"/>
  <c r="EB3111" i="32"/>
  <c r="EC3111" i="32"/>
  <c r="EE3111" i="32"/>
  <c r="EF3111" i="32"/>
  <c r="EG3111" i="32"/>
  <c r="EH3111" i="32"/>
  <c r="DZ3112" i="32"/>
  <c r="EA3112" i="32"/>
  <c r="EB3112" i="32"/>
  <c r="EC3112" i="32"/>
  <c r="EE3112" i="32"/>
  <c r="EF3112" i="32"/>
  <c r="EG3112" i="32"/>
  <c r="EH3112" i="32"/>
  <c r="DZ3113" i="32"/>
  <c r="EA3113" i="32"/>
  <c r="EB3113" i="32"/>
  <c r="EC3113" i="32"/>
  <c r="EE3113" i="32"/>
  <c r="EF3113" i="32"/>
  <c r="EG3113" i="32"/>
  <c r="EH3113" i="32"/>
  <c r="DZ3114" i="32"/>
  <c r="EA3114" i="32"/>
  <c r="EB3114" i="32"/>
  <c r="EC3114" i="32"/>
  <c r="EE3114" i="32"/>
  <c r="EF3114" i="32"/>
  <c r="EG3114" i="32"/>
  <c r="EH3114" i="32"/>
  <c r="DZ3115" i="32"/>
  <c r="EA3115" i="32"/>
  <c r="EB3115" i="32"/>
  <c r="EC3115" i="32"/>
  <c r="EE3115" i="32"/>
  <c r="EF3115" i="32"/>
  <c r="EG3115" i="32"/>
  <c r="EH3115" i="32"/>
  <c r="DZ3116" i="32"/>
  <c r="EA3116" i="32"/>
  <c r="EB3116" i="32"/>
  <c r="EC3116" i="32"/>
  <c r="EE3116" i="32"/>
  <c r="EF3116" i="32"/>
  <c r="EG3116" i="32"/>
  <c r="EH3116" i="32"/>
  <c r="DZ3117" i="32"/>
  <c r="EA3117" i="32"/>
  <c r="EB3117" i="32"/>
  <c r="EC3117" i="32"/>
  <c r="EE3117" i="32"/>
  <c r="EF3117" i="32"/>
  <c r="EG3117" i="32"/>
  <c r="EH3117" i="32"/>
  <c r="DZ3118" i="32"/>
  <c r="EA3118" i="32"/>
  <c r="EB3118" i="32"/>
  <c r="EC3118" i="32"/>
  <c r="EE3118" i="32"/>
  <c r="EF3118" i="32"/>
  <c r="EG3118" i="32"/>
  <c r="EH3118" i="32"/>
  <c r="DZ3119" i="32"/>
  <c r="EA3119" i="32"/>
  <c r="EB3119" i="32"/>
  <c r="EC3119" i="32"/>
  <c r="EE3119" i="32"/>
  <c r="EF3119" i="32"/>
  <c r="EG3119" i="32"/>
  <c r="EH3119" i="32"/>
  <c r="DZ3120" i="32"/>
  <c r="EA3120" i="32"/>
  <c r="EB3120" i="32"/>
  <c r="EC3120" i="32"/>
  <c r="EE3120" i="32"/>
  <c r="EF3120" i="32"/>
  <c r="EG3120" i="32"/>
  <c r="EH3120" i="32"/>
  <c r="DZ3121" i="32"/>
  <c r="EA3121" i="32"/>
  <c r="EB3121" i="32"/>
  <c r="EC3121" i="32"/>
  <c r="EE3121" i="32"/>
  <c r="EF3121" i="32"/>
  <c r="EG3121" i="32"/>
  <c r="EH3121" i="32"/>
  <c r="DZ3122" i="32"/>
  <c r="EA3122" i="32"/>
  <c r="EB3122" i="32"/>
  <c r="EC3122" i="32"/>
  <c r="EE3122" i="32"/>
  <c r="EF3122" i="32"/>
  <c r="EG3122" i="32"/>
  <c r="EH3122" i="32"/>
  <c r="DZ3123" i="32"/>
  <c r="EA3123" i="32"/>
  <c r="EB3123" i="32"/>
  <c r="EC3123" i="32"/>
  <c r="EE3123" i="32"/>
  <c r="EF3123" i="32"/>
  <c r="EG3123" i="32"/>
  <c r="EH3123" i="32"/>
  <c r="DZ3124" i="32"/>
  <c r="EA3124" i="32"/>
  <c r="EB3124" i="32"/>
  <c r="EC3124" i="32"/>
  <c r="EE3124" i="32"/>
  <c r="EF3124" i="32"/>
  <c r="EG3124" i="32"/>
  <c r="EH3124" i="32"/>
  <c r="DZ3125" i="32"/>
  <c r="EA3125" i="32"/>
  <c r="EB3125" i="32"/>
  <c r="EC3125" i="32"/>
  <c r="EE3125" i="32"/>
  <c r="EF3125" i="32"/>
  <c r="EG3125" i="32"/>
  <c r="EH3125" i="32"/>
  <c r="DZ3126" i="32"/>
  <c r="EA3126" i="32"/>
  <c r="EB3126" i="32"/>
  <c r="EC3126" i="32"/>
  <c r="EE3126" i="32"/>
  <c r="EF3126" i="32"/>
  <c r="EG3126" i="32"/>
  <c r="EH3126" i="32"/>
  <c r="DZ3127" i="32"/>
  <c r="EA3127" i="32"/>
  <c r="EB3127" i="32"/>
  <c r="EC3127" i="32"/>
  <c r="EE3127" i="32"/>
  <c r="EF3127" i="32"/>
  <c r="EG3127" i="32"/>
  <c r="EH3127" i="32"/>
  <c r="DZ3128" i="32"/>
  <c r="EA3128" i="32"/>
  <c r="EB3128" i="32"/>
  <c r="EC3128" i="32"/>
  <c r="EE3128" i="32"/>
  <c r="EF3128" i="32"/>
  <c r="EG3128" i="32"/>
  <c r="EH3128" i="32"/>
  <c r="DZ3129" i="32"/>
  <c r="EA3129" i="32"/>
  <c r="EB3129" i="32"/>
  <c r="EC3129" i="32"/>
  <c r="EE3129" i="32"/>
  <c r="EF3129" i="32"/>
  <c r="EG3129" i="32"/>
  <c r="EH3129" i="32"/>
  <c r="DZ3130" i="32"/>
  <c r="EA3130" i="32"/>
  <c r="EB3130" i="32"/>
  <c r="EC3130" i="32"/>
  <c r="EE3130" i="32"/>
  <c r="EF3130" i="32"/>
  <c r="EG3130" i="32"/>
  <c r="EH3130" i="32"/>
  <c r="DZ3131" i="32"/>
  <c r="EA3131" i="32"/>
  <c r="EB3131" i="32"/>
  <c r="EC3131" i="32"/>
  <c r="EE3131" i="32"/>
  <c r="EF3131" i="32"/>
  <c r="EG3131" i="32"/>
  <c r="EH3131" i="32"/>
  <c r="DZ3132" i="32"/>
  <c r="EA3132" i="32"/>
  <c r="EB3132" i="32"/>
  <c r="EC3132" i="32"/>
  <c r="EE3132" i="32"/>
  <c r="EF3132" i="32"/>
  <c r="EG3132" i="32"/>
  <c r="EH3132" i="32"/>
  <c r="DZ3133" i="32"/>
  <c r="EA3133" i="32"/>
  <c r="EB3133" i="32"/>
  <c r="EC3133" i="32"/>
  <c r="EE3133" i="32"/>
  <c r="EF3133" i="32"/>
  <c r="EG3133" i="32"/>
  <c r="EH3133" i="32"/>
  <c r="DZ3134" i="32"/>
  <c r="EA3134" i="32"/>
  <c r="EB3134" i="32"/>
  <c r="EC3134" i="32"/>
  <c r="EE3134" i="32"/>
  <c r="EF3134" i="32"/>
  <c r="EG3134" i="32"/>
  <c r="EH3134" i="32"/>
  <c r="DZ3135" i="32"/>
  <c r="EA3135" i="32"/>
  <c r="EB3135" i="32"/>
  <c r="EC3135" i="32"/>
  <c r="EE3135" i="32"/>
  <c r="EF3135" i="32"/>
  <c r="EG3135" i="32"/>
  <c r="EH3135" i="32"/>
  <c r="DZ3136" i="32"/>
  <c r="EA3136" i="32"/>
  <c r="EB3136" i="32"/>
  <c r="EC3136" i="32"/>
  <c r="EE3136" i="32"/>
  <c r="EF3136" i="32"/>
  <c r="EG3136" i="32"/>
  <c r="EH3136" i="32"/>
  <c r="DZ3137" i="32"/>
  <c r="EA3137" i="32"/>
  <c r="EB3137" i="32"/>
  <c r="EC3137" i="32"/>
  <c r="EE3137" i="32"/>
  <c r="EF3137" i="32"/>
  <c r="EG3137" i="32"/>
  <c r="EH3137" i="32"/>
  <c r="DZ3138" i="32"/>
  <c r="EA3138" i="32"/>
  <c r="EB3138" i="32"/>
  <c r="EC3138" i="32"/>
  <c r="EE3138" i="32"/>
  <c r="EF3138" i="32"/>
  <c r="EG3138" i="32"/>
  <c r="EH3138" i="32"/>
  <c r="DZ3139" i="32"/>
  <c r="EA3139" i="32"/>
  <c r="EB3139" i="32"/>
  <c r="EC3139" i="32"/>
  <c r="EE3139" i="32"/>
  <c r="EF3139" i="32"/>
  <c r="EG3139" i="32"/>
  <c r="EH3139" i="32"/>
  <c r="DZ3140" i="32"/>
  <c r="EA3140" i="32"/>
  <c r="EB3140" i="32"/>
  <c r="EC3140" i="32"/>
  <c r="EE3140" i="32"/>
  <c r="EF3140" i="32"/>
  <c r="EG3140" i="32"/>
  <c r="EH3140" i="32"/>
  <c r="DZ3141" i="32"/>
  <c r="EA3141" i="32"/>
  <c r="EB3141" i="32"/>
  <c r="EC3141" i="32"/>
  <c r="EE3141" i="32"/>
  <c r="EF3141" i="32"/>
  <c r="EG3141" i="32"/>
  <c r="EH3141" i="32"/>
  <c r="DZ3142" i="32"/>
  <c r="EA3142" i="32"/>
  <c r="EB3142" i="32"/>
  <c r="EC3142" i="32"/>
  <c r="EE3142" i="32"/>
  <c r="EF3142" i="32"/>
  <c r="EG3142" i="32"/>
  <c r="EH3142" i="32"/>
  <c r="DZ3143" i="32"/>
  <c r="EA3143" i="32"/>
  <c r="EB3143" i="32"/>
  <c r="EC3143" i="32"/>
  <c r="EE3143" i="32"/>
  <c r="EF3143" i="32"/>
  <c r="EG3143" i="32"/>
  <c r="EH3143" i="32"/>
  <c r="DZ3144" i="32"/>
  <c r="EA3144" i="32"/>
  <c r="EB3144" i="32"/>
  <c r="EC3144" i="32"/>
  <c r="EE3144" i="32"/>
  <c r="EF3144" i="32"/>
  <c r="EG3144" i="32"/>
  <c r="EH3144" i="32"/>
  <c r="DZ3145" i="32"/>
  <c r="EA3145" i="32"/>
  <c r="EB3145" i="32"/>
  <c r="EC3145" i="32"/>
  <c r="EE3145" i="32"/>
  <c r="EF3145" i="32"/>
  <c r="EG3145" i="32"/>
  <c r="EH3145" i="32"/>
  <c r="DZ3146" i="32"/>
  <c r="EA3146" i="32"/>
  <c r="EB3146" i="32"/>
  <c r="EC3146" i="32"/>
  <c r="EE3146" i="32"/>
  <c r="EF3146" i="32"/>
  <c r="EG3146" i="32"/>
  <c r="EH3146" i="32"/>
  <c r="DZ3147" i="32"/>
  <c r="EA3147" i="32"/>
  <c r="EB3147" i="32"/>
  <c r="EC3147" i="32"/>
  <c r="EE3147" i="32"/>
  <c r="EF3147" i="32"/>
  <c r="EG3147" i="32"/>
  <c r="EH3147" i="32"/>
  <c r="DZ3148" i="32"/>
  <c r="EA3148" i="32"/>
  <c r="EB3148" i="32"/>
  <c r="EC3148" i="32"/>
  <c r="EE3148" i="32"/>
  <c r="EF3148" i="32"/>
  <c r="EG3148" i="32"/>
  <c r="EH3148" i="32"/>
  <c r="DZ3149" i="32"/>
  <c r="EA3149" i="32"/>
  <c r="EB3149" i="32"/>
  <c r="EC3149" i="32"/>
  <c r="EE3149" i="32"/>
  <c r="EF3149" i="32"/>
  <c r="EG3149" i="32"/>
  <c r="EH3149" i="32"/>
  <c r="DZ3150" i="32"/>
  <c r="EA3150" i="32"/>
  <c r="EB3150" i="32"/>
  <c r="EC3150" i="32"/>
  <c r="EE3150" i="32"/>
  <c r="EF3150" i="32"/>
  <c r="EG3150" i="32"/>
  <c r="EH3150" i="32"/>
  <c r="DZ3151" i="32"/>
  <c r="EA3151" i="32"/>
  <c r="EB3151" i="32"/>
  <c r="EC3151" i="32"/>
  <c r="EE3151" i="32"/>
  <c r="EF3151" i="32"/>
  <c r="EG3151" i="32"/>
  <c r="EH3151" i="32"/>
  <c r="DZ3152" i="32"/>
  <c r="EA3152" i="32"/>
  <c r="EB3152" i="32"/>
  <c r="EC3152" i="32"/>
  <c r="EE3152" i="32"/>
  <c r="EF3152" i="32"/>
  <c r="EG3152" i="32"/>
  <c r="EH3152" i="32"/>
  <c r="DZ3153" i="32"/>
  <c r="EA3153" i="32"/>
  <c r="EB3153" i="32"/>
  <c r="EC3153" i="32"/>
  <c r="EE3153" i="32"/>
  <c r="EF3153" i="32"/>
  <c r="EG3153" i="32"/>
  <c r="EH3153" i="32"/>
  <c r="DZ3154" i="32"/>
  <c r="EA3154" i="32"/>
  <c r="EB3154" i="32"/>
  <c r="EC3154" i="32"/>
  <c r="EE3154" i="32"/>
  <c r="EF3154" i="32"/>
  <c r="EG3154" i="32"/>
  <c r="EH3154" i="32"/>
  <c r="DZ3155" i="32"/>
  <c r="EA3155" i="32"/>
  <c r="EB3155" i="32"/>
  <c r="EC3155" i="32"/>
  <c r="EE3155" i="32"/>
  <c r="EF3155" i="32"/>
  <c r="EG3155" i="32"/>
  <c r="EH3155" i="32"/>
  <c r="DZ3156" i="32"/>
  <c r="EA3156" i="32"/>
  <c r="EB3156" i="32"/>
  <c r="EC3156" i="32"/>
  <c r="EE3156" i="32"/>
  <c r="EF3156" i="32"/>
  <c r="EG3156" i="32"/>
  <c r="EH3156" i="32"/>
  <c r="DZ3157" i="32"/>
  <c r="EA3157" i="32"/>
  <c r="EB3157" i="32"/>
  <c r="EC3157" i="32"/>
  <c r="EE3157" i="32"/>
  <c r="EF3157" i="32"/>
  <c r="EG3157" i="32"/>
  <c r="EH3157" i="32"/>
  <c r="DZ3158" i="32"/>
  <c r="EA3158" i="32"/>
  <c r="EB3158" i="32"/>
  <c r="EC3158" i="32"/>
  <c r="EE3158" i="32"/>
  <c r="EF3158" i="32"/>
  <c r="EG3158" i="32"/>
  <c r="EH3158" i="32"/>
  <c r="DZ3159" i="32"/>
  <c r="EA3159" i="32"/>
  <c r="EB3159" i="32"/>
  <c r="EC3159" i="32"/>
  <c r="EE3159" i="32"/>
  <c r="EF3159" i="32"/>
  <c r="EG3159" i="32"/>
  <c r="EH3159" i="32"/>
  <c r="DZ3160" i="32"/>
  <c r="EA3160" i="32"/>
  <c r="EB3160" i="32"/>
  <c r="EC3160" i="32"/>
  <c r="EE3160" i="32"/>
  <c r="EF3160" i="32"/>
  <c r="EG3160" i="32"/>
  <c r="EH3160" i="32"/>
  <c r="DZ3161" i="32"/>
  <c r="EA3161" i="32"/>
  <c r="EB3161" i="32"/>
  <c r="EC3161" i="32"/>
  <c r="EE3161" i="32"/>
  <c r="EF3161" i="32"/>
  <c r="EG3161" i="32"/>
  <c r="EH3161" i="32"/>
  <c r="DZ3162" i="32"/>
  <c r="EA3162" i="32"/>
  <c r="EB3162" i="32"/>
  <c r="EC3162" i="32"/>
  <c r="EE3162" i="32"/>
  <c r="EF3162" i="32"/>
  <c r="EG3162" i="32"/>
  <c r="EH3162" i="32"/>
  <c r="DZ3163" i="32"/>
  <c r="EA3163" i="32"/>
  <c r="EB3163" i="32"/>
  <c r="EC3163" i="32"/>
  <c r="EE3163" i="32"/>
  <c r="EF3163" i="32"/>
  <c r="EG3163" i="32"/>
  <c r="EH3163" i="32"/>
  <c r="DZ3164" i="32"/>
  <c r="EA3164" i="32"/>
  <c r="EB3164" i="32"/>
  <c r="EC3164" i="32"/>
  <c r="EE3164" i="32"/>
  <c r="EF3164" i="32"/>
  <c r="EG3164" i="32"/>
  <c r="EH3164" i="32"/>
  <c r="DZ3165" i="32"/>
  <c r="EA3165" i="32"/>
  <c r="EB3165" i="32"/>
  <c r="EC3165" i="32"/>
  <c r="EE3165" i="32"/>
  <c r="EF3165" i="32"/>
  <c r="EG3165" i="32"/>
  <c r="EH3165" i="32"/>
  <c r="DZ3166" i="32"/>
  <c r="EA3166" i="32"/>
  <c r="EB3166" i="32"/>
  <c r="EC3166" i="32"/>
  <c r="EE3166" i="32"/>
  <c r="EF3166" i="32"/>
  <c r="EG3166" i="32"/>
  <c r="EH3166" i="32"/>
  <c r="DZ3167" i="32"/>
  <c r="EA3167" i="32"/>
  <c r="EB3167" i="32"/>
  <c r="EC3167" i="32"/>
  <c r="EE3167" i="32"/>
  <c r="EF3167" i="32"/>
  <c r="EG3167" i="32"/>
  <c r="EH3167" i="32"/>
  <c r="DZ3168" i="32"/>
  <c r="EA3168" i="32"/>
  <c r="EB3168" i="32"/>
  <c r="EC3168" i="32"/>
  <c r="EE3168" i="32"/>
  <c r="EF3168" i="32"/>
  <c r="EG3168" i="32"/>
  <c r="EH3168" i="32"/>
  <c r="DZ3169" i="32"/>
  <c r="EA3169" i="32"/>
  <c r="EB3169" i="32"/>
  <c r="EC3169" i="32"/>
  <c r="EE3169" i="32"/>
  <c r="EF3169" i="32"/>
  <c r="EG3169" i="32"/>
  <c r="EH3169" i="32"/>
  <c r="DZ3170" i="32"/>
  <c r="EA3170" i="32"/>
  <c r="EB3170" i="32"/>
  <c r="EC3170" i="32"/>
  <c r="EE3170" i="32"/>
  <c r="EF3170" i="32"/>
  <c r="EG3170" i="32"/>
  <c r="EH3170" i="32"/>
  <c r="DZ3171" i="32"/>
  <c r="EA3171" i="32"/>
  <c r="EB3171" i="32"/>
  <c r="EC3171" i="32"/>
  <c r="EE3171" i="32"/>
  <c r="EF3171" i="32"/>
  <c r="EG3171" i="32"/>
  <c r="EH3171" i="32"/>
  <c r="DZ3172" i="32"/>
  <c r="EA3172" i="32"/>
  <c r="EB3172" i="32"/>
  <c r="EC3172" i="32"/>
  <c r="EE3172" i="32"/>
  <c r="EF3172" i="32"/>
  <c r="EG3172" i="32"/>
  <c r="EH3172" i="32"/>
  <c r="DZ3173" i="32"/>
  <c r="EA3173" i="32"/>
  <c r="EB3173" i="32"/>
  <c r="EC3173" i="32"/>
  <c r="EE3173" i="32"/>
  <c r="EF3173" i="32"/>
  <c r="EG3173" i="32"/>
  <c r="EH3173" i="32"/>
  <c r="DZ3174" i="32"/>
  <c r="EA3174" i="32"/>
  <c r="EB3174" i="32"/>
  <c r="EC3174" i="32"/>
  <c r="EE3174" i="32"/>
  <c r="EF3174" i="32"/>
  <c r="EG3174" i="32"/>
  <c r="EH3174" i="32"/>
  <c r="DZ3175" i="32"/>
  <c r="EA3175" i="32"/>
  <c r="EB3175" i="32"/>
  <c r="EC3175" i="32"/>
  <c r="EE3175" i="32"/>
  <c r="EF3175" i="32"/>
  <c r="EG3175" i="32"/>
  <c r="EH3175" i="32"/>
  <c r="DZ3176" i="32"/>
  <c r="EA3176" i="32"/>
  <c r="EB3176" i="32"/>
  <c r="EC3176" i="32"/>
  <c r="EE3176" i="32"/>
  <c r="EF3176" i="32"/>
  <c r="EG3176" i="32"/>
  <c r="EH3176" i="32"/>
  <c r="DZ3177" i="32"/>
  <c r="EA3177" i="32"/>
  <c r="EB3177" i="32"/>
  <c r="EC3177" i="32"/>
  <c r="EE3177" i="32"/>
  <c r="EF3177" i="32"/>
  <c r="EG3177" i="32"/>
  <c r="EH3177" i="32"/>
  <c r="DZ3178" i="32"/>
  <c r="EA3178" i="32"/>
  <c r="EB3178" i="32"/>
  <c r="EC3178" i="32"/>
  <c r="EE3178" i="32"/>
  <c r="EF3178" i="32"/>
  <c r="EG3178" i="32"/>
  <c r="EH3178" i="32"/>
  <c r="DZ3179" i="32"/>
  <c r="EA3179" i="32"/>
  <c r="EB3179" i="32"/>
  <c r="EC3179" i="32"/>
  <c r="EE3179" i="32"/>
  <c r="EF3179" i="32"/>
  <c r="EG3179" i="32"/>
  <c r="EH3179" i="32"/>
  <c r="DZ3180" i="32"/>
  <c r="EA3180" i="32"/>
  <c r="EB3180" i="32"/>
  <c r="EC3180" i="32"/>
  <c r="EE3180" i="32"/>
  <c r="EF3180" i="32"/>
  <c r="EG3180" i="32"/>
  <c r="EH3180" i="32"/>
  <c r="DZ3181" i="32"/>
  <c r="EA3181" i="32"/>
  <c r="EB3181" i="32"/>
  <c r="EC3181" i="32"/>
  <c r="EE3181" i="32"/>
  <c r="EF3181" i="32"/>
  <c r="EG3181" i="32"/>
  <c r="EH3181" i="32"/>
  <c r="DZ3182" i="32"/>
  <c r="EA3182" i="32"/>
  <c r="EB3182" i="32"/>
  <c r="EC3182" i="32"/>
  <c r="EE3182" i="32"/>
  <c r="EF3182" i="32"/>
  <c r="EG3182" i="32"/>
  <c r="EH3182" i="32"/>
  <c r="DZ3183" i="32"/>
  <c r="EA3183" i="32"/>
  <c r="EB3183" i="32"/>
  <c r="EC3183" i="32"/>
  <c r="EE3183" i="32"/>
  <c r="EF3183" i="32"/>
  <c r="EG3183" i="32"/>
  <c r="EH3183" i="32"/>
  <c r="DZ3184" i="32"/>
  <c r="EA3184" i="32"/>
  <c r="EB3184" i="32"/>
  <c r="EC3184" i="32"/>
  <c r="EE3184" i="32"/>
  <c r="EF3184" i="32"/>
  <c r="EG3184" i="32"/>
  <c r="EH3184" i="32"/>
  <c r="DZ3185" i="32"/>
  <c r="EA3185" i="32"/>
  <c r="EB3185" i="32"/>
  <c r="EC3185" i="32"/>
  <c r="EE3185" i="32"/>
  <c r="EF3185" i="32"/>
  <c r="EG3185" i="32"/>
  <c r="EH3185" i="32"/>
  <c r="DZ3186" i="32"/>
  <c r="EA3186" i="32"/>
  <c r="EB3186" i="32"/>
  <c r="EC3186" i="32"/>
  <c r="EE3186" i="32"/>
  <c r="EF3186" i="32"/>
  <c r="EG3186" i="32"/>
  <c r="EH3186" i="32"/>
  <c r="DZ3187" i="32"/>
  <c r="EA3187" i="32"/>
  <c r="EB3187" i="32"/>
  <c r="EC3187" i="32"/>
  <c r="EE3187" i="32"/>
  <c r="EF3187" i="32"/>
  <c r="EG3187" i="32"/>
  <c r="EH3187" i="32"/>
  <c r="DZ3188" i="32"/>
  <c r="EA3188" i="32"/>
  <c r="EB3188" i="32"/>
  <c r="EC3188" i="32"/>
  <c r="EE3188" i="32"/>
  <c r="EF3188" i="32"/>
  <c r="EG3188" i="32"/>
  <c r="EH3188" i="32"/>
  <c r="DZ3189" i="32"/>
  <c r="EA3189" i="32"/>
  <c r="EB3189" i="32"/>
  <c r="EC3189" i="32"/>
  <c r="EE3189" i="32"/>
  <c r="EF3189" i="32"/>
  <c r="EG3189" i="32"/>
  <c r="EH3189" i="32"/>
  <c r="DZ3190" i="32"/>
  <c r="EA3190" i="32"/>
  <c r="EB3190" i="32"/>
  <c r="EC3190" i="32"/>
  <c r="EE3190" i="32"/>
  <c r="EF3190" i="32"/>
  <c r="EG3190" i="32"/>
  <c r="EH3190" i="32"/>
  <c r="DZ3191" i="32"/>
  <c r="EA3191" i="32"/>
  <c r="EB3191" i="32"/>
  <c r="EC3191" i="32"/>
  <c r="EE3191" i="32"/>
  <c r="EF3191" i="32"/>
  <c r="EG3191" i="32"/>
  <c r="EH3191" i="32"/>
  <c r="DZ3192" i="32"/>
  <c r="EA3192" i="32"/>
  <c r="EB3192" i="32"/>
  <c r="EC3192" i="32"/>
  <c r="EE3192" i="32"/>
  <c r="EF3192" i="32"/>
  <c r="EG3192" i="32"/>
  <c r="EH3192" i="32"/>
  <c r="DZ3193" i="32"/>
  <c r="EA3193" i="32"/>
  <c r="EB3193" i="32"/>
  <c r="EC3193" i="32"/>
  <c r="EE3193" i="32"/>
  <c r="EF3193" i="32"/>
  <c r="EG3193" i="32"/>
  <c r="EH3193" i="32"/>
  <c r="DZ3194" i="32"/>
  <c r="EA3194" i="32"/>
  <c r="EB3194" i="32"/>
  <c r="EC3194" i="32"/>
  <c r="EE3194" i="32"/>
  <c r="EF3194" i="32"/>
  <c r="EG3194" i="32"/>
  <c r="EH3194" i="32"/>
  <c r="DZ3195" i="32"/>
  <c r="EA3195" i="32"/>
  <c r="EB3195" i="32"/>
  <c r="EC3195" i="32"/>
  <c r="EE3195" i="32"/>
  <c r="EF3195" i="32"/>
  <c r="EG3195" i="32"/>
  <c r="EH3195" i="32"/>
  <c r="DZ3196" i="32"/>
  <c r="EA3196" i="32"/>
  <c r="EB3196" i="32"/>
  <c r="EC3196" i="32"/>
  <c r="EE3196" i="32"/>
  <c r="EF3196" i="32"/>
  <c r="EG3196" i="32"/>
  <c r="EH3196" i="32"/>
  <c r="DZ3197" i="32"/>
  <c r="EA3197" i="32"/>
  <c r="EB3197" i="32"/>
  <c r="EC3197" i="32"/>
  <c r="EE3197" i="32"/>
  <c r="EF3197" i="32"/>
  <c r="EG3197" i="32"/>
  <c r="EH3197" i="32"/>
  <c r="DZ3198" i="32"/>
  <c r="EA3198" i="32"/>
  <c r="EB3198" i="32"/>
  <c r="EC3198" i="32"/>
  <c r="EE3198" i="32"/>
  <c r="EF3198" i="32"/>
  <c r="EG3198" i="32"/>
  <c r="EH3198" i="32"/>
  <c r="DZ3199" i="32"/>
  <c r="EA3199" i="32"/>
  <c r="EB3199" i="32"/>
  <c r="EC3199" i="32"/>
  <c r="EE3199" i="32"/>
  <c r="EF3199" i="32"/>
  <c r="EG3199" i="32"/>
  <c r="EH3199" i="32"/>
  <c r="DZ3200" i="32"/>
  <c r="EA3200" i="32"/>
  <c r="EB3200" i="32"/>
  <c r="EC3200" i="32"/>
  <c r="EE3200" i="32"/>
  <c r="EF3200" i="32"/>
  <c r="EG3200" i="32"/>
  <c r="EH3200" i="32"/>
  <c r="DZ3201" i="32"/>
  <c r="EA3201" i="32"/>
  <c r="EB3201" i="32"/>
  <c r="EC3201" i="32"/>
  <c r="EE3201" i="32"/>
  <c r="EF3201" i="32"/>
  <c r="EG3201" i="32"/>
  <c r="EH3201" i="32"/>
  <c r="DZ3202" i="32"/>
  <c r="EA3202" i="32"/>
  <c r="EB3202" i="32"/>
  <c r="EC3202" i="32"/>
  <c r="EE3202" i="32"/>
  <c r="EF3202" i="32"/>
  <c r="EG3202" i="32"/>
  <c r="EH3202" i="32"/>
  <c r="DZ3203" i="32"/>
  <c r="EA3203" i="32"/>
  <c r="EB3203" i="32"/>
  <c r="EC3203" i="32"/>
  <c r="EE3203" i="32"/>
  <c r="EF3203" i="32"/>
  <c r="EG3203" i="32"/>
  <c r="EH3203" i="32"/>
  <c r="DZ3204" i="32"/>
  <c r="EA3204" i="32"/>
  <c r="EB3204" i="32"/>
  <c r="EC3204" i="32"/>
  <c r="EE3204" i="32"/>
  <c r="EF3204" i="32"/>
  <c r="EG3204" i="32"/>
  <c r="EH3204" i="32"/>
  <c r="DZ3205" i="32"/>
  <c r="EA3205" i="32"/>
  <c r="EB3205" i="32"/>
  <c r="EC3205" i="32"/>
  <c r="EE3205" i="32"/>
  <c r="EF3205" i="32"/>
  <c r="EG3205" i="32"/>
  <c r="EH3205" i="32"/>
  <c r="DZ3206" i="32"/>
  <c r="EA3206" i="32"/>
  <c r="EB3206" i="32"/>
  <c r="EC3206" i="32"/>
  <c r="EE3206" i="32"/>
  <c r="EF3206" i="32"/>
  <c r="EG3206" i="32"/>
  <c r="EH3206" i="32"/>
  <c r="DZ3207" i="32"/>
  <c r="EA3207" i="32"/>
  <c r="EB3207" i="32"/>
  <c r="EC3207" i="32"/>
  <c r="EE3207" i="32"/>
  <c r="EF3207" i="32"/>
  <c r="EG3207" i="32"/>
  <c r="EH3207" i="32"/>
  <c r="DZ3208" i="32"/>
  <c r="EA3208" i="32"/>
  <c r="EB3208" i="32"/>
  <c r="EC3208" i="32"/>
  <c r="EE3208" i="32"/>
  <c r="EF3208" i="32"/>
  <c r="EG3208" i="32"/>
  <c r="EH3208" i="32"/>
  <c r="DZ3209" i="32"/>
  <c r="EA3209" i="32"/>
  <c r="EB3209" i="32"/>
  <c r="EC3209" i="32"/>
  <c r="EE3209" i="32"/>
  <c r="EF3209" i="32"/>
  <c r="EG3209" i="32"/>
  <c r="EH3209" i="32"/>
  <c r="DZ3210" i="32"/>
  <c r="EA3210" i="32"/>
  <c r="EB3210" i="32"/>
  <c r="EC3210" i="32"/>
  <c r="EE3210" i="32"/>
  <c r="EF3210" i="32"/>
  <c r="EG3210" i="32"/>
  <c r="EH3210" i="32"/>
  <c r="DZ3211" i="32"/>
  <c r="EA3211" i="32"/>
  <c r="EB3211" i="32"/>
  <c r="EC3211" i="32"/>
  <c r="EE3211" i="32"/>
  <c r="EF3211" i="32"/>
  <c r="EG3211" i="32"/>
  <c r="EH3211" i="32"/>
  <c r="DZ3212" i="32"/>
  <c r="EA3212" i="32"/>
  <c r="EB3212" i="32"/>
  <c r="EC3212" i="32"/>
  <c r="EE3212" i="32"/>
  <c r="EF3212" i="32"/>
  <c r="EG3212" i="32"/>
  <c r="EH3212" i="32"/>
  <c r="DZ3213" i="32"/>
  <c r="EA3213" i="32"/>
  <c r="EB3213" i="32"/>
  <c r="EC3213" i="32"/>
  <c r="EE3213" i="32"/>
  <c r="EF3213" i="32"/>
  <c r="EG3213" i="32"/>
  <c r="EH3213" i="32"/>
  <c r="DZ3214" i="32"/>
  <c r="EA3214" i="32"/>
  <c r="EB3214" i="32"/>
  <c r="EC3214" i="32"/>
  <c r="EE3214" i="32"/>
  <c r="EF3214" i="32"/>
  <c r="EG3214" i="32"/>
  <c r="EH3214" i="32"/>
  <c r="DZ3215" i="32"/>
  <c r="EA3215" i="32"/>
  <c r="EB3215" i="32"/>
  <c r="EC3215" i="32"/>
  <c r="EE3215" i="32"/>
  <c r="EF3215" i="32"/>
  <c r="EG3215" i="32"/>
  <c r="EH3215" i="32"/>
  <c r="DZ3216" i="32"/>
  <c r="EA3216" i="32"/>
  <c r="EB3216" i="32"/>
  <c r="EC3216" i="32"/>
  <c r="EE3216" i="32"/>
  <c r="EF3216" i="32"/>
  <c r="EG3216" i="32"/>
  <c r="EH3216" i="32"/>
  <c r="DZ3217" i="32"/>
  <c r="EA3217" i="32"/>
  <c r="EB3217" i="32"/>
  <c r="EC3217" i="32"/>
  <c r="EE3217" i="32"/>
  <c r="EF3217" i="32"/>
  <c r="EG3217" i="32"/>
  <c r="EH3217" i="32"/>
  <c r="DZ3218" i="32"/>
  <c r="EA3218" i="32"/>
  <c r="EB3218" i="32"/>
  <c r="EC3218" i="32"/>
  <c r="EE3218" i="32"/>
  <c r="EF3218" i="32"/>
  <c r="EG3218" i="32"/>
  <c r="EH3218" i="32"/>
  <c r="DZ3219" i="32"/>
  <c r="EA3219" i="32"/>
  <c r="EB3219" i="32"/>
  <c r="EC3219" i="32"/>
  <c r="EE3219" i="32"/>
  <c r="EF3219" i="32"/>
  <c r="EG3219" i="32"/>
  <c r="EH3219" i="32"/>
  <c r="DZ3220" i="32"/>
  <c r="EA3220" i="32"/>
  <c r="EB3220" i="32"/>
  <c r="EC3220" i="32"/>
  <c r="EE3220" i="32"/>
  <c r="EF3220" i="32"/>
  <c r="EG3220" i="32"/>
  <c r="EH3220" i="32"/>
  <c r="DZ3221" i="32"/>
  <c r="EA3221" i="32"/>
  <c r="EB3221" i="32"/>
  <c r="EC3221" i="32"/>
  <c r="EE3221" i="32"/>
  <c r="EF3221" i="32"/>
  <c r="EG3221" i="32"/>
  <c r="EH3221" i="32"/>
  <c r="DZ3222" i="32"/>
  <c r="EA3222" i="32"/>
  <c r="EB3222" i="32"/>
  <c r="EC3222" i="32"/>
  <c r="EE3222" i="32"/>
  <c r="EF3222" i="32"/>
  <c r="EG3222" i="32"/>
  <c r="EH3222" i="32"/>
  <c r="DZ3223" i="32"/>
  <c r="EA3223" i="32"/>
  <c r="EB3223" i="32"/>
  <c r="EC3223" i="32"/>
  <c r="EE3223" i="32"/>
  <c r="EF3223" i="32"/>
  <c r="EG3223" i="32"/>
  <c r="EH3223" i="32"/>
  <c r="DZ3224" i="32"/>
  <c r="EA3224" i="32"/>
  <c r="EB3224" i="32"/>
  <c r="EC3224" i="32"/>
  <c r="EE3224" i="32"/>
  <c r="EF3224" i="32"/>
  <c r="EG3224" i="32"/>
  <c r="EH3224" i="32"/>
  <c r="DZ3225" i="32"/>
  <c r="EA3225" i="32"/>
  <c r="EB3225" i="32"/>
  <c r="EC3225" i="32"/>
  <c r="EE3225" i="32"/>
  <c r="EF3225" i="32"/>
  <c r="EG3225" i="32"/>
  <c r="EH3225" i="32"/>
  <c r="DZ3226" i="32"/>
  <c r="EA3226" i="32"/>
  <c r="EB3226" i="32"/>
  <c r="EC3226" i="32"/>
  <c r="EE3226" i="32"/>
  <c r="EF3226" i="32"/>
  <c r="EG3226" i="32"/>
  <c r="EH3226" i="32"/>
  <c r="DZ3227" i="32"/>
  <c r="EA3227" i="32"/>
  <c r="EB3227" i="32"/>
  <c r="EC3227" i="32"/>
  <c r="EE3227" i="32"/>
  <c r="EF3227" i="32"/>
  <c r="EG3227" i="32"/>
  <c r="EH3227" i="32"/>
  <c r="DZ3228" i="32"/>
  <c r="EA3228" i="32"/>
  <c r="EB3228" i="32"/>
  <c r="EC3228" i="32"/>
  <c r="EE3228" i="32"/>
  <c r="EF3228" i="32"/>
  <c r="EG3228" i="32"/>
  <c r="EH3228" i="32"/>
  <c r="DZ3229" i="32"/>
  <c r="EA3229" i="32"/>
  <c r="EB3229" i="32"/>
  <c r="EC3229" i="32"/>
  <c r="EE3229" i="32"/>
  <c r="EF3229" i="32"/>
  <c r="EG3229" i="32"/>
  <c r="EH3229" i="32"/>
  <c r="DZ3230" i="32"/>
  <c r="EA3230" i="32"/>
  <c r="EB3230" i="32"/>
  <c r="EC3230" i="32"/>
  <c r="EE3230" i="32"/>
  <c r="EF3230" i="32"/>
  <c r="EG3230" i="32"/>
  <c r="EH3230" i="32"/>
  <c r="DZ3231" i="32"/>
  <c r="EA3231" i="32"/>
  <c r="EB3231" i="32"/>
  <c r="EC3231" i="32"/>
  <c r="EE3231" i="32"/>
  <c r="EF3231" i="32"/>
  <c r="EG3231" i="32"/>
  <c r="EH3231" i="32"/>
  <c r="DZ3232" i="32"/>
  <c r="EA3232" i="32"/>
  <c r="EB3232" i="32"/>
  <c r="EC3232" i="32"/>
  <c r="EE3232" i="32"/>
  <c r="EF3232" i="32"/>
  <c r="EG3232" i="32"/>
  <c r="EH3232" i="32"/>
  <c r="DZ3233" i="32"/>
  <c r="EA3233" i="32"/>
  <c r="EB3233" i="32"/>
  <c r="EC3233" i="32"/>
  <c r="EE3233" i="32"/>
  <c r="EF3233" i="32"/>
  <c r="EG3233" i="32"/>
  <c r="EH3233" i="32"/>
  <c r="DZ3234" i="32"/>
  <c r="EA3234" i="32"/>
  <c r="EB3234" i="32"/>
  <c r="EC3234" i="32"/>
  <c r="EE3234" i="32"/>
  <c r="EF3234" i="32"/>
  <c r="EG3234" i="32"/>
  <c r="EH3234" i="32"/>
  <c r="DZ3235" i="32"/>
  <c r="EA3235" i="32"/>
  <c r="EB3235" i="32"/>
  <c r="EC3235" i="32"/>
  <c r="EE3235" i="32"/>
  <c r="EF3235" i="32"/>
  <c r="EG3235" i="32"/>
  <c r="EH3235" i="32"/>
  <c r="DZ3236" i="32"/>
  <c r="EA3236" i="32"/>
  <c r="EB3236" i="32"/>
  <c r="EC3236" i="32"/>
  <c r="EE3236" i="32"/>
  <c r="EF3236" i="32"/>
  <c r="EG3236" i="32"/>
  <c r="EH3236" i="32"/>
  <c r="DZ3237" i="32"/>
  <c r="EA3237" i="32"/>
  <c r="EB3237" i="32"/>
  <c r="EC3237" i="32"/>
  <c r="EE3237" i="32"/>
  <c r="EF3237" i="32"/>
  <c r="EG3237" i="32"/>
  <c r="EH3237" i="32"/>
  <c r="DZ3238" i="32"/>
  <c r="EA3238" i="32"/>
  <c r="EB3238" i="32"/>
  <c r="EC3238" i="32"/>
  <c r="EE3238" i="32"/>
  <c r="EF3238" i="32"/>
  <c r="EG3238" i="32"/>
  <c r="EH3238" i="32"/>
  <c r="DZ3239" i="32"/>
  <c r="EA3239" i="32"/>
  <c r="EB3239" i="32"/>
  <c r="EC3239" i="32"/>
  <c r="EE3239" i="32"/>
  <c r="EF3239" i="32"/>
  <c r="EG3239" i="32"/>
  <c r="EH3239" i="32"/>
  <c r="DZ3240" i="32"/>
  <c r="EA3240" i="32"/>
  <c r="EB3240" i="32"/>
  <c r="EC3240" i="32"/>
  <c r="EE3240" i="32"/>
  <c r="EF3240" i="32"/>
  <c r="EG3240" i="32"/>
  <c r="EH3240" i="32"/>
  <c r="DZ3241" i="32"/>
  <c r="EA3241" i="32"/>
  <c r="EB3241" i="32"/>
  <c r="EC3241" i="32"/>
  <c r="EE3241" i="32"/>
  <c r="EF3241" i="32"/>
  <c r="EG3241" i="32"/>
  <c r="EH3241" i="32"/>
  <c r="DZ3242" i="32"/>
  <c r="EA3242" i="32"/>
  <c r="EB3242" i="32"/>
  <c r="EC3242" i="32"/>
  <c r="EE3242" i="32"/>
  <c r="EF3242" i="32"/>
  <c r="EG3242" i="32"/>
  <c r="EH3242" i="32"/>
  <c r="DZ3243" i="32"/>
  <c r="EA3243" i="32"/>
  <c r="EB3243" i="32"/>
  <c r="EC3243" i="32"/>
  <c r="EE3243" i="32"/>
  <c r="EF3243" i="32"/>
  <c r="EG3243" i="32"/>
  <c r="EH3243" i="32"/>
  <c r="DZ3244" i="32"/>
  <c r="EA3244" i="32"/>
  <c r="EB3244" i="32"/>
  <c r="EC3244" i="32"/>
  <c r="EE3244" i="32"/>
  <c r="EF3244" i="32"/>
  <c r="EG3244" i="32"/>
  <c r="EH3244" i="32"/>
  <c r="DZ3245" i="32"/>
  <c r="EA3245" i="32"/>
  <c r="EB3245" i="32"/>
  <c r="EC3245" i="32"/>
  <c r="EE3245" i="32"/>
  <c r="EF3245" i="32"/>
  <c r="EG3245" i="32"/>
  <c r="EH3245" i="32"/>
  <c r="DZ3246" i="32"/>
  <c r="EA3246" i="32"/>
  <c r="EB3246" i="32"/>
  <c r="EC3246" i="32"/>
  <c r="EE3246" i="32"/>
  <c r="EF3246" i="32"/>
  <c r="EG3246" i="32"/>
  <c r="EH3246" i="32"/>
  <c r="DZ3247" i="32"/>
  <c r="EA3247" i="32"/>
  <c r="EB3247" i="32"/>
  <c r="EC3247" i="32"/>
  <c r="EE3247" i="32"/>
  <c r="EF3247" i="32"/>
  <c r="EG3247" i="32"/>
  <c r="EH3247" i="32"/>
  <c r="DZ3248" i="32"/>
  <c r="EA3248" i="32"/>
  <c r="EB3248" i="32"/>
  <c r="EC3248" i="32"/>
  <c r="EE3248" i="32"/>
  <c r="EF3248" i="32"/>
  <c r="EG3248" i="32"/>
  <c r="EH3248" i="32"/>
  <c r="DZ3249" i="32"/>
  <c r="EA3249" i="32"/>
  <c r="EB3249" i="32"/>
  <c r="EC3249" i="32"/>
  <c r="EE3249" i="32"/>
  <c r="EF3249" i="32"/>
  <c r="EG3249" i="32"/>
  <c r="EH3249" i="32"/>
  <c r="DZ3250" i="32"/>
  <c r="EA3250" i="32"/>
  <c r="EB3250" i="32"/>
  <c r="EC3250" i="32"/>
  <c r="EE3250" i="32"/>
  <c r="EF3250" i="32"/>
  <c r="EG3250" i="32"/>
  <c r="EH3250" i="32"/>
  <c r="DZ3251" i="32"/>
  <c r="EA3251" i="32"/>
  <c r="EB3251" i="32"/>
  <c r="EC3251" i="32"/>
  <c r="EE3251" i="32"/>
  <c r="EF3251" i="32"/>
  <c r="EG3251" i="32"/>
  <c r="EH3251" i="32"/>
  <c r="DZ3252" i="32"/>
  <c r="EA3252" i="32"/>
  <c r="EB3252" i="32"/>
  <c r="EC3252" i="32"/>
  <c r="EE3252" i="32"/>
  <c r="EF3252" i="32"/>
  <c r="EG3252" i="32"/>
  <c r="EH3252" i="32"/>
  <c r="DZ3253" i="32"/>
  <c r="EA3253" i="32"/>
  <c r="EB3253" i="32"/>
  <c r="EC3253" i="32"/>
  <c r="EE3253" i="32"/>
  <c r="EF3253" i="32"/>
  <c r="EG3253" i="32"/>
  <c r="EH3253" i="32"/>
  <c r="DZ3254" i="32"/>
  <c r="EA3254" i="32"/>
  <c r="EB3254" i="32"/>
  <c r="EC3254" i="32"/>
  <c r="EE3254" i="32"/>
  <c r="EF3254" i="32"/>
  <c r="EG3254" i="32"/>
  <c r="EH3254" i="32"/>
  <c r="DZ3255" i="32"/>
  <c r="EA3255" i="32"/>
  <c r="EB3255" i="32"/>
  <c r="EC3255" i="32"/>
  <c r="EE3255" i="32"/>
  <c r="EF3255" i="32"/>
  <c r="EG3255" i="32"/>
  <c r="EH3255" i="32"/>
  <c r="DZ3256" i="32"/>
  <c r="EA3256" i="32"/>
  <c r="EB3256" i="32"/>
  <c r="EC3256" i="32"/>
  <c r="EE3256" i="32"/>
  <c r="EF3256" i="32"/>
  <c r="EG3256" i="32"/>
  <c r="EH3256" i="32"/>
  <c r="DZ3257" i="32"/>
  <c r="EA3257" i="32"/>
  <c r="EB3257" i="32"/>
  <c r="EC3257" i="32"/>
  <c r="EE3257" i="32"/>
  <c r="EF3257" i="32"/>
  <c r="EG3257" i="32"/>
  <c r="EH3257" i="32"/>
  <c r="DZ3258" i="32"/>
  <c r="EA3258" i="32"/>
  <c r="EB3258" i="32"/>
  <c r="EC3258" i="32"/>
  <c r="EE3258" i="32"/>
  <c r="EF3258" i="32"/>
  <c r="EG3258" i="32"/>
  <c r="EH3258" i="32"/>
  <c r="DZ3259" i="32"/>
  <c r="EA3259" i="32"/>
  <c r="EB3259" i="32"/>
  <c r="EC3259" i="32"/>
  <c r="EE3259" i="32"/>
  <c r="EF3259" i="32"/>
  <c r="EG3259" i="32"/>
  <c r="EH3259" i="32"/>
  <c r="DZ3260" i="32"/>
  <c r="EA3260" i="32"/>
  <c r="EB3260" i="32"/>
  <c r="EC3260" i="32"/>
  <c r="EE3260" i="32"/>
  <c r="EF3260" i="32"/>
  <c r="EG3260" i="32"/>
  <c r="EH3260" i="32"/>
  <c r="DZ3261" i="32"/>
  <c r="EA3261" i="32"/>
  <c r="EB3261" i="32"/>
  <c r="EC3261" i="32"/>
  <c r="EE3261" i="32"/>
  <c r="EF3261" i="32"/>
  <c r="EG3261" i="32"/>
  <c r="EH3261" i="32"/>
  <c r="DZ3262" i="32"/>
  <c r="EA3262" i="32"/>
  <c r="EB3262" i="32"/>
  <c r="EC3262" i="32"/>
  <c r="EE3262" i="32"/>
  <c r="EF3262" i="32"/>
  <c r="EG3262" i="32"/>
  <c r="EH3262" i="32"/>
  <c r="DZ3263" i="32"/>
  <c r="EA3263" i="32"/>
  <c r="EB3263" i="32"/>
  <c r="EC3263" i="32"/>
  <c r="EE3263" i="32"/>
  <c r="EF3263" i="32"/>
  <c r="EG3263" i="32"/>
  <c r="EH3263" i="32"/>
  <c r="DZ3264" i="32"/>
  <c r="EA3264" i="32"/>
  <c r="EB3264" i="32"/>
  <c r="EC3264" i="32"/>
  <c r="EE3264" i="32"/>
  <c r="EF3264" i="32"/>
  <c r="EG3264" i="32"/>
  <c r="EH3264" i="32"/>
  <c r="DZ3265" i="32"/>
  <c r="EA3265" i="32"/>
  <c r="EB3265" i="32"/>
  <c r="EC3265" i="32"/>
  <c r="EE3265" i="32"/>
  <c r="EF3265" i="32"/>
  <c r="EG3265" i="32"/>
  <c r="EH3265" i="32"/>
  <c r="DZ3266" i="32"/>
  <c r="EA3266" i="32"/>
  <c r="EB3266" i="32"/>
  <c r="EC3266" i="32"/>
  <c r="EE3266" i="32"/>
  <c r="EF3266" i="32"/>
  <c r="EG3266" i="32"/>
  <c r="EH3266" i="32"/>
  <c r="DZ3267" i="32"/>
  <c r="EA3267" i="32"/>
  <c r="EB3267" i="32"/>
  <c r="EC3267" i="32"/>
  <c r="EE3267" i="32"/>
  <c r="EF3267" i="32"/>
  <c r="EG3267" i="32"/>
  <c r="EH3267" i="32"/>
  <c r="DZ3268" i="32"/>
  <c r="EA3268" i="32"/>
  <c r="EB3268" i="32"/>
  <c r="EC3268" i="32"/>
  <c r="EE3268" i="32"/>
  <c r="EF3268" i="32"/>
  <c r="EG3268" i="32"/>
  <c r="EH3268" i="32"/>
  <c r="DZ3269" i="32"/>
  <c r="EA3269" i="32"/>
  <c r="EB3269" i="32"/>
  <c r="EC3269" i="32"/>
  <c r="EE3269" i="32"/>
  <c r="EF3269" i="32"/>
  <c r="EG3269" i="32"/>
  <c r="EH3269" i="32"/>
  <c r="DZ3270" i="32"/>
  <c r="EA3270" i="32"/>
  <c r="EB3270" i="32"/>
  <c r="EC3270" i="32"/>
  <c r="EE3270" i="32"/>
  <c r="EF3270" i="32"/>
  <c r="EG3270" i="32"/>
  <c r="EH3270" i="32"/>
  <c r="DZ3271" i="32"/>
  <c r="EA3271" i="32"/>
  <c r="EB3271" i="32"/>
  <c r="EC3271" i="32"/>
  <c r="EE3271" i="32"/>
  <c r="EF3271" i="32"/>
  <c r="EG3271" i="32"/>
  <c r="EH3271" i="32"/>
  <c r="DZ3272" i="32"/>
  <c r="EA3272" i="32"/>
  <c r="EB3272" i="32"/>
  <c r="EC3272" i="32"/>
  <c r="EE3272" i="32"/>
  <c r="EF3272" i="32"/>
  <c r="EG3272" i="32"/>
  <c r="EH3272" i="32"/>
  <c r="DZ3273" i="32"/>
  <c r="EA3273" i="32"/>
  <c r="EB3273" i="32"/>
  <c r="EC3273" i="32"/>
  <c r="EE3273" i="32"/>
  <c r="EF3273" i="32"/>
  <c r="EG3273" i="32"/>
  <c r="EH3273" i="32"/>
  <c r="DZ3274" i="32"/>
  <c r="EA3274" i="32"/>
  <c r="EB3274" i="32"/>
  <c r="EC3274" i="32"/>
  <c r="EE3274" i="32"/>
  <c r="EF3274" i="32"/>
  <c r="EG3274" i="32"/>
  <c r="EH3274" i="32"/>
  <c r="DZ3275" i="32"/>
  <c r="EA3275" i="32"/>
  <c r="EB3275" i="32"/>
  <c r="EC3275" i="32"/>
  <c r="EE3275" i="32"/>
  <c r="EF3275" i="32"/>
  <c r="EG3275" i="32"/>
  <c r="EH3275" i="32"/>
  <c r="DZ3276" i="32"/>
  <c r="EA3276" i="32"/>
  <c r="EB3276" i="32"/>
  <c r="EC3276" i="32"/>
  <c r="EE3276" i="32"/>
  <c r="EF3276" i="32"/>
  <c r="EG3276" i="32"/>
  <c r="EH3276" i="32"/>
  <c r="DZ3277" i="32"/>
  <c r="EA3277" i="32"/>
  <c r="EB3277" i="32"/>
  <c r="EC3277" i="32"/>
  <c r="EE3277" i="32"/>
  <c r="EF3277" i="32"/>
  <c r="EG3277" i="32"/>
  <c r="EH3277" i="32"/>
  <c r="DZ3278" i="32"/>
  <c r="EA3278" i="32"/>
  <c r="EB3278" i="32"/>
  <c r="EC3278" i="32"/>
  <c r="EE3278" i="32"/>
  <c r="EF3278" i="32"/>
  <c r="EG3278" i="32"/>
  <c r="EH3278" i="32"/>
  <c r="DZ3279" i="32"/>
  <c r="EA3279" i="32"/>
  <c r="EB3279" i="32"/>
  <c r="EC3279" i="32"/>
  <c r="EE3279" i="32"/>
  <c r="EF3279" i="32"/>
  <c r="EG3279" i="32"/>
  <c r="EH3279" i="32"/>
  <c r="DZ3280" i="32"/>
  <c r="EA3280" i="32"/>
  <c r="EB3280" i="32"/>
  <c r="EC3280" i="32"/>
  <c r="EE3280" i="32"/>
  <c r="EF3280" i="32"/>
  <c r="EG3280" i="32"/>
  <c r="EH3280" i="32"/>
  <c r="DZ3281" i="32"/>
  <c r="EA3281" i="32"/>
  <c r="EB3281" i="32"/>
  <c r="EC3281" i="32"/>
  <c r="EE3281" i="32"/>
  <c r="EF3281" i="32"/>
  <c r="EG3281" i="32"/>
  <c r="EH3281" i="32"/>
  <c r="DZ3282" i="32"/>
  <c r="EA3282" i="32"/>
  <c r="EB3282" i="32"/>
  <c r="EC3282" i="32"/>
  <c r="EE3282" i="32"/>
  <c r="EF3282" i="32"/>
  <c r="EG3282" i="32"/>
  <c r="EH3282" i="32"/>
  <c r="DZ3283" i="32"/>
  <c r="EA3283" i="32"/>
  <c r="EB3283" i="32"/>
  <c r="EC3283" i="32"/>
  <c r="EE3283" i="32"/>
  <c r="EF3283" i="32"/>
  <c r="EG3283" i="32"/>
  <c r="EH3283" i="32"/>
  <c r="DZ3284" i="32"/>
  <c r="EA3284" i="32"/>
  <c r="EB3284" i="32"/>
  <c r="EC3284" i="32"/>
  <c r="EE3284" i="32"/>
  <c r="EF3284" i="32"/>
  <c r="EG3284" i="32"/>
  <c r="EH3284" i="32"/>
  <c r="DZ3285" i="32"/>
  <c r="EA3285" i="32"/>
  <c r="EB3285" i="32"/>
  <c r="EC3285" i="32"/>
  <c r="EE3285" i="32"/>
  <c r="EF3285" i="32"/>
  <c r="EG3285" i="32"/>
  <c r="EH3285" i="32"/>
  <c r="DZ3286" i="32"/>
  <c r="EA3286" i="32"/>
  <c r="EB3286" i="32"/>
  <c r="EC3286" i="32"/>
  <c r="EE3286" i="32"/>
  <c r="EF3286" i="32"/>
  <c r="EG3286" i="32"/>
  <c r="EH3286" i="32"/>
  <c r="DZ3287" i="32"/>
  <c r="EA3287" i="32"/>
  <c r="EB3287" i="32"/>
  <c r="EC3287" i="32"/>
  <c r="EE3287" i="32"/>
  <c r="EF3287" i="32"/>
  <c r="EG3287" i="32"/>
  <c r="EH3287" i="32"/>
  <c r="DZ3288" i="32"/>
  <c r="EA3288" i="32"/>
  <c r="EB3288" i="32"/>
  <c r="EC3288" i="32"/>
  <c r="EE3288" i="32"/>
  <c r="EF3288" i="32"/>
  <c r="EG3288" i="32"/>
  <c r="EH3288" i="32"/>
  <c r="DZ3289" i="32"/>
  <c r="EA3289" i="32"/>
  <c r="EB3289" i="32"/>
  <c r="EC3289" i="32"/>
  <c r="EE3289" i="32"/>
  <c r="EF3289" i="32"/>
  <c r="EG3289" i="32"/>
  <c r="EH3289" i="32"/>
  <c r="DZ3290" i="32"/>
  <c r="EA3290" i="32"/>
  <c r="EB3290" i="32"/>
  <c r="EC3290" i="32"/>
  <c r="EE3290" i="32"/>
  <c r="EF3290" i="32"/>
  <c r="EG3290" i="32"/>
  <c r="EH3290" i="32"/>
  <c r="DZ3291" i="32"/>
  <c r="EA3291" i="32"/>
  <c r="EB3291" i="32"/>
  <c r="EC3291" i="32"/>
  <c r="EE3291" i="32"/>
  <c r="EF3291" i="32"/>
  <c r="EG3291" i="32"/>
  <c r="EH3291" i="32"/>
  <c r="DZ3292" i="32"/>
  <c r="EA3292" i="32"/>
  <c r="EB3292" i="32"/>
  <c r="EC3292" i="32"/>
  <c r="EE3292" i="32"/>
  <c r="EF3292" i="32"/>
  <c r="EG3292" i="32"/>
  <c r="EH3292" i="32"/>
  <c r="DZ3293" i="32"/>
  <c r="EA3293" i="32"/>
  <c r="EB3293" i="32"/>
  <c r="EC3293" i="32"/>
  <c r="EE3293" i="32"/>
  <c r="EF3293" i="32"/>
  <c r="EG3293" i="32"/>
  <c r="EH3293" i="32"/>
  <c r="DZ3294" i="32"/>
  <c r="EA3294" i="32"/>
  <c r="EB3294" i="32"/>
  <c r="EC3294" i="32"/>
  <c r="EE3294" i="32"/>
  <c r="EF3294" i="32"/>
  <c r="EG3294" i="32"/>
  <c r="EH3294" i="32"/>
  <c r="DZ3295" i="32"/>
  <c r="EA3295" i="32"/>
  <c r="EB3295" i="32"/>
  <c r="EC3295" i="32"/>
  <c r="EE3295" i="32"/>
  <c r="EF3295" i="32"/>
  <c r="EG3295" i="32"/>
  <c r="EH3295" i="32"/>
  <c r="DZ3296" i="32"/>
  <c r="EA3296" i="32"/>
  <c r="EB3296" i="32"/>
  <c r="EC3296" i="32"/>
  <c r="EE3296" i="32"/>
  <c r="EF3296" i="32"/>
  <c r="EG3296" i="32"/>
  <c r="EH3296" i="32"/>
  <c r="DZ3297" i="32"/>
  <c r="EA3297" i="32"/>
  <c r="EB3297" i="32"/>
  <c r="EC3297" i="32"/>
  <c r="EE3297" i="32"/>
  <c r="EF3297" i="32"/>
  <c r="EG3297" i="32"/>
  <c r="EH3297" i="32"/>
  <c r="DZ3298" i="32"/>
  <c r="EA3298" i="32"/>
  <c r="EB3298" i="32"/>
  <c r="EC3298" i="32"/>
  <c r="EE3298" i="32"/>
  <c r="EF3298" i="32"/>
  <c r="EG3298" i="32"/>
  <c r="EH3298" i="32"/>
  <c r="DZ3299" i="32"/>
  <c r="EA3299" i="32"/>
  <c r="EB3299" i="32"/>
  <c r="EC3299" i="32"/>
  <c r="EE3299" i="32"/>
  <c r="EF3299" i="32"/>
  <c r="EG3299" i="32"/>
  <c r="EH3299" i="32"/>
  <c r="DZ3300" i="32"/>
  <c r="EA3300" i="32"/>
  <c r="EB3300" i="32"/>
  <c r="EC3300" i="32"/>
  <c r="EE3300" i="32"/>
  <c r="EF3300" i="32"/>
  <c r="EG3300" i="32"/>
  <c r="EH3300" i="32"/>
  <c r="DZ3301" i="32"/>
  <c r="EA3301" i="32"/>
  <c r="EB3301" i="32"/>
  <c r="EC3301" i="32"/>
  <c r="EE3301" i="32"/>
  <c r="EF3301" i="32"/>
  <c r="EG3301" i="32"/>
  <c r="EH3301" i="32"/>
  <c r="DZ3302" i="32"/>
  <c r="EA3302" i="32"/>
  <c r="EB3302" i="32"/>
  <c r="EC3302" i="32"/>
  <c r="EE3302" i="32"/>
  <c r="EF3302" i="32"/>
  <c r="EG3302" i="32"/>
  <c r="EH3302" i="32"/>
  <c r="DZ3303" i="32"/>
  <c r="EA3303" i="32"/>
  <c r="EB3303" i="32"/>
  <c r="EC3303" i="32"/>
  <c r="EE3303" i="32"/>
  <c r="EF3303" i="32"/>
  <c r="EG3303" i="32"/>
  <c r="EH3303" i="32"/>
  <c r="DZ3304" i="32"/>
  <c r="EA3304" i="32"/>
  <c r="EB3304" i="32"/>
  <c r="EC3304" i="32"/>
  <c r="EE3304" i="32"/>
  <c r="EF3304" i="32"/>
  <c r="EG3304" i="32"/>
  <c r="EH3304" i="32"/>
  <c r="DZ3305" i="32"/>
  <c r="EA3305" i="32"/>
  <c r="EB3305" i="32"/>
  <c r="EC3305" i="32"/>
  <c r="EE3305" i="32"/>
  <c r="EF3305" i="32"/>
  <c r="EG3305" i="32"/>
  <c r="EH3305" i="32"/>
  <c r="DZ3306" i="32"/>
  <c r="EA3306" i="32"/>
  <c r="EB3306" i="32"/>
  <c r="EC3306" i="32"/>
  <c r="EE3306" i="32"/>
  <c r="EF3306" i="32"/>
  <c r="EG3306" i="32"/>
  <c r="EH3306" i="32"/>
  <c r="DZ3307" i="32"/>
  <c r="EA3307" i="32"/>
  <c r="EB3307" i="32"/>
  <c r="EC3307" i="32"/>
  <c r="EE3307" i="32"/>
  <c r="EF3307" i="32"/>
  <c r="EG3307" i="32"/>
  <c r="EH3307" i="32"/>
  <c r="DZ3308" i="32"/>
  <c r="EA3308" i="32"/>
  <c r="EB3308" i="32"/>
  <c r="EC3308" i="32"/>
  <c r="EE3308" i="32"/>
  <c r="EF3308" i="32"/>
  <c r="EG3308" i="32"/>
  <c r="EH3308" i="32"/>
  <c r="DZ3309" i="32"/>
  <c r="EA3309" i="32"/>
  <c r="EB3309" i="32"/>
  <c r="EC3309" i="32"/>
  <c r="EE3309" i="32"/>
  <c r="EF3309" i="32"/>
  <c r="EG3309" i="32"/>
  <c r="EH3309" i="32"/>
  <c r="DZ3310" i="32"/>
  <c r="EA3310" i="32"/>
  <c r="EB3310" i="32"/>
  <c r="EC3310" i="32"/>
  <c r="EE3310" i="32"/>
  <c r="EF3310" i="32"/>
  <c r="EG3310" i="32"/>
  <c r="EH3310" i="32"/>
  <c r="DZ3311" i="32"/>
  <c r="EA3311" i="32"/>
  <c r="EB3311" i="32"/>
  <c r="EC3311" i="32"/>
  <c r="EE3311" i="32"/>
  <c r="EF3311" i="32"/>
  <c r="EG3311" i="32"/>
  <c r="EH3311" i="32"/>
  <c r="DZ3312" i="32"/>
  <c r="EA3312" i="32"/>
  <c r="EB3312" i="32"/>
  <c r="EC3312" i="32"/>
  <c r="EE3312" i="32"/>
  <c r="EF3312" i="32"/>
  <c r="EG3312" i="32"/>
  <c r="EH3312" i="32"/>
  <c r="DZ3313" i="32"/>
  <c r="EA3313" i="32"/>
  <c r="EB3313" i="32"/>
  <c r="EC3313" i="32"/>
  <c r="EE3313" i="32"/>
  <c r="EF3313" i="32"/>
  <c r="EG3313" i="32"/>
  <c r="EH3313" i="32"/>
  <c r="DZ3314" i="32"/>
  <c r="EA3314" i="32"/>
  <c r="EB3314" i="32"/>
  <c r="EC3314" i="32"/>
  <c r="EE3314" i="32"/>
  <c r="EF3314" i="32"/>
  <c r="EG3314" i="32"/>
  <c r="EH3314" i="32"/>
  <c r="DZ3315" i="32"/>
  <c r="EA3315" i="32"/>
  <c r="EB3315" i="32"/>
  <c r="EC3315" i="32"/>
  <c r="EE3315" i="32"/>
  <c r="EF3315" i="32"/>
  <c r="EG3315" i="32"/>
  <c r="EH3315" i="32"/>
  <c r="DZ3316" i="32"/>
  <c r="EA3316" i="32"/>
  <c r="EB3316" i="32"/>
  <c r="EC3316" i="32"/>
  <c r="EE3316" i="32"/>
  <c r="EF3316" i="32"/>
  <c r="EG3316" i="32"/>
  <c r="EH3316" i="32"/>
  <c r="DZ3317" i="32"/>
  <c r="EA3317" i="32"/>
  <c r="EB3317" i="32"/>
  <c r="EC3317" i="32"/>
  <c r="EE3317" i="32"/>
  <c r="EF3317" i="32"/>
  <c r="EG3317" i="32"/>
  <c r="EH3317" i="32"/>
  <c r="DZ3318" i="32"/>
  <c r="EA3318" i="32"/>
  <c r="EB3318" i="32"/>
  <c r="EC3318" i="32"/>
  <c r="EE3318" i="32"/>
  <c r="EF3318" i="32"/>
  <c r="EG3318" i="32"/>
  <c r="EH3318" i="32"/>
  <c r="DZ3319" i="32"/>
  <c r="EA3319" i="32"/>
  <c r="EB3319" i="32"/>
  <c r="EC3319" i="32"/>
  <c r="EE3319" i="32"/>
  <c r="EF3319" i="32"/>
  <c r="EG3319" i="32"/>
  <c r="EH3319" i="32"/>
  <c r="DZ3320" i="32"/>
  <c r="EA3320" i="32"/>
  <c r="EB3320" i="32"/>
  <c r="EC3320" i="32"/>
  <c r="EE3320" i="32"/>
  <c r="EF3320" i="32"/>
  <c r="EG3320" i="32"/>
  <c r="EH3320" i="32"/>
  <c r="DZ3321" i="32"/>
  <c r="EA3321" i="32"/>
  <c r="EB3321" i="32"/>
  <c r="EC3321" i="32"/>
  <c r="EE3321" i="32"/>
  <c r="EF3321" i="32"/>
  <c r="EG3321" i="32"/>
  <c r="EH3321" i="32"/>
  <c r="DZ3322" i="32"/>
  <c r="EA3322" i="32"/>
  <c r="EB3322" i="32"/>
  <c r="EC3322" i="32"/>
  <c r="EE3322" i="32"/>
  <c r="EF3322" i="32"/>
  <c r="EG3322" i="32"/>
  <c r="EH3322" i="32"/>
  <c r="DZ3323" i="32"/>
  <c r="EA3323" i="32"/>
  <c r="EB3323" i="32"/>
  <c r="EC3323" i="32"/>
  <c r="EE3323" i="32"/>
  <c r="EF3323" i="32"/>
  <c r="EG3323" i="32"/>
  <c r="EH3323" i="32"/>
  <c r="DZ3324" i="32"/>
  <c r="EA3324" i="32"/>
  <c r="EB3324" i="32"/>
  <c r="EC3324" i="32"/>
  <c r="EE3324" i="32"/>
  <c r="EF3324" i="32"/>
  <c r="EG3324" i="32"/>
  <c r="EH3324" i="32"/>
  <c r="DZ3325" i="32"/>
  <c r="EA3325" i="32"/>
  <c r="EB3325" i="32"/>
  <c r="EC3325" i="32"/>
  <c r="EE3325" i="32"/>
  <c r="EF3325" i="32"/>
  <c r="EG3325" i="32"/>
  <c r="EH3325" i="32"/>
  <c r="DZ3326" i="32"/>
  <c r="EA3326" i="32"/>
  <c r="EB3326" i="32"/>
  <c r="EC3326" i="32"/>
  <c r="EE3326" i="32"/>
  <c r="EF3326" i="32"/>
  <c r="EG3326" i="32"/>
  <c r="EH3326" i="32"/>
  <c r="DZ3327" i="32"/>
  <c r="EA3327" i="32"/>
  <c r="EB3327" i="32"/>
  <c r="EC3327" i="32"/>
  <c r="EE3327" i="32"/>
  <c r="EF3327" i="32"/>
  <c r="EG3327" i="32"/>
  <c r="EH3327" i="32"/>
  <c r="DZ3328" i="32"/>
  <c r="EA3328" i="32"/>
  <c r="EB3328" i="32"/>
  <c r="EC3328" i="32"/>
  <c r="EE3328" i="32"/>
  <c r="EF3328" i="32"/>
  <c r="EG3328" i="32"/>
  <c r="EH3328" i="32"/>
  <c r="DZ3329" i="32"/>
  <c r="EA3329" i="32"/>
  <c r="EB3329" i="32"/>
  <c r="EC3329" i="32"/>
  <c r="EE3329" i="32"/>
  <c r="EF3329" i="32"/>
  <c r="EG3329" i="32"/>
  <c r="EH3329" i="32"/>
  <c r="DZ3330" i="32"/>
  <c r="EA3330" i="32"/>
  <c r="EB3330" i="32"/>
  <c r="EC3330" i="32"/>
  <c r="EE3330" i="32"/>
  <c r="EF3330" i="32"/>
  <c r="EG3330" i="32"/>
  <c r="EH3330" i="32"/>
  <c r="DZ3331" i="32"/>
  <c r="EA3331" i="32"/>
  <c r="EB3331" i="32"/>
  <c r="EC3331" i="32"/>
  <c r="EE3331" i="32"/>
  <c r="EF3331" i="32"/>
  <c r="EG3331" i="32"/>
  <c r="EH3331" i="32"/>
  <c r="DZ3332" i="32"/>
  <c r="EA3332" i="32"/>
  <c r="EB3332" i="32"/>
  <c r="EC3332" i="32"/>
  <c r="EE3332" i="32"/>
  <c r="EF3332" i="32"/>
  <c r="EG3332" i="32"/>
  <c r="EH3332" i="32"/>
  <c r="DZ3333" i="32"/>
  <c r="EA3333" i="32"/>
  <c r="EB3333" i="32"/>
  <c r="EC3333" i="32"/>
  <c r="EE3333" i="32"/>
  <c r="EF3333" i="32"/>
  <c r="EG3333" i="32"/>
  <c r="EH3333" i="32"/>
  <c r="DZ3334" i="32"/>
  <c r="EA3334" i="32"/>
  <c r="EB3334" i="32"/>
  <c r="EC3334" i="32"/>
  <c r="EE3334" i="32"/>
  <c r="EF3334" i="32"/>
  <c r="EG3334" i="32"/>
  <c r="EH3334" i="32"/>
  <c r="DZ3335" i="32"/>
  <c r="EA3335" i="32"/>
  <c r="EB3335" i="32"/>
  <c r="EC3335" i="32"/>
  <c r="EE3335" i="32"/>
  <c r="EF3335" i="32"/>
  <c r="EG3335" i="32"/>
  <c r="EH3335" i="32"/>
  <c r="DZ3336" i="32"/>
  <c r="EA3336" i="32"/>
  <c r="EB3336" i="32"/>
  <c r="EC3336" i="32"/>
  <c r="EE3336" i="32"/>
  <c r="EF3336" i="32"/>
  <c r="EG3336" i="32"/>
  <c r="EH3336" i="32"/>
  <c r="DZ3337" i="32"/>
  <c r="EA3337" i="32"/>
  <c r="EB3337" i="32"/>
  <c r="EC3337" i="32"/>
  <c r="EE3337" i="32"/>
  <c r="EF3337" i="32"/>
  <c r="EG3337" i="32"/>
  <c r="EH3337" i="32"/>
  <c r="DZ3338" i="32"/>
  <c r="EA3338" i="32"/>
  <c r="EB3338" i="32"/>
  <c r="EC3338" i="32"/>
  <c r="EE3338" i="32"/>
  <c r="EF3338" i="32"/>
  <c r="EG3338" i="32"/>
  <c r="EH3338" i="32"/>
  <c r="DZ3339" i="32"/>
  <c r="EA3339" i="32"/>
  <c r="EB3339" i="32"/>
  <c r="EC3339" i="32"/>
  <c r="EE3339" i="32"/>
  <c r="EF3339" i="32"/>
  <c r="EG3339" i="32"/>
  <c r="EH3339" i="32"/>
  <c r="DZ3340" i="32"/>
  <c r="EA3340" i="32"/>
  <c r="EB3340" i="32"/>
  <c r="EC3340" i="32"/>
  <c r="EE3340" i="32"/>
  <c r="EF3340" i="32"/>
  <c r="EG3340" i="32"/>
  <c r="EH3340" i="32"/>
  <c r="DZ3341" i="32"/>
  <c r="EA3341" i="32"/>
  <c r="EB3341" i="32"/>
  <c r="EC3341" i="32"/>
  <c r="EE3341" i="32"/>
  <c r="EF3341" i="32"/>
  <c r="EG3341" i="32"/>
  <c r="EH3341" i="32"/>
  <c r="DZ3342" i="32"/>
  <c r="EA3342" i="32"/>
  <c r="EB3342" i="32"/>
  <c r="EC3342" i="32"/>
  <c r="EE3342" i="32"/>
  <c r="EF3342" i="32"/>
  <c r="EG3342" i="32"/>
  <c r="EH3342" i="32"/>
  <c r="DZ3343" i="32"/>
  <c r="EA3343" i="32"/>
  <c r="EB3343" i="32"/>
  <c r="EC3343" i="32"/>
  <c r="EE3343" i="32"/>
  <c r="EF3343" i="32"/>
  <c r="EG3343" i="32"/>
  <c r="EH3343" i="32"/>
  <c r="DZ3344" i="32"/>
  <c r="EA3344" i="32"/>
  <c r="EB3344" i="32"/>
  <c r="EC3344" i="32"/>
  <c r="EE3344" i="32"/>
  <c r="EF3344" i="32"/>
  <c r="EG3344" i="32"/>
  <c r="EH3344" i="32"/>
  <c r="DZ3345" i="32"/>
  <c r="EA3345" i="32"/>
  <c r="EB3345" i="32"/>
  <c r="EC3345" i="32"/>
  <c r="EE3345" i="32"/>
  <c r="EF3345" i="32"/>
  <c r="EG3345" i="32"/>
  <c r="EH3345" i="32"/>
  <c r="DZ3346" i="32"/>
  <c r="EA3346" i="32"/>
  <c r="EB3346" i="32"/>
  <c r="EC3346" i="32"/>
  <c r="EE3346" i="32"/>
  <c r="EF3346" i="32"/>
  <c r="EG3346" i="32"/>
  <c r="EH3346" i="32"/>
  <c r="DZ3347" i="32"/>
  <c r="EA3347" i="32"/>
  <c r="EB3347" i="32"/>
  <c r="EC3347" i="32"/>
  <c r="EE3347" i="32"/>
  <c r="EF3347" i="32"/>
  <c r="EG3347" i="32"/>
  <c r="EH3347" i="32"/>
  <c r="DZ3348" i="32"/>
  <c r="EA3348" i="32"/>
  <c r="EB3348" i="32"/>
  <c r="EC3348" i="32"/>
  <c r="EE3348" i="32"/>
  <c r="EF3348" i="32"/>
  <c r="EG3348" i="32"/>
  <c r="EH3348" i="32"/>
  <c r="DZ3349" i="32"/>
  <c r="EA3349" i="32"/>
  <c r="EB3349" i="32"/>
  <c r="EC3349" i="32"/>
  <c r="EE3349" i="32"/>
  <c r="EF3349" i="32"/>
  <c r="EG3349" i="32"/>
  <c r="EH3349" i="32"/>
  <c r="DZ3350" i="32"/>
  <c r="EA3350" i="32"/>
  <c r="EB3350" i="32"/>
  <c r="EC3350" i="32"/>
  <c r="EE3350" i="32"/>
  <c r="EF3350" i="32"/>
  <c r="EG3350" i="32"/>
  <c r="EH3350" i="32"/>
  <c r="DZ3351" i="32"/>
  <c r="EA3351" i="32"/>
  <c r="EB3351" i="32"/>
  <c r="EC3351" i="32"/>
  <c r="EE3351" i="32"/>
  <c r="EF3351" i="32"/>
  <c r="EG3351" i="32"/>
  <c r="EH3351" i="32"/>
  <c r="DZ3352" i="32"/>
  <c r="EA3352" i="32"/>
  <c r="EB3352" i="32"/>
  <c r="EC3352" i="32"/>
  <c r="EE3352" i="32"/>
  <c r="EF3352" i="32"/>
  <c r="EG3352" i="32"/>
  <c r="EH3352" i="32"/>
  <c r="DZ3353" i="32"/>
  <c r="EA3353" i="32"/>
  <c r="EB3353" i="32"/>
  <c r="EC3353" i="32"/>
  <c r="EE3353" i="32"/>
  <c r="EF3353" i="32"/>
  <c r="EG3353" i="32"/>
  <c r="EH3353" i="32"/>
  <c r="DZ3354" i="32"/>
  <c r="EA3354" i="32"/>
  <c r="EB3354" i="32"/>
  <c r="EC3354" i="32"/>
  <c r="EE3354" i="32"/>
  <c r="EF3354" i="32"/>
  <c r="EG3354" i="32"/>
  <c r="EH3354" i="32"/>
  <c r="DZ3355" i="32"/>
  <c r="EA3355" i="32"/>
  <c r="EB3355" i="32"/>
  <c r="EC3355" i="32"/>
  <c r="EE3355" i="32"/>
  <c r="EF3355" i="32"/>
  <c r="EG3355" i="32"/>
  <c r="EH3355" i="32"/>
  <c r="DZ3356" i="32"/>
  <c r="EA3356" i="32"/>
  <c r="EB3356" i="32"/>
  <c r="EC3356" i="32"/>
  <c r="EE3356" i="32"/>
  <c r="EF3356" i="32"/>
  <c r="EG3356" i="32"/>
  <c r="EH3356" i="32"/>
  <c r="DZ3357" i="32"/>
  <c r="EA3357" i="32"/>
  <c r="EB3357" i="32"/>
  <c r="EC3357" i="32"/>
  <c r="EE3357" i="32"/>
  <c r="EF3357" i="32"/>
  <c r="EG3357" i="32"/>
  <c r="EH3357" i="32"/>
  <c r="DZ3358" i="32"/>
  <c r="EA3358" i="32"/>
  <c r="EB3358" i="32"/>
  <c r="EC3358" i="32"/>
  <c r="EE3358" i="32"/>
  <c r="EF3358" i="32"/>
  <c r="EG3358" i="32"/>
  <c r="EH3358" i="32"/>
  <c r="DZ3359" i="32"/>
  <c r="EA3359" i="32"/>
  <c r="EB3359" i="32"/>
  <c r="EC3359" i="32"/>
  <c r="EE3359" i="32"/>
  <c r="EF3359" i="32"/>
  <c r="EG3359" i="32"/>
  <c r="EH3359" i="32"/>
  <c r="DZ3360" i="32"/>
  <c r="EA3360" i="32"/>
  <c r="EB3360" i="32"/>
  <c r="EC3360" i="32"/>
  <c r="EE3360" i="32"/>
  <c r="EF3360" i="32"/>
  <c r="EG3360" i="32"/>
  <c r="EH3360" i="32"/>
  <c r="DZ3361" i="32"/>
  <c r="EA3361" i="32"/>
  <c r="EB3361" i="32"/>
  <c r="EC3361" i="32"/>
  <c r="EE3361" i="32"/>
  <c r="EF3361" i="32"/>
  <c r="EG3361" i="32"/>
  <c r="EH3361" i="32"/>
  <c r="DZ3362" i="32"/>
  <c r="EA3362" i="32"/>
  <c r="EB3362" i="32"/>
  <c r="EC3362" i="32"/>
  <c r="EE3362" i="32"/>
  <c r="EF3362" i="32"/>
  <c r="EG3362" i="32"/>
  <c r="EH3362" i="32"/>
  <c r="DZ3363" i="32"/>
  <c r="EA3363" i="32"/>
  <c r="EB3363" i="32"/>
  <c r="EC3363" i="32"/>
  <c r="EE3363" i="32"/>
  <c r="EF3363" i="32"/>
  <c r="EG3363" i="32"/>
  <c r="EH3363" i="32"/>
  <c r="DZ3364" i="32"/>
  <c r="EA3364" i="32"/>
  <c r="EB3364" i="32"/>
  <c r="EC3364" i="32"/>
  <c r="EE3364" i="32"/>
  <c r="EF3364" i="32"/>
  <c r="EG3364" i="32"/>
  <c r="EH3364" i="32"/>
  <c r="DZ3365" i="32"/>
  <c r="EA3365" i="32"/>
  <c r="EB3365" i="32"/>
  <c r="EC3365" i="32"/>
  <c r="EE3365" i="32"/>
  <c r="EF3365" i="32"/>
  <c r="EG3365" i="32"/>
  <c r="EH3365" i="32"/>
  <c r="DZ3366" i="32"/>
  <c r="EA3366" i="32"/>
  <c r="EB3366" i="32"/>
  <c r="EC3366" i="32"/>
  <c r="EE3366" i="32"/>
  <c r="EF3366" i="32"/>
  <c r="EG3366" i="32"/>
  <c r="EH3366" i="32"/>
  <c r="DZ3367" i="32"/>
  <c r="EA3367" i="32"/>
  <c r="EB3367" i="32"/>
  <c r="EC3367" i="32"/>
  <c r="EE3367" i="32"/>
  <c r="EF3367" i="32"/>
  <c r="EG3367" i="32"/>
  <c r="EH3367" i="32"/>
  <c r="DZ3368" i="32"/>
  <c r="EA3368" i="32"/>
  <c r="EB3368" i="32"/>
  <c r="EC3368" i="32"/>
  <c r="EE3368" i="32"/>
  <c r="EF3368" i="32"/>
  <c r="EG3368" i="32"/>
  <c r="EH3368" i="32"/>
  <c r="DZ3369" i="32"/>
  <c r="EA3369" i="32"/>
  <c r="EB3369" i="32"/>
  <c r="EC3369" i="32"/>
  <c r="EE3369" i="32"/>
  <c r="EF3369" i="32"/>
  <c r="EG3369" i="32"/>
  <c r="EH3369" i="32"/>
  <c r="DZ3370" i="32"/>
  <c r="EA3370" i="32"/>
  <c r="EB3370" i="32"/>
  <c r="EC3370" i="32"/>
  <c r="EE3370" i="32"/>
  <c r="EF3370" i="32"/>
  <c r="EG3370" i="32"/>
  <c r="EH3370" i="32"/>
  <c r="DZ3371" i="32"/>
  <c r="EA3371" i="32"/>
  <c r="EB3371" i="32"/>
  <c r="EC3371" i="32"/>
  <c r="EE3371" i="32"/>
  <c r="EF3371" i="32"/>
  <c r="EG3371" i="32"/>
  <c r="EH3371" i="32"/>
  <c r="DZ3372" i="32"/>
  <c r="EA3372" i="32"/>
  <c r="EB3372" i="32"/>
  <c r="EC3372" i="32"/>
  <c r="EE3372" i="32"/>
  <c r="EF3372" i="32"/>
  <c r="EG3372" i="32"/>
  <c r="EH3372" i="32"/>
  <c r="DZ3373" i="32"/>
  <c r="EA3373" i="32"/>
  <c r="EB3373" i="32"/>
  <c r="EC3373" i="32"/>
  <c r="EE3373" i="32"/>
  <c r="EF3373" i="32"/>
  <c r="EG3373" i="32"/>
  <c r="EH3373" i="32"/>
  <c r="DZ3374" i="32"/>
  <c r="EA3374" i="32"/>
  <c r="EB3374" i="32"/>
  <c r="EC3374" i="32"/>
  <c r="EE3374" i="32"/>
  <c r="EF3374" i="32"/>
  <c r="EG3374" i="32"/>
  <c r="EH3374" i="32"/>
  <c r="DZ3375" i="32"/>
  <c r="EA3375" i="32"/>
  <c r="EB3375" i="32"/>
  <c r="EC3375" i="32"/>
  <c r="EE3375" i="32"/>
  <c r="EF3375" i="32"/>
  <c r="EG3375" i="32"/>
  <c r="EH3375" i="32"/>
  <c r="DZ3376" i="32"/>
  <c r="EA3376" i="32"/>
  <c r="EB3376" i="32"/>
  <c r="EC3376" i="32"/>
  <c r="EE3376" i="32"/>
  <c r="EF3376" i="32"/>
  <c r="EG3376" i="32"/>
  <c r="EH3376" i="32"/>
  <c r="DZ3377" i="32"/>
  <c r="EA3377" i="32"/>
  <c r="EB3377" i="32"/>
  <c r="EC3377" i="32"/>
  <c r="EE3377" i="32"/>
  <c r="EF3377" i="32"/>
  <c r="EG3377" i="32"/>
  <c r="EH3377" i="32"/>
  <c r="DZ3378" i="32"/>
  <c r="EA3378" i="32"/>
  <c r="EB3378" i="32"/>
  <c r="EC3378" i="32"/>
  <c r="EE3378" i="32"/>
  <c r="EF3378" i="32"/>
  <c r="EG3378" i="32"/>
  <c r="EH3378" i="32"/>
  <c r="DZ3379" i="32"/>
  <c r="EA3379" i="32"/>
  <c r="EB3379" i="32"/>
  <c r="EC3379" i="32"/>
  <c r="EE3379" i="32"/>
  <c r="EF3379" i="32"/>
  <c r="EG3379" i="32"/>
  <c r="EH3379" i="32"/>
  <c r="DZ3380" i="32"/>
  <c r="EA3380" i="32"/>
  <c r="EB3380" i="32"/>
  <c r="EC3380" i="32"/>
  <c r="EE3380" i="32"/>
  <c r="EF3380" i="32"/>
  <c r="EG3380" i="32"/>
  <c r="EH3380" i="32"/>
  <c r="DZ3381" i="32"/>
  <c r="EA3381" i="32"/>
  <c r="EB3381" i="32"/>
  <c r="EC3381" i="32"/>
  <c r="EE3381" i="32"/>
  <c r="EF3381" i="32"/>
  <c r="EG3381" i="32"/>
  <c r="EH3381" i="32"/>
  <c r="DZ3382" i="32"/>
  <c r="EA3382" i="32"/>
  <c r="EB3382" i="32"/>
  <c r="EC3382" i="32"/>
  <c r="EE3382" i="32"/>
  <c r="EF3382" i="32"/>
  <c r="EG3382" i="32"/>
  <c r="EH3382" i="32"/>
  <c r="DZ3383" i="32"/>
  <c r="EA3383" i="32"/>
  <c r="EB3383" i="32"/>
  <c r="EC3383" i="32"/>
  <c r="EE3383" i="32"/>
  <c r="EF3383" i="32"/>
  <c r="EG3383" i="32"/>
  <c r="EH3383" i="32"/>
  <c r="DZ3384" i="32"/>
  <c r="EA3384" i="32"/>
  <c r="EB3384" i="32"/>
  <c r="EC3384" i="32"/>
  <c r="EE3384" i="32"/>
  <c r="EF3384" i="32"/>
  <c r="EG3384" i="32"/>
  <c r="EH3384" i="32"/>
  <c r="DZ3385" i="32"/>
  <c r="EA3385" i="32"/>
  <c r="EB3385" i="32"/>
  <c r="EC3385" i="32"/>
  <c r="EE3385" i="32"/>
  <c r="EF3385" i="32"/>
  <c r="EG3385" i="32"/>
  <c r="EH3385" i="32"/>
  <c r="DZ3386" i="32"/>
  <c r="EA3386" i="32"/>
  <c r="EB3386" i="32"/>
  <c r="EC3386" i="32"/>
  <c r="EE3386" i="32"/>
  <c r="EF3386" i="32"/>
  <c r="EG3386" i="32"/>
  <c r="EH3386" i="32"/>
  <c r="DZ3387" i="32"/>
  <c r="EA3387" i="32"/>
  <c r="EB3387" i="32"/>
  <c r="EC3387" i="32"/>
  <c r="EE3387" i="32"/>
  <c r="EF3387" i="32"/>
  <c r="EG3387" i="32"/>
  <c r="EH3387" i="32"/>
  <c r="DZ3388" i="32"/>
  <c r="EA3388" i="32"/>
  <c r="EB3388" i="32"/>
  <c r="EC3388" i="32"/>
  <c r="EE3388" i="32"/>
  <c r="EF3388" i="32"/>
  <c r="EG3388" i="32"/>
  <c r="EH3388" i="32"/>
  <c r="DZ3389" i="32"/>
  <c r="EA3389" i="32"/>
  <c r="EB3389" i="32"/>
  <c r="EC3389" i="32"/>
  <c r="EE3389" i="32"/>
  <c r="EF3389" i="32"/>
  <c r="EG3389" i="32"/>
  <c r="EH3389" i="32"/>
  <c r="DZ3390" i="32"/>
  <c r="EA3390" i="32"/>
  <c r="EB3390" i="32"/>
  <c r="EC3390" i="32"/>
  <c r="EE3390" i="32"/>
  <c r="EF3390" i="32"/>
  <c r="EG3390" i="32"/>
  <c r="EH3390" i="32"/>
  <c r="DZ3391" i="32"/>
  <c r="EA3391" i="32"/>
  <c r="EB3391" i="32"/>
  <c r="EC3391" i="32"/>
  <c r="EE3391" i="32"/>
  <c r="EF3391" i="32"/>
  <c r="EG3391" i="32"/>
  <c r="EH3391" i="32"/>
  <c r="DZ3392" i="32"/>
  <c r="EA3392" i="32"/>
  <c r="EB3392" i="32"/>
  <c r="EC3392" i="32"/>
  <c r="EE3392" i="32"/>
  <c r="EF3392" i="32"/>
  <c r="EG3392" i="32"/>
  <c r="EH3392" i="32"/>
  <c r="DZ3393" i="32"/>
  <c r="EA3393" i="32"/>
  <c r="EB3393" i="32"/>
  <c r="EC3393" i="32"/>
  <c r="EE3393" i="32"/>
  <c r="EF3393" i="32"/>
  <c r="EG3393" i="32"/>
  <c r="EH3393" i="32"/>
  <c r="DZ3394" i="32"/>
  <c r="EA3394" i="32"/>
  <c r="EB3394" i="32"/>
  <c r="EC3394" i="32"/>
  <c r="EE3394" i="32"/>
  <c r="EF3394" i="32"/>
  <c r="EG3394" i="32"/>
  <c r="EH3394" i="32"/>
  <c r="DZ3395" i="32"/>
  <c r="EA3395" i="32"/>
  <c r="EB3395" i="32"/>
  <c r="EC3395" i="32"/>
  <c r="EE3395" i="32"/>
  <c r="EF3395" i="32"/>
  <c r="EG3395" i="32"/>
  <c r="EH3395" i="32"/>
  <c r="DZ3396" i="32"/>
  <c r="EA3396" i="32"/>
  <c r="EB3396" i="32"/>
  <c r="EC3396" i="32"/>
  <c r="EE3396" i="32"/>
  <c r="EF3396" i="32"/>
  <c r="EG3396" i="32"/>
  <c r="EH3396" i="32"/>
  <c r="DZ3397" i="32"/>
  <c r="EA3397" i="32"/>
  <c r="EB3397" i="32"/>
  <c r="EC3397" i="32"/>
  <c r="EE3397" i="32"/>
  <c r="EF3397" i="32"/>
  <c r="EG3397" i="32"/>
  <c r="EH3397" i="32"/>
  <c r="DZ3398" i="32"/>
  <c r="EA3398" i="32"/>
  <c r="EB3398" i="32"/>
  <c r="EC3398" i="32"/>
  <c r="EE3398" i="32"/>
  <c r="EF3398" i="32"/>
  <c r="EG3398" i="32"/>
  <c r="EH3398" i="32"/>
  <c r="DZ3399" i="32"/>
  <c r="EA3399" i="32"/>
  <c r="EB3399" i="32"/>
  <c r="EC3399" i="32"/>
  <c r="EE3399" i="32"/>
  <c r="EF3399" i="32"/>
  <c r="EG3399" i="32"/>
  <c r="EH3399" i="32"/>
  <c r="DZ3400" i="32"/>
  <c r="EA3400" i="32"/>
  <c r="EB3400" i="32"/>
  <c r="EC3400" i="32"/>
  <c r="EE3400" i="32"/>
  <c r="EF3400" i="32"/>
  <c r="EG3400" i="32"/>
  <c r="EH3400" i="32"/>
  <c r="DZ3401" i="32"/>
  <c r="EA3401" i="32"/>
  <c r="EB3401" i="32"/>
  <c r="EC3401" i="32"/>
  <c r="EE3401" i="32"/>
  <c r="EF3401" i="32"/>
  <c r="EG3401" i="32"/>
  <c r="EH3401" i="32"/>
  <c r="DZ3402" i="32"/>
  <c r="EA3402" i="32"/>
  <c r="EB3402" i="32"/>
  <c r="EC3402" i="32"/>
  <c r="EE3402" i="32"/>
  <c r="EF3402" i="32"/>
  <c r="EG3402" i="32"/>
  <c r="EH3402" i="32"/>
  <c r="DZ3403" i="32"/>
  <c r="EA3403" i="32"/>
  <c r="EB3403" i="32"/>
  <c r="EC3403" i="32"/>
  <c r="EE3403" i="32"/>
  <c r="EF3403" i="32"/>
  <c r="EG3403" i="32"/>
  <c r="EH3403" i="32"/>
  <c r="DZ3404" i="32"/>
  <c r="EA3404" i="32"/>
  <c r="EB3404" i="32"/>
  <c r="EC3404" i="32"/>
  <c r="EE3404" i="32"/>
  <c r="EF3404" i="32"/>
  <c r="EG3404" i="32"/>
  <c r="EH3404" i="32"/>
  <c r="DZ3405" i="32"/>
  <c r="EA3405" i="32"/>
  <c r="EB3405" i="32"/>
  <c r="EC3405" i="32"/>
  <c r="EE3405" i="32"/>
  <c r="EF3405" i="32"/>
  <c r="EG3405" i="32"/>
  <c r="EH3405" i="32"/>
  <c r="DZ3406" i="32"/>
  <c r="EA3406" i="32"/>
  <c r="EB3406" i="32"/>
  <c r="EC3406" i="32"/>
  <c r="EE3406" i="32"/>
  <c r="EF3406" i="32"/>
  <c r="EG3406" i="32"/>
  <c r="EH3406" i="32"/>
  <c r="DZ3407" i="32"/>
  <c r="EA3407" i="32"/>
  <c r="EB3407" i="32"/>
  <c r="EC3407" i="32"/>
  <c r="EE3407" i="32"/>
  <c r="EF3407" i="32"/>
  <c r="EG3407" i="32"/>
  <c r="EH3407" i="32"/>
  <c r="DZ3408" i="32"/>
  <c r="EA3408" i="32"/>
  <c r="EB3408" i="32"/>
  <c r="EC3408" i="32"/>
  <c r="EE3408" i="32"/>
  <c r="EF3408" i="32"/>
  <c r="EG3408" i="32"/>
  <c r="EH3408" i="32"/>
  <c r="DZ3409" i="32"/>
  <c r="EA3409" i="32"/>
  <c r="EB3409" i="32"/>
  <c r="EC3409" i="32"/>
  <c r="EE3409" i="32"/>
  <c r="EF3409" i="32"/>
  <c r="EG3409" i="32"/>
  <c r="EH3409" i="32"/>
  <c r="DZ3410" i="32"/>
  <c r="EA3410" i="32"/>
  <c r="EB3410" i="32"/>
  <c r="EC3410" i="32"/>
  <c r="EE3410" i="32"/>
  <c r="EF3410" i="32"/>
  <c r="EG3410" i="32"/>
  <c r="EH3410" i="32"/>
  <c r="DZ3411" i="32"/>
  <c r="EA3411" i="32"/>
  <c r="EB3411" i="32"/>
  <c r="EC3411" i="32"/>
  <c r="EE3411" i="32"/>
  <c r="EF3411" i="32"/>
  <c r="EG3411" i="32"/>
  <c r="EH3411" i="32"/>
  <c r="DZ3412" i="32"/>
  <c r="EA3412" i="32"/>
  <c r="EB3412" i="32"/>
  <c r="EC3412" i="32"/>
  <c r="EE3412" i="32"/>
  <c r="EF3412" i="32"/>
  <c r="EG3412" i="32"/>
  <c r="EH3412" i="32"/>
  <c r="DZ3413" i="32"/>
  <c r="EA3413" i="32"/>
  <c r="EB3413" i="32"/>
  <c r="EC3413" i="32"/>
  <c r="EE3413" i="32"/>
  <c r="EF3413" i="32"/>
  <c r="EG3413" i="32"/>
  <c r="EH3413" i="32"/>
  <c r="DZ3414" i="32"/>
  <c r="EA3414" i="32"/>
  <c r="EB3414" i="32"/>
  <c r="EC3414" i="32"/>
  <c r="EE3414" i="32"/>
  <c r="EF3414" i="32"/>
  <c r="EG3414" i="32"/>
  <c r="EH3414" i="32"/>
  <c r="DZ3415" i="32"/>
  <c r="EA3415" i="32"/>
  <c r="EB3415" i="32"/>
  <c r="EC3415" i="32"/>
  <c r="EE3415" i="32"/>
  <c r="EF3415" i="32"/>
  <c r="EG3415" i="32"/>
  <c r="EH3415" i="32"/>
  <c r="DZ3416" i="32"/>
  <c r="EA3416" i="32"/>
  <c r="EB3416" i="32"/>
  <c r="EC3416" i="32"/>
  <c r="EE3416" i="32"/>
  <c r="EF3416" i="32"/>
  <c r="EG3416" i="32"/>
  <c r="EH3416" i="32"/>
  <c r="DZ3417" i="32"/>
  <c r="EA3417" i="32"/>
  <c r="EB3417" i="32"/>
  <c r="EC3417" i="32"/>
  <c r="EE3417" i="32"/>
  <c r="EF3417" i="32"/>
  <c r="EG3417" i="32"/>
  <c r="EH3417" i="32"/>
  <c r="DZ3418" i="32"/>
  <c r="EA3418" i="32"/>
  <c r="EB3418" i="32"/>
  <c r="EC3418" i="32"/>
  <c r="EE3418" i="32"/>
  <c r="EF3418" i="32"/>
  <c r="EG3418" i="32"/>
  <c r="EH3418" i="32"/>
  <c r="DZ3419" i="32"/>
  <c r="EA3419" i="32"/>
  <c r="EB3419" i="32"/>
  <c r="EC3419" i="32"/>
  <c r="EE3419" i="32"/>
  <c r="EF3419" i="32"/>
  <c r="EG3419" i="32"/>
  <c r="EH3419" i="32"/>
  <c r="DZ3420" i="32"/>
  <c r="EA3420" i="32"/>
  <c r="EB3420" i="32"/>
  <c r="EC3420" i="32"/>
  <c r="EE3420" i="32"/>
  <c r="EF3420" i="32"/>
  <c r="EG3420" i="32"/>
  <c r="EH3420" i="32"/>
  <c r="DZ3421" i="32"/>
  <c r="EA3421" i="32"/>
  <c r="EB3421" i="32"/>
  <c r="EC3421" i="32"/>
  <c r="EE3421" i="32"/>
  <c r="EF3421" i="32"/>
  <c r="EG3421" i="32"/>
  <c r="EH3421" i="32"/>
  <c r="DZ3422" i="32"/>
  <c r="EA3422" i="32"/>
  <c r="EB3422" i="32"/>
  <c r="EC3422" i="32"/>
  <c r="EE3422" i="32"/>
  <c r="EF3422" i="32"/>
  <c r="EG3422" i="32"/>
  <c r="EH3422" i="32"/>
  <c r="DZ3423" i="32"/>
  <c r="EA3423" i="32"/>
  <c r="EB3423" i="32"/>
  <c r="EC3423" i="32"/>
  <c r="EE3423" i="32"/>
  <c r="EF3423" i="32"/>
  <c r="EG3423" i="32"/>
  <c r="EH3423" i="32"/>
  <c r="DZ3424" i="32"/>
  <c r="EA3424" i="32"/>
  <c r="EB3424" i="32"/>
  <c r="EC3424" i="32"/>
  <c r="EE3424" i="32"/>
  <c r="EF3424" i="32"/>
  <c r="EG3424" i="32"/>
  <c r="EH3424" i="32"/>
  <c r="DZ3425" i="32"/>
  <c r="EA3425" i="32"/>
  <c r="EB3425" i="32"/>
  <c r="EC3425" i="32"/>
  <c r="EE3425" i="32"/>
  <c r="EF3425" i="32"/>
  <c r="EG3425" i="32"/>
  <c r="EH3425" i="32"/>
  <c r="DZ3426" i="32"/>
  <c r="EA3426" i="32"/>
  <c r="EB3426" i="32"/>
  <c r="EC3426" i="32"/>
  <c r="EE3426" i="32"/>
  <c r="EF3426" i="32"/>
  <c r="EG3426" i="32"/>
  <c r="EH3426" i="32"/>
  <c r="DZ3427" i="32"/>
  <c r="EA3427" i="32"/>
  <c r="EB3427" i="32"/>
  <c r="EC3427" i="32"/>
  <c r="EE3427" i="32"/>
  <c r="EF3427" i="32"/>
  <c r="EG3427" i="32"/>
  <c r="EH3427" i="32"/>
  <c r="DZ3428" i="32"/>
  <c r="EA3428" i="32"/>
  <c r="EB3428" i="32"/>
  <c r="EC3428" i="32"/>
  <c r="EE3428" i="32"/>
  <c r="EF3428" i="32"/>
  <c r="EG3428" i="32"/>
  <c r="EH3428" i="32"/>
  <c r="DZ3429" i="32"/>
  <c r="EA3429" i="32"/>
  <c r="EB3429" i="32"/>
  <c r="EC3429" i="32"/>
  <c r="EE3429" i="32"/>
  <c r="EF3429" i="32"/>
  <c r="EG3429" i="32"/>
  <c r="EH3429" i="32"/>
  <c r="DZ3430" i="32"/>
  <c r="EA3430" i="32"/>
  <c r="EB3430" i="32"/>
  <c r="EC3430" i="32"/>
  <c r="EE3430" i="32"/>
  <c r="EF3430" i="32"/>
  <c r="EG3430" i="32"/>
  <c r="EH3430" i="32"/>
  <c r="DZ3431" i="32"/>
  <c r="EA3431" i="32"/>
  <c r="EB3431" i="32"/>
  <c r="EC3431" i="32"/>
  <c r="EE3431" i="32"/>
  <c r="EF3431" i="32"/>
  <c r="EG3431" i="32"/>
  <c r="EH3431" i="32"/>
  <c r="DZ3432" i="32"/>
  <c r="EA3432" i="32"/>
  <c r="EB3432" i="32"/>
  <c r="EC3432" i="32"/>
  <c r="EE3432" i="32"/>
  <c r="EF3432" i="32"/>
  <c r="EG3432" i="32"/>
  <c r="EH3432" i="32"/>
  <c r="DZ3433" i="32"/>
  <c r="EA3433" i="32"/>
  <c r="EB3433" i="32"/>
  <c r="EC3433" i="32"/>
  <c r="EE3433" i="32"/>
  <c r="EF3433" i="32"/>
  <c r="EG3433" i="32"/>
  <c r="EH3433" i="32"/>
  <c r="DZ3434" i="32"/>
  <c r="EA3434" i="32"/>
  <c r="EB3434" i="32"/>
  <c r="EC3434" i="32"/>
  <c r="EE3434" i="32"/>
  <c r="EF3434" i="32"/>
  <c r="EG3434" i="32"/>
  <c r="EH3434" i="32"/>
  <c r="DZ3435" i="32"/>
  <c r="EA3435" i="32"/>
  <c r="EB3435" i="32"/>
  <c r="EC3435" i="32"/>
  <c r="EE3435" i="32"/>
  <c r="EF3435" i="32"/>
  <c r="EG3435" i="32"/>
  <c r="EH3435" i="32"/>
  <c r="DZ3436" i="32"/>
  <c r="EA3436" i="32"/>
  <c r="EB3436" i="32"/>
  <c r="EC3436" i="32"/>
  <c r="EE3436" i="32"/>
  <c r="EF3436" i="32"/>
  <c r="EG3436" i="32"/>
  <c r="EH3436" i="32"/>
  <c r="DZ3437" i="32"/>
  <c r="EA3437" i="32"/>
  <c r="EB3437" i="32"/>
  <c r="EC3437" i="32"/>
  <c r="EE3437" i="32"/>
  <c r="EF3437" i="32"/>
  <c r="EG3437" i="32"/>
  <c r="EH3437" i="32"/>
  <c r="DZ3438" i="32"/>
  <c r="EA3438" i="32"/>
  <c r="EB3438" i="32"/>
  <c r="EC3438" i="32"/>
  <c r="EE3438" i="32"/>
  <c r="EF3438" i="32"/>
  <c r="EG3438" i="32"/>
  <c r="EH3438" i="32"/>
  <c r="DZ3439" i="32"/>
  <c r="EA3439" i="32"/>
  <c r="EB3439" i="32"/>
  <c r="EC3439" i="32"/>
  <c r="EE3439" i="32"/>
  <c r="EF3439" i="32"/>
  <c r="EG3439" i="32"/>
  <c r="EH3439" i="32"/>
  <c r="DZ3440" i="32"/>
  <c r="EA3440" i="32"/>
  <c r="EB3440" i="32"/>
  <c r="EC3440" i="32"/>
  <c r="EE3440" i="32"/>
  <c r="EF3440" i="32"/>
  <c r="EG3440" i="32"/>
  <c r="EH3440" i="32"/>
  <c r="DZ3441" i="32"/>
  <c r="EA3441" i="32"/>
  <c r="EB3441" i="32"/>
  <c r="EC3441" i="32"/>
  <c r="EE3441" i="32"/>
  <c r="EF3441" i="32"/>
  <c r="EG3441" i="32"/>
  <c r="EH3441" i="32"/>
  <c r="DZ3442" i="32"/>
  <c r="EA3442" i="32"/>
  <c r="EB3442" i="32"/>
  <c r="EC3442" i="32"/>
  <c r="EE3442" i="32"/>
  <c r="EF3442" i="32"/>
  <c r="EG3442" i="32"/>
  <c r="EH3442" i="32"/>
  <c r="DZ3443" i="32"/>
  <c r="EA3443" i="32"/>
  <c r="EB3443" i="32"/>
  <c r="EC3443" i="32"/>
  <c r="EE3443" i="32"/>
  <c r="EF3443" i="32"/>
  <c r="EG3443" i="32"/>
  <c r="EH3443" i="32"/>
  <c r="DZ3444" i="32"/>
  <c r="EA3444" i="32"/>
  <c r="EB3444" i="32"/>
  <c r="EC3444" i="32"/>
  <c r="EE3444" i="32"/>
  <c r="EF3444" i="32"/>
  <c r="EG3444" i="32"/>
  <c r="EH3444" i="32"/>
  <c r="DZ3445" i="32"/>
  <c r="EA3445" i="32"/>
  <c r="EB3445" i="32"/>
  <c r="EC3445" i="32"/>
  <c r="EE3445" i="32"/>
  <c r="EF3445" i="32"/>
  <c r="EG3445" i="32"/>
  <c r="EH3445" i="32"/>
  <c r="DZ3446" i="32"/>
  <c r="EA3446" i="32"/>
  <c r="EB3446" i="32"/>
  <c r="EC3446" i="32"/>
  <c r="EE3446" i="32"/>
  <c r="EF3446" i="32"/>
  <c r="EG3446" i="32"/>
  <c r="EH3446" i="32"/>
  <c r="DZ3447" i="32"/>
  <c r="EA3447" i="32"/>
  <c r="EB3447" i="32"/>
  <c r="EC3447" i="32"/>
  <c r="EE3447" i="32"/>
  <c r="EF3447" i="32"/>
  <c r="EG3447" i="32"/>
  <c r="EH3447" i="32"/>
  <c r="DZ3448" i="32"/>
  <c r="EA3448" i="32"/>
  <c r="EB3448" i="32"/>
  <c r="EC3448" i="32"/>
  <c r="EE3448" i="32"/>
  <c r="EF3448" i="32"/>
  <c r="EG3448" i="32"/>
  <c r="EH3448" i="32"/>
  <c r="DZ3449" i="32"/>
  <c r="EA3449" i="32"/>
  <c r="EB3449" i="32"/>
  <c r="EC3449" i="32"/>
  <c r="EE3449" i="32"/>
  <c r="EF3449" i="32"/>
  <c r="EG3449" i="32"/>
  <c r="EH3449" i="32"/>
  <c r="DZ3450" i="32"/>
  <c r="EA3450" i="32"/>
  <c r="EB3450" i="32"/>
  <c r="EC3450" i="32"/>
  <c r="EE3450" i="32"/>
  <c r="EF3450" i="32"/>
  <c r="EG3450" i="32"/>
  <c r="EH3450" i="32"/>
  <c r="DZ3451" i="32"/>
  <c r="EA3451" i="32"/>
  <c r="EB3451" i="32"/>
  <c r="EC3451" i="32"/>
  <c r="EE3451" i="32"/>
  <c r="EF3451" i="32"/>
  <c r="EG3451" i="32"/>
  <c r="EH3451" i="32"/>
  <c r="DZ3452" i="32"/>
  <c r="EA3452" i="32"/>
  <c r="EB3452" i="32"/>
  <c r="EC3452" i="32"/>
  <c r="EE3452" i="32"/>
  <c r="EF3452" i="32"/>
  <c r="EG3452" i="32"/>
  <c r="EH3452" i="32"/>
  <c r="DZ3453" i="32"/>
  <c r="EA3453" i="32"/>
  <c r="EB3453" i="32"/>
  <c r="EC3453" i="32"/>
  <c r="EE3453" i="32"/>
  <c r="EF3453" i="32"/>
  <c r="EG3453" i="32"/>
  <c r="EH3453" i="32"/>
  <c r="DZ3454" i="32"/>
  <c r="EA3454" i="32"/>
  <c r="EB3454" i="32"/>
  <c r="EC3454" i="32"/>
  <c r="EE3454" i="32"/>
  <c r="EF3454" i="32"/>
  <c r="EG3454" i="32"/>
  <c r="EH3454" i="32"/>
  <c r="DZ3455" i="32"/>
  <c r="EA3455" i="32"/>
  <c r="EB3455" i="32"/>
  <c r="EC3455" i="32"/>
  <c r="EE3455" i="32"/>
  <c r="EF3455" i="32"/>
  <c r="EG3455" i="32"/>
  <c r="EH3455" i="32"/>
  <c r="DZ3456" i="32"/>
  <c r="EA3456" i="32"/>
  <c r="EB3456" i="32"/>
  <c r="EC3456" i="32"/>
  <c r="EE3456" i="32"/>
  <c r="EF3456" i="32"/>
  <c r="EG3456" i="32"/>
  <c r="EH3456" i="32"/>
  <c r="DZ3457" i="32"/>
  <c r="EA3457" i="32"/>
  <c r="EB3457" i="32"/>
  <c r="EC3457" i="32"/>
  <c r="EE3457" i="32"/>
  <c r="EF3457" i="32"/>
  <c r="EG3457" i="32"/>
  <c r="EH3457" i="32"/>
  <c r="DZ3458" i="32"/>
  <c r="EA3458" i="32"/>
  <c r="EB3458" i="32"/>
  <c r="EC3458" i="32"/>
  <c r="EE3458" i="32"/>
  <c r="EF3458" i="32"/>
  <c r="EG3458" i="32"/>
  <c r="EH3458" i="32"/>
  <c r="DZ3459" i="32"/>
  <c r="EA3459" i="32"/>
  <c r="EB3459" i="32"/>
  <c r="EC3459" i="32"/>
  <c r="EE3459" i="32"/>
  <c r="EF3459" i="32"/>
  <c r="EG3459" i="32"/>
  <c r="EH3459" i="32"/>
  <c r="DZ3460" i="32"/>
  <c r="EA3460" i="32"/>
  <c r="EB3460" i="32"/>
  <c r="EC3460" i="32"/>
  <c r="EE3460" i="32"/>
  <c r="EF3460" i="32"/>
  <c r="EG3460" i="32"/>
  <c r="EH3460" i="32"/>
  <c r="DZ3461" i="32"/>
  <c r="EA3461" i="32"/>
  <c r="EB3461" i="32"/>
  <c r="EC3461" i="32"/>
  <c r="EE3461" i="32"/>
  <c r="EF3461" i="32"/>
  <c r="EG3461" i="32"/>
  <c r="EH3461" i="32"/>
  <c r="DZ3462" i="32"/>
  <c r="EA3462" i="32"/>
  <c r="EB3462" i="32"/>
  <c r="EC3462" i="32"/>
  <c r="EE3462" i="32"/>
  <c r="EF3462" i="32"/>
  <c r="EG3462" i="32"/>
  <c r="EH3462" i="32"/>
  <c r="DZ3463" i="32"/>
  <c r="EA3463" i="32"/>
  <c r="EB3463" i="32"/>
  <c r="EC3463" i="32"/>
  <c r="EE3463" i="32"/>
  <c r="EF3463" i="32"/>
  <c r="EG3463" i="32"/>
  <c r="EH3463" i="32"/>
  <c r="DZ3464" i="32"/>
  <c r="EA3464" i="32"/>
  <c r="EB3464" i="32"/>
  <c r="EC3464" i="32"/>
  <c r="EE3464" i="32"/>
  <c r="EF3464" i="32"/>
  <c r="EG3464" i="32"/>
  <c r="EH3464" i="32"/>
  <c r="DZ3465" i="32"/>
  <c r="EA3465" i="32"/>
  <c r="EB3465" i="32"/>
  <c r="EC3465" i="32"/>
  <c r="EE3465" i="32"/>
  <c r="EF3465" i="32"/>
  <c r="EG3465" i="32"/>
  <c r="EH3465" i="32"/>
  <c r="DZ3466" i="32"/>
  <c r="EA3466" i="32"/>
  <c r="EB3466" i="32"/>
  <c r="EC3466" i="32"/>
  <c r="EE3466" i="32"/>
  <c r="EF3466" i="32"/>
  <c r="EG3466" i="32"/>
  <c r="EH3466" i="32"/>
  <c r="DZ3467" i="32"/>
  <c r="EA3467" i="32"/>
  <c r="EB3467" i="32"/>
  <c r="EC3467" i="32"/>
  <c r="EE3467" i="32"/>
  <c r="EF3467" i="32"/>
  <c r="EG3467" i="32"/>
  <c r="EH3467" i="32"/>
  <c r="DZ3468" i="32"/>
  <c r="EA3468" i="32"/>
  <c r="EB3468" i="32"/>
  <c r="EC3468" i="32"/>
  <c r="EE3468" i="32"/>
  <c r="EF3468" i="32"/>
  <c r="EG3468" i="32"/>
  <c r="EH3468" i="32"/>
  <c r="DZ3469" i="32"/>
  <c r="EA3469" i="32"/>
  <c r="EB3469" i="32"/>
  <c r="EC3469" i="32"/>
  <c r="EE3469" i="32"/>
  <c r="EF3469" i="32"/>
  <c r="EG3469" i="32"/>
  <c r="EH3469" i="32"/>
  <c r="DZ3470" i="32"/>
  <c r="EA3470" i="32"/>
  <c r="EB3470" i="32"/>
  <c r="EC3470" i="32"/>
  <c r="EE3470" i="32"/>
  <c r="EF3470" i="32"/>
  <c r="EG3470" i="32"/>
  <c r="EH3470" i="32"/>
  <c r="DZ3471" i="32"/>
  <c r="EA3471" i="32"/>
  <c r="EB3471" i="32"/>
  <c r="EC3471" i="32"/>
  <c r="EE3471" i="32"/>
  <c r="EF3471" i="32"/>
  <c r="EG3471" i="32"/>
  <c r="EH3471" i="32"/>
  <c r="DZ3472" i="32"/>
  <c r="EA3472" i="32"/>
  <c r="EB3472" i="32"/>
  <c r="EC3472" i="32"/>
  <c r="EE3472" i="32"/>
  <c r="EF3472" i="32"/>
  <c r="EG3472" i="32"/>
  <c r="EH3472" i="32"/>
  <c r="DZ3473" i="32"/>
  <c r="EA3473" i="32"/>
  <c r="EB3473" i="32"/>
  <c r="EC3473" i="32"/>
  <c r="EE3473" i="32"/>
  <c r="EF3473" i="32"/>
  <c r="EG3473" i="32"/>
  <c r="EH3473" i="32"/>
  <c r="DZ3474" i="32"/>
  <c r="EA3474" i="32"/>
  <c r="EB3474" i="32"/>
  <c r="EC3474" i="32"/>
  <c r="EE3474" i="32"/>
  <c r="EF3474" i="32"/>
  <c r="EG3474" i="32"/>
  <c r="EH3474" i="32"/>
  <c r="DZ3475" i="32"/>
  <c r="EA3475" i="32"/>
  <c r="EB3475" i="32"/>
  <c r="EC3475" i="32"/>
  <c r="EE3475" i="32"/>
  <c r="EF3475" i="32"/>
  <c r="EG3475" i="32"/>
  <c r="EH3475" i="32"/>
  <c r="DZ3476" i="32"/>
  <c r="EA3476" i="32"/>
  <c r="EB3476" i="32"/>
  <c r="EC3476" i="32"/>
  <c r="EE3476" i="32"/>
  <c r="EF3476" i="32"/>
  <c r="EG3476" i="32"/>
  <c r="EH3476" i="32"/>
  <c r="DZ3477" i="32"/>
  <c r="EA3477" i="32"/>
  <c r="EB3477" i="32"/>
  <c r="EC3477" i="32"/>
  <c r="EE3477" i="32"/>
  <c r="EF3477" i="32"/>
  <c r="EG3477" i="32"/>
  <c r="EH3477" i="32"/>
  <c r="DZ3478" i="32"/>
  <c r="EA3478" i="32"/>
  <c r="EB3478" i="32"/>
  <c r="EC3478" i="32"/>
  <c r="EE3478" i="32"/>
  <c r="EF3478" i="32"/>
  <c r="EG3478" i="32"/>
  <c r="EH3478" i="32"/>
  <c r="DZ3479" i="32"/>
  <c r="EA3479" i="32"/>
  <c r="EB3479" i="32"/>
  <c r="EC3479" i="32"/>
  <c r="EE3479" i="32"/>
  <c r="EF3479" i="32"/>
  <c r="EG3479" i="32"/>
  <c r="EH3479" i="32"/>
  <c r="DZ3480" i="32"/>
  <c r="EA3480" i="32"/>
  <c r="EB3480" i="32"/>
  <c r="EC3480" i="32"/>
  <c r="EE3480" i="32"/>
  <c r="EF3480" i="32"/>
  <c r="EG3480" i="32"/>
  <c r="EH3480" i="32"/>
  <c r="DZ3481" i="32"/>
  <c r="EA3481" i="32"/>
  <c r="EB3481" i="32"/>
  <c r="EC3481" i="32"/>
  <c r="EE3481" i="32"/>
  <c r="EF3481" i="32"/>
  <c r="EG3481" i="32"/>
  <c r="EH3481" i="32"/>
  <c r="DZ3482" i="32"/>
  <c r="EA3482" i="32"/>
  <c r="EB3482" i="32"/>
  <c r="EC3482" i="32"/>
  <c r="EE3482" i="32"/>
  <c r="EF3482" i="32"/>
  <c r="EG3482" i="32"/>
  <c r="EH3482" i="32"/>
  <c r="DZ3483" i="32"/>
  <c r="EA3483" i="32"/>
  <c r="EB3483" i="32"/>
  <c r="EC3483" i="32"/>
  <c r="EE3483" i="32"/>
  <c r="EF3483" i="32"/>
  <c r="EG3483" i="32"/>
  <c r="EH3483" i="32"/>
  <c r="DZ3484" i="32"/>
  <c r="EA3484" i="32"/>
  <c r="EB3484" i="32"/>
  <c r="EC3484" i="32"/>
  <c r="EE3484" i="32"/>
  <c r="EF3484" i="32"/>
  <c r="EG3484" i="32"/>
  <c r="EH3484" i="32"/>
  <c r="DZ3485" i="32"/>
  <c r="EA3485" i="32"/>
  <c r="EB3485" i="32"/>
  <c r="EC3485" i="32"/>
  <c r="EE3485" i="32"/>
  <c r="EF3485" i="32"/>
  <c r="EG3485" i="32"/>
  <c r="EH3485" i="32"/>
  <c r="DZ3486" i="32"/>
  <c r="EA3486" i="32"/>
  <c r="EB3486" i="32"/>
  <c r="EC3486" i="32"/>
  <c r="EE3486" i="32"/>
  <c r="EF3486" i="32"/>
  <c r="EG3486" i="32"/>
  <c r="EH3486" i="32"/>
  <c r="DZ3487" i="32"/>
  <c r="EA3487" i="32"/>
  <c r="EB3487" i="32"/>
  <c r="EC3487" i="32"/>
  <c r="EE3487" i="32"/>
  <c r="EF3487" i="32"/>
  <c r="EG3487" i="32"/>
  <c r="EH3487" i="32"/>
  <c r="DZ3488" i="32"/>
  <c r="EA3488" i="32"/>
  <c r="EB3488" i="32"/>
  <c r="EC3488" i="32"/>
  <c r="EE3488" i="32"/>
  <c r="EF3488" i="32"/>
  <c r="EG3488" i="32"/>
  <c r="EH3488" i="32"/>
  <c r="DZ3489" i="32"/>
  <c r="EA3489" i="32"/>
  <c r="EB3489" i="32"/>
  <c r="EC3489" i="32"/>
  <c r="EE3489" i="32"/>
  <c r="EF3489" i="32"/>
  <c r="EG3489" i="32"/>
  <c r="EH3489" i="32"/>
  <c r="DZ3490" i="32"/>
  <c r="EA3490" i="32"/>
  <c r="EB3490" i="32"/>
  <c r="EC3490" i="32"/>
  <c r="EE3490" i="32"/>
  <c r="EF3490" i="32"/>
  <c r="EG3490" i="32"/>
  <c r="EH3490" i="32"/>
  <c r="DZ3491" i="32"/>
  <c r="EA3491" i="32"/>
  <c r="EB3491" i="32"/>
  <c r="EC3491" i="32"/>
  <c r="EE3491" i="32"/>
  <c r="EF3491" i="32"/>
  <c r="EG3491" i="32"/>
  <c r="EH3491" i="32"/>
  <c r="DZ3492" i="32"/>
  <c r="EA3492" i="32"/>
  <c r="EB3492" i="32"/>
  <c r="EC3492" i="32"/>
  <c r="EE3492" i="32"/>
  <c r="EF3492" i="32"/>
  <c r="EG3492" i="32"/>
  <c r="EH3492" i="32"/>
  <c r="DZ3493" i="32"/>
  <c r="EA3493" i="32"/>
  <c r="EB3493" i="32"/>
  <c r="EC3493" i="32"/>
  <c r="EE3493" i="32"/>
  <c r="EF3493" i="32"/>
  <c r="EG3493" i="32"/>
  <c r="EH3493" i="32"/>
  <c r="DZ3494" i="32"/>
  <c r="EA3494" i="32"/>
  <c r="EB3494" i="32"/>
  <c r="EC3494" i="32"/>
  <c r="EE3494" i="32"/>
  <c r="EF3494" i="32"/>
  <c r="EG3494" i="32"/>
  <c r="EH3494" i="32"/>
  <c r="DZ3495" i="32"/>
  <c r="EA3495" i="32"/>
  <c r="EB3495" i="32"/>
  <c r="EC3495" i="32"/>
  <c r="EE3495" i="32"/>
  <c r="EF3495" i="32"/>
  <c r="EG3495" i="32"/>
  <c r="EH3495" i="32"/>
  <c r="DZ3496" i="32"/>
  <c r="EA3496" i="32"/>
  <c r="EB3496" i="32"/>
  <c r="EC3496" i="32"/>
  <c r="EE3496" i="32"/>
  <c r="EF3496" i="32"/>
  <c r="EG3496" i="32"/>
  <c r="EH3496" i="32"/>
  <c r="DZ3497" i="32"/>
  <c r="EA3497" i="32"/>
  <c r="EB3497" i="32"/>
  <c r="EC3497" i="32"/>
  <c r="EE3497" i="32"/>
  <c r="EF3497" i="32"/>
  <c r="EG3497" i="32"/>
  <c r="EH3497" i="32"/>
  <c r="DZ3498" i="32"/>
  <c r="EA3498" i="32"/>
  <c r="EB3498" i="32"/>
  <c r="EC3498" i="32"/>
  <c r="EE3498" i="32"/>
  <c r="EF3498" i="32"/>
  <c r="EG3498" i="32"/>
  <c r="EH3498" i="32"/>
  <c r="DZ3499" i="32"/>
  <c r="EA3499" i="32"/>
  <c r="EB3499" i="32"/>
  <c r="EC3499" i="32"/>
  <c r="EE3499" i="32"/>
  <c r="EF3499" i="32"/>
  <c r="EG3499" i="32"/>
  <c r="EH3499" i="32"/>
  <c r="DZ3500" i="32"/>
  <c r="EA3500" i="32"/>
  <c r="EB3500" i="32"/>
  <c r="EC3500" i="32"/>
  <c r="EE3500" i="32"/>
  <c r="EF3500" i="32"/>
  <c r="EG3500" i="32"/>
  <c r="EH3500" i="32"/>
  <c r="DZ3501" i="32"/>
  <c r="EA3501" i="32"/>
  <c r="EB3501" i="32"/>
  <c r="EC3501" i="32"/>
  <c r="EE3501" i="32"/>
  <c r="EF3501" i="32"/>
  <c r="EG3501" i="32"/>
  <c r="EH3501" i="32"/>
  <c r="DZ3502" i="32"/>
  <c r="EA3502" i="32"/>
  <c r="EB3502" i="32"/>
  <c r="EC3502" i="32"/>
  <c r="EE3502" i="32"/>
  <c r="EF3502" i="32"/>
  <c r="EG3502" i="32"/>
  <c r="EH3502" i="32"/>
  <c r="DZ3503" i="32"/>
  <c r="EA3503" i="32"/>
  <c r="EB3503" i="32"/>
  <c r="EC3503" i="32"/>
  <c r="EE3503" i="32"/>
  <c r="EF3503" i="32"/>
  <c r="EG3503" i="32"/>
  <c r="EH3503" i="32"/>
  <c r="DZ3504" i="32"/>
  <c r="EA3504" i="32"/>
  <c r="EB3504" i="32"/>
  <c r="EC3504" i="32"/>
  <c r="EE3504" i="32"/>
  <c r="EF3504" i="32"/>
  <c r="EG3504" i="32"/>
  <c r="EH3504" i="32"/>
  <c r="DZ3505" i="32"/>
  <c r="EA3505" i="32"/>
  <c r="EB3505" i="32"/>
  <c r="EC3505" i="32"/>
  <c r="EE3505" i="32"/>
  <c r="EF3505" i="32"/>
  <c r="EG3505" i="32"/>
  <c r="EH3505" i="32"/>
  <c r="DZ3506" i="32"/>
  <c r="EA3506" i="32"/>
  <c r="EB3506" i="32"/>
  <c r="EC3506" i="32"/>
  <c r="EE3506" i="32"/>
  <c r="EF3506" i="32"/>
  <c r="EG3506" i="32"/>
  <c r="EH3506" i="32"/>
  <c r="DZ3507" i="32"/>
  <c r="EA3507" i="32"/>
  <c r="EB3507" i="32"/>
  <c r="EC3507" i="32"/>
  <c r="EE3507" i="32"/>
  <c r="EF3507" i="32"/>
  <c r="EG3507" i="32"/>
  <c r="EH3507" i="32"/>
  <c r="DZ3508" i="32"/>
  <c r="EA3508" i="32"/>
  <c r="EB3508" i="32"/>
  <c r="EC3508" i="32"/>
  <c r="EE3508" i="32"/>
  <c r="EF3508" i="32"/>
  <c r="EG3508" i="32"/>
  <c r="EH3508" i="32"/>
  <c r="DZ3509" i="32"/>
  <c r="EA3509" i="32"/>
  <c r="EB3509" i="32"/>
  <c r="EC3509" i="32"/>
  <c r="EE3509" i="32"/>
  <c r="EF3509" i="32"/>
  <c r="EG3509" i="32"/>
  <c r="EH3509" i="32"/>
  <c r="DZ3510" i="32"/>
  <c r="EA3510" i="32"/>
  <c r="EB3510" i="32"/>
  <c r="EC3510" i="32"/>
  <c r="EE3510" i="32"/>
  <c r="EF3510" i="32"/>
  <c r="EG3510" i="32"/>
  <c r="EH3510" i="32"/>
  <c r="DZ3511" i="32"/>
  <c r="EA3511" i="32"/>
  <c r="EB3511" i="32"/>
  <c r="EC3511" i="32"/>
  <c r="EE3511" i="32"/>
  <c r="EF3511" i="32"/>
  <c r="EG3511" i="32"/>
  <c r="EH3511" i="32"/>
  <c r="DZ3512" i="32"/>
  <c r="EA3512" i="32"/>
  <c r="EB3512" i="32"/>
  <c r="EC3512" i="32"/>
  <c r="EE3512" i="32"/>
  <c r="EF3512" i="32"/>
  <c r="EG3512" i="32"/>
  <c r="EH3512" i="32"/>
  <c r="DZ3513" i="32"/>
  <c r="EA3513" i="32"/>
  <c r="EB3513" i="32"/>
  <c r="EC3513" i="32"/>
  <c r="EE3513" i="32"/>
  <c r="EF3513" i="32"/>
  <c r="EG3513" i="32"/>
  <c r="EH3513" i="32"/>
  <c r="DZ3514" i="32"/>
  <c r="EA3514" i="32"/>
  <c r="EB3514" i="32"/>
  <c r="EC3514" i="32"/>
  <c r="EE3514" i="32"/>
  <c r="EF3514" i="32"/>
  <c r="EG3514" i="32"/>
  <c r="EH3514" i="32"/>
  <c r="DZ3515" i="32"/>
  <c r="EA3515" i="32"/>
  <c r="EB3515" i="32"/>
  <c r="EC3515" i="32"/>
  <c r="EE3515" i="32"/>
  <c r="EF3515" i="32"/>
  <c r="EG3515" i="32"/>
  <c r="EH3515" i="32"/>
  <c r="DZ3516" i="32"/>
  <c r="EA3516" i="32"/>
  <c r="EB3516" i="32"/>
  <c r="EC3516" i="32"/>
  <c r="EE3516" i="32"/>
  <c r="EF3516" i="32"/>
  <c r="EG3516" i="32"/>
  <c r="EH3516" i="32"/>
  <c r="DZ3517" i="32"/>
  <c r="EA3517" i="32"/>
  <c r="EB3517" i="32"/>
  <c r="EC3517" i="32"/>
  <c r="EE3517" i="32"/>
  <c r="EF3517" i="32"/>
  <c r="EG3517" i="32"/>
  <c r="EH3517" i="32"/>
  <c r="DZ3518" i="32"/>
  <c r="EA3518" i="32"/>
  <c r="EB3518" i="32"/>
  <c r="EC3518" i="32"/>
  <c r="EE3518" i="32"/>
  <c r="EF3518" i="32"/>
  <c r="EG3518" i="32"/>
  <c r="EH3518" i="32"/>
  <c r="DZ3519" i="32"/>
  <c r="EA3519" i="32"/>
  <c r="EB3519" i="32"/>
  <c r="EC3519" i="32"/>
  <c r="EE3519" i="32"/>
  <c r="EF3519" i="32"/>
  <c r="EG3519" i="32"/>
  <c r="EH3519" i="32"/>
  <c r="DZ3520" i="32"/>
  <c r="EA3520" i="32"/>
  <c r="EB3520" i="32"/>
  <c r="EC3520" i="32"/>
  <c r="EE3520" i="32"/>
  <c r="EF3520" i="32"/>
  <c r="EG3520" i="32"/>
  <c r="EH3520" i="32"/>
  <c r="DZ3521" i="32"/>
  <c r="EA3521" i="32"/>
  <c r="EB3521" i="32"/>
  <c r="EC3521" i="32"/>
  <c r="EE3521" i="32"/>
  <c r="EF3521" i="32"/>
  <c r="EG3521" i="32"/>
  <c r="EH3521" i="32"/>
  <c r="DZ3522" i="32"/>
  <c r="EA3522" i="32"/>
  <c r="EB3522" i="32"/>
  <c r="EC3522" i="32"/>
  <c r="EE3522" i="32"/>
  <c r="EF3522" i="32"/>
  <c r="EG3522" i="32"/>
  <c r="EH3522" i="32"/>
  <c r="DZ3523" i="32"/>
  <c r="EA3523" i="32"/>
  <c r="EB3523" i="32"/>
  <c r="EC3523" i="32"/>
  <c r="EE3523" i="32"/>
  <c r="EF3523" i="32"/>
  <c r="EG3523" i="32"/>
  <c r="EH3523" i="32"/>
  <c r="DZ3524" i="32"/>
  <c r="EA3524" i="32"/>
  <c r="EB3524" i="32"/>
  <c r="EC3524" i="32"/>
  <c r="EE3524" i="32"/>
  <c r="EF3524" i="32"/>
  <c r="EG3524" i="32"/>
  <c r="EH3524" i="32"/>
  <c r="DZ3525" i="32"/>
  <c r="EA3525" i="32"/>
  <c r="EB3525" i="32"/>
  <c r="EC3525" i="32"/>
  <c r="EE3525" i="32"/>
  <c r="EF3525" i="32"/>
  <c r="EG3525" i="32"/>
  <c r="EH3525" i="32"/>
  <c r="DZ3526" i="32"/>
  <c r="EA3526" i="32"/>
  <c r="EB3526" i="32"/>
  <c r="EC3526" i="32"/>
  <c r="EE3526" i="32"/>
  <c r="EF3526" i="32"/>
  <c r="EG3526" i="32"/>
  <c r="EH3526" i="32"/>
  <c r="DZ3527" i="32"/>
  <c r="EA3527" i="32"/>
  <c r="EB3527" i="32"/>
  <c r="EC3527" i="32"/>
  <c r="EE3527" i="32"/>
  <c r="EF3527" i="32"/>
  <c r="EG3527" i="32"/>
  <c r="EH3527" i="32"/>
  <c r="DZ3528" i="32"/>
  <c r="EA3528" i="32"/>
  <c r="EB3528" i="32"/>
  <c r="EC3528" i="32"/>
  <c r="EE3528" i="32"/>
  <c r="EF3528" i="32"/>
  <c r="EG3528" i="32"/>
  <c r="EH3528" i="32"/>
  <c r="DZ3529" i="32"/>
  <c r="EA3529" i="32"/>
  <c r="EB3529" i="32"/>
  <c r="EC3529" i="32"/>
  <c r="EE3529" i="32"/>
  <c r="EF3529" i="32"/>
  <c r="EG3529" i="32"/>
  <c r="EH3529" i="32"/>
  <c r="DZ3530" i="32"/>
  <c r="EA3530" i="32"/>
  <c r="EB3530" i="32"/>
  <c r="EC3530" i="32"/>
  <c r="EE3530" i="32"/>
  <c r="EF3530" i="32"/>
  <c r="EG3530" i="32"/>
  <c r="EH3530" i="32"/>
  <c r="DZ3531" i="32"/>
  <c r="EA3531" i="32"/>
  <c r="EB3531" i="32"/>
  <c r="EC3531" i="32"/>
  <c r="EE3531" i="32"/>
  <c r="EF3531" i="32"/>
  <c r="EG3531" i="32"/>
  <c r="EH3531" i="32"/>
  <c r="DZ3532" i="32"/>
  <c r="EA3532" i="32"/>
  <c r="EB3532" i="32"/>
  <c r="EC3532" i="32"/>
  <c r="EE3532" i="32"/>
  <c r="EF3532" i="32"/>
  <c r="EG3532" i="32"/>
  <c r="EH3532" i="32"/>
  <c r="DZ3533" i="32"/>
  <c r="EA3533" i="32"/>
  <c r="EB3533" i="32"/>
  <c r="EC3533" i="32"/>
  <c r="EE3533" i="32"/>
  <c r="EF3533" i="32"/>
  <c r="EG3533" i="32"/>
  <c r="EH3533" i="32"/>
  <c r="DZ3534" i="32"/>
  <c r="EA3534" i="32"/>
  <c r="EB3534" i="32"/>
  <c r="EC3534" i="32"/>
  <c r="EE3534" i="32"/>
  <c r="EF3534" i="32"/>
  <c r="EG3534" i="32"/>
  <c r="EH3534" i="32"/>
  <c r="DZ3535" i="32"/>
  <c r="EA3535" i="32"/>
  <c r="EB3535" i="32"/>
  <c r="EC3535" i="32"/>
  <c r="EE3535" i="32"/>
  <c r="EF3535" i="32"/>
  <c r="EG3535" i="32"/>
  <c r="EH3535" i="32"/>
  <c r="DZ3536" i="32"/>
  <c r="EA3536" i="32"/>
  <c r="EB3536" i="32"/>
  <c r="EC3536" i="32"/>
  <c r="EE3536" i="32"/>
  <c r="EF3536" i="32"/>
  <c r="EG3536" i="32"/>
  <c r="EH3536" i="32"/>
  <c r="DZ3537" i="32"/>
  <c r="EA3537" i="32"/>
  <c r="EB3537" i="32"/>
  <c r="EC3537" i="32"/>
  <c r="EE3537" i="32"/>
  <c r="EF3537" i="32"/>
  <c r="EG3537" i="32"/>
  <c r="EH3537" i="32"/>
  <c r="DZ3538" i="32"/>
  <c r="EA3538" i="32"/>
  <c r="EB3538" i="32"/>
  <c r="EC3538" i="32"/>
  <c r="EE3538" i="32"/>
  <c r="EF3538" i="32"/>
  <c r="EG3538" i="32"/>
  <c r="EH3538" i="32"/>
  <c r="DZ3539" i="32"/>
  <c r="EA3539" i="32"/>
  <c r="EB3539" i="32"/>
  <c r="EC3539" i="32"/>
  <c r="EE3539" i="32"/>
  <c r="EF3539" i="32"/>
  <c r="EG3539" i="32"/>
  <c r="EH3539" i="32"/>
  <c r="DZ3540" i="32"/>
  <c r="EA3540" i="32"/>
  <c r="EB3540" i="32"/>
  <c r="EC3540" i="32"/>
  <c r="EE3540" i="32"/>
  <c r="EF3540" i="32"/>
  <c r="EG3540" i="32"/>
  <c r="EH3540" i="32"/>
  <c r="DZ3541" i="32"/>
  <c r="EA3541" i="32"/>
  <c r="EB3541" i="32"/>
  <c r="EC3541" i="32"/>
  <c r="EE3541" i="32"/>
  <c r="EF3541" i="32"/>
  <c r="EG3541" i="32"/>
  <c r="EH3541" i="32"/>
  <c r="DZ3542" i="32"/>
  <c r="EA3542" i="32"/>
  <c r="EB3542" i="32"/>
  <c r="EC3542" i="32"/>
  <c r="EE3542" i="32"/>
  <c r="EF3542" i="32"/>
  <c r="EG3542" i="32"/>
  <c r="EH3542" i="32"/>
  <c r="DZ3543" i="32"/>
  <c r="EA3543" i="32"/>
  <c r="EB3543" i="32"/>
  <c r="EC3543" i="32"/>
  <c r="EE3543" i="32"/>
  <c r="EF3543" i="32"/>
  <c r="EG3543" i="32"/>
  <c r="EH3543" i="32"/>
  <c r="DZ3544" i="32"/>
  <c r="EA3544" i="32"/>
  <c r="EB3544" i="32"/>
  <c r="EC3544" i="32"/>
  <c r="EE3544" i="32"/>
  <c r="EF3544" i="32"/>
  <c r="EG3544" i="32"/>
  <c r="EH3544" i="32"/>
  <c r="DZ3545" i="32"/>
  <c r="EA3545" i="32"/>
  <c r="EB3545" i="32"/>
  <c r="EC3545" i="32"/>
  <c r="EE3545" i="32"/>
  <c r="EF3545" i="32"/>
  <c r="EG3545" i="32"/>
  <c r="EH3545" i="32"/>
  <c r="DZ3546" i="32"/>
  <c r="EA3546" i="32"/>
  <c r="EB3546" i="32"/>
  <c r="EC3546" i="32"/>
  <c r="EE3546" i="32"/>
  <c r="EF3546" i="32"/>
  <c r="EG3546" i="32"/>
  <c r="EH3546" i="32"/>
  <c r="DZ3547" i="32"/>
  <c r="EA3547" i="32"/>
  <c r="EB3547" i="32"/>
  <c r="EC3547" i="32"/>
  <c r="EE3547" i="32"/>
  <c r="EF3547" i="32"/>
  <c r="EG3547" i="32"/>
  <c r="EH3547" i="32"/>
  <c r="DZ3548" i="32"/>
  <c r="EA3548" i="32"/>
  <c r="EB3548" i="32"/>
  <c r="EC3548" i="32"/>
  <c r="EE3548" i="32"/>
  <c r="EF3548" i="32"/>
  <c r="EG3548" i="32"/>
  <c r="EH3548" i="32"/>
  <c r="DZ3549" i="32"/>
  <c r="EA3549" i="32"/>
  <c r="EB3549" i="32"/>
  <c r="EC3549" i="32"/>
  <c r="EE3549" i="32"/>
  <c r="EF3549" i="32"/>
  <c r="EG3549" i="32"/>
  <c r="EH3549" i="32"/>
  <c r="DZ3550" i="32"/>
  <c r="EA3550" i="32"/>
  <c r="EB3550" i="32"/>
  <c r="EC3550" i="32"/>
  <c r="EE3550" i="32"/>
  <c r="EF3550" i="32"/>
  <c r="EG3550" i="32"/>
  <c r="EH3550" i="32"/>
  <c r="DZ3551" i="32"/>
  <c r="EA3551" i="32"/>
  <c r="EB3551" i="32"/>
  <c r="EC3551" i="32"/>
  <c r="EE3551" i="32"/>
  <c r="EF3551" i="32"/>
  <c r="EG3551" i="32"/>
  <c r="EH3551" i="32"/>
  <c r="DZ3552" i="32"/>
  <c r="EA3552" i="32"/>
  <c r="EB3552" i="32"/>
  <c r="EC3552" i="32"/>
  <c r="EE3552" i="32"/>
  <c r="EF3552" i="32"/>
  <c r="EG3552" i="32"/>
  <c r="EH3552" i="32"/>
  <c r="DZ3553" i="32"/>
  <c r="EA3553" i="32"/>
  <c r="EB3553" i="32"/>
  <c r="EC3553" i="32"/>
  <c r="EE3553" i="32"/>
  <c r="EF3553" i="32"/>
  <c r="EG3553" i="32"/>
  <c r="EH3553" i="32"/>
  <c r="DZ3554" i="32"/>
  <c r="EA3554" i="32"/>
  <c r="EB3554" i="32"/>
  <c r="EC3554" i="32"/>
  <c r="EE3554" i="32"/>
  <c r="EF3554" i="32"/>
  <c r="EG3554" i="32"/>
  <c r="EH3554" i="32"/>
  <c r="DZ3555" i="32"/>
  <c r="EA3555" i="32"/>
  <c r="EB3555" i="32"/>
  <c r="EC3555" i="32"/>
  <c r="EE3555" i="32"/>
  <c r="EF3555" i="32"/>
  <c r="EG3555" i="32"/>
  <c r="EH3555" i="32"/>
  <c r="DZ3556" i="32"/>
  <c r="EA3556" i="32"/>
  <c r="EB3556" i="32"/>
  <c r="EC3556" i="32"/>
  <c r="EE3556" i="32"/>
  <c r="EF3556" i="32"/>
  <c r="EG3556" i="32"/>
  <c r="EH3556" i="32"/>
  <c r="DZ3557" i="32"/>
  <c r="EA3557" i="32"/>
  <c r="EB3557" i="32"/>
  <c r="EC3557" i="32"/>
  <c r="EE3557" i="32"/>
  <c r="EF3557" i="32"/>
  <c r="EG3557" i="32"/>
  <c r="EH3557" i="32"/>
  <c r="DZ3558" i="32"/>
  <c r="EA3558" i="32"/>
  <c r="EB3558" i="32"/>
  <c r="EC3558" i="32"/>
  <c r="EE3558" i="32"/>
  <c r="EF3558" i="32"/>
  <c r="EG3558" i="32"/>
  <c r="EH3558" i="32"/>
  <c r="DZ3559" i="32"/>
  <c r="EA3559" i="32"/>
  <c r="EB3559" i="32"/>
  <c r="EC3559" i="32"/>
  <c r="EE3559" i="32"/>
  <c r="EF3559" i="32"/>
  <c r="EG3559" i="32"/>
  <c r="EH3559" i="32"/>
  <c r="DZ3560" i="32"/>
  <c r="EA3560" i="32"/>
  <c r="EB3560" i="32"/>
  <c r="EC3560" i="32"/>
  <c r="EE3560" i="32"/>
  <c r="EF3560" i="32"/>
  <c r="EG3560" i="32"/>
  <c r="EH3560" i="32"/>
  <c r="DZ3561" i="32"/>
  <c r="EA3561" i="32"/>
  <c r="EB3561" i="32"/>
  <c r="EC3561" i="32"/>
  <c r="EE3561" i="32"/>
  <c r="EF3561" i="32"/>
  <c r="EG3561" i="32"/>
  <c r="EH3561" i="32"/>
  <c r="DZ3562" i="32"/>
  <c r="EA3562" i="32"/>
  <c r="EB3562" i="32"/>
  <c r="EC3562" i="32"/>
  <c r="EE3562" i="32"/>
  <c r="EF3562" i="32"/>
  <c r="EG3562" i="32"/>
  <c r="EH3562" i="32"/>
  <c r="DZ3563" i="32"/>
  <c r="EA3563" i="32"/>
  <c r="EB3563" i="32"/>
  <c r="EC3563" i="32"/>
  <c r="EE3563" i="32"/>
  <c r="EF3563" i="32"/>
  <c r="EG3563" i="32"/>
  <c r="EH3563" i="32"/>
  <c r="DZ3564" i="32"/>
  <c r="EA3564" i="32"/>
  <c r="EB3564" i="32"/>
  <c r="EC3564" i="32"/>
  <c r="EE3564" i="32"/>
  <c r="EF3564" i="32"/>
  <c r="EG3564" i="32"/>
  <c r="EH3564" i="32"/>
  <c r="DZ3565" i="32"/>
  <c r="EA3565" i="32"/>
  <c r="EB3565" i="32"/>
  <c r="EC3565" i="32"/>
  <c r="EE3565" i="32"/>
  <c r="EF3565" i="32"/>
  <c r="EG3565" i="32"/>
  <c r="EH3565" i="32"/>
  <c r="DZ3566" i="32"/>
  <c r="EA3566" i="32"/>
  <c r="EB3566" i="32"/>
  <c r="EC3566" i="32"/>
  <c r="EE3566" i="32"/>
  <c r="EF3566" i="32"/>
  <c r="EG3566" i="32"/>
  <c r="EH3566" i="32"/>
  <c r="DZ3567" i="32"/>
  <c r="EA3567" i="32"/>
  <c r="EB3567" i="32"/>
  <c r="EC3567" i="32"/>
  <c r="EE3567" i="32"/>
  <c r="EF3567" i="32"/>
  <c r="EG3567" i="32"/>
  <c r="EH3567" i="32"/>
  <c r="DZ3568" i="32"/>
  <c r="EA3568" i="32"/>
  <c r="EB3568" i="32"/>
  <c r="EC3568" i="32"/>
  <c r="EE3568" i="32"/>
  <c r="EF3568" i="32"/>
  <c r="EG3568" i="32"/>
  <c r="EH3568" i="32"/>
  <c r="DZ3569" i="32"/>
  <c r="EA3569" i="32"/>
  <c r="EB3569" i="32"/>
  <c r="EC3569" i="32"/>
  <c r="EE3569" i="32"/>
  <c r="EF3569" i="32"/>
  <c r="EG3569" i="32"/>
  <c r="EH3569" i="32"/>
  <c r="DZ3570" i="32"/>
  <c r="EA3570" i="32"/>
  <c r="EB3570" i="32"/>
  <c r="EC3570" i="32"/>
  <c r="EE3570" i="32"/>
  <c r="EF3570" i="32"/>
  <c r="EG3570" i="32"/>
  <c r="EH3570" i="32"/>
  <c r="DZ3571" i="32"/>
  <c r="EA3571" i="32"/>
  <c r="EB3571" i="32"/>
  <c r="EC3571" i="32"/>
  <c r="EE3571" i="32"/>
  <c r="EF3571" i="32"/>
  <c r="EG3571" i="32"/>
  <c r="EH3571" i="32"/>
  <c r="DZ3572" i="32"/>
  <c r="EA3572" i="32"/>
  <c r="EB3572" i="32"/>
  <c r="EC3572" i="32"/>
  <c r="EE3572" i="32"/>
  <c r="EF3572" i="32"/>
  <c r="EG3572" i="32"/>
  <c r="EH3572" i="32"/>
  <c r="DZ3573" i="32"/>
  <c r="EA3573" i="32"/>
  <c r="EB3573" i="32"/>
  <c r="EC3573" i="32"/>
  <c r="EE3573" i="32"/>
  <c r="EF3573" i="32"/>
  <c r="EG3573" i="32"/>
  <c r="EH3573" i="32"/>
  <c r="DZ3574" i="32"/>
  <c r="EA3574" i="32"/>
  <c r="EB3574" i="32"/>
  <c r="EC3574" i="32"/>
  <c r="EE3574" i="32"/>
  <c r="EF3574" i="32"/>
  <c r="EG3574" i="32"/>
  <c r="EH3574" i="32"/>
  <c r="DZ3575" i="32"/>
  <c r="EA3575" i="32"/>
  <c r="EB3575" i="32"/>
  <c r="EC3575" i="32"/>
  <c r="EE3575" i="32"/>
  <c r="EF3575" i="32"/>
  <c r="EG3575" i="32"/>
  <c r="EH3575" i="32"/>
  <c r="DZ3576" i="32"/>
  <c r="EA3576" i="32"/>
  <c r="EB3576" i="32"/>
  <c r="EC3576" i="32"/>
  <c r="EE3576" i="32"/>
  <c r="EF3576" i="32"/>
  <c r="EG3576" i="32"/>
  <c r="EH3576" i="32"/>
  <c r="DZ3577" i="32"/>
  <c r="EA3577" i="32"/>
  <c r="EB3577" i="32"/>
  <c r="EC3577" i="32"/>
  <c r="EE3577" i="32"/>
  <c r="EF3577" i="32"/>
  <c r="EG3577" i="32"/>
  <c r="EH3577" i="32"/>
  <c r="DZ3578" i="32"/>
  <c r="EA3578" i="32"/>
  <c r="EB3578" i="32"/>
  <c r="EC3578" i="32"/>
  <c r="EE3578" i="32"/>
  <c r="EF3578" i="32"/>
  <c r="EG3578" i="32"/>
  <c r="EH3578" i="32"/>
  <c r="DZ3579" i="32"/>
  <c r="EA3579" i="32"/>
  <c r="EB3579" i="32"/>
  <c r="EC3579" i="32"/>
  <c r="EE3579" i="32"/>
  <c r="EF3579" i="32"/>
  <c r="EG3579" i="32"/>
  <c r="EH3579" i="32"/>
  <c r="DZ3580" i="32"/>
  <c r="EA3580" i="32"/>
  <c r="EB3580" i="32"/>
  <c r="EC3580" i="32"/>
  <c r="EE3580" i="32"/>
  <c r="EF3580" i="32"/>
  <c r="EG3580" i="32"/>
  <c r="EH3580" i="32"/>
  <c r="DZ3581" i="32"/>
  <c r="EA3581" i="32"/>
  <c r="EB3581" i="32"/>
  <c r="EC3581" i="32"/>
  <c r="EE3581" i="32"/>
  <c r="EF3581" i="32"/>
  <c r="EG3581" i="32"/>
  <c r="EH3581" i="32"/>
  <c r="DZ3582" i="32"/>
  <c r="EA3582" i="32"/>
  <c r="EB3582" i="32"/>
  <c r="EC3582" i="32"/>
  <c r="EE3582" i="32"/>
  <c r="EF3582" i="32"/>
  <c r="EG3582" i="32"/>
  <c r="EH3582" i="32"/>
  <c r="DZ3583" i="32"/>
  <c r="EA3583" i="32"/>
  <c r="EB3583" i="32"/>
  <c r="EC3583" i="32"/>
  <c r="EE3583" i="32"/>
  <c r="EF3583" i="32"/>
  <c r="EG3583" i="32"/>
  <c r="EH3583" i="32"/>
  <c r="DZ3584" i="32"/>
  <c r="EA3584" i="32"/>
  <c r="EB3584" i="32"/>
  <c r="EC3584" i="32"/>
  <c r="EE3584" i="32"/>
  <c r="EF3584" i="32"/>
  <c r="EG3584" i="32"/>
  <c r="EH3584" i="32"/>
  <c r="DZ3585" i="32"/>
  <c r="EA3585" i="32"/>
  <c r="EB3585" i="32"/>
  <c r="EC3585" i="32"/>
  <c r="EE3585" i="32"/>
  <c r="EF3585" i="32"/>
  <c r="EG3585" i="32"/>
  <c r="EH3585" i="32"/>
  <c r="DZ3586" i="32"/>
  <c r="EA3586" i="32"/>
  <c r="EB3586" i="32"/>
  <c r="EC3586" i="32"/>
  <c r="EE3586" i="32"/>
  <c r="EF3586" i="32"/>
  <c r="EG3586" i="32"/>
  <c r="EH3586" i="32"/>
  <c r="DZ3587" i="32"/>
  <c r="EA3587" i="32"/>
  <c r="EB3587" i="32"/>
  <c r="EC3587" i="32"/>
  <c r="EE3587" i="32"/>
  <c r="EF3587" i="32"/>
  <c r="EG3587" i="32"/>
  <c r="EH3587" i="32"/>
  <c r="DZ3588" i="32"/>
  <c r="EA3588" i="32"/>
  <c r="EB3588" i="32"/>
  <c r="EC3588" i="32"/>
  <c r="EE3588" i="32"/>
  <c r="EF3588" i="32"/>
  <c r="EG3588" i="32"/>
  <c r="EH3588" i="32"/>
  <c r="DZ3589" i="32"/>
  <c r="EA3589" i="32"/>
  <c r="EB3589" i="32"/>
  <c r="EC3589" i="32"/>
  <c r="EE3589" i="32"/>
  <c r="EF3589" i="32"/>
  <c r="EG3589" i="32"/>
  <c r="EH3589" i="32"/>
  <c r="DZ3590" i="32"/>
  <c r="EA3590" i="32"/>
  <c r="EB3590" i="32"/>
  <c r="EC3590" i="32"/>
  <c r="EE3590" i="32"/>
  <c r="EF3590" i="32"/>
  <c r="EG3590" i="32"/>
  <c r="EH3590" i="32"/>
  <c r="DZ3591" i="32"/>
  <c r="EA3591" i="32"/>
  <c r="EB3591" i="32"/>
  <c r="EC3591" i="32"/>
  <c r="EE3591" i="32"/>
  <c r="EF3591" i="32"/>
  <c r="EG3591" i="32"/>
  <c r="EH3591" i="32"/>
  <c r="DZ3592" i="32"/>
  <c r="EA3592" i="32"/>
  <c r="EB3592" i="32"/>
  <c r="EC3592" i="32"/>
  <c r="EE3592" i="32"/>
  <c r="EF3592" i="32"/>
  <c r="EG3592" i="32"/>
  <c r="EH3592" i="32"/>
  <c r="DZ3593" i="32"/>
  <c r="EA3593" i="32"/>
  <c r="EB3593" i="32"/>
  <c r="EC3593" i="32"/>
  <c r="EE3593" i="32"/>
  <c r="EF3593" i="32"/>
  <c r="EG3593" i="32"/>
  <c r="EH3593" i="32"/>
  <c r="DZ3594" i="32"/>
  <c r="EA3594" i="32"/>
  <c r="EB3594" i="32"/>
  <c r="EC3594" i="32"/>
  <c r="EE3594" i="32"/>
  <c r="EF3594" i="32"/>
  <c r="EG3594" i="32"/>
  <c r="EH3594" i="32"/>
  <c r="DZ3595" i="32"/>
  <c r="EA3595" i="32"/>
  <c r="EB3595" i="32"/>
  <c r="EC3595" i="32"/>
  <c r="EE3595" i="32"/>
  <c r="EF3595" i="32"/>
  <c r="EG3595" i="32"/>
  <c r="EH3595" i="32"/>
  <c r="DZ3596" i="32"/>
  <c r="EA3596" i="32"/>
  <c r="EB3596" i="32"/>
  <c r="EC3596" i="32"/>
  <c r="EE3596" i="32"/>
  <c r="EF3596" i="32"/>
  <c r="EG3596" i="32"/>
  <c r="EH3596" i="32"/>
  <c r="DZ3597" i="32"/>
  <c r="EA3597" i="32"/>
  <c r="EB3597" i="32"/>
  <c r="EC3597" i="32"/>
  <c r="EE3597" i="32"/>
  <c r="EF3597" i="32"/>
  <c r="EG3597" i="32"/>
  <c r="EH3597" i="32"/>
  <c r="DZ3598" i="32"/>
  <c r="EA3598" i="32"/>
  <c r="EB3598" i="32"/>
  <c r="EC3598" i="32"/>
  <c r="EE3598" i="32"/>
  <c r="EF3598" i="32"/>
  <c r="EG3598" i="32"/>
  <c r="EH3598" i="32"/>
  <c r="DZ3599" i="32"/>
  <c r="EA3599" i="32"/>
  <c r="EB3599" i="32"/>
  <c r="EC3599" i="32"/>
  <c r="EE3599" i="32"/>
  <c r="EF3599" i="32"/>
  <c r="EG3599" i="32"/>
  <c r="EH3599" i="32"/>
  <c r="DZ3600" i="32"/>
  <c r="EA3600" i="32"/>
  <c r="EB3600" i="32"/>
  <c r="EC3600" i="32"/>
  <c r="EE3600" i="32"/>
  <c r="EF3600" i="32"/>
  <c r="EG3600" i="32"/>
  <c r="EH3600" i="32"/>
  <c r="DZ3601" i="32"/>
  <c r="EA3601" i="32"/>
  <c r="EB3601" i="32"/>
  <c r="EC3601" i="32"/>
  <c r="EE3601" i="32"/>
  <c r="EF3601" i="32"/>
  <c r="EG3601" i="32"/>
  <c r="EH3601" i="32"/>
  <c r="DZ3602" i="32"/>
  <c r="EA3602" i="32"/>
  <c r="EB3602" i="32"/>
  <c r="EC3602" i="32"/>
  <c r="EE3602" i="32"/>
  <c r="EF3602" i="32"/>
  <c r="EG3602" i="32"/>
  <c r="EH3602" i="32"/>
  <c r="DZ3603" i="32"/>
  <c r="EA3603" i="32"/>
  <c r="EB3603" i="32"/>
  <c r="EC3603" i="32"/>
  <c r="EE3603" i="32"/>
  <c r="EF3603" i="32"/>
  <c r="EG3603" i="32"/>
  <c r="EH3603" i="32"/>
  <c r="DZ3604" i="32"/>
  <c r="EA3604" i="32"/>
  <c r="EB3604" i="32"/>
  <c r="EC3604" i="32"/>
  <c r="EE3604" i="32"/>
  <c r="EF3604" i="32"/>
  <c r="EG3604" i="32"/>
  <c r="EH3604" i="32"/>
  <c r="DZ3605" i="32"/>
  <c r="EA3605" i="32"/>
  <c r="EB3605" i="32"/>
  <c r="EC3605" i="32"/>
  <c r="EE3605" i="32"/>
  <c r="EF3605" i="32"/>
  <c r="EG3605" i="32"/>
  <c r="EH3605" i="32"/>
  <c r="DZ3606" i="32"/>
  <c r="EA3606" i="32"/>
  <c r="EB3606" i="32"/>
  <c r="EC3606" i="32"/>
  <c r="EE3606" i="32"/>
  <c r="EF3606" i="32"/>
  <c r="EG3606" i="32"/>
  <c r="EH3606" i="32"/>
  <c r="DZ3607" i="32"/>
  <c r="EA3607" i="32"/>
  <c r="EB3607" i="32"/>
  <c r="EC3607" i="32"/>
  <c r="EE3607" i="32"/>
  <c r="EF3607" i="32"/>
  <c r="EG3607" i="32"/>
  <c r="EH3607" i="32"/>
  <c r="DZ3608" i="32"/>
  <c r="EA3608" i="32"/>
  <c r="EB3608" i="32"/>
  <c r="EC3608" i="32"/>
  <c r="EE3608" i="32"/>
  <c r="EF3608" i="32"/>
  <c r="EG3608" i="32"/>
  <c r="EH3608" i="32"/>
  <c r="DZ3609" i="32"/>
  <c r="EA3609" i="32"/>
  <c r="EB3609" i="32"/>
  <c r="EC3609" i="32"/>
  <c r="EE3609" i="32"/>
  <c r="EF3609" i="32"/>
  <c r="EG3609" i="32"/>
  <c r="EH3609" i="32"/>
  <c r="DZ3610" i="32"/>
  <c r="EA3610" i="32"/>
  <c r="EB3610" i="32"/>
  <c r="EC3610" i="32"/>
  <c r="EE3610" i="32"/>
  <c r="EF3610" i="32"/>
  <c r="EG3610" i="32"/>
  <c r="EH3610" i="32"/>
  <c r="DZ3611" i="32"/>
  <c r="EA3611" i="32"/>
  <c r="EB3611" i="32"/>
  <c r="EC3611" i="32"/>
  <c r="EE3611" i="32"/>
  <c r="EF3611" i="32"/>
  <c r="EG3611" i="32"/>
  <c r="EH3611" i="32"/>
  <c r="DZ3612" i="32"/>
  <c r="EA3612" i="32"/>
  <c r="EB3612" i="32"/>
  <c r="EC3612" i="32"/>
  <c r="EE3612" i="32"/>
  <c r="EF3612" i="32"/>
  <c r="EG3612" i="32"/>
  <c r="EH3612" i="32"/>
  <c r="DZ3613" i="32"/>
  <c r="EA3613" i="32"/>
  <c r="EB3613" i="32"/>
  <c r="EC3613" i="32"/>
  <c r="EE3613" i="32"/>
  <c r="EF3613" i="32"/>
  <c r="EG3613" i="32"/>
  <c r="EH3613" i="32"/>
  <c r="DZ3614" i="32"/>
  <c r="EA3614" i="32"/>
  <c r="EB3614" i="32"/>
  <c r="EC3614" i="32"/>
  <c r="EE3614" i="32"/>
  <c r="EF3614" i="32"/>
  <c r="EG3614" i="32"/>
  <c r="EH3614" i="32"/>
  <c r="DZ3615" i="32"/>
  <c r="EA3615" i="32"/>
  <c r="EB3615" i="32"/>
  <c r="EC3615" i="32"/>
  <c r="EE3615" i="32"/>
  <c r="EF3615" i="32"/>
  <c r="EG3615" i="32"/>
  <c r="EH3615" i="32"/>
  <c r="DZ3616" i="32"/>
  <c r="EA3616" i="32"/>
  <c r="EB3616" i="32"/>
  <c r="EC3616" i="32"/>
  <c r="EE3616" i="32"/>
  <c r="EF3616" i="32"/>
  <c r="EG3616" i="32"/>
  <c r="EH3616" i="32"/>
  <c r="DZ3617" i="32"/>
  <c r="EA3617" i="32"/>
  <c r="EB3617" i="32"/>
  <c r="EC3617" i="32"/>
  <c r="EE3617" i="32"/>
  <c r="EF3617" i="32"/>
  <c r="EG3617" i="32"/>
  <c r="EH3617" i="32"/>
  <c r="DZ3618" i="32"/>
  <c r="EA3618" i="32"/>
  <c r="EB3618" i="32"/>
  <c r="EC3618" i="32"/>
  <c r="EE3618" i="32"/>
  <c r="EF3618" i="32"/>
  <c r="EG3618" i="32"/>
  <c r="EH3618" i="32"/>
  <c r="DZ3619" i="32"/>
  <c r="EA3619" i="32"/>
  <c r="EB3619" i="32"/>
  <c r="EC3619" i="32"/>
  <c r="EE3619" i="32"/>
  <c r="EF3619" i="32"/>
  <c r="EG3619" i="32"/>
  <c r="EH3619" i="32"/>
  <c r="DZ3620" i="32"/>
  <c r="EA3620" i="32"/>
  <c r="EB3620" i="32"/>
  <c r="EC3620" i="32"/>
  <c r="EE3620" i="32"/>
  <c r="EF3620" i="32"/>
  <c r="EG3620" i="32"/>
  <c r="EH3620" i="32"/>
  <c r="DZ3621" i="32"/>
  <c r="EA3621" i="32"/>
  <c r="EB3621" i="32"/>
  <c r="EC3621" i="32"/>
  <c r="EE3621" i="32"/>
  <c r="EF3621" i="32"/>
  <c r="EG3621" i="32"/>
  <c r="EH3621" i="32"/>
  <c r="DZ3622" i="32"/>
  <c r="EA3622" i="32"/>
  <c r="EB3622" i="32"/>
  <c r="EC3622" i="32"/>
  <c r="EE3622" i="32"/>
  <c r="EF3622" i="32"/>
  <c r="EG3622" i="32"/>
  <c r="EH3622" i="32"/>
  <c r="DZ3623" i="32"/>
  <c r="EA3623" i="32"/>
  <c r="EB3623" i="32"/>
  <c r="EC3623" i="32"/>
  <c r="EE3623" i="32"/>
  <c r="EF3623" i="32"/>
  <c r="EG3623" i="32"/>
  <c r="EH3623" i="32"/>
  <c r="DZ3624" i="32"/>
  <c r="EA3624" i="32"/>
  <c r="EB3624" i="32"/>
  <c r="EC3624" i="32"/>
  <c r="EE3624" i="32"/>
  <c r="EF3624" i="32"/>
  <c r="EG3624" i="32"/>
  <c r="EH3624" i="32"/>
  <c r="DZ3625" i="32"/>
  <c r="EA3625" i="32"/>
  <c r="EB3625" i="32"/>
  <c r="EC3625" i="32"/>
  <c r="EE3625" i="32"/>
  <c r="EF3625" i="32"/>
  <c r="EG3625" i="32"/>
  <c r="EH3625" i="32"/>
  <c r="DZ3626" i="32"/>
  <c r="EA3626" i="32"/>
  <c r="EB3626" i="32"/>
  <c r="EC3626" i="32"/>
  <c r="EE3626" i="32"/>
  <c r="EF3626" i="32"/>
  <c r="EG3626" i="32"/>
  <c r="EH3626" i="32"/>
  <c r="DZ3627" i="32"/>
  <c r="EA3627" i="32"/>
  <c r="EB3627" i="32"/>
  <c r="EC3627" i="32"/>
  <c r="EE3627" i="32"/>
  <c r="EF3627" i="32"/>
  <c r="EG3627" i="32"/>
  <c r="EH3627" i="32"/>
  <c r="DZ3628" i="32"/>
  <c r="EA3628" i="32"/>
  <c r="EB3628" i="32"/>
  <c r="EC3628" i="32"/>
  <c r="EE3628" i="32"/>
  <c r="EF3628" i="32"/>
  <c r="EG3628" i="32"/>
  <c r="EH3628" i="32"/>
  <c r="DZ3629" i="32"/>
  <c r="EA3629" i="32"/>
  <c r="EB3629" i="32"/>
  <c r="EC3629" i="32"/>
  <c r="EE3629" i="32"/>
  <c r="EF3629" i="32"/>
  <c r="EG3629" i="32"/>
  <c r="EH3629" i="32"/>
  <c r="DZ3630" i="32"/>
  <c r="EA3630" i="32"/>
  <c r="EB3630" i="32"/>
  <c r="EC3630" i="32"/>
  <c r="EE3630" i="32"/>
  <c r="EF3630" i="32"/>
  <c r="EG3630" i="32"/>
  <c r="EH3630" i="32"/>
  <c r="DZ3631" i="32"/>
  <c r="EA3631" i="32"/>
  <c r="EB3631" i="32"/>
  <c r="EC3631" i="32"/>
  <c r="EE3631" i="32"/>
  <c r="EF3631" i="32"/>
  <c r="EG3631" i="32"/>
  <c r="EH3631" i="32"/>
  <c r="DZ3632" i="32"/>
  <c r="EA3632" i="32"/>
  <c r="EB3632" i="32"/>
  <c r="EC3632" i="32"/>
  <c r="EE3632" i="32"/>
  <c r="EF3632" i="32"/>
  <c r="EG3632" i="32"/>
  <c r="EH3632" i="32"/>
  <c r="DZ3633" i="32"/>
  <c r="EA3633" i="32"/>
  <c r="EB3633" i="32"/>
  <c r="EC3633" i="32"/>
  <c r="EE3633" i="32"/>
  <c r="EF3633" i="32"/>
  <c r="EG3633" i="32"/>
  <c r="EH3633" i="32"/>
  <c r="DZ3634" i="32"/>
  <c r="EA3634" i="32"/>
  <c r="EB3634" i="32"/>
  <c r="EC3634" i="32"/>
  <c r="EE3634" i="32"/>
  <c r="EF3634" i="32"/>
  <c r="EG3634" i="32"/>
  <c r="EH3634" i="32"/>
  <c r="DZ3635" i="32"/>
  <c r="EA3635" i="32"/>
  <c r="EB3635" i="32"/>
  <c r="EC3635" i="32"/>
  <c r="EE3635" i="32"/>
  <c r="EF3635" i="32"/>
  <c r="EG3635" i="32"/>
  <c r="EH3635" i="32"/>
  <c r="DZ3636" i="32"/>
  <c r="EA3636" i="32"/>
  <c r="EB3636" i="32"/>
  <c r="EC3636" i="32"/>
  <c r="EE3636" i="32"/>
  <c r="EF3636" i="32"/>
  <c r="EG3636" i="32"/>
  <c r="EH3636" i="32"/>
  <c r="DZ3637" i="32"/>
  <c r="EA3637" i="32"/>
  <c r="EB3637" i="32"/>
  <c r="EC3637" i="32"/>
  <c r="EE3637" i="32"/>
  <c r="EF3637" i="32"/>
  <c r="EG3637" i="32"/>
  <c r="EH3637" i="32"/>
  <c r="DZ3638" i="32"/>
  <c r="EA3638" i="32"/>
  <c r="EB3638" i="32"/>
  <c r="EC3638" i="32"/>
  <c r="EE3638" i="32"/>
  <c r="EF3638" i="32"/>
  <c r="EG3638" i="32"/>
  <c r="EH3638" i="32"/>
  <c r="DZ3639" i="32"/>
  <c r="EA3639" i="32"/>
  <c r="EB3639" i="32"/>
  <c r="EC3639" i="32"/>
  <c r="EE3639" i="32"/>
  <c r="EF3639" i="32"/>
  <c r="EG3639" i="32"/>
  <c r="EH3639" i="32"/>
  <c r="DZ3640" i="32"/>
  <c r="EA3640" i="32"/>
  <c r="EB3640" i="32"/>
  <c r="EC3640" i="32"/>
  <c r="EE3640" i="32"/>
  <c r="EF3640" i="32"/>
  <c r="EG3640" i="32"/>
  <c r="EH3640" i="32"/>
  <c r="DZ3641" i="32"/>
  <c r="EA3641" i="32"/>
  <c r="EB3641" i="32"/>
  <c r="EC3641" i="32"/>
  <c r="EE3641" i="32"/>
  <c r="EF3641" i="32"/>
  <c r="EG3641" i="32"/>
  <c r="EH3641" i="32"/>
  <c r="DZ3642" i="32"/>
  <c r="EA3642" i="32"/>
  <c r="EB3642" i="32"/>
  <c r="EC3642" i="32"/>
  <c r="EE3642" i="32"/>
  <c r="EF3642" i="32"/>
  <c r="EG3642" i="32"/>
  <c r="EH3642" i="32"/>
  <c r="DZ3643" i="32"/>
  <c r="EA3643" i="32"/>
  <c r="EB3643" i="32"/>
  <c r="EC3643" i="32"/>
  <c r="EE3643" i="32"/>
  <c r="EF3643" i="32"/>
  <c r="EG3643" i="32"/>
  <c r="EH3643" i="32"/>
  <c r="DZ3644" i="32"/>
  <c r="EA3644" i="32"/>
  <c r="EB3644" i="32"/>
  <c r="EC3644" i="32"/>
  <c r="EE3644" i="32"/>
  <c r="EF3644" i="32"/>
  <c r="EG3644" i="32"/>
  <c r="EH3644" i="32"/>
  <c r="DZ3645" i="32"/>
  <c r="EA3645" i="32"/>
  <c r="EB3645" i="32"/>
  <c r="EC3645" i="32"/>
  <c r="EE3645" i="32"/>
  <c r="EF3645" i="32"/>
  <c r="EG3645" i="32"/>
  <c r="EH3645" i="32"/>
  <c r="DZ3646" i="32"/>
  <c r="EA3646" i="32"/>
  <c r="EB3646" i="32"/>
  <c r="EC3646" i="32"/>
  <c r="EE3646" i="32"/>
  <c r="EF3646" i="32"/>
  <c r="EG3646" i="32"/>
  <c r="EH3646" i="32"/>
  <c r="DZ3647" i="32"/>
  <c r="EA3647" i="32"/>
  <c r="EB3647" i="32"/>
  <c r="EC3647" i="32"/>
  <c r="EE3647" i="32"/>
  <c r="EF3647" i="32"/>
  <c r="EG3647" i="32"/>
  <c r="EH3647" i="32"/>
  <c r="DZ3648" i="32"/>
  <c r="EA3648" i="32"/>
  <c r="EB3648" i="32"/>
  <c r="EC3648" i="32"/>
  <c r="EE3648" i="32"/>
  <c r="EF3648" i="32"/>
  <c r="EG3648" i="32"/>
  <c r="EH3648" i="32"/>
  <c r="DZ3649" i="32"/>
  <c r="EA3649" i="32"/>
  <c r="EB3649" i="32"/>
  <c r="EC3649" i="32"/>
  <c r="EE3649" i="32"/>
  <c r="EF3649" i="32"/>
  <c r="EG3649" i="32"/>
  <c r="EH3649" i="32"/>
  <c r="DZ3650" i="32"/>
  <c r="EA3650" i="32"/>
  <c r="EB3650" i="32"/>
  <c r="EC3650" i="32"/>
  <c r="EE3650" i="32"/>
  <c r="EF3650" i="32"/>
  <c r="EG3650" i="32"/>
  <c r="EH3650" i="32"/>
  <c r="DZ3651" i="32"/>
  <c r="EA3651" i="32"/>
  <c r="EB3651" i="32"/>
  <c r="EC3651" i="32"/>
  <c r="EE3651" i="32"/>
  <c r="EF3651" i="32"/>
  <c r="EG3651" i="32"/>
  <c r="EH3651" i="32"/>
  <c r="DZ3652" i="32"/>
  <c r="EA3652" i="32"/>
  <c r="EB3652" i="32"/>
  <c r="EC3652" i="32"/>
  <c r="EE3652" i="32"/>
  <c r="EF3652" i="32"/>
  <c r="EG3652" i="32"/>
  <c r="EH3652" i="32"/>
  <c r="DZ3653" i="32"/>
  <c r="EA3653" i="32"/>
  <c r="EB3653" i="32"/>
  <c r="EC3653" i="32"/>
  <c r="EE3653" i="32"/>
  <c r="EF3653" i="32"/>
  <c r="EG3653" i="32"/>
  <c r="EH3653" i="32"/>
  <c r="DZ3654" i="32"/>
  <c r="EA3654" i="32"/>
  <c r="EB3654" i="32"/>
  <c r="EC3654" i="32"/>
  <c r="EE3654" i="32"/>
  <c r="EF3654" i="32"/>
  <c r="EG3654" i="32"/>
  <c r="EH3654" i="32"/>
  <c r="DZ3655" i="32"/>
  <c r="EA3655" i="32"/>
  <c r="EB3655" i="32"/>
  <c r="EC3655" i="32"/>
  <c r="EE3655" i="32"/>
  <c r="EF3655" i="32"/>
  <c r="EG3655" i="32"/>
  <c r="EH3655" i="32"/>
  <c r="DZ3656" i="32"/>
  <c r="EA3656" i="32"/>
  <c r="EB3656" i="32"/>
  <c r="EC3656" i="32"/>
  <c r="EE3656" i="32"/>
  <c r="EF3656" i="32"/>
  <c r="EG3656" i="32"/>
  <c r="EH3656" i="32"/>
  <c r="DZ3657" i="32"/>
  <c r="EA3657" i="32"/>
  <c r="EB3657" i="32"/>
  <c r="EC3657" i="32"/>
  <c r="EE3657" i="32"/>
  <c r="EF3657" i="32"/>
  <c r="EG3657" i="32"/>
  <c r="EH3657" i="32"/>
  <c r="DZ3658" i="32"/>
  <c r="EA3658" i="32"/>
  <c r="EB3658" i="32"/>
  <c r="EC3658" i="32"/>
  <c r="EE3658" i="32"/>
  <c r="EF3658" i="32"/>
  <c r="EG3658" i="32"/>
  <c r="EH3658" i="32"/>
  <c r="DZ3659" i="32"/>
  <c r="EA3659" i="32"/>
  <c r="EB3659" i="32"/>
  <c r="EC3659" i="32"/>
  <c r="EE3659" i="32"/>
  <c r="EF3659" i="32"/>
  <c r="EG3659" i="32"/>
  <c r="EH3659" i="32"/>
  <c r="DZ3660" i="32"/>
  <c r="EA3660" i="32"/>
  <c r="EB3660" i="32"/>
  <c r="EC3660" i="32"/>
  <c r="EE3660" i="32"/>
  <c r="EF3660" i="32"/>
  <c r="EG3660" i="32"/>
  <c r="EH3660" i="32"/>
  <c r="DZ3661" i="32"/>
  <c r="EA3661" i="32"/>
  <c r="EB3661" i="32"/>
  <c r="EC3661" i="32"/>
  <c r="EE3661" i="32"/>
  <c r="EF3661" i="32"/>
  <c r="EG3661" i="32"/>
  <c r="EH3661" i="32"/>
  <c r="DZ3662" i="32"/>
  <c r="EA3662" i="32"/>
  <c r="EB3662" i="32"/>
  <c r="EC3662" i="32"/>
  <c r="EE3662" i="32"/>
  <c r="EF3662" i="32"/>
  <c r="EG3662" i="32"/>
  <c r="EH3662" i="32"/>
  <c r="DZ3663" i="32"/>
  <c r="EA3663" i="32"/>
  <c r="EB3663" i="32"/>
  <c r="EC3663" i="32"/>
  <c r="EE3663" i="32"/>
  <c r="EF3663" i="32"/>
  <c r="EG3663" i="32"/>
  <c r="EH3663" i="32"/>
  <c r="DZ3664" i="32"/>
  <c r="EA3664" i="32"/>
  <c r="EB3664" i="32"/>
  <c r="EC3664" i="32"/>
  <c r="EE3664" i="32"/>
  <c r="EF3664" i="32"/>
  <c r="EG3664" i="32"/>
  <c r="EH3664" i="32"/>
  <c r="DZ3665" i="32"/>
  <c r="EA3665" i="32"/>
  <c r="EB3665" i="32"/>
  <c r="EC3665" i="32"/>
  <c r="EE3665" i="32"/>
  <c r="EF3665" i="32"/>
  <c r="EG3665" i="32"/>
  <c r="EH3665" i="32"/>
  <c r="DZ3666" i="32"/>
  <c r="EA3666" i="32"/>
  <c r="EB3666" i="32"/>
  <c r="EC3666" i="32"/>
  <c r="EE3666" i="32"/>
  <c r="EF3666" i="32"/>
  <c r="EG3666" i="32"/>
  <c r="EH3666" i="32"/>
  <c r="DZ3667" i="32"/>
  <c r="EA3667" i="32"/>
  <c r="EB3667" i="32"/>
  <c r="EC3667" i="32"/>
  <c r="EE3667" i="32"/>
  <c r="EF3667" i="32"/>
  <c r="EG3667" i="32"/>
  <c r="EH3667" i="32"/>
  <c r="DZ3668" i="32"/>
  <c r="EA3668" i="32"/>
  <c r="EB3668" i="32"/>
  <c r="EC3668" i="32"/>
  <c r="EE3668" i="32"/>
  <c r="EF3668" i="32"/>
  <c r="EG3668" i="32"/>
  <c r="EH3668" i="32"/>
  <c r="DZ3669" i="32"/>
  <c r="EA3669" i="32"/>
  <c r="EB3669" i="32"/>
  <c r="EC3669" i="32"/>
  <c r="EE3669" i="32"/>
  <c r="EF3669" i="32"/>
  <c r="EG3669" i="32"/>
  <c r="EH3669" i="32"/>
  <c r="DZ3670" i="32"/>
  <c r="EA3670" i="32"/>
  <c r="EB3670" i="32"/>
  <c r="EC3670" i="32"/>
  <c r="EE3670" i="32"/>
  <c r="EF3670" i="32"/>
  <c r="EG3670" i="32"/>
  <c r="EH3670" i="32"/>
  <c r="DZ3671" i="32"/>
  <c r="EA3671" i="32"/>
  <c r="EB3671" i="32"/>
  <c r="EC3671" i="32"/>
  <c r="EE3671" i="32"/>
  <c r="EF3671" i="32"/>
  <c r="EG3671" i="32"/>
  <c r="EH3671" i="32"/>
  <c r="DZ3672" i="32"/>
  <c r="EA3672" i="32"/>
  <c r="EB3672" i="32"/>
  <c r="EC3672" i="32"/>
  <c r="EE3672" i="32"/>
  <c r="EF3672" i="32"/>
  <c r="EG3672" i="32"/>
  <c r="EH3672" i="32"/>
  <c r="DZ3673" i="32"/>
  <c r="EA3673" i="32"/>
  <c r="EB3673" i="32"/>
  <c r="EC3673" i="32"/>
  <c r="EE3673" i="32"/>
  <c r="EF3673" i="32"/>
  <c r="EG3673" i="32"/>
  <c r="EH3673" i="32"/>
  <c r="DZ3674" i="32"/>
  <c r="EA3674" i="32"/>
  <c r="EB3674" i="32"/>
  <c r="EC3674" i="32"/>
  <c r="EE3674" i="32"/>
  <c r="EF3674" i="32"/>
  <c r="EG3674" i="32"/>
  <c r="EH3674" i="32"/>
  <c r="DZ3675" i="32"/>
  <c r="EA3675" i="32"/>
  <c r="EB3675" i="32"/>
  <c r="EC3675" i="32"/>
  <c r="EE3675" i="32"/>
  <c r="EF3675" i="32"/>
  <c r="EG3675" i="32"/>
  <c r="EH3675" i="32"/>
  <c r="DZ3676" i="32"/>
  <c r="EA3676" i="32"/>
  <c r="EB3676" i="32"/>
  <c r="EC3676" i="32"/>
  <c r="EE3676" i="32"/>
  <c r="EF3676" i="32"/>
  <c r="EG3676" i="32"/>
  <c r="EH3676" i="32"/>
  <c r="DZ3677" i="32"/>
  <c r="EA3677" i="32"/>
  <c r="EB3677" i="32"/>
  <c r="EC3677" i="32"/>
  <c r="EE3677" i="32"/>
  <c r="EF3677" i="32"/>
  <c r="EG3677" i="32"/>
  <c r="EH3677" i="32"/>
  <c r="DZ3678" i="32"/>
  <c r="EA3678" i="32"/>
  <c r="EB3678" i="32"/>
  <c r="EC3678" i="32"/>
  <c r="EE3678" i="32"/>
  <c r="EF3678" i="32"/>
  <c r="EG3678" i="32"/>
  <c r="EH3678" i="32"/>
  <c r="DZ3679" i="32"/>
  <c r="EA3679" i="32"/>
  <c r="EB3679" i="32"/>
  <c r="EC3679" i="32"/>
  <c r="EE3679" i="32"/>
  <c r="EF3679" i="32"/>
  <c r="EG3679" i="32"/>
  <c r="EH3679" i="32"/>
  <c r="DZ3680" i="32"/>
  <c r="EA3680" i="32"/>
  <c r="EB3680" i="32"/>
  <c r="EC3680" i="32"/>
  <c r="EE3680" i="32"/>
  <c r="EF3680" i="32"/>
  <c r="EG3680" i="32"/>
  <c r="EH3680" i="32"/>
  <c r="DZ3681" i="32"/>
  <c r="EA3681" i="32"/>
  <c r="EB3681" i="32"/>
  <c r="EC3681" i="32"/>
  <c r="EE3681" i="32"/>
  <c r="EF3681" i="32"/>
  <c r="EG3681" i="32"/>
  <c r="EH3681" i="32"/>
  <c r="DZ3682" i="32"/>
  <c r="EA3682" i="32"/>
  <c r="EB3682" i="32"/>
  <c r="EC3682" i="32"/>
  <c r="EE3682" i="32"/>
  <c r="EF3682" i="32"/>
  <c r="EG3682" i="32"/>
  <c r="EH3682" i="32"/>
  <c r="DZ3683" i="32"/>
  <c r="EA3683" i="32"/>
  <c r="EB3683" i="32"/>
  <c r="EC3683" i="32"/>
  <c r="EE3683" i="32"/>
  <c r="EF3683" i="32"/>
  <c r="EG3683" i="32"/>
  <c r="EH3683" i="32"/>
  <c r="DZ3684" i="32"/>
  <c r="EA3684" i="32"/>
  <c r="EB3684" i="32"/>
  <c r="EC3684" i="32"/>
  <c r="EE3684" i="32"/>
  <c r="EF3684" i="32"/>
  <c r="EG3684" i="32"/>
  <c r="EH3684" i="32"/>
  <c r="DZ3685" i="32"/>
  <c r="EA3685" i="32"/>
  <c r="EB3685" i="32"/>
  <c r="EC3685" i="32"/>
  <c r="EE3685" i="32"/>
  <c r="EF3685" i="32"/>
  <c r="EG3685" i="32"/>
  <c r="EH3685" i="32"/>
  <c r="DZ3686" i="32"/>
  <c r="EA3686" i="32"/>
  <c r="EB3686" i="32"/>
  <c r="EC3686" i="32"/>
  <c r="EE3686" i="32"/>
  <c r="EF3686" i="32"/>
  <c r="EG3686" i="32"/>
  <c r="EH3686" i="32"/>
  <c r="DZ3687" i="32"/>
  <c r="EA3687" i="32"/>
  <c r="EB3687" i="32"/>
  <c r="EC3687" i="32"/>
  <c r="EE3687" i="32"/>
  <c r="EF3687" i="32"/>
  <c r="EG3687" i="32"/>
  <c r="EH3687" i="32"/>
  <c r="DZ3688" i="32"/>
  <c r="EA3688" i="32"/>
  <c r="EB3688" i="32"/>
  <c r="EC3688" i="32"/>
  <c r="EE3688" i="32"/>
  <c r="EF3688" i="32"/>
  <c r="EG3688" i="32"/>
  <c r="EH3688" i="32"/>
  <c r="DZ3689" i="32"/>
  <c r="EA3689" i="32"/>
  <c r="EB3689" i="32"/>
  <c r="EC3689" i="32"/>
  <c r="EE3689" i="32"/>
  <c r="EF3689" i="32"/>
  <c r="EG3689" i="32"/>
  <c r="EH3689" i="32"/>
  <c r="DZ3690" i="32"/>
  <c r="EA3690" i="32"/>
  <c r="EB3690" i="32"/>
  <c r="EC3690" i="32"/>
  <c r="EE3690" i="32"/>
  <c r="EF3690" i="32"/>
  <c r="EG3690" i="32"/>
  <c r="EH3690" i="32"/>
  <c r="DZ3691" i="32"/>
  <c r="EA3691" i="32"/>
  <c r="EB3691" i="32"/>
  <c r="EC3691" i="32"/>
  <c r="EE3691" i="32"/>
  <c r="EF3691" i="32"/>
  <c r="EG3691" i="32"/>
  <c r="EH3691" i="32"/>
  <c r="DZ3692" i="32"/>
  <c r="EA3692" i="32"/>
  <c r="EB3692" i="32"/>
  <c r="EC3692" i="32"/>
  <c r="EE3692" i="32"/>
  <c r="EF3692" i="32"/>
  <c r="EG3692" i="32"/>
  <c r="EH3692" i="32"/>
  <c r="DZ3693" i="32"/>
  <c r="EA3693" i="32"/>
  <c r="EB3693" i="32"/>
  <c r="EC3693" i="32"/>
  <c r="EE3693" i="32"/>
  <c r="EF3693" i="32"/>
  <c r="EG3693" i="32"/>
  <c r="EH3693" i="32"/>
  <c r="DZ3694" i="32"/>
  <c r="EA3694" i="32"/>
  <c r="EB3694" i="32"/>
  <c r="EC3694" i="32"/>
  <c r="EE3694" i="32"/>
  <c r="EF3694" i="32"/>
  <c r="EG3694" i="32"/>
  <c r="EH3694" i="32"/>
  <c r="DZ3695" i="32"/>
  <c r="EA3695" i="32"/>
  <c r="EB3695" i="32"/>
  <c r="EC3695" i="32"/>
  <c r="EE3695" i="32"/>
  <c r="EF3695" i="32"/>
  <c r="EG3695" i="32"/>
  <c r="EH3695" i="32"/>
  <c r="DZ3696" i="32"/>
  <c r="EA3696" i="32"/>
  <c r="EB3696" i="32"/>
  <c r="EC3696" i="32"/>
  <c r="EE3696" i="32"/>
  <c r="EF3696" i="32"/>
  <c r="EG3696" i="32"/>
  <c r="EH3696" i="32"/>
  <c r="DZ3697" i="32"/>
  <c r="EA3697" i="32"/>
  <c r="EB3697" i="32"/>
  <c r="EC3697" i="32"/>
  <c r="EE3697" i="32"/>
  <c r="EF3697" i="32"/>
  <c r="EG3697" i="32"/>
  <c r="EH3697" i="32"/>
  <c r="DZ3698" i="32"/>
  <c r="EA3698" i="32"/>
  <c r="EB3698" i="32"/>
  <c r="EC3698" i="32"/>
  <c r="EE3698" i="32"/>
  <c r="EF3698" i="32"/>
  <c r="EG3698" i="32"/>
  <c r="EH3698" i="32"/>
  <c r="DZ3699" i="32"/>
  <c r="EA3699" i="32"/>
  <c r="EB3699" i="32"/>
  <c r="EC3699" i="32"/>
  <c r="EE3699" i="32"/>
  <c r="EF3699" i="32"/>
  <c r="EG3699" i="32"/>
  <c r="EH3699" i="32"/>
  <c r="DZ3700" i="32"/>
  <c r="EA3700" i="32"/>
  <c r="EB3700" i="32"/>
  <c r="EC3700" i="32"/>
  <c r="EE3700" i="32"/>
  <c r="EF3700" i="32"/>
  <c r="EG3700" i="32"/>
  <c r="EH3700" i="32"/>
  <c r="DZ3701" i="32"/>
  <c r="EA3701" i="32"/>
  <c r="EB3701" i="32"/>
  <c r="EC3701" i="32"/>
  <c r="EE3701" i="32"/>
  <c r="EF3701" i="32"/>
  <c r="EG3701" i="32"/>
  <c r="EH3701" i="32"/>
  <c r="DZ3702" i="32"/>
  <c r="EA3702" i="32"/>
  <c r="EB3702" i="32"/>
  <c r="EC3702" i="32"/>
  <c r="EE3702" i="32"/>
  <c r="EF3702" i="32"/>
  <c r="EG3702" i="32"/>
  <c r="EH3702" i="32"/>
  <c r="DZ3703" i="32"/>
  <c r="EA3703" i="32"/>
  <c r="EB3703" i="32"/>
  <c r="EC3703" i="32"/>
  <c r="EE3703" i="32"/>
  <c r="EF3703" i="32"/>
  <c r="EG3703" i="32"/>
  <c r="EH3703" i="32"/>
  <c r="DZ3704" i="32"/>
  <c r="EA3704" i="32"/>
  <c r="EB3704" i="32"/>
  <c r="EC3704" i="32"/>
  <c r="EE3704" i="32"/>
  <c r="EF3704" i="32"/>
  <c r="EG3704" i="32"/>
  <c r="EH3704" i="32"/>
  <c r="DZ3705" i="32"/>
  <c r="EA3705" i="32"/>
  <c r="EB3705" i="32"/>
  <c r="EC3705" i="32"/>
  <c r="EE3705" i="32"/>
  <c r="EF3705" i="32"/>
  <c r="EG3705" i="32"/>
  <c r="EH3705" i="32"/>
  <c r="DZ3706" i="32"/>
  <c r="EA3706" i="32"/>
  <c r="EB3706" i="32"/>
  <c r="EC3706" i="32"/>
  <c r="EE3706" i="32"/>
  <c r="EF3706" i="32"/>
  <c r="EG3706" i="32"/>
  <c r="EH3706" i="32"/>
  <c r="DZ3707" i="32"/>
  <c r="EA3707" i="32"/>
  <c r="EB3707" i="32"/>
  <c r="EC3707" i="32"/>
  <c r="EE3707" i="32"/>
  <c r="EF3707" i="32"/>
  <c r="EG3707" i="32"/>
  <c r="EH3707" i="32"/>
  <c r="DZ3708" i="32"/>
  <c r="EA3708" i="32"/>
  <c r="EB3708" i="32"/>
  <c r="EC3708" i="32"/>
  <c r="EE3708" i="32"/>
  <c r="EF3708" i="32"/>
  <c r="EG3708" i="32"/>
  <c r="EH3708" i="32"/>
  <c r="DZ3709" i="32"/>
  <c r="EA3709" i="32"/>
  <c r="EB3709" i="32"/>
  <c r="EC3709" i="32"/>
  <c r="EE3709" i="32"/>
  <c r="EF3709" i="32"/>
  <c r="EG3709" i="32"/>
  <c r="EH3709" i="32"/>
  <c r="DZ3710" i="32"/>
  <c r="EA3710" i="32"/>
  <c r="EB3710" i="32"/>
  <c r="EC3710" i="32"/>
  <c r="EE3710" i="32"/>
  <c r="EF3710" i="32"/>
  <c r="EG3710" i="32"/>
  <c r="EH3710" i="32"/>
  <c r="DZ3711" i="32"/>
  <c r="EA3711" i="32"/>
  <c r="EB3711" i="32"/>
  <c r="EC3711" i="32"/>
  <c r="EE3711" i="32"/>
  <c r="EF3711" i="32"/>
  <c r="EG3711" i="32"/>
  <c r="EH3711" i="32"/>
  <c r="DZ3712" i="32"/>
  <c r="EA3712" i="32"/>
  <c r="EB3712" i="32"/>
  <c r="EC3712" i="32"/>
  <c r="EE3712" i="32"/>
  <c r="EF3712" i="32"/>
  <c r="EG3712" i="32"/>
  <c r="EH3712" i="32"/>
  <c r="DZ3713" i="32"/>
  <c r="EA3713" i="32"/>
  <c r="EB3713" i="32"/>
  <c r="EC3713" i="32"/>
  <c r="EE3713" i="32"/>
  <c r="EF3713" i="32"/>
  <c r="EG3713" i="32"/>
  <c r="EH3713" i="32"/>
  <c r="DZ3714" i="32"/>
  <c r="EA3714" i="32"/>
  <c r="EB3714" i="32"/>
  <c r="EC3714" i="32"/>
  <c r="EE3714" i="32"/>
  <c r="EF3714" i="32"/>
  <c r="EG3714" i="32"/>
  <c r="EH3714" i="32"/>
  <c r="DZ3715" i="32"/>
  <c r="EA3715" i="32"/>
  <c r="EB3715" i="32"/>
  <c r="EC3715" i="32"/>
  <c r="EE3715" i="32"/>
  <c r="EF3715" i="32"/>
  <c r="EG3715" i="32"/>
  <c r="EH3715" i="32"/>
  <c r="DZ3716" i="32"/>
  <c r="EA3716" i="32"/>
  <c r="EB3716" i="32"/>
  <c r="EC3716" i="32"/>
  <c r="EE3716" i="32"/>
  <c r="EF3716" i="32"/>
  <c r="EG3716" i="32"/>
  <c r="EH3716" i="32"/>
  <c r="DZ3717" i="32"/>
  <c r="EA3717" i="32"/>
  <c r="EB3717" i="32"/>
  <c r="EC3717" i="32"/>
  <c r="EE3717" i="32"/>
  <c r="EF3717" i="32"/>
  <c r="EG3717" i="32"/>
  <c r="EH3717" i="32"/>
  <c r="DZ3718" i="32"/>
  <c r="EA3718" i="32"/>
  <c r="EB3718" i="32"/>
  <c r="EC3718" i="32"/>
  <c r="EE3718" i="32"/>
  <c r="EF3718" i="32"/>
  <c r="EG3718" i="32"/>
  <c r="EH3718" i="32"/>
  <c r="DZ3719" i="32"/>
  <c r="EA3719" i="32"/>
  <c r="EB3719" i="32"/>
  <c r="EC3719" i="32"/>
  <c r="EE3719" i="32"/>
  <c r="EF3719" i="32"/>
  <c r="EG3719" i="32"/>
  <c r="EH3719" i="32"/>
  <c r="DZ3720" i="32"/>
  <c r="EA3720" i="32"/>
  <c r="EB3720" i="32"/>
  <c r="EC3720" i="32"/>
  <c r="EE3720" i="32"/>
  <c r="EF3720" i="32"/>
  <c r="EG3720" i="32"/>
  <c r="EH3720" i="32"/>
  <c r="DZ3721" i="32"/>
  <c r="EA3721" i="32"/>
  <c r="EB3721" i="32"/>
  <c r="EC3721" i="32"/>
  <c r="EE3721" i="32"/>
  <c r="EF3721" i="32"/>
  <c r="EG3721" i="32"/>
  <c r="EH3721" i="32"/>
  <c r="DZ3722" i="32"/>
  <c r="EA3722" i="32"/>
  <c r="EB3722" i="32"/>
  <c r="EC3722" i="32"/>
  <c r="EE3722" i="32"/>
  <c r="EF3722" i="32"/>
  <c r="EG3722" i="32"/>
  <c r="EH3722" i="32"/>
  <c r="DZ3723" i="32"/>
  <c r="EA3723" i="32"/>
  <c r="EB3723" i="32"/>
  <c r="EC3723" i="32"/>
  <c r="EE3723" i="32"/>
  <c r="EF3723" i="32"/>
  <c r="EG3723" i="32"/>
  <c r="EH3723" i="32"/>
  <c r="DZ3724" i="32"/>
  <c r="EA3724" i="32"/>
  <c r="EB3724" i="32"/>
  <c r="EC3724" i="32"/>
  <c r="EE3724" i="32"/>
  <c r="EF3724" i="32"/>
  <c r="EG3724" i="32"/>
  <c r="EH3724" i="32"/>
  <c r="DZ3725" i="32"/>
  <c r="EA3725" i="32"/>
  <c r="EB3725" i="32"/>
  <c r="EC3725" i="32"/>
  <c r="EE3725" i="32"/>
  <c r="EF3725" i="32"/>
  <c r="EG3725" i="32"/>
  <c r="EH3725" i="32"/>
  <c r="DZ3726" i="32"/>
  <c r="EA3726" i="32"/>
  <c r="EB3726" i="32"/>
  <c r="EC3726" i="32"/>
  <c r="EE3726" i="32"/>
  <c r="EF3726" i="32"/>
  <c r="EG3726" i="32"/>
  <c r="EH3726" i="32"/>
  <c r="DZ3727" i="32"/>
  <c r="EA3727" i="32"/>
  <c r="EB3727" i="32"/>
  <c r="EC3727" i="32"/>
  <c r="EE3727" i="32"/>
  <c r="EF3727" i="32"/>
  <c r="EG3727" i="32"/>
  <c r="EH3727" i="32"/>
  <c r="DZ3728" i="32"/>
  <c r="EA3728" i="32"/>
  <c r="EB3728" i="32"/>
  <c r="EC3728" i="32"/>
  <c r="EE3728" i="32"/>
  <c r="EF3728" i="32"/>
  <c r="EG3728" i="32"/>
  <c r="EH3728" i="32"/>
  <c r="DZ3729" i="32"/>
  <c r="EA3729" i="32"/>
  <c r="EB3729" i="32"/>
  <c r="EC3729" i="32"/>
  <c r="EE3729" i="32"/>
  <c r="EF3729" i="32"/>
  <c r="EG3729" i="32"/>
  <c r="EH3729" i="32"/>
  <c r="DZ3730" i="32"/>
  <c r="EA3730" i="32"/>
  <c r="EB3730" i="32"/>
  <c r="EC3730" i="32"/>
  <c r="EE3730" i="32"/>
  <c r="EF3730" i="32"/>
  <c r="EG3730" i="32"/>
  <c r="EH3730" i="32"/>
  <c r="DZ3731" i="32"/>
  <c r="EA3731" i="32"/>
  <c r="EB3731" i="32"/>
  <c r="EC3731" i="32"/>
  <c r="EE3731" i="32"/>
  <c r="EF3731" i="32"/>
  <c r="EG3731" i="32"/>
  <c r="EH3731" i="32"/>
  <c r="DZ3732" i="32"/>
  <c r="EA3732" i="32"/>
  <c r="EB3732" i="32"/>
  <c r="EC3732" i="32"/>
  <c r="EE3732" i="32"/>
  <c r="EF3732" i="32"/>
  <c r="EG3732" i="32"/>
  <c r="EH3732" i="32"/>
  <c r="DZ3733" i="32"/>
  <c r="EA3733" i="32"/>
  <c r="EB3733" i="32"/>
  <c r="EC3733" i="32"/>
  <c r="EE3733" i="32"/>
  <c r="EF3733" i="32"/>
  <c r="EG3733" i="32"/>
  <c r="EH3733" i="32"/>
  <c r="DZ3734" i="32"/>
  <c r="EA3734" i="32"/>
  <c r="EB3734" i="32"/>
  <c r="EC3734" i="32"/>
  <c r="EE3734" i="32"/>
  <c r="EF3734" i="32"/>
  <c r="EG3734" i="32"/>
  <c r="EH3734" i="32"/>
  <c r="DZ3735" i="32"/>
  <c r="EA3735" i="32"/>
  <c r="EB3735" i="32"/>
  <c r="EC3735" i="32"/>
  <c r="EE3735" i="32"/>
  <c r="EF3735" i="32"/>
  <c r="EG3735" i="32"/>
  <c r="EH3735" i="32"/>
  <c r="DZ3736" i="32"/>
  <c r="EA3736" i="32"/>
  <c r="EB3736" i="32"/>
  <c r="EC3736" i="32"/>
  <c r="EE3736" i="32"/>
  <c r="EF3736" i="32"/>
  <c r="EG3736" i="32"/>
  <c r="EH3736" i="32"/>
  <c r="DZ3737" i="32"/>
  <c r="EA3737" i="32"/>
  <c r="EB3737" i="32"/>
  <c r="EC3737" i="32"/>
  <c r="EE3737" i="32"/>
  <c r="EF3737" i="32"/>
  <c r="EG3737" i="32"/>
  <c r="EH3737" i="32"/>
  <c r="DZ3738" i="32"/>
  <c r="EA3738" i="32"/>
  <c r="EB3738" i="32"/>
  <c r="EC3738" i="32"/>
  <c r="EE3738" i="32"/>
  <c r="EF3738" i="32"/>
  <c r="EG3738" i="32"/>
  <c r="EH3738" i="32"/>
  <c r="DZ3739" i="32"/>
  <c r="EA3739" i="32"/>
  <c r="EB3739" i="32"/>
  <c r="EC3739" i="32"/>
  <c r="EE3739" i="32"/>
  <c r="EF3739" i="32"/>
  <c r="EG3739" i="32"/>
  <c r="EH3739" i="32"/>
  <c r="DZ3740" i="32"/>
  <c r="EA3740" i="32"/>
  <c r="EB3740" i="32"/>
  <c r="EC3740" i="32"/>
  <c r="EE3740" i="32"/>
  <c r="EF3740" i="32"/>
  <c r="EG3740" i="32"/>
  <c r="EH3740" i="32"/>
  <c r="DZ3741" i="32"/>
  <c r="EA3741" i="32"/>
  <c r="EB3741" i="32"/>
  <c r="EC3741" i="32"/>
  <c r="EE3741" i="32"/>
  <c r="EF3741" i="32"/>
  <c r="EG3741" i="32"/>
  <c r="EH3741" i="32"/>
  <c r="DZ3742" i="32"/>
  <c r="EA3742" i="32"/>
  <c r="EB3742" i="32"/>
  <c r="EC3742" i="32"/>
  <c r="EE3742" i="32"/>
  <c r="EF3742" i="32"/>
  <c r="EG3742" i="32"/>
  <c r="EH3742" i="32"/>
  <c r="DZ3743" i="32"/>
  <c r="EA3743" i="32"/>
  <c r="EB3743" i="32"/>
  <c r="EC3743" i="32"/>
  <c r="EE3743" i="32"/>
  <c r="EF3743" i="32"/>
  <c r="EG3743" i="32"/>
  <c r="EH3743" i="32"/>
  <c r="DZ3744" i="32"/>
  <c r="EA3744" i="32"/>
  <c r="EB3744" i="32"/>
  <c r="EC3744" i="32"/>
  <c r="EE3744" i="32"/>
  <c r="EF3744" i="32"/>
  <c r="EG3744" i="32"/>
  <c r="EH3744" i="32"/>
  <c r="DZ3745" i="32"/>
  <c r="EA3745" i="32"/>
  <c r="EB3745" i="32"/>
  <c r="EC3745" i="32"/>
  <c r="EE3745" i="32"/>
  <c r="EF3745" i="32"/>
  <c r="EG3745" i="32"/>
  <c r="EH3745" i="32"/>
  <c r="DZ3746" i="32"/>
  <c r="EA3746" i="32"/>
  <c r="EB3746" i="32"/>
  <c r="EC3746" i="32"/>
  <c r="EE3746" i="32"/>
  <c r="EF3746" i="32"/>
  <c r="EG3746" i="32"/>
  <c r="EH3746" i="32"/>
  <c r="DZ3747" i="32"/>
  <c r="EA3747" i="32"/>
  <c r="EB3747" i="32"/>
  <c r="EC3747" i="32"/>
  <c r="EE3747" i="32"/>
  <c r="EF3747" i="32"/>
  <c r="EG3747" i="32"/>
  <c r="EH3747" i="32"/>
  <c r="DZ3748" i="32"/>
  <c r="EA3748" i="32"/>
  <c r="EB3748" i="32"/>
  <c r="EC3748" i="32"/>
  <c r="EE3748" i="32"/>
  <c r="EF3748" i="32"/>
  <c r="EG3748" i="32"/>
  <c r="EH3748" i="32"/>
  <c r="DZ3749" i="32"/>
  <c r="EA3749" i="32"/>
  <c r="EB3749" i="32"/>
  <c r="EC3749" i="32"/>
  <c r="EE3749" i="32"/>
  <c r="EF3749" i="32"/>
  <c r="EG3749" i="32"/>
  <c r="EH3749" i="32"/>
  <c r="DZ3750" i="32"/>
  <c r="EA3750" i="32"/>
  <c r="EB3750" i="32"/>
  <c r="EC3750" i="32"/>
  <c r="EE3750" i="32"/>
  <c r="EF3750" i="32"/>
  <c r="EG3750" i="32"/>
  <c r="EH3750" i="32"/>
  <c r="DZ3751" i="32"/>
  <c r="EA3751" i="32"/>
  <c r="EB3751" i="32"/>
  <c r="EC3751" i="32"/>
  <c r="EE3751" i="32"/>
  <c r="EF3751" i="32"/>
  <c r="EG3751" i="32"/>
  <c r="EH3751" i="32"/>
  <c r="DZ3752" i="32"/>
  <c r="EA3752" i="32"/>
  <c r="EB3752" i="32"/>
  <c r="EC3752" i="32"/>
  <c r="EE3752" i="32"/>
  <c r="EF3752" i="32"/>
  <c r="EG3752" i="32"/>
  <c r="EH3752" i="32"/>
  <c r="DZ3753" i="32"/>
  <c r="EA3753" i="32"/>
  <c r="EB3753" i="32"/>
  <c r="EC3753" i="32"/>
  <c r="EE3753" i="32"/>
  <c r="EF3753" i="32"/>
  <c r="EG3753" i="32"/>
  <c r="EH3753" i="32"/>
  <c r="DZ3754" i="32"/>
  <c r="EA3754" i="32"/>
  <c r="EB3754" i="32"/>
  <c r="EC3754" i="32"/>
  <c r="EE3754" i="32"/>
  <c r="EF3754" i="32"/>
  <c r="EG3754" i="32"/>
  <c r="EH3754" i="32"/>
  <c r="DZ3755" i="32"/>
  <c r="EA3755" i="32"/>
  <c r="EB3755" i="32"/>
  <c r="EC3755" i="32"/>
  <c r="EE3755" i="32"/>
  <c r="EF3755" i="32"/>
  <c r="EG3755" i="32"/>
  <c r="EH3755" i="32"/>
  <c r="DZ3756" i="32"/>
  <c r="EA3756" i="32"/>
  <c r="EB3756" i="32"/>
  <c r="EC3756" i="32"/>
  <c r="EE3756" i="32"/>
  <c r="EF3756" i="32"/>
  <c r="EG3756" i="32"/>
  <c r="EH3756" i="32"/>
  <c r="DZ3757" i="32"/>
  <c r="EA3757" i="32"/>
  <c r="EB3757" i="32"/>
  <c r="EC3757" i="32"/>
  <c r="EE3757" i="32"/>
  <c r="EF3757" i="32"/>
  <c r="EG3757" i="32"/>
  <c r="EH3757" i="32"/>
  <c r="DZ3758" i="32"/>
  <c r="EA3758" i="32"/>
  <c r="EB3758" i="32"/>
  <c r="EC3758" i="32"/>
  <c r="EE3758" i="32"/>
  <c r="EF3758" i="32"/>
  <c r="EG3758" i="32"/>
  <c r="EH3758" i="32"/>
  <c r="DZ3759" i="32"/>
  <c r="EA3759" i="32"/>
  <c r="EB3759" i="32"/>
  <c r="EC3759" i="32"/>
  <c r="EE3759" i="32"/>
  <c r="EF3759" i="32"/>
  <c r="EG3759" i="32"/>
  <c r="EH3759" i="32"/>
  <c r="DZ3760" i="32"/>
  <c r="EA3760" i="32"/>
  <c r="EB3760" i="32"/>
  <c r="EC3760" i="32"/>
  <c r="EE3760" i="32"/>
  <c r="EF3760" i="32"/>
  <c r="EG3760" i="32"/>
  <c r="EH3760" i="32"/>
  <c r="DZ3761" i="32"/>
  <c r="EA3761" i="32"/>
  <c r="EB3761" i="32"/>
  <c r="EC3761" i="32"/>
  <c r="EE3761" i="32"/>
  <c r="EF3761" i="32"/>
  <c r="EG3761" i="32"/>
  <c r="EH3761" i="32"/>
  <c r="DZ3762" i="32"/>
  <c r="EA3762" i="32"/>
  <c r="EB3762" i="32"/>
  <c r="EC3762" i="32"/>
  <c r="EE3762" i="32"/>
  <c r="EF3762" i="32"/>
  <c r="EG3762" i="32"/>
  <c r="EH3762" i="32"/>
  <c r="DZ3763" i="32"/>
  <c r="EA3763" i="32"/>
  <c r="EB3763" i="32"/>
  <c r="EC3763" i="32"/>
  <c r="EE3763" i="32"/>
  <c r="EF3763" i="32"/>
  <c r="EG3763" i="32"/>
  <c r="EH3763" i="32"/>
  <c r="DZ3764" i="32"/>
  <c r="EA3764" i="32"/>
  <c r="EB3764" i="32"/>
  <c r="EC3764" i="32"/>
  <c r="EE3764" i="32"/>
  <c r="EF3764" i="32"/>
  <c r="EG3764" i="32"/>
  <c r="EH3764" i="32"/>
  <c r="DZ3765" i="32"/>
  <c r="EA3765" i="32"/>
  <c r="EB3765" i="32"/>
  <c r="EC3765" i="32"/>
  <c r="EE3765" i="32"/>
  <c r="EF3765" i="32"/>
  <c r="EG3765" i="32"/>
  <c r="EH3765" i="32"/>
  <c r="DZ3766" i="32"/>
  <c r="EA3766" i="32"/>
  <c r="EB3766" i="32"/>
  <c r="EC3766" i="32"/>
  <c r="EE3766" i="32"/>
  <c r="EF3766" i="32"/>
  <c r="EG3766" i="32"/>
  <c r="EH3766" i="32"/>
  <c r="DZ3767" i="32"/>
  <c r="EA3767" i="32"/>
  <c r="EB3767" i="32"/>
  <c r="EC3767" i="32"/>
  <c r="EE3767" i="32"/>
  <c r="EF3767" i="32"/>
  <c r="EG3767" i="32"/>
  <c r="EH3767" i="32"/>
  <c r="DZ3768" i="32"/>
  <c r="EA3768" i="32"/>
  <c r="EB3768" i="32"/>
  <c r="EC3768" i="32"/>
  <c r="EE3768" i="32"/>
  <c r="EF3768" i="32"/>
  <c r="EG3768" i="32"/>
  <c r="EH3768" i="32"/>
  <c r="DZ3769" i="32"/>
  <c r="EA3769" i="32"/>
  <c r="EB3769" i="32"/>
  <c r="EC3769" i="32"/>
  <c r="EE3769" i="32"/>
  <c r="EF3769" i="32"/>
  <c r="EG3769" i="32"/>
  <c r="EH3769" i="32"/>
  <c r="DZ3770" i="32"/>
  <c r="EA3770" i="32"/>
  <c r="EB3770" i="32"/>
  <c r="EC3770" i="32"/>
  <c r="EE3770" i="32"/>
  <c r="EF3770" i="32"/>
  <c r="EG3770" i="32"/>
  <c r="EH3770" i="32"/>
  <c r="DZ3771" i="32"/>
  <c r="EA3771" i="32"/>
  <c r="EB3771" i="32"/>
  <c r="EC3771" i="32"/>
  <c r="EE3771" i="32"/>
  <c r="EF3771" i="32"/>
  <c r="EG3771" i="32"/>
  <c r="EH3771" i="32"/>
  <c r="DZ3772" i="32"/>
  <c r="EA3772" i="32"/>
  <c r="EB3772" i="32"/>
  <c r="EC3772" i="32"/>
  <c r="EE3772" i="32"/>
  <c r="EF3772" i="32"/>
  <c r="EG3772" i="32"/>
  <c r="EH3772" i="32"/>
  <c r="DZ3773" i="32"/>
  <c r="EA3773" i="32"/>
  <c r="EB3773" i="32"/>
  <c r="EC3773" i="32"/>
  <c r="EE3773" i="32"/>
  <c r="EF3773" i="32"/>
  <c r="EG3773" i="32"/>
  <c r="EH3773" i="32"/>
  <c r="DZ3774" i="32"/>
  <c r="EA3774" i="32"/>
  <c r="EB3774" i="32"/>
  <c r="EC3774" i="32"/>
  <c r="EE3774" i="32"/>
  <c r="EF3774" i="32"/>
  <c r="EG3774" i="32"/>
  <c r="EH3774" i="32"/>
  <c r="DZ3775" i="32"/>
  <c r="EA3775" i="32"/>
  <c r="EB3775" i="32"/>
  <c r="EC3775" i="32"/>
  <c r="EE3775" i="32"/>
  <c r="EF3775" i="32"/>
  <c r="EG3775" i="32"/>
  <c r="EH3775" i="32"/>
  <c r="DZ3776" i="32"/>
  <c r="EA3776" i="32"/>
  <c r="EB3776" i="32"/>
  <c r="EC3776" i="32"/>
  <c r="EE3776" i="32"/>
  <c r="EF3776" i="32"/>
  <c r="EG3776" i="32"/>
  <c r="EH3776" i="32"/>
  <c r="DZ3777" i="32"/>
  <c r="EA3777" i="32"/>
  <c r="EB3777" i="32"/>
  <c r="EC3777" i="32"/>
  <c r="EE3777" i="32"/>
  <c r="EF3777" i="32"/>
  <c r="EG3777" i="32"/>
  <c r="EH3777" i="32"/>
  <c r="DZ3778" i="32"/>
  <c r="EA3778" i="32"/>
  <c r="EB3778" i="32"/>
  <c r="EC3778" i="32"/>
  <c r="EE3778" i="32"/>
  <c r="EF3778" i="32"/>
  <c r="EG3778" i="32"/>
  <c r="EH3778" i="32"/>
  <c r="DZ3779" i="32"/>
  <c r="EA3779" i="32"/>
  <c r="EB3779" i="32"/>
  <c r="EC3779" i="32"/>
  <c r="EE3779" i="32"/>
  <c r="EF3779" i="32"/>
  <c r="EG3779" i="32"/>
  <c r="EH3779" i="32"/>
  <c r="DZ3780" i="32"/>
  <c r="EA3780" i="32"/>
  <c r="EB3780" i="32"/>
  <c r="EC3780" i="32"/>
  <c r="EE3780" i="32"/>
  <c r="EF3780" i="32"/>
  <c r="EG3780" i="32"/>
  <c r="EH3780" i="32"/>
  <c r="DZ3781" i="32"/>
  <c r="EA3781" i="32"/>
  <c r="EB3781" i="32"/>
  <c r="EC3781" i="32"/>
  <c r="EE3781" i="32"/>
  <c r="EF3781" i="32"/>
  <c r="EG3781" i="32"/>
  <c r="EH3781" i="32"/>
  <c r="DZ3782" i="32"/>
  <c r="EA3782" i="32"/>
  <c r="EB3782" i="32"/>
  <c r="EC3782" i="32"/>
  <c r="EE3782" i="32"/>
  <c r="EF3782" i="32"/>
  <c r="EG3782" i="32"/>
  <c r="EH3782" i="32"/>
  <c r="DZ3783" i="32"/>
  <c r="EA3783" i="32"/>
  <c r="EB3783" i="32"/>
  <c r="EC3783" i="32"/>
  <c r="EE3783" i="32"/>
  <c r="EF3783" i="32"/>
  <c r="EG3783" i="32"/>
  <c r="EH3783" i="32"/>
  <c r="DZ3784" i="32"/>
  <c r="EA3784" i="32"/>
  <c r="EB3784" i="32"/>
  <c r="EC3784" i="32"/>
  <c r="EE3784" i="32"/>
  <c r="EF3784" i="32"/>
  <c r="EG3784" i="32"/>
  <c r="EH3784" i="32"/>
  <c r="DZ3785" i="32"/>
  <c r="EA3785" i="32"/>
  <c r="EB3785" i="32"/>
  <c r="EC3785" i="32"/>
  <c r="EE3785" i="32"/>
  <c r="EF3785" i="32"/>
  <c r="EG3785" i="32"/>
  <c r="EH3785" i="32"/>
  <c r="DZ3786" i="32"/>
  <c r="EA3786" i="32"/>
  <c r="EB3786" i="32"/>
  <c r="EC3786" i="32"/>
  <c r="EE3786" i="32"/>
  <c r="EF3786" i="32"/>
  <c r="EG3786" i="32"/>
  <c r="EH3786" i="32"/>
  <c r="DZ3787" i="32"/>
  <c r="EA3787" i="32"/>
  <c r="EB3787" i="32"/>
  <c r="EC3787" i="32"/>
  <c r="EE3787" i="32"/>
  <c r="EF3787" i="32"/>
  <c r="EG3787" i="32"/>
  <c r="EH3787" i="32"/>
  <c r="DZ3788" i="32"/>
  <c r="EA3788" i="32"/>
  <c r="EB3788" i="32"/>
  <c r="EC3788" i="32"/>
  <c r="EE3788" i="32"/>
  <c r="EF3788" i="32"/>
  <c r="EG3788" i="32"/>
  <c r="EH3788" i="32"/>
  <c r="DZ3789" i="32"/>
  <c r="EA3789" i="32"/>
  <c r="EB3789" i="32"/>
  <c r="EC3789" i="32"/>
  <c r="EE3789" i="32"/>
  <c r="EF3789" i="32"/>
  <c r="EG3789" i="32"/>
  <c r="EH3789" i="32"/>
  <c r="DZ3790" i="32"/>
  <c r="EA3790" i="32"/>
  <c r="EB3790" i="32"/>
  <c r="EC3790" i="32"/>
  <c r="EE3790" i="32"/>
  <c r="EF3790" i="32"/>
  <c r="EG3790" i="32"/>
  <c r="EH3790" i="32"/>
  <c r="DZ3791" i="32"/>
  <c r="EA3791" i="32"/>
  <c r="EB3791" i="32"/>
  <c r="EC3791" i="32"/>
  <c r="EE3791" i="32"/>
  <c r="EF3791" i="32"/>
  <c r="EG3791" i="32"/>
  <c r="EH3791" i="32"/>
  <c r="DZ3792" i="32"/>
  <c r="EA3792" i="32"/>
  <c r="EB3792" i="32"/>
  <c r="EC3792" i="32"/>
  <c r="EE3792" i="32"/>
  <c r="EF3792" i="32"/>
  <c r="EG3792" i="32"/>
  <c r="EH3792" i="32"/>
  <c r="DZ3793" i="32"/>
  <c r="EA3793" i="32"/>
  <c r="EB3793" i="32"/>
  <c r="EC3793" i="32"/>
  <c r="EE3793" i="32"/>
  <c r="EF3793" i="32"/>
  <c r="EG3793" i="32"/>
  <c r="EH3793" i="32"/>
  <c r="DZ3794" i="32"/>
  <c r="EA3794" i="32"/>
  <c r="EB3794" i="32"/>
  <c r="EC3794" i="32"/>
  <c r="EE3794" i="32"/>
  <c r="EF3794" i="32"/>
  <c r="EG3794" i="32"/>
  <c r="EH3794" i="32"/>
  <c r="DZ3795" i="32"/>
  <c r="EA3795" i="32"/>
  <c r="EB3795" i="32"/>
  <c r="EC3795" i="32"/>
  <c r="EE3795" i="32"/>
  <c r="EF3795" i="32"/>
  <c r="EG3795" i="32"/>
  <c r="EH3795" i="32"/>
  <c r="DZ3796" i="32"/>
  <c r="EA3796" i="32"/>
  <c r="EB3796" i="32"/>
  <c r="EC3796" i="32"/>
  <c r="EE3796" i="32"/>
  <c r="EF3796" i="32"/>
  <c r="EG3796" i="32"/>
  <c r="EH3796" i="32"/>
  <c r="DZ3797" i="32"/>
  <c r="EA3797" i="32"/>
  <c r="EB3797" i="32"/>
  <c r="EC3797" i="32"/>
  <c r="EE3797" i="32"/>
  <c r="EF3797" i="32"/>
  <c r="EG3797" i="32"/>
  <c r="EH3797" i="32"/>
  <c r="DZ3798" i="32"/>
  <c r="EA3798" i="32"/>
  <c r="EB3798" i="32"/>
  <c r="EC3798" i="32"/>
  <c r="EE3798" i="32"/>
  <c r="EF3798" i="32"/>
  <c r="EG3798" i="32"/>
  <c r="EH3798" i="32"/>
  <c r="DZ3799" i="32"/>
  <c r="EA3799" i="32"/>
  <c r="EB3799" i="32"/>
  <c r="EC3799" i="32"/>
  <c r="EE3799" i="32"/>
  <c r="EF3799" i="32"/>
  <c r="EG3799" i="32"/>
  <c r="EH3799" i="32"/>
  <c r="DZ3800" i="32"/>
  <c r="EA3800" i="32"/>
  <c r="EB3800" i="32"/>
  <c r="EC3800" i="32"/>
  <c r="EE3800" i="32"/>
  <c r="EF3800" i="32"/>
  <c r="EG3800" i="32"/>
  <c r="EH3800" i="32"/>
  <c r="DZ3801" i="32"/>
  <c r="EA3801" i="32"/>
  <c r="EB3801" i="32"/>
  <c r="EC3801" i="32"/>
  <c r="EE3801" i="32"/>
  <c r="EF3801" i="32"/>
  <c r="EG3801" i="32"/>
  <c r="EH3801" i="32"/>
  <c r="DZ3802" i="32"/>
  <c r="EA3802" i="32"/>
  <c r="EB3802" i="32"/>
  <c r="EC3802" i="32"/>
  <c r="EE3802" i="32"/>
  <c r="EF3802" i="32"/>
  <c r="EG3802" i="32"/>
  <c r="EH3802" i="32"/>
  <c r="DZ3803" i="32"/>
  <c r="EA3803" i="32"/>
  <c r="EB3803" i="32"/>
  <c r="EC3803" i="32"/>
  <c r="EE3803" i="32"/>
  <c r="EF3803" i="32"/>
  <c r="EG3803" i="32"/>
  <c r="EH3803" i="32"/>
  <c r="DZ3804" i="32"/>
  <c r="EA3804" i="32"/>
  <c r="EB3804" i="32"/>
  <c r="EC3804" i="32"/>
  <c r="EE3804" i="32"/>
  <c r="EF3804" i="32"/>
  <c r="EG3804" i="32"/>
  <c r="EH3804" i="32"/>
  <c r="DZ3805" i="32"/>
  <c r="EA3805" i="32"/>
  <c r="EB3805" i="32"/>
  <c r="EC3805" i="32"/>
  <c r="EE3805" i="32"/>
  <c r="EF3805" i="32"/>
  <c r="EG3805" i="32"/>
  <c r="EH3805" i="32"/>
  <c r="DZ3806" i="32"/>
  <c r="EA3806" i="32"/>
  <c r="EB3806" i="32"/>
  <c r="EC3806" i="32"/>
  <c r="EE3806" i="32"/>
  <c r="EF3806" i="32"/>
  <c r="EG3806" i="32"/>
  <c r="EH3806" i="32"/>
  <c r="DZ3807" i="32"/>
  <c r="EA3807" i="32"/>
  <c r="EB3807" i="32"/>
  <c r="EC3807" i="32"/>
  <c r="EE3807" i="32"/>
  <c r="EF3807" i="32"/>
  <c r="EG3807" i="32"/>
  <c r="EH3807" i="32"/>
  <c r="DZ3808" i="32"/>
  <c r="EA3808" i="32"/>
  <c r="EB3808" i="32"/>
  <c r="EC3808" i="32"/>
  <c r="EE3808" i="32"/>
  <c r="EF3808" i="32"/>
  <c r="EG3808" i="32"/>
  <c r="EH3808" i="32"/>
  <c r="DZ3809" i="32"/>
  <c r="EA3809" i="32"/>
  <c r="EB3809" i="32"/>
  <c r="EC3809" i="32"/>
  <c r="EE3809" i="32"/>
  <c r="EF3809" i="32"/>
  <c r="EG3809" i="32"/>
  <c r="EH3809" i="32"/>
  <c r="DZ3810" i="32"/>
  <c r="EA3810" i="32"/>
  <c r="EB3810" i="32"/>
  <c r="EC3810" i="32"/>
  <c r="EE3810" i="32"/>
  <c r="EF3810" i="32"/>
  <c r="EG3810" i="32"/>
  <c r="EH3810" i="32"/>
  <c r="DZ3811" i="32"/>
  <c r="EA3811" i="32"/>
  <c r="EB3811" i="32"/>
  <c r="EC3811" i="32"/>
  <c r="EE3811" i="32"/>
  <c r="EF3811" i="32"/>
  <c r="EG3811" i="32"/>
  <c r="EH3811" i="32"/>
  <c r="DZ3812" i="32"/>
  <c r="EA3812" i="32"/>
  <c r="EB3812" i="32"/>
  <c r="EC3812" i="32"/>
  <c r="EE3812" i="32"/>
  <c r="EF3812" i="32"/>
  <c r="EG3812" i="32"/>
  <c r="EH3812" i="32"/>
  <c r="DZ3813" i="32"/>
  <c r="EA3813" i="32"/>
  <c r="EB3813" i="32"/>
  <c r="EC3813" i="32"/>
  <c r="EE3813" i="32"/>
  <c r="EF3813" i="32"/>
  <c r="EG3813" i="32"/>
  <c r="EH3813" i="32"/>
  <c r="DZ3814" i="32"/>
  <c r="EA3814" i="32"/>
  <c r="EB3814" i="32"/>
  <c r="EC3814" i="32"/>
  <c r="EE3814" i="32"/>
  <c r="EF3814" i="32"/>
  <c r="EG3814" i="32"/>
  <c r="EH3814" i="32"/>
  <c r="DZ3815" i="32"/>
  <c r="EA3815" i="32"/>
  <c r="EB3815" i="32"/>
  <c r="EC3815" i="32"/>
  <c r="EE3815" i="32"/>
  <c r="EF3815" i="32"/>
  <c r="EG3815" i="32"/>
  <c r="EH3815" i="32"/>
  <c r="DZ3816" i="32"/>
  <c r="EA3816" i="32"/>
  <c r="EB3816" i="32"/>
  <c r="EC3816" i="32"/>
  <c r="EE3816" i="32"/>
  <c r="EF3816" i="32"/>
  <c r="EG3816" i="32"/>
  <c r="EH3816" i="32"/>
  <c r="DZ3817" i="32"/>
  <c r="EA3817" i="32"/>
  <c r="EB3817" i="32"/>
  <c r="EC3817" i="32"/>
  <c r="EE3817" i="32"/>
  <c r="EF3817" i="32"/>
  <c r="EG3817" i="32"/>
  <c r="EH3817" i="32"/>
  <c r="DZ3818" i="32"/>
  <c r="EA3818" i="32"/>
  <c r="EB3818" i="32"/>
  <c r="EC3818" i="32"/>
  <c r="EE3818" i="32"/>
  <c r="EF3818" i="32"/>
  <c r="EG3818" i="32"/>
  <c r="EH3818" i="32"/>
  <c r="DZ3819" i="32"/>
  <c r="EA3819" i="32"/>
  <c r="EB3819" i="32"/>
  <c r="EC3819" i="32"/>
  <c r="EE3819" i="32"/>
  <c r="EF3819" i="32"/>
  <c r="EG3819" i="32"/>
  <c r="EH3819" i="32"/>
  <c r="DZ3820" i="32"/>
  <c r="EA3820" i="32"/>
  <c r="EB3820" i="32"/>
  <c r="EC3820" i="32"/>
  <c r="EE3820" i="32"/>
  <c r="EF3820" i="32"/>
  <c r="EG3820" i="32"/>
  <c r="EH3820" i="32"/>
  <c r="DZ3821" i="32"/>
  <c r="EA3821" i="32"/>
  <c r="EB3821" i="32"/>
  <c r="EC3821" i="32"/>
  <c r="EE3821" i="32"/>
  <c r="EF3821" i="32"/>
  <c r="EG3821" i="32"/>
  <c r="EH3821" i="32"/>
  <c r="DZ3822" i="32"/>
  <c r="EA3822" i="32"/>
  <c r="EB3822" i="32"/>
  <c r="EC3822" i="32"/>
  <c r="EE3822" i="32"/>
  <c r="EF3822" i="32"/>
  <c r="EG3822" i="32"/>
  <c r="EH3822" i="32"/>
  <c r="DZ3823" i="32"/>
  <c r="EA3823" i="32"/>
  <c r="EB3823" i="32"/>
  <c r="EC3823" i="32"/>
  <c r="EE3823" i="32"/>
  <c r="EF3823" i="32"/>
  <c r="EG3823" i="32"/>
  <c r="EH3823" i="32"/>
  <c r="DZ3824" i="32"/>
  <c r="EA3824" i="32"/>
  <c r="EB3824" i="32"/>
  <c r="EC3824" i="32"/>
  <c r="EE3824" i="32"/>
  <c r="EF3824" i="32"/>
  <c r="EG3824" i="32"/>
  <c r="EH3824" i="32"/>
  <c r="DZ3825" i="32"/>
  <c r="EA3825" i="32"/>
  <c r="EB3825" i="32"/>
  <c r="EC3825" i="32"/>
  <c r="EE3825" i="32"/>
  <c r="EF3825" i="32"/>
  <c r="EG3825" i="32"/>
  <c r="EH3825" i="32"/>
  <c r="DZ3826" i="32"/>
  <c r="EA3826" i="32"/>
  <c r="EB3826" i="32"/>
  <c r="EC3826" i="32"/>
  <c r="EE3826" i="32"/>
  <c r="EF3826" i="32"/>
  <c r="EG3826" i="32"/>
  <c r="EH3826" i="32"/>
  <c r="DZ3827" i="32"/>
  <c r="EA3827" i="32"/>
  <c r="EB3827" i="32"/>
  <c r="EC3827" i="32"/>
  <c r="EE3827" i="32"/>
  <c r="EF3827" i="32"/>
  <c r="EG3827" i="32"/>
  <c r="EH3827" i="32"/>
  <c r="DZ3828" i="32"/>
  <c r="EA3828" i="32"/>
  <c r="EB3828" i="32"/>
  <c r="EC3828" i="32"/>
  <c r="EE3828" i="32"/>
  <c r="EF3828" i="32"/>
  <c r="EG3828" i="32"/>
  <c r="EH3828" i="32"/>
  <c r="DZ3829" i="32"/>
  <c r="EA3829" i="32"/>
  <c r="EB3829" i="32"/>
  <c r="EC3829" i="32"/>
  <c r="EE3829" i="32"/>
  <c r="EF3829" i="32"/>
  <c r="EG3829" i="32"/>
  <c r="EH3829" i="32"/>
  <c r="DZ3830" i="32"/>
  <c r="EA3830" i="32"/>
  <c r="EB3830" i="32"/>
  <c r="EC3830" i="32"/>
  <c r="EE3830" i="32"/>
  <c r="EF3830" i="32"/>
  <c r="EG3830" i="32"/>
  <c r="EH3830" i="32"/>
  <c r="DZ3831" i="32"/>
  <c r="EA3831" i="32"/>
  <c r="EB3831" i="32"/>
  <c r="EC3831" i="32"/>
  <c r="EE3831" i="32"/>
  <c r="EF3831" i="32"/>
  <c r="EG3831" i="32"/>
  <c r="EH3831" i="32"/>
  <c r="DZ3832" i="32"/>
  <c r="EA3832" i="32"/>
  <c r="EB3832" i="32"/>
  <c r="EC3832" i="32"/>
  <c r="EE3832" i="32"/>
  <c r="EF3832" i="32"/>
  <c r="EG3832" i="32"/>
  <c r="EH3832" i="32"/>
  <c r="DZ3833" i="32"/>
  <c r="EA3833" i="32"/>
  <c r="EB3833" i="32"/>
  <c r="EC3833" i="32"/>
  <c r="EE3833" i="32"/>
  <c r="EF3833" i="32"/>
  <c r="EG3833" i="32"/>
  <c r="EH3833" i="32"/>
  <c r="DZ3834" i="32"/>
  <c r="EA3834" i="32"/>
  <c r="EB3834" i="32"/>
  <c r="EC3834" i="32"/>
  <c r="EE3834" i="32"/>
  <c r="EF3834" i="32"/>
  <c r="EG3834" i="32"/>
  <c r="EH3834" i="32"/>
  <c r="DZ3835" i="32"/>
  <c r="EA3835" i="32"/>
  <c r="EB3835" i="32"/>
  <c r="EC3835" i="32"/>
  <c r="EE3835" i="32"/>
  <c r="EF3835" i="32"/>
  <c r="EG3835" i="32"/>
  <c r="EH3835" i="32"/>
  <c r="DZ3836" i="32"/>
  <c r="EA3836" i="32"/>
  <c r="EB3836" i="32"/>
  <c r="EC3836" i="32"/>
  <c r="EE3836" i="32"/>
  <c r="EF3836" i="32"/>
  <c r="EG3836" i="32"/>
  <c r="EH3836" i="32"/>
  <c r="DZ3837" i="32"/>
  <c r="EA3837" i="32"/>
  <c r="EB3837" i="32"/>
  <c r="EC3837" i="32"/>
  <c r="EE3837" i="32"/>
  <c r="EF3837" i="32"/>
  <c r="EG3837" i="32"/>
  <c r="EH3837" i="32"/>
  <c r="DZ3838" i="32"/>
  <c r="EA3838" i="32"/>
  <c r="EB3838" i="32"/>
  <c r="EC3838" i="32"/>
  <c r="EE3838" i="32"/>
  <c r="EF3838" i="32"/>
  <c r="EG3838" i="32"/>
  <c r="EH3838" i="32"/>
  <c r="DZ3839" i="32"/>
  <c r="EA3839" i="32"/>
  <c r="EB3839" i="32"/>
  <c r="EC3839" i="32"/>
  <c r="EE3839" i="32"/>
  <c r="EF3839" i="32"/>
  <c r="EG3839" i="32"/>
  <c r="EH3839" i="32"/>
  <c r="DZ3840" i="32"/>
  <c r="EA3840" i="32"/>
  <c r="EB3840" i="32"/>
  <c r="EC3840" i="32"/>
  <c r="EE3840" i="32"/>
  <c r="EF3840" i="32"/>
  <c r="EG3840" i="32"/>
  <c r="EH3840" i="32"/>
  <c r="DZ3841" i="32"/>
  <c r="EA3841" i="32"/>
  <c r="EB3841" i="32"/>
  <c r="EC3841" i="32"/>
  <c r="EE3841" i="32"/>
  <c r="EF3841" i="32"/>
  <c r="EG3841" i="32"/>
  <c r="EH3841" i="32"/>
  <c r="DZ3842" i="32"/>
  <c r="EA3842" i="32"/>
  <c r="EB3842" i="32"/>
  <c r="EC3842" i="32"/>
  <c r="EE3842" i="32"/>
  <c r="EF3842" i="32"/>
  <c r="EG3842" i="32"/>
  <c r="EH3842" i="32"/>
  <c r="DZ3843" i="32"/>
  <c r="EA3843" i="32"/>
  <c r="EB3843" i="32"/>
  <c r="EC3843" i="32"/>
  <c r="EE3843" i="32"/>
  <c r="EF3843" i="32"/>
  <c r="EG3843" i="32"/>
  <c r="EH3843" i="32"/>
  <c r="DZ3844" i="32"/>
  <c r="EA3844" i="32"/>
  <c r="EB3844" i="32"/>
  <c r="EC3844" i="32"/>
  <c r="EE3844" i="32"/>
  <c r="EF3844" i="32"/>
  <c r="EG3844" i="32"/>
  <c r="EH3844" i="32"/>
  <c r="DZ3845" i="32"/>
  <c r="EA3845" i="32"/>
  <c r="EB3845" i="32"/>
  <c r="EC3845" i="32"/>
  <c r="EE3845" i="32"/>
  <c r="EF3845" i="32"/>
  <c r="EG3845" i="32"/>
  <c r="EH3845" i="32"/>
  <c r="DZ3846" i="32"/>
  <c r="EA3846" i="32"/>
  <c r="EB3846" i="32"/>
  <c r="EC3846" i="32"/>
  <c r="EE3846" i="32"/>
  <c r="EF3846" i="32"/>
  <c r="EG3846" i="32"/>
  <c r="EH3846" i="32"/>
  <c r="DZ3847" i="32"/>
  <c r="EA3847" i="32"/>
  <c r="EB3847" i="32"/>
  <c r="EC3847" i="32"/>
  <c r="EE3847" i="32"/>
  <c r="EF3847" i="32"/>
  <c r="EG3847" i="32"/>
  <c r="EH3847" i="32"/>
  <c r="DZ3848" i="32"/>
  <c r="EA3848" i="32"/>
  <c r="EB3848" i="32"/>
  <c r="EC3848" i="32"/>
  <c r="EE3848" i="32"/>
  <c r="EF3848" i="32"/>
  <c r="EG3848" i="32"/>
  <c r="EH3848" i="32"/>
  <c r="DZ3849" i="32"/>
  <c r="EA3849" i="32"/>
  <c r="EB3849" i="32"/>
  <c r="EC3849" i="32"/>
  <c r="EE3849" i="32"/>
  <c r="EF3849" i="32"/>
  <c r="EG3849" i="32"/>
  <c r="EH3849" i="32"/>
  <c r="DZ3850" i="32"/>
  <c r="EA3850" i="32"/>
  <c r="EB3850" i="32"/>
  <c r="EC3850" i="32"/>
  <c r="EE3850" i="32"/>
  <c r="EF3850" i="32"/>
  <c r="EG3850" i="32"/>
  <c r="EH3850" i="32"/>
  <c r="DZ3851" i="32"/>
  <c r="EA3851" i="32"/>
  <c r="EB3851" i="32"/>
  <c r="EC3851" i="32"/>
  <c r="EE3851" i="32"/>
  <c r="EF3851" i="32"/>
  <c r="EG3851" i="32"/>
  <c r="EH3851" i="32"/>
  <c r="DZ3852" i="32"/>
  <c r="EA3852" i="32"/>
  <c r="EB3852" i="32"/>
  <c r="EC3852" i="32"/>
  <c r="EE3852" i="32"/>
  <c r="EF3852" i="32"/>
  <c r="EG3852" i="32"/>
  <c r="EH3852" i="32"/>
  <c r="DZ3853" i="32"/>
  <c r="EA3853" i="32"/>
  <c r="EB3853" i="32"/>
  <c r="EC3853" i="32"/>
  <c r="EE3853" i="32"/>
  <c r="EF3853" i="32"/>
  <c r="EG3853" i="32"/>
  <c r="EH3853" i="32"/>
  <c r="DZ3854" i="32"/>
  <c r="EA3854" i="32"/>
  <c r="EB3854" i="32"/>
  <c r="EC3854" i="32"/>
  <c r="EE3854" i="32"/>
  <c r="EF3854" i="32"/>
  <c r="EG3854" i="32"/>
  <c r="EH3854" i="32"/>
  <c r="DZ3855" i="32"/>
  <c r="EA3855" i="32"/>
  <c r="EB3855" i="32"/>
  <c r="EC3855" i="32"/>
  <c r="EE3855" i="32"/>
  <c r="EF3855" i="32"/>
  <c r="EG3855" i="32"/>
  <c r="EH3855" i="32"/>
  <c r="DZ3856" i="32"/>
  <c r="EA3856" i="32"/>
  <c r="EB3856" i="32"/>
  <c r="EC3856" i="32"/>
  <c r="EE3856" i="32"/>
  <c r="EF3856" i="32"/>
  <c r="EG3856" i="32"/>
  <c r="EH3856" i="32"/>
  <c r="DZ3857" i="32"/>
  <c r="EA3857" i="32"/>
  <c r="EB3857" i="32"/>
  <c r="EC3857" i="32"/>
  <c r="EE3857" i="32"/>
  <c r="EF3857" i="32"/>
  <c r="EG3857" i="32"/>
  <c r="EH3857" i="32"/>
  <c r="DZ3858" i="32"/>
  <c r="EA3858" i="32"/>
  <c r="EB3858" i="32"/>
  <c r="EC3858" i="32"/>
  <c r="EE3858" i="32"/>
  <c r="EF3858" i="32"/>
  <c r="EG3858" i="32"/>
  <c r="EH3858" i="32"/>
  <c r="DZ3859" i="32"/>
  <c r="EA3859" i="32"/>
  <c r="EB3859" i="32"/>
  <c r="EC3859" i="32"/>
  <c r="EE3859" i="32"/>
  <c r="EF3859" i="32"/>
  <c r="EG3859" i="32"/>
  <c r="EH3859" i="32"/>
  <c r="DZ3860" i="32"/>
  <c r="EA3860" i="32"/>
  <c r="EB3860" i="32"/>
  <c r="EC3860" i="32"/>
  <c r="EE3860" i="32"/>
  <c r="EF3860" i="32"/>
  <c r="EG3860" i="32"/>
  <c r="EH3860" i="32"/>
  <c r="DZ3861" i="32"/>
  <c r="EA3861" i="32"/>
  <c r="EB3861" i="32"/>
  <c r="EC3861" i="32"/>
  <c r="EE3861" i="32"/>
  <c r="EF3861" i="32"/>
  <c r="EG3861" i="32"/>
  <c r="EH3861" i="32"/>
  <c r="DZ3862" i="32"/>
  <c r="EA3862" i="32"/>
  <c r="EB3862" i="32"/>
  <c r="EC3862" i="32"/>
  <c r="EE3862" i="32"/>
  <c r="EF3862" i="32"/>
  <c r="EG3862" i="32"/>
  <c r="EH3862" i="32"/>
  <c r="DZ3863" i="32"/>
  <c r="EA3863" i="32"/>
  <c r="EB3863" i="32"/>
  <c r="EC3863" i="32"/>
  <c r="EE3863" i="32"/>
  <c r="EF3863" i="32"/>
  <c r="EG3863" i="32"/>
  <c r="EH3863" i="32"/>
  <c r="DZ3864" i="32"/>
  <c r="EA3864" i="32"/>
  <c r="EB3864" i="32"/>
  <c r="EC3864" i="32"/>
  <c r="EE3864" i="32"/>
  <c r="EF3864" i="32"/>
  <c r="EG3864" i="32"/>
  <c r="EH3864" i="32"/>
  <c r="DZ3865" i="32"/>
  <c r="EA3865" i="32"/>
  <c r="EB3865" i="32"/>
  <c r="EC3865" i="32"/>
  <c r="EE3865" i="32"/>
  <c r="EF3865" i="32"/>
  <c r="EG3865" i="32"/>
  <c r="EH3865" i="32"/>
  <c r="DZ3866" i="32"/>
  <c r="EA3866" i="32"/>
  <c r="EB3866" i="32"/>
  <c r="EC3866" i="32"/>
  <c r="EE3866" i="32"/>
  <c r="EF3866" i="32"/>
  <c r="EG3866" i="32"/>
  <c r="EH3866" i="32"/>
  <c r="DZ3867" i="32"/>
  <c r="EA3867" i="32"/>
  <c r="EB3867" i="32"/>
  <c r="EC3867" i="32"/>
  <c r="EE3867" i="32"/>
  <c r="EF3867" i="32"/>
  <c r="EG3867" i="32"/>
  <c r="EH3867" i="32"/>
  <c r="DZ3868" i="32"/>
  <c r="EA3868" i="32"/>
  <c r="EB3868" i="32"/>
  <c r="EC3868" i="32"/>
  <c r="EE3868" i="32"/>
  <c r="EF3868" i="32"/>
  <c r="EG3868" i="32"/>
  <c r="EH3868" i="32"/>
  <c r="DZ3869" i="32"/>
  <c r="EA3869" i="32"/>
  <c r="EB3869" i="32"/>
  <c r="EC3869" i="32"/>
  <c r="EE3869" i="32"/>
  <c r="EF3869" i="32"/>
  <c r="EG3869" i="32"/>
  <c r="EH3869" i="32"/>
  <c r="DZ3870" i="32"/>
  <c r="EA3870" i="32"/>
  <c r="EB3870" i="32"/>
  <c r="EC3870" i="32"/>
  <c r="EE3870" i="32"/>
  <c r="EF3870" i="32"/>
  <c r="EG3870" i="32"/>
  <c r="EH3870" i="32"/>
  <c r="DZ3871" i="32"/>
  <c r="EA3871" i="32"/>
  <c r="EB3871" i="32"/>
  <c r="EC3871" i="32"/>
  <c r="EE3871" i="32"/>
  <c r="EF3871" i="32"/>
  <c r="EG3871" i="32"/>
  <c r="EH3871" i="32"/>
  <c r="DZ3872" i="32"/>
  <c r="EA3872" i="32"/>
  <c r="EB3872" i="32"/>
  <c r="EC3872" i="32"/>
  <c r="EE3872" i="32"/>
  <c r="EF3872" i="32"/>
  <c r="EG3872" i="32"/>
  <c r="EH3872" i="32"/>
  <c r="DZ3873" i="32"/>
  <c r="EA3873" i="32"/>
  <c r="EB3873" i="32"/>
  <c r="EC3873" i="32"/>
  <c r="EE3873" i="32"/>
  <c r="EF3873" i="32"/>
  <c r="EG3873" i="32"/>
  <c r="EH3873" i="32"/>
  <c r="DZ3874" i="32"/>
  <c r="EA3874" i="32"/>
  <c r="EB3874" i="32"/>
  <c r="EC3874" i="32"/>
  <c r="EE3874" i="32"/>
  <c r="EF3874" i="32"/>
  <c r="EG3874" i="32"/>
  <c r="EH3874" i="32"/>
  <c r="DZ3875" i="32"/>
  <c r="EA3875" i="32"/>
  <c r="EB3875" i="32"/>
  <c r="EC3875" i="32"/>
  <c r="EE3875" i="32"/>
  <c r="EF3875" i="32"/>
  <c r="EG3875" i="32"/>
  <c r="EH3875" i="32"/>
  <c r="DZ3876" i="32"/>
  <c r="EA3876" i="32"/>
  <c r="EB3876" i="32"/>
  <c r="EC3876" i="32"/>
  <c r="EE3876" i="32"/>
  <c r="EF3876" i="32"/>
  <c r="EG3876" i="32"/>
  <c r="EH3876" i="32"/>
  <c r="DZ3877" i="32"/>
  <c r="EA3877" i="32"/>
  <c r="EB3877" i="32"/>
  <c r="EC3877" i="32"/>
  <c r="EE3877" i="32"/>
  <c r="EF3877" i="32"/>
  <c r="EG3877" i="32"/>
  <c r="EH3877" i="32"/>
  <c r="DZ3878" i="32"/>
  <c r="EA3878" i="32"/>
  <c r="EB3878" i="32"/>
  <c r="EC3878" i="32"/>
  <c r="EE3878" i="32"/>
  <c r="EF3878" i="32"/>
  <c r="EG3878" i="32"/>
  <c r="EH3878" i="32"/>
  <c r="DZ3879" i="32"/>
  <c r="EA3879" i="32"/>
  <c r="EB3879" i="32"/>
  <c r="EC3879" i="32"/>
  <c r="EE3879" i="32"/>
  <c r="EF3879" i="32"/>
  <c r="EG3879" i="32"/>
  <c r="EH3879" i="32"/>
  <c r="DZ3880" i="32"/>
  <c r="EA3880" i="32"/>
  <c r="EB3880" i="32"/>
  <c r="EC3880" i="32"/>
  <c r="EE3880" i="32"/>
  <c r="EF3880" i="32"/>
  <c r="EG3880" i="32"/>
  <c r="EH3880" i="32"/>
  <c r="DZ3881" i="32"/>
  <c r="EA3881" i="32"/>
  <c r="EB3881" i="32"/>
  <c r="EC3881" i="32"/>
  <c r="EE3881" i="32"/>
  <c r="EF3881" i="32"/>
  <c r="EG3881" i="32"/>
  <c r="EH3881" i="32"/>
  <c r="DZ3882" i="32"/>
  <c r="EA3882" i="32"/>
  <c r="EB3882" i="32"/>
  <c r="EC3882" i="32"/>
  <c r="EE3882" i="32"/>
  <c r="EF3882" i="32"/>
  <c r="EG3882" i="32"/>
  <c r="EH3882" i="32"/>
  <c r="DZ3883" i="32"/>
  <c r="EA3883" i="32"/>
  <c r="EB3883" i="32"/>
  <c r="EC3883" i="32"/>
  <c r="EE3883" i="32"/>
  <c r="EF3883" i="32"/>
  <c r="EG3883" i="32"/>
  <c r="EH3883" i="32"/>
  <c r="DZ3884" i="32"/>
  <c r="EA3884" i="32"/>
  <c r="EB3884" i="32"/>
  <c r="EC3884" i="32"/>
  <c r="EE3884" i="32"/>
  <c r="EF3884" i="32"/>
  <c r="EG3884" i="32"/>
  <c r="EH3884" i="32"/>
  <c r="DZ3885" i="32"/>
  <c r="EA3885" i="32"/>
  <c r="EB3885" i="32"/>
  <c r="EC3885" i="32"/>
  <c r="EE3885" i="32"/>
  <c r="EF3885" i="32"/>
  <c r="EG3885" i="32"/>
  <c r="EH3885" i="32"/>
  <c r="DZ3886" i="32"/>
  <c r="EA3886" i="32"/>
  <c r="EB3886" i="32"/>
  <c r="EC3886" i="32"/>
  <c r="EE3886" i="32"/>
  <c r="EF3886" i="32"/>
  <c r="EG3886" i="32"/>
  <c r="EH3886" i="32"/>
  <c r="DZ3887" i="32"/>
  <c r="EA3887" i="32"/>
  <c r="EB3887" i="32"/>
  <c r="EC3887" i="32"/>
  <c r="EE3887" i="32"/>
  <c r="EF3887" i="32"/>
  <c r="EG3887" i="32"/>
  <c r="EH3887" i="32"/>
  <c r="DZ3888" i="32"/>
  <c r="EA3888" i="32"/>
  <c r="EB3888" i="32"/>
  <c r="EC3888" i="32"/>
  <c r="EE3888" i="32"/>
  <c r="EF3888" i="32"/>
  <c r="EG3888" i="32"/>
  <c r="EH3888" i="32"/>
  <c r="DZ3889" i="32"/>
  <c r="EA3889" i="32"/>
  <c r="EB3889" i="32"/>
  <c r="EC3889" i="32"/>
  <c r="EE3889" i="32"/>
  <c r="EF3889" i="32"/>
  <c r="EG3889" i="32"/>
  <c r="EH3889" i="32"/>
  <c r="DZ3890" i="32"/>
  <c r="EA3890" i="32"/>
  <c r="EB3890" i="32"/>
  <c r="EC3890" i="32"/>
  <c r="EE3890" i="32"/>
  <c r="EF3890" i="32"/>
  <c r="EG3890" i="32"/>
  <c r="EH3890" i="32"/>
  <c r="DZ3891" i="32"/>
  <c r="EA3891" i="32"/>
  <c r="EB3891" i="32"/>
  <c r="EC3891" i="32"/>
  <c r="EE3891" i="32"/>
  <c r="EF3891" i="32"/>
  <c r="EG3891" i="32"/>
  <c r="EH3891" i="32"/>
  <c r="DZ3892" i="32"/>
  <c r="EA3892" i="32"/>
  <c r="EB3892" i="32"/>
  <c r="EC3892" i="32"/>
  <c r="EE3892" i="32"/>
  <c r="EF3892" i="32"/>
  <c r="EG3892" i="32"/>
  <c r="EH3892" i="32"/>
  <c r="DZ3893" i="32"/>
  <c r="EA3893" i="32"/>
  <c r="EB3893" i="32"/>
  <c r="EC3893" i="32"/>
  <c r="EE3893" i="32"/>
  <c r="EF3893" i="32"/>
  <c r="EG3893" i="32"/>
  <c r="EH3893" i="32"/>
  <c r="DZ3894" i="32"/>
  <c r="EA3894" i="32"/>
  <c r="EB3894" i="32"/>
  <c r="EC3894" i="32"/>
  <c r="EE3894" i="32"/>
  <c r="EF3894" i="32"/>
  <c r="EG3894" i="32"/>
  <c r="EH3894" i="32"/>
  <c r="DZ3895" i="32"/>
  <c r="EA3895" i="32"/>
  <c r="EB3895" i="32"/>
  <c r="EC3895" i="32"/>
  <c r="EE3895" i="32"/>
  <c r="EF3895" i="32"/>
  <c r="EG3895" i="32"/>
  <c r="EH3895" i="32"/>
  <c r="DZ3896" i="32"/>
  <c r="EA3896" i="32"/>
  <c r="EB3896" i="32"/>
  <c r="EC3896" i="32"/>
  <c r="EE3896" i="32"/>
  <c r="EF3896" i="32"/>
  <c r="EG3896" i="32"/>
  <c r="EH3896" i="32"/>
  <c r="DZ3897" i="32"/>
  <c r="EA3897" i="32"/>
  <c r="EB3897" i="32"/>
  <c r="EC3897" i="32"/>
  <c r="EE3897" i="32"/>
  <c r="EF3897" i="32"/>
  <c r="EG3897" i="32"/>
  <c r="EH3897" i="32"/>
  <c r="DZ3898" i="32"/>
  <c r="EA3898" i="32"/>
  <c r="EB3898" i="32"/>
  <c r="EC3898" i="32"/>
  <c r="EE3898" i="32"/>
  <c r="EF3898" i="32"/>
  <c r="EG3898" i="32"/>
  <c r="EH3898" i="32"/>
  <c r="DZ3899" i="32"/>
  <c r="EA3899" i="32"/>
  <c r="EB3899" i="32"/>
  <c r="EC3899" i="32"/>
  <c r="EE3899" i="32"/>
  <c r="EF3899" i="32"/>
  <c r="EG3899" i="32"/>
  <c r="EH3899" i="32"/>
  <c r="DZ3900" i="32"/>
  <c r="EA3900" i="32"/>
  <c r="EB3900" i="32"/>
  <c r="EC3900" i="32"/>
  <c r="EE3900" i="32"/>
  <c r="EF3900" i="32"/>
  <c r="EG3900" i="32"/>
  <c r="EH3900" i="32"/>
  <c r="DZ3901" i="32"/>
  <c r="EA3901" i="32"/>
  <c r="EB3901" i="32"/>
  <c r="EC3901" i="32"/>
  <c r="EE3901" i="32"/>
  <c r="EF3901" i="32"/>
  <c r="EG3901" i="32"/>
  <c r="EH3901" i="32"/>
  <c r="DZ3902" i="32"/>
  <c r="EA3902" i="32"/>
  <c r="EB3902" i="32"/>
  <c r="EC3902" i="32"/>
  <c r="EE3902" i="32"/>
  <c r="EF3902" i="32"/>
  <c r="EG3902" i="32"/>
  <c r="EH3902" i="32"/>
  <c r="DZ3903" i="32"/>
  <c r="EA3903" i="32"/>
  <c r="EB3903" i="32"/>
  <c r="EC3903" i="32"/>
  <c r="EE3903" i="32"/>
  <c r="EF3903" i="32"/>
  <c r="EG3903" i="32"/>
  <c r="EH3903" i="32"/>
  <c r="DZ3904" i="32"/>
  <c r="EA3904" i="32"/>
  <c r="EB3904" i="32"/>
  <c r="EC3904" i="32"/>
  <c r="EE3904" i="32"/>
  <c r="EF3904" i="32"/>
  <c r="EG3904" i="32"/>
  <c r="EH3904" i="32"/>
  <c r="DZ3905" i="32"/>
  <c r="EA3905" i="32"/>
  <c r="EB3905" i="32"/>
  <c r="EC3905" i="32"/>
  <c r="EE3905" i="32"/>
  <c r="EF3905" i="32"/>
  <c r="EG3905" i="32"/>
  <c r="EH3905" i="32"/>
  <c r="DZ3906" i="32"/>
  <c r="EA3906" i="32"/>
  <c r="EB3906" i="32"/>
  <c r="EC3906" i="32"/>
  <c r="EE3906" i="32"/>
  <c r="EF3906" i="32"/>
  <c r="EG3906" i="32"/>
  <c r="EH3906" i="32"/>
  <c r="DZ3907" i="32"/>
  <c r="EA3907" i="32"/>
  <c r="EB3907" i="32"/>
  <c r="EC3907" i="32"/>
  <c r="EE3907" i="32"/>
  <c r="EF3907" i="32"/>
  <c r="EG3907" i="32"/>
  <c r="EH3907" i="32"/>
  <c r="DZ3908" i="32"/>
  <c r="EA3908" i="32"/>
  <c r="EB3908" i="32"/>
  <c r="EC3908" i="32"/>
  <c r="EE3908" i="32"/>
  <c r="EF3908" i="32"/>
  <c r="EG3908" i="32"/>
  <c r="EH3908" i="32"/>
  <c r="DZ3909" i="32"/>
  <c r="EA3909" i="32"/>
  <c r="EB3909" i="32"/>
  <c r="EC3909" i="32"/>
  <c r="EE3909" i="32"/>
  <c r="EF3909" i="32"/>
  <c r="EG3909" i="32"/>
  <c r="EH3909" i="32"/>
  <c r="DZ3910" i="32"/>
  <c r="EA3910" i="32"/>
  <c r="EB3910" i="32"/>
  <c r="EC3910" i="32"/>
  <c r="EE3910" i="32"/>
  <c r="EF3910" i="32"/>
  <c r="EG3910" i="32"/>
  <c r="EH3910" i="32"/>
  <c r="DZ3911" i="32"/>
  <c r="EA3911" i="32"/>
  <c r="EB3911" i="32"/>
  <c r="EC3911" i="32"/>
  <c r="EE3911" i="32"/>
  <c r="EF3911" i="32"/>
  <c r="EG3911" i="32"/>
  <c r="EH3911" i="32"/>
  <c r="DZ3912" i="32"/>
  <c r="EA3912" i="32"/>
  <c r="EB3912" i="32"/>
  <c r="EC3912" i="32"/>
  <c r="EE3912" i="32"/>
  <c r="EF3912" i="32"/>
  <c r="EG3912" i="32"/>
  <c r="EH3912" i="32"/>
  <c r="DZ3913" i="32"/>
  <c r="EA3913" i="32"/>
  <c r="EB3913" i="32"/>
  <c r="EC3913" i="32"/>
  <c r="EE3913" i="32"/>
  <c r="EF3913" i="32"/>
  <c r="EG3913" i="32"/>
  <c r="EH3913" i="32"/>
  <c r="DZ3914" i="32"/>
  <c r="EA3914" i="32"/>
  <c r="EB3914" i="32"/>
  <c r="EC3914" i="32"/>
  <c r="EE3914" i="32"/>
  <c r="EF3914" i="32"/>
  <c r="EG3914" i="32"/>
  <c r="EH3914" i="32"/>
  <c r="DZ3915" i="32"/>
  <c r="EA3915" i="32"/>
  <c r="EB3915" i="32"/>
  <c r="EC3915" i="32"/>
  <c r="EE3915" i="32"/>
  <c r="EF3915" i="32"/>
  <c r="EG3915" i="32"/>
  <c r="EH3915" i="32"/>
  <c r="DZ3916" i="32"/>
  <c r="EA3916" i="32"/>
  <c r="EB3916" i="32"/>
  <c r="EC3916" i="32"/>
  <c r="EE3916" i="32"/>
  <c r="EF3916" i="32"/>
  <c r="EG3916" i="32"/>
  <c r="EH3916" i="32"/>
  <c r="DZ3917" i="32"/>
  <c r="EA3917" i="32"/>
  <c r="EB3917" i="32"/>
  <c r="EC3917" i="32"/>
  <c r="EE3917" i="32"/>
  <c r="EF3917" i="32"/>
  <c r="EG3917" i="32"/>
  <c r="EH3917" i="32"/>
  <c r="DZ3918" i="32"/>
  <c r="EA3918" i="32"/>
  <c r="EB3918" i="32"/>
  <c r="EC3918" i="32"/>
  <c r="EE3918" i="32"/>
  <c r="EF3918" i="32"/>
  <c r="EG3918" i="32"/>
  <c r="EH3918" i="32"/>
  <c r="DZ3919" i="32"/>
  <c r="EA3919" i="32"/>
  <c r="EB3919" i="32"/>
  <c r="EC3919" i="32"/>
  <c r="EE3919" i="32"/>
  <c r="EF3919" i="32"/>
  <c r="EG3919" i="32"/>
  <c r="EH3919" i="32"/>
  <c r="DZ3920" i="32"/>
  <c r="EA3920" i="32"/>
  <c r="EB3920" i="32"/>
  <c r="EC3920" i="32"/>
  <c r="EE3920" i="32"/>
  <c r="EF3920" i="32"/>
  <c r="EG3920" i="32"/>
  <c r="EH3920" i="32"/>
  <c r="DZ3921" i="32"/>
  <c r="EA3921" i="32"/>
  <c r="EB3921" i="32"/>
  <c r="EC3921" i="32"/>
  <c r="EE3921" i="32"/>
  <c r="EF3921" i="32"/>
  <c r="EG3921" i="32"/>
  <c r="EH3921" i="32"/>
  <c r="DZ3922" i="32"/>
  <c r="EA3922" i="32"/>
  <c r="EB3922" i="32"/>
  <c r="EC3922" i="32"/>
  <c r="EE3922" i="32"/>
  <c r="EF3922" i="32"/>
  <c r="EG3922" i="32"/>
  <c r="EH3922" i="32"/>
  <c r="DZ3923" i="32"/>
  <c r="EA3923" i="32"/>
  <c r="EB3923" i="32"/>
  <c r="EC3923" i="32"/>
  <c r="EE3923" i="32"/>
  <c r="EF3923" i="32"/>
  <c r="EG3923" i="32"/>
  <c r="EH3923" i="32"/>
  <c r="DZ3924" i="32"/>
  <c r="EA3924" i="32"/>
  <c r="EB3924" i="32"/>
  <c r="EC3924" i="32"/>
  <c r="EE3924" i="32"/>
  <c r="EF3924" i="32"/>
  <c r="EG3924" i="32"/>
  <c r="EH3924" i="32"/>
  <c r="DZ3925" i="32"/>
  <c r="EA3925" i="32"/>
  <c r="EB3925" i="32"/>
  <c r="EC3925" i="32"/>
  <c r="EE3925" i="32"/>
  <c r="EF3925" i="32"/>
  <c r="EG3925" i="32"/>
  <c r="EH3925" i="32"/>
  <c r="DZ3926" i="32"/>
  <c r="EA3926" i="32"/>
  <c r="EB3926" i="32"/>
  <c r="EC3926" i="32"/>
  <c r="EE3926" i="32"/>
  <c r="EF3926" i="32"/>
  <c r="EG3926" i="32"/>
  <c r="EH3926" i="32"/>
  <c r="DZ3927" i="32"/>
  <c r="EA3927" i="32"/>
  <c r="EB3927" i="32"/>
  <c r="EC3927" i="32"/>
  <c r="EE3927" i="32"/>
  <c r="EF3927" i="32"/>
  <c r="EG3927" i="32"/>
  <c r="EH3927" i="32"/>
  <c r="DZ3928" i="32"/>
  <c r="EA3928" i="32"/>
  <c r="EB3928" i="32"/>
  <c r="EC3928" i="32"/>
  <c r="EE3928" i="32"/>
  <c r="EF3928" i="32"/>
  <c r="EG3928" i="32"/>
  <c r="EH3928" i="32"/>
  <c r="DZ3929" i="32"/>
  <c r="EA3929" i="32"/>
  <c r="EB3929" i="32"/>
  <c r="EC3929" i="32"/>
  <c r="EE3929" i="32"/>
  <c r="EF3929" i="32"/>
  <c r="EG3929" i="32"/>
  <c r="EH3929" i="32"/>
  <c r="DZ3930" i="32"/>
  <c r="EA3930" i="32"/>
  <c r="EB3930" i="32"/>
  <c r="EC3930" i="32"/>
  <c r="EE3930" i="32"/>
  <c r="EF3930" i="32"/>
  <c r="EG3930" i="32"/>
  <c r="EH3930" i="32"/>
  <c r="DZ3931" i="32"/>
  <c r="EA3931" i="32"/>
  <c r="EB3931" i="32"/>
  <c r="EC3931" i="32"/>
  <c r="EE3931" i="32"/>
  <c r="EF3931" i="32"/>
  <c r="EG3931" i="32"/>
  <c r="EH3931" i="32"/>
  <c r="DZ3932" i="32"/>
  <c r="EA3932" i="32"/>
  <c r="EB3932" i="32"/>
  <c r="EC3932" i="32"/>
  <c r="EE3932" i="32"/>
  <c r="EF3932" i="32"/>
  <c r="EG3932" i="32"/>
  <c r="EH3932" i="32"/>
  <c r="DZ3933" i="32"/>
  <c r="EA3933" i="32"/>
  <c r="EB3933" i="32"/>
  <c r="EC3933" i="32"/>
  <c r="EE3933" i="32"/>
  <c r="EF3933" i="32"/>
  <c r="EG3933" i="32"/>
  <c r="EH3933" i="32"/>
  <c r="DZ3934" i="32"/>
  <c r="EA3934" i="32"/>
  <c r="EB3934" i="32"/>
  <c r="EC3934" i="32"/>
  <c r="EE3934" i="32"/>
  <c r="EF3934" i="32"/>
  <c r="EG3934" i="32"/>
  <c r="EH3934" i="32"/>
  <c r="DZ3935" i="32"/>
  <c r="EA3935" i="32"/>
  <c r="EB3935" i="32"/>
  <c r="EC3935" i="32"/>
  <c r="EE3935" i="32"/>
  <c r="EF3935" i="32"/>
  <c r="EG3935" i="32"/>
  <c r="EH3935" i="32"/>
  <c r="DZ3936" i="32"/>
  <c r="EA3936" i="32"/>
  <c r="EB3936" i="32"/>
  <c r="EC3936" i="32"/>
  <c r="EE3936" i="32"/>
  <c r="EF3936" i="32"/>
  <c r="EG3936" i="32"/>
  <c r="EH3936" i="32"/>
  <c r="DZ3937" i="32"/>
  <c r="EA3937" i="32"/>
  <c r="EB3937" i="32"/>
  <c r="EC3937" i="32"/>
  <c r="EE3937" i="32"/>
  <c r="EF3937" i="32"/>
  <c r="EG3937" i="32"/>
  <c r="EH3937" i="32"/>
  <c r="DZ3938" i="32"/>
  <c r="EA3938" i="32"/>
  <c r="EB3938" i="32"/>
  <c r="EC3938" i="32"/>
  <c r="EE3938" i="32"/>
  <c r="EF3938" i="32"/>
  <c r="EG3938" i="32"/>
  <c r="EH3938" i="32"/>
  <c r="DZ3939" i="32"/>
  <c r="EA3939" i="32"/>
  <c r="EB3939" i="32"/>
  <c r="EC3939" i="32"/>
  <c r="EE3939" i="32"/>
  <c r="EF3939" i="32"/>
  <c r="EG3939" i="32"/>
  <c r="EH3939" i="32"/>
  <c r="DZ3940" i="32"/>
  <c r="EA3940" i="32"/>
  <c r="EB3940" i="32"/>
  <c r="EC3940" i="32"/>
  <c r="EE3940" i="32"/>
  <c r="EF3940" i="32"/>
  <c r="EG3940" i="32"/>
  <c r="EH3940" i="32"/>
  <c r="DZ3941" i="32"/>
  <c r="EA3941" i="32"/>
  <c r="EB3941" i="32"/>
  <c r="EC3941" i="32"/>
  <c r="EE3941" i="32"/>
  <c r="EF3941" i="32"/>
  <c r="EG3941" i="32"/>
  <c r="EH3941" i="32"/>
  <c r="DZ3942" i="32"/>
  <c r="EA3942" i="32"/>
  <c r="EB3942" i="32"/>
  <c r="EC3942" i="32"/>
  <c r="EE3942" i="32"/>
  <c r="EF3942" i="32"/>
  <c r="EG3942" i="32"/>
  <c r="EH3942" i="32"/>
  <c r="DZ3943" i="32"/>
  <c r="EA3943" i="32"/>
  <c r="EB3943" i="32"/>
  <c r="EC3943" i="32"/>
  <c r="EE3943" i="32"/>
  <c r="EF3943" i="32"/>
  <c r="EG3943" i="32"/>
  <c r="EH3943" i="32"/>
  <c r="DZ3944" i="32"/>
  <c r="EA3944" i="32"/>
  <c r="EB3944" i="32"/>
  <c r="EC3944" i="32"/>
  <c r="EE3944" i="32"/>
  <c r="EF3944" i="32"/>
  <c r="EG3944" i="32"/>
  <c r="EH3944" i="32"/>
  <c r="DZ3945" i="32"/>
  <c r="EA3945" i="32"/>
  <c r="EB3945" i="32"/>
  <c r="EC3945" i="32"/>
  <c r="EE3945" i="32"/>
  <c r="EF3945" i="32"/>
  <c r="EG3945" i="32"/>
  <c r="EH3945" i="32"/>
  <c r="DZ3946" i="32"/>
  <c r="EA3946" i="32"/>
  <c r="EB3946" i="32"/>
  <c r="EC3946" i="32"/>
  <c r="EE3946" i="32"/>
  <c r="EF3946" i="32"/>
  <c r="EG3946" i="32"/>
  <c r="EH3946" i="32"/>
  <c r="DZ3947" i="32"/>
  <c r="EA3947" i="32"/>
  <c r="EB3947" i="32"/>
  <c r="EC3947" i="32"/>
  <c r="EE3947" i="32"/>
  <c r="EF3947" i="32"/>
  <c r="EG3947" i="32"/>
  <c r="EH3947" i="32"/>
  <c r="DZ3948" i="32"/>
  <c r="EA3948" i="32"/>
  <c r="EB3948" i="32"/>
  <c r="EC3948" i="32"/>
  <c r="EE3948" i="32"/>
  <c r="EF3948" i="32"/>
  <c r="EG3948" i="32"/>
  <c r="EH3948" i="32"/>
  <c r="DZ3949" i="32"/>
  <c r="EA3949" i="32"/>
  <c r="EB3949" i="32"/>
  <c r="EC3949" i="32"/>
  <c r="EE3949" i="32"/>
  <c r="EF3949" i="32"/>
  <c r="EG3949" i="32"/>
  <c r="EH3949" i="32"/>
  <c r="DZ3950" i="32"/>
  <c r="EA3950" i="32"/>
  <c r="EB3950" i="32"/>
  <c r="EC3950" i="32"/>
  <c r="EE3950" i="32"/>
  <c r="EF3950" i="32"/>
  <c r="EG3950" i="32"/>
  <c r="EH3950" i="32"/>
  <c r="DZ3951" i="32"/>
  <c r="EA3951" i="32"/>
  <c r="EB3951" i="32"/>
  <c r="EC3951" i="32"/>
  <c r="EE3951" i="32"/>
  <c r="EF3951" i="32"/>
  <c r="EG3951" i="32"/>
  <c r="EH3951" i="32"/>
  <c r="DZ3952" i="32"/>
  <c r="EA3952" i="32"/>
  <c r="EB3952" i="32"/>
  <c r="EC3952" i="32"/>
  <c r="EE3952" i="32"/>
  <c r="EF3952" i="32"/>
  <c r="EG3952" i="32"/>
  <c r="EH3952" i="32"/>
  <c r="DZ3953" i="32"/>
  <c r="EA3953" i="32"/>
  <c r="EB3953" i="32"/>
  <c r="EC3953" i="32"/>
  <c r="EE3953" i="32"/>
  <c r="EF3953" i="32"/>
  <c r="EG3953" i="32"/>
  <c r="EH3953" i="32"/>
  <c r="DZ3954" i="32"/>
  <c r="EA3954" i="32"/>
  <c r="EB3954" i="32"/>
  <c r="EC3954" i="32"/>
  <c r="EE3954" i="32"/>
  <c r="EF3954" i="32"/>
  <c r="EG3954" i="32"/>
  <c r="EH3954" i="32"/>
  <c r="DZ3955" i="32"/>
  <c r="EA3955" i="32"/>
  <c r="EB3955" i="32"/>
  <c r="EC3955" i="32"/>
  <c r="EE3955" i="32"/>
  <c r="EF3955" i="32"/>
  <c r="EG3955" i="32"/>
  <c r="EH3955" i="32"/>
  <c r="DZ3956" i="32"/>
  <c r="EA3956" i="32"/>
  <c r="EB3956" i="32"/>
  <c r="EC3956" i="32"/>
  <c r="EE3956" i="32"/>
  <c r="EF3956" i="32"/>
  <c r="EG3956" i="32"/>
  <c r="EH3956" i="32"/>
  <c r="DZ3957" i="32"/>
  <c r="EA3957" i="32"/>
  <c r="EB3957" i="32"/>
  <c r="EC3957" i="32"/>
  <c r="EE3957" i="32"/>
  <c r="EF3957" i="32"/>
  <c r="EG3957" i="32"/>
  <c r="EH3957" i="32"/>
  <c r="DZ3958" i="32"/>
  <c r="EA3958" i="32"/>
  <c r="EB3958" i="32"/>
  <c r="EC3958" i="32"/>
  <c r="EE3958" i="32"/>
  <c r="EF3958" i="32"/>
  <c r="EG3958" i="32"/>
  <c r="EH3958" i="32"/>
  <c r="DZ3959" i="32"/>
  <c r="EA3959" i="32"/>
  <c r="EB3959" i="32"/>
  <c r="EC3959" i="32"/>
  <c r="EE3959" i="32"/>
  <c r="EF3959" i="32"/>
  <c r="EG3959" i="32"/>
  <c r="EH3959" i="32"/>
  <c r="DZ3960" i="32"/>
  <c r="EA3960" i="32"/>
  <c r="EB3960" i="32"/>
  <c r="EC3960" i="32"/>
  <c r="EE3960" i="32"/>
  <c r="EF3960" i="32"/>
  <c r="EG3960" i="32"/>
  <c r="EH3960" i="32"/>
  <c r="DZ3961" i="32"/>
  <c r="EA3961" i="32"/>
  <c r="EB3961" i="32"/>
  <c r="EC3961" i="32"/>
  <c r="EE3961" i="32"/>
  <c r="EF3961" i="32"/>
  <c r="EG3961" i="32"/>
  <c r="EH3961" i="32"/>
  <c r="DZ3962" i="32"/>
  <c r="EA3962" i="32"/>
  <c r="EB3962" i="32"/>
  <c r="EC3962" i="32"/>
  <c r="EE3962" i="32"/>
  <c r="EF3962" i="32"/>
  <c r="EG3962" i="32"/>
  <c r="EH3962" i="32"/>
  <c r="DZ3963" i="32"/>
  <c r="EA3963" i="32"/>
  <c r="EB3963" i="32"/>
  <c r="EC3963" i="32"/>
  <c r="EE3963" i="32"/>
  <c r="EF3963" i="32"/>
  <c r="EG3963" i="32"/>
  <c r="EH3963" i="32"/>
  <c r="DZ3964" i="32"/>
  <c r="EA3964" i="32"/>
  <c r="EB3964" i="32"/>
  <c r="EC3964" i="32"/>
  <c r="EE3964" i="32"/>
  <c r="EF3964" i="32"/>
  <c r="EG3964" i="32"/>
  <c r="EH3964" i="32"/>
  <c r="DZ3965" i="32"/>
  <c r="EA3965" i="32"/>
  <c r="EB3965" i="32"/>
  <c r="EC3965" i="32"/>
  <c r="EE3965" i="32"/>
  <c r="EF3965" i="32"/>
  <c r="EG3965" i="32"/>
  <c r="EH3965" i="32"/>
  <c r="DZ3966" i="32"/>
  <c r="EA3966" i="32"/>
  <c r="EB3966" i="32"/>
  <c r="EC3966" i="32"/>
  <c r="EE3966" i="32"/>
  <c r="EF3966" i="32"/>
  <c r="EG3966" i="32"/>
  <c r="EH3966" i="32"/>
  <c r="DZ3967" i="32"/>
  <c r="EA3967" i="32"/>
  <c r="EB3967" i="32"/>
  <c r="EC3967" i="32"/>
  <c r="EE3967" i="32"/>
  <c r="EF3967" i="32"/>
  <c r="EG3967" i="32"/>
  <c r="EH3967" i="32"/>
  <c r="DZ3968" i="32"/>
  <c r="EA3968" i="32"/>
  <c r="EB3968" i="32"/>
  <c r="EC3968" i="32"/>
  <c r="EE3968" i="32"/>
  <c r="EF3968" i="32"/>
  <c r="EG3968" i="32"/>
  <c r="EH3968" i="32"/>
  <c r="DZ3969" i="32"/>
  <c r="EA3969" i="32"/>
  <c r="EB3969" i="32"/>
  <c r="EC3969" i="32"/>
  <c r="EE3969" i="32"/>
  <c r="EF3969" i="32"/>
  <c r="EG3969" i="32"/>
  <c r="EH3969" i="32"/>
  <c r="DZ3970" i="32"/>
  <c r="EA3970" i="32"/>
  <c r="EB3970" i="32"/>
  <c r="EC3970" i="32"/>
  <c r="EE3970" i="32"/>
  <c r="EF3970" i="32"/>
  <c r="EG3970" i="32"/>
  <c r="EH3970" i="32"/>
  <c r="DZ3971" i="32"/>
  <c r="EA3971" i="32"/>
  <c r="EB3971" i="32"/>
  <c r="EC3971" i="32"/>
  <c r="EE3971" i="32"/>
  <c r="EF3971" i="32"/>
  <c r="EG3971" i="32"/>
  <c r="EH3971" i="32"/>
  <c r="DZ3972" i="32"/>
  <c r="EA3972" i="32"/>
  <c r="EB3972" i="32"/>
  <c r="EC3972" i="32"/>
  <c r="EE3972" i="32"/>
  <c r="EF3972" i="32"/>
  <c r="EG3972" i="32"/>
  <c r="EH3972" i="32"/>
  <c r="DZ3973" i="32"/>
  <c r="EA3973" i="32"/>
  <c r="EB3973" i="32"/>
  <c r="EC3973" i="32"/>
  <c r="EE3973" i="32"/>
  <c r="EF3973" i="32"/>
  <c r="EG3973" i="32"/>
  <c r="EH3973" i="32"/>
  <c r="DZ3974" i="32"/>
  <c r="EA3974" i="32"/>
  <c r="EB3974" i="32"/>
  <c r="EC3974" i="32"/>
  <c r="EE3974" i="32"/>
  <c r="EF3974" i="32"/>
  <c r="EG3974" i="32"/>
  <c r="EH3974" i="32"/>
  <c r="DZ3975" i="32"/>
  <c r="EA3975" i="32"/>
  <c r="EB3975" i="32"/>
  <c r="EC3975" i="32"/>
  <c r="EE3975" i="32"/>
  <c r="EF3975" i="32"/>
  <c r="EG3975" i="32"/>
  <c r="EH3975" i="32"/>
  <c r="DZ3976" i="32"/>
  <c r="EA3976" i="32"/>
  <c r="EB3976" i="32"/>
  <c r="EC3976" i="32"/>
  <c r="EE3976" i="32"/>
  <c r="EF3976" i="32"/>
  <c r="EG3976" i="32"/>
  <c r="EH3976" i="32"/>
  <c r="DZ3977" i="32"/>
  <c r="EA3977" i="32"/>
  <c r="EB3977" i="32"/>
  <c r="EC3977" i="32"/>
  <c r="EE3977" i="32"/>
  <c r="EF3977" i="32"/>
  <c r="EG3977" i="32"/>
  <c r="EH3977" i="32"/>
  <c r="DZ3978" i="32"/>
  <c r="EA3978" i="32"/>
  <c r="EB3978" i="32"/>
  <c r="EC3978" i="32"/>
  <c r="EE3978" i="32"/>
  <c r="EF3978" i="32"/>
  <c r="EG3978" i="32"/>
  <c r="EH3978" i="32"/>
  <c r="DZ3979" i="32"/>
  <c r="EA3979" i="32"/>
  <c r="EB3979" i="32"/>
  <c r="EC3979" i="32"/>
  <c r="EE3979" i="32"/>
  <c r="EF3979" i="32"/>
  <c r="EG3979" i="32"/>
  <c r="EH3979" i="32"/>
  <c r="DZ3980" i="32"/>
  <c r="EA3980" i="32"/>
  <c r="EB3980" i="32"/>
  <c r="EC3980" i="32"/>
  <c r="EE3980" i="32"/>
  <c r="EF3980" i="32"/>
  <c r="EG3980" i="32"/>
  <c r="EH3980" i="32"/>
  <c r="DZ3981" i="32"/>
  <c r="EA3981" i="32"/>
  <c r="EB3981" i="32"/>
  <c r="EC3981" i="32"/>
  <c r="EE3981" i="32"/>
  <c r="EF3981" i="32"/>
  <c r="EG3981" i="32"/>
  <c r="EH3981" i="32"/>
  <c r="DZ3982" i="32"/>
  <c r="EA3982" i="32"/>
  <c r="EB3982" i="32"/>
  <c r="EC3982" i="32"/>
  <c r="EE3982" i="32"/>
  <c r="EF3982" i="32"/>
  <c r="EG3982" i="32"/>
  <c r="EH3982" i="32"/>
  <c r="DZ3983" i="32"/>
  <c r="EA3983" i="32"/>
  <c r="EB3983" i="32"/>
  <c r="EC3983" i="32"/>
  <c r="EE3983" i="32"/>
  <c r="EF3983" i="32"/>
  <c r="EG3983" i="32"/>
  <c r="EH3983" i="32"/>
  <c r="DZ3984" i="32"/>
  <c r="EA3984" i="32"/>
  <c r="EB3984" i="32"/>
  <c r="EC3984" i="32"/>
  <c r="EE3984" i="32"/>
  <c r="EF3984" i="32"/>
  <c r="EG3984" i="32"/>
  <c r="EH3984" i="32"/>
  <c r="DZ3985" i="32"/>
  <c r="EA3985" i="32"/>
  <c r="EB3985" i="32"/>
  <c r="EC3985" i="32"/>
  <c r="EE3985" i="32"/>
  <c r="EF3985" i="32"/>
  <c r="EG3985" i="32"/>
  <c r="EH3985" i="32"/>
  <c r="DZ3986" i="32"/>
  <c r="EA3986" i="32"/>
  <c r="EB3986" i="32"/>
  <c r="EC3986" i="32"/>
  <c r="EE3986" i="32"/>
  <c r="EF3986" i="32"/>
  <c r="EG3986" i="32"/>
  <c r="EH3986" i="32"/>
  <c r="DZ3987" i="32"/>
  <c r="EA3987" i="32"/>
  <c r="EB3987" i="32"/>
  <c r="EC3987" i="32"/>
  <c r="EE3987" i="32"/>
  <c r="EF3987" i="32"/>
  <c r="EG3987" i="32"/>
  <c r="EH3987" i="32"/>
  <c r="DZ3988" i="32"/>
  <c r="EA3988" i="32"/>
  <c r="EB3988" i="32"/>
  <c r="EC3988" i="32"/>
  <c r="EE3988" i="32"/>
  <c r="EF3988" i="32"/>
  <c r="EG3988" i="32"/>
  <c r="EH3988" i="32"/>
  <c r="DZ3989" i="32"/>
  <c r="EA3989" i="32"/>
  <c r="EB3989" i="32"/>
  <c r="EC3989" i="32"/>
  <c r="EE3989" i="32"/>
  <c r="EF3989" i="32"/>
  <c r="EG3989" i="32"/>
  <c r="EH3989" i="32"/>
  <c r="DZ3990" i="32"/>
  <c r="EA3990" i="32"/>
  <c r="EB3990" i="32"/>
  <c r="EC3990" i="32"/>
  <c r="EE3990" i="32"/>
  <c r="EF3990" i="32"/>
  <c r="EG3990" i="32"/>
  <c r="EH3990" i="32"/>
  <c r="DZ3991" i="32"/>
  <c r="EA3991" i="32"/>
  <c r="EB3991" i="32"/>
  <c r="EC3991" i="32"/>
  <c r="EE3991" i="32"/>
  <c r="EF3991" i="32"/>
  <c r="EG3991" i="32"/>
  <c r="EH3991" i="32"/>
  <c r="DZ3992" i="32"/>
  <c r="EA3992" i="32"/>
  <c r="EB3992" i="32"/>
  <c r="EC3992" i="32"/>
  <c r="EE3992" i="32"/>
  <c r="EF3992" i="32"/>
  <c r="EG3992" i="32"/>
  <c r="EH3992" i="32"/>
  <c r="DZ3993" i="32"/>
  <c r="EA3993" i="32"/>
  <c r="EB3993" i="32"/>
  <c r="EC3993" i="32"/>
  <c r="EE3993" i="32"/>
  <c r="EF3993" i="32"/>
  <c r="EG3993" i="32"/>
  <c r="EH3993" i="32"/>
  <c r="DZ3994" i="32"/>
  <c r="EA3994" i="32"/>
  <c r="EB3994" i="32"/>
  <c r="EC3994" i="32"/>
  <c r="EE3994" i="32"/>
  <c r="EF3994" i="32"/>
  <c r="EG3994" i="32"/>
  <c r="EH3994" i="32"/>
  <c r="DZ3995" i="32"/>
  <c r="EA3995" i="32"/>
  <c r="EB3995" i="32"/>
  <c r="EC3995" i="32"/>
  <c r="EE3995" i="32"/>
  <c r="EF3995" i="32"/>
  <c r="EG3995" i="32"/>
  <c r="EH3995" i="32"/>
  <c r="DZ3996" i="32"/>
  <c r="EA3996" i="32"/>
  <c r="EB3996" i="32"/>
  <c r="EC3996" i="32"/>
  <c r="EE3996" i="32"/>
  <c r="EF3996" i="32"/>
  <c r="EG3996" i="32"/>
  <c r="EH3996" i="32"/>
  <c r="DZ3997" i="32"/>
  <c r="EA3997" i="32"/>
  <c r="EB3997" i="32"/>
  <c r="EC3997" i="32"/>
  <c r="EE3997" i="32"/>
  <c r="EF3997" i="32"/>
  <c r="EG3997" i="32"/>
  <c r="EH3997" i="32"/>
  <c r="DZ3998" i="32"/>
  <c r="EA3998" i="32"/>
  <c r="EB3998" i="32"/>
  <c r="EC3998" i="32"/>
  <c r="EE3998" i="32"/>
  <c r="EF3998" i="32"/>
  <c r="EG3998" i="32"/>
  <c r="EH3998" i="32"/>
  <c r="DZ3999" i="32"/>
  <c r="EA3999" i="32"/>
  <c r="EB3999" i="32"/>
  <c r="EC3999" i="32"/>
  <c r="EE3999" i="32"/>
  <c r="EF3999" i="32"/>
  <c r="EG3999" i="32"/>
  <c r="EH3999" i="32"/>
  <c r="DZ4000" i="32"/>
  <c r="EA4000" i="32"/>
  <c r="EB4000" i="32"/>
  <c r="EC4000" i="32"/>
  <c r="EE4000" i="32"/>
  <c r="EF4000" i="32"/>
  <c r="EG4000" i="32"/>
  <c r="EH4000" i="32"/>
  <c r="DZ4001" i="32"/>
  <c r="EA4001" i="32"/>
  <c r="EB4001" i="32"/>
  <c r="EC4001" i="32"/>
  <c r="EE4001" i="32"/>
  <c r="EF4001" i="32"/>
  <c r="EG4001" i="32"/>
  <c r="EH4001" i="32"/>
  <c r="DZ4002" i="32"/>
  <c r="EA4002" i="32"/>
  <c r="EB4002" i="32"/>
  <c r="EC4002" i="32"/>
  <c r="EE4002" i="32"/>
  <c r="EF4002" i="32"/>
  <c r="EG4002" i="32"/>
  <c r="EH4002" i="32"/>
  <c r="DZ4003" i="32"/>
  <c r="EA4003" i="32"/>
  <c r="EB4003" i="32"/>
  <c r="EC4003" i="32"/>
  <c r="EE4003" i="32"/>
  <c r="EF4003" i="32"/>
  <c r="EG4003" i="32"/>
  <c r="EH4003" i="32"/>
  <c r="DZ4004" i="32"/>
  <c r="EA4004" i="32"/>
  <c r="EB4004" i="32"/>
  <c r="EC4004" i="32"/>
  <c r="EE4004" i="32"/>
  <c r="EF4004" i="32"/>
  <c r="EG4004" i="32"/>
  <c r="EH4004" i="32"/>
  <c r="DZ4005" i="32"/>
  <c r="EA4005" i="32"/>
  <c r="EB4005" i="32"/>
  <c r="EC4005" i="32"/>
  <c r="EE4005" i="32"/>
  <c r="EF4005" i="32"/>
  <c r="EG4005" i="32"/>
  <c r="EH4005" i="32"/>
  <c r="DZ4006" i="32"/>
  <c r="EA4006" i="32"/>
  <c r="EB4006" i="32"/>
  <c r="EC4006" i="32"/>
  <c r="EE4006" i="32"/>
  <c r="EF4006" i="32"/>
  <c r="EG4006" i="32"/>
  <c r="EH4006" i="32"/>
  <c r="DZ4007" i="32"/>
  <c r="EA4007" i="32"/>
  <c r="EB4007" i="32"/>
  <c r="EC4007" i="32"/>
  <c r="EE4007" i="32"/>
  <c r="EF4007" i="32"/>
  <c r="EG4007" i="32"/>
  <c r="EH4007" i="32"/>
  <c r="DZ4008" i="32"/>
  <c r="EA4008" i="32"/>
  <c r="EB4008" i="32"/>
  <c r="EC4008" i="32"/>
  <c r="EE4008" i="32"/>
  <c r="EF4008" i="32"/>
  <c r="EG4008" i="32"/>
  <c r="EH4008" i="32"/>
  <c r="DZ4009" i="32"/>
  <c r="EA4009" i="32"/>
  <c r="EB4009" i="32"/>
  <c r="EC4009" i="32"/>
  <c r="EE4009" i="32"/>
  <c r="EF4009" i="32"/>
  <c r="EG4009" i="32"/>
  <c r="EH4009" i="32"/>
  <c r="DZ4010" i="32"/>
  <c r="EA4010" i="32"/>
  <c r="EB4010" i="32"/>
  <c r="EC4010" i="32"/>
  <c r="EE4010" i="32"/>
  <c r="EF4010" i="32"/>
  <c r="EG4010" i="32"/>
  <c r="EH4010" i="32"/>
  <c r="DZ4011" i="32"/>
  <c r="EA4011" i="32"/>
  <c r="EB4011" i="32"/>
  <c r="EC4011" i="32"/>
  <c r="EE4011" i="32"/>
  <c r="EF4011" i="32"/>
  <c r="EG4011" i="32"/>
  <c r="EH4011" i="32"/>
  <c r="DZ4012" i="32"/>
  <c r="EA4012" i="32"/>
  <c r="EB4012" i="32"/>
  <c r="EC4012" i="32"/>
  <c r="EE4012" i="32"/>
  <c r="EF4012" i="32"/>
  <c r="EG4012" i="32"/>
  <c r="EH4012" i="32"/>
  <c r="DZ4013" i="32"/>
  <c r="EA4013" i="32"/>
  <c r="EB4013" i="32"/>
  <c r="EC4013" i="32"/>
  <c r="EE4013" i="32"/>
  <c r="EF4013" i="32"/>
  <c r="EG4013" i="32"/>
  <c r="EH4013" i="32"/>
  <c r="DZ4014" i="32"/>
  <c r="EA4014" i="32"/>
  <c r="EB4014" i="32"/>
  <c r="EC4014" i="32"/>
  <c r="EE4014" i="32"/>
  <c r="EF4014" i="32"/>
  <c r="EG4014" i="32"/>
  <c r="EH4014" i="32"/>
  <c r="DZ4015" i="32"/>
  <c r="EA4015" i="32"/>
  <c r="EB4015" i="32"/>
  <c r="EC4015" i="32"/>
  <c r="EE4015" i="32"/>
  <c r="EF4015" i="32"/>
  <c r="EG4015" i="32"/>
  <c r="EH4015" i="32"/>
  <c r="DZ4016" i="32"/>
  <c r="EA4016" i="32"/>
  <c r="EB4016" i="32"/>
  <c r="EC4016" i="32"/>
  <c r="EE4016" i="32"/>
  <c r="EF4016" i="32"/>
  <c r="EG4016" i="32"/>
  <c r="EH4016" i="32"/>
  <c r="DZ4017" i="32"/>
  <c r="EA4017" i="32"/>
  <c r="EB4017" i="32"/>
  <c r="EC4017" i="32"/>
  <c r="EE4017" i="32"/>
  <c r="EF4017" i="32"/>
  <c r="EG4017" i="32"/>
  <c r="EH4017" i="32"/>
  <c r="DZ4018" i="32"/>
  <c r="EA4018" i="32"/>
  <c r="EB4018" i="32"/>
  <c r="EC4018" i="32"/>
  <c r="EE4018" i="32"/>
  <c r="EF4018" i="32"/>
  <c r="EG4018" i="32"/>
  <c r="EH4018" i="32"/>
  <c r="DZ4019" i="32"/>
  <c r="EA4019" i="32"/>
  <c r="EB4019" i="32"/>
  <c r="EC4019" i="32"/>
  <c r="EE4019" i="32"/>
  <c r="EF4019" i="32"/>
  <c r="EG4019" i="32"/>
  <c r="EH4019" i="32"/>
  <c r="DZ4020" i="32"/>
  <c r="EA4020" i="32"/>
  <c r="EB4020" i="32"/>
  <c r="EC4020" i="32"/>
  <c r="EE4020" i="32"/>
  <c r="EF4020" i="32"/>
  <c r="EG4020" i="32"/>
  <c r="EH4020" i="32"/>
  <c r="DZ4021" i="32"/>
  <c r="EA4021" i="32"/>
  <c r="EB4021" i="32"/>
  <c r="EC4021" i="32"/>
  <c r="EE4021" i="32"/>
  <c r="EF4021" i="32"/>
  <c r="EG4021" i="32"/>
  <c r="EH4021" i="32"/>
  <c r="DZ4022" i="32"/>
  <c r="EA4022" i="32"/>
  <c r="EB4022" i="32"/>
  <c r="EC4022" i="32"/>
  <c r="EE4022" i="32"/>
  <c r="EF4022" i="32"/>
  <c r="EG4022" i="32"/>
  <c r="EH4022" i="32"/>
  <c r="DZ4023" i="32"/>
  <c r="EA4023" i="32"/>
  <c r="EB4023" i="32"/>
  <c r="EC4023" i="32"/>
  <c r="EE4023" i="32"/>
  <c r="EF4023" i="32"/>
  <c r="EG4023" i="32"/>
  <c r="EH4023" i="32"/>
  <c r="DZ4024" i="32"/>
  <c r="EA4024" i="32"/>
  <c r="EB4024" i="32"/>
  <c r="EC4024" i="32"/>
  <c r="EE4024" i="32"/>
  <c r="EF4024" i="32"/>
  <c r="EG4024" i="32"/>
  <c r="EH4024" i="32"/>
  <c r="DZ4025" i="32"/>
  <c r="EA4025" i="32"/>
  <c r="EB4025" i="32"/>
  <c r="EC4025" i="32"/>
  <c r="EE4025" i="32"/>
  <c r="EF4025" i="32"/>
  <c r="EG4025" i="32"/>
  <c r="EH4025" i="32"/>
  <c r="DZ4026" i="32"/>
  <c r="EA4026" i="32"/>
  <c r="EB4026" i="32"/>
  <c r="EC4026" i="32"/>
  <c r="EE4026" i="32"/>
  <c r="EF4026" i="32"/>
  <c r="EG4026" i="32"/>
  <c r="EH4026" i="32"/>
  <c r="DZ4027" i="32"/>
  <c r="EA4027" i="32"/>
  <c r="EB4027" i="32"/>
  <c r="EC4027" i="32"/>
  <c r="EE4027" i="32"/>
  <c r="EF4027" i="32"/>
  <c r="EG4027" i="32"/>
  <c r="EH4027" i="32"/>
  <c r="DZ4028" i="32"/>
  <c r="EA4028" i="32"/>
  <c r="EB4028" i="32"/>
  <c r="EC4028" i="32"/>
  <c r="EE4028" i="32"/>
  <c r="EF4028" i="32"/>
  <c r="EG4028" i="32"/>
  <c r="EH4028" i="32"/>
  <c r="DZ4029" i="32"/>
  <c r="EA4029" i="32"/>
  <c r="EB4029" i="32"/>
  <c r="EC4029" i="32"/>
  <c r="EE4029" i="32"/>
  <c r="EF4029" i="32"/>
  <c r="EG4029" i="32"/>
  <c r="EH4029" i="32"/>
  <c r="DZ4030" i="32"/>
  <c r="EA4030" i="32"/>
  <c r="EB4030" i="32"/>
  <c r="EC4030" i="32"/>
  <c r="EE4030" i="32"/>
  <c r="EF4030" i="32"/>
  <c r="EG4030" i="32"/>
  <c r="EH4030" i="32"/>
  <c r="DZ4031" i="32"/>
  <c r="EA4031" i="32"/>
  <c r="EB4031" i="32"/>
  <c r="EC4031" i="32"/>
  <c r="EE4031" i="32"/>
  <c r="EF4031" i="32"/>
  <c r="EG4031" i="32"/>
  <c r="EH4031" i="32"/>
  <c r="DZ4032" i="32"/>
  <c r="EA4032" i="32"/>
  <c r="EB4032" i="32"/>
  <c r="EC4032" i="32"/>
  <c r="EE4032" i="32"/>
  <c r="EF4032" i="32"/>
  <c r="EG4032" i="32"/>
  <c r="EH4032" i="32"/>
  <c r="DZ4033" i="32"/>
  <c r="EA4033" i="32"/>
  <c r="EB4033" i="32"/>
  <c r="EC4033" i="32"/>
  <c r="EE4033" i="32"/>
  <c r="EF4033" i="32"/>
  <c r="EG4033" i="32"/>
  <c r="EH4033" i="32"/>
  <c r="DZ4034" i="32"/>
  <c r="EA4034" i="32"/>
  <c r="EB4034" i="32"/>
  <c r="EC4034" i="32"/>
  <c r="EE4034" i="32"/>
  <c r="EF4034" i="32"/>
  <c r="EG4034" i="32"/>
  <c r="EH4034" i="32"/>
  <c r="DZ4035" i="32"/>
  <c r="EA4035" i="32"/>
  <c r="EB4035" i="32"/>
  <c r="EC4035" i="32"/>
  <c r="EE4035" i="32"/>
  <c r="EF4035" i="32"/>
  <c r="EG4035" i="32"/>
  <c r="EH4035" i="32"/>
  <c r="DZ4036" i="32"/>
  <c r="EA4036" i="32"/>
  <c r="EB4036" i="32"/>
  <c r="EC4036" i="32"/>
  <c r="EE4036" i="32"/>
  <c r="EF4036" i="32"/>
  <c r="EG4036" i="32"/>
  <c r="EH4036" i="32"/>
  <c r="DZ4037" i="32"/>
  <c r="EA4037" i="32"/>
  <c r="EB4037" i="32"/>
  <c r="EC4037" i="32"/>
  <c r="EE4037" i="32"/>
  <c r="EF4037" i="32"/>
  <c r="EG4037" i="32"/>
  <c r="EH4037" i="32"/>
  <c r="DZ4038" i="32"/>
  <c r="EA4038" i="32"/>
  <c r="EB4038" i="32"/>
  <c r="EC4038" i="32"/>
  <c r="EE4038" i="32"/>
  <c r="EF4038" i="32"/>
  <c r="EG4038" i="32"/>
  <c r="EH4038" i="32"/>
  <c r="DZ4039" i="32"/>
  <c r="EA4039" i="32"/>
  <c r="EB4039" i="32"/>
  <c r="EC4039" i="32"/>
  <c r="EE4039" i="32"/>
  <c r="EF4039" i="32"/>
  <c r="EG4039" i="32"/>
  <c r="EH4039" i="32"/>
  <c r="DZ4040" i="32"/>
  <c r="EA4040" i="32"/>
  <c r="EB4040" i="32"/>
  <c r="EC4040" i="32"/>
  <c r="EE4040" i="32"/>
  <c r="EF4040" i="32"/>
  <c r="EG4040" i="32"/>
  <c r="EH4040" i="32"/>
  <c r="DZ4041" i="32"/>
  <c r="EA4041" i="32"/>
  <c r="EB4041" i="32"/>
  <c r="EC4041" i="32"/>
  <c r="EE4041" i="32"/>
  <c r="EF4041" i="32"/>
  <c r="EG4041" i="32"/>
  <c r="EH4041" i="32"/>
  <c r="DZ4042" i="32"/>
  <c r="EA4042" i="32"/>
  <c r="EB4042" i="32"/>
  <c r="EC4042" i="32"/>
  <c r="EE4042" i="32"/>
  <c r="EF4042" i="32"/>
  <c r="EG4042" i="32"/>
  <c r="EH4042" i="32"/>
  <c r="DZ4043" i="32"/>
  <c r="EA4043" i="32"/>
  <c r="EB4043" i="32"/>
  <c r="EC4043" i="32"/>
  <c r="EE4043" i="32"/>
  <c r="EF4043" i="32"/>
  <c r="EG4043" i="32"/>
  <c r="EH4043" i="32"/>
  <c r="DZ4044" i="32"/>
  <c r="EA4044" i="32"/>
  <c r="EB4044" i="32"/>
  <c r="EC4044" i="32"/>
  <c r="EE4044" i="32"/>
  <c r="EF4044" i="32"/>
  <c r="EG4044" i="32"/>
  <c r="EH4044" i="32"/>
  <c r="DZ4045" i="32"/>
  <c r="EA4045" i="32"/>
  <c r="EB4045" i="32"/>
  <c r="EC4045" i="32"/>
  <c r="EE4045" i="32"/>
  <c r="EF4045" i="32"/>
  <c r="EG4045" i="32"/>
  <c r="EH4045" i="32"/>
  <c r="DZ4046" i="32"/>
  <c r="EA4046" i="32"/>
  <c r="EB4046" i="32"/>
  <c r="EC4046" i="32"/>
  <c r="EE4046" i="32"/>
  <c r="EF4046" i="32"/>
  <c r="EG4046" i="32"/>
  <c r="EH4046" i="32"/>
  <c r="DZ4047" i="32"/>
  <c r="EA4047" i="32"/>
  <c r="EB4047" i="32"/>
  <c r="EC4047" i="32"/>
  <c r="EE4047" i="32"/>
  <c r="EF4047" i="32"/>
  <c r="EG4047" i="32"/>
  <c r="EH4047" i="32"/>
  <c r="DZ4048" i="32"/>
  <c r="EA4048" i="32"/>
  <c r="EB4048" i="32"/>
  <c r="EC4048" i="32"/>
  <c r="EE4048" i="32"/>
  <c r="EF4048" i="32"/>
  <c r="EG4048" i="32"/>
  <c r="EH4048" i="32"/>
  <c r="DZ4049" i="32"/>
  <c r="EA4049" i="32"/>
  <c r="EB4049" i="32"/>
  <c r="EC4049" i="32"/>
  <c r="EE4049" i="32"/>
  <c r="EF4049" i="32"/>
  <c r="EG4049" i="32"/>
  <c r="EH4049" i="32"/>
  <c r="DZ4050" i="32"/>
  <c r="EA4050" i="32"/>
  <c r="EB4050" i="32"/>
  <c r="EC4050" i="32"/>
  <c r="EE4050" i="32"/>
  <c r="EF4050" i="32"/>
  <c r="EG4050" i="32"/>
  <c r="EH4050" i="32"/>
  <c r="DZ4051" i="32"/>
  <c r="EA4051" i="32"/>
  <c r="EB4051" i="32"/>
  <c r="EC4051" i="32"/>
  <c r="EE4051" i="32"/>
  <c r="EF4051" i="32"/>
  <c r="EG4051" i="32"/>
  <c r="EH4051" i="32"/>
  <c r="DZ4052" i="32"/>
  <c r="EA4052" i="32"/>
  <c r="EB4052" i="32"/>
  <c r="EC4052" i="32"/>
  <c r="EE4052" i="32"/>
  <c r="EF4052" i="32"/>
  <c r="EG4052" i="32"/>
  <c r="EH4052" i="32"/>
  <c r="DZ4053" i="32"/>
  <c r="EA4053" i="32"/>
  <c r="EB4053" i="32"/>
  <c r="EC4053" i="32"/>
  <c r="EE4053" i="32"/>
  <c r="EF4053" i="32"/>
  <c r="EG4053" i="32"/>
  <c r="EH4053" i="32"/>
  <c r="DZ4054" i="32"/>
  <c r="EA4054" i="32"/>
  <c r="EB4054" i="32"/>
  <c r="EC4054" i="32"/>
  <c r="EE4054" i="32"/>
  <c r="EF4054" i="32"/>
  <c r="EG4054" i="32"/>
  <c r="EH4054" i="32"/>
  <c r="DZ4055" i="32"/>
  <c r="EA4055" i="32"/>
  <c r="EB4055" i="32"/>
  <c r="EC4055" i="32"/>
  <c r="EE4055" i="32"/>
  <c r="EF4055" i="32"/>
  <c r="EG4055" i="32"/>
  <c r="EH4055" i="32"/>
  <c r="DZ4056" i="32"/>
  <c r="EA4056" i="32"/>
  <c r="EB4056" i="32"/>
  <c r="EC4056" i="32"/>
  <c r="EE4056" i="32"/>
  <c r="EF4056" i="32"/>
  <c r="EG4056" i="32"/>
  <c r="EH4056" i="32"/>
  <c r="DZ4057" i="32"/>
  <c r="EA4057" i="32"/>
  <c r="EB4057" i="32"/>
  <c r="EC4057" i="32"/>
  <c r="EE4057" i="32"/>
  <c r="EF4057" i="32"/>
  <c r="EG4057" i="32"/>
  <c r="EH4057" i="32"/>
  <c r="DZ4058" i="32"/>
  <c r="EA4058" i="32"/>
  <c r="EB4058" i="32"/>
  <c r="EC4058" i="32"/>
  <c r="EE4058" i="32"/>
  <c r="EF4058" i="32"/>
  <c r="EG4058" i="32"/>
  <c r="EH4058" i="32"/>
  <c r="DZ4059" i="32"/>
  <c r="EA4059" i="32"/>
  <c r="EB4059" i="32"/>
  <c r="EC4059" i="32"/>
  <c r="EE4059" i="32"/>
  <c r="EF4059" i="32"/>
  <c r="EG4059" i="32"/>
  <c r="EH4059" i="32"/>
  <c r="DZ4060" i="32"/>
  <c r="EA4060" i="32"/>
  <c r="EB4060" i="32"/>
  <c r="EC4060" i="32"/>
  <c r="EE4060" i="32"/>
  <c r="EF4060" i="32"/>
  <c r="EG4060" i="32"/>
  <c r="EH4060" i="32"/>
  <c r="DZ4061" i="32"/>
  <c r="EA4061" i="32"/>
  <c r="EB4061" i="32"/>
  <c r="EC4061" i="32"/>
  <c r="EE4061" i="32"/>
  <c r="EF4061" i="32"/>
  <c r="EG4061" i="32"/>
  <c r="EH4061" i="32"/>
  <c r="DZ4062" i="32"/>
  <c r="EA4062" i="32"/>
  <c r="EB4062" i="32"/>
  <c r="EC4062" i="32"/>
  <c r="EE4062" i="32"/>
  <c r="EF4062" i="32"/>
  <c r="EG4062" i="32"/>
  <c r="EH4062" i="32"/>
  <c r="DZ4063" i="32"/>
  <c r="EA4063" i="32"/>
  <c r="EB4063" i="32"/>
  <c r="EC4063" i="32"/>
  <c r="EE4063" i="32"/>
  <c r="EF4063" i="32"/>
  <c r="EG4063" i="32"/>
  <c r="EH4063" i="32"/>
  <c r="DZ4064" i="32"/>
  <c r="EA4064" i="32"/>
  <c r="EB4064" i="32"/>
  <c r="EC4064" i="32"/>
  <c r="EE4064" i="32"/>
  <c r="EF4064" i="32"/>
  <c r="EG4064" i="32"/>
  <c r="EH4064" i="32"/>
  <c r="DZ4065" i="32"/>
  <c r="EA4065" i="32"/>
  <c r="EB4065" i="32"/>
  <c r="EC4065" i="32"/>
  <c r="EE4065" i="32"/>
  <c r="EF4065" i="32"/>
  <c r="EG4065" i="32"/>
  <c r="EH4065" i="32"/>
  <c r="DZ4066" i="32"/>
  <c r="EA4066" i="32"/>
  <c r="EB4066" i="32"/>
  <c r="EC4066" i="32"/>
  <c r="EE4066" i="32"/>
  <c r="EF4066" i="32"/>
  <c r="EG4066" i="32"/>
  <c r="EH4066" i="32"/>
  <c r="DZ4067" i="32"/>
  <c r="EA4067" i="32"/>
  <c r="EB4067" i="32"/>
  <c r="EC4067" i="32"/>
  <c r="EE4067" i="32"/>
  <c r="EF4067" i="32"/>
  <c r="EG4067" i="32"/>
  <c r="EH4067" i="32"/>
  <c r="DZ4068" i="32"/>
  <c r="EA4068" i="32"/>
  <c r="EB4068" i="32"/>
  <c r="EC4068" i="32"/>
  <c r="EE4068" i="32"/>
  <c r="EF4068" i="32"/>
  <c r="EG4068" i="32"/>
  <c r="EH4068" i="32"/>
  <c r="DZ4069" i="32"/>
  <c r="EA4069" i="32"/>
  <c r="EB4069" i="32"/>
  <c r="EC4069" i="32"/>
  <c r="EE4069" i="32"/>
  <c r="EF4069" i="32"/>
  <c r="EG4069" i="32"/>
  <c r="EH4069" i="32"/>
  <c r="DZ4070" i="32"/>
  <c r="EA4070" i="32"/>
  <c r="EB4070" i="32"/>
  <c r="EC4070" i="32"/>
  <c r="EE4070" i="32"/>
  <c r="EF4070" i="32"/>
  <c r="EG4070" i="32"/>
  <c r="EH4070" i="32"/>
  <c r="DZ4071" i="32"/>
  <c r="EA4071" i="32"/>
  <c r="EB4071" i="32"/>
  <c r="EC4071" i="32"/>
  <c r="EE4071" i="32"/>
  <c r="EF4071" i="32"/>
  <c r="EG4071" i="32"/>
  <c r="EH4071" i="32"/>
  <c r="DZ4072" i="32"/>
  <c r="EA4072" i="32"/>
  <c r="EB4072" i="32"/>
  <c r="EC4072" i="32"/>
  <c r="EE4072" i="32"/>
  <c r="EF4072" i="32"/>
  <c r="EG4072" i="32"/>
  <c r="EH4072" i="32"/>
  <c r="DZ4073" i="32"/>
  <c r="EA4073" i="32"/>
  <c r="EB4073" i="32"/>
  <c r="EC4073" i="32"/>
  <c r="EE4073" i="32"/>
  <c r="EF4073" i="32"/>
  <c r="EG4073" i="32"/>
  <c r="EH4073" i="32"/>
  <c r="DZ4074" i="32"/>
  <c r="EA4074" i="32"/>
  <c r="EB4074" i="32"/>
  <c r="EC4074" i="32"/>
  <c r="EE4074" i="32"/>
  <c r="EF4074" i="32"/>
  <c r="EG4074" i="32"/>
  <c r="EH4074" i="32"/>
  <c r="DZ4075" i="32"/>
  <c r="EA4075" i="32"/>
  <c r="EB4075" i="32"/>
  <c r="EC4075" i="32"/>
  <c r="EE4075" i="32"/>
  <c r="EF4075" i="32"/>
  <c r="EG4075" i="32"/>
  <c r="EH4075" i="32"/>
  <c r="DZ4076" i="32"/>
  <c r="EA4076" i="32"/>
  <c r="EB4076" i="32"/>
  <c r="EC4076" i="32"/>
  <c r="EE4076" i="32"/>
  <c r="EF4076" i="32"/>
  <c r="EG4076" i="32"/>
  <c r="EH4076" i="32"/>
  <c r="DZ4077" i="32"/>
  <c r="EA4077" i="32"/>
  <c r="EB4077" i="32"/>
  <c r="EC4077" i="32"/>
  <c r="EE4077" i="32"/>
  <c r="EF4077" i="32"/>
  <c r="EG4077" i="32"/>
  <c r="EH4077" i="32"/>
  <c r="DZ4078" i="32"/>
  <c r="EA4078" i="32"/>
  <c r="EB4078" i="32"/>
  <c r="EC4078" i="32"/>
  <c r="EE4078" i="32"/>
  <c r="EF4078" i="32"/>
  <c r="EG4078" i="32"/>
  <c r="EH4078" i="32"/>
  <c r="DZ4079" i="32"/>
  <c r="EA4079" i="32"/>
  <c r="EB4079" i="32"/>
  <c r="EC4079" i="32"/>
  <c r="EE4079" i="32"/>
  <c r="EF4079" i="32"/>
  <c r="EG4079" i="32"/>
  <c r="EH4079" i="32"/>
  <c r="DZ4080" i="32"/>
  <c r="EA4080" i="32"/>
  <c r="EB4080" i="32"/>
  <c r="EC4080" i="32"/>
  <c r="EE4080" i="32"/>
  <c r="EF4080" i="32"/>
  <c r="EG4080" i="32"/>
  <c r="EH4080" i="32"/>
  <c r="DZ4081" i="32"/>
  <c r="EA4081" i="32"/>
  <c r="EB4081" i="32"/>
  <c r="EC4081" i="32"/>
  <c r="EE4081" i="32"/>
  <c r="EF4081" i="32"/>
  <c r="EG4081" i="32"/>
  <c r="EH4081" i="32"/>
  <c r="DZ4082" i="32"/>
  <c r="EA4082" i="32"/>
  <c r="EB4082" i="32"/>
  <c r="EC4082" i="32"/>
  <c r="EE4082" i="32"/>
  <c r="EF4082" i="32"/>
  <c r="EG4082" i="32"/>
  <c r="EH4082" i="32"/>
  <c r="DZ4083" i="32"/>
  <c r="EA4083" i="32"/>
  <c r="EB4083" i="32"/>
  <c r="EC4083" i="32"/>
  <c r="EE4083" i="32"/>
  <c r="EF4083" i="32"/>
  <c r="EG4083" i="32"/>
  <c r="EH4083" i="32"/>
  <c r="DZ4084" i="32"/>
  <c r="EA4084" i="32"/>
  <c r="EB4084" i="32"/>
  <c r="EC4084" i="32"/>
  <c r="EE4084" i="32"/>
  <c r="EF4084" i="32"/>
  <c r="EG4084" i="32"/>
  <c r="EH4084" i="32"/>
  <c r="DZ4085" i="32"/>
  <c r="EA4085" i="32"/>
  <c r="EB4085" i="32"/>
  <c r="EC4085" i="32"/>
  <c r="EE4085" i="32"/>
  <c r="EF4085" i="32"/>
  <c r="EG4085" i="32"/>
  <c r="EH4085" i="32"/>
  <c r="DZ4086" i="32"/>
  <c r="EA4086" i="32"/>
  <c r="EB4086" i="32"/>
  <c r="EC4086" i="32"/>
  <c r="EE4086" i="32"/>
  <c r="EF4086" i="32"/>
  <c r="EG4086" i="32"/>
  <c r="EH4086" i="32"/>
  <c r="DZ4087" i="32"/>
  <c r="EA4087" i="32"/>
  <c r="EB4087" i="32"/>
  <c r="EC4087" i="32"/>
  <c r="EE4087" i="32"/>
  <c r="EF4087" i="32"/>
  <c r="EG4087" i="32"/>
  <c r="EH4087" i="32"/>
  <c r="DZ4088" i="32"/>
  <c r="EA4088" i="32"/>
  <c r="EB4088" i="32"/>
  <c r="EC4088" i="32"/>
  <c r="EE4088" i="32"/>
  <c r="EF4088" i="32"/>
  <c r="EG4088" i="32"/>
  <c r="EH4088" i="32"/>
  <c r="DZ4089" i="32"/>
  <c r="EA4089" i="32"/>
  <c r="EB4089" i="32"/>
  <c r="EC4089" i="32"/>
  <c r="EE4089" i="32"/>
  <c r="EF4089" i="32"/>
  <c r="EG4089" i="32"/>
  <c r="EH4089" i="32"/>
  <c r="DZ4090" i="32"/>
  <c r="EA4090" i="32"/>
  <c r="EB4090" i="32"/>
  <c r="EC4090" i="32"/>
  <c r="EE4090" i="32"/>
  <c r="EF4090" i="32"/>
  <c r="EG4090" i="32"/>
  <c r="EH4090" i="32"/>
  <c r="DZ4091" i="32"/>
  <c r="EA4091" i="32"/>
  <c r="EB4091" i="32"/>
  <c r="EC4091" i="32"/>
  <c r="EE4091" i="32"/>
  <c r="EF4091" i="32"/>
  <c r="EG4091" i="32"/>
  <c r="EH4091" i="32"/>
  <c r="DZ4092" i="32"/>
  <c r="EA4092" i="32"/>
  <c r="EB4092" i="32"/>
  <c r="EC4092" i="32"/>
  <c r="EE4092" i="32"/>
  <c r="EF4092" i="32"/>
  <c r="EG4092" i="32"/>
  <c r="EH4092" i="32"/>
  <c r="DZ4093" i="32"/>
  <c r="EA4093" i="32"/>
  <c r="EB4093" i="32"/>
  <c r="EC4093" i="32"/>
  <c r="EE4093" i="32"/>
  <c r="EF4093" i="32"/>
  <c r="EG4093" i="32"/>
  <c r="EH4093" i="32"/>
  <c r="DZ4094" i="32"/>
  <c r="EA4094" i="32"/>
  <c r="EB4094" i="32"/>
  <c r="EC4094" i="32"/>
  <c r="EE4094" i="32"/>
  <c r="EF4094" i="32"/>
  <c r="EG4094" i="32"/>
  <c r="EH4094" i="32"/>
  <c r="DZ4095" i="32"/>
  <c r="EA4095" i="32"/>
  <c r="EB4095" i="32"/>
  <c r="EC4095" i="32"/>
  <c r="EE4095" i="32"/>
  <c r="EF4095" i="32"/>
  <c r="EG4095" i="32"/>
  <c r="EH4095" i="32"/>
  <c r="DZ4096" i="32"/>
  <c r="EA4096" i="32"/>
  <c r="EB4096" i="32"/>
  <c r="EC4096" i="32"/>
  <c r="EE4096" i="32"/>
  <c r="EF4096" i="32"/>
  <c r="EG4096" i="32"/>
  <c r="EH4096" i="32"/>
  <c r="DZ4097" i="32"/>
  <c r="EA4097" i="32"/>
  <c r="EB4097" i="32"/>
  <c r="EC4097" i="32"/>
  <c r="EE4097" i="32"/>
  <c r="EF4097" i="32"/>
  <c r="EG4097" i="32"/>
  <c r="EH4097" i="32"/>
  <c r="DZ4098" i="32"/>
  <c r="EA4098" i="32"/>
  <c r="EB4098" i="32"/>
  <c r="EC4098" i="32"/>
  <c r="EE4098" i="32"/>
  <c r="EF4098" i="32"/>
  <c r="EG4098" i="32"/>
  <c r="EH4098" i="32"/>
  <c r="DZ4099" i="32"/>
  <c r="EA4099" i="32"/>
  <c r="EB4099" i="32"/>
  <c r="EC4099" i="32"/>
  <c r="EE4099" i="32"/>
  <c r="EF4099" i="32"/>
  <c r="EG4099" i="32"/>
  <c r="EH4099" i="32"/>
  <c r="DZ4100" i="32"/>
  <c r="EA4100" i="32"/>
  <c r="EB4100" i="32"/>
  <c r="EC4100" i="32"/>
  <c r="EE4100" i="32"/>
  <c r="EF4100" i="32"/>
  <c r="EG4100" i="32"/>
  <c r="EH4100" i="32"/>
  <c r="DZ4101" i="32"/>
  <c r="EA4101" i="32"/>
  <c r="EB4101" i="32"/>
  <c r="EC4101" i="32"/>
  <c r="EE4101" i="32"/>
  <c r="EF4101" i="32"/>
  <c r="EG4101" i="32"/>
  <c r="EH4101" i="32"/>
  <c r="DZ4102" i="32"/>
  <c r="EA4102" i="32"/>
  <c r="EB4102" i="32"/>
  <c r="EC4102" i="32"/>
  <c r="EE4102" i="32"/>
  <c r="EF4102" i="32"/>
  <c r="EG4102" i="32"/>
  <c r="EH4102" i="32"/>
  <c r="DZ4103" i="32"/>
  <c r="EA4103" i="32"/>
  <c r="EB4103" i="32"/>
  <c r="EC4103" i="32"/>
  <c r="EE4103" i="32"/>
  <c r="EF4103" i="32"/>
  <c r="EG4103" i="32"/>
  <c r="EH4103" i="32"/>
  <c r="DZ4104" i="32"/>
  <c r="EA4104" i="32"/>
  <c r="EB4104" i="32"/>
  <c r="EC4104" i="32"/>
  <c r="EE4104" i="32"/>
  <c r="EF4104" i="32"/>
  <c r="EG4104" i="32"/>
  <c r="EH4104" i="32"/>
  <c r="DZ4105" i="32"/>
  <c r="EA4105" i="32"/>
  <c r="EB4105" i="32"/>
  <c r="EC4105" i="32"/>
  <c r="EE4105" i="32"/>
  <c r="EF4105" i="32"/>
  <c r="EG4105" i="32"/>
  <c r="EH4105" i="32"/>
  <c r="DZ4106" i="32"/>
  <c r="EA4106" i="32"/>
  <c r="EB4106" i="32"/>
  <c r="EC4106" i="32"/>
  <c r="EE4106" i="32"/>
  <c r="EF4106" i="32"/>
  <c r="EG4106" i="32"/>
  <c r="EH4106" i="32"/>
  <c r="DZ4107" i="32"/>
  <c r="EA4107" i="32"/>
  <c r="EB4107" i="32"/>
  <c r="EC4107" i="32"/>
  <c r="EE4107" i="32"/>
  <c r="EF4107" i="32"/>
  <c r="EG4107" i="32"/>
  <c r="EH4107" i="32"/>
  <c r="DZ4108" i="32"/>
  <c r="EA4108" i="32"/>
  <c r="EB4108" i="32"/>
  <c r="EC4108" i="32"/>
  <c r="EE4108" i="32"/>
  <c r="EF4108" i="32"/>
  <c r="EG4108" i="32"/>
  <c r="EH4108" i="32"/>
  <c r="DZ4109" i="32"/>
  <c r="EA4109" i="32"/>
  <c r="EB4109" i="32"/>
  <c r="EC4109" i="32"/>
  <c r="EE4109" i="32"/>
  <c r="EF4109" i="32"/>
  <c r="EG4109" i="32"/>
  <c r="EH4109" i="32"/>
  <c r="DZ4110" i="32"/>
  <c r="EA4110" i="32"/>
  <c r="EB4110" i="32"/>
  <c r="EC4110" i="32"/>
  <c r="EE4110" i="32"/>
  <c r="EF4110" i="32"/>
  <c r="EG4110" i="32"/>
  <c r="EH4110" i="32"/>
  <c r="DZ4111" i="32"/>
  <c r="EA4111" i="32"/>
  <c r="EB4111" i="32"/>
  <c r="EC4111" i="32"/>
  <c r="EE4111" i="32"/>
  <c r="EF4111" i="32"/>
  <c r="EG4111" i="32"/>
  <c r="EH4111" i="32"/>
  <c r="DZ4112" i="32"/>
  <c r="EA4112" i="32"/>
  <c r="EB4112" i="32"/>
  <c r="EC4112" i="32"/>
  <c r="EE4112" i="32"/>
  <c r="EF4112" i="32"/>
  <c r="EG4112" i="32"/>
  <c r="EH4112" i="32"/>
  <c r="DZ4113" i="32"/>
  <c r="EA4113" i="32"/>
  <c r="EB4113" i="32"/>
  <c r="EC4113" i="32"/>
  <c r="EE4113" i="32"/>
  <c r="EF4113" i="32"/>
  <c r="EG4113" i="32"/>
  <c r="EH4113" i="32"/>
  <c r="DZ4114" i="32"/>
  <c r="EA4114" i="32"/>
  <c r="EB4114" i="32"/>
  <c r="EC4114" i="32"/>
  <c r="EE4114" i="32"/>
  <c r="EF4114" i="32"/>
  <c r="EG4114" i="32"/>
  <c r="EH4114" i="32"/>
  <c r="DZ4115" i="32"/>
  <c r="EA4115" i="32"/>
  <c r="EB4115" i="32"/>
  <c r="EC4115" i="32"/>
  <c r="EE4115" i="32"/>
  <c r="EF4115" i="32"/>
  <c r="EG4115" i="32"/>
  <c r="EH4115" i="32"/>
  <c r="DZ4116" i="32"/>
  <c r="EA4116" i="32"/>
  <c r="EB4116" i="32"/>
  <c r="EC4116" i="32"/>
  <c r="EE4116" i="32"/>
  <c r="EF4116" i="32"/>
  <c r="EG4116" i="32"/>
  <c r="EH4116" i="32"/>
  <c r="DZ4117" i="32"/>
  <c r="EA4117" i="32"/>
  <c r="EB4117" i="32"/>
  <c r="EC4117" i="32"/>
  <c r="EE4117" i="32"/>
  <c r="EF4117" i="32"/>
  <c r="EG4117" i="32"/>
  <c r="EH4117" i="32"/>
  <c r="DZ4118" i="32"/>
  <c r="EA4118" i="32"/>
  <c r="EB4118" i="32"/>
  <c r="EC4118" i="32"/>
  <c r="EE4118" i="32"/>
  <c r="EF4118" i="32"/>
  <c r="EG4118" i="32"/>
  <c r="EH4118" i="32"/>
  <c r="DZ4119" i="32"/>
  <c r="EA4119" i="32"/>
  <c r="EB4119" i="32"/>
  <c r="EC4119" i="32"/>
  <c r="EE4119" i="32"/>
  <c r="EF4119" i="32"/>
  <c r="EG4119" i="32"/>
  <c r="EH4119" i="32"/>
  <c r="DZ4120" i="32"/>
  <c r="EA4120" i="32"/>
  <c r="EB4120" i="32"/>
  <c r="EC4120" i="32"/>
  <c r="EE4120" i="32"/>
  <c r="EF4120" i="32"/>
  <c r="EG4120" i="32"/>
  <c r="EH4120" i="32"/>
  <c r="DZ4121" i="32"/>
  <c r="EA4121" i="32"/>
  <c r="EB4121" i="32"/>
  <c r="EC4121" i="32"/>
  <c r="EE4121" i="32"/>
  <c r="EF4121" i="32"/>
  <c r="EG4121" i="32"/>
  <c r="EH4121" i="32"/>
  <c r="DZ4122" i="32"/>
  <c r="EA4122" i="32"/>
  <c r="EB4122" i="32"/>
  <c r="EC4122" i="32"/>
  <c r="EE4122" i="32"/>
  <c r="EF4122" i="32"/>
  <c r="EG4122" i="32"/>
  <c r="EH4122" i="32"/>
  <c r="DZ4123" i="32"/>
  <c r="EA4123" i="32"/>
  <c r="EB4123" i="32"/>
  <c r="EC4123" i="32"/>
  <c r="EE4123" i="32"/>
  <c r="EF4123" i="32"/>
  <c r="EG4123" i="32"/>
  <c r="EH4123" i="32"/>
  <c r="DZ4124" i="32"/>
  <c r="EA4124" i="32"/>
  <c r="EB4124" i="32"/>
  <c r="EC4124" i="32"/>
  <c r="EE4124" i="32"/>
  <c r="EF4124" i="32"/>
  <c r="EG4124" i="32"/>
  <c r="EH4124" i="32"/>
  <c r="DZ4125" i="32"/>
  <c r="EA4125" i="32"/>
  <c r="EB4125" i="32"/>
  <c r="EC4125" i="32"/>
  <c r="EE4125" i="32"/>
  <c r="EF4125" i="32"/>
  <c r="EG4125" i="32"/>
  <c r="EH4125" i="32"/>
  <c r="DZ4126" i="32"/>
  <c r="EA4126" i="32"/>
  <c r="EB4126" i="32"/>
  <c r="EC4126" i="32"/>
  <c r="EE4126" i="32"/>
  <c r="EF4126" i="32"/>
  <c r="EG4126" i="32"/>
  <c r="EH4126" i="32"/>
  <c r="DZ4127" i="32"/>
  <c r="EA4127" i="32"/>
  <c r="EB4127" i="32"/>
  <c r="EC4127" i="32"/>
  <c r="EE4127" i="32"/>
  <c r="EF4127" i="32"/>
  <c r="EG4127" i="32"/>
  <c r="EH4127" i="32"/>
  <c r="DZ4128" i="32"/>
  <c r="EA4128" i="32"/>
  <c r="EB4128" i="32"/>
  <c r="EC4128" i="32"/>
  <c r="EE4128" i="32"/>
  <c r="EF4128" i="32"/>
  <c r="EG4128" i="32"/>
  <c r="EH4128" i="32"/>
  <c r="DZ4129" i="32"/>
  <c r="EA4129" i="32"/>
  <c r="EB4129" i="32"/>
  <c r="EC4129" i="32"/>
  <c r="EE4129" i="32"/>
  <c r="EF4129" i="32"/>
  <c r="EG4129" i="32"/>
  <c r="EH4129" i="32"/>
  <c r="DZ4130" i="32"/>
  <c r="EA4130" i="32"/>
  <c r="EB4130" i="32"/>
  <c r="EC4130" i="32"/>
  <c r="EE4130" i="32"/>
  <c r="EF4130" i="32"/>
  <c r="EG4130" i="32"/>
  <c r="EH4130" i="32"/>
  <c r="DZ4131" i="32"/>
  <c r="EA4131" i="32"/>
  <c r="EB4131" i="32"/>
  <c r="EC4131" i="32"/>
  <c r="EE4131" i="32"/>
  <c r="EF4131" i="32"/>
  <c r="EG4131" i="32"/>
  <c r="EH4131" i="32"/>
  <c r="DZ4132" i="32"/>
  <c r="EA4132" i="32"/>
  <c r="EB4132" i="32"/>
  <c r="EC4132" i="32"/>
  <c r="EE4132" i="32"/>
  <c r="EF4132" i="32"/>
  <c r="EG4132" i="32"/>
  <c r="EH4132" i="32"/>
  <c r="DZ4133" i="32"/>
  <c r="EA4133" i="32"/>
  <c r="EB4133" i="32"/>
  <c r="EC4133" i="32"/>
  <c r="EE4133" i="32"/>
  <c r="EF4133" i="32"/>
  <c r="EG4133" i="32"/>
  <c r="EH4133" i="32"/>
  <c r="DZ4134" i="32"/>
  <c r="EA4134" i="32"/>
  <c r="EB4134" i="32"/>
  <c r="EC4134" i="32"/>
  <c r="EE4134" i="32"/>
  <c r="EF4134" i="32"/>
  <c r="EG4134" i="32"/>
  <c r="EH4134" i="32"/>
  <c r="DZ4135" i="32"/>
  <c r="EA4135" i="32"/>
  <c r="EB4135" i="32"/>
  <c r="EC4135" i="32"/>
  <c r="EE4135" i="32"/>
  <c r="EF4135" i="32"/>
  <c r="EG4135" i="32"/>
  <c r="EH4135" i="32"/>
  <c r="DZ4136" i="32"/>
  <c r="EA4136" i="32"/>
  <c r="EB4136" i="32"/>
  <c r="EC4136" i="32"/>
  <c r="EE4136" i="32"/>
  <c r="EF4136" i="32"/>
  <c r="EG4136" i="32"/>
  <c r="EH4136" i="32"/>
  <c r="DZ4137" i="32"/>
  <c r="EA4137" i="32"/>
  <c r="EB4137" i="32"/>
  <c r="EC4137" i="32"/>
  <c r="EE4137" i="32"/>
  <c r="EF4137" i="32"/>
  <c r="EG4137" i="32"/>
  <c r="EH4137" i="32"/>
  <c r="DZ4138" i="32"/>
  <c r="EA4138" i="32"/>
  <c r="EB4138" i="32"/>
  <c r="EC4138" i="32"/>
  <c r="EE4138" i="32"/>
  <c r="EF4138" i="32"/>
  <c r="EG4138" i="32"/>
  <c r="EH4138" i="32"/>
  <c r="DZ4139" i="32"/>
  <c r="EA4139" i="32"/>
  <c r="EB4139" i="32"/>
  <c r="EC4139" i="32"/>
  <c r="EE4139" i="32"/>
  <c r="EF4139" i="32"/>
  <c r="EG4139" i="32"/>
  <c r="EH4139" i="32"/>
  <c r="DZ4140" i="32"/>
  <c r="EA4140" i="32"/>
  <c r="EB4140" i="32"/>
  <c r="EC4140" i="32"/>
  <c r="EE4140" i="32"/>
  <c r="EF4140" i="32"/>
  <c r="EG4140" i="32"/>
  <c r="EH4140" i="32"/>
  <c r="DZ4141" i="32"/>
  <c r="EA4141" i="32"/>
  <c r="EB4141" i="32"/>
  <c r="EC4141" i="32"/>
  <c r="EE4141" i="32"/>
  <c r="EF4141" i="32"/>
  <c r="EG4141" i="32"/>
  <c r="EH4141" i="32"/>
  <c r="DZ4142" i="32"/>
  <c r="EA4142" i="32"/>
  <c r="EB4142" i="32"/>
  <c r="EC4142" i="32"/>
  <c r="EE4142" i="32"/>
  <c r="EF4142" i="32"/>
  <c r="EG4142" i="32"/>
  <c r="EH4142" i="32"/>
  <c r="DZ4143" i="32"/>
  <c r="EA4143" i="32"/>
  <c r="EB4143" i="32"/>
  <c r="EC4143" i="32"/>
  <c r="EE4143" i="32"/>
  <c r="EF4143" i="32"/>
  <c r="EG4143" i="32"/>
  <c r="EH4143" i="32"/>
  <c r="DZ4144" i="32"/>
  <c r="EA4144" i="32"/>
  <c r="EB4144" i="32"/>
  <c r="EC4144" i="32"/>
  <c r="EE4144" i="32"/>
  <c r="EF4144" i="32"/>
  <c r="EG4144" i="32"/>
  <c r="EH4144" i="32"/>
  <c r="DZ4145" i="32"/>
  <c r="EA4145" i="32"/>
  <c r="EB4145" i="32"/>
  <c r="EC4145" i="32"/>
  <c r="EE4145" i="32"/>
  <c r="EF4145" i="32"/>
  <c r="EG4145" i="32"/>
  <c r="EH4145" i="32"/>
  <c r="DZ4146" i="32"/>
  <c r="EA4146" i="32"/>
  <c r="EB4146" i="32"/>
  <c r="EC4146" i="32"/>
  <c r="EE4146" i="32"/>
  <c r="EF4146" i="32"/>
  <c r="EG4146" i="32"/>
  <c r="EH4146" i="32"/>
  <c r="DZ4147" i="32"/>
  <c r="EA4147" i="32"/>
  <c r="EB4147" i="32"/>
  <c r="EC4147" i="32"/>
  <c r="EE4147" i="32"/>
  <c r="EF4147" i="32"/>
  <c r="EG4147" i="32"/>
  <c r="EH4147" i="32"/>
  <c r="DZ4148" i="32"/>
  <c r="EA4148" i="32"/>
  <c r="EB4148" i="32"/>
  <c r="EC4148" i="32"/>
  <c r="EE4148" i="32"/>
  <c r="EF4148" i="32"/>
  <c r="EG4148" i="32"/>
  <c r="EH4148" i="32"/>
  <c r="DZ4149" i="32"/>
  <c r="EA4149" i="32"/>
  <c r="EB4149" i="32"/>
  <c r="EC4149" i="32"/>
  <c r="EE4149" i="32"/>
  <c r="EF4149" i="32"/>
  <c r="EG4149" i="32"/>
  <c r="EH4149" i="32"/>
  <c r="DZ4150" i="32"/>
  <c r="EA4150" i="32"/>
  <c r="EB4150" i="32"/>
  <c r="EC4150" i="32"/>
  <c r="EE4150" i="32"/>
  <c r="EF4150" i="32"/>
  <c r="EG4150" i="32"/>
  <c r="EH4150" i="32"/>
  <c r="DZ4151" i="32"/>
  <c r="EA4151" i="32"/>
  <c r="EB4151" i="32"/>
  <c r="EC4151" i="32"/>
  <c r="EE4151" i="32"/>
  <c r="EF4151" i="32"/>
  <c r="EG4151" i="32"/>
  <c r="EH4151" i="32"/>
  <c r="DZ4152" i="32"/>
  <c r="EA4152" i="32"/>
  <c r="EB4152" i="32"/>
  <c r="EC4152" i="32"/>
  <c r="EE4152" i="32"/>
  <c r="EF4152" i="32"/>
  <c r="EG4152" i="32"/>
  <c r="EH4152" i="32"/>
  <c r="DZ4153" i="32"/>
  <c r="EA4153" i="32"/>
  <c r="EB4153" i="32"/>
  <c r="EC4153" i="32"/>
  <c r="EE4153" i="32"/>
  <c r="EF4153" i="32"/>
  <c r="EG4153" i="32"/>
  <c r="EH4153" i="32"/>
  <c r="DZ4154" i="32"/>
  <c r="EA4154" i="32"/>
  <c r="EB4154" i="32"/>
  <c r="EC4154" i="32"/>
  <c r="EE4154" i="32"/>
  <c r="EF4154" i="32"/>
  <c r="EG4154" i="32"/>
  <c r="EH4154" i="32"/>
  <c r="DZ4155" i="32"/>
  <c r="EA4155" i="32"/>
  <c r="EB4155" i="32"/>
  <c r="EC4155" i="32"/>
  <c r="EE4155" i="32"/>
  <c r="EF4155" i="32"/>
  <c r="EG4155" i="32"/>
  <c r="EH4155" i="32"/>
  <c r="DZ4156" i="32"/>
  <c r="EA4156" i="32"/>
  <c r="EB4156" i="32"/>
  <c r="EC4156" i="32"/>
  <c r="EE4156" i="32"/>
  <c r="EF4156" i="32"/>
  <c r="EG4156" i="32"/>
  <c r="EH4156" i="32"/>
  <c r="DZ4157" i="32"/>
  <c r="EA4157" i="32"/>
  <c r="EB4157" i="32"/>
  <c r="EC4157" i="32"/>
  <c r="EE4157" i="32"/>
  <c r="EF4157" i="32"/>
  <c r="EG4157" i="32"/>
  <c r="EH4157" i="32"/>
  <c r="DZ4158" i="32"/>
  <c r="EA4158" i="32"/>
  <c r="EB4158" i="32"/>
  <c r="EC4158" i="32"/>
  <c r="EE4158" i="32"/>
  <c r="EF4158" i="32"/>
  <c r="EG4158" i="32"/>
  <c r="EH4158" i="32"/>
  <c r="DZ4159" i="32"/>
  <c r="EA4159" i="32"/>
  <c r="EB4159" i="32"/>
  <c r="EC4159" i="32"/>
  <c r="EE4159" i="32"/>
  <c r="EF4159" i="32"/>
  <c r="EG4159" i="32"/>
  <c r="EH4159" i="32"/>
  <c r="DZ4160" i="32"/>
  <c r="EA4160" i="32"/>
  <c r="EB4160" i="32"/>
  <c r="EC4160" i="32"/>
  <c r="EE4160" i="32"/>
  <c r="EF4160" i="32"/>
  <c r="EG4160" i="32"/>
  <c r="EH4160" i="32"/>
  <c r="DZ4161" i="32"/>
  <c r="EA4161" i="32"/>
  <c r="EB4161" i="32"/>
  <c r="EC4161" i="32"/>
  <c r="EE4161" i="32"/>
  <c r="EF4161" i="32"/>
  <c r="EG4161" i="32"/>
  <c r="EH4161" i="32"/>
  <c r="DZ4162" i="32"/>
  <c r="EA4162" i="32"/>
  <c r="EB4162" i="32"/>
  <c r="EC4162" i="32"/>
  <c r="EE4162" i="32"/>
  <c r="EF4162" i="32"/>
  <c r="EG4162" i="32"/>
  <c r="EH4162" i="32"/>
  <c r="DZ4163" i="32"/>
  <c r="EA4163" i="32"/>
  <c r="EB4163" i="32"/>
  <c r="EC4163" i="32"/>
  <c r="EE4163" i="32"/>
  <c r="EF4163" i="32"/>
  <c r="EG4163" i="32"/>
  <c r="EH4163" i="32"/>
  <c r="DZ4164" i="32"/>
  <c r="EA4164" i="32"/>
  <c r="EB4164" i="32"/>
  <c r="EC4164" i="32"/>
  <c r="EE4164" i="32"/>
  <c r="EF4164" i="32"/>
  <c r="EG4164" i="32"/>
  <c r="EH4164" i="32"/>
  <c r="DZ4165" i="32"/>
  <c r="EA4165" i="32"/>
  <c r="EB4165" i="32"/>
  <c r="EC4165" i="32"/>
  <c r="EE4165" i="32"/>
  <c r="EF4165" i="32"/>
  <c r="EG4165" i="32"/>
  <c r="EH4165" i="32"/>
  <c r="DZ4166" i="32"/>
  <c r="EA4166" i="32"/>
  <c r="EB4166" i="32"/>
  <c r="EC4166" i="32"/>
  <c r="EE4166" i="32"/>
  <c r="EF4166" i="32"/>
  <c r="EG4166" i="32"/>
  <c r="EH4166" i="32"/>
  <c r="DZ4167" i="32"/>
  <c r="EA4167" i="32"/>
  <c r="EB4167" i="32"/>
  <c r="EC4167" i="32"/>
  <c r="EE4167" i="32"/>
  <c r="EF4167" i="32"/>
  <c r="EG4167" i="32"/>
  <c r="EH4167" i="32"/>
  <c r="DZ4168" i="32"/>
  <c r="EA4168" i="32"/>
  <c r="EB4168" i="32"/>
  <c r="EC4168" i="32"/>
  <c r="EE4168" i="32"/>
  <c r="EF4168" i="32"/>
  <c r="EG4168" i="32"/>
  <c r="EH4168" i="32"/>
  <c r="DZ4169" i="32"/>
  <c r="EA4169" i="32"/>
  <c r="EB4169" i="32"/>
  <c r="EC4169" i="32"/>
  <c r="EE4169" i="32"/>
  <c r="EF4169" i="32"/>
  <c r="EG4169" i="32"/>
  <c r="EH4169" i="32"/>
  <c r="DZ4170" i="32"/>
  <c r="EA4170" i="32"/>
  <c r="EB4170" i="32"/>
  <c r="EC4170" i="32"/>
  <c r="EE4170" i="32"/>
  <c r="EF4170" i="32"/>
  <c r="EG4170" i="32"/>
  <c r="EH4170" i="32"/>
  <c r="DZ4171" i="32"/>
  <c r="EA4171" i="32"/>
  <c r="EB4171" i="32"/>
  <c r="EC4171" i="32"/>
  <c r="EE4171" i="32"/>
  <c r="EF4171" i="32"/>
  <c r="EG4171" i="32"/>
  <c r="EH4171" i="32"/>
  <c r="DZ4172" i="32"/>
  <c r="EA4172" i="32"/>
  <c r="EB4172" i="32"/>
  <c r="EC4172" i="32"/>
  <c r="EE4172" i="32"/>
  <c r="EF4172" i="32"/>
  <c r="EG4172" i="32"/>
  <c r="EH4172" i="32"/>
  <c r="DZ4173" i="32"/>
  <c r="EA4173" i="32"/>
  <c r="EB4173" i="32"/>
  <c r="EC4173" i="32"/>
  <c r="EE4173" i="32"/>
  <c r="EF4173" i="32"/>
  <c r="EG4173" i="32"/>
  <c r="EH4173" i="32"/>
  <c r="DZ4174" i="32"/>
  <c r="EA4174" i="32"/>
  <c r="EB4174" i="32"/>
  <c r="EC4174" i="32"/>
  <c r="EE4174" i="32"/>
  <c r="EF4174" i="32"/>
  <c r="EG4174" i="32"/>
  <c r="EH4174" i="32"/>
  <c r="DZ4175" i="32"/>
  <c r="EA4175" i="32"/>
  <c r="EB4175" i="32"/>
  <c r="EC4175" i="32"/>
  <c r="EE4175" i="32"/>
  <c r="EF4175" i="32"/>
  <c r="EG4175" i="32"/>
  <c r="EH4175" i="32"/>
  <c r="DZ4176" i="32"/>
  <c r="EA4176" i="32"/>
  <c r="EB4176" i="32"/>
  <c r="EC4176" i="32"/>
  <c r="EE4176" i="32"/>
  <c r="EF4176" i="32"/>
  <c r="EG4176" i="32"/>
  <c r="EH4176" i="32"/>
  <c r="DZ4177" i="32"/>
  <c r="EA4177" i="32"/>
  <c r="EB4177" i="32"/>
  <c r="EC4177" i="32"/>
  <c r="EE4177" i="32"/>
  <c r="EF4177" i="32"/>
  <c r="EG4177" i="32"/>
  <c r="EH4177" i="32"/>
  <c r="DZ4178" i="32"/>
  <c r="EA4178" i="32"/>
  <c r="EB4178" i="32"/>
  <c r="EC4178" i="32"/>
  <c r="EE4178" i="32"/>
  <c r="EF4178" i="32"/>
  <c r="EG4178" i="32"/>
  <c r="EH4178" i="32"/>
  <c r="DZ4179" i="32"/>
  <c r="EA4179" i="32"/>
  <c r="EB4179" i="32"/>
  <c r="EC4179" i="32"/>
  <c r="EE4179" i="32"/>
  <c r="EF4179" i="32"/>
  <c r="EG4179" i="32"/>
  <c r="EH4179" i="32"/>
  <c r="DZ4180" i="32"/>
  <c r="EA4180" i="32"/>
  <c r="EB4180" i="32"/>
  <c r="EC4180" i="32"/>
  <c r="EE4180" i="32"/>
  <c r="EF4180" i="32"/>
  <c r="EG4180" i="32"/>
  <c r="EH4180" i="32"/>
  <c r="DZ4181" i="32"/>
  <c r="EA4181" i="32"/>
  <c r="EB4181" i="32"/>
  <c r="EC4181" i="32"/>
  <c r="EE4181" i="32"/>
  <c r="EF4181" i="32"/>
  <c r="EG4181" i="32"/>
  <c r="EH4181" i="32"/>
  <c r="DZ4182" i="32"/>
  <c r="EA4182" i="32"/>
  <c r="EB4182" i="32"/>
  <c r="EC4182" i="32"/>
  <c r="EE4182" i="32"/>
  <c r="EF4182" i="32"/>
  <c r="EG4182" i="32"/>
  <c r="EH4182" i="32"/>
  <c r="DZ4183" i="32"/>
  <c r="EA4183" i="32"/>
  <c r="EB4183" i="32"/>
  <c r="EC4183" i="32"/>
  <c r="EE4183" i="32"/>
  <c r="EF4183" i="32"/>
  <c r="EG4183" i="32"/>
  <c r="EH4183" i="32"/>
  <c r="DZ4184" i="32"/>
  <c r="EA4184" i="32"/>
  <c r="EB4184" i="32"/>
  <c r="EC4184" i="32"/>
  <c r="EE4184" i="32"/>
  <c r="EF4184" i="32"/>
  <c r="EG4184" i="32"/>
  <c r="EH4184" i="32"/>
  <c r="DZ4185" i="32"/>
  <c r="EA4185" i="32"/>
  <c r="EB4185" i="32"/>
  <c r="EC4185" i="32"/>
  <c r="EE4185" i="32"/>
  <c r="EF4185" i="32"/>
  <c r="EG4185" i="32"/>
  <c r="EH4185" i="32"/>
  <c r="DZ4186" i="32"/>
  <c r="EA4186" i="32"/>
  <c r="EB4186" i="32"/>
  <c r="EC4186" i="32"/>
  <c r="EE4186" i="32"/>
  <c r="EF4186" i="32"/>
  <c r="EG4186" i="32"/>
  <c r="EH4186" i="32"/>
  <c r="DZ4187" i="32"/>
  <c r="EA4187" i="32"/>
  <c r="EB4187" i="32"/>
  <c r="EC4187" i="32"/>
  <c r="EE4187" i="32"/>
  <c r="EF4187" i="32"/>
  <c r="EG4187" i="32"/>
  <c r="EH4187" i="32"/>
  <c r="DZ4188" i="32"/>
  <c r="EA4188" i="32"/>
  <c r="EB4188" i="32"/>
  <c r="EC4188" i="32"/>
  <c r="EE4188" i="32"/>
  <c r="EF4188" i="32"/>
  <c r="EG4188" i="32"/>
  <c r="EH4188" i="32"/>
  <c r="DZ4189" i="32"/>
  <c r="EA4189" i="32"/>
  <c r="EB4189" i="32"/>
  <c r="EC4189" i="32"/>
  <c r="EE4189" i="32"/>
  <c r="EF4189" i="32"/>
  <c r="EG4189" i="32"/>
  <c r="EH4189" i="32"/>
  <c r="DZ4190" i="32"/>
  <c r="EA4190" i="32"/>
  <c r="EB4190" i="32"/>
  <c r="EC4190" i="32"/>
  <c r="EE4190" i="32"/>
  <c r="EF4190" i="32"/>
  <c r="EG4190" i="32"/>
  <c r="EH4190" i="32"/>
  <c r="DZ4191" i="32"/>
  <c r="EA4191" i="32"/>
  <c r="EB4191" i="32"/>
  <c r="EC4191" i="32"/>
  <c r="EE4191" i="32"/>
  <c r="EF4191" i="32"/>
  <c r="EG4191" i="32"/>
  <c r="EH4191" i="32"/>
  <c r="DZ4192" i="32"/>
  <c r="EA4192" i="32"/>
  <c r="EB4192" i="32"/>
  <c r="EC4192" i="32"/>
  <c r="EE4192" i="32"/>
  <c r="EF4192" i="32"/>
  <c r="EG4192" i="32"/>
  <c r="EH4192" i="32"/>
  <c r="DZ4193" i="32"/>
  <c r="EA4193" i="32"/>
  <c r="EB4193" i="32"/>
  <c r="EC4193" i="32"/>
  <c r="EE4193" i="32"/>
  <c r="EF4193" i="32"/>
  <c r="EG4193" i="32"/>
  <c r="EH4193" i="32"/>
  <c r="DZ4194" i="32"/>
  <c r="EA4194" i="32"/>
  <c r="EB4194" i="32"/>
  <c r="EC4194" i="32"/>
  <c r="EE4194" i="32"/>
  <c r="EF4194" i="32"/>
  <c r="EG4194" i="32"/>
  <c r="EH4194" i="32"/>
  <c r="DZ4195" i="32"/>
  <c r="EA4195" i="32"/>
  <c r="EB4195" i="32"/>
  <c r="EC4195" i="32"/>
  <c r="EE4195" i="32"/>
  <c r="EF4195" i="32"/>
  <c r="EG4195" i="32"/>
  <c r="EH4195" i="32"/>
  <c r="DZ4196" i="32"/>
  <c r="EA4196" i="32"/>
  <c r="EB4196" i="32"/>
  <c r="EC4196" i="32"/>
  <c r="EE4196" i="32"/>
  <c r="EF4196" i="32"/>
  <c r="EG4196" i="32"/>
  <c r="EH4196" i="32"/>
  <c r="DZ4197" i="32"/>
  <c r="EA4197" i="32"/>
  <c r="EB4197" i="32"/>
  <c r="EC4197" i="32"/>
  <c r="EE4197" i="32"/>
  <c r="EF4197" i="32"/>
  <c r="EG4197" i="32"/>
  <c r="EH4197" i="32"/>
  <c r="DZ4198" i="32"/>
  <c r="EA4198" i="32"/>
  <c r="EB4198" i="32"/>
  <c r="EC4198" i="32"/>
  <c r="EE4198" i="32"/>
  <c r="EF4198" i="32"/>
  <c r="EG4198" i="32"/>
  <c r="EH4198" i="32"/>
  <c r="DZ4199" i="32"/>
  <c r="EA4199" i="32"/>
  <c r="EB4199" i="32"/>
  <c r="EC4199" i="32"/>
  <c r="EE4199" i="32"/>
  <c r="EF4199" i="32"/>
  <c r="EG4199" i="32"/>
  <c r="EH4199" i="32"/>
  <c r="DZ4200" i="32"/>
  <c r="EA4200" i="32"/>
  <c r="EB4200" i="32"/>
  <c r="EC4200" i="32"/>
  <c r="EE4200" i="32"/>
  <c r="EF4200" i="32"/>
  <c r="EG4200" i="32"/>
  <c r="EH4200" i="32"/>
  <c r="DZ4201" i="32"/>
  <c r="EA4201" i="32"/>
  <c r="EB4201" i="32"/>
  <c r="EC4201" i="32"/>
  <c r="EE4201" i="32"/>
  <c r="EF4201" i="32"/>
  <c r="EG4201" i="32"/>
  <c r="EH4201" i="32"/>
  <c r="DZ4202" i="32"/>
  <c r="EA4202" i="32"/>
  <c r="EB4202" i="32"/>
  <c r="EC4202" i="32"/>
  <c r="EE4202" i="32"/>
  <c r="EF4202" i="32"/>
  <c r="EG4202" i="32"/>
  <c r="EH4202" i="32"/>
  <c r="DZ4203" i="32"/>
  <c r="EA4203" i="32"/>
  <c r="EB4203" i="32"/>
  <c r="EC4203" i="32"/>
  <c r="EE4203" i="32"/>
  <c r="EF4203" i="32"/>
  <c r="EG4203" i="32"/>
  <c r="EH4203" i="32"/>
  <c r="DZ4204" i="32"/>
  <c r="EA4204" i="32"/>
  <c r="EB4204" i="32"/>
  <c r="EC4204" i="32"/>
  <c r="EE4204" i="32"/>
  <c r="EF4204" i="32"/>
  <c r="EG4204" i="32"/>
  <c r="EH4204" i="32"/>
  <c r="DZ4205" i="32"/>
  <c r="EA4205" i="32"/>
  <c r="EB4205" i="32"/>
  <c r="EC4205" i="32"/>
  <c r="EE4205" i="32"/>
  <c r="EF4205" i="32"/>
  <c r="EG4205" i="32"/>
  <c r="EH4205" i="32"/>
  <c r="DZ4206" i="32"/>
  <c r="EA4206" i="32"/>
  <c r="EB4206" i="32"/>
  <c r="EC4206" i="32"/>
  <c r="EE4206" i="32"/>
  <c r="EF4206" i="32"/>
  <c r="EG4206" i="32"/>
  <c r="EH4206" i="32"/>
  <c r="DZ4207" i="32"/>
  <c r="EA4207" i="32"/>
  <c r="EB4207" i="32"/>
  <c r="EC4207" i="32"/>
  <c r="EE4207" i="32"/>
  <c r="EF4207" i="32"/>
  <c r="EG4207" i="32"/>
  <c r="EH4207" i="32"/>
  <c r="DZ4208" i="32"/>
  <c r="EA4208" i="32"/>
  <c r="EB4208" i="32"/>
  <c r="EC4208" i="32"/>
  <c r="EE4208" i="32"/>
  <c r="EF4208" i="32"/>
  <c r="EG4208" i="32"/>
  <c r="EH4208" i="32"/>
  <c r="DZ4209" i="32"/>
  <c r="EA4209" i="32"/>
  <c r="EB4209" i="32"/>
  <c r="EC4209" i="32"/>
  <c r="EE4209" i="32"/>
  <c r="EF4209" i="32"/>
  <c r="EG4209" i="32"/>
  <c r="EH4209" i="32"/>
  <c r="DZ4210" i="32"/>
  <c r="EA4210" i="32"/>
  <c r="EB4210" i="32"/>
  <c r="EC4210" i="32"/>
  <c r="EE4210" i="32"/>
  <c r="EF4210" i="32"/>
  <c r="EG4210" i="32"/>
  <c r="EH4210" i="32"/>
  <c r="DZ4211" i="32"/>
  <c r="EA4211" i="32"/>
  <c r="EB4211" i="32"/>
  <c r="EC4211" i="32"/>
  <c r="EE4211" i="32"/>
  <c r="EF4211" i="32"/>
  <c r="EG4211" i="32"/>
  <c r="EH4211" i="32"/>
  <c r="DZ4212" i="32"/>
  <c r="EA4212" i="32"/>
  <c r="EB4212" i="32"/>
  <c r="EC4212" i="32"/>
  <c r="EE4212" i="32"/>
  <c r="EF4212" i="32"/>
  <c r="EG4212" i="32"/>
  <c r="EH4212" i="32"/>
  <c r="DZ4213" i="32"/>
  <c r="EA4213" i="32"/>
  <c r="EB4213" i="32"/>
  <c r="EC4213" i="32"/>
  <c r="EE4213" i="32"/>
  <c r="EF4213" i="32"/>
  <c r="EG4213" i="32"/>
  <c r="EH4213" i="32"/>
  <c r="DZ4214" i="32"/>
  <c r="EA4214" i="32"/>
  <c r="EB4214" i="32"/>
  <c r="EC4214" i="32"/>
  <c r="EE4214" i="32"/>
  <c r="EF4214" i="32"/>
  <c r="EG4214" i="32"/>
  <c r="EH4214" i="32"/>
  <c r="DZ4215" i="32"/>
  <c r="EA4215" i="32"/>
  <c r="EB4215" i="32"/>
  <c r="EC4215" i="32"/>
  <c r="EE4215" i="32"/>
  <c r="EF4215" i="32"/>
  <c r="EG4215" i="32"/>
  <c r="EH4215" i="32"/>
  <c r="DZ4216" i="32"/>
  <c r="EA4216" i="32"/>
  <c r="EB4216" i="32"/>
  <c r="EC4216" i="32"/>
  <c r="EE4216" i="32"/>
  <c r="EF4216" i="32"/>
  <c r="EG4216" i="32"/>
  <c r="EH4216" i="32"/>
  <c r="DZ4217" i="32"/>
  <c r="EA4217" i="32"/>
  <c r="EB4217" i="32"/>
  <c r="EC4217" i="32"/>
  <c r="EE4217" i="32"/>
  <c r="EF4217" i="32"/>
  <c r="EG4217" i="32"/>
  <c r="EH4217" i="32"/>
  <c r="DZ4218" i="32"/>
  <c r="EA4218" i="32"/>
  <c r="EB4218" i="32"/>
  <c r="EC4218" i="32"/>
  <c r="EE4218" i="32"/>
  <c r="EF4218" i="32"/>
  <c r="EG4218" i="32"/>
  <c r="EH4218" i="32"/>
  <c r="DZ4219" i="32"/>
  <c r="EA4219" i="32"/>
  <c r="EB4219" i="32"/>
  <c r="EC4219" i="32"/>
  <c r="EE4219" i="32"/>
  <c r="EF4219" i="32"/>
  <c r="EG4219" i="32"/>
  <c r="EH4219" i="32"/>
  <c r="DZ4220" i="32"/>
  <c r="EA4220" i="32"/>
  <c r="EB4220" i="32"/>
  <c r="EC4220" i="32"/>
  <c r="EE4220" i="32"/>
  <c r="EF4220" i="32"/>
  <c r="EG4220" i="32"/>
  <c r="EH4220" i="32"/>
  <c r="DZ4221" i="32"/>
  <c r="EA4221" i="32"/>
  <c r="EB4221" i="32"/>
  <c r="EC4221" i="32"/>
  <c r="EE4221" i="32"/>
  <c r="EF4221" i="32"/>
  <c r="EG4221" i="32"/>
  <c r="EH4221" i="32"/>
  <c r="DZ4222" i="32"/>
  <c r="EA4222" i="32"/>
  <c r="EB4222" i="32"/>
  <c r="EC4222" i="32"/>
  <c r="EE4222" i="32"/>
  <c r="EF4222" i="32"/>
  <c r="EG4222" i="32"/>
  <c r="EH4222" i="32"/>
  <c r="DZ4223" i="32"/>
  <c r="EA4223" i="32"/>
  <c r="EB4223" i="32"/>
  <c r="EC4223" i="32"/>
  <c r="EE4223" i="32"/>
  <c r="EF4223" i="32"/>
  <c r="EG4223" i="32"/>
  <c r="EH4223" i="32"/>
  <c r="DZ4224" i="32"/>
  <c r="EA4224" i="32"/>
  <c r="EB4224" i="32"/>
  <c r="EC4224" i="32"/>
  <c r="EE4224" i="32"/>
  <c r="EF4224" i="32"/>
  <c r="EG4224" i="32"/>
  <c r="EH4224" i="32"/>
  <c r="DZ4225" i="32"/>
  <c r="EA4225" i="32"/>
  <c r="EB4225" i="32"/>
  <c r="EC4225" i="32"/>
  <c r="EE4225" i="32"/>
  <c r="EF4225" i="32"/>
  <c r="EG4225" i="32"/>
  <c r="EH4225" i="32"/>
  <c r="DZ4226" i="32"/>
  <c r="EA4226" i="32"/>
  <c r="EB4226" i="32"/>
  <c r="EC4226" i="32"/>
  <c r="EE4226" i="32"/>
  <c r="EF4226" i="32"/>
  <c r="EG4226" i="32"/>
  <c r="EH4226" i="32"/>
  <c r="DZ4227" i="32"/>
  <c r="EA4227" i="32"/>
  <c r="EB4227" i="32"/>
  <c r="EC4227" i="32"/>
  <c r="EE4227" i="32"/>
  <c r="EF4227" i="32"/>
  <c r="EG4227" i="32"/>
  <c r="EH4227" i="32"/>
  <c r="DZ4228" i="32"/>
  <c r="EA4228" i="32"/>
  <c r="EB4228" i="32"/>
  <c r="EC4228" i="32"/>
  <c r="EE4228" i="32"/>
  <c r="EF4228" i="32"/>
  <c r="EG4228" i="32"/>
  <c r="EH4228" i="32"/>
  <c r="DZ4229" i="32"/>
  <c r="EA4229" i="32"/>
  <c r="EB4229" i="32"/>
  <c r="EC4229" i="32"/>
  <c r="EE4229" i="32"/>
  <c r="EF4229" i="32"/>
  <c r="EG4229" i="32"/>
  <c r="EH4229" i="32"/>
  <c r="DZ4230" i="32"/>
  <c r="EA4230" i="32"/>
  <c r="EB4230" i="32"/>
  <c r="EC4230" i="32"/>
  <c r="EE4230" i="32"/>
  <c r="EF4230" i="32"/>
  <c r="EG4230" i="32"/>
  <c r="EH4230" i="32"/>
  <c r="DZ4231" i="32"/>
  <c r="EA4231" i="32"/>
  <c r="EB4231" i="32"/>
  <c r="EC4231" i="32"/>
  <c r="EE4231" i="32"/>
  <c r="EF4231" i="32"/>
  <c r="EG4231" i="32"/>
  <c r="EH4231" i="32"/>
  <c r="DZ4232" i="32"/>
  <c r="EA4232" i="32"/>
  <c r="EB4232" i="32"/>
  <c r="EC4232" i="32"/>
  <c r="EE4232" i="32"/>
  <c r="EF4232" i="32"/>
  <c r="EG4232" i="32"/>
  <c r="EH4232" i="32"/>
  <c r="DZ4233" i="32"/>
  <c r="EA4233" i="32"/>
  <c r="EB4233" i="32"/>
  <c r="EC4233" i="32"/>
  <c r="EE4233" i="32"/>
  <c r="EF4233" i="32"/>
  <c r="EG4233" i="32"/>
  <c r="EH4233" i="32"/>
  <c r="DZ4234" i="32"/>
  <c r="EA4234" i="32"/>
  <c r="EB4234" i="32"/>
  <c r="EC4234" i="32"/>
  <c r="EE4234" i="32"/>
  <c r="EF4234" i="32"/>
  <c r="EG4234" i="32"/>
  <c r="EH4234" i="32"/>
  <c r="DZ4235" i="32"/>
  <c r="EA4235" i="32"/>
  <c r="EB4235" i="32"/>
  <c r="EC4235" i="32"/>
  <c r="EE4235" i="32"/>
  <c r="EF4235" i="32"/>
  <c r="EG4235" i="32"/>
  <c r="EH4235" i="32"/>
  <c r="DZ4236" i="32"/>
  <c r="EA4236" i="32"/>
  <c r="EB4236" i="32"/>
  <c r="EC4236" i="32"/>
  <c r="EE4236" i="32"/>
  <c r="EF4236" i="32"/>
  <c r="EG4236" i="32"/>
  <c r="EH4236" i="32"/>
  <c r="DZ4237" i="32"/>
  <c r="EA4237" i="32"/>
  <c r="EB4237" i="32"/>
  <c r="EC4237" i="32"/>
  <c r="EE4237" i="32"/>
  <c r="EF4237" i="32"/>
  <c r="EG4237" i="32"/>
  <c r="EH4237" i="32"/>
  <c r="DZ4238" i="32"/>
  <c r="EA4238" i="32"/>
  <c r="EB4238" i="32"/>
  <c r="EC4238" i="32"/>
  <c r="EE4238" i="32"/>
  <c r="EF4238" i="32"/>
  <c r="EG4238" i="32"/>
  <c r="EH4238" i="32"/>
  <c r="DZ4239" i="32"/>
  <c r="EA4239" i="32"/>
  <c r="EB4239" i="32"/>
  <c r="EC4239" i="32"/>
  <c r="EE4239" i="32"/>
  <c r="EF4239" i="32"/>
  <c r="EG4239" i="32"/>
  <c r="EH4239" i="32"/>
  <c r="DZ4240" i="32"/>
  <c r="EA4240" i="32"/>
  <c r="EB4240" i="32"/>
  <c r="EC4240" i="32"/>
  <c r="EE4240" i="32"/>
  <c r="EF4240" i="32"/>
  <c r="EG4240" i="32"/>
  <c r="EH4240" i="32"/>
  <c r="DZ4241" i="32"/>
  <c r="EA4241" i="32"/>
  <c r="EB4241" i="32"/>
  <c r="EC4241" i="32"/>
  <c r="EE4241" i="32"/>
  <c r="EF4241" i="32"/>
  <c r="EG4241" i="32"/>
  <c r="EH4241" i="32"/>
  <c r="DZ4242" i="32"/>
  <c r="EA4242" i="32"/>
  <c r="EB4242" i="32"/>
  <c r="EC4242" i="32"/>
  <c r="EE4242" i="32"/>
  <c r="EF4242" i="32"/>
  <c r="EG4242" i="32"/>
  <c r="EH4242" i="32"/>
  <c r="DZ4243" i="32"/>
  <c r="EA4243" i="32"/>
  <c r="EB4243" i="32"/>
  <c r="EC4243" i="32"/>
  <c r="EE4243" i="32"/>
  <c r="EF4243" i="32"/>
  <c r="EG4243" i="32"/>
  <c r="EH4243" i="32"/>
  <c r="DZ4244" i="32"/>
  <c r="EA4244" i="32"/>
  <c r="EB4244" i="32"/>
  <c r="EC4244" i="32"/>
  <c r="EE4244" i="32"/>
  <c r="EF4244" i="32"/>
  <c r="EG4244" i="32"/>
  <c r="EH4244" i="32"/>
  <c r="DZ4245" i="32"/>
  <c r="EA4245" i="32"/>
  <c r="EB4245" i="32"/>
  <c r="EC4245" i="32"/>
  <c r="EE4245" i="32"/>
  <c r="EF4245" i="32"/>
  <c r="EG4245" i="32"/>
  <c r="EH4245" i="32"/>
  <c r="DZ4246" i="32"/>
  <c r="EA4246" i="32"/>
  <c r="EB4246" i="32"/>
  <c r="EC4246" i="32"/>
  <c r="EE4246" i="32"/>
  <c r="EF4246" i="32"/>
  <c r="EG4246" i="32"/>
  <c r="EH4246" i="32"/>
  <c r="DZ4247" i="32"/>
  <c r="EA4247" i="32"/>
  <c r="EB4247" i="32"/>
  <c r="EC4247" i="32"/>
  <c r="EE4247" i="32"/>
  <c r="EF4247" i="32"/>
  <c r="EG4247" i="32"/>
  <c r="EH4247" i="32"/>
  <c r="DZ4248" i="32"/>
  <c r="EA4248" i="32"/>
  <c r="EB4248" i="32"/>
  <c r="EC4248" i="32"/>
  <c r="EE4248" i="32"/>
  <c r="EF4248" i="32"/>
  <c r="EG4248" i="32"/>
  <c r="EH4248" i="32"/>
  <c r="DZ4249" i="32"/>
  <c r="EA4249" i="32"/>
  <c r="EB4249" i="32"/>
  <c r="EC4249" i="32"/>
  <c r="EE4249" i="32"/>
  <c r="EF4249" i="32"/>
  <c r="EG4249" i="32"/>
  <c r="EH4249" i="32"/>
  <c r="DZ4250" i="32"/>
  <c r="EA4250" i="32"/>
  <c r="EB4250" i="32"/>
  <c r="EC4250" i="32"/>
  <c r="EE4250" i="32"/>
  <c r="EF4250" i="32"/>
  <c r="EG4250" i="32"/>
  <c r="EH4250" i="32"/>
  <c r="DZ4251" i="32"/>
  <c r="EA4251" i="32"/>
  <c r="EB4251" i="32"/>
  <c r="EC4251" i="32"/>
  <c r="EE4251" i="32"/>
  <c r="EF4251" i="32"/>
  <c r="EG4251" i="32"/>
  <c r="EH4251" i="32"/>
  <c r="DZ4252" i="32"/>
  <c r="EA4252" i="32"/>
  <c r="EB4252" i="32"/>
  <c r="EC4252" i="32"/>
  <c r="EE4252" i="32"/>
  <c r="EF4252" i="32"/>
  <c r="EG4252" i="32"/>
  <c r="EH4252" i="32"/>
  <c r="DZ4253" i="32"/>
  <c r="EA4253" i="32"/>
  <c r="EB4253" i="32"/>
  <c r="EC4253" i="32"/>
  <c r="EE4253" i="32"/>
  <c r="EF4253" i="32"/>
  <c r="EG4253" i="32"/>
  <c r="EH4253" i="32"/>
  <c r="DZ4254" i="32"/>
  <c r="EA4254" i="32"/>
  <c r="EB4254" i="32"/>
  <c r="EC4254" i="32"/>
  <c r="EE4254" i="32"/>
  <c r="EF4254" i="32"/>
  <c r="EG4254" i="32"/>
  <c r="EH4254" i="32"/>
  <c r="DZ4255" i="32"/>
  <c r="EA4255" i="32"/>
  <c r="EB4255" i="32"/>
  <c r="EC4255" i="32"/>
  <c r="EE4255" i="32"/>
  <c r="EF4255" i="32"/>
  <c r="EG4255" i="32"/>
  <c r="EH4255" i="32"/>
  <c r="DZ4256" i="32"/>
  <c r="EA4256" i="32"/>
  <c r="EB4256" i="32"/>
  <c r="EC4256" i="32"/>
  <c r="EE4256" i="32"/>
  <c r="EF4256" i="32"/>
  <c r="EG4256" i="32"/>
  <c r="EH4256" i="32"/>
  <c r="DZ4257" i="32"/>
  <c r="EA4257" i="32"/>
  <c r="EB4257" i="32"/>
  <c r="EC4257" i="32"/>
  <c r="EE4257" i="32"/>
  <c r="EF4257" i="32"/>
  <c r="EG4257" i="32"/>
  <c r="EH4257" i="32"/>
  <c r="DZ4258" i="32"/>
  <c r="EA4258" i="32"/>
  <c r="EB4258" i="32"/>
  <c r="EC4258" i="32"/>
  <c r="EE4258" i="32"/>
  <c r="EF4258" i="32"/>
  <c r="EG4258" i="32"/>
  <c r="EH4258" i="32"/>
  <c r="DZ4259" i="32"/>
  <c r="EA4259" i="32"/>
  <c r="EB4259" i="32"/>
  <c r="EC4259" i="32"/>
  <c r="EE4259" i="32"/>
  <c r="EF4259" i="32"/>
  <c r="EG4259" i="32"/>
  <c r="EH4259" i="32"/>
  <c r="DZ4260" i="32"/>
  <c r="EA4260" i="32"/>
  <c r="EB4260" i="32"/>
  <c r="EC4260" i="32"/>
  <c r="EE4260" i="32"/>
  <c r="EF4260" i="32"/>
  <c r="EG4260" i="32"/>
  <c r="EH4260" i="32"/>
  <c r="DZ4261" i="32"/>
  <c r="EA4261" i="32"/>
  <c r="EB4261" i="32"/>
  <c r="EC4261" i="32"/>
  <c r="EE4261" i="32"/>
  <c r="EF4261" i="32"/>
  <c r="EG4261" i="32"/>
  <c r="EH4261" i="32"/>
  <c r="DZ4262" i="32"/>
  <c r="EA4262" i="32"/>
  <c r="EB4262" i="32"/>
  <c r="EC4262" i="32"/>
  <c r="EE4262" i="32"/>
  <c r="EF4262" i="32"/>
  <c r="EG4262" i="32"/>
  <c r="EH4262" i="32"/>
  <c r="DZ4263" i="32"/>
  <c r="EA4263" i="32"/>
  <c r="EB4263" i="32"/>
  <c r="EC4263" i="32"/>
  <c r="EE4263" i="32"/>
  <c r="EF4263" i="32"/>
  <c r="EG4263" i="32"/>
  <c r="EH4263" i="32"/>
  <c r="DZ4264" i="32"/>
  <c r="EA4264" i="32"/>
  <c r="EB4264" i="32"/>
  <c r="EC4264" i="32"/>
  <c r="EE4264" i="32"/>
  <c r="EF4264" i="32"/>
  <c r="EG4264" i="32"/>
  <c r="EH4264" i="32"/>
  <c r="DZ4265" i="32"/>
  <c r="EA4265" i="32"/>
  <c r="EB4265" i="32"/>
  <c r="EC4265" i="32"/>
  <c r="EE4265" i="32"/>
  <c r="EF4265" i="32"/>
  <c r="EG4265" i="32"/>
  <c r="EH4265" i="32"/>
  <c r="DZ4266" i="32"/>
  <c r="EA4266" i="32"/>
  <c r="EB4266" i="32"/>
  <c r="EC4266" i="32"/>
  <c r="EE4266" i="32"/>
  <c r="EF4266" i="32"/>
  <c r="EG4266" i="32"/>
  <c r="EH4266" i="32"/>
  <c r="DZ4267" i="32"/>
  <c r="EA4267" i="32"/>
  <c r="EB4267" i="32"/>
  <c r="EC4267" i="32"/>
  <c r="EE4267" i="32"/>
  <c r="EF4267" i="32"/>
  <c r="EG4267" i="32"/>
  <c r="EH4267" i="32"/>
  <c r="DZ4268" i="32"/>
  <c r="EA4268" i="32"/>
  <c r="EB4268" i="32"/>
  <c r="EC4268" i="32"/>
  <c r="EE4268" i="32"/>
  <c r="EF4268" i="32"/>
  <c r="EG4268" i="32"/>
  <c r="EH4268" i="32"/>
  <c r="DZ4269" i="32"/>
  <c r="EA4269" i="32"/>
  <c r="EB4269" i="32"/>
  <c r="EC4269" i="32"/>
  <c r="EE4269" i="32"/>
  <c r="EF4269" i="32"/>
  <c r="EG4269" i="32"/>
  <c r="EH4269" i="32"/>
  <c r="DZ4270" i="32"/>
  <c r="EA4270" i="32"/>
  <c r="EB4270" i="32"/>
  <c r="EC4270" i="32"/>
  <c r="EE4270" i="32"/>
  <c r="EF4270" i="32"/>
  <c r="EG4270" i="32"/>
  <c r="EH4270" i="32"/>
  <c r="DZ4271" i="32"/>
  <c r="EA4271" i="32"/>
  <c r="EB4271" i="32"/>
  <c r="EC4271" i="32"/>
  <c r="EE4271" i="32"/>
  <c r="EF4271" i="32"/>
  <c r="EG4271" i="32"/>
  <c r="EH4271" i="32"/>
  <c r="DZ4272" i="32"/>
  <c r="EA4272" i="32"/>
  <c r="EB4272" i="32"/>
  <c r="EC4272" i="32"/>
  <c r="EE4272" i="32"/>
  <c r="EF4272" i="32"/>
  <c r="EG4272" i="32"/>
  <c r="EH4272" i="32"/>
  <c r="DZ4273" i="32"/>
  <c r="EA4273" i="32"/>
  <c r="EB4273" i="32"/>
  <c r="EC4273" i="32"/>
  <c r="EE4273" i="32"/>
  <c r="EF4273" i="32"/>
  <c r="EG4273" i="32"/>
  <c r="EH4273" i="32"/>
  <c r="DZ4274" i="32"/>
  <c r="EA4274" i="32"/>
  <c r="EB4274" i="32"/>
  <c r="EC4274" i="32"/>
  <c r="EE4274" i="32"/>
  <c r="EF4274" i="32"/>
  <c r="EG4274" i="32"/>
  <c r="EH4274" i="32"/>
  <c r="DZ4275" i="32"/>
  <c r="EA4275" i="32"/>
  <c r="EB4275" i="32"/>
  <c r="EC4275" i="32"/>
  <c r="EE4275" i="32"/>
  <c r="EF4275" i="32"/>
  <c r="EG4275" i="32"/>
  <c r="EH4275" i="32"/>
  <c r="DZ4276" i="32"/>
  <c r="EA4276" i="32"/>
  <c r="EB4276" i="32"/>
  <c r="EC4276" i="32"/>
  <c r="EE4276" i="32"/>
  <c r="EF4276" i="32"/>
  <c r="EG4276" i="32"/>
  <c r="EH4276" i="32"/>
  <c r="DZ4277" i="32"/>
  <c r="EA4277" i="32"/>
  <c r="EB4277" i="32"/>
  <c r="EC4277" i="32"/>
  <c r="EE4277" i="32"/>
  <c r="EF4277" i="32"/>
  <c r="EG4277" i="32"/>
  <c r="EH4277" i="32"/>
  <c r="DZ4278" i="32"/>
  <c r="EA4278" i="32"/>
  <c r="EB4278" i="32"/>
  <c r="EC4278" i="32"/>
  <c r="EE4278" i="32"/>
  <c r="EF4278" i="32"/>
  <c r="EG4278" i="32"/>
  <c r="EH4278" i="32"/>
  <c r="DZ4279" i="32"/>
  <c r="EA4279" i="32"/>
  <c r="EB4279" i="32"/>
  <c r="EC4279" i="32"/>
  <c r="EE4279" i="32"/>
  <c r="EF4279" i="32"/>
  <c r="EG4279" i="32"/>
  <c r="EH4279" i="32"/>
  <c r="DZ4280" i="32"/>
  <c r="EA4280" i="32"/>
  <c r="EB4280" i="32"/>
  <c r="EC4280" i="32"/>
  <c r="EE4280" i="32"/>
  <c r="EF4280" i="32"/>
  <c r="EG4280" i="32"/>
  <c r="EH4280" i="32"/>
  <c r="DZ4281" i="32"/>
  <c r="EA4281" i="32"/>
  <c r="EB4281" i="32"/>
  <c r="EC4281" i="32"/>
  <c r="EE4281" i="32"/>
  <c r="EF4281" i="32"/>
  <c r="EG4281" i="32"/>
  <c r="EH4281" i="32"/>
  <c r="DZ4282" i="32"/>
  <c r="EA4282" i="32"/>
  <c r="EB4282" i="32"/>
  <c r="EC4282" i="32"/>
  <c r="EE4282" i="32"/>
  <c r="EF4282" i="32"/>
  <c r="EG4282" i="32"/>
  <c r="EH4282" i="32"/>
  <c r="DZ4283" i="32"/>
  <c r="EA4283" i="32"/>
  <c r="EB4283" i="32"/>
  <c r="EC4283" i="32"/>
  <c r="EE4283" i="32"/>
  <c r="EF4283" i="32"/>
  <c r="EG4283" i="32"/>
  <c r="EH4283" i="32"/>
  <c r="DZ4284" i="32"/>
  <c r="EA4284" i="32"/>
  <c r="EB4284" i="32"/>
  <c r="EC4284" i="32"/>
  <c r="EE4284" i="32"/>
  <c r="EF4284" i="32"/>
  <c r="EG4284" i="32"/>
  <c r="EH4284" i="32"/>
  <c r="DZ4285" i="32"/>
  <c r="EA4285" i="32"/>
  <c r="EB4285" i="32"/>
  <c r="EC4285" i="32"/>
  <c r="EE4285" i="32"/>
  <c r="EF4285" i="32"/>
  <c r="EG4285" i="32"/>
  <c r="EH4285" i="32"/>
  <c r="DZ4286" i="32"/>
  <c r="EA4286" i="32"/>
  <c r="EB4286" i="32"/>
  <c r="EC4286" i="32"/>
  <c r="EE4286" i="32"/>
  <c r="EF4286" i="32"/>
  <c r="EG4286" i="32"/>
  <c r="EH4286" i="32"/>
  <c r="DZ4287" i="32"/>
  <c r="EA4287" i="32"/>
  <c r="EB4287" i="32"/>
  <c r="EC4287" i="32"/>
  <c r="EE4287" i="32"/>
  <c r="EF4287" i="32"/>
  <c r="EG4287" i="32"/>
  <c r="EH4287" i="32"/>
  <c r="DZ4288" i="32"/>
  <c r="EA4288" i="32"/>
  <c r="EB4288" i="32"/>
  <c r="EC4288" i="32"/>
  <c r="EE4288" i="32"/>
  <c r="EF4288" i="32"/>
  <c r="EG4288" i="32"/>
  <c r="EH4288" i="32"/>
  <c r="DZ4289" i="32"/>
  <c r="EA4289" i="32"/>
  <c r="EB4289" i="32"/>
  <c r="EC4289" i="32"/>
  <c r="EE4289" i="32"/>
  <c r="EF4289" i="32"/>
  <c r="EG4289" i="32"/>
  <c r="EH4289" i="32"/>
  <c r="DZ4290" i="32"/>
  <c r="EA4290" i="32"/>
  <c r="EB4290" i="32"/>
  <c r="EC4290" i="32"/>
  <c r="EE4290" i="32"/>
  <c r="EF4290" i="32"/>
  <c r="EG4290" i="32"/>
  <c r="EH4290" i="32"/>
  <c r="DZ4291" i="32"/>
  <c r="EA4291" i="32"/>
  <c r="EB4291" i="32"/>
  <c r="EC4291" i="32"/>
  <c r="EE4291" i="32"/>
  <c r="EF4291" i="32"/>
  <c r="EG4291" i="32"/>
  <c r="EH4291" i="32"/>
  <c r="DZ4292" i="32"/>
  <c r="EA4292" i="32"/>
  <c r="EB4292" i="32"/>
  <c r="EC4292" i="32"/>
  <c r="EE4292" i="32"/>
  <c r="EF4292" i="32"/>
  <c r="EG4292" i="32"/>
  <c r="EH4292" i="32"/>
  <c r="DZ4293" i="32"/>
  <c r="EA4293" i="32"/>
  <c r="EB4293" i="32"/>
  <c r="EC4293" i="32"/>
  <c r="EE4293" i="32"/>
  <c r="EF4293" i="32"/>
  <c r="EG4293" i="32"/>
  <c r="EH4293" i="32"/>
  <c r="DZ4294" i="32"/>
  <c r="EA4294" i="32"/>
  <c r="EB4294" i="32"/>
  <c r="EC4294" i="32"/>
  <c r="EE4294" i="32"/>
  <c r="EF4294" i="32"/>
  <c r="EG4294" i="32"/>
  <c r="EH4294" i="32"/>
  <c r="DZ4295" i="32"/>
  <c r="EA4295" i="32"/>
  <c r="EB4295" i="32"/>
  <c r="EC4295" i="32"/>
  <c r="EE4295" i="32"/>
  <c r="EF4295" i="32"/>
  <c r="EG4295" i="32"/>
  <c r="EH4295" i="32"/>
  <c r="DZ4296" i="32"/>
  <c r="EA4296" i="32"/>
  <c r="EB4296" i="32"/>
  <c r="EC4296" i="32"/>
  <c r="EE4296" i="32"/>
  <c r="EF4296" i="32"/>
  <c r="EG4296" i="32"/>
  <c r="EH4296" i="32"/>
  <c r="DZ4297" i="32"/>
  <c r="EA4297" i="32"/>
  <c r="EB4297" i="32"/>
  <c r="EC4297" i="32"/>
  <c r="EE4297" i="32"/>
  <c r="EF4297" i="32"/>
  <c r="EG4297" i="32"/>
  <c r="EH4297" i="32"/>
  <c r="DZ4298" i="32"/>
  <c r="EA4298" i="32"/>
  <c r="EB4298" i="32"/>
  <c r="EC4298" i="32"/>
  <c r="EE4298" i="32"/>
  <c r="EF4298" i="32"/>
  <c r="EG4298" i="32"/>
  <c r="EH4298" i="32"/>
  <c r="DZ4299" i="32"/>
  <c r="EA4299" i="32"/>
  <c r="EB4299" i="32"/>
  <c r="EC4299" i="32"/>
  <c r="EE4299" i="32"/>
  <c r="EF4299" i="32"/>
  <c r="EG4299" i="32"/>
  <c r="EH4299" i="32"/>
  <c r="DZ4300" i="32"/>
  <c r="EA4300" i="32"/>
  <c r="EB4300" i="32"/>
  <c r="EC4300" i="32"/>
  <c r="EE4300" i="32"/>
  <c r="EF4300" i="32"/>
  <c r="EG4300" i="32"/>
  <c r="EH4300" i="32"/>
  <c r="DZ4301" i="32"/>
  <c r="EA4301" i="32"/>
  <c r="EB4301" i="32"/>
  <c r="EC4301" i="32"/>
  <c r="EE4301" i="32"/>
  <c r="EF4301" i="32"/>
  <c r="EG4301" i="32"/>
  <c r="EH4301" i="32"/>
  <c r="DZ4302" i="32"/>
  <c r="EA4302" i="32"/>
  <c r="EB4302" i="32"/>
  <c r="EC4302" i="32"/>
  <c r="EE4302" i="32"/>
  <c r="EF4302" i="32"/>
  <c r="EG4302" i="32"/>
  <c r="EH4302" i="32"/>
  <c r="DZ4303" i="32"/>
  <c r="EA4303" i="32"/>
  <c r="EB4303" i="32"/>
  <c r="EC4303" i="32"/>
  <c r="EE4303" i="32"/>
  <c r="EF4303" i="32"/>
  <c r="EG4303" i="32"/>
  <c r="EH4303" i="32"/>
  <c r="DZ4304" i="32"/>
  <c r="EA4304" i="32"/>
  <c r="EB4304" i="32"/>
  <c r="EC4304" i="32"/>
  <c r="EE4304" i="32"/>
  <c r="EF4304" i="32"/>
  <c r="EG4304" i="32"/>
  <c r="EH4304" i="32"/>
  <c r="DZ4305" i="32"/>
  <c r="EA4305" i="32"/>
  <c r="EB4305" i="32"/>
  <c r="EC4305" i="32"/>
  <c r="EE4305" i="32"/>
  <c r="EF4305" i="32"/>
  <c r="EG4305" i="32"/>
  <c r="EH4305" i="32"/>
  <c r="DZ4306" i="32"/>
  <c r="EA4306" i="32"/>
  <c r="EB4306" i="32"/>
  <c r="EC4306" i="32"/>
  <c r="EE4306" i="32"/>
  <c r="EF4306" i="32"/>
  <c r="EG4306" i="32"/>
  <c r="EH4306" i="32"/>
  <c r="DZ4307" i="32"/>
  <c r="EA4307" i="32"/>
  <c r="EB4307" i="32"/>
  <c r="EC4307" i="32"/>
  <c r="EE4307" i="32"/>
  <c r="EF4307" i="32"/>
  <c r="EG4307" i="32"/>
  <c r="EH4307" i="32"/>
  <c r="DZ4308" i="32"/>
  <c r="EA4308" i="32"/>
  <c r="EB4308" i="32"/>
  <c r="EC4308" i="32"/>
  <c r="EE4308" i="32"/>
  <c r="EF4308" i="32"/>
  <c r="EG4308" i="32"/>
  <c r="EH4308" i="32"/>
  <c r="DZ4309" i="32"/>
  <c r="EA4309" i="32"/>
  <c r="EB4309" i="32"/>
  <c r="EC4309" i="32"/>
  <c r="EE4309" i="32"/>
  <c r="EF4309" i="32"/>
  <c r="EG4309" i="32"/>
  <c r="EH4309" i="32"/>
  <c r="DZ4310" i="32"/>
  <c r="EA4310" i="32"/>
  <c r="EB4310" i="32"/>
  <c r="EC4310" i="32"/>
  <c r="EE4310" i="32"/>
  <c r="EF4310" i="32"/>
  <c r="EG4310" i="32"/>
  <c r="EH4310" i="32"/>
  <c r="DZ4311" i="32"/>
  <c r="EA4311" i="32"/>
  <c r="EB4311" i="32"/>
  <c r="EC4311" i="32"/>
  <c r="EE4311" i="32"/>
  <c r="EF4311" i="32"/>
  <c r="EG4311" i="32"/>
  <c r="EH4311" i="32"/>
  <c r="DZ4312" i="32"/>
  <c r="EA4312" i="32"/>
  <c r="EB4312" i="32"/>
  <c r="EC4312" i="32"/>
  <c r="EE4312" i="32"/>
  <c r="EF4312" i="32"/>
  <c r="EG4312" i="32"/>
  <c r="EH4312" i="32"/>
  <c r="DZ4313" i="32"/>
  <c r="EA4313" i="32"/>
  <c r="EB4313" i="32"/>
  <c r="EC4313" i="32"/>
  <c r="EE4313" i="32"/>
  <c r="EF4313" i="32"/>
  <c r="EG4313" i="32"/>
  <c r="EH4313" i="32"/>
  <c r="DZ4314" i="32"/>
  <c r="EA4314" i="32"/>
  <c r="EB4314" i="32"/>
  <c r="EC4314" i="32"/>
  <c r="EE4314" i="32"/>
  <c r="EF4314" i="32"/>
  <c r="EG4314" i="32"/>
  <c r="EH4314" i="32"/>
  <c r="DZ4315" i="32"/>
  <c r="EA4315" i="32"/>
  <c r="EB4315" i="32"/>
  <c r="EC4315" i="32"/>
  <c r="EE4315" i="32"/>
  <c r="EF4315" i="32"/>
  <c r="EG4315" i="32"/>
  <c r="EH4315" i="32"/>
  <c r="DZ4316" i="32"/>
  <c r="EA4316" i="32"/>
  <c r="EB4316" i="32"/>
  <c r="EC4316" i="32"/>
  <c r="EE4316" i="32"/>
  <c r="EF4316" i="32"/>
  <c r="EG4316" i="32"/>
  <c r="EH4316" i="32"/>
  <c r="DZ4317" i="32"/>
  <c r="EA4317" i="32"/>
  <c r="EB4317" i="32"/>
  <c r="EC4317" i="32"/>
  <c r="EE4317" i="32"/>
  <c r="EF4317" i="32"/>
  <c r="EG4317" i="32"/>
  <c r="EH4317" i="32"/>
  <c r="DZ4318" i="32"/>
  <c r="EA4318" i="32"/>
  <c r="EB4318" i="32"/>
  <c r="EC4318" i="32"/>
  <c r="EE4318" i="32"/>
  <c r="EF4318" i="32"/>
  <c r="EG4318" i="32"/>
  <c r="EH4318" i="32"/>
  <c r="DZ4319" i="32"/>
  <c r="EA4319" i="32"/>
  <c r="EB4319" i="32"/>
  <c r="EC4319" i="32"/>
  <c r="EE4319" i="32"/>
  <c r="EF4319" i="32"/>
  <c r="EG4319" i="32"/>
  <c r="EH4319" i="32"/>
  <c r="DZ4320" i="32"/>
  <c r="EA4320" i="32"/>
  <c r="EB4320" i="32"/>
  <c r="EC4320" i="32"/>
  <c r="EE4320" i="32"/>
  <c r="EF4320" i="32"/>
  <c r="EG4320" i="32"/>
  <c r="EH4320" i="32"/>
  <c r="DZ4321" i="32"/>
  <c r="EA4321" i="32"/>
  <c r="EB4321" i="32"/>
  <c r="EC4321" i="32"/>
  <c r="EE4321" i="32"/>
  <c r="EF4321" i="32"/>
  <c r="EG4321" i="32"/>
  <c r="EH4321" i="32"/>
  <c r="DZ4322" i="32"/>
  <c r="EA4322" i="32"/>
  <c r="EB4322" i="32"/>
  <c r="EC4322" i="32"/>
  <c r="EE4322" i="32"/>
  <c r="EF4322" i="32"/>
  <c r="EG4322" i="32"/>
  <c r="EH4322" i="32"/>
  <c r="DZ4323" i="32"/>
  <c r="EA4323" i="32"/>
  <c r="EB4323" i="32"/>
  <c r="EC4323" i="32"/>
  <c r="EE4323" i="32"/>
  <c r="EF4323" i="32"/>
  <c r="EG4323" i="32"/>
  <c r="EH4323" i="32"/>
  <c r="DZ4324" i="32"/>
  <c r="EA4324" i="32"/>
  <c r="EB4324" i="32"/>
  <c r="EC4324" i="32"/>
  <c r="EE4324" i="32"/>
  <c r="EF4324" i="32"/>
  <c r="EG4324" i="32"/>
  <c r="EH4324" i="32"/>
  <c r="DZ4325" i="32"/>
  <c r="EA4325" i="32"/>
  <c r="EB4325" i="32"/>
  <c r="EC4325" i="32"/>
  <c r="EE4325" i="32"/>
  <c r="EF4325" i="32"/>
  <c r="EG4325" i="32"/>
  <c r="EH4325" i="32"/>
  <c r="DZ4326" i="32"/>
  <c r="EA4326" i="32"/>
  <c r="EB4326" i="32"/>
  <c r="EC4326" i="32"/>
  <c r="EE4326" i="32"/>
  <c r="EF4326" i="32"/>
  <c r="EG4326" i="32"/>
  <c r="EH4326" i="32"/>
  <c r="DZ4327" i="32"/>
  <c r="EA4327" i="32"/>
  <c r="EB4327" i="32"/>
  <c r="EC4327" i="32"/>
  <c r="EE4327" i="32"/>
  <c r="EF4327" i="32"/>
  <c r="EG4327" i="32"/>
  <c r="EH4327" i="32"/>
  <c r="DZ4328" i="32"/>
  <c r="EA4328" i="32"/>
  <c r="EB4328" i="32"/>
  <c r="EC4328" i="32"/>
  <c r="EE4328" i="32"/>
  <c r="EF4328" i="32"/>
  <c r="EG4328" i="32"/>
  <c r="EH4328" i="32"/>
  <c r="DZ4329" i="32"/>
  <c r="EA4329" i="32"/>
  <c r="EB4329" i="32"/>
  <c r="EC4329" i="32"/>
  <c r="EE4329" i="32"/>
  <c r="EF4329" i="32"/>
  <c r="EG4329" i="32"/>
  <c r="EH4329" i="32"/>
  <c r="DZ4330" i="32"/>
  <c r="EA4330" i="32"/>
  <c r="EB4330" i="32"/>
  <c r="EC4330" i="32"/>
  <c r="EE4330" i="32"/>
  <c r="EF4330" i="32"/>
  <c r="EG4330" i="32"/>
  <c r="EH4330" i="32"/>
  <c r="DZ4331" i="32"/>
  <c r="EA4331" i="32"/>
  <c r="EB4331" i="32"/>
  <c r="EC4331" i="32"/>
  <c r="EE4331" i="32"/>
  <c r="EF4331" i="32"/>
  <c r="EG4331" i="32"/>
  <c r="EH4331" i="32"/>
  <c r="DZ4332" i="32"/>
  <c r="EA4332" i="32"/>
  <c r="EB4332" i="32"/>
  <c r="EC4332" i="32"/>
  <c r="EE4332" i="32"/>
  <c r="EF4332" i="32"/>
  <c r="EG4332" i="32"/>
  <c r="EH4332" i="32"/>
  <c r="DZ4333" i="32"/>
  <c r="EA4333" i="32"/>
  <c r="EB4333" i="32"/>
  <c r="EC4333" i="32"/>
  <c r="EE4333" i="32"/>
  <c r="EF4333" i="32"/>
  <c r="EG4333" i="32"/>
  <c r="EH4333" i="32"/>
  <c r="DZ4334" i="32"/>
  <c r="EA4334" i="32"/>
  <c r="EB4334" i="32"/>
  <c r="EC4334" i="32"/>
  <c r="EE4334" i="32"/>
  <c r="EF4334" i="32"/>
  <c r="EG4334" i="32"/>
  <c r="EH4334" i="32"/>
  <c r="DZ4335" i="32"/>
  <c r="EA4335" i="32"/>
  <c r="EB4335" i="32"/>
  <c r="EC4335" i="32"/>
  <c r="EE4335" i="32"/>
  <c r="EF4335" i="32"/>
  <c r="EG4335" i="32"/>
  <c r="EH4335" i="32"/>
  <c r="DZ4336" i="32"/>
  <c r="EA4336" i="32"/>
  <c r="EB4336" i="32"/>
  <c r="EC4336" i="32"/>
  <c r="EE4336" i="32"/>
  <c r="EF4336" i="32"/>
  <c r="EG4336" i="32"/>
  <c r="EH4336" i="32"/>
  <c r="DZ4337" i="32"/>
  <c r="EA4337" i="32"/>
  <c r="EB4337" i="32"/>
  <c r="EC4337" i="32"/>
  <c r="EE4337" i="32"/>
  <c r="EF4337" i="32"/>
  <c r="EG4337" i="32"/>
  <c r="EH4337" i="32"/>
  <c r="DZ4338" i="32"/>
  <c r="EA4338" i="32"/>
  <c r="EB4338" i="32"/>
  <c r="EC4338" i="32"/>
  <c r="EE4338" i="32"/>
  <c r="EF4338" i="32"/>
  <c r="EG4338" i="32"/>
  <c r="EH4338" i="32"/>
  <c r="DZ4339" i="32"/>
  <c r="EA4339" i="32"/>
  <c r="EB4339" i="32"/>
  <c r="EC4339" i="32"/>
  <c r="EE4339" i="32"/>
  <c r="EF4339" i="32"/>
  <c r="EG4339" i="32"/>
  <c r="EH4339" i="32"/>
  <c r="DZ4340" i="32"/>
  <c r="EA4340" i="32"/>
  <c r="EB4340" i="32"/>
  <c r="EC4340" i="32"/>
  <c r="EE4340" i="32"/>
  <c r="EF4340" i="32"/>
  <c r="EG4340" i="32"/>
  <c r="EH4340" i="32"/>
  <c r="DZ4341" i="32"/>
  <c r="EA4341" i="32"/>
  <c r="EB4341" i="32"/>
  <c r="EC4341" i="32"/>
  <c r="EE4341" i="32"/>
  <c r="EF4341" i="32"/>
  <c r="EG4341" i="32"/>
  <c r="EH4341" i="32"/>
  <c r="DZ4342" i="32"/>
  <c r="EA4342" i="32"/>
  <c r="EB4342" i="32"/>
  <c r="EC4342" i="32"/>
  <c r="EE4342" i="32"/>
  <c r="EF4342" i="32"/>
  <c r="EG4342" i="32"/>
  <c r="EH4342" i="32"/>
  <c r="DZ4343" i="32"/>
  <c r="EA4343" i="32"/>
  <c r="EB4343" i="32"/>
  <c r="EC4343" i="32"/>
  <c r="EE4343" i="32"/>
  <c r="EF4343" i="32"/>
  <c r="EG4343" i="32"/>
  <c r="EH4343" i="32"/>
  <c r="DZ4344" i="32"/>
  <c r="EA4344" i="32"/>
  <c r="EB4344" i="32"/>
  <c r="EC4344" i="32"/>
  <c r="EE4344" i="32"/>
  <c r="EF4344" i="32"/>
  <c r="EG4344" i="32"/>
  <c r="EH4344" i="32"/>
  <c r="DZ4345" i="32"/>
  <c r="EA4345" i="32"/>
  <c r="EB4345" i="32"/>
  <c r="EC4345" i="32"/>
  <c r="EE4345" i="32"/>
  <c r="EF4345" i="32"/>
  <c r="EG4345" i="32"/>
  <c r="EH4345" i="32"/>
  <c r="DZ4346" i="32"/>
  <c r="EA4346" i="32"/>
  <c r="EB4346" i="32"/>
  <c r="EC4346" i="32"/>
  <c r="EE4346" i="32"/>
  <c r="EF4346" i="32"/>
  <c r="EG4346" i="32"/>
  <c r="EH4346" i="32"/>
  <c r="DZ4347" i="32"/>
  <c r="EA4347" i="32"/>
  <c r="EB4347" i="32"/>
  <c r="EC4347" i="32"/>
  <c r="EE4347" i="32"/>
  <c r="EF4347" i="32"/>
  <c r="EG4347" i="32"/>
  <c r="EH4347" i="32"/>
  <c r="DZ4348" i="32"/>
  <c r="EA4348" i="32"/>
  <c r="EB4348" i="32"/>
  <c r="EC4348" i="32"/>
  <c r="EE4348" i="32"/>
  <c r="EF4348" i="32"/>
  <c r="EG4348" i="32"/>
  <c r="EH4348" i="32"/>
  <c r="DZ4349" i="32"/>
  <c r="EA4349" i="32"/>
  <c r="EB4349" i="32"/>
  <c r="EC4349" i="32"/>
  <c r="EE4349" i="32"/>
  <c r="EF4349" i="32"/>
  <c r="EG4349" i="32"/>
  <c r="EH4349" i="32"/>
  <c r="DZ4350" i="32"/>
  <c r="EA4350" i="32"/>
  <c r="EB4350" i="32"/>
  <c r="EC4350" i="32"/>
  <c r="EE4350" i="32"/>
  <c r="EF4350" i="32"/>
  <c r="EG4350" i="32"/>
  <c r="EH4350" i="32"/>
  <c r="DZ4351" i="32"/>
  <c r="EA4351" i="32"/>
  <c r="EB4351" i="32"/>
  <c r="EC4351" i="32"/>
  <c r="EE4351" i="32"/>
  <c r="EF4351" i="32"/>
  <c r="EG4351" i="32"/>
  <c r="EH4351" i="32"/>
  <c r="DZ4352" i="32"/>
  <c r="EA4352" i="32"/>
  <c r="EB4352" i="32"/>
  <c r="EC4352" i="32"/>
  <c r="EE4352" i="32"/>
  <c r="EF4352" i="32"/>
  <c r="EG4352" i="32"/>
  <c r="EH4352" i="32"/>
  <c r="DZ4353" i="32"/>
  <c r="EA4353" i="32"/>
  <c r="EB4353" i="32"/>
  <c r="EC4353" i="32"/>
  <c r="EE4353" i="32"/>
  <c r="EF4353" i="32"/>
  <c r="EG4353" i="32"/>
  <c r="EH4353" i="32"/>
  <c r="DZ4354" i="32"/>
  <c r="EA4354" i="32"/>
  <c r="EB4354" i="32"/>
  <c r="EC4354" i="32"/>
  <c r="EE4354" i="32"/>
  <c r="EF4354" i="32"/>
  <c r="EG4354" i="32"/>
  <c r="EH4354" i="32"/>
  <c r="DZ4355" i="32"/>
  <c r="EA4355" i="32"/>
  <c r="EB4355" i="32"/>
  <c r="EC4355" i="32"/>
  <c r="EE4355" i="32"/>
  <c r="EF4355" i="32"/>
  <c r="EG4355" i="32"/>
  <c r="EH4355" i="32"/>
  <c r="DZ4356" i="32"/>
  <c r="EA4356" i="32"/>
  <c r="EB4356" i="32"/>
  <c r="EC4356" i="32"/>
  <c r="EE4356" i="32"/>
  <c r="EF4356" i="32"/>
  <c r="EG4356" i="32"/>
  <c r="EH4356" i="32"/>
  <c r="DZ4357" i="32"/>
  <c r="EA4357" i="32"/>
  <c r="EB4357" i="32"/>
  <c r="EC4357" i="32"/>
  <c r="EE4357" i="32"/>
  <c r="EF4357" i="32"/>
  <c r="EG4357" i="32"/>
  <c r="EH4357" i="32"/>
  <c r="DZ4358" i="32"/>
  <c r="EA4358" i="32"/>
  <c r="EB4358" i="32"/>
  <c r="EC4358" i="32"/>
  <c r="EE4358" i="32"/>
  <c r="EF4358" i="32"/>
  <c r="EG4358" i="32"/>
  <c r="EH4358" i="32"/>
  <c r="DZ4359" i="32"/>
  <c r="EA4359" i="32"/>
  <c r="EB4359" i="32"/>
  <c r="EC4359" i="32"/>
  <c r="EE4359" i="32"/>
  <c r="EF4359" i="32"/>
  <c r="EG4359" i="32"/>
  <c r="EH4359" i="32"/>
  <c r="DZ4360" i="32"/>
  <c r="EA4360" i="32"/>
  <c r="EB4360" i="32"/>
  <c r="EC4360" i="32"/>
  <c r="EE4360" i="32"/>
  <c r="EF4360" i="32"/>
  <c r="EG4360" i="32"/>
  <c r="EH4360" i="32"/>
  <c r="DZ4361" i="32"/>
  <c r="EA4361" i="32"/>
  <c r="EB4361" i="32"/>
  <c r="EC4361" i="32"/>
  <c r="EE4361" i="32"/>
  <c r="EF4361" i="32"/>
  <c r="EG4361" i="32"/>
  <c r="EH4361" i="32"/>
  <c r="DZ4362" i="32"/>
  <c r="EA4362" i="32"/>
  <c r="EB4362" i="32"/>
  <c r="EC4362" i="32"/>
  <c r="EE4362" i="32"/>
  <c r="EF4362" i="32"/>
  <c r="EG4362" i="32"/>
  <c r="EH4362" i="32"/>
  <c r="DZ4363" i="32"/>
  <c r="EA4363" i="32"/>
  <c r="EB4363" i="32"/>
  <c r="EC4363" i="32"/>
  <c r="EE4363" i="32"/>
  <c r="EF4363" i="32"/>
  <c r="EG4363" i="32"/>
  <c r="EH4363" i="32"/>
  <c r="DZ4364" i="32"/>
  <c r="EA4364" i="32"/>
  <c r="EB4364" i="32"/>
  <c r="EC4364" i="32"/>
  <c r="EE4364" i="32"/>
  <c r="EF4364" i="32"/>
  <c r="EG4364" i="32"/>
  <c r="EH4364" i="32"/>
  <c r="DZ4365" i="32"/>
  <c r="EA4365" i="32"/>
  <c r="EB4365" i="32"/>
  <c r="EC4365" i="32"/>
  <c r="EE4365" i="32"/>
  <c r="EF4365" i="32"/>
  <c r="EG4365" i="32"/>
  <c r="EH4365" i="32"/>
  <c r="DZ4366" i="32"/>
  <c r="EA4366" i="32"/>
  <c r="EB4366" i="32"/>
  <c r="EC4366" i="32"/>
  <c r="EE4366" i="32"/>
  <c r="EF4366" i="32"/>
  <c r="EG4366" i="32"/>
  <c r="EH4366" i="32"/>
  <c r="DZ4367" i="32"/>
  <c r="EA4367" i="32"/>
  <c r="EB4367" i="32"/>
  <c r="EC4367" i="32"/>
  <c r="EE4367" i="32"/>
  <c r="EF4367" i="32"/>
  <c r="EG4367" i="32"/>
  <c r="EH4367" i="32"/>
  <c r="DZ4368" i="32"/>
  <c r="EA4368" i="32"/>
  <c r="EB4368" i="32"/>
  <c r="EC4368" i="32"/>
  <c r="EE4368" i="32"/>
  <c r="EF4368" i="32"/>
  <c r="EG4368" i="32"/>
  <c r="EH4368" i="32"/>
  <c r="DZ4369" i="32"/>
  <c r="EA4369" i="32"/>
  <c r="EB4369" i="32"/>
  <c r="EC4369" i="32"/>
  <c r="EE4369" i="32"/>
  <c r="EF4369" i="32"/>
  <c r="EG4369" i="32"/>
  <c r="EH4369" i="32"/>
  <c r="DZ4370" i="32"/>
  <c r="EA4370" i="32"/>
  <c r="EB4370" i="32"/>
  <c r="EC4370" i="32"/>
  <c r="EE4370" i="32"/>
  <c r="EF4370" i="32"/>
  <c r="EG4370" i="32"/>
  <c r="EH4370" i="32"/>
  <c r="DZ4371" i="32"/>
  <c r="EA4371" i="32"/>
  <c r="EB4371" i="32"/>
  <c r="EC4371" i="32"/>
  <c r="EE4371" i="32"/>
  <c r="EF4371" i="32"/>
  <c r="EG4371" i="32"/>
  <c r="EH4371" i="32"/>
  <c r="DZ4372" i="32"/>
  <c r="EA4372" i="32"/>
  <c r="EB4372" i="32"/>
  <c r="EC4372" i="32"/>
  <c r="EE4372" i="32"/>
  <c r="EF4372" i="32"/>
  <c r="EG4372" i="32"/>
  <c r="EH4372" i="32"/>
  <c r="DZ4373" i="32"/>
  <c r="EA4373" i="32"/>
  <c r="EB4373" i="32"/>
  <c r="EC4373" i="32"/>
  <c r="EE4373" i="32"/>
  <c r="EF4373" i="32"/>
  <c r="EG4373" i="32"/>
  <c r="EH4373" i="32"/>
  <c r="DZ4374" i="32"/>
  <c r="EA4374" i="32"/>
  <c r="EB4374" i="32"/>
  <c r="EC4374" i="32"/>
  <c r="EE4374" i="32"/>
  <c r="EF4374" i="32"/>
  <c r="EG4374" i="32"/>
  <c r="EH4374" i="32"/>
  <c r="DZ4375" i="32"/>
  <c r="EA4375" i="32"/>
  <c r="EB4375" i="32"/>
  <c r="EC4375" i="32"/>
  <c r="EE4375" i="32"/>
  <c r="EF4375" i="32"/>
  <c r="EG4375" i="32"/>
  <c r="EH4375" i="32"/>
  <c r="DZ4376" i="32"/>
  <c r="EA4376" i="32"/>
  <c r="EB4376" i="32"/>
  <c r="EC4376" i="32"/>
  <c r="EE4376" i="32"/>
  <c r="EF4376" i="32"/>
  <c r="EG4376" i="32"/>
  <c r="EH4376" i="32"/>
  <c r="DZ4377" i="32"/>
  <c r="EA4377" i="32"/>
  <c r="EB4377" i="32"/>
  <c r="EC4377" i="32"/>
  <c r="EE4377" i="32"/>
  <c r="EF4377" i="32"/>
  <c r="EG4377" i="32"/>
  <c r="EH4377" i="32"/>
  <c r="DZ4378" i="32"/>
  <c r="EA4378" i="32"/>
  <c r="EB4378" i="32"/>
  <c r="EC4378" i="32"/>
  <c r="EE4378" i="32"/>
  <c r="EF4378" i="32"/>
  <c r="EG4378" i="32"/>
  <c r="EH4378" i="32"/>
  <c r="DZ4379" i="32"/>
  <c r="EA4379" i="32"/>
  <c r="EB4379" i="32"/>
  <c r="EC4379" i="32"/>
  <c r="EE4379" i="32"/>
  <c r="EF4379" i="32"/>
  <c r="EG4379" i="32"/>
  <c r="EH4379" i="32"/>
  <c r="DZ4380" i="32"/>
  <c r="EA4380" i="32"/>
  <c r="EB4380" i="32"/>
  <c r="EC4380" i="32"/>
  <c r="EE4380" i="32"/>
  <c r="EF4380" i="32"/>
  <c r="EG4380" i="32"/>
  <c r="EH4380" i="32"/>
  <c r="DZ4381" i="32"/>
  <c r="EA4381" i="32"/>
  <c r="EB4381" i="32"/>
  <c r="EC4381" i="32"/>
  <c r="EE4381" i="32"/>
  <c r="EF4381" i="32"/>
  <c r="EG4381" i="32"/>
  <c r="EH4381" i="32"/>
  <c r="DZ4382" i="32"/>
  <c r="EA4382" i="32"/>
  <c r="EB4382" i="32"/>
  <c r="EC4382" i="32"/>
  <c r="EE4382" i="32"/>
  <c r="EF4382" i="32"/>
  <c r="EG4382" i="32"/>
  <c r="EH4382" i="32"/>
  <c r="DZ4383" i="32"/>
  <c r="EA4383" i="32"/>
  <c r="EB4383" i="32"/>
  <c r="EC4383" i="32"/>
  <c r="EE4383" i="32"/>
  <c r="EF4383" i="32"/>
  <c r="EG4383" i="32"/>
  <c r="EH4383" i="32"/>
  <c r="DZ4384" i="32"/>
  <c r="EA4384" i="32"/>
  <c r="EB4384" i="32"/>
  <c r="EC4384" i="32"/>
  <c r="EE4384" i="32"/>
  <c r="EF4384" i="32"/>
  <c r="EG4384" i="32"/>
  <c r="EH4384" i="32"/>
  <c r="DZ4385" i="32"/>
  <c r="EA4385" i="32"/>
  <c r="EB4385" i="32"/>
  <c r="EC4385" i="32"/>
  <c r="EE4385" i="32"/>
  <c r="EF4385" i="32"/>
  <c r="EG4385" i="32"/>
  <c r="EH4385" i="32"/>
  <c r="DZ4386" i="32"/>
  <c r="EA4386" i="32"/>
  <c r="EB4386" i="32"/>
  <c r="EC4386" i="32"/>
  <c r="EE4386" i="32"/>
  <c r="EF4386" i="32"/>
  <c r="EG4386" i="32"/>
  <c r="EH4386" i="32"/>
  <c r="DZ4387" i="32"/>
  <c r="EA4387" i="32"/>
  <c r="EB4387" i="32"/>
  <c r="EC4387" i="32"/>
  <c r="EE4387" i="32"/>
  <c r="EF4387" i="32"/>
  <c r="EG4387" i="32"/>
  <c r="EH4387" i="32"/>
  <c r="DZ4388" i="32"/>
  <c r="EA4388" i="32"/>
  <c r="EB4388" i="32"/>
  <c r="EC4388" i="32"/>
  <c r="EE4388" i="32"/>
  <c r="EF4388" i="32"/>
  <c r="EG4388" i="32"/>
  <c r="EH4388" i="32"/>
  <c r="DZ4389" i="32"/>
  <c r="EA4389" i="32"/>
  <c r="EB4389" i="32"/>
  <c r="EC4389" i="32"/>
  <c r="EE4389" i="32"/>
  <c r="EF4389" i="32"/>
  <c r="EG4389" i="32"/>
  <c r="EH4389" i="32"/>
  <c r="DZ4390" i="32"/>
  <c r="EA4390" i="32"/>
  <c r="EB4390" i="32"/>
  <c r="EC4390" i="32"/>
  <c r="EE4390" i="32"/>
  <c r="EF4390" i="32"/>
  <c r="EG4390" i="32"/>
  <c r="EH4390" i="32"/>
  <c r="DZ4391" i="32"/>
  <c r="EA4391" i="32"/>
  <c r="EB4391" i="32"/>
  <c r="EC4391" i="32"/>
  <c r="EE4391" i="32"/>
  <c r="EF4391" i="32"/>
  <c r="EG4391" i="32"/>
  <c r="EH4391" i="32"/>
  <c r="DZ4392" i="32"/>
  <c r="EA4392" i="32"/>
  <c r="EB4392" i="32"/>
  <c r="EC4392" i="32"/>
  <c r="EE4392" i="32"/>
  <c r="EF4392" i="32"/>
  <c r="EG4392" i="32"/>
  <c r="EH4392" i="32"/>
  <c r="DZ4393" i="32"/>
  <c r="EA4393" i="32"/>
  <c r="EB4393" i="32"/>
  <c r="EC4393" i="32"/>
  <c r="EE4393" i="32"/>
  <c r="EF4393" i="32"/>
  <c r="EG4393" i="32"/>
  <c r="EH4393" i="32"/>
  <c r="DZ4394" i="32"/>
  <c r="EA4394" i="32"/>
  <c r="EB4394" i="32"/>
  <c r="EC4394" i="32"/>
  <c r="EE4394" i="32"/>
  <c r="EF4394" i="32"/>
  <c r="EG4394" i="32"/>
  <c r="EH4394" i="32"/>
  <c r="DZ4395" i="32"/>
  <c r="EA4395" i="32"/>
  <c r="EB4395" i="32"/>
  <c r="EC4395" i="32"/>
  <c r="EE4395" i="32"/>
  <c r="EF4395" i="32"/>
  <c r="EG4395" i="32"/>
  <c r="EH4395" i="32"/>
  <c r="DZ4396" i="32"/>
  <c r="EA4396" i="32"/>
  <c r="EB4396" i="32"/>
  <c r="EC4396" i="32"/>
  <c r="EE4396" i="32"/>
  <c r="EF4396" i="32"/>
  <c r="EG4396" i="32"/>
  <c r="EH4396" i="32"/>
  <c r="DZ4397" i="32"/>
  <c r="EA4397" i="32"/>
  <c r="EB4397" i="32"/>
  <c r="EC4397" i="32"/>
  <c r="EE4397" i="32"/>
  <c r="EF4397" i="32"/>
  <c r="EG4397" i="32"/>
  <c r="EH4397" i="32"/>
  <c r="DZ4398" i="32"/>
  <c r="EA4398" i="32"/>
  <c r="EB4398" i="32"/>
  <c r="EC4398" i="32"/>
  <c r="EE4398" i="32"/>
  <c r="EF4398" i="32"/>
  <c r="EG4398" i="32"/>
  <c r="EH4398" i="32"/>
  <c r="DZ4399" i="32"/>
  <c r="EA4399" i="32"/>
  <c r="EB4399" i="32"/>
  <c r="EC4399" i="32"/>
  <c r="EE4399" i="32"/>
  <c r="EF4399" i="32"/>
  <c r="EG4399" i="32"/>
  <c r="EH4399" i="32"/>
  <c r="DZ4400" i="32"/>
  <c r="EA4400" i="32"/>
  <c r="EB4400" i="32"/>
  <c r="EC4400" i="32"/>
  <c r="EE4400" i="32"/>
  <c r="EF4400" i="32"/>
  <c r="EG4400" i="32"/>
  <c r="EH4400" i="32"/>
  <c r="DZ4401" i="32"/>
  <c r="EA4401" i="32"/>
  <c r="EB4401" i="32"/>
  <c r="EC4401" i="32"/>
  <c r="EE4401" i="32"/>
  <c r="EF4401" i="32"/>
  <c r="EG4401" i="32"/>
  <c r="EH4401" i="32"/>
  <c r="DZ4402" i="32"/>
  <c r="EA4402" i="32"/>
  <c r="EB4402" i="32"/>
  <c r="EC4402" i="32"/>
  <c r="EE4402" i="32"/>
  <c r="EF4402" i="32"/>
  <c r="EG4402" i="32"/>
  <c r="EH4402" i="32"/>
  <c r="DZ4403" i="32"/>
  <c r="EA4403" i="32"/>
  <c r="EB4403" i="32"/>
  <c r="EC4403" i="32"/>
  <c r="EE4403" i="32"/>
  <c r="EF4403" i="32"/>
  <c r="EG4403" i="32"/>
  <c r="EH4403" i="32"/>
  <c r="DZ4404" i="32"/>
  <c r="EA4404" i="32"/>
  <c r="EB4404" i="32"/>
  <c r="EC4404" i="32"/>
  <c r="EE4404" i="32"/>
  <c r="EF4404" i="32"/>
  <c r="EG4404" i="32"/>
  <c r="EH4404" i="32"/>
  <c r="DZ4405" i="32"/>
  <c r="EA4405" i="32"/>
  <c r="EB4405" i="32"/>
  <c r="EC4405" i="32"/>
  <c r="EE4405" i="32"/>
  <c r="EF4405" i="32"/>
  <c r="EG4405" i="32"/>
  <c r="EH4405" i="32"/>
  <c r="DZ4406" i="32"/>
  <c r="EA4406" i="32"/>
  <c r="EB4406" i="32"/>
  <c r="EC4406" i="32"/>
  <c r="EE4406" i="32"/>
  <c r="EF4406" i="32"/>
  <c r="EG4406" i="32"/>
  <c r="EH4406" i="32"/>
  <c r="DZ4407" i="32"/>
  <c r="EA4407" i="32"/>
  <c r="EB4407" i="32"/>
  <c r="EC4407" i="32"/>
  <c r="EE4407" i="32"/>
  <c r="EF4407" i="32"/>
  <c r="EG4407" i="32"/>
  <c r="EH4407" i="32"/>
  <c r="DZ4408" i="32"/>
  <c r="EA4408" i="32"/>
  <c r="EB4408" i="32"/>
  <c r="EC4408" i="32"/>
  <c r="EE4408" i="32"/>
  <c r="EF4408" i="32"/>
  <c r="EG4408" i="32"/>
  <c r="EH4408" i="32"/>
  <c r="DZ4409" i="32"/>
  <c r="EA4409" i="32"/>
  <c r="EB4409" i="32"/>
  <c r="EC4409" i="32"/>
  <c r="EE4409" i="32"/>
  <c r="EF4409" i="32"/>
  <c r="EG4409" i="32"/>
  <c r="EH4409" i="32"/>
  <c r="DZ4410" i="32"/>
  <c r="EA4410" i="32"/>
  <c r="EB4410" i="32"/>
  <c r="EC4410" i="32"/>
  <c r="EE4410" i="32"/>
  <c r="EF4410" i="32"/>
  <c r="EG4410" i="32"/>
  <c r="EH4410" i="32"/>
  <c r="DZ4411" i="32"/>
  <c r="EA4411" i="32"/>
  <c r="EB4411" i="32"/>
  <c r="EC4411" i="32"/>
  <c r="EE4411" i="32"/>
  <c r="EF4411" i="32"/>
  <c r="EG4411" i="32"/>
  <c r="EH4411" i="32"/>
  <c r="DZ4412" i="32"/>
  <c r="EA4412" i="32"/>
  <c r="EB4412" i="32"/>
  <c r="EC4412" i="32"/>
  <c r="EE4412" i="32"/>
  <c r="EF4412" i="32"/>
  <c r="EG4412" i="32"/>
  <c r="EH4412" i="32"/>
  <c r="DZ4413" i="32"/>
  <c r="EA4413" i="32"/>
  <c r="EB4413" i="32"/>
  <c r="EC4413" i="32"/>
  <c r="EE4413" i="32"/>
  <c r="EF4413" i="32"/>
  <c r="EG4413" i="32"/>
  <c r="EH4413" i="32"/>
  <c r="DZ4414" i="32"/>
  <c r="EA4414" i="32"/>
  <c r="EB4414" i="32"/>
  <c r="EC4414" i="32"/>
  <c r="EE4414" i="32"/>
  <c r="EF4414" i="32"/>
  <c r="EG4414" i="32"/>
  <c r="EH4414" i="32"/>
  <c r="DZ4415" i="32"/>
  <c r="EA4415" i="32"/>
  <c r="EB4415" i="32"/>
  <c r="EC4415" i="32"/>
  <c r="EE4415" i="32"/>
  <c r="EF4415" i="32"/>
  <c r="EG4415" i="32"/>
  <c r="EH4415" i="32"/>
  <c r="DZ4416" i="32"/>
  <c r="EA4416" i="32"/>
  <c r="EB4416" i="32"/>
  <c r="EC4416" i="32"/>
  <c r="EE4416" i="32"/>
  <c r="EF4416" i="32"/>
  <c r="EG4416" i="32"/>
  <c r="EH4416" i="32"/>
  <c r="DZ4417" i="32"/>
  <c r="EA4417" i="32"/>
  <c r="EB4417" i="32"/>
  <c r="EC4417" i="32"/>
  <c r="EE4417" i="32"/>
  <c r="EF4417" i="32"/>
  <c r="EG4417" i="32"/>
  <c r="EH4417" i="32"/>
  <c r="DZ4418" i="32"/>
  <c r="EA4418" i="32"/>
  <c r="EB4418" i="32"/>
  <c r="EC4418" i="32"/>
  <c r="EE4418" i="32"/>
  <c r="EF4418" i="32"/>
  <c r="EG4418" i="32"/>
  <c r="EH4418" i="32"/>
  <c r="DZ4419" i="32"/>
  <c r="EA4419" i="32"/>
  <c r="EB4419" i="32"/>
  <c r="EC4419" i="32"/>
  <c r="EE4419" i="32"/>
  <c r="EF4419" i="32"/>
  <c r="EG4419" i="32"/>
  <c r="EH4419" i="32"/>
  <c r="DZ4420" i="32"/>
  <c r="EA4420" i="32"/>
  <c r="EB4420" i="32"/>
  <c r="EC4420" i="32"/>
  <c r="EE4420" i="32"/>
  <c r="EF4420" i="32"/>
  <c r="EG4420" i="32"/>
  <c r="EH4420" i="32"/>
  <c r="DZ4421" i="32"/>
  <c r="EA4421" i="32"/>
  <c r="EB4421" i="32"/>
  <c r="EC4421" i="32"/>
  <c r="EE4421" i="32"/>
  <c r="EF4421" i="32"/>
  <c r="EG4421" i="32"/>
  <c r="EH4421" i="32"/>
  <c r="DZ4422" i="32"/>
  <c r="EA4422" i="32"/>
  <c r="EB4422" i="32"/>
  <c r="EC4422" i="32"/>
  <c r="EE4422" i="32"/>
  <c r="EF4422" i="32"/>
  <c r="EG4422" i="32"/>
  <c r="EH4422" i="32"/>
  <c r="DZ4423" i="32"/>
  <c r="EA4423" i="32"/>
  <c r="EB4423" i="32"/>
  <c r="EC4423" i="32"/>
  <c r="EE4423" i="32"/>
  <c r="EF4423" i="32"/>
  <c r="EG4423" i="32"/>
  <c r="EH4423" i="32"/>
  <c r="DZ4424" i="32"/>
  <c r="EA4424" i="32"/>
  <c r="EB4424" i="32"/>
  <c r="EC4424" i="32"/>
  <c r="EE4424" i="32"/>
  <c r="EF4424" i="32"/>
  <c r="EG4424" i="32"/>
  <c r="EH4424" i="32"/>
  <c r="DZ4425" i="32"/>
  <c r="EA4425" i="32"/>
  <c r="EB4425" i="32"/>
  <c r="EC4425" i="32"/>
  <c r="EE4425" i="32"/>
  <c r="EF4425" i="32"/>
  <c r="EG4425" i="32"/>
  <c r="EH4425" i="32"/>
  <c r="DZ4426" i="32"/>
  <c r="EA4426" i="32"/>
  <c r="EB4426" i="32"/>
  <c r="EC4426" i="32"/>
  <c r="EE4426" i="32"/>
  <c r="EF4426" i="32"/>
  <c r="EG4426" i="32"/>
  <c r="EH4426" i="32"/>
  <c r="DZ4427" i="32"/>
  <c r="EA4427" i="32"/>
  <c r="EB4427" i="32"/>
  <c r="EC4427" i="32"/>
  <c r="EE4427" i="32"/>
  <c r="EF4427" i="32"/>
  <c r="EG4427" i="32"/>
  <c r="EH4427" i="32"/>
  <c r="DZ4428" i="32"/>
  <c r="EA4428" i="32"/>
  <c r="EB4428" i="32"/>
  <c r="EC4428" i="32"/>
  <c r="EE4428" i="32"/>
  <c r="EF4428" i="32"/>
  <c r="EG4428" i="32"/>
  <c r="EH4428" i="32"/>
  <c r="DZ4429" i="32"/>
  <c r="EA4429" i="32"/>
  <c r="EB4429" i="32"/>
  <c r="EC4429" i="32"/>
  <c r="EE4429" i="32"/>
  <c r="EF4429" i="32"/>
  <c r="EG4429" i="32"/>
  <c r="EH4429" i="32"/>
  <c r="DZ4430" i="32"/>
  <c r="EA4430" i="32"/>
  <c r="EB4430" i="32"/>
  <c r="EC4430" i="32"/>
  <c r="EE4430" i="32"/>
  <c r="EF4430" i="32"/>
  <c r="EG4430" i="32"/>
  <c r="EH4430" i="32"/>
  <c r="DZ4431" i="32"/>
  <c r="EA4431" i="32"/>
  <c r="EB4431" i="32"/>
  <c r="EC4431" i="32"/>
  <c r="EE4431" i="32"/>
  <c r="EF4431" i="32"/>
  <c r="EG4431" i="32"/>
  <c r="EH4431" i="32"/>
  <c r="DZ4432" i="32"/>
  <c r="EA4432" i="32"/>
  <c r="EB4432" i="32"/>
  <c r="EC4432" i="32"/>
  <c r="EE4432" i="32"/>
  <c r="EF4432" i="32"/>
  <c r="EG4432" i="32"/>
  <c r="EH4432" i="32"/>
  <c r="DZ4433" i="32"/>
  <c r="EA4433" i="32"/>
  <c r="EB4433" i="32"/>
  <c r="EC4433" i="32"/>
  <c r="EE4433" i="32"/>
  <c r="EF4433" i="32"/>
  <c r="EG4433" i="32"/>
  <c r="EH4433" i="32"/>
  <c r="DZ4434" i="32"/>
  <c r="EA4434" i="32"/>
  <c r="EB4434" i="32"/>
  <c r="EC4434" i="32"/>
  <c r="EE4434" i="32"/>
  <c r="EF4434" i="32"/>
  <c r="EG4434" i="32"/>
  <c r="EH4434" i="32"/>
  <c r="DZ4435" i="32"/>
  <c r="EA4435" i="32"/>
  <c r="EB4435" i="32"/>
  <c r="EC4435" i="32"/>
  <c r="EE4435" i="32"/>
  <c r="EF4435" i="32"/>
  <c r="EG4435" i="32"/>
  <c r="EH4435" i="32"/>
  <c r="DZ4436" i="32"/>
  <c r="EA4436" i="32"/>
  <c r="EB4436" i="32"/>
  <c r="EC4436" i="32"/>
  <c r="EE4436" i="32"/>
  <c r="EF4436" i="32"/>
  <c r="EG4436" i="32"/>
  <c r="EH4436" i="32"/>
  <c r="DZ4437" i="32"/>
  <c r="EA4437" i="32"/>
  <c r="EB4437" i="32"/>
  <c r="EC4437" i="32"/>
  <c r="EE4437" i="32"/>
  <c r="EF4437" i="32"/>
  <c r="EG4437" i="32"/>
  <c r="EH4437" i="32"/>
  <c r="DZ4438" i="32"/>
  <c r="EA4438" i="32"/>
  <c r="EB4438" i="32"/>
  <c r="EC4438" i="32"/>
  <c r="EE4438" i="32"/>
  <c r="EF4438" i="32"/>
  <c r="EG4438" i="32"/>
  <c r="EH4438" i="32"/>
  <c r="DZ4439" i="32"/>
  <c r="EA4439" i="32"/>
  <c r="EB4439" i="32"/>
  <c r="EC4439" i="32"/>
  <c r="EE4439" i="32"/>
  <c r="EF4439" i="32"/>
  <c r="EG4439" i="32"/>
  <c r="EH4439" i="32"/>
  <c r="DZ4440" i="32"/>
  <c r="EA4440" i="32"/>
  <c r="EB4440" i="32"/>
  <c r="EC4440" i="32"/>
  <c r="EE4440" i="32"/>
  <c r="EF4440" i="32"/>
  <c r="EG4440" i="32"/>
  <c r="EH4440" i="32"/>
  <c r="DZ4441" i="32"/>
  <c r="EA4441" i="32"/>
  <c r="EB4441" i="32"/>
  <c r="EC4441" i="32"/>
  <c r="EE4441" i="32"/>
  <c r="EF4441" i="32"/>
  <c r="EG4441" i="32"/>
  <c r="EH4441" i="32"/>
  <c r="DZ4442" i="32"/>
  <c r="EA4442" i="32"/>
  <c r="EB4442" i="32"/>
  <c r="EC4442" i="32"/>
  <c r="EE4442" i="32"/>
  <c r="EF4442" i="32"/>
  <c r="EG4442" i="32"/>
  <c r="EH4442" i="32"/>
  <c r="DZ4443" i="32"/>
  <c r="EA4443" i="32"/>
  <c r="EB4443" i="32"/>
  <c r="EC4443" i="32"/>
  <c r="EE4443" i="32"/>
  <c r="EF4443" i="32"/>
  <c r="EG4443" i="32"/>
  <c r="EH4443" i="32"/>
  <c r="DZ4444" i="32"/>
  <c r="EA4444" i="32"/>
  <c r="EB4444" i="32"/>
  <c r="EC4444" i="32"/>
  <c r="EE4444" i="32"/>
  <c r="EF4444" i="32"/>
  <c r="EG4444" i="32"/>
  <c r="EH4444" i="32"/>
  <c r="DZ4445" i="32"/>
  <c r="EA4445" i="32"/>
  <c r="EB4445" i="32"/>
  <c r="EC4445" i="32"/>
  <c r="EE4445" i="32"/>
  <c r="EF4445" i="32"/>
  <c r="EG4445" i="32"/>
  <c r="EH4445" i="32"/>
  <c r="DZ4446" i="32"/>
  <c r="EA4446" i="32"/>
  <c r="EB4446" i="32"/>
  <c r="EC4446" i="32"/>
  <c r="EE4446" i="32"/>
  <c r="EF4446" i="32"/>
  <c r="EG4446" i="32"/>
  <c r="EH4446" i="32"/>
  <c r="DZ4447" i="32"/>
  <c r="EA4447" i="32"/>
  <c r="EB4447" i="32"/>
  <c r="EC4447" i="32"/>
  <c r="EE4447" i="32"/>
  <c r="EF4447" i="32"/>
  <c r="EG4447" i="32"/>
  <c r="EH4447" i="32"/>
  <c r="DZ4448" i="32"/>
  <c r="EA4448" i="32"/>
  <c r="EB4448" i="32"/>
  <c r="EC4448" i="32"/>
  <c r="EE4448" i="32"/>
  <c r="EF4448" i="32"/>
  <c r="EG4448" i="32"/>
  <c r="EH4448" i="32"/>
  <c r="DZ4449" i="32"/>
  <c r="EA4449" i="32"/>
  <c r="EB4449" i="32"/>
  <c r="EC4449" i="32"/>
  <c r="EE4449" i="32"/>
  <c r="EF4449" i="32"/>
  <c r="EG4449" i="32"/>
  <c r="EH4449" i="32"/>
  <c r="DZ4450" i="32"/>
  <c r="EA4450" i="32"/>
  <c r="EB4450" i="32"/>
  <c r="EC4450" i="32"/>
  <c r="EE4450" i="32"/>
  <c r="EF4450" i="32"/>
  <c r="EG4450" i="32"/>
  <c r="EH4450" i="32"/>
  <c r="DZ4451" i="32"/>
  <c r="EA4451" i="32"/>
  <c r="EB4451" i="32"/>
  <c r="EC4451" i="32"/>
  <c r="EE4451" i="32"/>
  <c r="EF4451" i="32"/>
  <c r="EG4451" i="32"/>
  <c r="EH4451" i="32"/>
  <c r="DZ4452" i="32"/>
  <c r="EA4452" i="32"/>
  <c r="EB4452" i="32"/>
  <c r="EC4452" i="32"/>
  <c r="EE4452" i="32"/>
  <c r="EF4452" i="32"/>
  <c r="EG4452" i="32"/>
  <c r="EH4452" i="32"/>
  <c r="DZ4453" i="32"/>
  <c r="EA4453" i="32"/>
  <c r="EB4453" i="32"/>
  <c r="EC4453" i="32"/>
  <c r="EE4453" i="32"/>
  <c r="EF4453" i="32"/>
  <c r="EG4453" i="32"/>
  <c r="EH4453" i="32"/>
  <c r="DZ4454" i="32"/>
  <c r="EA4454" i="32"/>
  <c r="EB4454" i="32"/>
  <c r="EC4454" i="32"/>
  <c r="EE4454" i="32"/>
  <c r="EF4454" i="32"/>
  <c r="EG4454" i="32"/>
  <c r="EH4454" i="32"/>
  <c r="DZ4455" i="32"/>
  <c r="EA4455" i="32"/>
  <c r="EB4455" i="32"/>
  <c r="EC4455" i="32"/>
  <c r="EE4455" i="32"/>
  <c r="EF4455" i="32"/>
  <c r="EG4455" i="32"/>
  <c r="EH4455" i="32"/>
  <c r="DZ4456" i="32"/>
  <c r="EA4456" i="32"/>
  <c r="EB4456" i="32"/>
  <c r="EC4456" i="32"/>
  <c r="EE4456" i="32"/>
  <c r="EF4456" i="32"/>
  <c r="EG4456" i="32"/>
  <c r="EH4456" i="32"/>
  <c r="DZ4457" i="32"/>
  <c r="EA4457" i="32"/>
  <c r="EB4457" i="32"/>
  <c r="EC4457" i="32"/>
  <c r="EE4457" i="32"/>
  <c r="EF4457" i="32"/>
  <c r="EG4457" i="32"/>
  <c r="EH4457" i="32"/>
  <c r="DZ4458" i="32"/>
  <c r="EA4458" i="32"/>
  <c r="EB4458" i="32"/>
  <c r="EC4458" i="32"/>
  <c r="EE4458" i="32"/>
  <c r="EF4458" i="32"/>
  <c r="EG4458" i="32"/>
  <c r="EH4458" i="32"/>
  <c r="DZ4459" i="32"/>
  <c r="EA4459" i="32"/>
  <c r="EB4459" i="32"/>
  <c r="EC4459" i="32"/>
  <c r="EE4459" i="32"/>
  <c r="EF4459" i="32"/>
  <c r="EG4459" i="32"/>
  <c r="EH4459" i="32"/>
  <c r="DZ4460" i="32"/>
  <c r="EA4460" i="32"/>
  <c r="EB4460" i="32"/>
  <c r="EC4460" i="32"/>
  <c r="EE4460" i="32"/>
  <c r="EF4460" i="32"/>
  <c r="EG4460" i="32"/>
  <c r="EH4460" i="32"/>
  <c r="DZ4461" i="32"/>
  <c r="EA4461" i="32"/>
  <c r="EB4461" i="32"/>
  <c r="EC4461" i="32"/>
  <c r="EE4461" i="32"/>
  <c r="EF4461" i="32"/>
  <c r="EG4461" i="32"/>
  <c r="EH4461" i="32"/>
  <c r="DZ4462" i="32"/>
  <c r="EA4462" i="32"/>
  <c r="EB4462" i="32"/>
  <c r="EC4462" i="32"/>
  <c r="EE4462" i="32"/>
  <c r="EF4462" i="32"/>
  <c r="EG4462" i="32"/>
  <c r="EH4462" i="32"/>
  <c r="DZ4463" i="32"/>
  <c r="EA4463" i="32"/>
  <c r="EB4463" i="32"/>
  <c r="EC4463" i="32"/>
  <c r="EE4463" i="32"/>
  <c r="EF4463" i="32"/>
  <c r="EG4463" i="32"/>
  <c r="EH4463" i="32"/>
  <c r="DZ4464" i="32"/>
  <c r="EA4464" i="32"/>
  <c r="EB4464" i="32"/>
  <c r="EC4464" i="32"/>
  <c r="EE4464" i="32"/>
  <c r="EF4464" i="32"/>
  <c r="EG4464" i="32"/>
  <c r="EH4464" i="32"/>
  <c r="DZ4465" i="32"/>
  <c r="EA4465" i="32"/>
  <c r="EB4465" i="32"/>
  <c r="EC4465" i="32"/>
  <c r="EE4465" i="32"/>
  <c r="EF4465" i="32"/>
  <c r="EG4465" i="32"/>
  <c r="EH4465" i="32"/>
  <c r="DZ4466" i="32"/>
  <c r="EA4466" i="32"/>
  <c r="EB4466" i="32"/>
  <c r="EC4466" i="32"/>
  <c r="EE4466" i="32"/>
  <c r="EF4466" i="32"/>
  <c r="EG4466" i="32"/>
  <c r="EH4466" i="32"/>
  <c r="DZ4467" i="32"/>
  <c r="EA4467" i="32"/>
  <c r="EB4467" i="32"/>
  <c r="EC4467" i="32"/>
  <c r="EE4467" i="32"/>
  <c r="EF4467" i="32"/>
  <c r="EG4467" i="32"/>
  <c r="EH4467" i="32"/>
  <c r="DZ4468" i="32"/>
  <c r="EA4468" i="32"/>
  <c r="EB4468" i="32"/>
  <c r="EC4468" i="32"/>
  <c r="EE4468" i="32"/>
  <c r="EF4468" i="32"/>
  <c r="EG4468" i="32"/>
  <c r="EH4468" i="32"/>
  <c r="DZ4469" i="32"/>
  <c r="EA4469" i="32"/>
  <c r="EB4469" i="32"/>
  <c r="EC4469" i="32"/>
  <c r="EE4469" i="32"/>
  <c r="EF4469" i="32"/>
  <c r="EG4469" i="32"/>
  <c r="EH4469" i="32"/>
  <c r="DZ4470" i="32"/>
  <c r="EA4470" i="32"/>
  <c r="EB4470" i="32"/>
  <c r="EC4470" i="32"/>
  <c r="EE4470" i="32"/>
  <c r="EF4470" i="32"/>
  <c r="EG4470" i="32"/>
  <c r="EH4470" i="32"/>
  <c r="DZ4471" i="32"/>
  <c r="EA4471" i="32"/>
  <c r="EB4471" i="32"/>
  <c r="EC4471" i="32"/>
  <c r="EE4471" i="32"/>
  <c r="EF4471" i="32"/>
  <c r="EG4471" i="32"/>
  <c r="EH4471" i="32"/>
  <c r="DZ4472" i="32"/>
  <c r="EA4472" i="32"/>
  <c r="EB4472" i="32"/>
  <c r="EC4472" i="32"/>
  <c r="EE4472" i="32"/>
  <c r="EF4472" i="32"/>
  <c r="EG4472" i="32"/>
  <c r="EH4472" i="32"/>
  <c r="DZ4473" i="32"/>
  <c r="EA4473" i="32"/>
  <c r="EB4473" i="32"/>
  <c r="EC4473" i="32"/>
  <c r="EE4473" i="32"/>
  <c r="EF4473" i="32"/>
  <c r="EG4473" i="32"/>
  <c r="EH4473" i="32"/>
  <c r="DZ4474" i="32"/>
  <c r="EA4474" i="32"/>
  <c r="EB4474" i="32"/>
  <c r="EC4474" i="32"/>
  <c r="EE4474" i="32"/>
  <c r="EF4474" i="32"/>
  <c r="EG4474" i="32"/>
  <c r="EH4474" i="32"/>
  <c r="DZ4475" i="32"/>
  <c r="EA4475" i="32"/>
  <c r="EB4475" i="32"/>
  <c r="EC4475" i="32"/>
  <c r="EE4475" i="32"/>
  <c r="EF4475" i="32"/>
  <c r="EG4475" i="32"/>
  <c r="EH4475" i="32"/>
  <c r="DZ4476" i="32"/>
  <c r="EA4476" i="32"/>
  <c r="EB4476" i="32"/>
  <c r="EC4476" i="32"/>
  <c r="EE4476" i="32"/>
  <c r="EF4476" i="32"/>
  <c r="EG4476" i="32"/>
  <c r="EH4476" i="32"/>
  <c r="DZ4477" i="32"/>
  <c r="EA4477" i="32"/>
  <c r="EB4477" i="32"/>
  <c r="EC4477" i="32"/>
  <c r="EE4477" i="32"/>
  <c r="EF4477" i="32"/>
  <c r="EG4477" i="32"/>
  <c r="EH4477" i="32"/>
  <c r="DZ4478" i="32"/>
  <c r="EA4478" i="32"/>
  <c r="EB4478" i="32"/>
  <c r="EC4478" i="32"/>
  <c r="EE4478" i="32"/>
  <c r="EF4478" i="32"/>
  <c r="EG4478" i="32"/>
  <c r="EH4478" i="32"/>
  <c r="DZ4479" i="32"/>
  <c r="EA4479" i="32"/>
  <c r="EB4479" i="32"/>
  <c r="EC4479" i="32"/>
  <c r="EE4479" i="32"/>
  <c r="EF4479" i="32"/>
  <c r="EG4479" i="32"/>
  <c r="EH4479" i="32"/>
  <c r="DZ4480" i="32"/>
  <c r="EA4480" i="32"/>
  <c r="EB4480" i="32"/>
  <c r="EC4480" i="32"/>
  <c r="EE4480" i="32"/>
  <c r="EF4480" i="32"/>
  <c r="EG4480" i="32"/>
  <c r="EH4480" i="32"/>
  <c r="DZ4481" i="32"/>
  <c r="EA4481" i="32"/>
  <c r="EB4481" i="32"/>
  <c r="EC4481" i="32"/>
  <c r="EE4481" i="32"/>
  <c r="EF4481" i="32"/>
  <c r="EG4481" i="32"/>
  <c r="EH4481" i="32"/>
  <c r="DZ4482" i="32"/>
  <c r="EA4482" i="32"/>
  <c r="EB4482" i="32"/>
  <c r="EC4482" i="32"/>
  <c r="EE4482" i="32"/>
  <c r="EF4482" i="32"/>
  <c r="EG4482" i="32"/>
  <c r="EH4482" i="32"/>
  <c r="DZ4483" i="32"/>
  <c r="EA4483" i="32"/>
  <c r="EB4483" i="32"/>
  <c r="EC4483" i="32"/>
  <c r="EE4483" i="32"/>
  <c r="EF4483" i="32"/>
  <c r="EG4483" i="32"/>
  <c r="EH4483" i="32"/>
  <c r="DZ4484" i="32"/>
  <c r="EA4484" i="32"/>
  <c r="EB4484" i="32"/>
  <c r="EC4484" i="32"/>
  <c r="EE4484" i="32"/>
  <c r="EF4484" i="32"/>
  <c r="EG4484" i="32"/>
  <c r="EH4484" i="32"/>
  <c r="DZ4485" i="32"/>
  <c r="EA4485" i="32"/>
  <c r="EB4485" i="32"/>
  <c r="EC4485" i="32"/>
  <c r="EE4485" i="32"/>
  <c r="EF4485" i="32"/>
  <c r="EG4485" i="32"/>
  <c r="EH4485" i="32"/>
  <c r="DZ4486" i="32"/>
  <c r="EA4486" i="32"/>
  <c r="EB4486" i="32"/>
  <c r="EC4486" i="32"/>
  <c r="EE4486" i="32"/>
  <c r="EF4486" i="32"/>
  <c r="EG4486" i="32"/>
  <c r="EH4486" i="32"/>
  <c r="DZ4487" i="32"/>
  <c r="EA4487" i="32"/>
  <c r="EB4487" i="32"/>
  <c r="EC4487" i="32"/>
  <c r="EE4487" i="32"/>
  <c r="EF4487" i="32"/>
  <c r="EG4487" i="32"/>
  <c r="EH4487" i="32"/>
  <c r="DZ4488" i="32"/>
  <c r="EA4488" i="32"/>
  <c r="EB4488" i="32"/>
  <c r="EC4488" i="32"/>
  <c r="EE4488" i="32"/>
  <c r="EF4488" i="32"/>
  <c r="EG4488" i="32"/>
  <c r="EH4488" i="32"/>
  <c r="DZ4489" i="32"/>
  <c r="EA4489" i="32"/>
  <c r="EB4489" i="32"/>
  <c r="EC4489" i="32"/>
  <c r="EE4489" i="32"/>
  <c r="EF4489" i="32"/>
  <c r="EG4489" i="32"/>
  <c r="EH4489" i="32"/>
  <c r="DZ4490" i="32"/>
  <c r="EA4490" i="32"/>
  <c r="EB4490" i="32"/>
  <c r="EC4490" i="32"/>
  <c r="EE4490" i="32"/>
  <c r="EF4490" i="32"/>
  <c r="EG4490" i="32"/>
  <c r="EH4490" i="32"/>
  <c r="DZ4491" i="32"/>
  <c r="EA4491" i="32"/>
  <c r="EB4491" i="32"/>
  <c r="EC4491" i="32"/>
  <c r="EE4491" i="32"/>
  <c r="EF4491" i="32"/>
  <c r="EG4491" i="32"/>
  <c r="EH4491" i="32"/>
  <c r="DZ4492" i="32"/>
  <c r="EA4492" i="32"/>
  <c r="EB4492" i="32"/>
  <c r="EC4492" i="32"/>
  <c r="EE4492" i="32"/>
  <c r="EF4492" i="32"/>
  <c r="EG4492" i="32"/>
  <c r="EH4492" i="32"/>
  <c r="DZ4493" i="32"/>
  <c r="EA4493" i="32"/>
  <c r="EB4493" i="32"/>
  <c r="EC4493" i="32"/>
  <c r="EE4493" i="32"/>
  <c r="EF4493" i="32"/>
  <c r="EG4493" i="32"/>
  <c r="EH4493" i="32"/>
  <c r="DZ4494" i="32"/>
  <c r="EA4494" i="32"/>
  <c r="EB4494" i="32"/>
  <c r="EC4494" i="32"/>
  <c r="EE4494" i="32"/>
  <c r="EF4494" i="32"/>
  <c r="EG4494" i="32"/>
  <c r="EH4494" i="32"/>
  <c r="DZ4495" i="32"/>
  <c r="EA4495" i="32"/>
  <c r="EB4495" i="32"/>
  <c r="EC4495" i="32"/>
  <c r="EE4495" i="32"/>
  <c r="EF4495" i="32"/>
  <c r="EG4495" i="32"/>
  <c r="EH4495" i="32"/>
  <c r="DZ4496" i="32"/>
  <c r="EA4496" i="32"/>
  <c r="EB4496" i="32"/>
  <c r="EC4496" i="32"/>
  <c r="EE4496" i="32"/>
  <c r="EF4496" i="32"/>
  <c r="EG4496" i="32"/>
  <c r="EH4496" i="32"/>
  <c r="DZ4497" i="32"/>
  <c r="EA4497" i="32"/>
  <c r="EB4497" i="32"/>
  <c r="EC4497" i="32"/>
  <c r="EE4497" i="32"/>
  <c r="EF4497" i="32"/>
  <c r="EG4497" i="32"/>
  <c r="EH4497" i="32"/>
  <c r="DZ4498" i="32"/>
  <c r="EA4498" i="32"/>
  <c r="EB4498" i="32"/>
  <c r="EC4498" i="32"/>
  <c r="EE4498" i="32"/>
  <c r="EF4498" i="32"/>
  <c r="EG4498" i="32"/>
  <c r="EH4498" i="32"/>
  <c r="DZ4499" i="32"/>
  <c r="EA4499" i="32"/>
  <c r="EB4499" i="32"/>
  <c r="EC4499" i="32"/>
  <c r="EE4499" i="32"/>
  <c r="EF4499" i="32"/>
  <c r="EG4499" i="32"/>
  <c r="EH4499" i="32"/>
  <c r="DZ4500" i="32"/>
  <c r="EA4500" i="32"/>
  <c r="EB4500" i="32"/>
  <c r="EC4500" i="32"/>
  <c r="EE4500" i="32"/>
  <c r="EF4500" i="32"/>
  <c r="EG4500" i="32"/>
  <c r="EH4500" i="32"/>
  <c r="DZ4501" i="32"/>
  <c r="EA4501" i="32"/>
  <c r="EB4501" i="32"/>
  <c r="EC4501" i="32"/>
  <c r="EE4501" i="32"/>
  <c r="EF4501" i="32"/>
  <c r="EG4501" i="32"/>
  <c r="EH4501" i="32"/>
  <c r="DZ4502" i="32"/>
  <c r="EA4502" i="32"/>
  <c r="EB4502" i="32"/>
  <c r="EC4502" i="32"/>
  <c r="EE4502" i="32"/>
  <c r="EF4502" i="32"/>
  <c r="EG4502" i="32"/>
  <c r="EH4502" i="32"/>
  <c r="DZ4503" i="32"/>
  <c r="EA4503" i="32"/>
  <c r="EB4503" i="32"/>
  <c r="EC4503" i="32"/>
  <c r="EE4503" i="32"/>
  <c r="EF4503" i="32"/>
  <c r="EG4503" i="32"/>
  <c r="EH4503" i="32"/>
  <c r="DZ4504" i="32"/>
  <c r="EA4504" i="32"/>
  <c r="EB4504" i="32"/>
  <c r="EC4504" i="32"/>
  <c r="EE4504" i="32"/>
  <c r="EF4504" i="32"/>
  <c r="EG4504" i="32"/>
  <c r="EH4504" i="32"/>
  <c r="DZ4505" i="32"/>
  <c r="EA4505" i="32"/>
  <c r="EB4505" i="32"/>
  <c r="EC4505" i="32"/>
  <c r="EE4505" i="32"/>
  <c r="EF4505" i="32"/>
  <c r="EG4505" i="32"/>
  <c r="EH4505" i="32"/>
  <c r="DZ4506" i="32"/>
  <c r="EA4506" i="32"/>
  <c r="EB4506" i="32"/>
  <c r="EC4506" i="32"/>
  <c r="EE4506" i="32"/>
  <c r="EF4506" i="32"/>
  <c r="EG4506" i="32"/>
  <c r="EH4506" i="32"/>
  <c r="DZ4507" i="32"/>
  <c r="EA4507" i="32"/>
  <c r="EB4507" i="32"/>
  <c r="EC4507" i="32"/>
  <c r="EE4507" i="32"/>
  <c r="EF4507" i="32"/>
  <c r="EG4507" i="32"/>
  <c r="EH4507" i="32"/>
  <c r="DZ4508" i="32"/>
  <c r="EA4508" i="32"/>
  <c r="EB4508" i="32"/>
  <c r="EC4508" i="32"/>
  <c r="EE4508" i="32"/>
  <c r="EF4508" i="32"/>
  <c r="EG4508" i="32"/>
  <c r="EH4508" i="32"/>
  <c r="DZ4509" i="32"/>
  <c r="EA4509" i="32"/>
  <c r="EB4509" i="32"/>
  <c r="EC4509" i="32"/>
  <c r="EE4509" i="32"/>
  <c r="EF4509" i="32"/>
  <c r="EG4509" i="32"/>
  <c r="EH4509" i="32"/>
  <c r="DZ4510" i="32"/>
  <c r="EA4510" i="32"/>
  <c r="EB4510" i="32"/>
  <c r="EC4510" i="32"/>
  <c r="EE4510" i="32"/>
  <c r="EF4510" i="32"/>
  <c r="EG4510" i="32"/>
  <c r="EH4510" i="32"/>
  <c r="DZ4511" i="32"/>
  <c r="EA4511" i="32"/>
  <c r="EB4511" i="32"/>
  <c r="EC4511" i="32"/>
  <c r="EE4511" i="32"/>
  <c r="EF4511" i="32"/>
  <c r="EG4511" i="32"/>
  <c r="EH4511" i="32"/>
  <c r="DZ4512" i="32"/>
  <c r="EA4512" i="32"/>
  <c r="EB4512" i="32"/>
  <c r="EC4512" i="32"/>
  <c r="EE4512" i="32"/>
  <c r="EF4512" i="32"/>
  <c r="EG4512" i="32"/>
  <c r="EH4512" i="32"/>
  <c r="DZ4513" i="32"/>
  <c r="EA4513" i="32"/>
  <c r="EB4513" i="32"/>
  <c r="EC4513" i="32"/>
  <c r="EE4513" i="32"/>
  <c r="EF4513" i="32"/>
  <c r="EG4513" i="32"/>
  <c r="EH4513" i="32"/>
  <c r="DZ4514" i="32"/>
  <c r="EA4514" i="32"/>
  <c r="EB4514" i="32"/>
  <c r="EC4514" i="32"/>
  <c r="EE4514" i="32"/>
  <c r="EF4514" i="32"/>
  <c r="EG4514" i="32"/>
  <c r="EH4514" i="32"/>
  <c r="DZ4515" i="32"/>
  <c r="EA4515" i="32"/>
  <c r="EB4515" i="32"/>
  <c r="EC4515" i="32"/>
  <c r="EE4515" i="32"/>
  <c r="EF4515" i="32"/>
  <c r="EG4515" i="32"/>
  <c r="EH4515" i="32"/>
  <c r="DZ4516" i="32"/>
  <c r="EA4516" i="32"/>
  <c r="EB4516" i="32"/>
  <c r="EC4516" i="32"/>
  <c r="EE4516" i="32"/>
  <c r="EF4516" i="32"/>
  <c r="EG4516" i="32"/>
  <c r="EH4516" i="32"/>
  <c r="DZ4517" i="32"/>
  <c r="EA4517" i="32"/>
  <c r="EB4517" i="32"/>
  <c r="EC4517" i="32"/>
  <c r="EE4517" i="32"/>
  <c r="EF4517" i="32"/>
  <c r="EG4517" i="32"/>
  <c r="EH4517" i="32"/>
  <c r="DZ4518" i="32"/>
  <c r="EA4518" i="32"/>
  <c r="EB4518" i="32"/>
  <c r="EC4518" i="32"/>
  <c r="EE4518" i="32"/>
  <c r="EF4518" i="32"/>
  <c r="EG4518" i="32"/>
  <c r="EH4518" i="32"/>
  <c r="DZ4519" i="32"/>
  <c r="EA4519" i="32"/>
  <c r="EB4519" i="32"/>
  <c r="EC4519" i="32"/>
  <c r="EE4519" i="32"/>
  <c r="EF4519" i="32"/>
  <c r="EG4519" i="32"/>
  <c r="EH4519" i="32"/>
  <c r="DZ4520" i="32"/>
  <c r="EA4520" i="32"/>
  <c r="EB4520" i="32"/>
  <c r="EC4520" i="32"/>
  <c r="EE4520" i="32"/>
  <c r="EF4520" i="32"/>
  <c r="EG4520" i="32"/>
  <c r="EH4520" i="32"/>
  <c r="DZ4521" i="32"/>
  <c r="EA4521" i="32"/>
  <c r="EB4521" i="32"/>
  <c r="EC4521" i="32"/>
  <c r="EE4521" i="32"/>
  <c r="EF4521" i="32"/>
  <c r="EG4521" i="32"/>
  <c r="EH4521" i="32"/>
  <c r="DZ4522" i="32"/>
  <c r="EA4522" i="32"/>
  <c r="EB4522" i="32"/>
  <c r="EC4522" i="32"/>
  <c r="EE4522" i="32"/>
  <c r="EF4522" i="32"/>
  <c r="EG4522" i="32"/>
  <c r="EH4522" i="32"/>
  <c r="DZ4523" i="32"/>
  <c r="EA4523" i="32"/>
  <c r="EB4523" i="32"/>
  <c r="EC4523" i="32"/>
  <c r="EE4523" i="32"/>
  <c r="EF4523" i="32"/>
  <c r="EG4523" i="32"/>
  <c r="EH4523" i="32"/>
  <c r="DZ4524" i="32"/>
  <c r="EA4524" i="32"/>
  <c r="EB4524" i="32"/>
  <c r="EC4524" i="32"/>
  <c r="EE4524" i="32"/>
  <c r="EF4524" i="32"/>
  <c r="EG4524" i="32"/>
  <c r="EH4524" i="32"/>
  <c r="DZ4525" i="32"/>
  <c r="EA4525" i="32"/>
  <c r="EB4525" i="32"/>
  <c r="EC4525" i="32"/>
  <c r="EE4525" i="32"/>
  <c r="EF4525" i="32"/>
  <c r="EG4525" i="32"/>
  <c r="EH4525" i="32"/>
  <c r="DZ4526" i="32"/>
  <c r="EA4526" i="32"/>
  <c r="EB4526" i="32"/>
  <c r="EC4526" i="32"/>
  <c r="EE4526" i="32"/>
  <c r="EF4526" i="32"/>
  <c r="EG4526" i="32"/>
  <c r="EH4526" i="32"/>
  <c r="DZ4527" i="32"/>
  <c r="EA4527" i="32"/>
  <c r="EB4527" i="32"/>
  <c r="EC4527" i="32"/>
  <c r="EE4527" i="32"/>
  <c r="EF4527" i="32"/>
  <c r="EG4527" i="32"/>
  <c r="EH4527" i="32"/>
  <c r="DZ4528" i="32"/>
  <c r="EA4528" i="32"/>
  <c r="EB4528" i="32"/>
  <c r="EC4528" i="32"/>
  <c r="EE4528" i="32"/>
  <c r="EF4528" i="32"/>
  <c r="EG4528" i="32"/>
  <c r="EH4528" i="32"/>
  <c r="DZ4529" i="32"/>
  <c r="EA4529" i="32"/>
  <c r="EB4529" i="32"/>
  <c r="EC4529" i="32"/>
  <c r="EE4529" i="32"/>
  <c r="EF4529" i="32"/>
  <c r="EG4529" i="32"/>
  <c r="EH4529" i="32"/>
  <c r="DZ4530" i="32"/>
  <c r="EA4530" i="32"/>
  <c r="EB4530" i="32"/>
  <c r="EC4530" i="32"/>
  <c r="EE4530" i="32"/>
  <c r="EF4530" i="32"/>
  <c r="EG4530" i="32"/>
  <c r="EH4530" i="32"/>
  <c r="DZ4531" i="32"/>
  <c r="EA4531" i="32"/>
  <c r="EB4531" i="32"/>
  <c r="EC4531" i="32"/>
  <c r="EE4531" i="32"/>
  <c r="EF4531" i="32"/>
  <c r="EG4531" i="32"/>
  <c r="EH4531" i="32"/>
  <c r="DZ4532" i="32"/>
  <c r="EA4532" i="32"/>
  <c r="EB4532" i="32"/>
  <c r="EC4532" i="32"/>
  <c r="EE4532" i="32"/>
  <c r="EF4532" i="32"/>
  <c r="EG4532" i="32"/>
  <c r="EH4532" i="32"/>
  <c r="DZ4533" i="32"/>
  <c r="EA4533" i="32"/>
  <c r="EB4533" i="32"/>
  <c r="EC4533" i="32"/>
  <c r="EE4533" i="32"/>
  <c r="EF4533" i="32"/>
  <c r="EG4533" i="32"/>
  <c r="EH4533" i="32"/>
  <c r="DZ4534" i="32"/>
  <c r="EA4534" i="32"/>
  <c r="EB4534" i="32"/>
  <c r="EC4534" i="32"/>
  <c r="EE4534" i="32"/>
  <c r="EF4534" i="32"/>
  <c r="EG4534" i="32"/>
  <c r="EH4534" i="32"/>
  <c r="DZ4535" i="32"/>
  <c r="EA4535" i="32"/>
  <c r="EB4535" i="32"/>
  <c r="EC4535" i="32"/>
  <c r="EE4535" i="32"/>
  <c r="EF4535" i="32"/>
  <c r="EG4535" i="32"/>
  <c r="EH4535" i="32"/>
  <c r="DZ4536" i="32"/>
  <c r="EA4536" i="32"/>
  <c r="EB4536" i="32"/>
  <c r="EC4536" i="32"/>
  <c r="EE4536" i="32"/>
  <c r="EF4536" i="32"/>
  <c r="EG4536" i="32"/>
  <c r="EH4536" i="32"/>
  <c r="DZ4537" i="32"/>
  <c r="EA4537" i="32"/>
  <c r="EB4537" i="32"/>
  <c r="EC4537" i="32"/>
  <c r="EE4537" i="32"/>
  <c r="EF4537" i="32"/>
  <c r="EG4537" i="32"/>
  <c r="EH4537" i="32"/>
  <c r="DZ4538" i="32"/>
  <c r="EA4538" i="32"/>
  <c r="EB4538" i="32"/>
  <c r="EC4538" i="32"/>
  <c r="EE4538" i="32"/>
  <c r="EF4538" i="32"/>
  <c r="EG4538" i="32"/>
  <c r="EH4538" i="32"/>
  <c r="DZ4539" i="32"/>
  <c r="EA4539" i="32"/>
  <c r="EB4539" i="32"/>
  <c r="EC4539" i="32"/>
  <c r="EE4539" i="32"/>
  <c r="EF4539" i="32"/>
  <c r="EG4539" i="32"/>
  <c r="EH4539" i="32"/>
  <c r="DZ4540" i="32"/>
  <c r="EA4540" i="32"/>
  <c r="EB4540" i="32"/>
  <c r="EC4540" i="32"/>
  <c r="EE4540" i="32"/>
  <c r="EF4540" i="32"/>
  <c r="EG4540" i="32"/>
  <c r="EH4540" i="32"/>
  <c r="DZ4541" i="32"/>
  <c r="EA4541" i="32"/>
  <c r="EB4541" i="32"/>
  <c r="EC4541" i="32"/>
  <c r="EE4541" i="32"/>
  <c r="EF4541" i="32"/>
  <c r="EG4541" i="32"/>
  <c r="EH4541" i="32"/>
  <c r="DZ4542" i="32"/>
  <c r="EA4542" i="32"/>
  <c r="EB4542" i="32"/>
  <c r="EC4542" i="32"/>
  <c r="EE4542" i="32"/>
  <c r="EF4542" i="32"/>
  <c r="EG4542" i="32"/>
  <c r="EH4542" i="32"/>
  <c r="DZ4543" i="32"/>
  <c r="EA4543" i="32"/>
  <c r="EB4543" i="32"/>
  <c r="EC4543" i="32"/>
  <c r="EE4543" i="32"/>
  <c r="EF4543" i="32"/>
  <c r="EG4543" i="32"/>
  <c r="EH4543" i="32"/>
  <c r="DZ4544" i="32"/>
  <c r="EA4544" i="32"/>
  <c r="EB4544" i="32"/>
  <c r="EC4544" i="32"/>
  <c r="EE4544" i="32"/>
  <c r="EF4544" i="32"/>
  <c r="EG4544" i="32"/>
  <c r="EH4544" i="32"/>
  <c r="DZ4545" i="32"/>
  <c r="EA4545" i="32"/>
  <c r="EB4545" i="32"/>
  <c r="EC4545" i="32"/>
  <c r="EE4545" i="32"/>
  <c r="EF4545" i="32"/>
  <c r="EG4545" i="32"/>
  <c r="EH4545" i="32"/>
  <c r="DZ4546" i="32"/>
  <c r="EA4546" i="32"/>
  <c r="EB4546" i="32"/>
  <c r="EC4546" i="32"/>
  <c r="EE4546" i="32"/>
  <c r="EF4546" i="32"/>
  <c r="EG4546" i="32"/>
  <c r="EH4546" i="32"/>
  <c r="DZ4547" i="32"/>
  <c r="EA4547" i="32"/>
  <c r="EB4547" i="32"/>
  <c r="EC4547" i="32"/>
  <c r="EE4547" i="32"/>
  <c r="EF4547" i="32"/>
  <c r="EG4547" i="32"/>
  <c r="EH4547" i="32"/>
  <c r="DZ4548" i="32"/>
  <c r="EA4548" i="32"/>
  <c r="EB4548" i="32"/>
  <c r="EC4548" i="32"/>
  <c r="EE4548" i="32"/>
  <c r="EF4548" i="32"/>
  <c r="EG4548" i="32"/>
  <c r="EH4548" i="32"/>
  <c r="DZ4549" i="32"/>
  <c r="EA4549" i="32"/>
  <c r="EB4549" i="32"/>
  <c r="EC4549" i="32"/>
  <c r="EE4549" i="32"/>
  <c r="EF4549" i="32"/>
  <c r="EG4549" i="32"/>
  <c r="EH4549" i="32"/>
  <c r="DZ4550" i="32"/>
  <c r="EA4550" i="32"/>
  <c r="EB4550" i="32"/>
  <c r="EC4550" i="32"/>
  <c r="EE4550" i="32"/>
  <c r="EF4550" i="32"/>
  <c r="EG4550" i="32"/>
  <c r="EH4550" i="32"/>
  <c r="DZ4551" i="32"/>
  <c r="EA4551" i="32"/>
  <c r="EB4551" i="32"/>
  <c r="EC4551" i="32"/>
  <c r="EE4551" i="32"/>
  <c r="EF4551" i="32"/>
  <c r="EG4551" i="32"/>
  <c r="EH4551" i="32"/>
  <c r="DZ4552" i="32"/>
  <c r="EA4552" i="32"/>
  <c r="EB4552" i="32"/>
  <c r="EC4552" i="32"/>
  <c r="EE4552" i="32"/>
  <c r="EF4552" i="32"/>
  <c r="EG4552" i="32"/>
  <c r="EH4552" i="32"/>
  <c r="DZ4553" i="32"/>
  <c r="EA4553" i="32"/>
  <c r="EB4553" i="32"/>
  <c r="EC4553" i="32"/>
  <c r="EE4553" i="32"/>
  <c r="EF4553" i="32"/>
  <c r="EG4553" i="32"/>
  <c r="EH4553" i="32"/>
  <c r="DZ4554" i="32"/>
  <c r="EA4554" i="32"/>
  <c r="EB4554" i="32"/>
  <c r="EC4554" i="32"/>
  <c r="EE4554" i="32"/>
  <c r="EF4554" i="32"/>
  <c r="EG4554" i="32"/>
  <c r="EH4554" i="32"/>
  <c r="DZ4555" i="32"/>
  <c r="EA4555" i="32"/>
  <c r="EB4555" i="32"/>
  <c r="EC4555" i="32"/>
  <c r="EE4555" i="32"/>
  <c r="EF4555" i="32"/>
  <c r="EG4555" i="32"/>
  <c r="EH4555" i="32"/>
  <c r="DZ4556" i="32"/>
  <c r="EA4556" i="32"/>
  <c r="EB4556" i="32"/>
  <c r="EC4556" i="32"/>
  <c r="EE4556" i="32"/>
  <c r="EF4556" i="32"/>
  <c r="EG4556" i="32"/>
  <c r="EH4556" i="32"/>
  <c r="DZ4557" i="32"/>
  <c r="EA4557" i="32"/>
  <c r="EB4557" i="32"/>
  <c r="EC4557" i="32"/>
  <c r="EE4557" i="32"/>
  <c r="EF4557" i="32"/>
  <c r="EG4557" i="32"/>
  <c r="EH4557" i="32"/>
  <c r="DZ4558" i="32"/>
  <c r="EA4558" i="32"/>
  <c r="EB4558" i="32"/>
  <c r="EC4558" i="32"/>
  <c r="EE4558" i="32"/>
  <c r="EF4558" i="32"/>
  <c r="EG4558" i="32"/>
  <c r="EH4558" i="32"/>
  <c r="DZ4559" i="32"/>
  <c r="EA4559" i="32"/>
  <c r="EB4559" i="32"/>
  <c r="EC4559" i="32"/>
  <c r="EE4559" i="32"/>
  <c r="EF4559" i="32"/>
  <c r="EG4559" i="32"/>
  <c r="EH4559" i="32"/>
  <c r="DZ4560" i="32"/>
  <c r="EA4560" i="32"/>
  <c r="EB4560" i="32"/>
  <c r="EC4560" i="32"/>
  <c r="EE4560" i="32"/>
  <c r="EF4560" i="32"/>
  <c r="EG4560" i="32"/>
  <c r="EH4560" i="32"/>
  <c r="DZ4561" i="32"/>
  <c r="EA4561" i="32"/>
  <c r="EB4561" i="32"/>
  <c r="EC4561" i="32"/>
  <c r="EE4561" i="32"/>
  <c r="EF4561" i="32"/>
  <c r="EG4561" i="32"/>
  <c r="EH4561" i="32"/>
  <c r="DZ4562" i="32"/>
  <c r="EA4562" i="32"/>
  <c r="EB4562" i="32"/>
  <c r="EC4562" i="32"/>
  <c r="EE4562" i="32"/>
  <c r="EF4562" i="32"/>
  <c r="EG4562" i="32"/>
  <c r="EH4562" i="32"/>
  <c r="DZ4563" i="32"/>
  <c r="EA4563" i="32"/>
  <c r="EB4563" i="32"/>
  <c r="EC4563" i="32"/>
  <c r="EE4563" i="32"/>
  <c r="EF4563" i="32"/>
  <c r="EG4563" i="32"/>
  <c r="EH4563" i="32"/>
  <c r="DZ4564" i="32"/>
  <c r="EA4564" i="32"/>
  <c r="EB4564" i="32"/>
  <c r="EC4564" i="32"/>
  <c r="EE4564" i="32"/>
  <c r="EF4564" i="32"/>
  <c r="EG4564" i="32"/>
  <c r="EH4564" i="32"/>
  <c r="DZ4565" i="32"/>
  <c r="EA4565" i="32"/>
  <c r="EB4565" i="32"/>
  <c r="EC4565" i="32"/>
  <c r="EE4565" i="32"/>
  <c r="EF4565" i="32"/>
  <c r="EG4565" i="32"/>
  <c r="EH4565" i="32"/>
  <c r="DZ4566" i="32"/>
  <c r="EA4566" i="32"/>
  <c r="EB4566" i="32"/>
  <c r="EC4566" i="32"/>
  <c r="EE4566" i="32"/>
  <c r="EF4566" i="32"/>
  <c r="EG4566" i="32"/>
  <c r="EH4566" i="32"/>
  <c r="DZ4567" i="32"/>
  <c r="EA4567" i="32"/>
  <c r="EB4567" i="32"/>
  <c r="EC4567" i="32"/>
  <c r="EE4567" i="32"/>
  <c r="EF4567" i="32"/>
  <c r="EG4567" i="32"/>
  <c r="EH4567" i="32"/>
  <c r="DZ4568" i="32"/>
  <c r="EA4568" i="32"/>
  <c r="EB4568" i="32"/>
  <c r="EC4568" i="32"/>
  <c r="EE4568" i="32"/>
  <c r="EF4568" i="32"/>
  <c r="EG4568" i="32"/>
  <c r="EH4568" i="32"/>
  <c r="DZ4569" i="32"/>
  <c r="EA4569" i="32"/>
  <c r="EB4569" i="32"/>
  <c r="EC4569" i="32"/>
  <c r="EE4569" i="32"/>
  <c r="EF4569" i="32"/>
  <c r="EG4569" i="32"/>
  <c r="EH4569" i="32"/>
  <c r="DZ4570" i="32"/>
  <c r="EA4570" i="32"/>
  <c r="EB4570" i="32"/>
  <c r="EC4570" i="32"/>
  <c r="EE4570" i="32"/>
  <c r="EF4570" i="32"/>
  <c r="EG4570" i="32"/>
  <c r="EH4570" i="32"/>
  <c r="DZ4571" i="32"/>
  <c r="EA4571" i="32"/>
  <c r="EB4571" i="32"/>
  <c r="EC4571" i="32"/>
  <c r="EE4571" i="32"/>
  <c r="EF4571" i="32"/>
  <c r="EG4571" i="32"/>
  <c r="EH4571" i="32"/>
  <c r="DZ4572" i="32"/>
  <c r="EA4572" i="32"/>
  <c r="EB4572" i="32"/>
  <c r="EC4572" i="32"/>
  <c r="EE4572" i="32"/>
  <c r="EF4572" i="32"/>
  <c r="EG4572" i="32"/>
  <c r="EH4572" i="32"/>
  <c r="DZ4573" i="32"/>
  <c r="EA4573" i="32"/>
  <c r="EB4573" i="32"/>
  <c r="EC4573" i="32"/>
  <c r="EE4573" i="32"/>
  <c r="EF4573" i="32"/>
  <c r="EG4573" i="32"/>
  <c r="EH4573" i="32"/>
  <c r="DZ4574" i="32"/>
  <c r="EA4574" i="32"/>
  <c r="EB4574" i="32"/>
  <c r="EC4574" i="32"/>
  <c r="EE4574" i="32"/>
  <c r="EF4574" i="32"/>
  <c r="EG4574" i="32"/>
  <c r="EH4574" i="32"/>
  <c r="DZ4575" i="32"/>
  <c r="EA4575" i="32"/>
  <c r="EB4575" i="32"/>
  <c r="EC4575" i="32"/>
  <c r="EE4575" i="32"/>
  <c r="EF4575" i="32"/>
  <c r="EG4575" i="32"/>
  <c r="EH4575" i="32"/>
  <c r="DZ4576" i="32"/>
  <c r="EA4576" i="32"/>
  <c r="EB4576" i="32"/>
  <c r="EC4576" i="32"/>
  <c r="EE4576" i="32"/>
  <c r="EF4576" i="32"/>
  <c r="EG4576" i="32"/>
  <c r="EH4576" i="32"/>
  <c r="DZ4577" i="32"/>
  <c r="EA4577" i="32"/>
  <c r="EB4577" i="32"/>
  <c r="EC4577" i="32"/>
  <c r="EE4577" i="32"/>
  <c r="EF4577" i="32"/>
  <c r="EG4577" i="32"/>
  <c r="EH4577" i="32"/>
  <c r="DZ4578" i="32"/>
  <c r="EA4578" i="32"/>
  <c r="EB4578" i="32"/>
  <c r="EC4578" i="32"/>
  <c r="EE4578" i="32"/>
  <c r="EF4578" i="32"/>
  <c r="EG4578" i="32"/>
  <c r="EH4578" i="32"/>
  <c r="DZ4579" i="32"/>
  <c r="EA4579" i="32"/>
  <c r="EB4579" i="32"/>
  <c r="EC4579" i="32"/>
  <c r="EE4579" i="32"/>
  <c r="EF4579" i="32"/>
  <c r="EG4579" i="32"/>
  <c r="EH4579" i="32"/>
  <c r="DZ4580" i="32"/>
  <c r="EA4580" i="32"/>
  <c r="EB4580" i="32"/>
  <c r="EC4580" i="32"/>
  <c r="EE4580" i="32"/>
  <c r="EF4580" i="32"/>
  <c r="EG4580" i="32"/>
  <c r="EH4580" i="32"/>
  <c r="DZ4581" i="32"/>
  <c r="EA4581" i="32"/>
  <c r="EB4581" i="32"/>
  <c r="EC4581" i="32"/>
  <c r="EE4581" i="32"/>
  <c r="EF4581" i="32"/>
  <c r="EG4581" i="32"/>
  <c r="EH4581" i="32"/>
  <c r="DZ4582" i="32"/>
  <c r="EA4582" i="32"/>
  <c r="EB4582" i="32"/>
  <c r="EC4582" i="32"/>
  <c r="EE4582" i="32"/>
  <c r="EF4582" i="32"/>
  <c r="EG4582" i="32"/>
  <c r="EH4582" i="32"/>
  <c r="DZ4583" i="32"/>
  <c r="EA4583" i="32"/>
  <c r="EB4583" i="32"/>
  <c r="EC4583" i="32"/>
  <c r="EE4583" i="32"/>
  <c r="EF4583" i="32"/>
  <c r="EG4583" i="32"/>
  <c r="EH4583" i="32"/>
  <c r="DZ4584" i="32"/>
  <c r="EA4584" i="32"/>
  <c r="EB4584" i="32"/>
  <c r="EC4584" i="32"/>
  <c r="EE4584" i="32"/>
  <c r="EF4584" i="32"/>
  <c r="EG4584" i="32"/>
  <c r="EH4584" i="32"/>
  <c r="DZ4585" i="32"/>
  <c r="EA4585" i="32"/>
  <c r="EB4585" i="32"/>
  <c r="EC4585" i="32"/>
  <c r="EE4585" i="32"/>
  <c r="EF4585" i="32"/>
  <c r="EG4585" i="32"/>
  <c r="EH4585" i="32"/>
  <c r="DZ4586" i="32"/>
  <c r="EA4586" i="32"/>
  <c r="EB4586" i="32"/>
  <c r="EC4586" i="32"/>
  <c r="EE4586" i="32"/>
  <c r="EF4586" i="32"/>
  <c r="EG4586" i="32"/>
  <c r="EH4586" i="32"/>
  <c r="DZ4587" i="32"/>
  <c r="EA4587" i="32"/>
  <c r="EB4587" i="32"/>
  <c r="EC4587" i="32"/>
  <c r="EE4587" i="32"/>
  <c r="EF4587" i="32"/>
  <c r="EG4587" i="32"/>
  <c r="EH4587" i="32"/>
  <c r="DZ4588" i="32"/>
  <c r="EA4588" i="32"/>
  <c r="EB4588" i="32"/>
  <c r="EC4588" i="32"/>
  <c r="EE4588" i="32"/>
  <c r="EF4588" i="32"/>
  <c r="EG4588" i="32"/>
  <c r="EH4588" i="32"/>
  <c r="DZ4589" i="32"/>
  <c r="EA4589" i="32"/>
  <c r="EB4589" i="32"/>
  <c r="EC4589" i="32"/>
  <c r="EE4589" i="32"/>
  <c r="EF4589" i="32"/>
  <c r="EG4589" i="32"/>
  <c r="EH4589" i="32"/>
  <c r="DZ4590" i="32"/>
  <c r="EA4590" i="32"/>
  <c r="EB4590" i="32"/>
  <c r="EC4590" i="32"/>
  <c r="EE4590" i="32"/>
  <c r="EF4590" i="32"/>
  <c r="EG4590" i="32"/>
  <c r="EH4590" i="32"/>
  <c r="DZ4591" i="32"/>
  <c r="EA4591" i="32"/>
  <c r="EB4591" i="32"/>
  <c r="EC4591" i="32"/>
  <c r="EE4591" i="32"/>
  <c r="EF4591" i="32"/>
  <c r="EG4591" i="32"/>
  <c r="EH4591" i="32"/>
  <c r="DZ4592" i="32"/>
  <c r="EA4592" i="32"/>
  <c r="EB4592" i="32"/>
  <c r="EC4592" i="32"/>
  <c r="EE4592" i="32"/>
  <c r="EF4592" i="32"/>
  <c r="EG4592" i="32"/>
  <c r="EH4592" i="32"/>
  <c r="DZ4593" i="32"/>
  <c r="EA4593" i="32"/>
  <c r="EB4593" i="32"/>
  <c r="EC4593" i="32"/>
  <c r="EE4593" i="32"/>
  <c r="EF4593" i="32"/>
  <c r="EG4593" i="32"/>
  <c r="EH4593" i="32"/>
  <c r="DZ4594" i="32"/>
  <c r="EA4594" i="32"/>
  <c r="EB4594" i="32"/>
  <c r="EC4594" i="32"/>
  <c r="EE4594" i="32"/>
  <c r="EF4594" i="32"/>
  <c r="EG4594" i="32"/>
  <c r="EH4594" i="32"/>
  <c r="DZ4595" i="32"/>
  <c r="EA4595" i="32"/>
  <c r="EB4595" i="32"/>
  <c r="EC4595" i="32"/>
  <c r="EE4595" i="32"/>
  <c r="EF4595" i="32"/>
  <c r="EG4595" i="32"/>
  <c r="EH4595" i="32"/>
  <c r="DZ4596" i="32"/>
  <c r="EA4596" i="32"/>
  <c r="EB4596" i="32"/>
  <c r="EC4596" i="32"/>
  <c r="EE4596" i="32"/>
  <c r="EF4596" i="32"/>
  <c r="EG4596" i="32"/>
  <c r="EH4596" i="32"/>
  <c r="DZ4597" i="32"/>
  <c r="EA4597" i="32"/>
  <c r="EB4597" i="32"/>
  <c r="EC4597" i="32"/>
  <c r="EE4597" i="32"/>
  <c r="EF4597" i="32"/>
  <c r="EG4597" i="32"/>
  <c r="EH4597" i="32"/>
  <c r="DZ4598" i="32"/>
  <c r="EA4598" i="32"/>
  <c r="EB4598" i="32"/>
  <c r="EC4598" i="32"/>
  <c r="EE4598" i="32"/>
  <c r="EF4598" i="32"/>
  <c r="EG4598" i="32"/>
  <c r="EH4598" i="32"/>
  <c r="DZ4599" i="32"/>
  <c r="EA4599" i="32"/>
  <c r="EB4599" i="32"/>
  <c r="EC4599" i="32"/>
  <c r="EE4599" i="32"/>
  <c r="EF4599" i="32"/>
  <c r="EG4599" i="32"/>
  <c r="EH4599" i="32"/>
  <c r="DZ4600" i="32"/>
  <c r="EA4600" i="32"/>
  <c r="EB4600" i="32"/>
  <c r="EC4600" i="32"/>
  <c r="EE4600" i="32"/>
  <c r="EF4600" i="32"/>
  <c r="EG4600" i="32"/>
  <c r="EH4600" i="32"/>
  <c r="DZ4601" i="32"/>
  <c r="EA4601" i="32"/>
  <c r="EB4601" i="32"/>
  <c r="EC4601" i="32"/>
  <c r="EE4601" i="32"/>
  <c r="EF4601" i="32"/>
  <c r="EG4601" i="32"/>
  <c r="EH4601" i="32"/>
  <c r="DZ4602" i="32"/>
  <c r="EA4602" i="32"/>
  <c r="EB4602" i="32"/>
  <c r="EC4602" i="32"/>
  <c r="EE4602" i="32"/>
  <c r="EF4602" i="32"/>
  <c r="EG4602" i="32"/>
  <c r="EH4602" i="32"/>
  <c r="DZ4603" i="32"/>
  <c r="EA4603" i="32"/>
  <c r="EB4603" i="32"/>
  <c r="EC4603" i="32"/>
  <c r="EE4603" i="32"/>
  <c r="EF4603" i="32"/>
  <c r="EG4603" i="32"/>
  <c r="EH4603" i="32"/>
  <c r="DZ4604" i="32"/>
  <c r="EA4604" i="32"/>
  <c r="EB4604" i="32"/>
  <c r="EC4604" i="32"/>
  <c r="EE4604" i="32"/>
  <c r="EF4604" i="32"/>
  <c r="EG4604" i="32"/>
  <c r="EH4604" i="32"/>
  <c r="DZ4605" i="32"/>
  <c r="EA4605" i="32"/>
  <c r="EB4605" i="32"/>
  <c r="EC4605" i="32"/>
  <c r="EE4605" i="32"/>
  <c r="EF4605" i="32"/>
  <c r="EG4605" i="32"/>
  <c r="EH4605" i="32"/>
  <c r="DZ4606" i="32"/>
  <c r="EA4606" i="32"/>
  <c r="EB4606" i="32"/>
  <c r="EC4606" i="32"/>
  <c r="EE4606" i="32"/>
  <c r="EF4606" i="32"/>
  <c r="EG4606" i="32"/>
  <c r="EH4606" i="32"/>
  <c r="DZ4607" i="32"/>
  <c r="EA4607" i="32"/>
  <c r="EB4607" i="32"/>
  <c r="EC4607" i="32"/>
  <c r="EE4607" i="32"/>
  <c r="EF4607" i="32"/>
  <c r="EG4607" i="32"/>
  <c r="EH4607" i="32"/>
  <c r="DZ4608" i="32"/>
  <c r="EA4608" i="32"/>
  <c r="EB4608" i="32"/>
  <c r="EC4608" i="32"/>
  <c r="EE4608" i="32"/>
  <c r="EF4608" i="32"/>
  <c r="EG4608" i="32"/>
  <c r="EH4608" i="32"/>
  <c r="DZ4609" i="32"/>
  <c r="EA4609" i="32"/>
  <c r="EB4609" i="32"/>
  <c r="EC4609" i="32"/>
  <c r="EE4609" i="32"/>
  <c r="EF4609" i="32"/>
  <c r="EG4609" i="32"/>
  <c r="EH4609" i="32"/>
  <c r="DZ4610" i="32"/>
  <c r="EA4610" i="32"/>
  <c r="EB4610" i="32"/>
  <c r="EC4610" i="32"/>
  <c r="EE4610" i="32"/>
  <c r="EF4610" i="32"/>
  <c r="EG4610" i="32"/>
  <c r="EH4610" i="32"/>
  <c r="DZ4611" i="32"/>
  <c r="EA4611" i="32"/>
  <c r="EB4611" i="32"/>
  <c r="EC4611" i="32"/>
  <c r="EE4611" i="32"/>
  <c r="EF4611" i="32"/>
  <c r="EG4611" i="32"/>
  <c r="EH4611" i="32"/>
  <c r="DZ4612" i="32"/>
  <c r="EA4612" i="32"/>
  <c r="EB4612" i="32"/>
  <c r="EC4612" i="32"/>
  <c r="EE4612" i="32"/>
  <c r="EF4612" i="32"/>
  <c r="EG4612" i="32"/>
  <c r="EH4612" i="32"/>
  <c r="DZ4613" i="32"/>
  <c r="EA4613" i="32"/>
  <c r="EB4613" i="32"/>
  <c r="EC4613" i="32"/>
  <c r="EE4613" i="32"/>
  <c r="EF4613" i="32"/>
  <c r="EG4613" i="32"/>
  <c r="EH4613" i="32"/>
  <c r="DZ4614" i="32"/>
  <c r="EA4614" i="32"/>
  <c r="EB4614" i="32"/>
  <c r="EC4614" i="32"/>
  <c r="EE4614" i="32"/>
  <c r="EF4614" i="32"/>
  <c r="EG4614" i="32"/>
  <c r="EH4614" i="32"/>
  <c r="DZ4615" i="32"/>
  <c r="EA4615" i="32"/>
  <c r="EB4615" i="32"/>
  <c r="EC4615" i="32"/>
  <c r="EE4615" i="32"/>
  <c r="EF4615" i="32"/>
  <c r="EG4615" i="32"/>
  <c r="EH4615" i="32"/>
  <c r="DZ4616" i="32"/>
  <c r="EA4616" i="32"/>
  <c r="EB4616" i="32"/>
  <c r="EC4616" i="32"/>
  <c r="EE4616" i="32"/>
  <c r="EF4616" i="32"/>
  <c r="EG4616" i="32"/>
  <c r="EH4616" i="32"/>
  <c r="DZ4617" i="32"/>
  <c r="EA4617" i="32"/>
  <c r="EB4617" i="32"/>
  <c r="EC4617" i="32"/>
  <c r="EE4617" i="32"/>
  <c r="EF4617" i="32"/>
  <c r="EG4617" i="32"/>
  <c r="EH4617" i="32"/>
  <c r="DZ4618" i="32"/>
  <c r="EA4618" i="32"/>
  <c r="EB4618" i="32"/>
  <c r="EC4618" i="32"/>
  <c r="EE4618" i="32"/>
  <c r="EF4618" i="32"/>
  <c r="EG4618" i="32"/>
  <c r="EH4618" i="32"/>
  <c r="DZ4619" i="32"/>
  <c r="EA4619" i="32"/>
  <c r="EB4619" i="32"/>
  <c r="EC4619" i="32"/>
  <c r="EE4619" i="32"/>
  <c r="EF4619" i="32"/>
  <c r="EG4619" i="32"/>
  <c r="EH4619" i="32"/>
  <c r="DZ4620" i="32"/>
  <c r="EA4620" i="32"/>
  <c r="EB4620" i="32"/>
  <c r="EC4620" i="32"/>
  <c r="EE4620" i="32"/>
  <c r="EF4620" i="32"/>
  <c r="EG4620" i="32"/>
  <c r="EH4620" i="32"/>
  <c r="DZ4621" i="32"/>
  <c r="EA4621" i="32"/>
  <c r="EB4621" i="32"/>
  <c r="EC4621" i="32"/>
  <c r="EE4621" i="32"/>
  <c r="EF4621" i="32"/>
  <c r="EG4621" i="32"/>
  <c r="EH4621" i="32"/>
  <c r="DZ4622" i="32"/>
  <c r="EA4622" i="32"/>
  <c r="EB4622" i="32"/>
  <c r="EC4622" i="32"/>
  <c r="EE4622" i="32"/>
  <c r="EF4622" i="32"/>
  <c r="EG4622" i="32"/>
  <c r="EH4622" i="32"/>
  <c r="DZ4623" i="32"/>
  <c r="EA4623" i="32"/>
  <c r="EB4623" i="32"/>
  <c r="EC4623" i="32"/>
  <c r="EE4623" i="32"/>
  <c r="EF4623" i="32"/>
  <c r="EG4623" i="32"/>
  <c r="EH4623" i="32"/>
  <c r="DZ4624" i="32"/>
  <c r="EA4624" i="32"/>
  <c r="EB4624" i="32"/>
  <c r="EC4624" i="32"/>
  <c r="EE4624" i="32"/>
  <c r="EF4624" i="32"/>
  <c r="EG4624" i="32"/>
  <c r="EH4624" i="32"/>
  <c r="DZ4625" i="32"/>
  <c r="EA4625" i="32"/>
  <c r="EB4625" i="32"/>
  <c r="EC4625" i="32"/>
  <c r="EE4625" i="32"/>
  <c r="EF4625" i="32"/>
  <c r="EG4625" i="32"/>
  <c r="EH4625" i="32"/>
  <c r="DZ4626" i="32"/>
  <c r="EA4626" i="32"/>
  <c r="EB4626" i="32"/>
  <c r="EC4626" i="32"/>
  <c r="EE4626" i="32"/>
  <c r="EF4626" i="32"/>
  <c r="EG4626" i="32"/>
  <c r="EH4626" i="32"/>
  <c r="DZ4627" i="32"/>
  <c r="EA4627" i="32"/>
  <c r="EB4627" i="32"/>
  <c r="EC4627" i="32"/>
  <c r="EE4627" i="32"/>
  <c r="EF4627" i="32"/>
  <c r="EG4627" i="32"/>
  <c r="EH4627" i="32"/>
  <c r="DZ4628" i="32"/>
  <c r="EA4628" i="32"/>
  <c r="EB4628" i="32"/>
  <c r="EC4628" i="32"/>
  <c r="EE4628" i="32"/>
  <c r="EF4628" i="32"/>
  <c r="EG4628" i="32"/>
  <c r="EH4628" i="32"/>
  <c r="DZ4629" i="32"/>
  <c r="EA4629" i="32"/>
  <c r="EB4629" i="32"/>
  <c r="EC4629" i="32"/>
  <c r="EE4629" i="32"/>
  <c r="EF4629" i="32"/>
  <c r="EG4629" i="32"/>
  <c r="EH4629" i="32"/>
  <c r="DZ4630" i="32"/>
  <c r="EA4630" i="32"/>
  <c r="EB4630" i="32"/>
  <c r="EC4630" i="32"/>
  <c r="EE4630" i="32"/>
  <c r="EF4630" i="32"/>
  <c r="EG4630" i="32"/>
  <c r="EH4630" i="32"/>
  <c r="DZ4631" i="32"/>
  <c r="EA4631" i="32"/>
  <c r="EB4631" i="32"/>
  <c r="EC4631" i="32"/>
  <c r="EE4631" i="32"/>
  <c r="EF4631" i="32"/>
  <c r="EG4631" i="32"/>
  <c r="EH4631" i="32"/>
  <c r="DZ4632" i="32"/>
  <c r="EA4632" i="32"/>
  <c r="EB4632" i="32"/>
  <c r="EC4632" i="32"/>
  <c r="EE4632" i="32"/>
  <c r="EF4632" i="32"/>
  <c r="EG4632" i="32"/>
  <c r="EH4632" i="32"/>
  <c r="DZ4633" i="32"/>
  <c r="EA4633" i="32"/>
  <c r="EB4633" i="32"/>
  <c r="EC4633" i="32"/>
  <c r="EE4633" i="32"/>
  <c r="EF4633" i="32"/>
  <c r="EG4633" i="32"/>
  <c r="EH4633" i="32"/>
  <c r="DZ4634" i="32"/>
  <c r="EA4634" i="32"/>
  <c r="EB4634" i="32"/>
  <c r="EC4634" i="32"/>
  <c r="EE4634" i="32"/>
  <c r="EF4634" i="32"/>
  <c r="EG4634" i="32"/>
  <c r="EH4634" i="32"/>
  <c r="DZ4635" i="32"/>
  <c r="EA4635" i="32"/>
  <c r="EB4635" i="32"/>
  <c r="EC4635" i="32"/>
  <c r="EE4635" i="32"/>
  <c r="EF4635" i="32"/>
  <c r="EG4635" i="32"/>
  <c r="EH4635" i="32"/>
  <c r="DZ4636" i="32"/>
  <c r="EA4636" i="32"/>
  <c r="EB4636" i="32"/>
  <c r="EC4636" i="32"/>
  <c r="EE4636" i="32"/>
  <c r="EF4636" i="32"/>
  <c r="EG4636" i="32"/>
  <c r="EH4636" i="32"/>
  <c r="DZ4637" i="32"/>
  <c r="EA4637" i="32"/>
  <c r="EB4637" i="32"/>
  <c r="EC4637" i="32"/>
  <c r="EE4637" i="32"/>
  <c r="EF4637" i="32"/>
  <c r="EG4637" i="32"/>
  <c r="EH4637" i="32"/>
  <c r="DZ4638" i="32"/>
  <c r="EA4638" i="32"/>
  <c r="EB4638" i="32"/>
  <c r="EC4638" i="32"/>
  <c r="EE4638" i="32"/>
  <c r="EF4638" i="32"/>
  <c r="EG4638" i="32"/>
  <c r="EH4638" i="32"/>
  <c r="DZ4639" i="32"/>
  <c r="EA4639" i="32"/>
  <c r="EB4639" i="32"/>
  <c r="EC4639" i="32"/>
  <c r="EE4639" i="32"/>
  <c r="EF4639" i="32"/>
  <c r="EG4639" i="32"/>
  <c r="EH4639" i="32"/>
  <c r="DZ4640" i="32"/>
  <c r="EA4640" i="32"/>
  <c r="EB4640" i="32"/>
  <c r="EC4640" i="32"/>
  <c r="EE4640" i="32"/>
  <c r="EF4640" i="32"/>
  <c r="EG4640" i="32"/>
  <c r="EH4640" i="32"/>
  <c r="DZ4641" i="32"/>
  <c r="EA4641" i="32"/>
  <c r="EB4641" i="32"/>
  <c r="EC4641" i="32"/>
  <c r="EE4641" i="32"/>
  <c r="EF4641" i="32"/>
  <c r="EG4641" i="32"/>
  <c r="EH4641" i="32"/>
  <c r="DZ4642" i="32"/>
  <c r="EA4642" i="32"/>
  <c r="EB4642" i="32"/>
  <c r="EC4642" i="32"/>
  <c r="EE4642" i="32"/>
  <c r="EF4642" i="32"/>
  <c r="EG4642" i="32"/>
  <c r="EH4642" i="32"/>
  <c r="DZ4643" i="32"/>
  <c r="EA4643" i="32"/>
  <c r="EB4643" i="32"/>
  <c r="EC4643" i="32"/>
  <c r="EE4643" i="32"/>
  <c r="EF4643" i="32"/>
  <c r="EG4643" i="32"/>
  <c r="EH4643" i="32"/>
  <c r="DZ4644" i="32"/>
  <c r="EA4644" i="32"/>
  <c r="EB4644" i="32"/>
  <c r="EC4644" i="32"/>
  <c r="EE4644" i="32"/>
  <c r="EF4644" i="32"/>
  <c r="EG4644" i="32"/>
  <c r="EH4644" i="32"/>
  <c r="DZ4645" i="32"/>
  <c r="EA4645" i="32"/>
  <c r="EB4645" i="32"/>
  <c r="EC4645" i="32"/>
  <c r="EE4645" i="32"/>
  <c r="EF4645" i="32"/>
  <c r="EG4645" i="32"/>
  <c r="EH4645" i="32"/>
  <c r="DZ4646" i="32"/>
  <c r="EA4646" i="32"/>
  <c r="EB4646" i="32"/>
  <c r="EC4646" i="32"/>
  <c r="EE4646" i="32"/>
  <c r="EF4646" i="32"/>
  <c r="EG4646" i="32"/>
  <c r="EH4646" i="32"/>
  <c r="DZ4647" i="32"/>
  <c r="EA4647" i="32"/>
  <c r="EB4647" i="32"/>
  <c r="EC4647" i="32"/>
  <c r="EE4647" i="32"/>
  <c r="EF4647" i="32"/>
  <c r="EG4647" i="32"/>
  <c r="EH4647" i="32"/>
  <c r="DZ4648" i="32"/>
  <c r="EA4648" i="32"/>
  <c r="EB4648" i="32"/>
  <c r="EC4648" i="32"/>
  <c r="EE4648" i="32"/>
  <c r="EF4648" i="32"/>
  <c r="EG4648" i="32"/>
  <c r="EH4648" i="32"/>
  <c r="DZ4649" i="32"/>
  <c r="EA4649" i="32"/>
  <c r="EB4649" i="32"/>
  <c r="EC4649" i="32"/>
  <c r="EE4649" i="32"/>
  <c r="EF4649" i="32"/>
  <c r="EG4649" i="32"/>
  <c r="EH4649" i="32"/>
  <c r="DZ4650" i="32"/>
  <c r="EA4650" i="32"/>
  <c r="EB4650" i="32"/>
  <c r="EC4650" i="32"/>
  <c r="EE4650" i="32"/>
  <c r="EF4650" i="32"/>
  <c r="EG4650" i="32"/>
  <c r="EH4650" i="32"/>
  <c r="DZ4651" i="32"/>
  <c r="EA4651" i="32"/>
  <c r="EB4651" i="32"/>
  <c r="EC4651" i="32"/>
  <c r="EE4651" i="32"/>
  <c r="EF4651" i="32"/>
  <c r="EG4651" i="32"/>
  <c r="EH4651" i="32"/>
  <c r="DZ4652" i="32"/>
  <c r="EA4652" i="32"/>
  <c r="EB4652" i="32"/>
  <c r="EC4652" i="32"/>
  <c r="EE4652" i="32"/>
  <c r="EF4652" i="32"/>
  <c r="EG4652" i="32"/>
  <c r="EH4652" i="32"/>
  <c r="DZ4653" i="32"/>
  <c r="EA4653" i="32"/>
  <c r="EB4653" i="32"/>
  <c r="EC4653" i="32"/>
  <c r="EE4653" i="32"/>
  <c r="EF4653" i="32"/>
  <c r="EG4653" i="32"/>
  <c r="EH4653" i="32"/>
  <c r="DZ4654" i="32"/>
  <c r="EA4654" i="32"/>
  <c r="EB4654" i="32"/>
  <c r="EC4654" i="32"/>
  <c r="EE4654" i="32"/>
  <c r="EF4654" i="32"/>
  <c r="EG4654" i="32"/>
  <c r="EH4654" i="32"/>
  <c r="DZ4655" i="32"/>
  <c r="EA4655" i="32"/>
  <c r="EB4655" i="32"/>
  <c r="EC4655" i="32"/>
  <c r="EE4655" i="32"/>
  <c r="EF4655" i="32"/>
  <c r="EG4655" i="32"/>
  <c r="EH4655" i="32"/>
  <c r="DZ4656" i="32"/>
  <c r="EA4656" i="32"/>
  <c r="EB4656" i="32"/>
  <c r="EC4656" i="32"/>
  <c r="EE4656" i="32"/>
  <c r="EF4656" i="32"/>
  <c r="EG4656" i="32"/>
  <c r="EH4656" i="32"/>
  <c r="DZ4657" i="32"/>
  <c r="EA4657" i="32"/>
  <c r="EB4657" i="32"/>
  <c r="EC4657" i="32"/>
  <c r="EE4657" i="32"/>
  <c r="EF4657" i="32"/>
  <c r="EG4657" i="32"/>
  <c r="EH4657" i="32"/>
  <c r="DZ4658" i="32"/>
  <c r="EA4658" i="32"/>
  <c r="EB4658" i="32"/>
  <c r="EC4658" i="32"/>
  <c r="EE4658" i="32"/>
  <c r="EF4658" i="32"/>
  <c r="EG4658" i="32"/>
  <c r="EH4658" i="32"/>
  <c r="DZ4659" i="32"/>
  <c r="EA4659" i="32"/>
  <c r="EB4659" i="32"/>
  <c r="EC4659" i="32"/>
  <c r="EE4659" i="32"/>
  <c r="EF4659" i="32"/>
  <c r="EG4659" i="32"/>
  <c r="EH4659" i="32"/>
  <c r="DZ4660" i="32"/>
  <c r="EA4660" i="32"/>
  <c r="EB4660" i="32"/>
  <c r="EC4660" i="32"/>
  <c r="EE4660" i="32"/>
  <c r="EF4660" i="32"/>
  <c r="EG4660" i="32"/>
  <c r="EH4660" i="32"/>
  <c r="DZ4661" i="32"/>
  <c r="EA4661" i="32"/>
  <c r="EB4661" i="32"/>
  <c r="EC4661" i="32"/>
  <c r="EE4661" i="32"/>
  <c r="EF4661" i="32"/>
  <c r="EG4661" i="32"/>
  <c r="EH4661" i="32"/>
  <c r="DZ4662" i="32"/>
  <c r="EA4662" i="32"/>
  <c r="EB4662" i="32"/>
  <c r="EC4662" i="32"/>
  <c r="EE4662" i="32"/>
  <c r="EF4662" i="32"/>
  <c r="EG4662" i="32"/>
  <c r="EH4662" i="32"/>
  <c r="DZ4663" i="32"/>
  <c r="EA4663" i="32"/>
  <c r="EB4663" i="32"/>
  <c r="EC4663" i="32"/>
  <c r="EE4663" i="32"/>
  <c r="EF4663" i="32"/>
  <c r="EG4663" i="32"/>
  <c r="EH4663" i="32"/>
  <c r="DZ4664" i="32"/>
  <c r="EA4664" i="32"/>
  <c r="EB4664" i="32"/>
  <c r="EC4664" i="32"/>
  <c r="EE4664" i="32"/>
  <c r="EF4664" i="32"/>
  <c r="EG4664" i="32"/>
  <c r="EH4664" i="32"/>
  <c r="DZ4665" i="32"/>
  <c r="EA4665" i="32"/>
  <c r="EB4665" i="32"/>
  <c r="EC4665" i="32"/>
  <c r="EE4665" i="32"/>
  <c r="EF4665" i="32"/>
  <c r="EG4665" i="32"/>
  <c r="EH4665" i="32"/>
  <c r="DZ4666" i="32"/>
  <c r="EA4666" i="32"/>
  <c r="EB4666" i="32"/>
  <c r="EC4666" i="32"/>
  <c r="EE4666" i="32"/>
  <c r="EF4666" i="32"/>
  <c r="EG4666" i="32"/>
  <c r="EH4666" i="32"/>
  <c r="DZ4667" i="32"/>
  <c r="EA4667" i="32"/>
  <c r="EB4667" i="32"/>
  <c r="EC4667" i="32"/>
  <c r="EE4667" i="32"/>
  <c r="EF4667" i="32"/>
  <c r="EG4667" i="32"/>
  <c r="EH4667" i="32"/>
  <c r="DZ4668" i="32"/>
  <c r="EA4668" i="32"/>
  <c r="EB4668" i="32"/>
  <c r="EC4668" i="32"/>
  <c r="EE4668" i="32"/>
  <c r="EF4668" i="32"/>
  <c r="EG4668" i="32"/>
  <c r="EH4668" i="32"/>
  <c r="DZ4669" i="32"/>
  <c r="EA4669" i="32"/>
  <c r="EB4669" i="32"/>
  <c r="EC4669" i="32"/>
  <c r="EE4669" i="32"/>
  <c r="EF4669" i="32"/>
  <c r="EG4669" i="32"/>
  <c r="EH4669" i="32"/>
  <c r="DZ4670" i="32"/>
  <c r="EA4670" i="32"/>
  <c r="EB4670" i="32"/>
  <c r="EC4670" i="32"/>
  <c r="EE4670" i="32"/>
  <c r="EF4670" i="32"/>
  <c r="EG4670" i="32"/>
  <c r="EH4670" i="32"/>
  <c r="DZ4671" i="32"/>
  <c r="EA4671" i="32"/>
  <c r="EB4671" i="32"/>
  <c r="EC4671" i="32"/>
  <c r="EE4671" i="32"/>
  <c r="EF4671" i="32"/>
  <c r="EG4671" i="32"/>
  <c r="EH4671" i="32"/>
  <c r="DZ4672" i="32"/>
  <c r="EA4672" i="32"/>
  <c r="EB4672" i="32"/>
  <c r="EC4672" i="32"/>
  <c r="EE4672" i="32"/>
  <c r="EF4672" i="32"/>
  <c r="EG4672" i="32"/>
  <c r="EH4672" i="32"/>
  <c r="DZ4673" i="32"/>
  <c r="EA4673" i="32"/>
  <c r="EB4673" i="32"/>
  <c r="EC4673" i="32"/>
  <c r="EE4673" i="32"/>
  <c r="EF4673" i="32"/>
  <c r="EG4673" i="32"/>
  <c r="EH4673" i="32"/>
  <c r="DZ4674" i="32"/>
  <c r="EA4674" i="32"/>
  <c r="EB4674" i="32"/>
  <c r="EC4674" i="32"/>
  <c r="EE4674" i="32"/>
  <c r="EF4674" i="32"/>
  <c r="EG4674" i="32"/>
  <c r="EH4674" i="32"/>
  <c r="DZ4675" i="32"/>
  <c r="EA4675" i="32"/>
  <c r="EB4675" i="32"/>
  <c r="EC4675" i="32"/>
  <c r="EE4675" i="32"/>
  <c r="EF4675" i="32"/>
  <c r="EG4675" i="32"/>
  <c r="EH4675" i="32"/>
  <c r="DZ4676" i="32"/>
  <c r="EA4676" i="32"/>
  <c r="EB4676" i="32"/>
  <c r="EC4676" i="32"/>
  <c r="EE4676" i="32"/>
  <c r="EF4676" i="32"/>
  <c r="EG4676" i="32"/>
  <c r="EH4676" i="32"/>
  <c r="DZ4677" i="32"/>
  <c r="EA4677" i="32"/>
  <c r="EB4677" i="32"/>
  <c r="EC4677" i="32"/>
  <c r="EE4677" i="32"/>
  <c r="EF4677" i="32"/>
  <c r="EG4677" i="32"/>
  <c r="EH4677" i="32"/>
  <c r="DZ4678" i="32"/>
  <c r="EA4678" i="32"/>
  <c r="EB4678" i="32"/>
  <c r="EC4678" i="32"/>
  <c r="EE4678" i="32"/>
  <c r="EF4678" i="32"/>
  <c r="EG4678" i="32"/>
  <c r="EH4678" i="32"/>
  <c r="DZ4679" i="32"/>
  <c r="EA4679" i="32"/>
  <c r="EB4679" i="32"/>
  <c r="EC4679" i="32"/>
  <c r="EE4679" i="32"/>
  <c r="EF4679" i="32"/>
  <c r="EG4679" i="32"/>
  <c r="EH4679" i="32"/>
  <c r="DZ4680" i="32"/>
  <c r="EA4680" i="32"/>
  <c r="EB4680" i="32"/>
  <c r="EC4680" i="32"/>
  <c r="EE4680" i="32"/>
  <c r="EF4680" i="32"/>
  <c r="EG4680" i="32"/>
  <c r="EH4680" i="32"/>
  <c r="DZ4681" i="32"/>
  <c r="EA4681" i="32"/>
  <c r="EB4681" i="32"/>
  <c r="EC4681" i="32"/>
  <c r="EE4681" i="32"/>
  <c r="EF4681" i="32"/>
  <c r="EG4681" i="32"/>
  <c r="EH4681" i="32"/>
  <c r="DZ4682" i="32"/>
  <c r="EA4682" i="32"/>
  <c r="EB4682" i="32"/>
  <c r="EC4682" i="32"/>
  <c r="EE4682" i="32"/>
  <c r="EF4682" i="32"/>
  <c r="EG4682" i="32"/>
  <c r="EH4682" i="32"/>
  <c r="DZ4683" i="32"/>
  <c r="EA4683" i="32"/>
  <c r="EB4683" i="32"/>
  <c r="EC4683" i="32"/>
  <c r="EE4683" i="32"/>
  <c r="EF4683" i="32"/>
  <c r="EG4683" i="32"/>
  <c r="EH4683" i="32"/>
  <c r="DZ4684" i="32"/>
  <c r="EA4684" i="32"/>
  <c r="EB4684" i="32"/>
  <c r="EC4684" i="32"/>
  <c r="EE4684" i="32"/>
  <c r="EF4684" i="32"/>
  <c r="EG4684" i="32"/>
  <c r="EH4684" i="32"/>
  <c r="DZ4685" i="32"/>
  <c r="EA4685" i="32"/>
  <c r="EB4685" i="32"/>
  <c r="EC4685" i="32"/>
  <c r="EE4685" i="32"/>
  <c r="EF4685" i="32"/>
  <c r="EG4685" i="32"/>
  <c r="EH4685" i="32"/>
  <c r="DZ4686" i="32"/>
  <c r="EA4686" i="32"/>
  <c r="EB4686" i="32"/>
  <c r="EC4686" i="32"/>
  <c r="EE4686" i="32"/>
  <c r="EF4686" i="32"/>
  <c r="EG4686" i="32"/>
  <c r="EH4686" i="32"/>
  <c r="DZ4687" i="32"/>
  <c r="EA4687" i="32"/>
  <c r="EB4687" i="32"/>
  <c r="EC4687" i="32"/>
  <c r="EE4687" i="32"/>
  <c r="EF4687" i="32"/>
  <c r="EG4687" i="32"/>
  <c r="EH4687" i="32"/>
  <c r="DZ4688" i="32"/>
  <c r="EA4688" i="32"/>
  <c r="EB4688" i="32"/>
  <c r="EC4688" i="32"/>
  <c r="EE4688" i="32"/>
  <c r="EF4688" i="32"/>
  <c r="EG4688" i="32"/>
  <c r="EH4688" i="32"/>
  <c r="DZ4689" i="32"/>
  <c r="EA4689" i="32"/>
  <c r="EB4689" i="32"/>
  <c r="EC4689" i="32"/>
  <c r="EE4689" i="32"/>
  <c r="EF4689" i="32"/>
  <c r="EG4689" i="32"/>
  <c r="EH4689" i="32"/>
  <c r="DZ4690" i="32"/>
  <c r="EA4690" i="32"/>
  <c r="EB4690" i="32"/>
  <c r="EC4690" i="32"/>
  <c r="EE4690" i="32"/>
  <c r="EF4690" i="32"/>
  <c r="EG4690" i="32"/>
  <c r="EH4690" i="32"/>
  <c r="DZ4691" i="32"/>
  <c r="EA4691" i="32"/>
  <c r="EB4691" i="32"/>
  <c r="EC4691" i="32"/>
  <c r="EE4691" i="32"/>
  <c r="EF4691" i="32"/>
  <c r="EG4691" i="32"/>
  <c r="EH4691" i="32"/>
  <c r="DZ4692" i="32"/>
  <c r="EA4692" i="32"/>
  <c r="EB4692" i="32"/>
  <c r="EC4692" i="32"/>
  <c r="EE4692" i="32"/>
  <c r="EF4692" i="32"/>
  <c r="EG4692" i="32"/>
  <c r="EH4692" i="32"/>
  <c r="DZ4693" i="32"/>
  <c r="EA4693" i="32"/>
  <c r="EB4693" i="32"/>
  <c r="EC4693" i="32"/>
  <c r="EE4693" i="32"/>
  <c r="EF4693" i="32"/>
  <c r="EG4693" i="32"/>
  <c r="EH4693" i="32"/>
  <c r="DZ4694" i="32"/>
  <c r="EA4694" i="32"/>
  <c r="EB4694" i="32"/>
  <c r="EC4694" i="32"/>
  <c r="EE4694" i="32"/>
  <c r="EF4694" i="32"/>
  <c r="EG4694" i="32"/>
  <c r="EH4694" i="32"/>
  <c r="DZ4695" i="32"/>
  <c r="EA4695" i="32"/>
  <c r="EB4695" i="32"/>
  <c r="EC4695" i="32"/>
  <c r="EE4695" i="32"/>
  <c r="EF4695" i="32"/>
  <c r="EG4695" i="32"/>
  <c r="EH4695" i="32"/>
  <c r="DZ4696" i="32"/>
  <c r="EA4696" i="32"/>
  <c r="EB4696" i="32"/>
  <c r="EC4696" i="32"/>
  <c r="EE4696" i="32"/>
  <c r="EF4696" i="32"/>
  <c r="EG4696" i="32"/>
  <c r="EH4696" i="32"/>
  <c r="DZ4697" i="32"/>
  <c r="EA4697" i="32"/>
  <c r="EB4697" i="32"/>
  <c r="EC4697" i="32"/>
  <c r="EE4697" i="32"/>
  <c r="EF4697" i="32"/>
  <c r="EG4697" i="32"/>
  <c r="EH4697" i="32"/>
  <c r="DZ4698" i="32"/>
  <c r="EA4698" i="32"/>
  <c r="EB4698" i="32"/>
  <c r="EC4698" i="32"/>
  <c r="EE4698" i="32"/>
  <c r="EF4698" i="32"/>
  <c r="EG4698" i="32"/>
  <c r="EH4698" i="32"/>
  <c r="DZ4699" i="32"/>
  <c r="EA4699" i="32"/>
  <c r="EB4699" i="32"/>
  <c r="EC4699" i="32"/>
  <c r="EE4699" i="32"/>
  <c r="EF4699" i="32"/>
  <c r="EG4699" i="32"/>
  <c r="EH4699" i="32"/>
  <c r="DZ4700" i="32"/>
  <c r="EA4700" i="32"/>
  <c r="EB4700" i="32"/>
  <c r="EC4700" i="32"/>
  <c r="EE4700" i="32"/>
  <c r="EF4700" i="32"/>
  <c r="EG4700" i="32"/>
  <c r="EH4700" i="32"/>
  <c r="DZ4701" i="32"/>
  <c r="EA4701" i="32"/>
  <c r="EB4701" i="32"/>
  <c r="EC4701" i="32"/>
  <c r="EE4701" i="32"/>
  <c r="EF4701" i="32"/>
  <c r="EG4701" i="32"/>
  <c r="EH4701" i="32"/>
  <c r="DZ4702" i="32"/>
  <c r="EA4702" i="32"/>
  <c r="EB4702" i="32"/>
  <c r="EC4702" i="32"/>
  <c r="EE4702" i="32"/>
  <c r="EF4702" i="32"/>
  <c r="EG4702" i="32"/>
  <c r="EH4702" i="32"/>
  <c r="DZ4703" i="32"/>
  <c r="EA4703" i="32"/>
  <c r="EB4703" i="32"/>
  <c r="EC4703" i="32"/>
  <c r="EE4703" i="32"/>
  <c r="EF4703" i="32"/>
  <c r="EG4703" i="32"/>
  <c r="EH4703" i="32"/>
  <c r="DZ4704" i="32"/>
  <c r="EA4704" i="32"/>
  <c r="EB4704" i="32"/>
  <c r="EC4704" i="32"/>
  <c r="EE4704" i="32"/>
  <c r="EF4704" i="32"/>
  <c r="EG4704" i="32"/>
  <c r="EH4704" i="32"/>
  <c r="DZ4705" i="32"/>
  <c r="EA4705" i="32"/>
  <c r="EB4705" i="32"/>
  <c r="EC4705" i="32"/>
  <c r="EE4705" i="32"/>
  <c r="EF4705" i="32"/>
  <c r="EG4705" i="32"/>
  <c r="EH4705" i="32"/>
  <c r="DZ4706" i="32"/>
  <c r="EA4706" i="32"/>
  <c r="EB4706" i="32"/>
  <c r="EC4706" i="32"/>
  <c r="EE4706" i="32"/>
  <c r="EF4706" i="32"/>
  <c r="EG4706" i="32"/>
  <c r="EH4706" i="32"/>
  <c r="DZ4707" i="32"/>
  <c r="EA4707" i="32"/>
  <c r="EB4707" i="32"/>
  <c r="EC4707" i="32"/>
  <c r="EE4707" i="32"/>
  <c r="EF4707" i="32"/>
  <c r="EG4707" i="32"/>
  <c r="EH4707" i="32"/>
  <c r="DZ4708" i="32"/>
  <c r="EA4708" i="32"/>
  <c r="EB4708" i="32"/>
  <c r="EC4708" i="32"/>
  <c r="EE4708" i="32"/>
  <c r="EF4708" i="32"/>
  <c r="EG4708" i="32"/>
  <c r="EH4708" i="32"/>
  <c r="DZ4709" i="32"/>
  <c r="EA4709" i="32"/>
  <c r="EB4709" i="32"/>
  <c r="EC4709" i="32"/>
  <c r="EE4709" i="32"/>
  <c r="EF4709" i="32"/>
  <c r="EG4709" i="32"/>
  <c r="EH4709" i="32"/>
  <c r="DZ4710" i="32"/>
  <c r="EA4710" i="32"/>
  <c r="EB4710" i="32"/>
  <c r="EC4710" i="32"/>
  <c r="EE4710" i="32"/>
  <c r="EF4710" i="32"/>
  <c r="EG4710" i="32"/>
  <c r="EH4710" i="32"/>
  <c r="DZ4711" i="32"/>
  <c r="EA4711" i="32"/>
  <c r="EB4711" i="32"/>
  <c r="EC4711" i="32"/>
  <c r="EE4711" i="32"/>
  <c r="EF4711" i="32"/>
  <c r="EG4711" i="32"/>
  <c r="EH4711" i="32"/>
  <c r="DZ4712" i="32"/>
  <c r="EA4712" i="32"/>
  <c r="EB4712" i="32"/>
  <c r="EC4712" i="32"/>
  <c r="EE4712" i="32"/>
  <c r="EF4712" i="32"/>
  <c r="EG4712" i="32"/>
  <c r="EH4712" i="32"/>
  <c r="DZ4713" i="32"/>
  <c r="EA4713" i="32"/>
  <c r="EB4713" i="32"/>
  <c r="EC4713" i="32"/>
  <c r="EE4713" i="32"/>
  <c r="EF4713" i="32"/>
  <c r="EG4713" i="32"/>
  <c r="EH4713" i="32"/>
  <c r="DZ4714" i="32"/>
  <c r="EA4714" i="32"/>
  <c r="EB4714" i="32"/>
  <c r="EC4714" i="32"/>
  <c r="EE4714" i="32"/>
  <c r="EF4714" i="32"/>
  <c r="EG4714" i="32"/>
  <c r="EH4714" i="32"/>
  <c r="DZ4715" i="32"/>
  <c r="EA4715" i="32"/>
  <c r="EB4715" i="32"/>
  <c r="EC4715" i="32"/>
  <c r="EE4715" i="32"/>
  <c r="EF4715" i="32"/>
  <c r="EG4715" i="32"/>
  <c r="EH4715" i="32"/>
  <c r="DZ4716" i="32"/>
  <c r="EA4716" i="32"/>
  <c r="EB4716" i="32"/>
  <c r="EC4716" i="32"/>
  <c r="EE4716" i="32"/>
  <c r="EF4716" i="32"/>
  <c r="EG4716" i="32"/>
  <c r="EH4716" i="32"/>
  <c r="DZ4717" i="32"/>
  <c r="EA4717" i="32"/>
  <c r="EB4717" i="32"/>
  <c r="EC4717" i="32"/>
  <c r="EE4717" i="32"/>
  <c r="EF4717" i="32"/>
  <c r="EG4717" i="32"/>
  <c r="EH4717" i="32"/>
  <c r="DZ4718" i="32"/>
  <c r="EA4718" i="32"/>
  <c r="EB4718" i="32"/>
  <c r="EC4718" i="32"/>
  <c r="EE4718" i="32"/>
  <c r="EF4718" i="32"/>
  <c r="EG4718" i="32"/>
  <c r="EH4718" i="32"/>
  <c r="DZ4719" i="32"/>
  <c r="EA4719" i="32"/>
  <c r="EB4719" i="32"/>
  <c r="EC4719" i="32"/>
  <c r="EE4719" i="32"/>
  <c r="EF4719" i="32"/>
  <c r="EG4719" i="32"/>
  <c r="EH4719" i="32"/>
  <c r="DZ4720" i="32"/>
  <c r="EA4720" i="32"/>
  <c r="EB4720" i="32"/>
  <c r="EC4720" i="32"/>
  <c r="EE4720" i="32"/>
  <c r="EF4720" i="32"/>
  <c r="EG4720" i="32"/>
  <c r="EH4720" i="32"/>
  <c r="DZ4721" i="32"/>
  <c r="EA4721" i="32"/>
  <c r="EB4721" i="32"/>
  <c r="EC4721" i="32"/>
  <c r="EE4721" i="32"/>
  <c r="EF4721" i="32"/>
  <c r="EG4721" i="32"/>
  <c r="EH4721" i="32"/>
  <c r="DZ4722" i="32"/>
  <c r="EA4722" i="32"/>
  <c r="EB4722" i="32"/>
  <c r="EC4722" i="32"/>
  <c r="EE4722" i="32"/>
  <c r="EF4722" i="32"/>
  <c r="EG4722" i="32"/>
  <c r="EH4722" i="32"/>
  <c r="DZ4723" i="32"/>
  <c r="EA4723" i="32"/>
  <c r="EB4723" i="32"/>
  <c r="EC4723" i="32"/>
  <c r="EE4723" i="32"/>
  <c r="EF4723" i="32"/>
  <c r="EG4723" i="32"/>
  <c r="EH4723" i="32"/>
  <c r="DZ4724" i="32"/>
  <c r="EA4724" i="32"/>
  <c r="EB4724" i="32"/>
  <c r="EC4724" i="32"/>
  <c r="EE4724" i="32"/>
  <c r="EF4724" i="32"/>
  <c r="EG4724" i="32"/>
  <c r="EH4724" i="32"/>
  <c r="DZ4725" i="32"/>
  <c r="EA4725" i="32"/>
  <c r="EB4725" i="32"/>
  <c r="EC4725" i="32"/>
  <c r="EE4725" i="32"/>
  <c r="EF4725" i="32"/>
  <c r="EG4725" i="32"/>
  <c r="EH4725" i="32"/>
  <c r="DZ4726" i="32"/>
  <c r="EA4726" i="32"/>
  <c r="EB4726" i="32"/>
  <c r="EC4726" i="32"/>
  <c r="EE4726" i="32"/>
  <c r="EF4726" i="32"/>
  <c r="EG4726" i="32"/>
  <c r="EH4726" i="32"/>
  <c r="DZ4727" i="32"/>
  <c r="EA4727" i="32"/>
  <c r="EB4727" i="32"/>
  <c r="EC4727" i="32"/>
  <c r="EE4727" i="32"/>
  <c r="EF4727" i="32"/>
  <c r="EG4727" i="32"/>
  <c r="EH4727" i="32"/>
  <c r="DZ4728" i="32"/>
  <c r="EA4728" i="32"/>
  <c r="EB4728" i="32"/>
  <c r="EC4728" i="32"/>
  <c r="EE4728" i="32"/>
  <c r="EF4728" i="32"/>
  <c r="EG4728" i="32"/>
  <c r="EH4728" i="32"/>
  <c r="DZ4729" i="32"/>
  <c r="EA4729" i="32"/>
  <c r="EB4729" i="32"/>
  <c r="EC4729" i="32"/>
  <c r="EE4729" i="32"/>
  <c r="EF4729" i="32"/>
  <c r="EG4729" i="32"/>
  <c r="EH4729" i="32"/>
  <c r="DZ4730" i="32"/>
  <c r="EA4730" i="32"/>
  <c r="EB4730" i="32"/>
  <c r="EC4730" i="32"/>
  <c r="EE4730" i="32"/>
  <c r="EF4730" i="32"/>
  <c r="EG4730" i="32"/>
  <c r="EH4730" i="32"/>
  <c r="DZ4731" i="32"/>
  <c r="EA4731" i="32"/>
  <c r="EB4731" i="32"/>
  <c r="EC4731" i="32"/>
  <c r="EE4731" i="32"/>
  <c r="EF4731" i="32"/>
  <c r="EG4731" i="32"/>
  <c r="EH4731" i="32"/>
  <c r="DZ4732" i="32"/>
  <c r="EA4732" i="32"/>
  <c r="EB4732" i="32"/>
  <c r="EC4732" i="32"/>
  <c r="EE4732" i="32"/>
  <c r="EF4732" i="32"/>
  <c r="EG4732" i="32"/>
  <c r="EH4732" i="32"/>
  <c r="DZ4733" i="32"/>
  <c r="EA4733" i="32"/>
  <c r="EB4733" i="32"/>
  <c r="EC4733" i="32"/>
  <c r="EE4733" i="32"/>
  <c r="EF4733" i="32"/>
  <c r="EG4733" i="32"/>
  <c r="EH4733" i="32"/>
  <c r="DZ4734" i="32"/>
  <c r="EA4734" i="32"/>
  <c r="EB4734" i="32"/>
  <c r="EC4734" i="32"/>
  <c r="EE4734" i="32"/>
  <c r="EF4734" i="32"/>
  <c r="EG4734" i="32"/>
  <c r="EH4734" i="32"/>
  <c r="DZ4735" i="32"/>
  <c r="EA4735" i="32"/>
  <c r="EB4735" i="32"/>
  <c r="EC4735" i="32"/>
  <c r="EE4735" i="32"/>
  <c r="EF4735" i="32"/>
  <c r="EG4735" i="32"/>
  <c r="EH4735" i="32"/>
  <c r="DZ4736" i="32"/>
  <c r="EA4736" i="32"/>
  <c r="EB4736" i="32"/>
  <c r="EC4736" i="32"/>
  <c r="EE4736" i="32"/>
  <c r="EF4736" i="32"/>
  <c r="EG4736" i="32"/>
  <c r="EH4736" i="32"/>
  <c r="DZ4737" i="32"/>
  <c r="EA4737" i="32"/>
  <c r="EB4737" i="32"/>
  <c r="EC4737" i="32"/>
  <c r="EE4737" i="32"/>
  <c r="EF4737" i="32"/>
  <c r="EG4737" i="32"/>
  <c r="EH4737" i="32"/>
  <c r="DZ4738" i="32"/>
  <c r="EA4738" i="32"/>
  <c r="EB4738" i="32"/>
  <c r="EC4738" i="32"/>
  <c r="EE4738" i="32"/>
  <c r="EF4738" i="32"/>
  <c r="EG4738" i="32"/>
  <c r="EH4738" i="32"/>
  <c r="DZ4739" i="32"/>
  <c r="EA4739" i="32"/>
  <c r="EB4739" i="32"/>
  <c r="EC4739" i="32"/>
  <c r="EE4739" i="32"/>
  <c r="EF4739" i="32"/>
  <c r="EG4739" i="32"/>
  <c r="EH4739" i="32"/>
  <c r="DZ4740" i="32"/>
  <c r="EA4740" i="32"/>
  <c r="EB4740" i="32"/>
  <c r="EC4740" i="32"/>
  <c r="EE4740" i="32"/>
  <c r="EF4740" i="32"/>
  <c r="EG4740" i="32"/>
  <c r="EH4740" i="32"/>
  <c r="DZ4741" i="32"/>
  <c r="EA4741" i="32"/>
  <c r="EB4741" i="32"/>
  <c r="EC4741" i="32"/>
  <c r="EE4741" i="32"/>
  <c r="EF4741" i="32"/>
  <c r="EG4741" i="32"/>
  <c r="EH4741" i="32"/>
  <c r="DZ4742" i="32"/>
  <c r="EA4742" i="32"/>
  <c r="EB4742" i="32"/>
  <c r="EC4742" i="32"/>
  <c r="EE4742" i="32"/>
  <c r="EF4742" i="32"/>
  <c r="EG4742" i="32"/>
  <c r="EH4742" i="32"/>
  <c r="DZ4743" i="32"/>
  <c r="EA4743" i="32"/>
  <c r="EB4743" i="32"/>
  <c r="EC4743" i="32"/>
  <c r="EE4743" i="32"/>
  <c r="EF4743" i="32"/>
  <c r="EG4743" i="32"/>
  <c r="EH4743" i="32"/>
  <c r="DZ4744" i="32"/>
  <c r="EA4744" i="32"/>
  <c r="EB4744" i="32"/>
  <c r="EC4744" i="32"/>
  <c r="EE4744" i="32"/>
  <c r="EF4744" i="32"/>
  <c r="EG4744" i="32"/>
  <c r="EH4744" i="32"/>
  <c r="DZ4745" i="32"/>
  <c r="EA4745" i="32"/>
  <c r="EB4745" i="32"/>
  <c r="EC4745" i="32"/>
  <c r="EE4745" i="32"/>
  <c r="EF4745" i="32"/>
  <c r="EG4745" i="32"/>
  <c r="EH4745" i="32"/>
  <c r="DZ4746" i="32"/>
  <c r="EA4746" i="32"/>
  <c r="EB4746" i="32"/>
  <c r="EC4746" i="32"/>
  <c r="EE4746" i="32"/>
  <c r="EF4746" i="32"/>
  <c r="EG4746" i="32"/>
  <c r="EH4746" i="32"/>
  <c r="DZ4747" i="32"/>
  <c r="EA4747" i="32"/>
  <c r="EB4747" i="32"/>
  <c r="EC4747" i="32"/>
  <c r="EE4747" i="32"/>
  <c r="EF4747" i="32"/>
  <c r="EG4747" i="32"/>
  <c r="EH4747" i="32"/>
  <c r="DZ4748" i="32"/>
  <c r="EA4748" i="32"/>
  <c r="EB4748" i="32"/>
  <c r="EC4748" i="32"/>
  <c r="EE4748" i="32"/>
  <c r="EF4748" i="32"/>
  <c r="EG4748" i="32"/>
  <c r="EH4748" i="32"/>
  <c r="DZ4749" i="32"/>
  <c r="EA4749" i="32"/>
  <c r="EB4749" i="32"/>
  <c r="EC4749" i="32"/>
  <c r="EE4749" i="32"/>
  <c r="EF4749" i="32"/>
  <c r="EG4749" i="32"/>
  <c r="EH4749" i="32"/>
  <c r="DZ4750" i="32"/>
  <c r="EA4750" i="32"/>
  <c r="EB4750" i="32"/>
  <c r="EC4750" i="32"/>
  <c r="EE4750" i="32"/>
  <c r="EF4750" i="32"/>
  <c r="EG4750" i="32"/>
  <c r="EH4750" i="32"/>
  <c r="DZ4751" i="32"/>
  <c r="EA4751" i="32"/>
  <c r="EB4751" i="32"/>
  <c r="EC4751" i="32"/>
  <c r="EE4751" i="32"/>
  <c r="EF4751" i="32"/>
  <c r="EG4751" i="32"/>
  <c r="EH4751" i="32"/>
  <c r="DZ4752" i="32"/>
  <c r="EA4752" i="32"/>
  <c r="EB4752" i="32"/>
  <c r="EC4752" i="32"/>
  <c r="EE4752" i="32"/>
  <c r="EF4752" i="32"/>
  <c r="EG4752" i="32"/>
  <c r="EH4752" i="32"/>
  <c r="DZ4753" i="32"/>
  <c r="EA4753" i="32"/>
  <c r="EB4753" i="32"/>
  <c r="EC4753" i="32"/>
  <c r="EE4753" i="32"/>
  <c r="EF4753" i="32"/>
  <c r="EG4753" i="32"/>
  <c r="EH4753" i="32"/>
  <c r="DZ4754" i="32"/>
  <c r="EA4754" i="32"/>
  <c r="EB4754" i="32"/>
  <c r="EC4754" i="32"/>
  <c r="EE4754" i="32"/>
  <c r="EF4754" i="32"/>
  <c r="EG4754" i="32"/>
  <c r="EH4754" i="32"/>
  <c r="DZ4755" i="32"/>
  <c r="EA4755" i="32"/>
  <c r="EB4755" i="32"/>
  <c r="EC4755" i="32"/>
  <c r="EE4755" i="32"/>
  <c r="EF4755" i="32"/>
  <c r="EG4755" i="32"/>
  <c r="EH4755" i="32"/>
  <c r="DZ4756" i="32"/>
  <c r="EA4756" i="32"/>
  <c r="EB4756" i="32"/>
  <c r="EC4756" i="32"/>
  <c r="EE4756" i="32"/>
  <c r="EF4756" i="32"/>
  <c r="EG4756" i="32"/>
  <c r="EH4756" i="32"/>
  <c r="DZ4757" i="32"/>
  <c r="EA4757" i="32"/>
  <c r="EB4757" i="32"/>
  <c r="EC4757" i="32"/>
  <c r="EE4757" i="32"/>
  <c r="EF4757" i="32"/>
  <c r="EG4757" i="32"/>
  <c r="EH4757" i="32"/>
  <c r="DZ4758" i="32"/>
  <c r="EA4758" i="32"/>
  <c r="EB4758" i="32"/>
  <c r="EC4758" i="32"/>
  <c r="EE4758" i="32"/>
  <c r="EF4758" i="32"/>
  <c r="EG4758" i="32"/>
  <c r="EH4758" i="32"/>
  <c r="DZ4759" i="32"/>
  <c r="EA4759" i="32"/>
  <c r="EB4759" i="32"/>
  <c r="EC4759" i="32"/>
  <c r="EE4759" i="32"/>
  <c r="EF4759" i="32"/>
  <c r="EG4759" i="32"/>
  <c r="EH4759" i="32"/>
  <c r="DZ4760" i="32"/>
  <c r="EA4760" i="32"/>
  <c r="EB4760" i="32"/>
  <c r="EC4760" i="32"/>
  <c r="EE4760" i="32"/>
  <c r="EF4760" i="32"/>
  <c r="EG4760" i="32"/>
  <c r="EH4760" i="32"/>
  <c r="DZ4761" i="32"/>
  <c r="EA4761" i="32"/>
  <c r="EB4761" i="32"/>
  <c r="EC4761" i="32"/>
  <c r="EE4761" i="32"/>
  <c r="EF4761" i="32"/>
  <c r="EG4761" i="32"/>
  <c r="EH4761" i="32"/>
  <c r="DZ4762" i="32"/>
  <c r="EA4762" i="32"/>
  <c r="EB4762" i="32"/>
  <c r="EC4762" i="32"/>
  <c r="EE4762" i="32"/>
  <c r="EF4762" i="32"/>
  <c r="EG4762" i="32"/>
  <c r="EH4762" i="32"/>
  <c r="DZ4763" i="32"/>
  <c r="EA4763" i="32"/>
  <c r="EB4763" i="32"/>
  <c r="EC4763" i="32"/>
  <c r="EE4763" i="32"/>
  <c r="EF4763" i="32"/>
  <c r="EG4763" i="32"/>
  <c r="EH4763" i="32"/>
  <c r="DZ4764" i="32"/>
  <c r="EA4764" i="32"/>
  <c r="EB4764" i="32"/>
  <c r="EC4764" i="32"/>
  <c r="EE4764" i="32"/>
  <c r="EF4764" i="32"/>
  <c r="EG4764" i="32"/>
  <c r="EH4764" i="32"/>
  <c r="DZ4765" i="32"/>
  <c r="EA4765" i="32"/>
  <c r="EB4765" i="32"/>
  <c r="EC4765" i="32"/>
  <c r="EE4765" i="32"/>
  <c r="EF4765" i="32"/>
  <c r="EG4765" i="32"/>
  <c r="EH4765" i="32"/>
  <c r="DZ4766" i="32"/>
  <c r="EA4766" i="32"/>
  <c r="EB4766" i="32"/>
  <c r="EC4766" i="32"/>
  <c r="EE4766" i="32"/>
  <c r="EF4766" i="32"/>
  <c r="EG4766" i="32"/>
  <c r="EH4766" i="32"/>
  <c r="DZ4767" i="32"/>
  <c r="EA4767" i="32"/>
  <c r="EB4767" i="32"/>
  <c r="EC4767" i="32"/>
  <c r="EE4767" i="32"/>
  <c r="EF4767" i="32"/>
  <c r="EG4767" i="32"/>
  <c r="EH4767" i="32"/>
  <c r="DZ4768" i="32"/>
  <c r="EA4768" i="32"/>
  <c r="EB4768" i="32"/>
  <c r="EC4768" i="32"/>
  <c r="EE4768" i="32"/>
  <c r="EF4768" i="32"/>
  <c r="EG4768" i="32"/>
  <c r="EH4768" i="32"/>
  <c r="DZ4769" i="32"/>
  <c r="EA4769" i="32"/>
  <c r="EB4769" i="32"/>
  <c r="EC4769" i="32"/>
  <c r="EE4769" i="32"/>
  <c r="EF4769" i="32"/>
  <c r="EG4769" i="32"/>
  <c r="EH4769" i="32"/>
  <c r="DZ4770" i="32"/>
  <c r="EA4770" i="32"/>
  <c r="EB4770" i="32"/>
  <c r="EC4770" i="32"/>
  <c r="EE4770" i="32"/>
  <c r="EF4770" i="32"/>
  <c r="EG4770" i="32"/>
  <c r="EH4770" i="32"/>
  <c r="DZ4771" i="32"/>
  <c r="EA4771" i="32"/>
  <c r="EB4771" i="32"/>
  <c r="EC4771" i="32"/>
  <c r="EE4771" i="32"/>
  <c r="EF4771" i="32"/>
  <c r="EG4771" i="32"/>
  <c r="EH4771" i="32"/>
  <c r="DZ4772" i="32"/>
  <c r="EA4772" i="32"/>
  <c r="EB4772" i="32"/>
  <c r="EC4772" i="32"/>
  <c r="EE4772" i="32"/>
  <c r="EF4772" i="32"/>
  <c r="EG4772" i="32"/>
  <c r="EH4772" i="32"/>
  <c r="DZ4773" i="32"/>
  <c r="EA4773" i="32"/>
  <c r="EB4773" i="32"/>
  <c r="EC4773" i="32"/>
  <c r="EE4773" i="32"/>
  <c r="EF4773" i="32"/>
  <c r="EG4773" i="32"/>
  <c r="EH4773" i="32"/>
  <c r="DZ4774" i="32"/>
  <c r="EA4774" i="32"/>
  <c r="EB4774" i="32"/>
  <c r="EC4774" i="32"/>
  <c r="EE4774" i="32"/>
  <c r="EF4774" i="32"/>
  <c r="EG4774" i="32"/>
  <c r="EH4774" i="32"/>
  <c r="DZ4775" i="32"/>
  <c r="EA4775" i="32"/>
  <c r="EB4775" i="32"/>
  <c r="EC4775" i="32"/>
  <c r="EE4775" i="32"/>
  <c r="EF4775" i="32"/>
  <c r="EG4775" i="32"/>
  <c r="EH4775" i="32"/>
  <c r="DZ4776" i="32"/>
  <c r="EA4776" i="32"/>
  <c r="EB4776" i="32"/>
  <c r="EC4776" i="32"/>
  <c r="EE4776" i="32"/>
  <c r="EF4776" i="32"/>
  <c r="EG4776" i="32"/>
  <c r="EH4776" i="32"/>
  <c r="DZ4777" i="32"/>
  <c r="EA4777" i="32"/>
  <c r="EB4777" i="32"/>
  <c r="EC4777" i="32"/>
  <c r="EE4777" i="32"/>
  <c r="EF4777" i="32"/>
  <c r="EG4777" i="32"/>
  <c r="EH4777" i="32"/>
  <c r="DZ4778" i="32"/>
  <c r="EA4778" i="32"/>
  <c r="EB4778" i="32"/>
  <c r="EC4778" i="32"/>
  <c r="EE4778" i="32"/>
  <c r="EF4778" i="32"/>
  <c r="EG4778" i="32"/>
  <c r="EH4778" i="32"/>
  <c r="DZ4779" i="32"/>
  <c r="EA4779" i="32"/>
  <c r="EB4779" i="32"/>
  <c r="EC4779" i="32"/>
  <c r="EE4779" i="32"/>
  <c r="EF4779" i="32"/>
  <c r="EG4779" i="32"/>
  <c r="EH4779" i="32"/>
  <c r="DZ4780" i="32"/>
  <c r="EA4780" i="32"/>
  <c r="EB4780" i="32"/>
  <c r="EC4780" i="32"/>
  <c r="EE4780" i="32"/>
  <c r="EF4780" i="32"/>
  <c r="EG4780" i="32"/>
  <c r="EH4780" i="32"/>
  <c r="DZ4781" i="32"/>
  <c r="EA4781" i="32"/>
  <c r="EB4781" i="32"/>
  <c r="EC4781" i="32"/>
  <c r="EE4781" i="32"/>
  <c r="EF4781" i="32"/>
  <c r="EG4781" i="32"/>
  <c r="EH4781" i="32"/>
  <c r="DZ4782" i="32"/>
  <c r="EA4782" i="32"/>
  <c r="EB4782" i="32"/>
  <c r="EC4782" i="32"/>
  <c r="EE4782" i="32"/>
  <c r="EF4782" i="32"/>
  <c r="EG4782" i="32"/>
  <c r="EH4782" i="32"/>
  <c r="DZ4783" i="32"/>
  <c r="EA4783" i="32"/>
  <c r="EB4783" i="32"/>
  <c r="EC4783" i="32"/>
  <c r="EE4783" i="32"/>
  <c r="EF4783" i="32"/>
  <c r="EG4783" i="32"/>
  <c r="EH4783" i="32"/>
  <c r="DZ4784" i="32"/>
  <c r="EA4784" i="32"/>
  <c r="EB4784" i="32"/>
  <c r="EC4784" i="32"/>
  <c r="EE4784" i="32"/>
  <c r="EF4784" i="32"/>
  <c r="EG4784" i="32"/>
  <c r="EH4784" i="32"/>
  <c r="DZ4785" i="32"/>
  <c r="EA4785" i="32"/>
  <c r="EB4785" i="32"/>
  <c r="EC4785" i="32"/>
  <c r="EE4785" i="32"/>
  <c r="EF4785" i="32"/>
  <c r="EG4785" i="32"/>
  <c r="EH4785" i="32"/>
  <c r="DZ4786" i="32"/>
  <c r="EA4786" i="32"/>
  <c r="EB4786" i="32"/>
  <c r="EC4786" i="32"/>
  <c r="EE4786" i="32"/>
  <c r="EF4786" i="32"/>
  <c r="EG4786" i="32"/>
  <c r="EH4786" i="32"/>
  <c r="DZ4787" i="32"/>
  <c r="EA4787" i="32"/>
  <c r="EB4787" i="32"/>
  <c r="EC4787" i="32"/>
  <c r="EE4787" i="32"/>
  <c r="EF4787" i="32"/>
  <c r="EG4787" i="32"/>
  <c r="EH4787" i="32"/>
  <c r="DZ4788" i="32"/>
  <c r="EA4788" i="32"/>
  <c r="EB4788" i="32"/>
  <c r="EC4788" i="32"/>
  <c r="EE4788" i="32"/>
  <c r="EF4788" i="32"/>
  <c r="EG4788" i="32"/>
  <c r="EH4788" i="32"/>
  <c r="DZ4789" i="32"/>
  <c r="EA4789" i="32"/>
  <c r="EB4789" i="32"/>
  <c r="EC4789" i="32"/>
  <c r="EE4789" i="32"/>
  <c r="EF4789" i="32"/>
  <c r="EG4789" i="32"/>
  <c r="EH4789" i="32"/>
  <c r="DZ4790" i="32"/>
  <c r="EA4790" i="32"/>
  <c r="EB4790" i="32"/>
  <c r="EC4790" i="32"/>
  <c r="EE4790" i="32"/>
  <c r="EF4790" i="32"/>
  <c r="EG4790" i="32"/>
  <c r="EH4790" i="32"/>
  <c r="DZ4791" i="32"/>
  <c r="EA4791" i="32"/>
  <c r="EB4791" i="32"/>
  <c r="EC4791" i="32"/>
  <c r="EE4791" i="32"/>
  <c r="EF4791" i="32"/>
  <c r="EG4791" i="32"/>
  <c r="EH4791" i="32"/>
  <c r="DZ4792" i="32"/>
  <c r="EA4792" i="32"/>
  <c r="EB4792" i="32"/>
  <c r="EC4792" i="32"/>
  <c r="EE4792" i="32"/>
  <c r="EF4792" i="32"/>
  <c r="EG4792" i="32"/>
  <c r="EH4792" i="32"/>
  <c r="DZ4793" i="32"/>
  <c r="EA4793" i="32"/>
  <c r="EB4793" i="32"/>
  <c r="EC4793" i="32"/>
  <c r="EE4793" i="32"/>
  <c r="EF4793" i="32"/>
  <c r="EG4793" i="32"/>
  <c r="EH4793" i="32"/>
  <c r="DZ4794" i="32"/>
  <c r="EA4794" i="32"/>
  <c r="EB4794" i="32"/>
  <c r="EC4794" i="32"/>
  <c r="EE4794" i="32"/>
  <c r="EF4794" i="32"/>
  <c r="EG4794" i="32"/>
  <c r="EH4794" i="32"/>
  <c r="DZ4795" i="32"/>
  <c r="EA4795" i="32"/>
  <c r="EB4795" i="32"/>
  <c r="EC4795" i="32"/>
  <c r="EE4795" i="32"/>
  <c r="EF4795" i="32"/>
  <c r="EG4795" i="32"/>
  <c r="EH4795" i="32"/>
  <c r="DZ4796" i="32"/>
  <c r="EA4796" i="32"/>
  <c r="EB4796" i="32"/>
  <c r="EC4796" i="32"/>
  <c r="EE4796" i="32"/>
  <c r="EF4796" i="32"/>
  <c r="EG4796" i="32"/>
  <c r="EH4796" i="32"/>
  <c r="DZ4797" i="32"/>
  <c r="EA4797" i="32"/>
  <c r="EB4797" i="32"/>
  <c r="EC4797" i="32"/>
  <c r="EE4797" i="32"/>
  <c r="EF4797" i="32"/>
  <c r="EG4797" i="32"/>
  <c r="EH4797" i="32"/>
  <c r="DZ4798" i="32"/>
  <c r="EA4798" i="32"/>
  <c r="EB4798" i="32"/>
  <c r="EC4798" i="32"/>
  <c r="EE4798" i="32"/>
  <c r="EF4798" i="32"/>
  <c r="EG4798" i="32"/>
  <c r="EH4798" i="32"/>
  <c r="DZ4799" i="32"/>
  <c r="EA4799" i="32"/>
  <c r="EB4799" i="32"/>
  <c r="EC4799" i="32"/>
  <c r="EE4799" i="32"/>
  <c r="EF4799" i="32"/>
  <c r="EG4799" i="32"/>
  <c r="EH4799" i="32"/>
  <c r="DZ4800" i="32"/>
  <c r="EA4800" i="32"/>
  <c r="EB4800" i="32"/>
  <c r="EC4800" i="32"/>
  <c r="EE4800" i="32"/>
  <c r="EF4800" i="32"/>
  <c r="EG4800" i="32"/>
  <c r="EH4800" i="32"/>
  <c r="DZ4801" i="32"/>
  <c r="EA4801" i="32"/>
  <c r="EB4801" i="32"/>
  <c r="EC4801" i="32"/>
  <c r="EE4801" i="32"/>
  <c r="EF4801" i="32"/>
  <c r="EG4801" i="32"/>
  <c r="EH4801" i="32"/>
  <c r="DZ4802" i="32"/>
  <c r="EA4802" i="32"/>
  <c r="EB4802" i="32"/>
  <c r="EC4802" i="32"/>
  <c r="EE4802" i="32"/>
  <c r="EF4802" i="32"/>
  <c r="EG4802" i="32"/>
  <c r="EH4802" i="32"/>
  <c r="DZ4803" i="32"/>
  <c r="EA4803" i="32"/>
  <c r="EB4803" i="32"/>
  <c r="EC4803" i="32"/>
  <c r="EE4803" i="32"/>
  <c r="EF4803" i="32"/>
  <c r="EG4803" i="32"/>
  <c r="EH4803" i="32"/>
  <c r="DZ4804" i="32"/>
  <c r="EA4804" i="32"/>
  <c r="EB4804" i="32"/>
  <c r="EC4804" i="32"/>
  <c r="EE4804" i="32"/>
  <c r="EF4804" i="32"/>
  <c r="EG4804" i="32"/>
  <c r="EH4804" i="32"/>
  <c r="DZ4805" i="32"/>
  <c r="EA4805" i="32"/>
  <c r="EB4805" i="32"/>
  <c r="EC4805" i="32"/>
  <c r="EE4805" i="32"/>
  <c r="EF4805" i="32"/>
  <c r="EG4805" i="32"/>
  <c r="EH4805" i="32"/>
  <c r="DZ4806" i="32"/>
  <c r="EA4806" i="32"/>
  <c r="EB4806" i="32"/>
  <c r="EC4806" i="32"/>
  <c r="EE4806" i="32"/>
  <c r="EF4806" i="32"/>
  <c r="EG4806" i="32"/>
  <c r="EH4806" i="32"/>
  <c r="DZ4807" i="32"/>
  <c r="EA4807" i="32"/>
  <c r="EB4807" i="32"/>
  <c r="EC4807" i="32"/>
  <c r="EE4807" i="32"/>
  <c r="EF4807" i="32"/>
  <c r="EG4807" i="32"/>
  <c r="EH4807" i="32"/>
  <c r="DZ4808" i="32"/>
  <c r="EA4808" i="32"/>
  <c r="EB4808" i="32"/>
  <c r="EC4808" i="32"/>
  <c r="EE4808" i="32"/>
  <c r="EF4808" i="32"/>
  <c r="EG4808" i="32"/>
  <c r="EH4808" i="32"/>
  <c r="DZ4809" i="32"/>
  <c r="EA4809" i="32"/>
  <c r="EB4809" i="32"/>
  <c r="EC4809" i="32"/>
  <c r="EE4809" i="32"/>
  <c r="EF4809" i="32"/>
  <c r="EG4809" i="32"/>
  <c r="EH4809" i="32"/>
  <c r="DZ4810" i="32"/>
  <c r="EA4810" i="32"/>
  <c r="EB4810" i="32"/>
  <c r="EC4810" i="32"/>
  <c r="EE4810" i="32"/>
  <c r="EF4810" i="32"/>
  <c r="EG4810" i="32"/>
  <c r="EH4810" i="32"/>
  <c r="DZ4811" i="32"/>
  <c r="EA4811" i="32"/>
  <c r="EB4811" i="32"/>
  <c r="EC4811" i="32"/>
  <c r="EE4811" i="32"/>
  <c r="EF4811" i="32"/>
  <c r="EG4811" i="32"/>
  <c r="EH4811" i="32"/>
  <c r="DZ4812" i="32"/>
  <c r="EA4812" i="32"/>
  <c r="EB4812" i="32"/>
  <c r="EC4812" i="32"/>
  <c r="EE4812" i="32"/>
  <c r="EF4812" i="32"/>
  <c r="EG4812" i="32"/>
  <c r="EH4812" i="32"/>
  <c r="DZ4813" i="32"/>
  <c r="EA4813" i="32"/>
  <c r="EB4813" i="32"/>
  <c r="EC4813" i="32"/>
  <c r="EE4813" i="32"/>
  <c r="EF4813" i="32"/>
  <c r="EG4813" i="32"/>
  <c r="EH4813" i="32"/>
  <c r="DZ4814" i="32"/>
  <c r="EA4814" i="32"/>
  <c r="EB4814" i="32"/>
  <c r="EC4814" i="32"/>
  <c r="EE4814" i="32"/>
  <c r="EF4814" i="32"/>
  <c r="EG4814" i="32"/>
  <c r="EH4814" i="32"/>
  <c r="DZ4815" i="32"/>
  <c r="EA4815" i="32"/>
  <c r="EB4815" i="32"/>
  <c r="EC4815" i="32"/>
  <c r="EE4815" i="32"/>
  <c r="EF4815" i="32"/>
  <c r="EG4815" i="32"/>
  <c r="EH4815" i="32"/>
  <c r="DZ4816" i="32"/>
  <c r="EA4816" i="32"/>
  <c r="EB4816" i="32"/>
  <c r="EC4816" i="32"/>
  <c r="EE4816" i="32"/>
  <c r="EF4816" i="32"/>
  <c r="EG4816" i="32"/>
  <c r="EH4816" i="32"/>
  <c r="DZ4817" i="32"/>
  <c r="EA4817" i="32"/>
  <c r="EB4817" i="32"/>
  <c r="EC4817" i="32"/>
  <c r="EE4817" i="32"/>
  <c r="EF4817" i="32"/>
  <c r="EG4817" i="32"/>
  <c r="EH4817" i="32"/>
  <c r="DZ4818" i="32"/>
  <c r="EA4818" i="32"/>
  <c r="EB4818" i="32"/>
  <c r="EC4818" i="32"/>
  <c r="EE4818" i="32"/>
  <c r="EF4818" i="32"/>
  <c r="EG4818" i="32"/>
  <c r="EH4818" i="32"/>
  <c r="DZ4819" i="32"/>
  <c r="EA4819" i="32"/>
  <c r="EB4819" i="32"/>
  <c r="EC4819" i="32"/>
  <c r="EE4819" i="32"/>
  <c r="EF4819" i="32"/>
  <c r="EG4819" i="32"/>
  <c r="EH4819" i="32"/>
  <c r="DZ4820" i="32"/>
  <c r="EA4820" i="32"/>
  <c r="EB4820" i="32"/>
  <c r="EC4820" i="32"/>
  <c r="EE4820" i="32"/>
  <c r="EF4820" i="32"/>
  <c r="EG4820" i="32"/>
  <c r="EH4820" i="32"/>
  <c r="DZ4821" i="32"/>
  <c r="EA4821" i="32"/>
  <c r="EB4821" i="32"/>
  <c r="EC4821" i="32"/>
  <c r="EE4821" i="32"/>
  <c r="EF4821" i="32"/>
  <c r="EG4821" i="32"/>
  <c r="EH4821" i="32"/>
  <c r="DZ4822" i="32"/>
  <c r="EA4822" i="32"/>
  <c r="EB4822" i="32"/>
  <c r="EC4822" i="32"/>
  <c r="EE4822" i="32"/>
  <c r="EF4822" i="32"/>
  <c r="EG4822" i="32"/>
  <c r="EH4822" i="32"/>
  <c r="DZ4823" i="32"/>
  <c r="EA4823" i="32"/>
  <c r="EB4823" i="32"/>
  <c r="EC4823" i="32"/>
  <c r="EE4823" i="32"/>
  <c r="EF4823" i="32"/>
  <c r="EG4823" i="32"/>
  <c r="EH4823" i="32"/>
  <c r="DZ4824" i="32"/>
  <c r="EA4824" i="32"/>
  <c r="EB4824" i="32"/>
  <c r="EC4824" i="32"/>
  <c r="EE4824" i="32"/>
  <c r="EF4824" i="32"/>
  <c r="EG4824" i="32"/>
  <c r="EH4824" i="32"/>
  <c r="DZ4825" i="32"/>
  <c r="EA4825" i="32"/>
  <c r="EB4825" i="32"/>
  <c r="EC4825" i="32"/>
  <c r="EE4825" i="32"/>
  <c r="EF4825" i="32"/>
  <c r="EG4825" i="32"/>
  <c r="EH4825" i="32"/>
  <c r="DZ4826" i="32"/>
  <c r="EA4826" i="32"/>
  <c r="EB4826" i="32"/>
  <c r="EC4826" i="32"/>
  <c r="EE4826" i="32"/>
  <c r="EF4826" i="32"/>
  <c r="EG4826" i="32"/>
  <c r="EH4826" i="32"/>
  <c r="DZ4827" i="32"/>
  <c r="EA4827" i="32"/>
  <c r="EB4827" i="32"/>
  <c r="EC4827" i="32"/>
  <c r="EE4827" i="32"/>
  <c r="EF4827" i="32"/>
  <c r="EG4827" i="32"/>
  <c r="EH4827" i="32"/>
  <c r="DZ4828" i="32"/>
  <c r="EA4828" i="32"/>
  <c r="EB4828" i="32"/>
  <c r="EC4828" i="32"/>
  <c r="EE4828" i="32"/>
  <c r="EF4828" i="32"/>
  <c r="EG4828" i="32"/>
  <c r="EH4828" i="32"/>
  <c r="DZ4829" i="32"/>
  <c r="EA4829" i="32"/>
  <c r="EB4829" i="32"/>
  <c r="EC4829" i="32"/>
  <c r="EE4829" i="32"/>
  <c r="EF4829" i="32"/>
  <c r="EG4829" i="32"/>
  <c r="EH4829" i="32"/>
  <c r="DZ4830" i="32"/>
  <c r="EA4830" i="32"/>
  <c r="EB4830" i="32"/>
  <c r="EC4830" i="32"/>
  <c r="EE4830" i="32"/>
  <c r="EF4830" i="32"/>
  <c r="EG4830" i="32"/>
  <c r="EH4830" i="32"/>
  <c r="DZ4831" i="32"/>
  <c r="EA4831" i="32"/>
  <c r="EB4831" i="32"/>
  <c r="EC4831" i="32"/>
  <c r="EE4831" i="32"/>
  <c r="EF4831" i="32"/>
  <c r="EG4831" i="32"/>
  <c r="EH4831" i="32"/>
  <c r="DZ4832" i="32"/>
  <c r="EA4832" i="32"/>
  <c r="EB4832" i="32"/>
  <c r="EC4832" i="32"/>
  <c r="EE4832" i="32"/>
  <c r="EF4832" i="32"/>
  <c r="EG4832" i="32"/>
  <c r="EH4832" i="32"/>
  <c r="DZ4833" i="32"/>
  <c r="EA4833" i="32"/>
  <c r="EB4833" i="32"/>
  <c r="EC4833" i="32"/>
  <c r="EE4833" i="32"/>
  <c r="EF4833" i="32"/>
  <c r="EG4833" i="32"/>
  <c r="EH4833" i="32"/>
  <c r="DZ4834" i="32"/>
  <c r="EA4834" i="32"/>
  <c r="EB4834" i="32"/>
  <c r="EC4834" i="32"/>
  <c r="EE4834" i="32"/>
  <c r="EF4834" i="32"/>
  <c r="EG4834" i="32"/>
  <c r="EH4834" i="32"/>
  <c r="DZ4835" i="32"/>
  <c r="EA4835" i="32"/>
  <c r="EB4835" i="32"/>
  <c r="EC4835" i="32"/>
  <c r="EE4835" i="32"/>
  <c r="EF4835" i="32"/>
  <c r="EG4835" i="32"/>
  <c r="EH4835" i="32"/>
  <c r="DZ4836" i="32"/>
  <c r="EA4836" i="32"/>
  <c r="EB4836" i="32"/>
  <c r="EC4836" i="32"/>
  <c r="EE4836" i="32"/>
  <c r="EF4836" i="32"/>
  <c r="EG4836" i="32"/>
  <c r="EH4836" i="32"/>
  <c r="DZ4837" i="32"/>
  <c r="EA4837" i="32"/>
  <c r="EB4837" i="32"/>
  <c r="EC4837" i="32"/>
  <c r="EE4837" i="32"/>
  <c r="EF4837" i="32"/>
  <c r="EG4837" i="32"/>
  <c r="EH4837" i="32"/>
  <c r="DZ4838" i="32"/>
  <c r="EA4838" i="32"/>
  <c r="EB4838" i="32"/>
  <c r="EC4838" i="32"/>
  <c r="EE4838" i="32"/>
  <c r="EF4838" i="32"/>
  <c r="EG4838" i="32"/>
  <c r="EH4838" i="32"/>
  <c r="DZ4839" i="32"/>
  <c r="EA4839" i="32"/>
  <c r="EB4839" i="32"/>
  <c r="EC4839" i="32"/>
  <c r="EE4839" i="32"/>
  <c r="EF4839" i="32"/>
  <c r="EG4839" i="32"/>
  <c r="EH4839" i="32"/>
  <c r="DZ4840" i="32"/>
  <c r="EA4840" i="32"/>
  <c r="EB4840" i="32"/>
  <c r="EC4840" i="32"/>
  <c r="EE4840" i="32"/>
  <c r="EF4840" i="32"/>
  <c r="EG4840" i="32"/>
  <c r="EH4840" i="32"/>
  <c r="DZ4841" i="32"/>
  <c r="EA4841" i="32"/>
  <c r="EB4841" i="32"/>
  <c r="EC4841" i="32"/>
  <c r="EE4841" i="32"/>
  <c r="EF4841" i="32"/>
  <c r="EG4841" i="32"/>
  <c r="EH4841" i="32"/>
  <c r="DZ4842" i="32"/>
  <c r="EA4842" i="32"/>
  <c r="EB4842" i="32"/>
  <c r="EC4842" i="32"/>
  <c r="EE4842" i="32"/>
  <c r="EF4842" i="32"/>
  <c r="EG4842" i="32"/>
  <c r="EH4842" i="32"/>
  <c r="DZ4843" i="32"/>
  <c r="EA4843" i="32"/>
  <c r="EB4843" i="32"/>
  <c r="EC4843" i="32"/>
  <c r="EE4843" i="32"/>
  <c r="EF4843" i="32"/>
  <c r="EG4843" i="32"/>
  <c r="EH4843" i="32"/>
  <c r="DZ4844" i="32"/>
  <c r="EA4844" i="32"/>
  <c r="EB4844" i="32"/>
  <c r="EC4844" i="32"/>
  <c r="EE4844" i="32"/>
  <c r="EF4844" i="32"/>
  <c r="EG4844" i="32"/>
  <c r="EH4844" i="32"/>
  <c r="DZ4845" i="32"/>
  <c r="EA4845" i="32"/>
  <c r="EB4845" i="32"/>
  <c r="EC4845" i="32"/>
  <c r="EE4845" i="32"/>
  <c r="EF4845" i="32"/>
  <c r="EG4845" i="32"/>
  <c r="EH4845" i="32"/>
  <c r="DZ4846" i="32"/>
  <c r="EA4846" i="32"/>
  <c r="EB4846" i="32"/>
  <c r="EC4846" i="32"/>
  <c r="EE4846" i="32"/>
  <c r="EF4846" i="32"/>
  <c r="EG4846" i="32"/>
  <c r="EH4846" i="32"/>
  <c r="DZ4847" i="32"/>
  <c r="EA4847" i="32"/>
  <c r="EB4847" i="32"/>
  <c r="EC4847" i="32"/>
  <c r="EE4847" i="32"/>
  <c r="EF4847" i="32"/>
  <c r="EG4847" i="32"/>
  <c r="EH4847" i="32"/>
  <c r="DZ4848" i="32"/>
  <c r="EA4848" i="32"/>
  <c r="EB4848" i="32"/>
  <c r="EC4848" i="32"/>
  <c r="EE4848" i="32"/>
  <c r="EF4848" i="32"/>
  <c r="EG4848" i="32"/>
  <c r="EH4848" i="32"/>
  <c r="DZ4849" i="32"/>
  <c r="EA4849" i="32"/>
  <c r="EB4849" i="32"/>
  <c r="EC4849" i="32"/>
  <c r="EE4849" i="32"/>
  <c r="EF4849" i="32"/>
  <c r="EG4849" i="32"/>
  <c r="EH4849" i="32"/>
  <c r="DZ4850" i="32"/>
  <c r="EA4850" i="32"/>
  <c r="EB4850" i="32"/>
  <c r="EC4850" i="32"/>
  <c r="EE4850" i="32"/>
  <c r="EF4850" i="32"/>
  <c r="EG4850" i="32"/>
  <c r="EH4850" i="32"/>
  <c r="DZ4851" i="32"/>
  <c r="EA4851" i="32"/>
  <c r="EB4851" i="32"/>
  <c r="EC4851" i="32"/>
  <c r="EE4851" i="32"/>
  <c r="EF4851" i="32"/>
  <c r="EG4851" i="32"/>
  <c r="EH4851" i="32"/>
  <c r="DZ4852" i="32"/>
  <c r="EA4852" i="32"/>
  <c r="EB4852" i="32"/>
  <c r="EC4852" i="32"/>
  <c r="EE4852" i="32"/>
  <c r="EF4852" i="32"/>
  <c r="EG4852" i="32"/>
  <c r="EH4852" i="32"/>
  <c r="DZ4853" i="32"/>
  <c r="EA4853" i="32"/>
  <c r="EB4853" i="32"/>
  <c r="EC4853" i="32"/>
  <c r="EE4853" i="32"/>
  <c r="EF4853" i="32"/>
  <c r="EG4853" i="32"/>
  <c r="EH4853" i="32"/>
  <c r="DZ4854" i="32"/>
  <c r="EA4854" i="32"/>
  <c r="EB4854" i="32"/>
  <c r="EC4854" i="32"/>
  <c r="EE4854" i="32"/>
  <c r="EF4854" i="32"/>
  <c r="EG4854" i="32"/>
  <c r="EH4854" i="32"/>
  <c r="DZ4855" i="32"/>
  <c r="EA4855" i="32"/>
  <c r="EB4855" i="32"/>
  <c r="EC4855" i="32"/>
  <c r="EE4855" i="32"/>
  <c r="EF4855" i="32"/>
  <c r="EG4855" i="32"/>
  <c r="EH4855" i="32"/>
  <c r="DZ4856" i="32"/>
  <c r="EA4856" i="32"/>
  <c r="EB4856" i="32"/>
  <c r="EC4856" i="32"/>
  <c r="EE4856" i="32"/>
  <c r="EF4856" i="32"/>
  <c r="EG4856" i="32"/>
  <c r="EH4856" i="32"/>
  <c r="DZ4857" i="32"/>
  <c r="EA4857" i="32"/>
  <c r="EB4857" i="32"/>
  <c r="EC4857" i="32"/>
  <c r="EE4857" i="32"/>
  <c r="EF4857" i="32"/>
  <c r="EG4857" i="32"/>
  <c r="EH4857" i="32"/>
  <c r="DZ4858" i="32"/>
  <c r="EA4858" i="32"/>
  <c r="EB4858" i="32"/>
  <c r="EC4858" i="32"/>
  <c r="EE4858" i="32"/>
  <c r="EF4858" i="32"/>
  <c r="EG4858" i="32"/>
  <c r="EH4858" i="32"/>
  <c r="DZ4859" i="32"/>
  <c r="EA4859" i="32"/>
  <c r="EB4859" i="32"/>
  <c r="EC4859" i="32"/>
  <c r="EE4859" i="32"/>
  <c r="EF4859" i="32"/>
  <c r="EG4859" i="32"/>
  <c r="EH4859" i="32"/>
  <c r="DZ4860" i="32"/>
  <c r="EA4860" i="32"/>
  <c r="EB4860" i="32"/>
  <c r="EC4860" i="32"/>
  <c r="EE4860" i="32"/>
  <c r="EF4860" i="32"/>
  <c r="EG4860" i="32"/>
  <c r="EH4860" i="32"/>
  <c r="DZ4861" i="32"/>
  <c r="EA4861" i="32"/>
  <c r="EB4861" i="32"/>
  <c r="EC4861" i="32"/>
  <c r="EE4861" i="32"/>
  <c r="EF4861" i="32"/>
  <c r="EG4861" i="32"/>
  <c r="EH4861" i="32"/>
  <c r="DZ4862" i="32"/>
  <c r="EA4862" i="32"/>
  <c r="EB4862" i="32"/>
  <c r="EC4862" i="32"/>
  <c r="EE4862" i="32"/>
  <c r="EF4862" i="32"/>
  <c r="EG4862" i="32"/>
  <c r="EH4862" i="32"/>
  <c r="DZ4863" i="32"/>
  <c r="EA4863" i="32"/>
  <c r="EB4863" i="32"/>
  <c r="EC4863" i="32"/>
  <c r="EE4863" i="32"/>
  <c r="EF4863" i="32"/>
  <c r="EG4863" i="32"/>
  <c r="EH4863" i="32"/>
  <c r="DZ4864" i="32"/>
  <c r="EA4864" i="32"/>
  <c r="EB4864" i="32"/>
  <c r="EC4864" i="32"/>
  <c r="EE4864" i="32"/>
  <c r="EF4864" i="32"/>
  <c r="EG4864" i="32"/>
  <c r="EH4864" i="32"/>
  <c r="DZ4865" i="32"/>
  <c r="EA4865" i="32"/>
  <c r="EB4865" i="32"/>
  <c r="EC4865" i="32"/>
  <c r="EE4865" i="32"/>
  <c r="EF4865" i="32"/>
  <c r="EG4865" i="32"/>
  <c r="EH4865" i="32"/>
  <c r="DZ4866" i="32"/>
  <c r="EA4866" i="32"/>
  <c r="EB4866" i="32"/>
  <c r="EC4866" i="32"/>
  <c r="EE4866" i="32"/>
  <c r="EF4866" i="32"/>
  <c r="EG4866" i="32"/>
  <c r="EH4866" i="32"/>
  <c r="DZ4867" i="32"/>
  <c r="EA4867" i="32"/>
  <c r="EB4867" i="32"/>
  <c r="EC4867" i="32"/>
  <c r="EE4867" i="32"/>
  <c r="EF4867" i="32"/>
  <c r="EG4867" i="32"/>
  <c r="EH4867" i="32"/>
  <c r="DZ4868" i="32"/>
  <c r="EA4868" i="32"/>
  <c r="EB4868" i="32"/>
  <c r="EC4868" i="32"/>
  <c r="EE4868" i="32"/>
  <c r="EF4868" i="32"/>
  <c r="EG4868" i="32"/>
  <c r="EH4868" i="32"/>
  <c r="DZ4869" i="32"/>
  <c r="EA4869" i="32"/>
  <c r="EB4869" i="32"/>
  <c r="EC4869" i="32"/>
  <c r="EE4869" i="32"/>
  <c r="EF4869" i="32"/>
  <c r="EG4869" i="32"/>
  <c r="EH4869" i="32"/>
  <c r="DZ4870" i="32"/>
  <c r="EA4870" i="32"/>
  <c r="EB4870" i="32"/>
  <c r="EC4870" i="32"/>
  <c r="EE4870" i="32"/>
  <c r="EF4870" i="32"/>
  <c r="EG4870" i="32"/>
  <c r="EH4870" i="32"/>
  <c r="DZ4871" i="32"/>
  <c r="EA4871" i="32"/>
  <c r="EB4871" i="32"/>
  <c r="EC4871" i="32"/>
  <c r="EE4871" i="32"/>
  <c r="EF4871" i="32"/>
  <c r="EG4871" i="32"/>
  <c r="EH4871" i="32"/>
  <c r="DZ4872" i="32"/>
  <c r="EA4872" i="32"/>
  <c r="EB4872" i="32"/>
  <c r="EC4872" i="32"/>
  <c r="EE4872" i="32"/>
  <c r="EF4872" i="32"/>
  <c r="EG4872" i="32"/>
  <c r="EH4872" i="32"/>
  <c r="DZ4873" i="32"/>
  <c r="EA4873" i="32"/>
  <c r="EB4873" i="32"/>
  <c r="EC4873" i="32"/>
  <c r="EE4873" i="32"/>
  <c r="EF4873" i="32"/>
  <c r="EG4873" i="32"/>
  <c r="EH4873" i="32"/>
  <c r="DZ4874" i="32"/>
  <c r="EA4874" i="32"/>
  <c r="EB4874" i="32"/>
  <c r="EC4874" i="32"/>
  <c r="EE4874" i="32"/>
  <c r="EF4874" i="32"/>
  <c r="EG4874" i="32"/>
  <c r="EH4874" i="32"/>
  <c r="DZ4875" i="32"/>
  <c r="EA4875" i="32"/>
  <c r="EB4875" i="32"/>
  <c r="EC4875" i="32"/>
  <c r="EE4875" i="32"/>
  <c r="EF4875" i="32"/>
  <c r="EG4875" i="32"/>
  <c r="EH4875" i="32"/>
  <c r="DZ4876" i="32"/>
  <c r="EA4876" i="32"/>
  <c r="EB4876" i="32"/>
  <c r="EC4876" i="32"/>
  <c r="EE4876" i="32"/>
  <c r="EF4876" i="32"/>
  <c r="EG4876" i="32"/>
  <c r="EH4876" i="32"/>
  <c r="DZ4877" i="32"/>
  <c r="EA4877" i="32"/>
  <c r="EB4877" i="32"/>
  <c r="EC4877" i="32"/>
  <c r="EE4877" i="32"/>
  <c r="EF4877" i="32"/>
  <c r="EG4877" i="32"/>
  <c r="EH4877" i="32"/>
  <c r="DZ4878" i="32"/>
  <c r="EA4878" i="32"/>
  <c r="EB4878" i="32"/>
  <c r="EC4878" i="32"/>
  <c r="EE4878" i="32"/>
  <c r="EF4878" i="32"/>
  <c r="EG4878" i="32"/>
  <c r="EH4878" i="32"/>
  <c r="DZ4879" i="32"/>
  <c r="EA4879" i="32"/>
  <c r="EB4879" i="32"/>
  <c r="EC4879" i="32"/>
  <c r="EE4879" i="32"/>
  <c r="EF4879" i="32"/>
  <c r="EG4879" i="32"/>
  <c r="EH4879" i="32"/>
  <c r="DZ4880" i="32"/>
  <c r="EA4880" i="32"/>
  <c r="EB4880" i="32"/>
  <c r="EC4880" i="32"/>
  <c r="EE4880" i="32"/>
  <c r="EF4880" i="32"/>
  <c r="EG4880" i="32"/>
  <c r="EH4880" i="32"/>
  <c r="DZ4881" i="32"/>
  <c r="EA4881" i="32"/>
  <c r="EB4881" i="32"/>
  <c r="EC4881" i="32"/>
  <c r="EE4881" i="32"/>
  <c r="EF4881" i="32"/>
  <c r="EG4881" i="32"/>
  <c r="EH4881" i="32"/>
  <c r="DZ4882" i="32"/>
  <c r="EA4882" i="32"/>
  <c r="EB4882" i="32"/>
  <c r="EC4882" i="32"/>
  <c r="EE4882" i="32"/>
  <c r="EF4882" i="32"/>
  <c r="EG4882" i="32"/>
  <c r="EH4882" i="32"/>
  <c r="DZ4883" i="32"/>
  <c r="EA4883" i="32"/>
  <c r="EB4883" i="32"/>
  <c r="EC4883" i="32"/>
  <c r="EE4883" i="32"/>
  <c r="EF4883" i="32"/>
  <c r="EG4883" i="32"/>
  <c r="EH4883" i="32"/>
  <c r="DZ4884" i="32"/>
  <c r="EA4884" i="32"/>
  <c r="EB4884" i="32"/>
  <c r="EC4884" i="32"/>
  <c r="EE4884" i="32"/>
  <c r="EF4884" i="32"/>
  <c r="EG4884" i="32"/>
  <c r="EH4884" i="32"/>
  <c r="DZ4885" i="32"/>
  <c r="EA4885" i="32"/>
  <c r="EB4885" i="32"/>
  <c r="EC4885" i="32"/>
  <c r="EE4885" i="32"/>
  <c r="EF4885" i="32"/>
  <c r="EG4885" i="32"/>
  <c r="EH4885" i="32"/>
  <c r="DZ4886" i="32"/>
  <c r="EA4886" i="32"/>
  <c r="EB4886" i="32"/>
  <c r="EC4886" i="32"/>
  <c r="EE4886" i="32"/>
  <c r="EF4886" i="32"/>
  <c r="EG4886" i="32"/>
  <c r="EH4886" i="32"/>
  <c r="DZ4887" i="32"/>
  <c r="EA4887" i="32"/>
  <c r="EB4887" i="32"/>
  <c r="EC4887" i="32"/>
  <c r="EE4887" i="32"/>
  <c r="EF4887" i="32"/>
  <c r="EG4887" i="32"/>
  <c r="EH4887" i="32"/>
  <c r="DZ4888" i="32"/>
  <c r="EA4888" i="32"/>
  <c r="EB4888" i="32"/>
  <c r="EC4888" i="32"/>
  <c r="EE4888" i="32"/>
  <c r="EF4888" i="32"/>
  <c r="EG4888" i="32"/>
  <c r="EH4888" i="32"/>
  <c r="DZ4889" i="32"/>
  <c r="EA4889" i="32"/>
  <c r="EB4889" i="32"/>
  <c r="EC4889" i="32"/>
  <c r="EE4889" i="32"/>
  <c r="EF4889" i="32"/>
  <c r="EG4889" i="32"/>
  <c r="EH4889" i="32"/>
  <c r="DZ4890" i="32"/>
  <c r="EA4890" i="32"/>
  <c r="EB4890" i="32"/>
  <c r="EC4890" i="32"/>
  <c r="EE4890" i="32"/>
  <c r="EF4890" i="32"/>
  <c r="EG4890" i="32"/>
  <c r="EH4890" i="32"/>
  <c r="DZ4891" i="32"/>
  <c r="EA4891" i="32"/>
  <c r="EB4891" i="32"/>
  <c r="EC4891" i="32"/>
  <c r="EE4891" i="32"/>
  <c r="EF4891" i="32"/>
  <c r="EG4891" i="32"/>
  <c r="EH4891" i="32"/>
  <c r="DZ4892" i="32"/>
  <c r="EA4892" i="32"/>
  <c r="EB4892" i="32"/>
  <c r="EC4892" i="32"/>
  <c r="EE4892" i="32"/>
  <c r="EF4892" i="32"/>
  <c r="EG4892" i="32"/>
  <c r="EH4892" i="32"/>
  <c r="DZ4893" i="32"/>
  <c r="EA4893" i="32"/>
  <c r="EB4893" i="32"/>
  <c r="EC4893" i="32"/>
  <c r="EE4893" i="32"/>
  <c r="EF4893" i="32"/>
  <c r="EG4893" i="32"/>
  <c r="EH4893" i="32"/>
  <c r="DZ4894" i="32"/>
  <c r="EA4894" i="32"/>
  <c r="EB4894" i="32"/>
  <c r="EC4894" i="32"/>
  <c r="EE4894" i="32"/>
  <c r="EF4894" i="32"/>
  <c r="EG4894" i="32"/>
  <c r="EH4894" i="32"/>
  <c r="DZ4895" i="32"/>
  <c r="EA4895" i="32"/>
  <c r="EB4895" i="32"/>
  <c r="EC4895" i="32"/>
  <c r="EE4895" i="32"/>
  <c r="EF4895" i="32"/>
  <c r="EG4895" i="32"/>
  <c r="EH4895" i="32"/>
  <c r="DZ4896" i="32"/>
  <c r="EA4896" i="32"/>
  <c r="EB4896" i="32"/>
  <c r="EC4896" i="32"/>
  <c r="EE4896" i="32"/>
  <c r="EF4896" i="32"/>
  <c r="EG4896" i="32"/>
  <c r="EH4896" i="32"/>
  <c r="DZ4897" i="32"/>
  <c r="EA4897" i="32"/>
  <c r="EB4897" i="32"/>
  <c r="EC4897" i="32"/>
  <c r="EE4897" i="32"/>
  <c r="EF4897" i="32"/>
  <c r="EG4897" i="32"/>
  <c r="EH4897" i="32"/>
  <c r="DZ4898" i="32"/>
  <c r="EA4898" i="32"/>
  <c r="EB4898" i="32"/>
  <c r="EC4898" i="32"/>
  <c r="EE4898" i="32"/>
  <c r="EF4898" i="32"/>
  <c r="EG4898" i="32"/>
  <c r="EH4898" i="32"/>
  <c r="DZ4899" i="32"/>
  <c r="EA4899" i="32"/>
  <c r="EB4899" i="32"/>
  <c r="EC4899" i="32"/>
  <c r="EE4899" i="32"/>
  <c r="EF4899" i="32"/>
  <c r="EG4899" i="32"/>
  <c r="EH4899" i="32"/>
  <c r="DZ4900" i="32"/>
  <c r="EA4900" i="32"/>
  <c r="EB4900" i="32"/>
  <c r="EC4900" i="32"/>
  <c r="EE4900" i="32"/>
  <c r="EF4900" i="32"/>
  <c r="EG4900" i="32"/>
  <c r="EH4900" i="32"/>
  <c r="DZ4901" i="32"/>
  <c r="EA4901" i="32"/>
  <c r="EB4901" i="32"/>
  <c r="EC4901" i="32"/>
  <c r="EE4901" i="32"/>
  <c r="EF4901" i="32"/>
  <c r="EG4901" i="32"/>
  <c r="EH4901" i="32"/>
  <c r="DZ4902" i="32"/>
  <c r="EA4902" i="32"/>
  <c r="EB4902" i="32"/>
  <c r="EC4902" i="32"/>
  <c r="EE4902" i="32"/>
  <c r="EF4902" i="32"/>
  <c r="EG4902" i="32"/>
  <c r="EH4902" i="32"/>
  <c r="DZ4903" i="32"/>
  <c r="EA4903" i="32"/>
  <c r="EB4903" i="32"/>
  <c r="EC4903" i="32"/>
  <c r="EE4903" i="32"/>
  <c r="EF4903" i="32"/>
  <c r="EG4903" i="32"/>
  <c r="EH4903" i="32"/>
  <c r="DZ4904" i="32"/>
  <c r="EA4904" i="32"/>
  <c r="EB4904" i="32"/>
  <c r="EC4904" i="32"/>
  <c r="EE4904" i="32"/>
  <c r="EF4904" i="32"/>
  <c r="EG4904" i="32"/>
  <c r="EH4904" i="32"/>
  <c r="DZ4905" i="32"/>
  <c r="EA4905" i="32"/>
  <c r="EB4905" i="32"/>
  <c r="EC4905" i="32"/>
  <c r="EE4905" i="32"/>
  <c r="EF4905" i="32"/>
  <c r="EG4905" i="32"/>
  <c r="EH4905" i="32"/>
  <c r="DZ4906" i="32"/>
  <c r="EA4906" i="32"/>
  <c r="EB4906" i="32"/>
  <c r="EC4906" i="32"/>
  <c r="EE4906" i="32"/>
  <c r="EF4906" i="32"/>
  <c r="EG4906" i="32"/>
  <c r="EH4906" i="32"/>
  <c r="DZ4907" i="32"/>
  <c r="EA4907" i="32"/>
  <c r="EB4907" i="32"/>
  <c r="EC4907" i="32"/>
  <c r="EE4907" i="32"/>
  <c r="EF4907" i="32"/>
  <c r="EG4907" i="32"/>
  <c r="EH4907" i="32"/>
  <c r="DZ4908" i="32"/>
  <c r="EA4908" i="32"/>
  <c r="EB4908" i="32"/>
  <c r="EC4908" i="32"/>
  <c r="EE4908" i="32"/>
  <c r="EF4908" i="32"/>
  <c r="EG4908" i="32"/>
  <c r="EH4908" i="32"/>
  <c r="DZ4909" i="32"/>
  <c r="EA4909" i="32"/>
  <c r="EB4909" i="32"/>
  <c r="EC4909" i="32"/>
  <c r="EE4909" i="32"/>
  <c r="EF4909" i="32"/>
  <c r="EG4909" i="32"/>
  <c r="EH4909" i="32"/>
  <c r="DZ4910" i="32"/>
  <c r="EA4910" i="32"/>
  <c r="EB4910" i="32"/>
  <c r="EC4910" i="32"/>
  <c r="EE4910" i="32"/>
  <c r="EF4910" i="32"/>
  <c r="EG4910" i="32"/>
  <c r="EH4910" i="32"/>
  <c r="DZ4911" i="32"/>
  <c r="EA4911" i="32"/>
  <c r="EB4911" i="32"/>
  <c r="EC4911" i="32"/>
  <c r="EE4911" i="32"/>
  <c r="EF4911" i="32"/>
  <c r="EG4911" i="32"/>
  <c r="EH4911" i="32"/>
  <c r="DZ4912" i="32"/>
  <c r="EA4912" i="32"/>
  <c r="EB4912" i="32"/>
  <c r="EC4912" i="32"/>
  <c r="EE4912" i="32"/>
  <c r="EF4912" i="32"/>
  <c r="EG4912" i="32"/>
  <c r="EH4912" i="32"/>
  <c r="DZ4913" i="32"/>
  <c r="EA4913" i="32"/>
  <c r="EB4913" i="32"/>
  <c r="EC4913" i="32"/>
  <c r="EE4913" i="32"/>
  <c r="EF4913" i="32"/>
  <c r="EG4913" i="32"/>
  <c r="EH4913" i="32"/>
  <c r="DZ4914" i="32"/>
  <c r="EA4914" i="32"/>
  <c r="EB4914" i="32"/>
  <c r="EC4914" i="32"/>
  <c r="EE4914" i="32"/>
  <c r="EF4914" i="32"/>
  <c r="EG4914" i="32"/>
  <c r="EH4914" i="32"/>
  <c r="DZ4915" i="32"/>
  <c r="EA4915" i="32"/>
  <c r="EB4915" i="32"/>
  <c r="EC4915" i="32"/>
  <c r="EE4915" i="32"/>
  <c r="EF4915" i="32"/>
  <c r="EG4915" i="32"/>
  <c r="EH4915" i="32"/>
  <c r="DZ4916" i="32"/>
  <c r="EA4916" i="32"/>
  <c r="EB4916" i="32"/>
  <c r="EC4916" i="32"/>
  <c r="EE4916" i="32"/>
  <c r="EF4916" i="32"/>
  <c r="EG4916" i="32"/>
  <c r="EH4916" i="32"/>
  <c r="DZ4917" i="32"/>
  <c r="EA4917" i="32"/>
  <c r="EB4917" i="32"/>
  <c r="EC4917" i="32"/>
  <c r="EE4917" i="32"/>
  <c r="EF4917" i="32"/>
  <c r="EG4917" i="32"/>
  <c r="EH4917" i="32"/>
  <c r="DZ4918" i="32"/>
  <c r="EA4918" i="32"/>
  <c r="EB4918" i="32"/>
  <c r="EC4918" i="32"/>
  <c r="EE4918" i="32"/>
  <c r="EF4918" i="32"/>
  <c r="EG4918" i="32"/>
  <c r="EH4918" i="32"/>
  <c r="DZ4919" i="32"/>
  <c r="EA4919" i="32"/>
  <c r="EB4919" i="32"/>
  <c r="EC4919" i="32"/>
  <c r="EE4919" i="32"/>
  <c r="EF4919" i="32"/>
  <c r="EG4919" i="32"/>
  <c r="EH4919" i="32"/>
  <c r="DZ4920" i="32"/>
  <c r="EA4920" i="32"/>
  <c r="EB4920" i="32"/>
  <c r="EC4920" i="32"/>
  <c r="EE4920" i="32"/>
  <c r="EF4920" i="32"/>
  <c r="EG4920" i="32"/>
  <c r="EH4920" i="32"/>
  <c r="DZ4921" i="32"/>
  <c r="EA4921" i="32"/>
  <c r="EB4921" i="32"/>
  <c r="EC4921" i="32"/>
  <c r="EE4921" i="32"/>
  <c r="EF4921" i="32"/>
  <c r="EG4921" i="32"/>
  <c r="EH4921" i="32"/>
  <c r="DZ4922" i="32"/>
  <c r="EA4922" i="32"/>
  <c r="EB4922" i="32"/>
  <c r="EC4922" i="32"/>
  <c r="EE4922" i="32"/>
  <c r="EF4922" i="32"/>
  <c r="EG4922" i="32"/>
  <c r="EH4922" i="32"/>
  <c r="DZ4923" i="32"/>
  <c r="EA4923" i="32"/>
  <c r="EB4923" i="32"/>
  <c r="EC4923" i="32"/>
  <c r="EE4923" i="32"/>
  <c r="EF4923" i="32"/>
  <c r="EG4923" i="32"/>
  <c r="EH4923" i="32"/>
  <c r="DZ4924" i="32"/>
  <c r="EA4924" i="32"/>
  <c r="EB4924" i="32"/>
  <c r="EC4924" i="32"/>
  <c r="EE4924" i="32"/>
  <c r="EF4924" i="32"/>
  <c r="EG4924" i="32"/>
  <c r="EH4924" i="32"/>
  <c r="DZ4925" i="32"/>
  <c r="EA4925" i="32"/>
  <c r="EB4925" i="32"/>
  <c r="EC4925" i="32"/>
  <c r="EE4925" i="32"/>
  <c r="EF4925" i="32"/>
  <c r="EG4925" i="32"/>
  <c r="EH4925" i="32"/>
  <c r="DZ4926" i="32"/>
  <c r="EA4926" i="32"/>
  <c r="EB4926" i="32"/>
  <c r="EC4926" i="32"/>
  <c r="EE4926" i="32"/>
  <c r="EF4926" i="32"/>
  <c r="EG4926" i="32"/>
  <c r="EH4926" i="32"/>
  <c r="DZ4927" i="32"/>
  <c r="EA4927" i="32"/>
  <c r="EB4927" i="32"/>
  <c r="EC4927" i="32"/>
  <c r="EE4927" i="32"/>
  <c r="EF4927" i="32"/>
  <c r="EG4927" i="32"/>
  <c r="EH4927" i="32"/>
  <c r="DZ4928" i="32"/>
  <c r="EA4928" i="32"/>
  <c r="EB4928" i="32"/>
  <c r="EC4928" i="32"/>
  <c r="EE4928" i="32"/>
  <c r="EF4928" i="32"/>
  <c r="EG4928" i="32"/>
  <c r="EH4928" i="32"/>
  <c r="DZ4929" i="32"/>
  <c r="EA4929" i="32"/>
  <c r="EB4929" i="32"/>
  <c r="EC4929" i="32"/>
  <c r="EE4929" i="32"/>
  <c r="EF4929" i="32"/>
  <c r="EG4929" i="32"/>
  <c r="EH4929" i="32"/>
  <c r="DZ4930" i="32"/>
  <c r="EA4930" i="32"/>
  <c r="EB4930" i="32"/>
  <c r="EC4930" i="32"/>
  <c r="EE4930" i="32"/>
  <c r="EF4930" i="32"/>
  <c r="EG4930" i="32"/>
  <c r="EH4930" i="32"/>
  <c r="DZ4931" i="32"/>
  <c r="EA4931" i="32"/>
  <c r="EB4931" i="32"/>
  <c r="EC4931" i="32"/>
  <c r="EE4931" i="32"/>
  <c r="EF4931" i="32"/>
  <c r="EG4931" i="32"/>
  <c r="EH4931" i="32"/>
  <c r="DZ4932" i="32"/>
  <c r="EA4932" i="32"/>
  <c r="EB4932" i="32"/>
  <c r="EC4932" i="32"/>
  <c r="EE4932" i="32"/>
  <c r="EF4932" i="32"/>
  <c r="EG4932" i="32"/>
  <c r="EH4932" i="32"/>
  <c r="DZ4933" i="32"/>
  <c r="EA4933" i="32"/>
  <c r="EB4933" i="32"/>
  <c r="EC4933" i="32"/>
  <c r="EE4933" i="32"/>
  <c r="EF4933" i="32"/>
  <c r="EG4933" i="32"/>
  <c r="EH4933" i="32"/>
  <c r="DZ4934" i="32"/>
  <c r="EA4934" i="32"/>
  <c r="EB4934" i="32"/>
  <c r="EC4934" i="32"/>
  <c r="EE4934" i="32"/>
  <c r="EF4934" i="32"/>
  <c r="EG4934" i="32"/>
  <c r="EH4934" i="32"/>
  <c r="DZ4935" i="32"/>
  <c r="EA4935" i="32"/>
  <c r="EB4935" i="32"/>
  <c r="EC4935" i="32"/>
  <c r="EE4935" i="32"/>
  <c r="EF4935" i="32"/>
  <c r="EG4935" i="32"/>
  <c r="EH4935" i="32"/>
  <c r="DZ4936" i="32"/>
  <c r="EA4936" i="32"/>
  <c r="EB4936" i="32"/>
  <c r="EC4936" i="32"/>
  <c r="EE4936" i="32"/>
  <c r="EF4936" i="32"/>
  <c r="EG4936" i="32"/>
  <c r="EH4936" i="32"/>
  <c r="DZ4937" i="32"/>
  <c r="EA4937" i="32"/>
  <c r="EB4937" i="32"/>
  <c r="EC4937" i="32"/>
  <c r="EE4937" i="32"/>
  <c r="EF4937" i="32"/>
  <c r="EG4937" i="32"/>
  <c r="EH4937" i="32"/>
  <c r="DZ4938" i="32"/>
  <c r="EA4938" i="32"/>
  <c r="EB4938" i="32"/>
  <c r="EC4938" i="32"/>
  <c r="EE4938" i="32"/>
  <c r="EF4938" i="32"/>
  <c r="EG4938" i="32"/>
  <c r="EH4938" i="32"/>
  <c r="DZ4939" i="32"/>
  <c r="EA4939" i="32"/>
  <c r="EB4939" i="32"/>
  <c r="EC4939" i="32"/>
  <c r="EE4939" i="32"/>
  <c r="EF4939" i="32"/>
  <c r="EG4939" i="32"/>
  <c r="EH4939" i="32"/>
  <c r="DZ4940" i="32"/>
  <c r="EA4940" i="32"/>
  <c r="EB4940" i="32"/>
  <c r="EC4940" i="32"/>
  <c r="EE4940" i="32"/>
  <c r="EF4940" i="32"/>
  <c r="EG4940" i="32"/>
  <c r="EH4940" i="32"/>
  <c r="DZ4941" i="32"/>
  <c r="EA4941" i="32"/>
  <c r="EB4941" i="32"/>
  <c r="EC4941" i="32"/>
  <c r="EE4941" i="32"/>
  <c r="EF4941" i="32"/>
  <c r="EG4941" i="32"/>
  <c r="EH4941" i="32"/>
  <c r="DZ4942" i="32"/>
  <c r="EA4942" i="32"/>
  <c r="EB4942" i="32"/>
  <c r="EC4942" i="32"/>
  <c r="EE4942" i="32"/>
  <c r="EF4942" i="32"/>
  <c r="EG4942" i="32"/>
  <c r="EH4942" i="32"/>
  <c r="DZ4943" i="32"/>
  <c r="EA4943" i="32"/>
  <c r="EB4943" i="32"/>
  <c r="EC4943" i="32"/>
  <c r="EE4943" i="32"/>
  <c r="EF4943" i="32"/>
  <c r="EG4943" i="32"/>
  <c r="EH4943" i="32"/>
  <c r="DZ4944" i="32"/>
  <c r="EA4944" i="32"/>
  <c r="EB4944" i="32"/>
  <c r="EC4944" i="32"/>
  <c r="EE4944" i="32"/>
  <c r="EF4944" i="32"/>
  <c r="EG4944" i="32"/>
  <c r="EH4944" i="32"/>
  <c r="DZ4945" i="32"/>
  <c r="EA4945" i="32"/>
  <c r="EB4945" i="32"/>
  <c r="EC4945" i="32"/>
  <c r="EE4945" i="32"/>
  <c r="EF4945" i="32"/>
  <c r="EG4945" i="32"/>
  <c r="EH4945" i="32"/>
  <c r="DZ4946" i="32"/>
  <c r="EA4946" i="32"/>
  <c r="EB4946" i="32"/>
  <c r="EC4946" i="32"/>
  <c r="EE4946" i="32"/>
  <c r="EF4946" i="32"/>
  <c r="EG4946" i="32"/>
  <c r="EH4946" i="32"/>
  <c r="DZ4947" i="32"/>
  <c r="EA4947" i="32"/>
  <c r="EB4947" i="32"/>
  <c r="EC4947" i="32"/>
  <c r="EE4947" i="32"/>
  <c r="EF4947" i="32"/>
  <c r="EG4947" i="32"/>
  <c r="EH4947" i="32"/>
  <c r="DZ4948" i="32"/>
  <c r="EA4948" i="32"/>
  <c r="EB4948" i="32"/>
  <c r="EC4948" i="32"/>
  <c r="EE4948" i="32"/>
  <c r="EF4948" i="32"/>
  <c r="EG4948" i="32"/>
  <c r="EH4948" i="32"/>
  <c r="DZ4949" i="32"/>
  <c r="EA4949" i="32"/>
  <c r="EB4949" i="32"/>
  <c r="EC4949" i="32"/>
  <c r="EE4949" i="32"/>
  <c r="EF4949" i="32"/>
  <c r="EG4949" i="32"/>
  <c r="EH4949" i="32"/>
  <c r="DZ4950" i="32"/>
  <c r="EA4950" i="32"/>
  <c r="EB4950" i="32"/>
  <c r="EC4950" i="32"/>
  <c r="EE4950" i="32"/>
  <c r="EF4950" i="32"/>
  <c r="EG4950" i="32"/>
  <c r="EH4950" i="32"/>
  <c r="DZ4951" i="32"/>
  <c r="EA4951" i="32"/>
  <c r="EB4951" i="32"/>
  <c r="EC4951" i="32"/>
  <c r="EE4951" i="32"/>
  <c r="EF4951" i="32"/>
  <c r="EG4951" i="32"/>
  <c r="EH4951" i="32"/>
  <c r="DZ4952" i="32"/>
  <c r="EA4952" i="32"/>
  <c r="EB4952" i="32"/>
  <c r="EC4952" i="32"/>
  <c r="EE4952" i="32"/>
  <c r="EF4952" i="32"/>
  <c r="EG4952" i="32"/>
  <c r="EH4952" i="32"/>
  <c r="DZ4953" i="32"/>
  <c r="EA4953" i="32"/>
  <c r="EB4953" i="32"/>
  <c r="EC4953" i="32"/>
  <c r="EE4953" i="32"/>
  <c r="EF4953" i="32"/>
  <c r="EG4953" i="32"/>
  <c r="EH4953" i="32"/>
  <c r="DZ4954" i="32"/>
  <c r="EA4954" i="32"/>
  <c r="EB4954" i="32"/>
  <c r="EC4954" i="32"/>
  <c r="EE4954" i="32"/>
  <c r="EF4954" i="32"/>
  <c r="EG4954" i="32"/>
  <c r="EH4954" i="32"/>
  <c r="DZ4955" i="32"/>
  <c r="EA4955" i="32"/>
  <c r="EB4955" i="32"/>
  <c r="EC4955" i="32"/>
  <c r="EE4955" i="32"/>
  <c r="EF4955" i="32"/>
  <c r="EG4955" i="32"/>
  <c r="EH4955" i="32"/>
  <c r="DZ4956" i="32"/>
  <c r="EA4956" i="32"/>
  <c r="EB4956" i="32"/>
  <c r="EC4956" i="32"/>
  <c r="EE4956" i="32"/>
  <c r="EF4956" i="32"/>
  <c r="EG4956" i="32"/>
  <c r="EH4956" i="32"/>
  <c r="DZ4957" i="32"/>
  <c r="EA4957" i="32"/>
  <c r="EB4957" i="32"/>
  <c r="EC4957" i="32"/>
  <c r="EE4957" i="32"/>
  <c r="EF4957" i="32"/>
  <c r="EG4957" i="32"/>
  <c r="EH4957" i="32"/>
  <c r="DZ4958" i="32"/>
  <c r="EA4958" i="32"/>
  <c r="EB4958" i="32"/>
  <c r="EC4958" i="32"/>
  <c r="EE4958" i="32"/>
  <c r="EF4958" i="32"/>
  <c r="EG4958" i="32"/>
  <c r="EH4958" i="32"/>
  <c r="DZ4959" i="32"/>
  <c r="EA4959" i="32"/>
  <c r="EB4959" i="32"/>
  <c r="EC4959" i="32"/>
  <c r="EE4959" i="32"/>
  <c r="EF4959" i="32"/>
  <c r="EG4959" i="32"/>
  <c r="EH4959" i="32"/>
  <c r="DZ4960" i="32"/>
  <c r="EA4960" i="32"/>
  <c r="EB4960" i="32"/>
  <c r="EC4960" i="32"/>
  <c r="EE4960" i="32"/>
  <c r="EF4960" i="32"/>
  <c r="EG4960" i="32"/>
  <c r="EH4960" i="32"/>
  <c r="DZ4961" i="32"/>
  <c r="EA4961" i="32"/>
  <c r="EB4961" i="32"/>
  <c r="EC4961" i="32"/>
  <c r="EE4961" i="32"/>
  <c r="EF4961" i="32"/>
  <c r="EG4961" i="32"/>
  <c r="EH4961" i="32"/>
  <c r="DZ4962" i="32"/>
  <c r="EA4962" i="32"/>
  <c r="EB4962" i="32"/>
  <c r="EC4962" i="32"/>
  <c r="EE4962" i="32"/>
  <c r="EF4962" i="32"/>
  <c r="EG4962" i="32"/>
  <c r="EH4962" i="32"/>
  <c r="DZ4963" i="32"/>
  <c r="EA4963" i="32"/>
  <c r="EB4963" i="32"/>
  <c r="EC4963" i="32"/>
  <c r="EE4963" i="32"/>
  <c r="EF4963" i="32"/>
  <c r="EG4963" i="32"/>
  <c r="EH4963" i="32"/>
  <c r="DZ4964" i="32"/>
  <c r="EA4964" i="32"/>
  <c r="EB4964" i="32"/>
  <c r="EC4964" i="32"/>
  <c r="EE4964" i="32"/>
  <c r="EF4964" i="32"/>
  <c r="EG4964" i="32"/>
  <c r="EH4964" i="32"/>
  <c r="DZ4965" i="32"/>
  <c r="EA4965" i="32"/>
  <c r="EB4965" i="32"/>
  <c r="EC4965" i="32"/>
  <c r="EE4965" i="32"/>
  <c r="EF4965" i="32"/>
  <c r="EG4965" i="32"/>
  <c r="EH4965" i="32"/>
  <c r="DZ4966" i="32"/>
  <c r="EA4966" i="32"/>
  <c r="EB4966" i="32"/>
  <c r="EC4966" i="32"/>
  <c r="EE4966" i="32"/>
  <c r="EF4966" i="32"/>
  <c r="EG4966" i="32"/>
  <c r="EH4966" i="32"/>
  <c r="DZ4967" i="32"/>
  <c r="EA4967" i="32"/>
  <c r="EB4967" i="32"/>
  <c r="EC4967" i="32"/>
  <c r="EE4967" i="32"/>
  <c r="EF4967" i="32"/>
  <c r="EG4967" i="32"/>
  <c r="EH4967" i="32"/>
  <c r="DZ4968" i="32"/>
  <c r="EA4968" i="32"/>
  <c r="EB4968" i="32"/>
  <c r="EC4968" i="32"/>
  <c r="EE4968" i="32"/>
  <c r="EF4968" i="32"/>
  <c r="EG4968" i="32"/>
  <c r="EH4968" i="32"/>
  <c r="DZ4969" i="32"/>
  <c r="EA4969" i="32"/>
  <c r="EB4969" i="32"/>
  <c r="EC4969" i="32"/>
  <c r="EE4969" i="32"/>
  <c r="EF4969" i="32"/>
  <c r="EG4969" i="32"/>
  <c r="EH4969" i="32"/>
  <c r="DZ4970" i="32"/>
  <c r="EA4970" i="32"/>
  <c r="EB4970" i="32"/>
  <c r="EC4970" i="32"/>
  <c r="EE4970" i="32"/>
  <c r="EF4970" i="32"/>
  <c r="EG4970" i="32"/>
  <c r="EH4970" i="32"/>
  <c r="DZ4971" i="32"/>
  <c r="EA4971" i="32"/>
  <c r="EB4971" i="32"/>
  <c r="EC4971" i="32"/>
  <c r="EE4971" i="32"/>
  <c r="EF4971" i="32"/>
  <c r="EG4971" i="32"/>
  <c r="EH4971" i="32"/>
  <c r="DZ4972" i="32"/>
  <c r="EA4972" i="32"/>
  <c r="EB4972" i="32"/>
  <c r="EC4972" i="32"/>
  <c r="EE4972" i="32"/>
  <c r="EF4972" i="32"/>
  <c r="EG4972" i="32"/>
  <c r="EH4972" i="32"/>
  <c r="DZ4973" i="32"/>
  <c r="EA4973" i="32"/>
  <c r="EB4973" i="32"/>
  <c r="EC4973" i="32"/>
  <c r="EE4973" i="32"/>
  <c r="EF4973" i="32"/>
  <c r="EG4973" i="32"/>
  <c r="EH4973" i="32"/>
  <c r="DZ4974" i="32"/>
  <c r="EA4974" i="32"/>
  <c r="EB4974" i="32"/>
  <c r="EC4974" i="32"/>
  <c r="EE4974" i="32"/>
  <c r="EF4974" i="32"/>
  <c r="EG4974" i="32"/>
  <c r="EH4974" i="32"/>
  <c r="DZ4975" i="32"/>
  <c r="EA4975" i="32"/>
  <c r="EB4975" i="32"/>
  <c r="EC4975" i="32"/>
  <c r="EE4975" i="32"/>
  <c r="EF4975" i="32"/>
  <c r="EG4975" i="32"/>
  <c r="EH4975" i="32"/>
  <c r="DZ4976" i="32"/>
  <c r="EA4976" i="32"/>
  <c r="EB4976" i="32"/>
  <c r="EC4976" i="32"/>
  <c r="EE4976" i="32"/>
  <c r="EF4976" i="32"/>
  <c r="EG4976" i="32"/>
  <c r="EH4976" i="32"/>
  <c r="DZ4977" i="32"/>
  <c r="EA4977" i="32"/>
  <c r="EB4977" i="32"/>
  <c r="EC4977" i="32"/>
  <c r="EE4977" i="32"/>
  <c r="EF4977" i="32"/>
  <c r="EG4977" i="32"/>
  <c r="EH4977" i="32"/>
  <c r="DZ4978" i="32"/>
  <c r="EA4978" i="32"/>
  <c r="EB4978" i="32"/>
  <c r="EC4978" i="32"/>
  <c r="EE4978" i="32"/>
  <c r="EF4978" i="32"/>
  <c r="EG4978" i="32"/>
  <c r="EH4978" i="32"/>
  <c r="DZ4979" i="32"/>
  <c r="EA4979" i="32"/>
  <c r="EB4979" i="32"/>
  <c r="EC4979" i="32"/>
  <c r="EE4979" i="32"/>
  <c r="EF4979" i="32"/>
  <c r="EG4979" i="32"/>
  <c r="EH4979" i="32"/>
  <c r="DZ4980" i="32"/>
  <c r="EA4980" i="32"/>
  <c r="EB4980" i="32"/>
  <c r="EC4980" i="32"/>
  <c r="EE4980" i="32"/>
  <c r="EF4980" i="32"/>
  <c r="EG4980" i="32"/>
  <c r="EH4980" i="32"/>
  <c r="DZ4981" i="32"/>
  <c r="EA4981" i="32"/>
  <c r="EB4981" i="32"/>
  <c r="EC4981" i="32"/>
  <c r="EE4981" i="32"/>
  <c r="EF4981" i="32"/>
  <c r="EG4981" i="32"/>
  <c r="EH4981" i="32"/>
  <c r="DZ4982" i="32"/>
  <c r="EA4982" i="32"/>
  <c r="EB4982" i="32"/>
  <c r="EC4982" i="32"/>
  <c r="EE4982" i="32"/>
  <c r="EF4982" i="32"/>
  <c r="EG4982" i="32"/>
  <c r="EH4982" i="32"/>
  <c r="DZ4983" i="32"/>
  <c r="EA4983" i="32"/>
  <c r="EB4983" i="32"/>
  <c r="EC4983" i="32"/>
  <c r="EE4983" i="32"/>
  <c r="EF4983" i="32"/>
  <c r="EG4983" i="32"/>
  <c r="EH4983" i="32"/>
  <c r="DZ4984" i="32"/>
  <c r="EA4984" i="32"/>
  <c r="EB4984" i="32"/>
  <c r="EC4984" i="32"/>
  <c r="EE4984" i="32"/>
  <c r="EF4984" i="32"/>
  <c r="EG4984" i="32"/>
  <c r="EH4984" i="32"/>
  <c r="DZ4985" i="32"/>
  <c r="EA4985" i="32"/>
  <c r="EB4985" i="32"/>
  <c r="EC4985" i="32"/>
  <c r="EE4985" i="32"/>
  <c r="EF4985" i="32"/>
  <c r="EG4985" i="32"/>
  <c r="EH4985" i="32"/>
  <c r="DZ4986" i="32"/>
  <c r="EA4986" i="32"/>
  <c r="EB4986" i="32"/>
  <c r="EC4986" i="32"/>
  <c r="EE4986" i="32"/>
  <c r="EF4986" i="32"/>
  <c r="EG4986" i="32"/>
  <c r="EH4986" i="32"/>
  <c r="DZ4987" i="32"/>
  <c r="EA4987" i="32"/>
  <c r="EB4987" i="32"/>
  <c r="EC4987" i="32"/>
  <c r="EE4987" i="32"/>
  <c r="EF4987" i="32"/>
  <c r="EG4987" i="32"/>
  <c r="EH4987" i="32"/>
  <c r="DZ4988" i="32"/>
  <c r="EA4988" i="32"/>
  <c r="EB4988" i="32"/>
  <c r="EC4988" i="32"/>
  <c r="EE4988" i="32"/>
  <c r="EF4988" i="32"/>
  <c r="EG4988" i="32"/>
  <c r="EH4988" i="32"/>
  <c r="DZ4989" i="32"/>
  <c r="EA4989" i="32"/>
  <c r="EB4989" i="32"/>
  <c r="EC4989" i="32"/>
  <c r="EE4989" i="32"/>
  <c r="EF4989" i="32"/>
  <c r="EG4989" i="32"/>
  <c r="EH4989" i="32"/>
  <c r="DZ4990" i="32"/>
  <c r="EA4990" i="32"/>
  <c r="EB4990" i="32"/>
  <c r="EC4990" i="32"/>
  <c r="EE4990" i="32"/>
  <c r="EF4990" i="32"/>
  <c r="EG4990" i="32"/>
  <c r="EH4990" i="32"/>
  <c r="DZ4991" i="32"/>
  <c r="EA4991" i="32"/>
  <c r="EB4991" i="32"/>
  <c r="EC4991" i="32"/>
  <c r="EE4991" i="32"/>
  <c r="EF4991" i="32"/>
  <c r="EG4991" i="32"/>
  <c r="EH4991" i="32"/>
  <c r="DZ4992" i="32"/>
  <c r="EA4992" i="32"/>
  <c r="EB4992" i="32"/>
  <c r="EC4992" i="32"/>
  <c r="EE4992" i="32"/>
  <c r="EF4992" i="32"/>
  <c r="EG4992" i="32"/>
  <c r="EH4992" i="32"/>
  <c r="DZ4993" i="32"/>
  <c r="EA4993" i="32"/>
  <c r="EB4993" i="32"/>
  <c r="EC4993" i="32"/>
  <c r="EE4993" i="32"/>
  <c r="EF4993" i="32"/>
  <c r="EG4993" i="32"/>
  <c r="EH4993" i="32"/>
  <c r="DZ4994" i="32"/>
  <c r="EA4994" i="32"/>
  <c r="EB4994" i="32"/>
  <c r="EC4994" i="32"/>
  <c r="EE4994" i="32"/>
  <c r="EF4994" i="32"/>
  <c r="EG4994" i="32"/>
  <c r="EH4994" i="32"/>
  <c r="DZ4995" i="32"/>
  <c r="EA4995" i="32"/>
  <c r="EB4995" i="32"/>
  <c r="EC4995" i="32"/>
  <c r="EE4995" i="32"/>
  <c r="EF4995" i="32"/>
  <c r="EG4995" i="32"/>
  <c r="EH4995" i="32"/>
  <c r="DZ4996" i="32"/>
  <c r="EA4996" i="32"/>
  <c r="EB4996" i="32"/>
  <c r="EC4996" i="32"/>
  <c r="EE4996" i="32"/>
  <c r="EF4996" i="32"/>
  <c r="EG4996" i="32"/>
  <c r="EH4996" i="32"/>
  <c r="DZ4997" i="32"/>
  <c r="EA4997" i="32"/>
  <c r="EB4997" i="32"/>
  <c r="EC4997" i="32"/>
  <c r="EE4997" i="32"/>
  <c r="EF4997" i="32"/>
  <c r="EG4997" i="32"/>
  <c r="EH4997" i="32"/>
  <c r="DZ4998" i="32"/>
  <c r="EA4998" i="32"/>
  <c r="EB4998" i="32"/>
  <c r="EC4998" i="32"/>
  <c r="EE4998" i="32"/>
  <c r="EF4998" i="32"/>
  <c r="EG4998" i="32"/>
  <c r="EH4998" i="32"/>
  <c r="DZ4999" i="32"/>
  <c r="EA4999" i="32"/>
  <c r="EB4999" i="32"/>
  <c r="EC4999" i="32"/>
  <c r="EE4999" i="32"/>
  <c r="EF4999" i="32"/>
  <c r="EG4999" i="32"/>
  <c r="EH4999" i="32"/>
  <c r="DZ5000" i="32"/>
  <c r="EA5000" i="32"/>
  <c r="EB5000" i="32"/>
  <c r="EC5000" i="32"/>
  <c r="EE5000" i="32"/>
  <c r="EF5000" i="32"/>
  <c r="EG5000" i="32"/>
  <c r="EH5000" i="32"/>
  <c r="DZ5001" i="32"/>
  <c r="EA5001" i="32"/>
  <c r="EB5001" i="32"/>
  <c r="EC5001" i="32"/>
  <c r="EE5001" i="32"/>
  <c r="EF5001" i="32"/>
  <c r="EG5001" i="32"/>
  <c r="EH5001" i="32"/>
  <c r="DZ5002" i="32"/>
  <c r="EA5002" i="32"/>
  <c r="EB5002" i="32"/>
  <c r="EC5002" i="32"/>
  <c r="EE5002" i="32"/>
  <c r="EF5002" i="32"/>
  <c r="EG5002" i="32"/>
  <c r="EH5002" i="32"/>
  <c r="DZ5003" i="32"/>
  <c r="EA5003" i="32"/>
  <c r="EB5003" i="32"/>
  <c r="EC5003" i="32"/>
  <c r="EE5003" i="32"/>
  <c r="EF5003" i="32"/>
  <c r="EG5003" i="32"/>
  <c r="EH5003" i="32"/>
  <c r="DZ5004" i="32"/>
  <c r="EA5004" i="32"/>
  <c r="EB5004" i="32"/>
  <c r="EC5004" i="32"/>
  <c r="EE5004" i="32"/>
  <c r="EF5004" i="32"/>
  <c r="EG5004" i="32"/>
  <c r="EH5004" i="32"/>
  <c r="DZ5005" i="32"/>
  <c r="EA5005" i="32"/>
  <c r="EB5005" i="32"/>
  <c r="EC5005" i="32"/>
  <c r="EE5005" i="32"/>
  <c r="EF5005" i="32"/>
  <c r="EG5005" i="32"/>
  <c r="EH5005" i="32"/>
  <c r="DZ5006" i="32"/>
  <c r="EA5006" i="32"/>
  <c r="EB5006" i="32"/>
  <c r="EC5006" i="32"/>
  <c r="EE5006" i="32"/>
  <c r="EF5006" i="32"/>
  <c r="EG5006" i="32"/>
  <c r="EH5006" i="32"/>
  <c r="DZ5007" i="32"/>
  <c r="EA5007" i="32"/>
  <c r="EB5007" i="32"/>
  <c r="EC5007" i="32"/>
  <c r="EE5007" i="32"/>
  <c r="EF5007" i="32"/>
  <c r="EG5007" i="32"/>
  <c r="EH5007" i="32"/>
  <c r="DZ5008" i="32"/>
  <c r="EA5008" i="32"/>
  <c r="EB5008" i="32"/>
  <c r="EC5008" i="32"/>
  <c r="EE5008" i="32"/>
  <c r="EF5008" i="32"/>
  <c r="EG5008" i="32"/>
  <c r="EH5008" i="32"/>
  <c r="DZ5009" i="32"/>
  <c r="EA5009" i="32"/>
  <c r="EB5009" i="32"/>
  <c r="EC5009" i="32"/>
  <c r="EE5009" i="32"/>
  <c r="EF5009" i="32"/>
  <c r="EG5009" i="32"/>
  <c r="EH5009" i="32"/>
  <c r="DZ5010" i="32"/>
  <c r="EA5010" i="32"/>
  <c r="EB5010" i="32"/>
  <c r="EC5010" i="32"/>
  <c r="EE5010" i="32"/>
  <c r="EF5010" i="32"/>
  <c r="EG5010" i="32"/>
  <c r="EH5010" i="32"/>
  <c r="DZ5011" i="32"/>
  <c r="EA5011" i="32"/>
  <c r="EB5011" i="32"/>
  <c r="EC5011" i="32"/>
  <c r="EE5011" i="32"/>
  <c r="EF5011" i="32"/>
  <c r="EG5011" i="32"/>
  <c r="EH5011" i="32"/>
  <c r="DZ5012" i="32"/>
  <c r="EA5012" i="32"/>
  <c r="EB5012" i="32"/>
  <c r="EC5012" i="32"/>
  <c r="EE5012" i="32"/>
  <c r="EF5012" i="32"/>
  <c r="EG5012" i="32"/>
  <c r="EH5012" i="32"/>
  <c r="DZ5013" i="32"/>
  <c r="EA5013" i="32"/>
  <c r="EB5013" i="32"/>
  <c r="EC5013" i="32"/>
  <c r="EE5013" i="32"/>
  <c r="EF5013" i="32"/>
  <c r="EG5013" i="32"/>
  <c r="EH5013" i="32"/>
  <c r="DZ5014" i="32"/>
  <c r="EA5014" i="32"/>
  <c r="EB5014" i="32"/>
  <c r="EC5014" i="32"/>
  <c r="EE5014" i="32"/>
  <c r="EF5014" i="32"/>
  <c r="EG5014" i="32"/>
  <c r="EH5014" i="32"/>
  <c r="DZ5015" i="32"/>
  <c r="EA5015" i="32"/>
  <c r="EB5015" i="32"/>
  <c r="EC5015" i="32"/>
  <c r="EE5015" i="32"/>
  <c r="EF5015" i="32"/>
  <c r="EG5015" i="32"/>
  <c r="EH5015" i="32"/>
  <c r="DZ5016" i="32"/>
  <c r="EA5016" i="32"/>
  <c r="EB5016" i="32"/>
  <c r="EC5016" i="32"/>
  <c r="EE5016" i="32"/>
  <c r="EF5016" i="32"/>
  <c r="EG5016" i="32"/>
  <c r="EH5016" i="32"/>
  <c r="DZ5017" i="32"/>
  <c r="EA5017" i="32"/>
  <c r="EB5017" i="32"/>
  <c r="EC5017" i="32"/>
  <c r="EE5017" i="32"/>
  <c r="EF5017" i="32"/>
  <c r="EG5017" i="32"/>
  <c r="EH5017" i="32"/>
  <c r="DZ5018" i="32"/>
  <c r="EA5018" i="32"/>
  <c r="EB5018" i="32"/>
  <c r="EC5018" i="32"/>
  <c r="EE5018" i="32"/>
  <c r="EF5018" i="32"/>
  <c r="EG5018" i="32"/>
  <c r="EH5018" i="32"/>
  <c r="DZ5019" i="32"/>
  <c r="EA5019" i="32"/>
  <c r="EB5019" i="32"/>
  <c r="EC5019" i="32"/>
  <c r="EE5019" i="32"/>
  <c r="EF5019" i="32"/>
  <c r="EG5019" i="32"/>
  <c r="EH5019" i="32"/>
  <c r="DZ5020" i="32"/>
  <c r="EA5020" i="32"/>
  <c r="EB5020" i="32"/>
  <c r="EC5020" i="32"/>
  <c r="EE5020" i="32"/>
  <c r="EF5020" i="32"/>
  <c r="EG5020" i="32"/>
  <c r="EH5020" i="32"/>
  <c r="DZ5021" i="32"/>
  <c r="EA5021" i="32"/>
  <c r="EB5021" i="32"/>
  <c r="EC5021" i="32"/>
  <c r="EE5021" i="32"/>
  <c r="EF5021" i="32"/>
  <c r="EG5021" i="32"/>
  <c r="EH5021" i="32"/>
  <c r="DZ5022" i="32"/>
  <c r="EA5022" i="32"/>
  <c r="EB5022" i="32"/>
  <c r="EC5022" i="32"/>
  <c r="EE5022" i="32"/>
  <c r="EF5022" i="32"/>
  <c r="EG5022" i="32"/>
  <c r="EH5022" i="32"/>
  <c r="DZ5023" i="32"/>
  <c r="EA5023" i="32"/>
  <c r="EB5023" i="32"/>
  <c r="EC5023" i="32"/>
  <c r="EE5023" i="32"/>
  <c r="EF5023" i="32"/>
  <c r="EG5023" i="32"/>
  <c r="EH5023" i="32"/>
  <c r="DZ5024" i="32"/>
  <c r="EA5024" i="32"/>
  <c r="EB5024" i="32"/>
  <c r="EC5024" i="32"/>
  <c r="EE5024" i="32"/>
  <c r="EF5024" i="32"/>
  <c r="EG5024" i="32"/>
  <c r="EH5024" i="32"/>
  <c r="DZ5025" i="32"/>
  <c r="EA5025" i="32"/>
  <c r="EB5025" i="32"/>
  <c r="EC5025" i="32"/>
  <c r="EE5025" i="32"/>
  <c r="EF5025" i="32"/>
  <c r="EG5025" i="32"/>
  <c r="EH5025" i="32"/>
  <c r="DZ5026" i="32"/>
  <c r="EA5026" i="32"/>
  <c r="EB5026" i="32"/>
  <c r="EC5026" i="32"/>
  <c r="EE5026" i="32"/>
  <c r="EF5026" i="32"/>
  <c r="EG5026" i="32"/>
  <c r="EH5026" i="32"/>
  <c r="DZ5027" i="32"/>
  <c r="EA5027" i="32"/>
  <c r="EB5027" i="32"/>
  <c r="EC5027" i="32"/>
  <c r="EE5027" i="32"/>
  <c r="EF5027" i="32"/>
  <c r="EG5027" i="32"/>
  <c r="EH5027" i="32"/>
  <c r="DZ5028" i="32"/>
  <c r="EA5028" i="32"/>
  <c r="EB5028" i="32"/>
  <c r="EC5028" i="32"/>
  <c r="EE5028" i="32"/>
  <c r="EF5028" i="32"/>
  <c r="EG5028" i="32"/>
  <c r="EH5028" i="32"/>
  <c r="DZ5029" i="32"/>
  <c r="EA5029" i="32"/>
  <c r="EB5029" i="32"/>
  <c r="EC5029" i="32"/>
  <c r="EE5029" i="32"/>
  <c r="EF5029" i="32"/>
  <c r="EG5029" i="32"/>
  <c r="EH5029" i="32"/>
  <c r="DZ5030" i="32"/>
  <c r="EA5030" i="32"/>
  <c r="EB5030" i="32"/>
  <c r="EC5030" i="32"/>
  <c r="EE5030" i="32"/>
  <c r="EF5030" i="32"/>
  <c r="EG5030" i="32"/>
  <c r="EH5030" i="32"/>
  <c r="DZ5031" i="32"/>
  <c r="EA5031" i="32"/>
  <c r="EB5031" i="32"/>
  <c r="EC5031" i="32"/>
  <c r="EE5031" i="32"/>
  <c r="EF5031" i="32"/>
  <c r="EG5031" i="32"/>
  <c r="EH5031" i="32"/>
  <c r="DZ5032" i="32"/>
  <c r="EA5032" i="32"/>
  <c r="EB5032" i="32"/>
  <c r="EC5032" i="32"/>
  <c r="EE5032" i="32"/>
  <c r="EF5032" i="32"/>
  <c r="EG5032" i="32"/>
  <c r="EH5032" i="32"/>
  <c r="DZ5033" i="32"/>
  <c r="EA5033" i="32"/>
  <c r="EB5033" i="32"/>
  <c r="EC5033" i="32"/>
  <c r="EE5033" i="32"/>
  <c r="EF5033" i="32"/>
  <c r="EG5033" i="32"/>
  <c r="EH5033" i="32"/>
  <c r="DZ5034" i="32"/>
  <c r="EA5034" i="32"/>
  <c r="EB5034" i="32"/>
  <c r="EC5034" i="32"/>
  <c r="EE5034" i="32"/>
  <c r="EF5034" i="32"/>
  <c r="EG5034" i="32"/>
  <c r="EH5034" i="32"/>
  <c r="DZ5035" i="32"/>
  <c r="EA5035" i="32"/>
  <c r="EB5035" i="32"/>
  <c r="EC5035" i="32"/>
  <c r="EE5035" i="32"/>
  <c r="EF5035" i="32"/>
  <c r="EG5035" i="32"/>
  <c r="EH5035" i="32"/>
  <c r="DZ5036" i="32"/>
  <c r="EA5036" i="32"/>
  <c r="EB5036" i="32"/>
  <c r="EC5036" i="32"/>
  <c r="EE5036" i="32"/>
  <c r="EF5036" i="32"/>
  <c r="EG5036" i="32"/>
  <c r="EH5036" i="32"/>
  <c r="DZ5037" i="32"/>
  <c r="EA5037" i="32"/>
  <c r="EB5037" i="32"/>
  <c r="EC5037" i="32"/>
  <c r="EE5037" i="32"/>
  <c r="EF5037" i="32"/>
  <c r="EG5037" i="32"/>
  <c r="EH5037" i="32"/>
  <c r="DZ5038" i="32"/>
  <c r="EA5038" i="32"/>
  <c r="EB5038" i="32"/>
  <c r="EC5038" i="32"/>
  <c r="EE5038" i="32"/>
  <c r="EF5038" i="32"/>
  <c r="EG5038" i="32"/>
  <c r="EH5038" i="32"/>
  <c r="DZ5039" i="32"/>
  <c r="EA5039" i="32"/>
  <c r="EB5039" i="32"/>
  <c r="EC5039" i="32"/>
  <c r="EE5039" i="32"/>
  <c r="EF5039" i="32"/>
  <c r="EG5039" i="32"/>
  <c r="EH5039" i="32"/>
  <c r="DZ5040" i="32"/>
  <c r="EA5040" i="32"/>
  <c r="EB5040" i="32"/>
  <c r="EC5040" i="32"/>
  <c r="EE5040" i="32"/>
  <c r="EF5040" i="32"/>
  <c r="EG5040" i="32"/>
  <c r="EH5040" i="32"/>
  <c r="DZ5041" i="32"/>
  <c r="EA5041" i="32"/>
  <c r="EB5041" i="32"/>
  <c r="EC5041" i="32"/>
  <c r="EE5041" i="32"/>
  <c r="EF5041" i="32"/>
  <c r="EG5041" i="32"/>
  <c r="EH5041" i="32"/>
  <c r="DZ5042" i="32"/>
  <c r="EA5042" i="32"/>
  <c r="EB5042" i="32"/>
  <c r="EC5042" i="32"/>
  <c r="EE5042" i="32"/>
  <c r="EF5042" i="32"/>
  <c r="EG5042" i="32"/>
  <c r="EH5042" i="32"/>
  <c r="DZ5043" i="32"/>
  <c r="EA5043" i="32"/>
  <c r="EB5043" i="32"/>
  <c r="EC5043" i="32"/>
  <c r="EE5043" i="32"/>
  <c r="EF5043" i="32"/>
  <c r="EG5043" i="32"/>
  <c r="EH5043" i="32"/>
  <c r="DZ5044" i="32"/>
  <c r="EA5044" i="32"/>
  <c r="EB5044" i="32"/>
  <c r="EC5044" i="32"/>
  <c r="EE5044" i="32"/>
  <c r="EF5044" i="32"/>
  <c r="EG5044" i="32"/>
  <c r="EH5044" i="32"/>
  <c r="DZ5045" i="32"/>
  <c r="EA5045" i="32"/>
  <c r="EB5045" i="32"/>
  <c r="EC5045" i="32"/>
  <c r="EE5045" i="32"/>
  <c r="EF5045" i="32"/>
  <c r="EG5045" i="32"/>
  <c r="EH5045" i="32"/>
  <c r="DZ5046" i="32"/>
  <c r="EA5046" i="32"/>
  <c r="EB5046" i="32"/>
  <c r="EC5046" i="32"/>
  <c r="EE5046" i="32"/>
  <c r="EF5046" i="32"/>
  <c r="EG5046" i="32"/>
  <c r="EH5046" i="32"/>
  <c r="DZ5047" i="32"/>
  <c r="EA5047" i="32"/>
  <c r="EB5047" i="32"/>
  <c r="EC5047" i="32"/>
  <c r="EE5047" i="32"/>
  <c r="EF5047" i="32"/>
  <c r="EG5047" i="32"/>
  <c r="EH5047" i="32"/>
  <c r="DZ5048" i="32"/>
  <c r="EA5048" i="32"/>
  <c r="EB5048" i="32"/>
  <c r="EC5048" i="32"/>
  <c r="EE5048" i="32"/>
  <c r="EF5048" i="32"/>
  <c r="EG5048" i="32"/>
  <c r="EH5048" i="32"/>
  <c r="DZ5049" i="32"/>
  <c r="EA5049" i="32"/>
  <c r="EB5049" i="32"/>
  <c r="EC5049" i="32"/>
  <c r="EE5049" i="32"/>
  <c r="EF5049" i="32"/>
  <c r="EG5049" i="32"/>
  <c r="EH5049" i="32"/>
  <c r="DZ5050" i="32"/>
  <c r="EA5050" i="32"/>
  <c r="EB5050" i="32"/>
  <c r="EC5050" i="32"/>
  <c r="EE5050" i="32"/>
  <c r="EF5050" i="32"/>
  <c r="EG5050" i="32"/>
  <c r="EH5050" i="32"/>
  <c r="DZ5051" i="32"/>
  <c r="EA5051" i="32"/>
  <c r="EB5051" i="32"/>
  <c r="EC5051" i="32"/>
  <c r="EE5051" i="32"/>
  <c r="EF5051" i="32"/>
  <c r="EG5051" i="32"/>
  <c r="EH5051" i="32"/>
  <c r="DZ5052" i="32"/>
  <c r="EA5052" i="32"/>
  <c r="EB5052" i="32"/>
  <c r="EC5052" i="32"/>
  <c r="EE5052" i="32"/>
  <c r="EF5052" i="32"/>
  <c r="EG5052" i="32"/>
  <c r="EH5052" i="32"/>
  <c r="DZ5053" i="32"/>
  <c r="EA5053" i="32"/>
  <c r="EB5053" i="32"/>
  <c r="EC5053" i="32"/>
  <c r="EE5053" i="32"/>
  <c r="EF5053" i="32"/>
  <c r="EG5053" i="32"/>
  <c r="EH5053" i="32"/>
  <c r="DZ5054" i="32"/>
  <c r="EA5054" i="32"/>
  <c r="EB5054" i="32"/>
  <c r="EC5054" i="32"/>
  <c r="EE5054" i="32"/>
  <c r="EF5054" i="32"/>
  <c r="EG5054" i="32"/>
  <c r="EH5054" i="32"/>
  <c r="DZ5055" i="32"/>
  <c r="EA5055" i="32"/>
  <c r="EB5055" i="32"/>
  <c r="EC5055" i="32"/>
  <c r="EE5055" i="32"/>
  <c r="EF5055" i="32"/>
  <c r="EG5055" i="32"/>
  <c r="EH5055" i="32"/>
  <c r="DZ5056" i="32"/>
  <c r="EA5056" i="32"/>
  <c r="EB5056" i="32"/>
  <c r="EC5056" i="32"/>
  <c r="EE5056" i="32"/>
  <c r="EF5056" i="32"/>
  <c r="EG5056" i="32"/>
  <c r="EH5056" i="32"/>
  <c r="DZ5057" i="32"/>
  <c r="EA5057" i="32"/>
  <c r="EB5057" i="32"/>
  <c r="EC5057" i="32"/>
  <c r="EE5057" i="32"/>
  <c r="EF5057" i="32"/>
  <c r="EG5057" i="32"/>
  <c r="EH5057" i="32"/>
  <c r="DZ5058" i="32"/>
  <c r="EA5058" i="32"/>
  <c r="EB5058" i="32"/>
  <c r="EC5058" i="32"/>
  <c r="EE5058" i="32"/>
  <c r="EF5058" i="32"/>
  <c r="EG5058" i="32"/>
  <c r="EH5058" i="32"/>
  <c r="DZ5059" i="32"/>
  <c r="EA5059" i="32"/>
  <c r="EB5059" i="32"/>
  <c r="EC5059" i="32"/>
  <c r="EE5059" i="32"/>
  <c r="EF5059" i="32"/>
  <c r="EG5059" i="32"/>
  <c r="EH5059" i="32"/>
  <c r="DZ5060" i="32"/>
  <c r="EA5060" i="32"/>
  <c r="EB5060" i="32"/>
  <c r="EC5060" i="32"/>
  <c r="EE5060" i="32"/>
  <c r="EF5060" i="32"/>
  <c r="EG5060" i="32"/>
  <c r="EH5060" i="32"/>
  <c r="DZ5061" i="32"/>
  <c r="EA5061" i="32"/>
  <c r="EB5061" i="32"/>
  <c r="EC5061" i="32"/>
  <c r="EE5061" i="32"/>
  <c r="EF5061" i="32"/>
  <c r="EG5061" i="32"/>
  <c r="EH5061" i="32"/>
  <c r="DZ5062" i="32"/>
  <c r="EA5062" i="32"/>
  <c r="EB5062" i="32"/>
  <c r="EC5062" i="32"/>
  <c r="EE5062" i="32"/>
  <c r="EF5062" i="32"/>
  <c r="EG5062" i="32"/>
  <c r="EH5062" i="32"/>
  <c r="DZ5063" i="32"/>
  <c r="EA5063" i="32"/>
  <c r="EB5063" i="32"/>
  <c r="EC5063" i="32"/>
  <c r="EE5063" i="32"/>
  <c r="EF5063" i="32"/>
  <c r="EG5063" i="32"/>
  <c r="EH5063" i="32"/>
  <c r="DZ5064" i="32"/>
  <c r="EA5064" i="32"/>
  <c r="EB5064" i="32"/>
  <c r="EC5064" i="32"/>
  <c r="EE5064" i="32"/>
  <c r="EF5064" i="32"/>
  <c r="EG5064" i="32"/>
  <c r="EH5064" i="32"/>
  <c r="DZ5065" i="32"/>
  <c r="EA5065" i="32"/>
  <c r="EB5065" i="32"/>
  <c r="EC5065" i="32"/>
  <c r="EE5065" i="32"/>
  <c r="EF5065" i="32"/>
  <c r="EG5065" i="32"/>
  <c r="EH5065" i="32"/>
  <c r="DZ5066" i="32"/>
  <c r="EA5066" i="32"/>
  <c r="EB5066" i="32"/>
  <c r="EC5066" i="32"/>
  <c r="EE5066" i="32"/>
  <c r="EF5066" i="32"/>
  <c r="EG5066" i="32"/>
  <c r="EH5066" i="32"/>
  <c r="DZ5067" i="32"/>
  <c r="EA5067" i="32"/>
  <c r="EB5067" i="32"/>
  <c r="EC5067" i="32"/>
  <c r="EE5067" i="32"/>
  <c r="EF5067" i="32"/>
  <c r="EG5067" i="32"/>
  <c r="EH5067" i="32"/>
  <c r="DZ5068" i="32"/>
  <c r="EA5068" i="32"/>
  <c r="EB5068" i="32"/>
  <c r="EC5068" i="32"/>
  <c r="EE5068" i="32"/>
  <c r="EF5068" i="32"/>
  <c r="EG5068" i="32"/>
  <c r="EH5068" i="32"/>
  <c r="DZ5069" i="32"/>
  <c r="EA5069" i="32"/>
  <c r="EB5069" i="32"/>
  <c r="EC5069" i="32"/>
  <c r="EE5069" i="32"/>
  <c r="EF5069" i="32"/>
  <c r="EG5069" i="32"/>
  <c r="EH5069" i="32"/>
  <c r="DZ5070" i="32"/>
  <c r="EA5070" i="32"/>
  <c r="EB5070" i="32"/>
  <c r="EC5070" i="32"/>
  <c r="EE5070" i="32"/>
  <c r="EF5070" i="32"/>
  <c r="EG5070" i="32"/>
  <c r="EH5070" i="32"/>
  <c r="DZ5071" i="32"/>
  <c r="EA5071" i="32"/>
  <c r="EB5071" i="32"/>
  <c r="EC5071" i="32"/>
  <c r="EE5071" i="32"/>
  <c r="EF5071" i="32"/>
  <c r="EG5071" i="32"/>
  <c r="EH5071" i="32"/>
  <c r="DZ5072" i="32"/>
  <c r="EA5072" i="32"/>
  <c r="EB5072" i="32"/>
  <c r="EC5072" i="32"/>
  <c r="EE5072" i="32"/>
  <c r="EF5072" i="32"/>
  <c r="EG5072" i="32"/>
  <c r="EH5072" i="32"/>
  <c r="DZ5073" i="32"/>
  <c r="EA5073" i="32"/>
  <c r="EB5073" i="32"/>
  <c r="EC5073" i="32"/>
  <c r="EE5073" i="32"/>
  <c r="EF5073" i="32"/>
  <c r="EG5073" i="32"/>
  <c r="EH5073" i="32"/>
  <c r="DZ5074" i="32"/>
  <c r="EA5074" i="32"/>
  <c r="EB5074" i="32"/>
  <c r="EC5074" i="32"/>
  <c r="EE5074" i="32"/>
  <c r="EF5074" i="32"/>
  <c r="EG5074" i="32"/>
  <c r="EH5074" i="32"/>
  <c r="DZ5075" i="32"/>
  <c r="EA5075" i="32"/>
  <c r="EB5075" i="32"/>
  <c r="EC5075" i="32"/>
  <c r="EE5075" i="32"/>
  <c r="EF5075" i="32"/>
  <c r="EG5075" i="32"/>
  <c r="EH5075" i="32"/>
  <c r="DZ5076" i="32"/>
  <c r="EA5076" i="32"/>
  <c r="EB5076" i="32"/>
  <c r="EC5076" i="32"/>
  <c r="EE5076" i="32"/>
  <c r="EF5076" i="32"/>
  <c r="EG5076" i="32"/>
  <c r="EH5076" i="32"/>
  <c r="DZ5077" i="32"/>
  <c r="EA5077" i="32"/>
  <c r="EB5077" i="32"/>
  <c r="EC5077" i="32"/>
  <c r="EE5077" i="32"/>
  <c r="EF5077" i="32"/>
  <c r="EG5077" i="32"/>
  <c r="EH5077" i="32"/>
  <c r="DZ5078" i="32"/>
  <c r="EA5078" i="32"/>
  <c r="EB5078" i="32"/>
  <c r="EC5078" i="32"/>
  <c r="EE5078" i="32"/>
  <c r="EF5078" i="32"/>
  <c r="EG5078" i="32"/>
  <c r="EH5078" i="32"/>
  <c r="DZ5079" i="32"/>
  <c r="EA5079" i="32"/>
  <c r="EB5079" i="32"/>
  <c r="EC5079" i="32"/>
  <c r="EE5079" i="32"/>
  <c r="EF5079" i="32"/>
  <c r="EG5079" i="32"/>
  <c r="EH5079" i="32"/>
  <c r="DZ5080" i="32"/>
  <c r="EA5080" i="32"/>
  <c r="EB5080" i="32"/>
  <c r="EC5080" i="32"/>
  <c r="EE5080" i="32"/>
  <c r="EF5080" i="32"/>
  <c r="EG5080" i="32"/>
  <c r="EH5080" i="32"/>
  <c r="DZ5081" i="32"/>
  <c r="EA5081" i="32"/>
  <c r="EB5081" i="32"/>
  <c r="EC5081" i="32"/>
  <c r="EE5081" i="32"/>
  <c r="EF5081" i="32"/>
  <c r="EG5081" i="32"/>
  <c r="EH5081" i="32"/>
  <c r="DZ5082" i="32"/>
  <c r="EA5082" i="32"/>
  <c r="EB5082" i="32"/>
  <c r="EC5082" i="32"/>
  <c r="EE5082" i="32"/>
  <c r="EF5082" i="32"/>
  <c r="EG5082" i="32"/>
  <c r="EH5082" i="32"/>
  <c r="DZ5083" i="32"/>
  <c r="EA5083" i="32"/>
  <c r="EB5083" i="32"/>
  <c r="EC5083" i="32"/>
  <c r="EE5083" i="32"/>
  <c r="EF5083" i="32"/>
  <c r="EG5083" i="32"/>
  <c r="EH5083" i="32"/>
  <c r="DZ5084" i="32"/>
  <c r="EA5084" i="32"/>
  <c r="EB5084" i="32"/>
  <c r="EC5084" i="32"/>
  <c r="EE5084" i="32"/>
  <c r="EF5084" i="32"/>
  <c r="EG5084" i="32"/>
  <c r="EH5084" i="32"/>
  <c r="DZ5085" i="32"/>
  <c r="EA5085" i="32"/>
  <c r="EB5085" i="32"/>
  <c r="EC5085" i="32"/>
  <c r="EE5085" i="32"/>
  <c r="EF5085" i="32"/>
  <c r="EG5085" i="32"/>
  <c r="EH5085" i="32"/>
  <c r="DZ5086" i="32"/>
  <c r="EA5086" i="32"/>
  <c r="EB5086" i="32"/>
  <c r="EC5086" i="32"/>
  <c r="EE5086" i="32"/>
  <c r="EF5086" i="32"/>
  <c r="EG5086" i="32"/>
  <c r="EH5086" i="32"/>
  <c r="DZ5087" i="32"/>
  <c r="EA5087" i="32"/>
  <c r="EB5087" i="32"/>
  <c r="EC5087" i="32"/>
  <c r="EE5087" i="32"/>
  <c r="EF5087" i="32"/>
  <c r="EG5087" i="32"/>
  <c r="EH5087" i="32"/>
  <c r="DZ5088" i="32"/>
  <c r="EA5088" i="32"/>
  <c r="EB5088" i="32"/>
  <c r="EC5088" i="32"/>
  <c r="EE5088" i="32"/>
  <c r="EF5088" i="32"/>
  <c r="EG5088" i="32"/>
  <c r="EH5088" i="32"/>
  <c r="DZ5089" i="32"/>
  <c r="EA5089" i="32"/>
  <c r="EB5089" i="32"/>
  <c r="EC5089" i="32"/>
  <c r="EE5089" i="32"/>
  <c r="EF5089" i="32"/>
  <c r="EG5089" i="32"/>
  <c r="EH5089" i="32"/>
  <c r="DZ5090" i="32"/>
  <c r="EA5090" i="32"/>
  <c r="EB5090" i="32"/>
  <c r="EC5090" i="32"/>
  <c r="EE5090" i="32"/>
  <c r="EF5090" i="32"/>
  <c r="EG5090" i="32"/>
  <c r="EH5090" i="32"/>
  <c r="DZ5091" i="32"/>
  <c r="EA5091" i="32"/>
  <c r="EB5091" i="32"/>
  <c r="EC5091" i="32"/>
  <c r="EE5091" i="32"/>
  <c r="EF5091" i="32"/>
  <c r="EG5091" i="32"/>
  <c r="EH5091" i="32"/>
  <c r="DZ5092" i="32"/>
  <c r="EA5092" i="32"/>
  <c r="EB5092" i="32"/>
  <c r="EC5092" i="32"/>
  <c r="EE5092" i="32"/>
  <c r="EF5092" i="32"/>
  <c r="EG5092" i="32"/>
  <c r="EH5092" i="32"/>
  <c r="DZ5093" i="32"/>
  <c r="EA5093" i="32"/>
  <c r="EB5093" i="32"/>
  <c r="EC5093" i="32"/>
  <c r="EE5093" i="32"/>
  <c r="EF5093" i="32"/>
  <c r="EG5093" i="32"/>
  <c r="EH5093" i="32"/>
  <c r="DZ5094" i="32"/>
  <c r="EA5094" i="32"/>
  <c r="EB5094" i="32"/>
  <c r="EC5094" i="32"/>
  <c r="EE5094" i="32"/>
  <c r="EF5094" i="32"/>
  <c r="EG5094" i="32"/>
  <c r="EH5094" i="32"/>
  <c r="DZ5095" i="32"/>
  <c r="EA5095" i="32"/>
  <c r="EB5095" i="32"/>
  <c r="EC5095" i="32"/>
  <c r="EE5095" i="32"/>
  <c r="EF5095" i="32"/>
  <c r="EG5095" i="32"/>
  <c r="EH5095" i="32"/>
  <c r="DZ5096" i="32"/>
  <c r="EA5096" i="32"/>
  <c r="EB5096" i="32"/>
  <c r="EC5096" i="32"/>
  <c r="EE5096" i="32"/>
  <c r="EF5096" i="32"/>
  <c r="EG5096" i="32"/>
  <c r="EH5096" i="32"/>
  <c r="DZ5097" i="32"/>
  <c r="EA5097" i="32"/>
  <c r="EB5097" i="32"/>
  <c r="EC5097" i="32"/>
  <c r="EE5097" i="32"/>
  <c r="EF5097" i="32"/>
  <c r="EG5097" i="32"/>
  <c r="EH5097" i="32"/>
  <c r="DZ5098" i="32"/>
  <c r="EA5098" i="32"/>
  <c r="EB5098" i="32"/>
  <c r="EC5098" i="32"/>
  <c r="EE5098" i="32"/>
  <c r="EF5098" i="32"/>
  <c r="EG5098" i="32"/>
  <c r="EH5098" i="32"/>
  <c r="DZ5099" i="32"/>
  <c r="EA5099" i="32"/>
  <c r="EB5099" i="32"/>
  <c r="EC5099" i="32"/>
  <c r="EE5099" i="32"/>
  <c r="EF5099" i="32"/>
  <c r="EG5099" i="32"/>
  <c r="EH5099" i="32"/>
  <c r="DZ5100" i="32"/>
  <c r="EA5100" i="32"/>
  <c r="EB5100" i="32"/>
  <c r="EC5100" i="32"/>
  <c r="EE5100" i="32"/>
  <c r="EF5100" i="32"/>
  <c r="EG5100" i="32"/>
  <c r="EH5100" i="32"/>
  <c r="DZ5101" i="32"/>
  <c r="EA5101" i="32"/>
  <c r="EB5101" i="32"/>
  <c r="EC5101" i="32"/>
  <c r="EE5101" i="32"/>
  <c r="EF5101" i="32"/>
  <c r="EG5101" i="32"/>
  <c r="EH5101" i="32"/>
  <c r="DZ5102" i="32"/>
  <c r="EA5102" i="32"/>
  <c r="EB5102" i="32"/>
  <c r="EC5102" i="32"/>
  <c r="EE5102" i="32"/>
  <c r="EF5102" i="32"/>
  <c r="EG5102" i="32"/>
  <c r="EH5102" i="32"/>
  <c r="DZ5103" i="32"/>
  <c r="EA5103" i="32"/>
  <c r="EB5103" i="32"/>
  <c r="EC5103" i="32"/>
  <c r="EE5103" i="32"/>
  <c r="EF5103" i="32"/>
  <c r="EG5103" i="32"/>
  <c r="EH5103" i="32"/>
  <c r="DZ5104" i="32"/>
  <c r="EA5104" i="32"/>
  <c r="EB5104" i="32"/>
  <c r="EC5104" i="32"/>
  <c r="EE5104" i="32"/>
  <c r="EF5104" i="32"/>
  <c r="EG5104" i="32"/>
  <c r="EH5104" i="32"/>
  <c r="DZ5105" i="32"/>
  <c r="EA5105" i="32"/>
  <c r="EB5105" i="32"/>
  <c r="EC5105" i="32"/>
  <c r="EE5105" i="32"/>
  <c r="EF5105" i="32"/>
  <c r="EG5105" i="32"/>
  <c r="EH5105" i="32"/>
  <c r="DZ5106" i="32"/>
  <c r="EA5106" i="32"/>
  <c r="EB5106" i="32"/>
  <c r="EC5106" i="32"/>
  <c r="EE5106" i="32"/>
  <c r="EF5106" i="32"/>
  <c r="EG5106" i="32"/>
  <c r="EH5106" i="32"/>
  <c r="DZ5107" i="32"/>
  <c r="EA5107" i="32"/>
  <c r="EB5107" i="32"/>
  <c r="EC5107" i="32"/>
  <c r="EE5107" i="32"/>
  <c r="EF5107" i="32"/>
  <c r="EG5107" i="32"/>
  <c r="EH5107" i="32"/>
  <c r="DZ5108" i="32"/>
  <c r="EA5108" i="32"/>
  <c r="EB5108" i="32"/>
  <c r="EC5108" i="32"/>
  <c r="EE5108" i="32"/>
  <c r="EF5108" i="32"/>
  <c r="EG5108" i="32"/>
  <c r="EH5108" i="32"/>
  <c r="DZ5109" i="32"/>
  <c r="EA5109" i="32"/>
  <c r="EB5109" i="32"/>
  <c r="EC5109" i="32"/>
  <c r="EE5109" i="32"/>
  <c r="EF5109" i="32"/>
  <c r="EG5109" i="32"/>
  <c r="EH5109" i="32"/>
  <c r="DZ5110" i="32"/>
  <c r="EA5110" i="32"/>
  <c r="EB5110" i="32"/>
  <c r="EC5110" i="32"/>
  <c r="EE5110" i="32"/>
  <c r="EF5110" i="32"/>
  <c r="EG5110" i="32"/>
  <c r="EH5110" i="32"/>
  <c r="DZ5111" i="32"/>
  <c r="EA5111" i="32"/>
  <c r="EB5111" i="32"/>
  <c r="EC5111" i="32"/>
  <c r="EE5111" i="32"/>
  <c r="EF5111" i="32"/>
  <c r="EG5111" i="32"/>
  <c r="EH5111" i="32"/>
  <c r="DZ5112" i="32"/>
  <c r="EA5112" i="32"/>
  <c r="EB5112" i="32"/>
  <c r="EC5112" i="32"/>
  <c r="EE5112" i="32"/>
  <c r="EF5112" i="32"/>
  <c r="EG5112" i="32"/>
  <c r="EH5112" i="32"/>
  <c r="DZ5113" i="32"/>
  <c r="EA5113" i="32"/>
  <c r="EB5113" i="32"/>
  <c r="EC5113" i="32"/>
  <c r="EE5113" i="32"/>
  <c r="EF5113" i="32"/>
  <c r="EG5113" i="32"/>
  <c r="EH5113" i="32"/>
  <c r="DZ5114" i="32"/>
  <c r="EA5114" i="32"/>
  <c r="EB5114" i="32"/>
  <c r="EC5114" i="32"/>
  <c r="EE5114" i="32"/>
  <c r="EF5114" i="32"/>
  <c r="EG5114" i="32"/>
  <c r="EH5114" i="32"/>
  <c r="DZ5115" i="32"/>
  <c r="EA5115" i="32"/>
  <c r="EB5115" i="32"/>
  <c r="EC5115" i="32"/>
  <c r="EE5115" i="32"/>
  <c r="EF5115" i="32"/>
  <c r="EG5115" i="32"/>
  <c r="EH5115" i="32"/>
  <c r="DZ5116" i="32"/>
  <c r="EA5116" i="32"/>
  <c r="EB5116" i="32"/>
  <c r="EC5116" i="32"/>
  <c r="EE5116" i="32"/>
  <c r="EF5116" i="32"/>
  <c r="EG5116" i="32"/>
  <c r="EH5116" i="32"/>
  <c r="DZ5117" i="32"/>
  <c r="EA5117" i="32"/>
  <c r="EB5117" i="32"/>
  <c r="EC5117" i="32"/>
  <c r="EE5117" i="32"/>
  <c r="EF5117" i="32"/>
  <c r="EG5117" i="32"/>
  <c r="EH5117" i="32"/>
  <c r="DZ5118" i="32"/>
  <c r="EA5118" i="32"/>
  <c r="EB5118" i="32"/>
  <c r="EC5118" i="32"/>
  <c r="EE5118" i="32"/>
  <c r="EF5118" i="32"/>
  <c r="EG5118" i="32"/>
  <c r="EH5118" i="32"/>
  <c r="DZ5119" i="32"/>
  <c r="EA5119" i="32"/>
  <c r="EB5119" i="32"/>
  <c r="EC5119" i="32"/>
  <c r="EE5119" i="32"/>
  <c r="EF5119" i="32"/>
  <c r="EG5119" i="32"/>
  <c r="EH5119" i="32"/>
  <c r="DZ5120" i="32"/>
  <c r="EA5120" i="32"/>
  <c r="EB5120" i="32"/>
  <c r="EC5120" i="32"/>
  <c r="EE5120" i="32"/>
  <c r="EF5120" i="32"/>
  <c r="EG5120" i="32"/>
  <c r="EH5120" i="32"/>
  <c r="DZ5121" i="32"/>
  <c r="EA5121" i="32"/>
  <c r="EB5121" i="32"/>
  <c r="EC5121" i="32"/>
  <c r="EE5121" i="32"/>
  <c r="EF5121" i="32"/>
  <c r="EG5121" i="32"/>
  <c r="EH5121" i="32"/>
  <c r="DZ5122" i="32"/>
  <c r="EA5122" i="32"/>
  <c r="EB5122" i="32"/>
  <c r="EC5122" i="32"/>
  <c r="EE5122" i="32"/>
  <c r="EF5122" i="32"/>
  <c r="EG5122" i="32"/>
  <c r="EH5122" i="32"/>
  <c r="DZ5123" i="32"/>
  <c r="EA5123" i="32"/>
  <c r="EB5123" i="32"/>
  <c r="EC5123" i="32"/>
  <c r="EE5123" i="32"/>
  <c r="EF5123" i="32"/>
  <c r="EG5123" i="32"/>
  <c r="EH5123" i="32"/>
  <c r="DZ5124" i="32"/>
  <c r="EA5124" i="32"/>
  <c r="EB5124" i="32"/>
  <c r="EC5124" i="32"/>
  <c r="EE5124" i="32"/>
  <c r="EF5124" i="32"/>
  <c r="EG5124" i="32"/>
  <c r="EH5124" i="32"/>
  <c r="DZ5125" i="32"/>
  <c r="EA5125" i="32"/>
  <c r="EB5125" i="32"/>
  <c r="EC5125" i="32"/>
  <c r="EE5125" i="32"/>
  <c r="EF5125" i="32"/>
  <c r="EG5125" i="32"/>
  <c r="EH5125" i="32"/>
  <c r="DZ5126" i="32"/>
  <c r="EA5126" i="32"/>
  <c r="EB5126" i="32"/>
  <c r="EC5126" i="32"/>
  <c r="EE5126" i="32"/>
  <c r="EF5126" i="32"/>
  <c r="EG5126" i="32"/>
  <c r="EH5126" i="32"/>
  <c r="DZ5127" i="32"/>
  <c r="EA5127" i="32"/>
  <c r="EB5127" i="32"/>
  <c r="EC5127" i="32"/>
  <c r="EE5127" i="32"/>
  <c r="EF5127" i="32"/>
  <c r="EG5127" i="32"/>
  <c r="EH5127" i="32"/>
  <c r="DZ5128" i="32"/>
  <c r="EA5128" i="32"/>
  <c r="EB5128" i="32"/>
  <c r="EC5128" i="32"/>
  <c r="EE5128" i="32"/>
  <c r="EF5128" i="32"/>
  <c r="EG5128" i="32"/>
  <c r="EH5128" i="32"/>
  <c r="DZ5129" i="32"/>
  <c r="EA5129" i="32"/>
  <c r="EB5129" i="32"/>
  <c r="EC5129" i="32"/>
  <c r="EE5129" i="32"/>
  <c r="EF5129" i="32"/>
  <c r="EG5129" i="32"/>
  <c r="EH5129" i="32"/>
  <c r="DZ5130" i="32"/>
  <c r="EA5130" i="32"/>
  <c r="EB5130" i="32"/>
  <c r="EC5130" i="32"/>
  <c r="EE5130" i="32"/>
  <c r="EF5130" i="32"/>
  <c r="EG5130" i="32"/>
  <c r="EH5130" i="32"/>
  <c r="DZ5131" i="32"/>
  <c r="EA5131" i="32"/>
  <c r="EB5131" i="32"/>
  <c r="EC5131" i="32"/>
  <c r="EE5131" i="32"/>
  <c r="EF5131" i="32"/>
  <c r="EG5131" i="32"/>
  <c r="EH5131" i="32"/>
  <c r="DZ5132" i="32"/>
  <c r="EA5132" i="32"/>
  <c r="EB5132" i="32"/>
  <c r="EC5132" i="32"/>
  <c r="EE5132" i="32"/>
  <c r="EF5132" i="32"/>
  <c r="EG5132" i="32"/>
  <c r="EH5132" i="32"/>
  <c r="DZ5133" i="32"/>
  <c r="EA5133" i="32"/>
  <c r="EB5133" i="32"/>
  <c r="EC5133" i="32"/>
  <c r="EE5133" i="32"/>
  <c r="EF5133" i="32"/>
  <c r="EG5133" i="32"/>
  <c r="EH5133" i="32"/>
  <c r="DZ5134" i="32"/>
  <c r="EA5134" i="32"/>
  <c r="EB5134" i="32"/>
  <c r="EC5134" i="32"/>
  <c r="EE5134" i="32"/>
  <c r="EF5134" i="32"/>
  <c r="EG5134" i="32"/>
  <c r="EH5134" i="32"/>
  <c r="DZ5135" i="32"/>
  <c r="EA5135" i="32"/>
  <c r="EB5135" i="32"/>
  <c r="EC5135" i="32"/>
  <c r="EE5135" i="32"/>
  <c r="EF5135" i="32"/>
  <c r="EG5135" i="32"/>
  <c r="EH5135" i="32"/>
  <c r="DZ5136" i="32"/>
  <c r="EA5136" i="32"/>
  <c r="EB5136" i="32"/>
  <c r="EC5136" i="32"/>
  <c r="EE5136" i="32"/>
  <c r="EF5136" i="32"/>
  <c r="EG5136" i="32"/>
  <c r="EH5136" i="32"/>
  <c r="DZ5137" i="32"/>
  <c r="EA5137" i="32"/>
  <c r="EB5137" i="32"/>
  <c r="EC5137" i="32"/>
  <c r="EE5137" i="32"/>
  <c r="EF5137" i="32"/>
  <c r="EG5137" i="32"/>
  <c r="EH5137" i="32"/>
  <c r="DZ5138" i="32"/>
  <c r="EA5138" i="32"/>
  <c r="EB5138" i="32"/>
  <c r="EC5138" i="32"/>
  <c r="EE5138" i="32"/>
  <c r="EF5138" i="32"/>
  <c r="EG5138" i="32"/>
  <c r="EH5138" i="32"/>
  <c r="DZ5139" i="32"/>
  <c r="EA5139" i="32"/>
  <c r="EB5139" i="32"/>
  <c r="EC5139" i="32"/>
  <c r="EE5139" i="32"/>
  <c r="EF5139" i="32"/>
  <c r="EG5139" i="32"/>
  <c r="EH5139" i="32"/>
  <c r="DZ5140" i="32"/>
  <c r="EA5140" i="32"/>
  <c r="EB5140" i="32"/>
  <c r="EC5140" i="32"/>
  <c r="EE5140" i="32"/>
  <c r="EF5140" i="32"/>
  <c r="EG5140" i="32"/>
  <c r="EH5140" i="32"/>
  <c r="DZ5141" i="32"/>
  <c r="EA5141" i="32"/>
  <c r="EB5141" i="32"/>
  <c r="EC5141" i="32"/>
  <c r="EE5141" i="32"/>
  <c r="EF5141" i="32"/>
  <c r="EG5141" i="32"/>
  <c r="EH5141" i="32"/>
  <c r="DZ5142" i="32"/>
  <c r="EA5142" i="32"/>
  <c r="EB5142" i="32"/>
  <c r="EC5142" i="32"/>
  <c r="EE5142" i="32"/>
  <c r="EF5142" i="32"/>
  <c r="EG5142" i="32"/>
  <c r="EH5142" i="32"/>
  <c r="DZ5143" i="32"/>
  <c r="EA5143" i="32"/>
  <c r="EB5143" i="32"/>
  <c r="EC5143" i="32"/>
  <c r="EE5143" i="32"/>
  <c r="EF5143" i="32"/>
  <c r="EG5143" i="32"/>
  <c r="EH5143" i="32"/>
  <c r="DZ5144" i="32"/>
  <c r="EA5144" i="32"/>
  <c r="EB5144" i="32"/>
  <c r="EC5144" i="32"/>
  <c r="EE5144" i="32"/>
  <c r="EF5144" i="32"/>
  <c r="EG5144" i="32"/>
  <c r="EH5144" i="32"/>
  <c r="DZ5145" i="32"/>
  <c r="EA5145" i="32"/>
  <c r="EB5145" i="32"/>
  <c r="EC5145" i="32"/>
  <c r="EE5145" i="32"/>
  <c r="EF5145" i="32"/>
  <c r="EG5145" i="32"/>
  <c r="EH5145" i="32"/>
  <c r="DZ5146" i="32"/>
  <c r="EA5146" i="32"/>
  <c r="EB5146" i="32"/>
  <c r="EC5146" i="32"/>
  <c r="EE5146" i="32"/>
  <c r="EF5146" i="32"/>
  <c r="EG5146" i="32"/>
  <c r="EH5146" i="32"/>
  <c r="DZ5147" i="32"/>
  <c r="EA5147" i="32"/>
  <c r="EB5147" i="32"/>
  <c r="EC5147" i="32"/>
  <c r="EE5147" i="32"/>
  <c r="EF5147" i="32"/>
  <c r="EG5147" i="32"/>
  <c r="EH5147" i="32"/>
  <c r="DZ5148" i="32"/>
  <c r="EA5148" i="32"/>
  <c r="EB5148" i="32"/>
  <c r="EC5148" i="32"/>
  <c r="EE5148" i="32"/>
  <c r="EF5148" i="32"/>
  <c r="EG5148" i="32"/>
  <c r="EH5148" i="32"/>
  <c r="DZ5149" i="32"/>
  <c r="EA5149" i="32"/>
  <c r="EB5149" i="32"/>
  <c r="EC5149" i="32"/>
  <c r="EE5149" i="32"/>
  <c r="EF5149" i="32"/>
  <c r="EG5149" i="32"/>
  <c r="EH5149" i="32"/>
  <c r="DZ5150" i="32"/>
  <c r="EA5150" i="32"/>
  <c r="EB5150" i="32"/>
  <c r="EC5150" i="32"/>
  <c r="EE5150" i="32"/>
  <c r="EF5150" i="32"/>
  <c r="EG5150" i="32"/>
  <c r="EH5150" i="32"/>
  <c r="DZ5151" i="32"/>
  <c r="EA5151" i="32"/>
  <c r="EB5151" i="32"/>
  <c r="EC5151" i="32"/>
  <c r="EE5151" i="32"/>
  <c r="EF5151" i="32"/>
  <c r="EG5151" i="32"/>
  <c r="EH5151" i="32"/>
  <c r="DZ5152" i="32"/>
  <c r="EA5152" i="32"/>
  <c r="EB5152" i="32"/>
  <c r="EC5152" i="32"/>
  <c r="EE5152" i="32"/>
  <c r="EF5152" i="32"/>
  <c r="EG5152" i="32"/>
  <c r="EH5152" i="32"/>
  <c r="DZ5153" i="32"/>
  <c r="EA5153" i="32"/>
  <c r="EB5153" i="32"/>
  <c r="EC5153" i="32"/>
  <c r="EE5153" i="32"/>
  <c r="EF5153" i="32"/>
  <c r="EG5153" i="32"/>
  <c r="EH5153" i="32"/>
  <c r="DZ5154" i="32"/>
  <c r="EA5154" i="32"/>
  <c r="EB5154" i="32"/>
  <c r="EC5154" i="32"/>
  <c r="EE5154" i="32"/>
  <c r="EF5154" i="32"/>
  <c r="EG5154" i="32"/>
  <c r="EH5154" i="32"/>
  <c r="DZ5155" i="32"/>
  <c r="EA5155" i="32"/>
  <c r="EB5155" i="32"/>
  <c r="EC5155" i="32"/>
  <c r="EE5155" i="32"/>
  <c r="EF5155" i="32"/>
  <c r="EG5155" i="32"/>
  <c r="EH5155" i="32"/>
  <c r="DZ5156" i="32"/>
  <c r="EA5156" i="32"/>
  <c r="EB5156" i="32"/>
  <c r="EC5156" i="32"/>
  <c r="EE5156" i="32"/>
  <c r="EF5156" i="32"/>
  <c r="EG5156" i="32"/>
  <c r="EH5156" i="32"/>
  <c r="DZ5157" i="32"/>
  <c r="EA5157" i="32"/>
  <c r="EB5157" i="32"/>
  <c r="EC5157" i="32"/>
  <c r="EE5157" i="32"/>
  <c r="EF5157" i="32"/>
  <c r="EG5157" i="32"/>
  <c r="EH5157" i="32"/>
  <c r="DZ5158" i="32"/>
  <c r="EA5158" i="32"/>
  <c r="EB5158" i="32"/>
  <c r="EC5158" i="32"/>
  <c r="EE5158" i="32"/>
  <c r="EF5158" i="32"/>
  <c r="EG5158" i="32"/>
  <c r="EH5158" i="32"/>
  <c r="DZ5159" i="32"/>
  <c r="EA5159" i="32"/>
  <c r="EB5159" i="32"/>
  <c r="EC5159" i="32"/>
  <c r="EE5159" i="32"/>
  <c r="EF5159" i="32"/>
  <c r="EG5159" i="32"/>
  <c r="EH5159" i="32"/>
  <c r="DZ5160" i="32"/>
  <c r="EA5160" i="32"/>
  <c r="EB5160" i="32"/>
  <c r="EC5160" i="32"/>
  <c r="EE5160" i="32"/>
  <c r="EF5160" i="32"/>
  <c r="EG5160" i="32"/>
  <c r="EH5160" i="32"/>
  <c r="DZ5161" i="32"/>
  <c r="EA5161" i="32"/>
  <c r="EB5161" i="32"/>
  <c r="EC5161" i="32"/>
  <c r="EE5161" i="32"/>
  <c r="EF5161" i="32"/>
  <c r="EG5161" i="32"/>
  <c r="EH5161" i="32"/>
  <c r="DZ5162" i="32"/>
  <c r="EA5162" i="32"/>
  <c r="EB5162" i="32"/>
  <c r="EC5162" i="32"/>
  <c r="EE5162" i="32"/>
  <c r="EF5162" i="32"/>
  <c r="EG5162" i="32"/>
  <c r="EH5162" i="32"/>
  <c r="DZ5163" i="32"/>
  <c r="EA5163" i="32"/>
  <c r="EB5163" i="32"/>
  <c r="EC5163" i="32"/>
  <c r="EE5163" i="32"/>
  <c r="EF5163" i="32"/>
  <c r="EG5163" i="32"/>
  <c r="EH5163" i="32"/>
  <c r="DZ5164" i="32"/>
  <c r="EA5164" i="32"/>
  <c r="EB5164" i="32"/>
  <c r="EC5164" i="32"/>
  <c r="EE5164" i="32"/>
  <c r="EF5164" i="32"/>
  <c r="EG5164" i="32"/>
  <c r="EH5164" i="32"/>
  <c r="DZ5165" i="32"/>
  <c r="EA5165" i="32"/>
  <c r="EB5165" i="32"/>
  <c r="EC5165" i="32"/>
  <c r="EE5165" i="32"/>
  <c r="EF5165" i="32"/>
  <c r="EG5165" i="32"/>
  <c r="EH5165" i="32"/>
  <c r="DZ5166" i="32"/>
  <c r="EA5166" i="32"/>
  <c r="EB5166" i="32"/>
  <c r="EC5166" i="32"/>
  <c r="EE5166" i="32"/>
  <c r="EF5166" i="32"/>
  <c r="EG5166" i="32"/>
  <c r="EH5166" i="32"/>
  <c r="DZ5167" i="32"/>
  <c r="EA5167" i="32"/>
  <c r="EB5167" i="32"/>
  <c r="EC5167" i="32"/>
  <c r="EE5167" i="32"/>
  <c r="EF5167" i="32"/>
  <c r="EG5167" i="32"/>
  <c r="EH5167" i="32"/>
  <c r="DZ5168" i="32"/>
  <c r="EA5168" i="32"/>
  <c r="EB5168" i="32"/>
  <c r="EC5168" i="32"/>
  <c r="EE5168" i="32"/>
  <c r="EF5168" i="32"/>
  <c r="EG5168" i="32"/>
  <c r="EH5168" i="32"/>
  <c r="DZ5169" i="32"/>
  <c r="EA5169" i="32"/>
  <c r="EB5169" i="32"/>
  <c r="EC5169" i="32"/>
  <c r="EE5169" i="32"/>
  <c r="EF5169" i="32"/>
  <c r="EG5169" i="32"/>
  <c r="EH5169" i="32"/>
  <c r="DZ5170" i="32"/>
  <c r="EA5170" i="32"/>
  <c r="EB5170" i="32"/>
  <c r="EC5170" i="32"/>
  <c r="EE5170" i="32"/>
  <c r="EF5170" i="32"/>
  <c r="EG5170" i="32"/>
  <c r="EH5170" i="32"/>
  <c r="DZ5171" i="32"/>
  <c r="EA5171" i="32"/>
  <c r="EB5171" i="32"/>
  <c r="EC5171" i="32"/>
  <c r="EE5171" i="32"/>
  <c r="EF5171" i="32"/>
  <c r="EG5171" i="32"/>
  <c r="EH5171" i="32"/>
  <c r="DZ5172" i="32"/>
  <c r="EA5172" i="32"/>
  <c r="EB5172" i="32"/>
  <c r="EC5172" i="32"/>
  <c r="EE5172" i="32"/>
  <c r="EF5172" i="32"/>
  <c r="EG5172" i="32"/>
  <c r="EH5172" i="32"/>
  <c r="DZ5173" i="32"/>
  <c r="EA5173" i="32"/>
  <c r="EB5173" i="32"/>
  <c r="EC5173" i="32"/>
  <c r="EE5173" i="32"/>
  <c r="EF5173" i="32"/>
  <c r="EG5173" i="32"/>
  <c r="EH5173" i="32"/>
  <c r="DZ5174" i="32"/>
  <c r="EA5174" i="32"/>
  <c r="EB5174" i="32"/>
  <c r="EC5174" i="32"/>
  <c r="EE5174" i="32"/>
  <c r="EF5174" i="32"/>
  <c r="EG5174" i="32"/>
  <c r="EH5174" i="32"/>
  <c r="DZ5175" i="32"/>
  <c r="EA5175" i="32"/>
  <c r="EB5175" i="32"/>
  <c r="EC5175" i="32"/>
  <c r="EE5175" i="32"/>
  <c r="EF5175" i="32"/>
  <c r="EG5175" i="32"/>
  <c r="EH5175" i="32"/>
  <c r="DZ5176" i="32"/>
  <c r="EA5176" i="32"/>
  <c r="EB5176" i="32"/>
  <c r="EC5176" i="32"/>
  <c r="EE5176" i="32"/>
  <c r="EF5176" i="32"/>
  <c r="EG5176" i="32"/>
  <c r="EH5176" i="32"/>
  <c r="DZ5177" i="32"/>
  <c r="EA5177" i="32"/>
  <c r="EB5177" i="32"/>
  <c r="EC5177" i="32"/>
  <c r="EE5177" i="32"/>
  <c r="EF5177" i="32"/>
  <c r="EG5177" i="32"/>
  <c r="EH5177" i="32"/>
  <c r="DZ5178" i="32"/>
  <c r="EA5178" i="32"/>
  <c r="EB5178" i="32"/>
  <c r="EC5178" i="32"/>
  <c r="EE5178" i="32"/>
  <c r="EF5178" i="32"/>
  <c r="EG5178" i="32"/>
  <c r="EH5178" i="32"/>
  <c r="DZ5179" i="32"/>
  <c r="EA5179" i="32"/>
  <c r="EB5179" i="32"/>
  <c r="EC5179" i="32"/>
  <c r="EE5179" i="32"/>
  <c r="EF5179" i="32"/>
  <c r="EG5179" i="32"/>
  <c r="EH5179" i="32"/>
  <c r="DZ5180" i="32"/>
  <c r="EA5180" i="32"/>
  <c r="EB5180" i="32"/>
  <c r="EC5180" i="32"/>
  <c r="EE5180" i="32"/>
  <c r="EF5180" i="32"/>
  <c r="EG5180" i="32"/>
  <c r="EH5180" i="32"/>
  <c r="DZ5181" i="32"/>
  <c r="EA5181" i="32"/>
  <c r="EB5181" i="32"/>
  <c r="EC5181" i="32"/>
  <c r="EE5181" i="32"/>
  <c r="EF5181" i="32"/>
  <c r="EG5181" i="32"/>
  <c r="EH5181" i="32"/>
  <c r="DZ5182" i="32"/>
  <c r="EA5182" i="32"/>
  <c r="EB5182" i="32"/>
  <c r="EC5182" i="32"/>
  <c r="EE5182" i="32"/>
  <c r="EF5182" i="32"/>
  <c r="EG5182" i="32"/>
  <c r="EH5182" i="32"/>
  <c r="DZ5183" i="32"/>
  <c r="EA5183" i="32"/>
  <c r="EB5183" i="32"/>
  <c r="EC5183" i="32"/>
  <c r="EE5183" i="32"/>
  <c r="EF5183" i="32"/>
  <c r="EG5183" i="32"/>
  <c r="EH5183" i="32"/>
  <c r="DZ5184" i="32"/>
  <c r="EA5184" i="32"/>
  <c r="EB5184" i="32"/>
  <c r="EC5184" i="32"/>
  <c r="EE5184" i="32"/>
  <c r="EF5184" i="32"/>
  <c r="EG5184" i="32"/>
  <c r="EH5184" i="32"/>
  <c r="DZ5185" i="32"/>
  <c r="EA5185" i="32"/>
  <c r="EB5185" i="32"/>
  <c r="EC5185" i="32"/>
  <c r="EE5185" i="32"/>
  <c r="EF5185" i="32"/>
  <c r="EG5185" i="32"/>
  <c r="EH5185" i="32"/>
  <c r="DZ5186" i="32"/>
  <c r="EA5186" i="32"/>
  <c r="EB5186" i="32"/>
  <c r="EC5186" i="32"/>
  <c r="EE5186" i="32"/>
  <c r="EF5186" i="32"/>
  <c r="EG5186" i="32"/>
  <c r="EH5186" i="32"/>
  <c r="DZ5187" i="32"/>
  <c r="EA5187" i="32"/>
  <c r="EB5187" i="32"/>
  <c r="EC5187" i="32"/>
  <c r="EE5187" i="32"/>
  <c r="EF5187" i="32"/>
  <c r="EG5187" i="32"/>
  <c r="EH5187" i="32"/>
  <c r="DZ5188" i="32"/>
  <c r="EA5188" i="32"/>
  <c r="EB5188" i="32"/>
  <c r="EC5188" i="32"/>
  <c r="EE5188" i="32"/>
  <c r="EF5188" i="32"/>
  <c r="EG5188" i="32"/>
  <c r="EH5188" i="32"/>
  <c r="DZ5189" i="32"/>
  <c r="EA5189" i="32"/>
  <c r="EB5189" i="32"/>
  <c r="EC5189" i="32"/>
  <c r="EE5189" i="32"/>
  <c r="EF5189" i="32"/>
  <c r="EG5189" i="32"/>
  <c r="EH5189" i="32"/>
  <c r="DZ5190" i="32"/>
  <c r="EA5190" i="32"/>
  <c r="EB5190" i="32"/>
  <c r="EC5190" i="32"/>
  <c r="EE5190" i="32"/>
  <c r="EF5190" i="32"/>
  <c r="EG5190" i="32"/>
  <c r="EH5190" i="32"/>
  <c r="DZ5191" i="32"/>
  <c r="EA5191" i="32"/>
  <c r="EB5191" i="32"/>
  <c r="EC5191" i="32"/>
  <c r="EE5191" i="32"/>
  <c r="EF5191" i="32"/>
  <c r="EG5191" i="32"/>
  <c r="EH5191" i="32"/>
  <c r="DZ5192" i="32"/>
  <c r="EA5192" i="32"/>
  <c r="EB5192" i="32"/>
  <c r="EC5192" i="32"/>
  <c r="EE5192" i="32"/>
  <c r="EF5192" i="32"/>
  <c r="EG5192" i="32"/>
  <c r="EH5192" i="32"/>
  <c r="DZ5193" i="32"/>
  <c r="EA5193" i="32"/>
  <c r="EB5193" i="32"/>
  <c r="EC5193" i="32"/>
  <c r="EE5193" i="32"/>
  <c r="EF5193" i="32"/>
  <c r="EG5193" i="32"/>
  <c r="EH5193" i="32"/>
  <c r="DZ5194" i="32"/>
  <c r="EA5194" i="32"/>
  <c r="EB5194" i="32"/>
  <c r="EC5194" i="32"/>
  <c r="EE5194" i="32"/>
  <c r="EF5194" i="32"/>
  <c r="EG5194" i="32"/>
  <c r="EH5194" i="32"/>
  <c r="DZ5195" i="32"/>
  <c r="EA5195" i="32"/>
  <c r="EB5195" i="32"/>
  <c r="EC5195" i="32"/>
  <c r="EE5195" i="32"/>
  <c r="EF5195" i="32"/>
  <c r="EG5195" i="32"/>
  <c r="EH5195" i="32"/>
  <c r="DZ5196" i="32"/>
  <c r="EA5196" i="32"/>
  <c r="EB5196" i="32"/>
  <c r="EC5196" i="32"/>
  <c r="EE5196" i="32"/>
  <c r="EF5196" i="32"/>
  <c r="EG5196" i="32"/>
  <c r="EH5196" i="32"/>
  <c r="DZ5197" i="32"/>
  <c r="EA5197" i="32"/>
  <c r="EB5197" i="32"/>
  <c r="EC5197" i="32"/>
  <c r="EE5197" i="32"/>
  <c r="EF5197" i="32"/>
  <c r="EG5197" i="32"/>
  <c r="EH5197" i="32"/>
  <c r="DZ5198" i="32"/>
  <c r="EA5198" i="32"/>
  <c r="EB5198" i="32"/>
  <c r="EC5198" i="32"/>
  <c r="EE5198" i="32"/>
  <c r="EF5198" i="32"/>
  <c r="EG5198" i="32"/>
  <c r="EH5198" i="32"/>
  <c r="DZ5199" i="32"/>
  <c r="EA5199" i="32"/>
  <c r="EB5199" i="32"/>
  <c r="EC5199" i="32"/>
  <c r="EE5199" i="32"/>
  <c r="EF5199" i="32"/>
  <c r="EG5199" i="32"/>
  <c r="EH5199" i="32"/>
  <c r="DZ5200" i="32"/>
  <c r="EA5200" i="32"/>
  <c r="EB5200" i="32"/>
  <c r="EC5200" i="32"/>
  <c r="EE5200" i="32"/>
  <c r="EF5200" i="32"/>
  <c r="EG5200" i="32"/>
  <c r="EH5200" i="32"/>
  <c r="DZ5201" i="32"/>
  <c r="EA5201" i="32"/>
  <c r="EB5201" i="32"/>
  <c r="EC5201" i="32"/>
  <c r="EE5201" i="32"/>
  <c r="EF5201" i="32"/>
  <c r="EG5201" i="32"/>
  <c r="EH5201" i="32"/>
  <c r="DZ5202" i="32"/>
  <c r="EA5202" i="32"/>
  <c r="EB5202" i="32"/>
  <c r="EC5202" i="32"/>
  <c r="EE5202" i="32"/>
  <c r="EF5202" i="32"/>
  <c r="EG5202" i="32"/>
  <c r="EH5202" i="32"/>
  <c r="DZ5203" i="32"/>
  <c r="EA5203" i="32"/>
  <c r="EB5203" i="32"/>
  <c r="EC5203" i="32"/>
  <c r="EE5203" i="32"/>
  <c r="EF5203" i="32"/>
  <c r="EG5203" i="32"/>
  <c r="EH5203" i="32"/>
  <c r="DZ5204" i="32"/>
  <c r="EA5204" i="32"/>
  <c r="EB5204" i="32"/>
  <c r="EC5204" i="32"/>
  <c r="EE5204" i="32"/>
  <c r="EF5204" i="32"/>
  <c r="EG5204" i="32"/>
  <c r="EH5204" i="32"/>
  <c r="DZ5205" i="32"/>
  <c r="EA5205" i="32"/>
  <c r="EB5205" i="32"/>
  <c r="EC5205" i="32"/>
  <c r="EE5205" i="32"/>
  <c r="EF5205" i="32"/>
  <c r="EG5205" i="32"/>
  <c r="EH5205" i="32"/>
  <c r="DZ5206" i="32"/>
  <c r="EA5206" i="32"/>
  <c r="EB5206" i="32"/>
  <c r="EC5206" i="32"/>
  <c r="EE5206" i="32"/>
  <c r="EF5206" i="32"/>
  <c r="EG5206" i="32"/>
  <c r="EH5206" i="32"/>
  <c r="DZ5207" i="32"/>
  <c r="EA5207" i="32"/>
  <c r="EB5207" i="32"/>
  <c r="EC5207" i="32"/>
  <c r="EE5207" i="32"/>
  <c r="EF5207" i="32"/>
  <c r="EG5207" i="32"/>
  <c r="EH5207" i="32"/>
  <c r="DZ5208" i="32"/>
  <c r="EA5208" i="32"/>
  <c r="EB5208" i="32"/>
  <c r="EC5208" i="32"/>
  <c r="EE5208" i="32"/>
  <c r="EF5208" i="32"/>
  <c r="EG5208" i="32"/>
  <c r="EH5208" i="32"/>
  <c r="DZ5209" i="32"/>
  <c r="EA5209" i="32"/>
  <c r="EB5209" i="32"/>
  <c r="EC5209" i="32"/>
  <c r="EE5209" i="32"/>
  <c r="EF5209" i="32"/>
  <c r="EG5209" i="32"/>
  <c r="EH5209" i="32"/>
  <c r="DZ5210" i="32"/>
  <c r="EA5210" i="32"/>
  <c r="EB5210" i="32"/>
  <c r="EC5210" i="32"/>
  <c r="EE5210" i="32"/>
  <c r="EF5210" i="32"/>
  <c r="EG5210" i="32"/>
  <c r="EH5210" i="32"/>
  <c r="DZ5211" i="32"/>
  <c r="EA5211" i="32"/>
  <c r="EB5211" i="32"/>
  <c r="EC5211" i="32"/>
  <c r="EE5211" i="32"/>
  <c r="EF5211" i="32"/>
  <c r="EG5211" i="32"/>
  <c r="EH5211" i="32"/>
  <c r="DZ5212" i="32"/>
  <c r="EA5212" i="32"/>
  <c r="EB5212" i="32"/>
  <c r="EC5212" i="32"/>
  <c r="EE5212" i="32"/>
  <c r="EF5212" i="32"/>
  <c r="EG5212" i="32"/>
  <c r="EH5212" i="32"/>
  <c r="DZ5213" i="32"/>
  <c r="EA5213" i="32"/>
  <c r="EB5213" i="32"/>
  <c r="EC5213" i="32"/>
  <c r="EE5213" i="32"/>
  <c r="EF5213" i="32"/>
  <c r="EG5213" i="32"/>
  <c r="EH5213" i="32"/>
  <c r="DZ5214" i="32"/>
  <c r="EA5214" i="32"/>
  <c r="EB5214" i="32"/>
  <c r="EC5214" i="32"/>
  <c r="EE5214" i="32"/>
  <c r="EF5214" i="32"/>
  <c r="EG5214" i="32"/>
  <c r="EH5214" i="32"/>
  <c r="DZ5215" i="32"/>
  <c r="EA5215" i="32"/>
  <c r="EB5215" i="32"/>
  <c r="EC5215" i="32"/>
  <c r="EE5215" i="32"/>
  <c r="EF5215" i="32"/>
  <c r="EG5215" i="32"/>
  <c r="EH5215" i="32"/>
  <c r="DZ5216" i="32"/>
  <c r="EA5216" i="32"/>
  <c r="EB5216" i="32"/>
  <c r="EC5216" i="32"/>
  <c r="EE5216" i="32"/>
  <c r="EF5216" i="32"/>
  <c r="EG5216" i="32"/>
  <c r="EH5216" i="32"/>
  <c r="DZ5217" i="32"/>
  <c r="EA5217" i="32"/>
  <c r="EB5217" i="32"/>
  <c r="EC5217" i="32"/>
  <c r="EE5217" i="32"/>
  <c r="EF5217" i="32"/>
  <c r="EG5217" i="32"/>
  <c r="EH5217" i="32"/>
  <c r="DZ5218" i="32"/>
  <c r="EA5218" i="32"/>
  <c r="EB5218" i="32"/>
  <c r="EC5218" i="32"/>
  <c r="EE5218" i="32"/>
  <c r="EF5218" i="32"/>
  <c r="EG5218" i="32"/>
  <c r="EH5218" i="32"/>
  <c r="DZ5219" i="32"/>
  <c r="EA5219" i="32"/>
  <c r="EB5219" i="32"/>
  <c r="EC5219" i="32"/>
  <c r="EE5219" i="32"/>
  <c r="EF5219" i="32"/>
  <c r="EG5219" i="32"/>
  <c r="EH5219" i="32"/>
  <c r="DZ5220" i="32"/>
  <c r="EA5220" i="32"/>
  <c r="EB5220" i="32"/>
  <c r="EC5220" i="32"/>
  <c r="EE5220" i="32"/>
  <c r="EF5220" i="32"/>
  <c r="EG5220" i="32"/>
  <c r="EH5220" i="32"/>
  <c r="DZ5221" i="32"/>
  <c r="EA5221" i="32"/>
  <c r="EB5221" i="32"/>
  <c r="EC5221" i="32"/>
  <c r="EE5221" i="32"/>
  <c r="EF5221" i="32"/>
  <c r="EG5221" i="32"/>
  <c r="EH5221" i="32"/>
  <c r="DZ5222" i="32"/>
  <c r="EA5222" i="32"/>
  <c r="EB5222" i="32"/>
  <c r="EC5222" i="32"/>
  <c r="EE5222" i="32"/>
  <c r="EF5222" i="32"/>
  <c r="EG5222" i="32"/>
  <c r="EH5222" i="32"/>
  <c r="DZ5223" i="32"/>
  <c r="EA5223" i="32"/>
  <c r="EB5223" i="32"/>
  <c r="EC5223" i="32"/>
  <c r="EE5223" i="32"/>
  <c r="EF5223" i="32"/>
  <c r="EG5223" i="32"/>
  <c r="EH5223" i="32"/>
  <c r="DZ5224" i="32"/>
  <c r="EA5224" i="32"/>
  <c r="EB5224" i="32"/>
  <c r="EC5224" i="32"/>
  <c r="EE5224" i="32"/>
  <c r="EF5224" i="32"/>
  <c r="EG5224" i="32"/>
  <c r="EH5224" i="32"/>
  <c r="DZ5225" i="32"/>
  <c r="EA5225" i="32"/>
  <c r="EB5225" i="32"/>
  <c r="EC5225" i="32"/>
  <c r="EE5225" i="32"/>
  <c r="EF5225" i="32"/>
  <c r="EG5225" i="32"/>
  <c r="EH5225" i="32"/>
  <c r="DZ5226" i="32"/>
  <c r="EA5226" i="32"/>
  <c r="EB5226" i="32"/>
  <c r="EC5226" i="32"/>
  <c r="EE5226" i="32"/>
  <c r="EF5226" i="32"/>
  <c r="EG5226" i="32"/>
  <c r="EH5226" i="32"/>
  <c r="DZ5227" i="32"/>
  <c r="EA5227" i="32"/>
  <c r="EB5227" i="32"/>
  <c r="EC5227" i="32"/>
  <c r="EE5227" i="32"/>
  <c r="EF5227" i="32"/>
  <c r="EG5227" i="32"/>
  <c r="EH5227" i="32"/>
  <c r="DZ5228" i="32"/>
  <c r="EA5228" i="32"/>
  <c r="EB5228" i="32"/>
  <c r="EC5228" i="32"/>
  <c r="EE5228" i="32"/>
  <c r="EF5228" i="32"/>
  <c r="EG5228" i="32"/>
  <c r="EH5228" i="32"/>
  <c r="DZ5229" i="32"/>
  <c r="EA5229" i="32"/>
  <c r="EB5229" i="32"/>
  <c r="EC5229" i="32"/>
  <c r="EE5229" i="32"/>
  <c r="EF5229" i="32"/>
  <c r="EG5229" i="32"/>
  <c r="EH5229" i="32"/>
  <c r="DZ5230" i="32"/>
  <c r="EA5230" i="32"/>
  <c r="EB5230" i="32"/>
  <c r="EC5230" i="32"/>
  <c r="EE5230" i="32"/>
  <c r="EF5230" i="32"/>
  <c r="EG5230" i="32"/>
  <c r="EH5230" i="32"/>
  <c r="DZ5231" i="32"/>
  <c r="EA5231" i="32"/>
  <c r="EB5231" i="32"/>
  <c r="EC5231" i="32"/>
  <c r="EE5231" i="32"/>
  <c r="EF5231" i="32"/>
  <c r="EG5231" i="32"/>
  <c r="EH5231" i="32"/>
  <c r="DZ5232" i="32"/>
  <c r="EA5232" i="32"/>
  <c r="EB5232" i="32"/>
  <c r="EC5232" i="32"/>
  <c r="EE5232" i="32"/>
  <c r="EF5232" i="32"/>
  <c r="EG5232" i="32"/>
  <c r="EH5232" i="32"/>
  <c r="DZ5233" i="32"/>
  <c r="EA5233" i="32"/>
  <c r="EB5233" i="32"/>
  <c r="EC5233" i="32"/>
  <c r="EE5233" i="32"/>
  <c r="EF5233" i="32"/>
  <c r="EG5233" i="32"/>
  <c r="EH5233" i="32"/>
  <c r="DZ5234" i="32"/>
  <c r="EA5234" i="32"/>
  <c r="EB5234" i="32"/>
  <c r="EC5234" i="32"/>
  <c r="EE5234" i="32"/>
  <c r="EF5234" i="32"/>
  <c r="EG5234" i="32"/>
  <c r="EH5234" i="32"/>
  <c r="DZ5235" i="32"/>
  <c r="EA5235" i="32"/>
  <c r="EB5235" i="32"/>
  <c r="EC5235" i="32"/>
  <c r="EE5235" i="32"/>
  <c r="EF5235" i="32"/>
  <c r="EG5235" i="32"/>
  <c r="EH5235" i="32"/>
  <c r="DZ5236" i="32"/>
  <c r="EA5236" i="32"/>
  <c r="EB5236" i="32"/>
  <c r="EC5236" i="32"/>
  <c r="EE5236" i="32"/>
  <c r="EF5236" i="32"/>
  <c r="EG5236" i="32"/>
  <c r="EH5236" i="32"/>
  <c r="DZ5237" i="32"/>
  <c r="EA5237" i="32"/>
  <c r="EB5237" i="32"/>
  <c r="EC5237" i="32"/>
  <c r="EE5237" i="32"/>
  <c r="EF5237" i="32"/>
  <c r="EG5237" i="32"/>
  <c r="EH5237" i="32"/>
  <c r="DZ5238" i="32"/>
  <c r="EA5238" i="32"/>
  <c r="EB5238" i="32"/>
  <c r="EC5238" i="32"/>
  <c r="EE5238" i="32"/>
  <c r="EF5238" i="32"/>
  <c r="EG5238" i="32"/>
  <c r="EH5238" i="32"/>
  <c r="DZ5239" i="32"/>
  <c r="EA5239" i="32"/>
  <c r="EB5239" i="32"/>
  <c r="EC5239" i="32"/>
  <c r="EE5239" i="32"/>
  <c r="EF5239" i="32"/>
  <c r="EG5239" i="32"/>
  <c r="EH5239" i="32"/>
  <c r="DZ5240" i="32"/>
  <c r="EA5240" i="32"/>
  <c r="EB5240" i="32"/>
  <c r="EC5240" i="32"/>
  <c r="EE5240" i="32"/>
  <c r="EF5240" i="32"/>
  <c r="EG5240" i="32"/>
  <c r="EH5240" i="32"/>
  <c r="DZ5241" i="32"/>
  <c r="EA5241" i="32"/>
  <c r="EB5241" i="32"/>
  <c r="EC5241" i="32"/>
  <c r="EE5241" i="32"/>
  <c r="EF5241" i="32"/>
  <c r="EG5241" i="32"/>
  <c r="EH5241" i="32"/>
  <c r="DZ5242" i="32"/>
  <c r="EA5242" i="32"/>
  <c r="EB5242" i="32"/>
  <c r="EC5242" i="32"/>
  <c r="EE5242" i="32"/>
  <c r="EF5242" i="32"/>
  <c r="EG5242" i="32"/>
  <c r="EH5242" i="32"/>
  <c r="DZ5243" i="32"/>
  <c r="EA5243" i="32"/>
  <c r="EB5243" i="32"/>
  <c r="EC5243" i="32"/>
  <c r="EE5243" i="32"/>
  <c r="EF5243" i="32"/>
  <c r="EG5243" i="32"/>
  <c r="EH5243" i="32"/>
  <c r="DZ5244" i="32"/>
  <c r="EA5244" i="32"/>
  <c r="EB5244" i="32"/>
  <c r="EC5244" i="32"/>
  <c r="EE5244" i="32"/>
  <c r="EF5244" i="32"/>
  <c r="EG5244" i="32"/>
  <c r="EH5244" i="32"/>
  <c r="DZ5245" i="32"/>
  <c r="EA5245" i="32"/>
  <c r="EB5245" i="32"/>
  <c r="EC5245" i="32"/>
  <c r="EE5245" i="32"/>
  <c r="EF5245" i="32"/>
  <c r="EG5245" i="32"/>
  <c r="EH5245" i="32"/>
  <c r="DZ5246" i="32"/>
  <c r="EA5246" i="32"/>
  <c r="EB5246" i="32"/>
  <c r="EC5246" i="32"/>
  <c r="EE5246" i="32"/>
  <c r="EF5246" i="32"/>
  <c r="EG5246" i="32"/>
  <c r="EH5246" i="32"/>
  <c r="DZ5247" i="32"/>
  <c r="EA5247" i="32"/>
  <c r="EB5247" i="32"/>
  <c r="EC5247" i="32"/>
  <c r="EE5247" i="32"/>
  <c r="EF5247" i="32"/>
  <c r="EG5247" i="32"/>
  <c r="EH5247" i="32"/>
  <c r="DZ5248" i="32"/>
  <c r="EA5248" i="32"/>
  <c r="EB5248" i="32"/>
  <c r="EC5248" i="32"/>
  <c r="EE5248" i="32"/>
  <c r="EF5248" i="32"/>
  <c r="EG5248" i="32"/>
  <c r="EH5248" i="32"/>
  <c r="DZ5249" i="32"/>
  <c r="EA5249" i="32"/>
  <c r="EB5249" i="32"/>
  <c r="EC5249" i="32"/>
  <c r="EE5249" i="32"/>
  <c r="EF5249" i="32"/>
  <c r="EG5249" i="32"/>
  <c r="EH5249" i="32"/>
  <c r="DZ5250" i="32"/>
  <c r="EA5250" i="32"/>
  <c r="EB5250" i="32"/>
  <c r="EC5250" i="32"/>
  <c r="EE5250" i="32"/>
  <c r="EF5250" i="32"/>
  <c r="EG5250" i="32"/>
  <c r="EH5250" i="32"/>
  <c r="DZ5251" i="32"/>
  <c r="EA5251" i="32"/>
  <c r="EB5251" i="32"/>
  <c r="EC5251" i="32"/>
  <c r="EE5251" i="32"/>
  <c r="EF5251" i="32"/>
  <c r="EG5251" i="32"/>
  <c r="EH5251" i="32"/>
  <c r="DZ5252" i="32"/>
  <c r="EA5252" i="32"/>
  <c r="EB5252" i="32"/>
  <c r="EC5252" i="32"/>
  <c r="EE5252" i="32"/>
  <c r="EF5252" i="32"/>
  <c r="EG5252" i="32"/>
  <c r="EH5252" i="32"/>
  <c r="DZ5253" i="32"/>
  <c r="EA5253" i="32"/>
  <c r="EB5253" i="32"/>
  <c r="EC5253" i="32"/>
  <c r="EE5253" i="32"/>
  <c r="EF5253" i="32"/>
  <c r="EG5253" i="32"/>
  <c r="EH5253" i="32"/>
  <c r="DZ5254" i="32"/>
  <c r="EA5254" i="32"/>
  <c r="EB5254" i="32"/>
  <c r="EC5254" i="32"/>
  <c r="EE5254" i="32"/>
  <c r="EF5254" i="32"/>
  <c r="EG5254" i="32"/>
  <c r="EH5254" i="32"/>
  <c r="DZ5255" i="32"/>
  <c r="EA5255" i="32"/>
  <c r="EB5255" i="32"/>
  <c r="EC5255" i="32"/>
  <c r="EE5255" i="32"/>
  <c r="EF5255" i="32"/>
  <c r="EG5255" i="32"/>
  <c r="EH5255" i="32"/>
  <c r="DZ5256" i="32"/>
  <c r="EA5256" i="32"/>
  <c r="EB5256" i="32"/>
  <c r="EC5256" i="32"/>
  <c r="EE5256" i="32"/>
  <c r="EF5256" i="32"/>
  <c r="EG5256" i="32"/>
  <c r="EH5256" i="32"/>
  <c r="DZ5257" i="32"/>
  <c r="EA5257" i="32"/>
  <c r="EB5257" i="32"/>
  <c r="EC5257" i="32"/>
  <c r="EE5257" i="32"/>
  <c r="EF5257" i="32"/>
  <c r="EG5257" i="32"/>
  <c r="EH5257" i="32"/>
  <c r="DZ5258" i="32"/>
  <c r="EA5258" i="32"/>
  <c r="EB5258" i="32"/>
  <c r="EC5258" i="32"/>
  <c r="EE5258" i="32"/>
  <c r="EF5258" i="32"/>
  <c r="EG5258" i="32"/>
  <c r="EH5258" i="32"/>
  <c r="DZ5259" i="32"/>
  <c r="EA5259" i="32"/>
  <c r="EB5259" i="32"/>
  <c r="EC5259" i="32"/>
  <c r="EE5259" i="32"/>
  <c r="EF5259" i="32"/>
  <c r="EG5259" i="32"/>
  <c r="EH5259" i="32"/>
  <c r="DZ5260" i="32"/>
  <c r="EA5260" i="32"/>
  <c r="EB5260" i="32"/>
  <c r="EC5260" i="32"/>
  <c r="EE5260" i="32"/>
  <c r="EF5260" i="32"/>
  <c r="EG5260" i="32"/>
  <c r="EH5260" i="32"/>
  <c r="DZ5261" i="32"/>
  <c r="EA5261" i="32"/>
  <c r="EB5261" i="32"/>
  <c r="EC5261" i="32"/>
  <c r="EE5261" i="32"/>
  <c r="EF5261" i="32"/>
  <c r="EG5261" i="32"/>
  <c r="EH5261" i="32"/>
  <c r="DZ5262" i="32"/>
  <c r="EA5262" i="32"/>
  <c r="EB5262" i="32"/>
  <c r="EC5262" i="32"/>
  <c r="EE5262" i="32"/>
  <c r="EF5262" i="32"/>
  <c r="EG5262" i="32"/>
  <c r="EH5262" i="32"/>
  <c r="DZ5263" i="32"/>
  <c r="EA5263" i="32"/>
  <c r="EB5263" i="32"/>
  <c r="EC5263" i="32"/>
  <c r="EE5263" i="32"/>
  <c r="EF5263" i="32"/>
  <c r="EG5263" i="32"/>
  <c r="EH5263" i="32"/>
  <c r="DZ5264" i="32"/>
  <c r="EA5264" i="32"/>
  <c r="EB5264" i="32"/>
  <c r="EC5264" i="32"/>
  <c r="EE5264" i="32"/>
  <c r="EF5264" i="32"/>
  <c r="EG5264" i="32"/>
  <c r="EH5264" i="32"/>
  <c r="DZ5265" i="32"/>
  <c r="EA5265" i="32"/>
  <c r="EB5265" i="32"/>
  <c r="EC5265" i="32"/>
  <c r="EE5265" i="32"/>
  <c r="EF5265" i="32"/>
  <c r="EG5265" i="32"/>
  <c r="EH5265" i="32"/>
  <c r="DZ5266" i="32"/>
  <c r="EA5266" i="32"/>
  <c r="EB5266" i="32"/>
  <c r="EC5266" i="32"/>
  <c r="EE5266" i="32"/>
  <c r="EF5266" i="32"/>
  <c r="EG5266" i="32"/>
  <c r="EH5266" i="32"/>
  <c r="DZ5267" i="32"/>
  <c r="EA5267" i="32"/>
  <c r="EB5267" i="32"/>
  <c r="EC5267" i="32"/>
  <c r="EE5267" i="32"/>
  <c r="EF5267" i="32"/>
  <c r="EG5267" i="32"/>
  <c r="EH5267" i="32"/>
  <c r="DZ5268" i="32"/>
  <c r="EA5268" i="32"/>
  <c r="EB5268" i="32"/>
  <c r="EC5268" i="32"/>
  <c r="EE5268" i="32"/>
  <c r="EF5268" i="32"/>
  <c r="EG5268" i="32"/>
  <c r="EH5268" i="32"/>
  <c r="DZ5269" i="32"/>
  <c r="EA5269" i="32"/>
  <c r="EB5269" i="32"/>
  <c r="EC5269" i="32"/>
  <c r="EE5269" i="32"/>
  <c r="EF5269" i="32"/>
  <c r="EG5269" i="32"/>
  <c r="EH5269" i="32"/>
  <c r="DZ5270" i="32"/>
  <c r="EA5270" i="32"/>
  <c r="EB5270" i="32"/>
  <c r="EC5270" i="32"/>
  <c r="EE5270" i="32"/>
  <c r="EF5270" i="32"/>
  <c r="EG5270" i="32"/>
  <c r="EH5270" i="32"/>
  <c r="DZ5271" i="32"/>
  <c r="EA5271" i="32"/>
  <c r="EB5271" i="32"/>
  <c r="EC5271" i="32"/>
  <c r="EE5271" i="32"/>
  <c r="EF5271" i="32"/>
  <c r="EG5271" i="32"/>
  <c r="EH5271" i="32"/>
  <c r="DZ5272" i="32"/>
  <c r="EA5272" i="32"/>
  <c r="EB5272" i="32"/>
  <c r="EC5272" i="32"/>
  <c r="EE5272" i="32"/>
  <c r="EF5272" i="32"/>
  <c r="EG5272" i="32"/>
  <c r="EH5272" i="32"/>
  <c r="DZ5273" i="32"/>
  <c r="EA5273" i="32"/>
  <c r="EB5273" i="32"/>
  <c r="EC5273" i="32"/>
  <c r="EE5273" i="32"/>
  <c r="EF5273" i="32"/>
  <c r="EG5273" i="32"/>
  <c r="EH5273" i="32"/>
  <c r="DZ5274" i="32"/>
  <c r="EA5274" i="32"/>
  <c r="EB5274" i="32"/>
  <c r="EC5274" i="32"/>
  <c r="EE5274" i="32"/>
  <c r="EF5274" i="32"/>
  <c r="EG5274" i="32"/>
  <c r="EH5274" i="32"/>
  <c r="DZ5275" i="32"/>
  <c r="EA5275" i="32"/>
  <c r="EB5275" i="32"/>
  <c r="EC5275" i="32"/>
  <c r="EE5275" i="32"/>
  <c r="EF5275" i="32"/>
  <c r="EG5275" i="32"/>
  <c r="EH5275" i="32"/>
  <c r="DZ5276" i="32"/>
  <c r="EA5276" i="32"/>
  <c r="EB5276" i="32"/>
  <c r="EC5276" i="32"/>
  <c r="EE5276" i="32"/>
  <c r="EF5276" i="32"/>
  <c r="EG5276" i="32"/>
  <c r="EH5276" i="32"/>
  <c r="DZ5277" i="32"/>
  <c r="EA5277" i="32"/>
  <c r="EB5277" i="32"/>
  <c r="EC5277" i="32"/>
  <c r="EE5277" i="32"/>
  <c r="EF5277" i="32"/>
  <c r="EG5277" i="32"/>
  <c r="EH5277" i="32"/>
  <c r="DZ5278" i="32"/>
  <c r="EA5278" i="32"/>
  <c r="EB5278" i="32"/>
  <c r="EC5278" i="32"/>
  <c r="EE5278" i="32"/>
  <c r="EF5278" i="32"/>
  <c r="EG5278" i="32"/>
  <c r="EH5278" i="32"/>
  <c r="DZ5279" i="32"/>
  <c r="EA5279" i="32"/>
  <c r="EB5279" i="32"/>
  <c r="EC5279" i="32"/>
  <c r="EE5279" i="32"/>
  <c r="EF5279" i="32"/>
  <c r="EG5279" i="32"/>
  <c r="EH5279" i="32"/>
  <c r="DZ5280" i="32"/>
  <c r="EA5280" i="32"/>
  <c r="EB5280" i="32"/>
  <c r="EC5280" i="32"/>
  <c r="EE5280" i="32"/>
  <c r="EF5280" i="32"/>
  <c r="EG5280" i="32"/>
  <c r="EH5280" i="32"/>
  <c r="DZ5281" i="32"/>
  <c r="EA5281" i="32"/>
  <c r="EB5281" i="32"/>
  <c r="EC5281" i="32"/>
  <c r="EE5281" i="32"/>
  <c r="EF5281" i="32"/>
  <c r="EG5281" i="32"/>
  <c r="EH5281" i="32"/>
  <c r="DZ5282" i="32"/>
  <c r="EA5282" i="32"/>
  <c r="EB5282" i="32"/>
  <c r="EC5282" i="32"/>
  <c r="EE5282" i="32"/>
  <c r="EF5282" i="32"/>
  <c r="EG5282" i="32"/>
  <c r="EH5282" i="32"/>
  <c r="DZ5283" i="32"/>
  <c r="EA5283" i="32"/>
  <c r="EB5283" i="32"/>
  <c r="EC5283" i="32"/>
  <c r="EE5283" i="32"/>
  <c r="EF5283" i="32"/>
  <c r="EG5283" i="32"/>
  <c r="EH5283" i="32"/>
  <c r="DZ5284" i="32"/>
  <c r="EA5284" i="32"/>
  <c r="EB5284" i="32"/>
  <c r="EC5284" i="32"/>
  <c r="EE5284" i="32"/>
  <c r="EF5284" i="32"/>
  <c r="EG5284" i="32"/>
  <c r="EH5284" i="32"/>
  <c r="DZ5285" i="32"/>
  <c r="EA5285" i="32"/>
  <c r="EB5285" i="32"/>
  <c r="EC5285" i="32"/>
  <c r="EE5285" i="32"/>
  <c r="EF5285" i="32"/>
  <c r="EG5285" i="32"/>
  <c r="EH5285" i="32"/>
  <c r="DZ5286" i="32"/>
  <c r="EA5286" i="32"/>
  <c r="EB5286" i="32"/>
  <c r="EC5286" i="32"/>
  <c r="EE5286" i="32"/>
  <c r="EF5286" i="32"/>
  <c r="EG5286" i="32"/>
  <c r="EH5286" i="32"/>
  <c r="DZ5287" i="32"/>
  <c r="EA5287" i="32"/>
  <c r="EB5287" i="32"/>
  <c r="EC5287" i="32"/>
  <c r="EE5287" i="32"/>
  <c r="EF5287" i="32"/>
  <c r="EG5287" i="32"/>
  <c r="EH5287" i="32"/>
  <c r="DZ5288" i="32"/>
  <c r="EA5288" i="32"/>
  <c r="EB5288" i="32"/>
  <c r="EC5288" i="32"/>
  <c r="EE5288" i="32"/>
  <c r="EF5288" i="32"/>
  <c r="EG5288" i="32"/>
  <c r="EH5288" i="32"/>
  <c r="DZ5289" i="32"/>
  <c r="EA5289" i="32"/>
  <c r="EB5289" i="32"/>
  <c r="EC5289" i="32"/>
  <c r="EE5289" i="32"/>
  <c r="EF5289" i="32"/>
  <c r="EG5289" i="32"/>
  <c r="EH5289" i="32"/>
  <c r="DZ5290" i="32"/>
  <c r="EA5290" i="32"/>
  <c r="EB5290" i="32"/>
  <c r="EC5290" i="32"/>
  <c r="EE5290" i="32"/>
  <c r="EF5290" i="32"/>
  <c r="EG5290" i="32"/>
  <c r="EH5290" i="32"/>
  <c r="DZ5291" i="32"/>
  <c r="EA5291" i="32"/>
  <c r="EB5291" i="32"/>
  <c r="EC5291" i="32"/>
  <c r="EE5291" i="32"/>
  <c r="EF5291" i="32"/>
  <c r="EG5291" i="32"/>
  <c r="EH5291" i="32"/>
  <c r="DZ5292" i="32"/>
  <c r="EA5292" i="32"/>
  <c r="EB5292" i="32"/>
  <c r="EC5292" i="32"/>
  <c r="EE5292" i="32"/>
  <c r="EF5292" i="32"/>
  <c r="EG5292" i="32"/>
  <c r="EH5292" i="32"/>
  <c r="DZ5293" i="32"/>
  <c r="EA5293" i="32"/>
  <c r="EB5293" i="32"/>
  <c r="EC5293" i="32"/>
  <c r="EE5293" i="32"/>
  <c r="EF5293" i="32"/>
  <c r="EG5293" i="32"/>
  <c r="EH5293" i="32"/>
  <c r="DZ5294" i="32"/>
  <c r="EA5294" i="32"/>
  <c r="EB5294" i="32"/>
  <c r="EC5294" i="32"/>
  <c r="EE5294" i="32"/>
  <c r="EF5294" i="32"/>
  <c r="EG5294" i="32"/>
  <c r="EH5294" i="32"/>
  <c r="DZ5295" i="32"/>
  <c r="EA5295" i="32"/>
  <c r="EB5295" i="32"/>
  <c r="EC5295" i="32"/>
  <c r="EE5295" i="32"/>
  <c r="EF5295" i="32"/>
  <c r="EG5295" i="32"/>
  <c r="EH5295" i="32"/>
  <c r="DZ5296" i="32"/>
  <c r="EA5296" i="32"/>
  <c r="EB5296" i="32"/>
  <c r="EC5296" i="32"/>
  <c r="EE5296" i="32"/>
  <c r="EF5296" i="32"/>
  <c r="EG5296" i="32"/>
  <c r="EH5296" i="32"/>
  <c r="DZ5297" i="32"/>
  <c r="EA5297" i="32"/>
  <c r="EB5297" i="32"/>
  <c r="EC5297" i="32"/>
  <c r="EE5297" i="32"/>
  <c r="EF5297" i="32"/>
  <c r="EG5297" i="32"/>
  <c r="EH5297" i="32"/>
  <c r="DZ5298" i="32"/>
  <c r="EA5298" i="32"/>
  <c r="EB5298" i="32"/>
  <c r="EC5298" i="32"/>
  <c r="EE5298" i="32"/>
  <c r="EF5298" i="32"/>
  <c r="EG5298" i="32"/>
  <c r="EH5298" i="32"/>
  <c r="DZ5299" i="32"/>
  <c r="EA5299" i="32"/>
  <c r="EB5299" i="32"/>
  <c r="EC5299" i="32"/>
  <c r="EE5299" i="32"/>
  <c r="EF5299" i="32"/>
  <c r="EG5299" i="32"/>
  <c r="EH5299" i="32"/>
  <c r="DZ5300" i="32"/>
  <c r="EA5300" i="32"/>
  <c r="EB5300" i="32"/>
  <c r="EC5300" i="32"/>
  <c r="EE5300" i="32"/>
  <c r="EF5300" i="32"/>
  <c r="EG5300" i="32"/>
  <c r="EH5300" i="32"/>
  <c r="DZ5301" i="32"/>
  <c r="EA5301" i="32"/>
  <c r="EB5301" i="32"/>
  <c r="EC5301" i="32"/>
  <c r="EE5301" i="32"/>
  <c r="EF5301" i="32"/>
  <c r="EG5301" i="32"/>
  <c r="EH5301" i="32"/>
  <c r="DZ5302" i="32"/>
  <c r="EA5302" i="32"/>
  <c r="EB5302" i="32"/>
  <c r="EC5302" i="32"/>
  <c r="EE5302" i="32"/>
  <c r="EF5302" i="32"/>
  <c r="EG5302" i="32"/>
  <c r="EH5302" i="32"/>
  <c r="DZ5303" i="32"/>
  <c r="EA5303" i="32"/>
  <c r="EB5303" i="32"/>
  <c r="EC5303" i="32"/>
  <c r="EE5303" i="32"/>
  <c r="EF5303" i="32"/>
  <c r="EG5303" i="32"/>
  <c r="EH5303" i="32"/>
  <c r="DZ5304" i="32"/>
  <c r="EA5304" i="32"/>
  <c r="EB5304" i="32"/>
  <c r="EC5304" i="32"/>
  <c r="EE5304" i="32"/>
  <c r="EF5304" i="32"/>
  <c r="EG5304" i="32"/>
  <c r="EH5304" i="32"/>
  <c r="DZ5305" i="32"/>
  <c r="EA5305" i="32"/>
  <c r="EB5305" i="32"/>
  <c r="EC5305" i="32"/>
  <c r="EE5305" i="32"/>
  <c r="EF5305" i="32"/>
  <c r="EG5305" i="32"/>
  <c r="EH5305" i="32"/>
  <c r="DZ5306" i="32"/>
  <c r="EA5306" i="32"/>
  <c r="EB5306" i="32"/>
  <c r="EC5306" i="32"/>
  <c r="EE5306" i="32"/>
  <c r="EF5306" i="32"/>
  <c r="EG5306" i="32"/>
  <c r="EH5306" i="32"/>
  <c r="DZ5307" i="32"/>
  <c r="EA5307" i="32"/>
  <c r="EB5307" i="32"/>
  <c r="EC5307" i="32"/>
  <c r="EE5307" i="32"/>
  <c r="EF5307" i="32"/>
  <c r="EG5307" i="32"/>
  <c r="EH5307" i="32"/>
  <c r="DZ5308" i="32"/>
  <c r="EA5308" i="32"/>
  <c r="EB5308" i="32"/>
  <c r="EC5308" i="32"/>
  <c r="EE5308" i="32"/>
  <c r="EF5308" i="32"/>
  <c r="EG5308" i="32"/>
  <c r="EH5308" i="32"/>
  <c r="DZ5309" i="32"/>
  <c r="EA5309" i="32"/>
  <c r="EB5309" i="32"/>
  <c r="EC5309" i="32"/>
  <c r="EE5309" i="32"/>
  <c r="EF5309" i="32"/>
  <c r="EG5309" i="32"/>
  <c r="EH5309" i="32"/>
  <c r="DZ5310" i="32"/>
  <c r="EA5310" i="32"/>
  <c r="EB5310" i="32"/>
  <c r="EC5310" i="32"/>
  <c r="EE5310" i="32"/>
  <c r="EF5310" i="32"/>
  <c r="EG5310" i="32"/>
  <c r="EH5310" i="32"/>
  <c r="DZ5311" i="32"/>
  <c r="EA5311" i="32"/>
  <c r="EB5311" i="32"/>
  <c r="EC5311" i="32"/>
  <c r="EE5311" i="32"/>
  <c r="EF5311" i="32"/>
  <c r="EG5311" i="32"/>
  <c r="EH5311" i="32"/>
  <c r="DZ5312" i="32"/>
  <c r="EA5312" i="32"/>
  <c r="EB5312" i="32"/>
  <c r="EC5312" i="32"/>
  <c r="EE5312" i="32"/>
  <c r="EF5312" i="32"/>
  <c r="EG5312" i="32"/>
  <c r="EH5312" i="32"/>
  <c r="DZ5313" i="32"/>
  <c r="EA5313" i="32"/>
  <c r="EB5313" i="32"/>
  <c r="EC5313" i="32"/>
  <c r="EE5313" i="32"/>
  <c r="EF5313" i="32"/>
  <c r="EG5313" i="32"/>
  <c r="EH5313" i="32"/>
  <c r="DZ5314" i="32"/>
  <c r="EA5314" i="32"/>
  <c r="EB5314" i="32"/>
  <c r="EC5314" i="32"/>
  <c r="EE5314" i="32"/>
  <c r="EF5314" i="32"/>
  <c r="EG5314" i="32"/>
  <c r="EH5314" i="32"/>
  <c r="DZ5315" i="32"/>
  <c r="EA5315" i="32"/>
  <c r="EB5315" i="32"/>
  <c r="EC5315" i="32"/>
  <c r="EE5315" i="32"/>
  <c r="EF5315" i="32"/>
  <c r="EG5315" i="32"/>
  <c r="EH5315" i="32"/>
  <c r="DZ5316" i="32"/>
  <c r="EA5316" i="32"/>
  <c r="EB5316" i="32"/>
  <c r="EC5316" i="32"/>
  <c r="EE5316" i="32"/>
  <c r="EF5316" i="32"/>
  <c r="EG5316" i="32"/>
  <c r="EH5316" i="32"/>
  <c r="DZ5317" i="32"/>
  <c r="EA5317" i="32"/>
  <c r="EB5317" i="32"/>
  <c r="EC5317" i="32"/>
  <c r="EE5317" i="32"/>
  <c r="EF5317" i="32"/>
  <c r="EG5317" i="32"/>
  <c r="EH5317" i="32"/>
  <c r="DZ5318" i="32"/>
  <c r="EA5318" i="32"/>
  <c r="EB5318" i="32"/>
  <c r="EC5318" i="32"/>
  <c r="EE5318" i="32"/>
  <c r="EF5318" i="32"/>
  <c r="EG5318" i="32"/>
  <c r="EH5318" i="32"/>
  <c r="DZ5319" i="32"/>
  <c r="EA5319" i="32"/>
  <c r="EB5319" i="32"/>
  <c r="EC5319" i="32"/>
  <c r="EE5319" i="32"/>
  <c r="EF5319" i="32"/>
  <c r="EG5319" i="32"/>
  <c r="EH5319" i="32"/>
  <c r="DZ5320" i="32"/>
  <c r="EA5320" i="32"/>
  <c r="EB5320" i="32"/>
  <c r="EC5320" i="32"/>
  <c r="EE5320" i="32"/>
  <c r="EF5320" i="32"/>
  <c r="EG5320" i="32"/>
  <c r="EH5320" i="32"/>
  <c r="DZ5321" i="32"/>
  <c r="EA5321" i="32"/>
  <c r="EB5321" i="32"/>
  <c r="EC5321" i="32"/>
  <c r="EE5321" i="32"/>
  <c r="EF5321" i="32"/>
  <c r="EG5321" i="32"/>
  <c r="EH5321" i="32"/>
  <c r="DZ5322" i="32"/>
  <c r="EA5322" i="32"/>
  <c r="EB5322" i="32"/>
  <c r="EC5322" i="32"/>
  <c r="EE5322" i="32"/>
  <c r="EF5322" i="32"/>
  <c r="EG5322" i="32"/>
  <c r="EH5322" i="32"/>
  <c r="DZ5323" i="32"/>
  <c r="EA5323" i="32"/>
  <c r="EB5323" i="32"/>
  <c r="EC5323" i="32"/>
  <c r="EE5323" i="32"/>
  <c r="EF5323" i="32"/>
  <c r="EG5323" i="32"/>
  <c r="EH5323" i="32"/>
  <c r="DZ5324" i="32"/>
  <c r="EA5324" i="32"/>
  <c r="EB5324" i="32"/>
  <c r="EC5324" i="32"/>
  <c r="EE5324" i="32"/>
  <c r="EF5324" i="32"/>
  <c r="EG5324" i="32"/>
  <c r="EH5324" i="32"/>
  <c r="DZ5325" i="32"/>
  <c r="EA5325" i="32"/>
  <c r="EB5325" i="32"/>
  <c r="EC5325" i="32"/>
  <c r="EE5325" i="32"/>
  <c r="EF5325" i="32"/>
  <c r="EG5325" i="32"/>
  <c r="EH5325" i="32"/>
  <c r="DZ5326" i="32"/>
  <c r="EA5326" i="32"/>
  <c r="EB5326" i="32"/>
  <c r="EC5326" i="32"/>
  <c r="EE5326" i="32"/>
  <c r="EF5326" i="32"/>
  <c r="EG5326" i="32"/>
  <c r="EH5326" i="32"/>
  <c r="DZ5327" i="32"/>
  <c r="EA5327" i="32"/>
  <c r="EB5327" i="32"/>
  <c r="EC5327" i="32"/>
  <c r="EE5327" i="32"/>
  <c r="EF5327" i="32"/>
  <c r="EG5327" i="32"/>
  <c r="EH5327" i="32"/>
  <c r="DZ5328" i="32"/>
  <c r="EA5328" i="32"/>
  <c r="EB5328" i="32"/>
  <c r="EC5328" i="32"/>
  <c r="EE5328" i="32"/>
  <c r="EF5328" i="32"/>
  <c r="EG5328" i="32"/>
  <c r="EH5328" i="32"/>
  <c r="DZ5329" i="32"/>
  <c r="EA5329" i="32"/>
  <c r="EB5329" i="32"/>
  <c r="EC5329" i="32"/>
  <c r="EE5329" i="32"/>
  <c r="EF5329" i="32"/>
  <c r="EG5329" i="32"/>
  <c r="EH5329" i="32"/>
  <c r="DZ5330" i="32"/>
  <c r="EA5330" i="32"/>
  <c r="EB5330" i="32"/>
  <c r="EC5330" i="32"/>
  <c r="EE5330" i="32"/>
  <c r="EF5330" i="32"/>
  <c r="EG5330" i="32"/>
  <c r="EH5330" i="32"/>
  <c r="DZ5331" i="32"/>
  <c r="EA5331" i="32"/>
  <c r="EB5331" i="32"/>
  <c r="EC5331" i="32"/>
  <c r="EE5331" i="32"/>
  <c r="EF5331" i="32"/>
  <c r="EG5331" i="32"/>
  <c r="EH5331" i="32"/>
  <c r="DZ5332" i="32"/>
  <c r="EA5332" i="32"/>
  <c r="EB5332" i="32"/>
  <c r="EC5332" i="32"/>
  <c r="EE5332" i="32"/>
  <c r="EF5332" i="32"/>
  <c r="EG5332" i="32"/>
  <c r="EH5332" i="32"/>
  <c r="DZ5333" i="32"/>
  <c r="EA5333" i="32"/>
  <c r="EB5333" i="32"/>
  <c r="EC5333" i="32"/>
  <c r="EE5333" i="32"/>
  <c r="EF5333" i="32"/>
  <c r="EG5333" i="32"/>
  <c r="EH5333" i="32"/>
  <c r="DZ5334" i="32"/>
  <c r="EA5334" i="32"/>
  <c r="EB5334" i="32"/>
  <c r="EC5334" i="32"/>
  <c r="EE5334" i="32"/>
  <c r="EF5334" i="32"/>
  <c r="EG5334" i="32"/>
  <c r="EH5334" i="32"/>
  <c r="DZ5335" i="32"/>
  <c r="EA5335" i="32"/>
  <c r="EB5335" i="32"/>
  <c r="EC5335" i="32"/>
  <c r="EE5335" i="32"/>
  <c r="EF5335" i="32"/>
  <c r="EG5335" i="32"/>
  <c r="EH5335" i="32"/>
  <c r="DZ5336" i="32"/>
  <c r="EA5336" i="32"/>
  <c r="EB5336" i="32"/>
  <c r="EC5336" i="32"/>
  <c r="EE5336" i="32"/>
  <c r="EF5336" i="32"/>
  <c r="EG5336" i="32"/>
  <c r="EH5336" i="32"/>
  <c r="DZ5337" i="32"/>
  <c r="EA5337" i="32"/>
  <c r="EB5337" i="32"/>
  <c r="EC5337" i="32"/>
  <c r="EE5337" i="32"/>
  <c r="EF5337" i="32"/>
  <c r="EG5337" i="32"/>
  <c r="EH5337" i="32"/>
  <c r="DZ5338" i="32"/>
  <c r="EA5338" i="32"/>
  <c r="EB5338" i="32"/>
  <c r="EC5338" i="32"/>
  <c r="EE5338" i="32"/>
  <c r="EF5338" i="32"/>
  <c r="EG5338" i="32"/>
  <c r="EH5338" i="32"/>
  <c r="DZ5339" i="32"/>
  <c r="EA5339" i="32"/>
  <c r="EB5339" i="32"/>
  <c r="EC5339" i="32"/>
  <c r="EE5339" i="32"/>
  <c r="EF5339" i="32"/>
  <c r="EG5339" i="32"/>
  <c r="EH5339" i="32"/>
  <c r="DZ5340" i="32"/>
  <c r="EA5340" i="32"/>
  <c r="EB5340" i="32"/>
  <c r="EC5340" i="32"/>
  <c r="EE5340" i="32"/>
  <c r="EF5340" i="32"/>
  <c r="EG5340" i="32"/>
  <c r="EH5340" i="32"/>
  <c r="DZ5341" i="32"/>
  <c r="EA5341" i="32"/>
  <c r="EB5341" i="32"/>
  <c r="EC5341" i="32"/>
  <c r="EE5341" i="32"/>
  <c r="EF5341" i="32"/>
  <c r="EG5341" i="32"/>
  <c r="EH5341" i="32"/>
  <c r="DZ5342" i="32"/>
  <c r="EA5342" i="32"/>
  <c r="EB5342" i="32"/>
  <c r="EC5342" i="32"/>
  <c r="EE5342" i="32"/>
  <c r="EF5342" i="32"/>
  <c r="EG5342" i="32"/>
  <c r="EH5342" i="32"/>
  <c r="DZ5343" i="32"/>
  <c r="EA5343" i="32"/>
  <c r="EB5343" i="32"/>
  <c r="EC5343" i="32"/>
  <c r="EE5343" i="32"/>
  <c r="EF5343" i="32"/>
  <c r="EG5343" i="32"/>
  <c r="EH5343" i="32"/>
  <c r="DZ5344" i="32"/>
  <c r="EA5344" i="32"/>
  <c r="EB5344" i="32"/>
  <c r="EC5344" i="32"/>
  <c r="EE5344" i="32"/>
  <c r="EF5344" i="32"/>
  <c r="EG5344" i="32"/>
  <c r="EH5344" i="32"/>
  <c r="DZ5345" i="32"/>
  <c r="EA5345" i="32"/>
  <c r="EB5345" i="32"/>
  <c r="EC5345" i="32"/>
  <c r="EE5345" i="32"/>
  <c r="EF5345" i="32"/>
  <c r="EG5345" i="32"/>
  <c r="EH5345" i="32"/>
  <c r="DZ5346" i="32"/>
  <c r="EA5346" i="32"/>
  <c r="EB5346" i="32"/>
  <c r="EC5346" i="32"/>
  <c r="EE5346" i="32"/>
  <c r="EF5346" i="32"/>
  <c r="EG5346" i="32"/>
  <c r="EH5346" i="32"/>
  <c r="DZ5347" i="32"/>
  <c r="EA5347" i="32"/>
  <c r="EB5347" i="32"/>
  <c r="EC5347" i="32"/>
  <c r="EE5347" i="32"/>
  <c r="EF5347" i="32"/>
  <c r="EG5347" i="32"/>
  <c r="EH5347" i="32"/>
  <c r="DZ5348" i="32"/>
  <c r="EA5348" i="32"/>
  <c r="EB5348" i="32"/>
  <c r="EC5348" i="32"/>
  <c r="EE5348" i="32"/>
  <c r="EF5348" i="32"/>
  <c r="EG5348" i="32"/>
  <c r="EH5348" i="32"/>
  <c r="DZ5349" i="32"/>
  <c r="EA5349" i="32"/>
  <c r="EB5349" i="32"/>
  <c r="EC5349" i="32"/>
  <c r="EE5349" i="32"/>
  <c r="EF5349" i="32"/>
  <c r="EG5349" i="32"/>
  <c r="EH5349" i="32"/>
  <c r="DZ5350" i="32"/>
  <c r="EA5350" i="32"/>
  <c r="EB5350" i="32"/>
  <c r="EC5350" i="32"/>
  <c r="EE5350" i="32"/>
  <c r="EF5350" i="32"/>
  <c r="EG5350" i="32"/>
  <c r="EH5350" i="32"/>
  <c r="DZ5351" i="32"/>
  <c r="EA5351" i="32"/>
  <c r="EB5351" i="32"/>
  <c r="EC5351" i="32"/>
  <c r="EE5351" i="32"/>
  <c r="EF5351" i="32"/>
  <c r="EG5351" i="32"/>
  <c r="EH5351" i="32"/>
  <c r="DZ5352" i="32"/>
  <c r="EA5352" i="32"/>
  <c r="EB5352" i="32"/>
  <c r="EC5352" i="32"/>
  <c r="EE5352" i="32"/>
  <c r="EF5352" i="32"/>
  <c r="EG5352" i="32"/>
  <c r="EH5352" i="32"/>
  <c r="DZ5353" i="32"/>
  <c r="EA5353" i="32"/>
  <c r="EB5353" i="32"/>
  <c r="EC5353" i="32"/>
  <c r="EE5353" i="32"/>
  <c r="EF5353" i="32"/>
  <c r="EG5353" i="32"/>
  <c r="EH5353" i="32"/>
  <c r="DZ5354" i="32"/>
  <c r="EA5354" i="32"/>
  <c r="EB5354" i="32"/>
  <c r="EC5354" i="32"/>
  <c r="EE5354" i="32"/>
  <c r="EF5354" i="32"/>
  <c r="EG5354" i="32"/>
  <c r="EH5354" i="32"/>
  <c r="DZ5355" i="32"/>
  <c r="EA5355" i="32"/>
  <c r="EB5355" i="32"/>
  <c r="EC5355" i="32"/>
  <c r="EE5355" i="32"/>
  <c r="EF5355" i="32"/>
  <c r="EG5355" i="32"/>
  <c r="EH5355" i="32"/>
  <c r="DZ5356" i="32"/>
  <c r="EA5356" i="32"/>
  <c r="EB5356" i="32"/>
  <c r="EC5356" i="32"/>
  <c r="EE5356" i="32"/>
  <c r="EF5356" i="32"/>
  <c r="EG5356" i="32"/>
  <c r="EH5356" i="32"/>
  <c r="DZ5357" i="32"/>
  <c r="EA5357" i="32"/>
  <c r="EB5357" i="32"/>
  <c r="EC5357" i="32"/>
  <c r="EE5357" i="32"/>
  <c r="EF5357" i="32"/>
  <c r="EG5357" i="32"/>
  <c r="EH5357" i="32"/>
  <c r="DZ5358" i="32"/>
  <c r="EA5358" i="32"/>
  <c r="EB5358" i="32"/>
  <c r="EC5358" i="32"/>
  <c r="EE5358" i="32"/>
  <c r="EF5358" i="32"/>
  <c r="EG5358" i="32"/>
  <c r="EH5358" i="32"/>
  <c r="DZ5359" i="32"/>
  <c r="EA5359" i="32"/>
  <c r="EB5359" i="32"/>
  <c r="EC5359" i="32"/>
  <c r="EE5359" i="32"/>
  <c r="EF5359" i="32"/>
  <c r="EG5359" i="32"/>
  <c r="EH5359" i="32"/>
  <c r="DZ5360" i="32"/>
  <c r="EA5360" i="32"/>
  <c r="EB5360" i="32"/>
  <c r="EC5360" i="32"/>
  <c r="EE5360" i="32"/>
  <c r="EF5360" i="32"/>
  <c r="EG5360" i="32"/>
  <c r="EH5360" i="32"/>
  <c r="DZ5361" i="32"/>
  <c r="EA5361" i="32"/>
  <c r="EB5361" i="32"/>
  <c r="EC5361" i="32"/>
  <c r="EE5361" i="32"/>
  <c r="EF5361" i="32"/>
  <c r="EG5361" i="32"/>
  <c r="EH5361" i="32"/>
  <c r="DZ5362" i="32"/>
  <c r="EA5362" i="32"/>
  <c r="EB5362" i="32"/>
  <c r="EC5362" i="32"/>
  <c r="EE5362" i="32"/>
  <c r="EF5362" i="32"/>
  <c r="EG5362" i="32"/>
  <c r="EH5362" i="32"/>
  <c r="DZ5363" i="32"/>
  <c r="EA5363" i="32"/>
  <c r="EB5363" i="32"/>
  <c r="EC5363" i="32"/>
  <c r="EE5363" i="32"/>
  <c r="EF5363" i="32"/>
  <c r="EG5363" i="32"/>
  <c r="EH5363" i="32"/>
  <c r="DZ5364" i="32"/>
  <c r="EA5364" i="32"/>
  <c r="EB5364" i="32"/>
  <c r="EC5364" i="32"/>
  <c r="EE5364" i="32"/>
  <c r="EF5364" i="32"/>
  <c r="EG5364" i="32"/>
  <c r="EH5364" i="32"/>
  <c r="DZ5365" i="32"/>
  <c r="EA5365" i="32"/>
  <c r="EB5365" i="32"/>
  <c r="EC5365" i="32"/>
  <c r="EE5365" i="32"/>
  <c r="EF5365" i="32"/>
  <c r="EG5365" i="32"/>
  <c r="EH5365" i="32"/>
  <c r="DZ5366" i="32"/>
  <c r="EA5366" i="32"/>
  <c r="EB5366" i="32"/>
  <c r="EC5366" i="32"/>
  <c r="EE5366" i="32"/>
  <c r="EF5366" i="32"/>
  <c r="EG5366" i="32"/>
  <c r="EH5366" i="32"/>
  <c r="DZ5367" i="32"/>
  <c r="EA5367" i="32"/>
  <c r="EB5367" i="32"/>
  <c r="EC5367" i="32"/>
  <c r="EE5367" i="32"/>
  <c r="EF5367" i="32"/>
  <c r="EG5367" i="32"/>
  <c r="EH5367" i="32"/>
  <c r="DZ5368" i="32"/>
  <c r="EA5368" i="32"/>
  <c r="EB5368" i="32"/>
  <c r="EC5368" i="32"/>
  <c r="EE5368" i="32"/>
  <c r="EF5368" i="32"/>
  <c r="EG5368" i="32"/>
  <c r="EH5368" i="32"/>
  <c r="DZ5369" i="32"/>
  <c r="EA5369" i="32"/>
  <c r="EB5369" i="32"/>
  <c r="EC5369" i="32"/>
  <c r="EE5369" i="32"/>
  <c r="EF5369" i="32"/>
  <c r="EG5369" i="32"/>
  <c r="EH5369" i="32"/>
  <c r="DZ5370" i="32"/>
  <c r="EA5370" i="32"/>
  <c r="EB5370" i="32"/>
  <c r="EC5370" i="32"/>
  <c r="EE5370" i="32"/>
  <c r="EF5370" i="32"/>
  <c r="EG5370" i="32"/>
  <c r="EH5370" i="32"/>
  <c r="DZ5371" i="32"/>
  <c r="EA5371" i="32"/>
  <c r="EB5371" i="32"/>
  <c r="EC5371" i="32"/>
  <c r="EE5371" i="32"/>
  <c r="EF5371" i="32"/>
  <c r="EG5371" i="32"/>
  <c r="EH5371" i="32"/>
  <c r="DZ5372" i="32"/>
  <c r="EA5372" i="32"/>
  <c r="EB5372" i="32"/>
  <c r="EC5372" i="32"/>
  <c r="EE5372" i="32"/>
  <c r="EF5372" i="32"/>
  <c r="EG5372" i="32"/>
  <c r="EH5372" i="32"/>
  <c r="DZ5373" i="32"/>
  <c r="EA5373" i="32"/>
  <c r="EB5373" i="32"/>
  <c r="EC5373" i="32"/>
  <c r="EE5373" i="32"/>
  <c r="EF5373" i="32"/>
  <c r="EG5373" i="32"/>
  <c r="EH5373" i="32"/>
  <c r="DZ5374" i="32"/>
  <c r="EA5374" i="32"/>
  <c r="EB5374" i="32"/>
  <c r="EC5374" i="32"/>
  <c r="EE5374" i="32"/>
  <c r="EF5374" i="32"/>
  <c r="EG5374" i="32"/>
  <c r="EH5374" i="32"/>
  <c r="DZ5375" i="32"/>
  <c r="EA5375" i="32"/>
  <c r="EB5375" i="32"/>
  <c r="EC5375" i="32"/>
  <c r="EE5375" i="32"/>
  <c r="EF5375" i="32"/>
  <c r="EG5375" i="32"/>
  <c r="EH5375" i="32"/>
  <c r="DZ5376" i="32"/>
  <c r="EA5376" i="32"/>
  <c r="EB5376" i="32"/>
  <c r="EC5376" i="32"/>
  <c r="EE5376" i="32"/>
  <c r="EF5376" i="32"/>
  <c r="EG5376" i="32"/>
  <c r="EH5376" i="32"/>
  <c r="DZ5377" i="32"/>
  <c r="EA5377" i="32"/>
  <c r="EB5377" i="32"/>
  <c r="EC5377" i="32"/>
  <c r="EE5377" i="32"/>
  <c r="EF5377" i="32"/>
  <c r="EG5377" i="32"/>
  <c r="EH5377" i="32"/>
  <c r="DZ5378" i="32"/>
  <c r="EA5378" i="32"/>
  <c r="EB5378" i="32"/>
  <c r="EC5378" i="32"/>
  <c r="EE5378" i="32"/>
  <c r="EF5378" i="32"/>
  <c r="EG5378" i="32"/>
  <c r="EH5378" i="32"/>
  <c r="DZ5379" i="32"/>
  <c r="EA5379" i="32"/>
  <c r="EB5379" i="32"/>
  <c r="EC5379" i="32"/>
  <c r="EE5379" i="32"/>
  <c r="EF5379" i="32"/>
  <c r="EG5379" i="32"/>
  <c r="EH5379" i="32"/>
  <c r="DZ5380" i="32"/>
  <c r="EA5380" i="32"/>
  <c r="EB5380" i="32"/>
  <c r="EC5380" i="32"/>
  <c r="EE5380" i="32"/>
  <c r="EF5380" i="32"/>
  <c r="EG5380" i="32"/>
  <c r="EH5380" i="32"/>
  <c r="DZ5381" i="32"/>
  <c r="EA5381" i="32"/>
  <c r="EB5381" i="32"/>
  <c r="EC5381" i="32"/>
  <c r="EE5381" i="32"/>
  <c r="EF5381" i="32"/>
  <c r="EG5381" i="32"/>
  <c r="EH5381" i="32"/>
  <c r="DZ5382" i="32"/>
  <c r="EA5382" i="32"/>
  <c r="EB5382" i="32"/>
  <c r="EC5382" i="32"/>
  <c r="EE5382" i="32"/>
  <c r="EF5382" i="32"/>
  <c r="EG5382" i="32"/>
  <c r="EH5382" i="32"/>
  <c r="DZ5383" i="32"/>
  <c r="EA5383" i="32"/>
  <c r="EB5383" i="32"/>
  <c r="EC5383" i="32"/>
  <c r="EE5383" i="32"/>
  <c r="EF5383" i="32"/>
  <c r="EG5383" i="32"/>
  <c r="EH5383" i="32"/>
  <c r="DZ5384" i="32"/>
  <c r="EA5384" i="32"/>
  <c r="EB5384" i="32"/>
  <c r="EC5384" i="32"/>
  <c r="EE5384" i="32"/>
  <c r="EF5384" i="32"/>
  <c r="EG5384" i="32"/>
  <c r="EH5384" i="32"/>
  <c r="DZ5385" i="32"/>
  <c r="EA5385" i="32"/>
  <c r="EB5385" i="32"/>
  <c r="EC5385" i="32"/>
  <c r="EE5385" i="32"/>
  <c r="EF5385" i="32"/>
  <c r="EG5385" i="32"/>
  <c r="EH5385" i="32"/>
  <c r="DZ5386" i="32"/>
  <c r="EA5386" i="32"/>
  <c r="EB5386" i="32"/>
  <c r="EC5386" i="32"/>
  <c r="EE5386" i="32"/>
  <c r="EF5386" i="32"/>
  <c r="EG5386" i="32"/>
  <c r="EH5386" i="32"/>
  <c r="DZ5387" i="32"/>
  <c r="EA5387" i="32"/>
  <c r="EB5387" i="32"/>
  <c r="EC5387" i="32"/>
  <c r="EE5387" i="32"/>
  <c r="EF5387" i="32"/>
  <c r="EG5387" i="32"/>
  <c r="EH5387" i="32"/>
  <c r="DZ5388" i="32"/>
  <c r="EA5388" i="32"/>
  <c r="EB5388" i="32"/>
  <c r="EC5388" i="32"/>
  <c r="EE5388" i="32"/>
  <c r="EF5388" i="32"/>
  <c r="EG5388" i="32"/>
  <c r="EH5388" i="32"/>
  <c r="DZ5389" i="32"/>
  <c r="EA5389" i="32"/>
  <c r="EB5389" i="32"/>
  <c r="EC5389" i="32"/>
  <c r="EE5389" i="32"/>
  <c r="EF5389" i="32"/>
  <c r="EG5389" i="32"/>
  <c r="EH5389" i="32"/>
  <c r="DZ5390" i="32"/>
  <c r="EA5390" i="32"/>
  <c r="EB5390" i="32"/>
  <c r="EC5390" i="32"/>
  <c r="EE5390" i="32"/>
  <c r="EF5390" i="32"/>
  <c r="EG5390" i="32"/>
  <c r="EH5390" i="32"/>
  <c r="DZ5391" i="32"/>
  <c r="EA5391" i="32"/>
  <c r="EB5391" i="32"/>
  <c r="EC5391" i="32"/>
  <c r="EE5391" i="32"/>
  <c r="EF5391" i="32"/>
  <c r="EG5391" i="32"/>
  <c r="EH5391" i="32"/>
  <c r="DZ5392" i="32"/>
  <c r="EA5392" i="32"/>
  <c r="EB5392" i="32"/>
  <c r="EC5392" i="32"/>
  <c r="EE5392" i="32"/>
  <c r="EF5392" i="32"/>
  <c r="EG5392" i="32"/>
  <c r="EH5392" i="32"/>
  <c r="DZ5393" i="32"/>
  <c r="EA5393" i="32"/>
  <c r="EB5393" i="32"/>
  <c r="EC5393" i="32"/>
  <c r="EE5393" i="32"/>
  <c r="EF5393" i="32"/>
  <c r="EG5393" i="32"/>
  <c r="EH5393" i="32"/>
  <c r="DZ5394" i="32"/>
  <c r="EA5394" i="32"/>
  <c r="EB5394" i="32"/>
  <c r="EC5394" i="32"/>
  <c r="EE5394" i="32"/>
  <c r="EF5394" i="32"/>
  <c r="EG5394" i="32"/>
  <c r="EH5394" i="32"/>
  <c r="DZ5395" i="32"/>
  <c r="EA5395" i="32"/>
  <c r="EB5395" i="32"/>
  <c r="EC5395" i="32"/>
  <c r="EE5395" i="32"/>
  <c r="EF5395" i="32"/>
  <c r="EG5395" i="32"/>
  <c r="EH5395" i="32"/>
  <c r="DZ5396" i="32"/>
  <c r="EA5396" i="32"/>
  <c r="EB5396" i="32"/>
  <c r="EC5396" i="32"/>
  <c r="EE5396" i="32"/>
  <c r="EF5396" i="32"/>
  <c r="EG5396" i="32"/>
  <c r="EH5396" i="32"/>
  <c r="DZ5397" i="32"/>
  <c r="EA5397" i="32"/>
  <c r="EB5397" i="32"/>
  <c r="EC5397" i="32"/>
  <c r="EE5397" i="32"/>
  <c r="EF5397" i="32"/>
  <c r="EG5397" i="32"/>
  <c r="EH5397" i="32"/>
  <c r="DZ5398" i="32"/>
  <c r="EA5398" i="32"/>
  <c r="EB5398" i="32"/>
  <c r="EC5398" i="32"/>
  <c r="EE5398" i="32"/>
  <c r="EF5398" i="32"/>
  <c r="EG5398" i="32"/>
  <c r="EH5398" i="32"/>
  <c r="DZ5399" i="32"/>
  <c r="EA5399" i="32"/>
  <c r="EB5399" i="32"/>
  <c r="EC5399" i="32"/>
  <c r="EE5399" i="32"/>
  <c r="EF5399" i="32"/>
  <c r="EG5399" i="32"/>
  <c r="EH5399" i="32"/>
  <c r="DZ5400" i="32"/>
  <c r="EA5400" i="32"/>
  <c r="EB5400" i="32"/>
  <c r="EC5400" i="32"/>
  <c r="EE5400" i="32"/>
  <c r="EF5400" i="32"/>
  <c r="EG5400" i="32"/>
  <c r="EH5400" i="32"/>
  <c r="DZ5401" i="32"/>
  <c r="EA5401" i="32"/>
  <c r="EB5401" i="32"/>
  <c r="EC5401" i="32"/>
  <c r="EE5401" i="32"/>
  <c r="EF5401" i="32"/>
  <c r="EG5401" i="32"/>
  <c r="EH5401" i="32"/>
  <c r="DZ5402" i="32"/>
  <c r="EA5402" i="32"/>
  <c r="EB5402" i="32"/>
  <c r="EC5402" i="32"/>
  <c r="EE5402" i="32"/>
  <c r="EF5402" i="32"/>
  <c r="EG5402" i="32"/>
  <c r="EH5402" i="32"/>
  <c r="DZ5403" i="32"/>
  <c r="EA5403" i="32"/>
  <c r="EB5403" i="32"/>
  <c r="EC5403" i="32"/>
  <c r="EE5403" i="32"/>
  <c r="EF5403" i="32"/>
  <c r="EG5403" i="32"/>
  <c r="EH5403" i="32"/>
  <c r="DZ5404" i="32"/>
  <c r="EA5404" i="32"/>
  <c r="EB5404" i="32"/>
  <c r="EC5404" i="32"/>
  <c r="EE5404" i="32"/>
  <c r="EF5404" i="32"/>
  <c r="EG5404" i="32"/>
  <c r="EH5404" i="32"/>
  <c r="DZ5405" i="32"/>
  <c r="EA5405" i="32"/>
  <c r="EB5405" i="32"/>
  <c r="EC5405" i="32"/>
  <c r="EE5405" i="32"/>
  <c r="EF5405" i="32"/>
  <c r="EG5405" i="32"/>
  <c r="EH5405" i="32"/>
  <c r="DZ5406" i="32"/>
  <c r="EA5406" i="32"/>
  <c r="EB5406" i="32"/>
  <c r="EC5406" i="32"/>
  <c r="EE5406" i="32"/>
  <c r="EF5406" i="32"/>
  <c r="EG5406" i="32"/>
  <c r="EH5406" i="32"/>
  <c r="DZ5407" i="32"/>
  <c r="EA5407" i="32"/>
  <c r="EB5407" i="32"/>
  <c r="EC5407" i="32"/>
  <c r="EE5407" i="32"/>
  <c r="EF5407" i="32"/>
  <c r="EG5407" i="32"/>
  <c r="EH5407" i="32"/>
  <c r="DZ5408" i="32"/>
  <c r="EA5408" i="32"/>
  <c r="EB5408" i="32"/>
  <c r="EC5408" i="32"/>
  <c r="EE5408" i="32"/>
  <c r="EF5408" i="32"/>
  <c r="EG5408" i="32"/>
  <c r="EH5408" i="32"/>
  <c r="DZ5409" i="32"/>
  <c r="EA5409" i="32"/>
  <c r="EB5409" i="32"/>
  <c r="EC5409" i="32"/>
  <c r="EE5409" i="32"/>
  <c r="EF5409" i="32"/>
  <c r="EG5409" i="32"/>
  <c r="EH5409" i="32"/>
  <c r="DZ5410" i="32"/>
  <c r="EA5410" i="32"/>
  <c r="EB5410" i="32"/>
  <c r="EC5410" i="32"/>
  <c r="EE5410" i="32"/>
  <c r="EF5410" i="32"/>
  <c r="EG5410" i="32"/>
  <c r="EH5410" i="32"/>
  <c r="DZ5411" i="32"/>
  <c r="EA5411" i="32"/>
  <c r="EB5411" i="32"/>
  <c r="EC5411" i="32"/>
  <c r="EE5411" i="32"/>
  <c r="EF5411" i="32"/>
  <c r="EG5411" i="32"/>
  <c r="EH5411" i="32"/>
  <c r="DZ5412" i="32"/>
  <c r="EA5412" i="32"/>
  <c r="EB5412" i="32"/>
  <c r="EC5412" i="32"/>
  <c r="EE5412" i="32"/>
  <c r="EF5412" i="32"/>
  <c r="EG5412" i="32"/>
  <c r="EH5412" i="32"/>
  <c r="DZ5413" i="32"/>
  <c r="EA5413" i="32"/>
  <c r="EB5413" i="32"/>
  <c r="EC5413" i="32"/>
  <c r="EE5413" i="32"/>
  <c r="EF5413" i="32"/>
  <c r="EG5413" i="32"/>
  <c r="EH5413" i="32"/>
  <c r="DZ5414" i="32"/>
  <c r="EA5414" i="32"/>
  <c r="EB5414" i="32"/>
  <c r="EC5414" i="32"/>
  <c r="EE5414" i="32"/>
  <c r="EF5414" i="32"/>
  <c r="EG5414" i="32"/>
  <c r="EH5414" i="32"/>
  <c r="DZ5415" i="32"/>
  <c r="EA5415" i="32"/>
  <c r="EB5415" i="32"/>
  <c r="EC5415" i="32"/>
  <c r="EE5415" i="32"/>
  <c r="EF5415" i="32"/>
  <c r="EG5415" i="32"/>
  <c r="EH5415" i="32"/>
  <c r="DZ5416" i="32"/>
  <c r="EA5416" i="32"/>
  <c r="EB5416" i="32"/>
  <c r="EC5416" i="32"/>
  <c r="EE5416" i="32"/>
  <c r="EF5416" i="32"/>
  <c r="EG5416" i="32"/>
  <c r="EH5416" i="32"/>
  <c r="DZ5417" i="32"/>
  <c r="EA5417" i="32"/>
  <c r="EB5417" i="32"/>
  <c r="EC5417" i="32"/>
  <c r="EE5417" i="32"/>
  <c r="EF5417" i="32"/>
  <c r="EG5417" i="32"/>
  <c r="EH5417" i="32"/>
  <c r="DZ5418" i="32"/>
  <c r="EA5418" i="32"/>
  <c r="EB5418" i="32"/>
  <c r="EC5418" i="32"/>
  <c r="EE5418" i="32"/>
  <c r="EF5418" i="32"/>
  <c r="EG5418" i="32"/>
  <c r="EH5418" i="32"/>
  <c r="DZ5419" i="32"/>
  <c r="EA5419" i="32"/>
  <c r="EB5419" i="32"/>
  <c r="EC5419" i="32"/>
  <c r="EE5419" i="32"/>
  <c r="EF5419" i="32"/>
  <c r="EG5419" i="32"/>
  <c r="EH5419" i="32"/>
  <c r="DZ5420" i="32"/>
  <c r="EA5420" i="32"/>
  <c r="EB5420" i="32"/>
  <c r="EC5420" i="32"/>
  <c r="EE5420" i="32"/>
  <c r="EF5420" i="32"/>
  <c r="EG5420" i="32"/>
  <c r="EH5420" i="32"/>
  <c r="DZ5421" i="32"/>
  <c r="EA5421" i="32"/>
  <c r="EB5421" i="32"/>
  <c r="EC5421" i="32"/>
  <c r="EE5421" i="32"/>
  <c r="EF5421" i="32"/>
  <c r="EG5421" i="32"/>
  <c r="EH5421" i="32"/>
  <c r="DZ5422" i="32"/>
  <c r="EA5422" i="32"/>
  <c r="EB5422" i="32"/>
  <c r="EC5422" i="32"/>
  <c r="EE5422" i="32"/>
  <c r="EF5422" i="32"/>
  <c r="EG5422" i="32"/>
  <c r="EH5422" i="32"/>
  <c r="DZ5423" i="32"/>
  <c r="EA5423" i="32"/>
  <c r="EB5423" i="32"/>
  <c r="EC5423" i="32"/>
  <c r="EE5423" i="32"/>
  <c r="EF5423" i="32"/>
  <c r="EG5423" i="32"/>
  <c r="EH5423" i="32"/>
  <c r="DZ5424" i="32"/>
  <c r="EA5424" i="32"/>
  <c r="EB5424" i="32"/>
  <c r="EC5424" i="32"/>
  <c r="EE5424" i="32"/>
  <c r="EF5424" i="32"/>
  <c r="EG5424" i="32"/>
  <c r="EH5424" i="32"/>
  <c r="DZ5425" i="32"/>
  <c r="EA5425" i="32"/>
  <c r="EB5425" i="32"/>
  <c r="EC5425" i="32"/>
  <c r="EE5425" i="32"/>
  <c r="EF5425" i="32"/>
  <c r="EG5425" i="32"/>
  <c r="EH5425" i="32"/>
  <c r="DZ5426" i="32"/>
  <c r="EA5426" i="32"/>
  <c r="EB5426" i="32"/>
  <c r="EC5426" i="32"/>
  <c r="EE5426" i="32"/>
  <c r="EF5426" i="32"/>
  <c r="EG5426" i="32"/>
  <c r="EH5426" i="32"/>
  <c r="DZ5427" i="32"/>
  <c r="EA5427" i="32"/>
  <c r="EB5427" i="32"/>
  <c r="EC5427" i="32"/>
  <c r="EE5427" i="32"/>
  <c r="EF5427" i="32"/>
  <c r="EG5427" i="32"/>
  <c r="EH5427" i="32"/>
  <c r="DZ5428" i="32"/>
  <c r="EA5428" i="32"/>
  <c r="EB5428" i="32"/>
  <c r="EC5428" i="32"/>
  <c r="EE5428" i="32"/>
  <c r="EF5428" i="32"/>
  <c r="EG5428" i="32"/>
  <c r="EH5428" i="32"/>
  <c r="DZ5429" i="32"/>
  <c r="EA5429" i="32"/>
  <c r="EB5429" i="32"/>
  <c r="EC5429" i="32"/>
  <c r="EE5429" i="32"/>
  <c r="EF5429" i="32"/>
  <c r="EG5429" i="32"/>
  <c r="EH5429" i="32"/>
  <c r="DZ5430" i="32"/>
  <c r="EA5430" i="32"/>
  <c r="EB5430" i="32"/>
  <c r="EC5430" i="32"/>
  <c r="EE5430" i="32"/>
  <c r="EF5430" i="32"/>
  <c r="EG5430" i="32"/>
  <c r="EH5430" i="32"/>
  <c r="DZ5431" i="32"/>
  <c r="EA5431" i="32"/>
  <c r="EB5431" i="32"/>
  <c r="EC5431" i="32"/>
  <c r="EE5431" i="32"/>
  <c r="EF5431" i="32"/>
  <c r="EG5431" i="32"/>
  <c r="EH5431" i="32"/>
  <c r="DZ5432" i="32"/>
  <c r="EA5432" i="32"/>
  <c r="EB5432" i="32"/>
  <c r="EC5432" i="32"/>
  <c r="EE5432" i="32"/>
  <c r="EF5432" i="32"/>
  <c r="EG5432" i="32"/>
  <c r="EH5432" i="32"/>
  <c r="DZ5433" i="32"/>
  <c r="EA5433" i="32"/>
  <c r="EB5433" i="32"/>
  <c r="EC5433" i="32"/>
  <c r="EE5433" i="32"/>
  <c r="EF5433" i="32"/>
  <c r="EG5433" i="32"/>
  <c r="EH5433" i="32"/>
  <c r="DZ5434" i="32"/>
  <c r="EA5434" i="32"/>
  <c r="EB5434" i="32"/>
  <c r="EC5434" i="32"/>
  <c r="EE5434" i="32"/>
  <c r="EF5434" i="32"/>
  <c r="EG5434" i="32"/>
  <c r="EH5434" i="32"/>
  <c r="DZ5435" i="32"/>
  <c r="EA5435" i="32"/>
  <c r="EB5435" i="32"/>
  <c r="EC5435" i="32"/>
  <c r="EE5435" i="32"/>
  <c r="EF5435" i="32"/>
  <c r="EG5435" i="32"/>
  <c r="EH5435" i="32"/>
  <c r="DZ5436" i="32"/>
  <c r="EA5436" i="32"/>
  <c r="EB5436" i="32"/>
  <c r="EC5436" i="32"/>
  <c r="EE5436" i="32"/>
  <c r="EF5436" i="32"/>
  <c r="EG5436" i="32"/>
  <c r="EH5436" i="32"/>
  <c r="DZ5437" i="32"/>
  <c r="EA5437" i="32"/>
  <c r="EB5437" i="32"/>
  <c r="EC5437" i="32"/>
  <c r="EE5437" i="32"/>
  <c r="EF5437" i="32"/>
  <c r="EG5437" i="32"/>
  <c r="EH5437" i="32"/>
  <c r="DZ5438" i="32"/>
  <c r="EA5438" i="32"/>
  <c r="EB5438" i="32"/>
  <c r="EC5438" i="32"/>
  <c r="EE5438" i="32"/>
  <c r="EF5438" i="32"/>
  <c r="EG5438" i="32"/>
  <c r="EH5438" i="32"/>
  <c r="DZ5439" i="32"/>
  <c r="EA5439" i="32"/>
  <c r="EB5439" i="32"/>
  <c r="EC5439" i="32"/>
  <c r="EE5439" i="32"/>
  <c r="EF5439" i="32"/>
  <c r="EG5439" i="32"/>
  <c r="EH5439" i="32"/>
  <c r="DZ5440" i="32"/>
  <c r="EA5440" i="32"/>
  <c r="EB5440" i="32"/>
  <c r="EC5440" i="32"/>
  <c r="EE5440" i="32"/>
  <c r="EF5440" i="32"/>
  <c r="EG5440" i="32"/>
  <c r="EH5440" i="32"/>
  <c r="DZ5441" i="32"/>
  <c r="EA5441" i="32"/>
  <c r="EB5441" i="32"/>
  <c r="EC5441" i="32"/>
  <c r="EE5441" i="32"/>
  <c r="EF5441" i="32"/>
  <c r="EG5441" i="32"/>
  <c r="EH5441" i="32"/>
  <c r="DZ5442" i="32"/>
  <c r="EA5442" i="32"/>
  <c r="EB5442" i="32"/>
  <c r="EC5442" i="32"/>
  <c r="EE5442" i="32"/>
  <c r="EF5442" i="32"/>
  <c r="EG5442" i="32"/>
  <c r="EH5442" i="32"/>
  <c r="DZ5443" i="32"/>
  <c r="EA5443" i="32"/>
  <c r="EB5443" i="32"/>
  <c r="EC5443" i="32"/>
  <c r="EE5443" i="32"/>
  <c r="EF5443" i="32"/>
  <c r="EG5443" i="32"/>
  <c r="EH5443" i="32"/>
  <c r="DZ5444" i="32"/>
  <c r="EA5444" i="32"/>
  <c r="EB5444" i="32"/>
  <c r="EC5444" i="32"/>
  <c r="EE5444" i="32"/>
  <c r="EF5444" i="32"/>
  <c r="EG5444" i="32"/>
  <c r="EH5444" i="32"/>
  <c r="DZ5445" i="32"/>
  <c r="EA5445" i="32"/>
  <c r="EB5445" i="32"/>
  <c r="EC5445" i="32"/>
  <c r="EE5445" i="32"/>
  <c r="EF5445" i="32"/>
  <c r="EG5445" i="32"/>
  <c r="EH5445" i="32"/>
  <c r="DZ5446" i="32"/>
  <c r="EA5446" i="32"/>
  <c r="EB5446" i="32"/>
  <c r="EC5446" i="32"/>
  <c r="EE5446" i="32"/>
  <c r="EF5446" i="32"/>
  <c r="EG5446" i="32"/>
  <c r="EH5446" i="32"/>
  <c r="DZ5447" i="32"/>
  <c r="EA5447" i="32"/>
  <c r="EB5447" i="32"/>
  <c r="EC5447" i="32"/>
  <c r="EE5447" i="32"/>
  <c r="EF5447" i="32"/>
  <c r="EG5447" i="32"/>
  <c r="EH5447" i="32"/>
  <c r="DZ5448" i="32"/>
  <c r="EA5448" i="32"/>
  <c r="EB5448" i="32"/>
  <c r="EC5448" i="32"/>
  <c r="EE5448" i="32"/>
  <c r="EF5448" i="32"/>
  <c r="EG5448" i="32"/>
  <c r="EH5448" i="32"/>
  <c r="DZ5449" i="32"/>
  <c r="EA5449" i="32"/>
  <c r="EB5449" i="32"/>
  <c r="EC5449" i="32"/>
  <c r="EE5449" i="32"/>
  <c r="EF5449" i="32"/>
  <c r="EG5449" i="32"/>
  <c r="EH5449" i="32"/>
  <c r="DZ5450" i="32"/>
  <c r="EA5450" i="32"/>
  <c r="EB5450" i="32"/>
  <c r="EC5450" i="32"/>
  <c r="EE5450" i="32"/>
  <c r="EF5450" i="32"/>
  <c r="EG5450" i="32"/>
  <c r="EH5450" i="32"/>
  <c r="DZ5451" i="32"/>
  <c r="EA5451" i="32"/>
  <c r="EB5451" i="32"/>
  <c r="EC5451" i="32"/>
  <c r="EE5451" i="32"/>
  <c r="EF5451" i="32"/>
  <c r="EG5451" i="32"/>
  <c r="EH5451" i="32"/>
  <c r="DZ5452" i="32"/>
  <c r="EA5452" i="32"/>
  <c r="EB5452" i="32"/>
  <c r="EC5452" i="32"/>
  <c r="EE5452" i="32"/>
  <c r="EF5452" i="32"/>
  <c r="EG5452" i="32"/>
  <c r="EH5452" i="32"/>
  <c r="DZ5453" i="32"/>
  <c r="EA5453" i="32"/>
  <c r="EB5453" i="32"/>
  <c r="EC5453" i="32"/>
  <c r="EE5453" i="32"/>
  <c r="EF5453" i="32"/>
  <c r="EG5453" i="32"/>
  <c r="EH5453" i="32"/>
  <c r="DZ5454" i="32"/>
  <c r="EA5454" i="32"/>
  <c r="EB5454" i="32"/>
  <c r="EC5454" i="32"/>
  <c r="EE5454" i="32"/>
  <c r="EF5454" i="32"/>
  <c r="EG5454" i="32"/>
  <c r="EH5454" i="32"/>
  <c r="DZ5455" i="32"/>
  <c r="EA5455" i="32"/>
  <c r="EB5455" i="32"/>
  <c r="EC5455" i="32"/>
  <c r="EE5455" i="32"/>
  <c r="EF5455" i="32"/>
  <c r="EG5455" i="32"/>
  <c r="EH5455" i="32"/>
  <c r="DZ5456" i="32"/>
  <c r="EA5456" i="32"/>
  <c r="EB5456" i="32"/>
  <c r="EC5456" i="32"/>
  <c r="EE5456" i="32"/>
  <c r="EF5456" i="32"/>
  <c r="EG5456" i="32"/>
  <c r="EH5456" i="32"/>
  <c r="DZ5457" i="32"/>
  <c r="EA5457" i="32"/>
  <c r="EB5457" i="32"/>
  <c r="EC5457" i="32"/>
  <c r="EE5457" i="32"/>
  <c r="EF5457" i="32"/>
  <c r="EG5457" i="32"/>
  <c r="EH5457" i="32"/>
  <c r="DZ5458" i="32"/>
  <c r="EA5458" i="32"/>
  <c r="EB5458" i="32"/>
  <c r="EC5458" i="32"/>
  <c r="EE5458" i="32"/>
  <c r="EF5458" i="32"/>
  <c r="EG5458" i="32"/>
  <c r="EH5458" i="32"/>
  <c r="DZ5459" i="32"/>
  <c r="EA5459" i="32"/>
  <c r="EB5459" i="32"/>
  <c r="EC5459" i="32"/>
  <c r="EE5459" i="32"/>
  <c r="EF5459" i="32"/>
  <c r="EG5459" i="32"/>
  <c r="EH5459" i="32"/>
  <c r="DZ5460" i="32"/>
  <c r="EA5460" i="32"/>
  <c r="EB5460" i="32"/>
  <c r="EC5460" i="32"/>
  <c r="EE5460" i="32"/>
  <c r="EF5460" i="32"/>
  <c r="EG5460" i="32"/>
  <c r="EH5460" i="32"/>
  <c r="DZ5461" i="32"/>
  <c r="EA5461" i="32"/>
  <c r="EB5461" i="32"/>
  <c r="EC5461" i="32"/>
  <c r="EE5461" i="32"/>
  <c r="EF5461" i="32"/>
  <c r="EG5461" i="32"/>
  <c r="EH5461" i="32"/>
  <c r="DZ5462" i="32"/>
  <c r="EA5462" i="32"/>
  <c r="EB5462" i="32"/>
  <c r="EC5462" i="32"/>
  <c r="EE5462" i="32"/>
  <c r="EF5462" i="32"/>
  <c r="EG5462" i="32"/>
  <c r="EH5462" i="32"/>
  <c r="DZ5463" i="32"/>
  <c r="EA5463" i="32"/>
  <c r="EB5463" i="32"/>
  <c r="EC5463" i="32"/>
  <c r="EE5463" i="32"/>
  <c r="EF5463" i="32"/>
  <c r="EG5463" i="32"/>
  <c r="EH5463" i="32"/>
  <c r="DZ5464" i="32"/>
  <c r="EA5464" i="32"/>
  <c r="EB5464" i="32"/>
  <c r="EC5464" i="32"/>
  <c r="EE5464" i="32"/>
  <c r="EF5464" i="32"/>
  <c r="EG5464" i="32"/>
  <c r="EH5464" i="32"/>
  <c r="DZ5465" i="32"/>
  <c r="EA5465" i="32"/>
  <c r="EB5465" i="32"/>
  <c r="EC5465" i="32"/>
  <c r="EE5465" i="32"/>
  <c r="EF5465" i="32"/>
  <c r="EG5465" i="32"/>
  <c r="EH5465" i="32"/>
  <c r="DZ5466" i="32"/>
  <c r="EA5466" i="32"/>
  <c r="EB5466" i="32"/>
  <c r="EC5466" i="32"/>
  <c r="EE5466" i="32"/>
  <c r="EF5466" i="32"/>
  <c r="EG5466" i="32"/>
  <c r="EH5466" i="32"/>
  <c r="DZ5467" i="32"/>
  <c r="EA5467" i="32"/>
  <c r="EB5467" i="32"/>
  <c r="EC5467" i="32"/>
  <c r="EE5467" i="32"/>
  <c r="EF5467" i="32"/>
  <c r="EG5467" i="32"/>
  <c r="EH5467" i="32"/>
  <c r="DZ5468" i="32"/>
  <c r="EA5468" i="32"/>
  <c r="EB5468" i="32"/>
  <c r="EC5468" i="32"/>
  <c r="EE5468" i="32"/>
  <c r="EF5468" i="32"/>
  <c r="EG5468" i="32"/>
  <c r="EH5468" i="32"/>
  <c r="DZ5469" i="32"/>
  <c r="EA5469" i="32"/>
  <c r="EB5469" i="32"/>
  <c r="EC5469" i="32"/>
  <c r="EE5469" i="32"/>
  <c r="EF5469" i="32"/>
  <c r="EG5469" i="32"/>
  <c r="EH5469" i="32"/>
  <c r="DZ5470" i="32"/>
  <c r="EA5470" i="32"/>
  <c r="EB5470" i="32"/>
  <c r="EC5470" i="32"/>
  <c r="EE5470" i="32"/>
  <c r="EF5470" i="32"/>
  <c r="EG5470" i="32"/>
  <c r="EH5470" i="32"/>
  <c r="DZ5471" i="32"/>
  <c r="EA5471" i="32"/>
  <c r="EB5471" i="32"/>
  <c r="EC5471" i="32"/>
  <c r="EE5471" i="32"/>
  <c r="EF5471" i="32"/>
  <c r="EG5471" i="32"/>
  <c r="EH5471" i="32"/>
  <c r="DZ5472" i="32"/>
  <c r="EA5472" i="32"/>
  <c r="EB5472" i="32"/>
  <c r="EC5472" i="32"/>
  <c r="EE5472" i="32"/>
  <c r="EF5472" i="32"/>
  <c r="EG5472" i="32"/>
  <c r="EH5472" i="32"/>
  <c r="DZ5473" i="32"/>
  <c r="EA5473" i="32"/>
  <c r="EB5473" i="32"/>
  <c r="EC5473" i="32"/>
  <c r="EE5473" i="32"/>
  <c r="EF5473" i="32"/>
  <c r="EG5473" i="32"/>
  <c r="EH5473" i="32"/>
  <c r="DZ5474" i="32"/>
  <c r="EA5474" i="32"/>
  <c r="EB5474" i="32"/>
  <c r="EC5474" i="32"/>
  <c r="EE5474" i="32"/>
  <c r="EF5474" i="32"/>
  <c r="EG5474" i="32"/>
  <c r="EH5474" i="32"/>
  <c r="DZ5475" i="32"/>
  <c r="EA5475" i="32"/>
  <c r="EB5475" i="32"/>
  <c r="EC5475" i="32"/>
  <c r="EE5475" i="32"/>
  <c r="EF5475" i="32"/>
  <c r="EG5475" i="32"/>
  <c r="EH5475" i="32"/>
  <c r="DZ5476" i="32"/>
  <c r="EA5476" i="32"/>
  <c r="EB5476" i="32"/>
  <c r="EC5476" i="32"/>
  <c r="EE5476" i="32"/>
  <c r="EF5476" i="32"/>
  <c r="EG5476" i="32"/>
  <c r="EH5476" i="32"/>
  <c r="DZ5477" i="32"/>
  <c r="EA5477" i="32"/>
  <c r="EB5477" i="32"/>
  <c r="EC5477" i="32"/>
  <c r="EE5477" i="32"/>
  <c r="EF5477" i="32"/>
  <c r="EG5477" i="32"/>
  <c r="EH5477" i="32"/>
  <c r="DZ5478" i="32"/>
  <c r="EA5478" i="32"/>
  <c r="EB5478" i="32"/>
  <c r="EC5478" i="32"/>
  <c r="EE5478" i="32"/>
  <c r="EF5478" i="32"/>
  <c r="EG5478" i="32"/>
  <c r="EH5478" i="32"/>
  <c r="DZ5479" i="32"/>
  <c r="EA5479" i="32"/>
  <c r="EB5479" i="32"/>
  <c r="EC5479" i="32"/>
  <c r="EE5479" i="32"/>
  <c r="EF5479" i="32"/>
  <c r="EG5479" i="32"/>
  <c r="EH5479" i="32"/>
  <c r="DZ5480" i="32"/>
  <c r="EA5480" i="32"/>
  <c r="EB5480" i="32"/>
  <c r="EC5480" i="32"/>
  <c r="EE5480" i="32"/>
  <c r="EF5480" i="32"/>
  <c r="EG5480" i="32"/>
  <c r="EH5480" i="32"/>
  <c r="DZ5481" i="32"/>
  <c r="EA5481" i="32"/>
  <c r="EB5481" i="32"/>
  <c r="EC5481" i="32"/>
  <c r="EE5481" i="32"/>
  <c r="EF5481" i="32"/>
  <c r="EG5481" i="32"/>
  <c r="EH5481" i="32"/>
  <c r="DZ5482" i="32"/>
  <c r="EA5482" i="32"/>
  <c r="EB5482" i="32"/>
  <c r="EC5482" i="32"/>
  <c r="EE5482" i="32"/>
  <c r="EF5482" i="32"/>
  <c r="EG5482" i="32"/>
  <c r="EH5482" i="32"/>
  <c r="DZ5483" i="32"/>
  <c r="EA5483" i="32"/>
  <c r="EB5483" i="32"/>
  <c r="EC5483" i="32"/>
  <c r="EE5483" i="32"/>
  <c r="EF5483" i="32"/>
  <c r="EG5483" i="32"/>
  <c r="EH5483" i="32"/>
  <c r="DZ5484" i="32"/>
  <c r="EA5484" i="32"/>
  <c r="EB5484" i="32"/>
  <c r="EC5484" i="32"/>
  <c r="EE5484" i="32"/>
  <c r="EF5484" i="32"/>
  <c r="EG5484" i="32"/>
  <c r="EH5484" i="32"/>
  <c r="DZ5485" i="32"/>
  <c r="EA5485" i="32"/>
  <c r="EB5485" i="32"/>
  <c r="EC5485" i="32"/>
  <c r="EE5485" i="32"/>
  <c r="EF5485" i="32"/>
  <c r="EG5485" i="32"/>
  <c r="EH5485" i="32"/>
  <c r="DZ5486" i="32"/>
  <c r="EA5486" i="32"/>
  <c r="EB5486" i="32"/>
  <c r="EC5486" i="32"/>
  <c r="EE5486" i="32"/>
  <c r="EF5486" i="32"/>
  <c r="EG5486" i="32"/>
  <c r="EH5486" i="32"/>
  <c r="DZ5487" i="32"/>
  <c r="EA5487" i="32"/>
  <c r="EB5487" i="32"/>
  <c r="EC5487" i="32"/>
  <c r="EE5487" i="32"/>
  <c r="EF5487" i="32"/>
  <c r="EG5487" i="32"/>
  <c r="EH5487" i="32"/>
  <c r="DZ5488" i="32"/>
  <c r="EA5488" i="32"/>
  <c r="EB5488" i="32"/>
  <c r="EC5488" i="32"/>
  <c r="EE5488" i="32"/>
  <c r="EF5488" i="32"/>
  <c r="EG5488" i="32"/>
  <c r="EH5488" i="32"/>
  <c r="DZ5489" i="32"/>
  <c r="EA5489" i="32"/>
  <c r="EB5489" i="32"/>
  <c r="EC5489" i="32"/>
  <c r="EE5489" i="32"/>
  <c r="EF5489" i="32"/>
  <c r="EG5489" i="32"/>
  <c r="EH5489" i="32"/>
  <c r="DZ5490" i="32"/>
  <c r="EA5490" i="32"/>
  <c r="EB5490" i="32"/>
  <c r="EC5490" i="32"/>
  <c r="EE5490" i="32"/>
  <c r="EF5490" i="32"/>
  <c r="EG5490" i="32"/>
  <c r="EH5490" i="32"/>
  <c r="DZ5491" i="32"/>
  <c r="EA5491" i="32"/>
  <c r="EB5491" i="32"/>
  <c r="EC5491" i="32"/>
  <c r="EE5491" i="32"/>
  <c r="EF5491" i="32"/>
  <c r="EG5491" i="32"/>
  <c r="EH5491" i="32"/>
  <c r="DZ5492" i="32"/>
  <c r="EA5492" i="32"/>
  <c r="EB5492" i="32"/>
  <c r="EC5492" i="32"/>
  <c r="EE5492" i="32"/>
  <c r="EF5492" i="32"/>
  <c r="EG5492" i="32"/>
  <c r="EH5492" i="32"/>
  <c r="DZ5493" i="32"/>
  <c r="EA5493" i="32"/>
  <c r="EB5493" i="32"/>
  <c r="EC5493" i="32"/>
  <c r="EE5493" i="32"/>
  <c r="EF5493" i="32"/>
  <c r="EG5493" i="32"/>
  <c r="EH5493" i="32"/>
  <c r="DZ5494" i="32"/>
  <c r="EA5494" i="32"/>
  <c r="EB5494" i="32"/>
  <c r="EC5494" i="32"/>
  <c r="EE5494" i="32"/>
  <c r="EF5494" i="32"/>
  <c r="EG5494" i="32"/>
  <c r="EH5494" i="32"/>
  <c r="DZ5495" i="32"/>
  <c r="EA5495" i="32"/>
  <c r="EB5495" i="32"/>
  <c r="EC5495" i="32"/>
  <c r="EE5495" i="32"/>
  <c r="EF5495" i="32"/>
  <c r="EG5495" i="32"/>
  <c r="EH5495" i="32"/>
  <c r="DZ5496" i="32"/>
  <c r="EA5496" i="32"/>
  <c r="EB5496" i="32"/>
  <c r="EC5496" i="32"/>
  <c r="EE5496" i="32"/>
  <c r="EF5496" i="32"/>
  <c r="EG5496" i="32"/>
  <c r="EH5496" i="32"/>
  <c r="DZ5497" i="32"/>
  <c r="EA5497" i="32"/>
  <c r="EB5497" i="32"/>
  <c r="EC5497" i="32"/>
  <c r="EE5497" i="32"/>
  <c r="EF5497" i="32"/>
  <c r="EG5497" i="32"/>
  <c r="EH5497" i="32"/>
  <c r="DZ5498" i="32"/>
  <c r="EA5498" i="32"/>
  <c r="EB5498" i="32"/>
  <c r="EC5498" i="32"/>
  <c r="EE5498" i="32"/>
  <c r="EF5498" i="32"/>
  <c r="EG5498" i="32"/>
  <c r="EH5498" i="32"/>
  <c r="DZ5499" i="32"/>
  <c r="EA5499" i="32"/>
  <c r="EB5499" i="32"/>
  <c r="EC5499" i="32"/>
  <c r="EE5499" i="32"/>
  <c r="EF5499" i="32"/>
  <c r="EG5499" i="32"/>
  <c r="EH5499" i="32"/>
  <c r="DZ5500" i="32"/>
  <c r="EA5500" i="32"/>
  <c r="EB5500" i="32"/>
  <c r="EC5500" i="32"/>
  <c r="EE5500" i="32"/>
  <c r="EF5500" i="32"/>
  <c r="EG5500" i="32"/>
  <c r="EH5500" i="32"/>
  <c r="DZ5501" i="32"/>
  <c r="EA5501" i="32"/>
  <c r="EB5501" i="32"/>
  <c r="EC5501" i="32"/>
  <c r="EE5501" i="32"/>
  <c r="EF5501" i="32"/>
  <c r="EG5501" i="32"/>
  <c r="EH5501" i="32"/>
  <c r="DZ5502" i="32"/>
  <c r="EA5502" i="32"/>
  <c r="EB5502" i="32"/>
  <c r="EC5502" i="32"/>
  <c r="EE5502" i="32"/>
  <c r="EF5502" i="32"/>
  <c r="EG5502" i="32"/>
  <c r="EH5502" i="32"/>
  <c r="DZ5503" i="32"/>
  <c r="EA5503" i="32"/>
  <c r="EB5503" i="32"/>
  <c r="EC5503" i="32"/>
  <c r="EE5503" i="32"/>
  <c r="EF5503" i="32"/>
  <c r="EG5503" i="32"/>
  <c r="EH5503" i="32"/>
  <c r="DZ5504" i="32"/>
  <c r="EA5504" i="32"/>
  <c r="EB5504" i="32"/>
  <c r="EC5504" i="32"/>
  <c r="EE5504" i="32"/>
  <c r="EF5504" i="32"/>
  <c r="EG5504" i="32"/>
  <c r="EH5504" i="32"/>
  <c r="DZ5505" i="32"/>
  <c r="EA5505" i="32"/>
  <c r="EB5505" i="32"/>
  <c r="EC5505" i="32"/>
  <c r="EE5505" i="32"/>
  <c r="EF5505" i="32"/>
  <c r="EG5505" i="32"/>
  <c r="EH5505" i="32"/>
  <c r="DZ5506" i="32"/>
  <c r="EA5506" i="32"/>
  <c r="EB5506" i="32"/>
  <c r="EC5506" i="32"/>
  <c r="EE5506" i="32"/>
  <c r="EF5506" i="32"/>
  <c r="EG5506" i="32"/>
  <c r="EH5506" i="32"/>
  <c r="DZ5507" i="32"/>
  <c r="EA5507" i="32"/>
  <c r="EB5507" i="32"/>
  <c r="EC5507" i="32"/>
  <c r="EE5507" i="32"/>
  <c r="EF5507" i="32"/>
  <c r="EG5507" i="32"/>
  <c r="EH5507" i="32"/>
  <c r="DZ5508" i="32"/>
  <c r="EA5508" i="32"/>
  <c r="EB5508" i="32"/>
  <c r="EC5508" i="32"/>
  <c r="EE5508" i="32"/>
  <c r="EF5508" i="32"/>
  <c r="EG5508" i="32"/>
  <c r="EH5508" i="32"/>
  <c r="DZ5509" i="32"/>
  <c r="EA5509" i="32"/>
  <c r="EB5509" i="32"/>
  <c r="EC5509" i="32"/>
  <c r="EE5509" i="32"/>
  <c r="EF5509" i="32"/>
  <c r="EG5509" i="32"/>
  <c r="EH5509" i="32"/>
  <c r="DZ5510" i="32"/>
  <c r="EA5510" i="32"/>
  <c r="EB5510" i="32"/>
  <c r="EC5510" i="32"/>
  <c r="EE5510" i="32"/>
  <c r="EF5510" i="32"/>
  <c r="EG5510" i="32"/>
  <c r="EH5510" i="32"/>
  <c r="DZ5511" i="32"/>
  <c r="EA5511" i="32"/>
  <c r="EB5511" i="32"/>
  <c r="EC5511" i="32"/>
  <c r="EE5511" i="32"/>
  <c r="EF5511" i="32"/>
  <c r="EG5511" i="32"/>
  <c r="EH5511" i="32"/>
  <c r="DZ5512" i="32"/>
  <c r="EA5512" i="32"/>
  <c r="EB5512" i="32"/>
  <c r="EC5512" i="32"/>
  <c r="EE5512" i="32"/>
  <c r="EF5512" i="32"/>
  <c r="EG5512" i="32"/>
  <c r="EH5512" i="32"/>
  <c r="DZ5513" i="32"/>
  <c r="EA5513" i="32"/>
  <c r="EB5513" i="32"/>
  <c r="EC5513" i="32"/>
  <c r="EE5513" i="32"/>
  <c r="EF5513" i="32"/>
  <c r="EG5513" i="32"/>
  <c r="EH5513" i="32"/>
  <c r="DZ5514" i="32"/>
  <c r="EA5514" i="32"/>
  <c r="EB5514" i="32"/>
  <c r="EC5514" i="32"/>
  <c r="EE5514" i="32"/>
  <c r="EF5514" i="32"/>
  <c r="EG5514" i="32"/>
  <c r="EH5514" i="32"/>
  <c r="DZ5515" i="32"/>
  <c r="EA5515" i="32"/>
  <c r="EB5515" i="32"/>
  <c r="EC5515" i="32"/>
  <c r="EE5515" i="32"/>
  <c r="EF5515" i="32"/>
  <c r="EG5515" i="32"/>
  <c r="EH5515" i="32"/>
  <c r="DZ5516" i="32"/>
  <c r="EA5516" i="32"/>
  <c r="EB5516" i="32"/>
  <c r="EC5516" i="32"/>
  <c r="EE5516" i="32"/>
  <c r="EF5516" i="32"/>
  <c r="EG5516" i="32"/>
  <c r="EH5516" i="32"/>
  <c r="DZ5517" i="32"/>
  <c r="EA5517" i="32"/>
  <c r="EB5517" i="32"/>
  <c r="EC5517" i="32"/>
  <c r="EE5517" i="32"/>
  <c r="EF5517" i="32"/>
  <c r="EG5517" i="32"/>
  <c r="EH5517" i="32"/>
  <c r="DZ5518" i="32"/>
  <c r="EA5518" i="32"/>
  <c r="EB5518" i="32"/>
  <c r="EC5518" i="32"/>
  <c r="EE5518" i="32"/>
  <c r="EF5518" i="32"/>
  <c r="EG5518" i="32"/>
  <c r="EH5518" i="32"/>
  <c r="DZ5519" i="32"/>
  <c r="EA5519" i="32"/>
  <c r="EB5519" i="32"/>
  <c r="EC5519" i="32"/>
  <c r="EE5519" i="32"/>
  <c r="EF5519" i="32"/>
  <c r="EG5519" i="32"/>
  <c r="EH5519" i="32"/>
  <c r="DZ5520" i="32"/>
  <c r="EA5520" i="32"/>
  <c r="EB5520" i="32"/>
  <c r="EC5520" i="32"/>
  <c r="EE5520" i="32"/>
  <c r="EF5520" i="32"/>
  <c r="EG5520" i="32"/>
  <c r="EH5520" i="32"/>
  <c r="DZ5521" i="32"/>
  <c r="EA5521" i="32"/>
  <c r="EB5521" i="32"/>
  <c r="EC5521" i="32"/>
  <c r="EE5521" i="32"/>
  <c r="EF5521" i="32"/>
  <c r="EG5521" i="32"/>
  <c r="EH5521" i="32"/>
  <c r="DZ5522" i="32"/>
  <c r="EA5522" i="32"/>
  <c r="EB5522" i="32"/>
  <c r="EC5522" i="32"/>
  <c r="EE5522" i="32"/>
  <c r="EF5522" i="32"/>
  <c r="EG5522" i="32"/>
  <c r="EH5522" i="32"/>
  <c r="DZ5523" i="32"/>
  <c r="EA5523" i="32"/>
  <c r="EB5523" i="32"/>
  <c r="EC5523" i="32"/>
  <c r="EE5523" i="32"/>
  <c r="EF5523" i="32"/>
  <c r="EG5523" i="32"/>
  <c r="EH5523" i="32"/>
  <c r="DZ5524" i="32"/>
  <c r="EA5524" i="32"/>
  <c r="EB5524" i="32"/>
  <c r="EC5524" i="32"/>
  <c r="EE5524" i="32"/>
  <c r="EF5524" i="32"/>
  <c r="EG5524" i="32"/>
  <c r="EH5524" i="32"/>
  <c r="DZ5525" i="32"/>
  <c r="EA5525" i="32"/>
  <c r="EB5525" i="32"/>
  <c r="EC5525" i="32"/>
  <c r="EE5525" i="32"/>
  <c r="EF5525" i="32"/>
  <c r="EG5525" i="32"/>
  <c r="EH5525" i="32"/>
  <c r="DZ5526" i="32"/>
  <c r="EA5526" i="32"/>
  <c r="EB5526" i="32"/>
  <c r="EC5526" i="32"/>
  <c r="EE5526" i="32"/>
  <c r="EF5526" i="32"/>
  <c r="EG5526" i="32"/>
  <c r="EH5526" i="32"/>
  <c r="DZ5527" i="32"/>
  <c r="EA5527" i="32"/>
  <c r="EB5527" i="32"/>
  <c r="EC5527" i="32"/>
  <c r="EE5527" i="32"/>
  <c r="EF5527" i="32"/>
  <c r="EG5527" i="32"/>
  <c r="EH5527" i="32"/>
  <c r="DZ5528" i="32"/>
  <c r="EA5528" i="32"/>
  <c r="EB5528" i="32"/>
  <c r="EC5528" i="32"/>
  <c r="EE5528" i="32"/>
  <c r="EF5528" i="32"/>
  <c r="EG5528" i="32"/>
  <c r="EH5528" i="32"/>
  <c r="DZ5529" i="32"/>
  <c r="EA5529" i="32"/>
  <c r="EB5529" i="32"/>
  <c r="EC5529" i="32"/>
  <c r="EE5529" i="32"/>
  <c r="EF5529" i="32"/>
  <c r="EG5529" i="32"/>
  <c r="EH5529" i="32"/>
  <c r="DZ5530" i="32"/>
  <c r="EA5530" i="32"/>
  <c r="EB5530" i="32"/>
  <c r="EC5530" i="32"/>
  <c r="EE5530" i="32"/>
  <c r="EF5530" i="32"/>
  <c r="EG5530" i="32"/>
  <c r="EH5530" i="32"/>
  <c r="DZ5531" i="32"/>
  <c r="EA5531" i="32"/>
  <c r="EB5531" i="32"/>
  <c r="EC5531" i="32"/>
  <c r="EE5531" i="32"/>
  <c r="EF5531" i="32"/>
  <c r="EG5531" i="32"/>
  <c r="EH5531" i="32"/>
  <c r="DZ5532" i="32"/>
  <c r="EA5532" i="32"/>
  <c r="EB5532" i="32"/>
  <c r="EC5532" i="32"/>
  <c r="EE5532" i="32"/>
  <c r="EF5532" i="32"/>
  <c r="EG5532" i="32"/>
  <c r="EH5532" i="32"/>
  <c r="DZ5533" i="32"/>
  <c r="EA5533" i="32"/>
  <c r="EB5533" i="32"/>
  <c r="EC5533" i="32"/>
  <c r="EE5533" i="32"/>
  <c r="EF5533" i="32"/>
  <c r="EG5533" i="32"/>
  <c r="EH5533" i="32"/>
  <c r="DZ5534" i="32"/>
  <c r="EA5534" i="32"/>
  <c r="EB5534" i="32"/>
  <c r="EC5534" i="32"/>
  <c r="EE5534" i="32"/>
  <c r="EF5534" i="32"/>
  <c r="EG5534" i="32"/>
  <c r="EH5534" i="32"/>
  <c r="DZ5535" i="32"/>
  <c r="EA5535" i="32"/>
  <c r="EB5535" i="32"/>
  <c r="EC5535" i="32"/>
  <c r="EE5535" i="32"/>
  <c r="EF5535" i="32"/>
  <c r="EG5535" i="32"/>
  <c r="EH5535" i="32"/>
  <c r="DZ5536" i="32"/>
  <c r="EA5536" i="32"/>
  <c r="EB5536" i="32"/>
  <c r="EC5536" i="32"/>
  <c r="EE5536" i="32"/>
  <c r="EF5536" i="32"/>
  <c r="EG5536" i="32"/>
  <c r="EH5536" i="32"/>
  <c r="DZ5537" i="32"/>
  <c r="EA5537" i="32"/>
  <c r="EB5537" i="32"/>
  <c r="EC5537" i="32"/>
  <c r="EE5537" i="32"/>
  <c r="EF5537" i="32"/>
  <c r="EG5537" i="32"/>
  <c r="EH5537" i="32"/>
  <c r="DZ5538" i="32"/>
  <c r="EA5538" i="32"/>
  <c r="EB5538" i="32"/>
  <c r="EC5538" i="32"/>
  <c r="EE5538" i="32"/>
  <c r="EF5538" i="32"/>
  <c r="EG5538" i="32"/>
  <c r="EH5538" i="32"/>
  <c r="DZ5539" i="32"/>
  <c r="EA5539" i="32"/>
  <c r="EB5539" i="32"/>
  <c r="EC5539" i="32"/>
  <c r="EE5539" i="32"/>
  <c r="EF5539" i="32"/>
  <c r="EG5539" i="32"/>
  <c r="EH5539" i="32"/>
  <c r="DZ5540" i="32"/>
  <c r="EA5540" i="32"/>
  <c r="EB5540" i="32"/>
  <c r="EC5540" i="32"/>
  <c r="EE5540" i="32"/>
  <c r="EF5540" i="32"/>
  <c r="EG5540" i="32"/>
  <c r="EH5540" i="32"/>
  <c r="DZ5541" i="32"/>
  <c r="EA5541" i="32"/>
  <c r="EB5541" i="32"/>
  <c r="EC5541" i="32"/>
  <c r="EE5541" i="32"/>
  <c r="EF5541" i="32"/>
  <c r="EG5541" i="32"/>
  <c r="EH5541" i="32"/>
  <c r="DZ5542" i="32"/>
  <c r="EA5542" i="32"/>
  <c r="EB5542" i="32"/>
  <c r="EC5542" i="32"/>
  <c r="EE5542" i="32"/>
  <c r="EF5542" i="32"/>
  <c r="EG5542" i="32"/>
  <c r="EH5542" i="32"/>
  <c r="DZ5543" i="32"/>
  <c r="EA5543" i="32"/>
  <c r="EB5543" i="32"/>
  <c r="EC5543" i="32"/>
  <c r="EE5543" i="32"/>
  <c r="EF5543" i="32"/>
  <c r="EG5543" i="32"/>
  <c r="EH5543" i="32"/>
  <c r="DZ5544" i="32"/>
  <c r="EA5544" i="32"/>
  <c r="EB5544" i="32"/>
  <c r="EC5544" i="32"/>
  <c r="EE5544" i="32"/>
  <c r="EF5544" i="32"/>
  <c r="EG5544" i="32"/>
  <c r="EH5544" i="32"/>
  <c r="DZ5545" i="32"/>
  <c r="EA5545" i="32"/>
  <c r="EB5545" i="32"/>
  <c r="EC5545" i="32"/>
  <c r="EE5545" i="32"/>
  <c r="EF5545" i="32"/>
  <c r="EG5545" i="32"/>
  <c r="EH5545" i="32"/>
  <c r="DZ5546" i="32"/>
  <c r="EA5546" i="32"/>
  <c r="EB5546" i="32"/>
  <c r="EC5546" i="32"/>
  <c r="EE5546" i="32"/>
  <c r="EF5546" i="32"/>
  <c r="EG5546" i="32"/>
  <c r="EH5546" i="32"/>
  <c r="DZ5547" i="32"/>
  <c r="EA5547" i="32"/>
  <c r="EB5547" i="32"/>
  <c r="EC5547" i="32"/>
  <c r="EE5547" i="32"/>
  <c r="EF5547" i="32"/>
  <c r="EG5547" i="32"/>
  <c r="EH5547" i="32"/>
  <c r="DZ5548" i="32"/>
  <c r="EA5548" i="32"/>
  <c r="EB5548" i="32"/>
  <c r="EC5548" i="32"/>
  <c r="EE5548" i="32"/>
  <c r="EF5548" i="32"/>
  <c r="EG5548" i="32"/>
  <c r="EH5548" i="32"/>
  <c r="DZ5549" i="32"/>
  <c r="EA5549" i="32"/>
  <c r="EB5549" i="32"/>
  <c r="EC5549" i="32"/>
  <c r="EE5549" i="32"/>
  <c r="EF5549" i="32"/>
  <c r="EG5549" i="32"/>
  <c r="EH5549" i="32"/>
  <c r="DZ5550" i="32"/>
  <c r="EA5550" i="32"/>
  <c r="EB5550" i="32"/>
  <c r="EC5550" i="32"/>
  <c r="EE5550" i="32"/>
  <c r="EF5550" i="32"/>
  <c r="EG5550" i="32"/>
  <c r="EH5550" i="32"/>
  <c r="DZ5551" i="32"/>
  <c r="EA5551" i="32"/>
  <c r="EB5551" i="32"/>
  <c r="EC5551" i="32"/>
  <c r="EE5551" i="32"/>
  <c r="EF5551" i="32"/>
  <c r="EG5551" i="32"/>
  <c r="EH5551" i="32"/>
  <c r="DZ5552" i="32"/>
  <c r="EA5552" i="32"/>
  <c r="EB5552" i="32"/>
  <c r="EC5552" i="32"/>
  <c r="EE5552" i="32"/>
  <c r="EF5552" i="32"/>
  <c r="EG5552" i="32"/>
  <c r="EH5552" i="32"/>
  <c r="DZ5553" i="32"/>
  <c r="EA5553" i="32"/>
  <c r="EB5553" i="32"/>
  <c r="EC5553" i="32"/>
  <c r="EE5553" i="32"/>
  <c r="EF5553" i="32"/>
  <c r="EG5553" i="32"/>
  <c r="EH5553" i="32"/>
  <c r="DZ5554" i="32"/>
  <c r="EA5554" i="32"/>
  <c r="EB5554" i="32"/>
  <c r="EC5554" i="32"/>
  <c r="EE5554" i="32"/>
  <c r="EF5554" i="32"/>
  <c r="EG5554" i="32"/>
  <c r="EH5554" i="32"/>
  <c r="DZ5555" i="32"/>
  <c r="EA5555" i="32"/>
  <c r="EB5555" i="32"/>
  <c r="EC5555" i="32"/>
  <c r="EE5555" i="32"/>
  <c r="EF5555" i="32"/>
  <c r="EG5555" i="32"/>
  <c r="EH5555" i="32"/>
  <c r="DZ5556" i="32"/>
  <c r="EA5556" i="32"/>
  <c r="EB5556" i="32"/>
  <c r="EC5556" i="32"/>
  <c r="EE5556" i="32"/>
  <c r="EF5556" i="32"/>
  <c r="EG5556" i="32"/>
  <c r="EH5556" i="32"/>
  <c r="DZ5557" i="32"/>
  <c r="EA5557" i="32"/>
  <c r="EB5557" i="32"/>
  <c r="EC5557" i="32"/>
  <c r="EE5557" i="32"/>
  <c r="EF5557" i="32"/>
  <c r="EG5557" i="32"/>
  <c r="EH5557" i="32"/>
  <c r="DZ5558" i="32"/>
  <c r="EA5558" i="32"/>
  <c r="EB5558" i="32"/>
  <c r="EC5558" i="32"/>
  <c r="EE5558" i="32"/>
  <c r="EF5558" i="32"/>
  <c r="EG5558" i="32"/>
  <c r="EH5558" i="32"/>
  <c r="DZ5559" i="32"/>
  <c r="EA5559" i="32"/>
  <c r="EB5559" i="32"/>
  <c r="EC5559" i="32"/>
  <c r="EE5559" i="32"/>
  <c r="EF5559" i="32"/>
  <c r="EG5559" i="32"/>
  <c r="EH5559" i="32"/>
  <c r="DZ5560" i="32"/>
  <c r="EA5560" i="32"/>
  <c r="EB5560" i="32"/>
  <c r="EC5560" i="32"/>
  <c r="EE5560" i="32"/>
  <c r="EF5560" i="32"/>
  <c r="EG5560" i="32"/>
  <c r="EH5560" i="32"/>
  <c r="DZ5561" i="32"/>
  <c r="EA5561" i="32"/>
  <c r="EB5561" i="32"/>
  <c r="EC5561" i="32"/>
  <c r="EE5561" i="32"/>
  <c r="EF5561" i="32"/>
  <c r="EG5561" i="32"/>
  <c r="EH5561" i="32"/>
  <c r="DZ5562" i="32"/>
  <c r="EA5562" i="32"/>
  <c r="EB5562" i="32"/>
  <c r="EC5562" i="32"/>
  <c r="EE5562" i="32"/>
  <c r="EF5562" i="32"/>
  <c r="EG5562" i="32"/>
  <c r="EH5562" i="32"/>
  <c r="DZ5563" i="32"/>
  <c r="EA5563" i="32"/>
  <c r="EB5563" i="32"/>
  <c r="EC5563" i="32"/>
  <c r="EE5563" i="32"/>
  <c r="EF5563" i="32"/>
  <c r="EG5563" i="32"/>
  <c r="EH5563" i="32"/>
  <c r="DZ5564" i="32"/>
  <c r="EA5564" i="32"/>
  <c r="EB5564" i="32"/>
  <c r="EC5564" i="32"/>
  <c r="EE5564" i="32"/>
  <c r="EF5564" i="32"/>
  <c r="EG5564" i="32"/>
  <c r="EH5564" i="32"/>
  <c r="DZ5565" i="32"/>
  <c r="EA5565" i="32"/>
  <c r="EB5565" i="32"/>
  <c r="EC5565" i="32"/>
  <c r="EE5565" i="32"/>
  <c r="EF5565" i="32"/>
  <c r="EG5565" i="32"/>
  <c r="EH5565" i="32"/>
  <c r="DZ5566" i="32"/>
  <c r="EA5566" i="32"/>
  <c r="EB5566" i="32"/>
  <c r="EC5566" i="32"/>
  <c r="EE5566" i="32"/>
  <c r="EF5566" i="32"/>
  <c r="EG5566" i="32"/>
  <c r="EH5566" i="32"/>
  <c r="DZ5567" i="32"/>
  <c r="EA5567" i="32"/>
  <c r="EB5567" i="32"/>
  <c r="EC5567" i="32"/>
  <c r="EE5567" i="32"/>
  <c r="EF5567" i="32"/>
  <c r="EG5567" i="32"/>
  <c r="EH5567" i="32"/>
  <c r="DZ5568" i="32"/>
  <c r="EA5568" i="32"/>
  <c r="EB5568" i="32"/>
  <c r="EC5568" i="32"/>
  <c r="EE5568" i="32"/>
  <c r="EF5568" i="32"/>
  <c r="EG5568" i="32"/>
  <c r="EH5568" i="32"/>
  <c r="DZ5569" i="32"/>
  <c r="EA5569" i="32"/>
  <c r="EB5569" i="32"/>
  <c r="EC5569" i="32"/>
  <c r="EE5569" i="32"/>
  <c r="EF5569" i="32"/>
  <c r="EG5569" i="32"/>
  <c r="EH5569" i="32"/>
  <c r="DZ5570" i="32"/>
  <c r="EA5570" i="32"/>
  <c r="EB5570" i="32"/>
  <c r="EC5570" i="32"/>
  <c r="EE5570" i="32"/>
  <c r="EF5570" i="32"/>
  <c r="EG5570" i="32"/>
  <c r="EH5570" i="32"/>
  <c r="DZ5571" i="32"/>
  <c r="EA5571" i="32"/>
  <c r="EB5571" i="32"/>
  <c r="EC5571" i="32"/>
  <c r="EE5571" i="32"/>
  <c r="EF5571" i="32"/>
  <c r="EG5571" i="32"/>
  <c r="EH5571" i="32"/>
  <c r="DZ5572" i="32"/>
  <c r="EA5572" i="32"/>
  <c r="EB5572" i="32"/>
  <c r="EC5572" i="32"/>
  <c r="EE5572" i="32"/>
  <c r="EF5572" i="32"/>
  <c r="EG5572" i="32"/>
  <c r="EH5572" i="32"/>
  <c r="DZ5573" i="32"/>
  <c r="EA5573" i="32"/>
  <c r="EB5573" i="32"/>
  <c r="EC5573" i="32"/>
  <c r="EE5573" i="32"/>
  <c r="EF5573" i="32"/>
  <c r="EG5573" i="32"/>
  <c r="EH5573" i="32"/>
  <c r="DZ5574" i="32"/>
  <c r="EA5574" i="32"/>
  <c r="EB5574" i="32"/>
  <c r="EC5574" i="32"/>
  <c r="EE5574" i="32"/>
  <c r="EF5574" i="32"/>
  <c r="EG5574" i="32"/>
  <c r="EH5574" i="32"/>
  <c r="DZ5575" i="32"/>
  <c r="EA5575" i="32"/>
  <c r="EB5575" i="32"/>
  <c r="EC5575" i="32"/>
  <c r="EE5575" i="32"/>
  <c r="EF5575" i="32"/>
  <c r="EG5575" i="32"/>
  <c r="EH5575" i="32"/>
  <c r="DZ5576" i="32"/>
  <c r="EA5576" i="32"/>
  <c r="EB5576" i="32"/>
  <c r="EC5576" i="32"/>
  <c r="EE5576" i="32"/>
  <c r="EF5576" i="32"/>
  <c r="EG5576" i="32"/>
  <c r="EH5576" i="32"/>
  <c r="DZ5577" i="32"/>
  <c r="EA5577" i="32"/>
  <c r="EB5577" i="32"/>
  <c r="EC5577" i="32"/>
  <c r="EE5577" i="32"/>
  <c r="EF5577" i="32"/>
  <c r="EG5577" i="32"/>
  <c r="EH5577" i="32"/>
  <c r="DZ5578" i="32"/>
  <c r="EA5578" i="32"/>
  <c r="EB5578" i="32"/>
  <c r="EC5578" i="32"/>
  <c r="EE5578" i="32"/>
  <c r="EF5578" i="32"/>
  <c r="EG5578" i="32"/>
  <c r="EH5578" i="32"/>
  <c r="DZ5579" i="32"/>
  <c r="EA5579" i="32"/>
  <c r="EB5579" i="32"/>
  <c r="EC5579" i="32"/>
  <c r="EE5579" i="32"/>
  <c r="EF5579" i="32"/>
  <c r="EG5579" i="32"/>
  <c r="EH5579" i="32"/>
  <c r="DZ5580" i="32"/>
  <c r="EA5580" i="32"/>
  <c r="EB5580" i="32"/>
  <c r="EC5580" i="32"/>
  <c r="EE5580" i="32"/>
  <c r="EF5580" i="32"/>
  <c r="EG5580" i="32"/>
  <c r="EH5580" i="32"/>
  <c r="DZ5581" i="32"/>
  <c r="EA5581" i="32"/>
  <c r="EB5581" i="32"/>
  <c r="EC5581" i="32"/>
  <c r="EE5581" i="32"/>
  <c r="EF5581" i="32"/>
  <c r="EG5581" i="32"/>
  <c r="EH5581" i="32"/>
  <c r="DZ5582" i="32"/>
  <c r="EA5582" i="32"/>
  <c r="EB5582" i="32"/>
  <c r="EC5582" i="32"/>
  <c r="EE5582" i="32"/>
  <c r="EF5582" i="32"/>
  <c r="EG5582" i="32"/>
  <c r="EH5582" i="32"/>
  <c r="DZ5583" i="32"/>
  <c r="EA5583" i="32"/>
  <c r="EB5583" i="32"/>
  <c r="EC5583" i="32"/>
  <c r="EE5583" i="32"/>
  <c r="EF5583" i="32"/>
  <c r="EG5583" i="32"/>
  <c r="EH5583" i="32"/>
  <c r="DZ5584" i="32"/>
  <c r="EA5584" i="32"/>
  <c r="EB5584" i="32"/>
  <c r="EC5584" i="32"/>
  <c r="EE5584" i="32"/>
  <c r="EF5584" i="32"/>
  <c r="EG5584" i="32"/>
  <c r="EH5584" i="32"/>
  <c r="DZ5585" i="32"/>
  <c r="EA5585" i="32"/>
  <c r="EB5585" i="32"/>
  <c r="EC5585" i="32"/>
  <c r="EE5585" i="32"/>
  <c r="EF5585" i="32"/>
  <c r="EG5585" i="32"/>
  <c r="EH5585" i="32"/>
  <c r="DZ5586" i="32"/>
  <c r="EA5586" i="32"/>
  <c r="EB5586" i="32"/>
  <c r="EC5586" i="32"/>
  <c r="EE5586" i="32"/>
  <c r="EF5586" i="32"/>
  <c r="EG5586" i="32"/>
  <c r="EH5586" i="32"/>
  <c r="DZ5587" i="32"/>
  <c r="EA5587" i="32"/>
  <c r="EB5587" i="32"/>
  <c r="EC5587" i="32"/>
  <c r="EE5587" i="32"/>
  <c r="EF5587" i="32"/>
  <c r="EG5587" i="32"/>
  <c r="EH5587" i="32"/>
  <c r="DZ5588" i="32"/>
  <c r="EA5588" i="32"/>
  <c r="EB5588" i="32"/>
  <c r="EC5588" i="32"/>
  <c r="EE5588" i="32"/>
  <c r="EF5588" i="32"/>
  <c r="EG5588" i="32"/>
  <c r="EH5588" i="32"/>
  <c r="DZ5589" i="32"/>
  <c r="EA5589" i="32"/>
  <c r="EB5589" i="32"/>
  <c r="EC5589" i="32"/>
  <c r="EE5589" i="32"/>
  <c r="EF5589" i="32"/>
  <c r="EG5589" i="32"/>
  <c r="EH5589" i="32"/>
  <c r="DZ5590" i="32"/>
  <c r="EA5590" i="32"/>
  <c r="EB5590" i="32"/>
  <c r="EC5590" i="32"/>
  <c r="EE5590" i="32"/>
  <c r="EF5590" i="32"/>
  <c r="EG5590" i="32"/>
  <c r="EH5590" i="32"/>
  <c r="DZ5591" i="32"/>
  <c r="EA5591" i="32"/>
  <c r="EB5591" i="32"/>
  <c r="EC5591" i="32"/>
  <c r="EE5591" i="32"/>
  <c r="EF5591" i="32"/>
  <c r="EG5591" i="32"/>
  <c r="EH5591" i="32"/>
  <c r="DZ5592" i="32"/>
  <c r="EA5592" i="32"/>
  <c r="EB5592" i="32"/>
  <c r="EC5592" i="32"/>
  <c r="EE5592" i="32"/>
  <c r="EF5592" i="32"/>
  <c r="EG5592" i="32"/>
  <c r="EH5592" i="32"/>
  <c r="DZ5593" i="32"/>
  <c r="EA5593" i="32"/>
  <c r="EB5593" i="32"/>
  <c r="EC5593" i="32"/>
  <c r="EE5593" i="32"/>
  <c r="EF5593" i="32"/>
  <c r="EG5593" i="32"/>
  <c r="EH5593" i="32"/>
  <c r="DZ5594" i="32"/>
  <c r="EA5594" i="32"/>
  <c r="EB5594" i="32"/>
  <c r="EC5594" i="32"/>
  <c r="EE5594" i="32"/>
  <c r="EF5594" i="32"/>
  <c r="EG5594" i="32"/>
  <c r="EH5594" i="32"/>
  <c r="DZ5595" i="32"/>
  <c r="EA5595" i="32"/>
  <c r="EB5595" i="32"/>
  <c r="EC5595" i="32"/>
  <c r="EE5595" i="32"/>
  <c r="EF5595" i="32"/>
  <c r="EG5595" i="32"/>
  <c r="EH5595" i="32"/>
  <c r="DZ5596" i="32"/>
  <c r="EA5596" i="32"/>
  <c r="EB5596" i="32"/>
  <c r="EC5596" i="32"/>
  <c r="EE5596" i="32"/>
  <c r="EF5596" i="32"/>
  <c r="EG5596" i="32"/>
  <c r="EH5596" i="32"/>
  <c r="DZ5597" i="32"/>
  <c r="EA5597" i="32"/>
  <c r="EB5597" i="32"/>
  <c r="EC5597" i="32"/>
  <c r="EE5597" i="32"/>
  <c r="EF5597" i="32"/>
  <c r="EG5597" i="32"/>
  <c r="EH5597" i="32"/>
  <c r="DZ5598" i="32"/>
  <c r="EA5598" i="32"/>
  <c r="EB5598" i="32"/>
  <c r="EC5598" i="32"/>
  <c r="EE5598" i="32"/>
  <c r="EF5598" i="32"/>
  <c r="EG5598" i="32"/>
  <c r="EH5598" i="32"/>
  <c r="DZ5599" i="32"/>
  <c r="EA5599" i="32"/>
  <c r="EB5599" i="32"/>
  <c r="EC5599" i="32"/>
  <c r="EE5599" i="32"/>
  <c r="EF5599" i="32"/>
  <c r="EG5599" i="32"/>
  <c r="EH5599" i="32"/>
  <c r="DZ5600" i="32"/>
  <c r="EA5600" i="32"/>
  <c r="EB5600" i="32"/>
  <c r="EC5600" i="32"/>
  <c r="EE5600" i="32"/>
  <c r="EF5600" i="32"/>
  <c r="EG5600" i="32"/>
  <c r="EH5600" i="32"/>
  <c r="DZ5601" i="32"/>
  <c r="EA5601" i="32"/>
  <c r="EB5601" i="32"/>
  <c r="EC5601" i="32"/>
  <c r="EE5601" i="32"/>
  <c r="EF5601" i="32"/>
  <c r="EG5601" i="32"/>
  <c r="EH5601" i="32"/>
  <c r="DZ5602" i="32"/>
  <c r="EA5602" i="32"/>
  <c r="EB5602" i="32"/>
  <c r="EC5602" i="32"/>
  <c r="EE5602" i="32"/>
  <c r="EF5602" i="32"/>
  <c r="EG5602" i="32"/>
  <c r="EH5602" i="32"/>
  <c r="DZ5603" i="32"/>
  <c r="EA5603" i="32"/>
  <c r="EB5603" i="32"/>
  <c r="EC5603" i="32"/>
  <c r="EE5603" i="32"/>
  <c r="EF5603" i="32"/>
  <c r="EG5603" i="32"/>
  <c r="EH5603" i="32"/>
  <c r="DZ5604" i="32"/>
  <c r="EA5604" i="32"/>
  <c r="EB5604" i="32"/>
  <c r="EC5604" i="32"/>
  <c r="EE5604" i="32"/>
  <c r="EF5604" i="32"/>
  <c r="EG5604" i="32"/>
  <c r="EH5604" i="32"/>
  <c r="DZ5605" i="32"/>
  <c r="EA5605" i="32"/>
  <c r="EB5605" i="32"/>
  <c r="EC5605" i="32"/>
  <c r="EE5605" i="32"/>
  <c r="EF5605" i="32"/>
  <c r="EG5605" i="32"/>
  <c r="EH5605" i="32"/>
  <c r="DZ5606" i="32"/>
  <c r="EA5606" i="32"/>
  <c r="EB5606" i="32"/>
  <c r="EC5606" i="32"/>
  <c r="EE5606" i="32"/>
  <c r="EF5606" i="32"/>
  <c r="EG5606" i="32"/>
  <c r="EH5606" i="32"/>
  <c r="DZ5607" i="32"/>
  <c r="EA5607" i="32"/>
  <c r="EB5607" i="32"/>
  <c r="EC5607" i="32"/>
  <c r="EE5607" i="32"/>
  <c r="EF5607" i="32"/>
  <c r="EG5607" i="32"/>
  <c r="EH5607" i="32"/>
  <c r="DZ5608" i="32"/>
  <c r="EA5608" i="32"/>
  <c r="EB5608" i="32"/>
  <c r="EC5608" i="32"/>
  <c r="EE5608" i="32"/>
  <c r="EF5608" i="32"/>
  <c r="EG5608" i="32"/>
  <c r="EH5608" i="32"/>
  <c r="DZ5609" i="32"/>
  <c r="EA5609" i="32"/>
  <c r="EB5609" i="32"/>
  <c r="EC5609" i="32"/>
  <c r="EE5609" i="32"/>
  <c r="EF5609" i="32"/>
  <c r="EG5609" i="32"/>
  <c r="EH5609" i="32"/>
  <c r="DZ5610" i="32"/>
  <c r="EA5610" i="32"/>
  <c r="EB5610" i="32"/>
  <c r="EC5610" i="32"/>
  <c r="EE5610" i="32"/>
  <c r="EF5610" i="32"/>
  <c r="EG5610" i="32"/>
  <c r="EH5610" i="32"/>
  <c r="DZ5611" i="32"/>
  <c r="EA5611" i="32"/>
  <c r="EB5611" i="32"/>
  <c r="EC5611" i="32"/>
  <c r="EE5611" i="32"/>
  <c r="EF5611" i="32"/>
  <c r="EG5611" i="32"/>
  <c r="EH5611" i="32"/>
  <c r="DZ5612" i="32"/>
  <c r="EA5612" i="32"/>
  <c r="EB5612" i="32"/>
  <c r="EC5612" i="32"/>
  <c r="EE5612" i="32"/>
  <c r="EF5612" i="32"/>
  <c r="EG5612" i="32"/>
  <c r="EH5612" i="32"/>
  <c r="DZ5613" i="32"/>
  <c r="EA5613" i="32"/>
  <c r="EB5613" i="32"/>
  <c r="EC5613" i="32"/>
  <c r="EE5613" i="32"/>
  <c r="EF5613" i="32"/>
  <c r="EG5613" i="32"/>
  <c r="EH5613" i="32"/>
  <c r="DZ5614" i="32"/>
  <c r="EA5614" i="32"/>
  <c r="EB5614" i="32"/>
  <c r="EC5614" i="32"/>
  <c r="EE5614" i="32"/>
  <c r="EF5614" i="32"/>
  <c r="EG5614" i="32"/>
  <c r="EH5614" i="32"/>
  <c r="DZ5615" i="32"/>
  <c r="EA5615" i="32"/>
  <c r="EB5615" i="32"/>
  <c r="EC5615" i="32"/>
  <c r="EE5615" i="32"/>
  <c r="EF5615" i="32"/>
  <c r="EG5615" i="32"/>
  <c r="EH5615" i="32"/>
  <c r="DZ5616" i="32"/>
  <c r="EA5616" i="32"/>
  <c r="EB5616" i="32"/>
  <c r="EC5616" i="32"/>
  <c r="EE5616" i="32"/>
  <c r="EF5616" i="32"/>
  <c r="EG5616" i="32"/>
  <c r="EH5616" i="32"/>
  <c r="DZ5617" i="32"/>
  <c r="EA5617" i="32"/>
  <c r="EB5617" i="32"/>
  <c r="EC5617" i="32"/>
  <c r="EE5617" i="32"/>
  <c r="EF5617" i="32"/>
  <c r="EG5617" i="32"/>
  <c r="EH5617" i="32"/>
  <c r="DZ5618" i="32"/>
  <c r="EA5618" i="32"/>
  <c r="EB5618" i="32"/>
  <c r="EC5618" i="32"/>
  <c r="EE5618" i="32"/>
  <c r="EF5618" i="32"/>
  <c r="EG5618" i="32"/>
  <c r="EH5618" i="32"/>
  <c r="DZ5619" i="32"/>
  <c r="EA5619" i="32"/>
  <c r="EB5619" i="32"/>
  <c r="EC5619" i="32"/>
  <c r="EE5619" i="32"/>
  <c r="EF5619" i="32"/>
  <c r="EG5619" i="32"/>
  <c r="EH5619" i="32"/>
  <c r="DZ5620" i="32"/>
  <c r="EA5620" i="32"/>
  <c r="EB5620" i="32"/>
  <c r="EC5620" i="32"/>
  <c r="EE5620" i="32"/>
  <c r="EF5620" i="32"/>
  <c r="EG5620" i="32"/>
  <c r="EH5620" i="32"/>
  <c r="DZ5621" i="32"/>
  <c r="EA5621" i="32"/>
  <c r="EB5621" i="32"/>
  <c r="EC5621" i="32"/>
  <c r="EE5621" i="32"/>
  <c r="EF5621" i="32"/>
  <c r="EG5621" i="32"/>
  <c r="EH5621" i="32"/>
  <c r="DZ5622" i="32"/>
  <c r="EA5622" i="32"/>
  <c r="EB5622" i="32"/>
  <c r="EC5622" i="32"/>
  <c r="EE5622" i="32"/>
  <c r="EF5622" i="32"/>
  <c r="EG5622" i="32"/>
  <c r="EH5622" i="32"/>
  <c r="DZ5623" i="32"/>
  <c r="EA5623" i="32"/>
  <c r="EB5623" i="32"/>
  <c r="EC5623" i="32"/>
  <c r="EE5623" i="32"/>
  <c r="EF5623" i="32"/>
  <c r="EG5623" i="32"/>
  <c r="EH5623" i="32"/>
  <c r="DZ5624" i="32"/>
  <c r="EA5624" i="32"/>
  <c r="EB5624" i="32"/>
  <c r="EC5624" i="32"/>
  <c r="EE5624" i="32"/>
  <c r="EF5624" i="32"/>
  <c r="EG5624" i="32"/>
  <c r="EH5624" i="32"/>
  <c r="DZ5625" i="32"/>
  <c r="EA5625" i="32"/>
  <c r="EB5625" i="32"/>
  <c r="EC5625" i="32"/>
  <c r="EE5625" i="32"/>
  <c r="EF5625" i="32"/>
  <c r="EG5625" i="32"/>
  <c r="EH5625" i="32"/>
  <c r="DZ5626" i="32"/>
  <c r="EA5626" i="32"/>
  <c r="EB5626" i="32"/>
  <c r="EC5626" i="32"/>
  <c r="EE5626" i="32"/>
  <c r="EF5626" i="32"/>
  <c r="EG5626" i="32"/>
  <c r="EH5626" i="32"/>
  <c r="DZ5627" i="32"/>
  <c r="EA5627" i="32"/>
  <c r="EB5627" i="32"/>
  <c r="EC5627" i="32"/>
  <c r="EE5627" i="32"/>
  <c r="EF5627" i="32"/>
  <c r="EG5627" i="32"/>
  <c r="EH5627" i="32"/>
  <c r="DZ5628" i="32"/>
  <c r="EA5628" i="32"/>
  <c r="EB5628" i="32"/>
  <c r="EC5628" i="32"/>
  <c r="EE5628" i="32"/>
  <c r="EF5628" i="32"/>
  <c r="EG5628" i="32"/>
  <c r="EH5628" i="32"/>
  <c r="DZ5629" i="32"/>
  <c r="EA5629" i="32"/>
  <c r="EB5629" i="32"/>
  <c r="EC5629" i="32"/>
  <c r="EE5629" i="32"/>
  <c r="EF5629" i="32"/>
  <c r="EG5629" i="32"/>
  <c r="EH5629" i="32"/>
  <c r="DZ5630" i="32"/>
  <c r="EA5630" i="32"/>
  <c r="EB5630" i="32"/>
  <c r="EC5630" i="32"/>
  <c r="EE5630" i="32"/>
  <c r="EF5630" i="32"/>
  <c r="EG5630" i="32"/>
  <c r="EH5630" i="32"/>
  <c r="DZ5631" i="32"/>
  <c r="EA5631" i="32"/>
  <c r="EB5631" i="32"/>
  <c r="EC5631" i="32"/>
  <c r="EE5631" i="32"/>
  <c r="EF5631" i="32"/>
  <c r="EG5631" i="32"/>
  <c r="EH5631" i="32"/>
  <c r="DZ5632" i="32"/>
  <c r="EA5632" i="32"/>
  <c r="EB5632" i="32"/>
  <c r="EC5632" i="32"/>
  <c r="EE5632" i="32"/>
  <c r="EF5632" i="32"/>
  <c r="EG5632" i="32"/>
  <c r="EH5632" i="32"/>
  <c r="DZ5633" i="32"/>
  <c r="EA5633" i="32"/>
  <c r="EB5633" i="32"/>
  <c r="EC5633" i="32"/>
  <c r="EE5633" i="32"/>
  <c r="EF5633" i="32"/>
  <c r="EG5633" i="32"/>
  <c r="EH5633" i="32"/>
  <c r="DZ5634" i="32"/>
  <c r="EA5634" i="32"/>
  <c r="EB5634" i="32"/>
  <c r="EC5634" i="32"/>
  <c r="EE5634" i="32"/>
  <c r="EF5634" i="32"/>
  <c r="EG5634" i="32"/>
  <c r="EH5634" i="32"/>
  <c r="DZ5635" i="32"/>
  <c r="EA5635" i="32"/>
  <c r="EB5635" i="32"/>
  <c r="EC5635" i="32"/>
  <c r="EE5635" i="32"/>
  <c r="EF5635" i="32"/>
  <c r="EG5635" i="32"/>
  <c r="EH5635" i="32"/>
  <c r="DZ5636" i="32"/>
  <c r="EA5636" i="32"/>
  <c r="EB5636" i="32"/>
  <c r="EC5636" i="32"/>
  <c r="EE5636" i="32"/>
  <c r="EF5636" i="32"/>
  <c r="EG5636" i="32"/>
  <c r="EH5636" i="32"/>
  <c r="DZ5637" i="32"/>
  <c r="EA5637" i="32"/>
  <c r="EB5637" i="32"/>
  <c r="EC5637" i="32"/>
  <c r="EE5637" i="32"/>
  <c r="EF5637" i="32"/>
  <c r="EG5637" i="32"/>
  <c r="EH5637" i="32"/>
  <c r="DZ5638" i="32"/>
  <c r="EA5638" i="32"/>
  <c r="EB5638" i="32"/>
  <c r="EC5638" i="32"/>
  <c r="EE5638" i="32"/>
  <c r="EF5638" i="32"/>
  <c r="EG5638" i="32"/>
  <c r="EH5638" i="32"/>
  <c r="DZ5639" i="32"/>
  <c r="EA5639" i="32"/>
  <c r="EB5639" i="32"/>
  <c r="EC5639" i="32"/>
  <c r="EE5639" i="32"/>
  <c r="EF5639" i="32"/>
  <c r="EG5639" i="32"/>
  <c r="EH5639" i="32"/>
  <c r="DZ5640" i="32"/>
  <c r="EA5640" i="32"/>
  <c r="EB5640" i="32"/>
  <c r="EC5640" i="32"/>
  <c r="EE5640" i="32"/>
  <c r="EF5640" i="32"/>
  <c r="EG5640" i="32"/>
  <c r="EH5640" i="32"/>
  <c r="DZ5641" i="32"/>
  <c r="EA5641" i="32"/>
  <c r="EB5641" i="32"/>
  <c r="EC5641" i="32"/>
  <c r="EE5641" i="32"/>
  <c r="EF5641" i="32"/>
  <c r="EG5641" i="32"/>
  <c r="EH5641" i="32"/>
  <c r="DZ5642" i="32"/>
  <c r="EA5642" i="32"/>
  <c r="EB5642" i="32"/>
  <c r="EC5642" i="32"/>
  <c r="EE5642" i="32"/>
  <c r="EF5642" i="32"/>
  <c r="EG5642" i="32"/>
  <c r="EH5642" i="32"/>
  <c r="DZ5643" i="32"/>
  <c r="EA5643" i="32"/>
  <c r="EB5643" i="32"/>
  <c r="EC5643" i="32"/>
  <c r="EE5643" i="32"/>
  <c r="EF5643" i="32"/>
  <c r="EG5643" i="32"/>
  <c r="EH5643" i="32"/>
  <c r="DZ5644" i="32"/>
  <c r="EA5644" i="32"/>
  <c r="EB5644" i="32"/>
  <c r="EC5644" i="32"/>
  <c r="EE5644" i="32"/>
  <c r="EF5644" i="32"/>
  <c r="EG5644" i="32"/>
  <c r="EH5644" i="32"/>
  <c r="DZ5645" i="32"/>
  <c r="EA5645" i="32"/>
  <c r="EB5645" i="32"/>
  <c r="EC5645" i="32"/>
  <c r="EE5645" i="32"/>
  <c r="EF5645" i="32"/>
  <c r="EG5645" i="32"/>
  <c r="EH5645" i="32"/>
  <c r="DZ5646" i="32"/>
  <c r="EA5646" i="32"/>
  <c r="EB5646" i="32"/>
  <c r="EC5646" i="32"/>
  <c r="EE5646" i="32"/>
  <c r="EF5646" i="32"/>
  <c r="EG5646" i="32"/>
  <c r="EH5646" i="32"/>
  <c r="DZ5647" i="32"/>
  <c r="EA5647" i="32"/>
  <c r="EB5647" i="32"/>
  <c r="EC5647" i="32"/>
  <c r="EE5647" i="32"/>
  <c r="EF5647" i="32"/>
  <c r="EG5647" i="32"/>
  <c r="EH5647" i="32"/>
  <c r="DZ5648" i="32"/>
  <c r="EA5648" i="32"/>
  <c r="EB5648" i="32"/>
  <c r="EC5648" i="32"/>
  <c r="EE5648" i="32"/>
  <c r="EF5648" i="32"/>
  <c r="EG5648" i="32"/>
  <c r="EH5648" i="32"/>
  <c r="DZ5649" i="32"/>
  <c r="EA5649" i="32"/>
  <c r="EB5649" i="32"/>
  <c r="EC5649" i="32"/>
  <c r="EE5649" i="32"/>
  <c r="EF5649" i="32"/>
  <c r="EG5649" i="32"/>
  <c r="EH5649" i="32"/>
  <c r="DZ5650" i="32"/>
  <c r="EA5650" i="32"/>
  <c r="EB5650" i="32"/>
  <c r="EC5650" i="32"/>
  <c r="EE5650" i="32"/>
  <c r="EF5650" i="32"/>
  <c r="EG5650" i="32"/>
  <c r="EH5650" i="32"/>
  <c r="DZ5651" i="32"/>
  <c r="EA5651" i="32"/>
  <c r="EB5651" i="32"/>
  <c r="EC5651" i="32"/>
  <c r="EE5651" i="32"/>
  <c r="EF5651" i="32"/>
  <c r="EG5651" i="32"/>
  <c r="EH5651" i="32"/>
  <c r="DZ5652" i="32"/>
  <c r="EA5652" i="32"/>
  <c r="EB5652" i="32"/>
  <c r="EC5652" i="32"/>
  <c r="EE5652" i="32"/>
  <c r="EF5652" i="32"/>
  <c r="EG5652" i="32"/>
  <c r="EH5652" i="32"/>
  <c r="DZ5653" i="32"/>
  <c r="EA5653" i="32"/>
  <c r="EB5653" i="32"/>
  <c r="EC5653" i="32"/>
  <c r="EE5653" i="32"/>
  <c r="EF5653" i="32"/>
  <c r="EG5653" i="32"/>
  <c r="EH5653" i="32"/>
  <c r="DZ5654" i="32"/>
  <c r="EA5654" i="32"/>
  <c r="EB5654" i="32"/>
  <c r="EC5654" i="32"/>
  <c r="EE5654" i="32"/>
  <c r="EF5654" i="32"/>
  <c r="EG5654" i="32"/>
  <c r="EH5654" i="32"/>
  <c r="DZ5655" i="32"/>
  <c r="EA5655" i="32"/>
  <c r="EB5655" i="32"/>
  <c r="EC5655" i="32"/>
  <c r="EE5655" i="32"/>
  <c r="EF5655" i="32"/>
  <c r="EG5655" i="32"/>
  <c r="EH5655" i="32"/>
  <c r="DZ5656" i="32"/>
  <c r="EA5656" i="32"/>
  <c r="EB5656" i="32"/>
  <c r="EC5656" i="32"/>
  <c r="EE5656" i="32"/>
  <c r="EF5656" i="32"/>
  <c r="EG5656" i="32"/>
  <c r="EH5656" i="32"/>
  <c r="DZ5657" i="32"/>
  <c r="EA5657" i="32"/>
  <c r="EB5657" i="32"/>
  <c r="EC5657" i="32"/>
  <c r="EE5657" i="32"/>
  <c r="EF5657" i="32"/>
  <c r="EG5657" i="32"/>
  <c r="EH5657" i="32"/>
  <c r="DZ5658" i="32"/>
  <c r="EA5658" i="32"/>
  <c r="EB5658" i="32"/>
  <c r="EC5658" i="32"/>
  <c r="EE5658" i="32"/>
  <c r="EF5658" i="32"/>
  <c r="EG5658" i="32"/>
  <c r="EH5658" i="32"/>
  <c r="DZ5659" i="32"/>
  <c r="EA5659" i="32"/>
  <c r="EB5659" i="32"/>
  <c r="EC5659" i="32"/>
  <c r="EE5659" i="32"/>
  <c r="EF5659" i="32"/>
  <c r="EG5659" i="32"/>
  <c r="EH5659" i="32"/>
  <c r="DZ5660" i="32"/>
  <c r="EA5660" i="32"/>
  <c r="EB5660" i="32"/>
  <c r="EC5660" i="32"/>
  <c r="EE5660" i="32"/>
  <c r="EF5660" i="32"/>
  <c r="EG5660" i="32"/>
  <c r="EH5660" i="32"/>
  <c r="DZ5661" i="32"/>
  <c r="EA5661" i="32"/>
  <c r="EB5661" i="32"/>
  <c r="EC5661" i="32"/>
  <c r="EE5661" i="32"/>
  <c r="EF5661" i="32"/>
  <c r="EG5661" i="32"/>
  <c r="EH5661" i="32"/>
  <c r="DZ5662" i="32"/>
  <c r="EA5662" i="32"/>
  <c r="EB5662" i="32"/>
  <c r="EC5662" i="32"/>
  <c r="EE5662" i="32"/>
  <c r="EF5662" i="32"/>
  <c r="EG5662" i="32"/>
  <c r="EH5662" i="32"/>
  <c r="DZ5663" i="32"/>
  <c r="EA5663" i="32"/>
  <c r="EB5663" i="32"/>
  <c r="EC5663" i="32"/>
  <c r="EE5663" i="32"/>
  <c r="EF5663" i="32"/>
  <c r="EG5663" i="32"/>
  <c r="EH5663" i="32"/>
  <c r="DZ5664" i="32"/>
  <c r="EA5664" i="32"/>
  <c r="EB5664" i="32"/>
  <c r="EC5664" i="32"/>
  <c r="EE5664" i="32"/>
  <c r="EF5664" i="32"/>
  <c r="EG5664" i="32"/>
  <c r="EH5664" i="32"/>
  <c r="DZ5665" i="32"/>
  <c r="EA5665" i="32"/>
  <c r="EB5665" i="32"/>
  <c r="EC5665" i="32"/>
  <c r="EE5665" i="32"/>
  <c r="EF5665" i="32"/>
  <c r="EG5665" i="32"/>
  <c r="EH5665" i="32"/>
  <c r="DZ5666" i="32"/>
  <c r="EA5666" i="32"/>
  <c r="EB5666" i="32"/>
  <c r="EC5666" i="32"/>
  <c r="EE5666" i="32"/>
  <c r="EF5666" i="32"/>
  <c r="EG5666" i="32"/>
  <c r="EH5666" i="32"/>
  <c r="DZ5667" i="32"/>
  <c r="EA5667" i="32"/>
  <c r="EB5667" i="32"/>
  <c r="EC5667" i="32"/>
  <c r="EE5667" i="32"/>
  <c r="EF5667" i="32"/>
  <c r="EG5667" i="32"/>
  <c r="EH5667" i="32"/>
  <c r="DZ5668" i="32"/>
  <c r="EA5668" i="32"/>
  <c r="EB5668" i="32"/>
  <c r="EC5668" i="32"/>
  <c r="EE5668" i="32"/>
  <c r="EF5668" i="32"/>
  <c r="EG5668" i="32"/>
  <c r="EH5668" i="32"/>
  <c r="DZ5669" i="32"/>
  <c r="EA5669" i="32"/>
  <c r="EB5669" i="32"/>
  <c r="EC5669" i="32"/>
  <c r="EE5669" i="32"/>
  <c r="EF5669" i="32"/>
  <c r="EG5669" i="32"/>
  <c r="EH5669" i="32"/>
  <c r="DZ5670" i="32"/>
  <c r="EA5670" i="32"/>
  <c r="EB5670" i="32"/>
  <c r="EC5670" i="32"/>
  <c r="EE5670" i="32"/>
  <c r="EF5670" i="32"/>
  <c r="EG5670" i="32"/>
  <c r="EH5670" i="32"/>
  <c r="DZ5671" i="32"/>
  <c r="EA5671" i="32"/>
  <c r="EB5671" i="32"/>
  <c r="EC5671" i="32"/>
  <c r="EE5671" i="32"/>
  <c r="EF5671" i="32"/>
  <c r="EG5671" i="32"/>
  <c r="EH5671" i="32"/>
  <c r="DZ5672" i="32"/>
  <c r="EA5672" i="32"/>
  <c r="EB5672" i="32"/>
  <c r="EC5672" i="32"/>
  <c r="EE5672" i="32"/>
  <c r="EF5672" i="32"/>
  <c r="EG5672" i="32"/>
  <c r="EH5672" i="32"/>
  <c r="DZ5673" i="32"/>
  <c r="EA5673" i="32"/>
  <c r="EB5673" i="32"/>
  <c r="EC5673" i="32"/>
  <c r="EE5673" i="32"/>
  <c r="EF5673" i="32"/>
  <c r="EG5673" i="32"/>
  <c r="EH5673" i="32"/>
  <c r="DZ5674" i="32"/>
  <c r="EA5674" i="32"/>
  <c r="EB5674" i="32"/>
  <c r="EC5674" i="32"/>
  <c r="EE5674" i="32"/>
  <c r="EF5674" i="32"/>
  <c r="EG5674" i="32"/>
  <c r="EH5674" i="32"/>
  <c r="DZ5675" i="32"/>
  <c r="EA5675" i="32"/>
  <c r="EB5675" i="32"/>
  <c r="EC5675" i="32"/>
  <c r="EE5675" i="32"/>
  <c r="EF5675" i="32"/>
  <c r="EG5675" i="32"/>
  <c r="EH5675" i="32"/>
  <c r="DZ5676" i="32"/>
  <c r="EA5676" i="32"/>
  <c r="EB5676" i="32"/>
  <c r="EC5676" i="32"/>
  <c r="EE5676" i="32"/>
  <c r="EF5676" i="32"/>
  <c r="EG5676" i="32"/>
  <c r="EH5676" i="32"/>
  <c r="DZ5677" i="32"/>
  <c r="EA5677" i="32"/>
  <c r="EB5677" i="32"/>
  <c r="EC5677" i="32"/>
  <c r="EE5677" i="32"/>
  <c r="EF5677" i="32"/>
  <c r="EG5677" i="32"/>
  <c r="EH5677" i="32"/>
  <c r="DZ5678" i="32"/>
  <c r="EA5678" i="32"/>
  <c r="EB5678" i="32"/>
  <c r="EC5678" i="32"/>
  <c r="EE5678" i="32"/>
  <c r="EF5678" i="32"/>
  <c r="EG5678" i="32"/>
  <c r="EH5678" i="32"/>
  <c r="DZ5679" i="32"/>
  <c r="EA5679" i="32"/>
  <c r="EB5679" i="32"/>
  <c r="EC5679" i="32"/>
  <c r="EE5679" i="32"/>
  <c r="EF5679" i="32"/>
  <c r="EG5679" i="32"/>
  <c r="EH5679" i="32"/>
  <c r="DZ5680" i="32"/>
  <c r="EA5680" i="32"/>
  <c r="EB5680" i="32"/>
  <c r="EC5680" i="32"/>
  <c r="EE5680" i="32"/>
  <c r="EF5680" i="32"/>
  <c r="EG5680" i="32"/>
  <c r="EH5680" i="32"/>
  <c r="DZ5681" i="32"/>
  <c r="EA5681" i="32"/>
  <c r="EB5681" i="32"/>
  <c r="EC5681" i="32"/>
  <c r="EE5681" i="32"/>
  <c r="EF5681" i="32"/>
  <c r="EG5681" i="32"/>
  <c r="EH5681" i="32"/>
  <c r="DZ5682" i="32"/>
  <c r="EA5682" i="32"/>
  <c r="EB5682" i="32"/>
  <c r="EC5682" i="32"/>
  <c r="EE5682" i="32"/>
  <c r="EF5682" i="32"/>
  <c r="EG5682" i="32"/>
  <c r="EH5682" i="32"/>
  <c r="DZ5683" i="32"/>
  <c r="EA5683" i="32"/>
  <c r="EB5683" i="32"/>
  <c r="EC5683" i="32"/>
  <c r="EE5683" i="32"/>
  <c r="EF5683" i="32"/>
  <c r="EG5683" i="32"/>
  <c r="EH5683" i="32"/>
  <c r="DZ5684" i="32"/>
  <c r="EA5684" i="32"/>
  <c r="EB5684" i="32"/>
  <c r="EC5684" i="32"/>
  <c r="EE5684" i="32"/>
  <c r="EF5684" i="32"/>
  <c r="EG5684" i="32"/>
  <c r="EH5684" i="32"/>
  <c r="DZ5685" i="32"/>
  <c r="EA5685" i="32"/>
  <c r="EB5685" i="32"/>
  <c r="EC5685" i="32"/>
  <c r="EE5685" i="32"/>
  <c r="EF5685" i="32"/>
  <c r="EG5685" i="32"/>
  <c r="EH5685" i="32"/>
  <c r="DZ5686" i="32"/>
  <c r="EA5686" i="32"/>
  <c r="EB5686" i="32"/>
  <c r="EC5686" i="32"/>
  <c r="EE5686" i="32"/>
  <c r="EF5686" i="32"/>
  <c r="EG5686" i="32"/>
  <c r="EH5686" i="32"/>
  <c r="DZ5687" i="32"/>
  <c r="EA5687" i="32"/>
  <c r="EB5687" i="32"/>
  <c r="EC5687" i="32"/>
  <c r="EE5687" i="32"/>
  <c r="EF5687" i="32"/>
  <c r="EG5687" i="32"/>
  <c r="EH5687" i="32"/>
  <c r="DZ5688" i="32"/>
  <c r="EA5688" i="32"/>
  <c r="EB5688" i="32"/>
  <c r="EC5688" i="32"/>
  <c r="EE5688" i="32"/>
  <c r="EF5688" i="32"/>
  <c r="EG5688" i="32"/>
  <c r="EH5688" i="32"/>
  <c r="DZ5689" i="32"/>
  <c r="EA5689" i="32"/>
  <c r="EB5689" i="32"/>
  <c r="EC5689" i="32"/>
  <c r="EE5689" i="32"/>
  <c r="EF5689" i="32"/>
  <c r="EG5689" i="32"/>
  <c r="EH5689" i="32"/>
  <c r="DZ5690" i="32"/>
  <c r="EA5690" i="32"/>
  <c r="EB5690" i="32"/>
  <c r="EC5690" i="32"/>
  <c r="EE5690" i="32"/>
  <c r="EF5690" i="32"/>
  <c r="EG5690" i="32"/>
  <c r="EH5690" i="32"/>
  <c r="DZ5691" i="32"/>
  <c r="EA5691" i="32"/>
  <c r="EB5691" i="32"/>
  <c r="EC5691" i="32"/>
  <c r="EE5691" i="32"/>
  <c r="EF5691" i="32"/>
  <c r="EG5691" i="32"/>
  <c r="EH5691" i="32"/>
  <c r="DZ5692" i="32"/>
  <c r="EA5692" i="32"/>
  <c r="EB5692" i="32"/>
  <c r="EC5692" i="32"/>
  <c r="EE5692" i="32"/>
  <c r="EF5692" i="32"/>
  <c r="EG5692" i="32"/>
  <c r="EH5692" i="32"/>
  <c r="DZ5693" i="32"/>
  <c r="EA5693" i="32"/>
  <c r="EB5693" i="32"/>
  <c r="EC5693" i="32"/>
  <c r="EE5693" i="32"/>
  <c r="EF5693" i="32"/>
  <c r="EG5693" i="32"/>
  <c r="EH5693" i="32"/>
  <c r="DZ5694" i="32"/>
  <c r="EA5694" i="32"/>
  <c r="EB5694" i="32"/>
  <c r="EC5694" i="32"/>
  <c r="EE5694" i="32"/>
  <c r="EF5694" i="32"/>
  <c r="EG5694" i="32"/>
  <c r="EH5694" i="32"/>
  <c r="DZ5695" i="32"/>
  <c r="EA5695" i="32"/>
  <c r="EB5695" i="32"/>
  <c r="EC5695" i="32"/>
  <c r="EE5695" i="32"/>
  <c r="EF5695" i="32"/>
  <c r="EG5695" i="32"/>
  <c r="EH5695" i="32"/>
  <c r="DZ5696" i="32"/>
  <c r="EA5696" i="32"/>
  <c r="EB5696" i="32"/>
  <c r="EC5696" i="32"/>
  <c r="EE5696" i="32"/>
  <c r="EF5696" i="32"/>
  <c r="EG5696" i="32"/>
  <c r="EH5696" i="32"/>
  <c r="DZ5697" i="32"/>
  <c r="EA5697" i="32"/>
  <c r="EB5697" i="32"/>
  <c r="EC5697" i="32"/>
  <c r="EE5697" i="32"/>
  <c r="EF5697" i="32"/>
  <c r="EG5697" i="32"/>
  <c r="EH5697" i="32"/>
  <c r="DZ5698" i="32"/>
  <c r="EA5698" i="32"/>
  <c r="EB5698" i="32"/>
  <c r="EC5698" i="32"/>
  <c r="EE5698" i="32"/>
  <c r="EF5698" i="32"/>
  <c r="EG5698" i="32"/>
  <c r="EH5698" i="32"/>
  <c r="DZ5699" i="32"/>
  <c r="EA5699" i="32"/>
  <c r="EB5699" i="32"/>
  <c r="EC5699" i="32"/>
  <c r="EE5699" i="32"/>
  <c r="EF5699" i="32"/>
  <c r="EG5699" i="32"/>
  <c r="EH5699" i="32"/>
  <c r="DZ5700" i="32"/>
  <c r="EA5700" i="32"/>
  <c r="EB5700" i="32"/>
  <c r="EC5700" i="32"/>
  <c r="EE5700" i="32"/>
  <c r="EF5700" i="32"/>
  <c r="EG5700" i="32"/>
  <c r="EH5700" i="32"/>
  <c r="DZ5701" i="32"/>
  <c r="EA5701" i="32"/>
  <c r="EB5701" i="32"/>
  <c r="EC5701" i="32"/>
  <c r="EE5701" i="32"/>
  <c r="EF5701" i="32"/>
  <c r="EG5701" i="32"/>
  <c r="EH5701" i="32"/>
  <c r="DZ5702" i="32"/>
  <c r="EA5702" i="32"/>
  <c r="EB5702" i="32"/>
  <c r="EC5702" i="32"/>
  <c r="EE5702" i="32"/>
  <c r="EF5702" i="32"/>
  <c r="EG5702" i="32"/>
  <c r="EH5702" i="32"/>
  <c r="DZ5703" i="32"/>
  <c r="EA5703" i="32"/>
  <c r="EB5703" i="32"/>
  <c r="EC5703" i="32"/>
  <c r="EE5703" i="32"/>
  <c r="EF5703" i="32"/>
  <c r="EG5703" i="32"/>
  <c r="EH5703" i="32"/>
  <c r="DZ5704" i="32"/>
  <c r="EA5704" i="32"/>
  <c r="EB5704" i="32"/>
  <c r="EC5704" i="32"/>
  <c r="EE5704" i="32"/>
  <c r="EF5704" i="32"/>
  <c r="EG5704" i="32"/>
  <c r="EH5704" i="32"/>
  <c r="DZ5705" i="32"/>
  <c r="EA5705" i="32"/>
  <c r="EB5705" i="32"/>
  <c r="EC5705" i="32"/>
  <c r="EE5705" i="32"/>
  <c r="EF5705" i="32"/>
  <c r="EG5705" i="32"/>
  <c r="EH5705" i="32"/>
  <c r="DZ5706" i="32"/>
  <c r="EA5706" i="32"/>
  <c r="EB5706" i="32"/>
  <c r="EC5706" i="32"/>
  <c r="EE5706" i="32"/>
  <c r="EF5706" i="32"/>
  <c r="EG5706" i="32"/>
  <c r="EH5706" i="32"/>
  <c r="DZ5707" i="32"/>
  <c r="EA5707" i="32"/>
  <c r="EB5707" i="32"/>
  <c r="EC5707" i="32"/>
  <c r="EE5707" i="32"/>
  <c r="EF5707" i="32"/>
  <c r="EG5707" i="32"/>
  <c r="EH5707" i="32"/>
  <c r="DZ5708" i="32"/>
  <c r="EA5708" i="32"/>
  <c r="EB5708" i="32"/>
  <c r="EC5708" i="32"/>
  <c r="EE5708" i="32"/>
  <c r="EF5708" i="32"/>
  <c r="EG5708" i="32"/>
  <c r="EH5708" i="32"/>
  <c r="DZ5709" i="32"/>
  <c r="EA5709" i="32"/>
  <c r="EB5709" i="32"/>
  <c r="EC5709" i="32"/>
  <c r="EE5709" i="32"/>
  <c r="EF5709" i="32"/>
  <c r="EG5709" i="32"/>
  <c r="EH5709" i="32"/>
  <c r="DZ5710" i="32"/>
  <c r="EA5710" i="32"/>
  <c r="EB5710" i="32"/>
  <c r="EC5710" i="32"/>
  <c r="EE5710" i="32"/>
  <c r="EF5710" i="32"/>
  <c r="EG5710" i="32"/>
  <c r="EH5710" i="32"/>
  <c r="DZ5711" i="32"/>
  <c r="EA5711" i="32"/>
  <c r="EB5711" i="32"/>
  <c r="EC5711" i="32"/>
  <c r="EE5711" i="32"/>
  <c r="EF5711" i="32"/>
  <c r="EG5711" i="32"/>
  <c r="EH5711" i="32"/>
  <c r="DZ5712" i="32"/>
  <c r="EA5712" i="32"/>
  <c r="EB5712" i="32"/>
  <c r="EC5712" i="32"/>
  <c r="EE5712" i="32"/>
  <c r="EF5712" i="32"/>
  <c r="EG5712" i="32"/>
  <c r="EH5712" i="32"/>
  <c r="DZ5713" i="32"/>
  <c r="EA5713" i="32"/>
  <c r="EB5713" i="32"/>
  <c r="EC5713" i="32"/>
  <c r="EE5713" i="32"/>
  <c r="EF5713" i="32"/>
  <c r="EG5713" i="32"/>
  <c r="EH5713" i="32"/>
  <c r="DZ5714" i="32"/>
  <c r="EA5714" i="32"/>
  <c r="EB5714" i="32"/>
  <c r="EC5714" i="32"/>
  <c r="EE5714" i="32"/>
  <c r="EF5714" i="32"/>
  <c r="EG5714" i="32"/>
  <c r="EH5714" i="32"/>
  <c r="DZ5715" i="32"/>
  <c r="EA5715" i="32"/>
  <c r="EB5715" i="32"/>
  <c r="EC5715" i="32"/>
  <c r="EE5715" i="32"/>
  <c r="EF5715" i="32"/>
  <c r="EG5715" i="32"/>
  <c r="EH5715" i="32"/>
  <c r="DZ5716" i="32"/>
  <c r="EA5716" i="32"/>
  <c r="EB5716" i="32"/>
  <c r="EC5716" i="32"/>
  <c r="EE5716" i="32"/>
  <c r="EF5716" i="32"/>
  <c r="EG5716" i="32"/>
  <c r="EH5716" i="32"/>
  <c r="DZ5717" i="32"/>
  <c r="EA5717" i="32"/>
  <c r="EB5717" i="32"/>
  <c r="EC5717" i="32"/>
  <c r="EE5717" i="32"/>
  <c r="EF5717" i="32"/>
  <c r="EG5717" i="32"/>
  <c r="EH5717" i="32"/>
  <c r="DZ5718" i="32"/>
  <c r="EA5718" i="32"/>
  <c r="EB5718" i="32"/>
  <c r="EC5718" i="32"/>
  <c r="EE5718" i="32"/>
  <c r="EF5718" i="32"/>
  <c r="EG5718" i="32"/>
  <c r="EH5718" i="32"/>
  <c r="DZ5719" i="32"/>
  <c r="EA5719" i="32"/>
  <c r="EB5719" i="32"/>
  <c r="EC5719" i="32"/>
  <c r="EE5719" i="32"/>
  <c r="EF5719" i="32"/>
  <c r="EG5719" i="32"/>
  <c r="EH5719" i="32"/>
  <c r="DZ5720" i="32"/>
  <c r="EA5720" i="32"/>
  <c r="EB5720" i="32"/>
  <c r="EC5720" i="32"/>
  <c r="EE5720" i="32"/>
  <c r="EF5720" i="32"/>
  <c r="EG5720" i="32"/>
  <c r="EH5720" i="32"/>
  <c r="DZ5721" i="32"/>
  <c r="EA5721" i="32"/>
  <c r="EB5721" i="32"/>
  <c r="EC5721" i="32"/>
  <c r="EE5721" i="32"/>
  <c r="EF5721" i="32"/>
  <c r="EG5721" i="32"/>
  <c r="EH5721" i="32"/>
  <c r="DZ5722" i="32"/>
  <c r="EA5722" i="32"/>
  <c r="EB5722" i="32"/>
  <c r="EC5722" i="32"/>
  <c r="EE5722" i="32"/>
  <c r="EF5722" i="32"/>
  <c r="EG5722" i="32"/>
  <c r="EH5722" i="32"/>
  <c r="DZ5723" i="32"/>
  <c r="EA5723" i="32"/>
  <c r="EB5723" i="32"/>
  <c r="EC5723" i="32"/>
  <c r="EE5723" i="32"/>
  <c r="EF5723" i="32"/>
  <c r="EG5723" i="32"/>
  <c r="EH5723" i="32"/>
  <c r="DZ5724" i="32"/>
  <c r="EA5724" i="32"/>
  <c r="EB5724" i="32"/>
  <c r="EC5724" i="32"/>
  <c r="EE5724" i="32"/>
  <c r="EF5724" i="32"/>
  <c r="EG5724" i="32"/>
  <c r="EH5724" i="32"/>
  <c r="DZ5725" i="32"/>
  <c r="EA5725" i="32"/>
  <c r="EB5725" i="32"/>
  <c r="EC5725" i="32"/>
  <c r="EE5725" i="32"/>
  <c r="EF5725" i="32"/>
  <c r="EG5725" i="32"/>
  <c r="EH5725" i="32"/>
  <c r="DZ5726" i="32"/>
  <c r="EA5726" i="32"/>
  <c r="EB5726" i="32"/>
  <c r="EC5726" i="32"/>
  <c r="EE5726" i="32"/>
  <c r="EF5726" i="32"/>
  <c r="EG5726" i="32"/>
  <c r="EH5726" i="32"/>
  <c r="DZ5727" i="32"/>
  <c r="EA5727" i="32"/>
  <c r="EB5727" i="32"/>
  <c r="EC5727" i="32"/>
  <c r="EE5727" i="32"/>
  <c r="EF5727" i="32"/>
  <c r="EG5727" i="32"/>
  <c r="EH5727" i="32"/>
  <c r="DZ5728" i="32"/>
  <c r="EA5728" i="32"/>
  <c r="EB5728" i="32"/>
  <c r="EC5728" i="32"/>
  <c r="EE5728" i="32"/>
  <c r="EF5728" i="32"/>
  <c r="EG5728" i="32"/>
  <c r="EH5728" i="32"/>
  <c r="DZ5729" i="32"/>
  <c r="EA5729" i="32"/>
  <c r="EB5729" i="32"/>
  <c r="EC5729" i="32"/>
  <c r="EE5729" i="32"/>
  <c r="EF5729" i="32"/>
  <c r="EG5729" i="32"/>
  <c r="EH5729" i="32"/>
  <c r="DZ5730" i="32"/>
  <c r="EA5730" i="32"/>
  <c r="EB5730" i="32"/>
  <c r="EC5730" i="32"/>
  <c r="EE5730" i="32"/>
  <c r="EF5730" i="32"/>
  <c r="EG5730" i="32"/>
  <c r="EH5730" i="32"/>
  <c r="DZ5731" i="32"/>
  <c r="EA5731" i="32"/>
  <c r="EB5731" i="32"/>
  <c r="EC5731" i="32"/>
  <c r="EE5731" i="32"/>
  <c r="EF5731" i="32"/>
  <c r="EG5731" i="32"/>
  <c r="EH5731" i="32"/>
  <c r="DZ5732" i="32"/>
  <c r="EA5732" i="32"/>
  <c r="EB5732" i="32"/>
  <c r="EC5732" i="32"/>
  <c r="EE5732" i="32"/>
  <c r="EF5732" i="32"/>
  <c r="EG5732" i="32"/>
  <c r="EH5732" i="32"/>
  <c r="DZ5733" i="32"/>
  <c r="EA5733" i="32"/>
  <c r="EB5733" i="32"/>
  <c r="EC5733" i="32"/>
  <c r="EE5733" i="32"/>
  <c r="EF5733" i="32"/>
  <c r="EG5733" i="32"/>
  <c r="EH5733" i="32"/>
  <c r="DZ5734" i="32"/>
  <c r="EA5734" i="32"/>
  <c r="EB5734" i="32"/>
  <c r="EC5734" i="32"/>
  <c r="EE5734" i="32"/>
  <c r="EF5734" i="32"/>
  <c r="EG5734" i="32"/>
  <c r="EH5734" i="32"/>
  <c r="DZ5735" i="32"/>
  <c r="EA5735" i="32"/>
  <c r="EB5735" i="32"/>
  <c r="EC5735" i="32"/>
  <c r="EE5735" i="32"/>
  <c r="EF5735" i="32"/>
  <c r="EG5735" i="32"/>
  <c r="EH5735" i="32"/>
  <c r="DZ5736" i="32"/>
  <c r="EA5736" i="32"/>
  <c r="EB5736" i="32"/>
  <c r="EC5736" i="32"/>
  <c r="EE5736" i="32"/>
  <c r="EF5736" i="32"/>
  <c r="EG5736" i="32"/>
  <c r="EH5736" i="32"/>
  <c r="DZ5737" i="32"/>
  <c r="EA5737" i="32"/>
  <c r="EB5737" i="32"/>
  <c r="EC5737" i="32"/>
  <c r="EE5737" i="32"/>
  <c r="EF5737" i="32"/>
  <c r="EG5737" i="32"/>
  <c r="EH5737" i="32"/>
  <c r="DZ5738" i="32"/>
  <c r="EA5738" i="32"/>
  <c r="EB5738" i="32"/>
  <c r="EC5738" i="32"/>
  <c r="EE5738" i="32"/>
  <c r="EF5738" i="32"/>
  <c r="EG5738" i="32"/>
  <c r="EH5738" i="32"/>
  <c r="DZ5739" i="32"/>
  <c r="EA5739" i="32"/>
  <c r="EB5739" i="32"/>
  <c r="EC5739" i="32"/>
  <c r="EE5739" i="32"/>
  <c r="EF5739" i="32"/>
  <c r="EG5739" i="32"/>
  <c r="EH5739" i="32"/>
  <c r="DZ5740" i="32"/>
  <c r="EA5740" i="32"/>
  <c r="EB5740" i="32"/>
  <c r="EC5740" i="32"/>
  <c r="EE5740" i="32"/>
  <c r="EF5740" i="32"/>
  <c r="EG5740" i="32"/>
  <c r="EH5740" i="32"/>
  <c r="DZ5741" i="32"/>
  <c r="EA5741" i="32"/>
  <c r="EB5741" i="32"/>
  <c r="EC5741" i="32"/>
  <c r="EE5741" i="32"/>
  <c r="EF5741" i="32"/>
  <c r="EG5741" i="32"/>
  <c r="EH5741" i="32"/>
  <c r="DZ5742" i="32"/>
  <c r="EA5742" i="32"/>
  <c r="EB5742" i="32"/>
  <c r="EC5742" i="32"/>
  <c r="EE5742" i="32"/>
  <c r="EF5742" i="32"/>
  <c r="EG5742" i="32"/>
  <c r="EH5742" i="32"/>
  <c r="DZ5743" i="32"/>
  <c r="EA5743" i="32"/>
  <c r="EB5743" i="32"/>
  <c r="EC5743" i="32"/>
  <c r="EE5743" i="32"/>
  <c r="EF5743" i="32"/>
  <c r="EG5743" i="32"/>
  <c r="EH5743" i="32"/>
  <c r="DZ5744" i="32"/>
  <c r="EA5744" i="32"/>
  <c r="EB5744" i="32"/>
  <c r="EC5744" i="32"/>
  <c r="EE5744" i="32"/>
  <c r="EF5744" i="32"/>
  <c r="EG5744" i="32"/>
  <c r="EH5744" i="32"/>
  <c r="DZ5745" i="32"/>
  <c r="EA5745" i="32"/>
  <c r="EB5745" i="32"/>
  <c r="EC5745" i="32"/>
  <c r="EE5745" i="32"/>
  <c r="EF5745" i="32"/>
  <c r="EG5745" i="32"/>
  <c r="EH5745" i="32"/>
  <c r="DZ5746" i="32"/>
  <c r="EA5746" i="32"/>
  <c r="EB5746" i="32"/>
  <c r="EC5746" i="32"/>
  <c r="EE5746" i="32"/>
  <c r="EF5746" i="32"/>
  <c r="EG5746" i="32"/>
  <c r="EH5746" i="32"/>
  <c r="DZ5747" i="32"/>
  <c r="EA5747" i="32"/>
  <c r="EB5747" i="32"/>
  <c r="EC5747" i="32"/>
  <c r="EE5747" i="32"/>
  <c r="EF5747" i="32"/>
  <c r="EG5747" i="32"/>
  <c r="EH5747" i="32"/>
  <c r="DZ5748" i="32"/>
  <c r="EA5748" i="32"/>
  <c r="EB5748" i="32"/>
  <c r="EC5748" i="32"/>
  <c r="EE5748" i="32"/>
  <c r="EF5748" i="32"/>
  <c r="EG5748" i="32"/>
  <c r="EH5748" i="32"/>
  <c r="DZ5749" i="32"/>
  <c r="EA5749" i="32"/>
  <c r="EB5749" i="32"/>
  <c r="EC5749" i="32"/>
  <c r="EE5749" i="32"/>
  <c r="EF5749" i="32"/>
  <c r="EG5749" i="32"/>
  <c r="EH5749" i="32"/>
  <c r="DZ5750" i="32"/>
  <c r="EA5750" i="32"/>
  <c r="EB5750" i="32"/>
  <c r="EC5750" i="32"/>
  <c r="EE5750" i="32"/>
  <c r="EF5750" i="32"/>
  <c r="EG5750" i="32"/>
  <c r="EH5750" i="32"/>
  <c r="DZ5751" i="32"/>
  <c r="EA5751" i="32"/>
  <c r="EB5751" i="32"/>
  <c r="EC5751" i="32"/>
  <c r="EE5751" i="32"/>
  <c r="EF5751" i="32"/>
  <c r="EG5751" i="32"/>
  <c r="EH5751" i="32"/>
  <c r="DZ5752" i="32"/>
  <c r="EA5752" i="32"/>
  <c r="EB5752" i="32"/>
  <c r="EC5752" i="32"/>
  <c r="EE5752" i="32"/>
  <c r="EF5752" i="32"/>
  <c r="EG5752" i="32"/>
  <c r="EH5752" i="32"/>
  <c r="DZ5753" i="32"/>
  <c r="EA5753" i="32"/>
  <c r="EB5753" i="32"/>
  <c r="EC5753" i="32"/>
  <c r="EE5753" i="32"/>
  <c r="EF5753" i="32"/>
  <c r="EG5753" i="32"/>
  <c r="EH5753" i="32"/>
  <c r="DZ5754" i="32"/>
  <c r="EA5754" i="32"/>
  <c r="EB5754" i="32"/>
  <c r="EC5754" i="32"/>
  <c r="EE5754" i="32"/>
  <c r="EF5754" i="32"/>
  <c r="EG5754" i="32"/>
  <c r="EH5754" i="32"/>
  <c r="DZ5755" i="32"/>
  <c r="EA5755" i="32"/>
  <c r="EB5755" i="32"/>
  <c r="EC5755" i="32"/>
  <c r="EE5755" i="32"/>
  <c r="EF5755" i="32"/>
  <c r="EG5755" i="32"/>
  <c r="EH5755" i="32"/>
  <c r="DZ5756" i="32"/>
  <c r="EA5756" i="32"/>
  <c r="EB5756" i="32"/>
  <c r="EC5756" i="32"/>
  <c r="EE5756" i="32"/>
  <c r="EF5756" i="32"/>
  <c r="EG5756" i="32"/>
  <c r="EH5756" i="32"/>
  <c r="DZ5757" i="32"/>
  <c r="EA5757" i="32"/>
  <c r="EB5757" i="32"/>
  <c r="EC5757" i="32"/>
  <c r="EE5757" i="32"/>
  <c r="EF5757" i="32"/>
  <c r="EG5757" i="32"/>
  <c r="EH5757" i="32"/>
  <c r="DZ5758" i="32"/>
  <c r="EA5758" i="32"/>
  <c r="EB5758" i="32"/>
  <c r="EC5758" i="32"/>
  <c r="EE5758" i="32"/>
  <c r="EF5758" i="32"/>
  <c r="EG5758" i="32"/>
  <c r="EH5758" i="32"/>
  <c r="DZ5759" i="32"/>
  <c r="EA5759" i="32"/>
  <c r="EB5759" i="32"/>
  <c r="EC5759" i="32"/>
  <c r="EE5759" i="32"/>
  <c r="EF5759" i="32"/>
  <c r="EG5759" i="32"/>
  <c r="EH5759" i="32"/>
  <c r="DZ5760" i="32"/>
  <c r="EA5760" i="32"/>
  <c r="EB5760" i="32"/>
  <c r="EC5760" i="32"/>
  <c r="EE5760" i="32"/>
  <c r="EF5760" i="32"/>
  <c r="EG5760" i="32"/>
  <c r="EH5760" i="32"/>
  <c r="DZ5761" i="32"/>
  <c r="EA5761" i="32"/>
  <c r="EB5761" i="32"/>
  <c r="EC5761" i="32"/>
  <c r="EE5761" i="32"/>
  <c r="EF5761" i="32"/>
  <c r="EG5761" i="32"/>
  <c r="EH5761" i="32"/>
  <c r="DZ5762" i="32"/>
  <c r="EA5762" i="32"/>
  <c r="EB5762" i="32"/>
  <c r="EC5762" i="32"/>
  <c r="EE5762" i="32"/>
  <c r="EF5762" i="32"/>
  <c r="EG5762" i="32"/>
  <c r="EH5762" i="32"/>
  <c r="DZ5763" i="32"/>
  <c r="EA5763" i="32"/>
  <c r="EB5763" i="32"/>
  <c r="EC5763" i="32"/>
  <c r="EE5763" i="32"/>
  <c r="EF5763" i="32"/>
  <c r="EG5763" i="32"/>
  <c r="EH5763" i="32"/>
  <c r="DZ5764" i="32"/>
  <c r="EA5764" i="32"/>
  <c r="EB5764" i="32"/>
  <c r="EC5764" i="32"/>
  <c r="EE5764" i="32"/>
  <c r="EF5764" i="32"/>
  <c r="EG5764" i="32"/>
  <c r="EH5764" i="32"/>
  <c r="DZ5765" i="32"/>
  <c r="EA5765" i="32"/>
  <c r="EB5765" i="32"/>
  <c r="EC5765" i="32"/>
  <c r="EE5765" i="32"/>
  <c r="EF5765" i="32"/>
  <c r="EG5765" i="32"/>
  <c r="EH5765" i="32"/>
  <c r="DZ5766" i="32"/>
  <c r="EA5766" i="32"/>
  <c r="EB5766" i="32"/>
  <c r="EC5766" i="32"/>
  <c r="EE5766" i="32"/>
  <c r="EF5766" i="32"/>
  <c r="EG5766" i="32"/>
  <c r="EH5766" i="32"/>
  <c r="DZ5767" i="32"/>
  <c r="EA5767" i="32"/>
  <c r="EB5767" i="32"/>
  <c r="EC5767" i="32"/>
  <c r="EE5767" i="32"/>
  <c r="EF5767" i="32"/>
  <c r="EG5767" i="32"/>
  <c r="EH5767" i="32"/>
  <c r="DZ5768" i="32"/>
  <c r="EA5768" i="32"/>
  <c r="EB5768" i="32"/>
  <c r="EC5768" i="32"/>
  <c r="EE5768" i="32"/>
  <c r="EF5768" i="32"/>
  <c r="EG5768" i="32"/>
  <c r="EH5768" i="32"/>
  <c r="DZ5769" i="32"/>
  <c r="EA5769" i="32"/>
  <c r="EB5769" i="32"/>
  <c r="EC5769" i="32"/>
  <c r="EE5769" i="32"/>
  <c r="EF5769" i="32"/>
  <c r="EG5769" i="32"/>
  <c r="EH5769" i="32"/>
  <c r="DZ5770" i="32"/>
  <c r="EA5770" i="32"/>
  <c r="EB5770" i="32"/>
  <c r="EC5770" i="32"/>
  <c r="EE5770" i="32"/>
  <c r="EF5770" i="32"/>
  <c r="EG5770" i="32"/>
  <c r="EH5770" i="32"/>
  <c r="DZ5771" i="32"/>
  <c r="EA5771" i="32"/>
  <c r="EB5771" i="32"/>
  <c r="EC5771" i="32"/>
  <c r="EE5771" i="32"/>
  <c r="EF5771" i="32"/>
  <c r="EG5771" i="32"/>
  <c r="EH5771" i="32"/>
  <c r="DZ5772" i="32"/>
  <c r="EA5772" i="32"/>
  <c r="EB5772" i="32"/>
  <c r="EC5772" i="32"/>
  <c r="EE5772" i="32"/>
  <c r="EF5772" i="32"/>
  <c r="EG5772" i="32"/>
  <c r="EH5772" i="32"/>
  <c r="DZ5773" i="32"/>
  <c r="EA5773" i="32"/>
  <c r="EB5773" i="32"/>
  <c r="EC5773" i="32"/>
  <c r="EE5773" i="32"/>
  <c r="EF5773" i="32"/>
  <c r="EG5773" i="32"/>
  <c r="EH5773" i="32"/>
  <c r="DZ5774" i="32"/>
  <c r="EA5774" i="32"/>
  <c r="EB5774" i="32"/>
  <c r="EC5774" i="32"/>
  <c r="EE5774" i="32"/>
  <c r="EF5774" i="32"/>
  <c r="EG5774" i="32"/>
  <c r="EH5774" i="32"/>
  <c r="DZ5775" i="32"/>
  <c r="EA5775" i="32"/>
  <c r="EB5775" i="32"/>
  <c r="EC5775" i="32"/>
  <c r="EE5775" i="32"/>
  <c r="EF5775" i="32"/>
  <c r="EG5775" i="32"/>
  <c r="EH5775" i="32"/>
  <c r="DZ5776" i="32"/>
  <c r="EA5776" i="32"/>
  <c r="EB5776" i="32"/>
  <c r="EC5776" i="32"/>
  <c r="EE5776" i="32"/>
  <c r="EF5776" i="32"/>
  <c r="EG5776" i="32"/>
  <c r="EH5776" i="32"/>
  <c r="DZ5777" i="32"/>
  <c r="EA5777" i="32"/>
  <c r="EB5777" i="32"/>
  <c r="EC5777" i="32"/>
  <c r="EE5777" i="32"/>
  <c r="EF5777" i="32"/>
  <c r="EG5777" i="32"/>
  <c r="EH5777" i="32"/>
  <c r="DZ5778" i="32"/>
  <c r="EA5778" i="32"/>
  <c r="EB5778" i="32"/>
  <c r="EC5778" i="32"/>
  <c r="EE5778" i="32"/>
  <c r="EF5778" i="32"/>
  <c r="EG5778" i="32"/>
  <c r="EH5778" i="32"/>
  <c r="DZ5779" i="32"/>
  <c r="EA5779" i="32"/>
  <c r="EB5779" i="32"/>
  <c r="EC5779" i="32"/>
  <c r="EE5779" i="32"/>
  <c r="EF5779" i="32"/>
  <c r="EG5779" i="32"/>
  <c r="EH5779" i="32"/>
  <c r="DZ5780" i="32"/>
  <c r="EA5780" i="32"/>
  <c r="EB5780" i="32"/>
  <c r="EC5780" i="32"/>
  <c r="EE5780" i="32"/>
  <c r="EF5780" i="32"/>
  <c r="EG5780" i="32"/>
  <c r="EH5780" i="32"/>
  <c r="DZ5781" i="32"/>
  <c r="EA5781" i="32"/>
  <c r="EB5781" i="32"/>
  <c r="EC5781" i="32"/>
  <c r="EE5781" i="32"/>
  <c r="EF5781" i="32"/>
  <c r="EG5781" i="32"/>
  <c r="EH5781" i="32"/>
  <c r="DZ5782" i="32"/>
  <c r="EA5782" i="32"/>
  <c r="EB5782" i="32"/>
  <c r="EC5782" i="32"/>
  <c r="EE5782" i="32"/>
  <c r="EF5782" i="32"/>
  <c r="EG5782" i="32"/>
  <c r="EH5782" i="32"/>
  <c r="DZ5783" i="32"/>
  <c r="EA5783" i="32"/>
  <c r="EB5783" i="32"/>
  <c r="EC5783" i="32"/>
  <c r="EE5783" i="32"/>
  <c r="EF5783" i="32"/>
  <c r="EG5783" i="32"/>
  <c r="EH5783" i="32"/>
  <c r="DZ5784" i="32"/>
  <c r="EA5784" i="32"/>
  <c r="EB5784" i="32"/>
  <c r="EC5784" i="32"/>
  <c r="EE5784" i="32"/>
  <c r="EF5784" i="32"/>
  <c r="EG5784" i="32"/>
  <c r="EH5784" i="32"/>
  <c r="DZ5785" i="32"/>
  <c r="EA5785" i="32"/>
  <c r="EB5785" i="32"/>
  <c r="EC5785" i="32"/>
  <c r="EE5785" i="32"/>
  <c r="EF5785" i="32"/>
  <c r="EG5785" i="32"/>
  <c r="EH5785" i="32"/>
  <c r="DZ5786" i="32"/>
  <c r="EA5786" i="32"/>
  <c r="EB5786" i="32"/>
  <c r="EC5786" i="32"/>
  <c r="EE5786" i="32"/>
  <c r="EF5786" i="32"/>
  <c r="EG5786" i="32"/>
  <c r="EH5786" i="32"/>
  <c r="DZ5787" i="32"/>
  <c r="EA5787" i="32"/>
  <c r="EB5787" i="32"/>
  <c r="EC5787" i="32"/>
  <c r="EE5787" i="32"/>
  <c r="EF5787" i="32"/>
  <c r="EG5787" i="32"/>
  <c r="EH5787" i="32"/>
  <c r="DZ5788" i="32"/>
  <c r="EA5788" i="32"/>
  <c r="EB5788" i="32"/>
  <c r="EC5788" i="32"/>
  <c r="EE5788" i="32"/>
  <c r="EF5788" i="32"/>
  <c r="EG5788" i="32"/>
  <c r="EH5788" i="32"/>
  <c r="DZ5789" i="32"/>
  <c r="EA5789" i="32"/>
  <c r="EB5789" i="32"/>
  <c r="EC5789" i="32"/>
  <c r="EE5789" i="32"/>
  <c r="EF5789" i="32"/>
  <c r="EG5789" i="32"/>
  <c r="EH5789" i="32"/>
  <c r="DZ5790" i="32"/>
  <c r="EA5790" i="32"/>
  <c r="EB5790" i="32"/>
  <c r="EC5790" i="32"/>
  <c r="EE5790" i="32"/>
  <c r="EF5790" i="32"/>
  <c r="EG5790" i="32"/>
  <c r="EH5790" i="32"/>
  <c r="DZ5791" i="32"/>
  <c r="EA5791" i="32"/>
  <c r="EB5791" i="32"/>
  <c r="EC5791" i="32"/>
  <c r="EE5791" i="32"/>
  <c r="EF5791" i="32"/>
  <c r="EG5791" i="32"/>
  <c r="EH5791" i="32"/>
  <c r="DZ5792" i="32"/>
  <c r="EA5792" i="32"/>
  <c r="EB5792" i="32"/>
  <c r="EC5792" i="32"/>
  <c r="EE5792" i="32"/>
  <c r="EF5792" i="32"/>
  <c r="EG5792" i="32"/>
  <c r="EH5792" i="32"/>
  <c r="DZ5793" i="32"/>
  <c r="EA5793" i="32"/>
  <c r="EB5793" i="32"/>
  <c r="EC5793" i="32"/>
  <c r="EE5793" i="32"/>
  <c r="EF5793" i="32"/>
  <c r="EG5793" i="32"/>
  <c r="EH5793" i="32"/>
  <c r="DZ5794" i="32"/>
  <c r="EA5794" i="32"/>
  <c r="EB5794" i="32"/>
  <c r="EC5794" i="32"/>
  <c r="EE5794" i="32"/>
  <c r="EF5794" i="32"/>
  <c r="EG5794" i="32"/>
  <c r="EH5794" i="32"/>
  <c r="DZ5795" i="32"/>
  <c r="EA5795" i="32"/>
  <c r="EB5795" i="32"/>
  <c r="EC5795" i="32"/>
  <c r="EE5795" i="32"/>
  <c r="EF5795" i="32"/>
  <c r="EG5795" i="32"/>
  <c r="EH5795" i="32"/>
  <c r="DZ5796" i="32"/>
  <c r="EA5796" i="32"/>
  <c r="EB5796" i="32"/>
  <c r="EC5796" i="32"/>
  <c r="EE5796" i="32"/>
  <c r="EF5796" i="32"/>
  <c r="EG5796" i="32"/>
  <c r="EH5796" i="32"/>
  <c r="DZ5797" i="32"/>
  <c r="EA5797" i="32"/>
  <c r="EB5797" i="32"/>
  <c r="EC5797" i="32"/>
  <c r="EE5797" i="32"/>
  <c r="EF5797" i="32"/>
  <c r="EG5797" i="32"/>
  <c r="EH5797" i="32"/>
  <c r="DZ5798" i="32"/>
  <c r="EA5798" i="32"/>
  <c r="EB5798" i="32"/>
  <c r="EC5798" i="32"/>
  <c r="EE5798" i="32"/>
  <c r="EF5798" i="32"/>
  <c r="EG5798" i="32"/>
  <c r="EH5798" i="32"/>
  <c r="DZ5799" i="32"/>
  <c r="EA5799" i="32"/>
  <c r="EB5799" i="32"/>
  <c r="EC5799" i="32"/>
  <c r="EE5799" i="32"/>
  <c r="EF5799" i="32"/>
  <c r="EG5799" i="32"/>
  <c r="EH5799" i="32"/>
  <c r="DZ5800" i="32"/>
  <c r="EA5800" i="32"/>
  <c r="EB5800" i="32"/>
  <c r="EC5800" i="32"/>
  <c r="EE5800" i="32"/>
  <c r="EF5800" i="32"/>
  <c r="EG5800" i="32"/>
  <c r="EH5800" i="32"/>
  <c r="DZ5801" i="32"/>
  <c r="EA5801" i="32"/>
  <c r="EB5801" i="32"/>
  <c r="EC5801" i="32"/>
  <c r="EE5801" i="32"/>
  <c r="EF5801" i="32"/>
  <c r="EG5801" i="32"/>
  <c r="EH5801" i="32"/>
  <c r="DZ5802" i="32"/>
  <c r="EA5802" i="32"/>
  <c r="EB5802" i="32"/>
  <c r="EC5802" i="32"/>
  <c r="EE5802" i="32"/>
  <c r="EF5802" i="32"/>
  <c r="EG5802" i="32"/>
  <c r="EH5802" i="32"/>
  <c r="DZ5803" i="32"/>
  <c r="EA5803" i="32"/>
  <c r="EB5803" i="32"/>
  <c r="EC5803" i="32"/>
  <c r="EE5803" i="32"/>
  <c r="EF5803" i="32"/>
  <c r="EG5803" i="32"/>
  <c r="EH5803" i="32"/>
  <c r="DZ5804" i="32"/>
  <c r="EA5804" i="32"/>
  <c r="EB5804" i="32"/>
  <c r="EC5804" i="32"/>
  <c r="EE5804" i="32"/>
  <c r="EF5804" i="32"/>
  <c r="EG5804" i="32"/>
  <c r="EH5804" i="32"/>
  <c r="DZ5805" i="32"/>
  <c r="EA5805" i="32"/>
  <c r="EB5805" i="32"/>
  <c r="EC5805" i="32"/>
  <c r="EE5805" i="32"/>
  <c r="EF5805" i="32"/>
  <c r="EG5805" i="32"/>
  <c r="EH5805" i="32"/>
  <c r="DZ5806" i="32"/>
  <c r="EA5806" i="32"/>
  <c r="EB5806" i="32"/>
  <c r="EC5806" i="32"/>
  <c r="EE5806" i="32"/>
  <c r="EF5806" i="32"/>
  <c r="EG5806" i="32"/>
  <c r="EH5806" i="32"/>
  <c r="DZ5807" i="32"/>
  <c r="EA5807" i="32"/>
  <c r="EB5807" i="32"/>
  <c r="EC5807" i="32"/>
  <c r="EE5807" i="32"/>
  <c r="EF5807" i="32"/>
  <c r="EG5807" i="32"/>
  <c r="EH5807" i="32"/>
  <c r="DZ5808" i="32"/>
  <c r="EA5808" i="32"/>
  <c r="EB5808" i="32"/>
  <c r="EC5808" i="32"/>
  <c r="EE5808" i="32"/>
  <c r="EF5808" i="32"/>
  <c r="EG5808" i="32"/>
  <c r="EH5808" i="32"/>
  <c r="DZ5809" i="32"/>
  <c r="EA5809" i="32"/>
  <c r="EB5809" i="32"/>
  <c r="EC5809" i="32"/>
  <c r="EE5809" i="32"/>
  <c r="EF5809" i="32"/>
  <c r="EG5809" i="32"/>
  <c r="EH5809" i="32"/>
  <c r="DZ5810" i="32"/>
  <c r="EA5810" i="32"/>
  <c r="EB5810" i="32"/>
  <c r="EC5810" i="32"/>
  <c r="EE5810" i="32"/>
  <c r="EF5810" i="32"/>
  <c r="EG5810" i="32"/>
  <c r="EH5810" i="32"/>
  <c r="DZ5811" i="32"/>
  <c r="EA5811" i="32"/>
  <c r="EB5811" i="32"/>
  <c r="EC5811" i="32"/>
  <c r="EE5811" i="32"/>
  <c r="EF5811" i="32"/>
  <c r="EG5811" i="32"/>
  <c r="EH5811" i="32"/>
  <c r="DZ5812" i="32"/>
  <c r="EA5812" i="32"/>
  <c r="EB5812" i="32"/>
  <c r="EC5812" i="32"/>
  <c r="EE5812" i="32"/>
  <c r="EF5812" i="32"/>
  <c r="EG5812" i="32"/>
  <c r="EH5812" i="32"/>
  <c r="DZ5813" i="32"/>
  <c r="EA5813" i="32"/>
  <c r="EB5813" i="32"/>
  <c r="EC5813" i="32"/>
  <c r="EE5813" i="32"/>
  <c r="EF5813" i="32"/>
  <c r="EG5813" i="32"/>
  <c r="EH5813" i="32"/>
  <c r="DZ5814" i="32"/>
  <c r="EA5814" i="32"/>
  <c r="EB5814" i="32"/>
  <c r="EC5814" i="32"/>
  <c r="EE5814" i="32"/>
  <c r="EF5814" i="32"/>
  <c r="EG5814" i="32"/>
  <c r="EH5814" i="32"/>
  <c r="DZ5815" i="32"/>
  <c r="EA5815" i="32"/>
  <c r="EB5815" i="32"/>
  <c r="EC5815" i="32"/>
  <c r="EE5815" i="32"/>
  <c r="EF5815" i="32"/>
  <c r="EG5815" i="32"/>
  <c r="EH5815" i="32"/>
  <c r="DZ5816" i="32"/>
  <c r="EA5816" i="32"/>
  <c r="EB5816" i="32"/>
  <c r="EC5816" i="32"/>
  <c r="EE5816" i="32"/>
  <c r="EF5816" i="32"/>
  <c r="EG5816" i="32"/>
  <c r="EH5816" i="32"/>
  <c r="DZ5817" i="32"/>
  <c r="EA5817" i="32"/>
  <c r="EB5817" i="32"/>
  <c r="EC5817" i="32"/>
  <c r="EE5817" i="32"/>
  <c r="EF5817" i="32"/>
  <c r="EG5817" i="32"/>
  <c r="EH5817" i="32"/>
  <c r="DZ5818" i="32"/>
  <c r="EA5818" i="32"/>
  <c r="EB5818" i="32"/>
  <c r="EC5818" i="32"/>
  <c r="EE5818" i="32"/>
  <c r="EF5818" i="32"/>
  <c r="EG5818" i="32"/>
  <c r="EH5818" i="32"/>
  <c r="DZ5819" i="32"/>
  <c r="EA5819" i="32"/>
  <c r="EB5819" i="32"/>
  <c r="EC5819" i="32"/>
  <c r="EE5819" i="32"/>
  <c r="EF5819" i="32"/>
  <c r="EG5819" i="32"/>
  <c r="EH5819" i="32"/>
  <c r="DZ5820" i="32"/>
  <c r="EA5820" i="32"/>
  <c r="EB5820" i="32"/>
  <c r="EC5820" i="32"/>
  <c r="EE5820" i="32"/>
  <c r="EF5820" i="32"/>
  <c r="EG5820" i="32"/>
  <c r="EH5820" i="32"/>
  <c r="DZ5821" i="32"/>
  <c r="EA5821" i="32"/>
  <c r="EB5821" i="32"/>
  <c r="EC5821" i="32"/>
  <c r="EE5821" i="32"/>
  <c r="EF5821" i="32"/>
  <c r="EG5821" i="32"/>
  <c r="EH5821" i="32"/>
  <c r="DZ5822" i="32"/>
  <c r="EA5822" i="32"/>
  <c r="EB5822" i="32"/>
  <c r="EC5822" i="32"/>
  <c r="EE5822" i="32"/>
  <c r="EF5822" i="32"/>
  <c r="EG5822" i="32"/>
  <c r="EH5822" i="32"/>
  <c r="DZ5823" i="32"/>
  <c r="EA5823" i="32"/>
  <c r="EB5823" i="32"/>
  <c r="EC5823" i="32"/>
  <c r="EE5823" i="32"/>
  <c r="EF5823" i="32"/>
  <c r="EG5823" i="32"/>
  <c r="EH5823" i="32"/>
  <c r="DZ5824" i="32"/>
  <c r="EA5824" i="32"/>
  <c r="EB5824" i="32"/>
  <c r="EC5824" i="32"/>
  <c r="EE5824" i="32"/>
  <c r="EF5824" i="32"/>
  <c r="EG5824" i="32"/>
  <c r="EH5824" i="32"/>
  <c r="DZ5825" i="32"/>
  <c r="EA5825" i="32"/>
  <c r="EB5825" i="32"/>
  <c r="EC5825" i="32"/>
  <c r="EE5825" i="32"/>
  <c r="EF5825" i="32"/>
  <c r="EG5825" i="32"/>
  <c r="EH5825" i="32"/>
  <c r="DZ5826" i="32"/>
  <c r="EA5826" i="32"/>
  <c r="EB5826" i="32"/>
  <c r="EC5826" i="32"/>
  <c r="EE5826" i="32"/>
  <c r="EF5826" i="32"/>
  <c r="EG5826" i="32"/>
  <c r="EH5826" i="32"/>
  <c r="DZ5827" i="32"/>
  <c r="EA5827" i="32"/>
  <c r="EB5827" i="32"/>
  <c r="EC5827" i="32"/>
  <c r="EE5827" i="32"/>
  <c r="EF5827" i="32"/>
  <c r="EG5827" i="32"/>
  <c r="EH5827" i="32"/>
  <c r="DZ5828" i="32"/>
  <c r="EA5828" i="32"/>
  <c r="EB5828" i="32"/>
  <c r="EC5828" i="32"/>
  <c r="EE5828" i="32"/>
  <c r="EF5828" i="32"/>
  <c r="EG5828" i="32"/>
  <c r="EH5828" i="32"/>
  <c r="DZ5829" i="32"/>
  <c r="EA5829" i="32"/>
  <c r="EB5829" i="32"/>
  <c r="EC5829" i="32"/>
  <c r="EE5829" i="32"/>
  <c r="EF5829" i="32"/>
  <c r="EG5829" i="32"/>
  <c r="EH5829" i="32"/>
  <c r="DZ5830" i="32"/>
  <c r="EA5830" i="32"/>
  <c r="EB5830" i="32"/>
  <c r="EC5830" i="32"/>
  <c r="EE5830" i="32"/>
  <c r="EF5830" i="32"/>
  <c r="EG5830" i="32"/>
  <c r="EH5830" i="32"/>
  <c r="DZ5831" i="32"/>
  <c r="EA5831" i="32"/>
  <c r="EB5831" i="32"/>
  <c r="EC5831" i="32"/>
  <c r="EE5831" i="32"/>
  <c r="EF5831" i="32"/>
  <c r="EG5831" i="32"/>
  <c r="EH5831" i="32"/>
  <c r="DZ5832" i="32"/>
  <c r="EA5832" i="32"/>
  <c r="EB5832" i="32"/>
  <c r="EC5832" i="32"/>
  <c r="EE5832" i="32"/>
  <c r="EF5832" i="32"/>
  <c r="EG5832" i="32"/>
  <c r="EH5832" i="32"/>
  <c r="DZ5833" i="32"/>
  <c r="EA5833" i="32"/>
  <c r="EB5833" i="32"/>
  <c r="EC5833" i="32"/>
  <c r="EE5833" i="32"/>
  <c r="EF5833" i="32"/>
  <c r="EG5833" i="32"/>
  <c r="EH5833" i="32"/>
  <c r="DZ5834" i="32"/>
  <c r="EA5834" i="32"/>
  <c r="EB5834" i="32"/>
  <c r="EC5834" i="32"/>
  <c r="EE5834" i="32"/>
  <c r="EF5834" i="32"/>
  <c r="EG5834" i="32"/>
  <c r="EH5834" i="32"/>
  <c r="DZ5835" i="32"/>
  <c r="EA5835" i="32"/>
  <c r="EB5835" i="32"/>
  <c r="EC5835" i="32"/>
  <c r="EE5835" i="32"/>
  <c r="EF5835" i="32"/>
  <c r="EG5835" i="32"/>
  <c r="EH5835" i="32"/>
  <c r="DZ5836" i="32"/>
  <c r="EA5836" i="32"/>
  <c r="EB5836" i="32"/>
  <c r="EC5836" i="32"/>
  <c r="EE5836" i="32"/>
  <c r="EF5836" i="32"/>
  <c r="EG5836" i="32"/>
  <c r="EH5836" i="32"/>
  <c r="DZ5837" i="32"/>
  <c r="EA5837" i="32"/>
  <c r="EB5837" i="32"/>
  <c r="EC5837" i="32"/>
  <c r="EE5837" i="32"/>
  <c r="EF5837" i="32"/>
  <c r="EG5837" i="32"/>
  <c r="EH5837" i="32"/>
  <c r="DZ5838" i="32"/>
  <c r="EA5838" i="32"/>
  <c r="EB5838" i="32"/>
  <c r="EC5838" i="32"/>
  <c r="EE5838" i="32"/>
  <c r="EF5838" i="32"/>
  <c r="EG5838" i="32"/>
  <c r="EH5838" i="32"/>
  <c r="DZ5839" i="32"/>
  <c r="EA5839" i="32"/>
  <c r="EB5839" i="32"/>
  <c r="EC5839" i="32"/>
  <c r="EE5839" i="32"/>
  <c r="EF5839" i="32"/>
  <c r="EG5839" i="32"/>
  <c r="EH5839" i="32"/>
  <c r="DZ5840" i="32"/>
  <c r="EA5840" i="32"/>
  <c r="EB5840" i="32"/>
  <c r="EC5840" i="32"/>
  <c r="EE5840" i="32"/>
  <c r="EF5840" i="32"/>
  <c r="EG5840" i="32"/>
  <c r="EH5840" i="32"/>
  <c r="DZ5841" i="32"/>
  <c r="EA5841" i="32"/>
  <c r="EB5841" i="32"/>
  <c r="EC5841" i="32"/>
  <c r="EE5841" i="32"/>
  <c r="EF5841" i="32"/>
  <c r="EG5841" i="32"/>
  <c r="EH5841" i="32"/>
  <c r="DZ5842" i="32"/>
  <c r="EA5842" i="32"/>
  <c r="EB5842" i="32"/>
  <c r="EC5842" i="32"/>
  <c r="EE5842" i="32"/>
  <c r="EF5842" i="32"/>
  <c r="EG5842" i="32"/>
  <c r="EH5842" i="32"/>
  <c r="DZ5843" i="32"/>
  <c r="EA5843" i="32"/>
  <c r="EB5843" i="32"/>
  <c r="EC5843" i="32"/>
  <c r="EE5843" i="32"/>
  <c r="EF5843" i="32"/>
  <c r="EG5843" i="32"/>
  <c r="EH5843" i="32"/>
  <c r="DZ5844" i="32"/>
  <c r="EA5844" i="32"/>
  <c r="EB5844" i="32"/>
  <c r="EC5844" i="32"/>
  <c r="EE5844" i="32"/>
  <c r="EF5844" i="32"/>
  <c r="EG5844" i="32"/>
  <c r="EH5844" i="32"/>
  <c r="DZ5845" i="32"/>
  <c r="EA5845" i="32"/>
  <c r="EB5845" i="32"/>
  <c r="EC5845" i="32"/>
  <c r="EE5845" i="32"/>
  <c r="EF5845" i="32"/>
  <c r="EG5845" i="32"/>
  <c r="EH5845" i="32"/>
  <c r="DZ5846" i="32"/>
  <c r="EA5846" i="32"/>
  <c r="EB5846" i="32"/>
  <c r="EC5846" i="32"/>
  <c r="EE5846" i="32"/>
  <c r="EF5846" i="32"/>
  <c r="EG5846" i="32"/>
  <c r="EH5846" i="32"/>
  <c r="DZ5847" i="32"/>
  <c r="EA5847" i="32"/>
  <c r="EB5847" i="32"/>
  <c r="EC5847" i="32"/>
  <c r="EE5847" i="32"/>
  <c r="EF5847" i="32"/>
  <c r="EG5847" i="32"/>
  <c r="EH5847" i="32"/>
  <c r="DZ5848" i="32"/>
  <c r="EA5848" i="32"/>
  <c r="EB5848" i="32"/>
  <c r="EC5848" i="32"/>
  <c r="EE5848" i="32"/>
  <c r="EF5848" i="32"/>
  <c r="EG5848" i="32"/>
  <c r="EH5848" i="32"/>
  <c r="DZ5849" i="32"/>
  <c r="EA5849" i="32"/>
  <c r="EB5849" i="32"/>
  <c r="EC5849" i="32"/>
  <c r="EE5849" i="32"/>
  <c r="EF5849" i="32"/>
  <c r="EG5849" i="32"/>
  <c r="EH5849" i="32"/>
  <c r="DZ5850" i="32"/>
  <c r="EA5850" i="32"/>
  <c r="EB5850" i="32"/>
  <c r="EC5850" i="32"/>
  <c r="EE5850" i="32"/>
  <c r="EF5850" i="32"/>
  <c r="EG5850" i="32"/>
  <c r="EH5850" i="32"/>
  <c r="DZ5851" i="32"/>
  <c r="EA5851" i="32"/>
  <c r="EB5851" i="32"/>
  <c r="EC5851" i="32"/>
  <c r="EE5851" i="32"/>
  <c r="EF5851" i="32"/>
  <c r="EG5851" i="32"/>
  <c r="EH5851" i="32"/>
  <c r="DZ5852" i="32"/>
  <c r="EA5852" i="32"/>
  <c r="EB5852" i="32"/>
  <c r="EC5852" i="32"/>
  <c r="EE5852" i="32"/>
  <c r="EF5852" i="32"/>
  <c r="EG5852" i="32"/>
  <c r="EH5852" i="32"/>
  <c r="DZ5853" i="32"/>
  <c r="EA5853" i="32"/>
  <c r="EB5853" i="32"/>
  <c r="EC5853" i="32"/>
  <c r="EE5853" i="32"/>
  <c r="EF5853" i="32"/>
  <c r="EG5853" i="32"/>
  <c r="EH5853" i="32"/>
  <c r="DZ5854" i="32"/>
  <c r="EA5854" i="32"/>
  <c r="EB5854" i="32"/>
  <c r="EC5854" i="32"/>
  <c r="EE5854" i="32"/>
  <c r="EF5854" i="32"/>
  <c r="EG5854" i="32"/>
  <c r="EH5854" i="32"/>
  <c r="DZ5855" i="32"/>
  <c r="EA5855" i="32"/>
  <c r="EB5855" i="32"/>
  <c r="EC5855" i="32"/>
  <c r="EE5855" i="32"/>
  <c r="EF5855" i="32"/>
  <c r="EG5855" i="32"/>
  <c r="EH5855" i="32"/>
  <c r="DZ5856" i="32"/>
  <c r="EA5856" i="32"/>
  <c r="EB5856" i="32"/>
  <c r="EC5856" i="32"/>
  <c r="EE5856" i="32"/>
  <c r="EF5856" i="32"/>
  <c r="EG5856" i="32"/>
  <c r="EH5856" i="32"/>
  <c r="DZ5857" i="32"/>
  <c r="EA5857" i="32"/>
  <c r="EB5857" i="32"/>
  <c r="EC5857" i="32"/>
  <c r="EE5857" i="32"/>
  <c r="EF5857" i="32"/>
  <c r="EG5857" i="32"/>
  <c r="EH5857" i="32"/>
  <c r="DZ5858" i="32"/>
  <c r="EA5858" i="32"/>
  <c r="EB5858" i="32"/>
  <c r="EC5858" i="32"/>
  <c r="EE5858" i="32"/>
  <c r="EF5858" i="32"/>
  <c r="EG5858" i="32"/>
  <c r="EH5858" i="32"/>
  <c r="DZ5859" i="32"/>
  <c r="EA5859" i="32"/>
  <c r="EB5859" i="32"/>
  <c r="EC5859" i="32"/>
  <c r="EE5859" i="32"/>
  <c r="EF5859" i="32"/>
  <c r="EG5859" i="32"/>
  <c r="EH5859" i="32"/>
  <c r="DZ5860" i="32"/>
  <c r="EA5860" i="32"/>
  <c r="EB5860" i="32"/>
  <c r="EC5860" i="32"/>
  <c r="EE5860" i="32"/>
  <c r="EF5860" i="32"/>
  <c r="EG5860" i="32"/>
  <c r="EH5860" i="32"/>
  <c r="DZ5861" i="32"/>
  <c r="EA5861" i="32"/>
  <c r="EB5861" i="32"/>
  <c r="EC5861" i="32"/>
  <c r="EE5861" i="32"/>
  <c r="EF5861" i="32"/>
  <c r="EG5861" i="32"/>
  <c r="EH5861" i="32"/>
  <c r="DZ5862" i="32"/>
  <c r="EA5862" i="32"/>
  <c r="EB5862" i="32"/>
  <c r="EC5862" i="32"/>
  <c r="EE5862" i="32"/>
  <c r="EF5862" i="32"/>
  <c r="EG5862" i="32"/>
  <c r="EH5862" i="32"/>
  <c r="DZ5863" i="32"/>
  <c r="EA5863" i="32"/>
  <c r="EB5863" i="32"/>
  <c r="EC5863" i="32"/>
  <c r="EE5863" i="32"/>
  <c r="EF5863" i="32"/>
  <c r="EG5863" i="32"/>
  <c r="EH5863" i="32"/>
  <c r="DZ5864" i="32"/>
  <c r="EA5864" i="32"/>
  <c r="EB5864" i="32"/>
  <c r="EC5864" i="32"/>
  <c r="EE5864" i="32"/>
  <c r="EF5864" i="32"/>
  <c r="EG5864" i="32"/>
  <c r="EH5864" i="32"/>
  <c r="DZ5865" i="32"/>
  <c r="EA5865" i="32"/>
  <c r="EB5865" i="32"/>
  <c r="EC5865" i="32"/>
  <c r="EE5865" i="32"/>
  <c r="EF5865" i="32"/>
  <c r="EG5865" i="32"/>
  <c r="EH5865" i="32"/>
  <c r="DZ5866" i="32"/>
  <c r="EA5866" i="32"/>
  <c r="EB5866" i="32"/>
  <c r="EC5866" i="32"/>
  <c r="EE5866" i="32"/>
  <c r="EF5866" i="32"/>
  <c r="EG5866" i="32"/>
  <c r="EH5866" i="32"/>
  <c r="DZ5867" i="32"/>
  <c r="EA5867" i="32"/>
  <c r="EB5867" i="32"/>
  <c r="EC5867" i="32"/>
  <c r="EE5867" i="32"/>
  <c r="EF5867" i="32"/>
  <c r="EG5867" i="32"/>
  <c r="EH5867" i="32"/>
  <c r="DZ5868" i="32"/>
  <c r="EA5868" i="32"/>
  <c r="EB5868" i="32"/>
  <c r="EC5868" i="32"/>
  <c r="EE5868" i="32"/>
  <c r="EF5868" i="32"/>
  <c r="EG5868" i="32"/>
  <c r="EH5868" i="32"/>
  <c r="DZ5869" i="32"/>
  <c r="EA5869" i="32"/>
  <c r="EB5869" i="32"/>
  <c r="EC5869" i="32"/>
  <c r="EE5869" i="32"/>
  <c r="EF5869" i="32"/>
  <c r="EG5869" i="32"/>
  <c r="EH5869" i="32"/>
  <c r="DZ5870" i="32"/>
  <c r="EA5870" i="32"/>
  <c r="EB5870" i="32"/>
  <c r="EC5870" i="32"/>
  <c r="EE5870" i="32"/>
  <c r="EF5870" i="32"/>
  <c r="EG5870" i="32"/>
  <c r="EH5870" i="32"/>
  <c r="DZ5871" i="32"/>
  <c r="EA5871" i="32"/>
  <c r="EB5871" i="32"/>
  <c r="EC5871" i="32"/>
  <c r="EE5871" i="32"/>
  <c r="EF5871" i="32"/>
  <c r="EG5871" i="32"/>
  <c r="EH5871" i="32"/>
  <c r="DZ5872" i="32"/>
  <c r="EA5872" i="32"/>
  <c r="EB5872" i="32"/>
  <c r="EC5872" i="32"/>
  <c r="EE5872" i="32"/>
  <c r="EF5872" i="32"/>
  <c r="EG5872" i="32"/>
  <c r="EH5872" i="32"/>
  <c r="DZ5873" i="32"/>
  <c r="EA5873" i="32"/>
  <c r="EB5873" i="32"/>
  <c r="EC5873" i="32"/>
  <c r="EE5873" i="32"/>
  <c r="EF5873" i="32"/>
  <c r="EG5873" i="32"/>
  <c r="EH5873" i="32"/>
  <c r="DZ5874" i="32"/>
  <c r="EA5874" i="32"/>
  <c r="EB5874" i="32"/>
  <c r="EC5874" i="32"/>
  <c r="EE5874" i="32"/>
  <c r="EF5874" i="32"/>
  <c r="EG5874" i="32"/>
  <c r="EH5874" i="32"/>
  <c r="DZ5875" i="32"/>
  <c r="EA5875" i="32"/>
  <c r="EB5875" i="32"/>
  <c r="EC5875" i="32"/>
  <c r="EE5875" i="32"/>
  <c r="EF5875" i="32"/>
  <c r="EG5875" i="32"/>
  <c r="EH5875" i="32"/>
  <c r="DZ5876" i="32"/>
  <c r="EA5876" i="32"/>
  <c r="EB5876" i="32"/>
  <c r="EC5876" i="32"/>
  <c r="EE5876" i="32"/>
  <c r="EF5876" i="32"/>
  <c r="EG5876" i="32"/>
  <c r="EH5876" i="32"/>
  <c r="DZ5877" i="32"/>
  <c r="EA5877" i="32"/>
  <c r="EB5877" i="32"/>
  <c r="EC5877" i="32"/>
  <c r="EE5877" i="32"/>
  <c r="EF5877" i="32"/>
  <c r="EG5877" i="32"/>
  <c r="EH5877" i="32"/>
  <c r="DZ5878" i="32"/>
  <c r="EA5878" i="32"/>
  <c r="EB5878" i="32"/>
  <c r="EC5878" i="32"/>
  <c r="EE5878" i="32"/>
  <c r="EF5878" i="32"/>
  <c r="EG5878" i="32"/>
  <c r="EH5878" i="32"/>
  <c r="DZ5879" i="32"/>
  <c r="EA5879" i="32"/>
  <c r="EB5879" i="32"/>
  <c r="EC5879" i="32"/>
  <c r="EE5879" i="32"/>
  <c r="EF5879" i="32"/>
  <c r="EG5879" i="32"/>
  <c r="EH5879" i="32"/>
  <c r="DZ5880" i="32"/>
  <c r="EA5880" i="32"/>
  <c r="EB5880" i="32"/>
  <c r="EC5880" i="32"/>
  <c r="EE5880" i="32"/>
  <c r="EF5880" i="32"/>
  <c r="EG5880" i="32"/>
  <c r="EH5880" i="32"/>
  <c r="DZ5881" i="32"/>
  <c r="EA5881" i="32"/>
  <c r="EB5881" i="32"/>
  <c r="EC5881" i="32"/>
  <c r="EE5881" i="32"/>
  <c r="EF5881" i="32"/>
  <c r="EG5881" i="32"/>
  <c r="EH5881" i="32"/>
  <c r="DZ5882" i="32"/>
  <c r="EA5882" i="32"/>
  <c r="EB5882" i="32"/>
  <c r="EC5882" i="32"/>
  <c r="EE5882" i="32"/>
  <c r="EF5882" i="32"/>
  <c r="EG5882" i="32"/>
  <c r="EH5882" i="32"/>
  <c r="DZ5883" i="32"/>
  <c r="EA5883" i="32"/>
  <c r="EB5883" i="32"/>
  <c r="EC5883" i="32"/>
  <c r="EE5883" i="32"/>
  <c r="EF5883" i="32"/>
  <c r="EG5883" i="32"/>
  <c r="EH5883" i="32"/>
  <c r="DZ5884" i="32"/>
  <c r="EA5884" i="32"/>
  <c r="EB5884" i="32"/>
  <c r="EC5884" i="32"/>
  <c r="EE5884" i="32"/>
  <c r="EF5884" i="32"/>
  <c r="EG5884" i="32"/>
  <c r="EH5884" i="32"/>
  <c r="DZ5885" i="32"/>
  <c r="EA5885" i="32"/>
  <c r="EB5885" i="32"/>
  <c r="EC5885" i="32"/>
  <c r="EE5885" i="32"/>
  <c r="EF5885" i="32"/>
  <c r="EG5885" i="32"/>
  <c r="EH5885" i="32"/>
  <c r="DZ5886" i="32"/>
  <c r="EA5886" i="32"/>
  <c r="EB5886" i="32"/>
  <c r="EC5886" i="32"/>
  <c r="EE5886" i="32"/>
  <c r="EF5886" i="32"/>
  <c r="EG5886" i="32"/>
  <c r="EH5886" i="32"/>
  <c r="DZ5887" i="32"/>
  <c r="EA5887" i="32"/>
  <c r="EB5887" i="32"/>
  <c r="EC5887" i="32"/>
  <c r="EE5887" i="32"/>
  <c r="EF5887" i="32"/>
  <c r="EG5887" i="32"/>
  <c r="EH5887" i="32"/>
  <c r="DZ5888" i="32"/>
  <c r="EA5888" i="32"/>
  <c r="EB5888" i="32"/>
  <c r="EC5888" i="32"/>
  <c r="EE5888" i="32"/>
  <c r="EF5888" i="32"/>
  <c r="EG5888" i="32"/>
  <c r="EH5888" i="32"/>
  <c r="DZ5889" i="32"/>
  <c r="EA5889" i="32"/>
  <c r="EB5889" i="32"/>
  <c r="EC5889" i="32"/>
  <c r="EE5889" i="32"/>
  <c r="EF5889" i="32"/>
  <c r="EG5889" i="32"/>
  <c r="EH5889" i="32"/>
  <c r="DZ5890" i="32"/>
  <c r="EA5890" i="32"/>
  <c r="EB5890" i="32"/>
  <c r="EC5890" i="32"/>
  <c r="EE5890" i="32"/>
  <c r="EF5890" i="32"/>
  <c r="EG5890" i="32"/>
  <c r="EH5890" i="32"/>
  <c r="DZ5891" i="32"/>
  <c r="EA5891" i="32"/>
  <c r="EB5891" i="32"/>
  <c r="EC5891" i="32"/>
  <c r="EE5891" i="32"/>
  <c r="EF5891" i="32"/>
  <c r="EG5891" i="32"/>
  <c r="EH5891" i="32"/>
  <c r="DZ5892" i="32"/>
  <c r="EA5892" i="32"/>
  <c r="EB5892" i="32"/>
  <c r="EC5892" i="32"/>
  <c r="EE5892" i="32"/>
  <c r="EF5892" i="32"/>
  <c r="EG5892" i="32"/>
  <c r="EH5892" i="32"/>
  <c r="DZ5893" i="32"/>
  <c r="EA5893" i="32"/>
  <c r="EB5893" i="32"/>
  <c r="EC5893" i="32"/>
  <c r="EE5893" i="32"/>
  <c r="EF5893" i="32"/>
  <c r="EG5893" i="32"/>
  <c r="EH5893" i="32"/>
  <c r="DZ5894" i="32"/>
  <c r="EA5894" i="32"/>
  <c r="EB5894" i="32"/>
  <c r="EC5894" i="32"/>
  <c r="EE5894" i="32"/>
  <c r="EF5894" i="32"/>
  <c r="EG5894" i="32"/>
  <c r="EH5894" i="32"/>
  <c r="DZ5895" i="32"/>
  <c r="EA5895" i="32"/>
  <c r="EB5895" i="32"/>
  <c r="EC5895" i="32"/>
  <c r="EE5895" i="32"/>
  <c r="EF5895" i="32"/>
  <c r="EG5895" i="32"/>
  <c r="EH5895" i="32"/>
  <c r="DZ5896" i="32"/>
  <c r="EA5896" i="32"/>
  <c r="EB5896" i="32"/>
  <c r="EC5896" i="32"/>
  <c r="EE5896" i="32"/>
  <c r="EF5896" i="32"/>
  <c r="EG5896" i="32"/>
  <c r="EH5896" i="32"/>
  <c r="DZ5897" i="32"/>
  <c r="EA5897" i="32"/>
  <c r="EB5897" i="32"/>
  <c r="EC5897" i="32"/>
  <c r="EE5897" i="32"/>
  <c r="EF5897" i="32"/>
  <c r="EG5897" i="32"/>
  <c r="EH5897" i="32"/>
  <c r="DZ5898" i="32"/>
  <c r="EA5898" i="32"/>
  <c r="EB5898" i="32"/>
  <c r="EC5898" i="32"/>
  <c r="EE5898" i="32"/>
  <c r="EF5898" i="32"/>
  <c r="EG5898" i="32"/>
  <c r="EH5898" i="32"/>
  <c r="DZ5899" i="32"/>
  <c r="EA5899" i="32"/>
  <c r="EB5899" i="32"/>
  <c r="EC5899" i="32"/>
  <c r="EE5899" i="32"/>
  <c r="EF5899" i="32"/>
  <c r="EG5899" i="32"/>
  <c r="EH5899" i="32"/>
  <c r="DZ5900" i="32"/>
  <c r="EA5900" i="32"/>
  <c r="EB5900" i="32"/>
  <c r="EC5900" i="32"/>
  <c r="EE5900" i="32"/>
  <c r="EF5900" i="32"/>
  <c r="EG5900" i="32"/>
  <c r="EH5900" i="32"/>
  <c r="DZ5901" i="32"/>
  <c r="EA5901" i="32"/>
  <c r="EB5901" i="32"/>
  <c r="EC5901" i="32"/>
  <c r="EE5901" i="32"/>
  <c r="EF5901" i="32"/>
  <c r="EG5901" i="32"/>
  <c r="EH5901" i="32"/>
  <c r="DZ5902" i="32"/>
  <c r="EA5902" i="32"/>
  <c r="EB5902" i="32"/>
  <c r="EC5902" i="32"/>
  <c r="EE5902" i="32"/>
  <c r="EF5902" i="32"/>
  <c r="EG5902" i="32"/>
  <c r="EH5902" i="32"/>
  <c r="DZ5903" i="32"/>
  <c r="EA5903" i="32"/>
  <c r="EB5903" i="32"/>
  <c r="EC5903" i="32"/>
  <c r="EE5903" i="32"/>
  <c r="EF5903" i="32"/>
  <c r="EG5903" i="32"/>
  <c r="EH5903" i="32"/>
  <c r="DZ5904" i="32"/>
  <c r="EA5904" i="32"/>
  <c r="EB5904" i="32"/>
  <c r="EC5904" i="32"/>
  <c r="EE5904" i="32"/>
  <c r="EF5904" i="32"/>
  <c r="EG5904" i="32"/>
  <c r="EH5904" i="32"/>
  <c r="DZ5905" i="32"/>
  <c r="EA5905" i="32"/>
  <c r="EB5905" i="32"/>
  <c r="EC5905" i="32"/>
  <c r="EE5905" i="32"/>
  <c r="EF5905" i="32"/>
  <c r="EG5905" i="32"/>
  <c r="EH5905" i="32"/>
  <c r="DZ5906" i="32"/>
  <c r="EA5906" i="32"/>
  <c r="EB5906" i="32"/>
  <c r="EC5906" i="32"/>
  <c r="EE5906" i="32"/>
  <c r="EF5906" i="32"/>
  <c r="EG5906" i="32"/>
  <c r="EH5906" i="32"/>
  <c r="DZ5907" i="32"/>
  <c r="EA5907" i="32"/>
  <c r="EB5907" i="32"/>
  <c r="EC5907" i="32"/>
  <c r="EE5907" i="32"/>
  <c r="EF5907" i="32"/>
  <c r="EG5907" i="32"/>
  <c r="EH5907" i="32"/>
  <c r="DZ5908" i="32"/>
  <c r="EA5908" i="32"/>
  <c r="EB5908" i="32"/>
  <c r="EC5908" i="32"/>
  <c r="EE5908" i="32"/>
  <c r="EF5908" i="32"/>
  <c r="EG5908" i="32"/>
  <c r="EH5908" i="32"/>
  <c r="DZ5909" i="32"/>
  <c r="EA5909" i="32"/>
  <c r="EB5909" i="32"/>
  <c r="EC5909" i="32"/>
  <c r="EE5909" i="32"/>
  <c r="EF5909" i="32"/>
  <c r="EG5909" i="32"/>
  <c r="EH5909" i="32"/>
  <c r="DZ5910" i="32"/>
  <c r="EA5910" i="32"/>
  <c r="EB5910" i="32"/>
  <c r="EC5910" i="32"/>
  <c r="EE5910" i="32"/>
  <c r="EF5910" i="32"/>
  <c r="EG5910" i="32"/>
  <c r="EH5910" i="32"/>
  <c r="DZ5911" i="32"/>
  <c r="EA5911" i="32"/>
  <c r="EB5911" i="32"/>
  <c r="EC5911" i="32"/>
  <c r="EE5911" i="32"/>
  <c r="EF5911" i="32"/>
  <c r="EG5911" i="32"/>
  <c r="EH5911" i="32"/>
  <c r="DZ5912" i="32"/>
  <c r="EA5912" i="32"/>
  <c r="EB5912" i="32"/>
  <c r="EC5912" i="32"/>
  <c r="EE5912" i="32"/>
  <c r="EF5912" i="32"/>
  <c r="EG5912" i="32"/>
  <c r="EH5912" i="32"/>
  <c r="DZ5913" i="32"/>
  <c r="EA5913" i="32"/>
  <c r="EB5913" i="32"/>
  <c r="EC5913" i="32"/>
  <c r="EE5913" i="32"/>
  <c r="EF5913" i="32"/>
  <c r="EG5913" i="32"/>
  <c r="EH5913" i="32"/>
  <c r="DZ5914" i="32"/>
  <c r="EA5914" i="32"/>
  <c r="EB5914" i="32"/>
  <c r="EC5914" i="32"/>
  <c r="EE5914" i="32"/>
  <c r="EF5914" i="32"/>
  <c r="EG5914" i="32"/>
  <c r="EH5914" i="32"/>
  <c r="DZ5915" i="32"/>
  <c r="EA5915" i="32"/>
  <c r="EB5915" i="32"/>
  <c r="EC5915" i="32"/>
  <c r="EE5915" i="32"/>
  <c r="EF5915" i="32"/>
  <c r="EG5915" i="32"/>
  <c r="EH5915" i="32"/>
  <c r="DZ5916" i="32"/>
  <c r="EA5916" i="32"/>
  <c r="EB5916" i="32"/>
  <c r="EC5916" i="32"/>
  <c r="EE5916" i="32"/>
  <c r="EF5916" i="32"/>
  <c r="EG5916" i="32"/>
  <c r="EH5916" i="32"/>
  <c r="DZ5917" i="32"/>
  <c r="EA5917" i="32"/>
  <c r="EB5917" i="32"/>
  <c r="EC5917" i="32"/>
  <c r="EE5917" i="32"/>
  <c r="EF5917" i="32"/>
  <c r="EG5917" i="32"/>
  <c r="EH5917" i="32"/>
  <c r="DZ5918" i="32"/>
  <c r="EA5918" i="32"/>
  <c r="EB5918" i="32"/>
  <c r="EC5918" i="32"/>
  <c r="EE5918" i="32"/>
  <c r="EF5918" i="32"/>
  <c r="EG5918" i="32"/>
  <c r="EH5918" i="32"/>
  <c r="DZ5919" i="32"/>
  <c r="EA5919" i="32"/>
  <c r="EB5919" i="32"/>
  <c r="EC5919" i="32"/>
  <c r="EE5919" i="32"/>
  <c r="EF5919" i="32"/>
  <c r="EG5919" i="32"/>
  <c r="EH5919" i="32"/>
  <c r="DZ5920" i="32"/>
  <c r="EA5920" i="32"/>
  <c r="EB5920" i="32"/>
  <c r="EC5920" i="32"/>
  <c r="EE5920" i="32"/>
  <c r="EF5920" i="32"/>
  <c r="EG5920" i="32"/>
  <c r="EH5920" i="32"/>
  <c r="DZ5921" i="32"/>
  <c r="EA5921" i="32"/>
  <c r="EB5921" i="32"/>
  <c r="EC5921" i="32"/>
  <c r="EE5921" i="32"/>
  <c r="EF5921" i="32"/>
  <c r="EG5921" i="32"/>
  <c r="EH5921" i="32"/>
  <c r="DZ5922" i="32"/>
  <c r="EA5922" i="32"/>
  <c r="EB5922" i="32"/>
  <c r="EC5922" i="32"/>
  <c r="EE5922" i="32"/>
  <c r="EF5922" i="32"/>
  <c r="EG5922" i="32"/>
  <c r="EH5922" i="32"/>
  <c r="DZ5923" i="32"/>
  <c r="EA5923" i="32"/>
  <c r="EB5923" i="32"/>
  <c r="EC5923" i="32"/>
  <c r="EE5923" i="32"/>
  <c r="EF5923" i="32"/>
  <c r="EG5923" i="32"/>
  <c r="EH5923" i="32"/>
  <c r="DZ5924" i="32"/>
  <c r="EA5924" i="32"/>
  <c r="EB5924" i="32"/>
  <c r="EC5924" i="32"/>
  <c r="EE5924" i="32"/>
  <c r="EF5924" i="32"/>
  <c r="EG5924" i="32"/>
  <c r="EH5924" i="32"/>
  <c r="DZ5925" i="32"/>
  <c r="EA5925" i="32"/>
  <c r="EB5925" i="32"/>
  <c r="EC5925" i="32"/>
  <c r="EE5925" i="32"/>
  <c r="EF5925" i="32"/>
  <c r="EG5925" i="32"/>
  <c r="EH5925" i="32"/>
  <c r="DZ5926" i="32"/>
  <c r="EA5926" i="32"/>
  <c r="EB5926" i="32"/>
  <c r="EC5926" i="32"/>
  <c r="EE5926" i="32"/>
  <c r="EF5926" i="32"/>
  <c r="EG5926" i="32"/>
  <c r="EH5926" i="32"/>
  <c r="DZ5927" i="32"/>
  <c r="EA5927" i="32"/>
  <c r="EB5927" i="32"/>
  <c r="EC5927" i="32"/>
  <c r="EE5927" i="32"/>
  <c r="EF5927" i="32"/>
  <c r="EG5927" i="32"/>
  <c r="EH5927" i="32"/>
  <c r="DZ5928" i="32"/>
  <c r="EA5928" i="32"/>
  <c r="EB5928" i="32"/>
  <c r="EC5928" i="32"/>
  <c r="EE5928" i="32"/>
  <c r="EF5928" i="32"/>
  <c r="EG5928" i="32"/>
  <c r="EH5928" i="32"/>
  <c r="DZ5929" i="32"/>
  <c r="EA5929" i="32"/>
  <c r="EB5929" i="32"/>
  <c r="EC5929" i="32"/>
  <c r="EE5929" i="32"/>
  <c r="EF5929" i="32"/>
  <c r="EG5929" i="32"/>
  <c r="EH5929" i="32"/>
  <c r="DZ5930" i="32"/>
  <c r="EA5930" i="32"/>
  <c r="EB5930" i="32"/>
  <c r="EC5930" i="32"/>
  <c r="EE5930" i="32"/>
  <c r="EF5930" i="32"/>
  <c r="EG5930" i="32"/>
  <c r="EH5930" i="32"/>
  <c r="DZ5931" i="32"/>
  <c r="EA5931" i="32"/>
  <c r="EB5931" i="32"/>
  <c r="EC5931" i="32"/>
  <c r="EE5931" i="32"/>
  <c r="EF5931" i="32"/>
  <c r="EG5931" i="32"/>
  <c r="EH5931" i="32"/>
  <c r="DZ5932" i="32"/>
  <c r="EA5932" i="32"/>
  <c r="EB5932" i="32"/>
  <c r="EC5932" i="32"/>
  <c r="EE5932" i="32"/>
  <c r="EF5932" i="32"/>
  <c r="EG5932" i="32"/>
  <c r="EH5932" i="32"/>
  <c r="DZ5933" i="32"/>
  <c r="EA5933" i="32"/>
  <c r="EB5933" i="32"/>
  <c r="EC5933" i="32"/>
  <c r="EE5933" i="32"/>
  <c r="EF5933" i="32"/>
  <c r="EG5933" i="32"/>
  <c r="EH5933" i="32"/>
  <c r="DZ5934" i="32"/>
  <c r="EA5934" i="32"/>
  <c r="EB5934" i="32"/>
  <c r="EC5934" i="32"/>
  <c r="EE5934" i="32"/>
  <c r="EF5934" i="32"/>
  <c r="EG5934" i="32"/>
  <c r="EH5934" i="32"/>
  <c r="DZ5935" i="32"/>
  <c r="EA5935" i="32"/>
  <c r="EB5935" i="32"/>
  <c r="EC5935" i="32"/>
  <c r="EE5935" i="32"/>
  <c r="EF5935" i="32"/>
  <c r="EG5935" i="32"/>
  <c r="EH5935" i="32"/>
  <c r="DZ5936" i="32"/>
  <c r="EA5936" i="32"/>
  <c r="EB5936" i="32"/>
  <c r="EC5936" i="32"/>
  <c r="EE5936" i="32"/>
  <c r="EF5936" i="32"/>
  <c r="EG5936" i="32"/>
  <c r="EH5936" i="32"/>
  <c r="DZ5937" i="32"/>
  <c r="EA5937" i="32"/>
  <c r="EB5937" i="32"/>
  <c r="EC5937" i="32"/>
  <c r="EE5937" i="32"/>
  <c r="EF5937" i="32"/>
  <c r="EG5937" i="32"/>
  <c r="EH5937" i="32"/>
  <c r="DZ5938" i="32"/>
  <c r="EA5938" i="32"/>
  <c r="EB5938" i="32"/>
  <c r="EC5938" i="32"/>
  <c r="EE5938" i="32"/>
  <c r="EF5938" i="32"/>
  <c r="EG5938" i="32"/>
  <c r="EH5938" i="32"/>
  <c r="DZ5939" i="32"/>
  <c r="EA5939" i="32"/>
  <c r="EB5939" i="32"/>
  <c r="EC5939" i="32"/>
  <c r="EE5939" i="32"/>
  <c r="EF5939" i="32"/>
  <c r="EG5939" i="32"/>
  <c r="EH5939" i="32"/>
  <c r="DZ5940" i="32"/>
  <c r="EA5940" i="32"/>
  <c r="EB5940" i="32"/>
  <c r="EC5940" i="32"/>
  <c r="EE5940" i="32"/>
  <c r="EF5940" i="32"/>
  <c r="EG5940" i="32"/>
  <c r="EH5940" i="32"/>
  <c r="DZ5941" i="32"/>
  <c r="EA5941" i="32"/>
  <c r="EB5941" i="32"/>
  <c r="EC5941" i="32"/>
  <c r="EE5941" i="32"/>
  <c r="EF5941" i="32"/>
  <c r="EG5941" i="32"/>
  <c r="EH5941" i="32"/>
  <c r="DZ5942" i="32"/>
  <c r="EA5942" i="32"/>
  <c r="EB5942" i="32"/>
  <c r="EC5942" i="32"/>
  <c r="EE5942" i="32"/>
  <c r="EF5942" i="32"/>
  <c r="EG5942" i="32"/>
  <c r="EH5942" i="32"/>
  <c r="DZ5943" i="32"/>
  <c r="EA5943" i="32"/>
  <c r="EB5943" i="32"/>
  <c r="EC5943" i="32"/>
  <c r="EE5943" i="32"/>
  <c r="EF5943" i="32"/>
  <c r="EG5943" i="32"/>
  <c r="EH5943" i="32"/>
  <c r="DZ5944" i="32"/>
  <c r="EA5944" i="32"/>
  <c r="EB5944" i="32"/>
  <c r="EC5944" i="32"/>
  <c r="EE5944" i="32"/>
  <c r="EF5944" i="32"/>
  <c r="EG5944" i="32"/>
  <c r="EH5944" i="32"/>
  <c r="DZ5945" i="32"/>
  <c r="EA5945" i="32"/>
  <c r="EB5945" i="32"/>
  <c r="EC5945" i="32"/>
  <c r="EE5945" i="32"/>
  <c r="EF5945" i="32"/>
  <c r="EG5945" i="32"/>
  <c r="EH5945" i="32"/>
  <c r="DZ5946" i="32"/>
  <c r="EA5946" i="32"/>
  <c r="EB5946" i="32"/>
  <c r="EC5946" i="32"/>
  <c r="EE5946" i="32"/>
  <c r="EF5946" i="32"/>
  <c r="EG5946" i="32"/>
  <c r="EH5946" i="32"/>
  <c r="DZ5947" i="32"/>
  <c r="EA5947" i="32"/>
  <c r="EB5947" i="32"/>
  <c r="EC5947" i="32"/>
  <c r="EE5947" i="32"/>
  <c r="EF5947" i="32"/>
  <c r="EG5947" i="32"/>
  <c r="EH5947" i="32"/>
  <c r="DZ5948" i="32"/>
  <c r="EA5948" i="32"/>
  <c r="EB5948" i="32"/>
  <c r="EC5948" i="32"/>
  <c r="EE5948" i="32"/>
  <c r="EF5948" i="32"/>
  <c r="EG5948" i="32"/>
  <c r="EH5948" i="32"/>
  <c r="DZ5949" i="32"/>
  <c r="EA5949" i="32"/>
  <c r="EB5949" i="32"/>
  <c r="EC5949" i="32"/>
  <c r="EE5949" i="32"/>
  <c r="EF5949" i="32"/>
  <c r="EG5949" i="32"/>
  <c r="EH5949" i="32"/>
  <c r="DZ5950" i="32"/>
  <c r="EA5950" i="32"/>
  <c r="EB5950" i="32"/>
  <c r="EC5950" i="32"/>
  <c r="EE5950" i="32"/>
  <c r="EF5950" i="32"/>
  <c r="EG5950" i="32"/>
  <c r="EH5950" i="32"/>
  <c r="DZ5951" i="32"/>
  <c r="EA5951" i="32"/>
  <c r="EB5951" i="32"/>
  <c r="EC5951" i="32"/>
  <c r="EE5951" i="32"/>
  <c r="EF5951" i="32"/>
  <c r="EG5951" i="32"/>
  <c r="EH5951" i="32"/>
  <c r="DZ5952" i="32"/>
  <c r="EA5952" i="32"/>
  <c r="EB5952" i="32"/>
  <c r="EC5952" i="32"/>
  <c r="EE5952" i="32"/>
  <c r="EF5952" i="32"/>
  <c r="EG5952" i="32"/>
  <c r="EH5952" i="32"/>
  <c r="DZ5953" i="32"/>
  <c r="EA5953" i="32"/>
  <c r="EB5953" i="32"/>
  <c r="EC5953" i="32"/>
  <c r="EE5953" i="32"/>
  <c r="EF5953" i="32"/>
  <c r="EG5953" i="32"/>
  <c r="EH5953" i="32"/>
  <c r="DZ5954" i="32"/>
  <c r="EA5954" i="32"/>
  <c r="EB5954" i="32"/>
  <c r="EC5954" i="32"/>
  <c r="EE5954" i="32"/>
  <c r="EF5954" i="32"/>
  <c r="EG5954" i="32"/>
  <c r="EH5954" i="32"/>
  <c r="DZ5955" i="32"/>
  <c r="EA5955" i="32"/>
  <c r="EB5955" i="32"/>
  <c r="EC5955" i="32"/>
  <c r="EE5955" i="32"/>
  <c r="EF5955" i="32"/>
  <c r="EG5955" i="32"/>
  <c r="EH5955" i="32"/>
  <c r="DZ5956" i="32"/>
  <c r="EA5956" i="32"/>
  <c r="EB5956" i="32"/>
  <c r="EC5956" i="32"/>
  <c r="EE5956" i="32"/>
  <c r="EF5956" i="32"/>
  <c r="EG5956" i="32"/>
  <c r="EH5956" i="32"/>
  <c r="DZ5957" i="32"/>
  <c r="EA5957" i="32"/>
  <c r="EB5957" i="32"/>
  <c r="EC5957" i="32"/>
  <c r="EE5957" i="32"/>
  <c r="EF5957" i="32"/>
  <c r="EG5957" i="32"/>
  <c r="EH5957" i="32"/>
  <c r="DZ5958" i="32"/>
  <c r="EA5958" i="32"/>
  <c r="EB5958" i="32"/>
  <c r="EC5958" i="32"/>
  <c r="EE5958" i="32"/>
  <c r="EF5958" i="32"/>
  <c r="EG5958" i="32"/>
  <c r="EH5958" i="32"/>
  <c r="DZ5959" i="32"/>
  <c r="EA5959" i="32"/>
  <c r="EB5959" i="32"/>
  <c r="EC5959" i="32"/>
  <c r="EE5959" i="32"/>
  <c r="EF5959" i="32"/>
  <c r="EG5959" i="32"/>
  <c r="EH5959" i="32"/>
  <c r="DZ5960" i="32"/>
  <c r="EA5960" i="32"/>
  <c r="EB5960" i="32"/>
  <c r="EC5960" i="32"/>
  <c r="EE5960" i="32"/>
  <c r="EF5960" i="32"/>
  <c r="EG5960" i="32"/>
  <c r="EH5960" i="32"/>
  <c r="DZ5961" i="32"/>
  <c r="EA5961" i="32"/>
  <c r="EB5961" i="32"/>
  <c r="EC5961" i="32"/>
  <c r="EE5961" i="32"/>
  <c r="EF5961" i="32"/>
  <c r="EG5961" i="32"/>
  <c r="EH5961" i="32"/>
  <c r="DZ5962" i="32"/>
  <c r="EA5962" i="32"/>
  <c r="EB5962" i="32"/>
  <c r="EC5962" i="32"/>
  <c r="EE5962" i="32"/>
  <c r="EF5962" i="32"/>
  <c r="EG5962" i="32"/>
  <c r="EH5962" i="32"/>
  <c r="DZ5963" i="32"/>
  <c r="EA5963" i="32"/>
  <c r="EB5963" i="32"/>
  <c r="EC5963" i="32"/>
  <c r="EE5963" i="32"/>
  <c r="EF5963" i="32"/>
  <c r="EG5963" i="32"/>
  <c r="EH5963" i="32"/>
  <c r="DZ5964" i="32"/>
  <c r="EA5964" i="32"/>
  <c r="EB5964" i="32"/>
  <c r="EC5964" i="32"/>
  <c r="EE5964" i="32"/>
  <c r="EF5964" i="32"/>
  <c r="EG5964" i="32"/>
  <c r="EH5964" i="32"/>
  <c r="DZ5965" i="32"/>
  <c r="EA5965" i="32"/>
  <c r="EB5965" i="32"/>
  <c r="EC5965" i="32"/>
  <c r="EE5965" i="32"/>
  <c r="EF5965" i="32"/>
  <c r="EG5965" i="32"/>
  <c r="EH5965" i="32"/>
  <c r="DZ5966" i="32"/>
  <c r="EA5966" i="32"/>
  <c r="EB5966" i="32"/>
  <c r="EC5966" i="32"/>
  <c r="EE5966" i="32"/>
  <c r="EF5966" i="32"/>
  <c r="EG5966" i="32"/>
  <c r="EH5966" i="32"/>
  <c r="DZ5967" i="32"/>
  <c r="EA5967" i="32"/>
  <c r="EB5967" i="32"/>
  <c r="EC5967" i="32"/>
  <c r="EE5967" i="32"/>
  <c r="EF5967" i="32"/>
  <c r="EG5967" i="32"/>
  <c r="EH5967" i="32"/>
  <c r="DZ5968" i="32"/>
  <c r="EA5968" i="32"/>
  <c r="EB5968" i="32"/>
  <c r="EC5968" i="32"/>
  <c r="EE5968" i="32"/>
  <c r="EF5968" i="32"/>
  <c r="EG5968" i="32"/>
  <c r="EH5968" i="32"/>
  <c r="DZ5969" i="32"/>
  <c r="EA5969" i="32"/>
  <c r="EB5969" i="32"/>
  <c r="EC5969" i="32"/>
  <c r="EE5969" i="32"/>
  <c r="EF5969" i="32"/>
  <c r="EG5969" i="32"/>
  <c r="EH5969" i="32"/>
  <c r="DZ5970" i="32"/>
  <c r="EA5970" i="32"/>
  <c r="EB5970" i="32"/>
  <c r="EC5970" i="32"/>
  <c r="EE5970" i="32"/>
  <c r="EF5970" i="32"/>
  <c r="EG5970" i="32"/>
  <c r="EH5970" i="32"/>
  <c r="DZ5971" i="32"/>
  <c r="EA5971" i="32"/>
  <c r="EB5971" i="32"/>
  <c r="EC5971" i="32"/>
  <c r="EE5971" i="32"/>
  <c r="EF5971" i="32"/>
  <c r="EG5971" i="32"/>
  <c r="EH5971" i="32"/>
  <c r="DZ5972" i="32"/>
  <c r="EA5972" i="32"/>
  <c r="EB5972" i="32"/>
  <c r="EC5972" i="32"/>
  <c r="EE5972" i="32"/>
  <c r="EF5972" i="32"/>
  <c r="EG5972" i="32"/>
  <c r="EH5972" i="32"/>
  <c r="DZ5973" i="32"/>
  <c r="EA5973" i="32"/>
  <c r="EB5973" i="32"/>
  <c r="EC5973" i="32"/>
  <c r="EE5973" i="32"/>
  <c r="EF5973" i="32"/>
  <c r="EG5973" i="32"/>
  <c r="EH5973" i="32"/>
  <c r="DZ5974" i="32"/>
  <c r="EA5974" i="32"/>
  <c r="EB5974" i="32"/>
  <c r="EC5974" i="32"/>
  <c r="EE5974" i="32"/>
  <c r="EF5974" i="32"/>
  <c r="EG5974" i="32"/>
  <c r="EH5974" i="32"/>
  <c r="DZ5975" i="32"/>
  <c r="EA5975" i="32"/>
  <c r="EB5975" i="32"/>
  <c r="EC5975" i="32"/>
  <c r="EE5975" i="32"/>
  <c r="EF5975" i="32"/>
  <c r="EG5975" i="32"/>
  <c r="EH5975" i="32"/>
  <c r="DZ5976" i="32"/>
  <c r="EA5976" i="32"/>
  <c r="EB5976" i="32"/>
  <c r="EC5976" i="32"/>
  <c r="EE5976" i="32"/>
  <c r="EF5976" i="32"/>
  <c r="EG5976" i="32"/>
  <c r="EH5976" i="32"/>
  <c r="DZ5977" i="32"/>
  <c r="EA5977" i="32"/>
  <c r="EB5977" i="32"/>
  <c r="EC5977" i="32"/>
  <c r="EE5977" i="32"/>
  <c r="EF5977" i="32"/>
  <c r="EG5977" i="32"/>
  <c r="EH5977" i="32"/>
  <c r="DZ5978" i="32"/>
  <c r="EA5978" i="32"/>
  <c r="EB5978" i="32"/>
  <c r="EC5978" i="32"/>
  <c r="EE5978" i="32"/>
  <c r="EF5978" i="32"/>
  <c r="EG5978" i="32"/>
  <c r="EH5978" i="32"/>
  <c r="DZ5979" i="32"/>
  <c r="EA5979" i="32"/>
  <c r="EB5979" i="32"/>
  <c r="EC5979" i="32"/>
  <c r="EE5979" i="32"/>
  <c r="EF5979" i="32"/>
  <c r="EG5979" i="32"/>
  <c r="EH5979" i="32"/>
  <c r="DZ5980" i="32"/>
  <c r="EA5980" i="32"/>
  <c r="EB5980" i="32"/>
  <c r="EC5980" i="32"/>
  <c r="EE5980" i="32"/>
  <c r="EF5980" i="32"/>
  <c r="EG5980" i="32"/>
  <c r="EH5980" i="32"/>
  <c r="DZ5981" i="32"/>
  <c r="EA5981" i="32"/>
  <c r="EB5981" i="32"/>
  <c r="EC5981" i="32"/>
  <c r="EE5981" i="32"/>
  <c r="EF5981" i="32"/>
  <c r="EG5981" i="32"/>
  <c r="EH5981" i="32"/>
  <c r="DZ5982" i="32"/>
  <c r="EA5982" i="32"/>
  <c r="EB5982" i="32"/>
  <c r="EC5982" i="32"/>
  <c r="EE5982" i="32"/>
  <c r="EF5982" i="32"/>
  <c r="EG5982" i="32"/>
  <c r="EH5982" i="32"/>
  <c r="DZ5983" i="32"/>
  <c r="EA5983" i="32"/>
  <c r="EB5983" i="32"/>
  <c r="EC5983" i="32"/>
  <c r="EE5983" i="32"/>
  <c r="EF5983" i="32"/>
  <c r="EG5983" i="32"/>
  <c r="EH5983" i="32"/>
  <c r="DZ5984" i="32"/>
  <c r="EA5984" i="32"/>
  <c r="EB5984" i="32"/>
  <c r="EC5984" i="32"/>
  <c r="EE5984" i="32"/>
  <c r="EF5984" i="32"/>
  <c r="EG5984" i="32"/>
  <c r="EH5984" i="32"/>
  <c r="DZ5985" i="32"/>
  <c r="EA5985" i="32"/>
  <c r="EB5985" i="32"/>
  <c r="EC5985" i="32"/>
  <c r="EE5985" i="32"/>
  <c r="EF5985" i="32"/>
  <c r="EG5985" i="32"/>
  <c r="EH5985" i="32"/>
  <c r="DZ5986" i="32"/>
  <c r="EA5986" i="32"/>
  <c r="EB5986" i="32"/>
  <c r="EC5986" i="32"/>
  <c r="EE5986" i="32"/>
  <c r="EF5986" i="32"/>
  <c r="EG5986" i="32"/>
  <c r="EH5986" i="32"/>
  <c r="DZ5987" i="32"/>
  <c r="EA5987" i="32"/>
  <c r="EB5987" i="32"/>
  <c r="EC5987" i="32"/>
  <c r="EE5987" i="32"/>
  <c r="EF5987" i="32"/>
  <c r="EG5987" i="32"/>
  <c r="EH5987" i="32"/>
  <c r="DZ5988" i="32"/>
  <c r="EA5988" i="32"/>
  <c r="EB5988" i="32"/>
  <c r="EC5988" i="32"/>
  <c r="EE5988" i="32"/>
  <c r="EF5988" i="32"/>
  <c r="EG5988" i="32"/>
  <c r="EH5988" i="32"/>
  <c r="DZ5989" i="32"/>
  <c r="EA5989" i="32"/>
  <c r="EB5989" i="32"/>
  <c r="EC5989" i="32"/>
  <c r="EE5989" i="32"/>
  <c r="EF5989" i="32"/>
  <c r="EG5989" i="32"/>
  <c r="EH5989" i="32"/>
  <c r="DZ5990" i="32"/>
  <c r="EA5990" i="32"/>
  <c r="EB5990" i="32"/>
  <c r="EC5990" i="32"/>
  <c r="EE5990" i="32"/>
  <c r="EF5990" i="32"/>
  <c r="EG5990" i="32"/>
  <c r="EH5990" i="32"/>
  <c r="DZ5991" i="32"/>
  <c r="EA5991" i="32"/>
  <c r="EB5991" i="32"/>
  <c r="EC5991" i="32"/>
  <c r="EE5991" i="32"/>
  <c r="EF5991" i="32"/>
  <c r="EG5991" i="32"/>
  <c r="EH5991" i="32"/>
  <c r="DZ5992" i="32"/>
  <c r="EA5992" i="32"/>
  <c r="EB5992" i="32"/>
  <c r="EC5992" i="32"/>
  <c r="EE5992" i="32"/>
  <c r="EF5992" i="32"/>
  <c r="EG5992" i="32"/>
  <c r="EH5992" i="32"/>
  <c r="DZ5993" i="32"/>
  <c r="EA5993" i="32"/>
  <c r="EB5993" i="32"/>
  <c r="EC5993" i="32"/>
  <c r="EE5993" i="32"/>
  <c r="EF5993" i="32"/>
  <c r="EG5993" i="32"/>
  <c r="EH5993" i="32"/>
  <c r="DZ5994" i="32"/>
  <c r="EA5994" i="32"/>
  <c r="EB5994" i="32"/>
  <c r="EC5994" i="32"/>
  <c r="EE5994" i="32"/>
  <c r="EF5994" i="32"/>
  <c r="EG5994" i="32"/>
  <c r="EH5994" i="32"/>
  <c r="DZ5995" i="32"/>
  <c r="EA5995" i="32"/>
  <c r="EB5995" i="32"/>
  <c r="EC5995" i="32"/>
  <c r="EE5995" i="32"/>
  <c r="EF5995" i="32"/>
  <c r="EG5995" i="32"/>
  <c r="EH5995" i="32"/>
  <c r="DZ5996" i="32"/>
  <c r="EA5996" i="32"/>
  <c r="EB5996" i="32"/>
  <c r="EC5996" i="32"/>
  <c r="EE5996" i="32"/>
  <c r="EF5996" i="32"/>
  <c r="EG5996" i="32"/>
  <c r="EH5996" i="32"/>
  <c r="DZ5997" i="32"/>
  <c r="EA5997" i="32"/>
  <c r="EB5997" i="32"/>
  <c r="EC5997" i="32"/>
  <c r="EE5997" i="32"/>
  <c r="EF5997" i="32"/>
  <c r="EG5997" i="32"/>
  <c r="EH5997" i="32"/>
  <c r="DZ5998" i="32"/>
  <c r="EA5998" i="32"/>
  <c r="EB5998" i="32"/>
  <c r="EC5998" i="32"/>
  <c r="EE5998" i="32"/>
  <c r="EF5998" i="32"/>
  <c r="EG5998" i="32"/>
  <c r="EH5998" i="32"/>
  <c r="DZ5999" i="32"/>
  <c r="EA5999" i="32"/>
  <c r="EB5999" i="32"/>
  <c r="EC5999" i="32"/>
  <c r="EE5999" i="32"/>
  <c r="EF5999" i="32"/>
  <c r="EG5999" i="32"/>
  <c r="EH5999" i="32"/>
  <c r="DZ6000" i="32"/>
  <c r="EA6000" i="32"/>
  <c r="EB6000" i="32"/>
  <c r="EC6000" i="32"/>
  <c r="EE6000" i="32"/>
  <c r="EF6000" i="32"/>
  <c r="EG6000" i="32"/>
  <c r="EH6000" i="32"/>
  <c r="DZ6001" i="32"/>
  <c r="EA6001" i="32"/>
  <c r="EB6001" i="32"/>
  <c r="EC6001" i="32"/>
  <c r="EE6001" i="32"/>
  <c r="EF6001" i="32"/>
  <c r="EG6001" i="32"/>
  <c r="EH6001" i="32"/>
  <c r="DZ6002" i="32"/>
  <c r="EA6002" i="32"/>
  <c r="EB6002" i="32"/>
  <c r="EC6002" i="32"/>
  <c r="EE6002" i="32"/>
  <c r="EF6002" i="32"/>
  <c r="EG6002" i="32"/>
  <c r="EH6002" i="32"/>
  <c r="DZ6003" i="32"/>
  <c r="EA6003" i="32"/>
  <c r="EB6003" i="32"/>
  <c r="EC6003" i="32"/>
  <c r="EE6003" i="32"/>
  <c r="EF6003" i="32"/>
  <c r="EG6003" i="32"/>
  <c r="EH6003" i="32"/>
  <c r="DZ6004" i="32"/>
  <c r="EA6004" i="32"/>
  <c r="EB6004" i="32"/>
  <c r="EC6004" i="32"/>
  <c r="EE6004" i="32"/>
  <c r="EF6004" i="32"/>
  <c r="EG6004" i="32"/>
  <c r="EH6004" i="32"/>
  <c r="DZ6005" i="32"/>
  <c r="EA6005" i="32"/>
  <c r="EB6005" i="32"/>
  <c r="EC6005" i="32"/>
  <c r="EE6005" i="32"/>
  <c r="EF6005" i="32"/>
  <c r="EG6005" i="32"/>
  <c r="EH6005" i="32"/>
  <c r="DZ6006" i="32"/>
  <c r="EA6006" i="32"/>
  <c r="EB6006" i="32"/>
  <c r="EC6006" i="32"/>
  <c r="EE6006" i="32"/>
  <c r="EF6006" i="32"/>
  <c r="EG6006" i="32"/>
  <c r="EH6006" i="32"/>
  <c r="DZ6007" i="32"/>
  <c r="EA6007" i="32"/>
  <c r="EB6007" i="32"/>
  <c r="EC6007" i="32"/>
  <c r="EE6007" i="32"/>
  <c r="EF6007" i="32"/>
  <c r="EG6007" i="32"/>
  <c r="EH6007" i="32"/>
  <c r="DZ6008" i="32"/>
  <c r="EA6008" i="32"/>
  <c r="EB6008" i="32"/>
  <c r="EC6008" i="32"/>
  <c r="EE6008" i="32"/>
  <c r="EF6008" i="32"/>
  <c r="EG6008" i="32"/>
  <c r="EH6008" i="32"/>
  <c r="DZ6009" i="32"/>
  <c r="EA6009" i="32"/>
  <c r="EB6009" i="32"/>
  <c r="EC6009" i="32"/>
  <c r="EE6009" i="32"/>
  <c r="EF6009" i="32"/>
  <c r="EG6009" i="32"/>
  <c r="EH6009" i="32"/>
  <c r="DZ6010" i="32"/>
  <c r="EA6010" i="32"/>
  <c r="EB6010" i="32"/>
  <c r="EC6010" i="32"/>
  <c r="EE6010" i="32"/>
  <c r="EF6010" i="32"/>
  <c r="EG6010" i="32"/>
  <c r="EH6010" i="32"/>
  <c r="DZ6011" i="32"/>
  <c r="EA6011" i="32"/>
  <c r="EB6011" i="32"/>
  <c r="EC6011" i="32"/>
  <c r="EE6011" i="32"/>
  <c r="EF6011" i="32"/>
  <c r="EG6011" i="32"/>
  <c r="EH6011" i="32"/>
  <c r="DZ6012" i="32"/>
  <c r="EA6012" i="32"/>
  <c r="EB6012" i="32"/>
  <c r="EC6012" i="32"/>
  <c r="EE6012" i="32"/>
  <c r="EF6012" i="32"/>
  <c r="EG6012" i="32"/>
  <c r="EH6012" i="32"/>
  <c r="DZ6013" i="32"/>
  <c r="EA6013" i="32"/>
  <c r="EB6013" i="32"/>
  <c r="EC6013" i="32"/>
  <c r="EE6013" i="32"/>
  <c r="EF6013" i="32"/>
  <c r="EG6013" i="32"/>
  <c r="EH6013" i="32"/>
  <c r="DZ6014" i="32"/>
  <c r="EA6014" i="32"/>
  <c r="EB6014" i="32"/>
  <c r="EC6014" i="32"/>
  <c r="EE6014" i="32"/>
  <c r="EF6014" i="32"/>
  <c r="EG6014" i="32"/>
  <c r="EH6014" i="32"/>
  <c r="DZ6015" i="32"/>
  <c r="EA6015" i="32"/>
  <c r="EB6015" i="32"/>
  <c r="EC6015" i="32"/>
  <c r="EE6015" i="32"/>
  <c r="EF6015" i="32"/>
  <c r="EG6015" i="32"/>
  <c r="EH6015" i="32"/>
  <c r="DZ6016" i="32"/>
  <c r="EA6016" i="32"/>
  <c r="EB6016" i="32"/>
  <c r="EC6016" i="32"/>
  <c r="EE6016" i="32"/>
  <c r="EF6016" i="32"/>
  <c r="EG6016" i="32"/>
  <c r="EH6016" i="32"/>
  <c r="DZ6017" i="32"/>
  <c r="EA6017" i="32"/>
  <c r="EB6017" i="32"/>
  <c r="EC6017" i="32"/>
  <c r="EE6017" i="32"/>
  <c r="EF6017" i="32"/>
  <c r="EG6017" i="32"/>
  <c r="EH6017" i="32"/>
  <c r="DZ6018" i="32"/>
  <c r="EA6018" i="32"/>
  <c r="EB6018" i="32"/>
  <c r="EC6018" i="32"/>
  <c r="EE6018" i="32"/>
  <c r="EF6018" i="32"/>
  <c r="EG6018" i="32"/>
  <c r="EH6018" i="32"/>
  <c r="DZ6019" i="32"/>
  <c r="EA6019" i="32"/>
  <c r="EB6019" i="32"/>
  <c r="EC6019" i="32"/>
  <c r="EE6019" i="32"/>
  <c r="EF6019" i="32"/>
  <c r="EG6019" i="32"/>
  <c r="EH6019" i="32"/>
  <c r="DZ6020" i="32"/>
  <c r="EA6020" i="32"/>
  <c r="EB6020" i="32"/>
  <c r="EC6020" i="32"/>
  <c r="EE6020" i="32"/>
  <c r="EF6020" i="32"/>
  <c r="EG6020" i="32"/>
  <c r="EH6020" i="32"/>
  <c r="DZ6021" i="32"/>
  <c r="EA6021" i="32"/>
  <c r="EB6021" i="32"/>
  <c r="EC6021" i="32"/>
  <c r="EE6021" i="32"/>
  <c r="EF6021" i="32"/>
  <c r="EG6021" i="32"/>
  <c r="EH6021" i="32"/>
  <c r="DZ6022" i="32"/>
  <c r="EA6022" i="32"/>
  <c r="EB6022" i="32"/>
  <c r="EC6022" i="32"/>
  <c r="EE6022" i="32"/>
  <c r="EF6022" i="32"/>
  <c r="EG6022" i="32"/>
  <c r="EH6022" i="32"/>
  <c r="DZ6023" i="32"/>
  <c r="EA6023" i="32"/>
  <c r="EB6023" i="32"/>
  <c r="EC6023" i="32"/>
  <c r="EE6023" i="32"/>
  <c r="EF6023" i="32"/>
  <c r="EG6023" i="32"/>
  <c r="EH6023" i="32"/>
  <c r="DZ6024" i="32"/>
  <c r="EA6024" i="32"/>
  <c r="EB6024" i="32"/>
  <c r="EC6024" i="32"/>
  <c r="EE6024" i="32"/>
  <c r="EF6024" i="32"/>
  <c r="EG6024" i="32"/>
  <c r="EH6024" i="32"/>
  <c r="DZ6025" i="32"/>
  <c r="EA6025" i="32"/>
  <c r="EB6025" i="32"/>
  <c r="EC6025" i="32"/>
  <c r="EE6025" i="32"/>
  <c r="EF6025" i="32"/>
  <c r="EG6025" i="32"/>
  <c r="EH6025" i="32"/>
  <c r="DZ6026" i="32"/>
  <c r="EA6026" i="32"/>
  <c r="EB6026" i="32"/>
  <c r="EC6026" i="32"/>
  <c r="EE6026" i="32"/>
  <c r="EF6026" i="32"/>
  <c r="EG6026" i="32"/>
  <c r="EH6026" i="32"/>
  <c r="DZ6027" i="32"/>
  <c r="EA6027" i="32"/>
  <c r="EB6027" i="32"/>
  <c r="EC6027" i="32"/>
  <c r="EE6027" i="32"/>
  <c r="EF6027" i="32"/>
  <c r="EG6027" i="32"/>
  <c r="EH6027" i="32"/>
  <c r="DZ6028" i="32"/>
  <c r="EA6028" i="32"/>
  <c r="EB6028" i="32"/>
  <c r="EC6028" i="32"/>
  <c r="EE6028" i="32"/>
  <c r="EF6028" i="32"/>
  <c r="EG6028" i="32"/>
  <c r="EH6028" i="32"/>
  <c r="DZ6029" i="32"/>
  <c r="EA6029" i="32"/>
  <c r="EB6029" i="32"/>
  <c r="EC6029" i="32"/>
  <c r="EE6029" i="32"/>
  <c r="EF6029" i="32"/>
  <c r="EG6029" i="32"/>
  <c r="EH6029" i="32"/>
  <c r="DZ6030" i="32"/>
  <c r="EA6030" i="32"/>
  <c r="EB6030" i="32"/>
  <c r="EC6030" i="32"/>
  <c r="EE6030" i="32"/>
  <c r="EF6030" i="32"/>
  <c r="EG6030" i="32"/>
  <c r="EH6030" i="32"/>
  <c r="DZ6031" i="32"/>
  <c r="EA6031" i="32"/>
  <c r="EB6031" i="32"/>
  <c r="EC6031" i="32"/>
  <c r="EE6031" i="32"/>
  <c r="EF6031" i="32"/>
  <c r="EG6031" i="32"/>
  <c r="EH6031" i="32"/>
  <c r="DZ6032" i="32"/>
  <c r="EA6032" i="32"/>
  <c r="EB6032" i="32"/>
  <c r="EC6032" i="32"/>
  <c r="EE6032" i="32"/>
  <c r="EF6032" i="32"/>
  <c r="EG6032" i="32"/>
  <c r="EH6032" i="32"/>
  <c r="DZ6033" i="32"/>
  <c r="EA6033" i="32"/>
  <c r="EB6033" i="32"/>
  <c r="EC6033" i="32"/>
  <c r="EE6033" i="32"/>
  <c r="EF6033" i="32"/>
  <c r="EG6033" i="32"/>
  <c r="EH6033" i="32"/>
  <c r="DZ6034" i="32"/>
  <c r="EA6034" i="32"/>
  <c r="EB6034" i="32"/>
  <c r="EC6034" i="32"/>
  <c r="EE6034" i="32"/>
  <c r="EF6034" i="32"/>
  <c r="EG6034" i="32"/>
  <c r="EH6034" i="32"/>
  <c r="DZ6035" i="32"/>
  <c r="EA6035" i="32"/>
  <c r="EB6035" i="32"/>
  <c r="EC6035" i="32"/>
  <c r="EE6035" i="32"/>
  <c r="EF6035" i="32"/>
  <c r="EG6035" i="32"/>
  <c r="EH6035" i="32"/>
  <c r="DZ6036" i="32"/>
  <c r="EA6036" i="32"/>
  <c r="EB6036" i="32"/>
  <c r="EC6036" i="32"/>
  <c r="EE6036" i="32"/>
  <c r="EF6036" i="32"/>
  <c r="EG6036" i="32"/>
  <c r="EH6036" i="32"/>
  <c r="DZ6037" i="32"/>
  <c r="EA6037" i="32"/>
  <c r="EB6037" i="32"/>
  <c r="EC6037" i="32"/>
  <c r="EE6037" i="32"/>
  <c r="EF6037" i="32"/>
  <c r="EG6037" i="32"/>
  <c r="EH6037" i="32"/>
  <c r="DZ6038" i="32"/>
  <c r="EA6038" i="32"/>
  <c r="EB6038" i="32"/>
  <c r="EC6038" i="32"/>
  <c r="EE6038" i="32"/>
  <c r="EF6038" i="32"/>
  <c r="EG6038" i="32"/>
  <c r="EH6038" i="32"/>
  <c r="DZ6039" i="32"/>
  <c r="EA6039" i="32"/>
  <c r="EB6039" i="32"/>
  <c r="EC6039" i="32"/>
  <c r="EE6039" i="32"/>
  <c r="EF6039" i="32"/>
  <c r="EG6039" i="32"/>
  <c r="EH6039" i="32"/>
  <c r="DZ6040" i="32"/>
  <c r="EA6040" i="32"/>
  <c r="EB6040" i="32"/>
  <c r="EC6040" i="32"/>
  <c r="EE6040" i="32"/>
  <c r="EF6040" i="32"/>
  <c r="EG6040" i="32"/>
  <c r="EH6040" i="32"/>
  <c r="DZ6041" i="32"/>
  <c r="EA6041" i="32"/>
  <c r="EB6041" i="32"/>
  <c r="EC6041" i="32"/>
  <c r="EE6041" i="32"/>
  <c r="EF6041" i="32"/>
  <c r="EG6041" i="32"/>
  <c r="EH6041" i="32"/>
  <c r="DZ6042" i="32"/>
  <c r="EA6042" i="32"/>
  <c r="EB6042" i="32"/>
  <c r="EC6042" i="32"/>
  <c r="EE6042" i="32"/>
  <c r="EF6042" i="32"/>
  <c r="EG6042" i="32"/>
  <c r="EH6042" i="32"/>
  <c r="DZ6043" i="32"/>
  <c r="EA6043" i="32"/>
  <c r="EB6043" i="32"/>
  <c r="EC6043" i="32"/>
  <c r="EE6043" i="32"/>
  <c r="EF6043" i="32"/>
  <c r="EG6043" i="32"/>
  <c r="EH6043" i="32"/>
  <c r="DZ6044" i="32"/>
  <c r="EA6044" i="32"/>
  <c r="EB6044" i="32"/>
  <c r="EC6044" i="32"/>
  <c r="EE6044" i="32"/>
  <c r="EF6044" i="32"/>
  <c r="EG6044" i="32"/>
  <c r="EH6044" i="32"/>
  <c r="DZ6045" i="32"/>
  <c r="EA6045" i="32"/>
  <c r="EB6045" i="32"/>
  <c r="EC6045" i="32"/>
  <c r="EE6045" i="32"/>
  <c r="EF6045" i="32"/>
  <c r="EG6045" i="32"/>
  <c r="EH6045" i="32"/>
  <c r="DZ6046" i="32"/>
  <c r="EA6046" i="32"/>
  <c r="EB6046" i="32"/>
  <c r="EC6046" i="32"/>
  <c r="EE6046" i="32"/>
  <c r="EF6046" i="32"/>
  <c r="EG6046" i="32"/>
  <c r="EH6046" i="32"/>
  <c r="DZ6047" i="32"/>
  <c r="EA6047" i="32"/>
  <c r="EB6047" i="32"/>
  <c r="EC6047" i="32"/>
  <c r="EE6047" i="32"/>
  <c r="EF6047" i="32"/>
  <c r="EG6047" i="32"/>
  <c r="EH6047" i="32"/>
  <c r="DZ6048" i="32"/>
  <c r="EA6048" i="32"/>
  <c r="EB6048" i="32"/>
  <c r="EC6048" i="32"/>
  <c r="EE6048" i="32"/>
  <c r="EF6048" i="32"/>
  <c r="EG6048" i="32"/>
  <c r="EH6048" i="32"/>
  <c r="DZ6049" i="32"/>
  <c r="EA6049" i="32"/>
  <c r="EB6049" i="32"/>
  <c r="EC6049" i="32"/>
  <c r="EE6049" i="32"/>
  <c r="EF6049" i="32"/>
  <c r="EG6049" i="32"/>
  <c r="EH6049" i="32"/>
  <c r="DZ6050" i="32"/>
  <c r="EA6050" i="32"/>
  <c r="EB6050" i="32"/>
  <c r="EC6050" i="32"/>
  <c r="EE6050" i="32"/>
  <c r="EF6050" i="32"/>
  <c r="EG6050" i="32"/>
  <c r="EH6050" i="32"/>
  <c r="DZ6051" i="32"/>
  <c r="EA6051" i="32"/>
  <c r="EB6051" i="32"/>
  <c r="EC6051" i="32"/>
  <c r="EE6051" i="32"/>
  <c r="EF6051" i="32"/>
  <c r="EG6051" i="32"/>
  <c r="EH6051" i="32"/>
  <c r="DZ6052" i="32"/>
  <c r="EA6052" i="32"/>
  <c r="EB6052" i="32"/>
  <c r="EC6052" i="32"/>
  <c r="EE6052" i="32"/>
  <c r="EF6052" i="32"/>
  <c r="EG6052" i="32"/>
  <c r="EH6052" i="32"/>
  <c r="DZ6053" i="32"/>
  <c r="EA6053" i="32"/>
  <c r="EB6053" i="32"/>
  <c r="EC6053" i="32"/>
  <c r="EE6053" i="32"/>
  <c r="EF6053" i="32"/>
  <c r="EG6053" i="32"/>
  <c r="EH6053" i="32"/>
  <c r="DZ6054" i="32"/>
  <c r="EA6054" i="32"/>
  <c r="EB6054" i="32"/>
  <c r="EC6054" i="32"/>
  <c r="EE6054" i="32"/>
  <c r="EF6054" i="32"/>
  <c r="EG6054" i="32"/>
  <c r="EH6054" i="32"/>
  <c r="DZ6055" i="32"/>
  <c r="EA6055" i="32"/>
  <c r="EB6055" i="32"/>
  <c r="EC6055" i="32"/>
  <c r="EE6055" i="32"/>
  <c r="EF6055" i="32"/>
  <c r="EG6055" i="32"/>
  <c r="EH6055" i="32"/>
  <c r="DZ6056" i="32"/>
  <c r="EA6056" i="32"/>
  <c r="EB6056" i="32"/>
  <c r="EC6056" i="32"/>
  <c r="EE6056" i="32"/>
  <c r="EF6056" i="32"/>
  <c r="EG6056" i="32"/>
  <c r="EH6056" i="32"/>
  <c r="DZ6057" i="32"/>
  <c r="EA6057" i="32"/>
  <c r="EB6057" i="32"/>
  <c r="EC6057" i="32"/>
  <c r="EE6057" i="32"/>
  <c r="EF6057" i="32"/>
  <c r="EG6057" i="32"/>
  <c r="EH6057" i="32"/>
  <c r="DZ6058" i="32"/>
  <c r="EA6058" i="32"/>
  <c r="EB6058" i="32"/>
  <c r="EC6058" i="32"/>
  <c r="EE6058" i="32"/>
  <c r="EF6058" i="32"/>
  <c r="EG6058" i="32"/>
  <c r="EH6058" i="32"/>
  <c r="DZ6059" i="32"/>
  <c r="EA6059" i="32"/>
  <c r="EB6059" i="32"/>
  <c r="EC6059" i="32"/>
  <c r="EE6059" i="32"/>
  <c r="EF6059" i="32"/>
  <c r="EG6059" i="32"/>
  <c r="EH6059" i="32"/>
  <c r="DZ6060" i="32"/>
  <c r="EA6060" i="32"/>
  <c r="EB6060" i="32"/>
  <c r="EC6060" i="32"/>
  <c r="EE6060" i="32"/>
  <c r="EF6060" i="32"/>
  <c r="EG6060" i="32"/>
  <c r="EH6060" i="32"/>
  <c r="DZ6061" i="32"/>
  <c r="EA6061" i="32"/>
  <c r="EB6061" i="32"/>
  <c r="EC6061" i="32"/>
  <c r="EE6061" i="32"/>
  <c r="EF6061" i="32"/>
  <c r="EG6061" i="32"/>
  <c r="EH6061" i="32"/>
  <c r="DZ6062" i="32"/>
  <c r="EA6062" i="32"/>
  <c r="EB6062" i="32"/>
  <c r="EC6062" i="32"/>
  <c r="EE6062" i="32"/>
  <c r="EF6062" i="32"/>
  <c r="EG6062" i="32"/>
  <c r="EH6062" i="32"/>
  <c r="DZ6063" i="32"/>
  <c r="EA6063" i="32"/>
  <c r="EB6063" i="32"/>
  <c r="EC6063" i="32"/>
  <c r="EE6063" i="32"/>
  <c r="EF6063" i="32"/>
  <c r="EG6063" i="32"/>
  <c r="EH6063" i="32"/>
  <c r="DZ6064" i="32"/>
  <c r="EA6064" i="32"/>
  <c r="EB6064" i="32"/>
  <c r="EC6064" i="32"/>
  <c r="EE6064" i="32"/>
  <c r="EF6064" i="32"/>
  <c r="EG6064" i="32"/>
  <c r="EH6064" i="32"/>
  <c r="DZ6065" i="32"/>
  <c r="EA6065" i="32"/>
  <c r="EB6065" i="32"/>
  <c r="EC6065" i="32"/>
  <c r="EE6065" i="32"/>
  <c r="EF6065" i="32"/>
  <c r="EG6065" i="32"/>
  <c r="EH6065" i="32"/>
  <c r="DZ6066" i="32"/>
  <c r="EA6066" i="32"/>
  <c r="EB6066" i="32"/>
  <c r="EC6066" i="32"/>
  <c r="EE6066" i="32"/>
  <c r="EF6066" i="32"/>
  <c r="EG6066" i="32"/>
  <c r="EH6066" i="32"/>
  <c r="DZ6067" i="32"/>
  <c r="EA6067" i="32"/>
  <c r="EB6067" i="32"/>
  <c r="EC6067" i="32"/>
  <c r="EE6067" i="32"/>
  <c r="EF6067" i="32"/>
  <c r="EG6067" i="32"/>
  <c r="EH6067" i="32"/>
  <c r="DZ6068" i="32"/>
  <c r="EA6068" i="32"/>
  <c r="EB6068" i="32"/>
  <c r="EC6068" i="32"/>
  <c r="EE6068" i="32"/>
  <c r="EF6068" i="32"/>
  <c r="EG6068" i="32"/>
  <c r="EH6068" i="32"/>
  <c r="DZ6069" i="32"/>
  <c r="EA6069" i="32"/>
  <c r="EB6069" i="32"/>
  <c r="EC6069" i="32"/>
  <c r="EE6069" i="32"/>
  <c r="EF6069" i="32"/>
  <c r="EG6069" i="32"/>
  <c r="EH6069" i="32"/>
  <c r="DZ6070" i="32"/>
  <c r="EA6070" i="32"/>
  <c r="EB6070" i="32"/>
  <c r="EC6070" i="32"/>
  <c r="EE6070" i="32"/>
  <c r="EF6070" i="32"/>
  <c r="EG6070" i="32"/>
  <c r="EH6070" i="32"/>
  <c r="DZ6071" i="32"/>
  <c r="EA6071" i="32"/>
  <c r="EB6071" i="32"/>
  <c r="EC6071" i="32"/>
  <c r="EE6071" i="32"/>
  <c r="EF6071" i="32"/>
  <c r="EG6071" i="32"/>
  <c r="EH6071" i="32"/>
  <c r="DZ6072" i="32"/>
  <c r="EA6072" i="32"/>
  <c r="EB6072" i="32"/>
  <c r="EC6072" i="32"/>
  <c r="EE6072" i="32"/>
  <c r="EF6072" i="32"/>
  <c r="EG6072" i="32"/>
  <c r="EH6072" i="32"/>
  <c r="DZ6073" i="32"/>
  <c r="EA6073" i="32"/>
  <c r="EB6073" i="32"/>
  <c r="EC6073" i="32"/>
  <c r="EE6073" i="32"/>
  <c r="EF6073" i="32"/>
  <c r="EG6073" i="32"/>
  <c r="EH6073" i="32"/>
  <c r="DZ6074" i="32"/>
  <c r="EA6074" i="32"/>
  <c r="EB6074" i="32"/>
  <c r="EC6074" i="32"/>
  <c r="EE6074" i="32"/>
  <c r="EF6074" i="32"/>
  <c r="EG6074" i="32"/>
  <c r="EH6074" i="32"/>
  <c r="DZ6075" i="32"/>
  <c r="EA6075" i="32"/>
  <c r="EB6075" i="32"/>
  <c r="EC6075" i="32"/>
  <c r="EE6075" i="32"/>
  <c r="EF6075" i="32"/>
  <c r="EG6075" i="32"/>
  <c r="EH6075" i="32"/>
  <c r="DZ6076" i="32"/>
  <c r="EA6076" i="32"/>
  <c r="EB6076" i="32"/>
  <c r="EC6076" i="32"/>
  <c r="EE6076" i="32"/>
  <c r="EF6076" i="32"/>
  <c r="EG6076" i="32"/>
  <c r="EH6076" i="32"/>
  <c r="DZ6077" i="32"/>
  <c r="EA6077" i="32"/>
  <c r="EB6077" i="32"/>
  <c r="EC6077" i="32"/>
  <c r="EE6077" i="32"/>
  <c r="EF6077" i="32"/>
  <c r="EG6077" i="32"/>
  <c r="EH6077" i="32"/>
  <c r="DZ6078" i="32"/>
  <c r="EA6078" i="32"/>
  <c r="EB6078" i="32"/>
  <c r="EC6078" i="32"/>
  <c r="EE6078" i="32"/>
  <c r="EF6078" i="32"/>
  <c r="EG6078" i="32"/>
  <c r="EH6078" i="32"/>
  <c r="DZ6079" i="32"/>
  <c r="EA6079" i="32"/>
  <c r="EB6079" i="32"/>
  <c r="EC6079" i="32"/>
  <c r="EE6079" i="32"/>
  <c r="EF6079" i="32"/>
  <c r="EG6079" i="32"/>
  <c r="EH6079" i="32"/>
  <c r="DZ6080" i="32"/>
  <c r="EA6080" i="32"/>
  <c r="EB6080" i="32"/>
  <c r="EC6080" i="32"/>
  <c r="EE6080" i="32"/>
  <c r="EF6080" i="32"/>
  <c r="EG6080" i="32"/>
  <c r="EH6080" i="32"/>
  <c r="DZ6081" i="32"/>
  <c r="EA6081" i="32"/>
  <c r="EB6081" i="32"/>
  <c r="EC6081" i="32"/>
  <c r="EE6081" i="32"/>
  <c r="EF6081" i="32"/>
  <c r="EG6081" i="32"/>
  <c r="EH6081" i="32"/>
  <c r="DZ6082" i="32"/>
  <c r="EA6082" i="32"/>
  <c r="EB6082" i="32"/>
  <c r="EC6082" i="32"/>
  <c r="EE6082" i="32"/>
  <c r="EF6082" i="32"/>
  <c r="EG6082" i="32"/>
  <c r="EH6082" i="32"/>
  <c r="DZ6083" i="32"/>
  <c r="EA6083" i="32"/>
  <c r="EB6083" i="32"/>
  <c r="EC6083" i="32"/>
  <c r="EE6083" i="32"/>
  <c r="EF6083" i="32"/>
  <c r="EG6083" i="32"/>
  <c r="EH6083" i="32"/>
  <c r="DZ6084" i="32"/>
  <c r="EA6084" i="32"/>
  <c r="EB6084" i="32"/>
  <c r="EC6084" i="32"/>
  <c r="EE6084" i="32"/>
  <c r="EF6084" i="32"/>
  <c r="EG6084" i="32"/>
  <c r="EH6084" i="32"/>
  <c r="DZ6085" i="32"/>
  <c r="EA6085" i="32"/>
  <c r="EB6085" i="32"/>
  <c r="EC6085" i="32"/>
  <c r="EE6085" i="32"/>
  <c r="EF6085" i="32"/>
  <c r="EG6085" i="32"/>
  <c r="EH6085" i="32"/>
  <c r="DZ6086" i="32"/>
  <c r="EA6086" i="32"/>
  <c r="EB6086" i="32"/>
  <c r="EC6086" i="32"/>
  <c r="EE6086" i="32"/>
  <c r="EF6086" i="32"/>
  <c r="EG6086" i="32"/>
  <c r="EH6086" i="32"/>
  <c r="DZ6087" i="32"/>
  <c r="EA6087" i="32"/>
  <c r="EB6087" i="32"/>
  <c r="EC6087" i="32"/>
  <c r="EE6087" i="32"/>
  <c r="EF6087" i="32"/>
  <c r="EG6087" i="32"/>
  <c r="EH6087" i="32"/>
  <c r="DZ6088" i="32"/>
  <c r="EA6088" i="32"/>
  <c r="EB6088" i="32"/>
  <c r="EC6088" i="32"/>
  <c r="EE6088" i="32"/>
  <c r="EF6088" i="32"/>
  <c r="EG6088" i="32"/>
  <c r="EH6088" i="32"/>
  <c r="DZ6089" i="32"/>
  <c r="EA6089" i="32"/>
  <c r="EB6089" i="32"/>
  <c r="EC6089" i="32"/>
  <c r="EE6089" i="32"/>
  <c r="EF6089" i="32"/>
  <c r="EG6089" i="32"/>
  <c r="EH6089" i="32"/>
  <c r="DZ6090" i="32"/>
  <c r="EA6090" i="32"/>
  <c r="EB6090" i="32"/>
  <c r="EC6090" i="32"/>
  <c r="EE6090" i="32"/>
  <c r="EF6090" i="32"/>
  <c r="EG6090" i="32"/>
  <c r="EH6090" i="32"/>
  <c r="DZ6091" i="32"/>
  <c r="EA6091" i="32"/>
  <c r="EB6091" i="32"/>
  <c r="EC6091" i="32"/>
  <c r="EE6091" i="32"/>
  <c r="EF6091" i="32"/>
  <c r="EG6091" i="32"/>
  <c r="EH6091" i="32"/>
  <c r="DZ6092" i="32"/>
  <c r="EA6092" i="32"/>
  <c r="EB6092" i="32"/>
  <c r="EC6092" i="32"/>
  <c r="EE6092" i="32"/>
  <c r="EF6092" i="32"/>
  <c r="EG6092" i="32"/>
  <c r="EH6092" i="32"/>
  <c r="DZ6093" i="32"/>
  <c r="EA6093" i="32"/>
  <c r="EB6093" i="32"/>
  <c r="EC6093" i="32"/>
  <c r="EE6093" i="32"/>
  <c r="EF6093" i="32"/>
  <c r="EG6093" i="32"/>
  <c r="EH6093" i="32"/>
  <c r="DZ6094" i="32"/>
  <c r="EA6094" i="32"/>
  <c r="EB6094" i="32"/>
  <c r="EC6094" i="32"/>
  <c r="EE6094" i="32"/>
  <c r="EF6094" i="32"/>
  <c r="EG6094" i="32"/>
  <c r="EH6094" i="32"/>
  <c r="DZ6095" i="32"/>
  <c r="EA6095" i="32"/>
  <c r="EB6095" i="32"/>
  <c r="EC6095" i="32"/>
  <c r="EE6095" i="32"/>
  <c r="EF6095" i="32"/>
  <c r="EG6095" i="32"/>
  <c r="EH6095" i="32"/>
  <c r="DZ6096" i="32"/>
  <c r="EA6096" i="32"/>
  <c r="EB6096" i="32"/>
  <c r="EC6096" i="32"/>
  <c r="EE6096" i="32"/>
  <c r="EF6096" i="32"/>
  <c r="EG6096" i="32"/>
  <c r="EH6096" i="32"/>
  <c r="DZ6097" i="32"/>
  <c r="EA6097" i="32"/>
  <c r="EB6097" i="32"/>
  <c r="EC6097" i="32"/>
  <c r="EE6097" i="32"/>
  <c r="EF6097" i="32"/>
  <c r="EG6097" i="32"/>
  <c r="EH6097" i="32"/>
  <c r="DZ6098" i="32"/>
  <c r="EA6098" i="32"/>
  <c r="EB6098" i="32"/>
  <c r="EC6098" i="32"/>
  <c r="EE6098" i="32"/>
  <c r="EF6098" i="32"/>
  <c r="EG6098" i="32"/>
  <c r="EH6098" i="32"/>
  <c r="DZ6099" i="32"/>
  <c r="EA6099" i="32"/>
  <c r="EB6099" i="32"/>
  <c r="EC6099" i="32"/>
  <c r="EE6099" i="32"/>
  <c r="EF6099" i="32"/>
  <c r="EG6099" i="32"/>
  <c r="EH6099" i="32"/>
  <c r="DZ6100" i="32"/>
  <c r="EA6100" i="32"/>
  <c r="EB6100" i="32"/>
  <c r="EC6100" i="32"/>
  <c r="EE6100" i="32"/>
  <c r="EF6100" i="32"/>
  <c r="EG6100" i="32"/>
  <c r="EH6100" i="32"/>
  <c r="DZ6101" i="32"/>
  <c r="EA6101" i="32"/>
  <c r="EB6101" i="32"/>
  <c r="EC6101" i="32"/>
  <c r="EE6101" i="32"/>
  <c r="EF6101" i="32"/>
  <c r="EG6101" i="32"/>
  <c r="EH6101" i="32"/>
  <c r="DZ6102" i="32"/>
  <c r="EA6102" i="32"/>
  <c r="EB6102" i="32"/>
  <c r="EC6102" i="32"/>
  <c r="EE6102" i="32"/>
  <c r="EF6102" i="32"/>
  <c r="EG6102" i="32"/>
  <c r="EH6102" i="32"/>
  <c r="DZ6103" i="32"/>
  <c r="EA6103" i="32"/>
  <c r="EB6103" i="32"/>
  <c r="EC6103" i="32"/>
  <c r="EE6103" i="32"/>
  <c r="EF6103" i="32"/>
  <c r="EG6103" i="32"/>
  <c r="EH6103" i="32"/>
  <c r="DZ6104" i="32"/>
  <c r="EA6104" i="32"/>
  <c r="EB6104" i="32"/>
  <c r="EC6104" i="32"/>
  <c r="EE6104" i="32"/>
  <c r="EF6104" i="32"/>
  <c r="EG6104" i="32"/>
  <c r="EH6104" i="32"/>
  <c r="DZ6105" i="32"/>
  <c r="EA6105" i="32"/>
  <c r="EB6105" i="32"/>
  <c r="EC6105" i="32"/>
  <c r="EE6105" i="32"/>
  <c r="EF6105" i="32"/>
  <c r="EG6105" i="32"/>
  <c r="EH6105" i="32"/>
  <c r="DZ6106" i="32"/>
  <c r="EA6106" i="32"/>
  <c r="EB6106" i="32"/>
  <c r="EC6106" i="32"/>
  <c r="EE6106" i="32"/>
  <c r="EF6106" i="32"/>
  <c r="EG6106" i="32"/>
  <c r="EH6106" i="32"/>
  <c r="DZ6107" i="32"/>
  <c r="EA6107" i="32"/>
  <c r="EB6107" i="32"/>
  <c r="EC6107" i="32"/>
  <c r="EE6107" i="32"/>
  <c r="EF6107" i="32"/>
  <c r="EG6107" i="32"/>
  <c r="EH6107" i="32"/>
  <c r="DZ6108" i="32"/>
  <c r="EA6108" i="32"/>
  <c r="EB6108" i="32"/>
  <c r="EC6108" i="32"/>
  <c r="EE6108" i="32"/>
  <c r="EF6108" i="32"/>
  <c r="EG6108" i="32"/>
  <c r="EH6108" i="32"/>
  <c r="DZ6109" i="32"/>
  <c r="EA6109" i="32"/>
  <c r="EB6109" i="32"/>
  <c r="EC6109" i="32"/>
  <c r="EE6109" i="32"/>
  <c r="EF6109" i="32"/>
  <c r="EG6109" i="32"/>
  <c r="EH6109" i="32"/>
  <c r="DZ6110" i="32"/>
  <c r="EA6110" i="32"/>
  <c r="EB6110" i="32"/>
  <c r="EC6110" i="32"/>
  <c r="EE6110" i="32"/>
  <c r="EF6110" i="32"/>
  <c r="EG6110" i="32"/>
  <c r="EH6110" i="32"/>
  <c r="DZ6111" i="32"/>
  <c r="EA6111" i="32"/>
  <c r="EB6111" i="32"/>
  <c r="EC6111" i="32"/>
  <c r="EE6111" i="32"/>
  <c r="EF6111" i="32"/>
  <c r="EG6111" i="32"/>
  <c r="EH6111" i="32"/>
  <c r="DZ6112" i="32"/>
  <c r="EA6112" i="32"/>
  <c r="EB6112" i="32"/>
  <c r="EC6112" i="32"/>
  <c r="EE6112" i="32"/>
  <c r="EF6112" i="32"/>
  <c r="EG6112" i="32"/>
  <c r="EH6112" i="32"/>
  <c r="DZ6113" i="32"/>
  <c r="EA6113" i="32"/>
  <c r="EB6113" i="32"/>
  <c r="EC6113" i="32"/>
  <c r="EE6113" i="32"/>
  <c r="EF6113" i="32"/>
  <c r="EG6113" i="32"/>
  <c r="EH6113" i="32"/>
  <c r="DZ6114" i="32"/>
  <c r="EA6114" i="32"/>
  <c r="EB6114" i="32"/>
  <c r="EC6114" i="32"/>
  <c r="EE6114" i="32"/>
  <c r="EF6114" i="32"/>
  <c r="EG6114" i="32"/>
  <c r="EH6114" i="32"/>
  <c r="DZ6115" i="32"/>
  <c r="EA6115" i="32"/>
  <c r="EB6115" i="32"/>
  <c r="EC6115" i="32"/>
  <c r="EE6115" i="32"/>
  <c r="EF6115" i="32"/>
  <c r="EG6115" i="32"/>
  <c r="EH6115" i="32"/>
  <c r="DZ6116" i="32"/>
  <c r="EA6116" i="32"/>
  <c r="EB6116" i="32"/>
  <c r="EC6116" i="32"/>
  <c r="EE6116" i="32"/>
  <c r="EF6116" i="32"/>
  <c r="EG6116" i="32"/>
  <c r="EH6116" i="32"/>
  <c r="DZ6117" i="32"/>
  <c r="EA6117" i="32"/>
  <c r="EB6117" i="32"/>
  <c r="EC6117" i="32"/>
  <c r="EE6117" i="32"/>
  <c r="EF6117" i="32"/>
  <c r="EG6117" i="32"/>
  <c r="EH6117" i="32"/>
  <c r="DZ6118" i="32"/>
  <c r="EA6118" i="32"/>
  <c r="EB6118" i="32"/>
  <c r="EC6118" i="32"/>
  <c r="EE6118" i="32"/>
  <c r="EF6118" i="32"/>
  <c r="EG6118" i="32"/>
  <c r="EH6118" i="32"/>
  <c r="DZ6119" i="32"/>
  <c r="EA6119" i="32"/>
  <c r="EB6119" i="32"/>
  <c r="EC6119" i="32"/>
  <c r="EE6119" i="32"/>
  <c r="EF6119" i="32"/>
  <c r="EG6119" i="32"/>
  <c r="EH6119" i="32"/>
  <c r="DZ6120" i="32"/>
  <c r="EA6120" i="32"/>
  <c r="EB6120" i="32"/>
  <c r="EC6120" i="32"/>
  <c r="EE6120" i="32"/>
  <c r="EF6120" i="32"/>
  <c r="EG6120" i="32"/>
  <c r="EH6120" i="32"/>
  <c r="DZ6121" i="32"/>
  <c r="EA6121" i="32"/>
  <c r="EB6121" i="32"/>
  <c r="EC6121" i="32"/>
  <c r="EE6121" i="32"/>
  <c r="EF6121" i="32"/>
  <c r="EG6121" i="32"/>
  <c r="EH6121" i="32"/>
  <c r="DZ6122" i="32"/>
  <c r="EA6122" i="32"/>
  <c r="EB6122" i="32"/>
  <c r="EC6122" i="32"/>
  <c r="EE6122" i="32"/>
  <c r="EF6122" i="32"/>
  <c r="EG6122" i="32"/>
  <c r="EH6122" i="32"/>
  <c r="DZ6123" i="32"/>
  <c r="EA6123" i="32"/>
  <c r="EB6123" i="32"/>
  <c r="EC6123" i="32"/>
  <c r="EE6123" i="32"/>
  <c r="EF6123" i="32"/>
  <c r="EG6123" i="32"/>
  <c r="EH6123" i="32"/>
  <c r="DZ6124" i="32"/>
  <c r="EA6124" i="32"/>
  <c r="EB6124" i="32"/>
  <c r="EC6124" i="32"/>
  <c r="EE6124" i="32"/>
  <c r="EF6124" i="32"/>
  <c r="EG6124" i="32"/>
  <c r="EH6124" i="32"/>
  <c r="DZ6125" i="32"/>
  <c r="EA6125" i="32"/>
  <c r="EB6125" i="32"/>
  <c r="EC6125" i="32"/>
  <c r="EE6125" i="32"/>
  <c r="EF6125" i="32"/>
  <c r="EG6125" i="32"/>
  <c r="EH6125" i="32"/>
  <c r="DZ6126" i="32"/>
  <c r="EA6126" i="32"/>
  <c r="EB6126" i="32"/>
  <c r="EC6126" i="32"/>
  <c r="EE6126" i="32"/>
  <c r="EF6126" i="32"/>
  <c r="EG6126" i="32"/>
  <c r="EH6126" i="32"/>
  <c r="DZ6127" i="32"/>
  <c r="EA6127" i="32"/>
  <c r="EB6127" i="32"/>
  <c r="EC6127" i="32"/>
  <c r="EE6127" i="32"/>
  <c r="EF6127" i="32"/>
  <c r="EG6127" i="32"/>
  <c r="EH6127" i="32"/>
  <c r="DZ6128" i="32"/>
  <c r="EA6128" i="32"/>
  <c r="EB6128" i="32"/>
  <c r="EC6128" i="32"/>
  <c r="EE6128" i="32"/>
  <c r="EF6128" i="32"/>
  <c r="EG6128" i="32"/>
  <c r="EH6128" i="32"/>
  <c r="DZ6129" i="32"/>
  <c r="EA6129" i="32"/>
  <c r="EB6129" i="32"/>
  <c r="EC6129" i="32"/>
  <c r="EE6129" i="32"/>
  <c r="EF6129" i="32"/>
  <c r="EG6129" i="32"/>
  <c r="EH6129" i="32"/>
  <c r="DZ6130" i="32"/>
  <c r="EA6130" i="32"/>
  <c r="EB6130" i="32"/>
  <c r="EC6130" i="32"/>
  <c r="EE6130" i="32"/>
  <c r="EF6130" i="32"/>
  <c r="EG6130" i="32"/>
  <c r="EH6130" i="32"/>
  <c r="DZ6131" i="32"/>
  <c r="EA6131" i="32"/>
  <c r="EB6131" i="32"/>
  <c r="EC6131" i="32"/>
  <c r="EE6131" i="32"/>
  <c r="EF6131" i="32"/>
  <c r="EG6131" i="32"/>
  <c r="EH6131" i="32"/>
  <c r="DZ6132" i="32"/>
  <c r="EA6132" i="32"/>
  <c r="EB6132" i="32"/>
  <c r="EC6132" i="32"/>
  <c r="EE6132" i="32"/>
  <c r="EF6132" i="32"/>
  <c r="EG6132" i="32"/>
  <c r="EH6132" i="32"/>
  <c r="DZ6133" i="32"/>
  <c r="EA6133" i="32"/>
  <c r="EB6133" i="32"/>
  <c r="EC6133" i="32"/>
  <c r="EE6133" i="32"/>
  <c r="EF6133" i="32"/>
  <c r="EG6133" i="32"/>
  <c r="EH6133" i="32"/>
  <c r="DZ6134" i="32"/>
  <c r="EA6134" i="32"/>
  <c r="EB6134" i="32"/>
  <c r="EC6134" i="32"/>
  <c r="EE6134" i="32"/>
  <c r="EF6134" i="32"/>
  <c r="EG6134" i="32"/>
  <c r="EH6134" i="32"/>
  <c r="DZ6135" i="32"/>
  <c r="EA6135" i="32"/>
  <c r="EB6135" i="32"/>
  <c r="EC6135" i="32"/>
  <c r="EE6135" i="32"/>
  <c r="EF6135" i="32"/>
  <c r="EG6135" i="32"/>
  <c r="EH6135" i="32"/>
  <c r="DZ6136" i="32"/>
  <c r="EA6136" i="32"/>
  <c r="EB6136" i="32"/>
  <c r="EC6136" i="32"/>
  <c r="EE6136" i="32"/>
  <c r="EF6136" i="32"/>
  <c r="EG6136" i="32"/>
  <c r="EH6136" i="32"/>
  <c r="DZ6137" i="32"/>
  <c r="EA6137" i="32"/>
  <c r="EB6137" i="32"/>
  <c r="EC6137" i="32"/>
  <c r="EE6137" i="32"/>
  <c r="EF6137" i="32"/>
  <c r="EG6137" i="32"/>
  <c r="EH6137" i="32"/>
  <c r="DZ6138" i="32"/>
  <c r="EA6138" i="32"/>
  <c r="EB6138" i="32"/>
  <c r="EC6138" i="32"/>
  <c r="EE6138" i="32"/>
  <c r="EF6138" i="32"/>
  <c r="EG6138" i="32"/>
  <c r="EH6138" i="32"/>
  <c r="DZ6139" i="32"/>
  <c r="EA6139" i="32"/>
  <c r="EB6139" i="32"/>
  <c r="EC6139" i="32"/>
  <c r="EE6139" i="32"/>
  <c r="EF6139" i="32"/>
  <c r="EG6139" i="32"/>
  <c r="EH6139" i="32"/>
  <c r="DZ6140" i="32"/>
  <c r="EA6140" i="32"/>
  <c r="EB6140" i="32"/>
  <c r="EC6140" i="32"/>
  <c r="EE6140" i="32"/>
  <c r="EF6140" i="32"/>
  <c r="EG6140" i="32"/>
  <c r="EH6140" i="32"/>
  <c r="DZ6141" i="32"/>
  <c r="EA6141" i="32"/>
  <c r="EB6141" i="32"/>
  <c r="EC6141" i="32"/>
  <c r="EE6141" i="32"/>
  <c r="EF6141" i="32"/>
  <c r="EG6141" i="32"/>
  <c r="EH6141" i="32"/>
  <c r="DZ6142" i="32"/>
  <c r="EA6142" i="32"/>
  <c r="EB6142" i="32"/>
  <c r="EC6142" i="32"/>
  <c r="EE6142" i="32"/>
  <c r="EF6142" i="32"/>
  <c r="EG6142" i="32"/>
  <c r="EH6142" i="32"/>
  <c r="DZ6143" i="32"/>
  <c r="EA6143" i="32"/>
  <c r="EB6143" i="32"/>
  <c r="EC6143" i="32"/>
  <c r="EE6143" i="32"/>
  <c r="EF6143" i="32"/>
  <c r="EG6143" i="32"/>
  <c r="EH6143" i="32"/>
  <c r="DZ6144" i="32"/>
  <c r="EA6144" i="32"/>
  <c r="EB6144" i="32"/>
  <c r="EC6144" i="32"/>
  <c r="EE6144" i="32"/>
  <c r="EF6144" i="32"/>
  <c r="EG6144" i="32"/>
  <c r="EH6144" i="32"/>
  <c r="DZ6145" i="32"/>
  <c r="EA6145" i="32"/>
  <c r="EB6145" i="32"/>
  <c r="EC6145" i="32"/>
  <c r="EE6145" i="32"/>
  <c r="EF6145" i="32"/>
  <c r="EG6145" i="32"/>
  <c r="EH6145" i="32"/>
  <c r="DZ6146" i="32"/>
  <c r="EA6146" i="32"/>
  <c r="EB6146" i="32"/>
  <c r="EC6146" i="32"/>
  <c r="EE6146" i="32"/>
  <c r="EF6146" i="32"/>
  <c r="EG6146" i="32"/>
  <c r="EH6146" i="32"/>
  <c r="DZ6147" i="32"/>
  <c r="EA6147" i="32"/>
  <c r="EB6147" i="32"/>
  <c r="EC6147" i="32"/>
  <c r="EE6147" i="32"/>
  <c r="EF6147" i="32"/>
  <c r="EG6147" i="32"/>
  <c r="EH6147" i="32"/>
  <c r="DZ6148" i="32"/>
  <c r="EA6148" i="32"/>
  <c r="EB6148" i="32"/>
  <c r="EC6148" i="32"/>
  <c r="EE6148" i="32"/>
  <c r="EF6148" i="32"/>
  <c r="EG6148" i="32"/>
  <c r="EH6148" i="32"/>
  <c r="DZ6149" i="32"/>
  <c r="EA6149" i="32"/>
  <c r="EB6149" i="32"/>
  <c r="EC6149" i="32"/>
  <c r="EE6149" i="32"/>
  <c r="EF6149" i="32"/>
  <c r="EG6149" i="32"/>
  <c r="EH6149" i="32"/>
  <c r="DZ6150" i="32"/>
  <c r="EA6150" i="32"/>
  <c r="EB6150" i="32"/>
  <c r="EC6150" i="32"/>
  <c r="EE6150" i="32"/>
  <c r="EF6150" i="32"/>
  <c r="EG6150" i="32"/>
  <c r="EH6150" i="32"/>
  <c r="DZ6151" i="32"/>
  <c r="EA6151" i="32"/>
  <c r="EB6151" i="32"/>
  <c r="EC6151" i="32"/>
  <c r="EE6151" i="32"/>
  <c r="EF6151" i="32"/>
  <c r="EG6151" i="32"/>
  <c r="EH6151" i="32"/>
  <c r="DZ6152" i="32"/>
  <c r="EA6152" i="32"/>
  <c r="EB6152" i="32"/>
  <c r="EC6152" i="32"/>
  <c r="EE6152" i="32"/>
  <c r="EF6152" i="32"/>
  <c r="EG6152" i="32"/>
  <c r="EH6152" i="32"/>
  <c r="DZ6153" i="32"/>
  <c r="EA6153" i="32"/>
  <c r="EB6153" i="32"/>
  <c r="EC6153" i="32"/>
  <c r="EE6153" i="32"/>
  <c r="EF6153" i="32"/>
  <c r="EG6153" i="32"/>
  <c r="EH6153" i="32"/>
  <c r="DZ6154" i="32"/>
  <c r="EA6154" i="32"/>
  <c r="EB6154" i="32"/>
  <c r="EC6154" i="32"/>
  <c r="EE6154" i="32"/>
  <c r="EF6154" i="32"/>
  <c r="EG6154" i="32"/>
  <c r="EH6154" i="32"/>
  <c r="DZ6155" i="32"/>
  <c r="EA6155" i="32"/>
  <c r="EB6155" i="32"/>
  <c r="EC6155" i="32"/>
  <c r="EE6155" i="32"/>
  <c r="EF6155" i="32"/>
  <c r="EG6155" i="32"/>
  <c r="EH6155" i="32"/>
  <c r="DZ6156" i="32"/>
  <c r="EA6156" i="32"/>
  <c r="EB6156" i="32"/>
  <c r="EC6156" i="32"/>
  <c r="EE6156" i="32"/>
  <c r="EF6156" i="32"/>
  <c r="EG6156" i="32"/>
  <c r="EH6156" i="32"/>
  <c r="DZ6157" i="32"/>
  <c r="EA6157" i="32"/>
  <c r="EB6157" i="32"/>
  <c r="EC6157" i="32"/>
  <c r="EE6157" i="32"/>
  <c r="EF6157" i="32"/>
  <c r="EG6157" i="32"/>
  <c r="EH6157" i="32"/>
  <c r="DZ6158" i="32"/>
  <c r="EA6158" i="32"/>
  <c r="EB6158" i="32"/>
  <c r="EC6158" i="32"/>
  <c r="EE6158" i="32"/>
  <c r="EF6158" i="32"/>
  <c r="EG6158" i="32"/>
  <c r="EH6158" i="32"/>
  <c r="DZ6159" i="32"/>
  <c r="EA6159" i="32"/>
  <c r="EB6159" i="32"/>
  <c r="EC6159" i="32"/>
  <c r="EE6159" i="32"/>
  <c r="EF6159" i="32"/>
  <c r="EG6159" i="32"/>
  <c r="EH6159" i="32"/>
  <c r="DZ6160" i="32"/>
  <c r="EA6160" i="32"/>
  <c r="EB6160" i="32"/>
  <c r="EC6160" i="32"/>
  <c r="EE6160" i="32"/>
  <c r="EF6160" i="32"/>
  <c r="EG6160" i="32"/>
  <c r="EH6160" i="32"/>
  <c r="DZ6161" i="32"/>
  <c r="EA6161" i="32"/>
  <c r="EB6161" i="32"/>
  <c r="EC6161" i="32"/>
  <c r="EE6161" i="32"/>
  <c r="EF6161" i="32"/>
  <c r="EG6161" i="32"/>
  <c r="EH6161" i="32"/>
  <c r="DZ6162" i="32"/>
  <c r="EA6162" i="32"/>
  <c r="EB6162" i="32"/>
  <c r="EC6162" i="32"/>
  <c r="EE6162" i="32"/>
  <c r="EF6162" i="32"/>
  <c r="EG6162" i="32"/>
  <c r="EH6162" i="32"/>
  <c r="DZ6163" i="32"/>
  <c r="EA6163" i="32"/>
  <c r="EB6163" i="32"/>
  <c r="EC6163" i="32"/>
  <c r="EE6163" i="32"/>
  <c r="EF6163" i="32"/>
  <c r="EG6163" i="32"/>
  <c r="EH6163" i="32"/>
  <c r="DZ6164" i="32"/>
  <c r="EA6164" i="32"/>
  <c r="EB6164" i="32"/>
  <c r="EC6164" i="32"/>
  <c r="EE6164" i="32"/>
  <c r="EF6164" i="32"/>
  <c r="EG6164" i="32"/>
  <c r="EH6164" i="32"/>
  <c r="DZ6165" i="32"/>
  <c r="EA6165" i="32"/>
  <c r="EB6165" i="32"/>
  <c r="EC6165" i="32"/>
  <c r="EE6165" i="32"/>
  <c r="EF6165" i="32"/>
  <c r="EG6165" i="32"/>
  <c r="EH6165" i="32"/>
  <c r="DZ6166" i="32"/>
  <c r="EA6166" i="32"/>
  <c r="EB6166" i="32"/>
  <c r="EC6166" i="32"/>
  <c r="EE6166" i="32"/>
  <c r="EF6166" i="32"/>
  <c r="EG6166" i="32"/>
  <c r="EH6166" i="32"/>
  <c r="DZ6167" i="32"/>
  <c r="EA6167" i="32"/>
  <c r="EB6167" i="32"/>
  <c r="EC6167" i="32"/>
  <c r="EE6167" i="32"/>
  <c r="EF6167" i="32"/>
  <c r="EG6167" i="32"/>
  <c r="EH6167" i="32"/>
  <c r="DZ6168" i="32"/>
  <c r="EA6168" i="32"/>
  <c r="EB6168" i="32"/>
  <c r="EC6168" i="32"/>
  <c r="EE6168" i="32"/>
  <c r="EF6168" i="32"/>
  <c r="EG6168" i="32"/>
  <c r="EH6168" i="32"/>
  <c r="DZ6169" i="32"/>
  <c r="EA6169" i="32"/>
  <c r="EB6169" i="32"/>
  <c r="EC6169" i="32"/>
  <c r="EE6169" i="32"/>
  <c r="EF6169" i="32"/>
  <c r="EG6169" i="32"/>
  <c r="EH6169" i="32"/>
  <c r="DZ6170" i="32"/>
  <c r="EA6170" i="32"/>
  <c r="EB6170" i="32"/>
  <c r="EC6170" i="32"/>
  <c r="EE6170" i="32"/>
  <c r="EF6170" i="32"/>
  <c r="EG6170" i="32"/>
  <c r="EH6170" i="32"/>
  <c r="DZ6171" i="32"/>
  <c r="EA6171" i="32"/>
  <c r="EB6171" i="32"/>
  <c r="EC6171" i="32"/>
  <c r="EE6171" i="32"/>
  <c r="EF6171" i="32"/>
  <c r="EG6171" i="32"/>
  <c r="EH6171" i="32"/>
  <c r="DZ6172" i="32"/>
  <c r="EA6172" i="32"/>
  <c r="EB6172" i="32"/>
  <c r="EC6172" i="32"/>
  <c r="EE6172" i="32"/>
  <c r="EF6172" i="32"/>
  <c r="EG6172" i="32"/>
  <c r="EH6172" i="32"/>
  <c r="DZ6173" i="32"/>
  <c r="EA6173" i="32"/>
  <c r="EB6173" i="32"/>
  <c r="EC6173" i="32"/>
  <c r="EE6173" i="32"/>
  <c r="EF6173" i="32"/>
  <c r="EG6173" i="32"/>
  <c r="EH6173" i="32"/>
  <c r="DZ6174" i="32"/>
  <c r="EA6174" i="32"/>
  <c r="EB6174" i="32"/>
  <c r="EC6174" i="32"/>
  <c r="EE6174" i="32"/>
  <c r="EF6174" i="32"/>
  <c r="EG6174" i="32"/>
  <c r="EH6174" i="32"/>
  <c r="DZ6175" i="32"/>
  <c r="EA6175" i="32"/>
  <c r="EB6175" i="32"/>
  <c r="EC6175" i="32"/>
  <c r="EE6175" i="32"/>
  <c r="EF6175" i="32"/>
  <c r="EG6175" i="32"/>
  <c r="EH6175" i="32"/>
  <c r="DZ6176" i="32"/>
  <c r="EA6176" i="32"/>
  <c r="EB6176" i="32"/>
  <c r="EC6176" i="32"/>
  <c r="EE6176" i="32"/>
  <c r="EF6176" i="32"/>
  <c r="EG6176" i="32"/>
  <c r="EH6176" i="32"/>
  <c r="DZ6177" i="32"/>
  <c r="EA6177" i="32"/>
  <c r="EB6177" i="32"/>
  <c r="EC6177" i="32"/>
  <c r="EE6177" i="32"/>
  <c r="EF6177" i="32"/>
  <c r="EG6177" i="32"/>
  <c r="EH6177" i="32"/>
  <c r="DZ6178" i="32"/>
  <c r="EA6178" i="32"/>
  <c r="EB6178" i="32"/>
  <c r="EC6178" i="32"/>
  <c r="EE6178" i="32"/>
  <c r="EF6178" i="32"/>
  <c r="EG6178" i="32"/>
  <c r="EH6178" i="32"/>
  <c r="DZ6179" i="32"/>
  <c r="EA6179" i="32"/>
  <c r="EB6179" i="32"/>
  <c r="EC6179" i="32"/>
  <c r="EE6179" i="32"/>
  <c r="EF6179" i="32"/>
  <c r="EG6179" i="32"/>
  <c r="EH6179" i="32"/>
  <c r="DZ6180" i="32"/>
  <c r="EA6180" i="32"/>
  <c r="EB6180" i="32"/>
  <c r="EC6180" i="32"/>
  <c r="EE6180" i="32"/>
  <c r="EF6180" i="32"/>
  <c r="EG6180" i="32"/>
  <c r="EH6180" i="32"/>
  <c r="DZ6181" i="32"/>
  <c r="EA6181" i="32"/>
  <c r="EB6181" i="32"/>
  <c r="EC6181" i="32"/>
  <c r="EE6181" i="32"/>
  <c r="EF6181" i="32"/>
  <c r="EG6181" i="32"/>
  <c r="EH6181" i="32"/>
  <c r="DZ6182" i="32"/>
  <c r="EA6182" i="32"/>
  <c r="EB6182" i="32"/>
  <c r="EC6182" i="32"/>
  <c r="EE6182" i="32"/>
  <c r="EF6182" i="32"/>
  <c r="EG6182" i="32"/>
  <c r="EH6182" i="32"/>
  <c r="DZ6183" i="32"/>
  <c r="EA6183" i="32"/>
  <c r="EB6183" i="32"/>
  <c r="EC6183" i="32"/>
  <c r="EE6183" i="32"/>
  <c r="EF6183" i="32"/>
  <c r="EG6183" i="32"/>
  <c r="EH6183" i="32"/>
  <c r="DZ6184" i="32"/>
  <c r="EA6184" i="32"/>
  <c r="EB6184" i="32"/>
  <c r="EC6184" i="32"/>
  <c r="EE6184" i="32"/>
  <c r="EF6184" i="32"/>
  <c r="EG6184" i="32"/>
  <c r="EH6184" i="32"/>
  <c r="DZ6185" i="32"/>
  <c r="EA6185" i="32"/>
  <c r="EB6185" i="32"/>
  <c r="EC6185" i="32"/>
  <c r="EE6185" i="32"/>
  <c r="EF6185" i="32"/>
  <c r="EG6185" i="32"/>
  <c r="EH6185" i="32"/>
  <c r="DZ6186" i="32"/>
  <c r="EA6186" i="32"/>
  <c r="EB6186" i="32"/>
  <c r="EC6186" i="32"/>
  <c r="EE6186" i="32"/>
  <c r="EF6186" i="32"/>
  <c r="EG6186" i="32"/>
  <c r="EH6186" i="32"/>
  <c r="DZ6187" i="32"/>
  <c r="EA6187" i="32"/>
  <c r="EB6187" i="32"/>
  <c r="EC6187" i="32"/>
  <c r="EE6187" i="32"/>
  <c r="EF6187" i="32"/>
  <c r="EG6187" i="32"/>
  <c r="EH6187" i="32"/>
  <c r="DZ6188" i="32"/>
  <c r="EA6188" i="32"/>
  <c r="EB6188" i="32"/>
  <c r="EC6188" i="32"/>
  <c r="EE6188" i="32"/>
  <c r="EF6188" i="32"/>
  <c r="EG6188" i="32"/>
  <c r="EH6188" i="32"/>
  <c r="DZ6189" i="32"/>
  <c r="EA6189" i="32"/>
  <c r="EB6189" i="32"/>
  <c r="EC6189" i="32"/>
  <c r="EE6189" i="32"/>
  <c r="EF6189" i="32"/>
  <c r="EG6189" i="32"/>
  <c r="EH6189" i="32"/>
  <c r="DZ6190" i="32"/>
  <c r="EA6190" i="32"/>
  <c r="EB6190" i="32"/>
  <c r="EC6190" i="32"/>
  <c r="EE6190" i="32"/>
  <c r="EF6190" i="32"/>
  <c r="EG6190" i="32"/>
  <c r="EH6190" i="32"/>
  <c r="DZ6191" i="32"/>
  <c r="EA6191" i="32"/>
  <c r="EB6191" i="32"/>
  <c r="EC6191" i="32"/>
  <c r="EE6191" i="32"/>
  <c r="EF6191" i="32"/>
  <c r="EG6191" i="32"/>
  <c r="EH6191" i="32"/>
  <c r="DZ6192" i="32"/>
  <c r="EA6192" i="32"/>
  <c r="EB6192" i="32"/>
  <c r="EC6192" i="32"/>
  <c r="EE6192" i="32"/>
  <c r="EF6192" i="32"/>
  <c r="EG6192" i="32"/>
  <c r="EH6192" i="32"/>
  <c r="DZ6193" i="32"/>
  <c r="EA6193" i="32"/>
  <c r="EB6193" i="32"/>
  <c r="EC6193" i="32"/>
  <c r="EE6193" i="32"/>
  <c r="EF6193" i="32"/>
  <c r="EG6193" i="32"/>
  <c r="EH6193" i="32"/>
  <c r="DZ6194" i="32"/>
  <c r="EA6194" i="32"/>
  <c r="EB6194" i="32"/>
  <c r="EC6194" i="32"/>
  <c r="EE6194" i="32"/>
  <c r="EF6194" i="32"/>
  <c r="EG6194" i="32"/>
  <c r="EH6194" i="32"/>
  <c r="DZ6195" i="32"/>
  <c r="EA6195" i="32"/>
  <c r="EB6195" i="32"/>
  <c r="EC6195" i="32"/>
  <c r="EE6195" i="32"/>
  <c r="EF6195" i="32"/>
  <c r="EG6195" i="32"/>
  <c r="EH6195" i="32"/>
  <c r="DZ6196" i="32"/>
  <c r="EA6196" i="32"/>
  <c r="EB6196" i="32"/>
  <c r="EC6196" i="32"/>
  <c r="EE6196" i="32"/>
  <c r="EF6196" i="32"/>
  <c r="EG6196" i="32"/>
  <c r="EH6196" i="32"/>
  <c r="DZ6197" i="32"/>
  <c r="EA6197" i="32"/>
  <c r="EB6197" i="32"/>
  <c r="EC6197" i="32"/>
  <c r="EE6197" i="32"/>
  <c r="EF6197" i="32"/>
  <c r="EG6197" i="32"/>
  <c r="EH6197" i="32"/>
  <c r="DZ6198" i="32"/>
  <c r="EA6198" i="32"/>
  <c r="EB6198" i="32"/>
  <c r="EC6198" i="32"/>
  <c r="EE6198" i="32"/>
  <c r="EF6198" i="32"/>
  <c r="EG6198" i="32"/>
  <c r="EH6198" i="32"/>
  <c r="DZ6199" i="32"/>
  <c r="EA6199" i="32"/>
  <c r="EB6199" i="32"/>
  <c r="EC6199" i="32"/>
  <c r="EE6199" i="32"/>
  <c r="EF6199" i="32"/>
  <c r="EG6199" i="32"/>
  <c r="EH6199" i="32"/>
  <c r="DZ6200" i="32"/>
  <c r="EA6200" i="32"/>
  <c r="EB6200" i="32"/>
  <c r="EC6200" i="32"/>
  <c r="EE6200" i="32"/>
  <c r="EF6200" i="32"/>
  <c r="EG6200" i="32"/>
  <c r="EH6200" i="32"/>
  <c r="DZ6201" i="32"/>
  <c r="EA6201" i="32"/>
  <c r="EB6201" i="32"/>
  <c r="EC6201" i="32"/>
  <c r="EE6201" i="32"/>
  <c r="EF6201" i="32"/>
  <c r="EG6201" i="32"/>
  <c r="EH6201" i="32"/>
  <c r="DZ6202" i="32"/>
  <c r="EA6202" i="32"/>
  <c r="EB6202" i="32"/>
  <c r="EC6202" i="32"/>
  <c r="EE6202" i="32"/>
  <c r="EF6202" i="32"/>
  <c r="EG6202" i="32"/>
  <c r="EH6202" i="32"/>
  <c r="DZ6203" i="32"/>
  <c r="EA6203" i="32"/>
  <c r="EB6203" i="32"/>
  <c r="EC6203" i="32"/>
  <c r="EE6203" i="32"/>
  <c r="EF6203" i="32"/>
  <c r="EG6203" i="32"/>
  <c r="EH6203" i="32"/>
  <c r="DZ6204" i="32"/>
  <c r="EA6204" i="32"/>
  <c r="EB6204" i="32"/>
  <c r="EC6204" i="32"/>
  <c r="EE6204" i="32"/>
  <c r="EF6204" i="32"/>
  <c r="EG6204" i="32"/>
  <c r="EH6204" i="32"/>
  <c r="DZ6205" i="32"/>
  <c r="EA6205" i="32"/>
  <c r="EB6205" i="32"/>
  <c r="EC6205" i="32"/>
  <c r="EE6205" i="32"/>
  <c r="EF6205" i="32"/>
  <c r="EG6205" i="32"/>
  <c r="EH6205" i="32"/>
  <c r="DZ6206" i="32"/>
  <c r="EA6206" i="32"/>
  <c r="EB6206" i="32"/>
  <c r="EC6206" i="32"/>
  <c r="EE6206" i="32"/>
  <c r="EF6206" i="32"/>
  <c r="EG6206" i="32"/>
  <c r="EH6206" i="32"/>
  <c r="DZ6207" i="32"/>
  <c r="EA6207" i="32"/>
  <c r="EB6207" i="32"/>
  <c r="EC6207" i="32"/>
  <c r="EE6207" i="32"/>
  <c r="EF6207" i="32"/>
  <c r="EG6207" i="32"/>
  <c r="EH6207" i="32"/>
  <c r="DZ6208" i="32"/>
  <c r="EA6208" i="32"/>
  <c r="EB6208" i="32"/>
  <c r="EC6208" i="32"/>
  <c r="EE6208" i="32"/>
  <c r="EF6208" i="32"/>
  <c r="EG6208" i="32"/>
  <c r="EH6208" i="32"/>
  <c r="DZ6209" i="32"/>
  <c r="EA6209" i="32"/>
  <c r="EB6209" i="32"/>
  <c r="EC6209" i="32"/>
  <c r="EE6209" i="32"/>
  <c r="EF6209" i="32"/>
  <c r="EG6209" i="32"/>
  <c r="EH6209" i="32"/>
  <c r="DZ6210" i="32"/>
  <c r="EA6210" i="32"/>
  <c r="EB6210" i="32"/>
  <c r="EC6210" i="32"/>
  <c r="EE6210" i="32"/>
  <c r="EF6210" i="32"/>
  <c r="EG6210" i="32"/>
  <c r="EH6210" i="32"/>
  <c r="DZ6211" i="32"/>
  <c r="EA6211" i="32"/>
  <c r="EB6211" i="32"/>
  <c r="EC6211" i="32"/>
  <c r="EE6211" i="32"/>
  <c r="EF6211" i="32"/>
  <c r="EG6211" i="32"/>
  <c r="EH6211" i="32"/>
  <c r="DZ6212" i="32"/>
  <c r="EA6212" i="32"/>
  <c r="EB6212" i="32"/>
  <c r="EC6212" i="32"/>
  <c r="EE6212" i="32"/>
  <c r="EF6212" i="32"/>
  <c r="EG6212" i="32"/>
  <c r="EH6212" i="32"/>
  <c r="DZ6213" i="32"/>
  <c r="EA6213" i="32"/>
  <c r="EB6213" i="32"/>
  <c r="EC6213" i="32"/>
  <c r="EE6213" i="32"/>
  <c r="EF6213" i="32"/>
  <c r="EG6213" i="32"/>
  <c r="EH6213" i="32"/>
  <c r="DZ6214" i="32"/>
  <c r="EA6214" i="32"/>
  <c r="EB6214" i="32"/>
  <c r="EC6214" i="32"/>
  <c r="EE6214" i="32"/>
  <c r="EF6214" i="32"/>
  <c r="EG6214" i="32"/>
  <c r="EH6214" i="32"/>
  <c r="DZ6215" i="32"/>
  <c r="EA6215" i="32"/>
  <c r="EB6215" i="32"/>
  <c r="EC6215" i="32"/>
  <c r="EE6215" i="32"/>
  <c r="EF6215" i="32"/>
  <c r="EG6215" i="32"/>
  <c r="EH6215" i="32"/>
  <c r="DZ6216" i="32"/>
  <c r="EA6216" i="32"/>
  <c r="EB6216" i="32"/>
  <c r="EC6216" i="32"/>
  <c r="EE6216" i="32"/>
  <c r="EF6216" i="32"/>
  <c r="EG6216" i="32"/>
  <c r="EH6216" i="32"/>
  <c r="DZ6217" i="32"/>
  <c r="EA6217" i="32"/>
  <c r="EB6217" i="32"/>
  <c r="EC6217" i="32"/>
  <c r="EE6217" i="32"/>
  <c r="EF6217" i="32"/>
  <c r="EG6217" i="32"/>
  <c r="EH6217" i="32"/>
  <c r="DZ6218" i="32"/>
  <c r="EA6218" i="32"/>
  <c r="EB6218" i="32"/>
  <c r="EC6218" i="32"/>
  <c r="EE6218" i="32"/>
  <c r="EF6218" i="32"/>
  <c r="EG6218" i="32"/>
  <c r="EH6218" i="32"/>
  <c r="DZ6219" i="32"/>
  <c r="EA6219" i="32"/>
  <c r="EB6219" i="32"/>
  <c r="EC6219" i="32"/>
  <c r="EE6219" i="32"/>
  <c r="EF6219" i="32"/>
  <c r="EG6219" i="32"/>
  <c r="EH6219" i="32"/>
  <c r="DZ6220" i="32"/>
  <c r="EA6220" i="32"/>
  <c r="EB6220" i="32"/>
  <c r="EC6220" i="32"/>
  <c r="EE6220" i="32"/>
  <c r="EF6220" i="32"/>
  <c r="EG6220" i="32"/>
  <c r="EH6220" i="32"/>
  <c r="DZ6221" i="32"/>
  <c r="EA6221" i="32"/>
  <c r="EB6221" i="32"/>
  <c r="EC6221" i="32"/>
  <c r="EE6221" i="32"/>
  <c r="EF6221" i="32"/>
  <c r="EG6221" i="32"/>
  <c r="EH6221" i="32"/>
  <c r="DZ6222" i="32"/>
  <c r="EA6222" i="32"/>
  <c r="EB6222" i="32"/>
  <c r="EC6222" i="32"/>
  <c r="EE6222" i="32"/>
  <c r="EF6222" i="32"/>
  <c r="EG6222" i="32"/>
  <c r="EH6222" i="32"/>
  <c r="DZ6223" i="32"/>
  <c r="EA6223" i="32"/>
  <c r="EB6223" i="32"/>
  <c r="EC6223" i="32"/>
  <c r="EE6223" i="32"/>
  <c r="EF6223" i="32"/>
  <c r="EG6223" i="32"/>
  <c r="EH6223" i="32"/>
  <c r="DZ6224" i="32"/>
  <c r="EA6224" i="32"/>
  <c r="EB6224" i="32"/>
  <c r="EC6224" i="32"/>
  <c r="EE6224" i="32"/>
  <c r="EF6224" i="32"/>
  <c r="EG6224" i="32"/>
  <c r="EH6224" i="32"/>
  <c r="DZ6225" i="32"/>
  <c r="EA6225" i="32"/>
  <c r="EB6225" i="32"/>
  <c r="EC6225" i="32"/>
  <c r="EE6225" i="32"/>
  <c r="EF6225" i="32"/>
  <c r="EG6225" i="32"/>
  <c r="EH6225" i="32"/>
  <c r="DZ6226" i="32"/>
  <c r="EA6226" i="32"/>
  <c r="EB6226" i="32"/>
  <c r="EC6226" i="32"/>
  <c r="EE6226" i="32"/>
  <c r="EF6226" i="32"/>
  <c r="EG6226" i="32"/>
  <c r="EH6226" i="32"/>
  <c r="DZ6227" i="32"/>
  <c r="EA6227" i="32"/>
  <c r="EB6227" i="32"/>
  <c r="EC6227" i="32"/>
  <c r="EE6227" i="32"/>
  <c r="EF6227" i="32"/>
  <c r="EG6227" i="32"/>
  <c r="EH6227" i="32"/>
  <c r="DZ6228" i="32"/>
  <c r="EA6228" i="32"/>
  <c r="EB6228" i="32"/>
  <c r="EC6228" i="32"/>
  <c r="EE6228" i="32"/>
  <c r="EF6228" i="32"/>
  <c r="EG6228" i="32"/>
  <c r="EH6228" i="32"/>
  <c r="DZ6229" i="32"/>
  <c r="EA6229" i="32"/>
  <c r="EB6229" i="32"/>
  <c r="EC6229" i="32"/>
  <c r="EE6229" i="32"/>
  <c r="EF6229" i="32"/>
  <c r="EG6229" i="32"/>
  <c r="EH6229" i="32"/>
  <c r="DZ6230" i="32"/>
  <c r="EA6230" i="32"/>
  <c r="EB6230" i="32"/>
  <c r="EC6230" i="32"/>
  <c r="EE6230" i="32"/>
  <c r="EF6230" i="32"/>
  <c r="EG6230" i="32"/>
  <c r="EH6230" i="32"/>
  <c r="DZ6231" i="32"/>
  <c r="EA6231" i="32"/>
  <c r="EB6231" i="32"/>
  <c r="EC6231" i="32"/>
  <c r="EE6231" i="32"/>
  <c r="EF6231" i="32"/>
  <c r="EG6231" i="32"/>
  <c r="EH6231" i="32"/>
  <c r="DZ6232" i="32"/>
  <c r="EA6232" i="32"/>
  <c r="EB6232" i="32"/>
  <c r="EC6232" i="32"/>
  <c r="EE6232" i="32"/>
  <c r="EF6232" i="32"/>
  <c r="EG6232" i="32"/>
  <c r="EH6232" i="32"/>
  <c r="DZ6233" i="32"/>
  <c r="EA6233" i="32"/>
  <c r="EB6233" i="32"/>
  <c r="EC6233" i="32"/>
  <c r="EE6233" i="32"/>
  <c r="EF6233" i="32"/>
  <c r="EG6233" i="32"/>
  <c r="EH6233" i="32"/>
  <c r="DZ6234" i="32"/>
  <c r="EA6234" i="32"/>
  <c r="EB6234" i="32"/>
  <c r="EC6234" i="32"/>
  <c r="EE6234" i="32"/>
  <c r="EF6234" i="32"/>
  <c r="EG6234" i="32"/>
  <c r="EH6234" i="32"/>
  <c r="DZ6235" i="32"/>
  <c r="EA6235" i="32"/>
  <c r="EB6235" i="32"/>
  <c r="EC6235" i="32"/>
  <c r="EE6235" i="32"/>
  <c r="EF6235" i="32"/>
  <c r="EG6235" i="32"/>
  <c r="EH6235" i="32"/>
  <c r="DZ6236" i="32"/>
  <c r="EA6236" i="32"/>
  <c r="EB6236" i="32"/>
  <c r="EC6236" i="32"/>
  <c r="EE6236" i="32"/>
  <c r="EF6236" i="32"/>
  <c r="EG6236" i="32"/>
  <c r="EH6236" i="32"/>
  <c r="DZ6237" i="32"/>
  <c r="EA6237" i="32"/>
  <c r="EB6237" i="32"/>
  <c r="EC6237" i="32"/>
  <c r="EE6237" i="32"/>
  <c r="EF6237" i="32"/>
  <c r="EG6237" i="32"/>
  <c r="EH6237" i="32"/>
  <c r="DZ6238" i="32"/>
  <c r="EA6238" i="32"/>
  <c r="EB6238" i="32"/>
  <c r="EC6238" i="32"/>
  <c r="EE6238" i="32"/>
  <c r="EF6238" i="32"/>
  <c r="EG6238" i="32"/>
  <c r="EH6238" i="32"/>
  <c r="DZ6239" i="32"/>
  <c r="EA6239" i="32"/>
  <c r="EB6239" i="32"/>
  <c r="EC6239" i="32"/>
  <c r="EE6239" i="32"/>
  <c r="EF6239" i="32"/>
  <c r="EG6239" i="32"/>
  <c r="EH6239" i="32"/>
  <c r="DZ6240" i="32"/>
  <c r="EA6240" i="32"/>
  <c r="EB6240" i="32"/>
  <c r="EC6240" i="32"/>
  <c r="EE6240" i="32"/>
  <c r="EF6240" i="32"/>
  <c r="EG6240" i="32"/>
  <c r="EH6240" i="32"/>
  <c r="DZ6241" i="32"/>
  <c r="EA6241" i="32"/>
  <c r="EB6241" i="32"/>
  <c r="EC6241" i="32"/>
  <c r="EE6241" i="32"/>
  <c r="EF6241" i="32"/>
  <c r="EG6241" i="32"/>
  <c r="EH6241" i="32"/>
  <c r="DZ6242" i="32"/>
  <c r="EA6242" i="32"/>
  <c r="EB6242" i="32"/>
  <c r="EC6242" i="32"/>
  <c r="EE6242" i="32"/>
  <c r="EF6242" i="32"/>
  <c r="EG6242" i="32"/>
  <c r="EH6242" i="32"/>
  <c r="DZ6243" i="32"/>
  <c r="EA6243" i="32"/>
  <c r="EB6243" i="32"/>
  <c r="EC6243" i="32"/>
  <c r="EE6243" i="32"/>
  <c r="EF6243" i="32"/>
  <c r="EG6243" i="32"/>
  <c r="EH6243" i="32"/>
  <c r="DZ6244" i="32"/>
  <c r="EA6244" i="32"/>
  <c r="EB6244" i="32"/>
  <c r="EC6244" i="32"/>
  <c r="EE6244" i="32"/>
  <c r="EF6244" i="32"/>
  <c r="EG6244" i="32"/>
  <c r="EH6244" i="32"/>
  <c r="DZ6245" i="32"/>
  <c r="EA6245" i="32"/>
  <c r="EB6245" i="32"/>
  <c r="EC6245" i="32"/>
  <c r="EE6245" i="32"/>
  <c r="EF6245" i="32"/>
  <c r="EG6245" i="32"/>
  <c r="EH6245" i="32"/>
  <c r="DZ6246" i="32"/>
  <c r="EA6246" i="32"/>
  <c r="EB6246" i="32"/>
  <c r="EC6246" i="32"/>
  <c r="EE6246" i="32"/>
  <c r="EF6246" i="32"/>
  <c r="EG6246" i="32"/>
  <c r="EH6246" i="32"/>
  <c r="DZ6247" i="32"/>
  <c r="EA6247" i="32"/>
  <c r="EB6247" i="32"/>
  <c r="EC6247" i="32"/>
  <c r="EE6247" i="32"/>
  <c r="EF6247" i="32"/>
  <c r="EG6247" i="32"/>
  <c r="EH6247" i="32"/>
  <c r="DZ6248" i="32"/>
  <c r="EA6248" i="32"/>
  <c r="EB6248" i="32"/>
  <c r="EC6248" i="32"/>
  <c r="EE6248" i="32"/>
  <c r="EF6248" i="32"/>
  <c r="EG6248" i="32"/>
  <c r="EH6248" i="32"/>
  <c r="DZ6249" i="32"/>
  <c r="EA6249" i="32"/>
  <c r="EB6249" i="32"/>
  <c r="EC6249" i="32"/>
  <c r="EE6249" i="32"/>
  <c r="EF6249" i="32"/>
  <c r="EG6249" i="32"/>
  <c r="EH6249" i="32"/>
  <c r="DZ6250" i="32"/>
  <c r="EA6250" i="32"/>
  <c r="EB6250" i="32"/>
  <c r="EC6250" i="32"/>
  <c r="EE6250" i="32"/>
  <c r="EF6250" i="32"/>
  <c r="EG6250" i="32"/>
  <c r="EH6250" i="32"/>
  <c r="DZ6251" i="32"/>
  <c r="EA6251" i="32"/>
  <c r="EB6251" i="32"/>
  <c r="EC6251" i="32"/>
  <c r="EE6251" i="32"/>
  <c r="EF6251" i="32"/>
  <c r="EG6251" i="32"/>
  <c r="EH6251" i="32"/>
  <c r="DZ6252" i="32"/>
  <c r="EA6252" i="32"/>
  <c r="EB6252" i="32"/>
  <c r="EC6252" i="32"/>
  <c r="EE6252" i="32"/>
  <c r="EF6252" i="32"/>
  <c r="EG6252" i="32"/>
  <c r="EH6252" i="32"/>
  <c r="DZ6253" i="32"/>
  <c r="EA6253" i="32"/>
  <c r="EB6253" i="32"/>
  <c r="EC6253" i="32"/>
  <c r="EE6253" i="32"/>
  <c r="EF6253" i="32"/>
  <c r="EG6253" i="32"/>
  <c r="EH6253" i="32"/>
  <c r="DZ6254" i="32"/>
  <c r="EA6254" i="32"/>
  <c r="EB6254" i="32"/>
  <c r="EC6254" i="32"/>
  <c r="EE6254" i="32"/>
  <c r="EF6254" i="32"/>
  <c r="EG6254" i="32"/>
  <c r="EH6254" i="32"/>
  <c r="DZ6255" i="32"/>
  <c r="EA6255" i="32"/>
  <c r="EB6255" i="32"/>
  <c r="EC6255" i="32"/>
  <c r="EE6255" i="32"/>
  <c r="EF6255" i="32"/>
  <c r="EG6255" i="32"/>
  <c r="EH6255" i="32"/>
  <c r="DZ6256" i="32"/>
  <c r="EA6256" i="32"/>
  <c r="EB6256" i="32"/>
  <c r="EC6256" i="32"/>
  <c r="EE6256" i="32"/>
  <c r="EF6256" i="32"/>
  <c r="EG6256" i="32"/>
  <c r="EH6256" i="32"/>
  <c r="DZ6257" i="32"/>
  <c r="EA6257" i="32"/>
  <c r="EB6257" i="32"/>
  <c r="EC6257" i="32"/>
  <c r="EE6257" i="32"/>
  <c r="EF6257" i="32"/>
  <c r="EG6257" i="32"/>
  <c r="EH6257" i="32"/>
  <c r="DZ6258" i="32"/>
  <c r="EA6258" i="32"/>
  <c r="EB6258" i="32"/>
  <c r="EC6258" i="32"/>
  <c r="EE6258" i="32"/>
  <c r="EF6258" i="32"/>
  <c r="EG6258" i="32"/>
  <c r="EH6258" i="32"/>
  <c r="DZ6259" i="32"/>
  <c r="EA6259" i="32"/>
  <c r="EB6259" i="32"/>
  <c r="EC6259" i="32"/>
  <c r="EE6259" i="32"/>
  <c r="EF6259" i="32"/>
  <c r="EG6259" i="32"/>
  <c r="EH6259" i="32"/>
  <c r="DZ6260" i="32"/>
  <c r="EA6260" i="32"/>
  <c r="EB6260" i="32"/>
  <c r="EC6260" i="32"/>
  <c r="EE6260" i="32"/>
  <c r="EF6260" i="32"/>
  <c r="EG6260" i="32"/>
  <c r="EH6260" i="32"/>
  <c r="DZ6261" i="32"/>
  <c r="EA6261" i="32"/>
  <c r="EB6261" i="32"/>
  <c r="EC6261" i="32"/>
  <c r="EE6261" i="32"/>
  <c r="EF6261" i="32"/>
  <c r="EG6261" i="32"/>
  <c r="EH6261" i="32"/>
  <c r="DZ6262" i="32"/>
  <c r="EA6262" i="32"/>
  <c r="EB6262" i="32"/>
  <c r="EC6262" i="32"/>
  <c r="EE6262" i="32"/>
  <c r="EF6262" i="32"/>
  <c r="EG6262" i="32"/>
  <c r="EH6262" i="32"/>
  <c r="DZ6263" i="32"/>
  <c r="EA6263" i="32"/>
  <c r="EB6263" i="32"/>
  <c r="EC6263" i="32"/>
  <c r="EE6263" i="32"/>
  <c r="EF6263" i="32"/>
  <c r="EG6263" i="32"/>
  <c r="EH6263" i="32"/>
  <c r="DZ6264" i="32"/>
  <c r="EA6264" i="32"/>
  <c r="EB6264" i="32"/>
  <c r="EC6264" i="32"/>
  <c r="EE6264" i="32"/>
  <c r="EF6264" i="32"/>
  <c r="EG6264" i="32"/>
  <c r="EH6264" i="32"/>
  <c r="DZ6265" i="32"/>
  <c r="EA6265" i="32"/>
  <c r="EB6265" i="32"/>
  <c r="EC6265" i="32"/>
  <c r="EE6265" i="32"/>
  <c r="EF6265" i="32"/>
  <c r="EG6265" i="32"/>
  <c r="EH6265" i="32"/>
  <c r="DZ6266" i="32"/>
  <c r="EA6266" i="32"/>
  <c r="EB6266" i="32"/>
  <c r="EC6266" i="32"/>
  <c r="EE6266" i="32"/>
  <c r="EF6266" i="32"/>
  <c r="EG6266" i="32"/>
  <c r="EH6266" i="32"/>
  <c r="DZ6267" i="32"/>
  <c r="EA6267" i="32"/>
  <c r="EB6267" i="32"/>
  <c r="EC6267" i="32"/>
  <c r="EE6267" i="32"/>
  <c r="EF6267" i="32"/>
  <c r="EG6267" i="32"/>
  <c r="EH6267" i="32"/>
  <c r="DZ6268" i="32"/>
  <c r="EA6268" i="32"/>
  <c r="EB6268" i="32"/>
  <c r="EC6268" i="32"/>
  <c r="EE6268" i="32"/>
  <c r="EF6268" i="32"/>
  <c r="EG6268" i="32"/>
  <c r="EH6268" i="32"/>
  <c r="DZ6269" i="32"/>
  <c r="EA6269" i="32"/>
  <c r="EB6269" i="32"/>
  <c r="EC6269" i="32"/>
  <c r="EE6269" i="32"/>
  <c r="EF6269" i="32"/>
  <c r="EG6269" i="32"/>
  <c r="EH6269" i="32"/>
  <c r="DZ6270" i="32"/>
  <c r="EA6270" i="32"/>
  <c r="EB6270" i="32"/>
  <c r="EC6270" i="32"/>
  <c r="EE6270" i="32"/>
  <c r="EF6270" i="32"/>
  <c r="EG6270" i="32"/>
  <c r="EH6270" i="32"/>
  <c r="DZ6271" i="32"/>
  <c r="EA6271" i="32"/>
  <c r="EB6271" i="32"/>
  <c r="EC6271" i="32"/>
  <c r="EE6271" i="32"/>
  <c r="EF6271" i="32"/>
  <c r="EG6271" i="32"/>
  <c r="EH6271" i="32"/>
  <c r="DZ6272" i="32"/>
  <c r="EA6272" i="32"/>
  <c r="EB6272" i="32"/>
  <c r="EC6272" i="32"/>
  <c r="EE6272" i="32"/>
  <c r="EF6272" i="32"/>
  <c r="EG6272" i="32"/>
  <c r="EH6272" i="32"/>
  <c r="DZ6273" i="32"/>
  <c r="EA6273" i="32"/>
  <c r="EB6273" i="32"/>
  <c r="EC6273" i="32"/>
  <c r="EE6273" i="32"/>
  <c r="EF6273" i="32"/>
  <c r="EG6273" i="32"/>
  <c r="EH6273" i="32"/>
  <c r="DZ6274" i="32"/>
  <c r="EA6274" i="32"/>
  <c r="EB6274" i="32"/>
  <c r="EC6274" i="32"/>
  <c r="EE6274" i="32"/>
  <c r="EF6274" i="32"/>
  <c r="EG6274" i="32"/>
  <c r="EH6274" i="32"/>
  <c r="DZ6275" i="32"/>
  <c r="EA6275" i="32"/>
  <c r="EB6275" i="32"/>
  <c r="EC6275" i="32"/>
  <c r="EE6275" i="32"/>
  <c r="EF6275" i="32"/>
  <c r="EG6275" i="32"/>
  <c r="EH6275" i="32"/>
  <c r="DZ6276" i="32"/>
  <c r="EA6276" i="32"/>
  <c r="EB6276" i="32"/>
  <c r="EC6276" i="32"/>
  <c r="EE6276" i="32"/>
  <c r="EF6276" i="32"/>
  <c r="EG6276" i="32"/>
  <c r="EH6276" i="32"/>
  <c r="DZ6277" i="32"/>
  <c r="EA6277" i="32"/>
  <c r="EB6277" i="32"/>
  <c r="EC6277" i="32"/>
  <c r="EE6277" i="32"/>
  <c r="EF6277" i="32"/>
  <c r="EG6277" i="32"/>
  <c r="EH6277" i="32"/>
  <c r="DZ6278" i="32"/>
  <c r="EA6278" i="32"/>
  <c r="EB6278" i="32"/>
  <c r="EC6278" i="32"/>
  <c r="EE6278" i="32"/>
  <c r="EF6278" i="32"/>
  <c r="EG6278" i="32"/>
  <c r="EH6278" i="32"/>
  <c r="DZ6279" i="32"/>
  <c r="EA6279" i="32"/>
  <c r="EB6279" i="32"/>
  <c r="EC6279" i="32"/>
  <c r="EE6279" i="32"/>
  <c r="EF6279" i="32"/>
  <c r="EG6279" i="32"/>
  <c r="EH6279" i="32"/>
  <c r="DZ6280" i="32"/>
  <c r="EA6280" i="32"/>
  <c r="EB6280" i="32"/>
  <c r="EC6280" i="32"/>
  <c r="EE6280" i="32"/>
  <c r="EF6280" i="32"/>
  <c r="EG6280" i="32"/>
  <c r="EH6280" i="32"/>
  <c r="DZ6281" i="32"/>
  <c r="EA6281" i="32"/>
  <c r="EB6281" i="32"/>
  <c r="EC6281" i="32"/>
  <c r="EE6281" i="32"/>
  <c r="EF6281" i="32"/>
  <c r="EG6281" i="32"/>
  <c r="EH6281" i="32"/>
  <c r="DZ6282" i="32"/>
  <c r="EA6282" i="32"/>
  <c r="EB6282" i="32"/>
  <c r="EC6282" i="32"/>
  <c r="EE6282" i="32"/>
  <c r="EF6282" i="32"/>
  <c r="EG6282" i="32"/>
  <c r="EH6282" i="32"/>
  <c r="DZ6283" i="32"/>
  <c r="EA6283" i="32"/>
  <c r="EB6283" i="32"/>
  <c r="EC6283" i="32"/>
  <c r="EE6283" i="32"/>
  <c r="EF6283" i="32"/>
  <c r="EG6283" i="32"/>
  <c r="EH6283" i="32"/>
  <c r="DZ6284" i="32"/>
  <c r="EA6284" i="32"/>
  <c r="EB6284" i="32"/>
  <c r="EC6284" i="32"/>
  <c r="EE6284" i="32"/>
  <c r="EF6284" i="32"/>
  <c r="EG6284" i="32"/>
  <c r="EH6284" i="32"/>
  <c r="DZ6285" i="32"/>
  <c r="EA6285" i="32"/>
  <c r="EB6285" i="32"/>
  <c r="EC6285" i="32"/>
  <c r="EE6285" i="32"/>
  <c r="EF6285" i="32"/>
  <c r="EG6285" i="32"/>
  <c r="EH6285" i="32"/>
  <c r="DZ6286" i="32"/>
  <c r="EA6286" i="32"/>
  <c r="EB6286" i="32"/>
  <c r="EC6286" i="32"/>
  <c r="EE6286" i="32"/>
  <c r="EF6286" i="32"/>
  <c r="EG6286" i="32"/>
  <c r="EH6286" i="32"/>
  <c r="DZ6287" i="32"/>
  <c r="EA6287" i="32"/>
  <c r="EB6287" i="32"/>
  <c r="EC6287" i="32"/>
  <c r="EE6287" i="32"/>
  <c r="EF6287" i="32"/>
  <c r="EG6287" i="32"/>
  <c r="EH6287" i="32"/>
  <c r="DZ6288" i="32"/>
  <c r="EA6288" i="32"/>
  <c r="EB6288" i="32"/>
  <c r="EC6288" i="32"/>
  <c r="EE6288" i="32"/>
  <c r="EF6288" i="32"/>
  <c r="EG6288" i="32"/>
  <c r="EH6288" i="32"/>
  <c r="DZ6289" i="32"/>
  <c r="EA6289" i="32"/>
  <c r="EB6289" i="32"/>
  <c r="EC6289" i="32"/>
  <c r="EE6289" i="32"/>
  <c r="EF6289" i="32"/>
  <c r="EG6289" i="32"/>
  <c r="EH6289" i="32"/>
  <c r="DZ6290" i="32"/>
  <c r="EA6290" i="32"/>
  <c r="EB6290" i="32"/>
  <c r="EC6290" i="32"/>
  <c r="EE6290" i="32"/>
  <c r="EF6290" i="32"/>
  <c r="EG6290" i="32"/>
  <c r="EH6290" i="32"/>
  <c r="DZ6291" i="32"/>
  <c r="EA6291" i="32"/>
  <c r="EB6291" i="32"/>
  <c r="EC6291" i="32"/>
  <c r="EE6291" i="32"/>
  <c r="EF6291" i="32"/>
  <c r="EG6291" i="32"/>
  <c r="EH6291" i="32"/>
  <c r="DZ6292" i="32"/>
  <c r="EA6292" i="32"/>
  <c r="EB6292" i="32"/>
  <c r="EC6292" i="32"/>
  <c r="EE6292" i="32"/>
  <c r="EF6292" i="32"/>
  <c r="EG6292" i="32"/>
  <c r="EH6292" i="32"/>
  <c r="DZ6293" i="32"/>
  <c r="EA6293" i="32"/>
  <c r="EB6293" i="32"/>
  <c r="EC6293" i="32"/>
  <c r="EE6293" i="32"/>
  <c r="EF6293" i="32"/>
  <c r="EG6293" i="32"/>
  <c r="EH6293" i="32"/>
  <c r="DZ6294" i="32"/>
  <c r="EA6294" i="32"/>
  <c r="EB6294" i="32"/>
  <c r="EC6294" i="32"/>
  <c r="EE6294" i="32"/>
  <c r="EF6294" i="32"/>
  <c r="EG6294" i="32"/>
  <c r="EH6294" i="32"/>
  <c r="DZ6295" i="32"/>
  <c r="EA6295" i="32"/>
  <c r="EB6295" i="32"/>
  <c r="EC6295" i="32"/>
  <c r="EE6295" i="32"/>
  <c r="EF6295" i="32"/>
  <c r="EG6295" i="32"/>
  <c r="EH6295" i="32"/>
  <c r="DZ6296" i="32"/>
  <c r="EA6296" i="32"/>
  <c r="EB6296" i="32"/>
  <c r="EC6296" i="32"/>
  <c r="EE6296" i="32"/>
  <c r="EF6296" i="32"/>
  <c r="EG6296" i="32"/>
  <c r="EH6296" i="32"/>
  <c r="DZ6297" i="32"/>
  <c r="EA6297" i="32"/>
  <c r="EB6297" i="32"/>
  <c r="EC6297" i="32"/>
  <c r="EE6297" i="32"/>
  <c r="EF6297" i="32"/>
  <c r="EG6297" i="32"/>
  <c r="EH6297" i="32"/>
  <c r="DZ6298" i="32"/>
  <c r="EA6298" i="32"/>
  <c r="EB6298" i="32"/>
  <c r="EC6298" i="32"/>
  <c r="EE6298" i="32"/>
  <c r="EF6298" i="32"/>
  <c r="EG6298" i="32"/>
  <c r="EH6298" i="32"/>
  <c r="DZ6299" i="32"/>
  <c r="EA6299" i="32"/>
  <c r="EB6299" i="32"/>
  <c r="EC6299" i="32"/>
  <c r="EE6299" i="32"/>
  <c r="EF6299" i="32"/>
  <c r="EG6299" i="32"/>
  <c r="EH6299" i="32"/>
  <c r="DZ6300" i="32"/>
  <c r="EA6300" i="32"/>
  <c r="EB6300" i="32"/>
  <c r="EC6300" i="32"/>
  <c r="EE6300" i="32"/>
  <c r="EF6300" i="32"/>
  <c r="EG6300" i="32"/>
  <c r="EH6300" i="32"/>
  <c r="DZ6301" i="32"/>
  <c r="EA6301" i="32"/>
  <c r="EB6301" i="32"/>
  <c r="EC6301" i="32"/>
  <c r="EE6301" i="32"/>
  <c r="EF6301" i="32"/>
  <c r="EG6301" i="32"/>
  <c r="EH6301" i="32"/>
  <c r="DZ6302" i="32"/>
  <c r="EA6302" i="32"/>
  <c r="EB6302" i="32"/>
  <c r="EC6302" i="32"/>
  <c r="EE6302" i="32"/>
  <c r="EF6302" i="32"/>
  <c r="EG6302" i="32"/>
  <c r="EH6302" i="32"/>
  <c r="DZ6303" i="32"/>
  <c r="EA6303" i="32"/>
  <c r="EB6303" i="32"/>
  <c r="EC6303" i="32"/>
  <c r="EE6303" i="32"/>
  <c r="EF6303" i="32"/>
  <c r="EG6303" i="32"/>
  <c r="EH6303" i="32"/>
  <c r="DZ6304" i="32"/>
  <c r="EA6304" i="32"/>
  <c r="EB6304" i="32"/>
  <c r="EC6304" i="32"/>
  <c r="EE6304" i="32"/>
  <c r="EF6304" i="32"/>
  <c r="EG6304" i="32"/>
  <c r="EH6304" i="32"/>
  <c r="DZ6305" i="32"/>
  <c r="EA6305" i="32"/>
  <c r="EB6305" i="32"/>
  <c r="EC6305" i="32"/>
  <c r="EE6305" i="32"/>
  <c r="EF6305" i="32"/>
  <c r="EG6305" i="32"/>
  <c r="EH6305" i="32"/>
  <c r="DZ6306" i="32"/>
  <c r="EA6306" i="32"/>
  <c r="EB6306" i="32"/>
  <c r="EC6306" i="32"/>
  <c r="EE6306" i="32"/>
  <c r="EF6306" i="32"/>
  <c r="EG6306" i="32"/>
  <c r="EH6306" i="32"/>
  <c r="DZ6307" i="32"/>
  <c r="EA6307" i="32"/>
  <c r="EB6307" i="32"/>
  <c r="EC6307" i="32"/>
  <c r="EE6307" i="32"/>
  <c r="EF6307" i="32"/>
  <c r="EG6307" i="32"/>
  <c r="EH6307" i="32"/>
  <c r="DZ6308" i="32"/>
  <c r="EA6308" i="32"/>
  <c r="EB6308" i="32"/>
  <c r="EC6308" i="32"/>
  <c r="EE6308" i="32"/>
  <c r="EF6308" i="32"/>
  <c r="EG6308" i="32"/>
  <c r="EH6308" i="32"/>
  <c r="DZ6309" i="32"/>
  <c r="EA6309" i="32"/>
  <c r="EB6309" i="32"/>
  <c r="EC6309" i="32"/>
  <c r="EE6309" i="32"/>
  <c r="EF6309" i="32"/>
  <c r="EG6309" i="32"/>
  <c r="EH6309" i="32"/>
  <c r="DZ6310" i="32"/>
  <c r="EA6310" i="32"/>
  <c r="EB6310" i="32"/>
  <c r="EC6310" i="32"/>
  <c r="EE6310" i="32"/>
  <c r="EF6310" i="32"/>
  <c r="EG6310" i="32"/>
  <c r="EH6310" i="32"/>
  <c r="DZ6311" i="32"/>
  <c r="EA6311" i="32"/>
  <c r="EB6311" i="32"/>
  <c r="EC6311" i="32"/>
  <c r="EE6311" i="32"/>
  <c r="EF6311" i="32"/>
  <c r="EG6311" i="32"/>
  <c r="EH6311" i="32"/>
  <c r="DZ6312" i="32"/>
  <c r="EA6312" i="32"/>
  <c r="EB6312" i="32"/>
  <c r="EC6312" i="32"/>
  <c r="EE6312" i="32"/>
  <c r="EF6312" i="32"/>
  <c r="EG6312" i="32"/>
  <c r="EH6312" i="32"/>
  <c r="DZ6313" i="32"/>
  <c r="EA6313" i="32"/>
  <c r="EB6313" i="32"/>
  <c r="EC6313" i="32"/>
  <c r="EE6313" i="32"/>
  <c r="EF6313" i="32"/>
  <c r="EG6313" i="32"/>
  <c r="EH6313" i="32"/>
  <c r="DZ6314" i="32"/>
  <c r="EA6314" i="32"/>
  <c r="EB6314" i="32"/>
  <c r="EC6314" i="32"/>
  <c r="EE6314" i="32"/>
  <c r="EF6314" i="32"/>
  <c r="EG6314" i="32"/>
  <c r="EH6314" i="32"/>
  <c r="DZ6315" i="32"/>
  <c r="EA6315" i="32"/>
  <c r="EB6315" i="32"/>
  <c r="EC6315" i="32"/>
  <c r="EE6315" i="32"/>
  <c r="EF6315" i="32"/>
  <c r="EG6315" i="32"/>
  <c r="EH6315" i="32"/>
  <c r="DZ6316" i="32"/>
  <c r="EA6316" i="32"/>
  <c r="EB6316" i="32"/>
  <c r="EC6316" i="32"/>
  <c r="EE6316" i="32"/>
  <c r="EF6316" i="32"/>
  <c r="EG6316" i="32"/>
  <c r="EH6316" i="32"/>
  <c r="DZ6317" i="32"/>
  <c r="EA6317" i="32"/>
  <c r="EB6317" i="32"/>
  <c r="EC6317" i="32"/>
  <c r="EE6317" i="32"/>
  <c r="EF6317" i="32"/>
  <c r="EG6317" i="32"/>
  <c r="EH6317" i="32"/>
  <c r="DZ6318" i="32"/>
  <c r="EA6318" i="32"/>
  <c r="EB6318" i="32"/>
  <c r="EC6318" i="32"/>
  <c r="EE6318" i="32"/>
  <c r="EF6318" i="32"/>
  <c r="EG6318" i="32"/>
  <c r="EH6318" i="32"/>
  <c r="DZ6319" i="32"/>
  <c r="EA6319" i="32"/>
  <c r="EB6319" i="32"/>
  <c r="EC6319" i="32"/>
  <c r="EE6319" i="32"/>
  <c r="EF6319" i="32"/>
  <c r="EG6319" i="32"/>
  <c r="EH6319" i="32"/>
  <c r="DZ6320" i="32"/>
  <c r="EA6320" i="32"/>
  <c r="EB6320" i="32"/>
  <c r="EC6320" i="32"/>
  <c r="EE6320" i="32"/>
  <c r="EF6320" i="32"/>
  <c r="EG6320" i="32"/>
  <c r="EH6320" i="32"/>
  <c r="DZ6321" i="32"/>
  <c r="EA6321" i="32"/>
  <c r="EB6321" i="32"/>
  <c r="EC6321" i="32"/>
  <c r="EE6321" i="32"/>
  <c r="EF6321" i="32"/>
  <c r="EG6321" i="32"/>
  <c r="EH6321" i="32"/>
  <c r="DZ6322" i="32"/>
  <c r="EA6322" i="32"/>
  <c r="EB6322" i="32"/>
  <c r="EC6322" i="32"/>
  <c r="EE6322" i="32"/>
  <c r="EF6322" i="32"/>
  <c r="EG6322" i="32"/>
  <c r="EH6322" i="32"/>
  <c r="DZ6323" i="32"/>
  <c r="EA6323" i="32"/>
  <c r="EB6323" i="32"/>
  <c r="EC6323" i="32"/>
  <c r="EE6323" i="32"/>
  <c r="EF6323" i="32"/>
  <c r="EG6323" i="32"/>
  <c r="EH6323" i="32"/>
  <c r="DZ6324" i="32"/>
  <c r="EA6324" i="32"/>
  <c r="EB6324" i="32"/>
  <c r="EC6324" i="32"/>
  <c r="EE6324" i="32"/>
  <c r="EF6324" i="32"/>
  <c r="EG6324" i="32"/>
  <c r="EH6324" i="32"/>
  <c r="DZ6325" i="32"/>
  <c r="EA6325" i="32"/>
  <c r="EB6325" i="32"/>
  <c r="EC6325" i="32"/>
  <c r="EE6325" i="32"/>
  <c r="EF6325" i="32"/>
  <c r="EG6325" i="32"/>
  <c r="EH6325" i="32"/>
  <c r="DZ6326" i="32"/>
  <c r="EA6326" i="32"/>
  <c r="EB6326" i="32"/>
  <c r="EC6326" i="32"/>
  <c r="EE6326" i="32"/>
  <c r="EF6326" i="32"/>
  <c r="EG6326" i="32"/>
  <c r="EH6326" i="32"/>
  <c r="DZ6327" i="32"/>
  <c r="EA6327" i="32"/>
  <c r="EB6327" i="32"/>
  <c r="EC6327" i="32"/>
  <c r="EE6327" i="32"/>
  <c r="EF6327" i="32"/>
  <c r="EG6327" i="32"/>
  <c r="EH6327" i="32"/>
  <c r="DZ6328" i="32"/>
  <c r="EA6328" i="32"/>
  <c r="EB6328" i="32"/>
  <c r="EC6328" i="32"/>
  <c r="EE6328" i="32"/>
  <c r="EF6328" i="32"/>
  <c r="EG6328" i="32"/>
  <c r="EH6328" i="32"/>
  <c r="DZ6329" i="32"/>
  <c r="EA6329" i="32"/>
  <c r="EB6329" i="32"/>
  <c r="EC6329" i="32"/>
  <c r="EE6329" i="32"/>
  <c r="EF6329" i="32"/>
  <c r="EG6329" i="32"/>
  <c r="EH6329" i="32"/>
  <c r="DZ6330" i="32"/>
  <c r="EA6330" i="32"/>
  <c r="EB6330" i="32"/>
  <c r="EC6330" i="32"/>
  <c r="EE6330" i="32"/>
  <c r="EF6330" i="32"/>
  <c r="EG6330" i="32"/>
  <c r="EH6330" i="32"/>
  <c r="DZ6331" i="32"/>
  <c r="EA6331" i="32"/>
  <c r="EB6331" i="32"/>
  <c r="EC6331" i="32"/>
  <c r="EE6331" i="32"/>
  <c r="EF6331" i="32"/>
  <c r="EG6331" i="32"/>
  <c r="EH6331" i="32"/>
  <c r="DZ6332" i="32"/>
  <c r="EA6332" i="32"/>
  <c r="EB6332" i="32"/>
  <c r="EC6332" i="32"/>
  <c r="EE6332" i="32"/>
  <c r="EF6332" i="32"/>
  <c r="EG6332" i="32"/>
  <c r="EH6332" i="32"/>
  <c r="DZ6333" i="32"/>
  <c r="EA6333" i="32"/>
  <c r="EB6333" i="32"/>
  <c r="EC6333" i="32"/>
  <c r="EE6333" i="32"/>
  <c r="EF6333" i="32"/>
  <c r="EG6333" i="32"/>
  <c r="EH6333" i="32"/>
  <c r="DZ6334" i="32"/>
  <c r="EA6334" i="32"/>
  <c r="EB6334" i="32"/>
  <c r="EC6334" i="32"/>
  <c r="EE6334" i="32"/>
  <c r="EF6334" i="32"/>
  <c r="EG6334" i="32"/>
  <c r="EH6334" i="32"/>
  <c r="DZ6335" i="32"/>
  <c r="EA6335" i="32"/>
  <c r="EB6335" i="32"/>
  <c r="EC6335" i="32"/>
  <c r="EE6335" i="32"/>
  <c r="EF6335" i="32"/>
  <c r="EG6335" i="32"/>
  <c r="EH6335" i="32"/>
  <c r="DZ6336" i="32"/>
  <c r="EA6336" i="32"/>
  <c r="EB6336" i="32"/>
  <c r="EC6336" i="32"/>
  <c r="EE6336" i="32"/>
  <c r="EF6336" i="32"/>
  <c r="EG6336" i="32"/>
  <c r="EH6336" i="32"/>
  <c r="DZ6337" i="32"/>
  <c r="EA6337" i="32"/>
  <c r="EB6337" i="32"/>
  <c r="EC6337" i="32"/>
  <c r="EE6337" i="32"/>
  <c r="EF6337" i="32"/>
  <c r="EG6337" i="32"/>
  <c r="EH6337" i="32"/>
  <c r="DZ6338" i="32"/>
  <c r="EA6338" i="32"/>
  <c r="EB6338" i="32"/>
  <c r="EC6338" i="32"/>
  <c r="EE6338" i="32"/>
  <c r="EF6338" i="32"/>
  <c r="EG6338" i="32"/>
  <c r="EH6338" i="32"/>
  <c r="DZ6339" i="32"/>
  <c r="EA6339" i="32"/>
  <c r="EB6339" i="32"/>
  <c r="EC6339" i="32"/>
  <c r="EE6339" i="32"/>
  <c r="EF6339" i="32"/>
  <c r="EG6339" i="32"/>
  <c r="EH6339" i="32"/>
  <c r="DZ6340" i="32"/>
  <c r="EA6340" i="32"/>
  <c r="EB6340" i="32"/>
  <c r="EC6340" i="32"/>
  <c r="EE6340" i="32"/>
  <c r="EF6340" i="32"/>
  <c r="EG6340" i="32"/>
  <c r="EH6340" i="32"/>
  <c r="DZ6341" i="32"/>
  <c r="EA6341" i="32"/>
  <c r="EB6341" i="32"/>
  <c r="EC6341" i="32"/>
  <c r="EE6341" i="32"/>
  <c r="EF6341" i="32"/>
  <c r="EG6341" i="32"/>
  <c r="EH6341" i="32"/>
  <c r="DZ6342" i="32"/>
  <c r="EA6342" i="32"/>
  <c r="EB6342" i="32"/>
  <c r="EC6342" i="32"/>
  <c r="EE6342" i="32"/>
  <c r="EF6342" i="32"/>
  <c r="EG6342" i="32"/>
  <c r="EH6342" i="32"/>
  <c r="DZ6343" i="32"/>
  <c r="EA6343" i="32"/>
  <c r="EB6343" i="32"/>
  <c r="EC6343" i="32"/>
  <c r="EE6343" i="32"/>
  <c r="EF6343" i="32"/>
  <c r="EG6343" i="32"/>
  <c r="EH6343" i="32"/>
  <c r="DZ6344" i="32"/>
  <c r="EA6344" i="32"/>
  <c r="EB6344" i="32"/>
  <c r="EC6344" i="32"/>
  <c r="EE6344" i="32"/>
  <c r="EF6344" i="32"/>
  <c r="EG6344" i="32"/>
  <c r="EH6344" i="32"/>
  <c r="DZ6345" i="32"/>
  <c r="EA6345" i="32"/>
  <c r="EB6345" i="32"/>
  <c r="EC6345" i="32"/>
  <c r="EE6345" i="32"/>
  <c r="EF6345" i="32"/>
  <c r="EG6345" i="32"/>
  <c r="EH6345" i="32"/>
  <c r="DZ6346" i="32"/>
  <c r="EA6346" i="32"/>
  <c r="EB6346" i="32"/>
  <c r="EC6346" i="32"/>
  <c r="EE6346" i="32"/>
  <c r="EF6346" i="32"/>
  <c r="EG6346" i="32"/>
  <c r="EH6346" i="32"/>
  <c r="DZ6347" i="32"/>
  <c r="EA6347" i="32"/>
  <c r="EB6347" i="32"/>
  <c r="EC6347" i="32"/>
  <c r="EE6347" i="32"/>
  <c r="EF6347" i="32"/>
  <c r="EG6347" i="32"/>
  <c r="EH6347" i="32"/>
  <c r="DZ6348" i="32"/>
  <c r="EA6348" i="32"/>
  <c r="EB6348" i="32"/>
  <c r="EC6348" i="32"/>
  <c r="EE6348" i="32"/>
  <c r="EF6348" i="32"/>
  <c r="EG6348" i="32"/>
  <c r="EH6348" i="32"/>
  <c r="DZ6349" i="32"/>
  <c r="EA6349" i="32"/>
  <c r="EB6349" i="32"/>
  <c r="EC6349" i="32"/>
  <c r="EE6349" i="32"/>
  <c r="EF6349" i="32"/>
  <c r="EG6349" i="32"/>
  <c r="EH6349" i="32"/>
  <c r="DZ6350" i="32"/>
  <c r="EA6350" i="32"/>
  <c r="EB6350" i="32"/>
  <c r="EC6350" i="32"/>
  <c r="EE6350" i="32"/>
  <c r="EF6350" i="32"/>
  <c r="EG6350" i="32"/>
  <c r="EH6350" i="32"/>
  <c r="DZ6351" i="32"/>
  <c r="EA6351" i="32"/>
  <c r="EB6351" i="32"/>
  <c r="EC6351" i="32"/>
  <c r="EE6351" i="32"/>
  <c r="EF6351" i="32"/>
  <c r="EG6351" i="32"/>
  <c r="EH6351" i="32"/>
  <c r="DZ6352" i="32"/>
  <c r="EA6352" i="32"/>
  <c r="EB6352" i="32"/>
  <c r="EC6352" i="32"/>
  <c r="EE6352" i="32"/>
  <c r="EF6352" i="32"/>
  <c r="EG6352" i="32"/>
  <c r="EH6352" i="32"/>
  <c r="DZ6353" i="32"/>
  <c r="EA6353" i="32"/>
  <c r="EB6353" i="32"/>
  <c r="EC6353" i="32"/>
  <c r="EE6353" i="32"/>
  <c r="EF6353" i="32"/>
  <c r="EG6353" i="32"/>
  <c r="EH6353" i="32"/>
  <c r="DZ6354" i="32"/>
  <c r="EA6354" i="32"/>
  <c r="EB6354" i="32"/>
  <c r="EC6354" i="32"/>
  <c r="EE6354" i="32"/>
  <c r="EF6354" i="32"/>
  <c r="EG6354" i="32"/>
  <c r="EH6354" i="32"/>
  <c r="DZ6355" i="32"/>
  <c r="EA6355" i="32"/>
  <c r="EB6355" i="32"/>
  <c r="EC6355" i="32"/>
  <c r="EE6355" i="32"/>
  <c r="EF6355" i="32"/>
  <c r="EG6355" i="32"/>
  <c r="EH6355" i="32"/>
  <c r="DZ6356" i="32"/>
  <c r="EA6356" i="32"/>
  <c r="EB6356" i="32"/>
  <c r="EC6356" i="32"/>
  <c r="EE6356" i="32"/>
  <c r="EF6356" i="32"/>
  <c r="EG6356" i="32"/>
  <c r="EH6356" i="32"/>
  <c r="DZ6357" i="32"/>
  <c r="EA6357" i="32"/>
  <c r="EB6357" i="32"/>
  <c r="EC6357" i="32"/>
  <c r="EE6357" i="32"/>
  <c r="EF6357" i="32"/>
  <c r="EG6357" i="32"/>
  <c r="EH6357" i="32"/>
  <c r="DZ6358" i="32"/>
  <c r="EA6358" i="32"/>
  <c r="EB6358" i="32"/>
  <c r="EC6358" i="32"/>
  <c r="EE6358" i="32"/>
  <c r="EF6358" i="32"/>
  <c r="EG6358" i="32"/>
  <c r="EH6358" i="32"/>
  <c r="DZ6359" i="32"/>
  <c r="EA6359" i="32"/>
  <c r="EB6359" i="32"/>
  <c r="EC6359" i="32"/>
  <c r="EE6359" i="32"/>
  <c r="EF6359" i="32"/>
  <c r="EG6359" i="32"/>
  <c r="EH6359" i="32"/>
  <c r="DZ6360" i="32"/>
  <c r="EA6360" i="32"/>
  <c r="EB6360" i="32"/>
  <c r="EC6360" i="32"/>
  <c r="EE6360" i="32"/>
  <c r="EF6360" i="32"/>
  <c r="EG6360" i="32"/>
  <c r="EH6360" i="32"/>
  <c r="DZ6361" i="32"/>
  <c r="EA6361" i="32"/>
  <c r="EB6361" i="32"/>
  <c r="EC6361" i="32"/>
  <c r="EE6361" i="32"/>
  <c r="EF6361" i="32"/>
  <c r="EG6361" i="32"/>
  <c r="EH6361" i="32"/>
  <c r="DZ6362" i="32"/>
  <c r="EA6362" i="32"/>
  <c r="EB6362" i="32"/>
  <c r="EC6362" i="32"/>
  <c r="EE6362" i="32"/>
  <c r="EF6362" i="32"/>
  <c r="EG6362" i="32"/>
  <c r="EH6362" i="32"/>
  <c r="DZ6363" i="32"/>
  <c r="EA6363" i="32"/>
  <c r="EB6363" i="32"/>
  <c r="EC6363" i="32"/>
  <c r="EE6363" i="32"/>
  <c r="EF6363" i="32"/>
  <c r="EG6363" i="32"/>
  <c r="EH6363" i="32"/>
  <c r="DZ6364" i="32"/>
  <c r="EA6364" i="32"/>
  <c r="EB6364" i="32"/>
  <c r="EC6364" i="32"/>
  <c r="EE6364" i="32"/>
  <c r="EF6364" i="32"/>
  <c r="EG6364" i="32"/>
  <c r="EH6364" i="32"/>
  <c r="DZ6365" i="32"/>
  <c r="EA6365" i="32"/>
  <c r="EB6365" i="32"/>
  <c r="EC6365" i="32"/>
  <c r="EE6365" i="32"/>
  <c r="EF6365" i="32"/>
  <c r="EG6365" i="32"/>
  <c r="EH6365" i="32"/>
  <c r="DZ6366" i="32"/>
  <c r="EA6366" i="32"/>
  <c r="EB6366" i="32"/>
  <c r="EC6366" i="32"/>
  <c r="EE6366" i="32"/>
  <c r="EF6366" i="32"/>
  <c r="EG6366" i="32"/>
  <c r="EH6366" i="32"/>
  <c r="DZ6367" i="32"/>
  <c r="EA6367" i="32"/>
  <c r="EB6367" i="32"/>
  <c r="EC6367" i="32"/>
  <c r="EE6367" i="32"/>
  <c r="EF6367" i="32"/>
  <c r="EG6367" i="32"/>
  <c r="EH6367" i="32"/>
  <c r="DZ6368" i="32"/>
  <c r="EA6368" i="32"/>
  <c r="EB6368" i="32"/>
  <c r="EC6368" i="32"/>
  <c r="EE6368" i="32"/>
  <c r="EF6368" i="32"/>
  <c r="EG6368" i="32"/>
  <c r="EH6368" i="32"/>
  <c r="DZ6369" i="32"/>
  <c r="EA6369" i="32"/>
  <c r="EB6369" i="32"/>
  <c r="EC6369" i="32"/>
  <c r="EE6369" i="32"/>
  <c r="EF6369" i="32"/>
  <c r="EG6369" i="32"/>
  <c r="EH6369" i="32"/>
  <c r="DZ6370" i="32"/>
  <c r="EA6370" i="32"/>
  <c r="EB6370" i="32"/>
  <c r="EC6370" i="32"/>
  <c r="EE6370" i="32"/>
  <c r="EF6370" i="32"/>
  <c r="EG6370" i="32"/>
  <c r="EH6370" i="32"/>
  <c r="DZ6371" i="32"/>
  <c r="EA6371" i="32"/>
  <c r="EB6371" i="32"/>
  <c r="EC6371" i="32"/>
  <c r="EE6371" i="32"/>
  <c r="EF6371" i="32"/>
  <c r="EG6371" i="32"/>
  <c r="EH6371" i="32"/>
  <c r="DZ6372" i="32"/>
  <c r="EA6372" i="32"/>
  <c r="EB6372" i="32"/>
  <c r="EC6372" i="32"/>
  <c r="EE6372" i="32"/>
  <c r="EF6372" i="32"/>
  <c r="EG6372" i="32"/>
  <c r="EH6372" i="32"/>
  <c r="DZ6373" i="32"/>
  <c r="EA6373" i="32"/>
  <c r="EB6373" i="32"/>
  <c r="EC6373" i="32"/>
  <c r="EE6373" i="32"/>
  <c r="EF6373" i="32"/>
  <c r="EG6373" i="32"/>
  <c r="EH6373" i="32"/>
  <c r="DZ6374" i="32"/>
  <c r="EA6374" i="32"/>
  <c r="EB6374" i="32"/>
  <c r="EC6374" i="32"/>
  <c r="EE6374" i="32"/>
  <c r="EF6374" i="32"/>
  <c r="EG6374" i="32"/>
  <c r="EH6374" i="32"/>
  <c r="DZ6375" i="32"/>
  <c r="EA6375" i="32"/>
  <c r="EB6375" i="32"/>
  <c r="EC6375" i="32"/>
  <c r="EE6375" i="32"/>
  <c r="EF6375" i="32"/>
  <c r="EG6375" i="32"/>
  <c r="EH6375" i="32"/>
  <c r="DZ6376" i="32"/>
  <c r="EA6376" i="32"/>
  <c r="EB6376" i="32"/>
  <c r="EC6376" i="32"/>
  <c r="EE6376" i="32"/>
  <c r="EF6376" i="32"/>
  <c r="EG6376" i="32"/>
  <c r="EH6376" i="32"/>
  <c r="DZ6377" i="32"/>
  <c r="EA6377" i="32"/>
  <c r="EB6377" i="32"/>
  <c r="EC6377" i="32"/>
  <c r="EE6377" i="32"/>
  <c r="EF6377" i="32"/>
  <c r="EG6377" i="32"/>
  <c r="EH6377" i="32"/>
  <c r="DZ6378" i="32"/>
  <c r="EA6378" i="32"/>
  <c r="EB6378" i="32"/>
  <c r="EC6378" i="32"/>
  <c r="EE6378" i="32"/>
  <c r="EF6378" i="32"/>
  <c r="EG6378" i="32"/>
  <c r="EH6378" i="32"/>
  <c r="DZ6379" i="32"/>
  <c r="EA6379" i="32"/>
  <c r="EB6379" i="32"/>
  <c r="EC6379" i="32"/>
  <c r="EE6379" i="32"/>
  <c r="EF6379" i="32"/>
  <c r="EG6379" i="32"/>
  <c r="EH6379" i="32"/>
  <c r="DZ6380" i="32"/>
  <c r="EA6380" i="32"/>
  <c r="EB6380" i="32"/>
  <c r="EC6380" i="32"/>
  <c r="EE6380" i="32"/>
  <c r="EF6380" i="32"/>
  <c r="EG6380" i="32"/>
  <c r="EH6380" i="32"/>
  <c r="DZ6381" i="32"/>
  <c r="EA6381" i="32"/>
  <c r="EB6381" i="32"/>
  <c r="EC6381" i="32"/>
  <c r="EE6381" i="32"/>
  <c r="EF6381" i="32"/>
  <c r="EG6381" i="32"/>
  <c r="EH6381" i="32"/>
  <c r="DZ6382" i="32"/>
  <c r="EA6382" i="32"/>
  <c r="EB6382" i="32"/>
  <c r="EC6382" i="32"/>
  <c r="EE6382" i="32"/>
  <c r="EF6382" i="32"/>
  <c r="EG6382" i="32"/>
  <c r="EH6382" i="32"/>
  <c r="DZ6383" i="32"/>
  <c r="EA6383" i="32"/>
  <c r="EB6383" i="32"/>
  <c r="EC6383" i="32"/>
  <c r="EE6383" i="32"/>
  <c r="EF6383" i="32"/>
  <c r="EG6383" i="32"/>
  <c r="EH6383" i="32"/>
  <c r="DZ6384" i="32"/>
  <c r="EA6384" i="32"/>
  <c r="EB6384" i="32"/>
  <c r="EC6384" i="32"/>
  <c r="EE6384" i="32"/>
  <c r="EF6384" i="32"/>
  <c r="EG6384" i="32"/>
  <c r="EH6384" i="32"/>
  <c r="DZ6385" i="32"/>
  <c r="EA6385" i="32"/>
  <c r="EB6385" i="32"/>
  <c r="EC6385" i="32"/>
  <c r="EE6385" i="32"/>
  <c r="EF6385" i="32"/>
  <c r="EG6385" i="32"/>
  <c r="EH6385" i="32"/>
  <c r="DZ6386" i="32"/>
  <c r="EA6386" i="32"/>
  <c r="EB6386" i="32"/>
  <c r="EC6386" i="32"/>
  <c r="EE6386" i="32"/>
  <c r="EF6386" i="32"/>
  <c r="EG6386" i="32"/>
  <c r="EH6386" i="32"/>
  <c r="DZ6387" i="32"/>
  <c r="EA6387" i="32"/>
  <c r="EB6387" i="32"/>
  <c r="EC6387" i="32"/>
  <c r="EE6387" i="32"/>
  <c r="EF6387" i="32"/>
  <c r="EG6387" i="32"/>
  <c r="EH6387" i="32"/>
  <c r="DZ6388" i="32"/>
  <c r="EA6388" i="32"/>
  <c r="EB6388" i="32"/>
  <c r="EC6388" i="32"/>
  <c r="EE6388" i="32"/>
  <c r="EF6388" i="32"/>
  <c r="EG6388" i="32"/>
  <c r="EH6388" i="32"/>
  <c r="DZ6389" i="32"/>
  <c r="EA6389" i="32"/>
  <c r="EB6389" i="32"/>
  <c r="EC6389" i="32"/>
  <c r="EE6389" i="32"/>
  <c r="EF6389" i="32"/>
  <c r="EG6389" i="32"/>
  <c r="EH6389" i="32"/>
  <c r="DZ6390" i="32"/>
  <c r="EA6390" i="32"/>
  <c r="EB6390" i="32"/>
  <c r="EC6390" i="32"/>
  <c r="EE6390" i="32"/>
  <c r="EF6390" i="32"/>
  <c r="EG6390" i="32"/>
  <c r="EH6390" i="32"/>
  <c r="DZ6391" i="32"/>
  <c r="EA6391" i="32"/>
  <c r="EB6391" i="32"/>
  <c r="EC6391" i="32"/>
  <c r="EE6391" i="32"/>
  <c r="EF6391" i="32"/>
  <c r="EG6391" i="32"/>
  <c r="EH6391" i="32"/>
  <c r="DZ6392" i="32"/>
  <c r="EA6392" i="32"/>
  <c r="EB6392" i="32"/>
  <c r="EC6392" i="32"/>
  <c r="EE6392" i="32"/>
  <c r="EF6392" i="32"/>
  <c r="EG6392" i="32"/>
  <c r="EH6392" i="32"/>
  <c r="DZ6393" i="32"/>
  <c r="EA6393" i="32"/>
  <c r="EB6393" i="32"/>
  <c r="EC6393" i="32"/>
  <c r="EE6393" i="32"/>
  <c r="EF6393" i="32"/>
  <c r="EG6393" i="32"/>
  <c r="EH6393" i="32"/>
  <c r="DZ6394" i="32"/>
  <c r="EA6394" i="32"/>
  <c r="EB6394" i="32"/>
  <c r="EC6394" i="32"/>
  <c r="EE6394" i="32"/>
  <c r="EF6394" i="32"/>
  <c r="EG6394" i="32"/>
  <c r="EH6394" i="32"/>
  <c r="DZ6395" i="32"/>
  <c r="EA6395" i="32"/>
  <c r="EB6395" i="32"/>
  <c r="EC6395" i="32"/>
  <c r="EE6395" i="32"/>
  <c r="EF6395" i="32"/>
  <c r="EG6395" i="32"/>
  <c r="EH6395" i="32"/>
  <c r="DZ6396" i="32"/>
  <c r="EA6396" i="32"/>
  <c r="EB6396" i="32"/>
  <c r="EC6396" i="32"/>
  <c r="EE6396" i="32"/>
  <c r="EF6396" i="32"/>
  <c r="EG6396" i="32"/>
  <c r="EH6396" i="32"/>
  <c r="DZ6397" i="32"/>
  <c r="EA6397" i="32"/>
  <c r="EB6397" i="32"/>
  <c r="EC6397" i="32"/>
  <c r="EE6397" i="32"/>
  <c r="EF6397" i="32"/>
  <c r="EG6397" i="32"/>
  <c r="EH6397" i="32"/>
  <c r="DZ6398" i="32"/>
  <c r="EA6398" i="32"/>
  <c r="EB6398" i="32"/>
  <c r="EC6398" i="32"/>
  <c r="EE6398" i="32"/>
  <c r="EF6398" i="32"/>
  <c r="EG6398" i="32"/>
  <c r="EH6398" i="32"/>
  <c r="DZ6399" i="32"/>
  <c r="EA6399" i="32"/>
  <c r="EB6399" i="32"/>
  <c r="EC6399" i="32"/>
  <c r="EE6399" i="32"/>
  <c r="EF6399" i="32"/>
  <c r="EG6399" i="32"/>
  <c r="EH6399" i="32"/>
  <c r="DZ6400" i="32"/>
  <c r="EA6400" i="32"/>
  <c r="EB6400" i="32"/>
  <c r="EC6400" i="32"/>
  <c r="EE6400" i="32"/>
  <c r="EF6400" i="32"/>
  <c r="EG6400" i="32"/>
  <c r="EH6400" i="32"/>
  <c r="DZ6401" i="32"/>
  <c r="EA6401" i="32"/>
  <c r="EB6401" i="32"/>
  <c r="EC6401" i="32"/>
  <c r="EE6401" i="32"/>
  <c r="EF6401" i="32"/>
  <c r="EG6401" i="32"/>
  <c r="EH6401" i="32"/>
  <c r="DZ6402" i="32"/>
  <c r="EA6402" i="32"/>
  <c r="EB6402" i="32"/>
  <c r="EC6402" i="32"/>
  <c r="EE6402" i="32"/>
  <c r="EF6402" i="32"/>
  <c r="EG6402" i="32"/>
  <c r="EH6402" i="32"/>
  <c r="DZ6403" i="32"/>
  <c r="EA6403" i="32"/>
  <c r="EB6403" i="32"/>
  <c r="EC6403" i="32"/>
  <c r="EE6403" i="32"/>
  <c r="EF6403" i="32"/>
  <c r="EG6403" i="32"/>
  <c r="EH6403" i="32"/>
  <c r="DZ6404" i="32"/>
  <c r="EA6404" i="32"/>
  <c r="EB6404" i="32"/>
  <c r="EC6404" i="32"/>
  <c r="EE6404" i="32"/>
  <c r="EF6404" i="32"/>
  <c r="EG6404" i="32"/>
  <c r="EH6404" i="32"/>
  <c r="DZ6405" i="32"/>
  <c r="EA6405" i="32"/>
  <c r="EB6405" i="32"/>
  <c r="EC6405" i="32"/>
  <c r="EE6405" i="32"/>
  <c r="EF6405" i="32"/>
  <c r="EG6405" i="32"/>
  <c r="EH6405" i="32"/>
  <c r="DZ6406" i="32"/>
  <c r="EA6406" i="32"/>
  <c r="EB6406" i="32"/>
  <c r="EC6406" i="32"/>
  <c r="EE6406" i="32"/>
  <c r="EF6406" i="32"/>
  <c r="EG6406" i="32"/>
  <c r="EH6406" i="32"/>
  <c r="DZ6407" i="32"/>
  <c r="EA6407" i="32"/>
  <c r="EB6407" i="32"/>
  <c r="EC6407" i="32"/>
  <c r="EE6407" i="32"/>
  <c r="EF6407" i="32"/>
  <c r="EG6407" i="32"/>
  <c r="EH6407" i="32"/>
  <c r="DZ6408" i="32"/>
  <c r="EA6408" i="32"/>
  <c r="EB6408" i="32"/>
  <c r="EC6408" i="32"/>
  <c r="EE6408" i="32"/>
  <c r="EF6408" i="32"/>
  <c r="EG6408" i="32"/>
  <c r="EH6408" i="32"/>
  <c r="DZ6409" i="32"/>
  <c r="EA6409" i="32"/>
  <c r="EB6409" i="32"/>
  <c r="EC6409" i="32"/>
  <c r="EE6409" i="32"/>
  <c r="EF6409" i="32"/>
  <c r="EG6409" i="32"/>
  <c r="EH6409" i="32"/>
  <c r="DZ6410" i="32"/>
  <c r="EA6410" i="32"/>
  <c r="EB6410" i="32"/>
  <c r="EC6410" i="32"/>
  <c r="EE6410" i="32"/>
  <c r="EF6410" i="32"/>
  <c r="EG6410" i="32"/>
  <c r="EH6410" i="32"/>
  <c r="DZ6411" i="32"/>
  <c r="EA6411" i="32"/>
  <c r="EB6411" i="32"/>
  <c r="EC6411" i="32"/>
  <c r="EE6411" i="32"/>
  <c r="EF6411" i="32"/>
  <c r="EG6411" i="32"/>
  <c r="EH6411" i="32"/>
  <c r="DZ6412" i="32"/>
  <c r="EA6412" i="32"/>
  <c r="EB6412" i="32"/>
  <c r="EC6412" i="32"/>
  <c r="EE6412" i="32"/>
  <c r="EF6412" i="32"/>
  <c r="EG6412" i="32"/>
  <c r="EH6412" i="32"/>
  <c r="DZ6413" i="32"/>
  <c r="EA6413" i="32"/>
  <c r="EB6413" i="32"/>
  <c r="EC6413" i="32"/>
  <c r="EE6413" i="32"/>
  <c r="EF6413" i="32"/>
  <c r="EG6413" i="32"/>
  <c r="EH6413" i="32"/>
  <c r="DZ6414" i="32"/>
  <c r="EA6414" i="32"/>
  <c r="EB6414" i="32"/>
  <c r="EC6414" i="32"/>
  <c r="EE6414" i="32"/>
  <c r="EF6414" i="32"/>
  <c r="EG6414" i="32"/>
  <c r="EH6414" i="32"/>
  <c r="DZ6415" i="32"/>
  <c r="EA6415" i="32"/>
  <c r="EB6415" i="32"/>
  <c r="EC6415" i="32"/>
  <c r="EE6415" i="32"/>
  <c r="EF6415" i="32"/>
  <c r="EG6415" i="32"/>
  <c r="EH6415" i="32"/>
  <c r="DZ6416" i="32"/>
  <c r="EA6416" i="32"/>
  <c r="EB6416" i="32"/>
  <c r="EC6416" i="32"/>
  <c r="EE6416" i="32"/>
  <c r="EF6416" i="32"/>
  <c r="EG6416" i="32"/>
  <c r="EH6416" i="32"/>
  <c r="DZ6417" i="32"/>
  <c r="EA6417" i="32"/>
  <c r="EB6417" i="32"/>
  <c r="EC6417" i="32"/>
  <c r="EE6417" i="32"/>
  <c r="EF6417" i="32"/>
  <c r="EG6417" i="32"/>
  <c r="EH6417" i="32"/>
  <c r="DZ6418" i="32"/>
  <c r="EA6418" i="32"/>
  <c r="EB6418" i="32"/>
  <c r="EC6418" i="32"/>
  <c r="EE6418" i="32"/>
  <c r="EF6418" i="32"/>
  <c r="EG6418" i="32"/>
  <c r="EH6418" i="32"/>
  <c r="DZ6419" i="32"/>
  <c r="EA6419" i="32"/>
  <c r="EB6419" i="32"/>
  <c r="EC6419" i="32"/>
  <c r="EE6419" i="32"/>
  <c r="EF6419" i="32"/>
  <c r="EG6419" i="32"/>
  <c r="EH6419" i="32"/>
  <c r="DZ6420" i="32"/>
  <c r="EA6420" i="32"/>
  <c r="EB6420" i="32"/>
  <c r="EC6420" i="32"/>
  <c r="EE6420" i="32"/>
  <c r="EF6420" i="32"/>
  <c r="EG6420" i="32"/>
  <c r="EH6420" i="32"/>
  <c r="DZ6421" i="32"/>
  <c r="EA6421" i="32"/>
  <c r="EB6421" i="32"/>
  <c r="EC6421" i="32"/>
  <c r="EE6421" i="32"/>
  <c r="EF6421" i="32"/>
  <c r="EG6421" i="32"/>
  <c r="EH6421" i="32"/>
  <c r="DZ6422" i="32"/>
  <c r="EA6422" i="32"/>
  <c r="EB6422" i="32"/>
  <c r="EC6422" i="32"/>
  <c r="EE6422" i="32"/>
  <c r="EF6422" i="32"/>
  <c r="EG6422" i="32"/>
  <c r="EH6422" i="32"/>
  <c r="DZ6423" i="32"/>
  <c r="EA6423" i="32"/>
  <c r="EB6423" i="32"/>
  <c r="EC6423" i="32"/>
  <c r="EE6423" i="32"/>
  <c r="EF6423" i="32"/>
  <c r="EG6423" i="32"/>
  <c r="EH6423" i="32"/>
  <c r="DZ6424" i="32"/>
  <c r="EA6424" i="32"/>
  <c r="EB6424" i="32"/>
  <c r="EC6424" i="32"/>
  <c r="EE6424" i="32"/>
  <c r="EF6424" i="32"/>
  <c r="EG6424" i="32"/>
  <c r="EH6424" i="32"/>
  <c r="DZ6425" i="32"/>
  <c r="EA6425" i="32"/>
  <c r="EB6425" i="32"/>
  <c r="EC6425" i="32"/>
  <c r="EE6425" i="32"/>
  <c r="EF6425" i="32"/>
  <c r="EG6425" i="32"/>
  <c r="EH6425" i="32"/>
  <c r="DZ6426" i="32"/>
  <c r="EA6426" i="32"/>
  <c r="EB6426" i="32"/>
  <c r="EC6426" i="32"/>
  <c r="EE6426" i="32"/>
  <c r="EF6426" i="32"/>
  <c r="EG6426" i="32"/>
  <c r="EH6426" i="32"/>
  <c r="DZ6427" i="32"/>
  <c r="EA6427" i="32"/>
  <c r="EB6427" i="32"/>
  <c r="EC6427" i="32"/>
  <c r="EE6427" i="32"/>
  <c r="EF6427" i="32"/>
  <c r="EG6427" i="32"/>
  <c r="EH6427" i="32"/>
  <c r="DZ6428" i="32"/>
  <c r="EA6428" i="32"/>
  <c r="EB6428" i="32"/>
  <c r="EC6428" i="32"/>
  <c r="EE6428" i="32"/>
  <c r="EF6428" i="32"/>
  <c r="EG6428" i="32"/>
  <c r="EH6428" i="32"/>
  <c r="DZ6429" i="32"/>
  <c r="EA6429" i="32"/>
  <c r="EB6429" i="32"/>
  <c r="EC6429" i="32"/>
  <c r="EE6429" i="32"/>
  <c r="EF6429" i="32"/>
  <c r="EG6429" i="32"/>
  <c r="EH6429" i="32"/>
  <c r="DZ6430" i="32"/>
  <c r="EA6430" i="32"/>
  <c r="EB6430" i="32"/>
  <c r="EC6430" i="32"/>
  <c r="EE6430" i="32"/>
  <c r="EF6430" i="32"/>
  <c r="EG6430" i="32"/>
  <c r="EH6430" i="32"/>
  <c r="DZ6431" i="32"/>
  <c r="EA6431" i="32"/>
  <c r="EB6431" i="32"/>
  <c r="EC6431" i="32"/>
  <c r="EE6431" i="32"/>
  <c r="EF6431" i="32"/>
  <c r="EG6431" i="32"/>
  <c r="EH6431" i="32"/>
  <c r="DZ6432" i="32"/>
  <c r="EA6432" i="32"/>
  <c r="EB6432" i="32"/>
  <c r="EC6432" i="32"/>
  <c r="EE6432" i="32"/>
  <c r="EF6432" i="32"/>
  <c r="EG6432" i="32"/>
  <c r="EH6432" i="32"/>
  <c r="DZ6433" i="32"/>
  <c r="EA6433" i="32"/>
  <c r="EB6433" i="32"/>
  <c r="EC6433" i="32"/>
  <c r="EE6433" i="32"/>
  <c r="EF6433" i="32"/>
  <c r="EG6433" i="32"/>
  <c r="EH6433" i="32"/>
  <c r="DZ6434" i="32"/>
  <c r="EA6434" i="32"/>
  <c r="EB6434" i="32"/>
  <c r="EC6434" i="32"/>
  <c r="EE6434" i="32"/>
  <c r="EF6434" i="32"/>
  <c r="EG6434" i="32"/>
  <c r="EH6434" i="32"/>
  <c r="DZ6435" i="32"/>
  <c r="EA6435" i="32"/>
  <c r="EB6435" i="32"/>
  <c r="EC6435" i="32"/>
  <c r="EE6435" i="32"/>
  <c r="EF6435" i="32"/>
  <c r="EG6435" i="32"/>
  <c r="EH6435" i="32"/>
  <c r="DZ6436" i="32"/>
  <c r="EA6436" i="32"/>
  <c r="EB6436" i="32"/>
  <c r="EC6436" i="32"/>
  <c r="EE6436" i="32"/>
  <c r="EF6436" i="32"/>
  <c r="EG6436" i="32"/>
  <c r="EH6436" i="32"/>
  <c r="DZ6437" i="32"/>
  <c r="EA6437" i="32"/>
  <c r="EB6437" i="32"/>
  <c r="EC6437" i="32"/>
  <c r="EE6437" i="32"/>
  <c r="EF6437" i="32"/>
  <c r="EG6437" i="32"/>
  <c r="EH6437" i="32"/>
  <c r="DZ6438" i="32"/>
  <c r="EA6438" i="32"/>
  <c r="EB6438" i="32"/>
  <c r="EC6438" i="32"/>
  <c r="EE6438" i="32"/>
  <c r="EF6438" i="32"/>
  <c r="EG6438" i="32"/>
  <c r="EH6438" i="32"/>
  <c r="DZ6439" i="32"/>
  <c r="EA6439" i="32"/>
  <c r="EB6439" i="32"/>
  <c r="EC6439" i="32"/>
  <c r="EE6439" i="32"/>
  <c r="EF6439" i="32"/>
  <c r="EG6439" i="32"/>
  <c r="EH6439" i="32"/>
  <c r="DZ6440" i="32"/>
  <c r="EA6440" i="32"/>
  <c r="EB6440" i="32"/>
  <c r="EC6440" i="32"/>
  <c r="EE6440" i="32"/>
  <c r="EF6440" i="32"/>
  <c r="EG6440" i="32"/>
  <c r="EH6440" i="32"/>
  <c r="DZ6441" i="32"/>
  <c r="EA6441" i="32"/>
  <c r="EB6441" i="32"/>
  <c r="EC6441" i="32"/>
  <c r="EE6441" i="32"/>
  <c r="EF6441" i="32"/>
  <c r="EG6441" i="32"/>
  <c r="EH6441" i="32"/>
  <c r="DZ6442" i="32"/>
  <c r="EA6442" i="32"/>
  <c r="EB6442" i="32"/>
  <c r="EC6442" i="32"/>
  <c r="EE6442" i="32"/>
  <c r="EF6442" i="32"/>
  <c r="EG6442" i="32"/>
  <c r="EH6442" i="32"/>
  <c r="DZ6443" i="32"/>
  <c r="EA6443" i="32"/>
  <c r="EB6443" i="32"/>
  <c r="EC6443" i="32"/>
  <c r="EE6443" i="32"/>
  <c r="EF6443" i="32"/>
  <c r="EG6443" i="32"/>
  <c r="EH6443" i="32"/>
  <c r="DZ6444" i="32"/>
  <c r="EA6444" i="32"/>
  <c r="EB6444" i="32"/>
  <c r="EC6444" i="32"/>
  <c r="EE6444" i="32"/>
  <c r="EF6444" i="32"/>
  <c r="EG6444" i="32"/>
  <c r="EH6444" i="32"/>
  <c r="DZ6445" i="32"/>
  <c r="EA6445" i="32"/>
  <c r="EB6445" i="32"/>
  <c r="EC6445" i="32"/>
  <c r="EE6445" i="32"/>
  <c r="EF6445" i="32"/>
  <c r="EG6445" i="32"/>
  <c r="EH6445" i="32"/>
  <c r="DZ6446" i="32"/>
  <c r="EA6446" i="32"/>
  <c r="EB6446" i="32"/>
  <c r="EC6446" i="32"/>
  <c r="EE6446" i="32"/>
  <c r="EF6446" i="32"/>
  <c r="EG6446" i="32"/>
  <c r="EH6446" i="32"/>
  <c r="DZ6447" i="32"/>
  <c r="EA6447" i="32"/>
  <c r="EB6447" i="32"/>
  <c r="EC6447" i="32"/>
  <c r="EE6447" i="32"/>
  <c r="EF6447" i="32"/>
  <c r="EG6447" i="32"/>
  <c r="EH6447" i="32"/>
  <c r="DZ6448" i="32"/>
  <c r="EA6448" i="32"/>
  <c r="EB6448" i="32"/>
  <c r="EC6448" i="32"/>
  <c r="EE6448" i="32"/>
  <c r="EF6448" i="32"/>
  <c r="EG6448" i="32"/>
  <c r="EH6448" i="32"/>
  <c r="DZ6449" i="32"/>
  <c r="EA6449" i="32"/>
  <c r="EB6449" i="32"/>
  <c r="EC6449" i="32"/>
  <c r="EE6449" i="32"/>
  <c r="EF6449" i="32"/>
  <c r="EG6449" i="32"/>
  <c r="EH6449" i="32"/>
  <c r="DZ6450" i="32"/>
  <c r="EA6450" i="32"/>
  <c r="EB6450" i="32"/>
  <c r="EC6450" i="32"/>
  <c r="EE6450" i="32"/>
  <c r="EF6450" i="32"/>
  <c r="EG6450" i="32"/>
  <c r="EH6450" i="32"/>
  <c r="DZ6451" i="32"/>
  <c r="EA6451" i="32"/>
  <c r="EB6451" i="32"/>
  <c r="EC6451" i="32"/>
  <c r="EE6451" i="32"/>
  <c r="EF6451" i="32"/>
  <c r="EG6451" i="32"/>
  <c r="EH6451" i="32"/>
  <c r="DZ6452" i="32"/>
  <c r="EA6452" i="32"/>
  <c r="EB6452" i="32"/>
  <c r="EC6452" i="32"/>
  <c r="EE6452" i="32"/>
  <c r="EF6452" i="32"/>
  <c r="EG6452" i="32"/>
  <c r="EH6452" i="32"/>
  <c r="DZ6453" i="32"/>
  <c r="EA6453" i="32"/>
  <c r="EB6453" i="32"/>
  <c r="EC6453" i="32"/>
  <c r="EE6453" i="32"/>
  <c r="EF6453" i="32"/>
  <c r="EG6453" i="32"/>
  <c r="EH6453" i="32"/>
  <c r="DZ6454" i="32"/>
  <c r="EA6454" i="32"/>
  <c r="EB6454" i="32"/>
  <c r="EC6454" i="32"/>
  <c r="EE6454" i="32"/>
  <c r="EF6454" i="32"/>
  <c r="EG6454" i="32"/>
  <c r="EH6454" i="32"/>
  <c r="DZ6455" i="32"/>
  <c r="EA6455" i="32"/>
  <c r="EB6455" i="32"/>
  <c r="EC6455" i="32"/>
  <c r="EE6455" i="32"/>
  <c r="EF6455" i="32"/>
  <c r="EG6455" i="32"/>
  <c r="EH6455" i="32"/>
  <c r="DZ6456" i="32"/>
  <c r="EA6456" i="32"/>
  <c r="EB6456" i="32"/>
  <c r="EC6456" i="32"/>
  <c r="EE6456" i="32"/>
  <c r="EF6456" i="32"/>
  <c r="EG6456" i="32"/>
  <c r="EH6456" i="32"/>
  <c r="DZ6457" i="32"/>
  <c r="EA6457" i="32"/>
  <c r="EB6457" i="32"/>
  <c r="EC6457" i="32"/>
  <c r="EE6457" i="32"/>
  <c r="EF6457" i="32"/>
  <c r="EG6457" i="32"/>
  <c r="EH6457" i="32"/>
  <c r="DZ6458" i="32"/>
  <c r="EA6458" i="32"/>
  <c r="EB6458" i="32"/>
  <c r="EC6458" i="32"/>
  <c r="EE6458" i="32"/>
  <c r="EF6458" i="32"/>
  <c r="EG6458" i="32"/>
  <c r="EH6458" i="32"/>
  <c r="DZ6459" i="32"/>
  <c r="EA6459" i="32"/>
  <c r="EB6459" i="32"/>
  <c r="EC6459" i="32"/>
  <c r="EE6459" i="32"/>
  <c r="EF6459" i="32"/>
  <c r="EG6459" i="32"/>
  <c r="EH6459" i="32"/>
  <c r="DZ6460" i="32"/>
  <c r="EA6460" i="32"/>
  <c r="EB6460" i="32"/>
  <c r="EC6460" i="32"/>
  <c r="EE6460" i="32"/>
  <c r="EF6460" i="32"/>
  <c r="EG6460" i="32"/>
  <c r="EH6460" i="32"/>
  <c r="DZ6461" i="32"/>
  <c r="EA6461" i="32"/>
  <c r="EB6461" i="32"/>
  <c r="EC6461" i="32"/>
  <c r="EE6461" i="32"/>
  <c r="EF6461" i="32"/>
  <c r="EG6461" i="32"/>
  <c r="EH6461" i="32"/>
  <c r="DZ6462" i="32"/>
  <c r="EA6462" i="32"/>
  <c r="EB6462" i="32"/>
  <c r="EC6462" i="32"/>
  <c r="EE6462" i="32"/>
  <c r="EF6462" i="32"/>
  <c r="EG6462" i="32"/>
  <c r="EH6462" i="32"/>
  <c r="DZ6463" i="32"/>
  <c r="EA6463" i="32"/>
  <c r="EB6463" i="32"/>
  <c r="EC6463" i="32"/>
  <c r="EE6463" i="32"/>
  <c r="EF6463" i="32"/>
  <c r="EG6463" i="32"/>
  <c r="EH6463" i="32"/>
  <c r="DZ6464" i="32"/>
  <c r="EA6464" i="32"/>
  <c r="EB6464" i="32"/>
  <c r="EC6464" i="32"/>
  <c r="EE6464" i="32"/>
  <c r="EF6464" i="32"/>
  <c r="EG6464" i="32"/>
  <c r="EH6464" i="32"/>
  <c r="DZ6465" i="32"/>
  <c r="EA6465" i="32"/>
  <c r="EB6465" i="32"/>
  <c r="EC6465" i="32"/>
  <c r="EE6465" i="32"/>
  <c r="EF6465" i="32"/>
  <c r="EG6465" i="32"/>
  <c r="EH6465" i="32"/>
  <c r="DZ6466" i="32"/>
  <c r="EA6466" i="32"/>
  <c r="EB6466" i="32"/>
  <c r="EC6466" i="32"/>
  <c r="EE6466" i="32"/>
  <c r="EF6466" i="32"/>
  <c r="EG6466" i="32"/>
  <c r="EH6466" i="32"/>
  <c r="DZ6467" i="32"/>
  <c r="EA6467" i="32"/>
  <c r="EB6467" i="32"/>
  <c r="EC6467" i="32"/>
  <c r="EE6467" i="32"/>
  <c r="EF6467" i="32"/>
  <c r="EG6467" i="32"/>
  <c r="EH6467" i="32"/>
  <c r="DZ6468" i="32"/>
  <c r="EA6468" i="32"/>
  <c r="EB6468" i="32"/>
  <c r="EC6468" i="32"/>
  <c r="EE6468" i="32"/>
  <c r="EF6468" i="32"/>
  <c r="EG6468" i="32"/>
  <c r="EH6468" i="32"/>
  <c r="DZ6469" i="32"/>
  <c r="EA6469" i="32"/>
  <c r="EB6469" i="32"/>
  <c r="EC6469" i="32"/>
  <c r="EE6469" i="32"/>
  <c r="EF6469" i="32"/>
  <c r="EG6469" i="32"/>
  <c r="EH6469" i="32"/>
  <c r="DZ6470" i="32"/>
  <c r="EA6470" i="32"/>
  <c r="EB6470" i="32"/>
  <c r="EC6470" i="32"/>
  <c r="EE6470" i="32"/>
  <c r="EF6470" i="32"/>
  <c r="EG6470" i="32"/>
  <c r="EH6470" i="32"/>
  <c r="DZ6471" i="32"/>
  <c r="EA6471" i="32"/>
  <c r="EB6471" i="32"/>
  <c r="EC6471" i="32"/>
  <c r="EE6471" i="32"/>
  <c r="EF6471" i="32"/>
  <c r="EG6471" i="32"/>
  <c r="EH6471" i="32"/>
  <c r="DZ6472" i="32"/>
  <c r="EA6472" i="32"/>
  <c r="EB6472" i="32"/>
  <c r="EC6472" i="32"/>
  <c r="EE6472" i="32"/>
  <c r="EF6472" i="32"/>
  <c r="EG6472" i="32"/>
  <c r="EH6472" i="32"/>
  <c r="DZ6473" i="32"/>
  <c r="EA6473" i="32"/>
  <c r="EB6473" i="32"/>
  <c r="EC6473" i="32"/>
  <c r="EE6473" i="32"/>
  <c r="EF6473" i="32"/>
  <c r="EG6473" i="32"/>
  <c r="EH6473" i="32"/>
  <c r="DZ6474" i="32"/>
  <c r="EA6474" i="32"/>
  <c r="EB6474" i="32"/>
  <c r="EC6474" i="32"/>
  <c r="EE6474" i="32"/>
  <c r="EF6474" i="32"/>
  <c r="EG6474" i="32"/>
  <c r="EH6474" i="32"/>
  <c r="DZ6475" i="32"/>
  <c r="EA6475" i="32"/>
  <c r="EB6475" i="32"/>
  <c r="EC6475" i="32"/>
  <c r="EE6475" i="32"/>
  <c r="EF6475" i="32"/>
  <c r="EG6475" i="32"/>
  <c r="EH6475" i="32"/>
  <c r="DZ6476" i="32"/>
  <c r="EA6476" i="32"/>
  <c r="EB6476" i="32"/>
  <c r="EC6476" i="32"/>
  <c r="EE6476" i="32"/>
  <c r="EF6476" i="32"/>
  <c r="EG6476" i="32"/>
  <c r="EH6476" i="32"/>
  <c r="DZ6477" i="32"/>
  <c r="EA6477" i="32"/>
  <c r="EB6477" i="32"/>
  <c r="EC6477" i="32"/>
  <c r="EE6477" i="32"/>
  <c r="EF6477" i="32"/>
  <c r="EG6477" i="32"/>
  <c r="EH6477" i="32"/>
  <c r="DZ6478" i="32"/>
  <c r="EA6478" i="32"/>
  <c r="EB6478" i="32"/>
  <c r="EC6478" i="32"/>
  <c r="EE6478" i="32"/>
  <c r="EF6478" i="32"/>
  <c r="EG6478" i="32"/>
  <c r="EH6478" i="32"/>
  <c r="DZ6479" i="32"/>
  <c r="EA6479" i="32"/>
  <c r="EB6479" i="32"/>
  <c r="EC6479" i="32"/>
  <c r="EE6479" i="32"/>
  <c r="EF6479" i="32"/>
  <c r="EG6479" i="32"/>
  <c r="EH6479" i="32"/>
  <c r="DZ6480" i="32"/>
  <c r="EA6480" i="32"/>
  <c r="EB6480" i="32"/>
  <c r="EC6480" i="32"/>
  <c r="EE6480" i="32"/>
  <c r="EF6480" i="32"/>
  <c r="EG6480" i="32"/>
  <c r="EH6480" i="32"/>
  <c r="DZ6481" i="32"/>
  <c r="EA6481" i="32"/>
  <c r="EB6481" i="32"/>
  <c r="EC6481" i="32"/>
  <c r="EE6481" i="32"/>
  <c r="EF6481" i="32"/>
  <c r="EG6481" i="32"/>
  <c r="EH6481" i="32"/>
  <c r="DZ6482" i="32"/>
  <c r="EA6482" i="32"/>
  <c r="EB6482" i="32"/>
  <c r="EC6482" i="32"/>
  <c r="EE6482" i="32"/>
  <c r="EF6482" i="32"/>
  <c r="EG6482" i="32"/>
  <c r="EH6482" i="32"/>
  <c r="DZ6483" i="32"/>
  <c r="EA6483" i="32"/>
  <c r="EB6483" i="32"/>
  <c r="EC6483" i="32"/>
  <c r="EE6483" i="32"/>
  <c r="EF6483" i="32"/>
  <c r="EG6483" i="32"/>
  <c r="EH6483" i="32"/>
  <c r="DZ6484" i="32"/>
  <c r="EA6484" i="32"/>
  <c r="EB6484" i="32"/>
  <c r="EC6484" i="32"/>
  <c r="EE6484" i="32"/>
  <c r="EF6484" i="32"/>
  <c r="EG6484" i="32"/>
  <c r="EH6484" i="32"/>
  <c r="DZ6485" i="32"/>
  <c r="EA6485" i="32"/>
  <c r="EB6485" i="32"/>
  <c r="EC6485" i="32"/>
  <c r="EE6485" i="32"/>
  <c r="EF6485" i="32"/>
  <c r="EG6485" i="32"/>
  <c r="EH6485" i="32"/>
  <c r="DZ6486" i="32"/>
  <c r="EA6486" i="32"/>
  <c r="EB6486" i="32"/>
  <c r="EC6486" i="32"/>
  <c r="EE6486" i="32"/>
  <c r="EF6486" i="32"/>
  <c r="EG6486" i="32"/>
  <c r="EH6486" i="32"/>
  <c r="DZ6487" i="32"/>
  <c r="EA6487" i="32"/>
  <c r="EB6487" i="32"/>
  <c r="EC6487" i="32"/>
  <c r="EE6487" i="32"/>
  <c r="EF6487" i="32"/>
  <c r="EG6487" i="32"/>
  <c r="EH6487" i="32"/>
  <c r="DZ6488" i="32"/>
  <c r="EA6488" i="32"/>
  <c r="EB6488" i="32"/>
  <c r="EC6488" i="32"/>
  <c r="EE6488" i="32"/>
  <c r="EF6488" i="32"/>
  <c r="EG6488" i="32"/>
  <c r="EH6488" i="32"/>
  <c r="DZ6489" i="32"/>
  <c r="EA6489" i="32"/>
  <c r="EB6489" i="32"/>
  <c r="EC6489" i="32"/>
  <c r="EE6489" i="32"/>
  <c r="EF6489" i="32"/>
  <c r="EG6489" i="32"/>
  <c r="EH6489" i="32"/>
  <c r="DZ6490" i="32"/>
  <c r="EA6490" i="32"/>
  <c r="EB6490" i="32"/>
  <c r="EC6490" i="32"/>
  <c r="EE6490" i="32"/>
  <c r="EF6490" i="32"/>
  <c r="EG6490" i="32"/>
  <c r="EH6490" i="32"/>
  <c r="DZ6491" i="32"/>
  <c r="EA6491" i="32"/>
  <c r="EB6491" i="32"/>
  <c r="EC6491" i="32"/>
  <c r="EE6491" i="32"/>
  <c r="EF6491" i="32"/>
  <c r="EG6491" i="32"/>
  <c r="EH6491" i="32"/>
  <c r="DZ6492" i="32"/>
  <c r="EA6492" i="32"/>
  <c r="EB6492" i="32"/>
  <c r="EC6492" i="32"/>
  <c r="EE6492" i="32"/>
  <c r="EF6492" i="32"/>
  <c r="EG6492" i="32"/>
  <c r="EH6492" i="32"/>
  <c r="DZ6493" i="32"/>
  <c r="EA6493" i="32"/>
  <c r="EB6493" i="32"/>
  <c r="EC6493" i="32"/>
  <c r="EE6493" i="32"/>
  <c r="EF6493" i="32"/>
  <c r="EG6493" i="32"/>
  <c r="EH6493" i="32"/>
  <c r="DZ6494" i="32"/>
  <c r="EA6494" i="32"/>
  <c r="EB6494" i="32"/>
  <c r="EC6494" i="32"/>
  <c r="EE6494" i="32"/>
  <c r="EF6494" i="32"/>
  <c r="EG6494" i="32"/>
  <c r="EH6494" i="32"/>
  <c r="DZ6495" i="32"/>
  <c r="EA6495" i="32"/>
  <c r="EB6495" i="32"/>
  <c r="EC6495" i="32"/>
  <c r="EE6495" i="32"/>
  <c r="EF6495" i="32"/>
  <c r="EG6495" i="32"/>
  <c r="EH6495" i="32"/>
  <c r="DZ6496" i="32"/>
  <c r="EA6496" i="32"/>
  <c r="EB6496" i="32"/>
  <c r="EC6496" i="32"/>
  <c r="EE6496" i="32"/>
  <c r="EF6496" i="32"/>
  <c r="EG6496" i="32"/>
  <c r="EH6496" i="32"/>
  <c r="DZ6497" i="32"/>
  <c r="EA6497" i="32"/>
  <c r="EB6497" i="32"/>
  <c r="EC6497" i="32"/>
  <c r="EE6497" i="32"/>
  <c r="EF6497" i="32"/>
  <c r="EG6497" i="32"/>
  <c r="EH6497" i="32"/>
  <c r="DZ6498" i="32"/>
  <c r="EA6498" i="32"/>
  <c r="EB6498" i="32"/>
  <c r="EC6498" i="32"/>
  <c r="EE6498" i="32"/>
  <c r="EF6498" i="32"/>
  <c r="EG6498" i="32"/>
  <c r="EH6498" i="32"/>
  <c r="DZ6499" i="32"/>
  <c r="EA6499" i="32"/>
  <c r="EB6499" i="32"/>
  <c r="EC6499" i="32"/>
  <c r="EE6499" i="32"/>
  <c r="EF6499" i="32"/>
  <c r="EG6499" i="32"/>
  <c r="EH6499" i="32"/>
  <c r="DZ6500" i="32"/>
  <c r="EA6500" i="32"/>
  <c r="EB6500" i="32"/>
  <c r="EC6500" i="32"/>
  <c r="EE6500" i="32"/>
  <c r="EF6500" i="32"/>
  <c r="EG6500" i="32"/>
  <c r="EH6500" i="32"/>
  <c r="DZ6501" i="32"/>
  <c r="EA6501" i="32"/>
  <c r="EB6501" i="32"/>
  <c r="EC6501" i="32"/>
  <c r="EE6501" i="32"/>
  <c r="EF6501" i="32"/>
  <c r="EG6501" i="32"/>
  <c r="EH6501" i="32"/>
  <c r="DZ6502" i="32"/>
  <c r="EA6502" i="32"/>
  <c r="EB6502" i="32"/>
  <c r="EC6502" i="32"/>
  <c r="EE6502" i="32"/>
  <c r="EF6502" i="32"/>
  <c r="EG6502" i="32"/>
  <c r="EH6502" i="32"/>
  <c r="DZ6503" i="32"/>
  <c r="EA6503" i="32"/>
  <c r="EB6503" i="32"/>
  <c r="EC6503" i="32"/>
  <c r="EE6503" i="32"/>
  <c r="EF6503" i="32"/>
  <c r="EG6503" i="32"/>
  <c r="EH6503" i="32"/>
  <c r="DZ6504" i="32"/>
  <c r="EA6504" i="32"/>
  <c r="EB6504" i="32"/>
  <c r="EC6504" i="32"/>
  <c r="EE6504" i="32"/>
  <c r="EF6504" i="32"/>
  <c r="EG6504" i="32"/>
  <c r="EH6504" i="32"/>
  <c r="DZ6505" i="32"/>
  <c r="EA6505" i="32"/>
  <c r="EB6505" i="32"/>
  <c r="EC6505" i="32"/>
  <c r="EE6505" i="32"/>
  <c r="EF6505" i="32"/>
  <c r="EG6505" i="32"/>
  <c r="EH6505" i="32"/>
  <c r="DZ6506" i="32"/>
  <c r="EA6506" i="32"/>
  <c r="EB6506" i="32"/>
  <c r="EC6506" i="32"/>
  <c r="EE6506" i="32"/>
  <c r="EF6506" i="32"/>
  <c r="EG6506" i="32"/>
  <c r="EH6506" i="32"/>
  <c r="DZ6507" i="32"/>
  <c r="EA6507" i="32"/>
  <c r="EB6507" i="32"/>
  <c r="EC6507" i="32"/>
  <c r="EE6507" i="32"/>
  <c r="EF6507" i="32"/>
  <c r="EG6507" i="32"/>
  <c r="EH6507" i="32"/>
  <c r="DZ2" i="32"/>
  <c r="EA2" i="32"/>
  <c r="EB2" i="32"/>
  <c r="EC2" i="32"/>
  <c r="EE2" i="32"/>
  <c r="EF2" i="32"/>
  <c r="EG2" i="32"/>
  <c r="EH2" i="32"/>
  <c r="EI2" i="32" s="1"/>
  <c r="DI3" i="32"/>
  <c r="DI4" i="32"/>
  <c r="DI5" i="32"/>
  <c r="DI6" i="32"/>
  <c r="DI7" i="32"/>
  <c r="DI8" i="32"/>
  <c r="DI9" i="32"/>
  <c r="DI10" i="32"/>
  <c r="DI11" i="32"/>
  <c r="DI12" i="32"/>
  <c r="DI13" i="32"/>
  <c r="DI14" i="32"/>
  <c r="DI15" i="32"/>
  <c r="DI16" i="32"/>
  <c r="DI17" i="32"/>
  <c r="DI18" i="32"/>
  <c r="DI19" i="32"/>
  <c r="DI20" i="32"/>
  <c r="DI21" i="32"/>
  <c r="DI22" i="32"/>
  <c r="DI23" i="32"/>
  <c r="DI24" i="32"/>
  <c r="DI25" i="32"/>
  <c r="DI26" i="32"/>
  <c r="DI27" i="32"/>
  <c r="DI28" i="32"/>
  <c r="DI29" i="32"/>
  <c r="DI30" i="32"/>
  <c r="DI31" i="32"/>
  <c r="DI32" i="32"/>
  <c r="DI33" i="32"/>
  <c r="DI34" i="32"/>
  <c r="DI35" i="32"/>
  <c r="DI36" i="32"/>
  <c r="DI37" i="32"/>
  <c r="DI38" i="32"/>
  <c r="DI39" i="32"/>
  <c r="DI40" i="32"/>
  <c r="DI41" i="32"/>
  <c r="DI42" i="32"/>
  <c r="DI43" i="32"/>
  <c r="DI44" i="32"/>
  <c r="DI45" i="32"/>
  <c r="DI46" i="32"/>
  <c r="DI47" i="32"/>
  <c r="DI48" i="32"/>
  <c r="DI49" i="32"/>
  <c r="DI50" i="32"/>
  <c r="DI51" i="32"/>
  <c r="DI52" i="32"/>
  <c r="DI53" i="32"/>
  <c r="DI54" i="32"/>
  <c r="DI55" i="32"/>
  <c r="DI56" i="32"/>
  <c r="DI57" i="32"/>
  <c r="DI58" i="32"/>
  <c r="DI59" i="32"/>
  <c r="DI60" i="32"/>
  <c r="DI61" i="32"/>
  <c r="DI62" i="32"/>
  <c r="DI63" i="32"/>
  <c r="DI64" i="32"/>
  <c r="DI65" i="32"/>
  <c r="DI66" i="32"/>
  <c r="DI67" i="32"/>
  <c r="DI68" i="32"/>
  <c r="DI69" i="32"/>
  <c r="DI70" i="32"/>
  <c r="DI71" i="32"/>
  <c r="DI72" i="32"/>
  <c r="DI73" i="32"/>
  <c r="DI74" i="32"/>
  <c r="DI75" i="32"/>
  <c r="DI76" i="32"/>
  <c r="DI77" i="32"/>
  <c r="DI78" i="32"/>
  <c r="DI79" i="32"/>
  <c r="DI80" i="32"/>
  <c r="DI81" i="32"/>
  <c r="DI82" i="32"/>
  <c r="DI83" i="32"/>
  <c r="DI84" i="32"/>
  <c r="DI85" i="32"/>
  <c r="DI86" i="32"/>
  <c r="DI87" i="32"/>
  <c r="DI88" i="32"/>
  <c r="DI89" i="32"/>
  <c r="DI90" i="32"/>
  <c r="DI91" i="32"/>
  <c r="DI92" i="32"/>
  <c r="DI93" i="32"/>
  <c r="DI94" i="32"/>
  <c r="DI95" i="32"/>
  <c r="DI96" i="32"/>
  <c r="DI97" i="32"/>
  <c r="DI98" i="32"/>
  <c r="DI99" i="32"/>
  <c r="DI100" i="32"/>
  <c r="DI101" i="32"/>
  <c r="DI102" i="32"/>
  <c r="DI103" i="32"/>
  <c r="DI104" i="32"/>
  <c r="DI105" i="32"/>
  <c r="DI106" i="32"/>
  <c r="DI107" i="32"/>
  <c r="DI108" i="32"/>
  <c r="DI109" i="32"/>
  <c r="DI110" i="32"/>
  <c r="DI111" i="32"/>
  <c r="DI112" i="32"/>
  <c r="DI113" i="32"/>
  <c r="DI114" i="32"/>
  <c r="DI115" i="32"/>
  <c r="DI116" i="32"/>
  <c r="DI117" i="32"/>
  <c r="DI118" i="32"/>
  <c r="DI119" i="32"/>
  <c r="DI120" i="32"/>
  <c r="DI121" i="32"/>
  <c r="DI122" i="32"/>
  <c r="DI123" i="32"/>
  <c r="DI124" i="32"/>
  <c r="DI125" i="32"/>
  <c r="DI126" i="32"/>
  <c r="DI127" i="32"/>
  <c r="DI128" i="32"/>
  <c r="DI129" i="32"/>
  <c r="DI130" i="32"/>
  <c r="DI131" i="32"/>
  <c r="DI132" i="32"/>
  <c r="DI133" i="32"/>
  <c r="DI134" i="32"/>
  <c r="DI135" i="32"/>
  <c r="DI136" i="32"/>
  <c r="DI137" i="32"/>
  <c r="DI138" i="32"/>
  <c r="DI139" i="32"/>
  <c r="DI140" i="32"/>
  <c r="DI141" i="32"/>
  <c r="DI142" i="32"/>
  <c r="DI143" i="32"/>
  <c r="DI144" i="32"/>
  <c r="DI145" i="32"/>
  <c r="DI146" i="32"/>
  <c r="DI147" i="32"/>
  <c r="DI148" i="32"/>
  <c r="DI149" i="32"/>
  <c r="DI150" i="32"/>
  <c r="DI151" i="32"/>
  <c r="DI152" i="32"/>
  <c r="DI153" i="32"/>
  <c r="DI154" i="32"/>
  <c r="DI155" i="32"/>
  <c r="DI156" i="32"/>
  <c r="DI157" i="32"/>
  <c r="DI158" i="32"/>
  <c r="DI159" i="32"/>
  <c r="DI160" i="32"/>
  <c r="DI161" i="32"/>
  <c r="DI162" i="32"/>
  <c r="DI163" i="32"/>
  <c r="DI164" i="32"/>
  <c r="DI165" i="32"/>
  <c r="DI166" i="32"/>
  <c r="DI167" i="32"/>
  <c r="DI168" i="32"/>
  <c r="DI169" i="32"/>
  <c r="DI170" i="32"/>
  <c r="DI171" i="32"/>
  <c r="DI172" i="32"/>
  <c r="DI173" i="32"/>
  <c r="DI174" i="32"/>
  <c r="DI175" i="32"/>
  <c r="DI176" i="32"/>
  <c r="DI177" i="32"/>
  <c r="DI178" i="32"/>
  <c r="DI179" i="32"/>
  <c r="DI180" i="32"/>
  <c r="DI181" i="32"/>
  <c r="DI182" i="32"/>
  <c r="DI183" i="32"/>
  <c r="DI184" i="32"/>
  <c r="DI185" i="32"/>
  <c r="DI186" i="32"/>
  <c r="DI187" i="32"/>
  <c r="DI188" i="32"/>
  <c r="DI189" i="32"/>
  <c r="DI190" i="32"/>
  <c r="DI191" i="32"/>
  <c r="DI192" i="32"/>
  <c r="DI193" i="32"/>
  <c r="DI194" i="32"/>
  <c r="DI195" i="32"/>
  <c r="DI196" i="32"/>
  <c r="DI197" i="32"/>
  <c r="DI198" i="32"/>
  <c r="DI199" i="32"/>
  <c r="DI200" i="32"/>
  <c r="DI201" i="32"/>
  <c r="DI202" i="32"/>
  <c r="DI203" i="32"/>
  <c r="DI204" i="32"/>
  <c r="DI205" i="32"/>
  <c r="DI206" i="32"/>
  <c r="DI207" i="32"/>
  <c r="DI208" i="32"/>
  <c r="DI209" i="32"/>
  <c r="DI210" i="32"/>
  <c r="DI211" i="32"/>
  <c r="DI212" i="32"/>
  <c r="DI213" i="32"/>
  <c r="DI214" i="32"/>
  <c r="DI215" i="32"/>
  <c r="DI216" i="32"/>
  <c r="DI217" i="32"/>
  <c r="DI218" i="32"/>
  <c r="DI219" i="32"/>
  <c r="DI220" i="32"/>
  <c r="DI221" i="32"/>
  <c r="DI222" i="32"/>
  <c r="DI223" i="32"/>
  <c r="DI224" i="32"/>
  <c r="DI225" i="32"/>
  <c r="DI226" i="32"/>
  <c r="DI227" i="32"/>
  <c r="DI228" i="32"/>
  <c r="DI229" i="32"/>
  <c r="DI230" i="32"/>
  <c r="DI231" i="32"/>
  <c r="DI232" i="32"/>
  <c r="DI233" i="32"/>
  <c r="DI234" i="32"/>
  <c r="DI235" i="32"/>
  <c r="DI236" i="32"/>
  <c r="DI237" i="32"/>
  <c r="DI238" i="32"/>
  <c r="DI239" i="32"/>
  <c r="DI240" i="32"/>
  <c r="DI241" i="32"/>
  <c r="DI242" i="32"/>
  <c r="DI243" i="32"/>
  <c r="DI244" i="32"/>
  <c r="DI245" i="32"/>
  <c r="DI246" i="32"/>
  <c r="DI247" i="32"/>
  <c r="DI248" i="32"/>
  <c r="DI249" i="32"/>
  <c r="DI250" i="32"/>
  <c r="DI251" i="32"/>
  <c r="DI252" i="32"/>
  <c r="DI253" i="32"/>
  <c r="DI254" i="32"/>
  <c r="DI255" i="32"/>
  <c r="DI256" i="32"/>
  <c r="DI257" i="32"/>
  <c r="DI258" i="32"/>
  <c r="DI259" i="32"/>
  <c r="DI260" i="32"/>
  <c r="DI261" i="32"/>
  <c r="DI262" i="32"/>
  <c r="DI263" i="32"/>
  <c r="DI264" i="32"/>
  <c r="DI265" i="32"/>
  <c r="DI266" i="32"/>
  <c r="DI267" i="32"/>
  <c r="DI268" i="32"/>
  <c r="DI269" i="32"/>
  <c r="DI270" i="32"/>
  <c r="DI271" i="32"/>
  <c r="DI272" i="32"/>
  <c r="DI273" i="32"/>
  <c r="DI274" i="32"/>
  <c r="DI275" i="32"/>
  <c r="DI276" i="32"/>
  <c r="DI277" i="32"/>
  <c r="DI278" i="32"/>
  <c r="DI279" i="32"/>
  <c r="DI280" i="32"/>
  <c r="DI281" i="32"/>
  <c r="DI282" i="32"/>
  <c r="DI283" i="32"/>
  <c r="DI284" i="32"/>
  <c r="DI285" i="32"/>
  <c r="DI286" i="32"/>
  <c r="DI287" i="32"/>
  <c r="DI288" i="32"/>
  <c r="DI289" i="32"/>
  <c r="DI290" i="32"/>
  <c r="DI291" i="32"/>
  <c r="DI292" i="32"/>
  <c r="DI293" i="32"/>
  <c r="DI294" i="32"/>
  <c r="DI295" i="32"/>
  <c r="DI296" i="32"/>
  <c r="DI297" i="32"/>
  <c r="DI298" i="32"/>
  <c r="DI299" i="32"/>
  <c r="DI300" i="32"/>
  <c r="DI301" i="32"/>
  <c r="DI302" i="32"/>
  <c r="DI303" i="32"/>
  <c r="DI304" i="32"/>
  <c r="DI305" i="32"/>
  <c r="DI306" i="32"/>
  <c r="DI307" i="32"/>
  <c r="DI308" i="32"/>
  <c r="DI309" i="32"/>
  <c r="DI310" i="32"/>
  <c r="DI311" i="32"/>
  <c r="DI312" i="32"/>
  <c r="DI313" i="32"/>
  <c r="DI314" i="32"/>
  <c r="DI315" i="32"/>
  <c r="DI316" i="32"/>
  <c r="DI317" i="32"/>
  <c r="DI318" i="32"/>
  <c r="DI319" i="32"/>
  <c r="DI320" i="32"/>
  <c r="DI321" i="32"/>
  <c r="DI322" i="32"/>
  <c r="DI323" i="32"/>
  <c r="DI324" i="32"/>
  <c r="DI325" i="32"/>
  <c r="DI326" i="32"/>
  <c r="DI327" i="32"/>
  <c r="DI328" i="32"/>
  <c r="DI329" i="32"/>
  <c r="DI330" i="32"/>
  <c r="DI331" i="32"/>
  <c r="DI332" i="32"/>
  <c r="DI333" i="32"/>
  <c r="DI334" i="32"/>
  <c r="DI335" i="32"/>
  <c r="DI336" i="32"/>
  <c r="DI337" i="32"/>
  <c r="DI338" i="32"/>
  <c r="DI339" i="32"/>
  <c r="DI340" i="32"/>
  <c r="DI341" i="32"/>
  <c r="DI342" i="32"/>
  <c r="DI343" i="32"/>
  <c r="DI344" i="32"/>
  <c r="DI345" i="32"/>
  <c r="DI346" i="32"/>
  <c r="DI347" i="32"/>
  <c r="DI348" i="32"/>
  <c r="DI349" i="32"/>
  <c r="DI350" i="32"/>
  <c r="DI351" i="32"/>
  <c r="DI352" i="32"/>
  <c r="DI353" i="32"/>
  <c r="DI354" i="32"/>
  <c r="DI355" i="32"/>
  <c r="DI356" i="32"/>
  <c r="DI357" i="32"/>
  <c r="DI358" i="32"/>
  <c r="DI359" i="32"/>
  <c r="DI360" i="32"/>
  <c r="DI361" i="32"/>
  <c r="DI362" i="32"/>
  <c r="DI363" i="32"/>
  <c r="DI364" i="32"/>
  <c r="DI365" i="32"/>
  <c r="DI366" i="32"/>
  <c r="DI367" i="32"/>
  <c r="DI368" i="32"/>
  <c r="DI369" i="32"/>
  <c r="DI370" i="32"/>
  <c r="DI371" i="32"/>
  <c r="DI372" i="32"/>
  <c r="DI373" i="32"/>
  <c r="DI374" i="32"/>
  <c r="DI375" i="32"/>
  <c r="DI376" i="32"/>
  <c r="DI377" i="32"/>
  <c r="DI378" i="32"/>
  <c r="DI379" i="32"/>
  <c r="DI380" i="32"/>
  <c r="DI381" i="32"/>
  <c r="DI382" i="32"/>
  <c r="DI383" i="32"/>
  <c r="DI384" i="32"/>
  <c r="DI385" i="32"/>
  <c r="DI386" i="32"/>
  <c r="DI387" i="32"/>
  <c r="DI388" i="32"/>
  <c r="DI389" i="32"/>
  <c r="DI390" i="32"/>
  <c r="DI391" i="32"/>
  <c r="DI392" i="32"/>
  <c r="DI393" i="32"/>
  <c r="DI394" i="32"/>
  <c r="DI395" i="32"/>
  <c r="DI396" i="32"/>
  <c r="DI397" i="32"/>
  <c r="DI398" i="32"/>
  <c r="DI399" i="32"/>
  <c r="DI400" i="32"/>
  <c r="DI401" i="32"/>
  <c r="DI402" i="32"/>
  <c r="DI403" i="32"/>
  <c r="DI404" i="32"/>
  <c r="DI405" i="32"/>
  <c r="DI406" i="32"/>
  <c r="DI407" i="32"/>
  <c r="DI408" i="32"/>
  <c r="DI409" i="32"/>
  <c r="DI410" i="32"/>
  <c r="DI411" i="32"/>
  <c r="DI412" i="32"/>
  <c r="DI413" i="32"/>
  <c r="DI414" i="32"/>
  <c r="DI415" i="32"/>
  <c r="DI416" i="32"/>
  <c r="DI417" i="32"/>
  <c r="DI418" i="32"/>
  <c r="DI419" i="32"/>
  <c r="DI420" i="32"/>
  <c r="DI421" i="32"/>
  <c r="DI422" i="32"/>
  <c r="DI423" i="32"/>
  <c r="DI424" i="32"/>
  <c r="DI425" i="32"/>
  <c r="DI426" i="32"/>
  <c r="DI427" i="32"/>
  <c r="DI428" i="32"/>
  <c r="DI429" i="32"/>
  <c r="DI430" i="32"/>
  <c r="DI431" i="32"/>
  <c r="DI432" i="32"/>
  <c r="DI433" i="32"/>
  <c r="DI434" i="32"/>
  <c r="DI435" i="32"/>
  <c r="DI436" i="32"/>
  <c r="DI437" i="32"/>
  <c r="DI438" i="32"/>
  <c r="DI439" i="32"/>
  <c r="DI440" i="32"/>
  <c r="DI441" i="32"/>
  <c r="DI442" i="32"/>
  <c r="DI443" i="32"/>
  <c r="DI444" i="32"/>
  <c r="DI445" i="32"/>
  <c r="DI446" i="32"/>
  <c r="DI447" i="32"/>
  <c r="DI448" i="32"/>
  <c r="DI449" i="32"/>
  <c r="DI450" i="32"/>
  <c r="DI451" i="32"/>
  <c r="DI452" i="32"/>
  <c r="DI453" i="32"/>
  <c r="DI454" i="32"/>
  <c r="DI455" i="32"/>
  <c r="DI456" i="32"/>
  <c r="DI457" i="32"/>
  <c r="DI458" i="32"/>
  <c r="DI459" i="32"/>
  <c r="DI460" i="32"/>
  <c r="DI461" i="32"/>
  <c r="DI462" i="32"/>
  <c r="DI463" i="32"/>
  <c r="DI464" i="32"/>
  <c r="DI465" i="32"/>
  <c r="DI466" i="32"/>
  <c r="DI467" i="32"/>
  <c r="DI468" i="32"/>
  <c r="DI469" i="32"/>
  <c r="DI470" i="32"/>
  <c r="DI471" i="32"/>
  <c r="DI472" i="32"/>
  <c r="DI473" i="32"/>
  <c r="DI474" i="32"/>
  <c r="DI475" i="32"/>
  <c r="DI476" i="32"/>
  <c r="DI477" i="32"/>
  <c r="DI478" i="32"/>
  <c r="DI479" i="32"/>
  <c r="DI480" i="32"/>
  <c r="DI481" i="32"/>
  <c r="DI482" i="32"/>
  <c r="DI483" i="32"/>
  <c r="DI484" i="32"/>
  <c r="DI485" i="32"/>
  <c r="DI486" i="32"/>
  <c r="DI487" i="32"/>
  <c r="DI488" i="32"/>
  <c r="DI489" i="32"/>
  <c r="DI490" i="32"/>
  <c r="DI491" i="32"/>
  <c r="DI492" i="32"/>
  <c r="DI493" i="32"/>
  <c r="DI494" i="32"/>
  <c r="DI495" i="32"/>
  <c r="DI496" i="32"/>
  <c r="DI497" i="32"/>
  <c r="DI498" i="32"/>
  <c r="DI499" i="32"/>
  <c r="DI500" i="32"/>
  <c r="DI501" i="32"/>
  <c r="DI502" i="32"/>
  <c r="DI503" i="32"/>
  <c r="DI504" i="32"/>
  <c r="DI505" i="32"/>
  <c r="DI506" i="32"/>
  <c r="DI507" i="32"/>
  <c r="DI508" i="32"/>
  <c r="DI509" i="32"/>
  <c r="DI510" i="32"/>
  <c r="DI511" i="32"/>
  <c r="DI512" i="32"/>
  <c r="DI513" i="32"/>
  <c r="DI514" i="32"/>
  <c r="DI515" i="32"/>
  <c r="DI516" i="32"/>
  <c r="DI517" i="32"/>
  <c r="DI518" i="32"/>
  <c r="DI519" i="32"/>
  <c r="DI520" i="32"/>
  <c r="DI521" i="32"/>
  <c r="DI522" i="32"/>
  <c r="DI523" i="32"/>
  <c r="DI524" i="32"/>
  <c r="DI525" i="32"/>
  <c r="DI526" i="32"/>
  <c r="DI527" i="32"/>
  <c r="DI528" i="32"/>
  <c r="DI529" i="32"/>
  <c r="DI530" i="32"/>
  <c r="DI531" i="32"/>
  <c r="DI532" i="32"/>
  <c r="DI533" i="32"/>
  <c r="DI534" i="32"/>
  <c r="DI535" i="32"/>
  <c r="DI536" i="32"/>
  <c r="DI537" i="32"/>
  <c r="DI538" i="32"/>
  <c r="DI539" i="32"/>
  <c r="DI540" i="32"/>
  <c r="DI541" i="32"/>
  <c r="DI542" i="32"/>
  <c r="DI543" i="32"/>
  <c r="DI544" i="32"/>
  <c r="DI545" i="32"/>
  <c r="DI546" i="32"/>
  <c r="DI547" i="32"/>
  <c r="DI548" i="32"/>
  <c r="DI549" i="32"/>
  <c r="DI550" i="32"/>
  <c r="DI551" i="32"/>
  <c r="DI552" i="32"/>
  <c r="DI553" i="32"/>
  <c r="DI554" i="32"/>
  <c r="DI555" i="32"/>
  <c r="DI556" i="32"/>
  <c r="DI557" i="32"/>
  <c r="DI558" i="32"/>
  <c r="DI559" i="32"/>
  <c r="DI560" i="32"/>
  <c r="DI561" i="32"/>
  <c r="DI562" i="32"/>
  <c r="DI563" i="32"/>
  <c r="DI564" i="32"/>
  <c r="DI565" i="32"/>
  <c r="DI566" i="32"/>
  <c r="DI567" i="32"/>
  <c r="DI568" i="32"/>
  <c r="DI569" i="32"/>
  <c r="DI570" i="32"/>
  <c r="DI571" i="32"/>
  <c r="DI572" i="32"/>
  <c r="DI573" i="32"/>
  <c r="DI574" i="32"/>
  <c r="DI575" i="32"/>
  <c r="DI576" i="32"/>
  <c r="DI577" i="32"/>
  <c r="DI578" i="32"/>
  <c r="DI579" i="32"/>
  <c r="DI580" i="32"/>
  <c r="DI581" i="32"/>
  <c r="DI582" i="32"/>
  <c r="DI583" i="32"/>
  <c r="DI584" i="32"/>
  <c r="DI585" i="32"/>
  <c r="DI586" i="32"/>
  <c r="DI587" i="32"/>
  <c r="DI588" i="32"/>
  <c r="DI589" i="32"/>
  <c r="DI590" i="32"/>
  <c r="DI591" i="32"/>
  <c r="DI592" i="32"/>
  <c r="DI593" i="32"/>
  <c r="DI594" i="32"/>
  <c r="DI595" i="32"/>
  <c r="DI596" i="32"/>
  <c r="DI597" i="32"/>
  <c r="DI598" i="32"/>
  <c r="DI599" i="32"/>
  <c r="DI600" i="32"/>
  <c r="DI601" i="32"/>
  <c r="DI602" i="32"/>
  <c r="DI603" i="32"/>
  <c r="DI604" i="32"/>
  <c r="DI605" i="32"/>
  <c r="DI606" i="32"/>
  <c r="DI607" i="32"/>
  <c r="DI608" i="32"/>
  <c r="DI609" i="32"/>
  <c r="DI610" i="32"/>
  <c r="DI611" i="32"/>
  <c r="DI612" i="32"/>
  <c r="DI613" i="32"/>
  <c r="DI614" i="32"/>
  <c r="DI615" i="32"/>
  <c r="DI616" i="32"/>
  <c r="DI617" i="32"/>
  <c r="DI618" i="32"/>
  <c r="DI619" i="32"/>
  <c r="DI620" i="32"/>
  <c r="DI621" i="32"/>
  <c r="DI622" i="32"/>
  <c r="DI623" i="32"/>
  <c r="DI624" i="32"/>
  <c r="DI625" i="32"/>
  <c r="DI626" i="32"/>
  <c r="DI627" i="32"/>
  <c r="DI628" i="32"/>
  <c r="DI629" i="32"/>
  <c r="DI630" i="32"/>
  <c r="DI631" i="32"/>
  <c r="DI632" i="32"/>
  <c r="DI633" i="32"/>
  <c r="DI634" i="32"/>
  <c r="DI635" i="32"/>
  <c r="DI636" i="32"/>
  <c r="DI637" i="32"/>
  <c r="DI638" i="32"/>
  <c r="DI639" i="32"/>
  <c r="DI640" i="32"/>
  <c r="DI641" i="32"/>
  <c r="DI642" i="32"/>
  <c r="DI643" i="32"/>
  <c r="DI644" i="32"/>
  <c r="DI645" i="32"/>
  <c r="DI646" i="32"/>
  <c r="DI647" i="32"/>
  <c r="DI648" i="32"/>
  <c r="DI649" i="32"/>
  <c r="DI650" i="32"/>
  <c r="DI651" i="32"/>
  <c r="DI652" i="32"/>
  <c r="DI653" i="32"/>
  <c r="DI654" i="32"/>
  <c r="DI655" i="32"/>
  <c r="DI656" i="32"/>
  <c r="DI657" i="32"/>
  <c r="DI658" i="32"/>
  <c r="DI659" i="32"/>
  <c r="DI660" i="32"/>
  <c r="DI661" i="32"/>
  <c r="DI662" i="32"/>
  <c r="DI663" i="32"/>
  <c r="DI664" i="32"/>
  <c r="DI665" i="32"/>
  <c r="DI666" i="32"/>
  <c r="DI667" i="32"/>
  <c r="DI668" i="32"/>
  <c r="DI669" i="32"/>
  <c r="DI670" i="32"/>
  <c r="DI671" i="32"/>
  <c r="DI672" i="32"/>
  <c r="DI673" i="32"/>
  <c r="DI674" i="32"/>
  <c r="DI675" i="32"/>
  <c r="DI676" i="32"/>
  <c r="DI677" i="32"/>
  <c r="DI678" i="32"/>
  <c r="DI679" i="32"/>
  <c r="DI680" i="32"/>
  <c r="DI681" i="32"/>
  <c r="DI682" i="32"/>
  <c r="DI683" i="32"/>
  <c r="DI684" i="32"/>
  <c r="DI685" i="32"/>
  <c r="DI686" i="32"/>
  <c r="DI687" i="32"/>
  <c r="DI688" i="32"/>
  <c r="DI689" i="32"/>
  <c r="DI690" i="32"/>
  <c r="DI691" i="32"/>
  <c r="DI692" i="32"/>
  <c r="DI693" i="32"/>
  <c r="DI694" i="32"/>
  <c r="DI695" i="32"/>
  <c r="DI696" i="32"/>
  <c r="DI697" i="32"/>
  <c r="DI698" i="32"/>
  <c r="DI699" i="32"/>
  <c r="DI700" i="32"/>
  <c r="DI701" i="32"/>
  <c r="DI702" i="32"/>
  <c r="DI703" i="32"/>
  <c r="DI704" i="32"/>
  <c r="DI705" i="32"/>
  <c r="DI706" i="32"/>
  <c r="DI707" i="32"/>
  <c r="DI708" i="32"/>
  <c r="DI709" i="32"/>
  <c r="DI710" i="32"/>
  <c r="DI711" i="32"/>
  <c r="DI712" i="32"/>
  <c r="DI713" i="32"/>
  <c r="DI714" i="32"/>
  <c r="DI715" i="32"/>
  <c r="DI716" i="32"/>
  <c r="DI717" i="32"/>
  <c r="DI718" i="32"/>
  <c r="DI719" i="32"/>
  <c r="DI720" i="32"/>
  <c r="DI721" i="32"/>
  <c r="DI722" i="32"/>
  <c r="DI723" i="32"/>
  <c r="DI724" i="32"/>
  <c r="DI725" i="32"/>
  <c r="DI726" i="32"/>
  <c r="DI727" i="32"/>
  <c r="DI728" i="32"/>
  <c r="DI729" i="32"/>
  <c r="DI730" i="32"/>
  <c r="DI731" i="32"/>
  <c r="DI732" i="32"/>
  <c r="DI733" i="32"/>
  <c r="DI734" i="32"/>
  <c r="DI735" i="32"/>
  <c r="DI736" i="32"/>
  <c r="DI737" i="32"/>
  <c r="DI738" i="32"/>
  <c r="DI739" i="32"/>
  <c r="DI740" i="32"/>
  <c r="DI741" i="32"/>
  <c r="DI742" i="32"/>
  <c r="DI743" i="32"/>
  <c r="DI744" i="32"/>
  <c r="DI745" i="32"/>
  <c r="DI746" i="32"/>
  <c r="DI747" i="32"/>
  <c r="DI748" i="32"/>
  <c r="DI749" i="32"/>
  <c r="DI750" i="32"/>
  <c r="DI751" i="32"/>
  <c r="DI752" i="32"/>
  <c r="DI753" i="32"/>
  <c r="DI754" i="32"/>
  <c r="DI755" i="32"/>
  <c r="DI756" i="32"/>
  <c r="DI757" i="32"/>
  <c r="DI758" i="32"/>
  <c r="DI759" i="32"/>
  <c r="DI760" i="32"/>
  <c r="DI761" i="32"/>
  <c r="DI762" i="32"/>
  <c r="DI763" i="32"/>
  <c r="DI764" i="32"/>
  <c r="DI765" i="32"/>
  <c r="DI766" i="32"/>
  <c r="DI767" i="32"/>
  <c r="DI768" i="32"/>
  <c r="DI769" i="32"/>
  <c r="DI770" i="32"/>
  <c r="DI771" i="32"/>
  <c r="DI772" i="32"/>
  <c r="DI773" i="32"/>
  <c r="DI774" i="32"/>
  <c r="DI775" i="32"/>
  <c r="DI776" i="32"/>
  <c r="DI777" i="32"/>
  <c r="DI778" i="32"/>
  <c r="DI779" i="32"/>
  <c r="DI780" i="32"/>
  <c r="DI781" i="32"/>
  <c r="DI782" i="32"/>
  <c r="DI783" i="32"/>
  <c r="DI784" i="32"/>
  <c r="DI785" i="32"/>
  <c r="DI786" i="32"/>
  <c r="DI787" i="32"/>
  <c r="DI788" i="32"/>
  <c r="DI789" i="32"/>
  <c r="DI790" i="32"/>
  <c r="DI791" i="32"/>
  <c r="DI792" i="32"/>
  <c r="DI793" i="32"/>
  <c r="DI794" i="32"/>
  <c r="DI795" i="32"/>
  <c r="DI796" i="32"/>
  <c r="DI797" i="32"/>
  <c r="DI798" i="32"/>
  <c r="DI799" i="32"/>
  <c r="DI800" i="32"/>
  <c r="DI801" i="32"/>
  <c r="DI802" i="32"/>
  <c r="DI803" i="32"/>
  <c r="DI804" i="32"/>
  <c r="DI805" i="32"/>
  <c r="DI806" i="32"/>
  <c r="DI807" i="32"/>
  <c r="DI808" i="32"/>
  <c r="DI809" i="32"/>
  <c r="DI810" i="32"/>
  <c r="DI811" i="32"/>
  <c r="DI812" i="32"/>
  <c r="DI813" i="32"/>
  <c r="DI814" i="32"/>
  <c r="DI815" i="32"/>
  <c r="DI816" i="32"/>
  <c r="DI817" i="32"/>
  <c r="DI818" i="32"/>
  <c r="DI819" i="32"/>
  <c r="DI820" i="32"/>
  <c r="DI821" i="32"/>
  <c r="DI822" i="32"/>
  <c r="DI823" i="32"/>
  <c r="DI824" i="32"/>
  <c r="DI825" i="32"/>
  <c r="DI826" i="32"/>
  <c r="DI827" i="32"/>
  <c r="DI828" i="32"/>
  <c r="DI829" i="32"/>
  <c r="DI830" i="32"/>
  <c r="DI831" i="32"/>
  <c r="DI832" i="32"/>
  <c r="DI833" i="32"/>
  <c r="DI834" i="32"/>
  <c r="DI835" i="32"/>
  <c r="DI836" i="32"/>
  <c r="DI837" i="32"/>
  <c r="DI838" i="32"/>
  <c r="DI839" i="32"/>
  <c r="DI840" i="32"/>
  <c r="DI841" i="32"/>
  <c r="DI842" i="32"/>
  <c r="DI843" i="32"/>
  <c r="DI844" i="32"/>
  <c r="DI845" i="32"/>
  <c r="DI846" i="32"/>
  <c r="DI847" i="32"/>
  <c r="DI848" i="32"/>
  <c r="DI849" i="32"/>
  <c r="DI850" i="32"/>
  <c r="DI851" i="32"/>
  <c r="DI852" i="32"/>
  <c r="DI853" i="32"/>
  <c r="DI854" i="32"/>
  <c r="DI855" i="32"/>
  <c r="DI856" i="32"/>
  <c r="DI857" i="32"/>
  <c r="DI858" i="32"/>
  <c r="DI859" i="32"/>
  <c r="DI860" i="32"/>
  <c r="DI861" i="32"/>
  <c r="DI862" i="32"/>
  <c r="DI863" i="32"/>
  <c r="DI864" i="32"/>
  <c r="DI865" i="32"/>
  <c r="DI866" i="32"/>
  <c r="DI867" i="32"/>
  <c r="DI868" i="32"/>
  <c r="DI869" i="32"/>
  <c r="DI870" i="32"/>
  <c r="DI871" i="32"/>
  <c r="DI872" i="32"/>
  <c r="DI873" i="32"/>
  <c r="DI874" i="32"/>
  <c r="DI875" i="32"/>
  <c r="DI876" i="32"/>
  <c r="DI877" i="32"/>
  <c r="DI878" i="32"/>
  <c r="DI879" i="32"/>
  <c r="DI880" i="32"/>
  <c r="DI881" i="32"/>
  <c r="DI882" i="32"/>
  <c r="DI883" i="32"/>
  <c r="DI884" i="32"/>
  <c r="DI885" i="32"/>
  <c r="DI886" i="32"/>
  <c r="DI887" i="32"/>
  <c r="DI888" i="32"/>
  <c r="DI889" i="32"/>
  <c r="DI890" i="32"/>
  <c r="DI891" i="32"/>
  <c r="DI892" i="32"/>
  <c r="DI893" i="32"/>
  <c r="DI894" i="32"/>
  <c r="DI895" i="32"/>
  <c r="DI896" i="32"/>
  <c r="DI897" i="32"/>
  <c r="DI898" i="32"/>
  <c r="DI899" i="32"/>
  <c r="DI900" i="32"/>
  <c r="DI901" i="32"/>
  <c r="DI902" i="32"/>
  <c r="DI903" i="32"/>
  <c r="DI904" i="32"/>
  <c r="DI905" i="32"/>
  <c r="DI906" i="32"/>
  <c r="DI907" i="32"/>
  <c r="DI908" i="32"/>
  <c r="DI909" i="32"/>
  <c r="DI910" i="32"/>
  <c r="DI911" i="32"/>
  <c r="DI912" i="32"/>
  <c r="DI913" i="32"/>
  <c r="DI914" i="32"/>
  <c r="DI915" i="32"/>
  <c r="DI916" i="32"/>
  <c r="DI917" i="32"/>
  <c r="DI918" i="32"/>
  <c r="DI919" i="32"/>
  <c r="DI920" i="32"/>
  <c r="DI921" i="32"/>
  <c r="DI922" i="32"/>
  <c r="DI923" i="32"/>
  <c r="DI924" i="32"/>
  <c r="DI925" i="32"/>
  <c r="DI926" i="32"/>
  <c r="DI927" i="32"/>
  <c r="DI928" i="32"/>
  <c r="DI929" i="32"/>
  <c r="DI930" i="32"/>
  <c r="DI931" i="32"/>
  <c r="DI932" i="32"/>
  <c r="DI933" i="32"/>
  <c r="DI934" i="32"/>
  <c r="DI935" i="32"/>
  <c r="DI936" i="32"/>
  <c r="DI937" i="32"/>
  <c r="DI938" i="32"/>
  <c r="DI939" i="32"/>
  <c r="DI940" i="32"/>
  <c r="DI941" i="32"/>
  <c r="DI942" i="32"/>
  <c r="DI943" i="32"/>
  <c r="DI944" i="32"/>
  <c r="DI945" i="32"/>
  <c r="DI946" i="32"/>
  <c r="DI947" i="32"/>
  <c r="DI948" i="32"/>
  <c r="DI949" i="32"/>
  <c r="DI950" i="32"/>
  <c r="DI951" i="32"/>
  <c r="DI952" i="32"/>
  <c r="DI953" i="32"/>
  <c r="DI954" i="32"/>
  <c r="DI955" i="32"/>
  <c r="DI956" i="32"/>
  <c r="DI957" i="32"/>
  <c r="DI958" i="32"/>
  <c r="DI959" i="32"/>
  <c r="DI960" i="32"/>
  <c r="DI961" i="32"/>
  <c r="DI962" i="32"/>
  <c r="DI963" i="32"/>
  <c r="DI964" i="32"/>
  <c r="DI965" i="32"/>
  <c r="DI966" i="32"/>
  <c r="DI967" i="32"/>
  <c r="DI968" i="32"/>
  <c r="DI969" i="32"/>
  <c r="DI970" i="32"/>
  <c r="DI971" i="32"/>
  <c r="DI972" i="32"/>
  <c r="DI973" i="32"/>
  <c r="DI974" i="32"/>
  <c r="DI975" i="32"/>
  <c r="DI976" i="32"/>
  <c r="DI977" i="32"/>
  <c r="DI978" i="32"/>
  <c r="DI979" i="32"/>
  <c r="DI980" i="32"/>
  <c r="DI981" i="32"/>
  <c r="DI982" i="32"/>
  <c r="DI983" i="32"/>
  <c r="DI984" i="32"/>
  <c r="DI985" i="32"/>
  <c r="DI986" i="32"/>
  <c r="DI987" i="32"/>
  <c r="DI988" i="32"/>
  <c r="DI989" i="32"/>
  <c r="DI990" i="32"/>
  <c r="DI991" i="32"/>
  <c r="DI992" i="32"/>
  <c r="DI993" i="32"/>
  <c r="DI994" i="32"/>
  <c r="DI995" i="32"/>
  <c r="DI996" i="32"/>
  <c r="DI997" i="32"/>
  <c r="DI998" i="32"/>
  <c r="DI999" i="32"/>
  <c r="DI1000" i="32"/>
  <c r="DI1001" i="32"/>
  <c r="DI1002" i="32"/>
  <c r="DI1003" i="32"/>
  <c r="DI1004" i="32"/>
  <c r="DI1005" i="32"/>
  <c r="DI1006" i="32"/>
  <c r="DI1007" i="32"/>
  <c r="DI1008" i="32"/>
  <c r="DI1009" i="32"/>
  <c r="DI1010" i="32"/>
  <c r="DI1011" i="32"/>
  <c r="DI1012" i="32"/>
  <c r="DI1013" i="32"/>
  <c r="DI1014" i="32"/>
  <c r="DI1015" i="32"/>
  <c r="DI1016" i="32"/>
  <c r="DI1017" i="32"/>
  <c r="DI1018" i="32"/>
  <c r="DI1019" i="32"/>
  <c r="DI1020" i="32"/>
  <c r="DI1021" i="32"/>
  <c r="DI1022" i="32"/>
  <c r="DI1023" i="32"/>
  <c r="DI1024" i="32"/>
  <c r="DI1025" i="32"/>
  <c r="DI1026" i="32"/>
  <c r="DI1027" i="32"/>
  <c r="DI1028" i="32"/>
  <c r="DI1029" i="32"/>
  <c r="DI1030" i="32"/>
  <c r="DI1031" i="32"/>
  <c r="DI1032" i="32"/>
  <c r="DI1033" i="32"/>
  <c r="DI1034" i="32"/>
  <c r="DI1035" i="32"/>
  <c r="DI1036" i="32"/>
  <c r="DI1037" i="32"/>
  <c r="DI1038" i="32"/>
  <c r="DI1039" i="32"/>
  <c r="DI1040" i="32"/>
  <c r="DI1041" i="32"/>
  <c r="DI1042" i="32"/>
  <c r="DI1043" i="32"/>
  <c r="DI1044" i="32"/>
  <c r="DI1045" i="32"/>
  <c r="DI1046" i="32"/>
  <c r="DI1047" i="32"/>
  <c r="DI1048" i="32"/>
  <c r="DI1049" i="32"/>
  <c r="DI1050" i="32"/>
  <c r="DI1051" i="32"/>
  <c r="DI1052" i="32"/>
  <c r="DI1053" i="32"/>
  <c r="DI1054" i="32"/>
  <c r="DI1055" i="32"/>
  <c r="DI1056" i="32"/>
  <c r="DI1057" i="32"/>
  <c r="DI1058" i="32"/>
  <c r="DI1059" i="32"/>
  <c r="DI1060" i="32"/>
  <c r="DI1061" i="32"/>
  <c r="DI1062" i="32"/>
  <c r="DI1063" i="32"/>
  <c r="DI1064" i="32"/>
  <c r="DI1065" i="32"/>
  <c r="DI1066" i="32"/>
  <c r="DI1067" i="32"/>
  <c r="DI1068" i="32"/>
  <c r="DI1069" i="32"/>
  <c r="DI1070" i="32"/>
  <c r="DI1071" i="32"/>
  <c r="DI1072" i="32"/>
  <c r="DI1073" i="32"/>
  <c r="DI1074" i="32"/>
  <c r="DI1075" i="32"/>
  <c r="DI1076" i="32"/>
  <c r="DI1077" i="32"/>
  <c r="DI1078" i="32"/>
  <c r="DI1079" i="32"/>
  <c r="DI1080" i="32"/>
  <c r="DI1081" i="32"/>
  <c r="DI1082" i="32"/>
  <c r="DI1083" i="32"/>
  <c r="DI1084" i="32"/>
  <c r="DI1085" i="32"/>
  <c r="DI1086" i="32"/>
  <c r="DI1087" i="32"/>
  <c r="DI1088" i="32"/>
  <c r="DI1089" i="32"/>
  <c r="DI1090" i="32"/>
  <c r="DI1091" i="32"/>
  <c r="DI1092" i="32"/>
  <c r="DI1093" i="32"/>
  <c r="DI1094" i="32"/>
  <c r="DI1095" i="32"/>
  <c r="DI1096" i="32"/>
  <c r="DI1097" i="32"/>
  <c r="DI1098" i="32"/>
  <c r="DI1099" i="32"/>
  <c r="DI1100" i="32"/>
  <c r="DI1101" i="32"/>
  <c r="DI1102" i="32"/>
  <c r="DI1103" i="32"/>
  <c r="DI1104" i="32"/>
  <c r="DI1105" i="32"/>
  <c r="DI1106" i="32"/>
  <c r="DI1107" i="32"/>
  <c r="DI1108" i="32"/>
  <c r="DI1109" i="32"/>
  <c r="DI1110" i="32"/>
  <c r="DI1111" i="32"/>
  <c r="DI1112" i="32"/>
  <c r="DI1113" i="32"/>
  <c r="DI1114" i="32"/>
  <c r="DI1115" i="32"/>
  <c r="DI1116" i="32"/>
  <c r="DI1117" i="32"/>
  <c r="DI1118" i="32"/>
  <c r="DI1119" i="32"/>
  <c r="DI1120" i="32"/>
  <c r="DI1121" i="32"/>
  <c r="DI1122" i="32"/>
  <c r="DI1123" i="32"/>
  <c r="DI1124" i="32"/>
  <c r="DI1125" i="32"/>
  <c r="DI1126" i="32"/>
  <c r="DI1127" i="32"/>
  <c r="DI1128" i="32"/>
  <c r="DI1129" i="32"/>
  <c r="DI1130" i="32"/>
  <c r="DI1131" i="32"/>
  <c r="DI1132" i="32"/>
  <c r="DI1133" i="32"/>
  <c r="DI1134" i="32"/>
  <c r="DI1135" i="32"/>
  <c r="DI1136" i="32"/>
  <c r="DI1137" i="32"/>
  <c r="DI1138" i="32"/>
  <c r="DI1139" i="32"/>
  <c r="DI1140" i="32"/>
  <c r="DI1141" i="32"/>
  <c r="DI1142" i="32"/>
  <c r="DI1143" i="32"/>
  <c r="DI1144" i="32"/>
  <c r="DI1145" i="32"/>
  <c r="DI1146" i="32"/>
  <c r="DI1147" i="32"/>
  <c r="DI1148" i="32"/>
  <c r="DI1149" i="32"/>
  <c r="DI1150" i="32"/>
  <c r="DI1151" i="32"/>
  <c r="DI1152" i="32"/>
  <c r="DI1153" i="32"/>
  <c r="DI1154" i="32"/>
  <c r="DI1155" i="32"/>
  <c r="DI1156" i="32"/>
  <c r="DI1157" i="32"/>
  <c r="DI1158" i="32"/>
  <c r="DI1159" i="32"/>
  <c r="DI1160" i="32"/>
  <c r="DI1161" i="32"/>
  <c r="DI1162" i="32"/>
  <c r="DI1163" i="32"/>
  <c r="DI1164" i="32"/>
  <c r="DI1165" i="32"/>
  <c r="DI1166" i="32"/>
  <c r="DI1167" i="32"/>
  <c r="DI1168" i="32"/>
  <c r="DI1169" i="32"/>
  <c r="DI1170" i="32"/>
  <c r="DI1171" i="32"/>
  <c r="DI1172" i="32"/>
  <c r="DI1173" i="32"/>
  <c r="DI1174" i="32"/>
  <c r="DI1175" i="32"/>
  <c r="DI1176" i="32"/>
  <c r="DI1177" i="32"/>
  <c r="DI1178" i="32"/>
  <c r="DI1179" i="32"/>
  <c r="DI1180" i="32"/>
  <c r="DI1181" i="32"/>
  <c r="DI1182" i="32"/>
  <c r="DI1183" i="32"/>
  <c r="DI1184" i="32"/>
  <c r="DI1185" i="32"/>
  <c r="DI1186" i="32"/>
  <c r="DI1187" i="32"/>
  <c r="DI1188" i="32"/>
  <c r="DI1189" i="32"/>
  <c r="DI1190" i="32"/>
  <c r="DI1191" i="32"/>
  <c r="DI1192" i="32"/>
  <c r="DI1193" i="32"/>
  <c r="DI1194" i="32"/>
  <c r="DI1195" i="32"/>
  <c r="DI1196" i="32"/>
  <c r="DI1197" i="32"/>
  <c r="DI1198" i="32"/>
  <c r="DI1199" i="32"/>
  <c r="DI1200" i="32"/>
  <c r="DI1201" i="32"/>
  <c r="DI1202" i="32"/>
  <c r="DI1203" i="32"/>
  <c r="DI1204" i="32"/>
  <c r="DI1205" i="32"/>
  <c r="DI1206" i="32"/>
  <c r="DI1207" i="32"/>
  <c r="DI1208" i="32"/>
  <c r="DI1209" i="32"/>
  <c r="DI1210" i="32"/>
  <c r="DI1211" i="32"/>
  <c r="DI1212" i="32"/>
  <c r="DI1213" i="32"/>
  <c r="DI1214" i="32"/>
  <c r="DI1215" i="32"/>
  <c r="DI1216" i="32"/>
  <c r="DI1217" i="32"/>
  <c r="DI1218" i="32"/>
  <c r="DI1219" i="32"/>
  <c r="DI1220" i="32"/>
  <c r="DI1221" i="32"/>
  <c r="DI1222" i="32"/>
  <c r="DI1223" i="32"/>
  <c r="DI1224" i="32"/>
  <c r="DI1225" i="32"/>
  <c r="DI1226" i="32"/>
  <c r="DI1227" i="32"/>
  <c r="DI1228" i="32"/>
  <c r="DI1229" i="32"/>
  <c r="DI1230" i="32"/>
  <c r="DI1231" i="32"/>
  <c r="DI1232" i="32"/>
  <c r="DI1233" i="32"/>
  <c r="DI1234" i="32"/>
  <c r="DI1235" i="32"/>
  <c r="DI1236" i="32"/>
  <c r="DI1237" i="32"/>
  <c r="DI1238" i="32"/>
  <c r="DI1239" i="32"/>
  <c r="DI1240" i="32"/>
  <c r="DI1241" i="32"/>
  <c r="DI1242" i="32"/>
  <c r="DI1243" i="32"/>
  <c r="DI1244" i="32"/>
  <c r="DI1245" i="32"/>
  <c r="DI1246" i="32"/>
  <c r="DI1247" i="32"/>
  <c r="DI1248" i="32"/>
  <c r="DI1249" i="32"/>
  <c r="DI1250" i="32"/>
  <c r="DI1251" i="32"/>
  <c r="DI1252" i="32"/>
  <c r="DI1253" i="32"/>
  <c r="DI1254" i="32"/>
  <c r="DI1255" i="32"/>
  <c r="DI1256" i="32"/>
  <c r="DI1257" i="32"/>
  <c r="DI1258" i="32"/>
  <c r="DI1259" i="32"/>
  <c r="DI1260" i="32"/>
  <c r="DI1261" i="32"/>
  <c r="DI1262" i="32"/>
  <c r="DI1263" i="32"/>
  <c r="DI1264" i="32"/>
  <c r="DI1265" i="32"/>
  <c r="DI1266" i="32"/>
  <c r="DI1267" i="32"/>
  <c r="DI1268" i="32"/>
  <c r="DI1269" i="32"/>
  <c r="DI1270" i="32"/>
  <c r="DI1271" i="32"/>
  <c r="DI1272" i="32"/>
  <c r="DI1273" i="32"/>
  <c r="DI1274" i="32"/>
  <c r="DI1275" i="32"/>
  <c r="DI1276" i="32"/>
  <c r="DI1277" i="32"/>
  <c r="DI1278" i="32"/>
  <c r="DI1279" i="32"/>
  <c r="DI1280" i="32"/>
  <c r="DI1281" i="32"/>
  <c r="DI1282" i="32"/>
  <c r="DI1283" i="32"/>
  <c r="DI1284" i="32"/>
  <c r="DI1285" i="32"/>
  <c r="DI1286" i="32"/>
  <c r="DI1287" i="32"/>
  <c r="DI1288" i="32"/>
  <c r="DI1289" i="32"/>
  <c r="DI1290" i="32"/>
  <c r="DI1291" i="32"/>
  <c r="DI1292" i="32"/>
  <c r="DI1293" i="32"/>
  <c r="DI1294" i="32"/>
  <c r="DI1295" i="32"/>
  <c r="DI1296" i="32"/>
  <c r="DI1297" i="32"/>
  <c r="DI1298" i="32"/>
  <c r="DI1299" i="32"/>
  <c r="DI1300" i="32"/>
  <c r="DI1301" i="32"/>
  <c r="DI1302" i="32"/>
  <c r="DI1303" i="32"/>
  <c r="DI1304" i="32"/>
  <c r="DI1305" i="32"/>
  <c r="DI1306" i="32"/>
  <c r="DI1307" i="32"/>
  <c r="DI1308" i="32"/>
  <c r="DI1309" i="32"/>
  <c r="DI1310" i="32"/>
  <c r="DI1311" i="32"/>
  <c r="DI1312" i="32"/>
  <c r="DI1313" i="32"/>
  <c r="DI1314" i="32"/>
  <c r="DI1315" i="32"/>
  <c r="DI1316" i="32"/>
  <c r="DI1317" i="32"/>
  <c r="DI1318" i="32"/>
  <c r="DI1319" i="32"/>
  <c r="DI1320" i="32"/>
  <c r="DI1321" i="32"/>
  <c r="DI1322" i="32"/>
  <c r="DI1323" i="32"/>
  <c r="DI1324" i="32"/>
  <c r="DI1325" i="32"/>
  <c r="DI1326" i="32"/>
  <c r="DI1327" i="32"/>
  <c r="DI1328" i="32"/>
  <c r="DI1329" i="32"/>
  <c r="DI1330" i="32"/>
  <c r="DI1331" i="32"/>
  <c r="DI1332" i="32"/>
  <c r="DI1333" i="32"/>
  <c r="DI1334" i="32"/>
  <c r="DI1335" i="32"/>
  <c r="DI1336" i="32"/>
  <c r="DI1337" i="32"/>
  <c r="DI1338" i="32"/>
  <c r="DI1339" i="32"/>
  <c r="DI1340" i="32"/>
  <c r="DI1341" i="32"/>
  <c r="DI1342" i="32"/>
  <c r="DI1343" i="32"/>
  <c r="DI1344" i="32"/>
  <c r="DI1345" i="32"/>
  <c r="DI1346" i="32"/>
  <c r="DI1347" i="32"/>
  <c r="DI1348" i="32"/>
  <c r="DI1349" i="32"/>
  <c r="DI1350" i="32"/>
  <c r="DI1351" i="32"/>
  <c r="DI1352" i="32"/>
  <c r="DI1353" i="32"/>
  <c r="DI1354" i="32"/>
  <c r="DI1355" i="32"/>
  <c r="DI1356" i="32"/>
  <c r="DI1357" i="32"/>
  <c r="DI1358" i="32"/>
  <c r="DI1359" i="32"/>
  <c r="DI1360" i="32"/>
  <c r="DI1361" i="32"/>
  <c r="DI1362" i="32"/>
  <c r="DI1363" i="32"/>
  <c r="DI1364" i="32"/>
  <c r="DI1365" i="32"/>
  <c r="DI1366" i="32"/>
  <c r="DI1367" i="32"/>
  <c r="DI1368" i="32"/>
  <c r="DI1369" i="32"/>
  <c r="DI1370" i="32"/>
  <c r="DI1371" i="32"/>
  <c r="DI1372" i="32"/>
  <c r="DI1373" i="32"/>
  <c r="DI1374" i="32"/>
  <c r="DI1375" i="32"/>
  <c r="DI1376" i="32"/>
  <c r="DI1377" i="32"/>
  <c r="DI1378" i="32"/>
  <c r="DI1379" i="32"/>
  <c r="DI1380" i="32"/>
  <c r="DI1381" i="32"/>
  <c r="DI1382" i="32"/>
  <c r="DI1383" i="32"/>
  <c r="DI1384" i="32"/>
  <c r="DI1385" i="32"/>
  <c r="DI1386" i="32"/>
  <c r="DI1387" i="32"/>
  <c r="DI1388" i="32"/>
  <c r="DI1389" i="32"/>
  <c r="DI1390" i="32"/>
  <c r="DI1391" i="32"/>
  <c r="DI1392" i="32"/>
  <c r="DI1393" i="32"/>
  <c r="DI1394" i="32"/>
  <c r="DI1395" i="32"/>
  <c r="DI1396" i="32"/>
  <c r="DI1397" i="32"/>
  <c r="DI1398" i="32"/>
  <c r="DI1399" i="32"/>
  <c r="DI1400" i="32"/>
  <c r="DI1401" i="32"/>
  <c r="DI1402" i="32"/>
  <c r="DI1403" i="32"/>
  <c r="DI1404" i="32"/>
  <c r="DI1405" i="32"/>
  <c r="DI1406" i="32"/>
  <c r="DI1407" i="32"/>
  <c r="DI1408" i="32"/>
  <c r="DI1409" i="32"/>
  <c r="DI1410" i="32"/>
  <c r="DI1411" i="32"/>
  <c r="DI1412" i="32"/>
  <c r="DI1413" i="32"/>
  <c r="DI1414" i="32"/>
  <c r="DI1415" i="32"/>
  <c r="DI1416" i="32"/>
  <c r="DI1417" i="32"/>
  <c r="DI1418" i="32"/>
  <c r="DI1419" i="32"/>
  <c r="DI1420" i="32"/>
  <c r="DI1421" i="32"/>
  <c r="DI1422" i="32"/>
  <c r="DI1423" i="32"/>
  <c r="DI1424" i="32"/>
  <c r="DI1425" i="32"/>
  <c r="DI1426" i="32"/>
  <c r="DI1427" i="32"/>
  <c r="DI1428" i="32"/>
  <c r="DI1429" i="32"/>
  <c r="DI1430" i="32"/>
  <c r="DI1431" i="32"/>
  <c r="DI1432" i="32"/>
  <c r="DI1433" i="32"/>
  <c r="DI1434" i="32"/>
  <c r="DI1435" i="32"/>
  <c r="DI1436" i="32"/>
  <c r="DI1437" i="32"/>
  <c r="DI1438" i="32"/>
  <c r="DI1439" i="32"/>
  <c r="DI1440" i="32"/>
  <c r="DI1441" i="32"/>
  <c r="DI1442" i="32"/>
  <c r="DI1443" i="32"/>
  <c r="DI1444" i="32"/>
  <c r="DI1445" i="32"/>
  <c r="DI1446" i="32"/>
  <c r="DI1447" i="32"/>
  <c r="DI1448" i="32"/>
  <c r="DI1449" i="32"/>
  <c r="DI1450" i="32"/>
  <c r="DI1451" i="32"/>
  <c r="DI1452" i="32"/>
  <c r="DI1453" i="32"/>
  <c r="DI1454" i="32"/>
  <c r="DI1455" i="32"/>
  <c r="DI1456" i="32"/>
  <c r="DI1457" i="32"/>
  <c r="DI1458" i="32"/>
  <c r="DI1459" i="32"/>
  <c r="DI1460" i="32"/>
  <c r="DI1461" i="32"/>
  <c r="DI1462" i="32"/>
  <c r="DI1463" i="32"/>
  <c r="DI1464" i="32"/>
  <c r="DI1465" i="32"/>
  <c r="DI1466" i="32"/>
  <c r="DI1467" i="32"/>
  <c r="DI1468" i="32"/>
  <c r="DI1469" i="32"/>
  <c r="DI1470" i="32"/>
  <c r="DI1471" i="32"/>
  <c r="DI1472" i="32"/>
  <c r="DI1473" i="32"/>
  <c r="DI1474" i="32"/>
  <c r="DI1475" i="32"/>
  <c r="DI1476" i="32"/>
  <c r="DI1477" i="32"/>
  <c r="DI1478" i="32"/>
  <c r="DI1479" i="32"/>
  <c r="DI1480" i="32"/>
  <c r="DI1481" i="32"/>
  <c r="DI1482" i="32"/>
  <c r="DI1483" i="32"/>
  <c r="DI1484" i="32"/>
  <c r="DI1485" i="32"/>
  <c r="DI1486" i="32"/>
  <c r="DI1487" i="32"/>
  <c r="DI1488" i="32"/>
  <c r="DI1489" i="32"/>
  <c r="DI1490" i="32"/>
  <c r="DI1491" i="32"/>
  <c r="DI1492" i="32"/>
  <c r="DI1493" i="32"/>
  <c r="DI1494" i="32"/>
  <c r="DI1495" i="32"/>
  <c r="DI1496" i="32"/>
  <c r="DI1497" i="32"/>
  <c r="DI1498" i="32"/>
  <c r="DI1499" i="32"/>
  <c r="DI1500" i="32"/>
  <c r="DI1501" i="32"/>
  <c r="DI1502" i="32"/>
  <c r="DI1503" i="32"/>
  <c r="DI1504" i="32"/>
  <c r="DI1505" i="32"/>
  <c r="DI1506" i="32"/>
  <c r="DI1507" i="32"/>
  <c r="DI1508" i="32"/>
  <c r="DI1509" i="32"/>
  <c r="DI1510" i="32"/>
  <c r="DI1511" i="32"/>
  <c r="DI1512" i="32"/>
  <c r="DI1513" i="32"/>
  <c r="DI1514" i="32"/>
  <c r="DI1515" i="32"/>
  <c r="DI1516" i="32"/>
  <c r="DI1517" i="32"/>
  <c r="DI1518" i="32"/>
  <c r="DI1519" i="32"/>
  <c r="DI1520" i="32"/>
  <c r="DI1521" i="32"/>
  <c r="DI1522" i="32"/>
  <c r="DI1523" i="32"/>
  <c r="DI1524" i="32"/>
  <c r="DI1525" i="32"/>
  <c r="DI1526" i="32"/>
  <c r="DI1527" i="32"/>
  <c r="DI1528" i="32"/>
  <c r="DI1529" i="32"/>
  <c r="DI1530" i="32"/>
  <c r="DI1531" i="32"/>
  <c r="DI1532" i="32"/>
  <c r="DI1533" i="32"/>
  <c r="DI1534" i="32"/>
  <c r="DI1535" i="32"/>
  <c r="DI1536" i="32"/>
  <c r="DI1537" i="32"/>
  <c r="DI1538" i="32"/>
  <c r="DI1539" i="32"/>
  <c r="DI1540" i="32"/>
  <c r="DI1541" i="32"/>
  <c r="DI1542" i="32"/>
  <c r="DI1543" i="32"/>
  <c r="DI1544" i="32"/>
  <c r="DI1545" i="32"/>
  <c r="DI1546" i="32"/>
  <c r="DI1547" i="32"/>
  <c r="DI1548" i="32"/>
  <c r="DI1549" i="32"/>
  <c r="DI1550" i="32"/>
  <c r="DI1551" i="32"/>
  <c r="DI1552" i="32"/>
  <c r="DI1553" i="32"/>
  <c r="DI1554" i="32"/>
  <c r="DI1555" i="32"/>
  <c r="DI1556" i="32"/>
  <c r="DI1557" i="32"/>
  <c r="DI1558" i="32"/>
  <c r="DI1559" i="32"/>
  <c r="DI1560" i="32"/>
  <c r="DI1561" i="32"/>
  <c r="DI1562" i="32"/>
  <c r="DI1563" i="32"/>
  <c r="DI1564" i="32"/>
  <c r="DI1565" i="32"/>
  <c r="DI1566" i="32"/>
  <c r="DI1567" i="32"/>
  <c r="DI1568" i="32"/>
  <c r="DI1569" i="32"/>
  <c r="DI1570" i="32"/>
  <c r="DI1571" i="32"/>
  <c r="DI1572" i="32"/>
  <c r="DI1573" i="32"/>
  <c r="DI1574" i="32"/>
  <c r="DI1575" i="32"/>
  <c r="DI1576" i="32"/>
  <c r="DI1577" i="32"/>
  <c r="DI1578" i="32"/>
  <c r="DI1579" i="32"/>
  <c r="DI1580" i="32"/>
  <c r="DI1581" i="32"/>
  <c r="DI1582" i="32"/>
  <c r="DI1583" i="32"/>
  <c r="DI1584" i="32"/>
  <c r="DI1585" i="32"/>
  <c r="DI1586" i="32"/>
  <c r="DI1587" i="32"/>
  <c r="DI1588" i="32"/>
  <c r="DI1589" i="32"/>
  <c r="DI1590" i="32"/>
  <c r="DI1591" i="32"/>
  <c r="DI1592" i="32"/>
  <c r="DI1593" i="32"/>
  <c r="DI1594" i="32"/>
  <c r="DI1595" i="32"/>
  <c r="DI1596" i="32"/>
  <c r="DI1597" i="32"/>
  <c r="DI1598" i="32"/>
  <c r="DI1599" i="32"/>
  <c r="DI1600" i="32"/>
  <c r="DI1601" i="32"/>
  <c r="DI1602" i="32"/>
  <c r="DI1603" i="32"/>
  <c r="DI1604" i="32"/>
  <c r="DI1605" i="32"/>
  <c r="DI1606" i="32"/>
  <c r="DI1607" i="32"/>
  <c r="DI1608" i="32"/>
  <c r="DI1609" i="32"/>
  <c r="DI1610" i="32"/>
  <c r="DI1611" i="32"/>
  <c r="DI1612" i="32"/>
  <c r="DI1613" i="32"/>
  <c r="DI1614" i="32"/>
  <c r="DI1615" i="32"/>
  <c r="DI1616" i="32"/>
  <c r="DI1617" i="32"/>
  <c r="DI1618" i="32"/>
  <c r="DI1619" i="32"/>
  <c r="DI1620" i="32"/>
  <c r="DI1621" i="32"/>
  <c r="DI1622" i="32"/>
  <c r="DI1623" i="32"/>
  <c r="DI1624" i="32"/>
  <c r="DI1625" i="32"/>
  <c r="DI1626" i="32"/>
  <c r="DI1627" i="32"/>
  <c r="DI1628" i="32"/>
  <c r="DI1629" i="32"/>
  <c r="DI1630" i="32"/>
  <c r="DI1631" i="32"/>
  <c r="DI1632" i="32"/>
  <c r="DI1633" i="32"/>
  <c r="DI1634" i="32"/>
  <c r="DI1635" i="32"/>
  <c r="DI1636" i="32"/>
  <c r="DI1637" i="32"/>
  <c r="DI1638" i="32"/>
  <c r="DI1639" i="32"/>
  <c r="DI1640" i="32"/>
  <c r="DI1641" i="32"/>
  <c r="DI1642" i="32"/>
  <c r="DI1643" i="32"/>
  <c r="DI1644" i="32"/>
  <c r="DI1645" i="32"/>
  <c r="DI1646" i="32"/>
  <c r="DI1647" i="32"/>
  <c r="DI1648" i="32"/>
  <c r="DI1649" i="32"/>
  <c r="DI1650" i="32"/>
  <c r="DI1651" i="32"/>
  <c r="DI1652" i="32"/>
  <c r="DI1653" i="32"/>
  <c r="DI1654" i="32"/>
  <c r="DI1655" i="32"/>
  <c r="DI1656" i="32"/>
  <c r="DI1657" i="32"/>
  <c r="DI1658" i="32"/>
  <c r="DI1659" i="32"/>
  <c r="DI1660" i="32"/>
  <c r="DI1661" i="32"/>
  <c r="DI1662" i="32"/>
  <c r="DI1663" i="32"/>
  <c r="DI1664" i="32"/>
  <c r="DI1665" i="32"/>
  <c r="DI1666" i="32"/>
  <c r="DI1667" i="32"/>
  <c r="DI1668" i="32"/>
  <c r="DI1669" i="32"/>
  <c r="DI1670" i="32"/>
  <c r="DI1671" i="32"/>
  <c r="DI1672" i="32"/>
  <c r="DI1673" i="32"/>
  <c r="DI1674" i="32"/>
  <c r="DI1675" i="32"/>
  <c r="DI1676" i="32"/>
  <c r="DI1677" i="32"/>
  <c r="DI1678" i="32"/>
  <c r="DI1679" i="32"/>
  <c r="DI1680" i="32"/>
  <c r="DI1681" i="32"/>
  <c r="DI1682" i="32"/>
  <c r="DI1683" i="32"/>
  <c r="DI1684" i="32"/>
  <c r="DI1685" i="32"/>
  <c r="DI1686" i="32"/>
  <c r="DI1687" i="32"/>
  <c r="DI1688" i="32"/>
  <c r="DI1689" i="32"/>
  <c r="DI1690" i="32"/>
  <c r="DI1691" i="32"/>
  <c r="DI1692" i="32"/>
  <c r="DI1693" i="32"/>
  <c r="DI1694" i="32"/>
  <c r="DI1695" i="32"/>
  <c r="DI1696" i="32"/>
  <c r="DI1697" i="32"/>
  <c r="DI1698" i="32"/>
  <c r="DI1699" i="32"/>
  <c r="DI1700" i="32"/>
  <c r="DI1701" i="32"/>
  <c r="DI1702" i="32"/>
  <c r="DI1703" i="32"/>
  <c r="DI1704" i="32"/>
  <c r="DI1705" i="32"/>
  <c r="DI1706" i="32"/>
  <c r="DI1707" i="32"/>
  <c r="DI1708" i="32"/>
  <c r="DI1709" i="32"/>
  <c r="DI1710" i="32"/>
  <c r="DI1711" i="32"/>
  <c r="DI1712" i="32"/>
  <c r="DI1713" i="32"/>
  <c r="DI1714" i="32"/>
  <c r="DI1715" i="32"/>
  <c r="DI1716" i="32"/>
  <c r="DI1717" i="32"/>
  <c r="DI1718" i="32"/>
  <c r="DI1719" i="32"/>
  <c r="DI1720" i="32"/>
  <c r="DI1721" i="32"/>
  <c r="DI1722" i="32"/>
  <c r="DI1723" i="32"/>
  <c r="DI1724" i="32"/>
  <c r="DI1725" i="32"/>
  <c r="DI1726" i="32"/>
  <c r="DI1727" i="32"/>
  <c r="DI1728" i="32"/>
  <c r="DI1729" i="32"/>
  <c r="DI1730" i="32"/>
  <c r="DI1731" i="32"/>
  <c r="DI1732" i="32"/>
  <c r="DI1733" i="32"/>
  <c r="DI1734" i="32"/>
  <c r="DI1735" i="32"/>
  <c r="DI1736" i="32"/>
  <c r="DI1737" i="32"/>
  <c r="DI1738" i="32"/>
  <c r="DI1739" i="32"/>
  <c r="DI1740" i="32"/>
  <c r="DI1741" i="32"/>
  <c r="DI1742" i="32"/>
  <c r="DI1743" i="32"/>
  <c r="DI1744" i="32"/>
  <c r="DI1745" i="32"/>
  <c r="DI1746" i="32"/>
  <c r="DI1747" i="32"/>
  <c r="DI1748" i="32"/>
  <c r="DI1749" i="32"/>
  <c r="DI1750" i="32"/>
  <c r="DI1751" i="32"/>
  <c r="DI1752" i="32"/>
  <c r="DI1753" i="32"/>
  <c r="DI1754" i="32"/>
  <c r="DI1755" i="32"/>
  <c r="DI1756" i="32"/>
  <c r="DI1757" i="32"/>
  <c r="DI1758" i="32"/>
  <c r="DI1759" i="32"/>
  <c r="DI1760" i="32"/>
  <c r="DI1761" i="32"/>
  <c r="DI1762" i="32"/>
  <c r="DI1763" i="32"/>
  <c r="DI1764" i="32"/>
  <c r="DI1765" i="32"/>
  <c r="DI1766" i="32"/>
  <c r="DI1767" i="32"/>
  <c r="DI1768" i="32"/>
  <c r="DI1769" i="32"/>
  <c r="DI1770" i="32"/>
  <c r="DI1771" i="32"/>
  <c r="DI1772" i="32"/>
  <c r="DI1773" i="32"/>
  <c r="DI1774" i="32"/>
  <c r="DI1775" i="32"/>
  <c r="DI1776" i="32"/>
  <c r="DI1777" i="32"/>
  <c r="DI1778" i="32"/>
  <c r="DI1779" i="32"/>
  <c r="DI1780" i="32"/>
  <c r="DI1781" i="32"/>
  <c r="DI1782" i="32"/>
  <c r="DI1783" i="32"/>
  <c r="DI1784" i="32"/>
  <c r="DI1785" i="32"/>
  <c r="DI1786" i="32"/>
  <c r="DI1787" i="32"/>
  <c r="DI1788" i="32"/>
  <c r="DI1789" i="32"/>
  <c r="DI1790" i="32"/>
  <c r="DI1791" i="32"/>
  <c r="DI1792" i="32"/>
  <c r="DI1793" i="32"/>
  <c r="DI1794" i="32"/>
  <c r="DI1795" i="32"/>
  <c r="DI1796" i="32"/>
  <c r="DI1797" i="32"/>
  <c r="DI1798" i="32"/>
  <c r="DI1799" i="32"/>
  <c r="DI1800" i="32"/>
  <c r="DI1801" i="32"/>
  <c r="DI1802" i="32"/>
  <c r="DI1803" i="32"/>
  <c r="DI1804" i="32"/>
  <c r="DI1805" i="32"/>
  <c r="DI1806" i="32"/>
  <c r="DI1807" i="32"/>
  <c r="DI1808" i="32"/>
  <c r="DI1809" i="32"/>
  <c r="DI1810" i="32"/>
  <c r="DI1811" i="32"/>
  <c r="DI1812" i="32"/>
  <c r="DI1813" i="32"/>
  <c r="DI1814" i="32"/>
  <c r="DI1815" i="32"/>
  <c r="DI1816" i="32"/>
  <c r="DI1817" i="32"/>
  <c r="DI1818" i="32"/>
  <c r="DI1819" i="32"/>
  <c r="DI1820" i="32"/>
  <c r="DI1821" i="32"/>
  <c r="DI1822" i="32"/>
  <c r="DI1823" i="32"/>
  <c r="DI1824" i="32"/>
  <c r="DI1825" i="32"/>
  <c r="DI1826" i="32"/>
  <c r="DI1827" i="32"/>
  <c r="DI1828" i="32"/>
  <c r="DI1829" i="32"/>
  <c r="DI1830" i="32"/>
  <c r="DI1831" i="32"/>
  <c r="DI1832" i="32"/>
  <c r="DI1833" i="32"/>
  <c r="DI1834" i="32"/>
  <c r="DI1835" i="32"/>
  <c r="DI1836" i="32"/>
  <c r="DI1837" i="32"/>
  <c r="DI1838" i="32"/>
  <c r="DI1839" i="32"/>
  <c r="DI1840" i="32"/>
  <c r="DI1841" i="32"/>
  <c r="DI1842" i="32"/>
  <c r="DI1843" i="32"/>
  <c r="DI1844" i="32"/>
  <c r="DI1845" i="32"/>
  <c r="DI1846" i="32"/>
  <c r="DI1847" i="32"/>
  <c r="DI1848" i="32"/>
  <c r="DI1849" i="32"/>
  <c r="DI1850" i="32"/>
  <c r="DI1851" i="32"/>
  <c r="DI1852" i="32"/>
  <c r="DI1853" i="32"/>
  <c r="DI1854" i="32"/>
  <c r="DI1855" i="32"/>
  <c r="DI1856" i="32"/>
  <c r="DI1857" i="32"/>
  <c r="DI1858" i="32"/>
  <c r="DI1859" i="32"/>
  <c r="DI1860" i="32"/>
  <c r="DI1861" i="32"/>
  <c r="DI1862" i="32"/>
  <c r="DI1863" i="32"/>
  <c r="DI1864" i="32"/>
  <c r="DI1865" i="32"/>
  <c r="DI1866" i="32"/>
  <c r="DI1867" i="32"/>
  <c r="DI1868" i="32"/>
  <c r="DI1869" i="32"/>
  <c r="DI1870" i="32"/>
  <c r="DI1871" i="32"/>
  <c r="DI1872" i="32"/>
  <c r="DI1873" i="32"/>
  <c r="DI1874" i="32"/>
  <c r="DI1875" i="32"/>
  <c r="DI1876" i="32"/>
  <c r="DI1877" i="32"/>
  <c r="DI1878" i="32"/>
  <c r="DI1879" i="32"/>
  <c r="DI1880" i="32"/>
  <c r="DI1881" i="32"/>
  <c r="DI1882" i="32"/>
  <c r="DI1883" i="32"/>
  <c r="DI1884" i="32"/>
  <c r="DI1885" i="32"/>
  <c r="DI1886" i="32"/>
  <c r="DI1887" i="32"/>
  <c r="DI1888" i="32"/>
  <c r="DI1889" i="32"/>
  <c r="DI1890" i="32"/>
  <c r="DI1891" i="32"/>
  <c r="DI1892" i="32"/>
  <c r="DI1893" i="32"/>
  <c r="DI1894" i="32"/>
  <c r="DI1895" i="32"/>
  <c r="DI1896" i="32"/>
  <c r="DI1897" i="32"/>
  <c r="DI1898" i="32"/>
  <c r="DI1899" i="32"/>
  <c r="DI1900" i="32"/>
  <c r="DI1901" i="32"/>
  <c r="DI1902" i="32"/>
  <c r="DI1903" i="32"/>
  <c r="DI1904" i="32"/>
  <c r="DI1905" i="32"/>
  <c r="DI1906" i="32"/>
  <c r="DI1907" i="32"/>
  <c r="DI1908" i="32"/>
  <c r="DI1909" i="32"/>
  <c r="DI1910" i="32"/>
  <c r="DI1911" i="32"/>
  <c r="DI1912" i="32"/>
  <c r="DI1913" i="32"/>
  <c r="DI1914" i="32"/>
  <c r="DI1915" i="32"/>
  <c r="DI1916" i="32"/>
  <c r="DI1917" i="32"/>
  <c r="DI1918" i="32"/>
  <c r="DI1919" i="32"/>
  <c r="DI1920" i="32"/>
  <c r="DI1921" i="32"/>
  <c r="DI1922" i="32"/>
  <c r="DI1923" i="32"/>
  <c r="DI1924" i="32"/>
  <c r="DI1925" i="32"/>
  <c r="DI1926" i="32"/>
  <c r="DI1927" i="32"/>
  <c r="DI1928" i="32"/>
  <c r="DI1929" i="32"/>
  <c r="DI1930" i="32"/>
  <c r="DI1931" i="32"/>
  <c r="DI1932" i="32"/>
  <c r="DI1933" i="32"/>
  <c r="DI1934" i="32"/>
  <c r="DI1935" i="32"/>
  <c r="DI1936" i="32"/>
  <c r="DI1937" i="32"/>
  <c r="DI1938" i="32"/>
  <c r="DI1939" i="32"/>
  <c r="DI1940" i="32"/>
  <c r="DI1941" i="32"/>
  <c r="DI1942" i="32"/>
  <c r="DI1943" i="32"/>
  <c r="DI1944" i="32"/>
  <c r="DI1945" i="32"/>
  <c r="DI1946" i="32"/>
  <c r="DI1947" i="32"/>
  <c r="DI1948" i="32"/>
  <c r="DI1949" i="32"/>
  <c r="DI1950" i="32"/>
  <c r="DI1951" i="32"/>
  <c r="DI1952" i="32"/>
  <c r="DI1953" i="32"/>
  <c r="DI1954" i="32"/>
  <c r="DI1955" i="32"/>
  <c r="DI1956" i="32"/>
  <c r="DI1957" i="32"/>
  <c r="DI1958" i="32"/>
  <c r="DI1959" i="32"/>
  <c r="DI1960" i="32"/>
  <c r="DI1961" i="32"/>
  <c r="DI1962" i="32"/>
  <c r="DI1963" i="32"/>
  <c r="DI1964" i="32"/>
  <c r="DI1965" i="32"/>
  <c r="DI1966" i="32"/>
  <c r="DI1967" i="32"/>
  <c r="DI1968" i="32"/>
  <c r="DI1969" i="32"/>
  <c r="DI1970" i="32"/>
  <c r="DI1971" i="32"/>
  <c r="DI1972" i="32"/>
  <c r="DI1973" i="32"/>
  <c r="DI1974" i="32"/>
  <c r="DI1975" i="32"/>
  <c r="DI1976" i="32"/>
  <c r="DI1977" i="32"/>
  <c r="DI1978" i="32"/>
  <c r="DI1979" i="32"/>
  <c r="DI1980" i="32"/>
  <c r="DI1981" i="32"/>
  <c r="DI1982" i="32"/>
  <c r="DI1983" i="32"/>
  <c r="DI1984" i="32"/>
  <c r="DI1985" i="32"/>
  <c r="DI1986" i="32"/>
  <c r="DI1987" i="32"/>
  <c r="DI1988" i="32"/>
  <c r="DI1989" i="32"/>
  <c r="DI1990" i="32"/>
  <c r="DI1991" i="32"/>
  <c r="DI1992" i="32"/>
  <c r="DI1993" i="32"/>
  <c r="DI1994" i="32"/>
  <c r="DI1995" i="32"/>
  <c r="DI1996" i="32"/>
  <c r="DI1997" i="32"/>
  <c r="DI1998" i="32"/>
  <c r="DI1999" i="32"/>
  <c r="DI2000" i="32"/>
  <c r="DI2001" i="32"/>
  <c r="DI2002" i="32"/>
  <c r="DI2003" i="32"/>
  <c r="DI2004" i="32"/>
  <c r="DI2005" i="32"/>
  <c r="DI2006" i="32"/>
  <c r="DI2007" i="32"/>
  <c r="DI2008" i="32"/>
  <c r="DI2009" i="32"/>
  <c r="DI2010" i="32"/>
  <c r="DI2011" i="32"/>
  <c r="DI2012" i="32"/>
  <c r="DI2013" i="32"/>
  <c r="DI2014" i="32"/>
  <c r="DI2015" i="32"/>
  <c r="DI2016" i="32"/>
  <c r="DI2017" i="32"/>
  <c r="DI2018" i="32"/>
  <c r="DI2019" i="32"/>
  <c r="DI2020" i="32"/>
  <c r="DI2021" i="32"/>
  <c r="DI2022" i="32"/>
  <c r="DI2023" i="32"/>
  <c r="DI2024" i="32"/>
  <c r="DI2025" i="32"/>
  <c r="DI2026" i="32"/>
  <c r="DI2027" i="32"/>
  <c r="DI2028" i="32"/>
  <c r="DI2029" i="32"/>
  <c r="DI2030" i="32"/>
  <c r="DI2031" i="32"/>
  <c r="DI2032" i="32"/>
  <c r="DI2033" i="32"/>
  <c r="DI2034" i="32"/>
  <c r="DI2035" i="32"/>
  <c r="DI2036" i="32"/>
  <c r="DI2037" i="32"/>
  <c r="DI2038" i="32"/>
  <c r="DI2039" i="32"/>
  <c r="DI2040" i="32"/>
  <c r="DI2041" i="32"/>
  <c r="DI2042" i="32"/>
  <c r="DI2043" i="32"/>
  <c r="DI2044" i="32"/>
  <c r="DI2045" i="32"/>
  <c r="DI2046" i="32"/>
  <c r="DI2047" i="32"/>
  <c r="DI2048" i="32"/>
  <c r="DI2049" i="32"/>
  <c r="DI2050" i="32"/>
  <c r="DI2051" i="32"/>
  <c r="DI2052" i="32"/>
  <c r="DI2053" i="32"/>
  <c r="DI2054" i="32"/>
  <c r="DI2055" i="32"/>
  <c r="DI2056" i="32"/>
  <c r="DI2057" i="32"/>
  <c r="DI2058" i="32"/>
  <c r="DI2059" i="32"/>
  <c r="DI2060" i="32"/>
  <c r="DI2061" i="32"/>
  <c r="DI2062" i="32"/>
  <c r="DI2063" i="32"/>
  <c r="DI2064" i="32"/>
  <c r="DI2065" i="32"/>
  <c r="DI2066" i="32"/>
  <c r="DI2067" i="32"/>
  <c r="DI2068" i="32"/>
  <c r="DI2069" i="32"/>
  <c r="DI2070" i="32"/>
  <c r="DI2071" i="32"/>
  <c r="DI2072" i="32"/>
  <c r="DI2073" i="32"/>
  <c r="DI2074" i="32"/>
  <c r="DI2075" i="32"/>
  <c r="DI2076" i="32"/>
  <c r="DI2077" i="32"/>
  <c r="DI2078" i="32"/>
  <c r="DI2079" i="32"/>
  <c r="DI2080" i="32"/>
  <c r="DI2081" i="32"/>
  <c r="DI2082" i="32"/>
  <c r="DI2083" i="32"/>
  <c r="DI2084" i="32"/>
  <c r="DI2085" i="32"/>
  <c r="DI2086" i="32"/>
  <c r="DI2087" i="32"/>
  <c r="DI2088" i="32"/>
  <c r="DI2089" i="32"/>
  <c r="DI2090" i="32"/>
  <c r="DI2091" i="32"/>
  <c r="DI2092" i="32"/>
  <c r="DI2093" i="32"/>
  <c r="DI2094" i="32"/>
  <c r="DI2095" i="32"/>
  <c r="DI2096" i="32"/>
  <c r="DI2097" i="32"/>
  <c r="DI2098" i="32"/>
  <c r="DI2099" i="32"/>
  <c r="DI2100" i="32"/>
  <c r="DI2101" i="32"/>
  <c r="DI2102" i="32"/>
  <c r="DI2103" i="32"/>
  <c r="DI2104" i="32"/>
  <c r="DI2105" i="32"/>
  <c r="DI2106" i="32"/>
  <c r="DI2107" i="32"/>
  <c r="DI2108" i="32"/>
  <c r="DI2109" i="32"/>
  <c r="DI2110" i="32"/>
  <c r="DI2111" i="32"/>
  <c r="DI2112" i="32"/>
  <c r="DI2113" i="32"/>
  <c r="DI2114" i="32"/>
  <c r="DI2115" i="32"/>
  <c r="DI2116" i="32"/>
  <c r="DI2117" i="32"/>
  <c r="DI2118" i="32"/>
  <c r="DI2119" i="32"/>
  <c r="DI2120" i="32"/>
  <c r="DI2121" i="32"/>
  <c r="DI2122" i="32"/>
  <c r="DI2123" i="32"/>
  <c r="DI2124" i="32"/>
  <c r="DI2125" i="32"/>
  <c r="DI2126" i="32"/>
  <c r="DI2127" i="32"/>
  <c r="DI2128" i="32"/>
  <c r="DI2129" i="32"/>
  <c r="DI2130" i="32"/>
  <c r="DI2131" i="32"/>
  <c r="DI2132" i="32"/>
  <c r="DI2133" i="32"/>
  <c r="DI2134" i="32"/>
  <c r="DI2135" i="32"/>
  <c r="DI2136" i="32"/>
  <c r="DI2137" i="32"/>
  <c r="DI2138" i="32"/>
  <c r="DI2139" i="32"/>
  <c r="DI2140" i="32"/>
  <c r="DI2141" i="32"/>
  <c r="DI2142" i="32"/>
  <c r="DI2143" i="32"/>
  <c r="DI2144" i="32"/>
  <c r="DI2145" i="32"/>
  <c r="DI2146" i="32"/>
  <c r="DI2147" i="32"/>
  <c r="DI2148" i="32"/>
  <c r="DI2149" i="32"/>
  <c r="DI2150" i="32"/>
  <c r="DI2151" i="32"/>
  <c r="DI2152" i="32"/>
  <c r="DI2153" i="32"/>
  <c r="DI2154" i="32"/>
  <c r="DI2155" i="32"/>
  <c r="DI2156" i="32"/>
  <c r="DI2157" i="32"/>
  <c r="DI2158" i="32"/>
  <c r="DI2159" i="32"/>
  <c r="DI2160" i="32"/>
  <c r="DI2161" i="32"/>
  <c r="DI2162" i="32"/>
  <c r="DI2163" i="32"/>
  <c r="DI2164" i="32"/>
  <c r="DI2165" i="32"/>
  <c r="DI2166" i="32"/>
  <c r="DI2167" i="32"/>
  <c r="DI2168" i="32"/>
  <c r="DI2169" i="32"/>
  <c r="DI2170" i="32"/>
  <c r="DI2171" i="32"/>
  <c r="DI2172" i="32"/>
  <c r="DI2173" i="32"/>
  <c r="DI2174" i="32"/>
  <c r="DI2175" i="32"/>
  <c r="DI2176" i="32"/>
  <c r="DI2177" i="32"/>
  <c r="DI2178" i="32"/>
  <c r="DI2179" i="32"/>
  <c r="DI2180" i="32"/>
  <c r="DI2181" i="32"/>
  <c r="DI2182" i="32"/>
  <c r="DI2183" i="32"/>
  <c r="DI2184" i="32"/>
  <c r="DI2185" i="32"/>
  <c r="DI2186" i="32"/>
  <c r="DI2187" i="32"/>
  <c r="DI2188" i="32"/>
  <c r="DI2189" i="32"/>
  <c r="DI2190" i="32"/>
  <c r="DI2191" i="32"/>
  <c r="DI2192" i="32"/>
  <c r="DI2193" i="32"/>
  <c r="DI2194" i="32"/>
  <c r="DI2195" i="32"/>
  <c r="DI2196" i="32"/>
  <c r="DI2197" i="32"/>
  <c r="DI2198" i="32"/>
  <c r="DI2199" i="32"/>
  <c r="DI2200" i="32"/>
  <c r="DI2201" i="32"/>
  <c r="DI2202" i="32"/>
  <c r="DI2203" i="32"/>
  <c r="DI2204" i="32"/>
  <c r="DI2205" i="32"/>
  <c r="DI2206" i="32"/>
  <c r="DI2207" i="32"/>
  <c r="DI2208" i="32"/>
  <c r="DI2209" i="32"/>
  <c r="DI2210" i="32"/>
  <c r="DI2211" i="32"/>
  <c r="DI2212" i="32"/>
  <c r="DI2213" i="32"/>
  <c r="DI2214" i="32"/>
  <c r="DI2215" i="32"/>
  <c r="DI2216" i="32"/>
  <c r="DI2217" i="32"/>
  <c r="DI2218" i="32"/>
  <c r="DI2219" i="32"/>
  <c r="DI2220" i="32"/>
  <c r="DI2221" i="32"/>
  <c r="DI2222" i="32"/>
  <c r="DI2223" i="32"/>
  <c r="DI2224" i="32"/>
  <c r="DI2225" i="32"/>
  <c r="DI2226" i="32"/>
  <c r="DI2227" i="32"/>
  <c r="DI2228" i="32"/>
  <c r="DI2229" i="32"/>
  <c r="DI2230" i="32"/>
  <c r="DI2231" i="32"/>
  <c r="DI2232" i="32"/>
  <c r="DI2233" i="32"/>
  <c r="DI2234" i="32"/>
  <c r="DI2235" i="32"/>
  <c r="DI2236" i="32"/>
  <c r="DI2237" i="32"/>
  <c r="DI2238" i="32"/>
  <c r="DI2239" i="32"/>
  <c r="DI2240" i="32"/>
  <c r="DI2241" i="32"/>
  <c r="DI2242" i="32"/>
  <c r="DI2243" i="32"/>
  <c r="DI2244" i="32"/>
  <c r="DI2245" i="32"/>
  <c r="DI2246" i="32"/>
  <c r="DI2247" i="32"/>
  <c r="DI2248" i="32"/>
  <c r="DI2249" i="32"/>
  <c r="DI2250" i="32"/>
  <c r="DI2251" i="32"/>
  <c r="DI2252" i="32"/>
  <c r="DI2253" i="32"/>
  <c r="DI2254" i="32"/>
  <c r="DI2255" i="32"/>
  <c r="DI2256" i="32"/>
  <c r="DI2257" i="32"/>
  <c r="DI2258" i="32"/>
  <c r="DI2259" i="32"/>
  <c r="DI2260" i="32"/>
  <c r="DI2261" i="32"/>
  <c r="DI2262" i="32"/>
  <c r="DI2263" i="32"/>
  <c r="DI2264" i="32"/>
  <c r="DI2265" i="32"/>
  <c r="DI2266" i="32"/>
  <c r="DI2267" i="32"/>
  <c r="DI2268" i="32"/>
  <c r="DI2269" i="32"/>
  <c r="DI2270" i="32"/>
  <c r="DI2271" i="32"/>
  <c r="DI2272" i="32"/>
  <c r="DI2273" i="32"/>
  <c r="DI2274" i="32"/>
  <c r="DI2275" i="32"/>
  <c r="DI2276" i="32"/>
  <c r="DI2277" i="32"/>
  <c r="DI2278" i="32"/>
  <c r="DI2279" i="32"/>
  <c r="DI2280" i="32"/>
  <c r="DI2281" i="32"/>
  <c r="DI2282" i="32"/>
  <c r="DI2283" i="32"/>
  <c r="DI2284" i="32"/>
  <c r="DI2285" i="32"/>
  <c r="DI2286" i="32"/>
  <c r="DI2287" i="32"/>
  <c r="DI2288" i="32"/>
  <c r="DI2289" i="32"/>
  <c r="DI2290" i="32"/>
  <c r="DI2291" i="32"/>
  <c r="DI2292" i="32"/>
  <c r="DI2293" i="32"/>
  <c r="DI2294" i="32"/>
  <c r="DI2295" i="32"/>
  <c r="DI2296" i="32"/>
  <c r="DI2297" i="32"/>
  <c r="DI2298" i="32"/>
  <c r="DI2299" i="32"/>
  <c r="DI2300" i="32"/>
  <c r="DI2301" i="32"/>
  <c r="DI2302" i="32"/>
  <c r="DI2303" i="32"/>
  <c r="DI2304" i="32"/>
  <c r="DI2305" i="32"/>
  <c r="DI2306" i="32"/>
  <c r="DI2307" i="32"/>
  <c r="DI2308" i="32"/>
  <c r="DI2309" i="32"/>
  <c r="DI2310" i="32"/>
  <c r="DI2311" i="32"/>
  <c r="DI2312" i="32"/>
  <c r="DI2313" i="32"/>
  <c r="DI2314" i="32"/>
  <c r="DI2315" i="32"/>
  <c r="DI2316" i="32"/>
  <c r="DI2317" i="32"/>
  <c r="DI2318" i="32"/>
  <c r="DI2319" i="32"/>
  <c r="DI2320" i="32"/>
  <c r="DI2321" i="32"/>
  <c r="DI2322" i="32"/>
  <c r="DI2323" i="32"/>
  <c r="DI2324" i="32"/>
  <c r="DI2325" i="32"/>
  <c r="DI2326" i="32"/>
  <c r="DI2327" i="32"/>
  <c r="DI2328" i="32"/>
  <c r="DI2329" i="32"/>
  <c r="DI2330" i="32"/>
  <c r="DI2331" i="32"/>
  <c r="DI2332" i="32"/>
  <c r="DI2333" i="32"/>
  <c r="DI2334" i="32"/>
  <c r="DI2335" i="32"/>
  <c r="DI2336" i="32"/>
  <c r="DI2337" i="32"/>
  <c r="DI2338" i="32"/>
  <c r="DI2339" i="32"/>
  <c r="DI2340" i="32"/>
  <c r="DI2341" i="32"/>
  <c r="DI2342" i="32"/>
  <c r="DI2343" i="32"/>
  <c r="DI2344" i="32"/>
  <c r="DI2345" i="32"/>
  <c r="DI2346" i="32"/>
  <c r="DI2347" i="32"/>
  <c r="DI2348" i="32"/>
  <c r="DI2349" i="32"/>
  <c r="DI2350" i="32"/>
  <c r="DI2351" i="32"/>
  <c r="DI2352" i="32"/>
  <c r="DI2353" i="32"/>
  <c r="DI2354" i="32"/>
  <c r="DI2355" i="32"/>
  <c r="DI2356" i="32"/>
  <c r="DI2357" i="32"/>
  <c r="DI2358" i="32"/>
  <c r="DI2359" i="32"/>
  <c r="DI2360" i="32"/>
  <c r="DI2361" i="32"/>
  <c r="DI2362" i="32"/>
  <c r="DI2363" i="32"/>
  <c r="DI2364" i="32"/>
  <c r="DI2365" i="32"/>
  <c r="DI2366" i="32"/>
  <c r="DI2367" i="32"/>
  <c r="DI2368" i="32"/>
  <c r="DI2369" i="32"/>
  <c r="DI2370" i="32"/>
  <c r="DI2371" i="32"/>
  <c r="DI2372" i="32"/>
  <c r="DI2373" i="32"/>
  <c r="DI2374" i="32"/>
  <c r="DI2375" i="32"/>
  <c r="DI2376" i="32"/>
  <c r="DI2377" i="32"/>
  <c r="DI2378" i="32"/>
  <c r="DI2379" i="32"/>
  <c r="DI2380" i="32"/>
  <c r="DI2381" i="32"/>
  <c r="DI2382" i="32"/>
  <c r="DI2383" i="32"/>
  <c r="DI2384" i="32"/>
  <c r="DI2385" i="32"/>
  <c r="DI2386" i="32"/>
  <c r="DI2387" i="32"/>
  <c r="DI2388" i="32"/>
  <c r="DI2389" i="32"/>
  <c r="DI2390" i="32"/>
  <c r="DI2391" i="32"/>
  <c r="DI2392" i="32"/>
  <c r="DI2393" i="32"/>
  <c r="DI2394" i="32"/>
  <c r="DI2395" i="32"/>
  <c r="DI2396" i="32"/>
  <c r="DI2397" i="32"/>
  <c r="DI2398" i="32"/>
  <c r="DI2399" i="32"/>
  <c r="DI2400" i="32"/>
  <c r="DI2401" i="32"/>
  <c r="DI2402" i="32"/>
  <c r="DI2403" i="32"/>
  <c r="DI2404" i="32"/>
  <c r="DI2405" i="32"/>
  <c r="DI2406" i="32"/>
  <c r="DI2407" i="32"/>
  <c r="DI2408" i="32"/>
  <c r="DI2409" i="32"/>
  <c r="DI2410" i="32"/>
  <c r="DI2411" i="32"/>
  <c r="DI2412" i="32"/>
  <c r="DI2413" i="32"/>
  <c r="DI2414" i="32"/>
  <c r="DI2415" i="32"/>
  <c r="DI2416" i="32"/>
  <c r="DI2417" i="32"/>
  <c r="DI2418" i="32"/>
  <c r="DI2419" i="32"/>
  <c r="DI2420" i="32"/>
  <c r="DI2421" i="32"/>
  <c r="DI2422" i="32"/>
  <c r="DI2423" i="32"/>
  <c r="DI2424" i="32"/>
  <c r="DI2425" i="32"/>
  <c r="DI2426" i="32"/>
  <c r="DI2427" i="32"/>
  <c r="DI2428" i="32"/>
  <c r="DI2429" i="32"/>
  <c r="DI2430" i="32"/>
  <c r="DI2431" i="32"/>
  <c r="DI2432" i="32"/>
  <c r="DI2433" i="32"/>
  <c r="DI2434" i="32"/>
  <c r="DI2435" i="32"/>
  <c r="DI2436" i="32"/>
  <c r="DI2437" i="32"/>
  <c r="DI2438" i="32"/>
  <c r="DI2439" i="32"/>
  <c r="DI2440" i="32"/>
  <c r="DI2441" i="32"/>
  <c r="DI2442" i="32"/>
  <c r="DI2443" i="32"/>
  <c r="DI2444" i="32"/>
  <c r="DI2445" i="32"/>
  <c r="DI2446" i="32"/>
  <c r="DI2447" i="32"/>
  <c r="DI2448" i="32"/>
  <c r="DI2449" i="32"/>
  <c r="DI2450" i="32"/>
  <c r="DI2451" i="32"/>
  <c r="DI2452" i="32"/>
  <c r="DI2453" i="32"/>
  <c r="DI2454" i="32"/>
  <c r="DI2455" i="32"/>
  <c r="DI2456" i="32"/>
  <c r="DI2457" i="32"/>
  <c r="DI2458" i="32"/>
  <c r="DI2459" i="32"/>
  <c r="DI2460" i="32"/>
  <c r="DI2461" i="32"/>
  <c r="DI2462" i="32"/>
  <c r="DI2463" i="32"/>
  <c r="DI2464" i="32"/>
  <c r="DI2465" i="32"/>
  <c r="DI2466" i="32"/>
  <c r="DI2467" i="32"/>
  <c r="DI2468" i="32"/>
  <c r="DI2469" i="32"/>
  <c r="DI2470" i="32"/>
  <c r="DI2471" i="32"/>
  <c r="DI2472" i="32"/>
  <c r="DI2473" i="32"/>
  <c r="DI2474" i="32"/>
  <c r="DI2475" i="32"/>
  <c r="DI2476" i="32"/>
  <c r="DI2477" i="32"/>
  <c r="DI2478" i="32"/>
  <c r="DI2479" i="32"/>
  <c r="DI2480" i="32"/>
  <c r="DI2481" i="32"/>
  <c r="DI2482" i="32"/>
  <c r="DI2483" i="32"/>
  <c r="DI2484" i="32"/>
  <c r="DI2485" i="32"/>
  <c r="DI2486" i="32"/>
  <c r="DI2487" i="32"/>
  <c r="DI2488" i="32"/>
  <c r="DI2489" i="32"/>
  <c r="DI2490" i="32"/>
  <c r="DI2491" i="32"/>
  <c r="DI2492" i="32"/>
  <c r="DI2493" i="32"/>
  <c r="DI2494" i="32"/>
  <c r="DI2495" i="32"/>
  <c r="DI2496" i="32"/>
  <c r="DI2497" i="32"/>
  <c r="DI2498" i="32"/>
  <c r="DI2499" i="32"/>
  <c r="DI2500" i="32"/>
  <c r="DI2501" i="32"/>
  <c r="DI2502" i="32"/>
  <c r="DI2503" i="32"/>
  <c r="DI2504" i="32"/>
  <c r="DI2505" i="32"/>
  <c r="DI2506" i="32"/>
  <c r="DI2507" i="32"/>
  <c r="DI2508" i="32"/>
  <c r="DI2509" i="32"/>
  <c r="DI2510" i="32"/>
  <c r="DI2511" i="32"/>
  <c r="DI2512" i="32"/>
  <c r="DI2513" i="32"/>
  <c r="DI2514" i="32"/>
  <c r="DI2515" i="32"/>
  <c r="DI2516" i="32"/>
  <c r="DI2517" i="32"/>
  <c r="DI2518" i="32"/>
  <c r="DI2519" i="32"/>
  <c r="DI2520" i="32"/>
  <c r="DI2521" i="32"/>
  <c r="DI2522" i="32"/>
  <c r="DI2523" i="32"/>
  <c r="DI2524" i="32"/>
  <c r="DI2525" i="32"/>
  <c r="DI2526" i="32"/>
  <c r="DI2527" i="32"/>
  <c r="DI2528" i="32"/>
  <c r="DI2529" i="32"/>
  <c r="DI2530" i="32"/>
  <c r="DI2531" i="32"/>
  <c r="DI2532" i="32"/>
  <c r="DI2533" i="32"/>
  <c r="DI2534" i="32"/>
  <c r="DI2535" i="32"/>
  <c r="DI2536" i="32"/>
  <c r="DI2537" i="32"/>
  <c r="DI2538" i="32"/>
  <c r="DI2539" i="32"/>
  <c r="DI2540" i="32"/>
  <c r="DI2541" i="32"/>
  <c r="DI2542" i="32"/>
  <c r="DI2543" i="32"/>
  <c r="DI2544" i="32"/>
  <c r="DI2545" i="32"/>
  <c r="DI2546" i="32"/>
  <c r="DI2547" i="32"/>
  <c r="DI2548" i="32"/>
  <c r="DI2549" i="32"/>
  <c r="DI2550" i="32"/>
  <c r="DI2551" i="32"/>
  <c r="DI2552" i="32"/>
  <c r="DI2553" i="32"/>
  <c r="DI2554" i="32"/>
  <c r="DI2555" i="32"/>
  <c r="DI2556" i="32"/>
  <c r="DI2557" i="32"/>
  <c r="DI2558" i="32"/>
  <c r="DI2559" i="32"/>
  <c r="DI2560" i="32"/>
  <c r="DI2561" i="32"/>
  <c r="DI2562" i="32"/>
  <c r="DI2563" i="32"/>
  <c r="DI2564" i="32"/>
  <c r="DI2565" i="32"/>
  <c r="DI2566" i="32"/>
  <c r="DI2567" i="32"/>
  <c r="DI2568" i="32"/>
  <c r="DI2569" i="32"/>
  <c r="DI2570" i="32"/>
  <c r="DI2571" i="32"/>
  <c r="DI2572" i="32"/>
  <c r="DI2573" i="32"/>
  <c r="DI2574" i="32"/>
  <c r="DI2575" i="32"/>
  <c r="DI2576" i="32"/>
  <c r="DI2577" i="32"/>
  <c r="DI2578" i="32"/>
  <c r="DI2579" i="32"/>
  <c r="DI2580" i="32"/>
  <c r="DI2581" i="32"/>
  <c r="DI2582" i="32"/>
  <c r="DI2583" i="32"/>
  <c r="DI2584" i="32"/>
  <c r="DI2585" i="32"/>
  <c r="DI2586" i="32"/>
  <c r="DI2587" i="32"/>
  <c r="DI2588" i="32"/>
  <c r="DI2589" i="32"/>
  <c r="DI2590" i="32"/>
  <c r="DI2591" i="32"/>
  <c r="DI2592" i="32"/>
  <c r="DI2593" i="32"/>
  <c r="DI2594" i="32"/>
  <c r="DI2595" i="32"/>
  <c r="DI2596" i="32"/>
  <c r="DI2597" i="32"/>
  <c r="DI2598" i="32"/>
  <c r="DI2599" i="32"/>
  <c r="DI2600" i="32"/>
  <c r="DI2601" i="32"/>
  <c r="DI2602" i="32"/>
  <c r="DI2603" i="32"/>
  <c r="DI2604" i="32"/>
  <c r="DI2605" i="32"/>
  <c r="DI2606" i="32"/>
  <c r="DI2607" i="32"/>
  <c r="DI2608" i="32"/>
  <c r="DI2609" i="32"/>
  <c r="DI2610" i="32"/>
  <c r="DI2611" i="32"/>
  <c r="DI2612" i="32"/>
  <c r="DI2613" i="32"/>
  <c r="DI2614" i="32"/>
  <c r="DI2615" i="32"/>
  <c r="DI2616" i="32"/>
  <c r="DI2617" i="32"/>
  <c r="DI2618" i="32"/>
  <c r="DI2619" i="32"/>
  <c r="DI2620" i="32"/>
  <c r="DI2621" i="32"/>
  <c r="DI2622" i="32"/>
  <c r="DI2623" i="32"/>
  <c r="DI2624" i="32"/>
  <c r="DI2625" i="32"/>
  <c r="DI2626" i="32"/>
  <c r="DI2627" i="32"/>
  <c r="DI2628" i="32"/>
  <c r="DI2629" i="32"/>
  <c r="DI2630" i="32"/>
  <c r="DI2631" i="32"/>
  <c r="DI2632" i="32"/>
  <c r="DI2633" i="32"/>
  <c r="DI2634" i="32"/>
  <c r="DI2635" i="32"/>
  <c r="DI2636" i="32"/>
  <c r="DI2637" i="32"/>
  <c r="DI2638" i="32"/>
  <c r="DI2639" i="32"/>
  <c r="DI2640" i="32"/>
  <c r="DI2641" i="32"/>
  <c r="DI2642" i="32"/>
  <c r="DI2643" i="32"/>
  <c r="DI2644" i="32"/>
  <c r="DI2645" i="32"/>
  <c r="DI2646" i="32"/>
  <c r="DI2647" i="32"/>
  <c r="DI2648" i="32"/>
  <c r="DI2649" i="32"/>
  <c r="DI2650" i="32"/>
  <c r="DI2651" i="32"/>
  <c r="DI2652" i="32"/>
  <c r="DI2653" i="32"/>
  <c r="DI2654" i="32"/>
  <c r="DI2655" i="32"/>
  <c r="DI2656" i="32"/>
  <c r="DI2657" i="32"/>
  <c r="DI2658" i="32"/>
  <c r="DI2659" i="32"/>
  <c r="DI2660" i="32"/>
  <c r="DI2661" i="32"/>
  <c r="DI2662" i="32"/>
  <c r="DI2663" i="32"/>
  <c r="DI2664" i="32"/>
  <c r="DI2665" i="32"/>
  <c r="DI2666" i="32"/>
  <c r="DI2667" i="32"/>
  <c r="DI2668" i="32"/>
  <c r="DI2669" i="32"/>
  <c r="DI2670" i="32"/>
  <c r="DI2671" i="32"/>
  <c r="DI2672" i="32"/>
  <c r="DI2673" i="32"/>
  <c r="DI2674" i="32"/>
  <c r="DI2675" i="32"/>
  <c r="DI2676" i="32"/>
  <c r="DI2677" i="32"/>
  <c r="DI2678" i="32"/>
  <c r="DI2679" i="32"/>
  <c r="DI2680" i="32"/>
  <c r="DI2681" i="32"/>
  <c r="DI2682" i="32"/>
  <c r="DI2683" i="32"/>
  <c r="DI2684" i="32"/>
  <c r="DI2685" i="32"/>
  <c r="DI2686" i="32"/>
  <c r="DI2687" i="32"/>
  <c r="DI2688" i="32"/>
  <c r="DI2689" i="32"/>
  <c r="DI2690" i="32"/>
  <c r="DI2691" i="32"/>
  <c r="DI2692" i="32"/>
  <c r="DI2693" i="32"/>
  <c r="DI2694" i="32"/>
  <c r="DI2695" i="32"/>
  <c r="DI2696" i="32"/>
  <c r="DI2697" i="32"/>
  <c r="DI2698" i="32"/>
  <c r="DI2699" i="32"/>
  <c r="DI2700" i="32"/>
  <c r="DI2701" i="32"/>
  <c r="DI2702" i="32"/>
  <c r="DI2703" i="32"/>
  <c r="DI2704" i="32"/>
  <c r="DI2705" i="32"/>
  <c r="DI2706" i="32"/>
  <c r="DI2707" i="32"/>
  <c r="DI2708" i="32"/>
  <c r="DI2709" i="32"/>
  <c r="DI2710" i="32"/>
  <c r="DI2711" i="32"/>
  <c r="DI2712" i="32"/>
  <c r="DI2713" i="32"/>
  <c r="DI2714" i="32"/>
  <c r="DI2715" i="32"/>
  <c r="DI2716" i="32"/>
  <c r="DI2717" i="32"/>
  <c r="DI2718" i="32"/>
  <c r="DI2719" i="32"/>
  <c r="DI2720" i="32"/>
  <c r="DI2721" i="32"/>
  <c r="DI2722" i="32"/>
  <c r="DI2723" i="32"/>
  <c r="DI2724" i="32"/>
  <c r="DI2725" i="32"/>
  <c r="DI2726" i="32"/>
  <c r="DI2727" i="32"/>
  <c r="DI2728" i="32"/>
  <c r="DI2729" i="32"/>
  <c r="DI2730" i="32"/>
  <c r="DI2731" i="32"/>
  <c r="DI2732" i="32"/>
  <c r="DI2733" i="32"/>
  <c r="DI2734" i="32"/>
  <c r="DI2735" i="32"/>
  <c r="DI2736" i="32"/>
  <c r="DI2737" i="32"/>
  <c r="DI2738" i="32"/>
  <c r="DI2739" i="32"/>
  <c r="DI2740" i="32"/>
  <c r="DI2741" i="32"/>
  <c r="DI2742" i="32"/>
  <c r="DI2743" i="32"/>
  <c r="DI2744" i="32"/>
  <c r="DI2745" i="32"/>
  <c r="DI2746" i="32"/>
  <c r="DI2747" i="32"/>
  <c r="DI2748" i="32"/>
  <c r="DI2749" i="32"/>
  <c r="DI2750" i="32"/>
  <c r="DI2751" i="32"/>
  <c r="DI2752" i="32"/>
  <c r="DI2753" i="32"/>
  <c r="DI2754" i="32"/>
  <c r="DI2755" i="32"/>
  <c r="DI2756" i="32"/>
  <c r="DI2757" i="32"/>
  <c r="DI2758" i="32"/>
  <c r="DI2759" i="32"/>
  <c r="DI2760" i="32"/>
  <c r="DI2761" i="32"/>
  <c r="DI2762" i="32"/>
  <c r="DI2763" i="32"/>
  <c r="DI2764" i="32"/>
  <c r="DI2765" i="32"/>
  <c r="DI2766" i="32"/>
  <c r="DI2767" i="32"/>
  <c r="DI2768" i="32"/>
  <c r="DI2769" i="32"/>
  <c r="DI2770" i="32"/>
  <c r="DI2771" i="32"/>
  <c r="DI2772" i="32"/>
  <c r="DI2773" i="32"/>
  <c r="DI2774" i="32"/>
  <c r="DI2775" i="32"/>
  <c r="DI2776" i="32"/>
  <c r="DI2777" i="32"/>
  <c r="DI2778" i="32"/>
  <c r="DI2779" i="32"/>
  <c r="DI2780" i="32"/>
  <c r="DI2781" i="32"/>
  <c r="DI2782" i="32"/>
  <c r="DI2783" i="32"/>
  <c r="DI2784" i="32"/>
  <c r="DI2785" i="32"/>
  <c r="DI2786" i="32"/>
  <c r="DI2787" i="32"/>
  <c r="DI2788" i="32"/>
  <c r="DI2789" i="32"/>
  <c r="DI2790" i="32"/>
  <c r="DI2791" i="32"/>
  <c r="DI2792" i="32"/>
  <c r="DI2793" i="32"/>
  <c r="DI2794" i="32"/>
  <c r="DI2795" i="32"/>
  <c r="DI2796" i="32"/>
  <c r="DI2797" i="32"/>
  <c r="DI2798" i="32"/>
  <c r="DI2799" i="32"/>
  <c r="DI2800" i="32"/>
  <c r="DI2801" i="32"/>
  <c r="DI2802" i="32"/>
  <c r="DI2803" i="32"/>
  <c r="DI2804" i="32"/>
  <c r="DI2805" i="32"/>
  <c r="DI2806" i="32"/>
  <c r="DI2807" i="32"/>
  <c r="DI2808" i="32"/>
  <c r="DI2809" i="32"/>
  <c r="DI2810" i="32"/>
  <c r="DI2811" i="32"/>
  <c r="DI2812" i="32"/>
  <c r="DI2813" i="32"/>
  <c r="DI2814" i="32"/>
  <c r="DI2815" i="32"/>
  <c r="DI2816" i="32"/>
  <c r="DI2817" i="32"/>
  <c r="DI2818" i="32"/>
  <c r="DI2819" i="32"/>
  <c r="DI2820" i="32"/>
  <c r="DI2821" i="32"/>
  <c r="DI2822" i="32"/>
  <c r="DI2823" i="32"/>
  <c r="DI2824" i="32"/>
  <c r="DI2825" i="32"/>
  <c r="DI2826" i="32"/>
  <c r="DI2827" i="32"/>
  <c r="DI2828" i="32"/>
  <c r="DI2829" i="32"/>
  <c r="DI2830" i="32"/>
  <c r="DI2831" i="32"/>
  <c r="DI2832" i="32"/>
  <c r="DI2833" i="32"/>
  <c r="DI2834" i="32"/>
  <c r="DI2835" i="32"/>
  <c r="DI2836" i="32"/>
  <c r="DI2837" i="32"/>
  <c r="DI2838" i="32"/>
  <c r="DI2839" i="32"/>
  <c r="DI2840" i="32"/>
  <c r="DI2841" i="32"/>
  <c r="DI2842" i="32"/>
  <c r="DI2843" i="32"/>
  <c r="DI2844" i="32"/>
  <c r="DI2845" i="32"/>
  <c r="DI2846" i="32"/>
  <c r="DI2847" i="32"/>
  <c r="DI2848" i="32"/>
  <c r="DI2849" i="32"/>
  <c r="DI2850" i="32"/>
  <c r="DI2851" i="32"/>
  <c r="DI2852" i="32"/>
  <c r="DI2853" i="32"/>
  <c r="DI2854" i="32"/>
  <c r="DI2855" i="32"/>
  <c r="DI2856" i="32"/>
  <c r="DI2857" i="32"/>
  <c r="DI2858" i="32"/>
  <c r="DI2859" i="32"/>
  <c r="DI2860" i="32"/>
  <c r="DI2861" i="32"/>
  <c r="DI2862" i="32"/>
  <c r="DI2863" i="32"/>
  <c r="DI2864" i="32"/>
  <c r="DI2865" i="32"/>
  <c r="DI2866" i="32"/>
  <c r="DI2867" i="32"/>
  <c r="DI2868" i="32"/>
  <c r="DI2869" i="32"/>
  <c r="DI2870" i="32"/>
  <c r="DI2871" i="32"/>
  <c r="DI2872" i="32"/>
  <c r="DI2873" i="32"/>
  <c r="DI2874" i="32"/>
  <c r="DI2875" i="32"/>
  <c r="DI2876" i="32"/>
  <c r="DI2877" i="32"/>
  <c r="DI2878" i="32"/>
  <c r="DI2879" i="32"/>
  <c r="DI2880" i="32"/>
  <c r="DI2881" i="32"/>
  <c r="DI2882" i="32"/>
  <c r="DI2883" i="32"/>
  <c r="DI2884" i="32"/>
  <c r="DI2885" i="32"/>
  <c r="DI2886" i="32"/>
  <c r="DI2887" i="32"/>
  <c r="DI2888" i="32"/>
  <c r="DI2889" i="32"/>
  <c r="DI2890" i="32"/>
  <c r="DI2891" i="32"/>
  <c r="DI2892" i="32"/>
  <c r="DI2893" i="32"/>
  <c r="DI2894" i="32"/>
  <c r="DI2895" i="32"/>
  <c r="DI2896" i="32"/>
  <c r="DI2897" i="32"/>
  <c r="DI2898" i="32"/>
  <c r="DI2899" i="32"/>
  <c r="DI2900" i="32"/>
  <c r="DI2901" i="32"/>
  <c r="DI2902" i="32"/>
  <c r="DI2903" i="32"/>
  <c r="DI2904" i="32"/>
  <c r="DI2905" i="32"/>
  <c r="DI2906" i="32"/>
  <c r="DI2907" i="32"/>
  <c r="DI2908" i="32"/>
  <c r="DI2909" i="32"/>
  <c r="DI2910" i="32"/>
  <c r="DI2911" i="32"/>
  <c r="DI2912" i="32"/>
  <c r="DI2913" i="32"/>
  <c r="DI2914" i="32"/>
  <c r="DI2915" i="32"/>
  <c r="DI2916" i="32"/>
  <c r="DI2917" i="32"/>
  <c r="DI2918" i="32"/>
  <c r="DI2919" i="32"/>
  <c r="DI2920" i="32"/>
  <c r="DI2921" i="32"/>
  <c r="DI2922" i="32"/>
  <c r="DI2923" i="32"/>
  <c r="DI2924" i="32"/>
  <c r="DI2925" i="32"/>
  <c r="DI2926" i="32"/>
  <c r="DI2927" i="32"/>
  <c r="DI2928" i="32"/>
  <c r="DI2929" i="32"/>
  <c r="DI2930" i="32"/>
  <c r="DI2931" i="32"/>
  <c r="DI2932" i="32"/>
  <c r="DI2933" i="32"/>
  <c r="DI2934" i="32"/>
  <c r="DI2935" i="32"/>
  <c r="DI2936" i="32"/>
  <c r="DI2937" i="32"/>
  <c r="DI2938" i="32"/>
  <c r="DI2939" i="32"/>
  <c r="DI2940" i="32"/>
  <c r="DI2941" i="32"/>
  <c r="DI2942" i="32"/>
  <c r="DI2943" i="32"/>
  <c r="DI2944" i="32"/>
  <c r="DI2945" i="32"/>
  <c r="DI2946" i="32"/>
  <c r="DI2947" i="32"/>
  <c r="DI2948" i="32"/>
  <c r="DI2949" i="32"/>
  <c r="DI2950" i="32"/>
  <c r="DI2951" i="32"/>
  <c r="DI2952" i="32"/>
  <c r="DI2953" i="32"/>
  <c r="DI2954" i="32"/>
  <c r="DI2955" i="32"/>
  <c r="DI2956" i="32"/>
  <c r="DI2957" i="32"/>
  <c r="DI2958" i="32"/>
  <c r="DI2959" i="32"/>
  <c r="DI2960" i="32"/>
  <c r="DI2961" i="32"/>
  <c r="DI2962" i="32"/>
  <c r="DI2963" i="32"/>
  <c r="DI2964" i="32"/>
  <c r="DI2965" i="32"/>
  <c r="DI2966" i="32"/>
  <c r="DI2967" i="32"/>
  <c r="DI2968" i="32"/>
  <c r="DI2969" i="32"/>
  <c r="DI2970" i="32"/>
  <c r="DI2971" i="32"/>
  <c r="DI2972" i="32"/>
  <c r="DI2973" i="32"/>
  <c r="DI2974" i="32"/>
  <c r="DI2975" i="32"/>
  <c r="DI2976" i="32"/>
  <c r="DI2977" i="32"/>
  <c r="DI2978" i="32"/>
  <c r="DI2979" i="32"/>
  <c r="DI2980" i="32"/>
  <c r="DI2981" i="32"/>
  <c r="DI2982" i="32"/>
  <c r="DI2983" i="32"/>
  <c r="DI2984" i="32"/>
  <c r="DI2985" i="32"/>
  <c r="DI2986" i="32"/>
  <c r="DI2987" i="32"/>
  <c r="DI2988" i="32"/>
  <c r="DI2989" i="32"/>
  <c r="DI2990" i="32"/>
  <c r="DI2991" i="32"/>
  <c r="DI2992" i="32"/>
  <c r="DI2993" i="32"/>
  <c r="DI2994" i="32"/>
  <c r="DI2995" i="32"/>
  <c r="DI2996" i="32"/>
  <c r="DI2997" i="32"/>
  <c r="DI2998" i="32"/>
  <c r="DI2999" i="32"/>
  <c r="DI3000" i="32"/>
  <c r="DI3001" i="32"/>
  <c r="DI3002" i="32"/>
  <c r="DI3003" i="32"/>
  <c r="DI3004" i="32"/>
  <c r="DI3005" i="32"/>
  <c r="DI3006" i="32"/>
  <c r="DI3007" i="32"/>
  <c r="DI3008" i="32"/>
  <c r="DI3009" i="32"/>
  <c r="DI3010" i="32"/>
  <c r="DI3011" i="32"/>
  <c r="DI3012" i="32"/>
  <c r="DI3013" i="32"/>
  <c r="DI3014" i="32"/>
  <c r="DI3015" i="32"/>
  <c r="DI3016" i="32"/>
  <c r="DI3017" i="32"/>
  <c r="DI3018" i="32"/>
  <c r="DI3019" i="32"/>
  <c r="DI3020" i="32"/>
  <c r="DI3021" i="32"/>
  <c r="DI3022" i="32"/>
  <c r="DI3023" i="32"/>
  <c r="DI3024" i="32"/>
  <c r="DI3025" i="32"/>
  <c r="DI3026" i="32"/>
  <c r="DI3027" i="32"/>
  <c r="DI3028" i="32"/>
  <c r="DI3029" i="32"/>
  <c r="DI3030" i="32"/>
  <c r="DI3031" i="32"/>
  <c r="DI3032" i="32"/>
  <c r="DI3033" i="32"/>
  <c r="DI3034" i="32"/>
  <c r="DI3035" i="32"/>
  <c r="DI3036" i="32"/>
  <c r="DI3037" i="32"/>
  <c r="DI3038" i="32"/>
  <c r="DI3039" i="32"/>
  <c r="DI3040" i="32"/>
  <c r="DI3041" i="32"/>
  <c r="DI3042" i="32"/>
  <c r="DI3043" i="32"/>
  <c r="DI3044" i="32"/>
  <c r="DI3045" i="32"/>
  <c r="DI3046" i="32"/>
  <c r="DI3047" i="32"/>
  <c r="DI3048" i="32"/>
  <c r="DI3049" i="32"/>
  <c r="DI3050" i="32"/>
  <c r="DI3051" i="32"/>
  <c r="DI3052" i="32"/>
  <c r="DI3053" i="32"/>
  <c r="DI3054" i="32"/>
  <c r="DI3055" i="32"/>
  <c r="DI3056" i="32"/>
  <c r="DI3057" i="32"/>
  <c r="DI3058" i="32"/>
  <c r="DI3059" i="32"/>
  <c r="DI3060" i="32"/>
  <c r="DI3061" i="32"/>
  <c r="DI3062" i="32"/>
  <c r="DI3063" i="32"/>
  <c r="DI3064" i="32"/>
  <c r="DI3065" i="32"/>
  <c r="DI3066" i="32"/>
  <c r="DI3067" i="32"/>
  <c r="DI3068" i="32"/>
  <c r="DI3069" i="32"/>
  <c r="DI3070" i="32"/>
  <c r="DI3071" i="32"/>
  <c r="DI3072" i="32"/>
  <c r="DI3073" i="32"/>
  <c r="DI3074" i="32"/>
  <c r="DI3075" i="32"/>
  <c r="DI3076" i="32"/>
  <c r="DI3077" i="32"/>
  <c r="DI3078" i="32"/>
  <c r="DI3079" i="32"/>
  <c r="DI3080" i="32"/>
  <c r="DI3081" i="32"/>
  <c r="DI3082" i="32"/>
  <c r="DI3083" i="32"/>
  <c r="DI3084" i="32"/>
  <c r="DI3085" i="32"/>
  <c r="DI3086" i="32"/>
  <c r="DI3087" i="32"/>
  <c r="DI3088" i="32"/>
  <c r="DI3089" i="32"/>
  <c r="DI3090" i="32"/>
  <c r="DI3091" i="32"/>
  <c r="DI3092" i="32"/>
  <c r="DI3093" i="32"/>
  <c r="DI3094" i="32"/>
  <c r="DI3095" i="32"/>
  <c r="DI3096" i="32"/>
  <c r="DI3097" i="32"/>
  <c r="DI3098" i="32"/>
  <c r="DI3099" i="32"/>
  <c r="DI3100" i="32"/>
  <c r="DI3101" i="32"/>
  <c r="DI3102" i="32"/>
  <c r="DI3103" i="32"/>
  <c r="DI3104" i="32"/>
  <c r="DI3105" i="32"/>
  <c r="DI3106" i="32"/>
  <c r="DI3107" i="32"/>
  <c r="DI3108" i="32"/>
  <c r="DI3109" i="32"/>
  <c r="DI3110" i="32"/>
  <c r="DI3111" i="32"/>
  <c r="DI3112" i="32"/>
  <c r="DI3113" i="32"/>
  <c r="DI3114" i="32"/>
  <c r="DI3115" i="32"/>
  <c r="DI3116" i="32"/>
  <c r="DI3117" i="32"/>
  <c r="DI3118" i="32"/>
  <c r="DI3119" i="32"/>
  <c r="DI3120" i="32"/>
  <c r="DI3121" i="32"/>
  <c r="DI3122" i="32"/>
  <c r="DI3123" i="32"/>
  <c r="DI3124" i="32"/>
  <c r="DI3125" i="32"/>
  <c r="DI3126" i="32"/>
  <c r="DI3127" i="32"/>
  <c r="DI3128" i="32"/>
  <c r="DI3129" i="32"/>
  <c r="DI3130" i="32"/>
  <c r="DI3131" i="32"/>
  <c r="DI3132" i="32"/>
  <c r="DI3133" i="32"/>
  <c r="DI3134" i="32"/>
  <c r="DI3135" i="32"/>
  <c r="DI3136" i="32"/>
  <c r="DI3137" i="32"/>
  <c r="DI3138" i="32"/>
  <c r="DI3139" i="32"/>
  <c r="DI3140" i="32"/>
  <c r="DI3141" i="32"/>
  <c r="DI3142" i="32"/>
  <c r="DI3143" i="32"/>
  <c r="DI3144" i="32"/>
  <c r="DI3145" i="32"/>
  <c r="DI3146" i="32"/>
  <c r="DI3147" i="32"/>
  <c r="DI3148" i="32"/>
  <c r="DI3149" i="32"/>
  <c r="DI3150" i="32"/>
  <c r="DI3151" i="32"/>
  <c r="DI3152" i="32"/>
  <c r="DI3153" i="32"/>
  <c r="DI3154" i="32"/>
  <c r="DI3155" i="32"/>
  <c r="DI3156" i="32"/>
  <c r="DI3157" i="32"/>
  <c r="DI3158" i="32"/>
  <c r="DI3159" i="32"/>
  <c r="DI3160" i="32"/>
  <c r="DI3161" i="32"/>
  <c r="DI3162" i="32"/>
  <c r="DI3163" i="32"/>
  <c r="DI3164" i="32"/>
  <c r="DI3165" i="32"/>
  <c r="DI3166" i="32"/>
  <c r="DI3167" i="32"/>
  <c r="DI3168" i="32"/>
  <c r="DI3169" i="32"/>
  <c r="DI3170" i="32"/>
  <c r="DI3171" i="32"/>
  <c r="DI3172" i="32"/>
  <c r="DI3173" i="32"/>
  <c r="DI3174" i="32"/>
  <c r="DI3175" i="32"/>
  <c r="DI3176" i="32"/>
  <c r="DI3177" i="32"/>
  <c r="DI3178" i="32"/>
  <c r="DI3179" i="32"/>
  <c r="DI3180" i="32"/>
  <c r="DI3181" i="32"/>
  <c r="DI3182" i="32"/>
  <c r="DI3183" i="32"/>
  <c r="DI3184" i="32"/>
  <c r="DI3185" i="32"/>
  <c r="DI3186" i="32"/>
  <c r="DI3187" i="32"/>
  <c r="DI3188" i="32"/>
  <c r="DI3189" i="32"/>
  <c r="DI3190" i="32"/>
  <c r="DI3191" i="32"/>
  <c r="DI3192" i="32"/>
  <c r="DI3193" i="32"/>
  <c r="DI3194" i="32"/>
  <c r="DI3195" i="32"/>
  <c r="DI3196" i="32"/>
  <c r="DI3197" i="32"/>
  <c r="DI3198" i="32"/>
  <c r="DI3199" i="32"/>
  <c r="DI3200" i="32"/>
  <c r="DI3201" i="32"/>
  <c r="DI3202" i="32"/>
  <c r="DI3203" i="32"/>
  <c r="DI3204" i="32"/>
  <c r="DI3205" i="32"/>
  <c r="DI3206" i="32"/>
  <c r="DI3207" i="32"/>
  <c r="DI3208" i="32"/>
  <c r="DI3209" i="32"/>
  <c r="DI3210" i="32"/>
  <c r="DI3211" i="32"/>
  <c r="DI3212" i="32"/>
  <c r="DI3213" i="32"/>
  <c r="DI3214" i="32"/>
  <c r="DI3215" i="32"/>
  <c r="DI3216" i="32"/>
  <c r="DI3217" i="32"/>
  <c r="DI3218" i="32"/>
  <c r="DI3219" i="32"/>
  <c r="DI3220" i="32"/>
  <c r="DI3221" i="32"/>
  <c r="DI3222" i="32"/>
  <c r="DI3223" i="32"/>
  <c r="DI3224" i="32"/>
  <c r="DI3225" i="32"/>
  <c r="DI3226" i="32"/>
  <c r="DI3227" i="32"/>
  <c r="DI3228" i="32"/>
  <c r="DI3229" i="32"/>
  <c r="DI3230" i="32"/>
  <c r="DI3231" i="32"/>
  <c r="DI3232" i="32"/>
  <c r="DI3233" i="32"/>
  <c r="DI3234" i="32"/>
  <c r="DI3235" i="32"/>
  <c r="DI3236" i="32"/>
  <c r="DI3237" i="32"/>
  <c r="DI3238" i="32"/>
  <c r="DI3239" i="32"/>
  <c r="DI3240" i="32"/>
  <c r="DI3241" i="32"/>
  <c r="DI3242" i="32"/>
  <c r="DI3243" i="32"/>
  <c r="DI3244" i="32"/>
  <c r="DI3245" i="32"/>
  <c r="DI3246" i="32"/>
  <c r="DI3247" i="32"/>
  <c r="DI3248" i="32"/>
  <c r="DI3249" i="32"/>
  <c r="DI3250" i="32"/>
  <c r="DI3251" i="32"/>
  <c r="DI3252" i="32"/>
  <c r="DI3253" i="32"/>
  <c r="DI3254" i="32"/>
  <c r="DI3255" i="32"/>
  <c r="DI3256" i="32"/>
  <c r="DI3257" i="32"/>
  <c r="DI3258" i="32"/>
  <c r="DI3259" i="32"/>
  <c r="DI3260" i="32"/>
  <c r="DI3261" i="32"/>
  <c r="DI3262" i="32"/>
  <c r="DI3263" i="32"/>
  <c r="DI3264" i="32"/>
  <c r="DI3265" i="32"/>
  <c r="DI3266" i="32"/>
  <c r="DI3267" i="32"/>
  <c r="DI3268" i="32"/>
  <c r="DI3269" i="32"/>
  <c r="DI3270" i="32"/>
  <c r="DI3271" i="32"/>
  <c r="DI3272" i="32"/>
  <c r="DI3273" i="32"/>
  <c r="DI3274" i="32"/>
  <c r="DI3275" i="32"/>
  <c r="DI3276" i="32"/>
  <c r="DI3277" i="32"/>
  <c r="DI3278" i="32"/>
  <c r="DI3279" i="32"/>
  <c r="DI3280" i="32"/>
  <c r="DI3281" i="32"/>
  <c r="DI3282" i="32"/>
  <c r="DI3283" i="32"/>
  <c r="DI3284" i="32"/>
  <c r="DI3285" i="32"/>
  <c r="DI3286" i="32"/>
  <c r="DI3287" i="32"/>
  <c r="DI3288" i="32"/>
  <c r="DI3289" i="32"/>
  <c r="DI3290" i="32"/>
  <c r="DI3291" i="32"/>
  <c r="DI3292" i="32"/>
  <c r="DI3293" i="32"/>
  <c r="DI3294" i="32"/>
  <c r="DI3295" i="32"/>
  <c r="DI3296" i="32"/>
  <c r="DI3297" i="32"/>
  <c r="DI3298" i="32"/>
  <c r="DI3299" i="32"/>
  <c r="DI3300" i="32"/>
  <c r="DI3301" i="32"/>
  <c r="DI3302" i="32"/>
  <c r="DI3303" i="32"/>
  <c r="DI3304" i="32"/>
  <c r="DI3305" i="32"/>
  <c r="DI3306" i="32"/>
  <c r="DI3307" i="32"/>
  <c r="DI3308" i="32"/>
  <c r="DI3309" i="32"/>
  <c r="DI3310" i="32"/>
  <c r="DI3311" i="32"/>
  <c r="DI3312" i="32"/>
  <c r="DI3313" i="32"/>
  <c r="DI3314" i="32"/>
  <c r="DI3315" i="32"/>
  <c r="DI3316" i="32"/>
  <c r="DI3317" i="32"/>
  <c r="DI3318" i="32"/>
  <c r="DI3319" i="32"/>
  <c r="DI3320" i="32"/>
  <c r="DI3321" i="32"/>
  <c r="DI3322" i="32"/>
  <c r="DI3323" i="32"/>
  <c r="DI3324" i="32"/>
  <c r="DI3325" i="32"/>
  <c r="DI3326" i="32"/>
  <c r="DI3327" i="32"/>
  <c r="DI3328" i="32"/>
  <c r="DI3329" i="32"/>
  <c r="DI3330" i="32"/>
  <c r="DI3331" i="32"/>
  <c r="DI3332" i="32"/>
  <c r="DI3333" i="32"/>
  <c r="DI3334" i="32"/>
  <c r="DI3335" i="32"/>
  <c r="DI3336" i="32"/>
  <c r="DI3337" i="32"/>
  <c r="DI3338" i="32"/>
  <c r="DI3339" i="32"/>
  <c r="DI3340" i="32"/>
  <c r="DI3341" i="32"/>
  <c r="DI3342" i="32"/>
  <c r="DI3343" i="32"/>
  <c r="DI3344" i="32"/>
  <c r="DI3345" i="32"/>
  <c r="DI3346" i="32"/>
  <c r="DI3347" i="32"/>
  <c r="DI3348" i="32"/>
  <c r="DI3349" i="32"/>
  <c r="DI3350" i="32"/>
  <c r="DI3351" i="32"/>
  <c r="DI3352" i="32"/>
  <c r="DI3353" i="32"/>
  <c r="DI3354" i="32"/>
  <c r="DI3355" i="32"/>
  <c r="DI3356" i="32"/>
  <c r="DI3357" i="32"/>
  <c r="DI3358" i="32"/>
  <c r="DI3359" i="32"/>
  <c r="DI3360" i="32"/>
  <c r="DI3361" i="32"/>
  <c r="DI3362" i="32"/>
  <c r="DI3363" i="32"/>
  <c r="DI3364" i="32"/>
  <c r="DI3365" i="32"/>
  <c r="DI3366" i="32"/>
  <c r="DI3367" i="32"/>
  <c r="DI3368" i="32"/>
  <c r="DI3369" i="32"/>
  <c r="DI3370" i="32"/>
  <c r="DI3371" i="32"/>
  <c r="DI3372" i="32"/>
  <c r="DI3373" i="32"/>
  <c r="DI3374" i="32"/>
  <c r="DI3375" i="32"/>
  <c r="DI3376" i="32"/>
  <c r="DI3377" i="32"/>
  <c r="DI3378" i="32"/>
  <c r="DI3379" i="32"/>
  <c r="DI3380" i="32"/>
  <c r="DI3381" i="32"/>
  <c r="DI3382" i="32"/>
  <c r="DI3383" i="32"/>
  <c r="DI3384" i="32"/>
  <c r="DI3385" i="32"/>
  <c r="DI3386" i="32"/>
  <c r="DI3387" i="32"/>
  <c r="DI3388" i="32"/>
  <c r="DI3389" i="32"/>
  <c r="DI3390" i="32"/>
  <c r="DI3391" i="32"/>
  <c r="DI3392" i="32"/>
  <c r="DI3393" i="32"/>
  <c r="DI3394" i="32"/>
  <c r="DI3395" i="32"/>
  <c r="DI3396" i="32"/>
  <c r="DI3397" i="32"/>
  <c r="DI3398" i="32"/>
  <c r="DI3399" i="32"/>
  <c r="DI3400" i="32"/>
  <c r="DI3401" i="32"/>
  <c r="DI3402" i="32"/>
  <c r="DI3403" i="32"/>
  <c r="DI3404" i="32"/>
  <c r="DI3405" i="32"/>
  <c r="DI3406" i="32"/>
  <c r="DI3407" i="32"/>
  <c r="DI3408" i="32"/>
  <c r="DI3409" i="32"/>
  <c r="DI3410" i="32"/>
  <c r="DI3411" i="32"/>
  <c r="DI3412" i="32"/>
  <c r="DI3413" i="32"/>
  <c r="DI3414" i="32"/>
  <c r="DI3415" i="32"/>
  <c r="DI3416" i="32"/>
  <c r="DI3417" i="32"/>
  <c r="DI3418" i="32"/>
  <c r="DI3419" i="32"/>
  <c r="DI3420" i="32"/>
  <c r="DI3421" i="32"/>
  <c r="DI3422" i="32"/>
  <c r="DI3423" i="32"/>
  <c r="DI3424" i="32"/>
  <c r="DI3425" i="32"/>
  <c r="DI3426" i="32"/>
  <c r="DI3427" i="32"/>
  <c r="DI3428" i="32"/>
  <c r="DI3429" i="32"/>
  <c r="DI3430" i="32"/>
  <c r="DI3431" i="32"/>
  <c r="DI3432" i="32"/>
  <c r="DI3433" i="32"/>
  <c r="DI3434" i="32"/>
  <c r="DI3435" i="32"/>
  <c r="DI3436" i="32"/>
  <c r="DI3437" i="32"/>
  <c r="DI3438" i="32"/>
  <c r="DI3439" i="32"/>
  <c r="DI3440" i="32"/>
  <c r="DI3441" i="32"/>
  <c r="DI3442" i="32"/>
  <c r="DI3443" i="32"/>
  <c r="DI3444" i="32"/>
  <c r="DI3445" i="32"/>
  <c r="DI3446" i="32"/>
  <c r="DI3447" i="32"/>
  <c r="DI3448" i="32"/>
  <c r="DI3449" i="32"/>
  <c r="DI3450" i="32"/>
  <c r="DI3451" i="32"/>
  <c r="DI3452" i="32"/>
  <c r="DI3453" i="32"/>
  <c r="DI3454" i="32"/>
  <c r="DI3455" i="32"/>
  <c r="DI3456" i="32"/>
  <c r="DI3457" i="32"/>
  <c r="DI3458" i="32"/>
  <c r="DI3459" i="32"/>
  <c r="DI3460" i="32"/>
  <c r="DI3461" i="32"/>
  <c r="DI3462" i="32"/>
  <c r="DI3463" i="32"/>
  <c r="DI3464" i="32"/>
  <c r="DI3465" i="32"/>
  <c r="DI3466" i="32"/>
  <c r="DI3467" i="32"/>
  <c r="DI3468" i="32"/>
  <c r="DI3469" i="32"/>
  <c r="DI3470" i="32"/>
  <c r="DI3471" i="32"/>
  <c r="DI3472" i="32"/>
  <c r="DI3473" i="32"/>
  <c r="DI3474" i="32"/>
  <c r="DI3475" i="32"/>
  <c r="DI3476" i="32"/>
  <c r="DI3477" i="32"/>
  <c r="DI3478" i="32"/>
  <c r="DI3479" i="32"/>
  <c r="DI3480" i="32"/>
  <c r="DI3481" i="32"/>
  <c r="DI3482" i="32"/>
  <c r="DI3483" i="32"/>
  <c r="DI3484" i="32"/>
  <c r="DI3485" i="32"/>
  <c r="DI3486" i="32"/>
  <c r="DI3487" i="32"/>
  <c r="DI3488" i="32"/>
  <c r="DI3489" i="32"/>
  <c r="DI3490" i="32"/>
  <c r="DI3491" i="32"/>
  <c r="DI3492" i="32"/>
  <c r="DI3493" i="32"/>
  <c r="DI3494" i="32"/>
  <c r="DI3495" i="32"/>
  <c r="DI3496" i="32"/>
  <c r="DI3497" i="32"/>
  <c r="DI3498" i="32"/>
  <c r="DI3499" i="32"/>
  <c r="DI3500" i="32"/>
  <c r="DI3501" i="32"/>
  <c r="DI3502" i="32"/>
  <c r="DI3503" i="32"/>
  <c r="DI3504" i="32"/>
  <c r="DI3505" i="32"/>
  <c r="DI3506" i="32"/>
  <c r="DI3507" i="32"/>
  <c r="DI3508" i="32"/>
  <c r="DI3509" i="32"/>
  <c r="DI3510" i="32"/>
  <c r="DI3511" i="32"/>
  <c r="DI3512" i="32"/>
  <c r="DI3513" i="32"/>
  <c r="DI3514" i="32"/>
  <c r="DI3515" i="32"/>
  <c r="DI3516" i="32"/>
  <c r="DI3517" i="32"/>
  <c r="DI3518" i="32"/>
  <c r="DI3519" i="32"/>
  <c r="DI3520" i="32"/>
  <c r="DI3521" i="32"/>
  <c r="DI3522" i="32"/>
  <c r="DI3523" i="32"/>
  <c r="DI3524" i="32"/>
  <c r="DI3525" i="32"/>
  <c r="DI3526" i="32"/>
  <c r="DI3527" i="32"/>
  <c r="DI3528" i="32"/>
  <c r="DI3529" i="32"/>
  <c r="DI3530" i="32"/>
  <c r="DI3531" i="32"/>
  <c r="DI3532" i="32"/>
  <c r="DI3533" i="32"/>
  <c r="DI3534" i="32"/>
  <c r="DI3535" i="32"/>
  <c r="DI3536" i="32"/>
  <c r="DI3537" i="32"/>
  <c r="DI3538" i="32"/>
  <c r="DI3539" i="32"/>
  <c r="DI3540" i="32"/>
  <c r="DI3541" i="32"/>
  <c r="DI3542" i="32"/>
  <c r="DI3543" i="32"/>
  <c r="DI3544" i="32"/>
  <c r="DI3545" i="32"/>
  <c r="DI3546" i="32"/>
  <c r="DI3547" i="32"/>
  <c r="DI3548" i="32"/>
  <c r="DI3549" i="32"/>
  <c r="DI3550" i="32"/>
  <c r="DI3551" i="32"/>
  <c r="DI3552" i="32"/>
  <c r="DI3553" i="32"/>
  <c r="DI3554" i="32"/>
  <c r="DI3555" i="32"/>
  <c r="DI3556" i="32"/>
  <c r="DI3557" i="32"/>
  <c r="DI3558" i="32"/>
  <c r="DI3559" i="32"/>
  <c r="DI3560" i="32"/>
  <c r="DI3561" i="32"/>
  <c r="DI3562" i="32"/>
  <c r="DI3563" i="32"/>
  <c r="DI3564" i="32"/>
  <c r="DI3565" i="32"/>
  <c r="DI3566" i="32"/>
  <c r="DI3567" i="32"/>
  <c r="DI3568" i="32"/>
  <c r="DI3569" i="32"/>
  <c r="DI3570" i="32"/>
  <c r="DI3571" i="32"/>
  <c r="DI3572" i="32"/>
  <c r="DI3573" i="32"/>
  <c r="DI3574" i="32"/>
  <c r="DI3575" i="32"/>
  <c r="DI3576" i="32"/>
  <c r="DI3577" i="32"/>
  <c r="DI3578" i="32"/>
  <c r="DI3579" i="32"/>
  <c r="DI3580" i="32"/>
  <c r="DI3581" i="32"/>
  <c r="DI3582" i="32"/>
  <c r="DI3583" i="32"/>
  <c r="DI3584" i="32"/>
  <c r="DI3585" i="32"/>
  <c r="DI3586" i="32"/>
  <c r="DI3587" i="32"/>
  <c r="DI3588" i="32"/>
  <c r="DI3589" i="32"/>
  <c r="DI3590" i="32"/>
  <c r="DI3591" i="32"/>
  <c r="DI3592" i="32"/>
  <c r="DI3593" i="32"/>
  <c r="DI3594" i="32"/>
  <c r="DI3595" i="32"/>
  <c r="DI3596" i="32"/>
  <c r="DI3597" i="32"/>
  <c r="DI3598" i="32"/>
  <c r="DI3599" i="32"/>
  <c r="DI3600" i="32"/>
  <c r="DI3601" i="32"/>
  <c r="DI3602" i="32"/>
  <c r="DI3603" i="32"/>
  <c r="DI3604" i="32"/>
  <c r="DI3605" i="32"/>
  <c r="DI3606" i="32"/>
  <c r="DI3607" i="32"/>
  <c r="DI3608" i="32"/>
  <c r="DI3609" i="32"/>
  <c r="DI3610" i="32"/>
  <c r="DI3611" i="32"/>
  <c r="DI3612" i="32"/>
  <c r="DI3613" i="32"/>
  <c r="DI3614" i="32"/>
  <c r="DI3615" i="32"/>
  <c r="DI3616" i="32"/>
  <c r="DI3617" i="32"/>
  <c r="DI3618" i="32"/>
  <c r="DI3619" i="32"/>
  <c r="DI3620" i="32"/>
  <c r="DI3621" i="32"/>
  <c r="DI3622" i="32"/>
  <c r="DI3623" i="32"/>
  <c r="DI3624" i="32"/>
  <c r="DI3625" i="32"/>
  <c r="DI3626" i="32"/>
  <c r="DI3627" i="32"/>
  <c r="DI3628" i="32"/>
  <c r="DI3629" i="32"/>
  <c r="DI3630" i="32"/>
  <c r="DI3631" i="32"/>
  <c r="DI3632" i="32"/>
  <c r="DI3633" i="32"/>
  <c r="DI3634" i="32"/>
  <c r="DI3635" i="32"/>
  <c r="DI3636" i="32"/>
  <c r="DI3637" i="32"/>
  <c r="DI3638" i="32"/>
  <c r="DI3639" i="32"/>
  <c r="DI3640" i="32"/>
  <c r="DI3641" i="32"/>
  <c r="DI3642" i="32"/>
  <c r="DI3643" i="32"/>
  <c r="DI3644" i="32"/>
  <c r="DI3645" i="32"/>
  <c r="DI3646" i="32"/>
  <c r="DI3647" i="32"/>
  <c r="DI3648" i="32"/>
  <c r="DI3649" i="32"/>
  <c r="DI3650" i="32"/>
  <c r="DI3651" i="32"/>
  <c r="DI3652" i="32"/>
  <c r="DI3653" i="32"/>
  <c r="DI3654" i="32"/>
  <c r="DI3655" i="32"/>
  <c r="DI3656" i="32"/>
  <c r="DI3657" i="32"/>
  <c r="DI3658" i="32"/>
  <c r="DI3659" i="32"/>
  <c r="DI3660" i="32"/>
  <c r="DI3661" i="32"/>
  <c r="DI3662" i="32"/>
  <c r="DI3663" i="32"/>
  <c r="DI3664" i="32"/>
  <c r="DI3665" i="32"/>
  <c r="DI3666" i="32"/>
  <c r="DI3667" i="32"/>
  <c r="DI3668" i="32"/>
  <c r="DI3669" i="32"/>
  <c r="DI3670" i="32"/>
  <c r="DI3671" i="32"/>
  <c r="DI3672" i="32"/>
  <c r="DI3673" i="32"/>
  <c r="DI3674" i="32"/>
  <c r="DI3675" i="32"/>
  <c r="DI3676" i="32"/>
  <c r="DI3677" i="32"/>
  <c r="DI3678" i="32"/>
  <c r="DI3679" i="32"/>
  <c r="DI3680" i="32"/>
  <c r="DI3681" i="32"/>
  <c r="DI3682" i="32"/>
  <c r="DI3683" i="32"/>
  <c r="DI3684" i="32"/>
  <c r="DI3685" i="32"/>
  <c r="DI3686" i="32"/>
  <c r="DI3687" i="32"/>
  <c r="DI3688" i="32"/>
  <c r="DI3689" i="32"/>
  <c r="DI3690" i="32"/>
  <c r="DI3691" i="32"/>
  <c r="DI3692" i="32"/>
  <c r="DI3693" i="32"/>
  <c r="DI3694" i="32"/>
  <c r="DI3695" i="32"/>
  <c r="DI3696" i="32"/>
  <c r="DI3697" i="32"/>
  <c r="DI3698" i="32"/>
  <c r="DI3699" i="32"/>
  <c r="DI3700" i="32"/>
  <c r="DI3701" i="32"/>
  <c r="DI3702" i="32"/>
  <c r="DI3703" i="32"/>
  <c r="DI3704" i="32"/>
  <c r="DI3705" i="32"/>
  <c r="DI3706" i="32"/>
  <c r="DI3707" i="32"/>
  <c r="DI3708" i="32"/>
  <c r="DI3709" i="32"/>
  <c r="DI3710" i="32"/>
  <c r="DI3711" i="32"/>
  <c r="DI3712" i="32"/>
  <c r="DI3713" i="32"/>
  <c r="DI3714" i="32"/>
  <c r="DI3715" i="32"/>
  <c r="DI3716" i="32"/>
  <c r="DI3717" i="32"/>
  <c r="DI3718" i="32"/>
  <c r="DI3719" i="32"/>
  <c r="DI3720" i="32"/>
  <c r="DI3721" i="32"/>
  <c r="DI3722" i="32"/>
  <c r="DI3723" i="32"/>
  <c r="DI3724" i="32"/>
  <c r="DI3725" i="32"/>
  <c r="DI3726" i="32"/>
  <c r="DI3727" i="32"/>
  <c r="DI3728" i="32"/>
  <c r="DI3729" i="32"/>
  <c r="DI3730" i="32"/>
  <c r="DI3731" i="32"/>
  <c r="DI3732" i="32"/>
  <c r="DI3733" i="32"/>
  <c r="DI3734" i="32"/>
  <c r="DI3735" i="32"/>
  <c r="DI3736" i="32"/>
  <c r="DI3737" i="32"/>
  <c r="DI3738" i="32"/>
  <c r="DI3739" i="32"/>
  <c r="DI3740" i="32"/>
  <c r="DI3741" i="32"/>
  <c r="DI3742" i="32"/>
  <c r="DI3743" i="32"/>
  <c r="DI3744" i="32"/>
  <c r="DI3745" i="32"/>
  <c r="DI3746" i="32"/>
  <c r="DI3747" i="32"/>
  <c r="DI3748" i="32"/>
  <c r="DI3749" i="32"/>
  <c r="DI3750" i="32"/>
  <c r="DI3751" i="32"/>
  <c r="DI3752" i="32"/>
  <c r="DI3753" i="32"/>
  <c r="DI3754" i="32"/>
  <c r="DI3755" i="32"/>
  <c r="DI3756" i="32"/>
  <c r="DI3757" i="32"/>
  <c r="DI3758" i="32"/>
  <c r="DI3759" i="32"/>
  <c r="DI3760" i="32"/>
  <c r="DI3761" i="32"/>
  <c r="DI3762" i="32"/>
  <c r="DI3763" i="32"/>
  <c r="DI3764" i="32"/>
  <c r="DI3765" i="32"/>
  <c r="DI3766" i="32"/>
  <c r="DI3767" i="32"/>
  <c r="DI3768" i="32"/>
  <c r="DI3769" i="32"/>
  <c r="DI3770" i="32"/>
  <c r="DI3771" i="32"/>
  <c r="DI3772" i="32"/>
  <c r="DI3773" i="32"/>
  <c r="DI3774" i="32"/>
  <c r="DI3775" i="32"/>
  <c r="DI3776" i="32"/>
  <c r="DI3777" i="32"/>
  <c r="DI3778" i="32"/>
  <c r="DI3779" i="32"/>
  <c r="DI3780" i="32"/>
  <c r="DI3781" i="32"/>
  <c r="DI3782" i="32"/>
  <c r="DI3783" i="32"/>
  <c r="DI3784" i="32"/>
  <c r="DI3785" i="32"/>
  <c r="DI3786" i="32"/>
  <c r="DI3787" i="32"/>
  <c r="DI3788" i="32"/>
  <c r="DI3789" i="32"/>
  <c r="DI3790" i="32"/>
  <c r="DI3791" i="32"/>
  <c r="DI3792" i="32"/>
  <c r="DI3793" i="32"/>
  <c r="DI3794" i="32"/>
  <c r="DI3795" i="32"/>
  <c r="DI3796" i="32"/>
  <c r="DI3797" i="32"/>
  <c r="DI3798" i="32"/>
  <c r="DI3799" i="32"/>
  <c r="DI3800" i="32"/>
  <c r="DI3801" i="32"/>
  <c r="DI3802" i="32"/>
  <c r="DI3803" i="32"/>
  <c r="DI3804" i="32"/>
  <c r="DI3805" i="32"/>
  <c r="DI3806" i="32"/>
  <c r="DI3807" i="32"/>
  <c r="DI3808" i="32"/>
  <c r="DI3809" i="32"/>
  <c r="DI3810" i="32"/>
  <c r="DI3811" i="32"/>
  <c r="DI3812" i="32"/>
  <c r="DI3813" i="32"/>
  <c r="DI3814" i="32"/>
  <c r="DI3815" i="32"/>
  <c r="DI3816" i="32"/>
  <c r="DI3817" i="32"/>
  <c r="DI3818" i="32"/>
  <c r="DI3819" i="32"/>
  <c r="DI3820" i="32"/>
  <c r="DI3821" i="32"/>
  <c r="DI3822" i="32"/>
  <c r="DI3823" i="32"/>
  <c r="DI3824" i="32"/>
  <c r="DI3825" i="32"/>
  <c r="DI3826" i="32"/>
  <c r="DI3827" i="32"/>
  <c r="DI3828" i="32"/>
  <c r="DI3829" i="32"/>
  <c r="DI3830" i="32"/>
  <c r="DI3831" i="32"/>
  <c r="DI3832" i="32"/>
  <c r="DI3833" i="32"/>
  <c r="DI3834" i="32"/>
  <c r="DI3835" i="32"/>
  <c r="DI3836" i="32"/>
  <c r="DI3837" i="32"/>
  <c r="DI3838" i="32"/>
  <c r="DI3839" i="32"/>
  <c r="DI3840" i="32"/>
  <c r="DI3841" i="32"/>
  <c r="DI3842" i="32"/>
  <c r="DI3843" i="32"/>
  <c r="DI3844" i="32"/>
  <c r="DI3845" i="32"/>
  <c r="DI3846" i="32"/>
  <c r="DI3847" i="32"/>
  <c r="DI3848" i="32"/>
  <c r="DI3849" i="32"/>
  <c r="DI3850" i="32"/>
  <c r="DI3851" i="32"/>
  <c r="DI3852" i="32"/>
  <c r="DI3853" i="32"/>
  <c r="DI3854" i="32"/>
  <c r="DI3855" i="32"/>
  <c r="DI3856" i="32"/>
  <c r="DI3857" i="32"/>
  <c r="DI3858" i="32"/>
  <c r="DI3859" i="32"/>
  <c r="DI3860" i="32"/>
  <c r="DI3861" i="32"/>
  <c r="DI3862" i="32"/>
  <c r="DI3863" i="32"/>
  <c r="DI3864" i="32"/>
  <c r="DI3865" i="32"/>
  <c r="DI3866" i="32"/>
  <c r="DI3867" i="32"/>
  <c r="DI3868" i="32"/>
  <c r="DI3869" i="32"/>
  <c r="DI3870" i="32"/>
  <c r="DI3871" i="32"/>
  <c r="DI3872" i="32"/>
  <c r="DI3873" i="32"/>
  <c r="DI3874" i="32"/>
  <c r="DI3875" i="32"/>
  <c r="DI3876" i="32"/>
  <c r="DI3877" i="32"/>
  <c r="DI3878" i="32"/>
  <c r="DI3879" i="32"/>
  <c r="DI3880" i="32"/>
  <c r="DI3881" i="32"/>
  <c r="DI3882" i="32"/>
  <c r="DI3883" i="32"/>
  <c r="DI3884" i="32"/>
  <c r="DI3885" i="32"/>
  <c r="DI3886" i="32"/>
  <c r="DI3887" i="32"/>
  <c r="DI3888" i="32"/>
  <c r="DI3889" i="32"/>
  <c r="DI3890" i="32"/>
  <c r="DI3891" i="32"/>
  <c r="DI3892" i="32"/>
  <c r="DI3893" i="32"/>
  <c r="DI3894" i="32"/>
  <c r="DI3895" i="32"/>
  <c r="DI3896" i="32"/>
  <c r="DI3897" i="32"/>
  <c r="DI3898" i="32"/>
  <c r="DI3899" i="32"/>
  <c r="DI3900" i="32"/>
  <c r="DI3901" i="32"/>
  <c r="DI3902" i="32"/>
  <c r="DI3903" i="32"/>
  <c r="DI3904" i="32"/>
  <c r="DI3905" i="32"/>
  <c r="DI3906" i="32"/>
  <c r="DI3907" i="32"/>
  <c r="DI3908" i="32"/>
  <c r="DI3909" i="32"/>
  <c r="DI3910" i="32"/>
  <c r="DI3911" i="32"/>
  <c r="DI3912" i="32"/>
  <c r="DI3913" i="32"/>
  <c r="DI3914" i="32"/>
  <c r="DI3915" i="32"/>
  <c r="DI3916" i="32"/>
  <c r="DI3917" i="32"/>
  <c r="DI3918" i="32"/>
  <c r="DI3919" i="32"/>
  <c r="DI3920" i="32"/>
  <c r="DI3921" i="32"/>
  <c r="DI3922" i="32"/>
  <c r="DI3923" i="32"/>
  <c r="DI3924" i="32"/>
  <c r="DI3925" i="32"/>
  <c r="DI3926" i="32"/>
  <c r="DI3927" i="32"/>
  <c r="DI3928" i="32"/>
  <c r="DI3929" i="32"/>
  <c r="DI3930" i="32"/>
  <c r="DI3931" i="32"/>
  <c r="DI3932" i="32"/>
  <c r="DI3933" i="32"/>
  <c r="DI3934" i="32"/>
  <c r="DI3935" i="32"/>
  <c r="DI3936" i="32"/>
  <c r="DI3937" i="32"/>
  <c r="DI3938" i="32"/>
  <c r="DI3939" i="32"/>
  <c r="DI3940" i="32"/>
  <c r="DI3941" i="32"/>
  <c r="DI3942" i="32"/>
  <c r="DI3943" i="32"/>
  <c r="DI3944" i="32"/>
  <c r="DI3945" i="32"/>
  <c r="DI3946" i="32"/>
  <c r="DI3947" i="32"/>
  <c r="DI3948" i="32"/>
  <c r="DI3949" i="32"/>
  <c r="DI3950" i="32"/>
  <c r="DI3951" i="32"/>
  <c r="DI3952" i="32"/>
  <c r="DI3953" i="32"/>
  <c r="DI3954" i="32"/>
  <c r="DI3955" i="32"/>
  <c r="DI3956" i="32"/>
  <c r="DI3957" i="32"/>
  <c r="DI3958" i="32"/>
  <c r="DI3959" i="32"/>
  <c r="DI3960" i="32"/>
  <c r="DI3961" i="32"/>
  <c r="DI3962" i="32"/>
  <c r="DI3963" i="32"/>
  <c r="DI3964" i="32"/>
  <c r="DI3965" i="32"/>
  <c r="DI3966" i="32"/>
  <c r="DI3967" i="32"/>
  <c r="DI3968" i="32"/>
  <c r="DI3969" i="32"/>
  <c r="DI3970" i="32"/>
  <c r="DI3971" i="32"/>
  <c r="DI3972" i="32"/>
  <c r="DI3973" i="32"/>
  <c r="DI3974" i="32"/>
  <c r="DI3975" i="32"/>
  <c r="DI3976" i="32"/>
  <c r="DI3977" i="32"/>
  <c r="DI3978" i="32"/>
  <c r="DI3979" i="32"/>
  <c r="DI3980" i="32"/>
  <c r="DI3981" i="32"/>
  <c r="DI3982" i="32"/>
  <c r="DI3983" i="32"/>
  <c r="DI3984" i="32"/>
  <c r="DI3985" i="32"/>
  <c r="DI3986" i="32"/>
  <c r="DI3987" i="32"/>
  <c r="DI3988" i="32"/>
  <c r="DI3989" i="32"/>
  <c r="DI3990" i="32"/>
  <c r="DI3991" i="32"/>
  <c r="DI3992" i="32"/>
  <c r="DI3993" i="32"/>
  <c r="DI3994" i="32"/>
  <c r="DI3995" i="32"/>
  <c r="DI3996" i="32"/>
  <c r="DI3997" i="32"/>
  <c r="DI3998" i="32"/>
  <c r="DI3999" i="32"/>
  <c r="DI4000" i="32"/>
  <c r="DI4001" i="32"/>
  <c r="DI4002" i="32"/>
  <c r="DI4003" i="32"/>
  <c r="DI4004" i="32"/>
  <c r="DI4005" i="32"/>
  <c r="DI4006" i="32"/>
  <c r="DI4007" i="32"/>
  <c r="DI4008" i="32"/>
  <c r="DI4009" i="32"/>
  <c r="DI4010" i="32"/>
  <c r="DI4011" i="32"/>
  <c r="DI4012" i="32"/>
  <c r="DI4013" i="32"/>
  <c r="DI4014" i="32"/>
  <c r="DI4015" i="32"/>
  <c r="DI4016" i="32"/>
  <c r="DI4017" i="32"/>
  <c r="DI4018" i="32"/>
  <c r="DI4019" i="32"/>
  <c r="DI4020" i="32"/>
  <c r="DI4021" i="32"/>
  <c r="DI4022" i="32"/>
  <c r="DI4023" i="32"/>
  <c r="DI4024" i="32"/>
  <c r="DI4025" i="32"/>
  <c r="DI4026" i="32"/>
  <c r="DI4027" i="32"/>
  <c r="DI4028" i="32"/>
  <c r="DI4029" i="32"/>
  <c r="DI4030" i="32"/>
  <c r="DI4031" i="32"/>
  <c r="DI4032" i="32"/>
  <c r="DI4033" i="32"/>
  <c r="DI4034" i="32"/>
  <c r="DI4035" i="32"/>
  <c r="DI4036" i="32"/>
  <c r="DI4037" i="32"/>
  <c r="DI4038" i="32"/>
  <c r="DI4039" i="32"/>
  <c r="DI4040" i="32"/>
  <c r="DI4041" i="32"/>
  <c r="DI4042" i="32"/>
  <c r="DI4043" i="32"/>
  <c r="DI4044" i="32"/>
  <c r="DI4045" i="32"/>
  <c r="DI4046" i="32"/>
  <c r="DI4047" i="32"/>
  <c r="DI4048" i="32"/>
  <c r="DI4049" i="32"/>
  <c r="DI4050" i="32"/>
  <c r="DI4051" i="32"/>
  <c r="DI4052" i="32"/>
  <c r="DI4053" i="32"/>
  <c r="DI4054" i="32"/>
  <c r="DI4055" i="32"/>
  <c r="DI4056" i="32"/>
  <c r="DI4057" i="32"/>
  <c r="DI4058" i="32"/>
  <c r="DI4059" i="32"/>
  <c r="DI4060" i="32"/>
  <c r="DI4061" i="32"/>
  <c r="DI4062" i="32"/>
  <c r="DI4063" i="32"/>
  <c r="DI4064" i="32"/>
  <c r="DI4065" i="32"/>
  <c r="DI4066" i="32"/>
  <c r="DI4067" i="32"/>
  <c r="DI4068" i="32"/>
  <c r="DI4069" i="32"/>
  <c r="DI4070" i="32"/>
  <c r="DI4071" i="32"/>
  <c r="DI4072" i="32"/>
  <c r="DI4073" i="32"/>
  <c r="DI4074" i="32"/>
  <c r="DI4075" i="32"/>
  <c r="DI4076" i="32"/>
  <c r="DI4077" i="32"/>
  <c r="DI4078" i="32"/>
  <c r="DI4079" i="32"/>
  <c r="DI4080" i="32"/>
  <c r="DI4081" i="32"/>
  <c r="DI4082" i="32"/>
  <c r="DI4083" i="32"/>
  <c r="DI4084" i="32"/>
  <c r="DI4085" i="32"/>
  <c r="DI4086" i="32"/>
  <c r="DI4087" i="32"/>
  <c r="DI4088" i="32"/>
  <c r="DI4089" i="32"/>
  <c r="DI4090" i="32"/>
  <c r="DI4091" i="32"/>
  <c r="DI4092" i="32"/>
  <c r="DI4093" i="32"/>
  <c r="DI4094" i="32"/>
  <c r="DI4095" i="32"/>
  <c r="DI4096" i="32"/>
  <c r="DI4097" i="32"/>
  <c r="DI4098" i="32"/>
  <c r="DI4099" i="32"/>
  <c r="DI4100" i="32"/>
  <c r="DI4101" i="32"/>
  <c r="DI4102" i="32"/>
  <c r="DI4103" i="32"/>
  <c r="DI4104" i="32"/>
  <c r="DI4105" i="32"/>
  <c r="DI4106" i="32"/>
  <c r="DI4107" i="32"/>
  <c r="DI4108" i="32"/>
  <c r="DI4109" i="32"/>
  <c r="DI4110" i="32"/>
  <c r="DI4111" i="32"/>
  <c r="DI4112" i="32"/>
  <c r="DI4113" i="32"/>
  <c r="DI4114" i="32"/>
  <c r="DI4115" i="32"/>
  <c r="DI4116" i="32"/>
  <c r="DI4117" i="32"/>
  <c r="DI4118" i="32"/>
  <c r="DI4119" i="32"/>
  <c r="DI4120" i="32"/>
  <c r="DI4121" i="32"/>
  <c r="DI4122" i="32"/>
  <c r="DI4123" i="32"/>
  <c r="DI4124" i="32"/>
  <c r="DI4125" i="32"/>
  <c r="DI4126" i="32"/>
  <c r="DI4127" i="32"/>
  <c r="DI4128" i="32"/>
  <c r="DI4129" i="32"/>
  <c r="DI4130" i="32"/>
  <c r="DI4131" i="32"/>
  <c r="DI4132" i="32"/>
  <c r="DI4133" i="32"/>
  <c r="DI4134" i="32"/>
  <c r="DI4135" i="32"/>
  <c r="DI4136" i="32"/>
  <c r="DI4137" i="32"/>
  <c r="DI4138" i="32"/>
  <c r="DI4139" i="32"/>
  <c r="DI4140" i="32"/>
  <c r="DI4141" i="32"/>
  <c r="DI4142" i="32"/>
  <c r="DI4143" i="32"/>
  <c r="DI4144" i="32"/>
  <c r="DI4145" i="32"/>
  <c r="DI4146" i="32"/>
  <c r="DI4147" i="32"/>
  <c r="DI4148" i="32"/>
  <c r="DI4149" i="32"/>
  <c r="DI4150" i="32"/>
  <c r="DI4151" i="32"/>
  <c r="DI4152" i="32"/>
  <c r="DI4153" i="32"/>
  <c r="DI4154" i="32"/>
  <c r="DI4155" i="32"/>
  <c r="DI4156" i="32"/>
  <c r="DI4157" i="32"/>
  <c r="DI4158" i="32"/>
  <c r="DI4159" i="32"/>
  <c r="DI4160" i="32"/>
  <c r="DI4161" i="32"/>
  <c r="DI4162" i="32"/>
  <c r="DI4163" i="32"/>
  <c r="DI4164" i="32"/>
  <c r="DI4165" i="32"/>
  <c r="DI4166" i="32"/>
  <c r="DI4167" i="32"/>
  <c r="DI4168" i="32"/>
  <c r="DI4169" i="32"/>
  <c r="DI4170" i="32"/>
  <c r="DI4171" i="32"/>
  <c r="DI4172" i="32"/>
  <c r="DI4173" i="32"/>
  <c r="DI4174" i="32"/>
  <c r="DI4175" i="32"/>
  <c r="DI4176" i="32"/>
  <c r="DI4177" i="32"/>
  <c r="DI4178" i="32"/>
  <c r="DI4179" i="32"/>
  <c r="DI4180" i="32"/>
  <c r="DI4181" i="32"/>
  <c r="DI4182" i="32"/>
  <c r="DI4183" i="32"/>
  <c r="DI4184" i="32"/>
  <c r="DI4185" i="32"/>
  <c r="DI4186" i="32"/>
  <c r="DI4187" i="32"/>
  <c r="DI4188" i="32"/>
  <c r="DI4189" i="32"/>
  <c r="DI4190" i="32"/>
  <c r="DI4191" i="32"/>
  <c r="DI4192" i="32"/>
  <c r="DI4193" i="32"/>
  <c r="DI4194" i="32"/>
  <c r="DI4195" i="32"/>
  <c r="DI4196" i="32"/>
  <c r="DI4197" i="32"/>
  <c r="DI4198" i="32"/>
  <c r="DI4199" i="32"/>
  <c r="DI4200" i="32"/>
  <c r="DI4201" i="32"/>
  <c r="DI4202" i="32"/>
  <c r="DI4203" i="32"/>
  <c r="DI4204" i="32"/>
  <c r="DI4205" i="32"/>
  <c r="DI4206" i="32"/>
  <c r="DI4207" i="32"/>
  <c r="DI4208" i="32"/>
  <c r="DI4209" i="32"/>
  <c r="DI4210" i="32"/>
  <c r="DI4211" i="32"/>
  <c r="DI4212" i="32"/>
  <c r="DI4213" i="32"/>
  <c r="DI4214" i="32"/>
  <c r="DI4215" i="32"/>
  <c r="DI4216" i="32"/>
  <c r="DI4217" i="32"/>
  <c r="DI4218" i="32"/>
  <c r="DI4219" i="32"/>
  <c r="DI4220" i="32"/>
  <c r="DI4221" i="32"/>
  <c r="DI4222" i="32"/>
  <c r="DI4223" i="32"/>
  <c r="DI4224" i="32"/>
  <c r="DI4225" i="32"/>
  <c r="DI4226" i="32"/>
  <c r="DI4227" i="32"/>
  <c r="DI4228" i="32"/>
  <c r="DI4229" i="32"/>
  <c r="DI4230" i="32"/>
  <c r="DI4231" i="32"/>
  <c r="DI4232" i="32"/>
  <c r="DI4233" i="32"/>
  <c r="DI4234" i="32"/>
  <c r="DI4235" i="32"/>
  <c r="DI4236" i="32"/>
  <c r="DI4237" i="32"/>
  <c r="DI4238" i="32"/>
  <c r="DI4239" i="32"/>
  <c r="DI4240" i="32"/>
  <c r="DI4241" i="32"/>
  <c r="DI4242" i="32"/>
  <c r="DI4243" i="32"/>
  <c r="DI4244" i="32"/>
  <c r="DI4245" i="32"/>
  <c r="DI4246" i="32"/>
  <c r="DI4247" i="32"/>
  <c r="DI4248" i="32"/>
  <c r="DI4249" i="32"/>
  <c r="DI4250" i="32"/>
  <c r="DI4251" i="32"/>
  <c r="DI4252" i="32"/>
  <c r="DI4253" i="32"/>
  <c r="DI4254" i="32"/>
  <c r="DI4255" i="32"/>
  <c r="DI4256" i="32"/>
  <c r="DI4257" i="32"/>
  <c r="DI4258" i="32"/>
  <c r="DI4259" i="32"/>
  <c r="DI4260" i="32"/>
  <c r="DI4261" i="32"/>
  <c r="DI4262" i="32"/>
  <c r="DI4263" i="32"/>
  <c r="DI4264" i="32"/>
  <c r="DI4265" i="32"/>
  <c r="DI4266" i="32"/>
  <c r="DI4267" i="32"/>
  <c r="DI4268" i="32"/>
  <c r="DI4269" i="32"/>
  <c r="DI4270" i="32"/>
  <c r="DI4271" i="32"/>
  <c r="DI4272" i="32"/>
  <c r="DI4273" i="32"/>
  <c r="DI4274" i="32"/>
  <c r="DI4275" i="32"/>
  <c r="DI4276" i="32"/>
  <c r="DI4277" i="32"/>
  <c r="DI4278" i="32"/>
  <c r="DI4279" i="32"/>
  <c r="DI4280" i="32"/>
  <c r="DI4281" i="32"/>
  <c r="DI4282" i="32"/>
  <c r="DI4283" i="32"/>
  <c r="DI4284" i="32"/>
  <c r="DI4285" i="32"/>
  <c r="DI4286" i="32"/>
  <c r="DI4287" i="32"/>
  <c r="DI4288" i="32"/>
  <c r="DI4289" i="32"/>
  <c r="DI4290" i="32"/>
  <c r="DI4291" i="32"/>
  <c r="DI4292" i="32"/>
  <c r="DI4293" i="32"/>
  <c r="DI4294" i="32"/>
  <c r="DI4295" i="32"/>
  <c r="DI4296" i="32"/>
  <c r="DI4297" i="32"/>
  <c r="DI4298" i="32"/>
  <c r="DI4299" i="32"/>
  <c r="DI4300" i="32"/>
  <c r="DI4301" i="32"/>
  <c r="DI4302" i="32"/>
  <c r="DI4303" i="32"/>
  <c r="DI4304" i="32"/>
  <c r="DI4305" i="32"/>
  <c r="DI4306" i="32"/>
  <c r="DI4307" i="32"/>
  <c r="DI4308" i="32"/>
  <c r="DI4309" i="32"/>
  <c r="DI4310" i="32"/>
  <c r="DI4311" i="32"/>
  <c r="DI4312" i="32"/>
  <c r="DI4313" i="32"/>
  <c r="DI4314" i="32"/>
  <c r="DI4315" i="32"/>
  <c r="DI4316" i="32"/>
  <c r="DI4317" i="32"/>
  <c r="DI4318" i="32"/>
  <c r="DI4319" i="32"/>
  <c r="DI4320" i="32"/>
  <c r="DI4321" i="32"/>
  <c r="DI4322" i="32"/>
  <c r="DI4323" i="32"/>
  <c r="DI4324" i="32"/>
  <c r="DI4325" i="32"/>
  <c r="DI4326" i="32"/>
  <c r="DI4327" i="32"/>
  <c r="DI4328" i="32"/>
  <c r="DI4329" i="32"/>
  <c r="DI4330" i="32"/>
  <c r="DI4331" i="32"/>
  <c r="DI4332" i="32"/>
  <c r="DI4333" i="32"/>
  <c r="DI4334" i="32"/>
  <c r="DI4335" i="32"/>
  <c r="DI4336" i="32"/>
  <c r="DI4337" i="32"/>
  <c r="DI4338" i="32"/>
  <c r="DI4339" i="32"/>
  <c r="DI4340" i="32"/>
  <c r="DI4341" i="32"/>
  <c r="DI4342" i="32"/>
  <c r="DI4343" i="32"/>
  <c r="DI4344" i="32"/>
  <c r="DI4345" i="32"/>
  <c r="DI4346" i="32"/>
  <c r="DI4347" i="32"/>
  <c r="DI4348" i="32"/>
  <c r="DI4349" i="32"/>
  <c r="DI4350" i="32"/>
  <c r="DI4351" i="32"/>
  <c r="DI4352" i="32"/>
  <c r="DI4353" i="32"/>
  <c r="DI4354" i="32"/>
  <c r="DI4355" i="32"/>
  <c r="DI4356" i="32"/>
  <c r="DI4357" i="32"/>
  <c r="DI4358" i="32"/>
  <c r="DI4359" i="32"/>
  <c r="DI4360" i="32"/>
  <c r="DI4361" i="32"/>
  <c r="DI4362" i="32"/>
  <c r="DI4363" i="32"/>
  <c r="DI4364" i="32"/>
  <c r="DI4365" i="32"/>
  <c r="DI4366" i="32"/>
  <c r="DI4367" i="32"/>
  <c r="DI4368" i="32"/>
  <c r="DI4369" i="32"/>
  <c r="DI4370" i="32"/>
  <c r="DI4371" i="32"/>
  <c r="DI4372" i="32"/>
  <c r="DI4373" i="32"/>
  <c r="DI4374" i="32"/>
  <c r="DI4375" i="32"/>
  <c r="DI4376" i="32"/>
  <c r="DI4377" i="32"/>
  <c r="DI4378" i="32"/>
  <c r="DI4379" i="32"/>
  <c r="DI4380" i="32"/>
  <c r="DI4381" i="32"/>
  <c r="DI4382" i="32"/>
  <c r="DI4383" i="32"/>
  <c r="DI4384" i="32"/>
  <c r="DI4385" i="32"/>
  <c r="DI4386" i="32"/>
  <c r="DI4387" i="32"/>
  <c r="DI4388" i="32"/>
  <c r="DI4389" i="32"/>
  <c r="DI4390" i="32"/>
  <c r="DI4391" i="32"/>
  <c r="DI4392" i="32"/>
  <c r="DI4393" i="32"/>
  <c r="DI4394" i="32"/>
  <c r="DI4395" i="32"/>
  <c r="DI4396" i="32"/>
  <c r="DI4397" i="32"/>
  <c r="DI4398" i="32"/>
  <c r="DI4399" i="32"/>
  <c r="DI4400" i="32"/>
  <c r="DI4401" i="32"/>
  <c r="DI4402" i="32"/>
  <c r="DI4403" i="32"/>
  <c r="DI4404" i="32"/>
  <c r="DI4405" i="32"/>
  <c r="DI4406" i="32"/>
  <c r="DI4407" i="32"/>
  <c r="DI4408" i="32"/>
  <c r="DI4409" i="32"/>
  <c r="DI4410" i="32"/>
  <c r="DI4411" i="32"/>
  <c r="DI4412" i="32"/>
  <c r="DI4413" i="32"/>
  <c r="DI4414" i="32"/>
  <c r="DI4415" i="32"/>
  <c r="DI4416" i="32"/>
  <c r="DI4417" i="32"/>
  <c r="DI4418" i="32"/>
  <c r="DI4419" i="32"/>
  <c r="DI4420" i="32"/>
  <c r="DI4421" i="32"/>
  <c r="DI4422" i="32"/>
  <c r="DI4423" i="32"/>
  <c r="DI4424" i="32"/>
  <c r="DI4425" i="32"/>
  <c r="DI4426" i="32"/>
  <c r="DI4427" i="32"/>
  <c r="DI4428" i="32"/>
  <c r="DI4429" i="32"/>
  <c r="DI4430" i="32"/>
  <c r="DI4431" i="32"/>
  <c r="DI4432" i="32"/>
  <c r="DI4433" i="32"/>
  <c r="DI4434" i="32"/>
  <c r="DI4435" i="32"/>
  <c r="DI4436" i="32"/>
  <c r="DI4437" i="32"/>
  <c r="DI4438" i="32"/>
  <c r="DI4439" i="32"/>
  <c r="DI4440" i="32"/>
  <c r="DI4441" i="32"/>
  <c r="DI4442" i="32"/>
  <c r="DI4443" i="32"/>
  <c r="DI4444" i="32"/>
  <c r="DI4445" i="32"/>
  <c r="DI4446" i="32"/>
  <c r="DI4447" i="32"/>
  <c r="DI4448" i="32"/>
  <c r="DI4449" i="32"/>
  <c r="DI4450" i="32"/>
  <c r="DI4451" i="32"/>
  <c r="DI4452" i="32"/>
  <c r="DI4453" i="32"/>
  <c r="DI4454" i="32"/>
  <c r="DI4455" i="32"/>
  <c r="DI4456" i="32"/>
  <c r="DI4457" i="32"/>
  <c r="DI4458" i="32"/>
  <c r="DI4459" i="32"/>
  <c r="DI4460" i="32"/>
  <c r="DI4461" i="32"/>
  <c r="DI4462" i="32"/>
  <c r="DI4463" i="32"/>
  <c r="DI4464" i="32"/>
  <c r="DI4465" i="32"/>
  <c r="DI4466" i="32"/>
  <c r="DI4467" i="32"/>
  <c r="DI4468" i="32"/>
  <c r="DI4469" i="32"/>
  <c r="DI4470" i="32"/>
  <c r="DI4471" i="32"/>
  <c r="DI4472" i="32"/>
  <c r="DI4473" i="32"/>
  <c r="DI4474" i="32"/>
  <c r="DI4475" i="32"/>
  <c r="DI4476" i="32"/>
  <c r="DI4477" i="32"/>
  <c r="DI4478" i="32"/>
  <c r="DI4479" i="32"/>
  <c r="DI4480" i="32"/>
  <c r="DI4481" i="32"/>
  <c r="DI4482" i="32"/>
  <c r="DI4483" i="32"/>
  <c r="DI4484" i="32"/>
  <c r="DI4485" i="32"/>
  <c r="DI4486" i="32"/>
  <c r="DI4487" i="32"/>
  <c r="DI4488" i="32"/>
  <c r="DI4489" i="32"/>
  <c r="DI4490" i="32"/>
  <c r="DI4491" i="32"/>
  <c r="DI4492" i="32"/>
  <c r="DI4493" i="32"/>
  <c r="DI4494" i="32"/>
  <c r="DI4495" i="32"/>
  <c r="DI4496" i="32"/>
  <c r="DI4497" i="32"/>
  <c r="DI4498" i="32"/>
  <c r="DI4499" i="32"/>
  <c r="DI4500" i="32"/>
  <c r="DI4501" i="32"/>
  <c r="DI4502" i="32"/>
  <c r="DI4503" i="32"/>
  <c r="DI4504" i="32"/>
  <c r="DI4505" i="32"/>
  <c r="DI4506" i="32"/>
  <c r="DI4507" i="32"/>
  <c r="DI4508" i="32"/>
  <c r="DI4509" i="32"/>
  <c r="DI4510" i="32"/>
  <c r="DI4511" i="32"/>
  <c r="DI4512" i="32"/>
  <c r="DI4513" i="32"/>
  <c r="DI4514" i="32"/>
  <c r="DI4515" i="32"/>
  <c r="DI4516" i="32"/>
  <c r="DI4517" i="32"/>
  <c r="DI4518" i="32"/>
  <c r="DI4519" i="32"/>
  <c r="DI4520" i="32"/>
  <c r="DI4521" i="32"/>
  <c r="DI4522" i="32"/>
  <c r="DI4523" i="32"/>
  <c r="DI4524" i="32"/>
  <c r="DI4525" i="32"/>
  <c r="DI4526" i="32"/>
  <c r="DI4527" i="32"/>
  <c r="DI4528" i="32"/>
  <c r="DI4529" i="32"/>
  <c r="DI4530" i="32"/>
  <c r="DI4531" i="32"/>
  <c r="DI4532" i="32"/>
  <c r="DI4533" i="32"/>
  <c r="DI4534" i="32"/>
  <c r="DI4535" i="32"/>
  <c r="DI4536" i="32"/>
  <c r="DI4537" i="32"/>
  <c r="DI4538" i="32"/>
  <c r="DI4539" i="32"/>
  <c r="DI4540" i="32"/>
  <c r="DI4541" i="32"/>
  <c r="DI4542" i="32"/>
  <c r="DI4543" i="32"/>
  <c r="DI4544" i="32"/>
  <c r="DI4545" i="32"/>
  <c r="DI4546" i="32"/>
  <c r="DI4547" i="32"/>
  <c r="DI4548" i="32"/>
  <c r="DI4549" i="32"/>
  <c r="DI4550" i="32"/>
  <c r="DI4551" i="32"/>
  <c r="DI4552" i="32"/>
  <c r="DI4553" i="32"/>
  <c r="DI4554" i="32"/>
  <c r="DI4555" i="32"/>
  <c r="DI4556" i="32"/>
  <c r="DI4557" i="32"/>
  <c r="DI4558" i="32"/>
  <c r="DI4559" i="32"/>
  <c r="DI4560" i="32"/>
  <c r="DI4561" i="32"/>
  <c r="DI4562" i="32"/>
  <c r="DI4563" i="32"/>
  <c r="DI4564" i="32"/>
  <c r="DI4565" i="32"/>
  <c r="DI4566" i="32"/>
  <c r="DI4567" i="32"/>
  <c r="DI4568" i="32"/>
  <c r="DI4569" i="32"/>
  <c r="DI4570" i="32"/>
  <c r="DI4571" i="32"/>
  <c r="DI4572" i="32"/>
  <c r="DI4573" i="32"/>
  <c r="DI4574" i="32"/>
  <c r="DI4575" i="32"/>
  <c r="DI4576" i="32"/>
  <c r="DI4577" i="32"/>
  <c r="DI4578" i="32"/>
  <c r="DI4579" i="32"/>
  <c r="DI4580" i="32"/>
  <c r="DI4581" i="32"/>
  <c r="DI4582" i="32"/>
  <c r="DI4583" i="32"/>
  <c r="DI4584" i="32"/>
  <c r="DI4585" i="32"/>
  <c r="DI4586" i="32"/>
  <c r="DI4587" i="32"/>
  <c r="DI4588" i="32"/>
  <c r="DI4589" i="32"/>
  <c r="DI4590" i="32"/>
  <c r="DI4591" i="32"/>
  <c r="DI4592" i="32"/>
  <c r="DI4593" i="32"/>
  <c r="DI4594" i="32"/>
  <c r="DI4595" i="32"/>
  <c r="DI4596" i="32"/>
  <c r="DI4597" i="32"/>
  <c r="DI4598" i="32"/>
  <c r="DI4599" i="32"/>
  <c r="DI4600" i="32"/>
  <c r="DI4601" i="32"/>
  <c r="DI4602" i="32"/>
  <c r="DI4603" i="32"/>
  <c r="DI4604" i="32"/>
  <c r="DI4605" i="32"/>
  <c r="DI4606" i="32"/>
  <c r="DI4607" i="32"/>
  <c r="DI4608" i="32"/>
  <c r="DI4609" i="32"/>
  <c r="DI4610" i="32"/>
  <c r="DI4611" i="32"/>
  <c r="DI4612" i="32"/>
  <c r="DI4613" i="32"/>
  <c r="DI4614" i="32"/>
  <c r="DI4615" i="32"/>
  <c r="DI4616" i="32"/>
  <c r="DI4617" i="32"/>
  <c r="DI4618" i="32"/>
  <c r="DI4619" i="32"/>
  <c r="DI4620" i="32"/>
  <c r="DI4621" i="32"/>
  <c r="DI4622" i="32"/>
  <c r="DI4623" i="32"/>
  <c r="DI4624" i="32"/>
  <c r="DI4625" i="32"/>
  <c r="DI4626" i="32"/>
  <c r="DI4627" i="32"/>
  <c r="DI4628" i="32"/>
  <c r="DI4629" i="32"/>
  <c r="DI4630" i="32"/>
  <c r="DI4631" i="32"/>
  <c r="DI4632" i="32"/>
  <c r="DI4633" i="32"/>
  <c r="DI4634" i="32"/>
  <c r="DI4635" i="32"/>
  <c r="DI4636" i="32"/>
  <c r="DI4637" i="32"/>
  <c r="DI4638" i="32"/>
  <c r="DI4639" i="32"/>
  <c r="DI4640" i="32"/>
  <c r="DI4641" i="32"/>
  <c r="DI4642" i="32"/>
  <c r="DI4643" i="32"/>
  <c r="DI4644" i="32"/>
  <c r="DI4645" i="32"/>
  <c r="DI4646" i="32"/>
  <c r="DI4647" i="32"/>
  <c r="DI4648" i="32"/>
  <c r="DI4649" i="32"/>
  <c r="DI4650" i="32"/>
  <c r="DI4651" i="32"/>
  <c r="DI4652" i="32"/>
  <c r="DI4653" i="32"/>
  <c r="DI4654" i="32"/>
  <c r="DI4655" i="32"/>
  <c r="DI4656" i="32"/>
  <c r="DI4657" i="32"/>
  <c r="DI4658" i="32"/>
  <c r="DI4659" i="32"/>
  <c r="DI4660" i="32"/>
  <c r="DI4661" i="32"/>
  <c r="DI4662" i="32"/>
  <c r="DI4663" i="32"/>
  <c r="DI4664" i="32"/>
  <c r="DI4665" i="32"/>
  <c r="DI4666" i="32"/>
  <c r="DI4667" i="32"/>
  <c r="DI4668" i="32"/>
  <c r="DI4669" i="32"/>
  <c r="DI4670" i="32"/>
  <c r="DI4671" i="32"/>
  <c r="DI4672" i="32"/>
  <c r="DI4673" i="32"/>
  <c r="DI4674" i="32"/>
  <c r="DI4675" i="32"/>
  <c r="DI4676" i="32"/>
  <c r="DI4677" i="32"/>
  <c r="DI4678" i="32"/>
  <c r="DI4679" i="32"/>
  <c r="DI4680" i="32"/>
  <c r="DI4681" i="32"/>
  <c r="DI4682" i="32"/>
  <c r="DI4683" i="32"/>
  <c r="DI4684" i="32"/>
  <c r="DI4685" i="32"/>
  <c r="DI4686" i="32"/>
  <c r="DI4687" i="32"/>
  <c r="DI4688" i="32"/>
  <c r="DI4689" i="32"/>
  <c r="DI4690" i="32"/>
  <c r="DI4691" i="32"/>
  <c r="DI4692" i="32"/>
  <c r="DI4693" i="32"/>
  <c r="DI4694" i="32"/>
  <c r="DI4695" i="32"/>
  <c r="DI4696" i="32"/>
  <c r="DI4697" i="32"/>
  <c r="DI4698" i="32"/>
  <c r="DI4699" i="32"/>
  <c r="DI4700" i="32"/>
  <c r="DI4701" i="32"/>
  <c r="DI4702" i="32"/>
  <c r="DI4703" i="32"/>
  <c r="DI4704" i="32"/>
  <c r="DI4705" i="32"/>
  <c r="DI4706" i="32"/>
  <c r="DI4707" i="32"/>
  <c r="DI4708" i="32"/>
  <c r="DI4709" i="32"/>
  <c r="DI4710" i="32"/>
  <c r="DI4711" i="32"/>
  <c r="DI4712" i="32"/>
  <c r="DI4713" i="32"/>
  <c r="DI4714" i="32"/>
  <c r="DI4715" i="32"/>
  <c r="DI4716" i="32"/>
  <c r="DI4717" i="32"/>
  <c r="DI4718" i="32"/>
  <c r="DI4719" i="32"/>
  <c r="DI4720" i="32"/>
  <c r="DI4721" i="32"/>
  <c r="DI4722" i="32"/>
  <c r="DI4723" i="32"/>
  <c r="DI4724" i="32"/>
  <c r="DI4725" i="32"/>
  <c r="DI4726" i="32"/>
  <c r="DI4727" i="32"/>
  <c r="DI4728" i="32"/>
  <c r="DI4729" i="32"/>
  <c r="DI4730" i="32"/>
  <c r="DI4731" i="32"/>
  <c r="DI4732" i="32"/>
  <c r="DI4733" i="32"/>
  <c r="DI4734" i="32"/>
  <c r="DI4735" i="32"/>
  <c r="DI4736" i="32"/>
  <c r="DI4737" i="32"/>
  <c r="DI4738" i="32"/>
  <c r="DI4739" i="32"/>
  <c r="DI4740" i="32"/>
  <c r="DI4741" i="32"/>
  <c r="DI4742" i="32"/>
  <c r="DI4743" i="32"/>
  <c r="DI4744" i="32"/>
  <c r="DI4745" i="32"/>
  <c r="DI4746" i="32"/>
  <c r="DI4747" i="32"/>
  <c r="DI4748" i="32"/>
  <c r="DI4749" i="32"/>
  <c r="DI4750" i="32"/>
  <c r="DI4751" i="32"/>
  <c r="DI4752" i="32"/>
  <c r="DI4753" i="32"/>
  <c r="DI4754" i="32"/>
  <c r="DI4755" i="32"/>
  <c r="DI4756" i="32"/>
  <c r="DI4757" i="32"/>
  <c r="DI4758" i="32"/>
  <c r="DI4759" i="32"/>
  <c r="DI4760" i="32"/>
  <c r="DI4761" i="32"/>
  <c r="DI4762" i="32"/>
  <c r="DI4763" i="32"/>
  <c r="DI4764" i="32"/>
  <c r="DI4765" i="32"/>
  <c r="DI4766" i="32"/>
  <c r="DI4767" i="32"/>
  <c r="DI4768" i="32"/>
  <c r="DI4769" i="32"/>
  <c r="DI4770" i="32"/>
  <c r="DI4771" i="32"/>
  <c r="DI4772" i="32"/>
  <c r="DI4773" i="32"/>
  <c r="DI4774" i="32"/>
  <c r="DI4775" i="32"/>
  <c r="DI4776" i="32"/>
  <c r="DI4777" i="32"/>
  <c r="DI4778" i="32"/>
  <c r="DI4779" i="32"/>
  <c r="DI4780" i="32"/>
  <c r="DI4781" i="32"/>
  <c r="DI4782" i="32"/>
  <c r="DI4783" i="32"/>
  <c r="DI4784" i="32"/>
  <c r="DI4785" i="32"/>
  <c r="DI4786" i="32"/>
  <c r="DI4787" i="32"/>
  <c r="DI4788" i="32"/>
  <c r="DI4789" i="32"/>
  <c r="DI4790" i="32"/>
  <c r="DI4791" i="32"/>
  <c r="DI4792" i="32"/>
  <c r="DI4793" i="32"/>
  <c r="DI4794" i="32"/>
  <c r="DI4795" i="32"/>
  <c r="DI4796" i="32"/>
  <c r="DI4797" i="32"/>
  <c r="DI4798" i="32"/>
  <c r="DI4799" i="32"/>
  <c r="DI4800" i="32"/>
  <c r="DI4801" i="32"/>
  <c r="DI4802" i="32"/>
  <c r="DI4803" i="32"/>
  <c r="DI4804" i="32"/>
  <c r="DI4805" i="32"/>
  <c r="DI4806" i="32"/>
  <c r="DI4807" i="32"/>
  <c r="DI4808" i="32"/>
  <c r="DI4809" i="32"/>
  <c r="DI4810" i="32"/>
  <c r="DI4811" i="32"/>
  <c r="DI4812" i="32"/>
  <c r="DI4813" i="32"/>
  <c r="DI4814" i="32"/>
  <c r="DI4815" i="32"/>
  <c r="DI4816" i="32"/>
  <c r="DI4817" i="32"/>
  <c r="DI4818" i="32"/>
  <c r="DI4819" i="32"/>
  <c r="DI4820" i="32"/>
  <c r="DI4821" i="32"/>
  <c r="DI4822" i="32"/>
  <c r="DI4823" i="32"/>
  <c r="DI4824" i="32"/>
  <c r="DI4825" i="32"/>
  <c r="DI4826" i="32"/>
  <c r="DI4827" i="32"/>
  <c r="DI4828" i="32"/>
  <c r="DI4829" i="32"/>
  <c r="DI4830" i="32"/>
  <c r="DI4831" i="32"/>
  <c r="DI4832" i="32"/>
  <c r="DI4833" i="32"/>
  <c r="DI4834" i="32"/>
  <c r="DI4835" i="32"/>
  <c r="DI4836" i="32"/>
  <c r="DI4837" i="32"/>
  <c r="DI4838" i="32"/>
  <c r="DI4839" i="32"/>
  <c r="DI4840" i="32"/>
  <c r="DI4841" i="32"/>
  <c r="DI4842" i="32"/>
  <c r="DI4843" i="32"/>
  <c r="DI4844" i="32"/>
  <c r="DI4845" i="32"/>
  <c r="DI4846" i="32"/>
  <c r="DI4847" i="32"/>
  <c r="DI4848" i="32"/>
  <c r="DI4849" i="32"/>
  <c r="DI4850" i="32"/>
  <c r="DI4851" i="32"/>
  <c r="DI4852" i="32"/>
  <c r="DI4853" i="32"/>
  <c r="DI4854" i="32"/>
  <c r="DI4855" i="32"/>
  <c r="DI4856" i="32"/>
  <c r="DI4857" i="32"/>
  <c r="DI4858" i="32"/>
  <c r="DI4859" i="32"/>
  <c r="DI4860" i="32"/>
  <c r="DI4861" i="32"/>
  <c r="DI4862" i="32"/>
  <c r="DI4863" i="32"/>
  <c r="DI4864" i="32"/>
  <c r="DI4865" i="32"/>
  <c r="DI4866" i="32"/>
  <c r="DI4867" i="32"/>
  <c r="DI4868" i="32"/>
  <c r="DI4869" i="32"/>
  <c r="DI4870" i="32"/>
  <c r="DI4871" i="32"/>
  <c r="DI4872" i="32"/>
  <c r="DI4873" i="32"/>
  <c r="DI4874" i="32"/>
  <c r="DI4875" i="32"/>
  <c r="DI4876" i="32"/>
  <c r="DI4877" i="32"/>
  <c r="DI4878" i="32"/>
  <c r="DI4879" i="32"/>
  <c r="DI4880" i="32"/>
  <c r="DI4881" i="32"/>
  <c r="DI4882" i="32"/>
  <c r="DI4883" i="32"/>
  <c r="DI4884" i="32"/>
  <c r="DI4885" i="32"/>
  <c r="DI4886" i="32"/>
  <c r="DI4887" i="32"/>
  <c r="DI4888" i="32"/>
  <c r="DI4889" i="32"/>
  <c r="DI4890" i="32"/>
  <c r="DI4891" i="32"/>
  <c r="DI4892" i="32"/>
  <c r="DI4893" i="32"/>
  <c r="DI4894" i="32"/>
  <c r="DI4895" i="32"/>
  <c r="DI4896" i="32"/>
  <c r="DI4897" i="32"/>
  <c r="DI4898" i="32"/>
  <c r="DI4899" i="32"/>
  <c r="DI4900" i="32"/>
  <c r="DI4901" i="32"/>
  <c r="DI4902" i="32"/>
  <c r="DI4903" i="32"/>
  <c r="DI4904" i="32"/>
  <c r="DI4905" i="32"/>
  <c r="DI4906" i="32"/>
  <c r="DI4907" i="32"/>
  <c r="DI4908" i="32"/>
  <c r="DI4909" i="32"/>
  <c r="DI4910" i="32"/>
  <c r="DI4911" i="32"/>
  <c r="DI4912" i="32"/>
  <c r="DI4913" i="32"/>
  <c r="DI4914" i="32"/>
  <c r="DI4915" i="32"/>
  <c r="DI4916" i="32"/>
  <c r="DI4917" i="32"/>
  <c r="DI4918" i="32"/>
  <c r="DI4919" i="32"/>
  <c r="DI4920" i="32"/>
  <c r="DI4921" i="32"/>
  <c r="DI4922" i="32"/>
  <c r="DI4923" i="32"/>
  <c r="DI4924" i="32"/>
  <c r="DI4925" i="32"/>
  <c r="DI4926" i="32"/>
  <c r="DI4927" i="32"/>
  <c r="DI4928" i="32"/>
  <c r="DI4929" i="32"/>
  <c r="DI4930" i="32"/>
  <c r="DI4931" i="32"/>
  <c r="DI4932" i="32"/>
  <c r="DI4933" i="32"/>
  <c r="DI4934" i="32"/>
  <c r="DI4935" i="32"/>
  <c r="DI4936" i="32"/>
  <c r="DI4937" i="32"/>
  <c r="DI4938" i="32"/>
  <c r="DI4939" i="32"/>
  <c r="DI4940" i="32"/>
  <c r="DI4941" i="32"/>
  <c r="DI4942" i="32"/>
  <c r="DI4943" i="32"/>
  <c r="DI4944" i="32"/>
  <c r="DI4945" i="32"/>
  <c r="DI4946" i="32"/>
  <c r="DI4947" i="32"/>
  <c r="DI4948" i="32"/>
  <c r="DI4949" i="32"/>
  <c r="DI4950" i="32"/>
  <c r="DI4951" i="32"/>
  <c r="DI4952" i="32"/>
  <c r="DI4953" i="32"/>
  <c r="DI4954" i="32"/>
  <c r="DI4955" i="32"/>
  <c r="DI4956" i="32"/>
  <c r="DI4957" i="32"/>
  <c r="DI4958" i="32"/>
  <c r="DI4959" i="32"/>
  <c r="DI4960" i="32"/>
  <c r="DI4961" i="32"/>
  <c r="DI4962" i="32"/>
  <c r="DI4963" i="32"/>
  <c r="DI4964" i="32"/>
  <c r="DI4965" i="32"/>
  <c r="DI4966" i="32"/>
  <c r="DI4967" i="32"/>
  <c r="DI4968" i="32"/>
  <c r="DI4969" i="32"/>
  <c r="DI4970" i="32"/>
  <c r="DI4971" i="32"/>
  <c r="DI4972" i="32"/>
  <c r="DI4973" i="32"/>
  <c r="DI4974" i="32"/>
  <c r="DI4975" i="32"/>
  <c r="DI4976" i="32"/>
  <c r="DI4977" i="32"/>
  <c r="DI4978" i="32"/>
  <c r="DI4979" i="32"/>
  <c r="DI4980" i="32"/>
  <c r="DI4981" i="32"/>
  <c r="DI4982" i="32"/>
  <c r="DI4983" i="32"/>
  <c r="DI4984" i="32"/>
  <c r="DI4985" i="32"/>
  <c r="DI4986" i="32"/>
  <c r="DI4987" i="32"/>
  <c r="DI4988" i="32"/>
  <c r="DI4989" i="32"/>
  <c r="DI4990" i="32"/>
  <c r="DI4991" i="32"/>
  <c r="DI4992" i="32"/>
  <c r="DI4993" i="32"/>
  <c r="DI4994" i="32"/>
  <c r="DI4995" i="32"/>
  <c r="DI4996" i="32"/>
  <c r="DI4997" i="32"/>
  <c r="DI4998" i="32"/>
  <c r="DI4999" i="32"/>
  <c r="DI5000" i="32"/>
  <c r="DI5001" i="32"/>
  <c r="DI5002" i="32"/>
  <c r="DI5003" i="32"/>
  <c r="DI5004" i="32"/>
  <c r="DI5005" i="32"/>
  <c r="DI5006" i="32"/>
  <c r="DI5007" i="32"/>
  <c r="DI5008" i="32"/>
  <c r="DI5009" i="32"/>
  <c r="DI5010" i="32"/>
  <c r="DI5011" i="32"/>
  <c r="DI5012" i="32"/>
  <c r="DI5013" i="32"/>
  <c r="DI5014" i="32"/>
  <c r="DI5015" i="32"/>
  <c r="DI5016" i="32"/>
  <c r="DI5017" i="32"/>
  <c r="DI5018" i="32"/>
  <c r="DI5019" i="32"/>
  <c r="DI5020" i="32"/>
  <c r="DI5021" i="32"/>
  <c r="DI5022" i="32"/>
  <c r="DI5023" i="32"/>
  <c r="DI5024" i="32"/>
  <c r="DI5025" i="32"/>
  <c r="DI5026" i="32"/>
  <c r="DI5027" i="32"/>
  <c r="DI5028" i="32"/>
  <c r="DI5029" i="32"/>
  <c r="DI5030" i="32"/>
  <c r="DI5031" i="32"/>
  <c r="DI5032" i="32"/>
  <c r="DI5033" i="32"/>
  <c r="DI5034" i="32"/>
  <c r="DI5035" i="32"/>
  <c r="DI5036" i="32"/>
  <c r="DI5037" i="32"/>
  <c r="DI5038" i="32"/>
  <c r="DI5039" i="32"/>
  <c r="DI5040" i="32"/>
  <c r="DI5041" i="32"/>
  <c r="DI5042" i="32"/>
  <c r="DI5043" i="32"/>
  <c r="DI5044" i="32"/>
  <c r="DI5045" i="32"/>
  <c r="DI5046" i="32"/>
  <c r="DI5047" i="32"/>
  <c r="DI5048" i="32"/>
  <c r="DI5049" i="32"/>
  <c r="DI5050" i="32"/>
  <c r="DI5051" i="32"/>
  <c r="DI5052" i="32"/>
  <c r="DI5053" i="32"/>
  <c r="DI5054" i="32"/>
  <c r="DI5055" i="32"/>
  <c r="DI5056" i="32"/>
  <c r="DI5057" i="32"/>
  <c r="DI5058" i="32"/>
  <c r="DI5059" i="32"/>
  <c r="DI5060" i="32"/>
  <c r="DI5061" i="32"/>
  <c r="DI5062" i="32"/>
  <c r="DI5063" i="32"/>
  <c r="DI5064" i="32"/>
  <c r="DI5065" i="32"/>
  <c r="DI5066" i="32"/>
  <c r="DI5067" i="32"/>
  <c r="DI5068" i="32"/>
  <c r="DI5069" i="32"/>
  <c r="DI5070" i="32"/>
  <c r="DI5071" i="32"/>
  <c r="DI5072" i="32"/>
  <c r="DI5073" i="32"/>
  <c r="DI5074" i="32"/>
  <c r="DI5075" i="32"/>
  <c r="DI5076" i="32"/>
  <c r="DI5077" i="32"/>
  <c r="DI5078" i="32"/>
  <c r="DI5079" i="32"/>
  <c r="DI5080" i="32"/>
  <c r="DI5081" i="32"/>
  <c r="DI5082" i="32"/>
  <c r="DI5083" i="32"/>
  <c r="DI5084" i="32"/>
  <c r="DI5085" i="32"/>
  <c r="DI5086" i="32"/>
  <c r="DI5087" i="32"/>
  <c r="DI5088" i="32"/>
  <c r="DI5089" i="32"/>
  <c r="DI5090" i="32"/>
  <c r="DI5091" i="32"/>
  <c r="DI5092" i="32"/>
  <c r="DI5093" i="32"/>
  <c r="DI5094" i="32"/>
  <c r="DI5095" i="32"/>
  <c r="DI5096" i="32"/>
  <c r="DI5097" i="32"/>
  <c r="DI5098" i="32"/>
  <c r="DI5099" i="32"/>
  <c r="DI5100" i="32"/>
  <c r="DI5101" i="32"/>
  <c r="DI5102" i="32"/>
  <c r="DI5103" i="32"/>
  <c r="DI5104" i="32"/>
  <c r="DI5105" i="32"/>
  <c r="DI5106" i="32"/>
  <c r="DI5107" i="32"/>
  <c r="DI5108" i="32"/>
  <c r="DI5109" i="32"/>
  <c r="DI5110" i="32"/>
  <c r="DI5111" i="32"/>
  <c r="DI5112" i="32"/>
  <c r="DI5113" i="32"/>
  <c r="DI5114" i="32"/>
  <c r="DI5115" i="32"/>
  <c r="DI5116" i="32"/>
  <c r="DI5117" i="32"/>
  <c r="DI5118" i="32"/>
  <c r="DI5119" i="32"/>
  <c r="DI5120" i="32"/>
  <c r="DI5121" i="32"/>
  <c r="DI5122" i="32"/>
  <c r="DI5123" i="32"/>
  <c r="DI5124" i="32"/>
  <c r="DI5125" i="32"/>
  <c r="DI5126" i="32"/>
  <c r="DI5127" i="32"/>
  <c r="DI5128" i="32"/>
  <c r="DI5129" i="32"/>
  <c r="DI5130" i="32"/>
  <c r="DI5131" i="32"/>
  <c r="DI5132" i="32"/>
  <c r="DI5133" i="32"/>
  <c r="DI5134" i="32"/>
  <c r="DI5135" i="32"/>
  <c r="DI5136" i="32"/>
  <c r="DI5137" i="32"/>
  <c r="DI5138" i="32"/>
  <c r="DI5139" i="32"/>
  <c r="DI5140" i="32"/>
  <c r="DI5141" i="32"/>
  <c r="DI5142" i="32"/>
  <c r="DI5143" i="32"/>
  <c r="DI5144" i="32"/>
  <c r="DI5145" i="32"/>
  <c r="DI5146" i="32"/>
  <c r="DI5147" i="32"/>
  <c r="DI5148" i="32"/>
  <c r="DI5149" i="32"/>
  <c r="DI5150" i="32"/>
  <c r="DI5151" i="32"/>
  <c r="DI5152" i="32"/>
  <c r="DI5153" i="32"/>
  <c r="DI5154" i="32"/>
  <c r="DI5155" i="32"/>
  <c r="DI5156" i="32"/>
  <c r="DI5157" i="32"/>
  <c r="DI5158" i="32"/>
  <c r="DI5159" i="32"/>
  <c r="DI5160" i="32"/>
  <c r="DI5161" i="32"/>
  <c r="DI5162" i="32"/>
  <c r="DI5163" i="32"/>
  <c r="DI5164" i="32"/>
  <c r="DI5165" i="32"/>
  <c r="DI5166" i="32"/>
  <c r="DI5167" i="32"/>
  <c r="DI5168" i="32"/>
  <c r="DI5169" i="32"/>
  <c r="DI5170" i="32"/>
  <c r="DI5171" i="32"/>
  <c r="DI5172" i="32"/>
  <c r="DI5173" i="32"/>
  <c r="DI5174" i="32"/>
  <c r="DI5175" i="32"/>
  <c r="DI5176" i="32"/>
  <c r="DI5177" i="32"/>
  <c r="DI5178" i="32"/>
  <c r="DI5179" i="32"/>
  <c r="DI5180" i="32"/>
  <c r="DI5181" i="32"/>
  <c r="DI5182" i="32"/>
  <c r="DI5183" i="32"/>
  <c r="DI5184" i="32"/>
  <c r="DI5185" i="32"/>
  <c r="DI5186" i="32"/>
  <c r="DI5187" i="32"/>
  <c r="DI5188" i="32"/>
  <c r="DI5189" i="32"/>
  <c r="DI5190" i="32"/>
  <c r="DI5191" i="32"/>
  <c r="DI5192" i="32"/>
  <c r="DI5193" i="32"/>
  <c r="DI5194" i="32"/>
  <c r="DI5195" i="32"/>
  <c r="DI5196" i="32"/>
  <c r="DI5197" i="32"/>
  <c r="DI5198" i="32"/>
  <c r="DI5199" i="32"/>
  <c r="DI5200" i="32"/>
  <c r="DI5201" i="32"/>
  <c r="DI5202" i="32"/>
  <c r="DI5203" i="32"/>
  <c r="DI5204" i="32"/>
  <c r="DI5205" i="32"/>
  <c r="DI5206" i="32"/>
  <c r="DI5207" i="32"/>
  <c r="DI5208" i="32"/>
  <c r="DI5209" i="32"/>
  <c r="DI5210" i="32"/>
  <c r="DI5211" i="32"/>
  <c r="DI5212" i="32"/>
  <c r="DI5213" i="32"/>
  <c r="DI5214" i="32"/>
  <c r="DI5215" i="32"/>
  <c r="DI5216" i="32"/>
  <c r="DI5217" i="32"/>
  <c r="DI5218" i="32"/>
  <c r="DI5219" i="32"/>
  <c r="DI5220" i="32"/>
  <c r="DI5221" i="32"/>
  <c r="DI5222" i="32"/>
  <c r="DI5223" i="32"/>
  <c r="DI5224" i="32"/>
  <c r="DI5225" i="32"/>
  <c r="DI5226" i="32"/>
  <c r="DI5227" i="32"/>
  <c r="DI5228" i="32"/>
  <c r="DI5229" i="32"/>
  <c r="DI5230" i="32"/>
  <c r="DI5231" i="32"/>
  <c r="DI5232" i="32"/>
  <c r="DI5233" i="32"/>
  <c r="DI5234" i="32"/>
  <c r="DI5235" i="32"/>
  <c r="DI5236" i="32"/>
  <c r="DI5237" i="32"/>
  <c r="DI5238" i="32"/>
  <c r="DI5239" i="32"/>
  <c r="DI5240" i="32"/>
  <c r="DI5241" i="32"/>
  <c r="DI5242" i="32"/>
  <c r="DI5243" i="32"/>
  <c r="DI5244" i="32"/>
  <c r="DI5245" i="32"/>
  <c r="DI5246" i="32"/>
  <c r="DI5247" i="32"/>
  <c r="DI5248" i="32"/>
  <c r="DI5249" i="32"/>
  <c r="DI5250" i="32"/>
  <c r="DI5251" i="32"/>
  <c r="DI5252" i="32"/>
  <c r="DI5253" i="32"/>
  <c r="DI5254" i="32"/>
  <c r="DI5255" i="32"/>
  <c r="DI5256" i="32"/>
  <c r="DI5257" i="32"/>
  <c r="DI5258" i="32"/>
  <c r="DI5259" i="32"/>
  <c r="DI5260" i="32"/>
  <c r="DI5261" i="32"/>
  <c r="DI5262" i="32"/>
  <c r="DI5263" i="32"/>
  <c r="DI5264" i="32"/>
  <c r="DI5265" i="32"/>
  <c r="DI5266" i="32"/>
  <c r="DI5267" i="32"/>
  <c r="DI5268" i="32"/>
  <c r="DI5269" i="32"/>
  <c r="DI5270" i="32"/>
  <c r="DI5271" i="32"/>
  <c r="DI5272" i="32"/>
  <c r="DI5273" i="32"/>
  <c r="DI5274" i="32"/>
  <c r="DI5275" i="32"/>
  <c r="DI5276" i="32"/>
  <c r="DI5277" i="32"/>
  <c r="DI5278" i="32"/>
  <c r="DI5279" i="32"/>
  <c r="DI5280" i="32"/>
  <c r="DI5281" i="32"/>
  <c r="DI5282" i="32"/>
  <c r="DI5283" i="32"/>
  <c r="DI5284" i="32"/>
  <c r="DI5285" i="32"/>
  <c r="DI5286" i="32"/>
  <c r="DI5287" i="32"/>
  <c r="DI5288" i="32"/>
  <c r="DI5289" i="32"/>
  <c r="DI5290" i="32"/>
  <c r="DI5291" i="32"/>
  <c r="DI5292" i="32"/>
  <c r="DI5293" i="32"/>
  <c r="DI5294" i="32"/>
  <c r="DI5295" i="32"/>
  <c r="DI5296" i="32"/>
  <c r="DI5297" i="32"/>
  <c r="DI5298" i="32"/>
  <c r="DI5299" i="32"/>
  <c r="DI5300" i="32"/>
  <c r="DI5301" i="32"/>
  <c r="DI5302" i="32"/>
  <c r="DI5303" i="32"/>
  <c r="DI5304" i="32"/>
  <c r="DI5305" i="32"/>
  <c r="DI5306" i="32"/>
  <c r="DI5307" i="32"/>
  <c r="DI5308" i="32"/>
  <c r="DI5309" i="32"/>
  <c r="DI5310" i="32"/>
  <c r="DI5311" i="32"/>
  <c r="DI5312" i="32"/>
  <c r="DI5313" i="32"/>
  <c r="DI5314" i="32"/>
  <c r="DI5315" i="32"/>
  <c r="DI5316" i="32"/>
  <c r="DI5317" i="32"/>
  <c r="DI5318" i="32"/>
  <c r="DI5319" i="32"/>
  <c r="DI5320" i="32"/>
  <c r="DI5321" i="32"/>
  <c r="DI5322" i="32"/>
  <c r="DI5323" i="32"/>
  <c r="DI5324" i="32"/>
  <c r="DI5325" i="32"/>
  <c r="DI5326" i="32"/>
  <c r="DI5327" i="32"/>
  <c r="DI5328" i="32"/>
  <c r="DI5329" i="32"/>
  <c r="DI5330" i="32"/>
  <c r="DI5331" i="32"/>
  <c r="DI5332" i="32"/>
  <c r="DI5333" i="32"/>
  <c r="DI5334" i="32"/>
  <c r="DI5335" i="32"/>
  <c r="DI5336" i="32"/>
  <c r="DI5337" i="32"/>
  <c r="DI5338" i="32"/>
  <c r="DI5339" i="32"/>
  <c r="DI5340" i="32"/>
  <c r="DI5341" i="32"/>
  <c r="DI5342" i="32"/>
  <c r="DI5343" i="32"/>
  <c r="DI5344" i="32"/>
  <c r="DI5345" i="32"/>
  <c r="DI5346" i="32"/>
  <c r="DI5347" i="32"/>
  <c r="DI5348" i="32"/>
  <c r="DI5349" i="32"/>
  <c r="DI5350" i="32"/>
  <c r="DI5351" i="32"/>
  <c r="DI5352" i="32"/>
  <c r="DI5353" i="32"/>
  <c r="DI5354" i="32"/>
  <c r="DI5355" i="32"/>
  <c r="DI5356" i="32"/>
  <c r="DI5357" i="32"/>
  <c r="DI5358" i="32"/>
  <c r="DI5359" i="32"/>
  <c r="DI5360" i="32"/>
  <c r="DI5361" i="32"/>
  <c r="DI5362" i="32"/>
  <c r="DI5363" i="32"/>
  <c r="DI5364" i="32"/>
  <c r="DI5365" i="32"/>
  <c r="DI5366" i="32"/>
  <c r="DI5367" i="32"/>
  <c r="DI5368" i="32"/>
  <c r="DI5369" i="32"/>
  <c r="DI5370" i="32"/>
  <c r="DI5371" i="32"/>
  <c r="DI5372" i="32"/>
  <c r="DI5373" i="32"/>
  <c r="DI5374" i="32"/>
  <c r="DI5375" i="32"/>
  <c r="DI5376" i="32"/>
  <c r="DI5377" i="32"/>
  <c r="DI5378" i="32"/>
  <c r="DI5379" i="32"/>
  <c r="DI5380" i="32"/>
  <c r="DI5381" i="32"/>
  <c r="DI5382" i="32"/>
  <c r="DI5383" i="32"/>
  <c r="DI5384" i="32"/>
  <c r="DI5385" i="32"/>
  <c r="DI5386" i="32"/>
  <c r="DI5387" i="32"/>
  <c r="DI5388" i="32"/>
  <c r="DI5389" i="32"/>
  <c r="DI5390" i="32"/>
  <c r="DI5391" i="32"/>
  <c r="DI5392" i="32"/>
  <c r="DI5393" i="32"/>
  <c r="DI5394" i="32"/>
  <c r="DI5395" i="32"/>
  <c r="DI5396" i="32"/>
  <c r="DI5397" i="32"/>
  <c r="DI5398" i="32"/>
  <c r="DI5399" i="32"/>
  <c r="DI5400" i="32"/>
  <c r="DI5401" i="32"/>
  <c r="DI5402" i="32"/>
  <c r="DI5403" i="32"/>
  <c r="DI5404" i="32"/>
  <c r="DI5405" i="32"/>
  <c r="DI5406" i="32"/>
  <c r="DI5407" i="32"/>
  <c r="DI5408" i="32"/>
  <c r="DI5409" i="32"/>
  <c r="DI5410" i="32"/>
  <c r="DI5411" i="32"/>
  <c r="DI5412" i="32"/>
  <c r="DI5413" i="32"/>
  <c r="DI5414" i="32"/>
  <c r="DI5415" i="32"/>
  <c r="DI5416" i="32"/>
  <c r="DI5417" i="32"/>
  <c r="DI5418" i="32"/>
  <c r="DI5419" i="32"/>
  <c r="DI5420" i="32"/>
  <c r="DI5421" i="32"/>
  <c r="DI5422" i="32"/>
  <c r="DI5423" i="32"/>
  <c r="DI5424" i="32"/>
  <c r="DI5425" i="32"/>
  <c r="DI5426" i="32"/>
  <c r="DI5427" i="32"/>
  <c r="DI5428" i="32"/>
  <c r="DI5429" i="32"/>
  <c r="DI5430" i="32"/>
  <c r="DI5431" i="32"/>
  <c r="DI5432" i="32"/>
  <c r="DI5433" i="32"/>
  <c r="DI5434" i="32"/>
  <c r="DI5435" i="32"/>
  <c r="DI5436" i="32"/>
  <c r="DI5437" i="32"/>
  <c r="DI5438" i="32"/>
  <c r="DI5439" i="32"/>
  <c r="DI5440" i="32"/>
  <c r="DI5441" i="32"/>
  <c r="DI5442" i="32"/>
  <c r="DI5443" i="32"/>
  <c r="DI5444" i="32"/>
  <c r="DI5445" i="32"/>
  <c r="DI5446" i="32"/>
  <c r="DI5447" i="32"/>
  <c r="DI5448" i="32"/>
  <c r="DI5449" i="32"/>
  <c r="DI5450" i="32"/>
  <c r="DI5451" i="32"/>
  <c r="DI5452" i="32"/>
  <c r="DI5453" i="32"/>
  <c r="DI5454" i="32"/>
  <c r="DI5455" i="32"/>
  <c r="DI5456" i="32"/>
  <c r="DI5457" i="32"/>
  <c r="DI5458" i="32"/>
  <c r="DI5459" i="32"/>
  <c r="DI5460" i="32"/>
  <c r="DI5461" i="32"/>
  <c r="DI5462" i="32"/>
  <c r="DI5463" i="32"/>
  <c r="DI5464" i="32"/>
  <c r="DI5465" i="32"/>
  <c r="DI5466" i="32"/>
  <c r="DI5467" i="32"/>
  <c r="DI5468" i="32"/>
  <c r="DI5469" i="32"/>
  <c r="DI5470" i="32"/>
  <c r="DI5471" i="32"/>
  <c r="DI5472" i="32"/>
  <c r="DI5473" i="32"/>
  <c r="DI5474" i="32"/>
  <c r="DI5475" i="32"/>
  <c r="DI5476" i="32"/>
  <c r="DI5477" i="32"/>
  <c r="DI5478" i="32"/>
  <c r="DI5479" i="32"/>
  <c r="DI5480" i="32"/>
  <c r="DI5481" i="32"/>
  <c r="DI5482" i="32"/>
  <c r="DI5483" i="32"/>
  <c r="DI5484" i="32"/>
  <c r="DI5485" i="32"/>
  <c r="DI5486" i="32"/>
  <c r="DI5487" i="32"/>
  <c r="DI5488" i="32"/>
  <c r="DI5489" i="32"/>
  <c r="DI5490" i="32"/>
  <c r="DI5491" i="32"/>
  <c r="DI5492" i="32"/>
  <c r="DI5493" i="32"/>
  <c r="DI5494" i="32"/>
  <c r="DI5495" i="32"/>
  <c r="DI5496" i="32"/>
  <c r="DI5497" i="32"/>
  <c r="DI5498" i="32"/>
  <c r="DI5499" i="32"/>
  <c r="DI5500" i="32"/>
  <c r="DI5501" i="32"/>
  <c r="DI5502" i="32"/>
  <c r="DI5503" i="32"/>
  <c r="DI5504" i="32"/>
  <c r="DI5505" i="32"/>
  <c r="DI5506" i="32"/>
  <c r="DI5507" i="32"/>
  <c r="DI5508" i="32"/>
  <c r="DI5509" i="32"/>
  <c r="DI5510" i="32"/>
  <c r="DI5511" i="32"/>
  <c r="DI5512" i="32"/>
  <c r="DI5513" i="32"/>
  <c r="DI5514" i="32"/>
  <c r="DI5515" i="32"/>
  <c r="DI5516" i="32"/>
  <c r="DI5517" i="32"/>
  <c r="DI5518" i="32"/>
  <c r="DI5519" i="32"/>
  <c r="DI5520" i="32"/>
  <c r="DI5521" i="32"/>
  <c r="DI5522" i="32"/>
  <c r="DI5523" i="32"/>
  <c r="DI5524" i="32"/>
  <c r="DI5525" i="32"/>
  <c r="DI5526" i="32"/>
  <c r="DI5527" i="32"/>
  <c r="DI5528" i="32"/>
  <c r="DI5529" i="32"/>
  <c r="DI5530" i="32"/>
  <c r="DI5531" i="32"/>
  <c r="DI5532" i="32"/>
  <c r="DI5533" i="32"/>
  <c r="DI5534" i="32"/>
  <c r="DI5535" i="32"/>
  <c r="DI5536" i="32"/>
  <c r="DI5537" i="32"/>
  <c r="DI5538" i="32"/>
  <c r="DI5539" i="32"/>
  <c r="DI5540" i="32"/>
  <c r="DI5541" i="32"/>
  <c r="DI5542" i="32"/>
  <c r="DI5543" i="32"/>
  <c r="DI5544" i="32"/>
  <c r="DI5545" i="32"/>
  <c r="DI5546" i="32"/>
  <c r="DI5547" i="32"/>
  <c r="DI5548" i="32"/>
  <c r="DI5549" i="32"/>
  <c r="DI5550" i="32"/>
  <c r="DI5551" i="32"/>
  <c r="DI5552" i="32"/>
  <c r="DI5553" i="32"/>
  <c r="DI5554" i="32"/>
  <c r="DI5555" i="32"/>
  <c r="DI5556" i="32"/>
  <c r="DI5557" i="32"/>
  <c r="DI5558" i="32"/>
  <c r="DI5559" i="32"/>
  <c r="DI5560" i="32"/>
  <c r="DI5561" i="32"/>
  <c r="DI5562" i="32"/>
  <c r="DI5563" i="32"/>
  <c r="DI5564" i="32"/>
  <c r="DI5565" i="32"/>
  <c r="DI5566" i="32"/>
  <c r="DI5567" i="32"/>
  <c r="DI5568" i="32"/>
  <c r="DI5569" i="32"/>
  <c r="DI5570" i="32"/>
  <c r="DI5571" i="32"/>
  <c r="DI5572" i="32"/>
  <c r="DI5573" i="32"/>
  <c r="DI5574" i="32"/>
  <c r="DI5575" i="32"/>
  <c r="DI5576" i="32"/>
  <c r="DI5577" i="32"/>
  <c r="DI5578" i="32"/>
  <c r="DI5579" i="32"/>
  <c r="DI5580" i="32"/>
  <c r="DI5581" i="32"/>
  <c r="DI5582" i="32"/>
  <c r="DI5583" i="32"/>
  <c r="DI5584" i="32"/>
  <c r="DI5585" i="32"/>
  <c r="DI5586" i="32"/>
  <c r="DI5587" i="32"/>
  <c r="DI5588" i="32"/>
  <c r="DI5589" i="32"/>
  <c r="DI5590" i="32"/>
  <c r="DI5591" i="32"/>
  <c r="DI5592" i="32"/>
  <c r="DI5593" i="32"/>
  <c r="DI5594" i="32"/>
  <c r="DI5595" i="32"/>
  <c r="DI5596" i="32"/>
  <c r="DI5597" i="32"/>
  <c r="DI5598" i="32"/>
  <c r="DI5599" i="32"/>
  <c r="DI5600" i="32"/>
  <c r="DI5601" i="32"/>
  <c r="DI5602" i="32"/>
  <c r="DI5603" i="32"/>
  <c r="DI5604" i="32"/>
  <c r="DI5605" i="32"/>
  <c r="DI5606" i="32"/>
  <c r="DI5607" i="32"/>
  <c r="DI5608" i="32"/>
  <c r="DI5609" i="32"/>
  <c r="DI5610" i="32"/>
  <c r="DI5611" i="32"/>
  <c r="DI5612" i="32"/>
  <c r="DI5613" i="32"/>
  <c r="DI5614" i="32"/>
  <c r="DI5615" i="32"/>
  <c r="DI5616" i="32"/>
  <c r="DI5617" i="32"/>
  <c r="DI5618" i="32"/>
  <c r="DI5619" i="32"/>
  <c r="DI5620" i="32"/>
  <c r="DI5621" i="32"/>
  <c r="DI5622" i="32"/>
  <c r="DI5623" i="32"/>
  <c r="DI5624" i="32"/>
  <c r="DI5625" i="32"/>
  <c r="DI5626" i="32"/>
  <c r="DI5627" i="32"/>
  <c r="DI5628" i="32"/>
  <c r="DI5629" i="32"/>
  <c r="DI5630" i="32"/>
  <c r="DI5631" i="32"/>
  <c r="DI5632" i="32"/>
  <c r="DI5633" i="32"/>
  <c r="DI5634" i="32"/>
  <c r="DI5635" i="32"/>
  <c r="DI5636" i="32"/>
  <c r="DI5637" i="32"/>
  <c r="DI5638" i="32"/>
  <c r="DI5639" i="32"/>
  <c r="DI5640" i="32"/>
  <c r="DI5641" i="32"/>
  <c r="DI5642" i="32"/>
  <c r="DI5643" i="32"/>
  <c r="DI5644" i="32"/>
  <c r="DI5645" i="32"/>
  <c r="DI5646" i="32"/>
  <c r="DI5647" i="32"/>
  <c r="DI5648" i="32"/>
  <c r="DI5649" i="32"/>
  <c r="DI5650" i="32"/>
  <c r="DI5651" i="32"/>
  <c r="DI5652" i="32"/>
  <c r="DI5653" i="32"/>
  <c r="DI5654" i="32"/>
  <c r="DI5655" i="32"/>
  <c r="DI5656" i="32"/>
  <c r="DI5657" i="32"/>
  <c r="DI5658" i="32"/>
  <c r="DI5659" i="32"/>
  <c r="DI5660" i="32"/>
  <c r="DI5661" i="32"/>
  <c r="DI5662" i="32"/>
  <c r="DI5663" i="32"/>
  <c r="DI5664" i="32"/>
  <c r="DI5665" i="32"/>
  <c r="DI5666" i="32"/>
  <c r="DI5667" i="32"/>
  <c r="DI5668" i="32"/>
  <c r="DI5669" i="32"/>
  <c r="DI5670" i="32"/>
  <c r="DI5671" i="32"/>
  <c r="DI5672" i="32"/>
  <c r="DI5673" i="32"/>
  <c r="DI5674" i="32"/>
  <c r="DI5675" i="32"/>
  <c r="DI5676" i="32"/>
  <c r="DI5677" i="32"/>
  <c r="DI5678" i="32"/>
  <c r="DI5679" i="32"/>
  <c r="DI5680" i="32"/>
  <c r="DI5681" i="32"/>
  <c r="DI5682" i="32"/>
  <c r="DI5683" i="32"/>
  <c r="DI5684" i="32"/>
  <c r="DI5685" i="32"/>
  <c r="DI5686" i="32"/>
  <c r="DI5687" i="32"/>
  <c r="DI5688" i="32"/>
  <c r="DI5689" i="32"/>
  <c r="DI5690" i="32"/>
  <c r="DI5691" i="32"/>
  <c r="DI5692" i="32"/>
  <c r="DI5693" i="32"/>
  <c r="DI5694" i="32"/>
  <c r="DI5695" i="32"/>
  <c r="DI5696" i="32"/>
  <c r="DI5697" i="32"/>
  <c r="DI5698" i="32"/>
  <c r="DI5699" i="32"/>
  <c r="DI5700" i="32"/>
  <c r="DI5701" i="32"/>
  <c r="DI5702" i="32"/>
  <c r="DI5703" i="32"/>
  <c r="DI5704" i="32"/>
  <c r="DI5705" i="32"/>
  <c r="DI5706" i="32"/>
  <c r="DI5707" i="32"/>
  <c r="DI5708" i="32"/>
  <c r="DI5709" i="32"/>
  <c r="DI5710" i="32"/>
  <c r="DI5711" i="32"/>
  <c r="DI5712" i="32"/>
  <c r="DI5713" i="32"/>
  <c r="DI5714" i="32"/>
  <c r="DI5715" i="32"/>
  <c r="DI5716" i="32"/>
  <c r="DI5717" i="32"/>
  <c r="DI5718" i="32"/>
  <c r="DI5719" i="32"/>
  <c r="DI5720" i="32"/>
  <c r="DI5721" i="32"/>
  <c r="DI5722" i="32"/>
  <c r="DI5723" i="32"/>
  <c r="DI5724" i="32"/>
  <c r="DI5725" i="32"/>
  <c r="DI5726" i="32"/>
  <c r="DI5727" i="32"/>
  <c r="DI5728" i="32"/>
  <c r="DI5729" i="32"/>
  <c r="DI5730" i="32"/>
  <c r="DI5731" i="32"/>
  <c r="DI5732" i="32"/>
  <c r="DI5733" i="32"/>
  <c r="DI5734" i="32"/>
  <c r="DI5735" i="32"/>
  <c r="DI5736" i="32"/>
  <c r="DI5737" i="32"/>
  <c r="DI5738" i="32"/>
  <c r="DI5739" i="32"/>
  <c r="DI5740" i="32"/>
  <c r="DI5741" i="32"/>
  <c r="DI5742" i="32"/>
  <c r="DI5743" i="32"/>
  <c r="DI5744" i="32"/>
  <c r="DI5745" i="32"/>
  <c r="DI5746" i="32"/>
  <c r="DI5747" i="32"/>
  <c r="DI5748" i="32"/>
  <c r="DI5749" i="32"/>
  <c r="DI5750" i="32"/>
  <c r="DI5751" i="32"/>
  <c r="DI5752" i="32"/>
  <c r="DI5753" i="32"/>
  <c r="DI5754" i="32"/>
  <c r="DI5755" i="32"/>
  <c r="DI5756" i="32"/>
  <c r="DI5757" i="32"/>
  <c r="DI5758" i="32"/>
  <c r="DI5759" i="32"/>
  <c r="DI5760" i="32"/>
  <c r="DI5761" i="32"/>
  <c r="DI5762" i="32"/>
  <c r="DI5763" i="32"/>
  <c r="DI5764" i="32"/>
  <c r="DI5765" i="32"/>
  <c r="DI5766" i="32"/>
  <c r="DI5767" i="32"/>
  <c r="DI5768" i="32"/>
  <c r="DI5769" i="32"/>
  <c r="DI5770" i="32"/>
  <c r="DI5771" i="32"/>
  <c r="DI5772" i="32"/>
  <c r="DI5773" i="32"/>
  <c r="DI5774" i="32"/>
  <c r="DI5775" i="32"/>
  <c r="DI5776" i="32"/>
  <c r="DI5777" i="32"/>
  <c r="DI5778" i="32"/>
  <c r="DI5779" i="32"/>
  <c r="DI5780" i="32"/>
  <c r="DI5781" i="32"/>
  <c r="DI5782" i="32"/>
  <c r="DI5783" i="32"/>
  <c r="DI5784" i="32"/>
  <c r="DI5785" i="32"/>
  <c r="DI5786" i="32"/>
  <c r="DI5787" i="32"/>
  <c r="DI5788" i="32"/>
  <c r="DI5789" i="32"/>
  <c r="DI5790" i="32"/>
  <c r="DI5791" i="32"/>
  <c r="DI5792" i="32"/>
  <c r="DI5793" i="32"/>
  <c r="DI5794" i="32"/>
  <c r="DI5795" i="32"/>
  <c r="DI5796" i="32"/>
  <c r="DI5797" i="32"/>
  <c r="DI5798" i="32"/>
  <c r="DI5799" i="32"/>
  <c r="DI5800" i="32"/>
  <c r="DI5801" i="32"/>
  <c r="DI5802" i="32"/>
  <c r="DI5803" i="32"/>
  <c r="DI5804" i="32"/>
  <c r="DI5805" i="32"/>
  <c r="DI5806" i="32"/>
  <c r="DI5807" i="32"/>
  <c r="DI5808" i="32"/>
  <c r="DI5809" i="32"/>
  <c r="DI5810" i="32"/>
  <c r="DI5811" i="32"/>
  <c r="DI5812" i="32"/>
  <c r="DI5813" i="32"/>
  <c r="DI5814" i="32"/>
  <c r="DI5815" i="32"/>
  <c r="DI5816" i="32"/>
  <c r="DI5817" i="32"/>
  <c r="DI5818" i="32"/>
  <c r="DI5819" i="32"/>
  <c r="DI5820" i="32"/>
  <c r="DI5821" i="32"/>
  <c r="DI5822" i="32"/>
  <c r="DI5823" i="32"/>
  <c r="DI5824" i="32"/>
  <c r="DI5825" i="32"/>
  <c r="DI5826" i="32"/>
  <c r="DI5827" i="32"/>
  <c r="DI5828" i="32"/>
  <c r="DI5829" i="32"/>
  <c r="DI5830" i="32"/>
  <c r="DI5831" i="32"/>
  <c r="DI5832" i="32"/>
  <c r="DI5833" i="32"/>
  <c r="DI5834" i="32"/>
  <c r="DI5835" i="32"/>
  <c r="DI5836" i="32"/>
  <c r="DI5837" i="32"/>
  <c r="DI5838" i="32"/>
  <c r="DI5839" i="32"/>
  <c r="DI5840" i="32"/>
  <c r="DI5841" i="32"/>
  <c r="DI5842" i="32"/>
  <c r="DI5843" i="32"/>
  <c r="DI5844" i="32"/>
  <c r="DI5845" i="32"/>
  <c r="DI5846" i="32"/>
  <c r="DI5847" i="32"/>
  <c r="DI5848" i="32"/>
  <c r="DI5849" i="32"/>
  <c r="DI5850" i="32"/>
  <c r="DI5851" i="32"/>
  <c r="DI5852" i="32"/>
  <c r="DI5853" i="32"/>
  <c r="DI5854" i="32"/>
  <c r="DI5855" i="32"/>
  <c r="DI5856" i="32"/>
  <c r="DI5857" i="32"/>
  <c r="DI5858" i="32"/>
  <c r="DI5859" i="32"/>
  <c r="DI5860" i="32"/>
  <c r="DI5861" i="32"/>
  <c r="DI5862" i="32"/>
  <c r="DI5863" i="32"/>
  <c r="DI5864" i="32"/>
  <c r="DI5865" i="32"/>
  <c r="DI5866" i="32"/>
  <c r="DI5867" i="32"/>
  <c r="DI5868" i="32"/>
  <c r="DI5869" i="32"/>
  <c r="DI5870" i="32"/>
  <c r="DI5871" i="32"/>
  <c r="DI5872" i="32"/>
  <c r="DI5873" i="32"/>
  <c r="DI5874" i="32"/>
  <c r="DI5875" i="32"/>
  <c r="DI5876" i="32"/>
  <c r="DI5877" i="32"/>
  <c r="DI5878" i="32"/>
  <c r="DI5879" i="32"/>
  <c r="DI5880" i="32"/>
  <c r="DI5881" i="32"/>
  <c r="DI5882" i="32"/>
  <c r="DI5883" i="32"/>
  <c r="DI5884" i="32"/>
  <c r="DI5885" i="32"/>
  <c r="DI5886" i="32"/>
  <c r="DI5887" i="32"/>
  <c r="DI5888" i="32"/>
  <c r="DI5889" i="32"/>
  <c r="DI5890" i="32"/>
  <c r="DI5891" i="32"/>
  <c r="DI5892" i="32"/>
  <c r="DI5893" i="32"/>
  <c r="DI5894" i="32"/>
  <c r="DI5895" i="32"/>
  <c r="DI5896" i="32"/>
  <c r="DI5897" i="32"/>
  <c r="DI5898" i="32"/>
  <c r="DI5899" i="32"/>
  <c r="DI5900" i="32"/>
  <c r="DI5901" i="32"/>
  <c r="DI5902" i="32"/>
  <c r="DI5903" i="32"/>
  <c r="DI5904" i="32"/>
  <c r="DI5905" i="32"/>
  <c r="DI5906" i="32"/>
  <c r="DI5907" i="32"/>
  <c r="DI5908" i="32"/>
  <c r="DI5909" i="32"/>
  <c r="DI5910" i="32"/>
  <c r="DI5911" i="32"/>
  <c r="DI5912" i="32"/>
  <c r="DI5913" i="32"/>
  <c r="DI5914" i="32"/>
  <c r="DI5915" i="32"/>
  <c r="DI5916" i="32"/>
  <c r="DI5917" i="32"/>
  <c r="DI5918" i="32"/>
  <c r="DI5919" i="32"/>
  <c r="DI5920" i="32"/>
  <c r="DI5921" i="32"/>
  <c r="DI5922" i="32"/>
  <c r="DI5923" i="32"/>
  <c r="DI5924" i="32"/>
  <c r="DI5925" i="32"/>
  <c r="DI5926" i="32"/>
  <c r="DI5927" i="32"/>
  <c r="DI5928" i="32"/>
  <c r="DI5929" i="32"/>
  <c r="DI5930" i="32"/>
  <c r="DI5931" i="32"/>
  <c r="DI5932" i="32"/>
  <c r="DI5933" i="32"/>
  <c r="DI5934" i="32"/>
  <c r="DI5935" i="32"/>
  <c r="DI5936" i="32"/>
  <c r="DI5937" i="32"/>
  <c r="DI5938" i="32"/>
  <c r="DI5939" i="32"/>
  <c r="DI5940" i="32"/>
  <c r="DI5941" i="32"/>
  <c r="DI5942" i="32"/>
  <c r="DI5943" i="32"/>
  <c r="DI5944" i="32"/>
  <c r="DI5945" i="32"/>
  <c r="DI5946" i="32"/>
  <c r="DI5947" i="32"/>
  <c r="DI5948" i="32"/>
  <c r="DI5949" i="32"/>
  <c r="DI5950" i="32"/>
  <c r="DI5951" i="32"/>
  <c r="DI5952" i="32"/>
  <c r="DI5953" i="32"/>
  <c r="DI5954" i="32"/>
  <c r="DI5955" i="32"/>
  <c r="DI5956" i="32"/>
  <c r="DI5957" i="32"/>
  <c r="DI5958" i="32"/>
  <c r="DI5959" i="32"/>
  <c r="DI5960" i="32"/>
  <c r="DI5961" i="32"/>
  <c r="DI5962" i="32"/>
  <c r="DI5963" i="32"/>
  <c r="DI5964" i="32"/>
  <c r="DI5965" i="32"/>
  <c r="DI5966" i="32"/>
  <c r="DI5967" i="32"/>
  <c r="DI5968" i="32"/>
  <c r="DI5969" i="32"/>
  <c r="DI5970" i="32"/>
  <c r="DI5971" i="32"/>
  <c r="DI5972" i="32"/>
  <c r="DI5973" i="32"/>
  <c r="DI5974" i="32"/>
  <c r="DI5975" i="32"/>
  <c r="DI5976" i="32"/>
  <c r="DI5977" i="32"/>
  <c r="DI5978" i="32"/>
  <c r="DI5979" i="32"/>
  <c r="DI5980" i="32"/>
  <c r="DI5981" i="32"/>
  <c r="DI5982" i="32"/>
  <c r="DI5983" i="32"/>
  <c r="DI5984" i="32"/>
  <c r="DI5985" i="32"/>
  <c r="DI5986" i="32"/>
  <c r="DI5987" i="32"/>
  <c r="DI5988" i="32"/>
  <c r="DI5989" i="32"/>
  <c r="DI5990" i="32"/>
  <c r="DI5991" i="32"/>
  <c r="DI5992" i="32"/>
  <c r="DI5993" i="32"/>
  <c r="DI5994" i="32"/>
  <c r="DI5995" i="32"/>
  <c r="DI5996" i="32"/>
  <c r="DI5997" i="32"/>
  <c r="DI5998" i="32"/>
  <c r="DI5999" i="32"/>
  <c r="DI6000" i="32"/>
  <c r="DI6001" i="32"/>
  <c r="DI6002" i="32"/>
  <c r="DI6003" i="32"/>
  <c r="DI6004" i="32"/>
  <c r="DI6005" i="32"/>
  <c r="DI6006" i="32"/>
  <c r="DI6007" i="32"/>
  <c r="DI6008" i="32"/>
  <c r="DI6009" i="32"/>
  <c r="DI6010" i="32"/>
  <c r="DI6011" i="32"/>
  <c r="DI6012" i="32"/>
  <c r="DI6013" i="32"/>
  <c r="DI6014" i="32"/>
  <c r="DI6015" i="32"/>
  <c r="DI6016" i="32"/>
  <c r="DI6017" i="32"/>
  <c r="DI6018" i="32"/>
  <c r="DI6019" i="32"/>
  <c r="DI6020" i="32"/>
  <c r="DI6021" i="32"/>
  <c r="DI6022" i="32"/>
  <c r="DI6023" i="32"/>
  <c r="DI6024" i="32"/>
  <c r="DI6025" i="32"/>
  <c r="DI6026" i="32"/>
  <c r="DI6027" i="32"/>
  <c r="DI6028" i="32"/>
  <c r="DI6029" i="32"/>
  <c r="DI6030" i="32"/>
  <c r="DI6031" i="32"/>
  <c r="DI6032" i="32"/>
  <c r="DI6033" i="32"/>
  <c r="DI6034" i="32"/>
  <c r="DI6035" i="32"/>
  <c r="DI6036" i="32"/>
  <c r="DI6037" i="32"/>
  <c r="DI6038" i="32"/>
  <c r="DI6039" i="32"/>
  <c r="DI6040" i="32"/>
  <c r="DI6041" i="32"/>
  <c r="DI6042" i="32"/>
  <c r="DI6043" i="32"/>
  <c r="DI6044" i="32"/>
  <c r="DI6045" i="32"/>
  <c r="DI6046" i="32"/>
  <c r="DI6047" i="32"/>
  <c r="DI6048" i="32"/>
  <c r="DI6049" i="32"/>
  <c r="DI6050" i="32"/>
  <c r="DI6051" i="32"/>
  <c r="DI6052" i="32"/>
  <c r="DI6053" i="32"/>
  <c r="DI6054" i="32"/>
  <c r="DI6055" i="32"/>
  <c r="DI6056" i="32"/>
  <c r="DI6057" i="32"/>
  <c r="DI6058" i="32"/>
  <c r="DI6059" i="32"/>
  <c r="DI6060" i="32"/>
  <c r="DI6061" i="32"/>
  <c r="DI6062" i="32"/>
  <c r="DI6063" i="32"/>
  <c r="DI6064" i="32"/>
  <c r="DI6065" i="32"/>
  <c r="DI6066" i="32"/>
  <c r="DI6067" i="32"/>
  <c r="DI6068" i="32"/>
  <c r="DI6069" i="32"/>
  <c r="DI6070" i="32"/>
  <c r="DI6071" i="32"/>
  <c r="DI6072" i="32"/>
  <c r="DI6073" i="32"/>
  <c r="DI6074" i="32"/>
  <c r="DI6075" i="32"/>
  <c r="DI6076" i="32"/>
  <c r="DI6077" i="32"/>
  <c r="DI6078" i="32"/>
  <c r="DI6079" i="32"/>
  <c r="DI6080" i="32"/>
  <c r="DI6081" i="32"/>
  <c r="DI6082" i="32"/>
  <c r="DI6083" i="32"/>
  <c r="DI6084" i="32"/>
  <c r="DI6085" i="32"/>
  <c r="DI6086" i="32"/>
  <c r="DI6087" i="32"/>
  <c r="DI6088" i="32"/>
  <c r="DI6089" i="32"/>
  <c r="DI6090" i="32"/>
  <c r="DI6091" i="32"/>
  <c r="DI6092" i="32"/>
  <c r="DI6093" i="32"/>
  <c r="DI6094" i="32"/>
  <c r="DI6095" i="32"/>
  <c r="DI6096" i="32"/>
  <c r="DI6097" i="32"/>
  <c r="DI6098" i="32"/>
  <c r="DI6099" i="32"/>
  <c r="DI6100" i="32"/>
  <c r="DI6101" i="32"/>
  <c r="DI6102" i="32"/>
  <c r="DI6103" i="32"/>
  <c r="DI6104" i="32"/>
  <c r="DI6105" i="32"/>
  <c r="DI6106" i="32"/>
  <c r="DI6107" i="32"/>
  <c r="DI6108" i="32"/>
  <c r="DI6109" i="32"/>
  <c r="DI6110" i="32"/>
  <c r="DI6111" i="32"/>
  <c r="DI6112" i="32"/>
  <c r="DI6113" i="32"/>
  <c r="DI6114" i="32"/>
  <c r="DI6115" i="32"/>
  <c r="DI6116" i="32"/>
  <c r="DI6117" i="32"/>
  <c r="DI6118" i="32"/>
  <c r="DI6119" i="32"/>
  <c r="DI6120" i="32"/>
  <c r="DI6121" i="32"/>
  <c r="DI6122" i="32"/>
  <c r="DI6123" i="32"/>
  <c r="DI6124" i="32"/>
  <c r="DI6125" i="32"/>
  <c r="DI6126" i="32"/>
  <c r="DI6127" i="32"/>
  <c r="DI6128" i="32"/>
  <c r="DI6129" i="32"/>
  <c r="DI6130" i="32"/>
  <c r="DI6131" i="32"/>
  <c r="DI6132" i="32"/>
  <c r="DI6133" i="32"/>
  <c r="DI6134" i="32"/>
  <c r="DI6135" i="32"/>
  <c r="DI6136" i="32"/>
  <c r="DI6137" i="32"/>
  <c r="DI6138" i="32"/>
  <c r="DI6139" i="32"/>
  <c r="DI6140" i="32"/>
  <c r="DI6141" i="32"/>
  <c r="DI6142" i="32"/>
  <c r="DI6143" i="32"/>
  <c r="DI6144" i="32"/>
  <c r="DI6145" i="32"/>
  <c r="DI6146" i="32"/>
  <c r="DI6147" i="32"/>
  <c r="DI6148" i="32"/>
  <c r="DI6149" i="32"/>
  <c r="DI6150" i="32"/>
  <c r="DI6151" i="32"/>
  <c r="DI6152" i="32"/>
  <c r="DI6153" i="32"/>
  <c r="DI6154" i="32"/>
  <c r="DI6155" i="32"/>
  <c r="DI6156" i="32"/>
  <c r="DI6157" i="32"/>
  <c r="DI6158" i="32"/>
  <c r="DI6159" i="32"/>
  <c r="DI6160" i="32"/>
  <c r="DI6161" i="32"/>
  <c r="DI6162" i="32"/>
  <c r="DI6163" i="32"/>
  <c r="DI6164" i="32"/>
  <c r="DI6165" i="32"/>
  <c r="DI6166" i="32"/>
  <c r="DI6167" i="32"/>
  <c r="DI6168" i="32"/>
  <c r="DI6169" i="32"/>
  <c r="DI6170" i="32"/>
  <c r="DI6171" i="32"/>
  <c r="DI6172" i="32"/>
  <c r="DI6173" i="32"/>
  <c r="DI6174" i="32"/>
  <c r="DI6175" i="32"/>
  <c r="DI6176" i="32"/>
  <c r="DI6177" i="32"/>
  <c r="DI6178" i="32"/>
  <c r="DI6179" i="32"/>
  <c r="DI6180" i="32"/>
  <c r="DI6181" i="32"/>
  <c r="DI6182" i="32"/>
  <c r="DI6183" i="32"/>
  <c r="DI6184" i="32"/>
  <c r="DI6185" i="32"/>
  <c r="DI6186" i="32"/>
  <c r="DI6187" i="32"/>
  <c r="DI6188" i="32"/>
  <c r="DI6189" i="32"/>
  <c r="DI6190" i="32"/>
  <c r="DI6191" i="32"/>
  <c r="DI6192" i="32"/>
  <c r="DI6193" i="32"/>
  <c r="DI6194" i="32"/>
  <c r="DI6195" i="32"/>
  <c r="DI6196" i="32"/>
  <c r="DI6197" i="32"/>
  <c r="DI6198" i="32"/>
  <c r="DI6199" i="32"/>
  <c r="DI6200" i="32"/>
  <c r="DI6201" i="32"/>
  <c r="DI6202" i="32"/>
  <c r="DI6203" i="32"/>
  <c r="DI6204" i="32"/>
  <c r="DI6205" i="32"/>
  <c r="DI6206" i="32"/>
  <c r="DI6207" i="32"/>
  <c r="DI6208" i="32"/>
  <c r="DI6209" i="32"/>
  <c r="DI6210" i="32"/>
  <c r="DI6211" i="32"/>
  <c r="DI6212" i="32"/>
  <c r="DI6213" i="32"/>
  <c r="DI6214" i="32"/>
  <c r="DI6215" i="32"/>
  <c r="DI6216" i="32"/>
  <c r="DI6217" i="32"/>
  <c r="DI6218" i="32"/>
  <c r="DI6219" i="32"/>
  <c r="DI6220" i="32"/>
  <c r="DI6221" i="32"/>
  <c r="DI6222" i="32"/>
  <c r="DI6223" i="32"/>
  <c r="DI6224" i="32"/>
  <c r="DI6225" i="32"/>
  <c r="DI6226" i="32"/>
  <c r="DI6227" i="32"/>
  <c r="DI6228" i="32"/>
  <c r="DI6229" i="32"/>
  <c r="DI6230" i="32"/>
  <c r="DI6231" i="32"/>
  <c r="DI6232" i="32"/>
  <c r="DI6233" i="32"/>
  <c r="DI6234" i="32"/>
  <c r="DI6235" i="32"/>
  <c r="DI6236" i="32"/>
  <c r="DI6237" i="32"/>
  <c r="DI6238" i="32"/>
  <c r="DI6239" i="32"/>
  <c r="DI6240" i="32"/>
  <c r="DI6241" i="32"/>
  <c r="DI6242" i="32"/>
  <c r="DI6243" i="32"/>
  <c r="DI6244" i="32"/>
  <c r="DI6245" i="32"/>
  <c r="DI6246" i="32"/>
  <c r="DI6247" i="32"/>
  <c r="DI6248" i="32"/>
  <c r="DI6249" i="32"/>
  <c r="DI6250" i="32"/>
  <c r="DI6251" i="32"/>
  <c r="DI6252" i="32"/>
  <c r="DI6253" i="32"/>
  <c r="DI6254" i="32"/>
  <c r="DI6255" i="32"/>
  <c r="DI6256" i="32"/>
  <c r="DI6257" i="32"/>
  <c r="DI6258" i="32"/>
  <c r="DI6259" i="32"/>
  <c r="DI6260" i="32"/>
  <c r="DI6261" i="32"/>
  <c r="DI6262" i="32"/>
  <c r="DI6263" i="32"/>
  <c r="DI6264" i="32"/>
  <c r="DI6265" i="32"/>
  <c r="DI6266" i="32"/>
  <c r="DI6267" i="32"/>
  <c r="DI6268" i="32"/>
  <c r="DI6269" i="32"/>
  <c r="DI6270" i="32"/>
  <c r="DI6271" i="32"/>
  <c r="DI6272" i="32"/>
  <c r="DI6273" i="32"/>
  <c r="DI6274" i="32"/>
  <c r="DI6275" i="32"/>
  <c r="DI6276" i="32"/>
  <c r="DI6277" i="32"/>
  <c r="DI6278" i="32"/>
  <c r="DI6279" i="32"/>
  <c r="DI6280" i="32"/>
  <c r="DI6281" i="32"/>
  <c r="DI6282" i="32"/>
  <c r="DI6283" i="32"/>
  <c r="DI6284" i="32"/>
  <c r="DI6285" i="32"/>
  <c r="DI6286" i="32"/>
  <c r="DI6287" i="32"/>
  <c r="DI6288" i="32"/>
  <c r="DI6289" i="32"/>
  <c r="DI6290" i="32"/>
  <c r="DI6291" i="32"/>
  <c r="DI6292" i="32"/>
  <c r="DI6293" i="32"/>
  <c r="DI6294" i="32"/>
  <c r="DI6295" i="32"/>
  <c r="DI6296" i="32"/>
  <c r="DI6297" i="32"/>
  <c r="DI6298" i="32"/>
  <c r="DI6299" i="32"/>
  <c r="DI6300" i="32"/>
  <c r="DI6301" i="32"/>
  <c r="DI6302" i="32"/>
  <c r="DI6303" i="32"/>
  <c r="DI6304" i="32"/>
  <c r="DI6305" i="32"/>
  <c r="DI6306" i="32"/>
  <c r="DI6307" i="32"/>
  <c r="DI6308" i="32"/>
  <c r="DI6309" i="32"/>
  <c r="DI6310" i="32"/>
  <c r="DI6311" i="32"/>
  <c r="DI6312" i="32"/>
  <c r="DI6313" i="32"/>
  <c r="DI6314" i="32"/>
  <c r="DI6315" i="32"/>
  <c r="DI6316" i="32"/>
  <c r="DI6317" i="32"/>
  <c r="DI6318" i="32"/>
  <c r="DI6319" i="32"/>
  <c r="DI6320" i="32"/>
  <c r="DI6321" i="32"/>
  <c r="DI6322" i="32"/>
  <c r="DI6323" i="32"/>
  <c r="DI6324" i="32"/>
  <c r="DI6325" i="32"/>
  <c r="DI6326" i="32"/>
  <c r="DI6327" i="32"/>
  <c r="DI6328" i="32"/>
  <c r="DI6329" i="32"/>
  <c r="DI6330" i="32"/>
  <c r="DI6331" i="32"/>
  <c r="DI6332" i="32"/>
  <c r="DI6333" i="32"/>
  <c r="DI6334" i="32"/>
  <c r="DI6335" i="32"/>
  <c r="DI6336" i="32"/>
  <c r="DI6337" i="32"/>
  <c r="DI6338" i="32"/>
  <c r="DI6339" i="32"/>
  <c r="DI6340" i="32"/>
  <c r="DI6341" i="32"/>
  <c r="DI6342" i="32"/>
  <c r="DI6343" i="32"/>
  <c r="DI6344" i="32"/>
  <c r="DI6345" i="32"/>
  <c r="DI6346" i="32"/>
  <c r="DI6347" i="32"/>
  <c r="DI6348" i="32"/>
  <c r="DI6349" i="32"/>
  <c r="DI6350" i="32"/>
  <c r="DI6351" i="32"/>
  <c r="DI6352" i="32"/>
  <c r="DI6353" i="32"/>
  <c r="DI6354" i="32"/>
  <c r="DI6355" i="32"/>
  <c r="DI6356" i="32"/>
  <c r="DI6357" i="32"/>
  <c r="DI6358" i="32"/>
  <c r="DI6359" i="32"/>
  <c r="DI6360" i="32"/>
  <c r="DI6361" i="32"/>
  <c r="DI6362" i="32"/>
  <c r="DI6363" i="32"/>
  <c r="DI6364" i="32"/>
  <c r="DI6365" i="32"/>
  <c r="DI6366" i="32"/>
  <c r="DI6367" i="32"/>
  <c r="DI6368" i="32"/>
  <c r="DI6369" i="32"/>
  <c r="DI6370" i="32"/>
  <c r="DI6371" i="32"/>
  <c r="DI6372" i="32"/>
  <c r="DI6373" i="32"/>
  <c r="DI6374" i="32"/>
  <c r="DI6375" i="32"/>
  <c r="DI6376" i="32"/>
  <c r="DI6377" i="32"/>
  <c r="DI6378" i="32"/>
  <c r="DI6379" i="32"/>
  <c r="DI6380" i="32"/>
  <c r="DI6381" i="32"/>
  <c r="DI6382" i="32"/>
  <c r="DI6383" i="32"/>
  <c r="DI6384" i="32"/>
  <c r="DI6385" i="32"/>
  <c r="DI6386" i="32"/>
  <c r="DI6387" i="32"/>
  <c r="DI6388" i="32"/>
  <c r="DI6389" i="32"/>
  <c r="DI6390" i="32"/>
  <c r="DI6391" i="32"/>
  <c r="DI6392" i="32"/>
  <c r="DI6393" i="32"/>
  <c r="DI6394" i="32"/>
  <c r="DI6395" i="32"/>
  <c r="DI6396" i="32"/>
  <c r="DI6397" i="32"/>
  <c r="DI6398" i="32"/>
  <c r="DI6399" i="32"/>
  <c r="DI6400" i="32"/>
  <c r="DI6401" i="32"/>
  <c r="DI6402" i="32"/>
  <c r="DI6403" i="32"/>
  <c r="DI6404" i="32"/>
  <c r="DI6405" i="32"/>
  <c r="DI6406" i="32"/>
  <c r="DI6407" i="32"/>
  <c r="DI6408" i="32"/>
  <c r="DI6409" i="32"/>
  <c r="DI6410" i="32"/>
  <c r="DI6411" i="32"/>
  <c r="DI6412" i="32"/>
  <c r="DI6413" i="32"/>
  <c r="DI6414" i="32"/>
  <c r="DI6415" i="32"/>
  <c r="DI6416" i="32"/>
  <c r="DI6417" i="32"/>
  <c r="DI6418" i="32"/>
  <c r="DI6419" i="32"/>
  <c r="DI6420" i="32"/>
  <c r="DI6421" i="32"/>
  <c r="DI6422" i="32"/>
  <c r="DI6423" i="32"/>
  <c r="DI6424" i="32"/>
  <c r="DI6425" i="32"/>
  <c r="DI6426" i="32"/>
  <c r="DI6427" i="32"/>
  <c r="DI6428" i="32"/>
  <c r="DI6429" i="32"/>
  <c r="DI6430" i="32"/>
  <c r="DI6431" i="32"/>
  <c r="DI6432" i="32"/>
  <c r="DI6433" i="32"/>
  <c r="DI6434" i="32"/>
  <c r="DI6435" i="32"/>
  <c r="DI6436" i="32"/>
  <c r="DI6437" i="32"/>
  <c r="DI6438" i="32"/>
  <c r="DI6439" i="32"/>
  <c r="DI6440" i="32"/>
  <c r="DI6441" i="32"/>
  <c r="DI6442" i="32"/>
  <c r="DI6443" i="32"/>
  <c r="DI6444" i="32"/>
  <c r="DI6445" i="32"/>
  <c r="DI6446" i="32"/>
  <c r="DI6447" i="32"/>
  <c r="DI6448" i="32"/>
  <c r="DI6449" i="32"/>
  <c r="DI6450" i="32"/>
  <c r="DI6451" i="32"/>
  <c r="DI6452" i="32"/>
  <c r="DI6453" i="32"/>
  <c r="DI6454" i="32"/>
  <c r="DI6455" i="32"/>
  <c r="DI6456" i="32"/>
  <c r="DI6457" i="32"/>
  <c r="DI6458" i="32"/>
  <c r="DI6459" i="32"/>
  <c r="DI6460" i="32"/>
  <c r="DI6461" i="32"/>
  <c r="DI6462" i="32"/>
  <c r="DI6463" i="32"/>
  <c r="DI6464" i="32"/>
  <c r="DI6465" i="32"/>
  <c r="DI6466" i="32"/>
  <c r="DI6467" i="32"/>
  <c r="DI6468" i="32"/>
  <c r="DI6469" i="32"/>
  <c r="DI6470" i="32"/>
  <c r="DI6471" i="32"/>
  <c r="DI6472" i="32"/>
  <c r="DI6473" i="32"/>
  <c r="DI6474" i="32"/>
  <c r="DI6475" i="32"/>
  <c r="DI6476" i="32"/>
  <c r="DI6477" i="32"/>
  <c r="DI6478" i="32"/>
  <c r="DI6479" i="32"/>
  <c r="DI6480" i="32"/>
  <c r="DI6481" i="32"/>
  <c r="DI6482" i="32"/>
  <c r="DI6483" i="32"/>
  <c r="DI6484" i="32"/>
  <c r="DI6485" i="32"/>
  <c r="DI6486" i="32"/>
  <c r="DI6487" i="32"/>
  <c r="DI6488" i="32"/>
  <c r="DI6489" i="32"/>
  <c r="DI6490" i="32"/>
  <c r="DI6491" i="32"/>
  <c r="DI6492" i="32"/>
  <c r="DI6493" i="32"/>
  <c r="DI6494" i="32"/>
  <c r="DI6495" i="32"/>
  <c r="DI6496" i="32"/>
  <c r="DI6497" i="32"/>
  <c r="DI6498" i="32"/>
  <c r="DI6499" i="32"/>
  <c r="DI6500" i="32"/>
  <c r="DI6501" i="32"/>
  <c r="DI6502" i="32"/>
  <c r="DI6503" i="32"/>
  <c r="DI6504" i="32"/>
  <c r="DI6505" i="32"/>
  <c r="DI6506" i="32"/>
  <c r="DI6507" i="32"/>
  <c r="CT3" i="32"/>
  <c r="CT4" i="32"/>
  <c r="CT5" i="32"/>
  <c r="CT6" i="32"/>
  <c r="CT7" i="32"/>
  <c r="CT8" i="32"/>
  <c r="CT9" i="32"/>
  <c r="CT10" i="32"/>
  <c r="CT11" i="32"/>
  <c r="CT12" i="32"/>
  <c r="CT13" i="32"/>
  <c r="CT14" i="32"/>
  <c r="CT15" i="32"/>
  <c r="CT16" i="32"/>
  <c r="CT17" i="32"/>
  <c r="CT18" i="32"/>
  <c r="CT19" i="32"/>
  <c r="CT20" i="32"/>
  <c r="CT21" i="32"/>
  <c r="CT22" i="32"/>
  <c r="CT23" i="32"/>
  <c r="CT24" i="32"/>
  <c r="CT25" i="32"/>
  <c r="CT26" i="32"/>
  <c r="CT27" i="32"/>
  <c r="CT28" i="32"/>
  <c r="CT29" i="32"/>
  <c r="CT30" i="32"/>
  <c r="CT31" i="32"/>
  <c r="CT32" i="32"/>
  <c r="CT33" i="32"/>
  <c r="CT34" i="32"/>
  <c r="CT35" i="32"/>
  <c r="CT36" i="32"/>
  <c r="CT37" i="32"/>
  <c r="CT38" i="32"/>
  <c r="CT39" i="32"/>
  <c r="CT40" i="32"/>
  <c r="CT41" i="32"/>
  <c r="CT42" i="32"/>
  <c r="CT43" i="32"/>
  <c r="CT44" i="32"/>
  <c r="CT45" i="32"/>
  <c r="CT46" i="32"/>
  <c r="CT47" i="32"/>
  <c r="CT48" i="32"/>
  <c r="CT49" i="32"/>
  <c r="CT50" i="32"/>
  <c r="CT51" i="32"/>
  <c r="CT52" i="32"/>
  <c r="CT53" i="32"/>
  <c r="CT54" i="32"/>
  <c r="CT55" i="32"/>
  <c r="CT56" i="32"/>
  <c r="CT57" i="32"/>
  <c r="CT58" i="32"/>
  <c r="CT59" i="32"/>
  <c r="CT60" i="32"/>
  <c r="CT61" i="32"/>
  <c r="CT62" i="32"/>
  <c r="CT63" i="32"/>
  <c r="CT64" i="32"/>
  <c r="CT65" i="32"/>
  <c r="CT66" i="32"/>
  <c r="CT67" i="32"/>
  <c r="CT68" i="32"/>
  <c r="CT69" i="32"/>
  <c r="CT70" i="32"/>
  <c r="CT71" i="32"/>
  <c r="CT72" i="32"/>
  <c r="CT73" i="32"/>
  <c r="CT74" i="32"/>
  <c r="CT75" i="32"/>
  <c r="CT76" i="32"/>
  <c r="CT77" i="32"/>
  <c r="CT78" i="32"/>
  <c r="CT79" i="32"/>
  <c r="CT80" i="32"/>
  <c r="CT81" i="32"/>
  <c r="CT82" i="32"/>
  <c r="CT83" i="32"/>
  <c r="CT84" i="32"/>
  <c r="CT85" i="32"/>
  <c r="CT86" i="32"/>
  <c r="CT87" i="32"/>
  <c r="CT88" i="32"/>
  <c r="CT89" i="32"/>
  <c r="CT90" i="32"/>
  <c r="CT91" i="32"/>
  <c r="CT92" i="32"/>
  <c r="CT93" i="32"/>
  <c r="CT94" i="32"/>
  <c r="CT95" i="32"/>
  <c r="CT96" i="32"/>
  <c r="CT97" i="32"/>
  <c r="CT98" i="32"/>
  <c r="CT99" i="32"/>
  <c r="CT100" i="32"/>
  <c r="CT101" i="32"/>
  <c r="CT102" i="32"/>
  <c r="CT103" i="32"/>
  <c r="CT104" i="32"/>
  <c r="CT105" i="32"/>
  <c r="CT106" i="32"/>
  <c r="CT107" i="32"/>
  <c r="CT108" i="32"/>
  <c r="CT109" i="32"/>
  <c r="CT110" i="32"/>
  <c r="CT111" i="32"/>
  <c r="CT112" i="32"/>
  <c r="CT113" i="32"/>
  <c r="CT114" i="32"/>
  <c r="CT115" i="32"/>
  <c r="CT116" i="32"/>
  <c r="CT117" i="32"/>
  <c r="CT118" i="32"/>
  <c r="CT119" i="32"/>
  <c r="CT120" i="32"/>
  <c r="CT121" i="32"/>
  <c r="CT122" i="32"/>
  <c r="CT123" i="32"/>
  <c r="CT124" i="32"/>
  <c r="CT125" i="32"/>
  <c r="CT126" i="32"/>
  <c r="CT127" i="32"/>
  <c r="CT128" i="32"/>
  <c r="CT129" i="32"/>
  <c r="CT130" i="32"/>
  <c r="CT131" i="32"/>
  <c r="CT132" i="32"/>
  <c r="CT133" i="32"/>
  <c r="CT134" i="32"/>
  <c r="CT135" i="32"/>
  <c r="CT136" i="32"/>
  <c r="CT137" i="32"/>
  <c r="CT138" i="32"/>
  <c r="CT139" i="32"/>
  <c r="CT140" i="32"/>
  <c r="CT141" i="32"/>
  <c r="CT142" i="32"/>
  <c r="CT143" i="32"/>
  <c r="CT144" i="32"/>
  <c r="CT145" i="32"/>
  <c r="CT146" i="32"/>
  <c r="CT147" i="32"/>
  <c r="CT148" i="32"/>
  <c r="CT149" i="32"/>
  <c r="CT150" i="32"/>
  <c r="CT151" i="32"/>
  <c r="CT152" i="32"/>
  <c r="CT153" i="32"/>
  <c r="CT154" i="32"/>
  <c r="CT155" i="32"/>
  <c r="CT156" i="32"/>
  <c r="CT157" i="32"/>
  <c r="CT158" i="32"/>
  <c r="CT159" i="32"/>
  <c r="CT160" i="32"/>
  <c r="CT161" i="32"/>
  <c r="CT162" i="32"/>
  <c r="CT163" i="32"/>
  <c r="CT164" i="32"/>
  <c r="CT165" i="32"/>
  <c r="CT166" i="32"/>
  <c r="CT167" i="32"/>
  <c r="CT168" i="32"/>
  <c r="CT169" i="32"/>
  <c r="CT170" i="32"/>
  <c r="CT171" i="32"/>
  <c r="CT172" i="32"/>
  <c r="CT173" i="32"/>
  <c r="CT174" i="32"/>
  <c r="CT175" i="32"/>
  <c r="CT176" i="32"/>
  <c r="CT177" i="32"/>
  <c r="CT178" i="32"/>
  <c r="CT179" i="32"/>
  <c r="CT180" i="32"/>
  <c r="CT181" i="32"/>
  <c r="CT182" i="32"/>
  <c r="CT183" i="32"/>
  <c r="CT184" i="32"/>
  <c r="CT185" i="32"/>
  <c r="CT186" i="32"/>
  <c r="CT187" i="32"/>
  <c r="CT188" i="32"/>
  <c r="CT189" i="32"/>
  <c r="CT190" i="32"/>
  <c r="CT191" i="32"/>
  <c r="CT192" i="32"/>
  <c r="CT193" i="32"/>
  <c r="CT194" i="32"/>
  <c r="CT195" i="32"/>
  <c r="CT196" i="32"/>
  <c r="CT197" i="32"/>
  <c r="CT198" i="32"/>
  <c r="CT199" i="32"/>
  <c r="CT200" i="32"/>
  <c r="CT201" i="32"/>
  <c r="CT202" i="32"/>
  <c r="CT203" i="32"/>
  <c r="CT204" i="32"/>
  <c r="CT205" i="32"/>
  <c r="CT206" i="32"/>
  <c r="CT207" i="32"/>
  <c r="CT208" i="32"/>
  <c r="CT209" i="32"/>
  <c r="CT210" i="32"/>
  <c r="CT211" i="32"/>
  <c r="CT212" i="32"/>
  <c r="CT213" i="32"/>
  <c r="CT214" i="32"/>
  <c r="CT215" i="32"/>
  <c r="CT216" i="32"/>
  <c r="CT217" i="32"/>
  <c r="CT218" i="32"/>
  <c r="CT219" i="32"/>
  <c r="CT220" i="32"/>
  <c r="CT221" i="32"/>
  <c r="CT222" i="32"/>
  <c r="CT223" i="32"/>
  <c r="CT224" i="32"/>
  <c r="CT225" i="32"/>
  <c r="CT226" i="32"/>
  <c r="CT227" i="32"/>
  <c r="CT228" i="32"/>
  <c r="CT229" i="32"/>
  <c r="CT230" i="32"/>
  <c r="CT231" i="32"/>
  <c r="CT232" i="32"/>
  <c r="CT233" i="32"/>
  <c r="CT234" i="32"/>
  <c r="CT235" i="32"/>
  <c r="CT236" i="32"/>
  <c r="CT237" i="32"/>
  <c r="CT238" i="32"/>
  <c r="CT239" i="32"/>
  <c r="CT240" i="32"/>
  <c r="CT241" i="32"/>
  <c r="CT242" i="32"/>
  <c r="CT243" i="32"/>
  <c r="CT244" i="32"/>
  <c r="CT245" i="32"/>
  <c r="CT246" i="32"/>
  <c r="CT247" i="32"/>
  <c r="CT248" i="32"/>
  <c r="CT249" i="32"/>
  <c r="CT250" i="32"/>
  <c r="CT251" i="32"/>
  <c r="CT252" i="32"/>
  <c r="CT253" i="32"/>
  <c r="CT254" i="32"/>
  <c r="CT255" i="32"/>
  <c r="CT256" i="32"/>
  <c r="CT257" i="32"/>
  <c r="CT258" i="32"/>
  <c r="CT259" i="32"/>
  <c r="CT260" i="32"/>
  <c r="CT261" i="32"/>
  <c r="CT262" i="32"/>
  <c r="CT263" i="32"/>
  <c r="CT264" i="32"/>
  <c r="CT265" i="32"/>
  <c r="CT266" i="32"/>
  <c r="CT267" i="32"/>
  <c r="CT268" i="32"/>
  <c r="CT269" i="32"/>
  <c r="CT270" i="32"/>
  <c r="CT271" i="32"/>
  <c r="CT272" i="32"/>
  <c r="CT273" i="32"/>
  <c r="CT274" i="32"/>
  <c r="CT275" i="32"/>
  <c r="CT276" i="32"/>
  <c r="CT277" i="32"/>
  <c r="CT278" i="32"/>
  <c r="CT279" i="32"/>
  <c r="CT280" i="32"/>
  <c r="CT281" i="32"/>
  <c r="CT282" i="32"/>
  <c r="CT283" i="32"/>
  <c r="CT284" i="32"/>
  <c r="CT285" i="32"/>
  <c r="CT286" i="32"/>
  <c r="CT287" i="32"/>
  <c r="CT288" i="32"/>
  <c r="CT289" i="32"/>
  <c r="CT290" i="32"/>
  <c r="CT291" i="32"/>
  <c r="CT292" i="32"/>
  <c r="CT293" i="32"/>
  <c r="CT294" i="32"/>
  <c r="CT295" i="32"/>
  <c r="CT296" i="32"/>
  <c r="CT297" i="32"/>
  <c r="CT298" i="32"/>
  <c r="CT299" i="32"/>
  <c r="CT300" i="32"/>
  <c r="CT301" i="32"/>
  <c r="CT302" i="32"/>
  <c r="CT303" i="32"/>
  <c r="CT304" i="32"/>
  <c r="CT305" i="32"/>
  <c r="CT306" i="32"/>
  <c r="CT307" i="32"/>
  <c r="CT308" i="32"/>
  <c r="CT309" i="32"/>
  <c r="CT310" i="32"/>
  <c r="CT311" i="32"/>
  <c r="CT312" i="32"/>
  <c r="CT313" i="32"/>
  <c r="CT314" i="32"/>
  <c r="CT315" i="32"/>
  <c r="CT316" i="32"/>
  <c r="CT317" i="32"/>
  <c r="CT318" i="32"/>
  <c r="CT319" i="32"/>
  <c r="CT320" i="32"/>
  <c r="CT321" i="32"/>
  <c r="CT322" i="32"/>
  <c r="CT323" i="32"/>
  <c r="CT324" i="32"/>
  <c r="CT325" i="32"/>
  <c r="CT326" i="32"/>
  <c r="CT327" i="32"/>
  <c r="CT328" i="32"/>
  <c r="CT329" i="32"/>
  <c r="CT330" i="32"/>
  <c r="CT331" i="32"/>
  <c r="CT332" i="32"/>
  <c r="CT333" i="32"/>
  <c r="CT334" i="32"/>
  <c r="CT335" i="32"/>
  <c r="CT336" i="32"/>
  <c r="CT337" i="32"/>
  <c r="CT338" i="32"/>
  <c r="CT339" i="32"/>
  <c r="CT340" i="32"/>
  <c r="CT341" i="32"/>
  <c r="CT342" i="32"/>
  <c r="CT343" i="32"/>
  <c r="CT344" i="32"/>
  <c r="CT345" i="32"/>
  <c r="CT346" i="32"/>
  <c r="CT347" i="32"/>
  <c r="CT348" i="32"/>
  <c r="CT349" i="32"/>
  <c r="CT350" i="32"/>
  <c r="CT351" i="32"/>
  <c r="CT352" i="32"/>
  <c r="CT353" i="32"/>
  <c r="CT354" i="32"/>
  <c r="CT355" i="32"/>
  <c r="CT356" i="32"/>
  <c r="CT357" i="32"/>
  <c r="CT358" i="32"/>
  <c r="CT359" i="32"/>
  <c r="CT360" i="32"/>
  <c r="CT361" i="32"/>
  <c r="CT362" i="32"/>
  <c r="CT363" i="32"/>
  <c r="CT364" i="32"/>
  <c r="CT365" i="32"/>
  <c r="CT366" i="32"/>
  <c r="CT367" i="32"/>
  <c r="CT368" i="32"/>
  <c r="CT369" i="32"/>
  <c r="CT370" i="32"/>
  <c r="CT371" i="32"/>
  <c r="CT372" i="32"/>
  <c r="CT373" i="32"/>
  <c r="CT374" i="32"/>
  <c r="CT375" i="32"/>
  <c r="CT376" i="32"/>
  <c r="CT377" i="32"/>
  <c r="CT378" i="32"/>
  <c r="CT379" i="32"/>
  <c r="CT380" i="32"/>
  <c r="CT381" i="32"/>
  <c r="CT382" i="32"/>
  <c r="CT383" i="32"/>
  <c r="CT384" i="32"/>
  <c r="CT385" i="32"/>
  <c r="CT386" i="32"/>
  <c r="CT387" i="32"/>
  <c r="CT388" i="32"/>
  <c r="CT389" i="32"/>
  <c r="CT390" i="32"/>
  <c r="CT391" i="32"/>
  <c r="CT392" i="32"/>
  <c r="CT393" i="32"/>
  <c r="CT394" i="32"/>
  <c r="CT395" i="32"/>
  <c r="CT396" i="32"/>
  <c r="CT397" i="32"/>
  <c r="CT398" i="32"/>
  <c r="CT399" i="32"/>
  <c r="CT400" i="32"/>
  <c r="CT401" i="32"/>
  <c r="CT402" i="32"/>
  <c r="CT403" i="32"/>
  <c r="CT404" i="32"/>
  <c r="CT405" i="32"/>
  <c r="CT406" i="32"/>
  <c r="CT407" i="32"/>
  <c r="CT408" i="32"/>
  <c r="CT409" i="32"/>
  <c r="CT410" i="32"/>
  <c r="CT411" i="32"/>
  <c r="CT412" i="32"/>
  <c r="CT413" i="32"/>
  <c r="CT414" i="32"/>
  <c r="CT415" i="32"/>
  <c r="CT416" i="32"/>
  <c r="CT417" i="32"/>
  <c r="CT418" i="32"/>
  <c r="CT419" i="32"/>
  <c r="CT420" i="32"/>
  <c r="CT421" i="32"/>
  <c r="CT422" i="32"/>
  <c r="CT423" i="32"/>
  <c r="CT424" i="32"/>
  <c r="CT425" i="32"/>
  <c r="CT426" i="32"/>
  <c r="CT427" i="32"/>
  <c r="CT428" i="32"/>
  <c r="CT429" i="32"/>
  <c r="CT430" i="32"/>
  <c r="CT431" i="32"/>
  <c r="CT432" i="32"/>
  <c r="CT433" i="32"/>
  <c r="CT434" i="32"/>
  <c r="CT435" i="32"/>
  <c r="CT436" i="32"/>
  <c r="CT437" i="32"/>
  <c r="CT438" i="32"/>
  <c r="CT439" i="32"/>
  <c r="CT440" i="32"/>
  <c r="CT441" i="32"/>
  <c r="CT442" i="32"/>
  <c r="CT443" i="32"/>
  <c r="CT444" i="32"/>
  <c r="CT445" i="32"/>
  <c r="CT446" i="32"/>
  <c r="CT447" i="32"/>
  <c r="CT448" i="32"/>
  <c r="CT449" i="32"/>
  <c r="CT450" i="32"/>
  <c r="CT451" i="32"/>
  <c r="CT452" i="32"/>
  <c r="CT453" i="32"/>
  <c r="CT454" i="32"/>
  <c r="CT455" i="32"/>
  <c r="CT456" i="32"/>
  <c r="CT457" i="32"/>
  <c r="CT458" i="32"/>
  <c r="CT459" i="32"/>
  <c r="CT460" i="32"/>
  <c r="CT461" i="32"/>
  <c r="CT462" i="32"/>
  <c r="CT463" i="32"/>
  <c r="CT464" i="32"/>
  <c r="CT465" i="32"/>
  <c r="CT466" i="32"/>
  <c r="CT467" i="32"/>
  <c r="CT468" i="32"/>
  <c r="CT469" i="32"/>
  <c r="CT470" i="32"/>
  <c r="CT471" i="32"/>
  <c r="CT472" i="32"/>
  <c r="CT473" i="32"/>
  <c r="CT474" i="32"/>
  <c r="CT475" i="32"/>
  <c r="CT476" i="32"/>
  <c r="CT477" i="32"/>
  <c r="CT478" i="32"/>
  <c r="CT479" i="32"/>
  <c r="CT480" i="32"/>
  <c r="CT481" i="32"/>
  <c r="CT482" i="32"/>
  <c r="CT483" i="32"/>
  <c r="CT484" i="32"/>
  <c r="CT485" i="32"/>
  <c r="CT486" i="32"/>
  <c r="CT487" i="32"/>
  <c r="CT488" i="32"/>
  <c r="CT489" i="32"/>
  <c r="CT490" i="32"/>
  <c r="CT491" i="32"/>
  <c r="CT492" i="32"/>
  <c r="CT493" i="32"/>
  <c r="CT494" i="32"/>
  <c r="CT495" i="32"/>
  <c r="CT496" i="32"/>
  <c r="CT497" i="32"/>
  <c r="CT498" i="32"/>
  <c r="CT499" i="32"/>
  <c r="CT500" i="32"/>
  <c r="CT501" i="32"/>
  <c r="CT502" i="32"/>
  <c r="CT503" i="32"/>
  <c r="CT504" i="32"/>
  <c r="CT505" i="32"/>
  <c r="CT506" i="32"/>
  <c r="CT507" i="32"/>
  <c r="CT508" i="32"/>
  <c r="CT509" i="32"/>
  <c r="CT510" i="32"/>
  <c r="CT511" i="32"/>
  <c r="CT512" i="32"/>
  <c r="CT513" i="32"/>
  <c r="CT514" i="32"/>
  <c r="CT515" i="32"/>
  <c r="CT516" i="32"/>
  <c r="CT517" i="32"/>
  <c r="CT518" i="32"/>
  <c r="CT519" i="32"/>
  <c r="CT520" i="32"/>
  <c r="CT521" i="32"/>
  <c r="CT522" i="32"/>
  <c r="CT523" i="32"/>
  <c r="CT524" i="32"/>
  <c r="CT525" i="32"/>
  <c r="CT526" i="32"/>
  <c r="CT527" i="32"/>
  <c r="CT528" i="32"/>
  <c r="CT529" i="32"/>
  <c r="CT530" i="32"/>
  <c r="CT531" i="32"/>
  <c r="CT532" i="32"/>
  <c r="CT533" i="32"/>
  <c r="CT534" i="32"/>
  <c r="CT535" i="32"/>
  <c r="CT536" i="32"/>
  <c r="CT537" i="32"/>
  <c r="CT538" i="32"/>
  <c r="CT539" i="32"/>
  <c r="CT540" i="32"/>
  <c r="CT541" i="32"/>
  <c r="CT542" i="32"/>
  <c r="CT543" i="32"/>
  <c r="CT544" i="32"/>
  <c r="CT545" i="32"/>
  <c r="CT546" i="32"/>
  <c r="CT547" i="32"/>
  <c r="CT548" i="32"/>
  <c r="CT549" i="32"/>
  <c r="CT550" i="32"/>
  <c r="CT551" i="32"/>
  <c r="CT552" i="32"/>
  <c r="CT553" i="32"/>
  <c r="CT554" i="32"/>
  <c r="CT555" i="32"/>
  <c r="CT556" i="32"/>
  <c r="CT557" i="32"/>
  <c r="CT558" i="32"/>
  <c r="CT559" i="32"/>
  <c r="CT560" i="32"/>
  <c r="CT561" i="32"/>
  <c r="CT562" i="32"/>
  <c r="CT563" i="32"/>
  <c r="CT564" i="32"/>
  <c r="CT565" i="32"/>
  <c r="CT566" i="32"/>
  <c r="CT567" i="32"/>
  <c r="CT568" i="32"/>
  <c r="CT569" i="32"/>
  <c r="CT570" i="32"/>
  <c r="CT571" i="32"/>
  <c r="CT572" i="32"/>
  <c r="CT573" i="32"/>
  <c r="CT574" i="32"/>
  <c r="CT575" i="32"/>
  <c r="CT576" i="32"/>
  <c r="CT577" i="32"/>
  <c r="CT578" i="32"/>
  <c r="CT579" i="32"/>
  <c r="CT580" i="32"/>
  <c r="CT581" i="32"/>
  <c r="CT582" i="32"/>
  <c r="CT583" i="32"/>
  <c r="CT584" i="32"/>
  <c r="CT585" i="32"/>
  <c r="CT586" i="32"/>
  <c r="CT587" i="32"/>
  <c r="CT588" i="32"/>
  <c r="CT589" i="32"/>
  <c r="CT590" i="32"/>
  <c r="CT591" i="32"/>
  <c r="CT592" i="32"/>
  <c r="CT593" i="32"/>
  <c r="CT594" i="32"/>
  <c r="CT595" i="32"/>
  <c r="CT596" i="32"/>
  <c r="CT597" i="32"/>
  <c r="CT598" i="32"/>
  <c r="CT599" i="32"/>
  <c r="CT600" i="32"/>
  <c r="CT601" i="32"/>
  <c r="CT602" i="32"/>
  <c r="CT603" i="32"/>
  <c r="CT604" i="32"/>
  <c r="CT605" i="32"/>
  <c r="CT606" i="32"/>
  <c r="CT607" i="32"/>
  <c r="CT608" i="32"/>
  <c r="CT609" i="32"/>
  <c r="CT610" i="32"/>
  <c r="CT611" i="32"/>
  <c r="CT612" i="32"/>
  <c r="CT613" i="32"/>
  <c r="CT614" i="32"/>
  <c r="CT615" i="32"/>
  <c r="CT616" i="32"/>
  <c r="CT617" i="32"/>
  <c r="CT618" i="32"/>
  <c r="CT619" i="32"/>
  <c r="CT620" i="32"/>
  <c r="CT621" i="32"/>
  <c r="CT622" i="32"/>
  <c r="CT623" i="32"/>
  <c r="CT624" i="32"/>
  <c r="CT625" i="32"/>
  <c r="CT626" i="32"/>
  <c r="CT627" i="32"/>
  <c r="CT628" i="32"/>
  <c r="CT629" i="32"/>
  <c r="CT630" i="32"/>
  <c r="CT631" i="32"/>
  <c r="CT632" i="32"/>
  <c r="CT633" i="32"/>
  <c r="CT634" i="32"/>
  <c r="CT635" i="32"/>
  <c r="CT636" i="32"/>
  <c r="CT637" i="32"/>
  <c r="CT638" i="32"/>
  <c r="CT639" i="32"/>
  <c r="CT640" i="32"/>
  <c r="CT641" i="32"/>
  <c r="CT642" i="32"/>
  <c r="CT643" i="32"/>
  <c r="CT644" i="32"/>
  <c r="CT645" i="32"/>
  <c r="CT646" i="32"/>
  <c r="CT647" i="32"/>
  <c r="CT648" i="32"/>
  <c r="CT649" i="32"/>
  <c r="CT650" i="32"/>
  <c r="CT651" i="32"/>
  <c r="CT652" i="32"/>
  <c r="CT653" i="32"/>
  <c r="CT654" i="32"/>
  <c r="CT655" i="32"/>
  <c r="CT656" i="32"/>
  <c r="CT657" i="32"/>
  <c r="CT658" i="32"/>
  <c r="CT659" i="32"/>
  <c r="CT660" i="32"/>
  <c r="CT661" i="32"/>
  <c r="CT662" i="32"/>
  <c r="CT663" i="32"/>
  <c r="CT664" i="32"/>
  <c r="CT665" i="32"/>
  <c r="CT666" i="32"/>
  <c r="CT667" i="32"/>
  <c r="CT668" i="32"/>
  <c r="CT669" i="32"/>
  <c r="CT670" i="32"/>
  <c r="CT671" i="32"/>
  <c r="CT672" i="32"/>
  <c r="CT673" i="32"/>
  <c r="CT674" i="32"/>
  <c r="CT675" i="32"/>
  <c r="CT676" i="32"/>
  <c r="CT677" i="32"/>
  <c r="CT678" i="32"/>
  <c r="CT679" i="32"/>
  <c r="CT680" i="32"/>
  <c r="CT681" i="32"/>
  <c r="CT682" i="32"/>
  <c r="CT683" i="32"/>
  <c r="CT684" i="32"/>
  <c r="CT685" i="32"/>
  <c r="CT686" i="32"/>
  <c r="CT687" i="32"/>
  <c r="CT688" i="32"/>
  <c r="CT689" i="32"/>
  <c r="CT690" i="32"/>
  <c r="CT691" i="32"/>
  <c r="CT692" i="32"/>
  <c r="CT693" i="32"/>
  <c r="CT694" i="32"/>
  <c r="CT695" i="32"/>
  <c r="CT696" i="32"/>
  <c r="CT697" i="32"/>
  <c r="CT698" i="32"/>
  <c r="CT699" i="32"/>
  <c r="CT700" i="32"/>
  <c r="CT701" i="32"/>
  <c r="CT702" i="32"/>
  <c r="CT703" i="32"/>
  <c r="CT704" i="32"/>
  <c r="CT705" i="32"/>
  <c r="CT706" i="32"/>
  <c r="CT707" i="32"/>
  <c r="CT708" i="32"/>
  <c r="CT709" i="32"/>
  <c r="CT710" i="32"/>
  <c r="CT711" i="32"/>
  <c r="CT712" i="32"/>
  <c r="CT713" i="32"/>
  <c r="CT714" i="32"/>
  <c r="CT715" i="32"/>
  <c r="CT716" i="32"/>
  <c r="CT717" i="32"/>
  <c r="CT718" i="32"/>
  <c r="CT719" i="32"/>
  <c r="CT720" i="32"/>
  <c r="CT721" i="32"/>
  <c r="CT722" i="32"/>
  <c r="CT723" i="32"/>
  <c r="CT724" i="32"/>
  <c r="CT725" i="32"/>
  <c r="CT726" i="32"/>
  <c r="CT727" i="32"/>
  <c r="CT728" i="32"/>
  <c r="CT729" i="32"/>
  <c r="CT730" i="32"/>
  <c r="CT731" i="32"/>
  <c r="CT732" i="32"/>
  <c r="CT733" i="32"/>
  <c r="CT734" i="32"/>
  <c r="CT735" i="32"/>
  <c r="CT736" i="32"/>
  <c r="CT737" i="32"/>
  <c r="CT738" i="32"/>
  <c r="CT739" i="32"/>
  <c r="CT740" i="32"/>
  <c r="CT741" i="32"/>
  <c r="CT742" i="32"/>
  <c r="CT743" i="32"/>
  <c r="CT744" i="32"/>
  <c r="CT745" i="32"/>
  <c r="CT746" i="32"/>
  <c r="CT747" i="32"/>
  <c r="CT748" i="32"/>
  <c r="CT749" i="32"/>
  <c r="CT750" i="32"/>
  <c r="CT751" i="32"/>
  <c r="CT752" i="32"/>
  <c r="CT753" i="32"/>
  <c r="CT754" i="32"/>
  <c r="CT755" i="32"/>
  <c r="CT756" i="32"/>
  <c r="CT757" i="32"/>
  <c r="CT758" i="32"/>
  <c r="CT759" i="32"/>
  <c r="CT760" i="32"/>
  <c r="CT761" i="32"/>
  <c r="CT762" i="32"/>
  <c r="CT763" i="32"/>
  <c r="CT764" i="32"/>
  <c r="CT765" i="32"/>
  <c r="CT766" i="32"/>
  <c r="CT767" i="32"/>
  <c r="CT768" i="32"/>
  <c r="CT769" i="32"/>
  <c r="CT770" i="32"/>
  <c r="CT771" i="32"/>
  <c r="CT772" i="32"/>
  <c r="CT773" i="32"/>
  <c r="CT774" i="32"/>
  <c r="CT775" i="32"/>
  <c r="CT776" i="32"/>
  <c r="CT777" i="32"/>
  <c r="CT778" i="32"/>
  <c r="CT779" i="32"/>
  <c r="CT780" i="32"/>
  <c r="CT781" i="32"/>
  <c r="CT782" i="32"/>
  <c r="CT783" i="32"/>
  <c r="CT784" i="32"/>
  <c r="CT785" i="32"/>
  <c r="CT786" i="32"/>
  <c r="CT787" i="32"/>
  <c r="CT788" i="32"/>
  <c r="CT789" i="32"/>
  <c r="CT790" i="32"/>
  <c r="CT791" i="32"/>
  <c r="CT792" i="32"/>
  <c r="CT793" i="32"/>
  <c r="CT794" i="32"/>
  <c r="CT795" i="32"/>
  <c r="CT796" i="32"/>
  <c r="CT797" i="32"/>
  <c r="CT798" i="32"/>
  <c r="CT799" i="32"/>
  <c r="CT800" i="32"/>
  <c r="CT801" i="32"/>
  <c r="CT802" i="32"/>
  <c r="CT803" i="32"/>
  <c r="CT804" i="32"/>
  <c r="CT805" i="32"/>
  <c r="CT806" i="32"/>
  <c r="CT807" i="32"/>
  <c r="CT808" i="32"/>
  <c r="CT809" i="32"/>
  <c r="CT810" i="32"/>
  <c r="CT811" i="32"/>
  <c r="CT812" i="32"/>
  <c r="CT813" i="32"/>
  <c r="CT814" i="32"/>
  <c r="CT815" i="32"/>
  <c r="CT816" i="32"/>
  <c r="CT817" i="32"/>
  <c r="CT818" i="32"/>
  <c r="CT819" i="32"/>
  <c r="CT820" i="32"/>
  <c r="CT821" i="32"/>
  <c r="CT822" i="32"/>
  <c r="CT823" i="32"/>
  <c r="CT824" i="32"/>
  <c r="CT825" i="32"/>
  <c r="CT826" i="32"/>
  <c r="CT827" i="32"/>
  <c r="CT828" i="32"/>
  <c r="CT829" i="32"/>
  <c r="CT830" i="32"/>
  <c r="CT831" i="32"/>
  <c r="CT832" i="32"/>
  <c r="CT833" i="32"/>
  <c r="CT834" i="32"/>
  <c r="CT835" i="32"/>
  <c r="CT836" i="32"/>
  <c r="CT837" i="32"/>
  <c r="CT838" i="32"/>
  <c r="CT839" i="32"/>
  <c r="CT840" i="32"/>
  <c r="CT841" i="32"/>
  <c r="CT842" i="32"/>
  <c r="CT843" i="32"/>
  <c r="CT844" i="32"/>
  <c r="CT845" i="32"/>
  <c r="CT846" i="32"/>
  <c r="CT847" i="32"/>
  <c r="CT848" i="32"/>
  <c r="CT849" i="32"/>
  <c r="CT850" i="32"/>
  <c r="CT851" i="32"/>
  <c r="CT852" i="32"/>
  <c r="CT853" i="32"/>
  <c r="CT854" i="32"/>
  <c r="CT855" i="32"/>
  <c r="CT856" i="32"/>
  <c r="CT857" i="32"/>
  <c r="CT858" i="32"/>
  <c r="CT859" i="32"/>
  <c r="CT860" i="32"/>
  <c r="CT861" i="32"/>
  <c r="CT862" i="32"/>
  <c r="CT863" i="32"/>
  <c r="CT864" i="32"/>
  <c r="CT865" i="32"/>
  <c r="CT866" i="32"/>
  <c r="CT867" i="32"/>
  <c r="CT868" i="32"/>
  <c r="CT869" i="32"/>
  <c r="CT870" i="32"/>
  <c r="CT871" i="32"/>
  <c r="CT872" i="32"/>
  <c r="CT873" i="32"/>
  <c r="CT874" i="32"/>
  <c r="CT875" i="32"/>
  <c r="CT876" i="32"/>
  <c r="CT877" i="32"/>
  <c r="CT878" i="32"/>
  <c r="CT879" i="32"/>
  <c r="CT880" i="32"/>
  <c r="CT881" i="32"/>
  <c r="CT882" i="32"/>
  <c r="CT883" i="32"/>
  <c r="CT884" i="32"/>
  <c r="CT885" i="32"/>
  <c r="CT886" i="32"/>
  <c r="CT887" i="32"/>
  <c r="CT888" i="32"/>
  <c r="CT889" i="32"/>
  <c r="CT890" i="32"/>
  <c r="CT891" i="32"/>
  <c r="CT892" i="32"/>
  <c r="CT893" i="32"/>
  <c r="CT894" i="32"/>
  <c r="CT895" i="32"/>
  <c r="CT896" i="32"/>
  <c r="CT897" i="32"/>
  <c r="CT898" i="32"/>
  <c r="CT899" i="32"/>
  <c r="CT900" i="32"/>
  <c r="CT901" i="32"/>
  <c r="CT902" i="32"/>
  <c r="CT903" i="32"/>
  <c r="CT904" i="32"/>
  <c r="CT905" i="32"/>
  <c r="CT906" i="32"/>
  <c r="CT907" i="32"/>
  <c r="CT908" i="32"/>
  <c r="CT909" i="32"/>
  <c r="CT910" i="32"/>
  <c r="CT911" i="32"/>
  <c r="CT912" i="32"/>
  <c r="CT913" i="32"/>
  <c r="CT914" i="32"/>
  <c r="CT915" i="32"/>
  <c r="CT916" i="32"/>
  <c r="CT917" i="32"/>
  <c r="CT918" i="32"/>
  <c r="CT919" i="32"/>
  <c r="CT920" i="32"/>
  <c r="CT921" i="32"/>
  <c r="CT922" i="32"/>
  <c r="CT923" i="32"/>
  <c r="CT924" i="32"/>
  <c r="CT925" i="32"/>
  <c r="CT926" i="32"/>
  <c r="CT927" i="32"/>
  <c r="CT928" i="32"/>
  <c r="CT929" i="32"/>
  <c r="CT930" i="32"/>
  <c r="CT931" i="32"/>
  <c r="CT932" i="32"/>
  <c r="CT933" i="32"/>
  <c r="CT934" i="32"/>
  <c r="CT935" i="32"/>
  <c r="CT936" i="32"/>
  <c r="CT937" i="32"/>
  <c r="CT938" i="32"/>
  <c r="CT939" i="32"/>
  <c r="CT940" i="32"/>
  <c r="CT941" i="32"/>
  <c r="CT942" i="32"/>
  <c r="CT943" i="32"/>
  <c r="CT944" i="32"/>
  <c r="CT945" i="32"/>
  <c r="CT946" i="32"/>
  <c r="CT947" i="32"/>
  <c r="CT948" i="32"/>
  <c r="CT949" i="32"/>
  <c r="CT950" i="32"/>
  <c r="CT951" i="32"/>
  <c r="CT952" i="32"/>
  <c r="CT953" i="32"/>
  <c r="CT954" i="32"/>
  <c r="CT955" i="32"/>
  <c r="CT956" i="32"/>
  <c r="CT957" i="32"/>
  <c r="CT958" i="32"/>
  <c r="CT959" i="32"/>
  <c r="CT960" i="32"/>
  <c r="CT961" i="32"/>
  <c r="CT962" i="32"/>
  <c r="CT963" i="32"/>
  <c r="CT964" i="32"/>
  <c r="CT965" i="32"/>
  <c r="CT966" i="32"/>
  <c r="CT967" i="32"/>
  <c r="CT968" i="32"/>
  <c r="CT969" i="32"/>
  <c r="CT970" i="32"/>
  <c r="CT971" i="32"/>
  <c r="CT972" i="32"/>
  <c r="CT973" i="32"/>
  <c r="CT974" i="32"/>
  <c r="CT975" i="32"/>
  <c r="CT976" i="32"/>
  <c r="CT977" i="32"/>
  <c r="CT978" i="32"/>
  <c r="CT979" i="32"/>
  <c r="CT980" i="32"/>
  <c r="CT981" i="32"/>
  <c r="CT982" i="32"/>
  <c r="CT983" i="32"/>
  <c r="CT984" i="32"/>
  <c r="CT985" i="32"/>
  <c r="CT986" i="32"/>
  <c r="CT987" i="32"/>
  <c r="CT988" i="32"/>
  <c r="CT989" i="32"/>
  <c r="CT990" i="32"/>
  <c r="CT991" i="32"/>
  <c r="CT992" i="32"/>
  <c r="CT993" i="32"/>
  <c r="CT994" i="32"/>
  <c r="CT995" i="32"/>
  <c r="CT996" i="32"/>
  <c r="CT997" i="32"/>
  <c r="CT998" i="32"/>
  <c r="CT999" i="32"/>
  <c r="CT1000" i="32"/>
  <c r="CT1001" i="32"/>
  <c r="CT1002" i="32"/>
  <c r="CT1003" i="32"/>
  <c r="CT1004" i="32"/>
  <c r="CT1005" i="32"/>
  <c r="CT1006" i="32"/>
  <c r="CT1007" i="32"/>
  <c r="CT1008" i="32"/>
  <c r="CT1009" i="32"/>
  <c r="CT1010" i="32"/>
  <c r="CT1011" i="32"/>
  <c r="CT1012" i="32"/>
  <c r="CT1013" i="32"/>
  <c r="CT1014" i="32"/>
  <c r="CT1015" i="32"/>
  <c r="CT1016" i="32"/>
  <c r="CT1017" i="32"/>
  <c r="CT1018" i="32"/>
  <c r="CT1019" i="32"/>
  <c r="CT1020" i="32"/>
  <c r="CT1021" i="32"/>
  <c r="CT1022" i="32"/>
  <c r="CT1023" i="32"/>
  <c r="CT1024" i="32"/>
  <c r="CT1025" i="32"/>
  <c r="CT1026" i="32"/>
  <c r="CT1027" i="32"/>
  <c r="CT1028" i="32"/>
  <c r="CT1029" i="32"/>
  <c r="CT1030" i="32"/>
  <c r="CT1031" i="32"/>
  <c r="CT1032" i="32"/>
  <c r="CT1033" i="32"/>
  <c r="CT1034" i="32"/>
  <c r="CT1035" i="32"/>
  <c r="CT1036" i="32"/>
  <c r="CT1037" i="32"/>
  <c r="CT1038" i="32"/>
  <c r="CT1039" i="32"/>
  <c r="CT1040" i="32"/>
  <c r="CT1041" i="32"/>
  <c r="CT1042" i="32"/>
  <c r="CT1043" i="32"/>
  <c r="CT1044" i="32"/>
  <c r="CT1045" i="32"/>
  <c r="CT1046" i="32"/>
  <c r="CT1047" i="32"/>
  <c r="CT1048" i="32"/>
  <c r="CT1049" i="32"/>
  <c r="CT1050" i="32"/>
  <c r="CT1051" i="32"/>
  <c r="CT1052" i="32"/>
  <c r="CT1053" i="32"/>
  <c r="CT1054" i="32"/>
  <c r="CT1055" i="32"/>
  <c r="CT1056" i="32"/>
  <c r="CT1057" i="32"/>
  <c r="CT1058" i="32"/>
  <c r="CT1059" i="32"/>
  <c r="CT1060" i="32"/>
  <c r="CT1061" i="32"/>
  <c r="CT1062" i="32"/>
  <c r="CT1063" i="32"/>
  <c r="CT1064" i="32"/>
  <c r="CT1065" i="32"/>
  <c r="CT1066" i="32"/>
  <c r="CT1067" i="32"/>
  <c r="CT1068" i="32"/>
  <c r="CT1069" i="32"/>
  <c r="CT1070" i="32"/>
  <c r="CT1071" i="32"/>
  <c r="CT1072" i="32"/>
  <c r="CT1073" i="32"/>
  <c r="CT1074" i="32"/>
  <c r="CT1075" i="32"/>
  <c r="CT1076" i="32"/>
  <c r="CT1077" i="32"/>
  <c r="CT1078" i="32"/>
  <c r="CT1079" i="32"/>
  <c r="CT1080" i="32"/>
  <c r="CT1081" i="32"/>
  <c r="CT1082" i="32"/>
  <c r="CT1083" i="32"/>
  <c r="CT1084" i="32"/>
  <c r="CT1085" i="32"/>
  <c r="CT1086" i="32"/>
  <c r="CT1087" i="32"/>
  <c r="CT1088" i="32"/>
  <c r="CT1089" i="32"/>
  <c r="CT1090" i="32"/>
  <c r="CT1091" i="32"/>
  <c r="CT1092" i="32"/>
  <c r="CT1093" i="32"/>
  <c r="CT1094" i="32"/>
  <c r="CT1095" i="32"/>
  <c r="CT1096" i="32"/>
  <c r="CT1097" i="32"/>
  <c r="CT1098" i="32"/>
  <c r="CT1099" i="32"/>
  <c r="CT1100" i="32"/>
  <c r="CT1101" i="32"/>
  <c r="CT1102" i="32"/>
  <c r="CT1103" i="32"/>
  <c r="CT1104" i="32"/>
  <c r="CT1105" i="32"/>
  <c r="CT1106" i="32"/>
  <c r="CT1107" i="32"/>
  <c r="CT1108" i="32"/>
  <c r="CT1109" i="32"/>
  <c r="CT1110" i="32"/>
  <c r="CT1111" i="32"/>
  <c r="CT1112" i="32"/>
  <c r="CT1113" i="32"/>
  <c r="CT1114" i="32"/>
  <c r="CT1115" i="32"/>
  <c r="CT1116" i="32"/>
  <c r="CT1117" i="32"/>
  <c r="CT1118" i="32"/>
  <c r="CT1119" i="32"/>
  <c r="CT1120" i="32"/>
  <c r="CT1121" i="32"/>
  <c r="CT1122" i="32"/>
  <c r="CT1123" i="32"/>
  <c r="CT1124" i="32"/>
  <c r="CT1125" i="32"/>
  <c r="CT1126" i="32"/>
  <c r="CT1127" i="32"/>
  <c r="CT1128" i="32"/>
  <c r="CT1129" i="32"/>
  <c r="CT1130" i="32"/>
  <c r="CT1131" i="32"/>
  <c r="CT1132" i="32"/>
  <c r="CT1133" i="32"/>
  <c r="CT1134" i="32"/>
  <c r="CT1135" i="32"/>
  <c r="CT1136" i="32"/>
  <c r="CT1137" i="32"/>
  <c r="CT1138" i="32"/>
  <c r="CT1139" i="32"/>
  <c r="CT1140" i="32"/>
  <c r="CT1141" i="32"/>
  <c r="CT1142" i="32"/>
  <c r="CT1143" i="32"/>
  <c r="CT1144" i="32"/>
  <c r="CT1145" i="32"/>
  <c r="CT1146" i="32"/>
  <c r="CT1147" i="32"/>
  <c r="CT1148" i="32"/>
  <c r="CT1149" i="32"/>
  <c r="CT1150" i="32"/>
  <c r="CT1151" i="32"/>
  <c r="CT1152" i="32"/>
  <c r="CT1153" i="32"/>
  <c r="CT1154" i="32"/>
  <c r="CT1155" i="32"/>
  <c r="CT1156" i="32"/>
  <c r="CT1157" i="32"/>
  <c r="CT1158" i="32"/>
  <c r="CT1159" i="32"/>
  <c r="CT1160" i="32"/>
  <c r="CT1161" i="32"/>
  <c r="CT1162" i="32"/>
  <c r="CT1163" i="32"/>
  <c r="CT1164" i="32"/>
  <c r="CT1165" i="32"/>
  <c r="CT1166" i="32"/>
  <c r="CT1167" i="32"/>
  <c r="CT1168" i="32"/>
  <c r="CT1169" i="32"/>
  <c r="CT1170" i="32"/>
  <c r="CT1171" i="32"/>
  <c r="CT1172" i="32"/>
  <c r="CT1173" i="32"/>
  <c r="CT1174" i="32"/>
  <c r="CT1175" i="32"/>
  <c r="CT1176" i="32"/>
  <c r="CT1177" i="32"/>
  <c r="CT1178" i="32"/>
  <c r="CT1179" i="32"/>
  <c r="CT1180" i="32"/>
  <c r="CT1181" i="32"/>
  <c r="CT1182" i="32"/>
  <c r="CT1183" i="32"/>
  <c r="CT1184" i="32"/>
  <c r="CT1185" i="32"/>
  <c r="CT1186" i="32"/>
  <c r="CT1187" i="32"/>
  <c r="CT1188" i="32"/>
  <c r="CT1189" i="32"/>
  <c r="CT1190" i="32"/>
  <c r="CT1191" i="32"/>
  <c r="CT1192" i="32"/>
  <c r="CT1193" i="32"/>
  <c r="CT1194" i="32"/>
  <c r="CT1195" i="32"/>
  <c r="CT1196" i="32"/>
  <c r="CT1197" i="32"/>
  <c r="CT1198" i="32"/>
  <c r="CT1199" i="32"/>
  <c r="CT1200" i="32"/>
  <c r="CT1201" i="32"/>
  <c r="CT1202" i="32"/>
  <c r="CT1203" i="32"/>
  <c r="CT1204" i="32"/>
  <c r="CT1205" i="32"/>
  <c r="CT1206" i="32"/>
  <c r="CT1207" i="32"/>
  <c r="CT1208" i="32"/>
  <c r="CT1209" i="32"/>
  <c r="CT1210" i="32"/>
  <c r="CT1211" i="32"/>
  <c r="CT1212" i="32"/>
  <c r="CT1213" i="32"/>
  <c r="CT1214" i="32"/>
  <c r="CT1215" i="32"/>
  <c r="CT1216" i="32"/>
  <c r="CT1217" i="32"/>
  <c r="CT1218" i="32"/>
  <c r="CT1219" i="32"/>
  <c r="CT1220" i="32"/>
  <c r="CT1221" i="32"/>
  <c r="CT1222" i="32"/>
  <c r="CT1223" i="32"/>
  <c r="CT1224" i="32"/>
  <c r="CT1225" i="32"/>
  <c r="CT1226" i="32"/>
  <c r="CT1227" i="32"/>
  <c r="CT1228" i="32"/>
  <c r="CT1229" i="32"/>
  <c r="CT1230" i="32"/>
  <c r="CT1231" i="32"/>
  <c r="CT1232" i="32"/>
  <c r="CT1233" i="32"/>
  <c r="CT1234" i="32"/>
  <c r="CT1235" i="32"/>
  <c r="CT1236" i="32"/>
  <c r="CT1237" i="32"/>
  <c r="CT1238" i="32"/>
  <c r="CT1239" i="32"/>
  <c r="CT1240" i="32"/>
  <c r="CT1241" i="32"/>
  <c r="CT1242" i="32"/>
  <c r="CT1243" i="32"/>
  <c r="CT1244" i="32"/>
  <c r="CT1245" i="32"/>
  <c r="CT1246" i="32"/>
  <c r="CT1247" i="32"/>
  <c r="CT1248" i="32"/>
  <c r="CT1249" i="32"/>
  <c r="CT1250" i="32"/>
  <c r="CT1251" i="32"/>
  <c r="CT1252" i="32"/>
  <c r="CT1253" i="32"/>
  <c r="CT1254" i="32"/>
  <c r="CT1255" i="32"/>
  <c r="CT1256" i="32"/>
  <c r="CT1257" i="32"/>
  <c r="CT1258" i="32"/>
  <c r="CT1259" i="32"/>
  <c r="CT1260" i="32"/>
  <c r="CT1261" i="32"/>
  <c r="CT1262" i="32"/>
  <c r="CT1263" i="32"/>
  <c r="CT1264" i="32"/>
  <c r="CT1265" i="32"/>
  <c r="CT1266" i="32"/>
  <c r="CT1267" i="32"/>
  <c r="CT1268" i="32"/>
  <c r="CT1269" i="32"/>
  <c r="CT1270" i="32"/>
  <c r="CT1271" i="32"/>
  <c r="CT1272" i="32"/>
  <c r="CT1273" i="32"/>
  <c r="CT1274" i="32"/>
  <c r="CT1275" i="32"/>
  <c r="CT1276" i="32"/>
  <c r="CT1277" i="32"/>
  <c r="CT1278" i="32"/>
  <c r="CT1279" i="32"/>
  <c r="CT1280" i="32"/>
  <c r="CT1281" i="32"/>
  <c r="CT1282" i="32"/>
  <c r="CT1283" i="32"/>
  <c r="CT1284" i="32"/>
  <c r="CT1285" i="32"/>
  <c r="CT1286" i="32"/>
  <c r="CT1287" i="32"/>
  <c r="CT1288" i="32"/>
  <c r="CT1289" i="32"/>
  <c r="CT1290" i="32"/>
  <c r="CT1291" i="32"/>
  <c r="CT1292" i="32"/>
  <c r="CT1293" i="32"/>
  <c r="CT1294" i="32"/>
  <c r="CT1295" i="32"/>
  <c r="CT1296" i="32"/>
  <c r="CT1297" i="32"/>
  <c r="CT1298" i="32"/>
  <c r="CT1299" i="32"/>
  <c r="CT1300" i="32"/>
  <c r="CT1301" i="32"/>
  <c r="CT1302" i="32"/>
  <c r="CT1303" i="32"/>
  <c r="CT1304" i="32"/>
  <c r="CT1305" i="32"/>
  <c r="CT1306" i="32"/>
  <c r="CT1307" i="32"/>
  <c r="CT1308" i="32"/>
  <c r="CT1309" i="32"/>
  <c r="CT1310" i="32"/>
  <c r="CT1311" i="32"/>
  <c r="CT1312" i="32"/>
  <c r="CT1313" i="32"/>
  <c r="CT1314" i="32"/>
  <c r="CT1315" i="32"/>
  <c r="CT1316" i="32"/>
  <c r="CT1317" i="32"/>
  <c r="CT1318" i="32"/>
  <c r="CT1319" i="32"/>
  <c r="CT1320" i="32"/>
  <c r="CT1321" i="32"/>
  <c r="CT1322" i="32"/>
  <c r="CT1323" i="32"/>
  <c r="CT1324" i="32"/>
  <c r="CT1325" i="32"/>
  <c r="CT1326" i="32"/>
  <c r="CT1327" i="32"/>
  <c r="CT1328" i="32"/>
  <c r="CT1329" i="32"/>
  <c r="CT1330" i="32"/>
  <c r="CT1331" i="32"/>
  <c r="CT1332" i="32"/>
  <c r="CT1333" i="32"/>
  <c r="CT1334" i="32"/>
  <c r="CT1335" i="32"/>
  <c r="CT1336" i="32"/>
  <c r="CT1337" i="32"/>
  <c r="CT1338" i="32"/>
  <c r="CT1339" i="32"/>
  <c r="CT1340" i="32"/>
  <c r="CT1341" i="32"/>
  <c r="CT1342" i="32"/>
  <c r="CT1343" i="32"/>
  <c r="CT1344" i="32"/>
  <c r="CT1345" i="32"/>
  <c r="CT1346" i="32"/>
  <c r="CT1347" i="32"/>
  <c r="CT1348" i="32"/>
  <c r="CT1349" i="32"/>
  <c r="CT1350" i="32"/>
  <c r="CT1351" i="32"/>
  <c r="CT1352" i="32"/>
  <c r="CT1353" i="32"/>
  <c r="CT1354" i="32"/>
  <c r="CT1355" i="32"/>
  <c r="CT1356" i="32"/>
  <c r="CT1357" i="32"/>
  <c r="CT1358" i="32"/>
  <c r="CT1359" i="32"/>
  <c r="CT1360" i="32"/>
  <c r="CT1361" i="32"/>
  <c r="CT1362" i="32"/>
  <c r="CT1363" i="32"/>
  <c r="CT1364" i="32"/>
  <c r="CT1365" i="32"/>
  <c r="CT1366" i="32"/>
  <c r="CT1367" i="32"/>
  <c r="CT1368" i="32"/>
  <c r="CT1369" i="32"/>
  <c r="CT1370" i="32"/>
  <c r="CT1371" i="32"/>
  <c r="CT1372" i="32"/>
  <c r="CT1373" i="32"/>
  <c r="CT1374" i="32"/>
  <c r="CT1375" i="32"/>
  <c r="CT1376" i="32"/>
  <c r="CT1377" i="32"/>
  <c r="CT1378" i="32"/>
  <c r="CT1379" i="32"/>
  <c r="CT1380" i="32"/>
  <c r="CT1381" i="32"/>
  <c r="CT1382" i="32"/>
  <c r="CT1383" i="32"/>
  <c r="CT1384" i="32"/>
  <c r="CT1385" i="32"/>
  <c r="CT1386" i="32"/>
  <c r="CT1387" i="32"/>
  <c r="CT1388" i="32"/>
  <c r="CT1389" i="32"/>
  <c r="CT1390" i="32"/>
  <c r="CT1391" i="32"/>
  <c r="CT1392" i="32"/>
  <c r="CT1393" i="32"/>
  <c r="CT1394" i="32"/>
  <c r="CT1395" i="32"/>
  <c r="CT1396" i="32"/>
  <c r="CT1397" i="32"/>
  <c r="CT1398" i="32"/>
  <c r="CT1399" i="32"/>
  <c r="CT1400" i="32"/>
  <c r="CT1401" i="32"/>
  <c r="CT1402" i="32"/>
  <c r="CT1403" i="32"/>
  <c r="CT1404" i="32"/>
  <c r="CT1405" i="32"/>
  <c r="CT1406" i="32"/>
  <c r="CT1407" i="32"/>
  <c r="CT1408" i="32"/>
  <c r="CT1409" i="32"/>
  <c r="CT1410" i="32"/>
  <c r="CT1411" i="32"/>
  <c r="CT1412" i="32"/>
  <c r="CT1413" i="32"/>
  <c r="CT1414" i="32"/>
  <c r="CT1415" i="32"/>
  <c r="CT1416" i="32"/>
  <c r="CT1417" i="32"/>
  <c r="CT1418" i="32"/>
  <c r="CT1419" i="32"/>
  <c r="CT1420" i="32"/>
  <c r="CT1421" i="32"/>
  <c r="CT1422" i="32"/>
  <c r="CT1423" i="32"/>
  <c r="CT1424" i="32"/>
  <c r="CT1425" i="32"/>
  <c r="CT1426" i="32"/>
  <c r="CT1427" i="32"/>
  <c r="CT1428" i="32"/>
  <c r="CT1429" i="32"/>
  <c r="CT1430" i="32"/>
  <c r="CT1431" i="32"/>
  <c r="CT1432" i="32"/>
  <c r="CT1433" i="32"/>
  <c r="CT1434" i="32"/>
  <c r="CT1435" i="32"/>
  <c r="CT1436" i="32"/>
  <c r="CT1437" i="32"/>
  <c r="CT1438" i="32"/>
  <c r="CT1439" i="32"/>
  <c r="CT1440" i="32"/>
  <c r="CT1441" i="32"/>
  <c r="CT1442" i="32"/>
  <c r="CT1443" i="32"/>
  <c r="CT1444" i="32"/>
  <c r="CT1445" i="32"/>
  <c r="CT1446" i="32"/>
  <c r="CT1447" i="32"/>
  <c r="CT1448" i="32"/>
  <c r="CT1449" i="32"/>
  <c r="CT1450" i="32"/>
  <c r="CT1451" i="32"/>
  <c r="CT1452" i="32"/>
  <c r="CT1453" i="32"/>
  <c r="CT1454" i="32"/>
  <c r="CT1455" i="32"/>
  <c r="CT1456" i="32"/>
  <c r="CT1457" i="32"/>
  <c r="CT1458" i="32"/>
  <c r="CT1459" i="32"/>
  <c r="CT1460" i="32"/>
  <c r="CT1461" i="32"/>
  <c r="CT1462" i="32"/>
  <c r="CT1463" i="32"/>
  <c r="CT1464" i="32"/>
  <c r="CT1465" i="32"/>
  <c r="CT1466" i="32"/>
  <c r="CT1467" i="32"/>
  <c r="CT1468" i="32"/>
  <c r="CT1469" i="32"/>
  <c r="CT1470" i="32"/>
  <c r="CT1471" i="32"/>
  <c r="CT1472" i="32"/>
  <c r="CT1473" i="32"/>
  <c r="CT1474" i="32"/>
  <c r="CT1475" i="32"/>
  <c r="CT1476" i="32"/>
  <c r="CT1477" i="32"/>
  <c r="CT1478" i="32"/>
  <c r="CT1479" i="32"/>
  <c r="CT1480" i="32"/>
  <c r="CT1481" i="32"/>
  <c r="CT1482" i="32"/>
  <c r="CT1483" i="32"/>
  <c r="CT1484" i="32"/>
  <c r="CT1485" i="32"/>
  <c r="CT1486" i="32"/>
  <c r="CT1487" i="32"/>
  <c r="CT1488" i="32"/>
  <c r="CT1489" i="32"/>
  <c r="CT1490" i="32"/>
  <c r="CT1491" i="32"/>
  <c r="CT1492" i="32"/>
  <c r="CT1493" i="32"/>
  <c r="CT1494" i="32"/>
  <c r="CT1495" i="32"/>
  <c r="CT1496" i="32"/>
  <c r="CT1497" i="32"/>
  <c r="CT1498" i="32"/>
  <c r="CT1499" i="32"/>
  <c r="CT1500" i="32"/>
  <c r="CT1501" i="32"/>
  <c r="CT1502" i="32"/>
  <c r="CT1503" i="32"/>
  <c r="CT1504" i="32"/>
  <c r="CT1505" i="32"/>
  <c r="CT1506" i="32"/>
  <c r="CT1507" i="32"/>
  <c r="CT1508" i="32"/>
  <c r="CT1509" i="32"/>
  <c r="CT1510" i="32"/>
  <c r="CT1511" i="32"/>
  <c r="CT1512" i="32"/>
  <c r="CT1513" i="32"/>
  <c r="CT1514" i="32"/>
  <c r="CT1515" i="32"/>
  <c r="CT1516" i="32"/>
  <c r="CT1517" i="32"/>
  <c r="CT1518" i="32"/>
  <c r="CT1519" i="32"/>
  <c r="CT1520" i="32"/>
  <c r="CT1521" i="32"/>
  <c r="CT1522" i="32"/>
  <c r="CT1523" i="32"/>
  <c r="CT1524" i="32"/>
  <c r="CT1525" i="32"/>
  <c r="CT1526" i="32"/>
  <c r="CT1527" i="32"/>
  <c r="CT1528" i="32"/>
  <c r="CT1529" i="32"/>
  <c r="CT1530" i="32"/>
  <c r="CT1531" i="32"/>
  <c r="CT1532" i="32"/>
  <c r="CT1533" i="32"/>
  <c r="CT1534" i="32"/>
  <c r="CT1535" i="32"/>
  <c r="CT1536" i="32"/>
  <c r="CT1537" i="32"/>
  <c r="CT1538" i="32"/>
  <c r="CT1539" i="32"/>
  <c r="CT1540" i="32"/>
  <c r="CT1541" i="32"/>
  <c r="CT1542" i="32"/>
  <c r="CT1543" i="32"/>
  <c r="CT1544" i="32"/>
  <c r="CT1545" i="32"/>
  <c r="CT1546" i="32"/>
  <c r="CT1547" i="32"/>
  <c r="CT1548" i="32"/>
  <c r="CT1549" i="32"/>
  <c r="CT1550" i="32"/>
  <c r="CT1551" i="32"/>
  <c r="CT1552" i="32"/>
  <c r="CT1553" i="32"/>
  <c r="CT1554" i="32"/>
  <c r="CT1555" i="32"/>
  <c r="CT1556" i="32"/>
  <c r="CT1557" i="32"/>
  <c r="CT1558" i="32"/>
  <c r="CT1559" i="32"/>
  <c r="CT1560" i="32"/>
  <c r="CT1561" i="32"/>
  <c r="CT1562" i="32"/>
  <c r="CT1563" i="32"/>
  <c r="CT1564" i="32"/>
  <c r="CT1565" i="32"/>
  <c r="CT1566" i="32"/>
  <c r="CT1567" i="32"/>
  <c r="CT1568" i="32"/>
  <c r="CT1569" i="32"/>
  <c r="CT1570" i="32"/>
  <c r="CT1571" i="32"/>
  <c r="CT1572" i="32"/>
  <c r="CT1573" i="32"/>
  <c r="CT1574" i="32"/>
  <c r="CT1575" i="32"/>
  <c r="CT1576" i="32"/>
  <c r="CT1577" i="32"/>
  <c r="CT1578" i="32"/>
  <c r="CT1579" i="32"/>
  <c r="CT1580" i="32"/>
  <c r="CT1581" i="32"/>
  <c r="CT1582" i="32"/>
  <c r="CT1583" i="32"/>
  <c r="CT1584" i="32"/>
  <c r="CT1585" i="32"/>
  <c r="CT1586" i="32"/>
  <c r="CT1587" i="32"/>
  <c r="CT1588" i="32"/>
  <c r="CT1589" i="32"/>
  <c r="CT1590" i="32"/>
  <c r="CT1591" i="32"/>
  <c r="CT1592" i="32"/>
  <c r="CT1593" i="32"/>
  <c r="CT1594" i="32"/>
  <c r="CT1595" i="32"/>
  <c r="CT1596" i="32"/>
  <c r="CT1597" i="32"/>
  <c r="CT1598" i="32"/>
  <c r="CT1599" i="32"/>
  <c r="CT1600" i="32"/>
  <c r="CT1601" i="32"/>
  <c r="CT1602" i="32"/>
  <c r="CT1603" i="32"/>
  <c r="CT1604" i="32"/>
  <c r="CT1605" i="32"/>
  <c r="CT1606" i="32"/>
  <c r="CT1607" i="32"/>
  <c r="CT1608" i="32"/>
  <c r="CT1609" i="32"/>
  <c r="CT1610" i="32"/>
  <c r="CT1611" i="32"/>
  <c r="CT1612" i="32"/>
  <c r="CT1613" i="32"/>
  <c r="CT1614" i="32"/>
  <c r="CT1615" i="32"/>
  <c r="CT1616" i="32"/>
  <c r="CT1617" i="32"/>
  <c r="CT1618" i="32"/>
  <c r="CT1619" i="32"/>
  <c r="CT1620" i="32"/>
  <c r="CT1621" i="32"/>
  <c r="CT1622" i="32"/>
  <c r="CT1623" i="32"/>
  <c r="CT1624" i="32"/>
  <c r="CT1625" i="32"/>
  <c r="CT1626" i="32"/>
  <c r="CT1627" i="32"/>
  <c r="CT1628" i="32"/>
  <c r="CT1629" i="32"/>
  <c r="CT1630" i="32"/>
  <c r="CT1631" i="32"/>
  <c r="CT1632" i="32"/>
  <c r="CT1633" i="32"/>
  <c r="CT1634" i="32"/>
  <c r="CT1635" i="32"/>
  <c r="CT1636" i="32"/>
  <c r="CT1637" i="32"/>
  <c r="CT1638" i="32"/>
  <c r="CT1639" i="32"/>
  <c r="CT1640" i="32"/>
  <c r="CT1641" i="32"/>
  <c r="CT1642" i="32"/>
  <c r="CT1643" i="32"/>
  <c r="CT1644" i="32"/>
  <c r="CT1645" i="32"/>
  <c r="CT1646" i="32"/>
  <c r="CT1647" i="32"/>
  <c r="CT1648" i="32"/>
  <c r="CT1649" i="32"/>
  <c r="CT1650" i="32"/>
  <c r="CT1651" i="32"/>
  <c r="CT1652" i="32"/>
  <c r="CT1653" i="32"/>
  <c r="CT1654" i="32"/>
  <c r="CT1655" i="32"/>
  <c r="CT1656" i="32"/>
  <c r="CT1657" i="32"/>
  <c r="CT1658" i="32"/>
  <c r="CT1659" i="32"/>
  <c r="CT1660" i="32"/>
  <c r="CT1661" i="32"/>
  <c r="CT1662" i="32"/>
  <c r="CT1663" i="32"/>
  <c r="CT1664" i="32"/>
  <c r="CT1665" i="32"/>
  <c r="CT1666" i="32"/>
  <c r="CT1667" i="32"/>
  <c r="CT1668" i="32"/>
  <c r="CT1669" i="32"/>
  <c r="CT1670" i="32"/>
  <c r="CT1671" i="32"/>
  <c r="CT1672" i="32"/>
  <c r="CT1673" i="32"/>
  <c r="CT1674" i="32"/>
  <c r="CT1675" i="32"/>
  <c r="CT1676" i="32"/>
  <c r="CT1677" i="32"/>
  <c r="CT1678" i="32"/>
  <c r="CT1679" i="32"/>
  <c r="CT1680" i="32"/>
  <c r="CT1681" i="32"/>
  <c r="CT1682" i="32"/>
  <c r="CT1683" i="32"/>
  <c r="CT1684" i="32"/>
  <c r="CT1685" i="32"/>
  <c r="CT1686" i="32"/>
  <c r="CT1687" i="32"/>
  <c r="CT1688" i="32"/>
  <c r="CT1689" i="32"/>
  <c r="CT1690" i="32"/>
  <c r="CT1691" i="32"/>
  <c r="CT1692" i="32"/>
  <c r="CT1693" i="32"/>
  <c r="CT1694" i="32"/>
  <c r="CT1695" i="32"/>
  <c r="CT1696" i="32"/>
  <c r="CT1697" i="32"/>
  <c r="CT1698" i="32"/>
  <c r="CT1699" i="32"/>
  <c r="CT1700" i="32"/>
  <c r="CT1701" i="32"/>
  <c r="CT1702" i="32"/>
  <c r="CT1703" i="32"/>
  <c r="CT1704" i="32"/>
  <c r="CT1705" i="32"/>
  <c r="CT1706" i="32"/>
  <c r="CT1707" i="32"/>
  <c r="CT1708" i="32"/>
  <c r="CT1709" i="32"/>
  <c r="CT1710" i="32"/>
  <c r="CT1711" i="32"/>
  <c r="CT1712" i="32"/>
  <c r="CT1713" i="32"/>
  <c r="CT1714" i="32"/>
  <c r="CT1715" i="32"/>
  <c r="CT1716" i="32"/>
  <c r="CT1717" i="32"/>
  <c r="CT1718" i="32"/>
  <c r="CT1719" i="32"/>
  <c r="CT1720" i="32"/>
  <c r="CT1721" i="32"/>
  <c r="CT1722" i="32"/>
  <c r="CT1723" i="32"/>
  <c r="CT1724" i="32"/>
  <c r="CT1725" i="32"/>
  <c r="CT1726" i="32"/>
  <c r="CT1727" i="32"/>
  <c r="CT1728" i="32"/>
  <c r="CT1729" i="32"/>
  <c r="CT1730" i="32"/>
  <c r="CT1731" i="32"/>
  <c r="CT1732" i="32"/>
  <c r="CT1733" i="32"/>
  <c r="CT1734" i="32"/>
  <c r="CT1735" i="32"/>
  <c r="CT1736" i="32"/>
  <c r="CT1737" i="32"/>
  <c r="CT1738" i="32"/>
  <c r="CT1739" i="32"/>
  <c r="CT1740" i="32"/>
  <c r="CT1741" i="32"/>
  <c r="CT1742" i="32"/>
  <c r="CT1743" i="32"/>
  <c r="CT1744" i="32"/>
  <c r="CT1745" i="32"/>
  <c r="CT1746" i="32"/>
  <c r="CT1747" i="32"/>
  <c r="CT1748" i="32"/>
  <c r="CT1749" i="32"/>
  <c r="CT1750" i="32"/>
  <c r="CT1751" i="32"/>
  <c r="CT1752" i="32"/>
  <c r="CT1753" i="32"/>
  <c r="CT1754" i="32"/>
  <c r="CT1755" i="32"/>
  <c r="CT1756" i="32"/>
  <c r="CT1757" i="32"/>
  <c r="CT1758" i="32"/>
  <c r="CT1759" i="32"/>
  <c r="CT1760" i="32"/>
  <c r="CT1761" i="32"/>
  <c r="CT1762" i="32"/>
  <c r="CT1763" i="32"/>
  <c r="CT1764" i="32"/>
  <c r="CT1765" i="32"/>
  <c r="CT1766" i="32"/>
  <c r="CT1767" i="32"/>
  <c r="CT1768" i="32"/>
  <c r="CT1769" i="32"/>
  <c r="CT1770" i="32"/>
  <c r="CT1771" i="32"/>
  <c r="CT1772" i="32"/>
  <c r="CT1773" i="32"/>
  <c r="CT1774" i="32"/>
  <c r="CT1775" i="32"/>
  <c r="CT1776" i="32"/>
  <c r="CT1777" i="32"/>
  <c r="CT1778" i="32"/>
  <c r="CT1779" i="32"/>
  <c r="CT1780" i="32"/>
  <c r="CT1781" i="32"/>
  <c r="CT1782" i="32"/>
  <c r="CT1783" i="32"/>
  <c r="CT1784" i="32"/>
  <c r="CT1785" i="32"/>
  <c r="CT1786" i="32"/>
  <c r="CT1787" i="32"/>
  <c r="CT1788" i="32"/>
  <c r="CT1789" i="32"/>
  <c r="CT1790" i="32"/>
  <c r="CT1791" i="32"/>
  <c r="CT1792" i="32"/>
  <c r="CT1793" i="32"/>
  <c r="CT1794" i="32"/>
  <c r="CT1795" i="32"/>
  <c r="CT1796" i="32"/>
  <c r="CT1797" i="32"/>
  <c r="CT1798" i="32"/>
  <c r="CT1799" i="32"/>
  <c r="CT1800" i="32"/>
  <c r="CT1801" i="32"/>
  <c r="CT1802" i="32"/>
  <c r="CT1803" i="32"/>
  <c r="CT1804" i="32"/>
  <c r="CT1805" i="32"/>
  <c r="CT1806" i="32"/>
  <c r="CT1807" i="32"/>
  <c r="CT1808" i="32"/>
  <c r="CT1809" i="32"/>
  <c r="CT1810" i="32"/>
  <c r="CT1811" i="32"/>
  <c r="CT1812" i="32"/>
  <c r="CT1813" i="32"/>
  <c r="CT1814" i="32"/>
  <c r="CT1815" i="32"/>
  <c r="CT1816" i="32"/>
  <c r="CT1817" i="32"/>
  <c r="CT1818" i="32"/>
  <c r="CT1819" i="32"/>
  <c r="CT1820" i="32"/>
  <c r="CT1821" i="32"/>
  <c r="CT1822" i="32"/>
  <c r="CT1823" i="32"/>
  <c r="CT1824" i="32"/>
  <c r="CT1825" i="32"/>
  <c r="CT1826" i="32"/>
  <c r="CT1827" i="32"/>
  <c r="CT1828" i="32"/>
  <c r="CT1829" i="32"/>
  <c r="CT1830" i="32"/>
  <c r="CT1831" i="32"/>
  <c r="CT1832" i="32"/>
  <c r="CT1833" i="32"/>
  <c r="CT1834" i="32"/>
  <c r="CT1835" i="32"/>
  <c r="CT1836" i="32"/>
  <c r="CT1837" i="32"/>
  <c r="CT1838" i="32"/>
  <c r="CT1839" i="32"/>
  <c r="CT1840" i="32"/>
  <c r="CT1841" i="32"/>
  <c r="CT1842" i="32"/>
  <c r="CT1843" i="32"/>
  <c r="CT1844" i="32"/>
  <c r="CT1845" i="32"/>
  <c r="CT1846" i="32"/>
  <c r="CT1847" i="32"/>
  <c r="CT1848" i="32"/>
  <c r="CT1849" i="32"/>
  <c r="CT1850" i="32"/>
  <c r="CT1851" i="32"/>
  <c r="CT1852" i="32"/>
  <c r="CT1853" i="32"/>
  <c r="CT1854" i="32"/>
  <c r="CT1855" i="32"/>
  <c r="CT1856" i="32"/>
  <c r="CT1857" i="32"/>
  <c r="CT1858" i="32"/>
  <c r="CT1859" i="32"/>
  <c r="CT1860" i="32"/>
  <c r="CT1861" i="32"/>
  <c r="CT1862" i="32"/>
  <c r="CT1863" i="32"/>
  <c r="CT1864" i="32"/>
  <c r="CT1865" i="32"/>
  <c r="CT1866" i="32"/>
  <c r="CT1867" i="32"/>
  <c r="CT1868" i="32"/>
  <c r="CT1869" i="32"/>
  <c r="CT1870" i="32"/>
  <c r="CT1871" i="32"/>
  <c r="CT1872" i="32"/>
  <c r="CT1873" i="32"/>
  <c r="CT1874" i="32"/>
  <c r="CT1875" i="32"/>
  <c r="CT1876" i="32"/>
  <c r="CT1877" i="32"/>
  <c r="CT1878" i="32"/>
  <c r="CT1879" i="32"/>
  <c r="CT1880" i="32"/>
  <c r="CT1881" i="32"/>
  <c r="CT1882" i="32"/>
  <c r="CT1883" i="32"/>
  <c r="CT1884" i="32"/>
  <c r="CT1885" i="32"/>
  <c r="CT1886" i="32"/>
  <c r="CT1887" i="32"/>
  <c r="CT1888" i="32"/>
  <c r="CT1889" i="32"/>
  <c r="CT1890" i="32"/>
  <c r="CT1891" i="32"/>
  <c r="CT1892" i="32"/>
  <c r="CT1893" i="32"/>
  <c r="CT1894" i="32"/>
  <c r="CT1895" i="32"/>
  <c r="CT1896" i="32"/>
  <c r="CT1897" i="32"/>
  <c r="CT1898" i="32"/>
  <c r="CT1899" i="32"/>
  <c r="CT1900" i="32"/>
  <c r="CT1901" i="32"/>
  <c r="CT1902" i="32"/>
  <c r="CT1903" i="32"/>
  <c r="CT1904" i="32"/>
  <c r="CT1905" i="32"/>
  <c r="CT1906" i="32"/>
  <c r="CT1907" i="32"/>
  <c r="CT1908" i="32"/>
  <c r="CT1909" i="32"/>
  <c r="CT1910" i="32"/>
  <c r="CT1911" i="32"/>
  <c r="CT1912" i="32"/>
  <c r="CT1913" i="32"/>
  <c r="CT1914" i="32"/>
  <c r="CT1915" i="32"/>
  <c r="CT1916" i="32"/>
  <c r="CT1917" i="32"/>
  <c r="CT1918" i="32"/>
  <c r="CT1919" i="32"/>
  <c r="CT1920" i="32"/>
  <c r="CT1921" i="32"/>
  <c r="CT1922" i="32"/>
  <c r="CT1923" i="32"/>
  <c r="CT1924" i="32"/>
  <c r="CT1925" i="32"/>
  <c r="CT1926" i="32"/>
  <c r="CT1927" i="32"/>
  <c r="CT1928" i="32"/>
  <c r="CT1929" i="32"/>
  <c r="CT1930" i="32"/>
  <c r="CT1931" i="32"/>
  <c r="CT1932" i="32"/>
  <c r="CT1933" i="32"/>
  <c r="CT1934" i="32"/>
  <c r="CT1935" i="32"/>
  <c r="CT1936" i="32"/>
  <c r="CT1937" i="32"/>
  <c r="CT1938" i="32"/>
  <c r="CT1939" i="32"/>
  <c r="CT1940" i="32"/>
  <c r="CT1941" i="32"/>
  <c r="CT1942" i="32"/>
  <c r="CT1943" i="32"/>
  <c r="CT1944" i="32"/>
  <c r="CT1945" i="32"/>
  <c r="CT1946" i="32"/>
  <c r="CT1947" i="32"/>
  <c r="CT1948" i="32"/>
  <c r="CT1949" i="32"/>
  <c r="CT1950" i="32"/>
  <c r="CT1951" i="32"/>
  <c r="CT1952" i="32"/>
  <c r="CT1953" i="32"/>
  <c r="CT1954" i="32"/>
  <c r="CT1955" i="32"/>
  <c r="CT1956" i="32"/>
  <c r="CT1957" i="32"/>
  <c r="CT1958" i="32"/>
  <c r="CT1959" i="32"/>
  <c r="CT1960" i="32"/>
  <c r="CT1961" i="32"/>
  <c r="CT1962" i="32"/>
  <c r="CT1963" i="32"/>
  <c r="CT1964" i="32"/>
  <c r="CT1965" i="32"/>
  <c r="CT1966" i="32"/>
  <c r="CT1967" i="32"/>
  <c r="CT1968" i="32"/>
  <c r="CT1969" i="32"/>
  <c r="CT1970" i="32"/>
  <c r="CT1971" i="32"/>
  <c r="CT1972" i="32"/>
  <c r="CT1973" i="32"/>
  <c r="CT1974" i="32"/>
  <c r="CT1975" i="32"/>
  <c r="CT1976" i="32"/>
  <c r="CT1977" i="32"/>
  <c r="CT1978" i="32"/>
  <c r="CT1979" i="32"/>
  <c r="CT1980" i="32"/>
  <c r="CT1981" i="32"/>
  <c r="CT1982" i="32"/>
  <c r="CT1983" i="32"/>
  <c r="CT1984" i="32"/>
  <c r="CT1985" i="32"/>
  <c r="CT1986" i="32"/>
  <c r="CT1987" i="32"/>
  <c r="CT1988" i="32"/>
  <c r="CT1989" i="32"/>
  <c r="CT1990" i="32"/>
  <c r="CT1991" i="32"/>
  <c r="CT1992" i="32"/>
  <c r="CT1993" i="32"/>
  <c r="CT1994" i="32"/>
  <c r="CT1995" i="32"/>
  <c r="CT1996" i="32"/>
  <c r="CT1997" i="32"/>
  <c r="CT1998" i="32"/>
  <c r="CT1999" i="32"/>
  <c r="CT2000" i="32"/>
  <c r="CT2001" i="32"/>
  <c r="CT2002" i="32"/>
  <c r="CT2003" i="32"/>
  <c r="CT2004" i="32"/>
  <c r="CT2005" i="32"/>
  <c r="CT2006" i="32"/>
  <c r="CT2007" i="32"/>
  <c r="CT2008" i="32"/>
  <c r="CT2009" i="32"/>
  <c r="CT2010" i="32"/>
  <c r="CT2011" i="32"/>
  <c r="CT2012" i="32"/>
  <c r="CT2013" i="32"/>
  <c r="CT2014" i="32"/>
  <c r="CT2015" i="32"/>
  <c r="CT2016" i="32"/>
  <c r="CT2017" i="32"/>
  <c r="CT2018" i="32"/>
  <c r="CT2019" i="32"/>
  <c r="CT2020" i="32"/>
  <c r="CT2021" i="32"/>
  <c r="CT2022" i="32"/>
  <c r="CT2023" i="32"/>
  <c r="CT2024" i="32"/>
  <c r="CT2025" i="32"/>
  <c r="CT2026" i="32"/>
  <c r="CT2027" i="32"/>
  <c r="CT2028" i="32"/>
  <c r="CT2029" i="32"/>
  <c r="CT2030" i="32"/>
  <c r="CT2031" i="32"/>
  <c r="CT2032" i="32"/>
  <c r="CT2033" i="32"/>
  <c r="CT2034" i="32"/>
  <c r="CT2035" i="32"/>
  <c r="CT2036" i="32"/>
  <c r="CT2037" i="32"/>
  <c r="CT2038" i="32"/>
  <c r="CT2039" i="32"/>
  <c r="CT2040" i="32"/>
  <c r="CT2041" i="32"/>
  <c r="CT2042" i="32"/>
  <c r="CT2043" i="32"/>
  <c r="CT2044" i="32"/>
  <c r="CT2045" i="32"/>
  <c r="CT2046" i="32"/>
  <c r="CT2047" i="32"/>
  <c r="CT2048" i="32"/>
  <c r="CT2049" i="32"/>
  <c r="CT2050" i="32"/>
  <c r="CT2051" i="32"/>
  <c r="CT2052" i="32"/>
  <c r="CT2053" i="32"/>
  <c r="CT2054" i="32"/>
  <c r="CT2055" i="32"/>
  <c r="CT2056" i="32"/>
  <c r="CT2057" i="32"/>
  <c r="CT2058" i="32"/>
  <c r="CT2059" i="32"/>
  <c r="CT2060" i="32"/>
  <c r="CT2061" i="32"/>
  <c r="CT2062" i="32"/>
  <c r="CT2063" i="32"/>
  <c r="CT2064" i="32"/>
  <c r="CT2065" i="32"/>
  <c r="CT2066" i="32"/>
  <c r="CT2067" i="32"/>
  <c r="CT2068" i="32"/>
  <c r="CT2069" i="32"/>
  <c r="CT2070" i="32"/>
  <c r="CT2071" i="32"/>
  <c r="CT2072" i="32"/>
  <c r="CT2073" i="32"/>
  <c r="CT2074" i="32"/>
  <c r="CT2075" i="32"/>
  <c r="CT2076" i="32"/>
  <c r="CT2077" i="32"/>
  <c r="CT2078" i="32"/>
  <c r="CT2079" i="32"/>
  <c r="CT2080" i="32"/>
  <c r="CT2081" i="32"/>
  <c r="CT2082" i="32"/>
  <c r="CT2083" i="32"/>
  <c r="CT2084" i="32"/>
  <c r="CT2085" i="32"/>
  <c r="CT2086" i="32"/>
  <c r="CT2087" i="32"/>
  <c r="CT2088" i="32"/>
  <c r="CT2089" i="32"/>
  <c r="CT2090" i="32"/>
  <c r="CT2091" i="32"/>
  <c r="CT2092" i="32"/>
  <c r="CT2093" i="32"/>
  <c r="CT2094" i="32"/>
  <c r="CT2095" i="32"/>
  <c r="CT2096" i="32"/>
  <c r="CT2097" i="32"/>
  <c r="CT2098" i="32"/>
  <c r="CT2099" i="32"/>
  <c r="CT2100" i="32"/>
  <c r="CT2101" i="32"/>
  <c r="CT2102" i="32"/>
  <c r="CT2103" i="32"/>
  <c r="CT2104" i="32"/>
  <c r="CT2105" i="32"/>
  <c r="CT2106" i="32"/>
  <c r="CT2107" i="32"/>
  <c r="CT2108" i="32"/>
  <c r="CT2109" i="32"/>
  <c r="CT2110" i="32"/>
  <c r="CT2111" i="32"/>
  <c r="CT2112" i="32"/>
  <c r="CT2113" i="32"/>
  <c r="CT2114" i="32"/>
  <c r="CT2115" i="32"/>
  <c r="CT2116" i="32"/>
  <c r="CT2117" i="32"/>
  <c r="CT2118" i="32"/>
  <c r="CT2119" i="32"/>
  <c r="CT2120" i="32"/>
  <c r="CT2121" i="32"/>
  <c r="CT2122" i="32"/>
  <c r="CT2123" i="32"/>
  <c r="CT2124" i="32"/>
  <c r="CT2125" i="32"/>
  <c r="CT2126" i="32"/>
  <c r="CT2127" i="32"/>
  <c r="CT2128" i="32"/>
  <c r="CT2129" i="32"/>
  <c r="CT2130" i="32"/>
  <c r="CT2131" i="32"/>
  <c r="CT2132" i="32"/>
  <c r="CT2133" i="32"/>
  <c r="CT2134" i="32"/>
  <c r="CT2135" i="32"/>
  <c r="CT2136" i="32"/>
  <c r="CT2137" i="32"/>
  <c r="CT2138" i="32"/>
  <c r="CT2139" i="32"/>
  <c r="CT2140" i="32"/>
  <c r="CT2141" i="32"/>
  <c r="CT2142" i="32"/>
  <c r="CT2143" i="32"/>
  <c r="CT2144" i="32"/>
  <c r="CT2145" i="32"/>
  <c r="CT2146" i="32"/>
  <c r="CT2147" i="32"/>
  <c r="CT2148" i="32"/>
  <c r="CT2149" i="32"/>
  <c r="CT2150" i="32"/>
  <c r="CT2151" i="32"/>
  <c r="CT2152" i="32"/>
  <c r="CT2153" i="32"/>
  <c r="CT2154" i="32"/>
  <c r="CT2155" i="32"/>
  <c r="CT2156" i="32"/>
  <c r="CT2157" i="32"/>
  <c r="CT2158" i="32"/>
  <c r="CT2159" i="32"/>
  <c r="CT2160" i="32"/>
  <c r="CT2161" i="32"/>
  <c r="CT2162" i="32"/>
  <c r="CT2163" i="32"/>
  <c r="CT2164" i="32"/>
  <c r="CT2165" i="32"/>
  <c r="CT2166" i="32"/>
  <c r="CT2167" i="32"/>
  <c r="CT2168" i="32"/>
  <c r="CT2169" i="32"/>
  <c r="CT2170" i="32"/>
  <c r="CT2171" i="32"/>
  <c r="CT2172" i="32"/>
  <c r="CT2173" i="32"/>
  <c r="CT2174" i="32"/>
  <c r="CT2175" i="32"/>
  <c r="CT2176" i="32"/>
  <c r="CT2177" i="32"/>
  <c r="CT2178" i="32"/>
  <c r="CT2179" i="32"/>
  <c r="CT2180" i="32"/>
  <c r="CT2181" i="32"/>
  <c r="CT2182" i="32"/>
  <c r="CT2183" i="32"/>
  <c r="CT2184" i="32"/>
  <c r="CT2185" i="32"/>
  <c r="CT2186" i="32"/>
  <c r="CT2187" i="32"/>
  <c r="CT2188" i="32"/>
  <c r="CT2189" i="32"/>
  <c r="CT2190" i="32"/>
  <c r="CT2191" i="32"/>
  <c r="CT2192" i="32"/>
  <c r="CT2193" i="32"/>
  <c r="CT2194" i="32"/>
  <c r="CT2195" i="32"/>
  <c r="CT2196" i="32"/>
  <c r="CT2197" i="32"/>
  <c r="CT2198" i="32"/>
  <c r="CT2199" i="32"/>
  <c r="CT2200" i="32"/>
  <c r="CT2201" i="32"/>
  <c r="CT2202" i="32"/>
  <c r="CT2203" i="32"/>
  <c r="CT2204" i="32"/>
  <c r="CT2205" i="32"/>
  <c r="CT2206" i="32"/>
  <c r="CT2207" i="32"/>
  <c r="CT2208" i="32"/>
  <c r="CT2209" i="32"/>
  <c r="CT2210" i="32"/>
  <c r="CT2211" i="32"/>
  <c r="CT2212" i="32"/>
  <c r="CT2213" i="32"/>
  <c r="CT2214" i="32"/>
  <c r="CT2215" i="32"/>
  <c r="CT2216" i="32"/>
  <c r="CT2217" i="32"/>
  <c r="CT2218" i="32"/>
  <c r="CT2219" i="32"/>
  <c r="CT2220" i="32"/>
  <c r="CT2221" i="32"/>
  <c r="CT2222" i="32"/>
  <c r="CT2223" i="32"/>
  <c r="CT2224" i="32"/>
  <c r="CT2225" i="32"/>
  <c r="CT2226" i="32"/>
  <c r="CT2227" i="32"/>
  <c r="CT2228" i="32"/>
  <c r="CT2229" i="32"/>
  <c r="CT2230" i="32"/>
  <c r="CT2231" i="32"/>
  <c r="CT2232" i="32"/>
  <c r="CT2233" i="32"/>
  <c r="CT2234" i="32"/>
  <c r="CT2235" i="32"/>
  <c r="CT2236" i="32"/>
  <c r="CT2237" i="32"/>
  <c r="CT2238" i="32"/>
  <c r="CT2239" i="32"/>
  <c r="CT2240" i="32"/>
  <c r="CT2241" i="32"/>
  <c r="CT2242" i="32"/>
  <c r="CT2243" i="32"/>
  <c r="CT2244" i="32"/>
  <c r="CT2245" i="32"/>
  <c r="CT2246" i="32"/>
  <c r="CT2247" i="32"/>
  <c r="CT2248" i="32"/>
  <c r="CT2249" i="32"/>
  <c r="CT2250" i="32"/>
  <c r="CT2251" i="32"/>
  <c r="CT2252" i="32"/>
  <c r="CT2253" i="32"/>
  <c r="CT2254" i="32"/>
  <c r="CT2255" i="32"/>
  <c r="CT2256" i="32"/>
  <c r="CT2257" i="32"/>
  <c r="CT2258" i="32"/>
  <c r="CT2259" i="32"/>
  <c r="CT2260" i="32"/>
  <c r="CT2261" i="32"/>
  <c r="CT2262" i="32"/>
  <c r="CT2263" i="32"/>
  <c r="CT2264" i="32"/>
  <c r="CT2265" i="32"/>
  <c r="CT2266" i="32"/>
  <c r="CT2267" i="32"/>
  <c r="CT2268" i="32"/>
  <c r="CT2269" i="32"/>
  <c r="CT2270" i="32"/>
  <c r="CT2271" i="32"/>
  <c r="CT2272" i="32"/>
  <c r="CT2273" i="32"/>
  <c r="CT2274" i="32"/>
  <c r="CT2275" i="32"/>
  <c r="CT2276" i="32"/>
  <c r="CT2277" i="32"/>
  <c r="CT2278" i="32"/>
  <c r="CT2279" i="32"/>
  <c r="CT2280" i="32"/>
  <c r="CT2281" i="32"/>
  <c r="CT2282" i="32"/>
  <c r="CT2283" i="32"/>
  <c r="CT2284" i="32"/>
  <c r="CT2285" i="32"/>
  <c r="CT2286" i="32"/>
  <c r="CT2287" i="32"/>
  <c r="CT2288" i="32"/>
  <c r="CT2289" i="32"/>
  <c r="CT2290" i="32"/>
  <c r="CT2291" i="32"/>
  <c r="CT2292" i="32"/>
  <c r="CT2293" i="32"/>
  <c r="CT2294" i="32"/>
  <c r="CT2295" i="32"/>
  <c r="CT2296" i="32"/>
  <c r="CT2297" i="32"/>
  <c r="CT2298" i="32"/>
  <c r="CT2299" i="32"/>
  <c r="CT2300" i="32"/>
  <c r="CT2301" i="32"/>
  <c r="CT2302" i="32"/>
  <c r="CT2303" i="32"/>
  <c r="CT2304" i="32"/>
  <c r="CT2305" i="32"/>
  <c r="CT2306" i="32"/>
  <c r="CT2307" i="32"/>
  <c r="CT2308" i="32"/>
  <c r="CT2309" i="32"/>
  <c r="CT2310" i="32"/>
  <c r="CT2311" i="32"/>
  <c r="CT2312" i="32"/>
  <c r="CT2313" i="32"/>
  <c r="CT2314" i="32"/>
  <c r="CT2315" i="32"/>
  <c r="CT2316" i="32"/>
  <c r="CT2317" i="32"/>
  <c r="CT2318" i="32"/>
  <c r="CT2319" i="32"/>
  <c r="CT2320" i="32"/>
  <c r="CT2321" i="32"/>
  <c r="CT2322" i="32"/>
  <c r="CT2323" i="32"/>
  <c r="CT2324" i="32"/>
  <c r="CT2325" i="32"/>
  <c r="CT2326" i="32"/>
  <c r="CT2327" i="32"/>
  <c r="CT2328" i="32"/>
  <c r="CT2329" i="32"/>
  <c r="CT2330" i="32"/>
  <c r="CT2331" i="32"/>
  <c r="CT2332" i="32"/>
  <c r="CT2333" i="32"/>
  <c r="CT2334" i="32"/>
  <c r="CT2335" i="32"/>
  <c r="CT2336" i="32"/>
  <c r="CT2337" i="32"/>
  <c r="CT2338" i="32"/>
  <c r="CT2339" i="32"/>
  <c r="CT2340" i="32"/>
  <c r="CT2341" i="32"/>
  <c r="CT2342" i="32"/>
  <c r="CT2343" i="32"/>
  <c r="CT2344" i="32"/>
  <c r="CT2345" i="32"/>
  <c r="CT2346" i="32"/>
  <c r="CT2347" i="32"/>
  <c r="CT2348" i="32"/>
  <c r="CT2349" i="32"/>
  <c r="CT2350" i="32"/>
  <c r="CT2351" i="32"/>
  <c r="CT2352" i="32"/>
  <c r="CT2353" i="32"/>
  <c r="CT2354" i="32"/>
  <c r="CT2355" i="32"/>
  <c r="CT2356" i="32"/>
  <c r="CT2357" i="32"/>
  <c r="CT2358" i="32"/>
  <c r="CT2359" i="32"/>
  <c r="CT2360" i="32"/>
  <c r="CT2361" i="32"/>
  <c r="CT2362" i="32"/>
  <c r="CT2363" i="32"/>
  <c r="CT2364" i="32"/>
  <c r="CT2365" i="32"/>
  <c r="CT2366" i="32"/>
  <c r="CT2367" i="32"/>
  <c r="CT2368" i="32"/>
  <c r="CT2369" i="32"/>
  <c r="CT2370" i="32"/>
  <c r="CT2371" i="32"/>
  <c r="CT2372" i="32"/>
  <c r="CT2373" i="32"/>
  <c r="CT2374" i="32"/>
  <c r="CT2375" i="32"/>
  <c r="CT2376" i="32"/>
  <c r="CT2377" i="32"/>
  <c r="CT2378" i="32"/>
  <c r="CT2379" i="32"/>
  <c r="CT2380" i="32"/>
  <c r="CT2381" i="32"/>
  <c r="CT2382" i="32"/>
  <c r="CT2383" i="32"/>
  <c r="CT2384" i="32"/>
  <c r="CT2385" i="32"/>
  <c r="CT2386" i="32"/>
  <c r="CT2387" i="32"/>
  <c r="CT2388" i="32"/>
  <c r="CT2389" i="32"/>
  <c r="CT2390" i="32"/>
  <c r="CT2391" i="32"/>
  <c r="CT2392" i="32"/>
  <c r="CT2393" i="32"/>
  <c r="CT2394" i="32"/>
  <c r="CT2395" i="32"/>
  <c r="CT2396" i="32"/>
  <c r="CT2397" i="32"/>
  <c r="CT2398" i="32"/>
  <c r="CT2399" i="32"/>
  <c r="CT2400" i="32"/>
  <c r="CT2401" i="32"/>
  <c r="CT2402" i="32"/>
  <c r="CT2403" i="32"/>
  <c r="CT2404" i="32"/>
  <c r="CT2405" i="32"/>
  <c r="CT2406" i="32"/>
  <c r="CT2407" i="32"/>
  <c r="CT2408" i="32"/>
  <c r="CT2409" i="32"/>
  <c r="CT2410" i="32"/>
  <c r="CT2411" i="32"/>
  <c r="CT2412" i="32"/>
  <c r="CT2413" i="32"/>
  <c r="CT2414" i="32"/>
  <c r="CT2415" i="32"/>
  <c r="CT2416" i="32"/>
  <c r="CT2417" i="32"/>
  <c r="CT2418" i="32"/>
  <c r="CT2419" i="32"/>
  <c r="CT2420" i="32"/>
  <c r="CT2421" i="32"/>
  <c r="CT2422" i="32"/>
  <c r="CT2423" i="32"/>
  <c r="CT2424" i="32"/>
  <c r="CT2425" i="32"/>
  <c r="CT2426" i="32"/>
  <c r="CT2427" i="32"/>
  <c r="CT2428" i="32"/>
  <c r="CT2429" i="32"/>
  <c r="CT2430" i="32"/>
  <c r="CT2431" i="32"/>
  <c r="CT2432" i="32"/>
  <c r="CT2433" i="32"/>
  <c r="CT2434" i="32"/>
  <c r="CT2435" i="32"/>
  <c r="CT2436" i="32"/>
  <c r="CT2437" i="32"/>
  <c r="CT2438" i="32"/>
  <c r="CT2439" i="32"/>
  <c r="CT2440" i="32"/>
  <c r="CT2441" i="32"/>
  <c r="CT2442" i="32"/>
  <c r="CT2443" i="32"/>
  <c r="CT2444" i="32"/>
  <c r="CT2445" i="32"/>
  <c r="CT2446" i="32"/>
  <c r="CT2447" i="32"/>
  <c r="CT2448" i="32"/>
  <c r="CT2449" i="32"/>
  <c r="CT2450" i="32"/>
  <c r="CT2451" i="32"/>
  <c r="CT2452" i="32"/>
  <c r="CT2453" i="32"/>
  <c r="CT2454" i="32"/>
  <c r="CT2455" i="32"/>
  <c r="CT2456" i="32"/>
  <c r="CT2457" i="32"/>
  <c r="CT2458" i="32"/>
  <c r="CT2459" i="32"/>
  <c r="CT2460" i="32"/>
  <c r="CT2461" i="32"/>
  <c r="CT2462" i="32"/>
  <c r="CT2463" i="32"/>
  <c r="CT2464" i="32"/>
  <c r="CT2465" i="32"/>
  <c r="CT2466" i="32"/>
  <c r="CT2467" i="32"/>
  <c r="CT2468" i="32"/>
  <c r="CT2469" i="32"/>
  <c r="CT2470" i="32"/>
  <c r="CT2471" i="32"/>
  <c r="CT2472" i="32"/>
  <c r="CT2473" i="32"/>
  <c r="CT2474" i="32"/>
  <c r="CT2475" i="32"/>
  <c r="CT2476" i="32"/>
  <c r="CT2477" i="32"/>
  <c r="CT2478" i="32"/>
  <c r="CT2479" i="32"/>
  <c r="CT2480" i="32"/>
  <c r="CT2481" i="32"/>
  <c r="CT2482" i="32"/>
  <c r="CT2483" i="32"/>
  <c r="CT2484" i="32"/>
  <c r="CT2485" i="32"/>
  <c r="CT2486" i="32"/>
  <c r="CT2487" i="32"/>
  <c r="CT2488" i="32"/>
  <c r="CT2489" i="32"/>
  <c r="CT2490" i="32"/>
  <c r="CT2491" i="32"/>
  <c r="CT2492" i="32"/>
  <c r="CT2493" i="32"/>
  <c r="CT2494" i="32"/>
  <c r="CT2495" i="32"/>
  <c r="CT2496" i="32"/>
  <c r="CT2497" i="32"/>
  <c r="CT2498" i="32"/>
  <c r="CT2499" i="32"/>
  <c r="CT2500" i="32"/>
  <c r="CT2501" i="32"/>
  <c r="CT2502" i="32"/>
  <c r="CT2503" i="32"/>
  <c r="CT2504" i="32"/>
  <c r="CT2505" i="32"/>
  <c r="CT2506" i="32"/>
  <c r="CT2507" i="32"/>
  <c r="CT2508" i="32"/>
  <c r="CT2509" i="32"/>
  <c r="CT2510" i="32"/>
  <c r="CT2511" i="32"/>
  <c r="CT2512" i="32"/>
  <c r="CT2513" i="32"/>
  <c r="CT2514" i="32"/>
  <c r="CT2515" i="32"/>
  <c r="CT2516" i="32"/>
  <c r="CT2517" i="32"/>
  <c r="CT2518" i="32"/>
  <c r="CT2519" i="32"/>
  <c r="CT2520" i="32"/>
  <c r="CT2521" i="32"/>
  <c r="CT2522" i="32"/>
  <c r="CT2523" i="32"/>
  <c r="CT2524" i="32"/>
  <c r="CT2525" i="32"/>
  <c r="CT2526" i="32"/>
  <c r="CT2527" i="32"/>
  <c r="CT2528" i="32"/>
  <c r="CT2529" i="32"/>
  <c r="CT2530" i="32"/>
  <c r="CT2531" i="32"/>
  <c r="CT2532" i="32"/>
  <c r="CT2533" i="32"/>
  <c r="CT2534" i="32"/>
  <c r="CT2535" i="32"/>
  <c r="CT2536" i="32"/>
  <c r="CT2537" i="32"/>
  <c r="CT2538" i="32"/>
  <c r="CT2539" i="32"/>
  <c r="CT2540" i="32"/>
  <c r="CT2541" i="32"/>
  <c r="CT2542" i="32"/>
  <c r="CT2543" i="32"/>
  <c r="CT2544" i="32"/>
  <c r="CT2545" i="32"/>
  <c r="CT2546" i="32"/>
  <c r="CT2547" i="32"/>
  <c r="CT2548" i="32"/>
  <c r="CT2549" i="32"/>
  <c r="CT2550" i="32"/>
  <c r="CT2551" i="32"/>
  <c r="CT2552" i="32"/>
  <c r="CT2553" i="32"/>
  <c r="CT2554" i="32"/>
  <c r="CT2555" i="32"/>
  <c r="CT2556" i="32"/>
  <c r="CT2557" i="32"/>
  <c r="CT2558" i="32"/>
  <c r="CT2559" i="32"/>
  <c r="CT2560" i="32"/>
  <c r="CT2561" i="32"/>
  <c r="CT2562" i="32"/>
  <c r="CT2563" i="32"/>
  <c r="CT2564" i="32"/>
  <c r="CT2565" i="32"/>
  <c r="CT2566" i="32"/>
  <c r="CT2567" i="32"/>
  <c r="CT2568" i="32"/>
  <c r="CT2569" i="32"/>
  <c r="CT2570" i="32"/>
  <c r="CT2571" i="32"/>
  <c r="CT2572" i="32"/>
  <c r="CT2573" i="32"/>
  <c r="CT2574" i="32"/>
  <c r="CT2575" i="32"/>
  <c r="CT2576" i="32"/>
  <c r="CT2577" i="32"/>
  <c r="CT2578" i="32"/>
  <c r="CT2579" i="32"/>
  <c r="CT2580" i="32"/>
  <c r="CT2581" i="32"/>
  <c r="CT2582" i="32"/>
  <c r="CT2583" i="32"/>
  <c r="CT2584" i="32"/>
  <c r="CT2585" i="32"/>
  <c r="CT2586" i="32"/>
  <c r="CT2587" i="32"/>
  <c r="CT2588" i="32"/>
  <c r="CT2589" i="32"/>
  <c r="CT2590" i="32"/>
  <c r="CT2591" i="32"/>
  <c r="CT2592" i="32"/>
  <c r="CT2593" i="32"/>
  <c r="CT2594" i="32"/>
  <c r="CT2595" i="32"/>
  <c r="CT2596" i="32"/>
  <c r="CT2597" i="32"/>
  <c r="CT2598" i="32"/>
  <c r="CT2599" i="32"/>
  <c r="CT2600" i="32"/>
  <c r="CT2601" i="32"/>
  <c r="CT2602" i="32"/>
  <c r="CT2603" i="32"/>
  <c r="CT2604" i="32"/>
  <c r="CT2605" i="32"/>
  <c r="CT2606" i="32"/>
  <c r="CT2607" i="32"/>
  <c r="CT2608" i="32"/>
  <c r="CT2609" i="32"/>
  <c r="CT2610" i="32"/>
  <c r="CT2611" i="32"/>
  <c r="CT2612" i="32"/>
  <c r="CT2613" i="32"/>
  <c r="CT2614" i="32"/>
  <c r="CT2615" i="32"/>
  <c r="CT2616" i="32"/>
  <c r="CT2617" i="32"/>
  <c r="CT2618" i="32"/>
  <c r="CT2619" i="32"/>
  <c r="CT2620" i="32"/>
  <c r="CT2621" i="32"/>
  <c r="CT2622" i="32"/>
  <c r="CT2623" i="32"/>
  <c r="CT2624" i="32"/>
  <c r="CT2625" i="32"/>
  <c r="CT2626" i="32"/>
  <c r="CT2627" i="32"/>
  <c r="CT2628" i="32"/>
  <c r="CT2629" i="32"/>
  <c r="CT2630" i="32"/>
  <c r="CT2631" i="32"/>
  <c r="CT2632" i="32"/>
  <c r="CT2633" i="32"/>
  <c r="CT2634" i="32"/>
  <c r="CT2635" i="32"/>
  <c r="CT2636" i="32"/>
  <c r="CT2637" i="32"/>
  <c r="CT2638" i="32"/>
  <c r="CT2639" i="32"/>
  <c r="CT2640" i="32"/>
  <c r="CT2641" i="32"/>
  <c r="CT2642" i="32"/>
  <c r="CT2643" i="32"/>
  <c r="CT2644" i="32"/>
  <c r="CT2645" i="32"/>
  <c r="CT2646" i="32"/>
  <c r="CT2647" i="32"/>
  <c r="CT2648" i="32"/>
  <c r="CT2649" i="32"/>
  <c r="CT2650" i="32"/>
  <c r="CT2651" i="32"/>
  <c r="CT2652" i="32"/>
  <c r="CT2653" i="32"/>
  <c r="CT2654" i="32"/>
  <c r="CT2655" i="32"/>
  <c r="CT2656" i="32"/>
  <c r="CT2657" i="32"/>
  <c r="CT2658" i="32"/>
  <c r="CT2659" i="32"/>
  <c r="CT2660" i="32"/>
  <c r="CT2661" i="32"/>
  <c r="CT2662" i="32"/>
  <c r="CT2663" i="32"/>
  <c r="CT2664" i="32"/>
  <c r="CT2665" i="32"/>
  <c r="CT2666" i="32"/>
  <c r="CT2667" i="32"/>
  <c r="CT2668" i="32"/>
  <c r="CT2669" i="32"/>
  <c r="CT2670" i="32"/>
  <c r="CT2671" i="32"/>
  <c r="CT2672" i="32"/>
  <c r="CT2673" i="32"/>
  <c r="CT2674" i="32"/>
  <c r="CT2675" i="32"/>
  <c r="CT2676" i="32"/>
  <c r="CT2677" i="32"/>
  <c r="CT2678" i="32"/>
  <c r="CT2679" i="32"/>
  <c r="CT2680" i="32"/>
  <c r="CT2681" i="32"/>
  <c r="CT2682" i="32"/>
  <c r="CT2683" i="32"/>
  <c r="CT2684" i="32"/>
  <c r="CT2685" i="32"/>
  <c r="CT2686" i="32"/>
  <c r="CT2687" i="32"/>
  <c r="CT2688" i="32"/>
  <c r="CT2689" i="32"/>
  <c r="CT2690" i="32"/>
  <c r="CT2691" i="32"/>
  <c r="CT2692" i="32"/>
  <c r="CT2693" i="32"/>
  <c r="CT2694" i="32"/>
  <c r="CT2695" i="32"/>
  <c r="CT2696" i="32"/>
  <c r="CT2697" i="32"/>
  <c r="CT2698" i="32"/>
  <c r="CT2699" i="32"/>
  <c r="CT2700" i="32"/>
  <c r="CT2701" i="32"/>
  <c r="CT2702" i="32"/>
  <c r="CT2703" i="32"/>
  <c r="CT2704" i="32"/>
  <c r="CT2705" i="32"/>
  <c r="CT2706" i="32"/>
  <c r="CT2707" i="32"/>
  <c r="CT2708" i="32"/>
  <c r="CT2709" i="32"/>
  <c r="CT2710" i="32"/>
  <c r="CT2711" i="32"/>
  <c r="CT2712" i="32"/>
  <c r="CT2713" i="32"/>
  <c r="CT2714" i="32"/>
  <c r="CT2715" i="32"/>
  <c r="CT2716" i="32"/>
  <c r="CT2717" i="32"/>
  <c r="CT2718" i="32"/>
  <c r="CT2719" i="32"/>
  <c r="CT2720" i="32"/>
  <c r="CT2721" i="32"/>
  <c r="CT2722" i="32"/>
  <c r="CT2723" i="32"/>
  <c r="CT2724" i="32"/>
  <c r="CT2725" i="32"/>
  <c r="CT2726" i="32"/>
  <c r="CT2727" i="32"/>
  <c r="CT2728" i="32"/>
  <c r="CT2729" i="32"/>
  <c r="CT2730" i="32"/>
  <c r="CT2731" i="32"/>
  <c r="CT2732" i="32"/>
  <c r="CT2733" i="32"/>
  <c r="CT2734" i="32"/>
  <c r="CT2735" i="32"/>
  <c r="CT2736" i="32"/>
  <c r="CT2737" i="32"/>
  <c r="CT2738" i="32"/>
  <c r="CT2739" i="32"/>
  <c r="CT2740" i="32"/>
  <c r="CT2741" i="32"/>
  <c r="CT2742" i="32"/>
  <c r="CT2743" i="32"/>
  <c r="CT2744" i="32"/>
  <c r="CT2745" i="32"/>
  <c r="CT2746" i="32"/>
  <c r="CT2747" i="32"/>
  <c r="CT2748" i="32"/>
  <c r="CT2749" i="32"/>
  <c r="CT2750" i="32"/>
  <c r="CT2751" i="32"/>
  <c r="CT2752" i="32"/>
  <c r="CT2753" i="32"/>
  <c r="CT2754" i="32"/>
  <c r="CT2755" i="32"/>
  <c r="CT2756" i="32"/>
  <c r="CT2757" i="32"/>
  <c r="CT2758" i="32"/>
  <c r="CT2759" i="32"/>
  <c r="CT2760" i="32"/>
  <c r="CT2761" i="32"/>
  <c r="CT2762" i="32"/>
  <c r="CT2763" i="32"/>
  <c r="CT2764" i="32"/>
  <c r="CT2765" i="32"/>
  <c r="CT2766" i="32"/>
  <c r="CT2767" i="32"/>
  <c r="CT2768" i="32"/>
  <c r="CT2769" i="32"/>
  <c r="CT2770" i="32"/>
  <c r="CT2771" i="32"/>
  <c r="CT2772" i="32"/>
  <c r="CT2773" i="32"/>
  <c r="CT2774" i="32"/>
  <c r="CT2775" i="32"/>
  <c r="CT2776" i="32"/>
  <c r="CT2777" i="32"/>
  <c r="CT2778" i="32"/>
  <c r="CT2779" i="32"/>
  <c r="CT2780" i="32"/>
  <c r="CT2781" i="32"/>
  <c r="CT2782" i="32"/>
  <c r="CT2783" i="32"/>
  <c r="CT2784" i="32"/>
  <c r="CT2785" i="32"/>
  <c r="CT2786" i="32"/>
  <c r="CT2787" i="32"/>
  <c r="CT2788" i="32"/>
  <c r="CT2789" i="32"/>
  <c r="CT2790" i="32"/>
  <c r="CT2791" i="32"/>
  <c r="CT2792" i="32"/>
  <c r="CT2793" i="32"/>
  <c r="CT2794" i="32"/>
  <c r="CT2795" i="32"/>
  <c r="CT2796" i="32"/>
  <c r="CT2797" i="32"/>
  <c r="CT2798" i="32"/>
  <c r="CT2799" i="32"/>
  <c r="CT2800" i="32"/>
  <c r="CT2801" i="32"/>
  <c r="CT2802" i="32"/>
  <c r="CT2803" i="32"/>
  <c r="CT2804" i="32"/>
  <c r="CT2805" i="32"/>
  <c r="CT2806" i="32"/>
  <c r="CT2807" i="32"/>
  <c r="CT2808" i="32"/>
  <c r="CT2809" i="32"/>
  <c r="CT2810" i="32"/>
  <c r="CT2811" i="32"/>
  <c r="CT2812" i="32"/>
  <c r="CT2813" i="32"/>
  <c r="CT2814" i="32"/>
  <c r="CT2815" i="32"/>
  <c r="CT2816" i="32"/>
  <c r="CT2817" i="32"/>
  <c r="CT2818" i="32"/>
  <c r="CT2819" i="32"/>
  <c r="CT2820" i="32"/>
  <c r="CT2821" i="32"/>
  <c r="CT2822" i="32"/>
  <c r="CT2823" i="32"/>
  <c r="CT2824" i="32"/>
  <c r="CT2825" i="32"/>
  <c r="CT2826" i="32"/>
  <c r="CT2827" i="32"/>
  <c r="CT2828" i="32"/>
  <c r="CT2829" i="32"/>
  <c r="CT2830" i="32"/>
  <c r="CT2831" i="32"/>
  <c r="CT2832" i="32"/>
  <c r="CT2833" i="32"/>
  <c r="CT2834" i="32"/>
  <c r="CT2835" i="32"/>
  <c r="CT2836" i="32"/>
  <c r="CT2837" i="32"/>
  <c r="CT2838" i="32"/>
  <c r="CT2839" i="32"/>
  <c r="CT2840" i="32"/>
  <c r="CT2841" i="32"/>
  <c r="CT2842" i="32"/>
  <c r="CT2843" i="32"/>
  <c r="CT2844" i="32"/>
  <c r="CT2845" i="32"/>
  <c r="CT2846" i="32"/>
  <c r="CT2847" i="32"/>
  <c r="CT2848" i="32"/>
  <c r="CT2849" i="32"/>
  <c r="CT2850" i="32"/>
  <c r="CT2851" i="32"/>
  <c r="CT2852" i="32"/>
  <c r="CT2853" i="32"/>
  <c r="CT2854" i="32"/>
  <c r="CT2855" i="32"/>
  <c r="CT2856" i="32"/>
  <c r="CT2857" i="32"/>
  <c r="CT2858" i="32"/>
  <c r="CT2859" i="32"/>
  <c r="CT2860" i="32"/>
  <c r="CT2861" i="32"/>
  <c r="CT2862" i="32"/>
  <c r="CT2863" i="32"/>
  <c r="CT2864" i="32"/>
  <c r="CT2865" i="32"/>
  <c r="CT2866" i="32"/>
  <c r="CT2867" i="32"/>
  <c r="CT2868" i="32"/>
  <c r="CT2869" i="32"/>
  <c r="CT2870" i="32"/>
  <c r="CT2871" i="32"/>
  <c r="CT2872" i="32"/>
  <c r="CT2873" i="32"/>
  <c r="CT2874" i="32"/>
  <c r="CT2875" i="32"/>
  <c r="CT2876" i="32"/>
  <c r="CT2877" i="32"/>
  <c r="CT2878" i="32"/>
  <c r="CT2879" i="32"/>
  <c r="CT2880" i="32"/>
  <c r="CT2881" i="32"/>
  <c r="CT2882" i="32"/>
  <c r="CT2883" i="32"/>
  <c r="CT2884" i="32"/>
  <c r="CT2885" i="32"/>
  <c r="CT2886" i="32"/>
  <c r="CT2887" i="32"/>
  <c r="CT2888" i="32"/>
  <c r="CT2889" i="32"/>
  <c r="CT2890" i="32"/>
  <c r="CT2891" i="32"/>
  <c r="CT2892" i="32"/>
  <c r="CT2893" i="32"/>
  <c r="CT2894" i="32"/>
  <c r="CT2895" i="32"/>
  <c r="CT2896" i="32"/>
  <c r="CT2897" i="32"/>
  <c r="CT2898" i="32"/>
  <c r="CT2899" i="32"/>
  <c r="CT2900" i="32"/>
  <c r="CT2901" i="32"/>
  <c r="CT2902" i="32"/>
  <c r="CT2903" i="32"/>
  <c r="CT2904" i="32"/>
  <c r="CT2905" i="32"/>
  <c r="CT2906" i="32"/>
  <c r="CT2907" i="32"/>
  <c r="CT2908" i="32"/>
  <c r="CT2909" i="32"/>
  <c r="CT2910" i="32"/>
  <c r="CT2911" i="32"/>
  <c r="CT2912" i="32"/>
  <c r="CT2913" i="32"/>
  <c r="CT2914" i="32"/>
  <c r="CT2915" i="32"/>
  <c r="CT2916" i="32"/>
  <c r="CT2917" i="32"/>
  <c r="CT2918" i="32"/>
  <c r="CT2919" i="32"/>
  <c r="CT2920" i="32"/>
  <c r="CT2921" i="32"/>
  <c r="CT2922" i="32"/>
  <c r="CT2923" i="32"/>
  <c r="CT2924" i="32"/>
  <c r="CT2925" i="32"/>
  <c r="CT2926" i="32"/>
  <c r="CT2927" i="32"/>
  <c r="CT2928" i="32"/>
  <c r="CT2929" i="32"/>
  <c r="CT2930" i="32"/>
  <c r="CT2931" i="32"/>
  <c r="CT2932" i="32"/>
  <c r="CT2933" i="32"/>
  <c r="CT2934" i="32"/>
  <c r="CT2935" i="32"/>
  <c r="CT2936" i="32"/>
  <c r="CT2937" i="32"/>
  <c r="CT2938" i="32"/>
  <c r="CT2939" i="32"/>
  <c r="CT2940" i="32"/>
  <c r="CT2941" i="32"/>
  <c r="CT2942" i="32"/>
  <c r="CT2943" i="32"/>
  <c r="CT2944" i="32"/>
  <c r="CT2945" i="32"/>
  <c r="CT2946" i="32"/>
  <c r="CT2947" i="32"/>
  <c r="CT2948" i="32"/>
  <c r="CT2949" i="32"/>
  <c r="CT2950" i="32"/>
  <c r="CT2951" i="32"/>
  <c r="CT2952" i="32"/>
  <c r="CT2953" i="32"/>
  <c r="CT2954" i="32"/>
  <c r="CT2955" i="32"/>
  <c r="CT2956" i="32"/>
  <c r="CT2957" i="32"/>
  <c r="CT2958" i="32"/>
  <c r="CT2959" i="32"/>
  <c r="CT2960" i="32"/>
  <c r="CT2961" i="32"/>
  <c r="CT2962" i="32"/>
  <c r="CT2963" i="32"/>
  <c r="CT2964" i="32"/>
  <c r="CT2965" i="32"/>
  <c r="CT2966" i="32"/>
  <c r="CT2967" i="32"/>
  <c r="CT2968" i="32"/>
  <c r="CT2969" i="32"/>
  <c r="CT2970" i="32"/>
  <c r="CT2971" i="32"/>
  <c r="CT2972" i="32"/>
  <c r="CT2973" i="32"/>
  <c r="CT2974" i="32"/>
  <c r="CT2975" i="32"/>
  <c r="CT2976" i="32"/>
  <c r="CT2977" i="32"/>
  <c r="CT2978" i="32"/>
  <c r="CT2979" i="32"/>
  <c r="CT2980" i="32"/>
  <c r="CT2981" i="32"/>
  <c r="CT2982" i="32"/>
  <c r="CT2983" i="32"/>
  <c r="CT2984" i="32"/>
  <c r="CT2985" i="32"/>
  <c r="CT2986" i="32"/>
  <c r="CT2987" i="32"/>
  <c r="CT2988" i="32"/>
  <c r="CT2989" i="32"/>
  <c r="CT2990" i="32"/>
  <c r="CT2991" i="32"/>
  <c r="CT2992" i="32"/>
  <c r="CT2993" i="32"/>
  <c r="CT2994" i="32"/>
  <c r="CT2995" i="32"/>
  <c r="CT2996" i="32"/>
  <c r="CT2997" i="32"/>
  <c r="CT2998" i="32"/>
  <c r="CT2999" i="32"/>
  <c r="CT3000" i="32"/>
  <c r="CT3001" i="32"/>
  <c r="CT3002" i="32"/>
  <c r="CT3003" i="32"/>
  <c r="CT3004" i="32"/>
  <c r="CT3005" i="32"/>
  <c r="CT3006" i="32"/>
  <c r="CT3007" i="32"/>
  <c r="CT3008" i="32"/>
  <c r="CT3009" i="32"/>
  <c r="CT3010" i="32"/>
  <c r="CT3011" i="32"/>
  <c r="CT3012" i="32"/>
  <c r="CT3013" i="32"/>
  <c r="CT3014" i="32"/>
  <c r="CT3015" i="32"/>
  <c r="CT3016" i="32"/>
  <c r="CT3017" i="32"/>
  <c r="CT3018" i="32"/>
  <c r="CT3019" i="32"/>
  <c r="CT3020" i="32"/>
  <c r="CT3021" i="32"/>
  <c r="CT3022" i="32"/>
  <c r="CT3023" i="32"/>
  <c r="CT3024" i="32"/>
  <c r="CT3025" i="32"/>
  <c r="CT3026" i="32"/>
  <c r="CT3027" i="32"/>
  <c r="CT3028" i="32"/>
  <c r="CT3029" i="32"/>
  <c r="CT3030" i="32"/>
  <c r="CT3031" i="32"/>
  <c r="CT3032" i="32"/>
  <c r="CT3033" i="32"/>
  <c r="CT3034" i="32"/>
  <c r="CT3035" i="32"/>
  <c r="CT3036" i="32"/>
  <c r="CT3037" i="32"/>
  <c r="CT3038" i="32"/>
  <c r="CT3039" i="32"/>
  <c r="CT3040" i="32"/>
  <c r="CT3041" i="32"/>
  <c r="CT3042" i="32"/>
  <c r="CT3043" i="32"/>
  <c r="CT3044" i="32"/>
  <c r="CT3045" i="32"/>
  <c r="CT3046" i="32"/>
  <c r="CT3047" i="32"/>
  <c r="CT3048" i="32"/>
  <c r="CT3049" i="32"/>
  <c r="CT3050" i="32"/>
  <c r="CT3051" i="32"/>
  <c r="CT3052" i="32"/>
  <c r="CT3053" i="32"/>
  <c r="CT3054" i="32"/>
  <c r="CT3055" i="32"/>
  <c r="CT3056" i="32"/>
  <c r="CT3057" i="32"/>
  <c r="CT3058" i="32"/>
  <c r="CT3059" i="32"/>
  <c r="CT3060" i="32"/>
  <c r="CT3061" i="32"/>
  <c r="CT3062" i="32"/>
  <c r="CT3063" i="32"/>
  <c r="CT3064" i="32"/>
  <c r="CT3065" i="32"/>
  <c r="CT3066" i="32"/>
  <c r="CT3067" i="32"/>
  <c r="CT3068" i="32"/>
  <c r="CT3069" i="32"/>
  <c r="CT3070" i="32"/>
  <c r="CT3071" i="32"/>
  <c r="CT3072" i="32"/>
  <c r="CT3073" i="32"/>
  <c r="CT3074" i="32"/>
  <c r="CT3075" i="32"/>
  <c r="CT3076" i="32"/>
  <c r="CT3077" i="32"/>
  <c r="CT3078" i="32"/>
  <c r="CT3079" i="32"/>
  <c r="CT3080" i="32"/>
  <c r="CT3081" i="32"/>
  <c r="CT3082" i="32"/>
  <c r="CT3083" i="32"/>
  <c r="CT3084" i="32"/>
  <c r="CT3085" i="32"/>
  <c r="CT3086" i="32"/>
  <c r="CT3087" i="32"/>
  <c r="CT3088" i="32"/>
  <c r="CT3089" i="32"/>
  <c r="CT3090" i="32"/>
  <c r="CT3091" i="32"/>
  <c r="CT3092" i="32"/>
  <c r="CT3093" i="32"/>
  <c r="CT3094" i="32"/>
  <c r="CT3095" i="32"/>
  <c r="CT3096" i="32"/>
  <c r="CT3097" i="32"/>
  <c r="CT3098" i="32"/>
  <c r="CT3099" i="32"/>
  <c r="CT3100" i="32"/>
  <c r="CT3101" i="32"/>
  <c r="CT3102" i="32"/>
  <c r="CT3103" i="32"/>
  <c r="CT3104" i="32"/>
  <c r="CT3105" i="32"/>
  <c r="CT3106" i="32"/>
  <c r="CT3107" i="32"/>
  <c r="CT3108" i="32"/>
  <c r="CT3109" i="32"/>
  <c r="CT3110" i="32"/>
  <c r="CT3111" i="32"/>
  <c r="CT3112" i="32"/>
  <c r="CT3113" i="32"/>
  <c r="CT3114" i="32"/>
  <c r="CT3115" i="32"/>
  <c r="CT3116" i="32"/>
  <c r="CT3117" i="32"/>
  <c r="CT3118" i="32"/>
  <c r="CT3119" i="32"/>
  <c r="CT3120" i="32"/>
  <c r="CT3121" i="32"/>
  <c r="CT3122" i="32"/>
  <c r="CT3123" i="32"/>
  <c r="CT3124" i="32"/>
  <c r="CT3125" i="32"/>
  <c r="CT3126" i="32"/>
  <c r="CT3127" i="32"/>
  <c r="CT3128" i="32"/>
  <c r="CT3129" i="32"/>
  <c r="CT3130" i="32"/>
  <c r="CT3131" i="32"/>
  <c r="CT3132" i="32"/>
  <c r="CT3133" i="32"/>
  <c r="CT3134" i="32"/>
  <c r="CT3135" i="32"/>
  <c r="CT3136" i="32"/>
  <c r="CT3137" i="32"/>
  <c r="CT3138" i="32"/>
  <c r="CT3139" i="32"/>
  <c r="CT3140" i="32"/>
  <c r="CT3141" i="32"/>
  <c r="CT3142" i="32"/>
  <c r="CT3143" i="32"/>
  <c r="CT3144" i="32"/>
  <c r="CT3145" i="32"/>
  <c r="CT3146" i="32"/>
  <c r="CT3147" i="32"/>
  <c r="CT3148" i="32"/>
  <c r="CT3149" i="32"/>
  <c r="CT3150" i="32"/>
  <c r="CT3151" i="32"/>
  <c r="CT3152" i="32"/>
  <c r="CT3153" i="32"/>
  <c r="CT3154" i="32"/>
  <c r="CT3155" i="32"/>
  <c r="CT3156" i="32"/>
  <c r="CT3157" i="32"/>
  <c r="CT3158" i="32"/>
  <c r="CT3159" i="32"/>
  <c r="CT3160" i="32"/>
  <c r="CT3161" i="32"/>
  <c r="CT3162" i="32"/>
  <c r="CT3163" i="32"/>
  <c r="CT3164" i="32"/>
  <c r="CT3165" i="32"/>
  <c r="CT3166" i="32"/>
  <c r="CT3167" i="32"/>
  <c r="CT3168" i="32"/>
  <c r="CT3169" i="32"/>
  <c r="CT3170" i="32"/>
  <c r="CT3171" i="32"/>
  <c r="CT3172" i="32"/>
  <c r="CT3173" i="32"/>
  <c r="CT3174" i="32"/>
  <c r="CT3175" i="32"/>
  <c r="CT3176" i="32"/>
  <c r="CT3177" i="32"/>
  <c r="CT3178" i="32"/>
  <c r="CT3179" i="32"/>
  <c r="CT3180" i="32"/>
  <c r="CT3181" i="32"/>
  <c r="CT3182" i="32"/>
  <c r="CT3183" i="32"/>
  <c r="CT3184" i="32"/>
  <c r="CT3185" i="32"/>
  <c r="CT3186" i="32"/>
  <c r="CT3187" i="32"/>
  <c r="CT3188" i="32"/>
  <c r="CT3189" i="32"/>
  <c r="CT3190" i="32"/>
  <c r="CT3191" i="32"/>
  <c r="CT3192" i="32"/>
  <c r="CT3193" i="32"/>
  <c r="CT3194" i="32"/>
  <c r="CT3195" i="32"/>
  <c r="CT3196" i="32"/>
  <c r="CT3197" i="32"/>
  <c r="CT3198" i="32"/>
  <c r="CT3199" i="32"/>
  <c r="CT3200" i="32"/>
  <c r="CT3201" i="32"/>
  <c r="CT3202" i="32"/>
  <c r="CT3203" i="32"/>
  <c r="CT3204" i="32"/>
  <c r="CT3205" i="32"/>
  <c r="CT3206" i="32"/>
  <c r="CT3207" i="32"/>
  <c r="CT3208" i="32"/>
  <c r="CT3209" i="32"/>
  <c r="CT3210" i="32"/>
  <c r="CT3211" i="32"/>
  <c r="CT3212" i="32"/>
  <c r="CT3213" i="32"/>
  <c r="CT3214" i="32"/>
  <c r="CT3215" i="32"/>
  <c r="CT3216" i="32"/>
  <c r="CT3217" i="32"/>
  <c r="CT3218" i="32"/>
  <c r="CT3219" i="32"/>
  <c r="CT3220" i="32"/>
  <c r="CT3221" i="32"/>
  <c r="CT3222" i="32"/>
  <c r="CT3223" i="32"/>
  <c r="CT3224" i="32"/>
  <c r="CT3225" i="32"/>
  <c r="CT3226" i="32"/>
  <c r="CT3227" i="32"/>
  <c r="CT3228" i="32"/>
  <c r="CT3229" i="32"/>
  <c r="CT3230" i="32"/>
  <c r="CT3231" i="32"/>
  <c r="CT3232" i="32"/>
  <c r="CT3233" i="32"/>
  <c r="CT3234" i="32"/>
  <c r="CT3235" i="32"/>
  <c r="CT3236" i="32"/>
  <c r="CT3237" i="32"/>
  <c r="CT3238" i="32"/>
  <c r="CT3239" i="32"/>
  <c r="CT3240" i="32"/>
  <c r="CT3241" i="32"/>
  <c r="CT3242" i="32"/>
  <c r="CT3243" i="32"/>
  <c r="CT3244" i="32"/>
  <c r="CT3245" i="32"/>
  <c r="CT3246" i="32"/>
  <c r="CT3247" i="32"/>
  <c r="CT3248" i="32"/>
  <c r="CT3249" i="32"/>
  <c r="CT3250" i="32"/>
  <c r="CT3251" i="32"/>
  <c r="CT3252" i="32"/>
  <c r="CT3253" i="32"/>
  <c r="CT3254" i="32"/>
  <c r="CT3255" i="32"/>
  <c r="CT3256" i="32"/>
  <c r="CT3257" i="32"/>
  <c r="CT3258" i="32"/>
  <c r="CT3259" i="32"/>
  <c r="CT3260" i="32"/>
  <c r="CT3261" i="32"/>
  <c r="CT3262" i="32"/>
  <c r="CT3263" i="32"/>
  <c r="CT3264" i="32"/>
  <c r="CT3265" i="32"/>
  <c r="CT3266" i="32"/>
  <c r="CT3267" i="32"/>
  <c r="CT3268" i="32"/>
  <c r="CT3269" i="32"/>
  <c r="CT3270" i="32"/>
  <c r="CT3271" i="32"/>
  <c r="CT3272" i="32"/>
  <c r="CT3273" i="32"/>
  <c r="CT3274" i="32"/>
  <c r="CT3275" i="32"/>
  <c r="CT3276" i="32"/>
  <c r="CT3277" i="32"/>
  <c r="CT3278" i="32"/>
  <c r="CT3279" i="32"/>
  <c r="CT3280" i="32"/>
  <c r="CT3281" i="32"/>
  <c r="CT3282" i="32"/>
  <c r="CT3283" i="32"/>
  <c r="CT3284" i="32"/>
  <c r="CT3285" i="32"/>
  <c r="CT3286" i="32"/>
  <c r="CT3287" i="32"/>
  <c r="CT3288" i="32"/>
  <c r="CT3289" i="32"/>
  <c r="CT3290" i="32"/>
  <c r="CT3291" i="32"/>
  <c r="CT3292" i="32"/>
  <c r="CT3293" i="32"/>
  <c r="CT3294" i="32"/>
  <c r="CT3295" i="32"/>
  <c r="CT3296" i="32"/>
  <c r="CT3297" i="32"/>
  <c r="CT3298" i="32"/>
  <c r="CT3299" i="32"/>
  <c r="CT3300" i="32"/>
  <c r="CT3301" i="32"/>
  <c r="CT3302" i="32"/>
  <c r="CT3303" i="32"/>
  <c r="CT3304" i="32"/>
  <c r="CT3305" i="32"/>
  <c r="CT3306" i="32"/>
  <c r="CT3307" i="32"/>
  <c r="CT3308" i="32"/>
  <c r="CT3309" i="32"/>
  <c r="CT3310" i="32"/>
  <c r="CT3311" i="32"/>
  <c r="CT3312" i="32"/>
  <c r="CT3313" i="32"/>
  <c r="CT3314" i="32"/>
  <c r="CT3315" i="32"/>
  <c r="CT3316" i="32"/>
  <c r="CT3317" i="32"/>
  <c r="CT3318" i="32"/>
  <c r="CT3319" i="32"/>
  <c r="CT3320" i="32"/>
  <c r="CT3321" i="32"/>
  <c r="CT3322" i="32"/>
  <c r="CT3323" i="32"/>
  <c r="CT3324" i="32"/>
  <c r="CT3325" i="32"/>
  <c r="CT3326" i="32"/>
  <c r="CT3327" i="32"/>
  <c r="CT3328" i="32"/>
  <c r="CT3329" i="32"/>
  <c r="CT3330" i="32"/>
  <c r="CT3331" i="32"/>
  <c r="CT3332" i="32"/>
  <c r="CT3333" i="32"/>
  <c r="CT3334" i="32"/>
  <c r="CT3335" i="32"/>
  <c r="CT3336" i="32"/>
  <c r="CT3337" i="32"/>
  <c r="CT3338" i="32"/>
  <c r="CT3339" i="32"/>
  <c r="CT3340" i="32"/>
  <c r="CT3341" i="32"/>
  <c r="CT3342" i="32"/>
  <c r="CT3343" i="32"/>
  <c r="CT3344" i="32"/>
  <c r="CT3345" i="32"/>
  <c r="CT3346" i="32"/>
  <c r="CT3347" i="32"/>
  <c r="CT3348" i="32"/>
  <c r="CT3349" i="32"/>
  <c r="CT3350" i="32"/>
  <c r="CT3351" i="32"/>
  <c r="CT3352" i="32"/>
  <c r="CT3353" i="32"/>
  <c r="CT3354" i="32"/>
  <c r="CT3355" i="32"/>
  <c r="CT3356" i="32"/>
  <c r="CT3357" i="32"/>
  <c r="CT3358" i="32"/>
  <c r="CT3359" i="32"/>
  <c r="CT3360" i="32"/>
  <c r="CT3361" i="32"/>
  <c r="CT3362" i="32"/>
  <c r="CT3363" i="32"/>
  <c r="CT3364" i="32"/>
  <c r="CT3365" i="32"/>
  <c r="CT3366" i="32"/>
  <c r="CT3367" i="32"/>
  <c r="CT3368" i="32"/>
  <c r="CT3369" i="32"/>
  <c r="CT3370" i="32"/>
  <c r="CT3371" i="32"/>
  <c r="CT3372" i="32"/>
  <c r="CT3373" i="32"/>
  <c r="CT3374" i="32"/>
  <c r="CT3375" i="32"/>
  <c r="CT3376" i="32"/>
  <c r="CT3377" i="32"/>
  <c r="CT3378" i="32"/>
  <c r="CT3379" i="32"/>
  <c r="CT3380" i="32"/>
  <c r="CT3381" i="32"/>
  <c r="CT3382" i="32"/>
  <c r="CT3383" i="32"/>
  <c r="CT3384" i="32"/>
  <c r="CT3385" i="32"/>
  <c r="CT3386" i="32"/>
  <c r="CT3387" i="32"/>
  <c r="CT3388" i="32"/>
  <c r="CT3389" i="32"/>
  <c r="CT3390" i="32"/>
  <c r="CT3391" i="32"/>
  <c r="CT3392" i="32"/>
  <c r="CT3393" i="32"/>
  <c r="CT3394" i="32"/>
  <c r="CT3395" i="32"/>
  <c r="CT3396" i="32"/>
  <c r="CT3397" i="32"/>
  <c r="CT3398" i="32"/>
  <c r="CT3399" i="32"/>
  <c r="CT3400" i="32"/>
  <c r="CT3401" i="32"/>
  <c r="CT3402" i="32"/>
  <c r="CT3403" i="32"/>
  <c r="CT3404" i="32"/>
  <c r="CT3405" i="32"/>
  <c r="CT3406" i="32"/>
  <c r="CT3407" i="32"/>
  <c r="CT3408" i="32"/>
  <c r="CT3409" i="32"/>
  <c r="CT3410" i="32"/>
  <c r="CT3411" i="32"/>
  <c r="CT3412" i="32"/>
  <c r="CT3413" i="32"/>
  <c r="CT3414" i="32"/>
  <c r="CT3415" i="32"/>
  <c r="CT3416" i="32"/>
  <c r="CT3417" i="32"/>
  <c r="CT3418" i="32"/>
  <c r="CT3419" i="32"/>
  <c r="CT3420" i="32"/>
  <c r="CT3421" i="32"/>
  <c r="CT3422" i="32"/>
  <c r="CT3423" i="32"/>
  <c r="CT3424" i="32"/>
  <c r="CT3425" i="32"/>
  <c r="CT3426" i="32"/>
  <c r="CT3427" i="32"/>
  <c r="CT3428" i="32"/>
  <c r="CT3429" i="32"/>
  <c r="CT3430" i="32"/>
  <c r="CT3431" i="32"/>
  <c r="CT3432" i="32"/>
  <c r="CT3433" i="32"/>
  <c r="CT3434" i="32"/>
  <c r="CT3435" i="32"/>
  <c r="CT3436" i="32"/>
  <c r="CT3437" i="32"/>
  <c r="CT3438" i="32"/>
  <c r="CT3439" i="32"/>
  <c r="CT3440" i="32"/>
  <c r="CT3441" i="32"/>
  <c r="CT3442" i="32"/>
  <c r="CT3443" i="32"/>
  <c r="CT3444" i="32"/>
  <c r="CT3445" i="32"/>
  <c r="CT3446" i="32"/>
  <c r="CT3447" i="32"/>
  <c r="CT3448" i="32"/>
  <c r="CT3449" i="32"/>
  <c r="CT3450" i="32"/>
  <c r="CT3451" i="32"/>
  <c r="CT3452" i="32"/>
  <c r="CT3453" i="32"/>
  <c r="CT3454" i="32"/>
  <c r="CT3455" i="32"/>
  <c r="CT3456" i="32"/>
  <c r="CT3457" i="32"/>
  <c r="CT3458" i="32"/>
  <c r="CT3459" i="32"/>
  <c r="CT3460" i="32"/>
  <c r="CT3461" i="32"/>
  <c r="CT3462" i="32"/>
  <c r="CT3463" i="32"/>
  <c r="CT3464" i="32"/>
  <c r="CT3465" i="32"/>
  <c r="CT3466" i="32"/>
  <c r="CT3467" i="32"/>
  <c r="CT3468" i="32"/>
  <c r="CT3469" i="32"/>
  <c r="CT3470" i="32"/>
  <c r="CT3471" i="32"/>
  <c r="CT3472" i="32"/>
  <c r="CT3473" i="32"/>
  <c r="CT3474" i="32"/>
  <c r="CT3475" i="32"/>
  <c r="CT3476" i="32"/>
  <c r="CT3477" i="32"/>
  <c r="CT3478" i="32"/>
  <c r="CT3479" i="32"/>
  <c r="CT3480" i="32"/>
  <c r="CT3481" i="32"/>
  <c r="CT3482" i="32"/>
  <c r="CT3483" i="32"/>
  <c r="CT3484" i="32"/>
  <c r="CT3485" i="32"/>
  <c r="CT3486" i="32"/>
  <c r="CT3487" i="32"/>
  <c r="CT3488" i="32"/>
  <c r="CT3489" i="32"/>
  <c r="CT3490" i="32"/>
  <c r="CT3491" i="32"/>
  <c r="CT3492" i="32"/>
  <c r="CT3493" i="32"/>
  <c r="CT3494" i="32"/>
  <c r="CT3495" i="32"/>
  <c r="CT3496" i="32"/>
  <c r="CT3497" i="32"/>
  <c r="CT3498" i="32"/>
  <c r="CT3499" i="32"/>
  <c r="CT3500" i="32"/>
  <c r="CT3501" i="32"/>
  <c r="CT3502" i="32"/>
  <c r="CT3503" i="32"/>
  <c r="CT3504" i="32"/>
  <c r="CT3505" i="32"/>
  <c r="CT3506" i="32"/>
  <c r="CT3507" i="32"/>
  <c r="CT3508" i="32"/>
  <c r="CT3509" i="32"/>
  <c r="CT3510" i="32"/>
  <c r="CT3511" i="32"/>
  <c r="CT3512" i="32"/>
  <c r="CT3513" i="32"/>
  <c r="CT3514" i="32"/>
  <c r="CT3515" i="32"/>
  <c r="CT3516" i="32"/>
  <c r="CT3517" i="32"/>
  <c r="CT3518" i="32"/>
  <c r="CT3519" i="32"/>
  <c r="CT3520" i="32"/>
  <c r="CT3521" i="32"/>
  <c r="CT3522" i="32"/>
  <c r="CT3523" i="32"/>
  <c r="CT3524" i="32"/>
  <c r="CT3525" i="32"/>
  <c r="CT3526" i="32"/>
  <c r="CT3527" i="32"/>
  <c r="CT3528" i="32"/>
  <c r="CT3529" i="32"/>
  <c r="CT3530" i="32"/>
  <c r="CT3531" i="32"/>
  <c r="CT3532" i="32"/>
  <c r="CT3533" i="32"/>
  <c r="CT3534" i="32"/>
  <c r="CT3535" i="32"/>
  <c r="CT3536" i="32"/>
  <c r="CT3537" i="32"/>
  <c r="CT3538" i="32"/>
  <c r="CT3539" i="32"/>
  <c r="CT3540" i="32"/>
  <c r="CT3541" i="32"/>
  <c r="CT3542" i="32"/>
  <c r="CT3543" i="32"/>
  <c r="CT3544" i="32"/>
  <c r="CT3545" i="32"/>
  <c r="CT3546" i="32"/>
  <c r="CT3547" i="32"/>
  <c r="CT3548" i="32"/>
  <c r="CT3549" i="32"/>
  <c r="CT3550" i="32"/>
  <c r="CT3551" i="32"/>
  <c r="CT3552" i="32"/>
  <c r="CT3553" i="32"/>
  <c r="CT3554" i="32"/>
  <c r="CT3555" i="32"/>
  <c r="CT3556" i="32"/>
  <c r="CT3557" i="32"/>
  <c r="CT3558" i="32"/>
  <c r="CT3559" i="32"/>
  <c r="CT3560" i="32"/>
  <c r="CT3561" i="32"/>
  <c r="CT3562" i="32"/>
  <c r="CT3563" i="32"/>
  <c r="CT3564" i="32"/>
  <c r="CT3565" i="32"/>
  <c r="CT3566" i="32"/>
  <c r="CT3567" i="32"/>
  <c r="CT3568" i="32"/>
  <c r="CT3569" i="32"/>
  <c r="CT3570" i="32"/>
  <c r="CT3571" i="32"/>
  <c r="CT3572" i="32"/>
  <c r="CT3573" i="32"/>
  <c r="CT3574" i="32"/>
  <c r="CT3575" i="32"/>
  <c r="CT3576" i="32"/>
  <c r="CT3577" i="32"/>
  <c r="CT3578" i="32"/>
  <c r="CT3579" i="32"/>
  <c r="CT3580" i="32"/>
  <c r="CT3581" i="32"/>
  <c r="CT3582" i="32"/>
  <c r="CT3583" i="32"/>
  <c r="CT3584" i="32"/>
  <c r="CT3585" i="32"/>
  <c r="CT3586" i="32"/>
  <c r="CT3587" i="32"/>
  <c r="CT3588" i="32"/>
  <c r="CT3589" i="32"/>
  <c r="CT3590" i="32"/>
  <c r="CT3591" i="32"/>
  <c r="CT3592" i="32"/>
  <c r="CT3593" i="32"/>
  <c r="CT3594" i="32"/>
  <c r="CT3595" i="32"/>
  <c r="CT3596" i="32"/>
  <c r="CT3597" i="32"/>
  <c r="CT3598" i="32"/>
  <c r="CT3599" i="32"/>
  <c r="CT3600" i="32"/>
  <c r="CT3601" i="32"/>
  <c r="CT3602" i="32"/>
  <c r="CT3603" i="32"/>
  <c r="CT3604" i="32"/>
  <c r="CT3605" i="32"/>
  <c r="CT3606" i="32"/>
  <c r="CT3607" i="32"/>
  <c r="CT3608" i="32"/>
  <c r="CT3609" i="32"/>
  <c r="CT3610" i="32"/>
  <c r="CT3611" i="32"/>
  <c r="CT3612" i="32"/>
  <c r="CT3613" i="32"/>
  <c r="CT3614" i="32"/>
  <c r="CT3615" i="32"/>
  <c r="CT3616" i="32"/>
  <c r="CT3617" i="32"/>
  <c r="CT3618" i="32"/>
  <c r="CT3619" i="32"/>
  <c r="CT3620" i="32"/>
  <c r="CT3621" i="32"/>
  <c r="CT3622" i="32"/>
  <c r="CT3623" i="32"/>
  <c r="CT3624" i="32"/>
  <c r="CT3625" i="32"/>
  <c r="CT3626" i="32"/>
  <c r="CT3627" i="32"/>
  <c r="CT3628" i="32"/>
  <c r="CT3629" i="32"/>
  <c r="CT3630" i="32"/>
  <c r="CT3631" i="32"/>
  <c r="CT3632" i="32"/>
  <c r="CT3633" i="32"/>
  <c r="CT3634" i="32"/>
  <c r="CT3635" i="32"/>
  <c r="CT3636" i="32"/>
  <c r="CT3637" i="32"/>
  <c r="CT3638" i="32"/>
  <c r="CT3639" i="32"/>
  <c r="CT3640" i="32"/>
  <c r="CT3641" i="32"/>
  <c r="CT3642" i="32"/>
  <c r="CT3643" i="32"/>
  <c r="CT3644" i="32"/>
  <c r="CT3645" i="32"/>
  <c r="CT3646" i="32"/>
  <c r="CT3647" i="32"/>
  <c r="CT3648" i="32"/>
  <c r="CT3649" i="32"/>
  <c r="CT3650" i="32"/>
  <c r="CT3651" i="32"/>
  <c r="CT3652" i="32"/>
  <c r="CT3653" i="32"/>
  <c r="CT3654" i="32"/>
  <c r="CT3655" i="32"/>
  <c r="CT3656" i="32"/>
  <c r="CT3657" i="32"/>
  <c r="CT3658" i="32"/>
  <c r="CT3659" i="32"/>
  <c r="CT3660" i="32"/>
  <c r="CT3661" i="32"/>
  <c r="CT3662" i="32"/>
  <c r="CT3663" i="32"/>
  <c r="CT3664" i="32"/>
  <c r="CT3665" i="32"/>
  <c r="CT3666" i="32"/>
  <c r="CT3667" i="32"/>
  <c r="CT3668" i="32"/>
  <c r="CT3669" i="32"/>
  <c r="CT3670" i="32"/>
  <c r="CT3671" i="32"/>
  <c r="CT3672" i="32"/>
  <c r="CT3673" i="32"/>
  <c r="CT3674" i="32"/>
  <c r="CT3675" i="32"/>
  <c r="CT3676" i="32"/>
  <c r="CT3677" i="32"/>
  <c r="CT3678" i="32"/>
  <c r="CT3679" i="32"/>
  <c r="CT3680" i="32"/>
  <c r="CT3681" i="32"/>
  <c r="CT3682" i="32"/>
  <c r="CT3683" i="32"/>
  <c r="CT3684" i="32"/>
  <c r="CT3685" i="32"/>
  <c r="CT3686" i="32"/>
  <c r="CT3687" i="32"/>
  <c r="CT3688" i="32"/>
  <c r="CT3689" i="32"/>
  <c r="CT3690" i="32"/>
  <c r="CT3691" i="32"/>
  <c r="CT3692" i="32"/>
  <c r="CT3693" i="32"/>
  <c r="CT3694" i="32"/>
  <c r="CT3695" i="32"/>
  <c r="CT3696" i="32"/>
  <c r="CT3697" i="32"/>
  <c r="CT3698" i="32"/>
  <c r="CT3699" i="32"/>
  <c r="CT3700" i="32"/>
  <c r="CT3701" i="32"/>
  <c r="CT3702" i="32"/>
  <c r="CT3703" i="32"/>
  <c r="CT3704" i="32"/>
  <c r="CT3705" i="32"/>
  <c r="CT3706" i="32"/>
  <c r="CT3707" i="32"/>
  <c r="CT3708" i="32"/>
  <c r="CT3709" i="32"/>
  <c r="CT3710" i="32"/>
  <c r="CT3711" i="32"/>
  <c r="CT3712" i="32"/>
  <c r="CT3713" i="32"/>
  <c r="CT3714" i="32"/>
  <c r="CT3715" i="32"/>
  <c r="CT3716" i="32"/>
  <c r="CT3717" i="32"/>
  <c r="CT3718" i="32"/>
  <c r="CT3719" i="32"/>
  <c r="CT3720" i="32"/>
  <c r="CT3721" i="32"/>
  <c r="CT3722" i="32"/>
  <c r="CT3723" i="32"/>
  <c r="CT3724" i="32"/>
  <c r="CT3725" i="32"/>
  <c r="CT3726" i="32"/>
  <c r="CT3727" i="32"/>
  <c r="CT3728" i="32"/>
  <c r="CT3729" i="32"/>
  <c r="CT3730" i="32"/>
  <c r="CT3731" i="32"/>
  <c r="CT3732" i="32"/>
  <c r="CT3733" i="32"/>
  <c r="CT3734" i="32"/>
  <c r="CT3735" i="32"/>
  <c r="CT3736" i="32"/>
  <c r="CT3737" i="32"/>
  <c r="CT3738" i="32"/>
  <c r="CT3739" i="32"/>
  <c r="CT3740" i="32"/>
  <c r="CT3741" i="32"/>
  <c r="CT3742" i="32"/>
  <c r="CT3743" i="32"/>
  <c r="CT3744" i="32"/>
  <c r="CT3745" i="32"/>
  <c r="CT3746" i="32"/>
  <c r="CT3747" i="32"/>
  <c r="CT3748" i="32"/>
  <c r="CT3749" i="32"/>
  <c r="CT3750" i="32"/>
  <c r="CT3751" i="32"/>
  <c r="CT3752" i="32"/>
  <c r="CT3753" i="32"/>
  <c r="CT3754" i="32"/>
  <c r="CT3755" i="32"/>
  <c r="CT3756" i="32"/>
  <c r="CT3757" i="32"/>
  <c r="CT3758" i="32"/>
  <c r="CT3759" i="32"/>
  <c r="CT3760" i="32"/>
  <c r="CT3761" i="32"/>
  <c r="CT3762" i="32"/>
  <c r="CT3763" i="32"/>
  <c r="CT3764" i="32"/>
  <c r="CT3765" i="32"/>
  <c r="CT3766" i="32"/>
  <c r="CT3767" i="32"/>
  <c r="CT3768" i="32"/>
  <c r="CT3769" i="32"/>
  <c r="CT3770" i="32"/>
  <c r="CT3771" i="32"/>
  <c r="CT3772" i="32"/>
  <c r="CT3773" i="32"/>
  <c r="CT3774" i="32"/>
  <c r="CT3775" i="32"/>
  <c r="CT3776" i="32"/>
  <c r="CT3777" i="32"/>
  <c r="CT3778" i="32"/>
  <c r="CT3779" i="32"/>
  <c r="CT3780" i="32"/>
  <c r="CT3781" i="32"/>
  <c r="CT3782" i="32"/>
  <c r="CT3783" i="32"/>
  <c r="CT3784" i="32"/>
  <c r="CT3785" i="32"/>
  <c r="CT3786" i="32"/>
  <c r="CT3787" i="32"/>
  <c r="CT3788" i="32"/>
  <c r="CT3789" i="32"/>
  <c r="CT3790" i="32"/>
  <c r="CT3791" i="32"/>
  <c r="CT3792" i="32"/>
  <c r="CT3793" i="32"/>
  <c r="CT3794" i="32"/>
  <c r="CT3795" i="32"/>
  <c r="CT3796" i="32"/>
  <c r="CT3797" i="32"/>
  <c r="CT3798" i="32"/>
  <c r="CT3799" i="32"/>
  <c r="CT3800" i="32"/>
  <c r="CT3801" i="32"/>
  <c r="CT3802" i="32"/>
  <c r="CT3803" i="32"/>
  <c r="CT3804" i="32"/>
  <c r="CT3805" i="32"/>
  <c r="CT3806" i="32"/>
  <c r="CT3807" i="32"/>
  <c r="CT3808" i="32"/>
  <c r="CT3809" i="32"/>
  <c r="CT3810" i="32"/>
  <c r="CT3811" i="32"/>
  <c r="CT3812" i="32"/>
  <c r="CT3813" i="32"/>
  <c r="CT3814" i="32"/>
  <c r="CT3815" i="32"/>
  <c r="CT3816" i="32"/>
  <c r="CT3817" i="32"/>
  <c r="CT3818" i="32"/>
  <c r="CT3819" i="32"/>
  <c r="CT3820" i="32"/>
  <c r="CT3821" i="32"/>
  <c r="CT3822" i="32"/>
  <c r="CT3823" i="32"/>
  <c r="CT3824" i="32"/>
  <c r="CT3825" i="32"/>
  <c r="CT3826" i="32"/>
  <c r="CT3827" i="32"/>
  <c r="CT3828" i="32"/>
  <c r="CT3829" i="32"/>
  <c r="CT3830" i="32"/>
  <c r="CT3831" i="32"/>
  <c r="CT3832" i="32"/>
  <c r="CT3833" i="32"/>
  <c r="CT3834" i="32"/>
  <c r="CT3835" i="32"/>
  <c r="CT3836" i="32"/>
  <c r="CT3837" i="32"/>
  <c r="CT3838" i="32"/>
  <c r="CT3839" i="32"/>
  <c r="CT3840" i="32"/>
  <c r="CT3841" i="32"/>
  <c r="CT3842" i="32"/>
  <c r="CT3843" i="32"/>
  <c r="CT3844" i="32"/>
  <c r="CT3845" i="32"/>
  <c r="CT3846" i="32"/>
  <c r="CT3847" i="32"/>
  <c r="CT3848" i="32"/>
  <c r="CT3849" i="32"/>
  <c r="CT3850" i="32"/>
  <c r="CT3851" i="32"/>
  <c r="CT3852" i="32"/>
  <c r="CT3853" i="32"/>
  <c r="CT3854" i="32"/>
  <c r="CT3855" i="32"/>
  <c r="CT3856" i="32"/>
  <c r="CT3857" i="32"/>
  <c r="CT3858" i="32"/>
  <c r="CT3859" i="32"/>
  <c r="CT3860" i="32"/>
  <c r="CT3861" i="32"/>
  <c r="CT3862" i="32"/>
  <c r="CT3863" i="32"/>
  <c r="CT3864" i="32"/>
  <c r="CT3865" i="32"/>
  <c r="CT3866" i="32"/>
  <c r="CT3867" i="32"/>
  <c r="CT3868" i="32"/>
  <c r="CT3869" i="32"/>
  <c r="CT3870" i="32"/>
  <c r="CT3871" i="32"/>
  <c r="CT3872" i="32"/>
  <c r="CT3873" i="32"/>
  <c r="CT3874" i="32"/>
  <c r="CT3875" i="32"/>
  <c r="CT3876" i="32"/>
  <c r="CT3877" i="32"/>
  <c r="CT3878" i="32"/>
  <c r="CT3879" i="32"/>
  <c r="CT3880" i="32"/>
  <c r="CT3881" i="32"/>
  <c r="CT3882" i="32"/>
  <c r="CT3883" i="32"/>
  <c r="CT3884" i="32"/>
  <c r="CT3885" i="32"/>
  <c r="CT3886" i="32"/>
  <c r="CT3887" i="32"/>
  <c r="CT3888" i="32"/>
  <c r="CT3889" i="32"/>
  <c r="CT3890" i="32"/>
  <c r="CT3891" i="32"/>
  <c r="CT3892" i="32"/>
  <c r="CT3893" i="32"/>
  <c r="CT3894" i="32"/>
  <c r="CT3895" i="32"/>
  <c r="CT3896" i="32"/>
  <c r="CT3897" i="32"/>
  <c r="CT3898" i="32"/>
  <c r="CT3899" i="32"/>
  <c r="CT3900" i="32"/>
  <c r="CT3901" i="32"/>
  <c r="CT3902" i="32"/>
  <c r="CT3903" i="32"/>
  <c r="CT3904" i="32"/>
  <c r="CT3905" i="32"/>
  <c r="CT3906" i="32"/>
  <c r="CT3907" i="32"/>
  <c r="CT3908" i="32"/>
  <c r="CT3909" i="32"/>
  <c r="CT3910" i="32"/>
  <c r="CT3911" i="32"/>
  <c r="CT3912" i="32"/>
  <c r="CT3913" i="32"/>
  <c r="CT3914" i="32"/>
  <c r="CT3915" i="32"/>
  <c r="CT3916" i="32"/>
  <c r="CT3917" i="32"/>
  <c r="CT3918" i="32"/>
  <c r="CT3919" i="32"/>
  <c r="CT3920" i="32"/>
  <c r="CT3921" i="32"/>
  <c r="CT3922" i="32"/>
  <c r="CT3923" i="32"/>
  <c r="CT3924" i="32"/>
  <c r="CT3925" i="32"/>
  <c r="CT3926" i="32"/>
  <c r="CT3927" i="32"/>
  <c r="CT3928" i="32"/>
  <c r="CT3929" i="32"/>
  <c r="CT3930" i="32"/>
  <c r="CT3931" i="32"/>
  <c r="CT3932" i="32"/>
  <c r="CT3933" i="32"/>
  <c r="CT3934" i="32"/>
  <c r="CT3935" i="32"/>
  <c r="CT3936" i="32"/>
  <c r="CT3937" i="32"/>
  <c r="CT3938" i="32"/>
  <c r="CT3939" i="32"/>
  <c r="CT3940" i="32"/>
  <c r="CT3941" i="32"/>
  <c r="CT3942" i="32"/>
  <c r="CT3943" i="32"/>
  <c r="CT3944" i="32"/>
  <c r="CT3945" i="32"/>
  <c r="CT3946" i="32"/>
  <c r="CT3947" i="32"/>
  <c r="CT3948" i="32"/>
  <c r="CT3949" i="32"/>
  <c r="CT3950" i="32"/>
  <c r="CT3951" i="32"/>
  <c r="CT3952" i="32"/>
  <c r="CT3953" i="32"/>
  <c r="CT3954" i="32"/>
  <c r="CT3955" i="32"/>
  <c r="CT3956" i="32"/>
  <c r="CT3957" i="32"/>
  <c r="CT3958" i="32"/>
  <c r="CT3959" i="32"/>
  <c r="CT3960" i="32"/>
  <c r="CT3961" i="32"/>
  <c r="CT3962" i="32"/>
  <c r="CT3963" i="32"/>
  <c r="CT3964" i="32"/>
  <c r="CT3965" i="32"/>
  <c r="CT3966" i="32"/>
  <c r="CT3967" i="32"/>
  <c r="CT3968" i="32"/>
  <c r="CT3969" i="32"/>
  <c r="CT3970" i="32"/>
  <c r="CT3971" i="32"/>
  <c r="CT3972" i="32"/>
  <c r="CT3973" i="32"/>
  <c r="CT3974" i="32"/>
  <c r="CT3975" i="32"/>
  <c r="CT3976" i="32"/>
  <c r="CT3977" i="32"/>
  <c r="CT3978" i="32"/>
  <c r="CT3979" i="32"/>
  <c r="CT3980" i="32"/>
  <c r="CT3981" i="32"/>
  <c r="CT3982" i="32"/>
  <c r="CT3983" i="32"/>
  <c r="CT3984" i="32"/>
  <c r="CT3985" i="32"/>
  <c r="CT3986" i="32"/>
  <c r="CT3987" i="32"/>
  <c r="CT3988" i="32"/>
  <c r="CT3989" i="32"/>
  <c r="CT3990" i="32"/>
  <c r="CT3991" i="32"/>
  <c r="CT3992" i="32"/>
  <c r="CT3993" i="32"/>
  <c r="CT3994" i="32"/>
  <c r="CT3995" i="32"/>
  <c r="CT3996" i="32"/>
  <c r="CT3997" i="32"/>
  <c r="CT3998" i="32"/>
  <c r="CT3999" i="32"/>
  <c r="CT4000" i="32"/>
  <c r="CT4001" i="32"/>
  <c r="CT4002" i="32"/>
  <c r="CT4003" i="32"/>
  <c r="CT4004" i="32"/>
  <c r="CT4005" i="32"/>
  <c r="CT4006" i="32"/>
  <c r="CT4007" i="32"/>
  <c r="CT4008" i="32"/>
  <c r="CT4009" i="32"/>
  <c r="CT4010" i="32"/>
  <c r="CT4011" i="32"/>
  <c r="CT4012" i="32"/>
  <c r="CT4013" i="32"/>
  <c r="CT4014" i="32"/>
  <c r="CT4015" i="32"/>
  <c r="CT4016" i="32"/>
  <c r="CT4017" i="32"/>
  <c r="CT4018" i="32"/>
  <c r="CT4019" i="32"/>
  <c r="CT4020" i="32"/>
  <c r="CT4021" i="32"/>
  <c r="CT4022" i="32"/>
  <c r="CT4023" i="32"/>
  <c r="CT4024" i="32"/>
  <c r="CT4025" i="32"/>
  <c r="CT4026" i="32"/>
  <c r="CT4027" i="32"/>
  <c r="CT4028" i="32"/>
  <c r="CT4029" i="32"/>
  <c r="CT4030" i="32"/>
  <c r="CT4031" i="32"/>
  <c r="CT4032" i="32"/>
  <c r="CT4033" i="32"/>
  <c r="CT4034" i="32"/>
  <c r="CT4035" i="32"/>
  <c r="CT4036" i="32"/>
  <c r="CT4037" i="32"/>
  <c r="CT4038" i="32"/>
  <c r="CT4039" i="32"/>
  <c r="CT4040" i="32"/>
  <c r="CT4041" i="32"/>
  <c r="CT4042" i="32"/>
  <c r="CT4043" i="32"/>
  <c r="CT4044" i="32"/>
  <c r="CT4045" i="32"/>
  <c r="CT4046" i="32"/>
  <c r="CT4047" i="32"/>
  <c r="CT4048" i="32"/>
  <c r="CT4049" i="32"/>
  <c r="CT4050" i="32"/>
  <c r="CT4051" i="32"/>
  <c r="CT4052" i="32"/>
  <c r="CT4053" i="32"/>
  <c r="CT4054" i="32"/>
  <c r="CT4055" i="32"/>
  <c r="CT4056" i="32"/>
  <c r="CT4057" i="32"/>
  <c r="CT4058" i="32"/>
  <c r="CT4059" i="32"/>
  <c r="CT4060" i="32"/>
  <c r="CT4061" i="32"/>
  <c r="CT4062" i="32"/>
  <c r="CT4063" i="32"/>
  <c r="CT4064" i="32"/>
  <c r="CT4065" i="32"/>
  <c r="CT4066" i="32"/>
  <c r="CT4067" i="32"/>
  <c r="CT4068" i="32"/>
  <c r="CT4069" i="32"/>
  <c r="CT4070" i="32"/>
  <c r="CT4071" i="32"/>
  <c r="CT4072" i="32"/>
  <c r="CT4073" i="32"/>
  <c r="CT4074" i="32"/>
  <c r="CT4075" i="32"/>
  <c r="CT4076" i="32"/>
  <c r="CT4077" i="32"/>
  <c r="CT4078" i="32"/>
  <c r="CT4079" i="32"/>
  <c r="CT4080" i="32"/>
  <c r="CT4081" i="32"/>
  <c r="CT4082" i="32"/>
  <c r="CT4083" i="32"/>
  <c r="CT4084" i="32"/>
  <c r="CT4085" i="32"/>
  <c r="CT4086" i="32"/>
  <c r="CT4087" i="32"/>
  <c r="CT4088" i="32"/>
  <c r="CT4089" i="32"/>
  <c r="CT4090" i="32"/>
  <c r="CT4091" i="32"/>
  <c r="CT4092" i="32"/>
  <c r="CT4093" i="32"/>
  <c r="CT4094" i="32"/>
  <c r="CT4095" i="32"/>
  <c r="CT4096" i="32"/>
  <c r="CT4097" i="32"/>
  <c r="CT4098" i="32"/>
  <c r="CT4099" i="32"/>
  <c r="CT4100" i="32"/>
  <c r="CT4101" i="32"/>
  <c r="CT4102" i="32"/>
  <c r="CT4103" i="32"/>
  <c r="CT4104" i="32"/>
  <c r="CT4105" i="32"/>
  <c r="CT4106" i="32"/>
  <c r="CT4107" i="32"/>
  <c r="CT4108" i="32"/>
  <c r="CT4109" i="32"/>
  <c r="CT4110" i="32"/>
  <c r="CT4111" i="32"/>
  <c r="CT4112" i="32"/>
  <c r="CT4113" i="32"/>
  <c r="CT4114" i="32"/>
  <c r="CT4115" i="32"/>
  <c r="CT4116" i="32"/>
  <c r="CT4117" i="32"/>
  <c r="CT4118" i="32"/>
  <c r="CT4119" i="32"/>
  <c r="CT4120" i="32"/>
  <c r="CT4121" i="32"/>
  <c r="CT4122" i="32"/>
  <c r="CT4123" i="32"/>
  <c r="CT4124" i="32"/>
  <c r="CT4125" i="32"/>
  <c r="CT4126" i="32"/>
  <c r="CT4127" i="32"/>
  <c r="CT4128" i="32"/>
  <c r="CT4129" i="32"/>
  <c r="CT4130" i="32"/>
  <c r="CT4131" i="32"/>
  <c r="CT4132" i="32"/>
  <c r="CT4133" i="32"/>
  <c r="CT4134" i="32"/>
  <c r="CT4135" i="32"/>
  <c r="CT4136" i="32"/>
  <c r="CT4137" i="32"/>
  <c r="CT4138" i="32"/>
  <c r="CT4139" i="32"/>
  <c r="CT4140" i="32"/>
  <c r="CT4141" i="32"/>
  <c r="CT4142" i="32"/>
  <c r="CT4143" i="32"/>
  <c r="CT4144" i="32"/>
  <c r="CT4145" i="32"/>
  <c r="CT4146" i="32"/>
  <c r="CT4147" i="32"/>
  <c r="CT4148" i="32"/>
  <c r="CT4149" i="32"/>
  <c r="CT4150" i="32"/>
  <c r="CT4151" i="32"/>
  <c r="CT4152" i="32"/>
  <c r="CT4153" i="32"/>
  <c r="CT4154" i="32"/>
  <c r="CT4155" i="32"/>
  <c r="CT4156" i="32"/>
  <c r="CT4157" i="32"/>
  <c r="CT4158" i="32"/>
  <c r="CT4159" i="32"/>
  <c r="CT4160" i="32"/>
  <c r="CT4161" i="32"/>
  <c r="CT4162" i="32"/>
  <c r="CT4163" i="32"/>
  <c r="CT4164" i="32"/>
  <c r="CT4165" i="32"/>
  <c r="CT4166" i="32"/>
  <c r="CT4167" i="32"/>
  <c r="CT4168" i="32"/>
  <c r="CT4169" i="32"/>
  <c r="CT4170" i="32"/>
  <c r="CT4171" i="32"/>
  <c r="CT4172" i="32"/>
  <c r="CT4173" i="32"/>
  <c r="CT4174" i="32"/>
  <c r="CT4175" i="32"/>
  <c r="CT4176" i="32"/>
  <c r="CT4177" i="32"/>
  <c r="CT4178" i="32"/>
  <c r="CT4179" i="32"/>
  <c r="CT4180" i="32"/>
  <c r="CT4181" i="32"/>
  <c r="CT4182" i="32"/>
  <c r="CT4183" i="32"/>
  <c r="CT4184" i="32"/>
  <c r="CT4185" i="32"/>
  <c r="CT4186" i="32"/>
  <c r="CT4187" i="32"/>
  <c r="CT4188" i="32"/>
  <c r="CT4189" i="32"/>
  <c r="CT4190" i="32"/>
  <c r="CT4191" i="32"/>
  <c r="CT4192" i="32"/>
  <c r="CT4193" i="32"/>
  <c r="CT4194" i="32"/>
  <c r="CT4195" i="32"/>
  <c r="CT4196" i="32"/>
  <c r="CT4197" i="32"/>
  <c r="CT4198" i="32"/>
  <c r="CT4199" i="32"/>
  <c r="CT4200" i="32"/>
  <c r="CT4201" i="32"/>
  <c r="CT4202" i="32"/>
  <c r="CT4203" i="32"/>
  <c r="CT4204" i="32"/>
  <c r="CT4205" i="32"/>
  <c r="CT4206" i="32"/>
  <c r="CT4207" i="32"/>
  <c r="CT4208" i="32"/>
  <c r="CT4209" i="32"/>
  <c r="CT4210" i="32"/>
  <c r="CT4211" i="32"/>
  <c r="CT4212" i="32"/>
  <c r="CT4213" i="32"/>
  <c r="CT4214" i="32"/>
  <c r="CT4215" i="32"/>
  <c r="CT4216" i="32"/>
  <c r="CT4217" i="32"/>
  <c r="CT4218" i="32"/>
  <c r="CT4219" i="32"/>
  <c r="CT4220" i="32"/>
  <c r="CT4221" i="32"/>
  <c r="CT4222" i="32"/>
  <c r="CT4223" i="32"/>
  <c r="CT4224" i="32"/>
  <c r="CT4225" i="32"/>
  <c r="CT4226" i="32"/>
  <c r="CT4227" i="32"/>
  <c r="CT4228" i="32"/>
  <c r="CT4229" i="32"/>
  <c r="CT4230" i="32"/>
  <c r="CT4231" i="32"/>
  <c r="CT4232" i="32"/>
  <c r="CT4233" i="32"/>
  <c r="CT4234" i="32"/>
  <c r="CT4235" i="32"/>
  <c r="CT4236" i="32"/>
  <c r="CT4237" i="32"/>
  <c r="CT4238" i="32"/>
  <c r="CT4239" i="32"/>
  <c r="CT4240" i="32"/>
  <c r="CT4241" i="32"/>
  <c r="CT4242" i="32"/>
  <c r="CT4243" i="32"/>
  <c r="CT4244" i="32"/>
  <c r="CT4245" i="32"/>
  <c r="CT4246" i="32"/>
  <c r="CT4247" i="32"/>
  <c r="CT4248" i="32"/>
  <c r="CT4249" i="32"/>
  <c r="CT4250" i="32"/>
  <c r="CT4251" i="32"/>
  <c r="CT4252" i="32"/>
  <c r="CT4253" i="32"/>
  <c r="CT4254" i="32"/>
  <c r="CT4255" i="32"/>
  <c r="CT4256" i="32"/>
  <c r="CT4257" i="32"/>
  <c r="CT4258" i="32"/>
  <c r="CT4259" i="32"/>
  <c r="CT4260" i="32"/>
  <c r="CT4261" i="32"/>
  <c r="CT4262" i="32"/>
  <c r="CT4263" i="32"/>
  <c r="CT4264" i="32"/>
  <c r="CT4265" i="32"/>
  <c r="CT4266" i="32"/>
  <c r="CT4267" i="32"/>
  <c r="CT4268" i="32"/>
  <c r="CT4269" i="32"/>
  <c r="CT4270" i="32"/>
  <c r="CT4271" i="32"/>
  <c r="CT4272" i="32"/>
  <c r="CT4273" i="32"/>
  <c r="CT4274" i="32"/>
  <c r="CT4275" i="32"/>
  <c r="CT4276" i="32"/>
  <c r="CT4277" i="32"/>
  <c r="CT4278" i="32"/>
  <c r="CT4279" i="32"/>
  <c r="CT4280" i="32"/>
  <c r="CT4281" i="32"/>
  <c r="CT4282" i="32"/>
  <c r="CT4283" i="32"/>
  <c r="CT4284" i="32"/>
  <c r="CT4285" i="32"/>
  <c r="CT4286" i="32"/>
  <c r="CT4287" i="32"/>
  <c r="CT4288" i="32"/>
  <c r="CT4289" i="32"/>
  <c r="CT4290" i="32"/>
  <c r="CT4291" i="32"/>
  <c r="CT4292" i="32"/>
  <c r="CT4293" i="32"/>
  <c r="CT4294" i="32"/>
  <c r="CT4295" i="32"/>
  <c r="CT4296" i="32"/>
  <c r="CT4297" i="32"/>
  <c r="CT4298" i="32"/>
  <c r="CT4299" i="32"/>
  <c r="CT4300" i="32"/>
  <c r="CT4301" i="32"/>
  <c r="CT4302" i="32"/>
  <c r="CT4303" i="32"/>
  <c r="CT4304" i="32"/>
  <c r="CT4305" i="32"/>
  <c r="CT4306" i="32"/>
  <c r="CT4307" i="32"/>
  <c r="CT4308" i="32"/>
  <c r="CT4309" i="32"/>
  <c r="CT4310" i="32"/>
  <c r="CT4311" i="32"/>
  <c r="CT4312" i="32"/>
  <c r="CT4313" i="32"/>
  <c r="CT4314" i="32"/>
  <c r="CT4315" i="32"/>
  <c r="CT4316" i="32"/>
  <c r="CT4317" i="32"/>
  <c r="CT4318" i="32"/>
  <c r="CT4319" i="32"/>
  <c r="CT4320" i="32"/>
  <c r="CT4321" i="32"/>
  <c r="CT4322" i="32"/>
  <c r="CT4323" i="32"/>
  <c r="CT4324" i="32"/>
  <c r="CT4325" i="32"/>
  <c r="CT4326" i="32"/>
  <c r="CT4327" i="32"/>
  <c r="CT4328" i="32"/>
  <c r="CT4329" i="32"/>
  <c r="CT4330" i="32"/>
  <c r="CT4331" i="32"/>
  <c r="CT4332" i="32"/>
  <c r="CT4333" i="32"/>
  <c r="CT4334" i="32"/>
  <c r="CT4335" i="32"/>
  <c r="CT4336" i="32"/>
  <c r="CT4337" i="32"/>
  <c r="CT4338" i="32"/>
  <c r="CT4339" i="32"/>
  <c r="CT4340" i="32"/>
  <c r="CT4341" i="32"/>
  <c r="CT4342" i="32"/>
  <c r="CT4343" i="32"/>
  <c r="CT4344" i="32"/>
  <c r="CT4345" i="32"/>
  <c r="CT4346" i="32"/>
  <c r="CT4347" i="32"/>
  <c r="CT4348" i="32"/>
  <c r="CT4349" i="32"/>
  <c r="CT4350" i="32"/>
  <c r="CT4351" i="32"/>
  <c r="CT4352" i="32"/>
  <c r="CT4353" i="32"/>
  <c r="CT4354" i="32"/>
  <c r="CT4355" i="32"/>
  <c r="CT4356" i="32"/>
  <c r="CT4357" i="32"/>
  <c r="CT4358" i="32"/>
  <c r="CT4359" i="32"/>
  <c r="CT4360" i="32"/>
  <c r="CT4361" i="32"/>
  <c r="CT4362" i="32"/>
  <c r="CT4363" i="32"/>
  <c r="CT4364" i="32"/>
  <c r="CT4365" i="32"/>
  <c r="CT4366" i="32"/>
  <c r="CT4367" i="32"/>
  <c r="CT4368" i="32"/>
  <c r="CT4369" i="32"/>
  <c r="CT4370" i="32"/>
  <c r="CT4371" i="32"/>
  <c r="CT4372" i="32"/>
  <c r="CT4373" i="32"/>
  <c r="CT4374" i="32"/>
  <c r="CT4375" i="32"/>
  <c r="CT4376" i="32"/>
  <c r="CT4377" i="32"/>
  <c r="CT4378" i="32"/>
  <c r="CT4379" i="32"/>
  <c r="CT4380" i="32"/>
  <c r="CT4381" i="32"/>
  <c r="CT4382" i="32"/>
  <c r="CT4383" i="32"/>
  <c r="CT4384" i="32"/>
  <c r="CT4385" i="32"/>
  <c r="CT4386" i="32"/>
  <c r="CT4387" i="32"/>
  <c r="CT4388" i="32"/>
  <c r="CT4389" i="32"/>
  <c r="CT4390" i="32"/>
  <c r="CT4391" i="32"/>
  <c r="CT4392" i="32"/>
  <c r="CT4393" i="32"/>
  <c r="CT4394" i="32"/>
  <c r="CT4395" i="32"/>
  <c r="CT4396" i="32"/>
  <c r="CT4397" i="32"/>
  <c r="CT4398" i="32"/>
  <c r="CT4399" i="32"/>
  <c r="CT4400" i="32"/>
  <c r="CT4401" i="32"/>
  <c r="CT4402" i="32"/>
  <c r="CT4403" i="32"/>
  <c r="CT4404" i="32"/>
  <c r="CT4405" i="32"/>
  <c r="CT4406" i="32"/>
  <c r="CT4407" i="32"/>
  <c r="CT4408" i="32"/>
  <c r="CT4409" i="32"/>
  <c r="CT4410" i="32"/>
  <c r="CT4411" i="32"/>
  <c r="CT4412" i="32"/>
  <c r="CT4413" i="32"/>
  <c r="CT4414" i="32"/>
  <c r="CT4415" i="32"/>
  <c r="CT4416" i="32"/>
  <c r="CT4417" i="32"/>
  <c r="CT4418" i="32"/>
  <c r="CT4419" i="32"/>
  <c r="CT4420" i="32"/>
  <c r="CT4421" i="32"/>
  <c r="CT4422" i="32"/>
  <c r="CT4423" i="32"/>
  <c r="CT4424" i="32"/>
  <c r="CT4425" i="32"/>
  <c r="CT4426" i="32"/>
  <c r="CT4427" i="32"/>
  <c r="CT4428" i="32"/>
  <c r="CT4429" i="32"/>
  <c r="CT4430" i="32"/>
  <c r="CT4431" i="32"/>
  <c r="CT4432" i="32"/>
  <c r="CT4433" i="32"/>
  <c r="CT4434" i="32"/>
  <c r="CT4435" i="32"/>
  <c r="CT4436" i="32"/>
  <c r="CT4437" i="32"/>
  <c r="CT4438" i="32"/>
  <c r="CT4439" i="32"/>
  <c r="CT4440" i="32"/>
  <c r="CT4441" i="32"/>
  <c r="CT4442" i="32"/>
  <c r="CT4443" i="32"/>
  <c r="CT4444" i="32"/>
  <c r="CT4445" i="32"/>
  <c r="CT4446" i="32"/>
  <c r="CT4447" i="32"/>
  <c r="CT4448" i="32"/>
  <c r="CT4449" i="32"/>
  <c r="CT4450" i="32"/>
  <c r="CT4451" i="32"/>
  <c r="CT4452" i="32"/>
  <c r="CT4453" i="32"/>
  <c r="CT4454" i="32"/>
  <c r="CT4455" i="32"/>
  <c r="CT4456" i="32"/>
  <c r="CT4457" i="32"/>
  <c r="CT4458" i="32"/>
  <c r="CT4459" i="32"/>
  <c r="CT4460" i="32"/>
  <c r="CT4461" i="32"/>
  <c r="CT4462" i="32"/>
  <c r="CT4463" i="32"/>
  <c r="CT4464" i="32"/>
  <c r="CT4465" i="32"/>
  <c r="CT4466" i="32"/>
  <c r="CT4467" i="32"/>
  <c r="CT4468" i="32"/>
  <c r="CT4469" i="32"/>
  <c r="CT4470" i="32"/>
  <c r="CT4471" i="32"/>
  <c r="CT4472" i="32"/>
  <c r="CT4473" i="32"/>
  <c r="CT4474" i="32"/>
  <c r="CT4475" i="32"/>
  <c r="CT4476" i="32"/>
  <c r="CT4477" i="32"/>
  <c r="CT4478" i="32"/>
  <c r="CT4479" i="32"/>
  <c r="CT4480" i="32"/>
  <c r="CT4481" i="32"/>
  <c r="CT4482" i="32"/>
  <c r="CT4483" i="32"/>
  <c r="CT4484" i="32"/>
  <c r="CT4485" i="32"/>
  <c r="CT4486" i="32"/>
  <c r="CT4487" i="32"/>
  <c r="CT4488" i="32"/>
  <c r="CT4489" i="32"/>
  <c r="CT4490" i="32"/>
  <c r="CT4491" i="32"/>
  <c r="CT4492" i="32"/>
  <c r="CT4493" i="32"/>
  <c r="CT4494" i="32"/>
  <c r="CT4495" i="32"/>
  <c r="CT4496" i="32"/>
  <c r="CT4497" i="32"/>
  <c r="CT4498" i="32"/>
  <c r="CT4499" i="32"/>
  <c r="CT4500" i="32"/>
  <c r="CT4501" i="32"/>
  <c r="CT4502" i="32"/>
  <c r="CT4503" i="32"/>
  <c r="CT4504" i="32"/>
  <c r="CT4505" i="32"/>
  <c r="CT4506" i="32"/>
  <c r="CT4507" i="32"/>
  <c r="CT4508" i="32"/>
  <c r="CT4509" i="32"/>
  <c r="CT4510" i="32"/>
  <c r="CT4511" i="32"/>
  <c r="CT4512" i="32"/>
  <c r="CT4513" i="32"/>
  <c r="CT4514" i="32"/>
  <c r="CT4515" i="32"/>
  <c r="CT4516" i="32"/>
  <c r="CT4517" i="32"/>
  <c r="CT4518" i="32"/>
  <c r="CT4519" i="32"/>
  <c r="CT4520" i="32"/>
  <c r="CT4521" i="32"/>
  <c r="CT4522" i="32"/>
  <c r="CT4523" i="32"/>
  <c r="CT4524" i="32"/>
  <c r="CT4525" i="32"/>
  <c r="CT4526" i="32"/>
  <c r="CT4527" i="32"/>
  <c r="CT4528" i="32"/>
  <c r="CT4529" i="32"/>
  <c r="CT4530" i="32"/>
  <c r="CT4531" i="32"/>
  <c r="CT4532" i="32"/>
  <c r="CT4533" i="32"/>
  <c r="CT4534" i="32"/>
  <c r="CT4535" i="32"/>
  <c r="CT4536" i="32"/>
  <c r="CT4537" i="32"/>
  <c r="CT4538" i="32"/>
  <c r="CT4539" i="32"/>
  <c r="CT4540" i="32"/>
  <c r="CT4541" i="32"/>
  <c r="CT4542" i="32"/>
  <c r="CT4543" i="32"/>
  <c r="CT4544" i="32"/>
  <c r="CT4545" i="32"/>
  <c r="CT4546" i="32"/>
  <c r="CT4547" i="32"/>
  <c r="CT4548" i="32"/>
  <c r="CT4549" i="32"/>
  <c r="CT4550" i="32"/>
  <c r="CT4551" i="32"/>
  <c r="CT4552" i="32"/>
  <c r="CT4553" i="32"/>
  <c r="CT4554" i="32"/>
  <c r="CT4555" i="32"/>
  <c r="CT4556" i="32"/>
  <c r="CT4557" i="32"/>
  <c r="CT4558" i="32"/>
  <c r="CT4559" i="32"/>
  <c r="CT4560" i="32"/>
  <c r="CT4561" i="32"/>
  <c r="CT4562" i="32"/>
  <c r="CT4563" i="32"/>
  <c r="CT4564" i="32"/>
  <c r="CT4565" i="32"/>
  <c r="CT4566" i="32"/>
  <c r="CT4567" i="32"/>
  <c r="CT4568" i="32"/>
  <c r="CT4569" i="32"/>
  <c r="CT4570" i="32"/>
  <c r="CT4571" i="32"/>
  <c r="CT4572" i="32"/>
  <c r="CT4573" i="32"/>
  <c r="CT4574" i="32"/>
  <c r="CT4575" i="32"/>
  <c r="CT4576" i="32"/>
  <c r="CT4577" i="32"/>
  <c r="CT4578" i="32"/>
  <c r="CT4579" i="32"/>
  <c r="CT4580" i="32"/>
  <c r="CT4581" i="32"/>
  <c r="CT4582" i="32"/>
  <c r="CT4583" i="32"/>
  <c r="CT4584" i="32"/>
  <c r="CT4585" i="32"/>
  <c r="CT4586" i="32"/>
  <c r="CT4587" i="32"/>
  <c r="CT4588" i="32"/>
  <c r="CT4589" i="32"/>
  <c r="CT4590" i="32"/>
  <c r="CT4591" i="32"/>
  <c r="CT4592" i="32"/>
  <c r="CT4593" i="32"/>
  <c r="CT4594" i="32"/>
  <c r="CT4595" i="32"/>
  <c r="CT4596" i="32"/>
  <c r="CT4597" i="32"/>
  <c r="CT4598" i="32"/>
  <c r="CT4599" i="32"/>
  <c r="CT4600" i="32"/>
  <c r="CT4601" i="32"/>
  <c r="CT4602" i="32"/>
  <c r="CT4603" i="32"/>
  <c r="CT4604" i="32"/>
  <c r="CT4605" i="32"/>
  <c r="CT4606" i="32"/>
  <c r="CT4607" i="32"/>
  <c r="CT4608" i="32"/>
  <c r="CT4609" i="32"/>
  <c r="CT4610" i="32"/>
  <c r="CT4611" i="32"/>
  <c r="CT4612" i="32"/>
  <c r="CT4613" i="32"/>
  <c r="CT4614" i="32"/>
  <c r="CT4615" i="32"/>
  <c r="CT4616" i="32"/>
  <c r="CT4617" i="32"/>
  <c r="CT4618" i="32"/>
  <c r="CT4619" i="32"/>
  <c r="CT4620" i="32"/>
  <c r="CT4621" i="32"/>
  <c r="CT4622" i="32"/>
  <c r="CT4623" i="32"/>
  <c r="CT4624" i="32"/>
  <c r="CT4625" i="32"/>
  <c r="CT4626" i="32"/>
  <c r="CT4627" i="32"/>
  <c r="CT4628" i="32"/>
  <c r="CT4629" i="32"/>
  <c r="CT4630" i="32"/>
  <c r="CT4631" i="32"/>
  <c r="CT4632" i="32"/>
  <c r="CT4633" i="32"/>
  <c r="CT4634" i="32"/>
  <c r="CT4635" i="32"/>
  <c r="CT4636" i="32"/>
  <c r="CT4637" i="32"/>
  <c r="CT4638" i="32"/>
  <c r="CT4639" i="32"/>
  <c r="CT4640" i="32"/>
  <c r="CT4641" i="32"/>
  <c r="CT4642" i="32"/>
  <c r="CT4643" i="32"/>
  <c r="CT4644" i="32"/>
  <c r="CT4645" i="32"/>
  <c r="CT4646" i="32"/>
  <c r="CT4647" i="32"/>
  <c r="CT4648" i="32"/>
  <c r="CT4649" i="32"/>
  <c r="CT4650" i="32"/>
  <c r="CT4651" i="32"/>
  <c r="CT4652" i="32"/>
  <c r="CT4653" i="32"/>
  <c r="CT4654" i="32"/>
  <c r="CT4655" i="32"/>
  <c r="CT4656" i="32"/>
  <c r="CT4657" i="32"/>
  <c r="CT4658" i="32"/>
  <c r="CT4659" i="32"/>
  <c r="CT4660" i="32"/>
  <c r="CT4661" i="32"/>
  <c r="CT4662" i="32"/>
  <c r="CT4663" i="32"/>
  <c r="CT4664" i="32"/>
  <c r="CT4665" i="32"/>
  <c r="CT4666" i="32"/>
  <c r="CT4667" i="32"/>
  <c r="CT4668" i="32"/>
  <c r="CT4669" i="32"/>
  <c r="CT4670" i="32"/>
  <c r="CT4671" i="32"/>
  <c r="CT4672" i="32"/>
  <c r="CT4673" i="32"/>
  <c r="CT4674" i="32"/>
  <c r="CT4675" i="32"/>
  <c r="CT4676" i="32"/>
  <c r="CT4677" i="32"/>
  <c r="CT4678" i="32"/>
  <c r="CT4679" i="32"/>
  <c r="CT4680" i="32"/>
  <c r="CT4681" i="32"/>
  <c r="CT4682" i="32"/>
  <c r="CT4683" i="32"/>
  <c r="CT4684" i="32"/>
  <c r="CT4685" i="32"/>
  <c r="CT4686" i="32"/>
  <c r="CT4687" i="32"/>
  <c r="CT4688" i="32"/>
  <c r="CT4689" i="32"/>
  <c r="CT4690" i="32"/>
  <c r="CT4691" i="32"/>
  <c r="CT4692" i="32"/>
  <c r="CT4693" i="32"/>
  <c r="CT4694" i="32"/>
  <c r="CT4695" i="32"/>
  <c r="CT4696" i="32"/>
  <c r="CT4697" i="32"/>
  <c r="CT4698" i="32"/>
  <c r="CT4699" i="32"/>
  <c r="CT4700" i="32"/>
  <c r="CT4701" i="32"/>
  <c r="CT4702" i="32"/>
  <c r="CT4703" i="32"/>
  <c r="CT4704" i="32"/>
  <c r="CT4705" i="32"/>
  <c r="CT4706" i="32"/>
  <c r="CT4707" i="32"/>
  <c r="CT4708" i="32"/>
  <c r="CT4709" i="32"/>
  <c r="CT4710" i="32"/>
  <c r="CT4711" i="32"/>
  <c r="CT4712" i="32"/>
  <c r="CT4713" i="32"/>
  <c r="CT4714" i="32"/>
  <c r="CT4715" i="32"/>
  <c r="CT4716" i="32"/>
  <c r="CT4717" i="32"/>
  <c r="CT4718" i="32"/>
  <c r="CT4719" i="32"/>
  <c r="CT4720" i="32"/>
  <c r="CT4721" i="32"/>
  <c r="CT4722" i="32"/>
  <c r="CT4723" i="32"/>
  <c r="CT4724" i="32"/>
  <c r="CT4725" i="32"/>
  <c r="CT4726" i="32"/>
  <c r="CT4727" i="32"/>
  <c r="CT4728" i="32"/>
  <c r="CT4729" i="32"/>
  <c r="CT4730" i="32"/>
  <c r="CT4731" i="32"/>
  <c r="CT4732" i="32"/>
  <c r="CT4733" i="32"/>
  <c r="CT4734" i="32"/>
  <c r="CT4735" i="32"/>
  <c r="CT4736" i="32"/>
  <c r="CT4737" i="32"/>
  <c r="CT4738" i="32"/>
  <c r="CT4739" i="32"/>
  <c r="CT4740" i="32"/>
  <c r="CT4741" i="32"/>
  <c r="CT4742" i="32"/>
  <c r="CT4743" i="32"/>
  <c r="CT4744" i="32"/>
  <c r="CT4745" i="32"/>
  <c r="CT4746" i="32"/>
  <c r="CT4747" i="32"/>
  <c r="CT4748" i="32"/>
  <c r="CT4749" i="32"/>
  <c r="CT4750" i="32"/>
  <c r="CT4751" i="32"/>
  <c r="CT4752" i="32"/>
  <c r="CT4753" i="32"/>
  <c r="CT4754" i="32"/>
  <c r="CT4755" i="32"/>
  <c r="CT4756" i="32"/>
  <c r="CT4757" i="32"/>
  <c r="CT4758" i="32"/>
  <c r="CT4759" i="32"/>
  <c r="CT4760" i="32"/>
  <c r="CT4761" i="32"/>
  <c r="CT4762" i="32"/>
  <c r="CT4763" i="32"/>
  <c r="CT4764" i="32"/>
  <c r="CT4765" i="32"/>
  <c r="CT4766" i="32"/>
  <c r="CT4767" i="32"/>
  <c r="CT4768" i="32"/>
  <c r="CT4769" i="32"/>
  <c r="CT4770" i="32"/>
  <c r="CT4771" i="32"/>
  <c r="CT4772" i="32"/>
  <c r="CT4773" i="32"/>
  <c r="CT4774" i="32"/>
  <c r="CT4775" i="32"/>
  <c r="CT4776" i="32"/>
  <c r="CT4777" i="32"/>
  <c r="CT4778" i="32"/>
  <c r="CT4779" i="32"/>
  <c r="CT4780" i="32"/>
  <c r="CT4781" i="32"/>
  <c r="CT4782" i="32"/>
  <c r="CT4783" i="32"/>
  <c r="CT4784" i="32"/>
  <c r="CT4785" i="32"/>
  <c r="CT4786" i="32"/>
  <c r="CT4787" i="32"/>
  <c r="CT4788" i="32"/>
  <c r="CT4789" i="32"/>
  <c r="CT4790" i="32"/>
  <c r="CT4791" i="32"/>
  <c r="CT4792" i="32"/>
  <c r="CT4793" i="32"/>
  <c r="CT4794" i="32"/>
  <c r="CT4795" i="32"/>
  <c r="CT4796" i="32"/>
  <c r="CT4797" i="32"/>
  <c r="CT4798" i="32"/>
  <c r="CT4799" i="32"/>
  <c r="CT4800" i="32"/>
  <c r="CT4801" i="32"/>
  <c r="CT4802" i="32"/>
  <c r="CT4803" i="32"/>
  <c r="CT4804" i="32"/>
  <c r="CT4805" i="32"/>
  <c r="CT4806" i="32"/>
  <c r="CT4807" i="32"/>
  <c r="CT4808" i="32"/>
  <c r="CT4809" i="32"/>
  <c r="CT4810" i="32"/>
  <c r="CT4811" i="32"/>
  <c r="CT4812" i="32"/>
  <c r="CT4813" i="32"/>
  <c r="CT4814" i="32"/>
  <c r="CT4815" i="32"/>
  <c r="CT4816" i="32"/>
  <c r="CT4817" i="32"/>
  <c r="CT4818" i="32"/>
  <c r="CT4819" i="32"/>
  <c r="CT4820" i="32"/>
  <c r="CT4821" i="32"/>
  <c r="CT4822" i="32"/>
  <c r="CT4823" i="32"/>
  <c r="CT4824" i="32"/>
  <c r="CT4825" i="32"/>
  <c r="CT4826" i="32"/>
  <c r="CT4827" i="32"/>
  <c r="CT4828" i="32"/>
  <c r="CT4829" i="32"/>
  <c r="CT4830" i="32"/>
  <c r="CT4831" i="32"/>
  <c r="CT4832" i="32"/>
  <c r="CT4833" i="32"/>
  <c r="CT4834" i="32"/>
  <c r="CT4835" i="32"/>
  <c r="CT4836" i="32"/>
  <c r="CT4837" i="32"/>
  <c r="CT4838" i="32"/>
  <c r="CT4839" i="32"/>
  <c r="CT4840" i="32"/>
  <c r="CT4841" i="32"/>
  <c r="CT4842" i="32"/>
  <c r="CT4843" i="32"/>
  <c r="CT4844" i="32"/>
  <c r="CT4845" i="32"/>
  <c r="CT4846" i="32"/>
  <c r="CT4847" i="32"/>
  <c r="CT4848" i="32"/>
  <c r="CT4849" i="32"/>
  <c r="CT4850" i="32"/>
  <c r="CT4851" i="32"/>
  <c r="CT4852" i="32"/>
  <c r="CT4853" i="32"/>
  <c r="CT4854" i="32"/>
  <c r="CT4855" i="32"/>
  <c r="CT4856" i="32"/>
  <c r="CT4857" i="32"/>
  <c r="CT4858" i="32"/>
  <c r="CT4859" i="32"/>
  <c r="CT4860" i="32"/>
  <c r="CT4861" i="32"/>
  <c r="CT4862" i="32"/>
  <c r="CT4863" i="32"/>
  <c r="CT4864" i="32"/>
  <c r="CT4865" i="32"/>
  <c r="CT4866" i="32"/>
  <c r="CT4867" i="32"/>
  <c r="CT4868" i="32"/>
  <c r="CT4869" i="32"/>
  <c r="CT4870" i="32"/>
  <c r="CT4871" i="32"/>
  <c r="CT4872" i="32"/>
  <c r="CT4873" i="32"/>
  <c r="CT4874" i="32"/>
  <c r="CT4875" i="32"/>
  <c r="CT4876" i="32"/>
  <c r="CT4877" i="32"/>
  <c r="CT4878" i="32"/>
  <c r="CT4879" i="32"/>
  <c r="CT4880" i="32"/>
  <c r="CT4881" i="32"/>
  <c r="CT4882" i="32"/>
  <c r="CT4883" i="32"/>
  <c r="CT4884" i="32"/>
  <c r="CT4885" i="32"/>
  <c r="CT4886" i="32"/>
  <c r="CT4887" i="32"/>
  <c r="CT4888" i="32"/>
  <c r="CT4889" i="32"/>
  <c r="CT4890" i="32"/>
  <c r="CT4891" i="32"/>
  <c r="CT4892" i="32"/>
  <c r="CT4893" i="32"/>
  <c r="CT4894" i="32"/>
  <c r="CT4895" i="32"/>
  <c r="CT4896" i="32"/>
  <c r="CT4897" i="32"/>
  <c r="CT4898" i="32"/>
  <c r="CT4899" i="32"/>
  <c r="CT4900" i="32"/>
  <c r="CT4901" i="32"/>
  <c r="CT4902" i="32"/>
  <c r="CT4903" i="32"/>
  <c r="CT4904" i="32"/>
  <c r="CT4905" i="32"/>
  <c r="CT4906" i="32"/>
  <c r="CT4907" i="32"/>
  <c r="CT4908" i="32"/>
  <c r="CT4909" i="32"/>
  <c r="CT4910" i="32"/>
  <c r="CT4911" i="32"/>
  <c r="CT4912" i="32"/>
  <c r="CT4913" i="32"/>
  <c r="CT4914" i="32"/>
  <c r="CT4915" i="32"/>
  <c r="CT4916" i="32"/>
  <c r="CT4917" i="32"/>
  <c r="CT4918" i="32"/>
  <c r="CT4919" i="32"/>
  <c r="CT4920" i="32"/>
  <c r="CT4921" i="32"/>
  <c r="CT4922" i="32"/>
  <c r="CT4923" i="32"/>
  <c r="CT4924" i="32"/>
  <c r="CT4925" i="32"/>
  <c r="CT4926" i="32"/>
  <c r="CT4927" i="32"/>
  <c r="CT4928" i="32"/>
  <c r="CT4929" i="32"/>
  <c r="CT4930" i="32"/>
  <c r="CT4931" i="32"/>
  <c r="CT4932" i="32"/>
  <c r="CT4933" i="32"/>
  <c r="CT4934" i="32"/>
  <c r="CT4935" i="32"/>
  <c r="CT4936" i="32"/>
  <c r="CT4937" i="32"/>
  <c r="CT4938" i="32"/>
  <c r="CT4939" i="32"/>
  <c r="CT4940" i="32"/>
  <c r="CT4941" i="32"/>
  <c r="CT4942" i="32"/>
  <c r="CT4943" i="32"/>
  <c r="CT4944" i="32"/>
  <c r="CT4945" i="32"/>
  <c r="CT4946" i="32"/>
  <c r="CT4947" i="32"/>
  <c r="CT4948" i="32"/>
  <c r="CT4949" i="32"/>
  <c r="CT4950" i="32"/>
  <c r="CT4951" i="32"/>
  <c r="CT4952" i="32"/>
  <c r="CT4953" i="32"/>
  <c r="CT4954" i="32"/>
  <c r="CT4955" i="32"/>
  <c r="CT4956" i="32"/>
  <c r="CT4957" i="32"/>
  <c r="CT4958" i="32"/>
  <c r="CT4959" i="32"/>
  <c r="CT4960" i="32"/>
  <c r="CT4961" i="32"/>
  <c r="CT4962" i="32"/>
  <c r="CT4963" i="32"/>
  <c r="CT4964" i="32"/>
  <c r="CT4965" i="32"/>
  <c r="CT4966" i="32"/>
  <c r="CT4967" i="32"/>
  <c r="CT4968" i="32"/>
  <c r="CT4969" i="32"/>
  <c r="CT4970" i="32"/>
  <c r="CT4971" i="32"/>
  <c r="CT4972" i="32"/>
  <c r="CT4973" i="32"/>
  <c r="CT4974" i="32"/>
  <c r="CT4975" i="32"/>
  <c r="CT4976" i="32"/>
  <c r="CT4977" i="32"/>
  <c r="CT4978" i="32"/>
  <c r="CT4979" i="32"/>
  <c r="CT4980" i="32"/>
  <c r="CT4981" i="32"/>
  <c r="CT4982" i="32"/>
  <c r="CT4983" i="32"/>
  <c r="CT4984" i="32"/>
  <c r="CT4985" i="32"/>
  <c r="CT4986" i="32"/>
  <c r="CT4987" i="32"/>
  <c r="CT4988" i="32"/>
  <c r="CT4989" i="32"/>
  <c r="CT4990" i="32"/>
  <c r="CT4991" i="32"/>
  <c r="CT4992" i="32"/>
  <c r="CT4993" i="32"/>
  <c r="CT4994" i="32"/>
  <c r="CT4995" i="32"/>
  <c r="CT4996" i="32"/>
  <c r="CT4997" i="32"/>
  <c r="CT4998" i="32"/>
  <c r="CT4999" i="32"/>
  <c r="CT5000" i="32"/>
  <c r="CT5001" i="32"/>
  <c r="CT5002" i="32"/>
  <c r="CT5003" i="32"/>
  <c r="CT5004" i="32"/>
  <c r="CT5005" i="32"/>
  <c r="CT5006" i="32"/>
  <c r="CT5007" i="32"/>
  <c r="CT5008" i="32"/>
  <c r="CT5009" i="32"/>
  <c r="CT5010" i="32"/>
  <c r="CT5011" i="32"/>
  <c r="CT5012" i="32"/>
  <c r="CT5013" i="32"/>
  <c r="CT5014" i="32"/>
  <c r="CT5015" i="32"/>
  <c r="CT5016" i="32"/>
  <c r="CT5017" i="32"/>
  <c r="CT5018" i="32"/>
  <c r="CT5019" i="32"/>
  <c r="CT5020" i="32"/>
  <c r="CT5021" i="32"/>
  <c r="CT5022" i="32"/>
  <c r="CT5023" i="32"/>
  <c r="CT5024" i="32"/>
  <c r="CT5025" i="32"/>
  <c r="CT5026" i="32"/>
  <c r="CT5027" i="32"/>
  <c r="CT5028" i="32"/>
  <c r="CT5029" i="32"/>
  <c r="CT5030" i="32"/>
  <c r="CT5031" i="32"/>
  <c r="CT5032" i="32"/>
  <c r="CT5033" i="32"/>
  <c r="CT5034" i="32"/>
  <c r="CT5035" i="32"/>
  <c r="CT5036" i="32"/>
  <c r="CT5037" i="32"/>
  <c r="CT5038" i="32"/>
  <c r="CT5039" i="32"/>
  <c r="CT5040" i="32"/>
  <c r="CT5041" i="32"/>
  <c r="CT5042" i="32"/>
  <c r="CT5043" i="32"/>
  <c r="CT5044" i="32"/>
  <c r="CT5045" i="32"/>
  <c r="CT5046" i="32"/>
  <c r="CT5047" i="32"/>
  <c r="CT5048" i="32"/>
  <c r="CT5049" i="32"/>
  <c r="CT5050" i="32"/>
  <c r="CT5051" i="32"/>
  <c r="CT5052" i="32"/>
  <c r="CT5053" i="32"/>
  <c r="CT5054" i="32"/>
  <c r="CT5055" i="32"/>
  <c r="CT5056" i="32"/>
  <c r="CT5057" i="32"/>
  <c r="CT5058" i="32"/>
  <c r="CT5059" i="32"/>
  <c r="CT5060" i="32"/>
  <c r="CT5061" i="32"/>
  <c r="CT5062" i="32"/>
  <c r="CT5063" i="32"/>
  <c r="CT5064" i="32"/>
  <c r="CT5065" i="32"/>
  <c r="CT5066" i="32"/>
  <c r="CT5067" i="32"/>
  <c r="CT5068" i="32"/>
  <c r="CT5069" i="32"/>
  <c r="CT5070" i="32"/>
  <c r="CT5071" i="32"/>
  <c r="CT5072" i="32"/>
  <c r="CT5073" i="32"/>
  <c r="CT5074" i="32"/>
  <c r="CT5075" i="32"/>
  <c r="CT5076" i="32"/>
  <c r="CT5077" i="32"/>
  <c r="CT5078" i="32"/>
  <c r="CT5079" i="32"/>
  <c r="CT5080" i="32"/>
  <c r="CT5081" i="32"/>
  <c r="CT5082" i="32"/>
  <c r="CT5083" i="32"/>
  <c r="CT5084" i="32"/>
  <c r="CT5085" i="32"/>
  <c r="CT5086" i="32"/>
  <c r="CT5087" i="32"/>
  <c r="CT5088" i="32"/>
  <c r="CT5089" i="32"/>
  <c r="CT5090" i="32"/>
  <c r="CT5091" i="32"/>
  <c r="CT5092" i="32"/>
  <c r="CT5093" i="32"/>
  <c r="CT5094" i="32"/>
  <c r="CT5095" i="32"/>
  <c r="CT5096" i="32"/>
  <c r="CT5097" i="32"/>
  <c r="CT5098" i="32"/>
  <c r="CT5099" i="32"/>
  <c r="CT5100" i="32"/>
  <c r="CT5101" i="32"/>
  <c r="CT5102" i="32"/>
  <c r="CT5103" i="32"/>
  <c r="CT5104" i="32"/>
  <c r="CT5105" i="32"/>
  <c r="CT5106" i="32"/>
  <c r="CT5107" i="32"/>
  <c r="CT5108" i="32"/>
  <c r="CT5109" i="32"/>
  <c r="CT5110" i="32"/>
  <c r="CT5111" i="32"/>
  <c r="CT5112" i="32"/>
  <c r="CT5113" i="32"/>
  <c r="CT5114" i="32"/>
  <c r="CT5115" i="32"/>
  <c r="CT5116" i="32"/>
  <c r="CT5117" i="32"/>
  <c r="CT5118" i="32"/>
  <c r="CT5119" i="32"/>
  <c r="CT5120" i="32"/>
  <c r="CT5121" i="32"/>
  <c r="CT5122" i="32"/>
  <c r="CT5123" i="32"/>
  <c r="CT5124" i="32"/>
  <c r="CT5125" i="32"/>
  <c r="CT5126" i="32"/>
  <c r="CT5127" i="32"/>
  <c r="CT5128" i="32"/>
  <c r="CT5129" i="32"/>
  <c r="CT5130" i="32"/>
  <c r="CT5131" i="32"/>
  <c r="CT5132" i="32"/>
  <c r="CT5133" i="32"/>
  <c r="CT5134" i="32"/>
  <c r="CT5135" i="32"/>
  <c r="CT5136" i="32"/>
  <c r="CT5137" i="32"/>
  <c r="CT5138" i="32"/>
  <c r="CT5139" i="32"/>
  <c r="CT5140" i="32"/>
  <c r="CT5141" i="32"/>
  <c r="CT5142" i="32"/>
  <c r="CT5143" i="32"/>
  <c r="CT5144" i="32"/>
  <c r="CT5145" i="32"/>
  <c r="CT5146" i="32"/>
  <c r="CT5147" i="32"/>
  <c r="CT5148" i="32"/>
  <c r="CT5149" i="32"/>
  <c r="CT5150" i="32"/>
  <c r="CT5151" i="32"/>
  <c r="CT5152" i="32"/>
  <c r="CT5153" i="32"/>
  <c r="CT5154" i="32"/>
  <c r="CT5155" i="32"/>
  <c r="CT5156" i="32"/>
  <c r="CT5157" i="32"/>
  <c r="CT5158" i="32"/>
  <c r="CT5159" i="32"/>
  <c r="CT5160" i="32"/>
  <c r="CT5161" i="32"/>
  <c r="CT5162" i="32"/>
  <c r="CT5163" i="32"/>
  <c r="CT5164" i="32"/>
  <c r="CT5165" i="32"/>
  <c r="CT5166" i="32"/>
  <c r="CT5167" i="32"/>
  <c r="CT5168" i="32"/>
  <c r="CT5169" i="32"/>
  <c r="CT5170" i="32"/>
  <c r="CT5171" i="32"/>
  <c r="CT5172" i="32"/>
  <c r="CT5173" i="32"/>
  <c r="CT5174" i="32"/>
  <c r="CT5175" i="32"/>
  <c r="CT5176" i="32"/>
  <c r="CT5177" i="32"/>
  <c r="CT5178" i="32"/>
  <c r="CT5179" i="32"/>
  <c r="CT5180" i="32"/>
  <c r="CT5181" i="32"/>
  <c r="CT5182" i="32"/>
  <c r="CT5183" i="32"/>
  <c r="CT5184" i="32"/>
  <c r="CT5185" i="32"/>
  <c r="CT5186" i="32"/>
  <c r="CT5187" i="32"/>
  <c r="CT5188" i="32"/>
  <c r="CT5189" i="32"/>
  <c r="CT5190" i="32"/>
  <c r="CT5191" i="32"/>
  <c r="CT5192" i="32"/>
  <c r="CT5193" i="32"/>
  <c r="CT5194" i="32"/>
  <c r="CT5195" i="32"/>
  <c r="CT5196" i="32"/>
  <c r="CT5197" i="32"/>
  <c r="CT5198" i="32"/>
  <c r="CT5199" i="32"/>
  <c r="CT5200" i="32"/>
  <c r="CT5201" i="32"/>
  <c r="CT5202" i="32"/>
  <c r="CT5203" i="32"/>
  <c r="CT5204" i="32"/>
  <c r="CT5205" i="32"/>
  <c r="CT5206" i="32"/>
  <c r="CT5207" i="32"/>
  <c r="CT5208" i="32"/>
  <c r="CT5209" i="32"/>
  <c r="CT5210" i="32"/>
  <c r="CT5211" i="32"/>
  <c r="CT5212" i="32"/>
  <c r="CT5213" i="32"/>
  <c r="CT5214" i="32"/>
  <c r="CT5215" i="32"/>
  <c r="CT5216" i="32"/>
  <c r="CT5217" i="32"/>
  <c r="CT5218" i="32"/>
  <c r="CT5219" i="32"/>
  <c r="CT5220" i="32"/>
  <c r="CT5221" i="32"/>
  <c r="CT5222" i="32"/>
  <c r="CT5223" i="32"/>
  <c r="CT5224" i="32"/>
  <c r="CT5225" i="32"/>
  <c r="CT5226" i="32"/>
  <c r="CT5227" i="32"/>
  <c r="CT5228" i="32"/>
  <c r="CT5229" i="32"/>
  <c r="CT5230" i="32"/>
  <c r="CT5231" i="32"/>
  <c r="CT5232" i="32"/>
  <c r="CT5233" i="32"/>
  <c r="CT5234" i="32"/>
  <c r="CT5235" i="32"/>
  <c r="CT5236" i="32"/>
  <c r="CT5237" i="32"/>
  <c r="CT5238" i="32"/>
  <c r="CT5239" i="32"/>
  <c r="CT5240" i="32"/>
  <c r="CT5241" i="32"/>
  <c r="CT5242" i="32"/>
  <c r="CT5243" i="32"/>
  <c r="CT5244" i="32"/>
  <c r="CT5245" i="32"/>
  <c r="CT5246" i="32"/>
  <c r="CT5247" i="32"/>
  <c r="CT5248" i="32"/>
  <c r="CT5249" i="32"/>
  <c r="CT5250" i="32"/>
  <c r="CT5251" i="32"/>
  <c r="CT5252" i="32"/>
  <c r="CT5253" i="32"/>
  <c r="CT5254" i="32"/>
  <c r="CT5255" i="32"/>
  <c r="CT5256" i="32"/>
  <c r="CT5257" i="32"/>
  <c r="CT5258" i="32"/>
  <c r="CT5259" i="32"/>
  <c r="CT5260" i="32"/>
  <c r="CT5261" i="32"/>
  <c r="CT5262" i="32"/>
  <c r="CT5263" i="32"/>
  <c r="CT5264" i="32"/>
  <c r="CT5265" i="32"/>
  <c r="CT5266" i="32"/>
  <c r="CT5267" i="32"/>
  <c r="CT5268" i="32"/>
  <c r="CT5269" i="32"/>
  <c r="CT5270" i="32"/>
  <c r="CT5271" i="32"/>
  <c r="CT5272" i="32"/>
  <c r="CT5273" i="32"/>
  <c r="CT5274" i="32"/>
  <c r="CT5275" i="32"/>
  <c r="CT5276" i="32"/>
  <c r="CT5277" i="32"/>
  <c r="CT5278" i="32"/>
  <c r="CT5279" i="32"/>
  <c r="CT5280" i="32"/>
  <c r="CT5281" i="32"/>
  <c r="CT5282" i="32"/>
  <c r="CT5283" i="32"/>
  <c r="CT5284" i="32"/>
  <c r="CT5285" i="32"/>
  <c r="CT5286" i="32"/>
  <c r="CT5287" i="32"/>
  <c r="CT5288" i="32"/>
  <c r="CT5289" i="32"/>
  <c r="CT5290" i="32"/>
  <c r="CT5291" i="32"/>
  <c r="CT5292" i="32"/>
  <c r="CT5293" i="32"/>
  <c r="CT5294" i="32"/>
  <c r="CT5295" i="32"/>
  <c r="CT5296" i="32"/>
  <c r="CT5297" i="32"/>
  <c r="CT5298" i="32"/>
  <c r="CT5299" i="32"/>
  <c r="CT5300" i="32"/>
  <c r="CT5301" i="32"/>
  <c r="CT5302" i="32"/>
  <c r="CT5303" i="32"/>
  <c r="CT5304" i="32"/>
  <c r="CT5305" i="32"/>
  <c r="CT5306" i="32"/>
  <c r="CT5307" i="32"/>
  <c r="CT5308" i="32"/>
  <c r="CT5309" i="32"/>
  <c r="CT5310" i="32"/>
  <c r="CT5311" i="32"/>
  <c r="CT5312" i="32"/>
  <c r="CT5313" i="32"/>
  <c r="CT5314" i="32"/>
  <c r="CT5315" i="32"/>
  <c r="CT5316" i="32"/>
  <c r="CT5317" i="32"/>
  <c r="CT5318" i="32"/>
  <c r="CT5319" i="32"/>
  <c r="CT5320" i="32"/>
  <c r="CT5321" i="32"/>
  <c r="CT5322" i="32"/>
  <c r="CT5323" i="32"/>
  <c r="CT5324" i="32"/>
  <c r="CT5325" i="32"/>
  <c r="CT5326" i="32"/>
  <c r="CT5327" i="32"/>
  <c r="CT5328" i="32"/>
  <c r="CT5329" i="32"/>
  <c r="CT5330" i="32"/>
  <c r="CT5331" i="32"/>
  <c r="CT5332" i="32"/>
  <c r="CT5333" i="32"/>
  <c r="CT5334" i="32"/>
  <c r="CT5335" i="32"/>
  <c r="CT5336" i="32"/>
  <c r="CT5337" i="32"/>
  <c r="CT5338" i="32"/>
  <c r="CT5339" i="32"/>
  <c r="CT5340" i="32"/>
  <c r="CT5341" i="32"/>
  <c r="CT5342" i="32"/>
  <c r="CT5343" i="32"/>
  <c r="CT5344" i="32"/>
  <c r="CT5345" i="32"/>
  <c r="CT5346" i="32"/>
  <c r="CT5347" i="32"/>
  <c r="CT5348" i="32"/>
  <c r="CT5349" i="32"/>
  <c r="CT5350" i="32"/>
  <c r="CT5351" i="32"/>
  <c r="CT5352" i="32"/>
  <c r="CT5353" i="32"/>
  <c r="CT5354" i="32"/>
  <c r="CT5355" i="32"/>
  <c r="CT5356" i="32"/>
  <c r="CT5357" i="32"/>
  <c r="CT5358" i="32"/>
  <c r="CT5359" i="32"/>
  <c r="CT5360" i="32"/>
  <c r="CT5361" i="32"/>
  <c r="CT5362" i="32"/>
  <c r="CT5363" i="32"/>
  <c r="CT5364" i="32"/>
  <c r="CT5365" i="32"/>
  <c r="CT5366" i="32"/>
  <c r="CT5367" i="32"/>
  <c r="CT5368" i="32"/>
  <c r="CT5369" i="32"/>
  <c r="CT5370" i="32"/>
  <c r="CT5371" i="32"/>
  <c r="CT5372" i="32"/>
  <c r="CT5373" i="32"/>
  <c r="CT5374" i="32"/>
  <c r="CT5375" i="32"/>
  <c r="CT5376" i="32"/>
  <c r="CT5377" i="32"/>
  <c r="CT5378" i="32"/>
  <c r="CT5379" i="32"/>
  <c r="CT5380" i="32"/>
  <c r="CT5381" i="32"/>
  <c r="CT5382" i="32"/>
  <c r="CT5383" i="32"/>
  <c r="CT5384" i="32"/>
  <c r="CT5385" i="32"/>
  <c r="CT5386" i="32"/>
  <c r="CT5387" i="32"/>
  <c r="CT5388" i="32"/>
  <c r="CT5389" i="32"/>
  <c r="CT5390" i="32"/>
  <c r="CT5391" i="32"/>
  <c r="CT5392" i="32"/>
  <c r="CT5393" i="32"/>
  <c r="CT5394" i="32"/>
  <c r="CT5395" i="32"/>
  <c r="CT5396" i="32"/>
  <c r="CT5397" i="32"/>
  <c r="CT5398" i="32"/>
  <c r="CT5399" i="32"/>
  <c r="CT5400" i="32"/>
  <c r="CT5401" i="32"/>
  <c r="CT5402" i="32"/>
  <c r="CT5403" i="32"/>
  <c r="CT5404" i="32"/>
  <c r="CT5405" i="32"/>
  <c r="CT5406" i="32"/>
  <c r="CT5407" i="32"/>
  <c r="CT5408" i="32"/>
  <c r="CT5409" i="32"/>
  <c r="CT5410" i="32"/>
  <c r="CT5411" i="32"/>
  <c r="CT5412" i="32"/>
  <c r="CT5413" i="32"/>
  <c r="CT5414" i="32"/>
  <c r="CT5415" i="32"/>
  <c r="CT5416" i="32"/>
  <c r="CT5417" i="32"/>
  <c r="CT5418" i="32"/>
  <c r="CT5419" i="32"/>
  <c r="CT5420" i="32"/>
  <c r="CT5421" i="32"/>
  <c r="CT5422" i="32"/>
  <c r="CT5423" i="32"/>
  <c r="CT5424" i="32"/>
  <c r="CT5425" i="32"/>
  <c r="CT5426" i="32"/>
  <c r="CT5427" i="32"/>
  <c r="CT5428" i="32"/>
  <c r="CT5429" i="32"/>
  <c r="CT5430" i="32"/>
  <c r="CT5431" i="32"/>
  <c r="CT5432" i="32"/>
  <c r="CT5433" i="32"/>
  <c r="CT5434" i="32"/>
  <c r="CT5435" i="32"/>
  <c r="CT5436" i="32"/>
  <c r="CT5437" i="32"/>
  <c r="CT5438" i="32"/>
  <c r="CT5439" i="32"/>
  <c r="CT5440" i="32"/>
  <c r="CT5441" i="32"/>
  <c r="CT5442" i="32"/>
  <c r="CT5443" i="32"/>
  <c r="CT5444" i="32"/>
  <c r="CT5445" i="32"/>
  <c r="CT5446" i="32"/>
  <c r="CT5447" i="32"/>
  <c r="CT5448" i="32"/>
  <c r="CT5449" i="32"/>
  <c r="CT5450" i="32"/>
  <c r="CT5451" i="32"/>
  <c r="CT5452" i="32"/>
  <c r="CT5453" i="32"/>
  <c r="CT5454" i="32"/>
  <c r="CT5455" i="32"/>
  <c r="CT5456" i="32"/>
  <c r="CT5457" i="32"/>
  <c r="CT5458" i="32"/>
  <c r="CT5459" i="32"/>
  <c r="CT5460" i="32"/>
  <c r="CT5461" i="32"/>
  <c r="CT5462" i="32"/>
  <c r="CT5463" i="32"/>
  <c r="CT5464" i="32"/>
  <c r="CT5465" i="32"/>
  <c r="CT5466" i="32"/>
  <c r="CT5467" i="32"/>
  <c r="CT5468" i="32"/>
  <c r="CT5469" i="32"/>
  <c r="CT5470" i="32"/>
  <c r="CT5471" i="32"/>
  <c r="CT5472" i="32"/>
  <c r="CT5473" i="32"/>
  <c r="CT5474" i="32"/>
  <c r="CT5475" i="32"/>
  <c r="CT5476" i="32"/>
  <c r="CT5477" i="32"/>
  <c r="CT5478" i="32"/>
  <c r="CT5479" i="32"/>
  <c r="CT5480" i="32"/>
  <c r="CT5481" i="32"/>
  <c r="CT5482" i="32"/>
  <c r="CT5483" i="32"/>
  <c r="CT5484" i="32"/>
  <c r="CT5485" i="32"/>
  <c r="CT5486" i="32"/>
  <c r="CT5487" i="32"/>
  <c r="CT5488" i="32"/>
  <c r="CT5489" i="32"/>
  <c r="CT5490" i="32"/>
  <c r="CT5491" i="32"/>
  <c r="CT5492" i="32"/>
  <c r="CT5493" i="32"/>
  <c r="CT5494" i="32"/>
  <c r="CT5495" i="32"/>
  <c r="CT5496" i="32"/>
  <c r="CT5497" i="32"/>
  <c r="CT5498" i="32"/>
  <c r="CT5499" i="32"/>
  <c r="CT5500" i="32"/>
  <c r="CT5501" i="32"/>
  <c r="CT5502" i="32"/>
  <c r="CT5503" i="32"/>
  <c r="CT5504" i="32"/>
  <c r="CT5505" i="32"/>
  <c r="CT5506" i="32"/>
  <c r="CT5507" i="32"/>
  <c r="CT5508" i="32"/>
  <c r="CT5509" i="32"/>
  <c r="CT5510" i="32"/>
  <c r="CT5511" i="32"/>
  <c r="CT5512" i="32"/>
  <c r="CT5513" i="32"/>
  <c r="CT5514" i="32"/>
  <c r="CT5515" i="32"/>
  <c r="CT5516" i="32"/>
  <c r="CT5517" i="32"/>
  <c r="CT5518" i="32"/>
  <c r="CT5519" i="32"/>
  <c r="CT5520" i="32"/>
  <c r="CT5521" i="32"/>
  <c r="CT5522" i="32"/>
  <c r="CT5523" i="32"/>
  <c r="CT5524" i="32"/>
  <c r="CT5525" i="32"/>
  <c r="CT5526" i="32"/>
  <c r="CT5527" i="32"/>
  <c r="CT5528" i="32"/>
  <c r="CT5529" i="32"/>
  <c r="CT5530" i="32"/>
  <c r="CT5531" i="32"/>
  <c r="CT5532" i="32"/>
  <c r="CT5533" i="32"/>
  <c r="CT5534" i="32"/>
  <c r="CT5535" i="32"/>
  <c r="CT5536" i="32"/>
  <c r="CT5537" i="32"/>
  <c r="CT5538" i="32"/>
  <c r="CT5539" i="32"/>
  <c r="CT5540" i="32"/>
  <c r="CT5541" i="32"/>
  <c r="CT5542" i="32"/>
  <c r="CT5543" i="32"/>
  <c r="CT5544" i="32"/>
  <c r="CT5545" i="32"/>
  <c r="CT5546" i="32"/>
  <c r="CT5547" i="32"/>
  <c r="CT5548" i="32"/>
  <c r="CT5549" i="32"/>
  <c r="CT5550" i="32"/>
  <c r="CT5551" i="32"/>
  <c r="CT5552" i="32"/>
  <c r="CT5553" i="32"/>
  <c r="CT5554" i="32"/>
  <c r="CT5555" i="32"/>
  <c r="CT5556" i="32"/>
  <c r="CT5557" i="32"/>
  <c r="CT5558" i="32"/>
  <c r="CT5559" i="32"/>
  <c r="CT5560" i="32"/>
  <c r="CT5561" i="32"/>
  <c r="CT5562" i="32"/>
  <c r="CT5563" i="32"/>
  <c r="CT5564" i="32"/>
  <c r="CT5565" i="32"/>
  <c r="CT5566" i="32"/>
  <c r="CT5567" i="32"/>
  <c r="CT5568" i="32"/>
  <c r="CT5569" i="32"/>
  <c r="CT5570" i="32"/>
  <c r="CT5571" i="32"/>
  <c r="CT5572" i="32"/>
  <c r="CT5573" i="32"/>
  <c r="CT5574" i="32"/>
  <c r="CT5575" i="32"/>
  <c r="CT5576" i="32"/>
  <c r="CT5577" i="32"/>
  <c r="CT5578" i="32"/>
  <c r="CT5579" i="32"/>
  <c r="CT5580" i="32"/>
  <c r="CT5581" i="32"/>
  <c r="CT5582" i="32"/>
  <c r="CT5583" i="32"/>
  <c r="CT5584" i="32"/>
  <c r="CT5585" i="32"/>
  <c r="CT5586" i="32"/>
  <c r="CT5587" i="32"/>
  <c r="CT5588" i="32"/>
  <c r="CT5589" i="32"/>
  <c r="CT5590" i="32"/>
  <c r="CT5591" i="32"/>
  <c r="CT5592" i="32"/>
  <c r="CT5593" i="32"/>
  <c r="CT5594" i="32"/>
  <c r="CT5595" i="32"/>
  <c r="CT5596" i="32"/>
  <c r="CT5597" i="32"/>
  <c r="CT5598" i="32"/>
  <c r="CT5599" i="32"/>
  <c r="CT5600" i="32"/>
  <c r="CT5601" i="32"/>
  <c r="CT5602" i="32"/>
  <c r="CT5603" i="32"/>
  <c r="CT5604" i="32"/>
  <c r="CT5605" i="32"/>
  <c r="CT5606" i="32"/>
  <c r="CT5607" i="32"/>
  <c r="CT5608" i="32"/>
  <c r="CT5609" i="32"/>
  <c r="CT5610" i="32"/>
  <c r="CT5611" i="32"/>
  <c r="CT5612" i="32"/>
  <c r="CT5613" i="32"/>
  <c r="CT5614" i="32"/>
  <c r="CT5615" i="32"/>
  <c r="CT5616" i="32"/>
  <c r="CT5617" i="32"/>
  <c r="CT5618" i="32"/>
  <c r="CT5619" i="32"/>
  <c r="CT5620" i="32"/>
  <c r="CT5621" i="32"/>
  <c r="CT5622" i="32"/>
  <c r="CT5623" i="32"/>
  <c r="CT5624" i="32"/>
  <c r="CT5625" i="32"/>
  <c r="CT5626" i="32"/>
  <c r="CT5627" i="32"/>
  <c r="CT5628" i="32"/>
  <c r="CT5629" i="32"/>
  <c r="CT5630" i="32"/>
  <c r="CT5631" i="32"/>
  <c r="CT5632" i="32"/>
  <c r="CT5633" i="32"/>
  <c r="CT5634" i="32"/>
  <c r="CT5635" i="32"/>
  <c r="CT5636" i="32"/>
  <c r="CT5637" i="32"/>
  <c r="CT5638" i="32"/>
  <c r="CT5639" i="32"/>
  <c r="CT5640" i="32"/>
  <c r="CT5641" i="32"/>
  <c r="CT5642" i="32"/>
  <c r="CT5643" i="32"/>
  <c r="CT5644" i="32"/>
  <c r="CT5645" i="32"/>
  <c r="CT5646" i="32"/>
  <c r="CT5647" i="32"/>
  <c r="CT5648" i="32"/>
  <c r="CT5649" i="32"/>
  <c r="CT5650" i="32"/>
  <c r="CT5651" i="32"/>
  <c r="CT5652" i="32"/>
  <c r="CT5653" i="32"/>
  <c r="CT5654" i="32"/>
  <c r="CT5655" i="32"/>
  <c r="CT5656" i="32"/>
  <c r="CT5657" i="32"/>
  <c r="CT5658" i="32"/>
  <c r="CT5659" i="32"/>
  <c r="CT5660" i="32"/>
  <c r="CT5661" i="32"/>
  <c r="CT5662" i="32"/>
  <c r="CT5663" i="32"/>
  <c r="CT5664" i="32"/>
  <c r="CT5665" i="32"/>
  <c r="CT5666" i="32"/>
  <c r="CT5667" i="32"/>
  <c r="CT5668" i="32"/>
  <c r="CT5669" i="32"/>
  <c r="CT5670" i="32"/>
  <c r="CT5671" i="32"/>
  <c r="CT5672" i="32"/>
  <c r="CT5673" i="32"/>
  <c r="CT5674" i="32"/>
  <c r="CT5675" i="32"/>
  <c r="CT5676" i="32"/>
  <c r="CT5677" i="32"/>
  <c r="CT5678" i="32"/>
  <c r="CT5679" i="32"/>
  <c r="CT5680" i="32"/>
  <c r="CT5681" i="32"/>
  <c r="CT5682" i="32"/>
  <c r="CT5683" i="32"/>
  <c r="CT5684" i="32"/>
  <c r="CT5685" i="32"/>
  <c r="CT5686" i="32"/>
  <c r="CT5687" i="32"/>
  <c r="CT5688" i="32"/>
  <c r="CT5689" i="32"/>
  <c r="CT5690" i="32"/>
  <c r="CT5691" i="32"/>
  <c r="CT5692" i="32"/>
  <c r="CT5693" i="32"/>
  <c r="CT5694" i="32"/>
  <c r="CT5695" i="32"/>
  <c r="CT5696" i="32"/>
  <c r="CT5697" i="32"/>
  <c r="CT5698" i="32"/>
  <c r="CT5699" i="32"/>
  <c r="CT5700" i="32"/>
  <c r="CT5701" i="32"/>
  <c r="CT5702" i="32"/>
  <c r="CT5703" i="32"/>
  <c r="CT5704" i="32"/>
  <c r="CT5705" i="32"/>
  <c r="CT5706" i="32"/>
  <c r="CT5707" i="32"/>
  <c r="CT5708" i="32"/>
  <c r="CT5709" i="32"/>
  <c r="CT5710" i="32"/>
  <c r="CT5711" i="32"/>
  <c r="CT5712" i="32"/>
  <c r="CT5713" i="32"/>
  <c r="CT5714" i="32"/>
  <c r="CT5715" i="32"/>
  <c r="CT5716" i="32"/>
  <c r="CT5717" i="32"/>
  <c r="CT5718" i="32"/>
  <c r="CT5719" i="32"/>
  <c r="CT5720" i="32"/>
  <c r="CT5721" i="32"/>
  <c r="CT5722" i="32"/>
  <c r="CT5723" i="32"/>
  <c r="CT5724" i="32"/>
  <c r="CT5725" i="32"/>
  <c r="CT5726" i="32"/>
  <c r="CT5727" i="32"/>
  <c r="CT5728" i="32"/>
  <c r="CT5729" i="32"/>
  <c r="CT5730" i="32"/>
  <c r="CT5731" i="32"/>
  <c r="CT5732" i="32"/>
  <c r="CT5733" i="32"/>
  <c r="CT5734" i="32"/>
  <c r="CT5735" i="32"/>
  <c r="CT5736" i="32"/>
  <c r="CT5737" i="32"/>
  <c r="CT5738" i="32"/>
  <c r="CT5739" i="32"/>
  <c r="CT5740" i="32"/>
  <c r="CT5741" i="32"/>
  <c r="CT5742" i="32"/>
  <c r="CT5743" i="32"/>
  <c r="CT5744" i="32"/>
  <c r="CT5745" i="32"/>
  <c r="CT5746" i="32"/>
  <c r="CT5747" i="32"/>
  <c r="CT5748" i="32"/>
  <c r="CT5749" i="32"/>
  <c r="CT5750" i="32"/>
  <c r="CT5751" i="32"/>
  <c r="CT5752" i="32"/>
  <c r="CT5753" i="32"/>
  <c r="CT5754" i="32"/>
  <c r="CT5755" i="32"/>
  <c r="CT5756" i="32"/>
  <c r="CT5757" i="32"/>
  <c r="CT5758" i="32"/>
  <c r="CT5759" i="32"/>
  <c r="CT5760" i="32"/>
  <c r="CT5761" i="32"/>
  <c r="CT5762" i="32"/>
  <c r="CT5763" i="32"/>
  <c r="CT5764" i="32"/>
  <c r="CT5765" i="32"/>
  <c r="CT5766" i="32"/>
  <c r="CT5767" i="32"/>
  <c r="CT5768" i="32"/>
  <c r="CT5769" i="32"/>
  <c r="CT5770" i="32"/>
  <c r="CT5771" i="32"/>
  <c r="CT5772" i="32"/>
  <c r="CT5773" i="32"/>
  <c r="CT5774" i="32"/>
  <c r="CT5775" i="32"/>
  <c r="CT5776" i="32"/>
  <c r="CT5777" i="32"/>
  <c r="CT5778" i="32"/>
  <c r="CT5779" i="32"/>
  <c r="CT5780" i="32"/>
  <c r="CT5781" i="32"/>
  <c r="CT5782" i="32"/>
  <c r="CT5783" i="32"/>
  <c r="CT5784" i="32"/>
  <c r="CT5785" i="32"/>
  <c r="CT5786" i="32"/>
  <c r="CT5787" i="32"/>
  <c r="CT5788" i="32"/>
  <c r="CT5789" i="32"/>
  <c r="CT5790" i="32"/>
  <c r="CT5791" i="32"/>
  <c r="CT5792" i="32"/>
  <c r="CT5793" i="32"/>
  <c r="CT5794" i="32"/>
  <c r="CT5795" i="32"/>
  <c r="CT5796" i="32"/>
  <c r="CT5797" i="32"/>
  <c r="CT5798" i="32"/>
  <c r="CT5799" i="32"/>
  <c r="CT5800" i="32"/>
  <c r="CT5801" i="32"/>
  <c r="CT5802" i="32"/>
  <c r="CT5803" i="32"/>
  <c r="CT5804" i="32"/>
  <c r="CT5805" i="32"/>
  <c r="CT5806" i="32"/>
  <c r="CT5807" i="32"/>
  <c r="CT5808" i="32"/>
  <c r="CT5809" i="32"/>
  <c r="CT5810" i="32"/>
  <c r="CT5811" i="32"/>
  <c r="CT5812" i="32"/>
  <c r="CT5813" i="32"/>
  <c r="CT5814" i="32"/>
  <c r="CT5815" i="32"/>
  <c r="CT5816" i="32"/>
  <c r="CT5817" i="32"/>
  <c r="CT5818" i="32"/>
  <c r="CT5819" i="32"/>
  <c r="CT5820" i="32"/>
  <c r="CT5821" i="32"/>
  <c r="CT5822" i="32"/>
  <c r="CT5823" i="32"/>
  <c r="CT5824" i="32"/>
  <c r="CT5825" i="32"/>
  <c r="CT5826" i="32"/>
  <c r="CT5827" i="32"/>
  <c r="CT5828" i="32"/>
  <c r="CT5829" i="32"/>
  <c r="CT5830" i="32"/>
  <c r="CT5831" i="32"/>
  <c r="CT5832" i="32"/>
  <c r="CT5833" i="32"/>
  <c r="CT5834" i="32"/>
  <c r="CT5835" i="32"/>
  <c r="CT5836" i="32"/>
  <c r="CT5837" i="32"/>
  <c r="CT5838" i="32"/>
  <c r="CT5839" i="32"/>
  <c r="CT5840" i="32"/>
  <c r="CT5841" i="32"/>
  <c r="CT5842" i="32"/>
  <c r="CT5843" i="32"/>
  <c r="CT5844" i="32"/>
  <c r="CT5845" i="32"/>
  <c r="CT5846" i="32"/>
  <c r="CT5847" i="32"/>
  <c r="CT5848" i="32"/>
  <c r="CT5849" i="32"/>
  <c r="CT5850" i="32"/>
  <c r="CT5851" i="32"/>
  <c r="CT5852" i="32"/>
  <c r="CT5853" i="32"/>
  <c r="CT5854" i="32"/>
  <c r="CT5855" i="32"/>
  <c r="CT5856" i="32"/>
  <c r="CT5857" i="32"/>
  <c r="CT5858" i="32"/>
  <c r="CT5859" i="32"/>
  <c r="CT5860" i="32"/>
  <c r="CT5861" i="32"/>
  <c r="CT5862" i="32"/>
  <c r="CT5863" i="32"/>
  <c r="CT5864" i="32"/>
  <c r="CT5865" i="32"/>
  <c r="CT5866" i="32"/>
  <c r="CT5867" i="32"/>
  <c r="CT5868" i="32"/>
  <c r="CT5869" i="32"/>
  <c r="CT5870" i="32"/>
  <c r="CT5871" i="32"/>
  <c r="CT5872" i="32"/>
  <c r="CT5873" i="32"/>
  <c r="CT5874" i="32"/>
  <c r="CT5875" i="32"/>
  <c r="CT5876" i="32"/>
  <c r="CT5877" i="32"/>
  <c r="CT5878" i="32"/>
  <c r="CT5879" i="32"/>
  <c r="CT5880" i="32"/>
  <c r="CT5881" i="32"/>
  <c r="CT5882" i="32"/>
  <c r="CT5883" i="32"/>
  <c r="CT5884" i="32"/>
  <c r="CT5885" i="32"/>
  <c r="CT5886" i="32"/>
  <c r="CT5887" i="32"/>
  <c r="CT5888" i="32"/>
  <c r="CT5889" i="32"/>
  <c r="CT5890" i="32"/>
  <c r="CT5891" i="32"/>
  <c r="CT5892" i="32"/>
  <c r="CT5893" i="32"/>
  <c r="CT5894" i="32"/>
  <c r="CT5895" i="32"/>
  <c r="CT5896" i="32"/>
  <c r="CT5897" i="32"/>
  <c r="CT5898" i="32"/>
  <c r="CT5899" i="32"/>
  <c r="CT5900" i="32"/>
  <c r="CT5901" i="32"/>
  <c r="CT5902" i="32"/>
  <c r="CT5903" i="32"/>
  <c r="CT5904" i="32"/>
  <c r="CT5905" i="32"/>
  <c r="CT5906" i="32"/>
  <c r="CT5907" i="32"/>
  <c r="CT5908" i="32"/>
  <c r="CT5909" i="32"/>
  <c r="CT5910" i="32"/>
  <c r="CT5911" i="32"/>
  <c r="CT5912" i="32"/>
  <c r="CT5913" i="32"/>
  <c r="CT5914" i="32"/>
  <c r="CT5915" i="32"/>
  <c r="CT5916" i="32"/>
  <c r="CT5917" i="32"/>
  <c r="CT5918" i="32"/>
  <c r="CT5919" i="32"/>
  <c r="CT5920" i="32"/>
  <c r="CT5921" i="32"/>
  <c r="CT5922" i="32"/>
  <c r="CT5923" i="32"/>
  <c r="CT5924" i="32"/>
  <c r="CT5925" i="32"/>
  <c r="CT5926" i="32"/>
  <c r="CT5927" i="32"/>
  <c r="CT5928" i="32"/>
  <c r="CT5929" i="32"/>
  <c r="CT5930" i="32"/>
  <c r="CT5931" i="32"/>
  <c r="CT5932" i="32"/>
  <c r="CT5933" i="32"/>
  <c r="CT5934" i="32"/>
  <c r="CT5935" i="32"/>
  <c r="CT5936" i="32"/>
  <c r="CT5937" i="32"/>
  <c r="CT5938" i="32"/>
  <c r="CT5939" i="32"/>
  <c r="CT5940" i="32"/>
  <c r="CT5941" i="32"/>
  <c r="CT5942" i="32"/>
  <c r="CT5943" i="32"/>
  <c r="CT5944" i="32"/>
  <c r="CT5945" i="32"/>
  <c r="CT5946" i="32"/>
  <c r="CT5947" i="32"/>
  <c r="CT5948" i="32"/>
  <c r="CT5949" i="32"/>
  <c r="CT5950" i="32"/>
  <c r="CT5951" i="32"/>
  <c r="CT5952" i="32"/>
  <c r="CT5953" i="32"/>
  <c r="CT5954" i="32"/>
  <c r="CT5955" i="32"/>
  <c r="CT5956" i="32"/>
  <c r="CT5957" i="32"/>
  <c r="CT5958" i="32"/>
  <c r="CT5959" i="32"/>
  <c r="CT5960" i="32"/>
  <c r="CT5961" i="32"/>
  <c r="CT5962" i="32"/>
  <c r="CT5963" i="32"/>
  <c r="CT5964" i="32"/>
  <c r="CT5965" i="32"/>
  <c r="CT5966" i="32"/>
  <c r="CT5967" i="32"/>
  <c r="CT5968" i="32"/>
  <c r="CT5969" i="32"/>
  <c r="CT5970" i="32"/>
  <c r="CT5971" i="32"/>
  <c r="CT5972" i="32"/>
  <c r="CT5973" i="32"/>
  <c r="CT5974" i="32"/>
  <c r="CT5975" i="32"/>
  <c r="CT5976" i="32"/>
  <c r="CT5977" i="32"/>
  <c r="CT5978" i="32"/>
  <c r="CT5979" i="32"/>
  <c r="CT5980" i="32"/>
  <c r="CT5981" i="32"/>
  <c r="CT5982" i="32"/>
  <c r="CT5983" i="32"/>
  <c r="CT5984" i="32"/>
  <c r="CT5985" i="32"/>
  <c r="CT5986" i="32"/>
  <c r="CT5987" i="32"/>
  <c r="CT5988" i="32"/>
  <c r="CT5989" i="32"/>
  <c r="CT5990" i="32"/>
  <c r="CT5991" i="32"/>
  <c r="CT5992" i="32"/>
  <c r="CT5993" i="32"/>
  <c r="CT5994" i="32"/>
  <c r="CT5995" i="32"/>
  <c r="CT5996" i="32"/>
  <c r="CT5997" i="32"/>
  <c r="CT5998" i="32"/>
  <c r="CT5999" i="32"/>
  <c r="CT6000" i="32"/>
  <c r="CT6001" i="32"/>
  <c r="CT6002" i="32"/>
  <c r="CT6003" i="32"/>
  <c r="CT6004" i="32"/>
  <c r="CT6005" i="32"/>
  <c r="CT6006" i="32"/>
  <c r="CT6007" i="32"/>
  <c r="CT6008" i="32"/>
  <c r="CT6009" i="32"/>
  <c r="CT6010" i="32"/>
  <c r="CT6011" i="32"/>
  <c r="CT6012" i="32"/>
  <c r="CT6013" i="32"/>
  <c r="CT6014" i="32"/>
  <c r="CT6015" i="32"/>
  <c r="CT6016" i="32"/>
  <c r="CT6017" i="32"/>
  <c r="CT6018" i="32"/>
  <c r="CT6019" i="32"/>
  <c r="CT6020" i="32"/>
  <c r="CT6021" i="32"/>
  <c r="CT6022" i="32"/>
  <c r="CT6023" i="32"/>
  <c r="CT6024" i="32"/>
  <c r="CT6025" i="32"/>
  <c r="CT6026" i="32"/>
  <c r="CT6027" i="32"/>
  <c r="CT6028" i="32"/>
  <c r="CT6029" i="32"/>
  <c r="CT6030" i="32"/>
  <c r="CT6031" i="32"/>
  <c r="CT6032" i="32"/>
  <c r="CT6033" i="32"/>
  <c r="CT6034" i="32"/>
  <c r="CT6035" i="32"/>
  <c r="CT6036" i="32"/>
  <c r="CT6037" i="32"/>
  <c r="CT6038" i="32"/>
  <c r="CT6039" i="32"/>
  <c r="CT6040" i="32"/>
  <c r="CT6041" i="32"/>
  <c r="CT6042" i="32"/>
  <c r="CT6043" i="32"/>
  <c r="CT6044" i="32"/>
  <c r="CT6045" i="32"/>
  <c r="CT6046" i="32"/>
  <c r="CT6047" i="32"/>
  <c r="CT6048" i="32"/>
  <c r="CT6049" i="32"/>
  <c r="CT6050" i="32"/>
  <c r="CT6051" i="32"/>
  <c r="CT6052" i="32"/>
  <c r="CT6053" i="32"/>
  <c r="CT6054" i="32"/>
  <c r="CT6055" i="32"/>
  <c r="CT6056" i="32"/>
  <c r="CT6057" i="32"/>
  <c r="CT6058" i="32"/>
  <c r="CT6059" i="32"/>
  <c r="CT6060" i="32"/>
  <c r="CT6061" i="32"/>
  <c r="CT6062" i="32"/>
  <c r="CT6063" i="32"/>
  <c r="CT6064" i="32"/>
  <c r="CT6065" i="32"/>
  <c r="CT6066" i="32"/>
  <c r="CT6067" i="32"/>
  <c r="CT6068" i="32"/>
  <c r="CT6069" i="32"/>
  <c r="CT6070" i="32"/>
  <c r="CT6071" i="32"/>
  <c r="CT6072" i="32"/>
  <c r="CT6073" i="32"/>
  <c r="CT6074" i="32"/>
  <c r="CT6075" i="32"/>
  <c r="CT6076" i="32"/>
  <c r="CT6077" i="32"/>
  <c r="CT6078" i="32"/>
  <c r="CT6079" i="32"/>
  <c r="CT6080" i="32"/>
  <c r="CT6081" i="32"/>
  <c r="CT6082" i="32"/>
  <c r="CT6083" i="32"/>
  <c r="CT6084" i="32"/>
  <c r="CT6085" i="32"/>
  <c r="CT6086" i="32"/>
  <c r="CT6087" i="32"/>
  <c r="CT6088" i="32"/>
  <c r="CT6089" i="32"/>
  <c r="CT6090" i="32"/>
  <c r="CT6091" i="32"/>
  <c r="CT6092" i="32"/>
  <c r="CT6093" i="32"/>
  <c r="CT6094" i="32"/>
  <c r="CT6095" i="32"/>
  <c r="CT6096" i="32"/>
  <c r="CT6097" i="32"/>
  <c r="CT6098" i="32"/>
  <c r="CT6099" i="32"/>
  <c r="CT6100" i="32"/>
  <c r="CT6101" i="32"/>
  <c r="CT6102" i="32"/>
  <c r="CT6103" i="32"/>
  <c r="CT6104" i="32"/>
  <c r="CT6105" i="32"/>
  <c r="CT6106" i="32"/>
  <c r="CT6107" i="32"/>
  <c r="CT6108" i="32"/>
  <c r="CT6109" i="32"/>
  <c r="CT6110" i="32"/>
  <c r="CT6111" i="32"/>
  <c r="CT6112" i="32"/>
  <c r="CT6113" i="32"/>
  <c r="CT6114" i="32"/>
  <c r="CT6115" i="32"/>
  <c r="CT6116" i="32"/>
  <c r="CT6117" i="32"/>
  <c r="CT6118" i="32"/>
  <c r="CT6119" i="32"/>
  <c r="CT6120" i="32"/>
  <c r="CT6121" i="32"/>
  <c r="CT6122" i="32"/>
  <c r="CT6123" i="32"/>
  <c r="CT6124" i="32"/>
  <c r="CT6125" i="32"/>
  <c r="CT6126" i="32"/>
  <c r="CT6127" i="32"/>
  <c r="CT6128" i="32"/>
  <c r="CT6129" i="32"/>
  <c r="CT6130" i="32"/>
  <c r="CT6131" i="32"/>
  <c r="CT6132" i="32"/>
  <c r="CT6133" i="32"/>
  <c r="CT6134" i="32"/>
  <c r="CT6135" i="32"/>
  <c r="CT6136" i="32"/>
  <c r="CT6137" i="32"/>
  <c r="CT6138" i="32"/>
  <c r="CT6139" i="32"/>
  <c r="CT6140" i="32"/>
  <c r="CT6141" i="32"/>
  <c r="CT6142" i="32"/>
  <c r="CT6143" i="32"/>
  <c r="CT6144" i="32"/>
  <c r="CT6145" i="32"/>
  <c r="CT6146" i="32"/>
  <c r="CT6147" i="32"/>
  <c r="CT6148" i="32"/>
  <c r="CT6149" i="32"/>
  <c r="CT6150" i="32"/>
  <c r="CT6151" i="32"/>
  <c r="CT6152" i="32"/>
  <c r="CT6153" i="32"/>
  <c r="CT6154" i="32"/>
  <c r="CT6155" i="32"/>
  <c r="CT6156" i="32"/>
  <c r="CT6157" i="32"/>
  <c r="CT6158" i="32"/>
  <c r="CT6159" i="32"/>
  <c r="CT6160" i="32"/>
  <c r="CT6161" i="32"/>
  <c r="CT6162" i="32"/>
  <c r="CT6163" i="32"/>
  <c r="CT6164" i="32"/>
  <c r="CT6165" i="32"/>
  <c r="CT6166" i="32"/>
  <c r="CT6167" i="32"/>
  <c r="CT6168" i="32"/>
  <c r="CT6169" i="32"/>
  <c r="CT6170" i="32"/>
  <c r="CT6171" i="32"/>
  <c r="CT6172" i="32"/>
  <c r="CT6173" i="32"/>
  <c r="CT6174" i="32"/>
  <c r="CT6175" i="32"/>
  <c r="CT6176" i="32"/>
  <c r="CT6177" i="32"/>
  <c r="CT6178" i="32"/>
  <c r="CT6179" i="32"/>
  <c r="CT6180" i="32"/>
  <c r="CT6181" i="32"/>
  <c r="CT6182" i="32"/>
  <c r="CT6183" i="32"/>
  <c r="CT6184" i="32"/>
  <c r="CT6185" i="32"/>
  <c r="CT6186" i="32"/>
  <c r="CT6187" i="32"/>
  <c r="CT6188" i="32"/>
  <c r="CT6189" i="32"/>
  <c r="CT6190" i="32"/>
  <c r="CT6191" i="32"/>
  <c r="CT6192" i="32"/>
  <c r="CT6193" i="32"/>
  <c r="CT6194" i="32"/>
  <c r="CT6195" i="32"/>
  <c r="CT6196" i="32"/>
  <c r="CT6197" i="32"/>
  <c r="CT6198" i="32"/>
  <c r="CT6199" i="32"/>
  <c r="CT6200" i="32"/>
  <c r="CT6201" i="32"/>
  <c r="CT6202" i="32"/>
  <c r="CT6203" i="32"/>
  <c r="CT6204" i="32"/>
  <c r="CT6205" i="32"/>
  <c r="CT6206" i="32"/>
  <c r="CT6207" i="32"/>
  <c r="CT6208" i="32"/>
  <c r="CT6209" i="32"/>
  <c r="CT6210" i="32"/>
  <c r="CT6211" i="32"/>
  <c r="CT6212" i="32"/>
  <c r="CT6213" i="32"/>
  <c r="CT6214" i="32"/>
  <c r="CT6215" i="32"/>
  <c r="CT6216" i="32"/>
  <c r="CT6217" i="32"/>
  <c r="CT6218" i="32"/>
  <c r="CT6219" i="32"/>
  <c r="CT6220" i="32"/>
  <c r="CT6221" i="32"/>
  <c r="CT6222" i="32"/>
  <c r="CT6223" i="32"/>
  <c r="CT6224" i="32"/>
  <c r="CT6225" i="32"/>
  <c r="CT6226" i="32"/>
  <c r="CT6227" i="32"/>
  <c r="CT6228" i="32"/>
  <c r="CT6229" i="32"/>
  <c r="CT6230" i="32"/>
  <c r="CT6231" i="32"/>
  <c r="CT6232" i="32"/>
  <c r="CT6233" i="32"/>
  <c r="CT6234" i="32"/>
  <c r="CT6235" i="32"/>
  <c r="CT6236" i="32"/>
  <c r="CT6237" i="32"/>
  <c r="CT6238" i="32"/>
  <c r="CT6239" i="32"/>
  <c r="CT6240" i="32"/>
  <c r="CT6241" i="32"/>
  <c r="CT6242" i="32"/>
  <c r="CT6243" i="32"/>
  <c r="CT6244" i="32"/>
  <c r="CT6245" i="32"/>
  <c r="CT6246" i="32"/>
  <c r="CT6247" i="32"/>
  <c r="CT6248" i="32"/>
  <c r="CT6249" i="32"/>
  <c r="CT6250" i="32"/>
  <c r="CT6251" i="32"/>
  <c r="CT6252" i="32"/>
  <c r="CT6253" i="32"/>
  <c r="CT6254" i="32"/>
  <c r="CT6255" i="32"/>
  <c r="CT6256" i="32"/>
  <c r="CT6257" i="32"/>
  <c r="CT6258" i="32"/>
  <c r="CT6259" i="32"/>
  <c r="CT6260" i="32"/>
  <c r="CT6261" i="32"/>
  <c r="CT6262" i="32"/>
  <c r="CT6263" i="32"/>
  <c r="CT6264" i="32"/>
  <c r="CT6265" i="32"/>
  <c r="CT6266" i="32"/>
  <c r="CT6267" i="32"/>
  <c r="CT6268" i="32"/>
  <c r="CT6269" i="32"/>
  <c r="CT6270" i="32"/>
  <c r="CT6271" i="32"/>
  <c r="CT6272" i="32"/>
  <c r="CT6273" i="32"/>
  <c r="CT6274" i="32"/>
  <c r="CT6275" i="32"/>
  <c r="CT6276" i="32"/>
  <c r="CT6277" i="32"/>
  <c r="CT6278" i="32"/>
  <c r="CT6279" i="32"/>
  <c r="CT6280" i="32"/>
  <c r="CT6281" i="32"/>
  <c r="CT6282" i="32"/>
  <c r="CT6283" i="32"/>
  <c r="CT6284" i="32"/>
  <c r="CT6285" i="32"/>
  <c r="CT6286" i="32"/>
  <c r="CT6287" i="32"/>
  <c r="CT6288" i="32"/>
  <c r="CT6289" i="32"/>
  <c r="CT6290" i="32"/>
  <c r="CT6291" i="32"/>
  <c r="CT6292" i="32"/>
  <c r="CT6293" i="32"/>
  <c r="CT6294" i="32"/>
  <c r="CT6295" i="32"/>
  <c r="CT6296" i="32"/>
  <c r="CT6297" i="32"/>
  <c r="CT6298" i="32"/>
  <c r="CT6299" i="32"/>
  <c r="CT6300" i="32"/>
  <c r="CT6301" i="32"/>
  <c r="CT6302" i="32"/>
  <c r="CT6303" i="32"/>
  <c r="CT6304" i="32"/>
  <c r="CT6305" i="32"/>
  <c r="CT6306" i="32"/>
  <c r="CT6307" i="32"/>
  <c r="CT6308" i="32"/>
  <c r="CT6309" i="32"/>
  <c r="CT6310" i="32"/>
  <c r="CT6311" i="32"/>
  <c r="CT6312" i="32"/>
  <c r="CT6313" i="32"/>
  <c r="CT6314" i="32"/>
  <c r="CT6315" i="32"/>
  <c r="CT6316" i="32"/>
  <c r="CT6317" i="32"/>
  <c r="CT6318" i="32"/>
  <c r="CT6319" i="32"/>
  <c r="CT6320" i="32"/>
  <c r="CT6321" i="32"/>
  <c r="CT6322" i="32"/>
  <c r="CT6323" i="32"/>
  <c r="CT6324" i="32"/>
  <c r="CT6325" i="32"/>
  <c r="CT6326" i="32"/>
  <c r="CT6327" i="32"/>
  <c r="CT6328" i="32"/>
  <c r="CT6329" i="32"/>
  <c r="CT6330" i="32"/>
  <c r="CT6331" i="32"/>
  <c r="CT6332" i="32"/>
  <c r="CT6333" i="32"/>
  <c r="CT6334" i="32"/>
  <c r="CT6335" i="32"/>
  <c r="CT6336" i="32"/>
  <c r="CT6337" i="32"/>
  <c r="CT6338" i="32"/>
  <c r="CT6339" i="32"/>
  <c r="CT6340" i="32"/>
  <c r="CT6341" i="32"/>
  <c r="CT6342" i="32"/>
  <c r="CT6343" i="32"/>
  <c r="CT6344" i="32"/>
  <c r="CT6345" i="32"/>
  <c r="CT6346" i="32"/>
  <c r="CT6347" i="32"/>
  <c r="CT6348" i="32"/>
  <c r="CT6349" i="32"/>
  <c r="CT6350" i="32"/>
  <c r="CT6351" i="32"/>
  <c r="CT6352" i="32"/>
  <c r="CT6353" i="32"/>
  <c r="CT6354" i="32"/>
  <c r="CT6355" i="32"/>
  <c r="CT6356" i="32"/>
  <c r="CT6357" i="32"/>
  <c r="CT6358" i="32"/>
  <c r="CT6359" i="32"/>
  <c r="CT6360" i="32"/>
  <c r="CT6361" i="32"/>
  <c r="CT6362" i="32"/>
  <c r="CT6363" i="32"/>
  <c r="CT6364" i="32"/>
  <c r="CT6365" i="32"/>
  <c r="CT6366" i="32"/>
  <c r="CT6367" i="32"/>
  <c r="CT6368" i="32"/>
  <c r="CT6369" i="32"/>
  <c r="CT6370" i="32"/>
  <c r="CT6371" i="32"/>
  <c r="CT6372" i="32"/>
  <c r="CT6373" i="32"/>
  <c r="CT6374" i="32"/>
  <c r="CT6375" i="32"/>
  <c r="CT6376" i="32"/>
  <c r="CT6377" i="32"/>
  <c r="CT6378" i="32"/>
  <c r="CT6379" i="32"/>
  <c r="CT6380" i="32"/>
  <c r="CT6381" i="32"/>
  <c r="CT6382" i="32"/>
  <c r="CT6383" i="32"/>
  <c r="CT6384" i="32"/>
  <c r="CT6385" i="32"/>
  <c r="CT6386" i="32"/>
  <c r="CT6387" i="32"/>
  <c r="CT6388" i="32"/>
  <c r="CT6389" i="32"/>
  <c r="CT6390" i="32"/>
  <c r="CT6391" i="32"/>
  <c r="CT6392" i="32"/>
  <c r="CT6393" i="32"/>
  <c r="CT6394" i="32"/>
  <c r="CT6395" i="32"/>
  <c r="CT6396" i="32"/>
  <c r="CT6397" i="32"/>
  <c r="CT6398" i="32"/>
  <c r="CT6399" i="32"/>
  <c r="CT6400" i="32"/>
  <c r="CT6401" i="32"/>
  <c r="CT6402" i="32"/>
  <c r="CT6403" i="32"/>
  <c r="CT6404" i="32"/>
  <c r="CT6405" i="32"/>
  <c r="CT6406" i="32"/>
  <c r="CT6407" i="32"/>
  <c r="CT6408" i="32"/>
  <c r="CT6409" i="32"/>
  <c r="CT6410" i="32"/>
  <c r="CT6411" i="32"/>
  <c r="CT6412" i="32"/>
  <c r="CT6413" i="32"/>
  <c r="CT6414" i="32"/>
  <c r="CT6415" i="32"/>
  <c r="CT6416" i="32"/>
  <c r="CT6417" i="32"/>
  <c r="CT6418" i="32"/>
  <c r="CT6419" i="32"/>
  <c r="CT6420" i="32"/>
  <c r="CT6421" i="32"/>
  <c r="CT6422" i="32"/>
  <c r="CT6423" i="32"/>
  <c r="CT6424" i="32"/>
  <c r="CT6425" i="32"/>
  <c r="CT6426" i="32"/>
  <c r="CT6427" i="32"/>
  <c r="CT6428" i="32"/>
  <c r="CT6429" i="32"/>
  <c r="CT6430" i="32"/>
  <c r="CT6431" i="32"/>
  <c r="CT6432" i="32"/>
  <c r="CT6433" i="32"/>
  <c r="CT6434" i="32"/>
  <c r="CT6435" i="32"/>
  <c r="CT6436" i="32"/>
  <c r="CT6437" i="32"/>
  <c r="CT6438" i="32"/>
  <c r="CT6439" i="32"/>
  <c r="CT6440" i="32"/>
  <c r="CT6441" i="32"/>
  <c r="CT6442" i="32"/>
  <c r="CT6443" i="32"/>
  <c r="CT6444" i="32"/>
  <c r="CT6445" i="32"/>
  <c r="CT6446" i="32"/>
  <c r="CT6447" i="32"/>
  <c r="CT6448" i="32"/>
  <c r="CT6449" i="32"/>
  <c r="CT6450" i="32"/>
  <c r="CT6451" i="32"/>
  <c r="CT6452" i="32"/>
  <c r="CT6453" i="32"/>
  <c r="CT6454" i="32"/>
  <c r="CT6455" i="32"/>
  <c r="CT6456" i="32"/>
  <c r="CT6457" i="32"/>
  <c r="CT6458" i="32"/>
  <c r="CT6459" i="32"/>
  <c r="CT6460" i="32"/>
  <c r="CT6461" i="32"/>
  <c r="CT6462" i="32"/>
  <c r="CT6463" i="32"/>
  <c r="CT6464" i="32"/>
  <c r="CT6465" i="32"/>
  <c r="CT6466" i="32"/>
  <c r="CT6467" i="32"/>
  <c r="CT6468" i="32"/>
  <c r="CT6469" i="32"/>
  <c r="CT6470" i="32"/>
  <c r="CT6471" i="32"/>
  <c r="CT6472" i="32"/>
  <c r="CT6473" i="32"/>
  <c r="CT6474" i="32"/>
  <c r="CT6475" i="32"/>
  <c r="CT6476" i="32"/>
  <c r="CT6477" i="32"/>
  <c r="CT6478" i="32"/>
  <c r="CT6479" i="32"/>
  <c r="CT6480" i="32"/>
  <c r="CT6481" i="32"/>
  <c r="CT6482" i="32"/>
  <c r="CT6483" i="32"/>
  <c r="CT6484" i="32"/>
  <c r="CT6485" i="32"/>
  <c r="CT6486" i="32"/>
  <c r="CT6487" i="32"/>
  <c r="CT6488" i="32"/>
  <c r="CT6489" i="32"/>
  <c r="CT6490" i="32"/>
  <c r="CT6491" i="32"/>
  <c r="CT6492" i="32"/>
  <c r="CT6493" i="32"/>
  <c r="CT6494" i="32"/>
  <c r="CT6495" i="32"/>
  <c r="CT6496" i="32"/>
  <c r="CT6497" i="32"/>
  <c r="CT6498" i="32"/>
  <c r="CT6499" i="32"/>
  <c r="CT6500" i="32"/>
  <c r="CT6501" i="32"/>
  <c r="CT6502" i="32"/>
  <c r="CT6503" i="32"/>
  <c r="CT6504" i="32"/>
  <c r="CT6505" i="32"/>
  <c r="CT6506" i="32"/>
  <c r="CT6507" i="32"/>
  <c r="CT2" i="32"/>
  <c r="DH3" i="32"/>
  <c r="DH4" i="32"/>
  <c r="DH5" i="32"/>
  <c r="DH6" i="32"/>
  <c r="DH7" i="32"/>
  <c r="DH8" i="32"/>
  <c r="DH9" i="32"/>
  <c r="DH10" i="32"/>
  <c r="DH11" i="32"/>
  <c r="DH12" i="32"/>
  <c r="DH13" i="32"/>
  <c r="DH14" i="32"/>
  <c r="DH15" i="32"/>
  <c r="DH16" i="32"/>
  <c r="DH17" i="32"/>
  <c r="DH18" i="32"/>
  <c r="DH19" i="32"/>
  <c r="DH20" i="32"/>
  <c r="DH21" i="32"/>
  <c r="DH22" i="32"/>
  <c r="DH23" i="32"/>
  <c r="DH24" i="32"/>
  <c r="DH25" i="32"/>
  <c r="DH26" i="32"/>
  <c r="DH27" i="32"/>
  <c r="DH28" i="32"/>
  <c r="DH29" i="32"/>
  <c r="DH30" i="32"/>
  <c r="DH31" i="32"/>
  <c r="DH32" i="32"/>
  <c r="DH33" i="32"/>
  <c r="DH34" i="32"/>
  <c r="DH35" i="32"/>
  <c r="DH36" i="32"/>
  <c r="DH37" i="32"/>
  <c r="DH38" i="32"/>
  <c r="DH39" i="32"/>
  <c r="DH40" i="32"/>
  <c r="DH41" i="32"/>
  <c r="DH42" i="32"/>
  <c r="DH43" i="32"/>
  <c r="DH44" i="32"/>
  <c r="DH45" i="32"/>
  <c r="DH46" i="32"/>
  <c r="DH47" i="32"/>
  <c r="DH48" i="32"/>
  <c r="DH49" i="32"/>
  <c r="DH50" i="32"/>
  <c r="DH51" i="32"/>
  <c r="DH52" i="32"/>
  <c r="DH53" i="32"/>
  <c r="DH54" i="32"/>
  <c r="DH55" i="32"/>
  <c r="DH56" i="32"/>
  <c r="DH57" i="32"/>
  <c r="DH58" i="32"/>
  <c r="DH59" i="32"/>
  <c r="DH60" i="32"/>
  <c r="DH61" i="32"/>
  <c r="DH62" i="32"/>
  <c r="DH63" i="32"/>
  <c r="DH64" i="32"/>
  <c r="DH65" i="32"/>
  <c r="DH66" i="32"/>
  <c r="DH67" i="32"/>
  <c r="DH68" i="32"/>
  <c r="DH69" i="32"/>
  <c r="DH70" i="32"/>
  <c r="DH71" i="32"/>
  <c r="DH72" i="32"/>
  <c r="DH73" i="32"/>
  <c r="DH74" i="32"/>
  <c r="DH75" i="32"/>
  <c r="DH76" i="32"/>
  <c r="DH77" i="32"/>
  <c r="DH78" i="32"/>
  <c r="DH79" i="32"/>
  <c r="DH80" i="32"/>
  <c r="DH81" i="32"/>
  <c r="DH82" i="32"/>
  <c r="DH83" i="32"/>
  <c r="DH84" i="32"/>
  <c r="DH85" i="32"/>
  <c r="DH86" i="32"/>
  <c r="DH87" i="32"/>
  <c r="DH88" i="32"/>
  <c r="DH89" i="32"/>
  <c r="DH90" i="32"/>
  <c r="DH91" i="32"/>
  <c r="DH92" i="32"/>
  <c r="DH93" i="32"/>
  <c r="DH94" i="32"/>
  <c r="DH95" i="32"/>
  <c r="DH96" i="32"/>
  <c r="DH97" i="32"/>
  <c r="DH98" i="32"/>
  <c r="DH99" i="32"/>
  <c r="DH100" i="32"/>
  <c r="DH101" i="32"/>
  <c r="DH102" i="32"/>
  <c r="DH103" i="32"/>
  <c r="DH104" i="32"/>
  <c r="DH105" i="32"/>
  <c r="DH106" i="32"/>
  <c r="DH107" i="32"/>
  <c r="DH108" i="32"/>
  <c r="DH109" i="32"/>
  <c r="DH110" i="32"/>
  <c r="DH111" i="32"/>
  <c r="DH112" i="32"/>
  <c r="DH113" i="32"/>
  <c r="DH114" i="32"/>
  <c r="DH115" i="32"/>
  <c r="DH116" i="32"/>
  <c r="DH117" i="32"/>
  <c r="DH118" i="32"/>
  <c r="DH119" i="32"/>
  <c r="DH120" i="32"/>
  <c r="DH121" i="32"/>
  <c r="DH122" i="32"/>
  <c r="DH123" i="32"/>
  <c r="DH124" i="32"/>
  <c r="DH125" i="32"/>
  <c r="DH126" i="32"/>
  <c r="DH127" i="32"/>
  <c r="DH128" i="32"/>
  <c r="DH129" i="32"/>
  <c r="DH130" i="32"/>
  <c r="DH131" i="32"/>
  <c r="DH132" i="32"/>
  <c r="DH133" i="32"/>
  <c r="DH134" i="32"/>
  <c r="DH135" i="32"/>
  <c r="DH136" i="32"/>
  <c r="DH137" i="32"/>
  <c r="DH138" i="32"/>
  <c r="DH139" i="32"/>
  <c r="DH140" i="32"/>
  <c r="DH141" i="32"/>
  <c r="DH142" i="32"/>
  <c r="DH143" i="32"/>
  <c r="DH144" i="32"/>
  <c r="DH145" i="32"/>
  <c r="DH146" i="32"/>
  <c r="DH147" i="32"/>
  <c r="DH148" i="32"/>
  <c r="DH149" i="32"/>
  <c r="DH150" i="32"/>
  <c r="DH151" i="32"/>
  <c r="DH152" i="32"/>
  <c r="DH153" i="32"/>
  <c r="DH154" i="32"/>
  <c r="DH155" i="32"/>
  <c r="DH156" i="32"/>
  <c r="DH157" i="32"/>
  <c r="DH158" i="32"/>
  <c r="DH159" i="32"/>
  <c r="DH160" i="32"/>
  <c r="DH161" i="32"/>
  <c r="DH162" i="32"/>
  <c r="DH163" i="32"/>
  <c r="DH164" i="32"/>
  <c r="DH165" i="32"/>
  <c r="DH166" i="32"/>
  <c r="DH167" i="32"/>
  <c r="DH168" i="32"/>
  <c r="DH169" i="32"/>
  <c r="DH170" i="32"/>
  <c r="DH171" i="32"/>
  <c r="DH172" i="32"/>
  <c r="DH173" i="32"/>
  <c r="DH174" i="32"/>
  <c r="DH175" i="32"/>
  <c r="DH176" i="32"/>
  <c r="DH177" i="32"/>
  <c r="DH178" i="32"/>
  <c r="DH179" i="32"/>
  <c r="DH180" i="32"/>
  <c r="DH181" i="32"/>
  <c r="DH182" i="32"/>
  <c r="DH183" i="32"/>
  <c r="DH184" i="32"/>
  <c r="DH185" i="32"/>
  <c r="DH186" i="32"/>
  <c r="DH187" i="32"/>
  <c r="DH188" i="32"/>
  <c r="DH189" i="32"/>
  <c r="DH190" i="32"/>
  <c r="DH191" i="32"/>
  <c r="DH192" i="32"/>
  <c r="DH193" i="32"/>
  <c r="DH194" i="32"/>
  <c r="DH195" i="32"/>
  <c r="DH196" i="32"/>
  <c r="DH197" i="32"/>
  <c r="DH198" i="32"/>
  <c r="DH199" i="32"/>
  <c r="DH200" i="32"/>
  <c r="DH201" i="32"/>
  <c r="DH202" i="32"/>
  <c r="DH203" i="32"/>
  <c r="DH204" i="32"/>
  <c r="DH205" i="32"/>
  <c r="DH206" i="32"/>
  <c r="DH207" i="32"/>
  <c r="DH208" i="32"/>
  <c r="DH209" i="32"/>
  <c r="DH210" i="32"/>
  <c r="DH211" i="32"/>
  <c r="DH212" i="32"/>
  <c r="DH213" i="32"/>
  <c r="DH214" i="32"/>
  <c r="DH215" i="32"/>
  <c r="DH216" i="32"/>
  <c r="DH217" i="32"/>
  <c r="DH218" i="32"/>
  <c r="DH219" i="32"/>
  <c r="DH220" i="32"/>
  <c r="DH221" i="32"/>
  <c r="DH222" i="32"/>
  <c r="DH223" i="32"/>
  <c r="DH224" i="32"/>
  <c r="DH225" i="32"/>
  <c r="DH226" i="32"/>
  <c r="DH227" i="32"/>
  <c r="DH228" i="32"/>
  <c r="DH229" i="32"/>
  <c r="DH230" i="32"/>
  <c r="DH231" i="32"/>
  <c r="DH232" i="32"/>
  <c r="DH233" i="32"/>
  <c r="DH234" i="32"/>
  <c r="DH235" i="32"/>
  <c r="DH236" i="32"/>
  <c r="DH237" i="32"/>
  <c r="DH238" i="32"/>
  <c r="DH239" i="32"/>
  <c r="DH240" i="32"/>
  <c r="DH241" i="32"/>
  <c r="DH242" i="32"/>
  <c r="DH243" i="32"/>
  <c r="DH244" i="32"/>
  <c r="DH245" i="32"/>
  <c r="DH246" i="32"/>
  <c r="DH247" i="32"/>
  <c r="DH248" i="32"/>
  <c r="DH249" i="32"/>
  <c r="DH250" i="32"/>
  <c r="DH251" i="32"/>
  <c r="DH252" i="32"/>
  <c r="DH253" i="32"/>
  <c r="DH254" i="32"/>
  <c r="DH255" i="32"/>
  <c r="DH256" i="32"/>
  <c r="DH257" i="32"/>
  <c r="DH258" i="32"/>
  <c r="DH259" i="32"/>
  <c r="DH260" i="32"/>
  <c r="DH261" i="32"/>
  <c r="DH262" i="32"/>
  <c r="DH263" i="32"/>
  <c r="DH264" i="32"/>
  <c r="DH265" i="32"/>
  <c r="DH266" i="32"/>
  <c r="DH267" i="32"/>
  <c r="DH268" i="32"/>
  <c r="DH269" i="32"/>
  <c r="DH270" i="32"/>
  <c r="DH271" i="32"/>
  <c r="DH272" i="32"/>
  <c r="DH273" i="32"/>
  <c r="DH274" i="32"/>
  <c r="DH275" i="32"/>
  <c r="DH276" i="32"/>
  <c r="DH277" i="32"/>
  <c r="DH278" i="32"/>
  <c r="DH279" i="32"/>
  <c r="DH280" i="32"/>
  <c r="DH281" i="32"/>
  <c r="DH282" i="32"/>
  <c r="DH283" i="32"/>
  <c r="DH284" i="32"/>
  <c r="DH285" i="32"/>
  <c r="DH286" i="32"/>
  <c r="DH287" i="32"/>
  <c r="DH288" i="32"/>
  <c r="DH289" i="32"/>
  <c r="DH290" i="32"/>
  <c r="DH291" i="32"/>
  <c r="DH292" i="32"/>
  <c r="DH293" i="32"/>
  <c r="DH294" i="32"/>
  <c r="DH295" i="32"/>
  <c r="DH296" i="32"/>
  <c r="DH297" i="32"/>
  <c r="DH298" i="32"/>
  <c r="DH299" i="32"/>
  <c r="DH300" i="32"/>
  <c r="DH301" i="32"/>
  <c r="DH302" i="32"/>
  <c r="DH303" i="32"/>
  <c r="DH304" i="32"/>
  <c r="DH305" i="32"/>
  <c r="DH306" i="32"/>
  <c r="DH307" i="32"/>
  <c r="DH308" i="32"/>
  <c r="DH309" i="32"/>
  <c r="DH310" i="32"/>
  <c r="DH311" i="32"/>
  <c r="DH312" i="32"/>
  <c r="DH313" i="32"/>
  <c r="DH314" i="32"/>
  <c r="DH315" i="32"/>
  <c r="DH316" i="32"/>
  <c r="DH317" i="32"/>
  <c r="DH318" i="32"/>
  <c r="DH319" i="32"/>
  <c r="DH320" i="32"/>
  <c r="DH321" i="32"/>
  <c r="DH322" i="32"/>
  <c r="DH323" i="32"/>
  <c r="DH324" i="32"/>
  <c r="DH325" i="32"/>
  <c r="DH326" i="32"/>
  <c r="DH327" i="32"/>
  <c r="DH328" i="32"/>
  <c r="DH329" i="32"/>
  <c r="DH330" i="32"/>
  <c r="DH331" i="32"/>
  <c r="DH332" i="32"/>
  <c r="DH333" i="32"/>
  <c r="DH334" i="32"/>
  <c r="DH335" i="32"/>
  <c r="DH336" i="32"/>
  <c r="DH337" i="32"/>
  <c r="DH338" i="32"/>
  <c r="DH339" i="32"/>
  <c r="DH340" i="32"/>
  <c r="DH341" i="32"/>
  <c r="DH342" i="32"/>
  <c r="DH343" i="32"/>
  <c r="DH344" i="32"/>
  <c r="DH345" i="32"/>
  <c r="DH346" i="32"/>
  <c r="DH347" i="32"/>
  <c r="DH348" i="32"/>
  <c r="DH349" i="32"/>
  <c r="DH350" i="32"/>
  <c r="DH351" i="32"/>
  <c r="DH352" i="32"/>
  <c r="DH353" i="32"/>
  <c r="DH354" i="32"/>
  <c r="DH355" i="32"/>
  <c r="DH356" i="32"/>
  <c r="DH357" i="32"/>
  <c r="DH358" i="32"/>
  <c r="DH359" i="32"/>
  <c r="DH360" i="32"/>
  <c r="DH361" i="32"/>
  <c r="DH362" i="32"/>
  <c r="DH363" i="32"/>
  <c r="DH364" i="32"/>
  <c r="DH365" i="32"/>
  <c r="DH366" i="32"/>
  <c r="DH367" i="32"/>
  <c r="DH368" i="32"/>
  <c r="DH369" i="32"/>
  <c r="DH370" i="32"/>
  <c r="DH371" i="32"/>
  <c r="DH372" i="32"/>
  <c r="DH373" i="32"/>
  <c r="DH374" i="32"/>
  <c r="DH375" i="32"/>
  <c r="DH376" i="32"/>
  <c r="DH377" i="32"/>
  <c r="DH378" i="32"/>
  <c r="DH379" i="32"/>
  <c r="DH380" i="32"/>
  <c r="DH381" i="32"/>
  <c r="DH382" i="32"/>
  <c r="DH383" i="32"/>
  <c r="DH384" i="32"/>
  <c r="DH385" i="32"/>
  <c r="DH386" i="32"/>
  <c r="DH387" i="32"/>
  <c r="DH388" i="32"/>
  <c r="DH389" i="32"/>
  <c r="DH390" i="32"/>
  <c r="DH391" i="32"/>
  <c r="DH392" i="32"/>
  <c r="DH393" i="32"/>
  <c r="DH394" i="32"/>
  <c r="DH395" i="32"/>
  <c r="DH396" i="32"/>
  <c r="DH397" i="32"/>
  <c r="DH398" i="32"/>
  <c r="DH399" i="32"/>
  <c r="DH400" i="32"/>
  <c r="DH401" i="32"/>
  <c r="DH402" i="32"/>
  <c r="DH403" i="32"/>
  <c r="DH404" i="32"/>
  <c r="DH405" i="32"/>
  <c r="DH406" i="32"/>
  <c r="DH407" i="32"/>
  <c r="DH408" i="32"/>
  <c r="DH409" i="32"/>
  <c r="DH410" i="32"/>
  <c r="DH411" i="32"/>
  <c r="DH412" i="32"/>
  <c r="DH413" i="32"/>
  <c r="DH414" i="32"/>
  <c r="DH415" i="32"/>
  <c r="DH416" i="32"/>
  <c r="DH417" i="32"/>
  <c r="DH418" i="32"/>
  <c r="DH419" i="32"/>
  <c r="DH420" i="32"/>
  <c r="DH421" i="32"/>
  <c r="DH422" i="32"/>
  <c r="DH423" i="32"/>
  <c r="DH424" i="32"/>
  <c r="DH425" i="32"/>
  <c r="DH426" i="32"/>
  <c r="DH427" i="32"/>
  <c r="DH428" i="32"/>
  <c r="DH429" i="32"/>
  <c r="DH430" i="32"/>
  <c r="DH431" i="32"/>
  <c r="DH432" i="32"/>
  <c r="DH433" i="32"/>
  <c r="DH434" i="32"/>
  <c r="DH435" i="32"/>
  <c r="DH436" i="32"/>
  <c r="DH437" i="32"/>
  <c r="DH438" i="32"/>
  <c r="DH439" i="32"/>
  <c r="DH440" i="32"/>
  <c r="DH441" i="32"/>
  <c r="DH442" i="32"/>
  <c r="DH443" i="32"/>
  <c r="DH444" i="32"/>
  <c r="DH445" i="32"/>
  <c r="DH446" i="32"/>
  <c r="DH447" i="32"/>
  <c r="DH448" i="32"/>
  <c r="DH449" i="32"/>
  <c r="DH450" i="32"/>
  <c r="DH451" i="32"/>
  <c r="DH452" i="32"/>
  <c r="DH453" i="32"/>
  <c r="DH454" i="32"/>
  <c r="DH455" i="32"/>
  <c r="DH456" i="32"/>
  <c r="DH457" i="32"/>
  <c r="DH458" i="32"/>
  <c r="DH459" i="32"/>
  <c r="DH460" i="32"/>
  <c r="DH461" i="32"/>
  <c r="DH462" i="32"/>
  <c r="DH463" i="32"/>
  <c r="DH464" i="32"/>
  <c r="DH465" i="32"/>
  <c r="DH466" i="32"/>
  <c r="DH467" i="32"/>
  <c r="DH468" i="32"/>
  <c r="DH469" i="32"/>
  <c r="DH470" i="32"/>
  <c r="DH471" i="32"/>
  <c r="DH472" i="32"/>
  <c r="DH473" i="32"/>
  <c r="DH474" i="32"/>
  <c r="DH475" i="32"/>
  <c r="DH476" i="32"/>
  <c r="DH477" i="32"/>
  <c r="DH478" i="32"/>
  <c r="DH479" i="32"/>
  <c r="DH480" i="32"/>
  <c r="DH481" i="32"/>
  <c r="DH482" i="32"/>
  <c r="DH483" i="32"/>
  <c r="DH484" i="32"/>
  <c r="DH485" i="32"/>
  <c r="DH486" i="32"/>
  <c r="DH487" i="32"/>
  <c r="DH488" i="32"/>
  <c r="DH489" i="32"/>
  <c r="DH490" i="32"/>
  <c r="DH491" i="32"/>
  <c r="DH492" i="32"/>
  <c r="DH493" i="32"/>
  <c r="DH494" i="32"/>
  <c r="DH495" i="32"/>
  <c r="DH496" i="32"/>
  <c r="DH497" i="32"/>
  <c r="DH498" i="32"/>
  <c r="DH499" i="32"/>
  <c r="DH500" i="32"/>
  <c r="DH501" i="32"/>
  <c r="DH502" i="32"/>
  <c r="DH503" i="32"/>
  <c r="DH504" i="32"/>
  <c r="DH505" i="32"/>
  <c r="DH506" i="32"/>
  <c r="DH507" i="32"/>
  <c r="DH508" i="32"/>
  <c r="DH509" i="32"/>
  <c r="DH510" i="32"/>
  <c r="DH511" i="32"/>
  <c r="DH512" i="32"/>
  <c r="DH513" i="32"/>
  <c r="DH514" i="32"/>
  <c r="DH515" i="32"/>
  <c r="DH516" i="32"/>
  <c r="DH517" i="32"/>
  <c r="DH518" i="32"/>
  <c r="DH519" i="32"/>
  <c r="DH520" i="32"/>
  <c r="DH521" i="32"/>
  <c r="DH522" i="32"/>
  <c r="DH523" i="32"/>
  <c r="DH524" i="32"/>
  <c r="DH525" i="32"/>
  <c r="DH526" i="32"/>
  <c r="DH527" i="32"/>
  <c r="DH528" i="32"/>
  <c r="DH529" i="32"/>
  <c r="DH530" i="32"/>
  <c r="DH531" i="32"/>
  <c r="DH532" i="32"/>
  <c r="DH533" i="32"/>
  <c r="DH534" i="32"/>
  <c r="DH535" i="32"/>
  <c r="DH536" i="32"/>
  <c r="DH537" i="32"/>
  <c r="DH538" i="32"/>
  <c r="DH539" i="32"/>
  <c r="DH540" i="32"/>
  <c r="DH541" i="32"/>
  <c r="DH542" i="32"/>
  <c r="DH543" i="32"/>
  <c r="DH544" i="32"/>
  <c r="DH545" i="32"/>
  <c r="DH546" i="32"/>
  <c r="DH547" i="32"/>
  <c r="DH548" i="32"/>
  <c r="DH549" i="32"/>
  <c r="DH550" i="32"/>
  <c r="DH551" i="32"/>
  <c r="DH552" i="32"/>
  <c r="DH553" i="32"/>
  <c r="DH554" i="32"/>
  <c r="DH555" i="32"/>
  <c r="DH556" i="32"/>
  <c r="DH557" i="32"/>
  <c r="DH558" i="32"/>
  <c r="DH559" i="32"/>
  <c r="DH560" i="32"/>
  <c r="DH561" i="32"/>
  <c r="DH562" i="32"/>
  <c r="DH563" i="32"/>
  <c r="DH564" i="32"/>
  <c r="DH565" i="32"/>
  <c r="DH566" i="32"/>
  <c r="DH567" i="32"/>
  <c r="DH568" i="32"/>
  <c r="DH569" i="32"/>
  <c r="DH570" i="32"/>
  <c r="DH571" i="32"/>
  <c r="DH572" i="32"/>
  <c r="DH573" i="32"/>
  <c r="DH574" i="32"/>
  <c r="DH575" i="32"/>
  <c r="DH576" i="32"/>
  <c r="DH577" i="32"/>
  <c r="DH578" i="32"/>
  <c r="DH579" i="32"/>
  <c r="DH580" i="32"/>
  <c r="DH581" i="32"/>
  <c r="DH582" i="32"/>
  <c r="DH583" i="32"/>
  <c r="DH584" i="32"/>
  <c r="DH585" i="32"/>
  <c r="DH586" i="32"/>
  <c r="DH587" i="32"/>
  <c r="DH588" i="32"/>
  <c r="DH589" i="32"/>
  <c r="DH590" i="32"/>
  <c r="DH591" i="32"/>
  <c r="DH592" i="32"/>
  <c r="DH593" i="32"/>
  <c r="DH594" i="32"/>
  <c r="DH595" i="32"/>
  <c r="DH596" i="32"/>
  <c r="DH597" i="32"/>
  <c r="DH598" i="32"/>
  <c r="DH599" i="32"/>
  <c r="DH600" i="32"/>
  <c r="DH601" i="32"/>
  <c r="DH602" i="32"/>
  <c r="DH603" i="32"/>
  <c r="DH604" i="32"/>
  <c r="DH605" i="32"/>
  <c r="DH606" i="32"/>
  <c r="DH607" i="32"/>
  <c r="DH608" i="32"/>
  <c r="DH609" i="32"/>
  <c r="DH610" i="32"/>
  <c r="DH611" i="32"/>
  <c r="DH612" i="32"/>
  <c r="DH613" i="32"/>
  <c r="DH614" i="32"/>
  <c r="DH615" i="32"/>
  <c r="DH616" i="32"/>
  <c r="DH617" i="32"/>
  <c r="DH618" i="32"/>
  <c r="DH619" i="32"/>
  <c r="DH620" i="32"/>
  <c r="DH621" i="32"/>
  <c r="DH622" i="32"/>
  <c r="DH623" i="32"/>
  <c r="DH624" i="32"/>
  <c r="DH625" i="32"/>
  <c r="DH626" i="32"/>
  <c r="DH627" i="32"/>
  <c r="DH628" i="32"/>
  <c r="DH629" i="32"/>
  <c r="DH630" i="32"/>
  <c r="DH631" i="32"/>
  <c r="DH632" i="32"/>
  <c r="DH633" i="32"/>
  <c r="DH634" i="32"/>
  <c r="DH635" i="32"/>
  <c r="DH636" i="32"/>
  <c r="DH637" i="32"/>
  <c r="DH638" i="32"/>
  <c r="DH639" i="32"/>
  <c r="DH640" i="32"/>
  <c r="DH641" i="32"/>
  <c r="DH642" i="32"/>
  <c r="DH643" i="32"/>
  <c r="DH644" i="32"/>
  <c r="DH645" i="32"/>
  <c r="DH646" i="32"/>
  <c r="DH647" i="32"/>
  <c r="DH648" i="32"/>
  <c r="DH649" i="32"/>
  <c r="DH650" i="32"/>
  <c r="DH651" i="32"/>
  <c r="DH652" i="32"/>
  <c r="DH653" i="32"/>
  <c r="DH654" i="32"/>
  <c r="DH655" i="32"/>
  <c r="DH656" i="32"/>
  <c r="DH657" i="32"/>
  <c r="DH658" i="32"/>
  <c r="DH659" i="32"/>
  <c r="DH660" i="32"/>
  <c r="DH661" i="32"/>
  <c r="DH662" i="32"/>
  <c r="DH663" i="32"/>
  <c r="DH664" i="32"/>
  <c r="DH665" i="32"/>
  <c r="DH666" i="32"/>
  <c r="DH667" i="32"/>
  <c r="DH668" i="32"/>
  <c r="DH669" i="32"/>
  <c r="DH670" i="32"/>
  <c r="DH671" i="32"/>
  <c r="DH672" i="32"/>
  <c r="DH673" i="32"/>
  <c r="DH674" i="32"/>
  <c r="DH675" i="32"/>
  <c r="DH676" i="32"/>
  <c r="DH677" i="32"/>
  <c r="DH678" i="32"/>
  <c r="DH679" i="32"/>
  <c r="DH680" i="32"/>
  <c r="DH681" i="32"/>
  <c r="DH682" i="32"/>
  <c r="DH683" i="32"/>
  <c r="DH684" i="32"/>
  <c r="DH685" i="32"/>
  <c r="DH686" i="32"/>
  <c r="DH687" i="32"/>
  <c r="DH688" i="32"/>
  <c r="DH689" i="32"/>
  <c r="DH690" i="32"/>
  <c r="DH691" i="32"/>
  <c r="DH692" i="32"/>
  <c r="DH693" i="32"/>
  <c r="DH694" i="32"/>
  <c r="DH695" i="32"/>
  <c r="DH696" i="32"/>
  <c r="DH697" i="32"/>
  <c r="DH698" i="32"/>
  <c r="DH699" i="32"/>
  <c r="DH700" i="32"/>
  <c r="DH701" i="32"/>
  <c r="DH702" i="32"/>
  <c r="DH703" i="32"/>
  <c r="DH704" i="32"/>
  <c r="DH705" i="32"/>
  <c r="DH706" i="32"/>
  <c r="DH707" i="32"/>
  <c r="DH708" i="32"/>
  <c r="DH709" i="32"/>
  <c r="DH710" i="32"/>
  <c r="DH711" i="32"/>
  <c r="DH712" i="32"/>
  <c r="DH713" i="32"/>
  <c r="DH714" i="32"/>
  <c r="DH715" i="32"/>
  <c r="DH716" i="32"/>
  <c r="DH717" i="32"/>
  <c r="DH718" i="32"/>
  <c r="DH719" i="32"/>
  <c r="DH720" i="32"/>
  <c r="DH721" i="32"/>
  <c r="DH722" i="32"/>
  <c r="DH723" i="32"/>
  <c r="DH724" i="32"/>
  <c r="DH725" i="32"/>
  <c r="DH726" i="32"/>
  <c r="DH727" i="32"/>
  <c r="DH728" i="32"/>
  <c r="DH729" i="32"/>
  <c r="DH730" i="32"/>
  <c r="DH731" i="32"/>
  <c r="DH732" i="32"/>
  <c r="DH733" i="32"/>
  <c r="DH734" i="32"/>
  <c r="DH735" i="32"/>
  <c r="DH736" i="32"/>
  <c r="DH737" i="32"/>
  <c r="DH738" i="32"/>
  <c r="DH739" i="32"/>
  <c r="DH740" i="32"/>
  <c r="DH741" i="32"/>
  <c r="DH742" i="32"/>
  <c r="DH743" i="32"/>
  <c r="DH744" i="32"/>
  <c r="DH745" i="32"/>
  <c r="DH746" i="32"/>
  <c r="DH747" i="32"/>
  <c r="DH748" i="32"/>
  <c r="DH749" i="32"/>
  <c r="DH750" i="32"/>
  <c r="DH751" i="32"/>
  <c r="DH752" i="32"/>
  <c r="DH753" i="32"/>
  <c r="DH754" i="32"/>
  <c r="DH755" i="32"/>
  <c r="DH756" i="32"/>
  <c r="DH757" i="32"/>
  <c r="DH758" i="32"/>
  <c r="DH759" i="32"/>
  <c r="DH760" i="32"/>
  <c r="DH761" i="32"/>
  <c r="DH762" i="32"/>
  <c r="DH763" i="32"/>
  <c r="DH764" i="32"/>
  <c r="DH765" i="32"/>
  <c r="DH766" i="32"/>
  <c r="DH767" i="32"/>
  <c r="DH768" i="32"/>
  <c r="DH769" i="32"/>
  <c r="DH770" i="32"/>
  <c r="DH771" i="32"/>
  <c r="DH772" i="32"/>
  <c r="DH773" i="32"/>
  <c r="DH774" i="32"/>
  <c r="DH775" i="32"/>
  <c r="DH776" i="32"/>
  <c r="DH777" i="32"/>
  <c r="DH778" i="32"/>
  <c r="DH779" i="32"/>
  <c r="DH780" i="32"/>
  <c r="DH781" i="32"/>
  <c r="DH782" i="32"/>
  <c r="DH783" i="32"/>
  <c r="DH784" i="32"/>
  <c r="DH785" i="32"/>
  <c r="DH786" i="32"/>
  <c r="DH787" i="32"/>
  <c r="DH788" i="32"/>
  <c r="DH789" i="32"/>
  <c r="DH790" i="32"/>
  <c r="DH791" i="32"/>
  <c r="DH792" i="32"/>
  <c r="DH793" i="32"/>
  <c r="DH794" i="32"/>
  <c r="DH795" i="32"/>
  <c r="DH796" i="32"/>
  <c r="DH797" i="32"/>
  <c r="DH798" i="32"/>
  <c r="DH799" i="32"/>
  <c r="DH800" i="32"/>
  <c r="DH801" i="32"/>
  <c r="DH802" i="32"/>
  <c r="DH803" i="32"/>
  <c r="DH804" i="32"/>
  <c r="DH805" i="32"/>
  <c r="DH806" i="32"/>
  <c r="DH807" i="32"/>
  <c r="DH808" i="32"/>
  <c r="DH809" i="32"/>
  <c r="DH810" i="32"/>
  <c r="DH811" i="32"/>
  <c r="DH812" i="32"/>
  <c r="DH813" i="32"/>
  <c r="DH814" i="32"/>
  <c r="DH815" i="32"/>
  <c r="DH816" i="32"/>
  <c r="DH817" i="32"/>
  <c r="DH818" i="32"/>
  <c r="DH819" i="32"/>
  <c r="DH820" i="32"/>
  <c r="DH821" i="32"/>
  <c r="DH822" i="32"/>
  <c r="DH823" i="32"/>
  <c r="DH824" i="32"/>
  <c r="DH825" i="32"/>
  <c r="DH826" i="32"/>
  <c r="DH827" i="32"/>
  <c r="DH828" i="32"/>
  <c r="DH829" i="32"/>
  <c r="DH830" i="32"/>
  <c r="DH831" i="32"/>
  <c r="DH832" i="32"/>
  <c r="DH833" i="32"/>
  <c r="DH834" i="32"/>
  <c r="DH835" i="32"/>
  <c r="DH836" i="32"/>
  <c r="DH837" i="32"/>
  <c r="DH838" i="32"/>
  <c r="DH839" i="32"/>
  <c r="DH840" i="32"/>
  <c r="DH841" i="32"/>
  <c r="DH842" i="32"/>
  <c r="DH843" i="32"/>
  <c r="DH844" i="32"/>
  <c r="DH845" i="32"/>
  <c r="DH846" i="32"/>
  <c r="DH847" i="32"/>
  <c r="DH848" i="32"/>
  <c r="DH849" i="32"/>
  <c r="DH850" i="32"/>
  <c r="DH851" i="32"/>
  <c r="DH852" i="32"/>
  <c r="DH853" i="32"/>
  <c r="DH854" i="32"/>
  <c r="DH855" i="32"/>
  <c r="DH856" i="32"/>
  <c r="DH857" i="32"/>
  <c r="DH858" i="32"/>
  <c r="DH859" i="32"/>
  <c r="DH860" i="32"/>
  <c r="DH861" i="32"/>
  <c r="DH862" i="32"/>
  <c r="DH863" i="32"/>
  <c r="DH864" i="32"/>
  <c r="DH865" i="32"/>
  <c r="DH866" i="32"/>
  <c r="DH867" i="32"/>
  <c r="DH868" i="32"/>
  <c r="DH869" i="32"/>
  <c r="DH870" i="32"/>
  <c r="DH871" i="32"/>
  <c r="DH872" i="32"/>
  <c r="DH873" i="32"/>
  <c r="DH874" i="32"/>
  <c r="DH875" i="32"/>
  <c r="DH876" i="32"/>
  <c r="DH877" i="32"/>
  <c r="DH878" i="32"/>
  <c r="DH879" i="32"/>
  <c r="DH880" i="32"/>
  <c r="DH881" i="32"/>
  <c r="DH882" i="32"/>
  <c r="DH883" i="32"/>
  <c r="DH884" i="32"/>
  <c r="DH885" i="32"/>
  <c r="DH886" i="32"/>
  <c r="DH887" i="32"/>
  <c r="DH888" i="32"/>
  <c r="DH889" i="32"/>
  <c r="DH890" i="32"/>
  <c r="DH891" i="32"/>
  <c r="DH892" i="32"/>
  <c r="DH893" i="32"/>
  <c r="DH894" i="32"/>
  <c r="DH895" i="32"/>
  <c r="DH896" i="32"/>
  <c r="DH897" i="32"/>
  <c r="DH898" i="32"/>
  <c r="DH899" i="32"/>
  <c r="DH900" i="32"/>
  <c r="DH901" i="32"/>
  <c r="DH902" i="32"/>
  <c r="DH903" i="32"/>
  <c r="DH904" i="32"/>
  <c r="DH905" i="32"/>
  <c r="DH906" i="32"/>
  <c r="DH907" i="32"/>
  <c r="DH908" i="32"/>
  <c r="DH909" i="32"/>
  <c r="DH910" i="32"/>
  <c r="DH911" i="32"/>
  <c r="DH912" i="32"/>
  <c r="DH913" i="32"/>
  <c r="DH914" i="32"/>
  <c r="DH915" i="32"/>
  <c r="DH916" i="32"/>
  <c r="DH917" i="32"/>
  <c r="DH918" i="32"/>
  <c r="DH919" i="32"/>
  <c r="DH920" i="32"/>
  <c r="DH921" i="32"/>
  <c r="DH922" i="32"/>
  <c r="DH923" i="32"/>
  <c r="DH924" i="32"/>
  <c r="DH925" i="32"/>
  <c r="DH926" i="32"/>
  <c r="DH927" i="32"/>
  <c r="DH928" i="32"/>
  <c r="DH929" i="32"/>
  <c r="DH930" i="32"/>
  <c r="DH931" i="32"/>
  <c r="DH932" i="32"/>
  <c r="DH933" i="32"/>
  <c r="DH934" i="32"/>
  <c r="DH935" i="32"/>
  <c r="DH936" i="32"/>
  <c r="DH937" i="32"/>
  <c r="DH938" i="32"/>
  <c r="DH939" i="32"/>
  <c r="DH940" i="32"/>
  <c r="DH941" i="32"/>
  <c r="DH942" i="32"/>
  <c r="DH943" i="32"/>
  <c r="DH944" i="32"/>
  <c r="DH945" i="32"/>
  <c r="DH946" i="32"/>
  <c r="DH947" i="32"/>
  <c r="DH948" i="32"/>
  <c r="DH949" i="32"/>
  <c r="DH950" i="32"/>
  <c r="DH951" i="32"/>
  <c r="DH952" i="32"/>
  <c r="DH953" i="32"/>
  <c r="DH954" i="32"/>
  <c r="DH955" i="32"/>
  <c r="DH956" i="32"/>
  <c r="DH957" i="32"/>
  <c r="DH958" i="32"/>
  <c r="DH959" i="32"/>
  <c r="DH960" i="32"/>
  <c r="DH961" i="32"/>
  <c r="DH962" i="32"/>
  <c r="DH963" i="32"/>
  <c r="DH964" i="32"/>
  <c r="DH965" i="32"/>
  <c r="DH966" i="32"/>
  <c r="DH967" i="32"/>
  <c r="DH968" i="32"/>
  <c r="DH969" i="32"/>
  <c r="DH970" i="32"/>
  <c r="DH971" i="32"/>
  <c r="DH972" i="32"/>
  <c r="DH973" i="32"/>
  <c r="DH974" i="32"/>
  <c r="DH975" i="32"/>
  <c r="DH976" i="32"/>
  <c r="DH977" i="32"/>
  <c r="DH978" i="32"/>
  <c r="DH979" i="32"/>
  <c r="DH980" i="32"/>
  <c r="DH981" i="32"/>
  <c r="DH982" i="32"/>
  <c r="DH983" i="32"/>
  <c r="DH984" i="32"/>
  <c r="DH985" i="32"/>
  <c r="DH986" i="32"/>
  <c r="DH987" i="32"/>
  <c r="DH988" i="32"/>
  <c r="DH989" i="32"/>
  <c r="DH990" i="32"/>
  <c r="DH991" i="32"/>
  <c r="DH992" i="32"/>
  <c r="DH993" i="32"/>
  <c r="DH994" i="32"/>
  <c r="DH995" i="32"/>
  <c r="DH996" i="32"/>
  <c r="DH997" i="32"/>
  <c r="DH998" i="32"/>
  <c r="DH999" i="32"/>
  <c r="DH1000" i="32"/>
  <c r="DH1001" i="32"/>
  <c r="DH1002" i="32"/>
  <c r="DH1003" i="32"/>
  <c r="DH1004" i="32"/>
  <c r="DH1005" i="32"/>
  <c r="DH1006" i="32"/>
  <c r="DH1007" i="32"/>
  <c r="DH1008" i="32"/>
  <c r="DH1009" i="32"/>
  <c r="DH1010" i="32"/>
  <c r="DH1011" i="32"/>
  <c r="DH1012" i="32"/>
  <c r="DH1013" i="32"/>
  <c r="DH1014" i="32"/>
  <c r="DH1015" i="32"/>
  <c r="DH1016" i="32"/>
  <c r="DH1017" i="32"/>
  <c r="DH1018" i="32"/>
  <c r="DH1019" i="32"/>
  <c r="DH1020" i="32"/>
  <c r="DH1021" i="32"/>
  <c r="DH1022" i="32"/>
  <c r="DH1023" i="32"/>
  <c r="DH1024" i="32"/>
  <c r="DH1025" i="32"/>
  <c r="DH1026" i="32"/>
  <c r="DH1027" i="32"/>
  <c r="DH1028" i="32"/>
  <c r="DH1029" i="32"/>
  <c r="DH1030" i="32"/>
  <c r="DH1031" i="32"/>
  <c r="DH1032" i="32"/>
  <c r="DH1033" i="32"/>
  <c r="DH1034" i="32"/>
  <c r="DH1035" i="32"/>
  <c r="DH1036" i="32"/>
  <c r="DH1037" i="32"/>
  <c r="DH1038" i="32"/>
  <c r="DH1039" i="32"/>
  <c r="DH1040" i="32"/>
  <c r="DH1041" i="32"/>
  <c r="DH1042" i="32"/>
  <c r="DH1043" i="32"/>
  <c r="DH1044" i="32"/>
  <c r="DH1045" i="32"/>
  <c r="DH1046" i="32"/>
  <c r="DH1047" i="32"/>
  <c r="DH1048" i="32"/>
  <c r="DH1049" i="32"/>
  <c r="DH1050" i="32"/>
  <c r="DH1051" i="32"/>
  <c r="DH1052" i="32"/>
  <c r="DH1053" i="32"/>
  <c r="DH1054" i="32"/>
  <c r="DH1055" i="32"/>
  <c r="DH1056" i="32"/>
  <c r="DH1057" i="32"/>
  <c r="DH1058" i="32"/>
  <c r="DH1059" i="32"/>
  <c r="DH1060" i="32"/>
  <c r="DH1061" i="32"/>
  <c r="DH1062" i="32"/>
  <c r="DH1063" i="32"/>
  <c r="DH1064" i="32"/>
  <c r="DH1065" i="32"/>
  <c r="DH1066" i="32"/>
  <c r="DH1067" i="32"/>
  <c r="DH1068" i="32"/>
  <c r="DH1069" i="32"/>
  <c r="DH1070" i="32"/>
  <c r="DH1071" i="32"/>
  <c r="DH1072" i="32"/>
  <c r="DH1073" i="32"/>
  <c r="DH1074" i="32"/>
  <c r="DH1075" i="32"/>
  <c r="DH1076" i="32"/>
  <c r="DH1077" i="32"/>
  <c r="DH1078" i="32"/>
  <c r="DH1079" i="32"/>
  <c r="DH1080" i="32"/>
  <c r="DH1081" i="32"/>
  <c r="DH1082" i="32"/>
  <c r="DH1083" i="32"/>
  <c r="DH1084" i="32"/>
  <c r="DH1085" i="32"/>
  <c r="DH1086" i="32"/>
  <c r="DH1087" i="32"/>
  <c r="DH1088" i="32"/>
  <c r="DH1089" i="32"/>
  <c r="DH1090" i="32"/>
  <c r="DH1091" i="32"/>
  <c r="DH1092" i="32"/>
  <c r="DH1093" i="32"/>
  <c r="DH1094" i="32"/>
  <c r="DH1095" i="32"/>
  <c r="DH1096" i="32"/>
  <c r="DH1097" i="32"/>
  <c r="DH1098" i="32"/>
  <c r="DH1099" i="32"/>
  <c r="DH1100" i="32"/>
  <c r="DH1101" i="32"/>
  <c r="DH1102" i="32"/>
  <c r="DH1103" i="32"/>
  <c r="DH1104" i="32"/>
  <c r="DH1105" i="32"/>
  <c r="DH1106" i="32"/>
  <c r="DH1107" i="32"/>
  <c r="DH1108" i="32"/>
  <c r="DH1109" i="32"/>
  <c r="DH1110" i="32"/>
  <c r="DH1111" i="32"/>
  <c r="DH1112" i="32"/>
  <c r="DH1113" i="32"/>
  <c r="DH1114" i="32"/>
  <c r="DH1115" i="32"/>
  <c r="DH1116" i="32"/>
  <c r="DH1117" i="32"/>
  <c r="DH1118" i="32"/>
  <c r="DH1119" i="32"/>
  <c r="DH1120" i="32"/>
  <c r="DH1121" i="32"/>
  <c r="DH1122" i="32"/>
  <c r="DH1123" i="32"/>
  <c r="DH1124" i="32"/>
  <c r="DH1125" i="32"/>
  <c r="DH1126" i="32"/>
  <c r="DH1127" i="32"/>
  <c r="DH1128" i="32"/>
  <c r="DH1129" i="32"/>
  <c r="DH1130" i="32"/>
  <c r="DH1131" i="32"/>
  <c r="DH1132" i="32"/>
  <c r="DH1133" i="32"/>
  <c r="DH1134" i="32"/>
  <c r="DH1135" i="32"/>
  <c r="DH1136" i="32"/>
  <c r="DH1137" i="32"/>
  <c r="DH1138" i="32"/>
  <c r="DH1139" i="32"/>
  <c r="DH1140" i="32"/>
  <c r="DH1141" i="32"/>
  <c r="DH1142" i="32"/>
  <c r="DH1143" i="32"/>
  <c r="DH1144" i="32"/>
  <c r="DH1145" i="32"/>
  <c r="DH1146" i="32"/>
  <c r="DH1147" i="32"/>
  <c r="DH1148" i="32"/>
  <c r="DH1149" i="32"/>
  <c r="DH1150" i="32"/>
  <c r="DH1151" i="32"/>
  <c r="DH1152" i="32"/>
  <c r="DH1153" i="32"/>
  <c r="DH1154" i="32"/>
  <c r="DH1155" i="32"/>
  <c r="DH1156" i="32"/>
  <c r="DH1157" i="32"/>
  <c r="DH1158" i="32"/>
  <c r="DH1159" i="32"/>
  <c r="DH1160" i="32"/>
  <c r="DH1161" i="32"/>
  <c r="DH1162" i="32"/>
  <c r="DH1163" i="32"/>
  <c r="DH1164" i="32"/>
  <c r="DH1165" i="32"/>
  <c r="DH1166" i="32"/>
  <c r="DH1167" i="32"/>
  <c r="DH1168" i="32"/>
  <c r="DH1169" i="32"/>
  <c r="DH1170" i="32"/>
  <c r="DH1171" i="32"/>
  <c r="DH1172" i="32"/>
  <c r="DH1173" i="32"/>
  <c r="DH1174" i="32"/>
  <c r="DH1175" i="32"/>
  <c r="DH1176" i="32"/>
  <c r="DH1177" i="32"/>
  <c r="DH1178" i="32"/>
  <c r="DH1179" i="32"/>
  <c r="DH1180" i="32"/>
  <c r="DH1181" i="32"/>
  <c r="DH1182" i="32"/>
  <c r="DH1183" i="32"/>
  <c r="DH1184" i="32"/>
  <c r="DH1185" i="32"/>
  <c r="DH1186" i="32"/>
  <c r="DH1187" i="32"/>
  <c r="DH1188" i="32"/>
  <c r="DH1189" i="32"/>
  <c r="DH1190" i="32"/>
  <c r="DH1191" i="32"/>
  <c r="DH1192" i="32"/>
  <c r="DH1193" i="32"/>
  <c r="DH1194" i="32"/>
  <c r="DH1195" i="32"/>
  <c r="DH1196" i="32"/>
  <c r="DH1197" i="32"/>
  <c r="DH1198" i="32"/>
  <c r="DH1199" i="32"/>
  <c r="DH1200" i="32"/>
  <c r="DH1201" i="32"/>
  <c r="DH1202" i="32"/>
  <c r="DH1203" i="32"/>
  <c r="DH1204" i="32"/>
  <c r="DH1205" i="32"/>
  <c r="DH1206" i="32"/>
  <c r="DH1207" i="32"/>
  <c r="DH1208" i="32"/>
  <c r="DH1209" i="32"/>
  <c r="DH1210" i="32"/>
  <c r="DH1211" i="32"/>
  <c r="DH1212" i="32"/>
  <c r="DH1213" i="32"/>
  <c r="DH1214" i="32"/>
  <c r="DH1215" i="32"/>
  <c r="DH1216" i="32"/>
  <c r="DH1217" i="32"/>
  <c r="DH1218" i="32"/>
  <c r="DH1219" i="32"/>
  <c r="DH1220" i="32"/>
  <c r="DH1221" i="32"/>
  <c r="DH1222" i="32"/>
  <c r="DH1223" i="32"/>
  <c r="DH1224" i="32"/>
  <c r="DH1225" i="32"/>
  <c r="DH1226" i="32"/>
  <c r="DH1227" i="32"/>
  <c r="DH1228" i="32"/>
  <c r="DH1229" i="32"/>
  <c r="DH1230" i="32"/>
  <c r="DH1231" i="32"/>
  <c r="DH1232" i="32"/>
  <c r="DH1233" i="32"/>
  <c r="DH1234" i="32"/>
  <c r="DH1235" i="32"/>
  <c r="DH1236" i="32"/>
  <c r="DH1237" i="32"/>
  <c r="DH1238" i="32"/>
  <c r="DH1239" i="32"/>
  <c r="DH1240" i="32"/>
  <c r="DH1241" i="32"/>
  <c r="DH1242" i="32"/>
  <c r="DH1243" i="32"/>
  <c r="DH1244" i="32"/>
  <c r="DH1245" i="32"/>
  <c r="DH1246" i="32"/>
  <c r="DH1247" i="32"/>
  <c r="DH1248" i="32"/>
  <c r="DH1249" i="32"/>
  <c r="DH1250" i="32"/>
  <c r="DH1251" i="32"/>
  <c r="DH1252" i="32"/>
  <c r="DH1253" i="32"/>
  <c r="DH1254" i="32"/>
  <c r="DH1255" i="32"/>
  <c r="DH1256" i="32"/>
  <c r="DH1257" i="32"/>
  <c r="DH1258" i="32"/>
  <c r="DH1259" i="32"/>
  <c r="DH1260" i="32"/>
  <c r="DH1261" i="32"/>
  <c r="DH1262" i="32"/>
  <c r="DH1263" i="32"/>
  <c r="DH1264" i="32"/>
  <c r="DH1265" i="32"/>
  <c r="DH1266" i="32"/>
  <c r="DH1267" i="32"/>
  <c r="DH1268" i="32"/>
  <c r="DH1269" i="32"/>
  <c r="DH1270" i="32"/>
  <c r="DH1271" i="32"/>
  <c r="DH1272" i="32"/>
  <c r="DH1273" i="32"/>
  <c r="DH1274" i="32"/>
  <c r="DH1275" i="32"/>
  <c r="DH1276" i="32"/>
  <c r="DH1277" i="32"/>
  <c r="DH1278" i="32"/>
  <c r="DH1279" i="32"/>
  <c r="DH1280" i="32"/>
  <c r="DH1281" i="32"/>
  <c r="DH1282" i="32"/>
  <c r="DH1283" i="32"/>
  <c r="DH1284" i="32"/>
  <c r="DH1285" i="32"/>
  <c r="DH1286" i="32"/>
  <c r="DH1287" i="32"/>
  <c r="DH1288" i="32"/>
  <c r="DH1289" i="32"/>
  <c r="DH1290" i="32"/>
  <c r="DH1291" i="32"/>
  <c r="DH1292" i="32"/>
  <c r="DH1293" i="32"/>
  <c r="DH1294" i="32"/>
  <c r="DH1295" i="32"/>
  <c r="DH1296" i="32"/>
  <c r="DH1297" i="32"/>
  <c r="DH1298" i="32"/>
  <c r="DH1299" i="32"/>
  <c r="DH1300" i="32"/>
  <c r="DH1301" i="32"/>
  <c r="DH1302" i="32"/>
  <c r="DH1303" i="32"/>
  <c r="DH1304" i="32"/>
  <c r="DH1305" i="32"/>
  <c r="DH1306" i="32"/>
  <c r="DH1307" i="32"/>
  <c r="DH1308" i="32"/>
  <c r="DH1309" i="32"/>
  <c r="DH1310" i="32"/>
  <c r="DH1311" i="32"/>
  <c r="DH1312" i="32"/>
  <c r="DH1313" i="32"/>
  <c r="DH1314" i="32"/>
  <c r="DH1315" i="32"/>
  <c r="DH1316" i="32"/>
  <c r="DH1317" i="32"/>
  <c r="DH1318" i="32"/>
  <c r="DH1319" i="32"/>
  <c r="DH1320" i="32"/>
  <c r="DH1321" i="32"/>
  <c r="DH1322" i="32"/>
  <c r="DH1323" i="32"/>
  <c r="DH1324" i="32"/>
  <c r="DH1325" i="32"/>
  <c r="DH1326" i="32"/>
  <c r="DH1327" i="32"/>
  <c r="DH1328" i="32"/>
  <c r="DH1329" i="32"/>
  <c r="DH1330" i="32"/>
  <c r="DH1331" i="32"/>
  <c r="DH1332" i="32"/>
  <c r="DH1333" i="32"/>
  <c r="DH1334" i="32"/>
  <c r="DH1335" i="32"/>
  <c r="DH1336" i="32"/>
  <c r="DH1337" i="32"/>
  <c r="DH1338" i="32"/>
  <c r="DH1339" i="32"/>
  <c r="DH1340" i="32"/>
  <c r="DH1341" i="32"/>
  <c r="DH1342" i="32"/>
  <c r="DH1343" i="32"/>
  <c r="DH1344" i="32"/>
  <c r="DH1345" i="32"/>
  <c r="DH1346" i="32"/>
  <c r="DH1347" i="32"/>
  <c r="DH1348" i="32"/>
  <c r="DH1349" i="32"/>
  <c r="DH1350" i="32"/>
  <c r="DH1351" i="32"/>
  <c r="DH1352" i="32"/>
  <c r="DH1353" i="32"/>
  <c r="DH1354" i="32"/>
  <c r="DH1355" i="32"/>
  <c r="DH1356" i="32"/>
  <c r="DH1357" i="32"/>
  <c r="DH1358" i="32"/>
  <c r="DH1359" i="32"/>
  <c r="DH1360" i="32"/>
  <c r="DH1361" i="32"/>
  <c r="DH1362" i="32"/>
  <c r="DH1363" i="32"/>
  <c r="DH1364" i="32"/>
  <c r="DH1365" i="32"/>
  <c r="DH1366" i="32"/>
  <c r="DH1367" i="32"/>
  <c r="DH1368" i="32"/>
  <c r="DH1369" i="32"/>
  <c r="DH1370" i="32"/>
  <c r="DH1371" i="32"/>
  <c r="DH1372" i="32"/>
  <c r="DH1373" i="32"/>
  <c r="DH1374" i="32"/>
  <c r="DH1375" i="32"/>
  <c r="DH1376" i="32"/>
  <c r="DH1377" i="32"/>
  <c r="DH1378" i="32"/>
  <c r="DH1379" i="32"/>
  <c r="DH1380" i="32"/>
  <c r="DH1381" i="32"/>
  <c r="DH1382" i="32"/>
  <c r="DH1383" i="32"/>
  <c r="DH1384" i="32"/>
  <c r="DH1385" i="32"/>
  <c r="DH1386" i="32"/>
  <c r="DH1387" i="32"/>
  <c r="DH1388" i="32"/>
  <c r="DH1389" i="32"/>
  <c r="DH1390" i="32"/>
  <c r="DH1391" i="32"/>
  <c r="DH1392" i="32"/>
  <c r="DH1393" i="32"/>
  <c r="DH1394" i="32"/>
  <c r="DH1395" i="32"/>
  <c r="DH1396" i="32"/>
  <c r="DH1397" i="32"/>
  <c r="DH1398" i="32"/>
  <c r="DH1399" i="32"/>
  <c r="DH1400" i="32"/>
  <c r="DH1401" i="32"/>
  <c r="DH1402" i="32"/>
  <c r="DH1403" i="32"/>
  <c r="DH1404" i="32"/>
  <c r="DH1405" i="32"/>
  <c r="DH1406" i="32"/>
  <c r="DH1407" i="32"/>
  <c r="DH1408" i="32"/>
  <c r="DH1409" i="32"/>
  <c r="DH1410" i="32"/>
  <c r="DH1411" i="32"/>
  <c r="DH1412" i="32"/>
  <c r="DH1413" i="32"/>
  <c r="DH1414" i="32"/>
  <c r="DH1415" i="32"/>
  <c r="DH1416" i="32"/>
  <c r="DH1417" i="32"/>
  <c r="DH1418" i="32"/>
  <c r="DH1419" i="32"/>
  <c r="DH1420" i="32"/>
  <c r="DH1421" i="32"/>
  <c r="DH1422" i="32"/>
  <c r="DH1423" i="32"/>
  <c r="DH1424" i="32"/>
  <c r="DH1425" i="32"/>
  <c r="DH1426" i="32"/>
  <c r="DH1427" i="32"/>
  <c r="DH1428" i="32"/>
  <c r="DH1429" i="32"/>
  <c r="DH1430" i="32"/>
  <c r="DH1431" i="32"/>
  <c r="DH1432" i="32"/>
  <c r="DH1433" i="32"/>
  <c r="DH1434" i="32"/>
  <c r="DH1435" i="32"/>
  <c r="DH1436" i="32"/>
  <c r="DH1437" i="32"/>
  <c r="DH1438" i="32"/>
  <c r="DH1439" i="32"/>
  <c r="DH1440" i="32"/>
  <c r="DH1441" i="32"/>
  <c r="DH1442" i="32"/>
  <c r="DH1443" i="32"/>
  <c r="DH1444" i="32"/>
  <c r="DH1445" i="32"/>
  <c r="DH1446" i="32"/>
  <c r="DH1447" i="32"/>
  <c r="DH1448" i="32"/>
  <c r="DH1449" i="32"/>
  <c r="DH1450" i="32"/>
  <c r="DH1451" i="32"/>
  <c r="DH1452" i="32"/>
  <c r="DH1453" i="32"/>
  <c r="DH1454" i="32"/>
  <c r="DH1455" i="32"/>
  <c r="DH1456" i="32"/>
  <c r="DH1457" i="32"/>
  <c r="DH1458" i="32"/>
  <c r="DH1459" i="32"/>
  <c r="DH1460" i="32"/>
  <c r="DH1461" i="32"/>
  <c r="DH1462" i="32"/>
  <c r="DH1463" i="32"/>
  <c r="DH1464" i="32"/>
  <c r="DH1465" i="32"/>
  <c r="DH1466" i="32"/>
  <c r="DH1467" i="32"/>
  <c r="DH1468" i="32"/>
  <c r="DH1469" i="32"/>
  <c r="DH1470" i="32"/>
  <c r="DH1471" i="32"/>
  <c r="DH1472" i="32"/>
  <c r="DH1473" i="32"/>
  <c r="DH1474" i="32"/>
  <c r="DH1475" i="32"/>
  <c r="DH1476" i="32"/>
  <c r="DH1477" i="32"/>
  <c r="DH1478" i="32"/>
  <c r="DH1479" i="32"/>
  <c r="DH1480" i="32"/>
  <c r="DH1481" i="32"/>
  <c r="DH1482" i="32"/>
  <c r="DH1483" i="32"/>
  <c r="DH1484" i="32"/>
  <c r="DH1485" i="32"/>
  <c r="DH1486" i="32"/>
  <c r="DH1487" i="32"/>
  <c r="DH1488" i="32"/>
  <c r="DH1489" i="32"/>
  <c r="DH1490" i="32"/>
  <c r="DH1491" i="32"/>
  <c r="DH1492" i="32"/>
  <c r="DH1493" i="32"/>
  <c r="DH1494" i="32"/>
  <c r="DH1495" i="32"/>
  <c r="DH1496" i="32"/>
  <c r="DH1497" i="32"/>
  <c r="DH1498" i="32"/>
  <c r="DH1499" i="32"/>
  <c r="DH1500" i="32"/>
  <c r="DH1501" i="32"/>
  <c r="DH1502" i="32"/>
  <c r="DH1503" i="32"/>
  <c r="DH1504" i="32"/>
  <c r="DH1505" i="32"/>
  <c r="DH1506" i="32"/>
  <c r="DH1507" i="32"/>
  <c r="DH1508" i="32"/>
  <c r="DH1509" i="32"/>
  <c r="DH1510" i="32"/>
  <c r="DH1511" i="32"/>
  <c r="DH1512" i="32"/>
  <c r="DH1513" i="32"/>
  <c r="DH1514" i="32"/>
  <c r="DH1515" i="32"/>
  <c r="DH1516" i="32"/>
  <c r="DH1517" i="32"/>
  <c r="DH1518" i="32"/>
  <c r="DH1519" i="32"/>
  <c r="DH1520" i="32"/>
  <c r="DH1521" i="32"/>
  <c r="DH1522" i="32"/>
  <c r="DH1523" i="32"/>
  <c r="DH1524" i="32"/>
  <c r="DH1525" i="32"/>
  <c r="DH1526" i="32"/>
  <c r="DH1527" i="32"/>
  <c r="DH1528" i="32"/>
  <c r="DH1529" i="32"/>
  <c r="DH1530" i="32"/>
  <c r="DH1531" i="32"/>
  <c r="DH1532" i="32"/>
  <c r="DH1533" i="32"/>
  <c r="DH1534" i="32"/>
  <c r="DH1535" i="32"/>
  <c r="DH1536" i="32"/>
  <c r="DH1537" i="32"/>
  <c r="DH1538" i="32"/>
  <c r="DH1539" i="32"/>
  <c r="DH1540" i="32"/>
  <c r="DH1541" i="32"/>
  <c r="DH1542" i="32"/>
  <c r="DH1543" i="32"/>
  <c r="DH1544" i="32"/>
  <c r="DH1545" i="32"/>
  <c r="DH1546" i="32"/>
  <c r="DH1547" i="32"/>
  <c r="DH1548" i="32"/>
  <c r="DH1549" i="32"/>
  <c r="DH1550" i="32"/>
  <c r="DH1551" i="32"/>
  <c r="DH1552" i="32"/>
  <c r="DH1553" i="32"/>
  <c r="DH1554" i="32"/>
  <c r="DH1555" i="32"/>
  <c r="DH1556" i="32"/>
  <c r="DH1557" i="32"/>
  <c r="DH1558" i="32"/>
  <c r="DH1559" i="32"/>
  <c r="DH1560" i="32"/>
  <c r="DH1561" i="32"/>
  <c r="DH1562" i="32"/>
  <c r="DH1563" i="32"/>
  <c r="DH1564" i="32"/>
  <c r="DH1565" i="32"/>
  <c r="DH1566" i="32"/>
  <c r="DH1567" i="32"/>
  <c r="DH1568" i="32"/>
  <c r="DH1569" i="32"/>
  <c r="DH1570" i="32"/>
  <c r="DH1571" i="32"/>
  <c r="DH1572" i="32"/>
  <c r="DH1573" i="32"/>
  <c r="DH1574" i="32"/>
  <c r="DH1575" i="32"/>
  <c r="DH1576" i="32"/>
  <c r="DH1577" i="32"/>
  <c r="DH1578" i="32"/>
  <c r="DH1579" i="32"/>
  <c r="DH1580" i="32"/>
  <c r="DH1581" i="32"/>
  <c r="DH1582" i="32"/>
  <c r="DH1583" i="32"/>
  <c r="DH1584" i="32"/>
  <c r="DH1585" i="32"/>
  <c r="DH1586" i="32"/>
  <c r="DH1587" i="32"/>
  <c r="DH1588" i="32"/>
  <c r="DH1589" i="32"/>
  <c r="DH1590" i="32"/>
  <c r="DH1591" i="32"/>
  <c r="DH1592" i="32"/>
  <c r="DH1593" i="32"/>
  <c r="DH1594" i="32"/>
  <c r="DH1595" i="32"/>
  <c r="DH1596" i="32"/>
  <c r="DH1597" i="32"/>
  <c r="DH1598" i="32"/>
  <c r="DH1599" i="32"/>
  <c r="DH1600" i="32"/>
  <c r="DH1601" i="32"/>
  <c r="DH1602" i="32"/>
  <c r="DH1603" i="32"/>
  <c r="DH1604" i="32"/>
  <c r="DH1605" i="32"/>
  <c r="DH1606" i="32"/>
  <c r="DH1607" i="32"/>
  <c r="DH1608" i="32"/>
  <c r="DH1609" i="32"/>
  <c r="DH1610" i="32"/>
  <c r="DH1611" i="32"/>
  <c r="DH1612" i="32"/>
  <c r="DH1613" i="32"/>
  <c r="DH1614" i="32"/>
  <c r="DH1615" i="32"/>
  <c r="DH1616" i="32"/>
  <c r="DH1617" i="32"/>
  <c r="DH1618" i="32"/>
  <c r="DH1619" i="32"/>
  <c r="DH1620" i="32"/>
  <c r="DH1621" i="32"/>
  <c r="DH1622" i="32"/>
  <c r="DH1623" i="32"/>
  <c r="DH1624" i="32"/>
  <c r="DH1625" i="32"/>
  <c r="DH1626" i="32"/>
  <c r="DH1627" i="32"/>
  <c r="DH1628" i="32"/>
  <c r="DH1629" i="32"/>
  <c r="DH1630" i="32"/>
  <c r="DH1631" i="32"/>
  <c r="DH1632" i="32"/>
  <c r="DH1633" i="32"/>
  <c r="DH1634" i="32"/>
  <c r="DH1635" i="32"/>
  <c r="DH1636" i="32"/>
  <c r="DH1637" i="32"/>
  <c r="DH1638" i="32"/>
  <c r="DH1639" i="32"/>
  <c r="DH1640" i="32"/>
  <c r="DH1641" i="32"/>
  <c r="DH1642" i="32"/>
  <c r="DH1643" i="32"/>
  <c r="DH1644" i="32"/>
  <c r="DH1645" i="32"/>
  <c r="DH1646" i="32"/>
  <c r="DH1647" i="32"/>
  <c r="DH1648" i="32"/>
  <c r="DH1649" i="32"/>
  <c r="DH1650" i="32"/>
  <c r="DH1651" i="32"/>
  <c r="DH1652" i="32"/>
  <c r="DH1653" i="32"/>
  <c r="DH1654" i="32"/>
  <c r="DH1655" i="32"/>
  <c r="DH1656" i="32"/>
  <c r="DH1657" i="32"/>
  <c r="DH1658" i="32"/>
  <c r="DH1659" i="32"/>
  <c r="DH1660" i="32"/>
  <c r="DH1661" i="32"/>
  <c r="DH1662" i="32"/>
  <c r="DH1663" i="32"/>
  <c r="DH1664" i="32"/>
  <c r="DH1665" i="32"/>
  <c r="DH1666" i="32"/>
  <c r="DH1667" i="32"/>
  <c r="DH1668" i="32"/>
  <c r="DH1669" i="32"/>
  <c r="DH1670" i="32"/>
  <c r="DH1671" i="32"/>
  <c r="DH1672" i="32"/>
  <c r="DH1673" i="32"/>
  <c r="DH1674" i="32"/>
  <c r="DH1675" i="32"/>
  <c r="DH1676" i="32"/>
  <c r="DH1677" i="32"/>
  <c r="DH1678" i="32"/>
  <c r="DH1679" i="32"/>
  <c r="DH1680" i="32"/>
  <c r="DH1681" i="32"/>
  <c r="DH1682" i="32"/>
  <c r="DH1683" i="32"/>
  <c r="DH1684" i="32"/>
  <c r="DH1685" i="32"/>
  <c r="DH1686" i="32"/>
  <c r="DH1687" i="32"/>
  <c r="DH1688" i="32"/>
  <c r="DH1689" i="32"/>
  <c r="DH1690" i="32"/>
  <c r="DH1691" i="32"/>
  <c r="DH1692" i="32"/>
  <c r="DH1693" i="32"/>
  <c r="DH1694" i="32"/>
  <c r="DH1695" i="32"/>
  <c r="DH1696" i="32"/>
  <c r="DH1697" i="32"/>
  <c r="DH1698" i="32"/>
  <c r="DH1699" i="32"/>
  <c r="DH1700" i="32"/>
  <c r="DH1701" i="32"/>
  <c r="DH1702" i="32"/>
  <c r="DH1703" i="32"/>
  <c r="DH1704" i="32"/>
  <c r="DH1705" i="32"/>
  <c r="DH1706" i="32"/>
  <c r="DH1707" i="32"/>
  <c r="DH1708" i="32"/>
  <c r="DH1709" i="32"/>
  <c r="DH1710" i="32"/>
  <c r="DH1711" i="32"/>
  <c r="DH1712" i="32"/>
  <c r="DH1713" i="32"/>
  <c r="DH1714" i="32"/>
  <c r="DH1715" i="32"/>
  <c r="DH1716" i="32"/>
  <c r="DH1717" i="32"/>
  <c r="DH1718" i="32"/>
  <c r="DH1719" i="32"/>
  <c r="DH1720" i="32"/>
  <c r="DH1721" i="32"/>
  <c r="DH1722" i="32"/>
  <c r="DH1723" i="32"/>
  <c r="DH1724" i="32"/>
  <c r="DH1725" i="32"/>
  <c r="DH1726" i="32"/>
  <c r="DH1727" i="32"/>
  <c r="DH1728" i="32"/>
  <c r="DH1729" i="32"/>
  <c r="DH1730" i="32"/>
  <c r="DH1731" i="32"/>
  <c r="DH1732" i="32"/>
  <c r="DH1733" i="32"/>
  <c r="DH1734" i="32"/>
  <c r="DH1735" i="32"/>
  <c r="DH1736" i="32"/>
  <c r="DH1737" i="32"/>
  <c r="DH1738" i="32"/>
  <c r="DH1739" i="32"/>
  <c r="DH1740" i="32"/>
  <c r="DH1741" i="32"/>
  <c r="DH1742" i="32"/>
  <c r="DH1743" i="32"/>
  <c r="DH1744" i="32"/>
  <c r="DH1745" i="32"/>
  <c r="DH1746" i="32"/>
  <c r="DH1747" i="32"/>
  <c r="DH1748" i="32"/>
  <c r="DH1749" i="32"/>
  <c r="DH1750" i="32"/>
  <c r="DH1751" i="32"/>
  <c r="DH1752" i="32"/>
  <c r="DH1753" i="32"/>
  <c r="DH1754" i="32"/>
  <c r="DH1755" i="32"/>
  <c r="DH1756" i="32"/>
  <c r="DH1757" i="32"/>
  <c r="DH1758" i="32"/>
  <c r="DH1759" i="32"/>
  <c r="DH1760" i="32"/>
  <c r="DH1761" i="32"/>
  <c r="DH1762" i="32"/>
  <c r="DH1763" i="32"/>
  <c r="DH1764" i="32"/>
  <c r="DH1765" i="32"/>
  <c r="DH1766" i="32"/>
  <c r="DH1767" i="32"/>
  <c r="DH1768" i="32"/>
  <c r="DH1769" i="32"/>
  <c r="DH1770" i="32"/>
  <c r="DH1771" i="32"/>
  <c r="DH1772" i="32"/>
  <c r="DH1773" i="32"/>
  <c r="DH1774" i="32"/>
  <c r="DH1775" i="32"/>
  <c r="DH1776" i="32"/>
  <c r="DH1777" i="32"/>
  <c r="DH1778" i="32"/>
  <c r="DH1779" i="32"/>
  <c r="DH1780" i="32"/>
  <c r="DH1781" i="32"/>
  <c r="DH1782" i="32"/>
  <c r="DH1783" i="32"/>
  <c r="DH1784" i="32"/>
  <c r="DH1785" i="32"/>
  <c r="DH1786" i="32"/>
  <c r="DH1787" i="32"/>
  <c r="DH1788" i="32"/>
  <c r="DH1789" i="32"/>
  <c r="DH1790" i="32"/>
  <c r="DH1791" i="32"/>
  <c r="DH1792" i="32"/>
  <c r="DH1793" i="32"/>
  <c r="DH1794" i="32"/>
  <c r="DH1795" i="32"/>
  <c r="DH1796" i="32"/>
  <c r="DH1797" i="32"/>
  <c r="DH1798" i="32"/>
  <c r="DH1799" i="32"/>
  <c r="DH1800" i="32"/>
  <c r="DH1801" i="32"/>
  <c r="DH1802" i="32"/>
  <c r="DH1803" i="32"/>
  <c r="DH1804" i="32"/>
  <c r="DH1805" i="32"/>
  <c r="DH1806" i="32"/>
  <c r="DH1807" i="32"/>
  <c r="DH1808" i="32"/>
  <c r="DH1809" i="32"/>
  <c r="DH1810" i="32"/>
  <c r="DH1811" i="32"/>
  <c r="DH1812" i="32"/>
  <c r="DH1813" i="32"/>
  <c r="DH1814" i="32"/>
  <c r="DH1815" i="32"/>
  <c r="DH1816" i="32"/>
  <c r="DH1817" i="32"/>
  <c r="DH1818" i="32"/>
  <c r="DH1819" i="32"/>
  <c r="DH1820" i="32"/>
  <c r="DH1821" i="32"/>
  <c r="DH1822" i="32"/>
  <c r="DH1823" i="32"/>
  <c r="DH1824" i="32"/>
  <c r="DH1825" i="32"/>
  <c r="DH1826" i="32"/>
  <c r="DH1827" i="32"/>
  <c r="DH1828" i="32"/>
  <c r="DH1829" i="32"/>
  <c r="DH1830" i="32"/>
  <c r="DH1831" i="32"/>
  <c r="DH1832" i="32"/>
  <c r="DH1833" i="32"/>
  <c r="DH1834" i="32"/>
  <c r="DH1835" i="32"/>
  <c r="DH1836" i="32"/>
  <c r="DH1837" i="32"/>
  <c r="DH1838" i="32"/>
  <c r="DH1839" i="32"/>
  <c r="DH1840" i="32"/>
  <c r="DH1841" i="32"/>
  <c r="DH1842" i="32"/>
  <c r="DH1843" i="32"/>
  <c r="DH1844" i="32"/>
  <c r="DH1845" i="32"/>
  <c r="DH1846" i="32"/>
  <c r="DH1847" i="32"/>
  <c r="DH1848" i="32"/>
  <c r="DH1849" i="32"/>
  <c r="DH1850" i="32"/>
  <c r="DH1851" i="32"/>
  <c r="DH1852" i="32"/>
  <c r="DH1853" i="32"/>
  <c r="DH1854" i="32"/>
  <c r="DH1855" i="32"/>
  <c r="DH1856" i="32"/>
  <c r="DH1857" i="32"/>
  <c r="DH1858" i="32"/>
  <c r="DH1859" i="32"/>
  <c r="DH1860" i="32"/>
  <c r="DH1861" i="32"/>
  <c r="DH1862" i="32"/>
  <c r="DH1863" i="32"/>
  <c r="DH1864" i="32"/>
  <c r="DH1865" i="32"/>
  <c r="DH1866" i="32"/>
  <c r="DH1867" i="32"/>
  <c r="DH1868" i="32"/>
  <c r="DH1869" i="32"/>
  <c r="DH1870" i="32"/>
  <c r="DH1871" i="32"/>
  <c r="DH1872" i="32"/>
  <c r="DH1873" i="32"/>
  <c r="DH1874" i="32"/>
  <c r="DH1875" i="32"/>
  <c r="DH1876" i="32"/>
  <c r="DH1877" i="32"/>
  <c r="DH1878" i="32"/>
  <c r="DH1879" i="32"/>
  <c r="DH1880" i="32"/>
  <c r="DH1881" i="32"/>
  <c r="DH1882" i="32"/>
  <c r="DH1883" i="32"/>
  <c r="DH1884" i="32"/>
  <c r="DH1885" i="32"/>
  <c r="DH1886" i="32"/>
  <c r="DH1887" i="32"/>
  <c r="DH1888" i="32"/>
  <c r="DH1889" i="32"/>
  <c r="DH1890" i="32"/>
  <c r="DH1891" i="32"/>
  <c r="DH1892" i="32"/>
  <c r="DH1893" i="32"/>
  <c r="DH1894" i="32"/>
  <c r="DH1895" i="32"/>
  <c r="DH1896" i="32"/>
  <c r="DH1897" i="32"/>
  <c r="DH1898" i="32"/>
  <c r="DH1899" i="32"/>
  <c r="DH1900" i="32"/>
  <c r="DH1901" i="32"/>
  <c r="DH1902" i="32"/>
  <c r="DH1903" i="32"/>
  <c r="DH1904" i="32"/>
  <c r="DH1905" i="32"/>
  <c r="DH1906" i="32"/>
  <c r="DH1907" i="32"/>
  <c r="DH1908" i="32"/>
  <c r="DH1909" i="32"/>
  <c r="DH1910" i="32"/>
  <c r="DH1911" i="32"/>
  <c r="DH1912" i="32"/>
  <c r="DH1913" i="32"/>
  <c r="DH1914" i="32"/>
  <c r="DH1915" i="32"/>
  <c r="DH1916" i="32"/>
  <c r="DH1917" i="32"/>
  <c r="DH1918" i="32"/>
  <c r="DH1919" i="32"/>
  <c r="DH1920" i="32"/>
  <c r="DH1921" i="32"/>
  <c r="DH1922" i="32"/>
  <c r="DH1923" i="32"/>
  <c r="DH1924" i="32"/>
  <c r="DH1925" i="32"/>
  <c r="DH1926" i="32"/>
  <c r="DH1927" i="32"/>
  <c r="DH1928" i="32"/>
  <c r="DH1929" i="32"/>
  <c r="DH1930" i="32"/>
  <c r="DH1931" i="32"/>
  <c r="DH1932" i="32"/>
  <c r="DH1933" i="32"/>
  <c r="DH1934" i="32"/>
  <c r="DH1935" i="32"/>
  <c r="DH1936" i="32"/>
  <c r="DH1937" i="32"/>
  <c r="DH1938" i="32"/>
  <c r="DH1939" i="32"/>
  <c r="DH1940" i="32"/>
  <c r="DH1941" i="32"/>
  <c r="DH1942" i="32"/>
  <c r="DH1943" i="32"/>
  <c r="DH1944" i="32"/>
  <c r="DH1945" i="32"/>
  <c r="DH1946" i="32"/>
  <c r="DH1947" i="32"/>
  <c r="DH1948" i="32"/>
  <c r="DH1949" i="32"/>
  <c r="DH1950" i="32"/>
  <c r="DH1951" i="32"/>
  <c r="DH1952" i="32"/>
  <c r="DH1953" i="32"/>
  <c r="DH1954" i="32"/>
  <c r="DH1955" i="32"/>
  <c r="DH1956" i="32"/>
  <c r="DH1957" i="32"/>
  <c r="DH1958" i="32"/>
  <c r="DH1959" i="32"/>
  <c r="DH1960" i="32"/>
  <c r="DH1961" i="32"/>
  <c r="DH1962" i="32"/>
  <c r="DH1963" i="32"/>
  <c r="DH1964" i="32"/>
  <c r="DH1965" i="32"/>
  <c r="DH1966" i="32"/>
  <c r="DH1967" i="32"/>
  <c r="DH1968" i="32"/>
  <c r="DH1969" i="32"/>
  <c r="DH1970" i="32"/>
  <c r="DH1971" i="32"/>
  <c r="DH1972" i="32"/>
  <c r="DH1973" i="32"/>
  <c r="DH1974" i="32"/>
  <c r="DH1975" i="32"/>
  <c r="DH1976" i="32"/>
  <c r="DH1977" i="32"/>
  <c r="DH1978" i="32"/>
  <c r="DH1979" i="32"/>
  <c r="DH1980" i="32"/>
  <c r="DH1981" i="32"/>
  <c r="DH1982" i="32"/>
  <c r="DH1983" i="32"/>
  <c r="DH1984" i="32"/>
  <c r="DH1985" i="32"/>
  <c r="DH1986" i="32"/>
  <c r="DH1987" i="32"/>
  <c r="DH1988" i="32"/>
  <c r="DH1989" i="32"/>
  <c r="DH1990" i="32"/>
  <c r="DH1991" i="32"/>
  <c r="DH1992" i="32"/>
  <c r="DH1993" i="32"/>
  <c r="DH1994" i="32"/>
  <c r="DH1995" i="32"/>
  <c r="DH1996" i="32"/>
  <c r="DH1997" i="32"/>
  <c r="DH1998" i="32"/>
  <c r="DH1999" i="32"/>
  <c r="DH2000" i="32"/>
  <c r="DH2001" i="32"/>
  <c r="DH2002" i="32"/>
  <c r="DH2003" i="32"/>
  <c r="DH2004" i="32"/>
  <c r="DH2005" i="32"/>
  <c r="DH2006" i="32"/>
  <c r="DH2007" i="32"/>
  <c r="DH2008" i="32"/>
  <c r="DH2009" i="32"/>
  <c r="DH2010" i="32"/>
  <c r="DH2011" i="32"/>
  <c r="DH2012" i="32"/>
  <c r="DH2013" i="32"/>
  <c r="DH2014" i="32"/>
  <c r="DH2015" i="32"/>
  <c r="DH2016" i="32"/>
  <c r="DH2017" i="32"/>
  <c r="DH2018" i="32"/>
  <c r="DH2019" i="32"/>
  <c r="DH2020" i="32"/>
  <c r="DH2021" i="32"/>
  <c r="DH2022" i="32"/>
  <c r="DH2023" i="32"/>
  <c r="DH2024" i="32"/>
  <c r="DH2025" i="32"/>
  <c r="DH2026" i="32"/>
  <c r="DH2027" i="32"/>
  <c r="DH2028" i="32"/>
  <c r="DH2029" i="32"/>
  <c r="DH2030" i="32"/>
  <c r="DH2031" i="32"/>
  <c r="DH2032" i="32"/>
  <c r="DH2033" i="32"/>
  <c r="DH2034" i="32"/>
  <c r="DH2035" i="32"/>
  <c r="DH2036" i="32"/>
  <c r="DH2037" i="32"/>
  <c r="DH2038" i="32"/>
  <c r="DH2039" i="32"/>
  <c r="DH2040" i="32"/>
  <c r="DH2041" i="32"/>
  <c r="DH2042" i="32"/>
  <c r="DH2043" i="32"/>
  <c r="DH2044" i="32"/>
  <c r="DH2045" i="32"/>
  <c r="DH2046" i="32"/>
  <c r="DH2047" i="32"/>
  <c r="DH2048" i="32"/>
  <c r="DH2049" i="32"/>
  <c r="DH2050" i="32"/>
  <c r="DH2051" i="32"/>
  <c r="DH2052" i="32"/>
  <c r="DH2053" i="32"/>
  <c r="DH2054" i="32"/>
  <c r="DH2055" i="32"/>
  <c r="DH2056" i="32"/>
  <c r="DH2057" i="32"/>
  <c r="DH2058" i="32"/>
  <c r="DH2059" i="32"/>
  <c r="DH2060" i="32"/>
  <c r="DH2061" i="32"/>
  <c r="DH2062" i="32"/>
  <c r="DH2063" i="32"/>
  <c r="DH2064" i="32"/>
  <c r="DH2065" i="32"/>
  <c r="DH2066" i="32"/>
  <c r="DH2067" i="32"/>
  <c r="DH2068" i="32"/>
  <c r="DH2069" i="32"/>
  <c r="DH2070" i="32"/>
  <c r="DH2071" i="32"/>
  <c r="DH2072" i="32"/>
  <c r="DH2073" i="32"/>
  <c r="DH2074" i="32"/>
  <c r="DH2075" i="32"/>
  <c r="DH2076" i="32"/>
  <c r="DH2077" i="32"/>
  <c r="DH2078" i="32"/>
  <c r="DH2079" i="32"/>
  <c r="DH2080" i="32"/>
  <c r="DH2081" i="32"/>
  <c r="DH2082" i="32"/>
  <c r="DH2083" i="32"/>
  <c r="DH2084" i="32"/>
  <c r="DH2085" i="32"/>
  <c r="DH2086" i="32"/>
  <c r="DH2087" i="32"/>
  <c r="DH2088" i="32"/>
  <c r="DH2089" i="32"/>
  <c r="DH2090" i="32"/>
  <c r="DH2091" i="32"/>
  <c r="DH2092" i="32"/>
  <c r="DH2093" i="32"/>
  <c r="DH2094" i="32"/>
  <c r="DH2095" i="32"/>
  <c r="DH2096" i="32"/>
  <c r="DH2097" i="32"/>
  <c r="DH2098" i="32"/>
  <c r="DH2099" i="32"/>
  <c r="DH2100" i="32"/>
  <c r="DH2101" i="32"/>
  <c r="DH2102" i="32"/>
  <c r="DH2103" i="32"/>
  <c r="DH2104" i="32"/>
  <c r="DH2105" i="32"/>
  <c r="DH2106" i="32"/>
  <c r="DH2107" i="32"/>
  <c r="DH2108" i="32"/>
  <c r="DH2109" i="32"/>
  <c r="DH2110" i="32"/>
  <c r="DH2111" i="32"/>
  <c r="DH2112" i="32"/>
  <c r="DH2113" i="32"/>
  <c r="DH2114" i="32"/>
  <c r="DH2115" i="32"/>
  <c r="DH2116" i="32"/>
  <c r="DH2117" i="32"/>
  <c r="DH2118" i="32"/>
  <c r="DH2119" i="32"/>
  <c r="DH2120" i="32"/>
  <c r="DH2121" i="32"/>
  <c r="DH2122" i="32"/>
  <c r="DH2123" i="32"/>
  <c r="DH2124" i="32"/>
  <c r="DH2125" i="32"/>
  <c r="DH2126" i="32"/>
  <c r="DH2127" i="32"/>
  <c r="DH2128" i="32"/>
  <c r="DH2129" i="32"/>
  <c r="DH2130" i="32"/>
  <c r="DH2131" i="32"/>
  <c r="DH2132" i="32"/>
  <c r="DH2133" i="32"/>
  <c r="DH2134" i="32"/>
  <c r="DH2135" i="32"/>
  <c r="DH2136" i="32"/>
  <c r="DH2137" i="32"/>
  <c r="DH2138" i="32"/>
  <c r="DH2139" i="32"/>
  <c r="DH2140" i="32"/>
  <c r="DH2141" i="32"/>
  <c r="DH2142" i="32"/>
  <c r="DH2143" i="32"/>
  <c r="DH2144" i="32"/>
  <c r="DH2145" i="32"/>
  <c r="DH2146" i="32"/>
  <c r="DH2147" i="32"/>
  <c r="DH2148" i="32"/>
  <c r="DH2149" i="32"/>
  <c r="DH2150" i="32"/>
  <c r="DH2151" i="32"/>
  <c r="DH2152" i="32"/>
  <c r="DH2153" i="32"/>
  <c r="DH2154" i="32"/>
  <c r="DH2155" i="32"/>
  <c r="DH2156" i="32"/>
  <c r="DH2157" i="32"/>
  <c r="DH2158" i="32"/>
  <c r="DH2159" i="32"/>
  <c r="DH2160" i="32"/>
  <c r="DH2161" i="32"/>
  <c r="DH2162" i="32"/>
  <c r="DH2163" i="32"/>
  <c r="DH2164" i="32"/>
  <c r="DH2165" i="32"/>
  <c r="DH2166" i="32"/>
  <c r="DH2167" i="32"/>
  <c r="DH2168" i="32"/>
  <c r="DH2169" i="32"/>
  <c r="DH2170" i="32"/>
  <c r="DH2171" i="32"/>
  <c r="DH2172" i="32"/>
  <c r="DH2173" i="32"/>
  <c r="DH2174" i="32"/>
  <c r="DH2175" i="32"/>
  <c r="DH2176" i="32"/>
  <c r="DH2177" i="32"/>
  <c r="DH2178" i="32"/>
  <c r="DH2179" i="32"/>
  <c r="DH2180" i="32"/>
  <c r="DH2181" i="32"/>
  <c r="DH2182" i="32"/>
  <c r="DH2183" i="32"/>
  <c r="DH2184" i="32"/>
  <c r="DH2185" i="32"/>
  <c r="DH2186" i="32"/>
  <c r="DH2187" i="32"/>
  <c r="DH2188" i="32"/>
  <c r="DH2189" i="32"/>
  <c r="DH2190" i="32"/>
  <c r="DH2191" i="32"/>
  <c r="DH2192" i="32"/>
  <c r="DH2193" i="32"/>
  <c r="DH2194" i="32"/>
  <c r="DH2195" i="32"/>
  <c r="DH2196" i="32"/>
  <c r="DH2197" i="32"/>
  <c r="DH2198" i="32"/>
  <c r="DH2199" i="32"/>
  <c r="DH2200" i="32"/>
  <c r="DH2201" i="32"/>
  <c r="DH2202" i="32"/>
  <c r="DH2203" i="32"/>
  <c r="DH2204" i="32"/>
  <c r="DH2205" i="32"/>
  <c r="DH2206" i="32"/>
  <c r="DH2207" i="32"/>
  <c r="DH2208" i="32"/>
  <c r="DH2209" i="32"/>
  <c r="DH2210" i="32"/>
  <c r="DH2211" i="32"/>
  <c r="DH2212" i="32"/>
  <c r="DH2213" i="32"/>
  <c r="DH2214" i="32"/>
  <c r="DH2215" i="32"/>
  <c r="DH2216" i="32"/>
  <c r="DH2217" i="32"/>
  <c r="DH2218" i="32"/>
  <c r="DH2219" i="32"/>
  <c r="DH2220" i="32"/>
  <c r="DH2221" i="32"/>
  <c r="DH2222" i="32"/>
  <c r="DH2223" i="32"/>
  <c r="DH2224" i="32"/>
  <c r="DH2225" i="32"/>
  <c r="DH2226" i="32"/>
  <c r="DH2227" i="32"/>
  <c r="DH2228" i="32"/>
  <c r="DH2229" i="32"/>
  <c r="DH2230" i="32"/>
  <c r="DH2231" i="32"/>
  <c r="DH2232" i="32"/>
  <c r="DH2233" i="32"/>
  <c r="DH2234" i="32"/>
  <c r="DH2235" i="32"/>
  <c r="DH2236" i="32"/>
  <c r="DH2237" i="32"/>
  <c r="DH2238" i="32"/>
  <c r="DH2239" i="32"/>
  <c r="DH2240" i="32"/>
  <c r="DH2241" i="32"/>
  <c r="DH2242" i="32"/>
  <c r="DH2243" i="32"/>
  <c r="DH2244" i="32"/>
  <c r="DH2245" i="32"/>
  <c r="DH2246" i="32"/>
  <c r="DH2247" i="32"/>
  <c r="DH2248" i="32"/>
  <c r="DH2249" i="32"/>
  <c r="DH2250" i="32"/>
  <c r="DH2251" i="32"/>
  <c r="DH2252" i="32"/>
  <c r="DH2253" i="32"/>
  <c r="DH2254" i="32"/>
  <c r="DH2255" i="32"/>
  <c r="DH2256" i="32"/>
  <c r="DH2257" i="32"/>
  <c r="DH2258" i="32"/>
  <c r="DH2259" i="32"/>
  <c r="DH2260" i="32"/>
  <c r="DH2261" i="32"/>
  <c r="DH2262" i="32"/>
  <c r="DH2263" i="32"/>
  <c r="DH2264" i="32"/>
  <c r="DH2265" i="32"/>
  <c r="DH2266" i="32"/>
  <c r="DH2267" i="32"/>
  <c r="DH2268" i="32"/>
  <c r="DH2269" i="32"/>
  <c r="DH2270" i="32"/>
  <c r="DH2271" i="32"/>
  <c r="DH2272" i="32"/>
  <c r="DH2273" i="32"/>
  <c r="DH2274" i="32"/>
  <c r="DH2275" i="32"/>
  <c r="DH2276" i="32"/>
  <c r="DH2277" i="32"/>
  <c r="DH2278" i="32"/>
  <c r="DH2279" i="32"/>
  <c r="DH2280" i="32"/>
  <c r="DH2281" i="32"/>
  <c r="DH2282" i="32"/>
  <c r="DH2283" i="32"/>
  <c r="DH2284" i="32"/>
  <c r="DH2285" i="32"/>
  <c r="DH2286" i="32"/>
  <c r="DH2287" i="32"/>
  <c r="DH2288" i="32"/>
  <c r="DH2289" i="32"/>
  <c r="DH2290" i="32"/>
  <c r="DH2291" i="32"/>
  <c r="DH2292" i="32"/>
  <c r="DH2293" i="32"/>
  <c r="DH2294" i="32"/>
  <c r="DH2295" i="32"/>
  <c r="DH2296" i="32"/>
  <c r="DH2297" i="32"/>
  <c r="DH2298" i="32"/>
  <c r="DH2299" i="32"/>
  <c r="DH2300" i="32"/>
  <c r="DH2301" i="32"/>
  <c r="DH2302" i="32"/>
  <c r="DH2303" i="32"/>
  <c r="DH2304" i="32"/>
  <c r="DH2305" i="32"/>
  <c r="DH2306" i="32"/>
  <c r="DH2307" i="32"/>
  <c r="DH2308" i="32"/>
  <c r="DH2309" i="32"/>
  <c r="DH2310" i="32"/>
  <c r="DH2311" i="32"/>
  <c r="DH2312" i="32"/>
  <c r="DH2313" i="32"/>
  <c r="DH2314" i="32"/>
  <c r="DH2315" i="32"/>
  <c r="DH2316" i="32"/>
  <c r="DH2317" i="32"/>
  <c r="DH2318" i="32"/>
  <c r="DH2319" i="32"/>
  <c r="DH2320" i="32"/>
  <c r="DH2321" i="32"/>
  <c r="DH2322" i="32"/>
  <c r="DH2323" i="32"/>
  <c r="DH2324" i="32"/>
  <c r="DH2325" i="32"/>
  <c r="DH2326" i="32"/>
  <c r="DH2327" i="32"/>
  <c r="DH2328" i="32"/>
  <c r="DH2329" i="32"/>
  <c r="DH2330" i="32"/>
  <c r="DH2331" i="32"/>
  <c r="DH2332" i="32"/>
  <c r="DH2333" i="32"/>
  <c r="DH2334" i="32"/>
  <c r="DH2335" i="32"/>
  <c r="DH2336" i="32"/>
  <c r="DH2337" i="32"/>
  <c r="DH2338" i="32"/>
  <c r="DH2339" i="32"/>
  <c r="DH2340" i="32"/>
  <c r="DH2341" i="32"/>
  <c r="DH2342" i="32"/>
  <c r="DH2343" i="32"/>
  <c r="DH2344" i="32"/>
  <c r="DH2345" i="32"/>
  <c r="DH2346" i="32"/>
  <c r="DH2347" i="32"/>
  <c r="DH2348" i="32"/>
  <c r="DH2349" i="32"/>
  <c r="DH2350" i="32"/>
  <c r="DH2351" i="32"/>
  <c r="DH2352" i="32"/>
  <c r="DH2353" i="32"/>
  <c r="DH2354" i="32"/>
  <c r="DH2355" i="32"/>
  <c r="DH2356" i="32"/>
  <c r="DH2357" i="32"/>
  <c r="DH2358" i="32"/>
  <c r="DH2359" i="32"/>
  <c r="DH2360" i="32"/>
  <c r="DH2361" i="32"/>
  <c r="DH2362" i="32"/>
  <c r="DH2363" i="32"/>
  <c r="DH2364" i="32"/>
  <c r="DH2365" i="32"/>
  <c r="DH2366" i="32"/>
  <c r="DH2367" i="32"/>
  <c r="DH2368" i="32"/>
  <c r="DH2369" i="32"/>
  <c r="DH2370" i="32"/>
  <c r="DH2371" i="32"/>
  <c r="DH2372" i="32"/>
  <c r="DH2373" i="32"/>
  <c r="DH2374" i="32"/>
  <c r="DH2375" i="32"/>
  <c r="DH2376" i="32"/>
  <c r="DH2377" i="32"/>
  <c r="DH2378" i="32"/>
  <c r="DH2379" i="32"/>
  <c r="DH2380" i="32"/>
  <c r="DH2381" i="32"/>
  <c r="DH2382" i="32"/>
  <c r="DH2383" i="32"/>
  <c r="DH2384" i="32"/>
  <c r="DH2385" i="32"/>
  <c r="DH2386" i="32"/>
  <c r="DH2387" i="32"/>
  <c r="DH2388" i="32"/>
  <c r="DH2389" i="32"/>
  <c r="DH2390" i="32"/>
  <c r="DH2391" i="32"/>
  <c r="DH2392" i="32"/>
  <c r="DH2393" i="32"/>
  <c r="DH2394" i="32"/>
  <c r="DH2395" i="32"/>
  <c r="DH2396" i="32"/>
  <c r="DH2397" i="32"/>
  <c r="DH2398" i="32"/>
  <c r="DH2399" i="32"/>
  <c r="DH2400" i="32"/>
  <c r="DH2401" i="32"/>
  <c r="DH2402" i="32"/>
  <c r="DH2403" i="32"/>
  <c r="DH2404" i="32"/>
  <c r="DH2405" i="32"/>
  <c r="DH2406" i="32"/>
  <c r="DH2407" i="32"/>
  <c r="DH2408" i="32"/>
  <c r="DH2409" i="32"/>
  <c r="DH2410" i="32"/>
  <c r="DH2411" i="32"/>
  <c r="DH2412" i="32"/>
  <c r="DH2413" i="32"/>
  <c r="DH2414" i="32"/>
  <c r="DH2415" i="32"/>
  <c r="DH2416" i="32"/>
  <c r="DH2417" i="32"/>
  <c r="DH2418" i="32"/>
  <c r="DH2419" i="32"/>
  <c r="DH2420" i="32"/>
  <c r="DH2421" i="32"/>
  <c r="DH2422" i="32"/>
  <c r="DH2423" i="32"/>
  <c r="DH2424" i="32"/>
  <c r="DH2425" i="32"/>
  <c r="DH2426" i="32"/>
  <c r="DH2427" i="32"/>
  <c r="DH2428" i="32"/>
  <c r="DH2429" i="32"/>
  <c r="DH2430" i="32"/>
  <c r="DH2431" i="32"/>
  <c r="DH2432" i="32"/>
  <c r="DH2433" i="32"/>
  <c r="DH2434" i="32"/>
  <c r="DH2435" i="32"/>
  <c r="DH2436" i="32"/>
  <c r="DH2437" i="32"/>
  <c r="DH2438" i="32"/>
  <c r="DH2439" i="32"/>
  <c r="DH2440" i="32"/>
  <c r="DH2441" i="32"/>
  <c r="DH2442" i="32"/>
  <c r="DH2443" i="32"/>
  <c r="DH2444" i="32"/>
  <c r="DH2445" i="32"/>
  <c r="DH2446" i="32"/>
  <c r="DH2447" i="32"/>
  <c r="DH2448" i="32"/>
  <c r="DH2449" i="32"/>
  <c r="DH2450" i="32"/>
  <c r="DH2451" i="32"/>
  <c r="DH2452" i="32"/>
  <c r="DH2453" i="32"/>
  <c r="DH2454" i="32"/>
  <c r="DH2455" i="32"/>
  <c r="DH2456" i="32"/>
  <c r="DH2457" i="32"/>
  <c r="DH2458" i="32"/>
  <c r="DH2459" i="32"/>
  <c r="DH2460" i="32"/>
  <c r="DH2461" i="32"/>
  <c r="DH2462" i="32"/>
  <c r="DH2463" i="32"/>
  <c r="DH2464" i="32"/>
  <c r="DH2465" i="32"/>
  <c r="DH2466" i="32"/>
  <c r="DH2467" i="32"/>
  <c r="DH2468" i="32"/>
  <c r="DH2469" i="32"/>
  <c r="DH2470" i="32"/>
  <c r="DH2471" i="32"/>
  <c r="DH2472" i="32"/>
  <c r="DH2473" i="32"/>
  <c r="DH2474" i="32"/>
  <c r="DH2475" i="32"/>
  <c r="DH2476" i="32"/>
  <c r="DH2477" i="32"/>
  <c r="DH2478" i="32"/>
  <c r="DH2479" i="32"/>
  <c r="DH2480" i="32"/>
  <c r="DH2481" i="32"/>
  <c r="DH2482" i="32"/>
  <c r="DH2483" i="32"/>
  <c r="DH2484" i="32"/>
  <c r="DH2485" i="32"/>
  <c r="DH2486" i="32"/>
  <c r="DH2487" i="32"/>
  <c r="DH2488" i="32"/>
  <c r="DH2489" i="32"/>
  <c r="DH2490" i="32"/>
  <c r="DH2491" i="32"/>
  <c r="DH2492" i="32"/>
  <c r="DH2493" i="32"/>
  <c r="DH2494" i="32"/>
  <c r="DH2495" i="32"/>
  <c r="DH2496" i="32"/>
  <c r="DH2497" i="32"/>
  <c r="DH2498" i="32"/>
  <c r="DH2499" i="32"/>
  <c r="DH2500" i="32"/>
  <c r="DH2501" i="32"/>
  <c r="DH2502" i="32"/>
  <c r="DH2503" i="32"/>
  <c r="DH2504" i="32"/>
  <c r="DH2505" i="32"/>
  <c r="DH2506" i="32"/>
  <c r="DH2507" i="32"/>
  <c r="DH2508" i="32"/>
  <c r="DH2509" i="32"/>
  <c r="DH2510" i="32"/>
  <c r="DH2511" i="32"/>
  <c r="DH2512" i="32"/>
  <c r="DH2513" i="32"/>
  <c r="DH2514" i="32"/>
  <c r="DH2515" i="32"/>
  <c r="DH2516" i="32"/>
  <c r="DH2517" i="32"/>
  <c r="DH2518" i="32"/>
  <c r="DH2519" i="32"/>
  <c r="DH2520" i="32"/>
  <c r="DH2521" i="32"/>
  <c r="DH2522" i="32"/>
  <c r="DH2523" i="32"/>
  <c r="DH2524" i="32"/>
  <c r="DH2525" i="32"/>
  <c r="DH2526" i="32"/>
  <c r="DH2527" i="32"/>
  <c r="DH2528" i="32"/>
  <c r="DH2529" i="32"/>
  <c r="DH2530" i="32"/>
  <c r="DH2531" i="32"/>
  <c r="DH2532" i="32"/>
  <c r="DH2533" i="32"/>
  <c r="DH2534" i="32"/>
  <c r="DH2535" i="32"/>
  <c r="DH2536" i="32"/>
  <c r="DH2537" i="32"/>
  <c r="DH2538" i="32"/>
  <c r="DH2539" i="32"/>
  <c r="DH2540" i="32"/>
  <c r="DH2541" i="32"/>
  <c r="DH2542" i="32"/>
  <c r="DH2543" i="32"/>
  <c r="DH2544" i="32"/>
  <c r="DH2545" i="32"/>
  <c r="DH2546" i="32"/>
  <c r="DH2547" i="32"/>
  <c r="DH2548" i="32"/>
  <c r="DH2549" i="32"/>
  <c r="DH2550" i="32"/>
  <c r="DH2551" i="32"/>
  <c r="DH2552" i="32"/>
  <c r="DH2553" i="32"/>
  <c r="DH2554" i="32"/>
  <c r="DH2555" i="32"/>
  <c r="DH2556" i="32"/>
  <c r="DH2557" i="32"/>
  <c r="DH2558" i="32"/>
  <c r="DH2559" i="32"/>
  <c r="DH2560" i="32"/>
  <c r="DH2561" i="32"/>
  <c r="DH2562" i="32"/>
  <c r="DH2563" i="32"/>
  <c r="DH2564" i="32"/>
  <c r="DH2565" i="32"/>
  <c r="DH2566" i="32"/>
  <c r="DH2567" i="32"/>
  <c r="DH2568" i="32"/>
  <c r="DH2569" i="32"/>
  <c r="DH2570" i="32"/>
  <c r="DH2571" i="32"/>
  <c r="DH2572" i="32"/>
  <c r="DH2573" i="32"/>
  <c r="DH2574" i="32"/>
  <c r="DH2575" i="32"/>
  <c r="DH2576" i="32"/>
  <c r="DH2577" i="32"/>
  <c r="DH2578" i="32"/>
  <c r="DH2579" i="32"/>
  <c r="DH2580" i="32"/>
  <c r="DH2581" i="32"/>
  <c r="DH2582" i="32"/>
  <c r="DH2583" i="32"/>
  <c r="DH2584" i="32"/>
  <c r="DH2585" i="32"/>
  <c r="DH2586" i="32"/>
  <c r="DH2587" i="32"/>
  <c r="DH2588" i="32"/>
  <c r="DH2589" i="32"/>
  <c r="DH2590" i="32"/>
  <c r="DH2591" i="32"/>
  <c r="DH2592" i="32"/>
  <c r="DH2593" i="32"/>
  <c r="DH2594" i="32"/>
  <c r="DH2595" i="32"/>
  <c r="DH2596" i="32"/>
  <c r="DH2597" i="32"/>
  <c r="DH2598" i="32"/>
  <c r="DH2599" i="32"/>
  <c r="DH2600" i="32"/>
  <c r="DH2601" i="32"/>
  <c r="DH2602" i="32"/>
  <c r="DH2603" i="32"/>
  <c r="DH2604" i="32"/>
  <c r="DH2605" i="32"/>
  <c r="DH2606" i="32"/>
  <c r="DH2607" i="32"/>
  <c r="DH2608" i="32"/>
  <c r="DH2609" i="32"/>
  <c r="DH2610" i="32"/>
  <c r="DH2611" i="32"/>
  <c r="DH2612" i="32"/>
  <c r="DH2613" i="32"/>
  <c r="DH2614" i="32"/>
  <c r="DH2615" i="32"/>
  <c r="DH2616" i="32"/>
  <c r="DH2617" i="32"/>
  <c r="DH2618" i="32"/>
  <c r="DH2619" i="32"/>
  <c r="DH2620" i="32"/>
  <c r="DH2621" i="32"/>
  <c r="DH2622" i="32"/>
  <c r="DH2623" i="32"/>
  <c r="DH2624" i="32"/>
  <c r="DH2625" i="32"/>
  <c r="DH2626" i="32"/>
  <c r="DH2627" i="32"/>
  <c r="DH2628" i="32"/>
  <c r="DH2629" i="32"/>
  <c r="DH2630" i="32"/>
  <c r="DH2631" i="32"/>
  <c r="DH2632" i="32"/>
  <c r="DH2633" i="32"/>
  <c r="DH2634" i="32"/>
  <c r="DH2635" i="32"/>
  <c r="DH2636" i="32"/>
  <c r="DH2637" i="32"/>
  <c r="DH2638" i="32"/>
  <c r="DH2639" i="32"/>
  <c r="DH2640" i="32"/>
  <c r="DH2641" i="32"/>
  <c r="DH2642" i="32"/>
  <c r="DH2643" i="32"/>
  <c r="DH2644" i="32"/>
  <c r="DH2645" i="32"/>
  <c r="DH2646" i="32"/>
  <c r="DH2647" i="32"/>
  <c r="DH2648" i="32"/>
  <c r="DH2649" i="32"/>
  <c r="DH2650" i="32"/>
  <c r="DH2651" i="32"/>
  <c r="DH2652" i="32"/>
  <c r="DH2653" i="32"/>
  <c r="DH2654" i="32"/>
  <c r="DH2655" i="32"/>
  <c r="DH2656" i="32"/>
  <c r="DH2657" i="32"/>
  <c r="DH2658" i="32"/>
  <c r="DH2659" i="32"/>
  <c r="DH2660" i="32"/>
  <c r="DH2661" i="32"/>
  <c r="DH2662" i="32"/>
  <c r="DH2663" i="32"/>
  <c r="DH2664" i="32"/>
  <c r="DH2665" i="32"/>
  <c r="DH2666" i="32"/>
  <c r="DH2667" i="32"/>
  <c r="DH2668" i="32"/>
  <c r="DH2669" i="32"/>
  <c r="DH2670" i="32"/>
  <c r="DH2671" i="32"/>
  <c r="DH2672" i="32"/>
  <c r="DH2673" i="32"/>
  <c r="DH2674" i="32"/>
  <c r="DH2675" i="32"/>
  <c r="DH2676" i="32"/>
  <c r="DH2677" i="32"/>
  <c r="DH2678" i="32"/>
  <c r="DH2679" i="32"/>
  <c r="DH2680" i="32"/>
  <c r="DH2681" i="32"/>
  <c r="DH2682" i="32"/>
  <c r="DH2683" i="32"/>
  <c r="DH2684" i="32"/>
  <c r="DH2685" i="32"/>
  <c r="DH2686" i="32"/>
  <c r="DH2687" i="32"/>
  <c r="DH2688" i="32"/>
  <c r="DH2689" i="32"/>
  <c r="DH2690" i="32"/>
  <c r="DH2691" i="32"/>
  <c r="DH2692" i="32"/>
  <c r="DH2693" i="32"/>
  <c r="DH2694" i="32"/>
  <c r="DH2695" i="32"/>
  <c r="DH2696" i="32"/>
  <c r="DH2697" i="32"/>
  <c r="DH2698" i="32"/>
  <c r="DH2699" i="32"/>
  <c r="DH2700" i="32"/>
  <c r="DH2701" i="32"/>
  <c r="DH2702" i="32"/>
  <c r="DH2703" i="32"/>
  <c r="DH2704" i="32"/>
  <c r="DH2705" i="32"/>
  <c r="DH2706" i="32"/>
  <c r="DH2707" i="32"/>
  <c r="DH2708" i="32"/>
  <c r="DH2709" i="32"/>
  <c r="DH2710" i="32"/>
  <c r="DH2711" i="32"/>
  <c r="DH2712" i="32"/>
  <c r="DH2713" i="32"/>
  <c r="DH2714" i="32"/>
  <c r="DH2715" i="32"/>
  <c r="DH2716" i="32"/>
  <c r="DH2717" i="32"/>
  <c r="DH2718" i="32"/>
  <c r="DH2719" i="32"/>
  <c r="DH2720" i="32"/>
  <c r="DH2721" i="32"/>
  <c r="DH2722" i="32"/>
  <c r="DH2723" i="32"/>
  <c r="DH2724" i="32"/>
  <c r="DH2725" i="32"/>
  <c r="DH2726" i="32"/>
  <c r="DH2727" i="32"/>
  <c r="DH2728" i="32"/>
  <c r="DH2729" i="32"/>
  <c r="DH2730" i="32"/>
  <c r="DH2731" i="32"/>
  <c r="DH2732" i="32"/>
  <c r="DH2733" i="32"/>
  <c r="DH2734" i="32"/>
  <c r="DH2735" i="32"/>
  <c r="DH2736" i="32"/>
  <c r="DH2737" i="32"/>
  <c r="DH2738" i="32"/>
  <c r="DH2739" i="32"/>
  <c r="DH2740" i="32"/>
  <c r="DH2741" i="32"/>
  <c r="DH2742" i="32"/>
  <c r="DH2743" i="32"/>
  <c r="DH2744" i="32"/>
  <c r="DH2745" i="32"/>
  <c r="DH2746" i="32"/>
  <c r="DH2747" i="32"/>
  <c r="DH2748" i="32"/>
  <c r="DH2749" i="32"/>
  <c r="DH2750" i="32"/>
  <c r="DH2751" i="32"/>
  <c r="DH2752" i="32"/>
  <c r="DH2753" i="32"/>
  <c r="DH2754" i="32"/>
  <c r="DH2755" i="32"/>
  <c r="DH2756" i="32"/>
  <c r="DH2757" i="32"/>
  <c r="DH2758" i="32"/>
  <c r="DH2759" i="32"/>
  <c r="DH2760" i="32"/>
  <c r="DH2761" i="32"/>
  <c r="DH2762" i="32"/>
  <c r="DH2763" i="32"/>
  <c r="DH2764" i="32"/>
  <c r="DH2765" i="32"/>
  <c r="DH2766" i="32"/>
  <c r="DH2767" i="32"/>
  <c r="DH2768" i="32"/>
  <c r="DH2769" i="32"/>
  <c r="DH2770" i="32"/>
  <c r="DH2771" i="32"/>
  <c r="DH2772" i="32"/>
  <c r="DH2773" i="32"/>
  <c r="DH2774" i="32"/>
  <c r="DH2775" i="32"/>
  <c r="DH2776" i="32"/>
  <c r="DH2777" i="32"/>
  <c r="DH2778" i="32"/>
  <c r="DH2779" i="32"/>
  <c r="DH2780" i="32"/>
  <c r="DH2781" i="32"/>
  <c r="DH2782" i="32"/>
  <c r="DH2783" i="32"/>
  <c r="DH2784" i="32"/>
  <c r="DH2785" i="32"/>
  <c r="DH2786" i="32"/>
  <c r="DH2787" i="32"/>
  <c r="DH2788" i="32"/>
  <c r="DH2789" i="32"/>
  <c r="DH2790" i="32"/>
  <c r="DH2791" i="32"/>
  <c r="DH2792" i="32"/>
  <c r="DH2793" i="32"/>
  <c r="DH2794" i="32"/>
  <c r="DH2795" i="32"/>
  <c r="DH2796" i="32"/>
  <c r="DH2797" i="32"/>
  <c r="DH2798" i="32"/>
  <c r="DH2799" i="32"/>
  <c r="DH2800" i="32"/>
  <c r="DH2801" i="32"/>
  <c r="DH2802" i="32"/>
  <c r="DH2803" i="32"/>
  <c r="DH2804" i="32"/>
  <c r="DH2805" i="32"/>
  <c r="DH2806" i="32"/>
  <c r="DH2807" i="32"/>
  <c r="DH2808" i="32"/>
  <c r="DH2809" i="32"/>
  <c r="DH2810" i="32"/>
  <c r="DH2811" i="32"/>
  <c r="DH2812" i="32"/>
  <c r="DH2813" i="32"/>
  <c r="DH2814" i="32"/>
  <c r="DH2815" i="32"/>
  <c r="DH2816" i="32"/>
  <c r="DH2817" i="32"/>
  <c r="DH2818" i="32"/>
  <c r="DH2819" i="32"/>
  <c r="DH2820" i="32"/>
  <c r="DH2821" i="32"/>
  <c r="DH2822" i="32"/>
  <c r="DH2823" i="32"/>
  <c r="DH2824" i="32"/>
  <c r="DH2825" i="32"/>
  <c r="DH2826" i="32"/>
  <c r="DH2827" i="32"/>
  <c r="DH2828" i="32"/>
  <c r="DH2829" i="32"/>
  <c r="DH2830" i="32"/>
  <c r="DH2831" i="32"/>
  <c r="DH2832" i="32"/>
  <c r="DH2833" i="32"/>
  <c r="DH2834" i="32"/>
  <c r="DH2835" i="32"/>
  <c r="DH2836" i="32"/>
  <c r="DH2837" i="32"/>
  <c r="DH2838" i="32"/>
  <c r="DH2839" i="32"/>
  <c r="DH2840" i="32"/>
  <c r="DH2841" i="32"/>
  <c r="DH2842" i="32"/>
  <c r="DH2843" i="32"/>
  <c r="DH2844" i="32"/>
  <c r="DH2845" i="32"/>
  <c r="DH2846" i="32"/>
  <c r="DH2847" i="32"/>
  <c r="DH2848" i="32"/>
  <c r="DH2849" i="32"/>
  <c r="DH2850" i="32"/>
  <c r="DH2851" i="32"/>
  <c r="DH2852" i="32"/>
  <c r="DH2853" i="32"/>
  <c r="DH2854" i="32"/>
  <c r="DH2855" i="32"/>
  <c r="DH2856" i="32"/>
  <c r="DH2857" i="32"/>
  <c r="DH2858" i="32"/>
  <c r="DH2859" i="32"/>
  <c r="DH2860" i="32"/>
  <c r="DH2861" i="32"/>
  <c r="DH2862" i="32"/>
  <c r="DH2863" i="32"/>
  <c r="DH2864" i="32"/>
  <c r="DH2865" i="32"/>
  <c r="DH2866" i="32"/>
  <c r="DH2867" i="32"/>
  <c r="DH2868" i="32"/>
  <c r="DH2869" i="32"/>
  <c r="DH2870" i="32"/>
  <c r="DH2871" i="32"/>
  <c r="DH2872" i="32"/>
  <c r="DH2873" i="32"/>
  <c r="DH2874" i="32"/>
  <c r="DH2875" i="32"/>
  <c r="DH2876" i="32"/>
  <c r="DH2877" i="32"/>
  <c r="DH2878" i="32"/>
  <c r="DH2879" i="32"/>
  <c r="DH2880" i="32"/>
  <c r="DH2881" i="32"/>
  <c r="DH2882" i="32"/>
  <c r="DH2883" i="32"/>
  <c r="DH2884" i="32"/>
  <c r="DH2885" i="32"/>
  <c r="DH2886" i="32"/>
  <c r="DH2887" i="32"/>
  <c r="DH2888" i="32"/>
  <c r="DH2889" i="32"/>
  <c r="DH2890" i="32"/>
  <c r="DH2891" i="32"/>
  <c r="DH2892" i="32"/>
  <c r="DH2893" i="32"/>
  <c r="DH2894" i="32"/>
  <c r="DH2895" i="32"/>
  <c r="DH2896" i="32"/>
  <c r="DH2897" i="32"/>
  <c r="DH2898" i="32"/>
  <c r="DH2899" i="32"/>
  <c r="DH2900" i="32"/>
  <c r="DH2901" i="32"/>
  <c r="DH2902" i="32"/>
  <c r="DH2903" i="32"/>
  <c r="DH2904" i="32"/>
  <c r="DH2905" i="32"/>
  <c r="DH2906" i="32"/>
  <c r="DH2907" i="32"/>
  <c r="DH2908" i="32"/>
  <c r="DH2909" i="32"/>
  <c r="DH2910" i="32"/>
  <c r="DH2911" i="32"/>
  <c r="DH2912" i="32"/>
  <c r="DH2913" i="32"/>
  <c r="DH2914" i="32"/>
  <c r="DH2915" i="32"/>
  <c r="DH2916" i="32"/>
  <c r="DH2917" i="32"/>
  <c r="DH2918" i="32"/>
  <c r="DH2919" i="32"/>
  <c r="DH2920" i="32"/>
  <c r="DH2921" i="32"/>
  <c r="DH2922" i="32"/>
  <c r="DH2923" i="32"/>
  <c r="DH2924" i="32"/>
  <c r="DH2925" i="32"/>
  <c r="DH2926" i="32"/>
  <c r="DH2927" i="32"/>
  <c r="DH2928" i="32"/>
  <c r="DH2929" i="32"/>
  <c r="DH2930" i="32"/>
  <c r="DH2931" i="32"/>
  <c r="DH2932" i="32"/>
  <c r="DH2933" i="32"/>
  <c r="DH2934" i="32"/>
  <c r="DH2935" i="32"/>
  <c r="DH2936" i="32"/>
  <c r="DH2937" i="32"/>
  <c r="DH2938" i="32"/>
  <c r="DH2939" i="32"/>
  <c r="DH2940" i="32"/>
  <c r="DH2941" i="32"/>
  <c r="DH2942" i="32"/>
  <c r="DH2943" i="32"/>
  <c r="DH2944" i="32"/>
  <c r="DH2945" i="32"/>
  <c r="DH2946" i="32"/>
  <c r="DH2947" i="32"/>
  <c r="DH2948" i="32"/>
  <c r="DH2949" i="32"/>
  <c r="DH2950" i="32"/>
  <c r="DH2951" i="32"/>
  <c r="DH2952" i="32"/>
  <c r="DH2953" i="32"/>
  <c r="DH2954" i="32"/>
  <c r="DH2955" i="32"/>
  <c r="DH2956" i="32"/>
  <c r="DH2957" i="32"/>
  <c r="DH2958" i="32"/>
  <c r="DH2959" i="32"/>
  <c r="DH2960" i="32"/>
  <c r="DH2961" i="32"/>
  <c r="DH2962" i="32"/>
  <c r="DH2963" i="32"/>
  <c r="DH2964" i="32"/>
  <c r="DH2965" i="32"/>
  <c r="DH2966" i="32"/>
  <c r="DH2967" i="32"/>
  <c r="DH2968" i="32"/>
  <c r="DH2969" i="32"/>
  <c r="DH2970" i="32"/>
  <c r="DH2971" i="32"/>
  <c r="DH2972" i="32"/>
  <c r="DH2973" i="32"/>
  <c r="DH2974" i="32"/>
  <c r="DH2975" i="32"/>
  <c r="DH2976" i="32"/>
  <c r="DH2977" i="32"/>
  <c r="DH2978" i="32"/>
  <c r="DH2979" i="32"/>
  <c r="DH2980" i="32"/>
  <c r="DH2981" i="32"/>
  <c r="DH2982" i="32"/>
  <c r="DH2983" i="32"/>
  <c r="DH2984" i="32"/>
  <c r="DH2985" i="32"/>
  <c r="DH2986" i="32"/>
  <c r="DH2987" i="32"/>
  <c r="DH2988" i="32"/>
  <c r="DH2989" i="32"/>
  <c r="DH2990" i="32"/>
  <c r="DH2991" i="32"/>
  <c r="DH2992" i="32"/>
  <c r="DH2993" i="32"/>
  <c r="DH2994" i="32"/>
  <c r="DH2995" i="32"/>
  <c r="DH2996" i="32"/>
  <c r="DH2997" i="32"/>
  <c r="DH2998" i="32"/>
  <c r="DH2999" i="32"/>
  <c r="DH3000" i="32"/>
  <c r="DH3001" i="32"/>
  <c r="DH3002" i="32"/>
  <c r="DH3003" i="32"/>
  <c r="DH3004" i="32"/>
  <c r="DH3005" i="32"/>
  <c r="DH3006" i="32"/>
  <c r="DH3007" i="32"/>
  <c r="DH3008" i="32"/>
  <c r="DH3009" i="32"/>
  <c r="DH3010" i="32"/>
  <c r="DH3011" i="32"/>
  <c r="DH3012" i="32"/>
  <c r="DH3013" i="32"/>
  <c r="DH3014" i="32"/>
  <c r="DH3015" i="32"/>
  <c r="DH3016" i="32"/>
  <c r="DH3017" i="32"/>
  <c r="DH3018" i="32"/>
  <c r="DH3019" i="32"/>
  <c r="DH3020" i="32"/>
  <c r="DH3021" i="32"/>
  <c r="DH3022" i="32"/>
  <c r="DH3023" i="32"/>
  <c r="DH3024" i="32"/>
  <c r="DH3025" i="32"/>
  <c r="DH3026" i="32"/>
  <c r="DH3027" i="32"/>
  <c r="DH3028" i="32"/>
  <c r="DH3029" i="32"/>
  <c r="DH3030" i="32"/>
  <c r="DH3031" i="32"/>
  <c r="DH3032" i="32"/>
  <c r="DH3033" i="32"/>
  <c r="DH3034" i="32"/>
  <c r="DH3035" i="32"/>
  <c r="DH3036" i="32"/>
  <c r="DH3037" i="32"/>
  <c r="DH3038" i="32"/>
  <c r="DH3039" i="32"/>
  <c r="DH3040" i="32"/>
  <c r="DH3041" i="32"/>
  <c r="DH3042" i="32"/>
  <c r="DH3043" i="32"/>
  <c r="DH3044" i="32"/>
  <c r="DH3045" i="32"/>
  <c r="DH3046" i="32"/>
  <c r="DH3047" i="32"/>
  <c r="DH3048" i="32"/>
  <c r="DH3049" i="32"/>
  <c r="DH3050" i="32"/>
  <c r="DH3051" i="32"/>
  <c r="DH3052" i="32"/>
  <c r="DH3053" i="32"/>
  <c r="DH3054" i="32"/>
  <c r="DH3055" i="32"/>
  <c r="DH3056" i="32"/>
  <c r="DH3057" i="32"/>
  <c r="DH3058" i="32"/>
  <c r="DH3059" i="32"/>
  <c r="DH3060" i="32"/>
  <c r="DH3061" i="32"/>
  <c r="DH3062" i="32"/>
  <c r="DH3063" i="32"/>
  <c r="DH3064" i="32"/>
  <c r="DH3065" i="32"/>
  <c r="DH3066" i="32"/>
  <c r="DH3067" i="32"/>
  <c r="DH3068" i="32"/>
  <c r="DH3069" i="32"/>
  <c r="DH3070" i="32"/>
  <c r="DH3071" i="32"/>
  <c r="DH3072" i="32"/>
  <c r="DH3073" i="32"/>
  <c r="DH3074" i="32"/>
  <c r="DH3075" i="32"/>
  <c r="DH3076" i="32"/>
  <c r="DH3077" i="32"/>
  <c r="DH3078" i="32"/>
  <c r="DH3079" i="32"/>
  <c r="DH3080" i="32"/>
  <c r="DH3081" i="32"/>
  <c r="DH3082" i="32"/>
  <c r="DH3083" i="32"/>
  <c r="DH3084" i="32"/>
  <c r="DH3085" i="32"/>
  <c r="DH3086" i="32"/>
  <c r="DH3087" i="32"/>
  <c r="DH3088" i="32"/>
  <c r="DH3089" i="32"/>
  <c r="DH3090" i="32"/>
  <c r="DH3091" i="32"/>
  <c r="DH3092" i="32"/>
  <c r="DH3093" i="32"/>
  <c r="DH3094" i="32"/>
  <c r="DH3095" i="32"/>
  <c r="DH3096" i="32"/>
  <c r="DH3097" i="32"/>
  <c r="DH3098" i="32"/>
  <c r="DH3099" i="32"/>
  <c r="DH3100" i="32"/>
  <c r="DH3101" i="32"/>
  <c r="DH3102" i="32"/>
  <c r="DH3103" i="32"/>
  <c r="DH3104" i="32"/>
  <c r="DH3105" i="32"/>
  <c r="DH3106" i="32"/>
  <c r="DH3107" i="32"/>
  <c r="DH3108" i="32"/>
  <c r="DH3109" i="32"/>
  <c r="DH3110" i="32"/>
  <c r="DH3111" i="32"/>
  <c r="DH3112" i="32"/>
  <c r="DH3113" i="32"/>
  <c r="DH3114" i="32"/>
  <c r="DH3115" i="32"/>
  <c r="DH3116" i="32"/>
  <c r="DH3117" i="32"/>
  <c r="DH3118" i="32"/>
  <c r="DH3119" i="32"/>
  <c r="DH3120" i="32"/>
  <c r="DH3121" i="32"/>
  <c r="DH3122" i="32"/>
  <c r="DH3123" i="32"/>
  <c r="DH3124" i="32"/>
  <c r="DH3125" i="32"/>
  <c r="DH3126" i="32"/>
  <c r="DH3127" i="32"/>
  <c r="DH3128" i="32"/>
  <c r="DH3129" i="32"/>
  <c r="DH3130" i="32"/>
  <c r="DH3131" i="32"/>
  <c r="DH3132" i="32"/>
  <c r="DH3133" i="32"/>
  <c r="DH3134" i="32"/>
  <c r="DH3135" i="32"/>
  <c r="DH3136" i="32"/>
  <c r="DH3137" i="32"/>
  <c r="DH3138" i="32"/>
  <c r="DH3139" i="32"/>
  <c r="DH3140" i="32"/>
  <c r="DH3141" i="32"/>
  <c r="DH3142" i="32"/>
  <c r="DH3143" i="32"/>
  <c r="DH3144" i="32"/>
  <c r="DH3145" i="32"/>
  <c r="DH3146" i="32"/>
  <c r="DH3147" i="32"/>
  <c r="DH3148" i="32"/>
  <c r="DH3149" i="32"/>
  <c r="DH3150" i="32"/>
  <c r="DH3151" i="32"/>
  <c r="DH3152" i="32"/>
  <c r="DH3153" i="32"/>
  <c r="DH3154" i="32"/>
  <c r="DH3155" i="32"/>
  <c r="DH3156" i="32"/>
  <c r="DH3157" i="32"/>
  <c r="DH3158" i="32"/>
  <c r="DH3159" i="32"/>
  <c r="DH3160" i="32"/>
  <c r="DH3161" i="32"/>
  <c r="DH3162" i="32"/>
  <c r="DH3163" i="32"/>
  <c r="DH3164" i="32"/>
  <c r="DH3165" i="32"/>
  <c r="DH3166" i="32"/>
  <c r="DH3167" i="32"/>
  <c r="DH3168" i="32"/>
  <c r="DH3169" i="32"/>
  <c r="DH3170" i="32"/>
  <c r="DH3171" i="32"/>
  <c r="DH3172" i="32"/>
  <c r="DH3173" i="32"/>
  <c r="DH3174" i="32"/>
  <c r="DH3175" i="32"/>
  <c r="DH3176" i="32"/>
  <c r="DH3177" i="32"/>
  <c r="DH3178" i="32"/>
  <c r="DH3179" i="32"/>
  <c r="DH3180" i="32"/>
  <c r="DH3181" i="32"/>
  <c r="DH3182" i="32"/>
  <c r="DH3183" i="32"/>
  <c r="DH3184" i="32"/>
  <c r="DH3185" i="32"/>
  <c r="DH3186" i="32"/>
  <c r="DH3187" i="32"/>
  <c r="DH3188" i="32"/>
  <c r="DH3189" i="32"/>
  <c r="DH3190" i="32"/>
  <c r="DH3191" i="32"/>
  <c r="DH3192" i="32"/>
  <c r="DH3193" i="32"/>
  <c r="DH3194" i="32"/>
  <c r="DH3195" i="32"/>
  <c r="DH3196" i="32"/>
  <c r="DH3197" i="32"/>
  <c r="DH3198" i="32"/>
  <c r="DH3199" i="32"/>
  <c r="DH3200" i="32"/>
  <c r="DH3201" i="32"/>
  <c r="DH3202" i="32"/>
  <c r="DH3203" i="32"/>
  <c r="DH3204" i="32"/>
  <c r="DH3205" i="32"/>
  <c r="DH3206" i="32"/>
  <c r="DH3207" i="32"/>
  <c r="DH3208" i="32"/>
  <c r="DH3209" i="32"/>
  <c r="DH3210" i="32"/>
  <c r="DH3211" i="32"/>
  <c r="DH3212" i="32"/>
  <c r="DH3213" i="32"/>
  <c r="DH3214" i="32"/>
  <c r="DH3215" i="32"/>
  <c r="DH3216" i="32"/>
  <c r="DH3217" i="32"/>
  <c r="DH3218" i="32"/>
  <c r="DH3219" i="32"/>
  <c r="DH3220" i="32"/>
  <c r="DH3221" i="32"/>
  <c r="DH3222" i="32"/>
  <c r="DH3223" i="32"/>
  <c r="DH3224" i="32"/>
  <c r="DH3225" i="32"/>
  <c r="DH3226" i="32"/>
  <c r="DH3227" i="32"/>
  <c r="DH3228" i="32"/>
  <c r="DH3229" i="32"/>
  <c r="DH3230" i="32"/>
  <c r="DH3231" i="32"/>
  <c r="DH3232" i="32"/>
  <c r="DH3233" i="32"/>
  <c r="DH3234" i="32"/>
  <c r="DH3235" i="32"/>
  <c r="DH3236" i="32"/>
  <c r="DH3237" i="32"/>
  <c r="DH3238" i="32"/>
  <c r="DH3239" i="32"/>
  <c r="DH3240" i="32"/>
  <c r="DH3241" i="32"/>
  <c r="DH3242" i="32"/>
  <c r="DH3243" i="32"/>
  <c r="DH3244" i="32"/>
  <c r="DH3245" i="32"/>
  <c r="DH3246" i="32"/>
  <c r="DH3247" i="32"/>
  <c r="DH3248" i="32"/>
  <c r="DH3249" i="32"/>
  <c r="DH3250" i="32"/>
  <c r="DH3251" i="32"/>
  <c r="DH3252" i="32"/>
  <c r="DH3253" i="32"/>
  <c r="DH3254" i="32"/>
  <c r="DH3255" i="32"/>
  <c r="DH3256" i="32"/>
  <c r="DH3257" i="32"/>
  <c r="DH3258" i="32"/>
  <c r="DH3259" i="32"/>
  <c r="DH3260" i="32"/>
  <c r="DH3261" i="32"/>
  <c r="DH3262" i="32"/>
  <c r="DH3263" i="32"/>
  <c r="DH3264" i="32"/>
  <c r="DH3265" i="32"/>
  <c r="DH3266" i="32"/>
  <c r="DH3267" i="32"/>
  <c r="DH3268" i="32"/>
  <c r="DH3269" i="32"/>
  <c r="DH3270" i="32"/>
  <c r="DH3271" i="32"/>
  <c r="DH3272" i="32"/>
  <c r="DH3273" i="32"/>
  <c r="DH3274" i="32"/>
  <c r="DH3275" i="32"/>
  <c r="DH3276" i="32"/>
  <c r="DH3277" i="32"/>
  <c r="DH3278" i="32"/>
  <c r="DH3279" i="32"/>
  <c r="DH3280" i="32"/>
  <c r="DH3281" i="32"/>
  <c r="DH3282" i="32"/>
  <c r="DH3283" i="32"/>
  <c r="DH3284" i="32"/>
  <c r="DH3285" i="32"/>
  <c r="DH3286" i="32"/>
  <c r="DH3287" i="32"/>
  <c r="DH3288" i="32"/>
  <c r="DH3289" i="32"/>
  <c r="DH3290" i="32"/>
  <c r="DH3291" i="32"/>
  <c r="DH3292" i="32"/>
  <c r="DH3293" i="32"/>
  <c r="DH3294" i="32"/>
  <c r="DH3295" i="32"/>
  <c r="DH3296" i="32"/>
  <c r="DH3297" i="32"/>
  <c r="DH3298" i="32"/>
  <c r="DH3299" i="32"/>
  <c r="DH3300" i="32"/>
  <c r="DH3301" i="32"/>
  <c r="DH3302" i="32"/>
  <c r="DH3303" i="32"/>
  <c r="DH3304" i="32"/>
  <c r="DH3305" i="32"/>
  <c r="DH3306" i="32"/>
  <c r="DH3307" i="32"/>
  <c r="DH3308" i="32"/>
  <c r="DH3309" i="32"/>
  <c r="DH3310" i="32"/>
  <c r="DH3311" i="32"/>
  <c r="DH3312" i="32"/>
  <c r="DH3313" i="32"/>
  <c r="DH3314" i="32"/>
  <c r="DH3315" i="32"/>
  <c r="DH3316" i="32"/>
  <c r="DH3317" i="32"/>
  <c r="DH3318" i="32"/>
  <c r="DH3319" i="32"/>
  <c r="DH3320" i="32"/>
  <c r="DH3321" i="32"/>
  <c r="DH3322" i="32"/>
  <c r="DH3323" i="32"/>
  <c r="DH3324" i="32"/>
  <c r="DH3325" i="32"/>
  <c r="DH3326" i="32"/>
  <c r="DH3327" i="32"/>
  <c r="DH3328" i="32"/>
  <c r="DH3329" i="32"/>
  <c r="DH3330" i="32"/>
  <c r="DH3331" i="32"/>
  <c r="DH3332" i="32"/>
  <c r="DH3333" i="32"/>
  <c r="DH3334" i="32"/>
  <c r="DH3335" i="32"/>
  <c r="DH3336" i="32"/>
  <c r="DH3337" i="32"/>
  <c r="DH3338" i="32"/>
  <c r="DH3339" i="32"/>
  <c r="DH3340" i="32"/>
  <c r="DH3341" i="32"/>
  <c r="DH3342" i="32"/>
  <c r="DH3343" i="32"/>
  <c r="DH3344" i="32"/>
  <c r="DH3345" i="32"/>
  <c r="DH3346" i="32"/>
  <c r="DH3347" i="32"/>
  <c r="DH3348" i="32"/>
  <c r="DH3349" i="32"/>
  <c r="DH3350" i="32"/>
  <c r="DH3351" i="32"/>
  <c r="DH3352" i="32"/>
  <c r="DH3353" i="32"/>
  <c r="DH3354" i="32"/>
  <c r="DH3355" i="32"/>
  <c r="DH3356" i="32"/>
  <c r="DH3357" i="32"/>
  <c r="DH3358" i="32"/>
  <c r="DH3359" i="32"/>
  <c r="DH3360" i="32"/>
  <c r="DH3361" i="32"/>
  <c r="DH3362" i="32"/>
  <c r="DH3363" i="32"/>
  <c r="DH3364" i="32"/>
  <c r="DH3365" i="32"/>
  <c r="DH3366" i="32"/>
  <c r="DH3367" i="32"/>
  <c r="DH3368" i="32"/>
  <c r="DH3369" i="32"/>
  <c r="DH3370" i="32"/>
  <c r="DH3371" i="32"/>
  <c r="DH3372" i="32"/>
  <c r="DH3373" i="32"/>
  <c r="DH3374" i="32"/>
  <c r="DH3375" i="32"/>
  <c r="DH3376" i="32"/>
  <c r="DH3377" i="32"/>
  <c r="DH3378" i="32"/>
  <c r="DH3379" i="32"/>
  <c r="DH3380" i="32"/>
  <c r="DH3381" i="32"/>
  <c r="DH3382" i="32"/>
  <c r="DH3383" i="32"/>
  <c r="DH3384" i="32"/>
  <c r="DH3385" i="32"/>
  <c r="DH3386" i="32"/>
  <c r="DH3387" i="32"/>
  <c r="DH3388" i="32"/>
  <c r="DH3389" i="32"/>
  <c r="DH3390" i="32"/>
  <c r="DH3391" i="32"/>
  <c r="DH3392" i="32"/>
  <c r="DH3393" i="32"/>
  <c r="DH3394" i="32"/>
  <c r="DH3395" i="32"/>
  <c r="DH3396" i="32"/>
  <c r="DH3397" i="32"/>
  <c r="DH3398" i="32"/>
  <c r="DH3399" i="32"/>
  <c r="DH3400" i="32"/>
  <c r="DH3401" i="32"/>
  <c r="DH3402" i="32"/>
  <c r="DH3403" i="32"/>
  <c r="DH3404" i="32"/>
  <c r="DH3405" i="32"/>
  <c r="DH3406" i="32"/>
  <c r="DH3407" i="32"/>
  <c r="DH3408" i="32"/>
  <c r="DH3409" i="32"/>
  <c r="DH3410" i="32"/>
  <c r="DH3411" i="32"/>
  <c r="DH3412" i="32"/>
  <c r="DH3413" i="32"/>
  <c r="DH3414" i="32"/>
  <c r="DH3415" i="32"/>
  <c r="DH3416" i="32"/>
  <c r="DH3417" i="32"/>
  <c r="DH3418" i="32"/>
  <c r="DH3419" i="32"/>
  <c r="DH3420" i="32"/>
  <c r="DH3421" i="32"/>
  <c r="DH3422" i="32"/>
  <c r="DH3423" i="32"/>
  <c r="DH3424" i="32"/>
  <c r="DH3425" i="32"/>
  <c r="DH3426" i="32"/>
  <c r="DH3427" i="32"/>
  <c r="DH3428" i="32"/>
  <c r="DH3429" i="32"/>
  <c r="DH3430" i="32"/>
  <c r="DH3431" i="32"/>
  <c r="DH3432" i="32"/>
  <c r="DH3433" i="32"/>
  <c r="DH3434" i="32"/>
  <c r="DH3435" i="32"/>
  <c r="DH3436" i="32"/>
  <c r="DH3437" i="32"/>
  <c r="DH3438" i="32"/>
  <c r="DH3439" i="32"/>
  <c r="DH3440" i="32"/>
  <c r="DH3441" i="32"/>
  <c r="DH3442" i="32"/>
  <c r="DH3443" i="32"/>
  <c r="DH3444" i="32"/>
  <c r="DH3445" i="32"/>
  <c r="DH3446" i="32"/>
  <c r="DH3447" i="32"/>
  <c r="DH3448" i="32"/>
  <c r="DH3449" i="32"/>
  <c r="DH3450" i="32"/>
  <c r="DH3451" i="32"/>
  <c r="DH3452" i="32"/>
  <c r="DH3453" i="32"/>
  <c r="DH3454" i="32"/>
  <c r="DH3455" i="32"/>
  <c r="DH3456" i="32"/>
  <c r="DH3457" i="32"/>
  <c r="DH3458" i="32"/>
  <c r="DH3459" i="32"/>
  <c r="DH3460" i="32"/>
  <c r="DH3461" i="32"/>
  <c r="DH3462" i="32"/>
  <c r="DH3463" i="32"/>
  <c r="DH3464" i="32"/>
  <c r="DH3465" i="32"/>
  <c r="DH3466" i="32"/>
  <c r="DH3467" i="32"/>
  <c r="DH3468" i="32"/>
  <c r="DH3469" i="32"/>
  <c r="DH3470" i="32"/>
  <c r="DH3471" i="32"/>
  <c r="DH3472" i="32"/>
  <c r="DH3473" i="32"/>
  <c r="DH3474" i="32"/>
  <c r="DH3475" i="32"/>
  <c r="DH3476" i="32"/>
  <c r="DH3477" i="32"/>
  <c r="DH3478" i="32"/>
  <c r="DH3479" i="32"/>
  <c r="DH3480" i="32"/>
  <c r="DH3481" i="32"/>
  <c r="DH3482" i="32"/>
  <c r="DH3483" i="32"/>
  <c r="DH3484" i="32"/>
  <c r="DH3485" i="32"/>
  <c r="DH3486" i="32"/>
  <c r="DH3487" i="32"/>
  <c r="DH3488" i="32"/>
  <c r="DH3489" i="32"/>
  <c r="DH3490" i="32"/>
  <c r="DH3491" i="32"/>
  <c r="DH3492" i="32"/>
  <c r="DH3493" i="32"/>
  <c r="DH3494" i="32"/>
  <c r="DH3495" i="32"/>
  <c r="DH3496" i="32"/>
  <c r="DH3497" i="32"/>
  <c r="DH3498" i="32"/>
  <c r="DH3499" i="32"/>
  <c r="DH3500" i="32"/>
  <c r="DH3501" i="32"/>
  <c r="DH3502" i="32"/>
  <c r="DH3503" i="32"/>
  <c r="DH3504" i="32"/>
  <c r="DH3505" i="32"/>
  <c r="DH3506" i="32"/>
  <c r="DH3507" i="32"/>
  <c r="DH3508" i="32"/>
  <c r="DH3509" i="32"/>
  <c r="DH3510" i="32"/>
  <c r="DH3511" i="32"/>
  <c r="DH3512" i="32"/>
  <c r="DH3513" i="32"/>
  <c r="DH3514" i="32"/>
  <c r="DH3515" i="32"/>
  <c r="DH3516" i="32"/>
  <c r="DH3517" i="32"/>
  <c r="DH3518" i="32"/>
  <c r="DH3519" i="32"/>
  <c r="DH3520" i="32"/>
  <c r="DH3521" i="32"/>
  <c r="DH3522" i="32"/>
  <c r="DH3523" i="32"/>
  <c r="DH3524" i="32"/>
  <c r="DH3525" i="32"/>
  <c r="DH3526" i="32"/>
  <c r="DH3527" i="32"/>
  <c r="DH3528" i="32"/>
  <c r="DH3529" i="32"/>
  <c r="DH3530" i="32"/>
  <c r="DH3531" i="32"/>
  <c r="DH3532" i="32"/>
  <c r="DH3533" i="32"/>
  <c r="DH3534" i="32"/>
  <c r="DH3535" i="32"/>
  <c r="DH3536" i="32"/>
  <c r="DH3537" i="32"/>
  <c r="DH3538" i="32"/>
  <c r="DH3539" i="32"/>
  <c r="DH3540" i="32"/>
  <c r="DH3541" i="32"/>
  <c r="DH3542" i="32"/>
  <c r="DH3543" i="32"/>
  <c r="DH3544" i="32"/>
  <c r="DH3545" i="32"/>
  <c r="DH3546" i="32"/>
  <c r="DH3547" i="32"/>
  <c r="DH3548" i="32"/>
  <c r="DH3549" i="32"/>
  <c r="DH3550" i="32"/>
  <c r="DH3551" i="32"/>
  <c r="DH3552" i="32"/>
  <c r="DH3553" i="32"/>
  <c r="DH3554" i="32"/>
  <c r="DH3555" i="32"/>
  <c r="DH3556" i="32"/>
  <c r="DH3557" i="32"/>
  <c r="DH3558" i="32"/>
  <c r="DH3559" i="32"/>
  <c r="DH3560" i="32"/>
  <c r="DH3561" i="32"/>
  <c r="DH3562" i="32"/>
  <c r="DH3563" i="32"/>
  <c r="DH3564" i="32"/>
  <c r="DH3565" i="32"/>
  <c r="DH3566" i="32"/>
  <c r="DH3567" i="32"/>
  <c r="DH3568" i="32"/>
  <c r="DH3569" i="32"/>
  <c r="DH3570" i="32"/>
  <c r="DH3571" i="32"/>
  <c r="DH3572" i="32"/>
  <c r="DH3573" i="32"/>
  <c r="DH3574" i="32"/>
  <c r="DH3575" i="32"/>
  <c r="DH3576" i="32"/>
  <c r="DH3577" i="32"/>
  <c r="DH3578" i="32"/>
  <c r="DH3579" i="32"/>
  <c r="DH3580" i="32"/>
  <c r="DH3581" i="32"/>
  <c r="DH3582" i="32"/>
  <c r="DH3583" i="32"/>
  <c r="DH3584" i="32"/>
  <c r="DH3585" i="32"/>
  <c r="DH3586" i="32"/>
  <c r="DH3587" i="32"/>
  <c r="DH3588" i="32"/>
  <c r="DH3589" i="32"/>
  <c r="DH3590" i="32"/>
  <c r="DH3591" i="32"/>
  <c r="DH3592" i="32"/>
  <c r="DH3593" i="32"/>
  <c r="DH3594" i="32"/>
  <c r="DH3595" i="32"/>
  <c r="DH3596" i="32"/>
  <c r="DH3597" i="32"/>
  <c r="DH3598" i="32"/>
  <c r="DH3599" i="32"/>
  <c r="DH3600" i="32"/>
  <c r="DH3601" i="32"/>
  <c r="DH3602" i="32"/>
  <c r="DH3603" i="32"/>
  <c r="DH3604" i="32"/>
  <c r="DH3605" i="32"/>
  <c r="DH3606" i="32"/>
  <c r="DH3607" i="32"/>
  <c r="DH3608" i="32"/>
  <c r="DH3609" i="32"/>
  <c r="DH3610" i="32"/>
  <c r="DH3611" i="32"/>
  <c r="DH3612" i="32"/>
  <c r="DH3613" i="32"/>
  <c r="DH3614" i="32"/>
  <c r="DH3615" i="32"/>
  <c r="DH3616" i="32"/>
  <c r="DH3617" i="32"/>
  <c r="DH3618" i="32"/>
  <c r="DH3619" i="32"/>
  <c r="DH3620" i="32"/>
  <c r="DH3621" i="32"/>
  <c r="DH3622" i="32"/>
  <c r="DH3623" i="32"/>
  <c r="DH3624" i="32"/>
  <c r="DH3625" i="32"/>
  <c r="DH3626" i="32"/>
  <c r="DH3627" i="32"/>
  <c r="DH3628" i="32"/>
  <c r="DH3629" i="32"/>
  <c r="DH3630" i="32"/>
  <c r="DH3631" i="32"/>
  <c r="DH3632" i="32"/>
  <c r="DH3633" i="32"/>
  <c r="DH3634" i="32"/>
  <c r="DH3635" i="32"/>
  <c r="DH3636" i="32"/>
  <c r="DH3637" i="32"/>
  <c r="DH3638" i="32"/>
  <c r="DH3639" i="32"/>
  <c r="DH3640" i="32"/>
  <c r="DH3641" i="32"/>
  <c r="DH3642" i="32"/>
  <c r="DH3643" i="32"/>
  <c r="DH3644" i="32"/>
  <c r="DH3645" i="32"/>
  <c r="DH3646" i="32"/>
  <c r="DH3647" i="32"/>
  <c r="DH3648" i="32"/>
  <c r="DH3649" i="32"/>
  <c r="DH3650" i="32"/>
  <c r="DH3651" i="32"/>
  <c r="DH3652" i="32"/>
  <c r="DH3653" i="32"/>
  <c r="DH3654" i="32"/>
  <c r="DH3655" i="32"/>
  <c r="DH3656" i="32"/>
  <c r="DH3657" i="32"/>
  <c r="DH3658" i="32"/>
  <c r="DH3659" i="32"/>
  <c r="DH3660" i="32"/>
  <c r="DH3661" i="32"/>
  <c r="DH3662" i="32"/>
  <c r="DH3663" i="32"/>
  <c r="DH3664" i="32"/>
  <c r="DH3665" i="32"/>
  <c r="DH3666" i="32"/>
  <c r="DH3667" i="32"/>
  <c r="DH3668" i="32"/>
  <c r="DH3669" i="32"/>
  <c r="DH3670" i="32"/>
  <c r="DH3671" i="32"/>
  <c r="DH3672" i="32"/>
  <c r="DH3673" i="32"/>
  <c r="DH3674" i="32"/>
  <c r="DH3675" i="32"/>
  <c r="DH3676" i="32"/>
  <c r="DH3677" i="32"/>
  <c r="DH3678" i="32"/>
  <c r="DH3679" i="32"/>
  <c r="DH3680" i="32"/>
  <c r="DH3681" i="32"/>
  <c r="DH3682" i="32"/>
  <c r="DH3683" i="32"/>
  <c r="DH3684" i="32"/>
  <c r="DH3685" i="32"/>
  <c r="DH3686" i="32"/>
  <c r="DH3687" i="32"/>
  <c r="DH3688" i="32"/>
  <c r="DH3689" i="32"/>
  <c r="DH3690" i="32"/>
  <c r="DH3691" i="32"/>
  <c r="DH3692" i="32"/>
  <c r="DH3693" i="32"/>
  <c r="DH3694" i="32"/>
  <c r="DH3695" i="32"/>
  <c r="DH3696" i="32"/>
  <c r="DH3697" i="32"/>
  <c r="DH3698" i="32"/>
  <c r="DH3699" i="32"/>
  <c r="DH3700" i="32"/>
  <c r="DH3701" i="32"/>
  <c r="DH3702" i="32"/>
  <c r="DH3703" i="32"/>
  <c r="DH3704" i="32"/>
  <c r="DH3705" i="32"/>
  <c r="DH3706" i="32"/>
  <c r="DH3707" i="32"/>
  <c r="DH3708" i="32"/>
  <c r="DH3709" i="32"/>
  <c r="DH3710" i="32"/>
  <c r="DH3711" i="32"/>
  <c r="DH3712" i="32"/>
  <c r="DH3713" i="32"/>
  <c r="DH3714" i="32"/>
  <c r="DH3715" i="32"/>
  <c r="DH3716" i="32"/>
  <c r="DH3717" i="32"/>
  <c r="DH3718" i="32"/>
  <c r="DH3719" i="32"/>
  <c r="DH3720" i="32"/>
  <c r="DH3721" i="32"/>
  <c r="DH3722" i="32"/>
  <c r="DH3723" i="32"/>
  <c r="DH3724" i="32"/>
  <c r="DH3725" i="32"/>
  <c r="DH3726" i="32"/>
  <c r="DH3727" i="32"/>
  <c r="DH3728" i="32"/>
  <c r="DH3729" i="32"/>
  <c r="DH3730" i="32"/>
  <c r="DH3731" i="32"/>
  <c r="DH3732" i="32"/>
  <c r="DH3733" i="32"/>
  <c r="DH3734" i="32"/>
  <c r="DH3735" i="32"/>
  <c r="DH3736" i="32"/>
  <c r="DH3737" i="32"/>
  <c r="DH3738" i="32"/>
  <c r="DH3739" i="32"/>
  <c r="DH3740" i="32"/>
  <c r="DH3741" i="32"/>
  <c r="DH3742" i="32"/>
  <c r="DH3743" i="32"/>
  <c r="DH3744" i="32"/>
  <c r="DH3745" i="32"/>
  <c r="DH3746" i="32"/>
  <c r="DH3747" i="32"/>
  <c r="DH3748" i="32"/>
  <c r="DH3749" i="32"/>
  <c r="DH3750" i="32"/>
  <c r="DH3751" i="32"/>
  <c r="DH3752" i="32"/>
  <c r="DH3753" i="32"/>
  <c r="DH3754" i="32"/>
  <c r="DH3755" i="32"/>
  <c r="DH3756" i="32"/>
  <c r="DH3757" i="32"/>
  <c r="DH3758" i="32"/>
  <c r="DH3759" i="32"/>
  <c r="DH3760" i="32"/>
  <c r="DH3761" i="32"/>
  <c r="DH3762" i="32"/>
  <c r="DH3763" i="32"/>
  <c r="DH3764" i="32"/>
  <c r="DH3765" i="32"/>
  <c r="DH3766" i="32"/>
  <c r="DH3767" i="32"/>
  <c r="DH3768" i="32"/>
  <c r="DH3769" i="32"/>
  <c r="DH3770" i="32"/>
  <c r="DH3771" i="32"/>
  <c r="DH3772" i="32"/>
  <c r="DH3773" i="32"/>
  <c r="DH3774" i="32"/>
  <c r="DH3775" i="32"/>
  <c r="DH3776" i="32"/>
  <c r="DH3777" i="32"/>
  <c r="DH3778" i="32"/>
  <c r="DH3779" i="32"/>
  <c r="DH3780" i="32"/>
  <c r="DH3781" i="32"/>
  <c r="DH3782" i="32"/>
  <c r="DH3783" i="32"/>
  <c r="DH3784" i="32"/>
  <c r="DH3785" i="32"/>
  <c r="DH3786" i="32"/>
  <c r="DH3787" i="32"/>
  <c r="DH3788" i="32"/>
  <c r="DH3789" i="32"/>
  <c r="DH3790" i="32"/>
  <c r="DH3791" i="32"/>
  <c r="DH3792" i="32"/>
  <c r="DH3793" i="32"/>
  <c r="DH3794" i="32"/>
  <c r="DH3795" i="32"/>
  <c r="DH3796" i="32"/>
  <c r="DH3797" i="32"/>
  <c r="DH3798" i="32"/>
  <c r="DH3799" i="32"/>
  <c r="DH3800" i="32"/>
  <c r="DH3801" i="32"/>
  <c r="DH3802" i="32"/>
  <c r="DH3803" i="32"/>
  <c r="DH3804" i="32"/>
  <c r="DH3805" i="32"/>
  <c r="DH3806" i="32"/>
  <c r="DH3807" i="32"/>
  <c r="DH3808" i="32"/>
  <c r="DH3809" i="32"/>
  <c r="DH3810" i="32"/>
  <c r="DH3811" i="32"/>
  <c r="DH3812" i="32"/>
  <c r="DH3813" i="32"/>
  <c r="DH3814" i="32"/>
  <c r="DH3815" i="32"/>
  <c r="DH3816" i="32"/>
  <c r="DH3817" i="32"/>
  <c r="DH3818" i="32"/>
  <c r="DH3819" i="32"/>
  <c r="DH3820" i="32"/>
  <c r="DH3821" i="32"/>
  <c r="DH3822" i="32"/>
  <c r="DH3823" i="32"/>
  <c r="DH3824" i="32"/>
  <c r="DH3825" i="32"/>
  <c r="DH3826" i="32"/>
  <c r="DH3827" i="32"/>
  <c r="DH3828" i="32"/>
  <c r="DH3829" i="32"/>
  <c r="DH3830" i="32"/>
  <c r="DH3831" i="32"/>
  <c r="DH3832" i="32"/>
  <c r="DH3833" i="32"/>
  <c r="DH3834" i="32"/>
  <c r="DH3835" i="32"/>
  <c r="DH3836" i="32"/>
  <c r="DH3837" i="32"/>
  <c r="DH3838" i="32"/>
  <c r="DH3839" i="32"/>
  <c r="DH3840" i="32"/>
  <c r="DH3841" i="32"/>
  <c r="DH3842" i="32"/>
  <c r="DH3843" i="32"/>
  <c r="DH3844" i="32"/>
  <c r="DH3845" i="32"/>
  <c r="DH3846" i="32"/>
  <c r="DH3847" i="32"/>
  <c r="DH3848" i="32"/>
  <c r="DH3849" i="32"/>
  <c r="DH3850" i="32"/>
  <c r="DH3851" i="32"/>
  <c r="DH3852" i="32"/>
  <c r="DH3853" i="32"/>
  <c r="DH3854" i="32"/>
  <c r="DH3855" i="32"/>
  <c r="DH3856" i="32"/>
  <c r="DH3857" i="32"/>
  <c r="DH3858" i="32"/>
  <c r="DH3859" i="32"/>
  <c r="DH3860" i="32"/>
  <c r="DH3861" i="32"/>
  <c r="DH3862" i="32"/>
  <c r="DH3863" i="32"/>
  <c r="DH3864" i="32"/>
  <c r="DH3865" i="32"/>
  <c r="DH3866" i="32"/>
  <c r="DH3867" i="32"/>
  <c r="DH3868" i="32"/>
  <c r="DH3869" i="32"/>
  <c r="DH3870" i="32"/>
  <c r="DH3871" i="32"/>
  <c r="DH3872" i="32"/>
  <c r="DH3873" i="32"/>
  <c r="DH3874" i="32"/>
  <c r="DH3875" i="32"/>
  <c r="DH3876" i="32"/>
  <c r="DH3877" i="32"/>
  <c r="DH3878" i="32"/>
  <c r="DH3879" i="32"/>
  <c r="DH3880" i="32"/>
  <c r="DH3881" i="32"/>
  <c r="DH3882" i="32"/>
  <c r="DH3883" i="32"/>
  <c r="DH3884" i="32"/>
  <c r="DH3885" i="32"/>
  <c r="DH3886" i="32"/>
  <c r="DH3887" i="32"/>
  <c r="DH3888" i="32"/>
  <c r="DH3889" i="32"/>
  <c r="DH3890" i="32"/>
  <c r="DH3891" i="32"/>
  <c r="DH3892" i="32"/>
  <c r="DH3893" i="32"/>
  <c r="DH3894" i="32"/>
  <c r="DH3895" i="32"/>
  <c r="DH3896" i="32"/>
  <c r="DH3897" i="32"/>
  <c r="DH3898" i="32"/>
  <c r="DH3899" i="32"/>
  <c r="DH3900" i="32"/>
  <c r="DH3901" i="32"/>
  <c r="DH3902" i="32"/>
  <c r="DH3903" i="32"/>
  <c r="DH3904" i="32"/>
  <c r="DH3905" i="32"/>
  <c r="DH3906" i="32"/>
  <c r="DH3907" i="32"/>
  <c r="DH3908" i="32"/>
  <c r="DH3909" i="32"/>
  <c r="DH3910" i="32"/>
  <c r="DH3911" i="32"/>
  <c r="DH3912" i="32"/>
  <c r="DH3913" i="32"/>
  <c r="DH3914" i="32"/>
  <c r="DH3915" i="32"/>
  <c r="DH3916" i="32"/>
  <c r="DH3917" i="32"/>
  <c r="DH3918" i="32"/>
  <c r="DH3919" i="32"/>
  <c r="DH3920" i="32"/>
  <c r="DH3921" i="32"/>
  <c r="DH3922" i="32"/>
  <c r="DH3923" i="32"/>
  <c r="DH3924" i="32"/>
  <c r="DH3925" i="32"/>
  <c r="DH3926" i="32"/>
  <c r="DH3927" i="32"/>
  <c r="DH3928" i="32"/>
  <c r="DH3929" i="32"/>
  <c r="DH3930" i="32"/>
  <c r="DH3931" i="32"/>
  <c r="DH3932" i="32"/>
  <c r="DH3933" i="32"/>
  <c r="DH3934" i="32"/>
  <c r="DH3935" i="32"/>
  <c r="DH3936" i="32"/>
  <c r="DH3937" i="32"/>
  <c r="DH3938" i="32"/>
  <c r="DH3939" i="32"/>
  <c r="DH3940" i="32"/>
  <c r="DH3941" i="32"/>
  <c r="DH3942" i="32"/>
  <c r="DH3943" i="32"/>
  <c r="DH3944" i="32"/>
  <c r="DH3945" i="32"/>
  <c r="DH3946" i="32"/>
  <c r="DH3947" i="32"/>
  <c r="DH3948" i="32"/>
  <c r="DH3949" i="32"/>
  <c r="DH3950" i="32"/>
  <c r="DH3951" i="32"/>
  <c r="DH3952" i="32"/>
  <c r="DH3953" i="32"/>
  <c r="DH3954" i="32"/>
  <c r="DH3955" i="32"/>
  <c r="DH3956" i="32"/>
  <c r="DH3957" i="32"/>
  <c r="DH3958" i="32"/>
  <c r="DH3959" i="32"/>
  <c r="DH3960" i="32"/>
  <c r="DH3961" i="32"/>
  <c r="DH3962" i="32"/>
  <c r="DH3963" i="32"/>
  <c r="DH3964" i="32"/>
  <c r="DH3965" i="32"/>
  <c r="DH3966" i="32"/>
  <c r="DH3967" i="32"/>
  <c r="DH3968" i="32"/>
  <c r="DH3969" i="32"/>
  <c r="DH3970" i="32"/>
  <c r="DH3971" i="32"/>
  <c r="DH3972" i="32"/>
  <c r="DH3973" i="32"/>
  <c r="DH3974" i="32"/>
  <c r="DH3975" i="32"/>
  <c r="DH3976" i="32"/>
  <c r="DH3977" i="32"/>
  <c r="DH3978" i="32"/>
  <c r="DH3979" i="32"/>
  <c r="DH3980" i="32"/>
  <c r="DH3981" i="32"/>
  <c r="DH3982" i="32"/>
  <c r="DH3983" i="32"/>
  <c r="DH3984" i="32"/>
  <c r="DH3985" i="32"/>
  <c r="DH3986" i="32"/>
  <c r="DH3987" i="32"/>
  <c r="DH3988" i="32"/>
  <c r="DH3989" i="32"/>
  <c r="DH3990" i="32"/>
  <c r="DH3991" i="32"/>
  <c r="DH3992" i="32"/>
  <c r="DH3993" i="32"/>
  <c r="DH3994" i="32"/>
  <c r="DH3995" i="32"/>
  <c r="DH3996" i="32"/>
  <c r="DH3997" i="32"/>
  <c r="DH3998" i="32"/>
  <c r="DH3999" i="32"/>
  <c r="DH4000" i="32"/>
  <c r="DH4001" i="32"/>
  <c r="DH4002" i="32"/>
  <c r="DH4003" i="32"/>
  <c r="DH4004" i="32"/>
  <c r="DH4005" i="32"/>
  <c r="DH4006" i="32"/>
  <c r="DH4007" i="32"/>
  <c r="DH4008" i="32"/>
  <c r="DH4009" i="32"/>
  <c r="DH4010" i="32"/>
  <c r="DH4011" i="32"/>
  <c r="DH4012" i="32"/>
  <c r="DH4013" i="32"/>
  <c r="DH4014" i="32"/>
  <c r="DH4015" i="32"/>
  <c r="DH4016" i="32"/>
  <c r="DH4017" i="32"/>
  <c r="DH4018" i="32"/>
  <c r="DH4019" i="32"/>
  <c r="DH4020" i="32"/>
  <c r="DH4021" i="32"/>
  <c r="DH4022" i="32"/>
  <c r="DH4023" i="32"/>
  <c r="DH4024" i="32"/>
  <c r="DH4025" i="32"/>
  <c r="DH4026" i="32"/>
  <c r="DH4027" i="32"/>
  <c r="DH4028" i="32"/>
  <c r="DH4029" i="32"/>
  <c r="DH4030" i="32"/>
  <c r="DH4031" i="32"/>
  <c r="DH4032" i="32"/>
  <c r="DH4033" i="32"/>
  <c r="DH4034" i="32"/>
  <c r="DH4035" i="32"/>
  <c r="DH4036" i="32"/>
  <c r="DH4037" i="32"/>
  <c r="DH4038" i="32"/>
  <c r="DH4039" i="32"/>
  <c r="DH4040" i="32"/>
  <c r="DH4041" i="32"/>
  <c r="DH4042" i="32"/>
  <c r="DH4043" i="32"/>
  <c r="DH4044" i="32"/>
  <c r="DH4045" i="32"/>
  <c r="DH4046" i="32"/>
  <c r="DH4047" i="32"/>
  <c r="DH4048" i="32"/>
  <c r="DH4049" i="32"/>
  <c r="DH4050" i="32"/>
  <c r="DH4051" i="32"/>
  <c r="DH4052" i="32"/>
  <c r="DH4053" i="32"/>
  <c r="DH4054" i="32"/>
  <c r="DH4055" i="32"/>
  <c r="DH4056" i="32"/>
  <c r="DH4057" i="32"/>
  <c r="DH4058" i="32"/>
  <c r="DH4059" i="32"/>
  <c r="DH4060" i="32"/>
  <c r="DH4061" i="32"/>
  <c r="DH4062" i="32"/>
  <c r="DH4063" i="32"/>
  <c r="DH4064" i="32"/>
  <c r="DH4065" i="32"/>
  <c r="DH4066" i="32"/>
  <c r="DH4067" i="32"/>
  <c r="DH4068" i="32"/>
  <c r="DH4069" i="32"/>
  <c r="DH4070" i="32"/>
  <c r="DH4071" i="32"/>
  <c r="DH4072" i="32"/>
  <c r="DH4073" i="32"/>
  <c r="DH4074" i="32"/>
  <c r="DH4075" i="32"/>
  <c r="DH4076" i="32"/>
  <c r="DH4077" i="32"/>
  <c r="DH4078" i="32"/>
  <c r="DH4079" i="32"/>
  <c r="DH4080" i="32"/>
  <c r="DH4081" i="32"/>
  <c r="DH4082" i="32"/>
  <c r="DH4083" i="32"/>
  <c r="DH4084" i="32"/>
  <c r="DH4085" i="32"/>
  <c r="DH4086" i="32"/>
  <c r="DH4087" i="32"/>
  <c r="DH4088" i="32"/>
  <c r="DH4089" i="32"/>
  <c r="DH4090" i="32"/>
  <c r="DH4091" i="32"/>
  <c r="DH4092" i="32"/>
  <c r="DH4093" i="32"/>
  <c r="DH4094" i="32"/>
  <c r="DH4095" i="32"/>
  <c r="DH4096" i="32"/>
  <c r="DH4097" i="32"/>
  <c r="DH4098" i="32"/>
  <c r="DH4099" i="32"/>
  <c r="DH4100" i="32"/>
  <c r="DH4101" i="32"/>
  <c r="DH4102" i="32"/>
  <c r="DH4103" i="32"/>
  <c r="DH4104" i="32"/>
  <c r="DH4105" i="32"/>
  <c r="DH4106" i="32"/>
  <c r="DH4107" i="32"/>
  <c r="DH4108" i="32"/>
  <c r="DH4109" i="32"/>
  <c r="DH4110" i="32"/>
  <c r="DH4111" i="32"/>
  <c r="DH4112" i="32"/>
  <c r="DH4113" i="32"/>
  <c r="DH4114" i="32"/>
  <c r="DH4115" i="32"/>
  <c r="DH4116" i="32"/>
  <c r="DH4117" i="32"/>
  <c r="DH4118" i="32"/>
  <c r="DH4119" i="32"/>
  <c r="DH4120" i="32"/>
  <c r="DH4121" i="32"/>
  <c r="DH4122" i="32"/>
  <c r="DH4123" i="32"/>
  <c r="DH4124" i="32"/>
  <c r="DH4125" i="32"/>
  <c r="DH4126" i="32"/>
  <c r="DH4127" i="32"/>
  <c r="DH4128" i="32"/>
  <c r="DH4129" i="32"/>
  <c r="DH4130" i="32"/>
  <c r="DH4131" i="32"/>
  <c r="DH4132" i="32"/>
  <c r="DH4133" i="32"/>
  <c r="DH4134" i="32"/>
  <c r="DH4135" i="32"/>
  <c r="DH4136" i="32"/>
  <c r="DH4137" i="32"/>
  <c r="DH4138" i="32"/>
  <c r="DH4139" i="32"/>
  <c r="DH4140" i="32"/>
  <c r="DH4141" i="32"/>
  <c r="DH4142" i="32"/>
  <c r="DH4143" i="32"/>
  <c r="DH4144" i="32"/>
  <c r="DH4145" i="32"/>
  <c r="DH4146" i="32"/>
  <c r="DH4147" i="32"/>
  <c r="DH4148" i="32"/>
  <c r="DH4149" i="32"/>
  <c r="DH4150" i="32"/>
  <c r="DH4151" i="32"/>
  <c r="DH4152" i="32"/>
  <c r="DH4153" i="32"/>
  <c r="DH4154" i="32"/>
  <c r="DH4155" i="32"/>
  <c r="DH4156" i="32"/>
  <c r="DH4157" i="32"/>
  <c r="DH4158" i="32"/>
  <c r="DH4159" i="32"/>
  <c r="DH4160" i="32"/>
  <c r="DH4161" i="32"/>
  <c r="DH4162" i="32"/>
  <c r="DH4163" i="32"/>
  <c r="DH4164" i="32"/>
  <c r="DH4165" i="32"/>
  <c r="DH4166" i="32"/>
  <c r="DH4167" i="32"/>
  <c r="DH4168" i="32"/>
  <c r="DH4169" i="32"/>
  <c r="DH4170" i="32"/>
  <c r="DH4171" i="32"/>
  <c r="DH4172" i="32"/>
  <c r="DH4173" i="32"/>
  <c r="DH4174" i="32"/>
  <c r="DH4175" i="32"/>
  <c r="DH4176" i="32"/>
  <c r="DH4177" i="32"/>
  <c r="DH4178" i="32"/>
  <c r="DH4179" i="32"/>
  <c r="DH4180" i="32"/>
  <c r="DH4181" i="32"/>
  <c r="DH4182" i="32"/>
  <c r="DH4183" i="32"/>
  <c r="DH4184" i="32"/>
  <c r="DH4185" i="32"/>
  <c r="DH4186" i="32"/>
  <c r="DH4187" i="32"/>
  <c r="DH4188" i="32"/>
  <c r="DH4189" i="32"/>
  <c r="DH4190" i="32"/>
  <c r="DH4191" i="32"/>
  <c r="DH4192" i="32"/>
  <c r="DH4193" i="32"/>
  <c r="DH4194" i="32"/>
  <c r="DH4195" i="32"/>
  <c r="DH4196" i="32"/>
  <c r="DH4197" i="32"/>
  <c r="DH4198" i="32"/>
  <c r="DH4199" i="32"/>
  <c r="DH4200" i="32"/>
  <c r="DH4201" i="32"/>
  <c r="DH4202" i="32"/>
  <c r="DH4203" i="32"/>
  <c r="DH4204" i="32"/>
  <c r="DH4205" i="32"/>
  <c r="DH4206" i="32"/>
  <c r="DH4207" i="32"/>
  <c r="DH4208" i="32"/>
  <c r="DH4209" i="32"/>
  <c r="DH4210" i="32"/>
  <c r="DH4211" i="32"/>
  <c r="DH4212" i="32"/>
  <c r="DH4213" i="32"/>
  <c r="DH4214" i="32"/>
  <c r="DH4215" i="32"/>
  <c r="DH4216" i="32"/>
  <c r="DH4217" i="32"/>
  <c r="DH4218" i="32"/>
  <c r="DH4219" i="32"/>
  <c r="DH4220" i="32"/>
  <c r="DH4221" i="32"/>
  <c r="DH4222" i="32"/>
  <c r="DH4223" i="32"/>
  <c r="DH4224" i="32"/>
  <c r="DH4225" i="32"/>
  <c r="DH4226" i="32"/>
  <c r="DH4227" i="32"/>
  <c r="DH4228" i="32"/>
  <c r="DH4229" i="32"/>
  <c r="DH4230" i="32"/>
  <c r="DH4231" i="32"/>
  <c r="DH4232" i="32"/>
  <c r="DH4233" i="32"/>
  <c r="DH4234" i="32"/>
  <c r="DH4235" i="32"/>
  <c r="DH4236" i="32"/>
  <c r="DH4237" i="32"/>
  <c r="DH4238" i="32"/>
  <c r="DH4239" i="32"/>
  <c r="DH4240" i="32"/>
  <c r="DH4241" i="32"/>
  <c r="DH4242" i="32"/>
  <c r="DH4243" i="32"/>
  <c r="DH4244" i="32"/>
  <c r="DH4245" i="32"/>
  <c r="DH4246" i="32"/>
  <c r="DH4247" i="32"/>
  <c r="DH4248" i="32"/>
  <c r="DH4249" i="32"/>
  <c r="DH4250" i="32"/>
  <c r="DH4251" i="32"/>
  <c r="DH4252" i="32"/>
  <c r="DH4253" i="32"/>
  <c r="DH4254" i="32"/>
  <c r="DH4255" i="32"/>
  <c r="DH4256" i="32"/>
  <c r="DH4257" i="32"/>
  <c r="DH4258" i="32"/>
  <c r="DH4259" i="32"/>
  <c r="DH4260" i="32"/>
  <c r="DH4261" i="32"/>
  <c r="DH4262" i="32"/>
  <c r="DH4263" i="32"/>
  <c r="DH4264" i="32"/>
  <c r="DH4265" i="32"/>
  <c r="DH4266" i="32"/>
  <c r="DH4267" i="32"/>
  <c r="DH4268" i="32"/>
  <c r="DH4269" i="32"/>
  <c r="DH4270" i="32"/>
  <c r="DH4271" i="32"/>
  <c r="DH4272" i="32"/>
  <c r="DH4273" i="32"/>
  <c r="DH4274" i="32"/>
  <c r="DH4275" i="32"/>
  <c r="DH4276" i="32"/>
  <c r="DH4277" i="32"/>
  <c r="DH4278" i="32"/>
  <c r="DH4279" i="32"/>
  <c r="DH4280" i="32"/>
  <c r="DH4281" i="32"/>
  <c r="DH4282" i="32"/>
  <c r="DH4283" i="32"/>
  <c r="DH4284" i="32"/>
  <c r="DH4285" i="32"/>
  <c r="DH4286" i="32"/>
  <c r="DH4287" i="32"/>
  <c r="DH4288" i="32"/>
  <c r="DH4289" i="32"/>
  <c r="DH4290" i="32"/>
  <c r="DH4291" i="32"/>
  <c r="DH4292" i="32"/>
  <c r="DH4293" i="32"/>
  <c r="DH4294" i="32"/>
  <c r="DH4295" i="32"/>
  <c r="DH4296" i="32"/>
  <c r="DH4297" i="32"/>
  <c r="DH4298" i="32"/>
  <c r="DH4299" i="32"/>
  <c r="DH4300" i="32"/>
  <c r="DH4301" i="32"/>
  <c r="DH4302" i="32"/>
  <c r="DH4303" i="32"/>
  <c r="DH4304" i="32"/>
  <c r="DH4305" i="32"/>
  <c r="DH4306" i="32"/>
  <c r="DH4307" i="32"/>
  <c r="DH4308" i="32"/>
  <c r="DH4309" i="32"/>
  <c r="DH4310" i="32"/>
  <c r="DH4311" i="32"/>
  <c r="DH4312" i="32"/>
  <c r="DH4313" i="32"/>
  <c r="DH4314" i="32"/>
  <c r="DH4315" i="32"/>
  <c r="DH4316" i="32"/>
  <c r="DH4317" i="32"/>
  <c r="DH4318" i="32"/>
  <c r="DH4319" i="32"/>
  <c r="DH4320" i="32"/>
  <c r="DH4321" i="32"/>
  <c r="DH4322" i="32"/>
  <c r="DH4323" i="32"/>
  <c r="DH4324" i="32"/>
  <c r="DH4325" i="32"/>
  <c r="DH4326" i="32"/>
  <c r="DH4327" i="32"/>
  <c r="DH4328" i="32"/>
  <c r="DH4329" i="32"/>
  <c r="DH4330" i="32"/>
  <c r="DH4331" i="32"/>
  <c r="DH4332" i="32"/>
  <c r="DH4333" i="32"/>
  <c r="DH4334" i="32"/>
  <c r="DH4335" i="32"/>
  <c r="DH4336" i="32"/>
  <c r="DH4337" i="32"/>
  <c r="DH4338" i="32"/>
  <c r="DH4339" i="32"/>
  <c r="DH4340" i="32"/>
  <c r="DH4341" i="32"/>
  <c r="DH4342" i="32"/>
  <c r="DH4343" i="32"/>
  <c r="DH4344" i="32"/>
  <c r="DH4345" i="32"/>
  <c r="DH4346" i="32"/>
  <c r="DH4347" i="32"/>
  <c r="DH4348" i="32"/>
  <c r="DH4349" i="32"/>
  <c r="DH4350" i="32"/>
  <c r="DH4351" i="32"/>
  <c r="DH4352" i="32"/>
  <c r="DH4353" i="32"/>
  <c r="DH4354" i="32"/>
  <c r="DH4355" i="32"/>
  <c r="DH4356" i="32"/>
  <c r="DH4357" i="32"/>
  <c r="DH4358" i="32"/>
  <c r="DH4359" i="32"/>
  <c r="DH4360" i="32"/>
  <c r="DH4361" i="32"/>
  <c r="DH4362" i="32"/>
  <c r="DH4363" i="32"/>
  <c r="DH4364" i="32"/>
  <c r="DH4365" i="32"/>
  <c r="DH4366" i="32"/>
  <c r="DH4367" i="32"/>
  <c r="DH4368" i="32"/>
  <c r="DH4369" i="32"/>
  <c r="DH4370" i="32"/>
  <c r="DH4371" i="32"/>
  <c r="DH4372" i="32"/>
  <c r="DH4373" i="32"/>
  <c r="DH4374" i="32"/>
  <c r="DH4375" i="32"/>
  <c r="DH4376" i="32"/>
  <c r="DH4377" i="32"/>
  <c r="DH4378" i="32"/>
  <c r="DH4379" i="32"/>
  <c r="DH4380" i="32"/>
  <c r="DH4381" i="32"/>
  <c r="DH4382" i="32"/>
  <c r="DH4383" i="32"/>
  <c r="DH4384" i="32"/>
  <c r="DH4385" i="32"/>
  <c r="DH4386" i="32"/>
  <c r="DH4387" i="32"/>
  <c r="DH4388" i="32"/>
  <c r="DH4389" i="32"/>
  <c r="DH4390" i="32"/>
  <c r="DH4391" i="32"/>
  <c r="DH4392" i="32"/>
  <c r="DH4393" i="32"/>
  <c r="DH4394" i="32"/>
  <c r="DH4395" i="32"/>
  <c r="DH4396" i="32"/>
  <c r="DH4397" i="32"/>
  <c r="DH4398" i="32"/>
  <c r="DH4399" i="32"/>
  <c r="DH4400" i="32"/>
  <c r="DH4401" i="32"/>
  <c r="DH4402" i="32"/>
  <c r="DH4403" i="32"/>
  <c r="DH4404" i="32"/>
  <c r="DH4405" i="32"/>
  <c r="DH4406" i="32"/>
  <c r="DH4407" i="32"/>
  <c r="DH4408" i="32"/>
  <c r="DH4409" i="32"/>
  <c r="DH4410" i="32"/>
  <c r="DH4411" i="32"/>
  <c r="DH4412" i="32"/>
  <c r="DH4413" i="32"/>
  <c r="DH4414" i="32"/>
  <c r="DH4415" i="32"/>
  <c r="DH4416" i="32"/>
  <c r="DH4417" i="32"/>
  <c r="DH4418" i="32"/>
  <c r="DH4419" i="32"/>
  <c r="DH4420" i="32"/>
  <c r="DH4421" i="32"/>
  <c r="DH4422" i="32"/>
  <c r="DH4423" i="32"/>
  <c r="DH4424" i="32"/>
  <c r="DH4425" i="32"/>
  <c r="DH4426" i="32"/>
  <c r="DH4427" i="32"/>
  <c r="DH4428" i="32"/>
  <c r="DH4429" i="32"/>
  <c r="DH4430" i="32"/>
  <c r="DH4431" i="32"/>
  <c r="DH4432" i="32"/>
  <c r="DH4433" i="32"/>
  <c r="DH4434" i="32"/>
  <c r="DH4435" i="32"/>
  <c r="DH4436" i="32"/>
  <c r="DH4437" i="32"/>
  <c r="DH4438" i="32"/>
  <c r="DH4439" i="32"/>
  <c r="DH4440" i="32"/>
  <c r="DH4441" i="32"/>
  <c r="DH4442" i="32"/>
  <c r="DH4443" i="32"/>
  <c r="DH4444" i="32"/>
  <c r="DH4445" i="32"/>
  <c r="DH4446" i="32"/>
  <c r="DH4447" i="32"/>
  <c r="DH4448" i="32"/>
  <c r="DH4449" i="32"/>
  <c r="DH4450" i="32"/>
  <c r="DH4451" i="32"/>
  <c r="DH4452" i="32"/>
  <c r="DH4453" i="32"/>
  <c r="DH4454" i="32"/>
  <c r="DH4455" i="32"/>
  <c r="DH4456" i="32"/>
  <c r="DH4457" i="32"/>
  <c r="DH4458" i="32"/>
  <c r="DH4459" i="32"/>
  <c r="DH4460" i="32"/>
  <c r="DH4461" i="32"/>
  <c r="DH4462" i="32"/>
  <c r="DH4463" i="32"/>
  <c r="DH4464" i="32"/>
  <c r="DH4465" i="32"/>
  <c r="DH4466" i="32"/>
  <c r="DH4467" i="32"/>
  <c r="DH4468" i="32"/>
  <c r="DH4469" i="32"/>
  <c r="DH4470" i="32"/>
  <c r="DH4471" i="32"/>
  <c r="DH4472" i="32"/>
  <c r="DH4473" i="32"/>
  <c r="DH4474" i="32"/>
  <c r="DH4475" i="32"/>
  <c r="DH4476" i="32"/>
  <c r="DH4477" i="32"/>
  <c r="DH4478" i="32"/>
  <c r="DH4479" i="32"/>
  <c r="DH4480" i="32"/>
  <c r="DH4481" i="32"/>
  <c r="DH4482" i="32"/>
  <c r="DH4483" i="32"/>
  <c r="DH4484" i="32"/>
  <c r="DH4485" i="32"/>
  <c r="DH4486" i="32"/>
  <c r="DH4487" i="32"/>
  <c r="DH4488" i="32"/>
  <c r="DH4489" i="32"/>
  <c r="DH4490" i="32"/>
  <c r="DH4491" i="32"/>
  <c r="DH4492" i="32"/>
  <c r="DH4493" i="32"/>
  <c r="DH4494" i="32"/>
  <c r="DH4495" i="32"/>
  <c r="DH4496" i="32"/>
  <c r="DH4497" i="32"/>
  <c r="DH4498" i="32"/>
  <c r="DH4499" i="32"/>
  <c r="DH4500" i="32"/>
  <c r="DH4501" i="32"/>
  <c r="DH4502" i="32"/>
  <c r="DH4503" i="32"/>
  <c r="DH4504" i="32"/>
  <c r="DH4505" i="32"/>
  <c r="DH4506" i="32"/>
  <c r="DH4507" i="32"/>
  <c r="DH4508" i="32"/>
  <c r="DH4509" i="32"/>
  <c r="DH4510" i="32"/>
  <c r="DH4511" i="32"/>
  <c r="DH4512" i="32"/>
  <c r="DH4513" i="32"/>
  <c r="DH4514" i="32"/>
  <c r="DH4515" i="32"/>
  <c r="DH4516" i="32"/>
  <c r="DH4517" i="32"/>
  <c r="DH4518" i="32"/>
  <c r="DH4519" i="32"/>
  <c r="DH4520" i="32"/>
  <c r="DH4521" i="32"/>
  <c r="DH4522" i="32"/>
  <c r="DH4523" i="32"/>
  <c r="DH4524" i="32"/>
  <c r="DH4525" i="32"/>
  <c r="DH4526" i="32"/>
  <c r="DH4527" i="32"/>
  <c r="DH4528" i="32"/>
  <c r="DH4529" i="32"/>
  <c r="DH4530" i="32"/>
  <c r="DH4531" i="32"/>
  <c r="DH4532" i="32"/>
  <c r="DH4533" i="32"/>
  <c r="DH4534" i="32"/>
  <c r="DH4535" i="32"/>
  <c r="DH4536" i="32"/>
  <c r="DH4537" i="32"/>
  <c r="DH4538" i="32"/>
  <c r="DH4539" i="32"/>
  <c r="DH4540" i="32"/>
  <c r="DH4541" i="32"/>
  <c r="DH4542" i="32"/>
  <c r="DH4543" i="32"/>
  <c r="DH4544" i="32"/>
  <c r="DH4545" i="32"/>
  <c r="DH4546" i="32"/>
  <c r="DH4547" i="32"/>
  <c r="DH4548" i="32"/>
  <c r="DH4549" i="32"/>
  <c r="DH4550" i="32"/>
  <c r="DH4551" i="32"/>
  <c r="DH4552" i="32"/>
  <c r="DH4553" i="32"/>
  <c r="DH4554" i="32"/>
  <c r="DH4555" i="32"/>
  <c r="DH4556" i="32"/>
  <c r="DH4557" i="32"/>
  <c r="DH4558" i="32"/>
  <c r="DH4559" i="32"/>
  <c r="DH4560" i="32"/>
  <c r="DH4561" i="32"/>
  <c r="DH4562" i="32"/>
  <c r="DH4563" i="32"/>
  <c r="DH4564" i="32"/>
  <c r="DH4565" i="32"/>
  <c r="DH4566" i="32"/>
  <c r="DH4567" i="32"/>
  <c r="DH4568" i="32"/>
  <c r="DH4569" i="32"/>
  <c r="DH4570" i="32"/>
  <c r="DH4571" i="32"/>
  <c r="DH4572" i="32"/>
  <c r="DH4573" i="32"/>
  <c r="DH4574" i="32"/>
  <c r="DH4575" i="32"/>
  <c r="DH4576" i="32"/>
  <c r="DH4577" i="32"/>
  <c r="DH4578" i="32"/>
  <c r="DH4579" i="32"/>
  <c r="DH4580" i="32"/>
  <c r="DH4581" i="32"/>
  <c r="DH4582" i="32"/>
  <c r="DH4583" i="32"/>
  <c r="DH4584" i="32"/>
  <c r="DH4585" i="32"/>
  <c r="DH4586" i="32"/>
  <c r="DH4587" i="32"/>
  <c r="DH4588" i="32"/>
  <c r="DH4589" i="32"/>
  <c r="DH4590" i="32"/>
  <c r="DH4591" i="32"/>
  <c r="DH4592" i="32"/>
  <c r="DH4593" i="32"/>
  <c r="DH4594" i="32"/>
  <c r="DH4595" i="32"/>
  <c r="DH4596" i="32"/>
  <c r="DH4597" i="32"/>
  <c r="DH4598" i="32"/>
  <c r="DH4599" i="32"/>
  <c r="DH4600" i="32"/>
  <c r="DH4601" i="32"/>
  <c r="DH4602" i="32"/>
  <c r="DH4603" i="32"/>
  <c r="DH4604" i="32"/>
  <c r="DH4605" i="32"/>
  <c r="DH4606" i="32"/>
  <c r="DH4607" i="32"/>
  <c r="DH4608" i="32"/>
  <c r="DH4609" i="32"/>
  <c r="DH4610" i="32"/>
  <c r="DH4611" i="32"/>
  <c r="DH4612" i="32"/>
  <c r="DH4613" i="32"/>
  <c r="DH4614" i="32"/>
  <c r="DH4615" i="32"/>
  <c r="DH4616" i="32"/>
  <c r="DH4617" i="32"/>
  <c r="DH4618" i="32"/>
  <c r="DH4619" i="32"/>
  <c r="DH4620" i="32"/>
  <c r="DH4621" i="32"/>
  <c r="DH4622" i="32"/>
  <c r="DH4623" i="32"/>
  <c r="DH4624" i="32"/>
  <c r="DH4625" i="32"/>
  <c r="DH4626" i="32"/>
  <c r="DH4627" i="32"/>
  <c r="DH4628" i="32"/>
  <c r="DH4629" i="32"/>
  <c r="DH4630" i="32"/>
  <c r="DH4631" i="32"/>
  <c r="DH4632" i="32"/>
  <c r="DH4633" i="32"/>
  <c r="DH4634" i="32"/>
  <c r="DH4635" i="32"/>
  <c r="DH4636" i="32"/>
  <c r="DH4637" i="32"/>
  <c r="DH4638" i="32"/>
  <c r="DH4639" i="32"/>
  <c r="DH4640" i="32"/>
  <c r="DH4641" i="32"/>
  <c r="DH4642" i="32"/>
  <c r="DH4643" i="32"/>
  <c r="DH4644" i="32"/>
  <c r="DH4645" i="32"/>
  <c r="DH4646" i="32"/>
  <c r="DH4647" i="32"/>
  <c r="DH4648" i="32"/>
  <c r="DH4649" i="32"/>
  <c r="DH4650" i="32"/>
  <c r="DH4651" i="32"/>
  <c r="DH4652" i="32"/>
  <c r="DH4653" i="32"/>
  <c r="DH4654" i="32"/>
  <c r="DH4655" i="32"/>
  <c r="DH4656" i="32"/>
  <c r="DH4657" i="32"/>
  <c r="DH4658" i="32"/>
  <c r="DH4659" i="32"/>
  <c r="DH4660" i="32"/>
  <c r="DH4661" i="32"/>
  <c r="DH4662" i="32"/>
  <c r="DH4663" i="32"/>
  <c r="DH4664" i="32"/>
  <c r="DH4665" i="32"/>
  <c r="DH4666" i="32"/>
  <c r="DH4667" i="32"/>
  <c r="DH4668" i="32"/>
  <c r="DH4669" i="32"/>
  <c r="DH4670" i="32"/>
  <c r="DH4671" i="32"/>
  <c r="DH4672" i="32"/>
  <c r="DH4673" i="32"/>
  <c r="DH4674" i="32"/>
  <c r="DH4675" i="32"/>
  <c r="DH4676" i="32"/>
  <c r="DH4677" i="32"/>
  <c r="DH4678" i="32"/>
  <c r="DH4679" i="32"/>
  <c r="DH4680" i="32"/>
  <c r="DH4681" i="32"/>
  <c r="DH4682" i="32"/>
  <c r="DH4683" i="32"/>
  <c r="DH4684" i="32"/>
  <c r="DH4685" i="32"/>
  <c r="DH4686" i="32"/>
  <c r="DH4687" i="32"/>
  <c r="DH4688" i="32"/>
  <c r="DH4689" i="32"/>
  <c r="DH4690" i="32"/>
  <c r="DH4691" i="32"/>
  <c r="DH4692" i="32"/>
  <c r="DH4693" i="32"/>
  <c r="DH4694" i="32"/>
  <c r="DH4695" i="32"/>
  <c r="DH4696" i="32"/>
  <c r="DH4697" i="32"/>
  <c r="DH4698" i="32"/>
  <c r="DH4699" i="32"/>
  <c r="DH4700" i="32"/>
  <c r="DH4701" i="32"/>
  <c r="DH4702" i="32"/>
  <c r="DH4703" i="32"/>
  <c r="DH4704" i="32"/>
  <c r="DH4705" i="32"/>
  <c r="DH4706" i="32"/>
  <c r="DH4707" i="32"/>
  <c r="DH4708" i="32"/>
  <c r="DH4709" i="32"/>
  <c r="DH4710" i="32"/>
  <c r="DH4711" i="32"/>
  <c r="DH4712" i="32"/>
  <c r="DH4713" i="32"/>
  <c r="DH4714" i="32"/>
  <c r="DH4715" i="32"/>
  <c r="DH4716" i="32"/>
  <c r="DH4717" i="32"/>
  <c r="DH4718" i="32"/>
  <c r="DH4719" i="32"/>
  <c r="DH4720" i="32"/>
  <c r="DH4721" i="32"/>
  <c r="DH4722" i="32"/>
  <c r="DH4723" i="32"/>
  <c r="DH4724" i="32"/>
  <c r="DH4725" i="32"/>
  <c r="DH4726" i="32"/>
  <c r="DH4727" i="32"/>
  <c r="DH4728" i="32"/>
  <c r="DH4729" i="32"/>
  <c r="DH4730" i="32"/>
  <c r="DH4731" i="32"/>
  <c r="DH4732" i="32"/>
  <c r="DH4733" i="32"/>
  <c r="DH4734" i="32"/>
  <c r="DH4735" i="32"/>
  <c r="DH4736" i="32"/>
  <c r="DH4737" i="32"/>
  <c r="DH4738" i="32"/>
  <c r="DH4739" i="32"/>
  <c r="DH4740" i="32"/>
  <c r="DH4741" i="32"/>
  <c r="DH4742" i="32"/>
  <c r="DH4743" i="32"/>
  <c r="DH4744" i="32"/>
  <c r="DH4745" i="32"/>
  <c r="DH4746" i="32"/>
  <c r="DH4747" i="32"/>
  <c r="DH4748" i="32"/>
  <c r="DH4749" i="32"/>
  <c r="DH4750" i="32"/>
  <c r="DH4751" i="32"/>
  <c r="DH4752" i="32"/>
  <c r="DH4753" i="32"/>
  <c r="DH4754" i="32"/>
  <c r="DH4755" i="32"/>
  <c r="DH4756" i="32"/>
  <c r="DH4757" i="32"/>
  <c r="DH4758" i="32"/>
  <c r="DH4759" i="32"/>
  <c r="DH4760" i="32"/>
  <c r="DH4761" i="32"/>
  <c r="DH4762" i="32"/>
  <c r="DH4763" i="32"/>
  <c r="DH4764" i="32"/>
  <c r="DH4765" i="32"/>
  <c r="DH4766" i="32"/>
  <c r="DH4767" i="32"/>
  <c r="DH4768" i="32"/>
  <c r="DH4769" i="32"/>
  <c r="DH4770" i="32"/>
  <c r="DH4771" i="32"/>
  <c r="DH4772" i="32"/>
  <c r="DH4773" i="32"/>
  <c r="DH4774" i="32"/>
  <c r="DH4775" i="32"/>
  <c r="DH4776" i="32"/>
  <c r="DH4777" i="32"/>
  <c r="DH4778" i="32"/>
  <c r="DH4779" i="32"/>
  <c r="DH4780" i="32"/>
  <c r="DH4781" i="32"/>
  <c r="DH4782" i="32"/>
  <c r="DH4783" i="32"/>
  <c r="DH4784" i="32"/>
  <c r="DH4785" i="32"/>
  <c r="DH4786" i="32"/>
  <c r="DH4787" i="32"/>
  <c r="DH4788" i="32"/>
  <c r="DH4789" i="32"/>
  <c r="DH4790" i="32"/>
  <c r="DH4791" i="32"/>
  <c r="DH4792" i="32"/>
  <c r="DH4793" i="32"/>
  <c r="DH4794" i="32"/>
  <c r="DH4795" i="32"/>
  <c r="DH4796" i="32"/>
  <c r="DH4797" i="32"/>
  <c r="DH4798" i="32"/>
  <c r="DH4799" i="32"/>
  <c r="DH4800" i="32"/>
  <c r="DH4801" i="32"/>
  <c r="DH4802" i="32"/>
  <c r="DH4803" i="32"/>
  <c r="DH4804" i="32"/>
  <c r="DH4805" i="32"/>
  <c r="DH4806" i="32"/>
  <c r="DH4807" i="32"/>
  <c r="DH4808" i="32"/>
  <c r="DH4809" i="32"/>
  <c r="DH4810" i="32"/>
  <c r="DH4811" i="32"/>
  <c r="DH4812" i="32"/>
  <c r="DH4813" i="32"/>
  <c r="DH4814" i="32"/>
  <c r="DH4815" i="32"/>
  <c r="DH4816" i="32"/>
  <c r="DH4817" i="32"/>
  <c r="DH4818" i="32"/>
  <c r="DH4819" i="32"/>
  <c r="DH4820" i="32"/>
  <c r="DH4821" i="32"/>
  <c r="DH4822" i="32"/>
  <c r="DH4823" i="32"/>
  <c r="DH4824" i="32"/>
  <c r="DH4825" i="32"/>
  <c r="DH4826" i="32"/>
  <c r="DH4827" i="32"/>
  <c r="DH4828" i="32"/>
  <c r="DH4829" i="32"/>
  <c r="DH4830" i="32"/>
  <c r="DH4831" i="32"/>
  <c r="DH4832" i="32"/>
  <c r="DH4833" i="32"/>
  <c r="DH4834" i="32"/>
  <c r="DH4835" i="32"/>
  <c r="DH4836" i="32"/>
  <c r="DH4837" i="32"/>
  <c r="DH4838" i="32"/>
  <c r="DH4839" i="32"/>
  <c r="DH4840" i="32"/>
  <c r="DH4841" i="32"/>
  <c r="DH4842" i="32"/>
  <c r="DH4843" i="32"/>
  <c r="DH4844" i="32"/>
  <c r="DH4845" i="32"/>
  <c r="DH4846" i="32"/>
  <c r="DH4847" i="32"/>
  <c r="DH4848" i="32"/>
  <c r="DH4849" i="32"/>
  <c r="DH4850" i="32"/>
  <c r="DH4851" i="32"/>
  <c r="DH4852" i="32"/>
  <c r="DH4853" i="32"/>
  <c r="DH4854" i="32"/>
  <c r="DH4855" i="32"/>
  <c r="DH4856" i="32"/>
  <c r="DH4857" i="32"/>
  <c r="DH4858" i="32"/>
  <c r="DH4859" i="32"/>
  <c r="DH4860" i="32"/>
  <c r="DH4861" i="32"/>
  <c r="DH4862" i="32"/>
  <c r="DH4863" i="32"/>
  <c r="DH4864" i="32"/>
  <c r="DH4865" i="32"/>
  <c r="DH4866" i="32"/>
  <c r="DH4867" i="32"/>
  <c r="DH4868" i="32"/>
  <c r="DH4869" i="32"/>
  <c r="DH4870" i="32"/>
  <c r="DH4871" i="32"/>
  <c r="DH4872" i="32"/>
  <c r="DH4873" i="32"/>
  <c r="DH4874" i="32"/>
  <c r="DH4875" i="32"/>
  <c r="DH4876" i="32"/>
  <c r="DH4877" i="32"/>
  <c r="DH4878" i="32"/>
  <c r="DH4879" i="32"/>
  <c r="DH4880" i="32"/>
  <c r="DH4881" i="32"/>
  <c r="DH4882" i="32"/>
  <c r="DH4883" i="32"/>
  <c r="DH4884" i="32"/>
  <c r="DH4885" i="32"/>
  <c r="DH4886" i="32"/>
  <c r="DH4887" i="32"/>
  <c r="DH4888" i="32"/>
  <c r="DH4889" i="32"/>
  <c r="DH4890" i="32"/>
  <c r="DH4891" i="32"/>
  <c r="DH4892" i="32"/>
  <c r="DH4893" i="32"/>
  <c r="DH4894" i="32"/>
  <c r="DH4895" i="32"/>
  <c r="DH4896" i="32"/>
  <c r="DH4897" i="32"/>
  <c r="DH4898" i="32"/>
  <c r="DH4899" i="32"/>
  <c r="DH4900" i="32"/>
  <c r="DH4901" i="32"/>
  <c r="DH4902" i="32"/>
  <c r="DH4903" i="32"/>
  <c r="DH4904" i="32"/>
  <c r="DH4905" i="32"/>
  <c r="DH4906" i="32"/>
  <c r="DH4907" i="32"/>
  <c r="DH4908" i="32"/>
  <c r="DH4909" i="32"/>
  <c r="DH4910" i="32"/>
  <c r="DH4911" i="32"/>
  <c r="DH4912" i="32"/>
  <c r="DH4913" i="32"/>
  <c r="DH4914" i="32"/>
  <c r="DH4915" i="32"/>
  <c r="DH4916" i="32"/>
  <c r="DH4917" i="32"/>
  <c r="DH4918" i="32"/>
  <c r="DH4919" i="32"/>
  <c r="DH4920" i="32"/>
  <c r="DH4921" i="32"/>
  <c r="DH4922" i="32"/>
  <c r="DH4923" i="32"/>
  <c r="DH4924" i="32"/>
  <c r="DH4925" i="32"/>
  <c r="DH4926" i="32"/>
  <c r="DH4927" i="32"/>
  <c r="DH4928" i="32"/>
  <c r="DH4929" i="32"/>
  <c r="DH4930" i="32"/>
  <c r="DH4931" i="32"/>
  <c r="DH4932" i="32"/>
  <c r="DH4933" i="32"/>
  <c r="DH4934" i="32"/>
  <c r="DH4935" i="32"/>
  <c r="DH4936" i="32"/>
  <c r="DH4937" i="32"/>
  <c r="DH4938" i="32"/>
  <c r="DH4939" i="32"/>
  <c r="DH4940" i="32"/>
  <c r="DH4941" i="32"/>
  <c r="DH4942" i="32"/>
  <c r="DH4943" i="32"/>
  <c r="DH4944" i="32"/>
  <c r="DH4945" i="32"/>
  <c r="DH4946" i="32"/>
  <c r="DH4947" i="32"/>
  <c r="DH4948" i="32"/>
  <c r="DH4949" i="32"/>
  <c r="DH4950" i="32"/>
  <c r="DH4951" i="32"/>
  <c r="DH4952" i="32"/>
  <c r="DH4953" i="32"/>
  <c r="DH4954" i="32"/>
  <c r="DH4955" i="32"/>
  <c r="DH4956" i="32"/>
  <c r="DH4957" i="32"/>
  <c r="DH4958" i="32"/>
  <c r="DH4959" i="32"/>
  <c r="DH4960" i="32"/>
  <c r="DH4961" i="32"/>
  <c r="DH4962" i="32"/>
  <c r="DH4963" i="32"/>
  <c r="DH4964" i="32"/>
  <c r="DH4965" i="32"/>
  <c r="DH4966" i="32"/>
  <c r="DH4967" i="32"/>
  <c r="DH4968" i="32"/>
  <c r="DH4969" i="32"/>
  <c r="DH4970" i="32"/>
  <c r="DH4971" i="32"/>
  <c r="DH4972" i="32"/>
  <c r="DH4973" i="32"/>
  <c r="DH4974" i="32"/>
  <c r="DH4975" i="32"/>
  <c r="DH4976" i="32"/>
  <c r="DH4977" i="32"/>
  <c r="DH4978" i="32"/>
  <c r="DH4979" i="32"/>
  <c r="DH4980" i="32"/>
  <c r="DH4981" i="32"/>
  <c r="DH4982" i="32"/>
  <c r="DH4983" i="32"/>
  <c r="DH4984" i="32"/>
  <c r="DH4985" i="32"/>
  <c r="DH4986" i="32"/>
  <c r="DH4987" i="32"/>
  <c r="DH4988" i="32"/>
  <c r="DH4989" i="32"/>
  <c r="DH4990" i="32"/>
  <c r="DH4991" i="32"/>
  <c r="DH4992" i="32"/>
  <c r="DH4993" i="32"/>
  <c r="DH4994" i="32"/>
  <c r="DH4995" i="32"/>
  <c r="DH4996" i="32"/>
  <c r="DH4997" i="32"/>
  <c r="DH4998" i="32"/>
  <c r="DH4999" i="32"/>
  <c r="DH5000" i="32"/>
  <c r="DH5001" i="32"/>
  <c r="DH5002" i="32"/>
  <c r="DH5003" i="32"/>
  <c r="DH5004" i="32"/>
  <c r="DH5005" i="32"/>
  <c r="DH5006" i="32"/>
  <c r="DH5007" i="32"/>
  <c r="DH5008" i="32"/>
  <c r="DH5009" i="32"/>
  <c r="DH5010" i="32"/>
  <c r="DH5011" i="32"/>
  <c r="DH5012" i="32"/>
  <c r="DH5013" i="32"/>
  <c r="DH5014" i="32"/>
  <c r="DH5015" i="32"/>
  <c r="DH5016" i="32"/>
  <c r="DH5017" i="32"/>
  <c r="DH5018" i="32"/>
  <c r="DH5019" i="32"/>
  <c r="DH5020" i="32"/>
  <c r="DH5021" i="32"/>
  <c r="DH5022" i="32"/>
  <c r="DH5023" i="32"/>
  <c r="DH5024" i="32"/>
  <c r="DH5025" i="32"/>
  <c r="DH5026" i="32"/>
  <c r="DH5027" i="32"/>
  <c r="DH5028" i="32"/>
  <c r="DH5029" i="32"/>
  <c r="DH5030" i="32"/>
  <c r="DH5031" i="32"/>
  <c r="DH5032" i="32"/>
  <c r="DH5033" i="32"/>
  <c r="DH5034" i="32"/>
  <c r="DH5035" i="32"/>
  <c r="DH5036" i="32"/>
  <c r="DH5037" i="32"/>
  <c r="DH5038" i="32"/>
  <c r="DH5039" i="32"/>
  <c r="DH5040" i="32"/>
  <c r="DH5041" i="32"/>
  <c r="DH5042" i="32"/>
  <c r="DH5043" i="32"/>
  <c r="DH5044" i="32"/>
  <c r="DH5045" i="32"/>
  <c r="DH5046" i="32"/>
  <c r="DH5047" i="32"/>
  <c r="DH5048" i="32"/>
  <c r="DH5049" i="32"/>
  <c r="DH5050" i="32"/>
  <c r="DH5051" i="32"/>
  <c r="DH5052" i="32"/>
  <c r="DH5053" i="32"/>
  <c r="DH5054" i="32"/>
  <c r="DH5055" i="32"/>
  <c r="DH5056" i="32"/>
  <c r="DH5057" i="32"/>
  <c r="DH5058" i="32"/>
  <c r="DH5059" i="32"/>
  <c r="DH5060" i="32"/>
  <c r="DH5061" i="32"/>
  <c r="DH5062" i="32"/>
  <c r="DH5063" i="32"/>
  <c r="DH5064" i="32"/>
  <c r="DH5065" i="32"/>
  <c r="DH5066" i="32"/>
  <c r="DH5067" i="32"/>
  <c r="DH5068" i="32"/>
  <c r="DH5069" i="32"/>
  <c r="DH5070" i="32"/>
  <c r="DH5071" i="32"/>
  <c r="DH5072" i="32"/>
  <c r="DH5073" i="32"/>
  <c r="DH5074" i="32"/>
  <c r="DH5075" i="32"/>
  <c r="DH5076" i="32"/>
  <c r="DH5077" i="32"/>
  <c r="DH5078" i="32"/>
  <c r="DH5079" i="32"/>
  <c r="DH5080" i="32"/>
  <c r="DH5081" i="32"/>
  <c r="DH5082" i="32"/>
  <c r="DH5083" i="32"/>
  <c r="DH5084" i="32"/>
  <c r="DH5085" i="32"/>
  <c r="DH5086" i="32"/>
  <c r="DH5087" i="32"/>
  <c r="DH5088" i="32"/>
  <c r="DH5089" i="32"/>
  <c r="DH5090" i="32"/>
  <c r="DH5091" i="32"/>
  <c r="DH5092" i="32"/>
  <c r="DH5093" i="32"/>
  <c r="DH5094" i="32"/>
  <c r="DH5095" i="32"/>
  <c r="DH5096" i="32"/>
  <c r="DH5097" i="32"/>
  <c r="DH5098" i="32"/>
  <c r="DH5099" i="32"/>
  <c r="DH5100" i="32"/>
  <c r="DH5101" i="32"/>
  <c r="DH5102" i="32"/>
  <c r="DH5103" i="32"/>
  <c r="DH5104" i="32"/>
  <c r="DH5105" i="32"/>
  <c r="DH5106" i="32"/>
  <c r="DH5107" i="32"/>
  <c r="DH5108" i="32"/>
  <c r="DH5109" i="32"/>
  <c r="DH5110" i="32"/>
  <c r="DH5111" i="32"/>
  <c r="DH5112" i="32"/>
  <c r="DH5113" i="32"/>
  <c r="DH5114" i="32"/>
  <c r="DH5115" i="32"/>
  <c r="DH5116" i="32"/>
  <c r="DH5117" i="32"/>
  <c r="DH5118" i="32"/>
  <c r="DH5119" i="32"/>
  <c r="DH5120" i="32"/>
  <c r="DH5121" i="32"/>
  <c r="DH5122" i="32"/>
  <c r="DH5123" i="32"/>
  <c r="DH5124" i="32"/>
  <c r="DH5125" i="32"/>
  <c r="DH5126" i="32"/>
  <c r="DH5127" i="32"/>
  <c r="DH5128" i="32"/>
  <c r="DH5129" i="32"/>
  <c r="DH5130" i="32"/>
  <c r="DH5131" i="32"/>
  <c r="DH5132" i="32"/>
  <c r="DH5133" i="32"/>
  <c r="DH5134" i="32"/>
  <c r="DH5135" i="32"/>
  <c r="DH5136" i="32"/>
  <c r="DH5137" i="32"/>
  <c r="DH5138" i="32"/>
  <c r="DH5139" i="32"/>
  <c r="DH5140" i="32"/>
  <c r="DH5141" i="32"/>
  <c r="DH5142" i="32"/>
  <c r="DH5143" i="32"/>
  <c r="DH5144" i="32"/>
  <c r="DH5145" i="32"/>
  <c r="DH5146" i="32"/>
  <c r="DH5147" i="32"/>
  <c r="DH5148" i="32"/>
  <c r="DH5149" i="32"/>
  <c r="DH5150" i="32"/>
  <c r="DH5151" i="32"/>
  <c r="DH5152" i="32"/>
  <c r="DH5153" i="32"/>
  <c r="DH5154" i="32"/>
  <c r="DH5155" i="32"/>
  <c r="DH5156" i="32"/>
  <c r="DH5157" i="32"/>
  <c r="DH5158" i="32"/>
  <c r="DH5159" i="32"/>
  <c r="DH5160" i="32"/>
  <c r="DH5161" i="32"/>
  <c r="DH5162" i="32"/>
  <c r="DH5163" i="32"/>
  <c r="DH5164" i="32"/>
  <c r="DH5165" i="32"/>
  <c r="DH5166" i="32"/>
  <c r="DH5167" i="32"/>
  <c r="DH5168" i="32"/>
  <c r="DH5169" i="32"/>
  <c r="DH5170" i="32"/>
  <c r="DH5171" i="32"/>
  <c r="DH5172" i="32"/>
  <c r="DH5173" i="32"/>
  <c r="DH5174" i="32"/>
  <c r="DH5175" i="32"/>
  <c r="DH5176" i="32"/>
  <c r="DH5177" i="32"/>
  <c r="DH5178" i="32"/>
  <c r="DH5179" i="32"/>
  <c r="DH5180" i="32"/>
  <c r="DH5181" i="32"/>
  <c r="DH5182" i="32"/>
  <c r="DH5183" i="32"/>
  <c r="DH5184" i="32"/>
  <c r="DH5185" i="32"/>
  <c r="DH5186" i="32"/>
  <c r="DH5187" i="32"/>
  <c r="DH5188" i="32"/>
  <c r="DH5189" i="32"/>
  <c r="DH5190" i="32"/>
  <c r="DH5191" i="32"/>
  <c r="DH5192" i="32"/>
  <c r="DH5193" i="32"/>
  <c r="DH5194" i="32"/>
  <c r="DH5195" i="32"/>
  <c r="DH5196" i="32"/>
  <c r="DH5197" i="32"/>
  <c r="DH5198" i="32"/>
  <c r="DH5199" i="32"/>
  <c r="DH5200" i="32"/>
  <c r="DH5201" i="32"/>
  <c r="DH5202" i="32"/>
  <c r="DH5203" i="32"/>
  <c r="DH5204" i="32"/>
  <c r="DH5205" i="32"/>
  <c r="DH5206" i="32"/>
  <c r="DH5207" i="32"/>
  <c r="DH5208" i="32"/>
  <c r="DH5209" i="32"/>
  <c r="DH5210" i="32"/>
  <c r="DH5211" i="32"/>
  <c r="DH5212" i="32"/>
  <c r="DH5213" i="32"/>
  <c r="DH5214" i="32"/>
  <c r="DH5215" i="32"/>
  <c r="DH5216" i="32"/>
  <c r="DH5217" i="32"/>
  <c r="DH5218" i="32"/>
  <c r="DH5219" i="32"/>
  <c r="DH5220" i="32"/>
  <c r="DH5221" i="32"/>
  <c r="DH5222" i="32"/>
  <c r="DH5223" i="32"/>
  <c r="DH5224" i="32"/>
  <c r="DH5225" i="32"/>
  <c r="DH5226" i="32"/>
  <c r="DH5227" i="32"/>
  <c r="DH5228" i="32"/>
  <c r="DH5229" i="32"/>
  <c r="DH5230" i="32"/>
  <c r="DH5231" i="32"/>
  <c r="DH5232" i="32"/>
  <c r="DH5233" i="32"/>
  <c r="DH5234" i="32"/>
  <c r="DH5235" i="32"/>
  <c r="DH5236" i="32"/>
  <c r="DH5237" i="32"/>
  <c r="DH5238" i="32"/>
  <c r="DH5239" i="32"/>
  <c r="DH5240" i="32"/>
  <c r="DH5241" i="32"/>
  <c r="DH5242" i="32"/>
  <c r="DH5243" i="32"/>
  <c r="DH5244" i="32"/>
  <c r="DH5245" i="32"/>
  <c r="DH5246" i="32"/>
  <c r="DH5247" i="32"/>
  <c r="DH5248" i="32"/>
  <c r="DH5249" i="32"/>
  <c r="DH5250" i="32"/>
  <c r="DH5251" i="32"/>
  <c r="DH5252" i="32"/>
  <c r="DH5253" i="32"/>
  <c r="DH5254" i="32"/>
  <c r="DH5255" i="32"/>
  <c r="DH5256" i="32"/>
  <c r="DH5257" i="32"/>
  <c r="DH5258" i="32"/>
  <c r="DH5259" i="32"/>
  <c r="DH5260" i="32"/>
  <c r="DH5261" i="32"/>
  <c r="DH5262" i="32"/>
  <c r="DH5263" i="32"/>
  <c r="DH5264" i="32"/>
  <c r="DH5265" i="32"/>
  <c r="DH5266" i="32"/>
  <c r="DH5267" i="32"/>
  <c r="DH5268" i="32"/>
  <c r="DH5269" i="32"/>
  <c r="DH5270" i="32"/>
  <c r="DH5271" i="32"/>
  <c r="DH5272" i="32"/>
  <c r="DH5273" i="32"/>
  <c r="DH5274" i="32"/>
  <c r="DH5275" i="32"/>
  <c r="DH5276" i="32"/>
  <c r="DH5277" i="32"/>
  <c r="DH5278" i="32"/>
  <c r="DH5279" i="32"/>
  <c r="DH5280" i="32"/>
  <c r="DH5281" i="32"/>
  <c r="DH5282" i="32"/>
  <c r="DH5283" i="32"/>
  <c r="DH5284" i="32"/>
  <c r="DH5285" i="32"/>
  <c r="DH5286" i="32"/>
  <c r="DH5287" i="32"/>
  <c r="DH5288" i="32"/>
  <c r="DH5289" i="32"/>
  <c r="DH5290" i="32"/>
  <c r="DH5291" i="32"/>
  <c r="DH5292" i="32"/>
  <c r="DH5293" i="32"/>
  <c r="DH5294" i="32"/>
  <c r="DH5295" i="32"/>
  <c r="DH5296" i="32"/>
  <c r="DH5297" i="32"/>
  <c r="DH5298" i="32"/>
  <c r="DH5299" i="32"/>
  <c r="DH5300" i="32"/>
  <c r="DH5301" i="32"/>
  <c r="DH5302" i="32"/>
  <c r="DH5303" i="32"/>
  <c r="DH5304" i="32"/>
  <c r="DH5305" i="32"/>
  <c r="DH5306" i="32"/>
  <c r="DH5307" i="32"/>
  <c r="DH5308" i="32"/>
  <c r="DH5309" i="32"/>
  <c r="DH5310" i="32"/>
  <c r="DH5311" i="32"/>
  <c r="DH5312" i="32"/>
  <c r="DH5313" i="32"/>
  <c r="DH5314" i="32"/>
  <c r="DH5315" i="32"/>
  <c r="DH5316" i="32"/>
  <c r="DH5317" i="32"/>
  <c r="DH5318" i="32"/>
  <c r="DH5319" i="32"/>
  <c r="DH5320" i="32"/>
  <c r="DH5321" i="32"/>
  <c r="DH5322" i="32"/>
  <c r="DH5323" i="32"/>
  <c r="DH5324" i="32"/>
  <c r="DH5325" i="32"/>
  <c r="DH5326" i="32"/>
  <c r="DH5327" i="32"/>
  <c r="DH5328" i="32"/>
  <c r="DH5329" i="32"/>
  <c r="DH5330" i="32"/>
  <c r="DH5331" i="32"/>
  <c r="DH5332" i="32"/>
  <c r="DH5333" i="32"/>
  <c r="DH5334" i="32"/>
  <c r="DH5335" i="32"/>
  <c r="DH5336" i="32"/>
  <c r="DH5337" i="32"/>
  <c r="DH5338" i="32"/>
  <c r="DH5339" i="32"/>
  <c r="DH5340" i="32"/>
  <c r="DH5341" i="32"/>
  <c r="DH5342" i="32"/>
  <c r="DH5343" i="32"/>
  <c r="DH5344" i="32"/>
  <c r="DH5345" i="32"/>
  <c r="DH5346" i="32"/>
  <c r="DH5347" i="32"/>
  <c r="DH5348" i="32"/>
  <c r="DH5349" i="32"/>
  <c r="DH5350" i="32"/>
  <c r="DH5351" i="32"/>
  <c r="DH5352" i="32"/>
  <c r="DH5353" i="32"/>
  <c r="DH5354" i="32"/>
  <c r="DH5355" i="32"/>
  <c r="DH5356" i="32"/>
  <c r="DH5357" i="32"/>
  <c r="DH5358" i="32"/>
  <c r="DH5359" i="32"/>
  <c r="DH5360" i="32"/>
  <c r="DH5361" i="32"/>
  <c r="DH5362" i="32"/>
  <c r="DH5363" i="32"/>
  <c r="DH5364" i="32"/>
  <c r="DH5365" i="32"/>
  <c r="DH5366" i="32"/>
  <c r="DH5367" i="32"/>
  <c r="DH5368" i="32"/>
  <c r="DH5369" i="32"/>
  <c r="DH5370" i="32"/>
  <c r="DH5371" i="32"/>
  <c r="DH5372" i="32"/>
  <c r="DH5373" i="32"/>
  <c r="DH5374" i="32"/>
  <c r="DH5375" i="32"/>
  <c r="DH5376" i="32"/>
  <c r="DH5377" i="32"/>
  <c r="DH5378" i="32"/>
  <c r="DH5379" i="32"/>
  <c r="DH5380" i="32"/>
  <c r="DH5381" i="32"/>
  <c r="DH5382" i="32"/>
  <c r="DH5383" i="32"/>
  <c r="DH5384" i="32"/>
  <c r="DH5385" i="32"/>
  <c r="DH5386" i="32"/>
  <c r="DH5387" i="32"/>
  <c r="DH5388" i="32"/>
  <c r="DH5389" i="32"/>
  <c r="DH5390" i="32"/>
  <c r="DH5391" i="32"/>
  <c r="DH5392" i="32"/>
  <c r="DH5393" i="32"/>
  <c r="DH5394" i="32"/>
  <c r="DH5395" i="32"/>
  <c r="DH5396" i="32"/>
  <c r="DH5397" i="32"/>
  <c r="DH5398" i="32"/>
  <c r="DH5399" i="32"/>
  <c r="DH5400" i="32"/>
  <c r="DH5401" i="32"/>
  <c r="DH5402" i="32"/>
  <c r="DH5403" i="32"/>
  <c r="DH5404" i="32"/>
  <c r="DH5405" i="32"/>
  <c r="DH5406" i="32"/>
  <c r="DH5407" i="32"/>
  <c r="DH5408" i="32"/>
  <c r="DH5409" i="32"/>
  <c r="DH5410" i="32"/>
  <c r="DH5411" i="32"/>
  <c r="DH5412" i="32"/>
  <c r="DH5413" i="32"/>
  <c r="DH5414" i="32"/>
  <c r="DH5415" i="32"/>
  <c r="DH5416" i="32"/>
  <c r="DH5417" i="32"/>
  <c r="DH5418" i="32"/>
  <c r="DH5419" i="32"/>
  <c r="DH5420" i="32"/>
  <c r="DH5421" i="32"/>
  <c r="DH5422" i="32"/>
  <c r="DH5423" i="32"/>
  <c r="DH5424" i="32"/>
  <c r="DH5425" i="32"/>
  <c r="DH5426" i="32"/>
  <c r="DH5427" i="32"/>
  <c r="DH5428" i="32"/>
  <c r="DH5429" i="32"/>
  <c r="DH5430" i="32"/>
  <c r="DH5431" i="32"/>
  <c r="DH5432" i="32"/>
  <c r="DH5433" i="32"/>
  <c r="DH5434" i="32"/>
  <c r="DH5435" i="32"/>
  <c r="DH5436" i="32"/>
  <c r="DH5437" i="32"/>
  <c r="DH5438" i="32"/>
  <c r="DH5439" i="32"/>
  <c r="DH5440" i="32"/>
  <c r="DH5441" i="32"/>
  <c r="DH5442" i="32"/>
  <c r="DH5443" i="32"/>
  <c r="DH5444" i="32"/>
  <c r="DH5445" i="32"/>
  <c r="DH5446" i="32"/>
  <c r="DH5447" i="32"/>
  <c r="DH5448" i="32"/>
  <c r="DH5449" i="32"/>
  <c r="DH5450" i="32"/>
  <c r="DH5451" i="32"/>
  <c r="DH5452" i="32"/>
  <c r="DH5453" i="32"/>
  <c r="DH5454" i="32"/>
  <c r="DH5455" i="32"/>
  <c r="DH5456" i="32"/>
  <c r="DH5457" i="32"/>
  <c r="DH5458" i="32"/>
  <c r="DH5459" i="32"/>
  <c r="DH5460" i="32"/>
  <c r="DH5461" i="32"/>
  <c r="DH5462" i="32"/>
  <c r="DH5463" i="32"/>
  <c r="DH5464" i="32"/>
  <c r="DH5465" i="32"/>
  <c r="DH5466" i="32"/>
  <c r="DH5467" i="32"/>
  <c r="DH5468" i="32"/>
  <c r="DH5469" i="32"/>
  <c r="DH5470" i="32"/>
  <c r="DH5471" i="32"/>
  <c r="DH5472" i="32"/>
  <c r="DH5473" i="32"/>
  <c r="DH5474" i="32"/>
  <c r="DH5475" i="32"/>
  <c r="DH5476" i="32"/>
  <c r="DH5477" i="32"/>
  <c r="DH5478" i="32"/>
  <c r="DH5479" i="32"/>
  <c r="DH5480" i="32"/>
  <c r="DH5481" i="32"/>
  <c r="DH5482" i="32"/>
  <c r="DH5483" i="32"/>
  <c r="DH5484" i="32"/>
  <c r="DH5485" i="32"/>
  <c r="DH5486" i="32"/>
  <c r="DH5487" i="32"/>
  <c r="DH5488" i="32"/>
  <c r="DH5489" i="32"/>
  <c r="DH5490" i="32"/>
  <c r="DH5491" i="32"/>
  <c r="DH5492" i="32"/>
  <c r="DH5493" i="32"/>
  <c r="DH5494" i="32"/>
  <c r="DH5495" i="32"/>
  <c r="DH5496" i="32"/>
  <c r="DH5497" i="32"/>
  <c r="DH5498" i="32"/>
  <c r="DH5499" i="32"/>
  <c r="DH5500" i="32"/>
  <c r="DH5501" i="32"/>
  <c r="DH5502" i="32"/>
  <c r="DH5503" i="32"/>
  <c r="DH5504" i="32"/>
  <c r="DH5505" i="32"/>
  <c r="DH5506" i="32"/>
  <c r="DH5507" i="32"/>
  <c r="DH5508" i="32"/>
  <c r="DH5509" i="32"/>
  <c r="DH5510" i="32"/>
  <c r="DH5511" i="32"/>
  <c r="DH5512" i="32"/>
  <c r="DH5513" i="32"/>
  <c r="DH5514" i="32"/>
  <c r="DH5515" i="32"/>
  <c r="DH5516" i="32"/>
  <c r="DH5517" i="32"/>
  <c r="DH5518" i="32"/>
  <c r="DH5519" i="32"/>
  <c r="DH5520" i="32"/>
  <c r="DH5521" i="32"/>
  <c r="DH5522" i="32"/>
  <c r="DH5523" i="32"/>
  <c r="DH5524" i="32"/>
  <c r="DH5525" i="32"/>
  <c r="DH5526" i="32"/>
  <c r="DH5527" i="32"/>
  <c r="DH5528" i="32"/>
  <c r="DH5529" i="32"/>
  <c r="DH5530" i="32"/>
  <c r="DH5531" i="32"/>
  <c r="DH5532" i="32"/>
  <c r="DH5533" i="32"/>
  <c r="DH5534" i="32"/>
  <c r="DH5535" i="32"/>
  <c r="DH5536" i="32"/>
  <c r="DH5537" i="32"/>
  <c r="DH5538" i="32"/>
  <c r="DH5539" i="32"/>
  <c r="DH5540" i="32"/>
  <c r="DH5541" i="32"/>
  <c r="DH5542" i="32"/>
  <c r="DH5543" i="32"/>
  <c r="DH5544" i="32"/>
  <c r="DH5545" i="32"/>
  <c r="DH5546" i="32"/>
  <c r="DH5547" i="32"/>
  <c r="DH5548" i="32"/>
  <c r="DH5549" i="32"/>
  <c r="DH5550" i="32"/>
  <c r="DH5551" i="32"/>
  <c r="DH5552" i="32"/>
  <c r="DH5553" i="32"/>
  <c r="DH5554" i="32"/>
  <c r="DH5555" i="32"/>
  <c r="DH5556" i="32"/>
  <c r="DH5557" i="32"/>
  <c r="DH5558" i="32"/>
  <c r="DH5559" i="32"/>
  <c r="DH5560" i="32"/>
  <c r="DH5561" i="32"/>
  <c r="DH5562" i="32"/>
  <c r="DH5563" i="32"/>
  <c r="DH5564" i="32"/>
  <c r="DH5565" i="32"/>
  <c r="DH5566" i="32"/>
  <c r="DH5567" i="32"/>
  <c r="DH5568" i="32"/>
  <c r="DH5569" i="32"/>
  <c r="DH5570" i="32"/>
  <c r="DH5571" i="32"/>
  <c r="DH5572" i="32"/>
  <c r="DH5573" i="32"/>
  <c r="DH5574" i="32"/>
  <c r="DH5575" i="32"/>
  <c r="DH5576" i="32"/>
  <c r="DH5577" i="32"/>
  <c r="DH5578" i="32"/>
  <c r="DH5579" i="32"/>
  <c r="DH5580" i="32"/>
  <c r="DH5581" i="32"/>
  <c r="DH5582" i="32"/>
  <c r="DH5583" i="32"/>
  <c r="DH5584" i="32"/>
  <c r="DH5585" i="32"/>
  <c r="DH5586" i="32"/>
  <c r="DH5587" i="32"/>
  <c r="DH5588" i="32"/>
  <c r="DH5589" i="32"/>
  <c r="DH5590" i="32"/>
  <c r="DH5591" i="32"/>
  <c r="DH5592" i="32"/>
  <c r="DH5593" i="32"/>
  <c r="DH5594" i="32"/>
  <c r="DH5595" i="32"/>
  <c r="DH5596" i="32"/>
  <c r="DH5597" i="32"/>
  <c r="DH5598" i="32"/>
  <c r="DH5599" i="32"/>
  <c r="DH5600" i="32"/>
  <c r="DH5601" i="32"/>
  <c r="DH5602" i="32"/>
  <c r="DH5603" i="32"/>
  <c r="DH5604" i="32"/>
  <c r="DH5605" i="32"/>
  <c r="DH5606" i="32"/>
  <c r="DH5607" i="32"/>
  <c r="DH5608" i="32"/>
  <c r="DH5609" i="32"/>
  <c r="DH5610" i="32"/>
  <c r="DH5611" i="32"/>
  <c r="DH5612" i="32"/>
  <c r="DH5613" i="32"/>
  <c r="DH5614" i="32"/>
  <c r="DH5615" i="32"/>
  <c r="DH5616" i="32"/>
  <c r="DH5617" i="32"/>
  <c r="DH5618" i="32"/>
  <c r="DH5619" i="32"/>
  <c r="DH5620" i="32"/>
  <c r="DH5621" i="32"/>
  <c r="DH5622" i="32"/>
  <c r="DH5623" i="32"/>
  <c r="DH5624" i="32"/>
  <c r="DH5625" i="32"/>
  <c r="DH5626" i="32"/>
  <c r="DH5627" i="32"/>
  <c r="DH5628" i="32"/>
  <c r="DH5629" i="32"/>
  <c r="DH5630" i="32"/>
  <c r="DH5631" i="32"/>
  <c r="DH5632" i="32"/>
  <c r="DH5633" i="32"/>
  <c r="DH5634" i="32"/>
  <c r="DH5635" i="32"/>
  <c r="DH5636" i="32"/>
  <c r="DH5637" i="32"/>
  <c r="DH5638" i="32"/>
  <c r="DH5639" i="32"/>
  <c r="DH5640" i="32"/>
  <c r="DH5641" i="32"/>
  <c r="DH5642" i="32"/>
  <c r="DH5643" i="32"/>
  <c r="DH5644" i="32"/>
  <c r="DH5645" i="32"/>
  <c r="DH5646" i="32"/>
  <c r="DH5647" i="32"/>
  <c r="DH5648" i="32"/>
  <c r="DH5649" i="32"/>
  <c r="DH5650" i="32"/>
  <c r="DH5651" i="32"/>
  <c r="DH5652" i="32"/>
  <c r="DH5653" i="32"/>
  <c r="DH5654" i="32"/>
  <c r="DH5655" i="32"/>
  <c r="DH5656" i="32"/>
  <c r="DH5657" i="32"/>
  <c r="DH5658" i="32"/>
  <c r="DH5659" i="32"/>
  <c r="DH5660" i="32"/>
  <c r="DH5661" i="32"/>
  <c r="DH5662" i="32"/>
  <c r="DH5663" i="32"/>
  <c r="DH5664" i="32"/>
  <c r="DH5665" i="32"/>
  <c r="DH5666" i="32"/>
  <c r="DH5667" i="32"/>
  <c r="DH5668" i="32"/>
  <c r="DH5669" i="32"/>
  <c r="DH5670" i="32"/>
  <c r="DH5671" i="32"/>
  <c r="DH5672" i="32"/>
  <c r="DH5673" i="32"/>
  <c r="DH5674" i="32"/>
  <c r="DH5675" i="32"/>
  <c r="DH5676" i="32"/>
  <c r="DH5677" i="32"/>
  <c r="DH5678" i="32"/>
  <c r="DH5679" i="32"/>
  <c r="DH5680" i="32"/>
  <c r="DH5681" i="32"/>
  <c r="DH5682" i="32"/>
  <c r="DH5683" i="32"/>
  <c r="DH5684" i="32"/>
  <c r="DH5685" i="32"/>
  <c r="DH5686" i="32"/>
  <c r="DH5687" i="32"/>
  <c r="DH5688" i="32"/>
  <c r="DH5689" i="32"/>
  <c r="DH5690" i="32"/>
  <c r="DH5691" i="32"/>
  <c r="DH5692" i="32"/>
  <c r="DH5693" i="32"/>
  <c r="DH5694" i="32"/>
  <c r="DH5695" i="32"/>
  <c r="DH5696" i="32"/>
  <c r="DH5697" i="32"/>
  <c r="DH5698" i="32"/>
  <c r="DH5699" i="32"/>
  <c r="DH5700" i="32"/>
  <c r="DH5701" i="32"/>
  <c r="DH5702" i="32"/>
  <c r="DH5703" i="32"/>
  <c r="DH5704" i="32"/>
  <c r="DH5705" i="32"/>
  <c r="DH5706" i="32"/>
  <c r="DH5707" i="32"/>
  <c r="DH5708" i="32"/>
  <c r="DH5709" i="32"/>
  <c r="DH5710" i="32"/>
  <c r="DH5711" i="32"/>
  <c r="DH5712" i="32"/>
  <c r="DH5713" i="32"/>
  <c r="DH5714" i="32"/>
  <c r="DH5715" i="32"/>
  <c r="DH5716" i="32"/>
  <c r="DH5717" i="32"/>
  <c r="DH5718" i="32"/>
  <c r="DH5719" i="32"/>
  <c r="DH5720" i="32"/>
  <c r="DH5721" i="32"/>
  <c r="DH5722" i="32"/>
  <c r="DH5723" i="32"/>
  <c r="DH5724" i="32"/>
  <c r="DH5725" i="32"/>
  <c r="DH5726" i="32"/>
  <c r="DH5727" i="32"/>
  <c r="DH5728" i="32"/>
  <c r="DH5729" i="32"/>
  <c r="DH5730" i="32"/>
  <c r="DH5731" i="32"/>
  <c r="DH5732" i="32"/>
  <c r="DH5733" i="32"/>
  <c r="DH5734" i="32"/>
  <c r="DH5735" i="32"/>
  <c r="DH5736" i="32"/>
  <c r="DH5737" i="32"/>
  <c r="DH5738" i="32"/>
  <c r="DH5739" i="32"/>
  <c r="DH5740" i="32"/>
  <c r="DH5741" i="32"/>
  <c r="DH5742" i="32"/>
  <c r="DH5743" i="32"/>
  <c r="DH5744" i="32"/>
  <c r="DH5745" i="32"/>
  <c r="DH5746" i="32"/>
  <c r="DH5747" i="32"/>
  <c r="DH5748" i="32"/>
  <c r="DH5749" i="32"/>
  <c r="DH5750" i="32"/>
  <c r="DH5751" i="32"/>
  <c r="DH5752" i="32"/>
  <c r="DH5753" i="32"/>
  <c r="DH5754" i="32"/>
  <c r="DH5755" i="32"/>
  <c r="DH5756" i="32"/>
  <c r="DH5757" i="32"/>
  <c r="DH5758" i="32"/>
  <c r="DH5759" i="32"/>
  <c r="DH5760" i="32"/>
  <c r="DH5761" i="32"/>
  <c r="DH5762" i="32"/>
  <c r="DH5763" i="32"/>
  <c r="DH5764" i="32"/>
  <c r="DH5765" i="32"/>
  <c r="DH5766" i="32"/>
  <c r="DH5767" i="32"/>
  <c r="DH5768" i="32"/>
  <c r="DH5769" i="32"/>
  <c r="DH5770" i="32"/>
  <c r="DH5771" i="32"/>
  <c r="DH5772" i="32"/>
  <c r="DH5773" i="32"/>
  <c r="DH5774" i="32"/>
  <c r="DH5775" i="32"/>
  <c r="DH5776" i="32"/>
  <c r="DH5777" i="32"/>
  <c r="DH5778" i="32"/>
  <c r="DH5779" i="32"/>
  <c r="DH5780" i="32"/>
  <c r="DH5781" i="32"/>
  <c r="DH5782" i="32"/>
  <c r="DH5783" i="32"/>
  <c r="DH5784" i="32"/>
  <c r="DH5785" i="32"/>
  <c r="DH5786" i="32"/>
  <c r="DH5787" i="32"/>
  <c r="DH5788" i="32"/>
  <c r="DH5789" i="32"/>
  <c r="DH5790" i="32"/>
  <c r="DH5791" i="32"/>
  <c r="DH5792" i="32"/>
  <c r="DH5793" i="32"/>
  <c r="DH5794" i="32"/>
  <c r="DH5795" i="32"/>
  <c r="DH5796" i="32"/>
  <c r="DH5797" i="32"/>
  <c r="DH5798" i="32"/>
  <c r="DH5799" i="32"/>
  <c r="DH5800" i="32"/>
  <c r="DH5801" i="32"/>
  <c r="DH5802" i="32"/>
  <c r="DH5803" i="32"/>
  <c r="DH5804" i="32"/>
  <c r="DH5805" i="32"/>
  <c r="DH5806" i="32"/>
  <c r="DH5807" i="32"/>
  <c r="DH5808" i="32"/>
  <c r="DH5809" i="32"/>
  <c r="DH5810" i="32"/>
  <c r="DH5811" i="32"/>
  <c r="DH5812" i="32"/>
  <c r="DH5813" i="32"/>
  <c r="DH5814" i="32"/>
  <c r="DH5815" i="32"/>
  <c r="DH5816" i="32"/>
  <c r="DH5817" i="32"/>
  <c r="DH5818" i="32"/>
  <c r="DH5819" i="32"/>
  <c r="DH5820" i="32"/>
  <c r="DH5821" i="32"/>
  <c r="DH5822" i="32"/>
  <c r="DH5823" i="32"/>
  <c r="DH5824" i="32"/>
  <c r="DH5825" i="32"/>
  <c r="DH5826" i="32"/>
  <c r="DH5827" i="32"/>
  <c r="DH5828" i="32"/>
  <c r="DH5829" i="32"/>
  <c r="DH5830" i="32"/>
  <c r="DH5831" i="32"/>
  <c r="DH5832" i="32"/>
  <c r="DH5833" i="32"/>
  <c r="DH5834" i="32"/>
  <c r="DH5835" i="32"/>
  <c r="DH5836" i="32"/>
  <c r="DH5837" i="32"/>
  <c r="DH5838" i="32"/>
  <c r="DH5839" i="32"/>
  <c r="DH5840" i="32"/>
  <c r="DH5841" i="32"/>
  <c r="DH5842" i="32"/>
  <c r="DH5843" i="32"/>
  <c r="DH5844" i="32"/>
  <c r="DH5845" i="32"/>
  <c r="DH5846" i="32"/>
  <c r="DH5847" i="32"/>
  <c r="DH5848" i="32"/>
  <c r="DH5849" i="32"/>
  <c r="DH5850" i="32"/>
  <c r="DH5851" i="32"/>
  <c r="DH5852" i="32"/>
  <c r="DH5853" i="32"/>
  <c r="DH5854" i="32"/>
  <c r="DH5855" i="32"/>
  <c r="DH5856" i="32"/>
  <c r="DH5857" i="32"/>
  <c r="DH5858" i="32"/>
  <c r="DH5859" i="32"/>
  <c r="DH5860" i="32"/>
  <c r="DH5861" i="32"/>
  <c r="DH5862" i="32"/>
  <c r="DH5863" i="32"/>
  <c r="DH5864" i="32"/>
  <c r="DH5865" i="32"/>
  <c r="DH5866" i="32"/>
  <c r="DH5867" i="32"/>
  <c r="DH5868" i="32"/>
  <c r="DH5869" i="32"/>
  <c r="DH5870" i="32"/>
  <c r="DH5871" i="32"/>
  <c r="DH5872" i="32"/>
  <c r="DH5873" i="32"/>
  <c r="DH5874" i="32"/>
  <c r="DH5875" i="32"/>
  <c r="DH5876" i="32"/>
  <c r="DH5877" i="32"/>
  <c r="DH5878" i="32"/>
  <c r="DH5879" i="32"/>
  <c r="DH5880" i="32"/>
  <c r="DH5881" i="32"/>
  <c r="DH5882" i="32"/>
  <c r="DH5883" i="32"/>
  <c r="DH5884" i="32"/>
  <c r="DH5885" i="32"/>
  <c r="DH5886" i="32"/>
  <c r="DH5887" i="32"/>
  <c r="DH5888" i="32"/>
  <c r="DH5889" i="32"/>
  <c r="DH5890" i="32"/>
  <c r="DH5891" i="32"/>
  <c r="DH5892" i="32"/>
  <c r="DH5893" i="32"/>
  <c r="DH5894" i="32"/>
  <c r="DH5895" i="32"/>
  <c r="DH5896" i="32"/>
  <c r="DH5897" i="32"/>
  <c r="DH5898" i="32"/>
  <c r="DH5899" i="32"/>
  <c r="DH5900" i="32"/>
  <c r="DH5901" i="32"/>
  <c r="DH5902" i="32"/>
  <c r="DH5903" i="32"/>
  <c r="DH5904" i="32"/>
  <c r="DH5905" i="32"/>
  <c r="DH5906" i="32"/>
  <c r="DH5907" i="32"/>
  <c r="DH5908" i="32"/>
  <c r="DH5909" i="32"/>
  <c r="DH5910" i="32"/>
  <c r="DH5911" i="32"/>
  <c r="DH5912" i="32"/>
  <c r="DH5913" i="32"/>
  <c r="DH5914" i="32"/>
  <c r="DH5915" i="32"/>
  <c r="DH5916" i="32"/>
  <c r="DH5917" i="32"/>
  <c r="DH5918" i="32"/>
  <c r="DH5919" i="32"/>
  <c r="DH5920" i="32"/>
  <c r="DH5921" i="32"/>
  <c r="DH5922" i="32"/>
  <c r="DH5923" i="32"/>
  <c r="DH5924" i="32"/>
  <c r="DH5925" i="32"/>
  <c r="DH5926" i="32"/>
  <c r="DH5927" i="32"/>
  <c r="DH5928" i="32"/>
  <c r="DH5929" i="32"/>
  <c r="DH5930" i="32"/>
  <c r="DH5931" i="32"/>
  <c r="DH5932" i="32"/>
  <c r="DH5933" i="32"/>
  <c r="DH5934" i="32"/>
  <c r="DH5935" i="32"/>
  <c r="DH5936" i="32"/>
  <c r="DH5937" i="32"/>
  <c r="DH5938" i="32"/>
  <c r="DH5939" i="32"/>
  <c r="DH5940" i="32"/>
  <c r="DH5941" i="32"/>
  <c r="DH5942" i="32"/>
  <c r="DH5943" i="32"/>
  <c r="DH5944" i="32"/>
  <c r="DH5945" i="32"/>
  <c r="DH5946" i="32"/>
  <c r="DH5947" i="32"/>
  <c r="DH5948" i="32"/>
  <c r="DH5949" i="32"/>
  <c r="DH5950" i="32"/>
  <c r="DH5951" i="32"/>
  <c r="DH5952" i="32"/>
  <c r="DH5953" i="32"/>
  <c r="DH5954" i="32"/>
  <c r="DH5955" i="32"/>
  <c r="DH5956" i="32"/>
  <c r="DH5957" i="32"/>
  <c r="DH5958" i="32"/>
  <c r="DH5959" i="32"/>
  <c r="DH5960" i="32"/>
  <c r="DH5961" i="32"/>
  <c r="DH5962" i="32"/>
  <c r="DH5963" i="32"/>
  <c r="DH5964" i="32"/>
  <c r="DH5965" i="32"/>
  <c r="DH5966" i="32"/>
  <c r="DH5967" i="32"/>
  <c r="DH5968" i="32"/>
  <c r="DH5969" i="32"/>
  <c r="DH5970" i="32"/>
  <c r="DH5971" i="32"/>
  <c r="DH5972" i="32"/>
  <c r="DH5973" i="32"/>
  <c r="DH5974" i="32"/>
  <c r="DH5975" i="32"/>
  <c r="DH5976" i="32"/>
  <c r="DH5977" i="32"/>
  <c r="DH5978" i="32"/>
  <c r="DH5979" i="32"/>
  <c r="DH5980" i="32"/>
  <c r="DH5981" i="32"/>
  <c r="DH5982" i="32"/>
  <c r="DH5983" i="32"/>
  <c r="DH5984" i="32"/>
  <c r="DH5985" i="32"/>
  <c r="DH5986" i="32"/>
  <c r="DH5987" i="32"/>
  <c r="DH5988" i="32"/>
  <c r="DH5989" i="32"/>
  <c r="DH5990" i="32"/>
  <c r="DH5991" i="32"/>
  <c r="DH5992" i="32"/>
  <c r="DH5993" i="32"/>
  <c r="DH5994" i="32"/>
  <c r="DH5995" i="32"/>
  <c r="DH5996" i="32"/>
  <c r="DH5997" i="32"/>
  <c r="DH5998" i="32"/>
  <c r="DH5999" i="32"/>
  <c r="DH6000" i="32"/>
  <c r="DH6001" i="32"/>
  <c r="DH6002" i="32"/>
  <c r="DH6003" i="32"/>
  <c r="DH6004" i="32"/>
  <c r="DH6005" i="32"/>
  <c r="DH6006" i="32"/>
  <c r="DH6007" i="32"/>
  <c r="DH6008" i="32"/>
  <c r="DH6009" i="32"/>
  <c r="DH6010" i="32"/>
  <c r="DH6011" i="32"/>
  <c r="DH6012" i="32"/>
  <c r="DH6013" i="32"/>
  <c r="DH6014" i="32"/>
  <c r="DH6015" i="32"/>
  <c r="DH6016" i="32"/>
  <c r="DH6017" i="32"/>
  <c r="DH6018" i="32"/>
  <c r="DH6019" i="32"/>
  <c r="DH6020" i="32"/>
  <c r="DH6021" i="32"/>
  <c r="DH6022" i="32"/>
  <c r="DH6023" i="32"/>
  <c r="DH6024" i="32"/>
  <c r="DH6025" i="32"/>
  <c r="DH6026" i="32"/>
  <c r="DH6027" i="32"/>
  <c r="DH6028" i="32"/>
  <c r="DH6029" i="32"/>
  <c r="DH6030" i="32"/>
  <c r="DH6031" i="32"/>
  <c r="DH6032" i="32"/>
  <c r="DH6033" i="32"/>
  <c r="DH6034" i="32"/>
  <c r="DH6035" i="32"/>
  <c r="DH6036" i="32"/>
  <c r="DH6037" i="32"/>
  <c r="DH6038" i="32"/>
  <c r="DH6039" i="32"/>
  <c r="DH6040" i="32"/>
  <c r="DH6041" i="32"/>
  <c r="DH6042" i="32"/>
  <c r="DH6043" i="32"/>
  <c r="DH6044" i="32"/>
  <c r="DH6045" i="32"/>
  <c r="DH6046" i="32"/>
  <c r="DH6047" i="32"/>
  <c r="DH6048" i="32"/>
  <c r="DH6049" i="32"/>
  <c r="DH6050" i="32"/>
  <c r="DH6051" i="32"/>
  <c r="DH6052" i="32"/>
  <c r="DH6053" i="32"/>
  <c r="DH6054" i="32"/>
  <c r="DH6055" i="32"/>
  <c r="DH6056" i="32"/>
  <c r="DH6057" i="32"/>
  <c r="DH6058" i="32"/>
  <c r="DH6059" i="32"/>
  <c r="DH6060" i="32"/>
  <c r="DH6061" i="32"/>
  <c r="DH6062" i="32"/>
  <c r="DH6063" i="32"/>
  <c r="DH6064" i="32"/>
  <c r="DH6065" i="32"/>
  <c r="DH6066" i="32"/>
  <c r="DH6067" i="32"/>
  <c r="DH6068" i="32"/>
  <c r="DH6069" i="32"/>
  <c r="DH6070" i="32"/>
  <c r="DH6071" i="32"/>
  <c r="DH6072" i="32"/>
  <c r="DH6073" i="32"/>
  <c r="DH6074" i="32"/>
  <c r="DH6075" i="32"/>
  <c r="DH6076" i="32"/>
  <c r="DH6077" i="32"/>
  <c r="DH6078" i="32"/>
  <c r="DH6079" i="32"/>
  <c r="DH6080" i="32"/>
  <c r="DH6081" i="32"/>
  <c r="DH6082" i="32"/>
  <c r="DH6083" i="32"/>
  <c r="DH6084" i="32"/>
  <c r="DH6085" i="32"/>
  <c r="DH6086" i="32"/>
  <c r="DH6087" i="32"/>
  <c r="DH6088" i="32"/>
  <c r="DH6089" i="32"/>
  <c r="DH6090" i="32"/>
  <c r="DH6091" i="32"/>
  <c r="DH6092" i="32"/>
  <c r="DH6093" i="32"/>
  <c r="DH6094" i="32"/>
  <c r="DH6095" i="32"/>
  <c r="DH6096" i="32"/>
  <c r="DH6097" i="32"/>
  <c r="DH6098" i="32"/>
  <c r="DH6099" i="32"/>
  <c r="DH6100" i="32"/>
  <c r="DH6101" i="32"/>
  <c r="DH6102" i="32"/>
  <c r="DH6103" i="32"/>
  <c r="DH6104" i="32"/>
  <c r="DH6105" i="32"/>
  <c r="DH6106" i="32"/>
  <c r="DH6107" i="32"/>
  <c r="DH6108" i="32"/>
  <c r="DH6109" i="32"/>
  <c r="DH6110" i="32"/>
  <c r="DH6111" i="32"/>
  <c r="DH6112" i="32"/>
  <c r="DH6113" i="32"/>
  <c r="DH6114" i="32"/>
  <c r="DH6115" i="32"/>
  <c r="DH6116" i="32"/>
  <c r="DH6117" i="32"/>
  <c r="DH6118" i="32"/>
  <c r="DH6119" i="32"/>
  <c r="DH6120" i="32"/>
  <c r="DH6121" i="32"/>
  <c r="DH6122" i="32"/>
  <c r="DH6123" i="32"/>
  <c r="DH6124" i="32"/>
  <c r="DH6125" i="32"/>
  <c r="DH6126" i="32"/>
  <c r="DH6127" i="32"/>
  <c r="DH6128" i="32"/>
  <c r="DH6129" i="32"/>
  <c r="DH6130" i="32"/>
  <c r="DH6131" i="32"/>
  <c r="DH6132" i="32"/>
  <c r="DH6133" i="32"/>
  <c r="DH6134" i="32"/>
  <c r="DH6135" i="32"/>
  <c r="DH6136" i="32"/>
  <c r="DH6137" i="32"/>
  <c r="DH6138" i="32"/>
  <c r="DH6139" i="32"/>
  <c r="DH6140" i="32"/>
  <c r="DH6141" i="32"/>
  <c r="DH6142" i="32"/>
  <c r="DH6143" i="32"/>
  <c r="DH6144" i="32"/>
  <c r="DH6145" i="32"/>
  <c r="DH6146" i="32"/>
  <c r="DH6147" i="32"/>
  <c r="DH6148" i="32"/>
  <c r="DH6149" i="32"/>
  <c r="DH6150" i="32"/>
  <c r="DH6151" i="32"/>
  <c r="DH6152" i="32"/>
  <c r="DH6153" i="32"/>
  <c r="DH6154" i="32"/>
  <c r="DH6155" i="32"/>
  <c r="DH6156" i="32"/>
  <c r="DH6157" i="32"/>
  <c r="DH6158" i="32"/>
  <c r="DH6159" i="32"/>
  <c r="DH6160" i="32"/>
  <c r="DH6161" i="32"/>
  <c r="DH6162" i="32"/>
  <c r="DH6163" i="32"/>
  <c r="DH6164" i="32"/>
  <c r="DH6165" i="32"/>
  <c r="DH6166" i="32"/>
  <c r="DH6167" i="32"/>
  <c r="DH6168" i="32"/>
  <c r="DH6169" i="32"/>
  <c r="DH6170" i="32"/>
  <c r="DH6171" i="32"/>
  <c r="DH6172" i="32"/>
  <c r="DH6173" i="32"/>
  <c r="DH6174" i="32"/>
  <c r="DH6175" i="32"/>
  <c r="DH6176" i="32"/>
  <c r="DH6177" i="32"/>
  <c r="DH6178" i="32"/>
  <c r="DH6179" i="32"/>
  <c r="DH6180" i="32"/>
  <c r="DH6181" i="32"/>
  <c r="DH6182" i="32"/>
  <c r="DH6183" i="32"/>
  <c r="DH6184" i="32"/>
  <c r="DH6185" i="32"/>
  <c r="DH6186" i="32"/>
  <c r="DH6187" i="32"/>
  <c r="DH6188" i="32"/>
  <c r="DH6189" i="32"/>
  <c r="DH6190" i="32"/>
  <c r="DH6191" i="32"/>
  <c r="DH6192" i="32"/>
  <c r="DH6193" i="32"/>
  <c r="DH6194" i="32"/>
  <c r="DH6195" i="32"/>
  <c r="DH6196" i="32"/>
  <c r="DH6197" i="32"/>
  <c r="DH6198" i="32"/>
  <c r="DH6199" i="32"/>
  <c r="DH6200" i="32"/>
  <c r="DH6201" i="32"/>
  <c r="DH6202" i="32"/>
  <c r="DH6203" i="32"/>
  <c r="DH6204" i="32"/>
  <c r="DH6205" i="32"/>
  <c r="DH6206" i="32"/>
  <c r="DH6207" i="32"/>
  <c r="DH6208" i="32"/>
  <c r="DH6209" i="32"/>
  <c r="DH6210" i="32"/>
  <c r="DH6211" i="32"/>
  <c r="DH6212" i="32"/>
  <c r="DH6213" i="32"/>
  <c r="DH6214" i="32"/>
  <c r="DH6215" i="32"/>
  <c r="DH6216" i="32"/>
  <c r="DH6217" i="32"/>
  <c r="DH6218" i="32"/>
  <c r="DH6219" i="32"/>
  <c r="DH6220" i="32"/>
  <c r="DH6221" i="32"/>
  <c r="DH6222" i="32"/>
  <c r="DH6223" i="32"/>
  <c r="DH6224" i="32"/>
  <c r="DH6225" i="32"/>
  <c r="DH6226" i="32"/>
  <c r="DH6227" i="32"/>
  <c r="DH6228" i="32"/>
  <c r="DH6229" i="32"/>
  <c r="DH6230" i="32"/>
  <c r="DH6231" i="32"/>
  <c r="DH6232" i="32"/>
  <c r="DH6233" i="32"/>
  <c r="DH6234" i="32"/>
  <c r="DH6235" i="32"/>
  <c r="DH6236" i="32"/>
  <c r="DH6237" i="32"/>
  <c r="DH6238" i="32"/>
  <c r="DH6239" i="32"/>
  <c r="DH6240" i="32"/>
  <c r="DH6241" i="32"/>
  <c r="DH6242" i="32"/>
  <c r="DH6243" i="32"/>
  <c r="DH6244" i="32"/>
  <c r="DH6245" i="32"/>
  <c r="DH6246" i="32"/>
  <c r="DH6247" i="32"/>
  <c r="DH6248" i="32"/>
  <c r="DH6249" i="32"/>
  <c r="DH6250" i="32"/>
  <c r="DH6251" i="32"/>
  <c r="DH6252" i="32"/>
  <c r="DH6253" i="32"/>
  <c r="DH6254" i="32"/>
  <c r="DH6255" i="32"/>
  <c r="DH6256" i="32"/>
  <c r="DH6257" i="32"/>
  <c r="DH6258" i="32"/>
  <c r="DH6259" i="32"/>
  <c r="DH6260" i="32"/>
  <c r="DH6261" i="32"/>
  <c r="DH6262" i="32"/>
  <c r="DH6263" i="32"/>
  <c r="DH6264" i="32"/>
  <c r="DH6265" i="32"/>
  <c r="DH6266" i="32"/>
  <c r="DH6267" i="32"/>
  <c r="DH6268" i="32"/>
  <c r="DH6269" i="32"/>
  <c r="DH6270" i="32"/>
  <c r="DH6271" i="32"/>
  <c r="DH6272" i="32"/>
  <c r="DH6273" i="32"/>
  <c r="DH6274" i="32"/>
  <c r="DH6275" i="32"/>
  <c r="DH6276" i="32"/>
  <c r="DH6277" i="32"/>
  <c r="DH6278" i="32"/>
  <c r="DH6279" i="32"/>
  <c r="DH6280" i="32"/>
  <c r="DH6281" i="32"/>
  <c r="DH6282" i="32"/>
  <c r="DH6283" i="32"/>
  <c r="DH6284" i="32"/>
  <c r="DH6285" i="32"/>
  <c r="DH6286" i="32"/>
  <c r="DH6287" i="32"/>
  <c r="DH6288" i="32"/>
  <c r="DH6289" i="32"/>
  <c r="DH6290" i="32"/>
  <c r="DH6291" i="32"/>
  <c r="DH6292" i="32"/>
  <c r="DH6293" i="32"/>
  <c r="DH6294" i="32"/>
  <c r="DH6295" i="32"/>
  <c r="DH6296" i="32"/>
  <c r="DH6297" i="32"/>
  <c r="DH6298" i="32"/>
  <c r="DH6299" i="32"/>
  <c r="DH6300" i="32"/>
  <c r="DH6301" i="32"/>
  <c r="DH6302" i="32"/>
  <c r="DH6303" i="32"/>
  <c r="DH6304" i="32"/>
  <c r="DH6305" i="32"/>
  <c r="DH6306" i="32"/>
  <c r="DH6307" i="32"/>
  <c r="DH6308" i="32"/>
  <c r="DH6309" i="32"/>
  <c r="DH6310" i="32"/>
  <c r="DH6311" i="32"/>
  <c r="DH6312" i="32"/>
  <c r="DH6313" i="32"/>
  <c r="DH6314" i="32"/>
  <c r="DH6315" i="32"/>
  <c r="DH6316" i="32"/>
  <c r="DH6317" i="32"/>
  <c r="DH6318" i="32"/>
  <c r="DH6319" i="32"/>
  <c r="DH6320" i="32"/>
  <c r="DH6321" i="32"/>
  <c r="DH6322" i="32"/>
  <c r="DH6323" i="32"/>
  <c r="DH6324" i="32"/>
  <c r="DH6325" i="32"/>
  <c r="DH6326" i="32"/>
  <c r="DH6327" i="32"/>
  <c r="DH6328" i="32"/>
  <c r="DH6329" i="32"/>
  <c r="DH6330" i="32"/>
  <c r="DH6331" i="32"/>
  <c r="DH6332" i="32"/>
  <c r="DH6333" i="32"/>
  <c r="DH6334" i="32"/>
  <c r="DH6335" i="32"/>
  <c r="DH6336" i="32"/>
  <c r="DH6337" i="32"/>
  <c r="DH6338" i="32"/>
  <c r="DH6339" i="32"/>
  <c r="DH6340" i="32"/>
  <c r="DH6341" i="32"/>
  <c r="DH6342" i="32"/>
  <c r="DH6343" i="32"/>
  <c r="DH6344" i="32"/>
  <c r="DH6345" i="32"/>
  <c r="DH6346" i="32"/>
  <c r="DH6347" i="32"/>
  <c r="DH6348" i="32"/>
  <c r="DH6349" i="32"/>
  <c r="DH6350" i="32"/>
  <c r="DH6351" i="32"/>
  <c r="DH6352" i="32"/>
  <c r="DH6353" i="32"/>
  <c r="DH6354" i="32"/>
  <c r="DH6355" i="32"/>
  <c r="DH6356" i="32"/>
  <c r="DH6357" i="32"/>
  <c r="DH6358" i="32"/>
  <c r="DH6359" i="32"/>
  <c r="DH6360" i="32"/>
  <c r="DH6361" i="32"/>
  <c r="DH6362" i="32"/>
  <c r="DH6363" i="32"/>
  <c r="DH6364" i="32"/>
  <c r="DH6365" i="32"/>
  <c r="DH6366" i="32"/>
  <c r="DH6367" i="32"/>
  <c r="DH6368" i="32"/>
  <c r="DH6369" i="32"/>
  <c r="DH6370" i="32"/>
  <c r="DH6371" i="32"/>
  <c r="DH6372" i="32"/>
  <c r="DH6373" i="32"/>
  <c r="DH6374" i="32"/>
  <c r="DH6375" i="32"/>
  <c r="DH6376" i="32"/>
  <c r="DH6377" i="32"/>
  <c r="DH6378" i="32"/>
  <c r="DH6379" i="32"/>
  <c r="DH6380" i="32"/>
  <c r="DH6381" i="32"/>
  <c r="DH6382" i="32"/>
  <c r="DH6383" i="32"/>
  <c r="DH6384" i="32"/>
  <c r="DH6385" i="32"/>
  <c r="DH6386" i="32"/>
  <c r="DH6387" i="32"/>
  <c r="DH6388" i="32"/>
  <c r="DH6389" i="32"/>
  <c r="DH6390" i="32"/>
  <c r="DH6391" i="32"/>
  <c r="DH6392" i="32"/>
  <c r="DH6393" i="32"/>
  <c r="DH6394" i="32"/>
  <c r="DH6395" i="32"/>
  <c r="DH6396" i="32"/>
  <c r="DH6397" i="32"/>
  <c r="DH6398" i="32"/>
  <c r="DH6399" i="32"/>
  <c r="DH6400" i="32"/>
  <c r="DH6401" i="32"/>
  <c r="DH6402" i="32"/>
  <c r="DH6403" i="32"/>
  <c r="DH6404" i="32"/>
  <c r="DH6405" i="32"/>
  <c r="DH6406" i="32"/>
  <c r="DH6407" i="32"/>
  <c r="DH6408" i="32"/>
  <c r="DH6409" i="32"/>
  <c r="DH6410" i="32"/>
  <c r="DH6411" i="32"/>
  <c r="DH6412" i="32"/>
  <c r="DH6413" i="32"/>
  <c r="DH6414" i="32"/>
  <c r="DH6415" i="32"/>
  <c r="DH6416" i="32"/>
  <c r="DH6417" i="32"/>
  <c r="DH6418" i="32"/>
  <c r="DH6419" i="32"/>
  <c r="DH6420" i="32"/>
  <c r="DH6421" i="32"/>
  <c r="DH6422" i="32"/>
  <c r="DH6423" i="32"/>
  <c r="DH6424" i="32"/>
  <c r="DH6425" i="32"/>
  <c r="DH6426" i="32"/>
  <c r="DH6427" i="32"/>
  <c r="DH6428" i="32"/>
  <c r="DH6429" i="32"/>
  <c r="DH6430" i="32"/>
  <c r="DH6431" i="32"/>
  <c r="DH6432" i="32"/>
  <c r="DH6433" i="32"/>
  <c r="DH6434" i="32"/>
  <c r="DH6435" i="32"/>
  <c r="DH6436" i="32"/>
  <c r="DH6437" i="32"/>
  <c r="DH6438" i="32"/>
  <c r="DH6439" i="32"/>
  <c r="DH6440" i="32"/>
  <c r="DH6441" i="32"/>
  <c r="DH6442" i="32"/>
  <c r="DH6443" i="32"/>
  <c r="DH6444" i="32"/>
  <c r="DH6445" i="32"/>
  <c r="DH6446" i="32"/>
  <c r="DH6447" i="32"/>
  <c r="DH6448" i="32"/>
  <c r="DH6449" i="32"/>
  <c r="DH6450" i="32"/>
  <c r="DH6451" i="32"/>
  <c r="DH6452" i="32"/>
  <c r="DH6453" i="32"/>
  <c r="DH6454" i="32"/>
  <c r="DH6455" i="32"/>
  <c r="DH6456" i="32"/>
  <c r="DH6457" i="32"/>
  <c r="DH6458" i="32"/>
  <c r="DH6459" i="32"/>
  <c r="DH6460" i="32"/>
  <c r="DH6461" i="32"/>
  <c r="DH6462" i="32"/>
  <c r="DH6463" i="32"/>
  <c r="DH6464" i="32"/>
  <c r="DH6465" i="32"/>
  <c r="DH6466" i="32"/>
  <c r="DH6467" i="32"/>
  <c r="DH6468" i="32"/>
  <c r="DH6469" i="32"/>
  <c r="DH6470" i="32"/>
  <c r="DH6471" i="32"/>
  <c r="DH6472" i="32"/>
  <c r="DH6473" i="32"/>
  <c r="DH6474" i="32"/>
  <c r="DH6475" i="32"/>
  <c r="DH6476" i="32"/>
  <c r="DH6477" i="32"/>
  <c r="DH6478" i="32"/>
  <c r="DH6479" i="32"/>
  <c r="DH6480" i="32"/>
  <c r="DH6481" i="32"/>
  <c r="DH6482" i="32"/>
  <c r="DH6483" i="32"/>
  <c r="DH6484" i="32"/>
  <c r="DH6485" i="32"/>
  <c r="DH6486" i="32"/>
  <c r="DH6487" i="32"/>
  <c r="DH6488" i="32"/>
  <c r="DH6489" i="32"/>
  <c r="DH6490" i="32"/>
  <c r="DH6491" i="32"/>
  <c r="DH6492" i="32"/>
  <c r="DH6493" i="32"/>
  <c r="DH6494" i="32"/>
  <c r="DH6495" i="32"/>
  <c r="DH6496" i="32"/>
  <c r="DH6497" i="32"/>
  <c r="DH6498" i="32"/>
  <c r="DH6499" i="32"/>
  <c r="DH6500" i="32"/>
  <c r="DH6501" i="32"/>
  <c r="DH6502" i="32"/>
  <c r="DH6503" i="32"/>
  <c r="DH6504" i="32"/>
  <c r="DH6505" i="32"/>
  <c r="DH6506" i="32"/>
  <c r="DH6507" i="32"/>
  <c r="DH2" i="32"/>
  <c r="DG3" i="32"/>
  <c r="DG4" i="32"/>
  <c r="DG5" i="32"/>
  <c r="DG6" i="32"/>
  <c r="DG7" i="32"/>
  <c r="DG8" i="32"/>
  <c r="DG9" i="32"/>
  <c r="DG10" i="32"/>
  <c r="DG11" i="32"/>
  <c r="DG12" i="32"/>
  <c r="DG13" i="32"/>
  <c r="DG14" i="32"/>
  <c r="DG15" i="32"/>
  <c r="DG16" i="32"/>
  <c r="DG17" i="32"/>
  <c r="DG18" i="32"/>
  <c r="DG19" i="32"/>
  <c r="DG20" i="32"/>
  <c r="DG21" i="32"/>
  <c r="DG22" i="32"/>
  <c r="DG23" i="32"/>
  <c r="DG24" i="32"/>
  <c r="DG25" i="32"/>
  <c r="DG26" i="32"/>
  <c r="DG27" i="32"/>
  <c r="DG28" i="32"/>
  <c r="DG29" i="32"/>
  <c r="DG30" i="32"/>
  <c r="DG31" i="32"/>
  <c r="DG32" i="32"/>
  <c r="DG33" i="32"/>
  <c r="DG34" i="32"/>
  <c r="DG35" i="32"/>
  <c r="DG36" i="32"/>
  <c r="DG37" i="32"/>
  <c r="DG38" i="32"/>
  <c r="DG39" i="32"/>
  <c r="DG40" i="32"/>
  <c r="DG41" i="32"/>
  <c r="DG42" i="32"/>
  <c r="DG43" i="32"/>
  <c r="DG44" i="32"/>
  <c r="DG45" i="32"/>
  <c r="DG46" i="32"/>
  <c r="DG47" i="32"/>
  <c r="DG48" i="32"/>
  <c r="DG49" i="32"/>
  <c r="DG50" i="32"/>
  <c r="DG51" i="32"/>
  <c r="DG52" i="32"/>
  <c r="DG53" i="32"/>
  <c r="DG54" i="32"/>
  <c r="DG55" i="32"/>
  <c r="DG56" i="32"/>
  <c r="DG57" i="32"/>
  <c r="DG58" i="32"/>
  <c r="DG59" i="32"/>
  <c r="DG60" i="32"/>
  <c r="DG61" i="32"/>
  <c r="DG62" i="32"/>
  <c r="DG63" i="32"/>
  <c r="DG64" i="32"/>
  <c r="DG65" i="32"/>
  <c r="DG66" i="32"/>
  <c r="DG67" i="32"/>
  <c r="DG68" i="32"/>
  <c r="DG69" i="32"/>
  <c r="DG70" i="32"/>
  <c r="DG71" i="32"/>
  <c r="DG72" i="32"/>
  <c r="DG73" i="32"/>
  <c r="DG74" i="32"/>
  <c r="DG75" i="32"/>
  <c r="DG76" i="32"/>
  <c r="DG77" i="32"/>
  <c r="DG78" i="32"/>
  <c r="DG79" i="32"/>
  <c r="DG80" i="32"/>
  <c r="DG81" i="32"/>
  <c r="DG82" i="32"/>
  <c r="DG83" i="32"/>
  <c r="DG84" i="32"/>
  <c r="DG85" i="32"/>
  <c r="DG86" i="32"/>
  <c r="DG87" i="32"/>
  <c r="DG88" i="32"/>
  <c r="DG89" i="32"/>
  <c r="DG90" i="32"/>
  <c r="DG91" i="32"/>
  <c r="DG92" i="32"/>
  <c r="DG93" i="32"/>
  <c r="DG94" i="32"/>
  <c r="DG95" i="32"/>
  <c r="DG96" i="32"/>
  <c r="DG97" i="32"/>
  <c r="DG98" i="32"/>
  <c r="DG99" i="32"/>
  <c r="DG100" i="32"/>
  <c r="DG101" i="32"/>
  <c r="DG102" i="32"/>
  <c r="DG103" i="32"/>
  <c r="DG104" i="32"/>
  <c r="DG105" i="32"/>
  <c r="DG106" i="32"/>
  <c r="DG107" i="32"/>
  <c r="DG108" i="32"/>
  <c r="DG109" i="32"/>
  <c r="DG110" i="32"/>
  <c r="DG111" i="32"/>
  <c r="DG112" i="32"/>
  <c r="DG113" i="32"/>
  <c r="DG114" i="32"/>
  <c r="DG115" i="32"/>
  <c r="DG116" i="32"/>
  <c r="DG117" i="32"/>
  <c r="DG118" i="32"/>
  <c r="DG119" i="32"/>
  <c r="DG120" i="32"/>
  <c r="DG121" i="32"/>
  <c r="DG122" i="32"/>
  <c r="DG123" i="32"/>
  <c r="DG124" i="32"/>
  <c r="DG125" i="32"/>
  <c r="DG126" i="32"/>
  <c r="DG127" i="32"/>
  <c r="DG128" i="32"/>
  <c r="DG129" i="32"/>
  <c r="DG130" i="32"/>
  <c r="DG131" i="32"/>
  <c r="DG132" i="32"/>
  <c r="DG133" i="32"/>
  <c r="DG134" i="32"/>
  <c r="DG135" i="32"/>
  <c r="DG136" i="32"/>
  <c r="DG137" i="32"/>
  <c r="DG138" i="32"/>
  <c r="DG139" i="32"/>
  <c r="DG140" i="32"/>
  <c r="DG141" i="32"/>
  <c r="DG142" i="32"/>
  <c r="DG143" i="32"/>
  <c r="DG144" i="32"/>
  <c r="DG145" i="32"/>
  <c r="DG146" i="32"/>
  <c r="DG147" i="32"/>
  <c r="DG148" i="32"/>
  <c r="DG149" i="32"/>
  <c r="DG150" i="32"/>
  <c r="DG151" i="32"/>
  <c r="DG152" i="32"/>
  <c r="DG153" i="32"/>
  <c r="DG154" i="32"/>
  <c r="DG155" i="32"/>
  <c r="DG156" i="32"/>
  <c r="DG157" i="32"/>
  <c r="DG158" i="32"/>
  <c r="DG159" i="32"/>
  <c r="DG160" i="32"/>
  <c r="DG161" i="32"/>
  <c r="DG162" i="32"/>
  <c r="DG163" i="32"/>
  <c r="DG164" i="32"/>
  <c r="DG165" i="32"/>
  <c r="DG166" i="32"/>
  <c r="DG167" i="32"/>
  <c r="DG168" i="32"/>
  <c r="DG169" i="32"/>
  <c r="DG170" i="32"/>
  <c r="DG171" i="32"/>
  <c r="DG172" i="32"/>
  <c r="DG173" i="32"/>
  <c r="DG174" i="32"/>
  <c r="DG175" i="32"/>
  <c r="DG176" i="32"/>
  <c r="DG177" i="32"/>
  <c r="DG178" i="32"/>
  <c r="DG179" i="32"/>
  <c r="DG180" i="32"/>
  <c r="DG181" i="32"/>
  <c r="DG182" i="32"/>
  <c r="DG183" i="32"/>
  <c r="DG184" i="32"/>
  <c r="DG185" i="32"/>
  <c r="DG186" i="32"/>
  <c r="DG187" i="32"/>
  <c r="DG188" i="32"/>
  <c r="DG189" i="32"/>
  <c r="DG190" i="32"/>
  <c r="DG191" i="32"/>
  <c r="DG192" i="32"/>
  <c r="DG193" i="32"/>
  <c r="DG194" i="32"/>
  <c r="DG195" i="32"/>
  <c r="DG196" i="32"/>
  <c r="DG197" i="32"/>
  <c r="DG198" i="32"/>
  <c r="DG199" i="32"/>
  <c r="DG200" i="32"/>
  <c r="DG201" i="32"/>
  <c r="DG202" i="32"/>
  <c r="DG203" i="32"/>
  <c r="DG204" i="32"/>
  <c r="DG205" i="32"/>
  <c r="DG206" i="32"/>
  <c r="DG207" i="32"/>
  <c r="DG208" i="32"/>
  <c r="DG209" i="32"/>
  <c r="DG210" i="32"/>
  <c r="DG211" i="32"/>
  <c r="DG212" i="32"/>
  <c r="DG213" i="32"/>
  <c r="DG214" i="32"/>
  <c r="DG215" i="32"/>
  <c r="DG216" i="32"/>
  <c r="DG217" i="32"/>
  <c r="DG218" i="32"/>
  <c r="DG219" i="32"/>
  <c r="DG220" i="32"/>
  <c r="DG221" i="32"/>
  <c r="DG222" i="32"/>
  <c r="DG223" i="32"/>
  <c r="DG224" i="32"/>
  <c r="DG225" i="32"/>
  <c r="DG226" i="32"/>
  <c r="DG227" i="32"/>
  <c r="DG228" i="32"/>
  <c r="DG229" i="32"/>
  <c r="DG230" i="32"/>
  <c r="DG231" i="32"/>
  <c r="DG232" i="32"/>
  <c r="DG233" i="32"/>
  <c r="DG234" i="32"/>
  <c r="DG235" i="32"/>
  <c r="DG236" i="32"/>
  <c r="DG237" i="32"/>
  <c r="DG238" i="32"/>
  <c r="DG239" i="32"/>
  <c r="DG240" i="32"/>
  <c r="DG241" i="32"/>
  <c r="DG242" i="32"/>
  <c r="DG243" i="32"/>
  <c r="DG244" i="32"/>
  <c r="DG245" i="32"/>
  <c r="DG246" i="32"/>
  <c r="DG247" i="32"/>
  <c r="DG248" i="32"/>
  <c r="DG249" i="32"/>
  <c r="DG250" i="32"/>
  <c r="DG251" i="32"/>
  <c r="DG252" i="32"/>
  <c r="DG253" i="32"/>
  <c r="DG254" i="32"/>
  <c r="DG255" i="32"/>
  <c r="DG256" i="32"/>
  <c r="DG257" i="32"/>
  <c r="DG258" i="32"/>
  <c r="DG259" i="32"/>
  <c r="DG260" i="32"/>
  <c r="DG261" i="32"/>
  <c r="DG262" i="32"/>
  <c r="DG263" i="32"/>
  <c r="DG264" i="32"/>
  <c r="DG265" i="32"/>
  <c r="DG266" i="32"/>
  <c r="DG267" i="32"/>
  <c r="DG268" i="32"/>
  <c r="DG269" i="32"/>
  <c r="DG270" i="32"/>
  <c r="DG271" i="32"/>
  <c r="DG272" i="32"/>
  <c r="DG273" i="32"/>
  <c r="DG274" i="32"/>
  <c r="DG275" i="32"/>
  <c r="DG276" i="32"/>
  <c r="DG277" i="32"/>
  <c r="DG278" i="32"/>
  <c r="DG279" i="32"/>
  <c r="DG280" i="32"/>
  <c r="DG281" i="32"/>
  <c r="DG282" i="32"/>
  <c r="DG283" i="32"/>
  <c r="DG284" i="32"/>
  <c r="DG285" i="32"/>
  <c r="DG286" i="32"/>
  <c r="DG287" i="32"/>
  <c r="DG288" i="32"/>
  <c r="DG289" i="32"/>
  <c r="DG290" i="32"/>
  <c r="DG291" i="32"/>
  <c r="DG292" i="32"/>
  <c r="DG293" i="32"/>
  <c r="DG294" i="32"/>
  <c r="DG295" i="32"/>
  <c r="DG296" i="32"/>
  <c r="DG297" i="32"/>
  <c r="DG298" i="32"/>
  <c r="DG299" i="32"/>
  <c r="DG300" i="32"/>
  <c r="DG301" i="32"/>
  <c r="DG302" i="32"/>
  <c r="DG303" i="32"/>
  <c r="DG304" i="32"/>
  <c r="DG305" i="32"/>
  <c r="DG306" i="32"/>
  <c r="DG307" i="32"/>
  <c r="DG308" i="32"/>
  <c r="DG309" i="32"/>
  <c r="DG310" i="32"/>
  <c r="DG311" i="32"/>
  <c r="DG312" i="32"/>
  <c r="DG313" i="32"/>
  <c r="DG314" i="32"/>
  <c r="DG315" i="32"/>
  <c r="DG316" i="32"/>
  <c r="DG317" i="32"/>
  <c r="DG318" i="32"/>
  <c r="DG319" i="32"/>
  <c r="DG320" i="32"/>
  <c r="DG321" i="32"/>
  <c r="DG322" i="32"/>
  <c r="DG323" i="32"/>
  <c r="DG324" i="32"/>
  <c r="DG325" i="32"/>
  <c r="DG326" i="32"/>
  <c r="DG327" i="32"/>
  <c r="DG328" i="32"/>
  <c r="DG329" i="32"/>
  <c r="DG330" i="32"/>
  <c r="DG331" i="32"/>
  <c r="DG332" i="32"/>
  <c r="DG333" i="32"/>
  <c r="DG334" i="32"/>
  <c r="DG335" i="32"/>
  <c r="DG336" i="32"/>
  <c r="DG337" i="32"/>
  <c r="DG338" i="32"/>
  <c r="DG339" i="32"/>
  <c r="DG340" i="32"/>
  <c r="DG341" i="32"/>
  <c r="DG342" i="32"/>
  <c r="DG343" i="32"/>
  <c r="DG344" i="32"/>
  <c r="DG345" i="32"/>
  <c r="DG346" i="32"/>
  <c r="DG347" i="32"/>
  <c r="DG348" i="32"/>
  <c r="DG349" i="32"/>
  <c r="DG350" i="32"/>
  <c r="DG351" i="32"/>
  <c r="DG352" i="32"/>
  <c r="DG353" i="32"/>
  <c r="DG354" i="32"/>
  <c r="DG355" i="32"/>
  <c r="DG356" i="32"/>
  <c r="DG357" i="32"/>
  <c r="DG358" i="32"/>
  <c r="DG359" i="32"/>
  <c r="DG360" i="32"/>
  <c r="DG361" i="32"/>
  <c r="DG362" i="32"/>
  <c r="DG363" i="32"/>
  <c r="DG364" i="32"/>
  <c r="DG365" i="32"/>
  <c r="DG366" i="32"/>
  <c r="DG367" i="32"/>
  <c r="DG368" i="32"/>
  <c r="DG369" i="32"/>
  <c r="DG370" i="32"/>
  <c r="DG371" i="32"/>
  <c r="DG372" i="32"/>
  <c r="DG373" i="32"/>
  <c r="DG374" i="32"/>
  <c r="DG375" i="32"/>
  <c r="DG376" i="32"/>
  <c r="DG377" i="32"/>
  <c r="DG378" i="32"/>
  <c r="DG379" i="32"/>
  <c r="DG380" i="32"/>
  <c r="DG381" i="32"/>
  <c r="DG382" i="32"/>
  <c r="DG383" i="32"/>
  <c r="DG384" i="32"/>
  <c r="DG385" i="32"/>
  <c r="DG386" i="32"/>
  <c r="DG387" i="32"/>
  <c r="DG388" i="32"/>
  <c r="DG389" i="32"/>
  <c r="DG390" i="32"/>
  <c r="DG391" i="32"/>
  <c r="DG392" i="32"/>
  <c r="DG393" i="32"/>
  <c r="DG394" i="32"/>
  <c r="DG395" i="32"/>
  <c r="DG396" i="32"/>
  <c r="DG397" i="32"/>
  <c r="DG398" i="32"/>
  <c r="DG399" i="32"/>
  <c r="DG400" i="32"/>
  <c r="DG401" i="32"/>
  <c r="DG402" i="32"/>
  <c r="DG403" i="32"/>
  <c r="DG404" i="32"/>
  <c r="DG405" i="32"/>
  <c r="DG406" i="32"/>
  <c r="DG407" i="32"/>
  <c r="DG408" i="32"/>
  <c r="DG409" i="32"/>
  <c r="DG410" i="32"/>
  <c r="DG411" i="32"/>
  <c r="DG412" i="32"/>
  <c r="DG413" i="32"/>
  <c r="DG414" i="32"/>
  <c r="DG415" i="32"/>
  <c r="DG416" i="32"/>
  <c r="DG417" i="32"/>
  <c r="DG418" i="32"/>
  <c r="DG419" i="32"/>
  <c r="DG420" i="32"/>
  <c r="DG421" i="32"/>
  <c r="DG422" i="32"/>
  <c r="DG423" i="32"/>
  <c r="DG424" i="32"/>
  <c r="DG425" i="32"/>
  <c r="DG426" i="32"/>
  <c r="DG427" i="32"/>
  <c r="DG428" i="32"/>
  <c r="DG429" i="32"/>
  <c r="DG430" i="32"/>
  <c r="DG431" i="32"/>
  <c r="DG432" i="32"/>
  <c r="DG433" i="32"/>
  <c r="DG434" i="32"/>
  <c r="DG435" i="32"/>
  <c r="DG436" i="32"/>
  <c r="DG437" i="32"/>
  <c r="DG438" i="32"/>
  <c r="DG439" i="32"/>
  <c r="DG440" i="32"/>
  <c r="DG441" i="32"/>
  <c r="DG442" i="32"/>
  <c r="DG443" i="32"/>
  <c r="DG444" i="32"/>
  <c r="DG445" i="32"/>
  <c r="DG446" i="32"/>
  <c r="DG447" i="32"/>
  <c r="DG448" i="32"/>
  <c r="DG449" i="32"/>
  <c r="DG450" i="32"/>
  <c r="DG451" i="32"/>
  <c r="DG452" i="32"/>
  <c r="DG453" i="32"/>
  <c r="DG454" i="32"/>
  <c r="DG455" i="32"/>
  <c r="DG456" i="32"/>
  <c r="DG457" i="32"/>
  <c r="DG458" i="32"/>
  <c r="DG459" i="32"/>
  <c r="DG460" i="32"/>
  <c r="DG461" i="32"/>
  <c r="DG462" i="32"/>
  <c r="DG463" i="32"/>
  <c r="DG464" i="32"/>
  <c r="DG465" i="32"/>
  <c r="DG466" i="32"/>
  <c r="DG467" i="32"/>
  <c r="DG468" i="32"/>
  <c r="DG469" i="32"/>
  <c r="DG470" i="32"/>
  <c r="DG471" i="32"/>
  <c r="DG472" i="32"/>
  <c r="DG473" i="32"/>
  <c r="DG474" i="32"/>
  <c r="DG475" i="32"/>
  <c r="DG476" i="32"/>
  <c r="DG477" i="32"/>
  <c r="DG478" i="32"/>
  <c r="DG479" i="32"/>
  <c r="DG480" i="32"/>
  <c r="DG481" i="32"/>
  <c r="DG482" i="32"/>
  <c r="DG483" i="32"/>
  <c r="DG484" i="32"/>
  <c r="DG485" i="32"/>
  <c r="DG486" i="32"/>
  <c r="DG487" i="32"/>
  <c r="DG488" i="32"/>
  <c r="DG489" i="32"/>
  <c r="DG490" i="32"/>
  <c r="DG491" i="32"/>
  <c r="DG492" i="32"/>
  <c r="DG493" i="32"/>
  <c r="DG494" i="32"/>
  <c r="DG495" i="32"/>
  <c r="DG496" i="32"/>
  <c r="DG497" i="32"/>
  <c r="DG498" i="32"/>
  <c r="DG499" i="32"/>
  <c r="DG500" i="32"/>
  <c r="DG501" i="32"/>
  <c r="DG502" i="32"/>
  <c r="DG503" i="32"/>
  <c r="DG504" i="32"/>
  <c r="DG505" i="32"/>
  <c r="DG506" i="32"/>
  <c r="DG507" i="32"/>
  <c r="DG508" i="32"/>
  <c r="DG509" i="32"/>
  <c r="DG510" i="32"/>
  <c r="DG511" i="32"/>
  <c r="DG512" i="32"/>
  <c r="DG513" i="32"/>
  <c r="DG514" i="32"/>
  <c r="DG515" i="32"/>
  <c r="DG516" i="32"/>
  <c r="DG517" i="32"/>
  <c r="DG518" i="32"/>
  <c r="DG519" i="32"/>
  <c r="DG520" i="32"/>
  <c r="DG521" i="32"/>
  <c r="DG522" i="32"/>
  <c r="DG523" i="32"/>
  <c r="DG524" i="32"/>
  <c r="DG525" i="32"/>
  <c r="DG526" i="32"/>
  <c r="DG527" i="32"/>
  <c r="DG528" i="32"/>
  <c r="DG529" i="32"/>
  <c r="DG530" i="32"/>
  <c r="DG531" i="32"/>
  <c r="DG532" i="32"/>
  <c r="DG533" i="32"/>
  <c r="DG534" i="32"/>
  <c r="DG535" i="32"/>
  <c r="DG536" i="32"/>
  <c r="DG537" i="32"/>
  <c r="DG538" i="32"/>
  <c r="DG539" i="32"/>
  <c r="DG540" i="32"/>
  <c r="DG541" i="32"/>
  <c r="DG542" i="32"/>
  <c r="DG543" i="32"/>
  <c r="DG544" i="32"/>
  <c r="DG545" i="32"/>
  <c r="DG546" i="32"/>
  <c r="DG547" i="32"/>
  <c r="DG548" i="32"/>
  <c r="DG549" i="32"/>
  <c r="DG550" i="32"/>
  <c r="DG551" i="32"/>
  <c r="DG552" i="32"/>
  <c r="DG553" i="32"/>
  <c r="DG554" i="32"/>
  <c r="DG555" i="32"/>
  <c r="DG556" i="32"/>
  <c r="DG557" i="32"/>
  <c r="DG558" i="32"/>
  <c r="DG559" i="32"/>
  <c r="DG560" i="32"/>
  <c r="DG561" i="32"/>
  <c r="DG562" i="32"/>
  <c r="DG563" i="32"/>
  <c r="DG564" i="32"/>
  <c r="DG565" i="32"/>
  <c r="DG566" i="32"/>
  <c r="DG567" i="32"/>
  <c r="DG568" i="32"/>
  <c r="DG569" i="32"/>
  <c r="DG570" i="32"/>
  <c r="DG571" i="32"/>
  <c r="DG572" i="32"/>
  <c r="DG573" i="32"/>
  <c r="DG574" i="32"/>
  <c r="DG575" i="32"/>
  <c r="DG576" i="32"/>
  <c r="DG577" i="32"/>
  <c r="DG578" i="32"/>
  <c r="DG579" i="32"/>
  <c r="DG580" i="32"/>
  <c r="DG581" i="32"/>
  <c r="DG582" i="32"/>
  <c r="DG583" i="32"/>
  <c r="DG584" i="32"/>
  <c r="DG585" i="32"/>
  <c r="DG586" i="32"/>
  <c r="DG587" i="32"/>
  <c r="DG588" i="32"/>
  <c r="DG589" i="32"/>
  <c r="DG590" i="32"/>
  <c r="DG591" i="32"/>
  <c r="DG592" i="32"/>
  <c r="DG593" i="32"/>
  <c r="DG594" i="32"/>
  <c r="DG595" i="32"/>
  <c r="DG596" i="32"/>
  <c r="DG597" i="32"/>
  <c r="DG598" i="32"/>
  <c r="DG599" i="32"/>
  <c r="DG600" i="32"/>
  <c r="DG601" i="32"/>
  <c r="DG602" i="32"/>
  <c r="DG603" i="32"/>
  <c r="DG604" i="32"/>
  <c r="DG605" i="32"/>
  <c r="DG606" i="32"/>
  <c r="DG607" i="32"/>
  <c r="DG608" i="32"/>
  <c r="DG609" i="32"/>
  <c r="DG610" i="32"/>
  <c r="DG611" i="32"/>
  <c r="DG612" i="32"/>
  <c r="DG613" i="32"/>
  <c r="DG614" i="32"/>
  <c r="DG615" i="32"/>
  <c r="DG616" i="32"/>
  <c r="DG617" i="32"/>
  <c r="DG618" i="32"/>
  <c r="DG619" i="32"/>
  <c r="DG620" i="32"/>
  <c r="DG621" i="32"/>
  <c r="DG622" i="32"/>
  <c r="DG623" i="32"/>
  <c r="DG624" i="32"/>
  <c r="DG625" i="32"/>
  <c r="DG626" i="32"/>
  <c r="DG627" i="32"/>
  <c r="DG628" i="32"/>
  <c r="DG629" i="32"/>
  <c r="DG630" i="32"/>
  <c r="DG631" i="32"/>
  <c r="DG632" i="32"/>
  <c r="DG633" i="32"/>
  <c r="DG634" i="32"/>
  <c r="DG635" i="32"/>
  <c r="DG636" i="32"/>
  <c r="DG637" i="32"/>
  <c r="DG638" i="32"/>
  <c r="DG639" i="32"/>
  <c r="DG640" i="32"/>
  <c r="DG641" i="32"/>
  <c r="DG642" i="32"/>
  <c r="DG643" i="32"/>
  <c r="DG644" i="32"/>
  <c r="DG645" i="32"/>
  <c r="DG646" i="32"/>
  <c r="DG647" i="32"/>
  <c r="DG648" i="32"/>
  <c r="DG649" i="32"/>
  <c r="DG650" i="32"/>
  <c r="DG651" i="32"/>
  <c r="DG652" i="32"/>
  <c r="DG653" i="32"/>
  <c r="DG654" i="32"/>
  <c r="DG655" i="32"/>
  <c r="DG656" i="32"/>
  <c r="DG657" i="32"/>
  <c r="DG658" i="32"/>
  <c r="DG659" i="32"/>
  <c r="DG660" i="32"/>
  <c r="DG661" i="32"/>
  <c r="DG662" i="32"/>
  <c r="DG663" i="32"/>
  <c r="DG664" i="32"/>
  <c r="DG665" i="32"/>
  <c r="DG666" i="32"/>
  <c r="DG667" i="32"/>
  <c r="DG668" i="32"/>
  <c r="DG669" i="32"/>
  <c r="DG670" i="32"/>
  <c r="DG671" i="32"/>
  <c r="DG672" i="32"/>
  <c r="DG673" i="32"/>
  <c r="DG674" i="32"/>
  <c r="DG675" i="32"/>
  <c r="DG676" i="32"/>
  <c r="DG677" i="32"/>
  <c r="DG678" i="32"/>
  <c r="DG679" i="32"/>
  <c r="DG680" i="32"/>
  <c r="DG681" i="32"/>
  <c r="DG682" i="32"/>
  <c r="DG683" i="32"/>
  <c r="DG684" i="32"/>
  <c r="DG685" i="32"/>
  <c r="DG686" i="32"/>
  <c r="DG687" i="32"/>
  <c r="DG688" i="32"/>
  <c r="DG689" i="32"/>
  <c r="DG690" i="32"/>
  <c r="DG691" i="32"/>
  <c r="DG692" i="32"/>
  <c r="DG693" i="32"/>
  <c r="DG694" i="32"/>
  <c r="DG695" i="32"/>
  <c r="DG696" i="32"/>
  <c r="DG697" i="32"/>
  <c r="DG698" i="32"/>
  <c r="DG699" i="32"/>
  <c r="DG700" i="32"/>
  <c r="DG701" i="32"/>
  <c r="DG702" i="32"/>
  <c r="DG703" i="32"/>
  <c r="DG704" i="32"/>
  <c r="DG705" i="32"/>
  <c r="DG706" i="32"/>
  <c r="DG707" i="32"/>
  <c r="DG708" i="32"/>
  <c r="DG709" i="32"/>
  <c r="DG710" i="32"/>
  <c r="DG711" i="32"/>
  <c r="DG712" i="32"/>
  <c r="DG713" i="32"/>
  <c r="DG714" i="32"/>
  <c r="DG715" i="32"/>
  <c r="DG716" i="32"/>
  <c r="DG717" i="32"/>
  <c r="DG718" i="32"/>
  <c r="DG719" i="32"/>
  <c r="DG720" i="32"/>
  <c r="DG721" i="32"/>
  <c r="DG722" i="32"/>
  <c r="DG723" i="32"/>
  <c r="DG724" i="32"/>
  <c r="DG725" i="32"/>
  <c r="DG726" i="32"/>
  <c r="DG727" i="32"/>
  <c r="DG728" i="32"/>
  <c r="DG729" i="32"/>
  <c r="DG730" i="32"/>
  <c r="DG731" i="32"/>
  <c r="DG732" i="32"/>
  <c r="DG733" i="32"/>
  <c r="DG734" i="32"/>
  <c r="DG735" i="32"/>
  <c r="DG736" i="32"/>
  <c r="DG737" i="32"/>
  <c r="DG738" i="32"/>
  <c r="DG739" i="32"/>
  <c r="DG740" i="32"/>
  <c r="DG741" i="32"/>
  <c r="DG742" i="32"/>
  <c r="DG743" i="32"/>
  <c r="DG744" i="32"/>
  <c r="DG745" i="32"/>
  <c r="DG746" i="32"/>
  <c r="DG747" i="32"/>
  <c r="DG748" i="32"/>
  <c r="DG749" i="32"/>
  <c r="DG750" i="32"/>
  <c r="DG751" i="32"/>
  <c r="DG752" i="32"/>
  <c r="DG753" i="32"/>
  <c r="DG754" i="32"/>
  <c r="DG755" i="32"/>
  <c r="DG756" i="32"/>
  <c r="DG757" i="32"/>
  <c r="DG758" i="32"/>
  <c r="DG759" i="32"/>
  <c r="DG760" i="32"/>
  <c r="DG761" i="32"/>
  <c r="DG762" i="32"/>
  <c r="DG763" i="32"/>
  <c r="DG764" i="32"/>
  <c r="DG765" i="32"/>
  <c r="DG766" i="32"/>
  <c r="DG767" i="32"/>
  <c r="DG768" i="32"/>
  <c r="DG769" i="32"/>
  <c r="DG770" i="32"/>
  <c r="DG771" i="32"/>
  <c r="DG772" i="32"/>
  <c r="DG773" i="32"/>
  <c r="DG774" i="32"/>
  <c r="DG775" i="32"/>
  <c r="DG776" i="32"/>
  <c r="DG777" i="32"/>
  <c r="DG778" i="32"/>
  <c r="DG779" i="32"/>
  <c r="DG780" i="32"/>
  <c r="DG781" i="32"/>
  <c r="DG782" i="32"/>
  <c r="DG783" i="32"/>
  <c r="DG784" i="32"/>
  <c r="DG785" i="32"/>
  <c r="DG786" i="32"/>
  <c r="DG787" i="32"/>
  <c r="DG788" i="32"/>
  <c r="DG789" i="32"/>
  <c r="DG790" i="32"/>
  <c r="DG791" i="32"/>
  <c r="DG792" i="32"/>
  <c r="DG793" i="32"/>
  <c r="DG794" i="32"/>
  <c r="DG795" i="32"/>
  <c r="DG796" i="32"/>
  <c r="DG797" i="32"/>
  <c r="DG798" i="32"/>
  <c r="DG799" i="32"/>
  <c r="DG800" i="32"/>
  <c r="DG801" i="32"/>
  <c r="DG802" i="32"/>
  <c r="DG803" i="32"/>
  <c r="DG804" i="32"/>
  <c r="DG805" i="32"/>
  <c r="DG806" i="32"/>
  <c r="DG807" i="32"/>
  <c r="DG808" i="32"/>
  <c r="DG809" i="32"/>
  <c r="DG810" i="32"/>
  <c r="DG811" i="32"/>
  <c r="DG812" i="32"/>
  <c r="DG813" i="32"/>
  <c r="DG814" i="32"/>
  <c r="DG815" i="32"/>
  <c r="DG816" i="32"/>
  <c r="DG817" i="32"/>
  <c r="DG818" i="32"/>
  <c r="DG819" i="32"/>
  <c r="DG820" i="32"/>
  <c r="DG821" i="32"/>
  <c r="DG822" i="32"/>
  <c r="DG823" i="32"/>
  <c r="DG824" i="32"/>
  <c r="DG825" i="32"/>
  <c r="DG826" i="32"/>
  <c r="DG827" i="32"/>
  <c r="DG828" i="32"/>
  <c r="DG829" i="32"/>
  <c r="DG830" i="32"/>
  <c r="DG831" i="32"/>
  <c r="DG832" i="32"/>
  <c r="DG833" i="32"/>
  <c r="DG834" i="32"/>
  <c r="DG835" i="32"/>
  <c r="DG836" i="32"/>
  <c r="DG837" i="32"/>
  <c r="DG838" i="32"/>
  <c r="DG839" i="32"/>
  <c r="DG840" i="32"/>
  <c r="DG841" i="32"/>
  <c r="DG842" i="32"/>
  <c r="DG843" i="32"/>
  <c r="DG844" i="32"/>
  <c r="DG845" i="32"/>
  <c r="DG846" i="32"/>
  <c r="DG847" i="32"/>
  <c r="DG848" i="32"/>
  <c r="DG849" i="32"/>
  <c r="DG850" i="32"/>
  <c r="DG851" i="32"/>
  <c r="DG852" i="32"/>
  <c r="DG853" i="32"/>
  <c r="DG854" i="32"/>
  <c r="DG855" i="32"/>
  <c r="DG856" i="32"/>
  <c r="DG857" i="32"/>
  <c r="DG858" i="32"/>
  <c r="DG859" i="32"/>
  <c r="DG860" i="32"/>
  <c r="DG861" i="32"/>
  <c r="DG862" i="32"/>
  <c r="DG863" i="32"/>
  <c r="DG864" i="32"/>
  <c r="DG865" i="32"/>
  <c r="DG866" i="32"/>
  <c r="DG867" i="32"/>
  <c r="DG868" i="32"/>
  <c r="DG869" i="32"/>
  <c r="DG870" i="32"/>
  <c r="DG871" i="32"/>
  <c r="DG872" i="32"/>
  <c r="DG873" i="32"/>
  <c r="DG874" i="32"/>
  <c r="DG875" i="32"/>
  <c r="DG876" i="32"/>
  <c r="DG877" i="32"/>
  <c r="DG878" i="32"/>
  <c r="DG879" i="32"/>
  <c r="DG880" i="32"/>
  <c r="DG881" i="32"/>
  <c r="DG882" i="32"/>
  <c r="DG883" i="32"/>
  <c r="DG884" i="32"/>
  <c r="DG885" i="32"/>
  <c r="DG886" i="32"/>
  <c r="DG887" i="32"/>
  <c r="DG888" i="32"/>
  <c r="DG889" i="32"/>
  <c r="DG890" i="32"/>
  <c r="DG891" i="32"/>
  <c r="DG892" i="32"/>
  <c r="DG893" i="32"/>
  <c r="DG894" i="32"/>
  <c r="DG895" i="32"/>
  <c r="DG896" i="32"/>
  <c r="DG897" i="32"/>
  <c r="DG898" i="32"/>
  <c r="DG899" i="32"/>
  <c r="DG900" i="32"/>
  <c r="DG901" i="32"/>
  <c r="DG902" i="32"/>
  <c r="DG903" i="32"/>
  <c r="DG904" i="32"/>
  <c r="DG905" i="32"/>
  <c r="DG906" i="32"/>
  <c r="DG907" i="32"/>
  <c r="DG908" i="32"/>
  <c r="DG909" i="32"/>
  <c r="DG910" i="32"/>
  <c r="DG911" i="32"/>
  <c r="DG912" i="32"/>
  <c r="DG913" i="32"/>
  <c r="DG914" i="32"/>
  <c r="DG915" i="32"/>
  <c r="DG916" i="32"/>
  <c r="DG917" i="32"/>
  <c r="DG918" i="32"/>
  <c r="DG919" i="32"/>
  <c r="DG920" i="32"/>
  <c r="DG921" i="32"/>
  <c r="DG922" i="32"/>
  <c r="DG923" i="32"/>
  <c r="DG924" i="32"/>
  <c r="DG925" i="32"/>
  <c r="DG926" i="32"/>
  <c r="DG927" i="32"/>
  <c r="DG928" i="32"/>
  <c r="DG929" i="32"/>
  <c r="DG930" i="32"/>
  <c r="DG931" i="32"/>
  <c r="DG932" i="32"/>
  <c r="DG933" i="32"/>
  <c r="DG934" i="32"/>
  <c r="DG935" i="32"/>
  <c r="DG936" i="32"/>
  <c r="DG937" i="32"/>
  <c r="DG938" i="32"/>
  <c r="DG939" i="32"/>
  <c r="DG940" i="32"/>
  <c r="DG941" i="32"/>
  <c r="DG942" i="32"/>
  <c r="DG943" i="32"/>
  <c r="DG944" i="32"/>
  <c r="DG945" i="32"/>
  <c r="DG946" i="32"/>
  <c r="DG947" i="32"/>
  <c r="DG948" i="32"/>
  <c r="DG949" i="32"/>
  <c r="DG950" i="32"/>
  <c r="DG951" i="32"/>
  <c r="DG952" i="32"/>
  <c r="DG953" i="32"/>
  <c r="DG954" i="32"/>
  <c r="DG955" i="32"/>
  <c r="DG956" i="32"/>
  <c r="DG957" i="32"/>
  <c r="DG958" i="32"/>
  <c r="DG959" i="32"/>
  <c r="DG960" i="32"/>
  <c r="DG961" i="32"/>
  <c r="DG962" i="32"/>
  <c r="DG963" i="32"/>
  <c r="DG964" i="32"/>
  <c r="DG965" i="32"/>
  <c r="DG966" i="32"/>
  <c r="DG967" i="32"/>
  <c r="DG968" i="32"/>
  <c r="DG969" i="32"/>
  <c r="DG970" i="32"/>
  <c r="DG971" i="32"/>
  <c r="DG972" i="32"/>
  <c r="DG973" i="32"/>
  <c r="DG974" i="32"/>
  <c r="DG975" i="32"/>
  <c r="DG976" i="32"/>
  <c r="DG977" i="32"/>
  <c r="DG978" i="32"/>
  <c r="DG979" i="32"/>
  <c r="DG980" i="32"/>
  <c r="DG981" i="32"/>
  <c r="DG982" i="32"/>
  <c r="DG983" i="32"/>
  <c r="DG984" i="32"/>
  <c r="DG985" i="32"/>
  <c r="DG986" i="32"/>
  <c r="DG987" i="32"/>
  <c r="DG988" i="32"/>
  <c r="DG989" i="32"/>
  <c r="DG990" i="32"/>
  <c r="DG991" i="32"/>
  <c r="DG992" i="32"/>
  <c r="DG993" i="32"/>
  <c r="DG994" i="32"/>
  <c r="DG995" i="32"/>
  <c r="DG996" i="32"/>
  <c r="DG997" i="32"/>
  <c r="DG998" i="32"/>
  <c r="DG999" i="32"/>
  <c r="DG1000" i="32"/>
  <c r="DG1001" i="32"/>
  <c r="DG1002" i="32"/>
  <c r="DG1003" i="32"/>
  <c r="DG1004" i="32"/>
  <c r="DG1005" i="32"/>
  <c r="DG1006" i="32"/>
  <c r="DG1007" i="32"/>
  <c r="DG1008" i="32"/>
  <c r="DG1009" i="32"/>
  <c r="DG1010" i="32"/>
  <c r="DG1011" i="32"/>
  <c r="DG1012" i="32"/>
  <c r="DG1013" i="32"/>
  <c r="DG1014" i="32"/>
  <c r="DG1015" i="32"/>
  <c r="DG1016" i="32"/>
  <c r="DG1017" i="32"/>
  <c r="DG1018" i="32"/>
  <c r="DG1019" i="32"/>
  <c r="DG1020" i="32"/>
  <c r="DG1021" i="32"/>
  <c r="DG1022" i="32"/>
  <c r="DG1023" i="32"/>
  <c r="DG1024" i="32"/>
  <c r="DG1025" i="32"/>
  <c r="DG1026" i="32"/>
  <c r="DG1027" i="32"/>
  <c r="DG1028" i="32"/>
  <c r="DG1029" i="32"/>
  <c r="DG1030" i="32"/>
  <c r="DG1031" i="32"/>
  <c r="DG1032" i="32"/>
  <c r="DG1033" i="32"/>
  <c r="DG1034" i="32"/>
  <c r="DG1035" i="32"/>
  <c r="DG1036" i="32"/>
  <c r="DG1037" i="32"/>
  <c r="DG1038" i="32"/>
  <c r="DG1039" i="32"/>
  <c r="DG1040" i="32"/>
  <c r="DG1041" i="32"/>
  <c r="DG1042" i="32"/>
  <c r="DG1043" i="32"/>
  <c r="DG1044" i="32"/>
  <c r="DG1045" i="32"/>
  <c r="DG1046" i="32"/>
  <c r="DG1047" i="32"/>
  <c r="DG1048" i="32"/>
  <c r="DG1049" i="32"/>
  <c r="DG1050" i="32"/>
  <c r="DG1051" i="32"/>
  <c r="DG1052" i="32"/>
  <c r="DG1053" i="32"/>
  <c r="DG1054" i="32"/>
  <c r="DG1055" i="32"/>
  <c r="DG1056" i="32"/>
  <c r="DG1057" i="32"/>
  <c r="DG1058" i="32"/>
  <c r="DG1059" i="32"/>
  <c r="DG1060" i="32"/>
  <c r="DG1061" i="32"/>
  <c r="DG1062" i="32"/>
  <c r="DG1063" i="32"/>
  <c r="DG1064" i="32"/>
  <c r="DG1065" i="32"/>
  <c r="DG1066" i="32"/>
  <c r="DG1067" i="32"/>
  <c r="DG1068" i="32"/>
  <c r="DG1069" i="32"/>
  <c r="DG1070" i="32"/>
  <c r="DG1071" i="32"/>
  <c r="DG1072" i="32"/>
  <c r="DG1073" i="32"/>
  <c r="DG1074" i="32"/>
  <c r="DG1075" i="32"/>
  <c r="DG1076" i="32"/>
  <c r="DG1077" i="32"/>
  <c r="DG1078" i="32"/>
  <c r="DG1079" i="32"/>
  <c r="DG1080" i="32"/>
  <c r="DG1081" i="32"/>
  <c r="DG1082" i="32"/>
  <c r="DG1083" i="32"/>
  <c r="DG1084" i="32"/>
  <c r="DG1085" i="32"/>
  <c r="DG1086" i="32"/>
  <c r="DG1087" i="32"/>
  <c r="DG1088" i="32"/>
  <c r="DG1089" i="32"/>
  <c r="DG1090" i="32"/>
  <c r="DG1091" i="32"/>
  <c r="DG1092" i="32"/>
  <c r="DG1093" i="32"/>
  <c r="DG1094" i="32"/>
  <c r="DG1095" i="32"/>
  <c r="DG1096" i="32"/>
  <c r="DG1097" i="32"/>
  <c r="DG1098" i="32"/>
  <c r="DG1099" i="32"/>
  <c r="DG1100" i="32"/>
  <c r="DG1101" i="32"/>
  <c r="DG1102" i="32"/>
  <c r="DG1103" i="32"/>
  <c r="DG1104" i="32"/>
  <c r="DG1105" i="32"/>
  <c r="DG1106" i="32"/>
  <c r="DG1107" i="32"/>
  <c r="DG1108" i="32"/>
  <c r="DG1109" i="32"/>
  <c r="DG1110" i="32"/>
  <c r="DG1111" i="32"/>
  <c r="DG1112" i="32"/>
  <c r="DG1113" i="32"/>
  <c r="DG1114" i="32"/>
  <c r="DG1115" i="32"/>
  <c r="DG1116" i="32"/>
  <c r="DG1117" i="32"/>
  <c r="DG1118" i="32"/>
  <c r="DG1119" i="32"/>
  <c r="DG1120" i="32"/>
  <c r="DG1121" i="32"/>
  <c r="DG1122" i="32"/>
  <c r="DG1123" i="32"/>
  <c r="DG1124" i="32"/>
  <c r="DG1125" i="32"/>
  <c r="DG1126" i="32"/>
  <c r="DG1127" i="32"/>
  <c r="DG1128" i="32"/>
  <c r="DG1129" i="32"/>
  <c r="DG1130" i="32"/>
  <c r="DG1131" i="32"/>
  <c r="DG1132" i="32"/>
  <c r="DG1133" i="32"/>
  <c r="DG1134" i="32"/>
  <c r="DG1135" i="32"/>
  <c r="DG1136" i="32"/>
  <c r="DG1137" i="32"/>
  <c r="DG1138" i="32"/>
  <c r="DG1139" i="32"/>
  <c r="DG1140" i="32"/>
  <c r="DG1141" i="32"/>
  <c r="DG1142" i="32"/>
  <c r="DG1143" i="32"/>
  <c r="DG1144" i="32"/>
  <c r="DG1145" i="32"/>
  <c r="DG1146" i="32"/>
  <c r="DG1147" i="32"/>
  <c r="DG1148" i="32"/>
  <c r="DG1149" i="32"/>
  <c r="DG1150" i="32"/>
  <c r="DG1151" i="32"/>
  <c r="DG1152" i="32"/>
  <c r="DG1153" i="32"/>
  <c r="DG1154" i="32"/>
  <c r="DG1155" i="32"/>
  <c r="DG1156" i="32"/>
  <c r="DG1157" i="32"/>
  <c r="DG1158" i="32"/>
  <c r="DG1159" i="32"/>
  <c r="DG1160" i="32"/>
  <c r="DG1161" i="32"/>
  <c r="DG1162" i="32"/>
  <c r="DG1163" i="32"/>
  <c r="DG1164" i="32"/>
  <c r="DG1165" i="32"/>
  <c r="DG1166" i="32"/>
  <c r="DG1167" i="32"/>
  <c r="DG1168" i="32"/>
  <c r="DG1169" i="32"/>
  <c r="DG1170" i="32"/>
  <c r="DG1171" i="32"/>
  <c r="DG1172" i="32"/>
  <c r="DG1173" i="32"/>
  <c r="DG1174" i="32"/>
  <c r="DG1175" i="32"/>
  <c r="DG1176" i="32"/>
  <c r="DG1177" i="32"/>
  <c r="DG1178" i="32"/>
  <c r="DG1179" i="32"/>
  <c r="DG1180" i="32"/>
  <c r="DG1181" i="32"/>
  <c r="DG1182" i="32"/>
  <c r="DG1183" i="32"/>
  <c r="DG1184" i="32"/>
  <c r="DG1185" i="32"/>
  <c r="DG1186" i="32"/>
  <c r="DG1187" i="32"/>
  <c r="DG1188" i="32"/>
  <c r="DG1189" i="32"/>
  <c r="DG1190" i="32"/>
  <c r="DG1191" i="32"/>
  <c r="DG1192" i="32"/>
  <c r="DG1193" i="32"/>
  <c r="DG1194" i="32"/>
  <c r="DG1195" i="32"/>
  <c r="DG1196" i="32"/>
  <c r="DG1197" i="32"/>
  <c r="DG1198" i="32"/>
  <c r="DG1199" i="32"/>
  <c r="DG1200" i="32"/>
  <c r="DG1201" i="32"/>
  <c r="DG1202" i="32"/>
  <c r="DG1203" i="32"/>
  <c r="DG1204" i="32"/>
  <c r="DG1205" i="32"/>
  <c r="DG1206" i="32"/>
  <c r="DG1207" i="32"/>
  <c r="DG1208" i="32"/>
  <c r="DG1209" i="32"/>
  <c r="DG1210" i="32"/>
  <c r="DG1211" i="32"/>
  <c r="DG1212" i="32"/>
  <c r="DG1213" i="32"/>
  <c r="DG1214" i="32"/>
  <c r="DG1215" i="32"/>
  <c r="DG1216" i="32"/>
  <c r="DG1217" i="32"/>
  <c r="DG1218" i="32"/>
  <c r="DG1219" i="32"/>
  <c r="DG1220" i="32"/>
  <c r="DG1221" i="32"/>
  <c r="DG1222" i="32"/>
  <c r="DG1223" i="32"/>
  <c r="DG1224" i="32"/>
  <c r="DG1225" i="32"/>
  <c r="DG1226" i="32"/>
  <c r="DG1227" i="32"/>
  <c r="DG1228" i="32"/>
  <c r="DG1229" i="32"/>
  <c r="DG1230" i="32"/>
  <c r="DG1231" i="32"/>
  <c r="DG1232" i="32"/>
  <c r="DG1233" i="32"/>
  <c r="DG1234" i="32"/>
  <c r="DG1235" i="32"/>
  <c r="DG1236" i="32"/>
  <c r="DG1237" i="32"/>
  <c r="DG1238" i="32"/>
  <c r="DG1239" i="32"/>
  <c r="DG1240" i="32"/>
  <c r="DG1241" i="32"/>
  <c r="DG1242" i="32"/>
  <c r="DG1243" i="32"/>
  <c r="DG1244" i="32"/>
  <c r="DG1245" i="32"/>
  <c r="DG1246" i="32"/>
  <c r="DG1247" i="32"/>
  <c r="DG1248" i="32"/>
  <c r="DG1249" i="32"/>
  <c r="DG1250" i="32"/>
  <c r="DG1251" i="32"/>
  <c r="DG1252" i="32"/>
  <c r="DG1253" i="32"/>
  <c r="DG1254" i="32"/>
  <c r="DG1255" i="32"/>
  <c r="DG1256" i="32"/>
  <c r="DG1257" i="32"/>
  <c r="DG1258" i="32"/>
  <c r="DG1259" i="32"/>
  <c r="DG1260" i="32"/>
  <c r="DG1261" i="32"/>
  <c r="DG1262" i="32"/>
  <c r="DG1263" i="32"/>
  <c r="DG1264" i="32"/>
  <c r="DG1265" i="32"/>
  <c r="DG1266" i="32"/>
  <c r="DG1267" i="32"/>
  <c r="DG1268" i="32"/>
  <c r="DG1269" i="32"/>
  <c r="DG1270" i="32"/>
  <c r="DG1271" i="32"/>
  <c r="DG1272" i="32"/>
  <c r="DG1273" i="32"/>
  <c r="DG1274" i="32"/>
  <c r="DG1275" i="32"/>
  <c r="DG1276" i="32"/>
  <c r="DG1277" i="32"/>
  <c r="DG1278" i="32"/>
  <c r="DG1279" i="32"/>
  <c r="DG1280" i="32"/>
  <c r="DG1281" i="32"/>
  <c r="DG1282" i="32"/>
  <c r="DG1283" i="32"/>
  <c r="DG1284" i="32"/>
  <c r="DG1285" i="32"/>
  <c r="DG1286" i="32"/>
  <c r="DG1287" i="32"/>
  <c r="DG1288" i="32"/>
  <c r="DG1289" i="32"/>
  <c r="DG1290" i="32"/>
  <c r="DG1291" i="32"/>
  <c r="DG1292" i="32"/>
  <c r="DG1293" i="32"/>
  <c r="DG1294" i="32"/>
  <c r="DG1295" i="32"/>
  <c r="DG1296" i="32"/>
  <c r="DG1297" i="32"/>
  <c r="DG1298" i="32"/>
  <c r="DG1299" i="32"/>
  <c r="DG1300" i="32"/>
  <c r="DG1301" i="32"/>
  <c r="DG1302" i="32"/>
  <c r="DG1303" i="32"/>
  <c r="DG1304" i="32"/>
  <c r="DG1305" i="32"/>
  <c r="DG1306" i="32"/>
  <c r="DG1307" i="32"/>
  <c r="DG1308" i="32"/>
  <c r="DG1309" i="32"/>
  <c r="DG1310" i="32"/>
  <c r="DG1311" i="32"/>
  <c r="DG1312" i="32"/>
  <c r="DG1313" i="32"/>
  <c r="DG1314" i="32"/>
  <c r="DG1315" i="32"/>
  <c r="DG1316" i="32"/>
  <c r="DG1317" i="32"/>
  <c r="DG1318" i="32"/>
  <c r="DG1319" i="32"/>
  <c r="DG1320" i="32"/>
  <c r="DG1321" i="32"/>
  <c r="DG1322" i="32"/>
  <c r="DG1323" i="32"/>
  <c r="DG1324" i="32"/>
  <c r="DG1325" i="32"/>
  <c r="DG1326" i="32"/>
  <c r="DG1327" i="32"/>
  <c r="DG1328" i="32"/>
  <c r="DG1329" i="32"/>
  <c r="DG1330" i="32"/>
  <c r="DG1331" i="32"/>
  <c r="DG1332" i="32"/>
  <c r="DG1333" i="32"/>
  <c r="DG1334" i="32"/>
  <c r="DG1335" i="32"/>
  <c r="DG1336" i="32"/>
  <c r="DG1337" i="32"/>
  <c r="DG1338" i="32"/>
  <c r="DG1339" i="32"/>
  <c r="DG1340" i="32"/>
  <c r="DG1341" i="32"/>
  <c r="DG1342" i="32"/>
  <c r="DG1343" i="32"/>
  <c r="DG1344" i="32"/>
  <c r="DG1345" i="32"/>
  <c r="DG1346" i="32"/>
  <c r="DG1347" i="32"/>
  <c r="DG1348" i="32"/>
  <c r="DG1349" i="32"/>
  <c r="DG1350" i="32"/>
  <c r="DG1351" i="32"/>
  <c r="DG1352" i="32"/>
  <c r="DG1353" i="32"/>
  <c r="DG1354" i="32"/>
  <c r="DG1355" i="32"/>
  <c r="DG1356" i="32"/>
  <c r="DG1357" i="32"/>
  <c r="DG1358" i="32"/>
  <c r="DG1359" i="32"/>
  <c r="DG1360" i="32"/>
  <c r="DG1361" i="32"/>
  <c r="DG1362" i="32"/>
  <c r="DG1363" i="32"/>
  <c r="DG1364" i="32"/>
  <c r="DG1365" i="32"/>
  <c r="DG1366" i="32"/>
  <c r="DG1367" i="32"/>
  <c r="DG1368" i="32"/>
  <c r="DG1369" i="32"/>
  <c r="DG1370" i="32"/>
  <c r="DG1371" i="32"/>
  <c r="DG1372" i="32"/>
  <c r="DG1373" i="32"/>
  <c r="DG1374" i="32"/>
  <c r="DG1375" i="32"/>
  <c r="DG1376" i="32"/>
  <c r="DG1377" i="32"/>
  <c r="DG1378" i="32"/>
  <c r="DG1379" i="32"/>
  <c r="DG1380" i="32"/>
  <c r="DG1381" i="32"/>
  <c r="DG1382" i="32"/>
  <c r="DG1383" i="32"/>
  <c r="DG1384" i="32"/>
  <c r="DG1385" i="32"/>
  <c r="DG1386" i="32"/>
  <c r="DG1387" i="32"/>
  <c r="DG1388" i="32"/>
  <c r="DG1389" i="32"/>
  <c r="DG1390" i="32"/>
  <c r="DG1391" i="32"/>
  <c r="DG1392" i="32"/>
  <c r="DG1393" i="32"/>
  <c r="DG1394" i="32"/>
  <c r="DG1395" i="32"/>
  <c r="DG1396" i="32"/>
  <c r="DG1397" i="32"/>
  <c r="DG1398" i="32"/>
  <c r="DG1399" i="32"/>
  <c r="DG1400" i="32"/>
  <c r="DG1401" i="32"/>
  <c r="DG1402" i="32"/>
  <c r="DG1403" i="32"/>
  <c r="DG1404" i="32"/>
  <c r="DG1405" i="32"/>
  <c r="DG1406" i="32"/>
  <c r="DG1407" i="32"/>
  <c r="DG1408" i="32"/>
  <c r="DG1409" i="32"/>
  <c r="DG1410" i="32"/>
  <c r="DG1411" i="32"/>
  <c r="DG1412" i="32"/>
  <c r="DG1413" i="32"/>
  <c r="DG1414" i="32"/>
  <c r="DG1415" i="32"/>
  <c r="DG1416" i="32"/>
  <c r="DG1417" i="32"/>
  <c r="DG1418" i="32"/>
  <c r="DG1419" i="32"/>
  <c r="DG1420" i="32"/>
  <c r="DG1421" i="32"/>
  <c r="DG1422" i="32"/>
  <c r="DG1423" i="32"/>
  <c r="DG1424" i="32"/>
  <c r="DG1425" i="32"/>
  <c r="DG1426" i="32"/>
  <c r="DG1427" i="32"/>
  <c r="DG1428" i="32"/>
  <c r="DG1429" i="32"/>
  <c r="DG1430" i="32"/>
  <c r="DG1431" i="32"/>
  <c r="DG1432" i="32"/>
  <c r="DG1433" i="32"/>
  <c r="DG1434" i="32"/>
  <c r="DG1435" i="32"/>
  <c r="DG1436" i="32"/>
  <c r="DG1437" i="32"/>
  <c r="DG1438" i="32"/>
  <c r="DG1439" i="32"/>
  <c r="DG1440" i="32"/>
  <c r="DG1441" i="32"/>
  <c r="DG1442" i="32"/>
  <c r="DG1443" i="32"/>
  <c r="DG1444" i="32"/>
  <c r="DG1445" i="32"/>
  <c r="DG1446" i="32"/>
  <c r="DG1447" i="32"/>
  <c r="DG1448" i="32"/>
  <c r="DG1449" i="32"/>
  <c r="DG1450" i="32"/>
  <c r="DG1451" i="32"/>
  <c r="DG1452" i="32"/>
  <c r="DG1453" i="32"/>
  <c r="DG1454" i="32"/>
  <c r="DG1455" i="32"/>
  <c r="DG1456" i="32"/>
  <c r="DG1457" i="32"/>
  <c r="DG1458" i="32"/>
  <c r="DG1459" i="32"/>
  <c r="DG1460" i="32"/>
  <c r="DG1461" i="32"/>
  <c r="DG1462" i="32"/>
  <c r="DG1463" i="32"/>
  <c r="DG1464" i="32"/>
  <c r="DG1465" i="32"/>
  <c r="DG1466" i="32"/>
  <c r="DG1467" i="32"/>
  <c r="DG1468" i="32"/>
  <c r="DG1469" i="32"/>
  <c r="DG1470" i="32"/>
  <c r="DG1471" i="32"/>
  <c r="DG1472" i="32"/>
  <c r="DG1473" i="32"/>
  <c r="DG1474" i="32"/>
  <c r="DG1475" i="32"/>
  <c r="DG1476" i="32"/>
  <c r="DG1477" i="32"/>
  <c r="DG1478" i="32"/>
  <c r="DG1479" i="32"/>
  <c r="DG1480" i="32"/>
  <c r="DG1481" i="32"/>
  <c r="DG1482" i="32"/>
  <c r="DG1483" i="32"/>
  <c r="DG1484" i="32"/>
  <c r="DG1485" i="32"/>
  <c r="DG1486" i="32"/>
  <c r="DG1487" i="32"/>
  <c r="DG1488" i="32"/>
  <c r="DG1489" i="32"/>
  <c r="DG1490" i="32"/>
  <c r="DG1491" i="32"/>
  <c r="DG1492" i="32"/>
  <c r="DG1493" i="32"/>
  <c r="DG1494" i="32"/>
  <c r="DG1495" i="32"/>
  <c r="DG1496" i="32"/>
  <c r="DG1497" i="32"/>
  <c r="DG1498" i="32"/>
  <c r="DG1499" i="32"/>
  <c r="DG1500" i="32"/>
  <c r="DG1501" i="32"/>
  <c r="DG1502" i="32"/>
  <c r="DG1503" i="32"/>
  <c r="DG1504" i="32"/>
  <c r="DG1505" i="32"/>
  <c r="DG1506" i="32"/>
  <c r="DG1507" i="32"/>
  <c r="DG1508" i="32"/>
  <c r="DG1509" i="32"/>
  <c r="DG1510" i="32"/>
  <c r="DG1511" i="32"/>
  <c r="DG1512" i="32"/>
  <c r="DG1513" i="32"/>
  <c r="DG1514" i="32"/>
  <c r="DG1515" i="32"/>
  <c r="DG1516" i="32"/>
  <c r="DG1517" i="32"/>
  <c r="DG1518" i="32"/>
  <c r="DG1519" i="32"/>
  <c r="DG1520" i="32"/>
  <c r="DG1521" i="32"/>
  <c r="DG1522" i="32"/>
  <c r="DG1523" i="32"/>
  <c r="DG1524" i="32"/>
  <c r="DG1525" i="32"/>
  <c r="DG1526" i="32"/>
  <c r="DG1527" i="32"/>
  <c r="DG1528" i="32"/>
  <c r="DG1529" i="32"/>
  <c r="DG1530" i="32"/>
  <c r="DG1531" i="32"/>
  <c r="DG1532" i="32"/>
  <c r="DG1533" i="32"/>
  <c r="DG1534" i="32"/>
  <c r="DG1535" i="32"/>
  <c r="DG1536" i="32"/>
  <c r="DG1537" i="32"/>
  <c r="DG1538" i="32"/>
  <c r="DG1539" i="32"/>
  <c r="DG1540" i="32"/>
  <c r="DG1541" i="32"/>
  <c r="DG1542" i="32"/>
  <c r="DG1543" i="32"/>
  <c r="DG1544" i="32"/>
  <c r="DG1545" i="32"/>
  <c r="DG1546" i="32"/>
  <c r="DG1547" i="32"/>
  <c r="DG1548" i="32"/>
  <c r="DG1549" i="32"/>
  <c r="DG1550" i="32"/>
  <c r="DG1551" i="32"/>
  <c r="DG1552" i="32"/>
  <c r="DG1553" i="32"/>
  <c r="DG1554" i="32"/>
  <c r="DG1555" i="32"/>
  <c r="DG1556" i="32"/>
  <c r="DG1557" i="32"/>
  <c r="DG1558" i="32"/>
  <c r="DG1559" i="32"/>
  <c r="DG1560" i="32"/>
  <c r="DG1561" i="32"/>
  <c r="DG1562" i="32"/>
  <c r="DG1563" i="32"/>
  <c r="DG1564" i="32"/>
  <c r="DG1565" i="32"/>
  <c r="DG1566" i="32"/>
  <c r="DG1567" i="32"/>
  <c r="DG1568" i="32"/>
  <c r="DG1569" i="32"/>
  <c r="DG1570" i="32"/>
  <c r="DG1571" i="32"/>
  <c r="DG1572" i="32"/>
  <c r="DG1573" i="32"/>
  <c r="DG1574" i="32"/>
  <c r="DG1575" i="32"/>
  <c r="DG1576" i="32"/>
  <c r="DG1577" i="32"/>
  <c r="DG1578" i="32"/>
  <c r="DG1579" i="32"/>
  <c r="DG1580" i="32"/>
  <c r="DG1581" i="32"/>
  <c r="DG1582" i="32"/>
  <c r="DG1583" i="32"/>
  <c r="DG1584" i="32"/>
  <c r="DG1585" i="32"/>
  <c r="DG1586" i="32"/>
  <c r="DG1587" i="32"/>
  <c r="DG1588" i="32"/>
  <c r="DG1589" i="32"/>
  <c r="DG1590" i="32"/>
  <c r="DG1591" i="32"/>
  <c r="DG1592" i="32"/>
  <c r="DG1593" i="32"/>
  <c r="DG1594" i="32"/>
  <c r="DG1595" i="32"/>
  <c r="DG1596" i="32"/>
  <c r="DG1597" i="32"/>
  <c r="DG1598" i="32"/>
  <c r="DG1599" i="32"/>
  <c r="DG1600" i="32"/>
  <c r="DG1601" i="32"/>
  <c r="DG1602" i="32"/>
  <c r="DG1603" i="32"/>
  <c r="DG1604" i="32"/>
  <c r="DG1605" i="32"/>
  <c r="DG1606" i="32"/>
  <c r="DG1607" i="32"/>
  <c r="DG1608" i="32"/>
  <c r="DG1609" i="32"/>
  <c r="DG1610" i="32"/>
  <c r="DG1611" i="32"/>
  <c r="DG1612" i="32"/>
  <c r="DG1613" i="32"/>
  <c r="DG1614" i="32"/>
  <c r="DG1615" i="32"/>
  <c r="DG1616" i="32"/>
  <c r="DG1617" i="32"/>
  <c r="DG1618" i="32"/>
  <c r="DG1619" i="32"/>
  <c r="DG1620" i="32"/>
  <c r="DG1621" i="32"/>
  <c r="DG1622" i="32"/>
  <c r="DG1623" i="32"/>
  <c r="DG1624" i="32"/>
  <c r="DG1625" i="32"/>
  <c r="DG1626" i="32"/>
  <c r="DG1627" i="32"/>
  <c r="DG1628" i="32"/>
  <c r="DG1629" i="32"/>
  <c r="DG1630" i="32"/>
  <c r="DG1631" i="32"/>
  <c r="DG1632" i="32"/>
  <c r="DG1633" i="32"/>
  <c r="DG1634" i="32"/>
  <c r="DG1635" i="32"/>
  <c r="DG1636" i="32"/>
  <c r="DG1637" i="32"/>
  <c r="DG1638" i="32"/>
  <c r="DG1639" i="32"/>
  <c r="DG1640" i="32"/>
  <c r="DG1641" i="32"/>
  <c r="DG1642" i="32"/>
  <c r="DG1643" i="32"/>
  <c r="DG1644" i="32"/>
  <c r="DG1645" i="32"/>
  <c r="DG1646" i="32"/>
  <c r="DG1647" i="32"/>
  <c r="DG1648" i="32"/>
  <c r="DG1649" i="32"/>
  <c r="DG1650" i="32"/>
  <c r="DG1651" i="32"/>
  <c r="DG1652" i="32"/>
  <c r="DG1653" i="32"/>
  <c r="DG1654" i="32"/>
  <c r="DG1655" i="32"/>
  <c r="DG1656" i="32"/>
  <c r="DG1657" i="32"/>
  <c r="DG1658" i="32"/>
  <c r="DG1659" i="32"/>
  <c r="DG1660" i="32"/>
  <c r="DG1661" i="32"/>
  <c r="DG1662" i="32"/>
  <c r="DG1663" i="32"/>
  <c r="DG1664" i="32"/>
  <c r="DG1665" i="32"/>
  <c r="DG1666" i="32"/>
  <c r="DG1667" i="32"/>
  <c r="DG1668" i="32"/>
  <c r="DG1669" i="32"/>
  <c r="DG1670" i="32"/>
  <c r="DG1671" i="32"/>
  <c r="DG1672" i="32"/>
  <c r="DG1673" i="32"/>
  <c r="DG1674" i="32"/>
  <c r="DG1675" i="32"/>
  <c r="DG1676" i="32"/>
  <c r="DG1677" i="32"/>
  <c r="DG1678" i="32"/>
  <c r="DG1679" i="32"/>
  <c r="DG1680" i="32"/>
  <c r="DG1681" i="32"/>
  <c r="DG1682" i="32"/>
  <c r="DG1683" i="32"/>
  <c r="DG1684" i="32"/>
  <c r="DG1685" i="32"/>
  <c r="DG1686" i="32"/>
  <c r="DG1687" i="32"/>
  <c r="DG1688" i="32"/>
  <c r="DG1689" i="32"/>
  <c r="DG1690" i="32"/>
  <c r="DG1691" i="32"/>
  <c r="DG1692" i="32"/>
  <c r="DG1693" i="32"/>
  <c r="DG1694" i="32"/>
  <c r="DG1695" i="32"/>
  <c r="DG1696" i="32"/>
  <c r="DG1697" i="32"/>
  <c r="DG1698" i="32"/>
  <c r="DG1699" i="32"/>
  <c r="DG1700" i="32"/>
  <c r="DG1701" i="32"/>
  <c r="DG1702" i="32"/>
  <c r="DG1703" i="32"/>
  <c r="DG1704" i="32"/>
  <c r="DG1705" i="32"/>
  <c r="DG1706" i="32"/>
  <c r="DG1707" i="32"/>
  <c r="DG1708" i="32"/>
  <c r="DG1709" i="32"/>
  <c r="DG1710" i="32"/>
  <c r="DG1711" i="32"/>
  <c r="DG1712" i="32"/>
  <c r="DG1713" i="32"/>
  <c r="DG1714" i="32"/>
  <c r="DG1715" i="32"/>
  <c r="DG1716" i="32"/>
  <c r="DG1717" i="32"/>
  <c r="DG1718" i="32"/>
  <c r="DG1719" i="32"/>
  <c r="DG1720" i="32"/>
  <c r="DG1721" i="32"/>
  <c r="DG1722" i="32"/>
  <c r="DG1723" i="32"/>
  <c r="DG1724" i="32"/>
  <c r="DG1725" i="32"/>
  <c r="DG1726" i="32"/>
  <c r="DG1727" i="32"/>
  <c r="DG1728" i="32"/>
  <c r="DG1729" i="32"/>
  <c r="DG1730" i="32"/>
  <c r="DG1731" i="32"/>
  <c r="DG1732" i="32"/>
  <c r="DG1733" i="32"/>
  <c r="DG1734" i="32"/>
  <c r="DG1735" i="32"/>
  <c r="DG1736" i="32"/>
  <c r="DG1737" i="32"/>
  <c r="DG1738" i="32"/>
  <c r="DG1739" i="32"/>
  <c r="DG1740" i="32"/>
  <c r="DG1741" i="32"/>
  <c r="DG1742" i="32"/>
  <c r="DG1743" i="32"/>
  <c r="DG1744" i="32"/>
  <c r="DG1745" i="32"/>
  <c r="DG1746" i="32"/>
  <c r="DG1747" i="32"/>
  <c r="DG1748" i="32"/>
  <c r="DG1749" i="32"/>
  <c r="DG1750" i="32"/>
  <c r="DG1751" i="32"/>
  <c r="DG1752" i="32"/>
  <c r="DG1753" i="32"/>
  <c r="DG1754" i="32"/>
  <c r="DG1755" i="32"/>
  <c r="DG1756" i="32"/>
  <c r="DG1757" i="32"/>
  <c r="DG1758" i="32"/>
  <c r="DG1759" i="32"/>
  <c r="DG1760" i="32"/>
  <c r="DG1761" i="32"/>
  <c r="DG1762" i="32"/>
  <c r="DG1763" i="32"/>
  <c r="DG1764" i="32"/>
  <c r="DG1765" i="32"/>
  <c r="DG1766" i="32"/>
  <c r="DG1767" i="32"/>
  <c r="DG1768" i="32"/>
  <c r="DG1769" i="32"/>
  <c r="DG1770" i="32"/>
  <c r="DG1771" i="32"/>
  <c r="DG1772" i="32"/>
  <c r="DG1773" i="32"/>
  <c r="DG1774" i="32"/>
  <c r="DG1775" i="32"/>
  <c r="DG1776" i="32"/>
  <c r="DG1777" i="32"/>
  <c r="DG1778" i="32"/>
  <c r="DG1779" i="32"/>
  <c r="DG1780" i="32"/>
  <c r="DG1781" i="32"/>
  <c r="DG1782" i="32"/>
  <c r="DG1783" i="32"/>
  <c r="DG1784" i="32"/>
  <c r="DG1785" i="32"/>
  <c r="DG1786" i="32"/>
  <c r="DG1787" i="32"/>
  <c r="DG1788" i="32"/>
  <c r="DG1789" i="32"/>
  <c r="DG1790" i="32"/>
  <c r="DG1791" i="32"/>
  <c r="DG1792" i="32"/>
  <c r="DG1793" i="32"/>
  <c r="DG1794" i="32"/>
  <c r="DG1795" i="32"/>
  <c r="DG1796" i="32"/>
  <c r="DG1797" i="32"/>
  <c r="DG1798" i="32"/>
  <c r="DG1799" i="32"/>
  <c r="DG1800" i="32"/>
  <c r="DG1801" i="32"/>
  <c r="DG1802" i="32"/>
  <c r="DG1803" i="32"/>
  <c r="DG1804" i="32"/>
  <c r="DG1805" i="32"/>
  <c r="DG1806" i="32"/>
  <c r="DG1807" i="32"/>
  <c r="DG1808" i="32"/>
  <c r="DG1809" i="32"/>
  <c r="DG1810" i="32"/>
  <c r="DG1811" i="32"/>
  <c r="DG1812" i="32"/>
  <c r="DG1813" i="32"/>
  <c r="DG1814" i="32"/>
  <c r="DG1815" i="32"/>
  <c r="DG1816" i="32"/>
  <c r="DG1817" i="32"/>
  <c r="DG1818" i="32"/>
  <c r="DG1819" i="32"/>
  <c r="DG1820" i="32"/>
  <c r="DG1821" i="32"/>
  <c r="DG1822" i="32"/>
  <c r="DG1823" i="32"/>
  <c r="DG1824" i="32"/>
  <c r="DG1825" i="32"/>
  <c r="DG1826" i="32"/>
  <c r="DG1827" i="32"/>
  <c r="DG1828" i="32"/>
  <c r="DG1829" i="32"/>
  <c r="DG1830" i="32"/>
  <c r="DG1831" i="32"/>
  <c r="DG1832" i="32"/>
  <c r="DG1833" i="32"/>
  <c r="DG1834" i="32"/>
  <c r="DG1835" i="32"/>
  <c r="DG1836" i="32"/>
  <c r="DG1837" i="32"/>
  <c r="DG1838" i="32"/>
  <c r="DG1839" i="32"/>
  <c r="DG1840" i="32"/>
  <c r="DG1841" i="32"/>
  <c r="DG1842" i="32"/>
  <c r="DG1843" i="32"/>
  <c r="DG1844" i="32"/>
  <c r="DG1845" i="32"/>
  <c r="DG1846" i="32"/>
  <c r="DG1847" i="32"/>
  <c r="DG1848" i="32"/>
  <c r="DG1849" i="32"/>
  <c r="DG1850" i="32"/>
  <c r="DG1851" i="32"/>
  <c r="DG1852" i="32"/>
  <c r="DG1853" i="32"/>
  <c r="DG1854" i="32"/>
  <c r="DG1855" i="32"/>
  <c r="DG1856" i="32"/>
  <c r="DG1857" i="32"/>
  <c r="DG1858" i="32"/>
  <c r="DG1859" i="32"/>
  <c r="DG1860" i="32"/>
  <c r="DG1861" i="32"/>
  <c r="DG1862" i="32"/>
  <c r="DG1863" i="32"/>
  <c r="DG1864" i="32"/>
  <c r="DG1865" i="32"/>
  <c r="DG1866" i="32"/>
  <c r="DG1867" i="32"/>
  <c r="DG1868" i="32"/>
  <c r="DG1869" i="32"/>
  <c r="DG1870" i="32"/>
  <c r="DG1871" i="32"/>
  <c r="DG1872" i="32"/>
  <c r="DG1873" i="32"/>
  <c r="DG1874" i="32"/>
  <c r="DG1875" i="32"/>
  <c r="DG1876" i="32"/>
  <c r="DG1877" i="32"/>
  <c r="DG1878" i="32"/>
  <c r="DG1879" i="32"/>
  <c r="DG1880" i="32"/>
  <c r="DG1881" i="32"/>
  <c r="DG1882" i="32"/>
  <c r="DG1883" i="32"/>
  <c r="DG1884" i="32"/>
  <c r="DG1885" i="32"/>
  <c r="DG1886" i="32"/>
  <c r="DG1887" i="32"/>
  <c r="DG1888" i="32"/>
  <c r="DG1889" i="32"/>
  <c r="DG1890" i="32"/>
  <c r="DG1891" i="32"/>
  <c r="DG1892" i="32"/>
  <c r="DG1893" i="32"/>
  <c r="DG1894" i="32"/>
  <c r="DG1895" i="32"/>
  <c r="DG1896" i="32"/>
  <c r="DG1897" i="32"/>
  <c r="DG1898" i="32"/>
  <c r="DG1899" i="32"/>
  <c r="DG1900" i="32"/>
  <c r="DG1901" i="32"/>
  <c r="DG1902" i="32"/>
  <c r="DG1903" i="32"/>
  <c r="DG1904" i="32"/>
  <c r="DG1905" i="32"/>
  <c r="DG1906" i="32"/>
  <c r="DG1907" i="32"/>
  <c r="DG1908" i="32"/>
  <c r="DG1909" i="32"/>
  <c r="DG1910" i="32"/>
  <c r="DG1911" i="32"/>
  <c r="DG1912" i="32"/>
  <c r="DG1913" i="32"/>
  <c r="DG1914" i="32"/>
  <c r="DG1915" i="32"/>
  <c r="DG1916" i="32"/>
  <c r="DG1917" i="32"/>
  <c r="DG1918" i="32"/>
  <c r="DG1919" i="32"/>
  <c r="DG1920" i="32"/>
  <c r="DG1921" i="32"/>
  <c r="DG1922" i="32"/>
  <c r="DG1923" i="32"/>
  <c r="DG1924" i="32"/>
  <c r="DG1925" i="32"/>
  <c r="DG1926" i="32"/>
  <c r="DG1927" i="32"/>
  <c r="DG1928" i="32"/>
  <c r="DG1929" i="32"/>
  <c r="DG1930" i="32"/>
  <c r="DG1931" i="32"/>
  <c r="DG1932" i="32"/>
  <c r="DG1933" i="32"/>
  <c r="DG1934" i="32"/>
  <c r="DG1935" i="32"/>
  <c r="DG1936" i="32"/>
  <c r="DG1937" i="32"/>
  <c r="DG1938" i="32"/>
  <c r="DG1939" i="32"/>
  <c r="DG1940" i="32"/>
  <c r="DG1941" i="32"/>
  <c r="DG1942" i="32"/>
  <c r="DG1943" i="32"/>
  <c r="DG1944" i="32"/>
  <c r="DG1945" i="32"/>
  <c r="DG1946" i="32"/>
  <c r="DG1947" i="32"/>
  <c r="DG1948" i="32"/>
  <c r="DG1949" i="32"/>
  <c r="DG1950" i="32"/>
  <c r="DG1951" i="32"/>
  <c r="DG1952" i="32"/>
  <c r="DG1953" i="32"/>
  <c r="DG1954" i="32"/>
  <c r="DG1955" i="32"/>
  <c r="DG1956" i="32"/>
  <c r="DG1957" i="32"/>
  <c r="DG1958" i="32"/>
  <c r="DG1959" i="32"/>
  <c r="DG1960" i="32"/>
  <c r="DG1961" i="32"/>
  <c r="DG1962" i="32"/>
  <c r="DG1963" i="32"/>
  <c r="DG1964" i="32"/>
  <c r="DG1965" i="32"/>
  <c r="DG1966" i="32"/>
  <c r="DG1967" i="32"/>
  <c r="DG1968" i="32"/>
  <c r="DG1969" i="32"/>
  <c r="DG1970" i="32"/>
  <c r="DG1971" i="32"/>
  <c r="DG1972" i="32"/>
  <c r="DG1973" i="32"/>
  <c r="DG1974" i="32"/>
  <c r="DG1975" i="32"/>
  <c r="DG1976" i="32"/>
  <c r="DG1977" i="32"/>
  <c r="DG1978" i="32"/>
  <c r="DG1979" i="32"/>
  <c r="DG1980" i="32"/>
  <c r="DG1981" i="32"/>
  <c r="DG1982" i="32"/>
  <c r="DG1983" i="32"/>
  <c r="DG1984" i="32"/>
  <c r="DG1985" i="32"/>
  <c r="DG1986" i="32"/>
  <c r="DG1987" i="32"/>
  <c r="DG1988" i="32"/>
  <c r="DG1989" i="32"/>
  <c r="DG1990" i="32"/>
  <c r="DG1991" i="32"/>
  <c r="DG1992" i="32"/>
  <c r="DG1993" i="32"/>
  <c r="DG1994" i="32"/>
  <c r="DG1995" i="32"/>
  <c r="DG1996" i="32"/>
  <c r="DG1997" i="32"/>
  <c r="DG1998" i="32"/>
  <c r="DG1999" i="32"/>
  <c r="DG2000" i="32"/>
  <c r="DG2001" i="32"/>
  <c r="DG2002" i="32"/>
  <c r="DG2003" i="32"/>
  <c r="DG2004" i="32"/>
  <c r="DG2005" i="32"/>
  <c r="DG2006" i="32"/>
  <c r="DG2007" i="32"/>
  <c r="DG2008" i="32"/>
  <c r="DG2009" i="32"/>
  <c r="DG2010" i="32"/>
  <c r="DG2011" i="32"/>
  <c r="DG2012" i="32"/>
  <c r="DG2013" i="32"/>
  <c r="DG2014" i="32"/>
  <c r="DG2015" i="32"/>
  <c r="DG2016" i="32"/>
  <c r="DG2017" i="32"/>
  <c r="DG2018" i="32"/>
  <c r="DG2019" i="32"/>
  <c r="DG2020" i="32"/>
  <c r="DG2021" i="32"/>
  <c r="DG2022" i="32"/>
  <c r="DG2023" i="32"/>
  <c r="DG2024" i="32"/>
  <c r="DG2025" i="32"/>
  <c r="DG2026" i="32"/>
  <c r="DG2027" i="32"/>
  <c r="DG2028" i="32"/>
  <c r="DG2029" i="32"/>
  <c r="DG2030" i="32"/>
  <c r="DG2031" i="32"/>
  <c r="DG2032" i="32"/>
  <c r="DG2033" i="32"/>
  <c r="DG2034" i="32"/>
  <c r="DG2035" i="32"/>
  <c r="DG2036" i="32"/>
  <c r="DG2037" i="32"/>
  <c r="DG2038" i="32"/>
  <c r="DG2039" i="32"/>
  <c r="DG2040" i="32"/>
  <c r="DG2041" i="32"/>
  <c r="DG2042" i="32"/>
  <c r="DG2043" i="32"/>
  <c r="DG2044" i="32"/>
  <c r="DG2045" i="32"/>
  <c r="DG2046" i="32"/>
  <c r="DG2047" i="32"/>
  <c r="DG2048" i="32"/>
  <c r="DG2049" i="32"/>
  <c r="DG2050" i="32"/>
  <c r="DG2051" i="32"/>
  <c r="DG2052" i="32"/>
  <c r="DG2053" i="32"/>
  <c r="DG2054" i="32"/>
  <c r="DG2055" i="32"/>
  <c r="DG2056" i="32"/>
  <c r="DG2057" i="32"/>
  <c r="DG2058" i="32"/>
  <c r="DG2059" i="32"/>
  <c r="DG2060" i="32"/>
  <c r="DG2061" i="32"/>
  <c r="DG2062" i="32"/>
  <c r="DG2063" i="32"/>
  <c r="DG2064" i="32"/>
  <c r="DG2065" i="32"/>
  <c r="DG2066" i="32"/>
  <c r="DG2067" i="32"/>
  <c r="DG2068" i="32"/>
  <c r="DG2069" i="32"/>
  <c r="DG2070" i="32"/>
  <c r="DG2071" i="32"/>
  <c r="DG2072" i="32"/>
  <c r="DG2073" i="32"/>
  <c r="DG2074" i="32"/>
  <c r="DG2075" i="32"/>
  <c r="DG2076" i="32"/>
  <c r="DG2077" i="32"/>
  <c r="DG2078" i="32"/>
  <c r="DG2079" i="32"/>
  <c r="DG2080" i="32"/>
  <c r="DG2081" i="32"/>
  <c r="DG2082" i="32"/>
  <c r="DG2083" i="32"/>
  <c r="DG2084" i="32"/>
  <c r="DG2085" i="32"/>
  <c r="DG2086" i="32"/>
  <c r="DG2087" i="32"/>
  <c r="DG2088" i="32"/>
  <c r="DG2089" i="32"/>
  <c r="DG2090" i="32"/>
  <c r="DG2091" i="32"/>
  <c r="DG2092" i="32"/>
  <c r="DG2093" i="32"/>
  <c r="DG2094" i="32"/>
  <c r="DG2095" i="32"/>
  <c r="DG2096" i="32"/>
  <c r="DG2097" i="32"/>
  <c r="DG2098" i="32"/>
  <c r="DG2099" i="32"/>
  <c r="DG2100" i="32"/>
  <c r="DG2101" i="32"/>
  <c r="DG2102" i="32"/>
  <c r="DG2103" i="32"/>
  <c r="DG2104" i="32"/>
  <c r="DG2105" i="32"/>
  <c r="DG2106" i="32"/>
  <c r="DG2107" i="32"/>
  <c r="DG2108" i="32"/>
  <c r="DG2109" i="32"/>
  <c r="DG2110" i="32"/>
  <c r="DG2111" i="32"/>
  <c r="DG2112" i="32"/>
  <c r="DG2113" i="32"/>
  <c r="DG2114" i="32"/>
  <c r="DG2115" i="32"/>
  <c r="DG2116" i="32"/>
  <c r="DG2117" i="32"/>
  <c r="DG2118" i="32"/>
  <c r="DG2119" i="32"/>
  <c r="DG2120" i="32"/>
  <c r="DG2121" i="32"/>
  <c r="DG2122" i="32"/>
  <c r="DG2123" i="32"/>
  <c r="DG2124" i="32"/>
  <c r="DG2125" i="32"/>
  <c r="DG2126" i="32"/>
  <c r="DG2127" i="32"/>
  <c r="DG2128" i="32"/>
  <c r="DG2129" i="32"/>
  <c r="DG2130" i="32"/>
  <c r="DG2131" i="32"/>
  <c r="DG2132" i="32"/>
  <c r="DG2133" i="32"/>
  <c r="DG2134" i="32"/>
  <c r="DG2135" i="32"/>
  <c r="DG2136" i="32"/>
  <c r="DG2137" i="32"/>
  <c r="DG2138" i="32"/>
  <c r="DG2139" i="32"/>
  <c r="DG2140" i="32"/>
  <c r="DG2141" i="32"/>
  <c r="DG2142" i="32"/>
  <c r="DG2143" i="32"/>
  <c r="DG2144" i="32"/>
  <c r="DG2145" i="32"/>
  <c r="DG2146" i="32"/>
  <c r="DG2147" i="32"/>
  <c r="DG2148" i="32"/>
  <c r="DG2149" i="32"/>
  <c r="DG2150" i="32"/>
  <c r="DG2151" i="32"/>
  <c r="DG2152" i="32"/>
  <c r="DG2153" i="32"/>
  <c r="DG2154" i="32"/>
  <c r="DG2155" i="32"/>
  <c r="DG2156" i="32"/>
  <c r="DG2157" i="32"/>
  <c r="DG2158" i="32"/>
  <c r="DG2159" i="32"/>
  <c r="DG2160" i="32"/>
  <c r="DG2161" i="32"/>
  <c r="DG2162" i="32"/>
  <c r="DG2163" i="32"/>
  <c r="DG2164" i="32"/>
  <c r="DG2165" i="32"/>
  <c r="DG2166" i="32"/>
  <c r="DG2167" i="32"/>
  <c r="DG2168" i="32"/>
  <c r="DG2169" i="32"/>
  <c r="DG2170" i="32"/>
  <c r="DG2171" i="32"/>
  <c r="DG2172" i="32"/>
  <c r="DG2173" i="32"/>
  <c r="DG2174" i="32"/>
  <c r="DG2175" i="32"/>
  <c r="DG2176" i="32"/>
  <c r="DG2177" i="32"/>
  <c r="DG2178" i="32"/>
  <c r="DG2179" i="32"/>
  <c r="DG2180" i="32"/>
  <c r="DG2181" i="32"/>
  <c r="DG2182" i="32"/>
  <c r="DG2183" i="32"/>
  <c r="DG2184" i="32"/>
  <c r="DG2185" i="32"/>
  <c r="DG2186" i="32"/>
  <c r="DG2187" i="32"/>
  <c r="DG2188" i="32"/>
  <c r="DG2189" i="32"/>
  <c r="DG2190" i="32"/>
  <c r="DG2191" i="32"/>
  <c r="DG2192" i="32"/>
  <c r="DG2193" i="32"/>
  <c r="DG2194" i="32"/>
  <c r="DG2195" i="32"/>
  <c r="DG2196" i="32"/>
  <c r="DG2197" i="32"/>
  <c r="DG2198" i="32"/>
  <c r="DG2199" i="32"/>
  <c r="DG2200" i="32"/>
  <c r="DG2201" i="32"/>
  <c r="DG2202" i="32"/>
  <c r="DG2203" i="32"/>
  <c r="DG2204" i="32"/>
  <c r="DG2205" i="32"/>
  <c r="DG2206" i="32"/>
  <c r="DG2207" i="32"/>
  <c r="DG2208" i="32"/>
  <c r="DG2209" i="32"/>
  <c r="DG2210" i="32"/>
  <c r="DG2211" i="32"/>
  <c r="DG2212" i="32"/>
  <c r="DG2213" i="32"/>
  <c r="DG2214" i="32"/>
  <c r="DG2215" i="32"/>
  <c r="DG2216" i="32"/>
  <c r="DG2217" i="32"/>
  <c r="DG2218" i="32"/>
  <c r="DG2219" i="32"/>
  <c r="DG2220" i="32"/>
  <c r="DG2221" i="32"/>
  <c r="DG2222" i="32"/>
  <c r="DG2223" i="32"/>
  <c r="DG2224" i="32"/>
  <c r="DG2225" i="32"/>
  <c r="DG2226" i="32"/>
  <c r="DG2227" i="32"/>
  <c r="DG2228" i="32"/>
  <c r="DG2229" i="32"/>
  <c r="DG2230" i="32"/>
  <c r="DG2231" i="32"/>
  <c r="DG2232" i="32"/>
  <c r="DG2233" i="32"/>
  <c r="DG2234" i="32"/>
  <c r="DG2235" i="32"/>
  <c r="DG2236" i="32"/>
  <c r="DG2237" i="32"/>
  <c r="DG2238" i="32"/>
  <c r="DG2239" i="32"/>
  <c r="DG2240" i="32"/>
  <c r="DG2241" i="32"/>
  <c r="DG2242" i="32"/>
  <c r="DG2243" i="32"/>
  <c r="DG2244" i="32"/>
  <c r="DG2245" i="32"/>
  <c r="DG2246" i="32"/>
  <c r="DG2247" i="32"/>
  <c r="DG2248" i="32"/>
  <c r="DG2249" i="32"/>
  <c r="DG2250" i="32"/>
  <c r="DG2251" i="32"/>
  <c r="DG2252" i="32"/>
  <c r="DG2253" i="32"/>
  <c r="DG2254" i="32"/>
  <c r="DG2255" i="32"/>
  <c r="DG2256" i="32"/>
  <c r="DG2257" i="32"/>
  <c r="DG2258" i="32"/>
  <c r="DG2259" i="32"/>
  <c r="DG2260" i="32"/>
  <c r="DG2261" i="32"/>
  <c r="DG2262" i="32"/>
  <c r="DG2263" i="32"/>
  <c r="DG2264" i="32"/>
  <c r="DG2265" i="32"/>
  <c r="DG2266" i="32"/>
  <c r="DG2267" i="32"/>
  <c r="DG2268" i="32"/>
  <c r="DG2269" i="32"/>
  <c r="DG2270" i="32"/>
  <c r="DG2271" i="32"/>
  <c r="DG2272" i="32"/>
  <c r="DG2273" i="32"/>
  <c r="DG2274" i="32"/>
  <c r="DG2275" i="32"/>
  <c r="DG2276" i="32"/>
  <c r="DG2277" i="32"/>
  <c r="DG2278" i="32"/>
  <c r="DG2279" i="32"/>
  <c r="DG2280" i="32"/>
  <c r="DG2281" i="32"/>
  <c r="DG2282" i="32"/>
  <c r="DG2283" i="32"/>
  <c r="DG2284" i="32"/>
  <c r="DG2285" i="32"/>
  <c r="DG2286" i="32"/>
  <c r="DG2287" i="32"/>
  <c r="DG2288" i="32"/>
  <c r="DG2289" i="32"/>
  <c r="DG2290" i="32"/>
  <c r="DG2291" i="32"/>
  <c r="DG2292" i="32"/>
  <c r="DG2293" i="32"/>
  <c r="DG2294" i="32"/>
  <c r="DG2295" i="32"/>
  <c r="DG2296" i="32"/>
  <c r="DG2297" i="32"/>
  <c r="DG2298" i="32"/>
  <c r="DG2299" i="32"/>
  <c r="DG2300" i="32"/>
  <c r="DG2301" i="32"/>
  <c r="DG2302" i="32"/>
  <c r="DG2303" i="32"/>
  <c r="DG2304" i="32"/>
  <c r="DG2305" i="32"/>
  <c r="DG2306" i="32"/>
  <c r="DG2307" i="32"/>
  <c r="DG2308" i="32"/>
  <c r="DG2309" i="32"/>
  <c r="DG2310" i="32"/>
  <c r="DG2311" i="32"/>
  <c r="DG2312" i="32"/>
  <c r="DG2313" i="32"/>
  <c r="DG2314" i="32"/>
  <c r="DG2315" i="32"/>
  <c r="DG2316" i="32"/>
  <c r="DG2317" i="32"/>
  <c r="DG2318" i="32"/>
  <c r="DG2319" i="32"/>
  <c r="DG2320" i="32"/>
  <c r="DG2321" i="32"/>
  <c r="DG2322" i="32"/>
  <c r="DG2323" i="32"/>
  <c r="DG2324" i="32"/>
  <c r="DG2325" i="32"/>
  <c r="DG2326" i="32"/>
  <c r="DG2327" i="32"/>
  <c r="DG2328" i="32"/>
  <c r="DG2329" i="32"/>
  <c r="DG2330" i="32"/>
  <c r="DG2331" i="32"/>
  <c r="DG2332" i="32"/>
  <c r="DG2333" i="32"/>
  <c r="DG2334" i="32"/>
  <c r="DG2335" i="32"/>
  <c r="DG2336" i="32"/>
  <c r="DG2337" i="32"/>
  <c r="DG2338" i="32"/>
  <c r="DG2339" i="32"/>
  <c r="DG2340" i="32"/>
  <c r="DG2341" i="32"/>
  <c r="DG2342" i="32"/>
  <c r="DG2343" i="32"/>
  <c r="DG2344" i="32"/>
  <c r="DG2345" i="32"/>
  <c r="DG2346" i="32"/>
  <c r="DG2347" i="32"/>
  <c r="DG2348" i="32"/>
  <c r="DG2349" i="32"/>
  <c r="DG2350" i="32"/>
  <c r="DG2351" i="32"/>
  <c r="DG2352" i="32"/>
  <c r="DG2353" i="32"/>
  <c r="DG2354" i="32"/>
  <c r="DG2355" i="32"/>
  <c r="DG2356" i="32"/>
  <c r="DG2357" i="32"/>
  <c r="DG2358" i="32"/>
  <c r="DG2359" i="32"/>
  <c r="DG2360" i="32"/>
  <c r="DG2361" i="32"/>
  <c r="DG2362" i="32"/>
  <c r="DG2363" i="32"/>
  <c r="DG2364" i="32"/>
  <c r="DG2365" i="32"/>
  <c r="DG2366" i="32"/>
  <c r="DG2367" i="32"/>
  <c r="DG2368" i="32"/>
  <c r="DG2369" i="32"/>
  <c r="DG2370" i="32"/>
  <c r="DG2371" i="32"/>
  <c r="DG2372" i="32"/>
  <c r="DG2373" i="32"/>
  <c r="DG2374" i="32"/>
  <c r="DG2375" i="32"/>
  <c r="DG2376" i="32"/>
  <c r="DG2377" i="32"/>
  <c r="DG2378" i="32"/>
  <c r="DG2379" i="32"/>
  <c r="DG2380" i="32"/>
  <c r="DG2381" i="32"/>
  <c r="DG2382" i="32"/>
  <c r="DG2383" i="32"/>
  <c r="DG2384" i="32"/>
  <c r="DG2385" i="32"/>
  <c r="DG2386" i="32"/>
  <c r="DG2387" i="32"/>
  <c r="DG2388" i="32"/>
  <c r="DG2389" i="32"/>
  <c r="DG2390" i="32"/>
  <c r="DG2391" i="32"/>
  <c r="DG2392" i="32"/>
  <c r="DG2393" i="32"/>
  <c r="DG2394" i="32"/>
  <c r="DG2395" i="32"/>
  <c r="DG2396" i="32"/>
  <c r="DG2397" i="32"/>
  <c r="DG2398" i="32"/>
  <c r="DG2399" i="32"/>
  <c r="DG2400" i="32"/>
  <c r="DG2401" i="32"/>
  <c r="DG2402" i="32"/>
  <c r="DG2403" i="32"/>
  <c r="DG2404" i="32"/>
  <c r="DG2405" i="32"/>
  <c r="DG2406" i="32"/>
  <c r="DG2407" i="32"/>
  <c r="DG2408" i="32"/>
  <c r="DG2409" i="32"/>
  <c r="DG2410" i="32"/>
  <c r="DG2411" i="32"/>
  <c r="DG2412" i="32"/>
  <c r="DG2413" i="32"/>
  <c r="DG2414" i="32"/>
  <c r="DG2415" i="32"/>
  <c r="DG2416" i="32"/>
  <c r="DG2417" i="32"/>
  <c r="DG2418" i="32"/>
  <c r="DG2419" i="32"/>
  <c r="DG2420" i="32"/>
  <c r="DG2421" i="32"/>
  <c r="DG2422" i="32"/>
  <c r="DG2423" i="32"/>
  <c r="DG2424" i="32"/>
  <c r="DG2425" i="32"/>
  <c r="DG2426" i="32"/>
  <c r="DG2427" i="32"/>
  <c r="DG2428" i="32"/>
  <c r="DG2429" i="32"/>
  <c r="DG2430" i="32"/>
  <c r="DG2431" i="32"/>
  <c r="DG2432" i="32"/>
  <c r="DG2433" i="32"/>
  <c r="DG2434" i="32"/>
  <c r="DG2435" i="32"/>
  <c r="DG2436" i="32"/>
  <c r="DG2437" i="32"/>
  <c r="DG2438" i="32"/>
  <c r="DG2439" i="32"/>
  <c r="DG2440" i="32"/>
  <c r="DG2441" i="32"/>
  <c r="DG2442" i="32"/>
  <c r="DG2443" i="32"/>
  <c r="DG2444" i="32"/>
  <c r="DG2445" i="32"/>
  <c r="DG2446" i="32"/>
  <c r="DG2447" i="32"/>
  <c r="DG2448" i="32"/>
  <c r="DG2449" i="32"/>
  <c r="DG2450" i="32"/>
  <c r="DG2451" i="32"/>
  <c r="DG2452" i="32"/>
  <c r="DG2453" i="32"/>
  <c r="DG2454" i="32"/>
  <c r="DG2455" i="32"/>
  <c r="DG2456" i="32"/>
  <c r="DG2457" i="32"/>
  <c r="DG2458" i="32"/>
  <c r="DG2459" i="32"/>
  <c r="DG2460" i="32"/>
  <c r="DG2461" i="32"/>
  <c r="DG2462" i="32"/>
  <c r="DG2463" i="32"/>
  <c r="DG2464" i="32"/>
  <c r="DG2465" i="32"/>
  <c r="DG2466" i="32"/>
  <c r="DG2467" i="32"/>
  <c r="DG2468" i="32"/>
  <c r="DG2469" i="32"/>
  <c r="DG2470" i="32"/>
  <c r="DG2471" i="32"/>
  <c r="DG2472" i="32"/>
  <c r="DG2473" i="32"/>
  <c r="DG2474" i="32"/>
  <c r="DG2475" i="32"/>
  <c r="DG2476" i="32"/>
  <c r="DG2477" i="32"/>
  <c r="DG2478" i="32"/>
  <c r="DG2479" i="32"/>
  <c r="DG2480" i="32"/>
  <c r="DG2481" i="32"/>
  <c r="DG2482" i="32"/>
  <c r="DG2483" i="32"/>
  <c r="DG2484" i="32"/>
  <c r="DG2485" i="32"/>
  <c r="DG2486" i="32"/>
  <c r="DG2487" i="32"/>
  <c r="DG2488" i="32"/>
  <c r="DG2489" i="32"/>
  <c r="DG2490" i="32"/>
  <c r="DG2491" i="32"/>
  <c r="DG2492" i="32"/>
  <c r="DG2493" i="32"/>
  <c r="DG2494" i="32"/>
  <c r="DG2495" i="32"/>
  <c r="DG2496" i="32"/>
  <c r="DG2497" i="32"/>
  <c r="DG2498" i="32"/>
  <c r="DG2499" i="32"/>
  <c r="DG2500" i="32"/>
  <c r="DG2501" i="32"/>
  <c r="DG2502" i="32"/>
  <c r="DG2503" i="32"/>
  <c r="DG2504" i="32"/>
  <c r="DG2505" i="32"/>
  <c r="DG2506" i="32"/>
  <c r="DG2507" i="32"/>
  <c r="DG2508" i="32"/>
  <c r="DG2509" i="32"/>
  <c r="DG2510" i="32"/>
  <c r="DG2511" i="32"/>
  <c r="DG2512" i="32"/>
  <c r="DG2513" i="32"/>
  <c r="DG2514" i="32"/>
  <c r="DG2515" i="32"/>
  <c r="DG2516" i="32"/>
  <c r="DG2517" i="32"/>
  <c r="DG2518" i="32"/>
  <c r="DG2519" i="32"/>
  <c r="DG2520" i="32"/>
  <c r="DG2521" i="32"/>
  <c r="DG2522" i="32"/>
  <c r="DG2523" i="32"/>
  <c r="DG2524" i="32"/>
  <c r="DG2525" i="32"/>
  <c r="DG2526" i="32"/>
  <c r="DG2527" i="32"/>
  <c r="DG2528" i="32"/>
  <c r="DG2529" i="32"/>
  <c r="DG2530" i="32"/>
  <c r="DG2531" i="32"/>
  <c r="DG2532" i="32"/>
  <c r="DG2533" i="32"/>
  <c r="DG2534" i="32"/>
  <c r="DG2535" i="32"/>
  <c r="DG2536" i="32"/>
  <c r="DG2537" i="32"/>
  <c r="DG2538" i="32"/>
  <c r="DG2539" i="32"/>
  <c r="DG2540" i="32"/>
  <c r="DG2541" i="32"/>
  <c r="DG2542" i="32"/>
  <c r="DG2543" i="32"/>
  <c r="DG2544" i="32"/>
  <c r="DG2545" i="32"/>
  <c r="DG2546" i="32"/>
  <c r="DG2547" i="32"/>
  <c r="DG2548" i="32"/>
  <c r="DG2549" i="32"/>
  <c r="DG2550" i="32"/>
  <c r="DG2551" i="32"/>
  <c r="DG2552" i="32"/>
  <c r="DG2553" i="32"/>
  <c r="DG2554" i="32"/>
  <c r="DG2555" i="32"/>
  <c r="DG2556" i="32"/>
  <c r="DG2557" i="32"/>
  <c r="DG2558" i="32"/>
  <c r="DG2559" i="32"/>
  <c r="DG2560" i="32"/>
  <c r="DG2561" i="32"/>
  <c r="DG2562" i="32"/>
  <c r="DG2563" i="32"/>
  <c r="DG2564" i="32"/>
  <c r="DG2565" i="32"/>
  <c r="DG2566" i="32"/>
  <c r="DG2567" i="32"/>
  <c r="DG2568" i="32"/>
  <c r="DG2569" i="32"/>
  <c r="DG2570" i="32"/>
  <c r="DG2571" i="32"/>
  <c r="DG2572" i="32"/>
  <c r="DG2573" i="32"/>
  <c r="DG2574" i="32"/>
  <c r="DG2575" i="32"/>
  <c r="DG2576" i="32"/>
  <c r="DG2577" i="32"/>
  <c r="DG2578" i="32"/>
  <c r="DG2579" i="32"/>
  <c r="DG2580" i="32"/>
  <c r="DG2581" i="32"/>
  <c r="DG2582" i="32"/>
  <c r="DG2583" i="32"/>
  <c r="DG2584" i="32"/>
  <c r="DG2585" i="32"/>
  <c r="DG2586" i="32"/>
  <c r="DG2587" i="32"/>
  <c r="DG2588" i="32"/>
  <c r="DG2589" i="32"/>
  <c r="DG2590" i="32"/>
  <c r="DG2591" i="32"/>
  <c r="DG2592" i="32"/>
  <c r="DG2593" i="32"/>
  <c r="DG2594" i="32"/>
  <c r="DG2595" i="32"/>
  <c r="DG2596" i="32"/>
  <c r="DG2597" i="32"/>
  <c r="DG2598" i="32"/>
  <c r="DG2599" i="32"/>
  <c r="DG2600" i="32"/>
  <c r="DG2601" i="32"/>
  <c r="DG2602" i="32"/>
  <c r="DG2603" i="32"/>
  <c r="DG2604" i="32"/>
  <c r="DG2605" i="32"/>
  <c r="DG2606" i="32"/>
  <c r="DG2607" i="32"/>
  <c r="DG2608" i="32"/>
  <c r="DG2609" i="32"/>
  <c r="DG2610" i="32"/>
  <c r="DG2611" i="32"/>
  <c r="DG2612" i="32"/>
  <c r="DG2613" i="32"/>
  <c r="DG2614" i="32"/>
  <c r="DG2615" i="32"/>
  <c r="DG2616" i="32"/>
  <c r="DG2617" i="32"/>
  <c r="DG2618" i="32"/>
  <c r="DG2619" i="32"/>
  <c r="DG2620" i="32"/>
  <c r="DG2621" i="32"/>
  <c r="DG2622" i="32"/>
  <c r="DG2623" i="32"/>
  <c r="DG2624" i="32"/>
  <c r="DG2625" i="32"/>
  <c r="DG2626" i="32"/>
  <c r="DG2627" i="32"/>
  <c r="DG2628" i="32"/>
  <c r="DG2629" i="32"/>
  <c r="DG2630" i="32"/>
  <c r="DG2631" i="32"/>
  <c r="DG2632" i="32"/>
  <c r="DG2633" i="32"/>
  <c r="DG2634" i="32"/>
  <c r="DG2635" i="32"/>
  <c r="DG2636" i="32"/>
  <c r="DG2637" i="32"/>
  <c r="DG2638" i="32"/>
  <c r="DG2639" i="32"/>
  <c r="DG2640" i="32"/>
  <c r="DG2641" i="32"/>
  <c r="DG2642" i="32"/>
  <c r="DG2643" i="32"/>
  <c r="DG2644" i="32"/>
  <c r="DG2645" i="32"/>
  <c r="DG2646" i="32"/>
  <c r="DG2647" i="32"/>
  <c r="DG2648" i="32"/>
  <c r="DG2649" i="32"/>
  <c r="DG2650" i="32"/>
  <c r="DG2651" i="32"/>
  <c r="DG2652" i="32"/>
  <c r="DG2653" i="32"/>
  <c r="DG2654" i="32"/>
  <c r="DG2655" i="32"/>
  <c r="DG2656" i="32"/>
  <c r="DG2657" i="32"/>
  <c r="DG2658" i="32"/>
  <c r="DG2659" i="32"/>
  <c r="DG2660" i="32"/>
  <c r="DG2661" i="32"/>
  <c r="DG2662" i="32"/>
  <c r="DG2663" i="32"/>
  <c r="DG2664" i="32"/>
  <c r="DG2665" i="32"/>
  <c r="DG2666" i="32"/>
  <c r="DG2667" i="32"/>
  <c r="DG2668" i="32"/>
  <c r="DG2669" i="32"/>
  <c r="DG2670" i="32"/>
  <c r="DG2671" i="32"/>
  <c r="DG2672" i="32"/>
  <c r="DG2673" i="32"/>
  <c r="DG2674" i="32"/>
  <c r="DG2675" i="32"/>
  <c r="DG2676" i="32"/>
  <c r="DG2677" i="32"/>
  <c r="DG2678" i="32"/>
  <c r="DG2679" i="32"/>
  <c r="DG2680" i="32"/>
  <c r="DG2681" i="32"/>
  <c r="DG2682" i="32"/>
  <c r="DG2683" i="32"/>
  <c r="DG2684" i="32"/>
  <c r="DG2685" i="32"/>
  <c r="DG2686" i="32"/>
  <c r="DG2687" i="32"/>
  <c r="DG2688" i="32"/>
  <c r="DG2689" i="32"/>
  <c r="DG2690" i="32"/>
  <c r="DG2691" i="32"/>
  <c r="DG2692" i="32"/>
  <c r="DG2693" i="32"/>
  <c r="DG2694" i="32"/>
  <c r="DG2695" i="32"/>
  <c r="DG2696" i="32"/>
  <c r="DG2697" i="32"/>
  <c r="DG2698" i="32"/>
  <c r="DG2699" i="32"/>
  <c r="DG2700" i="32"/>
  <c r="DG2701" i="32"/>
  <c r="DG2702" i="32"/>
  <c r="DG2703" i="32"/>
  <c r="DG2704" i="32"/>
  <c r="DG2705" i="32"/>
  <c r="DG2706" i="32"/>
  <c r="DG2707" i="32"/>
  <c r="DG2708" i="32"/>
  <c r="DG2709" i="32"/>
  <c r="DG2710" i="32"/>
  <c r="DG2711" i="32"/>
  <c r="DG2712" i="32"/>
  <c r="DG2713" i="32"/>
  <c r="DG2714" i="32"/>
  <c r="DG2715" i="32"/>
  <c r="DG2716" i="32"/>
  <c r="DG2717" i="32"/>
  <c r="DG2718" i="32"/>
  <c r="DG2719" i="32"/>
  <c r="DG2720" i="32"/>
  <c r="DG2721" i="32"/>
  <c r="DG2722" i="32"/>
  <c r="DG2723" i="32"/>
  <c r="DG2724" i="32"/>
  <c r="DG2725" i="32"/>
  <c r="DG2726" i="32"/>
  <c r="DG2727" i="32"/>
  <c r="DG2728" i="32"/>
  <c r="DG2729" i="32"/>
  <c r="DG2730" i="32"/>
  <c r="DG2731" i="32"/>
  <c r="DG2732" i="32"/>
  <c r="DG2733" i="32"/>
  <c r="DG2734" i="32"/>
  <c r="DG2735" i="32"/>
  <c r="DG2736" i="32"/>
  <c r="DG2737" i="32"/>
  <c r="DG2738" i="32"/>
  <c r="DG2739" i="32"/>
  <c r="DG2740" i="32"/>
  <c r="DG2741" i="32"/>
  <c r="DG2742" i="32"/>
  <c r="DG2743" i="32"/>
  <c r="DG2744" i="32"/>
  <c r="DG2745" i="32"/>
  <c r="DG2746" i="32"/>
  <c r="DG2747" i="32"/>
  <c r="DG2748" i="32"/>
  <c r="DG2749" i="32"/>
  <c r="DG2750" i="32"/>
  <c r="DG2751" i="32"/>
  <c r="DG2752" i="32"/>
  <c r="DG2753" i="32"/>
  <c r="DG2754" i="32"/>
  <c r="DG2755" i="32"/>
  <c r="DG2756" i="32"/>
  <c r="DG2757" i="32"/>
  <c r="DG2758" i="32"/>
  <c r="DG2759" i="32"/>
  <c r="DG2760" i="32"/>
  <c r="DG2761" i="32"/>
  <c r="DG2762" i="32"/>
  <c r="DG2763" i="32"/>
  <c r="DG2764" i="32"/>
  <c r="DG2765" i="32"/>
  <c r="DG2766" i="32"/>
  <c r="DG2767" i="32"/>
  <c r="DG2768" i="32"/>
  <c r="DG2769" i="32"/>
  <c r="DG2770" i="32"/>
  <c r="DG2771" i="32"/>
  <c r="DG2772" i="32"/>
  <c r="DG2773" i="32"/>
  <c r="DG2774" i="32"/>
  <c r="DG2775" i="32"/>
  <c r="DG2776" i="32"/>
  <c r="DG2777" i="32"/>
  <c r="DG2778" i="32"/>
  <c r="DG2779" i="32"/>
  <c r="DG2780" i="32"/>
  <c r="DG2781" i="32"/>
  <c r="DG2782" i="32"/>
  <c r="DG2783" i="32"/>
  <c r="DG2784" i="32"/>
  <c r="DG2785" i="32"/>
  <c r="DG2786" i="32"/>
  <c r="DG2787" i="32"/>
  <c r="DG2788" i="32"/>
  <c r="DG2789" i="32"/>
  <c r="DG2790" i="32"/>
  <c r="DG2791" i="32"/>
  <c r="DG2792" i="32"/>
  <c r="DG2793" i="32"/>
  <c r="DG2794" i="32"/>
  <c r="DG2795" i="32"/>
  <c r="DG2796" i="32"/>
  <c r="DG2797" i="32"/>
  <c r="DG2798" i="32"/>
  <c r="DG2799" i="32"/>
  <c r="DG2800" i="32"/>
  <c r="DG2801" i="32"/>
  <c r="DG2802" i="32"/>
  <c r="DG2803" i="32"/>
  <c r="DG2804" i="32"/>
  <c r="DG2805" i="32"/>
  <c r="DG2806" i="32"/>
  <c r="DG2807" i="32"/>
  <c r="DG2808" i="32"/>
  <c r="DG2809" i="32"/>
  <c r="DG2810" i="32"/>
  <c r="DG2811" i="32"/>
  <c r="DG2812" i="32"/>
  <c r="DG2813" i="32"/>
  <c r="DG2814" i="32"/>
  <c r="DG2815" i="32"/>
  <c r="DG2816" i="32"/>
  <c r="DG2817" i="32"/>
  <c r="DG2818" i="32"/>
  <c r="DG2819" i="32"/>
  <c r="DG2820" i="32"/>
  <c r="DG2821" i="32"/>
  <c r="DG2822" i="32"/>
  <c r="DG2823" i="32"/>
  <c r="DG2824" i="32"/>
  <c r="DG2825" i="32"/>
  <c r="DG2826" i="32"/>
  <c r="DG2827" i="32"/>
  <c r="DG2828" i="32"/>
  <c r="DG2829" i="32"/>
  <c r="DG2830" i="32"/>
  <c r="DG2831" i="32"/>
  <c r="DG2832" i="32"/>
  <c r="DG2833" i="32"/>
  <c r="DG2834" i="32"/>
  <c r="DG2835" i="32"/>
  <c r="DG2836" i="32"/>
  <c r="DG2837" i="32"/>
  <c r="DG2838" i="32"/>
  <c r="DG2839" i="32"/>
  <c r="DG2840" i="32"/>
  <c r="DG2841" i="32"/>
  <c r="DG2842" i="32"/>
  <c r="DG2843" i="32"/>
  <c r="DG2844" i="32"/>
  <c r="DG2845" i="32"/>
  <c r="DG2846" i="32"/>
  <c r="DG2847" i="32"/>
  <c r="DG2848" i="32"/>
  <c r="DG2849" i="32"/>
  <c r="DG2850" i="32"/>
  <c r="DG2851" i="32"/>
  <c r="DG2852" i="32"/>
  <c r="DG2853" i="32"/>
  <c r="DG2854" i="32"/>
  <c r="DG2855" i="32"/>
  <c r="DG2856" i="32"/>
  <c r="DG2857" i="32"/>
  <c r="DG2858" i="32"/>
  <c r="DG2859" i="32"/>
  <c r="DG2860" i="32"/>
  <c r="DG2861" i="32"/>
  <c r="DG2862" i="32"/>
  <c r="DG2863" i="32"/>
  <c r="DG2864" i="32"/>
  <c r="DG2865" i="32"/>
  <c r="DG2866" i="32"/>
  <c r="DG2867" i="32"/>
  <c r="DG2868" i="32"/>
  <c r="DG2869" i="32"/>
  <c r="DG2870" i="32"/>
  <c r="DG2871" i="32"/>
  <c r="DG2872" i="32"/>
  <c r="DG2873" i="32"/>
  <c r="DG2874" i="32"/>
  <c r="DG2875" i="32"/>
  <c r="DG2876" i="32"/>
  <c r="DG2877" i="32"/>
  <c r="DG2878" i="32"/>
  <c r="DG2879" i="32"/>
  <c r="DG2880" i="32"/>
  <c r="DG2881" i="32"/>
  <c r="DG2882" i="32"/>
  <c r="DG2883" i="32"/>
  <c r="DG2884" i="32"/>
  <c r="DG2885" i="32"/>
  <c r="DG2886" i="32"/>
  <c r="DG2887" i="32"/>
  <c r="DG2888" i="32"/>
  <c r="DG2889" i="32"/>
  <c r="DG2890" i="32"/>
  <c r="DG2891" i="32"/>
  <c r="DG2892" i="32"/>
  <c r="DG2893" i="32"/>
  <c r="DG2894" i="32"/>
  <c r="DG2895" i="32"/>
  <c r="DG2896" i="32"/>
  <c r="DG2897" i="32"/>
  <c r="DG2898" i="32"/>
  <c r="DG2899" i="32"/>
  <c r="DG2900" i="32"/>
  <c r="DG2901" i="32"/>
  <c r="DG2902" i="32"/>
  <c r="DG2903" i="32"/>
  <c r="DG2904" i="32"/>
  <c r="DG2905" i="32"/>
  <c r="DG2906" i="32"/>
  <c r="DG2907" i="32"/>
  <c r="DG2908" i="32"/>
  <c r="DG2909" i="32"/>
  <c r="DG2910" i="32"/>
  <c r="DG2911" i="32"/>
  <c r="DG2912" i="32"/>
  <c r="DG2913" i="32"/>
  <c r="DG2914" i="32"/>
  <c r="DG2915" i="32"/>
  <c r="DG2916" i="32"/>
  <c r="DG2917" i="32"/>
  <c r="DG2918" i="32"/>
  <c r="DG2919" i="32"/>
  <c r="DG2920" i="32"/>
  <c r="DG2921" i="32"/>
  <c r="DG2922" i="32"/>
  <c r="DG2923" i="32"/>
  <c r="DG2924" i="32"/>
  <c r="DG2925" i="32"/>
  <c r="DG2926" i="32"/>
  <c r="DG2927" i="32"/>
  <c r="DG2928" i="32"/>
  <c r="DG2929" i="32"/>
  <c r="DG2930" i="32"/>
  <c r="DG2931" i="32"/>
  <c r="DG2932" i="32"/>
  <c r="DG2933" i="32"/>
  <c r="DG2934" i="32"/>
  <c r="DG2935" i="32"/>
  <c r="DG2936" i="32"/>
  <c r="DG2937" i="32"/>
  <c r="DG2938" i="32"/>
  <c r="DG2939" i="32"/>
  <c r="DG2940" i="32"/>
  <c r="DG2941" i="32"/>
  <c r="DG2942" i="32"/>
  <c r="DG2943" i="32"/>
  <c r="DG2944" i="32"/>
  <c r="DG2945" i="32"/>
  <c r="DG2946" i="32"/>
  <c r="DG2947" i="32"/>
  <c r="DG2948" i="32"/>
  <c r="DG2949" i="32"/>
  <c r="DG2950" i="32"/>
  <c r="DG2951" i="32"/>
  <c r="DG2952" i="32"/>
  <c r="DG2953" i="32"/>
  <c r="DG2954" i="32"/>
  <c r="DG2955" i="32"/>
  <c r="DG2956" i="32"/>
  <c r="DG2957" i="32"/>
  <c r="DG2958" i="32"/>
  <c r="DG2959" i="32"/>
  <c r="DG2960" i="32"/>
  <c r="DG2961" i="32"/>
  <c r="DG2962" i="32"/>
  <c r="DG2963" i="32"/>
  <c r="DG2964" i="32"/>
  <c r="DG2965" i="32"/>
  <c r="DG2966" i="32"/>
  <c r="DG2967" i="32"/>
  <c r="DG2968" i="32"/>
  <c r="DG2969" i="32"/>
  <c r="DG2970" i="32"/>
  <c r="DG2971" i="32"/>
  <c r="DG2972" i="32"/>
  <c r="DG2973" i="32"/>
  <c r="DG2974" i="32"/>
  <c r="DG2975" i="32"/>
  <c r="DG2976" i="32"/>
  <c r="DG2977" i="32"/>
  <c r="DG2978" i="32"/>
  <c r="DG2979" i="32"/>
  <c r="DG2980" i="32"/>
  <c r="DG2981" i="32"/>
  <c r="DG2982" i="32"/>
  <c r="DG2983" i="32"/>
  <c r="DG2984" i="32"/>
  <c r="DG2985" i="32"/>
  <c r="DG2986" i="32"/>
  <c r="DG2987" i="32"/>
  <c r="DG2988" i="32"/>
  <c r="DG2989" i="32"/>
  <c r="DG2990" i="32"/>
  <c r="DG2991" i="32"/>
  <c r="DG2992" i="32"/>
  <c r="DG2993" i="32"/>
  <c r="DG2994" i="32"/>
  <c r="DG2995" i="32"/>
  <c r="DG2996" i="32"/>
  <c r="DG2997" i="32"/>
  <c r="DG2998" i="32"/>
  <c r="DG2999" i="32"/>
  <c r="DG3000" i="32"/>
  <c r="DG3001" i="32"/>
  <c r="DG3002" i="32"/>
  <c r="DG3003" i="32"/>
  <c r="DG3004" i="32"/>
  <c r="DG3005" i="32"/>
  <c r="DG3006" i="32"/>
  <c r="DG3007" i="32"/>
  <c r="DG3008" i="32"/>
  <c r="DG3009" i="32"/>
  <c r="DG3010" i="32"/>
  <c r="DG3011" i="32"/>
  <c r="DG3012" i="32"/>
  <c r="DG3013" i="32"/>
  <c r="DG3014" i="32"/>
  <c r="DG3015" i="32"/>
  <c r="DG3016" i="32"/>
  <c r="DG3017" i="32"/>
  <c r="DG3018" i="32"/>
  <c r="DG3019" i="32"/>
  <c r="DG3020" i="32"/>
  <c r="DG3021" i="32"/>
  <c r="DG3022" i="32"/>
  <c r="DG3023" i="32"/>
  <c r="DG3024" i="32"/>
  <c r="DG3025" i="32"/>
  <c r="DG3026" i="32"/>
  <c r="DG3027" i="32"/>
  <c r="DG3028" i="32"/>
  <c r="DG3029" i="32"/>
  <c r="DG3030" i="32"/>
  <c r="DG3031" i="32"/>
  <c r="DG3032" i="32"/>
  <c r="DG3033" i="32"/>
  <c r="DG3034" i="32"/>
  <c r="DG3035" i="32"/>
  <c r="DG3036" i="32"/>
  <c r="DG3037" i="32"/>
  <c r="DG3038" i="32"/>
  <c r="DG3039" i="32"/>
  <c r="DG3040" i="32"/>
  <c r="DG3041" i="32"/>
  <c r="DG3042" i="32"/>
  <c r="DG3043" i="32"/>
  <c r="DG3044" i="32"/>
  <c r="DG3045" i="32"/>
  <c r="DG3046" i="32"/>
  <c r="DG3047" i="32"/>
  <c r="DG3048" i="32"/>
  <c r="DG3049" i="32"/>
  <c r="DG3050" i="32"/>
  <c r="DG3051" i="32"/>
  <c r="DG3052" i="32"/>
  <c r="DG3053" i="32"/>
  <c r="DG3054" i="32"/>
  <c r="DG3055" i="32"/>
  <c r="DG3056" i="32"/>
  <c r="DG3057" i="32"/>
  <c r="DG3058" i="32"/>
  <c r="DG3059" i="32"/>
  <c r="DG3060" i="32"/>
  <c r="DG3061" i="32"/>
  <c r="DG3062" i="32"/>
  <c r="DG3063" i="32"/>
  <c r="DG3064" i="32"/>
  <c r="DG3065" i="32"/>
  <c r="DG3066" i="32"/>
  <c r="DG3067" i="32"/>
  <c r="DG3068" i="32"/>
  <c r="DG3069" i="32"/>
  <c r="DG3070" i="32"/>
  <c r="DG3071" i="32"/>
  <c r="DG3072" i="32"/>
  <c r="DG3073" i="32"/>
  <c r="DG3074" i="32"/>
  <c r="DG3075" i="32"/>
  <c r="DG3076" i="32"/>
  <c r="DG3077" i="32"/>
  <c r="DG3078" i="32"/>
  <c r="DG3079" i="32"/>
  <c r="DG3080" i="32"/>
  <c r="DG3081" i="32"/>
  <c r="DG3082" i="32"/>
  <c r="DG3083" i="32"/>
  <c r="DG3084" i="32"/>
  <c r="DG3085" i="32"/>
  <c r="DG3086" i="32"/>
  <c r="DG3087" i="32"/>
  <c r="DG3088" i="32"/>
  <c r="DG3089" i="32"/>
  <c r="DG3090" i="32"/>
  <c r="DG3091" i="32"/>
  <c r="DG3092" i="32"/>
  <c r="DG3093" i="32"/>
  <c r="DG3094" i="32"/>
  <c r="DG3095" i="32"/>
  <c r="DG3096" i="32"/>
  <c r="DG3097" i="32"/>
  <c r="DG3098" i="32"/>
  <c r="DG3099" i="32"/>
  <c r="DG3100" i="32"/>
  <c r="DG3101" i="32"/>
  <c r="DG3102" i="32"/>
  <c r="DG3103" i="32"/>
  <c r="DG3104" i="32"/>
  <c r="DG3105" i="32"/>
  <c r="DG3106" i="32"/>
  <c r="DG3107" i="32"/>
  <c r="DG3108" i="32"/>
  <c r="DG3109" i="32"/>
  <c r="DG3110" i="32"/>
  <c r="DG3111" i="32"/>
  <c r="DG3112" i="32"/>
  <c r="DG3113" i="32"/>
  <c r="DG3114" i="32"/>
  <c r="DG3115" i="32"/>
  <c r="DG3116" i="32"/>
  <c r="DG3117" i="32"/>
  <c r="DG3118" i="32"/>
  <c r="DG3119" i="32"/>
  <c r="DG3120" i="32"/>
  <c r="DG3121" i="32"/>
  <c r="DG3122" i="32"/>
  <c r="DG3123" i="32"/>
  <c r="DG3124" i="32"/>
  <c r="DG3125" i="32"/>
  <c r="DG3126" i="32"/>
  <c r="DG3127" i="32"/>
  <c r="DG3128" i="32"/>
  <c r="DG3129" i="32"/>
  <c r="DG3130" i="32"/>
  <c r="DG3131" i="32"/>
  <c r="DG3132" i="32"/>
  <c r="DG3133" i="32"/>
  <c r="DG3134" i="32"/>
  <c r="DG3135" i="32"/>
  <c r="DG3136" i="32"/>
  <c r="DG3137" i="32"/>
  <c r="DG3138" i="32"/>
  <c r="DG3139" i="32"/>
  <c r="DG3140" i="32"/>
  <c r="DG3141" i="32"/>
  <c r="DG3142" i="32"/>
  <c r="DG3143" i="32"/>
  <c r="DG3144" i="32"/>
  <c r="DG3145" i="32"/>
  <c r="DG3146" i="32"/>
  <c r="DG3147" i="32"/>
  <c r="DG3148" i="32"/>
  <c r="DG3149" i="32"/>
  <c r="DG3150" i="32"/>
  <c r="DG3151" i="32"/>
  <c r="DG3152" i="32"/>
  <c r="DG3153" i="32"/>
  <c r="DG3154" i="32"/>
  <c r="DG3155" i="32"/>
  <c r="DG3156" i="32"/>
  <c r="DG3157" i="32"/>
  <c r="DG3158" i="32"/>
  <c r="DG3159" i="32"/>
  <c r="DG3160" i="32"/>
  <c r="DG3161" i="32"/>
  <c r="DG3162" i="32"/>
  <c r="DG3163" i="32"/>
  <c r="DG3164" i="32"/>
  <c r="DG3165" i="32"/>
  <c r="DG3166" i="32"/>
  <c r="DG3167" i="32"/>
  <c r="DG3168" i="32"/>
  <c r="DG3169" i="32"/>
  <c r="DG3170" i="32"/>
  <c r="DG3171" i="32"/>
  <c r="DG3172" i="32"/>
  <c r="DG3173" i="32"/>
  <c r="DG3174" i="32"/>
  <c r="DG3175" i="32"/>
  <c r="DG3176" i="32"/>
  <c r="DG3177" i="32"/>
  <c r="DG3178" i="32"/>
  <c r="DG3179" i="32"/>
  <c r="DG3180" i="32"/>
  <c r="DG3181" i="32"/>
  <c r="DG3182" i="32"/>
  <c r="DG3183" i="32"/>
  <c r="DG3184" i="32"/>
  <c r="DG3185" i="32"/>
  <c r="DG3186" i="32"/>
  <c r="DG3187" i="32"/>
  <c r="DG3188" i="32"/>
  <c r="DG3189" i="32"/>
  <c r="DG3190" i="32"/>
  <c r="DG3191" i="32"/>
  <c r="DG3192" i="32"/>
  <c r="DG3193" i="32"/>
  <c r="DG3194" i="32"/>
  <c r="DG3195" i="32"/>
  <c r="DG3196" i="32"/>
  <c r="DG3197" i="32"/>
  <c r="DG3198" i="32"/>
  <c r="DG3199" i="32"/>
  <c r="DG3200" i="32"/>
  <c r="DG3201" i="32"/>
  <c r="DG3202" i="32"/>
  <c r="DG3203" i="32"/>
  <c r="DG3204" i="32"/>
  <c r="DG3205" i="32"/>
  <c r="DG3206" i="32"/>
  <c r="DG3207" i="32"/>
  <c r="DG3208" i="32"/>
  <c r="DG3209" i="32"/>
  <c r="DG3210" i="32"/>
  <c r="DG3211" i="32"/>
  <c r="DG3212" i="32"/>
  <c r="DG3213" i="32"/>
  <c r="DG3214" i="32"/>
  <c r="DG3215" i="32"/>
  <c r="DG3216" i="32"/>
  <c r="DG3217" i="32"/>
  <c r="DG3218" i="32"/>
  <c r="DG3219" i="32"/>
  <c r="DG3220" i="32"/>
  <c r="DG3221" i="32"/>
  <c r="DG3222" i="32"/>
  <c r="DG3223" i="32"/>
  <c r="DG3224" i="32"/>
  <c r="DG3225" i="32"/>
  <c r="DG3226" i="32"/>
  <c r="DG3227" i="32"/>
  <c r="DG3228" i="32"/>
  <c r="DG3229" i="32"/>
  <c r="DG3230" i="32"/>
  <c r="DG3231" i="32"/>
  <c r="DG3232" i="32"/>
  <c r="DG3233" i="32"/>
  <c r="DG3234" i="32"/>
  <c r="DG3235" i="32"/>
  <c r="DG3236" i="32"/>
  <c r="DG3237" i="32"/>
  <c r="DG3238" i="32"/>
  <c r="DG3239" i="32"/>
  <c r="DG3240" i="32"/>
  <c r="DG3241" i="32"/>
  <c r="DG3242" i="32"/>
  <c r="DG3243" i="32"/>
  <c r="DG3244" i="32"/>
  <c r="DG3245" i="32"/>
  <c r="DG3246" i="32"/>
  <c r="DG3247" i="32"/>
  <c r="DG3248" i="32"/>
  <c r="DG3249" i="32"/>
  <c r="DG3250" i="32"/>
  <c r="DG3251" i="32"/>
  <c r="DG3252" i="32"/>
  <c r="DG3253" i="32"/>
  <c r="DG3254" i="32"/>
  <c r="DG3255" i="32"/>
  <c r="DG3256" i="32"/>
  <c r="DG3257" i="32"/>
  <c r="DG3258" i="32"/>
  <c r="DG3259" i="32"/>
  <c r="DG3260" i="32"/>
  <c r="DG3261" i="32"/>
  <c r="DG3262" i="32"/>
  <c r="DG3263" i="32"/>
  <c r="DG3264" i="32"/>
  <c r="DG3265" i="32"/>
  <c r="DG3266" i="32"/>
  <c r="DG3267" i="32"/>
  <c r="DG3268" i="32"/>
  <c r="DG3269" i="32"/>
  <c r="DG3270" i="32"/>
  <c r="DG3271" i="32"/>
  <c r="DG3272" i="32"/>
  <c r="DG3273" i="32"/>
  <c r="DG3274" i="32"/>
  <c r="DG3275" i="32"/>
  <c r="DG3276" i="32"/>
  <c r="DG3277" i="32"/>
  <c r="DG3278" i="32"/>
  <c r="DG3279" i="32"/>
  <c r="DG3280" i="32"/>
  <c r="DG3281" i="32"/>
  <c r="DG3282" i="32"/>
  <c r="DG3283" i="32"/>
  <c r="DG3284" i="32"/>
  <c r="DG3285" i="32"/>
  <c r="DG3286" i="32"/>
  <c r="DG3287" i="32"/>
  <c r="DG3288" i="32"/>
  <c r="DG3289" i="32"/>
  <c r="DG3290" i="32"/>
  <c r="DG3291" i="32"/>
  <c r="DG3292" i="32"/>
  <c r="DG3293" i="32"/>
  <c r="DG3294" i="32"/>
  <c r="DG3295" i="32"/>
  <c r="DG3296" i="32"/>
  <c r="DG3297" i="32"/>
  <c r="DG3298" i="32"/>
  <c r="DG3299" i="32"/>
  <c r="DG3300" i="32"/>
  <c r="DG3301" i="32"/>
  <c r="DG3302" i="32"/>
  <c r="DG3303" i="32"/>
  <c r="DG3304" i="32"/>
  <c r="DG3305" i="32"/>
  <c r="DG3306" i="32"/>
  <c r="DG3307" i="32"/>
  <c r="DG3308" i="32"/>
  <c r="DG3309" i="32"/>
  <c r="DG3310" i="32"/>
  <c r="DG3311" i="32"/>
  <c r="DG3312" i="32"/>
  <c r="DG3313" i="32"/>
  <c r="DG3314" i="32"/>
  <c r="DG3315" i="32"/>
  <c r="DG3316" i="32"/>
  <c r="DG3317" i="32"/>
  <c r="DG3318" i="32"/>
  <c r="DG3319" i="32"/>
  <c r="DG3320" i="32"/>
  <c r="DG3321" i="32"/>
  <c r="DG3322" i="32"/>
  <c r="DG3323" i="32"/>
  <c r="DG3324" i="32"/>
  <c r="DG3325" i="32"/>
  <c r="DG3326" i="32"/>
  <c r="DG3327" i="32"/>
  <c r="DG3328" i="32"/>
  <c r="DG3329" i="32"/>
  <c r="DG3330" i="32"/>
  <c r="DG3331" i="32"/>
  <c r="DG3332" i="32"/>
  <c r="DG3333" i="32"/>
  <c r="DG3334" i="32"/>
  <c r="DG3335" i="32"/>
  <c r="DG3336" i="32"/>
  <c r="DG3337" i="32"/>
  <c r="DG3338" i="32"/>
  <c r="DG3339" i="32"/>
  <c r="DG3340" i="32"/>
  <c r="DG3341" i="32"/>
  <c r="DG3342" i="32"/>
  <c r="DG3343" i="32"/>
  <c r="DG3344" i="32"/>
  <c r="DG3345" i="32"/>
  <c r="DG3346" i="32"/>
  <c r="DG3347" i="32"/>
  <c r="DG3348" i="32"/>
  <c r="DG3349" i="32"/>
  <c r="DG3350" i="32"/>
  <c r="DG3351" i="32"/>
  <c r="DG3352" i="32"/>
  <c r="DG3353" i="32"/>
  <c r="DG3354" i="32"/>
  <c r="DG3355" i="32"/>
  <c r="DG3356" i="32"/>
  <c r="DG3357" i="32"/>
  <c r="DG3358" i="32"/>
  <c r="DG3359" i="32"/>
  <c r="DG3360" i="32"/>
  <c r="DG3361" i="32"/>
  <c r="DG3362" i="32"/>
  <c r="DG3363" i="32"/>
  <c r="DG3364" i="32"/>
  <c r="DG3365" i="32"/>
  <c r="DG3366" i="32"/>
  <c r="DG3367" i="32"/>
  <c r="DG3368" i="32"/>
  <c r="DG3369" i="32"/>
  <c r="DG3370" i="32"/>
  <c r="DG3371" i="32"/>
  <c r="DG3372" i="32"/>
  <c r="DG3373" i="32"/>
  <c r="DG3374" i="32"/>
  <c r="DG3375" i="32"/>
  <c r="DG3376" i="32"/>
  <c r="DG3377" i="32"/>
  <c r="DG3378" i="32"/>
  <c r="DG3379" i="32"/>
  <c r="DG3380" i="32"/>
  <c r="DG3381" i="32"/>
  <c r="DG3382" i="32"/>
  <c r="DG3383" i="32"/>
  <c r="DG3384" i="32"/>
  <c r="DG3385" i="32"/>
  <c r="DG3386" i="32"/>
  <c r="DG3387" i="32"/>
  <c r="DG3388" i="32"/>
  <c r="DG3389" i="32"/>
  <c r="DG3390" i="32"/>
  <c r="DG3391" i="32"/>
  <c r="DG3392" i="32"/>
  <c r="DG3393" i="32"/>
  <c r="DG3394" i="32"/>
  <c r="DG3395" i="32"/>
  <c r="DG3396" i="32"/>
  <c r="DG3397" i="32"/>
  <c r="DG3398" i="32"/>
  <c r="DG3399" i="32"/>
  <c r="DG3400" i="32"/>
  <c r="DG3401" i="32"/>
  <c r="DG3402" i="32"/>
  <c r="DG3403" i="32"/>
  <c r="DG3404" i="32"/>
  <c r="DG3405" i="32"/>
  <c r="DG3406" i="32"/>
  <c r="DG3407" i="32"/>
  <c r="DG3408" i="32"/>
  <c r="DG3409" i="32"/>
  <c r="DG3410" i="32"/>
  <c r="DG3411" i="32"/>
  <c r="DG3412" i="32"/>
  <c r="DG3413" i="32"/>
  <c r="DG3414" i="32"/>
  <c r="DG3415" i="32"/>
  <c r="DG3416" i="32"/>
  <c r="DG3417" i="32"/>
  <c r="DG3418" i="32"/>
  <c r="DG3419" i="32"/>
  <c r="DG3420" i="32"/>
  <c r="DG3421" i="32"/>
  <c r="DG3422" i="32"/>
  <c r="DG3423" i="32"/>
  <c r="DG3424" i="32"/>
  <c r="DG3425" i="32"/>
  <c r="DG3426" i="32"/>
  <c r="DG3427" i="32"/>
  <c r="DG3428" i="32"/>
  <c r="DG3429" i="32"/>
  <c r="DG3430" i="32"/>
  <c r="DG3431" i="32"/>
  <c r="DG3432" i="32"/>
  <c r="DG3433" i="32"/>
  <c r="DG3434" i="32"/>
  <c r="DG3435" i="32"/>
  <c r="DG3436" i="32"/>
  <c r="DG3437" i="32"/>
  <c r="DG3438" i="32"/>
  <c r="DG3439" i="32"/>
  <c r="DG3440" i="32"/>
  <c r="DG3441" i="32"/>
  <c r="DG3442" i="32"/>
  <c r="DG3443" i="32"/>
  <c r="DG3444" i="32"/>
  <c r="DG3445" i="32"/>
  <c r="DG3446" i="32"/>
  <c r="DG3447" i="32"/>
  <c r="DG3448" i="32"/>
  <c r="DG3449" i="32"/>
  <c r="DG3450" i="32"/>
  <c r="DG3451" i="32"/>
  <c r="DG3452" i="32"/>
  <c r="DG3453" i="32"/>
  <c r="DG3454" i="32"/>
  <c r="DG3455" i="32"/>
  <c r="DG3456" i="32"/>
  <c r="DG3457" i="32"/>
  <c r="DG3458" i="32"/>
  <c r="DG3459" i="32"/>
  <c r="DG3460" i="32"/>
  <c r="DG3461" i="32"/>
  <c r="DG3462" i="32"/>
  <c r="DG3463" i="32"/>
  <c r="DG3464" i="32"/>
  <c r="DG3465" i="32"/>
  <c r="DG3466" i="32"/>
  <c r="DG3467" i="32"/>
  <c r="DG3468" i="32"/>
  <c r="DG3469" i="32"/>
  <c r="DG3470" i="32"/>
  <c r="DG3471" i="32"/>
  <c r="DG3472" i="32"/>
  <c r="DG3473" i="32"/>
  <c r="DG3474" i="32"/>
  <c r="DG3475" i="32"/>
  <c r="DG3476" i="32"/>
  <c r="DG3477" i="32"/>
  <c r="DG3478" i="32"/>
  <c r="DG3479" i="32"/>
  <c r="DG3480" i="32"/>
  <c r="DG3481" i="32"/>
  <c r="DG3482" i="32"/>
  <c r="DG3483" i="32"/>
  <c r="DG3484" i="32"/>
  <c r="DG3485" i="32"/>
  <c r="DG3486" i="32"/>
  <c r="DG3487" i="32"/>
  <c r="DG3488" i="32"/>
  <c r="DG3489" i="32"/>
  <c r="DG3490" i="32"/>
  <c r="DG3491" i="32"/>
  <c r="DG3492" i="32"/>
  <c r="DG3493" i="32"/>
  <c r="DG3494" i="32"/>
  <c r="DG3495" i="32"/>
  <c r="DG3496" i="32"/>
  <c r="DG3497" i="32"/>
  <c r="DG3498" i="32"/>
  <c r="DG3499" i="32"/>
  <c r="DG3500" i="32"/>
  <c r="DG3501" i="32"/>
  <c r="DG3502" i="32"/>
  <c r="DG3503" i="32"/>
  <c r="DG3504" i="32"/>
  <c r="DG3505" i="32"/>
  <c r="DG3506" i="32"/>
  <c r="DG3507" i="32"/>
  <c r="DG3508" i="32"/>
  <c r="DG3509" i="32"/>
  <c r="DG3510" i="32"/>
  <c r="DG3511" i="32"/>
  <c r="DG3512" i="32"/>
  <c r="DG3513" i="32"/>
  <c r="DG3514" i="32"/>
  <c r="DG3515" i="32"/>
  <c r="DG3516" i="32"/>
  <c r="DG3517" i="32"/>
  <c r="DG3518" i="32"/>
  <c r="DG3519" i="32"/>
  <c r="DG3520" i="32"/>
  <c r="DG3521" i="32"/>
  <c r="DG3522" i="32"/>
  <c r="DG3523" i="32"/>
  <c r="DG3524" i="32"/>
  <c r="DG3525" i="32"/>
  <c r="DG3526" i="32"/>
  <c r="DG3527" i="32"/>
  <c r="DG3528" i="32"/>
  <c r="DG3529" i="32"/>
  <c r="DG3530" i="32"/>
  <c r="DG3531" i="32"/>
  <c r="DG3532" i="32"/>
  <c r="DG3533" i="32"/>
  <c r="DG3534" i="32"/>
  <c r="DG3535" i="32"/>
  <c r="DG3536" i="32"/>
  <c r="DG3537" i="32"/>
  <c r="DG3538" i="32"/>
  <c r="DG3539" i="32"/>
  <c r="DG3540" i="32"/>
  <c r="DG3541" i="32"/>
  <c r="DG3542" i="32"/>
  <c r="DG3543" i="32"/>
  <c r="DG3544" i="32"/>
  <c r="DG3545" i="32"/>
  <c r="DG3546" i="32"/>
  <c r="DG3547" i="32"/>
  <c r="DG3548" i="32"/>
  <c r="DG3549" i="32"/>
  <c r="DG3550" i="32"/>
  <c r="DG3551" i="32"/>
  <c r="DG3552" i="32"/>
  <c r="DG3553" i="32"/>
  <c r="DG3554" i="32"/>
  <c r="DG3555" i="32"/>
  <c r="DG3556" i="32"/>
  <c r="DG3557" i="32"/>
  <c r="DG3558" i="32"/>
  <c r="DG3559" i="32"/>
  <c r="DG3560" i="32"/>
  <c r="DG3561" i="32"/>
  <c r="DG3562" i="32"/>
  <c r="DG3563" i="32"/>
  <c r="DG3564" i="32"/>
  <c r="DG3565" i="32"/>
  <c r="DG3566" i="32"/>
  <c r="DG3567" i="32"/>
  <c r="DG3568" i="32"/>
  <c r="DG3569" i="32"/>
  <c r="DG3570" i="32"/>
  <c r="DG3571" i="32"/>
  <c r="DG3572" i="32"/>
  <c r="DG3573" i="32"/>
  <c r="DG3574" i="32"/>
  <c r="DG3575" i="32"/>
  <c r="DG3576" i="32"/>
  <c r="DG3577" i="32"/>
  <c r="DG3578" i="32"/>
  <c r="DG3579" i="32"/>
  <c r="DG3580" i="32"/>
  <c r="DG3581" i="32"/>
  <c r="DG3582" i="32"/>
  <c r="DG3583" i="32"/>
  <c r="DG3584" i="32"/>
  <c r="DG3585" i="32"/>
  <c r="DG3586" i="32"/>
  <c r="DG3587" i="32"/>
  <c r="DG3588" i="32"/>
  <c r="DG3589" i="32"/>
  <c r="DG3590" i="32"/>
  <c r="DG3591" i="32"/>
  <c r="DG3592" i="32"/>
  <c r="DG3593" i="32"/>
  <c r="DG3594" i="32"/>
  <c r="DG3595" i="32"/>
  <c r="DG3596" i="32"/>
  <c r="DG3597" i="32"/>
  <c r="DG3598" i="32"/>
  <c r="DG3599" i="32"/>
  <c r="DG3600" i="32"/>
  <c r="DG3601" i="32"/>
  <c r="DG3602" i="32"/>
  <c r="DG3603" i="32"/>
  <c r="DG3604" i="32"/>
  <c r="DG3605" i="32"/>
  <c r="DG3606" i="32"/>
  <c r="DG3607" i="32"/>
  <c r="DG3608" i="32"/>
  <c r="DG3609" i="32"/>
  <c r="DG3610" i="32"/>
  <c r="DG3611" i="32"/>
  <c r="DG3612" i="32"/>
  <c r="DG3613" i="32"/>
  <c r="DG3614" i="32"/>
  <c r="DG3615" i="32"/>
  <c r="DG3616" i="32"/>
  <c r="DG3617" i="32"/>
  <c r="DG3618" i="32"/>
  <c r="DG3619" i="32"/>
  <c r="DG3620" i="32"/>
  <c r="DG3621" i="32"/>
  <c r="DG3622" i="32"/>
  <c r="DG3623" i="32"/>
  <c r="DG3624" i="32"/>
  <c r="DG3625" i="32"/>
  <c r="DG3626" i="32"/>
  <c r="DG3627" i="32"/>
  <c r="DG3628" i="32"/>
  <c r="DG3629" i="32"/>
  <c r="DG3630" i="32"/>
  <c r="DG3631" i="32"/>
  <c r="DG3632" i="32"/>
  <c r="DG3633" i="32"/>
  <c r="DG3634" i="32"/>
  <c r="DG3635" i="32"/>
  <c r="DG3636" i="32"/>
  <c r="DG3637" i="32"/>
  <c r="DG3638" i="32"/>
  <c r="DG3639" i="32"/>
  <c r="DG3640" i="32"/>
  <c r="DG3641" i="32"/>
  <c r="DG3642" i="32"/>
  <c r="DG3643" i="32"/>
  <c r="DG3644" i="32"/>
  <c r="DG3645" i="32"/>
  <c r="DG3646" i="32"/>
  <c r="DG3647" i="32"/>
  <c r="DG3648" i="32"/>
  <c r="DG3649" i="32"/>
  <c r="DG3650" i="32"/>
  <c r="DG3651" i="32"/>
  <c r="DG3652" i="32"/>
  <c r="DG3653" i="32"/>
  <c r="DG3654" i="32"/>
  <c r="DG3655" i="32"/>
  <c r="DG3656" i="32"/>
  <c r="DG3657" i="32"/>
  <c r="DG3658" i="32"/>
  <c r="DG3659" i="32"/>
  <c r="DG3660" i="32"/>
  <c r="DG3661" i="32"/>
  <c r="DG3662" i="32"/>
  <c r="DG3663" i="32"/>
  <c r="DG3664" i="32"/>
  <c r="DG3665" i="32"/>
  <c r="DG3666" i="32"/>
  <c r="DG3667" i="32"/>
  <c r="DG3668" i="32"/>
  <c r="DG3669" i="32"/>
  <c r="DG3670" i="32"/>
  <c r="DG3671" i="32"/>
  <c r="DG3672" i="32"/>
  <c r="DG3673" i="32"/>
  <c r="DG3674" i="32"/>
  <c r="DG3675" i="32"/>
  <c r="DG3676" i="32"/>
  <c r="DG3677" i="32"/>
  <c r="DG3678" i="32"/>
  <c r="DG3679" i="32"/>
  <c r="DG3680" i="32"/>
  <c r="DG3681" i="32"/>
  <c r="DG3682" i="32"/>
  <c r="DG3683" i="32"/>
  <c r="DG3684" i="32"/>
  <c r="DG3685" i="32"/>
  <c r="DG3686" i="32"/>
  <c r="DG3687" i="32"/>
  <c r="DG3688" i="32"/>
  <c r="DG3689" i="32"/>
  <c r="DG3690" i="32"/>
  <c r="DG3691" i="32"/>
  <c r="DG3692" i="32"/>
  <c r="DG3693" i="32"/>
  <c r="DG3694" i="32"/>
  <c r="DG3695" i="32"/>
  <c r="DG3696" i="32"/>
  <c r="DG3697" i="32"/>
  <c r="DG3698" i="32"/>
  <c r="DG3699" i="32"/>
  <c r="DG3700" i="32"/>
  <c r="DG3701" i="32"/>
  <c r="DG3702" i="32"/>
  <c r="DG3703" i="32"/>
  <c r="DG3704" i="32"/>
  <c r="DG3705" i="32"/>
  <c r="DG3706" i="32"/>
  <c r="DG3707" i="32"/>
  <c r="DG3708" i="32"/>
  <c r="DG3709" i="32"/>
  <c r="DG3710" i="32"/>
  <c r="DG3711" i="32"/>
  <c r="DG3712" i="32"/>
  <c r="DG3713" i="32"/>
  <c r="DG3714" i="32"/>
  <c r="DG3715" i="32"/>
  <c r="DG3716" i="32"/>
  <c r="DG3717" i="32"/>
  <c r="DG3718" i="32"/>
  <c r="DG3719" i="32"/>
  <c r="DG3720" i="32"/>
  <c r="DG3721" i="32"/>
  <c r="DG3722" i="32"/>
  <c r="DG3723" i="32"/>
  <c r="DG3724" i="32"/>
  <c r="DG3725" i="32"/>
  <c r="DG3726" i="32"/>
  <c r="DG3727" i="32"/>
  <c r="DG3728" i="32"/>
  <c r="DG3729" i="32"/>
  <c r="DG3730" i="32"/>
  <c r="DG3731" i="32"/>
  <c r="DG3732" i="32"/>
  <c r="DG3733" i="32"/>
  <c r="DG3734" i="32"/>
  <c r="DG3735" i="32"/>
  <c r="DG3736" i="32"/>
  <c r="DG3737" i="32"/>
  <c r="DG3738" i="32"/>
  <c r="DG3739" i="32"/>
  <c r="DG3740" i="32"/>
  <c r="DG3741" i="32"/>
  <c r="DG3742" i="32"/>
  <c r="DG3743" i="32"/>
  <c r="DG3744" i="32"/>
  <c r="DG3745" i="32"/>
  <c r="DG3746" i="32"/>
  <c r="DG3747" i="32"/>
  <c r="DG3748" i="32"/>
  <c r="DG3749" i="32"/>
  <c r="DG3750" i="32"/>
  <c r="DG3751" i="32"/>
  <c r="DG3752" i="32"/>
  <c r="DG3753" i="32"/>
  <c r="DG3754" i="32"/>
  <c r="DG3755" i="32"/>
  <c r="DG3756" i="32"/>
  <c r="DG3757" i="32"/>
  <c r="DG3758" i="32"/>
  <c r="DG3759" i="32"/>
  <c r="DG3760" i="32"/>
  <c r="DG3761" i="32"/>
  <c r="DG3762" i="32"/>
  <c r="DG3763" i="32"/>
  <c r="DG3764" i="32"/>
  <c r="DG3765" i="32"/>
  <c r="DG3766" i="32"/>
  <c r="DG3767" i="32"/>
  <c r="DG3768" i="32"/>
  <c r="DG3769" i="32"/>
  <c r="DG3770" i="32"/>
  <c r="DG3771" i="32"/>
  <c r="DG3772" i="32"/>
  <c r="DG3773" i="32"/>
  <c r="DG3774" i="32"/>
  <c r="DG3775" i="32"/>
  <c r="DG3776" i="32"/>
  <c r="DG3777" i="32"/>
  <c r="DG3778" i="32"/>
  <c r="DG3779" i="32"/>
  <c r="DG3780" i="32"/>
  <c r="DG3781" i="32"/>
  <c r="DG3782" i="32"/>
  <c r="DG3783" i="32"/>
  <c r="DG3784" i="32"/>
  <c r="DG3785" i="32"/>
  <c r="DG3786" i="32"/>
  <c r="DG3787" i="32"/>
  <c r="DG3788" i="32"/>
  <c r="DG3789" i="32"/>
  <c r="DG3790" i="32"/>
  <c r="DG3791" i="32"/>
  <c r="DG3792" i="32"/>
  <c r="DG3793" i="32"/>
  <c r="DG3794" i="32"/>
  <c r="DG3795" i="32"/>
  <c r="DG3796" i="32"/>
  <c r="DG3797" i="32"/>
  <c r="DG3798" i="32"/>
  <c r="DG3799" i="32"/>
  <c r="DG3800" i="32"/>
  <c r="DG3801" i="32"/>
  <c r="DG3802" i="32"/>
  <c r="DG3803" i="32"/>
  <c r="DG3804" i="32"/>
  <c r="DG3805" i="32"/>
  <c r="DG3806" i="32"/>
  <c r="DG3807" i="32"/>
  <c r="DG3808" i="32"/>
  <c r="DG3809" i="32"/>
  <c r="DG3810" i="32"/>
  <c r="DG3811" i="32"/>
  <c r="DG3812" i="32"/>
  <c r="DG3813" i="32"/>
  <c r="DG3814" i="32"/>
  <c r="DG3815" i="32"/>
  <c r="DG3816" i="32"/>
  <c r="DG3817" i="32"/>
  <c r="DG3818" i="32"/>
  <c r="DG3819" i="32"/>
  <c r="DG3820" i="32"/>
  <c r="DG3821" i="32"/>
  <c r="DG3822" i="32"/>
  <c r="DG3823" i="32"/>
  <c r="DG3824" i="32"/>
  <c r="DG3825" i="32"/>
  <c r="DG3826" i="32"/>
  <c r="DG3827" i="32"/>
  <c r="DG3828" i="32"/>
  <c r="DG3829" i="32"/>
  <c r="DG3830" i="32"/>
  <c r="DG3831" i="32"/>
  <c r="DG3832" i="32"/>
  <c r="DG3833" i="32"/>
  <c r="DG3834" i="32"/>
  <c r="DG3835" i="32"/>
  <c r="DG3836" i="32"/>
  <c r="DG3837" i="32"/>
  <c r="DG3838" i="32"/>
  <c r="DG3839" i="32"/>
  <c r="DG3840" i="32"/>
  <c r="DG3841" i="32"/>
  <c r="DG3842" i="32"/>
  <c r="DG3843" i="32"/>
  <c r="DG3844" i="32"/>
  <c r="DG3845" i="32"/>
  <c r="DG3846" i="32"/>
  <c r="DG3847" i="32"/>
  <c r="DG3848" i="32"/>
  <c r="DG3849" i="32"/>
  <c r="DG3850" i="32"/>
  <c r="DG3851" i="32"/>
  <c r="DG3852" i="32"/>
  <c r="DG3853" i="32"/>
  <c r="DG3854" i="32"/>
  <c r="DG3855" i="32"/>
  <c r="DG3856" i="32"/>
  <c r="DG3857" i="32"/>
  <c r="DG3858" i="32"/>
  <c r="DG3859" i="32"/>
  <c r="DG3860" i="32"/>
  <c r="DG3861" i="32"/>
  <c r="DG3862" i="32"/>
  <c r="DG3863" i="32"/>
  <c r="DG3864" i="32"/>
  <c r="DG3865" i="32"/>
  <c r="DG3866" i="32"/>
  <c r="DG3867" i="32"/>
  <c r="DG3868" i="32"/>
  <c r="DG3869" i="32"/>
  <c r="DG3870" i="32"/>
  <c r="DG3871" i="32"/>
  <c r="DG3872" i="32"/>
  <c r="DG3873" i="32"/>
  <c r="DG3874" i="32"/>
  <c r="DG3875" i="32"/>
  <c r="DG3876" i="32"/>
  <c r="DG3877" i="32"/>
  <c r="DG3878" i="32"/>
  <c r="DG3879" i="32"/>
  <c r="DG3880" i="32"/>
  <c r="DG3881" i="32"/>
  <c r="DG3882" i="32"/>
  <c r="DG3883" i="32"/>
  <c r="DG3884" i="32"/>
  <c r="DG3885" i="32"/>
  <c r="DG3886" i="32"/>
  <c r="DG3887" i="32"/>
  <c r="DG3888" i="32"/>
  <c r="DG3889" i="32"/>
  <c r="DG3890" i="32"/>
  <c r="DG3891" i="32"/>
  <c r="DG3892" i="32"/>
  <c r="DG3893" i="32"/>
  <c r="DG3894" i="32"/>
  <c r="DG3895" i="32"/>
  <c r="DG3896" i="32"/>
  <c r="DG3897" i="32"/>
  <c r="DG3898" i="32"/>
  <c r="DG3899" i="32"/>
  <c r="DG3900" i="32"/>
  <c r="DG3901" i="32"/>
  <c r="DG3902" i="32"/>
  <c r="DG3903" i="32"/>
  <c r="DG3904" i="32"/>
  <c r="DG3905" i="32"/>
  <c r="DG3906" i="32"/>
  <c r="DG3907" i="32"/>
  <c r="DG3908" i="32"/>
  <c r="DG3909" i="32"/>
  <c r="DG3910" i="32"/>
  <c r="DG3911" i="32"/>
  <c r="DG3912" i="32"/>
  <c r="DG3913" i="32"/>
  <c r="DG3914" i="32"/>
  <c r="DG3915" i="32"/>
  <c r="DG3916" i="32"/>
  <c r="DG3917" i="32"/>
  <c r="DG3918" i="32"/>
  <c r="DG3919" i="32"/>
  <c r="DG3920" i="32"/>
  <c r="DG3921" i="32"/>
  <c r="DG3922" i="32"/>
  <c r="DG3923" i="32"/>
  <c r="DG3924" i="32"/>
  <c r="DG3925" i="32"/>
  <c r="DG3926" i="32"/>
  <c r="DG3927" i="32"/>
  <c r="DG3928" i="32"/>
  <c r="DG3929" i="32"/>
  <c r="DG3930" i="32"/>
  <c r="DG3931" i="32"/>
  <c r="DG3932" i="32"/>
  <c r="DG3933" i="32"/>
  <c r="DG3934" i="32"/>
  <c r="DG3935" i="32"/>
  <c r="DG3936" i="32"/>
  <c r="DG3937" i="32"/>
  <c r="DG3938" i="32"/>
  <c r="DG3939" i="32"/>
  <c r="DG3940" i="32"/>
  <c r="DG3941" i="32"/>
  <c r="DG3942" i="32"/>
  <c r="DG3943" i="32"/>
  <c r="DG3944" i="32"/>
  <c r="DG3945" i="32"/>
  <c r="DG3946" i="32"/>
  <c r="DG3947" i="32"/>
  <c r="DG3948" i="32"/>
  <c r="DG3949" i="32"/>
  <c r="DG3950" i="32"/>
  <c r="DG3951" i="32"/>
  <c r="DG3952" i="32"/>
  <c r="DG3953" i="32"/>
  <c r="DG3954" i="32"/>
  <c r="DG3955" i="32"/>
  <c r="DG3956" i="32"/>
  <c r="DG3957" i="32"/>
  <c r="DG3958" i="32"/>
  <c r="DG3959" i="32"/>
  <c r="DG3960" i="32"/>
  <c r="DG3961" i="32"/>
  <c r="DG3962" i="32"/>
  <c r="DG3963" i="32"/>
  <c r="DG3964" i="32"/>
  <c r="DG3965" i="32"/>
  <c r="DG3966" i="32"/>
  <c r="DG3967" i="32"/>
  <c r="DG3968" i="32"/>
  <c r="DG3969" i="32"/>
  <c r="DG3970" i="32"/>
  <c r="DG3971" i="32"/>
  <c r="DG3972" i="32"/>
  <c r="DG3973" i="32"/>
  <c r="DG3974" i="32"/>
  <c r="DG3975" i="32"/>
  <c r="DG3976" i="32"/>
  <c r="DG3977" i="32"/>
  <c r="DG3978" i="32"/>
  <c r="DG3979" i="32"/>
  <c r="DG3980" i="32"/>
  <c r="DG3981" i="32"/>
  <c r="DG3982" i="32"/>
  <c r="DG3983" i="32"/>
  <c r="DG3984" i="32"/>
  <c r="DG3985" i="32"/>
  <c r="DG3986" i="32"/>
  <c r="DG3987" i="32"/>
  <c r="DG3988" i="32"/>
  <c r="DG3989" i="32"/>
  <c r="DG3990" i="32"/>
  <c r="DG3991" i="32"/>
  <c r="DG3992" i="32"/>
  <c r="DG3993" i="32"/>
  <c r="DG3994" i="32"/>
  <c r="DG3995" i="32"/>
  <c r="DG3996" i="32"/>
  <c r="DG3997" i="32"/>
  <c r="DG3998" i="32"/>
  <c r="DG3999" i="32"/>
  <c r="DG4000" i="32"/>
  <c r="DG4001" i="32"/>
  <c r="DG4002" i="32"/>
  <c r="DG4003" i="32"/>
  <c r="DG4004" i="32"/>
  <c r="DG4005" i="32"/>
  <c r="DG4006" i="32"/>
  <c r="DG4007" i="32"/>
  <c r="DG4008" i="32"/>
  <c r="DG4009" i="32"/>
  <c r="DG4010" i="32"/>
  <c r="DG4011" i="32"/>
  <c r="DG4012" i="32"/>
  <c r="DG4013" i="32"/>
  <c r="DG4014" i="32"/>
  <c r="DG4015" i="32"/>
  <c r="DG4016" i="32"/>
  <c r="DG4017" i="32"/>
  <c r="DG4018" i="32"/>
  <c r="DG4019" i="32"/>
  <c r="DG4020" i="32"/>
  <c r="DG4021" i="32"/>
  <c r="DG4022" i="32"/>
  <c r="DG4023" i="32"/>
  <c r="DG4024" i="32"/>
  <c r="DG4025" i="32"/>
  <c r="DG4026" i="32"/>
  <c r="DG4027" i="32"/>
  <c r="DG4028" i="32"/>
  <c r="DG4029" i="32"/>
  <c r="DG4030" i="32"/>
  <c r="DG4031" i="32"/>
  <c r="DG4032" i="32"/>
  <c r="DG4033" i="32"/>
  <c r="DG4034" i="32"/>
  <c r="DG4035" i="32"/>
  <c r="DG4036" i="32"/>
  <c r="DG4037" i="32"/>
  <c r="DG4038" i="32"/>
  <c r="DG4039" i="32"/>
  <c r="DG4040" i="32"/>
  <c r="DG4041" i="32"/>
  <c r="DG4042" i="32"/>
  <c r="DG4043" i="32"/>
  <c r="DG4044" i="32"/>
  <c r="DG4045" i="32"/>
  <c r="DG4046" i="32"/>
  <c r="DG4047" i="32"/>
  <c r="DG4048" i="32"/>
  <c r="DG4049" i="32"/>
  <c r="DG4050" i="32"/>
  <c r="DG4051" i="32"/>
  <c r="DG4052" i="32"/>
  <c r="DG4053" i="32"/>
  <c r="DG4054" i="32"/>
  <c r="DG4055" i="32"/>
  <c r="DG4056" i="32"/>
  <c r="DG4057" i="32"/>
  <c r="DG4058" i="32"/>
  <c r="DG4059" i="32"/>
  <c r="DG4060" i="32"/>
  <c r="DG4061" i="32"/>
  <c r="DG4062" i="32"/>
  <c r="DG4063" i="32"/>
  <c r="DG4064" i="32"/>
  <c r="DG4065" i="32"/>
  <c r="DG4066" i="32"/>
  <c r="DG4067" i="32"/>
  <c r="DG4068" i="32"/>
  <c r="DG4069" i="32"/>
  <c r="DG4070" i="32"/>
  <c r="DG4071" i="32"/>
  <c r="DG4072" i="32"/>
  <c r="DG4073" i="32"/>
  <c r="DG4074" i="32"/>
  <c r="DG4075" i="32"/>
  <c r="DG4076" i="32"/>
  <c r="DG4077" i="32"/>
  <c r="DG4078" i="32"/>
  <c r="DG4079" i="32"/>
  <c r="DG4080" i="32"/>
  <c r="DG4081" i="32"/>
  <c r="DG4082" i="32"/>
  <c r="DG4083" i="32"/>
  <c r="DG4084" i="32"/>
  <c r="DG4085" i="32"/>
  <c r="DG4086" i="32"/>
  <c r="DG4087" i="32"/>
  <c r="DG4088" i="32"/>
  <c r="DG4089" i="32"/>
  <c r="DG4090" i="32"/>
  <c r="DG4091" i="32"/>
  <c r="DG4092" i="32"/>
  <c r="DG4093" i="32"/>
  <c r="DG4094" i="32"/>
  <c r="DG4095" i="32"/>
  <c r="DG4096" i="32"/>
  <c r="DG4097" i="32"/>
  <c r="DG4098" i="32"/>
  <c r="DG4099" i="32"/>
  <c r="DG4100" i="32"/>
  <c r="DG4101" i="32"/>
  <c r="DG4102" i="32"/>
  <c r="DG4103" i="32"/>
  <c r="DG4104" i="32"/>
  <c r="DG4105" i="32"/>
  <c r="DG4106" i="32"/>
  <c r="DG4107" i="32"/>
  <c r="DG4108" i="32"/>
  <c r="DG4109" i="32"/>
  <c r="DG4110" i="32"/>
  <c r="DG4111" i="32"/>
  <c r="DG4112" i="32"/>
  <c r="DG4113" i="32"/>
  <c r="DG4114" i="32"/>
  <c r="DG4115" i="32"/>
  <c r="DG4116" i="32"/>
  <c r="DG4117" i="32"/>
  <c r="DG4118" i="32"/>
  <c r="DG4119" i="32"/>
  <c r="DG4120" i="32"/>
  <c r="DG4121" i="32"/>
  <c r="DG4122" i="32"/>
  <c r="DG4123" i="32"/>
  <c r="DG4124" i="32"/>
  <c r="DG4125" i="32"/>
  <c r="DG4126" i="32"/>
  <c r="DG4127" i="32"/>
  <c r="DG4128" i="32"/>
  <c r="DG4129" i="32"/>
  <c r="DG4130" i="32"/>
  <c r="DG4131" i="32"/>
  <c r="DG4132" i="32"/>
  <c r="DG4133" i="32"/>
  <c r="DG4134" i="32"/>
  <c r="DG4135" i="32"/>
  <c r="DG4136" i="32"/>
  <c r="DG4137" i="32"/>
  <c r="DG4138" i="32"/>
  <c r="DG4139" i="32"/>
  <c r="DG4140" i="32"/>
  <c r="DG4141" i="32"/>
  <c r="DG4142" i="32"/>
  <c r="DG4143" i="32"/>
  <c r="DG4144" i="32"/>
  <c r="DG4145" i="32"/>
  <c r="DG4146" i="32"/>
  <c r="DG4147" i="32"/>
  <c r="DG4148" i="32"/>
  <c r="DG4149" i="32"/>
  <c r="DG4150" i="32"/>
  <c r="DG4151" i="32"/>
  <c r="DG4152" i="32"/>
  <c r="DG4153" i="32"/>
  <c r="DG4154" i="32"/>
  <c r="DG4155" i="32"/>
  <c r="DG4156" i="32"/>
  <c r="DG4157" i="32"/>
  <c r="DG4158" i="32"/>
  <c r="DG4159" i="32"/>
  <c r="DG4160" i="32"/>
  <c r="DG4161" i="32"/>
  <c r="DG4162" i="32"/>
  <c r="DG4163" i="32"/>
  <c r="DG4164" i="32"/>
  <c r="DG4165" i="32"/>
  <c r="DG4166" i="32"/>
  <c r="DG4167" i="32"/>
  <c r="DG4168" i="32"/>
  <c r="DG4169" i="32"/>
  <c r="DG4170" i="32"/>
  <c r="DG4171" i="32"/>
  <c r="DG4172" i="32"/>
  <c r="DG4173" i="32"/>
  <c r="DG4174" i="32"/>
  <c r="DG4175" i="32"/>
  <c r="DG4176" i="32"/>
  <c r="DG4177" i="32"/>
  <c r="DG4178" i="32"/>
  <c r="DG4179" i="32"/>
  <c r="DG4180" i="32"/>
  <c r="DG4181" i="32"/>
  <c r="DG4182" i="32"/>
  <c r="DG4183" i="32"/>
  <c r="DG4184" i="32"/>
  <c r="DG4185" i="32"/>
  <c r="DG4186" i="32"/>
  <c r="DG4187" i="32"/>
  <c r="DG4188" i="32"/>
  <c r="DG4189" i="32"/>
  <c r="DG4190" i="32"/>
  <c r="DG4191" i="32"/>
  <c r="DG4192" i="32"/>
  <c r="DG4193" i="32"/>
  <c r="DG4194" i="32"/>
  <c r="DG4195" i="32"/>
  <c r="DG4196" i="32"/>
  <c r="DG4197" i="32"/>
  <c r="DG4198" i="32"/>
  <c r="DG4199" i="32"/>
  <c r="DG4200" i="32"/>
  <c r="DG4201" i="32"/>
  <c r="DG4202" i="32"/>
  <c r="DG4203" i="32"/>
  <c r="DG4204" i="32"/>
  <c r="DG4205" i="32"/>
  <c r="DG4206" i="32"/>
  <c r="DG4207" i="32"/>
  <c r="DG4208" i="32"/>
  <c r="DG4209" i="32"/>
  <c r="DG4210" i="32"/>
  <c r="DG4211" i="32"/>
  <c r="DG4212" i="32"/>
  <c r="DG4213" i="32"/>
  <c r="DG4214" i="32"/>
  <c r="DG4215" i="32"/>
  <c r="DG4216" i="32"/>
  <c r="DG4217" i="32"/>
  <c r="DG4218" i="32"/>
  <c r="DG4219" i="32"/>
  <c r="DG4220" i="32"/>
  <c r="DG4221" i="32"/>
  <c r="DG4222" i="32"/>
  <c r="DG4223" i="32"/>
  <c r="DG4224" i="32"/>
  <c r="DG4225" i="32"/>
  <c r="DG4226" i="32"/>
  <c r="DG4227" i="32"/>
  <c r="DG4228" i="32"/>
  <c r="DG4229" i="32"/>
  <c r="DG4230" i="32"/>
  <c r="DG4231" i="32"/>
  <c r="DG4232" i="32"/>
  <c r="DG4233" i="32"/>
  <c r="DG4234" i="32"/>
  <c r="DG4235" i="32"/>
  <c r="DG4236" i="32"/>
  <c r="DG4237" i="32"/>
  <c r="DG4238" i="32"/>
  <c r="DG4239" i="32"/>
  <c r="DG4240" i="32"/>
  <c r="DG4241" i="32"/>
  <c r="DG4242" i="32"/>
  <c r="DG4243" i="32"/>
  <c r="DG4244" i="32"/>
  <c r="DG4245" i="32"/>
  <c r="DG4246" i="32"/>
  <c r="DG4247" i="32"/>
  <c r="DG4248" i="32"/>
  <c r="DG4249" i="32"/>
  <c r="DG4250" i="32"/>
  <c r="DG4251" i="32"/>
  <c r="DG4252" i="32"/>
  <c r="DG4253" i="32"/>
  <c r="DG4254" i="32"/>
  <c r="DG4255" i="32"/>
  <c r="DG4256" i="32"/>
  <c r="DG4257" i="32"/>
  <c r="DG4258" i="32"/>
  <c r="DG4259" i="32"/>
  <c r="DG4260" i="32"/>
  <c r="DG4261" i="32"/>
  <c r="DG4262" i="32"/>
  <c r="DG4263" i="32"/>
  <c r="DG4264" i="32"/>
  <c r="DG4265" i="32"/>
  <c r="DG4266" i="32"/>
  <c r="DG4267" i="32"/>
  <c r="DG4268" i="32"/>
  <c r="DG4269" i="32"/>
  <c r="DG4270" i="32"/>
  <c r="DG4271" i="32"/>
  <c r="DG4272" i="32"/>
  <c r="DG4273" i="32"/>
  <c r="DG4274" i="32"/>
  <c r="DG4275" i="32"/>
  <c r="DG4276" i="32"/>
  <c r="DG4277" i="32"/>
  <c r="DG4278" i="32"/>
  <c r="DG4279" i="32"/>
  <c r="DG4280" i="32"/>
  <c r="DG4281" i="32"/>
  <c r="DG4282" i="32"/>
  <c r="DG4283" i="32"/>
  <c r="DG4284" i="32"/>
  <c r="DG4285" i="32"/>
  <c r="DG4286" i="32"/>
  <c r="DG4287" i="32"/>
  <c r="DG4288" i="32"/>
  <c r="DG4289" i="32"/>
  <c r="DG4290" i="32"/>
  <c r="DG4291" i="32"/>
  <c r="DG4292" i="32"/>
  <c r="DG4293" i="32"/>
  <c r="DG4294" i="32"/>
  <c r="DG4295" i="32"/>
  <c r="DG4296" i="32"/>
  <c r="DG4297" i="32"/>
  <c r="DG4298" i="32"/>
  <c r="DG4299" i="32"/>
  <c r="DG4300" i="32"/>
  <c r="DG4301" i="32"/>
  <c r="DG4302" i="32"/>
  <c r="DG4303" i="32"/>
  <c r="DG4304" i="32"/>
  <c r="DG4305" i="32"/>
  <c r="DG4306" i="32"/>
  <c r="DG4307" i="32"/>
  <c r="DG4308" i="32"/>
  <c r="DG4309" i="32"/>
  <c r="DG4310" i="32"/>
  <c r="DG4311" i="32"/>
  <c r="DG4312" i="32"/>
  <c r="DG4313" i="32"/>
  <c r="DG4314" i="32"/>
  <c r="DG4315" i="32"/>
  <c r="DG4316" i="32"/>
  <c r="DG4317" i="32"/>
  <c r="DG4318" i="32"/>
  <c r="DG4319" i="32"/>
  <c r="DG4320" i="32"/>
  <c r="DG4321" i="32"/>
  <c r="DG4322" i="32"/>
  <c r="DG4323" i="32"/>
  <c r="DG4324" i="32"/>
  <c r="DG4325" i="32"/>
  <c r="DG4326" i="32"/>
  <c r="DG4327" i="32"/>
  <c r="DG4328" i="32"/>
  <c r="DG4329" i="32"/>
  <c r="DG4330" i="32"/>
  <c r="DG4331" i="32"/>
  <c r="DG4332" i="32"/>
  <c r="DG4333" i="32"/>
  <c r="DG4334" i="32"/>
  <c r="DG4335" i="32"/>
  <c r="DG4336" i="32"/>
  <c r="DG4337" i="32"/>
  <c r="DG4338" i="32"/>
  <c r="DG4339" i="32"/>
  <c r="DG4340" i="32"/>
  <c r="DG4341" i="32"/>
  <c r="DG4342" i="32"/>
  <c r="DG4343" i="32"/>
  <c r="DG4344" i="32"/>
  <c r="DG4345" i="32"/>
  <c r="DG4346" i="32"/>
  <c r="DG4347" i="32"/>
  <c r="DG4348" i="32"/>
  <c r="DG4349" i="32"/>
  <c r="DG4350" i="32"/>
  <c r="DG4351" i="32"/>
  <c r="DG4352" i="32"/>
  <c r="DG4353" i="32"/>
  <c r="DG4354" i="32"/>
  <c r="DG4355" i="32"/>
  <c r="DG4356" i="32"/>
  <c r="DG4357" i="32"/>
  <c r="DG4358" i="32"/>
  <c r="DG4359" i="32"/>
  <c r="DG4360" i="32"/>
  <c r="DG4361" i="32"/>
  <c r="DG4362" i="32"/>
  <c r="DG4363" i="32"/>
  <c r="DG4364" i="32"/>
  <c r="DG4365" i="32"/>
  <c r="DG4366" i="32"/>
  <c r="DG4367" i="32"/>
  <c r="DG4368" i="32"/>
  <c r="DG4369" i="32"/>
  <c r="DG4370" i="32"/>
  <c r="DG4371" i="32"/>
  <c r="DG4372" i="32"/>
  <c r="DG4373" i="32"/>
  <c r="DG4374" i="32"/>
  <c r="DG4375" i="32"/>
  <c r="DG4376" i="32"/>
  <c r="DG4377" i="32"/>
  <c r="DG4378" i="32"/>
  <c r="DG4379" i="32"/>
  <c r="DG4380" i="32"/>
  <c r="DG4381" i="32"/>
  <c r="DG4382" i="32"/>
  <c r="DG4383" i="32"/>
  <c r="DG4384" i="32"/>
  <c r="DG4385" i="32"/>
  <c r="DG4386" i="32"/>
  <c r="DG4387" i="32"/>
  <c r="DG4388" i="32"/>
  <c r="DG4389" i="32"/>
  <c r="DG4390" i="32"/>
  <c r="DG4391" i="32"/>
  <c r="DG4392" i="32"/>
  <c r="DG4393" i="32"/>
  <c r="DG4394" i="32"/>
  <c r="DG4395" i="32"/>
  <c r="DG4396" i="32"/>
  <c r="DG4397" i="32"/>
  <c r="DG4398" i="32"/>
  <c r="DG4399" i="32"/>
  <c r="DG4400" i="32"/>
  <c r="DG4401" i="32"/>
  <c r="DG4402" i="32"/>
  <c r="DG4403" i="32"/>
  <c r="DG4404" i="32"/>
  <c r="DG4405" i="32"/>
  <c r="DG4406" i="32"/>
  <c r="DG4407" i="32"/>
  <c r="DG4408" i="32"/>
  <c r="DG4409" i="32"/>
  <c r="DG4410" i="32"/>
  <c r="DG4411" i="32"/>
  <c r="DG4412" i="32"/>
  <c r="DG4413" i="32"/>
  <c r="DG4414" i="32"/>
  <c r="DG4415" i="32"/>
  <c r="DG4416" i="32"/>
  <c r="DG4417" i="32"/>
  <c r="DG4418" i="32"/>
  <c r="DG4419" i="32"/>
  <c r="DG4420" i="32"/>
  <c r="DG4421" i="32"/>
  <c r="DG4422" i="32"/>
  <c r="DG4423" i="32"/>
  <c r="DG4424" i="32"/>
  <c r="DG4425" i="32"/>
  <c r="DG4426" i="32"/>
  <c r="DG4427" i="32"/>
  <c r="DG4428" i="32"/>
  <c r="DG4429" i="32"/>
  <c r="DG4430" i="32"/>
  <c r="DG4431" i="32"/>
  <c r="DG4432" i="32"/>
  <c r="DG4433" i="32"/>
  <c r="DG4434" i="32"/>
  <c r="DG4435" i="32"/>
  <c r="DG4436" i="32"/>
  <c r="DG4437" i="32"/>
  <c r="DG4438" i="32"/>
  <c r="DG4439" i="32"/>
  <c r="DG4440" i="32"/>
  <c r="DG4441" i="32"/>
  <c r="DG4442" i="32"/>
  <c r="DG4443" i="32"/>
  <c r="DG4444" i="32"/>
  <c r="DG4445" i="32"/>
  <c r="DG4446" i="32"/>
  <c r="DG4447" i="32"/>
  <c r="DG4448" i="32"/>
  <c r="DG4449" i="32"/>
  <c r="DG4450" i="32"/>
  <c r="DG4451" i="32"/>
  <c r="DG4452" i="32"/>
  <c r="DG4453" i="32"/>
  <c r="DG4454" i="32"/>
  <c r="DG4455" i="32"/>
  <c r="DG4456" i="32"/>
  <c r="DG4457" i="32"/>
  <c r="DG4458" i="32"/>
  <c r="DG4459" i="32"/>
  <c r="DG4460" i="32"/>
  <c r="DG4461" i="32"/>
  <c r="DG4462" i="32"/>
  <c r="DG4463" i="32"/>
  <c r="DG4464" i="32"/>
  <c r="DG4465" i="32"/>
  <c r="DG4466" i="32"/>
  <c r="DG4467" i="32"/>
  <c r="DG4468" i="32"/>
  <c r="DG4469" i="32"/>
  <c r="DG4470" i="32"/>
  <c r="DG4471" i="32"/>
  <c r="DG4472" i="32"/>
  <c r="DG4473" i="32"/>
  <c r="DG4474" i="32"/>
  <c r="DG4475" i="32"/>
  <c r="DG4476" i="32"/>
  <c r="DG4477" i="32"/>
  <c r="DG4478" i="32"/>
  <c r="DG4479" i="32"/>
  <c r="DG4480" i="32"/>
  <c r="DG4481" i="32"/>
  <c r="DG4482" i="32"/>
  <c r="DG4483" i="32"/>
  <c r="DG4484" i="32"/>
  <c r="DG4485" i="32"/>
  <c r="DG4486" i="32"/>
  <c r="DG4487" i="32"/>
  <c r="DG4488" i="32"/>
  <c r="DG4489" i="32"/>
  <c r="DG4490" i="32"/>
  <c r="DG4491" i="32"/>
  <c r="DG4492" i="32"/>
  <c r="DG4493" i="32"/>
  <c r="DG4494" i="32"/>
  <c r="DG4495" i="32"/>
  <c r="DG4496" i="32"/>
  <c r="DG4497" i="32"/>
  <c r="DG4498" i="32"/>
  <c r="DG4499" i="32"/>
  <c r="DG4500" i="32"/>
  <c r="DG4501" i="32"/>
  <c r="DG4502" i="32"/>
  <c r="DG4503" i="32"/>
  <c r="DG4504" i="32"/>
  <c r="DG4505" i="32"/>
  <c r="DG4506" i="32"/>
  <c r="DG4507" i="32"/>
  <c r="DG4508" i="32"/>
  <c r="DG4509" i="32"/>
  <c r="DG4510" i="32"/>
  <c r="DG4511" i="32"/>
  <c r="DG4512" i="32"/>
  <c r="DG4513" i="32"/>
  <c r="DG4514" i="32"/>
  <c r="DG4515" i="32"/>
  <c r="DG4516" i="32"/>
  <c r="DG4517" i="32"/>
  <c r="DG4518" i="32"/>
  <c r="DG4519" i="32"/>
  <c r="DG4520" i="32"/>
  <c r="DG4521" i="32"/>
  <c r="DG4522" i="32"/>
  <c r="DG4523" i="32"/>
  <c r="DG4524" i="32"/>
  <c r="DG4525" i="32"/>
  <c r="DG4526" i="32"/>
  <c r="DG4527" i="32"/>
  <c r="DG4528" i="32"/>
  <c r="DG4529" i="32"/>
  <c r="DG4530" i="32"/>
  <c r="DG4531" i="32"/>
  <c r="DG4532" i="32"/>
  <c r="DG4533" i="32"/>
  <c r="DG4534" i="32"/>
  <c r="DG4535" i="32"/>
  <c r="DG4536" i="32"/>
  <c r="DG4537" i="32"/>
  <c r="DG4538" i="32"/>
  <c r="DG4539" i="32"/>
  <c r="DG4540" i="32"/>
  <c r="DG4541" i="32"/>
  <c r="DG4542" i="32"/>
  <c r="DG4543" i="32"/>
  <c r="DG4544" i="32"/>
  <c r="DG4545" i="32"/>
  <c r="DG4546" i="32"/>
  <c r="DG4547" i="32"/>
  <c r="DG4548" i="32"/>
  <c r="DG4549" i="32"/>
  <c r="DG4550" i="32"/>
  <c r="DG4551" i="32"/>
  <c r="DG4552" i="32"/>
  <c r="DG4553" i="32"/>
  <c r="DG4554" i="32"/>
  <c r="DG4555" i="32"/>
  <c r="DG4556" i="32"/>
  <c r="DG4557" i="32"/>
  <c r="DG4558" i="32"/>
  <c r="DG4559" i="32"/>
  <c r="DG4560" i="32"/>
  <c r="DG4561" i="32"/>
  <c r="DG4562" i="32"/>
  <c r="DG4563" i="32"/>
  <c r="DG4564" i="32"/>
  <c r="DG4565" i="32"/>
  <c r="DG4566" i="32"/>
  <c r="DG4567" i="32"/>
  <c r="DG4568" i="32"/>
  <c r="DG4569" i="32"/>
  <c r="DG4570" i="32"/>
  <c r="DG4571" i="32"/>
  <c r="DG4572" i="32"/>
  <c r="DG4573" i="32"/>
  <c r="DG4574" i="32"/>
  <c r="DG4575" i="32"/>
  <c r="DG4576" i="32"/>
  <c r="DG4577" i="32"/>
  <c r="DG4578" i="32"/>
  <c r="DG4579" i="32"/>
  <c r="DG4580" i="32"/>
  <c r="DG4581" i="32"/>
  <c r="DG4582" i="32"/>
  <c r="DG4583" i="32"/>
  <c r="DG4584" i="32"/>
  <c r="DG4585" i="32"/>
  <c r="DG4586" i="32"/>
  <c r="DG4587" i="32"/>
  <c r="DG4588" i="32"/>
  <c r="DG4589" i="32"/>
  <c r="DG4590" i="32"/>
  <c r="DG4591" i="32"/>
  <c r="DG4592" i="32"/>
  <c r="DG4593" i="32"/>
  <c r="DG4594" i="32"/>
  <c r="DG4595" i="32"/>
  <c r="DG4596" i="32"/>
  <c r="DG4597" i="32"/>
  <c r="DG4598" i="32"/>
  <c r="DG4599" i="32"/>
  <c r="DG4600" i="32"/>
  <c r="DG4601" i="32"/>
  <c r="DG4602" i="32"/>
  <c r="DG4603" i="32"/>
  <c r="DG4604" i="32"/>
  <c r="DG4605" i="32"/>
  <c r="DG4606" i="32"/>
  <c r="DG4607" i="32"/>
  <c r="DG4608" i="32"/>
  <c r="DG4609" i="32"/>
  <c r="DG4610" i="32"/>
  <c r="DG4611" i="32"/>
  <c r="DG4612" i="32"/>
  <c r="DG4613" i="32"/>
  <c r="DG4614" i="32"/>
  <c r="DG4615" i="32"/>
  <c r="DG4616" i="32"/>
  <c r="DG4617" i="32"/>
  <c r="DG4618" i="32"/>
  <c r="DG4619" i="32"/>
  <c r="DG4620" i="32"/>
  <c r="DG4621" i="32"/>
  <c r="DG4622" i="32"/>
  <c r="DG4623" i="32"/>
  <c r="DG4624" i="32"/>
  <c r="DG4625" i="32"/>
  <c r="DG4626" i="32"/>
  <c r="DG4627" i="32"/>
  <c r="DG4628" i="32"/>
  <c r="DG4629" i="32"/>
  <c r="DG4630" i="32"/>
  <c r="DG4631" i="32"/>
  <c r="DG4632" i="32"/>
  <c r="DG4633" i="32"/>
  <c r="DG4634" i="32"/>
  <c r="DG4635" i="32"/>
  <c r="DG4636" i="32"/>
  <c r="DG4637" i="32"/>
  <c r="DG4638" i="32"/>
  <c r="DG4639" i="32"/>
  <c r="DG4640" i="32"/>
  <c r="DG4641" i="32"/>
  <c r="DG4642" i="32"/>
  <c r="DG4643" i="32"/>
  <c r="DG4644" i="32"/>
  <c r="DG4645" i="32"/>
  <c r="DG4646" i="32"/>
  <c r="DG4647" i="32"/>
  <c r="DG4648" i="32"/>
  <c r="DG4649" i="32"/>
  <c r="DG4650" i="32"/>
  <c r="DG4651" i="32"/>
  <c r="DG4652" i="32"/>
  <c r="DG4653" i="32"/>
  <c r="DG4654" i="32"/>
  <c r="DG4655" i="32"/>
  <c r="DG4656" i="32"/>
  <c r="DG4657" i="32"/>
  <c r="DG4658" i="32"/>
  <c r="DG4659" i="32"/>
  <c r="DG4660" i="32"/>
  <c r="DG4661" i="32"/>
  <c r="DG4662" i="32"/>
  <c r="DG4663" i="32"/>
  <c r="DG4664" i="32"/>
  <c r="DG4665" i="32"/>
  <c r="DG4666" i="32"/>
  <c r="DG4667" i="32"/>
  <c r="DG4668" i="32"/>
  <c r="DG4669" i="32"/>
  <c r="DG4670" i="32"/>
  <c r="DG4671" i="32"/>
  <c r="DG4672" i="32"/>
  <c r="DG4673" i="32"/>
  <c r="DG4674" i="32"/>
  <c r="DG4675" i="32"/>
  <c r="DG4676" i="32"/>
  <c r="DG4677" i="32"/>
  <c r="DG4678" i="32"/>
  <c r="DG4679" i="32"/>
  <c r="DG4680" i="32"/>
  <c r="DG4681" i="32"/>
  <c r="DG4682" i="32"/>
  <c r="DG4683" i="32"/>
  <c r="DG4684" i="32"/>
  <c r="DG4685" i="32"/>
  <c r="DG4686" i="32"/>
  <c r="DG4687" i="32"/>
  <c r="DG4688" i="32"/>
  <c r="DG4689" i="32"/>
  <c r="DG4690" i="32"/>
  <c r="DG4691" i="32"/>
  <c r="DG4692" i="32"/>
  <c r="DG4693" i="32"/>
  <c r="DG4694" i="32"/>
  <c r="DG4695" i="32"/>
  <c r="DG4696" i="32"/>
  <c r="DG4697" i="32"/>
  <c r="DG4698" i="32"/>
  <c r="DG4699" i="32"/>
  <c r="DG4700" i="32"/>
  <c r="DG4701" i="32"/>
  <c r="DG4702" i="32"/>
  <c r="DG4703" i="32"/>
  <c r="DG4704" i="32"/>
  <c r="DG4705" i="32"/>
  <c r="DG4706" i="32"/>
  <c r="DG4707" i="32"/>
  <c r="DG4708" i="32"/>
  <c r="DG4709" i="32"/>
  <c r="DG4710" i="32"/>
  <c r="DG4711" i="32"/>
  <c r="DG4712" i="32"/>
  <c r="DG4713" i="32"/>
  <c r="DG4714" i="32"/>
  <c r="DG4715" i="32"/>
  <c r="DG4716" i="32"/>
  <c r="DG4717" i="32"/>
  <c r="DG4718" i="32"/>
  <c r="DG4719" i="32"/>
  <c r="DG4720" i="32"/>
  <c r="DG4721" i="32"/>
  <c r="DG4722" i="32"/>
  <c r="DG4723" i="32"/>
  <c r="DG4724" i="32"/>
  <c r="DG4725" i="32"/>
  <c r="DG4726" i="32"/>
  <c r="DG4727" i="32"/>
  <c r="DG4728" i="32"/>
  <c r="DG4729" i="32"/>
  <c r="DG4730" i="32"/>
  <c r="DG4731" i="32"/>
  <c r="DG4732" i="32"/>
  <c r="DG4733" i="32"/>
  <c r="DG4734" i="32"/>
  <c r="DG4735" i="32"/>
  <c r="DG4736" i="32"/>
  <c r="DG4737" i="32"/>
  <c r="DG4738" i="32"/>
  <c r="DG4739" i="32"/>
  <c r="DG4740" i="32"/>
  <c r="DG4741" i="32"/>
  <c r="DG4742" i="32"/>
  <c r="DG4743" i="32"/>
  <c r="DG4744" i="32"/>
  <c r="DG4745" i="32"/>
  <c r="DG4746" i="32"/>
  <c r="DG4747" i="32"/>
  <c r="DG4748" i="32"/>
  <c r="DG4749" i="32"/>
  <c r="DG4750" i="32"/>
  <c r="DG4751" i="32"/>
  <c r="DG4752" i="32"/>
  <c r="DG4753" i="32"/>
  <c r="DG4754" i="32"/>
  <c r="DG4755" i="32"/>
  <c r="DG4756" i="32"/>
  <c r="DG4757" i="32"/>
  <c r="DG4758" i="32"/>
  <c r="DG4759" i="32"/>
  <c r="DG4760" i="32"/>
  <c r="DG4761" i="32"/>
  <c r="DG4762" i="32"/>
  <c r="DG4763" i="32"/>
  <c r="DG4764" i="32"/>
  <c r="DG4765" i="32"/>
  <c r="DG4766" i="32"/>
  <c r="DG4767" i="32"/>
  <c r="DG4768" i="32"/>
  <c r="DG4769" i="32"/>
  <c r="DG4770" i="32"/>
  <c r="DG4771" i="32"/>
  <c r="DG4772" i="32"/>
  <c r="DG4773" i="32"/>
  <c r="DG4774" i="32"/>
  <c r="DG4775" i="32"/>
  <c r="DG4776" i="32"/>
  <c r="DG4777" i="32"/>
  <c r="DG4778" i="32"/>
  <c r="DG4779" i="32"/>
  <c r="DG4780" i="32"/>
  <c r="DG4781" i="32"/>
  <c r="DG4782" i="32"/>
  <c r="DG4783" i="32"/>
  <c r="DG4784" i="32"/>
  <c r="DG4785" i="32"/>
  <c r="DG4786" i="32"/>
  <c r="DG4787" i="32"/>
  <c r="DG4788" i="32"/>
  <c r="DG4789" i="32"/>
  <c r="DG4790" i="32"/>
  <c r="DG4791" i="32"/>
  <c r="DG4792" i="32"/>
  <c r="DG4793" i="32"/>
  <c r="DG4794" i="32"/>
  <c r="DG4795" i="32"/>
  <c r="DG4796" i="32"/>
  <c r="DG4797" i="32"/>
  <c r="DG4798" i="32"/>
  <c r="DG4799" i="32"/>
  <c r="DG4800" i="32"/>
  <c r="DG4801" i="32"/>
  <c r="DG4802" i="32"/>
  <c r="DG4803" i="32"/>
  <c r="DG4804" i="32"/>
  <c r="DG4805" i="32"/>
  <c r="DG4806" i="32"/>
  <c r="DG4807" i="32"/>
  <c r="DG4808" i="32"/>
  <c r="DG4809" i="32"/>
  <c r="DG4810" i="32"/>
  <c r="DG4811" i="32"/>
  <c r="DG4812" i="32"/>
  <c r="DG4813" i="32"/>
  <c r="DG4814" i="32"/>
  <c r="DG4815" i="32"/>
  <c r="DG4816" i="32"/>
  <c r="DG4817" i="32"/>
  <c r="DG4818" i="32"/>
  <c r="DG4819" i="32"/>
  <c r="DG4820" i="32"/>
  <c r="DG4821" i="32"/>
  <c r="DG4822" i="32"/>
  <c r="DG4823" i="32"/>
  <c r="DG4824" i="32"/>
  <c r="DG4825" i="32"/>
  <c r="DG4826" i="32"/>
  <c r="DG4827" i="32"/>
  <c r="DG4828" i="32"/>
  <c r="DG4829" i="32"/>
  <c r="DG4830" i="32"/>
  <c r="DG4831" i="32"/>
  <c r="DG4832" i="32"/>
  <c r="DG4833" i="32"/>
  <c r="DG4834" i="32"/>
  <c r="DG4835" i="32"/>
  <c r="DG4836" i="32"/>
  <c r="DG4837" i="32"/>
  <c r="DG4838" i="32"/>
  <c r="DG4839" i="32"/>
  <c r="DG4840" i="32"/>
  <c r="DG4841" i="32"/>
  <c r="DG4842" i="32"/>
  <c r="DG4843" i="32"/>
  <c r="DG4844" i="32"/>
  <c r="DG4845" i="32"/>
  <c r="DG4846" i="32"/>
  <c r="DG4847" i="32"/>
  <c r="DG4848" i="32"/>
  <c r="DG4849" i="32"/>
  <c r="DG4850" i="32"/>
  <c r="DG4851" i="32"/>
  <c r="DG4852" i="32"/>
  <c r="DG4853" i="32"/>
  <c r="DG4854" i="32"/>
  <c r="DG4855" i="32"/>
  <c r="DG4856" i="32"/>
  <c r="DG4857" i="32"/>
  <c r="DG4858" i="32"/>
  <c r="DG4859" i="32"/>
  <c r="DG4860" i="32"/>
  <c r="DG4861" i="32"/>
  <c r="DG4862" i="32"/>
  <c r="DG4863" i="32"/>
  <c r="DG4864" i="32"/>
  <c r="DG4865" i="32"/>
  <c r="DG4866" i="32"/>
  <c r="DG4867" i="32"/>
  <c r="DG4868" i="32"/>
  <c r="DG4869" i="32"/>
  <c r="DG4870" i="32"/>
  <c r="DG4871" i="32"/>
  <c r="DG4872" i="32"/>
  <c r="DG4873" i="32"/>
  <c r="DG4874" i="32"/>
  <c r="DG4875" i="32"/>
  <c r="DG4876" i="32"/>
  <c r="DG4877" i="32"/>
  <c r="DG4878" i="32"/>
  <c r="DG4879" i="32"/>
  <c r="DG4880" i="32"/>
  <c r="DG4881" i="32"/>
  <c r="DG4882" i="32"/>
  <c r="DG4883" i="32"/>
  <c r="DG4884" i="32"/>
  <c r="DG4885" i="32"/>
  <c r="DG4886" i="32"/>
  <c r="DG4887" i="32"/>
  <c r="DG4888" i="32"/>
  <c r="DG4889" i="32"/>
  <c r="DG4890" i="32"/>
  <c r="DG4891" i="32"/>
  <c r="DG4892" i="32"/>
  <c r="DG4893" i="32"/>
  <c r="DG4894" i="32"/>
  <c r="DG4895" i="32"/>
  <c r="DG4896" i="32"/>
  <c r="DG4897" i="32"/>
  <c r="DG4898" i="32"/>
  <c r="DG4899" i="32"/>
  <c r="DG4900" i="32"/>
  <c r="DG4901" i="32"/>
  <c r="DG4902" i="32"/>
  <c r="DG4903" i="32"/>
  <c r="DG4904" i="32"/>
  <c r="DG4905" i="32"/>
  <c r="DG4906" i="32"/>
  <c r="DG4907" i="32"/>
  <c r="DG4908" i="32"/>
  <c r="DG4909" i="32"/>
  <c r="DG4910" i="32"/>
  <c r="DG4911" i="32"/>
  <c r="DG4912" i="32"/>
  <c r="DG4913" i="32"/>
  <c r="DG4914" i="32"/>
  <c r="DG4915" i="32"/>
  <c r="DG4916" i="32"/>
  <c r="DG4917" i="32"/>
  <c r="DG4918" i="32"/>
  <c r="DG4919" i="32"/>
  <c r="DG4920" i="32"/>
  <c r="DG4921" i="32"/>
  <c r="DG4922" i="32"/>
  <c r="DG4923" i="32"/>
  <c r="DG4924" i="32"/>
  <c r="DG4925" i="32"/>
  <c r="DG4926" i="32"/>
  <c r="DG4927" i="32"/>
  <c r="DG4928" i="32"/>
  <c r="DG4929" i="32"/>
  <c r="DG4930" i="32"/>
  <c r="DG4931" i="32"/>
  <c r="DG4932" i="32"/>
  <c r="DG4933" i="32"/>
  <c r="DG4934" i="32"/>
  <c r="DG4935" i="32"/>
  <c r="DG4936" i="32"/>
  <c r="DG4937" i="32"/>
  <c r="DG4938" i="32"/>
  <c r="DG4939" i="32"/>
  <c r="DG4940" i="32"/>
  <c r="DG4941" i="32"/>
  <c r="DG4942" i="32"/>
  <c r="DG4943" i="32"/>
  <c r="DG4944" i="32"/>
  <c r="DG4945" i="32"/>
  <c r="DG4946" i="32"/>
  <c r="DG4947" i="32"/>
  <c r="DG4948" i="32"/>
  <c r="DG4949" i="32"/>
  <c r="DG4950" i="32"/>
  <c r="DG4951" i="32"/>
  <c r="DG4952" i="32"/>
  <c r="DG4953" i="32"/>
  <c r="DG4954" i="32"/>
  <c r="DG4955" i="32"/>
  <c r="DG4956" i="32"/>
  <c r="DG4957" i="32"/>
  <c r="DG4958" i="32"/>
  <c r="DG4959" i="32"/>
  <c r="DG4960" i="32"/>
  <c r="DG4961" i="32"/>
  <c r="DG4962" i="32"/>
  <c r="DG4963" i="32"/>
  <c r="DG4964" i="32"/>
  <c r="DG4965" i="32"/>
  <c r="DG4966" i="32"/>
  <c r="DG4967" i="32"/>
  <c r="DG4968" i="32"/>
  <c r="DG4969" i="32"/>
  <c r="DG4970" i="32"/>
  <c r="DG4971" i="32"/>
  <c r="DG4972" i="32"/>
  <c r="DG4973" i="32"/>
  <c r="DG4974" i="32"/>
  <c r="DG4975" i="32"/>
  <c r="DG4976" i="32"/>
  <c r="DG4977" i="32"/>
  <c r="DG4978" i="32"/>
  <c r="DG4979" i="32"/>
  <c r="DG4980" i="32"/>
  <c r="DG4981" i="32"/>
  <c r="DG4982" i="32"/>
  <c r="DG4983" i="32"/>
  <c r="DG4984" i="32"/>
  <c r="DG4985" i="32"/>
  <c r="DG4986" i="32"/>
  <c r="DG4987" i="32"/>
  <c r="DG4988" i="32"/>
  <c r="DG4989" i="32"/>
  <c r="DG4990" i="32"/>
  <c r="DG4991" i="32"/>
  <c r="DG4992" i="32"/>
  <c r="DG4993" i="32"/>
  <c r="DG4994" i="32"/>
  <c r="DG4995" i="32"/>
  <c r="DG4996" i="32"/>
  <c r="DG4997" i="32"/>
  <c r="DG4998" i="32"/>
  <c r="DG4999" i="32"/>
  <c r="DG5000" i="32"/>
  <c r="DG5001" i="32"/>
  <c r="DG5002" i="32"/>
  <c r="DG5003" i="32"/>
  <c r="DG5004" i="32"/>
  <c r="DG5005" i="32"/>
  <c r="DG5006" i="32"/>
  <c r="DG5007" i="32"/>
  <c r="DG5008" i="32"/>
  <c r="DG5009" i="32"/>
  <c r="DG5010" i="32"/>
  <c r="DG5011" i="32"/>
  <c r="DG5012" i="32"/>
  <c r="DG5013" i="32"/>
  <c r="DG5014" i="32"/>
  <c r="DG5015" i="32"/>
  <c r="DG5016" i="32"/>
  <c r="DG5017" i="32"/>
  <c r="DG5018" i="32"/>
  <c r="DG5019" i="32"/>
  <c r="DG5020" i="32"/>
  <c r="DG5021" i="32"/>
  <c r="DG5022" i="32"/>
  <c r="DG5023" i="32"/>
  <c r="DG5024" i="32"/>
  <c r="DG5025" i="32"/>
  <c r="DG5026" i="32"/>
  <c r="DG5027" i="32"/>
  <c r="DG5028" i="32"/>
  <c r="DG5029" i="32"/>
  <c r="DG5030" i="32"/>
  <c r="DG5031" i="32"/>
  <c r="DG5032" i="32"/>
  <c r="DG5033" i="32"/>
  <c r="DG5034" i="32"/>
  <c r="DG5035" i="32"/>
  <c r="DG5036" i="32"/>
  <c r="DG5037" i="32"/>
  <c r="DG5038" i="32"/>
  <c r="DG5039" i="32"/>
  <c r="DG5040" i="32"/>
  <c r="DG5041" i="32"/>
  <c r="DG5042" i="32"/>
  <c r="DG5043" i="32"/>
  <c r="DG5044" i="32"/>
  <c r="DG5045" i="32"/>
  <c r="DG5046" i="32"/>
  <c r="DG5047" i="32"/>
  <c r="DG5048" i="32"/>
  <c r="DG5049" i="32"/>
  <c r="DG5050" i="32"/>
  <c r="DG5051" i="32"/>
  <c r="DG5052" i="32"/>
  <c r="DG5053" i="32"/>
  <c r="DG5054" i="32"/>
  <c r="DG5055" i="32"/>
  <c r="DG5056" i="32"/>
  <c r="DG5057" i="32"/>
  <c r="DG5058" i="32"/>
  <c r="DG5059" i="32"/>
  <c r="DG5060" i="32"/>
  <c r="DG5061" i="32"/>
  <c r="DG5062" i="32"/>
  <c r="DG5063" i="32"/>
  <c r="DG5064" i="32"/>
  <c r="DG5065" i="32"/>
  <c r="DG5066" i="32"/>
  <c r="DG5067" i="32"/>
  <c r="DG5068" i="32"/>
  <c r="DG5069" i="32"/>
  <c r="DG5070" i="32"/>
  <c r="DG5071" i="32"/>
  <c r="DG5072" i="32"/>
  <c r="DG5073" i="32"/>
  <c r="DG5074" i="32"/>
  <c r="DG5075" i="32"/>
  <c r="DG5076" i="32"/>
  <c r="DG5077" i="32"/>
  <c r="DG5078" i="32"/>
  <c r="DG5079" i="32"/>
  <c r="DG5080" i="32"/>
  <c r="DG5081" i="32"/>
  <c r="DG5082" i="32"/>
  <c r="DG5083" i="32"/>
  <c r="DG5084" i="32"/>
  <c r="DG5085" i="32"/>
  <c r="DG5086" i="32"/>
  <c r="DG5087" i="32"/>
  <c r="DG5088" i="32"/>
  <c r="DG5089" i="32"/>
  <c r="DG5090" i="32"/>
  <c r="DG5091" i="32"/>
  <c r="DG5092" i="32"/>
  <c r="DG5093" i="32"/>
  <c r="DG5094" i="32"/>
  <c r="DG5095" i="32"/>
  <c r="DG5096" i="32"/>
  <c r="DG5097" i="32"/>
  <c r="DG5098" i="32"/>
  <c r="DG5099" i="32"/>
  <c r="DG5100" i="32"/>
  <c r="DG5101" i="32"/>
  <c r="DG5102" i="32"/>
  <c r="DG5103" i="32"/>
  <c r="DG5104" i="32"/>
  <c r="DG5105" i="32"/>
  <c r="DG5106" i="32"/>
  <c r="DG5107" i="32"/>
  <c r="DG5108" i="32"/>
  <c r="DG5109" i="32"/>
  <c r="DG5110" i="32"/>
  <c r="DG5111" i="32"/>
  <c r="DG5112" i="32"/>
  <c r="DG5113" i="32"/>
  <c r="DG5114" i="32"/>
  <c r="DG5115" i="32"/>
  <c r="DG5116" i="32"/>
  <c r="DG5117" i="32"/>
  <c r="DG5118" i="32"/>
  <c r="DG5119" i="32"/>
  <c r="DG5120" i="32"/>
  <c r="DG5121" i="32"/>
  <c r="DG5122" i="32"/>
  <c r="DG5123" i="32"/>
  <c r="DG5124" i="32"/>
  <c r="DG5125" i="32"/>
  <c r="DG5126" i="32"/>
  <c r="DG5127" i="32"/>
  <c r="DG5128" i="32"/>
  <c r="DG5129" i="32"/>
  <c r="DG5130" i="32"/>
  <c r="DG5131" i="32"/>
  <c r="DG5132" i="32"/>
  <c r="DG5133" i="32"/>
  <c r="DG5134" i="32"/>
  <c r="DG5135" i="32"/>
  <c r="DG5136" i="32"/>
  <c r="DG5137" i="32"/>
  <c r="DG5138" i="32"/>
  <c r="DG5139" i="32"/>
  <c r="DG5140" i="32"/>
  <c r="DG5141" i="32"/>
  <c r="DG5142" i="32"/>
  <c r="DG5143" i="32"/>
  <c r="DG5144" i="32"/>
  <c r="DG5145" i="32"/>
  <c r="DG5146" i="32"/>
  <c r="DG5147" i="32"/>
  <c r="DG5148" i="32"/>
  <c r="DG5149" i="32"/>
  <c r="DG5150" i="32"/>
  <c r="DG5151" i="32"/>
  <c r="DG5152" i="32"/>
  <c r="DG5153" i="32"/>
  <c r="DG5154" i="32"/>
  <c r="DG5155" i="32"/>
  <c r="DG5156" i="32"/>
  <c r="DG5157" i="32"/>
  <c r="DG5158" i="32"/>
  <c r="DG5159" i="32"/>
  <c r="DG5160" i="32"/>
  <c r="DG5161" i="32"/>
  <c r="DG5162" i="32"/>
  <c r="DG5163" i="32"/>
  <c r="DG5164" i="32"/>
  <c r="DG5165" i="32"/>
  <c r="DG5166" i="32"/>
  <c r="DG5167" i="32"/>
  <c r="DG5168" i="32"/>
  <c r="DG5169" i="32"/>
  <c r="DG5170" i="32"/>
  <c r="DG5171" i="32"/>
  <c r="DG5172" i="32"/>
  <c r="DG5173" i="32"/>
  <c r="DG5174" i="32"/>
  <c r="DG5175" i="32"/>
  <c r="DG5176" i="32"/>
  <c r="DG5177" i="32"/>
  <c r="DG5178" i="32"/>
  <c r="DG5179" i="32"/>
  <c r="DG5180" i="32"/>
  <c r="DG5181" i="32"/>
  <c r="DG5182" i="32"/>
  <c r="DG5183" i="32"/>
  <c r="DG5184" i="32"/>
  <c r="DG5185" i="32"/>
  <c r="DG5186" i="32"/>
  <c r="DG5187" i="32"/>
  <c r="DG5188" i="32"/>
  <c r="DG5189" i="32"/>
  <c r="DG5190" i="32"/>
  <c r="DG5191" i="32"/>
  <c r="DG5192" i="32"/>
  <c r="DG5193" i="32"/>
  <c r="DG5194" i="32"/>
  <c r="DG5195" i="32"/>
  <c r="DG5196" i="32"/>
  <c r="DG5197" i="32"/>
  <c r="DG5198" i="32"/>
  <c r="DG5199" i="32"/>
  <c r="DG5200" i="32"/>
  <c r="DG5201" i="32"/>
  <c r="DG5202" i="32"/>
  <c r="DG5203" i="32"/>
  <c r="DG5204" i="32"/>
  <c r="DG5205" i="32"/>
  <c r="DG5206" i="32"/>
  <c r="DG5207" i="32"/>
  <c r="DG5208" i="32"/>
  <c r="DG5209" i="32"/>
  <c r="DG5210" i="32"/>
  <c r="DG5211" i="32"/>
  <c r="DG5212" i="32"/>
  <c r="DG5213" i="32"/>
  <c r="DG5214" i="32"/>
  <c r="DG5215" i="32"/>
  <c r="DG5216" i="32"/>
  <c r="DG5217" i="32"/>
  <c r="DG5218" i="32"/>
  <c r="DG5219" i="32"/>
  <c r="DG5220" i="32"/>
  <c r="DG5221" i="32"/>
  <c r="DG5222" i="32"/>
  <c r="DG5223" i="32"/>
  <c r="DG5224" i="32"/>
  <c r="DG5225" i="32"/>
  <c r="DG5226" i="32"/>
  <c r="DG5227" i="32"/>
  <c r="DG5228" i="32"/>
  <c r="DG5229" i="32"/>
  <c r="DG5230" i="32"/>
  <c r="DG5231" i="32"/>
  <c r="DG5232" i="32"/>
  <c r="DG5233" i="32"/>
  <c r="DG5234" i="32"/>
  <c r="DG5235" i="32"/>
  <c r="DG5236" i="32"/>
  <c r="DG5237" i="32"/>
  <c r="DG5238" i="32"/>
  <c r="DG5239" i="32"/>
  <c r="DG5240" i="32"/>
  <c r="DG5241" i="32"/>
  <c r="DG5242" i="32"/>
  <c r="DG5243" i="32"/>
  <c r="DG5244" i="32"/>
  <c r="DG5245" i="32"/>
  <c r="DG5246" i="32"/>
  <c r="DG5247" i="32"/>
  <c r="DG5248" i="32"/>
  <c r="DG5249" i="32"/>
  <c r="DG5250" i="32"/>
  <c r="DG5251" i="32"/>
  <c r="DG5252" i="32"/>
  <c r="DG5253" i="32"/>
  <c r="DG5254" i="32"/>
  <c r="DG5255" i="32"/>
  <c r="DG5256" i="32"/>
  <c r="DG5257" i="32"/>
  <c r="DG5258" i="32"/>
  <c r="DG5259" i="32"/>
  <c r="DG5260" i="32"/>
  <c r="DG5261" i="32"/>
  <c r="DG5262" i="32"/>
  <c r="DG5263" i="32"/>
  <c r="DG5264" i="32"/>
  <c r="DG5265" i="32"/>
  <c r="DG5266" i="32"/>
  <c r="DG5267" i="32"/>
  <c r="DG5268" i="32"/>
  <c r="DG5269" i="32"/>
  <c r="DG5270" i="32"/>
  <c r="DG5271" i="32"/>
  <c r="DG5272" i="32"/>
  <c r="DG5273" i="32"/>
  <c r="DG5274" i="32"/>
  <c r="DG5275" i="32"/>
  <c r="DG5276" i="32"/>
  <c r="DG5277" i="32"/>
  <c r="DG5278" i="32"/>
  <c r="DG5279" i="32"/>
  <c r="DG5280" i="32"/>
  <c r="DG5281" i="32"/>
  <c r="DG5282" i="32"/>
  <c r="DG5283" i="32"/>
  <c r="DG5284" i="32"/>
  <c r="DG5285" i="32"/>
  <c r="DG5286" i="32"/>
  <c r="DG5287" i="32"/>
  <c r="DG5288" i="32"/>
  <c r="DG5289" i="32"/>
  <c r="DG5290" i="32"/>
  <c r="DG5291" i="32"/>
  <c r="DG5292" i="32"/>
  <c r="DG5293" i="32"/>
  <c r="DG5294" i="32"/>
  <c r="DG5295" i="32"/>
  <c r="DG5296" i="32"/>
  <c r="DG5297" i="32"/>
  <c r="DG5298" i="32"/>
  <c r="DG5299" i="32"/>
  <c r="DG5300" i="32"/>
  <c r="DG5301" i="32"/>
  <c r="DG5302" i="32"/>
  <c r="DG5303" i="32"/>
  <c r="DG5304" i="32"/>
  <c r="DG5305" i="32"/>
  <c r="DG5306" i="32"/>
  <c r="DG5307" i="32"/>
  <c r="DG5308" i="32"/>
  <c r="DG5309" i="32"/>
  <c r="DG5310" i="32"/>
  <c r="DG5311" i="32"/>
  <c r="DG5312" i="32"/>
  <c r="DG5313" i="32"/>
  <c r="DG5314" i="32"/>
  <c r="DG5315" i="32"/>
  <c r="DG5316" i="32"/>
  <c r="DG5317" i="32"/>
  <c r="DG5318" i="32"/>
  <c r="DG5319" i="32"/>
  <c r="DG5320" i="32"/>
  <c r="DG5321" i="32"/>
  <c r="DG5322" i="32"/>
  <c r="DG5323" i="32"/>
  <c r="DG5324" i="32"/>
  <c r="DG5325" i="32"/>
  <c r="DG5326" i="32"/>
  <c r="DG5327" i="32"/>
  <c r="DG5328" i="32"/>
  <c r="DG5329" i="32"/>
  <c r="DG5330" i="32"/>
  <c r="DG5331" i="32"/>
  <c r="DG5332" i="32"/>
  <c r="DG5333" i="32"/>
  <c r="DG5334" i="32"/>
  <c r="DG5335" i="32"/>
  <c r="DG5336" i="32"/>
  <c r="DG5337" i="32"/>
  <c r="DG5338" i="32"/>
  <c r="DG5339" i="32"/>
  <c r="DG5340" i="32"/>
  <c r="DG5341" i="32"/>
  <c r="DG5342" i="32"/>
  <c r="DG5343" i="32"/>
  <c r="DG5344" i="32"/>
  <c r="DG5345" i="32"/>
  <c r="DG5346" i="32"/>
  <c r="DG5347" i="32"/>
  <c r="DG5348" i="32"/>
  <c r="DG5349" i="32"/>
  <c r="DG5350" i="32"/>
  <c r="DG5351" i="32"/>
  <c r="DG5352" i="32"/>
  <c r="DG5353" i="32"/>
  <c r="DG5354" i="32"/>
  <c r="DG5355" i="32"/>
  <c r="DG5356" i="32"/>
  <c r="DG5357" i="32"/>
  <c r="DG5358" i="32"/>
  <c r="DG5359" i="32"/>
  <c r="DG5360" i="32"/>
  <c r="DG5361" i="32"/>
  <c r="DG5362" i="32"/>
  <c r="DG5363" i="32"/>
  <c r="DG5364" i="32"/>
  <c r="DG5365" i="32"/>
  <c r="DG5366" i="32"/>
  <c r="DG5367" i="32"/>
  <c r="DG5368" i="32"/>
  <c r="DG5369" i="32"/>
  <c r="DG5370" i="32"/>
  <c r="DG5371" i="32"/>
  <c r="DG5372" i="32"/>
  <c r="DG5373" i="32"/>
  <c r="DG5374" i="32"/>
  <c r="DG5375" i="32"/>
  <c r="DG5376" i="32"/>
  <c r="DG5377" i="32"/>
  <c r="DG5378" i="32"/>
  <c r="DG5379" i="32"/>
  <c r="DG5380" i="32"/>
  <c r="DG5381" i="32"/>
  <c r="DG5382" i="32"/>
  <c r="DG5383" i="32"/>
  <c r="DG5384" i="32"/>
  <c r="DG5385" i="32"/>
  <c r="DG5386" i="32"/>
  <c r="DG5387" i="32"/>
  <c r="DG5388" i="32"/>
  <c r="DG5389" i="32"/>
  <c r="DG5390" i="32"/>
  <c r="DG5391" i="32"/>
  <c r="DG5392" i="32"/>
  <c r="DG5393" i="32"/>
  <c r="DG5394" i="32"/>
  <c r="DG5395" i="32"/>
  <c r="DG5396" i="32"/>
  <c r="DG5397" i="32"/>
  <c r="DG5398" i="32"/>
  <c r="DG5399" i="32"/>
  <c r="DG5400" i="32"/>
  <c r="DG5401" i="32"/>
  <c r="DG5402" i="32"/>
  <c r="DG5403" i="32"/>
  <c r="DG5404" i="32"/>
  <c r="DG5405" i="32"/>
  <c r="DG5406" i="32"/>
  <c r="DG5407" i="32"/>
  <c r="DG5408" i="32"/>
  <c r="DG5409" i="32"/>
  <c r="DG5410" i="32"/>
  <c r="DG5411" i="32"/>
  <c r="DG5412" i="32"/>
  <c r="DG5413" i="32"/>
  <c r="DG5414" i="32"/>
  <c r="DG5415" i="32"/>
  <c r="DG5416" i="32"/>
  <c r="DG5417" i="32"/>
  <c r="DG5418" i="32"/>
  <c r="DG5419" i="32"/>
  <c r="DG5420" i="32"/>
  <c r="DG5421" i="32"/>
  <c r="DG5422" i="32"/>
  <c r="DG5423" i="32"/>
  <c r="DG5424" i="32"/>
  <c r="DG5425" i="32"/>
  <c r="DG5426" i="32"/>
  <c r="DG5427" i="32"/>
  <c r="DG5428" i="32"/>
  <c r="DG5429" i="32"/>
  <c r="DG5430" i="32"/>
  <c r="DG5431" i="32"/>
  <c r="DG5432" i="32"/>
  <c r="DG5433" i="32"/>
  <c r="DG5434" i="32"/>
  <c r="DG5435" i="32"/>
  <c r="DG5436" i="32"/>
  <c r="DG5437" i="32"/>
  <c r="DG5438" i="32"/>
  <c r="DG5439" i="32"/>
  <c r="DG5440" i="32"/>
  <c r="DG5441" i="32"/>
  <c r="DG5442" i="32"/>
  <c r="DG5443" i="32"/>
  <c r="DG5444" i="32"/>
  <c r="DG5445" i="32"/>
  <c r="DG5446" i="32"/>
  <c r="DG5447" i="32"/>
  <c r="DG5448" i="32"/>
  <c r="DG5449" i="32"/>
  <c r="DG5450" i="32"/>
  <c r="DG5451" i="32"/>
  <c r="DG5452" i="32"/>
  <c r="DG5453" i="32"/>
  <c r="DG5454" i="32"/>
  <c r="DG5455" i="32"/>
  <c r="DG5456" i="32"/>
  <c r="DG5457" i="32"/>
  <c r="DG5458" i="32"/>
  <c r="DG5459" i="32"/>
  <c r="DG5460" i="32"/>
  <c r="DG5461" i="32"/>
  <c r="DG5462" i="32"/>
  <c r="DG5463" i="32"/>
  <c r="DG5464" i="32"/>
  <c r="DG5465" i="32"/>
  <c r="DG5466" i="32"/>
  <c r="DG5467" i="32"/>
  <c r="DG5468" i="32"/>
  <c r="DG5469" i="32"/>
  <c r="DG5470" i="32"/>
  <c r="DG5471" i="32"/>
  <c r="DG5472" i="32"/>
  <c r="DG5473" i="32"/>
  <c r="DG5474" i="32"/>
  <c r="DG5475" i="32"/>
  <c r="DG5476" i="32"/>
  <c r="DG5477" i="32"/>
  <c r="DG5478" i="32"/>
  <c r="DG5479" i="32"/>
  <c r="DG5480" i="32"/>
  <c r="DG5481" i="32"/>
  <c r="DG5482" i="32"/>
  <c r="DG5483" i="32"/>
  <c r="DG5484" i="32"/>
  <c r="DG5485" i="32"/>
  <c r="DG5486" i="32"/>
  <c r="DG5487" i="32"/>
  <c r="DG5488" i="32"/>
  <c r="DG5489" i="32"/>
  <c r="DG5490" i="32"/>
  <c r="DG5491" i="32"/>
  <c r="DG5492" i="32"/>
  <c r="DG5493" i="32"/>
  <c r="DG5494" i="32"/>
  <c r="DG5495" i="32"/>
  <c r="DG5496" i="32"/>
  <c r="DG5497" i="32"/>
  <c r="DG5498" i="32"/>
  <c r="DG5499" i="32"/>
  <c r="DG5500" i="32"/>
  <c r="DG5501" i="32"/>
  <c r="DG5502" i="32"/>
  <c r="DG5503" i="32"/>
  <c r="DG5504" i="32"/>
  <c r="DG5505" i="32"/>
  <c r="DG5506" i="32"/>
  <c r="DG5507" i="32"/>
  <c r="DG5508" i="32"/>
  <c r="DG5509" i="32"/>
  <c r="DG5510" i="32"/>
  <c r="DG5511" i="32"/>
  <c r="DG5512" i="32"/>
  <c r="DG5513" i="32"/>
  <c r="DG5514" i="32"/>
  <c r="DG5515" i="32"/>
  <c r="DG5516" i="32"/>
  <c r="DG5517" i="32"/>
  <c r="DG5518" i="32"/>
  <c r="DG5519" i="32"/>
  <c r="DG5520" i="32"/>
  <c r="DG5521" i="32"/>
  <c r="DG5522" i="32"/>
  <c r="DG5523" i="32"/>
  <c r="DG5524" i="32"/>
  <c r="DG5525" i="32"/>
  <c r="DG5526" i="32"/>
  <c r="DG5527" i="32"/>
  <c r="DG5528" i="32"/>
  <c r="DG5529" i="32"/>
  <c r="DG5530" i="32"/>
  <c r="DG5531" i="32"/>
  <c r="DG5532" i="32"/>
  <c r="DG5533" i="32"/>
  <c r="DG5534" i="32"/>
  <c r="DG5535" i="32"/>
  <c r="DG5536" i="32"/>
  <c r="DG5537" i="32"/>
  <c r="DG5538" i="32"/>
  <c r="DG5539" i="32"/>
  <c r="DG5540" i="32"/>
  <c r="DG5541" i="32"/>
  <c r="DG5542" i="32"/>
  <c r="DG5543" i="32"/>
  <c r="DG5544" i="32"/>
  <c r="DG5545" i="32"/>
  <c r="DG5546" i="32"/>
  <c r="DG5547" i="32"/>
  <c r="DG5548" i="32"/>
  <c r="DG5549" i="32"/>
  <c r="DG5550" i="32"/>
  <c r="DG5551" i="32"/>
  <c r="DG5552" i="32"/>
  <c r="DG5553" i="32"/>
  <c r="DG5554" i="32"/>
  <c r="DG5555" i="32"/>
  <c r="DG5556" i="32"/>
  <c r="DG5557" i="32"/>
  <c r="DG5558" i="32"/>
  <c r="DG5559" i="32"/>
  <c r="DG5560" i="32"/>
  <c r="DG5561" i="32"/>
  <c r="DG5562" i="32"/>
  <c r="DG5563" i="32"/>
  <c r="DG5564" i="32"/>
  <c r="DG5565" i="32"/>
  <c r="DG5566" i="32"/>
  <c r="DG5567" i="32"/>
  <c r="DG5568" i="32"/>
  <c r="DG5569" i="32"/>
  <c r="DG5570" i="32"/>
  <c r="DG5571" i="32"/>
  <c r="DG5572" i="32"/>
  <c r="DG5573" i="32"/>
  <c r="DG5574" i="32"/>
  <c r="DG5575" i="32"/>
  <c r="DG5576" i="32"/>
  <c r="DG5577" i="32"/>
  <c r="DG5578" i="32"/>
  <c r="DG5579" i="32"/>
  <c r="DG5580" i="32"/>
  <c r="DG5581" i="32"/>
  <c r="DG5582" i="32"/>
  <c r="DG5583" i="32"/>
  <c r="DG5584" i="32"/>
  <c r="DG5585" i="32"/>
  <c r="DG5586" i="32"/>
  <c r="DG5587" i="32"/>
  <c r="DG5588" i="32"/>
  <c r="DG5589" i="32"/>
  <c r="DG5590" i="32"/>
  <c r="DG5591" i="32"/>
  <c r="DG5592" i="32"/>
  <c r="DG5593" i="32"/>
  <c r="DG5594" i="32"/>
  <c r="DG5595" i="32"/>
  <c r="DG5596" i="32"/>
  <c r="DG5597" i="32"/>
  <c r="DG5598" i="32"/>
  <c r="DG5599" i="32"/>
  <c r="DG5600" i="32"/>
  <c r="DG5601" i="32"/>
  <c r="DG5602" i="32"/>
  <c r="DG5603" i="32"/>
  <c r="DG5604" i="32"/>
  <c r="DG5605" i="32"/>
  <c r="DG5606" i="32"/>
  <c r="DG5607" i="32"/>
  <c r="DG5608" i="32"/>
  <c r="DG5609" i="32"/>
  <c r="DG5610" i="32"/>
  <c r="DG5611" i="32"/>
  <c r="DG5612" i="32"/>
  <c r="DG5613" i="32"/>
  <c r="DG5614" i="32"/>
  <c r="DG5615" i="32"/>
  <c r="DG5616" i="32"/>
  <c r="DG5617" i="32"/>
  <c r="DG5618" i="32"/>
  <c r="DG5619" i="32"/>
  <c r="DG5620" i="32"/>
  <c r="DG5621" i="32"/>
  <c r="DG5622" i="32"/>
  <c r="DG5623" i="32"/>
  <c r="DG5624" i="32"/>
  <c r="DG5625" i="32"/>
  <c r="DG5626" i="32"/>
  <c r="DG5627" i="32"/>
  <c r="DG5628" i="32"/>
  <c r="DG5629" i="32"/>
  <c r="DG5630" i="32"/>
  <c r="DG5631" i="32"/>
  <c r="DG5632" i="32"/>
  <c r="DG5633" i="32"/>
  <c r="DG5634" i="32"/>
  <c r="DG5635" i="32"/>
  <c r="DG5636" i="32"/>
  <c r="DG5637" i="32"/>
  <c r="DG5638" i="32"/>
  <c r="DG5639" i="32"/>
  <c r="DG5640" i="32"/>
  <c r="DG5641" i="32"/>
  <c r="DG5642" i="32"/>
  <c r="DG5643" i="32"/>
  <c r="DG5644" i="32"/>
  <c r="DG5645" i="32"/>
  <c r="DG5646" i="32"/>
  <c r="DG5647" i="32"/>
  <c r="DG5648" i="32"/>
  <c r="DG5649" i="32"/>
  <c r="DG5650" i="32"/>
  <c r="DG5651" i="32"/>
  <c r="DG5652" i="32"/>
  <c r="DG5653" i="32"/>
  <c r="DG5654" i="32"/>
  <c r="DG5655" i="32"/>
  <c r="DG5656" i="32"/>
  <c r="DG5657" i="32"/>
  <c r="DG5658" i="32"/>
  <c r="DG5659" i="32"/>
  <c r="DG5660" i="32"/>
  <c r="DG5661" i="32"/>
  <c r="DG5662" i="32"/>
  <c r="DG5663" i="32"/>
  <c r="DG5664" i="32"/>
  <c r="DG5665" i="32"/>
  <c r="DG5666" i="32"/>
  <c r="DG5667" i="32"/>
  <c r="DG5668" i="32"/>
  <c r="DG5669" i="32"/>
  <c r="DG5670" i="32"/>
  <c r="DG5671" i="32"/>
  <c r="DG5672" i="32"/>
  <c r="DG5673" i="32"/>
  <c r="DG5674" i="32"/>
  <c r="DG5675" i="32"/>
  <c r="DG5676" i="32"/>
  <c r="DG5677" i="32"/>
  <c r="DG5678" i="32"/>
  <c r="DG5679" i="32"/>
  <c r="DG5680" i="32"/>
  <c r="DG5681" i="32"/>
  <c r="DG5682" i="32"/>
  <c r="DG5683" i="32"/>
  <c r="DG5684" i="32"/>
  <c r="DG5685" i="32"/>
  <c r="DG5686" i="32"/>
  <c r="DG5687" i="32"/>
  <c r="DG5688" i="32"/>
  <c r="DG5689" i="32"/>
  <c r="DG5690" i="32"/>
  <c r="DG5691" i="32"/>
  <c r="DG5692" i="32"/>
  <c r="DG5693" i="32"/>
  <c r="DG5694" i="32"/>
  <c r="DG5695" i="32"/>
  <c r="DG5696" i="32"/>
  <c r="DG5697" i="32"/>
  <c r="DG5698" i="32"/>
  <c r="DG5699" i="32"/>
  <c r="DG5700" i="32"/>
  <c r="DG5701" i="32"/>
  <c r="DG5702" i="32"/>
  <c r="DG5703" i="32"/>
  <c r="DG5704" i="32"/>
  <c r="DG5705" i="32"/>
  <c r="DG5706" i="32"/>
  <c r="DG5707" i="32"/>
  <c r="DG5708" i="32"/>
  <c r="DG5709" i="32"/>
  <c r="DG5710" i="32"/>
  <c r="DG5711" i="32"/>
  <c r="DG5712" i="32"/>
  <c r="DG5713" i="32"/>
  <c r="DG5714" i="32"/>
  <c r="DG5715" i="32"/>
  <c r="DG5716" i="32"/>
  <c r="DG5717" i="32"/>
  <c r="DG5718" i="32"/>
  <c r="DG5719" i="32"/>
  <c r="DG5720" i="32"/>
  <c r="DG5721" i="32"/>
  <c r="DG5722" i="32"/>
  <c r="DG5723" i="32"/>
  <c r="DG5724" i="32"/>
  <c r="DG5725" i="32"/>
  <c r="DG5726" i="32"/>
  <c r="DG5727" i="32"/>
  <c r="DG5728" i="32"/>
  <c r="DG5729" i="32"/>
  <c r="DG5730" i="32"/>
  <c r="DG5731" i="32"/>
  <c r="DG5732" i="32"/>
  <c r="DG5733" i="32"/>
  <c r="DG5734" i="32"/>
  <c r="DG5735" i="32"/>
  <c r="DG5736" i="32"/>
  <c r="DG5737" i="32"/>
  <c r="DG5738" i="32"/>
  <c r="DG5739" i="32"/>
  <c r="DG5740" i="32"/>
  <c r="DG5741" i="32"/>
  <c r="DG5742" i="32"/>
  <c r="DG5743" i="32"/>
  <c r="DG5744" i="32"/>
  <c r="DG5745" i="32"/>
  <c r="DG5746" i="32"/>
  <c r="DG5747" i="32"/>
  <c r="DG5748" i="32"/>
  <c r="DG5749" i="32"/>
  <c r="DG5750" i="32"/>
  <c r="DG5751" i="32"/>
  <c r="DG5752" i="32"/>
  <c r="DG5753" i="32"/>
  <c r="DG5754" i="32"/>
  <c r="DG5755" i="32"/>
  <c r="DG5756" i="32"/>
  <c r="DG5757" i="32"/>
  <c r="DG5758" i="32"/>
  <c r="DG5759" i="32"/>
  <c r="DG5760" i="32"/>
  <c r="DG5761" i="32"/>
  <c r="DG5762" i="32"/>
  <c r="DG5763" i="32"/>
  <c r="DG5764" i="32"/>
  <c r="DG5765" i="32"/>
  <c r="DG5766" i="32"/>
  <c r="DG5767" i="32"/>
  <c r="DG5768" i="32"/>
  <c r="DG5769" i="32"/>
  <c r="DG5770" i="32"/>
  <c r="DG5771" i="32"/>
  <c r="DG5772" i="32"/>
  <c r="DG5773" i="32"/>
  <c r="DG5774" i="32"/>
  <c r="DG5775" i="32"/>
  <c r="DG5776" i="32"/>
  <c r="DG5777" i="32"/>
  <c r="DG5778" i="32"/>
  <c r="DG5779" i="32"/>
  <c r="DG5780" i="32"/>
  <c r="DG5781" i="32"/>
  <c r="DG5782" i="32"/>
  <c r="DG5783" i="32"/>
  <c r="DG5784" i="32"/>
  <c r="DG5785" i="32"/>
  <c r="DG5786" i="32"/>
  <c r="DG5787" i="32"/>
  <c r="DG5788" i="32"/>
  <c r="DG5789" i="32"/>
  <c r="DG5790" i="32"/>
  <c r="DG5791" i="32"/>
  <c r="DG5792" i="32"/>
  <c r="DG5793" i="32"/>
  <c r="DG5794" i="32"/>
  <c r="DG5795" i="32"/>
  <c r="DG5796" i="32"/>
  <c r="DG5797" i="32"/>
  <c r="DG5798" i="32"/>
  <c r="DG5799" i="32"/>
  <c r="DG5800" i="32"/>
  <c r="DG5801" i="32"/>
  <c r="DG5802" i="32"/>
  <c r="DG5803" i="32"/>
  <c r="DG5804" i="32"/>
  <c r="DG5805" i="32"/>
  <c r="DG5806" i="32"/>
  <c r="DG5807" i="32"/>
  <c r="DG5808" i="32"/>
  <c r="DG5809" i="32"/>
  <c r="DG5810" i="32"/>
  <c r="DG5811" i="32"/>
  <c r="DG5812" i="32"/>
  <c r="DG5813" i="32"/>
  <c r="DG5814" i="32"/>
  <c r="DG5815" i="32"/>
  <c r="DG5816" i="32"/>
  <c r="DG5817" i="32"/>
  <c r="DG5818" i="32"/>
  <c r="DG5819" i="32"/>
  <c r="DG5820" i="32"/>
  <c r="DG5821" i="32"/>
  <c r="DG5822" i="32"/>
  <c r="DG5823" i="32"/>
  <c r="DG5824" i="32"/>
  <c r="DG5825" i="32"/>
  <c r="DG5826" i="32"/>
  <c r="DG5827" i="32"/>
  <c r="DG5828" i="32"/>
  <c r="DG5829" i="32"/>
  <c r="DG5830" i="32"/>
  <c r="DG5831" i="32"/>
  <c r="DG5832" i="32"/>
  <c r="DG5833" i="32"/>
  <c r="DG5834" i="32"/>
  <c r="DG5835" i="32"/>
  <c r="DG5836" i="32"/>
  <c r="DG5837" i="32"/>
  <c r="DG5838" i="32"/>
  <c r="DG5839" i="32"/>
  <c r="DG5840" i="32"/>
  <c r="DG5841" i="32"/>
  <c r="DG5842" i="32"/>
  <c r="DG5843" i="32"/>
  <c r="DG5844" i="32"/>
  <c r="DG5845" i="32"/>
  <c r="DG5846" i="32"/>
  <c r="DG5847" i="32"/>
  <c r="DG5848" i="32"/>
  <c r="DG5849" i="32"/>
  <c r="DG5850" i="32"/>
  <c r="DG5851" i="32"/>
  <c r="DG5852" i="32"/>
  <c r="DG5853" i="32"/>
  <c r="DG5854" i="32"/>
  <c r="DG5855" i="32"/>
  <c r="DG5856" i="32"/>
  <c r="DG5857" i="32"/>
  <c r="DG5858" i="32"/>
  <c r="DG5859" i="32"/>
  <c r="DG5860" i="32"/>
  <c r="DG5861" i="32"/>
  <c r="DG5862" i="32"/>
  <c r="DG5863" i="32"/>
  <c r="DG5864" i="32"/>
  <c r="DG5865" i="32"/>
  <c r="DG5866" i="32"/>
  <c r="DG5867" i="32"/>
  <c r="DG5868" i="32"/>
  <c r="DG5869" i="32"/>
  <c r="DG5870" i="32"/>
  <c r="DG5871" i="32"/>
  <c r="DG5872" i="32"/>
  <c r="DG5873" i="32"/>
  <c r="DG5874" i="32"/>
  <c r="DG5875" i="32"/>
  <c r="DG5876" i="32"/>
  <c r="DG5877" i="32"/>
  <c r="DG5878" i="32"/>
  <c r="DG5879" i="32"/>
  <c r="DG5880" i="32"/>
  <c r="DG5881" i="32"/>
  <c r="DG5882" i="32"/>
  <c r="DG5883" i="32"/>
  <c r="DG5884" i="32"/>
  <c r="DG5885" i="32"/>
  <c r="DG5886" i="32"/>
  <c r="DG5887" i="32"/>
  <c r="DG5888" i="32"/>
  <c r="DG5889" i="32"/>
  <c r="DG5890" i="32"/>
  <c r="DG5891" i="32"/>
  <c r="DG5892" i="32"/>
  <c r="DG5893" i="32"/>
  <c r="DG5894" i="32"/>
  <c r="DG5895" i="32"/>
  <c r="DG5896" i="32"/>
  <c r="DG5897" i="32"/>
  <c r="DG5898" i="32"/>
  <c r="DG5899" i="32"/>
  <c r="DG5900" i="32"/>
  <c r="DG5901" i="32"/>
  <c r="DG5902" i="32"/>
  <c r="DG5903" i="32"/>
  <c r="DG5904" i="32"/>
  <c r="DG5905" i="32"/>
  <c r="DG5906" i="32"/>
  <c r="DG5907" i="32"/>
  <c r="DG5908" i="32"/>
  <c r="DG5909" i="32"/>
  <c r="DG5910" i="32"/>
  <c r="DG5911" i="32"/>
  <c r="DG5912" i="32"/>
  <c r="DG5913" i="32"/>
  <c r="DG5914" i="32"/>
  <c r="DG5915" i="32"/>
  <c r="DG5916" i="32"/>
  <c r="DG5917" i="32"/>
  <c r="DG5918" i="32"/>
  <c r="DG5919" i="32"/>
  <c r="DG5920" i="32"/>
  <c r="DG5921" i="32"/>
  <c r="DG5922" i="32"/>
  <c r="DG5923" i="32"/>
  <c r="DG5924" i="32"/>
  <c r="DG5925" i="32"/>
  <c r="DG5926" i="32"/>
  <c r="DG5927" i="32"/>
  <c r="DG5928" i="32"/>
  <c r="DG5929" i="32"/>
  <c r="DG5930" i="32"/>
  <c r="DG5931" i="32"/>
  <c r="DG5932" i="32"/>
  <c r="DG5933" i="32"/>
  <c r="DG5934" i="32"/>
  <c r="DG5935" i="32"/>
  <c r="DG5936" i="32"/>
  <c r="DG5937" i="32"/>
  <c r="DG5938" i="32"/>
  <c r="DG5939" i="32"/>
  <c r="DG5940" i="32"/>
  <c r="DG5941" i="32"/>
  <c r="DG5942" i="32"/>
  <c r="DG5943" i="32"/>
  <c r="DG5944" i="32"/>
  <c r="DG5945" i="32"/>
  <c r="DG5946" i="32"/>
  <c r="DG5947" i="32"/>
  <c r="DG5948" i="32"/>
  <c r="DG5949" i="32"/>
  <c r="DG5950" i="32"/>
  <c r="DG5951" i="32"/>
  <c r="DG5952" i="32"/>
  <c r="DG5953" i="32"/>
  <c r="DG5954" i="32"/>
  <c r="DG5955" i="32"/>
  <c r="DG5956" i="32"/>
  <c r="DG5957" i="32"/>
  <c r="DG5958" i="32"/>
  <c r="DG5959" i="32"/>
  <c r="DG5960" i="32"/>
  <c r="DG5961" i="32"/>
  <c r="DG5962" i="32"/>
  <c r="DG5963" i="32"/>
  <c r="DG5964" i="32"/>
  <c r="DG5965" i="32"/>
  <c r="DG5966" i="32"/>
  <c r="DG5967" i="32"/>
  <c r="DG5968" i="32"/>
  <c r="DG5969" i="32"/>
  <c r="DG5970" i="32"/>
  <c r="DG5971" i="32"/>
  <c r="DG5972" i="32"/>
  <c r="DG5973" i="32"/>
  <c r="DG5974" i="32"/>
  <c r="DG5975" i="32"/>
  <c r="DG5976" i="32"/>
  <c r="DG5977" i="32"/>
  <c r="DG5978" i="32"/>
  <c r="DG5979" i="32"/>
  <c r="DG5980" i="32"/>
  <c r="DG5981" i="32"/>
  <c r="DG5982" i="32"/>
  <c r="DG5983" i="32"/>
  <c r="DG5984" i="32"/>
  <c r="DG5985" i="32"/>
  <c r="DG5986" i="32"/>
  <c r="DG5987" i="32"/>
  <c r="DG5988" i="32"/>
  <c r="DG5989" i="32"/>
  <c r="DG5990" i="32"/>
  <c r="DG5991" i="32"/>
  <c r="DG5992" i="32"/>
  <c r="DG5993" i="32"/>
  <c r="DG5994" i="32"/>
  <c r="DG5995" i="32"/>
  <c r="DG5996" i="32"/>
  <c r="DG5997" i="32"/>
  <c r="DG5998" i="32"/>
  <c r="DG5999" i="32"/>
  <c r="DG6000" i="32"/>
  <c r="DG6001" i="32"/>
  <c r="DG6002" i="32"/>
  <c r="DG6003" i="32"/>
  <c r="DG6004" i="32"/>
  <c r="DG6005" i="32"/>
  <c r="DG6006" i="32"/>
  <c r="DG6007" i="32"/>
  <c r="DG6008" i="32"/>
  <c r="DG6009" i="32"/>
  <c r="DG6010" i="32"/>
  <c r="DG6011" i="32"/>
  <c r="DG6012" i="32"/>
  <c r="DG6013" i="32"/>
  <c r="DG6014" i="32"/>
  <c r="DG6015" i="32"/>
  <c r="DG6016" i="32"/>
  <c r="DG6017" i="32"/>
  <c r="DG6018" i="32"/>
  <c r="DG6019" i="32"/>
  <c r="DG6020" i="32"/>
  <c r="DG6021" i="32"/>
  <c r="DG6022" i="32"/>
  <c r="DG6023" i="32"/>
  <c r="DG6024" i="32"/>
  <c r="DG6025" i="32"/>
  <c r="DG6026" i="32"/>
  <c r="DG6027" i="32"/>
  <c r="DG6028" i="32"/>
  <c r="DG6029" i="32"/>
  <c r="DG6030" i="32"/>
  <c r="DG6031" i="32"/>
  <c r="DG6032" i="32"/>
  <c r="DG6033" i="32"/>
  <c r="DG6034" i="32"/>
  <c r="DG6035" i="32"/>
  <c r="DG6036" i="32"/>
  <c r="DG6037" i="32"/>
  <c r="DG6038" i="32"/>
  <c r="DG6039" i="32"/>
  <c r="DG6040" i="32"/>
  <c r="DG6041" i="32"/>
  <c r="DG6042" i="32"/>
  <c r="DG6043" i="32"/>
  <c r="DG6044" i="32"/>
  <c r="DG6045" i="32"/>
  <c r="DG6046" i="32"/>
  <c r="DG6047" i="32"/>
  <c r="DG6048" i="32"/>
  <c r="DG6049" i="32"/>
  <c r="DG6050" i="32"/>
  <c r="DG6051" i="32"/>
  <c r="DG6052" i="32"/>
  <c r="DG6053" i="32"/>
  <c r="DG6054" i="32"/>
  <c r="DG6055" i="32"/>
  <c r="DG6056" i="32"/>
  <c r="DG6057" i="32"/>
  <c r="DG6058" i="32"/>
  <c r="DG6059" i="32"/>
  <c r="DG6060" i="32"/>
  <c r="DG6061" i="32"/>
  <c r="DG6062" i="32"/>
  <c r="DG6063" i="32"/>
  <c r="DG6064" i="32"/>
  <c r="DG6065" i="32"/>
  <c r="DG6066" i="32"/>
  <c r="DG6067" i="32"/>
  <c r="DG6068" i="32"/>
  <c r="DG6069" i="32"/>
  <c r="DG6070" i="32"/>
  <c r="DG6071" i="32"/>
  <c r="DG6072" i="32"/>
  <c r="DG6073" i="32"/>
  <c r="DG6074" i="32"/>
  <c r="DG6075" i="32"/>
  <c r="DG6076" i="32"/>
  <c r="DG6077" i="32"/>
  <c r="DG6078" i="32"/>
  <c r="DG6079" i="32"/>
  <c r="DG6080" i="32"/>
  <c r="DG6081" i="32"/>
  <c r="DG6082" i="32"/>
  <c r="DG6083" i="32"/>
  <c r="DG6084" i="32"/>
  <c r="DG6085" i="32"/>
  <c r="DG6086" i="32"/>
  <c r="DG6087" i="32"/>
  <c r="DG6088" i="32"/>
  <c r="DG6089" i="32"/>
  <c r="DG6090" i="32"/>
  <c r="DG6091" i="32"/>
  <c r="DG6092" i="32"/>
  <c r="DG6093" i="32"/>
  <c r="DG6094" i="32"/>
  <c r="DG6095" i="32"/>
  <c r="DG6096" i="32"/>
  <c r="DG6097" i="32"/>
  <c r="DG6098" i="32"/>
  <c r="DG6099" i="32"/>
  <c r="DG6100" i="32"/>
  <c r="DG6101" i="32"/>
  <c r="DG6102" i="32"/>
  <c r="DG6103" i="32"/>
  <c r="DG6104" i="32"/>
  <c r="DG6105" i="32"/>
  <c r="DG6106" i="32"/>
  <c r="DG6107" i="32"/>
  <c r="DG6108" i="32"/>
  <c r="DG6109" i="32"/>
  <c r="DG6110" i="32"/>
  <c r="DG6111" i="32"/>
  <c r="DG6112" i="32"/>
  <c r="DG6113" i="32"/>
  <c r="DG6114" i="32"/>
  <c r="DG6115" i="32"/>
  <c r="DG6116" i="32"/>
  <c r="DG6117" i="32"/>
  <c r="DG6118" i="32"/>
  <c r="DG6119" i="32"/>
  <c r="DG6120" i="32"/>
  <c r="DG6121" i="32"/>
  <c r="DG6122" i="32"/>
  <c r="DG6123" i="32"/>
  <c r="DG6124" i="32"/>
  <c r="DG6125" i="32"/>
  <c r="DG6126" i="32"/>
  <c r="DG6127" i="32"/>
  <c r="DG6128" i="32"/>
  <c r="DG6129" i="32"/>
  <c r="DG6130" i="32"/>
  <c r="DG6131" i="32"/>
  <c r="DG6132" i="32"/>
  <c r="DG6133" i="32"/>
  <c r="DG6134" i="32"/>
  <c r="DG6135" i="32"/>
  <c r="DG6136" i="32"/>
  <c r="DG6137" i="32"/>
  <c r="DG6138" i="32"/>
  <c r="DG6139" i="32"/>
  <c r="DG6140" i="32"/>
  <c r="DG6141" i="32"/>
  <c r="DG6142" i="32"/>
  <c r="DG6143" i="32"/>
  <c r="DG6144" i="32"/>
  <c r="DG6145" i="32"/>
  <c r="DG6146" i="32"/>
  <c r="DG6147" i="32"/>
  <c r="DG6148" i="32"/>
  <c r="DG6149" i="32"/>
  <c r="DG6150" i="32"/>
  <c r="DG6151" i="32"/>
  <c r="DG6152" i="32"/>
  <c r="DG6153" i="32"/>
  <c r="DG6154" i="32"/>
  <c r="DG6155" i="32"/>
  <c r="DG6156" i="32"/>
  <c r="DG6157" i="32"/>
  <c r="DG6158" i="32"/>
  <c r="DG6159" i="32"/>
  <c r="DG6160" i="32"/>
  <c r="DG6161" i="32"/>
  <c r="DG6162" i="32"/>
  <c r="DG6163" i="32"/>
  <c r="DG6164" i="32"/>
  <c r="DG6165" i="32"/>
  <c r="DG6166" i="32"/>
  <c r="DG6167" i="32"/>
  <c r="DG6168" i="32"/>
  <c r="DG6169" i="32"/>
  <c r="DG6170" i="32"/>
  <c r="DG6171" i="32"/>
  <c r="DG6172" i="32"/>
  <c r="DG6173" i="32"/>
  <c r="DG6174" i="32"/>
  <c r="DG6175" i="32"/>
  <c r="DG6176" i="32"/>
  <c r="DG6177" i="32"/>
  <c r="DG6178" i="32"/>
  <c r="DG6179" i="32"/>
  <c r="DG6180" i="32"/>
  <c r="DG6181" i="32"/>
  <c r="DG6182" i="32"/>
  <c r="DG6183" i="32"/>
  <c r="DG6184" i="32"/>
  <c r="DG6185" i="32"/>
  <c r="DG6186" i="32"/>
  <c r="DG6187" i="32"/>
  <c r="DG6188" i="32"/>
  <c r="DG6189" i="32"/>
  <c r="DG6190" i="32"/>
  <c r="DG6191" i="32"/>
  <c r="DG6192" i="32"/>
  <c r="DG6193" i="32"/>
  <c r="DG6194" i="32"/>
  <c r="DG6195" i="32"/>
  <c r="DG6196" i="32"/>
  <c r="DG6197" i="32"/>
  <c r="DG6198" i="32"/>
  <c r="DG6199" i="32"/>
  <c r="DG6200" i="32"/>
  <c r="DG6201" i="32"/>
  <c r="DG6202" i="32"/>
  <c r="DG6203" i="32"/>
  <c r="DG6204" i="32"/>
  <c r="DG6205" i="32"/>
  <c r="DG6206" i="32"/>
  <c r="DG6207" i="32"/>
  <c r="DG6208" i="32"/>
  <c r="DG6209" i="32"/>
  <c r="DG6210" i="32"/>
  <c r="DG6211" i="32"/>
  <c r="DG6212" i="32"/>
  <c r="DG6213" i="32"/>
  <c r="DG6214" i="32"/>
  <c r="DG6215" i="32"/>
  <c r="DG6216" i="32"/>
  <c r="DG6217" i="32"/>
  <c r="DG6218" i="32"/>
  <c r="DG6219" i="32"/>
  <c r="DG6220" i="32"/>
  <c r="DG6221" i="32"/>
  <c r="DG6222" i="32"/>
  <c r="DG6223" i="32"/>
  <c r="DG6224" i="32"/>
  <c r="DG6225" i="32"/>
  <c r="DG6226" i="32"/>
  <c r="DG6227" i="32"/>
  <c r="DG6228" i="32"/>
  <c r="DG6229" i="32"/>
  <c r="DG6230" i="32"/>
  <c r="DG6231" i="32"/>
  <c r="DG6232" i="32"/>
  <c r="DG6233" i="32"/>
  <c r="DG6234" i="32"/>
  <c r="DG6235" i="32"/>
  <c r="DG6236" i="32"/>
  <c r="DG6237" i="32"/>
  <c r="DG6238" i="32"/>
  <c r="DG6239" i="32"/>
  <c r="DG6240" i="32"/>
  <c r="DG6241" i="32"/>
  <c r="DG6242" i="32"/>
  <c r="DG6243" i="32"/>
  <c r="DG6244" i="32"/>
  <c r="DG6245" i="32"/>
  <c r="DG6246" i="32"/>
  <c r="DG6247" i="32"/>
  <c r="DG6248" i="32"/>
  <c r="DG6249" i="32"/>
  <c r="DG6250" i="32"/>
  <c r="DG6251" i="32"/>
  <c r="DG6252" i="32"/>
  <c r="DG6253" i="32"/>
  <c r="DG6254" i="32"/>
  <c r="DG6255" i="32"/>
  <c r="DG6256" i="32"/>
  <c r="DG6257" i="32"/>
  <c r="DG6258" i="32"/>
  <c r="DG6259" i="32"/>
  <c r="DG6260" i="32"/>
  <c r="DG6261" i="32"/>
  <c r="DG6262" i="32"/>
  <c r="DG6263" i="32"/>
  <c r="DG6264" i="32"/>
  <c r="DG6265" i="32"/>
  <c r="DG6266" i="32"/>
  <c r="DG6267" i="32"/>
  <c r="DG6268" i="32"/>
  <c r="DG6269" i="32"/>
  <c r="DG6270" i="32"/>
  <c r="DG6271" i="32"/>
  <c r="DG6272" i="32"/>
  <c r="DG6273" i="32"/>
  <c r="DG6274" i="32"/>
  <c r="DG6275" i="32"/>
  <c r="DG6276" i="32"/>
  <c r="DG6277" i="32"/>
  <c r="DG6278" i="32"/>
  <c r="DG6279" i="32"/>
  <c r="DG6280" i="32"/>
  <c r="DG6281" i="32"/>
  <c r="DG6282" i="32"/>
  <c r="DG6283" i="32"/>
  <c r="DG6284" i="32"/>
  <c r="DG6285" i="32"/>
  <c r="DG6286" i="32"/>
  <c r="DG6287" i="32"/>
  <c r="DG6288" i="32"/>
  <c r="DG6289" i="32"/>
  <c r="DG6290" i="32"/>
  <c r="DG6291" i="32"/>
  <c r="DG6292" i="32"/>
  <c r="DG6293" i="32"/>
  <c r="DG6294" i="32"/>
  <c r="DG6295" i="32"/>
  <c r="DG6296" i="32"/>
  <c r="DG6297" i="32"/>
  <c r="DG6298" i="32"/>
  <c r="DG6299" i="32"/>
  <c r="DG6300" i="32"/>
  <c r="DG6301" i="32"/>
  <c r="DG6302" i="32"/>
  <c r="DG6303" i="32"/>
  <c r="DG6304" i="32"/>
  <c r="DG6305" i="32"/>
  <c r="DG6306" i="32"/>
  <c r="DG6307" i="32"/>
  <c r="DG6308" i="32"/>
  <c r="DG6309" i="32"/>
  <c r="DG6310" i="32"/>
  <c r="DG6311" i="32"/>
  <c r="DG6312" i="32"/>
  <c r="DG6313" i="32"/>
  <c r="DG6314" i="32"/>
  <c r="DG6315" i="32"/>
  <c r="DG6316" i="32"/>
  <c r="DG6317" i="32"/>
  <c r="DG6318" i="32"/>
  <c r="DG6319" i="32"/>
  <c r="DG6320" i="32"/>
  <c r="DG6321" i="32"/>
  <c r="DG6322" i="32"/>
  <c r="DG6323" i="32"/>
  <c r="DG6324" i="32"/>
  <c r="DG6325" i="32"/>
  <c r="DG6326" i="32"/>
  <c r="DG6327" i="32"/>
  <c r="DG6328" i="32"/>
  <c r="DG6329" i="32"/>
  <c r="DG6330" i="32"/>
  <c r="DG6331" i="32"/>
  <c r="DG6332" i="32"/>
  <c r="DG6333" i="32"/>
  <c r="DG6334" i="32"/>
  <c r="DG6335" i="32"/>
  <c r="DG6336" i="32"/>
  <c r="DG6337" i="32"/>
  <c r="DG6338" i="32"/>
  <c r="DG6339" i="32"/>
  <c r="DG6340" i="32"/>
  <c r="DG6341" i="32"/>
  <c r="DG6342" i="32"/>
  <c r="DG6343" i="32"/>
  <c r="DG6344" i="32"/>
  <c r="DG6345" i="32"/>
  <c r="DG6346" i="32"/>
  <c r="DG6347" i="32"/>
  <c r="DG6348" i="32"/>
  <c r="DG6349" i="32"/>
  <c r="DG6350" i="32"/>
  <c r="DG6351" i="32"/>
  <c r="DG6352" i="32"/>
  <c r="DG6353" i="32"/>
  <c r="DG6354" i="32"/>
  <c r="DG6355" i="32"/>
  <c r="DG6356" i="32"/>
  <c r="DG6357" i="32"/>
  <c r="DG6358" i="32"/>
  <c r="DG6359" i="32"/>
  <c r="DG6360" i="32"/>
  <c r="DG6361" i="32"/>
  <c r="DG6362" i="32"/>
  <c r="DG6363" i="32"/>
  <c r="DG6364" i="32"/>
  <c r="DG6365" i="32"/>
  <c r="DG6366" i="32"/>
  <c r="DG6367" i="32"/>
  <c r="DG6368" i="32"/>
  <c r="DG6369" i="32"/>
  <c r="DG6370" i="32"/>
  <c r="DG6371" i="32"/>
  <c r="DG6372" i="32"/>
  <c r="DG6373" i="32"/>
  <c r="DG6374" i="32"/>
  <c r="DG6375" i="32"/>
  <c r="DG6376" i="32"/>
  <c r="DG6377" i="32"/>
  <c r="DG6378" i="32"/>
  <c r="DG6379" i="32"/>
  <c r="DG6380" i="32"/>
  <c r="DG6381" i="32"/>
  <c r="DG6382" i="32"/>
  <c r="DG6383" i="32"/>
  <c r="DG6384" i="32"/>
  <c r="DG6385" i="32"/>
  <c r="DG6386" i="32"/>
  <c r="DG6387" i="32"/>
  <c r="DG6388" i="32"/>
  <c r="DG6389" i="32"/>
  <c r="DG6390" i="32"/>
  <c r="DG6391" i="32"/>
  <c r="DG6392" i="32"/>
  <c r="DG6393" i="32"/>
  <c r="DG6394" i="32"/>
  <c r="DG6395" i="32"/>
  <c r="DG6396" i="32"/>
  <c r="DG6397" i="32"/>
  <c r="DG6398" i="32"/>
  <c r="DG6399" i="32"/>
  <c r="DG6400" i="32"/>
  <c r="DG6401" i="32"/>
  <c r="DG6402" i="32"/>
  <c r="DG6403" i="32"/>
  <c r="DG6404" i="32"/>
  <c r="DG6405" i="32"/>
  <c r="DG6406" i="32"/>
  <c r="DG6407" i="32"/>
  <c r="DG6408" i="32"/>
  <c r="DG6409" i="32"/>
  <c r="DG6410" i="32"/>
  <c r="DG6411" i="32"/>
  <c r="DG6412" i="32"/>
  <c r="DG6413" i="32"/>
  <c r="DG6414" i="32"/>
  <c r="DG6415" i="32"/>
  <c r="DG6416" i="32"/>
  <c r="DG6417" i="32"/>
  <c r="DG6418" i="32"/>
  <c r="DG6419" i="32"/>
  <c r="DG6420" i="32"/>
  <c r="DG6421" i="32"/>
  <c r="DG6422" i="32"/>
  <c r="DG6423" i="32"/>
  <c r="DG6424" i="32"/>
  <c r="DG6425" i="32"/>
  <c r="DG6426" i="32"/>
  <c r="DG6427" i="32"/>
  <c r="DG6428" i="32"/>
  <c r="DG6429" i="32"/>
  <c r="DG6430" i="32"/>
  <c r="DG6431" i="32"/>
  <c r="DG6432" i="32"/>
  <c r="DG6433" i="32"/>
  <c r="DG6434" i="32"/>
  <c r="DG6435" i="32"/>
  <c r="DG6436" i="32"/>
  <c r="DG6437" i="32"/>
  <c r="DG6438" i="32"/>
  <c r="DG6439" i="32"/>
  <c r="DG6440" i="32"/>
  <c r="DG6441" i="32"/>
  <c r="DG6442" i="32"/>
  <c r="DG6443" i="32"/>
  <c r="DG6444" i="32"/>
  <c r="DG6445" i="32"/>
  <c r="DG6446" i="32"/>
  <c r="DG6447" i="32"/>
  <c r="DG6448" i="32"/>
  <c r="DG6449" i="32"/>
  <c r="DG6450" i="32"/>
  <c r="DG6451" i="32"/>
  <c r="DG6452" i="32"/>
  <c r="DG6453" i="32"/>
  <c r="DG6454" i="32"/>
  <c r="DG6455" i="32"/>
  <c r="DG6456" i="32"/>
  <c r="DG6457" i="32"/>
  <c r="DG6458" i="32"/>
  <c r="DG6459" i="32"/>
  <c r="DG6460" i="32"/>
  <c r="DG6461" i="32"/>
  <c r="DG6462" i="32"/>
  <c r="DG6463" i="32"/>
  <c r="DG6464" i="32"/>
  <c r="DG6465" i="32"/>
  <c r="DG6466" i="32"/>
  <c r="DG6467" i="32"/>
  <c r="DG6468" i="32"/>
  <c r="DG6469" i="32"/>
  <c r="DG6470" i="32"/>
  <c r="DG6471" i="32"/>
  <c r="DG6472" i="32"/>
  <c r="DG6473" i="32"/>
  <c r="DG6474" i="32"/>
  <c r="DG6475" i="32"/>
  <c r="DG6476" i="32"/>
  <c r="DG6477" i="32"/>
  <c r="DG6478" i="32"/>
  <c r="DG6479" i="32"/>
  <c r="DG6480" i="32"/>
  <c r="DG6481" i="32"/>
  <c r="DG6482" i="32"/>
  <c r="DG6483" i="32"/>
  <c r="DG6484" i="32"/>
  <c r="DG6485" i="32"/>
  <c r="DG6486" i="32"/>
  <c r="DG6487" i="32"/>
  <c r="DG6488" i="32"/>
  <c r="DG6489" i="32"/>
  <c r="DG6490" i="32"/>
  <c r="DG6491" i="32"/>
  <c r="DG6492" i="32"/>
  <c r="DG6493" i="32"/>
  <c r="DG6494" i="32"/>
  <c r="DG6495" i="32"/>
  <c r="DG6496" i="32"/>
  <c r="DG6497" i="32"/>
  <c r="DG6498" i="32"/>
  <c r="DG6499" i="32"/>
  <c r="DG6500" i="32"/>
  <c r="DG6501" i="32"/>
  <c r="DG6502" i="32"/>
  <c r="DG6503" i="32"/>
  <c r="DG6504" i="32"/>
  <c r="DG6505" i="32"/>
  <c r="DG6506" i="32"/>
  <c r="DG6507" i="32"/>
  <c r="DG2" i="32"/>
  <c r="CU2" i="32"/>
  <c r="CU3" i="32"/>
  <c r="CU4" i="32"/>
  <c r="CU5" i="32"/>
  <c r="DT5" i="32" s="1"/>
  <c r="CU6" i="32"/>
  <c r="CU7" i="32"/>
  <c r="CU8" i="32"/>
  <c r="CU9" i="32"/>
  <c r="DT9" i="32" s="1"/>
  <c r="CU10" i="32"/>
  <c r="CU11" i="32"/>
  <c r="CU12" i="32"/>
  <c r="CU13" i="32"/>
  <c r="CU14" i="32"/>
  <c r="DT14" i="32" s="1"/>
  <c r="CU15" i="32"/>
  <c r="CU16" i="32"/>
  <c r="CU17" i="32"/>
  <c r="CU18" i="32"/>
  <c r="CU19" i="32"/>
  <c r="CU20" i="32"/>
  <c r="CU21" i="32"/>
  <c r="DT21" i="32" s="1"/>
  <c r="CU22" i="32"/>
  <c r="CU23" i="32"/>
  <c r="CU24" i="32"/>
  <c r="CU25" i="32"/>
  <c r="DT25" i="32" s="1"/>
  <c r="CU26" i="32"/>
  <c r="CU27" i="32"/>
  <c r="CU28" i="32"/>
  <c r="CU29" i="32"/>
  <c r="CU30" i="32"/>
  <c r="DT30" i="32" s="1"/>
  <c r="CU31" i="32"/>
  <c r="CU32" i="32"/>
  <c r="CU33" i="32"/>
  <c r="CU34" i="32"/>
  <c r="CU35" i="32"/>
  <c r="CU36" i="32"/>
  <c r="CU37" i="32"/>
  <c r="DT37" i="32" s="1"/>
  <c r="CU38" i="32"/>
  <c r="CU39" i="32"/>
  <c r="CU40" i="32"/>
  <c r="CU41" i="32"/>
  <c r="DT41" i="32" s="1"/>
  <c r="CU42" i="32"/>
  <c r="CU43" i="32"/>
  <c r="CU44" i="32"/>
  <c r="CU45" i="32"/>
  <c r="CU46" i="32"/>
  <c r="DT46" i="32" s="1"/>
  <c r="CU47" i="32"/>
  <c r="CU48" i="32"/>
  <c r="CU49" i="32"/>
  <c r="CU50" i="32"/>
  <c r="CU51" i="32"/>
  <c r="CU52" i="32"/>
  <c r="CU53" i="32"/>
  <c r="CU54" i="32"/>
  <c r="CU55" i="32"/>
  <c r="CU56" i="32"/>
  <c r="CU57" i="32"/>
  <c r="DT57" i="32" s="1"/>
  <c r="CU58" i="32"/>
  <c r="CU59" i="32"/>
  <c r="CU60" i="32"/>
  <c r="CU61" i="32"/>
  <c r="CU62" i="32"/>
  <c r="DT62" i="32" s="1"/>
  <c r="CU63" i="32"/>
  <c r="CU64" i="32"/>
  <c r="CU65" i="32"/>
  <c r="CU66" i="32"/>
  <c r="CU67" i="32"/>
  <c r="CU68" i="32"/>
  <c r="CU69" i="32"/>
  <c r="CU70" i="32"/>
  <c r="CU71" i="32"/>
  <c r="CU72" i="32"/>
  <c r="CU73" i="32"/>
  <c r="DT73" i="32" s="1"/>
  <c r="CU74" i="32"/>
  <c r="CU75" i="32"/>
  <c r="CU76" i="32"/>
  <c r="CU77" i="32"/>
  <c r="CU78" i="32"/>
  <c r="DT78" i="32" s="1"/>
  <c r="CU79" i="32"/>
  <c r="CU80" i="32"/>
  <c r="CU81" i="32"/>
  <c r="CU82" i="32"/>
  <c r="CU83" i="32"/>
  <c r="CU84" i="32"/>
  <c r="CU85" i="32"/>
  <c r="CU86" i="32"/>
  <c r="CU87" i="32"/>
  <c r="CU88" i="32"/>
  <c r="CU89" i="32"/>
  <c r="DT89" i="32" s="1"/>
  <c r="CU90" i="32"/>
  <c r="CU91" i="32"/>
  <c r="CU92" i="32"/>
  <c r="CU93" i="32"/>
  <c r="CU94" i="32"/>
  <c r="DT94" i="32" s="1"/>
  <c r="CU95" i="32"/>
  <c r="CU96" i="32"/>
  <c r="CU97" i="32"/>
  <c r="CU98" i="32"/>
  <c r="CU99" i="32"/>
  <c r="CU100" i="32"/>
  <c r="CU101" i="32"/>
  <c r="DT101" i="32" s="1"/>
  <c r="CU102" i="32"/>
  <c r="CU103" i="32"/>
  <c r="CU104" i="32"/>
  <c r="CU105" i="32"/>
  <c r="DT105" i="32" s="1"/>
  <c r="CU106" i="32"/>
  <c r="CU107" i="32"/>
  <c r="CU108" i="32"/>
  <c r="CU109" i="32"/>
  <c r="CU110" i="32"/>
  <c r="DT110" i="32" s="1"/>
  <c r="CU111" i="32"/>
  <c r="CU112" i="32"/>
  <c r="CU113" i="32"/>
  <c r="CU114" i="32"/>
  <c r="CU115" i="32"/>
  <c r="CU116" i="32"/>
  <c r="CU117" i="32"/>
  <c r="DT117" i="32" s="1"/>
  <c r="CU118" i="32"/>
  <c r="CU119" i="32"/>
  <c r="CU120" i="32"/>
  <c r="CU121" i="32"/>
  <c r="DT121" i="32" s="1"/>
  <c r="CU122" i="32"/>
  <c r="CU123" i="32"/>
  <c r="CU124" i="32"/>
  <c r="CU125" i="32"/>
  <c r="CU126" i="32"/>
  <c r="DT126" i="32" s="1"/>
  <c r="CU127" i="32"/>
  <c r="CU128" i="32"/>
  <c r="CU129" i="32"/>
  <c r="CU130" i="32"/>
  <c r="CU131" i="32"/>
  <c r="CU132" i="32"/>
  <c r="CU133" i="32"/>
  <c r="DT133" i="32" s="1"/>
  <c r="CU134" i="32"/>
  <c r="CU135" i="32"/>
  <c r="CU136" i="32"/>
  <c r="CU137" i="32"/>
  <c r="DT137" i="32" s="1"/>
  <c r="CU138" i="32"/>
  <c r="CU139" i="32"/>
  <c r="CU140" i="32"/>
  <c r="CU141" i="32"/>
  <c r="CU142" i="32"/>
  <c r="DT142" i="32" s="1"/>
  <c r="CU143" i="32"/>
  <c r="CU144" i="32"/>
  <c r="CU145" i="32"/>
  <c r="CU146" i="32"/>
  <c r="CU147" i="32"/>
  <c r="CU148" i="32"/>
  <c r="CU149" i="32"/>
  <c r="DT149" i="32" s="1"/>
  <c r="CU150" i="32"/>
  <c r="CU151" i="32"/>
  <c r="CU152" i="32"/>
  <c r="CU153" i="32"/>
  <c r="DT153" i="32" s="1"/>
  <c r="CU154" i="32"/>
  <c r="CU155" i="32"/>
  <c r="CU156" i="32"/>
  <c r="CU157" i="32"/>
  <c r="CU158" i="32"/>
  <c r="DT158" i="32" s="1"/>
  <c r="CU159" i="32"/>
  <c r="CU160" i="32"/>
  <c r="CU161" i="32"/>
  <c r="CU162" i="32"/>
  <c r="CU163" i="32"/>
  <c r="CU164" i="32"/>
  <c r="CU165" i="32"/>
  <c r="DT165" i="32" s="1"/>
  <c r="CU166" i="32"/>
  <c r="CU167" i="32"/>
  <c r="CU168" i="32"/>
  <c r="CU169" i="32"/>
  <c r="DT169" i="32" s="1"/>
  <c r="CU170" i="32"/>
  <c r="CU171" i="32"/>
  <c r="CU172" i="32"/>
  <c r="CU173" i="32"/>
  <c r="CU174" i="32"/>
  <c r="CU175" i="32"/>
  <c r="CU176" i="32"/>
  <c r="CU177" i="32"/>
  <c r="CU178" i="32"/>
  <c r="CU179" i="32"/>
  <c r="CU180" i="32"/>
  <c r="CU181" i="32"/>
  <c r="DT181" i="32" s="1"/>
  <c r="CU182" i="32"/>
  <c r="CU183" i="32"/>
  <c r="CU184" i="32"/>
  <c r="CU185" i="32"/>
  <c r="DT185" i="32" s="1"/>
  <c r="CU186" i="32"/>
  <c r="CU187" i="32"/>
  <c r="CU188" i="32"/>
  <c r="CU189" i="32"/>
  <c r="CU190" i="32"/>
  <c r="DT190" i="32" s="1"/>
  <c r="CU191" i="32"/>
  <c r="CU192" i="32"/>
  <c r="CU193" i="32"/>
  <c r="CU194" i="32"/>
  <c r="CU195" i="32"/>
  <c r="CU196" i="32"/>
  <c r="CU197" i="32"/>
  <c r="DT197" i="32" s="1"/>
  <c r="CU198" i="32"/>
  <c r="CU199" i="32"/>
  <c r="CU200" i="32"/>
  <c r="CU201" i="32"/>
  <c r="DT201" i="32" s="1"/>
  <c r="CU202" i="32"/>
  <c r="CU203" i="32"/>
  <c r="CU204" i="32"/>
  <c r="CU205" i="32"/>
  <c r="CU206" i="32"/>
  <c r="DT206" i="32" s="1"/>
  <c r="CU207" i="32"/>
  <c r="CU208" i="32"/>
  <c r="CU209" i="32"/>
  <c r="CU210" i="32"/>
  <c r="CU211" i="32"/>
  <c r="CU212" i="32"/>
  <c r="CU213" i="32"/>
  <c r="DT213" i="32" s="1"/>
  <c r="CU214" i="32"/>
  <c r="CU215" i="32"/>
  <c r="CU216" i="32"/>
  <c r="CU217" i="32"/>
  <c r="DT217" i="32" s="1"/>
  <c r="CU218" i="32"/>
  <c r="CU219" i="32"/>
  <c r="CU220" i="32"/>
  <c r="CU221" i="32"/>
  <c r="CU222" i="32"/>
  <c r="DT222" i="32" s="1"/>
  <c r="CU223" i="32"/>
  <c r="CU224" i="32"/>
  <c r="CU225" i="32"/>
  <c r="CU226" i="32"/>
  <c r="CU227" i="32"/>
  <c r="CU228" i="32"/>
  <c r="CU229" i="32"/>
  <c r="DT229" i="32" s="1"/>
  <c r="CU230" i="32"/>
  <c r="CU231" i="32"/>
  <c r="CU232" i="32"/>
  <c r="CU233" i="32"/>
  <c r="DT233" i="32" s="1"/>
  <c r="CU234" i="32"/>
  <c r="CU235" i="32"/>
  <c r="CU236" i="32"/>
  <c r="CU237" i="32"/>
  <c r="CU238" i="32"/>
  <c r="DT238" i="32" s="1"/>
  <c r="CU239" i="32"/>
  <c r="CU240" i="32"/>
  <c r="CU241" i="32"/>
  <c r="CU242" i="32"/>
  <c r="CU243" i="32"/>
  <c r="CU244" i="32"/>
  <c r="CU245" i="32"/>
  <c r="DT245" i="32" s="1"/>
  <c r="CU246" i="32"/>
  <c r="CU247" i="32"/>
  <c r="CU248" i="32"/>
  <c r="CU249" i="32"/>
  <c r="DT249" i="32" s="1"/>
  <c r="CU250" i="32"/>
  <c r="CU251" i="32"/>
  <c r="CU252" i="32"/>
  <c r="CU253" i="32"/>
  <c r="CU254" i="32"/>
  <c r="DT254" i="32" s="1"/>
  <c r="CU255" i="32"/>
  <c r="CU256" i="32"/>
  <c r="CU257" i="32"/>
  <c r="CU258" i="32"/>
  <c r="CU259" i="32"/>
  <c r="CU260" i="32"/>
  <c r="CU261" i="32"/>
  <c r="DT261" i="32" s="1"/>
  <c r="CU262" i="32"/>
  <c r="CU263" i="32"/>
  <c r="CU264" i="32"/>
  <c r="CU265" i="32"/>
  <c r="DT265" i="32" s="1"/>
  <c r="CU266" i="32"/>
  <c r="CU267" i="32"/>
  <c r="CU268" i="32"/>
  <c r="CU269" i="32"/>
  <c r="CU270" i="32"/>
  <c r="CU271" i="32"/>
  <c r="CU272" i="32"/>
  <c r="CU273" i="32"/>
  <c r="CU274" i="32"/>
  <c r="CU275" i="32"/>
  <c r="CU276" i="32"/>
  <c r="CU277" i="32"/>
  <c r="DT277" i="32" s="1"/>
  <c r="CU278" i="32"/>
  <c r="CU279" i="32"/>
  <c r="CU280" i="32"/>
  <c r="CU281" i="32"/>
  <c r="DT281" i="32" s="1"/>
  <c r="CU282" i="32"/>
  <c r="CU283" i="32"/>
  <c r="CU284" i="32"/>
  <c r="CU285" i="32"/>
  <c r="CU286" i="32"/>
  <c r="DT286" i="32" s="1"/>
  <c r="CU287" i="32"/>
  <c r="CU288" i="32"/>
  <c r="CU289" i="32"/>
  <c r="CU290" i="32"/>
  <c r="CU291" i="32"/>
  <c r="CU292" i="32"/>
  <c r="CU293" i="32"/>
  <c r="DT293" i="32" s="1"/>
  <c r="CU294" i="32"/>
  <c r="CU295" i="32"/>
  <c r="CU296" i="32"/>
  <c r="CU297" i="32"/>
  <c r="DT297" i="32" s="1"/>
  <c r="CU298" i="32"/>
  <c r="CU299" i="32"/>
  <c r="CU300" i="32"/>
  <c r="CU301" i="32"/>
  <c r="CU302" i="32"/>
  <c r="DT302" i="32" s="1"/>
  <c r="CU303" i="32"/>
  <c r="CU304" i="32"/>
  <c r="CU305" i="32"/>
  <c r="CU306" i="32"/>
  <c r="CU307" i="32"/>
  <c r="CU308" i="32"/>
  <c r="CU309" i="32"/>
  <c r="CU310" i="32"/>
  <c r="CU311" i="32"/>
  <c r="CU312" i="32"/>
  <c r="CU313" i="32"/>
  <c r="DT313" i="32" s="1"/>
  <c r="CU314" i="32"/>
  <c r="CU315" i="32"/>
  <c r="CU316" i="32"/>
  <c r="CU317" i="32"/>
  <c r="CU318" i="32"/>
  <c r="DT318" i="32" s="1"/>
  <c r="CU319" i="32"/>
  <c r="CU320" i="32"/>
  <c r="CU321" i="32"/>
  <c r="CU322" i="32"/>
  <c r="CU323" i="32"/>
  <c r="CU324" i="32"/>
  <c r="CU325" i="32"/>
  <c r="CU326" i="32"/>
  <c r="CU327" i="32"/>
  <c r="CU328" i="32"/>
  <c r="CU329" i="32"/>
  <c r="DT329" i="32" s="1"/>
  <c r="CU330" i="32"/>
  <c r="CU331" i="32"/>
  <c r="CU332" i="32"/>
  <c r="CU333" i="32"/>
  <c r="CU334" i="32"/>
  <c r="DT334" i="32" s="1"/>
  <c r="CU335" i="32"/>
  <c r="CU336" i="32"/>
  <c r="CU337" i="32"/>
  <c r="CU338" i="32"/>
  <c r="CU339" i="32"/>
  <c r="CU340" i="32"/>
  <c r="CU341" i="32"/>
  <c r="DT341" i="32" s="1"/>
  <c r="CU342" i="32"/>
  <c r="CU343" i="32"/>
  <c r="CU344" i="32"/>
  <c r="CU345" i="32"/>
  <c r="DT345" i="32" s="1"/>
  <c r="CU346" i="32"/>
  <c r="CU347" i="32"/>
  <c r="CU348" i="32"/>
  <c r="CU349" i="32"/>
  <c r="CU350" i="32"/>
  <c r="DT350" i="32" s="1"/>
  <c r="CU351" i="32"/>
  <c r="CU352" i="32"/>
  <c r="CU353" i="32"/>
  <c r="CU354" i="32"/>
  <c r="CU355" i="32"/>
  <c r="CU356" i="32"/>
  <c r="CU357" i="32"/>
  <c r="DT357" i="32" s="1"/>
  <c r="CU358" i="32"/>
  <c r="CU359" i="32"/>
  <c r="CU360" i="32"/>
  <c r="CU361" i="32"/>
  <c r="DT361" i="32" s="1"/>
  <c r="CU362" i="32"/>
  <c r="CU363" i="32"/>
  <c r="CU364" i="32"/>
  <c r="CU365" i="32"/>
  <c r="CU366" i="32"/>
  <c r="CU367" i="32"/>
  <c r="CU368" i="32"/>
  <c r="CU369" i="32"/>
  <c r="CU370" i="32"/>
  <c r="CU371" i="32"/>
  <c r="CU372" i="32"/>
  <c r="CU373" i="32"/>
  <c r="DT373" i="32" s="1"/>
  <c r="CU374" i="32"/>
  <c r="CU375" i="32"/>
  <c r="CU376" i="32"/>
  <c r="CU377" i="32"/>
  <c r="CU378" i="32"/>
  <c r="CU379" i="32"/>
  <c r="CU380" i="32"/>
  <c r="CU381" i="32"/>
  <c r="CU382" i="32"/>
  <c r="DT382" i="32" s="1"/>
  <c r="CU383" i="32"/>
  <c r="CU384" i="32"/>
  <c r="CU385" i="32"/>
  <c r="CU386" i="32"/>
  <c r="CU387" i="32"/>
  <c r="CU388" i="32"/>
  <c r="CU389" i="32"/>
  <c r="DT389" i="32" s="1"/>
  <c r="CU390" i="32"/>
  <c r="CU391" i="32"/>
  <c r="CU392" i="32"/>
  <c r="CU393" i="32"/>
  <c r="DT393" i="32" s="1"/>
  <c r="CU394" i="32"/>
  <c r="CU395" i="32"/>
  <c r="CU396" i="32"/>
  <c r="CU397" i="32"/>
  <c r="CU398" i="32"/>
  <c r="DT398" i="32" s="1"/>
  <c r="CU399" i="32"/>
  <c r="CU400" i="32"/>
  <c r="CU401" i="32"/>
  <c r="CU402" i="32"/>
  <c r="CU403" i="32"/>
  <c r="CU404" i="32"/>
  <c r="CU405" i="32"/>
  <c r="DT405" i="32" s="1"/>
  <c r="CU406" i="32"/>
  <c r="CU407" i="32"/>
  <c r="CU408" i="32"/>
  <c r="CU409" i="32"/>
  <c r="DT409" i="32" s="1"/>
  <c r="CU410" i="32"/>
  <c r="CU411" i="32"/>
  <c r="CU412" i="32"/>
  <c r="CU413" i="32"/>
  <c r="CU414" i="32"/>
  <c r="DT414" i="32" s="1"/>
  <c r="CU415" i="32"/>
  <c r="CU416" i="32"/>
  <c r="CU417" i="32"/>
  <c r="CU418" i="32"/>
  <c r="CU419" i="32"/>
  <c r="CU420" i="32"/>
  <c r="CU421" i="32"/>
  <c r="DT421" i="32" s="1"/>
  <c r="CU422" i="32"/>
  <c r="CU423" i="32"/>
  <c r="CU424" i="32"/>
  <c r="CU425" i="32"/>
  <c r="DT425" i="32" s="1"/>
  <c r="CU426" i="32"/>
  <c r="CU427" i="32"/>
  <c r="CU428" i="32"/>
  <c r="CU429" i="32"/>
  <c r="CU430" i="32"/>
  <c r="DT430" i="32" s="1"/>
  <c r="CU431" i="32"/>
  <c r="CU432" i="32"/>
  <c r="CU433" i="32"/>
  <c r="CU434" i="32"/>
  <c r="CU435" i="32"/>
  <c r="CU436" i="32"/>
  <c r="CU437" i="32"/>
  <c r="DT437" i="32" s="1"/>
  <c r="CU438" i="32"/>
  <c r="CU439" i="32"/>
  <c r="CU440" i="32"/>
  <c r="CU441" i="32"/>
  <c r="DT441" i="32" s="1"/>
  <c r="CU442" i="32"/>
  <c r="CU443" i="32"/>
  <c r="CU444" i="32"/>
  <c r="CU445" i="32"/>
  <c r="CU446" i="32"/>
  <c r="CU447" i="32"/>
  <c r="CU448" i="32"/>
  <c r="CU449" i="32"/>
  <c r="CU450" i="32"/>
  <c r="CU451" i="32"/>
  <c r="CU452" i="32"/>
  <c r="CU453" i="32"/>
  <c r="DT453" i="32" s="1"/>
  <c r="CU454" i="32"/>
  <c r="CU455" i="32"/>
  <c r="CU456" i="32"/>
  <c r="CU457" i="32"/>
  <c r="DT457" i="32" s="1"/>
  <c r="CU458" i="32"/>
  <c r="CU459" i="32"/>
  <c r="CU460" i="32"/>
  <c r="CU461" i="32"/>
  <c r="CU462" i="32"/>
  <c r="DT462" i="32" s="1"/>
  <c r="CU463" i="32"/>
  <c r="CU464" i="32"/>
  <c r="CU465" i="32"/>
  <c r="CU466" i="32"/>
  <c r="CU467" i="32"/>
  <c r="CU468" i="32"/>
  <c r="CU469" i="32"/>
  <c r="DT469" i="32" s="1"/>
  <c r="CU470" i="32"/>
  <c r="CU471" i="32"/>
  <c r="CU472" i="32"/>
  <c r="CU473" i="32"/>
  <c r="DT473" i="32" s="1"/>
  <c r="CU474" i="32"/>
  <c r="CU475" i="32"/>
  <c r="CU476" i="32"/>
  <c r="CU477" i="32"/>
  <c r="CU478" i="32"/>
  <c r="DT478" i="32" s="1"/>
  <c r="CU479" i="32"/>
  <c r="CU480" i="32"/>
  <c r="CU481" i="32"/>
  <c r="CU482" i="32"/>
  <c r="CU483" i="32"/>
  <c r="CU484" i="32"/>
  <c r="CU485" i="32"/>
  <c r="DT485" i="32" s="1"/>
  <c r="CU486" i="32"/>
  <c r="CU487" i="32"/>
  <c r="CU488" i="32"/>
  <c r="CU489" i="32"/>
  <c r="DT489" i="32" s="1"/>
  <c r="CU490" i="32"/>
  <c r="CU491" i="32"/>
  <c r="CU492" i="32"/>
  <c r="CU493" i="32"/>
  <c r="CU494" i="32"/>
  <c r="DT494" i="32" s="1"/>
  <c r="CU495" i="32"/>
  <c r="CU496" i="32"/>
  <c r="CU497" i="32"/>
  <c r="CU498" i="32"/>
  <c r="CU499" i="32"/>
  <c r="CU500" i="32"/>
  <c r="CU501" i="32"/>
  <c r="DT501" i="32" s="1"/>
  <c r="CU502" i="32"/>
  <c r="CU503" i="32"/>
  <c r="CU504" i="32"/>
  <c r="CU505" i="32"/>
  <c r="CU506" i="32"/>
  <c r="CU507" i="32"/>
  <c r="CU508" i="32"/>
  <c r="CU509" i="32"/>
  <c r="CU510" i="32"/>
  <c r="DT510" i="32" s="1"/>
  <c r="CU511" i="32"/>
  <c r="CU512" i="32"/>
  <c r="CU513" i="32"/>
  <c r="CU514" i="32"/>
  <c r="CU515" i="32"/>
  <c r="CU516" i="32"/>
  <c r="CU517" i="32"/>
  <c r="DT517" i="32" s="1"/>
  <c r="CU518" i="32"/>
  <c r="CU519" i="32"/>
  <c r="CU520" i="32"/>
  <c r="CU521" i="32"/>
  <c r="DT521" i="32" s="1"/>
  <c r="CU522" i="32"/>
  <c r="CU523" i="32"/>
  <c r="CU524" i="32"/>
  <c r="CU525" i="32"/>
  <c r="CU526" i="32"/>
  <c r="DT526" i="32" s="1"/>
  <c r="CU527" i="32"/>
  <c r="CU528" i="32"/>
  <c r="CU529" i="32"/>
  <c r="CU530" i="32"/>
  <c r="CU531" i="32"/>
  <c r="CU532" i="32"/>
  <c r="CU533" i="32"/>
  <c r="DT533" i="32" s="1"/>
  <c r="CU534" i="32"/>
  <c r="CU535" i="32"/>
  <c r="CU536" i="32"/>
  <c r="CU537" i="32"/>
  <c r="DT537" i="32" s="1"/>
  <c r="CU538" i="32"/>
  <c r="CU539" i="32"/>
  <c r="CU540" i="32"/>
  <c r="CU541" i="32"/>
  <c r="CU542" i="32"/>
  <c r="DT542" i="32" s="1"/>
  <c r="CU543" i="32"/>
  <c r="CU544" i="32"/>
  <c r="CU545" i="32"/>
  <c r="CU546" i="32"/>
  <c r="CU547" i="32"/>
  <c r="CU548" i="32"/>
  <c r="CU549" i="32"/>
  <c r="DT549" i="32" s="1"/>
  <c r="CU550" i="32"/>
  <c r="CU551" i="32"/>
  <c r="CU552" i="32"/>
  <c r="CU553" i="32"/>
  <c r="DT553" i="32" s="1"/>
  <c r="CU554" i="32"/>
  <c r="CU555" i="32"/>
  <c r="CU556" i="32"/>
  <c r="CU557" i="32"/>
  <c r="CU558" i="32"/>
  <c r="DT558" i="32" s="1"/>
  <c r="CU559" i="32"/>
  <c r="CU560" i="32"/>
  <c r="CU561" i="32"/>
  <c r="CU562" i="32"/>
  <c r="DT562" i="32" s="1"/>
  <c r="CU563" i="32"/>
  <c r="CU564" i="32"/>
  <c r="CU565" i="32"/>
  <c r="CU566" i="32"/>
  <c r="CU567" i="32"/>
  <c r="CU568" i="32"/>
  <c r="CU569" i="32"/>
  <c r="DT569" i="32" s="1"/>
  <c r="CU570" i="32"/>
  <c r="CU571" i="32"/>
  <c r="CU572" i="32"/>
  <c r="CU573" i="32"/>
  <c r="CU574" i="32"/>
  <c r="DT574" i="32" s="1"/>
  <c r="CU575" i="32"/>
  <c r="CU576" i="32"/>
  <c r="CU577" i="32"/>
  <c r="CU578" i="32"/>
  <c r="CU579" i="32"/>
  <c r="CU580" i="32"/>
  <c r="CU581" i="32"/>
  <c r="CU582" i="32"/>
  <c r="CU583" i="32"/>
  <c r="CU584" i="32"/>
  <c r="CU585" i="32"/>
  <c r="DT585" i="32" s="1"/>
  <c r="CU586" i="32"/>
  <c r="CU587" i="32"/>
  <c r="CU588" i="32"/>
  <c r="CU589" i="32"/>
  <c r="CU590" i="32"/>
  <c r="DT590" i="32" s="1"/>
  <c r="CU591" i="32"/>
  <c r="CU592" i="32"/>
  <c r="CU593" i="32"/>
  <c r="CU594" i="32"/>
  <c r="CU595" i="32"/>
  <c r="CU596" i="32"/>
  <c r="CU597" i="32"/>
  <c r="DT597" i="32" s="1"/>
  <c r="CU598" i="32"/>
  <c r="CU599" i="32"/>
  <c r="CU600" i="32"/>
  <c r="CU601" i="32"/>
  <c r="DT601" i="32" s="1"/>
  <c r="CU602" i="32"/>
  <c r="CU603" i="32"/>
  <c r="CU604" i="32"/>
  <c r="CU605" i="32"/>
  <c r="CU606" i="32"/>
  <c r="DT606" i="32" s="1"/>
  <c r="CU607" i="32"/>
  <c r="CU608" i="32"/>
  <c r="CU609" i="32"/>
  <c r="CU610" i="32"/>
  <c r="CU611" i="32"/>
  <c r="CU612" i="32"/>
  <c r="CU613" i="32"/>
  <c r="DT613" i="32" s="1"/>
  <c r="CU614" i="32"/>
  <c r="CU615" i="32"/>
  <c r="CU616" i="32"/>
  <c r="CU617" i="32"/>
  <c r="DT617" i="32" s="1"/>
  <c r="CU618" i="32"/>
  <c r="CU619" i="32"/>
  <c r="CU620" i="32"/>
  <c r="CU621" i="32"/>
  <c r="CU622" i="32"/>
  <c r="DT622" i="32" s="1"/>
  <c r="CU623" i="32"/>
  <c r="CU624" i="32"/>
  <c r="CU625" i="32"/>
  <c r="CU626" i="32"/>
  <c r="CU627" i="32"/>
  <c r="CU628" i="32"/>
  <c r="CU629" i="32"/>
  <c r="DT629" i="32" s="1"/>
  <c r="CU630" i="32"/>
  <c r="CU631" i="32"/>
  <c r="CU632" i="32"/>
  <c r="CU633" i="32"/>
  <c r="DT633" i="32" s="1"/>
  <c r="CU634" i="32"/>
  <c r="CU635" i="32"/>
  <c r="CU636" i="32"/>
  <c r="CU637" i="32"/>
  <c r="CU638" i="32"/>
  <c r="DT638" i="32" s="1"/>
  <c r="CU639" i="32"/>
  <c r="CU640" i="32"/>
  <c r="CU641" i="32"/>
  <c r="CU642" i="32"/>
  <c r="CU643" i="32"/>
  <c r="CU644" i="32"/>
  <c r="CU645" i="32"/>
  <c r="DT645" i="32" s="1"/>
  <c r="CU646" i="32"/>
  <c r="CU647" i="32"/>
  <c r="CU648" i="32"/>
  <c r="CU649" i="32"/>
  <c r="DT649" i="32" s="1"/>
  <c r="CU650" i="32"/>
  <c r="CU651" i="32"/>
  <c r="CU652" i="32"/>
  <c r="CU653" i="32"/>
  <c r="CU654" i="32"/>
  <c r="DT654" i="32" s="1"/>
  <c r="CU655" i="32"/>
  <c r="CU656" i="32"/>
  <c r="CU657" i="32"/>
  <c r="CU658" i="32"/>
  <c r="CU659" i="32"/>
  <c r="CU660" i="32"/>
  <c r="CU661" i="32"/>
  <c r="DT661" i="32" s="1"/>
  <c r="CU662" i="32"/>
  <c r="CU663" i="32"/>
  <c r="CU664" i="32"/>
  <c r="CU665" i="32"/>
  <c r="DT665" i="32" s="1"/>
  <c r="CU666" i="32"/>
  <c r="CU667" i="32"/>
  <c r="CU668" i="32"/>
  <c r="CU669" i="32"/>
  <c r="CU670" i="32"/>
  <c r="DT670" i="32" s="1"/>
  <c r="CU671" i="32"/>
  <c r="CU672" i="32"/>
  <c r="CU673" i="32"/>
  <c r="CU674" i="32"/>
  <c r="CU675" i="32"/>
  <c r="CU676" i="32"/>
  <c r="CU677" i="32"/>
  <c r="DT677" i="32" s="1"/>
  <c r="CU678" i="32"/>
  <c r="CU679" i="32"/>
  <c r="CU680" i="32"/>
  <c r="CU681" i="32"/>
  <c r="DT681" i="32" s="1"/>
  <c r="CU682" i="32"/>
  <c r="CU683" i="32"/>
  <c r="CU684" i="32"/>
  <c r="CU685" i="32"/>
  <c r="CU686" i="32"/>
  <c r="DT686" i="32" s="1"/>
  <c r="CU687" i="32"/>
  <c r="CU688" i="32"/>
  <c r="CU689" i="32"/>
  <c r="CU690" i="32"/>
  <c r="CU691" i="32"/>
  <c r="CU692" i="32"/>
  <c r="CU693" i="32"/>
  <c r="DT693" i="32" s="1"/>
  <c r="CU694" i="32"/>
  <c r="CU695" i="32"/>
  <c r="CU696" i="32"/>
  <c r="CU697" i="32"/>
  <c r="DT697" i="32" s="1"/>
  <c r="CU698" i="32"/>
  <c r="CU699" i="32"/>
  <c r="CU700" i="32"/>
  <c r="CU701" i="32"/>
  <c r="CU702" i="32"/>
  <c r="DT702" i="32" s="1"/>
  <c r="CU703" i="32"/>
  <c r="CU704" i="32"/>
  <c r="CU705" i="32"/>
  <c r="CU706" i="32"/>
  <c r="CU707" i="32"/>
  <c r="CU708" i="32"/>
  <c r="CU709" i="32"/>
  <c r="DT709" i="32" s="1"/>
  <c r="CU710" i="32"/>
  <c r="CU711" i="32"/>
  <c r="CU712" i="32"/>
  <c r="CU713" i="32"/>
  <c r="DT713" i="32" s="1"/>
  <c r="CU714" i="32"/>
  <c r="CU715" i="32"/>
  <c r="CU716" i="32"/>
  <c r="CU717" i="32"/>
  <c r="CU718" i="32"/>
  <c r="CU719" i="32"/>
  <c r="CU720" i="32"/>
  <c r="CU721" i="32"/>
  <c r="CU722" i="32"/>
  <c r="CU723" i="32"/>
  <c r="CU724" i="32"/>
  <c r="CU725" i="32"/>
  <c r="DT725" i="32" s="1"/>
  <c r="CU726" i="32"/>
  <c r="CU727" i="32"/>
  <c r="CU728" i="32"/>
  <c r="CU729" i="32"/>
  <c r="DT729" i="32" s="1"/>
  <c r="CU730" i="32"/>
  <c r="CU731" i="32"/>
  <c r="CU732" i="32"/>
  <c r="CU733" i="32"/>
  <c r="CU734" i="32"/>
  <c r="DT734" i="32" s="1"/>
  <c r="CU735" i="32"/>
  <c r="CU736" i="32"/>
  <c r="CU737" i="32"/>
  <c r="CU738" i="32"/>
  <c r="CU739" i="32"/>
  <c r="CU740" i="32"/>
  <c r="CU741" i="32"/>
  <c r="DT741" i="32" s="1"/>
  <c r="CU742" i="32"/>
  <c r="CU743" i="32"/>
  <c r="CU744" i="32"/>
  <c r="CU745" i="32"/>
  <c r="DT745" i="32" s="1"/>
  <c r="CU746" i="32"/>
  <c r="CU747" i="32"/>
  <c r="CU748" i="32"/>
  <c r="CU749" i="32"/>
  <c r="CU750" i="32"/>
  <c r="DT750" i="32" s="1"/>
  <c r="CU751" i="32"/>
  <c r="CU752" i="32"/>
  <c r="CU753" i="32"/>
  <c r="CU754" i="32"/>
  <c r="CU755" i="32"/>
  <c r="CU756" i="32"/>
  <c r="CU757" i="32"/>
  <c r="DT757" i="32" s="1"/>
  <c r="CU758" i="32"/>
  <c r="CU759" i="32"/>
  <c r="CU760" i="32"/>
  <c r="CU761" i="32"/>
  <c r="DT761" i="32" s="1"/>
  <c r="CU762" i="32"/>
  <c r="CU763" i="32"/>
  <c r="CU764" i="32"/>
  <c r="CU765" i="32"/>
  <c r="CU766" i="32"/>
  <c r="DT766" i="32" s="1"/>
  <c r="CU767" i="32"/>
  <c r="CU768" i="32"/>
  <c r="CU769" i="32"/>
  <c r="CU770" i="32"/>
  <c r="CU771" i="32"/>
  <c r="CU772" i="32"/>
  <c r="CU773" i="32"/>
  <c r="DT773" i="32" s="1"/>
  <c r="CU774" i="32"/>
  <c r="CU775" i="32"/>
  <c r="CU776" i="32"/>
  <c r="CU777" i="32"/>
  <c r="DT777" i="32" s="1"/>
  <c r="CU778" i="32"/>
  <c r="CU779" i="32"/>
  <c r="CU780" i="32"/>
  <c r="CU781" i="32"/>
  <c r="CU782" i="32"/>
  <c r="DT782" i="32" s="1"/>
  <c r="CU783" i="32"/>
  <c r="CU784" i="32"/>
  <c r="CU785" i="32"/>
  <c r="CU786" i="32"/>
  <c r="CU787" i="32"/>
  <c r="CU788" i="32"/>
  <c r="CU789" i="32"/>
  <c r="DT789" i="32" s="1"/>
  <c r="CU790" i="32"/>
  <c r="CU791" i="32"/>
  <c r="CU792" i="32"/>
  <c r="CU793" i="32"/>
  <c r="DT793" i="32" s="1"/>
  <c r="CU794" i="32"/>
  <c r="CU795" i="32"/>
  <c r="CU796" i="32"/>
  <c r="CU797" i="32"/>
  <c r="CU798" i="32"/>
  <c r="DT798" i="32" s="1"/>
  <c r="CU799" i="32"/>
  <c r="CU800" i="32"/>
  <c r="CU801" i="32"/>
  <c r="CU802" i="32"/>
  <c r="CU803" i="32"/>
  <c r="CU804" i="32"/>
  <c r="CU805" i="32"/>
  <c r="DT805" i="32" s="1"/>
  <c r="CU806" i="32"/>
  <c r="CU807" i="32"/>
  <c r="CU808" i="32"/>
  <c r="CU809" i="32"/>
  <c r="DT809" i="32" s="1"/>
  <c r="CU810" i="32"/>
  <c r="CU811" i="32"/>
  <c r="CU812" i="32"/>
  <c r="CU813" i="32"/>
  <c r="CU814" i="32"/>
  <c r="CU815" i="32"/>
  <c r="CU816" i="32"/>
  <c r="CU817" i="32"/>
  <c r="CU818" i="32"/>
  <c r="DT818" i="32" s="1"/>
  <c r="CU819" i="32"/>
  <c r="CU820" i="32"/>
  <c r="CU821" i="32"/>
  <c r="CU822" i="32"/>
  <c r="CU823" i="32"/>
  <c r="CU824" i="32"/>
  <c r="CU825" i="32"/>
  <c r="DT825" i="32" s="1"/>
  <c r="CU826" i="32"/>
  <c r="CU827" i="32"/>
  <c r="CU828" i="32"/>
  <c r="CU829" i="32"/>
  <c r="CU830" i="32"/>
  <c r="DT830" i="32" s="1"/>
  <c r="CU831" i="32"/>
  <c r="CU832" i="32"/>
  <c r="CU833" i="32"/>
  <c r="CU834" i="32"/>
  <c r="CU835" i="32"/>
  <c r="CU836" i="32"/>
  <c r="CU837" i="32"/>
  <c r="CU838" i="32"/>
  <c r="CU839" i="32"/>
  <c r="CU840" i="32"/>
  <c r="CU841" i="32"/>
  <c r="DT841" i="32" s="1"/>
  <c r="CU842" i="32"/>
  <c r="CU843" i="32"/>
  <c r="CU844" i="32"/>
  <c r="CU845" i="32"/>
  <c r="CU846" i="32"/>
  <c r="DT846" i="32" s="1"/>
  <c r="CU847" i="32"/>
  <c r="CU848" i="32"/>
  <c r="CU849" i="32"/>
  <c r="CU850" i="32"/>
  <c r="CU851" i="32"/>
  <c r="CU852" i="32"/>
  <c r="CU853" i="32"/>
  <c r="DT853" i="32" s="1"/>
  <c r="CU854" i="32"/>
  <c r="CU855" i="32"/>
  <c r="CU856" i="32"/>
  <c r="CU857" i="32"/>
  <c r="DT857" i="32" s="1"/>
  <c r="CU858" i="32"/>
  <c r="CU859" i="32"/>
  <c r="CU860" i="32"/>
  <c r="CU861" i="32"/>
  <c r="CU862" i="32"/>
  <c r="DT862" i="32" s="1"/>
  <c r="CU863" i="32"/>
  <c r="CU864" i="32"/>
  <c r="CU865" i="32"/>
  <c r="CU866" i="32"/>
  <c r="CU867" i="32"/>
  <c r="CU868" i="32"/>
  <c r="CU869" i="32"/>
  <c r="DT869" i="32" s="1"/>
  <c r="CU870" i="32"/>
  <c r="CU871" i="32"/>
  <c r="CU872" i="32"/>
  <c r="CU873" i="32"/>
  <c r="DT873" i="32" s="1"/>
  <c r="CU874" i="32"/>
  <c r="CU875" i="32"/>
  <c r="CU876" i="32"/>
  <c r="CU877" i="32"/>
  <c r="CU878" i="32"/>
  <c r="DT878" i="32" s="1"/>
  <c r="CU879" i="32"/>
  <c r="CU880" i="32"/>
  <c r="CU881" i="32"/>
  <c r="CU882" i="32"/>
  <c r="CU883" i="32"/>
  <c r="CU884" i="32"/>
  <c r="CU885" i="32"/>
  <c r="DT885" i="32" s="1"/>
  <c r="CU886" i="32"/>
  <c r="CU887" i="32"/>
  <c r="CU888" i="32"/>
  <c r="CU889" i="32"/>
  <c r="DT889" i="32" s="1"/>
  <c r="CU890" i="32"/>
  <c r="CU891" i="32"/>
  <c r="CU892" i="32"/>
  <c r="CU893" i="32"/>
  <c r="CU894" i="32"/>
  <c r="DT894" i="32" s="1"/>
  <c r="CU895" i="32"/>
  <c r="CU896" i="32"/>
  <c r="CU897" i="32"/>
  <c r="CU898" i="32"/>
  <c r="CU899" i="32"/>
  <c r="CU900" i="32"/>
  <c r="CU901" i="32"/>
  <c r="DT901" i="32" s="1"/>
  <c r="CU902" i="32"/>
  <c r="CU903" i="32"/>
  <c r="CU904" i="32"/>
  <c r="CU905" i="32"/>
  <c r="DT905" i="32" s="1"/>
  <c r="CU906" i="32"/>
  <c r="CU907" i="32"/>
  <c r="CU908" i="32"/>
  <c r="CU909" i="32"/>
  <c r="CU910" i="32"/>
  <c r="CU911" i="32"/>
  <c r="CU912" i="32"/>
  <c r="CU913" i="32"/>
  <c r="CU914" i="32"/>
  <c r="CU915" i="32"/>
  <c r="CU916" i="32"/>
  <c r="CU917" i="32"/>
  <c r="DT917" i="32" s="1"/>
  <c r="CU918" i="32"/>
  <c r="CU919" i="32"/>
  <c r="CU920" i="32"/>
  <c r="CU921" i="32"/>
  <c r="DT921" i="32" s="1"/>
  <c r="CU922" i="32"/>
  <c r="CU923" i="32"/>
  <c r="CU924" i="32"/>
  <c r="CU925" i="32"/>
  <c r="CU926" i="32"/>
  <c r="DT926" i="32" s="1"/>
  <c r="CU927" i="32"/>
  <c r="CU928" i="32"/>
  <c r="CU929" i="32"/>
  <c r="CU930" i="32"/>
  <c r="CU931" i="32"/>
  <c r="CU932" i="32"/>
  <c r="CU933" i="32"/>
  <c r="DT933" i="32" s="1"/>
  <c r="CU934" i="32"/>
  <c r="CU935" i="32"/>
  <c r="CU936" i="32"/>
  <c r="CU937" i="32"/>
  <c r="DT937" i="32" s="1"/>
  <c r="CU938" i="32"/>
  <c r="CU939" i="32"/>
  <c r="CU940" i="32"/>
  <c r="CU941" i="32"/>
  <c r="CU942" i="32"/>
  <c r="DT942" i="32" s="1"/>
  <c r="CU943" i="32"/>
  <c r="CU944" i="32"/>
  <c r="CU945" i="32"/>
  <c r="CU946" i="32"/>
  <c r="CU947" i="32"/>
  <c r="CU948" i="32"/>
  <c r="CU949" i="32"/>
  <c r="DT949" i="32" s="1"/>
  <c r="CU950" i="32"/>
  <c r="CU951" i="32"/>
  <c r="CU952" i="32"/>
  <c r="CU953" i="32"/>
  <c r="DT953" i="32" s="1"/>
  <c r="CU954" i="32"/>
  <c r="CU955" i="32"/>
  <c r="CU956" i="32"/>
  <c r="CU957" i="32"/>
  <c r="CU958" i="32"/>
  <c r="DT958" i="32" s="1"/>
  <c r="CU959" i="32"/>
  <c r="CU960" i="32"/>
  <c r="CU961" i="32"/>
  <c r="CU962" i="32"/>
  <c r="CU963" i="32"/>
  <c r="CU964" i="32"/>
  <c r="CU965" i="32"/>
  <c r="DT965" i="32" s="1"/>
  <c r="CU966" i="32"/>
  <c r="CU967" i="32"/>
  <c r="CU968" i="32"/>
  <c r="CU969" i="32"/>
  <c r="DT969" i="32" s="1"/>
  <c r="CU970" i="32"/>
  <c r="CU971" i="32"/>
  <c r="CU972" i="32"/>
  <c r="CU973" i="32"/>
  <c r="CU974" i="32"/>
  <c r="DT974" i="32" s="1"/>
  <c r="CU975" i="32"/>
  <c r="CU976" i="32"/>
  <c r="CU977" i="32"/>
  <c r="CU978" i="32"/>
  <c r="CU979" i="32"/>
  <c r="CU980" i="32"/>
  <c r="CU981" i="32"/>
  <c r="DT981" i="32" s="1"/>
  <c r="CU982" i="32"/>
  <c r="CU983" i="32"/>
  <c r="CU984" i="32"/>
  <c r="CU985" i="32"/>
  <c r="DT985" i="32" s="1"/>
  <c r="CU986" i="32"/>
  <c r="CU987" i="32"/>
  <c r="CU988" i="32"/>
  <c r="CU989" i="32"/>
  <c r="CU990" i="32"/>
  <c r="DT990" i="32" s="1"/>
  <c r="CU991" i="32"/>
  <c r="CU992" i="32"/>
  <c r="CU993" i="32"/>
  <c r="CU994" i="32"/>
  <c r="CU995" i="32"/>
  <c r="CU996" i="32"/>
  <c r="CU997" i="32"/>
  <c r="DT997" i="32" s="1"/>
  <c r="CU998" i="32"/>
  <c r="CU999" i="32"/>
  <c r="CU1000" i="32"/>
  <c r="CU1001" i="32"/>
  <c r="DT1001" i="32" s="1"/>
  <c r="CU1002" i="32"/>
  <c r="CU1003" i="32"/>
  <c r="CU1004" i="32"/>
  <c r="CU1005" i="32"/>
  <c r="CU1006" i="32"/>
  <c r="DT1006" i="32" s="1"/>
  <c r="CU1007" i="32"/>
  <c r="CU1008" i="32"/>
  <c r="CU1009" i="32"/>
  <c r="CU1010" i="32"/>
  <c r="CU1011" i="32"/>
  <c r="CU1012" i="32"/>
  <c r="CU1013" i="32"/>
  <c r="DT1013" i="32" s="1"/>
  <c r="CU1014" i="32"/>
  <c r="CU1015" i="32"/>
  <c r="CU1016" i="32"/>
  <c r="CU1017" i="32"/>
  <c r="DT1017" i="32" s="1"/>
  <c r="CU1018" i="32"/>
  <c r="CU1019" i="32"/>
  <c r="CU1020" i="32"/>
  <c r="CU1021" i="32"/>
  <c r="CU1022" i="32"/>
  <c r="DT1022" i="32" s="1"/>
  <c r="CU1023" i="32"/>
  <c r="CU1024" i="32"/>
  <c r="CU1025" i="32"/>
  <c r="CU1026" i="32"/>
  <c r="CU1027" i="32"/>
  <c r="CU1028" i="32"/>
  <c r="CU1029" i="32"/>
  <c r="DT1029" i="32" s="1"/>
  <c r="CU1030" i="32"/>
  <c r="CU1031" i="32"/>
  <c r="CU1032" i="32"/>
  <c r="CU1033" i="32"/>
  <c r="DT1033" i="32" s="1"/>
  <c r="CU1034" i="32"/>
  <c r="CU1035" i="32"/>
  <c r="CU1036" i="32"/>
  <c r="CU1037" i="32"/>
  <c r="CU1038" i="32"/>
  <c r="DT1038" i="32" s="1"/>
  <c r="CU1039" i="32"/>
  <c r="CU1040" i="32"/>
  <c r="CU1041" i="32"/>
  <c r="CU1042" i="32"/>
  <c r="CU1043" i="32"/>
  <c r="CU1044" i="32"/>
  <c r="CU1045" i="32"/>
  <c r="DT1045" i="32" s="1"/>
  <c r="CU1046" i="32"/>
  <c r="CU1047" i="32"/>
  <c r="CU1048" i="32"/>
  <c r="CU1049" i="32"/>
  <c r="DT1049" i="32" s="1"/>
  <c r="CU1050" i="32"/>
  <c r="CU1051" i="32"/>
  <c r="CU1052" i="32"/>
  <c r="CU1053" i="32"/>
  <c r="CU1054" i="32"/>
  <c r="DT1054" i="32" s="1"/>
  <c r="CU1055" i="32"/>
  <c r="CU1056" i="32"/>
  <c r="CU1057" i="32"/>
  <c r="CU1058" i="32"/>
  <c r="CU1059" i="32"/>
  <c r="CU1060" i="32"/>
  <c r="CU1061" i="32"/>
  <c r="DT1061" i="32" s="1"/>
  <c r="CU1062" i="32"/>
  <c r="CU1063" i="32"/>
  <c r="CU1064" i="32"/>
  <c r="CU1065" i="32"/>
  <c r="DT1065" i="32" s="1"/>
  <c r="CU1066" i="32"/>
  <c r="CU1067" i="32"/>
  <c r="CU1068" i="32"/>
  <c r="CU1069" i="32"/>
  <c r="CU1070" i="32"/>
  <c r="CU1071" i="32"/>
  <c r="CU1072" i="32"/>
  <c r="CU1073" i="32"/>
  <c r="CU1074" i="32"/>
  <c r="DT1074" i="32" s="1"/>
  <c r="CU1075" i="32"/>
  <c r="CU1076" i="32"/>
  <c r="CU1077" i="32"/>
  <c r="CU1078" i="32"/>
  <c r="CU1079" i="32"/>
  <c r="CU1080" i="32"/>
  <c r="CU1081" i="32"/>
  <c r="DT1081" i="32" s="1"/>
  <c r="CU1082" i="32"/>
  <c r="CU1083" i="32"/>
  <c r="CU1084" i="32"/>
  <c r="CU1085" i="32"/>
  <c r="CU1086" i="32"/>
  <c r="CU1087" i="32"/>
  <c r="CU1088" i="32"/>
  <c r="CU1089" i="32"/>
  <c r="CU1090" i="32"/>
  <c r="CU1091" i="32"/>
  <c r="CU1092" i="32"/>
  <c r="CU1093" i="32"/>
  <c r="CU1094" i="32"/>
  <c r="CU1095" i="32"/>
  <c r="CU1096" i="32"/>
  <c r="CU1097" i="32"/>
  <c r="DT1097" i="32" s="1"/>
  <c r="CU1098" i="32"/>
  <c r="CU1099" i="32"/>
  <c r="CU1100" i="32"/>
  <c r="CU1101" i="32"/>
  <c r="CU1102" i="32"/>
  <c r="DT1102" i="32" s="1"/>
  <c r="CU1103" i="32"/>
  <c r="CU1104" i="32"/>
  <c r="CU1105" i="32"/>
  <c r="CU1106" i="32"/>
  <c r="CU1107" i="32"/>
  <c r="CU1108" i="32"/>
  <c r="CU1109" i="32"/>
  <c r="DT1109" i="32" s="1"/>
  <c r="CU1110" i="32"/>
  <c r="CU1111" i="32"/>
  <c r="CU1112" i="32"/>
  <c r="CU1113" i="32"/>
  <c r="DT1113" i="32" s="1"/>
  <c r="CU1114" i="32"/>
  <c r="CU1115" i="32"/>
  <c r="CU1116" i="32"/>
  <c r="CU1117" i="32"/>
  <c r="CU1118" i="32"/>
  <c r="DT1118" i="32" s="1"/>
  <c r="CU1119" i="32"/>
  <c r="CU1120" i="32"/>
  <c r="CU1121" i="32"/>
  <c r="CU1122" i="32"/>
  <c r="CU1123" i="32"/>
  <c r="CU1124" i="32"/>
  <c r="CU1125" i="32"/>
  <c r="DT1125" i="32" s="1"/>
  <c r="CU1126" i="32"/>
  <c r="CU1127" i="32"/>
  <c r="CU1128" i="32"/>
  <c r="CU1129" i="32"/>
  <c r="DT1129" i="32" s="1"/>
  <c r="CU1130" i="32"/>
  <c r="CU1131" i="32"/>
  <c r="CU1132" i="32"/>
  <c r="CU1133" i="32"/>
  <c r="CU1134" i="32"/>
  <c r="DT1134" i="32" s="1"/>
  <c r="CU1135" i="32"/>
  <c r="CU1136" i="32"/>
  <c r="CU1137" i="32"/>
  <c r="CU1138" i="32"/>
  <c r="CU1139" i="32"/>
  <c r="CU1140" i="32"/>
  <c r="CU1141" i="32"/>
  <c r="DT1141" i="32" s="1"/>
  <c r="CU1142" i="32"/>
  <c r="CU1143" i="32"/>
  <c r="CU1144" i="32"/>
  <c r="CU1145" i="32"/>
  <c r="DT1145" i="32" s="1"/>
  <c r="CU1146" i="32"/>
  <c r="CU1147" i="32"/>
  <c r="CU1148" i="32"/>
  <c r="CU1149" i="32"/>
  <c r="CU1150" i="32"/>
  <c r="DT1150" i="32" s="1"/>
  <c r="CU1151" i="32"/>
  <c r="CU1152" i="32"/>
  <c r="CU1153" i="32"/>
  <c r="CU1154" i="32"/>
  <c r="CU1155" i="32"/>
  <c r="CU1156" i="32"/>
  <c r="CU1157" i="32"/>
  <c r="DT1157" i="32" s="1"/>
  <c r="CU1158" i="32"/>
  <c r="CU1159" i="32"/>
  <c r="CU1160" i="32"/>
  <c r="CU1161" i="32"/>
  <c r="DT1161" i="32" s="1"/>
  <c r="CU1162" i="32"/>
  <c r="CU1163" i="32"/>
  <c r="CU1164" i="32"/>
  <c r="CU1165" i="32"/>
  <c r="CU1166" i="32"/>
  <c r="CU1167" i="32"/>
  <c r="CU1168" i="32"/>
  <c r="CU1169" i="32"/>
  <c r="CU1170" i="32"/>
  <c r="CU1171" i="32"/>
  <c r="CU1172" i="32"/>
  <c r="CU1173" i="32"/>
  <c r="DT1173" i="32" s="1"/>
  <c r="CU1174" i="32"/>
  <c r="CU1175" i="32"/>
  <c r="CU1176" i="32"/>
  <c r="CU1177" i="32"/>
  <c r="DT1177" i="32" s="1"/>
  <c r="CU1178" i="32"/>
  <c r="CU1179" i="32"/>
  <c r="CU1180" i="32"/>
  <c r="CU1181" i="32"/>
  <c r="CU1182" i="32"/>
  <c r="DT1182" i="32" s="1"/>
  <c r="CU1183" i="32"/>
  <c r="CU1184" i="32"/>
  <c r="CU1185" i="32"/>
  <c r="CU1186" i="32"/>
  <c r="CU1187" i="32"/>
  <c r="CU1188" i="32"/>
  <c r="CU1189" i="32"/>
  <c r="DT1189" i="32" s="1"/>
  <c r="CU1190" i="32"/>
  <c r="CU1191" i="32"/>
  <c r="CU1192" i="32"/>
  <c r="CU1193" i="32"/>
  <c r="DT1193" i="32" s="1"/>
  <c r="CU1194" i="32"/>
  <c r="CU1195" i="32"/>
  <c r="CU1196" i="32"/>
  <c r="CU1197" i="32"/>
  <c r="CU1198" i="32"/>
  <c r="DT1198" i="32" s="1"/>
  <c r="CU1199" i="32"/>
  <c r="CU1200" i="32"/>
  <c r="CU1201" i="32"/>
  <c r="CU1202" i="32"/>
  <c r="CU1203" i="32"/>
  <c r="CU1204" i="32"/>
  <c r="CU1205" i="32"/>
  <c r="DT1205" i="32" s="1"/>
  <c r="CU1206" i="32"/>
  <c r="CU1207" i="32"/>
  <c r="CU1208" i="32"/>
  <c r="CU1209" i="32"/>
  <c r="DT1209" i="32" s="1"/>
  <c r="CU1210" i="32"/>
  <c r="CU1211" i="32"/>
  <c r="CU1212" i="32"/>
  <c r="CU1213" i="32"/>
  <c r="CU1214" i="32"/>
  <c r="DT1214" i="32" s="1"/>
  <c r="CU1215" i="32"/>
  <c r="CU1216" i="32"/>
  <c r="CU1217" i="32"/>
  <c r="CU1218" i="32"/>
  <c r="CU1219" i="32"/>
  <c r="CU1220" i="32"/>
  <c r="CU1221" i="32"/>
  <c r="DT1221" i="32" s="1"/>
  <c r="CU1222" i="32"/>
  <c r="CU1223" i="32"/>
  <c r="CU1224" i="32"/>
  <c r="CU1225" i="32"/>
  <c r="DT1225" i="32" s="1"/>
  <c r="CU1226" i="32"/>
  <c r="CU1227" i="32"/>
  <c r="CU1228" i="32"/>
  <c r="CU1229" i="32"/>
  <c r="CU1230" i="32"/>
  <c r="DT1230" i="32" s="1"/>
  <c r="CU1231" i="32"/>
  <c r="CU1232" i="32"/>
  <c r="CU1233" i="32"/>
  <c r="CU1234" i="32"/>
  <c r="CU1235" i="32"/>
  <c r="CU1236" i="32"/>
  <c r="CU1237" i="32"/>
  <c r="DT1237" i="32" s="1"/>
  <c r="CU1238" i="32"/>
  <c r="CU1239" i="32"/>
  <c r="CU1240" i="32"/>
  <c r="CU1241" i="32"/>
  <c r="DT1241" i="32" s="1"/>
  <c r="CU1242" i="32"/>
  <c r="CU1243" i="32"/>
  <c r="CU1244" i="32"/>
  <c r="CU1245" i="32"/>
  <c r="CU1246" i="32"/>
  <c r="DT1246" i="32" s="1"/>
  <c r="CU1247" i="32"/>
  <c r="CU1248" i="32"/>
  <c r="CU1249" i="32"/>
  <c r="CU1250" i="32"/>
  <c r="CU1251" i="32"/>
  <c r="CU1252" i="32"/>
  <c r="CU1253" i="32"/>
  <c r="DT1253" i="32" s="1"/>
  <c r="CU1254" i="32"/>
  <c r="CU1255" i="32"/>
  <c r="CU1256" i="32"/>
  <c r="CU1257" i="32"/>
  <c r="DT1257" i="32" s="1"/>
  <c r="CU1258" i="32"/>
  <c r="CU1259" i="32"/>
  <c r="CU1260" i="32"/>
  <c r="CU1261" i="32"/>
  <c r="CU1262" i="32"/>
  <c r="CU1263" i="32"/>
  <c r="CU1264" i="32"/>
  <c r="CU1265" i="32"/>
  <c r="CU1266" i="32"/>
  <c r="CU1267" i="32"/>
  <c r="CU1268" i="32"/>
  <c r="CU1269" i="32"/>
  <c r="DT1269" i="32" s="1"/>
  <c r="CU1270" i="32"/>
  <c r="CU1271" i="32"/>
  <c r="CU1272" i="32"/>
  <c r="CU1273" i="32"/>
  <c r="DT1273" i="32" s="1"/>
  <c r="CU1274" i="32"/>
  <c r="CU1275" i="32"/>
  <c r="CU1276" i="32"/>
  <c r="CU1277" i="32"/>
  <c r="CU1278" i="32"/>
  <c r="DT1278" i="32" s="1"/>
  <c r="CU1279" i="32"/>
  <c r="CU1280" i="32"/>
  <c r="CU1281" i="32"/>
  <c r="CU1282" i="32"/>
  <c r="CU1283" i="32"/>
  <c r="CU1284" i="32"/>
  <c r="CU1285" i="32"/>
  <c r="DT1285" i="32" s="1"/>
  <c r="CU1286" i="32"/>
  <c r="CU1287" i="32"/>
  <c r="CU1288" i="32"/>
  <c r="CU1289" i="32"/>
  <c r="DT1289" i="32" s="1"/>
  <c r="CU1290" i="32"/>
  <c r="CU1291" i="32"/>
  <c r="CU1292" i="32"/>
  <c r="CU1293" i="32"/>
  <c r="CU1294" i="32"/>
  <c r="DT1294" i="32" s="1"/>
  <c r="CU1295" i="32"/>
  <c r="CU1296" i="32"/>
  <c r="CU1297" i="32"/>
  <c r="CU1298" i="32"/>
  <c r="CU1299" i="32"/>
  <c r="CU1300" i="32"/>
  <c r="CU1301" i="32"/>
  <c r="DT1301" i="32" s="1"/>
  <c r="CU1302" i="32"/>
  <c r="CU1303" i="32"/>
  <c r="CU1304" i="32"/>
  <c r="CU1305" i="32"/>
  <c r="DT1305" i="32" s="1"/>
  <c r="CU1306" i="32"/>
  <c r="CU1307" i="32"/>
  <c r="CU1308" i="32"/>
  <c r="CU1309" i="32"/>
  <c r="CU1310" i="32"/>
  <c r="DT1310" i="32" s="1"/>
  <c r="CU1311" i="32"/>
  <c r="CU1312" i="32"/>
  <c r="CU1313" i="32"/>
  <c r="CU1314" i="32"/>
  <c r="CU1315" i="32"/>
  <c r="CU1316" i="32"/>
  <c r="CU1317" i="32"/>
  <c r="DT1317" i="32" s="1"/>
  <c r="CU1318" i="32"/>
  <c r="CU1319" i="32"/>
  <c r="CU1320" i="32"/>
  <c r="CU1321" i="32"/>
  <c r="DT1321" i="32" s="1"/>
  <c r="CU1322" i="32"/>
  <c r="CU1323" i="32"/>
  <c r="CU1324" i="32"/>
  <c r="CU1325" i="32"/>
  <c r="CU1326" i="32"/>
  <c r="DT1326" i="32" s="1"/>
  <c r="CU1327" i="32"/>
  <c r="CU1328" i="32"/>
  <c r="CU1329" i="32"/>
  <c r="CU1330" i="32"/>
  <c r="DT1330" i="32" s="1"/>
  <c r="CU1331" i="32"/>
  <c r="CU1332" i="32"/>
  <c r="CU1333" i="32"/>
  <c r="CU1334" i="32"/>
  <c r="CU1335" i="32"/>
  <c r="CU1336" i="32"/>
  <c r="CU1337" i="32"/>
  <c r="DT1337" i="32" s="1"/>
  <c r="CU1338" i="32"/>
  <c r="CU1339" i="32"/>
  <c r="CU1340" i="32"/>
  <c r="CU1341" i="32"/>
  <c r="CU1342" i="32"/>
  <c r="CU1343" i="32"/>
  <c r="CU1344" i="32"/>
  <c r="CU1345" i="32"/>
  <c r="CU1346" i="32"/>
  <c r="CU1347" i="32"/>
  <c r="CU1348" i="32"/>
  <c r="CU1349" i="32"/>
  <c r="CU1350" i="32"/>
  <c r="CU1351" i="32"/>
  <c r="CU1352" i="32"/>
  <c r="CU1353" i="32"/>
  <c r="DT1353" i="32" s="1"/>
  <c r="CU1354" i="32"/>
  <c r="CU1355" i="32"/>
  <c r="CU1356" i="32"/>
  <c r="CU1357" i="32"/>
  <c r="CU1358" i="32"/>
  <c r="CU1359" i="32"/>
  <c r="CU1360" i="32"/>
  <c r="CU1361" i="32"/>
  <c r="CU1362" i="32"/>
  <c r="CU1363" i="32"/>
  <c r="CU1364" i="32"/>
  <c r="CU1365" i="32"/>
  <c r="DT1365" i="32" s="1"/>
  <c r="CU1366" i="32"/>
  <c r="CU1367" i="32"/>
  <c r="CU1368" i="32"/>
  <c r="CU1369" i="32"/>
  <c r="DT1369" i="32" s="1"/>
  <c r="CU1370" i="32"/>
  <c r="CU1371" i="32"/>
  <c r="CU1372" i="32"/>
  <c r="CU1373" i="32"/>
  <c r="CU1374" i="32"/>
  <c r="DT1374" i="32" s="1"/>
  <c r="CU1375" i="32"/>
  <c r="CU1376" i="32"/>
  <c r="CU1377" i="32"/>
  <c r="CU1378" i="32"/>
  <c r="CU1379" i="32"/>
  <c r="CU1380" i="32"/>
  <c r="CU1381" i="32"/>
  <c r="DT1381" i="32" s="1"/>
  <c r="CU1382" i="32"/>
  <c r="CU1383" i="32"/>
  <c r="CU1384" i="32"/>
  <c r="CU1385" i="32"/>
  <c r="DT1385" i="32" s="1"/>
  <c r="CU1386" i="32"/>
  <c r="CU1387" i="32"/>
  <c r="CU1388" i="32"/>
  <c r="CU1389" i="32"/>
  <c r="CU1390" i="32"/>
  <c r="DT1390" i="32" s="1"/>
  <c r="CU1391" i="32"/>
  <c r="CU1392" i="32"/>
  <c r="CU1393" i="32"/>
  <c r="CU1394" i="32"/>
  <c r="CU1395" i="32"/>
  <c r="CU1396" i="32"/>
  <c r="CU1397" i="32"/>
  <c r="DT1397" i="32" s="1"/>
  <c r="CU1398" i="32"/>
  <c r="CU1399" i="32"/>
  <c r="CU1400" i="32"/>
  <c r="CU1401" i="32"/>
  <c r="DT1401" i="32" s="1"/>
  <c r="CU1402" i="32"/>
  <c r="CU1403" i="32"/>
  <c r="CU1404" i="32"/>
  <c r="CU1405" i="32"/>
  <c r="CU1406" i="32"/>
  <c r="DT1406" i="32" s="1"/>
  <c r="CU1407" i="32"/>
  <c r="CU1408" i="32"/>
  <c r="CU1409" i="32"/>
  <c r="CU1410" i="32"/>
  <c r="CU1411" i="32"/>
  <c r="CU1412" i="32"/>
  <c r="CU1413" i="32"/>
  <c r="DT1413" i="32" s="1"/>
  <c r="CU1414" i="32"/>
  <c r="CU1415" i="32"/>
  <c r="CU1416" i="32"/>
  <c r="CU1417" i="32"/>
  <c r="DT1417" i="32" s="1"/>
  <c r="CU1418" i="32"/>
  <c r="CU1419" i="32"/>
  <c r="CU1420" i="32"/>
  <c r="CU1421" i="32"/>
  <c r="CU1422" i="32"/>
  <c r="DT1422" i="32" s="1"/>
  <c r="CU1423" i="32"/>
  <c r="CU1424" i="32"/>
  <c r="CU1425" i="32"/>
  <c r="CU1426" i="32"/>
  <c r="CU1427" i="32"/>
  <c r="CU1428" i="32"/>
  <c r="CU1429" i="32"/>
  <c r="DT1429" i="32" s="1"/>
  <c r="CU1430" i="32"/>
  <c r="CU1431" i="32"/>
  <c r="CU1432" i="32"/>
  <c r="CU1433" i="32"/>
  <c r="DT1433" i="32" s="1"/>
  <c r="CU1434" i="32"/>
  <c r="CU1435" i="32"/>
  <c r="CU1436" i="32"/>
  <c r="CU1437" i="32"/>
  <c r="CU1438" i="32"/>
  <c r="DT1438" i="32" s="1"/>
  <c r="CU1439" i="32"/>
  <c r="CU1440" i="32"/>
  <c r="CU1441" i="32"/>
  <c r="CU1442" i="32"/>
  <c r="CU1443" i="32"/>
  <c r="CU1444" i="32"/>
  <c r="CU1445" i="32"/>
  <c r="DT1445" i="32" s="1"/>
  <c r="CU1446" i="32"/>
  <c r="CU1447" i="32"/>
  <c r="CU1448" i="32"/>
  <c r="CU1449" i="32"/>
  <c r="DT1449" i="32" s="1"/>
  <c r="CU1450" i="32"/>
  <c r="CU1451" i="32"/>
  <c r="CU1452" i="32"/>
  <c r="CU1453" i="32"/>
  <c r="CU1454" i="32"/>
  <c r="DT1454" i="32" s="1"/>
  <c r="CU1455" i="32"/>
  <c r="CU1456" i="32"/>
  <c r="CU1457" i="32"/>
  <c r="CU1458" i="32"/>
  <c r="CU1459" i="32"/>
  <c r="CU1460" i="32"/>
  <c r="CU1461" i="32"/>
  <c r="DT1461" i="32" s="1"/>
  <c r="CU1462" i="32"/>
  <c r="CU1463" i="32"/>
  <c r="CU1464" i="32"/>
  <c r="CU1465" i="32"/>
  <c r="DT1465" i="32" s="1"/>
  <c r="CU1466" i="32"/>
  <c r="CU1467" i="32"/>
  <c r="CU1468" i="32"/>
  <c r="CU1469" i="32"/>
  <c r="CU1470" i="32"/>
  <c r="DT1470" i="32" s="1"/>
  <c r="CU1471" i="32"/>
  <c r="CU1472" i="32"/>
  <c r="CU1473" i="32"/>
  <c r="CU1474" i="32"/>
  <c r="CU1475" i="32"/>
  <c r="CU1476" i="32"/>
  <c r="CU1477" i="32"/>
  <c r="DT1477" i="32" s="1"/>
  <c r="CU1478" i="32"/>
  <c r="CU1479" i="32"/>
  <c r="CU1480" i="32"/>
  <c r="CU1481" i="32"/>
  <c r="DT1481" i="32" s="1"/>
  <c r="CU1482" i="32"/>
  <c r="CU1483" i="32"/>
  <c r="CU1484" i="32"/>
  <c r="CU1485" i="32"/>
  <c r="CU1486" i="32"/>
  <c r="DT1486" i="32" s="1"/>
  <c r="CU1487" i="32"/>
  <c r="CU1488" i="32"/>
  <c r="CU1489" i="32"/>
  <c r="CU1490" i="32"/>
  <c r="CU1491" i="32"/>
  <c r="CU1492" i="32"/>
  <c r="CU1493" i="32"/>
  <c r="DT1493" i="32" s="1"/>
  <c r="CU1494" i="32"/>
  <c r="CU1495" i="32"/>
  <c r="CU1496" i="32"/>
  <c r="CU1497" i="32"/>
  <c r="DT1497" i="32" s="1"/>
  <c r="CU1498" i="32"/>
  <c r="CU1499" i="32"/>
  <c r="CU1500" i="32"/>
  <c r="CU1501" i="32"/>
  <c r="CU1502" i="32"/>
  <c r="DT1502" i="32" s="1"/>
  <c r="CU1503" i="32"/>
  <c r="CU1504" i="32"/>
  <c r="CU1505" i="32"/>
  <c r="CU1506" i="32"/>
  <c r="CU1507" i="32"/>
  <c r="CU1508" i="32"/>
  <c r="CU1509" i="32"/>
  <c r="DT1509" i="32" s="1"/>
  <c r="CU1510" i="32"/>
  <c r="CU1511" i="32"/>
  <c r="CU1512" i="32"/>
  <c r="CU1513" i="32"/>
  <c r="DT1513" i="32" s="1"/>
  <c r="CU1514" i="32"/>
  <c r="CU1515" i="32"/>
  <c r="CU1516" i="32"/>
  <c r="CU1517" i="32"/>
  <c r="CU1518" i="32"/>
  <c r="CU1519" i="32"/>
  <c r="CU1520" i="32"/>
  <c r="CU1521" i="32"/>
  <c r="CU1522" i="32"/>
  <c r="CU1523" i="32"/>
  <c r="CU1524" i="32"/>
  <c r="CU1525" i="32"/>
  <c r="DT1525" i="32" s="1"/>
  <c r="CU1526" i="32"/>
  <c r="CU1527" i="32"/>
  <c r="CU1528" i="32"/>
  <c r="CU1529" i="32"/>
  <c r="DT1529" i="32" s="1"/>
  <c r="CU1530" i="32"/>
  <c r="CU1531" i="32"/>
  <c r="CU1532" i="32"/>
  <c r="CU1533" i="32"/>
  <c r="CU1534" i="32"/>
  <c r="DT1534" i="32" s="1"/>
  <c r="CU1535" i="32"/>
  <c r="CU1536" i="32"/>
  <c r="CU1537" i="32"/>
  <c r="CU1538" i="32"/>
  <c r="CU1539" i="32"/>
  <c r="CU1540" i="32"/>
  <c r="CU1541" i="32"/>
  <c r="DT1541" i="32" s="1"/>
  <c r="CU1542" i="32"/>
  <c r="CU1543" i="32"/>
  <c r="CU1544" i="32"/>
  <c r="CU1545" i="32"/>
  <c r="DT1545" i="32" s="1"/>
  <c r="CU1546" i="32"/>
  <c r="CU1547" i="32"/>
  <c r="CU1548" i="32"/>
  <c r="CU1549" i="32"/>
  <c r="CU1550" i="32"/>
  <c r="DT1550" i="32" s="1"/>
  <c r="CU1551" i="32"/>
  <c r="CU1552" i="32"/>
  <c r="CU1553" i="32"/>
  <c r="CU1554" i="32"/>
  <c r="CU1555" i="32"/>
  <c r="CU1556" i="32"/>
  <c r="CU1557" i="32"/>
  <c r="DT1557" i="32" s="1"/>
  <c r="CU1558" i="32"/>
  <c r="CU1559" i="32"/>
  <c r="CU1560" i="32"/>
  <c r="CU1561" i="32"/>
  <c r="DT1561" i="32" s="1"/>
  <c r="CU1562" i="32"/>
  <c r="CU1563" i="32"/>
  <c r="CU1564" i="32"/>
  <c r="CU1565" i="32"/>
  <c r="CU1566" i="32"/>
  <c r="DT1566" i="32" s="1"/>
  <c r="CU1567" i="32"/>
  <c r="CU1568" i="32"/>
  <c r="CU1569" i="32"/>
  <c r="CU1570" i="32"/>
  <c r="CU1571" i="32"/>
  <c r="CU1572" i="32"/>
  <c r="CU1573" i="32"/>
  <c r="DT1573" i="32" s="1"/>
  <c r="CU1574" i="32"/>
  <c r="CU1575" i="32"/>
  <c r="CU1576" i="32"/>
  <c r="CU1577" i="32"/>
  <c r="DT1577" i="32" s="1"/>
  <c r="CU1578" i="32"/>
  <c r="CU1579" i="32"/>
  <c r="CU1580" i="32"/>
  <c r="CU1581" i="32"/>
  <c r="CU1582" i="32"/>
  <c r="DT1582" i="32" s="1"/>
  <c r="CU1583" i="32"/>
  <c r="CU1584" i="32"/>
  <c r="CU1585" i="32"/>
  <c r="CU1586" i="32"/>
  <c r="DT1586" i="32" s="1"/>
  <c r="CU1587" i="32"/>
  <c r="CU1588" i="32"/>
  <c r="CU1589" i="32"/>
  <c r="CU1590" i="32"/>
  <c r="CU1591" i="32"/>
  <c r="CU1592" i="32"/>
  <c r="CU1593" i="32"/>
  <c r="DT1593" i="32" s="1"/>
  <c r="CU1594" i="32"/>
  <c r="CU1595" i="32"/>
  <c r="CU1596" i="32"/>
  <c r="CU1597" i="32"/>
  <c r="CU1598" i="32"/>
  <c r="DT1598" i="32" s="1"/>
  <c r="CU1599" i="32"/>
  <c r="CU1600" i="32"/>
  <c r="CU1601" i="32"/>
  <c r="CU1602" i="32"/>
  <c r="CU1603" i="32"/>
  <c r="CU1604" i="32"/>
  <c r="CU1605" i="32"/>
  <c r="CU1606" i="32"/>
  <c r="CU1607" i="32"/>
  <c r="CU1608" i="32"/>
  <c r="CU1609" i="32"/>
  <c r="DT1609" i="32" s="1"/>
  <c r="CU1610" i="32"/>
  <c r="CU1611" i="32"/>
  <c r="CU1612" i="32"/>
  <c r="CU1613" i="32"/>
  <c r="CU1614" i="32"/>
  <c r="CU1615" i="32"/>
  <c r="CU1616" i="32"/>
  <c r="CU1617" i="32"/>
  <c r="CU1618" i="32"/>
  <c r="CU1619" i="32"/>
  <c r="CU1620" i="32"/>
  <c r="CU1621" i="32"/>
  <c r="DT1621" i="32" s="1"/>
  <c r="CU1622" i="32"/>
  <c r="CU1623" i="32"/>
  <c r="CU1624" i="32"/>
  <c r="CU1625" i="32"/>
  <c r="DT1625" i="32" s="1"/>
  <c r="CU1626" i="32"/>
  <c r="CU1627" i="32"/>
  <c r="CU1628" i="32"/>
  <c r="CU1629" i="32"/>
  <c r="CU1630" i="32"/>
  <c r="DT1630" i="32" s="1"/>
  <c r="CU1631" i="32"/>
  <c r="CU1632" i="32"/>
  <c r="CU1633" i="32"/>
  <c r="CU1634" i="32"/>
  <c r="CU1635" i="32"/>
  <c r="CU1636" i="32"/>
  <c r="CU1637" i="32"/>
  <c r="DT1637" i="32" s="1"/>
  <c r="CU1638" i="32"/>
  <c r="CU1639" i="32"/>
  <c r="CU1640" i="32"/>
  <c r="CU1641" i="32"/>
  <c r="DT1641" i="32" s="1"/>
  <c r="CU1642" i="32"/>
  <c r="CU1643" i="32"/>
  <c r="CU1644" i="32"/>
  <c r="CU1645" i="32"/>
  <c r="CU1646" i="32"/>
  <c r="DT1646" i="32" s="1"/>
  <c r="CU1647" i="32"/>
  <c r="CU1648" i="32"/>
  <c r="CU1649" i="32"/>
  <c r="CU1650" i="32"/>
  <c r="CU1651" i="32"/>
  <c r="CU1652" i="32"/>
  <c r="CU1653" i="32"/>
  <c r="DT1653" i="32" s="1"/>
  <c r="CU1654" i="32"/>
  <c r="CU1655" i="32"/>
  <c r="CU1656" i="32"/>
  <c r="CU1657" i="32"/>
  <c r="DT1657" i="32" s="1"/>
  <c r="CU1658" i="32"/>
  <c r="CU1659" i="32"/>
  <c r="CU1660" i="32"/>
  <c r="CU1661" i="32"/>
  <c r="CU1662" i="32"/>
  <c r="DT1662" i="32" s="1"/>
  <c r="CU1663" i="32"/>
  <c r="CU1664" i="32"/>
  <c r="CU1665" i="32"/>
  <c r="CU1666" i="32"/>
  <c r="CU1667" i="32"/>
  <c r="CU1668" i="32"/>
  <c r="CU1669" i="32"/>
  <c r="DT1669" i="32" s="1"/>
  <c r="CU1670" i="32"/>
  <c r="CU1671" i="32"/>
  <c r="CU1672" i="32"/>
  <c r="CU1673" i="32"/>
  <c r="DT1673" i="32" s="1"/>
  <c r="CU1674" i="32"/>
  <c r="CU1675" i="32"/>
  <c r="CU1676" i="32"/>
  <c r="CU1677" i="32"/>
  <c r="CU1678" i="32"/>
  <c r="DT1678" i="32" s="1"/>
  <c r="CU1679" i="32"/>
  <c r="CU1680" i="32"/>
  <c r="CU1681" i="32"/>
  <c r="CU1682" i="32"/>
  <c r="CU1683" i="32"/>
  <c r="CU1684" i="32"/>
  <c r="CU1685" i="32"/>
  <c r="DT1685" i="32" s="1"/>
  <c r="CU1686" i="32"/>
  <c r="CU1687" i="32"/>
  <c r="CU1688" i="32"/>
  <c r="CU1689" i="32"/>
  <c r="DT1689" i="32" s="1"/>
  <c r="CU1690" i="32"/>
  <c r="CU1691" i="32"/>
  <c r="CU1692" i="32"/>
  <c r="CU1693" i="32"/>
  <c r="CU1694" i="32"/>
  <c r="DT1694" i="32" s="1"/>
  <c r="CU1695" i="32"/>
  <c r="CU1696" i="32"/>
  <c r="CU1697" i="32"/>
  <c r="CU1698" i="32"/>
  <c r="CU1699" i="32"/>
  <c r="CU1700" i="32"/>
  <c r="CU1701" i="32"/>
  <c r="DT1701" i="32" s="1"/>
  <c r="CU1702" i="32"/>
  <c r="CU1703" i="32"/>
  <c r="CU1704" i="32"/>
  <c r="CU1705" i="32"/>
  <c r="DT1705" i="32" s="1"/>
  <c r="CU1706" i="32"/>
  <c r="CU1707" i="32"/>
  <c r="CU1708" i="32"/>
  <c r="CU1709" i="32"/>
  <c r="CU1710" i="32"/>
  <c r="CU1711" i="32"/>
  <c r="CU1712" i="32"/>
  <c r="CU1713" i="32"/>
  <c r="CU1714" i="32"/>
  <c r="CU1715" i="32"/>
  <c r="CU1716" i="32"/>
  <c r="CU1717" i="32"/>
  <c r="DT1717" i="32" s="1"/>
  <c r="CU1718" i="32"/>
  <c r="CU1719" i="32"/>
  <c r="CU1720" i="32"/>
  <c r="CU1721" i="32"/>
  <c r="DT1721" i="32" s="1"/>
  <c r="CU1722" i="32"/>
  <c r="CU1723" i="32"/>
  <c r="CU1724" i="32"/>
  <c r="CU1725" i="32"/>
  <c r="CU1726" i="32"/>
  <c r="DT1726" i="32" s="1"/>
  <c r="CU1727" i="32"/>
  <c r="CU1728" i="32"/>
  <c r="CU1729" i="32"/>
  <c r="CU1730" i="32"/>
  <c r="CU1731" i="32"/>
  <c r="CU1732" i="32"/>
  <c r="CU1733" i="32"/>
  <c r="DT1733" i="32" s="1"/>
  <c r="CU1734" i="32"/>
  <c r="CU1735" i="32"/>
  <c r="CU1736" i="32"/>
  <c r="CU1737" i="32"/>
  <c r="DT1737" i="32" s="1"/>
  <c r="CU1738" i="32"/>
  <c r="CU1739" i="32"/>
  <c r="CU1740" i="32"/>
  <c r="CU1741" i="32"/>
  <c r="CU1742" i="32"/>
  <c r="DT1742" i="32" s="1"/>
  <c r="CU1743" i="32"/>
  <c r="CU1744" i="32"/>
  <c r="CU1745" i="32"/>
  <c r="CU1746" i="32"/>
  <c r="CU1747" i="32"/>
  <c r="CU1748" i="32"/>
  <c r="CU1749" i="32"/>
  <c r="DT1749" i="32" s="1"/>
  <c r="CU1750" i="32"/>
  <c r="CU1751" i="32"/>
  <c r="CU1752" i="32"/>
  <c r="CU1753" i="32"/>
  <c r="DT1753" i="32" s="1"/>
  <c r="CU1754" i="32"/>
  <c r="CU1755" i="32"/>
  <c r="CU1756" i="32"/>
  <c r="CU1757" i="32"/>
  <c r="CU1758" i="32"/>
  <c r="DT1758" i="32" s="1"/>
  <c r="CU1759" i="32"/>
  <c r="CU1760" i="32"/>
  <c r="CU1761" i="32"/>
  <c r="CU1762" i="32"/>
  <c r="CU1763" i="32"/>
  <c r="CU1764" i="32"/>
  <c r="CU1765" i="32"/>
  <c r="DT1765" i="32" s="1"/>
  <c r="CU1766" i="32"/>
  <c r="CU1767" i="32"/>
  <c r="CU1768" i="32"/>
  <c r="CU1769" i="32"/>
  <c r="DT1769" i="32" s="1"/>
  <c r="CU1770" i="32"/>
  <c r="CU1771" i="32"/>
  <c r="CU1772" i="32"/>
  <c r="CU1773" i="32"/>
  <c r="CU1774" i="32"/>
  <c r="DT1774" i="32" s="1"/>
  <c r="CU1775" i="32"/>
  <c r="CU1776" i="32"/>
  <c r="CU1777" i="32"/>
  <c r="CU1778" i="32"/>
  <c r="CU1779" i="32"/>
  <c r="CU1780" i="32"/>
  <c r="CU1781" i="32"/>
  <c r="DT1781" i="32" s="1"/>
  <c r="CU1782" i="32"/>
  <c r="CU1783" i="32"/>
  <c r="CU1784" i="32"/>
  <c r="CU1785" i="32"/>
  <c r="DT1785" i="32" s="1"/>
  <c r="CU1786" i="32"/>
  <c r="CU1787" i="32"/>
  <c r="CU1788" i="32"/>
  <c r="CU1789" i="32"/>
  <c r="CU1790" i="32"/>
  <c r="DT1790" i="32" s="1"/>
  <c r="CU1791" i="32"/>
  <c r="CU1792" i="32"/>
  <c r="CU1793" i="32"/>
  <c r="CU1794" i="32"/>
  <c r="CU1795" i="32"/>
  <c r="CU1796" i="32"/>
  <c r="CU1797" i="32"/>
  <c r="DT1797" i="32" s="1"/>
  <c r="CU1798" i="32"/>
  <c r="CU1799" i="32"/>
  <c r="CU1800" i="32"/>
  <c r="CU1801" i="32"/>
  <c r="DT1801" i="32" s="1"/>
  <c r="CU1802" i="32"/>
  <c r="CU1803" i="32"/>
  <c r="CU1804" i="32"/>
  <c r="CU1805" i="32"/>
  <c r="CU1806" i="32"/>
  <c r="DT1806" i="32" s="1"/>
  <c r="CU1807" i="32"/>
  <c r="CU1808" i="32"/>
  <c r="CU1809" i="32"/>
  <c r="CU1810" i="32"/>
  <c r="CU1811" i="32"/>
  <c r="CU1812" i="32"/>
  <c r="CU1813" i="32"/>
  <c r="DT1813" i="32" s="1"/>
  <c r="CU1814" i="32"/>
  <c r="CU1815" i="32"/>
  <c r="CU1816" i="32"/>
  <c r="CU1817" i="32"/>
  <c r="DT1817" i="32" s="1"/>
  <c r="CU1818" i="32"/>
  <c r="CU1819" i="32"/>
  <c r="CU1820" i="32"/>
  <c r="CU1821" i="32"/>
  <c r="CU1822" i="32"/>
  <c r="DT1822" i="32" s="1"/>
  <c r="CU1823" i="32"/>
  <c r="CU1824" i="32"/>
  <c r="CU1825" i="32"/>
  <c r="CU1826" i="32"/>
  <c r="CU1827" i="32"/>
  <c r="CU1828" i="32"/>
  <c r="CU1829" i="32"/>
  <c r="DT1829" i="32" s="1"/>
  <c r="CU1830" i="32"/>
  <c r="CU1831" i="32"/>
  <c r="CU1832" i="32"/>
  <c r="CU1833" i="32"/>
  <c r="DT1833" i="32" s="1"/>
  <c r="CU1834" i="32"/>
  <c r="CU1835" i="32"/>
  <c r="CU1836" i="32"/>
  <c r="CU1837" i="32"/>
  <c r="CU1838" i="32"/>
  <c r="DT1838" i="32" s="1"/>
  <c r="CU1839" i="32"/>
  <c r="CU1840" i="32"/>
  <c r="CU1841" i="32"/>
  <c r="CU1842" i="32"/>
  <c r="DT1842" i="32" s="1"/>
  <c r="CU1843" i="32"/>
  <c r="CU1844" i="32"/>
  <c r="CU1845" i="32"/>
  <c r="CU1846" i="32"/>
  <c r="CU1847" i="32"/>
  <c r="CU1848" i="32"/>
  <c r="CU1849" i="32"/>
  <c r="DT1849" i="32" s="1"/>
  <c r="CU1850" i="32"/>
  <c r="CU1851" i="32"/>
  <c r="CU1852" i="32"/>
  <c r="CU1853" i="32"/>
  <c r="CU1854" i="32"/>
  <c r="DT1854" i="32" s="1"/>
  <c r="CU1855" i="32"/>
  <c r="CU1856" i="32"/>
  <c r="CU1857" i="32"/>
  <c r="CU1858" i="32"/>
  <c r="CU1859" i="32"/>
  <c r="CU1860" i="32"/>
  <c r="CU1861" i="32"/>
  <c r="CU1862" i="32"/>
  <c r="CU1863" i="32"/>
  <c r="CU1864" i="32"/>
  <c r="CU1865" i="32"/>
  <c r="DT1865" i="32" s="1"/>
  <c r="CU1866" i="32"/>
  <c r="CU1867" i="32"/>
  <c r="CU1868" i="32"/>
  <c r="CU1869" i="32"/>
  <c r="CU1870" i="32"/>
  <c r="DT1870" i="32" s="1"/>
  <c r="CU1871" i="32"/>
  <c r="CU1872" i="32"/>
  <c r="CU1873" i="32"/>
  <c r="CU1874" i="32"/>
  <c r="CU1875" i="32"/>
  <c r="CU1876" i="32"/>
  <c r="CU1877" i="32"/>
  <c r="DT1877" i="32" s="1"/>
  <c r="CU1878" i="32"/>
  <c r="CU1879" i="32"/>
  <c r="CU1880" i="32"/>
  <c r="CU1881" i="32"/>
  <c r="DT1881" i="32" s="1"/>
  <c r="CU1882" i="32"/>
  <c r="CU1883" i="32"/>
  <c r="CU1884" i="32"/>
  <c r="CU1885" i="32"/>
  <c r="CU1886" i="32"/>
  <c r="DT1886" i="32" s="1"/>
  <c r="CU1887" i="32"/>
  <c r="CU1888" i="32"/>
  <c r="CU1889" i="32"/>
  <c r="CU1890" i="32"/>
  <c r="CU1891" i="32"/>
  <c r="CU1892" i="32"/>
  <c r="CU1893" i="32"/>
  <c r="DT1893" i="32" s="1"/>
  <c r="CU1894" i="32"/>
  <c r="CU1895" i="32"/>
  <c r="CU1896" i="32"/>
  <c r="CU1897" i="32"/>
  <c r="DT1897" i="32" s="1"/>
  <c r="CU1898" i="32"/>
  <c r="CU1899" i="32"/>
  <c r="CU1900" i="32"/>
  <c r="CU1901" i="32"/>
  <c r="CU1902" i="32"/>
  <c r="DT1902" i="32" s="1"/>
  <c r="CU1903" i="32"/>
  <c r="CU1904" i="32"/>
  <c r="CU1905" i="32"/>
  <c r="CU1906" i="32"/>
  <c r="CU1907" i="32"/>
  <c r="CU1908" i="32"/>
  <c r="CU1909" i="32"/>
  <c r="DT1909" i="32" s="1"/>
  <c r="CU1910" i="32"/>
  <c r="CU1911" i="32"/>
  <c r="CU1912" i="32"/>
  <c r="CU1913" i="32"/>
  <c r="DT1913" i="32" s="1"/>
  <c r="CU1914" i="32"/>
  <c r="CU1915" i="32"/>
  <c r="CU1916" i="32"/>
  <c r="CU1917" i="32"/>
  <c r="CU1918" i="32"/>
  <c r="DT1918" i="32" s="1"/>
  <c r="CU1919" i="32"/>
  <c r="CU1920" i="32"/>
  <c r="CU1921" i="32"/>
  <c r="CU1922" i="32"/>
  <c r="CU1923" i="32"/>
  <c r="CU1924" i="32"/>
  <c r="CU1925" i="32"/>
  <c r="DT1925" i="32" s="1"/>
  <c r="CU1926" i="32"/>
  <c r="CU1927" i="32"/>
  <c r="CU1928" i="32"/>
  <c r="CU1929" i="32"/>
  <c r="DT1929" i="32" s="1"/>
  <c r="CU1930" i="32"/>
  <c r="CU1931" i="32"/>
  <c r="CU1932" i="32"/>
  <c r="CU1933" i="32"/>
  <c r="CU1934" i="32"/>
  <c r="DT1934" i="32" s="1"/>
  <c r="CU1935" i="32"/>
  <c r="CU1936" i="32"/>
  <c r="CU1937" i="32"/>
  <c r="CU1938" i="32"/>
  <c r="CU1939" i="32"/>
  <c r="CU1940" i="32"/>
  <c r="CU1941" i="32"/>
  <c r="DT1941" i="32" s="1"/>
  <c r="CU1942" i="32"/>
  <c r="CU1943" i="32"/>
  <c r="CU1944" i="32"/>
  <c r="CU1945" i="32"/>
  <c r="DT1945" i="32" s="1"/>
  <c r="CU1946" i="32"/>
  <c r="CU1947" i="32"/>
  <c r="CU1948" i="32"/>
  <c r="CU1949" i="32"/>
  <c r="CU1950" i="32"/>
  <c r="DT1950" i="32" s="1"/>
  <c r="CU1951" i="32"/>
  <c r="CU1952" i="32"/>
  <c r="CU1953" i="32"/>
  <c r="CU1954" i="32"/>
  <c r="CU1955" i="32"/>
  <c r="CU1956" i="32"/>
  <c r="CU1957" i="32"/>
  <c r="DT1957" i="32" s="1"/>
  <c r="CU1958" i="32"/>
  <c r="CU1959" i="32"/>
  <c r="CU1960" i="32"/>
  <c r="CU1961" i="32"/>
  <c r="DT1961" i="32" s="1"/>
  <c r="CU1962" i="32"/>
  <c r="CU1963" i="32"/>
  <c r="CU1964" i="32"/>
  <c r="CU1965" i="32"/>
  <c r="CU1966" i="32"/>
  <c r="CU1967" i="32"/>
  <c r="CU1968" i="32"/>
  <c r="CU1969" i="32"/>
  <c r="CU1970" i="32"/>
  <c r="CU1971" i="32"/>
  <c r="CU1972" i="32"/>
  <c r="CU1973" i="32"/>
  <c r="DT1973" i="32" s="1"/>
  <c r="CU1974" i="32"/>
  <c r="CU1975" i="32"/>
  <c r="CU1976" i="32"/>
  <c r="CU1977" i="32"/>
  <c r="DT1977" i="32" s="1"/>
  <c r="CU1978" i="32"/>
  <c r="CU1979" i="32"/>
  <c r="CU1980" i="32"/>
  <c r="CU1981" i="32"/>
  <c r="CU1982" i="32"/>
  <c r="DT1982" i="32" s="1"/>
  <c r="CU1983" i="32"/>
  <c r="CU1984" i="32"/>
  <c r="CU1985" i="32"/>
  <c r="CU1986" i="32"/>
  <c r="CU1987" i="32"/>
  <c r="CU1988" i="32"/>
  <c r="CU1989" i="32"/>
  <c r="DT1989" i="32" s="1"/>
  <c r="CU1990" i="32"/>
  <c r="CU1991" i="32"/>
  <c r="CU1992" i="32"/>
  <c r="CU1993" i="32"/>
  <c r="DT1993" i="32" s="1"/>
  <c r="CU1994" i="32"/>
  <c r="CU1995" i="32"/>
  <c r="CU1996" i="32"/>
  <c r="CU1997" i="32"/>
  <c r="CU1998" i="32"/>
  <c r="DT1998" i="32" s="1"/>
  <c r="CU1999" i="32"/>
  <c r="CU2000" i="32"/>
  <c r="CU2001" i="32"/>
  <c r="CU2002" i="32"/>
  <c r="CU2003" i="32"/>
  <c r="CU2004" i="32"/>
  <c r="CU2005" i="32"/>
  <c r="DT2005" i="32" s="1"/>
  <c r="CU2006" i="32"/>
  <c r="CU2007" i="32"/>
  <c r="CU2008" i="32"/>
  <c r="CU2009" i="32"/>
  <c r="DT2009" i="32" s="1"/>
  <c r="CU2010" i="32"/>
  <c r="CU2011" i="32"/>
  <c r="CU2012" i="32"/>
  <c r="CU2013" i="32"/>
  <c r="CU2014" i="32"/>
  <c r="DT2014" i="32" s="1"/>
  <c r="CU2015" i="32"/>
  <c r="CU2016" i="32"/>
  <c r="CU2017" i="32"/>
  <c r="CU2018" i="32"/>
  <c r="CU2019" i="32"/>
  <c r="CU2020" i="32"/>
  <c r="CU2021" i="32"/>
  <c r="DT2021" i="32" s="1"/>
  <c r="CU2022" i="32"/>
  <c r="CU2023" i="32"/>
  <c r="CU2024" i="32"/>
  <c r="CU2025" i="32"/>
  <c r="DT2025" i="32" s="1"/>
  <c r="CU2026" i="32"/>
  <c r="CU2027" i="32"/>
  <c r="CU2028" i="32"/>
  <c r="CU2029" i="32"/>
  <c r="CU2030" i="32"/>
  <c r="DT2030" i="32" s="1"/>
  <c r="CU2031" i="32"/>
  <c r="CU2032" i="32"/>
  <c r="CU2033" i="32"/>
  <c r="CU2034" i="32"/>
  <c r="CU2035" i="32"/>
  <c r="CU2036" i="32"/>
  <c r="CU2037" i="32"/>
  <c r="DT2037" i="32" s="1"/>
  <c r="CU2038" i="32"/>
  <c r="CU2039" i="32"/>
  <c r="CU2040" i="32"/>
  <c r="CU2041" i="32"/>
  <c r="DT2041" i="32" s="1"/>
  <c r="CU2042" i="32"/>
  <c r="CU2043" i="32"/>
  <c r="CU2044" i="32"/>
  <c r="CU2045" i="32"/>
  <c r="CU2046" i="32"/>
  <c r="DT2046" i="32" s="1"/>
  <c r="CU2047" i="32"/>
  <c r="CU2048" i="32"/>
  <c r="CU2049" i="32"/>
  <c r="CU2050" i="32"/>
  <c r="CU2051" i="32"/>
  <c r="CU2052" i="32"/>
  <c r="CU2053" i="32"/>
  <c r="DT2053" i="32" s="1"/>
  <c r="CU2054" i="32"/>
  <c r="CU2055" i="32"/>
  <c r="CU2056" i="32"/>
  <c r="CU2057" i="32"/>
  <c r="DT2057" i="32" s="1"/>
  <c r="CU2058" i="32"/>
  <c r="CU2059" i="32"/>
  <c r="CU2060" i="32"/>
  <c r="CU2061" i="32"/>
  <c r="CU2062" i="32"/>
  <c r="CU2063" i="32"/>
  <c r="CU2064" i="32"/>
  <c r="CU2065" i="32"/>
  <c r="CU2066" i="32"/>
  <c r="CU2067" i="32"/>
  <c r="CU2068" i="32"/>
  <c r="CU2069" i="32"/>
  <c r="DT2069" i="32" s="1"/>
  <c r="CU2070" i="32"/>
  <c r="CU2071" i="32"/>
  <c r="CU2072" i="32"/>
  <c r="DT2072" i="32" s="1"/>
  <c r="CU2073" i="32"/>
  <c r="DT2073" i="32" s="1"/>
  <c r="CU2074" i="32"/>
  <c r="CU2075" i="32"/>
  <c r="CU2076" i="32"/>
  <c r="CU2077" i="32"/>
  <c r="CU2078" i="32"/>
  <c r="DT2078" i="32" s="1"/>
  <c r="CU2079" i="32"/>
  <c r="CU2080" i="32"/>
  <c r="CU2081" i="32"/>
  <c r="CU2082" i="32"/>
  <c r="CU2083" i="32"/>
  <c r="CU2084" i="32"/>
  <c r="CU2085" i="32"/>
  <c r="DT2085" i="32" s="1"/>
  <c r="CU2086" i="32"/>
  <c r="CU2087" i="32"/>
  <c r="CU2088" i="32"/>
  <c r="CU2089" i="32"/>
  <c r="DT2089" i="32" s="1"/>
  <c r="CU2090" i="32"/>
  <c r="CU2091" i="32"/>
  <c r="CU2092" i="32"/>
  <c r="CU2093" i="32"/>
  <c r="CU2094" i="32"/>
  <c r="DT2094" i="32" s="1"/>
  <c r="CU2095" i="32"/>
  <c r="CU2096" i="32"/>
  <c r="CU2097" i="32"/>
  <c r="CU2098" i="32"/>
  <c r="DT2098" i="32" s="1"/>
  <c r="CU2099" i="32"/>
  <c r="CU2100" i="32"/>
  <c r="CU2101" i="32"/>
  <c r="CU2102" i="32"/>
  <c r="CU2103" i="32"/>
  <c r="CU2104" i="32"/>
  <c r="CU2105" i="32"/>
  <c r="DT2105" i="32" s="1"/>
  <c r="CU2106" i="32"/>
  <c r="CU2107" i="32"/>
  <c r="CU2108" i="32"/>
  <c r="CU2109" i="32"/>
  <c r="CU2110" i="32"/>
  <c r="DT2110" i="32" s="1"/>
  <c r="CU2111" i="32"/>
  <c r="CU2112" i="32"/>
  <c r="CU2113" i="32"/>
  <c r="CU2114" i="32"/>
  <c r="CU2115" i="32"/>
  <c r="CU2116" i="32"/>
  <c r="CU2117" i="32"/>
  <c r="CU2118" i="32"/>
  <c r="CU2119" i="32"/>
  <c r="CU2120" i="32"/>
  <c r="DT2120" i="32" s="1"/>
  <c r="CU2121" i="32"/>
  <c r="DT2121" i="32" s="1"/>
  <c r="CU2122" i="32"/>
  <c r="CU2123" i="32"/>
  <c r="CU2124" i="32"/>
  <c r="CU2125" i="32"/>
  <c r="CU2126" i="32"/>
  <c r="DT2126" i="32" s="1"/>
  <c r="CU2127" i="32"/>
  <c r="CU2128" i="32"/>
  <c r="CU2129" i="32"/>
  <c r="CU2130" i="32"/>
  <c r="CU2131" i="32"/>
  <c r="CU2132" i="32"/>
  <c r="CU2133" i="32"/>
  <c r="DT2133" i="32" s="1"/>
  <c r="CU2134" i="32"/>
  <c r="CU2135" i="32"/>
  <c r="CU2136" i="32"/>
  <c r="CU2137" i="32"/>
  <c r="DT2137" i="32" s="1"/>
  <c r="CU2138" i="32"/>
  <c r="CU2139" i="32"/>
  <c r="CU2140" i="32"/>
  <c r="CU2141" i="32"/>
  <c r="CU2142" i="32"/>
  <c r="DT2142" i="32" s="1"/>
  <c r="CU2143" i="32"/>
  <c r="CU2144" i="32"/>
  <c r="CU2145" i="32"/>
  <c r="CU2146" i="32"/>
  <c r="CU2147" i="32"/>
  <c r="CU2148" i="32"/>
  <c r="CU2149" i="32"/>
  <c r="DT2149" i="32" s="1"/>
  <c r="CU2150" i="32"/>
  <c r="CU2151" i="32"/>
  <c r="CU2152" i="32"/>
  <c r="DT2152" i="32" s="1"/>
  <c r="CU2153" i="32"/>
  <c r="DT2153" i="32" s="1"/>
  <c r="CU2154" i="32"/>
  <c r="CU2155" i="32"/>
  <c r="CU2156" i="32"/>
  <c r="CU2157" i="32"/>
  <c r="CU2158" i="32"/>
  <c r="DT2158" i="32" s="1"/>
  <c r="CU2159" i="32"/>
  <c r="CU2160" i="32"/>
  <c r="CU2161" i="32"/>
  <c r="CU2162" i="32"/>
  <c r="CU2163" i="32"/>
  <c r="CU2164" i="32"/>
  <c r="CU2165" i="32"/>
  <c r="DT2165" i="32" s="1"/>
  <c r="CU2166" i="32"/>
  <c r="CU2167" i="32"/>
  <c r="CU2168" i="32"/>
  <c r="DT2168" i="32" s="1"/>
  <c r="CU2169" i="32"/>
  <c r="DT2169" i="32" s="1"/>
  <c r="CU2170" i="32"/>
  <c r="CU2171" i="32"/>
  <c r="CU2172" i="32"/>
  <c r="CU2173" i="32"/>
  <c r="CU2174" i="32"/>
  <c r="DT2174" i="32" s="1"/>
  <c r="CU2175" i="32"/>
  <c r="CU2176" i="32"/>
  <c r="CU2177" i="32"/>
  <c r="CU2178" i="32"/>
  <c r="CU2179" i="32"/>
  <c r="CU2180" i="32"/>
  <c r="CU2181" i="32"/>
  <c r="DT2181" i="32" s="1"/>
  <c r="CU2182" i="32"/>
  <c r="CU2183" i="32"/>
  <c r="CU2184" i="32"/>
  <c r="DT2184" i="32" s="1"/>
  <c r="CU2185" i="32"/>
  <c r="DT2185" i="32" s="1"/>
  <c r="CU2186" i="32"/>
  <c r="CU2187" i="32"/>
  <c r="CU2188" i="32"/>
  <c r="CU2189" i="32"/>
  <c r="CU2190" i="32"/>
  <c r="DT2190" i="32" s="1"/>
  <c r="CU2191" i="32"/>
  <c r="CU2192" i="32"/>
  <c r="CU2193" i="32"/>
  <c r="CU2194" i="32"/>
  <c r="CU2195" i="32"/>
  <c r="CU2196" i="32"/>
  <c r="CU2197" i="32"/>
  <c r="DT2197" i="32" s="1"/>
  <c r="CU2198" i="32"/>
  <c r="CU2199" i="32"/>
  <c r="CU2200" i="32"/>
  <c r="CU2201" i="32"/>
  <c r="DT2201" i="32" s="1"/>
  <c r="CU2202" i="32"/>
  <c r="CU2203" i="32"/>
  <c r="CU2204" i="32"/>
  <c r="CU2205" i="32"/>
  <c r="CU2206" i="32"/>
  <c r="CU2207" i="32"/>
  <c r="CU2208" i="32"/>
  <c r="CU2209" i="32"/>
  <c r="CU2210" i="32"/>
  <c r="DT2210" i="32" s="1"/>
  <c r="CU2211" i="32"/>
  <c r="CU2212" i="32"/>
  <c r="CU2213" i="32"/>
  <c r="DT2213" i="32" s="1"/>
  <c r="CU2214" i="32"/>
  <c r="CU2215" i="32"/>
  <c r="CU2216" i="32"/>
  <c r="DT2216" i="32" s="1"/>
  <c r="CU2217" i="32"/>
  <c r="DT2217" i="32" s="1"/>
  <c r="CU2218" i="32"/>
  <c r="CU2219" i="32"/>
  <c r="CU2220" i="32"/>
  <c r="CU2221" i="32"/>
  <c r="CU2222" i="32"/>
  <c r="DT2222" i="32" s="1"/>
  <c r="CU2223" i="32"/>
  <c r="CU2224" i="32"/>
  <c r="CU2225" i="32"/>
  <c r="CU2226" i="32"/>
  <c r="CU2227" i="32"/>
  <c r="CU2228" i="32"/>
  <c r="CU2229" i="32"/>
  <c r="DT2229" i="32" s="1"/>
  <c r="CU2230" i="32"/>
  <c r="CU2231" i="32"/>
  <c r="CU2232" i="32"/>
  <c r="CU2233" i="32"/>
  <c r="DT2233" i="32" s="1"/>
  <c r="CU2234" i="32"/>
  <c r="CU2235" i="32"/>
  <c r="CU2236" i="32"/>
  <c r="CU2237" i="32"/>
  <c r="CU2238" i="32"/>
  <c r="DT2238" i="32" s="1"/>
  <c r="CU2239" i="32"/>
  <c r="CU2240" i="32"/>
  <c r="CU2241" i="32"/>
  <c r="CU2242" i="32"/>
  <c r="CU2243" i="32"/>
  <c r="CU2244" i="32"/>
  <c r="CU2245" i="32"/>
  <c r="DT2245" i="32" s="1"/>
  <c r="CU2246" i="32"/>
  <c r="CU2247" i="32"/>
  <c r="CU2248" i="32"/>
  <c r="DT2248" i="32" s="1"/>
  <c r="CU2249" i="32"/>
  <c r="DT2249" i="32" s="1"/>
  <c r="CU2250" i="32"/>
  <c r="CU2251" i="32"/>
  <c r="CU2252" i="32"/>
  <c r="CU2253" i="32"/>
  <c r="CU2254" i="32"/>
  <c r="DT2254" i="32" s="1"/>
  <c r="CU2255" i="32"/>
  <c r="CU2256" i="32"/>
  <c r="CU2257" i="32"/>
  <c r="CU2258" i="32"/>
  <c r="CU2259" i="32"/>
  <c r="CU2260" i="32"/>
  <c r="CU2261" i="32"/>
  <c r="DT2261" i="32" s="1"/>
  <c r="CU2262" i="32"/>
  <c r="CU2263" i="32"/>
  <c r="CU2264" i="32"/>
  <c r="CU2265" i="32"/>
  <c r="DT2265" i="32" s="1"/>
  <c r="CU2266" i="32"/>
  <c r="CU2267" i="32"/>
  <c r="CU2268" i="32"/>
  <c r="CU2269" i="32"/>
  <c r="CU2270" i="32"/>
  <c r="DT2270" i="32" s="1"/>
  <c r="CU2271" i="32"/>
  <c r="CU2272" i="32"/>
  <c r="CU2273" i="32"/>
  <c r="CU2274" i="32"/>
  <c r="CU2275" i="32"/>
  <c r="CU2276" i="32"/>
  <c r="CU2277" i="32"/>
  <c r="DT2277" i="32" s="1"/>
  <c r="CU2278" i="32"/>
  <c r="CU2279" i="32"/>
  <c r="CU2280" i="32"/>
  <c r="DT2280" i="32" s="1"/>
  <c r="CU2281" i="32"/>
  <c r="DT2281" i="32" s="1"/>
  <c r="CU2282" i="32"/>
  <c r="CU2283" i="32"/>
  <c r="CU2284" i="32"/>
  <c r="CU2285" i="32"/>
  <c r="CU2286" i="32"/>
  <c r="CU2287" i="32"/>
  <c r="CU2288" i="32"/>
  <c r="CU2289" i="32"/>
  <c r="CU2290" i="32"/>
  <c r="CU2291" i="32"/>
  <c r="CU2292" i="32"/>
  <c r="CU2293" i="32"/>
  <c r="DT2293" i="32" s="1"/>
  <c r="CU2294" i="32"/>
  <c r="CU2295" i="32"/>
  <c r="CU2296" i="32"/>
  <c r="DT2296" i="32" s="1"/>
  <c r="CU2297" i="32"/>
  <c r="DT2297" i="32" s="1"/>
  <c r="CU2298" i="32"/>
  <c r="CU2299" i="32"/>
  <c r="CU2300" i="32"/>
  <c r="CU2301" i="32"/>
  <c r="CU2302" i="32"/>
  <c r="DT2302" i="32" s="1"/>
  <c r="CU2303" i="32"/>
  <c r="CU2304" i="32"/>
  <c r="CU2305" i="32"/>
  <c r="CU2306" i="32"/>
  <c r="CU2307" i="32"/>
  <c r="CU2308" i="32"/>
  <c r="CU2309" i="32"/>
  <c r="DT2309" i="32" s="1"/>
  <c r="CU2310" i="32"/>
  <c r="CU2311" i="32"/>
  <c r="CU2312" i="32"/>
  <c r="DT2312" i="32" s="1"/>
  <c r="CU2313" i="32"/>
  <c r="DT2313" i="32" s="1"/>
  <c r="CU2314" i="32"/>
  <c r="CU2315" i="32"/>
  <c r="CU2316" i="32"/>
  <c r="CU2317" i="32"/>
  <c r="CU2318" i="32"/>
  <c r="DT2318" i="32" s="1"/>
  <c r="CU2319" i="32"/>
  <c r="CU2320" i="32"/>
  <c r="CU2321" i="32"/>
  <c r="CU2322" i="32"/>
  <c r="DT2322" i="32" s="1"/>
  <c r="CU2323" i="32"/>
  <c r="CU2324" i="32"/>
  <c r="CU2325" i="32"/>
  <c r="DT2325" i="32" s="1"/>
  <c r="CU2326" i="32"/>
  <c r="CU2327" i="32"/>
  <c r="CU2328" i="32"/>
  <c r="CU2329" i="32"/>
  <c r="DT2329" i="32" s="1"/>
  <c r="CU2330" i="32"/>
  <c r="CU2331" i="32"/>
  <c r="CU2332" i="32"/>
  <c r="CU2333" i="32"/>
  <c r="CU2334" i="32"/>
  <c r="DT2334" i="32" s="1"/>
  <c r="CU2335" i="32"/>
  <c r="CU2336" i="32"/>
  <c r="CU2337" i="32"/>
  <c r="CU2338" i="32"/>
  <c r="CU2339" i="32"/>
  <c r="CU2340" i="32"/>
  <c r="CU2341" i="32"/>
  <c r="DT2341" i="32" s="1"/>
  <c r="CU2342" i="32"/>
  <c r="CU2343" i="32"/>
  <c r="CU2344" i="32"/>
  <c r="DT2344" i="32" s="1"/>
  <c r="CU2345" i="32"/>
  <c r="DT2345" i="32" s="1"/>
  <c r="CU2346" i="32"/>
  <c r="CU2347" i="32"/>
  <c r="CU2348" i="32"/>
  <c r="CU2349" i="32"/>
  <c r="CU2350" i="32"/>
  <c r="DT2350" i="32" s="1"/>
  <c r="CU2351" i="32"/>
  <c r="CU2352" i="32"/>
  <c r="CU2353" i="32"/>
  <c r="CU2354" i="32"/>
  <c r="DT2354" i="32" s="1"/>
  <c r="CU2355" i="32"/>
  <c r="CU2356" i="32"/>
  <c r="CU2357" i="32"/>
  <c r="DT2357" i="32" s="1"/>
  <c r="CU2358" i="32"/>
  <c r="CU2359" i="32"/>
  <c r="CU2360" i="32"/>
  <c r="CU2361" i="32"/>
  <c r="DT2361" i="32" s="1"/>
  <c r="CU2362" i="32"/>
  <c r="CU2363" i="32"/>
  <c r="CU2364" i="32"/>
  <c r="CU2365" i="32"/>
  <c r="CU2366" i="32"/>
  <c r="DT2366" i="32" s="1"/>
  <c r="CU2367" i="32"/>
  <c r="CU2368" i="32"/>
  <c r="CU2369" i="32"/>
  <c r="CU2370" i="32"/>
  <c r="CU2371" i="32"/>
  <c r="CU2372" i="32"/>
  <c r="CU2373" i="32"/>
  <c r="CU2374" i="32"/>
  <c r="CU2375" i="32"/>
  <c r="CU2376" i="32"/>
  <c r="CU2377" i="32"/>
  <c r="DT2377" i="32" s="1"/>
  <c r="CU2378" i="32"/>
  <c r="CU2379" i="32"/>
  <c r="CU2380" i="32"/>
  <c r="CU2381" i="32"/>
  <c r="CU2382" i="32"/>
  <c r="DT2382" i="32" s="1"/>
  <c r="CU2383" i="32"/>
  <c r="CU2384" i="32"/>
  <c r="CU2385" i="32"/>
  <c r="CU2386" i="32"/>
  <c r="CU2387" i="32"/>
  <c r="CU2388" i="32"/>
  <c r="CU2389" i="32"/>
  <c r="CU2390" i="32"/>
  <c r="CU2391" i="32"/>
  <c r="CU2392" i="32"/>
  <c r="DT2392" i="32" s="1"/>
  <c r="CU2393" i="32"/>
  <c r="DT2393" i="32" s="1"/>
  <c r="CU2394" i="32"/>
  <c r="CU2395" i="32"/>
  <c r="CU2396" i="32"/>
  <c r="CU2397" i="32"/>
  <c r="CU2398" i="32"/>
  <c r="DT2398" i="32" s="1"/>
  <c r="CU2399" i="32"/>
  <c r="CU2400" i="32"/>
  <c r="CU2401" i="32"/>
  <c r="CU2402" i="32"/>
  <c r="CU2403" i="32"/>
  <c r="CU2404" i="32"/>
  <c r="CU2405" i="32"/>
  <c r="DT2405" i="32" s="1"/>
  <c r="CU2406" i="32"/>
  <c r="CU2407" i="32"/>
  <c r="CU2408" i="32"/>
  <c r="CU2409" i="32"/>
  <c r="DT2409" i="32" s="1"/>
  <c r="CU2410" i="32"/>
  <c r="CU2411" i="32"/>
  <c r="CU2412" i="32"/>
  <c r="CU2413" i="32"/>
  <c r="CU2414" i="32"/>
  <c r="DT2414" i="32" s="1"/>
  <c r="CU2415" i="32"/>
  <c r="CU2416" i="32"/>
  <c r="CU2417" i="32"/>
  <c r="CU2418" i="32"/>
  <c r="DT2418" i="32" s="1"/>
  <c r="CU2419" i="32"/>
  <c r="CU2420" i="32"/>
  <c r="CU2421" i="32"/>
  <c r="DT2421" i="32" s="1"/>
  <c r="CU2422" i="32"/>
  <c r="CU2423" i="32"/>
  <c r="CU2424" i="32"/>
  <c r="DT2424" i="32" s="1"/>
  <c r="CU2425" i="32"/>
  <c r="DT2425" i="32" s="1"/>
  <c r="CU2426" i="32"/>
  <c r="CU2427" i="32"/>
  <c r="CU2428" i="32"/>
  <c r="CU2429" i="32"/>
  <c r="CU2430" i="32"/>
  <c r="CU2431" i="32"/>
  <c r="CU2432" i="32"/>
  <c r="CU2433" i="32"/>
  <c r="CU2434" i="32"/>
  <c r="CU2435" i="32"/>
  <c r="CU2436" i="32"/>
  <c r="CU2437" i="32"/>
  <c r="DT2437" i="32" s="1"/>
  <c r="CU2438" i="32"/>
  <c r="CU2439" i="32"/>
  <c r="CU2440" i="32"/>
  <c r="DT2440" i="32" s="1"/>
  <c r="CU2441" i="32"/>
  <c r="DT2441" i="32" s="1"/>
  <c r="CU2442" i="32"/>
  <c r="CU2443" i="32"/>
  <c r="CU2444" i="32"/>
  <c r="CU2445" i="32"/>
  <c r="CU2446" i="32"/>
  <c r="DT2446" i="32" s="1"/>
  <c r="CU2447" i="32"/>
  <c r="CU2448" i="32"/>
  <c r="CU2449" i="32"/>
  <c r="CU2450" i="32"/>
  <c r="CU2451" i="32"/>
  <c r="CU2452" i="32"/>
  <c r="CU2453" i="32"/>
  <c r="DT2453" i="32" s="1"/>
  <c r="CU2454" i="32"/>
  <c r="CU2455" i="32"/>
  <c r="CU2456" i="32"/>
  <c r="DT2456" i="32" s="1"/>
  <c r="CU2457" i="32"/>
  <c r="DT2457" i="32" s="1"/>
  <c r="CU2458" i="32"/>
  <c r="CU2459" i="32"/>
  <c r="CU2460" i="32"/>
  <c r="CU2461" i="32"/>
  <c r="CU2462" i="32"/>
  <c r="DT2462" i="32" s="1"/>
  <c r="CU2463" i="32"/>
  <c r="CU2464" i="32"/>
  <c r="CU2465" i="32"/>
  <c r="CU2466" i="32"/>
  <c r="CU2467" i="32"/>
  <c r="CU2468" i="32"/>
  <c r="CU2469" i="32"/>
  <c r="DT2469" i="32" s="1"/>
  <c r="CU2470" i="32"/>
  <c r="CU2471" i="32"/>
  <c r="CU2472" i="32"/>
  <c r="CU2473" i="32"/>
  <c r="DT2473" i="32" s="1"/>
  <c r="CU2474" i="32"/>
  <c r="CU2475" i="32"/>
  <c r="CU2476" i="32"/>
  <c r="CU2477" i="32"/>
  <c r="CU2478" i="32"/>
  <c r="DT2478" i="32" s="1"/>
  <c r="CU2479" i="32"/>
  <c r="CU2480" i="32"/>
  <c r="CU2481" i="32"/>
  <c r="CU2482" i="32"/>
  <c r="DT2482" i="32" s="1"/>
  <c r="CU2483" i="32"/>
  <c r="CU2484" i="32"/>
  <c r="CU2485" i="32"/>
  <c r="DT2485" i="32" s="1"/>
  <c r="CU2486" i="32"/>
  <c r="CU2487" i="32"/>
  <c r="CU2488" i="32"/>
  <c r="DT2488" i="32" s="1"/>
  <c r="CU2489" i="32"/>
  <c r="DT2489" i="32" s="1"/>
  <c r="CU2490" i="32"/>
  <c r="CU2491" i="32"/>
  <c r="CU2492" i="32"/>
  <c r="CU2493" i="32"/>
  <c r="CU2494" i="32"/>
  <c r="DT2494" i="32" s="1"/>
  <c r="CU2495" i="32"/>
  <c r="CU2496" i="32"/>
  <c r="CU2497" i="32"/>
  <c r="CU2498" i="32"/>
  <c r="CU2499" i="32"/>
  <c r="CU2500" i="32"/>
  <c r="CU2501" i="32"/>
  <c r="DT2501" i="32" s="1"/>
  <c r="CU2502" i="32"/>
  <c r="CU2503" i="32"/>
  <c r="CU2504" i="32"/>
  <c r="CU2505" i="32"/>
  <c r="DT2505" i="32" s="1"/>
  <c r="CU2506" i="32"/>
  <c r="CU2507" i="32"/>
  <c r="CU2508" i="32"/>
  <c r="CU2509" i="32"/>
  <c r="CU2510" i="32"/>
  <c r="CU2511" i="32"/>
  <c r="CU2512" i="32"/>
  <c r="CU2513" i="32"/>
  <c r="CU2514" i="32"/>
  <c r="CU2515" i="32"/>
  <c r="CU2516" i="32"/>
  <c r="CU2517" i="32"/>
  <c r="DT2517" i="32" s="1"/>
  <c r="CU2518" i="32"/>
  <c r="CU2519" i="32"/>
  <c r="CU2520" i="32"/>
  <c r="DT2520" i="32" s="1"/>
  <c r="CU2521" i="32"/>
  <c r="DT2521" i="32" s="1"/>
  <c r="CU2522" i="32"/>
  <c r="CU2523" i="32"/>
  <c r="CU2524" i="32"/>
  <c r="CU2525" i="32"/>
  <c r="CU2526" i="32"/>
  <c r="DT2526" i="32" s="1"/>
  <c r="CU2527" i="32"/>
  <c r="CU2528" i="32"/>
  <c r="CU2529" i="32"/>
  <c r="CU2530" i="32"/>
  <c r="DT2530" i="32" s="1"/>
  <c r="CU2531" i="32"/>
  <c r="CU2532" i="32"/>
  <c r="CU2533" i="32"/>
  <c r="DT2533" i="32" s="1"/>
  <c r="CU2534" i="32"/>
  <c r="CU2535" i="32"/>
  <c r="CU2536" i="32"/>
  <c r="CU2537" i="32"/>
  <c r="DT2537" i="32" s="1"/>
  <c r="CU2538" i="32"/>
  <c r="CU2539" i="32"/>
  <c r="CU2540" i="32"/>
  <c r="CU2541" i="32"/>
  <c r="CU2542" i="32"/>
  <c r="DT2542" i="32" s="1"/>
  <c r="CU2543" i="32"/>
  <c r="CU2544" i="32"/>
  <c r="CU2545" i="32"/>
  <c r="CU2546" i="32"/>
  <c r="CU2547" i="32"/>
  <c r="CU2548" i="32"/>
  <c r="CU2549" i="32"/>
  <c r="DT2549" i="32" s="1"/>
  <c r="CU2550" i="32"/>
  <c r="CU2551" i="32"/>
  <c r="CU2552" i="32"/>
  <c r="DT2552" i="32" s="1"/>
  <c r="CU2553" i="32"/>
  <c r="DT2553" i="32" s="1"/>
  <c r="CU2554" i="32"/>
  <c r="CU2555" i="32"/>
  <c r="CU2556" i="32"/>
  <c r="CU2557" i="32"/>
  <c r="CU2558" i="32"/>
  <c r="DT2558" i="32" s="1"/>
  <c r="CU2559" i="32"/>
  <c r="CU2560" i="32"/>
  <c r="CU2561" i="32"/>
  <c r="CU2562" i="32"/>
  <c r="CU2563" i="32"/>
  <c r="CU2564" i="32"/>
  <c r="CU2565" i="32"/>
  <c r="DT2565" i="32" s="1"/>
  <c r="CU2566" i="32"/>
  <c r="CU2567" i="32"/>
  <c r="CU2568" i="32"/>
  <c r="DT2568" i="32" s="1"/>
  <c r="CU2569" i="32"/>
  <c r="DT2569" i="32" s="1"/>
  <c r="CU2570" i="32"/>
  <c r="CU2571" i="32"/>
  <c r="CU2572" i="32"/>
  <c r="CU2573" i="32"/>
  <c r="CU2574" i="32"/>
  <c r="DT2574" i="32" s="1"/>
  <c r="CU2575" i="32"/>
  <c r="CU2576" i="32"/>
  <c r="CU2577" i="32"/>
  <c r="CU2578" i="32"/>
  <c r="CU2579" i="32"/>
  <c r="CU2580" i="32"/>
  <c r="CU2581" i="32"/>
  <c r="DT2581" i="32" s="1"/>
  <c r="CU2582" i="32"/>
  <c r="CU2583" i="32"/>
  <c r="CU2584" i="32"/>
  <c r="DT2584" i="32" s="1"/>
  <c r="CU2585" i="32"/>
  <c r="DT2585" i="32" s="1"/>
  <c r="CU2586" i="32"/>
  <c r="CU2587" i="32"/>
  <c r="CU2588" i="32"/>
  <c r="CU2589" i="32"/>
  <c r="CU2590" i="32"/>
  <c r="DT2590" i="32" s="1"/>
  <c r="CU2591" i="32"/>
  <c r="CU2592" i="32"/>
  <c r="CU2593" i="32"/>
  <c r="CU2594" i="32"/>
  <c r="DT2594" i="32" s="1"/>
  <c r="CU2595" i="32"/>
  <c r="CU2596" i="32"/>
  <c r="CU2597" i="32"/>
  <c r="DT2597" i="32" s="1"/>
  <c r="CU2598" i="32"/>
  <c r="CU2599" i="32"/>
  <c r="CU2600" i="32"/>
  <c r="DT2600" i="32" s="1"/>
  <c r="CU2601" i="32"/>
  <c r="DT2601" i="32" s="1"/>
  <c r="CU2602" i="32"/>
  <c r="CU2603" i="32"/>
  <c r="CU2604" i="32"/>
  <c r="CU2605" i="32"/>
  <c r="CU2606" i="32"/>
  <c r="DT2606" i="32" s="1"/>
  <c r="CU2607" i="32"/>
  <c r="CU2608" i="32"/>
  <c r="CU2609" i="32"/>
  <c r="CU2610" i="32"/>
  <c r="DT2610" i="32" s="1"/>
  <c r="CU2611" i="32"/>
  <c r="CU2612" i="32"/>
  <c r="CU2613" i="32"/>
  <c r="DT2613" i="32" s="1"/>
  <c r="CU2614" i="32"/>
  <c r="CU2615" i="32"/>
  <c r="CU2616" i="32"/>
  <c r="DT2616" i="32" s="1"/>
  <c r="CU2617" i="32"/>
  <c r="DT2617" i="32" s="1"/>
  <c r="CU2618" i="32"/>
  <c r="CU2619" i="32"/>
  <c r="CU2620" i="32"/>
  <c r="CU2621" i="32"/>
  <c r="CU2622" i="32"/>
  <c r="DT2622" i="32" s="1"/>
  <c r="CU2623" i="32"/>
  <c r="CU2624" i="32"/>
  <c r="CU2625" i="32"/>
  <c r="CU2626" i="32"/>
  <c r="DT2626" i="32" s="1"/>
  <c r="CU2627" i="32"/>
  <c r="CU2628" i="32"/>
  <c r="CU2629" i="32"/>
  <c r="CU2630" i="32"/>
  <c r="CU2631" i="32"/>
  <c r="CU2632" i="32"/>
  <c r="CU2633" i="32"/>
  <c r="DT2633" i="32" s="1"/>
  <c r="CU2634" i="32"/>
  <c r="CU2635" i="32"/>
  <c r="CU2636" i="32"/>
  <c r="CU2637" i="32"/>
  <c r="CU2638" i="32"/>
  <c r="DT2638" i="32" s="1"/>
  <c r="CU2639" i="32"/>
  <c r="CU2640" i="32"/>
  <c r="CU2641" i="32"/>
  <c r="CU2642" i="32"/>
  <c r="DT2642" i="32" s="1"/>
  <c r="CU2643" i="32"/>
  <c r="CU2644" i="32"/>
  <c r="CU2645" i="32"/>
  <c r="CU2646" i="32"/>
  <c r="CU2647" i="32"/>
  <c r="CU2648" i="32"/>
  <c r="CU2649" i="32"/>
  <c r="DT2649" i="32" s="1"/>
  <c r="CU2650" i="32"/>
  <c r="CU2651" i="32"/>
  <c r="CU2652" i="32"/>
  <c r="CU2653" i="32"/>
  <c r="CU2654" i="32"/>
  <c r="DT2654" i="32" s="1"/>
  <c r="CU2655" i="32"/>
  <c r="CU2656" i="32"/>
  <c r="CU2657" i="32"/>
  <c r="CU2658" i="32"/>
  <c r="CU2659" i="32"/>
  <c r="CU2660" i="32"/>
  <c r="CU2661" i="32"/>
  <c r="DT2661" i="32" s="1"/>
  <c r="CU2662" i="32"/>
  <c r="CU2663" i="32"/>
  <c r="CU2664" i="32"/>
  <c r="DT2664" i="32" s="1"/>
  <c r="CU2665" i="32"/>
  <c r="DT2665" i="32" s="1"/>
  <c r="CU2666" i="32"/>
  <c r="CU2667" i="32"/>
  <c r="CU2668" i="32"/>
  <c r="CU2669" i="32"/>
  <c r="CU2670" i="32"/>
  <c r="DT2670" i="32" s="1"/>
  <c r="CU2671" i="32"/>
  <c r="CU2672" i="32"/>
  <c r="CU2673" i="32"/>
  <c r="CU2674" i="32"/>
  <c r="CU2675" i="32"/>
  <c r="CU2676" i="32"/>
  <c r="CU2677" i="32"/>
  <c r="DT2677" i="32" s="1"/>
  <c r="CU2678" i="32"/>
  <c r="CU2679" i="32"/>
  <c r="CU2680" i="32"/>
  <c r="CU2681" i="32"/>
  <c r="DT2681" i="32" s="1"/>
  <c r="CU2682" i="32"/>
  <c r="CU2683" i="32"/>
  <c r="CU2684" i="32"/>
  <c r="CU2685" i="32"/>
  <c r="CU2686" i="32"/>
  <c r="DT2686" i="32" s="1"/>
  <c r="CU2687" i="32"/>
  <c r="CU2688" i="32"/>
  <c r="CU2689" i="32"/>
  <c r="CU2690" i="32"/>
  <c r="DT2690" i="32" s="1"/>
  <c r="CU2691" i="32"/>
  <c r="CU2692" i="32"/>
  <c r="CU2693" i="32"/>
  <c r="DT2693" i="32" s="1"/>
  <c r="CU2694" i="32"/>
  <c r="CU2695" i="32"/>
  <c r="CU2696" i="32"/>
  <c r="DT2696" i="32" s="1"/>
  <c r="CU2697" i="32"/>
  <c r="DT2697" i="32" s="1"/>
  <c r="CU2698" i="32"/>
  <c r="CU2699" i="32"/>
  <c r="CU2700" i="32"/>
  <c r="CU2701" i="32"/>
  <c r="CU2702" i="32"/>
  <c r="DT2702" i="32" s="1"/>
  <c r="CU2703" i="32"/>
  <c r="CU2704" i="32"/>
  <c r="CU2705" i="32"/>
  <c r="CU2706" i="32"/>
  <c r="CU2707" i="32"/>
  <c r="CU2708" i="32"/>
  <c r="CU2709" i="32"/>
  <c r="DT2709" i="32" s="1"/>
  <c r="CU2710" i="32"/>
  <c r="CU2711" i="32"/>
  <c r="CU2712" i="32"/>
  <c r="DT2712" i="32" s="1"/>
  <c r="CU2713" i="32"/>
  <c r="DT2713" i="32" s="1"/>
  <c r="CU2714" i="32"/>
  <c r="CU2715" i="32"/>
  <c r="CU2716" i="32"/>
  <c r="CU2717" i="32"/>
  <c r="CU2718" i="32"/>
  <c r="CU2719" i="32"/>
  <c r="CU2720" i="32"/>
  <c r="CU2721" i="32"/>
  <c r="CU2722" i="32"/>
  <c r="CU2723" i="32"/>
  <c r="CU2724" i="32"/>
  <c r="CU2725" i="32"/>
  <c r="DT2725" i="32" s="1"/>
  <c r="CU2726" i="32"/>
  <c r="CU2727" i="32"/>
  <c r="CU2728" i="32"/>
  <c r="DT2728" i="32" s="1"/>
  <c r="CU2729" i="32"/>
  <c r="DT2729" i="32" s="1"/>
  <c r="CU2730" i="32"/>
  <c r="CU2731" i="32"/>
  <c r="CU2732" i="32"/>
  <c r="CU2733" i="32"/>
  <c r="CU2734" i="32"/>
  <c r="DT2734" i="32" s="1"/>
  <c r="CU2735" i="32"/>
  <c r="CU2736" i="32"/>
  <c r="CU2737" i="32"/>
  <c r="CU2738" i="32"/>
  <c r="CU2739" i="32"/>
  <c r="CU2740" i="32"/>
  <c r="CU2741" i="32"/>
  <c r="DT2741" i="32" s="1"/>
  <c r="CU2742" i="32"/>
  <c r="CU2743" i="32"/>
  <c r="CU2744" i="32"/>
  <c r="DT2744" i="32" s="1"/>
  <c r="CU2745" i="32"/>
  <c r="DT2745" i="32" s="1"/>
  <c r="CU2746" i="32"/>
  <c r="CU2747" i="32"/>
  <c r="CU2748" i="32"/>
  <c r="CU2749" i="32"/>
  <c r="CU2750" i="32"/>
  <c r="DT2750" i="32" s="1"/>
  <c r="CU2751" i="32"/>
  <c r="CU2752" i="32"/>
  <c r="CU2753" i="32"/>
  <c r="CU2754" i="32"/>
  <c r="DT2754" i="32" s="1"/>
  <c r="CU2755" i="32"/>
  <c r="CU2756" i="32"/>
  <c r="CU2757" i="32"/>
  <c r="DT2757" i="32" s="1"/>
  <c r="CU2758" i="32"/>
  <c r="CU2759" i="32"/>
  <c r="CU2760" i="32"/>
  <c r="DT2760" i="32" s="1"/>
  <c r="CU2761" i="32"/>
  <c r="DT2761" i="32" s="1"/>
  <c r="CU2762" i="32"/>
  <c r="CU2763" i="32"/>
  <c r="CU2764" i="32"/>
  <c r="CU2765" i="32"/>
  <c r="CU2766" i="32"/>
  <c r="DT2766" i="32" s="1"/>
  <c r="CU2767" i="32"/>
  <c r="CU2768" i="32"/>
  <c r="CU2769" i="32"/>
  <c r="CU2770" i="32"/>
  <c r="CU2771" i="32"/>
  <c r="CU2772" i="32"/>
  <c r="CU2773" i="32"/>
  <c r="DT2773" i="32" s="1"/>
  <c r="CU2774" i="32"/>
  <c r="CU2775" i="32"/>
  <c r="CU2776" i="32"/>
  <c r="CU2777" i="32"/>
  <c r="DT2777" i="32" s="1"/>
  <c r="CU2778" i="32"/>
  <c r="CU2779" i="32"/>
  <c r="CU2780" i="32"/>
  <c r="CU2781" i="32"/>
  <c r="CU2782" i="32"/>
  <c r="DT2782" i="32" s="1"/>
  <c r="CU2783" i="32"/>
  <c r="CU2784" i="32"/>
  <c r="CU2785" i="32"/>
  <c r="CU2786" i="32"/>
  <c r="DT2786" i="32" s="1"/>
  <c r="CU2787" i="32"/>
  <c r="CU2788" i="32"/>
  <c r="CU2789" i="32"/>
  <c r="DT2789" i="32" s="1"/>
  <c r="CU2790" i="32"/>
  <c r="CU2791" i="32"/>
  <c r="CU2792" i="32"/>
  <c r="DT2792" i="32" s="1"/>
  <c r="CU2793" i="32"/>
  <c r="DT2793" i="32" s="1"/>
  <c r="CU2794" i="32"/>
  <c r="CU2795" i="32"/>
  <c r="CU2796" i="32"/>
  <c r="CU2797" i="32"/>
  <c r="CU2798" i="32"/>
  <c r="DT2798" i="32" s="1"/>
  <c r="CU2799" i="32"/>
  <c r="CU2800" i="32"/>
  <c r="CU2801" i="32"/>
  <c r="CU2802" i="32"/>
  <c r="CU2803" i="32"/>
  <c r="CU2804" i="32"/>
  <c r="CU2805" i="32"/>
  <c r="DT2805" i="32" s="1"/>
  <c r="CU2806" i="32"/>
  <c r="CU2807" i="32"/>
  <c r="CU2808" i="32"/>
  <c r="CU2809" i="32"/>
  <c r="DT2809" i="32" s="1"/>
  <c r="CU2810" i="32"/>
  <c r="CU2811" i="32"/>
  <c r="CU2812" i="32"/>
  <c r="CU2813" i="32"/>
  <c r="CU2814" i="32"/>
  <c r="DT2814" i="32" s="1"/>
  <c r="CU2815" i="32"/>
  <c r="CU2816" i="32"/>
  <c r="CU2817" i="32"/>
  <c r="CU2818" i="32"/>
  <c r="DT2818" i="32" s="1"/>
  <c r="CU2819" i="32"/>
  <c r="CU2820" i="32"/>
  <c r="CU2821" i="32"/>
  <c r="DT2821" i="32" s="1"/>
  <c r="CU2822" i="32"/>
  <c r="CU2823" i="32"/>
  <c r="CU2824" i="32"/>
  <c r="DT2824" i="32" s="1"/>
  <c r="CU2825" i="32"/>
  <c r="DT2825" i="32" s="1"/>
  <c r="CU2826" i="32"/>
  <c r="CU2827" i="32"/>
  <c r="CU2828" i="32"/>
  <c r="CU2829" i="32"/>
  <c r="CU2830" i="32"/>
  <c r="DT2830" i="32" s="1"/>
  <c r="CU2831" i="32"/>
  <c r="CU2832" i="32"/>
  <c r="CU2833" i="32"/>
  <c r="CU2834" i="32"/>
  <c r="CU2835" i="32"/>
  <c r="CU2836" i="32"/>
  <c r="CU2837" i="32"/>
  <c r="DT2837" i="32" s="1"/>
  <c r="CU2838" i="32"/>
  <c r="CU2839" i="32"/>
  <c r="CU2840" i="32"/>
  <c r="DT2840" i="32" s="1"/>
  <c r="CU2841" i="32"/>
  <c r="DT2841" i="32" s="1"/>
  <c r="CU2842" i="32"/>
  <c r="CU2843" i="32"/>
  <c r="CU2844" i="32"/>
  <c r="CU2845" i="32"/>
  <c r="CU2846" i="32"/>
  <c r="DT2846" i="32" s="1"/>
  <c r="CU2847" i="32"/>
  <c r="CU2848" i="32"/>
  <c r="CU2849" i="32"/>
  <c r="CU2850" i="32"/>
  <c r="CU2851" i="32"/>
  <c r="CU2852" i="32"/>
  <c r="CU2853" i="32"/>
  <c r="DT2853" i="32" s="1"/>
  <c r="CU2854" i="32"/>
  <c r="CU2855" i="32"/>
  <c r="CU2856" i="32"/>
  <c r="DT2856" i="32" s="1"/>
  <c r="CU2857" i="32"/>
  <c r="DT2857" i="32" s="1"/>
  <c r="CU2858" i="32"/>
  <c r="CU2859" i="32"/>
  <c r="CU2860" i="32"/>
  <c r="CU2861" i="32"/>
  <c r="CU2862" i="32"/>
  <c r="CU2863" i="32"/>
  <c r="CU2864" i="32"/>
  <c r="CU2865" i="32"/>
  <c r="CU2866" i="32"/>
  <c r="DT2866" i="32" s="1"/>
  <c r="CU2867" i="32"/>
  <c r="CU2868" i="32"/>
  <c r="CU2869" i="32"/>
  <c r="DT2869" i="32" s="1"/>
  <c r="CU2870" i="32"/>
  <c r="CU2871" i="32"/>
  <c r="CU2872" i="32"/>
  <c r="DT2872" i="32" s="1"/>
  <c r="CU2873" i="32"/>
  <c r="DT2873" i="32" s="1"/>
  <c r="CU2874" i="32"/>
  <c r="CU2875" i="32"/>
  <c r="CU2876" i="32"/>
  <c r="CU2877" i="32"/>
  <c r="CU2878" i="32"/>
  <c r="DT2878" i="32" s="1"/>
  <c r="CU2879" i="32"/>
  <c r="CU2880" i="32"/>
  <c r="CU2881" i="32"/>
  <c r="CU2882" i="32"/>
  <c r="CU2883" i="32"/>
  <c r="CU2884" i="32"/>
  <c r="CU2885" i="32"/>
  <c r="CU2886" i="32"/>
  <c r="CU2887" i="32"/>
  <c r="CU2888" i="32"/>
  <c r="CU2889" i="32"/>
  <c r="DT2889" i="32" s="1"/>
  <c r="CU2890" i="32"/>
  <c r="CU2891" i="32"/>
  <c r="CU2892" i="32"/>
  <c r="CU2893" i="32"/>
  <c r="CU2894" i="32"/>
  <c r="DT2894" i="32" s="1"/>
  <c r="CU2895" i="32"/>
  <c r="CU2896" i="32"/>
  <c r="CU2897" i="32"/>
  <c r="CU2898" i="32"/>
  <c r="DT2898" i="32" s="1"/>
  <c r="CU2899" i="32"/>
  <c r="CU2900" i="32"/>
  <c r="CU2901" i="32"/>
  <c r="CU2902" i="32"/>
  <c r="CU2903" i="32"/>
  <c r="CU2904" i="32"/>
  <c r="DT2904" i="32" s="1"/>
  <c r="CU2905" i="32"/>
  <c r="DT2905" i="32" s="1"/>
  <c r="CU2906" i="32"/>
  <c r="CU2907" i="32"/>
  <c r="CU2908" i="32"/>
  <c r="CU2909" i="32"/>
  <c r="CU2910" i="32"/>
  <c r="DT2910" i="32" s="1"/>
  <c r="CU2911" i="32"/>
  <c r="CU2912" i="32"/>
  <c r="CU2913" i="32"/>
  <c r="CU2914" i="32"/>
  <c r="DT2914" i="32" s="1"/>
  <c r="CU2915" i="32"/>
  <c r="CU2916" i="32"/>
  <c r="CU2917" i="32"/>
  <c r="DT2917" i="32" s="1"/>
  <c r="CU2918" i="32"/>
  <c r="CU2919" i="32"/>
  <c r="CU2920" i="32"/>
  <c r="CU2921" i="32"/>
  <c r="DT2921" i="32" s="1"/>
  <c r="CU2922" i="32"/>
  <c r="CU2923" i="32"/>
  <c r="CU2924" i="32"/>
  <c r="CU2925" i="32"/>
  <c r="CU2926" i="32"/>
  <c r="DT2926" i="32" s="1"/>
  <c r="CU2927" i="32"/>
  <c r="CU2928" i="32"/>
  <c r="CU2929" i="32"/>
  <c r="CU2930" i="32"/>
  <c r="DT2930" i="32" s="1"/>
  <c r="CU2931" i="32"/>
  <c r="CU2932" i="32"/>
  <c r="CU2933" i="32"/>
  <c r="DT2933" i="32" s="1"/>
  <c r="CU2934" i="32"/>
  <c r="CU2935" i="32"/>
  <c r="CU2936" i="32"/>
  <c r="DT2936" i="32" s="1"/>
  <c r="CU2937" i="32"/>
  <c r="DT2937" i="32" s="1"/>
  <c r="CU2938" i="32"/>
  <c r="CU2939" i="32"/>
  <c r="CU2940" i="32"/>
  <c r="CU2941" i="32"/>
  <c r="CU2942" i="32"/>
  <c r="CU2943" i="32"/>
  <c r="CU2944" i="32"/>
  <c r="CU2945" i="32"/>
  <c r="CU2946" i="32"/>
  <c r="CU2947" i="32"/>
  <c r="CU2948" i="32"/>
  <c r="CU2949" i="32"/>
  <c r="DT2949" i="32" s="1"/>
  <c r="CU2950" i="32"/>
  <c r="CU2951" i="32"/>
  <c r="CU2952" i="32"/>
  <c r="CU2953" i="32"/>
  <c r="DT2953" i="32" s="1"/>
  <c r="CU2954" i="32"/>
  <c r="CU2955" i="32"/>
  <c r="CU2956" i="32"/>
  <c r="CU2957" i="32"/>
  <c r="CU2958" i="32"/>
  <c r="DT2958" i="32" s="1"/>
  <c r="CU2959" i="32"/>
  <c r="CU2960" i="32"/>
  <c r="CU2961" i="32"/>
  <c r="CU2962" i="32"/>
  <c r="DT2962" i="32" s="1"/>
  <c r="CU2963" i="32"/>
  <c r="CU2964" i="32"/>
  <c r="CU2965" i="32"/>
  <c r="DT2965" i="32" s="1"/>
  <c r="CU2966" i="32"/>
  <c r="CU2967" i="32"/>
  <c r="CU2968" i="32"/>
  <c r="DT2968" i="32" s="1"/>
  <c r="CU2969" i="32"/>
  <c r="DT2969" i="32" s="1"/>
  <c r="CU2970" i="32"/>
  <c r="CU2971" i="32"/>
  <c r="CU2972" i="32"/>
  <c r="CU2973" i="32"/>
  <c r="CU2974" i="32"/>
  <c r="DT2974" i="32" s="1"/>
  <c r="CU2975" i="32"/>
  <c r="CU2976" i="32"/>
  <c r="CU2977" i="32"/>
  <c r="CU2978" i="32"/>
  <c r="DT2978" i="32" s="1"/>
  <c r="CU2979" i="32"/>
  <c r="CU2980" i="32"/>
  <c r="CU2981" i="32"/>
  <c r="DT2981" i="32" s="1"/>
  <c r="CU2982" i="32"/>
  <c r="CU2983" i="32"/>
  <c r="CU2984" i="32"/>
  <c r="DT2984" i="32" s="1"/>
  <c r="CU2985" i="32"/>
  <c r="DT2985" i="32" s="1"/>
  <c r="CU2986" i="32"/>
  <c r="CU2987" i="32"/>
  <c r="CU2988" i="32"/>
  <c r="CU2989" i="32"/>
  <c r="CU2990" i="32"/>
  <c r="DT2990" i="32" s="1"/>
  <c r="CU2991" i="32"/>
  <c r="CU2992" i="32"/>
  <c r="CU2993" i="32"/>
  <c r="CU2994" i="32"/>
  <c r="CU2995" i="32"/>
  <c r="CU2996" i="32"/>
  <c r="CU2997" i="32"/>
  <c r="DT2997" i="32" s="1"/>
  <c r="CU2998" i="32"/>
  <c r="CU2999" i="32"/>
  <c r="CU3000" i="32"/>
  <c r="DT3000" i="32" s="1"/>
  <c r="CU3001" i="32"/>
  <c r="DT3001" i="32" s="1"/>
  <c r="CU3002" i="32"/>
  <c r="CU3003" i="32"/>
  <c r="CU3004" i="32"/>
  <c r="CU3005" i="32"/>
  <c r="CU3006" i="32"/>
  <c r="DT3006" i="32" s="1"/>
  <c r="CU3007" i="32"/>
  <c r="CU3008" i="32"/>
  <c r="CU3009" i="32"/>
  <c r="CU3010" i="32"/>
  <c r="DT3010" i="32" s="1"/>
  <c r="CU3011" i="32"/>
  <c r="CU3012" i="32"/>
  <c r="CU3013" i="32"/>
  <c r="DT3013" i="32" s="1"/>
  <c r="CU3014" i="32"/>
  <c r="CU3015" i="32"/>
  <c r="CU3016" i="32"/>
  <c r="DT3016" i="32" s="1"/>
  <c r="CU3017" i="32"/>
  <c r="DT3017" i="32" s="1"/>
  <c r="CU3018" i="32"/>
  <c r="CU3019" i="32"/>
  <c r="CU3020" i="32"/>
  <c r="CU3021" i="32"/>
  <c r="CU3022" i="32"/>
  <c r="DT3022" i="32" s="1"/>
  <c r="CU3023" i="32"/>
  <c r="CU3024" i="32"/>
  <c r="CU3025" i="32"/>
  <c r="CU3026" i="32"/>
  <c r="CU3027" i="32"/>
  <c r="CU3028" i="32"/>
  <c r="CU3029" i="32"/>
  <c r="DT3029" i="32" s="1"/>
  <c r="CU3030" i="32"/>
  <c r="CU3031" i="32"/>
  <c r="CU3032" i="32"/>
  <c r="DT3032" i="32" s="1"/>
  <c r="CU3033" i="32"/>
  <c r="DT3033" i="32" s="1"/>
  <c r="CU3034" i="32"/>
  <c r="CU3035" i="32"/>
  <c r="CU3036" i="32"/>
  <c r="CU3037" i="32"/>
  <c r="CU3038" i="32"/>
  <c r="DT3038" i="32" s="1"/>
  <c r="CU3039" i="32"/>
  <c r="CU3040" i="32"/>
  <c r="CU3041" i="32"/>
  <c r="CU3042" i="32"/>
  <c r="CU3043" i="32"/>
  <c r="CU3044" i="32"/>
  <c r="CU3045" i="32"/>
  <c r="DT3045" i="32" s="1"/>
  <c r="CU3046" i="32"/>
  <c r="CU3047" i="32"/>
  <c r="CU3048" i="32"/>
  <c r="CU3049" i="32"/>
  <c r="DT3049" i="32" s="1"/>
  <c r="CU3050" i="32"/>
  <c r="CU3051" i="32"/>
  <c r="CU3052" i="32"/>
  <c r="CU3053" i="32"/>
  <c r="CU3054" i="32"/>
  <c r="DT3054" i="32" s="1"/>
  <c r="CU3055" i="32"/>
  <c r="CU3056" i="32"/>
  <c r="CU3057" i="32"/>
  <c r="CU3058" i="32"/>
  <c r="CU3059" i="32"/>
  <c r="CU3060" i="32"/>
  <c r="CU3061" i="32"/>
  <c r="DT3061" i="32" s="1"/>
  <c r="CU3062" i="32"/>
  <c r="CU3063" i="32"/>
  <c r="CU3064" i="32"/>
  <c r="DT3064" i="32" s="1"/>
  <c r="CU3065" i="32"/>
  <c r="DT3065" i="32" s="1"/>
  <c r="CU3066" i="32"/>
  <c r="CU3067" i="32"/>
  <c r="CU3068" i="32"/>
  <c r="CU3069" i="32"/>
  <c r="CU3070" i="32"/>
  <c r="CU3071" i="32"/>
  <c r="CU3072" i="32"/>
  <c r="CU3073" i="32"/>
  <c r="CU3074" i="32"/>
  <c r="DT3074" i="32" s="1"/>
  <c r="CU3075" i="32"/>
  <c r="CU3076" i="32"/>
  <c r="CU3077" i="32"/>
  <c r="DT3077" i="32" s="1"/>
  <c r="CU3078" i="32"/>
  <c r="CU3079" i="32"/>
  <c r="CU3080" i="32"/>
  <c r="CU3081" i="32"/>
  <c r="DT3081" i="32" s="1"/>
  <c r="CU3082" i="32"/>
  <c r="CU3083" i="32"/>
  <c r="CU3084" i="32"/>
  <c r="CU3085" i="32"/>
  <c r="CU3086" i="32"/>
  <c r="DT3086" i="32" s="1"/>
  <c r="CU3087" i="32"/>
  <c r="CU3088" i="32"/>
  <c r="CU3089" i="32"/>
  <c r="CU3090" i="32"/>
  <c r="DT3090" i="32" s="1"/>
  <c r="CU3091" i="32"/>
  <c r="CU3092" i="32"/>
  <c r="CU3093" i="32"/>
  <c r="DT3093" i="32" s="1"/>
  <c r="CU3094" i="32"/>
  <c r="CU3095" i="32"/>
  <c r="CU3096" i="32"/>
  <c r="DT3096" i="32" s="1"/>
  <c r="CU3097" i="32"/>
  <c r="DT3097" i="32" s="1"/>
  <c r="CU3098" i="32"/>
  <c r="CU3099" i="32"/>
  <c r="CU3100" i="32"/>
  <c r="CU3101" i="32"/>
  <c r="CU3102" i="32"/>
  <c r="DT3102" i="32" s="1"/>
  <c r="CU3103" i="32"/>
  <c r="CU3104" i="32"/>
  <c r="CU3105" i="32"/>
  <c r="CU3106" i="32"/>
  <c r="CU3107" i="32"/>
  <c r="CU3108" i="32"/>
  <c r="CU3109" i="32"/>
  <c r="DT3109" i="32" s="1"/>
  <c r="CU3110" i="32"/>
  <c r="CU3111" i="32"/>
  <c r="CU3112" i="32"/>
  <c r="DT3112" i="32" s="1"/>
  <c r="CU3113" i="32"/>
  <c r="DT3113" i="32" s="1"/>
  <c r="CU3114" i="32"/>
  <c r="CU3115" i="32"/>
  <c r="CU3116" i="32"/>
  <c r="CU3117" i="32"/>
  <c r="CU3118" i="32"/>
  <c r="DT3118" i="32" s="1"/>
  <c r="CU3119" i="32"/>
  <c r="CU3120" i="32"/>
  <c r="CU3121" i="32"/>
  <c r="CU3122" i="32"/>
  <c r="CU3123" i="32"/>
  <c r="CU3124" i="32"/>
  <c r="CU3125" i="32"/>
  <c r="DT3125" i="32" s="1"/>
  <c r="CU3126" i="32"/>
  <c r="CU3127" i="32"/>
  <c r="CU3128" i="32"/>
  <c r="DT3128" i="32" s="1"/>
  <c r="CU3129" i="32"/>
  <c r="DT3129" i="32" s="1"/>
  <c r="CU3130" i="32"/>
  <c r="CU3131" i="32"/>
  <c r="CU3132" i="32"/>
  <c r="CU3133" i="32"/>
  <c r="CU3134" i="32"/>
  <c r="DT3134" i="32" s="1"/>
  <c r="CU3135" i="32"/>
  <c r="CU3136" i="32"/>
  <c r="CU3137" i="32"/>
  <c r="CU3138" i="32"/>
  <c r="DT3138" i="32" s="1"/>
  <c r="CU3139" i="32"/>
  <c r="CU3140" i="32"/>
  <c r="CU3141" i="32"/>
  <c r="CU3142" i="32"/>
  <c r="CU3143" i="32"/>
  <c r="CU3144" i="32"/>
  <c r="CU3145" i="32"/>
  <c r="DT3145" i="32" s="1"/>
  <c r="CU3146" i="32"/>
  <c r="CU3147" i="32"/>
  <c r="CU3148" i="32"/>
  <c r="CU3149" i="32"/>
  <c r="CU3150" i="32"/>
  <c r="DT3150" i="32" s="1"/>
  <c r="CU3151" i="32"/>
  <c r="CU3152" i="32"/>
  <c r="CU3153" i="32"/>
  <c r="CU3154" i="32"/>
  <c r="DT3154" i="32" s="1"/>
  <c r="CU3155" i="32"/>
  <c r="CU3156" i="32"/>
  <c r="CU3157" i="32"/>
  <c r="CU3158" i="32"/>
  <c r="CU3159" i="32"/>
  <c r="CU3160" i="32"/>
  <c r="DT3160" i="32" s="1"/>
  <c r="CU3161" i="32"/>
  <c r="DT3161" i="32" s="1"/>
  <c r="CU3162" i="32"/>
  <c r="CU3163" i="32"/>
  <c r="CU3164" i="32"/>
  <c r="CU3165" i="32"/>
  <c r="CU3166" i="32"/>
  <c r="DT3166" i="32" s="1"/>
  <c r="CU3167" i="32"/>
  <c r="CU3168" i="32"/>
  <c r="CU3169" i="32"/>
  <c r="CU3170" i="32"/>
  <c r="CU3171" i="32"/>
  <c r="CU3172" i="32"/>
  <c r="CU3173" i="32"/>
  <c r="DT3173" i="32" s="1"/>
  <c r="CU3174" i="32"/>
  <c r="CU3175" i="32"/>
  <c r="CU3176" i="32"/>
  <c r="DT3176" i="32" s="1"/>
  <c r="CU3177" i="32"/>
  <c r="DT3177" i="32" s="1"/>
  <c r="CU3178" i="32"/>
  <c r="CU3179" i="32"/>
  <c r="CU3180" i="32"/>
  <c r="CU3181" i="32"/>
  <c r="CU3182" i="32"/>
  <c r="DT3182" i="32" s="1"/>
  <c r="CU3183" i="32"/>
  <c r="CU3184" i="32"/>
  <c r="CU3185" i="32"/>
  <c r="CU3186" i="32"/>
  <c r="CU3187" i="32"/>
  <c r="CU3188" i="32"/>
  <c r="CU3189" i="32"/>
  <c r="DT3189" i="32" s="1"/>
  <c r="CU3190" i="32"/>
  <c r="CU3191" i="32"/>
  <c r="CU3192" i="32"/>
  <c r="CU3193" i="32"/>
  <c r="DT3193" i="32" s="1"/>
  <c r="CU3194" i="32"/>
  <c r="CU3195" i="32"/>
  <c r="CU3196" i="32"/>
  <c r="CU3197" i="32"/>
  <c r="CU3198" i="32"/>
  <c r="DT3198" i="32" s="1"/>
  <c r="CU3199" i="32"/>
  <c r="CU3200" i="32"/>
  <c r="CU3201" i="32"/>
  <c r="CU3202" i="32"/>
  <c r="DT3202" i="32" s="1"/>
  <c r="CU3203" i="32"/>
  <c r="CU3204" i="32"/>
  <c r="CU3205" i="32"/>
  <c r="DT3205" i="32" s="1"/>
  <c r="CU3206" i="32"/>
  <c r="CU3207" i="32"/>
  <c r="CU3208" i="32"/>
  <c r="DT3208" i="32" s="1"/>
  <c r="CU3209" i="32"/>
  <c r="DT3209" i="32" s="1"/>
  <c r="CU3210" i="32"/>
  <c r="CU3211" i="32"/>
  <c r="CU3212" i="32"/>
  <c r="CU3213" i="32"/>
  <c r="CU3214" i="32"/>
  <c r="DT3214" i="32" s="1"/>
  <c r="CU3215" i="32"/>
  <c r="CU3216" i="32"/>
  <c r="CU3217" i="32"/>
  <c r="CU3218" i="32"/>
  <c r="DT3218" i="32" s="1"/>
  <c r="CU3219" i="32"/>
  <c r="CU3220" i="32"/>
  <c r="CU3221" i="32"/>
  <c r="DT3221" i="32" s="1"/>
  <c r="CU3222" i="32"/>
  <c r="CU3223" i="32"/>
  <c r="CU3224" i="32"/>
  <c r="CU3225" i="32"/>
  <c r="DT3225" i="32" s="1"/>
  <c r="CU3226" i="32"/>
  <c r="CU3227" i="32"/>
  <c r="CU3228" i="32"/>
  <c r="CU3229" i="32"/>
  <c r="CU3230" i="32"/>
  <c r="CU3231" i="32"/>
  <c r="CU3232" i="32"/>
  <c r="CU3233" i="32"/>
  <c r="CU3234" i="32"/>
  <c r="DT3234" i="32" s="1"/>
  <c r="CU3235" i="32"/>
  <c r="CU3236" i="32"/>
  <c r="CU3237" i="32"/>
  <c r="DT3237" i="32" s="1"/>
  <c r="CU3238" i="32"/>
  <c r="CU3239" i="32"/>
  <c r="CU3240" i="32"/>
  <c r="DT3240" i="32" s="1"/>
  <c r="CU3241" i="32"/>
  <c r="DT3241" i="32" s="1"/>
  <c r="CU3242" i="32"/>
  <c r="CU3243" i="32"/>
  <c r="CU3244" i="32"/>
  <c r="CU3245" i="32"/>
  <c r="CU3246" i="32"/>
  <c r="DT3246" i="32" s="1"/>
  <c r="CU3247" i="32"/>
  <c r="CU3248" i="32"/>
  <c r="CU3249" i="32"/>
  <c r="CU3250" i="32"/>
  <c r="DT3250" i="32" s="1"/>
  <c r="CU3251" i="32"/>
  <c r="CU3252" i="32"/>
  <c r="CU3253" i="32"/>
  <c r="DT3253" i="32" s="1"/>
  <c r="CU3254" i="32"/>
  <c r="CU3255" i="32"/>
  <c r="CU3256" i="32"/>
  <c r="DT3256" i="32" s="1"/>
  <c r="CU3257" i="32"/>
  <c r="DT3257" i="32" s="1"/>
  <c r="CU3258" i="32"/>
  <c r="CU3259" i="32"/>
  <c r="CU3260" i="32"/>
  <c r="CU3261" i="32"/>
  <c r="CU3262" i="32"/>
  <c r="DT3262" i="32" s="1"/>
  <c r="CU3263" i="32"/>
  <c r="CU3264" i="32"/>
  <c r="CU3265" i="32"/>
  <c r="CU3266" i="32"/>
  <c r="DT3266" i="32" s="1"/>
  <c r="CU3267" i="32"/>
  <c r="CU3268" i="32"/>
  <c r="CU3269" i="32"/>
  <c r="DT3269" i="32" s="1"/>
  <c r="CU3270" i="32"/>
  <c r="CU3271" i="32"/>
  <c r="CU3272" i="32"/>
  <c r="CU3273" i="32"/>
  <c r="DT3273" i="32" s="1"/>
  <c r="CU3274" i="32"/>
  <c r="DT3274" i="32" s="1"/>
  <c r="CU3275" i="32"/>
  <c r="CU3276" i="32"/>
  <c r="CU3277" i="32"/>
  <c r="CU3278" i="32"/>
  <c r="DT3278" i="32" s="1"/>
  <c r="CU3279" i="32"/>
  <c r="CU3280" i="32"/>
  <c r="CU3281" i="32"/>
  <c r="CU3282" i="32"/>
  <c r="CU3283" i="32"/>
  <c r="CU3284" i="32"/>
  <c r="CU3285" i="32"/>
  <c r="DT3285" i="32" s="1"/>
  <c r="CU3286" i="32"/>
  <c r="CU3287" i="32"/>
  <c r="CU3288" i="32"/>
  <c r="DT3288" i="32" s="1"/>
  <c r="CU3289" i="32"/>
  <c r="DT3289" i="32" s="1"/>
  <c r="CU3290" i="32"/>
  <c r="DT3290" i="32" s="1"/>
  <c r="CU3291" i="32"/>
  <c r="CU3292" i="32"/>
  <c r="CU3293" i="32"/>
  <c r="CU3294" i="32"/>
  <c r="DT3294" i="32" s="1"/>
  <c r="CU3295" i="32"/>
  <c r="CU3296" i="32"/>
  <c r="CU3297" i="32"/>
  <c r="CU3298" i="32"/>
  <c r="CU3299" i="32"/>
  <c r="CU3300" i="32"/>
  <c r="CU3301" i="32"/>
  <c r="DT3301" i="32" s="1"/>
  <c r="CU3302" i="32"/>
  <c r="CU3303" i="32"/>
  <c r="CU3304" i="32"/>
  <c r="DT3304" i="32" s="1"/>
  <c r="CU3305" i="32"/>
  <c r="DT3305" i="32" s="1"/>
  <c r="CU3306" i="32"/>
  <c r="DT3306" i="32" s="1"/>
  <c r="CU3307" i="32"/>
  <c r="CU3308" i="32"/>
  <c r="CU3309" i="32"/>
  <c r="CU3310" i="32"/>
  <c r="DT3310" i="32" s="1"/>
  <c r="CU3311" i="32"/>
  <c r="CU3312" i="32"/>
  <c r="CU3313" i="32"/>
  <c r="CU3314" i="32"/>
  <c r="DT3314" i="32" s="1"/>
  <c r="CU3315" i="32"/>
  <c r="CU3316" i="32"/>
  <c r="CU3317" i="32"/>
  <c r="DT3317" i="32" s="1"/>
  <c r="CU3318" i="32"/>
  <c r="CU3319" i="32"/>
  <c r="CU3320" i="32"/>
  <c r="CU3321" i="32"/>
  <c r="DT3321" i="32" s="1"/>
  <c r="CU3322" i="32"/>
  <c r="CU3323" i="32"/>
  <c r="CU3324" i="32"/>
  <c r="CU3325" i="32"/>
  <c r="CU3326" i="32"/>
  <c r="DT3326" i="32" s="1"/>
  <c r="CU3327" i="32"/>
  <c r="CU3328" i="32"/>
  <c r="CU3329" i="32"/>
  <c r="CU3330" i="32"/>
  <c r="CU3331" i="32"/>
  <c r="CU3332" i="32"/>
  <c r="CU3333" i="32"/>
  <c r="DT3333" i="32" s="1"/>
  <c r="CU3334" i="32"/>
  <c r="CU3335" i="32"/>
  <c r="CU3336" i="32"/>
  <c r="DT3336" i="32" s="1"/>
  <c r="CU3337" i="32"/>
  <c r="DT3337" i="32" s="1"/>
  <c r="CU3338" i="32"/>
  <c r="CU3339" i="32"/>
  <c r="CU3340" i="32"/>
  <c r="CU3341" i="32"/>
  <c r="CU3342" i="32"/>
  <c r="CU3343" i="32"/>
  <c r="CU3344" i="32"/>
  <c r="CU3345" i="32"/>
  <c r="CU3346" i="32"/>
  <c r="DT3346" i="32" s="1"/>
  <c r="CU3347" i="32"/>
  <c r="CU3348" i="32"/>
  <c r="CU3349" i="32"/>
  <c r="CU3350" i="32"/>
  <c r="CU3351" i="32"/>
  <c r="CU3352" i="32"/>
  <c r="DT3352" i="32" s="1"/>
  <c r="CU3353" i="32"/>
  <c r="DT3353" i="32" s="1"/>
  <c r="CU3354" i="32"/>
  <c r="CU3355" i="32"/>
  <c r="CU3356" i="32"/>
  <c r="CU3357" i="32"/>
  <c r="CU3358" i="32"/>
  <c r="DT3358" i="32" s="1"/>
  <c r="CU3359" i="32"/>
  <c r="CU3360" i="32"/>
  <c r="CU3361" i="32"/>
  <c r="CU3362" i="32"/>
  <c r="CU3363" i="32"/>
  <c r="CU3364" i="32"/>
  <c r="CU3365" i="32"/>
  <c r="CU3366" i="32"/>
  <c r="CU3367" i="32"/>
  <c r="CU3368" i="32"/>
  <c r="DT3368" i="32" s="1"/>
  <c r="CU3369" i="32"/>
  <c r="DT3369" i="32" s="1"/>
  <c r="CU3370" i="32"/>
  <c r="CU3371" i="32"/>
  <c r="CU3372" i="32"/>
  <c r="CU3373" i="32"/>
  <c r="CU3374" i="32"/>
  <c r="DT3374" i="32" s="1"/>
  <c r="CU3375" i="32"/>
  <c r="CU3376" i="32"/>
  <c r="CU3377" i="32"/>
  <c r="CU3378" i="32"/>
  <c r="CU3379" i="32"/>
  <c r="CU3380" i="32"/>
  <c r="CU3381" i="32"/>
  <c r="DT3381" i="32" s="1"/>
  <c r="CU3382" i="32"/>
  <c r="CU3383" i="32"/>
  <c r="CU3384" i="32"/>
  <c r="DT3384" i="32" s="1"/>
  <c r="CU3385" i="32"/>
  <c r="DT3385" i="32" s="1"/>
  <c r="CU3386" i="32"/>
  <c r="CU3387" i="32"/>
  <c r="CU3388" i="32"/>
  <c r="CU3389" i="32"/>
  <c r="CU3390" i="32"/>
  <c r="DT3390" i="32" s="1"/>
  <c r="CU3391" i="32"/>
  <c r="CU3392" i="32"/>
  <c r="CU3393" i="32"/>
  <c r="CU3394" i="32"/>
  <c r="DT3394" i="32" s="1"/>
  <c r="CU3395" i="32"/>
  <c r="CU3396" i="32"/>
  <c r="CU3397" i="32"/>
  <c r="DT3397" i="32" s="1"/>
  <c r="CU3398" i="32"/>
  <c r="CU3399" i="32"/>
  <c r="CU3400" i="32"/>
  <c r="DT3400" i="32" s="1"/>
  <c r="CU3401" i="32"/>
  <c r="DT3401" i="32" s="1"/>
  <c r="CU3402" i="32"/>
  <c r="CU3403" i="32"/>
  <c r="CU3404" i="32"/>
  <c r="CU3405" i="32"/>
  <c r="CU3406" i="32"/>
  <c r="DT3406" i="32" s="1"/>
  <c r="CU3407" i="32"/>
  <c r="CU3408" i="32"/>
  <c r="CU3409" i="32"/>
  <c r="CU3410" i="32"/>
  <c r="DT3410" i="32" s="1"/>
  <c r="CU3411" i="32"/>
  <c r="CU3412" i="32"/>
  <c r="CU3413" i="32"/>
  <c r="DT3413" i="32" s="1"/>
  <c r="CU3414" i="32"/>
  <c r="CU3415" i="32"/>
  <c r="CU3416" i="32"/>
  <c r="DT3416" i="32" s="1"/>
  <c r="CU3417" i="32"/>
  <c r="DT3417" i="32" s="1"/>
  <c r="CU3418" i="32"/>
  <c r="CU3419" i="32"/>
  <c r="CU3420" i="32"/>
  <c r="CU3421" i="32"/>
  <c r="CU3422" i="32"/>
  <c r="CU3423" i="32"/>
  <c r="CU3424" i="32"/>
  <c r="CU3425" i="32"/>
  <c r="CU3426" i="32"/>
  <c r="CU3427" i="32"/>
  <c r="CU3428" i="32"/>
  <c r="CU3429" i="32"/>
  <c r="DT3429" i="32" s="1"/>
  <c r="CU3430" i="32"/>
  <c r="CU3431" i="32"/>
  <c r="CU3432" i="32"/>
  <c r="CU3433" i="32"/>
  <c r="DT3433" i="32" s="1"/>
  <c r="CU3434" i="32"/>
  <c r="CU3435" i="32"/>
  <c r="CU3436" i="32"/>
  <c r="CU3437" i="32"/>
  <c r="CU3438" i="32"/>
  <c r="DT3438" i="32" s="1"/>
  <c r="CU3439" i="32"/>
  <c r="CU3440" i="32"/>
  <c r="CU3441" i="32"/>
  <c r="CU3442" i="32"/>
  <c r="CU3443" i="32"/>
  <c r="CU3444" i="32"/>
  <c r="CU3445" i="32"/>
  <c r="DT3445" i="32" s="1"/>
  <c r="CU3446" i="32"/>
  <c r="CU3447" i="32"/>
  <c r="CU3448" i="32"/>
  <c r="DT3448" i="32" s="1"/>
  <c r="CU3449" i="32"/>
  <c r="DT3449" i="32" s="1"/>
  <c r="CU3450" i="32"/>
  <c r="CU3451" i="32"/>
  <c r="CU3452" i="32"/>
  <c r="CU3453" i="32"/>
  <c r="CU3454" i="32"/>
  <c r="DT3454" i="32" s="1"/>
  <c r="CU3455" i="32"/>
  <c r="CU3456" i="32"/>
  <c r="CU3457" i="32"/>
  <c r="CU3458" i="32"/>
  <c r="DT3458" i="32" s="1"/>
  <c r="CU3459" i="32"/>
  <c r="CU3460" i="32"/>
  <c r="CU3461" i="32"/>
  <c r="DT3461" i="32" s="1"/>
  <c r="CU3462" i="32"/>
  <c r="CU3463" i="32"/>
  <c r="CU3464" i="32"/>
  <c r="CU3465" i="32"/>
  <c r="DT3465" i="32" s="1"/>
  <c r="CU3466" i="32"/>
  <c r="CU3467" i="32"/>
  <c r="CU3468" i="32"/>
  <c r="CU3469" i="32"/>
  <c r="CU3470" i="32"/>
  <c r="DT3470" i="32" s="1"/>
  <c r="CU3471" i="32"/>
  <c r="CU3472" i="32"/>
  <c r="CU3473" i="32"/>
  <c r="CU3474" i="32"/>
  <c r="CU3475" i="32"/>
  <c r="CU3476" i="32"/>
  <c r="CU3477" i="32"/>
  <c r="DT3477" i="32" s="1"/>
  <c r="CU3478" i="32"/>
  <c r="CU3479" i="32"/>
  <c r="CU3480" i="32"/>
  <c r="DT3480" i="32" s="1"/>
  <c r="CU3481" i="32"/>
  <c r="DT3481" i="32" s="1"/>
  <c r="CU3482" i="32"/>
  <c r="CU3483" i="32"/>
  <c r="CU3484" i="32"/>
  <c r="CU3485" i="32"/>
  <c r="CU3486" i="32"/>
  <c r="CU3487" i="32"/>
  <c r="CU3488" i="32"/>
  <c r="CU3489" i="32"/>
  <c r="CU3490" i="32"/>
  <c r="CU3491" i="32"/>
  <c r="CU3492" i="32"/>
  <c r="CU3493" i="32"/>
  <c r="DT3493" i="32" s="1"/>
  <c r="CU3494" i="32"/>
  <c r="CU3495" i="32"/>
  <c r="CU3496" i="32"/>
  <c r="DT3496" i="32" s="1"/>
  <c r="CU3497" i="32"/>
  <c r="DT3497" i="32" s="1"/>
  <c r="CU3498" i="32"/>
  <c r="CU3499" i="32"/>
  <c r="CU3500" i="32"/>
  <c r="CU3501" i="32"/>
  <c r="CU3502" i="32"/>
  <c r="DT3502" i="32" s="1"/>
  <c r="CU3503" i="32"/>
  <c r="CU3504" i="32"/>
  <c r="CU3505" i="32"/>
  <c r="CU3506" i="32"/>
  <c r="DT3506" i="32" s="1"/>
  <c r="CU3507" i="32"/>
  <c r="CU3508" i="32"/>
  <c r="CU3509" i="32"/>
  <c r="DT3509" i="32" s="1"/>
  <c r="CU3510" i="32"/>
  <c r="CU3511" i="32"/>
  <c r="CU3512" i="32"/>
  <c r="DT3512" i="32" s="1"/>
  <c r="CU3513" i="32"/>
  <c r="DT3513" i="32" s="1"/>
  <c r="CU3514" i="32"/>
  <c r="CU3515" i="32"/>
  <c r="CU3516" i="32"/>
  <c r="CU3517" i="32"/>
  <c r="CU3518" i="32"/>
  <c r="DT3518" i="32" s="1"/>
  <c r="CU3519" i="32"/>
  <c r="CU3520" i="32"/>
  <c r="CU3521" i="32"/>
  <c r="CU3522" i="32"/>
  <c r="DT3522" i="32" s="1"/>
  <c r="CU3523" i="32"/>
  <c r="CU3524" i="32"/>
  <c r="CU3525" i="32"/>
  <c r="DT3525" i="32" s="1"/>
  <c r="CU3526" i="32"/>
  <c r="CU3527" i="32"/>
  <c r="CU3528" i="32"/>
  <c r="DT3528" i="32" s="1"/>
  <c r="CU3529" i="32"/>
  <c r="DT3529" i="32" s="1"/>
  <c r="CU3530" i="32"/>
  <c r="CU3531" i="32"/>
  <c r="CU3532" i="32"/>
  <c r="CU3533" i="32"/>
  <c r="CU3534" i="32"/>
  <c r="DT3534" i="32" s="1"/>
  <c r="CU3535" i="32"/>
  <c r="CU3536" i="32"/>
  <c r="CU3537" i="32"/>
  <c r="CU3538" i="32"/>
  <c r="DT3538" i="32" s="1"/>
  <c r="CU3539" i="32"/>
  <c r="CU3540" i="32"/>
  <c r="CU3541" i="32"/>
  <c r="DT3541" i="32" s="1"/>
  <c r="CU3542" i="32"/>
  <c r="CU3543" i="32"/>
  <c r="CU3544" i="32"/>
  <c r="DT3544" i="32" s="1"/>
  <c r="CU3545" i="32"/>
  <c r="DT3545" i="32" s="1"/>
  <c r="CU3546" i="32"/>
  <c r="CU3547" i="32"/>
  <c r="CU3548" i="32"/>
  <c r="CU3549" i="32"/>
  <c r="CU3550" i="32"/>
  <c r="CU3551" i="32"/>
  <c r="CU3552" i="32"/>
  <c r="CU3553" i="32"/>
  <c r="CU3554" i="32"/>
  <c r="DT3554" i="32" s="1"/>
  <c r="CU3555" i="32"/>
  <c r="CU3556" i="32"/>
  <c r="CU3557" i="32"/>
  <c r="DT3557" i="32" s="1"/>
  <c r="CU3558" i="32"/>
  <c r="CU3559" i="32"/>
  <c r="CU3560" i="32"/>
  <c r="CU3561" i="32"/>
  <c r="DT3561" i="32" s="1"/>
  <c r="CU3562" i="32"/>
  <c r="CU3563" i="32"/>
  <c r="CU3564" i="32"/>
  <c r="CU3565" i="32"/>
  <c r="CU3566" i="32"/>
  <c r="DT3566" i="32" s="1"/>
  <c r="CU3567" i="32"/>
  <c r="CU3568" i="32"/>
  <c r="CU3569" i="32"/>
  <c r="CU3570" i="32"/>
  <c r="DT3570" i="32" s="1"/>
  <c r="CU3571" i="32"/>
  <c r="CU3572" i="32"/>
  <c r="CU3573" i="32"/>
  <c r="DT3573" i="32" s="1"/>
  <c r="CU3574" i="32"/>
  <c r="CU3575" i="32"/>
  <c r="CU3576" i="32"/>
  <c r="DT3576" i="32" s="1"/>
  <c r="CU3577" i="32"/>
  <c r="DT3577" i="32" s="1"/>
  <c r="CU3578" i="32"/>
  <c r="CU3579" i="32"/>
  <c r="CU3580" i="32"/>
  <c r="CU3581" i="32"/>
  <c r="CU3582" i="32"/>
  <c r="DT3582" i="32" s="1"/>
  <c r="CU3583" i="32"/>
  <c r="CU3584" i="32"/>
  <c r="CU3585" i="32"/>
  <c r="CU3586" i="32"/>
  <c r="DT3586" i="32" s="1"/>
  <c r="CU3587" i="32"/>
  <c r="CU3588" i="32"/>
  <c r="CU3589" i="32"/>
  <c r="DT3589" i="32" s="1"/>
  <c r="CU3590" i="32"/>
  <c r="CU3591" i="32"/>
  <c r="CU3592" i="32"/>
  <c r="CU3593" i="32"/>
  <c r="DT3593" i="32" s="1"/>
  <c r="CU3594" i="32"/>
  <c r="CU3595" i="32"/>
  <c r="CU3596" i="32"/>
  <c r="CU3597" i="32"/>
  <c r="CU3598" i="32"/>
  <c r="DT3598" i="32" s="1"/>
  <c r="CU3599" i="32"/>
  <c r="CU3600" i="32"/>
  <c r="CU3601" i="32"/>
  <c r="CU3602" i="32"/>
  <c r="CU3603" i="32"/>
  <c r="CU3604" i="32"/>
  <c r="CU3605" i="32"/>
  <c r="DT3605" i="32" s="1"/>
  <c r="CU3606" i="32"/>
  <c r="CU3607" i="32"/>
  <c r="CU3608" i="32"/>
  <c r="DT3608" i="32" s="1"/>
  <c r="CU3609" i="32"/>
  <c r="DT3609" i="32" s="1"/>
  <c r="CU3610" i="32"/>
  <c r="CU3611" i="32"/>
  <c r="CU3612" i="32"/>
  <c r="CU3613" i="32"/>
  <c r="CU3614" i="32"/>
  <c r="DT3614" i="32" s="1"/>
  <c r="CU3615" i="32"/>
  <c r="CU3616" i="32"/>
  <c r="CU3617" i="32"/>
  <c r="CU3618" i="32"/>
  <c r="DT3618" i="32" s="1"/>
  <c r="CU3619" i="32"/>
  <c r="CU3620" i="32"/>
  <c r="CU3621" i="32"/>
  <c r="CU3622" i="32"/>
  <c r="CU3623" i="32"/>
  <c r="CU3624" i="32"/>
  <c r="DT3624" i="32" s="1"/>
  <c r="CU3625" i="32"/>
  <c r="DT3625" i="32" s="1"/>
  <c r="CU3626" i="32"/>
  <c r="CU3627" i="32"/>
  <c r="CU3628" i="32"/>
  <c r="CU3629" i="32"/>
  <c r="CU3630" i="32"/>
  <c r="DT3630" i="32" s="1"/>
  <c r="CU3631" i="32"/>
  <c r="CU3632" i="32"/>
  <c r="CU3633" i="32"/>
  <c r="CU3634" i="32"/>
  <c r="CU3635" i="32"/>
  <c r="CU3636" i="32"/>
  <c r="CU3637" i="32"/>
  <c r="DT3637" i="32" s="1"/>
  <c r="CU3638" i="32"/>
  <c r="CU3639" i="32"/>
  <c r="CU3640" i="32"/>
  <c r="DT3640" i="32" s="1"/>
  <c r="CU3641" i="32"/>
  <c r="DT3641" i="32" s="1"/>
  <c r="CU3642" i="32"/>
  <c r="CU3643" i="32"/>
  <c r="CU3644" i="32"/>
  <c r="CU3645" i="32"/>
  <c r="CU3646" i="32"/>
  <c r="DT3646" i="32" s="1"/>
  <c r="CU3647" i="32"/>
  <c r="CU3648" i="32"/>
  <c r="CU3649" i="32"/>
  <c r="CU3650" i="32"/>
  <c r="DT3650" i="32" s="1"/>
  <c r="CU3651" i="32"/>
  <c r="CU3652" i="32"/>
  <c r="CU3653" i="32"/>
  <c r="DT3653" i="32" s="1"/>
  <c r="CU3654" i="32"/>
  <c r="CU3655" i="32"/>
  <c r="CU3656" i="32"/>
  <c r="CU3657" i="32"/>
  <c r="DT3657" i="32" s="1"/>
  <c r="CU3658" i="32"/>
  <c r="CU3659" i="32"/>
  <c r="CU3660" i="32"/>
  <c r="CU3661" i="32"/>
  <c r="CU3662" i="32"/>
  <c r="DT3662" i="32" s="1"/>
  <c r="CU3663" i="32"/>
  <c r="CU3664" i="32"/>
  <c r="CU3665" i="32"/>
  <c r="CU3666" i="32"/>
  <c r="DT3666" i="32" s="1"/>
  <c r="CU3667" i="32"/>
  <c r="CU3668" i="32"/>
  <c r="CU3669" i="32"/>
  <c r="DT3669" i="32" s="1"/>
  <c r="CU3670" i="32"/>
  <c r="CU3671" i="32"/>
  <c r="CU3672" i="32"/>
  <c r="CU3673" i="32"/>
  <c r="DT3673" i="32" s="1"/>
  <c r="CU3674" i="32"/>
  <c r="CU3675" i="32"/>
  <c r="CU3676" i="32"/>
  <c r="CU3677" i="32"/>
  <c r="CU3678" i="32"/>
  <c r="DT3678" i="32" s="1"/>
  <c r="CU3679" i="32"/>
  <c r="CU3680" i="32"/>
  <c r="CU3681" i="32"/>
  <c r="CU3682" i="32"/>
  <c r="CU3683" i="32"/>
  <c r="CU3684" i="32"/>
  <c r="CU3685" i="32"/>
  <c r="DT3685" i="32" s="1"/>
  <c r="CU3686" i="32"/>
  <c r="CU3687" i="32"/>
  <c r="CU3688" i="32"/>
  <c r="CU3689" i="32"/>
  <c r="DT3689" i="32" s="1"/>
  <c r="CU3690" i="32"/>
  <c r="CU3691" i="32"/>
  <c r="CU3692" i="32"/>
  <c r="CU3693" i="32"/>
  <c r="CU3694" i="32"/>
  <c r="DT3694" i="32" s="1"/>
  <c r="CU3695" i="32"/>
  <c r="CU3696" i="32"/>
  <c r="CU3697" i="32"/>
  <c r="CU3698" i="32"/>
  <c r="DT3698" i="32" s="1"/>
  <c r="CU3699" i="32"/>
  <c r="CU3700" i="32"/>
  <c r="CU3701" i="32"/>
  <c r="DT3701" i="32" s="1"/>
  <c r="CU3702" i="32"/>
  <c r="CU3703" i="32"/>
  <c r="CU3704" i="32"/>
  <c r="DT3704" i="32" s="1"/>
  <c r="CU3705" i="32"/>
  <c r="DT3705" i="32" s="1"/>
  <c r="CU3706" i="32"/>
  <c r="CU3707" i="32"/>
  <c r="CU3708" i="32"/>
  <c r="CU3709" i="32"/>
  <c r="CU3710" i="32"/>
  <c r="CU3711" i="32"/>
  <c r="CU3712" i="32"/>
  <c r="CU3713" i="32"/>
  <c r="CU3714" i="32"/>
  <c r="CU3715" i="32"/>
  <c r="CU3716" i="32"/>
  <c r="CU3717" i="32"/>
  <c r="DT3717" i="32" s="1"/>
  <c r="CU3718" i="32"/>
  <c r="CU3719" i="32"/>
  <c r="CU3720" i="32"/>
  <c r="CU3721" i="32"/>
  <c r="DT3721" i="32" s="1"/>
  <c r="CU3722" i="32"/>
  <c r="CU3723" i="32"/>
  <c r="CU3724" i="32"/>
  <c r="CU3725" i="32"/>
  <c r="CU3726" i="32"/>
  <c r="DT3726" i="32" s="1"/>
  <c r="CU3727" i="32"/>
  <c r="CU3728" i="32"/>
  <c r="CU3729" i="32"/>
  <c r="CU3730" i="32"/>
  <c r="DT3730" i="32" s="1"/>
  <c r="CU3731" i="32"/>
  <c r="CU3732" i="32"/>
  <c r="CU3733" i="32"/>
  <c r="DT3733" i="32" s="1"/>
  <c r="CU3734" i="32"/>
  <c r="CU3735" i="32"/>
  <c r="CU3736" i="32"/>
  <c r="DT3736" i="32" s="1"/>
  <c r="CU3737" i="32"/>
  <c r="DT3737" i="32" s="1"/>
  <c r="CU3738" i="32"/>
  <c r="CU3739" i="32"/>
  <c r="CU3740" i="32"/>
  <c r="CU3741" i="32"/>
  <c r="CU3742" i="32"/>
  <c r="DT3742" i="32" s="1"/>
  <c r="CU3743" i="32"/>
  <c r="CU3744" i="32"/>
  <c r="CU3745" i="32"/>
  <c r="CU3746" i="32"/>
  <c r="CU3747" i="32"/>
  <c r="CU3748" i="32"/>
  <c r="CU3749" i="32"/>
  <c r="DT3749" i="32" s="1"/>
  <c r="CU3750" i="32"/>
  <c r="CU3751" i="32"/>
  <c r="CU3752" i="32"/>
  <c r="DT3752" i="32" s="1"/>
  <c r="CU3753" i="32"/>
  <c r="DT3753" i="32" s="1"/>
  <c r="CU3754" i="32"/>
  <c r="CU3755" i="32"/>
  <c r="CU3756" i="32"/>
  <c r="CU3757" i="32"/>
  <c r="CU3758" i="32"/>
  <c r="DT3758" i="32" s="1"/>
  <c r="CU3759" i="32"/>
  <c r="CU3760" i="32"/>
  <c r="CU3761" i="32"/>
  <c r="CU3762" i="32"/>
  <c r="CU3763" i="32"/>
  <c r="CU3764" i="32"/>
  <c r="CU3765" i="32"/>
  <c r="DT3765" i="32" s="1"/>
  <c r="CU3766" i="32"/>
  <c r="CU3767" i="32"/>
  <c r="CU3768" i="32"/>
  <c r="DT3768" i="32" s="1"/>
  <c r="CU3769" i="32"/>
  <c r="DT3769" i="32" s="1"/>
  <c r="CU3770" i="32"/>
  <c r="CU3771" i="32"/>
  <c r="CU3772" i="32"/>
  <c r="CU3773" i="32"/>
  <c r="CU3774" i="32"/>
  <c r="DT3774" i="32" s="1"/>
  <c r="CU3775" i="32"/>
  <c r="CU3776" i="32"/>
  <c r="CU3777" i="32"/>
  <c r="CU3778" i="32"/>
  <c r="DT3778" i="32" s="1"/>
  <c r="CU3779" i="32"/>
  <c r="CU3780" i="32"/>
  <c r="CU3781" i="32"/>
  <c r="DT3781" i="32" s="1"/>
  <c r="CU3782" i="32"/>
  <c r="CU3783" i="32"/>
  <c r="CU3784" i="32"/>
  <c r="CU3785" i="32"/>
  <c r="DT3785" i="32" s="1"/>
  <c r="CU3786" i="32"/>
  <c r="CU3787" i="32"/>
  <c r="CU3788" i="32"/>
  <c r="CU3789" i="32"/>
  <c r="CU3790" i="32"/>
  <c r="DT3790" i="32" s="1"/>
  <c r="CU3791" i="32"/>
  <c r="CU3792" i="32"/>
  <c r="CU3793" i="32"/>
  <c r="CU3794" i="32"/>
  <c r="CU3795" i="32"/>
  <c r="CU3796" i="32"/>
  <c r="CU3797" i="32"/>
  <c r="DT3797" i="32" s="1"/>
  <c r="CU3798" i="32"/>
  <c r="CU3799" i="32"/>
  <c r="CU3800" i="32"/>
  <c r="CU3801" i="32"/>
  <c r="DT3801" i="32" s="1"/>
  <c r="CU3802" i="32"/>
  <c r="CU3803" i="32"/>
  <c r="CU3804" i="32"/>
  <c r="CU3805" i="32"/>
  <c r="CU3806" i="32"/>
  <c r="DT3806" i="32" s="1"/>
  <c r="CU3807" i="32"/>
  <c r="CU3808" i="32"/>
  <c r="CU3809" i="32"/>
  <c r="CU3810" i="32"/>
  <c r="CU3811" i="32"/>
  <c r="CU3812" i="32"/>
  <c r="CU3813" i="32"/>
  <c r="DT3813" i="32" s="1"/>
  <c r="CU3814" i="32"/>
  <c r="CU3815" i="32"/>
  <c r="CU3816" i="32"/>
  <c r="CU3817" i="32"/>
  <c r="DT3817" i="32" s="1"/>
  <c r="CU3818" i="32"/>
  <c r="CU3819" i="32"/>
  <c r="CU3820" i="32"/>
  <c r="CU3821" i="32"/>
  <c r="CU3822" i="32"/>
  <c r="DT3822" i="32" s="1"/>
  <c r="CU3823" i="32"/>
  <c r="CU3824" i="32"/>
  <c r="CU3825" i="32"/>
  <c r="CU3826" i="32"/>
  <c r="DT3826" i="32" s="1"/>
  <c r="CU3827" i="32"/>
  <c r="CU3828" i="32"/>
  <c r="CU3829" i="32"/>
  <c r="DT3829" i="32" s="1"/>
  <c r="CU3830" i="32"/>
  <c r="CU3831" i="32"/>
  <c r="CU3832" i="32"/>
  <c r="DT3832" i="32" s="1"/>
  <c r="CU3833" i="32"/>
  <c r="DT3833" i="32" s="1"/>
  <c r="CU3834" i="32"/>
  <c r="CU3835" i="32"/>
  <c r="CU3836" i="32"/>
  <c r="CU3837" i="32"/>
  <c r="CU3838" i="32"/>
  <c r="DT3838" i="32" s="1"/>
  <c r="CU3839" i="32"/>
  <c r="CU3840" i="32"/>
  <c r="CU3841" i="32"/>
  <c r="CU3842" i="32"/>
  <c r="DT3842" i="32" s="1"/>
  <c r="CU3843" i="32"/>
  <c r="CU3844" i="32"/>
  <c r="CU3845" i="32"/>
  <c r="DT3845" i="32" s="1"/>
  <c r="CU3846" i="32"/>
  <c r="CU3847" i="32"/>
  <c r="CU3848" i="32"/>
  <c r="CU3849" i="32"/>
  <c r="DT3849" i="32" s="1"/>
  <c r="CU3850" i="32"/>
  <c r="CU3851" i="32"/>
  <c r="CU3852" i="32"/>
  <c r="CU3853" i="32"/>
  <c r="CU3854" i="32"/>
  <c r="DT3854" i="32" s="1"/>
  <c r="CU3855" i="32"/>
  <c r="CU3856" i="32"/>
  <c r="CU3857" i="32"/>
  <c r="CU3858" i="32"/>
  <c r="DT3858" i="32" s="1"/>
  <c r="CU3859" i="32"/>
  <c r="DT3859" i="32" s="1"/>
  <c r="CU3860" i="32"/>
  <c r="CU3861" i="32"/>
  <c r="CU3862" i="32"/>
  <c r="CU3863" i="32"/>
  <c r="CU3864" i="32"/>
  <c r="DT3864" i="32" s="1"/>
  <c r="CU3865" i="32"/>
  <c r="DT3865" i="32" s="1"/>
  <c r="CU3866" i="32"/>
  <c r="CU3867" i="32"/>
  <c r="CU3868" i="32"/>
  <c r="CU3869" i="32"/>
  <c r="CU3870" i="32"/>
  <c r="DT3870" i="32" s="1"/>
  <c r="CU3871" i="32"/>
  <c r="CU3872" i="32"/>
  <c r="CU3873" i="32"/>
  <c r="CU3874" i="32"/>
  <c r="DT3874" i="32" s="1"/>
  <c r="CU3875" i="32"/>
  <c r="DT3875" i="32" s="1"/>
  <c r="CU3876" i="32"/>
  <c r="CU3877" i="32"/>
  <c r="DT3877" i="32" s="1"/>
  <c r="CU3878" i="32"/>
  <c r="CU3879" i="32"/>
  <c r="CU3880" i="32"/>
  <c r="DT3880" i="32" s="1"/>
  <c r="CU3881" i="32"/>
  <c r="DT3881" i="32" s="1"/>
  <c r="CU3882" i="32"/>
  <c r="CU3883" i="32"/>
  <c r="CU3884" i="32"/>
  <c r="CU3885" i="32"/>
  <c r="CU3886" i="32"/>
  <c r="DT3886" i="32" s="1"/>
  <c r="CU3887" i="32"/>
  <c r="CU3888" i="32"/>
  <c r="CU3889" i="32"/>
  <c r="CU3890" i="32"/>
  <c r="DT3890" i="32" s="1"/>
  <c r="CU3891" i="32"/>
  <c r="DT3891" i="32" s="1"/>
  <c r="CU3892" i="32"/>
  <c r="CU3893" i="32"/>
  <c r="DT3893" i="32" s="1"/>
  <c r="CU3894" i="32"/>
  <c r="CU3895" i="32"/>
  <c r="CU3896" i="32"/>
  <c r="DT3896" i="32" s="1"/>
  <c r="CU3897" i="32"/>
  <c r="DT3897" i="32" s="1"/>
  <c r="CU3898" i="32"/>
  <c r="CU3899" i="32"/>
  <c r="CU3900" i="32"/>
  <c r="CU3901" i="32"/>
  <c r="CU3902" i="32"/>
  <c r="DT3902" i="32" s="1"/>
  <c r="CU3903" i="32"/>
  <c r="CU3904" i="32"/>
  <c r="CU3905" i="32"/>
  <c r="CU3906" i="32"/>
  <c r="DT3906" i="32" s="1"/>
  <c r="CU3907" i="32"/>
  <c r="DT3907" i="32" s="1"/>
  <c r="CU3908" i="32"/>
  <c r="CU3909" i="32"/>
  <c r="DT3909" i="32" s="1"/>
  <c r="CU3910" i="32"/>
  <c r="CU3911" i="32"/>
  <c r="CU3912" i="32"/>
  <c r="DT3912" i="32" s="1"/>
  <c r="CU3913" i="32"/>
  <c r="DT3913" i="32" s="1"/>
  <c r="CU3914" i="32"/>
  <c r="CU3915" i="32"/>
  <c r="CU3916" i="32"/>
  <c r="CU3917" i="32"/>
  <c r="CU3918" i="32"/>
  <c r="DT3918" i="32" s="1"/>
  <c r="CU3919" i="32"/>
  <c r="CU3920" i="32"/>
  <c r="CU3921" i="32"/>
  <c r="CU3922" i="32"/>
  <c r="DT3922" i="32" s="1"/>
  <c r="CU3923" i="32"/>
  <c r="DT3923" i="32" s="1"/>
  <c r="CU3924" i="32"/>
  <c r="CU3925" i="32"/>
  <c r="DT3925" i="32" s="1"/>
  <c r="CU3926" i="32"/>
  <c r="CU3927" i="32"/>
  <c r="CU3928" i="32"/>
  <c r="DT3928" i="32" s="1"/>
  <c r="CU3929" i="32"/>
  <c r="DT3929" i="32" s="1"/>
  <c r="CU3930" i="32"/>
  <c r="CU3931" i="32"/>
  <c r="CU3932" i="32"/>
  <c r="CU3933" i="32"/>
  <c r="CU3934" i="32"/>
  <c r="DT3934" i="32" s="1"/>
  <c r="CU3935" i="32"/>
  <c r="CU3936" i="32"/>
  <c r="CU3937" i="32"/>
  <c r="CU3938" i="32"/>
  <c r="DT3938" i="32" s="1"/>
  <c r="CU3939" i="32"/>
  <c r="DT3939" i="32" s="1"/>
  <c r="CU3940" i="32"/>
  <c r="CU3941" i="32"/>
  <c r="DT3941" i="32" s="1"/>
  <c r="CU3942" i="32"/>
  <c r="CU3943" i="32"/>
  <c r="CU3944" i="32"/>
  <c r="CU3945" i="32"/>
  <c r="DT3945" i="32" s="1"/>
  <c r="CU3946" i="32"/>
  <c r="CU3947" i="32"/>
  <c r="CU3948" i="32"/>
  <c r="CU3949" i="32"/>
  <c r="CU3950" i="32"/>
  <c r="DT3950" i="32" s="1"/>
  <c r="CU3951" i="32"/>
  <c r="CU3952" i="32"/>
  <c r="CU3953" i="32"/>
  <c r="CU3954" i="32"/>
  <c r="CU3955" i="32"/>
  <c r="DT3955" i="32" s="1"/>
  <c r="CU3956" i="32"/>
  <c r="CU3957" i="32"/>
  <c r="DT3957" i="32" s="1"/>
  <c r="CU3958" i="32"/>
  <c r="CU3959" i="32"/>
  <c r="CU3960" i="32"/>
  <c r="DT3960" i="32" s="1"/>
  <c r="CU3961" i="32"/>
  <c r="DT3961" i="32" s="1"/>
  <c r="CU3962" i="32"/>
  <c r="CU3963" i="32"/>
  <c r="CU3964" i="32"/>
  <c r="CU3965" i="32"/>
  <c r="CU3966" i="32"/>
  <c r="CU3967" i="32"/>
  <c r="CU3968" i="32"/>
  <c r="CU3969" i="32"/>
  <c r="CU3970" i="32"/>
  <c r="CU3971" i="32"/>
  <c r="DT3971" i="32" s="1"/>
  <c r="CU3972" i="32"/>
  <c r="CU3973" i="32"/>
  <c r="DT3973" i="32" s="1"/>
  <c r="CU3974" i="32"/>
  <c r="CU3975" i="32"/>
  <c r="CU3976" i="32"/>
  <c r="DT3976" i="32" s="1"/>
  <c r="CU3977" i="32"/>
  <c r="DT3977" i="32" s="1"/>
  <c r="CU3978" i="32"/>
  <c r="CU3979" i="32"/>
  <c r="CU3980" i="32"/>
  <c r="CU3981" i="32"/>
  <c r="CU3982" i="32"/>
  <c r="DT3982" i="32" s="1"/>
  <c r="CU3983" i="32"/>
  <c r="CU3984" i="32"/>
  <c r="CU3985" i="32"/>
  <c r="CU3986" i="32"/>
  <c r="DT3986" i="32" s="1"/>
  <c r="CU3987" i="32"/>
  <c r="CU3988" i="32"/>
  <c r="CU3989" i="32"/>
  <c r="DT3989" i="32" s="1"/>
  <c r="CU3990" i="32"/>
  <c r="CU3991" i="32"/>
  <c r="CU3992" i="32"/>
  <c r="DT3992" i="32" s="1"/>
  <c r="CU3993" i="32"/>
  <c r="DT3993" i="32" s="1"/>
  <c r="CU3994" i="32"/>
  <c r="CU3995" i="32"/>
  <c r="CU3996" i="32"/>
  <c r="CU3997" i="32"/>
  <c r="CU3998" i="32"/>
  <c r="DT3998" i="32" s="1"/>
  <c r="CU3999" i="32"/>
  <c r="CU4000" i="32"/>
  <c r="CU4001" i="32"/>
  <c r="CU4002" i="32"/>
  <c r="CU4003" i="32"/>
  <c r="DT4003" i="32" s="1"/>
  <c r="CU4004" i="32"/>
  <c r="CU4005" i="32"/>
  <c r="DT4005" i="32" s="1"/>
  <c r="CU4006" i="32"/>
  <c r="CU4007" i="32"/>
  <c r="CU4008" i="32"/>
  <c r="CU4009" i="32"/>
  <c r="DT4009" i="32" s="1"/>
  <c r="CU4010" i="32"/>
  <c r="CU4011" i="32"/>
  <c r="CU4012" i="32"/>
  <c r="CU4013" i="32"/>
  <c r="CU4014" i="32"/>
  <c r="DT4014" i="32" s="1"/>
  <c r="CU4015" i="32"/>
  <c r="CU4016" i="32"/>
  <c r="DT4016" i="32" s="1"/>
  <c r="CU4017" i="32"/>
  <c r="CU4018" i="32"/>
  <c r="DT4018" i="32" s="1"/>
  <c r="CU4019" i="32"/>
  <c r="DT4019" i="32" s="1"/>
  <c r="CU4020" i="32"/>
  <c r="CU4021" i="32"/>
  <c r="DT4021" i="32" s="1"/>
  <c r="CU4022" i="32"/>
  <c r="CU4023" i="32"/>
  <c r="CU4024" i="32"/>
  <c r="DT4024" i="32" s="1"/>
  <c r="CU4025" i="32"/>
  <c r="DT4025" i="32" s="1"/>
  <c r="CU4026" i="32"/>
  <c r="CU4027" i="32"/>
  <c r="CU4028" i="32"/>
  <c r="CU4029" i="32"/>
  <c r="CU4030" i="32"/>
  <c r="DT4030" i="32" s="1"/>
  <c r="CU4031" i="32"/>
  <c r="CU4032" i="32"/>
  <c r="CU4033" i="32"/>
  <c r="CU4034" i="32"/>
  <c r="CU4035" i="32"/>
  <c r="DT4035" i="32" s="1"/>
  <c r="CU4036" i="32"/>
  <c r="CU4037" i="32"/>
  <c r="DT4037" i="32" s="1"/>
  <c r="CU4038" i="32"/>
  <c r="CU4039" i="32"/>
  <c r="CU4040" i="32"/>
  <c r="DT4040" i="32" s="1"/>
  <c r="CU4041" i="32"/>
  <c r="DT4041" i="32" s="1"/>
  <c r="CU4042" i="32"/>
  <c r="CU4043" i="32"/>
  <c r="CU4044" i="32"/>
  <c r="CU4045" i="32"/>
  <c r="CU4046" i="32"/>
  <c r="DT4046" i="32" s="1"/>
  <c r="CU4047" i="32"/>
  <c r="CU4048" i="32"/>
  <c r="CU4049" i="32"/>
  <c r="CU4050" i="32"/>
  <c r="DT4050" i="32" s="1"/>
  <c r="CU4051" i="32"/>
  <c r="DT4051" i="32" s="1"/>
  <c r="CU4052" i="32"/>
  <c r="CU4053" i="32"/>
  <c r="DT4053" i="32" s="1"/>
  <c r="CU4054" i="32"/>
  <c r="CU4055" i="32"/>
  <c r="CU4056" i="32"/>
  <c r="DT4056" i="32" s="1"/>
  <c r="CU4057" i="32"/>
  <c r="DT4057" i="32" s="1"/>
  <c r="CU4058" i="32"/>
  <c r="CU4059" i="32"/>
  <c r="CU4060" i="32"/>
  <c r="CU4061" i="32"/>
  <c r="CU4062" i="32"/>
  <c r="DT4062" i="32" s="1"/>
  <c r="CU4063" i="32"/>
  <c r="CU4064" i="32"/>
  <c r="CU4065" i="32"/>
  <c r="CU4066" i="32"/>
  <c r="CU4067" i="32"/>
  <c r="DT4067" i="32" s="1"/>
  <c r="CU4068" i="32"/>
  <c r="CU4069" i="32"/>
  <c r="DT4069" i="32" s="1"/>
  <c r="CU4070" i="32"/>
  <c r="CU4071" i="32"/>
  <c r="CU4072" i="32"/>
  <c r="DT4072" i="32" s="1"/>
  <c r="CU4073" i="32"/>
  <c r="DT4073" i="32" s="1"/>
  <c r="CU4074" i="32"/>
  <c r="CU4075" i="32"/>
  <c r="CU4076" i="32"/>
  <c r="CU4077" i="32"/>
  <c r="CU4078" i="32"/>
  <c r="DT4078" i="32" s="1"/>
  <c r="CU4079" i="32"/>
  <c r="CU4080" i="32"/>
  <c r="CU4081" i="32"/>
  <c r="CU4082" i="32"/>
  <c r="CU4083" i="32"/>
  <c r="CU4084" i="32"/>
  <c r="CU4085" i="32"/>
  <c r="DT4085" i="32" s="1"/>
  <c r="CU4086" i="32"/>
  <c r="CU4087" i="32"/>
  <c r="CU4088" i="32"/>
  <c r="CU4089" i="32"/>
  <c r="DT4089" i="32" s="1"/>
  <c r="CU4090" i="32"/>
  <c r="CU4091" i="32"/>
  <c r="CU4092" i="32"/>
  <c r="CU4093" i="32"/>
  <c r="CU4094" i="32"/>
  <c r="DT4094" i="32" s="1"/>
  <c r="CU4095" i="32"/>
  <c r="CU4096" i="32"/>
  <c r="CU4097" i="32"/>
  <c r="CU4098" i="32"/>
  <c r="DT4098" i="32" s="1"/>
  <c r="CU4099" i="32"/>
  <c r="CU4100" i="32"/>
  <c r="CU4101" i="32"/>
  <c r="DT4101" i="32" s="1"/>
  <c r="CU4102" i="32"/>
  <c r="CU4103" i="32"/>
  <c r="CU4104" i="32"/>
  <c r="CU4105" i="32"/>
  <c r="DT4105" i="32" s="1"/>
  <c r="CU4106" i="32"/>
  <c r="CU4107" i="32"/>
  <c r="CU4108" i="32"/>
  <c r="CU4109" i="32"/>
  <c r="CU4110" i="32"/>
  <c r="DT4110" i="32" s="1"/>
  <c r="CU4111" i="32"/>
  <c r="CU4112" i="32"/>
  <c r="CU4113" i="32"/>
  <c r="CU4114" i="32"/>
  <c r="CU4115" i="32"/>
  <c r="DT4115" i="32" s="1"/>
  <c r="CU4116" i="32"/>
  <c r="CU4117" i="32"/>
  <c r="DT4117" i="32" s="1"/>
  <c r="CU4118" i="32"/>
  <c r="CU4119" i="32"/>
  <c r="CU4120" i="32"/>
  <c r="DT4120" i="32" s="1"/>
  <c r="CU4121" i="32"/>
  <c r="DT4121" i="32" s="1"/>
  <c r="CU4122" i="32"/>
  <c r="CU4123" i="32"/>
  <c r="CU4124" i="32"/>
  <c r="CU4125" i="32"/>
  <c r="CU4126" i="32"/>
  <c r="DT4126" i="32" s="1"/>
  <c r="CU4127" i="32"/>
  <c r="CU4128" i="32"/>
  <c r="CU4129" i="32"/>
  <c r="CU4130" i="32"/>
  <c r="CU4131" i="32"/>
  <c r="DT4131" i="32" s="1"/>
  <c r="CU4132" i="32"/>
  <c r="CU4133" i="32"/>
  <c r="DT4133" i="32" s="1"/>
  <c r="CU4134" i="32"/>
  <c r="CU4135" i="32"/>
  <c r="CU4136" i="32"/>
  <c r="DT4136" i="32" s="1"/>
  <c r="CU4137" i="32"/>
  <c r="DT4137" i="32" s="1"/>
  <c r="CU4138" i="32"/>
  <c r="CU4139" i="32"/>
  <c r="CU4140" i="32"/>
  <c r="CU4141" i="32"/>
  <c r="CU4142" i="32"/>
  <c r="DT4142" i="32" s="1"/>
  <c r="CU4143" i="32"/>
  <c r="CU4144" i="32"/>
  <c r="CU4145" i="32"/>
  <c r="CU4146" i="32"/>
  <c r="DT4146" i="32" s="1"/>
  <c r="CU4147" i="32"/>
  <c r="DT4147" i="32" s="1"/>
  <c r="CU4148" i="32"/>
  <c r="CU4149" i="32"/>
  <c r="DT4149" i="32" s="1"/>
  <c r="CU4150" i="32"/>
  <c r="CU4151" i="32"/>
  <c r="CU4152" i="32"/>
  <c r="DT4152" i="32" s="1"/>
  <c r="CU4153" i="32"/>
  <c r="DT4153" i="32" s="1"/>
  <c r="CU4154" i="32"/>
  <c r="CU4155" i="32"/>
  <c r="CU4156" i="32"/>
  <c r="CU4157" i="32"/>
  <c r="CU4158" i="32"/>
  <c r="DT4158" i="32" s="1"/>
  <c r="CU4159" i="32"/>
  <c r="CU4160" i="32"/>
  <c r="CU4161" i="32"/>
  <c r="CU4162" i="32"/>
  <c r="DT4162" i="32" s="1"/>
  <c r="CU4163" i="32"/>
  <c r="DT4163" i="32" s="1"/>
  <c r="CU4164" i="32"/>
  <c r="CU4165" i="32"/>
  <c r="DT4165" i="32" s="1"/>
  <c r="CU4166" i="32"/>
  <c r="CU4167" i="32"/>
  <c r="CU4168" i="32"/>
  <c r="DT4168" i="32" s="1"/>
  <c r="CU4169" i="32"/>
  <c r="DT4169" i="32" s="1"/>
  <c r="CU4170" i="32"/>
  <c r="CU4171" i="32"/>
  <c r="CU4172" i="32"/>
  <c r="CU4173" i="32"/>
  <c r="CU4174" i="32"/>
  <c r="DT4174" i="32" s="1"/>
  <c r="CU4175" i="32"/>
  <c r="CU4176" i="32"/>
  <c r="CU4177" i="32"/>
  <c r="CU4178" i="32"/>
  <c r="DT4178" i="32" s="1"/>
  <c r="CU4179" i="32"/>
  <c r="DT4179" i="32" s="1"/>
  <c r="CU4180" i="32"/>
  <c r="CU4181" i="32"/>
  <c r="DT4181" i="32" s="1"/>
  <c r="CU4182" i="32"/>
  <c r="CU4183" i="32"/>
  <c r="CU4184" i="32"/>
  <c r="DT4184" i="32" s="1"/>
  <c r="CU4185" i="32"/>
  <c r="DT4185" i="32" s="1"/>
  <c r="CU4186" i="32"/>
  <c r="CU4187" i="32"/>
  <c r="CU4188" i="32"/>
  <c r="CU4189" i="32"/>
  <c r="CU4190" i="32"/>
  <c r="CU4191" i="32"/>
  <c r="CU4192" i="32"/>
  <c r="CU4193" i="32"/>
  <c r="CU4194" i="32"/>
  <c r="DT4194" i="32" s="1"/>
  <c r="CU4195" i="32"/>
  <c r="DT4195" i="32" s="1"/>
  <c r="CU4196" i="32"/>
  <c r="CU4197" i="32"/>
  <c r="DT4197" i="32" s="1"/>
  <c r="CU4198" i="32"/>
  <c r="CU4199" i="32"/>
  <c r="CU4200" i="32"/>
  <c r="DT4200" i="32" s="1"/>
  <c r="CU4201" i="32"/>
  <c r="DT4201" i="32" s="1"/>
  <c r="CU4202" i="32"/>
  <c r="CU4203" i="32"/>
  <c r="CU4204" i="32"/>
  <c r="CU4205" i="32"/>
  <c r="CU4206" i="32"/>
  <c r="DT4206" i="32" s="1"/>
  <c r="CU4207" i="32"/>
  <c r="CU4208" i="32"/>
  <c r="CU4209" i="32"/>
  <c r="CU4210" i="32"/>
  <c r="DT4210" i="32" s="1"/>
  <c r="CU4211" i="32"/>
  <c r="DT4211" i="32" s="1"/>
  <c r="CU4212" i="32"/>
  <c r="CU4213" i="32"/>
  <c r="DT4213" i="32" s="1"/>
  <c r="CU4214" i="32"/>
  <c r="CU4215" i="32"/>
  <c r="CU4216" i="32"/>
  <c r="CU4217" i="32"/>
  <c r="DT4217" i="32" s="1"/>
  <c r="CU4218" i="32"/>
  <c r="CU4219" i="32"/>
  <c r="CU4220" i="32"/>
  <c r="CU4221" i="32"/>
  <c r="CU4222" i="32"/>
  <c r="DT4222" i="32" s="1"/>
  <c r="CU4223" i="32"/>
  <c r="CU4224" i="32"/>
  <c r="CU4225" i="32"/>
  <c r="CU4226" i="32"/>
  <c r="DT4226" i="32" s="1"/>
  <c r="CU4227" i="32"/>
  <c r="DT4227" i="32" s="1"/>
  <c r="CU4228" i="32"/>
  <c r="CU4229" i="32"/>
  <c r="DT4229" i="32" s="1"/>
  <c r="CU4230" i="32"/>
  <c r="CU4231" i="32"/>
  <c r="CU4232" i="32"/>
  <c r="DT4232" i="32" s="1"/>
  <c r="CU4233" i="32"/>
  <c r="DT4233" i="32" s="1"/>
  <c r="CU4234" i="32"/>
  <c r="CU4235" i="32"/>
  <c r="CU4236" i="32"/>
  <c r="CU4237" i="32"/>
  <c r="CU4238" i="32"/>
  <c r="CU4239" i="32"/>
  <c r="CU4240" i="32"/>
  <c r="DT4240" i="32" s="1"/>
  <c r="CU4241" i="32"/>
  <c r="CU4242" i="32"/>
  <c r="DT4242" i="32" s="1"/>
  <c r="CU4243" i="32"/>
  <c r="CU4244" i="32"/>
  <c r="CU4245" i="32"/>
  <c r="DT4245" i="32" s="1"/>
  <c r="CU4246" i="32"/>
  <c r="CU4247" i="32"/>
  <c r="CU4248" i="32"/>
  <c r="DT4248" i="32" s="1"/>
  <c r="CU4249" i="32"/>
  <c r="DT4249" i="32" s="1"/>
  <c r="CU4250" i="32"/>
  <c r="CU4251" i="32"/>
  <c r="CU4252" i="32"/>
  <c r="CU4253" i="32"/>
  <c r="CU4254" i="32"/>
  <c r="DT4254" i="32" s="1"/>
  <c r="CU4255" i="32"/>
  <c r="CU4256" i="32"/>
  <c r="CU4257" i="32"/>
  <c r="CU4258" i="32"/>
  <c r="DT4258" i="32" s="1"/>
  <c r="CU4259" i="32"/>
  <c r="DT4259" i="32" s="1"/>
  <c r="CU4260" i="32"/>
  <c r="CU4261" i="32"/>
  <c r="DT4261" i="32" s="1"/>
  <c r="CU4262" i="32"/>
  <c r="CU4263" i="32"/>
  <c r="CU4264" i="32"/>
  <c r="DT4264" i="32" s="1"/>
  <c r="CU4265" i="32"/>
  <c r="DT4265" i="32" s="1"/>
  <c r="CU4266" i="32"/>
  <c r="CU4267" i="32"/>
  <c r="CU4268" i="32"/>
  <c r="CU4269" i="32"/>
  <c r="CU4270" i="32"/>
  <c r="DT4270" i="32" s="1"/>
  <c r="CU4271" i="32"/>
  <c r="CU4272" i="32"/>
  <c r="CU4273" i="32"/>
  <c r="CU4274" i="32"/>
  <c r="DT4274" i="32" s="1"/>
  <c r="CU4275" i="32"/>
  <c r="DT4275" i="32" s="1"/>
  <c r="CU4276" i="32"/>
  <c r="CU4277" i="32"/>
  <c r="CU4278" i="32"/>
  <c r="CU4279" i="32"/>
  <c r="CU4280" i="32"/>
  <c r="DT4280" i="32" s="1"/>
  <c r="CU4281" i="32"/>
  <c r="DT4281" i="32" s="1"/>
  <c r="CU4282" i="32"/>
  <c r="CU4283" i="32"/>
  <c r="CU4284" i="32"/>
  <c r="CU4285" i="32"/>
  <c r="CU4286" i="32"/>
  <c r="DT4286" i="32" s="1"/>
  <c r="CU4287" i="32"/>
  <c r="CU4288" i="32"/>
  <c r="CU4289" i="32"/>
  <c r="CU4290" i="32"/>
  <c r="CU4291" i="32"/>
  <c r="DT4291" i="32" s="1"/>
  <c r="CU4292" i="32"/>
  <c r="CU4293" i="32"/>
  <c r="DT4293" i="32" s="1"/>
  <c r="CU4294" i="32"/>
  <c r="CU4295" i="32"/>
  <c r="CU4296" i="32"/>
  <c r="DT4296" i="32" s="1"/>
  <c r="CU4297" i="32"/>
  <c r="DT4297" i="32" s="1"/>
  <c r="CU4298" i="32"/>
  <c r="CU4299" i="32"/>
  <c r="CU4300" i="32"/>
  <c r="CU4301" i="32"/>
  <c r="CU4302" i="32"/>
  <c r="CU4303" i="32"/>
  <c r="CU4304" i="32"/>
  <c r="CU4305" i="32"/>
  <c r="CU4306" i="32"/>
  <c r="CU4307" i="32"/>
  <c r="DT4307" i="32" s="1"/>
  <c r="CU4308" i="32"/>
  <c r="CU4309" i="32"/>
  <c r="DT4309" i="32" s="1"/>
  <c r="CU4310" i="32"/>
  <c r="CU4311" i="32"/>
  <c r="CU4312" i="32"/>
  <c r="CU4313" i="32"/>
  <c r="DT4313" i="32" s="1"/>
  <c r="CU4314" i="32"/>
  <c r="CU4315" i="32"/>
  <c r="CU4316" i="32"/>
  <c r="CU4317" i="32"/>
  <c r="CU4318" i="32"/>
  <c r="DT4318" i="32" s="1"/>
  <c r="CU4319" i="32"/>
  <c r="CU4320" i="32"/>
  <c r="CU4321" i="32"/>
  <c r="CU4322" i="32"/>
  <c r="DT4322" i="32" s="1"/>
  <c r="CU4323" i="32"/>
  <c r="DT4323" i="32" s="1"/>
  <c r="CU4324" i="32"/>
  <c r="CU4325" i="32"/>
  <c r="DT4325" i="32" s="1"/>
  <c r="CU4326" i="32"/>
  <c r="CU4327" i="32"/>
  <c r="CU4328" i="32"/>
  <c r="DT4328" i="32" s="1"/>
  <c r="CU4329" i="32"/>
  <c r="DT4329" i="32" s="1"/>
  <c r="CU4330" i="32"/>
  <c r="CU4331" i="32"/>
  <c r="CU4332" i="32"/>
  <c r="CU4333" i="32"/>
  <c r="CU4334" i="32"/>
  <c r="DT4334" i="32" s="1"/>
  <c r="CU4335" i="32"/>
  <c r="CU4336" i="32"/>
  <c r="CU4337" i="32"/>
  <c r="CU4338" i="32"/>
  <c r="CU4339" i="32"/>
  <c r="DT4339" i="32" s="1"/>
  <c r="CU4340" i="32"/>
  <c r="CU4341" i="32"/>
  <c r="DT4341" i="32" s="1"/>
  <c r="CU4342" i="32"/>
  <c r="CU4343" i="32"/>
  <c r="CU4344" i="32"/>
  <c r="DT4344" i="32" s="1"/>
  <c r="CU4345" i="32"/>
  <c r="DT4345" i="32" s="1"/>
  <c r="CU4346" i="32"/>
  <c r="CU4347" i="32"/>
  <c r="CU4348" i="32"/>
  <c r="CU4349" i="32"/>
  <c r="CU4350" i="32"/>
  <c r="CU4351" i="32"/>
  <c r="CU4352" i="32"/>
  <c r="DT4352" i="32" s="1"/>
  <c r="CU4353" i="32"/>
  <c r="CU4354" i="32"/>
  <c r="DT4354" i="32" s="1"/>
  <c r="CU4355" i="32"/>
  <c r="CU4356" i="32"/>
  <c r="CU4357" i="32"/>
  <c r="DT4357" i="32" s="1"/>
  <c r="CU4358" i="32"/>
  <c r="CU4359" i="32"/>
  <c r="CU4360" i="32"/>
  <c r="DT4360" i="32" s="1"/>
  <c r="CU4361" i="32"/>
  <c r="DT4361" i="32" s="1"/>
  <c r="CU4362" i="32"/>
  <c r="CU4363" i="32"/>
  <c r="CU4364" i="32"/>
  <c r="CU4365" i="32"/>
  <c r="CU4366" i="32"/>
  <c r="DT4366" i="32" s="1"/>
  <c r="CU4367" i="32"/>
  <c r="CU4368" i="32"/>
  <c r="CU4369" i="32"/>
  <c r="CU4370" i="32"/>
  <c r="DT4370" i="32" s="1"/>
  <c r="CU4371" i="32"/>
  <c r="DT4371" i="32" s="1"/>
  <c r="CU4372" i="32"/>
  <c r="CU4373" i="32"/>
  <c r="DT4373" i="32" s="1"/>
  <c r="CU4374" i="32"/>
  <c r="CU4375" i="32"/>
  <c r="CU4376" i="32"/>
  <c r="CU4377" i="32"/>
  <c r="DT4377" i="32" s="1"/>
  <c r="CU4378" i="32"/>
  <c r="CU4379" i="32"/>
  <c r="CU4380" i="32"/>
  <c r="CU4381" i="32"/>
  <c r="CU4382" i="32"/>
  <c r="DT4382" i="32" s="1"/>
  <c r="CU4383" i="32"/>
  <c r="CU4384" i="32"/>
  <c r="CU4385" i="32"/>
  <c r="CU4386" i="32"/>
  <c r="CU4387" i="32"/>
  <c r="DT4387" i="32" s="1"/>
  <c r="CU4388" i="32"/>
  <c r="CU4389" i="32"/>
  <c r="DT4389" i="32" s="1"/>
  <c r="CU4390" i="32"/>
  <c r="CU4391" i="32"/>
  <c r="CU4392" i="32"/>
  <c r="DT4392" i="32" s="1"/>
  <c r="CU4393" i="32"/>
  <c r="DT4393" i="32" s="1"/>
  <c r="CU4394" i="32"/>
  <c r="CU4395" i="32"/>
  <c r="CU4396" i="32"/>
  <c r="CU4397" i="32"/>
  <c r="CU4398" i="32"/>
  <c r="DT4398" i="32" s="1"/>
  <c r="CU4399" i="32"/>
  <c r="CU4400" i="32"/>
  <c r="CU4401" i="32"/>
  <c r="CU4402" i="32"/>
  <c r="DT4402" i="32" s="1"/>
  <c r="CU4403" i="32"/>
  <c r="DT4403" i="32" s="1"/>
  <c r="CU4404" i="32"/>
  <c r="CU4405" i="32"/>
  <c r="DT4405" i="32" s="1"/>
  <c r="CU4406" i="32"/>
  <c r="CU4407" i="32"/>
  <c r="CU4408" i="32"/>
  <c r="DT4408" i="32" s="1"/>
  <c r="CU4409" i="32"/>
  <c r="DT4409" i="32" s="1"/>
  <c r="CU4410" i="32"/>
  <c r="CU4411" i="32"/>
  <c r="CU4412" i="32"/>
  <c r="CU4413" i="32"/>
  <c r="CU4414" i="32"/>
  <c r="CU4415" i="32"/>
  <c r="CU4416" i="32"/>
  <c r="CU4417" i="32"/>
  <c r="CU4418" i="32"/>
  <c r="DT4418" i="32" s="1"/>
  <c r="CU4419" i="32"/>
  <c r="DT4419" i="32" s="1"/>
  <c r="CU4420" i="32"/>
  <c r="CU4421" i="32"/>
  <c r="DT4421" i="32" s="1"/>
  <c r="CU4422" i="32"/>
  <c r="CU4423" i="32"/>
  <c r="CU4424" i="32"/>
  <c r="DT4424" i="32" s="1"/>
  <c r="CU4425" i="32"/>
  <c r="DT4425" i="32" s="1"/>
  <c r="CU4426" i="32"/>
  <c r="CU4427" i="32"/>
  <c r="CU4428" i="32"/>
  <c r="CU4429" i="32"/>
  <c r="CU4430" i="32"/>
  <c r="DT4430" i="32" s="1"/>
  <c r="CU4431" i="32"/>
  <c r="CU4432" i="32"/>
  <c r="CU4433" i="32"/>
  <c r="CU4434" i="32"/>
  <c r="DT4434" i="32" s="1"/>
  <c r="CU4435" i="32"/>
  <c r="DT4435" i="32" s="1"/>
  <c r="CU4436" i="32"/>
  <c r="CU4437" i="32"/>
  <c r="DT4437" i="32" s="1"/>
  <c r="CU4438" i="32"/>
  <c r="CU4439" i="32"/>
  <c r="CU4440" i="32"/>
  <c r="DT4440" i="32" s="1"/>
  <c r="CU4441" i="32"/>
  <c r="DT4441" i="32" s="1"/>
  <c r="CU4442" i="32"/>
  <c r="CU4443" i="32"/>
  <c r="CU4444" i="32"/>
  <c r="CU4445" i="32"/>
  <c r="CU4446" i="32"/>
  <c r="DT4446" i="32" s="1"/>
  <c r="CU4447" i="32"/>
  <c r="CU4448" i="32"/>
  <c r="CU4449" i="32"/>
  <c r="CU4450" i="32"/>
  <c r="DT4450" i="32" s="1"/>
  <c r="CU4451" i="32"/>
  <c r="DT4451" i="32" s="1"/>
  <c r="CU4452" i="32"/>
  <c r="CU4453" i="32"/>
  <c r="DT4453" i="32" s="1"/>
  <c r="CU4454" i="32"/>
  <c r="CU4455" i="32"/>
  <c r="CU4456" i="32"/>
  <c r="DT4456" i="32" s="1"/>
  <c r="CU4457" i="32"/>
  <c r="DT4457" i="32" s="1"/>
  <c r="CU4458" i="32"/>
  <c r="CU4459" i="32"/>
  <c r="CU4460" i="32"/>
  <c r="CU4461" i="32"/>
  <c r="CU4462" i="32"/>
  <c r="DT4462" i="32" s="1"/>
  <c r="CU4463" i="32"/>
  <c r="CU4464" i="32"/>
  <c r="CU4465" i="32"/>
  <c r="CU4466" i="32"/>
  <c r="DT4466" i="32" s="1"/>
  <c r="CU4467" i="32"/>
  <c r="DT4467" i="32" s="1"/>
  <c r="CU4468" i="32"/>
  <c r="CU4469" i="32"/>
  <c r="DT4469" i="32" s="1"/>
  <c r="CU4470" i="32"/>
  <c r="CU4471" i="32"/>
  <c r="CU4472" i="32"/>
  <c r="DT4472" i="32" s="1"/>
  <c r="CU4473" i="32"/>
  <c r="DT4473" i="32" s="1"/>
  <c r="CU4474" i="32"/>
  <c r="CU4475" i="32"/>
  <c r="CU4476" i="32"/>
  <c r="CU4477" i="32"/>
  <c r="CU4478" i="32"/>
  <c r="DT4478" i="32" s="1"/>
  <c r="CU4479" i="32"/>
  <c r="CU4480" i="32"/>
  <c r="CU4481" i="32"/>
  <c r="CU4482" i="32"/>
  <c r="CU4483" i="32"/>
  <c r="DT4483" i="32" s="1"/>
  <c r="CU4484" i="32"/>
  <c r="CU4485" i="32"/>
  <c r="DT4485" i="32" s="1"/>
  <c r="CU4486" i="32"/>
  <c r="CU4487" i="32"/>
  <c r="CU4488" i="32"/>
  <c r="CU4489" i="32"/>
  <c r="DT4489" i="32" s="1"/>
  <c r="CU4490" i="32"/>
  <c r="CU4491" i="32"/>
  <c r="CU4492" i="32"/>
  <c r="CU4493" i="32"/>
  <c r="CU4494" i="32"/>
  <c r="DT4494" i="32" s="1"/>
  <c r="CU4495" i="32"/>
  <c r="CU4496" i="32"/>
  <c r="CU4497" i="32"/>
  <c r="CU4498" i="32"/>
  <c r="DT4498" i="32" s="1"/>
  <c r="CU4499" i="32"/>
  <c r="DT4499" i="32" s="1"/>
  <c r="CU4500" i="32"/>
  <c r="CU4501" i="32"/>
  <c r="DT4501" i="32" s="1"/>
  <c r="CU4502" i="32"/>
  <c r="CU4503" i="32"/>
  <c r="CU4504" i="32"/>
  <c r="DT4504" i="32" s="1"/>
  <c r="CU4505" i="32"/>
  <c r="DT4505" i="32" s="1"/>
  <c r="CU4506" i="32"/>
  <c r="CU4507" i="32"/>
  <c r="CU4508" i="32"/>
  <c r="CU4509" i="32"/>
  <c r="CU4510" i="32"/>
  <c r="DT4510" i="32" s="1"/>
  <c r="CU4511" i="32"/>
  <c r="CU4512" i="32"/>
  <c r="DT4512" i="32" s="1"/>
  <c r="CU4513" i="32"/>
  <c r="CU4514" i="32"/>
  <c r="DT4514" i="32" s="1"/>
  <c r="CU4515" i="32"/>
  <c r="DT4515" i="32" s="1"/>
  <c r="CU4516" i="32"/>
  <c r="CU4517" i="32"/>
  <c r="DT4517" i="32" s="1"/>
  <c r="CU4518" i="32"/>
  <c r="CU4519" i="32"/>
  <c r="CU4520" i="32"/>
  <c r="DT4520" i="32" s="1"/>
  <c r="CU4521" i="32"/>
  <c r="DT4521" i="32" s="1"/>
  <c r="CU4522" i="32"/>
  <c r="CU4523" i="32"/>
  <c r="CU4524" i="32"/>
  <c r="CU4525" i="32"/>
  <c r="CU4526" i="32"/>
  <c r="DT4526" i="32" s="1"/>
  <c r="CU4527" i="32"/>
  <c r="CU4528" i="32"/>
  <c r="CU4529" i="32"/>
  <c r="CU4530" i="32"/>
  <c r="CU4531" i="32"/>
  <c r="DT4531" i="32" s="1"/>
  <c r="CU4532" i="32"/>
  <c r="CU4533" i="32"/>
  <c r="DT4533" i="32" s="1"/>
  <c r="CU4534" i="32"/>
  <c r="CU4535" i="32"/>
  <c r="CU4536" i="32"/>
  <c r="CU4537" i="32"/>
  <c r="DT4537" i="32" s="1"/>
  <c r="CU4538" i="32"/>
  <c r="CU4539" i="32"/>
  <c r="CU4540" i="32"/>
  <c r="CU4541" i="32"/>
  <c r="CU4542" i="32"/>
  <c r="DT4542" i="32" s="1"/>
  <c r="CU4543" i="32"/>
  <c r="CU4544" i="32"/>
  <c r="CU4545" i="32"/>
  <c r="CU4546" i="32"/>
  <c r="DT4546" i="32" s="1"/>
  <c r="CU4547" i="32"/>
  <c r="DT4547" i="32" s="1"/>
  <c r="CU4548" i="32"/>
  <c r="CU4549" i="32"/>
  <c r="DT4549" i="32" s="1"/>
  <c r="CU4550" i="32"/>
  <c r="CU4551" i="32"/>
  <c r="CU4552" i="32"/>
  <c r="CU4553" i="32"/>
  <c r="DT4553" i="32" s="1"/>
  <c r="CU4554" i="32"/>
  <c r="CU4555" i="32"/>
  <c r="CU4556" i="32"/>
  <c r="CU4557" i="32"/>
  <c r="CU4558" i="32"/>
  <c r="DT4558" i="32" s="1"/>
  <c r="CU4559" i="32"/>
  <c r="CU4560" i="32"/>
  <c r="CU4561" i="32"/>
  <c r="CU4562" i="32"/>
  <c r="DT4562" i="32" s="1"/>
  <c r="CU4563" i="32"/>
  <c r="DT4563" i="32" s="1"/>
  <c r="CU4564" i="32"/>
  <c r="CU4565" i="32"/>
  <c r="DT4565" i="32" s="1"/>
  <c r="CU4566" i="32"/>
  <c r="CU4567" i="32"/>
  <c r="CU4568" i="32"/>
  <c r="CU4569" i="32"/>
  <c r="DT4569" i="32" s="1"/>
  <c r="CU4570" i="32"/>
  <c r="CU4571" i="32"/>
  <c r="CU4572" i="32"/>
  <c r="CU4573" i="32"/>
  <c r="CU4574" i="32"/>
  <c r="CU4575" i="32"/>
  <c r="CU4576" i="32"/>
  <c r="DT4576" i="32" s="1"/>
  <c r="CU4577" i="32"/>
  <c r="CU4578" i="32"/>
  <c r="DT4578" i="32" s="1"/>
  <c r="CU4579" i="32"/>
  <c r="DT4579" i="32" s="1"/>
  <c r="CU4580" i="32"/>
  <c r="CU4581" i="32"/>
  <c r="DT4581" i="32" s="1"/>
  <c r="CU4582" i="32"/>
  <c r="CU4583" i="32"/>
  <c r="CU4584" i="32"/>
  <c r="DT4584" i="32" s="1"/>
  <c r="CU4585" i="32"/>
  <c r="DT4585" i="32" s="1"/>
  <c r="CU4586" i="32"/>
  <c r="CU4587" i="32"/>
  <c r="CU4588" i="32"/>
  <c r="CU4589" i="32"/>
  <c r="CU4590" i="32"/>
  <c r="DT4590" i="32" s="1"/>
  <c r="CU4591" i="32"/>
  <c r="CU4592" i="32"/>
  <c r="CU4593" i="32"/>
  <c r="CU4594" i="32"/>
  <c r="DT4594" i="32" s="1"/>
  <c r="CU4595" i="32"/>
  <c r="DT4595" i="32" s="1"/>
  <c r="CU4596" i="32"/>
  <c r="CU4597" i="32"/>
  <c r="DT4597" i="32" s="1"/>
  <c r="CU4598" i="32"/>
  <c r="CU4599" i="32"/>
  <c r="CU4600" i="32"/>
  <c r="DT4600" i="32" s="1"/>
  <c r="CU4601" i="32"/>
  <c r="DT4601" i="32" s="1"/>
  <c r="CU4602" i="32"/>
  <c r="CU4603" i="32"/>
  <c r="CU4604" i="32"/>
  <c r="CU4605" i="32"/>
  <c r="CU4606" i="32"/>
  <c r="DT4606" i="32" s="1"/>
  <c r="CU4607" i="32"/>
  <c r="CU4608" i="32"/>
  <c r="CU4609" i="32"/>
  <c r="CU4610" i="32"/>
  <c r="DT4610" i="32" s="1"/>
  <c r="CU4611" i="32"/>
  <c r="CU4612" i="32"/>
  <c r="CU4613" i="32"/>
  <c r="DT4613" i="32" s="1"/>
  <c r="CU4614" i="32"/>
  <c r="CU4615" i="32"/>
  <c r="DT4615" i="32" s="1"/>
  <c r="CU4616" i="32"/>
  <c r="DT4616" i="32" s="1"/>
  <c r="CU4617" i="32"/>
  <c r="DT4617" i="32" s="1"/>
  <c r="CU4618" i="32"/>
  <c r="CU4619" i="32"/>
  <c r="CU4620" i="32"/>
  <c r="CU4621" i="32"/>
  <c r="CU4622" i="32"/>
  <c r="DT4622" i="32" s="1"/>
  <c r="CU4623" i="32"/>
  <c r="CU4624" i="32"/>
  <c r="DT4624" i="32" s="1"/>
  <c r="CU4625" i="32"/>
  <c r="CU4626" i="32"/>
  <c r="DT4626" i="32" s="1"/>
  <c r="CU4627" i="32"/>
  <c r="DT4627" i="32" s="1"/>
  <c r="CU4628" i="32"/>
  <c r="CU4629" i="32"/>
  <c r="DT4629" i="32" s="1"/>
  <c r="CU4630" i="32"/>
  <c r="CU4631" i="32"/>
  <c r="DT4631" i="32" s="1"/>
  <c r="CU4632" i="32"/>
  <c r="DT4632" i="32" s="1"/>
  <c r="CU4633" i="32"/>
  <c r="DT4633" i="32" s="1"/>
  <c r="CU4634" i="32"/>
  <c r="CU4635" i="32"/>
  <c r="CU4636" i="32"/>
  <c r="CU4637" i="32"/>
  <c r="CU4638" i="32"/>
  <c r="DT4638" i="32" s="1"/>
  <c r="CU4639" i="32"/>
  <c r="CU4640" i="32"/>
  <c r="CU4641" i="32"/>
  <c r="CU4642" i="32"/>
  <c r="DT4642" i="32" s="1"/>
  <c r="CU4643" i="32"/>
  <c r="DT4643" i="32" s="1"/>
  <c r="CU4644" i="32"/>
  <c r="CU4645" i="32"/>
  <c r="DT4645" i="32" s="1"/>
  <c r="CU4646" i="32"/>
  <c r="CU4647" i="32"/>
  <c r="CU4648" i="32"/>
  <c r="DT4648" i="32" s="1"/>
  <c r="CU4649" i="32"/>
  <c r="DT4649" i="32" s="1"/>
  <c r="CU4650" i="32"/>
  <c r="CU4651" i="32"/>
  <c r="CU4652" i="32"/>
  <c r="CU4653" i="32"/>
  <c r="CU4654" i="32"/>
  <c r="DT4654" i="32" s="1"/>
  <c r="CU4655" i="32"/>
  <c r="CU4656" i="32"/>
  <c r="CU4657" i="32"/>
  <c r="CU4658" i="32"/>
  <c r="DT4658" i="32" s="1"/>
  <c r="CU4659" i="32"/>
  <c r="DT4659" i="32" s="1"/>
  <c r="CU4660" i="32"/>
  <c r="CU4661" i="32"/>
  <c r="DT4661" i="32" s="1"/>
  <c r="CU4662" i="32"/>
  <c r="CU4663" i="32"/>
  <c r="DT4663" i="32" s="1"/>
  <c r="CU4664" i="32"/>
  <c r="CU4665" i="32"/>
  <c r="DT4665" i="32" s="1"/>
  <c r="CU4666" i="32"/>
  <c r="CU4667" i="32"/>
  <c r="CU4668" i="32"/>
  <c r="CU4669" i="32"/>
  <c r="CU4670" i="32"/>
  <c r="DT4670" i="32" s="1"/>
  <c r="CU4671" i="32"/>
  <c r="CU4672" i="32"/>
  <c r="DT4672" i="32" s="1"/>
  <c r="CU4673" i="32"/>
  <c r="CU4674" i="32"/>
  <c r="CU4675" i="32"/>
  <c r="DT4675" i="32" s="1"/>
  <c r="CU4676" i="32"/>
  <c r="CU4677" i="32"/>
  <c r="CU4678" i="32"/>
  <c r="CU4679" i="32"/>
  <c r="CU4680" i="32"/>
  <c r="DT4680" i="32" s="1"/>
  <c r="CU4681" i="32"/>
  <c r="DT4681" i="32" s="1"/>
  <c r="CU4682" i="32"/>
  <c r="CU4683" i="32"/>
  <c r="CU4684" i="32"/>
  <c r="CU4685" i="32"/>
  <c r="CU4686" i="32"/>
  <c r="DT4686" i="32" s="1"/>
  <c r="CU4687" i="32"/>
  <c r="CU4688" i="32"/>
  <c r="CU4689" i="32"/>
  <c r="CU4690" i="32"/>
  <c r="DT4690" i="32" s="1"/>
  <c r="CU4691" i="32"/>
  <c r="DT4691" i="32" s="1"/>
  <c r="CU4692" i="32"/>
  <c r="CU4693" i="32"/>
  <c r="DT4693" i="32" s="1"/>
  <c r="CU4694" i="32"/>
  <c r="CU4695" i="32"/>
  <c r="CU4696" i="32"/>
  <c r="DT4696" i="32" s="1"/>
  <c r="CU4697" i="32"/>
  <c r="DT4697" i="32" s="1"/>
  <c r="CU4698" i="32"/>
  <c r="CU4699" i="32"/>
  <c r="CU4700" i="32"/>
  <c r="CU4701" i="32"/>
  <c r="CU4702" i="32"/>
  <c r="DT4702" i="32" s="1"/>
  <c r="CU4703" i="32"/>
  <c r="CU4704" i="32"/>
  <c r="CU4705" i="32"/>
  <c r="CU4706" i="32"/>
  <c r="CU4707" i="32"/>
  <c r="DT4707" i="32" s="1"/>
  <c r="CU4708" i="32"/>
  <c r="CU4709" i="32"/>
  <c r="DT4709" i="32" s="1"/>
  <c r="CU4710" i="32"/>
  <c r="CU4711" i="32"/>
  <c r="DT4711" i="32" s="1"/>
  <c r="CU4712" i="32"/>
  <c r="DT4712" i="32" s="1"/>
  <c r="CU4713" i="32"/>
  <c r="DT4713" i="32" s="1"/>
  <c r="CU4714" i="32"/>
  <c r="CU4715" i="32"/>
  <c r="CU4716" i="32"/>
  <c r="CU4717" i="32"/>
  <c r="CU4718" i="32"/>
  <c r="DT4718" i="32" s="1"/>
  <c r="CU4719" i="32"/>
  <c r="CU4720" i="32"/>
  <c r="CU4721" i="32"/>
  <c r="CU4722" i="32"/>
  <c r="DT4722" i="32" s="1"/>
  <c r="CU4723" i="32"/>
  <c r="DT4723" i="32" s="1"/>
  <c r="CU4724" i="32"/>
  <c r="CU4725" i="32"/>
  <c r="DT4725" i="32" s="1"/>
  <c r="CU4726" i="32"/>
  <c r="CU4727" i="32"/>
  <c r="CU4728" i="32"/>
  <c r="CU4729" i="32"/>
  <c r="DT4729" i="32" s="1"/>
  <c r="CU4730" i="32"/>
  <c r="CU4731" i="32"/>
  <c r="CU4732" i="32"/>
  <c r="CU4733" i="32"/>
  <c r="CU4734" i="32"/>
  <c r="CU4735" i="32"/>
  <c r="CU4736" i="32"/>
  <c r="CU4737" i="32"/>
  <c r="CU4738" i="32"/>
  <c r="DT4738" i="32" s="1"/>
  <c r="CU4739" i="32"/>
  <c r="DT4739" i="32" s="1"/>
  <c r="CU4740" i="32"/>
  <c r="CU4741" i="32"/>
  <c r="DT4741" i="32" s="1"/>
  <c r="CU4742" i="32"/>
  <c r="CU4743" i="32"/>
  <c r="CU4744" i="32"/>
  <c r="DT4744" i="32" s="1"/>
  <c r="CU4745" i="32"/>
  <c r="DT4745" i="32" s="1"/>
  <c r="CU4746" i="32"/>
  <c r="CU4747" i="32"/>
  <c r="CU4748" i="32"/>
  <c r="CU4749" i="32"/>
  <c r="CU4750" i="32"/>
  <c r="DT4750" i="32" s="1"/>
  <c r="CU4751" i="32"/>
  <c r="CU4752" i="32"/>
  <c r="DT4752" i="32" s="1"/>
  <c r="CU4753" i="32"/>
  <c r="CU4754" i="32"/>
  <c r="DT4754" i="32" s="1"/>
  <c r="CU4755" i="32"/>
  <c r="DT4755" i="32" s="1"/>
  <c r="CU4756" i="32"/>
  <c r="CU4757" i="32"/>
  <c r="DT4757" i="32" s="1"/>
  <c r="CU4758" i="32"/>
  <c r="CU4759" i="32"/>
  <c r="CU4760" i="32"/>
  <c r="DT4760" i="32" s="1"/>
  <c r="CU4761" i="32"/>
  <c r="DT4761" i="32" s="1"/>
  <c r="CU4762" i="32"/>
  <c r="CU4763" i="32"/>
  <c r="CU4764" i="32"/>
  <c r="CU4765" i="32"/>
  <c r="CU4766" i="32"/>
  <c r="DT4766" i="32" s="1"/>
  <c r="CU4767" i="32"/>
  <c r="CU4768" i="32"/>
  <c r="CU4769" i="32"/>
  <c r="CU4770" i="32"/>
  <c r="DT4770" i="32" s="1"/>
  <c r="CU4771" i="32"/>
  <c r="DT4771" i="32" s="1"/>
  <c r="CU4772" i="32"/>
  <c r="CU4773" i="32"/>
  <c r="DT4773" i="32" s="1"/>
  <c r="CU4774" i="32"/>
  <c r="CU4775" i="32"/>
  <c r="DT4775" i="32" s="1"/>
  <c r="CU4776" i="32"/>
  <c r="DT4776" i="32" s="1"/>
  <c r="CU4777" i="32"/>
  <c r="DT4777" i="32" s="1"/>
  <c r="CU4778" i="32"/>
  <c r="CU4779" i="32"/>
  <c r="CU4780" i="32"/>
  <c r="CU4781" i="32"/>
  <c r="CU4782" i="32"/>
  <c r="CU4783" i="32"/>
  <c r="CU4784" i="32"/>
  <c r="CU4785" i="32"/>
  <c r="CU4786" i="32"/>
  <c r="CU4787" i="32"/>
  <c r="DT4787" i="32" s="1"/>
  <c r="CU4788" i="32"/>
  <c r="CU4789" i="32"/>
  <c r="DT4789" i="32" s="1"/>
  <c r="CU4790" i="32"/>
  <c r="CU4791" i="32"/>
  <c r="DT4791" i="32" s="1"/>
  <c r="CU4792" i="32"/>
  <c r="DT4792" i="32" s="1"/>
  <c r="CU4793" i="32"/>
  <c r="DT4793" i="32" s="1"/>
  <c r="CU4794" i="32"/>
  <c r="CU4795" i="32"/>
  <c r="CU4796" i="32"/>
  <c r="CU4797" i="32"/>
  <c r="CU4798" i="32"/>
  <c r="DT4798" i="32" s="1"/>
  <c r="CU4799" i="32"/>
  <c r="CU4800" i="32"/>
  <c r="DT4800" i="32" s="1"/>
  <c r="CU4801" i="32"/>
  <c r="CU4802" i="32"/>
  <c r="DT4802" i="32" s="1"/>
  <c r="CU4803" i="32"/>
  <c r="DT4803" i="32" s="1"/>
  <c r="CU4804" i="32"/>
  <c r="CU4805" i="32"/>
  <c r="CU4806" i="32"/>
  <c r="CU4807" i="32"/>
  <c r="CU4808" i="32"/>
  <c r="CU4809" i="32"/>
  <c r="DT4809" i="32" s="1"/>
  <c r="CU4810" i="32"/>
  <c r="CU4811" i="32"/>
  <c r="CU4812" i="32"/>
  <c r="CU4813" i="32"/>
  <c r="CU4814" i="32"/>
  <c r="DT4814" i="32" s="1"/>
  <c r="CU4815" i="32"/>
  <c r="CU4816" i="32"/>
  <c r="CU4817" i="32"/>
  <c r="CU4818" i="32"/>
  <c r="DT4818" i="32" s="1"/>
  <c r="CU4819" i="32"/>
  <c r="DT4819" i="32" s="1"/>
  <c r="CU4820" i="32"/>
  <c r="CU4821" i="32"/>
  <c r="DT4821" i="32" s="1"/>
  <c r="CU4822" i="32"/>
  <c r="CU4823" i="32"/>
  <c r="DT4823" i="32" s="1"/>
  <c r="CU4824" i="32"/>
  <c r="CU4825" i="32"/>
  <c r="DT4825" i="32" s="1"/>
  <c r="CU4826" i="32"/>
  <c r="CU4827" i="32"/>
  <c r="CU4828" i="32"/>
  <c r="CU4829" i="32"/>
  <c r="CU4830" i="32"/>
  <c r="CU4831" i="32"/>
  <c r="CU4832" i="32"/>
  <c r="DT4832" i="32" s="1"/>
  <c r="CU4833" i="32"/>
  <c r="CU4834" i="32"/>
  <c r="CU4835" i="32"/>
  <c r="DT4835" i="32" s="1"/>
  <c r="CU4836" i="32"/>
  <c r="CU4837" i="32"/>
  <c r="DT4837" i="32" s="1"/>
  <c r="CU4838" i="32"/>
  <c r="CU4839" i="32"/>
  <c r="CU4840" i="32"/>
  <c r="CU4841" i="32"/>
  <c r="DT4841" i="32" s="1"/>
  <c r="CU4842" i="32"/>
  <c r="CU4843" i="32"/>
  <c r="CU4844" i="32"/>
  <c r="CU4845" i="32"/>
  <c r="CU4846" i="32"/>
  <c r="DT4846" i="32" s="1"/>
  <c r="CU4847" i="32"/>
  <c r="CU4848" i="32"/>
  <c r="CU4849" i="32"/>
  <c r="CU4850" i="32"/>
  <c r="DT4850" i="32" s="1"/>
  <c r="CU4851" i="32"/>
  <c r="DT4851" i="32" s="1"/>
  <c r="CU4852" i="32"/>
  <c r="CU4853" i="32"/>
  <c r="DT4853" i="32" s="1"/>
  <c r="CU4854" i="32"/>
  <c r="CU4855" i="32"/>
  <c r="CU4856" i="32"/>
  <c r="DT4856" i="32" s="1"/>
  <c r="CU4857" i="32"/>
  <c r="DT4857" i="32" s="1"/>
  <c r="CU4858" i="32"/>
  <c r="CU4859" i="32"/>
  <c r="CU4860" i="32"/>
  <c r="CU4861" i="32"/>
  <c r="CU4862" i="32"/>
  <c r="DT4862" i="32" s="1"/>
  <c r="CU4863" i="32"/>
  <c r="CU4864" i="32"/>
  <c r="DT4864" i="32" s="1"/>
  <c r="CU4865" i="32"/>
  <c r="CU4866" i="32"/>
  <c r="CU4867" i="32"/>
  <c r="CU4868" i="32"/>
  <c r="CU4869" i="32"/>
  <c r="DT4869" i="32" s="1"/>
  <c r="CU4870" i="32"/>
  <c r="CU4871" i="32"/>
  <c r="DT4871" i="32" s="1"/>
  <c r="CU4872" i="32"/>
  <c r="DT4872" i="32" s="1"/>
  <c r="CU4873" i="32"/>
  <c r="DT4873" i="32" s="1"/>
  <c r="CU4874" i="32"/>
  <c r="CU4875" i="32"/>
  <c r="CU4876" i="32"/>
  <c r="CU4877" i="32"/>
  <c r="CU4878" i="32"/>
  <c r="DT4878" i="32" s="1"/>
  <c r="CU4879" i="32"/>
  <c r="CU4880" i="32"/>
  <c r="CU4881" i="32"/>
  <c r="CU4882" i="32"/>
  <c r="DT4882" i="32" s="1"/>
  <c r="CU4883" i="32"/>
  <c r="DT4883" i="32" s="1"/>
  <c r="CU4884" i="32"/>
  <c r="CU4885" i="32"/>
  <c r="DT4885" i="32" s="1"/>
  <c r="CU4886" i="32"/>
  <c r="CU4887" i="32"/>
  <c r="DT4887" i="32" s="1"/>
  <c r="CU4888" i="32"/>
  <c r="DT4888" i="32" s="1"/>
  <c r="CU4889" i="32"/>
  <c r="DT4889" i="32" s="1"/>
  <c r="CU4890" i="32"/>
  <c r="CU4891" i="32"/>
  <c r="CU4892" i="32"/>
  <c r="CU4893" i="32"/>
  <c r="CU4894" i="32"/>
  <c r="DT4894" i="32" s="1"/>
  <c r="CU4895" i="32"/>
  <c r="CU4896" i="32"/>
  <c r="CU4897" i="32"/>
  <c r="CU4898" i="32"/>
  <c r="DT4898" i="32" s="1"/>
  <c r="CU4899" i="32"/>
  <c r="DT4899" i="32" s="1"/>
  <c r="CU4900" i="32"/>
  <c r="CU4901" i="32"/>
  <c r="DT4901" i="32" s="1"/>
  <c r="CU4902" i="32"/>
  <c r="CU4903" i="32"/>
  <c r="DT4903" i="32" s="1"/>
  <c r="CU4904" i="32"/>
  <c r="DT4904" i="32" s="1"/>
  <c r="CU4905" i="32"/>
  <c r="DT4905" i="32" s="1"/>
  <c r="CU4906" i="32"/>
  <c r="CU4907" i="32"/>
  <c r="CU4908" i="32"/>
  <c r="CU4909" i="32"/>
  <c r="CU4910" i="32"/>
  <c r="DT4910" i="32" s="1"/>
  <c r="CU4911" i="32"/>
  <c r="CU4912" i="32"/>
  <c r="CU4913" i="32"/>
  <c r="CU4914" i="32"/>
  <c r="DT4914" i="32" s="1"/>
  <c r="CU4915" i="32"/>
  <c r="DT4915" i="32" s="1"/>
  <c r="CU4916" i="32"/>
  <c r="CU4917" i="32"/>
  <c r="DT4917" i="32" s="1"/>
  <c r="CU4918" i="32"/>
  <c r="CU4919" i="32"/>
  <c r="CU4920" i="32"/>
  <c r="DT4920" i="32" s="1"/>
  <c r="CU4921" i="32"/>
  <c r="DT4921" i="32" s="1"/>
  <c r="CU4922" i="32"/>
  <c r="CU4923" i="32"/>
  <c r="CU4924" i="32"/>
  <c r="CU4925" i="32"/>
  <c r="CU4926" i="32"/>
  <c r="DT4926" i="32" s="1"/>
  <c r="CU4927" i="32"/>
  <c r="CU4928" i="32"/>
  <c r="DT4928" i="32" s="1"/>
  <c r="CU4929" i="32"/>
  <c r="CU4930" i="32"/>
  <c r="DT4930" i="32" s="1"/>
  <c r="CU4931" i="32"/>
  <c r="DT4931" i="32" s="1"/>
  <c r="CU4932" i="32"/>
  <c r="CU4933" i="32"/>
  <c r="DT4933" i="32" s="1"/>
  <c r="CU4934" i="32"/>
  <c r="CU4935" i="32"/>
  <c r="DT4935" i="32" s="1"/>
  <c r="CU4936" i="32"/>
  <c r="CU4937" i="32"/>
  <c r="DT4937" i="32" s="1"/>
  <c r="CU4938" i="32"/>
  <c r="CU4939" i="32"/>
  <c r="CU4940" i="32"/>
  <c r="CU4941" i="32"/>
  <c r="CU4942" i="32"/>
  <c r="DT4942" i="32" s="1"/>
  <c r="CU4943" i="32"/>
  <c r="CU4944" i="32"/>
  <c r="CU4945" i="32"/>
  <c r="CU4946" i="32"/>
  <c r="DT4946" i="32" s="1"/>
  <c r="CU4947" i="32"/>
  <c r="DT4947" i="32" s="1"/>
  <c r="CU4948" i="32"/>
  <c r="CU4949" i="32"/>
  <c r="DT4949" i="32" s="1"/>
  <c r="CU4950" i="32"/>
  <c r="CU4951" i="32"/>
  <c r="CU4952" i="32"/>
  <c r="DT4952" i="32" s="1"/>
  <c r="CU4953" i="32"/>
  <c r="DT4953" i="32" s="1"/>
  <c r="CU4954" i="32"/>
  <c r="CU4955" i="32"/>
  <c r="CU4956" i="32"/>
  <c r="CU4957" i="32"/>
  <c r="CU4958" i="32"/>
  <c r="DT4958" i="32" s="1"/>
  <c r="CU4959" i="32"/>
  <c r="CU4960" i="32"/>
  <c r="DT4960" i="32" s="1"/>
  <c r="CU4961" i="32"/>
  <c r="CU4962" i="32"/>
  <c r="CU4963" i="32"/>
  <c r="DT4963" i="32" s="1"/>
  <c r="CU4964" i="32"/>
  <c r="CU4965" i="32"/>
  <c r="DT4965" i="32" s="1"/>
  <c r="CU4966" i="32"/>
  <c r="CU4967" i="32"/>
  <c r="CU4968" i="32"/>
  <c r="DT4968" i="32" s="1"/>
  <c r="CU4969" i="32"/>
  <c r="DT4969" i="32" s="1"/>
  <c r="CU4970" i="32"/>
  <c r="CU4971" i="32"/>
  <c r="CU4972" i="32"/>
  <c r="CU4973" i="32"/>
  <c r="CU4974" i="32"/>
  <c r="DT4974" i="32" s="1"/>
  <c r="CU4975" i="32"/>
  <c r="CU4976" i="32"/>
  <c r="CU4977" i="32"/>
  <c r="CU4978" i="32"/>
  <c r="DT4978" i="32" s="1"/>
  <c r="CU4979" i="32"/>
  <c r="DT4979" i="32" s="1"/>
  <c r="CU4980" i="32"/>
  <c r="CU4981" i="32"/>
  <c r="DT4981" i="32" s="1"/>
  <c r="CU4982" i="32"/>
  <c r="CU4983" i="32"/>
  <c r="CU4984" i="32"/>
  <c r="CU4985" i="32"/>
  <c r="DT4985" i="32" s="1"/>
  <c r="CU4986" i="32"/>
  <c r="CU4987" i="32"/>
  <c r="CU4988" i="32"/>
  <c r="CU4989" i="32"/>
  <c r="CU4990" i="32"/>
  <c r="CU4991" i="32"/>
  <c r="CU4992" i="32"/>
  <c r="CU4993" i="32"/>
  <c r="CU4994" i="32"/>
  <c r="DT4994" i="32" s="1"/>
  <c r="CU4995" i="32"/>
  <c r="DT4995" i="32" s="1"/>
  <c r="CU4996" i="32"/>
  <c r="CU4997" i="32"/>
  <c r="DT4997" i="32" s="1"/>
  <c r="CU4998" i="32"/>
  <c r="CU4999" i="32"/>
  <c r="DT4999" i="32" s="1"/>
  <c r="CU5000" i="32"/>
  <c r="CU5001" i="32"/>
  <c r="DT5001" i="32" s="1"/>
  <c r="CU5002" i="32"/>
  <c r="CU5003" i="32"/>
  <c r="CU5004" i="32"/>
  <c r="CU5005" i="32"/>
  <c r="CU5006" i="32"/>
  <c r="DT5006" i="32" s="1"/>
  <c r="CU5007" i="32"/>
  <c r="CU5008" i="32"/>
  <c r="DT5008" i="32" s="1"/>
  <c r="CU5009" i="32"/>
  <c r="CU5010" i="32"/>
  <c r="DT5010" i="32" s="1"/>
  <c r="CU5011" i="32"/>
  <c r="DT5011" i="32" s="1"/>
  <c r="CU5012" i="32"/>
  <c r="CU5013" i="32"/>
  <c r="DT5013" i="32" s="1"/>
  <c r="CU5014" i="32"/>
  <c r="CU5015" i="32"/>
  <c r="CU5016" i="32"/>
  <c r="CU5017" i="32"/>
  <c r="DT5017" i="32" s="1"/>
  <c r="CU5018" i="32"/>
  <c r="CU5019" i="32"/>
  <c r="CU5020" i="32"/>
  <c r="CU5021" i="32"/>
  <c r="CU5022" i="32"/>
  <c r="DT5022" i="32" s="1"/>
  <c r="CU5023" i="32"/>
  <c r="CU5024" i="32"/>
  <c r="DT5024" i="32" s="1"/>
  <c r="CU5025" i="32"/>
  <c r="CU5026" i="32"/>
  <c r="DT5026" i="32" s="1"/>
  <c r="CU5027" i="32"/>
  <c r="DT5027" i="32" s="1"/>
  <c r="CU5028" i="32"/>
  <c r="CU5029" i="32"/>
  <c r="DT5029" i="32" s="1"/>
  <c r="CU5030" i="32"/>
  <c r="CU5031" i="32"/>
  <c r="CU5032" i="32"/>
  <c r="DT5032" i="32" s="1"/>
  <c r="CU5033" i="32"/>
  <c r="DT5033" i="32" s="1"/>
  <c r="CU5034" i="32"/>
  <c r="CU5035" i="32"/>
  <c r="CU5036" i="32"/>
  <c r="CU5037" i="32"/>
  <c r="CU5038" i="32"/>
  <c r="CU5039" i="32"/>
  <c r="CU5040" i="32"/>
  <c r="DT5040" i="32" s="1"/>
  <c r="CU5041" i="32"/>
  <c r="CU5042" i="32"/>
  <c r="DT5042" i="32" s="1"/>
  <c r="CU5043" i="32"/>
  <c r="DT5043" i="32" s="1"/>
  <c r="CU5044" i="32"/>
  <c r="CU5045" i="32"/>
  <c r="DT5045" i="32" s="1"/>
  <c r="CU5046" i="32"/>
  <c r="CU5047" i="32"/>
  <c r="CU5048" i="32"/>
  <c r="DT5048" i="32" s="1"/>
  <c r="CU5049" i="32"/>
  <c r="DT5049" i="32" s="1"/>
  <c r="CU5050" i="32"/>
  <c r="CU5051" i="32"/>
  <c r="CU5052" i="32"/>
  <c r="CU5053" i="32"/>
  <c r="CU5054" i="32"/>
  <c r="DT5054" i="32" s="1"/>
  <c r="CU5055" i="32"/>
  <c r="CU5056" i="32"/>
  <c r="CU5057" i="32"/>
  <c r="CU5058" i="32"/>
  <c r="DT5058" i="32" s="1"/>
  <c r="CU5059" i="32"/>
  <c r="DT5059" i="32" s="1"/>
  <c r="CU5060" i="32"/>
  <c r="CU5061" i="32"/>
  <c r="DT5061" i="32" s="1"/>
  <c r="CU5062" i="32"/>
  <c r="CU5063" i="32"/>
  <c r="DT5063" i="32" s="1"/>
  <c r="CU5064" i="32"/>
  <c r="DT5064" i="32" s="1"/>
  <c r="CU5065" i="32"/>
  <c r="DT5065" i="32" s="1"/>
  <c r="CU5066" i="32"/>
  <c r="CU5067" i="32"/>
  <c r="CU5068" i="32"/>
  <c r="CU5069" i="32"/>
  <c r="CU5070" i="32"/>
  <c r="DT5070" i="32" s="1"/>
  <c r="CU5071" i="32"/>
  <c r="CU5072" i="32"/>
  <c r="DT5072" i="32" s="1"/>
  <c r="CU5073" i="32"/>
  <c r="CU5074" i="32"/>
  <c r="DT5074" i="32" s="1"/>
  <c r="CU5075" i="32"/>
  <c r="DT5075" i="32" s="1"/>
  <c r="CU5076" i="32"/>
  <c r="CU5077" i="32"/>
  <c r="DT5077" i="32" s="1"/>
  <c r="CU5078" i="32"/>
  <c r="CU5079" i="32"/>
  <c r="DT5079" i="32" s="1"/>
  <c r="CU5080" i="32"/>
  <c r="CU5081" i="32"/>
  <c r="DT5081" i="32" s="1"/>
  <c r="CU5082" i="32"/>
  <c r="CU5083" i="32"/>
  <c r="CU5084" i="32"/>
  <c r="DT5084" i="32" s="1"/>
  <c r="CU5085" i="32"/>
  <c r="CU5086" i="32"/>
  <c r="DT5086" i="32" s="1"/>
  <c r="CU5087" i="32"/>
  <c r="CU5088" i="32"/>
  <c r="DT5088" i="32" s="1"/>
  <c r="CU5089" i="32"/>
  <c r="CU5090" i="32"/>
  <c r="DT5090" i="32" s="1"/>
  <c r="CU5091" i="32"/>
  <c r="DT5091" i="32" s="1"/>
  <c r="CU5092" i="32"/>
  <c r="CU5093" i="32"/>
  <c r="DT5093" i="32" s="1"/>
  <c r="CU5094" i="32"/>
  <c r="CU5095" i="32"/>
  <c r="CU5096" i="32"/>
  <c r="CU5097" i="32"/>
  <c r="DT5097" i="32" s="1"/>
  <c r="CU5098" i="32"/>
  <c r="CU5099" i="32"/>
  <c r="CU5100" i="32"/>
  <c r="CU5101" i="32"/>
  <c r="CU5102" i="32"/>
  <c r="DT5102" i="32" s="1"/>
  <c r="CU5103" i="32"/>
  <c r="CU5104" i="32"/>
  <c r="CU5105" i="32"/>
  <c r="CU5106" i="32"/>
  <c r="DT5106" i="32" s="1"/>
  <c r="CU5107" i="32"/>
  <c r="DT5107" i="32" s="1"/>
  <c r="CU5108" i="32"/>
  <c r="CU5109" i="32"/>
  <c r="DT5109" i="32" s="1"/>
  <c r="CU5110" i="32"/>
  <c r="CU5111" i="32"/>
  <c r="CU5112" i="32"/>
  <c r="DT5112" i="32" s="1"/>
  <c r="CU5113" i="32"/>
  <c r="DT5113" i="32" s="1"/>
  <c r="CU5114" i="32"/>
  <c r="CU5115" i="32"/>
  <c r="CU5116" i="32"/>
  <c r="CU5117" i="32"/>
  <c r="CU5118" i="32"/>
  <c r="DT5118" i="32" s="1"/>
  <c r="CU5119" i="32"/>
  <c r="CU5120" i="32"/>
  <c r="CU5121" i="32"/>
  <c r="CU5122" i="32"/>
  <c r="DT5122" i="32" s="1"/>
  <c r="CU5123" i="32"/>
  <c r="CU5124" i="32"/>
  <c r="CU5125" i="32"/>
  <c r="DT5125" i="32" s="1"/>
  <c r="CU5126" i="32"/>
  <c r="CU5127" i="32"/>
  <c r="DT5127" i="32" s="1"/>
  <c r="CU5128" i="32"/>
  <c r="DT5128" i="32" s="1"/>
  <c r="CU5129" i="32"/>
  <c r="DT5129" i="32" s="1"/>
  <c r="CU5130" i="32"/>
  <c r="CU5131" i="32"/>
  <c r="CU5132" i="32"/>
  <c r="CU5133" i="32"/>
  <c r="CU5134" i="32"/>
  <c r="DT5134" i="32" s="1"/>
  <c r="CU5135" i="32"/>
  <c r="CU5136" i="32"/>
  <c r="DT5136" i="32" s="1"/>
  <c r="CU5137" i="32"/>
  <c r="CU5138" i="32"/>
  <c r="CU5139" i="32"/>
  <c r="DT5139" i="32" s="1"/>
  <c r="CU5140" i="32"/>
  <c r="CU5141" i="32"/>
  <c r="DT5141" i="32" s="1"/>
  <c r="CU5142" i="32"/>
  <c r="CU5143" i="32"/>
  <c r="DT5143" i="32" s="1"/>
  <c r="CU5144" i="32"/>
  <c r="DT5144" i="32" s="1"/>
  <c r="CU5145" i="32"/>
  <c r="DT5145" i="32" s="1"/>
  <c r="CU5146" i="32"/>
  <c r="CU5147" i="32"/>
  <c r="CU5148" i="32"/>
  <c r="CU5149" i="32"/>
  <c r="CU5150" i="32"/>
  <c r="DT5150" i="32" s="1"/>
  <c r="CU5151" i="32"/>
  <c r="CU5152" i="32"/>
  <c r="CU5153" i="32"/>
  <c r="CU5154" i="32"/>
  <c r="CU5155" i="32"/>
  <c r="DT5155" i="32" s="1"/>
  <c r="CU5156" i="32"/>
  <c r="CU5157" i="32"/>
  <c r="DT5157" i="32" s="1"/>
  <c r="CU5158" i="32"/>
  <c r="CU5159" i="32"/>
  <c r="DT5159" i="32" s="1"/>
  <c r="CU5160" i="32"/>
  <c r="DT5160" i="32" s="1"/>
  <c r="CU5161" i="32"/>
  <c r="DT5161" i="32" s="1"/>
  <c r="CU5162" i="32"/>
  <c r="CU5163" i="32"/>
  <c r="CU5164" i="32"/>
  <c r="CU5165" i="32"/>
  <c r="CU5166" i="32"/>
  <c r="DT5166" i="32" s="1"/>
  <c r="CU5167" i="32"/>
  <c r="CU5168" i="32"/>
  <c r="DT5168" i="32" s="1"/>
  <c r="CU5169" i="32"/>
  <c r="CU5170" i="32"/>
  <c r="DT5170" i="32" s="1"/>
  <c r="CU5171" i="32"/>
  <c r="DT5171" i="32" s="1"/>
  <c r="CU5172" i="32"/>
  <c r="CU5173" i="32"/>
  <c r="DT5173" i="32" s="1"/>
  <c r="CU5174" i="32"/>
  <c r="CU5175" i="32"/>
  <c r="DT5175" i="32" s="1"/>
  <c r="CU5176" i="32"/>
  <c r="DT5176" i="32" s="1"/>
  <c r="CU5177" i="32"/>
  <c r="DT5177" i="32" s="1"/>
  <c r="CU5178" i="32"/>
  <c r="CU5179" i="32"/>
  <c r="CU5180" i="32"/>
  <c r="CU5181" i="32"/>
  <c r="CU5182" i="32"/>
  <c r="DT5182" i="32" s="1"/>
  <c r="CU5183" i="32"/>
  <c r="CU5184" i="32"/>
  <c r="DT5184" i="32" s="1"/>
  <c r="CU5185" i="32"/>
  <c r="CU5186" i="32"/>
  <c r="CU5187" i="32"/>
  <c r="DT5187" i="32" s="1"/>
  <c r="CU5188" i="32"/>
  <c r="CU5189" i="32"/>
  <c r="DT5189" i="32" s="1"/>
  <c r="CU5190" i="32"/>
  <c r="CU5191" i="32"/>
  <c r="DT5191" i="32" s="1"/>
  <c r="CU5192" i="32"/>
  <c r="CU5193" i="32"/>
  <c r="DT5193" i="32" s="1"/>
  <c r="CU5194" i="32"/>
  <c r="CU5195" i="32"/>
  <c r="CU5196" i="32"/>
  <c r="CU5197" i="32"/>
  <c r="CU5198" i="32"/>
  <c r="DT5198" i="32" s="1"/>
  <c r="CU5199" i="32"/>
  <c r="CU5200" i="32"/>
  <c r="CU5201" i="32"/>
  <c r="CU5202" i="32"/>
  <c r="DT5202" i="32" s="1"/>
  <c r="CU5203" i="32"/>
  <c r="DT5203" i="32" s="1"/>
  <c r="CU5204" i="32"/>
  <c r="CU5205" i="32"/>
  <c r="CU5206" i="32"/>
  <c r="CU5207" i="32"/>
  <c r="CU5208" i="32"/>
  <c r="DT5208" i="32" s="1"/>
  <c r="CU5209" i="32"/>
  <c r="DT5209" i="32" s="1"/>
  <c r="CU5210" i="32"/>
  <c r="CU5211" i="32"/>
  <c r="CU5212" i="32"/>
  <c r="CU5213" i="32"/>
  <c r="CU5214" i="32"/>
  <c r="DT5214" i="32" s="1"/>
  <c r="CU5215" i="32"/>
  <c r="CU5216" i="32"/>
  <c r="DT5216" i="32" s="1"/>
  <c r="CU5217" i="32"/>
  <c r="CU5218" i="32"/>
  <c r="DT5218" i="32" s="1"/>
  <c r="CU5219" i="32"/>
  <c r="DT5219" i="32" s="1"/>
  <c r="CU5220" i="32"/>
  <c r="CU5221" i="32"/>
  <c r="DT5221" i="32" s="1"/>
  <c r="CU5222" i="32"/>
  <c r="CU5223" i="32"/>
  <c r="CU5224" i="32"/>
  <c r="DT5224" i="32" s="1"/>
  <c r="CU5225" i="32"/>
  <c r="DT5225" i="32" s="1"/>
  <c r="CU5226" i="32"/>
  <c r="CU5227" i="32"/>
  <c r="CU5228" i="32"/>
  <c r="CU5229" i="32"/>
  <c r="CU5230" i="32"/>
  <c r="DT5230" i="32" s="1"/>
  <c r="CU5231" i="32"/>
  <c r="CU5232" i="32"/>
  <c r="DT5232" i="32" s="1"/>
  <c r="CU5233" i="32"/>
  <c r="CU5234" i="32"/>
  <c r="DT5234" i="32" s="1"/>
  <c r="CU5235" i="32"/>
  <c r="DT5235" i="32" s="1"/>
  <c r="CU5236" i="32"/>
  <c r="CU5237" i="32"/>
  <c r="DT5237" i="32" s="1"/>
  <c r="CU5238" i="32"/>
  <c r="CU5239" i="32"/>
  <c r="DT5239" i="32" s="1"/>
  <c r="CU5240" i="32"/>
  <c r="DT5240" i="32" s="1"/>
  <c r="CU5241" i="32"/>
  <c r="DT5241" i="32" s="1"/>
  <c r="CU5242" i="32"/>
  <c r="CU5243" i="32"/>
  <c r="CU5244" i="32"/>
  <c r="CU5245" i="32"/>
  <c r="CU5246" i="32"/>
  <c r="DT5246" i="32" s="1"/>
  <c r="CU5247" i="32"/>
  <c r="CU5248" i="32"/>
  <c r="CU5249" i="32"/>
  <c r="CU5250" i="32"/>
  <c r="CU5251" i="32"/>
  <c r="DT5251" i="32" s="1"/>
  <c r="CU5252" i="32"/>
  <c r="CU5253" i="32"/>
  <c r="DT5253" i="32" s="1"/>
  <c r="CU5254" i="32"/>
  <c r="CU5255" i="32"/>
  <c r="DT5255" i="32" s="1"/>
  <c r="CU5256" i="32"/>
  <c r="CU5257" i="32"/>
  <c r="DT5257" i="32" s="1"/>
  <c r="CU5258" i="32"/>
  <c r="CU5259" i="32"/>
  <c r="CU5260" i="32"/>
  <c r="CU5261" i="32"/>
  <c r="CU5262" i="32"/>
  <c r="DT5262" i="32" s="1"/>
  <c r="CU5263" i="32"/>
  <c r="CU5264" i="32"/>
  <c r="DT5264" i="32" s="1"/>
  <c r="CU5265" i="32"/>
  <c r="CU5266" i="32"/>
  <c r="DT5266" i="32" s="1"/>
  <c r="CU5267" i="32"/>
  <c r="DT5267" i="32" s="1"/>
  <c r="CU5268" i="32"/>
  <c r="CU5269" i="32"/>
  <c r="DT5269" i="32" s="1"/>
  <c r="CU5270" i="32"/>
  <c r="CU5271" i="32"/>
  <c r="DT5271" i="32" s="1"/>
  <c r="CU5272" i="32"/>
  <c r="DT5272" i="32" s="1"/>
  <c r="CU5273" i="32"/>
  <c r="DT5273" i="32" s="1"/>
  <c r="CU5274" i="32"/>
  <c r="CU5275" i="32"/>
  <c r="CU5276" i="32"/>
  <c r="CU5277" i="32"/>
  <c r="CU5278" i="32"/>
  <c r="CU5279" i="32"/>
  <c r="CU5280" i="32"/>
  <c r="DT5280" i="32" s="1"/>
  <c r="CU5281" i="32"/>
  <c r="CU5282" i="32"/>
  <c r="DT5282" i="32" s="1"/>
  <c r="CU5283" i="32"/>
  <c r="DT5283" i="32" s="1"/>
  <c r="CU5284" i="32"/>
  <c r="CU5285" i="32"/>
  <c r="DT5285" i="32" s="1"/>
  <c r="CU5286" i="32"/>
  <c r="CU5287" i="32"/>
  <c r="CU5288" i="32"/>
  <c r="DT5288" i="32" s="1"/>
  <c r="CU5289" i="32"/>
  <c r="DT5289" i="32" s="1"/>
  <c r="CU5290" i="32"/>
  <c r="CU5291" i="32"/>
  <c r="CU5292" i="32"/>
  <c r="CU5293" i="32"/>
  <c r="CU5294" i="32"/>
  <c r="DT5294" i="32" s="1"/>
  <c r="CU5295" i="32"/>
  <c r="CU5296" i="32"/>
  <c r="CU5297" i="32"/>
  <c r="CU5298" i="32"/>
  <c r="DT5298" i="32" s="1"/>
  <c r="CU5299" i="32"/>
  <c r="DT5299" i="32" s="1"/>
  <c r="CU5300" i="32"/>
  <c r="CU5301" i="32"/>
  <c r="DT5301" i="32" s="1"/>
  <c r="CU5302" i="32"/>
  <c r="CU5303" i="32"/>
  <c r="DT5303" i="32" s="1"/>
  <c r="CU5304" i="32"/>
  <c r="DT5304" i="32" s="1"/>
  <c r="CU5305" i="32"/>
  <c r="DT5305" i="32" s="1"/>
  <c r="CU5306" i="32"/>
  <c r="CU5307" i="32"/>
  <c r="CU5308" i="32"/>
  <c r="CU5309" i="32"/>
  <c r="CU5310" i="32"/>
  <c r="DT5310" i="32" s="1"/>
  <c r="CU5311" i="32"/>
  <c r="CU5312" i="32"/>
  <c r="DT5312" i="32" s="1"/>
  <c r="CU5313" i="32"/>
  <c r="CU5314" i="32"/>
  <c r="DT5314" i="32" s="1"/>
  <c r="CU5315" i="32"/>
  <c r="DT5315" i="32" s="1"/>
  <c r="CU5316" i="32"/>
  <c r="CU5317" i="32"/>
  <c r="DT5317" i="32" s="1"/>
  <c r="CU5318" i="32"/>
  <c r="CU5319" i="32"/>
  <c r="DT5319" i="32" s="1"/>
  <c r="CU5320" i="32"/>
  <c r="DT5320" i="32" s="1"/>
  <c r="CU5321" i="32"/>
  <c r="DT5321" i="32" s="1"/>
  <c r="CU5322" i="32"/>
  <c r="CU5323" i="32"/>
  <c r="CU5324" i="32"/>
  <c r="CU5325" i="32"/>
  <c r="CU5326" i="32"/>
  <c r="DT5326" i="32" s="1"/>
  <c r="CU5327" i="32"/>
  <c r="CU5328" i="32"/>
  <c r="DT5328" i="32" s="1"/>
  <c r="CU5329" i="32"/>
  <c r="CU5330" i="32"/>
  <c r="DT5330" i="32" s="1"/>
  <c r="CU5331" i="32"/>
  <c r="DT5331" i="32" s="1"/>
  <c r="CU5332" i="32"/>
  <c r="CU5333" i="32"/>
  <c r="CU5334" i="32"/>
  <c r="CU5335" i="32"/>
  <c r="DT5335" i="32" s="1"/>
  <c r="CU5336" i="32"/>
  <c r="CU5337" i="32"/>
  <c r="DT5337" i="32" s="1"/>
  <c r="CU5338" i="32"/>
  <c r="CU5339" i="32"/>
  <c r="CU5340" i="32"/>
  <c r="CU5341" i="32"/>
  <c r="CU5342" i="32"/>
  <c r="DT5342" i="32" s="1"/>
  <c r="CU5343" i="32"/>
  <c r="CU5344" i="32"/>
  <c r="CU5345" i="32"/>
  <c r="CU5346" i="32"/>
  <c r="DT5346" i="32" s="1"/>
  <c r="CU5347" i="32"/>
  <c r="DT5347" i="32" s="1"/>
  <c r="CU5348" i="32"/>
  <c r="CU5349" i="32"/>
  <c r="DT5349" i="32" s="1"/>
  <c r="CU5350" i="32"/>
  <c r="CU5351" i="32"/>
  <c r="DT5351" i="32" s="1"/>
  <c r="CU5352" i="32"/>
  <c r="CU5353" i="32"/>
  <c r="DT5353" i="32" s="1"/>
  <c r="CU5354" i="32"/>
  <c r="CU5355" i="32"/>
  <c r="CU5356" i="32"/>
  <c r="DT5356" i="32" s="1"/>
  <c r="CU5357" i="32"/>
  <c r="CU5358" i="32"/>
  <c r="DT5358" i="32" s="1"/>
  <c r="CU5359" i="32"/>
  <c r="CU5360" i="32"/>
  <c r="DT5360" i="32" s="1"/>
  <c r="CU5361" i="32"/>
  <c r="CU5362" i="32"/>
  <c r="DT5362" i="32" s="1"/>
  <c r="CU5363" i="32"/>
  <c r="DT5363" i="32" s="1"/>
  <c r="CU5364" i="32"/>
  <c r="CU5365" i="32"/>
  <c r="DT5365" i="32" s="1"/>
  <c r="CU5366" i="32"/>
  <c r="CU5367" i="32"/>
  <c r="DT5367" i="32" s="1"/>
  <c r="CU5368" i="32"/>
  <c r="CU5369" i="32"/>
  <c r="DT5369" i="32" s="1"/>
  <c r="CU5370" i="32"/>
  <c r="CU5371" i="32"/>
  <c r="CU5372" i="32"/>
  <c r="CU5373" i="32"/>
  <c r="CU5374" i="32"/>
  <c r="CU5375" i="32"/>
  <c r="CU5376" i="32"/>
  <c r="DT5376" i="32" s="1"/>
  <c r="CU5377" i="32"/>
  <c r="CU5378" i="32"/>
  <c r="CU5379" i="32"/>
  <c r="CU5380" i="32"/>
  <c r="CU5381" i="32"/>
  <c r="DT5381" i="32" s="1"/>
  <c r="CU5382" i="32"/>
  <c r="CU5383" i="32"/>
  <c r="CU5384" i="32"/>
  <c r="DT5384" i="32" s="1"/>
  <c r="CU5385" i="32"/>
  <c r="DT5385" i="32" s="1"/>
  <c r="CU5386" i="32"/>
  <c r="CU5387" i="32"/>
  <c r="CU5388" i="32"/>
  <c r="CU5389" i="32"/>
  <c r="CU5390" i="32"/>
  <c r="DT5390" i="32" s="1"/>
  <c r="CU5391" i="32"/>
  <c r="CU5392" i="32"/>
  <c r="CU5393" i="32"/>
  <c r="CU5394" i="32"/>
  <c r="DT5394" i="32" s="1"/>
  <c r="CU5395" i="32"/>
  <c r="DT5395" i="32" s="1"/>
  <c r="CU5396" i="32"/>
  <c r="CU5397" i="32"/>
  <c r="DT5397" i="32" s="1"/>
  <c r="CU5398" i="32"/>
  <c r="CU5399" i="32"/>
  <c r="CU5400" i="32"/>
  <c r="DT5400" i="32" s="1"/>
  <c r="CU5401" i="32"/>
  <c r="DT5401" i="32" s="1"/>
  <c r="CU5402" i="32"/>
  <c r="CU5403" i="32"/>
  <c r="CU5404" i="32"/>
  <c r="CU5405" i="32"/>
  <c r="CU5406" i="32"/>
  <c r="DT5406" i="32" s="1"/>
  <c r="CU5407" i="32"/>
  <c r="CU5408" i="32"/>
  <c r="DT5408" i="32" s="1"/>
  <c r="CU5409" i="32"/>
  <c r="CU5410" i="32"/>
  <c r="DT5410" i="32" s="1"/>
  <c r="CU5411" i="32"/>
  <c r="DT5411" i="32" s="1"/>
  <c r="CU5412" i="32"/>
  <c r="CU5413" i="32"/>
  <c r="DT5413" i="32" s="1"/>
  <c r="CU5414" i="32"/>
  <c r="CU5415" i="32"/>
  <c r="DT5415" i="32" s="1"/>
  <c r="CU5416" i="32"/>
  <c r="DT5416" i="32" s="1"/>
  <c r="CU5417" i="32"/>
  <c r="DT5417" i="32" s="1"/>
  <c r="CU5418" i="32"/>
  <c r="CU5419" i="32"/>
  <c r="CU5420" i="32"/>
  <c r="CU5421" i="32"/>
  <c r="CU5422" i="32"/>
  <c r="DT5422" i="32" s="1"/>
  <c r="CU5423" i="32"/>
  <c r="CU5424" i="32"/>
  <c r="DT5424" i="32" s="1"/>
  <c r="CU5425" i="32"/>
  <c r="CU5426" i="32"/>
  <c r="DT5426" i="32" s="1"/>
  <c r="CU5427" i="32"/>
  <c r="DT5427" i="32" s="1"/>
  <c r="CU5428" i="32"/>
  <c r="CU5429" i="32"/>
  <c r="DT5429" i="32" s="1"/>
  <c r="CU5430" i="32"/>
  <c r="CU5431" i="32"/>
  <c r="DT5431" i="32" s="1"/>
  <c r="CU5432" i="32"/>
  <c r="CU5433" i="32"/>
  <c r="DT5433" i="32" s="1"/>
  <c r="CU5434" i="32"/>
  <c r="CU5435" i="32"/>
  <c r="CU5436" i="32"/>
  <c r="CU5437" i="32"/>
  <c r="CU5438" i="32"/>
  <c r="DT5438" i="32" s="1"/>
  <c r="CU5439" i="32"/>
  <c r="CU5440" i="32"/>
  <c r="CU5441" i="32"/>
  <c r="CU5442" i="32"/>
  <c r="CU5443" i="32"/>
  <c r="DT5443" i="32" s="1"/>
  <c r="CU5444" i="32"/>
  <c r="CU5445" i="32"/>
  <c r="DT5445" i="32" s="1"/>
  <c r="CU5446" i="32"/>
  <c r="CU5447" i="32"/>
  <c r="DT5447" i="32" s="1"/>
  <c r="CU5448" i="32"/>
  <c r="DT5448" i="32" s="1"/>
  <c r="CU5449" i="32"/>
  <c r="DT5449" i="32" s="1"/>
  <c r="CU5450" i="32"/>
  <c r="CU5451" i="32"/>
  <c r="CU5452" i="32"/>
  <c r="CU5453" i="32"/>
  <c r="CU5454" i="32"/>
  <c r="DT5454" i="32" s="1"/>
  <c r="CU5455" i="32"/>
  <c r="CU5456" i="32"/>
  <c r="DT5456" i="32" s="1"/>
  <c r="CU5457" i="32"/>
  <c r="CU5458" i="32"/>
  <c r="DT5458" i="32" s="1"/>
  <c r="CU5459" i="32"/>
  <c r="DT5459" i="32" s="1"/>
  <c r="CU5460" i="32"/>
  <c r="CU5461" i="32"/>
  <c r="DT5461" i="32" s="1"/>
  <c r="CU5462" i="32"/>
  <c r="CU5463" i="32"/>
  <c r="CU5464" i="32"/>
  <c r="DT5464" i="32" s="1"/>
  <c r="CU5465" i="32"/>
  <c r="DT5465" i="32" s="1"/>
  <c r="CU5466" i="32"/>
  <c r="CU5467" i="32"/>
  <c r="CU5468" i="32"/>
  <c r="CU5469" i="32"/>
  <c r="CU5470" i="32"/>
  <c r="DT5470" i="32" s="1"/>
  <c r="CU5471" i="32"/>
  <c r="CU5472" i="32"/>
  <c r="DT5472" i="32" s="1"/>
  <c r="CU5473" i="32"/>
  <c r="CU5474" i="32"/>
  <c r="DT5474" i="32" s="1"/>
  <c r="CU5475" i="32"/>
  <c r="DT5475" i="32" s="1"/>
  <c r="CU5476" i="32"/>
  <c r="CU5477" i="32"/>
  <c r="DT5477" i="32" s="1"/>
  <c r="CU5478" i="32"/>
  <c r="CU5479" i="32"/>
  <c r="DT5479" i="32" s="1"/>
  <c r="CU5480" i="32"/>
  <c r="DT5480" i="32" s="1"/>
  <c r="CU5481" i="32"/>
  <c r="DT5481" i="32" s="1"/>
  <c r="CU5482" i="32"/>
  <c r="CU5483" i="32"/>
  <c r="CU5484" i="32"/>
  <c r="CU5485" i="32"/>
  <c r="CU5486" i="32"/>
  <c r="DT5486" i="32" s="1"/>
  <c r="CU5487" i="32"/>
  <c r="CU5488" i="32"/>
  <c r="CU5489" i="32"/>
  <c r="CU5490" i="32"/>
  <c r="DT5490" i="32" s="1"/>
  <c r="CU5491" i="32"/>
  <c r="DT5491" i="32" s="1"/>
  <c r="CU5492" i="32"/>
  <c r="CU5493" i="32"/>
  <c r="DT5493" i="32" s="1"/>
  <c r="CU5494" i="32"/>
  <c r="CU5495" i="32"/>
  <c r="DT5495" i="32" s="1"/>
  <c r="CU5496" i="32"/>
  <c r="DT5496" i="32" s="1"/>
  <c r="CU5497" i="32"/>
  <c r="DT5497" i="32" s="1"/>
  <c r="CU5498" i="32"/>
  <c r="CU5499" i="32"/>
  <c r="CU5500" i="32"/>
  <c r="CU5501" i="32"/>
  <c r="CU5502" i="32"/>
  <c r="DT5502" i="32" s="1"/>
  <c r="CU5503" i="32"/>
  <c r="CU5504" i="32"/>
  <c r="DT5504" i="32" s="1"/>
  <c r="CU5505" i="32"/>
  <c r="CU5506" i="32"/>
  <c r="DT5506" i="32" s="1"/>
  <c r="CU5507" i="32"/>
  <c r="DT5507" i="32" s="1"/>
  <c r="CU5508" i="32"/>
  <c r="CU5509" i="32"/>
  <c r="DT5509" i="32" s="1"/>
  <c r="CU5510" i="32"/>
  <c r="CU5511" i="32"/>
  <c r="DT5511" i="32" s="1"/>
  <c r="CU5512" i="32"/>
  <c r="DT5512" i="32" s="1"/>
  <c r="CU5513" i="32"/>
  <c r="DT5513" i="32" s="1"/>
  <c r="CU5514" i="32"/>
  <c r="CU5515" i="32"/>
  <c r="CU5516" i="32"/>
  <c r="CU5517" i="32"/>
  <c r="CU5518" i="32"/>
  <c r="DT5518" i="32" s="1"/>
  <c r="CU5519" i="32"/>
  <c r="CU5520" i="32"/>
  <c r="DT5520" i="32" s="1"/>
  <c r="CU5521" i="32"/>
  <c r="CU5522" i="32"/>
  <c r="DT5522" i="32" s="1"/>
  <c r="CU5523" i="32"/>
  <c r="DT5523" i="32" s="1"/>
  <c r="CU5524" i="32"/>
  <c r="CU5525" i="32"/>
  <c r="DT5525" i="32" s="1"/>
  <c r="CU5526" i="32"/>
  <c r="CU5527" i="32"/>
  <c r="DT5527" i="32" s="1"/>
  <c r="CU5528" i="32"/>
  <c r="DT5528" i="32" s="1"/>
  <c r="CU5529" i="32"/>
  <c r="DT5529" i="32" s="1"/>
  <c r="CU5530" i="32"/>
  <c r="CU5531" i="32"/>
  <c r="CU5532" i="32"/>
  <c r="DT5532" i="32" s="1"/>
  <c r="CU5533" i="32"/>
  <c r="CU5534" i="32"/>
  <c r="DT5534" i="32" s="1"/>
  <c r="CU5535" i="32"/>
  <c r="CU5536" i="32"/>
  <c r="DT5536" i="32" s="1"/>
  <c r="CU5537" i="32"/>
  <c r="CU5538" i="32"/>
  <c r="DT5538" i="32" s="1"/>
  <c r="CU5539" i="32"/>
  <c r="DT5539" i="32" s="1"/>
  <c r="CU5540" i="32"/>
  <c r="CU5541" i="32"/>
  <c r="DT5541" i="32" s="1"/>
  <c r="CU5542" i="32"/>
  <c r="CU5543" i="32"/>
  <c r="CU5544" i="32"/>
  <c r="DT5544" i="32" s="1"/>
  <c r="CU5545" i="32"/>
  <c r="DT5545" i="32" s="1"/>
  <c r="CU5546" i="32"/>
  <c r="CU5547" i="32"/>
  <c r="CU5548" i="32"/>
  <c r="CU5549" i="32"/>
  <c r="CU5550" i="32"/>
  <c r="DT5550" i="32" s="1"/>
  <c r="CU5551" i="32"/>
  <c r="CU5552" i="32"/>
  <c r="DT5552" i="32" s="1"/>
  <c r="CU5553" i="32"/>
  <c r="CU5554" i="32"/>
  <c r="DT5554" i="32" s="1"/>
  <c r="CU5555" i="32"/>
  <c r="DT5555" i="32" s="1"/>
  <c r="CU5556" i="32"/>
  <c r="CU5557" i="32"/>
  <c r="DT5557" i="32" s="1"/>
  <c r="CU5558" i="32"/>
  <c r="CU5559" i="32"/>
  <c r="DT5559" i="32" s="1"/>
  <c r="CU5560" i="32"/>
  <c r="DT5560" i="32" s="1"/>
  <c r="CU5561" i="32"/>
  <c r="DT5561" i="32" s="1"/>
  <c r="CU5562" i="32"/>
  <c r="CU5563" i="32"/>
  <c r="CU5564" i="32"/>
  <c r="CU5565" i="32"/>
  <c r="CU5566" i="32"/>
  <c r="DT5566" i="32" s="1"/>
  <c r="CU5567" i="32"/>
  <c r="CU5568" i="32"/>
  <c r="DT5568" i="32" s="1"/>
  <c r="CU5569" i="32"/>
  <c r="CU5570" i="32"/>
  <c r="DT5570" i="32" s="1"/>
  <c r="CU5571" i="32"/>
  <c r="DT5571" i="32" s="1"/>
  <c r="CU5572" i="32"/>
  <c r="CU5573" i="32"/>
  <c r="DT5573" i="32" s="1"/>
  <c r="CU5574" i="32"/>
  <c r="CU5575" i="32"/>
  <c r="DT5575" i="32" s="1"/>
  <c r="CU5576" i="32"/>
  <c r="DT5576" i="32" s="1"/>
  <c r="CU5577" i="32"/>
  <c r="DT5577" i="32" s="1"/>
  <c r="CU5578" i="32"/>
  <c r="CU5579" i="32"/>
  <c r="CU5580" i="32"/>
  <c r="CU5581" i="32"/>
  <c r="CU5582" i="32"/>
  <c r="DT5582" i="32" s="1"/>
  <c r="CU5583" i="32"/>
  <c r="CU5584" i="32"/>
  <c r="DT5584" i="32" s="1"/>
  <c r="CU5585" i="32"/>
  <c r="CU5586" i="32"/>
  <c r="DT5586" i="32" s="1"/>
  <c r="CU5587" i="32"/>
  <c r="DT5587" i="32" s="1"/>
  <c r="CU5588" i="32"/>
  <c r="CU5589" i="32"/>
  <c r="DT5589" i="32" s="1"/>
  <c r="CU5590" i="32"/>
  <c r="CU5591" i="32"/>
  <c r="DT5591" i="32" s="1"/>
  <c r="CU5592" i="32"/>
  <c r="DT5592" i="32" s="1"/>
  <c r="CU5593" i="32"/>
  <c r="DT5593" i="32" s="1"/>
  <c r="CU5594" i="32"/>
  <c r="CU5595" i="32"/>
  <c r="CU5596" i="32"/>
  <c r="CU5597" i="32"/>
  <c r="CU5598" i="32"/>
  <c r="DT5598" i="32" s="1"/>
  <c r="CU5599" i="32"/>
  <c r="CU5600" i="32"/>
  <c r="DT5600" i="32" s="1"/>
  <c r="CU5601" i="32"/>
  <c r="CU5602" i="32"/>
  <c r="DT5602" i="32" s="1"/>
  <c r="CU5603" i="32"/>
  <c r="DT5603" i="32" s="1"/>
  <c r="CU5604" i="32"/>
  <c r="CU5605" i="32"/>
  <c r="DT5605" i="32" s="1"/>
  <c r="CU5606" i="32"/>
  <c r="CU5607" i="32"/>
  <c r="DT5607" i="32" s="1"/>
  <c r="CU5608" i="32"/>
  <c r="DT5608" i="32" s="1"/>
  <c r="CU5609" i="32"/>
  <c r="DT5609" i="32" s="1"/>
  <c r="CU5610" i="32"/>
  <c r="CU5611" i="32"/>
  <c r="CU5612" i="32"/>
  <c r="CU5613" i="32"/>
  <c r="CU5614" i="32"/>
  <c r="DT5614" i="32" s="1"/>
  <c r="CU5615" i="32"/>
  <c r="CU5616" i="32"/>
  <c r="CU5617" i="32"/>
  <c r="CU5618" i="32"/>
  <c r="DT5618" i="32" s="1"/>
  <c r="CU5619" i="32"/>
  <c r="DT5619" i="32" s="1"/>
  <c r="CU5620" i="32"/>
  <c r="CU5621" i="32"/>
  <c r="DT5621" i="32" s="1"/>
  <c r="CU5622" i="32"/>
  <c r="CU5623" i="32"/>
  <c r="DT5623" i="32" s="1"/>
  <c r="CU5624" i="32"/>
  <c r="CU5625" i="32"/>
  <c r="DT5625" i="32" s="1"/>
  <c r="CU5626" i="32"/>
  <c r="CU5627" i="32"/>
  <c r="CU5628" i="32"/>
  <c r="CU5629" i="32"/>
  <c r="CU5630" i="32"/>
  <c r="DT5630" i="32" s="1"/>
  <c r="CU5631" i="32"/>
  <c r="CU5632" i="32"/>
  <c r="DT5632" i="32" s="1"/>
  <c r="CU5633" i="32"/>
  <c r="CU5634" i="32"/>
  <c r="DT5634" i="32" s="1"/>
  <c r="CU5635" i="32"/>
  <c r="CU5636" i="32"/>
  <c r="CU5637" i="32"/>
  <c r="DT5637" i="32" s="1"/>
  <c r="CU5638" i="32"/>
  <c r="CU5639" i="32"/>
  <c r="CU5640" i="32"/>
  <c r="DT5640" i="32" s="1"/>
  <c r="CU5641" i="32"/>
  <c r="DT5641" i="32" s="1"/>
  <c r="CU5642" i="32"/>
  <c r="CU5643" i="32"/>
  <c r="CU5644" i="32"/>
  <c r="CU5645" i="32"/>
  <c r="CU5646" i="32"/>
  <c r="DT5646" i="32" s="1"/>
  <c r="CU5647" i="32"/>
  <c r="CU5648" i="32"/>
  <c r="CU5649" i="32"/>
  <c r="CU5650" i="32"/>
  <c r="DT5650" i="32" s="1"/>
  <c r="CU5651" i="32"/>
  <c r="DT5651" i="32" s="1"/>
  <c r="CU5652" i="32"/>
  <c r="CU5653" i="32"/>
  <c r="DT5653" i="32" s="1"/>
  <c r="CU5654" i="32"/>
  <c r="CU5655" i="32"/>
  <c r="CU5656" i="32"/>
  <c r="DT5656" i="32" s="1"/>
  <c r="CU5657" i="32"/>
  <c r="DT5657" i="32" s="1"/>
  <c r="CU5658" i="32"/>
  <c r="CU5659" i="32"/>
  <c r="CU5660" i="32"/>
  <c r="CU5661" i="32"/>
  <c r="CU5662" i="32"/>
  <c r="DT5662" i="32" s="1"/>
  <c r="CU5663" i="32"/>
  <c r="CU5664" i="32"/>
  <c r="DT5664" i="32" s="1"/>
  <c r="CU5665" i="32"/>
  <c r="CU5666" i="32"/>
  <c r="DT5666" i="32" s="1"/>
  <c r="CU5667" i="32"/>
  <c r="DT5667" i="32" s="1"/>
  <c r="CU5668" i="32"/>
  <c r="CU5669" i="32"/>
  <c r="DT5669" i="32" s="1"/>
  <c r="CU5670" i="32"/>
  <c r="CU5671" i="32"/>
  <c r="DT5671" i="32" s="1"/>
  <c r="CU5672" i="32"/>
  <c r="DT5672" i="32" s="1"/>
  <c r="CU5673" i="32"/>
  <c r="DT5673" i="32" s="1"/>
  <c r="CU5674" i="32"/>
  <c r="CU5675" i="32"/>
  <c r="CU5676" i="32"/>
  <c r="CU5677" i="32"/>
  <c r="CU5678" i="32"/>
  <c r="DT5678" i="32" s="1"/>
  <c r="CU5679" i="32"/>
  <c r="CU5680" i="32"/>
  <c r="DT5680" i="32" s="1"/>
  <c r="CU5681" i="32"/>
  <c r="CU5682" i="32"/>
  <c r="CU5683" i="32"/>
  <c r="DT5683" i="32" s="1"/>
  <c r="CU5684" i="32"/>
  <c r="CU5685" i="32"/>
  <c r="DT5685" i="32" s="1"/>
  <c r="CU5686" i="32"/>
  <c r="CU5687" i="32"/>
  <c r="DT5687" i="32" s="1"/>
  <c r="CU5688" i="32"/>
  <c r="DT5688" i="32" s="1"/>
  <c r="CU5689" i="32"/>
  <c r="DT5689" i="32" s="1"/>
  <c r="CU5690" i="32"/>
  <c r="CU5691" i="32"/>
  <c r="CU5692" i="32"/>
  <c r="CU5693" i="32"/>
  <c r="CU5694" i="32"/>
  <c r="DT5694" i="32" s="1"/>
  <c r="CU5695" i="32"/>
  <c r="CU5696" i="32"/>
  <c r="DT5696" i="32" s="1"/>
  <c r="CU5697" i="32"/>
  <c r="CU5698" i="32"/>
  <c r="CU5699" i="32"/>
  <c r="DT5699" i="32" s="1"/>
  <c r="CU5700" i="32"/>
  <c r="CU5701" i="32"/>
  <c r="DT5701" i="32" s="1"/>
  <c r="CU5702" i="32"/>
  <c r="CU5703" i="32"/>
  <c r="DT5703" i="32" s="1"/>
  <c r="CU5704" i="32"/>
  <c r="DT5704" i="32" s="1"/>
  <c r="CU5705" i="32"/>
  <c r="DT5705" i="32" s="1"/>
  <c r="CU5706" i="32"/>
  <c r="CU5707" i="32"/>
  <c r="CU5708" i="32"/>
  <c r="DT5708" i="32" s="1"/>
  <c r="CU5709" i="32"/>
  <c r="CU5710" i="32"/>
  <c r="DT5710" i="32" s="1"/>
  <c r="CU5711" i="32"/>
  <c r="CU5712" i="32"/>
  <c r="CU5713" i="32"/>
  <c r="CU5714" i="32"/>
  <c r="DT5714" i="32" s="1"/>
  <c r="CU5715" i="32"/>
  <c r="DT5715" i="32" s="1"/>
  <c r="CU5716" i="32"/>
  <c r="CU5717" i="32"/>
  <c r="DT5717" i="32" s="1"/>
  <c r="CU5718" i="32"/>
  <c r="CU5719" i="32"/>
  <c r="CU5720" i="32"/>
  <c r="DT5720" i="32" s="1"/>
  <c r="CU5721" i="32"/>
  <c r="DT5721" i="32" s="1"/>
  <c r="CU5722" i="32"/>
  <c r="CU5723" i="32"/>
  <c r="CU5724" i="32"/>
  <c r="DT5724" i="32" s="1"/>
  <c r="CU5725" i="32"/>
  <c r="CU5726" i="32"/>
  <c r="DT5726" i="32" s="1"/>
  <c r="CU5727" i="32"/>
  <c r="CU5728" i="32"/>
  <c r="CU5729" i="32"/>
  <c r="CU5730" i="32"/>
  <c r="DT5730" i="32" s="1"/>
  <c r="CU5731" i="32"/>
  <c r="DT5731" i="32" s="1"/>
  <c r="CU5732" i="32"/>
  <c r="CU5733" i="32"/>
  <c r="CU5734" i="32"/>
  <c r="CU5735" i="32"/>
  <c r="CU5736" i="32"/>
  <c r="DT5736" i="32" s="1"/>
  <c r="CU5737" i="32"/>
  <c r="DT5737" i="32" s="1"/>
  <c r="CU5738" i="32"/>
  <c r="CU5739" i="32"/>
  <c r="CU5740" i="32"/>
  <c r="DT5740" i="32" s="1"/>
  <c r="CU5741" i="32"/>
  <c r="CU5742" i="32"/>
  <c r="DT5742" i="32" s="1"/>
  <c r="CU5743" i="32"/>
  <c r="CU5744" i="32"/>
  <c r="DT5744" i="32" s="1"/>
  <c r="CU5745" i="32"/>
  <c r="CU5746" i="32"/>
  <c r="CU5747" i="32"/>
  <c r="DT5747" i="32" s="1"/>
  <c r="CU5748" i="32"/>
  <c r="CU5749" i="32"/>
  <c r="DT5749" i="32" s="1"/>
  <c r="CU5750" i="32"/>
  <c r="CU5751" i="32"/>
  <c r="DT5751" i="32" s="1"/>
  <c r="CU5752" i="32"/>
  <c r="CU5753" i="32"/>
  <c r="DT5753" i="32" s="1"/>
  <c r="CU5754" i="32"/>
  <c r="CU5755" i="32"/>
  <c r="CU5756" i="32"/>
  <c r="CU5757" i="32"/>
  <c r="CU5758" i="32"/>
  <c r="DT5758" i="32" s="1"/>
  <c r="CU5759" i="32"/>
  <c r="CU5760" i="32"/>
  <c r="CU5761" i="32"/>
  <c r="CU5762" i="32"/>
  <c r="DT5762" i="32" s="1"/>
  <c r="CU5763" i="32"/>
  <c r="DT5763" i="32" s="1"/>
  <c r="CU5764" i="32"/>
  <c r="CU5765" i="32"/>
  <c r="DT5765" i="32" s="1"/>
  <c r="CU5766" i="32"/>
  <c r="CU5767" i="32"/>
  <c r="DT5767" i="32" s="1"/>
  <c r="CU5768" i="32"/>
  <c r="CU5769" i="32"/>
  <c r="DT5769" i="32" s="1"/>
  <c r="CU5770" i="32"/>
  <c r="CU5771" i="32"/>
  <c r="CU5772" i="32"/>
  <c r="CU5773" i="32"/>
  <c r="CU5774" i="32"/>
  <c r="DT5774" i="32" s="1"/>
  <c r="CU5775" i="32"/>
  <c r="CU5776" i="32"/>
  <c r="DT5776" i="32" s="1"/>
  <c r="CU5777" i="32"/>
  <c r="CU5778" i="32"/>
  <c r="DT5778" i="32" s="1"/>
  <c r="CU5779" i="32"/>
  <c r="DT5779" i="32" s="1"/>
  <c r="CU5780" i="32"/>
  <c r="CU5781" i="32"/>
  <c r="DT5781" i="32" s="1"/>
  <c r="CU5782" i="32"/>
  <c r="CU5783" i="32"/>
  <c r="CU5784" i="32"/>
  <c r="CU5785" i="32"/>
  <c r="DT5785" i="32" s="1"/>
  <c r="CU5786" i="32"/>
  <c r="CU5787" i="32"/>
  <c r="CU5788" i="32"/>
  <c r="CU5789" i="32"/>
  <c r="CU5790" i="32"/>
  <c r="DT5790" i="32" s="1"/>
  <c r="CU5791" i="32"/>
  <c r="CU5792" i="32"/>
  <c r="DT5792" i="32" s="1"/>
  <c r="CU5793" i="32"/>
  <c r="CU5794" i="32"/>
  <c r="DT5794" i="32" s="1"/>
  <c r="CU5795" i="32"/>
  <c r="DT5795" i="32" s="1"/>
  <c r="CU5796" i="32"/>
  <c r="CU5797" i="32"/>
  <c r="DT5797" i="32" s="1"/>
  <c r="CU5798" i="32"/>
  <c r="CU5799" i="32"/>
  <c r="CU5800" i="32"/>
  <c r="DT5800" i="32" s="1"/>
  <c r="CU5801" i="32"/>
  <c r="DT5801" i="32" s="1"/>
  <c r="CU5802" i="32"/>
  <c r="CU5803" i="32"/>
  <c r="CU5804" i="32"/>
  <c r="CU5805" i="32"/>
  <c r="CU5806" i="32"/>
  <c r="DT5806" i="32" s="1"/>
  <c r="CU5807" i="32"/>
  <c r="CU5808" i="32"/>
  <c r="CU5809" i="32"/>
  <c r="CU5810" i="32"/>
  <c r="DT5810" i="32" s="1"/>
  <c r="CU5811" i="32"/>
  <c r="DT5811" i="32" s="1"/>
  <c r="CU5812" i="32"/>
  <c r="CU5813" i="32"/>
  <c r="DT5813" i="32" s="1"/>
  <c r="CU5814" i="32"/>
  <c r="CU5815" i="32"/>
  <c r="CU5816" i="32"/>
  <c r="DT5816" i="32" s="1"/>
  <c r="CU5817" i="32"/>
  <c r="DT5817" i="32" s="1"/>
  <c r="CU5818" i="32"/>
  <c r="CU5819" i="32"/>
  <c r="CU5820" i="32"/>
  <c r="CU5821" i="32"/>
  <c r="CU5822" i="32"/>
  <c r="DT5822" i="32" s="1"/>
  <c r="CU5823" i="32"/>
  <c r="CU5824" i="32"/>
  <c r="DT5824" i="32" s="1"/>
  <c r="CU5825" i="32"/>
  <c r="CU5826" i="32"/>
  <c r="DT5826" i="32" s="1"/>
  <c r="CU5827" i="32"/>
  <c r="DT5827" i="32" s="1"/>
  <c r="CU5828" i="32"/>
  <c r="CU5829" i="32"/>
  <c r="DT5829" i="32" s="1"/>
  <c r="CU5830" i="32"/>
  <c r="CU5831" i="32"/>
  <c r="DT5831" i="32" s="1"/>
  <c r="CU5832" i="32"/>
  <c r="DT5832" i="32" s="1"/>
  <c r="CU5833" i="32"/>
  <c r="DT5833" i="32" s="1"/>
  <c r="CU5834" i="32"/>
  <c r="CU5835" i="32"/>
  <c r="CU5836" i="32"/>
  <c r="DT5836" i="32" s="1"/>
  <c r="CU5837" i="32"/>
  <c r="CU5838" i="32"/>
  <c r="CU5839" i="32"/>
  <c r="CU5840" i="32"/>
  <c r="DT5840" i="32" s="1"/>
  <c r="CU5841" i="32"/>
  <c r="CU5842" i="32"/>
  <c r="CU5843" i="32"/>
  <c r="DT5843" i="32" s="1"/>
  <c r="CU5844" i="32"/>
  <c r="CU5845" i="32"/>
  <c r="DT5845" i="32" s="1"/>
  <c r="CU5846" i="32"/>
  <c r="CU5847" i="32"/>
  <c r="DT5847" i="32" s="1"/>
  <c r="CU5848" i="32"/>
  <c r="CU5849" i="32"/>
  <c r="DT5849" i="32" s="1"/>
  <c r="CU5850" i="32"/>
  <c r="CU5851" i="32"/>
  <c r="CU5852" i="32"/>
  <c r="DT5852" i="32" s="1"/>
  <c r="CU5853" i="32"/>
  <c r="CU5854" i="32"/>
  <c r="DT5854" i="32" s="1"/>
  <c r="CU5855" i="32"/>
  <c r="CU5856" i="32"/>
  <c r="CU5857" i="32"/>
  <c r="CU5858" i="32"/>
  <c r="DT5858" i="32" s="1"/>
  <c r="CU5859" i="32"/>
  <c r="DT5859" i="32" s="1"/>
  <c r="CU5860" i="32"/>
  <c r="CU5861" i="32"/>
  <c r="CU5862" i="32"/>
  <c r="CU5863" i="32"/>
  <c r="CU5864" i="32"/>
  <c r="CU5865" i="32"/>
  <c r="DT5865" i="32" s="1"/>
  <c r="CU5866" i="32"/>
  <c r="CU5867" i="32"/>
  <c r="CU5868" i="32"/>
  <c r="CU5869" i="32"/>
  <c r="CU5870" i="32"/>
  <c r="DT5870" i="32" s="1"/>
  <c r="CU5871" i="32"/>
  <c r="CU5872" i="32"/>
  <c r="DT5872" i="32" s="1"/>
  <c r="CU5873" i="32"/>
  <c r="CU5874" i="32"/>
  <c r="DT5874" i="32" s="1"/>
  <c r="CU5875" i="32"/>
  <c r="DT5875" i="32" s="1"/>
  <c r="CU5876" i="32"/>
  <c r="CU5877" i="32"/>
  <c r="DT5877" i="32" s="1"/>
  <c r="CU5878" i="32"/>
  <c r="CU5879" i="32"/>
  <c r="CU5880" i="32"/>
  <c r="DT5880" i="32" s="1"/>
  <c r="CU5881" i="32"/>
  <c r="DT5881" i="32" s="1"/>
  <c r="CU5882" i="32"/>
  <c r="CU5883" i="32"/>
  <c r="CU5884" i="32"/>
  <c r="CU5885" i="32"/>
  <c r="CU5886" i="32"/>
  <c r="DT5886" i="32" s="1"/>
  <c r="CU5887" i="32"/>
  <c r="CU5888" i="32"/>
  <c r="CU5889" i="32"/>
  <c r="CU5890" i="32"/>
  <c r="DT5890" i="32" s="1"/>
  <c r="CU5891" i="32"/>
  <c r="CU5892" i="32"/>
  <c r="CU5893" i="32"/>
  <c r="DT5893" i="32" s="1"/>
  <c r="CU5894" i="32"/>
  <c r="CU5895" i="32"/>
  <c r="DT5895" i="32" s="1"/>
  <c r="CU5896" i="32"/>
  <c r="DT5896" i="32" s="1"/>
  <c r="CU5897" i="32"/>
  <c r="DT5897" i="32" s="1"/>
  <c r="CU5898" i="32"/>
  <c r="CU5899" i="32"/>
  <c r="CU5900" i="32"/>
  <c r="CU5901" i="32"/>
  <c r="CU5902" i="32"/>
  <c r="DT5902" i="32" s="1"/>
  <c r="CU5903" i="32"/>
  <c r="CU5904" i="32"/>
  <c r="DT5904" i="32" s="1"/>
  <c r="CU5905" i="32"/>
  <c r="CU5906" i="32"/>
  <c r="DT5906" i="32" s="1"/>
  <c r="CU5907" i="32"/>
  <c r="DT5907" i="32" s="1"/>
  <c r="CU5908" i="32"/>
  <c r="CU5909" i="32"/>
  <c r="DT5909" i="32" s="1"/>
  <c r="CU5910" i="32"/>
  <c r="CU5911" i="32"/>
  <c r="DT5911" i="32" s="1"/>
  <c r="CU5912" i="32"/>
  <c r="DT5912" i="32" s="1"/>
  <c r="CU5913" i="32"/>
  <c r="DT5913" i="32" s="1"/>
  <c r="CU5914" i="32"/>
  <c r="CU5915" i="32"/>
  <c r="CU5916" i="32"/>
  <c r="CU5917" i="32"/>
  <c r="CU5918" i="32"/>
  <c r="DT5918" i="32" s="1"/>
  <c r="CU5919" i="32"/>
  <c r="CU5920" i="32"/>
  <c r="DT5920" i="32" s="1"/>
  <c r="CU5921" i="32"/>
  <c r="CU5922" i="32"/>
  <c r="DT5922" i="32" s="1"/>
  <c r="CU5923" i="32"/>
  <c r="DT5923" i="32" s="1"/>
  <c r="CU5924" i="32"/>
  <c r="CU5925" i="32"/>
  <c r="DT5925" i="32" s="1"/>
  <c r="CU5926" i="32"/>
  <c r="CU5927" i="32"/>
  <c r="DT5927" i="32" s="1"/>
  <c r="CU5928" i="32"/>
  <c r="DT5928" i="32" s="1"/>
  <c r="CU5929" i="32"/>
  <c r="DT5929" i="32" s="1"/>
  <c r="CU5930" i="32"/>
  <c r="CU5931" i="32"/>
  <c r="CU5932" i="32"/>
  <c r="DT5932" i="32" s="1"/>
  <c r="CU5933" i="32"/>
  <c r="CU5934" i="32"/>
  <c r="CU5935" i="32"/>
  <c r="CU5936" i="32"/>
  <c r="DT5936" i="32" s="1"/>
  <c r="CU5937" i="32"/>
  <c r="CU5938" i="32"/>
  <c r="DT5938" i="32" s="1"/>
  <c r="CU5939" i="32"/>
  <c r="DT5939" i="32" s="1"/>
  <c r="CU5940" i="32"/>
  <c r="CU5941" i="32"/>
  <c r="DT5941" i="32" s="1"/>
  <c r="CU5942" i="32"/>
  <c r="CU5943" i="32"/>
  <c r="DT5943" i="32" s="1"/>
  <c r="CU5944" i="32"/>
  <c r="DT5944" i="32" s="1"/>
  <c r="CU5945" i="32"/>
  <c r="DT5945" i="32" s="1"/>
  <c r="CU5946" i="32"/>
  <c r="CU5947" i="32"/>
  <c r="CU5948" i="32"/>
  <c r="DT5948" i="32" s="1"/>
  <c r="CU5949" i="32"/>
  <c r="CU5950" i="32"/>
  <c r="DT5950" i="32" s="1"/>
  <c r="CU5951" i="32"/>
  <c r="CU5952" i="32"/>
  <c r="DT5952" i="32" s="1"/>
  <c r="CU5953" i="32"/>
  <c r="CU5954" i="32"/>
  <c r="DT5954" i="32" s="1"/>
  <c r="CU5955" i="32"/>
  <c r="DT5955" i="32" s="1"/>
  <c r="CU5956" i="32"/>
  <c r="CU5957" i="32"/>
  <c r="DT5957" i="32" s="1"/>
  <c r="CU5958" i="32"/>
  <c r="CU5959" i="32"/>
  <c r="CU5960" i="32"/>
  <c r="DT5960" i="32" s="1"/>
  <c r="CU5961" i="32"/>
  <c r="DT5961" i="32" s="1"/>
  <c r="CU5962" i="32"/>
  <c r="CU5963" i="32"/>
  <c r="CU5964" i="32"/>
  <c r="CU5965" i="32"/>
  <c r="CU5966" i="32"/>
  <c r="DT5966" i="32" s="1"/>
  <c r="CU5967" i="32"/>
  <c r="CU5968" i="32"/>
  <c r="DT5968" i="32" s="1"/>
  <c r="CU5969" i="32"/>
  <c r="CU5970" i="32"/>
  <c r="DT5970" i="32" s="1"/>
  <c r="CU5971" i="32"/>
  <c r="DT5971" i="32" s="1"/>
  <c r="CU5972" i="32"/>
  <c r="CU5973" i="32"/>
  <c r="DT5973" i="32" s="1"/>
  <c r="CU5974" i="32"/>
  <c r="CU5975" i="32"/>
  <c r="CU5976" i="32"/>
  <c r="DT5976" i="32" s="1"/>
  <c r="CU5977" i="32"/>
  <c r="DT5977" i="32" s="1"/>
  <c r="CU5978" i="32"/>
  <c r="CU5979" i="32"/>
  <c r="CU5980" i="32"/>
  <c r="DT5980" i="32" s="1"/>
  <c r="CU5981" i="32"/>
  <c r="CU5982" i="32"/>
  <c r="CU5983" i="32"/>
  <c r="CU5984" i="32"/>
  <c r="CU5985" i="32"/>
  <c r="CU5986" i="32"/>
  <c r="DT5986" i="32" s="1"/>
  <c r="CU5987" i="32"/>
  <c r="DT5987" i="32" s="1"/>
  <c r="CU5988" i="32"/>
  <c r="CU5989" i="32"/>
  <c r="DT5989" i="32" s="1"/>
  <c r="CU5990" i="32"/>
  <c r="CU5991" i="32"/>
  <c r="DT5991" i="32" s="1"/>
  <c r="CU5992" i="32"/>
  <c r="DT5992" i="32" s="1"/>
  <c r="CU5993" i="32"/>
  <c r="DT5993" i="32" s="1"/>
  <c r="CU5994" i="32"/>
  <c r="CU5995" i="32"/>
  <c r="CU5996" i="32"/>
  <c r="DT5996" i="32" s="1"/>
  <c r="CU5997" i="32"/>
  <c r="CU5998" i="32"/>
  <c r="DT5998" i="32" s="1"/>
  <c r="CU5999" i="32"/>
  <c r="CU6000" i="32"/>
  <c r="DT6000" i="32" s="1"/>
  <c r="CU6001" i="32"/>
  <c r="CU6002" i="32"/>
  <c r="DT6002" i="32" s="1"/>
  <c r="CU6003" i="32"/>
  <c r="DT6003" i="32" s="1"/>
  <c r="CU6004" i="32"/>
  <c r="CU6005" i="32"/>
  <c r="DT6005" i="32" s="1"/>
  <c r="CU6006" i="32"/>
  <c r="CU6007" i="32"/>
  <c r="DT6007" i="32" s="1"/>
  <c r="CU6008" i="32"/>
  <c r="DT6008" i="32" s="1"/>
  <c r="CU6009" i="32"/>
  <c r="DT6009" i="32" s="1"/>
  <c r="CU6010" i="32"/>
  <c r="CU6011" i="32"/>
  <c r="CU6012" i="32"/>
  <c r="DT6012" i="32" s="1"/>
  <c r="CU6013" i="32"/>
  <c r="CU6014" i="32"/>
  <c r="CU6015" i="32"/>
  <c r="CU6016" i="32"/>
  <c r="DT6016" i="32" s="1"/>
  <c r="CU6017" i="32"/>
  <c r="CU6018" i="32"/>
  <c r="DT6018" i="32" s="1"/>
  <c r="CU6019" i="32"/>
  <c r="DT6019" i="32" s="1"/>
  <c r="CU6020" i="32"/>
  <c r="CU6021" i="32"/>
  <c r="DT6021" i="32" s="1"/>
  <c r="CU6022" i="32"/>
  <c r="CU6023" i="32"/>
  <c r="CU6024" i="32"/>
  <c r="DT6024" i="32" s="1"/>
  <c r="CU6025" i="32"/>
  <c r="DT6025" i="32" s="1"/>
  <c r="CU6026" i="32"/>
  <c r="DT6026" i="32" s="1"/>
  <c r="CU6027" i="32"/>
  <c r="CU6028" i="32"/>
  <c r="DT6028" i="32" s="1"/>
  <c r="CU6029" i="32"/>
  <c r="CU6030" i="32"/>
  <c r="DT6030" i="32" s="1"/>
  <c r="CU6031" i="32"/>
  <c r="CU6032" i="32"/>
  <c r="DT6032" i="32" s="1"/>
  <c r="CU6033" i="32"/>
  <c r="CU6034" i="32"/>
  <c r="DT6034" i="32" s="1"/>
  <c r="CU6035" i="32"/>
  <c r="DT6035" i="32" s="1"/>
  <c r="CU6036" i="32"/>
  <c r="CU6037" i="32"/>
  <c r="DT6037" i="32" s="1"/>
  <c r="CU6038" i="32"/>
  <c r="CU6039" i="32"/>
  <c r="CU6040" i="32"/>
  <c r="DT6040" i="32" s="1"/>
  <c r="CU6041" i="32"/>
  <c r="DT6041" i="32" s="1"/>
  <c r="CU6042" i="32"/>
  <c r="DT6042" i="32" s="1"/>
  <c r="CU6043" i="32"/>
  <c r="CU6044" i="32"/>
  <c r="CU6045" i="32"/>
  <c r="CU6046" i="32"/>
  <c r="DT6046" i="32" s="1"/>
  <c r="CU6047" i="32"/>
  <c r="CU6048" i="32"/>
  <c r="DT6048" i="32" s="1"/>
  <c r="CU6049" i="32"/>
  <c r="CU6050" i="32"/>
  <c r="DT6050" i="32" s="1"/>
  <c r="CU6051" i="32"/>
  <c r="DT6051" i="32" s="1"/>
  <c r="CU6052" i="32"/>
  <c r="CU6053" i="32"/>
  <c r="DT6053" i="32" s="1"/>
  <c r="CU6054" i="32"/>
  <c r="CU6055" i="32"/>
  <c r="DT6055" i="32" s="1"/>
  <c r="CU6056" i="32"/>
  <c r="DT6056" i="32" s="1"/>
  <c r="CU6057" i="32"/>
  <c r="DT6057" i="32" s="1"/>
  <c r="CU6058" i="32"/>
  <c r="DT6058" i="32" s="1"/>
  <c r="CU6059" i="32"/>
  <c r="CU6060" i="32"/>
  <c r="DT6060" i="32" s="1"/>
  <c r="CU6061" i="32"/>
  <c r="CU6062" i="32"/>
  <c r="DT6062" i="32" s="1"/>
  <c r="CU6063" i="32"/>
  <c r="CU6064" i="32"/>
  <c r="DT6064" i="32" s="1"/>
  <c r="CU6065" i="32"/>
  <c r="CU6066" i="32"/>
  <c r="DT6066" i="32" s="1"/>
  <c r="CU6067" i="32"/>
  <c r="DT6067" i="32" s="1"/>
  <c r="CU6068" i="32"/>
  <c r="CU6069" i="32"/>
  <c r="DT6069" i="32" s="1"/>
  <c r="CU6070" i="32"/>
  <c r="CU6071" i="32"/>
  <c r="DT6071" i="32" s="1"/>
  <c r="CU6072" i="32"/>
  <c r="CU6073" i="32"/>
  <c r="DT6073" i="32" s="1"/>
  <c r="CU6074" i="32"/>
  <c r="DT6074" i="32" s="1"/>
  <c r="CU6075" i="32"/>
  <c r="CU6076" i="32"/>
  <c r="DT6076" i="32" s="1"/>
  <c r="CU6077" i="32"/>
  <c r="CU6078" i="32"/>
  <c r="DT6078" i="32" s="1"/>
  <c r="CU6079" i="32"/>
  <c r="CU6080" i="32"/>
  <c r="DT6080" i="32" s="1"/>
  <c r="CU6081" i="32"/>
  <c r="CU6082" i="32"/>
  <c r="DT6082" i="32" s="1"/>
  <c r="CU6083" i="32"/>
  <c r="CU6084" i="32"/>
  <c r="CU6085" i="32"/>
  <c r="DT6085" i="32" s="1"/>
  <c r="CU6086" i="32"/>
  <c r="CU6087" i="32"/>
  <c r="DT6087" i="32" s="1"/>
  <c r="CU6088" i="32"/>
  <c r="DT6088" i="32" s="1"/>
  <c r="CU6089" i="32"/>
  <c r="DT6089" i="32" s="1"/>
  <c r="CU6090" i="32"/>
  <c r="DT6090" i="32" s="1"/>
  <c r="CU6091" i="32"/>
  <c r="CU6092" i="32"/>
  <c r="DT6092" i="32" s="1"/>
  <c r="CU6093" i="32"/>
  <c r="CU6094" i="32"/>
  <c r="DT6094" i="32" s="1"/>
  <c r="CU6095" i="32"/>
  <c r="CU6096" i="32"/>
  <c r="DT6096" i="32" s="1"/>
  <c r="CU6097" i="32"/>
  <c r="CU6098" i="32"/>
  <c r="DT6098" i="32" s="1"/>
  <c r="CU6099" i="32"/>
  <c r="DT6099" i="32" s="1"/>
  <c r="CU6100" i="32"/>
  <c r="CU6101" i="32"/>
  <c r="DT6101" i="32" s="1"/>
  <c r="CU6102" i="32"/>
  <c r="CU6103" i="32"/>
  <c r="DT6103" i="32" s="1"/>
  <c r="CU6104" i="32"/>
  <c r="DT6104" i="32" s="1"/>
  <c r="CU6105" i="32"/>
  <c r="DT6105" i="32" s="1"/>
  <c r="CU6106" i="32"/>
  <c r="DT6106" i="32" s="1"/>
  <c r="CU6107" i="32"/>
  <c r="CU6108" i="32"/>
  <c r="CU6109" i="32"/>
  <c r="CU6110" i="32"/>
  <c r="DT6110" i="32" s="1"/>
  <c r="CU6111" i="32"/>
  <c r="CU6112" i="32"/>
  <c r="DT6112" i="32" s="1"/>
  <c r="CU6113" i="32"/>
  <c r="CU6114" i="32"/>
  <c r="DT6114" i="32" s="1"/>
  <c r="CU6115" i="32"/>
  <c r="DT6115" i="32" s="1"/>
  <c r="CU6116" i="32"/>
  <c r="CU6117" i="32"/>
  <c r="DT6117" i="32" s="1"/>
  <c r="CU6118" i="32"/>
  <c r="CU6119" i="32"/>
  <c r="DT6119" i="32" s="1"/>
  <c r="CU6120" i="32"/>
  <c r="DT6120" i="32" s="1"/>
  <c r="CU6121" i="32"/>
  <c r="DT6121" i="32" s="1"/>
  <c r="CU6122" i="32"/>
  <c r="DT6122" i="32" s="1"/>
  <c r="CU6123" i="32"/>
  <c r="CU6124" i="32"/>
  <c r="CU6125" i="32"/>
  <c r="CU6126" i="32"/>
  <c r="DT6126" i="32" s="1"/>
  <c r="CU6127" i="32"/>
  <c r="CU6128" i="32"/>
  <c r="DT6128" i="32" s="1"/>
  <c r="CU6129" i="32"/>
  <c r="CU6130" i="32"/>
  <c r="DT6130" i="32" s="1"/>
  <c r="CU6131" i="32"/>
  <c r="DT6131" i="32" s="1"/>
  <c r="CU6132" i="32"/>
  <c r="CU6133" i="32"/>
  <c r="DT6133" i="32" s="1"/>
  <c r="CU6134" i="32"/>
  <c r="CU6135" i="32"/>
  <c r="CU6136" i="32"/>
  <c r="DT6136" i="32" s="1"/>
  <c r="CU6137" i="32"/>
  <c r="DT6137" i="32" s="1"/>
  <c r="CU6138" i="32"/>
  <c r="DT6138" i="32" s="1"/>
  <c r="CU6139" i="32"/>
  <c r="CU6140" i="32"/>
  <c r="DT6140" i="32" s="1"/>
  <c r="CU6141" i="32"/>
  <c r="CU6142" i="32"/>
  <c r="DT6142" i="32" s="1"/>
  <c r="CU6143" i="32"/>
  <c r="CU6144" i="32"/>
  <c r="DT6144" i="32" s="1"/>
  <c r="CU6145" i="32"/>
  <c r="CU6146" i="32"/>
  <c r="DT6146" i="32" s="1"/>
  <c r="CU6147" i="32"/>
  <c r="DT6147" i="32" s="1"/>
  <c r="CU6148" i="32"/>
  <c r="CU6149" i="32"/>
  <c r="DT6149" i="32" s="1"/>
  <c r="CU6150" i="32"/>
  <c r="CU6151" i="32"/>
  <c r="CU6152" i="32"/>
  <c r="DT6152" i="32" s="1"/>
  <c r="CU6153" i="32"/>
  <c r="DT6153" i="32" s="1"/>
  <c r="CU6154" i="32"/>
  <c r="DT6154" i="32" s="1"/>
  <c r="CU6155" i="32"/>
  <c r="CU6156" i="32"/>
  <c r="DT6156" i="32" s="1"/>
  <c r="CU6157" i="32"/>
  <c r="CU6158" i="32"/>
  <c r="DT6158" i="32" s="1"/>
  <c r="CU6159" i="32"/>
  <c r="CU6160" i="32"/>
  <c r="DT6160" i="32" s="1"/>
  <c r="CU6161" i="32"/>
  <c r="CU6162" i="32"/>
  <c r="DT6162" i="32" s="1"/>
  <c r="CU6163" i="32"/>
  <c r="DT6163" i="32" s="1"/>
  <c r="CU6164" i="32"/>
  <c r="CU6165" i="32"/>
  <c r="DT6165" i="32" s="1"/>
  <c r="CU6166" i="32"/>
  <c r="CU6167" i="32"/>
  <c r="DT6167" i="32" s="1"/>
  <c r="CU6168" i="32"/>
  <c r="DT6168" i="32" s="1"/>
  <c r="CU6169" i="32"/>
  <c r="DT6169" i="32" s="1"/>
  <c r="CU6170" i="32"/>
  <c r="CU6171" i="32"/>
  <c r="CU6172" i="32"/>
  <c r="CU6173" i="32"/>
  <c r="CU6174" i="32"/>
  <c r="DT6174" i="32" s="1"/>
  <c r="CU6175" i="32"/>
  <c r="CU6176" i="32"/>
  <c r="CU6177" i="32"/>
  <c r="CU6178" i="32"/>
  <c r="DT6178" i="32" s="1"/>
  <c r="CU6179" i="32"/>
  <c r="DT6179" i="32" s="1"/>
  <c r="CU6180" i="32"/>
  <c r="CU6181" i="32"/>
  <c r="CU6182" i="32"/>
  <c r="CU6183" i="32"/>
  <c r="DT6183" i="32" s="1"/>
  <c r="CU6184" i="32"/>
  <c r="DT6184" i="32" s="1"/>
  <c r="CU6185" i="32"/>
  <c r="DT6185" i="32" s="1"/>
  <c r="CU6186" i="32"/>
  <c r="DT6186" i="32" s="1"/>
  <c r="CU6187" i="32"/>
  <c r="CU6188" i="32"/>
  <c r="CU6189" i="32"/>
  <c r="CU6190" i="32"/>
  <c r="DT6190" i="32" s="1"/>
  <c r="CU6191" i="32"/>
  <c r="CU6192" i="32"/>
  <c r="DT6192" i="32" s="1"/>
  <c r="CU6193" i="32"/>
  <c r="CU6194" i="32"/>
  <c r="DT6194" i="32" s="1"/>
  <c r="CU6195" i="32"/>
  <c r="DT6195" i="32" s="1"/>
  <c r="CU6196" i="32"/>
  <c r="CU6197" i="32"/>
  <c r="DT6197" i="32" s="1"/>
  <c r="CU6198" i="32"/>
  <c r="CU6199" i="32"/>
  <c r="CU6200" i="32"/>
  <c r="DT6200" i="32" s="1"/>
  <c r="CU6201" i="32"/>
  <c r="DT6201" i="32" s="1"/>
  <c r="CU6202" i="32"/>
  <c r="DT6202" i="32" s="1"/>
  <c r="CU6203" i="32"/>
  <c r="CU6204" i="32"/>
  <c r="DT6204" i="32" s="1"/>
  <c r="CU6205" i="32"/>
  <c r="CU6206" i="32"/>
  <c r="DT6206" i="32" s="1"/>
  <c r="CU6207" i="32"/>
  <c r="CU6208" i="32"/>
  <c r="DT6208" i="32" s="1"/>
  <c r="CU6209" i="32"/>
  <c r="CU6210" i="32"/>
  <c r="DT6210" i="32" s="1"/>
  <c r="CU6211" i="32"/>
  <c r="CU6212" i="32"/>
  <c r="CU6213" i="32"/>
  <c r="DT6213" i="32" s="1"/>
  <c r="CU6214" i="32"/>
  <c r="CU6215" i="32"/>
  <c r="DT6215" i="32" s="1"/>
  <c r="CU6216" i="32"/>
  <c r="DT6216" i="32" s="1"/>
  <c r="CU6217" i="32"/>
  <c r="DT6217" i="32" s="1"/>
  <c r="CU6218" i="32"/>
  <c r="DT6218" i="32" s="1"/>
  <c r="CU6219" i="32"/>
  <c r="CU6220" i="32"/>
  <c r="CU6221" i="32"/>
  <c r="CU6222" i="32"/>
  <c r="DT6222" i="32" s="1"/>
  <c r="CU6223" i="32"/>
  <c r="DT6223" i="32" s="1"/>
  <c r="CU6224" i="32"/>
  <c r="DT6224" i="32" s="1"/>
  <c r="CU6225" i="32"/>
  <c r="CU6226" i="32"/>
  <c r="DT6226" i="32" s="1"/>
  <c r="CU6227" i="32"/>
  <c r="DT6227" i="32" s="1"/>
  <c r="CU6228" i="32"/>
  <c r="CU6229" i="32"/>
  <c r="DT6229" i="32" s="1"/>
  <c r="CU6230" i="32"/>
  <c r="CU6231" i="32"/>
  <c r="DT6231" i="32" s="1"/>
  <c r="CU6232" i="32"/>
  <c r="DT6232" i="32" s="1"/>
  <c r="CU6233" i="32"/>
  <c r="DT6233" i="32" s="1"/>
  <c r="CU6234" i="32"/>
  <c r="DT6234" i="32" s="1"/>
  <c r="CU6235" i="32"/>
  <c r="CU6236" i="32"/>
  <c r="CU6237" i="32"/>
  <c r="CU6238" i="32"/>
  <c r="CU6239" i="32"/>
  <c r="CU6240" i="32"/>
  <c r="DT6240" i="32" s="1"/>
  <c r="CU6241" i="32"/>
  <c r="CU6242" i="32"/>
  <c r="DT6242" i="32" s="1"/>
  <c r="CU6243" i="32"/>
  <c r="DT6243" i="32" s="1"/>
  <c r="CU6244" i="32"/>
  <c r="CU6245" i="32"/>
  <c r="DT6245" i="32" s="1"/>
  <c r="CU6246" i="32"/>
  <c r="CU6247" i="32"/>
  <c r="DT6247" i="32" s="1"/>
  <c r="CU6248" i="32"/>
  <c r="CU6249" i="32"/>
  <c r="DT6249" i="32" s="1"/>
  <c r="CU6250" i="32"/>
  <c r="DT6250" i="32" s="1"/>
  <c r="CU6251" i="32"/>
  <c r="CU6252" i="32"/>
  <c r="DT6252" i="32" s="1"/>
  <c r="CU6253" i="32"/>
  <c r="CU6254" i="32"/>
  <c r="DT6254" i="32" s="1"/>
  <c r="CU6255" i="32"/>
  <c r="CU6256" i="32"/>
  <c r="DT6256" i="32" s="1"/>
  <c r="CU6257" i="32"/>
  <c r="CU6258" i="32"/>
  <c r="DT6258" i="32" s="1"/>
  <c r="CU6259" i="32"/>
  <c r="DT6259" i="32" s="1"/>
  <c r="CU6260" i="32"/>
  <c r="CU6261" i="32"/>
  <c r="DT6261" i="32" s="1"/>
  <c r="CU6262" i="32"/>
  <c r="CU6263" i="32"/>
  <c r="CU6264" i="32"/>
  <c r="DT6264" i="32" s="1"/>
  <c r="CU6265" i="32"/>
  <c r="DT6265" i="32" s="1"/>
  <c r="CU6266" i="32"/>
  <c r="CU6267" i="32"/>
  <c r="CU6268" i="32"/>
  <c r="DT6268" i="32" s="1"/>
  <c r="CU6269" i="32"/>
  <c r="CU6270" i="32"/>
  <c r="DT6270" i="32" s="1"/>
  <c r="CU6271" i="32"/>
  <c r="CU6272" i="32"/>
  <c r="DT6272" i="32" s="1"/>
  <c r="CU6273" i="32"/>
  <c r="CU6274" i="32"/>
  <c r="DT6274" i="32" s="1"/>
  <c r="CU6275" i="32"/>
  <c r="DT6275" i="32" s="1"/>
  <c r="CU6276" i="32"/>
  <c r="CU6277" i="32"/>
  <c r="DT6277" i="32" s="1"/>
  <c r="CU6278" i="32"/>
  <c r="CU6279" i="32"/>
  <c r="DT6279" i="32" s="1"/>
  <c r="CU6280" i="32"/>
  <c r="DT6280" i="32" s="1"/>
  <c r="CU6281" i="32"/>
  <c r="DT6281" i="32" s="1"/>
  <c r="CU6282" i="32"/>
  <c r="DT6282" i="32" s="1"/>
  <c r="CU6283" i="32"/>
  <c r="CU6284" i="32"/>
  <c r="DT6284" i="32" s="1"/>
  <c r="CU6285" i="32"/>
  <c r="CU6286" i="32"/>
  <c r="DT6286" i="32" s="1"/>
  <c r="CU6287" i="32"/>
  <c r="CU6288" i="32"/>
  <c r="DT6288" i="32" s="1"/>
  <c r="CU6289" i="32"/>
  <c r="CU6290" i="32"/>
  <c r="DT6290" i="32" s="1"/>
  <c r="CU6291" i="32"/>
  <c r="DT6291" i="32" s="1"/>
  <c r="CU6292" i="32"/>
  <c r="CU6293" i="32"/>
  <c r="DT6293" i="32" s="1"/>
  <c r="CU6294" i="32"/>
  <c r="CU6295" i="32"/>
  <c r="CU6296" i="32"/>
  <c r="DT6296" i="32" s="1"/>
  <c r="CU6297" i="32"/>
  <c r="DT6297" i="32" s="1"/>
  <c r="CU6298" i="32"/>
  <c r="DT6298" i="32" s="1"/>
  <c r="CU6299" i="32"/>
  <c r="CU6300" i="32"/>
  <c r="DT6300" i="32" s="1"/>
  <c r="CU6301" i="32"/>
  <c r="CU6302" i="32"/>
  <c r="DT6302" i="32" s="1"/>
  <c r="CU6303" i="32"/>
  <c r="DT6303" i="32" s="1"/>
  <c r="CU6304" i="32"/>
  <c r="DT6304" i="32" s="1"/>
  <c r="CU6305" i="32"/>
  <c r="CU6306" i="32"/>
  <c r="DT6306" i="32" s="1"/>
  <c r="CU6307" i="32"/>
  <c r="DT6307" i="32" s="1"/>
  <c r="CU6308" i="32"/>
  <c r="CU6309" i="32"/>
  <c r="DT6309" i="32" s="1"/>
  <c r="CU6310" i="32"/>
  <c r="CU6311" i="32"/>
  <c r="DT6311" i="32" s="1"/>
  <c r="CU6312" i="32"/>
  <c r="DT6312" i="32" s="1"/>
  <c r="CU6313" i="32"/>
  <c r="DT6313" i="32" s="1"/>
  <c r="CU6314" i="32"/>
  <c r="DT6314" i="32" s="1"/>
  <c r="CU6315" i="32"/>
  <c r="CU6316" i="32"/>
  <c r="DT6316" i="32" s="1"/>
  <c r="CU6317" i="32"/>
  <c r="CU6318" i="32"/>
  <c r="DT6318" i="32" s="1"/>
  <c r="CU6319" i="32"/>
  <c r="CU6320" i="32"/>
  <c r="CU6321" i="32"/>
  <c r="CU6322" i="32"/>
  <c r="DT6322" i="32" s="1"/>
  <c r="CU6323" i="32"/>
  <c r="DT6323" i="32" s="1"/>
  <c r="CU6324" i="32"/>
  <c r="CU6325" i="32"/>
  <c r="DT6325" i="32" s="1"/>
  <c r="CU6326" i="32"/>
  <c r="CU6327" i="32"/>
  <c r="DT6327" i="32" s="1"/>
  <c r="CU6328" i="32"/>
  <c r="DT6328" i="32" s="1"/>
  <c r="CU6329" i="32"/>
  <c r="DT6329" i="32" s="1"/>
  <c r="CU6330" i="32"/>
  <c r="DT6330" i="32" s="1"/>
  <c r="CU6331" i="32"/>
  <c r="CU6332" i="32"/>
  <c r="DT6332" i="32" s="1"/>
  <c r="CU6333" i="32"/>
  <c r="CU6334" i="32"/>
  <c r="DT6334" i="32" s="1"/>
  <c r="CU6335" i="32"/>
  <c r="CU6336" i="32"/>
  <c r="DT6336" i="32" s="1"/>
  <c r="CU6337" i="32"/>
  <c r="CU6338" i="32"/>
  <c r="DT6338" i="32" s="1"/>
  <c r="CU6339" i="32"/>
  <c r="DT6339" i="32" s="1"/>
  <c r="CU6340" i="32"/>
  <c r="CU6341" i="32"/>
  <c r="DT6341" i="32" s="1"/>
  <c r="CU6342" i="32"/>
  <c r="CU6343" i="32"/>
  <c r="DT6343" i="32" s="1"/>
  <c r="CU6344" i="32"/>
  <c r="DT6344" i="32" s="1"/>
  <c r="CU6345" i="32"/>
  <c r="DT6345" i="32" s="1"/>
  <c r="CU6346" i="32"/>
  <c r="DT6346" i="32" s="1"/>
  <c r="CU6347" i="32"/>
  <c r="CU6348" i="32"/>
  <c r="DT6348" i="32" s="1"/>
  <c r="CU6349" i="32"/>
  <c r="CU6350" i="32"/>
  <c r="DT6350" i="32" s="1"/>
  <c r="CU6351" i="32"/>
  <c r="CU6352" i="32"/>
  <c r="CU6353" i="32"/>
  <c r="CU6354" i="32"/>
  <c r="DT6354" i="32" s="1"/>
  <c r="CU6355" i="32"/>
  <c r="DT6355" i="32" s="1"/>
  <c r="CU6356" i="32"/>
  <c r="CU6357" i="32"/>
  <c r="DT6357" i="32" s="1"/>
  <c r="CU6358" i="32"/>
  <c r="CU6359" i="32"/>
  <c r="DT6359" i="32" s="1"/>
  <c r="CU6360" i="32"/>
  <c r="DT6360" i="32" s="1"/>
  <c r="CU6361" i="32"/>
  <c r="DT6361" i="32" s="1"/>
  <c r="CU6362" i="32"/>
  <c r="DT6362" i="32" s="1"/>
  <c r="CU6363" i="32"/>
  <c r="CU6364" i="32"/>
  <c r="DT6364" i="32" s="1"/>
  <c r="CU6365" i="32"/>
  <c r="CU6366" i="32"/>
  <c r="DT6366" i="32" s="1"/>
  <c r="CU6367" i="32"/>
  <c r="DT6367" i="32" s="1"/>
  <c r="CU6368" i="32"/>
  <c r="DT6368" i="32" s="1"/>
  <c r="CU6369" i="32"/>
  <c r="CU6370" i="32"/>
  <c r="DT6370" i="32" s="1"/>
  <c r="CU6371" i="32"/>
  <c r="DT6371" i="32" s="1"/>
  <c r="CU6372" i="32"/>
  <c r="CU6373" i="32"/>
  <c r="DT6373" i="32" s="1"/>
  <c r="CU6374" i="32"/>
  <c r="CU6375" i="32"/>
  <c r="DT6375" i="32" s="1"/>
  <c r="CU6376" i="32"/>
  <c r="CU6377" i="32"/>
  <c r="DT6377" i="32" s="1"/>
  <c r="CU6378" i="32"/>
  <c r="CU6379" i="32"/>
  <c r="CU6380" i="32"/>
  <c r="DT6380" i="32" s="1"/>
  <c r="CU6381" i="32"/>
  <c r="CU6382" i="32"/>
  <c r="CU6383" i="32"/>
  <c r="CU6384" i="32"/>
  <c r="DT6384" i="32" s="1"/>
  <c r="CU6385" i="32"/>
  <c r="CU6386" i="32"/>
  <c r="DT6386" i="32" s="1"/>
  <c r="CU6387" i="32"/>
  <c r="DT6387" i="32" s="1"/>
  <c r="CU6388" i="32"/>
  <c r="CU6389" i="32"/>
  <c r="DT6389" i="32" s="1"/>
  <c r="CU6390" i="32"/>
  <c r="CU6391" i="32"/>
  <c r="DT6391" i="32" s="1"/>
  <c r="CU6392" i="32"/>
  <c r="DT6392" i="32" s="1"/>
  <c r="CU6393" i="32"/>
  <c r="DT6393" i="32" s="1"/>
  <c r="CU6394" i="32"/>
  <c r="CU6395" i="32"/>
  <c r="CU6396" i="32"/>
  <c r="DT6396" i="32" s="1"/>
  <c r="CU6397" i="32"/>
  <c r="CU6398" i="32"/>
  <c r="DT6398" i="32" s="1"/>
  <c r="CU6399" i="32"/>
  <c r="DT6399" i="32" s="1"/>
  <c r="CU6400" i="32"/>
  <c r="DT6400" i="32" s="1"/>
  <c r="CU6401" i="32"/>
  <c r="CU6402" i="32"/>
  <c r="DT6402" i="32" s="1"/>
  <c r="CU6403" i="32"/>
  <c r="DT6403" i="32" s="1"/>
  <c r="CU6404" i="32"/>
  <c r="CU6405" i="32"/>
  <c r="DT6405" i="32" s="1"/>
  <c r="CU6406" i="32"/>
  <c r="CU6407" i="32"/>
  <c r="DT6407" i="32" s="1"/>
  <c r="CU6408" i="32"/>
  <c r="DT6408" i="32" s="1"/>
  <c r="CU6409" i="32"/>
  <c r="DT6409" i="32" s="1"/>
  <c r="CU6410" i="32"/>
  <c r="DT6410" i="32" s="1"/>
  <c r="CU6411" i="32"/>
  <c r="CU6412" i="32"/>
  <c r="DT6412" i="32" s="1"/>
  <c r="CU6413" i="32"/>
  <c r="CU6414" i="32"/>
  <c r="CU6415" i="32"/>
  <c r="DT6415" i="32" s="1"/>
  <c r="CU6416" i="32"/>
  <c r="DT6416" i="32" s="1"/>
  <c r="CU6417" i="32"/>
  <c r="CU6418" i="32"/>
  <c r="DT6418" i="32" s="1"/>
  <c r="CU6419" i="32"/>
  <c r="DT6419" i="32" s="1"/>
  <c r="CU6420" i="32"/>
  <c r="CU6421" i="32"/>
  <c r="DT6421" i="32" s="1"/>
  <c r="CU6422" i="32"/>
  <c r="CU6423" i="32"/>
  <c r="DT6423" i="32" s="1"/>
  <c r="CU6424" i="32"/>
  <c r="CU6425" i="32"/>
  <c r="DT6425" i="32" s="1"/>
  <c r="CU6426" i="32"/>
  <c r="DT6426" i="32" s="1"/>
  <c r="CU6427" i="32"/>
  <c r="CU6428" i="32"/>
  <c r="DT6428" i="32" s="1"/>
  <c r="CU6429" i="32"/>
  <c r="CU6430" i="32"/>
  <c r="DT6430" i="32" s="1"/>
  <c r="CU6431" i="32"/>
  <c r="DT6431" i="32" s="1"/>
  <c r="CU6432" i="32"/>
  <c r="DT6432" i="32" s="1"/>
  <c r="CU6433" i="32"/>
  <c r="CU6434" i="32"/>
  <c r="DT6434" i="32" s="1"/>
  <c r="CU6435" i="32"/>
  <c r="DT6435" i="32" s="1"/>
  <c r="CU6436" i="32"/>
  <c r="CU6437" i="32"/>
  <c r="DT6437" i="32" s="1"/>
  <c r="CU6438" i="32"/>
  <c r="CU6439" i="32"/>
  <c r="CU6440" i="32"/>
  <c r="DT6440" i="32" s="1"/>
  <c r="CU6441" i="32"/>
  <c r="DT6441" i="32" s="1"/>
  <c r="CU6442" i="32"/>
  <c r="DT6442" i="32" s="1"/>
  <c r="CU6443" i="32"/>
  <c r="CU6444" i="32"/>
  <c r="DT6444" i="32" s="1"/>
  <c r="CU6445" i="32"/>
  <c r="CU6446" i="32"/>
  <c r="CU6447" i="32"/>
  <c r="DT6447" i="32" s="1"/>
  <c r="CU6448" i="32"/>
  <c r="DT6448" i="32" s="1"/>
  <c r="CU6449" i="32"/>
  <c r="CU6450" i="32"/>
  <c r="DT6450" i="32" s="1"/>
  <c r="CU6451" i="32"/>
  <c r="DT6451" i="32" s="1"/>
  <c r="CU6452" i="32"/>
  <c r="CU6453" i="32"/>
  <c r="DT6453" i="32" s="1"/>
  <c r="CU6454" i="32"/>
  <c r="CU6455" i="32"/>
  <c r="DT6455" i="32" s="1"/>
  <c r="CU6456" i="32"/>
  <c r="DT6456" i="32" s="1"/>
  <c r="CU6457" i="32"/>
  <c r="DT6457" i="32" s="1"/>
  <c r="CU6458" i="32"/>
  <c r="DT6458" i="32" s="1"/>
  <c r="CU6459" i="32"/>
  <c r="CU6460" i="32"/>
  <c r="CU6461" i="32"/>
  <c r="CU6462" i="32"/>
  <c r="DT6462" i="32" s="1"/>
  <c r="CU6463" i="32"/>
  <c r="CU6464" i="32"/>
  <c r="DT6464" i="32" s="1"/>
  <c r="CU6465" i="32"/>
  <c r="CU6466" i="32"/>
  <c r="DT6466" i="32" s="1"/>
  <c r="CU6467" i="32"/>
  <c r="DT6467" i="32" s="1"/>
  <c r="CU6468" i="32"/>
  <c r="CU6469" i="32"/>
  <c r="DT6469" i="32" s="1"/>
  <c r="CU6470" i="32"/>
  <c r="CU6471" i="32"/>
  <c r="DT6471" i="32" s="1"/>
  <c r="CU6472" i="32"/>
  <c r="CU6473" i="32"/>
  <c r="DT6473" i="32" s="1"/>
  <c r="CU6474" i="32"/>
  <c r="DT6474" i="32" s="1"/>
  <c r="CU6475" i="32"/>
  <c r="CU6476" i="32"/>
  <c r="DT6476" i="32" s="1"/>
  <c r="CU6477" i="32"/>
  <c r="CU6478" i="32"/>
  <c r="DT6478" i="32" s="1"/>
  <c r="CU6479" i="32"/>
  <c r="CU6480" i="32"/>
  <c r="DT6480" i="32" s="1"/>
  <c r="CU6481" i="32"/>
  <c r="CU6482" i="32"/>
  <c r="DT6482" i="32" s="1"/>
  <c r="CU6483" i="32"/>
  <c r="DT6483" i="32" s="1"/>
  <c r="CU6484" i="32"/>
  <c r="CU6485" i="32"/>
  <c r="DT6485" i="32" s="1"/>
  <c r="CU6486" i="32"/>
  <c r="CU6487" i="32"/>
  <c r="CU6488" i="32"/>
  <c r="DT6488" i="32" s="1"/>
  <c r="CU6489" i="32"/>
  <c r="DT6489" i="32" s="1"/>
  <c r="CU6490" i="32"/>
  <c r="DT6490" i="32" s="1"/>
  <c r="CU6491" i="32"/>
  <c r="CU6492" i="32"/>
  <c r="DT6492" i="32" s="1"/>
  <c r="CU6493" i="32"/>
  <c r="CU6494" i="32"/>
  <c r="DT6494" i="32" s="1"/>
  <c r="CU6495" i="32"/>
  <c r="DT6495" i="32" s="1"/>
  <c r="CU6496" i="32"/>
  <c r="DT6496" i="32" s="1"/>
  <c r="CU6497" i="32"/>
  <c r="CU6498" i="32"/>
  <c r="DT6498" i="32" s="1"/>
  <c r="CU6499" i="32"/>
  <c r="DT6499" i="32" s="1"/>
  <c r="CU6500" i="32"/>
  <c r="CU6501" i="32"/>
  <c r="DT6501" i="32" s="1"/>
  <c r="CU6502" i="32"/>
  <c r="CU6503" i="32"/>
  <c r="DT6503" i="32" s="1"/>
  <c r="CU6504" i="32"/>
  <c r="DT6504" i="32" s="1"/>
  <c r="CU6505" i="32"/>
  <c r="DT6505" i="32" s="1"/>
  <c r="CU6506" i="32"/>
  <c r="DT6506" i="32" s="1"/>
  <c r="CU6507" i="32"/>
  <c r="DT18" i="32"/>
  <c r="DT34" i="32"/>
  <c r="DT50" i="32"/>
  <c r="DT66" i="32"/>
  <c r="DT82" i="32"/>
  <c r="DT98" i="32"/>
  <c r="DT114" i="32"/>
  <c r="DT130" i="32"/>
  <c r="DT146" i="32"/>
  <c r="DT162" i="32"/>
  <c r="DT178" i="32"/>
  <c r="DT194" i="32"/>
  <c r="DT210" i="32"/>
  <c r="DT226" i="32"/>
  <c r="DT242" i="32"/>
  <c r="DT258" i="32"/>
  <c r="DT274" i="32"/>
  <c r="DT290" i="32"/>
  <c r="DT306" i="32"/>
  <c r="DT322" i="32"/>
  <c r="DT338" i="32"/>
  <c r="DT354" i="32"/>
  <c r="DT370" i="32"/>
  <c r="DT386" i="32"/>
  <c r="DT402" i="32"/>
  <c r="DT418" i="32"/>
  <c r="DT434" i="32"/>
  <c r="DT450" i="32"/>
  <c r="DT466" i="32"/>
  <c r="DT482" i="32"/>
  <c r="DT498" i="32"/>
  <c r="DT514" i="32"/>
  <c r="DT530" i="32"/>
  <c r="DT546" i="32"/>
  <c r="DT578" i="32"/>
  <c r="DT594" i="32"/>
  <c r="DT610" i="32"/>
  <c r="DT626" i="32"/>
  <c r="DT642" i="32"/>
  <c r="DT658" i="32"/>
  <c r="DT674" i="32"/>
  <c r="DT690" i="32"/>
  <c r="DT706" i="32"/>
  <c r="DT722" i="32"/>
  <c r="DT738" i="32"/>
  <c r="DT754" i="32"/>
  <c r="DT770" i="32"/>
  <c r="DT786" i="32"/>
  <c r="DT802" i="32"/>
  <c r="DT834" i="32"/>
  <c r="DT850" i="32"/>
  <c r="DT866" i="32"/>
  <c r="DT882" i="32"/>
  <c r="DT898" i="32"/>
  <c r="DT914" i="32"/>
  <c r="DT930" i="32"/>
  <c r="DT946" i="32"/>
  <c r="DT962" i="32"/>
  <c r="DT978" i="32"/>
  <c r="DT994" i="32"/>
  <c r="DT1010" i="32"/>
  <c r="DT1026" i="32"/>
  <c r="DT1042" i="32"/>
  <c r="DT1058" i="32"/>
  <c r="DT1090" i="32"/>
  <c r="DT1106" i="32"/>
  <c r="DT1122" i="32"/>
  <c r="DT1138" i="32"/>
  <c r="DT1154" i="32"/>
  <c r="DT1170" i="32"/>
  <c r="DT1186" i="32"/>
  <c r="DT1202" i="32"/>
  <c r="DT1218" i="32"/>
  <c r="DT1234" i="32"/>
  <c r="DT1250" i="32"/>
  <c r="DT1266" i="32"/>
  <c r="DT1282" i="32"/>
  <c r="DT1298" i="32"/>
  <c r="DT1314" i="32"/>
  <c r="DT1346" i="32"/>
  <c r="DT1362" i="32"/>
  <c r="DT1378" i="32"/>
  <c r="DT1394" i="32"/>
  <c r="DT1410" i="32"/>
  <c r="DT1426" i="32"/>
  <c r="DT1442" i="32"/>
  <c r="DT1458" i="32"/>
  <c r="DT1474" i="32"/>
  <c r="DT1490" i="32"/>
  <c r="DT1506" i="32"/>
  <c r="DT1522" i="32"/>
  <c r="DT1538" i="32"/>
  <c r="DT1554" i="32"/>
  <c r="DT1570" i="32"/>
  <c r="DT1602" i="32"/>
  <c r="DT1618" i="32"/>
  <c r="DT1634" i="32"/>
  <c r="DT1650" i="32"/>
  <c r="DT1666" i="32"/>
  <c r="DT1682" i="32"/>
  <c r="DT1698" i="32"/>
  <c r="DT1714" i="32"/>
  <c r="DT1730" i="32"/>
  <c r="DT1746" i="32"/>
  <c r="DT1762" i="32"/>
  <c r="DT1778" i="32"/>
  <c r="DT1794" i="32"/>
  <c r="DT1810" i="32"/>
  <c r="DT1826" i="32"/>
  <c r="DT1858" i="32"/>
  <c r="DT1874" i="32"/>
  <c r="DT1890" i="32"/>
  <c r="DT1906" i="32"/>
  <c r="DT1922" i="32"/>
  <c r="DT1938" i="32"/>
  <c r="DT1954" i="32"/>
  <c r="DT1970" i="32"/>
  <c r="DT1986" i="32"/>
  <c r="DT2002" i="32"/>
  <c r="DT2018" i="32"/>
  <c r="DT2034" i="32"/>
  <c r="DT2050" i="32"/>
  <c r="DT2066" i="32"/>
  <c r="DT2082" i="32"/>
  <c r="DT2114" i="32"/>
  <c r="DT2130" i="32"/>
  <c r="DT2146" i="32"/>
  <c r="DT2162" i="32"/>
  <c r="DT2178" i="32"/>
  <c r="DT2194" i="32"/>
  <c r="DT2226" i="32"/>
  <c r="DT2242" i="32"/>
  <c r="DT2258" i="32"/>
  <c r="DT2274" i="32"/>
  <c r="DT2290" i="32"/>
  <c r="DT2306" i="32"/>
  <c r="DT2338" i="32"/>
  <c r="DT2370" i="32"/>
  <c r="DT2386" i="32"/>
  <c r="DT2402" i="32"/>
  <c r="DT2434" i="32"/>
  <c r="DT2450" i="32"/>
  <c r="DT2466" i="32"/>
  <c r="DT2498" i="32"/>
  <c r="DT2514" i="32"/>
  <c r="DT2546" i="32"/>
  <c r="DT2562" i="32"/>
  <c r="DT2578" i="32"/>
  <c r="DT2658" i="32"/>
  <c r="DT2674" i="32"/>
  <c r="DT2706" i="32"/>
  <c r="DT2722" i="32"/>
  <c r="DT2738" i="32"/>
  <c r="DT2770" i="32"/>
  <c r="DT2802" i="32"/>
  <c r="DT2834" i="32"/>
  <c r="DT2850" i="32"/>
  <c r="DT2882" i="32"/>
  <c r="DT2946" i="32"/>
  <c r="DT2994" i="32"/>
  <c r="DT3026" i="32"/>
  <c r="DT3042" i="32"/>
  <c r="DT3058" i="32"/>
  <c r="DT3106" i="32"/>
  <c r="DT3122" i="32"/>
  <c r="DT3170" i="32"/>
  <c r="DT3186" i="32"/>
  <c r="DT3258" i="32"/>
  <c r="DT3282" i="32"/>
  <c r="DT3298" i="32"/>
  <c r="DT3330" i="32"/>
  <c r="DT3362" i="32"/>
  <c r="DT3378" i="32"/>
  <c r="DT3426" i="32"/>
  <c r="DT3442" i="32"/>
  <c r="DT3474" i="32"/>
  <c r="DT3490" i="32"/>
  <c r="DT3602" i="32"/>
  <c r="DT3634" i="32"/>
  <c r="DT3682" i="32"/>
  <c r="DT3714" i="32"/>
  <c r="DT3746" i="32"/>
  <c r="DT3762" i="32"/>
  <c r="DT3794" i="32"/>
  <c r="DT3810" i="32"/>
  <c r="DT3954" i="32"/>
  <c r="DT3970" i="32"/>
  <c r="DT4002" i="32"/>
  <c r="DT4034" i="32"/>
  <c r="DT4066" i="32"/>
  <c r="DT4082" i="32"/>
  <c r="DT4114" i="32"/>
  <c r="DT4130" i="32"/>
  <c r="DT4290" i="32"/>
  <c r="DT4306" i="32"/>
  <c r="DT4338" i="32"/>
  <c r="DT4386" i="32"/>
  <c r="DT4482" i="32"/>
  <c r="DT4530" i="32"/>
  <c r="DT4674" i="32"/>
  <c r="DT4706" i="32"/>
  <c r="DT4786" i="32"/>
  <c r="DT4834" i="32"/>
  <c r="DT4866" i="32"/>
  <c r="DT4962" i="32"/>
  <c r="DT5138" i="32"/>
  <c r="DT5154" i="32"/>
  <c r="DT5186" i="32"/>
  <c r="DT5250" i="32"/>
  <c r="DT5378" i="32"/>
  <c r="DT5442" i="32"/>
  <c r="DT5682" i="32"/>
  <c r="DT5698" i="32"/>
  <c r="DT5746" i="32"/>
  <c r="DT5842" i="32"/>
  <c r="DT6170" i="32"/>
  <c r="CV2" i="32"/>
  <c r="DD3" i="32"/>
  <c r="DD4" i="32"/>
  <c r="DD5" i="32"/>
  <c r="DD6" i="32"/>
  <c r="DD7" i="32"/>
  <c r="DD8" i="32"/>
  <c r="DD9" i="32"/>
  <c r="DD10" i="32"/>
  <c r="DD11" i="32"/>
  <c r="DD12" i="32"/>
  <c r="DD13" i="32"/>
  <c r="DD14" i="32"/>
  <c r="DD15" i="32"/>
  <c r="DD16" i="32"/>
  <c r="DD17" i="32"/>
  <c r="DD18" i="32"/>
  <c r="DD19" i="32"/>
  <c r="DD20" i="32"/>
  <c r="DD21" i="32"/>
  <c r="DD22" i="32"/>
  <c r="DD23" i="32"/>
  <c r="DD24" i="32"/>
  <c r="DD25" i="32"/>
  <c r="DD26" i="32"/>
  <c r="DD27" i="32"/>
  <c r="DD28" i="32"/>
  <c r="DD29" i="32"/>
  <c r="DD30" i="32"/>
  <c r="DD31" i="32"/>
  <c r="DD32" i="32"/>
  <c r="DD33" i="32"/>
  <c r="DD34" i="32"/>
  <c r="DD35" i="32"/>
  <c r="DD36" i="32"/>
  <c r="DD37" i="32"/>
  <c r="DD38" i="32"/>
  <c r="DD39" i="32"/>
  <c r="DD40" i="32"/>
  <c r="DD41" i="32"/>
  <c r="DD42" i="32"/>
  <c r="DD43" i="32"/>
  <c r="DD44" i="32"/>
  <c r="DD45" i="32"/>
  <c r="DD46" i="32"/>
  <c r="DD47" i="32"/>
  <c r="DD48" i="32"/>
  <c r="DD49" i="32"/>
  <c r="DD50" i="32"/>
  <c r="DD51" i="32"/>
  <c r="DD52" i="32"/>
  <c r="DD53" i="32"/>
  <c r="DD54" i="32"/>
  <c r="DD55" i="32"/>
  <c r="DD56" i="32"/>
  <c r="DD57" i="32"/>
  <c r="DD58" i="32"/>
  <c r="DD59" i="32"/>
  <c r="DD60" i="32"/>
  <c r="DD61" i="32"/>
  <c r="DD62" i="32"/>
  <c r="DD63" i="32"/>
  <c r="DD64" i="32"/>
  <c r="DD65" i="32"/>
  <c r="DD66" i="32"/>
  <c r="DD67" i="32"/>
  <c r="DD68" i="32"/>
  <c r="DD69" i="32"/>
  <c r="DD70" i="32"/>
  <c r="DD71" i="32"/>
  <c r="DD72" i="32"/>
  <c r="DD73" i="32"/>
  <c r="DD74" i="32"/>
  <c r="DD75" i="32"/>
  <c r="DD76" i="32"/>
  <c r="DD77" i="32"/>
  <c r="DD78" i="32"/>
  <c r="DD79" i="32"/>
  <c r="DD80" i="32"/>
  <c r="DD81" i="32"/>
  <c r="DD82" i="32"/>
  <c r="DD83" i="32"/>
  <c r="DD84" i="32"/>
  <c r="DD85" i="32"/>
  <c r="DD86" i="32"/>
  <c r="DD87" i="32"/>
  <c r="DD88" i="32"/>
  <c r="DD89" i="32"/>
  <c r="DD90" i="32"/>
  <c r="DD91" i="32"/>
  <c r="DD92" i="32"/>
  <c r="DD93" i="32"/>
  <c r="DD94" i="32"/>
  <c r="DD95" i="32"/>
  <c r="DD96" i="32"/>
  <c r="DD97" i="32"/>
  <c r="DD98" i="32"/>
  <c r="DD99" i="32"/>
  <c r="DD100" i="32"/>
  <c r="DD101" i="32"/>
  <c r="DD102" i="32"/>
  <c r="DD103" i="32"/>
  <c r="DD104" i="32"/>
  <c r="DD105" i="32"/>
  <c r="DD106" i="32"/>
  <c r="DD107" i="32"/>
  <c r="DD108" i="32"/>
  <c r="DD109" i="32"/>
  <c r="DD110" i="32"/>
  <c r="DD111" i="32"/>
  <c r="DD112" i="32"/>
  <c r="DD113" i="32"/>
  <c r="DD114" i="32"/>
  <c r="DD115" i="32"/>
  <c r="DD116" i="32"/>
  <c r="DD117" i="32"/>
  <c r="DD118" i="32"/>
  <c r="DD119" i="32"/>
  <c r="DD120" i="32"/>
  <c r="DD121" i="32"/>
  <c r="DD122" i="32"/>
  <c r="DD123" i="32"/>
  <c r="DD124" i="32"/>
  <c r="DD125" i="32"/>
  <c r="DD126" i="32"/>
  <c r="DD127" i="32"/>
  <c r="DD128" i="32"/>
  <c r="DD129" i="32"/>
  <c r="DD130" i="32"/>
  <c r="DD131" i="32"/>
  <c r="DD132" i="32"/>
  <c r="DD133" i="32"/>
  <c r="DD134" i="32"/>
  <c r="DD135" i="32"/>
  <c r="DD136" i="32"/>
  <c r="DD137" i="32"/>
  <c r="DD138" i="32"/>
  <c r="DD139" i="32"/>
  <c r="DD140" i="32"/>
  <c r="DD141" i="32"/>
  <c r="DD142" i="32"/>
  <c r="DD143" i="32"/>
  <c r="DD144" i="32"/>
  <c r="DD145" i="32"/>
  <c r="DD146" i="32"/>
  <c r="DD147" i="32"/>
  <c r="DD148" i="32"/>
  <c r="DD149" i="32"/>
  <c r="DD150" i="32"/>
  <c r="DD151" i="32"/>
  <c r="DD152" i="32"/>
  <c r="DD153" i="32"/>
  <c r="DD154" i="32"/>
  <c r="DD155" i="32"/>
  <c r="DD156" i="32"/>
  <c r="DD157" i="32"/>
  <c r="DD158" i="32"/>
  <c r="DD159" i="32"/>
  <c r="DD160" i="32"/>
  <c r="DD161" i="32"/>
  <c r="DD162" i="32"/>
  <c r="DD163" i="32"/>
  <c r="DD164" i="32"/>
  <c r="DD165" i="32"/>
  <c r="DD166" i="32"/>
  <c r="DD167" i="32"/>
  <c r="DD168" i="32"/>
  <c r="DD169" i="32"/>
  <c r="DD170" i="32"/>
  <c r="DD171" i="32"/>
  <c r="DD172" i="32"/>
  <c r="DD173" i="32"/>
  <c r="DD174" i="32"/>
  <c r="DD175" i="32"/>
  <c r="DD176" i="32"/>
  <c r="DD177" i="32"/>
  <c r="DD178" i="32"/>
  <c r="DD179" i="32"/>
  <c r="DD180" i="32"/>
  <c r="DD181" i="32"/>
  <c r="DD182" i="32"/>
  <c r="DD183" i="32"/>
  <c r="DD184" i="32"/>
  <c r="DD185" i="32"/>
  <c r="DD186" i="32"/>
  <c r="DD187" i="32"/>
  <c r="DD188" i="32"/>
  <c r="DD189" i="32"/>
  <c r="DD190" i="32"/>
  <c r="DD191" i="32"/>
  <c r="DD192" i="32"/>
  <c r="DD193" i="32"/>
  <c r="DD194" i="32"/>
  <c r="DD195" i="32"/>
  <c r="DD196" i="32"/>
  <c r="DD197" i="32"/>
  <c r="DD198" i="32"/>
  <c r="DD199" i="32"/>
  <c r="DD200" i="32"/>
  <c r="DD201" i="32"/>
  <c r="DD202" i="32"/>
  <c r="DD203" i="32"/>
  <c r="DD204" i="32"/>
  <c r="DD205" i="32"/>
  <c r="DD206" i="32"/>
  <c r="DD207" i="32"/>
  <c r="DD208" i="32"/>
  <c r="DD209" i="32"/>
  <c r="DD210" i="32"/>
  <c r="DD211" i="32"/>
  <c r="DD212" i="32"/>
  <c r="DD213" i="32"/>
  <c r="DD214" i="32"/>
  <c r="DD215" i="32"/>
  <c r="DD216" i="32"/>
  <c r="DD217" i="32"/>
  <c r="DD218" i="32"/>
  <c r="DD219" i="32"/>
  <c r="DD220" i="32"/>
  <c r="DD221" i="32"/>
  <c r="DD222" i="32"/>
  <c r="DD223" i="32"/>
  <c r="DD224" i="32"/>
  <c r="DD225" i="32"/>
  <c r="DD226" i="32"/>
  <c r="DD227" i="32"/>
  <c r="DD228" i="32"/>
  <c r="DD229" i="32"/>
  <c r="DD230" i="32"/>
  <c r="DD231" i="32"/>
  <c r="DD232" i="32"/>
  <c r="DD233" i="32"/>
  <c r="DD234" i="32"/>
  <c r="DD235" i="32"/>
  <c r="DD236" i="32"/>
  <c r="DD237" i="32"/>
  <c r="DD238" i="32"/>
  <c r="DD239" i="32"/>
  <c r="DD240" i="32"/>
  <c r="DD241" i="32"/>
  <c r="DD242" i="32"/>
  <c r="DD243" i="32"/>
  <c r="DD244" i="32"/>
  <c r="DD245" i="32"/>
  <c r="DD246" i="32"/>
  <c r="DD247" i="32"/>
  <c r="DD248" i="32"/>
  <c r="DD249" i="32"/>
  <c r="DD250" i="32"/>
  <c r="DD251" i="32"/>
  <c r="DD252" i="32"/>
  <c r="DD253" i="32"/>
  <c r="DD254" i="32"/>
  <c r="DD255" i="32"/>
  <c r="DD256" i="32"/>
  <c r="DD257" i="32"/>
  <c r="DD258" i="32"/>
  <c r="DD259" i="32"/>
  <c r="DD260" i="32"/>
  <c r="DD261" i="32"/>
  <c r="DD262" i="32"/>
  <c r="DD263" i="32"/>
  <c r="DD264" i="32"/>
  <c r="DD265" i="32"/>
  <c r="DD266" i="32"/>
  <c r="DD267" i="32"/>
  <c r="DD268" i="32"/>
  <c r="DD269" i="32"/>
  <c r="DD270" i="32"/>
  <c r="DD271" i="32"/>
  <c r="DD272" i="32"/>
  <c r="DD273" i="32"/>
  <c r="DD274" i="32"/>
  <c r="DD275" i="32"/>
  <c r="DD276" i="32"/>
  <c r="DD277" i="32"/>
  <c r="DD278" i="32"/>
  <c r="DD279" i="32"/>
  <c r="DD280" i="32"/>
  <c r="DD281" i="32"/>
  <c r="DD282" i="32"/>
  <c r="DD283" i="32"/>
  <c r="DD284" i="32"/>
  <c r="DD285" i="32"/>
  <c r="DD286" i="32"/>
  <c r="DD287" i="32"/>
  <c r="DD288" i="32"/>
  <c r="DD289" i="32"/>
  <c r="DD290" i="32"/>
  <c r="DD291" i="32"/>
  <c r="DD292" i="32"/>
  <c r="DD293" i="32"/>
  <c r="DD294" i="32"/>
  <c r="DD295" i="32"/>
  <c r="DD296" i="32"/>
  <c r="DD297" i="32"/>
  <c r="DD298" i="32"/>
  <c r="DD299" i="32"/>
  <c r="DD300" i="32"/>
  <c r="DD301" i="32"/>
  <c r="DD302" i="32"/>
  <c r="DD303" i="32"/>
  <c r="DD304" i="32"/>
  <c r="DD305" i="32"/>
  <c r="DD306" i="32"/>
  <c r="DD307" i="32"/>
  <c r="DD308" i="32"/>
  <c r="DD309" i="32"/>
  <c r="DD310" i="32"/>
  <c r="DD311" i="32"/>
  <c r="DD312" i="32"/>
  <c r="DD313" i="32"/>
  <c r="DD314" i="32"/>
  <c r="DD315" i="32"/>
  <c r="DD316" i="32"/>
  <c r="DD317" i="32"/>
  <c r="DD318" i="32"/>
  <c r="DD319" i="32"/>
  <c r="DD320" i="32"/>
  <c r="DD321" i="32"/>
  <c r="DD322" i="32"/>
  <c r="DD323" i="32"/>
  <c r="DD324" i="32"/>
  <c r="DD325" i="32"/>
  <c r="DD326" i="32"/>
  <c r="DD327" i="32"/>
  <c r="DD328" i="32"/>
  <c r="DD329" i="32"/>
  <c r="DD330" i="32"/>
  <c r="DD331" i="32"/>
  <c r="DD332" i="32"/>
  <c r="DD333" i="32"/>
  <c r="DD334" i="32"/>
  <c r="DD335" i="32"/>
  <c r="DD336" i="32"/>
  <c r="DD337" i="32"/>
  <c r="DD338" i="32"/>
  <c r="DD339" i="32"/>
  <c r="DD340" i="32"/>
  <c r="DD341" i="32"/>
  <c r="DD342" i="32"/>
  <c r="DD343" i="32"/>
  <c r="DD344" i="32"/>
  <c r="DD345" i="32"/>
  <c r="DD346" i="32"/>
  <c r="DD347" i="32"/>
  <c r="DD348" i="32"/>
  <c r="DD349" i="32"/>
  <c r="DD350" i="32"/>
  <c r="DD351" i="32"/>
  <c r="DD352" i="32"/>
  <c r="DD353" i="32"/>
  <c r="DD354" i="32"/>
  <c r="DD355" i="32"/>
  <c r="DD356" i="32"/>
  <c r="DD357" i="32"/>
  <c r="DD358" i="32"/>
  <c r="DD359" i="32"/>
  <c r="DD360" i="32"/>
  <c r="DD361" i="32"/>
  <c r="DD362" i="32"/>
  <c r="DD363" i="32"/>
  <c r="DD364" i="32"/>
  <c r="DD365" i="32"/>
  <c r="DD366" i="32"/>
  <c r="DD367" i="32"/>
  <c r="DD368" i="32"/>
  <c r="DD369" i="32"/>
  <c r="DD370" i="32"/>
  <c r="DD371" i="32"/>
  <c r="DD372" i="32"/>
  <c r="DD373" i="32"/>
  <c r="DD374" i="32"/>
  <c r="DD375" i="32"/>
  <c r="DD376" i="32"/>
  <c r="DD377" i="32"/>
  <c r="DD378" i="32"/>
  <c r="DD379" i="32"/>
  <c r="DD380" i="32"/>
  <c r="DD381" i="32"/>
  <c r="DD382" i="32"/>
  <c r="DD383" i="32"/>
  <c r="DD384" i="32"/>
  <c r="DD385" i="32"/>
  <c r="DD386" i="32"/>
  <c r="DD387" i="32"/>
  <c r="DD388" i="32"/>
  <c r="DD389" i="32"/>
  <c r="DD390" i="32"/>
  <c r="DD391" i="32"/>
  <c r="DD392" i="32"/>
  <c r="DD393" i="32"/>
  <c r="DD394" i="32"/>
  <c r="DD395" i="32"/>
  <c r="DD396" i="32"/>
  <c r="DD397" i="32"/>
  <c r="DD398" i="32"/>
  <c r="DD399" i="32"/>
  <c r="DD400" i="32"/>
  <c r="DD401" i="32"/>
  <c r="DD402" i="32"/>
  <c r="DD403" i="32"/>
  <c r="DD404" i="32"/>
  <c r="DD405" i="32"/>
  <c r="DD406" i="32"/>
  <c r="DD407" i="32"/>
  <c r="DD408" i="32"/>
  <c r="DD409" i="32"/>
  <c r="DD410" i="32"/>
  <c r="DD411" i="32"/>
  <c r="DD412" i="32"/>
  <c r="DD413" i="32"/>
  <c r="DD414" i="32"/>
  <c r="DD415" i="32"/>
  <c r="DD416" i="32"/>
  <c r="DD417" i="32"/>
  <c r="DD418" i="32"/>
  <c r="DD419" i="32"/>
  <c r="DD420" i="32"/>
  <c r="DD421" i="32"/>
  <c r="DD422" i="32"/>
  <c r="DD423" i="32"/>
  <c r="DD424" i="32"/>
  <c r="DD425" i="32"/>
  <c r="DD426" i="32"/>
  <c r="DD427" i="32"/>
  <c r="DD428" i="32"/>
  <c r="DD429" i="32"/>
  <c r="DD430" i="32"/>
  <c r="DD431" i="32"/>
  <c r="DD432" i="32"/>
  <c r="DD433" i="32"/>
  <c r="DD434" i="32"/>
  <c r="DD435" i="32"/>
  <c r="DD436" i="32"/>
  <c r="DD437" i="32"/>
  <c r="DD438" i="32"/>
  <c r="DD439" i="32"/>
  <c r="DD440" i="32"/>
  <c r="DD441" i="32"/>
  <c r="DD442" i="32"/>
  <c r="DD443" i="32"/>
  <c r="DD444" i="32"/>
  <c r="DD445" i="32"/>
  <c r="DD446" i="32"/>
  <c r="DD447" i="32"/>
  <c r="DD448" i="32"/>
  <c r="DD449" i="32"/>
  <c r="DD450" i="32"/>
  <c r="DD451" i="32"/>
  <c r="DD452" i="32"/>
  <c r="DD453" i="32"/>
  <c r="DD454" i="32"/>
  <c r="DD455" i="32"/>
  <c r="DD456" i="32"/>
  <c r="DD457" i="32"/>
  <c r="DD458" i="32"/>
  <c r="DD459" i="32"/>
  <c r="DD460" i="32"/>
  <c r="DD461" i="32"/>
  <c r="DD462" i="32"/>
  <c r="DD463" i="32"/>
  <c r="DD464" i="32"/>
  <c r="DD465" i="32"/>
  <c r="DD466" i="32"/>
  <c r="DD467" i="32"/>
  <c r="DD468" i="32"/>
  <c r="DD469" i="32"/>
  <c r="DD470" i="32"/>
  <c r="DD471" i="32"/>
  <c r="DD472" i="32"/>
  <c r="DD473" i="32"/>
  <c r="DD474" i="32"/>
  <c r="DD475" i="32"/>
  <c r="DD476" i="32"/>
  <c r="DD477" i="32"/>
  <c r="DD478" i="32"/>
  <c r="DD479" i="32"/>
  <c r="DD480" i="32"/>
  <c r="DD481" i="32"/>
  <c r="DD482" i="32"/>
  <c r="DD483" i="32"/>
  <c r="DD484" i="32"/>
  <c r="DD485" i="32"/>
  <c r="DD486" i="32"/>
  <c r="DD487" i="32"/>
  <c r="DD488" i="32"/>
  <c r="DD489" i="32"/>
  <c r="DD490" i="32"/>
  <c r="DD491" i="32"/>
  <c r="DD492" i="32"/>
  <c r="DD493" i="32"/>
  <c r="DD494" i="32"/>
  <c r="DD495" i="32"/>
  <c r="DD496" i="32"/>
  <c r="DD497" i="32"/>
  <c r="DD498" i="32"/>
  <c r="DD499" i="32"/>
  <c r="DD500" i="32"/>
  <c r="DD501" i="32"/>
  <c r="DD502" i="32"/>
  <c r="DD503" i="32"/>
  <c r="DD504" i="32"/>
  <c r="DD505" i="32"/>
  <c r="DD506" i="32"/>
  <c r="DD507" i="32"/>
  <c r="DD508" i="32"/>
  <c r="DD509" i="32"/>
  <c r="DD510" i="32"/>
  <c r="DD511" i="32"/>
  <c r="DD512" i="32"/>
  <c r="DD513" i="32"/>
  <c r="DD514" i="32"/>
  <c r="DD515" i="32"/>
  <c r="DD516" i="32"/>
  <c r="DD517" i="32"/>
  <c r="DD518" i="32"/>
  <c r="DD519" i="32"/>
  <c r="DD520" i="32"/>
  <c r="DD521" i="32"/>
  <c r="DD522" i="32"/>
  <c r="DD523" i="32"/>
  <c r="DD524" i="32"/>
  <c r="DD525" i="32"/>
  <c r="DD526" i="32"/>
  <c r="DD527" i="32"/>
  <c r="DD528" i="32"/>
  <c r="DD529" i="32"/>
  <c r="DD530" i="32"/>
  <c r="DD531" i="32"/>
  <c r="DD532" i="32"/>
  <c r="DD533" i="32"/>
  <c r="DD534" i="32"/>
  <c r="DD535" i="32"/>
  <c r="DD536" i="32"/>
  <c r="DD537" i="32"/>
  <c r="DD538" i="32"/>
  <c r="DD539" i="32"/>
  <c r="DD540" i="32"/>
  <c r="DD541" i="32"/>
  <c r="DD542" i="32"/>
  <c r="DD543" i="32"/>
  <c r="DD544" i="32"/>
  <c r="DD545" i="32"/>
  <c r="DD546" i="32"/>
  <c r="DD547" i="32"/>
  <c r="DD548" i="32"/>
  <c r="DD549" i="32"/>
  <c r="DD550" i="32"/>
  <c r="DD551" i="32"/>
  <c r="DD552" i="32"/>
  <c r="DD553" i="32"/>
  <c r="DD554" i="32"/>
  <c r="DD555" i="32"/>
  <c r="DD556" i="32"/>
  <c r="DD557" i="32"/>
  <c r="DD558" i="32"/>
  <c r="DD559" i="32"/>
  <c r="DD560" i="32"/>
  <c r="DD561" i="32"/>
  <c r="DD562" i="32"/>
  <c r="DD563" i="32"/>
  <c r="DD564" i="32"/>
  <c r="DD565" i="32"/>
  <c r="DD566" i="32"/>
  <c r="DD567" i="32"/>
  <c r="DD568" i="32"/>
  <c r="DD569" i="32"/>
  <c r="DD570" i="32"/>
  <c r="DD571" i="32"/>
  <c r="DD572" i="32"/>
  <c r="DD573" i="32"/>
  <c r="DD574" i="32"/>
  <c r="DD575" i="32"/>
  <c r="DD576" i="32"/>
  <c r="DD577" i="32"/>
  <c r="DD578" i="32"/>
  <c r="DD579" i="32"/>
  <c r="DD580" i="32"/>
  <c r="DD581" i="32"/>
  <c r="DD582" i="32"/>
  <c r="DD583" i="32"/>
  <c r="DD584" i="32"/>
  <c r="DD585" i="32"/>
  <c r="DD586" i="32"/>
  <c r="DD587" i="32"/>
  <c r="DD588" i="32"/>
  <c r="DD589" i="32"/>
  <c r="DD590" i="32"/>
  <c r="DD591" i="32"/>
  <c r="DD592" i="32"/>
  <c r="DD593" i="32"/>
  <c r="DD594" i="32"/>
  <c r="DD595" i="32"/>
  <c r="DD596" i="32"/>
  <c r="DD597" i="32"/>
  <c r="DD598" i="32"/>
  <c r="DD599" i="32"/>
  <c r="DD600" i="32"/>
  <c r="DD601" i="32"/>
  <c r="DD602" i="32"/>
  <c r="DD603" i="32"/>
  <c r="DD604" i="32"/>
  <c r="DD605" i="32"/>
  <c r="DD606" i="32"/>
  <c r="DD607" i="32"/>
  <c r="DD608" i="32"/>
  <c r="DD609" i="32"/>
  <c r="DD610" i="32"/>
  <c r="DD611" i="32"/>
  <c r="DD612" i="32"/>
  <c r="DD613" i="32"/>
  <c r="DD614" i="32"/>
  <c r="DD615" i="32"/>
  <c r="DD616" i="32"/>
  <c r="DD617" i="32"/>
  <c r="DD618" i="32"/>
  <c r="DD619" i="32"/>
  <c r="DD620" i="32"/>
  <c r="DD621" i="32"/>
  <c r="DD622" i="32"/>
  <c r="DD623" i="32"/>
  <c r="DD624" i="32"/>
  <c r="DD625" i="32"/>
  <c r="DD626" i="32"/>
  <c r="DD627" i="32"/>
  <c r="DD628" i="32"/>
  <c r="DD629" i="32"/>
  <c r="DD630" i="32"/>
  <c r="DD631" i="32"/>
  <c r="DD632" i="32"/>
  <c r="DD633" i="32"/>
  <c r="DD634" i="32"/>
  <c r="DD635" i="32"/>
  <c r="DD636" i="32"/>
  <c r="DD637" i="32"/>
  <c r="DD638" i="32"/>
  <c r="DD639" i="32"/>
  <c r="DD640" i="32"/>
  <c r="DD641" i="32"/>
  <c r="DD642" i="32"/>
  <c r="DD643" i="32"/>
  <c r="DD644" i="32"/>
  <c r="DD645" i="32"/>
  <c r="DD646" i="32"/>
  <c r="DD647" i="32"/>
  <c r="DD648" i="32"/>
  <c r="DD649" i="32"/>
  <c r="DD650" i="32"/>
  <c r="DD651" i="32"/>
  <c r="DD652" i="32"/>
  <c r="DD653" i="32"/>
  <c r="DD654" i="32"/>
  <c r="DD655" i="32"/>
  <c r="DD656" i="32"/>
  <c r="DD657" i="32"/>
  <c r="DD658" i="32"/>
  <c r="DD659" i="32"/>
  <c r="DD660" i="32"/>
  <c r="DD661" i="32"/>
  <c r="DD662" i="32"/>
  <c r="DD663" i="32"/>
  <c r="DD664" i="32"/>
  <c r="DD665" i="32"/>
  <c r="DD666" i="32"/>
  <c r="DD667" i="32"/>
  <c r="DD668" i="32"/>
  <c r="DD669" i="32"/>
  <c r="DD670" i="32"/>
  <c r="DD671" i="32"/>
  <c r="DD672" i="32"/>
  <c r="DD673" i="32"/>
  <c r="DD674" i="32"/>
  <c r="DD675" i="32"/>
  <c r="DD676" i="32"/>
  <c r="DD677" i="32"/>
  <c r="DD678" i="32"/>
  <c r="DD679" i="32"/>
  <c r="DD680" i="32"/>
  <c r="DD681" i="32"/>
  <c r="DD682" i="32"/>
  <c r="DD683" i="32"/>
  <c r="DD684" i="32"/>
  <c r="DD685" i="32"/>
  <c r="DD686" i="32"/>
  <c r="DD687" i="32"/>
  <c r="DD688" i="32"/>
  <c r="DD689" i="32"/>
  <c r="DD690" i="32"/>
  <c r="DD691" i="32"/>
  <c r="DD692" i="32"/>
  <c r="DD693" i="32"/>
  <c r="DD694" i="32"/>
  <c r="DD695" i="32"/>
  <c r="DD696" i="32"/>
  <c r="DD697" i="32"/>
  <c r="DD698" i="32"/>
  <c r="DD699" i="32"/>
  <c r="DD700" i="32"/>
  <c r="DD701" i="32"/>
  <c r="DD702" i="32"/>
  <c r="DD703" i="32"/>
  <c r="DD704" i="32"/>
  <c r="DD705" i="32"/>
  <c r="DD706" i="32"/>
  <c r="DD707" i="32"/>
  <c r="DD708" i="32"/>
  <c r="DD709" i="32"/>
  <c r="DD710" i="32"/>
  <c r="DD711" i="32"/>
  <c r="DD712" i="32"/>
  <c r="DD713" i="32"/>
  <c r="DD714" i="32"/>
  <c r="DD715" i="32"/>
  <c r="DD716" i="32"/>
  <c r="DD717" i="32"/>
  <c r="DD718" i="32"/>
  <c r="DD719" i="32"/>
  <c r="DD720" i="32"/>
  <c r="DD721" i="32"/>
  <c r="DD722" i="32"/>
  <c r="DD723" i="32"/>
  <c r="DD724" i="32"/>
  <c r="DD725" i="32"/>
  <c r="DD726" i="32"/>
  <c r="DD727" i="32"/>
  <c r="DD728" i="32"/>
  <c r="DD729" i="32"/>
  <c r="DD730" i="32"/>
  <c r="DD731" i="32"/>
  <c r="DD732" i="32"/>
  <c r="DD733" i="32"/>
  <c r="DD734" i="32"/>
  <c r="DD735" i="32"/>
  <c r="DD736" i="32"/>
  <c r="DD737" i="32"/>
  <c r="DD738" i="32"/>
  <c r="DD739" i="32"/>
  <c r="DD740" i="32"/>
  <c r="DD741" i="32"/>
  <c r="DD742" i="32"/>
  <c r="DD743" i="32"/>
  <c r="DD744" i="32"/>
  <c r="DD745" i="32"/>
  <c r="DD746" i="32"/>
  <c r="DD747" i="32"/>
  <c r="DD748" i="32"/>
  <c r="DD749" i="32"/>
  <c r="DD750" i="32"/>
  <c r="DD751" i="32"/>
  <c r="DD752" i="32"/>
  <c r="DD753" i="32"/>
  <c r="DD754" i="32"/>
  <c r="DD755" i="32"/>
  <c r="DD756" i="32"/>
  <c r="DD757" i="32"/>
  <c r="DD758" i="32"/>
  <c r="DD759" i="32"/>
  <c r="DD760" i="32"/>
  <c r="DD761" i="32"/>
  <c r="DD762" i="32"/>
  <c r="DD763" i="32"/>
  <c r="DD764" i="32"/>
  <c r="DD765" i="32"/>
  <c r="DD766" i="32"/>
  <c r="DD767" i="32"/>
  <c r="DD768" i="32"/>
  <c r="DD769" i="32"/>
  <c r="DD770" i="32"/>
  <c r="DD771" i="32"/>
  <c r="DD772" i="32"/>
  <c r="DD773" i="32"/>
  <c r="DD774" i="32"/>
  <c r="DD775" i="32"/>
  <c r="DD776" i="32"/>
  <c r="DD777" i="32"/>
  <c r="DD778" i="32"/>
  <c r="DD779" i="32"/>
  <c r="DD780" i="32"/>
  <c r="DD781" i="32"/>
  <c r="DD782" i="32"/>
  <c r="DD783" i="32"/>
  <c r="DD784" i="32"/>
  <c r="DD785" i="32"/>
  <c r="DD786" i="32"/>
  <c r="DD787" i="32"/>
  <c r="DD788" i="32"/>
  <c r="DD789" i="32"/>
  <c r="DD790" i="32"/>
  <c r="DD791" i="32"/>
  <c r="DD792" i="32"/>
  <c r="DD793" i="32"/>
  <c r="DD794" i="32"/>
  <c r="DD795" i="32"/>
  <c r="DD796" i="32"/>
  <c r="DD797" i="32"/>
  <c r="DD798" i="32"/>
  <c r="DD799" i="32"/>
  <c r="DD800" i="32"/>
  <c r="DD801" i="32"/>
  <c r="DD802" i="32"/>
  <c r="DD803" i="32"/>
  <c r="DD804" i="32"/>
  <c r="DD805" i="32"/>
  <c r="DD806" i="32"/>
  <c r="DD807" i="32"/>
  <c r="DD808" i="32"/>
  <c r="DD809" i="32"/>
  <c r="DD810" i="32"/>
  <c r="DD811" i="32"/>
  <c r="DD812" i="32"/>
  <c r="DD813" i="32"/>
  <c r="DD814" i="32"/>
  <c r="DD815" i="32"/>
  <c r="DD816" i="32"/>
  <c r="DD817" i="32"/>
  <c r="DD818" i="32"/>
  <c r="DD819" i="32"/>
  <c r="DD820" i="32"/>
  <c r="DD821" i="32"/>
  <c r="DD822" i="32"/>
  <c r="DD823" i="32"/>
  <c r="DD824" i="32"/>
  <c r="DD825" i="32"/>
  <c r="DD826" i="32"/>
  <c r="DD827" i="32"/>
  <c r="DD828" i="32"/>
  <c r="DD829" i="32"/>
  <c r="DD830" i="32"/>
  <c r="DD831" i="32"/>
  <c r="DD832" i="32"/>
  <c r="DD833" i="32"/>
  <c r="DD834" i="32"/>
  <c r="DD835" i="32"/>
  <c r="DD836" i="32"/>
  <c r="DD837" i="32"/>
  <c r="DD838" i="32"/>
  <c r="DD839" i="32"/>
  <c r="DD840" i="32"/>
  <c r="DD841" i="32"/>
  <c r="DD842" i="32"/>
  <c r="DD843" i="32"/>
  <c r="DD844" i="32"/>
  <c r="DD845" i="32"/>
  <c r="DD846" i="32"/>
  <c r="DD847" i="32"/>
  <c r="DD848" i="32"/>
  <c r="DD849" i="32"/>
  <c r="DD850" i="32"/>
  <c r="DD851" i="32"/>
  <c r="DD852" i="32"/>
  <c r="DD853" i="32"/>
  <c r="DD854" i="32"/>
  <c r="DD855" i="32"/>
  <c r="DD856" i="32"/>
  <c r="DD857" i="32"/>
  <c r="DD858" i="32"/>
  <c r="DD859" i="32"/>
  <c r="DD860" i="32"/>
  <c r="DD861" i="32"/>
  <c r="DD862" i="32"/>
  <c r="DD863" i="32"/>
  <c r="DD864" i="32"/>
  <c r="DD865" i="32"/>
  <c r="DD866" i="32"/>
  <c r="DD867" i="32"/>
  <c r="DD868" i="32"/>
  <c r="DD869" i="32"/>
  <c r="DD870" i="32"/>
  <c r="DD871" i="32"/>
  <c r="DD872" i="32"/>
  <c r="DD873" i="32"/>
  <c r="DD874" i="32"/>
  <c r="DD875" i="32"/>
  <c r="DD876" i="32"/>
  <c r="DD877" i="32"/>
  <c r="DD878" i="32"/>
  <c r="DD879" i="32"/>
  <c r="DD880" i="32"/>
  <c r="DD881" i="32"/>
  <c r="DD882" i="32"/>
  <c r="DD883" i="32"/>
  <c r="DD884" i="32"/>
  <c r="DD885" i="32"/>
  <c r="DD886" i="32"/>
  <c r="DD887" i="32"/>
  <c r="DD888" i="32"/>
  <c r="DD889" i="32"/>
  <c r="DD890" i="32"/>
  <c r="DD891" i="32"/>
  <c r="DD892" i="32"/>
  <c r="DD893" i="32"/>
  <c r="DD894" i="32"/>
  <c r="DD895" i="32"/>
  <c r="DD896" i="32"/>
  <c r="DD897" i="32"/>
  <c r="DD898" i="32"/>
  <c r="DD899" i="32"/>
  <c r="DD900" i="32"/>
  <c r="DD901" i="32"/>
  <c r="DD902" i="32"/>
  <c r="DD903" i="32"/>
  <c r="DD904" i="32"/>
  <c r="DD905" i="32"/>
  <c r="DD906" i="32"/>
  <c r="DD907" i="32"/>
  <c r="DD908" i="32"/>
  <c r="DD909" i="32"/>
  <c r="DD910" i="32"/>
  <c r="DD911" i="32"/>
  <c r="DD912" i="32"/>
  <c r="DD913" i="32"/>
  <c r="DD914" i="32"/>
  <c r="DD915" i="32"/>
  <c r="DD916" i="32"/>
  <c r="DD917" i="32"/>
  <c r="DD918" i="32"/>
  <c r="DD919" i="32"/>
  <c r="DD920" i="32"/>
  <c r="DD921" i="32"/>
  <c r="DD922" i="32"/>
  <c r="DD923" i="32"/>
  <c r="DD924" i="32"/>
  <c r="DD925" i="32"/>
  <c r="DD926" i="32"/>
  <c r="DD927" i="32"/>
  <c r="DD928" i="32"/>
  <c r="DD929" i="32"/>
  <c r="DD930" i="32"/>
  <c r="DD931" i="32"/>
  <c r="DD932" i="32"/>
  <c r="DD933" i="32"/>
  <c r="DD934" i="32"/>
  <c r="DD935" i="32"/>
  <c r="DD936" i="32"/>
  <c r="DD937" i="32"/>
  <c r="DD938" i="32"/>
  <c r="DD939" i="32"/>
  <c r="DD940" i="32"/>
  <c r="DD941" i="32"/>
  <c r="DD942" i="32"/>
  <c r="DD943" i="32"/>
  <c r="DD944" i="32"/>
  <c r="DD945" i="32"/>
  <c r="DD946" i="32"/>
  <c r="DD947" i="32"/>
  <c r="DD948" i="32"/>
  <c r="DD949" i="32"/>
  <c r="DD950" i="32"/>
  <c r="DD951" i="32"/>
  <c r="DD952" i="32"/>
  <c r="DD953" i="32"/>
  <c r="DD954" i="32"/>
  <c r="DD955" i="32"/>
  <c r="DD956" i="32"/>
  <c r="DD957" i="32"/>
  <c r="DD958" i="32"/>
  <c r="DD959" i="32"/>
  <c r="DD960" i="32"/>
  <c r="DD961" i="32"/>
  <c r="DD962" i="32"/>
  <c r="DD963" i="32"/>
  <c r="DD964" i="32"/>
  <c r="DD965" i="32"/>
  <c r="DD966" i="32"/>
  <c r="DD967" i="32"/>
  <c r="DD968" i="32"/>
  <c r="DD969" i="32"/>
  <c r="DD970" i="32"/>
  <c r="DD971" i="32"/>
  <c r="DD972" i="32"/>
  <c r="DD973" i="32"/>
  <c r="DD974" i="32"/>
  <c r="DD975" i="32"/>
  <c r="DD976" i="32"/>
  <c r="DD977" i="32"/>
  <c r="DD978" i="32"/>
  <c r="DD979" i="32"/>
  <c r="DD980" i="32"/>
  <c r="DD981" i="32"/>
  <c r="DD982" i="32"/>
  <c r="DD983" i="32"/>
  <c r="DD984" i="32"/>
  <c r="DD985" i="32"/>
  <c r="DD986" i="32"/>
  <c r="DD987" i="32"/>
  <c r="DD988" i="32"/>
  <c r="DD989" i="32"/>
  <c r="DD990" i="32"/>
  <c r="DD991" i="32"/>
  <c r="DD992" i="32"/>
  <c r="DD993" i="32"/>
  <c r="DD994" i="32"/>
  <c r="DD995" i="32"/>
  <c r="DD996" i="32"/>
  <c r="DD997" i="32"/>
  <c r="DD998" i="32"/>
  <c r="DD999" i="32"/>
  <c r="DD1000" i="32"/>
  <c r="DD1001" i="32"/>
  <c r="DD1002" i="32"/>
  <c r="DD1003" i="32"/>
  <c r="DD1004" i="32"/>
  <c r="DD1005" i="32"/>
  <c r="DD1006" i="32"/>
  <c r="DD1007" i="32"/>
  <c r="DD1008" i="32"/>
  <c r="DD1009" i="32"/>
  <c r="DD1010" i="32"/>
  <c r="DD1011" i="32"/>
  <c r="DD1012" i="32"/>
  <c r="DD1013" i="32"/>
  <c r="DD1014" i="32"/>
  <c r="DD1015" i="32"/>
  <c r="DD1016" i="32"/>
  <c r="DD1017" i="32"/>
  <c r="DD1018" i="32"/>
  <c r="DD1019" i="32"/>
  <c r="DD1020" i="32"/>
  <c r="DD1021" i="32"/>
  <c r="DD1022" i="32"/>
  <c r="DD1023" i="32"/>
  <c r="DD1024" i="32"/>
  <c r="DD1025" i="32"/>
  <c r="DD1026" i="32"/>
  <c r="DD1027" i="32"/>
  <c r="DD1028" i="32"/>
  <c r="DD1029" i="32"/>
  <c r="DD1030" i="32"/>
  <c r="DD1031" i="32"/>
  <c r="DD1032" i="32"/>
  <c r="DD1033" i="32"/>
  <c r="DD1034" i="32"/>
  <c r="DD1035" i="32"/>
  <c r="DD1036" i="32"/>
  <c r="DD1037" i="32"/>
  <c r="DD1038" i="32"/>
  <c r="DD1039" i="32"/>
  <c r="DD1040" i="32"/>
  <c r="DD1041" i="32"/>
  <c r="DD1042" i="32"/>
  <c r="DD1043" i="32"/>
  <c r="DD1044" i="32"/>
  <c r="DD1045" i="32"/>
  <c r="DD1046" i="32"/>
  <c r="DD1047" i="32"/>
  <c r="DD1048" i="32"/>
  <c r="DD1049" i="32"/>
  <c r="DD1050" i="32"/>
  <c r="DD1051" i="32"/>
  <c r="DD1052" i="32"/>
  <c r="DD1053" i="32"/>
  <c r="DD1054" i="32"/>
  <c r="DD1055" i="32"/>
  <c r="DD1056" i="32"/>
  <c r="DD1057" i="32"/>
  <c r="DD1058" i="32"/>
  <c r="DD1059" i="32"/>
  <c r="DD1060" i="32"/>
  <c r="DD1061" i="32"/>
  <c r="DD1062" i="32"/>
  <c r="DD1063" i="32"/>
  <c r="DD1064" i="32"/>
  <c r="DD1065" i="32"/>
  <c r="DD1066" i="32"/>
  <c r="DD1067" i="32"/>
  <c r="DD1068" i="32"/>
  <c r="DD1069" i="32"/>
  <c r="DD1070" i="32"/>
  <c r="DD1071" i="32"/>
  <c r="DD1072" i="32"/>
  <c r="DD1073" i="32"/>
  <c r="DD1074" i="32"/>
  <c r="DD1075" i="32"/>
  <c r="DD1076" i="32"/>
  <c r="DD1077" i="32"/>
  <c r="DD1078" i="32"/>
  <c r="DD1079" i="32"/>
  <c r="DD1080" i="32"/>
  <c r="DD1081" i="32"/>
  <c r="DD1082" i="32"/>
  <c r="DD1083" i="32"/>
  <c r="DD1084" i="32"/>
  <c r="DD1085" i="32"/>
  <c r="DD1086" i="32"/>
  <c r="DD1087" i="32"/>
  <c r="DD1088" i="32"/>
  <c r="DD1089" i="32"/>
  <c r="DD1090" i="32"/>
  <c r="DD1091" i="32"/>
  <c r="DD1092" i="32"/>
  <c r="DD1093" i="32"/>
  <c r="DD1094" i="32"/>
  <c r="DD1095" i="32"/>
  <c r="DD1096" i="32"/>
  <c r="DD1097" i="32"/>
  <c r="DD1098" i="32"/>
  <c r="DD1099" i="32"/>
  <c r="DD1100" i="32"/>
  <c r="DD1101" i="32"/>
  <c r="DD1102" i="32"/>
  <c r="DD1103" i="32"/>
  <c r="DD1104" i="32"/>
  <c r="DD1105" i="32"/>
  <c r="DD1106" i="32"/>
  <c r="DD1107" i="32"/>
  <c r="DD1108" i="32"/>
  <c r="DD1109" i="32"/>
  <c r="DD1110" i="32"/>
  <c r="DD1111" i="32"/>
  <c r="DD1112" i="32"/>
  <c r="DD1113" i="32"/>
  <c r="DD1114" i="32"/>
  <c r="DD1115" i="32"/>
  <c r="DD1116" i="32"/>
  <c r="DD1117" i="32"/>
  <c r="DD1118" i="32"/>
  <c r="DD1119" i="32"/>
  <c r="DD1120" i="32"/>
  <c r="DD1121" i="32"/>
  <c r="DD1122" i="32"/>
  <c r="DD1123" i="32"/>
  <c r="DD1124" i="32"/>
  <c r="DD1125" i="32"/>
  <c r="DD1126" i="32"/>
  <c r="DD1127" i="32"/>
  <c r="DD1128" i="32"/>
  <c r="DD1129" i="32"/>
  <c r="DD1130" i="32"/>
  <c r="DD1131" i="32"/>
  <c r="DD1132" i="32"/>
  <c r="DD1133" i="32"/>
  <c r="DD1134" i="32"/>
  <c r="DD1135" i="32"/>
  <c r="DD1136" i="32"/>
  <c r="DD1137" i="32"/>
  <c r="DD1138" i="32"/>
  <c r="DD1139" i="32"/>
  <c r="DD1140" i="32"/>
  <c r="DD1141" i="32"/>
  <c r="DD1142" i="32"/>
  <c r="DD1143" i="32"/>
  <c r="DD1144" i="32"/>
  <c r="DD1145" i="32"/>
  <c r="DD1146" i="32"/>
  <c r="DD1147" i="32"/>
  <c r="DD1148" i="32"/>
  <c r="DD1149" i="32"/>
  <c r="DD1150" i="32"/>
  <c r="DD1151" i="32"/>
  <c r="DD1152" i="32"/>
  <c r="DD1153" i="32"/>
  <c r="DD1154" i="32"/>
  <c r="DD1155" i="32"/>
  <c r="DD1156" i="32"/>
  <c r="DD1157" i="32"/>
  <c r="DD1158" i="32"/>
  <c r="DD1159" i="32"/>
  <c r="DD1160" i="32"/>
  <c r="DD1161" i="32"/>
  <c r="DD1162" i="32"/>
  <c r="DD1163" i="32"/>
  <c r="DD1164" i="32"/>
  <c r="DD1165" i="32"/>
  <c r="DD1166" i="32"/>
  <c r="DD1167" i="32"/>
  <c r="DD1168" i="32"/>
  <c r="DD1169" i="32"/>
  <c r="DD1170" i="32"/>
  <c r="DD1171" i="32"/>
  <c r="DD1172" i="32"/>
  <c r="DD1173" i="32"/>
  <c r="DD1174" i="32"/>
  <c r="DD1175" i="32"/>
  <c r="DD1176" i="32"/>
  <c r="DD1177" i="32"/>
  <c r="DD1178" i="32"/>
  <c r="DD1179" i="32"/>
  <c r="DD1180" i="32"/>
  <c r="DD1181" i="32"/>
  <c r="DD1182" i="32"/>
  <c r="DD1183" i="32"/>
  <c r="DD1184" i="32"/>
  <c r="DD1185" i="32"/>
  <c r="DD1186" i="32"/>
  <c r="DD1187" i="32"/>
  <c r="DD1188" i="32"/>
  <c r="DD1189" i="32"/>
  <c r="DD1190" i="32"/>
  <c r="DD1191" i="32"/>
  <c r="DD1192" i="32"/>
  <c r="DD1193" i="32"/>
  <c r="DD1194" i="32"/>
  <c r="DD1195" i="32"/>
  <c r="DD1196" i="32"/>
  <c r="DD1197" i="32"/>
  <c r="DD1198" i="32"/>
  <c r="DD1199" i="32"/>
  <c r="DD1200" i="32"/>
  <c r="DD1201" i="32"/>
  <c r="DD1202" i="32"/>
  <c r="DD1203" i="32"/>
  <c r="DD1204" i="32"/>
  <c r="DD1205" i="32"/>
  <c r="DD1206" i="32"/>
  <c r="DD1207" i="32"/>
  <c r="DD1208" i="32"/>
  <c r="DD1209" i="32"/>
  <c r="DD1210" i="32"/>
  <c r="DD1211" i="32"/>
  <c r="DD1212" i="32"/>
  <c r="DD1213" i="32"/>
  <c r="DD1214" i="32"/>
  <c r="DD1215" i="32"/>
  <c r="DD1216" i="32"/>
  <c r="DD1217" i="32"/>
  <c r="DD1218" i="32"/>
  <c r="DD1219" i="32"/>
  <c r="DD1220" i="32"/>
  <c r="DD1221" i="32"/>
  <c r="DD1222" i="32"/>
  <c r="DD1223" i="32"/>
  <c r="DD1224" i="32"/>
  <c r="DD1225" i="32"/>
  <c r="DD1226" i="32"/>
  <c r="DD1227" i="32"/>
  <c r="DD1228" i="32"/>
  <c r="DD1229" i="32"/>
  <c r="DD1230" i="32"/>
  <c r="DD1231" i="32"/>
  <c r="DD1232" i="32"/>
  <c r="DD1233" i="32"/>
  <c r="DD1234" i="32"/>
  <c r="DD1235" i="32"/>
  <c r="DD1236" i="32"/>
  <c r="DD1237" i="32"/>
  <c r="DD1238" i="32"/>
  <c r="DD1239" i="32"/>
  <c r="DD1240" i="32"/>
  <c r="DD1241" i="32"/>
  <c r="DD1242" i="32"/>
  <c r="DD1243" i="32"/>
  <c r="DD1244" i="32"/>
  <c r="DD1245" i="32"/>
  <c r="DD1246" i="32"/>
  <c r="DD1247" i="32"/>
  <c r="DD1248" i="32"/>
  <c r="DD1249" i="32"/>
  <c r="DD1250" i="32"/>
  <c r="DD1251" i="32"/>
  <c r="DD1252" i="32"/>
  <c r="DD1253" i="32"/>
  <c r="DD1254" i="32"/>
  <c r="DD1255" i="32"/>
  <c r="DD1256" i="32"/>
  <c r="DD1257" i="32"/>
  <c r="DD1258" i="32"/>
  <c r="DD1259" i="32"/>
  <c r="DD1260" i="32"/>
  <c r="DD1261" i="32"/>
  <c r="DD1262" i="32"/>
  <c r="DD1263" i="32"/>
  <c r="DD1264" i="32"/>
  <c r="DD1265" i="32"/>
  <c r="DD1266" i="32"/>
  <c r="DD1267" i="32"/>
  <c r="DD1268" i="32"/>
  <c r="DD1269" i="32"/>
  <c r="DD1270" i="32"/>
  <c r="DD1271" i="32"/>
  <c r="DD1272" i="32"/>
  <c r="DD1273" i="32"/>
  <c r="DD1274" i="32"/>
  <c r="DD1275" i="32"/>
  <c r="DD1276" i="32"/>
  <c r="DD1277" i="32"/>
  <c r="DD1278" i="32"/>
  <c r="DD1279" i="32"/>
  <c r="DD1280" i="32"/>
  <c r="DD1281" i="32"/>
  <c r="DD1282" i="32"/>
  <c r="DD1283" i="32"/>
  <c r="DD1284" i="32"/>
  <c r="DD1285" i="32"/>
  <c r="DD1286" i="32"/>
  <c r="DD1287" i="32"/>
  <c r="DD1288" i="32"/>
  <c r="DD1289" i="32"/>
  <c r="DD1290" i="32"/>
  <c r="DD1291" i="32"/>
  <c r="DD1292" i="32"/>
  <c r="DD1293" i="32"/>
  <c r="DD1294" i="32"/>
  <c r="DD1295" i="32"/>
  <c r="DD1296" i="32"/>
  <c r="DD1297" i="32"/>
  <c r="DD1298" i="32"/>
  <c r="DD1299" i="32"/>
  <c r="DD1300" i="32"/>
  <c r="DD1301" i="32"/>
  <c r="DD1302" i="32"/>
  <c r="DD1303" i="32"/>
  <c r="DD1304" i="32"/>
  <c r="DD1305" i="32"/>
  <c r="DD1306" i="32"/>
  <c r="DD1307" i="32"/>
  <c r="DD1308" i="32"/>
  <c r="DD1309" i="32"/>
  <c r="DD1310" i="32"/>
  <c r="DD1311" i="32"/>
  <c r="DD1312" i="32"/>
  <c r="DD1313" i="32"/>
  <c r="DD1314" i="32"/>
  <c r="DD1315" i="32"/>
  <c r="DD1316" i="32"/>
  <c r="DD1317" i="32"/>
  <c r="DD1318" i="32"/>
  <c r="DD1319" i="32"/>
  <c r="DD1320" i="32"/>
  <c r="DD1321" i="32"/>
  <c r="DD1322" i="32"/>
  <c r="DD1323" i="32"/>
  <c r="DD1324" i="32"/>
  <c r="DD1325" i="32"/>
  <c r="DD1326" i="32"/>
  <c r="DD1327" i="32"/>
  <c r="DD1328" i="32"/>
  <c r="DD1329" i="32"/>
  <c r="DD1330" i="32"/>
  <c r="DD1331" i="32"/>
  <c r="DD1332" i="32"/>
  <c r="DD1333" i="32"/>
  <c r="DD1334" i="32"/>
  <c r="DD1335" i="32"/>
  <c r="DD1336" i="32"/>
  <c r="DD1337" i="32"/>
  <c r="DD1338" i="32"/>
  <c r="DD1339" i="32"/>
  <c r="DD1340" i="32"/>
  <c r="DD1341" i="32"/>
  <c r="DD1342" i="32"/>
  <c r="DD1343" i="32"/>
  <c r="DD1344" i="32"/>
  <c r="DD1345" i="32"/>
  <c r="DD1346" i="32"/>
  <c r="DD1347" i="32"/>
  <c r="DD1348" i="32"/>
  <c r="DD1349" i="32"/>
  <c r="DD1350" i="32"/>
  <c r="DD1351" i="32"/>
  <c r="DD1352" i="32"/>
  <c r="DD1353" i="32"/>
  <c r="DD1354" i="32"/>
  <c r="DD1355" i="32"/>
  <c r="DD1356" i="32"/>
  <c r="DD1357" i="32"/>
  <c r="DD1358" i="32"/>
  <c r="DD1359" i="32"/>
  <c r="DD1360" i="32"/>
  <c r="DD1361" i="32"/>
  <c r="DD1362" i="32"/>
  <c r="DD1363" i="32"/>
  <c r="DD1364" i="32"/>
  <c r="DD1365" i="32"/>
  <c r="DD1366" i="32"/>
  <c r="DD1367" i="32"/>
  <c r="DD1368" i="32"/>
  <c r="DD1369" i="32"/>
  <c r="DD1370" i="32"/>
  <c r="DD1371" i="32"/>
  <c r="DD1372" i="32"/>
  <c r="DD1373" i="32"/>
  <c r="DD1374" i="32"/>
  <c r="DD1375" i="32"/>
  <c r="DD1376" i="32"/>
  <c r="DD1377" i="32"/>
  <c r="DD1378" i="32"/>
  <c r="DD1379" i="32"/>
  <c r="DD1380" i="32"/>
  <c r="DD1381" i="32"/>
  <c r="DD1382" i="32"/>
  <c r="DD1383" i="32"/>
  <c r="DD1384" i="32"/>
  <c r="DD1385" i="32"/>
  <c r="DD1386" i="32"/>
  <c r="DD1387" i="32"/>
  <c r="DD1388" i="32"/>
  <c r="DD1389" i="32"/>
  <c r="DD1390" i="32"/>
  <c r="DD1391" i="32"/>
  <c r="DD1392" i="32"/>
  <c r="DD1393" i="32"/>
  <c r="DD1394" i="32"/>
  <c r="DD1395" i="32"/>
  <c r="DD1396" i="32"/>
  <c r="DD1397" i="32"/>
  <c r="DD1398" i="32"/>
  <c r="DD1399" i="32"/>
  <c r="DD1400" i="32"/>
  <c r="DD1401" i="32"/>
  <c r="DD1402" i="32"/>
  <c r="DD1403" i="32"/>
  <c r="DD1404" i="32"/>
  <c r="DD1405" i="32"/>
  <c r="DD1406" i="32"/>
  <c r="DD1407" i="32"/>
  <c r="DD1408" i="32"/>
  <c r="DD1409" i="32"/>
  <c r="DD1410" i="32"/>
  <c r="DD1411" i="32"/>
  <c r="DD1412" i="32"/>
  <c r="DD1413" i="32"/>
  <c r="DD1414" i="32"/>
  <c r="DD1415" i="32"/>
  <c r="DD1416" i="32"/>
  <c r="DD1417" i="32"/>
  <c r="DD1418" i="32"/>
  <c r="DD1419" i="32"/>
  <c r="DD1420" i="32"/>
  <c r="DD1421" i="32"/>
  <c r="DD1422" i="32"/>
  <c r="DD1423" i="32"/>
  <c r="DD1424" i="32"/>
  <c r="DD1425" i="32"/>
  <c r="DD1426" i="32"/>
  <c r="DD1427" i="32"/>
  <c r="DD1428" i="32"/>
  <c r="DD1429" i="32"/>
  <c r="DD1430" i="32"/>
  <c r="DD1431" i="32"/>
  <c r="DD1432" i="32"/>
  <c r="DD1433" i="32"/>
  <c r="DD1434" i="32"/>
  <c r="DD1435" i="32"/>
  <c r="DD1436" i="32"/>
  <c r="DD1437" i="32"/>
  <c r="DD1438" i="32"/>
  <c r="DD1439" i="32"/>
  <c r="DD1440" i="32"/>
  <c r="DD1441" i="32"/>
  <c r="DD1442" i="32"/>
  <c r="DD1443" i="32"/>
  <c r="DD1444" i="32"/>
  <c r="DD1445" i="32"/>
  <c r="DD1446" i="32"/>
  <c r="DD1447" i="32"/>
  <c r="DD1448" i="32"/>
  <c r="DD1449" i="32"/>
  <c r="DD1450" i="32"/>
  <c r="DD1451" i="32"/>
  <c r="DD1452" i="32"/>
  <c r="DD1453" i="32"/>
  <c r="DD1454" i="32"/>
  <c r="DD1455" i="32"/>
  <c r="DD1456" i="32"/>
  <c r="DD1457" i="32"/>
  <c r="DD1458" i="32"/>
  <c r="DD1459" i="32"/>
  <c r="DD1460" i="32"/>
  <c r="DD1461" i="32"/>
  <c r="DD1462" i="32"/>
  <c r="DD1463" i="32"/>
  <c r="DD1464" i="32"/>
  <c r="DD1465" i="32"/>
  <c r="DD1466" i="32"/>
  <c r="DD1467" i="32"/>
  <c r="DD1468" i="32"/>
  <c r="DD1469" i="32"/>
  <c r="DD1470" i="32"/>
  <c r="DD1471" i="32"/>
  <c r="DD1472" i="32"/>
  <c r="DD1473" i="32"/>
  <c r="DD1474" i="32"/>
  <c r="DD1475" i="32"/>
  <c r="DD1476" i="32"/>
  <c r="DD1477" i="32"/>
  <c r="DD1478" i="32"/>
  <c r="DD1479" i="32"/>
  <c r="DD1480" i="32"/>
  <c r="DD1481" i="32"/>
  <c r="DD1482" i="32"/>
  <c r="DD1483" i="32"/>
  <c r="DD1484" i="32"/>
  <c r="DD1485" i="32"/>
  <c r="DD1486" i="32"/>
  <c r="DD1487" i="32"/>
  <c r="DD1488" i="32"/>
  <c r="DD1489" i="32"/>
  <c r="DD1490" i="32"/>
  <c r="DD1491" i="32"/>
  <c r="DD1492" i="32"/>
  <c r="DD1493" i="32"/>
  <c r="DD1494" i="32"/>
  <c r="DD1495" i="32"/>
  <c r="DD1496" i="32"/>
  <c r="DD1497" i="32"/>
  <c r="DD1498" i="32"/>
  <c r="DD1499" i="32"/>
  <c r="DD1500" i="32"/>
  <c r="DD1501" i="32"/>
  <c r="DD1502" i="32"/>
  <c r="DD1503" i="32"/>
  <c r="DD1504" i="32"/>
  <c r="DD1505" i="32"/>
  <c r="DD1506" i="32"/>
  <c r="DD1507" i="32"/>
  <c r="DD1508" i="32"/>
  <c r="DD1509" i="32"/>
  <c r="DD1510" i="32"/>
  <c r="DD1511" i="32"/>
  <c r="DD1512" i="32"/>
  <c r="DD1513" i="32"/>
  <c r="DD1514" i="32"/>
  <c r="DD1515" i="32"/>
  <c r="DD1516" i="32"/>
  <c r="DD1517" i="32"/>
  <c r="DD1518" i="32"/>
  <c r="DD1519" i="32"/>
  <c r="DD1520" i="32"/>
  <c r="DD1521" i="32"/>
  <c r="DD1522" i="32"/>
  <c r="DD1523" i="32"/>
  <c r="DD1524" i="32"/>
  <c r="DD1525" i="32"/>
  <c r="DD1526" i="32"/>
  <c r="DD1527" i="32"/>
  <c r="DD1528" i="32"/>
  <c r="DD1529" i="32"/>
  <c r="DD1530" i="32"/>
  <c r="DD1531" i="32"/>
  <c r="DD1532" i="32"/>
  <c r="DD1533" i="32"/>
  <c r="DD1534" i="32"/>
  <c r="DD1535" i="32"/>
  <c r="DD1536" i="32"/>
  <c r="DD1537" i="32"/>
  <c r="DD1538" i="32"/>
  <c r="DD1539" i="32"/>
  <c r="DD1540" i="32"/>
  <c r="DD1541" i="32"/>
  <c r="DD1542" i="32"/>
  <c r="DD1543" i="32"/>
  <c r="DD1544" i="32"/>
  <c r="DD1545" i="32"/>
  <c r="DD1546" i="32"/>
  <c r="DD1547" i="32"/>
  <c r="DD1548" i="32"/>
  <c r="DD1549" i="32"/>
  <c r="DD1550" i="32"/>
  <c r="DD1551" i="32"/>
  <c r="DD1552" i="32"/>
  <c r="DD1553" i="32"/>
  <c r="DD1554" i="32"/>
  <c r="DD1555" i="32"/>
  <c r="DD1556" i="32"/>
  <c r="DD1557" i="32"/>
  <c r="DD1558" i="32"/>
  <c r="DD1559" i="32"/>
  <c r="DD1560" i="32"/>
  <c r="DD1561" i="32"/>
  <c r="DD1562" i="32"/>
  <c r="DD1563" i="32"/>
  <c r="DD1564" i="32"/>
  <c r="DD1565" i="32"/>
  <c r="DD1566" i="32"/>
  <c r="DD1567" i="32"/>
  <c r="DD1568" i="32"/>
  <c r="DD1569" i="32"/>
  <c r="DD1570" i="32"/>
  <c r="DD1571" i="32"/>
  <c r="DD1572" i="32"/>
  <c r="DD1573" i="32"/>
  <c r="DD1574" i="32"/>
  <c r="DD1575" i="32"/>
  <c r="DD1576" i="32"/>
  <c r="DD1577" i="32"/>
  <c r="DD1578" i="32"/>
  <c r="DD1579" i="32"/>
  <c r="DD1580" i="32"/>
  <c r="DD1581" i="32"/>
  <c r="DD1582" i="32"/>
  <c r="DD1583" i="32"/>
  <c r="DD1584" i="32"/>
  <c r="DD1585" i="32"/>
  <c r="DD1586" i="32"/>
  <c r="DD1587" i="32"/>
  <c r="DD1588" i="32"/>
  <c r="DD1589" i="32"/>
  <c r="DD1590" i="32"/>
  <c r="DD1591" i="32"/>
  <c r="DD1592" i="32"/>
  <c r="DD1593" i="32"/>
  <c r="DD1594" i="32"/>
  <c r="DD1595" i="32"/>
  <c r="DD1596" i="32"/>
  <c r="DD1597" i="32"/>
  <c r="DD1598" i="32"/>
  <c r="DD1599" i="32"/>
  <c r="DD1600" i="32"/>
  <c r="DD1601" i="32"/>
  <c r="DD1602" i="32"/>
  <c r="DD1603" i="32"/>
  <c r="DD1604" i="32"/>
  <c r="DD1605" i="32"/>
  <c r="DD1606" i="32"/>
  <c r="DD1607" i="32"/>
  <c r="DD1608" i="32"/>
  <c r="DD1609" i="32"/>
  <c r="DD1610" i="32"/>
  <c r="DD1611" i="32"/>
  <c r="DD1612" i="32"/>
  <c r="DD1613" i="32"/>
  <c r="DD1614" i="32"/>
  <c r="DD1615" i="32"/>
  <c r="DD1616" i="32"/>
  <c r="DD1617" i="32"/>
  <c r="DD1618" i="32"/>
  <c r="DD1619" i="32"/>
  <c r="DD1620" i="32"/>
  <c r="DD1621" i="32"/>
  <c r="DD1622" i="32"/>
  <c r="DD1623" i="32"/>
  <c r="DD1624" i="32"/>
  <c r="DD1625" i="32"/>
  <c r="DD1626" i="32"/>
  <c r="DD1627" i="32"/>
  <c r="DD1628" i="32"/>
  <c r="DD1629" i="32"/>
  <c r="DD1630" i="32"/>
  <c r="DD1631" i="32"/>
  <c r="DD1632" i="32"/>
  <c r="DD1633" i="32"/>
  <c r="DD1634" i="32"/>
  <c r="DD1635" i="32"/>
  <c r="DD1636" i="32"/>
  <c r="DD1637" i="32"/>
  <c r="DD1638" i="32"/>
  <c r="DD1639" i="32"/>
  <c r="DD1640" i="32"/>
  <c r="DD1641" i="32"/>
  <c r="DD1642" i="32"/>
  <c r="DD1643" i="32"/>
  <c r="DD1644" i="32"/>
  <c r="DD1645" i="32"/>
  <c r="DD1646" i="32"/>
  <c r="DD1647" i="32"/>
  <c r="DD1648" i="32"/>
  <c r="DD1649" i="32"/>
  <c r="DD1650" i="32"/>
  <c r="DD1651" i="32"/>
  <c r="DD1652" i="32"/>
  <c r="DD1653" i="32"/>
  <c r="DD1654" i="32"/>
  <c r="DD1655" i="32"/>
  <c r="DD1656" i="32"/>
  <c r="DD1657" i="32"/>
  <c r="DD1658" i="32"/>
  <c r="DD1659" i="32"/>
  <c r="DD1660" i="32"/>
  <c r="DD1661" i="32"/>
  <c r="DD1662" i="32"/>
  <c r="DD1663" i="32"/>
  <c r="DD1664" i="32"/>
  <c r="DD1665" i="32"/>
  <c r="DD1666" i="32"/>
  <c r="DD1667" i="32"/>
  <c r="DD1668" i="32"/>
  <c r="DD1669" i="32"/>
  <c r="DD1670" i="32"/>
  <c r="DD1671" i="32"/>
  <c r="DD1672" i="32"/>
  <c r="DD1673" i="32"/>
  <c r="DD1674" i="32"/>
  <c r="DD1675" i="32"/>
  <c r="DD1676" i="32"/>
  <c r="DD1677" i="32"/>
  <c r="DD1678" i="32"/>
  <c r="DD1679" i="32"/>
  <c r="DD1680" i="32"/>
  <c r="DD1681" i="32"/>
  <c r="DD1682" i="32"/>
  <c r="DD1683" i="32"/>
  <c r="DD1684" i="32"/>
  <c r="DD1685" i="32"/>
  <c r="DD1686" i="32"/>
  <c r="DD1687" i="32"/>
  <c r="DD1688" i="32"/>
  <c r="DD1689" i="32"/>
  <c r="DD1690" i="32"/>
  <c r="DD1691" i="32"/>
  <c r="DD1692" i="32"/>
  <c r="DD1693" i="32"/>
  <c r="DD1694" i="32"/>
  <c r="DD1695" i="32"/>
  <c r="DD1696" i="32"/>
  <c r="DD1697" i="32"/>
  <c r="DD1698" i="32"/>
  <c r="DD1699" i="32"/>
  <c r="DD1700" i="32"/>
  <c r="DD1701" i="32"/>
  <c r="DD1702" i="32"/>
  <c r="DD1703" i="32"/>
  <c r="DD1704" i="32"/>
  <c r="DD1705" i="32"/>
  <c r="DD1706" i="32"/>
  <c r="DD1707" i="32"/>
  <c r="DD1708" i="32"/>
  <c r="DD1709" i="32"/>
  <c r="DD1710" i="32"/>
  <c r="DD1711" i="32"/>
  <c r="DD1712" i="32"/>
  <c r="DD1713" i="32"/>
  <c r="DD1714" i="32"/>
  <c r="DD1715" i="32"/>
  <c r="DD1716" i="32"/>
  <c r="DD1717" i="32"/>
  <c r="DD1718" i="32"/>
  <c r="DD1719" i="32"/>
  <c r="DD1720" i="32"/>
  <c r="DD1721" i="32"/>
  <c r="DD1722" i="32"/>
  <c r="DD1723" i="32"/>
  <c r="DD1724" i="32"/>
  <c r="DD1725" i="32"/>
  <c r="DD1726" i="32"/>
  <c r="DD1727" i="32"/>
  <c r="DD1728" i="32"/>
  <c r="DD1729" i="32"/>
  <c r="DD1730" i="32"/>
  <c r="DD1731" i="32"/>
  <c r="DD1732" i="32"/>
  <c r="DD1733" i="32"/>
  <c r="DD1734" i="32"/>
  <c r="DD1735" i="32"/>
  <c r="DD1736" i="32"/>
  <c r="DD1737" i="32"/>
  <c r="DD1738" i="32"/>
  <c r="DD1739" i="32"/>
  <c r="DD1740" i="32"/>
  <c r="DD1741" i="32"/>
  <c r="DD1742" i="32"/>
  <c r="DD1743" i="32"/>
  <c r="DD1744" i="32"/>
  <c r="DD1745" i="32"/>
  <c r="DD1746" i="32"/>
  <c r="DD1747" i="32"/>
  <c r="DD1748" i="32"/>
  <c r="DD1749" i="32"/>
  <c r="DD1750" i="32"/>
  <c r="DD1751" i="32"/>
  <c r="DD1752" i="32"/>
  <c r="DD1753" i="32"/>
  <c r="DD1754" i="32"/>
  <c r="DD1755" i="32"/>
  <c r="DD1756" i="32"/>
  <c r="DD1757" i="32"/>
  <c r="DD1758" i="32"/>
  <c r="DD1759" i="32"/>
  <c r="DD1760" i="32"/>
  <c r="DD1761" i="32"/>
  <c r="DD1762" i="32"/>
  <c r="DD1763" i="32"/>
  <c r="DD1764" i="32"/>
  <c r="DD1765" i="32"/>
  <c r="DD1766" i="32"/>
  <c r="DD1767" i="32"/>
  <c r="DD1768" i="32"/>
  <c r="DD1769" i="32"/>
  <c r="DD1770" i="32"/>
  <c r="DD1771" i="32"/>
  <c r="DD1772" i="32"/>
  <c r="DD1773" i="32"/>
  <c r="DD1774" i="32"/>
  <c r="DD1775" i="32"/>
  <c r="DD1776" i="32"/>
  <c r="DD1777" i="32"/>
  <c r="DD1778" i="32"/>
  <c r="DD1779" i="32"/>
  <c r="DD1780" i="32"/>
  <c r="DD1781" i="32"/>
  <c r="DD1782" i="32"/>
  <c r="DD1783" i="32"/>
  <c r="DD1784" i="32"/>
  <c r="DD1785" i="32"/>
  <c r="DD1786" i="32"/>
  <c r="DD1787" i="32"/>
  <c r="DD1788" i="32"/>
  <c r="DD1789" i="32"/>
  <c r="DD1790" i="32"/>
  <c r="DD1791" i="32"/>
  <c r="DD1792" i="32"/>
  <c r="DD1793" i="32"/>
  <c r="DD1794" i="32"/>
  <c r="DD1795" i="32"/>
  <c r="DD1796" i="32"/>
  <c r="DD1797" i="32"/>
  <c r="DD1798" i="32"/>
  <c r="DD1799" i="32"/>
  <c r="DD1800" i="32"/>
  <c r="DD1801" i="32"/>
  <c r="DD1802" i="32"/>
  <c r="DD1803" i="32"/>
  <c r="DD1804" i="32"/>
  <c r="DD1805" i="32"/>
  <c r="DD1806" i="32"/>
  <c r="DD1807" i="32"/>
  <c r="DD1808" i="32"/>
  <c r="DD1809" i="32"/>
  <c r="DD1810" i="32"/>
  <c r="DD1811" i="32"/>
  <c r="DD1812" i="32"/>
  <c r="DD1813" i="32"/>
  <c r="DD1814" i="32"/>
  <c r="DD1815" i="32"/>
  <c r="DD1816" i="32"/>
  <c r="DD1817" i="32"/>
  <c r="DD1818" i="32"/>
  <c r="DD1819" i="32"/>
  <c r="DD1820" i="32"/>
  <c r="DD1821" i="32"/>
  <c r="DD1822" i="32"/>
  <c r="DD1823" i="32"/>
  <c r="DD1824" i="32"/>
  <c r="DD1825" i="32"/>
  <c r="DD1826" i="32"/>
  <c r="DD1827" i="32"/>
  <c r="DD1828" i="32"/>
  <c r="DD1829" i="32"/>
  <c r="DD1830" i="32"/>
  <c r="DD1831" i="32"/>
  <c r="DD1832" i="32"/>
  <c r="DD1833" i="32"/>
  <c r="DD1834" i="32"/>
  <c r="DD1835" i="32"/>
  <c r="DD1836" i="32"/>
  <c r="DD1837" i="32"/>
  <c r="DD1838" i="32"/>
  <c r="DD1839" i="32"/>
  <c r="DD1840" i="32"/>
  <c r="DD1841" i="32"/>
  <c r="DD1842" i="32"/>
  <c r="DD1843" i="32"/>
  <c r="DD1844" i="32"/>
  <c r="DD1845" i="32"/>
  <c r="DD1846" i="32"/>
  <c r="DD1847" i="32"/>
  <c r="DD1848" i="32"/>
  <c r="DD1849" i="32"/>
  <c r="DD1850" i="32"/>
  <c r="DD1851" i="32"/>
  <c r="DD1852" i="32"/>
  <c r="DD1853" i="32"/>
  <c r="DD1854" i="32"/>
  <c r="DD1855" i="32"/>
  <c r="DD1856" i="32"/>
  <c r="DD1857" i="32"/>
  <c r="DD1858" i="32"/>
  <c r="DD1859" i="32"/>
  <c r="DD1860" i="32"/>
  <c r="DD1861" i="32"/>
  <c r="DD1862" i="32"/>
  <c r="DD1863" i="32"/>
  <c r="DD1864" i="32"/>
  <c r="DD1865" i="32"/>
  <c r="DD1866" i="32"/>
  <c r="DD1867" i="32"/>
  <c r="DD1868" i="32"/>
  <c r="DD1869" i="32"/>
  <c r="DD1870" i="32"/>
  <c r="DD1871" i="32"/>
  <c r="DD1872" i="32"/>
  <c r="DD1873" i="32"/>
  <c r="DD1874" i="32"/>
  <c r="DD1875" i="32"/>
  <c r="DD1876" i="32"/>
  <c r="DD1877" i="32"/>
  <c r="DD1878" i="32"/>
  <c r="DD1879" i="32"/>
  <c r="DD1880" i="32"/>
  <c r="DD1881" i="32"/>
  <c r="DD1882" i="32"/>
  <c r="DD1883" i="32"/>
  <c r="DD1884" i="32"/>
  <c r="DD1885" i="32"/>
  <c r="DD1886" i="32"/>
  <c r="DD1887" i="32"/>
  <c r="DD1888" i="32"/>
  <c r="DD1889" i="32"/>
  <c r="DD1890" i="32"/>
  <c r="DD1891" i="32"/>
  <c r="DD1892" i="32"/>
  <c r="DD1893" i="32"/>
  <c r="DD1894" i="32"/>
  <c r="DD1895" i="32"/>
  <c r="DD1896" i="32"/>
  <c r="DD1897" i="32"/>
  <c r="DD1898" i="32"/>
  <c r="DD1899" i="32"/>
  <c r="DD1900" i="32"/>
  <c r="DD1901" i="32"/>
  <c r="DD1902" i="32"/>
  <c r="DD1903" i="32"/>
  <c r="DD1904" i="32"/>
  <c r="DD1905" i="32"/>
  <c r="DD1906" i="32"/>
  <c r="DD1907" i="32"/>
  <c r="DD1908" i="32"/>
  <c r="DD1909" i="32"/>
  <c r="DD1910" i="32"/>
  <c r="DD1911" i="32"/>
  <c r="DD1912" i="32"/>
  <c r="DD1913" i="32"/>
  <c r="DD1914" i="32"/>
  <c r="DD1915" i="32"/>
  <c r="DD1916" i="32"/>
  <c r="DD1917" i="32"/>
  <c r="DD1918" i="32"/>
  <c r="DD1919" i="32"/>
  <c r="DD1920" i="32"/>
  <c r="DD1921" i="32"/>
  <c r="DD1922" i="32"/>
  <c r="DD1923" i="32"/>
  <c r="DD1924" i="32"/>
  <c r="DD1925" i="32"/>
  <c r="DD1926" i="32"/>
  <c r="DD1927" i="32"/>
  <c r="DD1928" i="32"/>
  <c r="DD1929" i="32"/>
  <c r="DD1930" i="32"/>
  <c r="DD1931" i="32"/>
  <c r="DD1932" i="32"/>
  <c r="DD1933" i="32"/>
  <c r="DD1934" i="32"/>
  <c r="DD1935" i="32"/>
  <c r="DD1936" i="32"/>
  <c r="DD1937" i="32"/>
  <c r="DD1938" i="32"/>
  <c r="DD1939" i="32"/>
  <c r="DD1940" i="32"/>
  <c r="DD1941" i="32"/>
  <c r="DD1942" i="32"/>
  <c r="DD1943" i="32"/>
  <c r="DD1944" i="32"/>
  <c r="DD1945" i="32"/>
  <c r="DD1946" i="32"/>
  <c r="DD1947" i="32"/>
  <c r="DD1948" i="32"/>
  <c r="DD1949" i="32"/>
  <c r="DD1950" i="32"/>
  <c r="DD1951" i="32"/>
  <c r="DD1952" i="32"/>
  <c r="DD1953" i="32"/>
  <c r="DD1954" i="32"/>
  <c r="DD1955" i="32"/>
  <c r="DD1956" i="32"/>
  <c r="DD1957" i="32"/>
  <c r="DD1958" i="32"/>
  <c r="DD1959" i="32"/>
  <c r="DD1960" i="32"/>
  <c r="DD1961" i="32"/>
  <c r="DD1962" i="32"/>
  <c r="DD1963" i="32"/>
  <c r="DD1964" i="32"/>
  <c r="DD1965" i="32"/>
  <c r="DD1966" i="32"/>
  <c r="DD1967" i="32"/>
  <c r="DD1968" i="32"/>
  <c r="DD1969" i="32"/>
  <c r="DD1970" i="32"/>
  <c r="DD1971" i="32"/>
  <c r="DD1972" i="32"/>
  <c r="DD1973" i="32"/>
  <c r="DD1974" i="32"/>
  <c r="DD1975" i="32"/>
  <c r="DD1976" i="32"/>
  <c r="DD1977" i="32"/>
  <c r="DD1978" i="32"/>
  <c r="DD1979" i="32"/>
  <c r="DD1980" i="32"/>
  <c r="DD1981" i="32"/>
  <c r="DD1982" i="32"/>
  <c r="DD1983" i="32"/>
  <c r="DD1984" i="32"/>
  <c r="DD1985" i="32"/>
  <c r="DD1986" i="32"/>
  <c r="DD1987" i="32"/>
  <c r="DD1988" i="32"/>
  <c r="DD1989" i="32"/>
  <c r="DD1990" i="32"/>
  <c r="DD1991" i="32"/>
  <c r="DD1992" i="32"/>
  <c r="DD1993" i="32"/>
  <c r="DD1994" i="32"/>
  <c r="DD1995" i="32"/>
  <c r="DD1996" i="32"/>
  <c r="DD1997" i="32"/>
  <c r="DD1998" i="32"/>
  <c r="DD1999" i="32"/>
  <c r="DD2000" i="32"/>
  <c r="DD2001" i="32"/>
  <c r="DD2002" i="32"/>
  <c r="DD2003" i="32"/>
  <c r="DD2004" i="32"/>
  <c r="DD2005" i="32"/>
  <c r="DD2006" i="32"/>
  <c r="DD2007" i="32"/>
  <c r="DD2008" i="32"/>
  <c r="DD2009" i="32"/>
  <c r="DD2010" i="32"/>
  <c r="DD2011" i="32"/>
  <c r="DD2012" i="32"/>
  <c r="DD2013" i="32"/>
  <c r="DD2014" i="32"/>
  <c r="DD2015" i="32"/>
  <c r="DD2016" i="32"/>
  <c r="DD2017" i="32"/>
  <c r="DD2018" i="32"/>
  <c r="DD2019" i="32"/>
  <c r="DD2020" i="32"/>
  <c r="DD2021" i="32"/>
  <c r="DD2022" i="32"/>
  <c r="DD2023" i="32"/>
  <c r="DD2024" i="32"/>
  <c r="DD2025" i="32"/>
  <c r="DD2026" i="32"/>
  <c r="DD2027" i="32"/>
  <c r="DD2028" i="32"/>
  <c r="DD2029" i="32"/>
  <c r="DD2030" i="32"/>
  <c r="DD2031" i="32"/>
  <c r="DD2032" i="32"/>
  <c r="DD2033" i="32"/>
  <c r="DD2034" i="32"/>
  <c r="DD2035" i="32"/>
  <c r="DD2036" i="32"/>
  <c r="DD2037" i="32"/>
  <c r="DD2038" i="32"/>
  <c r="DD2039" i="32"/>
  <c r="DD2040" i="32"/>
  <c r="DD2041" i="32"/>
  <c r="DD2042" i="32"/>
  <c r="DD2043" i="32"/>
  <c r="DD2044" i="32"/>
  <c r="DD2045" i="32"/>
  <c r="DD2046" i="32"/>
  <c r="DD2047" i="32"/>
  <c r="DD2048" i="32"/>
  <c r="DD2049" i="32"/>
  <c r="DD2050" i="32"/>
  <c r="DD2051" i="32"/>
  <c r="DD2052" i="32"/>
  <c r="DD2053" i="32"/>
  <c r="DD2054" i="32"/>
  <c r="DD2055" i="32"/>
  <c r="DD2056" i="32"/>
  <c r="DD2057" i="32"/>
  <c r="DD2058" i="32"/>
  <c r="DD2059" i="32"/>
  <c r="DD2060" i="32"/>
  <c r="DD2061" i="32"/>
  <c r="DD2062" i="32"/>
  <c r="DD2063" i="32"/>
  <c r="DD2064" i="32"/>
  <c r="DD2065" i="32"/>
  <c r="DD2066" i="32"/>
  <c r="DD2067" i="32"/>
  <c r="DD2068" i="32"/>
  <c r="DD2069" i="32"/>
  <c r="DD2070" i="32"/>
  <c r="DD2071" i="32"/>
  <c r="DD2072" i="32"/>
  <c r="DD2073" i="32"/>
  <c r="DD2074" i="32"/>
  <c r="DD2075" i="32"/>
  <c r="DD2076" i="32"/>
  <c r="DD2077" i="32"/>
  <c r="DD2078" i="32"/>
  <c r="DD2079" i="32"/>
  <c r="DD2080" i="32"/>
  <c r="DD2081" i="32"/>
  <c r="DD2082" i="32"/>
  <c r="DD2083" i="32"/>
  <c r="DD2084" i="32"/>
  <c r="DD2085" i="32"/>
  <c r="DD2086" i="32"/>
  <c r="DD2087" i="32"/>
  <c r="DD2088" i="32"/>
  <c r="DD2089" i="32"/>
  <c r="DD2090" i="32"/>
  <c r="DD2091" i="32"/>
  <c r="DD2092" i="32"/>
  <c r="DD2093" i="32"/>
  <c r="DD2094" i="32"/>
  <c r="DD2095" i="32"/>
  <c r="DD2096" i="32"/>
  <c r="DD2097" i="32"/>
  <c r="DD2098" i="32"/>
  <c r="DD2099" i="32"/>
  <c r="DD2100" i="32"/>
  <c r="DD2101" i="32"/>
  <c r="DD2102" i="32"/>
  <c r="DD2103" i="32"/>
  <c r="DD2104" i="32"/>
  <c r="DD2105" i="32"/>
  <c r="DD2106" i="32"/>
  <c r="DD2107" i="32"/>
  <c r="DD2108" i="32"/>
  <c r="DD2109" i="32"/>
  <c r="DD2110" i="32"/>
  <c r="DD2111" i="32"/>
  <c r="DD2112" i="32"/>
  <c r="DD2113" i="32"/>
  <c r="DD2114" i="32"/>
  <c r="DD2115" i="32"/>
  <c r="DD2116" i="32"/>
  <c r="DD2117" i="32"/>
  <c r="DD2118" i="32"/>
  <c r="DD2119" i="32"/>
  <c r="DD2120" i="32"/>
  <c r="DD2121" i="32"/>
  <c r="DD2122" i="32"/>
  <c r="DD2123" i="32"/>
  <c r="DD2124" i="32"/>
  <c r="DD2125" i="32"/>
  <c r="DD2126" i="32"/>
  <c r="DD2127" i="32"/>
  <c r="DD2128" i="32"/>
  <c r="DD2129" i="32"/>
  <c r="DD2130" i="32"/>
  <c r="DD2131" i="32"/>
  <c r="DD2132" i="32"/>
  <c r="DD2133" i="32"/>
  <c r="DD2134" i="32"/>
  <c r="DD2135" i="32"/>
  <c r="DD2136" i="32"/>
  <c r="DD2137" i="32"/>
  <c r="DD2138" i="32"/>
  <c r="DD2139" i="32"/>
  <c r="DD2140" i="32"/>
  <c r="DD2141" i="32"/>
  <c r="DD2142" i="32"/>
  <c r="DD2143" i="32"/>
  <c r="DD2144" i="32"/>
  <c r="DD2145" i="32"/>
  <c r="DD2146" i="32"/>
  <c r="DD2147" i="32"/>
  <c r="DD2148" i="32"/>
  <c r="DD2149" i="32"/>
  <c r="DD2150" i="32"/>
  <c r="DD2151" i="32"/>
  <c r="DD2152" i="32"/>
  <c r="DD2153" i="32"/>
  <c r="DD2154" i="32"/>
  <c r="DD2155" i="32"/>
  <c r="DD2156" i="32"/>
  <c r="DD2157" i="32"/>
  <c r="DD2158" i="32"/>
  <c r="DD2159" i="32"/>
  <c r="DD2160" i="32"/>
  <c r="DD2161" i="32"/>
  <c r="DD2162" i="32"/>
  <c r="DD2163" i="32"/>
  <c r="DD2164" i="32"/>
  <c r="DD2165" i="32"/>
  <c r="DD2166" i="32"/>
  <c r="DD2167" i="32"/>
  <c r="DD2168" i="32"/>
  <c r="DD2169" i="32"/>
  <c r="DD2170" i="32"/>
  <c r="DD2171" i="32"/>
  <c r="DD2172" i="32"/>
  <c r="DD2173" i="32"/>
  <c r="DD2174" i="32"/>
  <c r="DD2175" i="32"/>
  <c r="DD2176" i="32"/>
  <c r="DD2177" i="32"/>
  <c r="DD2178" i="32"/>
  <c r="DD2179" i="32"/>
  <c r="DD2180" i="32"/>
  <c r="DD2181" i="32"/>
  <c r="DD2182" i="32"/>
  <c r="DD2183" i="32"/>
  <c r="DD2184" i="32"/>
  <c r="DD2185" i="32"/>
  <c r="DD2186" i="32"/>
  <c r="DD2187" i="32"/>
  <c r="DD2188" i="32"/>
  <c r="DD2189" i="32"/>
  <c r="DD2190" i="32"/>
  <c r="DD2191" i="32"/>
  <c r="DD2192" i="32"/>
  <c r="DD2193" i="32"/>
  <c r="DD2194" i="32"/>
  <c r="DD2195" i="32"/>
  <c r="DD2196" i="32"/>
  <c r="DD2197" i="32"/>
  <c r="DD2198" i="32"/>
  <c r="DD2199" i="32"/>
  <c r="DD2200" i="32"/>
  <c r="DD2201" i="32"/>
  <c r="DD2202" i="32"/>
  <c r="DD2203" i="32"/>
  <c r="DD2204" i="32"/>
  <c r="DD2205" i="32"/>
  <c r="DD2206" i="32"/>
  <c r="DD2207" i="32"/>
  <c r="DD2208" i="32"/>
  <c r="DD2209" i="32"/>
  <c r="DD2210" i="32"/>
  <c r="DD2211" i="32"/>
  <c r="DD2212" i="32"/>
  <c r="DD2213" i="32"/>
  <c r="DD2214" i="32"/>
  <c r="DD2215" i="32"/>
  <c r="DD2216" i="32"/>
  <c r="DD2217" i="32"/>
  <c r="DD2218" i="32"/>
  <c r="DD2219" i="32"/>
  <c r="DD2220" i="32"/>
  <c r="DD2221" i="32"/>
  <c r="DD2222" i="32"/>
  <c r="DD2223" i="32"/>
  <c r="DD2224" i="32"/>
  <c r="DD2225" i="32"/>
  <c r="DD2226" i="32"/>
  <c r="DD2227" i="32"/>
  <c r="DD2228" i="32"/>
  <c r="DD2229" i="32"/>
  <c r="DD2230" i="32"/>
  <c r="DD2231" i="32"/>
  <c r="DD2232" i="32"/>
  <c r="DD2233" i="32"/>
  <c r="DD2234" i="32"/>
  <c r="DD2235" i="32"/>
  <c r="DD2236" i="32"/>
  <c r="DD2237" i="32"/>
  <c r="DD2238" i="32"/>
  <c r="DD2239" i="32"/>
  <c r="DD2240" i="32"/>
  <c r="DD2241" i="32"/>
  <c r="DD2242" i="32"/>
  <c r="DD2243" i="32"/>
  <c r="DD2244" i="32"/>
  <c r="DD2245" i="32"/>
  <c r="DD2246" i="32"/>
  <c r="DD2247" i="32"/>
  <c r="DD2248" i="32"/>
  <c r="DD2249" i="32"/>
  <c r="DD2250" i="32"/>
  <c r="DD2251" i="32"/>
  <c r="DD2252" i="32"/>
  <c r="DD2253" i="32"/>
  <c r="DD2254" i="32"/>
  <c r="DD2255" i="32"/>
  <c r="DD2256" i="32"/>
  <c r="DD2257" i="32"/>
  <c r="DD2258" i="32"/>
  <c r="DD2259" i="32"/>
  <c r="DD2260" i="32"/>
  <c r="DD2261" i="32"/>
  <c r="DD2262" i="32"/>
  <c r="DD2263" i="32"/>
  <c r="DD2264" i="32"/>
  <c r="DD2265" i="32"/>
  <c r="DD2266" i="32"/>
  <c r="DD2267" i="32"/>
  <c r="DD2268" i="32"/>
  <c r="DD2269" i="32"/>
  <c r="DD2270" i="32"/>
  <c r="DD2271" i="32"/>
  <c r="DD2272" i="32"/>
  <c r="DD2273" i="32"/>
  <c r="DD2274" i="32"/>
  <c r="DD2275" i="32"/>
  <c r="DD2276" i="32"/>
  <c r="DD2277" i="32"/>
  <c r="DD2278" i="32"/>
  <c r="DD2279" i="32"/>
  <c r="DD2280" i="32"/>
  <c r="DD2281" i="32"/>
  <c r="DD2282" i="32"/>
  <c r="DD2283" i="32"/>
  <c r="DD2284" i="32"/>
  <c r="DD2285" i="32"/>
  <c r="DD2286" i="32"/>
  <c r="DD2287" i="32"/>
  <c r="DD2288" i="32"/>
  <c r="DD2289" i="32"/>
  <c r="DD2290" i="32"/>
  <c r="DD2291" i="32"/>
  <c r="DD2292" i="32"/>
  <c r="DD2293" i="32"/>
  <c r="DD2294" i="32"/>
  <c r="DD2295" i="32"/>
  <c r="DD2296" i="32"/>
  <c r="DD2297" i="32"/>
  <c r="DD2298" i="32"/>
  <c r="DD2299" i="32"/>
  <c r="DD2300" i="32"/>
  <c r="DD2301" i="32"/>
  <c r="DD2302" i="32"/>
  <c r="DD2303" i="32"/>
  <c r="DD2304" i="32"/>
  <c r="DD2305" i="32"/>
  <c r="DD2306" i="32"/>
  <c r="DD2307" i="32"/>
  <c r="DD2308" i="32"/>
  <c r="DD2309" i="32"/>
  <c r="DD2310" i="32"/>
  <c r="DD2311" i="32"/>
  <c r="DD2312" i="32"/>
  <c r="DD2313" i="32"/>
  <c r="DD2314" i="32"/>
  <c r="DD2315" i="32"/>
  <c r="DD2316" i="32"/>
  <c r="DD2317" i="32"/>
  <c r="DD2318" i="32"/>
  <c r="DD2319" i="32"/>
  <c r="DD2320" i="32"/>
  <c r="DD2321" i="32"/>
  <c r="DD2322" i="32"/>
  <c r="DD2323" i="32"/>
  <c r="DD2324" i="32"/>
  <c r="DD2325" i="32"/>
  <c r="DD2326" i="32"/>
  <c r="DD2327" i="32"/>
  <c r="DD2328" i="32"/>
  <c r="DD2329" i="32"/>
  <c r="DD2330" i="32"/>
  <c r="DD2331" i="32"/>
  <c r="DD2332" i="32"/>
  <c r="DD2333" i="32"/>
  <c r="DD2334" i="32"/>
  <c r="DD2335" i="32"/>
  <c r="DD2336" i="32"/>
  <c r="DD2337" i="32"/>
  <c r="DD2338" i="32"/>
  <c r="DD2339" i="32"/>
  <c r="DD2340" i="32"/>
  <c r="DD2341" i="32"/>
  <c r="DD2342" i="32"/>
  <c r="DD2343" i="32"/>
  <c r="DD2344" i="32"/>
  <c r="DD2345" i="32"/>
  <c r="DD2346" i="32"/>
  <c r="DD2347" i="32"/>
  <c r="DD2348" i="32"/>
  <c r="DD2349" i="32"/>
  <c r="DD2350" i="32"/>
  <c r="DD2351" i="32"/>
  <c r="DD2352" i="32"/>
  <c r="DD2353" i="32"/>
  <c r="DD2354" i="32"/>
  <c r="DD2355" i="32"/>
  <c r="DD2356" i="32"/>
  <c r="DD2357" i="32"/>
  <c r="DD2358" i="32"/>
  <c r="DD2359" i="32"/>
  <c r="DD2360" i="32"/>
  <c r="DD2361" i="32"/>
  <c r="DD2362" i="32"/>
  <c r="DD2363" i="32"/>
  <c r="DD2364" i="32"/>
  <c r="DD2365" i="32"/>
  <c r="DD2366" i="32"/>
  <c r="DD2367" i="32"/>
  <c r="DD2368" i="32"/>
  <c r="DD2369" i="32"/>
  <c r="DD2370" i="32"/>
  <c r="DD2371" i="32"/>
  <c r="DD2372" i="32"/>
  <c r="DD2373" i="32"/>
  <c r="DD2374" i="32"/>
  <c r="DD2375" i="32"/>
  <c r="DD2376" i="32"/>
  <c r="DD2377" i="32"/>
  <c r="DD2378" i="32"/>
  <c r="DD2379" i="32"/>
  <c r="DD2380" i="32"/>
  <c r="DD2381" i="32"/>
  <c r="DD2382" i="32"/>
  <c r="DD2383" i="32"/>
  <c r="DD2384" i="32"/>
  <c r="DD2385" i="32"/>
  <c r="DD2386" i="32"/>
  <c r="DD2387" i="32"/>
  <c r="DD2388" i="32"/>
  <c r="DD2389" i="32"/>
  <c r="DD2390" i="32"/>
  <c r="DD2391" i="32"/>
  <c r="DD2392" i="32"/>
  <c r="DD2393" i="32"/>
  <c r="DD2394" i="32"/>
  <c r="DD2395" i="32"/>
  <c r="DD2396" i="32"/>
  <c r="DD2397" i="32"/>
  <c r="DD2398" i="32"/>
  <c r="DD2399" i="32"/>
  <c r="DD2400" i="32"/>
  <c r="DD2401" i="32"/>
  <c r="DD2402" i="32"/>
  <c r="DD2403" i="32"/>
  <c r="DD2404" i="32"/>
  <c r="DD2405" i="32"/>
  <c r="DD2406" i="32"/>
  <c r="DD2407" i="32"/>
  <c r="DD2408" i="32"/>
  <c r="DD2409" i="32"/>
  <c r="DD2410" i="32"/>
  <c r="DD2411" i="32"/>
  <c r="DD2412" i="32"/>
  <c r="DD2413" i="32"/>
  <c r="DD2414" i="32"/>
  <c r="DD2415" i="32"/>
  <c r="DD2416" i="32"/>
  <c r="DD2417" i="32"/>
  <c r="DD2418" i="32"/>
  <c r="DD2419" i="32"/>
  <c r="DD2420" i="32"/>
  <c r="DD2421" i="32"/>
  <c r="DD2422" i="32"/>
  <c r="DD2423" i="32"/>
  <c r="DD2424" i="32"/>
  <c r="DD2425" i="32"/>
  <c r="DD2426" i="32"/>
  <c r="DD2427" i="32"/>
  <c r="DD2428" i="32"/>
  <c r="DD2429" i="32"/>
  <c r="DD2430" i="32"/>
  <c r="DD2431" i="32"/>
  <c r="DD2432" i="32"/>
  <c r="DD2433" i="32"/>
  <c r="DD2434" i="32"/>
  <c r="DD2435" i="32"/>
  <c r="DD2436" i="32"/>
  <c r="DD2437" i="32"/>
  <c r="DD2438" i="32"/>
  <c r="DD2439" i="32"/>
  <c r="DD2440" i="32"/>
  <c r="DD2441" i="32"/>
  <c r="DD2442" i="32"/>
  <c r="DD2443" i="32"/>
  <c r="DD2444" i="32"/>
  <c r="DD2445" i="32"/>
  <c r="DD2446" i="32"/>
  <c r="DD2447" i="32"/>
  <c r="DD2448" i="32"/>
  <c r="DD2449" i="32"/>
  <c r="DD2450" i="32"/>
  <c r="DD2451" i="32"/>
  <c r="DD2452" i="32"/>
  <c r="DD2453" i="32"/>
  <c r="DD2454" i="32"/>
  <c r="DD2455" i="32"/>
  <c r="DD2456" i="32"/>
  <c r="DD2457" i="32"/>
  <c r="DD2458" i="32"/>
  <c r="DD2459" i="32"/>
  <c r="DD2460" i="32"/>
  <c r="DD2461" i="32"/>
  <c r="DD2462" i="32"/>
  <c r="DD2463" i="32"/>
  <c r="DD2464" i="32"/>
  <c r="DD2465" i="32"/>
  <c r="DD2466" i="32"/>
  <c r="DD2467" i="32"/>
  <c r="DD2468" i="32"/>
  <c r="DD2469" i="32"/>
  <c r="DD2470" i="32"/>
  <c r="DD2471" i="32"/>
  <c r="DD2472" i="32"/>
  <c r="DD2473" i="32"/>
  <c r="DD2474" i="32"/>
  <c r="DD2475" i="32"/>
  <c r="DD2476" i="32"/>
  <c r="DD2477" i="32"/>
  <c r="DD2478" i="32"/>
  <c r="DD2479" i="32"/>
  <c r="DD2480" i="32"/>
  <c r="DD2481" i="32"/>
  <c r="DD2482" i="32"/>
  <c r="DD2483" i="32"/>
  <c r="DD2484" i="32"/>
  <c r="DD2485" i="32"/>
  <c r="DD2486" i="32"/>
  <c r="DD2487" i="32"/>
  <c r="DD2488" i="32"/>
  <c r="DD2489" i="32"/>
  <c r="DD2490" i="32"/>
  <c r="DD2491" i="32"/>
  <c r="DD2492" i="32"/>
  <c r="DD2493" i="32"/>
  <c r="DD2494" i="32"/>
  <c r="DD2495" i="32"/>
  <c r="DD2496" i="32"/>
  <c r="DD2497" i="32"/>
  <c r="DD2498" i="32"/>
  <c r="DD2499" i="32"/>
  <c r="DD2500" i="32"/>
  <c r="DD2501" i="32"/>
  <c r="DD2502" i="32"/>
  <c r="DD2503" i="32"/>
  <c r="DD2504" i="32"/>
  <c r="DD2505" i="32"/>
  <c r="DD2506" i="32"/>
  <c r="DD2507" i="32"/>
  <c r="DD2508" i="32"/>
  <c r="DD2509" i="32"/>
  <c r="DD2510" i="32"/>
  <c r="DD2511" i="32"/>
  <c r="DD2512" i="32"/>
  <c r="DD2513" i="32"/>
  <c r="DD2514" i="32"/>
  <c r="DD2515" i="32"/>
  <c r="DD2516" i="32"/>
  <c r="DD2517" i="32"/>
  <c r="DD2518" i="32"/>
  <c r="DD2519" i="32"/>
  <c r="DD2520" i="32"/>
  <c r="DD2521" i="32"/>
  <c r="DD2522" i="32"/>
  <c r="DD2523" i="32"/>
  <c r="DD2524" i="32"/>
  <c r="DD2525" i="32"/>
  <c r="DD2526" i="32"/>
  <c r="DD2527" i="32"/>
  <c r="DD2528" i="32"/>
  <c r="DD2529" i="32"/>
  <c r="DD2530" i="32"/>
  <c r="DD2531" i="32"/>
  <c r="DD2532" i="32"/>
  <c r="DD2533" i="32"/>
  <c r="DD2534" i="32"/>
  <c r="DD2535" i="32"/>
  <c r="DD2536" i="32"/>
  <c r="DD2537" i="32"/>
  <c r="DD2538" i="32"/>
  <c r="DD2539" i="32"/>
  <c r="DD2540" i="32"/>
  <c r="DD2541" i="32"/>
  <c r="DD2542" i="32"/>
  <c r="DD2543" i="32"/>
  <c r="DD2544" i="32"/>
  <c r="DD2545" i="32"/>
  <c r="DD2546" i="32"/>
  <c r="DD2547" i="32"/>
  <c r="DD2548" i="32"/>
  <c r="DD2549" i="32"/>
  <c r="DD2550" i="32"/>
  <c r="DD2551" i="32"/>
  <c r="DD2552" i="32"/>
  <c r="DD2553" i="32"/>
  <c r="DD2554" i="32"/>
  <c r="DD2555" i="32"/>
  <c r="DD2556" i="32"/>
  <c r="DD2557" i="32"/>
  <c r="DD2558" i="32"/>
  <c r="DD2559" i="32"/>
  <c r="DD2560" i="32"/>
  <c r="DD2561" i="32"/>
  <c r="DD2562" i="32"/>
  <c r="DD2563" i="32"/>
  <c r="DD2564" i="32"/>
  <c r="DD2565" i="32"/>
  <c r="DD2566" i="32"/>
  <c r="DD2567" i="32"/>
  <c r="DD2568" i="32"/>
  <c r="DD2569" i="32"/>
  <c r="DD2570" i="32"/>
  <c r="DD2571" i="32"/>
  <c r="DD2572" i="32"/>
  <c r="DD2573" i="32"/>
  <c r="DD2574" i="32"/>
  <c r="DD2575" i="32"/>
  <c r="DD2576" i="32"/>
  <c r="DD2577" i="32"/>
  <c r="DD2578" i="32"/>
  <c r="DD2579" i="32"/>
  <c r="DD2580" i="32"/>
  <c r="DD2581" i="32"/>
  <c r="DD2582" i="32"/>
  <c r="DD2583" i="32"/>
  <c r="DD2584" i="32"/>
  <c r="DD2585" i="32"/>
  <c r="DD2586" i="32"/>
  <c r="DD2587" i="32"/>
  <c r="DD2588" i="32"/>
  <c r="DD2589" i="32"/>
  <c r="DD2590" i="32"/>
  <c r="DD2591" i="32"/>
  <c r="DD2592" i="32"/>
  <c r="DD2593" i="32"/>
  <c r="DD2594" i="32"/>
  <c r="DD2595" i="32"/>
  <c r="DD2596" i="32"/>
  <c r="DD2597" i="32"/>
  <c r="DD2598" i="32"/>
  <c r="DD2599" i="32"/>
  <c r="DD2600" i="32"/>
  <c r="DD2601" i="32"/>
  <c r="DD2602" i="32"/>
  <c r="DD2603" i="32"/>
  <c r="DD2604" i="32"/>
  <c r="DD2605" i="32"/>
  <c r="DD2606" i="32"/>
  <c r="DD2607" i="32"/>
  <c r="DD2608" i="32"/>
  <c r="DD2609" i="32"/>
  <c r="DD2610" i="32"/>
  <c r="DD2611" i="32"/>
  <c r="DD2612" i="32"/>
  <c r="DD2613" i="32"/>
  <c r="DD2614" i="32"/>
  <c r="DD2615" i="32"/>
  <c r="DD2616" i="32"/>
  <c r="DD2617" i="32"/>
  <c r="DD2618" i="32"/>
  <c r="DD2619" i="32"/>
  <c r="DD2620" i="32"/>
  <c r="DD2621" i="32"/>
  <c r="DD2622" i="32"/>
  <c r="DD2623" i="32"/>
  <c r="DD2624" i="32"/>
  <c r="DD2625" i="32"/>
  <c r="DD2626" i="32"/>
  <c r="DD2627" i="32"/>
  <c r="DD2628" i="32"/>
  <c r="DD2629" i="32"/>
  <c r="DD2630" i="32"/>
  <c r="DD2631" i="32"/>
  <c r="DD2632" i="32"/>
  <c r="DD2633" i="32"/>
  <c r="DD2634" i="32"/>
  <c r="DD2635" i="32"/>
  <c r="DD2636" i="32"/>
  <c r="DD2637" i="32"/>
  <c r="DD2638" i="32"/>
  <c r="DD2639" i="32"/>
  <c r="DD2640" i="32"/>
  <c r="DD2641" i="32"/>
  <c r="DD2642" i="32"/>
  <c r="DD2643" i="32"/>
  <c r="DD2644" i="32"/>
  <c r="DD2645" i="32"/>
  <c r="DD2646" i="32"/>
  <c r="DD2647" i="32"/>
  <c r="DD2648" i="32"/>
  <c r="DD2649" i="32"/>
  <c r="DD2650" i="32"/>
  <c r="DD2651" i="32"/>
  <c r="DD2652" i="32"/>
  <c r="DD2653" i="32"/>
  <c r="DD2654" i="32"/>
  <c r="DD2655" i="32"/>
  <c r="DD2656" i="32"/>
  <c r="DD2657" i="32"/>
  <c r="DD2658" i="32"/>
  <c r="DD2659" i="32"/>
  <c r="DD2660" i="32"/>
  <c r="DD2661" i="32"/>
  <c r="DD2662" i="32"/>
  <c r="DD2663" i="32"/>
  <c r="DD2664" i="32"/>
  <c r="DD2665" i="32"/>
  <c r="DD2666" i="32"/>
  <c r="DD2667" i="32"/>
  <c r="DD2668" i="32"/>
  <c r="DD2669" i="32"/>
  <c r="DD2670" i="32"/>
  <c r="DD2671" i="32"/>
  <c r="DD2672" i="32"/>
  <c r="DD2673" i="32"/>
  <c r="DD2674" i="32"/>
  <c r="DD2675" i="32"/>
  <c r="DD2676" i="32"/>
  <c r="DD2677" i="32"/>
  <c r="DD2678" i="32"/>
  <c r="DD2679" i="32"/>
  <c r="DD2680" i="32"/>
  <c r="DD2681" i="32"/>
  <c r="DD2682" i="32"/>
  <c r="DD2683" i="32"/>
  <c r="DD2684" i="32"/>
  <c r="DD2685" i="32"/>
  <c r="DD2686" i="32"/>
  <c r="DD2687" i="32"/>
  <c r="DD2688" i="32"/>
  <c r="DD2689" i="32"/>
  <c r="DD2690" i="32"/>
  <c r="DD2691" i="32"/>
  <c r="DD2692" i="32"/>
  <c r="DD2693" i="32"/>
  <c r="DD2694" i="32"/>
  <c r="DD2695" i="32"/>
  <c r="DD2696" i="32"/>
  <c r="DD2697" i="32"/>
  <c r="DD2698" i="32"/>
  <c r="DD2699" i="32"/>
  <c r="DD2700" i="32"/>
  <c r="DD2701" i="32"/>
  <c r="DD2702" i="32"/>
  <c r="DD2703" i="32"/>
  <c r="DD2704" i="32"/>
  <c r="DD2705" i="32"/>
  <c r="DD2706" i="32"/>
  <c r="DD2707" i="32"/>
  <c r="DD2708" i="32"/>
  <c r="DD2709" i="32"/>
  <c r="DD2710" i="32"/>
  <c r="DD2711" i="32"/>
  <c r="DD2712" i="32"/>
  <c r="DD2713" i="32"/>
  <c r="DD2714" i="32"/>
  <c r="DD2715" i="32"/>
  <c r="DD2716" i="32"/>
  <c r="DD2717" i="32"/>
  <c r="DD2718" i="32"/>
  <c r="DD2719" i="32"/>
  <c r="DD2720" i="32"/>
  <c r="DD2721" i="32"/>
  <c r="DD2722" i="32"/>
  <c r="DD2723" i="32"/>
  <c r="DD2724" i="32"/>
  <c r="DD2725" i="32"/>
  <c r="DD2726" i="32"/>
  <c r="DD2727" i="32"/>
  <c r="DD2728" i="32"/>
  <c r="DD2729" i="32"/>
  <c r="DD2730" i="32"/>
  <c r="DD2731" i="32"/>
  <c r="DD2732" i="32"/>
  <c r="DD2733" i="32"/>
  <c r="DD2734" i="32"/>
  <c r="DD2735" i="32"/>
  <c r="DD2736" i="32"/>
  <c r="DD2737" i="32"/>
  <c r="DD2738" i="32"/>
  <c r="DD2739" i="32"/>
  <c r="DD2740" i="32"/>
  <c r="DD2741" i="32"/>
  <c r="DD2742" i="32"/>
  <c r="DD2743" i="32"/>
  <c r="DD2744" i="32"/>
  <c r="DD2745" i="32"/>
  <c r="DD2746" i="32"/>
  <c r="DD2747" i="32"/>
  <c r="DD2748" i="32"/>
  <c r="DD2749" i="32"/>
  <c r="DD2750" i="32"/>
  <c r="DD2751" i="32"/>
  <c r="DD2752" i="32"/>
  <c r="DD2753" i="32"/>
  <c r="DD2754" i="32"/>
  <c r="DD2755" i="32"/>
  <c r="DD2756" i="32"/>
  <c r="DD2757" i="32"/>
  <c r="DD2758" i="32"/>
  <c r="DD2759" i="32"/>
  <c r="DD2760" i="32"/>
  <c r="DD2761" i="32"/>
  <c r="DD2762" i="32"/>
  <c r="DD2763" i="32"/>
  <c r="DD2764" i="32"/>
  <c r="DD2765" i="32"/>
  <c r="DD2766" i="32"/>
  <c r="DD2767" i="32"/>
  <c r="DD2768" i="32"/>
  <c r="DD2769" i="32"/>
  <c r="DD2770" i="32"/>
  <c r="DD2771" i="32"/>
  <c r="DD2772" i="32"/>
  <c r="DD2773" i="32"/>
  <c r="DD2774" i="32"/>
  <c r="DD2775" i="32"/>
  <c r="DD2776" i="32"/>
  <c r="DD2777" i="32"/>
  <c r="DD2778" i="32"/>
  <c r="DD2779" i="32"/>
  <c r="DD2780" i="32"/>
  <c r="DD2781" i="32"/>
  <c r="DD2782" i="32"/>
  <c r="DD2783" i="32"/>
  <c r="DD2784" i="32"/>
  <c r="DD2785" i="32"/>
  <c r="DD2786" i="32"/>
  <c r="DD2787" i="32"/>
  <c r="DD2788" i="32"/>
  <c r="DD2789" i="32"/>
  <c r="DD2790" i="32"/>
  <c r="DD2791" i="32"/>
  <c r="DD2792" i="32"/>
  <c r="DD2793" i="32"/>
  <c r="DD2794" i="32"/>
  <c r="DD2795" i="32"/>
  <c r="DD2796" i="32"/>
  <c r="DD2797" i="32"/>
  <c r="DD2798" i="32"/>
  <c r="DD2799" i="32"/>
  <c r="DD2800" i="32"/>
  <c r="DD2801" i="32"/>
  <c r="DD2802" i="32"/>
  <c r="DD2803" i="32"/>
  <c r="DD2804" i="32"/>
  <c r="DD2805" i="32"/>
  <c r="DD2806" i="32"/>
  <c r="DD2807" i="32"/>
  <c r="DD2808" i="32"/>
  <c r="DD2809" i="32"/>
  <c r="DD2810" i="32"/>
  <c r="DD2811" i="32"/>
  <c r="DD2812" i="32"/>
  <c r="DD2813" i="32"/>
  <c r="DD2814" i="32"/>
  <c r="DD2815" i="32"/>
  <c r="DD2816" i="32"/>
  <c r="DD2817" i="32"/>
  <c r="DD2818" i="32"/>
  <c r="DD2819" i="32"/>
  <c r="DD2820" i="32"/>
  <c r="DD2821" i="32"/>
  <c r="DD2822" i="32"/>
  <c r="DD2823" i="32"/>
  <c r="DD2824" i="32"/>
  <c r="DD2825" i="32"/>
  <c r="DD2826" i="32"/>
  <c r="DD2827" i="32"/>
  <c r="DD2828" i="32"/>
  <c r="DD2829" i="32"/>
  <c r="DD2830" i="32"/>
  <c r="DD2831" i="32"/>
  <c r="DD2832" i="32"/>
  <c r="DD2833" i="32"/>
  <c r="DD2834" i="32"/>
  <c r="DD2835" i="32"/>
  <c r="DD2836" i="32"/>
  <c r="DD2837" i="32"/>
  <c r="DD2838" i="32"/>
  <c r="DD2839" i="32"/>
  <c r="DD2840" i="32"/>
  <c r="DD2841" i="32"/>
  <c r="DD2842" i="32"/>
  <c r="DD2843" i="32"/>
  <c r="DD2844" i="32"/>
  <c r="DD2845" i="32"/>
  <c r="DD2846" i="32"/>
  <c r="DD2847" i="32"/>
  <c r="DD2848" i="32"/>
  <c r="DD2849" i="32"/>
  <c r="DD2850" i="32"/>
  <c r="DD2851" i="32"/>
  <c r="DD2852" i="32"/>
  <c r="DD2853" i="32"/>
  <c r="DD2854" i="32"/>
  <c r="DD2855" i="32"/>
  <c r="DD2856" i="32"/>
  <c r="DD2857" i="32"/>
  <c r="DD2858" i="32"/>
  <c r="DD2859" i="32"/>
  <c r="DD2860" i="32"/>
  <c r="DD2861" i="32"/>
  <c r="DD2862" i="32"/>
  <c r="DD2863" i="32"/>
  <c r="DD2864" i="32"/>
  <c r="DD2865" i="32"/>
  <c r="DD2866" i="32"/>
  <c r="DD2867" i="32"/>
  <c r="DD2868" i="32"/>
  <c r="DD2869" i="32"/>
  <c r="DD2870" i="32"/>
  <c r="DD2871" i="32"/>
  <c r="DD2872" i="32"/>
  <c r="DD2873" i="32"/>
  <c r="DD2874" i="32"/>
  <c r="DD2875" i="32"/>
  <c r="DD2876" i="32"/>
  <c r="DD2877" i="32"/>
  <c r="DD2878" i="32"/>
  <c r="DD2879" i="32"/>
  <c r="DD2880" i="32"/>
  <c r="DD2881" i="32"/>
  <c r="DD2882" i="32"/>
  <c r="DD2883" i="32"/>
  <c r="DD2884" i="32"/>
  <c r="DD2885" i="32"/>
  <c r="DD2886" i="32"/>
  <c r="DD2887" i="32"/>
  <c r="DD2888" i="32"/>
  <c r="DD2889" i="32"/>
  <c r="DD2890" i="32"/>
  <c r="DD2891" i="32"/>
  <c r="DD2892" i="32"/>
  <c r="DD2893" i="32"/>
  <c r="DD2894" i="32"/>
  <c r="DD2895" i="32"/>
  <c r="DD2896" i="32"/>
  <c r="DD2897" i="32"/>
  <c r="DD2898" i="32"/>
  <c r="DD2899" i="32"/>
  <c r="DD2900" i="32"/>
  <c r="DD2901" i="32"/>
  <c r="DD2902" i="32"/>
  <c r="DD2903" i="32"/>
  <c r="DD2904" i="32"/>
  <c r="DD2905" i="32"/>
  <c r="DD2906" i="32"/>
  <c r="DD2907" i="32"/>
  <c r="DD2908" i="32"/>
  <c r="DD2909" i="32"/>
  <c r="DD2910" i="32"/>
  <c r="DD2911" i="32"/>
  <c r="DD2912" i="32"/>
  <c r="DD2913" i="32"/>
  <c r="DD2914" i="32"/>
  <c r="DD2915" i="32"/>
  <c r="DD2916" i="32"/>
  <c r="DD2917" i="32"/>
  <c r="DD2918" i="32"/>
  <c r="DD2919" i="32"/>
  <c r="DD2920" i="32"/>
  <c r="DD2921" i="32"/>
  <c r="DD2922" i="32"/>
  <c r="DD2923" i="32"/>
  <c r="DD2924" i="32"/>
  <c r="DD2925" i="32"/>
  <c r="DD2926" i="32"/>
  <c r="DD2927" i="32"/>
  <c r="DD2928" i="32"/>
  <c r="DD2929" i="32"/>
  <c r="DD2930" i="32"/>
  <c r="DD2931" i="32"/>
  <c r="DD2932" i="32"/>
  <c r="DD2933" i="32"/>
  <c r="DD2934" i="32"/>
  <c r="DD2935" i="32"/>
  <c r="DD2936" i="32"/>
  <c r="DD2937" i="32"/>
  <c r="DD2938" i="32"/>
  <c r="DD2939" i="32"/>
  <c r="DD2940" i="32"/>
  <c r="DD2941" i="32"/>
  <c r="DD2942" i="32"/>
  <c r="DD2943" i="32"/>
  <c r="DD2944" i="32"/>
  <c r="DD2945" i="32"/>
  <c r="DD2946" i="32"/>
  <c r="DD2947" i="32"/>
  <c r="DD2948" i="32"/>
  <c r="DD2949" i="32"/>
  <c r="DD2950" i="32"/>
  <c r="DD2951" i="32"/>
  <c r="DD2952" i="32"/>
  <c r="DD2953" i="32"/>
  <c r="DD2954" i="32"/>
  <c r="DD2955" i="32"/>
  <c r="DD2956" i="32"/>
  <c r="DD2957" i="32"/>
  <c r="DD2958" i="32"/>
  <c r="DD2959" i="32"/>
  <c r="DD2960" i="32"/>
  <c r="DD2961" i="32"/>
  <c r="DD2962" i="32"/>
  <c r="DD2963" i="32"/>
  <c r="DD2964" i="32"/>
  <c r="DD2965" i="32"/>
  <c r="DD2966" i="32"/>
  <c r="DD2967" i="32"/>
  <c r="DD2968" i="32"/>
  <c r="DD2969" i="32"/>
  <c r="DD2970" i="32"/>
  <c r="DD2971" i="32"/>
  <c r="DD2972" i="32"/>
  <c r="DD2973" i="32"/>
  <c r="DD2974" i="32"/>
  <c r="DD2975" i="32"/>
  <c r="DD2976" i="32"/>
  <c r="DD2977" i="32"/>
  <c r="DD2978" i="32"/>
  <c r="DD2979" i="32"/>
  <c r="DD2980" i="32"/>
  <c r="DD2981" i="32"/>
  <c r="DD2982" i="32"/>
  <c r="DD2983" i="32"/>
  <c r="DD2984" i="32"/>
  <c r="DD2985" i="32"/>
  <c r="DD2986" i="32"/>
  <c r="DD2987" i="32"/>
  <c r="DD2988" i="32"/>
  <c r="DD2989" i="32"/>
  <c r="DD2990" i="32"/>
  <c r="DD2991" i="32"/>
  <c r="DD2992" i="32"/>
  <c r="DD2993" i="32"/>
  <c r="DD2994" i="32"/>
  <c r="DD2995" i="32"/>
  <c r="DD2996" i="32"/>
  <c r="DD2997" i="32"/>
  <c r="DD2998" i="32"/>
  <c r="DD2999" i="32"/>
  <c r="DD3000" i="32"/>
  <c r="DD3001" i="32"/>
  <c r="DD3002" i="32"/>
  <c r="DD3003" i="32"/>
  <c r="DD3004" i="32"/>
  <c r="DD3005" i="32"/>
  <c r="DD3006" i="32"/>
  <c r="DD3007" i="32"/>
  <c r="DD3008" i="32"/>
  <c r="DD3009" i="32"/>
  <c r="DD3010" i="32"/>
  <c r="DD3011" i="32"/>
  <c r="DD3012" i="32"/>
  <c r="DD3013" i="32"/>
  <c r="DD3014" i="32"/>
  <c r="DD3015" i="32"/>
  <c r="DD3016" i="32"/>
  <c r="DD3017" i="32"/>
  <c r="DD3018" i="32"/>
  <c r="DD3019" i="32"/>
  <c r="DD3020" i="32"/>
  <c r="DD3021" i="32"/>
  <c r="DD3022" i="32"/>
  <c r="DD3023" i="32"/>
  <c r="DD3024" i="32"/>
  <c r="DD3025" i="32"/>
  <c r="DD3026" i="32"/>
  <c r="DD3027" i="32"/>
  <c r="DD3028" i="32"/>
  <c r="DD3029" i="32"/>
  <c r="DD3030" i="32"/>
  <c r="DD3031" i="32"/>
  <c r="DD3032" i="32"/>
  <c r="DD3033" i="32"/>
  <c r="DD3034" i="32"/>
  <c r="DD3035" i="32"/>
  <c r="DD3036" i="32"/>
  <c r="DD3037" i="32"/>
  <c r="DD3038" i="32"/>
  <c r="DD3039" i="32"/>
  <c r="DD3040" i="32"/>
  <c r="DD3041" i="32"/>
  <c r="DD3042" i="32"/>
  <c r="DD3043" i="32"/>
  <c r="DD3044" i="32"/>
  <c r="DD3045" i="32"/>
  <c r="DD3046" i="32"/>
  <c r="DD3047" i="32"/>
  <c r="DD3048" i="32"/>
  <c r="DD3049" i="32"/>
  <c r="DD3050" i="32"/>
  <c r="DD3051" i="32"/>
  <c r="DD3052" i="32"/>
  <c r="DD3053" i="32"/>
  <c r="DD3054" i="32"/>
  <c r="DD3055" i="32"/>
  <c r="DD3056" i="32"/>
  <c r="DD3057" i="32"/>
  <c r="DD3058" i="32"/>
  <c r="DD3059" i="32"/>
  <c r="DD3060" i="32"/>
  <c r="DD3061" i="32"/>
  <c r="DD3062" i="32"/>
  <c r="DD3063" i="32"/>
  <c r="DD3064" i="32"/>
  <c r="DD3065" i="32"/>
  <c r="DD3066" i="32"/>
  <c r="DD3067" i="32"/>
  <c r="DD3068" i="32"/>
  <c r="DD3069" i="32"/>
  <c r="DD3070" i="32"/>
  <c r="DD3071" i="32"/>
  <c r="DD3072" i="32"/>
  <c r="DD3073" i="32"/>
  <c r="DD3074" i="32"/>
  <c r="DD3075" i="32"/>
  <c r="DD3076" i="32"/>
  <c r="DD3077" i="32"/>
  <c r="DD3078" i="32"/>
  <c r="DD3079" i="32"/>
  <c r="DD3080" i="32"/>
  <c r="DD3081" i="32"/>
  <c r="DD3082" i="32"/>
  <c r="DD3083" i="32"/>
  <c r="DD3084" i="32"/>
  <c r="DD3085" i="32"/>
  <c r="DD3086" i="32"/>
  <c r="DD3087" i="32"/>
  <c r="DD3088" i="32"/>
  <c r="DD3089" i="32"/>
  <c r="DD3090" i="32"/>
  <c r="DD3091" i="32"/>
  <c r="DD3092" i="32"/>
  <c r="DD3093" i="32"/>
  <c r="DD3094" i="32"/>
  <c r="DD3095" i="32"/>
  <c r="DD3096" i="32"/>
  <c r="DD3097" i="32"/>
  <c r="DD3098" i="32"/>
  <c r="DD3099" i="32"/>
  <c r="DD3100" i="32"/>
  <c r="DD3101" i="32"/>
  <c r="DD3102" i="32"/>
  <c r="DD3103" i="32"/>
  <c r="DD3104" i="32"/>
  <c r="DD3105" i="32"/>
  <c r="DD3106" i="32"/>
  <c r="DD3107" i="32"/>
  <c r="DD3108" i="32"/>
  <c r="DD3109" i="32"/>
  <c r="DD3110" i="32"/>
  <c r="DD3111" i="32"/>
  <c r="DD3112" i="32"/>
  <c r="DD3113" i="32"/>
  <c r="DD3114" i="32"/>
  <c r="DD3115" i="32"/>
  <c r="DD3116" i="32"/>
  <c r="DD3117" i="32"/>
  <c r="DD3118" i="32"/>
  <c r="DD3119" i="32"/>
  <c r="DD3120" i="32"/>
  <c r="DD3121" i="32"/>
  <c r="DD3122" i="32"/>
  <c r="DD3123" i="32"/>
  <c r="DD3124" i="32"/>
  <c r="DD3125" i="32"/>
  <c r="DD3126" i="32"/>
  <c r="DD3127" i="32"/>
  <c r="DD3128" i="32"/>
  <c r="DD3129" i="32"/>
  <c r="DD3130" i="32"/>
  <c r="DD3131" i="32"/>
  <c r="DD3132" i="32"/>
  <c r="DD3133" i="32"/>
  <c r="DD3134" i="32"/>
  <c r="DD3135" i="32"/>
  <c r="DD3136" i="32"/>
  <c r="DD3137" i="32"/>
  <c r="DD3138" i="32"/>
  <c r="DD3139" i="32"/>
  <c r="DD3140" i="32"/>
  <c r="DD3141" i="32"/>
  <c r="DD3142" i="32"/>
  <c r="DD3143" i="32"/>
  <c r="DD3144" i="32"/>
  <c r="DD3145" i="32"/>
  <c r="DD3146" i="32"/>
  <c r="DD3147" i="32"/>
  <c r="DD3148" i="32"/>
  <c r="DD3149" i="32"/>
  <c r="DD3150" i="32"/>
  <c r="DD3151" i="32"/>
  <c r="DD3152" i="32"/>
  <c r="DD3153" i="32"/>
  <c r="DD3154" i="32"/>
  <c r="DD3155" i="32"/>
  <c r="DD3156" i="32"/>
  <c r="DD3157" i="32"/>
  <c r="DD3158" i="32"/>
  <c r="DD3159" i="32"/>
  <c r="DD3160" i="32"/>
  <c r="DD3161" i="32"/>
  <c r="DD3162" i="32"/>
  <c r="DD3163" i="32"/>
  <c r="DD3164" i="32"/>
  <c r="DD3165" i="32"/>
  <c r="DD3166" i="32"/>
  <c r="DD3167" i="32"/>
  <c r="DD3168" i="32"/>
  <c r="DD3169" i="32"/>
  <c r="DD3170" i="32"/>
  <c r="DD3171" i="32"/>
  <c r="DD3172" i="32"/>
  <c r="DD3173" i="32"/>
  <c r="DD3174" i="32"/>
  <c r="DD3175" i="32"/>
  <c r="DD3176" i="32"/>
  <c r="DD3177" i="32"/>
  <c r="DD3178" i="32"/>
  <c r="DD3179" i="32"/>
  <c r="DD3180" i="32"/>
  <c r="DD3181" i="32"/>
  <c r="DD3182" i="32"/>
  <c r="DD3183" i="32"/>
  <c r="DD3184" i="32"/>
  <c r="DD3185" i="32"/>
  <c r="DD3186" i="32"/>
  <c r="DD3187" i="32"/>
  <c r="DD3188" i="32"/>
  <c r="DD3189" i="32"/>
  <c r="DD3190" i="32"/>
  <c r="DD3191" i="32"/>
  <c r="DD3192" i="32"/>
  <c r="DD3193" i="32"/>
  <c r="DD3194" i="32"/>
  <c r="DD3195" i="32"/>
  <c r="DD3196" i="32"/>
  <c r="DD3197" i="32"/>
  <c r="DD3198" i="32"/>
  <c r="DD3199" i="32"/>
  <c r="DD3200" i="32"/>
  <c r="DD3201" i="32"/>
  <c r="DD3202" i="32"/>
  <c r="DD3203" i="32"/>
  <c r="DD3204" i="32"/>
  <c r="DD3205" i="32"/>
  <c r="DD3206" i="32"/>
  <c r="DD3207" i="32"/>
  <c r="DD3208" i="32"/>
  <c r="DD3209" i="32"/>
  <c r="DD3210" i="32"/>
  <c r="DD3211" i="32"/>
  <c r="DD3212" i="32"/>
  <c r="DD3213" i="32"/>
  <c r="DD3214" i="32"/>
  <c r="DD3215" i="32"/>
  <c r="DD3216" i="32"/>
  <c r="DD3217" i="32"/>
  <c r="DD3218" i="32"/>
  <c r="DD3219" i="32"/>
  <c r="DD3220" i="32"/>
  <c r="DD3221" i="32"/>
  <c r="DD3222" i="32"/>
  <c r="DD3223" i="32"/>
  <c r="DD3224" i="32"/>
  <c r="DD3225" i="32"/>
  <c r="DD3226" i="32"/>
  <c r="DD3227" i="32"/>
  <c r="DD3228" i="32"/>
  <c r="DD3229" i="32"/>
  <c r="DD3230" i="32"/>
  <c r="DD3231" i="32"/>
  <c r="DD3232" i="32"/>
  <c r="DD3233" i="32"/>
  <c r="DD3234" i="32"/>
  <c r="DD3235" i="32"/>
  <c r="DD3236" i="32"/>
  <c r="DD3237" i="32"/>
  <c r="DD3238" i="32"/>
  <c r="DD3239" i="32"/>
  <c r="DD3240" i="32"/>
  <c r="DD3241" i="32"/>
  <c r="DD3242" i="32"/>
  <c r="DD3243" i="32"/>
  <c r="DD3244" i="32"/>
  <c r="DD3245" i="32"/>
  <c r="DD3246" i="32"/>
  <c r="DD3247" i="32"/>
  <c r="DD3248" i="32"/>
  <c r="DD3249" i="32"/>
  <c r="DD3250" i="32"/>
  <c r="DD3251" i="32"/>
  <c r="DD3252" i="32"/>
  <c r="DD3253" i="32"/>
  <c r="DD3254" i="32"/>
  <c r="DD3255" i="32"/>
  <c r="DD3256" i="32"/>
  <c r="DD3257" i="32"/>
  <c r="DD3258" i="32"/>
  <c r="DD3259" i="32"/>
  <c r="DD3260" i="32"/>
  <c r="DD3261" i="32"/>
  <c r="DD3262" i="32"/>
  <c r="DD3263" i="32"/>
  <c r="DD3264" i="32"/>
  <c r="DD3265" i="32"/>
  <c r="DD3266" i="32"/>
  <c r="DD3267" i="32"/>
  <c r="DD3268" i="32"/>
  <c r="DD3269" i="32"/>
  <c r="DD3270" i="32"/>
  <c r="DD3271" i="32"/>
  <c r="DD3272" i="32"/>
  <c r="DD3273" i="32"/>
  <c r="DD3274" i="32"/>
  <c r="DD3275" i="32"/>
  <c r="DD3276" i="32"/>
  <c r="DD3277" i="32"/>
  <c r="DD3278" i="32"/>
  <c r="DD3279" i="32"/>
  <c r="DD3280" i="32"/>
  <c r="DD3281" i="32"/>
  <c r="DD3282" i="32"/>
  <c r="DD3283" i="32"/>
  <c r="DD3284" i="32"/>
  <c r="DD3285" i="32"/>
  <c r="DD3286" i="32"/>
  <c r="DD3287" i="32"/>
  <c r="DD3288" i="32"/>
  <c r="DD3289" i="32"/>
  <c r="DD3290" i="32"/>
  <c r="DD3291" i="32"/>
  <c r="DD3292" i="32"/>
  <c r="DD3293" i="32"/>
  <c r="DD3294" i="32"/>
  <c r="DD3295" i="32"/>
  <c r="DD3296" i="32"/>
  <c r="DD3297" i="32"/>
  <c r="DD3298" i="32"/>
  <c r="DD3299" i="32"/>
  <c r="DD3300" i="32"/>
  <c r="DD3301" i="32"/>
  <c r="DD3302" i="32"/>
  <c r="DD3303" i="32"/>
  <c r="DD3304" i="32"/>
  <c r="DD3305" i="32"/>
  <c r="DD3306" i="32"/>
  <c r="DD3307" i="32"/>
  <c r="DD3308" i="32"/>
  <c r="DD3309" i="32"/>
  <c r="DD3310" i="32"/>
  <c r="DD3311" i="32"/>
  <c r="DD3312" i="32"/>
  <c r="DD3313" i="32"/>
  <c r="DD3314" i="32"/>
  <c r="DD3315" i="32"/>
  <c r="DD3316" i="32"/>
  <c r="DD3317" i="32"/>
  <c r="DD3318" i="32"/>
  <c r="DD3319" i="32"/>
  <c r="DD3320" i="32"/>
  <c r="DD3321" i="32"/>
  <c r="DD3322" i="32"/>
  <c r="DD3323" i="32"/>
  <c r="DD3324" i="32"/>
  <c r="DD3325" i="32"/>
  <c r="DD3326" i="32"/>
  <c r="DD3327" i="32"/>
  <c r="DD3328" i="32"/>
  <c r="DD3329" i="32"/>
  <c r="DD3330" i="32"/>
  <c r="DD3331" i="32"/>
  <c r="DD3332" i="32"/>
  <c r="DD3333" i="32"/>
  <c r="DD3334" i="32"/>
  <c r="DD3335" i="32"/>
  <c r="DD3336" i="32"/>
  <c r="DD3337" i="32"/>
  <c r="DD3338" i="32"/>
  <c r="DD3339" i="32"/>
  <c r="DD3340" i="32"/>
  <c r="DD3341" i="32"/>
  <c r="DD3342" i="32"/>
  <c r="DD3343" i="32"/>
  <c r="DD3344" i="32"/>
  <c r="DD3345" i="32"/>
  <c r="DD3346" i="32"/>
  <c r="DD3347" i="32"/>
  <c r="DD3348" i="32"/>
  <c r="DD3349" i="32"/>
  <c r="DD3350" i="32"/>
  <c r="DD3351" i="32"/>
  <c r="DD3352" i="32"/>
  <c r="DD3353" i="32"/>
  <c r="DD3354" i="32"/>
  <c r="DD3355" i="32"/>
  <c r="DD3356" i="32"/>
  <c r="DD3357" i="32"/>
  <c r="DD3358" i="32"/>
  <c r="DD3359" i="32"/>
  <c r="DD3360" i="32"/>
  <c r="DD3361" i="32"/>
  <c r="DD3362" i="32"/>
  <c r="DD3363" i="32"/>
  <c r="DD3364" i="32"/>
  <c r="DD3365" i="32"/>
  <c r="DD3366" i="32"/>
  <c r="DD3367" i="32"/>
  <c r="DD3368" i="32"/>
  <c r="DD3369" i="32"/>
  <c r="DD3370" i="32"/>
  <c r="DD3371" i="32"/>
  <c r="DD3372" i="32"/>
  <c r="DD3373" i="32"/>
  <c r="DD3374" i="32"/>
  <c r="DD3375" i="32"/>
  <c r="DD3376" i="32"/>
  <c r="DD3377" i="32"/>
  <c r="DD3378" i="32"/>
  <c r="DD3379" i="32"/>
  <c r="DD3380" i="32"/>
  <c r="DD3381" i="32"/>
  <c r="DD3382" i="32"/>
  <c r="DD3383" i="32"/>
  <c r="DD3384" i="32"/>
  <c r="DD3385" i="32"/>
  <c r="DD3386" i="32"/>
  <c r="DD3387" i="32"/>
  <c r="DD3388" i="32"/>
  <c r="DD3389" i="32"/>
  <c r="DD3390" i="32"/>
  <c r="DD3391" i="32"/>
  <c r="DD3392" i="32"/>
  <c r="DD3393" i="32"/>
  <c r="DD3394" i="32"/>
  <c r="DD3395" i="32"/>
  <c r="DD3396" i="32"/>
  <c r="DD3397" i="32"/>
  <c r="DD3398" i="32"/>
  <c r="DD3399" i="32"/>
  <c r="DD3400" i="32"/>
  <c r="DD3401" i="32"/>
  <c r="DD3402" i="32"/>
  <c r="DD3403" i="32"/>
  <c r="DD3404" i="32"/>
  <c r="DD3405" i="32"/>
  <c r="DD3406" i="32"/>
  <c r="DD3407" i="32"/>
  <c r="DD3408" i="32"/>
  <c r="DD3409" i="32"/>
  <c r="DD3410" i="32"/>
  <c r="DD3411" i="32"/>
  <c r="DD3412" i="32"/>
  <c r="DD3413" i="32"/>
  <c r="DD3414" i="32"/>
  <c r="DD3415" i="32"/>
  <c r="DD3416" i="32"/>
  <c r="DD3417" i="32"/>
  <c r="DD3418" i="32"/>
  <c r="DD3419" i="32"/>
  <c r="DD3420" i="32"/>
  <c r="DD3421" i="32"/>
  <c r="DD3422" i="32"/>
  <c r="DD3423" i="32"/>
  <c r="DD3424" i="32"/>
  <c r="DD3425" i="32"/>
  <c r="DD3426" i="32"/>
  <c r="DD3427" i="32"/>
  <c r="DD3428" i="32"/>
  <c r="DD3429" i="32"/>
  <c r="DD3430" i="32"/>
  <c r="DD3431" i="32"/>
  <c r="DD3432" i="32"/>
  <c r="DD3433" i="32"/>
  <c r="DD3434" i="32"/>
  <c r="DD3435" i="32"/>
  <c r="DD3436" i="32"/>
  <c r="DD3437" i="32"/>
  <c r="DD3438" i="32"/>
  <c r="DD3439" i="32"/>
  <c r="DD3440" i="32"/>
  <c r="DD3441" i="32"/>
  <c r="DD3442" i="32"/>
  <c r="DD3443" i="32"/>
  <c r="DD3444" i="32"/>
  <c r="DD3445" i="32"/>
  <c r="DD3446" i="32"/>
  <c r="DD3447" i="32"/>
  <c r="DD3448" i="32"/>
  <c r="DD3449" i="32"/>
  <c r="DD3450" i="32"/>
  <c r="DD3451" i="32"/>
  <c r="DD3452" i="32"/>
  <c r="DD3453" i="32"/>
  <c r="DD3454" i="32"/>
  <c r="DD3455" i="32"/>
  <c r="DD3456" i="32"/>
  <c r="DD3457" i="32"/>
  <c r="DD3458" i="32"/>
  <c r="DD3459" i="32"/>
  <c r="DD3460" i="32"/>
  <c r="DD3461" i="32"/>
  <c r="DD3462" i="32"/>
  <c r="DD3463" i="32"/>
  <c r="DD3464" i="32"/>
  <c r="DD3465" i="32"/>
  <c r="DD3466" i="32"/>
  <c r="DD3467" i="32"/>
  <c r="DD3468" i="32"/>
  <c r="DD3469" i="32"/>
  <c r="DD3470" i="32"/>
  <c r="DD3471" i="32"/>
  <c r="DD3472" i="32"/>
  <c r="DD3473" i="32"/>
  <c r="DD3474" i="32"/>
  <c r="DD3475" i="32"/>
  <c r="DD3476" i="32"/>
  <c r="DD3477" i="32"/>
  <c r="DD3478" i="32"/>
  <c r="DD3479" i="32"/>
  <c r="DD3480" i="32"/>
  <c r="DD3481" i="32"/>
  <c r="DD3482" i="32"/>
  <c r="DD3483" i="32"/>
  <c r="DD3484" i="32"/>
  <c r="DD3485" i="32"/>
  <c r="DD3486" i="32"/>
  <c r="DD3487" i="32"/>
  <c r="DD3488" i="32"/>
  <c r="DD3489" i="32"/>
  <c r="DD3490" i="32"/>
  <c r="DD3491" i="32"/>
  <c r="DD3492" i="32"/>
  <c r="DD3493" i="32"/>
  <c r="DD3494" i="32"/>
  <c r="DD3495" i="32"/>
  <c r="DD3496" i="32"/>
  <c r="DD3497" i="32"/>
  <c r="DD3498" i="32"/>
  <c r="DD3499" i="32"/>
  <c r="DD3500" i="32"/>
  <c r="DD3501" i="32"/>
  <c r="DD3502" i="32"/>
  <c r="DD3503" i="32"/>
  <c r="DD3504" i="32"/>
  <c r="DD3505" i="32"/>
  <c r="DD3506" i="32"/>
  <c r="DD3507" i="32"/>
  <c r="DD3508" i="32"/>
  <c r="DD3509" i="32"/>
  <c r="DD3510" i="32"/>
  <c r="DD3511" i="32"/>
  <c r="DD3512" i="32"/>
  <c r="DD3513" i="32"/>
  <c r="DD3514" i="32"/>
  <c r="DD3515" i="32"/>
  <c r="DD3516" i="32"/>
  <c r="DD3517" i="32"/>
  <c r="DD3518" i="32"/>
  <c r="DD3519" i="32"/>
  <c r="DD3520" i="32"/>
  <c r="DD3521" i="32"/>
  <c r="DD3522" i="32"/>
  <c r="DD3523" i="32"/>
  <c r="DD3524" i="32"/>
  <c r="DD3525" i="32"/>
  <c r="DD3526" i="32"/>
  <c r="DD3527" i="32"/>
  <c r="DD3528" i="32"/>
  <c r="DD3529" i="32"/>
  <c r="DD3530" i="32"/>
  <c r="DD3531" i="32"/>
  <c r="DD3532" i="32"/>
  <c r="DD3533" i="32"/>
  <c r="DD3534" i="32"/>
  <c r="DD3535" i="32"/>
  <c r="DD3536" i="32"/>
  <c r="DD3537" i="32"/>
  <c r="DD3538" i="32"/>
  <c r="DD3539" i="32"/>
  <c r="DD3540" i="32"/>
  <c r="DD3541" i="32"/>
  <c r="DD3542" i="32"/>
  <c r="DD3543" i="32"/>
  <c r="DD3544" i="32"/>
  <c r="DD3545" i="32"/>
  <c r="DD3546" i="32"/>
  <c r="DD3547" i="32"/>
  <c r="DD3548" i="32"/>
  <c r="DD3549" i="32"/>
  <c r="DD3550" i="32"/>
  <c r="DD3551" i="32"/>
  <c r="DD3552" i="32"/>
  <c r="DD3553" i="32"/>
  <c r="DD3554" i="32"/>
  <c r="DD3555" i="32"/>
  <c r="DD3556" i="32"/>
  <c r="DD3557" i="32"/>
  <c r="DD3558" i="32"/>
  <c r="DD3559" i="32"/>
  <c r="DD3560" i="32"/>
  <c r="DD3561" i="32"/>
  <c r="DD3562" i="32"/>
  <c r="DD3563" i="32"/>
  <c r="DD3564" i="32"/>
  <c r="DD3565" i="32"/>
  <c r="DD3566" i="32"/>
  <c r="DD3567" i="32"/>
  <c r="DD3568" i="32"/>
  <c r="DD3569" i="32"/>
  <c r="DD3570" i="32"/>
  <c r="DD3571" i="32"/>
  <c r="DD3572" i="32"/>
  <c r="DD3573" i="32"/>
  <c r="DD3574" i="32"/>
  <c r="DD3575" i="32"/>
  <c r="DD3576" i="32"/>
  <c r="DD3577" i="32"/>
  <c r="DD3578" i="32"/>
  <c r="DD3579" i="32"/>
  <c r="DD3580" i="32"/>
  <c r="DD3581" i="32"/>
  <c r="DD3582" i="32"/>
  <c r="DD3583" i="32"/>
  <c r="DD3584" i="32"/>
  <c r="DD3585" i="32"/>
  <c r="DD3586" i="32"/>
  <c r="DD3587" i="32"/>
  <c r="DD3588" i="32"/>
  <c r="DD3589" i="32"/>
  <c r="DD3590" i="32"/>
  <c r="DD3591" i="32"/>
  <c r="DD3592" i="32"/>
  <c r="DD3593" i="32"/>
  <c r="DD3594" i="32"/>
  <c r="DD3595" i="32"/>
  <c r="DD3596" i="32"/>
  <c r="DD3597" i="32"/>
  <c r="DD3598" i="32"/>
  <c r="DD3599" i="32"/>
  <c r="DD3600" i="32"/>
  <c r="DD3601" i="32"/>
  <c r="DD3602" i="32"/>
  <c r="DD3603" i="32"/>
  <c r="DD3604" i="32"/>
  <c r="DD3605" i="32"/>
  <c r="DD3606" i="32"/>
  <c r="DD3607" i="32"/>
  <c r="DD3608" i="32"/>
  <c r="DD3609" i="32"/>
  <c r="DD3610" i="32"/>
  <c r="DD3611" i="32"/>
  <c r="DD3612" i="32"/>
  <c r="DD3613" i="32"/>
  <c r="DD3614" i="32"/>
  <c r="DD3615" i="32"/>
  <c r="DD3616" i="32"/>
  <c r="DD3617" i="32"/>
  <c r="DD3618" i="32"/>
  <c r="DD3619" i="32"/>
  <c r="DD3620" i="32"/>
  <c r="DD3621" i="32"/>
  <c r="DD3622" i="32"/>
  <c r="DD3623" i="32"/>
  <c r="DD3624" i="32"/>
  <c r="DD3625" i="32"/>
  <c r="DD3626" i="32"/>
  <c r="DD3627" i="32"/>
  <c r="DD3628" i="32"/>
  <c r="DD3629" i="32"/>
  <c r="DD3630" i="32"/>
  <c r="DD3631" i="32"/>
  <c r="DD3632" i="32"/>
  <c r="DD3633" i="32"/>
  <c r="DD3634" i="32"/>
  <c r="DD3635" i="32"/>
  <c r="DD3636" i="32"/>
  <c r="DD3637" i="32"/>
  <c r="DD3638" i="32"/>
  <c r="DD3639" i="32"/>
  <c r="DD3640" i="32"/>
  <c r="DD3641" i="32"/>
  <c r="DD3642" i="32"/>
  <c r="DD3643" i="32"/>
  <c r="DD3644" i="32"/>
  <c r="DD3645" i="32"/>
  <c r="DD3646" i="32"/>
  <c r="DD3647" i="32"/>
  <c r="DD3648" i="32"/>
  <c r="DD3649" i="32"/>
  <c r="DD3650" i="32"/>
  <c r="DD3651" i="32"/>
  <c r="DD3652" i="32"/>
  <c r="DD3653" i="32"/>
  <c r="DD3654" i="32"/>
  <c r="DD3655" i="32"/>
  <c r="DD3656" i="32"/>
  <c r="DD3657" i="32"/>
  <c r="DD3658" i="32"/>
  <c r="DD3659" i="32"/>
  <c r="DD3660" i="32"/>
  <c r="DD3661" i="32"/>
  <c r="DD3662" i="32"/>
  <c r="DD3663" i="32"/>
  <c r="DD3664" i="32"/>
  <c r="DD3665" i="32"/>
  <c r="DD3666" i="32"/>
  <c r="DD3667" i="32"/>
  <c r="DD3668" i="32"/>
  <c r="DD3669" i="32"/>
  <c r="DD3670" i="32"/>
  <c r="DD3671" i="32"/>
  <c r="DD3672" i="32"/>
  <c r="DD3673" i="32"/>
  <c r="DD3674" i="32"/>
  <c r="DD3675" i="32"/>
  <c r="DD3676" i="32"/>
  <c r="DD3677" i="32"/>
  <c r="DD3678" i="32"/>
  <c r="DD3679" i="32"/>
  <c r="DD3680" i="32"/>
  <c r="DD3681" i="32"/>
  <c r="DD3682" i="32"/>
  <c r="DD3683" i="32"/>
  <c r="DD3684" i="32"/>
  <c r="DD3685" i="32"/>
  <c r="DD3686" i="32"/>
  <c r="DD3687" i="32"/>
  <c r="DD3688" i="32"/>
  <c r="DD3689" i="32"/>
  <c r="DD3690" i="32"/>
  <c r="DD3691" i="32"/>
  <c r="DD3692" i="32"/>
  <c r="DD3693" i="32"/>
  <c r="DD3694" i="32"/>
  <c r="DD3695" i="32"/>
  <c r="DD3696" i="32"/>
  <c r="DD3697" i="32"/>
  <c r="DD3698" i="32"/>
  <c r="DD3699" i="32"/>
  <c r="DD3700" i="32"/>
  <c r="DD3701" i="32"/>
  <c r="DD3702" i="32"/>
  <c r="DD3703" i="32"/>
  <c r="DD3704" i="32"/>
  <c r="DD3705" i="32"/>
  <c r="DD3706" i="32"/>
  <c r="DD3707" i="32"/>
  <c r="DD3708" i="32"/>
  <c r="DD3709" i="32"/>
  <c r="DD3710" i="32"/>
  <c r="DD3711" i="32"/>
  <c r="DD3712" i="32"/>
  <c r="DD3713" i="32"/>
  <c r="DD3714" i="32"/>
  <c r="DD3715" i="32"/>
  <c r="DD3716" i="32"/>
  <c r="DD3717" i="32"/>
  <c r="DD3718" i="32"/>
  <c r="DD3719" i="32"/>
  <c r="DD3720" i="32"/>
  <c r="DD3721" i="32"/>
  <c r="DD3722" i="32"/>
  <c r="DD3723" i="32"/>
  <c r="DD3724" i="32"/>
  <c r="DD3725" i="32"/>
  <c r="DD3726" i="32"/>
  <c r="DD3727" i="32"/>
  <c r="DD3728" i="32"/>
  <c r="DD3729" i="32"/>
  <c r="DD3730" i="32"/>
  <c r="DD3731" i="32"/>
  <c r="DD3732" i="32"/>
  <c r="DD3733" i="32"/>
  <c r="DD3734" i="32"/>
  <c r="DD3735" i="32"/>
  <c r="DD3736" i="32"/>
  <c r="DD3737" i="32"/>
  <c r="DD3738" i="32"/>
  <c r="DD3739" i="32"/>
  <c r="DD3740" i="32"/>
  <c r="DD3741" i="32"/>
  <c r="DD3742" i="32"/>
  <c r="DD3743" i="32"/>
  <c r="DD3744" i="32"/>
  <c r="DD3745" i="32"/>
  <c r="DD3746" i="32"/>
  <c r="DD3747" i="32"/>
  <c r="DD3748" i="32"/>
  <c r="DD3749" i="32"/>
  <c r="DD3750" i="32"/>
  <c r="DD3751" i="32"/>
  <c r="DD3752" i="32"/>
  <c r="DD3753" i="32"/>
  <c r="DD3754" i="32"/>
  <c r="DD3755" i="32"/>
  <c r="DD3756" i="32"/>
  <c r="DD3757" i="32"/>
  <c r="DD3758" i="32"/>
  <c r="DD3759" i="32"/>
  <c r="DD3760" i="32"/>
  <c r="DD3761" i="32"/>
  <c r="DD3762" i="32"/>
  <c r="DD3763" i="32"/>
  <c r="DD3764" i="32"/>
  <c r="DD3765" i="32"/>
  <c r="DD3766" i="32"/>
  <c r="DD3767" i="32"/>
  <c r="DD3768" i="32"/>
  <c r="DD3769" i="32"/>
  <c r="DD3770" i="32"/>
  <c r="DD3771" i="32"/>
  <c r="DD3772" i="32"/>
  <c r="DD3773" i="32"/>
  <c r="DD3774" i="32"/>
  <c r="DD3775" i="32"/>
  <c r="DD3776" i="32"/>
  <c r="DD3777" i="32"/>
  <c r="DD3778" i="32"/>
  <c r="DD3779" i="32"/>
  <c r="DD3780" i="32"/>
  <c r="DD3781" i="32"/>
  <c r="DD3782" i="32"/>
  <c r="DD3783" i="32"/>
  <c r="DD3784" i="32"/>
  <c r="DD3785" i="32"/>
  <c r="DD3786" i="32"/>
  <c r="DD3787" i="32"/>
  <c r="DD3788" i="32"/>
  <c r="DD3789" i="32"/>
  <c r="DD3790" i="32"/>
  <c r="DD3791" i="32"/>
  <c r="DD3792" i="32"/>
  <c r="DD3793" i="32"/>
  <c r="DD3794" i="32"/>
  <c r="DD3795" i="32"/>
  <c r="DD3796" i="32"/>
  <c r="DD3797" i="32"/>
  <c r="DD3798" i="32"/>
  <c r="DD3799" i="32"/>
  <c r="DD3800" i="32"/>
  <c r="DD3801" i="32"/>
  <c r="DD3802" i="32"/>
  <c r="DD3803" i="32"/>
  <c r="DD3804" i="32"/>
  <c r="DD3805" i="32"/>
  <c r="DD3806" i="32"/>
  <c r="DD3807" i="32"/>
  <c r="DD3808" i="32"/>
  <c r="DD3809" i="32"/>
  <c r="DD3810" i="32"/>
  <c r="DD3811" i="32"/>
  <c r="DD3812" i="32"/>
  <c r="DD3813" i="32"/>
  <c r="DD3814" i="32"/>
  <c r="DD3815" i="32"/>
  <c r="DD3816" i="32"/>
  <c r="DD3817" i="32"/>
  <c r="DD3818" i="32"/>
  <c r="DD3819" i="32"/>
  <c r="DD3820" i="32"/>
  <c r="DD3821" i="32"/>
  <c r="DD3822" i="32"/>
  <c r="DD3823" i="32"/>
  <c r="DD3824" i="32"/>
  <c r="DD3825" i="32"/>
  <c r="DD3826" i="32"/>
  <c r="DD3827" i="32"/>
  <c r="DD3828" i="32"/>
  <c r="DD3829" i="32"/>
  <c r="DD3830" i="32"/>
  <c r="DD3831" i="32"/>
  <c r="DD3832" i="32"/>
  <c r="DD3833" i="32"/>
  <c r="DD3834" i="32"/>
  <c r="DD3835" i="32"/>
  <c r="DD3836" i="32"/>
  <c r="DD3837" i="32"/>
  <c r="DD3838" i="32"/>
  <c r="DD3839" i="32"/>
  <c r="DD3840" i="32"/>
  <c r="DD3841" i="32"/>
  <c r="DD3842" i="32"/>
  <c r="DD3843" i="32"/>
  <c r="DD3844" i="32"/>
  <c r="DD3845" i="32"/>
  <c r="DD3846" i="32"/>
  <c r="DD3847" i="32"/>
  <c r="DD3848" i="32"/>
  <c r="DD3849" i="32"/>
  <c r="DD3850" i="32"/>
  <c r="DD3851" i="32"/>
  <c r="DD3852" i="32"/>
  <c r="DD3853" i="32"/>
  <c r="DD3854" i="32"/>
  <c r="DD3855" i="32"/>
  <c r="DD3856" i="32"/>
  <c r="DD3857" i="32"/>
  <c r="DD3858" i="32"/>
  <c r="DD3859" i="32"/>
  <c r="DD3860" i="32"/>
  <c r="DD3861" i="32"/>
  <c r="DD3862" i="32"/>
  <c r="DD3863" i="32"/>
  <c r="DD3864" i="32"/>
  <c r="DD3865" i="32"/>
  <c r="DD3866" i="32"/>
  <c r="DD3867" i="32"/>
  <c r="DD3868" i="32"/>
  <c r="DD3869" i="32"/>
  <c r="DD3870" i="32"/>
  <c r="DD3871" i="32"/>
  <c r="DD3872" i="32"/>
  <c r="DD3873" i="32"/>
  <c r="DD3874" i="32"/>
  <c r="DD3875" i="32"/>
  <c r="DD3876" i="32"/>
  <c r="DD3877" i="32"/>
  <c r="DD3878" i="32"/>
  <c r="DD3879" i="32"/>
  <c r="DD3880" i="32"/>
  <c r="DD3881" i="32"/>
  <c r="DD3882" i="32"/>
  <c r="DD3883" i="32"/>
  <c r="DD3884" i="32"/>
  <c r="DD3885" i="32"/>
  <c r="DD3886" i="32"/>
  <c r="DD3887" i="32"/>
  <c r="DD3888" i="32"/>
  <c r="DD3889" i="32"/>
  <c r="DD3890" i="32"/>
  <c r="DD3891" i="32"/>
  <c r="DD3892" i="32"/>
  <c r="DD3893" i="32"/>
  <c r="DD3894" i="32"/>
  <c r="DD3895" i="32"/>
  <c r="DD3896" i="32"/>
  <c r="DD3897" i="32"/>
  <c r="DD3898" i="32"/>
  <c r="DD3899" i="32"/>
  <c r="DD3900" i="32"/>
  <c r="DD3901" i="32"/>
  <c r="DD3902" i="32"/>
  <c r="DD3903" i="32"/>
  <c r="DD3904" i="32"/>
  <c r="DD3905" i="32"/>
  <c r="DD3906" i="32"/>
  <c r="DD3907" i="32"/>
  <c r="DD3908" i="32"/>
  <c r="DD3909" i="32"/>
  <c r="DD3910" i="32"/>
  <c r="DD3911" i="32"/>
  <c r="DD3912" i="32"/>
  <c r="DD3913" i="32"/>
  <c r="DD3914" i="32"/>
  <c r="DD3915" i="32"/>
  <c r="DD3916" i="32"/>
  <c r="DD3917" i="32"/>
  <c r="DD3918" i="32"/>
  <c r="DD3919" i="32"/>
  <c r="DD3920" i="32"/>
  <c r="DD3921" i="32"/>
  <c r="DD3922" i="32"/>
  <c r="DD3923" i="32"/>
  <c r="DD3924" i="32"/>
  <c r="DD3925" i="32"/>
  <c r="DD3926" i="32"/>
  <c r="DD3927" i="32"/>
  <c r="DD3928" i="32"/>
  <c r="DD3929" i="32"/>
  <c r="DD3930" i="32"/>
  <c r="DD3931" i="32"/>
  <c r="DD3932" i="32"/>
  <c r="DD3933" i="32"/>
  <c r="DD3934" i="32"/>
  <c r="DD3935" i="32"/>
  <c r="DD3936" i="32"/>
  <c r="DD3937" i="32"/>
  <c r="DD3938" i="32"/>
  <c r="DD3939" i="32"/>
  <c r="DD3940" i="32"/>
  <c r="DD3941" i="32"/>
  <c r="DD3942" i="32"/>
  <c r="DD3943" i="32"/>
  <c r="DD3944" i="32"/>
  <c r="DD3945" i="32"/>
  <c r="DD3946" i="32"/>
  <c r="DD3947" i="32"/>
  <c r="DD3948" i="32"/>
  <c r="DD3949" i="32"/>
  <c r="DD3950" i="32"/>
  <c r="DD3951" i="32"/>
  <c r="DD3952" i="32"/>
  <c r="DD3953" i="32"/>
  <c r="DD3954" i="32"/>
  <c r="DD3955" i="32"/>
  <c r="DD3956" i="32"/>
  <c r="DD3957" i="32"/>
  <c r="DD3958" i="32"/>
  <c r="DD3959" i="32"/>
  <c r="DD3960" i="32"/>
  <c r="DD3961" i="32"/>
  <c r="DD3962" i="32"/>
  <c r="DD3963" i="32"/>
  <c r="DD3964" i="32"/>
  <c r="DD3965" i="32"/>
  <c r="DD3966" i="32"/>
  <c r="DD3967" i="32"/>
  <c r="DD3968" i="32"/>
  <c r="DD3969" i="32"/>
  <c r="DD3970" i="32"/>
  <c r="DD3971" i="32"/>
  <c r="DD3972" i="32"/>
  <c r="DD3973" i="32"/>
  <c r="DD3974" i="32"/>
  <c r="DD3975" i="32"/>
  <c r="DD3976" i="32"/>
  <c r="DD3977" i="32"/>
  <c r="DD3978" i="32"/>
  <c r="DD3979" i="32"/>
  <c r="DD3980" i="32"/>
  <c r="DD3981" i="32"/>
  <c r="DD3982" i="32"/>
  <c r="DD3983" i="32"/>
  <c r="DD3984" i="32"/>
  <c r="DD3985" i="32"/>
  <c r="DD3986" i="32"/>
  <c r="DD3987" i="32"/>
  <c r="DD3988" i="32"/>
  <c r="DD3989" i="32"/>
  <c r="DD3990" i="32"/>
  <c r="DD3991" i="32"/>
  <c r="DD3992" i="32"/>
  <c r="DD3993" i="32"/>
  <c r="DD3994" i="32"/>
  <c r="DD3995" i="32"/>
  <c r="DD3996" i="32"/>
  <c r="DD3997" i="32"/>
  <c r="DD3998" i="32"/>
  <c r="DD3999" i="32"/>
  <c r="DD4000" i="32"/>
  <c r="DD4001" i="32"/>
  <c r="DD4002" i="32"/>
  <c r="DD4003" i="32"/>
  <c r="DD4004" i="32"/>
  <c r="DD4005" i="32"/>
  <c r="DD4006" i="32"/>
  <c r="DD4007" i="32"/>
  <c r="DD4008" i="32"/>
  <c r="DD4009" i="32"/>
  <c r="DD4010" i="32"/>
  <c r="DD4011" i="32"/>
  <c r="DD4012" i="32"/>
  <c r="DD4013" i="32"/>
  <c r="DD4014" i="32"/>
  <c r="DD4015" i="32"/>
  <c r="DD4016" i="32"/>
  <c r="DD4017" i="32"/>
  <c r="DD4018" i="32"/>
  <c r="DD4019" i="32"/>
  <c r="DD4020" i="32"/>
  <c r="DD4021" i="32"/>
  <c r="DD4022" i="32"/>
  <c r="DD4023" i="32"/>
  <c r="DD4024" i="32"/>
  <c r="DD4025" i="32"/>
  <c r="DD4026" i="32"/>
  <c r="DD4027" i="32"/>
  <c r="DD4028" i="32"/>
  <c r="DD4029" i="32"/>
  <c r="DD4030" i="32"/>
  <c r="DD4031" i="32"/>
  <c r="DD4032" i="32"/>
  <c r="DD4033" i="32"/>
  <c r="DD4034" i="32"/>
  <c r="DD4035" i="32"/>
  <c r="DD4036" i="32"/>
  <c r="DD4037" i="32"/>
  <c r="DD4038" i="32"/>
  <c r="DD4039" i="32"/>
  <c r="DD4040" i="32"/>
  <c r="DD4041" i="32"/>
  <c r="DD4042" i="32"/>
  <c r="DD4043" i="32"/>
  <c r="DD4044" i="32"/>
  <c r="DD4045" i="32"/>
  <c r="DD4046" i="32"/>
  <c r="DD4047" i="32"/>
  <c r="DD4048" i="32"/>
  <c r="DD4049" i="32"/>
  <c r="DD4050" i="32"/>
  <c r="DD4051" i="32"/>
  <c r="DD4052" i="32"/>
  <c r="DD4053" i="32"/>
  <c r="DD4054" i="32"/>
  <c r="DD4055" i="32"/>
  <c r="DD4056" i="32"/>
  <c r="DD4057" i="32"/>
  <c r="DD4058" i="32"/>
  <c r="DD4059" i="32"/>
  <c r="DD4060" i="32"/>
  <c r="DD4061" i="32"/>
  <c r="DD4062" i="32"/>
  <c r="DD4063" i="32"/>
  <c r="DD4064" i="32"/>
  <c r="DD4065" i="32"/>
  <c r="DD4066" i="32"/>
  <c r="DD4067" i="32"/>
  <c r="DD4068" i="32"/>
  <c r="DD4069" i="32"/>
  <c r="DD4070" i="32"/>
  <c r="DD4071" i="32"/>
  <c r="DD4072" i="32"/>
  <c r="DD4073" i="32"/>
  <c r="DD4074" i="32"/>
  <c r="DD4075" i="32"/>
  <c r="DD4076" i="32"/>
  <c r="DD4077" i="32"/>
  <c r="DD4078" i="32"/>
  <c r="DD4079" i="32"/>
  <c r="DD4080" i="32"/>
  <c r="DD4081" i="32"/>
  <c r="DD4082" i="32"/>
  <c r="DD4083" i="32"/>
  <c r="DD4084" i="32"/>
  <c r="DD4085" i="32"/>
  <c r="DD4086" i="32"/>
  <c r="DD4087" i="32"/>
  <c r="DD4088" i="32"/>
  <c r="DD4089" i="32"/>
  <c r="DD4090" i="32"/>
  <c r="DD4091" i="32"/>
  <c r="DD4092" i="32"/>
  <c r="DD4093" i="32"/>
  <c r="DD4094" i="32"/>
  <c r="DD4095" i="32"/>
  <c r="DD4096" i="32"/>
  <c r="DD4097" i="32"/>
  <c r="DD4098" i="32"/>
  <c r="DD4099" i="32"/>
  <c r="DD4100" i="32"/>
  <c r="DD4101" i="32"/>
  <c r="DD4102" i="32"/>
  <c r="DD4103" i="32"/>
  <c r="DD4104" i="32"/>
  <c r="DD4105" i="32"/>
  <c r="DD4106" i="32"/>
  <c r="DD4107" i="32"/>
  <c r="DD4108" i="32"/>
  <c r="DD4109" i="32"/>
  <c r="DD4110" i="32"/>
  <c r="DD4111" i="32"/>
  <c r="DD4112" i="32"/>
  <c r="DD4113" i="32"/>
  <c r="DD4114" i="32"/>
  <c r="DD4115" i="32"/>
  <c r="DD4116" i="32"/>
  <c r="DD4117" i="32"/>
  <c r="DD4118" i="32"/>
  <c r="DD4119" i="32"/>
  <c r="DD4120" i="32"/>
  <c r="DD4121" i="32"/>
  <c r="DD4122" i="32"/>
  <c r="DD4123" i="32"/>
  <c r="DD4124" i="32"/>
  <c r="DD4125" i="32"/>
  <c r="DD4126" i="32"/>
  <c r="DD4127" i="32"/>
  <c r="DD4128" i="32"/>
  <c r="DD4129" i="32"/>
  <c r="DD4130" i="32"/>
  <c r="DD4131" i="32"/>
  <c r="DD4132" i="32"/>
  <c r="DD4133" i="32"/>
  <c r="DD4134" i="32"/>
  <c r="DD4135" i="32"/>
  <c r="DD4136" i="32"/>
  <c r="DD4137" i="32"/>
  <c r="DD4138" i="32"/>
  <c r="DD4139" i="32"/>
  <c r="DD4140" i="32"/>
  <c r="DD4141" i="32"/>
  <c r="DD4142" i="32"/>
  <c r="DD4143" i="32"/>
  <c r="DD4144" i="32"/>
  <c r="DD4145" i="32"/>
  <c r="DD4146" i="32"/>
  <c r="DD4147" i="32"/>
  <c r="DD4148" i="32"/>
  <c r="DD4149" i="32"/>
  <c r="DD4150" i="32"/>
  <c r="DD4151" i="32"/>
  <c r="DD4152" i="32"/>
  <c r="DD4153" i="32"/>
  <c r="DD4154" i="32"/>
  <c r="DD4155" i="32"/>
  <c r="DD4156" i="32"/>
  <c r="DD4157" i="32"/>
  <c r="DD4158" i="32"/>
  <c r="DD4159" i="32"/>
  <c r="DD4160" i="32"/>
  <c r="DD4161" i="32"/>
  <c r="DD4162" i="32"/>
  <c r="DD4163" i="32"/>
  <c r="DD4164" i="32"/>
  <c r="DD4165" i="32"/>
  <c r="DD4166" i="32"/>
  <c r="DD4167" i="32"/>
  <c r="DD4168" i="32"/>
  <c r="DD4169" i="32"/>
  <c r="DD4170" i="32"/>
  <c r="DD4171" i="32"/>
  <c r="DD4172" i="32"/>
  <c r="DD4173" i="32"/>
  <c r="DD4174" i="32"/>
  <c r="DD4175" i="32"/>
  <c r="DD4176" i="32"/>
  <c r="DD4177" i="32"/>
  <c r="DD4178" i="32"/>
  <c r="DD4179" i="32"/>
  <c r="DD4180" i="32"/>
  <c r="DD4181" i="32"/>
  <c r="DD4182" i="32"/>
  <c r="DD4183" i="32"/>
  <c r="DD4184" i="32"/>
  <c r="DD4185" i="32"/>
  <c r="DD4186" i="32"/>
  <c r="DD4187" i="32"/>
  <c r="DD4188" i="32"/>
  <c r="DD4189" i="32"/>
  <c r="DD4190" i="32"/>
  <c r="DD4191" i="32"/>
  <c r="DD4192" i="32"/>
  <c r="DD4193" i="32"/>
  <c r="DD4194" i="32"/>
  <c r="DD4195" i="32"/>
  <c r="DD4196" i="32"/>
  <c r="DD4197" i="32"/>
  <c r="DD4198" i="32"/>
  <c r="DD4199" i="32"/>
  <c r="DD4200" i="32"/>
  <c r="DD4201" i="32"/>
  <c r="DD4202" i="32"/>
  <c r="DD4203" i="32"/>
  <c r="DD4204" i="32"/>
  <c r="DD4205" i="32"/>
  <c r="DD4206" i="32"/>
  <c r="DD4207" i="32"/>
  <c r="DD4208" i="32"/>
  <c r="DD4209" i="32"/>
  <c r="DD4210" i="32"/>
  <c r="DD4211" i="32"/>
  <c r="DD4212" i="32"/>
  <c r="DD4213" i="32"/>
  <c r="DD4214" i="32"/>
  <c r="DD4215" i="32"/>
  <c r="DD4216" i="32"/>
  <c r="DD4217" i="32"/>
  <c r="DD4218" i="32"/>
  <c r="DD4219" i="32"/>
  <c r="DD4220" i="32"/>
  <c r="DD4221" i="32"/>
  <c r="DD4222" i="32"/>
  <c r="DD4223" i="32"/>
  <c r="DD4224" i="32"/>
  <c r="DD4225" i="32"/>
  <c r="DD4226" i="32"/>
  <c r="DD4227" i="32"/>
  <c r="DD4228" i="32"/>
  <c r="DD4229" i="32"/>
  <c r="DD4230" i="32"/>
  <c r="DD4231" i="32"/>
  <c r="DD4232" i="32"/>
  <c r="DD4233" i="32"/>
  <c r="DD4234" i="32"/>
  <c r="DD4235" i="32"/>
  <c r="DD4236" i="32"/>
  <c r="DD4237" i="32"/>
  <c r="DD4238" i="32"/>
  <c r="DD4239" i="32"/>
  <c r="DD4240" i="32"/>
  <c r="DD4241" i="32"/>
  <c r="DD4242" i="32"/>
  <c r="DD4243" i="32"/>
  <c r="DD4244" i="32"/>
  <c r="DD4245" i="32"/>
  <c r="DD4246" i="32"/>
  <c r="DD4247" i="32"/>
  <c r="DD4248" i="32"/>
  <c r="DD4249" i="32"/>
  <c r="DD4250" i="32"/>
  <c r="DD4251" i="32"/>
  <c r="DD4252" i="32"/>
  <c r="DD4253" i="32"/>
  <c r="DD4254" i="32"/>
  <c r="DD4255" i="32"/>
  <c r="DD4256" i="32"/>
  <c r="DD4257" i="32"/>
  <c r="DD4258" i="32"/>
  <c r="DD4259" i="32"/>
  <c r="DD4260" i="32"/>
  <c r="DD4261" i="32"/>
  <c r="DD4262" i="32"/>
  <c r="DD4263" i="32"/>
  <c r="DD4264" i="32"/>
  <c r="DD4265" i="32"/>
  <c r="DD4266" i="32"/>
  <c r="DD4267" i="32"/>
  <c r="DD4268" i="32"/>
  <c r="DD4269" i="32"/>
  <c r="DD4270" i="32"/>
  <c r="DD4271" i="32"/>
  <c r="DD4272" i="32"/>
  <c r="DD4273" i="32"/>
  <c r="DD4274" i="32"/>
  <c r="DD4275" i="32"/>
  <c r="DD4276" i="32"/>
  <c r="DD4277" i="32"/>
  <c r="DD4278" i="32"/>
  <c r="DD4279" i="32"/>
  <c r="DD4280" i="32"/>
  <c r="DD4281" i="32"/>
  <c r="DD4282" i="32"/>
  <c r="DD4283" i="32"/>
  <c r="DD4284" i="32"/>
  <c r="DD4285" i="32"/>
  <c r="DD4286" i="32"/>
  <c r="DD4287" i="32"/>
  <c r="DD4288" i="32"/>
  <c r="DD4289" i="32"/>
  <c r="DD4290" i="32"/>
  <c r="DD4291" i="32"/>
  <c r="DD4292" i="32"/>
  <c r="DD4293" i="32"/>
  <c r="DD4294" i="32"/>
  <c r="DD4295" i="32"/>
  <c r="DD4296" i="32"/>
  <c r="DD4297" i="32"/>
  <c r="DD4298" i="32"/>
  <c r="DD4299" i="32"/>
  <c r="DD4300" i="32"/>
  <c r="DD4301" i="32"/>
  <c r="DD4302" i="32"/>
  <c r="DD4303" i="32"/>
  <c r="DD4304" i="32"/>
  <c r="DD4305" i="32"/>
  <c r="DD4306" i="32"/>
  <c r="DD4307" i="32"/>
  <c r="DD4308" i="32"/>
  <c r="DD4309" i="32"/>
  <c r="DD4310" i="32"/>
  <c r="DD4311" i="32"/>
  <c r="DD4312" i="32"/>
  <c r="DD4313" i="32"/>
  <c r="DD4314" i="32"/>
  <c r="DD4315" i="32"/>
  <c r="DD4316" i="32"/>
  <c r="DD4317" i="32"/>
  <c r="DD4318" i="32"/>
  <c r="DD4319" i="32"/>
  <c r="DD4320" i="32"/>
  <c r="DD4321" i="32"/>
  <c r="DD4322" i="32"/>
  <c r="DD4323" i="32"/>
  <c r="DD4324" i="32"/>
  <c r="DD4325" i="32"/>
  <c r="DD4326" i="32"/>
  <c r="DD4327" i="32"/>
  <c r="DD4328" i="32"/>
  <c r="DD4329" i="32"/>
  <c r="DD4330" i="32"/>
  <c r="DD4331" i="32"/>
  <c r="DD4332" i="32"/>
  <c r="DD4333" i="32"/>
  <c r="DD4334" i="32"/>
  <c r="DD4335" i="32"/>
  <c r="DD4336" i="32"/>
  <c r="DD4337" i="32"/>
  <c r="DD4338" i="32"/>
  <c r="DD4339" i="32"/>
  <c r="DD4340" i="32"/>
  <c r="DD4341" i="32"/>
  <c r="DD4342" i="32"/>
  <c r="DD4343" i="32"/>
  <c r="DD4344" i="32"/>
  <c r="DD4345" i="32"/>
  <c r="DD4346" i="32"/>
  <c r="DD4347" i="32"/>
  <c r="DD4348" i="32"/>
  <c r="DD4349" i="32"/>
  <c r="DD4350" i="32"/>
  <c r="DD4351" i="32"/>
  <c r="DD4352" i="32"/>
  <c r="DD4353" i="32"/>
  <c r="DD4354" i="32"/>
  <c r="DD4355" i="32"/>
  <c r="DD4356" i="32"/>
  <c r="DD4357" i="32"/>
  <c r="DD4358" i="32"/>
  <c r="DD4359" i="32"/>
  <c r="DD4360" i="32"/>
  <c r="DD4361" i="32"/>
  <c r="DD4362" i="32"/>
  <c r="DD4363" i="32"/>
  <c r="DD4364" i="32"/>
  <c r="DD4365" i="32"/>
  <c r="DD4366" i="32"/>
  <c r="DD4367" i="32"/>
  <c r="DD4368" i="32"/>
  <c r="DD4369" i="32"/>
  <c r="DD4370" i="32"/>
  <c r="DD4371" i="32"/>
  <c r="DD4372" i="32"/>
  <c r="DD4373" i="32"/>
  <c r="DD4374" i="32"/>
  <c r="DD4375" i="32"/>
  <c r="DD4376" i="32"/>
  <c r="DD4377" i="32"/>
  <c r="DD4378" i="32"/>
  <c r="DD4379" i="32"/>
  <c r="DD4380" i="32"/>
  <c r="DD4381" i="32"/>
  <c r="DD4382" i="32"/>
  <c r="DD4383" i="32"/>
  <c r="DD4384" i="32"/>
  <c r="DD4385" i="32"/>
  <c r="DD4386" i="32"/>
  <c r="DD4387" i="32"/>
  <c r="DD4388" i="32"/>
  <c r="DD4389" i="32"/>
  <c r="DD4390" i="32"/>
  <c r="DD4391" i="32"/>
  <c r="DD4392" i="32"/>
  <c r="DD4393" i="32"/>
  <c r="DD4394" i="32"/>
  <c r="DD4395" i="32"/>
  <c r="DD4396" i="32"/>
  <c r="DD4397" i="32"/>
  <c r="DD4398" i="32"/>
  <c r="DD4399" i="32"/>
  <c r="DD4400" i="32"/>
  <c r="DD4401" i="32"/>
  <c r="DD4402" i="32"/>
  <c r="DD4403" i="32"/>
  <c r="DD4404" i="32"/>
  <c r="DD4405" i="32"/>
  <c r="DD4406" i="32"/>
  <c r="DD4407" i="32"/>
  <c r="DD4408" i="32"/>
  <c r="DD4409" i="32"/>
  <c r="DD4410" i="32"/>
  <c r="DD4411" i="32"/>
  <c r="DD4412" i="32"/>
  <c r="DD4413" i="32"/>
  <c r="DD4414" i="32"/>
  <c r="DD4415" i="32"/>
  <c r="DD4416" i="32"/>
  <c r="DD4417" i="32"/>
  <c r="DD4418" i="32"/>
  <c r="DD4419" i="32"/>
  <c r="DD4420" i="32"/>
  <c r="DD4421" i="32"/>
  <c r="DD4422" i="32"/>
  <c r="DD4423" i="32"/>
  <c r="DD4424" i="32"/>
  <c r="DD4425" i="32"/>
  <c r="DD4426" i="32"/>
  <c r="DD4427" i="32"/>
  <c r="DD4428" i="32"/>
  <c r="DD4429" i="32"/>
  <c r="DD4430" i="32"/>
  <c r="DD4431" i="32"/>
  <c r="DD4432" i="32"/>
  <c r="DD4433" i="32"/>
  <c r="DD4434" i="32"/>
  <c r="DD4435" i="32"/>
  <c r="DD4436" i="32"/>
  <c r="DD4437" i="32"/>
  <c r="DD4438" i="32"/>
  <c r="DD4439" i="32"/>
  <c r="DD4440" i="32"/>
  <c r="DD4441" i="32"/>
  <c r="DD4442" i="32"/>
  <c r="DD4443" i="32"/>
  <c r="DD4444" i="32"/>
  <c r="DD4445" i="32"/>
  <c r="DD4446" i="32"/>
  <c r="DD4447" i="32"/>
  <c r="DD4448" i="32"/>
  <c r="DD4449" i="32"/>
  <c r="DD4450" i="32"/>
  <c r="DD4451" i="32"/>
  <c r="DD4452" i="32"/>
  <c r="DD4453" i="32"/>
  <c r="DD4454" i="32"/>
  <c r="DD4455" i="32"/>
  <c r="DD4456" i="32"/>
  <c r="DD4457" i="32"/>
  <c r="DD4458" i="32"/>
  <c r="DD4459" i="32"/>
  <c r="DD4460" i="32"/>
  <c r="DD4461" i="32"/>
  <c r="DD4462" i="32"/>
  <c r="DD4463" i="32"/>
  <c r="DD4464" i="32"/>
  <c r="DD4465" i="32"/>
  <c r="DD4466" i="32"/>
  <c r="DD4467" i="32"/>
  <c r="DD4468" i="32"/>
  <c r="DD4469" i="32"/>
  <c r="DD4470" i="32"/>
  <c r="DD4471" i="32"/>
  <c r="DD4472" i="32"/>
  <c r="DD4473" i="32"/>
  <c r="DD4474" i="32"/>
  <c r="DD4475" i="32"/>
  <c r="DD4476" i="32"/>
  <c r="DD4477" i="32"/>
  <c r="DD4478" i="32"/>
  <c r="DD4479" i="32"/>
  <c r="DD4480" i="32"/>
  <c r="DD4481" i="32"/>
  <c r="DD4482" i="32"/>
  <c r="DD4483" i="32"/>
  <c r="DD4484" i="32"/>
  <c r="DD4485" i="32"/>
  <c r="DD4486" i="32"/>
  <c r="DD4487" i="32"/>
  <c r="DD4488" i="32"/>
  <c r="DD4489" i="32"/>
  <c r="DD4490" i="32"/>
  <c r="DD4491" i="32"/>
  <c r="DD4492" i="32"/>
  <c r="DD4493" i="32"/>
  <c r="DD4494" i="32"/>
  <c r="DD4495" i="32"/>
  <c r="DD4496" i="32"/>
  <c r="DD4497" i="32"/>
  <c r="DD4498" i="32"/>
  <c r="DD4499" i="32"/>
  <c r="DD4500" i="32"/>
  <c r="DD4501" i="32"/>
  <c r="DD4502" i="32"/>
  <c r="DD4503" i="32"/>
  <c r="DD4504" i="32"/>
  <c r="DD4505" i="32"/>
  <c r="DD4506" i="32"/>
  <c r="DD4507" i="32"/>
  <c r="DD4508" i="32"/>
  <c r="DD4509" i="32"/>
  <c r="DD4510" i="32"/>
  <c r="DD4511" i="32"/>
  <c r="DD4512" i="32"/>
  <c r="DD4513" i="32"/>
  <c r="DD4514" i="32"/>
  <c r="DD4515" i="32"/>
  <c r="DD4516" i="32"/>
  <c r="DD4517" i="32"/>
  <c r="DD4518" i="32"/>
  <c r="DD4519" i="32"/>
  <c r="DD4520" i="32"/>
  <c r="DD4521" i="32"/>
  <c r="DD4522" i="32"/>
  <c r="DD4523" i="32"/>
  <c r="DD4524" i="32"/>
  <c r="DD4525" i="32"/>
  <c r="DD4526" i="32"/>
  <c r="DD4527" i="32"/>
  <c r="DD4528" i="32"/>
  <c r="DD4529" i="32"/>
  <c r="DD4530" i="32"/>
  <c r="DD4531" i="32"/>
  <c r="DD4532" i="32"/>
  <c r="DD4533" i="32"/>
  <c r="DD4534" i="32"/>
  <c r="DD4535" i="32"/>
  <c r="DD4536" i="32"/>
  <c r="DD4537" i="32"/>
  <c r="DD4538" i="32"/>
  <c r="DD4539" i="32"/>
  <c r="DD4540" i="32"/>
  <c r="DD4541" i="32"/>
  <c r="DD4542" i="32"/>
  <c r="DD4543" i="32"/>
  <c r="DD4544" i="32"/>
  <c r="DD4545" i="32"/>
  <c r="DD4546" i="32"/>
  <c r="DD4547" i="32"/>
  <c r="DD4548" i="32"/>
  <c r="DD4549" i="32"/>
  <c r="DD4550" i="32"/>
  <c r="DD4551" i="32"/>
  <c r="DD4552" i="32"/>
  <c r="DD4553" i="32"/>
  <c r="DD4554" i="32"/>
  <c r="DD4555" i="32"/>
  <c r="DD4556" i="32"/>
  <c r="DD4557" i="32"/>
  <c r="DD4558" i="32"/>
  <c r="DD4559" i="32"/>
  <c r="DD4560" i="32"/>
  <c r="DD4561" i="32"/>
  <c r="DD4562" i="32"/>
  <c r="DD4563" i="32"/>
  <c r="DD4564" i="32"/>
  <c r="DD4565" i="32"/>
  <c r="DD4566" i="32"/>
  <c r="DD4567" i="32"/>
  <c r="DD4568" i="32"/>
  <c r="DD4569" i="32"/>
  <c r="DD4570" i="32"/>
  <c r="DD4571" i="32"/>
  <c r="DD4572" i="32"/>
  <c r="DD4573" i="32"/>
  <c r="DD4574" i="32"/>
  <c r="DD4575" i="32"/>
  <c r="DD4576" i="32"/>
  <c r="DD4577" i="32"/>
  <c r="DD4578" i="32"/>
  <c r="DD4579" i="32"/>
  <c r="DD4580" i="32"/>
  <c r="DD4581" i="32"/>
  <c r="DD4582" i="32"/>
  <c r="DD4583" i="32"/>
  <c r="DD4584" i="32"/>
  <c r="DD4585" i="32"/>
  <c r="DD4586" i="32"/>
  <c r="DD4587" i="32"/>
  <c r="DD4588" i="32"/>
  <c r="DD4589" i="32"/>
  <c r="DD4590" i="32"/>
  <c r="DD4591" i="32"/>
  <c r="DD4592" i="32"/>
  <c r="DD4593" i="32"/>
  <c r="DD4594" i="32"/>
  <c r="DD4595" i="32"/>
  <c r="DD4596" i="32"/>
  <c r="DD4597" i="32"/>
  <c r="DD4598" i="32"/>
  <c r="DD4599" i="32"/>
  <c r="DD4600" i="32"/>
  <c r="DD4601" i="32"/>
  <c r="DD4602" i="32"/>
  <c r="DD4603" i="32"/>
  <c r="DD4604" i="32"/>
  <c r="DD4605" i="32"/>
  <c r="DD4606" i="32"/>
  <c r="DD4607" i="32"/>
  <c r="DD4608" i="32"/>
  <c r="DD4609" i="32"/>
  <c r="DD4610" i="32"/>
  <c r="DD4611" i="32"/>
  <c r="DD4612" i="32"/>
  <c r="DD4613" i="32"/>
  <c r="DD4614" i="32"/>
  <c r="DD4615" i="32"/>
  <c r="DD4616" i="32"/>
  <c r="DD4617" i="32"/>
  <c r="DD4618" i="32"/>
  <c r="DD4619" i="32"/>
  <c r="DD4620" i="32"/>
  <c r="DD4621" i="32"/>
  <c r="DD4622" i="32"/>
  <c r="DD4623" i="32"/>
  <c r="DD4624" i="32"/>
  <c r="DD4625" i="32"/>
  <c r="DD4626" i="32"/>
  <c r="DD4627" i="32"/>
  <c r="DD4628" i="32"/>
  <c r="DD4629" i="32"/>
  <c r="DD4630" i="32"/>
  <c r="DD4631" i="32"/>
  <c r="DD4632" i="32"/>
  <c r="DD4633" i="32"/>
  <c r="DD4634" i="32"/>
  <c r="DD4635" i="32"/>
  <c r="DD4636" i="32"/>
  <c r="DD4637" i="32"/>
  <c r="DD4638" i="32"/>
  <c r="DD4639" i="32"/>
  <c r="DD4640" i="32"/>
  <c r="DD4641" i="32"/>
  <c r="DD4642" i="32"/>
  <c r="DD4643" i="32"/>
  <c r="DD4644" i="32"/>
  <c r="DD4645" i="32"/>
  <c r="DD4646" i="32"/>
  <c r="DD4647" i="32"/>
  <c r="DD4648" i="32"/>
  <c r="DD4649" i="32"/>
  <c r="DD4650" i="32"/>
  <c r="DD4651" i="32"/>
  <c r="DD4652" i="32"/>
  <c r="DD4653" i="32"/>
  <c r="DD4654" i="32"/>
  <c r="DD4655" i="32"/>
  <c r="DD4656" i="32"/>
  <c r="DD4657" i="32"/>
  <c r="DD4658" i="32"/>
  <c r="DD4659" i="32"/>
  <c r="DD4660" i="32"/>
  <c r="DD4661" i="32"/>
  <c r="DD4662" i="32"/>
  <c r="DD4663" i="32"/>
  <c r="DD4664" i="32"/>
  <c r="DD4665" i="32"/>
  <c r="DD4666" i="32"/>
  <c r="DD4667" i="32"/>
  <c r="DD4668" i="32"/>
  <c r="DD4669" i="32"/>
  <c r="DD4670" i="32"/>
  <c r="DD4671" i="32"/>
  <c r="DD4672" i="32"/>
  <c r="DD4673" i="32"/>
  <c r="DD4674" i="32"/>
  <c r="DD4675" i="32"/>
  <c r="DD4676" i="32"/>
  <c r="DD4677" i="32"/>
  <c r="DD4678" i="32"/>
  <c r="DD4679" i="32"/>
  <c r="DD4680" i="32"/>
  <c r="DD4681" i="32"/>
  <c r="DD4682" i="32"/>
  <c r="DD4683" i="32"/>
  <c r="DD4684" i="32"/>
  <c r="DD4685" i="32"/>
  <c r="DD4686" i="32"/>
  <c r="DD4687" i="32"/>
  <c r="DD4688" i="32"/>
  <c r="DD4689" i="32"/>
  <c r="DD4690" i="32"/>
  <c r="DD4691" i="32"/>
  <c r="DD4692" i="32"/>
  <c r="DD4693" i="32"/>
  <c r="DD4694" i="32"/>
  <c r="DD4695" i="32"/>
  <c r="DD4696" i="32"/>
  <c r="DD4697" i="32"/>
  <c r="DD4698" i="32"/>
  <c r="DD4699" i="32"/>
  <c r="DD4700" i="32"/>
  <c r="DD4701" i="32"/>
  <c r="DD4702" i="32"/>
  <c r="DD4703" i="32"/>
  <c r="DD4704" i="32"/>
  <c r="DD4705" i="32"/>
  <c r="DD4706" i="32"/>
  <c r="DD4707" i="32"/>
  <c r="DD4708" i="32"/>
  <c r="DD4709" i="32"/>
  <c r="DD4710" i="32"/>
  <c r="DD4711" i="32"/>
  <c r="DD4712" i="32"/>
  <c r="DD4713" i="32"/>
  <c r="DD4714" i="32"/>
  <c r="DD4715" i="32"/>
  <c r="DD4716" i="32"/>
  <c r="DD4717" i="32"/>
  <c r="DD4718" i="32"/>
  <c r="DD4719" i="32"/>
  <c r="DD4720" i="32"/>
  <c r="DD4721" i="32"/>
  <c r="DD4722" i="32"/>
  <c r="DD4723" i="32"/>
  <c r="DD4724" i="32"/>
  <c r="DD4725" i="32"/>
  <c r="DD4726" i="32"/>
  <c r="DD4727" i="32"/>
  <c r="DD4728" i="32"/>
  <c r="DD4729" i="32"/>
  <c r="DD4730" i="32"/>
  <c r="DD4731" i="32"/>
  <c r="DD4732" i="32"/>
  <c r="DD4733" i="32"/>
  <c r="DD4734" i="32"/>
  <c r="DD4735" i="32"/>
  <c r="DD4736" i="32"/>
  <c r="DD4737" i="32"/>
  <c r="DD4738" i="32"/>
  <c r="DD4739" i="32"/>
  <c r="DD4740" i="32"/>
  <c r="DD4741" i="32"/>
  <c r="DD4742" i="32"/>
  <c r="DD4743" i="32"/>
  <c r="DD4744" i="32"/>
  <c r="DD4745" i="32"/>
  <c r="DD4746" i="32"/>
  <c r="DD4747" i="32"/>
  <c r="DD4748" i="32"/>
  <c r="DD4749" i="32"/>
  <c r="DD4750" i="32"/>
  <c r="DD4751" i="32"/>
  <c r="DD4752" i="32"/>
  <c r="DD4753" i="32"/>
  <c r="DD4754" i="32"/>
  <c r="DD4755" i="32"/>
  <c r="DD4756" i="32"/>
  <c r="DD4757" i="32"/>
  <c r="DD4758" i="32"/>
  <c r="DD4759" i="32"/>
  <c r="DD4760" i="32"/>
  <c r="DD4761" i="32"/>
  <c r="DD4762" i="32"/>
  <c r="DD4763" i="32"/>
  <c r="DD4764" i="32"/>
  <c r="DD4765" i="32"/>
  <c r="DD4766" i="32"/>
  <c r="DD4767" i="32"/>
  <c r="DD4768" i="32"/>
  <c r="DD4769" i="32"/>
  <c r="DD4770" i="32"/>
  <c r="DD4771" i="32"/>
  <c r="DD4772" i="32"/>
  <c r="DD4773" i="32"/>
  <c r="DD4774" i="32"/>
  <c r="DD4775" i="32"/>
  <c r="DD4776" i="32"/>
  <c r="DD4777" i="32"/>
  <c r="DD4778" i="32"/>
  <c r="DD4779" i="32"/>
  <c r="DD4780" i="32"/>
  <c r="DD4781" i="32"/>
  <c r="DD4782" i="32"/>
  <c r="DD4783" i="32"/>
  <c r="DD4784" i="32"/>
  <c r="DD4785" i="32"/>
  <c r="DD4786" i="32"/>
  <c r="DD4787" i="32"/>
  <c r="DD4788" i="32"/>
  <c r="DD4789" i="32"/>
  <c r="DD4790" i="32"/>
  <c r="DD4791" i="32"/>
  <c r="DD4792" i="32"/>
  <c r="DD4793" i="32"/>
  <c r="DD4794" i="32"/>
  <c r="DD4795" i="32"/>
  <c r="DD4796" i="32"/>
  <c r="DD4797" i="32"/>
  <c r="DD4798" i="32"/>
  <c r="DD4799" i="32"/>
  <c r="DD4800" i="32"/>
  <c r="DD4801" i="32"/>
  <c r="DD4802" i="32"/>
  <c r="DD4803" i="32"/>
  <c r="DD4804" i="32"/>
  <c r="DD4805" i="32"/>
  <c r="DD4806" i="32"/>
  <c r="DD4807" i="32"/>
  <c r="DD4808" i="32"/>
  <c r="DD4809" i="32"/>
  <c r="DD4810" i="32"/>
  <c r="DD4811" i="32"/>
  <c r="DD4812" i="32"/>
  <c r="DD4813" i="32"/>
  <c r="DD4814" i="32"/>
  <c r="DD4815" i="32"/>
  <c r="DD4816" i="32"/>
  <c r="DD4817" i="32"/>
  <c r="DD4818" i="32"/>
  <c r="DD4819" i="32"/>
  <c r="DD4820" i="32"/>
  <c r="DD4821" i="32"/>
  <c r="DD4822" i="32"/>
  <c r="DD4823" i="32"/>
  <c r="DD4824" i="32"/>
  <c r="DD4825" i="32"/>
  <c r="DD4826" i="32"/>
  <c r="DD4827" i="32"/>
  <c r="DD4828" i="32"/>
  <c r="DD4829" i="32"/>
  <c r="DD4830" i="32"/>
  <c r="DD4831" i="32"/>
  <c r="DD4832" i="32"/>
  <c r="DD4833" i="32"/>
  <c r="DD4834" i="32"/>
  <c r="DD4835" i="32"/>
  <c r="DD4836" i="32"/>
  <c r="DD4837" i="32"/>
  <c r="DD4838" i="32"/>
  <c r="DD4839" i="32"/>
  <c r="DD4840" i="32"/>
  <c r="DD4841" i="32"/>
  <c r="DD4842" i="32"/>
  <c r="DD4843" i="32"/>
  <c r="DD4844" i="32"/>
  <c r="DD4845" i="32"/>
  <c r="DD4846" i="32"/>
  <c r="DD4847" i="32"/>
  <c r="DD4848" i="32"/>
  <c r="DD4849" i="32"/>
  <c r="DD4850" i="32"/>
  <c r="DD4851" i="32"/>
  <c r="DD4852" i="32"/>
  <c r="DD4853" i="32"/>
  <c r="DD4854" i="32"/>
  <c r="DD4855" i="32"/>
  <c r="DD4856" i="32"/>
  <c r="DD4857" i="32"/>
  <c r="DD4858" i="32"/>
  <c r="DD4859" i="32"/>
  <c r="DD4860" i="32"/>
  <c r="DD4861" i="32"/>
  <c r="DD4862" i="32"/>
  <c r="DD4863" i="32"/>
  <c r="DD4864" i="32"/>
  <c r="DD4865" i="32"/>
  <c r="DD4866" i="32"/>
  <c r="DD4867" i="32"/>
  <c r="DD4868" i="32"/>
  <c r="DD4869" i="32"/>
  <c r="DD4870" i="32"/>
  <c r="DD4871" i="32"/>
  <c r="DD4872" i="32"/>
  <c r="DD4873" i="32"/>
  <c r="DD4874" i="32"/>
  <c r="DD4875" i="32"/>
  <c r="DD4876" i="32"/>
  <c r="DD4877" i="32"/>
  <c r="DD4878" i="32"/>
  <c r="DD4879" i="32"/>
  <c r="DD4880" i="32"/>
  <c r="DD4881" i="32"/>
  <c r="DD4882" i="32"/>
  <c r="DD4883" i="32"/>
  <c r="DD4884" i="32"/>
  <c r="DD4885" i="32"/>
  <c r="DD4886" i="32"/>
  <c r="DD4887" i="32"/>
  <c r="DD4888" i="32"/>
  <c r="DD4889" i="32"/>
  <c r="DD4890" i="32"/>
  <c r="DD4891" i="32"/>
  <c r="DD4892" i="32"/>
  <c r="DD4893" i="32"/>
  <c r="DD4894" i="32"/>
  <c r="DD4895" i="32"/>
  <c r="DD4896" i="32"/>
  <c r="DD4897" i="32"/>
  <c r="DD4898" i="32"/>
  <c r="DD4899" i="32"/>
  <c r="DD4900" i="32"/>
  <c r="DD4901" i="32"/>
  <c r="DD4902" i="32"/>
  <c r="DD4903" i="32"/>
  <c r="DD4904" i="32"/>
  <c r="DD4905" i="32"/>
  <c r="DD4906" i="32"/>
  <c r="DD4907" i="32"/>
  <c r="DD4908" i="32"/>
  <c r="DD4909" i="32"/>
  <c r="DD4910" i="32"/>
  <c r="DD4911" i="32"/>
  <c r="DD4912" i="32"/>
  <c r="DD4913" i="32"/>
  <c r="DD4914" i="32"/>
  <c r="DD4915" i="32"/>
  <c r="DD4916" i="32"/>
  <c r="DD4917" i="32"/>
  <c r="DD4918" i="32"/>
  <c r="DD4919" i="32"/>
  <c r="DD4920" i="32"/>
  <c r="DD4921" i="32"/>
  <c r="DD4922" i="32"/>
  <c r="DD4923" i="32"/>
  <c r="DD4924" i="32"/>
  <c r="DD4925" i="32"/>
  <c r="DD4926" i="32"/>
  <c r="DD4927" i="32"/>
  <c r="DD4928" i="32"/>
  <c r="DD4929" i="32"/>
  <c r="DD4930" i="32"/>
  <c r="DD4931" i="32"/>
  <c r="DD4932" i="32"/>
  <c r="DD4933" i="32"/>
  <c r="DD4934" i="32"/>
  <c r="DD4935" i="32"/>
  <c r="DD4936" i="32"/>
  <c r="DD4937" i="32"/>
  <c r="DD4938" i="32"/>
  <c r="DD4939" i="32"/>
  <c r="DD4940" i="32"/>
  <c r="DD4941" i="32"/>
  <c r="DD4942" i="32"/>
  <c r="DD4943" i="32"/>
  <c r="DD4944" i="32"/>
  <c r="DD4945" i="32"/>
  <c r="DD4946" i="32"/>
  <c r="DD4947" i="32"/>
  <c r="DD4948" i="32"/>
  <c r="DD4949" i="32"/>
  <c r="DD4950" i="32"/>
  <c r="DD4951" i="32"/>
  <c r="DD4952" i="32"/>
  <c r="DD4953" i="32"/>
  <c r="DD4954" i="32"/>
  <c r="DD4955" i="32"/>
  <c r="DD4956" i="32"/>
  <c r="DD4957" i="32"/>
  <c r="DD4958" i="32"/>
  <c r="DD4959" i="32"/>
  <c r="DD4960" i="32"/>
  <c r="DD4961" i="32"/>
  <c r="DD4962" i="32"/>
  <c r="DD4963" i="32"/>
  <c r="DD4964" i="32"/>
  <c r="DD4965" i="32"/>
  <c r="DD4966" i="32"/>
  <c r="DD4967" i="32"/>
  <c r="DD4968" i="32"/>
  <c r="DD4969" i="32"/>
  <c r="DD4970" i="32"/>
  <c r="DD4971" i="32"/>
  <c r="DD4972" i="32"/>
  <c r="DD4973" i="32"/>
  <c r="DD4974" i="32"/>
  <c r="DD4975" i="32"/>
  <c r="DD4976" i="32"/>
  <c r="DD4977" i="32"/>
  <c r="DD4978" i="32"/>
  <c r="DD4979" i="32"/>
  <c r="DD4980" i="32"/>
  <c r="DD4981" i="32"/>
  <c r="DD4982" i="32"/>
  <c r="DD4983" i="32"/>
  <c r="DD4984" i="32"/>
  <c r="DD4985" i="32"/>
  <c r="DD4986" i="32"/>
  <c r="DD4987" i="32"/>
  <c r="DD4988" i="32"/>
  <c r="DD4989" i="32"/>
  <c r="DD4990" i="32"/>
  <c r="DD4991" i="32"/>
  <c r="DD4992" i="32"/>
  <c r="DD4993" i="32"/>
  <c r="DD4994" i="32"/>
  <c r="DD4995" i="32"/>
  <c r="DD4996" i="32"/>
  <c r="DD4997" i="32"/>
  <c r="DD4998" i="32"/>
  <c r="DD4999" i="32"/>
  <c r="DD5000" i="32"/>
  <c r="DD5001" i="32"/>
  <c r="DD5002" i="32"/>
  <c r="DD5003" i="32"/>
  <c r="DD5004" i="32"/>
  <c r="DD5005" i="32"/>
  <c r="DD5006" i="32"/>
  <c r="DD5007" i="32"/>
  <c r="DD5008" i="32"/>
  <c r="DD5009" i="32"/>
  <c r="DD5010" i="32"/>
  <c r="DD5011" i="32"/>
  <c r="DD5012" i="32"/>
  <c r="DD5013" i="32"/>
  <c r="DD5014" i="32"/>
  <c r="DD5015" i="32"/>
  <c r="DD5016" i="32"/>
  <c r="DD5017" i="32"/>
  <c r="DD5018" i="32"/>
  <c r="DD5019" i="32"/>
  <c r="DD5020" i="32"/>
  <c r="DD5021" i="32"/>
  <c r="DD5022" i="32"/>
  <c r="DD5023" i="32"/>
  <c r="DD5024" i="32"/>
  <c r="DD5025" i="32"/>
  <c r="DD5026" i="32"/>
  <c r="DD5027" i="32"/>
  <c r="DD5028" i="32"/>
  <c r="DD5029" i="32"/>
  <c r="DD5030" i="32"/>
  <c r="DD5031" i="32"/>
  <c r="DD5032" i="32"/>
  <c r="DD5033" i="32"/>
  <c r="DD5034" i="32"/>
  <c r="DD5035" i="32"/>
  <c r="DD5036" i="32"/>
  <c r="DD5037" i="32"/>
  <c r="DD5038" i="32"/>
  <c r="DD5039" i="32"/>
  <c r="DD5040" i="32"/>
  <c r="DD5041" i="32"/>
  <c r="DD5042" i="32"/>
  <c r="DD5043" i="32"/>
  <c r="DD5044" i="32"/>
  <c r="DD5045" i="32"/>
  <c r="DD5046" i="32"/>
  <c r="DD5047" i="32"/>
  <c r="DD5048" i="32"/>
  <c r="DD5049" i="32"/>
  <c r="DD5050" i="32"/>
  <c r="DD5051" i="32"/>
  <c r="DD5052" i="32"/>
  <c r="DD5053" i="32"/>
  <c r="DD5054" i="32"/>
  <c r="DD5055" i="32"/>
  <c r="DD5056" i="32"/>
  <c r="DD5057" i="32"/>
  <c r="DD5058" i="32"/>
  <c r="DD5059" i="32"/>
  <c r="DD5060" i="32"/>
  <c r="DD5061" i="32"/>
  <c r="DD5062" i="32"/>
  <c r="DD5063" i="32"/>
  <c r="DD5064" i="32"/>
  <c r="DD5065" i="32"/>
  <c r="DD5066" i="32"/>
  <c r="DD5067" i="32"/>
  <c r="DD5068" i="32"/>
  <c r="DD5069" i="32"/>
  <c r="DD5070" i="32"/>
  <c r="DD5071" i="32"/>
  <c r="DD5072" i="32"/>
  <c r="DD5073" i="32"/>
  <c r="DD5074" i="32"/>
  <c r="DD5075" i="32"/>
  <c r="DD5076" i="32"/>
  <c r="DD5077" i="32"/>
  <c r="DD5078" i="32"/>
  <c r="DD5079" i="32"/>
  <c r="DD5080" i="32"/>
  <c r="DD5081" i="32"/>
  <c r="DD5082" i="32"/>
  <c r="DD5083" i="32"/>
  <c r="DD5084" i="32"/>
  <c r="DD5085" i="32"/>
  <c r="DD5086" i="32"/>
  <c r="DD5087" i="32"/>
  <c r="DD5088" i="32"/>
  <c r="DD5089" i="32"/>
  <c r="DD5090" i="32"/>
  <c r="DD5091" i="32"/>
  <c r="DD5092" i="32"/>
  <c r="DD5093" i="32"/>
  <c r="DD5094" i="32"/>
  <c r="DD5095" i="32"/>
  <c r="DD5096" i="32"/>
  <c r="DD5097" i="32"/>
  <c r="DD5098" i="32"/>
  <c r="DD5099" i="32"/>
  <c r="DD5100" i="32"/>
  <c r="DD5101" i="32"/>
  <c r="DD5102" i="32"/>
  <c r="DD5103" i="32"/>
  <c r="DD5104" i="32"/>
  <c r="DD5105" i="32"/>
  <c r="DD5106" i="32"/>
  <c r="DD5107" i="32"/>
  <c r="DD5108" i="32"/>
  <c r="DD5109" i="32"/>
  <c r="DD5110" i="32"/>
  <c r="DD5111" i="32"/>
  <c r="DD5112" i="32"/>
  <c r="DD5113" i="32"/>
  <c r="DD5114" i="32"/>
  <c r="DD5115" i="32"/>
  <c r="DD5116" i="32"/>
  <c r="DD5117" i="32"/>
  <c r="DD5118" i="32"/>
  <c r="DD5119" i="32"/>
  <c r="DD5120" i="32"/>
  <c r="DD5121" i="32"/>
  <c r="DD5122" i="32"/>
  <c r="DD5123" i="32"/>
  <c r="DD5124" i="32"/>
  <c r="DD5125" i="32"/>
  <c r="DD5126" i="32"/>
  <c r="DD5127" i="32"/>
  <c r="DD5128" i="32"/>
  <c r="DD5129" i="32"/>
  <c r="DD5130" i="32"/>
  <c r="DD5131" i="32"/>
  <c r="DD5132" i="32"/>
  <c r="DD5133" i="32"/>
  <c r="DD5134" i="32"/>
  <c r="DD5135" i="32"/>
  <c r="DD5136" i="32"/>
  <c r="DD5137" i="32"/>
  <c r="DD5138" i="32"/>
  <c r="DD5139" i="32"/>
  <c r="DD5140" i="32"/>
  <c r="DD5141" i="32"/>
  <c r="DD5142" i="32"/>
  <c r="DD5143" i="32"/>
  <c r="DD5144" i="32"/>
  <c r="DD5145" i="32"/>
  <c r="DD5146" i="32"/>
  <c r="DD5147" i="32"/>
  <c r="DD5148" i="32"/>
  <c r="DD5149" i="32"/>
  <c r="DD5150" i="32"/>
  <c r="DD5151" i="32"/>
  <c r="DD5152" i="32"/>
  <c r="DD5153" i="32"/>
  <c r="DD5154" i="32"/>
  <c r="DD5155" i="32"/>
  <c r="DD5156" i="32"/>
  <c r="DD5157" i="32"/>
  <c r="DD5158" i="32"/>
  <c r="DD5159" i="32"/>
  <c r="DD5160" i="32"/>
  <c r="DD5161" i="32"/>
  <c r="DD5162" i="32"/>
  <c r="DD5163" i="32"/>
  <c r="DD5164" i="32"/>
  <c r="DD5165" i="32"/>
  <c r="DD5166" i="32"/>
  <c r="DD5167" i="32"/>
  <c r="DD5168" i="32"/>
  <c r="DD5169" i="32"/>
  <c r="DD5170" i="32"/>
  <c r="DD5171" i="32"/>
  <c r="DD5172" i="32"/>
  <c r="DD5173" i="32"/>
  <c r="DD5174" i="32"/>
  <c r="DD5175" i="32"/>
  <c r="DD5176" i="32"/>
  <c r="DD5177" i="32"/>
  <c r="DD5178" i="32"/>
  <c r="DD5179" i="32"/>
  <c r="DD5180" i="32"/>
  <c r="DD5181" i="32"/>
  <c r="DD5182" i="32"/>
  <c r="DD5183" i="32"/>
  <c r="DD5184" i="32"/>
  <c r="DD5185" i="32"/>
  <c r="DD5186" i="32"/>
  <c r="DD5187" i="32"/>
  <c r="DD5188" i="32"/>
  <c r="DD5189" i="32"/>
  <c r="DD5190" i="32"/>
  <c r="DD5191" i="32"/>
  <c r="DD5192" i="32"/>
  <c r="DD5193" i="32"/>
  <c r="DD5194" i="32"/>
  <c r="DD5195" i="32"/>
  <c r="DD5196" i="32"/>
  <c r="DD5197" i="32"/>
  <c r="DD5198" i="32"/>
  <c r="DD5199" i="32"/>
  <c r="DD5200" i="32"/>
  <c r="DD5201" i="32"/>
  <c r="DD5202" i="32"/>
  <c r="DD5203" i="32"/>
  <c r="DD5204" i="32"/>
  <c r="DD5205" i="32"/>
  <c r="DD5206" i="32"/>
  <c r="DD5207" i="32"/>
  <c r="DD5208" i="32"/>
  <c r="DD5209" i="32"/>
  <c r="DD5210" i="32"/>
  <c r="DD5211" i="32"/>
  <c r="DD5212" i="32"/>
  <c r="DD5213" i="32"/>
  <c r="DD5214" i="32"/>
  <c r="DD5215" i="32"/>
  <c r="DD5216" i="32"/>
  <c r="DD5217" i="32"/>
  <c r="DD5218" i="32"/>
  <c r="DD5219" i="32"/>
  <c r="DD5220" i="32"/>
  <c r="DD5221" i="32"/>
  <c r="DD5222" i="32"/>
  <c r="DD5223" i="32"/>
  <c r="DD5224" i="32"/>
  <c r="DD5225" i="32"/>
  <c r="DD5226" i="32"/>
  <c r="DD5227" i="32"/>
  <c r="DD5228" i="32"/>
  <c r="DD5229" i="32"/>
  <c r="DD5230" i="32"/>
  <c r="DD5231" i="32"/>
  <c r="DD5232" i="32"/>
  <c r="DD5233" i="32"/>
  <c r="DD5234" i="32"/>
  <c r="DD5235" i="32"/>
  <c r="DD5236" i="32"/>
  <c r="DD5237" i="32"/>
  <c r="DD5238" i="32"/>
  <c r="DD5239" i="32"/>
  <c r="DD5240" i="32"/>
  <c r="DD5241" i="32"/>
  <c r="DD5242" i="32"/>
  <c r="DD5243" i="32"/>
  <c r="DD5244" i="32"/>
  <c r="DD5245" i="32"/>
  <c r="DD5246" i="32"/>
  <c r="DD5247" i="32"/>
  <c r="DD5248" i="32"/>
  <c r="DD5249" i="32"/>
  <c r="DD5250" i="32"/>
  <c r="DD5251" i="32"/>
  <c r="DD5252" i="32"/>
  <c r="DD5253" i="32"/>
  <c r="DD5254" i="32"/>
  <c r="DD5255" i="32"/>
  <c r="DD5256" i="32"/>
  <c r="DD5257" i="32"/>
  <c r="DD5258" i="32"/>
  <c r="DD5259" i="32"/>
  <c r="DD5260" i="32"/>
  <c r="DD5261" i="32"/>
  <c r="DD5262" i="32"/>
  <c r="DD5263" i="32"/>
  <c r="DD5264" i="32"/>
  <c r="DD5265" i="32"/>
  <c r="DD5266" i="32"/>
  <c r="DD5267" i="32"/>
  <c r="DD5268" i="32"/>
  <c r="DD5269" i="32"/>
  <c r="DD5270" i="32"/>
  <c r="DD5271" i="32"/>
  <c r="DD5272" i="32"/>
  <c r="DD5273" i="32"/>
  <c r="DD5274" i="32"/>
  <c r="DD5275" i="32"/>
  <c r="DD5276" i="32"/>
  <c r="DD5277" i="32"/>
  <c r="DD5278" i="32"/>
  <c r="DD5279" i="32"/>
  <c r="DD5280" i="32"/>
  <c r="DD5281" i="32"/>
  <c r="DD5282" i="32"/>
  <c r="DD5283" i="32"/>
  <c r="DD5284" i="32"/>
  <c r="DD5285" i="32"/>
  <c r="DD5286" i="32"/>
  <c r="DD5287" i="32"/>
  <c r="DD5288" i="32"/>
  <c r="DD5289" i="32"/>
  <c r="DD5290" i="32"/>
  <c r="DD5291" i="32"/>
  <c r="DD5292" i="32"/>
  <c r="DD5293" i="32"/>
  <c r="DD5294" i="32"/>
  <c r="DD5295" i="32"/>
  <c r="DD5296" i="32"/>
  <c r="DD5297" i="32"/>
  <c r="DD5298" i="32"/>
  <c r="DD5299" i="32"/>
  <c r="DD5300" i="32"/>
  <c r="DD5301" i="32"/>
  <c r="DD5302" i="32"/>
  <c r="DD5303" i="32"/>
  <c r="DD5304" i="32"/>
  <c r="DD5305" i="32"/>
  <c r="DD5306" i="32"/>
  <c r="DD5307" i="32"/>
  <c r="DD5308" i="32"/>
  <c r="DD5309" i="32"/>
  <c r="DD5310" i="32"/>
  <c r="DD5311" i="32"/>
  <c r="DD5312" i="32"/>
  <c r="DD5313" i="32"/>
  <c r="DD5314" i="32"/>
  <c r="DD5315" i="32"/>
  <c r="DD5316" i="32"/>
  <c r="DD5317" i="32"/>
  <c r="DD5318" i="32"/>
  <c r="DD5319" i="32"/>
  <c r="DD5320" i="32"/>
  <c r="DD5321" i="32"/>
  <c r="DD5322" i="32"/>
  <c r="DD5323" i="32"/>
  <c r="DD5324" i="32"/>
  <c r="DD5325" i="32"/>
  <c r="DD5326" i="32"/>
  <c r="DD5327" i="32"/>
  <c r="DD5328" i="32"/>
  <c r="DD5329" i="32"/>
  <c r="DD5330" i="32"/>
  <c r="DD5331" i="32"/>
  <c r="DD5332" i="32"/>
  <c r="DD5333" i="32"/>
  <c r="DD5334" i="32"/>
  <c r="DD5335" i="32"/>
  <c r="DD5336" i="32"/>
  <c r="DD5337" i="32"/>
  <c r="DD5338" i="32"/>
  <c r="DD5339" i="32"/>
  <c r="DD5340" i="32"/>
  <c r="DD5341" i="32"/>
  <c r="DD5342" i="32"/>
  <c r="DD5343" i="32"/>
  <c r="DD5344" i="32"/>
  <c r="DD5345" i="32"/>
  <c r="DD5346" i="32"/>
  <c r="DD5347" i="32"/>
  <c r="DD5348" i="32"/>
  <c r="DD5349" i="32"/>
  <c r="DD5350" i="32"/>
  <c r="DD5351" i="32"/>
  <c r="DD5352" i="32"/>
  <c r="DD5353" i="32"/>
  <c r="DD5354" i="32"/>
  <c r="DD5355" i="32"/>
  <c r="DD5356" i="32"/>
  <c r="DD5357" i="32"/>
  <c r="DD5358" i="32"/>
  <c r="DD5359" i="32"/>
  <c r="DD5360" i="32"/>
  <c r="DD5361" i="32"/>
  <c r="DD5362" i="32"/>
  <c r="DD5363" i="32"/>
  <c r="DD5364" i="32"/>
  <c r="DD5365" i="32"/>
  <c r="DD5366" i="32"/>
  <c r="DD5367" i="32"/>
  <c r="DD5368" i="32"/>
  <c r="DD5369" i="32"/>
  <c r="DD5370" i="32"/>
  <c r="DD5371" i="32"/>
  <c r="DD5372" i="32"/>
  <c r="DD5373" i="32"/>
  <c r="DD5374" i="32"/>
  <c r="DD5375" i="32"/>
  <c r="DD5376" i="32"/>
  <c r="DD5377" i="32"/>
  <c r="DD5378" i="32"/>
  <c r="DD5379" i="32"/>
  <c r="DD5380" i="32"/>
  <c r="DD5381" i="32"/>
  <c r="DD5382" i="32"/>
  <c r="DD5383" i="32"/>
  <c r="DD5384" i="32"/>
  <c r="DD5385" i="32"/>
  <c r="DD5386" i="32"/>
  <c r="DD5387" i="32"/>
  <c r="DD5388" i="32"/>
  <c r="DD5389" i="32"/>
  <c r="DD5390" i="32"/>
  <c r="DD5391" i="32"/>
  <c r="DD5392" i="32"/>
  <c r="DD5393" i="32"/>
  <c r="DD5394" i="32"/>
  <c r="DD5395" i="32"/>
  <c r="DD5396" i="32"/>
  <c r="DD5397" i="32"/>
  <c r="DD5398" i="32"/>
  <c r="DD5399" i="32"/>
  <c r="DD5400" i="32"/>
  <c r="DD5401" i="32"/>
  <c r="DD5402" i="32"/>
  <c r="DD5403" i="32"/>
  <c r="DD5404" i="32"/>
  <c r="DD5405" i="32"/>
  <c r="DD5406" i="32"/>
  <c r="DD5407" i="32"/>
  <c r="DD5408" i="32"/>
  <c r="DD5409" i="32"/>
  <c r="DD5410" i="32"/>
  <c r="DD5411" i="32"/>
  <c r="DD5412" i="32"/>
  <c r="DD5413" i="32"/>
  <c r="DD5414" i="32"/>
  <c r="DD5415" i="32"/>
  <c r="DD5416" i="32"/>
  <c r="DD5417" i="32"/>
  <c r="DD5418" i="32"/>
  <c r="DD5419" i="32"/>
  <c r="DD5420" i="32"/>
  <c r="DD5421" i="32"/>
  <c r="DD5422" i="32"/>
  <c r="DD5423" i="32"/>
  <c r="DD5424" i="32"/>
  <c r="DD5425" i="32"/>
  <c r="DD5426" i="32"/>
  <c r="DD5427" i="32"/>
  <c r="DD5428" i="32"/>
  <c r="DD5429" i="32"/>
  <c r="DD5430" i="32"/>
  <c r="DD5431" i="32"/>
  <c r="DD5432" i="32"/>
  <c r="DD5433" i="32"/>
  <c r="DD5434" i="32"/>
  <c r="DD5435" i="32"/>
  <c r="DD5436" i="32"/>
  <c r="DD5437" i="32"/>
  <c r="DD5438" i="32"/>
  <c r="DD5439" i="32"/>
  <c r="DD5440" i="32"/>
  <c r="DD5441" i="32"/>
  <c r="DD5442" i="32"/>
  <c r="DD5443" i="32"/>
  <c r="DD5444" i="32"/>
  <c r="DD5445" i="32"/>
  <c r="DD5446" i="32"/>
  <c r="DD5447" i="32"/>
  <c r="DD5448" i="32"/>
  <c r="DD5449" i="32"/>
  <c r="DD5450" i="32"/>
  <c r="DD5451" i="32"/>
  <c r="DD5452" i="32"/>
  <c r="DD5453" i="32"/>
  <c r="DD5454" i="32"/>
  <c r="DD5455" i="32"/>
  <c r="DD5456" i="32"/>
  <c r="DD5457" i="32"/>
  <c r="DD5458" i="32"/>
  <c r="DD5459" i="32"/>
  <c r="DD5460" i="32"/>
  <c r="DD5461" i="32"/>
  <c r="DD5462" i="32"/>
  <c r="DD5463" i="32"/>
  <c r="DD5464" i="32"/>
  <c r="DD5465" i="32"/>
  <c r="DD5466" i="32"/>
  <c r="DD5467" i="32"/>
  <c r="DD5468" i="32"/>
  <c r="DD5469" i="32"/>
  <c r="DD5470" i="32"/>
  <c r="DD5471" i="32"/>
  <c r="DD5472" i="32"/>
  <c r="DD5473" i="32"/>
  <c r="DD5474" i="32"/>
  <c r="DD5475" i="32"/>
  <c r="DD5476" i="32"/>
  <c r="DD5477" i="32"/>
  <c r="DD5478" i="32"/>
  <c r="DD5479" i="32"/>
  <c r="DD5480" i="32"/>
  <c r="DD5481" i="32"/>
  <c r="DD5482" i="32"/>
  <c r="DD5483" i="32"/>
  <c r="DD5484" i="32"/>
  <c r="DD5485" i="32"/>
  <c r="DD5486" i="32"/>
  <c r="DD5487" i="32"/>
  <c r="DD5488" i="32"/>
  <c r="DD5489" i="32"/>
  <c r="DD5490" i="32"/>
  <c r="DD5491" i="32"/>
  <c r="DD5492" i="32"/>
  <c r="DD5493" i="32"/>
  <c r="DD5494" i="32"/>
  <c r="DD5495" i="32"/>
  <c r="DD5496" i="32"/>
  <c r="DD5497" i="32"/>
  <c r="DD5498" i="32"/>
  <c r="DD5499" i="32"/>
  <c r="DD5500" i="32"/>
  <c r="DD5501" i="32"/>
  <c r="DD5502" i="32"/>
  <c r="DD5503" i="32"/>
  <c r="DD5504" i="32"/>
  <c r="DD5505" i="32"/>
  <c r="DD5506" i="32"/>
  <c r="DD5507" i="32"/>
  <c r="DD5508" i="32"/>
  <c r="DD5509" i="32"/>
  <c r="DD5510" i="32"/>
  <c r="DD5511" i="32"/>
  <c r="DD5512" i="32"/>
  <c r="DD5513" i="32"/>
  <c r="DD5514" i="32"/>
  <c r="DD5515" i="32"/>
  <c r="DD5516" i="32"/>
  <c r="DD5517" i="32"/>
  <c r="DD5518" i="32"/>
  <c r="DD5519" i="32"/>
  <c r="DD5520" i="32"/>
  <c r="DD5521" i="32"/>
  <c r="DD5522" i="32"/>
  <c r="DD5523" i="32"/>
  <c r="DD5524" i="32"/>
  <c r="DD5525" i="32"/>
  <c r="DD5526" i="32"/>
  <c r="DD5527" i="32"/>
  <c r="DD5528" i="32"/>
  <c r="DD5529" i="32"/>
  <c r="DD5530" i="32"/>
  <c r="DD5531" i="32"/>
  <c r="DD5532" i="32"/>
  <c r="DD5533" i="32"/>
  <c r="DD5534" i="32"/>
  <c r="DD5535" i="32"/>
  <c r="DD5536" i="32"/>
  <c r="DD5537" i="32"/>
  <c r="DD5538" i="32"/>
  <c r="DD5539" i="32"/>
  <c r="DD5540" i="32"/>
  <c r="DD5541" i="32"/>
  <c r="DD5542" i="32"/>
  <c r="DD5543" i="32"/>
  <c r="DD5544" i="32"/>
  <c r="DD5545" i="32"/>
  <c r="DD5546" i="32"/>
  <c r="DD5547" i="32"/>
  <c r="DD5548" i="32"/>
  <c r="DD5549" i="32"/>
  <c r="DD5550" i="32"/>
  <c r="DD5551" i="32"/>
  <c r="DD5552" i="32"/>
  <c r="DD5553" i="32"/>
  <c r="DD5554" i="32"/>
  <c r="DD5555" i="32"/>
  <c r="DD5556" i="32"/>
  <c r="DD5557" i="32"/>
  <c r="DD5558" i="32"/>
  <c r="DD5559" i="32"/>
  <c r="DD5560" i="32"/>
  <c r="DD5561" i="32"/>
  <c r="DD5562" i="32"/>
  <c r="DD5563" i="32"/>
  <c r="DD5564" i="32"/>
  <c r="DD5565" i="32"/>
  <c r="DD5566" i="32"/>
  <c r="DD5567" i="32"/>
  <c r="DD5568" i="32"/>
  <c r="DD5569" i="32"/>
  <c r="DD5570" i="32"/>
  <c r="DD5571" i="32"/>
  <c r="DD5572" i="32"/>
  <c r="DD5573" i="32"/>
  <c r="DD5574" i="32"/>
  <c r="DD5575" i="32"/>
  <c r="DD5576" i="32"/>
  <c r="DD5577" i="32"/>
  <c r="DD5578" i="32"/>
  <c r="DD5579" i="32"/>
  <c r="DD5580" i="32"/>
  <c r="DD5581" i="32"/>
  <c r="DD5582" i="32"/>
  <c r="DD5583" i="32"/>
  <c r="DD5584" i="32"/>
  <c r="DD5585" i="32"/>
  <c r="DD5586" i="32"/>
  <c r="DD5587" i="32"/>
  <c r="DD5588" i="32"/>
  <c r="DD5589" i="32"/>
  <c r="DD5590" i="32"/>
  <c r="DD5591" i="32"/>
  <c r="DD5592" i="32"/>
  <c r="DD5593" i="32"/>
  <c r="DD5594" i="32"/>
  <c r="DD5595" i="32"/>
  <c r="DD5596" i="32"/>
  <c r="DD5597" i="32"/>
  <c r="DD5598" i="32"/>
  <c r="DD5599" i="32"/>
  <c r="DD5600" i="32"/>
  <c r="DD5601" i="32"/>
  <c r="DD5602" i="32"/>
  <c r="DD5603" i="32"/>
  <c r="DD5604" i="32"/>
  <c r="DD5605" i="32"/>
  <c r="DD5606" i="32"/>
  <c r="DD5607" i="32"/>
  <c r="DD5608" i="32"/>
  <c r="DD5609" i="32"/>
  <c r="DD5610" i="32"/>
  <c r="DD5611" i="32"/>
  <c r="DD5612" i="32"/>
  <c r="DD5613" i="32"/>
  <c r="DD5614" i="32"/>
  <c r="DD5615" i="32"/>
  <c r="DD5616" i="32"/>
  <c r="DD5617" i="32"/>
  <c r="DD5618" i="32"/>
  <c r="DD5619" i="32"/>
  <c r="DD5620" i="32"/>
  <c r="DD5621" i="32"/>
  <c r="DD5622" i="32"/>
  <c r="DD5623" i="32"/>
  <c r="DD5624" i="32"/>
  <c r="DD5625" i="32"/>
  <c r="DD5626" i="32"/>
  <c r="DD5627" i="32"/>
  <c r="DD5628" i="32"/>
  <c r="DD5629" i="32"/>
  <c r="DD5630" i="32"/>
  <c r="DD5631" i="32"/>
  <c r="DD5632" i="32"/>
  <c r="DD5633" i="32"/>
  <c r="DD5634" i="32"/>
  <c r="DD5635" i="32"/>
  <c r="DD5636" i="32"/>
  <c r="DD5637" i="32"/>
  <c r="DD5638" i="32"/>
  <c r="DD5639" i="32"/>
  <c r="DD5640" i="32"/>
  <c r="DD5641" i="32"/>
  <c r="DD5642" i="32"/>
  <c r="DD5643" i="32"/>
  <c r="DD5644" i="32"/>
  <c r="DD5645" i="32"/>
  <c r="DD5646" i="32"/>
  <c r="DD5647" i="32"/>
  <c r="DD5648" i="32"/>
  <c r="DD5649" i="32"/>
  <c r="DD5650" i="32"/>
  <c r="DD5651" i="32"/>
  <c r="DD5652" i="32"/>
  <c r="DD5653" i="32"/>
  <c r="DD5654" i="32"/>
  <c r="DD5655" i="32"/>
  <c r="DD5656" i="32"/>
  <c r="DD5657" i="32"/>
  <c r="DD5658" i="32"/>
  <c r="DD5659" i="32"/>
  <c r="DD5660" i="32"/>
  <c r="DD5661" i="32"/>
  <c r="DD5662" i="32"/>
  <c r="DD5663" i="32"/>
  <c r="DD5664" i="32"/>
  <c r="DD5665" i="32"/>
  <c r="DD5666" i="32"/>
  <c r="DD5667" i="32"/>
  <c r="DD5668" i="32"/>
  <c r="DD5669" i="32"/>
  <c r="DD5670" i="32"/>
  <c r="DD5671" i="32"/>
  <c r="DD5672" i="32"/>
  <c r="DD5673" i="32"/>
  <c r="DD5674" i="32"/>
  <c r="DD5675" i="32"/>
  <c r="DD5676" i="32"/>
  <c r="DD5677" i="32"/>
  <c r="DD5678" i="32"/>
  <c r="DD5679" i="32"/>
  <c r="DD5680" i="32"/>
  <c r="DD5681" i="32"/>
  <c r="DD5682" i="32"/>
  <c r="DD5683" i="32"/>
  <c r="DD5684" i="32"/>
  <c r="DD5685" i="32"/>
  <c r="DD5686" i="32"/>
  <c r="DD5687" i="32"/>
  <c r="DD5688" i="32"/>
  <c r="DD5689" i="32"/>
  <c r="DD5690" i="32"/>
  <c r="DD5691" i="32"/>
  <c r="DD5692" i="32"/>
  <c r="DD5693" i="32"/>
  <c r="DD5694" i="32"/>
  <c r="DD5695" i="32"/>
  <c r="DD5696" i="32"/>
  <c r="DD5697" i="32"/>
  <c r="DD5698" i="32"/>
  <c r="DD5699" i="32"/>
  <c r="DD5700" i="32"/>
  <c r="DD5701" i="32"/>
  <c r="DD5702" i="32"/>
  <c r="DD5703" i="32"/>
  <c r="DD5704" i="32"/>
  <c r="DD5705" i="32"/>
  <c r="DD5706" i="32"/>
  <c r="DD5707" i="32"/>
  <c r="DD5708" i="32"/>
  <c r="DD5709" i="32"/>
  <c r="DD5710" i="32"/>
  <c r="DD5711" i="32"/>
  <c r="DD5712" i="32"/>
  <c r="DD5713" i="32"/>
  <c r="DD5714" i="32"/>
  <c r="DD5715" i="32"/>
  <c r="DD5716" i="32"/>
  <c r="DD5717" i="32"/>
  <c r="DD5718" i="32"/>
  <c r="DD5719" i="32"/>
  <c r="DD5720" i="32"/>
  <c r="DD5721" i="32"/>
  <c r="DD5722" i="32"/>
  <c r="DD5723" i="32"/>
  <c r="DD5724" i="32"/>
  <c r="DD5725" i="32"/>
  <c r="DD5726" i="32"/>
  <c r="DD5727" i="32"/>
  <c r="DD5728" i="32"/>
  <c r="DD5729" i="32"/>
  <c r="DD5730" i="32"/>
  <c r="DD5731" i="32"/>
  <c r="DD5732" i="32"/>
  <c r="DD5733" i="32"/>
  <c r="DD5734" i="32"/>
  <c r="DD5735" i="32"/>
  <c r="DD5736" i="32"/>
  <c r="DD5737" i="32"/>
  <c r="DD5738" i="32"/>
  <c r="DD5739" i="32"/>
  <c r="DD5740" i="32"/>
  <c r="DD5741" i="32"/>
  <c r="DD5742" i="32"/>
  <c r="DD5743" i="32"/>
  <c r="DD5744" i="32"/>
  <c r="DD5745" i="32"/>
  <c r="DD5746" i="32"/>
  <c r="DD5747" i="32"/>
  <c r="DD5748" i="32"/>
  <c r="DD5749" i="32"/>
  <c r="DD5750" i="32"/>
  <c r="DD5751" i="32"/>
  <c r="DD5752" i="32"/>
  <c r="DD5753" i="32"/>
  <c r="DD5754" i="32"/>
  <c r="DD5755" i="32"/>
  <c r="DD5756" i="32"/>
  <c r="DD5757" i="32"/>
  <c r="DD5758" i="32"/>
  <c r="DD5759" i="32"/>
  <c r="DD5760" i="32"/>
  <c r="DD5761" i="32"/>
  <c r="DD5762" i="32"/>
  <c r="DD5763" i="32"/>
  <c r="DD5764" i="32"/>
  <c r="DD5765" i="32"/>
  <c r="DD5766" i="32"/>
  <c r="DD5767" i="32"/>
  <c r="DD5768" i="32"/>
  <c r="DD5769" i="32"/>
  <c r="DD5770" i="32"/>
  <c r="DD5771" i="32"/>
  <c r="DD5772" i="32"/>
  <c r="DD5773" i="32"/>
  <c r="DD5774" i="32"/>
  <c r="DD5775" i="32"/>
  <c r="DD5776" i="32"/>
  <c r="DD5777" i="32"/>
  <c r="DD5778" i="32"/>
  <c r="DD5779" i="32"/>
  <c r="DD5780" i="32"/>
  <c r="DD5781" i="32"/>
  <c r="DD5782" i="32"/>
  <c r="DD5783" i="32"/>
  <c r="DD5784" i="32"/>
  <c r="DD5785" i="32"/>
  <c r="DD5786" i="32"/>
  <c r="DD5787" i="32"/>
  <c r="DD5788" i="32"/>
  <c r="DD5789" i="32"/>
  <c r="DD5790" i="32"/>
  <c r="DD5791" i="32"/>
  <c r="DD5792" i="32"/>
  <c r="DD5793" i="32"/>
  <c r="DD5794" i="32"/>
  <c r="DD5795" i="32"/>
  <c r="DD5796" i="32"/>
  <c r="DD5797" i="32"/>
  <c r="DD5798" i="32"/>
  <c r="DD5799" i="32"/>
  <c r="DD5800" i="32"/>
  <c r="DD5801" i="32"/>
  <c r="DD5802" i="32"/>
  <c r="DD5803" i="32"/>
  <c r="DD5804" i="32"/>
  <c r="DD5805" i="32"/>
  <c r="DD5806" i="32"/>
  <c r="DD5807" i="32"/>
  <c r="DD5808" i="32"/>
  <c r="DD5809" i="32"/>
  <c r="DD5810" i="32"/>
  <c r="DD5811" i="32"/>
  <c r="DD5812" i="32"/>
  <c r="DD5813" i="32"/>
  <c r="DD5814" i="32"/>
  <c r="DD5815" i="32"/>
  <c r="DD5816" i="32"/>
  <c r="DD5817" i="32"/>
  <c r="DD5818" i="32"/>
  <c r="DD5819" i="32"/>
  <c r="DD5820" i="32"/>
  <c r="DD5821" i="32"/>
  <c r="DD5822" i="32"/>
  <c r="DD5823" i="32"/>
  <c r="DD5824" i="32"/>
  <c r="DD5825" i="32"/>
  <c r="DD5826" i="32"/>
  <c r="DD5827" i="32"/>
  <c r="DD5828" i="32"/>
  <c r="DD5829" i="32"/>
  <c r="DD5830" i="32"/>
  <c r="DD5831" i="32"/>
  <c r="DD5832" i="32"/>
  <c r="DD5833" i="32"/>
  <c r="DD5834" i="32"/>
  <c r="DD5835" i="32"/>
  <c r="DD5836" i="32"/>
  <c r="DD5837" i="32"/>
  <c r="DD5838" i="32"/>
  <c r="DD5839" i="32"/>
  <c r="DD5840" i="32"/>
  <c r="DD5841" i="32"/>
  <c r="DD5842" i="32"/>
  <c r="DD5843" i="32"/>
  <c r="DD5844" i="32"/>
  <c r="DD5845" i="32"/>
  <c r="DD5846" i="32"/>
  <c r="DD5847" i="32"/>
  <c r="DD5848" i="32"/>
  <c r="DD5849" i="32"/>
  <c r="DD5850" i="32"/>
  <c r="DD5851" i="32"/>
  <c r="DD5852" i="32"/>
  <c r="DD5853" i="32"/>
  <c r="DD5854" i="32"/>
  <c r="DD5855" i="32"/>
  <c r="DD5856" i="32"/>
  <c r="DD5857" i="32"/>
  <c r="DD5858" i="32"/>
  <c r="DD5859" i="32"/>
  <c r="DD5860" i="32"/>
  <c r="DD5861" i="32"/>
  <c r="DD5862" i="32"/>
  <c r="DD5863" i="32"/>
  <c r="DD5864" i="32"/>
  <c r="DD5865" i="32"/>
  <c r="DD5866" i="32"/>
  <c r="DD5867" i="32"/>
  <c r="DD5868" i="32"/>
  <c r="DD5869" i="32"/>
  <c r="DD5870" i="32"/>
  <c r="DD5871" i="32"/>
  <c r="DD5872" i="32"/>
  <c r="DD5873" i="32"/>
  <c r="DD5874" i="32"/>
  <c r="DD5875" i="32"/>
  <c r="DD5876" i="32"/>
  <c r="DD5877" i="32"/>
  <c r="DD5878" i="32"/>
  <c r="DD5879" i="32"/>
  <c r="DD5880" i="32"/>
  <c r="DD5881" i="32"/>
  <c r="DD5882" i="32"/>
  <c r="DD5883" i="32"/>
  <c r="DD5884" i="32"/>
  <c r="DD5885" i="32"/>
  <c r="DD5886" i="32"/>
  <c r="DD5887" i="32"/>
  <c r="DD5888" i="32"/>
  <c r="DD5889" i="32"/>
  <c r="DD5890" i="32"/>
  <c r="DD5891" i="32"/>
  <c r="DD5892" i="32"/>
  <c r="DD5893" i="32"/>
  <c r="DD5894" i="32"/>
  <c r="DD5895" i="32"/>
  <c r="DD5896" i="32"/>
  <c r="DD5897" i="32"/>
  <c r="DD5898" i="32"/>
  <c r="DD5899" i="32"/>
  <c r="DD5900" i="32"/>
  <c r="DD5901" i="32"/>
  <c r="DD5902" i="32"/>
  <c r="DD5903" i="32"/>
  <c r="DD5904" i="32"/>
  <c r="DD5905" i="32"/>
  <c r="DD5906" i="32"/>
  <c r="DD5907" i="32"/>
  <c r="DD5908" i="32"/>
  <c r="DD5909" i="32"/>
  <c r="DD5910" i="32"/>
  <c r="DD5911" i="32"/>
  <c r="DD5912" i="32"/>
  <c r="DD5913" i="32"/>
  <c r="DD5914" i="32"/>
  <c r="DD5915" i="32"/>
  <c r="DD5916" i="32"/>
  <c r="DD5917" i="32"/>
  <c r="DD5918" i="32"/>
  <c r="DD5919" i="32"/>
  <c r="DD5920" i="32"/>
  <c r="DD5921" i="32"/>
  <c r="DD5922" i="32"/>
  <c r="DD5923" i="32"/>
  <c r="DD5924" i="32"/>
  <c r="DD5925" i="32"/>
  <c r="DD5926" i="32"/>
  <c r="DD5927" i="32"/>
  <c r="DD5928" i="32"/>
  <c r="DD5929" i="32"/>
  <c r="DD5930" i="32"/>
  <c r="DD5931" i="32"/>
  <c r="DD5932" i="32"/>
  <c r="DD5933" i="32"/>
  <c r="DD5934" i="32"/>
  <c r="DD5935" i="32"/>
  <c r="DD5936" i="32"/>
  <c r="DD5937" i="32"/>
  <c r="DD5938" i="32"/>
  <c r="DD5939" i="32"/>
  <c r="DD5940" i="32"/>
  <c r="DD5941" i="32"/>
  <c r="DD5942" i="32"/>
  <c r="DD5943" i="32"/>
  <c r="DD5944" i="32"/>
  <c r="DD5945" i="32"/>
  <c r="DD5946" i="32"/>
  <c r="DD5947" i="32"/>
  <c r="DD5948" i="32"/>
  <c r="DD5949" i="32"/>
  <c r="DD5950" i="32"/>
  <c r="DD5951" i="32"/>
  <c r="DD5952" i="32"/>
  <c r="DD5953" i="32"/>
  <c r="DD5954" i="32"/>
  <c r="DD5955" i="32"/>
  <c r="DD5956" i="32"/>
  <c r="DD5957" i="32"/>
  <c r="DD5958" i="32"/>
  <c r="DD5959" i="32"/>
  <c r="DD5960" i="32"/>
  <c r="DD5961" i="32"/>
  <c r="DD5962" i="32"/>
  <c r="DD5963" i="32"/>
  <c r="DD5964" i="32"/>
  <c r="DD5965" i="32"/>
  <c r="DD5966" i="32"/>
  <c r="DD5967" i="32"/>
  <c r="DD5968" i="32"/>
  <c r="DD5969" i="32"/>
  <c r="DD5970" i="32"/>
  <c r="DD5971" i="32"/>
  <c r="DD5972" i="32"/>
  <c r="DD5973" i="32"/>
  <c r="DD5974" i="32"/>
  <c r="DD5975" i="32"/>
  <c r="DD5976" i="32"/>
  <c r="DD5977" i="32"/>
  <c r="DD5978" i="32"/>
  <c r="DD5979" i="32"/>
  <c r="DD5980" i="32"/>
  <c r="DD5981" i="32"/>
  <c r="DD5982" i="32"/>
  <c r="DD5983" i="32"/>
  <c r="DD5984" i="32"/>
  <c r="DD5985" i="32"/>
  <c r="DD5986" i="32"/>
  <c r="DD5987" i="32"/>
  <c r="DD5988" i="32"/>
  <c r="DD5989" i="32"/>
  <c r="DD5990" i="32"/>
  <c r="DD5991" i="32"/>
  <c r="DD5992" i="32"/>
  <c r="DD5993" i="32"/>
  <c r="DD5994" i="32"/>
  <c r="DD5995" i="32"/>
  <c r="DD5996" i="32"/>
  <c r="DD5997" i="32"/>
  <c r="DD5998" i="32"/>
  <c r="DD5999" i="32"/>
  <c r="DD6000" i="32"/>
  <c r="DD6001" i="32"/>
  <c r="DD6002" i="32"/>
  <c r="DD6003" i="32"/>
  <c r="DD6004" i="32"/>
  <c r="DD6005" i="32"/>
  <c r="DD6006" i="32"/>
  <c r="DD6007" i="32"/>
  <c r="DD6008" i="32"/>
  <c r="DD6009" i="32"/>
  <c r="DD6010" i="32"/>
  <c r="DD6011" i="32"/>
  <c r="DD6012" i="32"/>
  <c r="DD6013" i="32"/>
  <c r="DD6014" i="32"/>
  <c r="DD6015" i="32"/>
  <c r="DD6016" i="32"/>
  <c r="DD6017" i="32"/>
  <c r="DD6018" i="32"/>
  <c r="DD6019" i="32"/>
  <c r="DD6020" i="32"/>
  <c r="DD6021" i="32"/>
  <c r="DD6022" i="32"/>
  <c r="DD6023" i="32"/>
  <c r="DD6024" i="32"/>
  <c r="DD6025" i="32"/>
  <c r="DD6026" i="32"/>
  <c r="DD6027" i="32"/>
  <c r="DD6028" i="32"/>
  <c r="DD6029" i="32"/>
  <c r="DD6030" i="32"/>
  <c r="DD6031" i="32"/>
  <c r="DD6032" i="32"/>
  <c r="DD6033" i="32"/>
  <c r="DD6034" i="32"/>
  <c r="DD6035" i="32"/>
  <c r="DD6036" i="32"/>
  <c r="DD6037" i="32"/>
  <c r="DD6038" i="32"/>
  <c r="DD6039" i="32"/>
  <c r="DD6040" i="32"/>
  <c r="DD6041" i="32"/>
  <c r="DD6042" i="32"/>
  <c r="DD6043" i="32"/>
  <c r="DD6044" i="32"/>
  <c r="DD6045" i="32"/>
  <c r="DD6046" i="32"/>
  <c r="DD6047" i="32"/>
  <c r="DD6048" i="32"/>
  <c r="DD6049" i="32"/>
  <c r="DD6050" i="32"/>
  <c r="DD6051" i="32"/>
  <c r="DD6052" i="32"/>
  <c r="DD6053" i="32"/>
  <c r="DD6054" i="32"/>
  <c r="DD6055" i="32"/>
  <c r="DD6056" i="32"/>
  <c r="DD6057" i="32"/>
  <c r="DD6058" i="32"/>
  <c r="DD6059" i="32"/>
  <c r="DD6060" i="32"/>
  <c r="DD6061" i="32"/>
  <c r="DD6062" i="32"/>
  <c r="DD6063" i="32"/>
  <c r="DD6064" i="32"/>
  <c r="DD6065" i="32"/>
  <c r="DD6066" i="32"/>
  <c r="DD6067" i="32"/>
  <c r="DD6068" i="32"/>
  <c r="DD6069" i="32"/>
  <c r="DD6070" i="32"/>
  <c r="DD6071" i="32"/>
  <c r="DD6072" i="32"/>
  <c r="DD6073" i="32"/>
  <c r="DD6074" i="32"/>
  <c r="DD6075" i="32"/>
  <c r="DD6076" i="32"/>
  <c r="DD6077" i="32"/>
  <c r="DD6078" i="32"/>
  <c r="DD6079" i="32"/>
  <c r="DD6080" i="32"/>
  <c r="DD6081" i="32"/>
  <c r="DD6082" i="32"/>
  <c r="DD6083" i="32"/>
  <c r="DD6084" i="32"/>
  <c r="DD6085" i="32"/>
  <c r="DD6086" i="32"/>
  <c r="DD6087" i="32"/>
  <c r="DD6088" i="32"/>
  <c r="DD6089" i="32"/>
  <c r="DD6090" i="32"/>
  <c r="DD6091" i="32"/>
  <c r="DD6092" i="32"/>
  <c r="DD6093" i="32"/>
  <c r="DD6094" i="32"/>
  <c r="DD6095" i="32"/>
  <c r="DD6096" i="32"/>
  <c r="DD6097" i="32"/>
  <c r="DD6098" i="32"/>
  <c r="DD6099" i="32"/>
  <c r="DD6100" i="32"/>
  <c r="DD6101" i="32"/>
  <c r="DD6102" i="32"/>
  <c r="DD6103" i="32"/>
  <c r="DD6104" i="32"/>
  <c r="DD6105" i="32"/>
  <c r="DD6106" i="32"/>
  <c r="DD6107" i="32"/>
  <c r="DD6108" i="32"/>
  <c r="DD6109" i="32"/>
  <c r="DD6110" i="32"/>
  <c r="DD6111" i="32"/>
  <c r="DD6112" i="32"/>
  <c r="DD6113" i="32"/>
  <c r="DD6114" i="32"/>
  <c r="DD6115" i="32"/>
  <c r="DD6116" i="32"/>
  <c r="DD6117" i="32"/>
  <c r="DD6118" i="32"/>
  <c r="DD6119" i="32"/>
  <c r="DD6120" i="32"/>
  <c r="DD6121" i="32"/>
  <c r="DD6122" i="32"/>
  <c r="DD6123" i="32"/>
  <c r="DD6124" i="32"/>
  <c r="DD6125" i="32"/>
  <c r="DD6126" i="32"/>
  <c r="DD6127" i="32"/>
  <c r="DD6128" i="32"/>
  <c r="DD6129" i="32"/>
  <c r="DD6130" i="32"/>
  <c r="DD6131" i="32"/>
  <c r="DD6132" i="32"/>
  <c r="DD6133" i="32"/>
  <c r="DD6134" i="32"/>
  <c r="DD6135" i="32"/>
  <c r="DD6136" i="32"/>
  <c r="DD6137" i="32"/>
  <c r="DD6138" i="32"/>
  <c r="DD6139" i="32"/>
  <c r="DD6140" i="32"/>
  <c r="DD6141" i="32"/>
  <c r="DD6142" i="32"/>
  <c r="DD6143" i="32"/>
  <c r="DD6144" i="32"/>
  <c r="DD6145" i="32"/>
  <c r="DD6146" i="32"/>
  <c r="DD6147" i="32"/>
  <c r="DD6148" i="32"/>
  <c r="DD6149" i="32"/>
  <c r="DD6150" i="32"/>
  <c r="DD6151" i="32"/>
  <c r="DD6152" i="32"/>
  <c r="DD6153" i="32"/>
  <c r="DD6154" i="32"/>
  <c r="DD6155" i="32"/>
  <c r="DD6156" i="32"/>
  <c r="DD6157" i="32"/>
  <c r="DD6158" i="32"/>
  <c r="DD6159" i="32"/>
  <c r="DD6160" i="32"/>
  <c r="DD6161" i="32"/>
  <c r="DD6162" i="32"/>
  <c r="DD6163" i="32"/>
  <c r="DD6164" i="32"/>
  <c r="DD6165" i="32"/>
  <c r="DD6166" i="32"/>
  <c r="DD6167" i="32"/>
  <c r="DD6168" i="32"/>
  <c r="DD6169" i="32"/>
  <c r="DD6170" i="32"/>
  <c r="DD6171" i="32"/>
  <c r="DD6172" i="32"/>
  <c r="DD6173" i="32"/>
  <c r="DD6174" i="32"/>
  <c r="DD6175" i="32"/>
  <c r="DD6176" i="32"/>
  <c r="DD6177" i="32"/>
  <c r="DD6178" i="32"/>
  <c r="DD6179" i="32"/>
  <c r="DD6180" i="32"/>
  <c r="DD6181" i="32"/>
  <c r="DD6182" i="32"/>
  <c r="DD6183" i="32"/>
  <c r="DD6184" i="32"/>
  <c r="DD6185" i="32"/>
  <c r="DD6186" i="32"/>
  <c r="DD6187" i="32"/>
  <c r="DD6188" i="32"/>
  <c r="DD6189" i="32"/>
  <c r="DD6190" i="32"/>
  <c r="DD6191" i="32"/>
  <c r="DD6192" i="32"/>
  <c r="DD6193" i="32"/>
  <c r="DD6194" i="32"/>
  <c r="DD6195" i="32"/>
  <c r="DD6196" i="32"/>
  <c r="DD6197" i="32"/>
  <c r="DD6198" i="32"/>
  <c r="DD6199" i="32"/>
  <c r="DD6200" i="32"/>
  <c r="DD6201" i="32"/>
  <c r="DD6202" i="32"/>
  <c r="DD6203" i="32"/>
  <c r="DD6204" i="32"/>
  <c r="DD6205" i="32"/>
  <c r="DD6206" i="32"/>
  <c r="DD6207" i="32"/>
  <c r="DD6208" i="32"/>
  <c r="DD6209" i="32"/>
  <c r="DD6210" i="32"/>
  <c r="DD6211" i="32"/>
  <c r="DD6212" i="32"/>
  <c r="DD6213" i="32"/>
  <c r="DD6214" i="32"/>
  <c r="DD6215" i="32"/>
  <c r="DD6216" i="32"/>
  <c r="DD6217" i="32"/>
  <c r="DD6218" i="32"/>
  <c r="DD6219" i="32"/>
  <c r="DD6220" i="32"/>
  <c r="DD6221" i="32"/>
  <c r="DD6222" i="32"/>
  <c r="DD6223" i="32"/>
  <c r="DD6224" i="32"/>
  <c r="DD6225" i="32"/>
  <c r="DD6226" i="32"/>
  <c r="DD6227" i="32"/>
  <c r="DD6228" i="32"/>
  <c r="DD6229" i="32"/>
  <c r="DD6230" i="32"/>
  <c r="DD6231" i="32"/>
  <c r="DD6232" i="32"/>
  <c r="DD6233" i="32"/>
  <c r="DD6234" i="32"/>
  <c r="DD6235" i="32"/>
  <c r="DD6236" i="32"/>
  <c r="DD6237" i="32"/>
  <c r="DD6238" i="32"/>
  <c r="DD6239" i="32"/>
  <c r="DD6240" i="32"/>
  <c r="DD6241" i="32"/>
  <c r="DD6242" i="32"/>
  <c r="DD6243" i="32"/>
  <c r="DD6244" i="32"/>
  <c r="DD6245" i="32"/>
  <c r="DD6246" i="32"/>
  <c r="DD6247" i="32"/>
  <c r="DD6248" i="32"/>
  <c r="DD6249" i="32"/>
  <c r="DD6250" i="32"/>
  <c r="DD6251" i="32"/>
  <c r="DD6252" i="32"/>
  <c r="DD6253" i="32"/>
  <c r="DD6254" i="32"/>
  <c r="DD6255" i="32"/>
  <c r="DD6256" i="32"/>
  <c r="DD6257" i="32"/>
  <c r="DD6258" i="32"/>
  <c r="DD6259" i="32"/>
  <c r="DD6260" i="32"/>
  <c r="DD6261" i="32"/>
  <c r="DD6262" i="32"/>
  <c r="DD6263" i="32"/>
  <c r="DD6264" i="32"/>
  <c r="DD6265" i="32"/>
  <c r="DD6266" i="32"/>
  <c r="DD6267" i="32"/>
  <c r="DD6268" i="32"/>
  <c r="DD6269" i="32"/>
  <c r="DD6270" i="32"/>
  <c r="DD6271" i="32"/>
  <c r="DD6272" i="32"/>
  <c r="DD6273" i="32"/>
  <c r="DD6274" i="32"/>
  <c r="DD6275" i="32"/>
  <c r="DD6276" i="32"/>
  <c r="DD6277" i="32"/>
  <c r="DD6278" i="32"/>
  <c r="DD6279" i="32"/>
  <c r="DD6280" i="32"/>
  <c r="DD6281" i="32"/>
  <c r="DD6282" i="32"/>
  <c r="DD6283" i="32"/>
  <c r="DD6284" i="32"/>
  <c r="DD6285" i="32"/>
  <c r="DD6286" i="32"/>
  <c r="DD6287" i="32"/>
  <c r="DD6288" i="32"/>
  <c r="DD6289" i="32"/>
  <c r="DD6290" i="32"/>
  <c r="DD6291" i="32"/>
  <c r="DD6292" i="32"/>
  <c r="DD6293" i="32"/>
  <c r="DD6294" i="32"/>
  <c r="DD6295" i="32"/>
  <c r="DD6296" i="32"/>
  <c r="DD6297" i="32"/>
  <c r="DD6298" i="32"/>
  <c r="DD6299" i="32"/>
  <c r="DD6300" i="32"/>
  <c r="DD6301" i="32"/>
  <c r="DD6302" i="32"/>
  <c r="DD6303" i="32"/>
  <c r="DD6304" i="32"/>
  <c r="DD6305" i="32"/>
  <c r="DD6306" i="32"/>
  <c r="DD6307" i="32"/>
  <c r="DD6308" i="32"/>
  <c r="DD6309" i="32"/>
  <c r="DD6310" i="32"/>
  <c r="DD6311" i="32"/>
  <c r="DD6312" i="32"/>
  <c r="DD6313" i="32"/>
  <c r="DD6314" i="32"/>
  <c r="DD6315" i="32"/>
  <c r="DD6316" i="32"/>
  <c r="DD6317" i="32"/>
  <c r="DD6318" i="32"/>
  <c r="DD6319" i="32"/>
  <c r="DD6320" i="32"/>
  <c r="DD6321" i="32"/>
  <c r="DD6322" i="32"/>
  <c r="DD6323" i="32"/>
  <c r="DD6324" i="32"/>
  <c r="DD6325" i="32"/>
  <c r="DD6326" i="32"/>
  <c r="DD6327" i="32"/>
  <c r="DD6328" i="32"/>
  <c r="DD6329" i="32"/>
  <c r="DD6330" i="32"/>
  <c r="DD6331" i="32"/>
  <c r="DD6332" i="32"/>
  <c r="DD6333" i="32"/>
  <c r="DD6334" i="32"/>
  <c r="DD6335" i="32"/>
  <c r="DD6336" i="32"/>
  <c r="DD6337" i="32"/>
  <c r="DD6338" i="32"/>
  <c r="DD6339" i="32"/>
  <c r="DD6340" i="32"/>
  <c r="DD6341" i="32"/>
  <c r="DD6342" i="32"/>
  <c r="DD6343" i="32"/>
  <c r="DD6344" i="32"/>
  <c r="DD6345" i="32"/>
  <c r="DD6346" i="32"/>
  <c r="DD6347" i="32"/>
  <c r="DD6348" i="32"/>
  <c r="DD6349" i="32"/>
  <c r="DD6350" i="32"/>
  <c r="DD6351" i="32"/>
  <c r="DD6352" i="32"/>
  <c r="DD6353" i="32"/>
  <c r="DD6354" i="32"/>
  <c r="DD6355" i="32"/>
  <c r="DD6356" i="32"/>
  <c r="DD6357" i="32"/>
  <c r="DD6358" i="32"/>
  <c r="DD6359" i="32"/>
  <c r="DD6360" i="32"/>
  <c r="DD6361" i="32"/>
  <c r="DD6362" i="32"/>
  <c r="DD6363" i="32"/>
  <c r="DD6364" i="32"/>
  <c r="DD6365" i="32"/>
  <c r="DD6366" i="32"/>
  <c r="DD6367" i="32"/>
  <c r="DD6368" i="32"/>
  <c r="DD6369" i="32"/>
  <c r="DD6370" i="32"/>
  <c r="DD6371" i="32"/>
  <c r="DD6372" i="32"/>
  <c r="DD6373" i="32"/>
  <c r="DD6374" i="32"/>
  <c r="DD6375" i="32"/>
  <c r="DD6376" i="32"/>
  <c r="DD6377" i="32"/>
  <c r="DD6378" i="32"/>
  <c r="DD6379" i="32"/>
  <c r="DD6380" i="32"/>
  <c r="DD6381" i="32"/>
  <c r="DD6382" i="32"/>
  <c r="DD6383" i="32"/>
  <c r="DD6384" i="32"/>
  <c r="DD6385" i="32"/>
  <c r="DD6386" i="32"/>
  <c r="DD6387" i="32"/>
  <c r="DD6388" i="32"/>
  <c r="DD6389" i="32"/>
  <c r="DD6390" i="32"/>
  <c r="DD6391" i="32"/>
  <c r="DD6392" i="32"/>
  <c r="DD6393" i="32"/>
  <c r="DD6394" i="32"/>
  <c r="DD6395" i="32"/>
  <c r="DD6396" i="32"/>
  <c r="DD6397" i="32"/>
  <c r="DD6398" i="32"/>
  <c r="DD6399" i="32"/>
  <c r="DD6400" i="32"/>
  <c r="DD6401" i="32"/>
  <c r="DD6402" i="32"/>
  <c r="DD6403" i="32"/>
  <c r="DD6404" i="32"/>
  <c r="DD6405" i="32"/>
  <c r="DD6406" i="32"/>
  <c r="DD6407" i="32"/>
  <c r="DD6408" i="32"/>
  <c r="DD6409" i="32"/>
  <c r="DD6410" i="32"/>
  <c r="DD6411" i="32"/>
  <c r="DD6412" i="32"/>
  <c r="DD6413" i="32"/>
  <c r="DD6414" i="32"/>
  <c r="DD6415" i="32"/>
  <c r="DD6416" i="32"/>
  <c r="DD6417" i="32"/>
  <c r="DD6418" i="32"/>
  <c r="DD6419" i="32"/>
  <c r="DD6420" i="32"/>
  <c r="DD6421" i="32"/>
  <c r="DD6422" i="32"/>
  <c r="DD6423" i="32"/>
  <c r="DD6424" i="32"/>
  <c r="DD6425" i="32"/>
  <c r="DD6426" i="32"/>
  <c r="DD6427" i="32"/>
  <c r="DD6428" i="32"/>
  <c r="DD6429" i="32"/>
  <c r="DD6430" i="32"/>
  <c r="DD6431" i="32"/>
  <c r="DD6432" i="32"/>
  <c r="DD6433" i="32"/>
  <c r="DD6434" i="32"/>
  <c r="DD6435" i="32"/>
  <c r="DD6436" i="32"/>
  <c r="DD6437" i="32"/>
  <c r="DD6438" i="32"/>
  <c r="DD6439" i="32"/>
  <c r="DD6440" i="32"/>
  <c r="DD6441" i="32"/>
  <c r="DD6442" i="32"/>
  <c r="DD6443" i="32"/>
  <c r="DD6444" i="32"/>
  <c r="DD6445" i="32"/>
  <c r="DD6446" i="32"/>
  <c r="DD6447" i="32"/>
  <c r="DD6448" i="32"/>
  <c r="DD6449" i="32"/>
  <c r="DD6450" i="32"/>
  <c r="DD6451" i="32"/>
  <c r="DD6452" i="32"/>
  <c r="DD6453" i="32"/>
  <c r="DD6454" i="32"/>
  <c r="DD6455" i="32"/>
  <c r="DD6456" i="32"/>
  <c r="DD6457" i="32"/>
  <c r="DD6458" i="32"/>
  <c r="DD6459" i="32"/>
  <c r="DD6460" i="32"/>
  <c r="DD6461" i="32"/>
  <c r="DD6462" i="32"/>
  <c r="DD6463" i="32"/>
  <c r="DD6464" i="32"/>
  <c r="DD6465" i="32"/>
  <c r="DD6466" i="32"/>
  <c r="DD6467" i="32"/>
  <c r="DD6468" i="32"/>
  <c r="DD6469" i="32"/>
  <c r="DD6470" i="32"/>
  <c r="DD6471" i="32"/>
  <c r="DD6472" i="32"/>
  <c r="DD6473" i="32"/>
  <c r="DD6474" i="32"/>
  <c r="DD6475" i="32"/>
  <c r="DD6476" i="32"/>
  <c r="DD6477" i="32"/>
  <c r="DD6478" i="32"/>
  <c r="DD6479" i="32"/>
  <c r="DD6480" i="32"/>
  <c r="DD6481" i="32"/>
  <c r="DD6482" i="32"/>
  <c r="DD6483" i="32"/>
  <c r="DD6484" i="32"/>
  <c r="DD6485" i="32"/>
  <c r="DD6486" i="32"/>
  <c r="DD6487" i="32"/>
  <c r="DD6488" i="32"/>
  <c r="DD6489" i="32"/>
  <c r="DD6490" i="32"/>
  <c r="DD6491" i="32"/>
  <c r="DD6492" i="32"/>
  <c r="DD6493" i="32"/>
  <c r="DD6494" i="32"/>
  <c r="DD6495" i="32"/>
  <c r="DD6496" i="32"/>
  <c r="DD6497" i="32"/>
  <c r="DD6498" i="32"/>
  <c r="DD6499" i="32"/>
  <c r="DD6500" i="32"/>
  <c r="DD6501" i="32"/>
  <c r="DD6502" i="32"/>
  <c r="DD6503" i="32"/>
  <c r="DD6504" i="32"/>
  <c r="DD6505" i="32"/>
  <c r="DD6506" i="32"/>
  <c r="DD6507" i="32"/>
  <c r="DD2" i="32"/>
  <c r="DF3" i="32"/>
  <c r="DF4" i="32"/>
  <c r="DF5" i="32"/>
  <c r="DF6" i="32"/>
  <c r="DF7" i="32"/>
  <c r="DF8" i="32"/>
  <c r="DF9" i="32"/>
  <c r="DF10" i="32"/>
  <c r="DF11" i="32"/>
  <c r="DF12" i="32"/>
  <c r="DF13" i="32"/>
  <c r="DF14" i="32"/>
  <c r="DF15" i="32"/>
  <c r="DF16" i="32"/>
  <c r="DF17" i="32"/>
  <c r="DF18" i="32"/>
  <c r="DF19" i="32"/>
  <c r="DF20" i="32"/>
  <c r="DF21" i="32"/>
  <c r="DF22" i="32"/>
  <c r="DF23" i="32"/>
  <c r="DF24" i="32"/>
  <c r="DF25" i="32"/>
  <c r="DF26" i="32"/>
  <c r="DF27" i="32"/>
  <c r="DF28" i="32"/>
  <c r="DF29" i="32"/>
  <c r="DF30" i="32"/>
  <c r="DF31" i="32"/>
  <c r="DF32" i="32"/>
  <c r="DF33" i="32"/>
  <c r="DF34" i="32"/>
  <c r="DF35" i="32"/>
  <c r="DF36" i="32"/>
  <c r="DF37" i="32"/>
  <c r="DF38" i="32"/>
  <c r="DF39" i="32"/>
  <c r="DF40" i="32"/>
  <c r="DF41" i="32"/>
  <c r="DF42" i="32"/>
  <c r="DF43" i="32"/>
  <c r="DF44" i="32"/>
  <c r="DF45" i="32"/>
  <c r="DF46" i="32"/>
  <c r="DF47" i="32"/>
  <c r="DF48" i="32"/>
  <c r="DF49" i="32"/>
  <c r="DF50" i="32"/>
  <c r="DF51" i="32"/>
  <c r="DF52" i="32"/>
  <c r="DF53" i="32"/>
  <c r="DF54" i="32"/>
  <c r="DF55" i="32"/>
  <c r="DF56" i="32"/>
  <c r="DF57" i="32"/>
  <c r="DF58" i="32"/>
  <c r="DF59" i="32"/>
  <c r="DF60" i="32"/>
  <c r="DF61" i="32"/>
  <c r="DF62" i="32"/>
  <c r="DF63" i="32"/>
  <c r="DF64" i="32"/>
  <c r="DF65" i="32"/>
  <c r="DF66" i="32"/>
  <c r="DF67" i="32"/>
  <c r="DF68" i="32"/>
  <c r="DF69" i="32"/>
  <c r="DF70" i="32"/>
  <c r="DF71" i="32"/>
  <c r="DF72" i="32"/>
  <c r="DF73" i="32"/>
  <c r="DF74" i="32"/>
  <c r="DF75" i="32"/>
  <c r="DF76" i="32"/>
  <c r="DF77" i="32"/>
  <c r="DF78" i="32"/>
  <c r="DF79" i="32"/>
  <c r="DF80" i="32"/>
  <c r="DF81" i="32"/>
  <c r="DF82" i="32"/>
  <c r="DF83" i="32"/>
  <c r="DF84" i="32"/>
  <c r="DF85" i="32"/>
  <c r="DF86" i="32"/>
  <c r="DF87" i="32"/>
  <c r="DF88" i="32"/>
  <c r="DF89" i="32"/>
  <c r="DF90" i="32"/>
  <c r="DF91" i="32"/>
  <c r="DF92" i="32"/>
  <c r="DF93" i="32"/>
  <c r="DF94" i="32"/>
  <c r="DF95" i="32"/>
  <c r="DF96" i="32"/>
  <c r="DF97" i="32"/>
  <c r="DF98" i="32"/>
  <c r="DF99" i="32"/>
  <c r="DF100" i="32"/>
  <c r="DF101" i="32"/>
  <c r="DF102" i="32"/>
  <c r="DF103" i="32"/>
  <c r="DF104" i="32"/>
  <c r="DF105" i="32"/>
  <c r="DF106" i="32"/>
  <c r="DF107" i="32"/>
  <c r="DF108" i="32"/>
  <c r="DF109" i="32"/>
  <c r="DF110" i="32"/>
  <c r="DF111" i="32"/>
  <c r="DF112" i="32"/>
  <c r="DF113" i="32"/>
  <c r="DF114" i="32"/>
  <c r="DF115" i="32"/>
  <c r="DF116" i="32"/>
  <c r="DF117" i="32"/>
  <c r="DF118" i="32"/>
  <c r="DF119" i="32"/>
  <c r="DF120" i="32"/>
  <c r="DF121" i="32"/>
  <c r="DF122" i="32"/>
  <c r="DF123" i="32"/>
  <c r="DF124" i="32"/>
  <c r="DF125" i="32"/>
  <c r="DF126" i="32"/>
  <c r="DF127" i="32"/>
  <c r="DF128" i="32"/>
  <c r="DF129" i="32"/>
  <c r="DF130" i="32"/>
  <c r="DF131" i="32"/>
  <c r="DF132" i="32"/>
  <c r="DF133" i="32"/>
  <c r="DF134" i="32"/>
  <c r="DF135" i="32"/>
  <c r="DF136" i="32"/>
  <c r="DF137" i="32"/>
  <c r="DF138" i="32"/>
  <c r="DF139" i="32"/>
  <c r="DF140" i="32"/>
  <c r="DF141" i="32"/>
  <c r="DF142" i="32"/>
  <c r="DF143" i="32"/>
  <c r="DF144" i="32"/>
  <c r="DF145" i="32"/>
  <c r="DF146" i="32"/>
  <c r="DF147" i="32"/>
  <c r="DF148" i="32"/>
  <c r="DF149" i="32"/>
  <c r="DF150" i="32"/>
  <c r="DF151" i="32"/>
  <c r="DF152" i="32"/>
  <c r="DF153" i="32"/>
  <c r="DF154" i="32"/>
  <c r="DF155" i="32"/>
  <c r="DF156" i="32"/>
  <c r="DF157" i="32"/>
  <c r="DF158" i="32"/>
  <c r="DF159" i="32"/>
  <c r="DF160" i="32"/>
  <c r="DF161" i="32"/>
  <c r="DF162" i="32"/>
  <c r="DF163" i="32"/>
  <c r="DF164" i="32"/>
  <c r="DF165" i="32"/>
  <c r="DF166" i="32"/>
  <c r="DF167" i="32"/>
  <c r="DF168" i="32"/>
  <c r="DF169" i="32"/>
  <c r="DF170" i="32"/>
  <c r="DF171" i="32"/>
  <c r="DF172" i="32"/>
  <c r="DF173" i="32"/>
  <c r="DF174" i="32"/>
  <c r="DF175" i="32"/>
  <c r="DF176" i="32"/>
  <c r="DF177" i="32"/>
  <c r="DF178" i="32"/>
  <c r="DF179" i="32"/>
  <c r="DF180" i="32"/>
  <c r="DF181" i="32"/>
  <c r="DF182" i="32"/>
  <c r="DF183" i="32"/>
  <c r="DF184" i="32"/>
  <c r="DF185" i="32"/>
  <c r="DF186" i="32"/>
  <c r="DF187" i="32"/>
  <c r="DF188" i="32"/>
  <c r="DF189" i="32"/>
  <c r="DF190" i="32"/>
  <c r="DF191" i="32"/>
  <c r="DF192" i="32"/>
  <c r="DF193" i="32"/>
  <c r="DF194" i="32"/>
  <c r="DF195" i="32"/>
  <c r="DF196" i="32"/>
  <c r="DF197" i="32"/>
  <c r="DF198" i="32"/>
  <c r="DF199" i="32"/>
  <c r="DF200" i="32"/>
  <c r="DF201" i="32"/>
  <c r="DF202" i="32"/>
  <c r="DF203" i="32"/>
  <c r="DF204" i="32"/>
  <c r="DF205" i="32"/>
  <c r="DF206" i="32"/>
  <c r="DF207" i="32"/>
  <c r="DF208" i="32"/>
  <c r="DF209" i="32"/>
  <c r="DF210" i="32"/>
  <c r="DF211" i="32"/>
  <c r="DF212" i="32"/>
  <c r="DF213" i="32"/>
  <c r="DF214" i="32"/>
  <c r="DF215" i="32"/>
  <c r="DF216" i="32"/>
  <c r="DF217" i="32"/>
  <c r="DF218" i="32"/>
  <c r="DF219" i="32"/>
  <c r="DF220" i="32"/>
  <c r="DF221" i="32"/>
  <c r="DF222" i="32"/>
  <c r="DF223" i="32"/>
  <c r="DF224" i="32"/>
  <c r="DF225" i="32"/>
  <c r="DF226" i="32"/>
  <c r="DF227" i="32"/>
  <c r="DF228" i="32"/>
  <c r="DF229" i="32"/>
  <c r="DF230" i="32"/>
  <c r="DF231" i="32"/>
  <c r="DF232" i="32"/>
  <c r="DF233" i="32"/>
  <c r="DF234" i="32"/>
  <c r="DF235" i="32"/>
  <c r="DF236" i="32"/>
  <c r="DF237" i="32"/>
  <c r="DF238" i="32"/>
  <c r="DF239" i="32"/>
  <c r="DF240" i="32"/>
  <c r="DF241" i="32"/>
  <c r="DF242" i="32"/>
  <c r="DF243" i="32"/>
  <c r="DF244" i="32"/>
  <c r="DF245" i="32"/>
  <c r="DF246" i="32"/>
  <c r="DF247" i="32"/>
  <c r="DF248" i="32"/>
  <c r="DF249" i="32"/>
  <c r="DF250" i="32"/>
  <c r="DF251" i="32"/>
  <c r="DF252" i="32"/>
  <c r="DF253" i="32"/>
  <c r="DF254" i="32"/>
  <c r="DF255" i="32"/>
  <c r="DF256" i="32"/>
  <c r="DF257" i="32"/>
  <c r="DF258" i="32"/>
  <c r="DF259" i="32"/>
  <c r="DF260" i="32"/>
  <c r="DF261" i="32"/>
  <c r="DF262" i="32"/>
  <c r="DF263" i="32"/>
  <c r="DF264" i="32"/>
  <c r="DF265" i="32"/>
  <c r="DF266" i="32"/>
  <c r="DF267" i="32"/>
  <c r="DF268" i="32"/>
  <c r="DF269" i="32"/>
  <c r="DF270" i="32"/>
  <c r="DF271" i="32"/>
  <c r="DF272" i="32"/>
  <c r="DF273" i="32"/>
  <c r="DF274" i="32"/>
  <c r="DF275" i="32"/>
  <c r="DF276" i="32"/>
  <c r="DF277" i="32"/>
  <c r="DF278" i="32"/>
  <c r="DF279" i="32"/>
  <c r="DF280" i="32"/>
  <c r="DF281" i="32"/>
  <c r="DF282" i="32"/>
  <c r="DF283" i="32"/>
  <c r="DF284" i="32"/>
  <c r="DF285" i="32"/>
  <c r="DF286" i="32"/>
  <c r="DF287" i="32"/>
  <c r="DF288" i="32"/>
  <c r="DF289" i="32"/>
  <c r="DF290" i="32"/>
  <c r="DF291" i="32"/>
  <c r="DF292" i="32"/>
  <c r="DF293" i="32"/>
  <c r="DF294" i="32"/>
  <c r="DF295" i="32"/>
  <c r="DF296" i="32"/>
  <c r="DF297" i="32"/>
  <c r="DF298" i="32"/>
  <c r="DF299" i="32"/>
  <c r="DF300" i="32"/>
  <c r="DF301" i="32"/>
  <c r="DF302" i="32"/>
  <c r="DF303" i="32"/>
  <c r="DF304" i="32"/>
  <c r="DF305" i="32"/>
  <c r="DF306" i="32"/>
  <c r="DF307" i="32"/>
  <c r="DF308" i="32"/>
  <c r="DF309" i="32"/>
  <c r="DF310" i="32"/>
  <c r="DF311" i="32"/>
  <c r="DF312" i="32"/>
  <c r="DF313" i="32"/>
  <c r="DF314" i="32"/>
  <c r="DF315" i="32"/>
  <c r="DF316" i="32"/>
  <c r="DF317" i="32"/>
  <c r="DF318" i="32"/>
  <c r="DF319" i="32"/>
  <c r="DF320" i="32"/>
  <c r="DF321" i="32"/>
  <c r="DF322" i="32"/>
  <c r="DF323" i="32"/>
  <c r="DF324" i="32"/>
  <c r="DF325" i="32"/>
  <c r="DF326" i="32"/>
  <c r="DF327" i="32"/>
  <c r="DF328" i="32"/>
  <c r="DF329" i="32"/>
  <c r="DF330" i="32"/>
  <c r="DF331" i="32"/>
  <c r="DF332" i="32"/>
  <c r="DF333" i="32"/>
  <c r="DF334" i="32"/>
  <c r="DF335" i="32"/>
  <c r="DF336" i="32"/>
  <c r="DF337" i="32"/>
  <c r="DF338" i="32"/>
  <c r="DF339" i="32"/>
  <c r="DF340" i="32"/>
  <c r="DF341" i="32"/>
  <c r="DF342" i="32"/>
  <c r="DF343" i="32"/>
  <c r="DF344" i="32"/>
  <c r="DF345" i="32"/>
  <c r="DF346" i="32"/>
  <c r="DF347" i="32"/>
  <c r="DF348" i="32"/>
  <c r="DF349" i="32"/>
  <c r="DF350" i="32"/>
  <c r="DF351" i="32"/>
  <c r="DF352" i="32"/>
  <c r="DF353" i="32"/>
  <c r="DF354" i="32"/>
  <c r="DF355" i="32"/>
  <c r="DF356" i="32"/>
  <c r="DF357" i="32"/>
  <c r="DF358" i="32"/>
  <c r="DF359" i="32"/>
  <c r="DF360" i="32"/>
  <c r="DF361" i="32"/>
  <c r="DF362" i="32"/>
  <c r="DF363" i="32"/>
  <c r="DF364" i="32"/>
  <c r="DF365" i="32"/>
  <c r="DF366" i="32"/>
  <c r="DF367" i="32"/>
  <c r="DF368" i="32"/>
  <c r="DF369" i="32"/>
  <c r="DF370" i="32"/>
  <c r="DF371" i="32"/>
  <c r="DF372" i="32"/>
  <c r="DF373" i="32"/>
  <c r="DF374" i="32"/>
  <c r="DF375" i="32"/>
  <c r="DF376" i="32"/>
  <c r="DF377" i="32"/>
  <c r="DF378" i="32"/>
  <c r="DF379" i="32"/>
  <c r="DF380" i="32"/>
  <c r="DF381" i="32"/>
  <c r="DF382" i="32"/>
  <c r="DF383" i="32"/>
  <c r="DF384" i="32"/>
  <c r="DF385" i="32"/>
  <c r="DF386" i="32"/>
  <c r="DF387" i="32"/>
  <c r="DF388" i="32"/>
  <c r="DF389" i="32"/>
  <c r="DF390" i="32"/>
  <c r="DF391" i="32"/>
  <c r="DF392" i="32"/>
  <c r="DF393" i="32"/>
  <c r="DF394" i="32"/>
  <c r="DF395" i="32"/>
  <c r="DF396" i="32"/>
  <c r="DF397" i="32"/>
  <c r="DF398" i="32"/>
  <c r="DF399" i="32"/>
  <c r="DF400" i="32"/>
  <c r="DF401" i="32"/>
  <c r="DF402" i="32"/>
  <c r="DF403" i="32"/>
  <c r="DF404" i="32"/>
  <c r="DF405" i="32"/>
  <c r="DF406" i="32"/>
  <c r="DF407" i="32"/>
  <c r="DF408" i="32"/>
  <c r="DF409" i="32"/>
  <c r="DF410" i="32"/>
  <c r="DF411" i="32"/>
  <c r="DF412" i="32"/>
  <c r="DF413" i="32"/>
  <c r="DF414" i="32"/>
  <c r="DF415" i="32"/>
  <c r="DF416" i="32"/>
  <c r="DF417" i="32"/>
  <c r="DF418" i="32"/>
  <c r="DF419" i="32"/>
  <c r="DF420" i="32"/>
  <c r="DF421" i="32"/>
  <c r="DF422" i="32"/>
  <c r="DF423" i="32"/>
  <c r="DF424" i="32"/>
  <c r="DF425" i="32"/>
  <c r="DF426" i="32"/>
  <c r="DF427" i="32"/>
  <c r="DF428" i="32"/>
  <c r="DF429" i="32"/>
  <c r="DF430" i="32"/>
  <c r="DF431" i="32"/>
  <c r="DF432" i="32"/>
  <c r="DF433" i="32"/>
  <c r="DF434" i="32"/>
  <c r="DF435" i="32"/>
  <c r="DF436" i="32"/>
  <c r="DF437" i="32"/>
  <c r="DF438" i="32"/>
  <c r="DF439" i="32"/>
  <c r="DF440" i="32"/>
  <c r="DF441" i="32"/>
  <c r="DF442" i="32"/>
  <c r="DF443" i="32"/>
  <c r="DF444" i="32"/>
  <c r="DF445" i="32"/>
  <c r="DF446" i="32"/>
  <c r="DF447" i="32"/>
  <c r="DF448" i="32"/>
  <c r="DF449" i="32"/>
  <c r="DF450" i="32"/>
  <c r="DF451" i="32"/>
  <c r="DF452" i="32"/>
  <c r="DF453" i="32"/>
  <c r="DF454" i="32"/>
  <c r="DF455" i="32"/>
  <c r="DF456" i="32"/>
  <c r="DF457" i="32"/>
  <c r="DF458" i="32"/>
  <c r="DF459" i="32"/>
  <c r="DF460" i="32"/>
  <c r="DF461" i="32"/>
  <c r="DF462" i="32"/>
  <c r="DF463" i="32"/>
  <c r="DF464" i="32"/>
  <c r="DF465" i="32"/>
  <c r="DF466" i="32"/>
  <c r="DF467" i="32"/>
  <c r="DF468" i="32"/>
  <c r="DF469" i="32"/>
  <c r="DF470" i="32"/>
  <c r="DF471" i="32"/>
  <c r="DF472" i="32"/>
  <c r="DF473" i="32"/>
  <c r="DF474" i="32"/>
  <c r="DF475" i="32"/>
  <c r="DF476" i="32"/>
  <c r="DF477" i="32"/>
  <c r="DF478" i="32"/>
  <c r="DF479" i="32"/>
  <c r="DF480" i="32"/>
  <c r="DF481" i="32"/>
  <c r="DF482" i="32"/>
  <c r="DF483" i="32"/>
  <c r="DF484" i="32"/>
  <c r="DF485" i="32"/>
  <c r="DF486" i="32"/>
  <c r="DF487" i="32"/>
  <c r="DF488" i="32"/>
  <c r="DF489" i="32"/>
  <c r="DF490" i="32"/>
  <c r="DF491" i="32"/>
  <c r="DF492" i="32"/>
  <c r="DF493" i="32"/>
  <c r="DF494" i="32"/>
  <c r="DF495" i="32"/>
  <c r="DF496" i="32"/>
  <c r="DF497" i="32"/>
  <c r="DF498" i="32"/>
  <c r="DF499" i="32"/>
  <c r="DF500" i="32"/>
  <c r="DF501" i="32"/>
  <c r="DF502" i="32"/>
  <c r="DF503" i="32"/>
  <c r="DF504" i="32"/>
  <c r="DF505" i="32"/>
  <c r="DF506" i="32"/>
  <c r="DF507" i="32"/>
  <c r="DF508" i="32"/>
  <c r="DF509" i="32"/>
  <c r="DF510" i="32"/>
  <c r="DF511" i="32"/>
  <c r="DF512" i="32"/>
  <c r="DF513" i="32"/>
  <c r="DF514" i="32"/>
  <c r="DF515" i="32"/>
  <c r="DF516" i="32"/>
  <c r="DF517" i="32"/>
  <c r="DF518" i="32"/>
  <c r="DF519" i="32"/>
  <c r="DF520" i="32"/>
  <c r="DF521" i="32"/>
  <c r="DF522" i="32"/>
  <c r="DF523" i="32"/>
  <c r="DF524" i="32"/>
  <c r="DF525" i="32"/>
  <c r="DF526" i="32"/>
  <c r="DF527" i="32"/>
  <c r="DF528" i="32"/>
  <c r="DF529" i="32"/>
  <c r="DF530" i="32"/>
  <c r="DF531" i="32"/>
  <c r="DF532" i="32"/>
  <c r="DF533" i="32"/>
  <c r="DF534" i="32"/>
  <c r="DF535" i="32"/>
  <c r="DF536" i="32"/>
  <c r="DF537" i="32"/>
  <c r="DF538" i="32"/>
  <c r="DF539" i="32"/>
  <c r="DF540" i="32"/>
  <c r="DF541" i="32"/>
  <c r="DF542" i="32"/>
  <c r="DF543" i="32"/>
  <c r="DF544" i="32"/>
  <c r="DF545" i="32"/>
  <c r="DF546" i="32"/>
  <c r="DF547" i="32"/>
  <c r="DF548" i="32"/>
  <c r="DF549" i="32"/>
  <c r="DF550" i="32"/>
  <c r="DF551" i="32"/>
  <c r="DF552" i="32"/>
  <c r="DF553" i="32"/>
  <c r="DF554" i="32"/>
  <c r="DF555" i="32"/>
  <c r="DF556" i="32"/>
  <c r="DF557" i="32"/>
  <c r="DF558" i="32"/>
  <c r="DF559" i="32"/>
  <c r="DF560" i="32"/>
  <c r="DF561" i="32"/>
  <c r="DF562" i="32"/>
  <c r="DF563" i="32"/>
  <c r="DF564" i="32"/>
  <c r="DF565" i="32"/>
  <c r="DF566" i="32"/>
  <c r="DF567" i="32"/>
  <c r="DF568" i="32"/>
  <c r="DF569" i="32"/>
  <c r="DF570" i="32"/>
  <c r="DF571" i="32"/>
  <c r="DF572" i="32"/>
  <c r="DF573" i="32"/>
  <c r="DF574" i="32"/>
  <c r="DF575" i="32"/>
  <c r="DF576" i="32"/>
  <c r="DF577" i="32"/>
  <c r="DF578" i="32"/>
  <c r="DF579" i="32"/>
  <c r="DF580" i="32"/>
  <c r="DF581" i="32"/>
  <c r="DF582" i="32"/>
  <c r="DF583" i="32"/>
  <c r="DF584" i="32"/>
  <c r="DF585" i="32"/>
  <c r="DF586" i="32"/>
  <c r="DF587" i="32"/>
  <c r="DF588" i="32"/>
  <c r="DF589" i="32"/>
  <c r="DF590" i="32"/>
  <c r="DF591" i="32"/>
  <c r="DF592" i="32"/>
  <c r="DF593" i="32"/>
  <c r="DF594" i="32"/>
  <c r="DF595" i="32"/>
  <c r="DF596" i="32"/>
  <c r="DF597" i="32"/>
  <c r="DF598" i="32"/>
  <c r="DF599" i="32"/>
  <c r="DF600" i="32"/>
  <c r="DF601" i="32"/>
  <c r="DF602" i="32"/>
  <c r="DF603" i="32"/>
  <c r="DF604" i="32"/>
  <c r="DF605" i="32"/>
  <c r="DF606" i="32"/>
  <c r="DF607" i="32"/>
  <c r="DF608" i="32"/>
  <c r="DF609" i="32"/>
  <c r="DF610" i="32"/>
  <c r="DF611" i="32"/>
  <c r="DF612" i="32"/>
  <c r="DF613" i="32"/>
  <c r="DF614" i="32"/>
  <c r="DF615" i="32"/>
  <c r="DF616" i="32"/>
  <c r="DF617" i="32"/>
  <c r="DF618" i="32"/>
  <c r="DF619" i="32"/>
  <c r="DF620" i="32"/>
  <c r="DF621" i="32"/>
  <c r="DF622" i="32"/>
  <c r="DF623" i="32"/>
  <c r="DF624" i="32"/>
  <c r="DF625" i="32"/>
  <c r="DF626" i="32"/>
  <c r="DF627" i="32"/>
  <c r="DF628" i="32"/>
  <c r="DF629" i="32"/>
  <c r="DF630" i="32"/>
  <c r="DF631" i="32"/>
  <c r="DF632" i="32"/>
  <c r="DF633" i="32"/>
  <c r="DF634" i="32"/>
  <c r="DF635" i="32"/>
  <c r="DF636" i="32"/>
  <c r="DF637" i="32"/>
  <c r="DF638" i="32"/>
  <c r="DF639" i="32"/>
  <c r="DF640" i="32"/>
  <c r="DF641" i="32"/>
  <c r="DF642" i="32"/>
  <c r="DF643" i="32"/>
  <c r="DF644" i="32"/>
  <c r="DF645" i="32"/>
  <c r="DF646" i="32"/>
  <c r="DF647" i="32"/>
  <c r="DF648" i="32"/>
  <c r="DF649" i="32"/>
  <c r="DF650" i="32"/>
  <c r="DF651" i="32"/>
  <c r="DF652" i="32"/>
  <c r="DF653" i="32"/>
  <c r="DF654" i="32"/>
  <c r="DF655" i="32"/>
  <c r="DF656" i="32"/>
  <c r="DF657" i="32"/>
  <c r="DF658" i="32"/>
  <c r="DF659" i="32"/>
  <c r="DF660" i="32"/>
  <c r="DF661" i="32"/>
  <c r="DF662" i="32"/>
  <c r="DF663" i="32"/>
  <c r="DF664" i="32"/>
  <c r="DF665" i="32"/>
  <c r="DF666" i="32"/>
  <c r="DF667" i="32"/>
  <c r="DF668" i="32"/>
  <c r="DF669" i="32"/>
  <c r="DF670" i="32"/>
  <c r="DF671" i="32"/>
  <c r="DF672" i="32"/>
  <c r="DF673" i="32"/>
  <c r="DF674" i="32"/>
  <c r="DF675" i="32"/>
  <c r="DF676" i="32"/>
  <c r="DF677" i="32"/>
  <c r="DF678" i="32"/>
  <c r="DF679" i="32"/>
  <c r="DF680" i="32"/>
  <c r="DF681" i="32"/>
  <c r="DF682" i="32"/>
  <c r="DF683" i="32"/>
  <c r="DF684" i="32"/>
  <c r="DF685" i="32"/>
  <c r="DF686" i="32"/>
  <c r="DF687" i="32"/>
  <c r="DF688" i="32"/>
  <c r="DF689" i="32"/>
  <c r="DF690" i="32"/>
  <c r="DF691" i="32"/>
  <c r="DF692" i="32"/>
  <c r="DF693" i="32"/>
  <c r="DF694" i="32"/>
  <c r="DF695" i="32"/>
  <c r="DF696" i="32"/>
  <c r="DF697" i="32"/>
  <c r="DF698" i="32"/>
  <c r="DF699" i="32"/>
  <c r="DF700" i="32"/>
  <c r="DF701" i="32"/>
  <c r="DF702" i="32"/>
  <c r="DF703" i="32"/>
  <c r="DF704" i="32"/>
  <c r="DF705" i="32"/>
  <c r="DF706" i="32"/>
  <c r="DF707" i="32"/>
  <c r="DF708" i="32"/>
  <c r="DF709" i="32"/>
  <c r="DF710" i="32"/>
  <c r="DF711" i="32"/>
  <c r="DF712" i="32"/>
  <c r="DF713" i="32"/>
  <c r="DF714" i="32"/>
  <c r="DF715" i="32"/>
  <c r="DF716" i="32"/>
  <c r="DF717" i="32"/>
  <c r="DF718" i="32"/>
  <c r="DF719" i="32"/>
  <c r="DF720" i="32"/>
  <c r="DF721" i="32"/>
  <c r="DF722" i="32"/>
  <c r="DF723" i="32"/>
  <c r="DF724" i="32"/>
  <c r="DF725" i="32"/>
  <c r="DF726" i="32"/>
  <c r="DF727" i="32"/>
  <c r="DF728" i="32"/>
  <c r="DF729" i="32"/>
  <c r="DF730" i="32"/>
  <c r="DF731" i="32"/>
  <c r="DF732" i="32"/>
  <c r="DF733" i="32"/>
  <c r="DF734" i="32"/>
  <c r="DF735" i="32"/>
  <c r="DF736" i="32"/>
  <c r="DF737" i="32"/>
  <c r="DF738" i="32"/>
  <c r="DF739" i="32"/>
  <c r="DF740" i="32"/>
  <c r="DF741" i="32"/>
  <c r="DF742" i="32"/>
  <c r="DF743" i="32"/>
  <c r="DF744" i="32"/>
  <c r="DF745" i="32"/>
  <c r="DF746" i="32"/>
  <c r="DF747" i="32"/>
  <c r="DF748" i="32"/>
  <c r="DF749" i="32"/>
  <c r="DF750" i="32"/>
  <c r="DF751" i="32"/>
  <c r="DF752" i="32"/>
  <c r="DF753" i="32"/>
  <c r="DF754" i="32"/>
  <c r="DF755" i="32"/>
  <c r="DF756" i="32"/>
  <c r="DF757" i="32"/>
  <c r="DF758" i="32"/>
  <c r="DF759" i="32"/>
  <c r="DF760" i="32"/>
  <c r="DF761" i="32"/>
  <c r="DF762" i="32"/>
  <c r="DF763" i="32"/>
  <c r="DF764" i="32"/>
  <c r="DF765" i="32"/>
  <c r="DF766" i="32"/>
  <c r="DF767" i="32"/>
  <c r="DF768" i="32"/>
  <c r="DF769" i="32"/>
  <c r="DF770" i="32"/>
  <c r="DF771" i="32"/>
  <c r="DF772" i="32"/>
  <c r="DF773" i="32"/>
  <c r="DF774" i="32"/>
  <c r="DF775" i="32"/>
  <c r="DF776" i="32"/>
  <c r="DF777" i="32"/>
  <c r="DF778" i="32"/>
  <c r="DF779" i="32"/>
  <c r="DF780" i="32"/>
  <c r="DF781" i="32"/>
  <c r="DF782" i="32"/>
  <c r="DF783" i="32"/>
  <c r="DF784" i="32"/>
  <c r="DF785" i="32"/>
  <c r="DF786" i="32"/>
  <c r="DF787" i="32"/>
  <c r="DF788" i="32"/>
  <c r="DF789" i="32"/>
  <c r="DF790" i="32"/>
  <c r="DF791" i="32"/>
  <c r="DF792" i="32"/>
  <c r="DF793" i="32"/>
  <c r="DF794" i="32"/>
  <c r="DF795" i="32"/>
  <c r="DF796" i="32"/>
  <c r="DF797" i="32"/>
  <c r="DF798" i="32"/>
  <c r="DF799" i="32"/>
  <c r="DF800" i="32"/>
  <c r="DF801" i="32"/>
  <c r="DF802" i="32"/>
  <c r="DF803" i="32"/>
  <c r="DF804" i="32"/>
  <c r="DF805" i="32"/>
  <c r="DF806" i="32"/>
  <c r="DF807" i="32"/>
  <c r="DF808" i="32"/>
  <c r="DF809" i="32"/>
  <c r="DF810" i="32"/>
  <c r="DF811" i="32"/>
  <c r="DF812" i="32"/>
  <c r="DF813" i="32"/>
  <c r="DF814" i="32"/>
  <c r="DF815" i="32"/>
  <c r="DF816" i="32"/>
  <c r="DF817" i="32"/>
  <c r="DF818" i="32"/>
  <c r="DF819" i="32"/>
  <c r="DF820" i="32"/>
  <c r="DF821" i="32"/>
  <c r="DF822" i="32"/>
  <c r="DF823" i="32"/>
  <c r="DF824" i="32"/>
  <c r="DF825" i="32"/>
  <c r="DF826" i="32"/>
  <c r="DF827" i="32"/>
  <c r="DF828" i="32"/>
  <c r="DF829" i="32"/>
  <c r="DF830" i="32"/>
  <c r="DF831" i="32"/>
  <c r="DF832" i="32"/>
  <c r="DF833" i="32"/>
  <c r="DF834" i="32"/>
  <c r="DF835" i="32"/>
  <c r="DF836" i="32"/>
  <c r="DF837" i="32"/>
  <c r="DF838" i="32"/>
  <c r="DF839" i="32"/>
  <c r="DF840" i="32"/>
  <c r="DF841" i="32"/>
  <c r="DF842" i="32"/>
  <c r="DF843" i="32"/>
  <c r="DF844" i="32"/>
  <c r="DF845" i="32"/>
  <c r="DF846" i="32"/>
  <c r="DF847" i="32"/>
  <c r="DF848" i="32"/>
  <c r="DF849" i="32"/>
  <c r="DF850" i="32"/>
  <c r="DF851" i="32"/>
  <c r="DF852" i="32"/>
  <c r="DF853" i="32"/>
  <c r="DF854" i="32"/>
  <c r="DF855" i="32"/>
  <c r="DF856" i="32"/>
  <c r="DF857" i="32"/>
  <c r="DF858" i="32"/>
  <c r="DF859" i="32"/>
  <c r="DF860" i="32"/>
  <c r="DF861" i="32"/>
  <c r="DF862" i="32"/>
  <c r="DF863" i="32"/>
  <c r="DF864" i="32"/>
  <c r="DF865" i="32"/>
  <c r="DF866" i="32"/>
  <c r="DF867" i="32"/>
  <c r="DF868" i="32"/>
  <c r="DF869" i="32"/>
  <c r="DF870" i="32"/>
  <c r="DF871" i="32"/>
  <c r="DF872" i="32"/>
  <c r="DF873" i="32"/>
  <c r="DF874" i="32"/>
  <c r="DF875" i="32"/>
  <c r="DF876" i="32"/>
  <c r="DF877" i="32"/>
  <c r="DF878" i="32"/>
  <c r="DF879" i="32"/>
  <c r="DF880" i="32"/>
  <c r="DF881" i="32"/>
  <c r="DF882" i="32"/>
  <c r="DF883" i="32"/>
  <c r="DF884" i="32"/>
  <c r="DF885" i="32"/>
  <c r="DF886" i="32"/>
  <c r="DF887" i="32"/>
  <c r="DF888" i="32"/>
  <c r="DF889" i="32"/>
  <c r="DF890" i="32"/>
  <c r="DF891" i="32"/>
  <c r="DF892" i="32"/>
  <c r="DF893" i="32"/>
  <c r="DF894" i="32"/>
  <c r="DF895" i="32"/>
  <c r="DF896" i="32"/>
  <c r="DF897" i="32"/>
  <c r="DF898" i="32"/>
  <c r="DF899" i="32"/>
  <c r="DF900" i="32"/>
  <c r="DF901" i="32"/>
  <c r="DF902" i="32"/>
  <c r="DF903" i="32"/>
  <c r="DF904" i="32"/>
  <c r="DF905" i="32"/>
  <c r="DF906" i="32"/>
  <c r="DF907" i="32"/>
  <c r="DF908" i="32"/>
  <c r="DF909" i="32"/>
  <c r="DF910" i="32"/>
  <c r="DF911" i="32"/>
  <c r="DF912" i="32"/>
  <c r="DF913" i="32"/>
  <c r="DF914" i="32"/>
  <c r="DF915" i="32"/>
  <c r="DF916" i="32"/>
  <c r="DF917" i="32"/>
  <c r="DF918" i="32"/>
  <c r="DF919" i="32"/>
  <c r="DF920" i="32"/>
  <c r="DF921" i="32"/>
  <c r="DF922" i="32"/>
  <c r="DF923" i="32"/>
  <c r="DF924" i="32"/>
  <c r="DF925" i="32"/>
  <c r="DF926" i="32"/>
  <c r="DF927" i="32"/>
  <c r="DF928" i="32"/>
  <c r="DF929" i="32"/>
  <c r="DF930" i="32"/>
  <c r="DF931" i="32"/>
  <c r="DF932" i="32"/>
  <c r="DF933" i="32"/>
  <c r="DF934" i="32"/>
  <c r="DF935" i="32"/>
  <c r="DF936" i="32"/>
  <c r="DF937" i="32"/>
  <c r="DF938" i="32"/>
  <c r="DF939" i="32"/>
  <c r="DF940" i="32"/>
  <c r="DF941" i="32"/>
  <c r="DF942" i="32"/>
  <c r="DF943" i="32"/>
  <c r="DF944" i="32"/>
  <c r="DF945" i="32"/>
  <c r="DF946" i="32"/>
  <c r="DF947" i="32"/>
  <c r="DF948" i="32"/>
  <c r="DF949" i="32"/>
  <c r="DF950" i="32"/>
  <c r="DF951" i="32"/>
  <c r="DF952" i="32"/>
  <c r="DF953" i="32"/>
  <c r="DF954" i="32"/>
  <c r="DF955" i="32"/>
  <c r="DF956" i="32"/>
  <c r="DF957" i="32"/>
  <c r="DF958" i="32"/>
  <c r="DF959" i="32"/>
  <c r="DF960" i="32"/>
  <c r="DF961" i="32"/>
  <c r="DF962" i="32"/>
  <c r="DF963" i="32"/>
  <c r="DF964" i="32"/>
  <c r="DF965" i="32"/>
  <c r="DF966" i="32"/>
  <c r="DF967" i="32"/>
  <c r="DF968" i="32"/>
  <c r="DF969" i="32"/>
  <c r="DF970" i="32"/>
  <c r="DF971" i="32"/>
  <c r="DF972" i="32"/>
  <c r="DF973" i="32"/>
  <c r="DF974" i="32"/>
  <c r="DF975" i="32"/>
  <c r="DF976" i="32"/>
  <c r="DF977" i="32"/>
  <c r="DF978" i="32"/>
  <c r="DF979" i="32"/>
  <c r="DF980" i="32"/>
  <c r="DF981" i="32"/>
  <c r="DF982" i="32"/>
  <c r="DF983" i="32"/>
  <c r="DF984" i="32"/>
  <c r="DF985" i="32"/>
  <c r="DF986" i="32"/>
  <c r="DF987" i="32"/>
  <c r="DF988" i="32"/>
  <c r="DF989" i="32"/>
  <c r="DF990" i="32"/>
  <c r="DF991" i="32"/>
  <c r="DF992" i="32"/>
  <c r="DF993" i="32"/>
  <c r="DF994" i="32"/>
  <c r="DF995" i="32"/>
  <c r="DF996" i="32"/>
  <c r="DF997" i="32"/>
  <c r="DF998" i="32"/>
  <c r="DF999" i="32"/>
  <c r="DF1000" i="32"/>
  <c r="DF1001" i="32"/>
  <c r="DF1002" i="32"/>
  <c r="DF1003" i="32"/>
  <c r="DF1004" i="32"/>
  <c r="DF1005" i="32"/>
  <c r="DF1006" i="32"/>
  <c r="DF1007" i="32"/>
  <c r="DF1008" i="32"/>
  <c r="DF1009" i="32"/>
  <c r="DF1010" i="32"/>
  <c r="DF1011" i="32"/>
  <c r="DF1012" i="32"/>
  <c r="DF1013" i="32"/>
  <c r="DF1014" i="32"/>
  <c r="DF1015" i="32"/>
  <c r="DF1016" i="32"/>
  <c r="DF1017" i="32"/>
  <c r="DF1018" i="32"/>
  <c r="DF1019" i="32"/>
  <c r="DF1020" i="32"/>
  <c r="DF1021" i="32"/>
  <c r="DF1022" i="32"/>
  <c r="DF1023" i="32"/>
  <c r="DF1024" i="32"/>
  <c r="DF1025" i="32"/>
  <c r="DF1026" i="32"/>
  <c r="DF1027" i="32"/>
  <c r="DF1028" i="32"/>
  <c r="DF1029" i="32"/>
  <c r="DF1030" i="32"/>
  <c r="DF1031" i="32"/>
  <c r="DF1032" i="32"/>
  <c r="DF1033" i="32"/>
  <c r="DF1034" i="32"/>
  <c r="DF1035" i="32"/>
  <c r="DF1036" i="32"/>
  <c r="DF1037" i="32"/>
  <c r="DF1038" i="32"/>
  <c r="DF1039" i="32"/>
  <c r="DF1040" i="32"/>
  <c r="DF1041" i="32"/>
  <c r="DF1042" i="32"/>
  <c r="DF1043" i="32"/>
  <c r="DF1044" i="32"/>
  <c r="DF1045" i="32"/>
  <c r="DF1046" i="32"/>
  <c r="DF1047" i="32"/>
  <c r="DF1048" i="32"/>
  <c r="DF1049" i="32"/>
  <c r="DF1050" i="32"/>
  <c r="DF1051" i="32"/>
  <c r="DF1052" i="32"/>
  <c r="DF1053" i="32"/>
  <c r="DF1054" i="32"/>
  <c r="DF1055" i="32"/>
  <c r="DF1056" i="32"/>
  <c r="DF1057" i="32"/>
  <c r="DF1058" i="32"/>
  <c r="DF1059" i="32"/>
  <c r="DF1060" i="32"/>
  <c r="DF1061" i="32"/>
  <c r="DF1062" i="32"/>
  <c r="DF1063" i="32"/>
  <c r="DF1064" i="32"/>
  <c r="DF1065" i="32"/>
  <c r="DF1066" i="32"/>
  <c r="DF1067" i="32"/>
  <c r="DF1068" i="32"/>
  <c r="DF1069" i="32"/>
  <c r="DF1070" i="32"/>
  <c r="DF1071" i="32"/>
  <c r="DF1072" i="32"/>
  <c r="DF1073" i="32"/>
  <c r="DF1074" i="32"/>
  <c r="DF1075" i="32"/>
  <c r="DF1076" i="32"/>
  <c r="DF1077" i="32"/>
  <c r="DF1078" i="32"/>
  <c r="DF1079" i="32"/>
  <c r="DF1080" i="32"/>
  <c r="DF1081" i="32"/>
  <c r="DF1082" i="32"/>
  <c r="DF1083" i="32"/>
  <c r="DF1084" i="32"/>
  <c r="DF1085" i="32"/>
  <c r="DF1086" i="32"/>
  <c r="DF1087" i="32"/>
  <c r="DF1088" i="32"/>
  <c r="DF1089" i="32"/>
  <c r="DF1090" i="32"/>
  <c r="DF1091" i="32"/>
  <c r="DF1092" i="32"/>
  <c r="DF1093" i="32"/>
  <c r="DF1094" i="32"/>
  <c r="DF1095" i="32"/>
  <c r="DF1096" i="32"/>
  <c r="DF1097" i="32"/>
  <c r="DF1098" i="32"/>
  <c r="DF1099" i="32"/>
  <c r="DF1100" i="32"/>
  <c r="DF1101" i="32"/>
  <c r="DF1102" i="32"/>
  <c r="DF1103" i="32"/>
  <c r="DF1104" i="32"/>
  <c r="DF1105" i="32"/>
  <c r="DF1106" i="32"/>
  <c r="DF1107" i="32"/>
  <c r="DF1108" i="32"/>
  <c r="DF1109" i="32"/>
  <c r="DF1110" i="32"/>
  <c r="DF1111" i="32"/>
  <c r="DF1112" i="32"/>
  <c r="DF1113" i="32"/>
  <c r="DF1114" i="32"/>
  <c r="DF1115" i="32"/>
  <c r="DF1116" i="32"/>
  <c r="DF1117" i="32"/>
  <c r="DF1118" i="32"/>
  <c r="DF1119" i="32"/>
  <c r="DF1120" i="32"/>
  <c r="DF1121" i="32"/>
  <c r="DF1122" i="32"/>
  <c r="DF1123" i="32"/>
  <c r="DF1124" i="32"/>
  <c r="DF1125" i="32"/>
  <c r="DF1126" i="32"/>
  <c r="DF1127" i="32"/>
  <c r="DF1128" i="32"/>
  <c r="DF1129" i="32"/>
  <c r="DF1130" i="32"/>
  <c r="DF1131" i="32"/>
  <c r="DF1132" i="32"/>
  <c r="DF1133" i="32"/>
  <c r="DF1134" i="32"/>
  <c r="DF1135" i="32"/>
  <c r="DF1136" i="32"/>
  <c r="DF1137" i="32"/>
  <c r="DF1138" i="32"/>
  <c r="DF1139" i="32"/>
  <c r="DF1140" i="32"/>
  <c r="DF1141" i="32"/>
  <c r="DF1142" i="32"/>
  <c r="DF1143" i="32"/>
  <c r="DF1144" i="32"/>
  <c r="DF1145" i="32"/>
  <c r="DF1146" i="32"/>
  <c r="DF1147" i="32"/>
  <c r="DF1148" i="32"/>
  <c r="DF1149" i="32"/>
  <c r="DF1150" i="32"/>
  <c r="DF1151" i="32"/>
  <c r="DF1152" i="32"/>
  <c r="DF1153" i="32"/>
  <c r="DF1154" i="32"/>
  <c r="DF1155" i="32"/>
  <c r="DF1156" i="32"/>
  <c r="DF1157" i="32"/>
  <c r="DF1158" i="32"/>
  <c r="DF1159" i="32"/>
  <c r="DF1160" i="32"/>
  <c r="DF1161" i="32"/>
  <c r="DF1162" i="32"/>
  <c r="DF1163" i="32"/>
  <c r="DF1164" i="32"/>
  <c r="DF1165" i="32"/>
  <c r="DF1166" i="32"/>
  <c r="DF1167" i="32"/>
  <c r="DF1168" i="32"/>
  <c r="DF1169" i="32"/>
  <c r="DF1170" i="32"/>
  <c r="DF1171" i="32"/>
  <c r="DF1172" i="32"/>
  <c r="DF1173" i="32"/>
  <c r="DF1174" i="32"/>
  <c r="DF1175" i="32"/>
  <c r="DF1176" i="32"/>
  <c r="DF1177" i="32"/>
  <c r="DF1178" i="32"/>
  <c r="DF1179" i="32"/>
  <c r="DF1180" i="32"/>
  <c r="DF1181" i="32"/>
  <c r="DF1182" i="32"/>
  <c r="DF1183" i="32"/>
  <c r="DF1184" i="32"/>
  <c r="DF1185" i="32"/>
  <c r="DF1186" i="32"/>
  <c r="DF1187" i="32"/>
  <c r="DF1188" i="32"/>
  <c r="DF1189" i="32"/>
  <c r="DF1190" i="32"/>
  <c r="DF1191" i="32"/>
  <c r="DF1192" i="32"/>
  <c r="DF1193" i="32"/>
  <c r="DF1194" i="32"/>
  <c r="DF1195" i="32"/>
  <c r="DF1196" i="32"/>
  <c r="DF1197" i="32"/>
  <c r="DF1198" i="32"/>
  <c r="DF1199" i="32"/>
  <c r="DF1200" i="32"/>
  <c r="DF1201" i="32"/>
  <c r="DF1202" i="32"/>
  <c r="DF1203" i="32"/>
  <c r="DF1204" i="32"/>
  <c r="DF1205" i="32"/>
  <c r="DF1206" i="32"/>
  <c r="DF1207" i="32"/>
  <c r="DF1208" i="32"/>
  <c r="DF1209" i="32"/>
  <c r="DF1210" i="32"/>
  <c r="DF1211" i="32"/>
  <c r="DF1212" i="32"/>
  <c r="DF1213" i="32"/>
  <c r="DF1214" i="32"/>
  <c r="DF1215" i="32"/>
  <c r="DF1216" i="32"/>
  <c r="DF1217" i="32"/>
  <c r="DF1218" i="32"/>
  <c r="DF1219" i="32"/>
  <c r="DF1220" i="32"/>
  <c r="DF1221" i="32"/>
  <c r="DF1222" i="32"/>
  <c r="DF1223" i="32"/>
  <c r="DF1224" i="32"/>
  <c r="DF1225" i="32"/>
  <c r="DF1226" i="32"/>
  <c r="DF1227" i="32"/>
  <c r="DF1228" i="32"/>
  <c r="DF1229" i="32"/>
  <c r="DF1230" i="32"/>
  <c r="DF1231" i="32"/>
  <c r="DF1232" i="32"/>
  <c r="DF1233" i="32"/>
  <c r="DF1234" i="32"/>
  <c r="DF1235" i="32"/>
  <c r="DF1236" i="32"/>
  <c r="DF1237" i="32"/>
  <c r="DF1238" i="32"/>
  <c r="DF1239" i="32"/>
  <c r="DF1240" i="32"/>
  <c r="DF1241" i="32"/>
  <c r="DF1242" i="32"/>
  <c r="DF1243" i="32"/>
  <c r="DF1244" i="32"/>
  <c r="DF1245" i="32"/>
  <c r="DF1246" i="32"/>
  <c r="DF1247" i="32"/>
  <c r="DF1248" i="32"/>
  <c r="DF1249" i="32"/>
  <c r="DF1250" i="32"/>
  <c r="DF1251" i="32"/>
  <c r="DF1252" i="32"/>
  <c r="DF1253" i="32"/>
  <c r="DF1254" i="32"/>
  <c r="DF1255" i="32"/>
  <c r="DF1256" i="32"/>
  <c r="DF1257" i="32"/>
  <c r="DF1258" i="32"/>
  <c r="DF1259" i="32"/>
  <c r="DF1260" i="32"/>
  <c r="DF1261" i="32"/>
  <c r="DF1262" i="32"/>
  <c r="DF1263" i="32"/>
  <c r="DF1264" i="32"/>
  <c r="DF1265" i="32"/>
  <c r="DF1266" i="32"/>
  <c r="DF1267" i="32"/>
  <c r="DF1268" i="32"/>
  <c r="DF1269" i="32"/>
  <c r="DF1270" i="32"/>
  <c r="DF1271" i="32"/>
  <c r="DF1272" i="32"/>
  <c r="DF1273" i="32"/>
  <c r="DF1274" i="32"/>
  <c r="DF1275" i="32"/>
  <c r="DF1276" i="32"/>
  <c r="DF1277" i="32"/>
  <c r="DF1278" i="32"/>
  <c r="DF1279" i="32"/>
  <c r="DF1280" i="32"/>
  <c r="DF1281" i="32"/>
  <c r="DF1282" i="32"/>
  <c r="DF1283" i="32"/>
  <c r="DF1284" i="32"/>
  <c r="DF1285" i="32"/>
  <c r="DF1286" i="32"/>
  <c r="DF1287" i="32"/>
  <c r="DF1288" i="32"/>
  <c r="DF1289" i="32"/>
  <c r="DF1290" i="32"/>
  <c r="DF1291" i="32"/>
  <c r="DF1292" i="32"/>
  <c r="DF1293" i="32"/>
  <c r="DF1294" i="32"/>
  <c r="DF1295" i="32"/>
  <c r="DF1296" i="32"/>
  <c r="DF1297" i="32"/>
  <c r="DF1298" i="32"/>
  <c r="DF1299" i="32"/>
  <c r="DF1300" i="32"/>
  <c r="DF1301" i="32"/>
  <c r="DF1302" i="32"/>
  <c r="DF1303" i="32"/>
  <c r="DF1304" i="32"/>
  <c r="DF1305" i="32"/>
  <c r="DF1306" i="32"/>
  <c r="DF1307" i="32"/>
  <c r="DF1308" i="32"/>
  <c r="DF1309" i="32"/>
  <c r="DF1310" i="32"/>
  <c r="DF1311" i="32"/>
  <c r="DF1312" i="32"/>
  <c r="DF1313" i="32"/>
  <c r="DF1314" i="32"/>
  <c r="DF1315" i="32"/>
  <c r="DF1316" i="32"/>
  <c r="DF1317" i="32"/>
  <c r="DF1318" i="32"/>
  <c r="DF1319" i="32"/>
  <c r="DF1320" i="32"/>
  <c r="DF1321" i="32"/>
  <c r="DF1322" i="32"/>
  <c r="DF1323" i="32"/>
  <c r="DF1324" i="32"/>
  <c r="DF1325" i="32"/>
  <c r="DF1326" i="32"/>
  <c r="DF1327" i="32"/>
  <c r="DF1328" i="32"/>
  <c r="DF1329" i="32"/>
  <c r="DF1330" i="32"/>
  <c r="DF1331" i="32"/>
  <c r="DF1332" i="32"/>
  <c r="DF1333" i="32"/>
  <c r="DF1334" i="32"/>
  <c r="DF1335" i="32"/>
  <c r="DF1336" i="32"/>
  <c r="DF1337" i="32"/>
  <c r="DF1338" i="32"/>
  <c r="DF1339" i="32"/>
  <c r="DF1340" i="32"/>
  <c r="DF1341" i="32"/>
  <c r="DF1342" i="32"/>
  <c r="DF1343" i="32"/>
  <c r="DF1344" i="32"/>
  <c r="DF1345" i="32"/>
  <c r="DF1346" i="32"/>
  <c r="DF1347" i="32"/>
  <c r="DF1348" i="32"/>
  <c r="DF1349" i="32"/>
  <c r="DF1350" i="32"/>
  <c r="DF1351" i="32"/>
  <c r="DF1352" i="32"/>
  <c r="DF1353" i="32"/>
  <c r="DF1354" i="32"/>
  <c r="DF1355" i="32"/>
  <c r="DF1356" i="32"/>
  <c r="DF1357" i="32"/>
  <c r="DF1358" i="32"/>
  <c r="DF1359" i="32"/>
  <c r="DF1360" i="32"/>
  <c r="DF1361" i="32"/>
  <c r="DF1362" i="32"/>
  <c r="DF1363" i="32"/>
  <c r="DF1364" i="32"/>
  <c r="DF1365" i="32"/>
  <c r="DF1366" i="32"/>
  <c r="DF1367" i="32"/>
  <c r="DF1368" i="32"/>
  <c r="DF1369" i="32"/>
  <c r="DF1370" i="32"/>
  <c r="DF1371" i="32"/>
  <c r="DF1372" i="32"/>
  <c r="DF1373" i="32"/>
  <c r="DF1374" i="32"/>
  <c r="DF1375" i="32"/>
  <c r="DF1376" i="32"/>
  <c r="DF1377" i="32"/>
  <c r="DF1378" i="32"/>
  <c r="DF1379" i="32"/>
  <c r="DF1380" i="32"/>
  <c r="DF1381" i="32"/>
  <c r="DF1382" i="32"/>
  <c r="DF1383" i="32"/>
  <c r="DF1384" i="32"/>
  <c r="DF1385" i="32"/>
  <c r="DF1386" i="32"/>
  <c r="DF1387" i="32"/>
  <c r="DF1388" i="32"/>
  <c r="DF1389" i="32"/>
  <c r="DF1390" i="32"/>
  <c r="DF1391" i="32"/>
  <c r="DF1392" i="32"/>
  <c r="DF1393" i="32"/>
  <c r="DF1394" i="32"/>
  <c r="DF1395" i="32"/>
  <c r="DF1396" i="32"/>
  <c r="DF1397" i="32"/>
  <c r="DF1398" i="32"/>
  <c r="DF1399" i="32"/>
  <c r="DF1400" i="32"/>
  <c r="DF1401" i="32"/>
  <c r="DF1402" i="32"/>
  <c r="DF1403" i="32"/>
  <c r="DF1404" i="32"/>
  <c r="DF1405" i="32"/>
  <c r="DF1406" i="32"/>
  <c r="DF1407" i="32"/>
  <c r="DF1408" i="32"/>
  <c r="DF1409" i="32"/>
  <c r="DF1410" i="32"/>
  <c r="DF1411" i="32"/>
  <c r="DF1412" i="32"/>
  <c r="DF1413" i="32"/>
  <c r="DF1414" i="32"/>
  <c r="DF1415" i="32"/>
  <c r="DF1416" i="32"/>
  <c r="DF1417" i="32"/>
  <c r="DF1418" i="32"/>
  <c r="DF1419" i="32"/>
  <c r="DF1420" i="32"/>
  <c r="DF1421" i="32"/>
  <c r="DF1422" i="32"/>
  <c r="DF1423" i="32"/>
  <c r="DF1424" i="32"/>
  <c r="DF1425" i="32"/>
  <c r="DF1426" i="32"/>
  <c r="DF1427" i="32"/>
  <c r="DF1428" i="32"/>
  <c r="DF1429" i="32"/>
  <c r="DF1430" i="32"/>
  <c r="DF1431" i="32"/>
  <c r="DF1432" i="32"/>
  <c r="DF1433" i="32"/>
  <c r="DF1434" i="32"/>
  <c r="DF1435" i="32"/>
  <c r="DF1436" i="32"/>
  <c r="DF1437" i="32"/>
  <c r="DF1438" i="32"/>
  <c r="DF1439" i="32"/>
  <c r="DF1440" i="32"/>
  <c r="DF1441" i="32"/>
  <c r="DF1442" i="32"/>
  <c r="DF1443" i="32"/>
  <c r="DF1444" i="32"/>
  <c r="DF1445" i="32"/>
  <c r="DF1446" i="32"/>
  <c r="DF1447" i="32"/>
  <c r="DF1448" i="32"/>
  <c r="DF1449" i="32"/>
  <c r="DF1450" i="32"/>
  <c r="DF1451" i="32"/>
  <c r="DF1452" i="32"/>
  <c r="DF1453" i="32"/>
  <c r="DF1454" i="32"/>
  <c r="DF1455" i="32"/>
  <c r="DF1456" i="32"/>
  <c r="DF1457" i="32"/>
  <c r="DF1458" i="32"/>
  <c r="DF1459" i="32"/>
  <c r="DF1460" i="32"/>
  <c r="DF1461" i="32"/>
  <c r="DF1462" i="32"/>
  <c r="DF1463" i="32"/>
  <c r="DF1464" i="32"/>
  <c r="DF1465" i="32"/>
  <c r="DF1466" i="32"/>
  <c r="DF1467" i="32"/>
  <c r="DF1468" i="32"/>
  <c r="DF1469" i="32"/>
  <c r="DF1470" i="32"/>
  <c r="DF1471" i="32"/>
  <c r="DF1472" i="32"/>
  <c r="DF1473" i="32"/>
  <c r="DF1474" i="32"/>
  <c r="DF1475" i="32"/>
  <c r="DF1476" i="32"/>
  <c r="DF1477" i="32"/>
  <c r="DF1478" i="32"/>
  <c r="DF1479" i="32"/>
  <c r="DF1480" i="32"/>
  <c r="DF1481" i="32"/>
  <c r="DF1482" i="32"/>
  <c r="DF1483" i="32"/>
  <c r="DF1484" i="32"/>
  <c r="DF1485" i="32"/>
  <c r="DF1486" i="32"/>
  <c r="DF1487" i="32"/>
  <c r="DF1488" i="32"/>
  <c r="DF1489" i="32"/>
  <c r="DF1490" i="32"/>
  <c r="DF1491" i="32"/>
  <c r="DF1492" i="32"/>
  <c r="DF1493" i="32"/>
  <c r="DF1494" i="32"/>
  <c r="DF1495" i="32"/>
  <c r="DF1496" i="32"/>
  <c r="DF1497" i="32"/>
  <c r="DF1498" i="32"/>
  <c r="DF1499" i="32"/>
  <c r="DF1500" i="32"/>
  <c r="DF1501" i="32"/>
  <c r="DF1502" i="32"/>
  <c r="DF1503" i="32"/>
  <c r="DF1504" i="32"/>
  <c r="DF1505" i="32"/>
  <c r="DF1506" i="32"/>
  <c r="DF1507" i="32"/>
  <c r="DF1508" i="32"/>
  <c r="DF1509" i="32"/>
  <c r="DF1510" i="32"/>
  <c r="DF1511" i="32"/>
  <c r="DF1512" i="32"/>
  <c r="DF1513" i="32"/>
  <c r="DF1514" i="32"/>
  <c r="DF1515" i="32"/>
  <c r="DF1516" i="32"/>
  <c r="DF1517" i="32"/>
  <c r="DF1518" i="32"/>
  <c r="DF1519" i="32"/>
  <c r="DF1520" i="32"/>
  <c r="DF1521" i="32"/>
  <c r="DF1522" i="32"/>
  <c r="DF1523" i="32"/>
  <c r="DF1524" i="32"/>
  <c r="DF1525" i="32"/>
  <c r="DF1526" i="32"/>
  <c r="DF1527" i="32"/>
  <c r="DF1528" i="32"/>
  <c r="DF1529" i="32"/>
  <c r="DF1530" i="32"/>
  <c r="DF1531" i="32"/>
  <c r="DF1532" i="32"/>
  <c r="DF1533" i="32"/>
  <c r="DF1534" i="32"/>
  <c r="DF1535" i="32"/>
  <c r="DF1536" i="32"/>
  <c r="DF1537" i="32"/>
  <c r="DF1538" i="32"/>
  <c r="DF1539" i="32"/>
  <c r="DF1540" i="32"/>
  <c r="DF1541" i="32"/>
  <c r="DF1542" i="32"/>
  <c r="DF1543" i="32"/>
  <c r="DF1544" i="32"/>
  <c r="DF1545" i="32"/>
  <c r="DF1546" i="32"/>
  <c r="DF1547" i="32"/>
  <c r="DF1548" i="32"/>
  <c r="DF1549" i="32"/>
  <c r="DF1550" i="32"/>
  <c r="DF1551" i="32"/>
  <c r="DF1552" i="32"/>
  <c r="DF1553" i="32"/>
  <c r="DF1554" i="32"/>
  <c r="DF1555" i="32"/>
  <c r="DF1556" i="32"/>
  <c r="DF1557" i="32"/>
  <c r="DF1558" i="32"/>
  <c r="DF1559" i="32"/>
  <c r="DF1560" i="32"/>
  <c r="DF1561" i="32"/>
  <c r="DF1562" i="32"/>
  <c r="DF1563" i="32"/>
  <c r="DF1564" i="32"/>
  <c r="DF1565" i="32"/>
  <c r="DF1566" i="32"/>
  <c r="DF1567" i="32"/>
  <c r="DF1568" i="32"/>
  <c r="DF1569" i="32"/>
  <c r="DF1570" i="32"/>
  <c r="DF1571" i="32"/>
  <c r="DF1572" i="32"/>
  <c r="DF1573" i="32"/>
  <c r="DF1574" i="32"/>
  <c r="DF1575" i="32"/>
  <c r="DF1576" i="32"/>
  <c r="DF1577" i="32"/>
  <c r="DF1578" i="32"/>
  <c r="DF1579" i="32"/>
  <c r="DF1580" i="32"/>
  <c r="DF1581" i="32"/>
  <c r="DF1582" i="32"/>
  <c r="DF1583" i="32"/>
  <c r="DF1584" i="32"/>
  <c r="DF1585" i="32"/>
  <c r="DF1586" i="32"/>
  <c r="DF1587" i="32"/>
  <c r="DF1588" i="32"/>
  <c r="DF1589" i="32"/>
  <c r="DF1590" i="32"/>
  <c r="DF1591" i="32"/>
  <c r="DF1592" i="32"/>
  <c r="DF1593" i="32"/>
  <c r="DF1594" i="32"/>
  <c r="DF1595" i="32"/>
  <c r="DF1596" i="32"/>
  <c r="DF1597" i="32"/>
  <c r="DF1598" i="32"/>
  <c r="DF1599" i="32"/>
  <c r="DF1600" i="32"/>
  <c r="DF1601" i="32"/>
  <c r="DF1602" i="32"/>
  <c r="DF1603" i="32"/>
  <c r="DF1604" i="32"/>
  <c r="DF1605" i="32"/>
  <c r="DF1606" i="32"/>
  <c r="DF1607" i="32"/>
  <c r="DF1608" i="32"/>
  <c r="DF1609" i="32"/>
  <c r="DF1610" i="32"/>
  <c r="DF1611" i="32"/>
  <c r="DF1612" i="32"/>
  <c r="DF1613" i="32"/>
  <c r="DF1614" i="32"/>
  <c r="DF1615" i="32"/>
  <c r="DF1616" i="32"/>
  <c r="DF1617" i="32"/>
  <c r="DF1618" i="32"/>
  <c r="DF1619" i="32"/>
  <c r="DF1620" i="32"/>
  <c r="DF1621" i="32"/>
  <c r="DF1622" i="32"/>
  <c r="DF1623" i="32"/>
  <c r="DF1624" i="32"/>
  <c r="DF1625" i="32"/>
  <c r="DF1626" i="32"/>
  <c r="DF1627" i="32"/>
  <c r="DF1628" i="32"/>
  <c r="DF1629" i="32"/>
  <c r="DF1630" i="32"/>
  <c r="DF1631" i="32"/>
  <c r="DF1632" i="32"/>
  <c r="DF1633" i="32"/>
  <c r="DF1634" i="32"/>
  <c r="DF1635" i="32"/>
  <c r="DF1636" i="32"/>
  <c r="DF1637" i="32"/>
  <c r="DF1638" i="32"/>
  <c r="DF1639" i="32"/>
  <c r="DF1640" i="32"/>
  <c r="DF1641" i="32"/>
  <c r="DF1642" i="32"/>
  <c r="DF1643" i="32"/>
  <c r="DF1644" i="32"/>
  <c r="DF1645" i="32"/>
  <c r="DF1646" i="32"/>
  <c r="DF1647" i="32"/>
  <c r="DF1648" i="32"/>
  <c r="DF1649" i="32"/>
  <c r="DF1650" i="32"/>
  <c r="DF1651" i="32"/>
  <c r="DF1652" i="32"/>
  <c r="DF1653" i="32"/>
  <c r="DF1654" i="32"/>
  <c r="DF1655" i="32"/>
  <c r="DF1656" i="32"/>
  <c r="DF1657" i="32"/>
  <c r="DF1658" i="32"/>
  <c r="DF1659" i="32"/>
  <c r="DF1660" i="32"/>
  <c r="DF1661" i="32"/>
  <c r="DF1662" i="32"/>
  <c r="DF1663" i="32"/>
  <c r="DF1664" i="32"/>
  <c r="DF1665" i="32"/>
  <c r="DF1666" i="32"/>
  <c r="DF1667" i="32"/>
  <c r="DF1668" i="32"/>
  <c r="DF1669" i="32"/>
  <c r="DF1670" i="32"/>
  <c r="DF1671" i="32"/>
  <c r="DF1672" i="32"/>
  <c r="DF1673" i="32"/>
  <c r="DF1674" i="32"/>
  <c r="DF1675" i="32"/>
  <c r="DF1676" i="32"/>
  <c r="DF1677" i="32"/>
  <c r="DF1678" i="32"/>
  <c r="DF1679" i="32"/>
  <c r="DF1680" i="32"/>
  <c r="DF1681" i="32"/>
  <c r="DF1682" i="32"/>
  <c r="DF1683" i="32"/>
  <c r="DF1684" i="32"/>
  <c r="DF1685" i="32"/>
  <c r="DF1686" i="32"/>
  <c r="DF1687" i="32"/>
  <c r="DF1688" i="32"/>
  <c r="DF1689" i="32"/>
  <c r="DF1690" i="32"/>
  <c r="DF1691" i="32"/>
  <c r="DF1692" i="32"/>
  <c r="DF1693" i="32"/>
  <c r="DF1694" i="32"/>
  <c r="DF1695" i="32"/>
  <c r="DF1696" i="32"/>
  <c r="DF1697" i="32"/>
  <c r="DF1698" i="32"/>
  <c r="DF1699" i="32"/>
  <c r="DF1700" i="32"/>
  <c r="DF1701" i="32"/>
  <c r="DF1702" i="32"/>
  <c r="DF1703" i="32"/>
  <c r="DF1704" i="32"/>
  <c r="DF1705" i="32"/>
  <c r="DF1706" i="32"/>
  <c r="DF1707" i="32"/>
  <c r="DF1708" i="32"/>
  <c r="DF1709" i="32"/>
  <c r="DF1710" i="32"/>
  <c r="DF1711" i="32"/>
  <c r="DF1712" i="32"/>
  <c r="DF1713" i="32"/>
  <c r="DF1714" i="32"/>
  <c r="DF1715" i="32"/>
  <c r="DF1716" i="32"/>
  <c r="DF1717" i="32"/>
  <c r="DF1718" i="32"/>
  <c r="DF1719" i="32"/>
  <c r="DF1720" i="32"/>
  <c r="DF1721" i="32"/>
  <c r="DF1722" i="32"/>
  <c r="DF1723" i="32"/>
  <c r="DF1724" i="32"/>
  <c r="DF1725" i="32"/>
  <c r="DF1726" i="32"/>
  <c r="DF1727" i="32"/>
  <c r="DF1728" i="32"/>
  <c r="DF1729" i="32"/>
  <c r="DF1730" i="32"/>
  <c r="DF1731" i="32"/>
  <c r="DF1732" i="32"/>
  <c r="DF1733" i="32"/>
  <c r="DF1734" i="32"/>
  <c r="DF1735" i="32"/>
  <c r="DF1736" i="32"/>
  <c r="DF1737" i="32"/>
  <c r="DF1738" i="32"/>
  <c r="DF1739" i="32"/>
  <c r="DF1740" i="32"/>
  <c r="DF1741" i="32"/>
  <c r="DF1742" i="32"/>
  <c r="DF1743" i="32"/>
  <c r="DF1744" i="32"/>
  <c r="DF1745" i="32"/>
  <c r="DF1746" i="32"/>
  <c r="DF1747" i="32"/>
  <c r="DF1748" i="32"/>
  <c r="DF1749" i="32"/>
  <c r="DF1750" i="32"/>
  <c r="DF1751" i="32"/>
  <c r="DF1752" i="32"/>
  <c r="DF1753" i="32"/>
  <c r="DF1754" i="32"/>
  <c r="DF1755" i="32"/>
  <c r="DF1756" i="32"/>
  <c r="DF1757" i="32"/>
  <c r="DF1758" i="32"/>
  <c r="DF1759" i="32"/>
  <c r="DF1760" i="32"/>
  <c r="DF1761" i="32"/>
  <c r="DF1762" i="32"/>
  <c r="DF1763" i="32"/>
  <c r="DF1764" i="32"/>
  <c r="DF1765" i="32"/>
  <c r="DF1766" i="32"/>
  <c r="DF1767" i="32"/>
  <c r="DF1768" i="32"/>
  <c r="DF1769" i="32"/>
  <c r="DF1770" i="32"/>
  <c r="DF1771" i="32"/>
  <c r="DF1772" i="32"/>
  <c r="DF1773" i="32"/>
  <c r="DF1774" i="32"/>
  <c r="DF1775" i="32"/>
  <c r="DF1776" i="32"/>
  <c r="DF1777" i="32"/>
  <c r="DF1778" i="32"/>
  <c r="DF1779" i="32"/>
  <c r="DF1780" i="32"/>
  <c r="DF1781" i="32"/>
  <c r="DF1782" i="32"/>
  <c r="DF1783" i="32"/>
  <c r="DF1784" i="32"/>
  <c r="DF1785" i="32"/>
  <c r="DF1786" i="32"/>
  <c r="DF1787" i="32"/>
  <c r="DF1788" i="32"/>
  <c r="DF1789" i="32"/>
  <c r="DF1790" i="32"/>
  <c r="DF1791" i="32"/>
  <c r="DF1792" i="32"/>
  <c r="DF1793" i="32"/>
  <c r="DF1794" i="32"/>
  <c r="DF1795" i="32"/>
  <c r="DF1796" i="32"/>
  <c r="DF1797" i="32"/>
  <c r="DF1798" i="32"/>
  <c r="DF1799" i="32"/>
  <c r="DF1800" i="32"/>
  <c r="DF1801" i="32"/>
  <c r="DF1802" i="32"/>
  <c r="DF1803" i="32"/>
  <c r="DF1804" i="32"/>
  <c r="DF1805" i="32"/>
  <c r="DF1806" i="32"/>
  <c r="DF1807" i="32"/>
  <c r="DF1808" i="32"/>
  <c r="DF1809" i="32"/>
  <c r="DF1810" i="32"/>
  <c r="DF1811" i="32"/>
  <c r="DF1812" i="32"/>
  <c r="DF1813" i="32"/>
  <c r="DF1814" i="32"/>
  <c r="DF1815" i="32"/>
  <c r="DF1816" i="32"/>
  <c r="DF1817" i="32"/>
  <c r="DF1818" i="32"/>
  <c r="DF1819" i="32"/>
  <c r="DF1820" i="32"/>
  <c r="DF1821" i="32"/>
  <c r="DF1822" i="32"/>
  <c r="DF1823" i="32"/>
  <c r="DF1824" i="32"/>
  <c r="DF1825" i="32"/>
  <c r="DF1826" i="32"/>
  <c r="DF1827" i="32"/>
  <c r="DF1828" i="32"/>
  <c r="DF1829" i="32"/>
  <c r="DF1830" i="32"/>
  <c r="DF1831" i="32"/>
  <c r="DF1832" i="32"/>
  <c r="DF1833" i="32"/>
  <c r="DF1834" i="32"/>
  <c r="DF1835" i="32"/>
  <c r="DF1836" i="32"/>
  <c r="DF1837" i="32"/>
  <c r="DF1838" i="32"/>
  <c r="DF1839" i="32"/>
  <c r="DF1840" i="32"/>
  <c r="DF1841" i="32"/>
  <c r="DF1842" i="32"/>
  <c r="DF1843" i="32"/>
  <c r="DF1844" i="32"/>
  <c r="DF1845" i="32"/>
  <c r="DF1846" i="32"/>
  <c r="DF1847" i="32"/>
  <c r="DF1848" i="32"/>
  <c r="DF1849" i="32"/>
  <c r="DF1850" i="32"/>
  <c r="DF1851" i="32"/>
  <c r="DF1852" i="32"/>
  <c r="DF1853" i="32"/>
  <c r="DF1854" i="32"/>
  <c r="DF1855" i="32"/>
  <c r="DF1856" i="32"/>
  <c r="DF1857" i="32"/>
  <c r="DF1858" i="32"/>
  <c r="DF1859" i="32"/>
  <c r="DF1860" i="32"/>
  <c r="DF1861" i="32"/>
  <c r="DF1862" i="32"/>
  <c r="DF1863" i="32"/>
  <c r="DF1864" i="32"/>
  <c r="DF1865" i="32"/>
  <c r="DF1866" i="32"/>
  <c r="DF1867" i="32"/>
  <c r="DF1868" i="32"/>
  <c r="DF1869" i="32"/>
  <c r="DF1870" i="32"/>
  <c r="DF1871" i="32"/>
  <c r="DF1872" i="32"/>
  <c r="DF1873" i="32"/>
  <c r="DF1874" i="32"/>
  <c r="DF1875" i="32"/>
  <c r="DF1876" i="32"/>
  <c r="DF1877" i="32"/>
  <c r="DF1878" i="32"/>
  <c r="DF1879" i="32"/>
  <c r="DF1880" i="32"/>
  <c r="DF1881" i="32"/>
  <c r="DF1882" i="32"/>
  <c r="DF1883" i="32"/>
  <c r="DF1884" i="32"/>
  <c r="DF1885" i="32"/>
  <c r="DF1886" i="32"/>
  <c r="DF1887" i="32"/>
  <c r="DF1888" i="32"/>
  <c r="DF1889" i="32"/>
  <c r="DF1890" i="32"/>
  <c r="DF1891" i="32"/>
  <c r="DF1892" i="32"/>
  <c r="DF1893" i="32"/>
  <c r="DF1894" i="32"/>
  <c r="DF1895" i="32"/>
  <c r="DF1896" i="32"/>
  <c r="DF1897" i="32"/>
  <c r="DF1898" i="32"/>
  <c r="DF1899" i="32"/>
  <c r="DF1900" i="32"/>
  <c r="DF1901" i="32"/>
  <c r="DF1902" i="32"/>
  <c r="DF1903" i="32"/>
  <c r="DF1904" i="32"/>
  <c r="DF1905" i="32"/>
  <c r="DF1906" i="32"/>
  <c r="DF1907" i="32"/>
  <c r="DF1908" i="32"/>
  <c r="DF1909" i="32"/>
  <c r="DF1910" i="32"/>
  <c r="DF1911" i="32"/>
  <c r="DF1912" i="32"/>
  <c r="DF1913" i="32"/>
  <c r="DF1914" i="32"/>
  <c r="DF1915" i="32"/>
  <c r="DF1916" i="32"/>
  <c r="DF1917" i="32"/>
  <c r="DF1918" i="32"/>
  <c r="DF1919" i="32"/>
  <c r="DF1920" i="32"/>
  <c r="DF1921" i="32"/>
  <c r="DF1922" i="32"/>
  <c r="DF1923" i="32"/>
  <c r="DF1924" i="32"/>
  <c r="DF1925" i="32"/>
  <c r="DF1926" i="32"/>
  <c r="DF1927" i="32"/>
  <c r="DF1928" i="32"/>
  <c r="DF1929" i="32"/>
  <c r="DF1930" i="32"/>
  <c r="DF1931" i="32"/>
  <c r="DF1932" i="32"/>
  <c r="DF1933" i="32"/>
  <c r="DF1934" i="32"/>
  <c r="DF1935" i="32"/>
  <c r="DF1936" i="32"/>
  <c r="DF1937" i="32"/>
  <c r="DF1938" i="32"/>
  <c r="DF1939" i="32"/>
  <c r="DF1940" i="32"/>
  <c r="DF1941" i="32"/>
  <c r="DF1942" i="32"/>
  <c r="DF1943" i="32"/>
  <c r="DF1944" i="32"/>
  <c r="DF1945" i="32"/>
  <c r="DF1946" i="32"/>
  <c r="DF1947" i="32"/>
  <c r="DF1948" i="32"/>
  <c r="DF1949" i="32"/>
  <c r="DF1950" i="32"/>
  <c r="DF1951" i="32"/>
  <c r="DF1952" i="32"/>
  <c r="DF1953" i="32"/>
  <c r="DF1954" i="32"/>
  <c r="DF1955" i="32"/>
  <c r="DF1956" i="32"/>
  <c r="DF1957" i="32"/>
  <c r="DF1958" i="32"/>
  <c r="DF1959" i="32"/>
  <c r="DF1960" i="32"/>
  <c r="DF1961" i="32"/>
  <c r="DF1962" i="32"/>
  <c r="DF1963" i="32"/>
  <c r="DF1964" i="32"/>
  <c r="DF1965" i="32"/>
  <c r="DF1966" i="32"/>
  <c r="DF1967" i="32"/>
  <c r="DF1968" i="32"/>
  <c r="DF1969" i="32"/>
  <c r="DF1970" i="32"/>
  <c r="DF1971" i="32"/>
  <c r="DF1972" i="32"/>
  <c r="DF1973" i="32"/>
  <c r="DF1974" i="32"/>
  <c r="DF1975" i="32"/>
  <c r="DF1976" i="32"/>
  <c r="DF1977" i="32"/>
  <c r="DF1978" i="32"/>
  <c r="DF1979" i="32"/>
  <c r="DF1980" i="32"/>
  <c r="DF1981" i="32"/>
  <c r="DF1982" i="32"/>
  <c r="DF1983" i="32"/>
  <c r="DF1984" i="32"/>
  <c r="DF1985" i="32"/>
  <c r="DF1986" i="32"/>
  <c r="DF1987" i="32"/>
  <c r="DF1988" i="32"/>
  <c r="DF1989" i="32"/>
  <c r="DF1990" i="32"/>
  <c r="DF1991" i="32"/>
  <c r="DF1992" i="32"/>
  <c r="DF1993" i="32"/>
  <c r="DF1994" i="32"/>
  <c r="DF1995" i="32"/>
  <c r="DF1996" i="32"/>
  <c r="DF1997" i="32"/>
  <c r="DF1998" i="32"/>
  <c r="DF1999" i="32"/>
  <c r="DF2000" i="32"/>
  <c r="DF2001" i="32"/>
  <c r="DF2002" i="32"/>
  <c r="DF2003" i="32"/>
  <c r="DF2004" i="32"/>
  <c r="DF2005" i="32"/>
  <c r="DF2006" i="32"/>
  <c r="DF2007" i="32"/>
  <c r="DF2008" i="32"/>
  <c r="DF2009" i="32"/>
  <c r="DF2010" i="32"/>
  <c r="DF2011" i="32"/>
  <c r="DF2012" i="32"/>
  <c r="DF2013" i="32"/>
  <c r="DF2014" i="32"/>
  <c r="DF2015" i="32"/>
  <c r="DF2016" i="32"/>
  <c r="DF2017" i="32"/>
  <c r="DF2018" i="32"/>
  <c r="DF2019" i="32"/>
  <c r="DF2020" i="32"/>
  <c r="DF2021" i="32"/>
  <c r="DF2022" i="32"/>
  <c r="DF2023" i="32"/>
  <c r="DF2024" i="32"/>
  <c r="DF2025" i="32"/>
  <c r="DF2026" i="32"/>
  <c r="DF2027" i="32"/>
  <c r="DF2028" i="32"/>
  <c r="DF2029" i="32"/>
  <c r="DF2030" i="32"/>
  <c r="DF2031" i="32"/>
  <c r="DF2032" i="32"/>
  <c r="DF2033" i="32"/>
  <c r="DF2034" i="32"/>
  <c r="DF2035" i="32"/>
  <c r="DF2036" i="32"/>
  <c r="DF2037" i="32"/>
  <c r="DF2038" i="32"/>
  <c r="DF2039" i="32"/>
  <c r="DF2040" i="32"/>
  <c r="DF2041" i="32"/>
  <c r="DF2042" i="32"/>
  <c r="DF2043" i="32"/>
  <c r="DF2044" i="32"/>
  <c r="DF2045" i="32"/>
  <c r="DF2046" i="32"/>
  <c r="DF2047" i="32"/>
  <c r="DF2048" i="32"/>
  <c r="DF2049" i="32"/>
  <c r="DF2050" i="32"/>
  <c r="DF2051" i="32"/>
  <c r="DF2052" i="32"/>
  <c r="DF2053" i="32"/>
  <c r="DF2054" i="32"/>
  <c r="DF2055" i="32"/>
  <c r="DF2056" i="32"/>
  <c r="DF2057" i="32"/>
  <c r="DF2058" i="32"/>
  <c r="DF2059" i="32"/>
  <c r="DF2060" i="32"/>
  <c r="DF2061" i="32"/>
  <c r="DF2062" i="32"/>
  <c r="DF2063" i="32"/>
  <c r="DF2064" i="32"/>
  <c r="DF2065" i="32"/>
  <c r="DF2066" i="32"/>
  <c r="DF2067" i="32"/>
  <c r="DF2068" i="32"/>
  <c r="DF2069" i="32"/>
  <c r="DF2070" i="32"/>
  <c r="DF2071" i="32"/>
  <c r="DF2072" i="32"/>
  <c r="DF2073" i="32"/>
  <c r="DF2074" i="32"/>
  <c r="DF2075" i="32"/>
  <c r="DF2076" i="32"/>
  <c r="DF2077" i="32"/>
  <c r="DF2078" i="32"/>
  <c r="DF2079" i="32"/>
  <c r="DF2080" i="32"/>
  <c r="DF2081" i="32"/>
  <c r="DF2082" i="32"/>
  <c r="DF2083" i="32"/>
  <c r="DF2084" i="32"/>
  <c r="DF2085" i="32"/>
  <c r="DF2086" i="32"/>
  <c r="DF2087" i="32"/>
  <c r="DF2088" i="32"/>
  <c r="DF2089" i="32"/>
  <c r="DF2090" i="32"/>
  <c r="DF2091" i="32"/>
  <c r="DF2092" i="32"/>
  <c r="DF2093" i="32"/>
  <c r="DF2094" i="32"/>
  <c r="DF2095" i="32"/>
  <c r="DF2096" i="32"/>
  <c r="DF2097" i="32"/>
  <c r="DF2098" i="32"/>
  <c r="DF2099" i="32"/>
  <c r="DF2100" i="32"/>
  <c r="DF2101" i="32"/>
  <c r="DF2102" i="32"/>
  <c r="DF2103" i="32"/>
  <c r="DF2104" i="32"/>
  <c r="DF2105" i="32"/>
  <c r="DF2106" i="32"/>
  <c r="DF2107" i="32"/>
  <c r="DF2108" i="32"/>
  <c r="DF2109" i="32"/>
  <c r="DF2110" i="32"/>
  <c r="DF2111" i="32"/>
  <c r="DF2112" i="32"/>
  <c r="DF2113" i="32"/>
  <c r="DF2114" i="32"/>
  <c r="DF2115" i="32"/>
  <c r="DF2116" i="32"/>
  <c r="DF2117" i="32"/>
  <c r="DF2118" i="32"/>
  <c r="DF2119" i="32"/>
  <c r="DF2120" i="32"/>
  <c r="DF2121" i="32"/>
  <c r="DF2122" i="32"/>
  <c r="DF2123" i="32"/>
  <c r="DF2124" i="32"/>
  <c r="DF2125" i="32"/>
  <c r="DF2126" i="32"/>
  <c r="DF2127" i="32"/>
  <c r="DF2128" i="32"/>
  <c r="DF2129" i="32"/>
  <c r="DF2130" i="32"/>
  <c r="DF2131" i="32"/>
  <c r="DF2132" i="32"/>
  <c r="DF2133" i="32"/>
  <c r="DF2134" i="32"/>
  <c r="DF2135" i="32"/>
  <c r="DF2136" i="32"/>
  <c r="DF2137" i="32"/>
  <c r="DF2138" i="32"/>
  <c r="DF2139" i="32"/>
  <c r="DF2140" i="32"/>
  <c r="DF2141" i="32"/>
  <c r="DF2142" i="32"/>
  <c r="DF2143" i="32"/>
  <c r="DF2144" i="32"/>
  <c r="DF2145" i="32"/>
  <c r="DF2146" i="32"/>
  <c r="DF2147" i="32"/>
  <c r="DF2148" i="32"/>
  <c r="DF2149" i="32"/>
  <c r="DF2150" i="32"/>
  <c r="DF2151" i="32"/>
  <c r="DF2152" i="32"/>
  <c r="DF2153" i="32"/>
  <c r="DF2154" i="32"/>
  <c r="DF2155" i="32"/>
  <c r="DF2156" i="32"/>
  <c r="DF2157" i="32"/>
  <c r="DF2158" i="32"/>
  <c r="DF2159" i="32"/>
  <c r="DF2160" i="32"/>
  <c r="DF2161" i="32"/>
  <c r="DF2162" i="32"/>
  <c r="DF2163" i="32"/>
  <c r="DF2164" i="32"/>
  <c r="DF2165" i="32"/>
  <c r="DF2166" i="32"/>
  <c r="DF2167" i="32"/>
  <c r="DF2168" i="32"/>
  <c r="DF2169" i="32"/>
  <c r="DF2170" i="32"/>
  <c r="DF2171" i="32"/>
  <c r="DF2172" i="32"/>
  <c r="DF2173" i="32"/>
  <c r="DF2174" i="32"/>
  <c r="DF2175" i="32"/>
  <c r="DF2176" i="32"/>
  <c r="DF2177" i="32"/>
  <c r="DF2178" i="32"/>
  <c r="DF2179" i="32"/>
  <c r="DF2180" i="32"/>
  <c r="DF2181" i="32"/>
  <c r="DF2182" i="32"/>
  <c r="DF2183" i="32"/>
  <c r="DF2184" i="32"/>
  <c r="DF2185" i="32"/>
  <c r="DF2186" i="32"/>
  <c r="DF2187" i="32"/>
  <c r="DF2188" i="32"/>
  <c r="DF2189" i="32"/>
  <c r="DF2190" i="32"/>
  <c r="DF2191" i="32"/>
  <c r="DF2192" i="32"/>
  <c r="DF2193" i="32"/>
  <c r="DF2194" i="32"/>
  <c r="DF2195" i="32"/>
  <c r="DF2196" i="32"/>
  <c r="DF2197" i="32"/>
  <c r="DF2198" i="32"/>
  <c r="DF2199" i="32"/>
  <c r="DF2200" i="32"/>
  <c r="DF2201" i="32"/>
  <c r="DF2202" i="32"/>
  <c r="DF2203" i="32"/>
  <c r="DF2204" i="32"/>
  <c r="DF2205" i="32"/>
  <c r="DF2206" i="32"/>
  <c r="DF2207" i="32"/>
  <c r="DF2208" i="32"/>
  <c r="DF2209" i="32"/>
  <c r="DF2210" i="32"/>
  <c r="DF2211" i="32"/>
  <c r="DF2212" i="32"/>
  <c r="DF2213" i="32"/>
  <c r="DF2214" i="32"/>
  <c r="DF2215" i="32"/>
  <c r="DF2216" i="32"/>
  <c r="DF2217" i="32"/>
  <c r="DF2218" i="32"/>
  <c r="DF2219" i="32"/>
  <c r="DF2220" i="32"/>
  <c r="DF2221" i="32"/>
  <c r="DF2222" i="32"/>
  <c r="DF2223" i="32"/>
  <c r="DF2224" i="32"/>
  <c r="DF2225" i="32"/>
  <c r="DF2226" i="32"/>
  <c r="DF2227" i="32"/>
  <c r="DF2228" i="32"/>
  <c r="DF2229" i="32"/>
  <c r="DF2230" i="32"/>
  <c r="DF2231" i="32"/>
  <c r="DF2232" i="32"/>
  <c r="DF2233" i="32"/>
  <c r="DF2234" i="32"/>
  <c r="DF2235" i="32"/>
  <c r="DF2236" i="32"/>
  <c r="DF2237" i="32"/>
  <c r="DF2238" i="32"/>
  <c r="DF2239" i="32"/>
  <c r="DF2240" i="32"/>
  <c r="DF2241" i="32"/>
  <c r="DF2242" i="32"/>
  <c r="DF2243" i="32"/>
  <c r="DF2244" i="32"/>
  <c r="DF2245" i="32"/>
  <c r="DF2246" i="32"/>
  <c r="DF2247" i="32"/>
  <c r="DF2248" i="32"/>
  <c r="DF2249" i="32"/>
  <c r="DF2250" i="32"/>
  <c r="DF2251" i="32"/>
  <c r="DF2252" i="32"/>
  <c r="DF2253" i="32"/>
  <c r="DF2254" i="32"/>
  <c r="DF2255" i="32"/>
  <c r="DF2256" i="32"/>
  <c r="DF2257" i="32"/>
  <c r="DF2258" i="32"/>
  <c r="DF2259" i="32"/>
  <c r="DF2260" i="32"/>
  <c r="DF2261" i="32"/>
  <c r="DF2262" i="32"/>
  <c r="DF2263" i="32"/>
  <c r="DF2264" i="32"/>
  <c r="DF2265" i="32"/>
  <c r="DF2266" i="32"/>
  <c r="DF2267" i="32"/>
  <c r="DF2268" i="32"/>
  <c r="DF2269" i="32"/>
  <c r="DF2270" i="32"/>
  <c r="DF2271" i="32"/>
  <c r="DF2272" i="32"/>
  <c r="DF2273" i="32"/>
  <c r="DF2274" i="32"/>
  <c r="DF2275" i="32"/>
  <c r="DF2276" i="32"/>
  <c r="DF2277" i="32"/>
  <c r="DF2278" i="32"/>
  <c r="DF2279" i="32"/>
  <c r="DF2280" i="32"/>
  <c r="DF2281" i="32"/>
  <c r="DF2282" i="32"/>
  <c r="DF2283" i="32"/>
  <c r="DF2284" i="32"/>
  <c r="DF2285" i="32"/>
  <c r="DF2286" i="32"/>
  <c r="DF2287" i="32"/>
  <c r="DF2288" i="32"/>
  <c r="DF2289" i="32"/>
  <c r="DF2290" i="32"/>
  <c r="DF2291" i="32"/>
  <c r="DF2292" i="32"/>
  <c r="DF2293" i="32"/>
  <c r="DF2294" i="32"/>
  <c r="DF2295" i="32"/>
  <c r="DF2296" i="32"/>
  <c r="DF2297" i="32"/>
  <c r="DF2298" i="32"/>
  <c r="DF2299" i="32"/>
  <c r="DF2300" i="32"/>
  <c r="DF2301" i="32"/>
  <c r="DF2302" i="32"/>
  <c r="DF2303" i="32"/>
  <c r="DF2304" i="32"/>
  <c r="DF2305" i="32"/>
  <c r="DF2306" i="32"/>
  <c r="DF2307" i="32"/>
  <c r="DF2308" i="32"/>
  <c r="DF2309" i="32"/>
  <c r="DF2310" i="32"/>
  <c r="DF2311" i="32"/>
  <c r="DF2312" i="32"/>
  <c r="DF2313" i="32"/>
  <c r="DF2314" i="32"/>
  <c r="DF2315" i="32"/>
  <c r="DF2316" i="32"/>
  <c r="DF2317" i="32"/>
  <c r="DF2318" i="32"/>
  <c r="DF2319" i="32"/>
  <c r="DF2320" i="32"/>
  <c r="DF2321" i="32"/>
  <c r="DF2322" i="32"/>
  <c r="DF2323" i="32"/>
  <c r="DF2324" i="32"/>
  <c r="DF2325" i="32"/>
  <c r="DF2326" i="32"/>
  <c r="DF2327" i="32"/>
  <c r="DF2328" i="32"/>
  <c r="DF2329" i="32"/>
  <c r="DF2330" i="32"/>
  <c r="DF2331" i="32"/>
  <c r="DF2332" i="32"/>
  <c r="DF2333" i="32"/>
  <c r="DF2334" i="32"/>
  <c r="DF2335" i="32"/>
  <c r="DF2336" i="32"/>
  <c r="DF2337" i="32"/>
  <c r="DF2338" i="32"/>
  <c r="DF2339" i="32"/>
  <c r="DF2340" i="32"/>
  <c r="DF2341" i="32"/>
  <c r="DF2342" i="32"/>
  <c r="DF2343" i="32"/>
  <c r="DF2344" i="32"/>
  <c r="DF2345" i="32"/>
  <c r="DF2346" i="32"/>
  <c r="DF2347" i="32"/>
  <c r="DF2348" i="32"/>
  <c r="DF2349" i="32"/>
  <c r="DF2350" i="32"/>
  <c r="DF2351" i="32"/>
  <c r="DF2352" i="32"/>
  <c r="DF2353" i="32"/>
  <c r="DF2354" i="32"/>
  <c r="DF2355" i="32"/>
  <c r="DF2356" i="32"/>
  <c r="DF2357" i="32"/>
  <c r="DF2358" i="32"/>
  <c r="DF2359" i="32"/>
  <c r="DF2360" i="32"/>
  <c r="DF2361" i="32"/>
  <c r="DF2362" i="32"/>
  <c r="DF2363" i="32"/>
  <c r="DF2364" i="32"/>
  <c r="DF2365" i="32"/>
  <c r="DF2366" i="32"/>
  <c r="DF2367" i="32"/>
  <c r="DF2368" i="32"/>
  <c r="DF2369" i="32"/>
  <c r="DF2370" i="32"/>
  <c r="DF2371" i="32"/>
  <c r="DF2372" i="32"/>
  <c r="DF2373" i="32"/>
  <c r="DF2374" i="32"/>
  <c r="DF2375" i="32"/>
  <c r="DF2376" i="32"/>
  <c r="DF2377" i="32"/>
  <c r="DF2378" i="32"/>
  <c r="DF2379" i="32"/>
  <c r="DF2380" i="32"/>
  <c r="DF2381" i="32"/>
  <c r="DF2382" i="32"/>
  <c r="DF2383" i="32"/>
  <c r="DF2384" i="32"/>
  <c r="DF2385" i="32"/>
  <c r="DF2386" i="32"/>
  <c r="DF2387" i="32"/>
  <c r="DF2388" i="32"/>
  <c r="DF2389" i="32"/>
  <c r="DF2390" i="32"/>
  <c r="DF2391" i="32"/>
  <c r="DF2392" i="32"/>
  <c r="DF2393" i="32"/>
  <c r="DF2394" i="32"/>
  <c r="DF2395" i="32"/>
  <c r="DF2396" i="32"/>
  <c r="DF2397" i="32"/>
  <c r="DF2398" i="32"/>
  <c r="DF2399" i="32"/>
  <c r="DF2400" i="32"/>
  <c r="DF2401" i="32"/>
  <c r="DF2402" i="32"/>
  <c r="DF2403" i="32"/>
  <c r="DF2404" i="32"/>
  <c r="DF2405" i="32"/>
  <c r="DF2406" i="32"/>
  <c r="DF2407" i="32"/>
  <c r="DF2408" i="32"/>
  <c r="DF2409" i="32"/>
  <c r="DF2410" i="32"/>
  <c r="DF2411" i="32"/>
  <c r="DF2412" i="32"/>
  <c r="DF2413" i="32"/>
  <c r="DF2414" i="32"/>
  <c r="DF2415" i="32"/>
  <c r="DF2416" i="32"/>
  <c r="DF2417" i="32"/>
  <c r="DF2418" i="32"/>
  <c r="DF2419" i="32"/>
  <c r="DF2420" i="32"/>
  <c r="DF2421" i="32"/>
  <c r="DF2422" i="32"/>
  <c r="DF2423" i="32"/>
  <c r="DF2424" i="32"/>
  <c r="DF2425" i="32"/>
  <c r="DF2426" i="32"/>
  <c r="DF2427" i="32"/>
  <c r="DF2428" i="32"/>
  <c r="DF2429" i="32"/>
  <c r="DF2430" i="32"/>
  <c r="DF2431" i="32"/>
  <c r="DF2432" i="32"/>
  <c r="DF2433" i="32"/>
  <c r="DF2434" i="32"/>
  <c r="DF2435" i="32"/>
  <c r="DF2436" i="32"/>
  <c r="DF2437" i="32"/>
  <c r="DF2438" i="32"/>
  <c r="DF2439" i="32"/>
  <c r="DF2440" i="32"/>
  <c r="DF2441" i="32"/>
  <c r="DF2442" i="32"/>
  <c r="DF2443" i="32"/>
  <c r="DF2444" i="32"/>
  <c r="DF2445" i="32"/>
  <c r="DF2446" i="32"/>
  <c r="DF2447" i="32"/>
  <c r="DF2448" i="32"/>
  <c r="DF2449" i="32"/>
  <c r="DF2450" i="32"/>
  <c r="DF2451" i="32"/>
  <c r="DF2452" i="32"/>
  <c r="DF2453" i="32"/>
  <c r="DF2454" i="32"/>
  <c r="DF2455" i="32"/>
  <c r="DF2456" i="32"/>
  <c r="DF2457" i="32"/>
  <c r="DF2458" i="32"/>
  <c r="DF2459" i="32"/>
  <c r="DF2460" i="32"/>
  <c r="DF2461" i="32"/>
  <c r="DF2462" i="32"/>
  <c r="DF2463" i="32"/>
  <c r="DF2464" i="32"/>
  <c r="DF2465" i="32"/>
  <c r="DF2466" i="32"/>
  <c r="DF2467" i="32"/>
  <c r="DF2468" i="32"/>
  <c r="DF2469" i="32"/>
  <c r="DF2470" i="32"/>
  <c r="DF2471" i="32"/>
  <c r="DF2472" i="32"/>
  <c r="DF2473" i="32"/>
  <c r="DF2474" i="32"/>
  <c r="DF2475" i="32"/>
  <c r="DF2476" i="32"/>
  <c r="DF2477" i="32"/>
  <c r="DF2478" i="32"/>
  <c r="DF2479" i="32"/>
  <c r="DF2480" i="32"/>
  <c r="DF2481" i="32"/>
  <c r="DF2482" i="32"/>
  <c r="DF2483" i="32"/>
  <c r="DF2484" i="32"/>
  <c r="DF2485" i="32"/>
  <c r="DF2486" i="32"/>
  <c r="DF2487" i="32"/>
  <c r="DF2488" i="32"/>
  <c r="DF2489" i="32"/>
  <c r="DF2490" i="32"/>
  <c r="DF2491" i="32"/>
  <c r="DF2492" i="32"/>
  <c r="DF2493" i="32"/>
  <c r="DF2494" i="32"/>
  <c r="DF2495" i="32"/>
  <c r="DF2496" i="32"/>
  <c r="DF2497" i="32"/>
  <c r="DF2498" i="32"/>
  <c r="DF2499" i="32"/>
  <c r="DF2500" i="32"/>
  <c r="DF2501" i="32"/>
  <c r="DF2502" i="32"/>
  <c r="DF2503" i="32"/>
  <c r="DF2504" i="32"/>
  <c r="DF2505" i="32"/>
  <c r="DF2506" i="32"/>
  <c r="DF2507" i="32"/>
  <c r="DF2508" i="32"/>
  <c r="DF2509" i="32"/>
  <c r="DF2510" i="32"/>
  <c r="DF2511" i="32"/>
  <c r="DF2512" i="32"/>
  <c r="DF2513" i="32"/>
  <c r="DF2514" i="32"/>
  <c r="DF2515" i="32"/>
  <c r="DF2516" i="32"/>
  <c r="DF2517" i="32"/>
  <c r="DF2518" i="32"/>
  <c r="DF2519" i="32"/>
  <c r="DF2520" i="32"/>
  <c r="DF2521" i="32"/>
  <c r="DF2522" i="32"/>
  <c r="DF2523" i="32"/>
  <c r="DF2524" i="32"/>
  <c r="DF2525" i="32"/>
  <c r="DF2526" i="32"/>
  <c r="DF2527" i="32"/>
  <c r="DF2528" i="32"/>
  <c r="DF2529" i="32"/>
  <c r="DF2530" i="32"/>
  <c r="DF2531" i="32"/>
  <c r="DF2532" i="32"/>
  <c r="DF2533" i="32"/>
  <c r="DF2534" i="32"/>
  <c r="DF2535" i="32"/>
  <c r="DF2536" i="32"/>
  <c r="DF2537" i="32"/>
  <c r="DF2538" i="32"/>
  <c r="DF2539" i="32"/>
  <c r="DF2540" i="32"/>
  <c r="DF2541" i="32"/>
  <c r="DF2542" i="32"/>
  <c r="DF2543" i="32"/>
  <c r="DF2544" i="32"/>
  <c r="DF2545" i="32"/>
  <c r="DF2546" i="32"/>
  <c r="DF2547" i="32"/>
  <c r="DF2548" i="32"/>
  <c r="DF2549" i="32"/>
  <c r="DF2550" i="32"/>
  <c r="DF2551" i="32"/>
  <c r="DF2552" i="32"/>
  <c r="DF2553" i="32"/>
  <c r="DF2554" i="32"/>
  <c r="DF2555" i="32"/>
  <c r="DF2556" i="32"/>
  <c r="DF2557" i="32"/>
  <c r="DF2558" i="32"/>
  <c r="DF2559" i="32"/>
  <c r="DF2560" i="32"/>
  <c r="DF2561" i="32"/>
  <c r="DF2562" i="32"/>
  <c r="DF2563" i="32"/>
  <c r="DF2564" i="32"/>
  <c r="DF2565" i="32"/>
  <c r="DF2566" i="32"/>
  <c r="DF2567" i="32"/>
  <c r="DF2568" i="32"/>
  <c r="DF2569" i="32"/>
  <c r="DF2570" i="32"/>
  <c r="DF2571" i="32"/>
  <c r="DF2572" i="32"/>
  <c r="DF2573" i="32"/>
  <c r="DF2574" i="32"/>
  <c r="DF2575" i="32"/>
  <c r="DF2576" i="32"/>
  <c r="DF2577" i="32"/>
  <c r="DF2578" i="32"/>
  <c r="DF2579" i="32"/>
  <c r="DF2580" i="32"/>
  <c r="DF2581" i="32"/>
  <c r="DF2582" i="32"/>
  <c r="DF2583" i="32"/>
  <c r="DF2584" i="32"/>
  <c r="DF2585" i="32"/>
  <c r="DF2586" i="32"/>
  <c r="DF2587" i="32"/>
  <c r="DF2588" i="32"/>
  <c r="DF2589" i="32"/>
  <c r="DF2590" i="32"/>
  <c r="DF2591" i="32"/>
  <c r="DF2592" i="32"/>
  <c r="DF2593" i="32"/>
  <c r="DF2594" i="32"/>
  <c r="DF2595" i="32"/>
  <c r="DF2596" i="32"/>
  <c r="DF2597" i="32"/>
  <c r="DF2598" i="32"/>
  <c r="DF2599" i="32"/>
  <c r="DF2600" i="32"/>
  <c r="DF2601" i="32"/>
  <c r="DF2602" i="32"/>
  <c r="DF2603" i="32"/>
  <c r="DF2604" i="32"/>
  <c r="DF2605" i="32"/>
  <c r="DF2606" i="32"/>
  <c r="DF2607" i="32"/>
  <c r="DF2608" i="32"/>
  <c r="DF2609" i="32"/>
  <c r="DF2610" i="32"/>
  <c r="DF2611" i="32"/>
  <c r="DF2612" i="32"/>
  <c r="DF2613" i="32"/>
  <c r="DF2614" i="32"/>
  <c r="DF2615" i="32"/>
  <c r="DF2616" i="32"/>
  <c r="DF2617" i="32"/>
  <c r="DF2618" i="32"/>
  <c r="DF2619" i="32"/>
  <c r="DF2620" i="32"/>
  <c r="DF2621" i="32"/>
  <c r="DF2622" i="32"/>
  <c r="DF2623" i="32"/>
  <c r="DF2624" i="32"/>
  <c r="DF2625" i="32"/>
  <c r="DF2626" i="32"/>
  <c r="DF2627" i="32"/>
  <c r="DF2628" i="32"/>
  <c r="DF2629" i="32"/>
  <c r="DF2630" i="32"/>
  <c r="DF2631" i="32"/>
  <c r="DF2632" i="32"/>
  <c r="DF2633" i="32"/>
  <c r="DF2634" i="32"/>
  <c r="DF2635" i="32"/>
  <c r="DF2636" i="32"/>
  <c r="DF2637" i="32"/>
  <c r="DF2638" i="32"/>
  <c r="DF2639" i="32"/>
  <c r="DF2640" i="32"/>
  <c r="DF2641" i="32"/>
  <c r="DF2642" i="32"/>
  <c r="DF2643" i="32"/>
  <c r="DF2644" i="32"/>
  <c r="DF2645" i="32"/>
  <c r="DF2646" i="32"/>
  <c r="DF2647" i="32"/>
  <c r="DF2648" i="32"/>
  <c r="DF2649" i="32"/>
  <c r="DF2650" i="32"/>
  <c r="DF2651" i="32"/>
  <c r="DF2652" i="32"/>
  <c r="DF2653" i="32"/>
  <c r="DF2654" i="32"/>
  <c r="DF2655" i="32"/>
  <c r="DF2656" i="32"/>
  <c r="DF2657" i="32"/>
  <c r="DF2658" i="32"/>
  <c r="DF2659" i="32"/>
  <c r="DF2660" i="32"/>
  <c r="DF2661" i="32"/>
  <c r="DF2662" i="32"/>
  <c r="DF2663" i="32"/>
  <c r="DF2664" i="32"/>
  <c r="DF2665" i="32"/>
  <c r="DF2666" i="32"/>
  <c r="DF2667" i="32"/>
  <c r="DF2668" i="32"/>
  <c r="DF2669" i="32"/>
  <c r="DF2670" i="32"/>
  <c r="DF2671" i="32"/>
  <c r="DF2672" i="32"/>
  <c r="DF2673" i="32"/>
  <c r="DF2674" i="32"/>
  <c r="DF2675" i="32"/>
  <c r="DF2676" i="32"/>
  <c r="DF2677" i="32"/>
  <c r="DF2678" i="32"/>
  <c r="DF2679" i="32"/>
  <c r="DF2680" i="32"/>
  <c r="DF2681" i="32"/>
  <c r="DF2682" i="32"/>
  <c r="DF2683" i="32"/>
  <c r="DF2684" i="32"/>
  <c r="DF2685" i="32"/>
  <c r="DF2686" i="32"/>
  <c r="DF2687" i="32"/>
  <c r="DF2688" i="32"/>
  <c r="DF2689" i="32"/>
  <c r="DF2690" i="32"/>
  <c r="DF2691" i="32"/>
  <c r="DF2692" i="32"/>
  <c r="DF2693" i="32"/>
  <c r="DF2694" i="32"/>
  <c r="DF2695" i="32"/>
  <c r="DF2696" i="32"/>
  <c r="DF2697" i="32"/>
  <c r="DF2698" i="32"/>
  <c r="DF2699" i="32"/>
  <c r="DF2700" i="32"/>
  <c r="DF2701" i="32"/>
  <c r="DF2702" i="32"/>
  <c r="DF2703" i="32"/>
  <c r="DF2704" i="32"/>
  <c r="DF2705" i="32"/>
  <c r="DF2706" i="32"/>
  <c r="DF2707" i="32"/>
  <c r="DF2708" i="32"/>
  <c r="DF2709" i="32"/>
  <c r="DF2710" i="32"/>
  <c r="DF2711" i="32"/>
  <c r="DF2712" i="32"/>
  <c r="DF2713" i="32"/>
  <c r="DF2714" i="32"/>
  <c r="DF2715" i="32"/>
  <c r="DF2716" i="32"/>
  <c r="DF2717" i="32"/>
  <c r="DF2718" i="32"/>
  <c r="DF2719" i="32"/>
  <c r="DF2720" i="32"/>
  <c r="DF2721" i="32"/>
  <c r="DF2722" i="32"/>
  <c r="DF2723" i="32"/>
  <c r="DF2724" i="32"/>
  <c r="DF2725" i="32"/>
  <c r="DF2726" i="32"/>
  <c r="DF2727" i="32"/>
  <c r="DF2728" i="32"/>
  <c r="DF2729" i="32"/>
  <c r="DF2730" i="32"/>
  <c r="DF2731" i="32"/>
  <c r="DF2732" i="32"/>
  <c r="DF2733" i="32"/>
  <c r="DF2734" i="32"/>
  <c r="DF2735" i="32"/>
  <c r="DF2736" i="32"/>
  <c r="DF2737" i="32"/>
  <c r="DF2738" i="32"/>
  <c r="DF2739" i="32"/>
  <c r="DF2740" i="32"/>
  <c r="DF2741" i="32"/>
  <c r="DF2742" i="32"/>
  <c r="DF2743" i="32"/>
  <c r="DF2744" i="32"/>
  <c r="DF2745" i="32"/>
  <c r="DF2746" i="32"/>
  <c r="DF2747" i="32"/>
  <c r="DF2748" i="32"/>
  <c r="DF2749" i="32"/>
  <c r="DF2750" i="32"/>
  <c r="DF2751" i="32"/>
  <c r="DF2752" i="32"/>
  <c r="DF2753" i="32"/>
  <c r="DF2754" i="32"/>
  <c r="DF2755" i="32"/>
  <c r="DF2756" i="32"/>
  <c r="DF2757" i="32"/>
  <c r="DF2758" i="32"/>
  <c r="DF2759" i="32"/>
  <c r="DF2760" i="32"/>
  <c r="DF2761" i="32"/>
  <c r="DF2762" i="32"/>
  <c r="DF2763" i="32"/>
  <c r="DF2764" i="32"/>
  <c r="DF2765" i="32"/>
  <c r="DF2766" i="32"/>
  <c r="DF2767" i="32"/>
  <c r="DF2768" i="32"/>
  <c r="DF2769" i="32"/>
  <c r="DF2770" i="32"/>
  <c r="DF2771" i="32"/>
  <c r="DF2772" i="32"/>
  <c r="DF2773" i="32"/>
  <c r="DF2774" i="32"/>
  <c r="DF2775" i="32"/>
  <c r="DF2776" i="32"/>
  <c r="DF2777" i="32"/>
  <c r="DF2778" i="32"/>
  <c r="DF2779" i="32"/>
  <c r="DF2780" i="32"/>
  <c r="DF2781" i="32"/>
  <c r="DF2782" i="32"/>
  <c r="DF2783" i="32"/>
  <c r="DF2784" i="32"/>
  <c r="DF2785" i="32"/>
  <c r="DF2786" i="32"/>
  <c r="DF2787" i="32"/>
  <c r="DF2788" i="32"/>
  <c r="DF2789" i="32"/>
  <c r="DF2790" i="32"/>
  <c r="DF2791" i="32"/>
  <c r="DF2792" i="32"/>
  <c r="DF2793" i="32"/>
  <c r="DF2794" i="32"/>
  <c r="DF2795" i="32"/>
  <c r="DF2796" i="32"/>
  <c r="DF2797" i="32"/>
  <c r="DF2798" i="32"/>
  <c r="DF2799" i="32"/>
  <c r="DF2800" i="32"/>
  <c r="DF2801" i="32"/>
  <c r="DF2802" i="32"/>
  <c r="DF2803" i="32"/>
  <c r="DF2804" i="32"/>
  <c r="DF2805" i="32"/>
  <c r="DF2806" i="32"/>
  <c r="DF2807" i="32"/>
  <c r="DF2808" i="32"/>
  <c r="DF2809" i="32"/>
  <c r="DF2810" i="32"/>
  <c r="DF2811" i="32"/>
  <c r="DF2812" i="32"/>
  <c r="DF2813" i="32"/>
  <c r="DF2814" i="32"/>
  <c r="DF2815" i="32"/>
  <c r="DF2816" i="32"/>
  <c r="DF2817" i="32"/>
  <c r="DF2818" i="32"/>
  <c r="DF2819" i="32"/>
  <c r="DF2820" i="32"/>
  <c r="DF2821" i="32"/>
  <c r="DF2822" i="32"/>
  <c r="DF2823" i="32"/>
  <c r="DF2824" i="32"/>
  <c r="DF2825" i="32"/>
  <c r="DF2826" i="32"/>
  <c r="DF2827" i="32"/>
  <c r="DF2828" i="32"/>
  <c r="DF2829" i="32"/>
  <c r="DF2830" i="32"/>
  <c r="DF2831" i="32"/>
  <c r="DF2832" i="32"/>
  <c r="DF2833" i="32"/>
  <c r="DF2834" i="32"/>
  <c r="DF2835" i="32"/>
  <c r="DF2836" i="32"/>
  <c r="DF2837" i="32"/>
  <c r="DF2838" i="32"/>
  <c r="DF2839" i="32"/>
  <c r="DF2840" i="32"/>
  <c r="DF2841" i="32"/>
  <c r="DF2842" i="32"/>
  <c r="DF2843" i="32"/>
  <c r="DF2844" i="32"/>
  <c r="DF2845" i="32"/>
  <c r="DF2846" i="32"/>
  <c r="DF2847" i="32"/>
  <c r="DF2848" i="32"/>
  <c r="DF2849" i="32"/>
  <c r="DF2850" i="32"/>
  <c r="DF2851" i="32"/>
  <c r="DF2852" i="32"/>
  <c r="DF2853" i="32"/>
  <c r="DF2854" i="32"/>
  <c r="DF2855" i="32"/>
  <c r="DF2856" i="32"/>
  <c r="DF2857" i="32"/>
  <c r="DF2858" i="32"/>
  <c r="DF2859" i="32"/>
  <c r="DF2860" i="32"/>
  <c r="DF2861" i="32"/>
  <c r="DF2862" i="32"/>
  <c r="DF2863" i="32"/>
  <c r="DF2864" i="32"/>
  <c r="DF2865" i="32"/>
  <c r="DF2866" i="32"/>
  <c r="DF2867" i="32"/>
  <c r="DF2868" i="32"/>
  <c r="DF2869" i="32"/>
  <c r="DF2870" i="32"/>
  <c r="DF2871" i="32"/>
  <c r="DF2872" i="32"/>
  <c r="DF2873" i="32"/>
  <c r="DF2874" i="32"/>
  <c r="DF2875" i="32"/>
  <c r="DF2876" i="32"/>
  <c r="DF2877" i="32"/>
  <c r="DF2878" i="32"/>
  <c r="DF2879" i="32"/>
  <c r="DF2880" i="32"/>
  <c r="DF2881" i="32"/>
  <c r="DF2882" i="32"/>
  <c r="DF2883" i="32"/>
  <c r="DF2884" i="32"/>
  <c r="DF2885" i="32"/>
  <c r="DF2886" i="32"/>
  <c r="DF2887" i="32"/>
  <c r="DF2888" i="32"/>
  <c r="DF2889" i="32"/>
  <c r="DF2890" i="32"/>
  <c r="DF2891" i="32"/>
  <c r="DF2892" i="32"/>
  <c r="DF2893" i="32"/>
  <c r="DF2894" i="32"/>
  <c r="DF2895" i="32"/>
  <c r="DF2896" i="32"/>
  <c r="DF2897" i="32"/>
  <c r="DF2898" i="32"/>
  <c r="DF2899" i="32"/>
  <c r="DF2900" i="32"/>
  <c r="DF2901" i="32"/>
  <c r="DF2902" i="32"/>
  <c r="DF2903" i="32"/>
  <c r="DF2904" i="32"/>
  <c r="DF2905" i="32"/>
  <c r="DF2906" i="32"/>
  <c r="DF2907" i="32"/>
  <c r="DF2908" i="32"/>
  <c r="DF2909" i="32"/>
  <c r="DF2910" i="32"/>
  <c r="DF2911" i="32"/>
  <c r="DF2912" i="32"/>
  <c r="DF2913" i="32"/>
  <c r="DF2914" i="32"/>
  <c r="DF2915" i="32"/>
  <c r="DF2916" i="32"/>
  <c r="DF2917" i="32"/>
  <c r="DF2918" i="32"/>
  <c r="DF2919" i="32"/>
  <c r="DF2920" i="32"/>
  <c r="DF2921" i="32"/>
  <c r="DF2922" i="32"/>
  <c r="DF2923" i="32"/>
  <c r="DF2924" i="32"/>
  <c r="DF2925" i="32"/>
  <c r="DF2926" i="32"/>
  <c r="DF2927" i="32"/>
  <c r="DF2928" i="32"/>
  <c r="DF2929" i="32"/>
  <c r="DF2930" i="32"/>
  <c r="DF2931" i="32"/>
  <c r="DF2932" i="32"/>
  <c r="DF2933" i="32"/>
  <c r="DF2934" i="32"/>
  <c r="DF2935" i="32"/>
  <c r="DF2936" i="32"/>
  <c r="DF2937" i="32"/>
  <c r="DF2938" i="32"/>
  <c r="DF2939" i="32"/>
  <c r="DF2940" i="32"/>
  <c r="DF2941" i="32"/>
  <c r="DF2942" i="32"/>
  <c r="DF2943" i="32"/>
  <c r="DF2944" i="32"/>
  <c r="DF2945" i="32"/>
  <c r="DF2946" i="32"/>
  <c r="DF2947" i="32"/>
  <c r="DF2948" i="32"/>
  <c r="DF2949" i="32"/>
  <c r="DF2950" i="32"/>
  <c r="DF2951" i="32"/>
  <c r="DF2952" i="32"/>
  <c r="DF2953" i="32"/>
  <c r="DF2954" i="32"/>
  <c r="DF2955" i="32"/>
  <c r="DF2956" i="32"/>
  <c r="DF2957" i="32"/>
  <c r="DF2958" i="32"/>
  <c r="DF2959" i="32"/>
  <c r="DF2960" i="32"/>
  <c r="DF2961" i="32"/>
  <c r="DF2962" i="32"/>
  <c r="DF2963" i="32"/>
  <c r="DF2964" i="32"/>
  <c r="DF2965" i="32"/>
  <c r="DF2966" i="32"/>
  <c r="DF2967" i="32"/>
  <c r="DF2968" i="32"/>
  <c r="DF2969" i="32"/>
  <c r="DF2970" i="32"/>
  <c r="DF2971" i="32"/>
  <c r="DF2972" i="32"/>
  <c r="DF2973" i="32"/>
  <c r="DF2974" i="32"/>
  <c r="DF2975" i="32"/>
  <c r="DF2976" i="32"/>
  <c r="DF2977" i="32"/>
  <c r="DF2978" i="32"/>
  <c r="DF2979" i="32"/>
  <c r="DF2980" i="32"/>
  <c r="DF2981" i="32"/>
  <c r="DF2982" i="32"/>
  <c r="DF2983" i="32"/>
  <c r="DF2984" i="32"/>
  <c r="DF2985" i="32"/>
  <c r="DF2986" i="32"/>
  <c r="DF2987" i="32"/>
  <c r="DF2988" i="32"/>
  <c r="DF2989" i="32"/>
  <c r="DF2990" i="32"/>
  <c r="DF2991" i="32"/>
  <c r="DF2992" i="32"/>
  <c r="DF2993" i="32"/>
  <c r="DF2994" i="32"/>
  <c r="DF2995" i="32"/>
  <c r="DF2996" i="32"/>
  <c r="DF2997" i="32"/>
  <c r="DF2998" i="32"/>
  <c r="DF2999" i="32"/>
  <c r="DF3000" i="32"/>
  <c r="DF3001" i="32"/>
  <c r="DF3002" i="32"/>
  <c r="DF3003" i="32"/>
  <c r="DF3004" i="32"/>
  <c r="DF3005" i="32"/>
  <c r="DF3006" i="32"/>
  <c r="DF3007" i="32"/>
  <c r="DF3008" i="32"/>
  <c r="DF3009" i="32"/>
  <c r="DF3010" i="32"/>
  <c r="DF3011" i="32"/>
  <c r="DF3012" i="32"/>
  <c r="DF3013" i="32"/>
  <c r="DF3014" i="32"/>
  <c r="DF3015" i="32"/>
  <c r="DF3016" i="32"/>
  <c r="DF3017" i="32"/>
  <c r="DF3018" i="32"/>
  <c r="DF3019" i="32"/>
  <c r="DF3020" i="32"/>
  <c r="DF3021" i="32"/>
  <c r="DF3022" i="32"/>
  <c r="DF3023" i="32"/>
  <c r="DF3024" i="32"/>
  <c r="DF3025" i="32"/>
  <c r="DF3026" i="32"/>
  <c r="DF3027" i="32"/>
  <c r="DF3028" i="32"/>
  <c r="DF3029" i="32"/>
  <c r="DF3030" i="32"/>
  <c r="DF3031" i="32"/>
  <c r="DF3032" i="32"/>
  <c r="DF3033" i="32"/>
  <c r="DF3034" i="32"/>
  <c r="DF3035" i="32"/>
  <c r="DF3036" i="32"/>
  <c r="DF3037" i="32"/>
  <c r="DF3038" i="32"/>
  <c r="DF3039" i="32"/>
  <c r="DF3040" i="32"/>
  <c r="DF3041" i="32"/>
  <c r="DF3042" i="32"/>
  <c r="DF3043" i="32"/>
  <c r="DF3044" i="32"/>
  <c r="DF3045" i="32"/>
  <c r="DF3046" i="32"/>
  <c r="DF3047" i="32"/>
  <c r="DF3048" i="32"/>
  <c r="DF3049" i="32"/>
  <c r="DF3050" i="32"/>
  <c r="DF3051" i="32"/>
  <c r="DF3052" i="32"/>
  <c r="DF3053" i="32"/>
  <c r="DF3054" i="32"/>
  <c r="DF3055" i="32"/>
  <c r="DF3056" i="32"/>
  <c r="DF3057" i="32"/>
  <c r="DF3058" i="32"/>
  <c r="DF3059" i="32"/>
  <c r="DF3060" i="32"/>
  <c r="DF3061" i="32"/>
  <c r="DF3062" i="32"/>
  <c r="DF3063" i="32"/>
  <c r="DF3064" i="32"/>
  <c r="DF3065" i="32"/>
  <c r="DF3066" i="32"/>
  <c r="DF3067" i="32"/>
  <c r="DF3068" i="32"/>
  <c r="DF3069" i="32"/>
  <c r="DF3070" i="32"/>
  <c r="DF3071" i="32"/>
  <c r="DF3072" i="32"/>
  <c r="DF3073" i="32"/>
  <c r="DF3074" i="32"/>
  <c r="DF3075" i="32"/>
  <c r="DF3076" i="32"/>
  <c r="DF3077" i="32"/>
  <c r="DF3078" i="32"/>
  <c r="DF3079" i="32"/>
  <c r="DF3080" i="32"/>
  <c r="DF3081" i="32"/>
  <c r="DF3082" i="32"/>
  <c r="DF3083" i="32"/>
  <c r="DF3084" i="32"/>
  <c r="DF3085" i="32"/>
  <c r="DF3086" i="32"/>
  <c r="DF3087" i="32"/>
  <c r="DF3088" i="32"/>
  <c r="DF3089" i="32"/>
  <c r="DF3090" i="32"/>
  <c r="DF3091" i="32"/>
  <c r="DF3092" i="32"/>
  <c r="DF3093" i="32"/>
  <c r="DF3094" i="32"/>
  <c r="DF3095" i="32"/>
  <c r="DF3096" i="32"/>
  <c r="DF3097" i="32"/>
  <c r="DF3098" i="32"/>
  <c r="DF3099" i="32"/>
  <c r="DF3100" i="32"/>
  <c r="DF3101" i="32"/>
  <c r="DF3102" i="32"/>
  <c r="DF3103" i="32"/>
  <c r="DF3104" i="32"/>
  <c r="DF3105" i="32"/>
  <c r="DF3106" i="32"/>
  <c r="DF3107" i="32"/>
  <c r="DF3108" i="32"/>
  <c r="DF3109" i="32"/>
  <c r="DF3110" i="32"/>
  <c r="DF3111" i="32"/>
  <c r="DF3112" i="32"/>
  <c r="DF3113" i="32"/>
  <c r="DF3114" i="32"/>
  <c r="DF3115" i="32"/>
  <c r="DF3116" i="32"/>
  <c r="DF3117" i="32"/>
  <c r="DF3118" i="32"/>
  <c r="DF3119" i="32"/>
  <c r="DF3120" i="32"/>
  <c r="DF3121" i="32"/>
  <c r="DF3122" i="32"/>
  <c r="DF3123" i="32"/>
  <c r="DF3124" i="32"/>
  <c r="DF3125" i="32"/>
  <c r="DF3126" i="32"/>
  <c r="DF3127" i="32"/>
  <c r="DF3128" i="32"/>
  <c r="DF3129" i="32"/>
  <c r="DF3130" i="32"/>
  <c r="DF3131" i="32"/>
  <c r="DF3132" i="32"/>
  <c r="DF3133" i="32"/>
  <c r="DF3134" i="32"/>
  <c r="DF3135" i="32"/>
  <c r="DF3136" i="32"/>
  <c r="DF3137" i="32"/>
  <c r="DF3138" i="32"/>
  <c r="DF3139" i="32"/>
  <c r="DF3140" i="32"/>
  <c r="DF3141" i="32"/>
  <c r="DF3142" i="32"/>
  <c r="DF3143" i="32"/>
  <c r="DF3144" i="32"/>
  <c r="DF3145" i="32"/>
  <c r="DF3146" i="32"/>
  <c r="DF3147" i="32"/>
  <c r="DF3148" i="32"/>
  <c r="DF3149" i="32"/>
  <c r="DF3150" i="32"/>
  <c r="DF3151" i="32"/>
  <c r="DF3152" i="32"/>
  <c r="DF3153" i="32"/>
  <c r="DF3154" i="32"/>
  <c r="DF3155" i="32"/>
  <c r="DF3156" i="32"/>
  <c r="DF3157" i="32"/>
  <c r="DF3158" i="32"/>
  <c r="DF3159" i="32"/>
  <c r="DF3160" i="32"/>
  <c r="DF3161" i="32"/>
  <c r="DF3162" i="32"/>
  <c r="DF3163" i="32"/>
  <c r="DF3164" i="32"/>
  <c r="DF3165" i="32"/>
  <c r="DF3166" i="32"/>
  <c r="DF3167" i="32"/>
  <c r="DF3168" i="32"/>
  <c r="DF3169" i="32"/>
  <c r="DF3170" i="32"/>
  <c r="DF3171" i="32"/>
  <c r="DF3172" i="32"/>
  <c r="DF3173" i="32"/>
  <c r="DF3174" i="32"/>
  <c r="DF3175" i="32"/>
  <c r="DF3176" i="32"/>
  <c r="DF3177" i="32"/>
  <c r="DF3178" i="32"/>
  <c r="DF3179" i="32"/>
  <c r="DF3180" i="32"/>
  <c r="DF3181" i="32"/>
  <c r="DF3182" i="32"/>
  <c r="DF3183" i="32"/>
  <c r="DF3184" i="32"/>
  <c r="DF3185" i="32"/>
  <c r="DF3186" i="32"/>
  <c r="DF3187" i="32"/>
  <c r="DF3188" i="32"/>
  <c r="DF3189" i="32"/>
  <c r="DF3190" i="32"/>
  <c r="DF3191" i="32"/>
  <c r="DF3192" i="32"/>
  <c r="DF3193" i="32"/>
  <c r="DF3194" i="32"/>
  <c r="DF3195" i="32"/>
  <c r="DF3196" i="32"/>
  <c r="DF3197" i="32"/>
  <c r="DF3198" i="32"/>
  <c r="DF3199" i="32"/>
  <c r="DF3200" i="32"/>
  <c r="DF3201" i="32"/>
  <c r="DF3202" i="32"/>
  <c r="DF3203" i="32"/>
  <c r="DF3204" i="32"/>
  <c r="DF3205" i="32"/>
  <c r="DF3206" i="32"/>
  <c r="DF3207" i="32"/>
  <c r="DF3208" i="32"/>
  <c r="DF3209" i="32"/>
  <c r="DF3210" i="32"/>
  <c r="DF3211" i="32"/>
  <c r="DF3212" i="32"/>
  <c r="DF3213" i="32"/>
  <c r="DF3214" i="32"/>
  <c r="DF3215" i="32"/>
  <c r="DF3216" i="32"/>
  <c r="DF3217" i="32"/>
  <c r="DF3218" i="32"/>
  <c r="DF3219" i="32"/>
  <c r="DF3220" i="32"/>
  <c r="DF3221" i="32"/>
  <c r="DF3222" i="32"/>
  <c r="DF3223" i="32"/>
  <c r="DF3224" i="32"/>
  <c r="DF3225" i="32"/>
  <c r="DF3226" i="32"/>
  <c r="DF3227" i="32"/>
  <c r="DF3228" i="32"/>
  <c r="DF3229" i="32"/>
  <c r="DF3230" i="32"/>
  <c r="DF3231" i="32"/>
  <c r="DF3232" i="32"/>
  <c r="DF3233" i="32"/>
  <c r="DF3234" i="32"/>
  <c r="DF3235" i="32"/>
  <c r="DF3236" i="32"/>
  <c r="DF3237" i="32"/>
  <c r="DF3238" i="32"/>
  <c r="DF3239" i="32"/>
  <c r="DF3240" i="32"/>
  <c r="DF3241" i="32"/>
  <c r="DF3242" i="32"/>
  <c r="DF3243" i="32"/>
  <c r="DF3244" i="32"/>
  <c r="DF3245" i="32"/>
  <c r="DF3246" i="32"/>
  <c r="DF3247" i="32"/>
  <c r="DF3248" i="32"/>
  <c r="DF3249" i="32"/>
  <c r="DF3250" i="32"/>
  <c r="DF3251" i="32"/>
  <c r="DF3252" i="32"/>
  <c r="DF3253" i="32"/>
  <c r="DF3254" i="32"/>
  <c r="DF3255" i="32"/>
  <c r="DF3256" i="32"/>
  <c r="DF3257" i="32"/>
  <c r="DF3258" i="32"/>
  <c r="DF3259" i="32"/>
  <c r="DF3260" i="32"/>
  <c r="DF3261" i="32"/>
  <c r="DF3262" i="32"/>
  <c r="DF3263" i="32"/>
  <c r="DF3264" i="32"/>
  <c r="DF3265" i="32"/>
  <c r="DF3266" i="32"/>
  <c r="DF3267" i="32"/>
  <c r="DF3268" i="32"/>
  <c r="DF3269" i="32"/>
  <c r="DF3270" i="32"/>
  <c r="DF3271" i="32"/>
  <c r="DF3272" i="32"/>
  <c r="DF3273" i="32"/>
  <c r="DF3274" i="32"/>
  <c r="DF3275" i="32"/>
  <c r="DF3276" i="32"/>
  <c r="DF3277" i="32"/>
  <c r="DF3278" i="32"/>
  <c r="DF3279" i="32"/>
  <c r="DF3280" i="32"/>
  <c r="DF3281" i="32"/>
  <c r="DF3282" i="32"/>
  <c r="DF3283" i="32"/>
  <c r="DF3284" i="32"/>
  <c r="DF3285" i="32"/>
  <c r="DF3286" i="32"/>
  <c r="DF3287" i="32"/>
  <c r="DF3288" i="32"/>
  <c r="DF3289" i="32"/>
  <c r="DF3290" i="32"/>
  <c r="DF3291" i="32"/>
  <c r="DF3292" i="32"/>
  <c r="DF3293" i="32"/>
  <c r="DF3294" i="32"/>
  <c r="DF3295" i="32"/>
  <c r="DF3296" i="32"/>
  <c r="DF3297" i="32"/>
  <c r="DF3298" i="32"/>
  <c r="DF3299" i="32"/>
  <c r="DF3300" i="32"/>
  <c r="DF3301" i="32"/>
  <c r="DF3302" i="32"/>
  <c r="DF3303" i="32"/>
  <c r="DF3304" i="32"/>
  <c r="DF3305" i="32"/>
  <c r="DF3306" i="32"/>
  <c r="DF3307" i="32"/>
  <c r="DF3308" i="32"/>
  <c r="DF3309" i="32"/>
  <c r="DF3310" i="32"/>
  <c r="DF3311" i="32"/>
  <c r="DF3312" i="32"/>
  <c r="DF3313" i="32"/>
  <c r="DF3314" i="32"/>
  <c r="DF3315" i="32"/>
  <c r="DF3316" i="32"/>
  <c r="DF3317" i="32"/>
  <c r="DF3318" i="32"/>
  <c r="DF3319" i="32"/>
  <c r="DF3320" i="32"/>
  <c r="DF3321" i="32"/>
  <c r="DF3322" i="32"/>
  <c r="DF3323" i="32"/>
  <c r="DF3324" i="32"/>
  <c r="DF3325" i="32"/>
  <c r="DF3326" i="32"/>
  <c r="DF3327" i="32"/>
  <c r="DF3328" i="32"/>
  <c r="DF3329" i="32"/>
  <c r="DF3330" i="32"/>
  <c r="DF3331" i="32"/>
  <c r="DF3332" i="32"/>
  <c r="DF3333" i="32"/>
  <c r="DF3334" i="32"/>
  <c r="DF3335" i="32"/>
  <c r="DF3336" i="32"/>
  <c r="DF3337" i="32"/>
  <c r="DF3338" i="32"/>
  <c r="DF3339" i="32"/>
  <c r="DF3340" i="32"/>
  <c r="DF3341" i="32"/>
  <c r="DF3342" i="32"/>
  <c r="DF3343" i="32"/>
  <c r="DF3344" i="32"/>
  <c r="DF3345" i="32"/>
  <c r="DF3346" i="32"/>
  <c r="DF3347" i="32"/>
  <c r="DF3348" i="32"/>
  <c r="DF3349" i="32"/>
  <c r="DF3350" i="32"/>
  <c r="DF3351" i="32"/>
  <c r="DF3352" i="32"/>
  <c r="DF3353" i="32"/>
  <c r="DF3354" i="32"/>
  <c r="DF3355" i="32"/>
  <c r="DF3356" i="32"/>
  <c r="DF3357" i="32"/>
  <c r="DF3358" i="32"/>
  <c r="DF3359" i="32"/>
  <c r="DF3360" i="32"/>
  <c r="DF3361" i="32"/>
  <c r="DF3362" i="32"/>
  <c r="DF3363" i="32"/>
  <c r="DF3364" i="32"/>
  <c r="DF3365" i="32"/>
  <c r="DF3366" i="32"/>
  <c r="DF3367" i="32"/>
  <c r="DF3368" i="32"/>
  <c r="DF3369" i="32"/>
  <c r="DF3370" i="32"/>
  <c r="DF3371" i="32"/>
  <c r="DF3372" i="32"/>
  <c r="DF3373" i="32"/>
  <c r="DF3374" i="32"/>
  <c r="DF3375" i="32"/>
  <c r="DF3376" i="32"/>
  <c r="DF3377" i="32"/>
  <c r="DF3378" i="32"/>
  <c r="DF3379" i="32"/>
  <c r="DF3380" i="32"/>
  <c r="DF3381" i="32"/>
  <c r="DF3382" i="32"/>
  <c r="DF3383" i="32"/>
  <c r="DF3384" i="32"/>
  <c r="DF3385" i="32"/>
  <c r="DF3386" i="32"/>
  <c r="DF3387" i="32"/>
  <c r="DF3388" i="32"/>
  <c r="DF3389" i="32"/>
  <c r="DF3390" i="32"/>
  <c r="DF3391" i="32"/>
  <c r="DF3392" i="32"/>
  <c r="DF3393" i="32"/>
  <c r="DF3394" i="32"/>
  <c r="DF3395" i="32"/>
  <c r="DF3396" i="32"/>
  <c r="DF3397" i="32"/>
  <c r="DF3398" i="32"/>
  <c r="DF3399" i="32"/>
  <c r="DF3400" i="32"/>
  <c r="DF3401" i="32"/>
  <c r="DF3402" i="32"/>
  <c r="DF3403" i="32"/>
  <c r="DF3404" i="32"/>
  <c r="DF3405" i="32"/>
  <c r="DF3406" i="32"/>
  <c r="DF3407" i="32"/>
  <c r="DF3408" i="32"/>
  <c r="DF3409" i="32"/>
  <c r="DF3410" i="32"/>
  <c r="DF3411" i="32"/>
  <c r="DF3412" i="32"/>
  <c r="DF3413" i="32"/>
  <c r="DF3414" i="32"/>
  <c r="DF3415" i="32"/>
  <c r="DF3416" i="32"/>
  <c r="DF3417" i="32"/>
  <c r="DF3418" i="32"/>
  <c r="DF3419" i="32"/>
  <c r="DF3420" i="32"/>
  <c r="DF3421" i="32"/>
  <c r="DF3422" i="32"/>
  <c r="DF3423" i="32"/>
  <c r="DF3424" i="32"/>
  <c r="DF3425" i="32"/>
  <c r="DF3426" i="32"/>
  <c r="DF3427" i="32"/>
  <c r="DF3428" i="32"/>
  <c r="DF3429" i="32"/>
  <c r="DF3430" i="32"/>
  <c r="DF3431" i="32"/>
  <c r="DF3432" i="32"/>
  <c r="DF3433" i="32"/>
  <c r="DF3434" i="32"/>
  <c r="DF3435" i="32"/>
  <c r="DF3436" i="32"/>
  <c r="DF3437" i="32"/>
  <c r="DF3438" i="32"/>
  <c r="DF3439" i="32"/>
  <c r="DF3440" i="32"/>
  <c r="DF3441" i="32"/>
  <c r="DF3442" i="32"/>
  <c r="DF3443" i="32"/>
  <c r="DF3444" i="32"/>
  <c r="DF3445" i="32"/>
  <c r="DF3446" i="32"/>
  <c r="DF3447" i="32"/>
  <c r="DF3448" i="32"/>
  <c r="DF3449" i="32"/>
  <c r="DF3450" i="32"/>
  <c r="DF3451" i="32"/>
  <c r="DF3452" i="32"/>
  <c r="DF3453" i="32"/>
  <c r="DF3454" i="32"/>
  <c r="DF3455" i="32"/>
  <c r="DF3456" i="32"/>
  <c r="DF3457" i="32"/>
  <c r="DF3458" i="32"/>
  <c r="DF3459" i="32"/>
  <c r="DF3460" i="32"/>
  <c r="DF3461" i="32"/>
  <c r="DF3462" i="32"/>
  <c r="DF3463" i="32"/>
  <c r="DF3464" i="32"/>
  <c r="DF3465" i="32"/>
  <c r="DF3466" i="32"/>
  <c r="DF3467" i="32"/>
  <c r="DF3468" i="32"/>
  <c r="DF3469" i="32"/>
  <c r="DF3470" i="32"/>
  <c r="DF3471" i="32"/>
  <c r="DF3472" i="32"/>
  <c r="DF3473" i="32"/>
  <c r="DF3474" i="32"/>
  <c r="DF3475" i="32"/>
  <c r="DF3476" i="32"/>
  <c r="DF3477" i="32"/>
  <c r="DF3478" i="32"/>
  <c r="DF3479" i="32"/>
  <c r="DF3480" i="32"/>
  <c r="DF3481" i="32"/>
  <c r="DF3482" i="32"/>
  <c r="DF3483" i="32"/>
  <c r="DF3484" i="32"/>
  <c r="DF3485" i="32"/>
  <c r="DF3486" i="32"/>
  <c r="DF3487" i="32"/>
  <c r="DF3488" i="32"/>
  <c r="DF3489" i="32"/>
  <c r="DF3490" i="32"/>
  <c r="DF3491" i="32"/>
  <c r="DF3492" i="32"/>
  <c r="DF3493" i="32"/>
  <c r="DF3494" i="32"/>
  <c r="DF3495" i="32"/>
  <c r="DF3496" i="32"/>
  <c r="DF3497" i="32"/>
  <c r="DF3498" i="32"/>
  <c r="DF3499" i="32"/>
  <c r="DF3500" i="32"/>
  <c r="DF3501" i="32"/>
  <c r="DF3502" i="32"/>
  <c r="DF3503" i="32"/>
  <c r="DF3504" i="32"/>
  <c r="DF3505" i="32"/>
  <c r="DF3506" i="32"/>
  <c r="DF3507" i="32"/>
  <c r="DF3508" i="32"/>
  <c r="DF3509" i="32"/>
  <c r="DF3510" i="32"/>
  <c r="DF3511" i="32"/>
  <c r="DF3512" i="32"/>
  <c r="DF3513" i="32"/>
  <c r="DF3514" i="32"/>
  <c r="DF3515" i="32"/>
  <c r="DF3516" i="32"/>
  <c r="DF3517" i="32"/>
  <c r="DF3518" i="32"/>
  <c r="DF3519" i="32"/>
  <c r="DF3520" i="32"/>
  <c r="DF3521" i="32"/>
  <c r="DF3522" i="32"/>
  <c r="DF3523" i="32"/>
  <c r="DF3524" i="32"/>
  <c r="DF3525" i="32"/>
  <c r="DF3526" i="32"/>
  <c r="DF3527" i="32"/>
  <c r="DF3528" i="32"/>
  <c r="DF3529" i="32"/>
  <c r="DF3530" i="32"/>
  <c r="DF3531" i="32"/>
  <c r="DF3532" i="32"/>
  <c r="DF3533" i="32"/>
  <c r="DF3534" i="32"/>
  <c r="DF3535" i="32"/>
  <c r="DF3536" i="32"/>
  <c r="DF3537" i="32"/>
  <c r="DF3538" i="32"/>
  <c r="DF3539" i="32"/>
  <c r="DF3540" i="32"/>
  <c r="DF3541" i="32"/>
  <c r="DF3542" i="32"/>
  <c r="DF3543" i="32"/>
  <c r="DF3544" i="32"/>
  <c r="DF3545" i="32"/>
  <c r="DF3546" i="32"/>
  <c r="DF3547" i="32"/>
  <c r="DF3548" i="32"/>
  <c r="DF3549" i="32"/>
  <c r="DF3550" i="32"/>
  <c r="DF3551" i="32"/>
  <c r="DF3552" i="32"/>
  <c r="DF3553" i="32"/>
  <c r="DF3554" i="32"/>
  <c r="DF3555" i="32"/>
  <c r="DF3556" i="32"/>
  <c r="DF3557" i="32"/>
  <c r="DF3558" i="32"/>
  <c r="DF3559" i="32"/>
  <c r="DF3560" i="32"/>
  <c r="DF3561" i="32"/>
  <c r="DF3562" i="32"/>
  <c r="DF3563" i="32"/>
  <c r="DF3564" i="32"/>
  <c r="DF3565" i="32"/>
  <c r="DF3566" i="32"/>
  <c r="DF3567" i="32"/>
  <c r="DF3568" i="32"/>
  <c r="DF3569" i="32"/>
  <c r="DF3570" i="32"/>
  <c r="DF3571" i="32"/>
  <c r="DF3572" i="32"/>
  <c r="DF3573" i="32"/>
  <c r="DF3574" i="32"/>
  <c r="DF3575" i="32"/>
  <c r="DF3576" i="32"/>
  <c r="DF3577" i="32"/>
  <c r="DF3578" i="32"/>
  <c r="DF3579" i="32"/>
  <c r="DF3580" i="32"/>
  <c r="DF3581" i="32"/>
  <c r="DF3582" i="32"/>
  <c r="DF3583" i="32"/>
  <c r="DF3584" i="32"/>
  <c r="DF3585" i="32"/>
  <c r="DF3586" i="32"/>
  <c r="DF3587" i="32"/>
  <c r="DF3588" i="32"/>
  <c r="DF3589" i="32"/>
  <c r="DF3590" i="32"/>
  <c r="DF3591" i="32"/>
  <c r="DF3592" i="32"/>
  <c r="DF3593" i="32"/>
  <c r="DF3594" i="32"/>
  <c r="DF3595" i="32"/>
  <c r="DF3596" i="32"/>
  <c r="DF3597" i="32"/>
  <c r="DF3598" i="32"/>
  <c r="DF3599" i="32"/>
  <c r="DF3600" i="32"/>
  <c r="DF3601" i="32"/>
  <c r="DF3602" i="32"/>
  <c r="DF3603" i="32"/>
  <c r="DF3604" i="32"/>
  <c r="DF3605" i="32"/>
  <c r="DF3606" i="32"/>
  <c r="DF3607" i="32"/>
  <c r="DF3608" i="32"/>
  <c r="DF3609" i="32"/>
  <c r="DF3610" i="32"/>
  <c r="DF3611" i="32"/>
  <c r="DF3612" i="32"/>
  <c r="DF3613" i="32"/>
  <c r="DF3614" i="32"/>
  <c r="DF3615" i="32"/>
  <c r="DF3616" i="32"/>
  <c r="DF3617" i="32"/>
  <c r="DF3618" i="32"/>
  <c r="DF3619" i="32"/>
  <c r="DF3620" i="32"/>
  <c r="DF3621" i="32"/>
  <c r="DF3622" i="32"/>
  <c r="DF3623" i="32"/>
  <c r="DF3624" i="32"/>
  <c r="DF3625" i="32"/>
  <c r="DF3626" i="32"/>
  <c r="DF3627" i="32"/>
  <c r="DF3628" i="32"/>
  <c r="DF3629" i="32"/>
  <c r="DF3630" i="32"/>
  <c r="DF3631" i="32"/>
  <c r="DF3632" i="32"/>
  <c r="DF3633" i="32"/>
  <c r="DF3634" i="32"/>
  <c r="DF3635" i="32"/>
  <c r="DF3636" i="32"/>
  <c r="DF3637" i="32"/>
  <c r="DF3638" i="32"/>
  <c r="DF3639" i="32"/>
  <c r="DF3640" i="32"/>
  <c r="DF3641" i="32"/>
  <c r="DF3642" i="32"/>
  <c r="DF3643" i="32"/>
  <c r="DF3644" i="32"/>
  <c r="DF3645" i="32"/>
  <c r="DF3646" i="32"/>
  <c r="DF3647" i="32"/>
  <c r="DF3648" i="32"/>
  <c r="DF3649" i="32"/>
  <c r="DF3650" i="32"/>
  <c r="DF3651" i="32"/>
  <c r="DF3652" i="32"/>
  <c r="DF3653" i="32"/>
  <c r="DF3654" i="32"/>
  <c r="DF3655" i="32"/>
  <c r="DF3656" i="32"/>
  <c r="DF3657" i="32"/>
  <c r="DF3658" i="32"/>
  <c r="DF3659" i="32"/>
  <c r="DF3660" i="32"/>
  <c r="DF3661" i="32"/>
  <c r="DF3662" i="32"/>
  <c r="DF3663" i="32"/>
  <c r="DF3664" i="32"/>
  <c r="DF3665" i="32"/>
  <c r="DF3666" i="32"/>
  <c r="DF3667" i="32"/>
  <c r="DF3668" i="32"/>
  <c r="DF3669" i="32"/>
  <c r="DF3670" i="32"/>
  <c r="DF3671" i="32"/>
  <c r="DF3672" i="32"/>
  <c r="DF3673" i="32"/>
  <c r="DF3674" i="32"/>
  <c r="DF3675" i="32"/>
  <c r="DF3676" i="32"/>
  <c r="DF3677" i="32"/>
  <c r="DF3678" i="32"/>
  <c r="DF3679" i="32"/>
  <c r="DF3680" i="32"/>
  <c r="DF3681" i="32"/>
  <c r="DF3682" i="32"/>
  <c r="DF3683" i="32"/>
  <c r="DF3684" i="32"/>
  <c r="DF3685" i="32"/>
  <c r="DF3686" i="32"/>
  <c r="DF3687" i="32"/>
  <c r="DF3688" i="32"/>
  <c r="DF3689" i="32"/>
  <c r="DF3690" i="32"/>
  <c r="DF3691" i="32"/>
  <c r="DF3692" i="32"/>
  <c r="DF3693" i="32"/>
  <c r="DF3694" i="32"/>
  <c r="DF3695" i="32"/>
  <c r="DF3696" i="32"/>
  <c r="DF3697" i="32"/>
  <c r="DF3698" i="32"/>
  <c r="DF3699" i="32"/>
  <c r="DF3700" i="32"/>
  <c r="DF3701" i="32"/>
  <c r="DF3702" i="32"/>
  <c r="DF3703" i="32"/>
  <c r="DF3704" i="32"/>
  <c r="DF3705" i="32"/>
  <c r="DF3706" i="32"/>
  <c r="DF3707" i="32"/>
  <c r="DF3708" i="32"/>
  <c r="DF3709" i="32"/>
  <c r="DF3710" i="32"/>
  <c r="DF3711" i="32"/>
  <c r="DF3712" i="32"/>
  <c r="DF3713" i="32"/>
  <c r="DF3714" i="32"/>
  <c r="DF3715" i="32"/>
  <c r="DF3716" i="32"/>
  <c r="DF3717" i="32"/>
  <c r="DF3718" i="32"/>
  <c r="DF3719" i="32"/>
  <c r="DF3720" i="32"/>
  <c r="DF3721" i="32"/>
  <c r="DF3722" i="32"/>
  <c r="DF3723" i="32"/>
  <c r="DF3724" i="32"/>
  <c r="DF3725" i="32"/>
  <c r="DF3726" i="32"/>
  <c r="DF3727" i="32"/>
  <c r="DF3728" i="32"/>
  <c r="DF3729" i="32"/>
  <c r="DF3730" i="32"/>
  <c r="DF3731" i="32"/>
  <c r="DF3732" i="32"/>
  <c r="DF3733" i="32"/>
  <c r="DF3734" i="32"/>
  <c r="DF3735" i="32"/>
  <c r="DF3736" i="32"/>
  <c r="DF3737" i="32"/>
  <c r="DF3738" i="32"/>
  <c r="DF3739" i="32"/>
  <c r="DF3740" i="32"/>
  <c r="DF3741" i="32"/>
  <c r="DF3742" i="32"/>
  <c r="DF3743" i="32"/>
  <c r="DF3744" i="32"/>
  <c r="DF3745" i="32"/>
  <c r="DF3746" i="32"/>
  <c r="DF3747" i="32"/>
  <c r="DF3748" i="32"/>
  <c r="DF3749" i="32"/>
  <c r="DF3750" i="32"/>
  <c r="DF3751" i="32"/>
  <c r="DF3752" i="32"/>
  <c r="DF3753" i="32"/>
  <c r="DF3754" i="32"/>
  <c r="DF3755" i="32"/>
  <c r="DF3756" i="32"/>
  <c r="DF3757" i="32"/>
  <c r="DF3758" i="32"/>
  <c r="DF3759" i="32"/>
  <c r="DF3760" i="32"/>
  <c r="DF3761" i="32"/>
  <c r="DF3762" i="32"/>
  <c r="DF3763" i="32"/>
  <c r="DF3764" i="32"/>
  <c r="DF3765" i="32"/>
  <c r="DF3766" i="32"/>
  <c r="DF3767" i="32"/>
  <c r="DF3768" i="32"/>
  <c r="DF3769" i="32"/>
  <c r="DF3770" i="32"/>
  <c r="DF3771" i="32"/>
  <c r="DF3772" i="32"/>
  <c r="DF3773" i="32"/>
  <c r="DF3774" i="32"/>
  <c r="DF3775" i="32"/>
  <c r="DF3776" i="32"/>
  <c r="DF3777" i="32"/>
  <c r="DF3778" i="32"/>
  <c r="DF3779" i="32"/>
  <c r="DF3780" i="32"/>
  <c r="DF3781" i="32"/>
  <c r="DF3782" i="32"/>
  <c r="DF3783" i="32"/>
  <c r="DF3784" i="32"/>
  <c r="DF3785" i="32"/>
  <c r="DF3786" i="32"/>
  <c r="DF3787" i="32"/>
  <c r="DF3788" i="32"/>
  <c r="DF3789" i="32"/>
  <c r="DF3790" i="32"/>
  <c r="DF3791" i="32"/>
  <c r="DF3792" i="32"/>
  <c r="DF3793" i="32"/>
  <c r="DF3794" i="32"/>
  <c r="DF3795" i="32"/>
  <c r="DF3796" i="32"/>
  <c r="DF3797" i="32"/>
  <c r="DF3798" i="32"/>
  <c r="DF3799" i="32"/>
  <c r="DF3800" i="32"/>
  <c r="DF3801" i="32"/>
  <c r="DF3802" i="32"/>
  <c r="DF3803" i="32"/>
  <c r="DF3804" i="32"/>
  <c r="DF3805" i="32"/>
  <c r="DF3806" i="32"/>
  <c r="DF3807" i="32"/>
  <c r="DF3808" i="32"/>
  <c r="DF3809" i="32"/>
  <c r="DF3810" i="32"/>
  <c r="DF3811" i="32"/>
  <c r="DF3812" i="32"/>
  <c r="DF3813" i="32"/>
  <c r="DF3814" i="32"/>
  <c r="DF3815" i="32"/>
  <c r="DF3816" i="32"/>
  <c r="DF3817" i="32"/>
  <c r="DF3818" i="32"/>
  <c r="DF3819" i="32"/>
  <c r="DF3820" i="32"/>
  <c r="DF3821" i="32"/>
  <c r="DF3822" i="32"/>
  <c r="DF3823" i="32"/>
  <c r="DF3824" i="32"/>
  <c r="DF3825" i="32"/>
  <c r="DF3826" i="32"/>
  <c r="DF3827" i="32"/>
  <c r="DF3828" i="32"/>
  <c r="DF3829" i="32"/>
  <c r="DF3830" i="32"/>
  <c r="DF3831" i="32"/>
  <c r="DF3832" i="32"/>
  <c r="DF3833" i="32"/>
  <c r="DF3834" i="32"/>
  <c r="DF3835" i="32"/>
  <c r="DF3836" i="32"/>
  <c r="DF3837" i="32"/>
  <c r="DF3838" i="32"/>
  <c r="DF3839" i="32"/>
  <c r="DF3840" i="32"/>
  <c r="DF3841" i="32"/>
  <c r="DF3842" i="32"/>
  <c r="DF3843" i="32"/>
  <c r="DF3844" i="32"/>
  <c r="DF3845" i="32"/>
  <c r="DF3846" i="32"/>
  <c r="DF3847" i="32"/>
  <c r="DF3848" i="32"/>
  <c r="DF3849" i="32"/>
  <c r="DF3850" i="32"/>
  <c r="DF3851" i="32"/>
  <c r="DF3852" i="32"/>
  <c r="DF3853" i="32"/>
  <c r="DF3854" i="32"/>
  <c r="DF3855" i="32"/>
  <c r="DF3856" i="32"/>
  <c r="DF3857" i="32"/>
  <c r="DF3858" i="32"/>
  <c r="DF3859" i="32"/>
  <c r="DF3860" i="32"/>
  <c r="DF3861" i="32"/>
  <c r="DF3862" i="32"/>
  <c r="DF3863" i="32"/>
  <c r="DF3864" i="32"/>
  <c r="DF3865" i="32"/>
  <c r="DF3866" i="32"/>
  <c r="DF3867" i="32"/>
  <c r="DF3868" i="32"/>
  <c r="DF3869" i="32"/>
  <c r="DF3870" i="32"/>
  <c r="DF3871" i="32"/>
  <c r="DF3872" i="32"/>
  <c r="DF3873" i="32"/>
  <c r="DF3874" i="32"/>
  <c r="DF3875" i="32"/>
  <c r="DF3876" i="32"/>
  <c r="DF3877" i="32"/>
  <c r="DF3878" i="32"/>
  <c r="DF3879" i="32"/>
  <c r="DF3880" i="32"/>
  <c r="DF3881" i="32"/>
  <c r="DF3882" i="32"/>
  <c r="DF3883" i="32"/>
  <c r="DF3884" i="32"/>
  <c r="DF3885" i="32"/>
  <c r="DF3886" i="32"/>
  <c r="DF3887" i="32"/>
  <c r="DF3888" i="32"/>
  <c r="DF3889" i="32"/>
  <c r="DF3890" i="32"/>
  <c r="DF3891" i="32"/>
  <c r="DF3892" i="32"/>
  <c r="DF3893" i="32"/>
  <c r="DF3894" i="32"/>
  <c r="DF3895" i="32"/>
  <c r="DF3896" i="32"/>
  <c r="DF3897" i="32"/>
  <c r="DF3898" i="32"/>
  <c r="DF3899" i="32"/>
  <c r="DF3900" i="32"/>
  <c r="DF3901" i="32"/>
  <c r="DF3902" i="32"/>
  <c r="DF3903" i="32"/>
  <c r="DF3904" i="32"/>
  <c r="DF3905" i="32"/>
  <c r="DF3906" i="32"/>
  <c r="DF3907" i="32"/>
  <c r="DF3908" i="32"/>
  <c r="DF3909" i="32"/>
  <c r="DF3910" i="32"/>
  <c r="DF3911" i="32"/>
  <c r="DF3912" i="32"/>
  <c r="DF3913" i="32"/>
  <c r="DF3914" i="32"/>
  <c r="DF3915" i="32"/>
  <c r="DF3916" i="32"/>
  <c r="DF3917" i="32"/>
  <c r="DF3918" i="32"/>
  <c r="DF3919" i="32"/>
  <c r="DF3920" i="32"/>
  <c r="DF3921" i="32"/>
  <c r="DF3922" i="32"/>
  <c r="DF3923" i="32"/>
  <c r="DF3924" i="32"/>
  <c r="DF3925" i="32"/>
  <c r="DF3926" i="32"/>
  <c r="DF3927" i="32"/>
  <c r="DF3928" i="32"/>
  <c r="DF3929" i="32"/>
  <c r="DF3930" i="32"/>
  <c r="DF3931" i="32"/>
  <c r="DF3932" i="32"/>
  <c r="DF3933" i="32"/>
  <c r="DF3934" i="32"/>
  <c r="DF3935" i="32"/>
  <c r="DF3936" i="32"/>
  <c r="DF3937" i="32"/>
  <c r="DF3938" i="32"/>
  <c r="DF3939" i="32"/>
  <c r="DF3940" i="32"/>
  <c r="DF3941" i="32"/>
  <c r="DF3942" i="32"/>
  <c r="DF3943" i="32"/>
  <c r="DF3944" i="32"/>
  <c r="DF3945" i="32"/>
  <c r="DF3946" i="32"/>
  <c r="DF3947" i="32"/>
  <c r="DF3948" i="32"/>
  <c r="DF3949" i="32"/>
  <c r="DF3950" i="32"/>
  <c r="DF3951" i="32"/>
  <c r="DF3952" i="32"/>
  <c r="DF3953" i="32"/>
  <c r="DF3954" i="32"/>
  <c r="DF3955" i="32"/>
  <c r="DF3956" i="32"/>
  <c r="DF3957" i="32"/>
  <c r="DF3958" i="32"/>
  <c r="DF3959" i="32"/>
  <c r="DF3960" i="32"/>
  <c r="DF3961" i="32"/>
  <c r="DF3962" i="32"/>
  <c r="DF3963" i="32"/>
  <c r="DF3964" i="32"/>
  <c r="DF3965" i="32"/>
  <c r="DF3966" i="32"/>
  <c r="DF3967" i="32"/>
  <c r="DF3968" i="32"/>
  <c r="DF3969" i="32"/>
  <c r="DF3970" i="32"/>
  <c r="DF3971" i="32"/>
  <c r="DF3972" i="32"/>
  <c r="DF3973" i="32"/>
  <c r="DF3974" i="32"/>
  <c r="DF3975" i="32"/>
  <c r="DF3976" i="32"/>
  <c r="DF3977" i="32"/>
  <c r="DF3978" i="32"/>
  <c r="DF3979" i="32"/>
  <c r="DF3980" i="32"/>
  <c r="DF3981" i="32"/>
  <c r="DF3982" i="32"/>
  <c r="DF3983" i="32"/>
  <c r="DF3984" i="32"/>
  <c r="DF3985" i="32"/>
  <c r="DF3986" i="32"/>
  <c r="DF3987" i="32"/>
  <c r="DF3988" i="32"/>
  <c r="DF3989" i="32"/>
  <c r="DF3990" i="32"/>
  <c r="DF3991" i="32"/>
  <c r="DF3992" i="32"/>
  <c r="DF3993" i="32"/>
  <c r="DF3994" i="32"/>
  <c r="DF3995" i="32"/>
  <c r="DF3996" i="32"/>
  <c r="DF3997" i="32"/>
  <c r="DF3998" i="32"/>
  <c r="DF3999" i="32"/>
  <c r="DF4000" i="32"/>
  <c r="DF4001" i="32"/>
  <c r="DF4002" i="32"/>
  <c r="DF4003" i="32"/>
  <c r="DF4004" i="32"/>
  <c r="DF4005" i="32"/>
  <c r="DF4006" i="32"/>
  <c r="DF4007" i="32"/>
  <c r="DF4008" i="32"/>
  <c r="DF4009" i="32"/>
  <c r="DF4010" i="32"/>
  <c r="DF4011" i="32"/>
  <c r="DF4012" i="32"/>
  <c r="DF4013" i="32"/>
  <c r="DF4014" i="32"/>
  <c r="DF4015" i="32"/>
  <c r="DF4016" i="32"/>
  <c r="DF4017" i="32"/>
  <c r="DF4018" i="32"/>
  <c r="DF4019" i="32"/>
  <c r="DF4020" i="32"/>
  <c r="DF4021" i="32"/>
  <c r="DF4022" i="32"/>
  <c r="DF4023" i="32"/>
  <c r="DF4024" i="32"/>
  <c r="DF4025" i="32"/>
  <c r="DF4026" i="32"/>
  <c r="DF4027" i="32"/>
  <c r="DF4028" i="32"/>
  <c r="DF4029" i="32"/>
  <c r="DF4030" i="32"/>
  <c r="DF4031" i="32"/>
  <c r="DF4032" i="32"/>
  <c r="DF4033" i="32"/>
  <c r="DF4034" i="32"/>
  <c r="DF4035" i="32"/>
  <c r="DF4036" i="32"/>
  <c r="DF4037" i="32"/>
  <c r="DF4038" i="32"/>
  <c r="DF4039" i="32"/>
  <c r="DF4040" i="32"/>
  <c r="DF4041" i="32"/>
  <c r="DF4042" i="32"/>
  <c r="DF4043" i="32"/>
  <c r="DF4044" i="32"/>
  <c r="DF4045" i="32"/>
  <c r="DF4046" i="32"/>
  <c r="DF4047" i="32"/>
  <c r="DF4048" i="32"/>
  <c r="DF4049" i="32"/>
  <c r="DF4050" i="32"/>
  <c r="DF4051" i="32"/>
  <c r="DF4052" i="32"/>
  <c r="DF4053" i="32"/>
  <c r="DF4054" i="32"/>
  <c r="DF4055" i="32"/>
  <c r="DF4056" i="32"/>
  <c r="DF4057" i="32"/>
  <c r="DF4058" i="32"/>
  <c r="DF4059" i="32"/>
  <c r="DF4060" i="32"/>
  <c r="DF4061" i="32"/>
  <c r="DF4062" i="32"/>
  <c r="DF4063" i="32"/>
  <c r="DF4064" i="32"/>
  <c r="DF4065" i="32"/>
  <c r="DF4066" i="32"/>
  <c r="DF4067" i="32"/>
  <c r="DF4068" i="32"/>
  <c r="DF4069" i="32"/>
  <c r="DF4070" i="32"/>
  <c r="DF4071" i="32"/>
  <c r="DF4072" i="32"/>
  <c r="DF4073" i="32"/>
  <c r="DF4074" i="32"/>
  <c r="DF4075" i="32"/>
  <c r="DF4076" i="32"/>
  <c r="DF4077" i="32"/>
  <c r="DF4078" i="32"/>
  <c r="DF4079" i="32"/>
  <c r="DF4080" i="32"/>
  <c r="DF4081" i="32"/>
  <c r="DF4082" i="32"/>
  <c r="DF4083" i="32"/>
  <c r="DF4084" i="32"/>
  <c r="DF4085" i="32"/>
  <c r="DF4086" i="32"/>
  <c r="DF4087" i="32"/>
  <c r="DF4088" i="32"/>
  <c r="DF4089" i="32"/>
  <c r="DF4090" i="32"/>
  <c r="DF4091" i="32"/>
  <c r="DF4092" i="32"/>
  <c r="DF4093" i="32"/>
  <c r="DF4094" i="32"/>
  <c r="DF4095" i="32"/>
  <c r="DF4096" i="32"/>
  <c r="DF4097" i="32"/>
  <c r="DF4098" i="32"/>
  <c r="DF4099" i="32"/>
  <c r="DF4100" i="32"/>
  <c r="DF4101" i="32"/>
  <c r="DF4102" i="32"/>
  <c r="DF4103" i="32"/>
  <c r="DF4104" i="32"/>
  <c r="DF4105" i="32"/>
  <c r="DF4106" i="32"/>
  <c r="DF4107" i="32"/>
  <c r="DF4108" i="32"/>
  <c r="DF4109" i="32"/>
  <c r="DF4110" i="32"/>
  <c r="DF4111" i="32"/>
  <c r="DF4112" i="32"/>
  <c r="DF4113" i="32"/>
  <c r="DF4114" i="32"/>
  <c r="DF4115" i="32"/>
  <c r="DF4116" i="32"/>
  <c r="DF4117" i="32"/>
  <c r="DF4118" i="32"/>
  <c r="DF4119" i="32"/>
  <c r="DF4120" i="32"/>
  <c r="DF4121" i="32"/>
  <c r="DF4122" i="32"/>
  <c r="DF4123" i="32"/>
  <c r="DF4124" i="32"/>
  <c r="DF4125" i="32"/>
  <c r="DF4126" i="32"/>
  <c r="DF4127" i="32"/>
  <c r="DF4128" i="32"/>
  <c r="DF4129" i="32"/>
  <c r="DF4130" i="32"/>
  <c r="DF4131" i="32"/>
  <c r="DF4132" i="32"/>
  <c r="DF4133" i="32"/>
  <c r="DF4134" i="32"/>
  <c r="DF4135" i="32"/>
  <c r="DF4136" i="32"/>
  <c r="DF4137" i="32"/>
  <c r="DF4138" i="32"/>
  <c r="DF4139" i="32"/>
  <c r="DF4140" i="32"/>
  <c r="DF4141" i="32"/>
  <c r="DF4142" i="32"/>
  <c r="DF4143" i="32"/>
  <c r="DF4144" i="32"/>
  <c r="DF4145" i="32"/>
  <c r="DF4146" i="32"/>
  <c r="DF4147" i="32"/>
  <c r="DF4148" i="32"/>
  <c r="DF4149" i="32"/>
  <c r="DF4150" i="32"/>
  <c r="DF4151" i="32"/>
  <c r="DF4152" i="32"/>
  <c r="DF4153" i="32"/>
  <c r="DF4154" i="32"/>
  <c r="DF4155" i="32"/>
  <c r="DF4156" i="32"/>
  <c r="DF4157" i="32"/>
  <c r="DF4158" i="32"/>
  <c r="DF4159" i="32"/>
  <c r="DF4160" i="32"/>
  <c r="DF4161" i="32"/>
  <c r="DF4162" i="32"/>
  <c r="DF4163" i="32"/>
  <c r="DF4164" i="32"/>
  <c r="DF4165" i="32"/>
  <c r="DF4166" i="32"/>
  <c r="DF4167" i="32"/>
  <c r="DF4168" i="32"/>
  <c r="DF4169" i="32"/>
  <c r="DF4170" i="32"/>
  <c r="DF4171" i="32"/>
  <c r="DF4172" i="32"/>
  <c r="DF4173" i="32"/>
  <c r="DF4174" i="32"/>
  <c r="DF4175" i="32"/>
  <c r="DF4176" i="32"/>
  <c r="DF4177" i="32"/>
  <c r="DF4178" i="32"/>
  <c r="DF4179" i="32"/>
  <c r="DF4180" i="32"/>
  <c r="DF4181" i="32"/>
  <c r="DF4182" i="32"/>
  <c r="DF4183" i="32"/>
  <c r="DF4184" i="32"/>
  <c r="DF4185" i="32"/>
  <c r="DF4186" i="32"/>
  <c r="DF4187" i="32"/>
  <c r="DF4188" i="32"/>
  <c r="DF4189" i="32"/>
  <c r="DF4190" i="32"/>
  <c r="DF4191" i="32"/>
  <c r="DF4192" i="32"/>
  <c r="DF4193" i="32"/>
  <c r="DF4194" i="32"/>
  <c r="DF4195" i="32"/>
  <c r="DF4196" i="32"/>
  <c r="DF4197" i="32"/>
  <c r="DF4198" i="32"/>
  <c r="DF4199" i="32"/>
  <c r="DF4200" i="32"/>
  <c r="DF4201" i="32"/>
  <c r="DF4202" i="32"/>
  <c r="DF4203" i="32"/>
  <c r="DF4204" i="32"/>
  <c r="DF4205" i="32"/>
  <c r="DF4206" i="32"/>
  <c r="DF4207" i="32"/>
  <c r="DF4208" i="32"/>
  <c r="DF4209" i="32"/>
  <c r="DF4210" i="32"/>
  <c r="DF4211" i="32"/>
  <c r="DF4212" i="32"/>
  <c r="DF4213" i="32"/>
  <c r="DF4214" i="32"/>
  <c r="DF4215" i="32"/>
  <c r="DF4216" i="32"/>
  <c r="DF4217" i="32"/>
  <c r="DF4218" i="32"/>
  <c r="DF4219" i="32"/>
  <c r="DF4220" i="32"/>
  <c r="DF4221" i="32"/>
  <c r="DF4222" i="32"/>
  <c r="DF4223" i="32"/>
  <c r="DF4224" i="32"/>
  <c r="DF4225" i="32"/>
  <c r="DF4226" i="32"/>
  <c r="DF4227" i="32"/>
  <c r="DF4228" i="32"/>
  <c r="DF4229" i="32"/>
  <c r="DF4230" i="32"/>
  <c r="DF4231" i="32"/>
  <c r="DF4232" i="32"/>
  <c r="DF4233" i="32"/>
  <c r="DF4234" i="32"/>
  <c r="DF4235" i="32"/>
  <c r="DF4236" i="32"/>
  <c r="DF4237" i="32"/>
  <c r="DF4238" i="32"/>
  <c r="DF4239" i="32"/>
  <c r="DF4240" i="32"/>
  <c r="DF4241" i="32"/>
  <c r="DF4242" i="32"/>
  <c r="DF4243" i="32"/>
  <c r="DF4244" i="32"/>
  <c r="DF4245" i="32"/>
  <c r="DF4246" i="32"/>
  <c r="DF4247" i="32"/>
  <c r="DF4248" i="32"/>
  <c r="DF4249" i="32"/>
  <c r="DF4250" i="32"/>
  <c r="DF4251" i="32"/>
  <c r="DF4252" i="32"/>
  <c r="DF4253" i="32"/>
  <c r="DF4254" i="32"/>
  <c r="DF4255" i="32"/>
  <c r="DF4256" i="32"/>
  <c r="DF4257" i="32"/>
  <c r="DF4258" i="32"/>
  <c r="DF4259" i="32"/>
  <c r="DF4260" i="32"/>
  <c r="DF4261" i="32"/>
  <c r="DF4262" i="32"/>
  <c r="DF4263" i="32"/>
  <c r="DF4264" i="32"/>
  <c r="DF4265" i="32"/>
  <c r="DF4266" i="32"/>
  <c r="DF4267" i="32"/>
  <c r="DF4268" i="32"/>
  <c r="DF4269" i="32"/>
  <c r="DF4270" i="32"/>
  <c r="DF4271" i="32"/>
  <c r="DF4272" i="32"/>
  <c r="DF4273" i="32"/>
  <c r="DF4274" i="32"/>
  <c r="DF4275" i="32"/>
  <c r="DF4276" i="32"/>
  <c r="DF4277" i="32"/>
  <c r="DF4278" i="32"/>
  <c r="DF4279" i="32"/>
  <c r="DF4280" i="32"/>
  <c r="DF4281" i="32"/>
  <c r="DF4282" i="32"/>
  <c r="DF4283" i="32"/>
  <c r="DF4284" i="32"/>
  <c r="DF4285" i="32"/>
  <c r="DF4286" i="32"/>
  <c r="DF4287" i="32"/>
  <c r="DF4288" i="32"/>
  <c r="DF4289" i="32"/>
  <c r="DF4290" i="32"/>
  <c r="DF4291" i="32"/>
  <c r="DF4292" i="32"/>
  <c r="DF4293" i="32"/>
  <c r="DF4294" i="32"/>
  <c r="DF4295" i="32"/>
  <c r="DF4296" i="32"/>
  <c r="DF4297" i="32"/>
  <c r="DF4298" i="32"/>
  <c r="DF4299" i="32"/>
  <c r="DF4300" i="32"/>
  <c r="DF4301" i="32"/>
  <c r="DF4302" i="32"/>
  <c r="DF4303" i="32"/>
  <c r="DF4304" i="32"/>
  <c r="DF4305" i="32"/>
  <c r="DF4306" i="32"/>
  <c r="DF4307" i="32"/>
  <c r="DF4308" i="32"/>
  <c r="DF4309" i="32"/>
  <c r="DF4310" i="32"/>
  <c r="DF4311" i="32"/>
  <c r="DF4312" i="32"/>
  <c r="DF4313" i="32"/>
  <c r="DF4314" i="32"/>
  <c r="DF4315" i="32"/>
  <c r="DF4316" i="32"/>
  <c r="DF4317" i="32"/>
  <c r="DF4318" i="32"/>
  <c r="DF4319" i="32"/>
  <c r="DF4320" i="32"/>
  <c r="DF4321" i="32"/>
  <c r="DF4322" i="32"/>
  <c r="DF4323" i="32"/>
  <c r="DF4324" i="32"/>
  <c r="DF4325" i="32"/>
  <c r="DF4326" i="32"/>
  <c r="DF4327" i="32"/>
  <c r="DF4328" i="32"/>
  <c r="DF4329" i="32"/>
  <c r="DF4330" i="32"/>
  <c r="DF4331" i="32"/>
  <c r="DF4332" i="32"/>
  <c r="DF4333" i="32"/>
  <c r="DF4334" i="32"/>
  <c r="DF4335" i="32"/>
  <c r="DF4336" i="32"/>
  <c r="DF4337" i="32"/>
  <c r="DF4338" i="32"/>
  <c r="DF4339" i="32"/>
  <c r="DF4340" i="32"/>
  <c r="DF4341" i="32"/>
  <c r="DF4342" i="32"/>
  <c r="DF4343" i="32"/>
  <c r="DF4344" i="32"/>
  <c r="DF4345" i="32"/>
  <c r="DF4346" i="32"/>
  <c r="DF4347" i="32"/>
  <c r="DF4348" i="32"/>
  <c r="DF4349" i="32"/>
  <c r="DF4350" i="32"/>
  <c r="DF4351" i="32"/>
  <c r="DF4352" i="32"/>
  <c r="DF4353" i="32"/>
  <c r="DF4354" i="32"/>
  <c r="DF4355" i="32"/>
  <c r="DF4356" i="32"/>
  <c r="DF4357" i="32"/>
  <c r="DF4358" i="32"/>
  <c r="DF4359" i="32"/>
  <c r="DF4360" i="32"/>
  <c r="DF4361" i="32"/>
  <c r="DF4362" i="32"/>
  <c r="DF4363" i="32"/>
  <c r="DF4364" i="32"/>
  <c r="DF4365" i="32"/>
  <c r="DF4366" i="32"/>
  <c r="DF4367" i="32"/>
  <c r="DF4368" i="32"/>
  <c r="DF4369" i="32"/>
  <c r="DF4370" i="32"/>
  <c r="DF4371" i="32"/>
  <c r="DF4372" i="32"/>
  <c r="DF4373" i="32"/>
  <c r="DF4374" i="32"/>
  <c r="DF4375" i="32"/>
  <c r="DF4376" i="32"/>
  <c r="DF4377" i="32"/>
  <c r="DF4378" i="32"/>
  <c r="DF4379" i="32"/>
  <c r="DF4380" i="32"/>
  <c r="DF4381" i="32"/>
  <c r="DF4382" i="32"/>
  <c r="DF4383" i="32"/>
  <c r="DF4384" i="32"/>
  <c r="DF4385" i="32"/>
  <c r="DF4386" i="32"/>
  <c r="DF4387" i="32"/>
  <c r="DF4388" i="32"/>
  <c r="DF4389" i="32"/>
  <c r="DF4390" i="32"/>
  <c r="DF4391" i="32"/>
  <c r="DF4392" i="32"/>
  <c r="DF4393" i="32"/>
  <c r="DF4394" i="32"/>
  <c r="DF4395" i="32"/>
  <c r="DF4396" i="32"/>
  <c r="DF4397" i="32"/>
  <c r="DF4398" i="32"/>
  <c r="DF4399" i="32"/>
  <c r="DF4400" i="32"/>
  <c r="DF4401" i="32"/>
  <c r="DF4402" i="32"/>
  <c r="DF4403" i="32"/>
  <c r="DF4404" i="32"/>
  <c r="DF4405" i="32"/>
  <c r="DF4406" i="32"/>
  <c r="DF4407" i="32"/>
  <c r="DF4408" i="32"/>
  <c r="DF4409" i="32"/>
  <c r="DF4410" i="32"/>
  <c r="DF4411" i="32"/>
  <c r="DF4412" i="32"/>
  <c r="DF4413" i="32"/>
  <c r="DF4414" i="32"/>
  <c r="DF4415" i="32"/>
  <c r="DF4416" i="32"/>
  <c r="DF4417" i="32"/>
  <c r="DF4418" i="32"/>
  <c r="DF4419" i="32"/>
  <c r="DF4420" i="32"/>
  <c r="DF4421" i="32"/>
  <c r="DF4422" i="32"/>
  <c r="DF4423" i="32"/>
  <c r="DF4424" i="32"/>
  <c r="DF4425" i="32"/>
  <c r="DF4426" i="32"/>
  <c r="DF4427" i="32"/>
  <c r="DF4428" i="32"/>
  <c r="DF4429" i="32"/>
  <c r="DF4430" i="32"/>
  <c r="DF4431" i="32"/>
  <c r="DF4432" i="32"/>
  <c r="DF4433" i="32"/>
  <c r="DF4434" i="32"/>
  <c r="DF4435" i="32"/>
  <c r="DF4436" i="32"/>
  <c r="DF4437" i="32"/>
  <c r="DF4438" i="32"/>
  <c r="DF4439" i="32"/>
  <c r="DF4440" i="32"/>
  <c r="DF4441" i="32"/>
  <c r="DF4442" i="32"/>
  <c r="DF4443" i="32"/>
  <c r="DF4444" i="32"/>
  <c r="DF4445" i="32"/>
  <c r="DF4446" i="32"/>
  <c r="DF4447" i="32"/>
  <c r="DF4448" i="32"/>
  <c r="DF4449" i="32"/>
  <c r="DF4450" i="32"/>
  <c r="DF4451" i="32"/>
  <c r="DF4452" i="32"/>
  <c r="DF4453" i="32"/>
  <c r="DF4454" i="32"/>
  <c r="DF4455" i="32"/>
  <c r="DF4456" i="32"/>
  <c r="DF4457" i="32"/>
  <c r="DF4458" i="32"/>
  <c r="DF4459" i="32"/>
  <c r="DF4460" i="32"/>
  <c r="DF4461" i="32"/>
  <c r="DF4462" i="32"/>
  <c r="DF4463" i="32"/>
  <c r="DF4464" i="32"/>
  <c r="DF4465" i="32"/>
  <c r="DF4466" i="32"/>
  <c r="DF4467" i="32"/>
  <c r="DF4468" i="32"/>
  <c r="DF4469" i="32"/>
  <c r="DF4470" i="32"/>
  <c r="DF4471" i="32"/>
  <c r="DF4472" i="32"/>
  <c r="DF4473" i="32"/>
  <c r="DF4474" i="32"/>
  <c r="DF4475" i="32"/>
  <c r="DF4476" i="32"/>
  <c r="DF4477" i="32"/>
  <c r="DF4478" i="32"/>
  <c r="DF4479" i="32"/>
  <c r="DF4480" i="32"/>
  <c r="DF4481" i="32"/>
  <c r="DF4482" i="32"/>
  <c r="DF4483" i="32"/>
  <c r="DF4484" i="32"/>
  <c r="DF4485" i="32"/>
  <c r="DF4486" i="32"/>
  <c r="DF4487" i="32"/>
  <c r="DF4488" i="32"/>
  <c r="DF4489" i="32"/>
  <c r="DF4490" i="32"/>
  <c r="DF4491" i="32"/>
  <c r="DF4492" i="32"/>
  <c r="DF4493" i="32"/>
  <c r="DF4494" i="32"/>
  <c r="DF4495" i="32"/>
  <c r="DF4496" i="32"/>
  <c r="DF4497" i="32"/>
  <c r="DF4498" i="32"/>
  <c r="DF4499" i="32"/>
  <c r="DF4500" i="32"/>
  <c r="DF4501" i="32"/>
  <c r="DF4502" i="32"/>
  <c r="DF4503" i="32"/>
  <c r="DF4504" i="32"/>
  <c r="DF4505" i="32"/>
  <c r="DF4506" i="32"/>
  <c r="DF4507" i="32"/>
  <c r="DF4508" i="32"/>
  <c r="DF4509" i="32"/>
  <c r="DF4510" i="32"/>
  <c r="DF4511" i="32"/>
  <c r="DF4512" i="32"/>
  <c r="DF4513" i="32"/>
  <c r="DF4514" i="32"/>
  <c r="DF4515" i="32"/>
  <c r="DF4516" i="32"/>
  <c r="DF4517" i="32"/>
  <c r="DF4518" i="32"/>
  <c r="DF4519" i="32"/>
  <c r="DF4520" i="32"/>
  <c r="DF4521" i="32"/>
  <c r="DF4522" i="32"/>
  <c r="DF4523" i="32"/>
  <c r="DF4524" i="32"/>
  <c r="DF4525" i="32"/>
  <c r="DF4526" i="32"/>
  <c r="DF4527" i="32"/>
  <c r="DF4528" i="32"/>
  <c r="DF4529" i="32"/>
  <c r="DF4530" i="32"/>
  <c r="DF4531" i="32"/>
  <c r="DF4532" i="32"/>
  <c r="DF4533" i="32"/>
  <c r="DF4534" i="32"/>
  <c r="DF4535" i="32"/>
  <c r="DF4536" i="32"/>
  <c r="DF4537" i="32"/>
  <c r="DF4538" i="32"/>
  <c r="DF4539" i="32"/>
  <c r="DF4540" i="32"/>
  <c r="DF4541" i="32"/>
  <c r="DF4542" i="32"/>
  <c r="DF4543" i="32"/>
  <c r="DF4544" i="32"/>
  <c r="DF4545" i="32"/>
  <c r="DF4546" i="32"/>
  <c r="DF4547" i="32"/>
  <c r="DF4548" i="32"/>
  <c r="DF4549" i="32"/>
  <c r="DF4550" i="32"/>
  <c r="DF4551" i="32"/>
  <c r="DF4552" i="32"/>
  <c r="DF4553" i="32"/>
  <c r="DF4554" i="32"/>
  <c r="DF4555" i="32"/>
  <c r="DF4556" i="32"/>
  <c r="DF4557" i="32"/>
  <c r="DF4558" i="32"/>
  <c r="DF4559" i="32"/>
  <c r="DF4560" i="32"/>
  <c r="DF4561" i="32"/>
  <c r="DF4562" i="32"/>
  <c r="DF4563" i="32"/>
  <c r="DF4564" i="32"/>
  <c r="DF4565" i="32"/>
  <c r="DF4566" i="32"/>
  <c r="DF4567" i="32"/>
  <c r="DF4568" i="32"/>
  <c r="DF4569" i="32"/>
  <c r="DF4570" i="32"/>
  <c r="DF4571" i="32"/>
  <c r="DF4572" i="32"/>
  <c r="DF4573" i="32"/>
  <c r="DF4574" i="32"/>
  <c r="DF4575" i="32"/>
  <c r="DF4576" i="32"/>
  <c r="DF4577" i="32"/>
  <c r="DF4578" i="32"/>
  <c r="DF4579" i="32"/>
  <c r="DF4580" i="32"/>
  <c r="DF4581" i="32"/>
  <c r="DF4582" i="32"/>
  <c r="DF4583" i="32"/>
  <c r="DF4584" i="32"/>
  <c r="DF4585" i="32"/>
  <c r="DF4586" i="32"/>
  <c r="DF4587" i="32"/>
  <c r="DF4588" i="32"/>
  <c r="DF4589" i="32"/>
  <c r="DF4590" i="32"/>
  <c r="DF4591" i="32"/>
  <c r="DF4592" i="32"/>
  <c r="DF4593" i="32"/>
  <c r="DF4594" i="32"/>
  <c r="DF4595" i="32"/>
  <c r="DF4596" i="32"/>
  <c r="DF4597" i="32"/>
  <c r="DF4598" i="32"/>
  <c r="DF4599" i="32"/>
  <c r="DF4600" i="32"/>
  <c r="DF4601" i="32"/>
  <c r="DF4602" i="32"/>
  <c r="DF4603" i="32"/>
  <c r="DF4604" i="32"/>
  <c r="DF4605" i="32"/>
  <c r="DF4606" i="32"/>
  <c r="DF4607" i="32"/>
  <c r="DF4608" i="32"/>
  <c r="DF4609" i="32"/>
  <c r="DF4610" i="32"/>
  <c r="DF4611" i="32"/>
  <c r="DF4612" i="32"/>
  <c r="DF4613" i="32"/>
  <c r="DF4614" i="32"/>
  <c r="DF4615" i="32"/>
  <c r="DF4616" i="32"/>
  <c r="DF4617" i="32"/>
  <c r="DF4618" i="32"/>
  <c r="DF4619" i="32"/>
  <c r="DF4620" i="32"/>
  <c r="DF4621" i="32"/>
  <c r="DF4622" i="32"/>
  <c r="DF4623" i="32"/>
  <c r="DF4624" i="32"/>
  <c r="DF4625" i="32"/>
  <c r="DF4626" i="32"/>
  <c r="DF4627" i="32"/>
  <c r="DF4628" i="32"/>
  <c r="DF4629" i="32"/>
  <c r="DF4630" i="32"/>
  <c r="DF4631" i="32"/>
  <c r="DF4632" i="32"/>
  <c r="DF4633" i="32"/>
  <c r="DF4634" i="32"/>
  <c r="DF4635" i="32"/>
  <c r="DF4636" i="32"/>
  <c r="DF4637" i="32"/>
  <c r="DF4638" i="32"/>
  <c r="DF4639" i="32"/>
  <c r="DF4640" i="32"/>
  <c r="DF4641" i="32"/>
  <c r="DF4642" i="32"/>
  <c r="DF4643" i="32"/>
  <c r="DF4644" i="32"/>
  <c r="DF4645" i="32"/>
  <c r="DF4646" i="32"/>
  <c r="DF4647" i="32"/>
  <c r="DF4648" i="32"/>
  <c r="DF4649" i="32"/>
  <c r="DF4650" i="32"/>
  <c r="DF4651" i="32"/>
  <c r="DF4652" i="32"/>
  <c r="DF4653" i="32"/>
  <c r="DF4654" i="32"/>
  <c r="DF4655" i="32"/>
  <c r="DF4656" i="32"/>
  <c r="DF4657" i="32"/>
  <c r="DF4658" i="32"/>
  <c r="DF4659" i="32"/>
  <c r="DF4660" i="32"/>
  <c r="DF4661" i="32"/>
  <c r="DF4662" i="32"/>
  <c r="DF4663" i="32"/>
  <c r="DF4664" i="32"/>
  <c r="DF4665" i="32"/>
  <c r="DF4666" i="32"/>
  <c r="DF4667" i="32"/>
  <c r="DF4668" i="32"/>
  <c r="DF4669" i="32"/>
  <c r="DF4670" i="32"/>
  <c r="DF4671" i="32"/>
  <c r="DF4672" i="32"/>
  <c r="DF4673" i="32"/>
  <c r="DF4674" i="32"/>
  <c r="DF4675" i="32"/>
  <c r="DF4676" i="32"/>
  <c r="DF4677" i="32"/>
  <c r="DF4678" i="32"/>
  <c r="DF4679" i="32"/>
  <c r="DF4680" i="32"/>
  <c r="DF4681" i="32"/>
  <c r="DF4682" i="32"/>
  <c r="DF4683" i="32"/>
  <c r="DF4684" i="32"/>
  <c r="DF4685" i="32"/>
  <c r="DF4686" i="32"/>
  <c r="DF4687" i="32"/>
  <c r="DF4688" i="32"/>
  <c r="DF4689" i="32"/>
  <c r="DF4690" i="32"/>
  <c r="DF4691" i="32"/>
  <c r="DF4692" i="32"/>
  <c r="DF4693" i="32"/>
  <c r="DF4694" i="32"/>
  <c r="DF4695" i="32"/>
  <c r="DF4696" i="32"/>
  <c r="DF4697" i="32"/>
  <c r="DF4698" i="32"/>
  <c r="DF4699" i="32"/>
  <c r="DF4700" i="32"/>
  <c r="DF4701" i="32"/>
  <c r="DF4702" i="32"/>
  <c r="DF4703" i="32"/>
  <c r="DF4704" i="32"/>
  <c r="DF4705" i="32"/>
  <c r="DF4706" i="32"/>
  <c r="DF4707" i="32"/>
  <c r="DF4708" i="32"/>
  <c r="DF4709" i="32"/>
  <c r="DF4710" i="32"/>
  <c r="DF4711" i="32"/>
  <c r="DF4712" i="32"/>
  <c r="DF4713" i="32"/>
  <c r="DF4714" i="32"/>
  <c r="DF4715" i="32"/>
  <c r="DF4716" i="32"/>
  <c r="DF4717" i="32"/>
  <c r="DF4718" i="32"/>
  <c r="DF4719" i="32"/>
  <c r="DF4720" i="32"/>
  <c r="DF4721" i="32"/>
  <c r="DF4722" i="32"/>
  <c r="DF4723" i="32"/>
  <c r="DF4724" i="32"/>
  <c r="DF4725" i="32"/>
  <c r="DF4726" i="32"/>
  <c r="DF4727" i="32"/>
  <c r="DF4728" i="32"/>
  <c r="DF4729" i="32"/>
  <c r="DF4730" i="32"/>
  <c r="DF4731" i="32"/>
  <c r="DF4732" i="32"/>
  <c r="DF4733" i="32"/>
  <c r="DF4734" i="32"/>
  <c r="DF4735" i="32"/>
  <c r="DF4736" i="32"/>
  <c r="DF4737" i="32"/>
  <c r="DF4738" i="32"/>
  <c r="DF4739" i="32"/>
  <c r="DF4740" i="32"/>
  <c r="DF4741" i="32"/>
  <c r="DF4742" i="32"/>
  <c r="DF4743" i="32"/>
  <c r="DF4744" i="32"/>
  <c r="DF4745" i="32"/>
  <c r="DF4746" i="32"/>
  <c r="DF4747" i="32"/>
  <c r="DF4748" i="32"/>
  <c r="DF4749" i="32"/>
  <c r="DF4750" i="32"/>
  <c r="DF4751" i="32"/>
  <c r="DF4752" i="32"/>
  <c r="DF4753" i="32"/>
  <c r="DF4754" i="32"/>
  <c r="DF4755" i="32"/>
  <c r="DF4756" i="32"/>
  <c r="DF4757" i="32"/>
  <c r="DF4758" i="32"/>
  <c r="DF4759" i="32"/>
  <c r="DF4760" i="32"/>
  <c r="DF4761" i="32"/>
  <c r="DF4762" i="32"/>
  <c r="DF4763" i="32"/>
  <c r="DF4764" i="32"/>
  <c r="DF4765" i="32"/>
  <c r="DF4766" i="32"/>
  <c r="DF4767" i="32"/>
  <c r="DF4768" i="32"/>
  <c r="DF4769" i="32"/>
  <c r="DF4770" i="32"/>
  <c r="DF4771" i="32"/>
  <c r="DF4772" i="32"/>
  <c r="DF4773" i="32"/>
  <c r="DF4774" i="32"/>
  <c r="DF4775" i="32"/>
  <c r="DF4776" i="32"/>
  <c r="DF4777" i="32"/>
  <c r="DF4778" i="32"/>
  <c r="DF4779" i="32"/>
  <c r="DF4780" i="32"/>
  <c r="DF4781" i="32"/>
  <c r="DF4782" i="32"/>
  <c r="DF4783" i="32"/>
  <c r="DF4784" i="32"/>
  <c r="DF4785" i="32"/>
  <c r="DF4786" i="32"/>
  <c r="DF4787" i="32"/>
  <c r="DF4788" i="32"/>
  <c r="DF4789" i="32"/>
  <c r="DF4790" i="32"/>
  <c r="DF4791" i="32"/>
  <c r="DF4792" i="32"/>
  <c r="DF4793" i="32"/>
  <c r="DF4794" i="32"/>
  <c r="DF4795" i="32"/>
  <c r="DF4796" i="32"/>
  <c r="DF4797" i="32"/>
  <c r="DF4798" i="32"/>
  <c r="DF4799" i="32"/>
  <c r="DF4800" i="32"/>
  <c r="DF4801" i="32"/>
  <c r="DF4802" i="32"/>
  <c r="DF4803" i="32"/>
  <c r="DF4804" i="32"/>
  <c r="DF4805" i="32"/>
  <c r="DF4806" i="32"/>
  <c r="DF4807" i="32"/>
  <c r="DF4808" i="32"/>
  <c r="DF4809" i="32"/>
  <c r="DF4810" i="32"/>
  <c r="DF4811" i="32"/>
  <c r="DF4812" i="32"/>
  <c r="DF4813" i="32"/>
  <c r="DF4814" i="32"/>
  <c r="DF4815" i="32"/>
  <c r="DF4816" i="32"/>
  <c r="DF4817" i="32"/>
  <c r="DF4818" i="32"/>
  <c r="DF4819" i="32"/>
  <c r="DF4820" i="32"/>
  <c r="DF4821" i="32"/>
  <c r="DF4822" i="32"/>
  <c r="DF4823" i="32"/>
  <c r="DF4824" i="32"/>
  <c r="DF4825" i="32"/>
  <c r="DF4826" i="32"/>
  <c r="DF4827" i="32"/>
  <c r="DF4828" i="32"/>
  <c r="DF4829" i="32"/>
  <c r="DF4830" i="32"/>
  <c r="DF4831" i="32"/>
  <c r="DF4832" i="32"/>
  <c r="DF4833" i="32"/>
  <c r="DF4834" i="32"/>
  <c r="DF4835" i="32"/>
  <c r="DF4836" i="32"/>
  <c r="DF4837" i="32"/>
  <c r="DF4838" i="32"/>
  <c r="DF4839" i="32"/>
  <c r="DF4840" i="32"/>
  <c r="DF4841" i="32"/>
  <c r="DF4842" i="32"/>
  <c r="DF4843" i="32"/>
  <c r="DF4844" i="32"/>
  <c r="DF4845" i="32"/>
  <c r="DF4846" i="32"/>
  <c r="DF4847" i="32"/>
  <c r="DF4848" i="32"/>
  <c r="DF4849" i="32"/>
  <c r="DF4850" i="32"/>
  <c r="DF4851" i="32"/>
  <c r="DF4852" i="32"/>
  <c r="DF4853" i="32"/>
  <c r="DF4854" i="32"/>
  <c r="DF4855" i="32"/>
  <c r="DF4856" i="32"/>
  <c r="DF4857" i="32"/>
  <c r="DF4858" i="32"/>
  <c r="DF4859" i="32"/>
  <c r="DF4860" i="32"/>
  <c r="DF4861" i="32"/>
  <c r="DF4862" i="32"/>
  <c r="DF4863" i="32"/>
  <c r="DF4864" i="32"/>
  <c r="DF4865" i="32"/>
  <c r="DF4866" i="32"/>
  <c r="DF4867" i="32"/>
  <c r="DF4868" i="32"/>
  <c r="DF4869" i="32"/>
  <c r="DF4870" i="32"/>
  <c r="DF4871" i="32"/>
  <c r="DF4872" i="32"/>
  <c r="DF4873" i="32"/>
  <c r="DF4874" i="32"/>
  <c r="DF4875" i="32"/>
  <c r="DF4876" i="32"/>
  <c r="DF4877" i="32"/>
  <c r="DF4878" i="32"/>
  <c r="DF4879" i="32"/>
  <c r="DF4880" i="32"/>
  <c r="DF4881" i="32"/>
  <c r="DF4882" i="32"/>
  <c r="DF4883" i="32"/>
  <c r="DF4884" i="32"/>
  <c r="DF4885" i="32"/>
  <c r="DF4886" i="32"/>
  <c r="DF4887" i="32"/>
  <c r="DF4888" i="32"/>
  <c r="DF4889" i="32"/>
  <c r="DF4890" i="32"/>
  <c r="DF4891" i="32"/>
  <c r="DF4892" i="32"/>
  <c r="DF4893" i="32"/>
  <c r="DF4894" i="32"/>
  <c r="DF4895" i="32"/>
  <c r="DF4896" i="32"/>
  <c r="DF4897" i="32"/>
  <c r="DF4898" i="32"/>
  <c r="DF4899" i="32"/>
  <c r="DF4900" i="32"/>
  <c r="DF4901" i="32"/>
  <c r="DF4902" i="32"/>
  <c r="DF4903" i="32"/>
  <c r="DF4904" i="32"/>
  <c r="DF4905" i="32"/>
  <c r="DF4906" i="32"/>
  <c r="DF4907" i="32"/>
  <c r="DF4908" i="32"/>
  <c r="DF4909" i="32"/>
  <c r="DF4910" i="32"/>
  <c r="DF4911" i="32"/>
  <c r="DF4912" i="32"/>
  <c r="DF4913" i="32"/>
  <c r="DF4914" i="32"/>
  <c r="DF4915" i="32"/>
  <c r="DF4916" i="32"/>
  <c r="DF4917" i="32"/>
  <c r="DF4918" i="32"/>
  <c r="DF4919" i="32"/>
  <c r="DF4920" i="32"/>
  <c r="DF4921" i="32"/>
  <c r="DF4922" i="32"/>
  <c r="DF4923" i="32"/>
  <c r="DF4924" i="32"/>
  <c r="DF4925" i="32"/>
  <c r="DF4926" i="32"/>
  <c r="DF4927" i="32"/>
  <c r="DF4928" i="32"/>
  <c r="DF4929" i="32"/>
  <c r="DF4930" i="32"/>
  <c r="DF4931" i="32"/>
  <c r="DF4932" i="32"/>
  <c r="DF4933" i="32"/>
  <c r="DF4934" i="32"/>
  <c r="DF4935" i="32"/>
  <c r="DF4936" i="32"/>
  <c r="DF4937" i="32"/>
  <c r="DF4938" i="32"/>
  <c r="DF4939" i="32"/>
  <c r="DF4940" i="32"/>
  <c r="DF4941" i="32"/>
  <c r="DF4942" i="32"/>
  <c r="DF4943" i="32"/>
  <c r="DF4944" i="32"/>
  <c r="DF4945" i="32"/>
  <c r="DF4946" i="32"/>
  <c r="DF4947" i="32"/>
  <c r="DF4948" i="32"/>
  <c r="DF4949" i="32"/>
  <c r="DF4950" i="32"/>
  <c r="DF4951" i="32"/>
  <c r="DF4952" i="32"/>
  <c r="DF4953" i="32"/>
  <c r="DF4954" i="32"/>
  <c r="DF4955" i="32"/>
  <c r="DF4956" i="32"/>
  <c r="DF4957" i="32"/>
  <c r="DF4958" i="32"/>
  <c r="DF4959" i="32"/>
  <c r="DF4960" i="32"/>
  <c r="DF4961" i="32"/>
  <c r="DF4962" i="32"/>
  <c r="DF4963" i="32"/>
  <c r="DF4964" i="32"/>
  <c r="DF4965" i="32"/>
  <c r="DF4966" i="32"/>
  <c r="DF4967" i="32"/>
  <c r="DF4968" i="32"/>
  <c r="DF4969" i="32"/>
  <c r="DF4970" i="32"/>
  <c r="DF4971" i="32"/>
  <c r="DF4972" i="32"/>
  <c r="DF4973" i="32"/>
  <c r="DF4974" i="32"/>
  <c r="DF4975" i="32"/>
  <c r="DF4976" i="32"/>
  <c r="DF4977" i="32"/>
  <c r="DF4978" i="32"/>
  <c r="DF4979" i="32"/>
  <c r="DF4980" i="32"/>
  <c r="DF4981" i="32"/>
  <c r="DF4982" i="32"/>
  <c r="DF4983" i="32"/>
  <c r="DF4984" i="32"/>
  <c r="DF4985" i="32"/>
  <c r="DF4986" i="32"/>
  <c r="DF4987" i="32"/>
  <c r="DF4988" i="32"/>
  <c r="DF4989" i="32"/>
  <c r="DF4990" i="32"/>
  <c r="DF4991" i="32"/>
  <c r="DF4992" i="32"/>
  <c r="DF4993" i="32"/>
  <c r="DF4994" i="32"/>
  <c r="DF4995" i="32"/>
  <c r="DF4996" i="32"/>
  <c r="DF4997" i="32"/>
  <c r="DF4998" i="32"/>
  <c r="DF4999" i="32"/>
  <c r="DF5000" i="32"/>
  <c r="DF5001" i="32"/>
  <c r="DF5002" i="32"/>
  <c r="DF5003" i="32"/>
  <c r="DF5004" i="32"/>
  <c r="DF5005" i="32"/>
  <c r="DF5006" i="32"/>
  <c r="DF5007" i="32"/>
  <c r="DF5008" i="32"/>
  <c r="DF5009" i="32"/>
  <c r="DF5010" i="32"/>
  <c r="DF5011" i="32"/>
  <c r="DF5012" i="32"/>
  <c r="DF5013" i="32"/>
  <c r="DF5014" i="32"/>
  <c r="DF5015" i="32"/>
  <c r="DF5016" i="32"/>
  <c r="DF5017" i="32"/>
  <c r="DF5018" i="32"/>
  <c r="DF5019" i="32"/>
  <c r="DF5020" i="32"/>
  <c r="DF5021" i="32"/>
  <c r="DF5022" i="32"/>
  <c r="DF5023" i="32"/>
  <c r="DF5024" i="32"/>
  <c r="DF5025" i="32"/>
  <c r="DF5026" i="32"/>
  <c r="DF5027" i="32"/>
  <c r="DF5028" i="32"/>
  <c r="DF5029" i="32"/>
  <c r="DF5030" i="32"/>
  <c r="DF5031" i="32"/>
  <c r="DF5032" i="32"/>
  <c r="DF5033" i="32"/>
  <c r="DF5034" i="32"/>
  <c r="DF5035" i="32"/>
  <c r="DF5036" i="32"/>
  <c r="DF5037" i="32"/>
  <c r="DF5038" i="32"/>
  <c r="DF5039" i="32"/>
  <c r="DF5040" i="32"/>
  <c r="DF5041" i="32"/>
  <c r="DF5042" i="32"/>
  <c r="DF5043" i="32"/>
  <c r="DF5044" i="32"/>
  <c r="DF5045" i="32"/>
  <c r="DF5046" i="32"/>
  <c r="DF5047" i="32"/>
  <c r="DF5048" i="32"/>
  <c r="DF5049" i="32"/>
  <c r="DF5050" i="32"/>
  <c r="DF5051" i="32"/>
  <c r="DF5052" i="32"/>
  <c r="DF5053" i="32"/>
  <c r="DF5054" i="32"/>
  <c r="DF5055" i="32"/>
  <c r="DF5056" i="32"/>
  <c r="DF5057" i="32"/>
  <c r="DF5058" i="32"/>
  <c r="DF5059" i="32"/>
  <c r="DF5060" i="32"/>
  <c r="DF5061" i="32"/>
  <c r="DF5062" i="32"/>
  <c r="DF5063" i="32"/>
  <c r="DF5064" i="32"/>
  <c r="DF5065" i="32"/>
  <c r="DF5066" i="32"/>
  <c r="DF5067" i="32"/>
  <c r="DF5068" i="32"/>
  <c r="DF5069" i="32"/>
  <c r="DF5070" i="32"/>
  <c r="DF5071" i="32"/>
  <c r="DF5072" i="32"/>
  <c r="DF5073" i="32"/>
  <c r="DF5074" i="32"/>
  <c r="DF5075" i="32"/>
  <c r="DF5076" i="32"/>
  <c r="DF5077" i="32"/>
  <c r="DF5078" i="32"/>
  <c r="DF5079" i="32"/>
  <c r="DF5080" i="32"/>
  <c r="DF5081" i="32"/>
  <c r="DF5082" i="32"/>
  <c r="DF5083" i="32"/>
  <c r="DF5084" i="32"/>
  <c r="DF5085" i="32"/>
  <c r="DF5086" i="32"/>
  <c r="DF5087" i="32"/>
  <c r="DF5088" i="32"/>
  <c r="DF5089" i="32"/>
  <c r="DF5090" i="32"/>
  <c r="DF5091" i="32"/>
  <c r="DF5092" i="32"/>
  <c r="DF5093" i="32"/>
  <c r="DF5094" i="32"/>
  <c r="DF5095" i="32"/>
  <c r="DF5096" i="32"/>
  <c r="DF5097" i="32"/>
  <c r="DF5098" i="32"/>
  <c r="DF5099" i="32"/>
  <c r="DF5100" i="32"/>
  <c r="DF5101" i="32"/>
  <c r="DF5102" i="32"/>
  <c r="DF5103" i="32"/>
  <c r="DF5104" i="32"/>
  <c r="DF5105" i="32"/>
  <c r="DF5106" i="32"/>
  <c r="DF5107" i="32"/>
  <c r="DF5108" i="32"/>
  <c r="DF5109" i="32"/>
  <c r="DF5110" i="32"/>
  <c r="DF5111" i="32"/>
  <c r="DF5112" i="32"/>
  <c r="DF5113" i="32"/>
  <c r="DF5114" i="32"/>
  <c r="DF5115" i="32"/>
  <c r="DF5116" i="32"/>
  <c r="DF5117" i="32"/>
  <c r="DF5118" i="32"/>
  <c r="DF5119" i="32"/>
  <c r="DF5120" i="32"/>
  <c r="DF5121" i="32"/>
  <c r="DF5122" i="32"/>
  <c r="DF5123" i="32"/>
  <c r="DF5124" i="32"/>
  <c r="DF5125" i="32"/>
  <c r="DF5126" i="32"/>
  <c r="DF5127" i="32"/>
  <c r="DF5128" i="32"/>
  <c r="DF5129" i="32"/>
  <c r="DF5130" i="32"/>
  <c r="DF5131" i="32"/>
  <c r="DF5132" i="32"/>
  <c r="DF5133" i="32"/>
  <c r="DF5134" i="32"/>
  <c r="DF5135" i="32"/>
  <c r="DF5136" i="32"/>
  <c r="DF5137" i="32"/>
  <c r="DF5138" i="32"/>
  <c r="DF5139" i="32"/>
  <c r="DF5140" i="32"/>
  <c r="DF5141" i="32"/>
  <c r="DF5142" i="32"/>
  <c r="DF5143" i="32"/>
  <c r="DF5144" i="32"/>
  <c r="DF5145" i="32"/>
  <c r="DF5146" i="32"/>
  <c r="DF5147" i="32"/>
  <c r="DF5148" i="32"/>
  <c r="DF5149" i="32"/>
  <c r="DF5150" i="32"/>
  <c r="DF5151" i="32"/>
  <c r="DF5152" i="32"/>
  <c r="DF5153" i="32"/>
  <c r="DF5154" i="32"/>
  <c r="DF5155" i="32"/>
  <c r="DF5156" i="32"/>
  <c r="DF5157" i="32"/>
  <c r="DF5158" i="32"/>
  <c r="DF5159" i="32"/>
  <c r="DF5160" i="32"/>
  <c r="DF5161" i="32"/>
  <c r="DF5162" i="32"/>
  <c r="DF5163" i="32"/>
  <c r="DF5164" i="32"/>
  <c r="DF5165" i="32"/>
  <c r="DF5166" i="32"/>
  <c r="DF5167" i="32"/>
  <c r="DF5168" i="32"/>
  <c r="DF5169" i="32"/>
  <c r="DF5170" i="32"/>
  <c r="DF5171" i="32"/>
  <c r="DF5172" i="32"/>
  <c r="DF5173" i="32"/>
  <c r="DF5174" i="32"/>
  <c r="DF5175" i="32"/>
  <c r="DF5176" i="32"/>
  <c r="DF5177" i="32"/>
  <c r="DF5178" i="32"/>
  <c r="DF5179" i="32"/>
  <c r="DF5180" i="32"/>
  <c r="DF5181" i="32"/>
  <c r="DF5182" i="32"/>
  <c r="DF5183" i="32"/>
  <c r="DF5184" i="32"/>
  <c r="DF5185" i="32"/>
  <c r="DF5186" i="32"/>
  <c r="DF5187" i="32"/>
  <c r="DF5188" i="32"/>
  <c r="DF5189" i="32"/>
  <c r="DF5190" i="32"/>
  <c r="DF5191" i="32"/>
  <c r="DF5192" i="32"/>
  <c r="DF5193" i="32"/>
  <c r="DF5194" i="32"/>
  <c r="DF5195" i="32"/>
  <c r="DF5196" i="32"/>
  <c r="DF5197" i="32"/>
  <c r="DF5198" i="32"/>
  <c r="DF5199" i="32"/>
  <c r="DF5200" i="32"/>
  <c r="DF5201" i="32"/>
  <c r="DF5202" i="32"/>
  <c r="DF5203" i="32"/>
  <c r="DF5204" i="32"/>
  <c r="DF5205" i="32"/>
  <c r="DF5206" i="32"/>
  <c r="DF5207" i="32"/>
  <c r="DF5208" i="32"/>
  <c r="DF5209" i="32"/>
  <c r="DF5210" i="32"/>
  <c r="DF5211" i="32"/>
  <c r="DF5212" i="32"/>
  <c r="DF5213" i="32"/>
  <c r="DF5214" i="32"/>
  <c r="DF5215" i="32"/>
  <c r="DF5216" i="32"/>
  <c r="DF5217" i="32"/>
  <c r="DF5218" i="32"/>
  <c r="DF5219" i="32"/>
  <c r="DF5220" i="32"/>
  <c r="DF5221" i="32"/>
  <c r="DF5222" i="32"/>
  <c r="DF5223" i="32"/>
  <c r="DF5224" i="32"/>
  <c r="DF5225" i="32"/>
  <c r="DF5226" i="32"/>
  <c r="DF5227" i="32"/>
  <c r="DF5228" i="32"/>
  <c r="DF5229" i="32"/>
  <c r="DF5230" i="32"/>
  <c r="DF5231" i="32"/>
  <c r="DF5232" i="32"/>
  <c r="DF5233" i="32"/>
  <c r="DF5234" i="32"/>
  <c r="DF5235" i="32"/>
  <c r="DF5236" i="32"/>
  <c r="DF5237" i="32"/>
  <c r="DF5238" i="32"/>
  <c r="DF5239" i="32"/>
  <c r="DF5240" i="32"/>
  <c r="DF5241" i="32"/>
  <c r="DF5242" i="32"/>
  <c r="DF5243" i="32"/>
  <c r="DF5244" i="32"/>
  <c r="DF5245" i="32"/>
  <c r="DF5246" i="32"/>
  <c r="DF5247" i="32"/>
  <c r="DF5248" i="32"/>
  <c r="DF5249" i="32"/>
  <c r="DF5250" i="32"/>
  <c r="DF5251" i="32"/>
  <c r="DF5252" i="32"/>
  <c r="DF5253" i="32"/>
  <c r="DF5254" i="32"/>
  <c r="DF5255" i="32"/>
  <c r="DF5256" i="32"/>
  <c r="DF5257" i="32"/>
  <c r="DF5258" i="32"/>
  <c r="DF5259" i="32"/>
  <c r="DF5260" i="32"/>
  <c r="DF5261" i="32"/>
  <c r="DF5262" i="32"/>
  <c r="DF5263" i="32"/>
  <c r="DF5264" i="32"/>
  <c r="DF5265" i="32"/>
  <c r="DF5266" i="32"/>
  <c r="DF5267" i="32"/>
  <c r="DF5268" i="32"/>
  <c r="DF5269" i="32"/>
  <c r="DF5270" i="32"/>
  <c r="DF5271" i="32"/>
  <c r="DF5272" i="32"/>
  <c r="DF5273" i="32"/>
  <c r="DF5274" i="32"/>
  <c r="DF5275" i="32"/>
  <c r="DF5276" i="32"/>
  <c r="DF5277" i="32"/>
  <c r="DF5278" i="32"/>
  <c r="DF5279" i="32"/>
  <c r="DF5280" i="32"/>
  <c r="DF5281" i="32"/>
  <c r="DF5282" i="32"/>
  <c r="DF5283" i="32"/>
  <c r="DF5284" i="32"/>
  <c r="DF5285" i="32"/>
  <c r="DF5286" i="32"/>
  <c r="DF5287" i="32"/>
  <c r="DF5288" i="32"/>
  <c r="DF5289" i="32"/>
  <c r="DF5290" i="32"/>
  <c r="DF5291" i="32"/>
  <c r="DF5292" i="32"/>
  <c r="DF5293" i="32"/>
  <c r="DF5294" i="32"/>
  <c r="DF5295" i="32"/>
  <c r="DF5296" i="32"/>
  <c r="DF5297" i="32"/>
  <c r="DF5298" i="32"/>
  <c r="DF5299" i="32"/>
  <c r="DF5300" i="32"/>
  <c r="DF5301" i="32"/>
  <c r="DF5302" i="32"/>
  <c r="DF5303" i="32"/>
  <c r="DF5304" i="32"/>
  <c r="DF5305" i="32"/>
  <c r="DF5306" i="32"/>
  <c r="DF5307" i="32"/>
  <c r="DF5308" i="32"/>
  <c r="DF5309" i="32"/>
  <c r="DF5310" i="32"/>
  <c r="DF5311" i="32"/>
  <c r="DF5312" i="32"/>
  <c r="DF5313" i="32"/>
  <c r="DF5314" i="32"/>
  <c r="DF5315" i="32"/>
  <c r="DF5316" i="32"/>
  <c r="DF5317" i="32"/>
  <c r="DF5318" i="32"/>
  <c r="DF5319" i="32"/>
  <c r="DF5320" i="32"/>
  <c r="DF5321" i="32"/>
  <c r="DF5322" i="32"/>
  <c r="DF5323" i="32"/>
  <c r="DF5324" i="32"/>
  <c r="DF5325" i="32"/>
  <c r="DF5326" i="32"/>
  <c r="DF5327" i="32"/>
  <c r="DF5328" i="32"/>
  <c r="DF5329" i="32"/>
  <c r="DF5330" i="32"/>
  <c r="DF5331" i="32"/>
  <c r="DF5332" i="32"/>
  <c r="DF5333" i="32"/>
  <c r="DF5334" i="32"/>
  <c r="DF5335" i="32"/>
  <c r="DF5336" i="32"/>
  <c r="DF5337" i="32"/>
  <c r="DF5338" i="32"/>
  <c r="DF5339" i="32"/>
  <c r="DF5340" i="32"/>
  <c r="DF5341" i="32"/>
  <c r="DF5342" i="32"/>
  <c r="DF5343" i="32"/>
  <c r="DF5344" i="32"/>
  <c r="DF5345" i="32"/>
  <c r="DF5346" i="32"/>
  <c r="DF5347" i="32"/>
  <c r="DF5348" i="32"/>
  <c r="DF5349" i="32"/>
  <c r="DF5350" i="32"/>
  <c r="DF5351" i="32"/>
  <c r="DF5352" i="32"/>
  <c r="DF5353" i="32"/>
  <c r="DF5354" i="32"/>
  <c r="DF5355" i="32"/>
  <c r="DF5356" i="32"/>
  <c r="DF5357" i="32"/>
  <c r="DF5358" i="32"/>
  <c r="DF5359" i="32"/>
  <c r="DF5360" i="32"/>
  <c r="DF5361" i="32"/>
  <c r="DF5362" i="32"/>
  <c r="DF5363" i="32"/>
  <c r="DF5364" i="32"/>
  <c r="DF5365" i="32"/>
  <c r="DF5366" i="32"/>
  <c r="DF5367" i="32"/>
  <c r="DF5368" i="32"/>
  <c r="DF5369" i="32"/>
  <c r="DF5370" i="32"/>
  <c r="DF5371" i="32"/>
  <c r="DF5372" i="32"/>
  <c r="DF5373" i="32"/>
  <c r="DF5374" i="32"/>
  <c r="DF5375" i="32"/>
  <c r="DF5376" i="32"/>
  <c r="DF5377" i="32"/>
  <c r="DF5378" i="32"/>
  <c r="DF5379" i="32"/>
  <c r="DF5380" i="32"/>
  <c r="DF5381" i="32"/>
  <c r="DF5382" i="32"/>
  <c r="DF5383" i="32"/>
  <c r="DF5384" i="32"/>
  <c r="DF5385" i="32"/>
  <c r="DF5386" i="32"/>
  <c r="DF5387" i="32"/>
  <c r="DF5388" i="32"/>
  <c r="DF5389" i="32"/>
  <c r="DF5390" i="32"/>
  <c r="DF5391" i="32"/>
  <c r="DF5392" i="32"/>
  <c r="DF5393" i="32"/>
  <c r="DF5394" i="32"/>
  <c r="DF5395" i="32"/>
  <c r="DF5396" i="32"/>
  <c r="DF5397" i="32"/>
  <c r="DF5398" i="32"/>
  <c r="DF5399" i="32"/>
  <c r="DF5400" i="32"/>
  <c r="DF5401" i="32"/>
  <c r="DF5402" i="32"/>
  <c r="DF5403" i="32"/>
  <c r="DF5404" i="32"/>
  <c r="DF5405" i="32"/>
  <c r="DF5406" i="32"/>
  <c r="DF5407" i="32"/>
  <c r="DF5408" i="32"/>
  <c r="DF5409" i="32"/>
  <c r="DF5410" i="32"/>
  <c r="DF5411" i="32"/>
  <c r="DF5412" i="32"/>
  <c r="DF5413" i="32"/>
  <c r="DF5414" i="32"/>
  <c r="DF5415" i="32"/>
  <c r="DF5416" i="32"/>
  <c r="DF5417" i="32"/>
  <c r="DF5418" i="32"/>
  <c r="DF5419" i="32"/>
  <c r="DF5420" i="32"/>
  <c r="DF5421" i="32"/>
  <c r="DF5422" i="32"/>
  <c r="DF5423" i="32"/>
  <c r="DF5424" i="32"/>
  <c r="DF5425" i="32"/>
  <c r="DF5426" i="32"/>
  <c r="DF5427" i="32"/>
  <c r="DF5428" i="32"/>
  <c r="DF5429" i="32"/>
  <c r="DF5430" i="32"/>
  <c r="DF5431" i="32"/>
  <c r="DF5432" i="32"/>
  <c r="DF5433" i="32"/>
  <c r="DF5434" i="32"/>
  <c r="DF5435" i="32"/>
  <c r="DF5436" i="32"/>
  <c r="DF5437" i="32"/>
  <c r="DF5438" i="32"/>
  <c r="DF5439" i="32"/>
  <c r="DF5440" i="32"/>
  <c r="DF5441" i="32"/>
  <c r="DF5442" i="32"/>
  <c r="DF5443" i="32"/>
  <c r="DF5444" i="32"/>
  <c r="DF5445" i="32"/>
  <c r="DF5446" i="32"/>
  <c r="DF5447" i="32"/>
  <c r="DF5448" i="32"/>
  <c r="DF5449" i="32"/>
  <c r="DF5450" i="32"/>
  <c r="DF5451" i="32"/>
  <c r="DF5452" i="32"/>
  <c r="DF5453" i="32"/>
  <c r="DF5454" i="32"/>
  <c r="DF5455" i="32"/>
  <c r="DF5456" i="32"/>
  <c r="DF5457" i="32"/>
  <c r="DF5458" i="32"/>
  <c r="DF5459" i="32"/>
  <c r="DF5460" i="32"/>
  <c r="DF5461" i="32"/>
  <c r="DF5462" i="32"/>
  <c r="DF5463" i="32"/>
  <c r="DF5464" i="32"/>
  <c r="DF5465" i="32"/>
  <c r="DF5466" i="32"/>
  <c r="DF5467" i="32"/>
  <c r="DF5468" i="32"/>
  <c r="DF5469" i="32"/>
  <c r="DF5470" i="32"/>
  <c r="DF5471" i="32"/>
  <c r="DF5472" i="32"/>
  <c r="DF5473" i="32"/>
  <c r="DF5474" i="32"/>
  <c r="DF5475" i="32"/>
  <c r="DF5476" i="32"/>
  <c r="DF5477" i="32"/>
  <c r="DF5478" i="32"/>
  <c r="DF5479" i="32"/>
  <c r="DF5480" i="32"/>
  <c r="DF5481" i="32"/>
  <c r="DF5482" i="32"/>
  <c r="DF5483" i="32"/>
  <c r="DF5484" i="32"/>
  <c r="DF5485" i="32"/>
  <c r="DF5486" i="32"/>
  <c r="DF5487" i="32"/>
  <c r="DF5488" i="32"/>
  <c r="DF5489" i="32"/>
  <c r="DF5490" i="32"/>
  <c r="DF5491" i="32"/>
  <c r="DF5492" i="32"/>
  <c r="DF5493" i="32"/>
  <c r="DF5494" i="32"/>
  <c r="DF5495" i="32"/>
  <c r="DF5496" i="32"/>
  <c r="DF5497" i="32"/>
  <c r="DF5498" i="32"/>
  <c r="DF5499" i="32"/>
  <c r="DF5500" i="32"/>
  <c r="DF5501" i="32"/>
  <c r="DF5502" i="32"/>
  <c r="DF5503" i="32"/>
  <c r="DF5504" i="32"/>
  <c r="DF5505" i="32"/>
  <c r="DF5506" i="32"/>
  <c r="DF5507" i="32"/>
  <c r="DF5508" i="32"/>
  <c r="DF5509" i="32"/>
  <c r="DF5510" i="32"/>
  <c r="DF5511" i="32"/>
  <c r="DF5512" i="32"/>
  <c r="DF5513" i="32"/>
  <c r="DF5514" i="32"/>
  <c r="DF5515" i="32"/>
  <c r="DF5516" i="32"/>
  <c r="DF5517" i="32"/>
  <c r="DF5518" i="32"/>
  <c r="DF5519" i="32"/>
  <c r="DF5520" i="32"/>
  <c r="DF5521" i="32"/>
  <c r="DF5522" i="32"/>
  <c r="DF5523" i="32"/>
  <c r="DF5524" i="32"/>
  <c r="DF5525" i="32"/>
  <c r="DF5526" i="32"/>
  <c r="DF5527" i="32"/>
  <c r="DF5528" i="32"/>
  <c r="DF5529" i="32"/>
  <c r="DF5530" i="32"/>
  <c r="DF5531" i="32"/>
  <c r="DF5532" i="32"/>
  <c r="DF5533" i="32"/>
  <c r="DF5534" i="32"/>
  <c r="DF5535" i="32"/>
  <c r="DF5536" i="32"/>
  <c r="DF5537" i="32"/>
  <c r="DF5538" i="32"/>
  <c r="DF5539" i="32"/>
  <c r="DF5540" i="32"/>
  <c r="DF5541" i="32"/>
  <c r="DF5542" i="32"/>
  <c r="DF5543" i="32"/>
  <c r="DF5544" i="32"/>
  <c r="DF5545" i="32"/>
  <c r="DF5546" i="32"/>
  <c r="DF5547" i="32"/>
  <c r="DF5548" i="32"/>
  <c r="DF5549" i="32"/>
  <c r="DF5550" i="32"/>
  <c r="DF5551" i="32"/>
  <c r="DF5552" i="32"/>
  <c r="DF5553" i="32"/>
  <c r="DF5554" i="32"/>
  <c r="DF5555" i="32"/>
  <c r="DF5556" i="32"/>
  <c r="DF5557" i="32"/>
  <c r="DF5558" i="32"/>
  <c r="DF5559" i="32"/>
  <c r="DF5560" i="32"/>
  <c r="DF5561" i="32"/>
  <c r="DF5562" i="32"/>
  <c r="DF5563" i="32"/>
  <c r="DF5564" i="32"/>
  <c r="DF5565" i="32"/>
  <c r="DF5566" i="32"/>
  <c r="DF5567" i="32"/>
  <c r="DF5568" i="32"/>
  <c r="DF5569" i="32"/>
  <c r="DF5570" i="32"/>
  <c r="DF5571" i="32"/>
  <c r="DF5572" i="32"/>
  <c r="DF5573" i="32"/>
  <c r="DF5574" i="32"/>
  <c r="DF5575" i="32"/>
  <c r="DF5576" i="32"/>
  <c r="DF5577" i="32"/>
  <c r="DF5578" i="32"/>
  <c r="DF5579" i="32"/>
  <c r="DF5580" i="32"/>
  <c r="DF5581" i="32"/>
  <c r="DF5582" i="32"/>
  <c r="DF5583" i="32"/>
  <c r="DF5584" i="32"/>
  <c r="DF5585" i="32"/>
  <c r="DF5586" i="32"/>
  <c r="DF5587" i="32"/>
  <c r="DF5588" i="32"/>
  <c r="DF5589" i="32"/>
  <c r="DF5590" i="32"/>
  <c r="DF5591" i="32"/>
  <c r="DF5592" i="32"/>
  <c r="DF5593" i="32"/>
  <c r="DF5594" i="32"/>
  <c r="DF5595" i="32"/>
  <c r="DF5596" i="32"/>
  <c r="DF5597" i="32"/>
  <c r="DF5598" i="32"/>
  <c r="DF5599" i="32"/>
  <c r="DF5600" i="32"/>
  <c r="DF5601" i="32"/>
  <c r="DF5602" i="32"/>
  <c r="DF5603" i="32"/>
  <c r="DF5604" i="32"/>
  <c r="DF5605" i="32"/>
  <c r="DF5606" i="32"/>
  <c r="DF5607" i="32"/>
  <c r="DF5608" i="32"/>
  <c r="DF5609" i="32"/>
  <c r="DF5610" i="32"/>
  <c r="DF5611" i="32"/>
  <c r="DF5612" i="32"/>
  <c r="DF5613" i="32"/>
  <c r="DF5614" i="32"/>
  <c r="DF5615" i="32"/>
  <c r="DF5616" i="32"/>
  <c r="DF5617" i="32"/>
  <c r="DF5618" i="32"/>
  <c r="DF5619" i="32"/>
  <c r="DF5620" i="32"/>
  <c r="DF5621" i="32"/>
  <c r="DF5622" i="32"/>
  <c r="DF5623" i="32"/>
  <c r="DF5624" i="32"/>
  <c r="DF5625" i="32"/>
  <c r="DF5626" i="32"/>
  <c r="DF5627" i="32"/>
  <c r="DF5628" i="32"/>
  <c r="DF5629" i="32"/>
  <c r="DF5630" i="32"/>
  <c r="DF5631" i="32"/>
  <c r="DF5632" i="32"/>
  <c r="DF5633" i="32"/>
  <c r="DF5634" i="32"/>
  <c r="DF5635" i="32"/>
  <c r="DF5636" i="32"/>
  <c r="DF5637" i="32"/>
  <c r="DF5638" i="32"/>
  <c r="DF5639" i="32"/>
  <c r="DF5640" i="32"/>
  <c r="DF5641" i="32"/>
  <c r="DF5642" i="32"/>
  <c r="DF5643" i="32"/>
  <c r="DF5644" i="32"/>
  <c r="DF5645" i="32"/>
  <c r="DF5646" i="32"/>
  <c r="DF5647" i="32"/>
  <c r="DF5648" i="32"/>
  <c r="DF5649" i="32"/>
  <c r="DF5650" i="32"/>
  <c r="DF5651" i="32"/>
  <c r="DF5652" i="32"/>
  <c r="DF5653" i="32"/>
  <c r="DF5654" i="32"/>
  <c r="DF5655" i="32"/>
  <c r="DF5656" i="32"/>
  <c r="DF5657" i="32"/>
  <c r="DF5658" i="32"/>
  <c r="DF5659" i="32"/>
  <c r="DF5660" i="32"/>
  <c r="DF5661" i="32"/>
  <c r="DF5662" i="32"/>
  <c r="DF5663" i="32"/>
  <c r="DF5664" i="32"/>
  <c r="DF5665" i="32"/>
  <c r="DF5666" i="32"/>
  <c r="DF5667" i="32"/>
  <c r="DF5668" i="32"/>
  <c r="DF5669" i="32"/>
  <c r="DF5670" i="32"/>
  <c r="DF5671" i="32"/>
  <c r="DF5672" i="32"/>
  <c r="DF5673" i="32"/>
  <c r="DF5674" i="32"/>
  <c r="DF5675" i="32"/>
  <c r="DF5676" i="32"/>
  <c r="DF5677" i="32"/>
  <c r="DF5678" i="32"/>
  <c r="DF5679" i="32"/>
  <c r="DF5680" i="32"/>
  <c r="DF5681" i="32"/>
  <c r="DF5682" i="32"/>
  <c r="DF5683" i="32"/>
  <c r="DF5684" i="32"/>
  <c r="DF5685" i="32"/>
  <c r="DF5686" i="32"/>
  <c r="DF5687" i="32"/>
  <c r="DF5688" i="32"/>
  <c r="DF5689" i="32"/>
  <c r="DF5690" i="32"/>
  <c r="DF5691" i="32"/>
  <c r="DF5692" i="32"/>
  <c r="DF5693" i="32"/>
  <c r="DF5694" i="32"/>
  <c r="DF5695" i="32"/>
  <c r="DF5696" i="32"/>
  <c r="DF5697" i="32"/>
  <c r="DF5698" i="32"/>
  <c r="DF5699" i="32"/>
  <c r="DF5700" i="32"/>
  <c r="DF5701" i="32"/>
  <c r="DF5702" i="32"/>
  <c r="DF5703" i="32"/>
  <c r="DF5704" i="32"/>
  <c r="DF5705" i="32"/>
  <c r="DF5706" i="32"/>
  <c r="DF5707" i="32"/>
  <c r="DF5708" i="32"/>
  <c r="DF5709" i="32"/>
  <c r="DF5710" i="32"/>
  <c r="DF5711" i="32"/>
  <c r="DF5712" i="32"/>
  <c r="DF5713" i="32"/>
  <c r="DF5714" i="32"/>
  <c r="DF5715" i="32"/>
  <c r="DF5716" i="32"/>
  <c r="DF5717" i="32"/>
  <c r="DF5718" i="32"/>
  <c r="DF5719" i="32"/>
  <c r="DF5720" i="32"/>
  <c r="DF5721" i="32"/>
  <c r="DF5722" i="32"/>
  <c r="DF5723" i="32"/>
  <c r="DF5724" i="32"/>
  <c r="DF5725" i="32"/>
  <c r="DF5726" i="32"/>
  <c r="DF5727" i="32"/>
  <c r="DF5728" i="32"/>
  <c r="DF5729" i="32"/>
  <c r="DF5730" i="32"/>
  <c r="DF5731" i="32"/>
  <c r="DF5732" i="32"/>
  <c r="DF5733" i="32"/>
  <c r="DF5734" i="32"/>
  <c r="DF5735" i="32"/>
  <c r="DF5736" i="32"/>
  <c r="DF5737" i="32"/>
  <c r="DF5738" i="32"/>
  <c r="DF5739" i="32"/>
  <c r="DF5740" i="32"/>
  <c r="DF5741" i="32"/>
  <c r="DF5742" i="32"/>
  <c r="DF5743" i="32"/>
  <c r="DF5744" i="32"/>
  <c r="DF5745" i="32"/>
  <c r="DF5746" i="32"/>
  <c r="DF5747" i="32"/>
  <c r="DF5748" i="32"/>
  <c r="DF5749" i="32"/>
  <c r="DF5750" i="32"/>
  <c r="DF5751" i="32"/>
  <c r="DF5752" i="32"/>
  <c r="DF5753" i="32"/>
  <c r="DF5754" i="32"/>
  <c r="DF5755" i="32"/>
  <c r="DF5756" i="32"/>
  <c r="DF5757" i="32"/>
  <c r="DF5758" i="32"/>
  <c r="DF5759" i="32"/>
  <c r="DF5760" i="32"/>
  <c r="DF5761" i="32"/>
  <c r="DF5762" i="32"/>
  <c r="DF5763" i="32"/>
  <c r="DF5764" i="32"/>
  <c r="DF5765" i="32"/>
  <c r="DF5766" i="32"/>
  <c r="DF5767" i="32"/>
  <c r="DF5768" i="32"/>
  <c r="DF5769" i="32"/>
  <c r="DF5770" i="32"/>
  <c r="DF5771" i="32"/>
  <c r="DF5772" i="32"/>
  <c r="DF5773" i="32"/>
  <c r="DF5774" i="32"/>
  <c r="DF5775" i="32"/>
  <c r="DF5776" i="32"/>
  <c r="DF5777" i="32"/>
  <c r="DF5778" i="32"/>
  <c r="DF5779" i="32"/>
  <c r="DF5780" i="32"/>
  <c r="DF5781" i="32"/>
  <c r="DF5782" i="32"/>
  <c r="DF5783" i="32"/>
  <c r="DF5784" i="32"/>
  <c r="DF5785" i="32"/>
  <c r="DF5786" i="32"/>
  <c r="DF5787" i="32"/>
  <c r="DF5788" i="32"/>
  <c r="DF5789" i="32"/>
  <c r="DF5790" i="32"/>
  <c r="DF5791" i="32"/>
  <c r="DF5792" i="32"/>
  <c r="DF5793" i="32"/>
  <c r="DF5794" i="32"/>
  <c r="DF5795" i="32"/>
  <c r="DF5796" i="32"/>
  <c r="DF5797" i="32"/>
  <c r="DF5798" i="32"/>
  <c r="DF5799" i="32"/>
  <c r="DF5800" i="32"/>
  <c r="DF5801" i="32"/>
  <c r="DF5802" i="32"/>
  <c r="DF5803" i="32"/>
  <c r="DF5804" i="32"/>
  <c r="DF5805" i="32"/>
  <c r="DF5806" i="32"/>
  <c r="DF5807" i="32"/>
  <c r="DF5808" i="32"/>
  <c r="DF5809" i="32"/>
  <c r="DF5810" i="32"/>
  <c r="DF5811" i="32"/>
  <c r="DF5812" i="32"/>
  <c r="DF5813" i="32"/>
  <c r="DF5814" i="32"/>
  <c r="DF5815" i="32"/>
  <c r="DF5816" i="32"/>
  <c r="DF5817" i="32"/>
  <c r="DF5818" i="32"/>
  <c r="DF5819" i="32"/>
  <c r="DF5820" i="32"/>
  <c r="DF5821" i="32"/>
  <c r="DF5822" i="32"/>
  <c r="DF5823" i="32"/>
  <c r="DF5824" i="32"/>
  <c r="DF5825" i="32"/>
  <c r="DF5826" i="32"/>
  <c r="DF5827" i="32"/>
  <c r="DF5828" i="32"/>
  <c r="DF5829" i="32"/>
  <c r="DF5830" i="32"/>
  <c r="DF5831" i="32"/>
  <c r="DF5832" i="32"/>
  <c r="DF5833" i="32"/>
  <c r="DF5834" i="32"/>
  <c r="DF5835" i="32"/>
  <c r="DF5836" i="32"/>
  <c r="DF5837" i="32"/>
  <c r="DF5838" i="32"/>
  <c r="DF5839" i="32"/>
  <c r="DF5840" i="32"/>
  <c r="DF5841" i="32"/>
  <c r="DF5842" i="32"/>
  <c r="DF5843" i="32"/>
  <c r="DF5844" i="32"/>
  <c r="DF5845" i="32"/>
  <c r="DF5846" i="32"/>
  <c r="DF5847" i="32"/>
  <c r="DF5848" i="32"/>
  <c r="DF5849" i="32"/>
  <c r="DF5850" i="32"/>
  <c r="DF5851" i="32"/>
  <c r="DF5852" i="32"/>
  <c r="DF5853" i="32"/>
  <c r="DF5854" i="32"/>
  <c r="DF5855" i="32"/>
  <c r="DF5856" i="32"/>
  <c r="DF5857" i="32"/>
  <c r="DF5858" i="32"/>
  <c r="DF5859" i="32"/>
  <c r="DF5860" i="32"/>
  <c r="DF5861" i="32"/>
  <c r="DF5862" i="32"/>
  <c r="DF5863" i="32"/>
  <c r="DF5864" i="32"/>
  <c r="DF5865" i="32"/>
  <c r="DF5866" i="32"/>
  <c r="DF5867" i="32"/>
  <c r="DF5868" i="32"/>
  <c r="DF5869" i="32"/>
  <c r="DF5870" i="32"/>
  <c r="DF5871" i="32"/>
  <c r="DF5872" i="32"/>
  <c r="DF5873" i="32"/>
  <c r="DF5874" i="32"/>
  <c r="DF5875" i="32"/>
  <c r="DF5876" i="32"/>
  <c r="DF5877" i="32"/>
  <c r="DF5878" i="32"/>
  <c r="DF5879" i="32"/>
  <c r="DF5880" i="32"/>
  <c r="DF5881" i="32"/>
  <c r="DF5882" i="32"/>
  <c r="DF5883" i="32"/>
  <c r="DF5884" i="32"/>
  <c r="DF5885" i="32"/>
  <c r="DF5886" i="32"/>
  <c r="DF5887" i="32"/>
  <c r="DF5888" i="32"/>
  <c r="DF5889" i="32"/>
  <c r="DF5890" i="32"/>
  <c r="DF5891" i="32"/>
  <c r="DF5892" i="32"/>
  <c r="DF5893" i="32"/>
  <c r="DF5894" i="32"/>
  <c r="DF5895" i="32"/>
  <c r="DF5896" i="32"/>
  <c r="DF5897" i="32"/>
  <c r="DF5898" i="32"/>
  <c r="DF5899" i="32"/>
  <c r="DF5900" i="32"/>
  <c r="DF5901" i="32"/>
  <c r="DF5902" i="32"/>
  <c r="DF5903" i="32"/>
  <c r="DF5904" i="32"/>
  <c r="DF5905" i="32"/>
  <c r="DF5906" i="32"/>
  <c r="DF5907" i="32"/>
  <c r="DF5908" i="32"/>
  <c r="DF5909" i="32"/>
  <c r="DF5910" i="32"/>
  <c r="DF5911" i="32"/>
  <c r="DF5912" i="32"/>
  <c r="DF5913" i="32"/>
  <c r="DF5914" i="32"/>
  <c r="DF5915" i="32"/>
  <c r="DF5916" i="32"/>
  <c r="DF5917" i="32"/>
  <c r="DF5918" i="32"/>
  <c r="DF5919" i="32"/>
  <c r="DF5920" i="32"/>
  <c r="DF5921" i="32"/>
  <c r="DF5922" i="32"/>
  <c r="DF5923" i="32"/>
  <c r="DF5924" i="32"/>
  <c r="DF5925" i="32"/>
  <c r="DF5926" i="32"/>
  <c r="DF5927" i="32"/>
  <c r="DF5928" i="32"/>
  <c r="DF5929" i="32"/>
  <c r="DF5930" i="32"/>
  <c r="DF5931" i="32"/>
  <c r="DF5932" i="32"/>
  <c r="DF5933" i="32"/>
  <c r="DF5934" i="32"/>
  <c r="DF5935" i="32"/>
  <c r="DF5936" i="32"/>
  <c r="DF5937" i="32"/>
  <c r="DF5938" i="32"/>
  <c r="DF5939" i="32"/>
  <c r="DF5940" i="32"/>
  <c r="DF5941" i="32"/>
  <c r="DF5942" i="32"/>
  <c r="DF5943" i="32"/>
  <c r="DF5944" i="32"/>
  <c r="DF5945" i="32"/>
  <c r="DF5946" i="32"/>
  <c r="DF5947" i="32"/>
  <c r="DF5948" i="32"/>
  <c r="DF5949" i="32"/>
  <c r="DF5950" i="32"/>
  <c r="DF5951" i="32"/>
  <c r="DF5952" i="32"/>
  <c r="DF5953" i="32"/>
  <c r="DF5954" i="32"/>
  <c r="DF5955" i="32"/>
  <c r="DF5956" i="32"/>
  <c r="DF5957" i="32"/>
  <c r="DF5958" i="32"/>
  <c r="DF5959" i="32"/>
  <c r="DF5960" i="32"/>
  <c r="DF5961" i="32"/>
  <c r="DF5962" i="32"/>
  <c r="DF5963" i="32"/>
  <c r="DF5964" i="32"/>
  <c r="DF5965" i="32"/>
  <c r="DF5966" i="32"/>
  <c r="DF5967" i="32"/>
  <c r="DF5968" i="32"/>
  <c r="DF5969" i="32"/>
  <c r="DF5970" i="32"/>
  <c r="DF5971" i="32"/>
  <c r="DF5972" i="32"/>
  <c r="DF5973" i="32"/>
  <c r="DF5974" i="32"/>
  <c r="DF5975" i="32"/>
  <c r="DF5976" i="32"/>
  <c r="DF5977" i="32"/>
  <c r="DF5978" i="32"/>
  <c r="DF5979" i="32"/>
  <c r="DF5980" i="32"/>
  <c r="DF5981" i="32"/>
  <c r="DF5982" i="32"/>
  <c r="DF5983" i="32"/>
  <c r="DF5984" i="32"/>
  <c r="DF5985" i="32"/>
  <c r="DF5986" i="32"/>
  <c r="DF5987" i="32"/>
  <c r="DF5988" i="32"/>
  <c r="DF5989" i="32"/>
  <c r="DF5990" i="32"/>
  <c r="DF5991" i="32"/>
  <c r="DF5992" i="32"/>
  <c r="DF5993" i="32"/>
  <c r="DF5994" i="32"/>
  <c r="DF5995" i="32"/>
  <c r="DF5996" i="32"/>
  <c r="DF5997" i="32"/>
  <c r="DF5998" i="32"/>
  <c r="DF5999" i="32"/>
  <c r="DF6000" i="32"/>
  <c r="DF6001" i="32"/>
  <c r="DF6002" i="32"/>
  <c r="DF6003" i="32"/>
  <c r="DF6004" i="32"/>
  <c r="DF6005" i="32"/>
  <c r="DF6006" i="32"/>
  <c r="DF6007" i="32"/>
  <c r="DF6008" i="32"/>
  <c r="DF6009" i="32"/>
  <c r="DF6010" i="32"/>
  <c r="DF6011" i="32"/>
  <c r="DF6012" i="32"/>
  <c r="DF6013" i="32"/>
  <c r="DF6014" i="32"/>
  <c r="DF6015" i="32"/>
  <c r="DF6016" i="32"/>
  <c r="DF6017" i="32"/>
  <c r="DF6018" i="32"/>
  <c r="DF6019" i="32"/>
  <c r="DF6020" i="32"/>
  <c r="DF6021" i="32"/>
  <c r="DF6022" i="32"/>
  <c r="DF6023" i="32"/>
  <c r="DF6024" i="32"/>
  <c r="DF6025" i="32"/>
  <c r="DF6026" i="32"/>
  <c r="DF6027" i="32"/>
  <c r="DF6028" i="32"/>
  <c r="DF6029" i="32"/>
  <c r="DF6030" i="32"/>
  <c r="DF6031" i="32"/>
  <c r="DF6032" i="32"/>
  <c r="DF6033" i="32"/>
  <c r="DF6034" i="32"/>
  <c r="DF6035" i="32"/>
  <c r="DF6036" i="32"/>
  <c r="DF6037" i="32"/>
  <c r="DF6038" i="32"/>
  <c r="DF6039" i="32"/>
  <c r="DF6040" i="32"/>
  <c r="DF6041" i="32"/>
  <c r="DF6042" i="32"/>
  <c r="DF6043" i="32"/>
  <c r="DF6044" i="32"/>
  <c r="DF6045" i="32"/>
  <c r="DF6046" i="32"/>
  <c r="DF6047" i="32"/>
  <c r="DF6048" i="32"/>
  <c r="DF6049" i="32"/>
  <c r="DF6050" i="32"/>
  <c r="DF6051" i="32"/>
  <c r="DF6052" i="32"/>
  <c r="DF6053" i="32"/>
  <c r="DF6054" i="32"/>
  <c r="DF6055" i="32"/>
  <c r="DF6056" i="32"/>
  <c r="DF6057" i="32"/>
  <c r="DF6058" i="32"/>
  <c r="DF6059" i="32"/>
  <c r="DF6060" i="32"/>
  <c r="DF6061" i="32"/>
  <c r="DF6062" i="32"/>
  <c r="DF6063" i="32"/>
  <c r="DF6064" i="32"/>
  <c r="DF6065" i="32"/>
  <c r="DF6066" i="32"/>
  <c r="DF6067" i="32"/>
  <c r="DF6068" i="32"/>
  <c r="DF6069" i="32"/>
  <c r="DF6070" i="32"/>
  <c r="DF6071" i="32"/>
  <c r="DF6072" i="32"/>
  <c r="DF6073" i="32"/>
  <c r="DF6074" i="32"/>
  <c r="DF6075" i="32"/>
  <c r="DF6076" i="32"/>
  <c r="DF6077" i="32"/>
  <c r="DF6078" i="32"/>
  <c r="DF6079" i="32"/>
  <c r="DF6080" i="32"/>
  <c r="DF6081" i="32"/>
  <c r="DF6082" i="32"/>
  <c r="DF6083" i="32"/>
  <c r="DF6084" i="32"/>
  <c r="DF6085" i="32"/>
  <c r="DF6086" i="32"/>
  <c r="DF6087" i="32"/>
  <c r="DF6088" i="32"/>
  <c r="DF6089" i="32"/>
  <c r="DF6090" i="32"/>
  <c r="DF6091" i="32"/>
  <c r="DF6092" i="32"/>
  <c r="DF6093" i="32"/>
  <c r="DF6094" i="32"/>
  <c r="DF6095" i="32"/>
  <c r="DF6096" i="32"/>
  <c r="DF6097" i="32"/>
  <c r="DF6098" i="32"/>
  <c r="DF6099" i="32"/>
  <c r="DF6100" i="32"/>
  <c r="DF6101" i="32"/>
  <c r="DF6102" i="32"/>
  <c r="DF6103" i="32"/>
  <c r="DF6104" i="32"/>
  <c r="DF6105" i="32"/>
  <c r="DF6106" i="32"/>
  <c r="DF6107" i="32"/>
  <c r="DF6108" i="32"/>
  <c r="DF6109" i="32"/>
  <c r="DF6110" i="32"/>
  <c r="DF6111" i="32"/>
  <c r="DF6112" i="32"/>
  <c r="DF6113" i="32"/>
  <c r="DF6114" i="32"/>
  <c r="DF6115" i="32"/>
  <c r="DF6116" i="32"/>
  <c r="DF6117" i="32"/>
  <c r="DF6118" i="32"/>
  <c r="DF6119" i="32"/>
  <c r="DF6120" i="32"/>
  <c r="DF6121" i="32"/>
  <c r="DF6122" i="32"/>
  <c r="DF6123" i="32"/>
  <c r="DF6124" i="32"/>
  <c r="DF6125" i="32"/>
  <c r="DF6126" i="32"/>
  <c r="DF6127" i="32"/>
  <c r="DF6128" i="32"/>
  <c r="DF6129" i="32"/>
  <c r="DF6130" i="32"/>
  <c r="DF6131" i="32"/>
  <c r="DF6132" i="32"/>
  <c r="DF6133" i="32"/>
  <c r="DF6134" i="32"/>
  <c r="DF6135" i="32"/>
  <c r="DF6136" i="32"/>
  <c r="DF6137" i="32"/>
  <c r="DF6138" i="32"/>
  <c r="DF6139" i="32"/>
  <c r="DF6140" i="32"/>
  <c r="DF6141" i="32"/>
  <c r="DF6142" i="32"/>
  <c r="DF6143" i="32"/>
  <c r="DF6144" i="32"/>
  <c r="DF6145" i="32"/>
  <c r="DF6146" i="32"/>
  <c r="DF6147" i="32"/>
  <c r="DF6148" i="32"/>
  <c r="DF6149" i="32"/>
  <c r="DF6150" i="32"/>
  <c r="DF6151" i="32"/>
  <c r="DF6152" i="32"/>
  <c r="DF6153" i="32"/>
  <c r="DF6154" i="32"/>
  <c r="DF6155" i="32"/>
  <c r="DF6156" i="32"/>
  <c r="DF6157" i="32"/>
  <c r="DF6158" i="32"/>
  <c r="DF6159" i="32"/>
  <c r="DF6160" i="32"/>
  <c r="DF6161" i="32"/>
  <c r="DF6162" i="32"/>
  <c r="DF6163" i="32"/>
  <c r="DF6164" i="32"/>
  <c r="DF6165" i="32"/>
  <c r="DF6166" i="32"/>
  <c r="DF6167" i="32"/>
  <c r="DF6168" i="32"/>
  <c r="DF6169" i="32"/>
  <c r="DF6170" i="32"/>
  <c r="DF6171" i="32"/>
  <c r="DF6172" i="32"/>
  <c r="DF6173" i="32"/>
  <c r="DF6174" i="32"/>
  <c r="DF6175" i="32"/>
  <c r="DF6176" i="32"/>
  <c r="DF6177" i="32"/>
  <c r="DF6178" i="32"/>
  <c r="DF6179" i="32"/>
  <c r="DF6180" i="32"/>
  <c r="DF6181" i="32"/>
  <c r="DF6182" i="32"/>
  <c r="DF6183" i="32"/>
  <c r="DF6184" i="32"/>
  <c r="DF6185" i="32"/>
  <c r="DF6186" i="32"/>
  <c r="DF6187" i="32"/>
  <c r="DF6188" i="32"/>
  <c r="DF6189" i="32"/>
  <c r="DF6190" i="32"/>
  <c r="DF6191" i="32"/>
  <c r="DF6192" i="32"/>
  <c r="DF6193" i="32"/>
  <c r="DF6194" i="32"/>
  <c r="DF6195" i="32"/>
  <c r="DF6196" i="32"/>
  <c r="DF6197" i="32"/>
  <c r="DF6198" i="32"/>
  <c r="DF6199" i="32"/>
  <c r="DF6200" i="32"/>
  <c r="DF6201" i="32"/>
  <c r="DF6202" i="32"/>
  <c r="DF6203" i="32"/>
  <c r="DF6204" i="32"/>
  <c r="DF6205" i="32"/>
  <c r="DF6206" i="32"/>
  <c r="DF6207" i="32"/>
  <c r="DF6208" i="32"/>
  <c r="DF6209" i="32"/>
  <c r="DF6210" i="32"/>
  <c r="DF6211" i="32"/>
  <c r="DF6212" i="32"/>
  <c r="DF6213" i="32"/>
  <c r="DF6214" i="32"/>
  <c r="DF6215" i="32"/>
  <c r="DF6216" i="32"/>
  <c r="DF6217" i="32"/>
  <c r="DF6218" i="32"/>
  <c r="DF6219" i="32"/>
  <c r="DF6220" i="32"/>
  <c r="DF6221" i="32"/>
  <c r="DF6222" i="32"/>
  <c r="DF6223" i="32"/>
  <c r="DF6224" i="32"/>
  <c r="DF6225" i="32"/>
  <c r="DF6226" i="32"/>
  <c r="DF6227" i="32"/>
  <c r="DF6228" i="32"/>
  <c r="DF6229" i="32"/>
  <c r="DF6230" i="32"/>
  <c r="DF6231" i="32"/>
  <c r="DF6232" i="32"/>
  <c r="DF6233" i="32"/>
  <c r="DF6234" i="32"/>
  <c r="DF6235" i="32"/>
  <c r="DF6236" i="32"/>
  <c r="DF6237" i="32"/>
  <c r="DF6238" i="32"/>
  <c r="DF6239" i="32"/>
  <c r="DF6240" i="32"/>
  <c r="DF6241" i="32"/>
  <c r="DF6242" i="32"/>
  <c r="DF6243" i="32"/>
  <c r="DF6244" i="32"/>
  <c r="DF6245" i="32"/>
  <c r="DF6246" i="32"/>
  <c r="DF6247" i="32"/>
  <c r="DF6248" i="32"/>
  <c r="DF6249" i="32"/>
  <c r="DF6250" i="32"/>
  <c r="DF6251" i="32"/>
  <c r="DF6252" i="32"/>
  <c r="DF6253" i="32"/>
  <c r="DF6254" i="32"/>
  <c r="DF6255" i="32"/>
  <c r="DF6256" i="32"/>
  <c r="DF6257" i="32"/>
  <c r="DF6258" i="32"/>
  <c r="DF6259" i="32"/>
  <c r="DF6260" i="32"/>
  <c r="DF6261" i="32"/>
  <c r="DF6262" i="32"/>
  <c r="DF6263" i="32"/>
  <c r="DF6264" i="32"/>
  <c r="DF6265" i="32"/>
  <c r="DF6266" i="32"/>
  <c r="DF6267" i="32"/>
  <c r="DF6268" i="32"/>
  <c r="DF6269" i="32"/>
  <c r="DF6270" i="32"/>
  <c r="DF6271" i="32"/>
  <c r="DF6272" i="32"/>
  <c r="DF6273" i="32"/>
  <c r="DF6274" i="32"/>
  <c r="DF6275" i="32"/>
  <c r="DF6276" i="32"/>
  <c r="DF6277" i="32"/>
  <c r="DF6278" i="32"/>
  <c r="DF6279" i="32"/>
  <c r="DF6280" i="32"/>
  <c r="DF6281" i="32"/>
  <c r="DF6282" i="32"/>
  <c r="DF6283" i="32"/>
  <c r="DF6284" i="32"/>
  <c r="DF6285" i="32"/>
  <c r="DF6286" i="32"/>
  <c r="DF6287" i="32"/>
  <c r="DF6288" i="32"/>
  <c r="DF6289" i="32"/>
  <c r="DF6290" i="32"/>
  <c r="DF6291" i="32"/>
  <c r="DF6292" i="32"/>
  <c r="DF6293" i="32"/>
  <c r="DF6294" i="32"/>
  <c r="DF6295" i="32"/>
  <c r="DF6296" i="32"/>
  <c r="DF6297" i="32"/>
  <c r="DF6298" i="32"/>
  <c r="DF6299" i="32"/>
  <c r="DF6300" i="32"/>
  <c r="DF6301" i="32"/>
  <c r="DF6302" i="32"/>
  <c r="DF6303" i="32"/>
  <c r="DF6304" i="32"/>
  <c r="DF6305" i="32"/>
  <c r="DF6306" i="32"/>
  <c r="DF6307" i="32"/>
  <c r="DF6308" i="32"/>
  <c r="DF6309" i="32"/>
  <c r="DF6310" i="32"/>
  <c r="DF6311" i="32"/>
  <c r="DF6312" i="32"/>
  <c r="DF6313" i="32"/>
  <c r="DF6314" i="32"/>
  <c r="DF6315" i="32"/>
  <c r="DF6316" i="32"/>
  <c r="DF6317" i="32"/>
  <c r="DF6318" i="32"/>
  <c r="DF6319" i="32"/>
  <c r="DF6320" i="32"/>
  <c r="DF6321" i="32"/>
  <c r="DF6322" i="32"/>
  <c r="DF6323" i="32"/>
  <c r="DF6324" i="32"/>
  <c r="DF6325" i="32"/>
  <c r="DF6326" i="32"/>
  <c r="DF6327" i="32"/>
  <c r="DF6328" i="32"/>
  <c r="DF6329" i="32"/>
  <c r="DF6330" i="32"/>
  <c r="DF6331" i="32"/>
  <c r="DF6332" i="32"/>
  <c r="DF6333" i="32"/>
  <c r="DF6334" i="32"/>
  <c r="DF6335" i="32"/>
  <c r="DF6336" i="32"/>
  <c r="DF6337" i="32"/>
  <c r="DF6338" i="32"/>
  <c r="DF6339" i="32"/>
  <c r="DF6340" i="32"/>
  <c r="DF6341" i="32"/>
  <c r="DF6342" i="32"/>
  <c r="DF6343" i="32"/>
  <c r="DF6344" i="32"/>
  <c r="DF6345" i="32"/>
  <c r="DF6346" i="32"/>
  <c r="DF6347" i="32"/>
  <c r="DF6348" i="32"/>
  <c r="DF6349" i="32"/>
  <c r="DF6350" i="32"/>
  <c r="DF6351" i="32"/>
  <c r="DF6352" i="32"/>
  <c r="DF6353" i="32"/>
  <c r="DF6354" i="32"/>
  <c r="DF6355" i="32"/>
  <c r="DF6356" i="32"/>
  <c r="DF6357" i="32"/>
  <c r="DF6358" i="32"/>
  <c r="DF6359" i="32"/>
  <c r="DF6360" i="32"/>
  <c r="DF6361" i="32"/>
  <c r="DF6362" i="32"/>
  <c r="DF6363" i="32"/>
  <c r="DF6364" i="32"/>
  <c r="DF6365" i="32"/>
  <c r="DF6366" i="32"/>
  <c r="DF6367" i="32"/>
  <c r="DF6368" i="32"/>
  <c r="DF6369" i="32"/>
  <c r="DF6370" i="32"/>
  <c r="DF6371" i="32"/>
  <c r="DF6372" i="32"/>
  <c r="DF6373" i="32"/>
  <c r="DF6374" i="32"/>
  <c r="DF6375" i="32"/>
  <c r="DF6376" i="32"/>
  <c r="DF6377" i="32"/>
  <c r="DF6378" i="32"/>
  <c r="DF6379" i="32"/>
  <c r="DF6380" i="32"/>
  <c r="DF6381" i="32"/>
  <c r="DF6382" i="32"/>
  <c r="DF6383" i="32"/>
  <c r="DF6384" i="32"/>
  <c r="DF6385" i="32"/>
  <c r="DF6386" i="32"/>
  <c r="DF6387" i="32"/>
  <c r="DF6388" i="32"/>
  <c r="DF6389" i="32"/>
  <c r="DF6390" i="32"/>
  <c r="DF6391" i="32"/>
  <c r="DF6392" i="32"/>
  <c r="DF6393" i="32"/>
  <c r="DF6394" i="32"/>
  <c r="DF6395" i="32"/>
  <c r="DF6396" i="32"/>
  <c r="DF6397" i="32"/>
  <c r="DF6398" i="32"/>
  <c r="DF6399" i="32"/>
  <c r="DF6400" i="32"/>
  <c r="DF6401" i="32"/>
  <c r="DF6402" i="32"/>
  <c r="DF6403" i="32"/>
  <c r="DF6404" i="32"/>
  <c r="DF6405" i="32"/>
  <c r="DF6406" i="32"/>
  <c r="DF6407" i="32"/>
  <c r="DF6408" i="32"/>
  <c r="DF6409" i="32"/>
  <c r="DF6410" i="32"/>
  <c r="DF6411" i="32"/>
  <c r="DF6412" i="32"/>
  <c r="DF6413" i="32"/>
  <c r="DF6414" i="32"/>
  <c r="DF6415" i="32"/>
  <c r="DF6416" i="32"/>
  <c r="DF6417" i="32"/>
  <c r="DF6418" i="32"/>
  <c r="DF6419" i="32"/>
  <c r="DF6420" i="32"/>
  <c r="DF6421" i="32"/>
  <c r="DF6422" i="32"/>
  <c r="DF6423" i="32"/>
  <c r="DF6424" i="32"/>
  <c r="DF6425" i="32"/>
  <c r="DF6426" i="32"/>
  <c r="DF6427" i="32"/>
  <c r="DF6428" i="32"/>
  <c r="DF6429" i="32"/>
  <c r="DF6430" i="32"/>
  <c r="DF6431" i="32"/>
  <c r="DF6432" i="32"/>
  <c r="DF6433" i="32"/>
  <c r="DF6434" i="32"/>
  <c r="DF6435" i="32"/>
  <c r="DF6436" i="32"/>
  <c r="DF6437" i="32"/>
  <c r="DF6438" i="32"/>
  <c r="DF6439" i="32"/>
  <c r="DF6440" i="32"/>
  <c r="DF6441" i="32"/>
  <c r="DF6442" i="32"/>
  <c r="DF6443" i="32"/>
  <c r="DF6444" i="32"/>
  <c r="DF6445" i="32"/>
  <c r="DF6446" i="32"/>
  <c r="DF6447" i="32"/>
  <c r="DF6448" i="32"/>
  <c r="DF6449" i="32"/>
  <c r="DF6450" i="32"/>
  <c r="DF6451" i="32"/>
  <c r="DF6452" i="32"/>
  <c r="DF6453" i="32"/>
  <c r="DF6454" i="32"/>
  <c r="DF6455" i="32"/>
  <c r="DF6456" i="32"/>
  <c r="DF6457" i="32"/>
  <c r="DF6458" i="32"/>
  <c r="DF6459" i="32"/>
  <c r="DF6460" i="32"/>
  <c r="DF6461" i="32"/>
  <c r="DF6462" i="32"/>
  <c r="DF6463" i="32"/>
  <c r="DF6464" i="32"/>
  <c r="DF6465" i="32"/>
  <c r="DF6466" i="32"/>
  <c r="DF6467" i="32"/>
  <c r="DF6468" i="32"/>
  <c r="DF6469" i="32"/>
  <c r="DF6470" i="32"/>
  <c r="DF6471" i="32"/>
  <c r="DF6472" i="32"/>
  <c r="DF6473" i="32"/>
  <c r="DF6474" i="32"/>
  <c r="DF6475" i="32"/>
  <c r="DF6476" i="32"/>
  <c r="DF6477" i="32"/>
  <c r="DF6478" i="32"/>
  <c r="DF6479" i="32"/>
  <c r="DF6480" i="32"/>
  <c r="DF6481" i="32"/>
  <c r="DF6482" i="32"/>
  <c r="DF6483" i="32"/>
  <c r="DF6484" i="32"/>
  <c r="DF6485" i="32"/>
  <c r="DF6486" i="32"/>
  <c r="DF6487" i="32"/>
  <c r="DF6488" i="32"/>
  <c r="DF6489" i="32"/>
  <c r="DF6490" i="32"/>
  <c r="DF6491" i="32"/>
  <c r="DF6492" i="32"/>
  <c r="DF6493" i="32"/>
  <c r="DF6494" i="32"/>
  <c r="DF6495" i="32"/>
  <c r="DF6496" i="32"/>
  <c r="DF6497" i="32"/>
  <c r="DF6498" i="32"/>
  <c r="DF6499" i="32"/>
  <c r="DF6500" i="32"/>
  <c r="DF6501" i="32"/>
  <c r="DF6502" i="32"/>
  <c r="DF6503" i="32"/>
  <c r="DF6504" i="32"/>
  <c r="DF6505" i="32"/>
  <c r="DF6506" i="32"/>
  <c r="DF6507" i="32"/>
  <c r="DF2" i="32"/>
  <c r="DE3" i="32"/>
  <c r="DE4" i="32"/>
  <c r="DE5" i="32"/>
  <c r="DE6" i="32"/>
  <c r="DE7" i="32"/>
  <c r="DE8" i="32"/>
  <c r="DE9" i="32"/>
  <c r="DE10" i="32"/>
  <c r="DE11" i="32"/>
  <c r="DE12" i="32"/>
  <c r="DE13" i="32"/>
  <c r="DE14" i="32"/>
  <c r="DE15" i="32"/>
  <c r="DE16" i="32"/>
  <c r="DE17" i="32"/>
  <c r="DE18" i="32"/>
  <c r="DE19" i="32"/>
  <c r="DE20" i="32"/>
  <c r="DE21" i="32"/>
  <c r="DE22" i="32"/>
  <c r="DE23" i="32"/>
  <c r="DE24" i="32"/>
  <c r="DE25" i="32"/>
  <c r="DE26" i="32"/>
  <c r="DE27" i="32"/>
  <c r="DE28" i="32"/>
  <c r="DE29" i="32"/>
  <c r="DE30" i="32"/>
  <c r="DE31" i="32"/>
  <c r="DE32" i="32"/>
  <c r="DE33" i="32"/>
  <c r="DE34" i="32"/>
  <c r="DE35" i="32"/>
  <c r="DE36" i="32"/>
  <c r="DE37" i="32"/>
  <c r="DE38" i="32"/>
  <c r="DE39" i="32"/>
  <c r="DE40" i="32"/>
  <c r="DE41" i="32"/>
  <c r="DE42" i="32"/>
  <c r="DE43" i="32"/>
  <c r="DE44" i="32"/>
  <c r="DE45" i="32"/>
  <c r="DE46" i="32"/>
  <c r="DE47" i="32"/>
  <c r="DE48" i="32"/>
  <c r="DE49" i="32"/>
  <c r="DE50" i="32"/>
  <c r="DE51" i="32"/>
  <c r="DE52" i="32"/>
  <c r="DE53" i="32"/>
  <c r="DE54" i="32"/>
  <c r="DE55" i="32"/>
  <c r="DE56" i="32"/>
  <c r="DE57" i="32"/>
  <c r="DE58" i="32"/>
  <c r="DE59" i="32"/>
  <c r="DE60" i="32"/>
  <c r="DE61" i="32"/>
  <c r="DE62" i="32"/>
  <c r="DE63" i="32"/>
  <c r="DE64" i="32"/>
  <c r="DE65" i="32"/>
  <c r="DE66" i="32"/>
  <c r="DE67" i="32"/>
  <c r="DE68" i="32"/>
  <c r="DE69" i="32"/>
  <c r="DE70" i="32"/>
  <c r="DE71" i="32"/>
  <c r="DE72" i="32"/>
  <c r="DE73" i="32"/>
  <c r="DE74" i="32"/>
  <c r="DE75" i="32"/>
  <c r="DE76" i="32"/>
  <c r="DE77" i="32"/>
  <c r="DE78" i="32"/>
  <c r="DE79" i="32"/>
  <c r="DE80" i="32"/>
  <c r="DE81" i="32"/>
  <c r="DE82" i="32"/>
  <c r="DE83" i="32"/>
  <c r="DE84" i="32"/>
  <c r="DE85" i="32"/>
  <c r="DE86" i="32"/>
  <c r="DE87" i="32"/>
  <c r="DE88" i="32"/>
  <c r="DE89" i="32"/>
  <c r="DE90" i="32"/>
  <c r="DE91" i="32"/>
  <c r="DE92" i="32"/>
  <c r="DE93" i="32"/>
  <c r="DE94" i="32"/>
  <c r="DE95" i="32"/>
  <c r="DE96" i="32"/>
  <c r="DE97" i="32"/>
  <c r="DE98" i="32"/>
  <c r="DE99" i="32"/>
  <c r="DE100" i="32"/>
  <c r="DE101" i="32"/>
  <c r="DE102" i="32"/>
  <c r="DE103" i="32"/>
  <c r="DE104" i="32"/>
  <c r="DE105" i="32"/>
  <c r="DE106" i="32"/>
  <c r="DE107" i="32"/>
  <c r="DE108" i="32"/>
  <c r="DE109" i="32"/>
  <c r="DE110" i="32"/>
  <c r="DE111" i="32"/>
  <c r="DE112" i="32"/>
  <c r="DE113" i="32"/>
  <c r="DE114" i="32"/>
  <c r="DE115" i="32"/>
  <c r="DE116" i="32"/>
  <c r="DE117" i="32"/>
  <c r="DE118" i="32"/>
  <c r="DE119" i="32"/>
  <c r="DE120" i="32"/>
  <c r="DE121" i="32"/>
  <c r="DE122" i="32"/>
  <c r="DE123" i="32"/>
  <c r="DE124" i="32"/>
  <c r="DE125" i="32"/>
  <c r="DE126" i="32"/>
  <c r="DE127" i="32"/>
  <c r="DE128" i="32"/>
  <c r="DE129" i="32"/>
  <c r="DE130" i="32"/>
  <c r="DE131" i="32"/>
  <c r="DE132" i="32"/>
  <c r="DE133" i="32"/>
  <c r="DE134" i="32"/>
  <c r="DE135" i="32"/>
  <c r="DE136" i="32"/>
  <c r="DE137" i="32"/>
  <c r="DE138" i="32"/>
  <c r="DE139" i="32"/>
  <c r="DE140" i="32"/>
  <c r="DE141" i="32"/>
  <c r="DE142" i="32"/>
  <c r="DE143" i="32"/>
  <c r="DE144" i="32"/>
  <c r="DE145" i="32"/>
  <c r="DE146" i="32"/>
  <c r="DE147" i="32"/>
  <c r="DE148" i="32"/>
  <c r="DE149" i="32"/>
  <c r="DE150" i="32"/>
  <c r="DE151" i="32"/>
  <c r="DE152" i="32"/>
  <c r="DE153" i="32"/>
  <c r="DE154" i="32"/>
  <c r="DE155" i="32"/>
  <c r="DE156" i="32"/>
  <c r="DE157" i="32"/>
  <c r="DE158" i="32"/>
  <c r="DE159" i="32"/>
  <c r="DE160" i="32"/>
  <c r="DE161" i="32"/>
  <c r="DE162" i="32"/>
  <c r="DE163" i="32"/>
  <c r="DE164" i="32"/>
  <c r="DE165" i="32"/>
  <c r="DE166" i="32"/>
  <c r="DE167" i="32"/>
  <c r="DE168" i="32"/>
  <c r="DE169" i="32"/>
  <c r="DE170" i="32"/>
  <c r="DE171" i="32"/>
  <c r="DE172" i="32"/>
  <c r="DE173" i="32"/>
  <c r="DE174" i="32"/>
  <c r="DE175" i="32"/>
  <c r="DE176" i="32"/>
  <c r="DE177" i="32"/>
  <c r="DE178" i="32"/>
  <c r="DE179" i="32"/>
  <c r="DE180" i="32"/>
  <c r="DE181" i="32"/>
  <c r="DE182" i="32"/>
  <c r="DE183" i="32"/>
  <c r="DE184" i="32"/>
  <c r="DE185" i="32"/>
  <c r="DE186" i="32"/>
  <c r="DE187" i="32"/>
  <c r="DE188" i="32"/>
  <c r="DE189" i="32"/>
  <c r="DE190" i="32"/>
  <c r="DE191" i="32"/>
  <c r="DE192" i="32"/>
  <c r="DE193" i="32"/>
  <c r="DE194" i="32"/>
  <c r="DE195" i="32"/>
  <c r="DE196" i="32"/>
  <c r="DE197" i="32"/>
  <c r="DE198" i="32"/>
  <c r="DE199" i="32"/>
  <c r="DE200" i="32"/>
  <c r="DE201" i="32"/>
  <c r="DE202" i="32"/>
  <c r="DE203" i="32"/>
  <c r="DE204" i="32"/>
  <c r="DE205" i="32"/>
  <c r="DE206" i="32"/>
  <c r="DE207" i="32"/>
  <c r="DE208" i="32"/>
  <c r="DE209" i="32"/>
  <c r="DE210" i="32"/>
  <c r="DE211" i="32"/>
  <c r="DE212" i="32"/>
  <c r="DE213" i="32"/>
  <c r="DE214" i="32"/>
  <c r="DE215" i="32"/>
  <c r="DE216" i="32"/>
  <c r="DE217" i="32"/>
  <c r="DE218" i="32"/>
  <c r="DE219" i="32"/>
  <c r="DE220" i="32"/>
  <c r="DE221" i="32"/>
  <c r="DE222" i="32"/>
  <c r="DE223" i="32"/>
  <c r="DE224" i="32"/>
  <c r="DE225" i="32"/>
  <c r="DE226" i="32"/>
  <c r="DE227" i="32"/>
  <c r="DE228" i="32"/>
  <c r="DE229" i="32"/>
  <c r="DE230" i="32"/>
  <c r="DE231" i="32"/>
  <c r="DE232" i="32"/>
  <c r="DE233" i="32"/>
  <c r="DE234" i="32"/>
  <c r="DE235" i="32"/>
  <c r="DE236" i="32"/>
  <c r="DE237" i="32"/>
  <c r="DE238" i="32"/>
  <c r="DE239" i="32"/>
  <c r="DE240" i="32"/>
  <c r="DE241" i="32"/>
  <c r="DE242" i="32"/>
  <c r="DE243" i="32"/>
  <c r="DE244" i="32"/>
  <c r="DE245" i="32"/>
  <c r="DE246" i="32"/>
  <c r="DE247" i="32"/>
  <c r="DE248" i="32"/>
  <c r="DE249" i="32"/>
  <c r="DE250" i="32"/>
  <c r="DE251" i="32"/>
  <c r="DE252" i="32"/>
  <c r="DE253" i="32"/>
  <c r="DE254" i="32"/>
  <c r="DE255" i="32"/>
  <c r="DE256" i="32"/>
  <c r="DE257" i="32"/>
  <c r="DE258" i="32"/>
  <c r="DE259" i="32"/>
  <c r="DE260" i="32"/>
  <c r="DE261" i="32"/>
  <c r="DE262" i="32"/>
  <c r="DE263" i="32"/>
  <c r="DE264" i="32"/>
  <c r="DE265" i="32"/>
  <c r="DE266" i="32"/>
  <c r="DE267" i="32"/>
  <c r="DE268" i="32"/>
  <c r="DE269" i="32"/>
  <c r="DE270" i="32"/>
  <c r="DE271" i="32"/>
  <c r="DE272" i="32"/>
  <c r="DE273" i="32"/>
  <c r="DE274" i="32"/>
  <c r="DE275" i="32"/>
  <c r="DE276" i="32"/>
  <c r="DE277" i="32"/>
  <c r="DE278" i="32"/>
  <c r="DE279" i="32"/>
  <c r="DE280" i="32"/>
  <c r="DE281" i="32"/>
  <c r="DE282" i="32"/>
  <c r="DE283" i="32"/>
  <c r="DE284" i="32"/>
  <c r="DE285" i="32"/>
  <c r="DE286" i="32"/>
  <c r="DE287" i="32"/>
  <c r="DE288" i="32"/>
  <c r="DE289" i="32"/>
  <c r="DE290" i="32"/>
  <c r="DE291" i="32"/>
  <c r="DE292" i="32"/>
  <c r="DE293" i="32"/>
  <c r="DE294" i="32"/>
  <c r="DE295" i="32"/>
  <c r="DE296" i="32"/>
  <c r="DE297" i="32"/>
  <c r="DE298" i="32"/>
  <c r="DE299" i="32"/>
  <c r="DE300" i="32"/>
  <c r="DE301" i="32"/>
  <c r="DE302" i="32"/>
  <c r="DE303" i="32"/>
  <c r="DE304" i="32"/>
  <c r="DE305" i="32"/>
  <c r="DE306" i="32"/>
  <c r="DE307" i="32"/>
  <c r="DE308" i="32"/>
  <c r="DE309" i="32"/>
  <c r="DE310" i="32"/>
  <c r="DE311" i="32"/>
  <c r="DE312" i="32"/>
  <c r="DE313" i="32"/>
  <c r="DE314" i="32"/>
  <c r="DE315" i="32"/>
  <c r="DE316" i="32"/>
  <c r="DE317" i="32"/>
  <c r="DE318" i="32"/>
  <c r="DE319" i="32"/>
  <c r="DE320" i="32"/>
  <c r="DE321" i="32"/>
  <c r="DE322" i="32"/>
  <c r="DE323" i="32"/>
  <c r="DE324" i="32"/>
  <c r="DE325" i="32"/>
  <c r="DE326" i="32"/>
  <c r="DE327" i="32"/>
  <c r="DE328" i="32"/>
  <c r="DE329" i="32"/>
  <c r="DE330" i="32"/>
  <c r="DE331" i="32"/>
  <c r="DE332" i="32"/>
  <c r="DE333" i="32"/>
  <c r="DE334" i="32"/>
  <c r="DE335" i="32"/>
  <c r="DE336" i="32"/>
  <c r="DE337" i="32"/>
  <c r="DE338" i="32"/>
  <c r="DE339" i="32"/>
  <c r="DE340" i="32"/>
  <c r="DE341" i="32"/>
  <c r="DE342" i="32"/>
  <c r="DE343" i="32"/>
  <c r="DE344" i="32"/>
  <c r="DE345" i="32"/>
  <c r="DE346" i="32"/>
  <c r="DE347" i="32"/>
  <c r="DE348" i="32"/>
  <c r="DE349" i="32"/>
  <c r="DE350" i="32"/>
  <c r="DE351" i="32"/>
  <c r="DE352" i="32"/>
  <c r="DE353" i="32"/>
  <c r="DE354" i="32"/>
  <c r="DE355" i="32"/>
  <c r="DE356" i="32"/>
  <c r="DE357" i="32"/>
  <c r="DE358" i="32"/>
  <c r="DE359" i="32"/>
  <c r="DE360" i="32"/>
  <c r="DE361" i="32"/>
  <c r="DE362" i="32"/>
  <c r="DE363" i="32"/>
  <c r="DE364" i="32"/>
  <c r="DE365" i="32"/>
  <c r="DE366" i="32"/>
  <c r="DE367" i="32"/>
  <c r="DE368" i="32"/>
  <c r="DE369" i="32"/>
  <c r="DE370" i="32"/>
  <c r="DE371" i="32"/>
  <c r="DE372" i="32"/>
  <c r="DE373" i="32"/>
  <c r="DE374" i="32"/>
  <c r="DE375" i="32"/>
  <c r="DE376" i="32"/>
  <c r="DE377" i="32"/>
  <c r="DE378" i="32"/>
  <c r="DE379" i="32"/>
  <c r="DE380" i="32"/>
  <c r="DE381" i="32"/>
  <c r="DE382" i="32"/>
  <c r="DE383" i="32"/>
  <c r="DE384" i="32"/>
  <c r="DE385" i="32"/>
  <c r="DE386" i="32"/>
  <c r="DE387" i="32"/>
  <c r="DE388" i="32"/>
  <c r="DE389" i="32"/>
  <c r="DE390" i="32"/>
  <c r="DE391" i="32"/>
  <c r="DE392" i="32"/>
  <c r="DE393" i="32"/>
  <c r="DE394" i="32"/>
  <c r="DE395" i="32"/>
  <c r="DE396" i="32"/>
  <c r="DE397" i="32"/>
  <c r="DE398" i="32"/>
  <c r="DE399" i="32"/>
  <c r="DE400" i="32"/>
  <c r="DE401" i="32"/>
  <c r="DE402" i="32"/>
  <c r="DE403" i="32"/>
  <c r="DE404" i="32"/>
  <c r="DE405" i="32"/>
  <c r="DE406" i="32"/>
  <c r="DE407" i="32"/>
  <c r="DE408" i="32"/>
  <c r="DE409" i="32"/>
  <c r="DE410" i="32"/>
  <c r="DE411" i="32"/>
  <c r="DE412" i="32"/>
  <c r="DE413" i="32"/>
  <c r="DE414" i="32"/>
  <c r="DE415" i="32"/>
  <c r="DE416" i="32"/>
  <c r="DE417" i="32"/>
  <c r="DE418" i="32"/>
  <c r="DE419" i="32"/>
  <c r="DE420" i="32"/>
  <c r="DE421" i="32"/>
  <c r="DE422" i="32"/>
  <c r="DE423" i="32"/>
  <c r="DE424" i="32"/>
  <c r="DE425" i="32"/>
  <c r="DE426" i="32"/>
  <c r="DE427" i="32"/>
  <c r="DE428" i="32"/>
  <c r="DE429" i="32"/>
  <c r="DE430" i="32"/>
  <c r="DE431" i="32"/>
  <c r="DE432" i="32"/>
  <c r="DE433" i="32"/>
  <c r="DE434" i="32"/>
  <c r="DE435" i="32"/>
  <c r="DE436" i="32"/>
  <c r="DE437" i="32"/>
  <c r="DE438" i="32"/>
  <c r="DE439" i="32"/>
  <c r="DE440" i="32"/>
  <c r="DE441" i="32"/>
  <c r="DE442" i="32"/>
  <c r="DE443" i="32"/>
  <c r="DE444" i="32"/>
  <c r="DE445" i="32"/>
  <c r="DE446" i="32"/>
  <c r="DE447" i="32"/>
  <c r="DE448" i="32"/>
  <c r="DE449" i="32"/>
  <c r="DE450" i="32"/>
  <c r="DE451" i="32"/>
  <c r="DE452" i="32"/>
  <c r="DE453" i="32"/>
  <c r="DE454" i="32"/>
  <c r="DE455" i="32"/>
  <c r="DE456" i="32"/>
  <c r="DE457" i="32"/>
  <c r="DE458" i="32"/>
  <c r="DE459" i="32"/>
  <c r="DE460" i="32"/>
  <c r="DE461" i="32"/>
  <c r="DE462" i="32"/>
  <c r="DE463" i="32"/>
  <c r="DE464" i="32"/>
  <c r="DE465" i="32"/>
  <c r="DE466" i="32"/>
  <c r="DE467" i="32"/>
  <c r="DE468" i="32"/>
  <c r="DE469" i="32"/>
  <c r="DE470" i="32"/>
  <c r="DE471" i="32"/>
  <c r="DE472" i="32"/>
  <c r="DE473" i="32"/>
  <c r="DE474" i="32"/>
  <c r="DE475" i="32"/>
  <c r="DE476" i="32"/>
  <c r="DE477" i="32"/>
  <c r="DE478" i="32"/>
  <c r="DE479" i="32"/>
  <c r="DE480" i="32"/>
  <c r="DE481" i="32"/>
  <c r="DE482" i="32"/>
  <c r="DE483" i="32"/>
  <c r="DE484" i="32"/>
  <c r="DE485" i="32"/>
  <c r="DE486" i="32"/>
  <c r="DE487" i="32"/>
  <c r="DE488" i="32"/>
  <c r="DE489" i="32"/>
  <c r="DE490" i="32"/>
  <c r="DE491" i="32"/>
  <c r="DE492" i="32"/>
  <c r="DE493" i="32"/>
  <c r="DE494" i="32"/>
  <c r="DE495" i="32"/>
  <c r="DE496" i="32"/>
  <c r="DE497" i="32"/>
  <c r="DE498" i="32"/>
  <c r="DE499" i="32"/>
  <c r="DE500" i="32"/>
  <c r="DE501" i="32"/>
  <c r="DE502" i="32"/>
  <c r="DE503" i="32"/>
  <c r="DE504" i="32"/>
  <c r="DE505" i="32"/>
  <c r="DE506" i="32"/>
  <c r="DE507" i="32"/>
  <c r="DE508" i="32"/>
  <c r="DE509" i="32"/>
  <c r="DE510" i="32"/>
  <c r="DE511" i="32"/>
  <c r="DE512" i="32"/>
  <c r="DE513" i="32"/>
  <c r="DE514" i="32"/>
  <c r="DE515" i="32"/>
  <c r="DE516" i="32"/>
  <c r="DE517" i="32"/>
  <c r="DE518" i="32"/>
  <c r="DE519" i="32"/>
  <c r="DE520" i="32"/>
  <c r="DE521" i="32"/>
  <c r="DE522" i="32"/>
  <c r="DE523" i="32"/>
  <c r="DE524" i="32"/>
  <c r="DE525" i="32"/>
  <c r="DE526" i="32"/>
  <c r="DE527" i="32"/>
  <c r="DE528" i="32"/>
  <c r="DE529" i="32"/>
  <c r="DE530" i="32"/>
  <c r="DE531" i="32"/>
  <c r="DE532" i="32"/>
  <c r="DE533" i="32"/>
  <c r="DE534" i="32"/>
  <c r="DE535" i="32"/>
  <c r="DE536" i="32"/>
  <c r="DE537" i="32"/>
  <c r="DE538" i="32"/>
  <c r="DE539" i="32"/>
  <c r="DE540" i="32"/>
  <c r="DE541" i="32"/>
  <c r="DE542" i="32"/>
  <c r="DE543" i="32"/>
  <c r="DE544" i="32"/>
  <c r="DE545" i="32"/>
  <c r="DE546" i="32"/>
  <c r="DE547" i="32"/>
  <c r="DE548" i="32"/>
  <c r="DE549" i="32"/>
  <c r="DE550" i="32"/>
  <c r="DE551" i="32"/>
  <c r="DE552" i="32"/>
  <c r="DE553" i="32"/>
  <c r="DE554" i="32"/>
  <c r="DE555" i="32"/>
  <c r="DE556" i="32"/>
  <c r="DE557" i="32"/>
  <c r="DE558" i="32"/>
  <c r="DE559" i="32"/>
  <c r="DE560" i="32"/>
  <c r="DE561" i="32"/>
  <c r="DE562" i="32"/>
  <c r="DE563" i="32"/>
  <c r="DE564" i="32"/>
  <c r="DE565" i="32"/>
  <c r="DE566" i="32"/>
  <c r="DE567" i="32"/>
  <c r="DE568" i="32"/>
  <c r="DE569" i="32"/>
  <c r="DE570" i="32"/>
  <c r="DE571" i="32"/>
  <c r="DE572" i="32"/>
  <c r="DE573" i="32"/>
  <c r="DE574" i="32"/>
  <c r="DE575" i="32"/>
  <c r="DE576" i="32"/>
  <c r="DE577" i="32"/>
  <c r="DE578" i="32"/>
  <c r="DE579" i="32"/>
  <c r="DE580" i="32"/>
  <c r="DE581" i="32"/>
  <c r="DE582" i="32"/>
  <c r="DE583" i="32"/>
  <c r="DE584" i="32"/>
  <c r="DE585" i="32"/>
  <c r="DE586" i="32"/>
  <c r="DE587" i="32"/>
  <c r="DE588" i="32"/>
  <c r="DE589" i="32"/>
  <c r="DE590" i="32"/>
  <c r="DE591" i="32"/>
  <c r="DE592" i="32"/>
  <c r="DE593" i="32"/>
  <c r="DE594" i="32"/>
  <c r="DE595" i="32"/>
  <c r="DE596" i="32"/>
  <c r="DE597" i="32"/>
  <c r="DE598" i="32"/>
  <c r="DE599" i="32"/>
  <c r="DE600" i="32"/>
  <c r="DE601" i="32"/>
  <c r="DE602" i="32"/>
  <c r="DE603" i="32"/>
  <c r="DE604" i="32"/>
  <c r="DE605" i="32"/>
  <c r="DE606" i="32"/>
  <c r="DE607" i="32"/>
  <c r="DE608" i="32"/>
  <c r="DE609" i="32"/>
  <c r="DE610" i="32"/>
  <c r="DE611" i="32"/>
  <c r="DE612" i="32"/>
  <c r="DE613" i="32"/>
  <c r="DE614" i="32"/>
  <c r="DE615" i="32"/>
  <c r="DE616" i="32"/>
  <c r="DE617" i="32"/>
  <c r="DE618" i="32"/>
  <c r="DE619" i="32"/>
  <c r="DE620" i="32"/>
  <c r="DE621" i="32"/>
  <c r="DE622" i="32"/>
  <c r="DE623" i="32"/>
  <c r="DE624" i="32"/>
  <c r="DE625" i="32"/>
  <c r="DE626" i="32"/>
  <c r="DE627" i="32"/>
  <c r="DE628" i="32"/>
  <c r="DE629" i="32"/>
  <c r="DE630" i="32"/>
  <c r="DE631" i="32"/>
  <c r="DE632" i="32"/>
  <c r="DE633" i="32"/>
  <c r="DE634" i="32"/>
  <c r="DE635" i="32"/>
  <c r="DE636" i="32"/>
  <c r="DE637" i="32"/>
  <c r="DE638" i="32"/>
  <c r="DE639" i="32"/>
  <c r="DE640" i="32"/>
  <c r="DE641" i="32"/>
  <c r="DE642" i="32"/>
  <c r="DE643" i="32"/>
  <c r="DE644" i="32"/>
  <c r="DE645" i="32"/>
  <c r="DE646" i="32"/>
  <c r="DE647" i="32"/>
  <c r="DE648" i="32"/>
  <c r="DE649" i="32"/>
  <c r="DE650" i="32"/>
  <c r="DE651" i="32"/>
  <c r="DE652" i="32"/>
  <c r="DE653" i="32"/>
  <c r="DE654" i="32"/>
  <c r="DE655" i="32"/>
  <c r="DE656" i="32"/>
  <c r="DE657" i="32"/>
  <c r="DE658" i="32"/>
  <c r="DE659" i="32"/>
  <c r="DE660" i="32"/>
  <c r="DE661" i="32"/>
  <c r="DE662" i="32"/>
  <c r="DE663" i="32"/>
  <c r="DE664" i="32"/>
  <c r="DE665" i="32"/>
  <c r="DE666" i="32"/>
  <c r="DE667" i="32"/>
  <c r="DE668" i="32"/>
  <c r="DE669" i="32"/>
  <c r="DE670" i="32"/>
  <c r="DE671" i="32"/>
  <c r="DE672" i="32"/>
  <c r="DE673" i="32"/>
  <c r="DE674" i="32"/>
  <c r="DE675" i="32"/>
  <c r="DE676" i="32"/>
  <c r="DE677" i="32"/>
  <c r="DE678" i="32"/>
  <c r="DE679" i="32"/>
  <c r="DE680" i="32"/>
  <c r="DE681" i="32"/>
  <c r="DE682" i="32"/>
  <c r="DE683" i="32"/>
  <c r="DE684" i="32"/>
  <c r="DE685" i="32"/>
  <c r="DE686" i="32"/>
  <c r="DE687" i="32"/>
  <c r="DE688" i="32"/>
  <c r="DE689" i="32"/>
  <c r="DE690" i="32"/>
  <c r="DE691" i="32"/>
  <c r="DE692" i="32"/>
  <c r="DE693" i="32"/>
  <c r="DE694" i="32"/>
  <c r="DE695" i="32"/>
  <c r="DE696" i="32"/>
  <c r="DE697" i="32"/>
  <c r="DE698" i="32"/>
  <c r="DE699" i="32"/>
  <c r="DE700" i="32"/>
  <c r="DE701" i="32"/>
  <c r="DE702" i="32"/>
  <c r="DE703" i="32"/>
  <c r="DE704" i="32"/>
  <c r="DE705" i="32"/>
  <c r="DE706" i="32"/>
  <c r="DE707" i="32"/>
  <c r="DE708" i="32"/>
  <c r="DE709" i="32"/>
  <c r="DE710" i="32"/>
  <c r="DE711" i="32"/>
  <c r="DE712" i="32"/>
  <c r="DE713" i="32"/>
  <c r="DE714" i="32"/>
  <c r="DE715" i="32"/>
  <c r="DE716" i="32"/>
  <c r="DE717" i="32"/>
  <c r="DE718" i="32"/>
  <c r="DE719" i="32"/>
  <c r="DE720" i="32"/>
  <c r="DE721" i="32"/>
  <c r="DE722" i="32"/>
  <c r="DE723" i="32"/>
  <c r="DE724" i="32"/>
  <c r="DE725" i="32"/>
  <c r="DE726" i="32"/>
  <c r="DE727" i="32"/>
  <c r="DE728" i="32"/>
  <c r="DE729" i="32"/>
  <c r="DE730" i="32"/>
  <c r="DE731" i="32"/>
  <c r="DE732" i="32"/>
  <c r="DE733" i="32"/>
  <c r="DE734" i="32"/>
  <c r="DE735" i="32"/>
  <c r="DE736" i="32"/>
  <c r="DE737" i="32"/>
  <c r="DE738" i="32"/>
  <c r="DE739" i="32"/>
  <c r="DE740" i="32"/>
  <c r="DE741" i="32"/>
  <c r="DE742" i="32"/>
  <c r="DE743" i="32"/>
  <c r="DE744" i="32"/>
  <c r="DE745" i="32"/>
  <c r="DE746" i="32"/>
  <c r="DE747" i="32"/>
  <c r="DE748" i="32"/>
  <c r="DE749" i="32"/>
  <c r="DE750" i="32"/>
  <c r="DE751" i="32"/>
  <c r="DE752" i="32"/>
  <c r="DE753" i="32"/>
  <c r="DE754" i="32"/>
  <c r="DE755" i="32"/>
  <c r="DE756" i="32"/>
  <c r="DE757" i="32"/>
  <c r="DE758" i="32"/>
  <c r="DE759" i="32"/>
  <c r="DE760" i="32"/>
  <c r="DE761" i="32"/>
  <c r="DE762" i="32"/>
  <c r="DE763" i="32"/>
  <c r="DE764" i="32"/>
  <c r="DE765" i="32"/>
  <c r="DE766" i="32"/>
  <c r="DE767" i="32"/>
  <c r="DE768" i="32"/>
  <c r="DE769" i="32"/>
  <c r="DE770" i="32"/>
  <c r="DE771" i="32"/>
  <c r="DE772" i="32"/>
  <c r="DE773" i="32"/>
  <c r="DE774" i="32"/>
  <c r="DE775" i="32"/>
  <c r="DE776" i="32"/>
  <c r="DE777" i="32"/>
  <c r="DE778" i="32"/>
  <c r="DE779" i="32"/>
  <c r="DE780" i="32"/>
  <c r="DE781" i="32"/>
  <c r="DE782" i="32"/>
  <c r="DE783" i="32"/>
  <c r="DE784" i="32"/>
  <c r="DE785" i="32"/>
  <c r="DE786" i="32"/>
  <c r="DE787" i="32"/>
  <c r="DE788" i="32"/>
  <c r="DE789" i="32"/>
  <c r="DE790" i="32"/>
  <c r="DE791" i="32"/>
  <c r="DE792" i="32"/>
  <c r="DE793" i="32"/>
  <c r="DE794" i="32"/>
  <c r="DE795" i="32"/>
  <c r="DE796" i="32"/>
  <c r="DE797" i="32"/>
  <c r="DE798" i="32"/>
  <c r="DE799" i="32"/>
  <c r="DE800" i="32"/>
  <c r="DE801" i="32"/>
  <c r="DE802" i="32"/>
  <c r="DE803" i="32"/>
  <c r="DE804" i="32"/>
  <c r="DE805" i="32"/>
  <c r="DE806" i="32"/>
  <c r="DE807" i="32"/>
  <c r="DE808" i="32"/>
  <c r="DE809" i="32"/>
  <c r="DE810" i="32"/>
  <c r="DE811" i="32"/>
  <c r="DE812" i="32"/>
  <c r="DE813" i="32"/>
  <c r="DE814" i="32"/>
  <c r="DE815" i="32"/>
  <c r="DE816" i="32"/>
  <c r="DE817" i="32"/>
  <c r="DE818" i="32"/>
  <c r="DE819" i="32"/>
  <c r="DE820" i="32"/>
  <c r="DE821" i="32"/>
  <c r="DE822" i="32"/>
  <c r="DE823" i="32"/>
  <c r="DE824" i="32"/>
  <c r="DE825" i="32"/>
  <c r="DE826" i="32"/>
  <c r="DE827" i="32"/>
  <c r="DE828" i="32"/>
  <c r="DE829" i="32"/>
  <c r="DE830" i="32"/>
  <c r="DE831" i="32"/>
  <c r="DE832" i="32"/>
  <c r="DE833" i="32"/>
  <c r="DE834" i="32"/>
  <c r="DE835" i="32"/>
  <c r="DE836" i="32"/>
  <c r="DE837" i="32"/>
  <c r="DE838" i="32"/>
  <c r="DE839" i="32"/>
  <c r="DE840" i="32"/>
  <c r="DE841" i="32"/>
  <c r="DE842" i="32"/>
  <c r="DE843" i="32"/>
  <c r="DE844" i="32"/>
  <c r="DE845" i="32"/>
  <c r="DE846" i="32"/>
  <c r="DE847" i="32"/>
  <c r="DE848" i="32"/>
  <c r="DE849" i="32"/>
  <c r="DE850" i="32"/>
  <c r="DE851" i="32"/>
  <c r="DE852" i="32"/>
  <c r="DE853" i="32"/>
  <c r="DE854" i="32"/>
  <c r="DE855" i="32"/>
  <c r="DE856" i="32"/>
  <c r="DE857" i="32"/>
  <c r="DE858" i="32"/>
  <c r="DE859" i="32"/>
  <c r="DE860" i="32"/>
  <c r="DE861" i="32"/>
  <c r="DE862" i="32"/>
  <c r="DE863" i="32"/>
  <c r="DE864" i="32"/>
  <c r="DE865" i="32"/>
  <c r="DE866" i="32"/>
  <c r="DE867" i="32"/>
  <c r="DE868" i="32"/>
  <c r="DE869" i="32"/>
  <c r="DE870" i="32"/>
  <c r="DE871" i="32"/>
  <c r="DE872" i="32"/>
  <c r="DE873" i="32"/>
  <c r="DE874" i="32"/>
  <c r="DE875" i="32"/>
  <c r="DE876" i="32"/>
  <c r="DE877" i="32"/>
  <c r="DE878" i="32"/>
  <c r="DE879" i="32"/>
  <c r="DE880" i="32"/>
  <c r="DE881" i="32"/>
  <c r="DE882" i="32"/>
  <c r="DE883" i="32"/>
  <c r="DE884" i="32"/>
  <c r="DE885" i="32"/>
  <c r="DE886" i="32"/>
  <c r="DE887" i="32"/>
  <c r="DE888" i="32"/>
  <c r="DE889" i="32"/>
  <c r="DE890" i="32"/>
  <c r="DE891" i="32"/>
  <c r="DE892" i="32"/>
  <c r="DE893" i="32"/>
  <c r="DE894" i="32"/>
  <c r="DE895" i="32"/>
  <c r="DE896" i="32"/>
  <c r="DE897" i="32"/>
  <c r="DE898" i="32"/>
  <c r="DE899" i="32"/>
  <c r="DE900" i="32"/>
  <c r="DE901" i="32"/>
  <c r="DE902" i="32"/>
  <c r="DE903" i="32"/>
  <c r="DE904" i="32"/>
  <c r="DE905" i="32"/>
  <c r="DE906" i="32"/>
  <c r="DE907" i="32"/>
  <c r="DE908" i="32"/>
  <c r="DE909" i="32"/>
  <c r="DE910" i="32"/>
  <c r="DE911" i="32"/>
  <c r="DE912" i="32"/>
  <c r="DE913" i="32"/>
  <c r="DE914" i="32"/>
  <c r="DE915" i="32"/>
  <c r="DE916" i="32"/>
  <c r="DE917" i="32"/>
  <c r="DE918" i="32"/>
  <c r="DE919" i="32"/>
  <c r="DE920" i="32"/>
  <c r="DE921" i="32"/>
  <c r="DE922" i="32"/>
  <c r="DE923" i="32"/>
  <c r="DE924" i="32"/>
  <c r="DE925" i="32"/>
  <c r="DE926" i="32"/>
  <c r="DE927" i="32"/>
  <c r="DE928" i="32"/>
  <c r="DE929" i="32"/>
  <c r="DE930" i="32"/>
  <c r="DE931" i="32"/>
  <c r="DE932" i="32"/>
  <c r="DE933" i="32"/>
  <c r="DE934" i="32"/>
  <c r="DE935" i="32"/>
  <c r="DE936" i="32"/>
  <c r="DE937" i="32"/>
  <c r="DE938" i="32"/>
  <c r="DE939" i="32"/>
  <c r="DE940" i="32"/>
  <c r="DE941" i="32"/>
  <c r="DE942" i="32"/>
  <c r="DE943" i="32"/>
  <c r="DE944" i="32"/>
  <c r="DE945" i="32"/>
  <c r="DE946" i="32"/>
  <c r="DE947" i="32"/>
  <c r="DE948" i="32"/>
  <c r="DE949" i="32"/>
  <c r="DE950" i="32"/>
  <c r="DE951" i="32"/>
  <c r="DE952" i="32"/>
  <c r="DE953" i="32"/>
  <c r="DE954" i="32"/>
  <c r="DE955" i="32"/>
  <c r="DE956" i="32"/>
  <c r="DE957" i="32"/>
  <c r="DE958" i="32"/>
  <c r="DE959" i="32"/>
  <c r="DE960" i="32"/>
  <c r="DE961" i="32"/>
  <c r="DE962" i="32"/>
  <c r="DE963" i="32"/>
  <c r="DE964" i="32"/>
  <c r="DE965" i="32"/>
  <c r="DE966" i="32"/>
  <c r="DE967" i="32"/>
  <c r="DE968" i="32"/>
  <c r="DE969" i="32"/>
  <c r="DE970" i="32"/>
  <c r="DE971" i="32"/>
  <c r="DE972" i="32"/>
  <c r="DE973" i="32"/>
  <c r="DE974" i="32"/>
  <c r="DE975" i="32"/>
  <c r="DE976" i="32"/>
  <c r="DE977" i="32"/>
  <c r="DE978" i="32"/>
  <c r="DE979" i="32"/>
  <c r="DE980" i="32"/>
  <c r="DE981" i="32"/>
  <c r="DE982" i="32"/>
  <c r="DE983" i="32"/>
  <c r="DE984" i="32"/>
  <c r="DE985" i="32"/>
  <c r="DE986" i="32"/>
  <c r="DE987" i="32"/>
  <c r="DE988" i="32"/>
  <c r="DE989" i="32"/>
  <c r="DE990" i="32"/>
  <c r="DE991" i="32"/>
  <c r="DE992" i="32"/>
  <c r="DE993" i="32"/>
  <c r="DE994" i="32"/>
  <c r="DE995" i="32"/>
  <c r="DE996" i="32"/>
  <c r="DE997" i="32"/>
  <c r="DE998" i="32"/>
  <c r="DE999" i="32"/>
  <c r="DE1000" i="32"/>
  <c r="DE1001" i="32"/>
  <c r="DE1002" i="32"/>
  <c r="DE1003" i="32"/>
  <c r="DE1004" i="32"/>
  <c r="DE1005" i="32"/>
  <c r="DE1006" i="32"/>
  <c r="DE1007" i="32"/>
  <c r="DE1008" i="32"/>
  <c r="DE1009" i="32"/>
  <c r="DE1010" i="32"/>
  <c r="DE1011" i="32"/>
  <c r="DE1012" i="32"/>
  <c r="DE1013" i="32"/>
  <c r="DE1014" i="32"/>
  <c r="DE1015" i="32"/>
  <c r="DE1016" i="32"/>
  <c r="DE1017" i="32"/>
  <c r="DE1018" i="32"/>
  <c r="DE1019" i="32"/>
  <c r="DE1020" i="32"/>
  <c r="DE1021" i="32"/>
  <c r="DE1022" i="32"/>
  <c r="DE1023" i="32"/>
  <c r="DE1024" i="32"/>
  <c r="DE1025" i="32"/>
  <c r="DE1026" i="32"/>
  <c r="DE1027" i="32"/>
  <c r="DE1028" i="32"/>
  <c r="DE1029" i="32"/>
  <c r="DE1030" i="32"/>
  <c r="DE1031" i="32"/>
  <c r="DE1032" i="32"/>
  <c r="DE1033" i="32"/>
  <c r="DE1034" i="32"/>
  <c r="DE1035" i="32"/>
  <c r="DE1036" i="32"/>
  <c r="DE1037" i="32"/>
  <c r="DE1038" i="32"/>
  <c r="DE1039" i="32"/>
  <c r="DE1040" i="32"/>
  <c r="DE1041" i="32"/>
  <c r="DE1042" i="32"/>
  <c r="DE1043" i="32"/>
  <c r="DE1044" i="32"/>
  <c r="DE1045" i="32"/>
  <c r="DE1046" i="32"/>
  <c r="DE1047" i="32"/>
  <c r="DE1048" i="32"/>
  <c r="DE1049" i="32"/>
  <c r="DE1050" i="32"/>
  <c r="DE1051" i="32"/>
  <c r="DE1052" i="32"/>
  <c r="DE1053" i="32"/>
  <c r="DE1054" i="32"/>
  <c r="DE1055" i="32"/>
  <c r="DE1056" i="32"/>
  <c r="DE1057" i="32"/>
  <c r="DE1058" i="32"/>
  <c r="DE1059" i="32"/>
  <c r="DE1060" i="32"/>
  <c r="DE1061" i="32"/>
  <c r="DE1062" i="32"/>
  <c r="DE1063" i="32"/>
  <c r="DE1064" i="32"/>
  <c r="DE1065" i="32"/>
  <c r="DE1066" i="32"/>
  <c r="DE1067" i="32"/>
  <c r="DE1068" i="32"/>
  <c r="DE1069" i="32"/>
  <c r="DE1070" i="32"/>
  <c r="DE1071" i="32"/>
  <c r="DE1072" i="32"/>
  <c r="DE1073" i="32"/>
  <c r="DE1074" i="32"/>
  <c r="DE1075" i="32"/>
  <c r="DE1076" i="32"/>
  <c r="DE1077" i="32"/>
  <c r="DE1078" i="32"/>
  <c r="DE1079" i="32"/>
  <c r="DE1080" i="32"/>
  <c r="DE1081" i="32"/>
  <c r="DE1082" i="32"/>
  <c r="DE1083" i="32"/>
  <c r="DE1084" i="32"/>
  <c r="DE1085" i="32"/>
  <c r="DE1086" i="32"/>
  <c r="DE1087" i="32"/>
  <c r="DE1088" i="32"/>
  <c r="DE1089" i="32"/>
  <c r="DE1090" i="32"/>
  <c r="DE1091" i="32"/>
  <c r="DE1092" i="32"/>
  <c r="DE1093" i="32"/>
  <c r="DE1094" i="32"/>
  <c r="DE1095" i="32"/>
  <c r="DE1096" i="32"/>
  <c r="DE1097" i="32"/>
  <c r="DE1098" i="32"/>
  <c r="DE1099" i="32"/>
  <c r="DE1100" i="32"/>
  <c r="DE1101" i="32"/>
  <c r="DE1102" i="32"/>
  <c r="DE1103" i="32"/>
  <c r="DE1104" i="32"/>
  <c r="DE1105" i="32"/>
  <c r="DE1106" i="32"/>
  <c r="DE1107" i="32"/>
  <c r="DE1108" i="32"/>
  <c r="DE1109" i="32"/>
  <c r="DE1110" i="32"/>
  <c r="DE1111" i="32"/>
  <c r="DE1112" i="32"/>
  <c r="DE1113" i="32"/>
  <c r="DE1114" i="32"/>
  <c r="DE1115" i="32"/>
  <c r="DE1116" i="32"/>
  <c r="DE1117" i="32"/>
  <c r="DE1118" i="32"/>
  <c r="DE1119" i="32"/>
  <c r="DE1120" i="32"/>
  <c r="DE1121" i="32"/>
  <c r="DE1122" i="32"/>
  <c r="DE1123" i="32"/>
  <c r="DE1124" i="32"/>
  <c r="DE1125" i="32"/>
  <c r="DE1126" i="32"/>
  <c r="DE1127" i="32"/>
  <c r="DE1128" i="32"/>
  <c r="DE1129" i="32"/>
  <c r="DE1130" i="32"/>
  <c r="DE1131" i="32"/>
  <c r="DE1132" i="32"/>
  <c r="DE1133" i="32"/>
  <c r="DE1134" i="32"/>
  <c r="DE1135" i="32"/>
  <c r="DE1136" i="32"/>
  <c r="DE1137" i="32"/>
  <c r="DE1138" i="32"/>
  <c r="DE1139" i="32"/>
  <c r="DE1140" i="32"/>
  <c r="DE1141" i="32"/>
  <c r="DE1142" i="32"/>
  <c r="DE1143" i="32"/>
  <c r="DE1144" i="32"/>
  <c r="DE1145" i="32"/>
  <c r="DE1146" i="32"/>
  <c r="DE1147" i="32"/>
  <c r="DE1148" i="32"/>
  <c r="DE1149" i="32"/>
  <c r="DE1150" i="32"/>
  <c r="DE1151" i="32"/>
  <c r="DE1152" i="32"/>
  <c r="DE1153" i="32"/>
  <c r="DE1154" i="32"/>
  <c r="DE1155" i="32"/>
  <c r="DE1156" i="32"/>
  <c r="DE1157" i="32"/>
  <c r="DE1158" i="32"/>
  <c r="DE1159" i="32"/>
  <c r="DE1160" i="32"/>
  <c r="DE1161" i="32"/>
  <c r="DE1162" i="32"/>
  <c r="DE1163" i="32"/>
  <c r="DE1164" i="32"/>
  <c r="DE1165" i="32"/>
  <c r="DE1166" i="32"/>
  <c r="DE1167" i="32"/>
  <c r="DE1168" i="32"/>
  <c r="DE1169" i="32"/>
  <c r="DE1170" i="32"/>
  <c r="DE1171" i="32"/>
  <c r="DE1172" i="32"/>
  <c r="DE1173" i="32"/>
  <c r="DE1174" i="32"/>
  <c r="DE1175" i="32"/>
  <c r="DE1176" i="32"/>
  <c r="DE1177" i="32"/>
  <c r="DE1178" i="32"/>
  <c r="DE1179" i="32"/>
  <c r="DE1180" i="32"/>
  <c r="DE1181" i="32"/>
  <c r="DE1182" i="32"/>
  <c r="DE1183" i="32"/>
  <c r="DE1184" i="32"/>
  <c r="DE1185" i="32"/>
  <c r="DE1186" i="32"/>
  <c r="DE1187" i="32"/>
  <c r="DE1188" i="32"/>
  <c r="DE1189" i="32"/>
  <c r="DE1190" i="32"/>
  <c r="DE1191" i="32"/>
  <c r="DE1192" i="32"/>
  <c r="DE1193" i="32"/>
  <c r="DE1194" i="32"/>
  <c r="DE1195" i="32"/>
  <c r="DE1196" i="32"/>
  <c r="DE1197" i="32"/>
  <c r="DE1198" i="32"/>
  <c r="DE1199" i="32"/>
  <c r="DE1200" i="32"/>
  <c r="DE1201" i="32"/>
  <c r="DE1202" i="32"/>
  <c r="DE1203" i="32"/>
  <c r="DE1204" i="32"/>
  <c r="DE1205" i="32"/>
  <c r="DE1206" i="32"/>
  <c r="DE1207" i="32"/>
  <c r="DE1208" i="32"/>
  <c r="DE1209" i="32"/>
  <c r="DE1210" i="32"/>
  <c r="DE1211" i="32"/>
  <c r="DE1212" i="32"/>
  <c r="DE1213" i="32"/>
  <c r="DE1214" i="32"/>
  <c r="DE1215" i="32"/>
  <c r="DE1216" i="32"/>
  <c r="DE1217" i="32"/>
  <c r="DE1218" i="32"/>
  <c r="DE1219" i="32"/>
  <c r="DE1220" i="32"/>
  <c r="DE1221" i="32"/>
  <c r="DE1222" i="32"/>
  <c r="DE1223" i="32"/>
  <c r="DE1224" i="32"/>
  <c r="DE1225" i="32"/>
  <c r="DE1226" i="32"/>
  <c r="DE1227" i="32"/>
  <c r="DE1228" i="32"/>
  <c r="DE1229" i="32"/>
  <c r="DE1230" i="32"/>
  <c r="DE1231" i="32"/>
  <c r="DE1232" i="32"/>
  <c r="DE1233" i="32"/>
  <c r="DE1234" i="32"/>
  <c r="DE1235" i="32"/>
  <c r="DE1236" i="32"/>
  <c r="DE1237" i="32"/>
  <c r="DE1238" i="32"/>
  <c r="DE1239" i="32"/>
  <c r="DE1240" i="32"/>
  <c r="DE1241" i="32"/>
  <c r="DE1242" i="32"/>
  <c r="DE1243" i="32"/>
  <c r="DE1244" i="32"/>
  <c r="DE1245" i="32"/>
  <c r="DE1246" i="32"/>
  <c r="DE1247" i="32"/>
  <c r="DE1248" i="32"/>
  <c r="DE1249" i="32"/>
  <c r="DE1250" i="32"/>
  <c r="DE1251" i="32"/>
  <c r="DE1252" i="32"/>
  <c r="DE1253" i="32"/>
  <c r="DE1254" i="32"/>
  <c r="DE1255" i="32"/>
  <c r="DE1256" i="32"/>
  <c r="DE1257" i="32"/>
  <c r="DE1258" i="32"/>
  <c r="DE1259" i="32"/>
  <c r="DE1260" i="32"/>
  <c r="DE1261" i="32"/>
  <c r="DE1262" i="32"/>
  <c r="DE1263" i="32"/>
  <c r="DE1264" i="32"/>
  <c r="DE1265" i="32"/>
  <c r="DE1266" i="32"/>
  <c r="DE1267" i="32"/>
  <c r="DE1268" i="32"/>
  <c r="DE1269" i="32"/>
  <c r="DE1270" i="32"/>
  <c r="DE1271" i="32"/>
  <c r="DE1272" i="32"/>
  <c r="DE1273" i="32"/>
  <c r="DE1274" i="32"/>
  <c r="DE1275" i="32"/>
  <c r="DE1276" i="32"/>
  <c r="DE1277" i="32"/>
  <c r="DE1278" i="32"/>
  <c r="DE1279" i="32"/>
  <c r="DE1280" i="32"/>
  <c r="DE1281" i="32"/>
  <c r="DE1282" i="32"/>
  <c r="DE1283" i="32"/>
  <c r="DE1284" i="32"/>
  <c r="DE1285" i="32"/>
  <c r="DE1286" i="32"/>
  <c r="DE1287" i="32"/>
  <c r="DE1288" i="32"/>
  <c r="DE1289" i="32"/>
  <c r="DE1290" i="32"/>
  <c r="DE1291" i="32"/>
  <c r="DE1292" i="32"/>
  <c r="DE1293" i="32"/>
  <c r="DE1294" i="32"/>
  <c r="DE1295" i="32"/>
  <c r="DE1296" i="32"/>
  <c r="DE1297" i="32"/>
  <c r="DE1298" i="32"/>
  <c r="DE1299" i="32"/>
  <c r="DE1300" i="32"/>
  <c r="DE1301" i="32"/>
  <c r="DE1302" i="32"/>
  <c r="DE1303" i="32"/>
  <c r="DE1304" i="32"/>
  <c r="DE1305" i="32"/>
  <c r="DE1306" i="32"/>
  <c r="DE1307" i="32"/>
  <c r="DE1308" i="32"/>
  <c r="DE1309" i="32"/>
  <c r="DE1310" i="32"/>
  <c r="DE1311" i="32"/>
  <c r="DE1312" i="32"/>
  <c r="DE1313" i="32"/>
  <c r="DE1314" i="32"/>
  <c r="DE1315" i="32"/>
  <c r="DE1316" i="32"/>
  <c r="DE1317" i="32"/>
  <c r="DE1318" i="32"/>
  <c r="DE1319" i="32"/>
  <c r="DE1320" i="32"/>
  <c r="DE1321" i="32"/>
  <c r="DE1322" i="32"/>
  <c r="DE1323" i="32"/>
  <c r="DE1324" i="32"/>
  <c r="DE1325" i="32"/>
  <c r="DE1326" i="32"/>
  <c r="DE1327" i="32"/>
  <c r="DE1328" i="32"/>
  <c r="DE1329" i="32"/>
  <c r="DE1330" i="32"/>
  <c r="DE1331" i="32"/>
  <c r="DE1332" i="32"/>
  <c r="DE1333" i="32"/>
  <c r="DE1334" i="32"/>
  <c r="DE1335" i="32"/>
  <c r="DE1336" i="32"/>
  <c r="DE1337" i="32"/>
  <c r="DE1338" i="32"/>
  <c r="DE1339" i="32"/>
  <c r="DE1340" i="32"/>
  <c r="DE1341" i="32"/>
  <c r="DE1342" i="32"/>
  <c r="DE1343" i="32"/>
  <c r="DE1344" i="32"/>
  <c r="DE1345" i="32"/>
  <c r="DE1346" i="32"/>
  <c r="DE1347" i="32"/>
  <c r="DE1348" i="32"/>
  <c r="DE1349" i="32"/>
  <c r="DE1350" i="32"/>
  <c r="DE1351" i="32"/>
  <c r="DE1352" i="32"/>
  <c r="DE1353" i="32"/>
  <c r="DE1354" i="32"/>
  <c r="DE1355" i="32"/>
  <c r="DE1356" i="32"/>
  <c r="DE1357" i="32"/>
  <c r="DE1358" i="32"/>
  <c r="DE1359" i="32"/>
  <c r="DE1360" i="32"/>
  <c r="DE1361" i="32"/>
  <c r="DE1362" i="32"/>
  <c r="DE1363" i="32"/>
  <c r="DE1364" i="32"/>
  <c r="DE1365" i="32"/>
  <c r="DE1366" i="32"/>
  <c r="DE1367" i="32"/>
  <c r="DE1368" i="32"/>
  <c r="DE1369" i="32"/>
  <c r="DE1370" i="32"/>
  <c r="DE1371" i="32"/>
  <c r="DE1372" i="32"/>
  <c r="DE1373" i="32"/>
  <c r="DE1374" i="32"/>
  <c r="DE1375" i="32"/>
  <c r="DE1376" i="32"/>
  <c r="DE1377" i="32"/>
  <c r="DE1378" i="32"/>
  <c r="DE1379" i="32"/>
  <c r="DE1380" i="32"/>
  <c r="DE1381" i="32"/>
  <c r="DE1382" i="32"/>
  <c r="DE1383" i="32"/>
  <c r="DE1384" i="32"/>
  <c r="DE1385" i="32"/>
  <c r="DE1386" i="32"/>
  <c r="DE1387" i="32"/>
  <c r="DE1388" i="32"/>
  <c r="DE1389" i="32"/>
  <c r="DE1390" i="32"/>
  <c r="DE1391" i="32"/>
  <c r="DE1392" i="32"/>
  <c r="DE1393" i="32"/>
  <c r="DE1394" i="32"/>
  <c r="DE1395" i="32"/>
  <c r="DE1396" i="32"/>
  <c r="DE1397" i="32"/>
  <c r="DE1398" i="32"/>
  <c r="DE1399" i="32"/>
  <c r="DE1400" i="32"/>
  <c r="DE1401" i="32"/>
  <c r="DE1402" i="32"/>
  <c r="DE1403" i="32"/>
  <c r="DE1404" i="32"/>
  <c r="DE1405" i="32"/>
  <c r="DE1406" i="32"/>
  <c r="DE1407" i="32"/>
  <c r="DE1408" i="32"/>
  <c r="DE1409" i="32"/>
  <c r="DE1410" i="32"/>
  <c r="DE1411" i="32"/>
  <c r="DE1412" i="32"/>
  <c r="DE1413" i="32"/>
  <c r="DE1414" i="32"/>
  <c r="DE1415" i="32"/>
  <c r="DE1416" i="32"/>
  <c r="DE1417" i="32"/>
  <c r="DE1418" i="32"/>
  <c r="DE1419" i="32"/>
  <c r="DE1420" i="32"/>
  <c r="DE1421" i="32"/>
  <c r="DE1422" i="32"/>
  <c r="DE1423" i="32"/>
  <c r="DE1424" i="32"/>
  <c r="DE1425" i="32"/>
  <c r="DE1426" i="32"/>
  <c r="DE1427" i="32"/>
  <c r="DE1428" i="32"/>
  <c r="DE1429" i="32"/>
  <c r="DE1430" i="32"/>
  <c r="DE1431" i="32"/>
  <c r="DE1432" i="32"/>
  <c r="DE1433" i="32"/>
  <c r="DE1434" i="32"/>
  <c r="DE1435" i="32"/>
  <c r="DE1436" i="32"/>
  <c r="DE1437" i="32"/>
  <c r="DE1438" i="32"/>
  <c r="DE1439" i="32"/>
  <c r="DE1440" i="32"/>
  <c r="DE1441" i="32"/>
  <c r="DE1442" i="32"/>
  <c r="DE1443" i="32"/>
  <c r="DE1444" i="32"/>
  <c r="DE1445" i="32"/>
  <c r="DE1446" i="32"/>
  <c r="DE1447" i="32"/>
  <c r="DE1448" i="32"/>
  <c r="DE1449" i="32"/>
  <c r="DE1450" i="32"/>
  <c r="DE1451" i="32"/>
  <c r="DE1452" i="32"/>
  <c r="DE1453" i="32"/>
  <c r="DE1454" i="32"/>
  <c r="DE1455" i="32"/>
  <c r="DE1456" i="32"/>
  <c r="DE1457" i="32"/>
  <c r="DE1458" i="32"/>
  <c r="DE1459" i="32"/>
  <c r="DE1460" i="32"/>
  <c r="DE1461" i="32"/>
  <c r="DE1462" i="32"/>
  <c r="DE1463" i="32"/>
  <c r="DE1464" i="32"/>
  <c r="DE1465" i="32"/>
  <c r="DE1466" i="32"/>
  <c r="DE1467" i="32"/>
  <c r="DE1468" i="32"/>
  <c r="DE1469" i="32"/>
  <c r="DE1470" i="32"/>
  <c r="DE1471" i="32"/>
  <c r="DE1472" i="32"/>
  <c r="DE1473" i="32"/>
  <c r="DE1474" i="32"/>
  <c r="DE1475" i="32"/>
  <c r="DE1476" i="32"/>
  <c r="DE1477" i="32"/>
  <c r="DE1478" i="32"/>
  <c r="DE1479" i="32"/>
  <c r="DE1480" i="32"/>
  <c r="DE1481" i="32"/>
  <c r="DE1482" i="32"/>
  <c r="DE1483" i="32"/>
  <c r="DE1484" i="32"/>
  <c r="DE1485" i="32"/>
  <c r="DE1486" i="32"/>
  <c r="DE1487" i="32"/>
  <c r="DE1488" i="32"/>
  <c r="DE1489" i="32"/>
  <c r="DE1490" i="32"/>
  <c r="DE1491" i="32"/>
  <c r="DE1492" i="32"/>
  <c r="DE1493" i="32"/>
  <c r="DE1494" i="32"/>
  <c r="DE1495" i="32"/>
  <c r="DE1496" i="32"/>
  <c r="DE1497" i="32"/>
  <c r="DE1498" i="32"/>
  <c r="DE1499" i="32"/>
  <c r="DE1500" i="32"/>
  <c r="DE1501" i="32"/>
  <c r="DE1502" i="32"/>
  <c r="DE1503" i="32"/>
  <c r="DE1504" i="32"/>
  <c r="DE1505" i="32"/>
  <c r="DE1506" i="32"/>
  <c r="DE1507" i="32"/>
  <c r="DE1508" i="32"/>
  <c r="DE1509" i="32"/>
  <c r="DE1510" i="32"/>
  <c r="DE1511" i="32"/>
  <c r="DE1512" i="32"/>
  <c r="DE1513" i="32"/>
  <c r="DE1514" i="32"/>
  <c r="DE1515" i="32"/>
  <c r="DE1516" i="32"/>
  <c r="DE1517" i="32"/>
  <c r="DE1518" i="32"/>
  <c r="DE1519" i="32"/>
  <c r="DE1520" i="32"/>
  <c r="DE1521" i="32"/>
  <c r="DE1522" i="32"/>
  <c r="DE1523" i="32"/>
  <c r="DE1524" i="32"/>
  <c r="DE1525" i="32"/>
  <c r="DE1526" i="32"/>
  <c r="DE1527" i="32"/>
  <c r="DE1528" i="32"/>
  <c r="DE1529" i="32"/>
  <c r="DE1530" i="32"/>
  <c r="DE1531" i="32"/>
  <c r="DE1532" i="32"/>
  <c r="DE1533" i="32"/>
  <c r="DE1534" i="32"/>
  <c r="DE1535" i="32"/>
  <c r="DE1536" i="32"/>
  <c r="DE1537" i="32"/>
  <c r="DE1538" i="32"/>
  <c r="DE1539" i="32"/>
  <c r="DE1540" i="32"/>
  <c r="DE1541" i="32"/>
  <c r="DE1542" i="32"/>
  <c r="DE1543" i="32"/>
  <c r="DE1544" i="32"/>
  <c r="DE1545" i="32"/>
  <c r="DE1546" i="32"/>
  <c r="DE1547" i="32"/>
  <c r="DE1548" i="32"/>
  <c r="DE1549" i="32"/>
  <c r="DE1550" i="32"/>
  <c r="DE1551" i="32"/>
  <c r="DE1552" i="32"/>
  <c r="DE1553" i="32"/>
  <c r="DE1554" i="32"/>
  <c r="DE1555" i="32"/>
  <c r="DE1556" i="32"/>
  <c r="DE1557" i="32"/>
  <c r="DE1558" i="32"/>
  <c r="DE1559" i="32"/>
  <c r="DE1560" i="32"/>
  <c r="DE1561" i="32"/>
  <c r="DE1562" i="32"/>
  <c r="DE1563" i="32"/>
  <c r="DE1564" i="32"/>
  <c r="DE1565" i="32"/>
  <c r="DE1566" i="32"/>
  <c r="DE1567" i="32"/>
  <c r="DE1568" i="32"/>
  <c r="DE1569" i="32"/>
  <c r="DE1570" i="32"/>
  <c r="DE1571" i="32"/>
  <c r="DE1572" i="32"/>
  <c r="DE1573" i="32"/>
  <c r="DE1574" i="32"/>
  <c r="DE1575" i="32"/>
  <c r="DE1576" i="32"/>
  <c r="DE1577" i="32"/>
  <c r="DE1578" i="32"/>
  <c r="DE1579" i="32"/>
  <c r="DE1580" i="32"/>
  <c r="DE1581" i="32"/>
  <c r="DE1582" i="32"/>
  <c r="DE1583" i="32"/>
  <c r="DE1584" i="32"/>
  <c r="DE1585" i="32"/>
  <c r="DE1586" i="32"/>
  <c r="DE1587" i="32"/>
  <c r="DE1588" i="32"/>
  <c r="DE1589" i="32"/>
  <c r="DE1590" i="32"/>
  <c r="DE1591" i="32"/>
  <c r="DE1592" i="32"/>
  <c r="DE1593" i="32"/>
  <c r="DE1594" i="32"/>
  <c r="DE1595" i="32"/>
  <c r="DE1596" i="32"/>
  <c r="DE1597" i="32"/>
  <c r="DE1598" i="32"/>
  <c r="DE1599" i="32"/>
  <c r="DE1600" i="32"/>
  <c r="DE1601" i="32"/>
  <c r="DE1602" i="32"/>
  <c r="DE1603" i="32"/>
  <c r="DE1604" i="32"/>
  <c r="DE1605" i="32"/>
  <c r="DE1606" i="32"/>
  <c r="DE1607" i="32"/>
  <c r="DE1608" i="32"/>
  <c r="DE1609" i="32"/>
  <c r="DE1610" i="32"/>
  <c r="DE1611" i="32"/>
  <c r="DE1612" i="32"/>
  <c r="DE1613" i="32"/>
  <c r="DE1614" i="32"/>
  <c r="DE1615" i="32"/>
  <c r="DE1616" i="32"/>
  <c r="DE1617" i="32"/>
  <c r="DE1618" i="32"/>
  <c r="DE1619" i="32"/>
  <c r="DE1620" i="32"/>
  <c r="DE1621" i="32"/>
  <c r="DE1622" i="32"/>
  <c r="DE1623" i="32"/>
  <c r="DE1624" i="32"/>
  <c r="DE1625" i="32"/>
  <c r="DE1626" i="32"/>
  <c r="DE1627" i="32"/>
  <c r="DE1628" i="32"/>
  <c r="DE1629" i="32"/>
  <c r="DE1630" i="32"/>
  <c r="DE1631" i="32"/>
  <c r="DE1632" i="32"/>
  <c r="DE1633" i="32"/>
  <c r="DE1634" i="32"/>
  <c r="DE1635" i="32"/>
  <c r="DE1636" i="32"/>
  <c r="DE1637" i="32"/>
  <c r="DE1638" i="32"/>
  <c r="DE1639" i="32"/>
  <c r="DE1640" i="32"/>
  <c r="DE1641" i="32"/>
  <c r="DE1642" i="32"/>
  <c r="DE1643" i="32"/>
  <c r="DE1644" i="32"/>
  <c r="DE1645" i="32"/>
  <c r="DE1646" i="32"/>
  <c r="DE1647" i="32"/>
  <c r="DE1648" i="32"/>
  <c r="DE1649" i="32"/>
  <c r="DE1650" i="32"/>
  <c r="DE1651" i="32"/>
  <c r="DE1652" i="32"/>
  <c r="DE1653" i="32"/>
  <c r="DE1654" i="32"/>
  <c r="DE1655" i="32"/>
  <c r="DE1656" i="32"/>
  <c r="DE1657" i="32"/>
  <c r="DE1658" i="32"/>
  <c r="DE1659" i="32"/>
  <c r="DE1660" i="32"/>
  <c r="DE1661" i="32"/>
  <c r="DE1662" i="32"/>
  <c r="DE1663" i="32"/>
  <c r="DE1664" i="32"/>
  <c r="DE1665" i="32"/>
  <c r="DE1666" i="32"/>
  <c r="DE1667" i="32"/>
  <c r="DE1668" i="32"/>
  <c r="DE1669" i="32"/>
  <c r="DE1670" i="32"/>
  <c r="DE1671" i="32"/>
  <c r="DE1672" i="32"/>
  <c r="DE1673" i="32"/>
  <c r="DE1674" i="32"/>
  <c r="DE1675" i="32"/>
  <c r="DE1676" i="32"/>
  <c r="DE1677" i="32"/>
  <c r="DE1678" i="32"/>
  <c r="DE1679" i="32"/>
  <c r="DE1680" i="32"/>
  <c r="DE1681" i="32"/>
  <c r="DE1682" i="32"/>
  <c r="DE1683" i="32"/>
  <c r="DE1684" i="32"/>
  <c r="DE1685" i="32"/>
  <c r="DE1686" i="32"/>
  <c r="DE1687" i="32"/>
  <c r="DE1688" i="32"/>
  <c r="DE1689" i="32"/>
  <c r="DE1690" i="32"/>
  <c r="DE1691" i="32"/>
  <c r="DE1692" i="32"/>
  <c r="DE1693" i="32"/>
  <c r="DE1694" i="32"/>
  <c r="DE1695" i="32"/>
  <c r="DE1696" i="32"/>
  <c r="DE1697" i="32"/>
  <c r="DE1698" i="32"/>
  <c r="DE1699" i="32"/>
  <c r="DE1700" i="32"/>
  <c r="DE1701" i="32"/>
  <c r="DE1702" i="32"/>
  <c r="DE1703" i="32"/>
  <c r="DE1704" i="32"/>
  <c r="DE1705" i="32"/>
  <c r="DE1706" i="32"/>
  <c r="DE1707" i="32"/>
  <c r="DE1708" i="32"/>
  <c r="DE1709" i="32"/>
  <c r="DE1710" i="32"/>
  <c r="DE1711" i="32"/>
  <c r="DE1712" i="32"/>
  <c r="DE1713" i="32"/>
  <c r="DE1714" i="32"/>
  <c r="DE1715" i="32"/>
  <c r="DE1716" i="32"/>
  <c r="DE1717" i="32"/>
  <c r="DE1718" i="32"/>
  <c r="DE1719" i="32"/>
  <c r="DE1720" i="32"/>
  <c r="DE1721" i="32"/>
  <c r="DE1722" i="32"/>
  <c r="DE1723" i="32"/>
  <c r="DE1724" i="32"/>
  <c r="DE1725" i="32"/>
  <c r="DE1726" i="32"/>
  <c r="DE1727" i="32"/>
  <c r="DE1728" i="32"/>
  <c r="DE1729" i="32"/>
  <c r="DE1730" i="32"/>
  <c r="DE1731" i="32"/>
  <c r="DE1732" i="32"/>
  <c r="DE1733" i="32"/>
  <c r="DE1734" i="32"/>
  <c r="DE1735" i="32"/>
  <c r="DE1736" i="32"/>
  <c r="DE1737" i="32"/>
  <c r="DE1738" i="32"/>
  <c r="DE1739" i="32"/>
  <c r="DE1740" i="32"/>
  <c r="DE1741" i="32"/>
  <c r="DE1742" i="32"/>
  <c r="DE1743" i="32"/>
  <c r="DE1744" i="32"/>
  <c r="DE1745" i="32"/>
  <c r="DE1746" i="32"/>
  <c r="DE1747" i="32"/>
  <c r="DE1748" i="32"/>
  <c r="DE1749" i="32"/>
  <c r="DE1750" i="32"/>
  <c r="DE1751" i="32"/>
  <c r="DE1752" i="32"/>
  <c r="DE1753" i="32"/>
  <c r="DE1754" i="32"/>
  <c r="DE1755" i="32"/>
  <c r="DE1756" i="32"/>
  <c r="DE1757" i="32"/>
  <c r="DE1758" i="32"/>
  <c r="DE1759" i="32"/>
  <c r="DE1760" i="32"/>
  <c r="DE1761" i="32"/>
  <c r="DE1762" i="32"/>
  <c r="DE1763" i="32"/>
  <c r="DE1764" i="32"/>
  <c r="DE1765" i="32"/>
  <c r="DE1766" i="32"/>
  <c r="DE1767" i="32"/>
  <c r="DE1768" i="32"/>
  <c r="DE1769" i="32"/>
  <c r="DE1770" i="32"/>
  <c r="DE1771" i="32"/>
  <c r="DE1772" i="32"/>
  <c r="DE1773" i="32"/>
  <c r="DE1774" i="32"/>
  <c r="DE1775" i="32"/>
  <c r="DE1776" i="32"/>
  <c r="DE1777" i="32"/>
  <c r="DE1778" i="32"/>
  <c r="DE1779" i="32"/>
  <c r="DE1780" i="32"/>
  <c r="DE1781" i="32"/>
  <c r="DE1782" i="32"/>
  <c r="DE1783" i="32"/>
  <c r="DE1784" i="32"/>
  <c r="DE1785" i="32"/>
  <c r="DE1786" i="32"/>
  <c r="DE1787" i="32"/>
  <c r="DE1788" i="32"/>
  <c r="DE1789" i="32"/>
  <c r="DE1790" i="32"/>
  <c r="DE1791" i="32"/>
  <c r="DE1792" i="32"/>
  <c r="DE1793" i="32"/>
  <c r="DE1794" i="32"/>
  <c r="DE1795" i="32"/>
  <c r="DE1796" i="32"/>
  <c r="DE1797" i="32"/>
  <c r="DE1798" i="32"/>
  <c r="DE1799" i="32"/>
  <c r="DE1800" i="32"/>
  <c r="DE1801" i="32"/>
  <c r="DE1802" i="32"/>
  <c r="DE1803" i="32"/>
  <c r="DE1804" i="32"/>
  <c r="DE1805" i="32"/>
  <c r="DE1806" i="32"/>
  <c r="DE1807" i="32"/>
  <c r="DE1808" i="32"/>
  <c r="DE1809" i="32"/>
  <c r="DE1810" i="32"/>
  <c r="DE1811" i="32"/>
  <c r="DE1812" i="32"/>
  <c r="DE1813" i="32"/>
  <c r="DE1814" i="32"/>
  <c r="DE1815" i="32"/>
  <c r="DE1816" i="32"/>
  <c r="DE1817" i="32"/>
  <c r="DE1818" i="32"/>
  <c r="DE1819" i="32"/>
  <c r="DE1820" i="32"/>
  <c r="DE1821" i="32"/>
  <c r="DE1822" i="32"/>
  <c r="DE1823" i="32"/>
  <c r="DE1824" i="32"/>
  <c r="DE1825" i="32"/>
  <c r="DE1826" i="32"/>
  <c r="DE1827" i="32"/>
  <c r="DE1828" i="32"/>
  <c r="DE1829" i="32"/>
  <c r="DE1830" i="32"/>
  <c r="DE1831" i="32"/>
  <c r="DE1832" i="32"/>
  <c r="DE1833" i="32"/>
  <c r="DE1834" i="32"/>
  <c r="DE1835" i="32"/>
  <c r="DE1836" i="32"/>
  <c r="DE1837" i="32"/>
  <c r="DE1838" i="32"/>
  <c r="DE1839" i="32"/>
  <c r="DE1840" i="32"/>
  <c r="DE1841" i="32"/>
  <c r="DE1842" i="32"/>
  <c r="DE1843" i="32"/>
  <c r="DE1844" i="32"/>
  <c r="DE1845" i="32"/>
  <c r="DE1846" i="32"/>
  <c r="DE1847" i="32"/>
  <c r="DE1848" i="32"/>
  <c r="DE1849" i="32"/>
  <c r="DE1850" i="32"/>
  <c r="DE1851" i="32"/>
  <c r="DE1852" i="32"/>
  <c r="DE1853" i="32"/>
  <c r="DE1854" i="32"/>
  <c r="DE1855" i="32"/>
  <c r="DE1856" i="32"/>
  <c r="DE1857" i="32"/>
  <c r="DE1858" i="32"/>
  <c r="DE1859" i="32"/>
  <c r="DE1860" i="32"/>
  <c r="DE1861" i="32"/>
  <c r="DE1862" i="32"/>
  <c r="DE1863" i="32"/>
  <c r="DE1864" i="32"/>
  <c r="DE1865" i="32"/>
  <c r="DE1866" i="32"/>
  <c r="DE1867" i="32"/>
  <c r="DE1868" i="32"/>
  <c r="DE1869" i="32"/>
  <c r="DE1870" i="32"/>
  <c r="DE1871" i="32"/>
  <c r="DE1872" i="32"/>
  <c r="DE1873" i="32"/>
  <c r="DE1874" i="32"/>
  <c r="DE1875" i="32"/>
  <c r="DE1876" i="32"/>
  <c r="DE1877" i="32"/>
  <c r="DE1878" i="32"/>
  <c r="DE1879" i="32"/>
  <c r="DE1880" i="32"/>
  <c r="DE1881" i="32"/>
  <c r="DE1882" i="32"/>
  <c r="DE1883" i="32"/>
  <c r="DE1884" i="32"/>
  <c r="DE1885" i="32"/>
  <c r="DE1886" i="32"/>
  <c r="DE1887" i="32"/>
  <c r="DE1888" i="32"/>
  <c r="DE1889" i="32"/>
  <c r="DE1890" i="32"/>
  <c r="DE1891" i="32"/>
  <c r="DE1892" i="32"/>
  <c r="DE1893" i="32"/>
  <c r="DE1894" i="32"/>
  <c r="DE1895" i="32"/>
  <c r="DE1896" i="32"/>
  <c r="DE1897" i="32"/>
  <c r="DE1898" i="32"/>
  <c r="DE1899" i="32"/>
  <c r="DE1900" i="32"/>
  <c r="DE1901" i="32"/>
  <c r="DE1902" i="32"/>
  <c r="DE1903" i="32"/>
  <c r="DE1904" i="32"/>
  <c r="DE1905" i="32"/>
  <c r="DE1906" i="32"/>
  <c r="DE1907" i="32"/>
  <c r="DE1908" i="32"/>
  <c r="DE1909" i="32"/>
  <c r="DE1910" i="32"/>
  <c r="DE1911" i="32"/>
  <c r="DE1912" i="32"/>
  <c r="DE1913" i="32"/>
  <c r="DE1914" i="32"/>
  <c r="DE1915" i="32"/>
  <c r="DE1916" i="32"/>
  <c r="DE1917" i="32"/>
  <c r="DE1918" i="32"/>
  <c r="DE1919" i="32"/>
  <c r="DE1920" i="32"/>
  <c r="DE1921" i="32"/>
  <c r="DE1922" i="32"/>
  <c r="DE1923" i="32"/>
  <c r="DE1924" i="32"/>
  <c r="DE1925" i="32"/>
  <c r="DE1926" i="32"/>
  <c r="DE1927" i="32"/>
  <c r="DE1928" i="32"/>
  <c r="DE1929" i="32"/>
  <c r="DE1930" i="32"/>
  <c r="DE1931" i="32"/>
  <c r="DE1932" i="32"/>
  <c r="DE1933" i="32"/>
  <c r="DE1934" i="32"/>
  <c r="DE1935" i="32"/>
  <c r="DE1936" i="32"/>
  <c r="DE1937" i="32"/>
  <c r="DE1938" i="32"/>
  <c r="DE1939" i="32"/>
  <c r="DE1940" i="32"/>
  <c r="DE1941" i="32"/>
  <c r="DE1942" i="32"/>
  <c r="DE1943" i="32"/>
  <c r="DE1944" i="32"/>
  <c r="DE1945" i="32"/>
  <c r="DE1946" i="32"/>
  <c r="DE1947" i="32"/>
  <c r="DE1948" i="32"/>
  <c r="DE1949" i="32"/>
  <c r="DE1950" i="32"/>
  <c r="DE1951" i="32"/>
  <c r="DE1952" i="32"/>
  <c r="DE1953" i="32"/>
  <c r="DE1954" i="32"/>
  <c r="DE1955" i="32"/>
  <c r="DE1956" i="32"/>
  <c r="DE1957" i="32"/>
  <c r="DE1958" i="32"/>
  <c r="DE1959" i="32"/>
  <c r="DE1960" i="32"/>
  <c r="DE1961" i="32"/>
  <c r="DE1962" i="32"/>
  <c r="DE1963" i="32"/>
  <c r="DE1964" i="32"/>
  <c r="DE1965" i="32"/>
  <c r="DE1966" i="32"/>
  <c r="DE1967" i="32"/>
  <c r="DE1968" i="32"/>
  <c r="DE1969" i="32"/>
  <c r="DE1970" i="32"/>
  <c r="DE1971" i="32"/>
  <c r="DE1972" i="32"/>
  <c r="DE1973" i="32"/>
  <c r="DE1974" i="32"/>
  <c r="DE1975" i="32"/>
  <c r="DE1976" i="32"/>
  <c r="DE1977" i="32"/>
  <c r="DE1978" i="32"/>
  <c r="DE1979" i="32"/>
  <c r="DE1980" i="32"/>
  <c r="DE1981" i="32"/>
  <c r="DE1982" i="32"/>
  <c r="DE1983" i="32"/>
  <c r="DE1984" i="32"/>
  <c r="DE1985" i="32"/>
  <c r="DE1986" i="32"/>
  <c r="DE1987" i="32"/>
  <c r="DE1988" i="32"/>
  <c r="DE1989" i="32"/>
  <c r="DE1990" i="32"/>
  <c r="DE1991" i="32"/>
  <c r="DE1992" i="32"/>
  <c r="DE1993" i="32"/>
  <c r="DE1994" i="32"/>
  <c r="DE1995" i="32"/>
  <c r="DE1996" i="32"/>
  <c r="DE1997" i="32"/>
  <c r="DE1998" i="32"/>
  <c r="DE1999" i="32"/>
  <c r="DE2000" i="32"/>
  <c r="DE2001" i="32"/>
  <c r="DE2002" i="32"/>
  <c r="DE2003" i="32"/>
  <c r="DE2004" i="32"/>
  <c r="DE2005" i="32"/>
  <c r="DE2006" i="32"/>
  <c r="DE2007" i="32"/>
  <c r="DE2008" i="32"/>
  <c r="DE2009" i="32"/>
  <c r="DE2010" i="32"/>
  <c r="DE2011" i="32"/>
  <c r="DE2012" i="32"/>
  <c r="DE2013" i="32"/>
  <c r="DE2014" i="32"/>
  <c r="DE2015" i="32"/>
  <c r="DE2016" i="32"/>
  <c r="DE2017" i="32"/>
  <c r="DE2018" i="32"/>
  <c r="DE2019" i="32"/>
  <c r="DE2020" i="32"/>
  <c r="DE2021" i="32"/>
  <c r="DE2022" i="32"/>
  <c r="DE2023" i="32"/>
  <c r="DE2024" i="32"/>
  <c r="DE2025" i="32"/>
  <c r="DE2026" i="32"/>
  <c r="DE2027" i="32"/>
  <c r="DE2028" i="32"/>
  <c r="DE2029" i="32"/>
  <c r="DE2030" i="32"/>
  <c r="DE2031" i="32"/>
  <c r="DE2032" i="32"/>
  <c r="DE2033" i="32"/>
  <c r="DE2034" i="32"/>
  <c r="DE2035" i="32"/>
  <c r="DE2036" i="32"/>
  <c r="DE2037" i="32"/>
  <c r="DE2038" i="32"/>
  <c r="DE2039" i="32"/>
  <c r="DE2040" i="32"/>
  <c r="DE2041" i="32"/>
  <c r="DE2042" i="32"/>
  <c r="DE2043" i="32"/>
  <c r="DE2044" i="32"/>
  <c r="DE2045" i="32"/>
  <c r="DE2046" i="32"/>
  <c r="DE2047" i="32"/>
  <c r="DE2048" i="32"/>
  <c r="DE2049" i="32"/>
  <c r="DE2050" i="32"/>
  <c r="DE2051" i="32"/>
  <c r="DE2052" i="32"/>
  <c r="DE2053" i="32"/>
  <c r="DE2054" i="32"/>
  <c r="DE2055" i="32"/>
  <c r="DE2056" i="32"/>
  <c r="DE2057" i="32"/>
  <c r="DE2058" i="32"/>
  <c r="DE2059" i="32"/>
  <c r="DE2060" i="32"/>
  <c r="DE2061" i="32"/>
  <c r="DE2062" i="32"/>
  <c r="DE2063" i="32"/>
  <c r="DE2064" i="32"/>
  <c r="DE2065" i="32"/>
  <c r="DE2066" i="32"/>
  <c r="DE2067" i="32"/>
  <c r="DE2068" i="32"/>
  <c r="DE2069" i="32"/>
  <c r="DE2070" i="32"/>
  <c r="DE2071" i="32"/>
  <c r="DE2072" i="32"/>
  <c r="DE2073" i="32"/>
  <c r="DE2074" i="32"/>
  <c r="DE2075" i="32"/>
  <c r="DE2076" i="32"/>
  <c r="DE2077" i="32"/>
  <c r="DE2078" i="32"/>
  <c r="DE2079" i="32"/>
  <c r="DE2080" i="32"/>
  <c r="DE2081" i="32"/>
  <c r="DE2082" i="32"/>
  <c r="DE2083" i="32"/>
  <c r="DE2084" i="32"/>
  <c r="DE2085" i="32"/>
  <c r="DE2086" i="32"/>
  <c r="DE2087" i="32"/>
  <c r="DE2088" i="32"/>
  <c r="DE2089" i="32"/>
  <c r="DE2090" i="32"/>
  <c r="DE2091" i="32"/>
  <c r="DE2092" i="32"/>
  <c r="DE2093" i="32"/>
  <c r="DE2094" i="32"/>
  <c r="DE2095" i="32"/>
  <c r="DE2096" i="32"/>
  <c r="DE2097" i="32"/>
  <c r="DE2098" i="32"/>
  <c r="DE2099" i="32"/>
  <c r="DE2100" i="32"/>
  <c r="DE2101" i="32"/>
  <c r="DE2102" i="32"/>
  <c r="DE2103" i="32"/>
  <c r="DE2104" i="32"/>
  <c r="DE2105" i="32"/>
  <c r="DE2106" i="32"/>
  <c r="DE2107" i="32"/>
  <c r="DE2108" i="32"/>
  <c r="DE2109" i="32"/>
  <c r="DE2110" i="32"/>
  <c r="DE2111" i="32"/>
  <c r="DE2112" i="32"/>
  <c r="DE2113" i="32"/>
  <c r="DE2114" i="32"/>
  <c r="DE2115" i="32"/>
  <c r="DE2116" i="32"/>
  <c r="DE2117" i="32"/>
  <c r="DE2118" i="32"/>
  <c r="DE2119" i="32"/>
  <c r="DE2120" i="32"/>
  <c r="DE2121" i="32"/>
  <c r="DE2122" i="32"/>
  <c r="DE2123" i="32"/>
  <c r="DE2124" i="32"/>
  <c r="DE2125" i="32"/>
  <c r="DE2126" i="32"/>
  <c r="DE2127" i="32"/>
  <c r="DE2128" i="32"/>
  <c r="DE2129" i="32"/>
  <c r="DE2130" i="32"/>
  <c r="DE2131" i="32"/>
  <c r="DE2132" i="32"/>
  <c r="DE2133" i="32"/>
  <c r="DE2134" i="32"/>
  <c r="DE2135" i="32"/>
  <c r="DE2136" i="32"/>
  <c r="DE2137" i="32"/>
  <c r="DE2138" i="32"/>
  <c r="DE2139" i="32"/>
  <c r="DE2140" i="32"/>
  <c r="DE2141" i="32"/>
  <c r="DE2142" i="32"/>
  <c r="DE2143" i="32"/>
  <c r="DE2144" i="32"/>
  <c r="DE2145" i="32"/>
  <c r="DE2146" i="32"/>
  <c r="DE2147" i="32"/>
  <c r="DE2148" i="32"/>
  <c r="DE2149" i="32"/>
  <c r="DE2150" i="32"/>
  <c r="DE2151" i="32"/>
  <c r="DE2152" i="32"/>
  <c r="DE2153" i="32"/>
  <c r="DE2154" i="32"/>
  <c r="DE2155" i="32"/>
  <c r="DE2156" i="32"/>
  <c r="DE2157" i="32"/>
  <c r="DE2158" i="32"/>
  <c r="DE2159" i="32"/>
  <c r="DE2160" i="32"/>
  <c r="DE2161" i="32"/>
  <c r="DE2162" i="32"/>
  <c r="DE2163" i="32"/>
  <c r="DE2164" i="32"/>
  <c r="DE2165" i="32"/>
  <c r="DE2166" i="32"/>
  <c r="DE2167" i="32"/>
  <c r="DE2168" i="32"/>
  <c r="DE2169" i="32"/>
  <c r="DE2170" i="32"/>
  <c r="DE2171" i="32"/>
  <c r="DE2172" i="32"/>
  <c r="DE2173" i="32"/>
  <c r="DE2174" i="32"/>
  <c r="DE2175" i="32"/>
  <c r="DE2176" i="32"/>
  <c r="DE2177" i="32"/>
  <c r="DE2178" i="32"/>
  <c r="DE2179" i="32"/>
  <c r="DE2180" i="32"/>
  <c r="DE2181" i="32"/>
  <c r="DE2182" i="32"/>
  <c r="DE2183" i="32"/>
  <c r="DE2184" i="32"/>
  <c r="DE2185" i="32"/>
  <c r="DE2186" i="32"/>
  <c r="DE2187" i="32"/>
  <c r="DE2188" i="32"/>
  <c r="DE2189" i="32"/>
  <c r="DE2190" i="32"/>
  <c r="DE2191" i="32"/>
  <c r="DE2192" i="32"/>
  <c r="DE2193" i="32"/>
  <c r="DE2194" i="32"/>
  <c r="DE2195" i="32"/>
  <c r="DE2196" i="32"/>
  <c r="DE2197" i="32"/>
  <c r="DE2198" i="32"/>
  <c r="DE2199" i="32"/>
  <c r="DE2200" i="32"/>
  <c r="DE2201" i="32"/>
  <c r="DE2202" i="32"/>
  <c r="DE2203" i="32"/>
  <c r="DE2204" i="32"/>
  <c r="DE2205" i="32"/>
  <c r="DE2206" i="32"/>
  <c r="DE2207" i="32"/>
  <c r="DE2208" i="32"/>
  <c r="DE2209" i="32"/>
  <c r="DE2210" i="32"/>
  <c r="DE2211" i="32"/>
  <c r="DE2212" i="32"/>
  <c r="DE2213" i="32"/>
  <c r="DE2214" i="32"/>
  <c r="DE2215" i="32"/>
  <c r="DE2216" i="32"/>
  <c r="DE2217" i="32"/>
  <c r="DE2218" i="32"/>
  <c r="DE2219" i="32"/>
  <c r="DE2220" i="32"/>
  <c r="DE2221" i="32"/>
  <c r="DE2222" i="32"/>
  <c r="DE2223" i="32"/>
  <c r="DE2224" i="32"/>
  <c r="DE2225" i="32"/>
  <c r="DE2226" i="32"/>
  <c r="DE2227" i="32"/>
  <c r="DE2228" i="32"/>
  <c r="DE2229" i="32"/>
  <c r="DE2230" i="32"/>
  <c r="DE2231" i="32"/>
  <c r="DE2232" i="32"/>
  <c r="DE2233" i="32"/>
  <c r="DE2234" i="32"/>
  <c r="DE2235" i="32"/>
  <c r="DE2236" i="32"/>
  <c r="DE2237" i="32"/>
  <c r="DE2238" i="32"/>
  <c r="DE2239" i="32"/>
  <c r="DE2240" i="32"/>
  <c r="DE2241" i="32"/>
  <c r="DE2242" i="32"/>
  <c r="DE2243" i="32"/>
  <c r="DE2244" i="32"/>
  <c r="DE2245" i="32"/>
  <c r="DE2246" i="32"/>
  <c r="DE2247" i="32"/>
  <c r="DE2248" i="32"/>
  <c r="DE2249" i="32"/>
  <c r="DE2250" i="32"/>
  <c r="DE2251" i="32"/>
  <c r="DE2252" i="32"/>
  <c r="DE2253" i="32"/>
  <c r="DE2254" i="32"/>
  <c r="DE2255" i="32"/>
  <c r="DE2256" i="32"/>
  <c r="DE2257" i="32"/>
  <c r="DE2258" i="32"/>
  <c r="DE2259" i="32"/>
  <c r="DE2260" i="32"/>
  <c r="DE2261" i="32"/>
  <c r="DE2262" i="32"/>
  <c r="DE2263" i="32"/>
  <c r="DE2264" i="32"/>
  <c r="DE2265" i="32"/>
  <c r="DE2266" i="32"/>
  <c r="DE2267" i="32"/>
  <c r="DE2268" i="32"/>
  <c r="DE2269" i="32"/>
  <c r="DE2270" i="32"/>
  <c r="DE2271" i="32"/>
  <c r="DE2272" i="32"/>
  <c r="DE2273" i="32"/>
  <c r="DE2274" i="32"/>
  <c r="DE2275" i="32"/>
  <c r="DE2276" i="32"/>
  <c r="DE2277" i="32"/>
  <c r="DE2278" i="32"/>
  <c r="DE2279" i="32"/>
  <c r="DE2280" i="32"/>
  <c r="DE2281" i="32"/>
  <c r="DE2282" i="32"/>
  <c r="DE2283" i="32"/>
  <c r="DE2284" i="32"/>
  <c r="DE2285" i="32"/>
  <c r="DE2286" i="32"/>
  <c r="DE2287" i="32"/>
  <c r="DE2288" i="32"/>
  <c r="DE2289" i="32"/>
  <c r="DE2290" i="32"/>
  <c r="DE2291" i="32"/>
  <c r="DE2292" i="32"/>
  <c r="DE2293" i="32"/>
  <c r="DE2294" i="32"/>
  <c r="DE2295" i="32"/>
  <c r="DE2296" i="32"/>
  <c r="DE2297" i="32"/>
  <c r="DE2298" i="32"/>
  <c r="DE2299" i="32"/>
  <c r="DE2300" i="32"/>
  <c r="DE2301" i="32"/>
  <c r="DE2302" i="32"/>
  <c r="DE2303" i="32"/>
  <c r="DE2304" i="32"/>
  <c r="DE2305" i="32"/>
  <c r="DE2306" i="32"/>
  <c r="DE2307" i="32"/>
  <c r="DE2308" i="32"/>
  <c r="DE2309" i="32"/>
  <c r="DE2310" i="32"/>
  <c r="DE2311" i="32"/>
  <c r="DE2312" i="32"/>
  <c r="DE2313" i="32"/>
  <c r="DE2314" i="32"/>
  <c r="DE2315" i="32"/>
  <c r="DE2316" i="32"/>
  <c r="DE2317" i="32"/>
  <c r="DE2318" i="32"/>
  <c r="DE2319" i="32"/>
  <c r="DE2320" i="32"/>
  <c r="DE2321" i="32"/>
  <c r="DE2322" i="32"/>
  <c r="DE2323" i="32"/>
  <c r="DE2324" i="32"/>
  <c r="DE2325" i="32"/>
  <c r="DE2326" i="32"/>
  <c r="DE2327" i="32"/>
  <c r="DE2328" i="32"/>
  <c r="DE2329" i="32"/>
  <c r="DE2330" i="32"/>
  <c r="DE2331" i="32"/>
  <c r="DE2332" i="32"/>
  <c r="DE2333" i="32"/>
  <c r="DE2334" i="32"/>
  <c r="DE2335" i="32"/>
  <c r="DE2336" i="32"/>
  <c r="DE2337" i="32"/>
  <c r="DE2338" i="32"/>
  <c r="DE2339" i="32"/>
  <c r="DE2340" i="32"/>
  <c r="DE2341" i="32"/>
  <c r="DE2342" i="32"/>
  <c r="DE2343" i="32"/>
  <c r="DE2344" i="32"/>
  <c r="DE2345" i="32"/>
  <c r="DE2346" i="32"/>
  <c r="DE2347" i="32"/>
  <c r="DE2348" i="32"/>
  <c r="DE2349" i="32"/>
  <c r="DE2350" i="32"/>
  <c r="DE2351" i="32"/>
  <c r="DE2352" i="32"/>
  <c r="DE2353" i="32"/>
  <c r="DE2354" i="32"/>
  <c r="DE2355" i="32"/>
  <c r="DE2356" i="32"/>
  <c r="DE2357" i="32"/>
  <c r="DE2358" i="32"/>
  <c r="DE2359" i="32"/>
  <c r="DE2360" i="32"/>
  <c r="DE2361" i="32"/>
  <c r="DE2362" i="32"/>
  <c r="DE2363" i="32"/>
  <c r="DE2364" i="32"/>
  <c r="DE2365" i="32"/>
  <c r="DE2366" i="32"/>
  <c r="DE2367" i="32"/>
  <c r="DE2368" i="32"/>
  <c r="DE2369" i="32"/>
  <c r="DE2370" i="32"/>
  <c r="DE2371" i="32"/>
  <c r="DE2372" i="32"/>
  <c r="DE2373" i="32"/>
  <c r="DE2374" i="32"/>
  <c r="DE2375" i="32"/>
  <c r="DE2376" i="32"/>
  <c r="DE2377" i="32"/>
  <c r="DE2378" i="32"/>
  <c r="DE2379" i="32"/>
  <c r="DE2380" i="32"/>
  <c r="DE2381" i="32"/>
  <c r="DE2382" i="32"/>
  <c r="DE2383" i="32"/>
  <c r="DE2384" i="32"/>
  <c r="DE2385" i="32"/>
  <c r="DE2386" i="32"/>
  <c r="DE2387" i="32"/>
  <c r="DE2388" i="32"/>
  <c r="DE2389" i="32"/>
  <c r="DE2390" i="32"/>
  <c r="DE2391" i="32"/>
  <c r="DE2392" i="32"/>
  <c r="DE2393" i="32"/>
  <c r="DE2394" i="32"/>
  <c r="DE2395" i="32"/>
  <c r="DE2396" i="32"/>
  <c r="DE2397" i="32"/>
  <c r="DE2398" i="32"/>
  <c r="DE2399" i="32"/>
  <c r="DE2400" i="32"/>
  <c r="DE2401" i="32"/>
  <c r="DE2402" i="32"/>
  <c r="DE2403" i="32"/>
  <c r="DE2404" i="32"/>
  <c r="DE2405" i="32"/>
  <c r="DE2406" i="32"/>
  <c r="DE2407" i="32"/>
  <c r="DE2408" i="32"/>
  <c r="DE2409" i="32"/>
  <c r="DE2410" i="32"/>
  <c r="DE2411" i="32"/>
  <c r="DE2412" i="32"/>
  <c r="DE2413" i="32"/>
  <c r="DE2414" i="32"/>
  <c r="DE2415" i="32"/>
  <c r="DE2416" i="32"/>
  <c r="DE2417" i="32"/>
  <c r="DE2418" i="32"/>
  <c r="DE2419" i="32"/>
  <c r="DE2420" i="32"/>
  <c r="DE2421" i="32"/>
  <c r="DE2422" i="32"/>
  <c r="DE2423" i="32"/>
  <c r="DE2424" i="32"/>
  <c r="DE2425" i="32"/>
  <c r="DE2426" i="32"/>
  <c r="DE2427" i="32"/>
  <c r="DE2428" i="32"/>
  <c r="DE2429" i="32"/>
  <c r="DE2430" i="32"/>
  <c r="DE2431" i="32"/>
  <c r="DE2432" i="32"/>
  <c r="DE2433" i="32"/>
  <c r="DE2434" i="32"/>
  <c r="DE2435" i="32"/>
  <c r="DE2436" i="32"/>
  <c r="DE2437" i="32"/>
  <c r="DE2438" i="32"/>
  <c r="DE2439" i="32"/>
  <c r="DE2440" i="32"/>
  <c r="DE2441" i="32"/>
  <c r="DE2442" i="32"/>
  <c r="DE2443" i="32"/>
  <c r="DE2444" i="32"/>
  <c r="DE2445" i="32"/>
  <c r="DE2446" i="32"/>
  <c r="DE2447" i="32"/>
  <c r="DE2448" i="32"/>
  <c r="DE2449" i="32"/>
  <c r="DE2450" i="32"/>
  <c r="DE2451" i="32"/>
  <c r="DE2452" i="32"/>
  <c r="DE2453" i="32"/>
  <c r="DE2454" i="32"/>
  <c r="DE2455" i="32"/>
  <c r="DE2456" i="32"/>
  <c r="DE2457" i="32"/>
  <c r="DE2458" i="32"/>
  <c r="DE2459" i="32"/>
  <c r="DE2460" i="32"/>
  <c r="DE2461" i="32"/>
  <c r="DE2462" i="32"/>
  <c r="DE2463" i="32"/>
  <c r="DE2464" i="32"/>
  <c r="DE2465" i="32"/>
  <c r="DE2466" i="32"/>
  <c r="DE2467" i="32"/>
  <c r="DE2468" i="32"/>
  <c r="DE2469" i="32"/>
  <c r="DE2470" i="32"/>
  <c r="DE2471" i="32"/>
  <c r="DE2472" i="32"/>
  <c r="DE2473" i="32"/>
  <c r="DE2474" i="32"/>
  <c r="DE2475" i="32"/>
  <c r="DE2476" i="32"/>
  <c r="DE2477" i="32"/>
  <c r="DE2478" i="32"/>
  <c r="DE2479" i="32"/>
  <c r="DE2480" i="32"/>
  <c r="DE2481" i="32"/>
  <c r="DE2482" i="32"/>
  <c r="DE2483" i="32"/>
  <c r="DE2484" i="32"/>
  <c r="DE2485" i="32"/>
  <c r="DE2486" i="32"/>
  <c r="DE2487" i="32"/>
  <c r="DE2488" i="32"/>
  <c r="DE2489" i="32"/>
  <c r="DE2490" i="32"/>
  <c r="DE2491" i="32"/>
  <c r="DE2492" i="32"/>
  <c r="DE2493" i="32"/>
  <c r="DE2494" i="32"/>
  <c r="DE2495" i="32"/>
  <c r="DE2496" i="32"/>
  <c r="DE2497" i="32"/>
  <c r="DE2498" i="32"/>
  <c r="DE2499" i="32"/>
  <c r="DE2500" i="32"/>
  <c r="DE2501" i="32"/>
  <c r="DE2502" i="32"/>
  <c r="DE2503" i="32"/>
  <c r="DE2504" i="32"/>
  <c r="DE2505" i="32"/>
  <c r="DE2506" i="32"/>
  <c r="DE2507" i="32"/>
  <c r="DE2508" i="32"/>
  <c r="DE2509" i="32"/>
  <c r="DE2510" i="32"/>
  <c r="DE2511" i="32"/>
  <c r="DE2512" i="32"/>
  <c r="DE2513" i="32"/>
  <c r="DE2514" i="32"/>
  <c r="DE2515" i="32"/>
  <c r="DE2516" i="32"/>
  <c r="DE2517" i="32"/>
  <c r="DE2518" i="32"/>
  <c r="DE2519" i="32"/>
  <c r="DE2520" i="32"/>
  <c r="DE2521" i="32"/>
  <c r="DE2522" i="32"/>
  <c r="DE2523" i="32"/>
  <c r="DE2524" i="32"/>
  <c r="DE2525" i="32"/>
  <c r="DE2526" i="32"/>
  <c r="DE2527" i="32"/>
  <c r="DE2528" i="32"/>
  <c r="DE2529" i="32"/>
  <c r="DE2530" i="32"/>
  <c r="DE2531" i="32"/>
  <c r="DE2532" i="32"/>
  <c r="DE2533" i="32"/>
  <c r="DE2534" i="32"/>
  <c r="DE2535" i="32"/>
  <c r="DE2536" i="32"/>
  <c r="DE2537" i="32"/>
  <c r="DE2538" i="32"/>
  <c r="DE2539" i="32"/>
  <c r="DE2540" i="32"/>
  <c r="DE2541" i="32"/>
  <c r="DE2542" i="32"/>
  <c r="DE2543" i="32"/>
  <c r="DE2544" i="32"/>
  <c r="DE2545" i="32"/>
  <c r="DE2546" i="32"/>
  <c r="DE2547" i="32"/>
  <c r="DE2548" i="32"/>
  <c r="DE2549" i="32"/>
  <c r="DE2550" i="32"/>
  <c r="DE2551" i="32"/>
  <c r="DE2552" i="32"/>
  <c r="DE2553" i="32"/>
  <c r="DE2554" i="32"/>
  <c r="DE2555" i="32"/>
  <c r="DE2556" i="32"/>
  <c r="DE2557" i="32"/>
  <c r="DE2558" i="32"/>
  <c r="DE2559" i="32"/>
  <c r="DE2560" i="32"/>
  <c r="DE2561" i="32"/>
  <c r="DE2562" i="32"/>
  <c r="DE2563" i="32"/>
  <c r="DE2564" i="32"/>
  <c r="DE2565" i="32"/>
  <c r="DE2566" i="32"/>
  <c r="DE2567" i="32"/>
  <c r="DE2568" i="32"/>
  <c r="DE2569" i="32"/>
  <c r="DE2570" i="32"/>
  <c r="DE2571" i="32"/>
  <c r="DE2572" i="32"/>
  <c r="DE2573" i="32"/>
  <c r="DE2574" i="32"/>
  <c r="DE2575" i="32"/>
  <c r="DE2576" i="32"/>
  <c r="DE2577" i="32"/>
  <c r="DE2578" i="32"/>
  <c r="DE2579" i="32"/>
  <c r="DE2580" i="32"/>
  <c r="DE2581" i="32"/>
  <c r="DE2582" i="32"/>
  <c r="DE2583" i="32"/>
  <c r="DE2584" i="32"/>
  <c r="DE2585" i="32"/>
  <c r="DE2586" i="32"/>
  <c r="DE2587" i="32"/>
  <c r="DE2588" i="32"/>
  <c r="DE2589" i="32"/>
  <c r="DE2590" i="32"/>
  <c r="DE2591" i="32"/>
  <c r="DE2592" i="32"/>
  <c r="DE2593" i="32"/>
  <c r="DE2594" i="32"/>
  <c r="DE2595" i="32"/>
  <c r="DE2596" i="32"/>
  <c r="DE2597" i="32"/>
  <c r="DE2598" i="32"/>
  <c r="DE2599" i="32"/>
  <c r="DE2600" i="32"/>
  <c r="DE2601" i="32"/>
  <c r="DE2602" i="32"/>
  <c r="DE2603" i="32"/>
  <c r="DE2604" i="32"/>
  <c r="DE2605" i="32"/>
  <c r="DE2606" i="32"/>
  <c r="DE2607" i="32"/>
  <c r="DE2608" i="32"/>
  <c r="DE2609" i="32"/>
  <c r="DE2610" i="32"/>
  <c r="DE2611" i="32"/>
  <c r="DE2612" i="32"/>
  <c r="DE2613" i="32"/>
  <c r="DE2614" i="32"/>
  <c r="DE2615" i="32"/>
  <c r="DE2616" i="32"/>
  <c r="DE2617" i="32"/>
  <c r="DE2618" i="32"/>
  <c r="DE2619" i="32"/>
  <c r="DE2620" i="32"/>
  <c r="DE2621" i="32"/>
  <c r="DE2622" i="32"/>
  <c r="DE2623" i="32"/>
  <c r="DE2624" i="32"/>
  <c r="DE2625" i="32"/>
  <c r="DE2626" i="32"/>
  <c r="DE2627" i="32"/>
  <c r="DE2628" i="32"/>
  <c r="DE2629" i="32"/>
  <c r="DE2630" i="32"/>
  <c r="DE2631" i="32"/>
  <c r="DE2632" i="32"/>
  <c r="DE2633" i="32"/>
  <c r="DE2634" i="32"/>
  <c r="DE2635" i="32"/>
  <c r="DE2636" i="32"/>
  <c r="DE2637" i="32"/>
  <c r="DE2638" i="32"/>
  <c r="DE2639" i="32"/>
  <c r="DE2640" i="32"/>
  <c r="DE2641" i="32"/>
  <c r="DE2642" i="32"/>
  <c r="DE2643" i="32"/>
  <c r="DE2644" i="32"/>
  <c r="DE2645" i="32"/>
  <c r="DE2646" i="32"/>
  <c r="DE2647" i="32"/>
  <c r="DE2648" i="32"/>
  <c r="DE2649" i="32"/>
  <c r="DE2650" i="32"/>
  <c r="DE2651" i="32"/>
  <c r="DE2652" i="32"/>
  <c r="DE2653" i="32"/>
  <c r="DE2654" i="32"/>
  <c r="DE2655" i="32"/>
  <c r="DE2656" i="32"/>
  <c r="DE2657" i="32"/>
  <c r="DE2658" i="32"/>
  <c r="DE2659" i="32"/>
  <c r="DE2660" i="32"/>
  <c r="DE2661" i="32"/>
  <c r="DE2662" i="32"/>
  <c r="DE2663" i="32"/>
  <c r="DE2664" i="32"/>
  <c r="DE2665" i="32"/>
  <c r="DE2666" i="32"/>
  <c r="DE2667" i="32"/>
  <c r="DE2668" i="32"/>
  <c r="DE2669" i="32"/>
  <c r="DE2670" i="32"/>
  <c r="DE2671" i="32"/>
  <c r="DE2672" i="32"/>
  <c r="DE2673" i="32"/>
  <c r="DE2674" i="32"/>
  <c r="DE2675" i="32"/>
  <c r="DE2676" i="32"/>
  <c r="DE2677" i="32"/>
  <c r="DE2678" i="32"/>
  <c r="DE2679" i="32"/>
  <c r="DE2680" i="32"/>
  <c r="DE2681" i="32"/>
  <c r="DE2682" i="32"/>
  <c r="DE2683" i="32"/>
  <c r="DE2684" i="32"/>
  <c r="DE2685" i="32"/>
  <c r="DE2686" i="32"/>
  <c r="DE2687" i="32"/>
  <c r="DE2688" i="32"/>
  <c r="DE2689" i="32"/>
  <c r="DE2690" i="32"/>
  <c r="DE2691" i="32"/>
  <c r="DE2692" i="32"/>
  <c r="DE2693" i="32"/>
  <c r="DE2694" i="32"/>
  <c r="DE2695" i="32"/>
  <c r="DE2696" i="32"/>
  <c r="DE2697" i="32"/>
  <c r="DE2698" i="32"/>
  <c r="DE2699" i="32"/>
  <c r="DE2700" i="32"/>
  <c r="DE2701" i="32"/>
  <c r="DE2702" i="32"/>
  <c r="DE2703" i="32"/>
  <c r="DE2704" i="32"/>
  <c r="DE2705" i="32"/>
  <c r="DE2706" i="32"/>
  <c r="DE2707" i="32"/>
  <c r="DE2708" i="32"/>
  <c r="DE2709" i="32"/>
  <c r="DE2710" i="32"/>
  <c r="DE2711" i="32"/>
  <c r="DE2712" i="32"/>
  <c r="DE2713" i="32"/>
  <c r="DE2714" i="32"/>
  <c r="DE2715" i="32"/>
  <c r="DE2716" i="32"/>
  <c r="DE2717" i="32"/>
  <c r="DE2718" i="32"/>
  <c r="DE2719" i="32"/>
  <c r="DE2720" i="32"/>
  <c r="DE2721" i="32"/>
  <c r="DE2722" i="32"/>
  <c r="DE2723" i="32"/>
  <c r="DE2724" i="32"/>
  <c r="DE2725" i="32"/>
  <c r="DE2726" i="32"/>
  <c r="DE2727" i="32"/>
  <c r="DE2728" i="32"/>
  <c r="DE2729" i="32"/>
  <c r="DE2730" i="32"/>
  <c r="DE2731" i="32"/>
  <c r="DE2732" i="32"/>
  <c r="DE2733" i="32"/>
  <c r="DE2734" i="32"/>
  <c r="DE2735" i="32"/>
  <c r="DE2736" i="32"/>
  <c r="DE2737" i="32"/>
  <c r="DE2738" i="32"/>
  <c r="DE2739" i="32"/>
  <c r="DE2740" i="32"/>
  <c r="DE2741" i="32"/>
  <c r="DE2742" i="32"/>
  <c r="DE2743" i="32"/>
  <c r="DE2744" i="32"/>
  <c r="DE2745" i="32"/>
  <c r="DE2746" i="32"/>
  <c r="DE2747" i="32"/>
  <c r="DE2748" i="32"/>
  <c r="DE2749" i="32"/>
  <c r="DE2750" i="32"/>
  <c r="DE2751" i="32"/>
  <c r="DE2752" i="32"/>
  <c r="DE2753" i="32"/>
  <c r="DE2754" i="32"/>
  <c r="DE2755" i="32"/>
  <c r="DE2756" i="32"/>
  <c r="DE2757" i="32"/>
  <c r="DE2758" i="32"/>
  <c r="DE2759" i="32"/>
  <c r="DE2760" i="32"/>
  <c r="DE2761" i="32"/>
  <c r="DE2762" i="32"/>
  <c r="DE2763" i="32"/>
  <c r="DE2764" i="32"/>
  <c r="DE2765" i="32"/>
  <c r="DE2766" i="32"/>
  <c r="DE2767" i="32"/>
  <c r="DE2768" i="32"/>
  <c r="DE2769" i="32"/>
  <c r="DE2770" i="32"/>
  <c r="DE2771" i="32"/>
  <c r="DE2772" i="32"/>
  <c r="DE2773" i="32"/>
  <c r="DE2774" i="32"/>
  <c r="DE2775" i="32"/>
  <c r="DE2776" i="32"/>
  <c r="DE2777" i="32"/>
  <c r="DE2778" i="32"/>
  <c r="DE2779" i="32"/>
  <c r="DE2780" i="32"/>
  <c r="DE2781" i="32"/>
  <c r="DE2782" i="32"/>
  <c r="DE2783" i="32"/>
  <c r="DE2784" i="32"/>
  <c r="DE2785" i="32"/>
  <c r="DE2786" i="32"/>
  <c r="DE2787" i="32"/>
  <c r="DE2788" i="32"/>
  <c r="DE2789" i="32"/>
  <c r="DE2790" i="32"/>
  <c r="DE2791" i="32"/>
  <c r="DE2792" i="32"/>
  <c r="DE2793" i="32"/>
  <c r="DE2794" i="32"/>
  <c r="DE2795" i="32"/>
  <c r="DE2796" i="32"/>
  <c r="DE2797" i="32"/>
  <c r="DE2798" i="32"/>
  <c r="DE2799" i="32"/>
  <c r="DE2800" i="32"/>
  <c r="DE2801" i="32"/>
  <c r="DE2802" i="32"/>
  <c r="DE2803" i="32"/>
  <c r="DE2804" i="32"/>
  <c r="DE2805" i="32"/>
  <c r="DE2806" i="32"/>
  <c r="DE2807" i="32"/>
  <c r="DE2808" i="32"/>
  <c r="DE2809" i="32"/>
  <c r="DE2810" i="32"/>
  <c r="DE2811" i="32"/>
  <c r="DE2812" i="32"/>
  <c r="DE2813" i="32"/>
  <c r="DE2814" i="32"/>
  <c r="DE2815" i="32"/>
  <c r="DE2816" i="32"/>
  <c r="DE2817" i="32"/>
  <c r="DE2818" i="32"/>
  <c r="DE2819" i="32"/>
  <c r="DE2820" i="32"/>
  <c r="DE2821" i="32"/>
  <c r="DE2822" i="32"/>
  <c r="DE2823" i="32"/>
  <c r="DE2824" i="32"/>
  <c r="DE2825" i="32"/>
  <c r="DE2826" i="32"/>
  <c r="DE2827" i="32"/>
  <c r="DE2828" i="32"/>
  <c r="DE2829" i="32"/>
  <c r="DE2830" i="32"/>
  <c r="DE2831" i="32"/>
  <c r="DE2832" i="32"/>
  <c r="DE2833" i="32"/>
  <c r="DE2834" i="32"/>
  <c r="DE2835" i="32"/>
  <c r="DE2836" i="32"/>
  <c r="DE2837" i="32"/>
  <c r="DE2838" i="32"/>
  <c r="DE2839" i="32"/>
  <c r="DE2840" i="32"/>
  <c r="DE2841" i="32"/>
  <c r="DE2842" i="32"/>
  <c r="DE2843" i="32"/>
  <c r="DE2844" i="32"/>
  <c r="DE2845" i="32"/>
  <c r="DE2846" i="32"/>
  <c r="DE2847" i="32"/>
  <c r="DE2848" i="32"/>
  <c r="DE2849" i="32"/>
  <c r="DE2850" i="32"/>
  <c r="DE2851" i="32"/>
  <c r="DE2852" i="32"/>
  <c r="DE2853" i="32"/>
  <c r="DE2854" i="32"/>
  <c r="DE2855" i="32"/>
  <c r="DE2856" i="32"/>
  <c r="DE2857" i="32"/>
  <c r="DE2858" i="32"/>
  <c r="DE2859" i="32"/>
  <c r="DE2860" i="32"/>
  <c r="DE2861" i="32"/>
  <c r="DE2862" i="32"/>
  <c r="DE2863" i="32"/>
  <c r="DE2864" i="32"/>
  <c r="DE2865" i="32"/>
  <c r="DE2866" i="32"/>
  <c r="DE2867" i="32"/>
  <c r="DE2868" i="32"/>
  <c r="DE2869" i="32"/>
  <c r="DE2870" i="32"/>
  <c r="DE2871" i="32"/>
  <c r="DE2872" i="32"/>
  <c r="DE2873" i="32"/>
  <c r="DE2874" i="32"/>
  <c r="DE2875" i="32"/>
  <c r="DE2876" i="32"/>
  <c r="DE2877" i="32"/>
  <c r="DE2878" i="32"/>
  <c r="DE2879" i="32"/>
  <c r="DE2880" i="32"/>
  <c r="DE2881" i="32"/>
  <c r="DE2882" i="32"/>
  <c r="DE2883" i="32"/>
  <c r="DE2884" i="32"/>
  <c r="DE2885" i="32"/>
  <c r="DE2886" i="32"/>
  <c r="DE2887" i="32"/>
  <c r="DE2888" i="32"/>
  <c r="DE2889" i="32"/>
  <c r="DE2890" i="32"/>
  <c r="DE2891" i="32"/>
  <c r="DE2892" i="32"/>
  <c r="DE2893" i="32"/>
  <c r="DE2894" i="32"/>
  <c r="DE2895" i="32"/>
  <c r="DE2896" i="32"/>
  <c r="DE2897" i="32"/>
  <c r="DE2898" i="32"/>
  <c r="DE2899" i="32"/>
  <c r="DE2900" i="32"/>
  <c r="DE2901" i="32"/>
  <c r="DE2902" i="32"/>
  <c r="DE2903" i="32"/>
  <c r="DE2904" i="32"/>
  <c r="DE2905" i="32"/>
  <c r="DE2906" i="32"/>
  <c r="DE2907" i="32"/>
  <c r="DE2908" i="32"/>
  <c r="DE2909" i="32"/>
  <c r="DE2910" i="32"/>
  <c r="DE2911" i="32"/>
  <c r="DE2912" i="32"/>
  <c r="DE2913" i="32"/>
  <c r="DE2914" i="32"/>
  <c r="DE2915" i="32"/>
  <c r="DE2916" i="32"/>
  <c r="DE2917" i="32"/>
  <c r="DE2918" i="32"/>
  <c r="DE2919" i="32"/>
  <c r="DE2920" i="32"/>
  <c r="DE2921" i="32"/>
  <c r="DE2922" i="32"/>
  <c r="DE2923" i="32"/>
  <c r="DE2924" i="32"/>
  <c r="DE2925" i="32"/>
  <c r="DE2926" i="32"/>
  <c r="DE2927" i="32"/>
  <c r="DE2928" i="32"/>
  <c r="DE2929" i="32"/>
  <c r="DE2930" i="32"/>
  <c r="DE2931" i="32"/>
  <c r="DE2932" i="32"/>
  <c r="DE2933" i="32"/>
  <c r="DE2934" i="32"/>
  <c r="DE2935" i="32"/>
  <c r="DE2936" i="32"/>
  <c r="DE2937" i="32"/>
  <c r="DE2938" i="32"/>
  <c r="DE2939" i="32"/>
  <c r="DE2940" i="32"/>
  <c r="DE2941" i="32"/>
  <c r="DE2942" i="32"/>
  <c r="DE2943" i="32"/>
  <c r="DE2944" i="32"/>
  <c r="DE2945" i="32"/>
  <c r="DE2946" i="32"/>
  <c r="DE2947" i="32"/>
  <c r="DE2948" i="32"/>
  <c r="DE2949" i="32"/>
  <c r="DE2950" i="32"/>
  <c r="DE2951" i="32"/>
  <c r="DE2952" i="32"/>
  <c r="DE2953" i="32"/>
  <c r="DE2954" i="32"/>
  <c r="DE2955" i="32"/>
  <c r="DE2956" i="32"/>
  <c r="DE2957" i="32"/>
  <c r="DE2958" i="32"/>
  <c r="DE2959" i="32"/>
  <c r="DE2960" i="32"/>
  <c r="DE2961" i="32"/>
  <c r="DE2962" i="32"/>
  <c r="DE2963" i="32"/>
  <c r="DE2964" i="32"/>
  <c r="DE2965" i="32"/>
  <c r="DE2966" i="32"/>
  <c r="DE2967" i="32"/>
  <c r="DE2968" i="32"/>
  <c r="DE2969" i="32"/>
  <c r="DE2970" i="32"/>
  <c r="DE2971" i="32"/>
  <c r="DE2972" i="32"/>
  <c r="DE2973" i="32"/>
  <c r="DE2974" i="32"/>
  <c r="DE2975" i="32"/>
  <c r="DE2976" i="32"/>
  <c r="DE2977" i="32"/>
  <c r="DE2978" i="32"/>
  <c r="DE2979" i="32"/>
  <c r="DE2980" i="32"/>
  <c r="DE2981" i="32"/>
  <c r="DE2982" i="32"/>
  <c r="DE2983" i="32"/>
  <c r="DE2984" i="32"/>
  <c r="DE2985" i="32"/>
  <c r="DE2986" i="32"/>
  <c r="DE2987" i="32"/>
  <c r="DE2988" i="32"/>
  <c r="DE2989" i="32"/>
  <c r="DE2990" i="32"/>
  <c r="DE2991" i="32"/>
  <c r="DE2992" i="32"/>
  <c r="DE2993" i="32"/>
  <c r="DE2994" i="32"/>
  <c r="DE2995" i="32"/>
  <c r="DE2996" i="32"/>
  <c r="DE2997" i="32"/>
  <c r="DE2998" i="32"/>
  <c r="DE2999" i="32"/>
  <c r="DE3000" i="32"/>
  <c r="DE3001" i="32"/>
  <c r="DE3002" i="32"/>
  <c r="DE3003" i="32"/>
  <c r="DE3004" i="32"/>
  <c r="DE3005" i="32"/>
  <c r="DE3006" i="32"/>
  <c r="DE3007" i="32"/>
  <c r="DE3008" i="32"/>
  <c r="DE3009" i="32"/>
  <c r="DE3010" i="32"/>
  <c r="DE3011" i="32"/>
  <c r="DE3012" i="32"/>
  <c r="DE3013" i="32"/>
  <c r="DE3014" i="32"/>
  <c r="DE3015" i="32"/>
  <c r="DE3016" i="32"/>
  <c r="DE3017" i="32"/>
  <c r="DE3018" i="32"/>
  <c r="DE3019" i="32"/>
  <c r="DE3020" i="32"/>
  <c r="DE3021" i="32"/>
  <c r="DE3022" i="32"/>
  <c r="DE3023" i="32"/>
  <c r="DE3024" i="32"/>
  <c r="DE3025" i="32"/>
  <c r="DE3026" i="32"/>
  <c r="DE3027" i="32"/>
  <c r="DE3028" i="32"/>
  <c r="DE3029" i="32"/>
  <c r="DE3030" i="32"/>
  <c r="DE3031" i="32"/>
  <c r="DE3032" i="32"/>
  <c r="DE3033" i="32"/>
  <c r="DE3034" i="32"/>
  <c r="DE3035" i="32"/>
  <c r="DE3036" i="32"/>
  <c r="DE3037" i="32"/>
  <c r="DE3038" i="32"/>
  <c r="DE3039" i="32"/>
  <c r="DE3040" i="32"/>
  <c r="DE3041" i="32"/>
  <c r="DE3042" i="32"/>
  <c r="DE3043" i="32"/>
  <c r="DE3044" i="32"/>
  <c r="DE3045" i="32"/>
  <c r="DE3046" i="32"/>
  <c r="DE3047" i="32"/>
  <c r="DE3048" i="32"/>
  <c r="DE3049" i="32"/>
  <c r="DE3050" i="32"/>
  <c r="DE3051" i="32"/>
  <c r="DE3052" i="32"/>
  <c r="DE3053" i="32"/>
  <c r="DE3054" i="32"/>
  <c r="DE3055" i="32"/>
  <c r="DE3056" i="32"/>
  <c r="DE3057" i="32"/>
  <c r="DE3058" i="32"/>
  <c r="DE3059" i="32"/>
  <c r="DE3060" i="32"/>
  <c r="DE3061" i="32"/>
  <c r="DE3062" i="32"/>
  <c r="DE3063" i="32"/>
  <c r="DE3064" i="32"/>
  <c r="DE3065" i="32"/>
  <c r="DE3066" i="32"/>
  <c r="DE3067" i="32"/>
  <c r="DE3068" i="32"/>
  <c r="DE3069" i="32"/>
  <c r="DE3070" i="32"/>
  <c r="DE3071" i="32"/>
  <c r="DE3072" i="32"/>
  <c r="DE3073" i="32"/>
  <c r="DE3074" i="32"/>
  <c r="DE3075" i="32"/>
  <c r="DE3076" i="32"/>
  <c r="DE3077" i="32"/>
  <c r="DE3078" i="32"/>
  <c r="DE3079" i="32"/>
  <c r="DE3080" i="32"/>
  <c r="DE3081" i="32"/>
  <c r="DE3082" i="32"/>
  <c r="DE3083" i="32"/>
  <c r="DE3084" i="32"/>
  <c r="DE3085" i="32"/>
  <c r="DE3086" i="32"/>
  <c r="DE3087" i="32"/>
  <c r="DE3088" i="32"/>
  <c r="DE3089" i="32"/>
  <c r="DE3090" i="32"/>
  <c r="DE3091" i="32"/>
  <c r="DE3092" i="32"/>
  <c r="DE3093" i="32"/>
  <c r="DE3094" i="32"/>
  <c r="DE3095" i="32"/>
  <c r="DE3096" i="32"/>
  <c r="DE3097" i="32"/>
  <c r="DE3098" i="32"/>
  <c r="DE3099" i="32"/>
  <c r="DE3100" i="32"/>
  <c r="DE3101" i="32"/>
  <c r="DE3102" i="32"/>
  <c r="DE3103" i="32"/>
  <c r="DE3104" i="32"/>
  <c r="DE3105" i="32"/>
  <c r="DE3106" i="32"/>
  <c r="DE3107" i="32"/>
  <c r="DE3108" i="32"/>
  <c r="DE3109" i="32"/>
  <c r="DE3110" i="32"/>
  <c r="DE3111" i="32"/>
  <c r="DE3112" i="32"/>
  <c r="DE3113" i="32"/>
  <c r="DE3114" i="32"/>
  <c r="DE3115" i="32"/>
  <c r="DE3116" i="32"/>
  <c r="DE3117" i="32"/>
  <c r="DE3118" i="32"/>
  <c r="DE3119" i="32"/>
  <c r="DE3120" i="32"/>
  <c r="DE3121" i="32"/>
  <c r="DE3122" i="32"/>
  <c r="DE3123" i="32"/>
  <c r="DE3124" i="32"/>
  <c r="DE3125" i="32"/>
  <c r="DE3126" i="32"/>
  <c r="DE3127" i="32"/>
  <c r="DE3128" i="32"/>
  <c r="DE3129" i="32"/>
  <c r="DE3130" i="32"/>
  <c r="DE3131" i="32"/>
  <c r="DE3132" i="32"/>
  <c r="DE3133" i="32"/>
  <c r="DE3134" i="32"/>
  <c r="DE3135" i="32"/>
  <c r="DE3136" i="32"/>
  <c r="DE3137" i="32"/>
  <c r="DE3138" i="32"/>
  <c r="DE3139" i="32"/>
  <c r="DE3140" i="32"/>
  <c r="DE3141" i="32"/>
  <c r="DE3142" i="32"/>
  <c r="DE3143" i="32"/>
  <c r="DE3144" i="32"/>
  <c r="DE3145" i="32"/>
  <c r="DE3146" i="32"/>
  <c r="DE3147" i="32"/>
  <c r="DE3148" i="32"/>
  <c r="DE3149" i="32"/>
  <c r="DE3150" i="32"/>
  <c r="DE3151" i="32"/>
  <c r="DE3152" i="32"/>
  <c r="DE3153" i="32"/>
  <c r="DE3154" i="32"/>
  <c r="DE3155" i="32"/>
  <c r="DE3156" i="32"/>
  <c r="DE3157" i="32"/>
  <c r="DE3158" i="32"/>
  <c r="DE3159" i="32"/>
  <c r="DE3160" i="32"/>
  <c r="DE3161" i="32"/>
  <c r="DE3162" i="32"/>
  <c r="DE3163" i="32"/>
  <c r="DE3164" i="32"/>
  <c r="DE3165" i="32"/>
  <c r="DE3166" i="32"/>
  <c r="DE3167" i="32"/>
  <c r="DE3168" i="32"/>
  <c r="DE3169" i="32"/>
  <c r="DE3170" i="32"/>
  <c r="DE3171" i="32"/>
  <c r="DE3172" i="32"/>
  <c r="DE3173" i="32"/>
  <c r="DE3174" i="32"/>
  <c r="DE3175" i="32"/>
  <c r="DE3176" i="32"/>
  <c r="DE3177" i="32"/>
  <c r="DE3178" i="32"/>
  <c r="DE3179" i="32"/>
  <c r="DE3180" i="32"/>
  <c r="DE3181" i="32"/>
  <c r="DE3182" i="32"/>
  <c r="DE3183" i="32"/>
  <c r="DE3184" i="32"/>
  <c r="DE3185" i="32"/>
  <c r="DE3186" i="32"/>
  <c r="DE3187" i="32"/>
  <c r="DE3188" i="32"/>
  <c r="DE3189" i="32"/>
  <c r="DE3190" i="32"/>
  <c r="DE3191" i="32"/>
  <c r="DE3192" i="32"/>
  <c r="DE3193" i="32"/>
  <c r="DE3194" i="32"/>
  <c r="DE3195" i="32"/>
  <c r="DE3196" i="32"/>
  <c r="DE3197" i="32"/>
  <c r="DE3198" i="32"/>
  <c r="DE3199" i="32"/>
  <c r="DE3200" i="32"/>
  <c r="DE3201" i="32"/>
  <c r="DE3202" i="32"/>
  <c r="DE3203" i="32"/>
  <c r="DE3204" i="32"/>
  <c r="DE3205" i="32"/>
  <c r="DE3206" i="32"/>
  <c r="DE3207" i="32"/>
  <c r="DE3208" i="32"/>
  <c r="DE3209" i="32"/>
  <c r="DE3210" i="32"/>
  <c r="DE3211" i="32"/>
  <c r="DE3212" i="32"/>
  <c r="DE3213" i="32"/>
  <c r="DE3214" i="32"/>
  <c r="DE3215" i="32"/>
  <c r="DE3216" i="32"/>
  <c r="DE3217" i="32"/>
  <c r="DE3218" i="32"/>
  <c r="DE3219" i="32"/>
  <c r="DE3220" i="32"/>
  <c r="DE3221" i="32"/>
  <c r="DE3222" i="32"/>
  <c r="DE3223" i="32"/>
  <c r="DE3224" i="32"/>
  <c r="DE3225" i="32"/>
  <c r="DE3226" i="32"/>
  <c r="DE3227" i="32"/>
  <c r="DE3228" i="32"/>
  <c r="DE3229" i="32"/>
  <c r="DE3230" i="32"/>
  <c r="DE3231" i="32"/>
  <c r="DE3232" i="32"/>
  <c r="DE3233" i="32"/>
  <c r="DE3234" i="32"/>
  <c r="DE3235" i="32"/>
  <c r="DE3236" i="32"/>
  <c r="DE3237" i="32"/>
  <c r="DE3238" i="32"/>
  <c r="DE3239" i="32"/>
  <c r="DE3240" i="32"/>
  <c r="DE3241" i="32"/>
  <c r="DE3242" i="32"/>
  <c r="DE3243" i="32"/>
  <c r="DE3244" i="32"/>
  <c r="DE3245" i="32"/>
  <c r="DE3246" i="32"/>
  <c r="DE3247" i="32"/>
  <c r="DE3248" i="32"/>
  <c r="DE3249" i="32"/>
  <c r="DE3250" i="32"/>
  <c r="DE3251" i="32"/>
  <c r="DE3252" i="32"/>
  <c r="DE3253" i="32"/>
  <c r="DE3254" i="32"/>
  <c r="DE3255" i="32"/>
  <c r="DE3256" i="32"/>
  <c r="DE3257" i="32"/>
  <c r="DE3258" i="32"/>
  <c r="DE3259" i="32"/>
  <c r="DE3260" i="32"/>
  <c r="DE3261" i="32"/>
  <c r="DE3262" i="32"/>
  <c r="DE3263" i="32"/>
  <c r="DE3264" i="32"/>
  <c r="DE3265" i="32"/>
  <c r="DE3266" i="32"/>
  <c r="DE3267" i="32"/>
  <c r="DE3268" i="32"/>
  <c r="DE3269" i="32"/>
  <c r="DE3270" i="32"/>
  <c r="DE3271" i="32"/>
  <c r="DE3272" i="32"/>
  <c r="DE3273" i="32"/>
  <c r="DE3274" i="32"/>
  <c r="DE3275" i="32"/>
  <c r="DE3276" i="32"/>
  <c r="DE3277" i="32"/>
  <c r="DE3278" i="32"/>
  <c r="DE3279" i="32"/>
  <c r="DE3280" i="32"/>
  <c r="DE3281" i="32"/>
  <c r="DE3282" i="32"/>
  <c r="DE3283" i="32"/>
  <c r="DE3284" i="32"/>
  <c r="DE3285" i="32"/>
  <c r="DE3286" i="32"/>
  <c r="DE3287" i="32"/>
  <c r="DE3288" i="32"/>
  <c r="DE3289" i="32"/>
  <c r="DE3290" i="32"/>
  <c r="DE3291" i="32"/>
  <c r="DE3292" i="32"/>
  <c r="DE3293" i="32"/>
  <c r="DE3294" i="32"/>
  <c r="DE3295" i="32"/>
  <c r="DE3296" i="32"/>
  <c r="DE3297" i="32"/>
  <c r="DE3298" i="32"/>
  <c r="DE3299" i="32"/>
  <c r="DE3300" i="32"/>
  <c r="DE3301" i="32"/>
  <c r="DE3302" i="32"/>
  <c r="DE3303" i="32"/>
  <c r="DE3304" i="32"/>
  <c r="DE3305" i="32"/>
  <c r="DE3306" i="32"/>
  <c r="DE3307" i="32"/>
  <c r="DE3308" i="32"/>
  <c r="DE3309" i="32"/>
  <c r="DE3310" i="32"/>
  <c r="DE3311" i="32"/>
  <c r="DE3312" i="32"/>
  <c r="DE3313" i="32"/>
  <c r="DE3314" i="32"/>
  <c r="DE3315" i="32"/>
  <c r="DE3316" i="32"/>
  <c r="DE3317" i="32"/>
  <c r="DE3318" i="32"/>
  <c r="DE3319" i="32"/>
  <c r="DE3320" i="32"/>
  <c r="DE3321" i="32"/>
  <c r="DE3322" i="32"/>
  <c r="DE3323" i="32"/>
  <c r="DE3324" i="32"/>
  <c r="DE3325" i="32"/>
  <c r="DE3326" i="32"/>
  <c r="DE3327" i="32"/>
  <c r="DE3328" i="32"/>
  <c r="DE3329" i="32"/>
  <c r="DE3330" i="32"/>
  <c r="DE3331" i="32"/>
  <c r="DE3332" i="32"/>
  <c r="DE3333" i="32"/>
  <c r="DE3334" i="32"/>
  <c r="DE3335" i="32"/>
  <c r="DE3336" i="32"/>
  <c r="DE3337" i="32"/>
  <c r="DE3338" i="32"/>
  <c r="DE3339" i="32"/>
  <c r="DE3340" i="32"/>
  <c r="DE3341" i="32"/>
  <c r="DE3342" i="32"/>
  <c r="DE3343" i="32"/>
  <c r="DE3344" i="32"/>
  <c r="DE3345" i="32"/>
  <c r="DE3346" i="32"/>
  <c r="DE3347" i="32"/>
  <c r="DE3348" i="32"/>
  <c r="DE3349" i="32"/>
  <c r="DE3350" i="32"/>
  <c r="DE3351" i="32"/>
  <c r="DE3352" i="32"/>
  <c r="DE3353" i="32"/>
  <c r="DE3354" i="32"/>
  <c r="DE3355" i="32"/>
  <c r="DE3356" i="32"/>
  <c r="DE3357" i="32"/>
  <c r="DE3358" i="32"/>
  <c r="DE3359" i="32"/>
  <c r="DE3360" i="32"/>
  <c r="DE3361" i="32"/>
  <c r="DE3362" i="32"/>
  <c r="DE3363" i="32"/>
  <c r="DE3364" i="32"/>
  <c r="DE3365" i="32"/>
  <c r="DE3366" i="32"/>
  <c r="DE3367" i="32"/>
  <c r="DE3368" i="32"/>
  <c r="DE3369" i="32"/>
  <c r="DE3370" i="32"/>
  <c r="DE3371" i="32"/>
  <c r="DE3372" i="32"/>
  <c r="DE3373" i="32"/>
  <c r="DE3374" i="32"/>
  <c r="DE3375" i="32"/>
  <c r="DE3376" i="32"/>
  <c r="DE3377" i="32"/>
  <c r="DE3378" i="32"/>
  <c r="DE3379" i="32"/>
  <c r="DE3380" i="32"/>
  <c r="DE3381" i="32"/>
  <c r="DE3382" i="32"/>
  <c r="DE3383" i="32"/>
  <c r="DE3384" i="32"/>
  <c r="DE3385" i="32"/>
  <c r="DE3386" i="32"/>
  <c r="DE3387" i="32"/>
  <c r="DE3388" i="32"/>
  <c r="DE3389" i="32"/>
  <c r="DE3390" i="32"/>
  <c r="DE3391" i="32"/>
  <c r="DE3392" i="32"/>
  <c r="DE3393" i="32"/>
  <c r="DE3394" i="32"/>
  <c r="DE3395" i="32"/>
  <c r="DE3396" i="32"/>
  <c r="DE3397" i="32"/>
  <c r="DE3398" i="32"/>
  <c r="DE3399" i="32"/>
  <c r="DE3400" i="32"/>
  <c r="DE3401" i="32"/>
  <c r="DE3402" i="32"/>
  <c r="DE3403" i="32"/>
  <c r="DE3404" i="32"/>
  <c r="DE3405" i="32"/>
  <c r="DE3406" i="32"/>
  <c r="DE3407" i="32"/>
  <c r="DE3408" i="32"/>
  <c r="DE3409" i="32"/>
  <c r="DE3410" i="32"/>
  <c r="DE3411" i="32"/>
  <c r="DE3412" i="32"/>
  <c r="DE3413" i="32"/>
  <c r="DE3414" i="32"/>
  <c r="DE3415" i="32"/>
  <c r="DE3416" i="32"/>
  <c r="DE3417" i="32"/>
  <c r="DE3418" i="32"/>
  <c r="DE3419" i="32"/>
  <c r="DE3420" i="32"/>
  <c r="DE3421" i="32"/>
  <c r="DE3422" i="32"/>
  <c r="DE3423" i="32"/>
  <c r="DE3424" i="32"/>
  <c r="DE3425" i="32"/>
  <c r="DE3426" i="32"/>
  <c r="DE3427" i="32"/>
  <c r="DE3428" i="32"/>
  <c r="DE3429" i="32"/>
  <c r="DE3430" i="32"/>
  <c r="DE3431" i="32"/>
  <c r="DE3432" i="32"/>
  <c r="DE3433" i="32"/>
  <c r="DE3434" i="32"/>
  <c r="DE3435" i="32"/>
  <c r="DE3436" i="32"/>
  <c r="DE3437" i="32"/>
  <c r="DE3438" i="32"/>
  <c r="DE3439" i="32"/>
  <c r="DE3440" i="32"/>
  <c r="DE3441" i="32"/>
  <c r="DE3442" i="32"/>
  <c r="DE3443" i="32"/>
  <c r="DE3444" i="32"/>
  <c r="DE3445" i="32"/>
  <c r="DE3446" i="32"/>
  <c r="DE3447" i="32"/>
  <c r="DE3448" i="32"/>
  <c r="DE3449" i="32"/>
  <c r="DE3450" i="32"/>
  <c r="DE3451" i="32"/>
  <c r="DE3452" i="32"/>
  <c r="DE3453" i="32"/>
  <c r="DE3454" i="32"/>
  <c r="DE3455" i="32"/>
  <c r="DE3456" i="32"/>
  <c r="DE3457" i="32"/>
  <c r="DE3458" i="32"/>
  <c r="DE3459" i="32"/>
  <c r="DE3460" i="32"/>
  <c r="DE3461" i="32"/>
  <c r="DE3462" i="32"/>
  <c r="DE3463" i="32"/>
  <c r="DE3464" i="32"/>
  <c r="DE3465" i="32"/>
  <c r="DE3466" i="32"/>
  <c r="DE3467" i="32"/>
  <c r="DE3468" i="32"/>
  <c r="DE3469" i="32"/>
  <c r="DE3470" i="32"/>
  <c r="DE3471" i="32"/>
  <c r="DE3472" i="32"/>
  <c r="DE3473" i="32"/>
  <c r="DE3474" i="32"/>
  <c r="DE3475" i="32"/>
  <c r="DE3476" i="32"/>
  <c r="DE3477" i="32"/>
  <c r="DE3478" i="32"/>
  <c r="DE3479" i="32"/>
  <c r="DE3480" i="32"/>
  <c r="DE3481" i="32"/>
  <c r="DE3482" i="32"/>
  <c r="DE3483" i="32"/>
  <c r="DE3484" i="32"/>
  <c r="DE3485" i="32"/>
  <c r="DE3486" i="32"/>
  <c r="DE3487" i="32"/>
  <c r="DE3488" i="32"/>
  <c r="DE3489" i="32"/>
  <c r="DE3490" i="32"/>
  <c r="DE3491" i="32"/>
  <c r="DE3492" i="32"/>
  <c r="DE3493" i="32"/>
  <c r="DE3494" i="32"/>
  <c r="DE3495" i="32"/>
  <c r="DE3496" i="32"/>
  <c r="DE3497" i="32"/>
  <c r="DE3498" i="32"/>
  <c r="DE3499" i="32"/>
  <c r="DE3500" i="32"/>
  <c r="DE3501" i="32"/>
  <c r="DE3502" i="32"/>
  <c r="DE3503" i="32"/>
  <c r="DE3504" i="32"/>
  <c r="DE3505" i="32"/>
  <c r="DE3506" i="32"/>
  <c r="DE3507" i="32"/>
  <c r="DE3508" i="32"/>
  <c r="DE3509" i="32"/>
  <c r="DE3510" i="32"/>
  <c r="DE3511" i="32"/>
  <c r="DE3512" i="32"/>
  <c r="DE3513" i="32"/>
  <c r="DE3514" i="32"/>
  <c r="DE3515" i="32"/>
  <c r="DE3516" i="32"/>
  <c r="DE3517" i="32"/>
  <c r="DE3518" i="32"/>
  <c r="DE3519" i="32"/>
  <c r="DE3520" i="32"/>
  <c r="DE3521" i="32"/>
  <c r="DE3522" i="32"/>
  <c r="DE3523" i="32"/>
  <c r="DE3524" i="32"/>
  <c r="DE3525" i="32"/>
  <c r="DE3526" i="32"/>
  <c r="DE3527" i="32"/>
  <c r="DE3528" i="32"/>
  <c r="DE3529" i="32"/>
  <c r="DE3530" i="32"/>
  <c r="DE3531" i="32"/>
  <c r="DE3532" i="32"/>
  <c r="DE3533" i="32"/>
  <c r="DE3534" i="32"/>
  <c r="DE3535" i="32"/>
  <c r="DE3536" i="32"/>
  <c r="DE3537" i="32"/>
  <c r="DE3538" i="32"/>
  <c r="DE3539" i="32"/>
  <c r="DE3540" i="32"/>
  <c r="DE3541" i="32"/>
  <c r="DE3542" i="32"/>
  <c r="DE3543" i="32"/>
  <c r="DE3544" i="32"/>
  <c r="DE3545" i="32"/>
  <c r="DE3546" i="32"/>
  <c r="DE3547" i="32"/>
  <c r="DE3548" i="32"/>
  <c r="DE3549" i="32"/>
  <c r="DE3550" i="32"/>
  <c r="DE3551" i="32"/>
  <c r="DE3552" i="32"/>
  <c r="DE3553" i="32"/>
  <c r="DE3554" i="32"/>
  <c r="DE3555" i="32"/>
  <c r="DE3556" i="32"/>
  <c r="DE3557" i="32"/>
  <c r="DE3558" i="32"/>
  <c r="DE3559" i="32"/>
  <c r="DE3560" i="32"/>
  <c r="DE3561" i="32"/>
  <c r="DE3562" i="32"/>
  <c r="DE3563" i="32"/>
  <c r="DE3564" i="32"/>
  <c r="DE3565" i="32"/>
  <c r="DE3566" i="32"/>
  <c r="DE3567" i="32"/>
  <c r="DE3568" i="32"/>
  <c r="DE3569" i="32"/>
  <c r="DE3570" i="32"/>
  <c r="DE3571" i="32"/>
  <c r="DE3572" i="32"/>
  <c r="DE3573" i="32"/>
  <c r="DE3574" i="32"/>
  <c r="DE3575" i="32"/>
  <c r="DE3576" i="32"/>
  <c r="DE3577" i="32"/>
  <c r="DE3578" i="32"/>
  <c r="DE3579" i="32"/>
  <c r="DE3580" i="32"/>
  <c r="DE3581" i="32"/>
  <c r="DE3582" i="32"/>
  <c r="DE3583" i="32"/>
  <c r="DE3584" i="32"/>
  <c r="DE3585" i="32"/>
  <c r="DE3586" i="32"/>
  <c r="DE3587" i="32"/>
  <c r="DE3588" i="32"/>
  <c r="DE3589" i="32"/>
  <c r="DE3590" i="32"/>
  <c r="DE3591" i="32"/>
  <c r="DE3592" i="32"/>
  <c r="DE3593" i="32"/>
  <c r="DE3594" i="32"/>
  <c r="DE3595" i="32"/>
  <c r="DE3596" i="32"/>
  <c r="DE3597" i="32"/>
  <c r="DE3598" i="32"/>
  <c r="DE3599" i="32"/>
  <c r="DE3600" i="32"/>
  <c r="DE3601" i="32"/>
  <c r="DE3602" i="32"/>
  <c r="DE3603" i="32"/>
  <c r="DE3604" i="32"/>
  <c r="DE3605" i="32"/>
  <c r="DE3606" i="32"/>
  <c r="DE3607" i="32"/>
  <c r="DE3608" i="32"/>
  <c r="DE3609" i="32"/>
  <c r="DE3610" i="32"/>
  <c r="DE3611" i="32"/>
  <c r="DE3612" i="32"/>
  <c r="DE3613" i="32"/>
  <c r="DE3614" i="32"/>
  <c r="DE3615" i="32"/>
  <c r="DE3616" i="32"/>
  <c r="DE3617" i="32"/>
  <c r="DE3618" i="32"/>
  <c r="DE3619" i="32"/>
  <c r="DE3620" i="32"/>
  <c r="DE3621" i="32"/>
  <c r="DE3622" i="32"/>
  <c r="DE3623" i="32"/>
  <c r="DE3624" i="32"/>
  <c r="DE3625" i="32"/>
  <c r="DE3626" i="32"/>
  <c r="DE3627" i="32"/>
  <c r="DE3628" i="32"/>
  <c r="DE3629" i="32"/>
  <c r="DE3630" i="32"/>
  <c r="DE3631" i="32"/>
  <c r="DE3632" i="32"/>
  <c r="DE3633" i="32"/>
  <c r="DE3634" i="32"/>
  <c r="DE3635" i="32"/>
  <c r="DE3636" i="32"/>
  <c r="DE3637" i="32"/>
  <c r="DE3638" i="32"/>
  <c r="DE3639" i="32"/>
  <c r="DE3640" i="32"/>
  <c r="DE3641" i="32"/>
  <c r="DE3642" i="32"/>
  <c r="DE3643" i="32"/>
  <c r="DE3644" i="32"/>
  <c r="DE3645" i="32"/>
  <c r="DE3646" i="32"/>
  <c r="DE3647" i="32"/>
  <c r="DE3648" i="32"/>
  <c r="DE3649" i="32"/>
  <c r="DE3650" i="32"/>
  <c r="DE3651" i="32"/>
  <c r="DE3652" i="32"/>
  <c r="DE3653" i="32"/>
  <c r="DE3654" i="32"/>
  <c r="DE3655" i="32"/>
  <c r="DE3656" i="32"/>
  <c r="DE3657" i="32"/>
  <c r="DE3658" i="32"/>
  <c r="DE3659" i="32"/>
  <c r="DE3660" i="32"/>
  <c r="DE3661" i="32"/>
  <c r="DE3662" i="32"/>
  <c r="DE3663" i="32"/>
  <c r="DE3664" i="32"/>
  <c r="DE3665" i="32"/>
  <c r="DE3666" i="32"/>
  <c r="DE3667" i="32"/>
  <c r="DE3668" i="32"/>
  <c r="DE3669" i="32"/>
  <c r="DE3670" i="32"/>
  <c r="DE3671" i="32"/>
  <c r="DE3672" i="32"/>
  <c r="DE3673" i="32"/>
  <c r="DE3674" i="32"/>
  <c r="DE3675" i="32"/>
  <c r="DE3676" i="32"/>
  <c r="DE3677" i="32"/>
  <c r="DE3678" i="32"/>
  <c r="DE3679" i="32"/>
  <c r="DE3680" i="32"/>
  <c r="DE3681" i="32"/>
  <c r="DE3682" i="32"/>
  <c r="DE3683" i="32"/>
  <c r="DE3684" i="32"/>
  <c r="DE3685" i="32"/>
  <c r="DE3686" i="32"/>
  <c r="DE3687" i="32"/>
  <c r="DE3688" i="32"/>
  <c r="DE3689" i="32"/>
  <c r="DE3690" i="32"/>
  <c r="DE3691" i="32"/>
  <c r="DE3692" i="32"/>
  <c r="DE3693" i="32"/>
  <c r="DE3694" i="32"/>
  <c r="DE3695" i="32"/>
  <c r="DE3696" i="32"/>
  <c r="DE3697" i="32"/>
  <c r="DE3698" i="32"/>
  <c r="DE3699" i="32"/>
  <c r="DE3700" i="32"/>
  <c r="DE3701" i="32"/>
  <c r="DE3702" i="32"/>
  <c r="DE3703" i="32"/>
  <c r="DE3704" i="32"/>
  <c r="DE3705" i="32"/>
  <c r="DE3706" i="32"/>
  <c r="DE3707" i="32"/>
  <c r="DE3708" i="32"/>
  <c r="DE3709" i="32"/>
  <c r="DE3710" i="32"/>
  <c r="DE3711" i="32"/>
  <c r="DE3712" i="32"/>
  <c r="DE3713" i="32"/>
  <c r="DE3714" i="32"/>
  <c r="DE3715" i="32"/>
  <c r="DE3716" i="32"/>
  <c r="DE3717" i="32"/>
  <c r="DE3718" i="32"/>
  <c r="DE3719" i="32"/>
  <c r="DE3720" i="32"/>
  <c r="DE3721" i="32"/>
  <c r="DE3722" i="32"/>
  <c r="DE3723" i="32"/>
  <c r="DE3724" i="32"/>
  <c r="DE3725" i="32"/>
  <c r="DE3726" i="32"/>
  <c r="DE3727" i="32"/>
  <c r="DE3728" i="32"/>
  <c r="DE3729" i="32"/>
  <c r="DE3730" i="32"/>
  <c r="DE3731" i="32"/>
  <c r="DE3732" i="32"/>
  <c r="DE3733" i="32"/>
  <c r="DE3734" i="32"/>
  <c r="DE3735" i="32"/>
  <c r="DE3736" i="32"/>
  <c r="DE3737" i="32"/>
  <c r="DE3738" i="32"/>
  <c r="DE3739" i="32"/>
  <c r="DE3740" i="32"/>
  <c r="DE3741" i="32"/>
  <c r="DE3742" i="32"/>
  <c r="DE3743" i="32"/>
  <c r="DE3744" i="32"/>
  <c r="DE3745" i="32"/>
  <c r="DE3746" i="32"/>
  <c r="DE3747" i="32"/>
  <c r="DE3748" i="32"/>
  <c r="DE3749" i="32"/>
  <c r="DE3750" i="32"/>
  <c r="DE3751" i="32"/>
  <c r="DE3752" i="32"/>
  <c r="DE3753" i="32"/>
  <c r="DE3754" i="32"/>
  <c r="DE3755" i="32"/>
  <c r="DE3756" i="32"/>
  <c r="DE3757" i="32"/>
  <c r="DE3758" i="32"/>
  <c r="DE3759" i="32"/>
  <c r="DE3760" i="32"/>
  <c r="DE3761" i="32"/>
  <c r="DE3762" i="32"/>
  <c r="DE3763" i="32"/>
  <c r="DE3764" i="32"/>
  <c r="DE3765" i="32"/>
  <c r="DE3766" i="32"/>
  <c r="DE3767" i="32"/>
  <c r="DE3768" i="32"/>
  <c r="DE3769" i="32"/>
  <c r="DE3770" i="32"/>
  <c r="DE3771" i="32"/>
  <c r="DE3772" i="32"/>
  <c r="DE3773" i="32"/>
  <c r="DE3774" i="32"/>
  <c r="DE3775" i="32"/>
  <c r="DE3776" i="32"/>
  <c r="DE3777" i="32"/>
  <c r="DE3778" i="32"/>
  <c r="DE3779" i="32"/>
  <c r="DE3780" i="32"/>
  <c r="DE3781" i="32"/>
  <c r="DE3782" i="32"/>
  <c r="DE3783" i="32"/>
  <c r="DE3784" i="32"/>
  <c r="DE3785" i="32"/>
  <c r="DE3786" i="32"/>
  <c r="DE3787" i="32"/>
  <c r="DE3788" i="32"/>
  <c r="DE3789" i="32"/>
  <c r="DE3790" i="32"/>
  <c r="DE3791" i="32"/>
  <c r="DE3792" i="32"/>
  <c r="DE3793" i="32"/>
  <c r="DE3794" i="32"/>
  <c r="DE3795" i="32"/>
  <c r="DE3796" i="32"/>
  <c r="DE3797" i="32"/>
  <c r="DE3798" i="32"/>
  <c r="DE3799" i="32"/>
  <c r="DE3800" i="32"/>
  <c r="DE3801" i="32"/>
  <c r="DE3802" i="32"/>
  <c r="DE3803" i="32"/>
  <c r="DE3804" i="32"/>
  <c r="DE3805" i="32"/>
  <c r="DE3806" i="32"/>
  <c r="DE3807" i="32"/>
  <c r="DE3808" i="32"/>
  <c r="DE3809" i="32"/>
  <c r="DE3810" i="32"/>
  <c r="DE3811" i="32"/>
  <c r="DE3812" i="32"/>
  <c r="DE3813" i="32"/>
  <c r="DE3814" i="32"/>
  <c r="DE3815" i="32"/>
  <c r="DE3816" i="32"/>
  <c r="DE3817" i="32"/>
  <c r="DE3818" i="32"/>
  <c r="DE3819" i="32"/>
  <c r="DE3820" i="32"/>
  <c r="DE3821" i="32"/>
  <c r="DE3822" i="32"/>
  <c r="DE3823" i="32"/>
  <c r="DE3824" i="32"/>
  <c r="DE3825" i="32"/>
  <c r="DE3826" i="32"/>
  <c r="DE3827" i="32"/>
  <c r="DE3828" i="32"/>
  <c r="DE3829" i="32"/>
  <c r="DE3830" i="32"/>
  <c r="DE3831" i="32"/>
  <c r="DE3832" i="32"/>
  <c r="DE3833" i="32"/>
  <c r="DE3834" i="32"/>
  <c r="DE3835" i="32"/>
  <c r="DE3836" i="32"/>
  <c r="DE3837" i="32"/>
  <c r="DE3838" i="32"/>
  <c r="DE3839" i="32"/>
  <c r="DE3840" i="32"/>
  <c r="DE3841" i="32"/>
  <c r="DE3842" i="32"/>
  <c r="DE3843" i="32"/>
  <c r="DE3844" i="32"/>
  <c r="DE3845" i="32"/>
  <c r="DE3846" i="32"/>
  <c r="DE3847" i="32"/>
  <c r="DE3848" i="32"/>
  <c r="DE3849" i="32"/>
  <c r="DE3850" i="32"/>
  <c r="DE3851" i="32"/>
  <c r="DE3852" i="32"/>
  <c r="DE3853" i="32"/>
  <c r="DE3854" i="32"/>
  <c r="DE3855" i="32"/>
  <c r="DE3856" i="32"/>
  <c r="DE3857" i="32"/>
  <c r="DE3858" i="32"/>
  <c r="DE3859" i="32"/>
  <c r="DE3860" i="32"/>
  <c r="DE3861" i="32"/>
  <c r="DE3862" i="32"/>
  <c r="DE3863" i="32"/>
  <c r="DE3864" i="32"/>
  <c r="DE3865" i="32"/>
  <c r="DE3866" i="32"/>
  <c r="DE3867" i="32"/>
  <c r="DE3868" i="32"/>
  <c r="DE3869" i="32"/>
  <c r="DE3870" i="32"/>
  <c r="DE3871" i="32"/>
  <c r="DE3872" i="32"/>
  <c r="DE3873" i="32"/>
  <c r="DE3874" i="32"/>
  <c r="DE3875" i="32"/>
  <c r="DE3876" i="32"/>
  <c r="DE3877" i="32"/>
  <c r="DE3878" i="32"/>
  <c r="DE3879" i="32"/>
  <c r="DE3880" i="32"/>
  <c r="DE3881" i="32"/>
  <c r="DE3882" i="32"/>
  <c r="DE3883" i="32"/>
  <c r="DE3884" i="32"/>
  <c r="DE3885" i="32"/>
  <c r="DE3886" i="32"/>
  <c r="DE3887" i="32"/>
  <c r="DE3888" i="32"/>
  <c r="DE3889" i="32"/>
  <c r="DE3890" i="32"/>
  <c r="DE3891" i="32"/>
  <c r="DE3892" i="32"/>
  <c r="DE3893" i="32"/>
  <c r="DE3894" i="32"/>
  <c r="DE3895" i="32"/>
  <c r="DE3896" i="32"/>
  <c r="DE3897" i="32"/>
  <c r="DE3898" i="32"/>
  <c r="DE3899" i="32"/>
  <c r="DE3900" i="32"/>
  <c r="DE3901" i="32"/>
  <c r="DE3902" i="32"/>
  <c r="DE3903" i="32"/>
  <c r="DE3904" i="32"/>
  <c r="DE3905" i="32"/>
  <c r="DE3906" i="32"/>
  <c r="DE3907" i="32"/>
  <c r="DE3908" i="32"/>
  <c r="DE3909" i="32"/>
  <c r="DE3910" i="32"/>
  <c r="DE3911" i="32"/>
  <c r="DE3912" i="32"/>
  <c r="DE3913" i="32"/>
  <c r="DE3914" i="32"/>
  <c r="DE3915" i="32"/>
  <c r="DE3916" i="32"/>
  <c r="DE3917" i="32"/>
  <c r="DE3918" i="32"/>
  <c r="DE3919" i="32"/>
  <c r="DE3920" i="32"/>
  <c r="DE3921" i="32"/>
  <c r="DE3922" i="32"/>
  <c r="DE3923" i="32"/>
  <c r="DE3924" i="32"/>
  <c r="DE3925" i="32"/>
  <c r="DE3926" i="32"/>
  <c r="DE3927" i="32"/>
  <c r="DE3928" i="32"/>
  <c r="DE3929" i="32"/>
  <c r="DE3930" i="32"/>
  <c r="DE3931" i="32"/>
  <c r="DE3932" i="32"/>
  <c r="DE3933" i="32"/>
  <c r="DE3934" i="32"/>
  <c r="DE3935" i="32"/>
  <c r="DE3936" i="32"/>
  <c r="DE3937" i="32"/>
  <c r="DE3938" i="32"/>
  <c r="DE3939" i="32"/>
  <c r="DE3940" i="32"/>
  <c r="DE3941" i="32"/>
  <c r="DE3942" i="32"/>
  <c r="DE3943" i="32"/>
  <c r="DE3944" i="32"/>
  <c r="DE3945" i="32"/>
  <c r="DE3946" i="32"/>
  <c r="DE3947" i="32"/>
  <c r="DE3948" i="32"/>
  <c r="DE3949" i="32"/>
  <c r="DE3950" i="32"/>
  <c r="DE3951" i="32"/>
  <c r="DE3952" i="32"/>
  <c r="DE3953" i="32"/>
  <c r="DE3954" i="32"/>
  <c r="DE3955" i="32"/>
  <c r="DE3956" i="32"/>
  <c r="DE3957" i="32"/>
  <c r="DE3958" i="32"/>
  <c r="DE3959" i="32"/>
  <c r="DE3960" i="32"/>
  <c r="DE3961" i="32"/>
  <c r="DE3962" i="32"/>
  <c r="DE3963" i="32"/>
  <c r="DE3964" i="32"/>
  <c r="DE3965" i="32"/>
  <c r="DE3966" i="32"/>
  <c r="DE3967" i="32"/>
  <c r="DE3968" i="32"/>
  <c r="DE3969" i="32"/>
  <c r="DE3970" i="32"/>
  <c r="DE3971" i="32"/>
  <c r="DE3972" i="32"/>
  <c r="DE3973" i="32"/>
  <c r="DE3974" i="32"/>
  <c r="DE3975" i="32"/>
  <c r="DE3976" i="32"/>
  <c r="DE3977" i="32"/>
  <c r="DE3978" i="32"/>
  <c r="DE3979" i="32"/>
  <c r="DE3980" i="32"/>
  <c r="DE3981" i="32"/>
  <c r="DE3982" i="32"/>
  <c r="DE3983" i="32"/>
  <c r="DE3984" i="32"/>
  <c r="DE3985" i="32"/>
  <c r="DE3986" i="32"/>
  <c r="DE3987" i="32"/>
  <c r="DE3988" i="32"/>
  <c r="DE3989" i="32"/>
  <c r="DE3990" i="32"/>
  <c r="DE3991" i="32"/>
  <c r="DE3992" i="32"/>
  <c r="DE3993" i="32"/>
  <c r="DE3994" i="32"/>
  <c r="DE3995" i="32"/>
  <c r="DE3996" i="32"/>
  <c r="DE3997" i="32"/>
  <c r="DE3998" i="32"/>
  <c r="DE3999" i="32"/>
  <c r="DE4000" i="32"/>
  <c r="DE4001" i="32"/>
  <c r="DE4002" i="32"/>
  <c r="DE4003" i="32"/>
  <c r="DE4004" i="32"/>
  <c r="DE4005" i="32"/>
  <c r="DE4006" i="32"/>
  <c r="DE4007" i="32"/>
  <c r="DE4008" i="32"/>
  <c r="DE4009" i="32"/>
  <c r="DE4010" i="32"/>
  <c r="DE4011" i="32"/>
  <c r="DE4012" i="32"/>
  <c r="DE4013" i="32"/>
  <c r="DE4014" i="32"/>
  <c r="DE4015" i="32"/>
  <c r="DE4016" i="32"/>
  <c r="DE4017" i="32"/>
  <c r="DE4018" i="32"/>
  <c r="DE4019" i="32"/>
  <c r="DE4020" i="32"/>
  <c r="DE4021" i="32"/>
  <c r="DE4022" i="32"/>
  <c r="DE4023" i="32"/>
  <c r="DE4024" i="32"/>
  <c r="DE4025" i="32"/>
  <c r="DE4026" i="32"/>
  <c r="DE4027" i="32"/>
  <c r="DE4028" i="32"/>
  <c r="DE4029" i="32"/>
  <c r="DE4030" i="32"/>
  <c r="DE4031" i="32"/>
  <c r="DE4032" i="32"/>
  <c r="DE4033" i="32"/>
  <c r="DE4034" i="32"/>
  <c r="DE4035" i="32"/>
  <c r="DE4036" i="32"/>
  <c r="DE4037" i="32"/>
  <c r="DE4038" i="32"/>
  <c r="DE4039" i="32"/>
  <c r="DE4040" i="32"/>
  <c r="DE4041" i="32"/>
  <c r="DE4042" i="32"/>
  <c r="DE4043" i="32"/>
  <c r="DE4044" i="32"/>
  <c r="DE4045" i="32"/>
  <c r="DE4046" i="32"/>
  <c r="DE4047" i="32"/>
  <c r="DE4048" i="32"/>
  <c r="DE4049" i="32"/>
  <c r="DE4050" i="32"/>
  <c r="DE4051" i="32"/>
  <c r="DE4052" i="32"/>
  <c r="DE4053" i="32"/>
  <c r="DE4054" i="32"/>
  <c r="DE4055" i="32"/>
  <c r="DE4056" i="32"/>
  <c r="DE4057" i="32"/>
  <c r="DE4058" i="32"/>
  <c r="DE4059" i="32"/>
  <c r="DE4060" i="32"/>
  <c r="DE4061" i="32"/>
  <c r="DE4062" i="32"/>
  <c r="DE4063" i="32"/>
  <c r="DE4064" i="32"/>
  <c r="DE4065" i="32"/>
  <c r="DE4066" i="32"/>
  <c r="DE4067" i="32"/>
  <c r="DE4068" i="32"/>
  <c r="DE4069" i="32"/>
  <c r="DE4070" i="32"/>
  <c r="DE4071" i="32"/>
  <c r="DE4072" i="32"/>
  <c r="DE4073" i="32"/>
  <c r="DE4074" i="32"/>
  <c r="DE4075" i="32"/>
  <c r="DE4076" i="32"/>
  <c r="DE4077" i="32"/>
  <c r="DE4078" i="32"/>
  <c r="DE4079" i="32"/>
  <c r="DE4080" i="32"/>
  <c r="DE4081" i="32"/>
  <c r="DE4082" i="32"/>
  <c r="DE4083" i="32"/>
  <c r="DE4084" i="32"/>
  <c r="DE4085" i="32"/>
  <c r="DE4086" i="32"/>
  <c r="DE4087" i="32"/>
  <c r="DE4088" i="32"/>
  <c r="DE4089" i="32"/>
  <c r="DE4090" i="32"/>
  <c r="DE4091" i="32"/>
  <c r="DE4092" i="32"/>
  <c r="DE4093" i="32"/>
  <c r="DE4094" i="32"/>
  <c r="DE4095" i="32"/>
  <c r="DE4096" i="32"/>
  <c r="DE4097" i="32"/>
  <c r="DE4098" i="32"/>
  <c r="DE4099" i="32"/>
  <c r="DE4100" i="32"/>
  <c r="DE4101" i="32"/>
  <c r="DE4102" i="32"/>
  <c r="DE4103" i="32"/>
  <c r="DE4104" i="32"/>
  <c r="DE4105" i="32"/>
  <c r="DE4106" i="32"/>
  <c r="DE4107" i="32"/>
  <c r="DE4108" i="32"/>
  <c r="DE4109" i="32"/>
  <c r="DE4110" i="32"/>
  <c r="DE4111" i="32"/>
  <c r="DE4112" i="32"/>
  <c r="DE4113" i="32"/>
  <c r="DE4114" i="32"/>
  <c r="DE4115" i="32"/>
  <c r="DE4116" i="32"/>
  <c r="DE4117" i="32"/>
  <c r="DE4118" i="32"/>
  <c r="DE4119" i="32"/>
  <c r="DE4120" i="32"/>
  <c r="DE4121" i="32"/>
  <c r="DE4122" i="32"/>
  <c r="DE4123" i="32"/>
  <c r="DE4124" i="32"/>
  <c r="DE4125" i="32"/>
  <c r="DE4126" i="32"/>
  <c r="DE4127" i="32"/>
  <c r="DE4128" i="32"/>
  <c r="DE4129" i="32"/>
  <c r="DE4130" i="32"/>
  <c r="DE4131" i="32"/>
  <c r="DE4132" i="32"/>
  <c r="DE4133" i="32"/>
  <c r="DE4134" i="32"/>
  <c r="DE4135" i="32"/>
  <c r="DE4136" i="32"/>
  <c r="DE4137" i="32"/>
  <c r="DE4138" i="32"/>
  <c r="DE4139" i="32"/>
  <c r="DE4140" i="32"/>
  <c r="DE4141" i="32"/>
  <c r="DE4142" i="32"/>
  <c r="DE4143" i="32"/>
  <c r="DE4144" i="32"/>
  <c r="DE4145" i="32"/>
  <c r="DE4146" i="32"/>
  <c r="DE4147" i="32"/>
  <c r="DE4148" i="32"/>
  <c r="DE4149" i="32"/>
  <c r="DE4150" i="32"/>
  <c r="DE4151" i="32"/>
  <c r="DE4152" i="32"/>
  <c r="DE4153" i="32"/>
  <c r="DE4154" i="32"/>
  <c r="DE4155" i="32"/>
  <c r="DE4156" i="32"/>
  <c r="DE4157" i="32"/>
  <c r="DE4158" i="32"/>
  <c r="DE4159" i="32"/>
  <c r="DE4160" i="32"/>
  <c r="DE4161" i="32"/>
  <c r="DE4162" i="32"/>
  <c r="DE4163" i="32"/>
  <c r="DE4164" i="32"/>
  <c r="DE4165" i="32"/>
  <c r="DE4166" i="32"/>
  <c r="DE4167" i="32"/>
  <c r="DE4168" i="32"/>
  <c r="DE4169" i="32"/>
  <c r="DE4170" i="32"/>
  <c r="DE4171" i="32"/>
  <c r="DE4172" i="32"/>
  <c r="DE4173" i="32"/>
  <c r="DE4174" i="32"/>
  <c r="DE4175" i="32"/>
  <c r="DE4176" i="32"/>
  <c r="DE4177" i="32"/>
  <c r="DE4178" i="32"/>
  <c r="DE4179" i="32"/>
  <c r="DE4180" i="32"/>
  <c r="DE4181" i="32"/>
  <c r="DE4182" i="32"/>
  <c r="DE4183" i="32"/>
  <c r="DE4184" i="32"/>
  <c r="DE4185" i="32"/>
  <c r="DE4186" i="32"/>
  <c r="DE4187" i="32"/>
  <c r="DE4188" i="32"/>
  <c r="DE4189" i="32"/>
  <c r="DE4190" i="32"/>
  <c r="DE4191" i="32"/>
  <c r="DE4192" i="32"/>
  <c r="DE4193" i="32"/>
  <c r="DE4194" i="32"/>
  <c r="DE4195" i="32"/>
  <c r="DE4196" i="32"/>
  <c r="DE4197" i="32"/>
  <c r="DE4198" i="32"/>
  <c r="DE4199" i="32"/>
  <c r="DE4200" i="32"/>
  <c r="DE4201" i="32"/>
  <c r="DE4202" i="32"/>
  <c r="DE4203" i="32"/>
  <c r="DE4204" i="32"/>
  <c r="DE4205" i="32"/>
  <c r="DE4206" i="32"/>
  <c r="DE4207" i="32"/>
  <c r="DE4208" i="32"/>
  <c r="DE4209" i="32"/>
  <c r="DE4210" i="32"/>
  <c r="DE4211" i="32"/>
  <c r="DE4212" i="32"/>
  <c r="DE4213" i="32"/>
  <c r="DE4214" i="32"/>
  <c r="DE4215" i="32"/>
  <c r="DE4216" i="32"/>
  <c r="DE4217" i="32"/>
  <c r="DE4218" i="32"/>
  <c r="DE4219" i="32"/>
  <c r="DE4220" i="32"/>
  <c r="DE4221" i="32"/>
  <c r="DE4222" i="32"/>
  <c r="DE4223" i="32"/>
  <c r="DE4224" i="32"/>
  <c r="DE4225" i="32"/>
  <c r="DE4226" i="32"/>
  <c r="DE4227" i="32"/>
  <c r="DE4228" i="32"/>
  <c r="DE4229" i="32"/>
  <c r="DE4230" i="32"/>
  <c r="DE4231" i="32"/>
  <c r="DE4232" i="32"/>
  <c r="DE4233" i="32"/>
  <c r="DE4234" i="32"/>
  <c r="DE4235" i="32"/>
  <c r="DE4236" i="32"/>
  <c r="DE4237" i="32"/>
  <c r="DE4238" i="32"/>
  <c r="DE4239" i="32"/>
  <c r="DE4240" i="32"/>
  <c r="DE4241" i="32"/>
  <c r="DE4242" i="32"/>
  <c r="DE4243" i="32"/>
  <c r="DE4244" i="32"/>
  <c r="DE4245" i="32"/>
  <c r="DE4246" i="32"/>
  <c r="DE4247" i="32"/>
  <c r="DE4248" i="32"/>
  <c r="DE4249" i="32"/>
  <c r="DE4250" i="32"/>
  <c r="DE4251" i="32"/>
  <c r="DE4252" i="32"/>
  <c r="DE4253" i="32"/>
  <c r="DE4254" i="32"/>
  <c r="DE4255" i="32"/>
  <c r="DE4256" i="32"/>
  <c r="DE4257" i="32"/>
  <c r="DE4258" i="32"/>
  <c r="DE4259" i="32"/>
  <c r="DE4260" i="32"/>
  <c r="DE4261" i="32"/>
  <c r="DE4262" i="32"/>
  <c r="DE4263" i="32"/>
  <c r="DE4264" i="32"/>
  <c r="DE4265" i="32"/>
  <c r="DE4266" i="32"/>
  <c r="DE4267" i="32"/>
  <c r="DE4268" i="32"/>
  <c r="DE4269" i="32"/>
  <c r="DE4270" i="32"/>
  <c r="DE4271" i="32"/>
  <c r="DE4272" i="32"/>
  <c r="DE4273" i="32"/>
  <c r="DE4274" i="32"/>
  <c r="DE4275" i="32"/>
  <c r="DE4276" i="32"/>
  <c r="DE4277" i="32"/>
  <c r="DE4278" i="32"/>
  <c r="DE4279" i="32"/>
  <c r="DE4280" i="32"/>
  <c r="DE4281" i="32"/>
  <c r="DE4282" i="32"/>
  <c r="DE4283" i="32"/>
  <c r="DE4284" i="32"/>
  <c r="DE4285" i="32"/>
  <c r="DE4286" i="32"/>
  <c r="DE4287" i="32"/>
  <c r="DE4288" i="32"/>
  <c r="DE4289" i="32"/>
  <c r="DE4290" i="32"/>
  <c r="DE4291" i="32"/>
  <c r="DE4292" i="32"/>
  <c r="DE4293" i="32"/>
  <c r="DE4294" i="32"/>
  <c r="DE4295" i="32"/>
  <c r="DE4296" i="32"/>
  <c r="DE4297" i="32"/>
  <c r="DE4298" i="32"/>
  <c r="DE4299" i="32"/>
  <c r="DE4300" i="32"/>
  <c r="DE4301" i="32"/>
  <c r="DE4302" i="32"/>
  <c r="DE4303" i="32"/>
  <c r="DE4304" i="32"/>
  <c r="DE4305" i="32"/>
  <c r="DE4306" i="32"/>
  <c r="DE4307" i="32"/>
  <c r="DE4308" i="32"/>
  <c r="DE4309" i="32"/>
  <c r="DE4310" i="32"/>
  <c r="DE4311" i="32"/>
  <c r="DE4312" i="32"/>
  <c r="DE4313" i="32"/>
  <c r="DE4314" i="32"/>
  <c r="DE4315" i="32"/>
  <c r="DE4316" i="32"/>
  <c r="DE4317" i="32"/>
  <c r="DE4318" i="32"/>
  <c r="DE4319" i="32"/>
  <c r="DE4320" i="32"/>
  <c r="DE4321" i="32"/>
  <c r="DE4322" i="32"/>
  <c r="DE4323" i="32"/>
  <c r="DE4324" i="32"/>
  <c r="DE4325" i="32"/>
  <c r="DE4326" i="32"/>
  <c r="DE4327" i="32"/>
  <c r="DE4328" i="32"/>
  <c r="DE4329" i="32"/>
  <c r="DE4330" i="32"/>
  <c r="DE4331" i="32"/>
  <c r="DE4332" i="32"/>
  <c r="DE4333" i="32"/>
  <c r="DE4334" i="32"/>
  <c r="DE4335" i="32"/>
  <c r="DE4336" i="32"/>
  <c r="DE4337" i="32"/>
  <c r="DE4338" i="32"/>
  <c r="DE4339" i="32"/>
  <c r="DE4340" i="32"/>
  <c r="DE4341" i="32"/>
  <c r="DE4342" i="32"/>
  <c r="DE4343" i="32"/>
  <c r="DE4344" i="32"/>
  <c r="DE4345" i="32"/>
  <c r="DE4346" i="32"/>
  <c r="DE4347" i="32"/>
  <c r="DE4348" i="32"/>
  <c r="DE4349" i="32"/>
  <c r="DE4350" i="32"/>
  <c r="DE4351" i="32"/>
  <c r="DE4352" i="32"/>
  <c r="DE4353" i="32"/>
  <c r="DE4354" i="32"/>
  <c r="DE4355" i="32"/>
  <c r="DE4356" i="32"/>
  <c r="DE4357" i="32"/>
  <c r="DE4358" i="32"/>
  <c r="DE4359" i="32"/>
  <c r="DE4360" i="32"/>
  <c r="DE4361" i="32"/>
  <c r="DE4362" i="32"/>
  <c r="DE4363" i="32"/>
  <c r="DE4364" i="32"/>
  <c r="DE4365" i="32"/>
  <c r="DE4366" i="32"/>
  <c r="DE4367" i="32"/>
  <c r="DE4368" i="32"/>
  <c r="DE4369" i="32"/>
  <c r="DE4370" i="32"/>
  <c r="DE4371" i="32"/>
  <c r="DE4372" i="32"/>
  <c r="DE4373" i="32"/>
  <c r="DE4374" i="32"/>
  <c r="DE4375" i="32"/>
  <c r="DE4376" i="32"/>
  <c r="DE4377" i="32"/>
  <c r="DE4378" i="32"/>
  <c r="DE4379" i="32"/>
  <c r="DE4380" i="32"/>
  <c r="DE4381" i="32"/>
  <c r="DE4382" i="32"/>
  <c r="DE4383" i="32"/>
  <c r="DE4384" i="32"/>
  <c r="DE4385" i="32"/>
  <c r="DE4386" i="32"/>
  <c r="DE4387" i="32"/>
  <c r="DE4388" i="32"/>
  <c r="DE4389" i="32"/>
  <c r="DE4390" i="32"/>
  <c r="DE4391" i="32"/>
  <c r="DE4392" i="32"/>
  <c r="DE4393" i="32"/>
  <c r="DE4394" i="32"/>
  <c r="DE4395" i="32"/>
  <c r="DE4396" i="32"/>
  <c r="DE4397" i="32"/>
  <c r="DE4398" i="32"/>
  <c r="DE4399" i="32"/>
  <c r="DE4400" i="32"/>
  <c r="DE4401" i="32"/>
  <c r="DE4402" i="32"/>
  <c r="DE4403" i="32"/>
  <c r="DE4404" i="32"/>
  <c r="DE4405" i="32"/>
  <c r="DE4406" i="32"/>
  <c r="DE4407" i="32"/>
  <c r="DE4408" i="32"/>
  <c r="DE4409" i="32"/>
  <c r="DE4410" i="32"/>
  <c r="DE4411" i="32"/>
  <c r="DE4412" i="32"/>
  <c r="DE4413" i="32"/>
  <c r="DE4414" i="32"/>
  <c r="DE4415" i="32"/>
  <c r="DE4416" i="32"/>
  <c r="DE4417" i="32"/>
  <c r="DE4418" i="32"/>
  <c r="DE4419" i="32"/>
  <c r="DE4420" i="32"/>
  <c r="DE4421" i="32"/>
  <c r="DE4422" i="32"/>
  <c r="DE4423" i="32"/>
  <c r="DE4424" i="32"/>
  <c r="DE4425" i="32"/>
  <c r="DE4426" i="32"/>
  <c r="DE4427" i="32"/>
  <c r="DE4428" i="32"/>
  <c r="DE4429" i="32"/>
  <c r="DE4430" i="32"/>
  <c r="DE4431" i="32"/>
  <c r="DE4432" i="32"/>
  <c r="DE4433" i="32"/>
  <c r="DE4434" i="32"/>
  <c r="DE4435" i="32"/>
  <c r="DE4436" i="32"/>
  <c r="DE4437" i="32"/>
  <c r="DE4438" i="32"/>
  <c r="DE4439" i="32"/>
  <c r="DE4440" i="32"/>
  <c r="DE4441" i="32"/>
  <c r="DE4442" i="32"/>
  <c r="DE4443" i="32"/>
  <c r="DE4444" i="32"/>
  <c r="DE4445" i="32"/>
  <c r="DE4446" i="32"/>
  <c r="DE4447" i="32"/>
  <c r="DE4448" i="32"/>
  <c r="DE4449" i="32"/>
  <c r="DE4450" i="32"/>
  <c r="DE4451" i="32"/>
  <c r="DE4452" i="32"/>
  <c r="DE4453" i="32"/>
  <c r="DE4454" i="32"/>
  <c r="DE4455" i="32"/>
  <c r="DE4456" i="32"/>
  <c r="DE4457" i="32"/>
  <c r="DE4458" i="32"/>
  <c r="DE4459" i="32"/>
  <c r="DE4460" i="32"/>
  <c r="DE4461" i="32"/>
  <c r="DE4462" i="32"/>
  <c r="DE4463" i="32"/>
  <c r="DE4464" i="32"/>
  <c r="DE4465" i="32"/>
  <c r="DE4466" i="32"/>
  <c r="DE4467" i="32"/>
  <c r="DE4468" i="32"/>
  <c r="DE4469" i="32"/>
  <c r="DE4470" i="32"/>
  <c r="DE4471" i="32"/>
  <c r="DE4472" i="32"/>
  <c r="DE4473" i="32"/>
  <c r="DE4474" i="32"/>
  <c r="DE4475" i="32"/>
  <c r="DE4476" i="32"/>
  <c r="DE4477" i="32"/>
  <c r="DE4478" i="32"/>
  <c r="DE4479" i="32"/>
  <c r="DE4480" i="32"/>
  <c r="DE4481" i="32"/>
  <c r="DE4482" i="32"/>
  <c r="DE4483" i="32"/>
  <c r="DE4484" i="32"/>
  <c r="DE4485" i="32"/>
  <c r="DE4486" i="32"/>
  <c r="DE4487" i="32"/>
  <c r="DE4488" i="32"/>
  <c r="DE4489" i="32"/>
  <c r="DE4490" i="32"/>
  <c r="DE4491" i="32"/>
  <c r="DE4492" i="32"/>
  <c r="DE4493" i="32"/>
  <c r="DE4494" i="32"/>
  <c r="DE4495" i="32"/>
  <c r="DE4496" i="32"/>
  <c r="DE4497" i="32"/>
  <c r="DE4498" i="32"/>
  <c r="DE4499" i="32"/>
  <c r="DE4500" i="32"/>
  <c r="DE4501" i="32"/>
  <c r="DE4502" i="32"/>
  <c r="DE4503" i="32"/>
  <c r="DE4504" i="32"/>
  <c r="DE4505" i="32"/>
  <c r="DE4506" i="32"/>
  <c r="DE4507" i="32"/>
  <c r="DE4508" i="32"/>
  <c r="DE4509" i="32"/>
  <c r="DE4510" i="32"/>
  <c r="DE4511" i="32"/>
  <c r="DE4512" i="32"/>
  <c r="DE4513" i="32"/>
  <c r="DE4514" i="32"/>
  <c r="DE4515" i="32"/>
  <c r="DE4516" i="32"/>
  <c r="DE4517" i="32"/>
  <c r="DE4518" i="32"/>
  <c r="DE4519" i="32"/>
  <c r="DE4520" i="32"/>
  <c r="DE4521" i="32"/>
  <c r="DE4522" i="32"/>
  <c r="DE4523" i="32"/>
  <c r="DE4524" i="32"/>
  <c r="DE4525" i="32"/>
  <c r="DE4526" i="32"/>
  <c r="DE4527" i="32"/>
  <c r="DE4528" i="32"/>
  <c r="DE4529" i="32"/>
  <c r="DE4530" i="32"/>
  <c r="DE4531" i="32"/>
  <c r="DE4532" i="32"/>
  <c r="DE4533" i="32"/>
  <c r="DE4534" i="32"/>
  <c r="DE4535" i="32"/>
  <c r="DE4536" i="32"/>
  <c r="DE4537" i="32"/>
  <c r="DE4538" i="32"/>
  <c r="DE4539" i="32"/>
  <c r="DE4540" i="32"/>
  <c r="DE4541" i="32"/>
  <c r="DE4542" i="32"/>
  <c r="DE4543" i="32"/>
  <c r="DE4544" i="32"/>
  <c r="DE4545" i="32"/>
  <c r="DE4546" i="32"/>
  <c r="DE4547" i="32"/>
  <c r="DE4548" i="32"/>
  <c r="DE4549" i="32"/>
  <c r="DE4550" i="32"/>
  <c r="DE4551" i="32"/>
  <c r="DE4552" i="32"/>
  <c r="DE4553" i="32"/>
  <c r="DE4554" i="32"/>
  <c r="DE4555" i="32"/>
  <c r="DE4556" i="32"/>
  <c r="DE4557" i="32"/>
  <c r="DE4558" i="32"/>
  <c r="DE4559" i="32"/>
  <c r="DE4560" i="32"/>
  <c r="DE4561" i="32"/>
  <c r="DE4562" i="32"/>
  <c r="DE4563" i="32"/>
  <c r="DE4564" i="32"/>
  <c r="DE4565" i="32"/>
  <c r="DE4566" i="32"/>
  <c r="DE4567" i="32"/>
  <c r="DE4568" i="32"/>
  <c r="DE4569" i="32"/>
  <c r="DE4570" i="32"/>
  <c r="DE4571" i="32"/>
  <c r="DE4572" i="32"/>
  <c r="DE4573" i="32"/>
  <c r="DE4574" i="32"/>
  <c r="DE4575" i="32"/>
  <c r="DE4576" i="32"/>
  <c r="DE4577" i="32"/>
  <c r="DE4578" i="32"/>
  <c r="DE4579" i="32"/>
  <c r="DE4580" i="32"/>
  <c r="DE4581" i="32"/>
  <c r="DE4582" i="32"/>
  <c r="DE4583" i="32"/>
  <c r="DE4584" i="32"/>
  <c r="DE4585" i="32"/>
  <c r="DE4586" i="32"/>
  <c r="DE4587" i="32"/>
  <c r="DE4588" i="32"/>
  <c r="DE4589" i="32"/>
  <c r="DE4590" i="32"/>
  <c r="DE4591" i="32"/>
  <c r="DE4592" i="32"/>
  <c r="DE4593" i="32"/>
  <c r="DE4594" i="32"/>
  <c r="DE4595" i="32"/>
  <c r="DE4596" i="32"/>
  <c r="DE4597" i="32"/>
  <c r="DE4598" i="32"/>
  <c r="DE4599" i="32"/>
  <c r="DE4600" i="32"/>
  <c r="DE4601" i="32"/>
  <c r="DE4602" i="32"/>
  <c r="DE4603" i="32"/>
  <c r="DE4604" i="32"/>
  <c r="DE4605" i="32"/>
  <c r="DE4606" i="32"/>
  <c r="DE4607" i="32"/>
  <c r="DE4608" i="32"/>
  <c r="DE4609" i="32"/>
  <c r="DE4610" i="32"/>
  <c r="DE4611" i="32"/>
  <c r="DE4612" i="32"/>
  <c r="DE4613" i="32"/>
  <c r="DE4614" i="32"/>
  <c r="DE4615" i="32"/>
  <c r="DE4616" i="32"/>
  <c r="DE4617" i="32"/>
  <c r="DE4618" i="32"/>
  <c r="DE4619" i="32"/>
  <c r="DE4620" i="32"/>
  <c r="DE4621" i="32"/>
  <c r="DE4622" i="32"/>
  <c r="DE4623" i="32"/>
  <c r="DE4624" i="32"/>
  <c r="DE4625" i="32"/>
  <c r="DE4626" i="32"/>
  <c r="DE4627" i="32"/>
  <c r="DE4628" i="32"/>
  <c r="DE4629" i="32"/>
  <c r="DE4630" i="32"/>
  <c r="DE4631" i="32"/>
  <c r="DE4632" i="32"/>
  <c r="DE4633" i="32"/>
  <c r="DE4634" i="32"/>
  <c r="DE4635" i="32"/>
  <c r="DE4636" i="32"/>
  <c r="DE4637" i="32"/>
  <c r="DE4638" i="32"/>
  <c r="DE4639" i="32"/>
  <c r="DE4640" i="32"/>
  <c r="DE4641" i="32"/>
  <c r="DE4642" i="32"/>
  <c r="DE4643" i="32"/>
  <c r="DE4644" i="32"/>
  <c r="DE4645" i="32"/>
  <c r="DE4646" i="32"/>
  <c r="DE4647" i="32"/>
  <c r="DE4648" i="32"/>
  <c r="DE4649" i="32"/>
  <c r="DE4650" i="32"/>
  <c r="DE4651" i="32"/>
  <c r="DE4652" i="32"/>
  <c r="DE4653" i="32"/>
  <c r="DE4654" i="32"/>
  <c r="DE4655" i="32"/>
  <c r="DE4656" i="32"/>
  <c r="DE4657" i="32"/>
  <c r="DE4658" i="32"/>
  <c r="DE4659" i="32"/>
  <c r="DE4660" i="32"/>
  <c r="DE4661" i="32"/>
  <c r="DE4662" i="32"/>
  <c r="DE4663" i="32"/>
  <c r="DE4664" i="32"/>
  <c r="DE4665" i="32"/>
  <c r="DE4666" i="32"/>
  <c r="DE4667" i="32"/>
  <c r="DE4668" i="32"/>
  <c r="DE4669" i="32"/>
  <c r="DE4670" i="32"/>
  <c r="DE4671" i="32"/>
  <c r="DE4672" i="32"/>
  <c r="DE4673" i="32"/>
  <c r="DE4674" i="32"/>
  <c r="DE4675" i="32"/>
  <c r="DE4676" i="32"/>
  <c r="DE4677" i="32"/>
  <c r="DE4678" i="32"/>
  <c r="DE4679" i="32"/>
  <c r="DE4680" i="32"/>
  <c r="DE4681" i="32"/>
  <c r="DE4682" i="32"/>
  <c r="DE4683" i="32"/>
  <c r="DE4684" i="32"/>
  <c r="DE4685" i="32"/>
  <c r="DE4686" i="32"/>
  <c r="DE4687" i="32"/>
  <c r="DE4688" i="32"/>
  <c r="DE4689" i="32"/>
  <c r="DE4690" i="32"/>
  <c r="DE4691" i="32"/>
  <c r="DE4692" i="32"/>
  <c r="DE4693" i="32"/>
  <c r="DE4694" i="32"/>
  <c r="DE4695" i="32"/>
  <c r="DE4696" i="32"/>
  <c r="DE4697" i="32"/>
  <c r="DE4698" i="32"/>
  <c r="DE4699" i="32"/>
  <c r="DE4700" i="32"/>
  <c r="DE4701" i="32"/>
  <c r="DE4702" i="32"/>
  <c r="DE4703" i="32"/>
  <c r="DE4704" i="32"/>
  <c r="DE4705" i="32"/>
  <c r="DE4706" i="32"/>
  <c r="DE4707" i="32"/>
  <c r="DE4708" i="32"/>
  <c r="DE4709" i="32"/>
  <c r="DE4710" i="32"/>
  <c r="DE4711" i="32"/>
  <c r="DE4712" i="32"/>
  <c r="DE4713" i="32"/>
  <c r="DE4714" i="32"/>
  <c r="DE4715" i="32"/>
  <c r="DE4716" i="32"/>
  <c r="DE4717" i="32"/>
  <c r="DE4718" i="32"/>
  <c r="DE4719" i="32"/>
  <c r="DE4720" i="32"/>
  <c r="DE4721" i="32"/>
  <c r="DE4722" i="32"/>
  <c r="DE4723" i="32"/>
  <c r="DE4724" i="32"/>
  <c r="DE4725" i="32"/>
  <c r="DE4726" i="32"/>
  <c r="DE4727" i="32"/>
  <c r="DE4728" i="32"/>
  <c r="DE4729" i="32"/>
  <c r="DE4730" i="32"/>
  <c r="DE4731" i="32"/>
  <c r="DE4732" i="32"/>
  <c r="DE4733" i="32"/>
  <c r="DE4734" i="32"/>
  <c r="DE4735" i="32"/>
  <c r="DE4736" i="32"/>
  <c r="DE4737" i="32"/>
  <c r="DE4738" i="32"/>
  <c r="DE4739" i="32"/>
  <c r="DE4740" i="32"/>
  <c r="DE4741" i="32"/>
  <c r="DE4742" i="32"/>
  <c r="DE4743" i="32"/>
  <c r="DE4744" i="32"/>
  <c r="DE4745" i="32"/>
  <c r="DE4746" i="32"/>
  <c r="DE4747" i="32"/>
  <c r="DE4748" i="32"/>
  <c r="DE4749" i="32"/>
  <c r="DE4750" i="32"/>
  <c r="DE4751" i="32"/>
  <c r="DE4752" i="32"/>
  <c r="DE4753" i="32"/>
  <c r="DE4754" i="32"/>
  <c r="DE4755" i="32"/>
  <c r="DE4756" i="32"/>
  <c r="DE4757" i="32"/>
  <c r="DE4758" i="32"/>
  <c r="DE4759" i="32"/>
  <c r="DE4760" i="32"/>
  <c r="DE4761" i="32"/>
  <c r="DE4762" i="32"/>
  <c r="DE4763" i="32"/>
  <c r="DE4764" i="32"/>
  <c r="DE4765" i="32"/>
  <c r="DE4766" i="32"/>
  <c r="DE4767" i="32"/>
  <c r="DE4768" i="32"/>
  <c r="DE4769" i="32"/>
  <c r="DE4770" i="32"/>
  <c r="DE4771" i="32"/>
  <c r="DE4772" i="32"/>
  <c r="DE4773" i="32"/>
  <c r="DE4774" i="32"/>
  <c r="DE4775" i="32"/>
  <c r="DE4776" i="32"/>
  <c r="DE4777" i="32"/>
  <c r="DE4778" i="32"/>
  <c r="DE4779" i="32"/>
  <c r="DE4780" i="32"/>
  <c r="DE4781" i="32"/>
  <c r="DE4782" i="32"/>
  <c r="DE4783" i="32"/>
  <c r="DE4784" i="32"/>
  <c r="DE4785" i="32"/>
  <c r="DE4786" i="32"/>
  <c r="DE4787" i="32"/>
  <c r="DE4788" i="32"/>
  <c r="DE4789" i="32"/>
  <c r="DE4790" i="32"/>
  <c r="DE4791" i="32"/>
  <c r="DE4792" i="32"/>
  <c r="DE4793" i="32"/>
  <c r="DE4794" i="32"/>
  <c r="DE4795" i="32"/>
  <c r="DE4796" i="32"/>
  <c r="DE4797" i="32"/>
  <c r="DE4798" i="32"/>
  <c r="DE4799" i="32"/>
  <c r="DE4800" i="32"/>
  <c r="DE4801" i="32"/>
  <c r="DE4802" i="32"/>
  <c r="DE4803" i="32"/>
  <c r="DE4804" i="32"/>
  <c r="DE4805" i="32"/>
  <c r="DE4806" i="32"/>
  <c r="DE4807" i="32"/>
  <c r="DE4808" i="32"/>
  <c r="DE4809" i="32"/>
  <c r="DE4810" i="32"/>
  <c r="DE4811" i="32"/>
  <c r="DE4812" i="32"/>
  <c r="DE4813" i="32"/>
  <c r="DE4814" i="32"/>
  <c r="DE4815" i="32"/>
  <c r="DE4816" i="32"/>
  <c r="DE4817" i="32"/>
  <c r="DE4818" i="32"/>
  <c r="DE4819" i="32"/>
  <c r="DE4820" i="32"/>
  <c r="DE4821" i="32"/>
  <c r="DE4822" i="32"/>
  <c r="DE4823" i="32"/>
  <c r="DE4824" i="32"/>
  <c r="DE4825" i="32"/>
  <c r="DE4826" i="32"/>
  <c r="DE4827" i="32"/>
  <c r="DE4828" i="32"/>
  <c r="DE4829" i="32"/>
  <c r="DE4830" i="32"/>
  <c r="DE4831" i="32"/>
  <c r="DE4832" i="32"/>
  <c r="DE4833" i="32"/>
  <c r="DE4834" i="32"/>
  <c r="DE4835" i="32"/>
  <c r="DE4836" i="32"/>
  <c r="DE4837" i="32"/>
  <c r="DE4838" i="32"/>
  <c r="DE4839" i="32"/>
  <c r="DE4840" i="32"/>
  <c r="DE4841" i="32"/>
  <c r="DE4842" i="32"/>
  <c r="DE4843" i="32"/>
  <c r="DE4844" i="32"/>
  <c r="DE4845" i="32"/>
  <c r="DE4846" i="32"/>
  <c r="DE4847" i="32"/>
  <c r="DE4848" i="32"/>
  <c r="DE4849" i="32"/>
  <c r="DE4850" i="32"/>
  <c r="DE4851" i="32"/>
  <c r="DE4852" i="32"/>
  <c r="DE4853" i="32"/>
  <c r="DE4854" i="32"/>
  <c r="DE4855" i="32"/>
  <c r="DE4856" i="32"/>
  <c r="DE4857" i="32"/>
  <c r="DE4858" i="32"/>
  <c r="DE4859" i="32"/>
  <c r="DE4860" i="32"/>
  <c r="DE4861" i="32"/>
  <c r="DE4862" i="32"/>
  <c r="DE4863" i="32"/>
  <c r="DE4864" i="32"/>
  <c r="DE4865" i="32"/>
  <c r="DE4866" i="32"/>
  <c r="DE4867" i="32"/>
  <c r="DE4868" i="32"/>
  <c r="DE4869" i="32"/>
  <c r="DE4870" i="32"/>
  <c r="DE4871" i="32"/>
  <c r="DE4872" i="32"/>
  <c r="DE4873" i="32"/>
  <c r="DE4874" i="32"/>
  <c r="DE4875" i="32"/>
  <c r="DE4876" i="32"/>
  <c r="DE4877" i="32"/>
  <c r="DE4878" i="32"/>
  <c r="DE4879" i="32"/>
  <c r="DE4880" i="32"/>
  <c r="DE4881" i="32"/>
  <c r="DE4882" i="32"/>
  <c r="DE4883" i="32"/>
  <c r="DE4884" i="32"/>
  <c r="DE4885" i="32"/>
  <c r="DE4886" i="32"/>
  <c r="DE4887" i="32"/>
  <c r="DE4888" i="32"/>
  <c r="DE4889" i="32"/>
  <c r="DE4890" i="32"/>
  <c r="DE4891" i="32"/>
  <c r="DE4892" i="32"/>
  <c r="DE4893" i="32"/>
  <c r="DE4894" i="32"/>
  <c r="DE4895" i="32"/>
  <c r="DE4896" i="32"/>
  <c r="DE4897" i="32"/>
  <c r="DE4898" i="32"/>
  <c r="DE4899" i="32"/>
  <c r="DE4900" i="32"/>
  <c r="DE4901" i="32"/>
  <c r="DE4902" i="32"/>
  <c r="DE4903" i="32"/>
  <c r="DE4904" i="32"/>
  <c r="DE4905" i="32"/>
  <c r="DE4906" i="32"/>
  <c r="DE4907" i="32"/>
  <c r="DE4908" i="32"/>
  <c r="DE4909" i="32"/>
  <c r="DE4910" i="32"/>
  <c r="DE4911" i="32"/>
  <c r="DE4912" i="32"/>
  <c r="DE4913" i="32"/>
  <c r="DE4914" i="32"/>
  <c r="DE4915" i="32"/>
  <c r="DE4916" i="32"/>
  <c r="DE4917" i="32"/>
  <c r="DE4918" i="32"/>
  <c r="DE4919" i="32"/>
  <c r="DE4920" i="32"/>
  <c r="DE4921" i="32"/>
  <c r="DE4922" i="32"/>
  <c r="DE4923" i="32"/>
  <c r="DE4924" i="32"/>
  <c r="DE4925" i="32"/>
  <c r="DE4926" i="32"/>
  <c r="DE4927" i="32"/>
  <c r="DE4928" i="32"/>
  <c r="DE4929" i="32"/>
  <c r="DE4930" i="32"/>
  <c r="DE4931" i="32"/>
  <c r="DE4932" i="32"/>
  <c r="DE4933" i="32"/>
  <c r="DE4934" i="32"/>
  <c r="DE4935" i="32"/>
  <c r="DE4936" i="32"/>
  <c r="DE4937" i="32"/>
  <c r="DE4938" i="32"/>
  <c r="DE4939" i="32"/>
  <c r="DE4940" i="32"/>
  <c r="DE4941" i="32"/>
  <c r="DE4942" i="32"/>
  <c r="DE4943" i="32"/>
  <c r="DE4944" i="32"/>
  <c r="DE4945" i="32"/>
  <c r="DE4946" i="32"/>
  <c r="DE4947" i="32"/>
  <c r="DE4948" i="32"/>
  <c r="DE4949" i="32"/>
  <c r="DE4950" i="32"/>
  <c r="DE4951" i="32"/>
  <c r="DE4952" i="32"/>
  <c r="DE4953" i="32"/>
  <c r="DE4954" i="32"/>
  <c r="DE4955" i="32"/>
  <c r="DE4956" i="32"/>
  <c r="DE4957" i="32"/>
  <c r="DE4958" i="32"/>
  <c r="DE4959" i="32"/>
  <c r="DE4960" i="32"/>
  <c r="DE4961" i="32"/>
  <c r="DE4962" i="32"/>
  <c r="DE4963" i="32"/>
  <c r="DE4964" i="32"/>
  <c r="DE4965" i="32"/>
  <c r="DE4966" i="32"/>
  <c r="DE4967" i="32"/>
  <c r="DE4968" i="32"/>
  <c r="DE4969" i="32"/>
  <c r="DE4970" i="32"/>
  <c r="DE4971" i="32"/>
  <c r="DE4972" i="32"/>
  <c r="DE4973" i="32"/>
  <c r="DE4974" i="32"/>
  <c r="DE4975" i="32"/>
  <c r="DE4976" i="32"/>
  <c r="DE4977" i="32"/>
  <c r="DE4978" i="32"/>
  <c r="DE4979" i="32"/>
  <c r="DE4980" i="32"/>
  <c r="DE4981" i="32"/>
  <c r="DE4982" i="32"/>
  <c r="DE4983" i="32"/>
  <c r="DE4984" i="32"/>
  <c r="DE4985" i="32"/>
  <c r="DE4986" i="32"/>
  <c r="DE4987" i="32"/>
  <c r="DE4988" i="32"/>
  <c r="DE4989" i="32"/>
  <c r="DE4990" i="32"/>
  <c r="DE4991" i="32"/>
  <c r="DE4992" i="32"/>
  <c r="DE4993" i="32"/>
  <c r="DE4994" i="32"/>
  <c r="DE4995" i="32"/>
  <c r="DE4996" i="32"/>
  <c r="DE4997" i="32"/>
  <c r="DE4998" i="32"/>
  <c r="DE4999" i="32"/>
  <c r="DE5000" i="32"/>
  <c r="DE5001" i="32"/>
  <c r="DE5002" i="32"/>
  <c r="DE5003" i="32"/>
  <c r="DE5004" i="32"/>
  <c r="DE5005" i="32"/>
  <c r="DE5006" i="32"/>
  <c r="DE5007" i="32"/>
  <c r="DE5008" i="32"/>
  <c r="DE5009" i="32"/>
  <c r="DE5010" i="32"/>
  <c r="DE5011" i="32"/>
  <c r="DE5012" i="32"/>
  <c r="DE5013" i="32"/>
  <c r="DE5014" i="32"/>
  <c r="DE5015" i="32"/>
  <c r="DE5016" i="32"/>
  <c r="DE5017" i="32"/>
  <c r="DE5018" i="32"/>
  <c r="DE5019" i="32"/>
  <c r="DE5020" i="32"/>
  <c r="DE5021" i="32"/>
  <c r="DE5022" i="32"/>
  <c r="DE5023" i="32"/>
  <c r="DE5024" i="32"/>
  <c r="DE5025" i="32"/>
  <c r="DE5026" i="32"/>
  <c r="DE5027" i="32"/>
  <c r="DE5028" i="32"/>
  <c r="DE5029" i="32"/>
  <c r="DE5030" i="32"/>
  <c r="DE5031" i="32"/>
  <c r="DE5032" i="32"/>
  <c r="DE5033" i="32"/>
  <c r="DE5034" i="32"/>
  <c r="DE5035" i="32"/>
  <c r="DE5036" i="32"/>
  <c r="DE5037" i="32"/>
  <c r="DE5038" i="32"/>
  <c r="DE5039" i="32"/>
  <c r="DE5040" i="32"/>
  <c r="DE5041" i="32"/>
  <c r="DE5042" i="32"/>
  <c r="DE5043" i="32"/>
  <c r="DE5044" i="32"/>
  <c r="DE5045" i="32"/>
  <c r="DE5046" i="32"/>
  <c r="DE5047" i="32"/>
  <c r="DE5048" i="32"/>
  <c r="DE5049" i="32"/>
  <c r="DE5050" i="32"/>
  <c r="DE5051" i="32"/>
  <c r="DE5052" i="32"/>
  <c r="DE5053" i="32"/>
  <c r="DE5054" i="32"/>
  <c r="DE5055" i="32"/>
  <c r="DE5056" i="32"/>
  <c r="DE5057" i="32"/>
  <c r="DE5058" i="32"/>
  <c r="DE5059" i="32"/>
  <c r="DE5060" i="32"/>
  <c r="DE5061" i="32"/>
  <c r="DE5062" i="32"/>
  <c r="DE5063" i="32"/>
  <c r="DE5064" i="32"/>
  <c r="DE5065" i="32"/>
  <c r="DE5066" i="32"/>
  <c r="DE5067" i="32"/>
  <c r="DE5068" i="32"/>
  <c r="DE5069" i="32"/>
  <c r="DE5070" i="32"/>
  <c r="DE5071" i="32"/>
  <c r="DE5072" i="32"/>
  <c r="DE5073" i="32"/>
  <c r="DE5074" i="32"/>
  <c r="DE5075" i="32"/>
  <c r="DE5076" i="32"/>
  <c r="DE5077" i="32"/>
  <c r="DE5078" i="32"/>
  <c r="DE5079" i="32"/>
  <c r="DE5080" i="32"/>
  <c r="DE5081" i="32"/>
  <c r="DE5082" i="32"/>
  <c r="DE5083" i="32"/>
  <c r="DE5084" i="32"/>
  <c r="DE5085" i="32"/>
  <c r="DE5086" i="32"/>
  <c r="DE5087" i="32"/>
  <c r="DE5088" i="32"/>
  <c r="DE5089" i="32"/>
  <c r="DE5090" i="32"/>
  <c r="DE5091" i="32"/>
  <c r="DE5092" i="32"/>
  <c r="DE5093" i="32"/>
  <c r="DE5094" i="32"/>
  <c r="DE5095" i="32"/>
  <c r="DE5096" i="32"/>
  <c r="DE5097" i="32"/>
  <c r="DE5098" i="32"/>
  <c r="DE5099" i="32"/>
  <c r="DE5100" i="32"/>
  <c r="DE5101" i="32"/>
  <c r="DE5102" i="32"/>
  <c r="DE5103" i="32"/>
  <c r="DE5104" i="32"/>
  <c r="DE5105" i="32"/>
  <c r="DE5106" i="32"/>
  <c r="DE5107" i="32"/>
  <c r="DE5108" i="32"/>
  <c r="DE5109" i="32"/>
  <c r="DE5110" i="32"/>
  <c r="DE5111" i="32"/>
  <c r="DE5112" i="32"/>
  <c r="DE5113" i="32"/>
  <c r="DE5114" i="32"/>
  <c r="DE5115" i="32"/>
  <c r="DE5116" i="32"/>
  <c r="DE5117" i="32"/>
  <c r="DE5118" i="32"/>
  <c r="DE5119" i="32"/>
  <c r="DE5120" i="32"/>
  <c r="DE5121" i="32"/>
  <c r="DE5122" i="32"/>
  <c r="DE5123" i="32"/>
  <c r="DE5124" i="32"/>
  <c r="DE5125" i="32"/>
  <c r="DE5126" i="32"/>
  <c r="DE5127" i="32"/>
  <c r="DE5128" i="32"/>
  <c r="DE5129" i="32"/>
  <c r="DE5130" i="32"/>
  <c r="DE5131" i="32"/>
  <c r="DE5132" i="32"/>
  <c r="DE5133" i="32"/>
  <c r="DE5134" i="32"/>
  <c r="DE5135" i="32"/>
  <c r="DE5136" i="32"/>
  <c r="DE5137" i="32"/>
  <c r="DE5138" i="32"/>
  <c r="DE5139" i="32"/>
  <c r="DE5140" i="32"/>
  <c r="DE5141" i="32"/>
  <c r="DE5142" i="32"/>
  <c r="DE5143" i="32"/>
  <c r="DE5144" i="32"/>
  <c r="DE5145" i="32"/>
  <c r="DE5146" i="32"/>
  <c r="DE5147" i="32"/>
  <c r="DE5148" i="32"/>
  <c r="DE5149" i="32"/>
  <c r="DE5150" i="32"/>
  <c r="DE5151" i="32"/>
  <c r="DE5152" i="32"/>
  <c r="DE5153" i="32"/>
  <c r="DE5154" i="32"/>
  <c r="DE5155" i="32"/>
  <c r="DE5156" i="32"/>
  <c r="DE5157" i="32"/>
  <c r="DE5158" i="32"/>
  <c r="DE5159" i="32"/>
  <c r="DE5160" i="32"/>
  <c r="DE5161" i="32"/>
  <c r="DE5162" i="32"/>
  <c r="DE5163" i="32"/>
  <c r="DE5164" i="32"/>
  <c r="DE5165" i="32"/>
  <c r="DE5166" i="32"/>
  <c r="DE5167" i="32"/>
  <c r="DE5168" i="32"/>
  <c r="DE5169" i="32"/>
  <c r="DE5170" i="32"/>
  <c r="DE5171" i="32"/>
  <c r="DE5172" i="32"/>
  <c r="DE5173" i="32"/>
  <c r="DE5174" i="32"/>
  <c r="DE5175" i="32"/>
  <c r="DE5176" i="32"/>
  <c r="DE5177" i="32"/>
  <c r="DE5178" i="32"/>
  <c r="DE5179" i="32"/>
  <c r="DE5180" i="32"/>
  <c r="DE5181" i="32"/>
  <c r="DE5182" i="32"/>
  <c r="DE5183" i="32"/>
  <c r="DE5184" i="32"/>
  <c r="DE5185" i="32"/>
  <c r="DE5186" i="32"/>
  <c r="DE5187" i="32"/>
  <c r="DE5188" i="32"/>
  <c r="DE5189" i="32"/>
  <c r="DE5190" i="32"/>
  <c r="DE5191" i="32"/>
  <c r="DE5192" i="32"/>
  <c r="DE5193" i="32"/>
  <c r="DE5194" i="32"/>
  <c r="DE5195" i="32"/>
  <c r="DE5196" i="32"/>
  <c r="DE5197" i="32"/>
  <c r="DE5198" i="32"/>
  <c r="DE5199" i="32"/>
  <c r="DE5200" i="32"/>
  <c r="DE5201" i="32"/>
  <c r="DE5202" i="32"/>
  <c r="DE5203" i="32"/>
  <c r="DE5204" i="32"/>
  <c r="DE5205" i="32"/>
  <c r="DE5206" i="32"/>
  <c r="DE5207" i="32"/>
  <c r="DE5208" i="32"/>
  <c r="DE5209" i="32"/>
  <c r="DE5210" i="32"/>
  <c r="DE5211" i="32"/>
  <c r="DE5212" i="32"/>
  <c r="DE5213" i="32"/>
  <c r="DE5214" i="32"/>
  <c r="DE5215" i="32"/>
  <c r="DE5216" i="32"/>
  <c r="DE5217" i="32"/>
  <c r="DE5218" i="32"/>
  <c r="DE5219" i="32"/>
  <c r="DE5220" i="32"/>
  <c r="DE5221" i="32"/>
  <c r="DE5222" i="32"/>
  <c r="DE5223" i="32"/>
  <c r="DE5224" i="32"/>
  <c r="DE5225" i="32"/>
  <c r="DE5226" i="32"/>
  <c r="DE5227" i="32"/>
  <c r="DE5228" i="32"/>
  <c r="DE5229" i="32"/>
  <c r="DE5230" i="32"/>
  <c r="DE5231" i="32"/>
  <c r="DE5232" i="32"/>
  <c r="DE5233" i="32"/>
  <c r="DE5234" i="32"/>
  <c r="DE5235" i="32"/>
  <c r="DE5236" i="32"/>
  <c r="DE5237" i="32"/>
  <c r="DE5238" i="32"/>
  <c r="DE5239" i="32"/>
  <c r="DE5240" i="32"/>
  <c r="DE5241" i="32"/>
  <c r="DE5242" i="32"/>
  <c r="DE5243" i="32"/>
  <c r="DE5244" i="32"/>
  <c r="DE5245" i="32"/>
  <c r="DE5246" i="32"/>
  <c r="DE5247" i="32"/>
  <c r="DE5248" i="32"/>
  <c r="DE5249" i="32"/>
  <c r="DE5250" i="32"/>
  <c r="DE5251" i="32"/>
  <c r="DE5252" i="32"/>
  <c r="DE5253" i="32"/>
  <c r="DE5254" i="32"/>
  <c r="DE5255" i="32"/>
  <c r="DE5256" i="32"/>
  <c r="DE5257" i="32"/>
  <c r="DE5258" i="32"/>
  <c r="DE5259" i="32"/>
  <c r="DE5260" i="32"/>
  <c r="DE5261" i="32"/>
  <c r="DE5262" i="32"/>
  <c r="DE5263" i="32"/>
  <c r="DE5264" i="32"/>
  <c r="DE5265" i="32"/>
  <c r="DE5266" i="32"/>
  <c r="DE5267" i="32"/>
  <c r="DE5268" i="32"/>
  <c r="DE5269" i="32"/>
  <c r="DE5270" i="32"/>
  <c r="DE5271" i="32"/>
  <c r="DE5272" i="32"/>
  <c r="DE5273" i="32"/>
  <c r="DE5274" i="32"/>
  <c r="DE5275" i="32"/>
  <c r="DE5276" i="32"/>
  <c r="DE5277" i="32"/>
  <c r="DE5278" i="32"/>
  <c r="DE5279" i="32"/>
  <c r="DE5280" i="32"/>
  <c r="DE5281" i="32"/>
  <c r="DE5282" i="32"/>
  <c r="DE5283" i="32"/>
  <c r="DE5284" i="32"/>
  <c r="DE5285" i="32"/>
  <c r="DE5286" i="32"/>
  <c r="DE5287" i="32"/>
  <c r="DE5288" i="32"/>
  <c r="DE5289" i="32"/>
  <c r="DE5290" i="32"/>
  <c r="DE5291" i="32"/>
  <c r="DE5292" i="32"/>
  <c r="DE5293" i="32"/>
  <c r="DE5294" i="32"/>
  <c r="DE5295" i="32"/>
  <c r="DE5296" i="32"/>
  <c r="DE5297" i="32"/>
  <c r="DE5298" i="32"/>
  <c r="DE5299" i="32"/>
  <c r="DE5300" i="32"/>
  <c r="DE5301" i="32"/>
  <c r="DE5302" i="32"/>
  <c r="DE5303" i="32"/>
  <c r="DE5304" i="32"/>
  <c r="DE5305" i="32"/>
  <c r="DE5306" i="32"/>
  <c r="DE5307" i="32"/>
  <c r="DE5308" i="32"/>
  <c r="DE5309" i="32"/>
  <c r="DE5310" i="32"/>
  <c r="DE5311" i="32"/>
  <c r="DE5312" i="32"/>
  <c r="DE5313" i="32"/>
  <c r="DE5314" i="32"/>
  <c r="DE5315" i="32"/>
  <c r="DE5316" i="32"/>
  <c r="DE5317" i="32"/>
  <c r="DE5318" i="32"/>
  <c r="DE5319" i="32"/>
  <c r="DE5320" i="32"/>
  <c r="DE5321" i="32"/>
  <c r="DE5322" i="32"/>
  <c r="DE5323" i="32"/>
  <c r="DE5324" i="32"/>
  <c r="DE5325" i="32"/>
  <c r="DE5326" i="32"/>
  <c r="DE5327" i="32"/>
  <c r="DE5328" i="32"/>
  <c r="DE5329" i="32"/>
  <c r="DE5330" i="32"/>
  <c r="DE5331" i="32"/>
  <c r="DE5332" i="32"/>
  <c r="DE5333" i="32"/>
  <c r="DE5334" i="32"/>
  <c r="DE5335" i="32"/>
  <c r="DE5336" i="32"/>
  <c r="DE5337" i="32"/>
  <c r="DE5338" i="32"/>
  <c r="DE5339" i="32"/>
  <c r="DE5340" i="32"/>
  <c r="DE5341" i="32"/>
  <c r="DE5342" i="32"/>
  <c r="DE5343" i="32"/>
  <c r="DE5344" i="32"/>
  <c r="DE5345" i="32"/>
  <c r="DE5346" i="32"/>
  <c r="DE5347" i="32"/>
  <c r="DE5348" i="32"/>
  <c r="DE5349" i="32"/>
  <c r="DE5350" i="32"/>
  <c r="DE5351" i="32"/>
  <c r="DE5352" i="32"/>
  <c r="DE5353" i="32"/>
  <c r="DE5354" i="32"/>
  <c r="DE5355" i="32"/>
  <c r="DE5356" i="32"/>
  <c r="DE5357" i="32"/>
  <c r="DE5358" i="32"/>
  <c r="DE5359" i="32"/>
  <c r="DE5360" i="32"/>
  <c r="DE5361" i="32"/>
  <c r="DE5362" i="32"/>
  <c r="DE5363" i="32"/>
  <c r="DE5364" i="32"/>
  <c r="DE5365" i="32"/>
  <c r="DE5366" i="32"/>
  <c r="DE5367" i="32"/>
  <c r="DE5368" i="32"/>
  <c r="DE5369" i="32"/>
  <c r="DE5370" i="32"/>
  <c r="DE5371" i="32"/>
  <c r="DE5372" i="32"/>
  <c r="DE5373" i="32"/>
  <c r="DE5374" i="32"/>
  <c r="DE5375" i="32"/>
  <c r="DE5376" i="32"/>
  <c r="DE5377" i="32"/>
  <c r="DE5378" i="32"/>
  <c r="DE5379" i="32"/>
  <c r="DE5380" i="32"/>
  <c r="DE5381" i="32"/>
  <c r="DE5382" i="32"/>
  <c r="DE5383" i="32"/>
  <c r="DE5384" i="32"/>
  <c r="DE5385" i="32"/>
  <c r="DE5386" i="32"/>
  <c r="DE5387" i="32"/>
  <c r="DE5388" i="32"/>
  <c r="DE5389" i="32"/>
  <c r="DE5390" i="32"/>
  <c r="DE5391" i="32"/>
  <c r="DE5392" i="32"/>
  <c r="DE5393" i="32"/>
  <c r="DE5394" i="32"/>
  <c r="DE5395" i="32"/>
  <c r="DE5396" i="32"/>
  <c r="DE5397" i="32"/>
  <c r="DE5398" i="32"/>
  <c r="DE5399" i="32"/>
  <c r="DE5400" i="32"/>
  <c r="DE5401" i="32"/>
  <c r="DE5402" i="32"/>
  <c r="DE5403" i="32"/>
  <c r="DE5404" i="32"/>
  <c r="DE5405" i="32"/>
  <c r="DE5406" i="32"/>
  <c r="DE5407" i="32"/>
  <c r="DE5408" i="32"/>
  <c r="DE5409" i="32"/>
  <c r="DE5410" i="32"/>
  <c r="DE5411" i="32"/>
  <c r="DE5412" i="32"/>
  <c r="DE5413" i="32"/>
  <c r="DE5414" i="32"/>
  <c r="DE5415" i="32"/>
  <c r="DE5416" i="32"/>
  <c r="DE5417" i="32"/>
  <c r="DE5418" i="32"/>
  <c r="DE5419" i="32"/>
  <c r="DE5420" i="32"/>
  <c r="DE5421" i="32"/>
  <c r="DE5422" i="32"/>
  <c r="DE5423" i="32"/>
  <c r="DE5424" i="32"/>
  <c r="DE5425" i="32"/>
  <c r="DE5426" i="32"/>
  <c r="DE5427" i="32"/>
  <c r="DE5428" i="32"/>
  <c r="DE5429" i="32"/>
  <c r="DE5430" i="32"/>
  <c r="DE5431" i="32"/>
  <c r="DE5432" i="32"/>
  <c r="DE5433" i="32"/>
  <c r="DE5434" i="32"/>
  <c r="DE5435" i="32"/>
  <c r="DE5436" i="32"/>
  <c r="DE5437" i="32"/>
  <c r="DE5438" i="32"/>
  <c r="DE5439" i="32"/>
  <c r="DE5440" i="32"/>
  <c r="DE5441" i="32"/>
  <c r="DE5442" i="32"/>
  <c r="DE5443" i="32"/>
  <c r="DE5444" i="32"/>
  <c r="DE5445" i="32"/>
  <c r="DE5446" i="32"/>
  <c r="DE5447" i="32"/>
  <c r="DE5448" i="32"/>
  <c r="DE5449" i="32"/>
  <c r="DE5450" i="32"/>
  <c r="DE5451" i="32"/>
  <c r="DE5452" i="32"/>
  <c r="DE5453" i="32"/>
  <c r="DE5454" i="32"/>
  <c r="DE5455" i="32"/>
  <c r="DE5456" i="32"/>
  <c r="DE5457" i="32"/>
  <c r="DE5458" i="32"/>
  <c r="DE5459" i="32"/>
  <c r="DE5460" i="32"/>
  <c r="DE5461" i="32"/>
  <c r="DE5462" i="32"/>
  <c r="DE5463" i="32"/>
  <c r="DE5464" i="32"/>
  <c r="DE5465" i="32"/>
  <c r="DE5466" i="32"/>
  <c r="DE5467" i="32"/>
  <c r="DE5468" i="32"/>
  <c r="DE5469" i="32"/>
  <c r="DE5470" i="32"/>
  <c r="DE5471" i="32"/>
  <c r="DE5472" i="32"/>
  <c r="DE5473" i="32"/>
  <c r="DE5474" i="32"/>
  <c r="DE5475" i="32"/>
  <c r="DE5476" i="32"/>
  <c r="DE5477" i="32"/>
  <c r="DE5478" i="32"/>
  <c r="DE5479" i="32"/>
  <c r="DE5480" i="32"/>
  <c r="DE5481" i="32"/>
  <c r="DE5482" i="32"/>
  <c r="DE5483" i="32"/>
  <c r="DE5484" i="32"/>
  <c r="DE5485" i="32"/>
  <c r="DE5486" i="32"/>
  <c r="DE5487" i="32"/>
  <c r="DE5488" i="32"/>
  <c r="DE5489" i="32"/>
  <c r="DE5490" i="32"/>
  <c r="DE5491" i="32"/>
  <c r="DE5492" i="32"/>
  <c r="DE5493" i="32"/>
  <c r="DE5494" i="32"/>
  <c r="DE5495" i="32"/>
  <c r="DE5496" i="32"/>
  <c r="DE5497" i="32"/>
  <c r="DE5498" i="32"/>
  <c r="DE5499" i="32"/>
  <c r="DE5500" i="32"/>
  <c r="DE5501" i="32"/>
  <c r="DE5502" i="32"/>
  <c r="DE5503" i="32"/>
  <c r="DE5504" i="32"/>
  <c r="DE5505" i="32"/>
  <c r="DE5506" i="32"/>
  <c r="DE5507" i="32"/>
  <c r="DE5508" i="32"/>
  <c r="DE5509" i="32"/>
  <c r="DE5510" i="32"/>
  <c r="DE5511" i="32"/>
  <c r="DE5512" i="32"/>
  <c r="DE5513" i="32"/>
  <c r="DE5514" i="32"/>
  <c r="DE5515" i="32"/>
  <c r="DE5516" i="32"/>
  <c r="DE5517" i="32"/>
  <c r="DE5518" i="32"/>
  <c r="DE5519" i="32"/>
  <c r="DE5520" i="32"/>
  <c r="DE5521" i="32"/>
  <c r="DE5522" i="32"/>
  <c r="DE5523" i="32"/>
  <c r="DE5524" i="32"/>
  <c r="DE5525" i="32"/>
  <c r="DE5526" i="32"/>
  <c r="DE5527" i="32"/>
  <c r="DE5528" i="32"/>
  <c r="DE5529" i="32"/>
  <c r="DE5530" i="32"/>
  <c r="DE5531" i="32"/>
  <c r="DE5532" i="32"/>
  <c r="DE5533" i="32"/>
  <c r="DE5534" i="32"/>
  <c r="DE5535" i="32"/>
  <c r="DE5536" i="32"/>
  <c r="DE5537" i="32"/>
  <c r="DE5538" i="32"/>
  <c r="DE5539" i="32"/>
  <c r="DE5540" i="32"/>
  <c r="DE5541" i="32"/>
  <c r="DE5542" i="32"/>
  <c r="DE5543" i="32"/>
  <c r="DE5544" i="32"/>
  <c r="DE5545" i="32"/>
  <c r="DE5546" i="32"/>
  <c r="DE5547" i="32"/>
  <c r="DE5548" i="32"/>
  <c r="DE5549" i="32"/>
  <c r="DE5550" i="32"/>
  <c r="DE5551" i="32"/>
  <c r="DE5552" i="32"/>
  <c r="DE5553" i="32"/>
  <c r="DE5554" i="32"/>
  <c r="DE5555" i="32"/>
  <c r="DE5556" i="32"/>
  <c r="DE5557" i="32"/>
  <c r="DE5558" i="32"/>
  <c r="DE5559" i="32"/>
  <c r="DE5560" i="32"/>
  <c r="DE5561" i="32"/>
  <c r="DE5562" i="32"/>
  <c r="DE5563" i="32"/>
  <c r="DE5564" i="32"/>
  <c r="DE5565" i="32"/>
  <c r="DE5566" i="32"/>
  <c r="DE5567" i="32"/>
  <c r="DE5568" i="32"/>
  <c r="DE5569" i="32"/>
  <c r="DE5570" i="32"/>
  <c r="DE5571" i="32"/>
  <c r="DE5572" i="32"/>
  <c r="DE5573" i="32"/>
  <c r="DE5574" i="32"/>
  <c r="DE5575" i="32"/>
  <c r="DE5576" i="32"/>
  <c r="DE5577" i="32"/>
  <c r="DE5578" i="32"/>
  <c r="DE5579" i="32"/>
  <c r="DE5580" i="32"/>
  <c r="DE5581" i="32"/>
  <c r="DE5582" i="32"/>
  <c r="DE5583" i="32"/>
  <c r="DE5584" i="32"/>
  <c r="DE5585" i="32"/>
  <c r="DE5586" i="32"/>
  <c r="DE5587" i="32"/>
  <c r="DE5588" i="32"/>
  <c r="DE5589" i="32"/>
  <c r="DE5590" i="32"/>
  <c r="DE5591" i="32"/>
  <c r="DE5592" i="32"/>
  <c r="DE5593" i="32"/>
  <c r="DE5594" i="32"/>
  <c r="DE5595" i="32"/>
  <c r="DE5596" i="32"/>
  <c r="DE5597" i="32"/>
  <c r="DE5598" i="32"/>
  <c r="DE5599" i="32"/>
  <c r="DE5600" i="32"/>
  <c r="DE5601" i="32"/>
  <c r="DE5602" i="32"/>
  <c r="DE5603" i="32"/>
  <c r="DE5604" i="32"/>
  <c r="DE5605" i="32"/>
  <c r="DE5606" i="32"/>
  <c r="DE5607" i="32"/>
  <c r="DE5608" i="32"/>
  <c r="DE5609" i="32"/>
  <c r="DE5610" i="32"/>
  <c r="DE5611" i="32"/>
  <c r="DE5612" i="32"/>
  <c r="DE5613" i="32"/>
  <c r="DE5614" i="32"/>
  <c r="DE5615" i="32"/>
  <c r="DE5616" i="32"/>
  <c r="DE5617" i="32"/>
  <c r="DE5618" i="32"/>
  <c r="DE5619" i="32"/>
  <c r="DE5620" i="32"/>
  <c r="DE5621" i="32"/>
  <c r="DE5622" i="32"/>
  <c r="DE5623" i="32"/>
  <c r="DE5624" i="32"/>
  <c r="DE5625" i="32"/>
  <c r="DE5626" i="32"/>
  <c r="DE5627" i="32"/>
  <c r="DE5628" i="32"/>
  <c r="DE5629" i="32"/>
  <c r="DE5630" i="32"/>
  <c r="DE5631" i="32"/>
  <c r="DE5632" i="32"/>
  <c r="DE5633" i="32"/>
  <c r="DE5634" i="32"/>
  <c r="DE5635" i="32"/>
  <c r="DE5636" i="32"/>
  <c r="DE5637" i="32"/>
  <c r="DE5638" i="32"/>
  <c r="DE5639" i="32"/>
  <c r="DE5640" i="32"/>
  <c r="DE5641" i="32"/>
  <c r="DE5642" i="32"/>
  <c r="DE5643" i="32"/>
  <c r="DE5644" i="32"/>
  <c r="DE5645" i="32"/>
  <c r="DE5646" i="32"/>
  <c r="DE5647" i="32"/>
  <c r="DE5648" i="32"/>
  <c r="DE5649" i="32"/>
  <c r="DE5650" i="32"/>
  <c r="DE5651" i="32"/>
  <c r="DE5652" i="32"/>
  <c r="DE5653" i="32"/>
  <c r="DE5654" i="32"/>
  <c r="DE5655" i="32"/>
  <c r="DE5656" i="32"/>
  <c r="DE5657" i="32"/>
  <c r="DE5658" i="32"/>
  <c r="DE5659" i="32"/>
  <c r="DE5660" i="32"/>
  <c r="DE5661" i="32"/>
  <c r="DE5662" i="32"/>
  <c r="DE5663" i="32"/>
  <c r="DE5664" i="32"/>
  <c r="DE5665" i="32"/>
  <c r="DE5666" i="32"/>
  <c r="DE5667" i="32"/>
  <c r="DE5668" i="32"/>
  <c r="DE5669" i="32"/>
  <c r="DE5670" i="32"/>
  <c r="DE5671" i="32"/>
  <c r="DE5672" i="32"/>
  <c r="DE5673" i="32"/>
  <c r="DE5674" i="32"/>
  <c r="DE5675" i="32"/>
  <c r="DE5676" i="32"/>
  <c r="DE5677" i="32"/>
  <c r="DE5678" i="32"/>
  <c r="DE5679" i="32"/>
  <c r="DE5680" i="32"/>
  <c r="DE5681" i="32"/>
  <c r="DE5682" i="32"/>
  <c r="DE5683" i="32"/>
  <c r="DE5684" i="32"/>
  <c r="DE5685" i="32"/>
  <c r="DE5686" i="32"/>
  <c r="DE5687" i="32"/>
  <c r="DE5688" i="32"/>
  <c r="DE5689" i="32"/>
  <c r="DE5690" i="32"/>
  <c r="DE5691" i="32"/>
  <c r="DE5692" i="32"/>
  <c r="DE5693" i="32"/>
  <c r="DE5694" i="32"/>
  <c r="DE5695" i="32"/>
  <c r="DE5696" i="32"/>
  <c r="DE5697" i="32"/>
  <c r="DE5698" i="32"/>
  <c r="DE5699" i="32"/>
  <c r="DE5700" i="32"/>
  <c r="DE5701" i="32"/>
  <c r="DE5702" i="32"/>
  <c r="DE5703" i="32"/>
  <c r="DE5704" i="32"/>
  <c r="DE5705" i="32"/>
  <c r="DE5706" i="32"/>
  <c r="DE5707" i="32"/>
  <c r="DE5708" i="32"/>
  <c r="DE5709" i="32"/>
  <c r="DE5710" i="32"/>
  <c r="DE5711" i="32"/>
  <c r="DE5712" i="32"/>
  <c r="DE5713" i="32"/>
  <c r="DE5714" i="32"/>
  <c r="DE5715" i="32"/>
  <c r="DE5716" i="32"/>
  <c r="DE5717" i="32"/>
  <c r="DE5718" i="32"/>
  <c r="DE5719" i="32"/>
  <c r="DE5720" i="32"/>
  <c r="DE5721" i="32"/>
  <c r="DE5722" i="32"/>
  <c r="DE5723" i="32"/>
  <c r="DE5724" i="32"/>
  <c r="DE5725" i="32"/>
  <c r="DE5726" i="32"/>
  <c r="DE5727" i="32"/>
  <c r="DE5728" i="32"/>
  <c r="DE5729" i="32"/>
  <c r="DE5730" i="32"/>
  <c r="DE5731" i="32"/>
  <c r="DE5732" i="32"/>
  <c r="DE5733" i="32"/>
  <c r="DE5734" i="32"/>
  <c r="DE5735" i="32"/>
  <c r="DE5736" i="32"/>
  <c r="DE5737" i="32"/>
  <c r="DE5738" i="32"/>
  <c r="DE5739" i="32"/>
  <c r="DE5740" i="32"/>
  <c r="DE5741" i="32"/>
  <c r="DE5742" i="32"/>
  <c r="DE5743" i="32"/>
  <c r="DE5744" i="32"/>
  <c r="DE5745" i="32"/>
  <c r="DE5746" i="32"/>
  <c r="DE5747" i="32"/>
  <c r="DE5748" i="32"/>
  <c r="DE5749" i="32"/>
  <c r="DE5750" i="32"/>
  <c r="DE5751" i="32"/>
  <c r="DE5752" i="32"/>
  <c r="DE5753" i="32"/>
  <c r="DE5754" i="32"/>
  <c r="DE5755" i="32"/>
  <c r="DE5756" i="32"/>
  <c r="DE5757" i="32"/>
  <c r="DE5758" i="32"/>
  <c r="DE5759" i="32"/>
  <c r="DE5760" i="32"/>
  <c r="DE5761" i="32"/>
  <c r="DE5762" i="32"/>
  <c r="DE5763" i="32"/>
  <c r="DE5764" i="32"/>
  <c r="DE5765" i="32"/>
  <c r="DE5766" i="32"/>
  <c r="DE5767" i="32"/>
  <c r="DE5768" i="32"/>
  <c r="DE5769" i="32"/>
  <c r="DE5770" i="32"/>
  <c r="DE5771" i="32"/>
  <c r="DE5772" i="32"/>
  <c r="DE5773" i="32"/>
  <c r="DE5774" i="32"/>
  <c r="DE5775" i="32"/>
  <c r="DE5776" i="32"/>
  <c r="DE5777" i="32"/>
  <c r="DE5778" i="32"/>
  <c r="DE5779" i="32"/>
  <c r="DE5780" i="32"/>
  <c r="DE5781" i="32"/>
  <c r="DE5782" i="32"/>
  <c r="DE5783" i="32"/>
  <c r="DE5784" i="32"/>
  <c r="DE5785" i="32"/>
  <c r="DE5786" i="32"/>
  <c r="DE5787" i="32"/>
  <c r="DE5788" i="32"/>
  <c r="DE5789" i="32"/>
  <c r="DE5790" i="32"/>
  <c r="DE5791" i="32"/>
  <c r="DE5792" i="32"/>
  <c r="DE5793" i="32"/>
  <c r="DE5794" i="32"/>
  <c r="DE5795" i="32"/>
  <c r="DE5796" i="32"/>
  <c r="DE5797" i="32"/>
  <c r="DE5798" i="32"/>
  <c r="DE5799" i="32"/>
  <c r="DE5800" i="32"/>
  <c r="DE5801" i="32"/>
  <c r="DE5802" i="32"/>
  <c r="DE5803" i="32"/>
  <c r="DE5804" i="32"/>
  <c r="DE5805" i="32"/>
  <c r="DE5806" i="32"/>
  <c r="DE5807" i="32"/>
  <c r="DE5808" i="32"/>
  <c r="DE5809" i="32"/>
  <c r="DE5810" i="32"/>
  <c r="DE5811" i="32"/>
  <c r="DE5812" i="32"/>
  <c r="DE5813" i="32"/>
  <c r="DE5814" i="32"/>
  <c r="DE5815" i="32"/>
  <c r="DE5816" i="32"/>
  <c r="DE5817" i="32"/>
  <c r="DE5818" i="32"/>
  <c r="DE5819" i="32"/>
  <c r="DE5820" i="32"/>
  <c r="DE5821" i="32"/>
  <c r="DE5822" i="32"/>
  <c r="DE5823" i="32"/>
  <c r="DE5824" i="32"/>
  <c r="DE5825" i="32"/>
  <c r="DE5826" i="32"/>
  <c r="DE5827" i="32"/>
  <c r="DE5828" i="32"/>
  <c r="DE5829" i="32"/>
  <c r="DE5830" i="32"/>
  <c r="DE5831" i="32"/>
  <c r="DE5832" i="32"/>
  <c r="DE5833" i="32"/>
  <c r="DE5834" i="32"/>
  <c r="DE5835" i="32"/>
  <c r="DE5836" i="32"/>
  <c r="DE5837" i="32"/>
  <c r="DE5838" i="32"/>
  <c r="DE5839" i="32"/>
  <c r="DE5840" i="32"/>
  <c r="DE5841" i="32"/>
  <c r="DE5842" i="32"/>
  <c r="DE5843" i="32"/>
  <c r="DE5844" i="32"/>
  <c r="DE5845" i="32"/>
  <c r="DE5846" i="32"/>
  <c r="DE5847" i="32"/>
  <c r="DE5848" i="32"/>
  <c r="DE5849" i="32"/>
  <c r="DE5850" i="32"/>
  <c r="DE5851" i="32"/>
  <c r="DE5852" i="32"/>
  <c r="DE5853" i="32"/>
  <c r="DE5854" i="32"/>
  <c r="DE5855" i="32"/>
  <c r="DE5856" i="32"/>
  <c r="DE5857" i="32"/>
  <c r="DE5858" i="32"/>
  <c r="DE5859" i="32"/>
  <c r="DE5860" i="32"/>
  <c r="DE5861" i="32"/>
  <c r="DE5862" i="32"/>
  <c r="DE5863" i="32"/>
  <c r="DE5864" i="32"/>
  <c r="DE5865" i="32"/>
  <c r="DE5866" i="32"/>
  <c r="DE5867" i="32"/>
  <c r="DE5868" i="32"/>
  <c r="DE5869" i="32"/>
  <c r="DE5870" i="32"/>
  <c r="DE5871" i="32"/>
  <c r="DE5872" i="32"/>
  <c r="DE5873" i="32"/>
  <c r="DE5874" i="32"/>
  <c r="DE5875" i="32"/>
  <c r="DE5876" i="32"/>
  <c r="DE5877" i="32"/>
  <c r="DE5878" i="32"/>
  <c r="DE5879" i="32"/>
  <c r="DE5880" i="32"/>
  <c r="DE5881" i="32"/>
  <c r="DE5882" i="32"/>
  <c r="DE5883" i="32"/>
  <c r="DE5884" i="32"/>
  <c r="DE5885" i="32"/>
  <c r="DE5886" i="32"/>
  <c r="DE5887" i="32"/>
  <c r="DE5888" i="32"/>
  <c r="DE5889" i="32"/>
  <c r="DE5890" i="32"/>
  <c r="DE5891" i="32"/>
  <c r="DE5892" i="32"/>
  <c r="DE5893" i="32"/>
  <c r="DE5894" i="32"/>
  <c r="DE5895" i="32"/>
  <c r="DE5896" i="32"/>
  <c r="DE5897" i="32"/>
  <c r="DE5898" i="32"/>
  <c r="DE5899" i="32"/>
  <c r="DE5900" i="32"/>
  <c r="DE5901" i="32"/>
  <c r="DE5902" i="32"/>
  <c r="DE5903" i="32"/>
  <c r="DE5904" i="32"/>
  <c r="DE5905" i="32"/>
  <c r="DE5906" i="32"/>
  <c r="DE5907" i="32"/>
  <c r="DE5908" i="32"/>
  <c r="DE5909" i="32"/>
  <c r="DE5910" i="32"/>
  <c r="DE5911" i="32"/>
  <c r="DE5912" i="32"/>
  <c r="DE5913" i="32"/>
  <c r="DE5914" i="32"/>
  <c r="DE5915" i="32"/>
  <c r="DE5916" i="32"/>
  <c r="DE5917" i="32"/>
  <c r="DE5918" i="32"/>
  <c r="DE5919" i="32"/>
  <c r="DE5920" i="32"/>
  <c r="DE5921" i="32"/>
  <c r="DE5922" i="32"/>
  <c r="DE5923" i="32"/>
  <c r="DE5924" i="32"/>
  <c r="DE5925" i="32"/>
  <c r="DE5926" i="32"/>
  <c r="DE5927" i="32"/>
  <c r="DE5928" i="32"/>
  <c r="DE5929" i="32"/>
  <c r="DE5930" i="32"/>
  <c r="DE5931" i="32"/>
  <c r="DE5932" i="32"/>
  <c r="DE5933" i="32"/>
  <c r="DE5934" i="32"/>
  <c r="DE5935" i="32"/>
  <c r="DE5936" i="32"/>
  <c r="DE5937" i="32"/>
  <c r="DE5938" i="32"/>
  <c r="DE5939" i="32"/>
  <c r="DE5940" i="32"/>
  <c r="DE5941" i="32"/>
  <c r="DE5942" i="32"/>
  <c r="DE5943" i="32"/>
  <c r="DE5944" i="32"/>
  <c r="DE5945" i="32"/>
  <c r="DE5946" i="32"/>
  <c r="DE5947" i="32"/>
  <c r="DE5948" i="32"/>
  <c r="DE5949" i="32"/>
  <c r="DE5950" i="32"/>
  <c r="DE5951" i="32"/>
  <c r="DE5952" i="32"/>
  <c r="DE5953" i="32"/>
  <c r="DE5954" i="32"/>
  <c r="DE5955" i="32"/>
  <c r="DE5956" i="32"/>
  <c r="DE5957" i="32"/>
  <c r="DE5958" i="32"/>
  <c r="DE5959" i="32"/>
  <c r="DE5960" i="32"/>
  <c r="DE5961" i="32"/>
  <c r="DE5962" i="32"/>
  <c r="DE5963" i="32"/>
  <c r="DE5964" i="32"/>
  <c r="DE5965" i="32"/>
  <c r="DE5966" i="32"/>
  <c r="DE5967" i="32"/>
  <c r="DE5968" i="32"/>
  <c r="DE5969" i="32"/>
  <c r="DE5970" i="32"/>
  <c r="DE5971" i="32"/>
  <c r="DE5972" i="32"/>
  <c r="DE5973" i="32"/>
  <c r="DE5974" i="32"/>
  <c r="DE5975" i="32"/>
  <c r="DE5976" i="32"/>
  <c r="DE5977" i="32"/>
  <c r="DE5978" i="32"/>
  <c r="DE5979" i="32"/>
  <c r="DE5980" i="32"/>
  <c r="DE5981" i="32"/>
  <c r="DE5982" i="32"/>
  <c r="DE5983" i="32"/>
  <c r="DE5984" i="32"/>
  <c r="DE5985" i="32"/>
  <c r="DE5986" i="32"/>
  <c r="DE5987" i="32"/>
  <c r="DE5988" i="32"/>
  <c r="DE5989" i="32"/>
  <c r="DE5990" i="32"/>
  <c r="DE5991" i="32"/>
  <c r="DE5992" i="32"/>
  <c r="DE5993" i="32"/>
  <c r="DE5994" i="32"/>
  <c r="DE5995" i="32"/>
  <c r="DE5996" i="32"/>
  <c r="DE5997" i="32"/>
  <c r="DE5998" i="32"/>
  <c r="DE5999" i="32"/>
  <c r="DE6000" i="32"/>
  <c r="DE6001" i="32"/>
  <c r="DE6002" i="32"/>
  <c r="DE6003" i="32"/>
  <c r="DE6004" i="32"/>
  <c r="DE6005" i="32"/>
  <c r="DE6006" i="32"/>
  <c r="DE6007" i="32"/>
  <c r="DE6008" i="32"/>
  <c r="DE6009" i="32"/>
  <c r="DE6010" i="32"/>
  <c r="DE6011" i="32"/>
  <c r="DE6012" i="32"/>
  <c r="DE6013" i="32"/>
  <c r="DE6014" i="32"/>
  <c r="DE6015" i="32"/>
  <c r="DE6016" i="32"/>
  <c r="DE6017" i="32"/>
  <c r="DE6018" i="32"/>
  <c r="DE6019" i="32"/>
  <c r="DE6020" i="32"/>
  <c r="DE6021" i="32"/>
  <c r="DE6022" i="32"/>
  <c r="DE6023" i="32"/>
  <c r="DE6024" i="32"/>
  <c r="DE6025" i="32"/>
  <c r="DE6026" i="32"/>
  <c r="DE6027" i="32"/>
  <c r="DE6028" i="32"/>
  <c r="DE6029" i="32"/>
  <c r="DE6030" i="32"/>
  <c r="DE6031" i="32"/>
  <c r="DE6032" i="32"/>
  <c r="DE6033" i="32"/>
  <c r="DE6034" i="32"/>
  <c r="DE6035" i="32"/>
  <c r="DE6036" i="32"/>
  <c r="DE6037" i="32"/>
  <c r="DE6038" i="32"/>
  <c r="DE6039" i="32"/>
  <c r="DE6040" i="32"/>
  <c r="DE6041" i="32"/>
  <c r="DE6042" i="32"/>
  <c r="DE6043" i="32"/>
  <c r="DE6044" i="32"/>
  <c r="DE6045" i="32"/>
  <c r="DE6046" i="32"/>
  <c r="DE6047" i="32"/>
  <c r="DE6048" i="32"/>
  <c r="DE6049" i="32"/>
  <c r="DE6050" i="32"/>
  <c r="DE6051" i="32"/>
  <c r="DE6052" i="32"/>
  <c r="DE6053" i="32"/>
  <c r="DE6054" i="32"/>
  <c r="DE6055" i="32"/>
  <c r="DE6056" i="32"/>
  <c r="DE6057" i="32"/>
  <c r="DE6058" i="32"/>
  <c r="DE6059" i="32"/>
  <c r="DE6060" i="32"/>
  <c r="DE6061" i="32"/>
  <c r="DE6062" i="32"/>
  <c r="DE6063" i="32"/>
  <c r="DE6064" i="32"/>
  <c r="DE6065" i="32"/>
  <c r="DE6066" i="32"/>
  <c r="DE6067" i="32"/>
  <c r="DE6068" i="32"/>
  <c r="DE6069" i="32"/>
  <c r="DE6070" i="32"/>
  <c r="DE6071" i="32"/>
  <c r="DE6072" i="32"/>
  <c r="DE6073" i="32"/>
  <c r="DE6074" i="32"/>
  <c r="DE6075" i="32"/>
  <c r="DE6076" i="32"/>
  <c r="DE6077" i="32"/>
  <c r="DE6078" i="32"/>
  <c r="DE6079" i="32"/>
  <c r="DE6080" i="32"/>
  <c r="DE6081" i="32"/>
  <c r="DE6082" i="32"/>
  <c r="DE6083" i="32"/>
  <c r="DE6084" i="32"/>
  <c r="DE6085" i="32"/>
  <c r="DE6086" i="32"/>
  <c r="DE6087" i="32"/>
  <c r="DE6088" i="32"/>
  <c r="DE6089" i="32"/>
  <c r="DE6090" i="32"/>
  <c r="DE6091" i="32"/>
  <c r="DE6092" i="32"/>
  <c r="DE6093" i="32"/>
  <c r="DE6094" i="32"/>
  <c r="DE6095" i="32"/>
  <c r="DE6096" i="32"/>
  <c r="DE6097" i="32"/>
  <c r="DE6098" i="32"/>
  <c r="DE6099" i="32"/>
  <c r="DE6100" i="32"/>
  <c r="DE6101" i="32"/>
  <c r="DE6102" i="32"/>
  <c r="DE6103" i="32"/>
  <c r="DE6104" i="32"/>
  <c r="DE6105" i="32"/>
  <c r="DE6106" i="32"/>
  <c r="DE6107" i="32"/>
  <c r="DE6108" i="32"/>
  <c r="DE6109" i="32"/>
  <c r="DE6110" i="32"/>
  <c r="DE6111" i="32"/>
  <c r="DE6112" i="32"/>
  <c r="DE6113" i="32"/>
  <c r="DE6114" i="32"/>
  <c r="DE6115" i="32"/>
  <c r="DE6116" i="32"/>
  <c r="DE6117" i="32"/>
  <c r="DE6118" i="32"/>
  <c r="DE6119" i="32"/>
  <c r="DE6120" i="32"/>
  <c r="DE6121" i="32"/>
  <c r="DE6122" i="32"/>
  <c r="DE6123" i="32"/>
  <c r="DE6124" i="32"/>
  <c r="DE6125" i="32"/>
  <c r="DE6126" i="32"/>
  <c r="DE6127" i="32"/>
  <c r="DE6128" i="32"/>
  <c r="DE6129" i="32"/>
  <c r="DE6130" i="32"/>
  <c r="DE6131" i="32"/>
  <c r="DE6132" i="32"/>
  <c r="DE6133" i="32"/>
  <c r="DE6134" i="32"/>
  <c r="DE6135" i="32"/>
  <c r="DE6136" i="32"/>
  <c r="DE6137" i="32"/>
  <c r="DE6138" i="32"/>
  <c r="DE6139" i="32"/>
  <c r="DE6140" i="32"/>
  <c r="DE6141" i="32"/>
  <c r="DE6142" i="32"/>
  <c r="DE6143" i="32"/>
  <c r="DE6144" i="32"/>
  <c r="DE6145" i="32"/>
  <c r="DE6146" i="32"/>
  <c r="DE6147" i="32"/>
  <c r="DE6148" i="32"/>
  <c r="DE6149" i="32"/>
  <c r="DE6150" i="32"/>
  <c r="DE6151" i="32"/>
  <c r="DE6152" i="32"/>
  <c r="DE6153" i="32"/>
  <c r="DE6154" i="32"/>
  <c r="DE6155" i="32"/>
  <c r="DE6156" i="32"/>
  <c r="DE6157" i="32"/>
  <c r="DE6158" i="32"/>
  <c r="DE6159" i="32"/>
  <c r="DE6160" i="32"/>
  <c r="DE6161" i="32"/>
  <c r="DE6162" i="32"/>
  <c r="DE6163" i="32"/>
  <c r="DE6164" i="32"/>
  <c r="DE6165" i="32"/>
  <c r="DE6166" i="32"/>
  <c r="DE6167" i="32"/>
  <c r="DE6168" i="32"/>
  <c r="DE6169" i="32"/>
  <c r="DE6170" i="32"/>
  <c r="DE6171" i="32"/>
  <c r="DE6172" i="32"/>
  <c r="DE6173" i="32"/>
  <c r="DE6174" i="32"/>
  <c r="DE6175" i="32"/>
  <c r="DE6176" i="32"/>
  <c r="DE6177" i="32"/>
  <c r="DE6178" i="32"/>
  <c r="DE6179" i="32"/>
  <c r="DE6180" i="32"/>
  <c r="DE6181" i="32"/>
  <c r="DE6182" i="32"/>
  <c r="DE6183" i="32"/>
  <c r="DE6184" i="32"/>
  <c r="DE6185" i="32"/>
  <c r="DE6186" i="32"/>
  <c r="DE6187" i="32"/>
  <c r="DE6188" i="32"/>
  <c r="DE6189" i="32"/>
  <c r="DE6190" i="32"/>
  <c r="DE6191" i="32"/>
  <c r="DE6192" i="32"/>
  <c r="DE6193" i="32"/>
  <c r="DE6194" i="32"/>
  <c r="DE6195" i="32"/>
  <c r="DE6196" i="32"/>
  <c r="DE6197" i="32"/>
  <c r="DE6198" i="32"/>
  <c r="DE6199" i="32"/>
  <c r="DE6200" i="32"/>
  <c r="DE6201" i="32"/>
  <c r="DE6202" i="32"/>
  <c r="DE6203" i="32"/>
  <c r="DE6204" i="32"/>
  <c r="DE6205" i="32"/>
  <c r="DE6206" i="32"/>
  <c r="DE6207" i="32"/>
  <c r="DE6208" i="32"/>
  <c r="DE6209" i="32"/>
  <c r="DE6210" i="32"/>
  <c r="DE6211" i="32"/>
  <c r="DE6212" i="32"/>
  <c r="DE6213" i="32"/>
  <c r="DE6214" i="32"/>
  <c r="DE6215" i="32"/>
  <c r="DE6216" i="32"/>
  <c r="DE6217" i="32"/>
  <c r="DE6218" i="32"/>
  <c r="DE6219" i="32"/>
  <c r="DE6220" i="32"/>
  <c r="DE6221" i="32"/>
  <c r="DE6222" i="32"/>
  <c r="DE6223" i="32"/>
  <c r="DE6224" i="32"/>
  <c r="DE6225" i="32"/>
  <c r="DE6226" i="32"/>
  <c r="DE6227" i="32"/>
  <c r="DE6228" i="32"/>
  <c r="DE6229" i="32"/>
  <c r="DE6230" i="32"/>
  <c r="DE6231" i="32"/>
  <c r="DE6232" i="32"/>
  <c r="DE6233" i="32"/>
  <c r="DE6234" i="32"/>
  <c r="DE6235" i="32"/>
  <c r="DE6236" i="32"/>
  <c r="DE6237" i="32"/>
  <c r="DE6238" i="32"/>
  <c r="DE6239" i="32"/>
  <c r="DE6240" i="32"/>
  <c r="DE6241" i="32"/>
  <c r="DE6242" i="32"/>
  <c r="DE6243" i="32"/>
  <c r="DE6244" i="32"/>
  <c r="DE6245" i="32"/>
  <c r="DE6246" i="32"/>
  <c r="DE6247" i="32"/>
  <c r="DE6248" i="32"/>
  <c r="DE6249" i="32"/>
  <c r="DE6250" i="32"/>
  <c r="DE6251" i="32"/>
  <c r="DE6252" i="32"/>
  <c r="DE6253" i="32"/>
  <c r="DE6254" i="32"/>
  <c r="DE6255" i="32"/>
  <c r="DE6256" i="32"/>
  <c r="DE6257" i="32"/>
  <c r="DE6258" i="32"/>
  <c r="DE6259" i="32"/>
  <c r="DE6260" i="32"/>
  <c r="DE6261" i="32"/>
  <c r="DE6262" i="32"/>
  <c r="DE6263" i="32"/>
  <c r="DE6264" i="32"/>
  <c r="DE6265" i="32"/>
  <c r="DE6266" i="32"/>
  <c r="DE6267" i="32"/>
  <c r="DE6268" i="32"/>
  <c r="DE6269" i="32"/>
  <c r="DE6270" i="32"/>
  <c r="DE6271" i="32"/>
  <c r="DE6272" i="32"/>
  <c r="DE6273" i="32"/>
  <c r="DE6274" i="32"/>
  <c r="DE6275" i="32"/>
  <c r="DE6276" i="32"/>
  <c r="DE6277" i="32"/>
  <c r="DE6278" i="32"/>
  <c r="DE6279" i="32"/>
  <c r="DE6280" i="32"/>
  <c r="DE6281" i="32"/>
  <c r="DE6282" i="32"/>
  <c r="DE6283" i="32"/>
  <c r="DE6284" i="32"/>
  <c r="DE6285" i="32"/>
  <c r="DE6286" i="32"/>
  <c r="DE6287" i="32"/>
  <c r="DE6288" i="32"/>
  <c r="DE6289" i="32"/>
  <c r="DE6290" i="32"/>
  <c r="DE6291" i="32"/>
  <c r="DE6292" i="32"/>
  <c r="DE6293" i="32"/>
  <c r="DE6294" i="32"/>
  <c r="DE6295" i="32"/>
  <c r="DE6296" i="32"/>
  <c r="DE6297" i="32"/>
  <c r="DE6298" i="32"/>
  <c r="DE6299" i="32"/>
  <c r="DE6300" i="32"/>
  <c r="DE6301" i="32"/>
  <c r="DE6302" i="32"/>
  <c r="DE6303" i="32"/>
  <c r="DE6304" i="32"/>
  <c r="DE6305" i="32"/>
  <c r="DE6306" i="32"/>
  <c r="DE6307" i="32"/>
  <c r="DE6308" i="32"/>
  <c r="DE6309" i="32"/>
  <c r="DE6310" i="32"/>
  <c r="DE6311" i="32"/>
  <c r="DE6312" i="32"/>
  <c r="DE6313" i="32"/>
  <c r="DE6314" i="32"/>
  <c r="DE6315" i="32"/>
  <c r="DE6316" i="32"/>
  <c r="DE6317" i="32"/>
  <c r="DE6318" i="32"/>
  <c r="DE6319" i="32"/>
  <c r="DE6320" i="32"/>
  <c r="DE6321" i="32"/>
  <c r="DE6322" i="32"/>
  <c r="DE6323" i="32"/>
  <c r="DE6324" i="32"/>
  <c r="DE6325" i="32"/>
  <c r="DE6326" i="32"/>
  <c r="DE6327" i="32"/>
  <c r="DE6328" i="32"/>
  <c r="DE6329" i="32"/>
  <c r="DE6330" i="32"/>
  <c r="DE6331" i="32"/>
  <c r="DE6332" i="32"/>
  <c r="DE6333" i="32"/>
  <c r="DE6334" i="32"/>
  <c r="DE6335" i="32"/>
  <c r="DE6336" i="32"/>
  <c r="DE6337" i="32"/>
  <c r="DE6338" i="32"/>
  <c r="DE6339" i="32"/>
  <c r="DE6340" i="32"/>
  <c r="DE6341" i="32"/>
  <c r="DE6342" i="32"/>
  <c r="DE6343" i="32"/>
  <c r="DE6344" i="32"/>
  <c r="DE6345" i="32"/>
  <c r="DE6346" i="32"/>
  <c r="DE6347" i="32"/>
  <c r="DE6348" i="32"/>
  <c r="DE6349" i="32"/>
  <c r="DE6350" i="32"/>
  <c r="DE6351" i="32"/>
  <c r="DE6352" i="32"/>
  <c r="DE6353" i="32"/>
  <c r="DE6354" i="32"/>
  <c r="DE6355" i="32"/>
  <c r="DE6356" i="32"/>
  <c r="DE6357" i="32"/>
  <c r="DE6358" i="32"/>
  <c r="DE6359" i="32"/>
  <c r="DE6360" i="32"/>
  <c r="DE6361" i="32"/>
  <c r="DE6362" i="32"/>
  <c r="DE6363" i="32"/>
  <c r="DE6364" i="32"/>
  <c r="DE6365" i="32"/>
  <c r="DE6366" i="32"/>
  <c r="DE6367" i="32"/>
  <c r="DE6368" i="32"/>
  <c r="DE6369" i="32"/>
  <c r="DE6370" i="32"/>
  <c r="DE6371" i="32"/>
  <c r="DE6372" i="32"/>
  <c r="DE6373" i="32"/>
  <c r="DE6374" i="32"/>
  <c r="DE6375" i="32"/>
  <c r="DE6376" i="32"/>
  <c r="DE6377" i="32"/>
  <c r="DE6378" i="32"/>
  <c r="DE6379" i="32"/>
  <c r="DE6380" i="32"/>
  <c r="DE6381" i="32"/>
  <c r="DE6382" i="32"/>
  <c r="DE6383" i="32"/>
  <c r="DE6384" i="32"/>
  <c r="DE6385" i="32"/>
  <c r="DE6386" i="32"/>
  <c r="DE6387" i="32"/>
  <c r="DE6388" i="32"/>
  <c r="DE6389" i="32"/>
  <c r="DE6390" i="32"/>
  <c r="DE6391" i="32"/>
  <c r="DE6392" i="32"/>
  <c r="DE6393" i="32"/>
  <c r="DE6394" i="32"/>
  <c r="DE6395" i="32"/>
  <c r="DE6396" i="32"/>
  <c r="DE6397" i="32"/>
  <c r="DE6398" i="32"/>
  <c r="DE6399" i="32"/>
  <c r="DE6400" i="32"/>
  <c r="DE6401" i="32"/>
  <c r="DE6402" i="32"/>
  <c r="DE6403" i="32"/>
  <c r="DE6404" i="32"/>
  <c r="DE6405" i="32"/>
  <c r="DE6406" i="32"/>
  <c r="DE6407" i="32"/>
  <c r="DE6408" i="32"/>
  <c r="DE6409" i="32"/>
  <c r="DE6410" i="32"/>
  <c r="DE6411" i="32"/>
  <c r="DE6412" i="32"/>
  <c r="DE6413" i="32"/>
  <c r="DE6414" i="32"/>
  <c r="DE6415" i="32"/>
  <c r="DE6416" i="32"/>
  <c r="DE6417" i="32"/>
  <c r="DE6418" i="32"/>
  <c r="DE6419" i="32"/>
  <c r="DE6420" i="32"/>
  <c r="DE6421" i="32"/>
  <c r="DE6422" i="32"/>
  <c r="DE6423" i="32"/>
  <c r="DE6424" i="32"/>
  <c r="DE6425" i="32"/>
  <c r="DE6426" i="32"/>
  <c r="DE6427" i="32"/>
  <c r="DE6428" i="32"/>
  <c r="DE6429" i="32"/>
  <c r="DE6430" i="32"/>
  <c r="DE6431" i="32"/>
  <c r="DE6432" i="32"/>
  <c r="DE6433" i="32"/>
  <c r="DE6434" i="32"/>
  <c r="DE6435" i="32"/>
  <c r="DE6436" i="32"/>
  <c r="DE6437" i="32"/>
  <c r="DE6438" i="32"/>
  <c r="DE6439" i="32"/>
  <c r="DE6440" i="32"/>
  <c r="DE6441" i="32"/>
  <c r="DE6442" i="32"/>
  <c r="DE6443" i="32"/>
  <c r="DE6444" i="32"/>
  <c r="DE6445" i="32"/>
  <c r="DE6446" i="32"/>
  <c r="DE6447" i="32"/>
  <c r="DE6448" i="32"/>
  <c r="DE6449" i="32"/>
  <c r="DE6450" i="32"/>
  <c r="DE6451" i="32"/>
  <c r="DE6452" i="32"/>
  <c r="DE6453" i="32"/>
  <c r="DE6454" i="32"/>
  <c r="DE6455" i="32"/>
  <c r="DE6456" i="32"/>
  <c r="DE6457" i="32"/>
  <c r="DE6458" i="32"/>
  <c r="DE6459" i="32"/>
  <c r="DE6460" i="32"/>
  <c r="DE6461" i="32"/>
  <c r="DE6462" i="32"/>
  <c r="DE6463" i="32"/>
  <c r="DE6464" i="32"/>
  <c r="DE6465" i="32"/>
  <c r="DE6466" i="32"/>
  <c r="DE6467" i="32"/>
  <c r="DE6468" i="32"/>
  <c r="DE6469" i="32"/>
  <c r="DE6470" i="32"/>
  <c r="DE6471" i="32"/>
  <c r="DE6472" i="32"/>
  <c r="DE6473" i="32"/>
  <c r="DE6474" i="32"/>
  <c r="DE6475" i="32"/>
  <c r="DE6476" i="32"/>
  <c r="DE6477" i="32"/>
  <c r="DE6478" i="32"/>
  <c r="DE6479" i="32"/>
  <c r="DE6480" i="32"/>
  <c r="DE6481" i="32"/>
  <c r="DE6482" i="32"/>
  <c r="DE6483" i="32"/>
  <c r="DE6484" i="32"/>
  <c r="DE6485" i="32"/>
  <c r="DE6486" i="32"/>
  <c r="DE6487" i="32"/>
  <c r="DE6488" i="32"/>
  <c r="DE6489" i="32"/>
  <c r="DE6490" i="32"/>
  <c r="DE6491" i="32"/>
  <c r="DE6492" i="32"/>
  <c r="DE6493" i="32"/>
  <c r="DE6494" i="32"/>
  <c r="DE6495" i="32"/>
  <c r="DE6496" i="32"/>
  <c r="DE6497" i="32"/>
  <c r="DE6498" i="32"/>
  <c r="DE6499" i="32"/>
  <c r="DE6500" i="32"/>
  <c r="DE6501" i="32"/>
  <c r="DE6502" i="32"/>
  <c r="DE6503" i="32"/>
  <c r="DE6504" i="32"/>
  <c r="DE6505" i="32"/>
  <c r="DE6506" i="32"/>
  <c r="DE6507" i="32"/>
  <c r="DE2" i="32"/>
  <c r="DC3" i="32"/>
  <c r="DC4" i="32"/>
  <c r="DC5" i="32"/>
  <c r="DC6" i="32"/>
  <c r="DC7" i="32"/>
  <c r="DC8" i="32"/>
  <c r="DC9" i="32"/>
  <c r="DC10" i="32"/>
  <c r="DC11" i="32"/>
  <c r="DC12" i="32"/>
  <c r="DC13" i="32"/>
  <c r="DC14" i="32"/>
  <c r="DC15" i="32"/>
  <c r="DC16" i="32"/>
  <c r="DC17" i="32"/>
  <c r="DC18" i="32"/>
  <c r="DC19" i="32"/>
  <c r="DC20" i="32"/>
  <c r="DC21" i="32"/>
  <c r="DC22" i="32"/>
  <c r="DC23" i="32"/>
  <c r="DC24" i="32"/>
  <c r="DC25" i="32"/>
  <c r="DC26" i="32"/>
  <c r="DC27" i="32"/>
  <c r="DC28" i="32"/>
  <c r="DC29" i="32"/>
  <c r="DC30" i="32"/>
  <c r="DC31" i="32"/>
  <c r="DC32" i="32"/>
  <c r="DC33" i="32"/>
  <c r="DC34" i="32"/>
  <c r="DC35" i="32"/>
  <c r="DC36" i="32"/>
  <c r="DC37" i="32"/>
  <c r="DC38" i="32"/>
  <c r="DC39" i="32"/>
  <c r="DC40" i="32"/>
  <c r="DC41" i="32"/>
  <c r="DC42" i="32"/>
  <c r="DC43" i="32"/>
  <c r="DC44" i="32"/>
  <c r="DC45" i="32"/>
  <c r="DC46" i="32"/>
  <c r="DC47" i="32"/>
  <c r="DC48" i="32"/>
  <c r="DC49" i="32"/>
  <c r="DC50" i="32"/>
  <c r="DC51" i="32"/>
  <c r="DC52" i="32"/>
  <c r="DC53" i="32"/>
  <c r="DC54" i="32"/>
  <c r="DC55" i="32"/>
  <c r="DC56" i="32"/>
  <c r="DC57" i="32"/>
  <c r="DC58" i="32"/>
  <c r="DC59" i="32"/>
  <c r="DC60" i="32"/>
  <c r="DC61" i="32"/>
  <c r="DC62" i="32"/>
  <c r="DC63" i="32"/>
  <c r="DC64" i="32"/>
  <c r="DC65" i="32"/>
  <c r="DC66" i="32"/>
  <c r="DC67" i="32"/>
  <c r="DC68" i="32"/>
  <c r="DC69" i="32"/>
  <c r="DC70" i="32"/>
  <c r="DC71" i="32"/>
  <c r="DC72" i="32"/>
  <c r="DC73" i="32"/>
  <c r="DC74" i="32"/>
  <c r="DC75" i="32"/>
  <c r="DC76" i="32"/>
  <c r="DC77" i="32"/>
  <c r="DC78" i="32"/>
  <c r="DC79" i="32"/>
  <c r="DC80" i="32"/>
  <c r="DC81" i="32"/>
  <c r="DC82" i="32"/>
  <c r="DC83" i="32"/>
  <c r="DC84" i="32"/>
  <c r="DC85" i="32"/>
  <c r="DC86" i="32"/>
  <c r="DC87" i="32"/>
  <c r="DC88" i="32"/>
  <c r="DC89" i="32"/>
  <c r="DC90" i="32"/>
  <c r="DC91" i="32"/>
  <c r="DC92" i="32"/>
  <c r="DC93" i="32"/>
  <c r="DC94" i="32"/>
  <c r="DC95" i="32"/>
  <c r="DC96" i="32"/>
  <c r="DC97" i="32"/>
  <c r="DC98" i="32"/>
  <c r="DC99" i="32"/>
  <c r="DC100" i="32"/>
  <c r="DC101" i="32"/>
  <c r="DC102" i="32"/>
  <c r="DC103" i="32"/>
  <c r="DC104" i="32"/>
  <c r="DC105" i="32"/>
  <c r="DC106" i="32"/>
  <c r="DC107" i="32"/>
  <c r="DC108" i="32"/>
  <c r="DC109" i="32"/>
  <c r="DC110" i="32"/>
  <c r="DC111" i="32"/>
  <c r="DC112" i="32"/>
  <c r="DC113" i="32"/>
  <c r="DC114" i="32"/>
  <c r="DC115" i="32"/>
  <c r="DC116" i="32"/>
  <c r="DC117" i="32"/>
  <c r="DC118" i="32"/>
  <c r="DC119" i="32"/>
  <c r="DC120" i="32"/>
  <c r="DC121" i="32"/>
  <c r="DC122" i="32"/>
  <c r="DC123" i="32"/>
  <c r="DC124" i="32"/>
  <c r="DC125" i="32"/>
  <c r="DC126" i="32"/>
  <c r="DC127" i="32"/>
  <c r="DC128" i="32"/>
  <c r="DC129" i="32"/>
  <c r="DC130" i="32"/>
  <c r="DC131" i="32"/>
  <c r="DC132" i="32"/>
  <c r="DC133" i="32"/>
  <c r="DC134" i="32"/>
  <c r="DC135" i="32"/>
  <c r="DC136" i="32"/>
  <c r="DC137" i="32"/>
  <c r="DC138" i="32"/>
  <c r="DC139" i="32"/>
  <c r="DC140" i="32"/>
  <c r="DC141" i="32"/>
  <c r="DC142" i="32"/>
  <c r="DC143" i="32"/>
  <c r="DC144" i="32"/>
  <c r="DC145" i="32"/>
  <c r="DC146" i="32"/>
  <c r="DC147" i="32"/>
  <c r="DC148" i="32"/>
  <c r="DC149" i="32"/>
  <c r="DC150" i="32"/>
  <c r="DC151" i="32"/>
  <c r="DC152" i="32"/>
  <c r="DC153" i="32"/>
  <c r="DC154" i="32"/>
  <c r="DC155" i="32"/>
  <c r="DC156" i="32"/>
  <c r="DC157" i="32"/>
  <c r="DC158" i="32"/>
  <c r="DC159" i="32"/>
  <c r="DC160" i="32"/>
  <c r="DC161" i="32"/>
  <c r="DC162" i="32"/>
  <c r="DC163" i="32"/>
  <c r="DC164" i="32"/>
  <c r="DC165" i="32"/>
  <c r="DC166" i="32"/>
  <c r="DC167" i="32"/>
  <c r="DC168" i="32"/>
  <c r="DC169" i="32"/>
  <c r="DC170" i="32"/>
  <c r="DC171" i="32"/>
  <c r="DC172" i="32"/>
  <c r="DC173" i="32"/>
  <c r="DC174" i="32"/>
  <c r="DC175" i="32"/>
  <c r="DC176" i="32"/>
  <c r="DC177" i="32"/>
  <c r="DC178" i="32"/>
  <c r="DC179" i="32"/>
  <c r="DC180" i="32"/>
  <c r="DC181" i="32"/>
  <c r="DC182" i="32"/>
  <c r="DC183" i="32"/>
  <c r="DC184" i="32"/>
  <c r="DC185" i="32"/>
  <c r="DC186" i="32"/>
  <c r="DC187" i="32"/>
  <c r="DC188" i="32"/>
  <c r="DC189" i="32"/>
  <c r="DC190" i="32"/>
  <c r="DC191" i="32"/>
  <c r="DC192" i="32"/>
  <c r="DC193" i="32"/>
  <c r="DC194" i="32"/>
  <c r="DC195" i="32"/>
  <c r="DC196" i="32"/>
  <c r="DC197" i="32"/>
  <c r="DC198" i="32"/>
  <c r="DC199" i="32"/>
  <c r="DC200" i="32"/>
  <c r="DC201" i="32"/>
  <c r="DC202" i="32"/>
  <c r="DC203" i="32"/>
  <c r="DC204" i="32"/>
  <c r="DC205" i="32"/>
  <c r="DC206" i="32"/>
  <c r="DC207" i="32"/>
  <c r="DC208" i="32"/>
  <c r="DC209" i="32"/>
  <c r="DC210" i="32"/>
  <c r="DC211" i="32"/>
  <c r="DC212" i="32"/>
  <c r="DC213" i="32"/>
  <c r="DC214" i="32"/>
  <c r="DC215" i="32"/>
  <c r="DC216" i="32"/>
  <c r="DC217" i="32"/>
  <c r="DC218" i="32"/>
  <c r="DC219" i="32"/>
  <c r="DC220" i="32"/>
  <c r="DC221" i="32"/>
  <c r="DC222" i="32"/>
  <c r="DC223" i="32"/>
  <c r="DC224" i="32"/>
  <c r="DC225" i="32"/>
  <c r="DC226" i="32"/>
  <c r="DC227" i="32"/>
  <c r="DC228" i="32"/>
  <c r="DC229" i="32"/>
  <c r="DC230" i="32"/>
  <c r="DC231" i="32"/>
  <c r="DC232" i="32"/>
  <c r="DC233" i="32"/>
  <c r="DC234" i="32"/>
  <c r="DC235" i="32"/>
  <c r="DC236" i="32"/>
  <c r="DC237" i="32"/>
  <c r="DC238" i="32"/>
  <c r="DC239" i="32"/>
  <c r="DC240" i="32"/>
  <c r="DC241" i="32"/>
  <c r="DC242" i="32"/>
  <c r="DC243" i="32"/>
  <c r="DC244" i="32"/>
  <c r="DC245" i="32"/>
  <c r="DC246" i="32"/>
  <c r="DC247" i="32"/>
  <c r="DC248" i="32"/>
  <c r="DC249" i="32"/>
  <c r="DC250" i="32"/>
  <c r="DC251" i="32"/>
  <c r="DC252" i="32"/>
  <c r="DC253" i="32"/>
  <c r="DC254" i="32"/>
  <c r="DC255" i="32"/>
  <c r="DC256" i="32"/>
  <c r="DC257" i="32"/>
  <c r="DC258" i="32"/>
  <c r="DC259" i="32"/>
  <c r="DC260" i="32"/>
  <c r="DC261" i="32"/>
  <c r="DC262" i="32"/>
  <c r="DC263" i="32"/>
  <c r="DC264" i="32"/>
  <c r="DC265" i="32"/>
  <c r="DC266" i="32"/>
  <c r="DC267" i="32"/>
  <c r="DC268" i="32"/>
  <c r="DC269" i="32"/>
  <c r="DC270" i="32"/>
  <c r="DC271" i="32"/>
  <c r="DC272" i="32"/>
  <c r="DC273" i="32"/>
  <c r="DC274" i="32"/>
  <c r="DC275" i="32"/>
  <c r="DC276" i="32"/>
  <c r="DC277" i="32"/>
  <c r="DC278" i="32"/>
  <c r="DC279" i="32"/>
  <c r="DC280" i="32"/>
  <c r="DC281" i="32"/>
  <c r="DC282" i="32"/>
  <c r="DC283" i="32"/>
  <c r="DC284" i="32"/>
  <c r="DC285" i="32"/>
  <c r="DC286" i="32"/>
  <c r="DC287" i="32"/>
  <c r="DC288" i="32"/>
  <c r="DC289" i="32"/>
  <c r="DC290" i="32"/>
  <c r="DC291" i="32"/>
  <c r="DC292" i="32"/>
  <c r="DC293" i="32"/>
  <c r="DC294" i="32"/>
  <c r="DC295" i="32"/>
  <c r="DC296" i="32"/>
  <c r="DC297" i="32"/>
  <c r="DC298" i="32"/>
  <c r="DC299" i="32"/>
  <c r="DC300" i="32"/>
  <c r="DC301" i="32"/>
  <c r="DC302" i="32"/>
  <c r="DC303" i="32"/>
  <c r="DC304" i="32"/>
  <c r="DC305" i="32"/>
  <c r="DC306" i="32"/>
  <c r="DC307" i="32"/>
  <c r="DC308" i="32"/>
  <c r="DC309" i="32"/>
  <c r="DC310" i="32"/>
  <c r="DC311" i="32"/>
  <c r="DC312" i="32"/>
  <c r="DC313" i="32"/>
  <c r="DC314" i="32"/>
  <c r="DC315" i="32"/>
  <c r="DC316" i="32"/>
  <c r="DC317" i="32"/>
  <c r="DC318" i="32"/>
  <c r="DC319" i="32"/>
  <c r="DC320" i="32"/>
  <c r="DC321" i="32"/>
  <c r="DC322" i="32"/>
  <c r="DC323" i="32"/>
  <c r="DC324" i="32"/>
  <c r="DC325" i="32"/>
  <c r="DC326" i="32"/>
  <c r="DC327" i="32"/>
  <c r="DC328" i="32"/>
  <c r="DC329" i="32"/>
  <c r="DC330" i="32"/>
  <c r="DC331" i="32"/>
  <c r="DC332" i="32"/>
  <c r="DC333" i="32"/>
  <c r="DC334" i="32"/>
  <c r="DC335" i="32"/>
  <c r="DC336" i="32"/>
  <c r="DC337" i="32"/>
  <c r="DC338" i="32"/>
  <c r="DC339" i="32"/>
  <c r="DC340" i="32"/>
  <c r="DC341" i="32"/>
  <c r="DC342" i="32"/>
  <c r="DC343" i="32"/>
  <c r="DC344" i="32"/>
  <c r="DC345" i="32"/>
  <c r="DC346" i="32"/>
  <c r="DC347" i="32"/>
  <c r="DC348" i="32"/>
  <c r="DC349" i="32"/>
  <c r="DC350" i="32"/>
  <c r="DC351" i="32"/>
  <c r="DC352" i="32"/>
  <c r="DC353" i="32"/>
  <c r="DC354" i="32"/>
  <c r="DC355" i="32"/>
  <c r="DC356" i="32"/>
  <c r="DC357" i="32"/>
  <c r="DC358" i="32"/>
  <c r="DC359" i="32"/>
  <c r="DC360" i="32"/>
  <c r="DC361" i="32"/>
  <c r="DC362" i="32"/>
  <c r="DC363" i="32"/>
  <c r="DC364" i="32"/>
  <c r="DC365" i="32"/>
  <c r="DC366" i="32"/>
  <c r="DC367" i="32"/>
  <c r="DC368" i="32"/>
  <c r="DC369" i="32"/>
  <c r="DC370" i="32"/>
  <c r="DC371" i="32"/>
  <c r="DC372" i="32"/>
  <c r="DC373" i="32"/>
  <c r="DC374" i="32"/>
  <c r="DC375" i="32"/>
  <c r="DC376" i="32"/>
  <c r="DC377" i="32"/>
  <c r="DC378" i="32"/>
  <c r="DC379" i="32"/>
  <c r="DC380" i="32"/>
  <c r="DC381" i="32"/>
  <c r="DC382" i="32"/>
  <c r="DC383" i="32"/>
  <c r="DC384" i="32"/>
  <c r="DC385" i="32"/>
  <c r="DC386" i="32"/>
  <c r="DC387" i="32"/>
  <c r="DC388" i="32"/>
  <c r="DC389" i="32"/>
  <c r="DC390" i="32"/>
  <c r="DC391" i="32"/>
  <c r="DC392" i="32"/>
  <c r="DC393" i="32"/>
  <c r="DC394" i="32"/>
  <c r="DC395" i="32"/>
  <c r="DC396" i="32"/>
  <c r="DC397" i="32"/>
  <c r="DC398" i="32"/>
  <c r="DC399" i="32"/>
  <c r="DC400" i="32"/>
  <c r="DC401" i="32"/>
  <c r="DC402" i="32"/>
  <c r="DC403" i="32"/>
  <c r="DC404" i="32"/>
  <c r="DC405" i="32"/>
  <c r="DC406" i="32"/>
  <c r="DC407" i="32"/>
  <c r="DC408" i="32"/>
  <c r="DC409" i="32"/>
  <c r="DC410" i="32"/>
  <c r="DC411" i="32"/>
  <c r="DC412" i="32"/>
  <c r="DC413" i="32"/>
  <c r="DC414" i="32"/>
  <c r="DC415" i="32"/>
  <c r="DC416" i="32"/>
  <c r="DC417" i="32"/>
  <c r="DC418" i="32"/>
  <c r="DC419" i="32"/>
  <c r="DC420" i="32"/>
  <c r="DC421" i="32"/>
  <c r="DC422" i="32"/>
  <c r="DC423" i="32"/>
  <c r="DC424" i="32"/>
  <c r="DC425" i="32"/>
  <c r="DC426" i="32"/>
  <c r="DC427" i="32"/>
  <c r="DC428" i="32"/>
  <c r="DC429" i="32"/>
  <c r="DC430" i="32"/>
  <c r="DC431" i="32"/>
  <c r="DC432" i="32"/>
  <c r="DC433" i="32"/>
  <c r="DC434" i="32"/>
  <c r="DC435" i="32"/>
  <c r="DC436" i="32"/>
  <c r="DC437" i="32"/>
  <c r="DC438" i="32"/>
  <c r="DC439" i="32"/>
  <c r="DC440" i="32"/>
  <c r="DC441" i="32"/>
  <c r="DC442" i="32"/>
  <c r="DC443" i="32"/>
  <c r="DC444" i="32"/>
  <c r="DC445" i="32"/>
  <c r="DC446" i="32"/>
  <c r="DC447" i="32"/>
  <c r="DC448" i="32"/>
  <c r="DC449" i="32"/>
  <c r="DC450" i="32"/>
  <c r="DC451" i="32"/>
  <c r="DC452" i="32"/>
  <c r="DC453" i="32"/>
  <c r="DC454" i="32"/>
  <c r="DC455" i="32"/>
  <c r="DC456" i="32"/>
  <c r="DC457" i="32"/>
  <c r="DC458" i="32"/>
  <c r="DC459" i="32"/>
  <c r="DC460" i="32"/>
  <c r="DC461" i="32"/>
  <c r="DC462" i="32"/>
  <c r="DC463" i="32"/>
  <c r="DC464" i="32"/>
  <c r="DC465" i="32"/>
  <c r="DC466" i="32"/>
  <c r="DC467" i="32"/>
  <c r="DC468" i="32"/>
  <c r="DC469" i="32"/>
  <c r="DC470" i="32"/>
  <c r="DC471" i="32"/>
  <c r="DC472" i="32"/>
  <c r="DC473" i="32"/>
  <c r="DC474" i="32"/>
  <c r="DC475" i="32"/>
  <c r="DC476" i="32"/>
  <c r="DC477" i="32"/>
  <c r="DC478" i="32"/>
  <c r="DC479" i="32"/>
  <c r="DC480" i="32"/>
  <c r="DC481" i="32"/>
  <c r="DC482" i="32"/>
  <c r="DC483" i="32"/>
  <c r="DC484" i="32"/>
  <c r="DC485" i="32"/>
  <c r="DC486" i="32"/>
  <c r="DC487" i="32"/>
  <c r="DC488" i="32"/>
  <c r="DC489" i="32"/>
  <c r="DC490" i="32"/>
  <c r="DC491" i="32"/>
  <c r="DC492" i="32"/>
  <c r="DC493" i="32"/>
  <c r="DC494" i="32"/>
  <c r="DC495" i="32"/>
  <c r="DC496" i="32"/>
  <c r="DC497" i="32"/>
  <c r="DC498" i="32"/>
  <c r="DC499" i="32"/>
  <c r="DC500" i="32"/>
  <c r="DC501" i="32"/>
  <c r="DC502" i="32"/>
  <c r="DC503" i="32"/>
  <c r="DC504" i="32"/>
  <c r="DC505" i="32"/>
  <c r="DC506" i="32"/>
  <c r="DC507" i="32"/>
  <c r="DC508" i="32"/>
  <c r="DC509" i="32"/>
  <c r="DC510" i="32"/>
  <c r="DC511" i="32"/>
  <c r="DC512" i="32"/>
  <c r="DC513" i="32"/>
  <c r="DC514" i="32"/>
  <c r="DC515" i="32"/>
  <c r="DC516" i="32"/>
  <c r="DC517" i="32"/>
  <c r="DC518" i="32"/>
  <c r="DC519" i="32"/>
  <c r="DC520" i="32"/>
  <c r="DC521" i="32"/>
  <c r="DC522" i="32"/>
  <c r="DC523" i="32"/>
  <c r="DC524" i="32"/>
  <c r="DC525" i="32"/>
  <c r="DC526" i="32"/>
  <c r="DC527" i="32"/>
  <c r="DC528" i="32"/>
  <c r="DC529" i="32"/>
  <c r="DC530" i="32"/>
  <c r="DC531" i="32"/>
  <c r="DC532" i="32"/>
  <c r="DC533" i="32"/>
  <c r="DC534" i="32"/>
  <c r="DC535" i="32"/>
  <c r="DC536" i="32"/>
  <c r="DC537" i="32"/>
  <c r="DC538" i="32"/>
  <c r="DC539" i="32"/>
  <c r="DC540" i="32"/>
  <c r="DC541" i="32"/>
  <c r="DC542" i="32"/>
  <c r="DC543" i="32"/>
  <c r="DC544" i="32"/>
  <c r="DC545" i="32"/>
  <c r="DC546" i="32"/>
  <c r="DC547" i="32"/>
  <c r="DC548" i="32"/>
  <c r="DC549" i="32"/>
  <c r="DC550" i="32"/>
  <c r="DC551" i="32"/>
  <c r="DC552" i="32"/>
  <c r="DC553" i="32"/>
  <c r="DC554" i="32"/>
  <c r="DC555" i="32"/>
  <c r="DC556" i="32"/>
  <c r="DC557" i="32"/>
  <c r="DC558" i="32"/>
  <c r="DC559" i="32"/>
  <c r="DC560" i="32"/>
  <c r="DC561" i="32"/>
  <c r="DC562" i="32"/>
  <c r="DC563" i="32"/>
  <c r="DC564" i="32"/>
  <c r="DC565" i="32"/>
  <c r="DC566" i="32"/>
  <c r="DC567" i="32"/>
  <c r="DC568" i="32"/>
  <c r="DC569" i="32"/>
  <c r="DC570" i="32"/>
  <c r="DC571" i="32"/>
  <c r="DC572" i="32"/>
  <c r="DC573" i="32"/>
  <c r="DC574" i="32"/>
  <c r="DC575" i="32"/>
  <c r="DC576" i="32"/>
  <c r="DC577" i="32"/>
  <c r="DC578" i="32"/>
  <c r="DC579" i="32"/>
  <c r="DC580" i="32"/>
  <c r="DC581" i="32"/>
  <c r="DC582" i="32"/>
  <c r="DC583" i="32"/>
  <c r="DC584" i="32"/>
  <c r="DC585" i="32"/>
  <c r="DC586" i="32"/>
  <c r="DC587" i="32"/>
  <c r="DC588" i="32"/>
  <c r="DC589" i="32"/>
  <c r="DC590" i="32"/>
  <c r="DC591" i="32"/>
  <c r="DC592" i="32"/>
  <c r="DC593" i="32"/>
  <c r="DC594" i="32"/>
  <c r="DC595" i="32"/>
  <c r="DC596" i="32"/>
  <c r="DC597" i="32"/>
  <c r="DC598" i="32"/>
  <c r="DC599" i="32"/>
  <c r="DC600" i="32"/>
  <c r="DC601" i="32"/>
  <c r="DC602" i="32"/>
  <c r="DC603" i="32"/>
  <c r="DC604" i="32"/>
  <c r="DC605" i="32"/>
  <c r="DC606" i="32"/>
  <c r="DC607" i="32"/>
  <c r="DC608" i="32"/>
  <c r="DC609" i="32"/>
  <c r="DC610" i="32"/>
  <c r="DC611" i="32"/>
  <c r="DC612" i="32"/>
  <c r="DC613" i="32"/>
  <c r="DC614" i="32"/>
  <c r="DC615" i="32"/>
  <c r="DC616" i="32"/>
  <c r="DC617" i="32"/>
  <c r="DC618" i="32"/>
  <c r="DC619" i="32"/>
  <c r="DC620" i="32"/>
  <c r="DC621" i="32"/>
  <c r="DC622" i="32"/>
  <c r="DC623" i="32"/>
  <c r="DC624" i="32"/>
  <c r="DC625" i="32"/>
  <c r="DC626" i="32"/>
  <c r="DC627" i="32"/>
  <c r="DC628" i="32"/>
  <c r="DC629" i="32"/>
  <c r="DC630" i="32"/>
  <c r="DC631" i="32"/>
  <c r="DC632" i="32"/>
  <c r="DC633" i="32"/>
  <c r="DC634" i="32"/>
  <c r="DC635" i="32"/>
  <c r="DC636" i="32"/>
  <c r="DC637" i="32"/>
  <c r="DC638" i="32"/>
  <c r="DC639" i="32"/>
  <c r="DC640" i="32"/>
  <c r="DC641" i="32"/>
  <c r="DC642" i="32"/>
  <c r="DC643" i="32"/>
  <c r="DC644" i="32"/>
  <c r="DC645" i="32"/>
  <c r="DC646" i="32"/>
  <c r="DC647" i="32"/>
  <c r="DC648" i="32"/>
  <c r="DC649" i="32"/>
  <c r="DC650" i="32"/>
  <c r="DC651" i="32"/>
  <c r="DC652" i="32"/>
  <c r="DC653" i="32"/>
  <c r="DC654" i="32"/>
  <c r="DC655" i="32"/>
  <c r="DC656" i="32"/>
  <c r="DC657" i="32"/>
  <c r="DC658" i="32"/>
  <c r="DC659" i="32"/>
  <c r="DC660" i="32"/>
  <c r="DC661" i="32"/>
  <c r="DC662" i="32"/>
  <c r="DC663" i="32"/>
  <c r="DC664" i="32"/>
  <c r="DC665" i="32"/>
  <c r="DC666" i="32"/>
  <c r="DC667" i="32"/>
  <c r="DC668" i="32"/>
  <c r="DC669" i="32"/>
  <c r="DC670" i="32"/>
  <c r="DC671" i="32"/>
  <c r="DC672" i="32"/>
  <c r="DC673" i="32"/>
  <c r="DC674" i="32"/>
  <c r="DC675" i="32"/>
  <c r="DC676" i="32"/>
  <c r="DC677" i="32"/>
  <c r="DC678" i="32"/>
  <c r="DC679" i="32"/>
  <c r="DC680" i="32"/>
  <c r="DC681" i="32"/>
  <c r="DC682" i="32"/>
  <c r="DC683" i="32"/>
  <c r="DC684" i="32"/>
  <c r="DC685" i="32"/>
  <c r="DC686" i="32"/>
  <c r="DC687" i="32"/>
  <c r="DC688" i="32"/>
  <c r="DC689" i="32"/>
  <c r="DC690" i="32"/>
  <c r="DC691" i="32"/>
  <c r="DC692" i="32"/>
  <c r="DC693" i="32"/>
  <c r="DC694" i="32"/>
  <c r="DC695" i="32"/>
  <c r="DC696" i="32"/>
  <c r="DC697" i="32"/>
  <c r="DC698" i="32"/>
  <c r="DC699" i="32"/>
  <c r="DC700" i="32"/>
  <c r="DC701" i="32"/>
  <c r="DC702" i="32"/>
  <c r="DC703" i="32"/>
  <c r="DC704" i="32"/>
  <c r="DC705" i="32"/>
  <c r="DC706" i="32"/>
  <c r="DC707" i="32"/>
  <c r="DC708" i="32"/>
  <c r="DC709" i="32"/>
  <c r="DC710" i="32"/>
  <c r="DC711" i="32"/>
  <c r="DC712" i="32"/>
  <c r="DC713" i="32"/>
  <c r="DC714" i="32"/>
  <c r="DC715" i="32"/>
  <c r="DC716" i="32"/>
  <c r="DC717" i="32"/>
  <c r="DC718" i="32"/>
  <c r="DC719" i="32"/>
  <c r="DC720" i="32"/>
  <c r="DC721" i="32"/>
  <c r="DC722" i="32"/>
  <c r="DC723" i="32"/>
  <c r="DC724" i="32"/>
  <c r="DC725" i="32"/>
  <c r="DC726" i="32"/>
  <c r="DC727" i="32"/>
  <c r="DC728" i="32"/>
  <c r="DC729" i="32"/>
  <c r="DC730" i="32"/>
  <c r="DC731" i="32"/>
  <c r="DC732" i="32"/>
  <c r="DC733" i="32"/>
  <c r="DC734" i="32"/>
  <c r="DC735" i="32"/>
  <c r="DC736" i="32"/>
  <c r="DC737" i="32"/>
  <c r="DC738" i="32"/>
  <c r="DC739" i="32"/>
  <c r="DC740" i="32"/>
  <c r="DC741" i="32"/>
  <c r="DC742" i="32"/>
  <c r="DC743" i="32"/>
  <c r="DC744" i="32"/>
  <c r="DC745" i="32"/>
  <c r="DC746" i="32"/>
  <c r="DC747" i="32"/>
  <c r="DC748" i="32"/>
  <c r="DC749" i="32"/>
  <c r="DC750" i="32"/>
  <c r="DC751" i="32"/>
  <c r="DC752" i="32"/>
  <c r="DC753" i="32"/>
  <c r="DC754" i="32"/>
  <c r="DC755" i="32"/>
  <c r="DC756" i="32"/>
  <c r="DC757" i="32"/>
  <c r="DC758" i="32"/>
  <c r="DC759" i="32"/>
  <c r="DC760" i="32"/>
  <c r="DC761" i="32"/>
  <c r="DC762" i="32"/>
  <c r="DC763" i="32"/>
  <c r="DC764" i="32"/>
  <c r="DC765" i="32"/>
  <c r="DC766" i="32"/>
  <c r="DC767" i="32"/>
  <c r="DC768" i="32"/>
  <c r="DC769" i="32"/>
  <c r="DC770" i="32"/>
  <c r="DC771" i="32"/>
  <c r="DC772" i="32"/>
  <c r="DC773" i="32"/>
  <c r="DC774" i="32"/>
  <c r="DC775" i="32"/>
  <c r="DC776" i="32"/>
  <c r="DC777" i="32"/>
  <c r="DC778" i="32"/>
  <c r="DC779" i="32"/>
  <c r="DC780" i="32"/>
  <c r="DC781" i="32"/>
  <c r="DC782" i="32"/>
  <c r="DC783" i="32"/>
  <c r="DC784" i="32"/>
  <c r="DC785" i="32"/>
  <c r="DC786" i="32"/>
  <c r="DC787" i="32"/>
  <c r="DC788" i="32"/>
  <c r="DC789" i="32"/>
  <c r="DC790" i="32"/>
  <c r="DC791" i="32"/>
  <c r="DC792" i="32"/>
  <c r="DC793" i="32"/>
  <c r="DC794" i="32"/>
  <c r="DC795" i="32"/>
  <c r="DC796" i="32"/>
  <c r="DC797" i="32"/>
  <c r="DC798" i="32"/>
  <c r="DC799" i="32"/>
  <c r="DC800" i="32"/>
  <c r="DC801" i="32"/>
  <c r="DC802" i="32"/>
  <c r="DC803" i="32"/>
  <c r="DC804" i="32"/>
  <c r="DC805" i="32"/>
  <c r="DC806" i="32"/>
  <c r="DC807" i="32"/>
  <c r="DC808" i="32"/>
  <c r="DC809" i="32"/>
  <c r="DC810" i="32"/>
  <c r="DC811" i="32"/>
  <c r="DC812" i="32"/>
  <c r="DC813" i="32"/>
  <c r="DC814" i="32"/>
  <c r="DC815" i="32"/>
  <c r="DC816" i="32"/>
  <c r="DC817" i="32"/>
  <c r="DC818" i="32"/>
  <c r="DC819" i="32"/>
  <c r="DC820" i="32"/>
  <c r="DC821" i="32"/>
  <c r="DC822" i="32"/>
  <c r="DC823" i="32"/>
  <c r="DC824" i="32"/>
  <c r="DC825" i="32"/>
  <c r="DC826" i="32"/>
  <c r="DC827" i="32"/>
  <c r="DC828" i="32"/>
  <c r="DC829" i="32"/>
  <c r="DC830" i="32"/>
  <c r="DC831" i="32"/>
  <c r="DC832" i="32"/>
  <c r="DC833" i="32"/>
  <c r="DC834" i="32"/>
  <c r="DC835" i="32"/>
  <c r="DC836" i="32"/>
  <c r="DC837" i="32"/>
  <c r="DC838" i="32"/>
  <c r="DC839" i="32"/>
  <c r="DC840" i="32"/>
  <c r="DC841" i="32"/>
  <c r="DC842" i="32"/>
  <c r="DC843" i="32"/>
  <c r="DC844" i="32"/>
  <c r="DC845" i="32"/>
  <c r="DC846" i="32"/>
  <c r="DC847" i="32"/>
  <c r="DC848" i="32"/>
  <c r="DC849" i="32"/>
  <c r="DC850" i="32"/>
  <c r="DC851" i="32"/>
  <c r="DC852" i="32"/>
  <c r="DC853" i="32"/>
  <c r="DC854" i="32"/>
  <c r="DC855" i="32"/>
  <c r="DC856" i="32"/>
  <c r="DC857" i="32"/>
  <c r="DC858" i="32"/>
  <c r="DC859" i="32"/>
  <c r="DC860" i="32"/>
  <c r="DC861" i="32"/>
  <c r="DC862" i="32"/>
  <c r="DC863" i="32"/>
  <c r="DC864" i="32"/>
  <c r="DC865" i="32"/>
  <c r="DC866" i="32"/>
  <c r="DC867" i="32"/>
  <c r="DC868" i="32"/>
  <c r="DC869" i="32"/>
  <c r="DC870" i="32"/>
  <c r="DC871" i="32"/>
  <c r="DC872" i="32"/>
  <c r="DC873" i="32"/>
  <c r="DC874" i="32"/>
  <c r="DC875" i="32"/>
  <c r="DC876" i="32"/>
  <c r="DC877" i="32"/>
  <c r="DC878" i="32"/>
  <c r="DC879" i="32"/>
  <c r="DC880" i="32"/>
  <c r="DC881" i="32"/>
  <c r="DC882" i="32"/>
  <c r="DC883" i="32"/>
  <c r="DC884" i="32"/>
  <c r="DC885" i="32"/>
  <c r="DC886" i="32"/>
  <c r="DC887" i="32"/>
  <c r="DC888" i="32"/>
  <c r="DC889" i="32"/>
  <c r="DC890" i="32"/>
  <c r="DC891" i="32"/>
  <c r="DC892" i="32"/>
  <c r="DC893" i="32"/>
  <c r="DC894" i="32"/>
  <c r="DC895" i="32"/>
  <c r="DC896" i="32"/>
  <c r="DC897" i="32"/>
  <c r="DC898" i="32"/>
  <c r="DC899" i="32"/>
  <c r="DC900" i="32"/>
  <c r="DC901" i="32"/>
  <c r="DC902" i="32"/>
  <c r="DC903" i="32"/>
  <c r="DC904" i="32"/>
  <c r="DC905" i="32"/>
  <c r="DC906" i="32"/>
  <c r="DC907" i="32"/>
  <c r="DC908" i="32"/>
  <c r="DC909" i="32"/>
  <c r="DC910" i="32"/>
  <c r="DC911" i="32"/>
  <c r="DC912" i="32"/>
  <c r="DC913" i="32"/>
  <c r="DC914" i="32"/>
  <c r="DC915" i="32"/>
  <c r="DC916" i="32"/>
  <c r="DC917" i="32"/>
  <c r="DC918" i="32"/>
  <c r="DC919" i="32"/>
  <c r="DC920" i="32"/>
  <c r="DC921" i="32"/>
  <c r="DC922" i="32"/>
  <c r="DC923" i="32"/>
  <c r="DC924" i="32"/>
  <c r="DC925" i="32"/>
  <c r="DC926" i="32"/>
  <c r="DC927" i="32"/>
  <c r="DC928" i="32"/>
  <c r="DC929" i="32"/>
  <c r="DC930" i="32"/>
  <c r="DC931" i="32"/>
  <c r="DC932" i="32"/>
  <c r="DC933" i="32"/>
  <c r="DC934" i="32"/>
  <c r="DC935" i="32"/>
  <c r="DC936" i="32"/>
  <c r="DC937" i="32"/>
  <c r="DC938" i="32"/>
  <c r="DC939" i="32"/>
  <c r="DC940" i="32"/>
  <c r="DC941" i="32"/>
  <c r="DC942" i="32"/>
  <c r="DC943" i="32"/>
  <c r="DC944" i="32"/>
  <c r="DC945" i="32"/>
  <c r="DC946" i="32"/>
  <c r="DC947" i="32"/>
  <c r="DC948" i="32"/>
  <c r="DC949" i="32"/>
  <c r="DC950" i="32"/>
  <c r="DC951" i="32"/>
  <c r="DC952" i="32"/>
  <c r="DC953" i="32"/>
  <c r="DC954" i="32"/>
  <c r="DC955" i="32"/>
  <c r="DC956" i="32"/>
  <c r="DC957" i="32"/>
  <c r="DC958" i="32"/>
  <c r="DC959" i="32"/>
  <c r="DC960" i="32"/>
  <c r="DC961" i="32"/>
  <c r="DC962" i="32"/>
  <c r="DC963" i="32"/>
  <c r="DC964" i="32"/>
  <c r="DC965" i="32"/>
  <c r="DC966" i="32"/>
  <c r="DC967" i="32"/>
  <c r="DC968" i="32"/>
  <c r="DC969" i="32"/>
  <c r="DC970" i="32"/>
  <c r="DC971" i="32"/>
  <c r="DC972" i="32"/>
  <c r="DC973" i="32"/>
  <c r="DC974" i="32"/>
  <c r="DC975" i="32"/>
  <c r="DC976" i="32"/>
  <c r="DC977" i="32"/>
  <c r="DC978" i="32"/>
  <c r="DC979" i="32"/>
  <c r="DC980" i="32"/>
  <c r="DC981" i="32"/>
  <c r="DC982" i="32"/>
  <c r="DC983" i="32"/>
  <c r="DC984" i="32"/>
  <c r="DC985" i="32"/>
  <c r="DC986" i="32"/>
  <c r="DC987" i="32"/>
  <c r="DC988" i="32"/>
  <c r="DC989" i="32"/>
  <c r="DC990" i="32"/>
  <c r="DC991" i="32"/>
  <c r="DC992" i="32"/>
  <c r="DC993" i="32"/>
  <c r="DC994" i="32"/>
  <c r="DC995" i="32"/>
  <c r="DC996" i="32"/>
  <c r="DC997" i="32"/>
  <c r="DC998" i="32"/>
  <c r="DC999" i="32"/>
  <c r="DC1000" i="32"/>
  <c r="DC1001" i="32"/>
  <c r="DC1002" i="32"/>
  <c r="DC1003" i="32"/>
  <c r="DC1004" i="32"/>
  <c r="DC1005" i="32"/>
  <c r="DC1006" i="32"/>
  <c r="DC1007" i="32"/>
  <c r="DC1008" i="32"/>
  <c r="DC1009" i="32"/>
  <c r="DC1010" i="32"/>
  <c r="DC1011" i="32"/>
  <c r="DC1012" i="32"/>
  <c r="DC1013" i="32"/>
  <c r="DC1014" i="32"/>
  <c r="DC1015" i="32"/>
  <c r="DC1016" i="32"/>
  <c r="DC1017" i="32"/>
  <c r="DC1018" i="32"/>
  <c r="DC1019" i="32"/>
  <c r="DC1020" i="32"/>
  <c r="DC1021" i="32"/>
  <c r="DC1022" i="32"/>
  <c r="DC1023" i="32"/>
  <c r="DC1024" i="32"/>
  <c r="DC1025" i="32"/>
  <c r="DC1026" i="32"/>
  <c r="DC1027" i="32"/>
  <c r="DC1028" i="32"/>
  <c r="DC1029" i="32"/>
  <c r="DC1030" i="32"/>
  <c r="DC1031" i="32"/>
  <c r="DC1032" i="32"/>
  <c r="DC1033" i="32"/>
  <c r="DC1034" i="32"/>
  <c r="DC1035" i="32"/>
  <c r="DC1036" i="32"/>
  <c r="DC1037" i="32"/>
  <c r="DC1038" i="32"/>
  <c r="DC1039" i="32"/>
  <c r="DC1040" i="32"/>
  <c r="DC1041" i="32"/>
  <c r="DC1042" i="32"/>
  <c r="DC1043" i="32"/>
  <c r="DC1044" i="32"/>
  <c r="DC1045" i="32"/>
  <c r="DC1046" i="32"/>
  <c r="DC1047" i="32"/>
  <c r="DC1048" i="32"/>
  <c r="DC1049" i="32"/>
  <c r="DC1050" i="32"/>
  <c r="DC1051" i="32"/>
  <c r="DC1052" i="32"/>
  <c r="DC1053" i="32"/>
  <c r="DC1054" i="32"/>
  <c r="DC1055" i="32"/>
  <c r="DC1056" i="32"/>
  <c r="DC1057" i="32"/>
  <c r="DC1058" i="32"/>
  <c r="DC1059" i="32"/>
  <c r="DC1060" i="32"/>
  <c r="DC1061" i="32"/>
  <c r="DC1062" i="32"/>
  <c r="DC1063" i="32"/>
  <c r="DC1064" i="32"/>
  <c r="DC1065" i="32"/>
  <c r="DC1066" i="32"/>
  <c r="DC1067" i="32"/>
  <c r="DC1068" i="32"/>
  <c r="DC1069" i="32"/>
  <c r="DC1070" i="32"/>
  <c r="DC1071" i="32"/>
  <c r="DC1072" i="32"/>
  <c r="DC1073" i="32"/>
  <c r="DC1074" i="32"/>
  <c r="DC1075" i="32"/>
  <c r="DC1076" i="32"/>
  <c r="DC1077" i="32"/>
  <c r="DC1078" i="32"/>
  <c r="DC1079" i="32"/>
  <c r="DC1080" i="32"/>
  <c r="DC1081" i="32"/>
  <c r="DC1082" i="32"/>
  <c r="DC1083" i="32"/>
  <c r="DC1084" i="32"/>
  <c r="DC1085" i="32"/>
  <c r="DC1086" i="32"/>
  <c r="DC1087" i="32"/>
  <c r="DC1088" i="32"/>
  <c r="DC1089" i="32"/>
  <c r="DC1090" i="32"/>
  <c r="DC1091" i="32"/>
  <c r="DC1092" i="32"/>
  <c r="DC1093" i="32"/>
  <c r="DC1094" i="32"/>
  <c r="DC1095" i="32"/>
  <c r="DC1096" i="32"/>
  <c r="DC1097" i="32"/>
  <c r="DC1098" i="32"/>
  <c r="DC1099" i="32"/>
  <c r="DC1100" i="32"/>
  <c r="DC1101" i="32"/>
  <c r="DC1102" i="32"/>
  <c r="DC1103" i="32"/>
  <c r="DC1104" i="32"/>
  <c r="DC1105" i="32"/>
  <c r="DC1106" i="32"/>
  <c r="DC1107" i="32"/>
  <c r="DC1108" i="32"/>
  <c r="DC1109" i="32"/>
  <c r="DC1110" i="32"/>
  <c r="DC1111" i="32"/>
  <c r="DC1112" i="32"/>
  <c r="DC1113" i="32"/>
  <c r="DC1114" i="32"/>
  <c r="DC1115" i="32"/>
  <c r="DC1116" i="32"/>
  <c r="DC1117" i="32"/>
  <c r="DC1118" i="32"/>
  <c r="DC1119" i="32"/>
  <c r="DC1120" i="32"/>
  <c r="DC1121" i="32"/>
  <c r="DC1122" i="32"/>
  <c r="DC1123" i="32"/>
  <c r="DC1124" i="32"/>
  <c r="DC1125" i="32"/>
  <c r="DC1126" i="32"/>
  <c r="DC1127" i="32"/>
  <c r="DC1128" i="32"/>
  <c r="DC1129" i="32"/>
  <c r="DC1130" i="32"/>
  <c r="DC1131" i="32"/>
  <c r="DC1132" i="32"/>
  <c r="DC1133" i="32"/>
  <c r="DC1134" i="32"/>
  <c r="DC1135" i="32"/>
  <c r="DC1136" i="32"/>
  <c r="DC1137" i="32"/>
  <c r="DC1138" i="32"/>
  <c r="DC1139" i="32"/>
  <c r="DC1140" i="32"/>
  <c r="DC1141" i="32"/>
  <c r="DC1142" i="32"/>
  <c r="DC1143" i="32"/>
  <c r="DC1144" i="32"/>
  <c r="DC1145" i="32"/>
  <c r="DC1146" i="32"/>
  <c r="DC1147" i="32"/>
  <c r="DC1148" i="32"/>
  <c r="DC1149" i="32"/>
  <c r="DC1150" i="32"/>
  <c r="DC1151" i="32"/>
  <c r="DC1152" i="32"/>
  <c r="DC1153" i="32"/>
  <c r="DC1154" i="32"/>
  <c r="DC1155" i="32"/>
  <c r="DC1156" i="32"/>
  <c r="DC1157" i="32"/>
  <c r="DC1158" i="32"/>
  <c r="DC1159" i="32"/>
  <c r="DC1160" i="32"/>
  <c r="DC1161" i="32"/>
  <c r="DC1162" i="32"/>
  <c r="DC1163" i="32"/>
  <c r="DC1164" i="32"/>
  <c r="DC1165" i="32"/>
  <c r="DC1166" i="32"/>
  <c r="DC1167" i="32"/>
  <c r="DC1168" i="32"/>
  <c r="DC1169" i="32"/>
  <c r="DC1170" i="32"/>
  <c r="DC1171" i="32"/>
  <c r="DC1172" i="32"/>
  <c r="DC1173" i="32"/>
  <c r="DC1174" i="32"/>
  <c r="DC1175" i="32"/>
  <c r="DC1176" i="32"/>
  <c r="DC1177" i="32"/>
  <c r="DC1178" i="32"/>
  <c r="DC1179" i="32"/>
  <c r="DC1180" i="32"/>
  <c r="DC1181" i="32"/>
  <c r="DC1182" i="32"/>
  <c r="DC1183" i="32"/>
  <c r="DC1184" i="32"/>
  <c r="DC1185" i="32"/>
  <c r="DC1186" i="32"/>
  <c r="DC1187" i="32"/>
  <c r="DC1188" i="32"/>
  <c r="DC1189" i="32"/>
  <c r="DC1190" i="32"/>
  <c r="DC1191" i="32"/>
  <c r="DC1192" i="32"/>
  <c r="DC1193" i="32"/>
  <c r="DC1194" i="32"/>
  <c r="DC1195" i="32"/>
  <c r="DC1196" i="32"/>
  <c r="DC1197" i="32"/>
  <c r="DC1198" i="32"/>
  <c r="DC1199" i="32"/>
  <c r="DC1200" i="32"/>
  <c r="DC1201" i="32"/>
  <c r="DC1202" i="32"/>
  <c r="DC1203" i="32"/>
  <c r="DC1204" i="32"/>
  <c r="DC1205" i="32"/>
  <c r="DC1206" i="32"/>
  <c r="DC1207" i="32"/>
  <c r="DC1208" i="32"/>
  <c r="DC1209" i="32"/>
  <c r="DC1210" i="32"/>
  <c r="DC1211" i="32"/>
  <c r="DC1212" i="32"/>
  <c r="DC1213" i="32"/>
  <c r="DC1214" i="32"/>
  <c r="DC1215" i="32"/>
  <c r="DC1216" i="32"/>
  <c r="DC1217" i="32"/>
  <c r="DC1218" i="32"/>
  <c r="DC1219" i="32"/>
  <c r="DC1220" i="32"/>
  <c r="DC1221" i="32"/>
  <c r="DC1222" i="32"/>
  <c r="DC1223" i="32"/>
  <c r="DC1224" i="32"/>
  <c r="DC1225" i="32"/>
  <c r="DC1226" i="32"/>
  <c r="DC1227" i="32"/>
  <c r="DC1228" i="32"/>
  <c r="DC1229" i="32"/>
  <c r="DC1230" i="32"/>
  <c r="DC1231" i="32"/>
  <c r="DC1232" i="32"/>
  <c r="DC1233" i="32"/>
  <c r="DC1234" i="32"/>
  <c r="DC1235" i="32"/>
  <c r="DC1236" i="32"/>
  <c r="DC1237" i="32"/>
  <c r="DC1238" i="32"/>
  <c r="DC1239" i="32"/>
  <c r="DC1240" i="32"/>
  <c r="DC1241" i="32"/>
  <c r="DC1242" i="32"/>
  <c r="DC1243" i="32"/>
  <c r="DC1244" i="32"/>
  <c r="DC1245" i="32"/>
  <c r="DC1246" i="32"/>
  <c r="DC1247" i="32"/>
  <c r="DC1248" i="32"/>
  <c r="DC1249" i="32"/>
  <c r="DC1250" i="32"/>
  <c r="DC1251" i="32"/>
  <c r="DC1252" i="32"/>
  <c r="DC1253" i="32"/>
  <c r="DC1254" i="32"/>
  <c r="DC1255" i="32"/>
  <c r="DC1256" i="32"/>
  <c r="DC1257" i="32"/>
  <c r="DC1258" i="32"/>
  <c r="DC1259" i="32"/>
  <c r="DC1260" i="32"/>
  <c r="DC1261" i="32"/>
  <c r="DC1262" i="32"/>
  <c r="DC1263" i="32"/>
  <c r="DC1264" i="32"/>
  <c r="DC1265" i="32"/>
  <c r="DC1266" i="32"/>
  <c r="DC1267" i="32"/>
  <c r="DC1268" i="32"/>
  <c r="DC1269" i="32"/>
  <c r="DC1270" i="32"/>
  <c r="DC1271" i="32"/>
  <c r="DC1272" i="32"/>
  <c r="DC1273" i="32"/>
  <c r="DC1274" i="32"/>
  <c r="DC1275" i="32"/>
  <c r="DC1276" i="32"/>
  <c r="DC1277" i="32"/>
  <c r="DC1278" i="32"/>
  <c r="DC1279" i="32"/>
  <c r="DC1280" i="32"/>
  <c r="DC1281" i="32"/>
  <c r="DC1282" i="32"/>
  <c r="DC1283" i="32"/>
  <c r="DC1284" i="32"/>
  <c r="DC1285" i="32"/>
  <c r="DC1286" i="32"/>
  <c r="DC1287" i="32"/>
  <c r="DC1288" i="32"/>
  <c r="DC1289" i="32"/>
  <c r="DC1290" i="32"/>
  <c r="DC1291" i="32"/>
  <c r="DC1292" i="32"/>
  <c r="DC1293" i="32"/>
  <c r="DC1294" i="32"/>
  <c r="DC1295" i="32"/>
  <c r="DC1296" i="32"/>
  <c r="DC1297" i="32"/>
  <c r="DC1298" i="32"/>
  <c r="DC1299" i="32"/>
  <c r="DC1300" i="32"/>
  <c r="DC1301" i="32"/>
  <c r="DC1302" i="32"/>
  <c r="DC1303" i="32"/>
  <c r="DC1304" i="32"/>
  <c r="DC1305" i="32"/>
  <c r="DC1306" i="32"/>
  <c r="DC1307" i="32"/>
  <c r="DC1308" i="32"/>
  <c r="DC1309" i="32"/>
  <c r="DC1310" i="32"/>
  <c r="DC1311" i="32"/>
  <c r="DC1312" i="32"/>
  <c r="DC1313" i="32"/>
  <c r="DC1314" i="32"/>
  <c r="DC1315" i="32"/>
  <c r="DC1316" i="32"/>
  <c r="DC1317" i="32"/>
  <c r="DC1318" i="32"/>
  <c r="DC1319" i="32"/>
  <c r="DC1320" i="32"/>
  <c r="DC1321" i="32"/>
  <c r="DC1322" i="32"/>
  <c r="DC1323" i="32"/>
  <c r="DC1324" i="32"/>
  <c r="DC1325" i="32"/>
  <c r="DC1326" i="32"/>
  <c r="DC1327" i="32"/>
  <c r="DC1328" i="32"/>
  <c r="DC1329" i="32"/>
  <c r="DC1330" i="32"/>
  <c r="DC1331" i="32"/>
  <c r="DC1332" i="32"/>
  <c r="DC1333" i="32"/>
  <c r="DC1334" i="32"/>
  <c r="DC1335" i="32"/>
  <c r="DC1336" i="32"/>
  <c r="DC1337" i="32"/>
  <c r="DC1338" i="32"/>
  <c r="DC1339" i="32"/>
  <c r="DC1340" i="32"/>
  <c r="DC1341" i="32"/>
  <c r="DC1342" i="32"/>
  <c r="DC1343" i="32"/>
  <c r="DC1344" i="32"/>
  <c r="DC1345" i="32"/>
  <c r="DC1346" i="32"/>
  <c r="DC1347" i="32"/>
  <c r="DC1348" i="32"/>
  <c r="DC1349" i="32"/>
  <c r="DC1350" i="32"/>
  <c r="DC1351" i="32"/>
  <c r="DC1352" i="32"/>
  <c r="DC1353" i="32"/>
  <c r="DC1354" i="32"/>
  <c r="DC1355" i="32"/>
  <c r="DC1356" i="32"/>
  <c r="DC1357" i="32"/>
  <c r="DC1358" i="32"/>
  <c r="DC1359" i="32"/>
  <c r="DC1360" i="32"/>
  <c r="DC1361" i="32"/>
  <c r="DC1362" i="32"/>
  <c r="DC1363" i="32"/>
  <c r="DC1364" i="32"/>
  <c r="DC1365" i="32"/>
  <c r="DC1366" i="32"/>
  <c r="DC1367" i="32"/>
  <c r="DC1368" i="32"/>
  <c r="DC1369" i="32"/>
  <c r="DC1370" i="32"/>
  <c r="DC1371" i="32"/>
  <c r="DC1372" i="32"/>
  <c r="DC1373" i="32"/>
  <c r="DC1374" i="32"/>
  <c r="DC1375" i="32"/>
  <c r="DC1376" i="32"/>
  <c r="DC1377" i="32"/>
  <c r="DC1378" i="32"/>
  <c r="DC1379" i="32"/>
  <c r="DC1380" i="32"/>
  <c r="DC1381" i="32"/>
  <c r="DC1382" i="32"/>
  <c r="DC1383" i="32"/>
  <c r="DC1384" i="32"/>
  <c r="DC1385" i="32"/>
  <c r="DC1386" i="32"/>
  <c r="DC1387" i="32"/>
  <c r="DC1388" i="32"/>
  <c r="DC1389" i="32"/>
  <c r="DC1390" i="32"/>
  <c r="DC1391" i="32"/>
  <c r="DC1392" i="32"/>
  <c r="DC1393" i="32"/>
  <c r="DC1394" i="32"/>
  <c r="DC1395" i="32"/>
  <c r="DC1396" i="32"/>
  <c r="DC1397" i="32"/>
  <c r="DC1398" i="32"/>
  <c r="DC1399" i="32"/>
  <c r="DC1400" i="32"/>
  <c r="DC1401" i="32"/>
  <c r="DC1402" i="32"/>
  <c r="DC1403" i="32"/>
  <c r="DC1404" i="32"/>
  <c r="DC1405" i="32"/>
  <c r="DC1406" i="32"/>
  <c r="DC1407" i="32"/>
  <c r="DC1408" i="32"/>
  <c r="DC1409" i="32"/>
  <c r="DC1410" i="32"/>
  <c r="DC1411" i="32"/>
  <c r="DC1412" i="32"/>
  <c r="DC1413" i="32"/>
  <c r="DC1414" i="32"/>
  <c r="DC1415" i="32"/>
  <c r="DC1416" i="32"/>
  <c r="DC1417" i="32"/>
  <c r="DC1418" i="32"/>
  <c r="DC1419" i="32"/>
  <c r="DC1420" i="32"/>
  <c r="DC1421" i="32"/>
  <c r="DC1422" i="32"/>
  <c r="DC1423" i="32"/>
  <c r="DC1424" i="32"/>
  <c r="DC1425" i="32"/>
  <c r="DC1426" i="32"/>
  <c r="DC1427" i="32"/>
  <c r="DC1428" i="32"/>
  <c r="DC1429" i="32"/>
  <c r="DC1430" i="32"/>
  <c r="DC1431" i="32"/>
  <c r="DC1432" i="32"/>
  <c r="DC1433" i="32"/>
  <c r="DC1434" i="32"/>
  <c r="DC1435" i="32"/>
  <c r="DC1436" i="32"/>
  <c r="DC1437" i="32"/>
  <c r="DC1438" i="32"/>
  <c r="DC1439" i="32"/>
  <c r="DC1440" i="32"/>
  <c r="DC1441" i="32"/>
  <c r="DC1442" i="32"/>
  <c r="DC1443" i="32"/>
  <c r="DC1444" i="32"/>
  <c r="DC1445" i="32"/>
  <c r="DC1446" i="32"/>
  <c r="DC1447" i="32"/>
  <c r="DC1448" i="32"/>
  <c r="DC1449" i="32"/>
  <c r="DC1450" i="32"/>
  <c r="DC1451" i="32"/>
  <c r="DC1452" i="32"/>
  <c r="DC1453" i="32"/>
  <c r="DC1454" i="32"/>
  <c r="DC1455" i="32"/>
  <c r="DC1456" i="32"/>
  <c r="DC1457" i="32"/>
  <c r="DC1458" i="32"/>
  <c r="DC1459" i="32"/>
  <c r="DC1460" i="32"/>
  <c r="DC1461" i="32"/>
  <c r="DC1462" i="32"/>
  <c r="DC1463" i="32"/>
  <c r="DC1464" i="32"/>
  <c r="DC1465" i="32"/>
  <c r="DC1466" i="32"/>
  <c r="DC1467" i="32"/>
  <c r="DC1468" i="32"/>
  <c r="DC1469" i="32"/>
  <c r="DC1470" i="32"/>
  <c r="DC1471" i="32"/>
  <c r="DC1472" i="32"/>
  <c r="DC1473" i="32"/>
  <c r="DC1474" i="32"/>
  <c r="DC1475" i="32"/>
  <c r="DC1476" i="32"/>
  <c r="DC1477" i="32"/>
  <c r="DC1478" i="32"/>
  <c r="DC1479" i="32"/>
  <c r="DC1480" i="32"/>
  <c r="DC1481" i="32"/>
  <c r="DC1482" i="32"/>
  <c r="DC1483" i="32"/>
  <c r="DC1484" i="32"/>
  <c r="DC1485" i="32"/>
  <c r="DC1486" i="32"/>
  <c r="DC1487" i="32"/>
  <c r="DC1488" i="32"/>
  <c r="DC1489" i="32"/>
  <c r="DC1490" i="32"/>
  <c r="DC1491" i="32"/>
  <c r="DC1492" i="32"/>
  <c r="DC1493" i="32"/>
  <c r="DC1494" i="32"/>
  <c r="DC1495" i="32"/>
  <c r="DC1496" i="32"/>
  <c r="DC1497" i="32"/>
  <c r="DC1498" i="32"/>
  <c r="DC1499" i="32"/>
  <c r="DC1500" i="32"/>
  <c r="DC1501" i="32"/>
  <c r="DC1502" i="32"/>
  <c r="DC1503" i="32"/>
  <c r="DC1504" i="32"/>
  <c r="DC1505" i="32"/>
  <c r="DC1506" i="32"/>
  <c r="DC1507" i="32"/>
  <c r="DC1508" i="32"/>
  <c r="DC1509" i="32"/>
  <c r="DC1510" i="32"/>
  <c r="DC1511" i="32"/>
  <c r="DC1512" i="32"/>
  <c r="DC1513" i="32"/>
  <c r="DC1514" i="32"/>
  <c r="DC1515" i="32"/>
  <c r="DC1516" i="32"/>
  <c r="DC1517" i="32"/>
  <c r="DC1518" i="32"/>
  <c r="DC1519" i="32"/>
  <c r="DC1520" i="32"/>
  <c r="DC1521" i="32"/>
  <c r="DC1522" i="32"/>
  <c r="DC1523" i="32"/>
  <c r="DC1524" i="32"/>
  <c r="DC1525" i="32"/>
  <c r="DC1526" i="32"/>
  <c r="DC1527" i="32"/>
  <c r="DC1528" i="32"/>
  <c r="DC1529" i="32"/>
  <c r="DC1530" i="32"/>
  <c r="DC1531" i="32"/>
  <c r="DC1532" i="32"/>
  <c r="DC1533" i="32"/>
  <c r="DC1534" i="32"/>
  <c r="DC1535" i="32"/>
  <c r="DC1536" i="32"/>
  <c r="DC1537" i="32"/>
  <c r="DC1538" i="32"/>
  <c r="DC1539" i="32"/>
  <c r="DC1540" i="32"/>
  <c r="DC1541" i="32"/>
  <c r="DC1542" i="32"/>
  <c r="DC1543" i="32"/>
  <c r="DC1544" i="32"/>
  <c r="DC1545" i="32"/>
  <c r="DC1546" i="32"/>
  <c r="DC1547" i="32"/>
  <c r="DC1548" i="32"/>
  <c r="DC1549" i="32"/>
  <c r="DC1550" i="32"/>
  <c r="DC1551" i="32"/>
  <c r="DC1552" i="32"/>
  <c r="DC1553" i="32"/>
  <c r="DC1554" i="32"/>
  <c r="DC1555" i="32"/>
  <c r="DC1556" i="32"/>
  <c r="DC1557" i="32"/>
  <c r="DC1558" i="32"/>
  <c r="DC1559" i="32"/>
  <c r="DC1560" i="32"/>
  <c r="DC1561" i="32"/>
  <c r="DC1562" i="32"/>
  <c r="DC1563" i="32"/>
  <c r="DC1564" i="32"/>
  <c r="DC1565" i="32"/>
  <c r="DC1566" i="32"/>
  <c r="DC1567" i="32"/>
  <c r="DC1568" i="32"/>
  <c r="DC1569" i="32"/>
  <c r="DC1570" i="32"/>
  <c r="DC1571" i="32"/>
  <c r="DC1572" i="32"/>
  <c r="DC1573" i="32"/>
  <c r="DC1574" i="32"/>
  <c r="DC1575" i="32"/>
  <c r="DC1576" i="32"/>
  <c r="DC1577" i="32"/>
  <c r="DC1578" i="32"/>
  <c r="DC1579" i="32"/>
  <c r="DC1580" i="32"/>
  <c r="DC1581" i="32"/>
  <c r="DC1582" i="32"/>
  <c r="DC1583" i="32"/>
  <c r="DC1584" i="32"/>
  <c r="DC1585" i="32"/>
  <c r="DC1586" i="32"/>
  <c r="DC1587" i="32"/>
  <c r="DC1588" i="32"/>
  <c r="DC1589" i="32"/>
  <c r="DC1590" i="32"/>
  <c r="DC1591" i="32"/>
  <c r="DC1592" i="32"/>
  <c r="DC1593" i="32"/>
  <c r="DC1594" i="32"/>
  <c r="DC1595" i="32"/>
  <c r="DC1596" i="32"/>
  <c r="DC1597" i="32"/>
  <c r="DC1598" i="32"/>
  <c r="DC1599" i="32"/>
  <c r="DC1600" i="32"/>
  <c r="DC1601" i="32"/>
  <c r="DC1602" i="32"/>
  <c r="DC1603" i="32"/>
  <c r="DC1604" i="32"/>
  <c r="DC1605" i="32"/>
  <c r="DC1606" i="32"/>
  <c r="DC1607" i="32"/>
  <c r="DC1608" i="32"/>
  <c r="DC1609" i="32"/>
  <c r="DC1610" i="32"/>
  <c r="DC1611" i="32"/>
  <c r="DC1612" i="32"/>
  <c r="DC1613" i="32"/>
  <c r="DC1614" i="32"/>
  <c r="DC1615" i="32"/>
  <c r="DC1616" i="32"/>
  <c r="DC1617" i="32"/>
  <c r="DC1618" i="32"/>
  <c r="DC1619" i="32"/>
  <c r="DC1620" i="32"/>
  <c r="DC1621" i="32"/>
  <c r="DC1622" i="32"/>
  <c r="DC1623" i="32"/>
  <c r="DC1624" i="32"/>
  <c r="DC1625" i="32"/>
  <c r="DC1626" i="32"/>
  <c r="DC1627" i="32"/>
  <c r="DC1628" i="32"/>
  <c r="DC1629" i="32"/>
  <c r="DC1630" i="32"/>
  <c r="DC1631" i="32"/>
  <c r="DC1632" i="32"/>
  <c r="DC1633" i="32"/>
  <c r="DC1634" i="32"/>
  <c r="DC1635" i="32"/>
  <c r="DC1636" i="32"/>
  <c r="DC1637" i="32"/>
  <c r="DC1638" i="32"/>
  <c r="DC1639" i="32"/>
  <c r="DC1640" i="32"/>
  <c r="DC1641" i="32"/>
  <c r="DC1642" i="32"/>
  <c r="DC1643" i="32"/>
  <c r="DC1644" i="32"/>
  <c r="DC1645" i="32"/>
  <c r="DC1646" i="32"/>
  <c r="DC1647" i="32"/>
  <c r="DC1648" i="32"/>
  <c r="DC1649" i="32"/>
  <c r="DC1650" i="32"/>
  <c r="DC1651" i="32"/>
  <c r="DC1652" i="32"/>
  <c r="DC1653" i="32"/>
  <c r="DC1654" i="32"/>
  <c r="DC1655" i="32"/>
  <c r="DC1656" i="32"/>
  <c r="DC1657" i="32"/>
  <c r="DC1658" i="32"/>
  <c r="DC1659" i="32"/>
  <c r="DC1660" i="32"/>
  <c r="DC1661" i="32"/>
  <c r="DC1662" i="32"/>
  <c r="DC1663" i="32"/>
  <c r="DC1664" i="32"/>
  <c r="DC1665" i="32"/>
  <c r="DC1666" i="32"/>
  <c r="DC1667" i="32"/>
  <c r="DC1668" i="32"/>
  <c r="DC1669" i="32"/>
  <c r="DC1670" i="32"/>
  <c r="DC1671" i="32"/>
  <c r="DC1672" i="32"/>
  <c r="DC1673" i="32"/>
  <c r="DC1674" i="32"/>
  <c r="DC1675" i="32"/>
  <c r="DC1676" i="32"/>
  <c r="DC1677" i="32"/>
  <c r="DC1678" i="32"/>
  <c r="DC1679" i="32"/>
  <c r="DC1680" i="32"/>
  <c r="DC1681" i="32"/>
  <c r="DC1682" i="32"/>
  <c r="DC1683" i="32"/>
  <c r="DC1684" i="32"/>
  <c r="DC1685" i="32"/>
  <c r="DC1686" i="32"/>
  <c r="DC1687" i="32"/>
  <c r="DC1688" i="32"/>
  <c r="DC1689" i="32"/>
  <c r="DC1690" i="32"/>
  <c r="DC1691" i="32"/>
  <c r="DC1692" i="32"/>
  <c r="DC1693" i="32"/>
  <c r="DC1694" i="32"/>
  <c r="DC1695" i="32"/>
  <c r="DC1696" i="32"/>
  <c r="DC1697" i="32"/>
  <c r="DC1698" i="32"/>
  <c r="DC1699" i="32"/>
  <c r="DC1700" i="32"/>
  <c r="DC1701" i="32"/>
  <c r="DC1702" i="32"/>
  <c r="DC1703" i="32"/>
  <c r="DC1704" i="32"/>
  <c r="DC1705" i="32"/>
  <c r="DC1706" i="32"/>
  <c r="DC1707" i="32"/>
  <c r="DC1708" i="32"/>
  <c r="DC1709" i="32"/>
  <c r="DC1710" i="32"/>
  <c r="DC1711" i="32"/>
  <c r="DC1712" i="32"/>
  <c r="DC1713" i="32"/>
  <c r="DC1714" i="32"/>
  <c r="DC1715" i="32"/>
  <c r="DC1716" i="32"/>
  <c r="DC1717" i="32"/>
  <c r="DC1718" i="32"/>
  <c r="DC1719" i="32"/>
  <c r="DC1720" i="32"/>
  <c r="DC1721" i="32"/>
  <c r="DC1722" i="32"/>
  <c r="DC1723" i="32"/>
  <c r="DC1724" i="32"/>
  <c r="DC1725" i="32"/>
  <c r="DC1726" i="32"/>
  <c r="DC1727" i="32"/>
  <c r="DC1728" i="32"/>
  <c r="DC1729" i="32"/>
  <c r="DC1730" i="32"/>
  <c r="DC1731" i="32"/>
  <c r="DC1732" i="32"/>
  <c r="DC1733" i="32"/>
  <c r="DC1734" i="32"/>
  <c r="DC1735" i="32"/>
  <c r="DC1736" i="32"/>
  <c r="DC1737" i="32"/>
  <c r="DC1738" i="32"/>
  <c r="DC1739" i="32"/>
  <c r="DC1740" i="32"/>
  <c r="DC1741" i="32"/>
  <c r="DC1742" i="32"/>
  <c r="DC1743" i="32"/>
  <c r="DC1744" i="32"/>
  <c r="DC1745" i="32"/>
  <c r="DC1746" i="32"/>
  <c r="DC1747" i="32"/>
  <c r="DC1748" i="32"/>
  <c r="DC1749" i="32"/>
  <c r="DC1750" i="32"/>
  <c r="DC1751" i="32"/>
  <c r="DC1752" i="32"/>
  <c r="DC1753" i="32"/>
  <c r="DC1754" i="32"/>
  <c r="DC1755" i="32"/>
  <c r="DC1756" i="32"/>
  <c r="DC1757" i="32"/>
  <c r="DC1758" i="32"/>
  <c r="DC1759" i="32"/>
  <c r="DC1760" i="32"/>
  <c r="DC1761" i="32"/>
  <c r="DC1762" i="32"/>
  <c r="DC1763" i="32"/>
  <c r="DC1764" i="32"/>
  <c r="DC1765" i="32"/>
  <c r="DC1766" i="32"/>
  <c r="DC1767" i="32"/>
  <c r="DC1768" i="32"/>
  <c r="DC1769" i="32"/>
  <c r="DC1770" i="32"/>
  <c r="DC1771" i="32"/>
  <c r="DC1772" i="32"/>
  <c r="DC1773" i="32"/>
  <c r="DC1774" i="32"/>
  <c r="DC1775" i="32"/>
  <c r="DC1776" i="32"/>
  <c r="DC1777" i="32"/>
  <c r="DC1778" i="32"/>
  <c r="DC1779" i="32"/>
  <c r="DC1780" i="32"/>
  <c r="DC1781" i="32"/>
  <c r="DC1782" i="32"/>
  <c r="DC1783" i="32"/>
  <c r="DC1784" i="32"/>
  <c r="DC1785" i="32"/>
  <c r="DC1786" i="32"/>
  <c r="DC1787" i="32"/>
  <c r="DC1788" i="32"/>
  <c r="DC1789" i="32"/>
  <c r="DC1790" i="32"/>
  <c r="DC1791" i="32"/>
  <c r="DC1792" i="32"/>
  <c r="DC1793" i="32"/>
  <c r="DC1794" i="32"/>
  <c r="DC1795" i="32"/>
  <c r="DC1796" i="32"/>
  <c r="DC1797" i="32"/>
  <c r="DC1798" i="32"/>
  <c r="DC1799" i="32"/>
  <c r="DC1800" i="32"/>
  <c r="DC1801" i="32"/>
  <c r="DC1802" i="32"/>
  <c r="DC1803" i="32"/>
  <c r="DC1804" i="32"/>
  <c r="DC1805" i="32"/>
  <c r="DC1806" i="32"/>
  <c r="DC1807" i="32"/>
  <c r="DC1808" i="32"/>
  <c r="DC1809" i="32"/>
  <c r="DC1810" i="32"/>
  <c r="DC1811" i="32"/>
  <c r="DC1812" i="32"/>
  <c r="DC1813" i="32"/>
  <c r="DC1814" i="32"/>
  <c r="DC1815" i="32"/>
  <c r="DC1816" i="32"/>
  <c r="DC1817" i="32"/>
  <c r="DC1818" i="32"/>
  <c r="DC1819" i="32"/>
  <c r="DC1820" i="32"/>
  <c r="DC1821" i="32"/>
  <c r="DC1822" i="32"/>
  <c r="DC1823" i="32"/>
  <c r="DC1824" i="32"/>
  <c r="DC1825" i="32"/>
  <c r="DC1826" i="32"/>
  <c r="DC1827" i="32"/>
  <c r="DC1828" i="32"/>
  <c r="DC1829" i="32"/>
  <c r="DC1830" i="32"/>
  <c r="DC1831" i="32"/>
  <c r="DC1832" i="32"/>
  <c r="DC1833" i="32"/>
  <c r="DC1834" i="32"/>
  <c r="DC1835" i="32"/>
  <c r="DC1836" i="32"/>
  <c r="DC1837" i="32"/>
  <c r="DC1838" i="32"/>
  <c r="DC1839" i="32"/>
  <c r="DC1840" i="32"/>
  <c r="DC1841" i="32"/>
  <c r="DC1842" i="32"/>
  <c r="DC1843" i="32"/>
  <c r="DC1844" i="32"/>
  <c r="DC1845" i="32"/>
  <c r="DC1846" i="32"/>
  <c r="DC1847" i="32"/>
  <c r="DC1848" i="32"/>
  <c r="DC1849" i="32"/>
  <c r="DC1850" i="32"/>
  <c r="DC1851" i="32"/>
  <c r="DC1852" i="32"/>
  <c r="DC1853" i="32"/>
  <c r="DC1854" i="32"/>
  <c r="DC1855" i="32"/>
  <c r="DC1856" i="32"/>
  <c r="DC1857" i="32"/>
  <c r="DC1858" i="32"/>
  <c r="DC1859" i="32"/>
  <c r="DC1860" i="32"/>
  <c r="DC1861" i="32"/>
  <c r="DC1862" i="32"/>
  <c r="DC1863" i="32"/>
  <c r="DC1864" i="32"/>
  <c r="DC1865" i="32"/>
  <c r="DC1866" i="32"/>
  <c r="DC1867" i="32"/>
  <c r="DC1868" i="32"/>
  <c r="DC1869" i="32"/>
  <c r="DC1870" i="32"/>
  <c r="DC1871" i="32"/>
  <c r="DC1872" i="32"/>
  <c r="DC1873" i="32"/>
  <c r="DC1874" i="32"/>
  <c r="DC1875" i="32"/>
  <c r="DC1876" i="32"/>
  <c r="DC1877" i="32"/>
  <c r="DC1878" i="32"/>
  <c r="DC1879" i="32"/>
  <c r="DC1880" i="32"/>
  <c r="DC1881" i="32"/>
  <c r="DC1882" i="32"/>
  <c r="DC1883" i="32"/>
  <c r="DC1884" i="32"/>
  <c r="DC1885" i="32"/>
  <c r="DC1886" i="32"/>
  <c r="DC1887" i="32"/>
  <c r="DC1888" i="32"/>
  <c r="DC1889" i="32"/>
  <c r="DC1890" i="32"/>
  <c r="DC1891" i="32"/>
  <c r="DC1892" i="32"/>
  <c r="DC1893" i="32"/>
  <c r="DC1894" i="32"/>
  <c r="DC1895" i="32"/>
  <c r="DC1896" i="32"/>
  <c r="DC1897" i="32"/>
  <c r="DC1898" i="32"/>
  <c r="DC1899" i="32"/>
  <c r="DC1900" i="32"/>
  <c r="DC1901" i="32"/>
  <c r="DC1902" i="32"/>
  <c r="DC1903" i="32"/>
  <c r="DC1904" i="32"/>
  <c r="DC1905" i="32"/>
  <c r="DC1906" i="32"/>
  <c r="DC1907" i="32"/>
  <c r="DC1908" i="32"/>
  <c r="DC1909" i="32"/>
  <c r="DC1910" i="32"/>
  <c r="DC1911" i="32"/>
  <c r="DC1912" i="32"/>
  <c r="DC1913" i="32"/>
  <c r="DC1914" i="32"/>
  <c r="DC1915" i="32"/>
  <c r="DC1916" i="32"/>
  <c r="DC1917" i="32"/>
  <c r="DC1918" i="32"/>
  <c r="DC1919" i="32"/>
  <c r="DC1920" i="32"/>
  <c r="DC1921" i="32"/>
  <c r="DC1922" i="32"/>
  <c r="DC1923" i="32"/>
  <c r="DC1924" i="32"/>
  <c r="DC1925" i="32"/>
  <c r="DC1926" i="32"/>
  <c r="DC1927" i="32"/>
  <c r="DC1928" i="32"/>
  <c r="DC1929" i="32"/>
  <c r="DC1930" i="32"/>
  <c r="DC1931" i="32"/>
  <c r="DC1932" i="32"/>
  <c r="DC1933" i="32"/>
  <c r="DC1934" i="32"/>
  <c r="DC1935" i="32"/>
  <c r="DC1936" i="32"/>
  <c r="DC1937" i="32"/>
  <c r="DC1938" i="32"/>
  <c r="DC1939" i="32"/>
  <c r="DC1940" i="32"/>
  <c r="DC1941" i="32"/>
  <c r="DC1942" i="32"/>
  <c r="DC1943" i="32"/>
  <c r="DC1944" i="32"/>
  <c r="DC1945" i="32"/>
  <c r="DC1946" i="32"/>
  <c r="DC1947" i="32"/>
  <c r="DC1948" i="32"/>
  <c r="DC1949" i="32"/>
  <c r="DC1950" i="32"/>
  <c r="DC1951" i="32"/>
  <c r="DC1952" i="32"/>
  <c r="DC1953" i="32"/>
  <c r="DC1954" i="32"/>
  <c r="DC1955" i="32"/>
  <c r="DC1956" i="32"/>
  <c r="DC1957" i="32"/>
  <c r="DC1958" i="32"/>
  <c r="DC1959" i="32"/>
  <c r="DC1960" i="32"/>
  <c r="DC1961" i="32"/>
  <c r="DC1962" i="32"/>
  <c r="DC1963" i="32"/>
  <c r="DC1964" i="32"/>
  <c r="DC1965" i="32"/>
  <c r="DC1966" i="32"/>
  <c r="DC1967" i="32"/>
  <c r="DC1968" i="32"/>
  <c r="DC1969" i="32"/>
  <c r="DC1970" i="32"/>
  <c r="DC1971" i="32"/>
  <c r="DC1972" i="32"/>
  <c r="DC1973" i="32"/>
  <c r="DC1974" i="32"/>
  <c r="DC1975" i="32"/>
  <c r="DC1976" i="32"/>
  <c r="DC1977" i="32"/>
  <c r="DC1978" i="32"/>
  <c r="DC1979" i="32"/>
  <c r="DC1980" i="32"/>
  <c r="DC1981" i="32"/>
  <c r="DC1982" i="32"/>
  <c r="DC1983" i="32"/>
  <c r="DC1984" i="32"/>
  <c r="DC1985" i="32"/>
  <c r="DC1986" i="32"/>
  <c r="DC1987" i="32"/>
  <c r="DC1988" i="32"/>
  <c r="DC1989" i="32"/>
  <c r="DC1990" i="32"/>
  <c r="DC1991" i="32"/>
  <c r="DC1992" i="32"/>
  <c r="DC1993" i="32"/>
  <c r="DC1994" i="32"/>
  <c r="DC1995" i="32"/>
  <c r="DC1996" i="32"/>
  <c r="DC1997" i="32"/>
  <c r="DC1998" i="32"/>
  <c r="DC1999" i="32"/>
  <c r="DC2000" i="32"/>
  <c r="DC2001" i="32"/>
  <c r="DC2002" i="32"/>
  <c r="DC2003" i="32"/>
  <c r="DC2004" i="32"/>
  <c r="DC2005" i="32"/>
  <c r="DC2006" i="32"/>
  <c r="DC2007" i="32"/>
  <c r="DC2008" i="32"/>
  <c r="DC2009" i="32"/>
  <c r="DC2010" i="32"/>
  <c r="DC2011" i="32"/>
  <c r="DC2012" i="32"/>
  <c r="DC2013" i="32"/>
  <c r="DC2014" i="32"/>
  <c r="DC2015" i="32"/>
  <c r="DC2016" i="32"/>
  <c r="DC2017" i="32"/>
  <c r="DC2018" i="32"/>
  <c r="DC2019" i="32"/>
  <c r="DC2020" i="32"/>
  <c r="DC2021" i="32"/>
  <c r="DC2022" i="32"/>
  <c r="DC2023" i="32"/>
  <c r="DC2024" i="32"/>
  <c r="DC2025" i="32"/>
  <c r="DC2026" i="32"/>
  <c r="DC2027" i="32"/>
  <c r="DC2028" i="32"/>
  <c r="DC2029" i="32"/>
  <c r="DC2030" i="32"/>
  <c r="DC2031" i="32"/>
  <c r="DC2032" i="32"/>
  <c r="DC2033" i="32"/>
  <c r="DC2034" i="32"/>
  <c r="DC2035" i="32"/>
  <c r="DC2036" i="32"/>
  <c r="DC2037" i="32"/>
  <c r="DC2038" i="32"/>
  <c r="DC2039" i="32"/>
  <c r="DC2040" i="32"/>
  <c r="DC2041" i="32"/>
  <c r="DC2042" i="32"/>
  <c r="DC2043" i="32"/>
  <c r="DC2044" i="32"/>
  <c r="DC2045" i="32"/>
  <c r="DC2046" i="32"/>
  <c r="DC2047" i="32"/>
  <c r="DC2048" i="32"/>
  <c r="DC2049" i="32"/>
  <c r="DC2050" i="32"/>
  <c r="DC2051" i="32"/>
  <c r="DC2052" i="32"/>
  <c r="DC2053" i="32"/>
  <c r="DC2054" i="32"/>
  <c r="DC2055" i="32"/>
  <c r="DC2056" i="32"/>
  <c r="DC2057" i="32"/>
  <c r="DC2058" i="32"/>
  <c r="DC2059" i="32"/>
  <c r="DC2060" i="32"/>
  <c r="DC2061" i="32"/>
  <c r="DC2062" i="32"/>
  <c r="DC2063" i="32"/>
  <c r="DC2064" i="32"/>
  <c r="DC2065" i="32"/>
  <c r="DC2066" i="32"/>
  <c r="DC2067" i="32"/>
  <c r="DC2068" i="32"/>
  <c r="DC2069" i="32"/>
  <c r="DC2070" i="32"/>
  <c r="DC2071" i="32"/>
  <c r="DC2072" i="32"/>
  <c r="DC2073" i="32"/>
  <c r="DC2074" i="32"/>
  <c r="DC2075" i="32"/>
  <c r="DC2076" i="32"/>
  <c r="DC2077" i="32"/>
  <c r="DC2078" i="32"/>
  <c r="DC2079" i="32"/>
  <c r="DC2080" i="32"/>
  <c r="DC2081" i="32"/>
  <c r="DC2082" i="32"/>
  <c r="DC2083" i="32"/>
  <c r="DC2084" i="32"/>
  <c r="DC2085" i="32"/>
  <c r="DC2086" i="32"/>
  <c r="DC2087" i="32"/>
  <c r="DC2088" i="32"/>
  <c r="DC2089" i="32"/>
  <c r="DC2090" i="32"/>
  <c r="DC2091" i="32"/>
  <c r="DC2092" i="32"/>
  <c r="DC2093" i="32"/>
  <c r="DC2094" i="32"/>
  <c r="DC2095" i="32"/>
  <c r="DC2096" i="32"/>
  <c r="DC2097" i="32"/>
  <c r="DC2098" i="32"/>
  <c r="DC2099" i="32"/>
  <c r="DC2100" i="32"/>
  <c r="DC2101" i="32"/>
  <c r="DC2102" i="32"/>
  <c r="DC2103" i="32"/>
  <c r="DC2104" i="32"/>
  <c r="DC2105" i="32"/>
  <c r="DC2106" i="32"/>
  <c r="DC2107" i="32"/>
  <c r="DC2108" i="32"/>
  <c r="DC2109" i="32"/>
  <c r="DC2110" i="32"/>
  <c r="DC2111" i="32"/>
  <c r="DC2112" i="32"/>
  <c r="DC2113" i="32"/>
  <c r="DC2114" i="32"/>
  <c r="DC2115" i="32"/>
  <c r="DC2116" i="32"/>
  <c r="DC2117" i="32"/>
  <c r="DC2118" i="32"/>
  <c r="DC2119" i="32"/>
  <c r="DC2120" i="32"/>
  <c r="DC2121" i="32"/>
  <c r="DC2122" i="32"/>
  <c r="DC2123" i="32"/>
  <c r="DC2124" i="32"/>
  <c r="DC2125" i="32"/>
  <c r="DC2126" i="32"/>
  <c r="DC2127" i="32"/>
  <c r="DC2128" i="32"/>
  <c r="DC2129" i="32"/>
  <c r="DC2130" i="32"/>
  <c r="DC2131" i="32"/>
  <c r="DC2132" i="32"/>
  <c r="DC2133" i="32"/>
  <c r="DC2134" i="32"/>
  <c r="DC2135" i="32"/>
  <c r="DC2136" i="32"/>
  <c r="DC2137" i="32"/>
  <c r="DC2138" i="32"/>
  <c r="DC2139" i="32"/>
  <c r="DC2140" i="32"/>
  <c r="DC2141" i="32"/>
  <c r="DC2142" i="32"/>
  <c r="DC2143" i="32"/>
  <c r="DC2144" i="32"/>
  <c r="DC2145" i="32"/>
  <c r="DC2146" i="32"/>
  <c r="DC2147" i="32"/>
  <c r="DC2148" i="32"/>
  <c r="DC2149" i="32"/>
  <c r="DC2150" i="32"/>
  <c r="DC2151" i="32"/>
  <c r="DC2152" i="32"/>
  <c r="DC2153" i="32"/>
  <c r="DC2154" i="32"/>
  <c r="DC2155" i="32"/>
  <c r="DC2156" i="32"/>
  <c r="DC2157" i="32"/>
  <c r="DC2158" i="32"/>
  <c r="DC2159" i="32"/>
  <c r="DC2160" i="32"/>
  <c r="DC2161" i="32"/>
  <c r="DC2162" i="32"/>
  <c r="DC2163" i="32"/>
  <c r="DC2164" i="32"/>
  <c r="DC2165" i="32"/>
  <c r="DC2166" i="32"/>
  <c r="DC2167" i="32"/>
  <c r="DC2168" i="32"/>
  <c r="DC2169" i="32"/>
  <c r="DC2170" i="32"/>
  <c r="DC2171" i="32"/>
  <c r="DC2172" i="32"/>
  <c r="DC2173" i="32"/>
  <c r="DC2174" i="32"/>
  <c r="DC2175" i="32"/>
  <c r="DC2176" i="32"/>
  <c r="DC2177" i="32"/>
  <c r="DC2178" i="32"/>
  <c r="DC2179" i="32"/>
  <c r="DC2180" i="32"/>
  <c r="DC2181" i="32"/>
  <c r="DC2182" i="32"/>
  <c r="DC2183" i="32"/>
  <c r="DC2184" i="32"/>
  <c r="DC2185" i="32"/>
  <c r="DC2186" i="32"/>
  <c r="DC2187" i="32"/>
  <c r="DC2188" i="32"/>
  <c r="DC2189" i="32"/>
  <c r="DC2190" i="32"/>
  <c r="DC2191" i="32"/>
  <c r="DC2192" i="32"/>
  <c r="DC2193" i="32"/>
  <c r="DC2194" i="32"/>
  <c r="DC2195" i="32"/>
  <c r="DC2196" i="32"/>
  <c r="DC2197" i="32"/>
  <c r="DC2198" i="32"/>
  <c r="DC2199" i="32"/>
  <c r="DC2200" i="32"/>
  <c r="DC2201" i="32"/>
  <c r="DC2202" i="32"/>
  <c r="DC2203" i="32"/>
  <c r="DC2204" i="32"/>
  <c r="DC2205" i="32"/>
  <c r="DC2206" i="32"/>
  <c r="DC2207" i="32"/>
  <c r="DC2208" i="32"/>
  <c r="DC2209" i="32"/>
  <c r="DC2210" i="32"/>
  <c r="DC2211" i="32"/>
  <c r="DC2212" i="32"/>
  <c r="DC2213" i="32"/>
  <c r="DC2214" i="32"/>
  <c r="DC2215" i="32"/>
  <c r="DC2216" i="32"/>
  <c r="DC2217" i="32"/>
  <c r="DC2218" i="32"/>
  <c r="DC2219" i="32"/>
  <c r="DC2220" i="32"/>
  <c r="DC2221" i="32"/>
  <c r="DC2222" i="32"/>
  <c r="DC2223" i="32"/>
  <c r="DC2224" i="32"/>
  <c r="DC2225" i="32"/>
  <c r="DC2226" i="32"/>
  <c r="DC2227" i="32"/>
  <c r="DC2228" i="32"/>
  <c r="DC2229" i="32"/>
  <c r="DC2230" i="32"/>
  <c r="DC2231" i="32"/>
  <c r="DC2232" i="32"/>
  <c r="DC2233" i="32"/>
  <c r="DC2234" i="32"/>
  <c r="DC2235" i="32"/>
  <c r="DC2236" i="32"/>
  <c r="DC2237" i="32"/>
  <c r="DC2238" i="32"/>
  <c r="DC2239" i="32"/>
  <c r="DC2240" i="32"/>
  <c r="DC2241" i="32"/>
  <c r="DC2242" i="32"/>
  <c r="DC2243" i="32"/>
  <c r="DC2244" i="32"/>
  <c r="DC2245" i="32"/>
  <c r="DC2246" i="32"/>
  <c r="DC2247" i="32"/>
  <c r="DC2248" i="32"/>
  <c r="DC2249" i="32"/>
  <c r="DC2250" i="32"/>
  <c r="DC2251" i="32"/>
  <c r="DC2252" i="32"/>
  <c r="DC2253" i="32"/>
  <c r="DC2254" i="32"/>
  <c r="DC2255" i="32"/>
  <c r="DC2256" i="32"/>
  <c r="DC2257" i="32"/>
  <c r="DC2258" i="32"/>
  <c r="DC2259" i="32"/>
  <c r="DC2260" i="32"/>
  <c r="DC2261" i="32"/>
  <c r="DC2262" i="32"/>
  <c r="DC2263" i="32"/>
  <c r="DC2264" i="32"/>
  <c r="DC2265" i="32"/>
  <c r="DC2266" i="32"/>
  <c r="DC2267" i="32"/>
  <c r="DC2268" i="32"/>
  <c r="DC2269" i="32"/>
  <c r="DC2270" i="32"/>
  <c r="DC2271" i="32"/>
  <c r="DC2272" i="32"/>
  <c r="DC2273" i="32"/>
  <c r="DC2274" i="32"/>
  <c r="DC2275" i="32"/>
  <c r="DC2276" i="32"/>
  <c r="DC2277" i="32"/>
  <c r="DC2278" i="32"/>
  <c r="DC2279" i="32"/>
  <c r="DC2280" i="32"/>
  <c r="DC2281" i="32"/>
  <c r="DC2282" i="32"/>
  <c r="DC2283" i="32"/>
  <c r="DC2284" i="32"/>
  <c r="DC2285" i="32"/>
  <c r="DC2286" i="32"/>
  <c r="DC2287" i="32"/>
  <c r="DC2288" i="32"/>
  <c r="DC2289" i="32"/>
  <c r="DC2290" i="32"/>
  <c r="DC2291" i="32"/>
  <c r="DC2292" i="32"/>
  <c r="DC2293" i="32"/>
  <c r="DC2294" i="32"/>
  <c r="DC2295" i="32"/>
  <c r="DC2296" i="32"/>
  <c r="DC2297" i="32"/>
  <c r="DC2298" i="32"/>
  <c r="DC2299" i="32"/>
  <c r="DC2300" i="32"/>
  <c r="DC2301" i="32"/>
  <c r="DC2302" i="32"/>
  <c r="DC2303" i="32"/>
  <c r="DC2304" i="32"/>
  <c r="DC2305" i="32"/>
  <c r="DC2306" i="32"/>
  <c r="DC2307" i="32"/>
  <c r="DC2308" i="32"/>
  <c r="DC2309" i="32"/>
  <c r="DC2310" i="32"/>
  <c r="DC2311" i="32"/>
  <c r="DC2312" i="32"/>
  <c r="DC2313" i="32"/>
  <c r="DC2314" i="32"/>
  <c r="DC2315" i="32"/>
  <c r="DC2316" i="32"/>
  <c r="DC2317" i="32"/>
  <c r="DC2318" i="32"/>
  <c r="DC2319" i="32"/>
  <c r="DC2320" i="32"/>
  <c r="DC2321" i="32"/>
  <c r="DC2322" i="32"/>
  <c r="DC2323" i="32"/>
  <c r="DC2324" i="32"/>
  <c r="DC2325" i="32"/>
  <c r="DC2326" i="32"/>
  <c r="DC2327" i="32"/>
  <c r="DC2328" i="32"/>
  <c r="DC2329" i="32"/>
  <c r="DC2330" i="32"/>
  <c r="DC2331" i="32"/>
  <c r="DC2332" i="32"/>
  <c r="DC2333" i="32"/>
  <c r="DC2334" i="32"/>
  <c r="DC2335" i="32"/>
  <c r="DC2336" i="32"/>
  <c r="DC2337" i="32"/>
  <c r="DC2338" i="32"/>
  <c r="DC2339" i="32"/>
  <c r="DC2340" i="32"/>
  <c r="DC2341" i="32"/>
  <c r="DC2342" i="32"/>
  <c r="DC2343" i="32"/>
  <c r="DC2344" i="32"/>
  <c r="DC2345" i="32"/>
  <c r="DC2346" i="32"/>
  <c r="DC2347" i="32"/>
  <c r="DC2348" i="32"/>
  <c r="DC2349" i="32"/>
  <c r="DC2350" i="32"/>
  <c r="DC2351" i="32"/>
  <c r="DC2352" i="32"/>
  <c r="DC2353" i="32"/>
  <c r="DC2354" i="32"/>
  <c r="DC2355" i="32"/>
  <c r="DC2356" i="32"/>
  <c r="DC2357" i="32"/>
  <c r="DC2358" i="32"/>
  <c r="DC2359" i="32"/>
  <c r="DC2360" i="32"/>
  <c r="DC2361" i="32"/>
  <c r="DC2362" i="32"/>
  <c r="DC2363" i="32"/>
  <c r="DC2364" i="32"/>
  <c r="DC2365" i="32"/>
  <c r="DC2366" i="32"/>
  <c r="DC2367" i="32"/>
  <c r="DC2368" i="32"/>
  <c r="DC2369" i="32"/>
  <c r="DC2370" i="32"/>
  <c r="DC2371" i="32"/>
  <c r="DC2372" i="32"/>
  <c r="DC2373" i="32"/>
  <c r="DC2374" i="32"/>
  <c r="DC2375" i="32"/>
  <c r="DC2376" i="32"/>
  <c r="DC2377" i="32"/>
  <c r="DC2378" i="32"/>
  <c r="DC2379" i="32"/>
  <c r="DC2380" i="32"/>
  <c r="DC2381" i="32"/>
  <c r="DC2382" i="32"/>
  <c r="DC2383" i="32"/>
  <c r="DC2384" i="32"/>
  <c r="DC2385" i="32"/>
  <c r="DC2386" i="32"/>
  <c r="DC2387" i="32"/>
  <c r="DC2388" i="32"/>
  <c r="DC2389" i="32"/>
  <c r="DC2390" i="32"/>
  <c r="DC2391" i="32"/>
  <c r="DC2392" i="32"/>
  <c r="DC2393" i="32"/>
  <c r="DC2394" i="32"/>
  <c r="DC2395" i="32"/>
  <c r="DC2396" i="32"/>
  <c r="DC2397" i="32"/>
  <c r="DC2398" i="32"/>
  <c r="DC2399" i="32"/>
  <c r="DC2400" i="32"/>
  <c r="DC2401" i="32"/>
  <c r="DC2402" i="32"/>
  <c r="DC2403" i="32"/>
  <c r="DC2404" i="32"/>
  <c r="DC2405" i="32"/>
  <c r="DC2406" i="32"/>
  <c r="DC2407" i="32"/>
  <c r="DC2408" i="32"/>
  <c r="DC2409" i="32"/>
  <c r="DC2410" i="32"/>
  <c r="DC2411" i="32"/>
  <c r="DC2412" i="32"/>
  <c r="DC2413" i="32"/>
  <c r="DC2414" i="32"/>
  <c r="DC2415" i="32"/>
  <c r="DC2416" i="32"/>
  <c r="DC2417" i="32"/>
  <c r="DC2418" i="32"/>
  <c r="DC2419" i="32"/>
  <c r="DC2420" i="32"/>
  <c r="DC2421" i="32"/>
  <c r="DC2422" i="32"/>
  <c r="DC2423" i="32"/>
  <c r="DC2424" i="32"/>
  <c r="DC2425" i="32"/>
  <c r="DC2426" i="32"/>
  <c r="DC2427" i="32"/>
  <c r="DC2428" i="32"/>
  <c r="DC2429" i="32"/>
  <c r="DC2430" i="32"/>
  <c r="DC2431" i="32"/>
  <c r="DC2432" i="32"/>
  <c r="DC2433" i="32"/>
  <c r="DC2434" i="32"/>
  <c r="DC2435" i="32"/>
  <c r="DC2436" i="32"/>
  <c r="DC2437" i="32"/>
  <c r="DC2438" i="32"/>
  <c r="DC2439" i="32"/>
  <c r="DC2440" i="32"/>
  <c r="DC2441" i="32"/>
  <c r="DC2442" i="32"/>
  <c r="DC2443" i="32"/>
  <c r="DC2444" i="32"/>
  <c r="DC2445" i="32"/>
  <c r="DC2446" i="32"/>
  <c r="DC2447" i="32"/>
  <c r="DC2448" i="32"/>
  <c r="DC2449" i="32"/>
  <c r="DC2450" i="32"/>
  <c r="DC2451" i="32"/>
  <c r="DC2452" i="32"/>
  <c r="DC2453" i="32"/>
  <c r="DC2454" i="32"/>
  <c r="DC2455" i="32"/>
  <c r="DC2456" i="32"/>
  <c r="DC2457" i="32"/>
  <c r="DC2458" i="32"/>
  <c r="DC2459" i="32"/>
  <c r="DC2460" i="32"/>
  <c r="DC2461" i="32"/>
  <c r="DC2462" i="32"/>
  <c r="DC2463" i="32"/>
  <c r="DC2464" i="32"/>
  <c r="DC2465" i="32"/>
  <c r="DC2466" i="32"/>
  <c r="DC2467" i="32"/>
  <c r="DC2468" i="32"/>
  <c r="DC2469" i="32"/>
  <c r="DC2470" i="32"/>
  <c r="DC2471" i="32"/>
  <c r="DC2472" i="32"/>
  <c r="DC2473" i="32"/>
  <c r="DC2474" i="32"/>
  <c r="DC2475" i="32"/>
  <c r="DC2476" i="32"/>
  <c r="DC2477" i="32"/>
  <c r="DC2478" i="32"/>
  <c r="DC2479" i="32"/>
  <c r="DC2480" i="32"/>
  <c r="DC2481" i="32"/>
  <c r="DC2482" i="32"/>
  <c r="DC2483" i="32"/>
  <c r="DC2484" i="32"/>
  <c r="DC2485" i="32"/>
  <c r="DC2486" i="32"/>
  <c r="DC2487" i="32"/>
  <c r="DC2488" i="32"/>
  <c r="DC2489" i="32"/>
  <c r="DC2490" i="32"/>
  <c r="DC2491" i="32"/>
  <c r="DC2492" i="32"/>
  <c r="DC2493" i="32"/>
  <c r="DC2494" i="32"/>
  <c r="DC2495" i="32"/>
  <c r="DC2496" i="32"/>
  <c r="DC2497" i="32"/>
  <c r="DC2498" i="32"/>
  <c r="DC2499" i="32"/>
  <c r="DC2500" i="32"/>
  <c r="DC2501" i="32"/>
  <c r="DC2502" i="32"/>
  <c r="DC2503" i="32"/>
  <c r="DC2504" i="32"/>
  <c r="DC2505" i="32"/>
  <c r="DC2506" i="32"/>
  <c r="DC2507" i="32"/>
  <c r="DC2508" i="32"/>
  <c r="DC2509" i="32"/>
  <c r="DC2510" i="32"/>
  <c r="DC2511" i="32"/>
  <c r="DC2512" i="32"/>
  <c r="DC2513" i="32"/>
  <c r="DC2514" i="32"/>
  <c r="DC2515" i="32"/>
  <c r="DC2516" i="32"/>
  <c r="DC2517" i="32"/>
  <c r="DC2518" i="32"/>
  <c r="DC2519" i="32"/>
  <c r="DC2520" i="32"/>
  <c r="DC2521" i="32"/>
  <c r="DC2522" i="32"/>
  <c r="DC2523" i="32"/>
  <c r="DC2524" i="32"/>
  <c r="DC2525" i="32"/>
  <c r="DC2526" i="32"/>
  <c r="DC2527" i="32"/>
  <c r="DC2528" i="32"/>
  <c r="DC2529" i="32"/>
  <c r="DC2530" i="32"/>
  <c r="DC2531" i="32"/>
  <c r="DC2532" i="32"/>
  <c r="DC2533" i="32"/>
  <c r="DC2534" i="32"/>
  <c r="DC2535" i="32"/>
  <c r="DC2536" i="32"/>
  <c r="DC2537" i="32"/>
  <c r="DC2538" i="32"/>
  <c r="DC2539" i="32"/>
  <c r="DC2540" i="32"/>
  <c r="DC2541" i="32"/>
  <c r="DC2542" i="32"/>
  <c r="DC2543" i="32"/>
  <c r="DC2544" i="32"/>
  <c r="DC2545" i="32"/>
  <c r="DC2546" i="32"/>
  <c r="DC2547" i="32"/>
  <c r="DC2548" i="32"/>
  <c r="DC2549" i="32"/>
  <c r="DC2550" i="32"/>
  <c r="DC2551" i="32"/>
  <c r="DC2552" i="32"/>
  <c r="DC2553" i="32"/>
  <c r="DC2554" i="32"/>
  <c r="DC2555" i="32"/>
  <c r="DC2556" i="32"/>
  <c r="DC2557" i="32"/>
  <c r="DC2558" i="32"/>
  <c r="DC2559" i="32"/>
  <c r="DC2560" i="32"/>
  <c r="DC2561" i="32"/>
  <c r="DC2562" i="32"/>
  <c r="DC2563" i="32"/>
  <c r="DC2564" i="32"/>
  <c r="DC2565" i="32"/>
  <c r="DC2566" i="32"/>
  <c r="DC2567" i="32"/>
  <c r="DC2568" i="32"/>
  <c r="DC2569" i="32"/>
  <c r="DC2570" i="32"/>
  <c r="DC2571" i="32"/>
  <c r="DC2572" i="32"/>
  <c r="DC2573" i="32"/>
  <c r="DC2574" i="32"/>
  <c r="DC2575" i="32"/>
  <c r="DC2576" i="32"/>
  <c r="DC2577" i="32"/>
  <c r="DC2578" i="32"/>
  <c r="DC2579" i="32"/>
  <c r="DC2580" i="32"/>
  <c r="DC2581" i="32"/>
  <c r="DC2582" i="32"/>
  <c r="DC2583" i="32"/>
  <c r="DC2584" i="32"/>
  <c r="DC2585" i="32"/>
  <c r="DC2586" i="32"/>
  <c r="DC2587" i="32"/>
  <c r="DC2588" i="32"/>
  <c r="DC2589" i="32"/>
  <c r="DC2590" i="32"/>
  <c r="DC2591" i="32"/>
  <c r="DC2592" i="32"/>
  <c r="DC2593" i="32"/>
  <c r="DC2594" i="32"/>
  <c r="DC2595" i="32"/>
  <c r="DC2596" i="32"/>
  <c r="DC2597" i="32"/>
  <c r="DC2598" i="32"/>
  <c r="DC2599" i="32"/>
  <c r="DC2600" i="32"/>
  <c r="DC2601" i="32"/>
  <c r="DC2602" i="32"/>
  <c r="DC2603" i="32"/>
  <c r="DC2604" i="32"/>
  <c r="DC2605" i="32"/>
  <c r="DC2606" i="32"/>
  <c r="DC2607" i="32"/>
  <c r="DC2608" i="32"/>
  <c r="DC2609" i="32"/>
  <c r="DC2610" i="32"/>
  <c r="DC2611" i="32"/>
  <c r="DC2612" i="32"/>
  <c r="DC2613" i="32"/>
  <c r="DC2614" i="32"/>
  <c r="DC2615" i="32"/>
  <c r="DC2616" i="32"/>
  <c r="DC2617" i="32"/>
  <c r="DC2618" i="32"/>
  <c r="DC2619" i="32"/>
  <c r="DC2620" i="32"/>
  <c r="DC2621" i="32"/>
  <c r="DC2622" i="32"/>
  <c r="DC2623" i="32"/>
  <c r="DC2624" i="32"/>
  <c r="DC2625" i="32"/>
  <c r="DC2626" i="32"/>
  <c r="DC2627" i="32"/>
  <c r="DC2628" i="32"/>
  <c r="DC2629" i="32"/>
  <c r="DC2630" i="32"/>
  <c r="DC2631" i="32"/>
  <c r="DC2632" i="32"/>
  <c r="DC2633" i="32"/>
  <c r="DC2634" i="32"/>
  <c r="DC2635" i="32"/>
  <c r="DC2636" i="32"/>
  <c r="DC2637" i="32"/>
  <c r="DC2638" i="32"/>
  <c r="DC2639" i="32"/>
  <c r="DC2640" i="32"/>
  <c r="DC2641" i="32"/>
  <c r="DC2642" i="32"/>
  <c r="DC2643" i="32"/>
  <c r="DC2644" i="32"/>
  <c r="DC2645" i="32"/>
  <c r="DC2646" i="32"/>
  <c r="DC2647" i="32"/>
  <c r="DC2648" i="32"/>
  <c r="DC2649" i="32"/>
  <c r="DC2650" i="32"/>
  <c r="DC2651" i="32"/>
  <c r="DC2652" i="32"/>
  <c r="DC2653" i="32"/>
  <c r="DC2654" i="32"/>
  <c r="DC2655" i="32"/>
  <c r="DC2656" i="32"/>
  <c r="DC2657" i="32"/>
  <c r="DC2658" i="32"/>
  <c r="DC2659" i="32"/>
  <c r="DC2660" i="32"/>
  <c r="DC2661" i="32"/>
  <c r="DC2662" i="32"/>
  <c r="DC2663" i="32"/>
  <c r="DC2664" i="32"/>
  <c r="DC2665" i="32"/>
  <c r="DC2666" i="32"/>
  <c r="DC2667" i="32"/>
  <c r="DC2668" i="32"/>
  <c r="DC2669" i="32"/>
  <c r="DC2670" i="32"/>
  <c r="DC2671" i="32"/>
  <c r="DC2672" i="32"/>
  <c r="DC2673" i="32"/>
  <c r="DC2674" i="32"/>
  <c r="DC2675" i="32"/>
  <c r="DC2676" i="32"/>
  <c r="DC2677" i="32"/>
  <c r="DC2678" i="32"/>
  <c r="DC2679" i="32"/>
  <c r="DC2680" i="32"/>
  <c r="DC2681" i="32"/>
  <c r="DC2682" i="32"/>
  <c r="DC2683" i="32"/>
  <c r="DC2684" i="32"/>
  <c r="DC2685" i="32"/>
  <c r="DC2686" i="32"/>
  <c r="DC2687" i="32"/>
  <c r="DC2688" i="32"/>
  <c r="DC2689" i="32"/>
  <c r="DC2690" i="32"/>
  <c r="DC2691" i="32"/>
  <c r="DC2692" i="32"/>
  <c r="DC2693" i="32"/>
  <c r="DC2694" i="32"/>
  <c r="DC2695" i="32"/>
  <c r="DC2696" i="32"/>
  <c r="DC2697" i="32"/>
  <c r="DC2698" i="32"/>
  <c r="DC2699" i="32"/>
  <c r="DC2700" i="32"/>
  <c r="DC2701" i="32"/>
  <c r="DC2702" i="32"/>
  <c r="DC2703" i="32"/>
  <c r="DC2704" i="32"/>
  <c r="DC2705" i="32"/>
  <c r="DC2706" i="32"/>
  <c r="DC2707" i="32"/>
  <c r="DC2708" i="32"/>
  <c r="DC2709" i="32"/>
  <c r="DC2710" i="32"/>
  <c r="DC2711" i="32"/>
  <c r="DC2712" i="32"/>
  <c r="DC2713" i="32"/>
  <c r="DC2714" i="32"/>
  <c r="DC2715" i="32"/>
  <c r="DC2716" i="32"/>
  <c r="DC2717" i="32"/>
  <c r="DC2718" i="32"/>
  <c r="DC2719" i="32"/>
  <c r="DC2720" i="32"/>
  <c r="DC2721" i="32"/>
  <c r="DC2722" i="32"/>
  <c r="DC2723" i="32"/>
  <c r="DC2724" i="32"/>
  <c r="DC2725" i="32"/>
  <c r="DC2726" i="32"/>
  <c r="DC2727" i="32"/>
  <c r="DC2728" i="32"/>
  <c r="DC2729" i="32"/>
  <c r="DC2730" i="32"/>
  <c r="DC2731" i="32"/>
  <c r="DC2732" i="32"/>
  <c r="DC2733" i="32"/>
  <c r="DC2734" i="32"/>
  <c r="DC2735" i="32"/>
  <c r="DC2736" i="32"/>
  <c r="DC2737" i="32"/>
  <c r="DC2738" i="32"/>
  <c r="DC2739" i="32"/>
  <c r="DC2740" i="32"/>
  <c r="DC2741" i="32"/>
  <c r="DC2742" i="32"/>
  <c r="DC2743" i="32"/>
  <c r="DC2744" i="32"/>
  <c r="DC2745" i="32"/>
  <c r="DC2746" i="32"/>
  <c r="DC2747" i="32"/>
  <c r="DC2748" i="32"/>
  <c r="DC2749" i="32"/>
  <c r="DC2750" i="32"/>
  <c r="DC2751" i="32"/>
  <c r="DC2752" i="32"/>
  <c r="DC2753" i="32"/>
  <c r="DC2754" i="32"/>
  <c r="DC2755" i="32"/>
  <c r="DC2756" i="32"/>
  <c r="DC2757" i="32"/>
  <c r="DC2758" i="32"/>
  <c r="DC2759" i="32"/>
  <c r="DC2760" i="32"/>
  <c r="DC2761" i="32"/>
  <c r="DC2762" i="32"/>
  <c r="DC2763" i="32"/>
  <c r="DC2764" i="32"/>
  <c r="DC2765" i="32"/>
  <c r="DC2766" i="32"/>
  <c r="DC2767" i="32"/>
  <c r="DC2768" i="32"/>
  <c r="DC2769" i="32"/>
  <c r="DC2770" i="32"/>
  <c r="DC2771" i="32"/>
  <c r="DC2772" i="32"/>
  <c r="DC2773" i="32"/>
  <c r="DC2774" i="32"/>
  <c r="DC2775" i="32"/>
  <c r="DC2776" i="32"/>
  <c r="DC2777" i="32"/>
  <c r="DC2778" i="32"/>
  <c r="DC2779" i="32"/>
  <c r="DC2780" i="32"/>
  <c r="DC2781" i="32"/>
  <c r="DC2782" i="32"/>
  <c r="DC2783" i="32"/>
  <c r="DC2784" i="32"/>
  <c r="DC2785" i="32"/>
  <c r="DC2786" i="32"/>
  <c r="DC2787" i="32"/>
  <c r="DC2788" i="32"/>
  <c r="DC2789" i="32"/>
  <c r="DC2790" i="32"/>
  <c r="DC2791" i="32"/>
  <c r="DC2792" i="32"/>
  <c r="DC2793" i="32"/>
  <c r="DC2794" i="32"/>
  <c r="DC2795" i="32"/>
  <c r="DC2796" i="32"/>
  <c r="DC2797" i="32"/>
  <c r="DC2798" i="32"/>
  <c r="DC2799" i="32"/>
  <c r="DC2800" i="32"/>
  <c r="DC2801" i="32"/>
  <c r="DC2802" i="32"/>
  <c r="DC2803" i="32"/>
  <c r="DC2804" i="32"/>
  <c r="DC2805" i="32"/>
  <c r="DC2806" i="32"/>
  <c r="DC2807" i="32"/>
  <c r="DC2808" i="32"/>
  <c r="DC2809" i="32"/>
  <c r="DC2810" i="32"/>
  <c r="DC2811" i="32"/>
  <c r="DC2812" i="32"/>
  <c r="DC2813" i="32"/>
  <c r="DC2814" i="32"/>
  <c r="DC2815" i="32"/>
  <c r="DC2816" i="32"/>
  <c r="DC2817" i="32"/>
  <c r="DC2818" i="32"/>
  <c r="DC2819" i="32"/>
  <c r="DC2820" i="32"/>
  <c r="DC2821" i="32"/>
  <c r="DC2822" i="32"/>
  <c r="DC2823" i="32"/>
  <c r="DC2824" i="32"/>
  <c r="DC2825" i="32"/>
  <c r="DC2826" i="32"/>
  <c r="DC2827" i="32"/>
  <c r="DC2828" i="32"/>
  <c r="DC2829" i="32"/>
  <c r="DC2830" i="32"/>
  <c r="DC2831" i="32"/>
  <c r="DC2832" i="32"/>
  <c r="DC2833" i="32"/>
  <c r="DC2834" i="32"/>
  <c r="DC2835" i="32"/>
  <c r="DC2836" i="32"/>
  <c r="DC2837" i="32"/>
  <c r="DC2838" i="32"/>
  <c r="DC2839" i="32"/>
  <c r="DC2840" i="32"/>
  <c r="DC2841" i="32"/>
  <c r="DC2842" i="32"/>
  <c r="DC2843" i="32"/>
  <c r="DC2844" i="32"/>
  <c r="DC2845" i="32"/>
  <c r="DC2846" i="32"/>
  <c r="DC2847" i="32"/>
  <c r="DC2848" i="32"/>
  <c r="DC2849" i="32"/>
  <c r="DC2850" i="32"/>
  <c r="DC2851" i="32"/>
  <c r="DC2852" i="32"/>
  <c r="DC2853" i="32"/>
  <c r="DC2854" i="32"/>
  <c r="DC2855" i="32"/>
  <c r="DC2856" i="32"/>
  <c r="DC2857" i="32"/>
  <c r="DC2858" i="32"/>
  <c r="DC2859" i="32"/>
  <c r="DC2860" i="32"/>
  <c r="DC2861" i="32"/>
  <c r="DC2862" i="32"/>
  <c r="DC2863" i="32"/>
  <c r="DC2864" i="32"/>
  <c r="DC2865" i="32"/>
  <c r="DC2866" i="32"/>
  <c r="DC2867" i="32"/>
  <c r="DC2868" i="32"/>
  <c r="DC2869" i="32"/>
  <c r="DC2870" i="32"/>
  <c r="DC2871" i="32"/>
  <c r="DC2872" i="32"/>
  <c r="DC2873" i="32"/>
  <c r="DC2874" i="32"/>
  <c r="DC2875" i="32"/>
  <c r="DC2876" i="32"/>
  <c r="DC2877" i="32"/>
  <c r="DC2878" i="32"/>
  <c r="DC2879" i="32"/>
  <c r="DC2880" i="32"/>
  <c r="DC2881" i="32"/>
  <c r="DC2882" i="32"/>
  <c r="DC2883" i="32"/>
  <c r="DC2884" i="32"/>
  <c r="DC2885" i="32"/>
  <c r="DC2886" i="32"/>
  <c r="DC2887" i="32"/>
  <c r="DC2888" i="32"/>
  <c r="DC2889" i="32"/>
  <c r="DC2890" i="32"/>
  <c r="DC2891" i="32"/>
  <c r="DC2892" i="32"/>
  <c r="DC2893" i="32"/>
  <c r="DC2894" i="32"/>
  <c r="DC2895" i="32"/>
  <c r="DC2896" i="32"/>
  <c r="DC2897" i="32"/>
  <c r="DC2898" i="32"/>
  <c r="DC2899" i="32"/>
  <c r="DC2900" i="32"/>
  <c r="DC2901" i="32"/>
  <c r="DC2902" i="32"/>
  <c r="DC2903" i="32"/>
  <c r="DC2904" i="32"/>
  <c r="DC2905" i="32"/>
  <c r="DC2906" i="32"/>
  <c r="DC2907" i="32"/>
  <c r="DC2908" i="32"/>
  <c r="DC2909" i="32"/>
  <c r="DC2910" i="32"/>
  <c r="DC2911" i="32"/>
  <c r="DC2912" i="32"/>
  <c r="DC2913" i="32"/>
  <c r="DC2914" i="32"/>
  <c r="DC2915" i="32"/>
  <c r="DC2916" i="32"/>
  <c r="DC2917" i="32"/>
  <c r="DC2918" i="32"/>
  <c r="DC2919" i="32"/>
  <c r="DC2920" i="32"/>
  <c r="DC2921" i="32"/>
  <c r="DC2922" i="32"/>
  <c r="DC2923" i="32"/>
  <c r="DC2924" i="32"/>
  <c r="DC2925" i="32"/>
  <c r="DC2926" i="32"/>
  <c r="DC2927" i="32"/>
  <c r="DC2928" i="32"/>
  <c r="DC2929" i="32"/>
  <c r="DC2930" i="32"/>
  <c r="DC2931" i="32"/>
  <c r="DC2932" i="32"/>
  <c r="DC2933" i="32"/>
  <c r="DC2934" i="32"/>
  <c r="DC2935" i="32"/>
  <c r="DC2936" i="32"/>
  <c r="DC2937" i="32"/>
  <c r="DC2938" i="32"/>
  <c r="DC2939" i="32"/>
  <c r="DC2940" i="32"/>
  <c r="DC2941" i="32"/>
  <c r="DC2942" i="32"/>
  <c r="DC2943" i="32"/>
  <c r="DC2944" i="32"/>
  <c r="DC2945" i="32"/>
  <c r="DC2946" i="32"/>
  <c r="DC2947" i="32"/>
  <c r="DC2948" i="32"/>
  <c r="DC2949" i="32"/>
  <c r="DC2950" i="32"/>
  <c r="DC2951" i="32"/>
  <c r="DC2952" i="32"/>
  <c r="DC2953" i="32"/>
  <c r="DC2954" i="32"/>
  <c r="DC2955" i="32"/>
  <c r="DC2956" i="32"/>
  <c r="DC2957" i="32"/>
  <c r="DC2958" i="32"/>
  <c r="DC2959" i="32"/>
  <c r="DC2960" i="32"/>
  <c r="DC2961" i="32"/>
  <c r="DC2962" i="32"/>
  <c r="DC2963" i="32"/>
  <c r="DC2964" i="32"/>
  <c r="DC2965" i="32"/>
  <c r="DC2966" i="32"/>
  <c r="DC2967" i="32"/>
  <c r="DC2968" i="32"/>
  <c r="DC2969" i="32"/>
  <c r="DC2970" i="32"/>
  <c r="DC2971" i="32"/>
  <c r="DC2972" i="32"/>
  <c r="DC2973" i="32"/>
  <c r="DC2974" i="32"/>
  <c r="DC2975" i="32"/>
  <c r="DC2976" i="32"/>
  <c r="DC2977" i="32"/>
  <c r="DC2978" i="32"/>
  <c r="DC2979" i="32"/>
  <c r="DC2980" i="32"/>
  <c r="DC2981" i="32"/>
  <c r="DC2982" i="32"/>
  <c r="DC2983" i="32"/>
  <c r="DC2984" i="32"/>
  <c r="DC2985" i="32"/>
  <c r="DC2986" i="32"/>
  <c r="DC2987" i="32"/>
  <c r="DC2988" i="32"/>
  <c r="DC2989" i="32"/>
  <c r="DC2990" i="32"/>
  <c r="DC2991" i="32"/>
  <c r="DC2992" i="32"/>
  <c r="DC2993" i="32"/>
  <c r="DC2994" i="32"/>
  <c r="DC2995" i="32"/>
  <c r="DC2996" i="32"/>
  <c r="DC2997" i="32"/>
  <c r="DC2998" i="32"/>
  <c r="DC2999" i="32"/>
  <c r="DC3000" i="32"/>
  <c r="DC3001" i="32"/>
  <c r="DC3002" i="32"/>
  <c r="DC3003" i="32"/>
  <c r="DC3004" i="32"/>
  <c r="DC3005" i="32"/>
  <c r="DC3006" i="32"/>
  <c r="DC3007" i="32"/>
  <c r="DC3008" i="32"/>
  <c r="DC3009" i="32"/>
  <c r="DC3010" i="32"/>
  <c r="DC3011" i="32"/>
  <c r="DC3012" i="32"/>
  <c r="DC3013" i="32"/>
  <c r="DC3014" i="32"/>
  <c r="DC3015" i="32"/>
  <c r="DC3016" i="32"/>
  <c r="DC3017" i="32"/>
  <c r="DC3018" i="32"/>
  <c r="DC3019" i="32"/>
  <c r="DC3020" i="32"/>
  <c r="DC3021" i="32"/>
  <c r="DC3022" i="32"/>
  <c r="DC3023" i="32"/>
  <c r="DC3024" i="32"/>
  <c r="DC3025" i="32"/>
  <c r="DC3026" i="32"/>
  <c r="DC3027" i="32"/>
  <c r="DC3028" i="32"/>
  <c r="DC3029" i="32"/>
  <c r="DC3030" i="32"/>
  <c r="DC3031" i="32"/>
  <c r="DC3032" i="32"/>
  <c r="DC3033" i="32"/>
  <c r="DC3034" i="32"/>
  <c r="DC3035" i="32"/>
  <c r="DC3036" i="32"/>
  <c r="DC3037" i="32"/>
  <c r="DC3038" i="32"/>
  <c r="DC3039" i="32"/>
  <c r="DC3040" i="32"/>
  <c r="DC3041" i="32"/>
  <c r="DC3042" i="32"/>
  <c r="DC3043" i="32"/>
  <c r="DC3044" i="32"/>
  <c r="DC3045" i="32"/>
  <c r="DC3046" i="32"/>
  <c r="DC3047" i="32"/>
  <c r="DC3048" i="32"/>
  <c r="DC3049" i="32"/>
  <c r="DC3050" i="32"/>
  <c r="DC3051" i="32"/>
  <c r="DC3052" i="32"/>
  <c r="DC3053" i="32"/>
  <c r="DC3054" i="32"/>
  <c r="DC3055" i="32"/>
  <c r="DC3056" i="32"/>
  <c r="DC3057" i="32"/>
  <c r="DC3058" i="32"/>
  <c r="DC3059" i="32"/>
  <c r="DC3060" i="32"/>
  <c r="DC3061" i="32"/>
  <c r="DC3062" i="32"/>
  <c r="DC3063" i="32"/>
  <c r="DC3064" i="32"/>
  <c r="DC3065" i="32"/>
  <c r="DC3066" i="32"/>
  <c r="DC3067" i="32"/>
  <c r="DC3068" i="32"/>
  <c r="DC3069" i="32"/>
  <c r="DC3070" i="32"/>
  <c r="DC3071" i="32"/>
  <c r="DC3072" i="32"/>
  <c r="DC3073" i="32"/>
  <c r="DC3074" i="32"/>
  <c r="DC3075" i="32"/>
  <c r="DC3076" i="32"/>
  <c r="DC3077" i="32"/>
  <c r="DC3078" i="32"/>
  <c r="DC3079" i="32"/>
  <c r="DC3080" i="32"/>
  <c r="DC3081" i="32"/>
  <c r="DC3082" i="32"/>
  <c r="DC3083" i="32"/>
  <c r="DC3084" i="32"/>
  <c r="DC3085" i="32"/>
  <c r="DC3086" i="32"/>
  <c r="DC3087" i="32"/>
  <c r="DC3088" i="32"/>
  <c r="DC3089" i="32"/>
  <c r="DC3090" i="32"/>
  <c r="DC3091" i="32"/>
  <c r="DC3092" i="32"/>
  <c r="DC3093" i="32"/>
  <c r="DC3094" i="32"/>
  <c r="DC3095" i="32"/>
  <c r="DC3096" i="32"/>
  <c r="DC3097" i="32"/>
  <c r="DC3098" i="32"/>
  <c r="DC3099" i="32"/>
  <c r="DC3100" i="32"/>
  <c r="DC3101" i="32"/>
  <c r="DC3102" i="32"/>
  <c r="DC3103" i="32"/>
  <c r="DC3104" i="32"/>
  <c r="DC3105" i="32"/>
  <c r="DC3106" i="32"/>
  <c r="DC3107" i="32"/>
  <c r="DC3108" i="32"/>
  <c r="DC3109" i="32"/>
  <c r="DC3110" i="32"/>
  <c r="DC3111" i="32"/>
  <c r="DC3112" i="32"/>
  <c r="DC3113" i="32"/>
  <c r="DC3114" i="32"/>
  <c r="DC3115" i="32"/>
  <c r="DC3116" i="32"/>
  <c r="DC3117" i="32"/>
  <c r="DC3118" i="32"/>
  <c r="DC3119" i="32"/>
  <c r="DC3120" i="32"/>
  <c r="DC3121" i="32"/>
  <c r="DC3122" i="32"/>
  <c r="DC3123" i="32"/>
  <c r="DC3124" i="32"/>
  <c r="DC3125" i="32"/>
  <c r="DC3126" i="32"/>
  <c r="DC3127" i="32"/>
  <c r="DC3128" i="32"/>
  <c r="DC3129" i="32"/>
  <c r="DC3130" i="32"/>
  <c r="DC3131" i="32"/>
  <c r="DC3132" i="32"/>
  <c r="DC3133" i="32"/>
  <c r="DC3134" i="32"/>
  <c r="DC3135" i="32"/>
  <c r="DC3136" i="32"/>
  <c r="DC3137" i="32"/>
  <c r="DC3138" i="32"/>
  <c r="DC3139" i="32"/>
  <c r="DC3140" i="32"/>
  <c r="DC3141" i="32"/>
  <c r="DC3142" i="32"/>
  <c r="DC3143" i="32"/>
  <c r="DC3144" i="32"/>
  <c r="DC3145" i="32"/>
  <c r="DC3146" i="32"/>
  <c r="DC3147" i="32"/>
  <c r="DC3148" i="32"/>
  <c r="DC3149" i="32"/>
  <c r="DC3150" i="32"/>
  <c r="DC3151" i="32"/>
  <c r="DC3152" i="32"/>
  <c r="DC3153" i="32"/>
  <c r="DC3154" i="32"/>
  <c r="DC3155" i="32"/>
  <c r="DC3156" i="32"/>
  <c r="DC3157" i="32"/>
  <c r="DC3158" i="32"/>
  <c r="DC3159" i="32"/>
  <c r="DC3160" i="32"/>
  <c r="DC3161" i="32"/>
  <c r="DC3162" i="32"/>
  <c r="DC3163" i="32"/>
  <c r="DC3164" i="32"/>
  <c r="DC3165" i="32"/>
  <c r="DC3166" i="32"/>
  <c r="DC3167" i="32"/>
  <c r="DC3168" i="32"/>
  <c r="DC3169" i="32"/>
  <c r="DC3170" i="32"/>
  <c r="DC3171" i="32"/>
  <c r="DC3172" i="32"/>
  <c r="DC3173" i="32"/>
  <c r="DC3174" i="32"/>
  <c r="DC3175" i="32"/>
  <c r="DC3176" i="32"/>
  <c r="DC3177" i="32"/>
  <c r="DC3178" i="32"/>
  <c r="DC3179" i="32"/>
  <c r="DC3180" i="32"/>
  <c r="DC3181" i="32"/>
  <c r="DC3182" i="32"/>
  <c r="DC3183" i="32"/>
  <c r="DC3184" i="32"/>
  <c r="DC3185" i="32"/>
  <c r="DC3186" i="32"/>
  <c r="DC3187" i="32"/>
  <c r="DC3188" i="32"/>
  <c r="DC3189" i="32"/>
  <c r="DC3190" i="32"/>
  <c r="DC3191" i="32"/>
  <c r="DC3192" i="32"/>
  <c r="DC3193" i="32"/>
  <c r="DC3194" i="32"/>
  <c r="DC3195" i="32"/>
  <c r="DC3196" i="32"/>
  <c r="DC3197" i="32"/>
  <c r="DC3198" i="32"/>
  <c r="DC3199" i="32"/>
  <c r="DC3200" i="32"/>
  <c r="DC3201" i="32"/>
  <c r="DC3202" i="32"/>
  <c r="DC3203" i="32"/>
  <c r="DC3204" i="32"/>
  <c r="DC3205" i="32"/>
  <c r="DC3206" i="32"/>
  <c r="DC3207" i="32"/>
  <c r="DC3208" i="32"/>
  <c r="DC3209" i="32"/>
  <c r="DC3210" i="32"/>
  <c r="DC3211" i="32"/>
  <c r="DC3212" i="32"/>
  <c r="DC3213" i="32"/>
  <c r="DC3214" i="32"/>
  <c r="DC3215" i="32"/>
  <c r="DC3216" i="32"/>
  <c r="DC3217" i="32"/>
  <c r="DC3218" i="32"/>
  <c r="DC3219" i="32"/>
  <c r="DC3220" i="32"/>
  <c r="DC3221" i="32"/>
  <c r="DC3222" i="32"/>
  <c r="DC3223" i="32"/>
  <c r="DC3224" i="32"/>
  <c r="DC3225" i="32"/>
  <c r="DC3226" i="32"/>
  <c r="DC3227" i="32"/>
  <c r="DC3228" i="32"/>
  <c r="DC3229" i="32"/>
  <c r="DC3230" i="32"/>
  <c r="DC3231" i="32"/>
  <c r="DC3232" i="32"/>
  <c r="DC3233" i="32"/>
  <c r="DC3234" i="32"/>
  <c r="DC3235" i="32"/>
  <c r="DC3236" i="32"/>
  <c r="DC3237" i="32"/>
  <c r="DC3238" i="32"/>
  <c r="DC3239" i="32"/>
  <c r="DC3240" i="32"/>
  <c r="DC3241" i="32"/>
  <c r="DC3242" i="32"/>
  <c r="DC3243" i="32"/>
  <c r="DC3244" i="32"/>
  <c r="DC3245" i="32"/>
  <c r="DC3246" i="32"/>
  <c r="DC3247" i="32"/>
  <c r="DC3248" i="32"/>
  <c r="DC3249" i="32"/>
  <c r="DC3250" i="32"/>
  <c r="DC3251" i="32"/>
  <c r="DC3252" i="32"/>
  <c r="DC3253" i="32"/>
  <c r="DC3254" i="32"/>
  <c r="DC3255" i="32"/>
  <c r="DC3256" i="32"/>
  <c r="DC3257" i="32"/>
  <c r="DC3258" i="32"/>
  <c r="DC3259" i="32"/>
  <c r="DC3260" i="32"/>
  <c r="DC3261" i="32"/>
  <c r="DC3262" i="32"/>
  <c r="DC3263" i="32"/>
  <c r="DC3264" i="32"/>
  <c r="DC3265" i="32"/>
  <c r="DC3266" i="32"/>
  <c r="DC3267" i="32"/>
  <c r="DC3268" i="32"/>
  <c r="DC3269" i="32"/>
  <c r="DC3270" i="32"/>
  <c r="DC3271" i="32"/>
  <c r="DC3272" i="32"/>
  <c r="DC3273" i="32"/>
  <c r="DC3274" i="32"/>
  <c r="DC3275" i="32"/>
  <c r="DC3276" i="32"/>
  <c r="DC3277" i="32"/>
  <c r="DC3278" i="32"/>
  <c r="DC3279" i="32"/>
  <c r="DC3280" i="32"/>
  <c r="DC3281" i="32"/>
  <c r="DC3282" i="32"/>
  <c r="DC3283" i="32"/>
  <c r="DC3284" i="32"/>
  <c r="DC3285" i="32"/>
  <c r="DC3286" i="32"/>
  <c r="DC3287" i="32"/>
  <c r="DC3288" i="32"/>
  <c r="DC3289" i="32"/>
  <c r="DC3290" i="32"/>
  <c r="DC3291" i="32"/>
  <c r="DC3292" i="32"/>
  <c r="DC3293" i="32"/>
  <c r="DC3294" i="32"/>
  <c r="DC3295" i="32"/>
  <c r="DC3296" i="32"/>
  <c r="DC3297" i="32"/>
  <c r="DC3298" i="32"/>
  <c r="DC3299" i="32"/>
  <c r="DC3300" i="32"/>
  <c r="DC3301" i="32"/>
  <c r="DC3302" i="32"/>
  <c r="DC3303" i="32"/>
  <c r="DC3304" i="32"/>
  <c r="DC3305" i="32"/>
  <c r="DC3306" i="32"/>
  <c r="DC3307" i="32"/>
  <c r="DC3308" i="32"/>
  <c r="DC3309" i="32"/>
  <c r="DC3310" i="32"/>
  <c r="DC3311" i="32"/>
  <c r="DC3312" i="32"/>
  <c r="DC3313" i="32"/>
  <c r="DC3314" i="32"/>
  <c r="DC3315" i="32"/>
  <c r="DC3316" i="32"/>
  <c r="DC3317" i="32"/>
  <c r="DC3318" i="32"/>
  <c r="DC3319" i="32"/>
  <c r="DC3320" i="32"/>
  <c r="DC3321" i="32"/>
  <c r="DC3322" i="32"/>
  <c r="DC3323" i="32"/>
  <c r="DC3324" i="32"/>
  <c r="DC3325" i="32"/>
  <c r="DC3326" i="32"/>
  <c r="DC3327" i="32"/>
  <c r="DC3328" i="32"/>
  <c r="DC3329" i="32"/>
  <c r="DC3330" i="32"/>
  <c r="DC3331" i="32"/>
  <c r="DC3332" i="32"/>
  <c r="DC3333" i="32"/>
  <c r="DC3334" i="32"/>
  <c r="DC3335" i="32"/>
  <c r="DC3336" i="32"/>
  <c r="DC3337" i="32"/>
  <c r="DC3338" i="32"/>
  <c r="DC3339" i="32"/>
  <c r="DC3340" i="32"/>
  <c r="DC3341" i="32"/>
  <c r="DC3342" i="32"/>
  <c r="DC3343" i="32"/>
  <c r="DC3344" i="32"/>
  <c r="DC3345" i="32"/>
  <c r="DC3346" i="32"/>
  <c r="DC3347" i="32"/>
  <c r="DC3348" i="32"/>
  <c r="DC3349" i="32"/>
  <c r="DC3350" i="32"/>
  <c r="DC3351" i="32"/>
  <c r="DC3352" i="32"/>
  <c r="DC3353" i="32"/>
  <c r="DC3354" i="32"/>
  <c r="DC3355" i="32"/>
  <c r="DC3356" i="32"/>
  <c r="DC3357" i="32"/>
  <c r="DC3358" i="32"/>
  <c r="DC3359" i="32"/>
  <c r="DC3360" i="32"/>
  <c r="DC3361" i="32"/>
  <c r="DC3362" i="32"/>
  <c r="DC3363" i="32"/>
  <c r="DC3364" i="32"/>
  <c r="DC3365" i="32"/>
  <c r="DC3366" i="32"/>
  <c r="DC3367" i="32"/>
  <c r="DC3368" i="32"/>
  <c r="DC3369" i="32"/>
  <c r="DC3370" i="32"/>
  <c r="DC3371" i="32"/>
  <c r="DC3372" i="32"/>
  <c r="DC3373" i="32"/>
  <c r="DC3374" i="32"/>
  <c r="DC3375" i="32"/>
  <c r="DC3376" i="32"/>
  <c r="DC3377" i="32"/>
  <c r="DC3378" i="32"/>
  <c r="DC3379" i="32"/>
  <c r="DC3380" i="32"/>
  <c r="DC3381" i="32"/>
  <c r="DC3382" i="32"/>
  <c r="DC3383" i="32"/>
  <c r="DC3384" i="32"/>
  <c r="DC3385" i="32"/>
  <c r="DC3386" i="32"/>
  <c r="DC3387" i="32"/>
  <c r="DC3388" i="32"/>
  <c r="DC3389" i="32"/>
  <c r="DC3390" i="32"/>
  <c r="DC3391" i="32"/>
  <c r="DC3392" i="32"/>
  <c r="DC3393" i="32"/>
  <c r="DC3394" i="32"/>
  <c r="DC3395" i="32"/>
  <c r="DC3396" i="32"/>
  <c r="DC3397" i="32"/>
  <c r="DC3398" i="32"/>
  <c r="DC3399" i="32"/>
  <c r="DC3400" i="32"/>
  <c r="DC3401" i="32"/>
  <c r="DC3402" i="32"/>
  <c r="DC3403" i="32"/>
  <c r="DC3404" i="32"/>
  <c r="DC3405" i="32"/>
  <c r="DC3406" i="32"/>
  <c r="DC3407" i="32"/>
  <c r="DC3408" i="32"/>
  <c r="DC3409" i="32"/>
  <c r="DC3410" i="32"/>
  <c r="DC3411" i="32"/>
  <c r="DC3412" i="32"/>
  <c r="DC3413" i="32"/>
  <c r="DC3414" i="32"/>
  <c r="DC3415" i="32"/>
  <c r="DC3416" i="32"/>
  <c r="DC3417" i="32"/>
  <c r="DC3418" i="32"/>
  <c r="DC3419" i="32"/>
  <c r="DC3420" i="32"/>
  <c r="DC3421" i="32"/>
  <c r="DC3422" i="32"/>
  <c r="DC3423" i="32"/>
  <c r="DC3424" i="32"/>
  <c r="DC3425" i="32"/>
  <c r="DC3426" i="32"/>
  <c r="DC3427" i="32"/>
  <c r="DC3428" i="32"/>
  <c r="DC3429" i="32"/>
  <c r="DC3430" i="32"/>
  <c r="DC3431" i="32"/>
  <c r="DC3432" i="32"/>
  <c r="DC3433" i="32"/>
  <c r="DC3434" i="32"/>
  <c r="DC3435" i="32"/>
  <c r="DC3436" i="32"/>
  <c r="DC3437" i="32"/>
  <c r="DC3438" i="32"/>
  <c r="DC3439" i="32"/>
  <c r="DC3440" i="32"/>
  <c r="DC3441" i="32"/>
  <c r="DC3442" i="32"/>
  <c r="DC3443" i="32"/>
  <c r="DC3444" i="32"/>
  <c r="DC3445" i="32"/>
  <c r="DC3446" i="32"/>
  <c r="DC3447" i="32"/>
  <c r="DC3448" i="32"/>
  <c r="DC3449" i="32"/>
  <c r="DC3450" i="32"/>
  <c r="DC3451" i="32"/>
  <c r="DC3452" i="32"/>
  <c r="DC3453" i="32"/>
  <c r="DC3454" i="32"/>
  <c r="DC3455" i="32"/>
  <c r="DC3456" i="32"/>
  <c r="DC3457" i="32"/>
  <c r="DC3458" i="32"/>
  <c r="DC3459" i="32"/>
  <c r="DC3460" i="32"/>
  <c r="DC3461" i="32"/>
  <c r="DC3462" i="32"/>
  <c r="DC3463" i="32"/>
  <c r="DC3464" i="32"/>
  <c r="DC3465" i="32"/>
  <c r="DC3466" i="32"/>
  <c r="DC3467" i="32"/>
  <c r="DC3468" i="32"/>
  <c r="DC3469" i="32"/>
  <c r="DC3470" i="32"/>
  <c r="DC3471" i="32"/>
  <c r="DC3472" i="32"/>
  <c r="DC3473" i="32"/>
  <c r="DC3474" i="32"/>
  <c r="DC3475" i="32"/>
  <c r="DC3476" i="32"/>
  <c r="DC3477" i="32"/>
  <c r="DC3478" i="32"/>
  <c r="DC3479" i="32"/>
  <c r="DC3480" i="32"/>
  <c r="DC3481" i="32"/>
  <c r="DC3482" i="32"/>
  <c r="DC3483" i="32"/>
  <c r="DC3484" i="32"/>
  <c r="DC3485" i="32"/>
  <c r="DC3486" i="32"/>
  <c r="DC3487" i="32"/>
  <c r="DC3488" i="32"/>
  <c r="DC3489" i="32"/>
  <c r="DC3490" i="32"/>
  <c r="DC3491" i="32"/>
  <c r="DC3492" i="32"/>
  <c r="DC3493" i="32"/>
  <c r="DC3494" i="32"/>
  <c r="DC3495" i="32"/>
  <c r="DC3496" i="32"/>
  <c r="DC3497" i="32"/>
  <c r="DC3498" i="32"/>
  <c r="DC3499" i="32"/>
  <c r="DC3500" i="32"/>
  <c r="DC3501" i="32"/>
  <c r="DC3502" i="32"/>
  <c r="DC3503" i="32"/>
  <c r="DC3504" i="32"/>
  <c r="DC3505" i="32"/>
  <c r="DC3506" i="32"/>
  <c r="DC3507" i="32"/>
  <c r="DC3508" i="32"/>
  <c r="DC3509" i="32"/>
  <c r="DC3510" i="32"/>
  <c r="DC3511" i="32"/>
  <c r="DC3512" i="32"/>
  <c r="DC3513" i="32"/>
  <c r="DC3514" i="32"/>
  <c r="DC3515" i="32"/>
  <c r="DC3516" i="32"/>
  <c r="DC3517" i="32"/>
  <c r="DC3518" i="32"/>
  <c r="DC3519" i="32"/>
  <c r="DC3520" i="32"/>
  <c r="DC3521" i="32"/>
  <c r="DC3522" i="32"/>
  <c r="DC3523" i="32"/>
  <c r="DC3524" i="32"/>
  <c r="DC3525" i="32"/>
  <c r="DC3526" i="32"/>
  <c r="DC3527" i="32"/>
  <c r="DC3528" i="32"/>
  <c r="DC3529" i="32"/>
  <c r="DC3530" i="32"/>
  <c r="DC3531" i="32"/>
  <c r="DC3532" i="32"/>
  <c r="DC3533" i="32"/>
  <c r="DC3534" i="32"/>
  <c r="DC3535" i="32"/>
  <c r="DC3536" i="32"/>
  <c r="DC3537" i="32"/>
  <c r="DC3538" i="32"/>
  <c r="DC3539" i="32"/>
  <c r="DC3540" i="32"/>
  <c r="DC3541" i="32"/>
  <c r="DC3542" i="32"/>
  <c r="DC3543" i="32"/>
  <c r="DC3544" i="32"/>
  <c r="DC3545" i="32"/>
  <c r="DC3546" i="32"/>
  <c r="DC3547" i="32"/>
  <c r="DC3548" i="32"/>
  <c r="DC3549" i="32"/>
  <c r="DC3550" i="32"/>
  <c r="DC3551" i="32"/>
  <c r="DC3552" i="32"/>
  <c r="DC3553" i="32"/>
  <c r="DC3554" i="32"/>
  <c r="DC3555" i="32"/>
  <c r="DC3556" i="32"/>
  <c r="DC3557" i="32"/>
  <c r="DC3558" i="32"/>
  <c r="DC3559" i="32"/>
  <c r="DC3560" i="32"/>
  <c r="DC3561" i="32"/>
  <c r="DC3562" i="32"/>
  <c r="DC3563" i="32"/>
  <c r="DC3564" i="32"/>
  <c r="DC3565" i="32"/>
  <c r="DC3566" i="32"/>
  <c r="DC3567" i="32"/>
  <c r="DC3568" i="32"/>
  <c r="DC3569" i="32"/>
  <c r="DC3570" i="32"/>
  <c r="DC3571" i="32"/>
  <c r="DC3572" i="32"/>
  <c r="DC3573" i="32"/>
  <c r="DC3574" i="32"/>
  <c r="DC3575" i="32"/>
  <c r="DC3576" i="32"/>
  <c r="DC3577" i="32"/>
  <c r="DC3578" i="32"/>
  <c r="DC3579" i="32"/>
  <c r="DC3580" i="32"/>
  <c r="DC3581" i="32"/>
  <c r="DC3582" i="32"/>
  <c r="DC3583" i="32"/>
  <c r="DC3584" i="32"/>
  <c r="DC3585" i="32"/>
  <c r="DC3586" i="32"/>
  <c r="DC3587" i="32"/>
  <c r="DC3588" i="32"/>
  <c r="DC3589" i="32"/>
  <c r="DC3590" i="32"/>
  <c r="DC3591" i="32"/>
  <c r="DC3592" i="32"/>
  <c r="DC3593" i="32"/>
  <c r="DC3594" i="32"/>
  <c r="DC3595" i="32"/>
  <c r="DC3596" i="32"/>
  <c r="DC3597" i="32"/>
  <c r="DC3598" i="32"/>
  <c r="DC3599" i="32"/>
  <c r="DC3600" i="32"/>
  <c r="DC3601" i="32"/>
  <c r="DC3602" i="32"/>
  <c r="DC3603" i="32"/>
  <c r="DC3604" i="32"/>
  <c r="DC3605" i="32"/>
  <c r="DC3606" i="32"/>
  <c r="DC3607" i="32"/>
  <c r="DC3608" i="32"/>
  <c r="DC3609" i="32"/>
  <c r="DC3610" i="32"/>
  <c r="DC3611" i="32"/>
  <c r="DC3612" i="32"/>
  <c r="DC3613" i="32"/>
  <c r="DC3614" i="32"/>
  <c r="DC3615" i="32"/>
  <c r="DC3616" i="32"/>
  <c r="DC3617" i="32"/>
  <c r="DC3618" i="32"/>
  <c r="DC3619" i="32"/>
  <c r="DC3620" i="32"/>
  <c r="DC3621" i="32"/>
  <c r="DC3622" i="32"/>
  <c r="DC3623" i="32"/>
  <c r="DC3624" i="32"/>
  <c r="DC3625" i="32"/>
  <c r="DC3626" i="32"/>
  <c r="DC3627" i="32"/>
  <c r="DC3628" i="32"/>
  <c r="DC3629" i="32"/>
  <c r="DC3630" i="32"/>
  <c r="DC3631" i="32"/>
  <c r="DC3632" i="32"/>
  <c r="DC3633" i="32"/>
  <c r="DC3634" i="32"/>
  <c r="DC3635" i="32"/>
  <c r="DC3636" i="32"/>
  <c r="DC3637" i="32"/>
  <c r="DC3638" i="32"/>
  <c r="DC3639" i="32"/>
  <c r="DC3640" i="32"/>
  <c r="DC3641" i="32"/>
  <c r="DC3642" i="32"/>
  <c r="DC3643" i="32"/>
  <c r="DC3644" i="32"/>
  <c r="DC3645" i="32"/>
  <c r="DC3646" i="32"/>
  <c r="DC3647" i="32"/>
  <c r="DC3648" i="32"/>
  <c r="DC3649" i="32"/>
  <c r="DC3650" i="32"/>
  <c r="DC3651" i="32"/>
  <c r="DC3652" i="32"/>
  <c r="DC3653" i="32"/>
  <c r="DC3654" i="32"/>
  <c r="DC3655" i="32"/>
  <c r="DC3656" i="32"/>
  <c r="DC3657" i="32"/>
  <c r="DC3658" i="32"/>
  <c r="DC3659" i="32"/>
  <c r="DC3660" i="32"/>
  <c r="DC3661" i="32"/>
  <c r="DC3662" i="32"/>
  <c r="DC3663" i="32"/>
  <c r="DC3664" i="32"/>
  <c r="DC3665" i="32"/>
  <c r="DC3666" i="32"/>
  <c r="DC3667" i="32"/>
  <c r="DC3668" i="32"/>
  <c r="DC3669" i="32"/>
  <c r="DC3670" i="32"/>
  <c r="DC3671" i="32"/>
  <c r="DC3672" i="32"/>
  <c r="DC3673" i="32"/>
  <c r="DC3674" i="32"/>
  <c r="DC3675" i="32"/>
  <c r="DC3676" i="32"/>
  <c r="DC3677" i="32"/>
  <c r="DC3678" i="32"/>
  <c r="DC3679" i="32"/>
  <c r="DC3680" i="32"/>
  <c r="DC3681" i="32"/>
  <c r="DC3682" i="32"/>
  <c r="DC3683" i="32"/>
  <c r="DC3684" i="32"/>
  <c r="DC3685" i="32"/>
  <c r="DC3686" i="32"/>
  <c r="DC3687" i="32"/>
  <c r="DC3688" i="32"/>
  <c r="DC3689" i="32"/>
  <c r="DC3690" i="32"/>
  <c r="DC3691" i="32"/>
  <c r="DC3692" i="32"/>
  <c r="DC3693" i="32"/>
  <c r="DC3694" i="32"/>
  <c r="DC3695" i="32"/>
  <c r="DC3696" i="32"/>
  <c r="DC3697" i="32"/>
  <c r="DC3698" i="32"/>
  <c r="DC3699" i="32"/>
  <c r="DC3700" i="32"/>
  <c r="DC3701" i="32"/>
  <c r="DC3702" i="32"/>
  <c r="DC3703" i="32"/>
  <c r="DC3704" i="32"/>
  <c r="DC3705" i="32"/>
  <c r="DC3706" i="32"/>
  <c r="DC3707" i="32"/>
  <c r="DC3708" i="32"/>
  <c r="DC3709" i="32"/>
  <c r="DC3710" i="32"/>
  <c r="DC3711" i="32"/>
  <c r="DC3712" i="32"/>
  <c r="DC3713" i="32"/>
  <c r="DC3714" i="32"/>
  <c r="DC3715" i="32"/>
  <c r="DC3716" i="32"/>
  <c r="DC3717" i="32"/>
  <c r="DC3718" i="32"/>
  <c r="DC3719" i="32"/>
  <c r="DC3720" i="32"/>
  <c r="DC3721" i="32"/>
  <c r="DC3722" i="32"/>
  <c r="DC3723" i="32"/>
  <c r="DC3724" i="32"/>
  <c r="DC3725" i="32"/>
  <c r="DC3726" i="32"/>
  <c r="DC3727" i="32"/>
  <c r="DC3728" i="32"/>
  <c r="DC3729" i="32"/>
  <c r="DC3730" i="32"/>
  <c r="DC3731" i="32"/>
  <c r="DC3732" i="32"/>
  <c r="DC3733" i="32"/>
  <c r="DC3734" i="32"/>
  <c r="DC3735" i="32"/>
  <c r="DC3736" i="32"/>
  <c r="DC3737" i="32"/>
  <c r="DC3738" i="32"/>
  <c r="DC3739" i="32"/>
  <c r="DC3740" i="32"/>
  <c r="DC3741" i="32"/>
  <c r="DC3742" i="32"/>
  <c r="DC3743" i="32"/>
  <c r="DC3744" i="32"/>
  <c r="DC3745" i="32"/>
  <c r="DC3746" i="32"/>
  <c r="DC3747" i="32"/>
  <c r="DC3748" i="32"/>
  <c r="DC3749" i="32"/>
  <c r="DC3750" i="32"/>
  <c r="DC3751" i="32"/>
  <c r="DC3752" i="32"/>
  <c r="DC3753" i="32"/>
  <c r="DC3754" i="32"/>
  <c r="DC3755" i="32"/>
  <c r="DC3756" i="32"/>
  <c r="DC3757" i="32"/>
  <c r="DC3758" i="32"/>
  <c r="DC3759" i="32"/>
  <c r="DC3760" i="32"/>
  <c r="DC3761" i="32"/>
  <c r="DC3762" i="32"/>
  <c r="DC3763" i="32"/>
  <c r="DC3764" i="32"/>
  <c r="DC3765" i="32"/>
  <c r="DC3766" i="32"/>
  <c r="DC3767" i="32"/>
  <c r="DC3768" i="32"/>
  <c r="DC3769" i="32"/>
  <c r="DC3770" i="32"/>
  <c r="DC3771" i="32"/>
  <c r="DC3772" i="32"/>
  <c r="DC3773" i="32"/>
  <c r="DC3774" i="32"/>
  <c r="DC3775" i="32"/>
  <c r="DC3776" i="32"/>
  <c r="DC3777" i="32"/>
  <c r="DC3778" i="32"/>
  <c r="DC3779" i="32"/>
  <c r="DC3780" i="32"/>
  <c r="DC3781" i="32"/>
  <c r="DC3782" i="32"/>
  <c r="DC3783" i="32"/>
  <c r="DC3784" i="32"/>
  <c r="DC3785" i="32"/>
  <c r="DC3786" i="32"/>
  <c r="DC3787" i="32"/>
  <c r="DC3788" i="32"/>
  <c r="DC3789" i="32"/>
  <c r="DC3790" i="32"/>
  <c r="DC3791" i="32"/>
  <c r="DC3792" i="32"/>
  <c r="DC3793" i="32"/>
  <c r="DC3794" i="32"/>
  <c r="DC3795" i="32"/>
  <c r="DC3796" i="32"/>
  <c r="DC3797" i="32"/>
  <c r="DC3798" i="32"/>
  <c r="DC3799" i="32"/>
  <c r="DC3800" i="32"/>
  <c r="DC3801" i="32"/>
  <c r="DC3802" i="32"/>
  <c r="DC3803" i="32"/>
  <c r="DC3804" i="32"/>
  <c r="DC3805" i="32"/>
  <c r="DC3806" i="32"/>
  <c r="DC3807" i="32"/>
  <c r="DC3808" i="32"/>
  <c r="DC3809" i="32"/>
  <c r="DC3810" i="32"/>
  <c r="DC3811" i="32"/>
  <c r="DC3812" i="32"/>
  <c r="DC3813" i="32"/>
  <c r="DC3814" i="32"/>
  <c r="DC3815" i="32"/>
  <c r="DC3816" i="32"/>
  <c r="DC3817" i="32"/>
  <c r="DC3818" i="32"/>
  <c r="DC3819" i="32"/>
  <c r="DC3820" i="32"/>
  <c r="DC3821" i="32"/>
  <c r="DC3822" i="32"/>
  <c r="DC3823" i="32"/>
  <c r="DC3824" i="32"/>
  <c r="DC3825" i="32"/>
  <c r="DC3826" i="32"/>
  <c r="DC3827" i="32"/>
  <c r="DC3828" i="32"/>
  <c r="DC3829" i="32"/>
  <c r="DC3830" i="32"/>
  <c r="DC3831" i="32"/>
  <c r="DC3832" i="32"/>
  <c r="DC3833" i="32"/>
  <c r="DC3834" i="32"/>
  <c r="DC3835" i="32"/>
  <c r="DC3836" i="32"/>
  <c r="DC3837" i="32"/>
  <c r="DC3838" i="32"/>
  <c r="DC3839" i="32"/>
  <c r="DC3840" i="32"/>
  <c r="DC3841" i="32"/>
  <c r="DC3842" i="32"/>
  <c r="DC3843" i="32"/>
  <c r="DC3844" i="32"/>
  <c r="DC3845" i="32"/>
  <c r="DC3846" i="32"/>
  <c r="DC3847" i="32"/>
  <c r="DC3848" i="32"/>
  <c r="DC3849" i="32"/>
  <c r="DC3850" i="32"/>
  <c r="DC3851" i="32"/>
  <c r="DC3852" i="32"/>
  <c r="DC3853" i="32"/>
  <c r="DC3854" i="32"/>
  <c r="DC3855" i="32"/>
  <c r="DC3856" i="32"/>
  <c r="DC3857" i="32"/>
  <c r="DC3858" i="32"/>
  <c r="DC3859" i="32"/>
  <c r="DC3860" i="32"/>
  <c r="DC3861" i="32"/>
  <c r="DC3862" i="32"/>
  <c r="DC3863" i="32"/>
  <c r="DC3864" i="32"/>
  <c r="DC3865" i="32"/>
  <c r="DC3866" i="32"/>
  <c r="DC3867" i="32"/>
  <c r="DC3868" i="32"/>
  <c r="DC3869" i="32"/>
  <c r="DC3870" i="32"/>
  <c r="DC3871" i="32"/>
  <c r="DC3872" i="32"/>
  <c r="DC3873" i="32"/>
  <c r="DC3874" i="32"/>
  <c r="DC3875" i="32"/>
  <c r="DC3876" i="32"/>
  <c r="DC3877" i="32"/>
  <c r="DC3878" i="32"/>
  <c r="DC3879" i="32"/>
  <c r="DC3880" i="32"/>
  <c r="DC3881" i="32"/>
  <c r="DC3882" i="32"/>
  <c r="DC3883" i="32"/>
  <c r="DC3884" i="32"/>
  <c r="DC3885" i="32"/>
  <c r="DC3886" i="32"/>
  <c r="DC3887" i="32"/>
  <c r="DC3888" i="32"/>
  <c r="DC3889" i="32"/>
  <c r="DC3890" i="32"/>
  <c r="DC3891" i="32"/>
  <c r="DC3892" i="32"/>
  <c r="DC3893" i="32"/>
  <c r="DC3894" i="32"/>
  <c r="DC3895" i="32"/>
  <c r="DC3896" i="32"/>
  <c r="DC3897" i="32"/>
  <c r="DC3898" i="32"/>
  <c r="DC3899" i="32"/>
  <c r="DC3900" i="32"/>
  <c r="DC3901" i="32"/>
  <c r="DC3902" i="32"/>
  <c r="DC3903" i="32"/>
  <c r="DC3904" i="32"/>
  <c r="DC3905" i="32"/>
  <c r="DC3906" i="32"/>
  <c r="DC3907" i="32"/>
  <c r="DC3908" i="32"/>
  <c r="DC3909" i="32"/>
  <c r="DC3910" i="32"/>
  <c r="DC3911" i="32"/>
  <c r="DC3912" i="32"/>
  <c r="DC3913" i="32"/>
  <c r="DC3914" i="32"/>
  <c r="DC3915" i="32"/>
  <c r="DC3916" i="32"/>
  <c r="DC3917" i="32"/>
  <c r="DC3918" i="32"/>
  <c r="DC3919" i="32"/>
  <c r="DC3920" i="32"/>
  <c r="DC3921" i="32"/>
  <c r="DC3922" i="32"/>
  <c r="DC3923" i="32"/>
  <c r="DC3924" i="32"/>
  <c r="DC3925" i="32"/>
  <c r="DC3926" i="32"/>
  <c r="DC3927" i="32"/>
  <c r="DC3928" i="32"/>
  <c r="DC3929" i="32"/>
  <c r="DC3930" i="32"/>
  <c r="DC3931" i="32"/>
  <c r="DC3932" i="32"/>
  <c r="DC3933" i="32"/>
  <c r="DC3934" i="32"/>
  <c r="DC3935" i="32"/>
  <c r="DC3936" i="32"/>
  <c r="DC3937" i="32"/>
  <c r="DC3938" i="32"/>
  <c r="DC3939" i="32"/>
  <c r="DC3940" i="32"/>
  <c r="DC3941" i="32"/>
  <c r="DC3942" i="32"/>
  <c r="DC3943" i="32"/>
  <c r="DC3944" i="32"/>
  <c r="DC3945" i="32"/>
  <c r="DC3946" i="32"/>
  <c r="DC3947" i="32"/>
  <c r="DC3948" i="32"/>
  <c r="DC3949" i="32"/>
  <c r="DC3950" i="32"/>
  <c r="DC3951" i="32"/>
  <c r="DC3952" i="32"/>
  <c r="DC3953" i="32"/>
  <c r="DC3954" i="32"/>
  <c r="DC3955" i="32"/>
  <c r="DC3956" i="32"/>
  <c r="DC3957" i="32"/>
  <c r="DC3958" i="32"/>
  <c r="DC3959" i="32"/>
  <c r="DC3960" i="32"/>
  <c r="DC3961" i="32"/>
  <c r="DC3962" i="32"/>
  <c r="DC3963" i="32"/>
  <c r="DC3964" i="32"/>
  <c r="DC3965" i="32"/>
  <c r="DC3966" i="32"/>
  <c r="DC3967" i="32"/>
  <c r="DC3968" i="32"/>
  <c r="DC3969" i="32"/>
  <c r="DC3970" i="32"/>
  <c r="DC3971" i="32"/>
  <c r="DC3972" i="32"/>
  <c r="DC3973" i="32"/>
  <c r="DC3974" i="32"/>
  <c r="DC3975" i="32"/>
  <c r="DC3976" i="32"/>
  <c r="DC3977" i="32"/>
  <c r="DC3978" i="32"/>
  <c r="DC3979" i="32"/>
  <c r="DC3980" i="32"/>
  <c r="DC3981" i="32"/>
  <c r="DC3982" i="32"/>
  <c r="DC3983" i="32"/>
  <c r="DC3984" i="32"/>
  <c r="DC3985" i="32"/>
  <c r="DC3986" i="32"/>
  <c r="DC3987" i="32"/>
  <c r="DC3988" i="32"/>
  <c r="DC3989" i="32"/>
  <c r="DC3990" i="32"/>
  <c r="DC3991" i="32"/>
  <c r="DC3992" i="32"/>
  <c r="DC3993" i="32"/>
  <c r="DC3994" i="32"/>
  <c r="DC3995" i="32"/>
  <c r="DC3996" i="32"/>
  <c r="DC3997" i="32"/>
  <c r="DC3998" i="32"/>
  <c r="DC3999" i="32"/>
  <c r="DC4000" i="32"/>
  <c r="DC4001" i="32"/>
  <c r="DC4002" i="32"/>
  <c r="DC4003" i="32"/>
  <c r="DC4004" i="32"/>
  <c r="DC4005" i="32"/>
  <c r="DC4006" i="32"/>
  <c r="DC4007" i="32"/>
  <c r="DC4008" i="32"/>
  <c r="DC4009" i="32"/>
  <c r="DC4010" i="32"/>
  <c r="DC4011" i="32"/>
  <c r="DC4012" i="32"/>
  <c r="DC4013" i="32"/>
  <c r="DC4014" i="32"/>
  <c r="DC4015" i="32"/>
  <c r="DC4016" i="32"/>
  <c r="DC4017" i="32"/>
  <c r="DC4018" i="32"/>
  <c r="DC4019" i="32"/>
  <c r="DC4020" i="32"/>
  <c r="DC4021" i="32"/>
  <c r="DC4022" i="32"/>
  <c r="DC4023" i="32"/>
  <c r="DC4024" i="32"/>
  <c r="DC4025" i="32"/>
  <c r="DC4026" i="32"/>
  <c r="DC4027" i="32"/>
  <c r="DC4028" i="32"/>
  <c r="DC4029" i="32"/>
  <c r="DC4030" i="32"/>
  <c r="DC4031" i="32"/>
  <c r="DC4032" i="32"/>
  <c r="DC4033" i="32"/>
  <c r="DC4034" i="32"/>
  <c r="DC4035" i="32"/>
  <c r="DC4036" i="32"/>
  <c r="DC4037" i="32"/>
  <c r="DC4038" i="32"/>
  <c r="DC4039" i="32"/>
  <c r="DC4040" i="32"/>
  <c r="DC4041" i="32"/>
  <c r="DC4042" i="32"/>
  <c r="DC4043" i="32"/>
  <c r="DC4044" i="32"/>
  <c r="DC4045" i="32"/>
  <c r="DC4046" i="32"/>
  <c r="DC4047" i="32"/>
  <c r="DC4048" i="32"/>
  <c r="DC4049" i="32"/>
  <c r="DC4050" i="32"/>
  <c r="DC4051" i="32"/>
  <c r="DC4052" i="32"/>
  <c r="DC4053" i="32"/>
  <c r="DC4054" i="32"/>
  <c r="DC4055" i="32"/>
  <c r="DC4056" i="32"/>
  <c r="DC4057" i="32"/>
  <c r="DC4058" i="32"/>
  <c r="DC4059" i="32"/>
  <c r="DC4060" i="32"/>
  <c r="DC4061" i="32"/>
  <c r="DC4062" i="32"/>
  <c r="DC4063" i="32"/>
  <c r="DC4064" i="32"/>
  <c r="DC4065" i="32"/>
  <c r="DC4066" i="32"/>
  <c r="DC4067" i="32"/>
  <c r="DC4068" i="32"/>
  <c r="DC4069" i="32"/>
  <c r="DC4070" i="32"/>
  <c r="DC4071" i="32"/>
  <c r="DC4072" i="32"/>
  <c r="DC4073" i="32"/>
  <c r="DC4074" i="32"/>
  <c r="DC4075" i="32"/>
  <c r="DC4076" i="32"/>
  <c r="DC4077" i="32"/>
  <c r="DC4078" i="32"/>
  <c r="DC4079" i="32"/>
  <c r="DC4080" i="32"/>
  <c r="DC4081" i="32"/>
  <c r="DC4082" i="32"/>
  <c r="DC4083" i="32"/>
  <c r="DC4084" i="32"/>
  <c r="DC4085" i="32"/>
  <c r="DC4086" i="32"/>
  <c r="DC4087" i="32"/>
  <c r="DC4088" i="32"/>
  <c r="DC4089" i="32"/>
  <c r="DC4090" i="32"/>
  <c r="DC4091" i="32"/>
  <c r="DC4092" i="32"/>
  <c r="DC4093" i="32"/>
  <c r="DC4094" i="32"/>
  <c r="DC4095" i="32"/>
  <c r="DC4096" i="32"/>
  <c r="DC4097" i="32"/>
  <c r="DC4098" i="32"/>
  <c r="DC4099" i="32"/>
  <c r="DC4100" i="32"/>
  <c r="DC4101" i="32"/>
  <c r="DC4102" i="32"/>
  <c r="DC4103" i="32"/>
  <c r="DC4104" i="32"/>
  <c r="DC4105" i="32"/>
  <c r="DC4106" i="32"/>
  <c r="DC4107" i="32"/>
  <c r="DC4108" i="32"/>
  <c r="DC4109" i="32"/>
  <c r="DC4110" i="32"/>
  <c r="DC4111" i="32"/>
  <c r="DC4112" i="32"/>
  <c r="DC4113" i="32"/>
  <c r="DC4114" i="32"/>
  <c r="DC4115" i="32"/>
  <c r="DC4116" i="32"/>
  <c r="DC4117" i="32"/>
  <c r="DC4118" i="32"/>
  <c r="DC4119" i="32"/>
  <c r="DC4120" i="32"/>
  <c r="DC4121" i="32"/>
  <c r="DC4122" i="32"/>
  <c r="DC4123" i="32"/>
  <c r="DC4124" i="32"/>
  <c r="DC4125" i="32"/>
  <c r="DC4126" i="32"/>
  <c r="DC4127" i="32"/>
  <c r="DC4128" i="32"/>
  <c r="DC4129" i="32"/>
  <c r="DC4130" i="32"/>
  <c r="DC4131" i="32"/>
  <c r="DC4132" i="32"/>
  <c r="DC4133" i="32"/>
  <c r="DC4134" i="32"/>
  <c r="DC4135" i="32"/>
  <c r="DC4136" i="32"/>
  <c r="DC4137" i="32"/>
  <c r="DC4138" i="32"/>
  <c r="DC4139" i="32"/>
  <c r="DC4140" i="32"/>
  <c r="DC4141" i="32"/>
  <c r="DC4142" i="32"/>
  <c r="DC4143" i="32"/>
  <c r="DC4144" i="32"/>
  <c r="DC4145" i="32"/>
  <c r="DC4146" i="32"/>
  <c r="DC4147" i="32"/>
  <c r="DC4148" i="32"/>
  <c r="DC4149" i="32"/>
  <c r="DC4150" i="32"/>
  <c r="DC4151" i="32"/>
  <c r="DC4152" i="32"/>
  <c r="DC4153" i="32"/>
  <c r="DC4154" i="32"/>
  <c r="DC4155" i="32"/>
  <c r="DC4156" i="32"/>
  <c r="DC4157" i="32"/>
  <c r="DC4158" i="32"/>
  <c r="DC4159" i="32"/>
  <c r="DC4160" i="32"/>
  <c r="DC4161" i="32"/>
  <c r="DC4162" i="32"/>
  <c r="DC4163" i="32"/>
  <c r="DC4164" i="32"/>
  <c r="DC4165" i="32"/>
  <c r="DC4166" i="32"/>
  <c r="DC4167" i="32"/>
  <c r="DC4168" i="32"/>
  <c r="DC4169" i="32"/>
  <c r="DC4170" i="32"/>
  <c r="DC4171" i="32"/>
  <c r="DC4172" i="32"/>
  <c r="DC4173" i="32"/>
  <c r="DC4174" i="32"/>
  <c r="DC4175" i="32"/>
  <c r="DC4176" i="32"/>
  <c r="DC4177" i="32"/>
  <c r="DC4178" i="32"/>
  <c r="DC4179" i="32"/>
  <c r="DC4180" i="32"/>
  <c r="DC4181" i="32"/>
  <c r="DC4182" i="32"/>
  <c r="DC4183" i="32"/>
  <c r="DC4184" i="32"/>
  <c r="DC4185" i="32"/>
  <c r="DC4186" i="32"/>
  <c r="DC4187" i="32"/>
  <c r="DC4188" i="32"/>
  <c r="DC4189" i="32"/>
  <c r="DC4190" i="32"/>
  <c r="DC4191" i="32"/>
  <c r="DC4192" i="32"/>
  <c r="DC4193" i="32"/>
  <c r="DC4194" i="32"/>
  <c r="DC4195" i="32"/>
  <c r="DC4196" i="32"/>
  <c r="DC4197" i="32"/>
  <c r="DC4198" i="32"/>
  <c r="DC4199" i="32"/>
  <c r="DC4200" i="32"/>
  <c r="DC4201" i="32"/>
  <c r="DC4202" i="32"/>
  <c r="DC4203" i="32"/>
  <c r="DC4204" i="32"/>
  <c r="DC4205" i="32"/>
  <c r="DC4206" i="32"/>
  <c r="DC4207" i="32"/>
  <c r="DC4208" i="32"/>
  <c r="DC4209" i="32"/>
  <c r="DC4210" i="32"/>
  <c r="DC4211" i="32"/>
  <c r="DC4212" i="32"/>
  <c r="DC4213" i="32"/>
  <c r="DC4214" i="32"/>
  <c r="DC4215" i="32"/>
  <c r="DC4216" i="32"/>
  <c r="DC4217" i="32"/>
  <c r="DC4218" i="32"/>
  <c r="DC4219" i="32"/>
  <c r="DC4220" i="32"/>
  <c r="DC4221" i="32"/>
  <c r="DC4222" i="32"/>
  <c r="DC4223" i="32"/>
  <c r="DC4224" i="32"/>
  <c r="DC4225" i="32"/>
  <c r="DC4226" i="32"/>
  <c r="DC4227" i="32"/>
  <c r="DC4228" i="32"/>
  <c r="DC4229" i="32"/>
  <c r="DC4230" i="32"/>
  <c r="DC4231" i="32"/>
  <c r="DC4232" i="32"/>
  <c r="DC4233" i="32"/>
  <c r="DC4234" i="32"/>
  <c r="DC4235" i="32"/>
  <c r="DC4236" i="32"/>
  <c r="DC4237" i="32"/>
  <c r="DC4238" i="32"/>
  <c r="DC4239" i="32"/>
  <c r="DC4240" i="32"/>
  <c r="DC4241" i="32"/>
  <c r="DC4242" i="32"/>
  <c r="DC4243" i="32"/>
  <c r="DC4244" i="32"/>
  <c r="DC4245" i="32"/>
  <c r="DC4246" i="32"/>
  <c r="DC4247" i="32"/>
  <c r="DC4248" i="32"/>
  <c r="DC4249" i="32"/>
  <c r="DC4250" i="32"/>
  <c r="DC4251" i="32"/>
  <c r="DC4252" i="32"/>
  <c r="DC4253" i="32"/>
  <c r="DC4254" i="32"/>
  <c r="DC4255" i="32"/>
  <c r="DC4256" i="32"/>
  <c r="DC4257" i="32"/>
  <c r="DC4258" i="32"/>
  <c r="DC4259" i="32"/>
  <c r="DC4260" i="32"/>
  <c r="DC4261" i="32"/>
  <c r="DC4262" i="32"/>
  <c r="DC4263" i="32"/>
  <c r="DC4264" i="32"/>
  <c r="DC4265" i="32"/>
  <c r="DC4266" i="32"/>
  <c r="DC4267" i="32"/>
  <c r="DC4268" i="32"/>
  <c r="DC4269" i="32"/>
  <c r="DC4270" i="32"/>
  <c r="DC4271" i="32"/>
  <c r="DC4272" i="32"/>
  <c r="DC4273" i="32"/>
  <c r="DC4274" i="32"/>
  <c r="DC4275" i="32"/>
  <c r="DC4276" i="32"/>
  <c r="DC4277" i="32"/>
  <c r="DC4278" i="32"/>
  <c r="DC4279" i="32"/>
  <c r="DC4280" i="32"/>
  <c r="DC4281" i="32"/>
  <c r="DC4282" i="32"/>
  <c r="DC4283" i="32"/>
  <c r="DC4284" i="32"/>
  <c r="DC4285" i="32"/>
  <c r="DC4286" i="32"/>
  <c r="DC4287" i="32"/>
  <c r="DC4288" i="32"/>
  <c r="DC4289" i="32"/>
  <c r="DC4290" i="32"/>
  <c r="DC4291" i="32"/>
  <c r="DC4292" i="32"/>
  <c r="DC4293" i="32"/>
  <c r="DC4294" i="32"/>
  <c r="DC4295" i="32"/>
  <c r="DC4296" i="32"/>
  <c r="DC4297" i="32"/>
  <c r="DC4298" i="32"/>
  <c r="DC4299" i="32"/>
  <c r="DC4300" i="32"/>
  <c r="DC4301" i="32"/>
  <c r="DC4302" i="32"/>
  <c r="DC4303" i="32"/>
  <c r="DC4304" i="32"/>
  <c r="DC4305" i="32"/>
  <c r="DC4306" i="32"/>
  <c r="DC4307" i="32"/>
  <c r="DC4308" i="32"/>
  <c r="DC4309" i="32"/>
  <c r="DC4310" i="32"/>
  <c r="DC4311" i="32"/>
  <c r="DC4312" i="32"/>
  <c r="DC4313" i="32"/>
  <c r="DC4314" i="32"/>
  <c r="DC4315" i="32"/>
  <c r="DC4316" i="32"/>
  <c r="DC4317" i="32"/>
  <c r="DC4318" i="32"/>
  <c r="DC4319" i="32"/>
  <c r="DC4320" i="32"/>
  <c r="DC4321" i="32"/>
  <c r="DC4322" i="32"/>
  <c r="DC4323" i="32"/>
  <c r="DC4324" i="32"/>
  <c r="DC4325" i="32"/>
  <c r="DC4326" i="32"/>
  <c r="DC4327" i="32"/>
  <c r="DC4328" i="32"/>
  <c r="DC4329" i="32"/>
  <c r="DC4330" i="32"/>
  <c r="DC4331" i="32"/>
  <c r="DC4332" i="32"/>
  <c r="DC4333" i="32"/>
  <c r="DC4334" i="32"/>
  <c r="DC4335" i="32"/>
  <c r="DC4336" i="32"/>
  <c r="DC4337" i="32"/>
  <c r="DC4338" i="32"/>
  <c r="DC4339" i="32"/>
  <c r="DC4340" i="32"/>
  <c r="DC4341" i="32"/>
  <c r="DC4342" i="32"/>
  <c r="DC4343" i="32"/>
  <c r="DC4344" i="32"/>
  <c r="DC4345" i="32"/>
  <c r="DC4346" i="32"/>
  <c r="DC4347" i="32"/>
  <c r="DC4348" i="32"/>
  <c r="DC4349" i="32"/>
  <c r="DC4350" i="32"/>
  <c r="DC4351" i="32"/>
  <c r="DC4352" i="32"/>
  <c r="DC4353" i="32"/>
  <c r="DC4354" i="32"/>
  <c r="DC4355" i="32"/>
  <c r="DC4356" i="32"/>
  <c r="DC4357" i="32"/>
  <c r="DC4358" i="32"/>
  <c r="DC4359" i="32"/>
  <c r="DC4360" i="32"/>
  <c r="DC4361" i="32"/>
  <c r="DC4362" i="32"/>
  <c r="DC4363" i="32"/>
  <c r="DC4364" i="32"/>
  <c r="DC4365" i="32"/>
  <c r="DC4366" i="32"/>
  <c r="DC4367" i="32"/>
  <c r="DC4368" i="32"/>
  <c r="DC4369" i="32"/>
  <c r="DC4370" i="32"/>
  <c r="DC4371" i="32"/>
  <c r="DC4372" i="32"/>
  <c r="DC4373" i="32"/>
  <c r="DC4374" i="32"/>
  <c r="DC4375" i="32"/>
  <c r="DC4376" i="32"/>
  <c r="DC4377" i="32"/>
  <c r="DC4378" i="32"/>
  <c r="DC4379" i="32"/>
  <c r="DC4380" i="32"/>
  <c r="DC4381" i="32"/>
  <c r="DC4382" i="32"/>
  <c r="DC4383" i="32"/>
  <c r="DC4384" i="32"/>
  <c r="DC4385" i="32"/>
  <c r="DC4386" i="32"/>
  <c r="DC4387" i="32"/>
  <c r="DC4388" i="32"/>
  <c r="DC4389" i="32"/>
  <c r="DC4390" i="32"/>
  <c r="DC4391" i="32"/>
  <c r="DC4392" i="32"/>
  <c r="DC4393" i="32"/>
  <c r="DC4394" i="32"/>
  <c r="DC4395" i="32"/>
  <c r="DC4396" i="32"/>
  <c r="DC4397" i="32"/>
  <c r="DC4398" i="32"/>
  <c r="DC4399" i="32"/>
  <c r="DC4400" i="32"/>
  <c r="DC4401" i="32"/>
  <c r="DC4402" i="32"/>
  <c r="DC4403" i="32"/>
  <c r="DC4404" i="32"/>
  <c r="DC4405" i="32"/>
  <c r="DC4406" i="32"/>
  <c r="DC4407" i="32"/>
  <c r="DC4408" i="32"/>
  <c r="DC4409" i="32"/>
  <c r="DC4410" i="32"/>
  <c r="DC4411" i="32"/>
  <c r="DC4412" i="32"/>
  <c r="DC4413" i="32"/>
  <c r="DC4414" i="32"/>
  <c r="DC4415" i="32"/>
  <c r="DC4416" i="32"/>
  <c r="DC4417" i="32"/>
  <c r="DC4418" i="32"/>
  <c r="DC4419" i="32"/>
  <c r="DC4420" i="32"/>
  <c r="DC4421" i="32"/>
  <c r="DC4422" i="32"/>
  <c r="DC4423" i="32"/>
  <c r="DC4424" i="32"/>
  <c r="DC4425" i="32"/>
  <c r="DC4426" i="32"/>
  <c r="DC4427" i="32"/>
  <c r="DC4428" i="32"/>
  <c r="DC4429" i="32"/>
  <c r="DC4430" i="32"/>
  <c r="DC4431" i="32"/>
  <c r="DC4432" i="32"/>
  <c r="DC4433" i="32"/>
  <c r="DC4434" i="32"/>
  <c r="DC4435" i="32"/>
  <c r="DC4436" i="32"/>
  <c r="DC4437" i="32"/>
  <c r="DC4438" i="32"/>
  <c r="DC4439" i="32"/>
  <c r="DC4440" i="32"/>
  <c r="DC4441" i="32"/>
  <c r="DC4442" i="32"/>
  <c r="DC4443" i="32"/>
  <c r="DC4444" i="32"/>
  <c r="DC4445" i="32"/>
  <c r="DC4446" i="32"/>
  <c r="DC4447" i="32"/>
  <c r="DC4448" i="32"/>
  <c r="DC4449" i="32"/>
  <c r="DC4450" i="32"/>
  <c r="DC4451" i="32"/>
  <c r="DC4452" i="32"/>
  <c r="DC4453" i="32"/>
  <c r="DC4454" i="32"/>
  <c r="DC4455" i="32"/>
  <c r="DC4456" i="32"/>
  <c r="DC4457" i="32"/>
  <c r="DC4458" i="32"/>
  <c r="DC4459" i="32"/>
  <c r="DC4460" i="32"/>
  <c r="DC4461" i="32"/>
  <c r="DC4462" i="32"/>
  <c r="DC4463" i="32"/>
  <c r="DC4464" i="32"/>
  <c r="DC4465" i="32"/>
  <c r="DC4466" i="32"/>
  <c r="DC4467" i="32"/>
  <c r="DC4468" i="32"/>
  <c r="DC4469" i="32"/>
  <c r="DC4470" i="32"/>
  <c r="DC4471" i="32"/>
  <c r="DC4472" i="32"/>
  <c r="DC4473" i="32"/>
  <c r="DC4474" i="32"/>
  <c r="DC4475" i="32"/>
  <c r="DC4476" i="32"/>
  <c r="DC4477" i="32"/>
  <c r="DC4478" i="32"/>
  <c r="DC4479" i="32"/>
  <c r="DC4480" i="32"/>
  <c r="DC4481" i="32"/>
  <c r="DC4482" i="32"/>
  <c r="DC4483" i="32"/>
  <c r="DC4484" i="32"/>
  <c r="DC4485" i="32"/>
  <c r="DC4486" i="32"/>
  <c r="DC4487" i="32"/>
  <c r="DC4488" i="32"/>
  <c r="DC4489" i="32"/>
  <c r="DC4490" i="32"/>
  <c r="DC4491" i="32"/>
  <c r="DC4492" i="32"/>
  <c r="DC4493" i="32"/>
  <c r="DC4494" i="32"/>
  <c r="DC4495" i="32"/>
  <c r="DC4496" i="32"/>
  <c r="DC4497" i="32"/>
  <c r="DC4498" i="32"/>
  <c r="DC4499" i="32"/>
  <c r="DC4500" i="32"/>
  <c r="DC4501" i="32"/>
  <c r="DC4502" i="32"/>
  <c r="DC4503" i="32"/>
  <c r="DC4504" i="32"/>
  <c r="DC4505" i="32"/>
  <c r="DC4506" i="32"/>
  <c r="DC4507" i="32"/>
  <c r="DC4508" i="32"/>
  <c r="DC4509" i="32"/>
  <c r="DC4510" i="32"/>
  <c r="DC4511" i="32"/>
  <c r="DC4512" i="32"/>
  <c r="DC4513" i="32"/>
  <c r="DC4514" i="32"/>
  <c r="DC4515" i="32"/>
  <c r="DC4516" i="32"/>
  <c r="DC4517" i="32"/>
  <c r="DC4518" i="32"/>
  <c r="DC4519" i="32"/>
  <c r="DC4520" i="32"/>
  <c r="DC4521" i="32"/>
  <c r="DC4522" i="32"/>
  <c r="DC4523" i="32"/>
  <c r="DC4524" i="32"/>
  <c r="DC4525" i="32"/>
  <c r="DC4526" i="32"/>
  <c r="DC4527" i="32"/>
  <c r="DC4528" i="32"/>
  <c r="DC4529" i="32"/>
  <c r="DC4530" i="32"/>
  <c r="DC4531" i="32"/>
  <c r="DC4532" i="32"/>
  <c r="DC4533" i="32"/>
  <c r="DC4534" i="32"/>
  <c r="DC4535" i="32"/>
  <c r="DC4536" i="32"/>
  <c r="DC4537" i="32"/>
  <c r="DC4538" i="32"/>
  <c r="DC4539" i="32"/>
  <c r="DC4540" i="32"/>
  <c r="DC4541" i="32"/>
  <c r="DC4542" i="32"/>
  <c r="DC4543" i="32"/>
  <c r="DC4544" i="32"/>
  <c r="DC4545" i="32"/>
  <c r="DC4546" i="32"/>
  <c r="DC4547" i="32"/>
  <c r="DC4548" i="32"/>
  <c r="DC4549" i="32"/>
  <c r="DC4550" i="32"/>
  <c r="DC4551" i="32"/>
  <c r="DC4552" i="32"/>
  <c r="DC4553" i="32"/>
  <c r="DC4554" i="32"/>
  <c r="DC4555" i="32"/>
  <c r="DC4556" i="32"/>
  <c r="DC4557" i="32"/>
  <c r="DC4558" i="32"/>
  <c r="DC4559" i="32"/>
  <c r="DC4560" i="32"/>
  <c r="DC4561" i="32"/>
  <c r="DC4562" i="32"/>
  <c r="DC4563" i="32"/>
  <c r="DC4564" i="32"/>
  <c r="DC4565" i="32"/>
  <c r="DC4566" i="32"/>
  <c r="DC4567" i="32"/>
  <c r="DC4568" i="32"/>
  <c r="DC4569" i="32"/>
  <c r="DC4570" i="32"/>
  <c r="DC4571" i="32"/>
  <c r="DC4572" i="32"/>
  <c r="DC4573" i="32"/>
  <c r="DC4574" i="32"/>
  <c r="DC4575" i="32"/>
  <c r="DC4576" i="32"/>
  <c r="DC4577" i="32"/>
  <c r="DC4578" i="32"/>
  <c r="DC4579" i="32"/>
  <c r="DC4580" i="32"/>
  <c r="DC4581" i="32"/>
  <c r="DC4582" i="32"/>
  <c r="DC4583" i="32"/>
  <c r="DC4584" i="32"/>
  <c r="DC4585" i="32"/>
  <c r="DC4586" i="32"/>
  <c r="DC4587" i="32"/>
  <c r="DC4588" i="32"/>
  <c r="DC4589" i="32"/>
  <c r="DC4590" i="32"/>
  <c r="DC4591" i="32"/>
  <c r="DC4592" i="32"/>
  <c r="DC4593" i="32"/>
  <c r="DC4594" i="32"/>
  <c r="DC4595" i="32"/>
  <c r="DC4596" i="32"/>
  <c r="DC4597" i="32"/>
  <c r="DC4598" i="32"/>
  <c r="DC4599" i="32"/>
  <c r="DC4600" i="32"/>
  <c r="DC4601" i="32"/>
  <c r="DC4602" i="32"/>
  <c r="DC4603" i="32"/>
  <c r="DC4604" i="32"/>
  <c r="DC4605" i="32"/>
  <c r="DC4606" i="32"/>
  <c r="DC4607" i="32"/>
  <c r="DC4608" i="32"/>
  <c r="DC4609" i="32"/>
  <c r="DC4610" i="32"/>
  <c r="DC4611" i="32"/>
  <c r="DC4612" i="32"/>
  <c r="DC4613" i="32"/>
  <c r="DC4614" i="32"/>
  <c r="DC4615" i="32"/>
  <c r="DC4616" i="32"/>
  <c r="DC4617" i="32"/>
  <c r="DC4618" i="32"/>
  <c r="DC4619" i="32"/>
  <c r="DC4620" i="32"/>
  <c r="DC4621" i="32"/>
  <c r="DC4622" i="32"/>
  <c r="DC4623" i="32"/>
  <c r="DC4624" i="32"/>
  <c r="DC4625" i="32"/>
  <c r="DC4626" i="32"/>
  <c r="DC4627" i="32"/>
  <c r="DC4628" i="32"/>
  <c r="DC4629" i="32"/>
  <c r="DC4630" i="32"/>
  <c r="DC4631" i="32"/>
  <c r="DC4632" i="32"/>
  <c r="DC4633" i="32"/>
  <c r="DC4634" i="32"/>
  <c r="DC4635" i="32"/>
  <c r="DC4636" i="32"/>
  <c r="DC4637" i="32"/>
  <c r="DC4638" i="32"/>
  <c r="DC4639" i="32"/>
  <c r="DC4640" i="32"/>
  <c r="DC4641" i="32"/>
  <c r="DC4642" i="32"/>
  <c r="DC4643" i="32"/>
  <c r="DC4644" i="32"/>
  <c r="DC4645" i="32"/>
  <c r="DC4646" i="32"/>
  <c r="DC4647" i="32"/>
  <c r="DC4648" i="32"/>
  <c r="DC4649" i="32"/>
  <c r="DC4650" i="32"/>
  <c r="DC4651" i="32"/>
  <c r="DC4652" i="32"/>
  <c r="DC4653" i="32"/>
  <c r="DC4654" i="32"/>
  <c r="DC4655" i="32"/>
  <c r="DC4656" i="32"/>
  <c r="DC4657" i="32"/>
  <c r="DC4658" i="32"/>
  <c r="DC4659" i="32"/>
  <c r="DC4660" i="32"/>
  <c r="DC4661" i="32"/>
  <c r="DC4662" i="32"/>
  <c r="DC4663" i="32"/>
  <c r="DC4664" i="32"/>
  <c r="DC4665" i="32"/>
  <c r="DC4666" i="32"/>
  <c r="DC4667" i="32"/>
  <c r="DC4668" i="32"/>
  <c r="DC4669" i="32"/>
  <c r="DC4670" i="32"/>
  <c r="DC4671" i="32"/>
  <c r="DC4672" i="32"/>
  <c r="DC4673" i="32"/>
  <c r="DC4674" i="32"/>
  <c r="DC4675" i="32"/>
  <c r="DC4676" i="32"/>
  <c r="DC4677" i="32"/>
  <c r="DC4678" i="32"/>
  <c r="DC4679" i="32"/>
  <c r="DC4680" i="32"/>
  <c r="DC4681" i="32"/>
  <c r="DC4682" i="32"/>
  <c r="DC4683" i="32"/>
  <c r="DC4684" i="32"/>
  <c r="DC4685" i="32"/>
  <c r="DC4686" i="32"/>
  <c r="DC4687" i="32"/>
  <c r="DC4688" i="32"/>
  <c r="DC4689" i="32"/>
  <c r="DC4690" i="32"/>
  <c r="DC4691" i="32"/>
  <c r="DC4692" i="32"/>
  <c r="DC4693" i="32"/>
  <c r="DC4694" i="32"/>
  <c r="DC4695" i="32"/>
  <c r="DC4696" i="32"/>
  <c r="DC4697" i="32"/>
  <c r="DC4698" i="32"/>
  <c r="DC4699" i="32"/>
  <c r="DC4700" i="32"/>
  <c r="DC4701" i="32"/>
  <c r="DC4702" i="32"/>
  <c r="DC4703" i="32"/>
  <c r="DC4704" i="32"/>
  <c r="DC4705" i="32"/>
  <c r="DC4706" i="32"/>
  <c r="DC4707" i="32"/>
  <c r="DC4708" i="32"/>
  <c r="DC4709" i="32"/>
  <c r="DC4710" i="32"/>
  <c r="DC4711" i="32"/>
  <c r="DC4712" i="32"/>
  <c r="DC4713" i="32"/>
  <c r="DC4714" i="32"/>
  <c r="DC4715" i="32"/>
  <c r="DC4716" i="32"/>
  <c r="DC4717" i="32"/>
  <c r="DC4718" i="32"/>
  <c r="DC4719" i="32"/>
  <c r="DC4720" i="32"/>
  <c r="DC4721" i="32"/>
  <c r="DC4722" i="32"/>
  <c r="DC4723" i="32"/>
  <c r="DC4724" i="32"/>
  <c r="DC4725" i="32"/>
  <c r="DC4726" i="32"/>
  <c r="DC4727" i="32"/>
  <c r="DC4728" i="32"/>
  <c r="DC4729" i="32"/>
  <c r="DC4730" i="32"/>
  <c r="DC4731" i="32"/>
  <c r="DC4732" i="32"/>
  <c r="DC4733" i="32"/>
  <c r="DC4734" i="32"/>
  <c r="DC4735" i="32"/>
  <c r="DC4736" i="32"/>
  <c r="DC4737" i="32"/>
  <c r="DC4738" i="32"/>
  <c r="DC4739" i="32"/>
  <c r="DC4740" i="32"/>
  <c r="DC4741" i="32"/>
  <c r="DC4742" i="32"/>
  <c r="DC4743" i="32"/>
  <c r="DC4744" i="32"/>
  <c r="DC4745" i="32"/>
  <c r="DC4746" i="32"/>
  <c r="DC4747" i="32"/>
  <c r="DC4748" i="32"/>
  <c r="DC4749" i="32"/>
  <c r="DC4750" i="32"/>
  <c r="DC4751" i="32"/>
  <c r="DC4752" i="32"/>
  <c r="DC4753" i="32"/>
  <c r="DC4754" i="32"/>
  <c r="DC4755" i="32"/>
  <c r="DC4756" i="32"/>
  <c r="DC4757" i="32"/>
  <c r="DC4758" i="32"/>
  <c r="DC4759" i="32"/>
  <c r="DC4760" i="32"/>
  <c r="DC4761" i="32"/>
  <c r="DC4762" i="32"/>
  <c r="DC4763" i="32"/>
  <c r="DC4764" i="32"/>
  <c r="DC4765" i="32"/>
  <c r="DC4766" i="32"/>
  <c r="DC4767" i="32"/>
  <c r="DC4768" i="32"/>
  <c r="DC4769" i="32"/>
  <c r="DC4770" i="32"/>
  <c r="DC4771" i="32"/>
  <c r="DC4772" i="32"/>
  <c r="DC4773" i="32"/>
  <c r="DC4774" i="32"/>
  <c r="DC4775" i="32"/>
  <c r="DC4776" i="32"/>
  <c r="DC4777" i="32"/>
  <c r="DC4778" i="32"/>
  <c r="DC4779" i="32"/>
  <c r="DC4780" i="32"/>
  <c r="DC4781" i="32"/>
  <c r="DC4782" i="32"/>
  <c r="DC4783" i="32"/>
  <c r="DC4784" i="32"/>
  <c r="DC4785" i="32"/>
  <c r="DC4786" i="32"/>
  <c r="DC4787" i="32"/>
  <c r="DC4788" i="32"/>
  <c r="DC4789" i="32"/>
  <c r="DC4790" i="32"/>
  <c r="DC4791" i="32"/>
  <c r="DC4792" i="32"/>
  <c r="DC4793" i="32"/>
  <c r="DC4794" i="32"/>
  <c r="DC4795" i="32"/>
  <c r="DC4796" i="32"/>
  <c r="DC4797" i="32"/>
  <c r="DC4798" i="32"/>
  <c r="DC4799" i="32"/>
  <c r="DC4800" i="32"/>
  <c r="DC4801" i="32"/>
  <c r="DC4802" i="32"/>
  <c r="DC4803" i="32"/>
  <c r="DC4804" i="32"/>
  <c r="DC4805" i="32"/>
  <c r="DC4806" i="32"/>
  <c r="DC4807" i="32"/>
  <c r="DC4808" i="32"/>
  <c r="DC4809" i="32"/>
  <c r="DC4810" i="32"/>
  <c r="DC4811" i="32"/>
  <c r="DC4812" i="32"/>
  <c r="DC4813" i="32"/>
  <c r="DC4814" i="32"/>
  <c r="DC4815" i="32"/>
  <c r="DC4816" i="32"/>
  <c r="DC4817" i="32"/>
  <c r="DC4818" i="32"/>
  <c r="DC4819" i="32"/>
  <c r="DC4820" i="32"/>
  <c r="DC4821" i="32"/>
  <c r="DC4822" i="32"/>
  <c r="DC4823" i="32"/>
  <c r="DC4824" i="32"/>
  <c r="DC4825" i="32"/>
  <c r="DC4826" i="32"/>
  <c r="DC4827" i="32"/>
  <c r="DC4828" i="32"/>
  <c r="DC4829" i="32"/>
  <c r="DC4830" i="32"/>
  <c r="DC4831" i="32"/>
  <c r="DC4832" i="32"/>
  <c r="DC4833" i="32"/>
  <c r="DC4834" i="32"/>
  <c r="DC4835" i="32"/>
  <c r="DC4836" i="32"/>
  <c r="DC4837" i="32"/>
  <c r="DC4838" i="32"/>
  <c r="DC4839" i="32"/>
  <c r="DC4840" i="32"/>
  <c r="DC4841" i="32"/>
  <c r="DC4842" i="32"/>
  <c r="DC4843" i="32"/>
  <c r="DC4844" i="32"/>
  <c r="DC4845" i="32"/>
  <c r="DC4846" i="32"/>
  <c r="DC4847" i="32"/>
  <c r="DC4848" i="32"/>
  <c r="DC4849" i="32"/>
  <c r="DC4850" i="32"/>
  <c r="DC4851" i="32"/>
  <c r="DC4852" i="32"/>
  <c r="DC4853" i="32"/>
  <c r="DC4854" i="32"/>
  <c r="DC4855" i="32"/>
  <c r="DC4856" i="32"/>
  <c r="DC4857" i="32"/>
  <c r="DC4858" i="32"/>
  <c r="DC4859" i="32"/>
  <c r="DC4860" i="32"/>
  <c r="DC4861" i="32"/>
  <c r="DC4862" i="32"/>
  <c r="DC4863" i="32"/>
  <c r="DC4864" i="32"/>
  <c r="DC4865" i="32"/>
  <c r="DC4866" i="32"/>
  <c r="DC4867" i="32"/>
  <c r="DC4868" i="32"/>
  <c r="DC4869" i="32"/>
  <c r="DC4870" i="32"/>
  <c r="DC4871" i="32"/>
  <c r="DC4872" i="32"/>
  <c r="DC4873" i="32"/>
  <c r="DC4874" i="32"/>
  <c r="DC4875" i="32"/>
  <c r="DC4876" i="32"/>
  <c r="DC4877" i="32"/>
  <c r="DC4878" i="32"/>
  <c r="DC4879" i="32"/>
  <c r="DC4880" i="32"/>
  <c r="DC4881" i="32"/>
  <c r="DC4882" i="32"/>
  <c r="DC4883" i="32"/>
  <c r="DC4884" i="32"/>
  <c r="DC4885" i="32"/>
  <c r="DC4886" i="32"/>
  <c r="DC4887" i="32"/>
  <c r="DC4888" i="32"/>
  <c r="DC4889" i="32"/>
  <c r="DC4890" i="32"/>
  <c r="DC4891" i="32"/>
  <c r="DC4892" i="32"/>
  <c r="DC4893" i="32"/>
  <c r="DC4894" i="32"/>
  <c r="DC4895" i="32"/>
  <c r="DC4896" i="32"/>
  <c r="DC4897" i="32"/>
  <c r="DC4898" i="32"/>
  <c r="DC4899" i="32"/>
  <c r="DC4900" i="32"/>
  <c r="DC4901" i="32"/>
  <c r="DC4902" i="32"/>
  <c r="DC4903" i="32"/>
  <c r="DC4904" i="32"/>
  <c r="DC4905" i="32"/>
  <c r="DC4906" i="32"/>
  <c r="DC4907" i="32"/>
  <c r="DC4908" i="32"/>
  <c r="DC4909" i="32"/>
  <c r="DC4910" i="32"/>
  <c r="DC4911" i="32"/>
  <c r="DC4912" i="32"/>
  <c r="DC4913" i="32"/>
  <c r="DC4914" i="32"/>
  <c r="DC4915" i="32"/>
  <c r="DC4916" i="32"/>
  <c r="DC4917" i="32"/>
  <c r="DC4918" i="32"/>
  <c r="DC4919" i="32"/>
  <c r="DC4920" i="32"/>
  <c r="DC4921" i="32"/>
  <c r="DC4922" i="32"/>
  <c r="DC4923" i="32"/>
  <c r="DC4924" i="32"/>
  <c r="DC4925" i="32"/>
  <c r="DC4926" i="32"/>
  <c r="DC4927" i="32"/>
  <c r="DC4928" i="32"/>
  <c r="DC4929" i="32"/>
  <c r="DC4930" i="32"/>
  <c r="DC4931" i="32"/>
  <c r="DC4932" i="32"/>
  <c r="DC4933" i="32"/>
  <c r="DC4934" i="32"/>
  <c r="DC4935" i="32"/>
  <c r="DC4936" i="32"/>
  <c r="DC4937" i="32"/>
  <c r="DC4938" i="32"/>
  <c r="DC4939" i="32"/>
  <c r="DC4940" i="32"/>
  <c r="DC4941" i="32"/>
  <c r="DC4942" i="32"/>
  <c r="DC4943" i="32"/>
  <c r="DC4944" i="32"/>
  <c r="DC4945" i="32"/>
  <c r="DC4946" i="32"/>
  <c r="DC4947" i="32"/>
  <c r="DC4948" i="32"/>
  <c r="DC4949" i="32"/>
  <c r="DC4950" i="32"/>
  <c r="DC4951" i="32"/>
  <c r="DC4952" i="32"/>
  <c r="DC4953" i="32"/>
  <c r="DC4954" i="32"/>
  <c r="DC4955" i="32"/>
  <c r="DC4956" i="32"/>
  <c r="DC4957" i="32"/>
  <c r="DC4958" i="32"/>
  <c r="DC4959" i="32"/>
  <c r="DC4960" i="32"/>
  <c r="DC4961" i="32"/>
  <c r="DC4962" i="32"/>
  <c r="DC4963" i="32"/>
  <c r="DC4964" i="32"/>
  <c r="DC4965" i="32"/>
  <c r="DC4966" i="32"/>
  <c r="DC4967" i="32"/>
  <c r="DC4968" i="32"/>
  <c r="DC4969" i="32"/>
  <c r="DC4970" i="32"/>
  <c r="DC4971" i="32"/>
  <c r="DC4972" i="32"/>
  <c r="DC4973" i="32"/>
  <c r="DC4974" i="32"/>
  <c r="DC4975" i="32"/>
  <c r="DC4976" i="32"/>
  <c r="DC4977" i="32"/>
  <c r="DC4978" i="32"/>
  <c r="DC4979" i="32"/>
  <c r="DC4980" i="32"/>
  <c r="DC4981" i="32"/>
  <c r="DC4982" i="32"/>
  <c r="DC4983" i="32"/>
  <c r="DC4984" i="32"/>
  <c r="DC4985" i="32"/>
  <c r="DC4986" i="32"/>
  <c r="DC4987" i="32"/>
  <c r="DC4988" i="32"/>
  <c r="DC4989" i="32"/>
  <c r="DC4990" i="32"/>
  <c r="DC4991" i="32"/>
  <c r="DC4992" i="32"/>
  <c r="DC4993" i="32"/>
  <c r="DC4994" i="32"/>
  <c r="DC4995" i="32"/>
  <c r="DC4996" i="32"/>
  <c r="DC4997" i="32"/>
  <c r="DC4998" i="32"/>
  <c r="DC4999" i="32"/>
  <c r="DC5000" i="32"/>
  <c r="DC5001" i="32"/>
  <c r="DC5002" i="32"/>
  <c r="DC5003" i="32"/>
  <c r="DC5004" i="32"/>
  <c r="DC5005" i="32"/>
  <c r="DC5006" i="32"/>
  <c r="DC5007" i="32"/>
  <c r="DC5008" i="32"/>
  <c r="DC5009" i="32"/>
  <c r="DC5010" i="32"/>
  <c r="DC5011" i="32"/>
  <c r="DC5012" i="32"/>
  <c r="DC5013" i="32"/>
  <c r="DC5014" i="32"/>
  <c r="DC5015" i="32"/>
  <c r="DC5016" i="32"/>
  <c r="DC5017" i="32"/>
  <c r="DC5018" i="32"/>
  <c r="DC5019" i="32"/>
  <c r="DC5020" i="32"/>
  <c r="DC5021" i="32"/>
  <c r="DC5022" i="32"/>
  <c r="DC5023" i="32"/>
  <c r="DC5024" i="32"/>
  <c r="DC5025" i="32"/>
  <c r="DC5026" i="32"/>
  <c r="DC5027" i="32"/>
  <c r="DC5028" i="32"/>
  <c r="DC5029" i="32"/>
  <c r="DC5030" i="32"/>
  <c r="DC5031" i="32"/>
  <c r="DC5032" i="32"/>
  <c r="DC5033" i="32"/>
  <c r="DC5034" i="32"/>
  <c r="DC5035" i="32"/>
  <c r="DC5036" i="32"/>
  <c r="DC5037" i="32"/>
  <c r="DC5038" i="32"/>
  <c r="DC5039" i="32"/>
  <c r="DC5040" i="32"/>
  <c r="DC5041" i="32"/>
  <c r="DC5042" i="32"/>
  <c r="DC5043" i="32"/>
  <c r="DC5044" i="32"/>
  <c r="DC5045" i="32"/>
  <c r="DC5046" i="32"/>
  <c r="DC5047" i="32"/>
  <c r="DC5048" i="32"/>
  <c r="DC5049" i="32"/>
  <c r="DC5050" i="32"/>
  <c r="DC5051" i="32"/>
  <c r="DC5052" i="32"/>
  <c r="DC5053" i="32"/>
  <c r="DC5054" i="32"/>
  <c r="DC5055" i="32"/>
  <c r="DC5056" i="32"/>
  <c r="DC5057" i="32"/>
  <c r="DC5058" i="32"/>
  <c r="DC5059" i="32"/>
  <c r="DC5060" i="32"/>
  <c r="DC5061" i="32"/>
  <c r="DC5062" i="32"/>
  <c r="DC5063" i="32"/>
  <c r="DC5064" i="32"/>
  <c r="DC5065" i="32"/>
  <c r="DC5066" i="32"/>
  <c r="DC5067" i="32"/>
  <c r="DC5068" i="32"/>
  <c r="DC5069" i="32"/>
  <c r="DC5070" i="32"/>
  <c r="DC5071" i="32"/>
  <c r="DC5072" i="32"/>
  <c r="DC5073" i="32"/>
  <c r="DC5074" i="32"/>
  <c r="DC5075" i="32"/>
  <c r="DC5076" i="32"/>
  <c r="DC5077" i="32"/>
  <c r="DC5078" i="32"/>
  <c r="DC5079" i="32"/>
  <c r="DC5080" i="32"/>
  <c r="DC5081" i="32"/>
  <c r="DC5082" i="32"/>
  <c r="DC5083" i="32"/>
  <c r="DC5084" i="32"/>
  <c r="DC5085" i="32"/>
  <c r="DC5086" i="32"/>
  <c r="DC5087" i="32"/>
  <c r="DC5088" i="32"/>
  <c r="DC5089" i="32"/>
  <c r="DC5090" i="32"/>
  <c r="DC5091" i="32"/>
  <c r="DC5092" i="32"/>
  <c r="DC5093" i="32"/>
  <c r="DC5094" i="32"/>
  <c r="DC5095" i="32"/>
  <c r="DC5096" i="32"/>
  <c r="DC5097" i="32"/>
  <c r="DC5098" i="32"/>
  <c r="DC5099" i="32"/>
  <c r="DC5100" i="32"/>
  <c r="DC5101" i="32"/>
  <c r="DC5102" i="32"/>
  <c r="DC5103" i="32"/>
  <c r="DC5104" i="32"/>
  <c r="DC5105" i="32"/>
  <c r="DC5106" i="32"/>
  <c r="DC5107" i="32"/>
  <c r="DC5108" i="32"/>
  <c r="DC5109" i="32"/>
  <c r="DC5110" i="32"/>
  <c r="DC5111" i="32"/>
  <c r="DC5112" i="32"/>
  <c r="DC5113" i="32"/>
  <c r="DC5114" i="32"/>
  <c r="DC5115" i="32"/>
  <c r="DC5116" i="32"/>
  <c r="DC5117" i="32"/>
  <c r="DC5118" i="32"/>
  <c r="DC5119" i="32"/>
  <c r="DC5120" i="32"/>
  <c r="DC5121" i="32"/>
  <c r="DC5122" i="32"/>
  <c r="DC5123" i="32"/>
  <c r="DC5124" i="32"/>
  <c r="DC5125" i="32"/>
  <c r="DC5126" i="32"/>
  <c r="DC5127" i="32"/>
  <c r="DC5128" i="32"/>
  <c r="DC5129" i="32"/>
  <c r="DC5130" i="32"/>
  <c r="DC5131" i="32"/>
  <c r="DC5132" i="32"/>
  <c r="DC5133" i="32"/>
  <c r="DC5134" i="32"/>
  <c r="DC5135" i="32"/>
  <c r="DC5136" i="32"/>
  <c r="DC5137" i="32"/>
  <c r="DC5138" i="32"/>
  <c r="DC5139" i="32"/>
  <c r="DC5140" i="32"/>
  <c r="DC5141" i="32"/>
  <c r="DC5142" i="32"/>
  <c r="DC5143" i="32"/>
  <c r="DC5144" i="32"/>
  <c r="DC5145" i="32"/>
  <c r="DC5146" i="32"/>
  <c r="DC5147" i="32"/>
  <c r="DC5148" i="32"/>
  <c r="DC5149" i="32"/>
  <c r="DC5150" i="32"/>
  <c r="DC5151" i="32"/>
  <c r="DC5152" i="32"/>
  <c r="DC5153" i="32"/>
  <c r="DC5154" i="32"/>
  <c r="DC5155" i="32"/>
  <c r="DC5156" i="32"/>
  <c r="DC5157" i="32"/>
  <c r="DC5158" i="32"/>
  <c r="DC5159" i="32"/>
  <c r="DC5160" i="32"/>
  <c r="DC5161" i="32"/>
  <c r="DC5162" i="32"/>
  <c r="DC5163" i="32"/>
  <c r="DC5164" i="32"/>
  <c r="DC5165" i="32"/>
  <c r="DC5166" i="32"/>
  <c r="DC5167" i="32"/>
  <c r="DC5168" i="32"/>
  <c r="DC5169" i="32"/>
  <c r="DC5170" i="32"/>
  <c r="DC5171" i="32"/>
  <c r="DC5172" i="32"/>
  <c r="DC5173" i="32"/>
  <c r="DC5174" i="32"/>
  <c r="DC5175" i="32"/>
  <c r="DC5176" i="32"/>
  <c r="DC5177" i="32"/>
  <c r="DC5178" i="32"/>
  <c r="DC5179" i="32"/>
  <c r="DC5180" i="32"/>
  <c r="DC5181" i="32"/>
  <c r="DC5182" i="32"/>
  <c r="DC5183" i="32"/>
  <c r="DC5184" i="32"/>
  <c r="DC5185" i="32"/>
  <c r="DC5186" i="32"/>
  <c r="DC5187" i="32"/>
  <c r="DC5188" i="32"/>
  <c r="DC5189" i="32"/>
  <c r="DC5190" i="32"/>
  <c r="DC5191" i="32"/>
  <c r="DC5192" i="32"/>
  <c r="DC5193" i="32"/>
  <c r="DC5194" i="32"/>
  <c r="DC5195" i="32"/>
  <c r="DC5196" i="32"/>
  <c r="DC5197" i="32"/>
  <c r="DC5198" i="32"/>
  <c r="DC5199" i="32"/>
  <c r="DC5200" i="32"/>
  <c r="DC5201" i="32"/>
  <c r="DC5202" i="32"/>
  <c r="DC5203" i="32"/>
  <c r="DC5204" i="32"/>
  <c r="DC5205" i="32"/>
  <c r="DC5206" i="32"/>
  <c r="DC5207" i="32"/>
  <c r="DC5208" i="32"/>
  <c r="DC5209" i="32"/>
  <c r="DC5210" i="32"/>
  <c r="DC5211" i="32"/>
  <c r="DC5212" i="32"/>
  <c r="DC5213" i="32"/>
  <c r="DC5214" i="32"/>
  <c r="DC5215" i="32"/>
  <c r="DC5216" i="32"/>
  <c r="DC5217" i="32"/>
  <c r="DC5218" i="32"/>
  <c r="DC5219" i="32"/>
  <c r="DC5220" i="32"/>
  <c r="DC5221" i="32"/>
  <c r="DC5222" i="32"/>
  <c r="DC5223" i="32"/>
  <c r="DC5224" i="32"/>
  <c r="DC5225" i="32"/>
  <c r="DC5226" i="32"/>
  <c r="DC5227" i="32"/>
  <c r="DC5228" i="32"/>
  <c r="DC5229" i="32"/>
  <c r="DC5230" i="32"/>
  <c r="DC5231" i="32"/>
  <c r="DC5232" i="32"/>
  <c r="DC5233" i="32"/>
  <c r="DC5234" i="32"/>
  <c r="DC5235" i="32"/>
  <c r="DC5236" i="32"/>
  <c r="DC5237" i="32"/>
  <c r="DC5238" i="32"/>
  <c r="DC5239" i="32"/>
  <c r="DC5240" i="32"/>
  <c r="DC5241" i="32"/>
  <c r="DC5242" i="32"/>
  <c r="DC5243" i="32"/>
  <c r="DC5244" i="32"/>
  <c r="DC5245" i="32"/>
  <c r="DC5246" i="32"/>
  <c r="DC5247" i="32"/>
  <c r="DC5248" i="32"/>
  <c r="DC5249" i="32"/>
  <c r="DC5250" i="32"/>
  <c r="DC5251" i="32"/>
  <c r="DC5252" i="32"/>
  <c r="DC5253" i="32"/>
  <c r="DC5254" i="32"/>
  <c r="DC5255" i="32"/>
  <c r="DC5256" i="32"/>
  <c r="DC5257" i="32"/>
  <c r="DC5258" i="32"/>
  <c r="DC5259" i="32"/>
  <c r="DC5260" i="32"/>
  <c r="DC5261" i="32"/>
  <c r="DC5262" i="32"/>
  <c r="DC5263" i="32"/>
  <c r="DC5264" i="32"/>
  <c r="DC5265" i="32"/>
  <c r="DC5266" i="32"/>
  <c r="DC5267" i="32"/>
  <c r="DC5268" i="32"/>
  <c r="DC5269" i="32"/>
  <c r="DC5270" i="32"/>
  <c r="DC5271" i="32"/>
  <c r="DC5272" i="32"/>
  <c r="DC5273" i="32"/>
  <c r="DC5274" i="32"/>
  <c r="DC5275" i="32"/>
  <c r="DC5276" i="32"/>
  <c r="DC5277" i="32"/>
  <c r="DC5278" i="32"/>
  <c r="DC5279" i="32"/>
  <c r="DC5280" i="32"/>
  <c r="DC5281" i="32"/>
  <c r="DC5282" i="32"/>
  <c r="DC5283" i="32"/>
  <c r="DC5284" i="32"/>
  <c r="DC5285" i="32"/>
  <c r="DC5286" i="32"/>
  <c r="DC5287" i="32"/>
  <c r="DC5288" i="32"/>
  <c r="DC5289" i="32"/>
  <c r="DC5290" i="32"/>
  <c r="DC5291" i="32"/>
  <c r="DC5292" i="32"/>
  <c r="DC5293" i="32"/>
  <c r="DC5294" i="32"/>
  <c r="DC5295" i="32"/>
  <c r="DC5296" i="32"/>
  <c r="DC5297" i="32"/>
  <c r="DC5298" i="32"/>
  <c r="DC5299" i="32"/>
  <c r="DC5300" i="32"/>
  <c r="DC5301" i="32"/>
  <c r="DC5302" i="32"/>
  <c r="DC5303" i="32"/>
  <c r="DC5304" i="32"/>
  <c r="DC5305" i="32"/>
  <c r="DC5306" i="32"/>
  <c r="DC5307" i="32"/>
  <c r="DC5308" i="32"/>
  <c r="DC5309" i="32"/>
  <c r="DC5310" i="32"/>
  <c r="DC5311" i="32"/>
  <c r="DC5312" i="32"/>
  <c r="DC5313" i="32"/>
  <c r="DC5314" i="32"/>
  <c r="DC5315" i="32"/>
  <c r="DC5316" i="32"/>
  <c r="DC5317" i="32"/>
  <c r="DC5318" i="32"/>
  <c r="DC5319" i="32"/>
  <c r="DC5320" i="32"/>
  <c r="DC5321" i="32"/>
  <c r="DC5322" i="32"/>
  <c r="DC5323" i="32"/>
  <c r="DC5324" i="32"/>
  <c r="DC5325" i="32"/>
  <c r="DC5326" i="32"/>
  <c r="DC5327" i="32"/>
  <c r="DC5328" i="32"/>
  <c r="DC5329" i="32"/>
  <c r="DC5330" i="32"/>
  <c r="DC5331" i="32"/>
  <c r="DC5332" i="32"/>
  <c r="DC5333" i="32"/>
  <c r="DC5334" i="32"/>
  <c r="DC5335" i="32"/>
  <c r="DC5336" i="32"/>
  <c r="DC5337" i="32"/>
  <c r="DC5338" i="32"/>
  <c r="DC5339" i="32"/>
  <c r="DC5340" i="32"/>
  <c r="DC5341" i="32"/>
  <c r="DC5342" i="32"/>
  <c r="DC5343" i="32"/>
  <c r="DC5344" i="32"/>
  <c r="DC5345" i="32"/>
  <c r="DC5346" i="32"/>
  <c r="DC5347" i="32"/>
  <c r="DC5348" i="32"/>
  <c r="DC5349" i="32"/>
  <c r="DC5350" i="32"/>
  <c r="DC5351" i="32"/>
  <c r="DC5352" i="32"/>
  <c r="DC5353" i="32"/>
  <c r="DC5354" i="32"/>
  <c r="DC5355" i="32"/>
  <c r="DC5356" i="32"/>
  <c r="DC5357" i="32"/>
  <c r="DC5358" i="32"/>
  <c r="DC5359" i="32"/>
  <c r="DC5360" i="32"/>
  <c r="DC5361" i="32"/>
  <c r="DC5362" i="32"/>
  <c r="DC5363" i="32"/>
  <c r="DC5364" i="32"/>
  <c r="DC5365" i="32"/>
  <c r="DC5366" i="32"/>
  <c r="DC5367" i="32"/>
  <c r="DC5368" i="32"/>
  <c r="DC5369" i="32"/>
  <c r="DC5370" i="32"/>
  <c r="DC5371" i="32"/>
  <c r="DC5372" i="32"/>
  <c r="DC5373" i="32"/>
  <c r="DC5374" i="32"/>
  <c r="DC5375" i="32"/>
  <c r="DC5376" i="32"/>
  <c r="DC5377" i="32"/>
  <c r="DC5378" i="32"/>
  <c r="DC5379" i="32"/>
  <c r="DC5380" i="32"/>
  <c r="DC5381" i="32"/>
  <c r="DC5382" i="32"/>
  <c r="DC5383" i="32"/>
  <c r="DC5384" i="32"/>
  <c r="DC5385" i="32"/>
  <c r="DC5386" i="32"/>
  <c r="DC5387" i="32"/>
  <c r="DC5388" i="32"/>
  <c r="DC5389" i="32"/>
  <c r="DC5390" i="32"/>
  <c r="DC5391" i="32"/>
  <c r="DC5392" i="32"/>
  <c r="DC5393" i="32"/>
  <c r="DC5394" i="32"/>
  <c r="DC5395" i="32"/>
  <c r="DC5396" i="32"/>
  <c r="DC5397" i="32"/>
  <c r="DC5398" i="32"/>
  <c r="DC5399" i="32"/>
  <c r="DC5400" i="32"/>
  <c r="DC5401" i="32"/>
  <c r="DC5402" i="32"/>
  <c r="DC5403" i="32"/>
  <c r="DC5404" i="32"/>
  <c r="DC5405" i="32"/>
  <c r="DC5406" i="32"/>
  <c r="DC5407" i="32"/>
  <c r="DC5408" i="32"/>
  <c r="DC5409" i="32"/>
  <c r="DC5410" i="32"/>
  <c r="DC5411" i="32"/>
  <c r="DC5412" i="32"/>
  <c r="DC5413" i="32"/>
  <c r="DC5414" i="32"/>
  <c r="DC5415" i="32"/>
  <c r="DC5416" i="32"/>
  <c r="DC5417" i="32"/>
  <c r="DC5418" i="32"/>
  <c r="DC5419" i="32"/>
  <c r="DC5420" i="32"/>
  <c r="DC5421" i="32"/>
  <c r="DC5422" i="32"/>
  <c r="DC5423" i="32"/>
  <c r="DC5424" i="32"/>
  <c r="DC5425" i="32"/>
  <c r="DC5426" i="32"/>
  <c r="DC5427" i="32"/>
  <c r="DC5428" i="32"/>
  <c r="DC5429" i="32"/>
  <c r="DC5430" i="32"/>
  <c r="DC5431" i="32"/>
  <c r="DC5432" i="32"/>
  <c r="DC5433" i="32"/>
  <c r="DC5434" i="32"/>
  <c r="DC5435" i="32"/>
  <c r="DC5436" i="32"/>
  <c r="DC5437" i="32"/>
  <c r="DC5438" i="32"/>
  <c r="DC5439" i="32"/>
  <c r="DC5440" i="32"/>
  <c r="DC5441" i="32"/>
  <c r="DC5442" i="32"/>
  <c r="DC5443" i="32"/>
  <c r="DC5444" i="32"/>
  <c r="DC5445" i="32"/>
  <c r="DC5446" i="32"/>
  <c r="DC5447" i="32"/>
  <c r="DC5448" i="32"/>
  <c r="DC5449" i="32"/>
  <c r="DC5450" i="32"/>
  <c r="DC5451" i="32"/>
  <c r="DC5452" i="32"/>
  <c r="DC5453" i="32"/>
  <c r="DC5454" i="32"/>
  <c r="DC5455" i="32"/>
  <c r="DC5456" i="32"/>
  <c r="DC5457" i="32"/>
  <c r="DC5458" i="32"/>
  <c r="DC5459" i="32"/>
  <c r="DC5460" i="32"/>
  <c r="DC5461" i="32"/>
  <c r="DC5462" i="32"/>
  <c r="DC5463" i="32"/>
  <c r="DC5464" i="32"/>
  <c r="DC5465" i="32"/>
  <c r="DC5466" i="32"/>
  <c r="DC5467" i="32"/>
  <c r="DC5468" i="32"/>
  <c r="DC5469" i="32"/>
  <c r="DC5470" i="32"/>
  <c r="DC5471" i="32"/>
  <c r="DC5472" i="32"/>
  <c r="DC5473" i="32"/>
  <c r="DC5474" i="32"/>
  <c r="DC5475" i="32"/>
  <c r="DC5476" i="32"/>
  <c r="DC5477" i="32"/>
  <c r="DC5478" i="32"/>
  <c r="DC5479" i="32"/>
  <c r="DC5480" i="32"/>
  <c r="DC5481" i="32"/>
  <c r="DC5482" i="32"/>
  <c r="DC5483" i="32"/>
  <c r="DC5484" i="32"/>
  <c r="DC5485" i="32"/>
  <c r="DC5486" i="32"/>
  <c r="DC5487" i="32"/>
  <c r="DC5488" i="32"/>
  <c r="DC5489" i="32"/>
  <c r="DC5490" i="32"/>
  <c r="DC5491" i="32"/>
  <c r="DC5492" i="32"/>
  <c r="DC5493" i="32"/>
  <c r="DC5494" i="32"/>
  <c r="DC5495" i="32"/>
  <c r="DC5496" i="32"/>
  <c r="DC5497" i="32"/>
  <c r="DC5498" i="32"/>
  <c r="DC5499" i="32"/>
  <c r="DC5500" i="32"/>
  <c r="DC5501" i="32"/>
  <c r="DC5502" i="32"/>
  <c r="DC5503" i="32"/>
  <c r="DC5504" i="32"/>
  <c r="DC5505" i="32"/>
  <c r="DC5506" i="32"/>
  <c r="DC5507" i="32"/>
  <c r="DC5508" i="32"/>
  <c r="DC5509" i="32"/>
  <c r="DC5510" i="32"/>
  <c r="DC5511" i="32"/>
  <c r="DC5512" i="32"/>
  <c r="DC5513" i="32"/>
  <c r="DC5514" i="32"/>
  <c r="DC5515" i="32"/>
  <c r="DC5516" i="32"/>
  <c r="DC5517" i="32"/>
  <c r="DC5518" i="32"/>
  <c r="DC5519" i="32"/>
  <c r="DC5520" i="32"/>
  <c r="DC5521" i="32"/>
  <c r="DC5522" i="32"/>
  <c r="DC5523" i="32"/>
  <c r="DC5524" i="32"/>
  <c r="DC5525" i="32"/>
  <c r="DC5526" i="32"/>
  <c r="DC5527" i="32"/>
  <c r="DC5528" i="32"/>
  <c r="DC5529" i="32"/>
  <c r="DC5530" i="32"/>
  <c r="DC5531" i="32"/>
  <c r="DC5532" i="32"/>
  <c r="DC5533" i="32"/>
  <c r="DC5534" i="32"/>
  <c r="DC5535" i="32"/>
  <c r="DC5536" i="32"/>
  <c r="DC5537" i="32"/>
  <c r="DC5538" i="32"/>
  <c r="DC5539" i="32"/>
  <c r="DC5540" i="32"/>
  <c r="DC5541" i="32"/>
  <c r="DC5542" i="32"/>
  <c r="DC5543" i="32"/>
  <c r="DC5544" i="32"/>
  <c r="DC5545" i="32"/>
  <c r="DC5546" i="32"/>
  <c r="DC5547" i="32"/>
  <c r="DC5548" i="32"/>
  <c r="DC5549" i="32"/>
  <c r="DC5550" i="32"/>
  <c r="DC5551" i="32"/>
  <c r="DC5552" i="32"/>
  <c r="DC5553" i="32"/>
  <c r="DC5554" i="32"/>
  <c r="DC5555" i="32"/>
  <c r="DC5556" i="32"/>
  <c r="DC5557" i="32"/>
  <c r="DC5558" i="32"/>
  <c r="DC5559" i="32"/>
  <c r="DC5560" i="32"/>
  <c r="DC5561" i="32"/>
  <c r="DC5562" i="32"/>
  <c r="DC5563" i="32"/>
  <c r="DC5564" i="32"/>
  <c r="DC5565" i="32"/>
  <c r="DC5566" i="32"/>
  <c r="DC5567" i="32"/>
  <c r="DC5568" i="32"/>
  <c r="DC5569" i="32"/>
  <c r="DC5570" i="32"/>
  <c r="DC5571" i="32"/>
  <c r="DC5572" i="32"/>
  <c r="DC5573" i="32"/>
  <c r="DC5574" i="32"/>
  <c r="DC5575" i="32"/>
  <c r="DC5576" i="32"/>
  <c r="DC5577" i="32"/>
  <c r="DC5578" i="32"/>
  <c r="DC5579" i="32"/>
  <c r="DC5580" i="32"/>
  <c r="DC5581" i="32"/>
  <c r="DC5582" i="32"/>
  <c r="DC5583" i="32"/>
  <c r="DC5584" i="32"/>
  <c r="DC5585" i="32"/>
  <c r="DC5586" i="32"/>
  <c r="DC5587" i="32"/>
  <c r="DC5588" i="32"/>
  <c r="DC5589" i="32"/>
  <c r="DC5590" i="32"/>
  <c r="DC5591" i="32"/>
  <c r="DC5592" i="32"/>
  <c r="DC5593" i="32"/>
  <c r="DC5594" i="32"/>
  <c r="DC5595" i="32"/>
  <c r="DC5596" i="32"/>
  <c r="DC5597" i="32"/>
  <c r="DC5598" i="32"/>
  <c r="DC5599" i="32"/>
  <c r="DC5600" i="32"/>
  <c r="DC5601" i="32"/>
  <c r="DC5602" i="32"/>
  <c r="DC5603" i="32"/>
  <c r="DC5604" i="32"/>
  <c r="DC5605" i="32"/>
  <c r="DC5606" i="32"/>
  <c r="DC5607" i="32"/>
  <c r="DC5608" i="32"/>
  <c r="DC5609" i="32"/>
  <c r="DC5610" i="32"/>
  <c r="DC5611" i="32"/>
  <c r="DC5612" i="32"/>
  <c r="DC5613" i="32"/>
  <c r="DC5614" i="32"/>
  <c r="DC5615" i="32"/>
  <c r="DC5616" i="32"/>
  <c r="DC5617" i="32"/>
  <c r="DC5618" i="32"/>
  <c r="DC5619" i="32"/>
  <c r="DC5620" i="32"/>
  <c r="DC5621" i="32"/>
  <c r="DC5622" i="32"/>
  <c r="DC5623" i="32"/>
  <c r="DC5624" i="32"/>
  <c r="DC5625" i="32"/>
  <c r="DC5626" i="32"/>
  <c r="DC5627" i="32"/>
  <c r="DC5628" i="32"/>
  <c r="DC5629" i="32"/>
  <c r="DC5630" i="32"/>
  <c r="DC5631" i="32"/>
  <c r="DC5632" i="32"/>
  <c r="DC5633" i="32"/>
  <c r="DC5634" i="32"/>
  <c r="DC5635" i="32"/>
  <c r="DC5636" i="32"/>
  <c r="DC5637" i="32"/>
  <c r="DC5638" i="32"/>
  <c r="DC5639" i="32"/>
  <c r="DC5640" i="32"/>
  <c r="DC5641" i="32"/>
  <c r="DC5642" i="32"/>
  <c r="DC5643" i="32"/>
  <c r="DC5644" i="32"/>
  <c r="DC5645" i="32"/>
  <c r="DC5646" i="32"/>
  <c r="DC5647" i="32"/>
  <c r="DC5648" i="32"/>
  <c r="DC5649" i="32"/>
  <c r="DC5650" i="32"/>
  <c r="DC5651" i="32"/>
  <c r="DC5652" i="32"/>
  <c r="DC5653" i="32"/>
  <c r="DC5654" i="32"/>
  <c r="DC5655" i="32"/>
  <c r="DC5656" i="32"/>
  <c r="DC5657" i="32"/>
  <c r="DC5658" i="32"/>
  <c r="DC5659" i="32"/>
  <c r="DC5660" i="32"/>
  <c r="DC5661" i="32"/>
  <c r="DC5662" i="32"/>
  <c r="DC5663" i="32"/>
  <c r="DC5664" i="32"/>
  <c r="DC5665" i="32"/>
  <c r="DC5666" i="32"/>
  <c r="DC5667" i="32"/>
  <c r="DC5668" i="32"/>
  <c r="DC5669" i="32"/>
  <c r="DC5670" i="32"/>
  <c r="DC5671" i="32"/>
  <c r="DC5672" i="32"/>
  <c r="DC5673" i="32"/>
  <c r="DC5674" i="32"/>
  <c r="DC5675" i="32"/>
  <c r="DC5676" i="32"/>
  <c r="DC5677" i="32"/>
  <c r="DC5678" i="32"/>
  <c r="DC5679" i="32"/>
  <c r="DC5680" i="32"/>
  <c r="DC5681" i="32"/>
  <c r="DC5682" i="32"/>
  <c r="DC5683" i="32"/>
  <c r="DC5684" i="32"/>
  <c r="DC5685" i="32"/>
  <c r="DC5686" i="32"/>
  <c r="DC5687" i="32"/>
  <c r="DC5688" i="32"/>
  <c r="DC5689" i="32"/>
  <c r="DC5690" i="32"/>
  <c r="DC5691" i="32"/>
  <c r="DC5692" i="32"/>
  <c r="DC5693" i="32"/>
  <c r="DC5694" i="32"/>
  <c r="DC5695" i="32"/>
  <c r="DC5696" i="32"/>
  <c r="DC5697" i="32"/>
  <c r="DC5698" i="32"/>
  <c r="DC5699" i="32"/>
  <c r="DC5700" i="32"/>
  <c r="DC5701" i="32"/>
  <c r="DC5702" i="32"/>
  <c r="DC5703" i="32"/>
  <c r="DC5704" i="32"/>
  <c r="DC5705" i="32"/>
  <c r="DC5706" i="32"/>
  <c r="DC5707" i="32"/>
  <c r="DC5708" i="32"/>
  <c r="DC5709" i="32"/>
  <c r="DC5710" i="32"/>
  <c r="DC5711" i="32"/>
  <c r="DC5712" i="32"/>
  <c r="DC5713" i="32"/>
  <c r="DC5714" i="32"/>
  <c r="DC5715" i="32"/>
  <c r="DC5716" i="32"/>
  <c r="DC5717" i="32"/>
  <c r="DC5718" i="32"/>
  <c r="DC5719" i="32"/>
  <c r="DC5720" i="32"/>
  <c r="DC5721" i="32"/>
  <c r="DC5722" i="32"/>
  <c r="DC5723" i="32"/>
  <c r="DC5724" i="32"/>
  <c r="DC5725" i="32"/>
  <c r="DC5726" i="32"/>
  <c r="DC5727" i="32"/>
  <c r="DC5728" i="32"/>
  <c r="DC5729" i="32"/>
  <c r="DC5730" i="32"/>
  <c r="DC5731" i="32"/>
  <c r="DC5732" i="32"/>
  <c r="DC5733" i="32"/>
  <c r="DC5734" i="32"/>
  <c r="DC5735" i="32"/>
  <c r="DC5736" i="32"/>
  <c r="DC5737" i="32"/>
  <c r="DC5738" i="32"/>
  <c r="DC5739" i="32"/>
  <c r="DC5740" i="32"/>
  <c r="DC5741" i="32"/>
  <c r="DC5742" i="32"/>
  <c r="DC5743" i="32"/>
  <c r="DC5744" i="32"/>
  <c r="DC5745" i="32"/>
  <c r="DC5746" i="32"/>
  <c r="DC5747" i="32"/>
  <c r="DC5748" i="32"/>
  <c r="DC5749" i="32"/>
  <c r="DC5750" i="32"/>
  <c r="DC5751" i="32"/>
  <c r="DC5752" i="32"/>
  <c r="DC5753" i="32"/>
  <c r="DC5754" i="32"/>
  <c r="DC5755" i="32"/>
  <c r="DC5756" i="32"/>
  <c r="DC5757" i="32"/>
  <c r="DC5758" i="32"/>
  <c r="DC5759" i="32"/>
  <c r="DC5760" i="32"/>
  <c r="DC5761" i="32"/>
  <c r="DC5762" i="32"/>
  <c r="DC5763" i="32"/>
  <c r="DC5764" i="32"/>
  <c r="DC5765" i="32"/>
  <c r="DC5766" i="32"/>
  <c r="DC5767" i="32"/>
  <c r="DC5768" i="32"/>
  <c r="DC5769" i="32"/>
  <c r="DC5770" i="32"/>
  <c r="DC5771" i="32"/>
  <c r="DC5772" i="32"/>
  <c r="DC5773" i="32"/>
  <c r="DC5774" i="32"/>
  <c r="DC5775" i="32"/>
  <c r="DC5776" i="32"/>
  <c r="DC5777" i="32"/>
  <c r="DC5778" i="32"/>
  <c r="DC5779" i="32"/>
  <c r="DC5780" i="32"/>
  <c r="DC5781" i="32"/>
  <c r="DC5782" i="32"/>
  <c r="DC5783" i="32"/>
  <c r="DC5784" i="32"/>
  <c r="DC5785" i="32"/>
  <c r="DC5786" i="32"/>
  <c r="DC5787" i="32"/>
  <c r="DC5788" i="32"/>
  <c r="DC5789" i="32"/>
  <c r="DC5790" i="32"/>
  <c r="DC5791" i="32"/>
  <c r="DC5792" i="32"/>
  <c r="DC5793" i="32"/>
  <c r="DC5794" i="32"/>
  <c r="DC5795" i="32"/>
  <c r="DC5796" i="32"/>
  <c r="DC5797" i="32"/>
  <c r="DC5798" i="32"/>
  <c r="DC5799" i="32"/>
  <c r="DC5800" i="32"/>
  <c r="DC5801" i="32"/>
  <c r="DC5802" i="32"/>
  <c r="DC5803" i="32"/>
  <c r="DC5804" i="32"/>
  <c r="DC5805" i="32"/>
  <c r="DC5806" i="32"/>
  <c r="DC5807" i="32"/>
  <c r="DC5808" i="32"/>
  <c r="DC5809" i="32"/>
  <c r="DC5810" i="32"/>
  <c r="DC5811" i="32"/>
  <c r="DC5812" i="32"/>
  <c r="DC5813" i="32"/>
  <c r="DC5814" i="32"/>
  <c r="DC5815" i="32"/>
  <c r="DC5816" i="32"/>
  <c r="DC5817" i="32"/>
  <c r="DC5818" i="32"/>
  <c r="DC5819" i="32"/>
  <c r="DC5820" i="32"/>
  <c r="DC5821" i="32"/>
  <c r="DC5822" i="32"/>
  <c r="DC5823" i="32"/>
  <c r="DC5824" i="32"/>
  <c r="DC5825" i="32"/>
  <c r="DC5826" i="32"/>
  <c r="DC5827" i="32"/>
  <c r="DC5828" i="32"/>
  <c r="DC5829" i="32"/>
  <c r="DC5830" i="32"/>
  <c r="DC5831" i="32"/>
  <c r="DC5832" i="32"/>
  <c r="DC5833" i="32"/>
  <c r="DC5834" i="32"/>
  <c r="DC5835" i="32"/>
  <c r="DC5836" i="32"/>
  <c r="DC5837" i="32"/>
  <c r="DC5838" i="32"/>
  <c r="DC5839" i="32"/>
  <c r="DC5840" i="32"/>
  <c r="DC5841" i="32"/>
  <c r="DC5842" i="32"/>
  <c r="DC5843" i="32"/>
  <c r="DC5844" i="32"/>
  <c r="DC5845" i="32"/>
  <c r="DC5846" i="32"/>
  <c r="DC5847" i="32"/>
  <c r="DC5848" i="32"/>
  <c r="DC5849" i="32"/>
  <c r="DC5850" i="32"/>
  <c r="DC5851" i="32"/>
  <c r="DC5852" i="32"/>
  <c r="DC5853" i="32"/>
  <c r="DC5854" i="32"/>
  <c r="DC5855" i="32"/>
  <c r="DC5856" i="32"/>
  <c r="DC5857" i="32"/>
  <c r="DC5858" i="32"/>
  <c r="DC5859" i="32"/>
  <c r="DC5860" i="32"/>
  <c r="DC5861" i="32"/>
  <c r="DC5862" i="32"/>
  <c r="DC5863" i="32"/>
  <c r="DC5864" i="32"/>
  <c r="DC5865" i="32"/>
  <c r="DC5866" i="32"/>
  <c r="DC5867" i="32"/>
  <c r="DC5868" i="32"/>
  <c r="DC5869" i="32"/>
  <c r="DC5870" i="32"/>
  <c r="DC5871" i="32"/>
  <c r="DC5872" i="32"/>
  <c r="DC5873" i="32"/>
  <c r="DC5874" i="32"/>
  <c r="DC5875" i="32"/>
  <c r="DC5876" i="32"/>
  <c r="DC5877" i="32"/>
  <c r="DC5878" i="32"/>
  <c r="DC5879" i="32"/>
  <c r="DC5880" i="32"/>
  <c r="DC5881" i="32"/>
  <c r="DC5882" i="32"/>
  <c r="DC5883" i="32"/>
  <c r="DC5884" i="32"/>
  <c r="DC5885" i="32"/>
  <c r="DC5886" i="32"/>
  <c r="DC5887" i="32"/>
  <c r="DC5888" i="32"/>
  <c r="DC5889" i="32"/>
  <c r="DC5890" i="32"/>
  <c r="DC5891" i="32"/>
  <c r="DC5892" i="32"/>
  <c r="DC5893" i="32"/>
  <c r="DC5894" i="32"/>
  <c r="DC5895" i="32"/>
  <c r="DC5896" i="32"/>
  <c r="DC5897" i="32"/>
  <c r="DC5898" i="32"/>
  <c r="DC5899" i="32"/>
  <c r="DC5900" i="32"/>
  <c r="DC5901" i="32"/>
  <c r="DC5902" i="32"/>
  <c r="DC5903" i="32"/>
  <c r="DC5904" i="32"/>
  <c r="DC5905" i="32"/>
  <c r="DC5906" i="32"/>
  <c r="DC5907" i="32"/>
  <c r="DC5908" i="32"/>
  <c r="DC5909" i="32"/>
  <c r="DC5910" i="32"/>
  <c r="DC5911" i="32"/>
  <c r="DC5912" i="32"/>
  <c r="DC5913" i="32"/>
  <c r="DC5914" i="32"/>
  <c r="DC5915" i="32"/>
  <c r="DC5916" i="32"/>
  <c r="DC5917" i="32"/>
  <c r="DC5918" i="32"/>
  <c r="DC5919" i="32"/>
  <c r="DC5920" i="32"/>
  <c r="DC5921" i="32"/>
  <c r="DC5922" i="32"/>
  <c r="DC5923" i="32"/>
  <c r="DC5924" i="32"/>
  <c r="DC5925" i="32"/>
  <c r="DC5926" i="32"/>
  <c r="DC5927" i="32"/>
  <c r="DC5928" i="32"/>
  <c r="DC5929" i="32"/>
  <c r="DC5930" i="32"/>
  <c r="DC5931" i="32"/>
  <c r="DC5932" i="32"/>
  <c r="DC5933" i="32"/>
  <c r="DC5934" i="32"/>
  <c r="DC5935" i="32"/>
  <c r="DC5936" i="32"/>
  <c r="DC5937" i="32"/>
  <c r="DC5938" i="32"/>
  <c r="DC5939" i="32"/>
  <c r="DC5940" i="32"/>
  <c r="DC5941" i="32"/>
  <c r="DC5942" i="32"/>
  <c r="DC5943" i="32"/>
  <c r="DC5944" i="32"/>
  <c r="DC5945" i="32"/>
  <c r="DC5946" i="32"/>
  <c r="DC5947" i="32"/>
  <c r="DC5948" i="32"/>
  <c r="DC5949" i="32"/>
  <c r="DC5950" i="32"/>
  <c r="DC5951" i="32"/>
  <c r="DC5952" i="32"/>
  <c r="DC5953" i="32"/>
  <c r="DC5954" i="32"/>
  <c r="DC5955" i="32"/>
  <c r="DC5956" i="32"/>
  <c r="DC5957" i="32"/>
  <c r="DC5958" i="32"/>
  <c r="DC5959" i="32"/>
  <c r="DC5960" i="32"/>
  <c r="DC5961" i="32"/>
  <c r="DC5962" i="32"/>
  <c r="DC5963" i="32"/>
  <c r="DC5964" i="32"/>
  <c r="DC5965" i="32"/>
  <c r="DC5966" i="32"/>
  <c r="DC5967" i="32"/>
  <c r="DC5968" i="32"/>
  <c r="DC5969" i="32"/>
  <c r="DC5970" i="32"/>
  <c r="DC5971" i="32"/>
  <c r="DC5972" i="32"/>
  <c r="DC5973" i="32"/>
  <c r="DC5974" i="32"/>
  <c r="DC5975" i="32"/>
  <c r="DC5976" i="32"/>
  <c r="DC5977" i="32"/>
  <c r="DC5978" i="32"/>
  <c r="DC5979" i="32"/>
  <c r="DC5980" i="32"/>
  <c r="DC5981" i="32"/>
  <c r="DC5982" i="32"/>
  <c r="DC5983" i="32"/>
  <c r="DC5984" i="32"/>
  <c r="DC5985" i="32"/>
  <c r="DC5986" i="32"/>
  <c r="DC5987" i="32"/>
  <c r="DC5988" i="32"/>
  <c r="DC5989" i="32"/>
  <c r="DC5990" i="32"/>
  <c r="DC5991" i="32"/>
  <c r="DC5992" i="32"/>
  <c r="DC5993" i="32"/>
  <c r="DC5994" i="32"/>
  <c r="DC5995" i="32"/>
  <c r="DC5996" i="32"/>
  <c r="DC5997" i="32"/>
  <c r="DC5998" i="32"/>
  <c r="DC5999" i="32"/>
  <c r="DC6000" i="32"/>
  <c r="DC6001" i="32"/>
  <c r="DC6002" i="32"/>
  <c r="DC6003" i="32"/>
  <c r="DC6004" i="32"/>
  <c r="DC6005" i="32"/>
  <c r="DC6006" i="32"/>
  <c r="DC6007" i="32"/>
  <c r="DC6008" i="32"/>
  <c r="DC6009" i="32"/>
  <c r="DC6010" i="32"/>
  <c r="DC6011" i="32"/>
  <c r="DC6012" i="32"/>
  <c r="DC6013" i="32"/>
  <c r="DC6014" i="32"/>
  <c r="DC6015" i="32"/>
  <c r="DC6016" i="32"/>
  <c r="DC6017" i="32"/>
  <c r="DC6018" i="32"/>
  <c r="DC6019" i="32"/>
  <c r="DC6020" i="32"/>
  <c r="DC6021" i="32"/>
  <c r="DC6022" i="32"/>
  <c r="DC6023" i="32"/>
  <c r="DC6024" i="32"/>
  <c r="DC6025" i="32"/>
  <c r="DC6026" i="32"/>
  <c r="DC6027" i="32"/>
  <c r="DC6028" i="32"/>
  <c r="DC6029" i="32"/>
  <c r="DC6030" i="32"/>
  <c r="DC6031" i="32"/>
  <c r="DC6032" i="32"/>
  <c r="DC6033" i="32"/>
  <c r="DC6034" i="32"/>
  <c r="DC6035" i="32"/>
  <c r="DC6036" i="32"/>
  <c r="DC6037" i="32"/>
  <c r="DC6038" i="32"/>
  <c r="DC6039" i="32"/>
  <c r="DC6040" i="32"/>
  <c r="DC6041" i="32"/>
  <c r="DC6042" i="32"/>
  <c r="DC6043" i="32"/>
  <c r="DC6044" i="32"/>
  <c r="DC6045" i="32"/>
  <c r="DC6046" i="32"/>
  <c r="DC6047" i="32"/>
  <c r="DC6048" i="32"/>
  <c r="DC6049" i="32"/>
  <c r="DC6050" i="32"/>
  <c r="DC6051" i="32"/>
  <c r="DC6052" i="32"/>
  <c r="DC6053" i="32"/>
  <c r="DC6054" i="32"/>
  <c r="DC6055" i="32"/>
  <c r="DC6056" i="32"/>
  <c r="DC6057" i="32"/>
  <c r="DC6058" i="32"/>
  <c r="DC6059" i="32"/>
  <c r="DC6060" i="32"/>
  <c r="DC6061" i="32"/>
  <c r="DC6062" i="32"/>
  <c r="DC6063" i="32"/>
  <c r="DC6064" i="32"/>
  <c r="DC6065" i="32"/>
  <c r="DC6066" i="32"/>
  <c r="DC6067" i="32"/>
  <c r="DC6068" i="32"/>
  <c r="DC6069" i="32"/>
  <c r="DC6070" i="32"/>
  <c r="DC6071" i="32"/>
  <c r="DC6072" i="32"/>
  <c r="DC6073" i="32"/>
  <c r="DC6074" i="32"/>
  <c r="DC6075" i="32"/>
  <c r="DC6076" i="32"/>
  <c r="DC6077" i="32"/>
  <c r="DC6078" i="32"/>
  <c r="DC6079" i="32"/>
  <c r="DC6080" i="32"/>
  <c r="DC6081" i="32"/>
  <c r="DC6082" i="32"/>
  <c r="DC6083" i="32"/>
  <c r="DC6084" i="32"/>
  <c r="DC6085" i="32"/>
  <c r="DC6086" i="32"/>
  <c r="DC6087" i="32"/>
  <c r="DC6088" i="32"/>
  <c r="DC6089" i="32"/>
  <c r="DC6090" i="32"/>
  <c r="DC6091" i="32"/>
  <c r="DC6092" i="32"/>
  <c r="DC6093" i="32"/>
  <c r="DC6094" i="32"/>
  <c r="DC6095" i="32"/>
  <c r="DC6096" i="32"/>
  <c r="DC6097" i="32"/>
  <c r="DC6098" i="32"/>
  <c r="DC6099" i="32"/>
  <c r="DC6100" i="32"/>
  <c r="DC6101" i="32"/>
  <c r="DC6102" i="32"/>
  <c r="DC6103" i="32"/>
  <c r="DC6104" i="32"/>
  <c r="DC6105" i="32"/>
  <c r="DC6106" i="32"/>
  <c r="DC6107" i="32"/>
  <c r="DC6108" i="32"/>
  <c r="DC6109" i="32"/>
  <c r="DC6110" i="32"/>
  <c r="DC6111" i="32"/>
  <c r="DC6112" i="32"/>
  <c r="DC6113" i="32"/>
  <c r="DC6114" i="32"/>
  <c r="DC6115" i="32"/>
  <c r="DC6116" i="32"/>
  <c r="DC6117" i="32"/>
  <c r="DC6118" i="32"/>
  <c r="DC6119" i="32"/>
  <c r="DC6120" i="32"/>
  <c r="DC6121" i="32"/>
  <c r="DC6122" i="32"/>
  <c r="DC6123" i="32"/>
  <c r="DC6124" i="32"/>
  <c r="DC6125" i="32"/>
  <c r="DC6126" i="32"/>
  <c r="DC6127" i="32"/>
  <c r="DC6128" i="32"/>
  <c r="DC6129" i="32"/>
  <c r="DC6130" i="32"/>
  <c r="DC6131" i="32"/>
  <c r="DC6132" i="32"/>
  <c r="DC6133" i="32"/>
  <c r="DC6134" i="32"/>
  <c r="DC6135" i="32"/>
  <c r="DC6136" i="32"/>
  <c r="DC6137" i="32"/>
  <c r="DC6138" i="32"/>
  <c r="DC6139" i="32"/>
  <c r="DC6140" i="32"/>
  <c r="DC6141" i="32"/>
  <c r="DC6142" i="32"/>
  <c r="DC6143" i="32"/>
  <c r="DC6144" i="32"/>
  <c r="DC6145" i="32"/>
  <c r="DC6146" i="32"/>
  <c r="DC6147" i="32"/>
  <c r="DC6148" i="32"/>
  <c r="DC6149" i="32"/>
  <c r="DC6150" i="32"/>
  <c r="DC6151" i="32"/>
  <c r="DC6152" i="32"/>
  <c r="DC6153" i="32"/>
  <c r="DC6154" i="32"/>
  <c r="DC6155" i="32"/>
  <c r="DC6156" i="32"/>
  <c r="DC6157" i="32"/>
  <c r="DC6158" i="32"/>
  <c r="DC6159" i="32"/>
  <c r="DC6160" i="32"/>
  <c r="DC6161" i="32"/>
  <c r="DC6162" i="32"/>
  <c r="DC6163" i="32"/>
  <c r="DC6164" i="32"/>
  <c r="DC6165" i="32"/>
  <c r="DC6166" i="32"/>
  <c r="DC6167" i="32"/>
  <c r="DC6168" i="32"/>
  <c r="DC6169" i="32"/>
  <c r="DC6170" i="32"/>
  <c r="DC6171" i="32"/>
  <c r="DC6172" i="32"/>
  <c r="DC6173" i="32"/>
  <c r="DC6174" i="32"/>
  <c r="DC6175" i="32"/>
  <c r="DC6176" i="32"/>
  <c r="DC6177" i="32"/>
  <c r="DC6178" i="32"/>
  <c r="DC6179" i="32"/>
  <c r="DC6180" i="32"/>
  <c r="DC6181" i="32"/>
  <c r="DC6182" i="32"/>
  <c r="DC6183" i="32"/>
  <c r="DC6184" i="32"/>
  <c r="DC6185" i="32"/>
  <c r="DC6186" i="32"/>
  <c r="DC6187" i="32"/>
  <c r="DC6188" i="32"/>
  <c r="DC6189" i="32"/>
  <c r="DC6190" i="32"/>
  <c r="DC6191" i="32"/>
  <c r="DC6192" i="32"/>
  <c r="DC6193" i="32"/>
  <c r="DC6194" i="32"/>
  <c r="DC6195" i="32"/>
  <c r="DC6196" i="32"/>
  <c r="DC6197" i="32"/>
  <c r="DC6198" i="32"/>
  <c r="DC6199" i="32"/>
  <c r="DC6200" i="32"/>
  <c r="DC6201" i="32"/>
  <c r="DC6202" i="32"/>
  <c r="DC6203" i="32"/>
  <c r="DC6204" i="32"/>
  <c r="DC6205" i="32"/>
  <c r="DC6206" i="32"/>
  <c r="DC6207" i="32"/>
  <c r="DC6208" i="32"/>
  <c r="DC6209" i="32"/>
  <c r="DC6210" i="32"/>
  <c r="DC6211" i="32"/>
  <c r="DC6212" i="32"/>
  <c r="DC6213" i="32"/>
  <c r="DC6214" i="32"/>
  <c r="DC6215" i="32"/>
  <c r="DC6216" i="32"/>
  <c r="DC6217" i="32"/>
  <c r="DC6218" i="32"/>
  <c r="DC6219" i="32"/>
  <c r="DC6220" i="32"/>
  <c r="DC6221" i="32"/>
  <c r="DC6222" i="32"/>
  <c r="DC6223" i="32"/>
  <c r="DC6224" i="32"/>
  <c r="DC6225" i="32"/>
  <c r="DC6226" i="32"/>
  <c r="DC6227" i="32"/>
  <c r="DC6228" i="32"/>
  <c r="DC6229" i="32"/>
  <c r="DC6230" i="32"/>
  <c r="DC6231" i="32"/>
  <c r="DC6232" i="32"/>
  <c r="DC6233" i="32"/>
  <c r="DC6234" i="32"/>
  <c r="DC6235" i="32"/>
  <c r="DC6236" i="32"/>
  <c r="DC6237" i="32"/>
  <c r="DC6238" i="32"/>
  <c r="DC6239" i="32"/>
  <c r="DC6240" i="32"/>
  <c r="DC6241" i="32"/>
  <c r="DC6242" i="32"/>
  <c r="DC6243" i="32"/>
  <c r="DC6244" i="32"/>
  <c r="DC6245" i="32"/>
  <c r="DC6246" i="32"/>
  <c r="DC6247" i="32"/>
  <c r="DC6248" i="32"/>
  <c r="DC6249" i="32"/>
  <c r="DC6250" i="32"/>
  <c r="DC6251" i="32"/>
  <c r="DC6252" i="32"/>
  <c r="DC6253" i="32"/>
  <c r="DC6254" i="32"/>
  <c r="DC6255" i="32"/>
  <c r="DC6256" i="32"/>
  <c r="DC6257" i="32"/>
  <c r="DC6258" i="32"/>
  <c r="DC6259" i="32"/>
  <c r="DC6260" i="32"/>
  <c r="DC6261" i="32"/>
  <c r="DC6262" i="32"/>
  <c r="DC6263" i="32"/>
  <c r="DC6264" i="32"/>
  <c r="DC6265" i="32"/>
  <c r="DC6266" i="32"/>
  <c r="DC6267" i="32"/>
  <c r="DC6268" i="32"/>
  <c r="DC6269" i="32"/>
  <c r="DC6270" i="32"/>
  <c r="DC6271" i="32"/>
  <c r="DC6272" i="32"/>
  <c r="DC6273" i="32"/>
  <c r="DC6274" i="32"/>
  <c r="DC6275" i="32"/>
  <c r="DC6276" i="32"/>
  <c r="DC6277" i="32"/>
  <c r="DC6278" i="32"/>
  <c r="DC6279" i="32"/>
  <c r="DC6280" i="32"/>
  <c r="DC6281" i="32"/>
  <c r="DC6282" i="32"/>
  <c r="DC6283" i="32"/>
  <c r="DC6284" i="32"/>
  <c r="DC6285" i="32"/>
  <c r="DC6286" i="32"/>
  <c r="DC6287" i="32"/>
  <c r="DC6288" i="32"/>
  <c r="DC6289" i="32"/>
  <c r="DC6290" i="32"/>
  <c r="DC6291" i="32"/>
  <c r="DC6292" i="32"/>
  <c r="DC6293" i="32"/>
  <c r="DC6294" i="32"/>
  <c r="DC6295" i="32"/>
  <c r="DC6296" i="32"/>
  <c r="DC6297" i="32"/>
  <c r="DC6298" i="32"/>
  <c r="DC6299" i="32"/>
  <c r="DC6300" i="32"/>
  <c r="DC6301" i="32"/>
  <c r="DC6302" i="32"/>
  <c r="DC6303" i="32"/>
  <c r="DC6304" i="32"/>
  <c r="DC6305" i="32"/>
  <c r="DC6306" i="32"/>
  <c r="DC6307" i="32"/>
  <c r="DC6308" i="32"/>
  <c r="DC6309" i="32"/>
  <c r="DC6310" i="32"/>
  <c r="DC6311" i="32"/>
  <c r="DC6312" i="32"/>
  <c r="DC6313" i="32"/>
  <c r="DC6314" i="32"/>
  <c r="DC6315" i="32"/>
  <c r="DC6316" i="32"/>
  <c r="DC6317" i="32"/>
  <c r="DC6318" i="32"/>
  <c r="DC6319" i="32"/>
  <c r="DC6320" i="32"/>
  <c r="DC6321" i="32"/>
  <c r="DC6322" i="32"/>
  <c r="DC6323" i="32"/>
  <c r="DC6324" i="32"/>
  <c r="DC6325" i="32"/>
  <c r="DC6326" i="32"/>
  <c r="DC6327" i="32"/>
  <c r="DC6328" i="32"/>
  <c r="DC6329" i="32"/>
  <c r="DC6330" i="32"/>
  <c r="DC6331" i="32"/>
  <c r="DC6332" i="32"/>
  <c r="DC6333" i="32"/>
  <c r="DC6334" i="32"/>
  <c r="DC6335" i="32"/>
  <c r="DC6336" i="32"/>
  <c r="DC6337" i="32"/>
  <c r="DC6338" i="32"/>
  <c r="DC6339" i="32"/>
  <c r="DC6340" i="32"/>
  <c r="DC6341" i="32"/>
  <c r="DC6342" i="32"/>
  <c r="DC6343" i="32"/>
  <c r="DC6344" i="32"/>
  <c r="DC6345" i="32"/>
  <c r="DC6346" i="32"/>
  <c r="DC6347" i="32"/>
  <c r="DC6348" i="32"/>
  <c r="DC6349" i="32"/>
  <c r="DC6350" i="32"/>
  <c r="DC6351" i="32"/>
  <c r="DC6352" i="32"/>
  <c r="DC6353" i="32"/>
  <c r="DC6354" i="32"/>
  <c r="DC6355" i="32"/>
  <c r="DC6356" i="32"/>
  <c r="DC6357" i="32"/>
  <c r="DC6358" i="32"/>
  <c r="DC6359" i="32"/>
  <c r="DC6360" i="32"/>
  <c r="DC6361" i="32"/>
  <c r="DC6362" i="32"/>
  <c r="DC6363" i="32"/>
  <c r="DC6364" i="32"/>
  <c r="DC6365" i="32"/>
  <c r="DC6366" i="32"/>
  <c r="DC6367" i="32"/>
  <c r="DC6368" i="32"/>
  <c r="DC6369" i="32"/>
  <c r="DC6370" i="32"/>
  <c r="DC6371" i="32"/>
  <c r="DC6372" i="32"/>
  <c r="DC6373" i="32"/>
  <c r="DC6374" i="32"/>
  <c r="DC6375" i="32"/>
  <c r="DC6376" i="32"/>
  <c r="DC6377" i="32"/>
  <c r="DC6378" i="32"/>
  <c r="DC6379" i="32"/>
  <c r="DC6380" i="32"/>
  <c r="DC6381" i="32"/>
  <c r="DC6382" i="32"/>
  <c r="DC6383" i="32"/>
  <c r="DC6384" i="32"/>
  <c r="DC6385" i="32"/>
  <c r="DC6386" i="32"/>
  <c r="DC6387" i="32"/>
  <c r="DC6388" i="32"/>
  <c r="DC6389" i="32"/>
  <c r="DC6390" i="32"/>
  <c r="DC6391" i="32"/>
  <c r="DC6392" i="32"/>
  <c r="DC6393" i="32"/>
  <c r="DC6394" i="32"/>
  <c r="DC6395" i="32"/>
  <c r="DC6396" i="32"/>
  <c r="DC6397" i="32"/>
  <c r="DC6398" i="32"/>
  <c r="DC6399" i="32"/>
  <c r="DC6400" i="32"/>
  <c r="DC6401" i="32"/>
  <c r="DC6402" i="32"/>
  <c r="DC6403" i="32"/>
  <c r="DC6404" i="32"/>
  <c r="DC6405" i="32"/>
  <c r="DC6406" i="32"/>
  <c r="DC6407" i="32"/>
  <c r="DC6408" i="32"/>
  <c r="DC6409" i="32"/>
  <c r="DC6410" i="32"/>
  <c r="DC6411" i="32"/>
  <c r="DC6412" i="32"/>
  <c r="DC6413" i="32"/>
  <c r="DC6414" i="32"/>
  <c r="DC6415" i="32"/>
  <c r="DC6416" i="32"/>
  <c r="DC6417" i="32"/>
  <c r="DC6418" i="32"/>
  <c r="DC6419" i="32"/>
  <c r="DC6420" i="32"/>
  <c r="DC6421" i="32"/>
  <c r="DC6422" i="32"/>
  <c r="DC6423" i="32"/>
  <c r="DC6424" i="32"/>
  <c r="DC6425" i="32"/>
  <c r="DC6426" i="32"/>
  <c r="DC6427" i="32"/>
  <c r="DC6428" i="32"/>
  <c r="DC6429" i="32"/>
  <c r="DC6430" i="32"/>
  <c r="DC6431" i="32"/>
  <c r="DC6432" i="32"/>
  <c r="DC6433" i="32"/>
  <c r="DC6434" i="32"/>
  <c r="DC6435" i="32"/>
  <c r="DC6436" i="32"/>
  <c r="DC6437" i="32"/>
  <c r="DC6438" i="32"/>
  <c r="DC6439" i="32"/>
  <c r="DC6440" i="32"/>
  <c r="DC6441" i="32"/>
  <c r="DC6442" i="32"/>
  <c r="DC6443" i="32"/>
  <c r="DC6444" i="32"/>
  <c r="DC6445" i="32"/>
  <c r="DC6446" i="32"/>
  <c r="DC6447" i="32"/>
  <c r="DC6448" i="32"/>
  <c r="DC6449" i="32"/>
  <c r="DC6450" i="32"/>
  <c r="DC6451" i="32"/>
  <c r="DC6452" i="32"/>
  <c r="DC6453" i="32"/>
  <c r="DC6454" i="32"/>
  <c r="DC6455" i="32"/>
  <c r="DC6456" i="32"/>
  <c r="DC6457" i="32"/>
  <c r="DC6458" i="32"/>
  <c r="DC6459" i="32"/>
  <c r="DC6460" i="32"/>
  <c r="DC6461" i="32"/>
  <c r="DC6462" i="32"/>
  <c r="DC6463" i="32"/>
  <c r="DC6464" i="32"/>
  <c r="DC6465" i="32"/>
  <c r="DC6466" i="32"/>
  <c r="DC6467" i="32"/>
  <c r="DC6468" i="32"/>
  <c r="DC6469" i="32"/>
  <c r="DC6470" i="32"/>
  <c r="DC6471" i="32"/>
  <c r="DC6472" i="32"/>
  <c r="DC6473" i="32"/>
  <c r="DC6474" i="32"/>
  <c r="DC6475" i="32"/>
  <c r="DC6476" i="32"/>
  <c r="DC6477" i="32"/>
  <c r="DC6478" i="32"/>
  <c r="DC6479" i="32"/>
  <c r="DC6480" i="32"/>
  <c r="DC6481" i="32"/>
  <c r="DC6482" i="32"/>
  <c r="DC6483" i="32"/>
  <c r="DC6484" i="32"/>
  <c r="DC6485" i="32"/>
  <c r="DC6486" i="32"/>
  <c r="DC6487" i="32"/>
  <c r="DC6488" i="32"/>
  <c r="DC6489" i="32"/>
  <c r="DC6490" i="32"/>
  <c r="DC6491" i="32"/>
  <c r="DC6492" i="32"/>
  <c r="DC6493" i="32"/>
  <c r="DC6494" i="32"/>
  <c r="DC6495" i="32"/>
  <c r="DC6496" i="32"/>
  <c r="DC6497" i="32"/>
  <c r="DC6498" i="32"/>
  <c r="DC6499" i="32"/>
  <c r="DC6500" i="32"/>
  <c r="DC6501" i="32"/>
  <c r="DC6502" i="32"/>
  <c r="DC6503" i="32"/>
  <c r="DC6504" i="32"/>
  <c r="DC6505" i="32"/>
  <c r="DC6506" i="32"/>
  <c r="DC6507" i="32"/>
  <c r="DC2" i="32"/>
  <c r="DB3" i="32"/>
  <c r="DB4" i="32"/>
  <c r="DB5" i="32"/>
  <c r="DB6" i="32"/>
  <c r="DB7" i="32"/>
  <c r="DB8" i="32"/>
  <c r="DB9" i="32"/>
  <c r="DB10" i="32"/>
  <c r="DB11" i="32"/>
  <c r="DB12" i="32"/>
  <c r="DB13" i="32"/>
  <c r="DB14" i="32"/>
  <c r="DB15" i="32"/>
  <c r="DB16" i="32"/>
  <c r="DB17" i="32"/>
  <c r="DB18" i="32"/>
  <c r="DB19" i="32"/>
  <c r="DB20" i="32"/>
  <c r="DB21" i="32"/>
  <c r="DB22" i="32"/>
  <c r="DB23" i="32"/>
  <c r="DB24" i="32"/>
  <c r="DB25" i="32"/>
  <c r="DB26" i="32"/>
  <c r="DB27" i="32"/>
  <c r="DB28" i="32"/>
  <c r="DB29" i="32"/>
  <c r="DB30" i="32"/>
  <c r="DB31" i="32"/>
  <c r="DB32" i="32"/>
  <c r="DB33" i="32"/>
  <c r="DB34" i="32"/>
  <c r="DB35" i="32"/>
  <c r="DB36" i="32"/>
  <c r="DB37" i="32"/>
  <c r="DB38" i="32"/>
  <c r="DB39" i="32"/>
  <c r="DB40" i="32"/>
  <c r="DB41" i="32"/>
  <c r="DB42" i="32"/>
  <c r="DB43" i="32"/>
  <c r="DB44" i="32"/>
  <c r="DB45" i="32"/>
  <c r="DB46" i="32"/>
  <c r="DB47" i="32"/>
  <c r="DB48" i="32"/>
  <c r="DB49" i="32"/>
  <c r="DB50" i="32"/>
  <c r="DB51" i="32"/>
  <c r="DB52" i="32"/>
  <c r="DB53" i="32"/>
  <c r="DB54" i="32"/>
  <c r="DB55" i="32"/>
  <c r="DB56" i="32"/>
  <c r="DB57" i="32"/>
  <c r="DB58" i="32"/>
  <c r="DB59" i="32"/>
  <c r="DB60" i="32"/>
  <c r="DB61" i="32"/>
  <c r="DB62" i="32"/>
  <c r="DB63" i="32"/>
  <c r="DB64" i="32"/>
  <c r="DB65" i="32"/>
  <c r="DB66" i="32"/>
  <c r="DB67" i="32"/>
  <c r="DB68" i="32"/>
  <c r="DB69" i="32"/>
  <c r="DB70" i="32"/>
  <c r="DB71" i="32"/>
  <c r="DB72" i="32"/>
  <c r="DB73" i="32"/>
  <c r="DB74" i="32"/>
  <c r="DB75" i="32"/>
  <c r="DB76" i="32"/>
  <c r="DB77" i="32"/>
  <c r="DB78" i="32"/>
  <c r="DB79" i="32"/>
  <c r="DB80" i="32"/>
  <c r="DB81" i="32"/>
  <c r="DB82" i="32"/>
  <c r="DB83" i="32"/>
  <c r="DB84" i="32"/>
  <c r="DB85" i="32"/>
  <c r="DB86" i="32"/>
  <c r="DB87" i="32"/>
  <c r="DB88" i="32"/>
  <c r="DB89" i="32"/>
  <c r="DB90" i="32"/>
  <c r="DB91" i="32"/>
  <c r="DB92" i="32"/>
  <c r="DB93" i="32"/>
  <c r="DB94" i="32"/>
  <c r="DB95" i="32"/>
  <c r="DB96" i="32"/>
  <c r="DB97" i="32"/>
  <c r="DB98" i="32"/>
  <c r="DB99" i="32"/>
  <c r="DB100" i="32"/>
  <c r="DB101" i="32"/>
  <c r="DB102" i="32"/>
  <c r="DB103" i="32"/>
  <c r="DB104" i="32"/>
  <c r="DB105" i="32"/>
  <c r="DB106" i="32"/>
  <c r="DB107" i="32"/>
  <c r="DB108" i="32"/>
  <c r="DB109" i="32"/>
  <c r="DB110" i="32"/>
  <c r="DB111" i="32"/>
  <c r="DB112" i="32"/>
  <c r="DB113" i="32"/>
  <c r="DB114" i="32"/>
  <c r="DB115" i="32"/>
  <c r="DB116" i="32"/>
  <c r="DB117" i="32"/>
  <c r="DB118" i="32"/>
  <c r="DB119" i="32"/>
  <c r="DB120" i="32"/>
  <c r="DB121" i="32"/>
  <c r="DB122" i="32"/>
  <c r="DB123" i="32"/>
  <c r="DB124" i="32"/>
  <c r="DB125" i="32"/>
  <c r="DB126" i="32"/>
  <c r="DB127" i="32"/>
  <c r="DB128" i="32"/>
  <c r="DB129" i="32"/>
  <c r="DB130" i="32"/>
  <c r="DB131" i="32"/>
  <c r="DB132" i="32"/>
  <c r="DB133" i="32"/>
  <c r="DB134" i="32"/>
  <c r="DB135" i="32"/>
  <c r="DB136" i="32"/>
  <c r="DB137" i="32"/>
  <c r="DB138" i="32"/>
  <c r="DB139" i="32"/>
  <c r="DB140" i="32"/>
  <c r="DB141" i="32"/>
  <c r="DB142" i="32"/>
  <c r="DB143" i="32"/>
  <c r="DB144" i="32"/>
  <c r="DB145" i="32"/>
  <c r="DB146" i="32"/>
  <c r="DB147" i="32"/>
  <c r="DB148" i="32"/>
  <c r="DB149" i="32"/>
  <c r="DB150" i="32"/>
  <c r="DB151" i="32"/>
  <c r="DB152" i="32"/>
  <c r="DB153" i="32"/>
  <c r="DB154" i="32"/>
  <c r="DB155" i="32"/>
  <c r="DB156" i="32"/>
  <c r="DB157" i="32"/>
  <c r="DB158" i="32"/>
  <c r="DB159" i="32"/>
  <c r="DB160" i="32"/>
  <c r="DB161" i="32"/>
  <c r="DB162" i="32"/>
  <c r="DB163" i="32"/>
  <c r="DB164" i="32"/>
  <c r="DB165" i="32"/>
  <c r="DB166" i="32"/>
  <c r="DB167" i="32"/>
  <c r="DB168" i="32"/>
  <c r="DB169" i="32"/>
  <c r="DB170" i="32"/>
  <c r="DB171" i="32"/>
  <c r="DB172" i="32"/>
  <c r="DB173" i="32"/>
  <c r="DB174" i="32"/>
  <c r="DB175" i="32"/>
  <c r="DB176" i="32"/>
  <c r="DB177" i="32"/>
  <c r="DB178" i="32"/>
  <c r="DB179" i="32"/>
  <c r="DB180" i="32"/>
  <c r="DB181" i="32"/>
  <c r="DB182" i="32"/>
  <c r="DB183" i="32"/>
  <c r="DB184" i="32"/>
  <c r="DB185" i="32"/>
  <c r="DB186" i="32"/>
  <c r="DB187" i="32"/>
  <c r="DB188" i="32"/>
  <c r="DB189" i="32"/>
  <c r="DB190" i="32"/>
  <c r="DB191" i="32"/>
  <c r="DB192" i="32"/>
  <c r="DB193" i="32"/>
  <c r="DB194" i="32"/>
  <c r="DB195" i="32"/>
  <c r="DB196" i="32"/>
  <c r="DB197" i="32"/>
  <c r="DB198" i="32"/>
  <c r="DB199" i="32"/>
  <c r="DB200" i="32"/>
  <c r="DB201" i="32"/>
  <c r="DB202" i="32"/>
  <c r="DB203" i="32"/>
  <c r="DB204" i="32"/>
  <c r="DB205" i="32"/>
  <c r="DB206" i="32"/>
  <c r="DB207" i="32"/>
  <c r="DB208" i="32"/>
  <c r="DB209" i="32"/>
  <c r="DB210" i="32"/>
  <c r="DB211" i="32"/>
  <c r="DB212" i="32"/>
  <c r="DB213" i="32"/>
  <c r="DB214" i="32"/>
  <c r="DB215" i="32"/>
  <c r="DB216" i="32"/>
  <c r="DB217" i="32"/>
  <c r="DB218" i="32"/>
  <c r="DB219" i="32"/>
  <c r="DB220" i="32"/>
  <c r="DB221" i="32"/>
  <c r="DB222" i="32"/>
  <c r="DB223" i="32"/>
  <c r="DB224" i="32"/>
  <c r="DB225" i="32"/>
  <c r="DB226" i="32"/>
  <c r="DB227" i="32"/>
  <c r="DB228" i="32"/>
  <c r="DB229" i="32"/>
  <c r="DB230" i="32"/>
  <c r="DB231" i="32"/>
  <c r="DB232" i="32"/>
  <c r="DB233" i="32"/>
  <c r="DB234" i="32"/>
  <c r="DB235" i="32"/>
  <c r="DB236" i="32"/>
  <c r="DB237" i="32"/>
  <c r="DB238" i="32"/>
  <c r="DB239" i="32"/>
  <c r="DB240" i="32"/>
  <c r="DB241" i="32"/>
  <c r="DB242" i="32"/>
  <c r="DB243" i="32"/>
  <c r="DB244" i="32"/>
  <c r="DB245" i="32"/>
  <c r="DB246" i="32"/>
  <c r="DB247" i="32"/>
  <c r="DB248" i="32"/>
  <c r="DB249" i="32"/>
  <c r="DB250" i="32"/>
  <c r="DB251" i="32"/>
  <c r="DB252" i="32"/>
  <c r="DB253" i="32"/>
  <c r="DB254" i="32"/>
  <c r="DB255" i="32"/>
  <c r="DB256" i="32"/>
  <c r="DB257" i="32"/>
  <c r="DB258" i="32"/>
  <c r="DB259" i="32"/>
  <c r="DB260" i="32"/>
  <c r="DB261" i="32"/>
  <c r="DB262" i="32"/>
  <c r="DB263" i="32"/>
  <c r="DB264" i="32"/>
  <c r="DB265" i="32"/>
  <c r="DB266" i="32"/>
  <c r="DB267" i="32"/>
  <c r="DB268" i="32"/>
  <c r="DB269" i="32"/>
  <c r="DB270" i="32"/>
  <c r="DB271" i="32"/>
  <c r="DB272" i="32"/>
  <c r="DB273" i="32"/>
  <c r="DB274" i="32"/>
  <c r="DB275" i="32"/>
  <c r="DB276" i="32"/>
  <c r="DB277" i="32"/>
  <c r="DB278" i="32"/>
  <c r="DB279" i="32"/>
  <c r="DB280" i="32"/>
  <c r="DB281" i="32"/>
  <c r="DB282" i="32"/>
  <c r="DB283" i="32"/>
  <c r="DB284" i="32"/>
  <c r="DB285" i="32"/>
  <c r="DB286" i="32"/>
  <c r="DB287" i="32"/>
  <c r="DB288" i="32"/>
  <c r="DB289" i="32"/>
  <c r="DB290" i="32"/>
  <c r="DB291" i="32"/>
  <c r="DB292" i="32"/>
  <c r="DB293" i="32"/>
  <c r="DB294" i="32"/>
  <c r="DB295" i="32"/>
  <c r="DB296" i="32"/>
  <c r="DB297" i="32"/>
  <c r="DB298" i="32"/>
  <c r="DB299" i="32"/>
  <c r="DB300" i="32"/>
  <c r="DB301" i="32"/>
  <c r="DB302" i="32"/>
  <c r="DB303" i="32"/>
  <c r="DB304" i="32"/>
  <c r="DB305" i="32"/>
  <c r="DB306" i="32"/>
  <c r="DB307" i="32"/>
  <c r="DB308" i="32"/>
  <c r="DB309" i="32"/>
  <c r="DB310" i="32"/>
  <c r="DB311" i="32"/>
  <c r="DB312" i="32"/>
  <c r="DB313" i="32"/>
  <c r="DB314" i="32"/>
  <c r="DB315" i="32"/>
  <c r="DB316" i="32"/>
  <c r="DB317" i="32"/>
  <c r="DB318" i="32"/>
  <c r="DB319" i="32"/>
  <c r="DB320" i="32"/>
  <c r="DB321" i="32"/>
  <c r="DB322" i="32"/>
  <c r="DB323" i="32"/>
  <c r="DB324" i="32"/>
  <c r="DB325" i="32"/>
  <c r="DB326" i="32"/>
  <c r="DB327" i="32"/>
  <c r="DB328" i="32"/>
  <c r="DB329" i="32"/>
  <c r="DB330" i="32"/>
  <c r="DB331" i="32"/>
  <c r="DB332" i="32"/>
  <c r="DB333" i="32"/>
  <c r="DB334" i="32"/>
  <c r="DB335" i="32"/>
  <c r="DB336" i="32"/>
  <c r="DB337" i="32"/>
  <c r="DB338" i="32"/>
  <c r="DB339" i="32"/>
  <c r="DB340" i="32"/>
  <c r="DB341" i="32"/>
  <c r="DB342" i="32"/>
  <c r="DB343" i="32"/>
  <c r="DB344" i="32"/>
  <c r="DB345" i="32"/>
  <c r="DB346" i="32"/>
  <c r="DB347" i="32"/>
  <c r="DB348" i="32"/>
  <c r="DB349" i="32"/>
  <c r="DB350" i="32"/>
  <c r="DB351" i="32"/>
  <c r="DB352" i="32"/>
  <c r="DB353" i="32"/>
  <c r="DB354" i="32"/>
  <c r="DB355" i="32"/>
  <c r="DB356" i="32"/>
  <c r="DB357" i="32"/>
  <c r="DB358" i="32"/>
  <c r="DB359" i="32"/>
  <c r="DB360" i="32"/>
  <c r="DB361" i="32"/>
  <c r="DB362" i="32"/>
  <c r="DB363" i="32"/>
  <c r="DB364" i="32"/>
  <c r="DB365" i="32"/>
  <c r="DB366" i="32"/>
  <c r="DB367" i="32"/>
  <c r="DB368" i="32"/>
  <c r="DB369" i="32"/>
  <c r="DB370" i="32"/>
  <c r="DB371" i="32"/>
  <c r="DB372" i="32"/>
  <c r="DB373" i="32"/>
  <c r="DB374" i="32"/>
  <c r="DB375" i="32"/>
  <c r="DB376" i="32"/>
  <c r="DB377" i="32"/>
  <c r="DB378" i="32"/>
  <c r="DB379" i="32"/>
  <c r="DB380" i="32"/>
  <c r="DB381" i="32"/>
  <c r="DB382" i="32"/>
  <c r="DB383" i="32"/>
  <c r="DB384" i="32"/>
  <c r="DB385" i="32"/>
  <c r="DB386" i="32"/>
  <c r="DB387" i="32"/>
  <c r="DB388" i="32"/>
  <c r="DB389" i="32"/>
  <c r="DB390" i="32"/>
  <c r="DB391" i="32"/>
  <c r="DB392" i="32"/>
  <c r="DB393" i="32"/>
  <c r="DB394" i="32"/>
  <c r="DB395" i="32"/>
  <c r="DB396" i="32"/>
  <c r="DB397" i="32"/>
  <c r="DB398" i="32"/>
  <c r="DB399" i="32"/>
  <c r="DB400" i="32"/>
  <c r="DB401" i="32"/>
  <c r="DB402" i="32"/>
  <c r="DB403" i="32"/>
  <c r="DB404" i="32"/>
  <c r="DB405" i="32"/>
  <c r="DB406" i="32"/>
  <c r="DB407" i="32"/>
  <c r="DB408" i="32"/>
  <c r="DB409" i="32"/>
  <c r="DB410" i="32"/>
  <c r="DB411" i="32"/>
  <c r="DB412" i="32"/>
  <c r="DB413" i="32"/>
  <c r="DB414" i="32"/>
  <c r="DB415" i="32"/>
  <c r="DB416" i="32"/>
  <c r="DB417" i="32"/>
  <c r="DB418" i="32"/>
  <c r="DB419" i="32"/>
  <c r="DB420" i="32"/>
  <c r="DB421" i="32"/>
  <c r="DB422" i="32"/>
  <c r="DB423" i="32"/>
  <c r="DB424" i="32"/>
  <c r="DB425" i="32"/>
  <c r="DB426" i="32"/>
  <c r="DB427" i="32"/>
  <c r="DB428" i="32"/>
  <c r="DB429" i="32"/>
  <c r="DB430" i="32"/>
  <c r="DB431" i="32"/>
  <c r="DB432" i="32"/>
  <c r="DB433" i="32"/>
  <c r="DB434" i="32"/>
  <c r="DB435" i="32"/>
  <c r="DB436" i="32"/>
  <c r="DB437" i="32"/>
  <c r="DB438" i="32"/>
  <c r="DB439" i="32"/>
  <c r="DB440" i="32"/>
  <c r="DB441" i="32"/>
  <c r="DB442" i="32"/>
  <c r="DB443" i="32"/>
  <c r="DB444" i="32"/>
  <c r="DB445" i="32"/>
  <c r="DB446" i="32"/>
  <c r="DB447" i="32"/>
  <c r="DB448" i="32"/>
  <c r="DB449" i="32"/>
  <c r="DB450" i="32"/>
  <c r="DB451" i="32"/>
  <c r="DB452" i="32"/>
  <c r="DB453" i="32"/>
  <c r="DB454" i="32"/>
  <c r="DB455" i="32"/>
  <c r="DB456" i="32"/>
  <c r="DB457" i="32"/>
  <c r="DB458" i="32"/>
  <c r="DB459" i="32"/>
  <c r="DB460" i="32"/>
  <c r="DB461" i="32"/>
  <c r="DB462" i="32"/>
  <c r="DB463" i="32"/>
  <c r="DB464" i="32"/>
  <c r="DB465" i="32"/>
  <c r="DB466" i="32"/>
  <c r="DB467" i="32"/>
  <c r="DB468" i="32"/>
  <c r="DB469" i="32"/>
  <c r="DB470" i="32"/>
  <c r="DB471" i="32"/>
  <c r="DB472" i="32"/>
  <c r="DB473" i="32"/>
  <c r="DB474" i="32"/>
  <c r="DB475" i="32"/>
  <c r="DB476" i="32"/>
  <c r="DB477" i="32"/>
  <c r="DB478" i="32"/>
  <c r="DB479" i="32"/>
  <c r="DB480" i="32"/>
  <c r="DB481" i="32"/>
  <c r="DB482" i="32"/>
  <c r="DB483" i="32"/>
  <c r="DB484" i="32"/>
  <c r="DB485" i="32"/>
  <c r="DB486" i="32"/>
  <c r="DB487" i="32"/>
  <c r="DB488" i="32"/>
  <c r="DB489" i="32"/>
  <c r="DB490" i="32"/>
  <c r="DB491" i="32"/>
  <c r="DB492" i="32"/>
  <c r="DB493" i="32"/>
  <c r="DB494" i="32"/>
  <c r="DB495" i="32"/>
  <c r="DB496" i="32"/>
  <c r="DB497" i="32"/>
  <c r="DB498" i="32"/>
  <c r="DB499" i="32"/>
  <c r="DB500" i="32"/>
  <c r="DB501" i="32"/>
  <c r="DB502" i="32"/>
  <c r="DB503" i="32"/>
  <c r="DB504" i="32"/>
  <c r="DB505" i="32"/>
  <c r="DB506" i="32"/>
  <c r="DB507" i="32"/>
  <c r="DB508" i="32"/>
  <c r="DB509" i="32"/>
  <c r="DB510" i="32"/>
  <c r="DB511" i="32"/>
  <c r="DB512" i="32"/>
  <c r="DB513" i="32"/>
  <c r="DB514" i="32"/>
  <c r="DB515" i="32"/>
  <c r="DB516" i="32"/>
  <c r="DB517" i="32"/>
  <c r="DB518" i="32"/>
  <c r="DB519" i="32"/>
  <c r="DB520" i="32"/>
  <c r="DB521" i="32"/>
  <c r="DB522" i="32"/>
  <c r="DB523" i="32"/>
  <c r="DB524" i="32"/>
  <c r="DB525" i="32"/>
  <c r="DB526" i="32"/>
  <c r="DB527" i="32"/>
  <c r="DB528" i="32"/>
  <c r="DB529" i="32"/>
  <c r="DB530" i="32"/>
  <c r="DB531" i="32"/>
  <c r="DB532" i="32"/>
  <c r="DB533" i="32"/>
  <c r="DB534" i="32"/>
  <c r="DB535" i="32"/>
  <c r="DB536" i="32"/>
  <c r="DB537" i="32"/>
  <c r="DB538" i="32"/>
  <c r="DB539" i="32"/>
  <c r="DB540" i="32"/>
  <c r="DB541" i="32"/>
  <c r="DB542" i="32"/>
  <c r="DB543" i="32"/>
  <c r="DB544" i="32"/>
  <c r="DB545" i="32"/>
  <c r="DB546" i="32"/>
  <c r="DB547" i="32"/>
  <c r="DB548" i="32"/>
  <c r="DB549" i="32"/>
  <c r="DB550" i="32"/>
  <c r="DB551" i="32"/>
  <c r="DB552" i="32"/>
  <c r="DB553" i="32"/>
  <c r="DB554" i="32"/>
  <c r="DB555" i="32"/>
  <c r="DB556" i="32"/>
  <c r="DB557" i="32"/>
  <c r="DB558" i="32"/>
  <c r="DB559" i="32"/>
  <c r="DB560" i="32"/>
  <c r="DB561" i="32"/>
  <c r="DB562" i="32"/>
  <c r="DB563" i="32"/>
  <c r="DB564" i="32"/>
  <c r="DB565" i="32"/>
  <c r="DB566" i="32"/>
  <c r="DB567" i="32"/>
  <c r="DB568" i="32"/>
  <c r="DB569" i="32"/>
  <c r="DB570" i="32"/>
  <c r="DB571" i="32"/>
  <c r="DB572" i="32"/>
  <c r="DB573" i="32"/>
  <c r="DB574" i="32"/>
  <c r="DB575" i="32"/>
  <c r="DB576" i="32"/>
  <c r="DB577" i="32"/>
  <c r="DB578" i="32"/>
  <c r="DB579" i="32"/>
  <c r="DB580" i="32"/>
  <c r="DB581" i="32"/>
  <c r="DB582" i="32"/>
  <c r="DB583" i="32"/>
  <c r="DB584" i="32"/>
  <c r="DB585" i="32"/>
  <c r="DB586" i="32"/>
  <c r="DB587" i="32"/>
  <c r="DB588" i="32"/>
  <c r="DB589" i="32"/>
  <c r="DB590" i="32"/>
  <c r="DB591" i="32"/>
  <c r="DB592" i="32"/>
  <c r="DB593" i="32"/>
  <c r="DB594" i="32"/>
  <c r="DB595" i="32"/>
  <c r="DB596" i="32"/>
  <c r="DB597" i="32"/>
  <c r="DB598" i="32"/>
  <c r="DB599" i="32"/>
  <c r="DB600" i="32"/>
  <c r="DB601" i="32"/>
  <c r="DB602" i="32"/>
  <c r="DB603" i="32"/>
  <c r="DB604" i="32"/>
  <c r="DB605" i="32"/>
  <c r="DB606" i="32"/>
  <c r="DB607" i="32"/>
  <c r="DB608" i="32"/>
  <c r="DB609" i="32"/>
  <c r="DB610" i="32"/>
  <c r="DB611" i="32"/>
  <c r="DB612" i="32"/>
  <c r="DB613" i="32"/>
  <c r="DB614" i="32"/>
  <c r="DB615" i="32"/>
  <c r="DB616" i="32"/>
  <c r="DB617" i="32"/>
  <c r="DB618" i="32"/>
  <c r="DB619" i="32"/>
  <c r="DB620" i="32"/>
  <c r="DB621" i="32"/>
  <c r="DB622" i="32"/>
  <c r="DB623" i="32"/>
  <c r="DB624" i="32"/>
  <c r="DB625" i="32"/>
  <c r="DB626" i="32"/>
  <c r="DB627" i="32"/>
  <c r="DB628" i="32"/>
  <c r="DB629" i="32"/>
  <c r="DB630" i="32"/>
  <c r="DB631" i="32"/>
  <c r="DB632" i="32"/>
  <c r="DB633" i="32"/>
  <c r="DB634" i="32"/>
  <c r="DB635" i="32"/>
  <c r="DB636" i="32"/>
  <c r="DB637" i="32"/>
  <c r="DB638" i="32"/>
  <c r="DB639" i="32"/>
  <c r="DB640" i="32"/>
  <c r="DB641" i="32"/>
  <c r="DB642" i="32"/>
  <c r="DB643" i="32"/>
  <c r="DB644" i="32"/>
  <c r="DB645" i="32"/>
  <c r="DB646" i="32"/>
  <c r="DB647" i="32"/>
  <c r="DB648" i="32"/>
  <c r="DB649" i="32"/>
  <c r="DB650" i="32"/>
  <c r="DB651" i="32"/>
  <c r="DB652" i="32"/>
  <c r="DB653" i="32"/>
  <c r="DB654" i="32"/>
  <c r="DB655" i="32"/>
  <c r="DB656" i="32"/>
  <c r="DB657" i="32"/>
  <c r="DB658" i="32"/>
  <c r="DB659" i="32"/>
  <c r="DB660" i="32"/>
  <c r="DB661" i="32"/>
  <c r="DB662" i="32"/>
  <c r="DB663" i="32"/>
  <c r="DB664" i="32"/>
  <c r="DB665" i="32"/>
  <c r="DB666" i="32"/>
  <c r="DB667" i="32"/>
  <c r="DB668" i="32"/>
  <c r="DB669" i="32"/>
  <c r="DB670" i="32"/>
  <c r="DB671" i="32"/>
  <c r="DB672" i="32"/>
  <c r="DB673" i="32"/>
  <c r="DB674" i="32"/>
  <c r="DB675" i="32"/>
  <c r="DB676" i="32"/>
  <c r="DB677" i="32"/>
  <c r="DB678" i="32"/>
  <c r="DB679" i="32"/>
  <c r="DB680" i="32"/>
  <c r="DB681" i="32"/>
  <c r="DB682" i="32"/>
  <c r="DB683" i="32"/>
  <c r="DB684" i="32"/>
  <c r="DB685" i="32"/>
  <c r="DB686" i="32"/>
  <c r="DB687" i="32"/>
  <c r="DB688" i="32"/>
  <c r="DB689" i="32"/>
  <c r="DB690" i="32"/>
  <c r="DB691" i="32"/>
  <c r="DB692" i="32"/>
  <c r="DB693" i="32"/>
  <c r="DB694" i="32"/>
  <c r="DB695" i="32"/>
  <c r="DB696" i="32"/>
  <c r="DB697" i="32"/>
  <c r="DB698" i="32"/>
  <c r="DB699" i="32"/>
  <c r="DB700" i="32"/>
  <c r="DB701" i="32"/>
  <c r="DB702" i="32"/>
  <c r="DB703" i="32"/>
  <c r="DB704" i="32"/>
  <c r="DB705" i="32"/>
  <c r="DB706" i="32"/>
  <c r="DB707" i="32"/>
  <c r="DB708" i="32"/>
  <c r="DB709" i="32"/>
  <c r="DB710" i="32"/>
  <c r="DB711" i="32"/>
  <c r="DB712" i="32"/>
  <c r="DB713" i="32"/>
  <c r="DB714" i="32"/>
  <c r="DB715" i="32"/>
  <c r="DB716" i="32"/>
  <c r="DB717" i="32"/>
  <c r="DB718" i="32"/>
  <c r="DB719" i="32"/>
  <c r="DB720" i="32"/>
  <c r="DB721" i="32"/>
  <c r="DB722" i="32"/>
  <c r="DB723" i="32"/>
  <c r="DB724" i="32"/>
  <c r="DB725" i="32"/>
  <c r="DB726" i="32"/>
  <c r="DB727" i="32"/>
  <c r="DB728" i="32"/>
  <c r="DB729" i="32"/>
  <c r="DB730" i="32"/>
  <c r="DB731" i="32"/>
  <c r="DB732" i="32"/>
  <c r="DB733" i="32"/>
  <c r="DB734" i="32"/>
  <c r="DB735" i="32"/>
  <c r="DB736" i="32"/>
  <c r="DB737" i="32"/>
  <c r="DB738" i="32"/>
  <c r="DB739" i="32"/>
  <c r="DB740" i="32"/>
  <c r="DB741" i="32"/>
  <c r="DB742" i="32"/>
  <c r="DB743" i="32"/>
  <c r="DB744" i="32"/>
  <c r="DB745" i="32"/>
  <c r="DB746" i="32"/>
  <c r="DB747" i="32"/>
  <c r="DB748" i="32"/>
  <c r="DB749" i="32"/>
  <c r="DB750" i="32"/>
  <c r="DB751" i="32"/>
  <c r="DB752" i="32"/>
  <c r="DB753" i="32"/>
  <c r="DB754" i="32"/>
  <c r="DB755" i="32"/>
  <c r="DB756" i="32"/>
  <c r="DB757" i="32"/>
  <c r="DB758" i="32"/>
  <c r="DB759" i="32"/>
  <c r="DB760" i="32"/>
  <c r="DB761" i="32"/>
  <c r="DB762" i="32"/>
  <c r="DB763" i="32"/>
  <c r="DB764" i="32"/>
  <c r="DB765" i="32"/>
  <c r="DB766" i="32"/>
  <c r="DB767" i="32"/>
  <c r="DB768" i="32"/>
  <c r="DB769" i="32"/>
  <c r="DB770" i="32"/>
  <c r="DB771" i="32"/>
  <c r="DB772" i="32"/>
  <c r="DB773" i="32"/>
  <c r="DB774" i="32"/>
  <c r="DB775" i="32"/>
  <c r="DB776" i="32"/>
  <c r="DB777" i="32"/>
  <c r="DB778" i="32"/>
  <c r="DB779" i="32"/>
  <c r="DB780" i="32"/>
  <c r="DB781" i="32"/>
  <c r="DB782" i="32"/>
  <c r="DB783" i="32"/>
  <c r="DB784" i="32"/>
  <c r="DB785" i="32"/>
  <c r="DB786" i="32"/>
  <c r="DB787" i="32"/>
  <c r="DB788" i="32"/>
  <c r="DB789" i="32"/>
  <c r="DB790" i="32"/>
  <c r="DB791" i="32"/>
  <c r="DB792" i="32"/>
  <c r="DB793" i="32"/>
  <c r="DB794" i="32"/>
  <c r="DB795" i="32"/>
  <c r="DB796" i="32"/>
  <c r="DB797" i="32"/>
  <c r="DB798" i="32"/>
  <c r="DB799" i="32"/>
  <c r="DB800" i="32"/>
  <c r="DB801" i="32"/>
  <c r="DB802" i="32"/>
  <c r="DB803" i="32"/>
  <c r="DB804" i="32"/>
  <c r="DB805" i="32"/>
  <c r="DB806" i="32"/>
  <c r="DB807" i="32"/>
  <c r="DB808" i="32"/>
  <c r="DB809" i="32"/>
  <c r="DB810" i="32"/>
  <c r="DB811" i="32"/>
  <c r="DB812" i="32"/>
  <c r="DB813" i="32"/>
  <c r="DB814" i="32"/>
  <c r="DB815" i="32"/>
  <c r="DB816" i="32"/>
  <c r="DB817" i="32"/>
  <c r="DB818" i="32"/>
  <c r="DB819" i="32"/>
  <c r="DB820" i="32"/>
  <c r="DB821" i="32"/>
  <c r="DB822" i="32"/>
  <c r="DB823" i="32"/>
  <c r="DB824" i="32"/>
  <c r="DB825" i="32"/>
  <c r="DB826" i="32"/>
  <c r="DB827" i="32"/>
  <c r="DB828" i="32"/>
  <c r="DB829" i="32"/>
  <c r="DB830" i="32"/>
  <c r="DB831" i="32"/>
  <c r="DB832" i="32"/>
  <c r="DB833" i="32"/>
  <c r="DB834" i="32"/>
  <c r="DB835" i="32"/>
  <c r="DB836" i="32"/>
  <c r="DB837" i="32"/>
  <c r="DB838" i="32"/>
  <c r="DB839" i="32"/>
  <c r="DB840" i="32"/>
  <c r="DB841" i="32"/>
  <c r="DB842" i="32"/>
  <c r="DB843" i="32"/>
  <c r="DB844" i="32"/>
  <c r="DB845" i="32"/>
  <c r="DB846" i="32"/>
  <c r="DB847" i="32"/>
  <c r="DB848" i="32"/>
  <c r="DB849" i="32"/>
  <c r="DB850" i="32"/>
  <c r="DB851" i="32"/>
  <c r="DB852" i="32"/>
  <c r="DB853" i="32"/>
  <c r="DB854" i="32"/>
  <c r="DB855" i="32"/>
  <c r="DB856" i="32"/>
  <c r="DB857" i="32"/>
  <c r="DB858" i="32"/>
  <c r="DB859" i="32"/>
  <c r="DB860" i="32"/>
  <c r="DB861" i="32"/>
  <c r="DB862" i="32"/>
  <c r="DB863" i="32"/>
  <c r="DB864" i="32"/>
  <c r="DB865" i="32"/>
  <c r="DB866" i="32"/>
  <c r="DB867" i="32"/>
  <c r="DB868" i="32"/>
  <c r="DB869" i="32"/>
  <c r="DB870" i="32"/>
  <c r="DB871" i="32"/>
  <c r="DB872" i="32"/>
  <c r="DB873" i="32"/>
  <c r="DB874" i="32"/>
  <c r="DB875" i="32"/>
  <c r="DB876" i="32"/>
  <c r="DB877" i="32"/>
  <c r="DB878" i="32"/>
  <c r="DB879" i="32"/>
  <c r="DB880" i="32"/>
  <c r="DB881" i="32"/>
  <c r="DB882" i="32"/>
  <c r="DB883" i="32"/>
  <c r="DB884" i="32"/>
  <c r="DB885" i="32"/>
  <c r="DB886" i="32"/>
  <c r="DB887" i="32"/>
  <c r="DB888" i="32"/>
  <c r="DB889" i="32"/>
  <c r="DB890" i="32"/>
  <c r="DB891" i="32"/>
  <c r="DB892" i="32"/>
  <c r="DB893" i="32"/>
  <c r="DB894" i="32"/>
  <c r="DB895" i="32"/>
  <c r="DB896" i="32"/>
  <c r="DB897" i="32"/>
  <c r="DB898" i="32"/>
  <c r="DB899" i="32"/>
  <c r="DB900" i="32"/>
  <c r="DB901" i="32"/>
  <c r="DB902" i="32"/>
  <c r="DB903" i="32"/>
  <c r="DB904" i="32"/>
  <c r="DB905" i="32"/>
  <c r="DB906" i="32"/>
  <c r="DB907" i="32"/>
  <c r="DB908" i="32"/>
  <c r="DB909" i="32"/>
  <c r="DB910" i="32"/>
  <c r="DB911" i="32"/>
  <c r="DB912" i="32"/>
  <c r="DB913" i="32"/>
  <c r="DB914" i="32"/>
  <c r="DB915" i="32"/>
  <c r="DB916" i="32"/>
  <c r="DB917" i="32"/>
  <c r="DB918" i="32"/>
  <c r="DB919" i="32"/>
  <c r="DB920" i="32"/>
  <c r="DB921" i="32"/>
  <c r="DB922" i="32"/>
  <c r="DB923" i="32"/>
  <c r="DB924" i="32"/>
  <c r="DB925" i="32"/>
  <c r="DB926" i="32"/>
  <c r="DB927" i="32"/>
  <c r="DB928" i="32"/>
  <c r="DB929" i="32"/>
  <c r="DB930" i="32"/>
  <c r="DB931" i="32"/>
  <c r="DB932" i="32"/>
  <c r="DB933" i="32"/>
  <c r="DB934" i="32"/>
  <c r="DB935" i="32"/>
  <c r="DB936" i="32"/>
  <c r="DB937" i="32"/>
  <c r="DB938" i="32"/>
  <c r="DB939" i="32"/>
  <c r="DB940" i="32"/>
  <c r="DB941" i="32"/>
  <c r="DB942" i="32"/>
  <c r="DB943" i="32"/>
  <c r="DB944" i="32"/>
  <c r="DB945" i="32"/>
  <c r="DB946" i="32"/>
  <c r="DB947" i="32"/>
  <c r="DB948" i="32"/>
  <c r="DB949" i="32"/>
  <c r="DB950" i="32"/>
  <c r="DB951" i="32"/>
  <c r="DB952" i="32"/>
  <c r="DB953" i="32"/>
  <c r="DB954" i="32"/>
  <c r="DB955" i="32"/>
  <c r="DB956" i="32"/>
  <c r="DB957" i="32"/>
  <c r="DB958" i="32"/>
  <c r="DB959" i="32"/>
  <c r="DB960" i="32"/>
  <c r="DB961" i="32"/>
  <c r="DB962" i="32"/>
  <c r="DB963" i="32"/>
  <c r="DB964" i="32"/>
  <c r="DB965" i="32"/>
  <c r="DB966" i="32"/>
  <c r="DB967" i="32"/>
  <c r="DB968" i="32"/>
  <c r="DB969" i="32"/>
  <c r="DB970" i="32"/>
  <c r="DB971" i="32"/>
  <c r="DB972" i="32"/>
  <c r="DB973" i="32"/>
  <c r="DB974" i="32"/>
  <c r="DB975" i="32"/>
  <c r="DB976" i="32"/>
  <c r="DB977" i="32"/>
  <c r="DB978" i="32"/>
  <c r="DB979" i="32"/>
  <c r="DB980" i="32"/>
  <c r="DB981" i="32"/>
  <c r="DB982" i="32"/>
  <c r="DB983" i="32"/>
  <c r="DB984" i="32"/>
  <c r="DB985" i="32"/>
  <c r="DB986" i="32"/>
  <c r="DB987" i="32"/>
  <c r="DB988" i="32"/>
  <c r="DB989" i="32"/>
  <c r="DB990" i="32"/>
  <c r="DB991" i="32"/>
  <c r="DB992" i="32"/>
  <c r="DB993" i="32"/>
  <c r="DB994" i="32"/>
  <c r="DB995" i="32"/>
  <c r="DB996" i="32"/>
  <c r="DB997" i="32"/>
  <c r="DB998" i="32"/>
  <c r="DB999" i="32"/>
  <c r="DB1000" i="32"/>
  <c r="DB1001" i="32"/>
  <c r="DB1002" i="32"/>
  <c r="DB1003" i="32"/>
  <c r="DB1004" i="32"/>
  <c r="DB1005" i="32"/>
  <c r="DB1006" i="32"/>
  <c r="DB1007" i="32"/>
  <c r="DB1008" i="32"/>
  <c r="DB1009" i="32"/>
  <c r="DB1010" i="32"/>
  <c r="DB1011" i="32"/>
  <c r="DB1012" i="32"/>
  <c r="DB1013" i="32"/>
  <c r="DB1014" i="32"/>
  <c r="DB1015" i="32"/>
  <c r="DB1016" i="32"/>
  <c r="DB1017" i="32"/>
  <c r="DB1018" i="32"/>
  <c r="DB1019" i="32"/>
  <c r="DB1020" i="32"/>
  <c r="DB1021" i="32"/>
  <c r="DB1022" i="32"/>
  <c r="DB1023" i="32"/>
  <c r="DB1024" i="32"/>
  <c r="DB1025" i="32"/>
  <c r="DB1026" i="32"/>
  <c r="DB1027" i="32"/>
  <c r="DB1028" i="32"/>
  <c r="DB1029" i="32"/>
  <c r="DB1030" i="32"/>
  <c r="DB1031" i="32"/>
  <c r="DB1032" i="32"/>
  <c r="DB1033" i="32"/>
  <c r="DB1034" i="32"/>
  <c r="DB1035" i="32"/>
  <c r="DB1036" i="32"/>
  <c r="DB1037" i="32"/>
  <c r="DB1038" i="32"/>
  <c r="DB1039" i="32"/>
  <c r="DB1040" i="32"/>
  <c r="DB1041" i="32"/>
  <c r="DB1042" i="32"/>
  <c r="DB1043" i="32"/>
  <c r="DB1044" i="32"/>
  <c r="DB1045" i="32"/>
  <c r="DB1046" i="32"/>
  <c r="DB1047" i="32"/>
  <c r="DB1048" i="32"/>
  <c r="DB1049" i="32"/>
  <c r="DB1050" i="32"/>
  <c r="DB1051" i="32"/>
  <c r="DB1052" i="32"/>
  <c r="DB1053" i="32"/>
  <c r="DB1054" i="32"/>
  <c r="DB1055" i="32"/>
  <c r="DB1056" i="32"/>
  <c r="DB1057" i="32"/>
  <c r="DB1058" i="32"/>
  <c r="DB1059" i="32"/>
  <c r="DB1060" i="32"/>
  <c r="DB1061" i="32"/>
  <c r="DB1062" i="32"/>
  <c r="DB1063" i="32"/>
  <c r="DB1064" i="32"/>
  <c r="DB1065" i="32"/>
  <c r="DB1066" i="32"/>
  <c r="DB1067" i="32"/>
  <c r="DB1068" i="32"/>
  <c r="DB1069" i="32"/>
  <c r="DB1070" i="32"/>
  <c r="DB1071" i="32"/>
  <c r="DB1072" i="32"/>
  <c r="DB1073" i="32"/>
  <c r="DB1074" i="32"/>
  <c r="DB1075" i="32"/>
  <c r="DB1076" i="32"/>
  <c r="DB1077" i="32"/>
  <c r="DB1078" i="32"/>
  <c r="DB1079" i="32"/>
  <c r="DB1080" i="32"/>
  <c r="DB1081" i="32"/>
  <c r="DB1082" i="32"/>
  <c r="DB1083" i="32"/>
  <c r="DB1084" i="32"/>
  <c r="DB1085" i="32"/>
  <c r="DB1086" i="32"/>
  <c r="DB1087" i="32"/>
  <c r="DB1088" i="32"/>
  <c r="DB1089" i="32"/>
  <c r="DB1090" i="32"/>
  <c r="DB1091" i="32"/>
  <c r="DB1092" i="32"/>
  <c r="DB1093" i="32"/>
  <c r="DB1094" i="32"/>
  <c r="DB1095" i="32"/>
  <c r="DB1096" i="32"/>
  <c r="DB1097" i="32"/>
  <c r="DB1098" i="32"/>
  <c r="DB1099" i="32"/>
  <c r="DB1100" i="32"/>
  <c r="DB1101" i="32"/>
  <c r="DB1102" i="32"/>
  <c r="DB1103" i="32"/>
  <c r="DB1104" i="32"/>
  <c r="DB1105" i="32"/>
  <c r="DB1106" i="32"/>
  <c r="DB1107" i="32"/>
  <c r="DB1108" i="32"/>
  <c r="DB1109" i="32"/>
  <c r="DB1110" i="32"/>
  <c r="DB1111" i="32"/>
  <c r="DB1112" i="32"/>
  <c r="DB1113" i="32"/>
  <c r="DB1114" i="32"/>
  <c r="DB1115" i="32"/>
  <c r="DB1116" i="32"/>
  <c r="DB1117" i="32"/>
  <c r="DB1118" i="32"/>
  <c r="DB1119" i="32"/>
  <c r="DB1120" i="32"/>
  <c r="DB1121" i="32"/>
  <c r="DB1122" i="32"/>
  <c r="DB1123" i="32"/>
  <c r="DB1124" i="32"/>
  <c r="DB1125" i="32"/>
  <c r="DB1126" i="32"/>
  <c r="DB1127" i="32"/>
  <c r="DB1128" i="32"/>
  <c r="DB1129" i="32"/>
  <c r="DB1130" i="32"/>
  <c r="DB1131" i="32"/>
  <c r="DB1132" i="32"/>
  <c r="DB1133" i="32"/>
  <c r="DB1134" i="32"/>
  <c r="DB1135" i="32"/>
  <c r="DB1136" i="32"/>
  <c r="DB1137" i="32"/>
  <c r="DB1138" i="32"/>
  <c r="DB1139" i="32"/>
  <c r="DB1140" i="32"/>
  <c r="DB1141" i="32"/>
  <c r="DB1142" i="32"/>
  <c r="DB1143" i="32"/>
  <c r="DB1144" i="32"/>
  <c r="DB1145" i="32"/>
  <c r="DB1146" i="32"/>
  <c r="DB1147" i="32"/>
  <c r="DB1148" i="32"/>
  <c r="DB1149" i="32"/>
  <c r="DB1150" i="32"/>
  <c r="DB1151" i="32"/>
  <c r="DB1152" i="32"/>
  <c r="DB1153" i="32"/>
  <c r="DB1154" i="32"/>
  <c r="DB1155" i="32"/>
  <c r="DB1156" i="32"/>
  <c r="DB1157" i="32"/>
  <c r="DB1158" i="32"/>
  <c r="DB1159" i="32"/>
  <c r="DB1160" i="32"/>
  <c r="DB1161" i="32"/>
  <c r="DB1162" i="32"/>
  <c r="DB1163" i="32"/>
  <c r="DB1164" i="32"/>
  <c r="DB1165" i="32"/>
  <c r="DB1166" i="32"/>
  <c r="DB1167" i="32"/>
  <c r="DB1168" i="32"/>
  <c r="DB1169" i="32"/>
  <c r="DB1170" i="32"/>
  <c r="DB1171" i="32"/>
  <c r="DB1172" i="32"/>
  <c r="DB1173" i="32"/>
  <c r="DB1174" i="32"/>
  <c r="DB1175" i="32"/>
  <c r="DB1176" i="32"/>
  <c r="DB1177" i="32"/>
  <c r="DB1178" i="32"/>
  <c r="DB1179" i="32"/>
  <c r="DB1180" i="32"/>
  <c r="DB1181" i="32"/>
  <c r="DB1182" i="32"/>
  <c r="DB1183" i="32"/>
  <c r="DB1184" i="32"/>
  <c r="DB1185" i="32"/>
  <c r="DB1186" i="32"/>
  <c r="DB1187" i="32"/>
  <c r="DB1188" i="32"/>
  <c r="DB1189" i="32"/>
  <c r="DB1190" i="32"/>
  <c r="DB1191" i="32"/>
  <c r="DB1192" i="32"/>
  <c r="DB1193" i="32"/>
  <c r="DB1194" i="32"/>
  <c r="DB1195" i="32"/>
  <c r="DB1196" i="32"/>
  <c r="DB1197" i="32"/>
  <c r="DB1198" i="32"/>
  <c r="DB1199" i="32"/>
  <c r="DB1200" i="32"/>
  <c r="DB1201" i="32"/>
  <c r="DB1202" i="32"/>
  <c r="DB1203" i="32"/>
  <c r="DB1204" i="32"/>
  <c r="DB1205" i="32"/>
  <c r="DB1206" i="32"/>
  <c r="DB1207" i="32"/>
  <c r="DB1208" i="32"/>
  <c r="DB1209" i="32"/>
  <c r="DB1210" i="32"/>
  <c r="DB1211" i="32"/>
  <c r="DB1212" i="32"/>
  <c r="DB1213" i="32"/>
  <c r="DB1214" i="32"/>
  <c r="DB1215" i="32"/>
  <c r="DB1216" i="32"/>
  <c r="DB1217" i="32"/>
  <c r="DB1218" i="32"/>
  <c r="DB1219" i="32"/>
  <c r="DB1220" i="32"/>
  <c r="DB1221" i="32"/>
  <c r="DB1222" i="32"/>
  <c r="DB1223" i="32"/>
  <c r="DB1224" i="32"/>
  <c r="DB1225" i="32"/>
  <c r="DB1226" i="32"/>
  <c r="DB1227" i="32"/>
  <c r="DB1228" i="32"/>
  <c r="DB1229" i="32"/>
  <c r="DB1230" i="32"/>
  <c r="DB1231" i="32"/>
  <c r="DB1232" i="32"/>
  <c r="DB1233" i="32"/>
  <c r="DB1234" i="32"/>
  <c r="DB1235" i="32"/>
  <c r="DB1236" i="32"/>
  <c r="DB1237" i="32"/>
  <c r="DB1238" i="32"/>
  <c r="DB1239" i="32"/>
  <c r="DB1240" i="32"/>
  <c r="DB1241" i="32"/>
  <c r="DB1242" i="32"/>
  <c r="DB1243" i="32"/>
  <c r="DB1244" i="32"/>
  <c r="DB1245" i="32"/>
  <c r="DB1246" i="32"/>
  <c r="DB1247" i="32"/>
  <c r="DB1248" i="32"/>
  <c r="DB1249" i="32"/>
  <c r="DB1250" i="32"/>
  <c r="DB1251" i="32"/>
  <c r="DB1252" i="32"/>
  <c r="DB1253" i="32"/>
  <c r="DB1254" i="32"/>
  <c r="DB1255" i="32"/>
  <c r="DB1256" i="32"/>
  <c r="DB1257" i="32"/>
  <c r="DB1258" i="32"/>
  <c r="DB1259" i="32"/>
  <c r="DB1260" i="32"/>
  <c r="DB1261" i="32"/>
  <c r="DB1262" i="32"/>
  <c r="DB1263" i="32"/>
  <c r="DB1264" i="32"/>
  <c r="DB1265" i="32"/>
  <c r="DB1266" i="32"/>
  <c r="DB1267" i="32"/>
  <c r="DB1268" i="32"/>
  <c r="DB1269" i="32"/>
  <c r="DB1270" i="32"/>
  <c r="DB1271" i="32"/>
  <c r="DB1272" i="32"/>
  <c r="DB1273" i="32"/>
  <c r="DB1274" i="32"/>
  <c r="DB1275" i="32"/>
  <c r="DB1276" i="32"/>
  <c r="DB1277" i="32"/>
  <c r="DB1278" i="32"/>
  <c r="DB1279" i="32"/>
  <c r="DB1280" i="32"/>
  <c r="DB1281" i="32"/>
  <c r="DB1282" i="32"/>
  <c r="DB1283" i="32"/>
  <c r="DB1284" i="32"/>
  <c r="DB1285" i="32"/>
  <c r="DB1286" i="32"/>
  <c r="DB1287" i="32"/>
  <c r="DB1288" i="32"/>
  <c r="DB1289" i="32"/>
  <c r="DB1290" i="32"/>
  <c r="DB1291" i="32"/>
  <c r="DB1292" i="32"/>
  <c r="DB1293" i="32"/>
  <c r="DB1294" i="32"/>
  <c r="DB1295" i="32"/>
  <c r="DB1296" i="32"/>
  <c r="DB1297" i="32"/>
  <c r="DB1298" i="32"/>
  <c r="DB1299" i="32"/>
  <c r="DB1300" i="32"/>
  <c r="DB1301" i="32"/>
  <c r="DB1302" i="32"/>
  <c r="DB1303" i="32"/>
  <c r="DB1304" i="32"/>
  <c r="DB1305" i="32"/>
  <c r="DB1306" i="32"/>
  <c r="DB1307" i="32"/>
  <c r="DB1308" i="32"/>
  <c r="DB1309" i="32"/>
  <c r="DB1310" i="32"/>
  <c r="DB1311" i="32"/>
  <c r="DB1312" i="32"/>
  <c r="DB1313" i="32"/>
  <c r="DB1314" i="32"/>
  <c r="DB1315" i="32"/>
  <c r="DB1316" i="32"/>
  <c r="DB1317" i="32"/>
  <c r="DB1318" i="32"/>
  <c r="DB1319" i="32"/>
  <c r="DB1320" i="32"/>
  <c r="DB1321" i="32"/>
  <c r="DB1322" i="32"/>
  <c r="DB1323" i="32"/>
  <c r="DB1324" i="32"/>
  <c r="DB1325" i="32"/>
  <c r="DB1326" i="32"/>
  <c r="DB1327" i="32"/>
  <c r="DB1328" i="32"/>
  <c r="DB1329" i="32"/>
  <c r="DB1330" i="32"/>
  <c r="DB1331" i="32"/>
  <c r="DB1332" i="32"/>
  <c r="DB1333" i="32"/>
  <c r="DB1334" i="32"/>
  <c r="DB1335" i="32"/>
  <c r="DB1336" i="32"/>
  <c r="DB1337" i="32"/>
  <c r="DB1338" i="32"/>
  <c r="DB1339" i="32"/>
  <c r="DB1340" i="32"/>
  <c r="DB1341" i="32"/>
  <c r="DB1342" i="32"/>
  <c r="DB1343" i="32"/>
  <c r="DB1344" i="32"/>
  <c r="DB1345" i="32"/>
  <c r="DB1346" i="32"/>
  <c r="DB1347" i="32"/>
  <c r="DB1348" i="32"/>
  <c r="DB1349" i="32"/>
  <c r="DB1350" i="32"/>
  <c r="DB1351" i="32"/>
  <c r="DB1352" i="32"/>
  <c r="DB1353" i="32"/>
  <c r="DB1354" i="32"/>
  <c r="DB1355" i="32"/>
  <c r="DB1356" i="32"/>
  <c r="DB1357" i="32"/>
  <c r="DB1358" i="32"/>
  <c r="DB1359" i="32"/>
  <c r="DB1360" i="32"/>
  <c r="DB1361" i="32"/>
  <c r="DB1362" i="32"/>
  <c r="DB1363" i="32"/>
  <c r="DB1364" i="32"/>
  <c r="DB1365" i="32"/>
  <c r="DB1366" i="32"/>
  <c r="DB1367" i="32"/>
  <c r="DB1368" i="32"/>
  <c r="DB1369" i="32"/>
  <c r="DB1370" i="32"/>
  <c r="DB1371" i="32"/>
  <c r="DB1372" i="32"/>
  <c r="DB1373" i="32"/>
  <c r="DB1374" i="32"/>
  <c r="DB1375" i="32"/>
  <c r="DB1376" i="32"/>
  <c r="DB1377" i="32"/>
  <c r="DB1378" i="32"/>
  <c r="DB1379" i="32"/>
  <c r="DB1380" i="32"/>
  <c r="DB1381" i="32"/>
  <c r="DB1382" i="32"/>
  <c r="DB1383" i="32"/>
  <c r="DB1384" i="32"/>
  <c r="DB1385" i="32"/>
  <c r="DB1386" i="32"/>
  <c r="DB1387" i="32"/>
  <c r="DB1388" i="32"/>
  <c r="DB1389" i="32"/>
  <c r="DB1390" i="32"/>
  <c r="DB1391" i="32"/>
  <c r="DB1392" i="32"/>
  <c r="DB1393" i="32"/>
  <c r="DB1394" i="32"/>
  <c r="DB1395" i="32"/>
  <c r="DB1396" i="32"/>
  <c r="DB1397" i="32"/>
  <c r="DB1398" i="32"/>
  <c r="DB1399" i="32"/>
  <c r="DB1400" i="32"/>
  <c r="DB1401" i="32"/>
  <c r="DB1402" i="32"/>
  <c r="DB1403" i="32"/>
  <c r="DB1404" i="32"/>
  <c r="DB1405" i="32"/>
  <c r="DB1406" i="32"/>
  <c r="DB1407" i="32"/>
  <c r="DB1408" i="32"/>
  <c r="DB1409" i="32"/>
  <c r="DB1410" i="32"/>
  <c r="DB1411" i="32"/>
  <c r="DB1412" i="32"/>
  <c r="DB1413" i="32"/>
  <c r="DB1414" i="32"/>
  <c r="DB1415" i="32"/>
  <c r="DB1416" i="32"/>
  <c r="DB1417" i="32"/>
  <c r="DB1418" i="32"/>
  <c r="DB1419" i="32"/>
  <c r="DB1420" i="32"/>
  <c r="DB1421" i="32"/>
  <c r="DB1422" i="32"/>
  <c r="DB1423" i="32"/>
  <c r="DB1424" i="32"/>
  <c r="DB1425" i="32"/>
  <c r="DB1426" i="32"/>
  <c r="DB1427" i="32"/>
  <c r="DB1428" i="32"/>
  <c r="DB1429" i="32"/>
  <c r="DB1430" i="32"/>
  <c r="DB1431" i="32"/>
  <c r="DB1432" i="32"/>
  <c r="DB1433" i="32"/>
  <c r="DB1434" i="32"/>
  <c r="DB1435" i="32"/>
  <c r="DB1436" i="32"/>
  <c r="DB1437" i="32"/>
  <c r="DB1438" i="32"/>
  <c r="DB1439" i="32"/>
  <c r="DB1440" i="32"/>
  <c r="DB1441" i="32"/>
  <c r="DB1442" i="32"/>
  <c r="DB1443" i="32"/>
  <c r="DB1444" i="32"/>
  <c r="DB1445" i="32"/>
  <c r="DB1446" i="32"/>
  <c r="DB1447" i="32"/>
  <c r="DB1448" i="32"/>
  <c r="DB1449" i="32"/>
  <c r="DB1450" i="32"/>
  <c r="DB1451" i="32"/>
  <c r="DB1452" i="32"/>
  <c r="DB1453" i="32"/>
  <c r="DB1454" i="32"/>
  <c r="DB1455" i="32"/>
  <c r="DB1456" i="32"/>
  <c r="DB1457" i="32"/>
  <c r="DB1458" i="32"/>
  <c r="DB1459" i="32"/>
  <c r="DB1460" i="32"/>
  <c r="DB1461" i="32"/>
  <c r="DB1462" i="32"/>
  <c r="DB1463" i="32"/>
  <c r="DB1464" i="32"/>
  <c r="DB1465" i="32"/>
  <c r="DB1466" i="32"/>
  <c r="DB1467" i="32"/>
  <c r="DB1468" i="32"/>
  <c r="DB1469" i="32"/>
  <c r="DB1470" i="32"/>
  <c r="DB1471" i="32"/>
  <c r="DB1472" i="32"/>
  <c r="DB1473" i="32"/>
  <c r="DB1474" i="32"/>
  <c r="DB1475" i="32"/>
  <c r="DB1476" i="32"/>
  <c r="DB1477" i="32"/>
  <c r="DB1478" i="32"/>
  <c r="DB1479" i="32"/>
  <c r="DB1480" i="32"/>
  <c r="DB1481" i="32"/>
  <c r="DB1482" i="32"/>
  <c r="DB1483" i="32"/>
  <c r="DB1484" i="32"/>
  <c r="DB1485" i="32"/>
  <c r="DB1486" i="32"/>
  <c r="DB1487" i="32"/>
  <c r="DB1488" i="32"/>
  <c r="DB1489" i="32"/>
  <c r="DB1490" i="32"/>
  <c r="DB1491" i="32"/>
  <c r="DB1492" i="32"/>
  <c r="DB1493" i="32"/>
  <c r="DB1494" i="32"/>
  <c r="DB1495" i="32"/>
  <c r="DB1496" i="32"/>
  <c r="DB1497" i="32"/>
  <c r="DB1498" i="32"/>
  <c r="DB1499" i="32"/>
  <c r="DB1500" i="32"/>
  <c r="DB1501" i="32"/>
  <c r="DB1502" i="32"/>
  <c r="DB1503" i="32"/>
  <c r="DB1504" i="32"/>
  <c r="DB1505" i="32"/>
  <c r="DB1506" i="32"/>
  <c r="DB1507" i="32"/>
  <c r="DB1508" i="32"/>
  <c r="DB1509" i="32"/>
  <c r="DB1510" i="32"/>
  <c r="DB1511" i="32"/>
  <c r="DB1512" i="32"/>
  <c r="DB1513" i="32"/>
  <c r="DB1514" i="32"/>
  <c r="DB1515" i="32"/>
  <c r="DB1516" i="32"/>
  <c r="DB1517" i="32"/>
  <c r="DB1518" i="32"/>
  <c r="DB1519" i="32"/>
  <c r="DB1520" i="32"/>
  <c r="DB1521" i="32"/>
  <c r="DB1522" i="32"/>
  <c r="DB1523" i="32"/>
  <c r="DB1524" i="32"/>
  <c r="DB1525" i="32"/>
  <c r="DB1526" i="32"/>
  <c r="DB1527" i="32"/>
  <c r="DB1528" i="32"/>
  <c r="DB1529" i="32"/>
  <c r="DB1530" i="32"/>
  <c r="DB1531" i="32"/>
  <c r="DB1532" i="32"/>
  <c r="DB1533" i="32"/>
  <c r="DB1534" i="32"/>
  <c r="DB1535" i="32"/>
  <c r="DB1536" i="32"/>
  <c r="DB1537" i="32"/>
  <c r="DB1538" i="32"/>
  <c r="DB1539" i="32"/>
  <c r="DB1540" i="32"/>
  <c r="DB1541" i="32"/>
  <c r="DB1542" i="32"/>
  <c r="DB1543" i="32"/>
  <c r="DB1544" i="32"/>
  <c r="DB1545" i="32"/>
  <c r="DB1546" i="32"/>
  <c r="DB1547" i="32"/>
  <c r="DB1548" i="32"/>
  <c r="DB1549" i="32"/>
  <c r="DB1550" i="32"/>
  <c r="DB1551" i="32"/>
  <c r="DB1552" i="32"/>
  <c r="DB1553" i="32"/>
  <c r="DB1554" i="32"/>
  <c r="DB1555" i="32"/>
  <c r="DB1556" i="32"/>
  <c r="DB1557" i="32"/>
  <c r="DB1558" i="32"/>
  <c r="DB1559" i="32"/>
  <c r="DB1560" i="32"/>
  <c r="DB1561" i="32"/>
  <c r="DB1562" i="32"/>
  <c r="DB1563" i="32"/>
  <c r="DB1564" i="32"/>
  <c r="DB1565" i="32"/>
  <c r="DB1566" i="32"/>
  <c r="DB1567" i="32"/>
  <c r="DB1568" i="32"/>
  <c r="DB1569" i="32"/>
  <c r="DB1570" i="32"/>
  <c r="DB1571" i="32"/>
  <c r="DB1572" i="32"/>
  <c r="DB1573" i="32"/>
  <c r="DB1574" i="32"/>
  <c r="DB1575" i="32"/>
  <c r="DB1576" i="32"/>
  <c r="DB1577" i="32"/>
  <c r="DB1578" i="32"/>
  <c r="DB1579" i="32"/>
  <c r="DB1580" i="32"/>
  <c r="DB1581" i="32"/>
  <c r="DB1582" i="32"/>
  <c r="DB1583" i="32"/>
  <c r="DB1584" i="32"/>
  <c r="DB1585" i="32"/>
  <c r="DB1586" i="32"/>
  <c r="DB1587" i="32"/>
  <c r="DB1588" i="32"/>
  <c r="DB1589" i="32"/>
  <c r="DB1590" i="32"/>
  <c r="DB1591" i="32"/>
  <c r="DB1592" i="32"/>
  <c r="DB1593" i="32"/>
  <c r="DB1594" i="32"/>
  <c r="DB1595" i="32"/>
  <c r="DB1596" i="32"/>
  <c r="DB1597" i="32"/>
  <c r="DB1598" i="32"/>
  <c r="DB1599" i="32"/>
  <c r="DB1600" i="32"/>
  <c r="DB1601" i="32"/>
  <c r="DB1602" i="32"/>
  <c r="DB1603" i="32"/>
  <c r="DB1604" i="32"/>
  <c r="DB1605" i="32"/>
  <c r="DB1606" i="32"/>
  <c r="DB1607" i="32"/>
  <c r="DB1608" i="32"/>
  <c r="DB1609" i="32"/>
  <c r="DB1610" i="32"/>
  <c r="DB1611" i="32"/>
  <c r="DB1612" i="32"/>
  <c r="DB1613" i="32"/>
  <c r="DB1614" i="32"/>
  <c r="DB1615" i="32"/>
  <c r="DB1616" i="32"/>
  <c r="DB1617" i="32"/>
  <c r="DB1618" i="32"/>
  <c r="DB1619" i="32"/>
  <c r="DB1620" i="32"/>
  <c r="DB1621" i="32"/>
  <c r="DB1622" i="32"/>
  <c r="DB1623" i="32"/>
  <c r="DB1624" i="32"/>
  <c r="DB1625" i="32"/>
  <c r="DB1626" i="32"/>
  <c r="DB1627" i="32"/>
  <c r="DB1628" i="32"/>
  <c r="DB1629" i="32"/>
  <c r="DB1630" i="32"/>
  <c r="DB1631" i="32"/>
  <c r="DB1632" i="32"/>
  <c r="DB1633" i="32"/>
  <c r="DB1634" i="32"/>
  <c r="DB1635" i="32"/>
  <c r="DB1636" i="32"/>
  <c r="DB1637" i="32"/>
  <c r="DB1638" i="32"/>
  <c r="DB1639" i="32"/>
  <c r="DB1640" i="32"/>
  <c r="DB1641" i="32"/>
  <c r="DB1642" i="32"/>
  <c r="DB1643" i="32"/>
  <c r="DB1644" i="32"/>
  <c r="DB1645" i="32"/>
  <c r="DB1646" i="32"/>
  <c r="DB1647" i="32"/>
  <c r="DB1648" i="32"/>
  <c r="DB1649" i="32"/>
  <c r="DB1650" i="32"/>
  <c r="DB1651" i="32"/>
  <c r="DB1652" i="32"/>
  <c r="DB1653" i="32"/>
  <c r="DB1654" i="32"/>
  <c r="DB1655" i="32"/>
  <c r="DB1656" i="32"/>
  <c r="DB1657" i="32"/>
  <c r="DB1658" i="32"/>
  <c r="DB1659" i="32"/>
  <c r="DB1660" i="32"/>
  <c r="DB1661" i="32"/>
  <c r="DB1662" i="32"/>
  <c r="DB1663" i="32"/>
  <c r="DB1664" i="32"/>
  <c r="DB1665" i="32"/>
  <c r="DB1666" i="32"/>
  <c r="DB1667" i="32"/>
  <c r="DB1668" i="32"/>
  <c r="DB1669" i="32"/>
  <c r="DB1670" i="32"/>
  <c r="DB1671" i="32"/>
  <c r="DB1672" i="32"/>
  <c r="DB1673" i="32"/>
  <c r="DB1674" i="32"/>
  <c r="DB1675" i="32"/>
  <c r="DB1676" i="32"/>
  <c r="DB1677" i="32"/>
  <c r="DB1678" i="32"/>
  <c r="DB1679" i="32"/>
  <c r="DB1680" i="32"/>
  <c r="DB1681" i="32"/>
  <c r="DB1682" i="32"/>
  <c r="DB1683" i="32"/>
  <c r="DB1684" i="32"/>
  <c r="DB1685" i="32"/>
  <c r="DB1686" i="32"/>
  <c r="DB1687" i="32"/>
  <c r="DB1688" i="32"/>
  <c r="DB1689" i="32"/>
  <c r="DB1690" i="32"/>
  <c r="DB1691" i="32"/>
  <c r="DB1692" i="32"/>
  <c r="DB1693" i="32"/>
  <c r="DB1694" i="32"/>
  <c r="DB1695" i="32"/>
  <c r="DB1696" i="32"/>
  <c r="DB1697" i="32"/>
  <c r="DB1698" i="32"/>
  <c r="DB1699" i="32"/>
  <c r="DB1700" i="32"/>
  <c r="DB1701" i="32"/>
  <c r="DB1702" i="32"/>
  <c r="DB1703" i="32"/>
  <c r="DB1704" i="32"/>
  <c r="DB1705" i="32"/>
  <c r="DB1706" i="32"/>
  <c r="DB1707" i="32"/>
  <c r="DB1708" i="32"/>
  <c r="DB1709" i="32"/>
  <c r="DB1710" i="32"/>
  <c r="DB1711" i="32"/>
  <c r="DB1712" i="32"/>
  <c r="DB1713" i="32"/>
  <c r="DB1714" i="32"/>
  <c r="DB1715" i="32"/>
  <c r="DB1716" i="32"/>
  <c r="DB1717" i="32"/>
  <c r="DB1718" i="32"/>
  <c r="DB1719" i="32"/>
  <c r="DB1720" i="32"/>
  <c r="DB1721" i="32"/>
  <c r="DB1722" i="32"/>
  <c r="DB1723" i="32"/>
  <c r="DB1724" i="32"/>
  <c r="DB1725" i="32"/>
  <c r="DB1726" i="32"/>
  <c r="DB1727" i="32"/>
  <c r="DB1728" i="32"/>
  <c r="DB1729" i="32"/>
  <c r="DB1730" i="32"/>
  <c r="DB1731" i="32"/>
  <c r="DB1732" i="32"/>
  <c r="DB1733" i="32"/>
  <c r="DB1734" i="32"/>
  <c r="DB1735" i="32"/>
  <c r="DB1736" i="32"/>
  <c r="DB1737" i="32"/>
  <c r="DB1738" i="32"/>
  <c r="DB1739" i="32"/>
  <c r="DB1740" i="32"/>
  <c r="DB1741" i="32"/>
  <c r="DB1742" i="32"/>
  <c r="DB1743" i="32"/>
  <c r="DB1744" i="32"/>
  <c r="DB1745" i="32"/>
  <c r="DB1746" i="32"/>
  <c r="DB1747" i="32"/>
  <c r="DB1748" i="32"/>
  <c r="DB1749" i="32"/>
  <c r="DB1750" i="32"/>
  <c r="DB1751" i="32"/>
  <c r="DB1752" i="32"/>
  <c r="DB1753" i="32"/>
  <c r="DB1754" i="32"/>
  <c r="DB1755" i="32"/>
  <c r="DB1756" i="32"/>
  <c r="DB1757" i="32"/>
  <c r="DB1758" i="32"/>
  <c r="DB1759" i="32"/>
  <c r="DB1760" i="32"/>
  <c r="DB1761" i="32"/>
  <c r="DB1762" i="32"/>
  <c r="DB1763" i="32"/>
  <c r="DB1764" i="32"/>
  <c r="DB1765" i="32"/>
  <c r="DB1766" i="32"/>
  <c r="DB1767" i="32"/>
  <c r="DB1768" i="32"/>
  <c r="DB1769" i="32"/>
  <c r="DB1770" i="32"/>
  <c r="DB1771" i="32"/>
  <c r="DB1772" i="32"/>
  <c r="DB1773" i="32"/>
  <c r="DB1774" i="32"/>
  <c r="DB1775" i="32"/>
  <c r="DB1776" i="32"/>
  <c r="DB1777" i="32"/>
  <c r="DB1778" i="32"/>
  <c r="DB1779" i="32"/>
  <c r="DB1780" i="32"/>
  <c r="DB1781" i="32"/>
  <c r="DB1782" i="32"/>
  <c r="DB1783" i="32"/>
  <c r="DB1784" i="32"/>
  <c r="DB1785" i="32"/>
  <c r="DB1786" i="32"/>
  <c r="DB1787" i="32"/>
  <c r="DB1788" i="32"/>
  <c r="DB1789" i="32"/>
  <c r="DB1790" i="32"/>
  <c r="DB1791" i="32"/>
  <c r="DB1792" i="32"/>
  <c r="DB1793" i="32"/>
  <c r="DB1794" i="32"/>
  <c r="DB1795" i="32"/>
  <c r="DB1796" i="32"/>
  <c r="DB1797" i="32"/>
  <c r="DB1798" i="32"/>
  <c r="DB1799" i="32"/>
  <c r="DB1800" i="32"/>
  <c r="DB1801" i="32"/>
  <c r="DB1802" i="32"/>
  <c r="DB1803" i="32"/>
  <c r="DB1804" i="32"/>
  <c r="DB1805" i="32"/>
  <c r="DB1806" i="32"/>
  <c r="DB1807" i="32"/>
  <c r="DB1808" i="32"/>
  <c r="DB1809" i="32"/>
  <c r="DB1810" i="32"/>
  <c r="DB1811" i="32"/>
  <c r="DB1812" i="32"/>
  <c r="DB1813" i="32"/>
  <c r="DB1814" i="32"/>
  <c r="DB1815" i="32"/>
  <c r="DB1816" i="32"/>
  <c r="DB1817" i="32"/>
  <c r="DB1818" i="32"/>
  <c r="DB1819" i="32"/>
  <c r="DB1820" i="32"/>
  <c r="DB1821" i="32"/>
  <c r="DB1822" i="32"/>
  <c r="DB1823" i="32"/>
  <c r="DB1824" i="32"/>
  <c r="DB1825" i="32"/>
  <c r="DB1826" i="32"/>
  <c r="DB1827" i="32"/>
  <c r="DB1828" i="32"/>
  <c r="DB1829" i="32"/>
  <c r="DB1830" i="32"/>
  <c r="DB1831" i="32"/>
  <c r="DB1832" i="32"/>
  <c r="DB1833" i="32"/>
  <c r="DB1834" i="32"/>
  <c r="DB1835" i="32"/>
  <c r="DB1836" i="32"/>
  <c r="DB1837" i="32"/>
  <c r="DB1838" i="32"/>
  <c r="DB1839" i="32"/>
  <c r="DB1840" i="32"/>
  <c r="DB1841" i="32"/>
  <c r="DB1842" i="32"/>
  <c r="DB1843" i="32"/>
  <c r="DB1844" i="32"/>
  <c r="DB1845" i="32"/>
  <c r="DB1846" i="32"/>
  <c r="DB1847" i="32"/>
  <c r="DB1848" i="32"/>
  <c r="DB1849" i="32"/>
  <c r="DB1850" i="32"/>
  <c r="DB1851" i="32"/>
  <c r="DB1852" i="32"/>
  <c r="DB1853" i="32"/>
  <c r="DB1854" i="32"/>
  <c r="DB1855" i="32"/>
  <c r="DB1856" i="32"/>
  <c r="DB1857" i="32"/>
  <c r="DB1858" i="32"/>
  <c r="DB1859" i="32"/>
  <c r="DB1860" i="32"/>
  <c r="DB1861" i="32"/>
  <c r="DB1862" i="32"/>
  <c r="DB1863" i="32"/>
  <c r="DB1864" i="32"/>
  <c r="DB1865" i="32"/>
  <c r="DB1866" i="32"/>
  <c r="DB1867" i="32"/>
  <c r="DB1868" i="32"/>
  <c r="DB1869" i="32"/>
  <c r="DB1870" i="32"/>
  <c r="DB1871" i="32"/>
  <c r="DB1872" i="32"/>
  <c r="DB1873" i="32"/>
  <c r="DB1874" i="32"/>
  <c r="DB1875" i="32"/>
  <c r="DB1876" i="32"/>
  <c r="DB1877" i="32"/>
  <c r="DB1878" i="32"/>
  <c r="DB1879" i="32"/>
  <c r="DB1880" i="32"/>
  <c r="DB1881" i="32"/>
  <c r="DB1882" i="32"/>
  <c r="DB1883" i="32"/>
  <c r="DB1884" i="32"/>
  <c r="DB1885" i="32"/>
  <c r="DB1886" i="32"/>
  <c r="DB1887" i="32"/>
  <c r="DB1888" i="32"/>
  <c r="DB1889" i="32"/>
  <c r="DB1890" i="32"/>
  <c r="DB1891" i="32"/>
  <c r="DB1892" i="32"/>
  <c r="DB1893" i="32"/>
  <c r="DB1894" i="32"/>
  <c r="DB1895" i="32"/>
  <c r="DB1896" i="32"/>
  <c r="DB1897" i="32"/>
  <c r="DB1898" i="32"/>
  <c r="DB1899" i="32"/>
  <c r="DB1900" i="32"/>
  <c r="DB1901" i="32"/>
  <c r="DB1902" i="32"/>
  <c r="DB1903" i="32"/>
  <c r="DB1904" i="32"/>
  <c r="DB1905" i="32"/>
  <c r="DB1906" i="32"/>
  <c r="DB1907" i="32"/>
  <c r="DB1908" i="32"/>
  <c r="DB1909" i="32"/>
  <c r="DB1910" i="32"/>
  <c r="DB1911" i="32"/>
  <c r="DB1912" i="32"/>
  <c r="DB1913" i="32"/>
  <c r="DB1914" i="32"/>
  <c r="DB1915" i="32"/>
  <c r="DB1916" i="32"/>
  <c r="DB1917" i="32"/>
  <c r="DB1918" i="32"/>
  <c r="DB1919" i="32"/>
  <c r="DB1920" i="32"/>
  <c r="DB1921" i="32"/>
  <c r="DB1922" i="32"/>
  <c r="DB1923" i="32"/>
  <c r="DB1924" i="32"/>
  <c r="DB1925" i="32"/>
  <c r="DB1926" i="32"/>
  <c r="DB1927" i="32"/>
  <c r="DB1928" i="32"/>
  <c r="DB1929" i="32"/>
  <c r="DB1930" i="32"/>
  <c r="DB1931" i="32"/>
  <c r="DB1932" i="32"/>
  <c r="DB1933" i="32"/>
  <c r="DB1934" i="32"/>
  <c r="DB1935" i="32"/>
  <c r="DB1936" i="32"/>
  <c r="DB1937" i="32"/>
  <c r="DB1938" i="32"/>
  <c r="DB1939" i="32"/>
  <c r="DB1940" i="32"/>
  <c r="DB1941" i="32"/>
  <c r="DB1942" i="32"/>
  <c r="DB1943" i="32"/>
  <c r="DB1944" i="32"/>
  <c r="DB1945" i="32"/>
  <c r="DB1946" i="32"/>
  <c r="DB1947" i="32"/>
  <c r="DB1948" i="32"/>
  <c r="DB1949" i="32"/>
  <c r="DB1950" i="32"/>
  <c r="DB1951" i="32"/>
  <c r="DB1952" i="32"/>
  <c r="DB1953" i="32"/>
  <c r="DB1954" i="32"/>
  <c r="DB1955" i="32"/>
  <c r="DB1956" i="32"/>
  <c r="DB1957" i="32"/>
  <c r="DB1958" i="32"/>
  <c r="DB1959" i="32"/>
  <c r="DB1960" i="32"/>
  <c r="DB1961" i="32"/>
  <c r="DB1962" i="32"/>
  <c r="DB1963" i="32"/>
  <c r="DB1964" i="32"/>
  <c r="DB1965" i="32"/>
  <c r="DB1966" i="32"/>
  <c r="DB1967" i="32"/>
  <c r="DB1968" i="32"/>
  <c r="DB1969" i="32"/>
  <c r="DB1970" i="32"/>
  <c r="DB1971" i="32"/>
  <c r="DB1972" i="32"/>
  <c r="DB1973" i="32"/>
  <c r="DB1974" i="32"/>
  <c r="DB1975" i="32"/>
  <c r="DB1976" i="32"/>
  <c r="DB1977" i="32"/>
  <c r="DB1978" i="32"/>
  <c r="DB1979" i="32"/>
  <c r="DB1980" i="32"/>
  <c r="DB1981" i="32"/>
  <c r="DB1982" i="32"/>
  <c r="DB1983" i="32"/>
  <c r="DB1984" i="32"/>
  <c r="DB1985" i="32"/>
  <c r="DB1986" i="32"/>
  <c r="DB1987" i="32"/>
  <c r="DB1988" i="32"/>
  <c r="DB1989" i="32"/>
  <c r="DB1990" i="32"/>
  <c r="DB1991" i="32"/>
  <c r="DB1992" i="32"/>
  <c r="DB1993" i="32"/>
  <c r="DB1994" i="32"/>
  <c r="DB1995" i="32"/>
  <c r="DB1996" i="32"/>
  <c r="DB1997" i="32"/>
  <c r="DB1998" i="32"/>
  <c r="DB1999" i="32"/>
  <c r="DB2000" i="32"/>
  <c r="DB2001" i="32"/>
  <c r="DB2002" i="32"/>
  <c r="DB2003" i="32"/>
  <c r="DB2004" i="32"/>
  <c r="DB2005" i="32"/>
  <c r="DB2006" i="32"/>
  <c r="DB2007" i="32"/>
  <c r="DB2008" i="32"/>
  <c r="DB2009" i="32"/>
  <c r="DB2010" i="32"/>
  <c r="DB2011" i="32"/>
  <c r="DB2012" i="32"/>
  <c r="DB2013" i="32"/>
  <c r="DB2014" i="32"/>
  <c r="DB2015" i="32"/>
  <c r="DB2016" i="32"/>
  <c r="DB2017" i="32"/>
  <c r="DB2018" i="32"/>
  <c r="DB2019" i="32"/>
  <c r="DB2020" i="32"/>
  <c r="DB2021" i="32"/>
  <c r="DB2022" i="32"/>
  <c r="DB2023" i="32"/>
  <c r="DB2024" i="32"/>
  <c r="DB2025" i="32"/>
  <c r="DB2026" i="32"/>
  <c r="DB2027" i="32"/>
  <c r="DB2028" i="32"/>
  <c r="DB2029" i="32"/>
  <c r="DB2030" i="32"/>
  <c r="DB2031" i="32"/>
  <c r="DB2032" i="32"/>
  <c r="DB2033" i="32"/>
  <c r="DB2034" i="32"/>
  <c r="DB2035" i="32"/>
  <c r="DB2036" i="32"/>
  <c r="DB2037" i="32"/>
  <c r="DB2038" i="32"/>
  <c r="DB2039" i="32"/>
  <c r="DB2040" i="32"/>
  <c r="DB2041" i="32"/>
  <c r="DB2042" i="32"/>
  <c r="DB2043" i="32"/>
  <c r="DB2044" i="32"/>
  <c r="DB2045" i="32"/>
  <c r="DB2046" i="32"/>
  <c r="DB2047" i="32"/>
  <c r="DB2048" i="32"/>
  <c r="DB2049" i="32"/>
  <c r="DB2050" i="32"/>
  <c r="DB2051" i="32"/>
  <c r="DB2052" i="32"/>
  <c r="DB2053" i="32"/>
  <c r="DB2054" i="32"/>
  <c r="DB2055" i="32"/>
  <c r="DB2056" i="32"/>
  <c r="DB2057" i="32"/>
  <c r="DB2058" i="32"/>
  <c r="DB2059" i="32"/>
  <c r="DB2060" i="32"/>
  <c r="DB2061" i="32"/>
  <c r="DB2062" i="32"/>
  <c r="DB2063" i="32"/>
  <c r="DB2064" i="32"/>
  <c r="DB2065" i="32"/>
  <c r="DB2066" i="32"/>
  <c r="DB2067" i="32"/>
  <c r="DB2068" i="32"/>
  <c r="DB2069" i="32"/>
  <c r="DB2070" i="32"/>
  <c r="DB2071" i="32"/>
  <c r="DB2072" i="32"/>
  <c r="DB2073" i="32"/>
  <c r="DB2074" i="32"/>
  <c r="DB2075" i="32"/>
  <c r="DB2076" i="32"/>
  <c r="DB2077" i="32"/>
  <c r="DB2078" i="32"/>
  <c r="DB2079" i="32"/>
  <c r="DB2080" i="32"/>
  <c r="DB2081" i="32"/>
  <c r="DB2082" i="32"/>
  <c r="DB2083" i="32"/>
  <c r="DB2084" i="32"/>
  <c r="DB2085" i="32"/>
  <c r="DB2086" i="32"/>
  <c r="DB2087" i="32"/>
  <c r="DB2088" i="32"/>
  <c r="DB2089" i="32"/>
  <c r="DB2090" i="32"/>
  <c r="DB2091" i="32"/>
  <c r="DB2092" i="32"/>
  <c r="DB2093" i="32"/>
  <c r="DB2094" i="32"/>
  <c r="DB2095" i="32"/>
  <c r="DB2096" i="32"/>
  <c r="DB2097" i="32"/>
  <c r="DB2098" i="32"/>
  <c r="DB2099" i="32"/>
  <c r="DB2100" i="32"/>
  <c r="DB2101" i="32"/>
  <c r="DB2102" i="32"/>
  <c r="DB2103" i="32"/>
  <c r="DB2104" i="32"/>
  <c r="DB2105" i="32"/>
  <c r="DB2106" i="32"/>
  <c r="DB2107" i="32"/>
  <c r="DB2108" i="32"/>
  <c r="DB2109" i="32"/>
  <c r="DB2110" i="32"/>
  <c r="DB2111" i="32"/>
  <c r="DB2112" i="32"/>
  <c r="DB2113" i="32"/>
  <c r="DB2114" i="32"/>
  <c r="DB2115" i="32"/>
  <c r="DB2116" i="32"/>
  <c r="DB2117" i="32"/>
  <c r="DB2118" i="32"/>
  <c r="DB2119" i="32"/>
  <c r="DB2120" i="32"/>
  <c r="DB2121" i="32"/>
  <c r="DB2122" i="32"/>
  <c r="DB2123" i="32"/>
  <c r="DB2124" i="32"/>
  <c r="DB2125" i="32"/>
  <c r="DB2126" i="32"/>
  <c r="DB2127" i="32"/>
  <c r="DB2128" i="32"/>
  <c r="DB2129" i="32"/>
  <c r="DB2130" i="32"/>
  <c r="DB2131" i="32"/>
  <c r="DB2132" i="32"/>
  <c r="DB2133" i="32"/>
  <c r="DB2134" i="32"/>
  <c r="DB2135" i="32"/>
  <c r="DB2136" i="32"/>
  <c r="DB2137" i="32"/>
  <c r="DB2138" i="32"/>
  <c r="DB2139" i="32"/>
  <c r="DB2140" i="32"/>
  <c r="DB2141" i="32"/>
  <c r="DB2142" i="32"/>
  <c r="DB2143" i="32"/>
  <c r="DB2144" i="32"/>
  <c r="DB2145" i="32"/>
  <c r="DB2146" i="32"/>
  <c r="DB2147" i="32"/>
  <c r="DB2148" i="32"/>
  <c r="DB2149" i="32"/>
  <c r="DB2150" i="32"/>
  <c r="DB2151" i="32"/>
  <c r="DB2152" i="32"/>
  <c r="DB2153" i="32"/>
  <c r="DB2154" i="32"/>
  <c r="DB2155" i="32"/>
  <c r="DB2156" i="32"/>
  <c r="DB2157" i="32"/>
  <c r="DB2158" i="32"/>
  <c r="DB2159" i="32"/>
  <c r="DB2160" i="32"/>
  <c r="DB2161" i="32"/>
  <c r="DB2162" i="32"/>
  <c r="DB2163" i="32"/>
  <c r="DB2164" i="32"/>
  <c r="DB2165" i="32"/>
  <c r="DB2166" i="32"/>
  <c r="DB2167" i="32"/>
  <c r="DB2168" i="32"/>
  <c r="DB2169" i="32"/>
  <c r="DB2170" i="32"/>
  <c r="DB2171" i="32"/>
  <c r="DB2172" i="32"/>
  <c r="DB2173" i="32"/>
  <c r="DB2174" i="32"/>
  <c r="DB2175" i="32"/>
  <c r="DB2176" i="32"/>
  <c r="DB2177" i="32"/>
  <c r="DB2178" i="32"/>
  <c r="DB2179" i="32"/>
  <c r="DB2180" i="32"/>
  <c r="DB2181" i="32"/>
  <c r="DB2182" i="32"/>
  <c r="DB2183" i="32"/>
  <c r="DB2184" i="32"/>
  <c r="DB2185" i="32"/>
  <c r="DB2186" i="32"/>
  <c r="DB2187" i="32"/>
  <c r="DB2188" i="32"/>
  <c r="DB2189" i="32"/>
  <c r="DB2190" i="32"/>
  <c r="DB2191" i="32"/>
  <c r="DB2192" i="32"/>
  <c r="DB2193" i="32"/>
  <c r="DB2194" i="32"/>
  <c r="DB2195" i="32"/>
  <c r="DB2196" i="32"/>
  <c r="DB2197" i="32"/>
  <c r="DB2198" i="32"/>
  <c r="DB2199" i="32"/>
  <c r="DB2200" i="32"/>
  <c r="DB2201" i="32"/>
  <c r="DB2202" i="32"/>
  <c r="DB2203" i="32"/>
  <c r="DB2204" i="32"/>
  <c r="DB2205" i="32"/>
  <c r="DB2206" i="32"/>
  <c r="DB2207" i="32"/>
  <c r="DB2208" i="32"/>
  <c r="DB2209" i="32"/>
  <c r="DB2210" i="32"/>
  <c r="DB2211" i="32"/>
  <c r="DB2212" i="32"/>
  <c r="DB2213" i="32"/>
  <c r="DB2214" i="32"/>
  <c r="DB2215" i="32"/>
  <c r="DB2216" i="32"/>
  <c r="DB2217" i="32"/>
  <c r="DB2218" i="32"/>
  <c r="DB2219" i="32"/>
  <c r="DB2220" i="32"/>
  <c r="DB2221" i="32"/>
  <c r="DB2222" i="32"/>
  <c r="DB2223" i="32"/>
  <c r="DB2224" i="32"/>
  <c r="DB2225" i="32"/>
  <c r="DB2226" i="32"/>
  <c r="DB2227" i="32"/>
  <c r="DB2228" i="32"/>
  <c r="DB2229" i="32"/>
  <c r="DB2230" i="32"/>
  <c r="DB2231" i="32"/>
  <c r="DB2232" i="32"/>
  <c r="DB2233" i="32"/>
  <c r="DB2234" i="32"/>
  <c r="DB2235" i="32"/>
  <c r="DB2236" i="32"/>
  <c r="DB2237" i="32"/>
  <c r="DB2238" i="32"/>
  <c r="DB2239" i="32"/>
  <c r="DB2240" i="32"/>
  <c r="DB2241" i="32"/>
  <c r="DB2242" i="32"/>
  <c r="DB2243" i="32"/>
  <c r="DB2244" i="32"/>
  <c r="DB2245" i="32"/>
  <c r="DB2246" i="32"/>
  <c r="DB2247" i="32"/>
  <c r="DB2248" i="32"/>
  <c r="DB2249" i="32"/>
  <c r="DB2250" i="32"/>
  <c r="DB2251" i="32"/>
  <c r="DB2252" i="32"/>
  <c r="DB2253" i="32"/>
  <c r="DB2254" i="32"/>
  <c r="DB2255" i="32"/>
  <c r="DB2256" i="32"/>
  <c r="DB2257" i="32"/>
  <c r="DB2258" i="32"/>
  <c r="DB2259" i="32"/>
  <c r="DB2260" i="32"/>
  <c r="DB2261" i="32"/>
  <c r="DB2262" i="32"/>
  <c r="DB2263" i="32"/>
  <c r="DB2264" i="32"/>
  <c r="DB2265" i="32"/>
  <c r="DB2266" i="32"/>
  <c r="DB2267" i="32"/>
  <c r="DB2268" i="32"/>
  <c r="DB2269" i="32"/>
  <c r="DB2270" i="32"/>
  <c r="DB2271" i="32"/>
  <c r="DB2272" i="32"/>
  <c r="DB2273" i="32"/>
  <c r="DB2274" i="32"/>
  <c r="DB2275" i="32"/>
  <c r="DB2276" i="32"/>
  <c r="DB2277" i="32"/>
  <c r="DB2278" i="32"/>
  <c r="DB2279" i="32"/>
  <c r="DB2280" i="32"/>
  <c r="DB2281" i="32"/>
  <c r="DB2282" i="32"/>
  <c r="DB2283" i="32"/>
  <c r="DB2284" i="32"/>
  <c r="DB2285" i="32"/>
  <c r="DB2286" i="32"/>
  <c r="DB2287" i="32"/>
  <c r="DB2288" i="32"/>
  <c r="DB2289" i="32"/>
  <c r="DB2290" i="32"/>
  <c r="DB2291" i="32"/>
  <c r="DB2292" i="32"/>
  <c r="DB2293" i="32"/>
  <c r="DB2294" i="32"/>
  <c r="DB2295" i="32"/>
  <c r="DB2296" i="32"/>
  <c r="DB2297" i="32"/>
  <c r="DB2298" i="32"/>
  <c r="DB2299" i="32"/>
  <c r="DB2300" i="32"/>
  <c r="DB2301" i="32"/>
  <c r="DB2302" i="32"/>
  <c r="DB2303" i="32"/>
  <c r="DB2304" i="32"/>
  <c r="DB2305" i="32"/>
  <c r="DB2306" i="32"/>
  <c r="DB2307" i="32"/>
  <c r="DB2308" i="32"/>
  <c r="DB2309" i="32"/>
  <c r="DB2310" i="32"/>
  <c r="DB2311" i="32"/>
  <c r="DB2312" i="32"/>
  <c r="DB2313" i="32"/>
  <c r="DB2314" i="32"/>
  <c r="DB2315" i="32"/>
  <c r="DB2316" i="32"/>
  <c r="DB2317" i="32"/>
  <c r="DB2318" i="32"/>
  <c r="DB2319" i="32"/>
  <c r="DB2320" i="32"/>
  <c r="DB2321" i="32"/>
  <c r="DB2322" i="32"/>
  <c r="DB2323" i="32"/>
  <c r="DB2324" i="32"/>
  <c r="DB2325" i="32"/>
  <c r="DB2326" i="32"/>
  <c r="DB2327" i="32"/>
  <c r="DB2328" i="32"/>
  <c r="DB2329" i="32"/>
  <c r="DB2330" i="32"/>
  <c r="DB2331" i="32"/>
  <c r="DB2332" i="32"/>
  <c r="DB2333" i="32"/>
  <c r="DB2334" i="32"/>
  <c r="DB2335" i="32"/>
  <c r="DB2336" i="32"/>
  <c r="DB2337" i="32"/>
  <c r="DB2338" i="32"/>
  <c r="DB2339" i="32"/>
  <c r="DB2340" i="32"/>
  <c r="DB2341" i="32"/>
  <c r="DB2342" i="32"/>
  <c r="DB2343" i="32"/>
  <c r="DB2344" i="32"/>
  <c r="DB2345" i="32"/>
  <c r="DB2346" i="32"/>
  <c r="DB2347" i="32"/>
  <c r="DB2348" i="32"/>
  <c r="DB2349" i="32"/>
  <c r="DB2350" i="32"/>
  <c r="DB2351" i="32"/>
  <c r="DB2352" i="32"/>
  <c r="DB2353" i="32"/>
  <c r="DB2354" i="32"/>
  <c r="DB2355" i="32"/>
  <c r="DB2356" i="32"/>
  <c r="DB2357" i="32"/>
  <c r="DB2358" i="32"/>
  <c r="DB2359" i="32"/>
  <c r="DB2360" i="32"/>
  <c r="DB2361" i="32"/>
  <c r="DB2362" i="32"/>
  <c r="DB2363" i="32"/>
  <c r="DB2364" i="32"/>
  <c r="DB2365" i="32"/>
  <c r="DB2366" i="32"/>
  <c r="DB2367" i="32"/>
  <c r="DB2368" i="32"/>
  <c r="DB2369" i="32"/>
  <c r="DB2370" i="32"/>
  <c r="DB2371" i="32"/>
  <c r="DB2372" i="32"/>
  <c r="DB2373" i="32"/>
  <c r="DB2374" i="32"/>
  <c r="DB2375" i="32"/>
  <c r="DB2376" i="32"/>
  <c r="DB2377" i="32"/>
  <c r="DB2378" i="32"/>
  <c r="DB2379" i="32"/>
  <c r="DB2380" i="32"/>
  <c r="DB2381" i="32"/>
  <c r="DB2382" i="32"/>
  <c r="DB2383" i="32"/>
  <c r="DB2384" i="32"/>
  <c r="DB2385" i="32"/>
  <c r="DB2386" i="32"/>
  <c r="DB2387" i="32"/>
  <c r="DB2388" i="32"/>
  <c r="DB2389" i="32"/>
  <c r="DB2390" i="32"/>
  <c r="DB2391" i="32"/>
  <c r="DB2392" i="32"/>
  <c r="DB2393" i="32"/>
  <c r="DB2394" i="32"/>
  <c r="DB2395" i="32"/>
  <c r="DB2396" i="32"/>
  <c r="DB2397" i="32"/>
  <c r="DB2398" i="32"/>
  <c r="DB2399" i="32"/>
  <c r="DB2400" i="32"/>
  <c r="DB2401" i="32"/>
  <c r="DB2402" i="32"/>
  <c r="DB2403" i="32"/>
  <c r="DB2404" i="32"/>
  <c r="DB2405" i="32"/>
  <c r="DB2406" i="32"/>
  <c r="DB2407" i="32"/>
  <c r="DB2408" i="32"/>
  <c r="DB2409" i="32"/>
  <c r="DB2410" i="32"/>
  <c r="DB2411" i="32"/>
  <c r="DB2412" i="32"/>
  <c r="DB2413" i="32"/>
  <c r="DB2414" i="32"/>
  <c r="DB2415" i="32"/>
  <c r="DB2416" i="32"/>
  <c r="DB2417" i="32"/>
  <c r="DB2418" i="32"/>
  <c r="DB2419" i="32"/>
  <c r="DB2420" i="32"/>
  <c r="DB2421" i="32"/>
  <c r="DB2422" i="32"/>
  <c r="DB2423" i="32"/>
  <c r="DB2424" i="32"/>
  <c r="DB2425" i="32"/>
  <c r="DB2426" i="32"/>
  <c r="DB2427" i="32"/>
  <c r="DB2428" i="32"/>
  <c r="DB2429" i="32"/>
  <c r="DB2430" i="32"/>
  <c r="DB2431" i="32"/>
  <c r="DB2432" i="32"/>
  <c r="DB2433" i="32"/>
  <c r="DB2434" i="32"/>
  <c r="DB2435" i="32"/>
  <c r="DB2436" i="32"/>
  <c r="DB2437" i="32"/>
  <c r="DB2438" i="32"/>
  <c r="DB2439" i="32"/>
  <c r="DB2440" i="32"/>
  <c r="DB2441" i="32"/>
  <c r="DB2442" i="32"/>
  <c r="DB2443" i="32"/>
  <c r="DB2444" i="32"/>
  <c r="DB2445" i="32"/>
  <c r="DB2446" i="32"/>
  <c r="DB2447" i="32"/>
  <c r="DB2448" i="32"/>
  <c r="DB2449" i="32"/>
  <c r="DB2450" i="32"/>
  <c r="DB2451" i="32"/>
  <c r="DB2452" i="32"/>
  <c r="DB2453" i="32"/>
  <c r="DB2454" i="32"/>
  <c r="DB2455" i="32"/>
  <c r="DB2456" i="32"/>
  <c r="DB2457" i="32"/>
  <c r="DB2458" i="32"/>
  <c r="DB2459" i="32"/>
  <c r="DB2460" i="32"/>
  <c r="DB2461" i="32"/>
  <c r="DB2462" i="32"/>
  <c r="DB2463" i="32"/>
  <c r="DB2464" i="32"/>
  <c r="DB2465" i="32"/>
  <c r="DB2466" i="32"/>
  <c r="DB2467" i="32"/>
  <c r="DB2468" i="32"/>
  <c r="DB2469" i="32"/>
  <c r="DB2470" i="32"/>
  <c r="DB2471" i="32"/>
  <c r="DB2472" i="32"/>
  <c r="DB2473" i="32"/>
  <c r="DB2474" i="32"/>
  <c r="DB2475" i="32"/>
  <c r="DB2476" i="32"/>
  <c r="DB2477" i="32"/>
  <c r="DB2478" i="32"/>
  <c r="DB2479" i="32"/>
  <c r="DB2480" i="32"/>
  <c r="DB2481" i="32"/>
  <c r="DB2482" i="32"/>
  <c r="DB2483" i="32"/>
  <c r="DB2484" i="32"/>
  <c r="DB2485" i="32"/>
  <c r="DB2486" i="32"/>
  <c r="DB2487" i="32"/>
  <c r="DB2488" i="32"/>
  <c r="DB2489" i="32"/>
  <c r="DB2490" i="32"/>
  <c r="DB2491" i="32"/>
  <c r="DB2492" i="32"/>
  <c r="DB2493" i="32"/>
  <c r="DB2494" i="32"/>
  <c r="DB2495" i="32"/>
  <c r="DB2496" i="32"/>
  <c r="DB2497" i="32"/>
  <c r="DB2498" i="32"/>
  <c r="DB2499" i="32"/>
  <c r="DB2500" i="32"/>
  <c r="DB2501" i="32"/>
  <c r="DB2502" i="32"/>
  <c r="DB2503" i="32"/>
  <c r="DB2504" i="32"/>
  <c r="DB2505" i="32"/>
  <c r="DB2506" i="32"/>
  <c r="DB2507" i="32"/>
  <c r="DB2508" i="32"/>
  <c r="DB2509" i="32"/>
  <c r="DB2510" i="32"/>
  <c r="DB2511" i="32"/>
  <c r="DB2512" i="32"/>
  <c r="DB2513" i="32"/>
  <c r="DB2514" i="32"/>
  <c r="DB2515" i="32"/>
  <c r="DB2516" i="32"/>
  <c r="DB2517" i="32"/>
  <c r="DB2518" i="32"/>
  <c r="DB2519" i="32"/>
  <c r="DB2520" i="32"/>
  <c r="DB2521" i="32"/>
  <c r="DB2522" i="32"/>
  <c r="DB2523" i="32"/>
  <c r="DB2524" i="32"/>
  <c r="DB2525" i="32"/>
  <c r="DB2526" i="32"/>
  <c r="DB2527" i="32"/>
  <c r="DB2528" i="32"/>
  <c r="DB2529" i="32"/>
  <c r="DB2530" i="32"/>
  <c r="DB2531" i="32"/>
  <c r="DB2532" i="32"/>
  <c r="DB2533" i="32"/>
  <c r="DB2534" i="32"/>
  <c r="DB2535" i="32"/>
  <c r="DB2536" i="32"/>
  <c r="DB2537" i="32"/>
  <c r="DB2538" i="32"/>
  <c r="DB2539" i="32"/>
  <c r="DB2540" i="32"/>
  <c r="DB2541" i="32"/>
  <c r="DB2542" i="32"/>
  <c r="DB2543" i="32"/>
  <c r="DB2544" i="32"/>
  <c r="DB2545" i="32"/>
  <c r="DB2546" i="32"/>
  <c r="DB2547" i="32"/>
  <c r="DB2548" i="32"/>
  <c r="DB2549" i="32"/>
  <c r="DB2550" i="32"/>
  <c r="DB2551" i="32"/>
  <c r="DB2552" i="32"/>
  <c r="DB2553" i="32"/>
  <c r="DB2554" i="32"/>
  <c r="DB2555" i="32"/>
  <c r="DB2556" i="32"/>
  <c r="DB2557" i="32"/>
  <c r="DB2558" i="32"/>
  <c r="DB2559" i="32"/>
  <c r="DB2560" i="32"/>
  <c r="DB2561" i="32"/>
  <c r="DB2562" i="32"/>
  <c r="DB2563" i="32"/>
  <c r="DB2564" i="32"/>
  <c r="DB2565" i="32"/>
  <c r="DB2566" i="32"/>
  <c r="DB2567" i="32"/>
  <c r="DB2568" i="32"/>
  <c r="DB2569" i="32"/>
  <c r="DB2570" i="32"/>
  <c r="DB2571" i="32"/>
  <c r="DB2572" i="32"/>
  <c r="DB2573" i="32"/>
  <c r="DB2574" i="32"/>
  <c r="DB2575" i="32"/>
  <c r="DB2576" i="32"/>
  <c r="DB2577" i="32"/>
  <c r="DB2578" i="32"/>
  <c r="DB2579" i="32"/>
  <c r="DB2580" i="32"/>
  <c r="DB2581" i="32"/>
  <c r="DB2582" i="32"/>
  <c r="DB2583" i="32"/>
  <c r="DB2584" i="32"/>
  <c r="DB2585" i="32"/>
  <c r="DB2586" i="32"/>
  <c r="DB2587" i="32"/>
  <c r="DB2588" i="32"/>
  <c r="DB2589" i="32"/>
  <c r="DB2590" i="32"/>
  <c r="DB2591" i="32"/>
  <c r="DB2592" i="32"/>
  <c r="DB2593" i="32"/>
  <c r="DB2594" i="32"/>
  <c r="DB2595" i="32"/>
  <c r="DB2596" i="32"/>
  <c r="DB2597" i="32"/>
  <c r="DB2598" i="32"/>
  <c r="DB2599" i="32"/>
  <c r="DB2600" i="32"/>
  <c r="DB2601" i="32"/>
  <c r="DB2602" i="32"/>
  <c r="DB2603" i="32"/>
  <c r="DB2604" i="32"/>
  <c r="DB2605" i="32"/>
  <c r="DB2606" i="32"/>
  <c r="DB2607" i="32"/>
  <c r="DB2608" i="32"/>
  <c r="DB2609" i="32"/>
  <c r="DB2610" i="32"/>
  <c r="DB2611" i="32"/>
  <c r="DB2612" i="32"/>
  <c r="DB2613" i="32"/>
  <c r="DB2614" i="32"/>
  <c r="DB2615" i="32"/>
  <c r="DB2616" i="32"/>
  <c r="DB2617" i="32"/>
  <c r="DB2618" i="32"/>
  <c r="DB2619" i="32"/>
  <c r="DB2620" i="32"/>
  <c r="DB2621" i="32"/>
  <c r="DB2622" i="32"/>
  <c r="DB2623" i="32"/>
  <c r="DB2624" i="32"/>
  <c r="DB2625" i="32"/>
  <c r="DB2626" i="32"/>
  <c r="DB2627" i="32"/>
  <c r="DB2628" i="32"/>
  <c r="DB2629" i="32"/>
  <c r="DB2630" i="32"/>
  <c r="DB2631" i="32"/>
  <c r="DB2632" i="32"/>
  <c r="DB2633" i="32"/>
  <c r="DB2634" i="32"/>
  <c r="DB2635" i="32"/>
  <c r="DB2636" i="32"/>
  <c r="DB2637" i="32"/>
  <c r="DB2638" i="32"/>
  <c r="DB2639" i="32"/>
  <c r="DB2640" i="32"/>
  <c r="DB2641" i="32"/>
  <c r="DB2642" i="32"/>
  <c r="DB2643" i="32"/>
  <c r="DB2644" i="32"/>
  <c r="DB2645" i="32"/>
  <c r="DB2646" i="32"/>
  <c r="DB2647" i="32"/>
  <c r="DB2648" i="32"/>
  <c r="DB2649" i="32"/>
  <c r="DB2650" i="32"/>
  <c r="DB2651" i="32"/>
  <c r="DB2652" i="32"/>
  <c r="DB2653" i="32"/>
  <c r="DB2654" i="32"/>
  <c r="DB2655" i="32"/>
  <c r="DB2656" i="32"/>
  <c r="DB2657" i="32"/>
  <c r="DB2658" i="32"/>
  <c r="DB2659" i="32"/>
  <c r="DB2660" i="32"/>
  <c r="DB2661" i="32"/>
  <c r="DB2662" i="32"/>
  <c r="DB2663" i="32"/>
  <c r="DB2664" i="32"/>
  <c r="DB2665" i="32"/>
  <c r="DB2666" i="32"/>
  <c r="DB2667" i="32"/>
  <c r="DB2668" i="32"/>
  <c r="DB2669" i="32"/>
  <c r="DB2670" i="32"/>
  <c r="DB2671" i="32"/>
  <c r="DB2672" i="32"/>
  <c r="DB2673" i="32"/>
  <c r="DB2674" i="32"/>
  <c r="DB2675" i="32"/>
  <c r="DB2676" i="32"/>
  <c r="DB2677" i="32"/>
  <c r="DB2678" i="32"/>
  <c r="DB2679" i="32"/>
  <c r="DB2680" i="32"/>
  <c r="DB2681" i="32"/>
  <c r="DB2682" i="32"/>
  <c r="DB2683" i="32"/>
  <c r="DB2684" i="32"/>
  <c r="DB2685" i="32"/>
  <c r="DB2686" i="32"/>
  <c r="DB2687" i="32"/>
  <c r="DB2688" i="32"/>
  <c r="DB2689" i="32"/>
  <c r="DB2690" i="32"/>
  <c r="DB2691" i="32"/>
  <c r="DB2692" i="32"/>
  <c r="DB2693" i="32"/>
  <c r="DB2694" i="32"/>
  <c r="DB2695" i="32"/>
  <c r="DB2696" i="32"/>
  <c r="DB2697" i="32"/>
  <c r="DB2698" i="32"/>
  <c r="DB2699" i="32"/>
  <c r="DB2700" i="32"/>
  <c r="DB2701" i="32"/>
  <c r="DB2702" i="32"/>
  <c r="DB2703" i="32"/>
  <c r="DB2704" i="32"/>
  <c r="DB2705" i="32"/>
  <c r="DB2706" i="32"/>
  <c r="DB2707" i="32"/>
  <c r="DB2708" i="32"/>
  <c r="DB2709" i="32"/>
  <c r="DB2710" i="32"/>
  <c r="DB2711" i="32"/>
  <c r="DB2712" i="32"/>
  <c r="DB2713" i="32"/>
  <c r="DB2714" i="32"/>
  <c r="DB2715" i="32"/>
  <c r="DB2716" i="32"/>
  <c r="DB2717" i="32"/>
  <c r="DB2718" i="32"/>
  <c r="DB2719" i="32"/>
  <c r="DB2720" i="32"/>
  <c r="DB2721" i="32"/>
  <c r="DB2722" i="32"/>
  <c r="DB2723" i="32"/>
  <c r="DB2724" i="32"/>
  <c r="DB2725" i="32"/>
  <c r="DB2726" i="32"/>
  <c r="DB2727" i="32"/>
  <c r="DB2728" i="32"/>
  <c r="DB2729" i="32"/>
  <c r="DB2730" i="32"/>
  <c r="DB2731" i="32"/>
  <c r="DB2732" i="32"/>
  <c r="DB2733" i="32"/>
  <c r="DB2734" i="32"/>
  <c r="DB2735" i="32"/>
  <c r="DB2736" i="32"/>
  <c r="DB2737" i="32"/>
  <c r="DB2738" i="32"/>
  <c r="DB2739" i="32"/>
  <c r="DB2740" i="32"/>
  <c r="DB2741" i="32"/>
  <c r="DB2742" i="32"/>
  <c r="DB2743" i="32"/>
  <c r="DB2744" i="32"/>
  <c r="DB2745" i="32"/>
  <c r="DB2746" i="32"/>
  <c r="DB2747" i="32"/>
  <c r="DB2748" i="32"/>
  <c r="DB2749" i="32"/>
  <c r="DB2750" i="32"/>
  <c r="DB2751" i="32"/>
  <c r="DB2752" i="32"/>
  <c r="DB2753" i="32"/>
  <c r="DB2754" i="32"/>
  <c r="DB2755" i="32"/>
  <c r="DB2756" i="32"/>
  <c r="DB2757" i="32"/>
  <c r="DB2758" i="32"/>
  <c r="DB2759" i="32"/>
  <c r="DB2760" i="32"/>
  <c r="DB2761" i="32"/>
  <c r="DB2762" i="32"/>
  <c r="DB2763" i="32"/>
  <c r="DB2764" i="32"/>
  <c r="DB2765" i="32"/>
  <c r="DB2766" i="32"/>
  <c r="DB2767" i="32"/>
  <c r="DB2768" i="32"/>
  <c r="DB2769" i="32"/>
  <c r="DB2770" i="32"/>
  <c r="DB2771" i="32"/>
  <c r="DB2772" i="32"/>
  <c r="DB2773" i="32"/>
  <c r="DB2774" i="32"/>
  <c r="DB2775" i="32"/>
  <c r="DB2776" i="32"/>
  <c r="DB2777" i="32"/>
  <c r="DB2778" i="32"/>
  <c r="DB2779" i="32"/>
  <c r="DB2780" i="32"/>
  <c r="DB2781" i="32"/>
  <c r="DB2782" i="32"/>
  <c r="DB2783" i="32"/>
  <c r="DB2784" i="32"/>
  <c r="DB2785" i="32"/>
  <c r="DB2786" i="32"/>
  <c r="DB2787" i="32"/>
  <c r="DB2788" i="32"/>
  <c r="DB2789" i="32"/>
  <c r="DB2790" i="32"/>
  <c r="DB2791" i="32"/>
  <c r="DB2792" i="32"/>
  <c r="DB2793" i="32"/>
  <c r="DB2794" i="32"/>
  <c r="DB2795" i="32"/>
  <c r="DB2796" i="32"/>
  <c r="DB2797" i="32"/>
  <c r="DB2798" i="32"/>
  <c r="DB2799" i="32"/>
  <c r="DB2800" i="32"/>
  <c r="DB2801" i="32"/>
  <c r="DB2802" i="32"/>
  <c r="DB2803" i="32"/>
  <c r="DB2804" i="32"/>
  <c r="DB2805" i="32"/>
  <c r="DB2806" i="32"/>
  <c r="DB2807" i="32"/>
  <c r="DB2808" i="32"/>
  <c r="DB2809" i="32"/>
  <c r="DB2810" i="32"/>
  <c r="DB2811" i="32"/>
  <c r="DB2812" i="32"/>
  <c r="DB2813" i="32"/>
  <c r="DB2814" i="32"/>
  <c r="DB2815" i="32"/>
  <c r="DB2816" i="32"/>
  <c r="DB2817" i="32"/>
  <c r="DB2818" i="32"/>
  <c r="DB2819" i="32"/>
  <c r="DB2820" i="32"/>
  <c r="DB2821" i="32"/>
  <c r="DB2822" i="32"/>
  <c r="DB2823" i="32"/>
  <c r="DB2824" i="32"/>
  <c r="DB2825" i="32"/>
  <c r="DB2826" i="32"/>
  <c r="DB2827" i="32"/>
  <c r="DB2828" i="32"/>
  <c r="DB2829" i="32"/>
  <c r="DB2830" i="32"/>
  <c r="DB2831" i="32"/>
  <c r="DB2832" i="32"/>
  <c r="DB2833" i="32"/>
  <c r="DB2834" i="32"/>
  <c r="DB2835" i="32"/>
  <c r="DB2836" i="32"/>
  <c r="DB2837" i="32"/>
  <c r="DB2838" i="32"/>
  <c r="DB2839" i="32"/>
  <c r="DB2840" i="32"/>
  <c r="DB2841" i="32"/>
  <c r="DB2842" i="32"/>
  <c r="DB2843" i="32"/>
  <c r="DB2844" i="32"/>
  <c r="DB2845" i="32"/>
  <c r="DB2846" i="32"/>
  <c r="DB2847" i="32"/>
  <c r="DB2848" i="32"/>
  <c r="DB2849" i="32"/>
  <c r="DB2850" i="32"/>
  <c r="DB2851" i="32"/>
  <c r="DB2852" i="32"/>
  <c r="DB2853" i="32"/>
  <c r="DB2854" i="32"/>
  <c r="DB2855" i="32"/>
  <c r="DB2856" i="32"/>
  <c r="DB2857" i="32"/>
  <c r="DB2858" i="32"/>
  <c r="DB2859" i="32"/>
  <c r="DB2860" i="32"/>
  <c r="DB2861" i="32"/>
  <c r="DB2862" i="32"/>
  <c r="DB2863" i="32"/>
  <c r="DB2864" i="32"/>
  <c r="DB2865" i="32"/>
  <c r="DB2866" i="32"/>
  <c r="DB2867" i="32"/>
  <c r="DB2868" i="32"/>
  <c r="DB2869" i="32"/>
  <c r="DB2870" i="32"/>
  <c r="DB2871" i="32"/>
  <c r="DB2872" i="32"/>
  <c r="DB2873" i="32"/>
  <c r="DB2874" i="32"/>
  <c r="DB2875" i="32"/>
  <c r="DB2876" i="32"/>
  <c r="DB2877" i="32"/>
  <c r="DB2878" i="32"/>
  <c r="DB2879" i="32"/>
  <c r="DB2880" i="32"/>
  <c r="DB2881" i="32"/>
  <c r="DB2882" i="32"/>
  <c r="DB2883" i="32"/>
  <c r="DB2884" i="32"/>
  <c r="DB2885" i="32"/>
  <c r="DB2886" i="32"/>
  <c r="DB2887" i="32"/>
  <c r="DB2888" i="32"/>
  <c r="DB2889" i="32"/>
  <c r="DB2890" i="32"/>
  <c r="DB2891" i="32"/>
  <c r="DB2892" i="32"/>
  <c r="DB2893" i="32"/>
  <c r="DB2894" i="32"/>
  <c r="DB2895" i="32"/>
  <c r="DB2896" i="32"/>
  <c r="DB2897" i="32"/>
  <c r="DB2898" i="32"/>
  <c r="DB2899" i="32"/>
  <c r="DB2900" i="32"/>
  <c r="DB2901" i="32"/>
  <c r="DB2902" i="32"/>
  <c r="DB2903" i="32"/>
  <c r="DB2904" i="32"/>
  <c r="DB2905" i="32"/>
  <c r="DB2906" i="32"/>
  <c r="DB2907" i="32"/>
  <c r="DB2908" i="32"/>
  <c r="DB2909" i="32"/>
  <c r="DB2910" i="32"/>
  <c r="DB2911" i="32"/>
  <c r="DB2912" i="32"/>
  <c r="DB2913" i="32"/>
  <c r="DB2914" i="32"/>
  <c r="DB2915" i="32"/>
  <c r="DB2916" i="32"/>
  <c r="DB2917" i="32"/>
  <c r="DB2918" i="32"/>
  <c r="DB2919" i="32"/>
  <c r="DB2920" i="32"/>
  <c r="DB2921" i="32"/>
  <c r="DB2922" i="32"/>
  <c r="DB2923" i="32"/>
  <c r="DB2924" i="32"/>
  <c r="DB2925" i="32"/>
  <c r="DB2926" i="32"/>
  <c r="DB2927" i="32"/>
  <c r="DB2928" i="32"/>
  <c r="DB2929" i="32"/>
  <c r="DB2930" i="32"/>
  <c r="DB2931" i="32"/>
  <c r="DB2932" i="32"/>
  <c r="DB2933" i="32"/>
  <c r="DB2934" i="32"/>
  <c r="DB2935" i="32"/>
  <c r="DB2936" i="32"/>
  <c r="DB2937" i="32"/>
  <c r="DB2938" i="32"/>
  <c r="DB2939" i="32"/>
  <c r="DB2940" i="32"/>
  <c r="DB2941" i="32"/>
  <c r="DB2942" i="32"/>
  <c r="DB2943" i="32"/>
  <c r="DB2944" i="32"/>
  <c r="DB2945" i="32"/>
  <c r="DB2946" i="32"/>
  <c r="DB2947" i="32"/>
  <c r="DB2948" i="32"/>
  <c r="DB2949" i="32"/>
  <c r="DB2950" i="32"/>
  <c r="DB2951" i="32"/>
  <c r="DB2952" i="32"/>
  <c r="DB2953" i="32"/>
  <c r="DB2954" i="32"/>
  <c r="DB2955" i="32"/>
  <c r="DB2956" i="32"/>
  <c r="DB2957" i="32"/>
  <c r="DB2958" i="32"/>
  <c r="DB2959" i="32"/>
  <c r="DB2960" i="32"/>
  <c r="DB2961" i="32"/>
  <c r="DB2962" i="32"/>
  <c r="DB2963" i="32"/>
  <c r="DB2964" i="32"/>
  <c r="DB2965" i="32"/>
  <c r="DB2966" i="32"/>
  <c r="DB2967" i="32"/>
  <c r="DB2968" i="32"/>
  <c r="DB2969" i="32"/>
  <c r="DB2970" i="32"/>
  <c r="DB2971" i="32"/>
  <c r="DB2972" i="32"/>
  <c r="DB2973" i="32"/>
  <c r="DB2974" i="32"/>
  <c r="DB2975" i="32"/>
  <c r="DB2976" i="32"/>
  <c r="DB2977" i="32"/>
  <c r="DB2978" i="32"/>
  <c r="DB2979" i="32"/>
  <c r="DB2980" i="32"/>
  <c r="DB2981" i="32"/>
  <c r="DB2982" i="32"/>
  <c r="DB2983" i="32"/>
  <c r="DB2984" i="32"/>
  <c r="DB2985" i="32"/>
  <c r="DB2986" i="32"/>
  <c r="DB2987" i="32"/>
  <c r="DB2988" i="32"/>
  <c r="DB2989" i="32"/>
  <c r="DB2990" i="32"/>
  <c r="DB2991" i="32"/>
  <c r="DB2992" i="32"/>
  <c r="DB2993" i="32"/>
  <c r="DB2994" i="32"/>
  <c r="DB2995" i="32"/>
  <c r="DB2996" i="32"/>
  <c r="DB2997" i="32"/>
  <c r="DB2998" i="32"/>
  <c r="DB2999" i="32"/>
  <c r="DB3000" i="32"/>
  <c r="DB3001" i="32"/>
  <c r="DB3002" i="32"/>
  <c r="DB3003" i="32"/>
  <c r="DB3004" i="32"/>
  <c r="DB3005" i="32"/>
  <c r="DB3006" i="32"/>
  <c r="DB3007" i="32"/>
  <c r="DB3008" i="32"/>
  <c r="DB3009" i="32"/>
  <c r="DB3010" i="32"/>
  <c r="DB3011" i="32"/>
  <c r="DB3012" i="32"/>
  <c r="DB3013" i="32"/>
  <c r="DB3014" i="32"/>
  <c r="DB3015" i="32"/>
  <c r="DB3016" i="32"/>
  <c r="DB3017" i="32"/>
  <c r="DB3018" i="32"/>
  <c r="DB3019" i="32"/>
  <c r="DB3020" i="32"/>
  <c r="DB3021" i="32"/>
  <c r="DB3022" i="32"/>
  <c r="DB3023" i="32"/>
  <c r="DB3024" i="32"/>
  <c r="DB3025" i="32"/>
  <c r="DB3026" i="32"/>
  <c r="DB3027" i="32"/>
  <c r="DB3028" i="32"/>
  <c r="DB3029" i="32"/>
  <c r="DB3030" i="32"/>
  <c r="DB3031" i="32"/>
  <c r="DB3032" i="32"/>
  <c r="DB3033" i="32"/>
  <c r="DB3034" i="32"/>
  <c r="DB3035" i="32"/>
  <c r="DB3036" i="32"/>
  <c r="DB3037" i="32"/>
  <c r="DB3038" i="32"/>
  <c r="DB3039" i="32"/>
  <c r="DB3040" i="32"/>
  <c r="DB3041" i="32"/>
  <c r="DB3042" i="32"/>
  <c r="DB3043" i="32"/>
  <c r="DB3044" i="32"/>
  <c r="DB3045" i="32"/>
  <c r="DB3046" i="32"/>
  <c r="DB3047" i="32"/>
  <c r="DB3048" i="32"/>
  <c r="DB3049" i="32"/>
  <c r="DB3050" i="32"/>
  <c r="DB3051" i="32"/>
  <c r="DB3052" i="32"/>
  <c r="DB3053" i="32"/>
  <c r="DB3054" i="32"/>
  <c r="DB3055" i="32"/>
  <c r="DB3056" i="32"/>
  <c r="DB3057" i="32"/>
  <c r="DB3058" i="32"/>
  <c r="DB3059" i="32"/>
  <c r="DB3060" i="32"/>
  <c r="DB3061" i="32"/>
  <c r="DB3062" i="32"/>
  <c r="DB3063" i="32"/>
  <c r="DB3064" i="32"/>
  <c r="DB3065" i="32"/>
  <c r="DB3066" i="32"/>
  <c r="DB3067" i="32"/>
  <c r="DB3068" i="32"/>
  <c r="DB3069" i="32"/>
  <c r="DB3070" i="32"/>
  <c r="DB3071" i="32"/>
  <c r="DB3072" i="32"/>
  <c r="DB3073" i="32"/>
  <c r="DB3074" i="32"/>
  <c r="DB3075" i="32"/>
  <c r="DB3076" i="32"/>
  <c r="DB3077" i="32"/>
  <c r="DB3078" i="32"/>
  <c r="DB3079" i="32"/>
  <c r="DB3080" i="32"/>
  <c r="DB3081" i="32"/>
  <c r="DB3082" i="32"/>
  <c r="DB3083" i="32"/>
  <c r="DB3084" i="32"/>
  <c r="DB3085" i="32"/>
  <c r="DB3086" i="32"/>
  <c r="DB3087" i="32"/>
  <c r="DB3088" i="32"/>
  <c r="DB3089" i="32"/>
  <c r="DB3090" i="32"/>
  <c r="DB3091" i="32"/>
  <c r="DB3092" i="32"/>
  <c r="DB3093" i="32"/>
  <c r="DB3094" i="32"/>
  <c r="DB3095" i="32"/>
  <c r="DB3096" i="32"/>
  <c r="DB3097" i="32"/>
  <c r="DB3098" i="32"/>
  <c r="DB3099" i="32"/>
  <c r="DB3100" i="32"/>
  <c r="DB3101" i="32"/>
  <c r="DB3102" i="32"/>
  <c r="DB3103" i="32"/>
  <c r="DB3104" i="32"/>
  <c r="DB3105" i="32"/>
  <c r="DB3106" i="32"/>
  <c r="DB3107" i="32"/>
  <c r="DB3108" i="32"/>
  <c r="DB3109" i="32"/>
  <c r="DB3110" i="32"/>
  <c r="DB3111" i="32"/>
  <c r="DB3112" i="32"/>
  <c r="DB3113" i="32"/>
  <c r="DB3114" i="32"/>
  <c r="DB3115" i="32"/>
  <c r="DB3116" i="32"/>
  <c r="DB3117" i="32"/>
  <c r="DB3118" i="32"/>
  <c r="DB3119" i="32"/>
  <c r="DB3120" i="32"/>
  <c r="DB3121" i="32"/>
  <c r="DB3122" i="32"/>
  <c r="DB3123" i="32"/>
  <c r="DB3124" i="32"/>
  <c r="DB3125" i="32"/>
  <c r="DB3126" i="32"/>
  <c r="DB3127" i="32"/>
  <c r="DB3128" i="32"/>
  <c r="DB3129" i="32"/>
  <c r="DB3130" i="32"/>
  <c r="DB3131" i="32"/>
  <c r="DB3132" i="32"/>
  <c r="DB3133" i="32"/>
  <c r="DB3134" i="32"/>
  <c r="DB3135" i="32"/>
  <c r="DB3136" i="32"/>
  <c r="DB3137" i="32"/>
  <c r="DB3138" i="32"/>
  <c r="DB3139" i="32"/>
  <c r="DB3140" i="32"/>
  <c r="DB3141" i="32"/>
  <c r="DB3142" i="32"/>
  <c r="DB3143" i="32"/>
  <c r="DB3144" i="32"/>
  <c r="DB3145" i="32"/>
  <c r="DB3146" i="32"/>
  <c r="DB3147" i="32"/>
  <c r="DB3148" i="32"/>
  <c r="DB3149" i="32"/>
  <c r="DB3150" i="32"/>
  <c r="DB3151" i="32"/>
  <c r="DB3152" i="32"/>
  <c r="DB3153" i="32"/>
  <c r="DB3154" i="32"/>
  <c r="DB3155" i="32"/>
  <c r="DB3156" i="32"/>
  <c r="DB3157" i="32"/>
  <c r="DB3158" i="32"/>
  <c r="DB3159" i="32"/>
  <c r="DB3160" i="32"/>
  <c r="DB3161" i="32"/>
  <c r="DB3162" i="32"/>
  <c r="DB3163" i="32"/>
  <c r="DB3164" i="32"/>
  <c r="DB3165" i="32"/>
  <c r="DB3166" i="32"/>
  <c r="DB3167" i="32"/>
  <c r="DB3168" i="32"/>
  <c r="DB3169" i="32"/>
  <c r="DB3170" i="32"/>
  <c r="DB3171" i="32"/>
  <c r="DB3172" i="32"/>
  <c r="DB3173" i="32"/>
  <c r="DB3174" i="32"/>
  <c r="DB3175" i="32"/>
  <c r="DB3176" i="32"/>
  <c r="DB3177" i="32"/>
  <c r="DB3178" i="32"/>
  <c r="DB3179" i="32"/>
  <c r="DB3180" i="32"/>
  <c r="DB3181" i="32"/>
  <c r="DB3182" i="32"/>
  <c r="DB3183" i="32"/>
  <c r="DB3184" i="32"/>
  <c r="DB3185" i="32"/>
  <c r="DB3186" i="32"/>
  <c r="DB3187" i="32"/>
  <c r="DB3188" i="32"/>
  <c r="DB3189" i="32"/>
  <c r="DB3190" i="32"/>
  <c r="DB3191" i="32"/>
  <c r="DB3192" i="32"/>
  <c r="DB3193" i="32"/>
  <c r="DB3194" i="32"/>
  <c r="DB3195" i="32"/>
  <c r="DB3196" i="32"/>
  <c r="DB3197" i="32"/>
  <c r="DB3198" i="32"/>
  <c r="DB3199" i="32"/>
  <c r="DB3200" i="32"/>
  <c r="DB3201" i="32"/>
  <c r="DB3202" i="32"/>
  <c r="DB3203" i="32"/>
  <c r="DB3204" i="32"/>
  <c r="DB3205" i="32"/>
  <c r="DB3206" i="32"/>
  <c r="DB3207" i="32"/>
  <c r="DB3208" i="32"/>
  <c r="DB3209" i="32"/>
  <c r="DB3210" i="32"/>
  <c r="DB3211" i="32"/>
  <c r="DB3212" i="32"/>
  <c r="DB3213" i="32"/>
  <c r="DB3214" i="32"/>
  <c r="DB3215" i="32"/>
  <c r="DB3216" i="32"/>
  <c r="DB3217" i="32"/>
  <c r="DB3218" i="32"/>
  <c r="DB3219" i="32"/>
  <c r="DB3220" i="32"/>
  <c r="DB3221" i="32"/>
  <c r="DB3222" i="32"/>
  <c r="DB3223" i="32"/>
  <c r="DB3224" i="32"/>
  <c r="DB3225" i="32"/>
  <c r="DB3226" i="32"/>
  <c r="DB3227" i="32"/>
  <c r="DB3228" i="32"/>
  <c r="DB3229" i="32"/>
  <c r="DB3230" i="32"/>
  <c r="DB3231" i="32"/>
  <c r="DB3232" i="32"/>
  <c r="DB3233" i="32"/>
  <c r="DB3234" i="32"/>
  <c r="DB3235" i="32"/>
  <c r="DB3236" i="32"/>
  <c r="DB3237" i="32"/>
  <c r="DB3238" i="32"/>
  <c r="DB3239" i="32"/>
  <c r="DB3240" i="32"/>
  <c r="DB3241" i="32"/>
  <c r="DB3242" i="32"/>
  <c r="DB3243" i="32"/>
  <c r="DB3244" i="32"/>
  <c r="DB3245" i="32"/>
  <c r="DB3246" i="32"/>
  <c r="DB3247" i="32"/>
  <c r="DB3248" i="32"/>
  <c r="DB3249" i="32"/>
  <c r="DB3250" i="32"/>
  <c r="DB3251" i="32"/>
  <c r="DB3252" i="32"/>
  <c r="DB3253" i="32"/>
  <c r="DB3254" i="32"/>
  <c r="DB3255" i="32"/>
  <c r="DB3256" i="32"/>
  <c r="DB3257" i="32"/>
  <c r="DB3258" i="32"/>
  <c r="DB3259" i="32"/>
  <c r="DB3260" i="32"/>
  <c r="DB3261" i="32"/>
  <c r="DB3262" i="32"/>
  <c r="DB3263" i="32"/>
  <c r="DB3264" i="32"/>
  <c r="DB3265" i="32"/>
  <c r="DB3266" i="32"/>
  <c r="DB3267" i="32"/>
  <c r="DB3268" i="32"/>
  <c r="DB3269" i="32"/>
  <c r="DB3270" i="32"/>
  <c r="DB3271" i="32"/>
  <c r="DB3272" i="32"/>
  <c r="DB3273" i="32"/>
  <c r="DB3274" i="32"/>
  <c r="DB3275" i="32"/>
  <c r="DB3276" i="32"/>
  <c r="DB3277" i="32"/>
  <c r="DB3278" i="32"/>
  <c r="DB3279" i="32"/>
  <c r="DB3280" i="32"/>
  <c r="DB3281" i="32"/>
  <c r="DB3282" i="32"/>
  <c r="DB3283" i="32"/>
  <c r="DB3284" i="32"/>
  <c r="DB3285" i="32"/>
  <c r="DB3286" i="32"/>
  <c r="DB3287" i="32"/>
  <c r="DB3288" i="32"/>
  <c r="DB3289" i="32"/>
  <c r="DB3290" i="32"/>
  <c r="DB3291" i="32"/>
  <c r="DB3292" i="32"/>
  <c r="DB3293" i="32"/>
  <c r="DB3294" i="32"/>
  <c r="DB3295" i="32"/>
  <c r="DB3296" i="32"/>
  <c r="DB3297" i="32"/>
  <c r="DB3298" i="32"/>
  <c r="DB3299" i="32"/>
  <c r="DB3300" i="32"/>
  <c r="DB3301" i="32"/>
  <c r="DB3302" i="32"/>
  <c r="DB3303" i="32"/>
  <c r="DB3304" i="32"/>
  <c r="DB3305" i="32"/>
  <c r="DB3306" i="32"/>
  <c r="DB3307" i="32"/>
  <c r="DB3308" i="32"/>
  <c r="DB3309" i="32"/>
  <c r="DB3310" i="32"/>
  <c r="DB3311" i="32"/>
  <c r="DB3312" i="32"/>
  <c r="DB3313" i="32"/>
  <c r="DB3314" i="32"/>
  <c r="DB3315" i="32"/>
  <c r="DB3316" i="32"/>
  <c r="DB3317" i="32"/>
  <c r="DB3318" i="32"/>
  <c r="DB3319" i="32"/>
  <c r="DB3320" i="32"/>
  <c r="DB3321" i="32"/>
  <c r="DB3322" i="32"/>
  <c r="DB3323" i="32"/>
  <c r="DB3324" i="32"/>
  <c r="DB3325" i="32"/>
  <c r="DB3326" i="32"/>
  <c r="DB3327" i="32"/>
  <c r="DB3328" i="32"/>
  <c r="DB3329" i="32"/>
  <c r="DB3330" i="32"/>
  <c r="DB3331" i="32"/>
  <c r="DB3332" i="32"/>
  <c r="DB3333" i="32"/>
  <c r="DB3334" i="32"/>
  <c r="DB3335" i="32"/>
  <c r="DB3336" i="32"/>
  <c r="DB3337" i="32"/>
  <c r="DB3338" i="32"/>
  <c r="DB3339" i="32"/>
  <c r="DB3340" i="32"/>
  <c r="DB3341" i="32"/>
  <c r="DB3342" i="32"/>
  <c r="DB3343" i="32"/>
  <c r="DB3344" i="32"/>
  <c r="DB3345" i="32"/>
  <c r="DB3346" i="32"/>
  <c r="DB3347" i="32"/>
  <c r="DB3348" i="32"/>
  <c r="DB3349" i="32"/>
  <c r="DB3350" i="32"/>
  <c r="DB3351" i="32"/>
  <c r="DB3352" i="32"/>
  <c r="DB3353" i="32"/>
  <c r="DB3354" i="32"/>
  <c r="DB3355" i="32"/>
  <c r="DB3356" i="32"/>
  <c r="DB3357" i="32"/>
  <c r="DB3358" i="32"/>
  <c r="DB3359" i="32"/>
  <c r="DB3360" i="32"/>
  <c r="DB3361" i="32"/>
  <c r="DB3362" i="32"/>
  <c r="DB3363" i="32"/>
  <c r="DB3364" i="32"/>
  <c r="DB3365" i="32"/>
  <c r="DB3366" i="32"/>
  <c r="DB3367" i="32"/>
  <c r="DB3368" i="32"/>
  <c r="DB3369" i="32"/>
  <c r="DB3370" i="32"/>
  <c r="DB3371" i="32"/>
  <c r="DB3372" i="32"/>
  <c r="DB3373" i="32"/>
  <c r="DB3374" i="32"/>
  <c r="DB3375" i="32"/>
  <c r="DB3376" i="32"/>
  <c r="DB3377" i="32"/>
  <c r="DB3378" i="32"/>
  <c r="DB3379" i="32"/>
  <c r="DB3380" i="32"/>
  <c r="DB3381" i="32"/>
  <c r="DB3382" i="32"/>
  <c r="DB3383" i="32"/>
  <c r="DB3384" i="32"/>
  <c r="DB3385" i="32"/>
  <c r="DB3386" i="32"/>
  <c r="DB3387" i="32"/>
  <c r="DB3388" i="32"/>
  <c r="DB3389" i="32"/>
  <c r="DB3390" i="32"/>
  <c r="DB3391" i="32"/>
  <c r="DB3392" i="32"/>
  <c r="DB3393" i="32"/>
  <c r="DB3394" i="32"/>
  <c r="DB3395" i="32"/>
  <c r="DB3396" i="32"/>
  <c r="DB3397" i="32"/>
  <c r="DB3398" i="32"/>
  <c r="DB3399" i="32"/>
  <c r="DB3400" i="32"/>
  <c r="DB3401" i="32"/>
  <c r="DB3402" i="32"/>
  <c r="DB3403" i="32"/>
  <c r="DB3404" i="32"/>
  <c r="DB3405" i="32"/>
  <c r="DB3406" i="32"/>
  <c r="DB3407" i="32"/>
  <c r="DB3408" i="32"/>
  <c r="DB3409" i="32"/>
  <c r="DB3410" i="32"/>
  <c r="DB3411" i="32"/>
  <c r="DB3412" i="32"/>
  <c r="DB3413" i="32"/>
  <c r="DB3414" i="32"/>
  <c r="DB3415" i="32"/>
  <c r="DB3416" i="32"/>
  <c r="DB3417" i="32"/>
  <c r="DB3418" i="32"/>
  <c r="DB3419" i="32"/>
  <c r="DB3420" i="32"/>
  <c r="DB3421" i="32"/>
  <c r="DB3422" i="32"/>
  <c r="DB3423" i="32"/>
  <c r="DB3424" i="32"/>
  <c r="DB3425" i="32"/>
  <c r="DB3426" i="32"/>
  <c r="DB3427" i="32"/>
  <c r="DB3428" i="32"/>
  <c r="DB3429" i="32"/>
  <c r="DB3430" i="32"/>
  <c r="DB3431" i="32"/>
  <c r="DB3432" i="32"/>
  <c r="DB3433" i="32"/>
  <c r="DB3434" i="32"/>
  <c r="DB3435" i="32"/>
  <c r="DB3436" i="32"/>
  <c r="DB3437" i="32"/>
  <c r="DB3438" i="32"/>
  <c r="DB3439" i="32"/>
  <c r="DB3440" i="32"/>
  <c r="DB3441" i="32"/>
  <c r="DB3442" i="32"/>
  <c r="DB3443" i="32"/>
  <c r="DB3444" i="32"/>
  <c r="DB3445" i="32"/>
  <c r="DB3446" i="32"/>
  <c r="DB3447" i="32"/>
  <c r="DB3448" i="32"/>
  <c r="DB3449" i="32"/>
  <c r="DB3450" i="32"/>
  <c r="DB3451" i="32"/>
  <c r="DB3452" i="32"/>
  <c r="DB3453" i="32"/>
  <c r="DB3454" i="32"/>
  <c r="DB3455" i="32"/>
  <c r="DB3456" i="32"/>
  <c r="DB3457" i="32"/>
  <c r="DB3458" i="32"/>
  <c r="DB3459" i="32"/>
  <c r="DB3460" i="32"/>
  <c r="DB3461" i="32"/>
  <c r="DB3462" i="32"/>
  <c r="DB3463" i="32"/>
  <c r="DB3464" i="32"/>
  <c r="DB3465" i="32"/>
  <c r="DB3466" i="32"/>
  <c r="DB3467" i="32"/>
  <c r="DB3468" i="32"/>
  <c r="DB3469" i="32"/>
  <c r="DB3470" i="32"/>
  <c r="DB3471" i="32"/>
  <c r="DB3472" i="32"/>
  <c r="DB3473" i="32"/>
  <c r="DB3474" i="32"/>
  <c r="DB3475" i="32"/>
  <c r="DB3476" i="32"/>
  <c r="DB3477" i="32"/>
  <c r="DB3478" i="32"/>
  <c r="DB3479" i="32"/>
  <c r="DB3480" i="32"/>
  <c r="DB3481" i="32"/>
  <c r="DB3482" i="32"/>
  <c r="DB3483" i="32"/>
  <c r="DB3484" i="32"/>
  <c r="DB3485" i="32"/>
  <c r="DB3486" i="32"/>
  <c r="DB3487" i="32"/>
  <c r="DB3488" i="32"/>
  <c r="DB3489" i="32"/>
  <c r="DB3490" i="32"/>
  <c r="DB3491" i="32"/>
  <c r="DB3492" i="32"/>
  <c r="DB3493" i="32"/>
  <c r="DB3494" i="32"/>
  <c r="DB3495" i="32"/>
  <c r="DB3496" i="32"/>
  <c r="DB3497" i="32"/>
  <c r="DB3498" i="32"/>
  <c r="DB3499" i="32"/>
  <c r="DB3500" i="32"/>
  <c r="DB3501" i="32"/>
  <c r="DB3502" i="32"/>
  <c r="DB3503" i="32"/>
  <c r="DB3504" i="32"/>
  <c r="DB3505" i="32"/>
  <c r="DB3506" i="32"/>
  <c r="DB3507" i="32"/>
  <c r="DB3508" i="32"/>
  <c r="DB3509" i="32"/>
  <c r="DB3510" i="32"/>
  <c r="DB3511" i="32"/>
  <c r="DB3512" i="32"/>
  <c r="DB3513" i="32"/>
  <c r="DB3514" i="32"/>
  <c r="DB3515" i="32"/>
  <c r="DB3516" i="32"/>
  <c r="DB3517" i="32"/>
  <c r="DB3518" i="32"/>
  <c r="DB3519" i="32"/>
  <c r="DB3520" i="32"/>
  <c r="DB3521" i="32"/>
  <c r="DB3522" i="32"/>
  <c r="DB3523" i="32"/>
  <c r="DB3524" i="32"/>
  <c r="DB3525" i="32"/>
  <c r="DB3526" i="32"/>
  <c r="DB3527" i="32"/>
  <c r="DB3528" i="32"/>
  <c r="DB3529" i="32"/>
  <c r="DB3530" i="32"/>
  <c r="DB3531" i="32"/>
  <c r="DB3532" i="32"/>
  <c r="DB3533" i="32"/>
  <c r="DB3534" i="32"/>
  <c r="DB3535" i="32"/>
  <c r="DB3536" i="32"/>
  <c r="DB3537" i="32"/>
  <c r="DB3538" i="32"/>
  <c r="DB3539" i="32"/>
  <c r="DB3540" i="32"/>
  <c r="DB3541" i="32"/>
  <c r="DB3542" i="32"/>
  <c r="DB3543" i="32"/>
  <c r="DB3544" i="32"/>
  <c r="DB3545" i="32"/>
  <c r="DB3546" i="32"/>
  <c r="DB3547" i="32"/>
  <c r="DB3548" i="32"/>
  <c r="DB3549" i="32"/>
  <c r="DB3550" i="32"/>
  <c r="DB3551" i="32"/>
  <c r="DB3552" i="32"/>
  <c r="DB3553" i="32"/>
  <c r="DB3554" i="32"/>
  <c r="DB3555" i="32"/>
  <c r="DB3556" i="32"/>
  <c r="DB3557" i="32"/>
  <c r="DB3558" i="32"/>
  <c r="DB3559" i="32"/>
  <c r="DB3560" i="32"/>
  <c r="DB3561" i="32"/>
  <c r="DB3562" i="32"/>
  <c r="DB3563" i="32"/>
  <c r="DB3564" i="32"/>
  <c r="DB3565" i="32"/>
  <c r="DB3566" i="32"/>
  <c r="DB3567" i="32"/>
  <c r="DB3568" i="32"/>
  <c r="DB3569" i="32"/>
  <c r="DB3570" i="32"/>
  <c r="DB3571" i="32"/>
  <c r="DB3572" i="32"/>
  <c r="DB3573" i="32"/>
  <c r="DB3574" i="32"/>
  <c r="DB3575" i="32"/>
  <c r="DB3576" i="32"/>
  <c r="DB3577" i="32"/>
  <c r="DB3578" i="32"/>
  <c r="DB3579" i="32"/>
  <c r="DB3580" i="32"/>
  <c r="DB3581" i="32"/>
  <c r="DB3582" i="32"/>
  <c r="DB3583" i="32"/>
  <c r="DB3584" i="32"/>
  <c r="DB3585" i="32"/>
  <c r="DB3586" i="32"/>
  <c r="DB3587" i="32"/>
  <c r="DB3588" i="32"/>
  <c r="DB3589" i="32"/>
  <c r="DB3590" i="32"/>
  <c r="DB3591" i="32"/>
  <c r="DB3592" i="32"/>
  <c r="DB3593" i="32"/>
  <c r="DB3594" i="32"/>
  <c r="DB3595" i="32"/>
  <c r="DB3596" i="32"/>
  <c r="DB3597" i="32"/>
  <c r="DB3598" i="32"/>
  <c r="DB3599" i="32"/>
  <c r="DB3600" i="32"/>
  <c r="DB3601" i="32"/>
  <c r="DB3602" i="32"/>
  <c r="DB3603" i="32"/>
  <c r="DB3604" i="32"/>
  <c r="DB3605" i="32"/>
  <c r="DB3606" i="32"/>
  <c r="DB3607" i="32"/>
  <c r="DB3608" i="32"/>
  <c r="DB3609" i="32"/>
  <c r="DB3610" i="32"/>
  <c r="DB3611" i="32"/>
  <c r="DB3612" i="32"/>
  <c r="DB3613" i="32"/>
  <c r="DB3614" i="32"/>
  <c r="DB3615" i="32"/>
  <c r="DB3616" i="32"/>
  <c r="DB3617" i="32"/>
  <c r="DB3618" i="32"/>
  <c r="DB3619" i="32"/>
  <c r="DB3620" i="32"/>
  <c r="DB3621" i="32"/>
  <c r="DB3622" i="32"/>
  <c r="DB3623" i="32"/>
  <c r="DB3624" i="32"/>
  <c r="DB3625" i="32"/>
  <c r="DB3626" i="32"/>
  <c r="DB3627" i="32"/>
  <c r="DB3628" i="32"/>
  <c r="DB3629" i="32"/>
  <c r="DB3630" i="32"/>
  <c r="DB3631" i="32"/>
  <c r="DB3632" i="32"/>
  <c r="DB3633" i="32"/>
  <c r="DB3634" i="32"/>
  <c r="DB3635" i="32"/>
  <c r="DB3636" i="32"/>
  <c r="DB3637" i="32"/>
  <c r="DB3638" i="32"/>
  <c r="DB3639" i="32"/>
  <c r="DB3640" i="32"/>
  <c r="DB3641" i="32"/>
  <c r="DB3642" i="32"/>
  <c r="DB3643" i="32"/>
  <c r="DB3644" i="32"/>
  <c r="DB3645" i="32"/>
  <c r="DB3646" i="32"/>
  <c r="DB3647" i="32"/>
  <c r="DB3648" i="32"/>
  <c r="DB3649" i="32"/>
  <c r="DB3650" i="32"/>
  <c r="DB3651" i="32"/>
  <c r="DB3652" i="32"/>
  <c r="DB3653" i="32"/>
  <c r="DB3654" i="32"/>
  <c r="DB3655" i="32"/>
  <c r="DB3656" i="32"/>
  <c r="DB3657" i="32"/>
  <c r="DB3658" i="32"/>
  <c r="DB3659" i="32"/>
  <c r="DB3660" i="32"/>
  <c r="DB3661" i="32"/>
  <c r="DB3662" i="32"/>
  <c r="DB3663" i="32"/>
  <c r="DB3664" i="32"/>
  <c r="DB3665" i="32"/>
  <c r="DB3666" i="32"/>
  <c r="DB3667" i="32"/>
  <c r="DB3668" i="32"/>
  <c r="DB3669" i="32"/>
  <c r="DB3670" i="32"/>
  <c r="DB3671" i="32"/>
  <c r="DB3672" i="32"/>
  <c r="DB3673" i="32"/>
  <c r="DB3674" i="32"/>
  <c r="DB3675" i="32"/>
  <c r="DB3676" i="32"/>
  <c r="DB3677" i="32"/>
  <c r="DB3678" i="32"/>
  <c r="DB3679" i="32"/>
  <c r="DB3680" i="32"/>
  <c r="DB3681" i="32"/>
  <c r="DB3682" i="32"/>
  <c r="DB3683" i="32"/>
  <c r="DB3684" i="32"/>
  <c r="DB3685" i="32"/>
  <c r="DB3686" i="32"/>
  <c r="DB3687" i="32"/>
  <c r="DB3688" i="32"/>
  <c r="DB3689" i="32"/>
  <c r="DB3690" i="32"/>
  <c r="DB3691" i="32"/>
  <c r="DB3692" i="32"/>
  <c r="DB3693" i="32"/>
  <c r="DB3694" i="32"/>
  <c r="DB3695" i="32"/>
  <c r="DB3696" i="32"/>
  <c r="DB3697" i="32"/>
  <c r="DB3698" i="32"/>
  <c r="DB3699" i="32"/>
  <c r="DB3700" i="32"/>
  <c r="DB3701" i="32"/>
  <c r="DB3702" i="32"/>
  <c r="DB3703" i="32"/>
  <c r="DB3704" i="32"/>
  <c r="DB3705" i="32"/>
  <c r="DB3706" i="32"/>
  <c r="DB3707" i="32"/>
  <c r="DB3708" i="32"/>
  <c r="DB3709" i="32"/>
  <c r="DB3710" i="32"/>
  <c r="DB3711" i="32"/>
  <c r="DB3712" i="32"/>
  <c r="DB3713" i="32"/>
  <c r="DB3714" i="32"/>
  <c r="DB3715" i="32"/>
  <c r="DB3716" i="32"/>
  <c r="DB3717" i="32"/>
  <c r="DB3718" i="32"/>
  <c r="DB3719" i="32"/>
  <c r="DB3720" i="32"/>
  <c r="DB3721" i="32"/>
  <c r="DB3722" i="32"/>
  <c r="DB3723" i="32"/>
  <c r="DB3724" i="32"/>
  <c r="DB3725" i="32"/>
  <c r="DB3726" i="32"/>
  <c r="DB3727" i="32"/>
  <c r="DB3728" i="32"/>
  <c r="DB3729" i="32"/>
  <c r="DB3730" i="32"/>
  <c r="DB3731" i="32"/>
  <c r="DB3732" i="32"/>
  <c r="DB3733" i="32"/>
  <c r="DB3734" i="32"/>
  <c r="DB3735" i="32"/>
  <c r="DB3736" i="32"/>
  <c r="DB3737" i="32"/>
  <c r="DB3738" i="32"/>
  <c r="DB3739" i="32"/>
  <c r="DB3740" i="32"/>
  <c r="DB3741" i="32"/>
  <c r="DB3742" i="32"/>
  <c r="DB3743" i="32"/>
  <c r="DB3744" i="32"/>
  <c r="DB3745" i="32"/>
  <c r="DB3746" i="32"/>
  <c r="DB3747" i="32"/>
  <c r="DB3748" i="32"/>
  <c r="DB3749" i="32"/>
  <c r="DB3750" i="32"/>
  <c r="DB3751" i="32"/>
  <c r="DB3752" i="32"/>
  <c r="DB3753" i="32"/>
  <c r="DB3754" i="32"/>
  <c r="DB3755" i="32"/>
  <c r="DB3756" i="32"/>
  <c r="DB3757" i="32"/>
  <c r="DB3758" i="32"/>
  <c r="DB3759" i="32"/>
  <c r="DB3760" i="32"/>
  <c r="DB3761" i="32"/>
  <c r="DB3762" i="32"/>
  <c r="DB3763" i="32"/>
  <c r="DB3764" i="32"/>
  <c r="DB3765" i="32"/>
  <c r="DB3766" i="32"/>
  <c r="DB3767" i="32"/>
  <c r="DB3768" i="32"/>
  <c r="DB3769" i="32"/>
  <c r="DB3770" i="32"/>
  <c r="DB3771" i="32"/>
  <c r="DB3772" i="32"/>
  <c r="DB3773" i="32"/>
  <c r="DB3774" i="32"/>
  <c r="DB3775" i="32"/>
  <c r="DB3776" i="32"/>
  <c r="DB3777" i="32"/>
  <c r="DB3778" i="32"/>
  <c r="DB3779" i="32"/>
  <c r="DB3780" i="32"/>
  <c r="DB3781" i="32"/>
  <c r="DB3782" i="32"/>
  <c r="DB3783" i="32"/>
  <c r="DB3784" i="32"/>
  <c r="DB3785" i="32"/>
  <c r="DB3786" i="32"/>
  <c r="DB3787" i="32"/>
  <c r="DB3788" i="32"/>
  <c r="DB3789" i="32"/>
  <c r="DB3790" i="32"/>
  <c r="DB3791" i="32"/>
  <c r="DB3792" i="32"/>
  <c r="DB3793" i="32"/>
  <c r="DB3794" i="32"/>
  <c r="DB3795" i="32"/>
  <c r="DB3796" i="32"/>
  <c r="DB3797" i="32"/>
  <c r="DB3798" i="32"/>
  <c r="DB3799" i="32"/>
  <c r="DB3800" i="32"/>
  <c r="DB3801" i="32"/>
  <c r="DB3802" i="32"/>
  <c r="DB3803" i="32"/>
  <c r="DB3804" i="32"/>
  <c r="DB3805" i="32"/>
  <c r="DB3806" i="32"/>
  <c r="DB3807" i="32"/>
  <c r="DB3808" i="32"/>
  <c r="DB3809" i="32"/>
  <c r="DB3810" i="32"/>
  <c r="DB3811" i="32"/>
  <c r="DB3812" i="32"/>
  <c r="DB3813" i="32"/>
  <c r="DB3814" i="32"/>
  <c r="DB3815" i="32"/>
  <c r="DB3816" i="32"/>
  <c r="DB3817" i="32"/>
  <c r="DB3818" i="32"/>
  <c r="DB3819" i="32"/>
  <c r="DB3820" i="32"/>
  <c r="DB3821" i="32"/>
  <c r="DB3822" i="32"/>
  <c r="DB3823" i="32"/>
  <c r="DB3824" i="32"/>
  <c r="DB3825" i="32"/>
  <c r="DB3826" i="32"/>
  <c r="DB3827" i="32"/>
  <c r="DB3828" i="32"/>
  <c r="DB3829" i="32"/>
  <c r="DB3830" i="32"/>
  <c r="DB3831" i="32"/>
  <c r="DB3832" i="32"/>
  <c r="DB3833" i="32"/>
  <c r="DB3834" i="32"/>
  <c r="DB3835" i="32"/>
  <c r="DB3836" i="32"/>
  <c r="DB3837" i="32"/>
  <c r="DB3838" i="32"/>
  <c r="DB3839" i="32"/>
  <c r="DB3840" i="32"/>
  <c r="DB3841" i="32"/>
  <c r="DB3842" i="32"/>
  <c r="DB3843" i="32"/>
  <c r="DB3844" i="32"/>
  <c r="DB3845" i="32"/>
  <c r="DB3846" i="32"/>
  <c r="DB3847" i="32"/>
  <c r="DB3848" i="32"/>
  <c r="DB3849" i="32"/>
  <c r="DB3850" i="32"/>
  <c r="DB3851" i="32"/>
  <c r="DB3852" i="32"/>
  <c r="DB3853" i="32"/>
  <c r="DB3854" i="32"/>
  <c r="DB3855" i="32"/>
  <c r="DB3856" i="32"/>
  <c r="DB3857" i="32"/>
  <c r="DB3858" i="32"/>
  <c r="DB3859" i="32"/>
  <c r="DB3860" i="32"/>
  <c r="DB3861" i="32"/>
  <c r="DB3862" i="32"/>
  <c r="DB3863" i="32"/>
  <c r="DB3864" i="32"/>
  <c r="DB3865" i="32"/>
  <c r="DB3866" i="32"/>
  <c r="DB3867" i="32"/>
  <c r="DB3868" i="32"/>
  <c r="DB3869" i="32"/>
  <c r="DB3870" i="32"/>
  <c r="DB3871" i="32"/>
  <c r="DB3872" i="32"/>
  <c r="DB3873" i="32"/>
  <c r="DB3874" i="32"/>
  <c r="DB3875" i="32"/>
  <c r="DB3876" i="32"/>
  <c r="DB3877" i="32"/>
  <c r="DB3878" i="32"/>
  <c r="DB3879" i="32"/>
  <c r="DB3880" i="32"/>
  <c r="DB3881" i="32"/>
  <c r="DB3882" i="32"/>
  <c r="DB3883" i="32"/>
  <c r="DB3884" i="32"/>
  <c r="DB3885" i="32"/>
  <c r="DB3886" i="32"/>
  <c r="DB3887" i="32"/>
  <c r="DB3888" i="32"/>
  <c r="DB3889" i="32"/>
  <c r="DB3890" i="32"/>
  <c r="DB3891" i="32"/>
  <c r="DB3892" i="32"/>
  <c r="DB3893" i="32"/>
  <c r="DB3894" i="32"/>
  <c r="DB3895" i="32"/>
  <c r="DB3896" i="32"/>
  <c r="DB3897" i="32"/>
  <c r="DB3898" i="32"/>
  <c r="DB3899" i="32"/>
  <c r="DB3900" i="32"/>
  <c r="DB3901" i="32"/>
  <c r="DB3902" i="32"/>
  <c r="DB3903" i="32"/>
  <c r="DB3904" i="32"/>
  <c r="DB3905" i="32"/>
  <c r="DB3906" i="32"/>
  <c r="DB3907" i="32"/>
  <c r="DB3908" i="32"/>
  <c r="DB3909" i="32"/>
  <c r="DB3910" i="32"/>
  <c r="DB3911" i="32"/>
  <c r="DB3912" i="32"/>
  <c r="DB3913" i="32"/>
  <c r="DB3914" i="32"/>
  <c r="DB3915" i="32"/>
  <c r="DB3916" i="32"/>
  <c r="DB3917" i="32"/>
  <c r="DB3918" i="32"/>
  <c r="DB3919" i="32"/>
  <c r="DB3920" i="32"/>
  <c r="DB3921" i="32"/>
  <c r="DB3922" i="32"/>
  <c r="DB3923" i="32"/>
  <c r="DB3924" i="32"/>
  <c r="DB3925" i="32"/>
  <c r="DB3926" i="32"/>
  <c r="DB3927" i="32"/>
  <c r="DB3928" i="32"/>
  <c r="DB3929" i="32"/>
  <c r="DB3930" i="32"/>
  <c r="DB3931" i="32"/>
  <c r="DB3932" i="32"/>
  <c r="DB3933" i="32"/>
  <c r="DB3934" i="32"/>
  <c r="DB3935" i="32"/>
  <c r="DB3936" i="32"/>
  <c r="DB3937" i="32"/>
  <c r="DB3938" i="32"/>
  <c r="DB3939" i="32"/>
  <c r="DB3940" i="32"/>
  <c r="DB3941" i="32"/>
  <c r="DB3942" i="32"/>
  <c r="DB3943" i="32"/>
  <c r="DB3944" i="32"/>
  <c r="DB3945" i="32"/>
  <c r="DB3946" i="32"/>
  <c r="DB3947" i="32"/>
  <c r="DB3948" i="32"/>
  <c r="DB3949" i="32"/>
  <c r="DB3950" i="32"/>
  <c r="DB3951" i="32"/>
  <c r="DB3952" i="32"/>
  <c r="DB3953" i="32"/>
  <c r="DB3954" i="32"/>
  <c r="DB3955" i="32"/>
  <c r="DB3956" i="32"/>
  <c r="DB3957" i="32"/>
  <c r="DB3958" i="32"/>
  <c r="DB3959" i="32"/>
  <c r="DB3960" i="32"/>
  <c r="DB3961" i="32"/>
  <c r="DB3962" i="32"/>
  <c r="DB3963" i="32"/>
  <c r="DB3964" i="32"/>
  <c r="DB3965" i="32"/>
  <c r="DB3966" i="32"/>
  <c r="DB3967" i="32"/>
  <c r="DB3968" i="32"/>
  <c r="DB3969" i="32"/>
  <c r="DB3970" i="32"/>
  <c r="DB3971" i="32"/>
  <c r="DB3972" i="32"/>
  <c r="DB3973" i="32"/>
  <c r="DB3974" i="32"/>
  <c r="DB3975" i="32"/>
  <c r="DB3976" i="32"/>
  <c r="DB3977" i="32"/>
  <c r="DB3978" i="32"/>
  <c r="DB3979" i="32"/>
  <c r="DB3980" i="32"/>
  <c r="DB3981" i="32"/>
  <c r="DB3982" i="32"/>
  <c r="DB3983" i="32"/>
  <c r="DB3984" i="32"/>
  <c r="DB3985" i="32"/>
  <c r="DB3986" i="32"/>
  <c r="DB3987" i="32"/>
  <c r="DB3988" i="32"/>
  <c r="DB3989" i="32"/>
  <c r="DB3990" i="32"/>
  <c r="DB3991" i="32"/>
  <c r="DB3992" i="32"/>
  <c r="DB3993" i="32"/>
  <c r="DB3994" i="32"/>
  <c r="DB3995" i="32"/>
  <c r="DB3996" i="32"/>
  <c r="DB3997" i="32"/>
  <c r="DB3998" i="32"/>
  <c r="DB3999" i="32"/>
  <c r="DB4000" i="32"/>
  <c r="DB4001" i="32"/>
  <c r="DB4002" i="32"/>
  <c r="DB4003" i="32"/>
  <c r="DB4004" i="32"/>
  <c r="DB4005" i="32"/>
  <c r="DB4006" i="32"/>
  <c r="DB4007" i="32"/>
  <c r="DB4008" i="32"/>
  <c r="DB4009" i="32"/>
  <c r="DB4010" i="32"/>
  <c r="DB4011" i="32"/>
  <c r="DB4012" i="32"/>
  <c r="DB4013" i="32"/>
  <c r="DB4014" i="32"/>
  <c r="DB4015" i="32"/>
  <c r="DB4016" i="32"/>
  <c r="DB4017" i="32"/>
  <c r="DB4018" i="32"/>
  <c r="DB4019" i="32"/>
  <c r="DB4020" i="32"/>
  <c r="DB4021" i="32"/>
  <c r="DB4022" i="32"/>
  <c r="DB4023" i="32"/>
  <c r="DB4024" i="32"/>
  <c r="DB4025" i="32"/>
  <c r="DB4026" i="32"/>
  <c r="DB4027" i="32"/>
  <c r="DB4028" i="32"/>
  <c r="DB4029" i="32"/>
  <c r="DB4030" i="32"/>
  <c r="DB4031" i="32"/>
  <c r="DB4032" i="32"/>
  <c r="DB4033" i="32"/>
  <c r="DB4034" i="32"/>
  <c r="DB4035" i="32"/>
  <c r="DB4036" i="32"/>
  <c r="DB4037" i="32"/>
  <c r="DB4038" i="32"/>
  <c r="DB4039" i="32"/>
  <c r="DB4040" i="32"/>
  <c r="DB4041" i="32"/>
  <c r="DB4042" i="32"/>
  <c r="DB4043" i="32"/>
  <c r="DB4044" i="32"/>
  <c r="DB4045" i="32"/>
  <c r="DB4046" i="32"/>
  <c r="DB4047" i="32"/>
  <c r="DB4048" i="32"/>
  <c r="DB4049" i="32"/>
  <c r="DB4050" i="32"/>
  <c r="DB4051" i="32"/>
  <c r="DB4052" i="32"/>
  <c r="DB4053" i="32"/>
  <c r="DB4054" i="32"/>
  <c r="DB4055" i="32"/>
  <c r="DB4056" i="32"/>
  <c r="DB4057" i="32"/>
  <c r="DB4058" i="32"/>
  <c r="DB4059" i="32"/>
  <c r="DB4060" i="32"/>
  <c r="DB4061" i="32"/>
  <c r="DB4062" i="32"/>
  <c r="DB4063" i="32"/>
  <c r="DB4064" i="32"/>
  <c r="DB4065" i="32"/>
  <c r="DB4066" i="32"/>
  <c r="DB4067" i="32"/>
  <c r="DB4068" i="32"/>
  <c r="DB4069" i="32"/>
  <c r="DB4070" i="32"/>
  <c r="DB4071" i="32"/>
  <c r="DB4072" i="32"/>
  <c r="DB4073" i="32"/>
  <c r="DB4074" i="32"/>
  <c r="DB4075" i="32"/>
  <c r="DB4076" i="32"/>
  <c r="DB4077" i="32"/>
  <c r="DB4078" i="32"/>
  <c r="DB4079" i="32"/>
  <c r="DB4080" i="32"/>
  <c r="DB4081" i="32"/>
  <c r="DB4082" i="32"/>
  <c r="DB4083" i="32"/>
  <c r="DB4084" i="32"/>
  <c r="DB4085" i="32"/>
  <c r="DB4086" i="32"/>
  <c r="DB4087" i="32"/>
  <c r="DB4088" i="32"/>
  <c r="DB4089" i="32"/>
  <c r="DB4090" i="32"/>
  <c r="DB4091" i="32"/>
  <c r="DB4092" i="32"/>
  <c r="DB4093" i="32"/>
  <c r="DB4094" i="32"/>
  <c r="DB4095" i="32"/>
  <c r="DB4096" i="32"/>
  <c r="DB4097" i="32"/>
  <c r="DB4098" i="32"/>
  <c r="DB4099" i="32"/>
  <c r="DB4100" i="32"/>
  <c r="DB4101" i="32"/>
  <c r="DB4102" i="32"/>
  <c r="DB4103" i="32"/>
  <c r="DB4104" i="32"/>
  <c r="DB4105" i="32"/>
  <c r="DB4106" i="32"/>
  <c r="DB4107" i="32"/>
  <c r="DB4108" i="32"/>
  <c r="DB4109" i="32"/>
  <c r="DB4110" i="32"/>
  <c r="DB4111" i="32"/>
  <c r="DB4112" i="32"/>
  <c r="DB4113" i="32"/>
  <c r="DB4114" i="32"/>
  <c r="DB4115" i="32"/>
  <c r="DB4116" i="32"/>
  <c r="DB4117" i="32"/>
  <c r="DB4118" i="32"/>
  <c r="DB4119" i="32"/>
  <c r="DB4120" i="32"/>
  <c r="DB4121" i="32"/>
  <c r="DB4122" i="32"/>
  <c r="DB4123" i="32"/>
  <c r="DB4124" i="32"/>
  <c r="DB4125" i="32"/>
  <c r="DB4126" i="32"/>
  <c r="DB4127" i="32"/>
  <c r="DB4128" i="32"/>
  <c r="DB4129" i="32"/>
  <c r="DB4130" i="32"/>
  <c r="DB4131" i="32"/>
  <c r="DB4132" i="32"/>
  <c r="DB4133" i="32"/>
  <c r="DB4134" i="32"/>
  <c r="DB4135" i="32"/>
  <c r="DB4136" i="32"/>
  <c r="DB4137" i="32"/>
  <c r="DB4138" i="32"/>
  <c r="DB4139" i="32"/>
  <c r="DB4140" i="32"/>
  <c r="DB4141" i="32"/>
  <c r="DB4142" i="32"/>
  <c r="DB4143" i="32"/>
  <c r="DB4144" i="32"/>
  <c r="DB4145" i="32"/>
  <c r="DB4146" i="32"/>
  <c r="DB4147" i="32"/>
  <c r="DB4148" i="32"/>
  <c r="DB4149" i="32"/>
  <c r="DB4150" i="32"/>
  <c r="DB4151" i="32"/>
  <c r="DB4152" i="32"/>
  <c r="DB4153" i="32"/>
  <c r="DB4154" i="32"/>
  <c r="DB4155" i="32"/>
  <c r="DB4156" i="32"/>
  <c r="DB4157" i="32"/>
  <c r="DB4158" i="32"/>
  <c r="DB4159" i="32"/>
  <c r="DB4160" i="32"/>
  <c r="DB4161" i="32"/>
  <c r="DB4162" i="32"/>
  <c r="DB4163" i="32"/>
  <c r="DB4164" i="32"/>
  <c r="DB4165" i="32"/>
  <c r="DB4166" i="32"/>
  <c r="DB4167" i="32"/>
  <c r="DB4168" i="32"/>
  <c r="DB4169" i="32"/>
  <c r="DB4170" i="32"/>
  <c r="DB4171" i="32"/>
  <c r="DB4172" i="32"/>
  <c r="DB4173" i="32"/>
  <c r="DB4174" i="32"/>
  <c r="DB4175" i="32"/>
  <c r="DB4176" i="32"/>
  <c r="DB4177" i="32"/>
  <c r="DB4178" i="32"/>
  <c r="DB4179" i="32"/>
  <c r="DB4180" i="32"/>
  <c r="DB4181" i="32"/>
  <c r="DB4182" i="32"/>
  <c r="DB4183" i="32"/>
  <c r="DB4184" i="32"/>
  <c r="DB4185" i="32"/>
  <c r="DB4186" i="32"/>
  <c r="DB4187" i="32"/>
  <c r="DB4188" i="32"/>
  <c r="DB4189" i="32"/>
  <c r="DB4190" i="32"/>
  <c r="DB4191" i="32"/>
  <c r="DB4192" i="32"/>
  <c r="DB4193" i="32"/>
  <c r="DB4194" i="32"/>
  <c r="DB4195" i="32"/>
  <c r="DB4196" i="32"/>
  <c r="DB4197" i="32"/>
  <c r="DB4198" i="32"/>
  <c r="DB4199" i="32"/>
  <c r="DB4200" i="32"/>
  <c r="DB4201" i="32"/>
  <c r="DB4202" i="32"/>
  <c r="DB4203" i="32"/>
  <c r="DB4204" i="32"/>
  <c r="DB4205" i="32"/>
  <c r="DB4206" i="32"/>
  <c r="DB4207" i="32"/>
  <c r="DB4208" i="32"/>
  <c r="DB4209" i="32"/>
  <c r="DB4210" i="32"/>
  <c r="DB4211" i="32"/>
  <c r="DB4212" i="32"/>
  <c r="DB4213" i="32"/>
  <c r="DB4214" i="32"/>
  <c r="DB4215" i="32"/>
  <c r="DB4216" i="32"/>
  <c r="DB4217" i="32"/>
  <c r="DB4218" i="32"/>
  <c r="DB4219" i="32"/>
  <c r="DB4220" i="32"/>
  <c r="DB4221" i="32"/>
  <c r="DB4222" i="32"/>
  <c r="DB4223" i="32"/>
  <c r="DB4224" i="32"/>
  <c r="DB4225" i="32"/>
  <c r="DB4226" i="32"/>
  <c r="DB4227" i="32"/>
  <c r="DB4228" i="32"/>
  <c r="DB4229" i="32"/>
  <c r="DB4230" i="32"/>
  <c r="DB4231" i="32"/>
  <c r="DB4232" i="32"/>
  <c r="DB4233" i="32"/>
  <c r="DB4234" i="32"/>
  <c r="DB4235" i="32"/>
  <c r="DB4236" i="32"/>
  <c r="DB4237" i="32"/>
  <c r="DB4238" i="32"/>
  <c r="DB4239" i="32"/>
  <c r="DB4240" i="32"/>
  <c r="DB4241" i="32"/>
  <c r="DB4242" i="32"/>
  <c r="DB4243" i="32"/>
  <c r="DB4244" i="32"/>
  <c r="DB4245" i="32"/>
  <c r="DB4246" i="32"/>
  <c r="DB4247" i="32"/>
  <c r="DB4248" i="32"/>
  <c r="DB4249" i="32"/>
  <c r="DB4250" i="32"/>
  <c r="DB4251" i="32"/>
  <c r="DB4252" i="32"/>
  <c r="DB4253" i="32"/>
  <c r="DB4254" i="32"/>
  <c r="DB4255" i="32"/>
  <c r="DB4256" i="32"/>
  <c r="DB4257" i="32"/>
  <c r="DB4258" i="32"/>
  <c r="DB4259" i="32"/>
  <c r="DB4260" i="32"/>
  <c r="DB4261" i="32"/>
  <c r="DB4262" i="32"/>
  <c r="DB4263" i="32"/>
  <c r="DB4264" i="32"/>
  <c r="DB4265" i="32"/>
  <c r="DB4266" i="32"/>
  <c r="DB4267" i="32"/>
  <c r="DB4268" i="32"/>
  <c r="DB4269" i="32"/>
  <c r="DB4270" i="32"/>
  <c r="DB4271" i="32"/>
  <c r="DB4272" i="32"/>
  <c r="DB4273" i="32"/>
  <c r="DB4274" i="32"/>
  <c r="DB4275" i="32"/>
  <c r="DB4276" i="32"/>
  <c r="DB4277" i="32"/>
  <c r="DB4278" i="32"/>
  <c r="DB4279" i="32"/>
  <c r="DB4280" i="32"/>
  <c r="DB4281" i="32"/>
  <c r="DB4282" i="32"/>
  <c r="DB4283" i="32"/>
  <c r="DB4284" i="32"/>
  <c r="DB4285" i="32"/>
  <c r="DB4286" i="32"/>
  <c r="DB4287" i="32"/>
  <c r="DB4288" i="32"/>
  <c r="DB4289" i="32"/>
  <c r="DB4290" i="32"/>
  <c r="DB4291" i="32"/>
  <c r="DB4292" i="32"/>
  <c r="DB4293" i="32"/>
  <c r="DB4294" i="32"/>
  <c r="DB4295" i="32"/>
  <c r="DB4296" i="32"/>
  <c r="DB4297" i="32"/>
  <c r="DB4298" i="32"/>
  <c r="DB4299" i="32"/>
  <c r="DB4300" i="32"/>
  <c r="DB4301" i="32"/>
  <c r="DB4302" i="32"/>
  <c r="DB4303" i="32"/>
  <c r="DB4304" i="32"/>
  <c r="DB4305" i="32"/>
  <c r="DB4306" i="32"/>
  <c r="DB4307" i="32"/>
  <c r="DB4308" i="32"/>
  <c r="DB4309" i="32"/>
  <c r="DB4310" i="32"/>
  <c r="DB4311" i="32"/>
  <c r="DB4312" i="32"/>
  <c r="DB4313" i="32"/>
  <c r="DB4314" i="32"/>
  <c r="DB4315" i="32"/>
  <c r="DB4316" i="32"/>
  <c r="DB4317" i="32"/>
  <c r="DB4318" i="32"/>
  <c r="DB4319" i="32"/>
  <c r="DB4320" i="32"/>
  <c r="DB4321" i="32"/>
  <c r="DB4322" i="32"/>
  <c r="DB4323" i="32"/>
  <c r="DB4324" i="32"/>
  <c r="DB4325" i="32"/>
  <c r="DB4326" i="32"/>
  <c r="DB4327" i="32"/>
  <c r="DB4328" i="32"/>
  <c r="DB4329" i="32"/>
  <c r="DB4330" i="32"/>
  <c r="DB4331" i="32"/>
  <c r="DB4332" i="32"/>
  <c r="DB4333" i="32"/>
  <c r="DB4334" i="32"/>
  <c r="DB4335" i="32"/>
  <c r="DB4336" i="32"/>
  <c r="DB4337" i="32"/>
  <c r="DB4338" i="32"/>
  <c r="DB4339" i="32"/>
  <c r="DB4340" i="32"/>
  <c r="DB4341" i="32"/>
  <c r="DB4342" i="32"/>
  <c r="DB4343" i="32"/>
  <c r="DB4344" i="32"/>
  <c r="DB4345" i="32"/>
  <c r="DB4346" i="32"/>
  <c r="DB4347" i="32"/>
  <c r="DB4348" i="32"/>
  <c r="DB4349" i="32"/>
  <c r="DB4350" i="32"/>
  <c r="DB4351" i="32"/>
  <c r="DB4352" i="32"/>
  <c r="DB4353" i="32"/>
  <c r="DB4354" i="32"/>
  <c r="DB4355" i="32"/>
  <c r="DB4356" i="32"/>
  <c r="DB4357" i="32"/>
  <c r="DB4358" i="32"/>
  <c r="DB4359" i="32"/>
  <c r="DB4360" i="32"/>
  <c r="DB4361" i="32"/>
  <c r="DB4362" i="32"/>
  <c r="DB4363" i="32"/>
  <c r="DB4364" i="32"/>
  <c r="DB4365" i="32"/>
  <c r="DB4366" i="32"/>
  <c r="DB4367" i="32"/>
  <c r="DB4368" i="32"/>
  <c r="DB4369" i="32"/>
  <c r="DB4370" i="32"/>
  <c r="DB4371" i="32"/>
  <c r="DB4372" i="32"/>
  <c r="DB4373" i="32"/>
  <c r="DB4374" i="32"/>
  <c r="DB4375" i="32"/>
  <c r="DB4376" i="32"/>
  <c r="DB4377" i="32"/>
  <c r="DB4378" i="32"/>
  <c r="DB4379" i="32"/>
  <c r="DB4380" i="32"/>
  <c r="DB4381" i="32"/>
  <c r="DB4382" i="32"/>
  <c r="DB4383" i="32"/>
  <c r="DB4384" i="32"/>
  <c r="DB4385" i="32"/>
  <c r="DB4386" i="32"/>
  <c r="DB4387" i="32"/>
  <c r="DB4388" i="32"/>
  <c r="DB4389" i="32"/>
  <c r="DB4390" i="32"/>
  <c r="DB4391" i="32"/>
  <c r="DB4392" i="32"/>
  <c r="DB4393" i="32"/>
  <c r="DB4394" i="32"/>
  <c r="DB4395" i="32"/>
  <c r="DB4396" i="32"/>
  <c r="DB4397" i="32"/>
  <c r="DB4398" i="32"/>
  <c r="DB4399" i="32"/>
  <c r="DB4400" i="32"/>
  <c r="DB4401" i="32"/>
  <c r="DB4402" i="32"/>
  <c r="DB4403" i="32"/>
  <c r="DB4404" i="32"/>
  <c r="DB4405" i="32"/>
  <c r="DB4406" i="32"/>
  <c r="DB4407" i="32"/>
  <c r="DB4408" i="32"/>
  <c r="DB4409" i="32"/>
  <c r="DB4410" i="32"/>
  <c r="DB4411" i="32"/>
  <c r="DB4412" i="32"/>
  <c r="DB4413" i="32"/>
  <c r="DB4414" i="32"/>
  <c r="DB4415" i="32"/>
  <c r="DB4416" i="32"/>
  <c r="DB4417" i="32"/>
  <c r="DB4418" i="32"/>
  <c r="DB4419" i="32"/>
  <c r="DB4420" i="32"/>
  <c r="DB4421" i="32"/>
  <c r="DB4422" i="32"/>
  <c r="DB4423" i="32"/>
  <c r="DB4424" i="32"/>
  <c r="DB4425" i="32"/>
  <c r="DB4426" i="32"/>
  <c r="DB4427" i="32"/>
  <c r="DB4428" i="32"/>
  <c r="DB4429" i="32"/>
  <c r="DB4430" i="32"/>
  <c r="DB4431" i="32"/>
  <c r="DB4432" i="32"/>
  <c r="DB4433" i="32"/>
  <c r="DB4434" i="32"/>
  <c r="DB4435" i="32"/>
  <c r="DB4436" i="32"/>
  <c r="DB4437" i="32"/>
  <c r="DB4438" i="32"/>
  <c r="DB4439" i="32"/>
  <c r="DB4440" i="32"/>
  <c r="DB4441" i="32"/>
  <c r="DB4442" i="32"/>
  <c r="DB4443" i="32"/>
  <c r="DB4444" i="32"/>
  <c r="DB4445" i="32"/>
  <c r="DB4446" i="32"/>
  <c r="DB4447" i="32"/>
  <c r="DB4448" i="32"/>
  <c r="DB4449" i="32"/>
  <c r="DB4450" i="32"/>
  <c r="DB4451" i="32"/>
  <c r="DB4452" i="32"/>
  <c r="DB4453" i="32"/>
  <c r="DB4454" i="32"/>
  <c r="DB4455" i="32"/>
  <c r="DB4456" i="32"/>
  <c r="DB4457" i="32"/>
  <c r="DB4458" i="32"/>
  <c r="DB4459" i="32"/>
  <c r="DB4460" i="32"/>
  <c r="DB4461" i="32"/>
  <c r="DB4462" i="32"/>
  <c r="DB4463" i="32"/>
  <c r="DB4464" i="32"/>
  <c r="DB4465" i="32"/>
  <c r="DB4466" i="32"/>
  <c r="DB4467" i="32"/>
  <c r="DB4468" i="32"/>
  <c r="DB4469" i="32"/>
  <c r="DB4470" i="32"/>
  <c r="DB4471" i="32"/>
  <c r="DB4472" i="32"/>
  <c r="DB4473" i="32"/>
  <c r="DB4474" i="32"/>
  <c r="DB4475" i="32"/>
  <c r="DB4476" i="32"/>
  <c r="DB4477" i="32"/>
  <c r="DB4478" i="32"/>
  <c r="DB4479" i="32"/>
  <c r="DB4480" i="32"/>
  <c r="DB4481" i="32"/>
  <c r="DB4482" i="32"/>
  <c r="DB4483" i="32"/>
  <c r="DB4484" i="32"/>
  <c r="DB4485" i="32"/>
  <c r="DB4486" i="32"/>
  <c r="DB4487" i="32"/>
  <c r="DB4488" i="32"/>
  <c r="DB4489" i="32"/>
  <c r="DB4490" i="32"/>
  <c r="DB4491" i="32"/>
  <c r="DB4492" i="32"/>
  <c r="DB4493" i="32"/>
  <c r="DB4494" i="32"/>
  <c r="DB4495" i="32"/>
  <c r="DB4496" i="32"/>
  <c r="DB4497" i="32"/>
  <c r="DB4498" i="32"/>
  <c r="DB4499" i="32"/>
  <c r="DB4500" i="32"/>
  <c r="DB4501" i="32"/>
  <c r="DB4502" i="32"/>
  <c r="DB4503" i="32"/>
  <c r="DB4504" i="32"/>
  <c r="DB4505" i="32"/>
  <c r="DB4506" i="32"/>
  <c r="DB4507" i="32"/>
  <c r="DB4508" i="32"/>
  <c r="DB4509" i="32"/>
  <c r="DB4510" i="32"/>
  <c r="DB4511" i="32"/>
  <c r="DB4512" i="32"/>
  <c r="DB4513" i="32"/>
  <c r="DB4514" i="32"/>
  <c r="DB4515" i="32"/>
  <c r="DB4516" i="32"/>
  <c r="DB4517" i="32"/>
  <c r="DB4518" i="32"/>
  <c r="DB4519" i="32"/>
  <c r="DB4520" i="32"/>
  <c r="DB4521" i="32"/>
  <c r="DB4522" i="32"/>
  <c r="DB4523" i="32"/>
  <c r="DB4524" i="32"/>
  <c r="DB4525" i="32"/>
  <c r="DB4526" i="32"/>
  <c r="DB4527" i="32"/>
  <c r="DB4528" i="32"/>
  <c r="DB4529" i="32"/>
  <c r="DB4530" i="32"/>
  <c r="DB4531" i="32"/>
  <c r="DB4532" i="32"/>
  <c r="DB4533" i="32"/>
  <c r="DB4534" i="32"/>
  <c r="DB4535" i="32"/>
  <c r="DB4536" i="32"/>
  <c r="DB4537" i="32"/>
  <c r="DB4538" i="32"/>
  <c r="DB4539" i="32"/>
  <c r="DB4540" i="32"/>
  <c r="DB4541" i="32"/>
  <c r="DB4542" i="32"/>
  <c r="DB4543" i="32"/>
  <c r="DB4544" i="32"/>
  <c r="DB4545" i="32"/>
  <c r="DB4546" i="32"/>
  <c r="DB4547" i="32"/>
  <c r="DB4548" i="32"/>
  <c r="DB4549" i="32"/>
  <c r="DB4550" i="32"/>
  <c r="DB4551" i="32"/>
  <c r="DB4552" i="32"/>
  <c r="DB4553" i="32"/>
  <c r="DB4554" i="32"/>
  <c r="DB4555" i="32"/>
  <c r="DB4556" i="32"/>
  <c r="DB4557" i="32"/>
  <c r="DB4558" i="32"/>
  <c r="DB4559" i="32"/>
  <c r="DB4560" i="32"/>
  <c r="DB4561" i="32"/>
  <c r="DB4562" i="32"/>
  <c r="DB4563" i="32"/>
  <c r="DB4564" i="32"/>
  <c r="DB4565" i="32"/>
  <c r="DB4566" i="32"/>
  <c r="DB4567" i="32"/>
  <c r="DB4568" i="32"/>
  <c r="DB4569" i="32"/>
  <c r="DB4570" i="32"/>
  <c r="DB4571" i="32"/>
  <c r="DB4572" i="32"/>
  <c r="DB4573" i="32"/>
  <c r="DB4574" i="32"/>
  <c r="DB4575" i="32"/>
  <c r="DB4576" i="32"/>
  <c r="DB4577" i="32"/>
  <c r="DB4578" i="32"/>
  <c r="DB4579" i="32"/>
  <c r="DB4580" i="32"/>
  <c r="DB4581" i="32"/>
  <c r="DB4582" i="32"/>
  <c r="DB4583" i="32"/>
  <c r="DB4584" i="32"/>
  <c r="DB4585" i="32"/>
  <c r="DB4586" i="32"/>
  <c r="DB4587" i="32"/>
  <c r="DB4588" i="32"/>
  <c r="DB4589" i="32"/>
  <c r="DB4590" i="32"/>
  <c r="DB4591" i="32"/>
  <c r="DB4592" i="32"/>
  <c r="DB4593" i="32"/>
  <c r="DB4594" i="32"/>
  <c r="DB4595" i="32"/>
  <c r="DB4596" i="32"/>
  <c r="DB4597" i="32"/>
  <c r="DB4598" i="32"/>
  <c r="DB4599" i="32"/>
  <c r="DB4600" i="32"/>
  <c r="DB4601" i="32"/>
  <c r="DB4602" i="32"/>
  <c r="DB4603" i="32"/>
  <c r="DB4604" i="32"/>
  <c r="DB4605" i="32"/>
  <c r="DB4606" i="32"/>
  <c r="DB4607" i="32"/>
  <c r="DB4608" i="32"/>
  <c r="DB4609" i="32"/>
  <c r="DB4610" i="32"/>
  <c r="DB4611" i="32"/>
  <c r="DB4612" i="32"/>
  <c r="DB4613" i="32"/>
  <c r="DB4614" i="32"/>
  <c r="DB4615" i="32"/>
  <c r="DB4616" i="32"/>
  <c r="DB4617" i="32"/>
  <c r="DB4618" i="32"/>
  <c r="DB4619" i="32"/>
  <c r="DB4620" i="32"/>
  <c r="DB4621" i="32"/>
  <c r="DB4622" i="32"/>
  <c r="DB4623" i="32"/>
  <c r="DB4624" i="32"/>
  <c r="DB4625" i="32"/>
  <c r="DB4626" i="32"/>
  <c r="DB4627" i="32"/>
  <c r="DB4628" i="32"/>
  <c r="DB4629" i="32"/>
  <c r="DB4630" i="32"/>
  <c r="DB4631" i="32"/>
  <c r="DB4632" i="32"/>
  <c r="DB4633" i="32"/>
  <c r="DB4634" i="32"/>
  <c r="DB4635" i="32"/>
  <c r="DB4636" i="32"/>
  <c r="DB4637" i="32"/>
  <c r="DB4638" i="32"/>
  <c r="DB4639" i="32"/>
  <c r="DB4640" i="32"/>
  <c r="DB4641" i="32"/>
  <c r="DB4642" i="32"/>
  <c r="DB4643" i="32"/>
  <c r="DB4644" i="32"/>
  <c r="DB4645" i="32"/>
  <c r="DB4646" i="32"/>
  <c r="DB4647" i="32"/>
  <c r="DB4648" i="32"/>
  <c r="DB4649" i="32"/>
  <c r="DB4650" i="32"/>
  <c r="DB4651" i="32"/>
  <c r="DB4652" i="32"/>
  <c r="DB4653" i="32"/>
  <c r="DB4654" i="32"/>
  <c r="DB4655" i="32"/>
  <c r="DB4656" i="32"/>
  <c r="DB4657" i="32"/>
  <c r="DB4658" i="32"/>
  <c r="DB4659" i="32"/>
  <c r="DB4660" i="32"/>
  <c r="DB4661" i="32"/>
  <c r="DB4662" i="32"/>
  <c r="DB4663" i="32"/>
  <c r="DB4664" i="32"/>
  <c r="DB4665" i="32"/>
  <c r="DB4666" i="32"/>
  <c r="DB4667" i="32"/>
  <c r="DB4668" i="32"/>
  <c r="DB4669" i="32"/>
  <c r="DB4670" i="32"/>
  <c r="DB4671" i="32"/>
  <c r="DB4672" i="32"/>
  <c r="DB4673" i="32"/>
  <c r="DB4674" i="32"/>
  <c r="DB4675" i="32"/>
  <c r="DB4676" i="32"/>
  <c r="DB4677" i="32"/>
  <c r="DB4678" i="32"/>
  <c r="DB4679" i="32"/>
  <c r="DB4680" i="32"/>
  <c r="DB4681" i="32"/>
  <c r="DB4682" i="32"/>
  <c r="DB4683" i="32"/>
  <c r="DB4684" i="32"/>
  <c r="DB4685" i="32"/>
  <c r="DB4686" i="32"/>
  <c r="DB4687" i="32"/>
  <c r="DB4688" i="32"/>
  <c r="DB4689" i="32"/>
  <c r="DB4690" i="32"/>
  <c r="DB4691" i="32"/>
  <c r="DB4692" i="32"/>
  <c r="DB4693" i="32"/>
  <c r="DB4694" i="32"/>
  <c r="DB4695" i="32"/>
  <c r="DB4696" i="32"/>
  <c r="DB4697" i="32"/>
  <c r="DB4698" i="32"/>
  <c r="DB4699" i="32"/>
  <c r="DB4700" i="32"/>
  <c r="DB4701" i="32"/>
  <c r="DB4702" i="32"/>
  <c r="DB4703" i="32"/>
  <c r="DB4704" i="32"/>
  <c r="DB4705" i="32"/>
  <c r="DB4706" i="32"/>
  <c r="DB4707" i="32"/>
  <c r="DB4708" i="32"/>
  <c r="DB4709" i="32"/>
  <c r="DB4710" i="32"/>
  <c r="DB4711" i="32"/>
  <c r="DB4712" i="32"/>
  <c r="DB4713" i="32"/>
  <c r="DB4714" i="32"/>
  <c r="DB4715" i="32"/>
  <c r="DB4716" i="32"/>
  <c r="DB4717" i="32"/>
  <c r="DB4718" i="32"/>
  <c r="DB4719" i="32"/>
  <c r="DB4720" i="32"/>
  <c r="DB4721" i="32"/>
  <c r="DB4722" i="32"/>
  <c r="DB4723" i="32"/>
  <c r="DB4724" i="32"/>
  <c r="DB4725" i="32"/>
  <c r="DB4726" i="32"/>
  <c r="DB4727" i="32"/>
  <c r="DB4728" i="32"/>
  <c r="DB4729" i="32"/>
  <c r="DB4730" i="32"/>
  <c r="DB4731" i="32"/>
  <c r="DB4732" i="32"/>
  <c r="DB4733" i="32"/>
  <c r="DB4734" i="32"/>
  <c r="DB4735" i="32"/>
  <c r="DB4736" i="32"/>
  <c r="DB4737" i="32"/>
  <c r="DB4738" i="32"/>
  <c r="DB4739" i="32"/>
  <c r="DB4740" i="32"/>
  <c r="DB4741" i="32"/>
  <c r="DB4742" i="32"/>
  <c r="DB4743" i="32"/>
  <c r="DB4744" i="32"/>
  <c r="DB4745" i="32"/>
  <c r="DB4746" i="32"/>
  <c r="DB4747" i="32"/>
  <c r="DB4748" i="32"/>
  <c r="DB4749" i="32"/>
  <c r="DB4750" i="32"/>
  <c r="DB4751" i="32"/>
  <c r="DB4752" i="32"/>
  <c r="DB4753" i="32"/>
  <c r="DB4754" i="32"/>
  <c r="DB4755" i="32"/>
  <c r="DB4756" i="32"/>
  <c r="DB4757" i="32"/>
  <c r="DB4758" i="32"/>
  <c r="DB4759" i="32"/>
  <c r="DB4760" i="32"/>
  <c r="DB4761" i="32"/>
  <c r="DB4762" i="32"/>
  <c r="DB4763" i="32"/>
  <c r="DB4764" i="32"/>
  <c r="DB4765" i="32"/>
  <c r="DB4766" i="32"/>
  <c r="DB4767" i="32"/>
  <c r="DB4768" i="32"/>
  <c r="DB4769" i="32"/>
  <c r="DB4770" i="32"/>
  <c r="DB4771" i="32"/>
  <c r="DB4772" i="32"/>
  <c r="DB4773" i="32"/>
  <c r="DB4774" i="32"/>
  <c r="DB4775" i="32"/>
  <c r="DB4776" i="32"/>
  <c r="DB4777" i="32"/>
  <c r="DB4778" i="32"/>
  <c r="DB4779" i="32"/>
  <c r="DB4780" i="32"/>
  <c r="DB4781" i="32"/>
  <c r="DB4782" i="32"/>
  <c r="DB4783" i="32"/>
  <c r="DB4784" i="32"/>
  <c r="DB4785" i="32"/>
  <c r="DB4786" i="32"/>
  <c r="DB4787" i="32"/>
  <c r="DB4788" i="32"/>
  <c r="DB4789" i="32"/>
  <c r="DB4790" i="32"/>
  <c r="DB4791" i="32"/>
  <c r="DB4792" i="32"/>
  <c r="DB4793" i="32"/>
  <c r="DB4794" i="32"/>
  <c r="DB4795" i="32"/>
  <c r="DB4796" i="32"/>
  <c r="DB4797" i="32"/>
  <c r="DB4798" i="32"/>
  <c r="DB4799" i="32"/>
  <c r="DB4800" i="32"/>
  <c r="DB4801" i="32"/>
  <c r="DB4802" i="32"/>
  <c r="DB4803" i="32"/>
  <c r="DB4804" i="32"/>
  <c r="DB4805" i="32"/>
  <c r="DB4806" i="32"/>
  <c r="DB4807" i="32"/>
  <c r="DB4808" i="32"/>
  <c r="DB4809" i="32"/>
  <c r="DB4810" i="32"/>
  <c r="DB4811" i="32"/>
  <c r="DB4812" i="32"/>
  <c r="DB4813" i="32"/>
  <c r="DB4814" i="32"/>
  <c r="DB4815" i="32"/>
  <c r="DB4816" i="32"/>
  <c r="DB4817" i="32"/>
  <c r="DB4818" i="32"/>
  <c r="DB4819" i="32"/>
  <c r="DB4820" i="32"/>
  <c r="DB4821" i="32"/>
  <c r="DB4822" i="32"/>
  <c r="DB4823" i="32"/>
  <c r="DB4824" i="32"/>
  <c r="DB4825" i="32"/>
  <c r="DB4826" i="32"/>
  <c r="DB4827" i="32"/>
  <c r="DB4828" i="32"/>
  <c r="DB4829" i="32"/>
  <c r="DB4830" i="32"/>
  <c r="DB4831" i="32"/>
  <c r="DB4832" i="32"/>
  <c r="DB4833" i="32"/>
  <c r="DB4834" i="32"/>
  <c r="DB4835" i="32"/>
  <c r="DB4836" i="32"/>
  <c r="DB4837" i="32"/>
  <c r="DB4838" i="32"/>
  <c r="DB4839" i="32"/>
  <c r="DB4840" i="32"/>
  <c r="DB4841" i="32"/>
  <c r="DB4842" i="32"/>
  <c r="DB4843" i="32"/>
  <c r="DB4844" i="32"/>
  <c r="DB4845" i="32"/>
  <c r="DB4846" i="32"/>
  <c r="DB4847" i="32"/>
  <c r="DB4848" i="32"/>
  <c r="DB4849" i="32"/>
  <c r="DB4850" i="32"/>
  <c r="DB4851" i="32"/>
  <c r="DB4852" i="32"/>
  <c r="DB4853" i="32"/>
  <c r="DB4854" i="32"/>
  <c r="DB4855" i="32"/>
  <c r="DB4856" i="32"/>
  <c r="DB4857" i="32"/>
  <c r="DB4858" i="32"/>
  <c r="DB4859" i="32"/>
  <c r="DB4860" i="32"/>
  <c r="DB4861" i="32"/>
  <c r="DB4862" i="32"/>
  <c r="DB4863" i="32"/>
  <c r="DB4864" i="32"/>
  <c r="DB4865" i="32"/>
  <c r="DB4866" i="32"/>
  <c r="DB4867" i="32"/>
  <c r="DB4868" i="32"/>
  <c r="DB4869" i="32"/>
  <c r="DB4870" i="32"/>
  <c r="DB4871" i="32"/>
  <c r="DB4872" i="32"/>
  <c r="DB4873" i="32"/>
  <c r="DB4874" i="32"/>
  <c r="DB4875" i="32"/>
  <c r="DB4876" i="32"/>
  <c r="DB4877" i="32"/>
  <c r="DB4878" i="32"/>
  <c r="DB4879" i="32"/>
  <c r="DB4880" i="32"/>
  <c r="DB4881" i="32"/>
  <c r="DB4882" i="32"/>
  <c r="DB4883" i="32"/>
  <c r="DB4884" i="32"/>
  <c r="DB4885" i="32"/>
  <c r="DB4886" i="32"/>
  <c r="DB4887" i="32"/>
  <c r="DB4888" i="32"/>
  <c r="DB4889" i="32"/>
  <c r="DB4890" i="32"/>
  <c r="DB4891" i="32"/>
  <c r="DB4892" i="32"/>
  <c r="DB4893" i="32"/>
  <c r="DB4894" i="32"/>
  <c r="DB4895" i="32"/>
  <c r="DB4896" i="32"/>
  <c r="DB4897" i="32"/>
  <c r="DB4898" i="32"/>
  <c r="DB4899" i="32"/>
  <c r="DB4900" i="32"/>
  <c r="DB4901" i="32"/>
  <c r="DB4902" i="32"/>
  <c r="DB4903" i="32"/>
  <c r="DB4904" i="32"/>
  <c r="DB4905" i="32"/>
  <c r="DB4906" i="32"/>
  <c r="DB4907" i="32"/>
  <c r="DB4908" i="32"/>
  <c r="DB4909" i="32"/>
  <c r="DB4910" i="32"/>
  <c r="DB4911" i="32"/>
  <c r="DB4912" i="32"/>
  <c r="DB4913" i="32"/>
  <c r="DB4914" i="32"/>
  <c r="DB4915" i="32"/>
  <c r="DB4916" i="32"/>
  <c r="DB4917" i="32"/>
  <c r="DB4918" i="32"/>
  <c r="DB4919" i="32"/>
  <c r="DB4920" i="32"/>
  <c r="DB4921" i="32"/>
  <c r="DB4922" i="32"/>
  <c r="DB4923" i="32"/>
  <c r="DB4924" i="32"/>
  <c r="DB4925" i="32"/>
  <c r="DB4926" i="32"/>
  <c r="DB4927" i="32"/>
  <c r="DB4928" i="32"/>
  <c r="DB4929" i="32"/>
  <c r="DB4930" i="32"/>
  <c r="DB4931" i="32"/>
  <c r="DB4932" i="32"/>
  <c r="DB4933" i="32"/>
  <c r="DB4934" i="32"/>
  <c r="DB4935" i="32"/>
  <c r="DB4936" i="32"/>
  <c r="DB4937" i="32"/>
  <c r="DB4938" i="32"/>
  <c r="DB4939" i="32"/>
  <c r="DB4940" i="32"/>
  <c r="DB4941" i="32"/>
  <c r="DB4942" i="32"/>
  <c r="DB4943" i="32"/>
  <c r="DB4944" i="32"/>
  <c r="DB4945" i="32"/>
  <c r="DB4946" i="32"/>
  <c r="DB4947" i="32"/>
  <c r="DB4948" i="32"/>
  <c r="DB4949" i="32"/>
  <c r="DB4950" i="32"/>
  <c r="DB4951" i="32"/>
  <c r="DB4952" i="32"/>
  <c r="DB4953" i="32"/>
  <c r="DB4954" i="32"/>
  <c r="DB4955" i="32"/>
  <c r="DB4956" i="32"/>
  <c r="DB4957" i="32"/>
  <c r="DB4958" i="32"/>
  <c r="DB4959" i="32"/>
  <c r="DB4960" i="32"/>
  <c r="DB4961" i="32"/>
  <c r="DB4962" i="32"/>
  <c r="DB4963" i="32"/>
  <c r="DB4964" i="32"/>
  <c r="DB4965" i="32"/>
  <c r="DB4966" i="32"/>
  <c r="DB4967" i="32"/>
  <c r="DB4968" i="32"/>
  <c r="DB4969" i="32"/>
  <c r="DB4970" i="32"/>
  <c r="DB4971" i="32"/>
  <c r="DB4972" i="32"/>
  <c r="DB4973" i="32"/>
  <c r="DB4974" i="32"/>
  <c r="DB4975" i="32"/>
  <c r="DB4976" i="32"/>
  <c r="DB4977" i="32"/>
  <c r="DB4978" i="32"/>
  <c r="DB4979" i="32"/>
  <c r="DB4980" i="32"/>
  <c r="DB4981" i="32"/>
  <c r="DB4982" i="32"/>
  <c r="DB4983" i="32"/>
  <c r="DB4984" i="32"/>
  <c r="DB4985" i="32"/>
  <c r="DB4986" i="32"/>
  <c r="DB4987" i="32"/>
  <c r="DB4988" i="32"/>
  <c r="DB4989" i="32"/>
  <c r="DB4990" i="32"/>
  <c r="DB4991" i="32"/>
  <c r="DB4992" i="32"/>
  <c r="DB4993" i="32"/>
  <c r="DB4994" i="32"/>
  <c r="DB4995" i="32"/>
  <c r="DB4996" i="32"/>
  <c r="DB4997" i="32"/>
  <c r="DB4998" i="32"/>
  <c r="DB4999" i="32"/>
  <c r="DB5000" i="32"/>
  <c r="DB5001" i="32"/>
  <c r="DB5002" i="32"/>
  <c r="DB5003" i="32"/>
  <c r="DB5004" i="32"/>
  <c r="DB5005" i="32"/>
  <c r="DB5006" i="32"/>
  <c r="DB5007" i="32"/>
  <c r="DB5008" i="32"/>
  <c r="DB5009" i="32"/>
  <c r="DB5010" i="32"/>
  <c r="DB5011" i="32"/>
  <c r="DB5012" i="32"/>
  <c r="DB5013" i="32"/>
  <c r="DB5014" i="32"/>
  <c r="DB5015" i="32"/>
  <c r="DB5016" i="32"/>
  <c r="DB5017" i="32"/>
  <c r="DB5018" i="32"/>
  <c r="DB5019" i="32"/>
  <c r="DB5020" i="32"/>
  <c r="DB5021" i="32"/>
  <c r="DB5022" i="32"/>
  <c r="DB5023" i="32"/>
  <c r="DB5024" i="32"/>
  <c r="DB5025" i="32"/>
  <c r="DB5026" i="32"/>
  <c r="DB5027" i="32"/>
  <c r="DB5028" i="32"/>
  <c r="DB5029" i="32"/>
  <c r="DB5030" i="32"/>
  <c r="DB5031" i="32"/>
  <c r="DB5032" i="32"/>
  <c r="DB5033" i="32"/>
  <c r="DB5034" i="32"/>
  <c r="DB5035" i="32"/>
  <c r="DB5036" i="32"/>
  <c r="DB5037" i="32"/>
  <c r="DB5038" i="32"/>
  <c r="DB5039" i="32"/>
  <c r="DB5040" i="32"/>
  <c r="DB5041" i="32"/>
  <c r="DB5042" i="32"/>
  <c r="DB5043" i="32"/>
  <c r="DB5044" i="32"/>
  <c r="DB5045" i="32"/>
  <c r="DB5046" i="32"/>
  <c r="DB5047" i="32"/>
  <c r="DB5048" i="32"/>
  <c r="DB5049" i="32"/>
  <c r="DB5050" i="32"/>
  <c r="DB5051" i="32"/>
  <c r="DB5052" i="32"/>
  <c r="DB5053" i="32"/>
  <c r="DB5054" i="32"/>
  <c r="DB5055" i="32"/>
  <c r="DB5056" i="32"/>
  <c r="DB5057" i="32"/>
  <c r="DB5058" i="32"/>
  <c r="DB5059" i="32"/>
  <c r="DB5060" i="32"/>
  <c r="DB5061" i="32"/>
  <c r="DB5062" i="32"/>
  <c r="DB5063" i="32"/>
  <c r="DB5064" i="32"/>
  <c r="DB5065" i="32"/>
  <c r="DB5066" i="32"/>
  <c r="DB5067" i="32"/>
  <c r="DB5068" i="32"/>
  <c r="DB5069" i="32"/>
  <c r="DB5070" i="32"/>
  <c r="DB5071" i="32"/>
  <c r="DB5072" i="32"/>
  <c r="DB5073" i="32"/>
  <c r="DB5074" i="32"/>
  <c r="DB5075" i="32"/>
  <c r="DB5076" i="32"/>
  <c r="DB5077" i="32"/>
  <c r="DB5078" i="32"/>
  <c r="DB5079" i="32"/>
  <c r="DB5080" i="32"/>
  <c r="DB5081" i="32"/>
  <c r="DB5082" i="32"/>
  <c r="DB5083" i="32"/>
  <c r="DB5084" i="32"/>
  <c r="DB5085" i="32"/>
  <c r="DB5086" i="32"/>
  <c r="DB5087" i="32"/>
  <c r="DB5088" i="32"/>
  <c r="DB5089" i="32"/>
  <c r="DB5090" i="32"/>
  <c r="DB5091" i="32"/>
  <c r="DB5092" i="32"/>
  <c r="DB5093" i="32"/>
  <c r="DB5094" i="32"/>
  <c r="DB5095" i="32"/>
  <c r="DB5096" i="32"/>
  <c r="DB5097" i="32"/>
  <c r="DB5098" i="32"/>
  <c r="DB5099" i="32"/>
  <c r="DB5100" i="32"/>
  <c r="DB5101" i="32"/>
  <c r="DB5102" i="32"/>
  <c r="DB5103" i="32"/>
  <c r="DB5104" i="32"/>
  <c r="DB5105" i="32"/>
  <c r="DB5106" i="32"/>
  <c r="DB5107" i="32"/>
  <c r="DB5108" i="32"/>
  <c r="DB5109" i="32"/>
  <c r="DB5110" i="32"/>
  <c r="DB5111" i="32"/>
  <c r="DB5112" i="32"/>
  <c r="DB5113" i="32"/>
  <c r="DB5114" i="32"/>
  <c r="DB5115" i="32"/>
  <c r="DB5116" i="32"/>
  <c r="DB5117" i="32"/>
  <c r="DB5118" i="32"/>
  <c r="DB5119" i="32"/>
  <c r="DB5120" i="32"/>
  <c r="DB5121" i="32"/>
  <c r="DB5122" i="32"/>
  <c r="DB5123" i="32"/>
  <c r="DB5124" i="32"/>
  <c r="DB5125" i="32"/>
  <c r="DB5126" i="32"/>
  <c r="DB5127" i="32"/>
  <c r="DB5128" i="32"/>
  <c r="DB5129" i="32"/>
  <c r="DB5130" i="32"/>
  <c r="DB5131" i="32"/>
  <c r="DB5132" i="32"/>
  <c r="DB5133" i="32"/>
  <c r="DB5134" i="32"/>
  <c r="DB5135" i="32"/>
  <c r="DB5136" i="32"/>
  <c r="DB5137" i="32"/>
  <c r="DB5138" i="32"/>
  <c r="DB5139" i="32"/>
  <c r="DB5140" i="32"/>
  <c r="DB5141" i="32"/>
  <c r="DB5142" i="32"/>
  <c r="DB5143" i="32"/>
  <c r="DB5144" i="32"/>
  <c r="DB5145" i="32"/>
  <c r="DB5146" i="32"/>
  <c r="DB5147" i="32"/>
  <c r="DB5148" i="32"/>
  <c r="DB5149" i="32"/>
  <c r="DB5150" i="32"/>
  <c r="DB5151" i="32"/>
  <c r="DB5152" i="32"/>
  <c r="DB5153" i="32"/>
  <c r="DB5154" i="32"/>
  <c r="DB5155" i="32"/>
  <c r="DB5156" i="32"/>
  <c r="DB5157" i="32"/>
  <c r="DB5158" i="32"/>
  <c r="DB5159" i="32"/>
  <c r="DB5160" i="32"/>
  <c r="DB5161" i="32"/>
  <c r="DB5162" i="32"/>
  <c r="DB5163" i="32"/>
  <c r="DB5164" i="32"/>
  <c r="DB5165" i="32"/>
  <c r="DB5166" i="32"/>
  <c r="DB5167" i="32"/>
  <c r="DB5168" i="32"/>
  <c r="DB5169" i="32"/>
  <c r="DB5170" i="32"/>
  <c r="DB5171" i="32"/>
  <c r="DB5172" i="32"/>
  <c r="DB5173" i="32"/>
  <c r="DB5174" i="32"/>
  <c r="DB5175" i="32"/>
  <c r="DB5176" i="32"/>
  <c r="DB5177" i="32"/>
  <c r="DB5178" i="32"/>
  <c r="DB5179" i="32"/>
  <c r="DB5180" i="32"/>
  <c r="DB5181" i="32"/>
  <c r="DB5182" i="32"/>
  <c r="DB5183" i="32"/>
  <c r="DB5184" i="32"/>
  <c r="DB5185" i="32"/>
  <c r="DB5186" i="32"/>
  <c r="DB5187" i="32"/>
  <c r="DB5188" i="32"/>
  <c r="DB5189" i="32"/>
  <c r="DB5190" i="32"/>
  <c r="DB5191" i="32"/>
  <c r="DB5192" i="32"/>
  <c r="DB5193" i="32"/>
  <c r="DB5194" i="32"/>
  <c r="DB5195" i="32"/>
  <c r="DB5196" i="32"/>
  <c r="DB5197" i="32"/>
  <c r="DB5198" i="32"/>
  <c r="DB5199" i="32"/>
  <c r="DB5200" i="32"/>
  <c r="DB5201" i="32"/>
  <c r="DB5202" i="32"/>
  <c r="DB5203" i="32"/>
  <c r="DB5204" i="32"/>
  <c r="DB5205" i="32"/>
  <c r="DB5206" i="32"/>
  <c r="DB5207" i="32"/>
  <c r="DB5208" i="32"/>
  <c r="DB5209" i="32"/>
  <c r="DB5210" i="32"/>
  <c r="DB5211" i="32"/>
  <c r="DB5212" i="32"/>
  <c r="DB5213" i="32"/>
  <c r="DB5214" i="32"/>
  <c r="DB5215" i="32"/>
  <c r="DB5216" i="32"/>
  <c r="DB5217" i="32"/>
  <c r="DB5218" i="32"/>
  <c r="DB5219" i="32"/>
  <c r="DB5220" i="32"/>
  <c r="DB5221" i="32"/>
  <c r="DB5222" i="32"/>
  <c r="DB5223" i="32"/>
  <c r="DB5224" i="32"/>
  <c r="DB5225" i="32"/>
  <c r="DB5226" i="32"/>
  <c r="DB5227" i="32"/>
  <c r="DB5228" i="32"/>
  <c r="DB5229" i="32"/>
  <c r="DB5230" i="32"/>
  <c r="DB5231" i="32"/>
  <c r="DB5232" i="32"/>
  <c r="DB5233" i="32"/>
  <c r="DB5234" i="32"/>
  <c r="DB5235" i="32"/>
  <c r="DB5236" i="32"/>
  <c r="DB5237" i="32"/>
  <c r="DB5238" i="32"/>
  <c r="DB5239" i="32"/>
  <c r="DB5240" i="32"/>
  <c r="DB5241" i="32"/>
  <c r="DB5242" i="32"/>
  <c r="DB5243" i="32"/>
  <c r="DB5244" i="32"/>
  <c r="DB5245" i="32"/>
  <c r="DB5246" i="32"/>
  <c r="DB5247" i="32"/>
  <c r="DB5248" i="32"/>
  <c r="DB5249" i="32"/>
  <c r="DB5250" i="32"/>
  <c r="DB5251" i="32"/>
  <c r="DB5252" i="32"/>
  <c r="DB5253" i="32"/>
  <c r="DB5254" i="32"/>
  <c r="DB5255" i="32"/>
  <c r="DB5256" i="32"/>
  <c r="DB5257" i="32"/>
  <c r="DB5258" i="32"/>
  <c r="DB5259" i="32"/>
  <c r="DB5260" i="32"/>
  <c r="DB5261" i="32"/>
  <c r="DB5262" i="32"/>
  <c r="DB5263" i="32"/>
  <c r="DB5264" i="32"/>
  <c r="DB5265" i="32"/>
  <c r="DB5266" i="32"/>
  <c r="DB5267" i="32"/>
  <c r="DB5268" i="32"/>
  <c r="DB5269" i="32"/>
  <c r="DB5270" i="32"/>
  <c r="DB5271" i="32"/>
  <c r="DB5272" i="32"/>
  <c r="DB5273" i="32"/>
  <c r="DB5274" i="32"/>
  <c r="DB5275" i="32"/>
  <c r="DB5276" i="32"/>
  <c r="DB5277" i="32"/>
  <c r="DB5278" i="32"/>
  <c r="DB5279" i="32"/>
  <c r="DB5280" i="32"/>
  <c r="DB5281" i="32"/>
  <c r="DB5282" i="32"/>
  <c r="DB5283" i="32"/>
  <c r="DB5284" i="32"/>
  <c r="DB5285" i="32"/>
  <c r="DB5286" i="32"/>
  <c r="DB5287" i="32"/>
  <c r="DB5288" i="32"/>
  <c r="DB5289" i="32"/>
  <c r="DB5290" i="32"/>
  <c r="DB5291" i="32"/>
  <c r="DB5292" i="32"/>
  <c r="DB5293" i="32"/>
  <c r="DB5294" i="32"/>
  <c r="DB5295" i="32"/>
  <c r="DB5296" i="32"/>
  <c r="DB5297" i="32"/>
  <c r="DB5298" i="32"/>
  <c r="DB5299" i="32"/>
  <c r="DB5300" i="32"/>
  <c r="DB5301" i="32"/>
  <c r="DB5302" i="32"/>
  <c r="DB5303" i="32"/>
  <c r="DB5304" i="32"/>
  <c r="DB5305" i="32"/>
  <c r="DB5306" i="32"/>
  <c r="DB5307" i="32"/>
  <c r="DB5308" i="32"/>
  <c r="DB5309" i="32"/>
  <c r="DB5310" i="32"/>
  <c r="DB5311" i="32"/>
  <c r="DB5312" i="32"/>
  <c r="DB5313" i="32"/>
  <c r="DB5314" i="32"/>
  <c r="DB5315" i="32"/>
  <c r="DB5316" i="32"/>
  <c r="DB5317" i="32"/>
  <c r="DB5318" i="32"/>
  <c r="DB5319" i="32"/>
  <c r="DB5320" i="32"/>
  <c r="DB5321" i="32"/>
  <c r="DB5322" i="32"/>
  <c r="DB5323" i="32"/>
  <c r="DB5324" i="32"/>
  <c r="DB5325" i="32"/>
  <c r="DB5326" i="32"/>
  <c r="DB5327" i="32"/>
  <c r="DB5328" i="32"/>
  <c r="DB5329" i="32"/>
  <c r="DB5330" i="32"/>
  <c r="DB5331" i="32"/>
  <c r="DB5332" i="32"/>
  <c r="DB5333" i="32"/>
  <c r="DB5334" i="32"/>
  <c r="DB5335" i="32"/>
  <c r="DB5336" i="32"/>
  <c r="DB5337" i="32"/>
  <c r="DB5338" i="32"/>
  <c r="DB5339" i="32"/>
  <c r="DB5340" i="32"/>
  <c r="DB5341" i="32"/>
  <c r="DB5342" i="32"/>
  <c r="DB5343" i="32"/>
  <c r="DB5344" i="32"/>
  <c r="DB5345" i="32"/>
  <c r="DB5346" i="32"/>
  <c r="DB5347" i="32"/>
  <c r="DB5348" i="32"/>
  <c r="DB5349" i="32"/>
  <c r="DB5350" i="32"/>
  <c r="DB5351" i="32"/>
  <c r="DB5352" i="32"/>
  <c r="DB5353" i="32"/>
  <c r="DB5354" i="32"/>
  <c r="DB5355" i="32"/>
  <c r="DB5356" i="32"/>
  <c r="DB5357" i="32"/>
  <c r="DB5358" i="32"/>
  <c r="DB5359" i="32"/>
  <c r="DB5360" i="32"/>
  <c r="DB5361" i="32"/>
  <c r="DB5362" i="32"/>
  <c r="DB5363" i="32"/>
  <c r="DB5364" i="32"/>
  <c r="DB5365" i="32"/>
  <c r="DB5366" i="32"/>
  <c r="DB5367" i="32"/>
  <c r="DB5368" i="32"/>
  <c r="DB5369" i="32"/>
  <c r="DB5370" i="32"/>
  <c r="DB5371" i="32"/>
  <c r="DB5372" i="32"/>
  <c r="DB5373" i="32"/>
  <c r="DB5374" i="32"/>
  <c r="DB5375" i="32"/>
  <c r="DB5376" i="32"/>
  <c r="DB5377" i="32"/>
  <c r="DB5378" i="32"/>
  <c r="DB5379" i="32"/>
  <c r="DB5380" i="32"/>
  <c r="DB5381" i="32"/>
  <c r="DB5382" i="32"/>
  <c r="DB5383" i="32"/>
  <c r="DB5384" i="32"/>
  <c r="DB5385" i="32"/>
  <c r="DB5386" i="32"/>
  <c r="DB5387" i="32"/>
  <c r="DB5388" i="32"/>
  <c r="DB5389" i="32"/>
  <c r="DB5390" i="32"/>
  <c r="DB5391" i="32"/>
  <c r="DB5392" i="32"/>
  <c r="DB5393" i="32"/>
  <c r="DB5394" i="32"/>
  <c r="DB5395" i="32"/>
  <c r="DB5396" i="32"/>
  <c r="DB5397" i="32"/>
  <c r="DB5398" i="32"/>
  <c r="DB5399" i="32"/>
  <c r="DB5400" i="32"/>
  <c r="DB5401" i="32"/>
  <c r="DB5402" i="32"/>
  <c r="DB5403" i="32"/>
  <c r="DB5404" i="32"/>
  <c r="DB5405" i="32"/>
  <c r="DB5406" i="32"/>
  <c r="DB5407" i="32"/>
  <c r="DB5408" i="32"/>
  <c r="DB5409" i="32"/>
  <c r="DB5410" i="32"/>
  <c r="DB5411" i="32"/>
  <c r="DB5412" i="32"/>
  <c r="DB5413" i="32"/>
  <c r="DB5414" i="32"/>
  <c r="DB5415" i="32"/>
  <c r="DB5416" i="32"/>
  <c r="DB5417" i="32"/>
  <c r="DB5418" i="32"/>
  <c r="DB5419" i="32"/>
  <c r="DB5420" i="32"/>
  <c r="DB5421" i="32"/>
  <c r="DB5422" i="32"/>
  <c r="DB5423" i="32"/>
  <c r="DB5424" i="32"/>
  <c r="DB5425" i="32"/>
  <c r="DB5426" i="32"/>
  <c r="DB5427" i="32"/>
  <c r="DB5428" i="32"/>
  <c r="DB5429" i="32"/>
  <c r="DB5430" i="32"/>
  <c r="DB5431" i="32"/>
  <c r="DB5432" i="32"/>
  <c r="DB5433" i="32"/>
  <c r="DB5434" i="32"/>
  <c r="DB5435" i="32"/>
  <c r="DB5436" i="32"/>
  <c r="DB5437" i="32"/>
  <c r="DB5438" i="32"/>
  <c r="DB5439" i="32"/>
  <c r="DB5440" i="32"/>
  <c r="DB5441" i="32"/>
  <c r="DB5442" i="32"/>
  <c r="DB5443" i="32"/>
  <c r="DB5444" i="32"/>
  <c r="DB5445" i="32"/>
  <c r="DB5446" i="32"/>
  <c r="DB5447" i="32"/>
  <c r="DB5448" i="32"/>
  <c r="DB5449" i="32"/>
  <c r="DB5450" i="32"/>
  <c r="DB5451" i="32"/>
  <c r="DB5452" i="32"/>
  <c r="DB5453" i="32"/>
  <c r="DB5454" i="32"/>
  <c r="DB5455" i="32"/>
  <c r="DB5456" i="32"/>
  <c r="DB5457" i="32"/>
  <c r="DB5458" i="32"/>
  <c r="DB5459" i="32"/>
  <c r="DB5460" i="32"/>
  <c r="DB5461" i="32"/>
  <c r="DB5462" i="32"/>
  <c r="DB5463" i="32"/>
  <c r="DB5464" i="32"/>
  <c r="DB5465" i="32"/>
  <c r="DB5466" i="32"/>
  <c r="DB5467" i="32"/>
  <c r="DB5468" i="32"/>
  <c r="DB5469" i="32"/>
  <c r="DB5470" i="32"/>
  <c r="DB5471" i="32"/>
  <c r="DB5472" i="32"/>
  <c r="DB5473" i="32"/>
  <c r="DB5474" i="32"/>
  <c r="DB5475" i="32"/>
  <c r="DB5476" i="32"/>
  <c r="DB5477" i="32"/>
  <c r="DB5478" i="32"/>
  <c r="DB5479" i="32"/>
  <c r="DB5480" i="32"/>
  <c r="DB5481" i="32"/>
  <c r="DB5482" i="32"/>
  <c r="DB5483" i="32"/>
  <c r="DB5484" i="32"/>
  <c r="DB5485" i="32"/>
  <c r="DB5486" i="32"/>
  <c r="DB5487" i="32"/>
  <c r="DB5488" i="32"/>
  <c r="DB5489" i="32"/>
  <c r="DB5490" i="32"/>
  <c r="DB5491" i="32"/>
  <c r="DB5492" i="32"/>
  <c r="DB5493" i="32"/>
  <c r="DB5494" i="32"/>
  <c r="DB5495" i="32"/>
  <c r="DB5496" i="32"/>
  <c r="DB5497" i="32"/>
  <c r="DB5498" i="32"/>
  <c r="DB5499" i="32"/>
  <c r="DB5500" i="32"/>
  <c r="DB5501" i="32"/>
  <c r="DB5502" i="32"/>
  <c r="DB5503" i="32"/>
  <c r="DB5504" i="32"/>
  <c r="DB5505" i="32"/>
  <c r="DB5506" i="32"/>
  <c r="DB5507" i="32"/>
  <c r="DB5508" i="32"/>
  <c r="DB5509" i="32"/>
  <c r="DB5510" i="32"/>
  <c r="DB5511" i="32"/>
  <c r="DB5512" i="32"/>
  <c r="DB5513" i="32"/>
  <c r="DB5514" i="32"/>
  <c r="DB5515" i="32"/>
  <c r="DB5516" i="32"/>
  <c r="DB5517" i="32"/>
  <c r="DB5518" i="32"/>
  <c r="DB5519" i="32"/>
  <c r="DB5520" i="32"/>
  <c r="DB5521" i="32"/>
  <c r="DB5522" i="32"/>
  <c r="DB5523" i="32"/>
  <c r="DB5524" i="32"/>
  <c r="DB5525" i="32"/>
  <c r="DB5526" i="32"/>
  <c r="DB5527" i="32"/>
  <c r="DB5528" i="32"/>
  <c r="DB5529" i="32"/>
  <c r="DB5530" i="32"/>
  <c r="DB5531" i="32"/>
  <c r="DB5532" i="32"/>
  <c r="DB5533" i="32"/>
  <c r="DB5534" i="32"/>
  <c r="DB5535" i="32"/>
  <c r="DB5536" i="32"/>
  <c r="DB5537" i="32"/>
  <c r="DB5538" i="32"/>
  <c r="DB5539" i="32"/>
  <c r="DB5540" i="32"/>
  <c r="DB5541" i="32"/>
  <c r="DB5542" i="32"/>
  <c r="DB5543" i="32"/>
  <c r="DB5544" i="32"/>
  <c r="DB5545" i="32"/>
  <c r="DB5546" i="32"/>
  <c r="DB5547" i="32"/>
  <c r="DB5548" i="32"/>
  <c r="DB5549" i="32"/>
  <c r="DB5550" i="32"/>
  <c r="DB5551" i="32"/>
  <c r="DB5552" i="32"/>
  <c r="DB5553" i="32"/>
  <c r="DB5554" i="32"/>
  <c r="DB5555" i="32"/>
  <c r="DB5556" i="32"/>
  <c r="DB5557" i="32"/>
  <c r="DB5558" i="32"/>
  <c r="DB5559" i="32"/>
  <c r="DB5560" i="32"/>
  <c r="DB5561" i="32"/>
  <c r="DB5562" i="32"/>
  <c r="DB5563" i="32"/>
  <c r="DB5564" i="32"/>
  <c r="DB5565" i="32"/>
  <c r="DB5566" i="32"/>
  <c r="DB5567" i="32"/>
  <c r="DB5568" i="32"/>
  <c r="DB5569" i="32"/>
  <c r="DB5570" i="32"/>
  <c r="DB5571" i="32"/>
  <c r="DB5572" i="32"/>
  <c r="DB5573" i="32"/>
  <c r="DB5574" i="32"/>
  <c r="DB5575" i="32"/>
  <c r="DB5576" i="32"/>
  <c r="DB5577" i="32"/>
  <c r="DB5578" i="32"/>
  <c r="DB5579" i="32"/>
  <c r="DB5580" i="32"/>
  <c r="DB5581" i="32"/>
  <c r="DB5582" i="32"/>
  <c r="DB5583" i="32"/>
  <c r="DB5584" i="32"/>
  <c r="DB5585" i="32"/>
  <c r="DB5586" i="32"/>
  <c r="DB5587" i="32"/>
  <c r="DB5588" i="32"/>
  <c r="DB5589" i="32"/>
  <c r="DB5590" i="32"/>
  <c r="DB5591" i="32"/>
  <c r="DB5592" i="32"/>
  <c r="DB5593" i="32"/>
  <c r="DB5594" i="32"/>
  <c r="DB5595" i="32"/>
  <c r="DB5596" i="32"/>
  <c r="DB5597" i="32"/>
  <c r="DB5598" i="32"/>
  <c r="DB5599" i="32"/>
  <c r="DB5600" i="32"/>
  <c r="DB5601" i="32"/>
  <c r="DB5602" i="32"/>
  <c r="DB5603" i="32"/>
  <c r="DB5604" i="32"/>
  <c r="DB5605" i="32"/>
  <c r="DB5606" i="32"/>
  <c r="DB5607" i="32"/>
  <c r="DB5608" i="32"/>
  <c r="DB5609" i="32"/>
  <c r="DB5610" i="32"/>
  <c r="DB5611" i="32"/>
  <c r="DB5612" i="32"/>
  <c r="DB5613" i="32"/>
  <c r="DB5614" i="32"/>
  <c r="DB5615" i="32"/>
  <c r="DB5616" i="32"/>
  <c r="DB5617" i="32"/>
  <c r="DB5618" i="32"/>
  <c r="DB5619" i="32"/>
  <c r="DB5620" i="32"/>
  <c r="DB5621" i="32"/>
  <c r="DB5622" i="32"/>
  <c r="DB5623" i="32"/>
  <c r="DB5624" i="32"/>
  <c r="DB5625" i="32"/>
  <c r="DB5626" i="32"/>
  <c r="DB5627" i="32"/>
  <c r="DB5628" i="32"/>
  <c r="DB5629" i="32"/>
  <c r="DB5630" i="32"/>
  <c r="DB5631" i="32"/>
  <c r="DB5632" i="32"/>
  <c r="DB5633" i="32"/>
  <c r="DB5634" i="32"/>
  <c r="DB5635" i="32"/>
  <c r="DB5636" i="32"/>
  <c r="DB5637" i="32"/>
  <c r="DB5638" i="32"/>
  <c r="DB5639" i="32"/>
  <c r="DB5640" i="32"/>
  <c r="DB5641" i="32"/>
  <c r="DB5642" i="32"/>
  <c r="DB5643" i="32"/>
  <c r="DB5644" i="32"/>
  <c r="DB5645" i="32"/>
  <c r="DB5646" i="32"/>
  <c r="DB5647" i="32"/>
  <c r="DB5648" i="32"/>
  <c r="DB5649" i="32"/>
  <c r="DB5650" i="32"/>
  <c r="DB5651" i="32"/>
  <c r="DB5652" i="32"/>
  <c r="DB5653" i="32"/>
  <c r="DB5654" i="32"/>
  <c r="DB5655" i="32"/>
  <c r="DB5656" i="32"/>
  <c r="DB5657" i="32"/>
  <c r="DB5658" i="32"/>
  <c r="DB5659" i="32"/>
  <c r="DB5660" i="32"/>
  <c r="DB5661" i="32"/>
  <c r="DB5662" i="32"/>
  <c r="DB5663" i="32"/>
  <c r="DB5664" i="32"/>
  <c r="DB5665" i="32"/>
  <c r="DB5666" i="32"/>
  <c r="DB5667" i="32"/>
  <c r="DB5668" i="32"/>
  <c r="DB5669" i="32"/>
  <c r="DB5670" i="32"/>
  <c r="DB5671" i="32"/>
  <c r="DB5672" i="32"/>
  <c r="DB5673" i="32"/>
  <c r="DB5674" i="32"/>
  <c r="DB5675" i="32"/>
  <c r="DB5676" i="32"/>
  <c r="DB5677" i="32"/>
  <c r="DB5678" i="32"/>
  <c r="DB5679" i="32"/>
  <c r="DB5680" i="32"/>
  <c r="DB5681" i="32"/>
  <c r="DB5682" i="32"/>
  <c r="DB5683" i="32"/>
  <c r="DB5684" i="32"/>
  <c r="DB5685" i="32"/>
  <c r="DB5686" i="32"/>
  <c r="DB5687" i="32"/>
  <c r="DB5688" i="32"/>
  <c r="DB5689" i="32"/>
  <c r="DB5690" i="32"/>
  <c r="DB5691" i="32"/>
  <c r="DB5692" i="32"/>
  <c r="DB5693" i="32"/>
  <c r="DB5694" i="32"/>
  <c r="DB5695" i="32"/>
  <c r="DB5696" i="32"/>
  <c r="DB5697" i="32"/>
  <c r="DB5698" i="32"/>
  <c r="DB5699" i="32"/>
  <c r="DB5700" i="32"/>
  <c r="DB5701" i="32"/>
  <c r="DB5702" i="32"/>
  <c r="DB5703" i="32"/>
  <c r="DB5704" i="32"/>
  <c r="DB5705" i="32"/>
  <c r="DB5706" i="32"/>
  <c r="DB5707" i="32"/>
  <c r="DB5708" i="32"/>
  <c r="DB5709" i="32"/>
  <c r="DB5710" i="32"/>
  <c r="DB5711" i="32"/>
  <c r="DB5712" i="32"/>
  <c r="DB5713" i="32"/>
  <c r="DB5714" i="32"/>
  <c r="DB5715" i="32"/>
  <c r="DB5716" i="32"/>
  <c r="DB5717" i="32"/>
  <c r="DB5718" i="32"/>
  <c r="DB5719" i="32"/>
  <c r="DB5720" i="32"/>
  <c r="DB5721" i="32"/>
  <c r="DB5722" i="32"/>
  <c r="DB5723" i="32"/>
  <c r="DB5724" i="32"/>
  <c r="DB5725" i="32"/>
  <c r="DB5726" i="32"/>
  <c r="DB5727" i="32"/>
  <c r="DB5728" i="32"/>
  <c r="DB5729" i="32"/>
  <c r="DB5730" i="32"/>
  <c r="DB5731" i="32"/>
  <c r="DB5732" i="32"/>
  <c r="DB5733" i="32"/>
  <c r="DB5734" i="32"/>
  <c r="DB5735" i="32"/>
  <c r="DB5736" i="32"/>
  <c r="DB5737" i="32"/>
  <c r="DB5738" i="32"/>
  <c r="DB5739" i="32"/>
  <c r="DB5740" i="32"/>
  <c r="DB5741" i="32"/>
  <c r="DB5742" i="32"/>
  <c r="DB5743" i="32"/>
  <c r="DB5744" i="32"/>
  <c r="DB5745" i="32"/>
  <c r="DB5746" i="32"/>
  <c r="DB5747" i="32"/>
  <c r="DB5748" i="32"/>
  <c r="DB5749" i="32"/>
  <c r="DB5750" i="32"/>
  <c r="DB5751" i="32"/>
  <c r="DB5752" i="32"/>
  <c r="DB5753" i="32"/>
  <c r="DB5754" i="32"/>
  <c r="DB5755" i="32"/>
  <c r="DB5756" i="32"/>
  <c r="DB5757" i="32"/>
  <c r="DB5758" i="32"/>
  <c r="DB5759" i="32"/>
  <c r="DB5760" i="32"/>
  <c r="DB5761" i="32"/>
  <c r="DB5762" i="32"/>
  <c r="DB5763" i="32"/>
  <c r="DB5764" i="32"/>
  <c r="DB5765" i="32"/>
  <c r="DB5766" i="32"/>
  <c r="DB5767" i="32"/>
  <c r="DB5768" i="32"/>
  <c r="DB5769" i="32"/>
  <c r="DB5770" i="32"/>
  <c r="DB5771" i="32"/>
  <c r="DB5772" i="32"/>
  <c r="DB5773" i="32"/>
  <c r="DB5774" i="32"/>
  <c r="DB5775" i="32"/>
  <c r="DB5776" i="32"/>
  <c r="DB5777" i="32"/>
  <c r="DB5778" i="32"/>
  <c r="DB5779" i="32"/>
  <c r="DB5780" i="32"/>
  <c r="DB5781" i="32"/>
  <c r="DB5782" i="32"/>
  <c r="DB5783" i="32"/>
  <c r="DB5784" i="32"/>
  <c r="DB5785" i="32"/>
  <c r="DB5786" i="32"/>
  <c r="DB5787" i="32"/>
  <c r="DB5788" i="32"/>
  <c r="DB5789" i="32"/>
  <c r="DB5790" i="32"/>
  <c r="DB5791" i="32"/>
  <c r="DB5792" i="32"/>
  <c r="DB5793" i="32"/>
  <c r="DB5794" i="32"/>
  <c r="DB5795" i="32"/>
  <c r="DB5796" i="32"/>
  <c r="DB5797" i="32"/>
  <c r="DB5798" i="32"/>
  <c r="DB5799" i="32"/>
  <c r="DB5800" i="32"/>
  <c r="DB5801" i="32"/>
  <c r="DB5802" i="32"/>
  <c r="DB5803" i="32"/>
  <c r="DB5804" i="32"/>
  <c r="DB5805" i="32"/>
  <c r="DB5806" i="32"/>
  <c r="DB5807" i="32"/>
  <c r="DB5808" i="32"/>
  <c r="DB5809" i="32"/>
  <c r="DB5810" i="32"/>
  <c r="DB5811" i="32"/>
  <c r="DB5812" i="32"/>
  <c r="DB5813" i="32"/>
  <c r="DB5814" i="32"/>
  <c r="DB5815" i="32"/>
  <c r="DB5816" i="32"/>
  <c r="DB5817" i="32"/>
  <c r="DB5818" i="32"/>
  <c r="DB5819" i="32"/>
  <c r="DB5820" i="32"/>
  <c r="DB5821" i="32"/>
  <c r="DB5822" i="32"/>
  <c r="DB5823" i="32"/>
  <c r="DB5824" i="32"/>
  <c r="DB5825" i="32"/>
  <c r="DB5826" i="32"/>
  <c r="DB5827" i="32"/>
  <c r="DB5828" i="32"/>
  <c r="DB5829" i="32"/>
  <c r="DB5830" i="32"/>
  <c r="DB5831" i="32"/>
  <c r="DB5832" i="32"/>
  <c r="DB5833" i="32"/>
  <c r="DB5834" i="32"/>
  <c r="DB5835" i="32"/>
  <c r="DB5836" i="32"/>
  <c r="DB5837" i="32"/>
  <c r="DB5838" i="32"/>
  <c r="DB5839" i="32"/>
  <c r="DB5840" i="32"/>
  <c r="DB5841" i="32"/>
  <c r="DB5842" i="32"/>
  <c r="DB5843" i="32"/>
  <c r="DB5844" i="32"/>
  <c r="DB5845" i="32"/>
  <c r="DB5846" i="32"/>
  <c r="DB5847" i="32"/>
  <c r="DB5848" i="32"/>
  <c r="DB5849" i="32"/>
  <c r="DB5850" i="32"/>
  <c r="DB5851" i="32"/>
  <c r="DB5852" i="32"/>
  <c r="DB5853" i="32"/>
  <c r="DB5854" i="32"/>
  <c r="DB5855" i="32"/>
  <c r="DB5856" i="32"/>
  <c r="DB5857" i="32"/>
  <c r="DB5858" i="32"/>
  <c r="DB5859" i="32"/>
  <c r="DB5860" i="32"/>
  <c r="DB5861" i="32"/>
  <c r="DB5862" i="32"/>
  <c r="DB5863" i="32"/>
  <c r="DB5864" i="32"/>
  <c r="DB5865" i="32"/>
  <c r="DB5866" i="32"/>
  <c r="DB5867" i="32"/>
  <c r="DB5868" i="32"/>
  <c r="DB5869" i="32"/>
  <c r="DB5870" i="32"/>
  <c r="DB5871" i="32"/>
  <c r="DB5872" i="32"/>
  <c r="DB5873" i="32"/>
  <c r="DB5874" i="32"/>
  <c r="DB5875" i="32"/>
  <c r="DB5876" i="32"/>
  <c r="DB5877" i="32"/>
  <c r="DB5878" i="32"/>
  <c r="DB5879" i="32"/>
  <c r="DB5880" i="32"/>
  <c r="DB5881" i="32"/>
  <c r="DB5882" i="32"/>
  <c r="DB5883" i="32"/>
  <c r="DB5884" i="32"/>
  <c r="DB5885" i="32"/>
  <c r="DB5886" i="32"/>
  <c r="DB5887" i="32"/>
  <c r="DB5888" i="32"/>
  <c r="DB5889" i="32"/>
  <c r="DB5890" i="32"/>
  <c r="DB5891" i="32"/>
  <c r="DB5892" i="32"/>
  <c r="DB5893" i="32"/>
  <c r="DB5894" i="32"/>
  <c r="DB5895" i="32"/>
  <c r="DB5896" i="32"/>
  <c r="DB5897" i="32"/>
  <c r="DB5898" i="32"/>
  <c r="DB5899" i="32"/>
  <c r="DB5900" i="32"/>
  <c r="DB5901" i="32"/>
  <c r="DB5902" i="32"/>
  <c r="DB5903" i="32"/>
  <c r="DB5904" i="32"/>
  <c r="DB5905" i="32"/>
  <c r="DB5906" i="32"/>
  <c r="DB5907" i="32"/>
  <c r="DB5908" i="32"/>
  <c r="DB5909" i="32"/>
  <c r="DB5910" i="32"/>
  <c r="DB5911" i="32"/>
  <c r="DB5912" i="32"/>
  <c r="DB5913" i="32"/>
  <c r="DB5914" i="32"/>
  <c r="DB5915" i="32"/>
  <c r="DB5916" i="32"/>
  <c r="DB5917" i="32"/>
  <c r="DB5918" i="32"/>
  <c r="DB5919" i="32"/>
  <c r="DB5920" i="32"/>
  <c r="DB5921" i="32"/>
  <c r="DB5922" i="32"/>
  <c r="DB5923" i="32"/>
  <c r="DB5924" i="32"/>
  <c r="DB5925" i="32"/>
  <c r="DB5926" i="32"/>
  <c r="DB5927" i="32"/>
  <c r="DB5928" i="32"/>
  <c r="DB5929" i="32"/>
  <c r="DB5930" i="32"/>
  <c r="DB5931" i="32"/>
  <c r="DB5932" i="32"/>
  <c r="DB5933" i="32"/>
  <c r="DB5934" i="32"/>
  <c r="DB5935" i="32"/>
  <c r="DB5936" i="32"/>
  <c r="DB5937" i="32"/>
  <c r="DB5938" i="32"/>
  <c r="DB5939" i="32"/>
  <c r="DB5940" i="32"/>
  <c r="DB5941" i="32"/>
  <c r="DB5942" i="32"/>
  <c r="DB5943" i="32"/>
  <c r="DB5944" i="32"/>
  <c r="DB5945" i="32"/>
  <c r="DB5946" i="32"/>
  <c r="DB5947" i="32"/>
  <c r="DB5948" i="32"/>
  <c r="DB5949" i="32"/>
  <c r="DB5950" i="32"/>
  <c r="DB5951" i="32"/>
  <c r="DB5952" i="32"/>
  <c r="DB5953" i="32"/>
  <c r="DB5954" i="32"/>
  <c r="DB5955" i="32"/>
  <c r="DB5956" i="32"/>
  <c r="DB5957" i="32"/>
  <c r="DB5958" i="32"/>
  <c r="DB5959" i="32"/>
  <c r="DB5960" i="32"/>
  <c r="DB5961" i="32"/>
  <c r="DB5962" i="32"/>
  <c r="DB5963" i="32"/>
  <c r="DB5964" i="32"/>
  <c r="DB5965" i="32"/>
  <c r="DB5966" i="32"/>
  <c r="DB5967" i="32"/>
  <c r="DB5968" i="32"/>
  <c r="DB5969" i="32"/>
  <c r="DB5970" i="32"/>
  <c r="DB5971" i="32"/>
  <c r="DB5972" i="32"/>
  <c r="DB5973" i="32"/>
  <c r="DB5974" i="32"/>
  <c r="DB5975" i="32"/>
  <c r="DB5976" i="32"/>
  <c r="DB5977" i="32"/>
  <c r="DB5978" i="32"/>
  <c r="DB5979" i="32"/>
  <c r="DB5980" i="32"/>
  <c r="DB5981" i="32"/>
  <c r="DB5982" i="32"/>
  <c r="DB5983" i="32"/>
  <c r="DB5984" i="32"/>
  <c r="DB5985" i="32"/>
  <c r="DB5986" i="32"/>
  <c r="DB5987" i="32"/>
  <c r="DB5988" i="32"/>
  <c r="DB5989" i="32"/>
  <c r="DB5990" i="32"/>
  <c r="DB5991" i="32"/>
  <c r="DB5992" i="32"/>
  <c r="DB5993" i="32"/>
  <c r="DB5994" i="32"/>
  <c r="DB5995" i="32"/>
  <c r="DB5996" i="32"/>
  <c r="DB5997" i="32"/>
  <c r="DB5998" i="32"/>
  <c r="DB5999" i="32"/>
  <c r="DB6000" i="32"/>
  <c r="DB6001" i="32"/>
  <c r="DB6002" i="32"/>
  <c r="DB6003" i="32"/>
  <c r="DB6004" i="32"/>
  <c r="DB6005" i="32"/>
  <c r="DB6006" i="32"/>
  <c r="DB6007" i="32"/>
  <c r="DB6008" i="32"/>
  <c r="DB6009" i="32"/>
  <c r="DB6010" i="32"/>
  <c r="DB6011" i="32"/>
  <c r="DB6012" i="32"/>
  <c r="DB6013" i="32"/>
  <c r="DB6014" i="32"/>
  <c r="DB6015" i="32"/>
  <c r="DB6016" i="32"/>
  <c r="DB6017" i="32"/>
  <c r="DB6018" i="32"/>
  <c r="DB6019" i="32"/>
  <c r="DB6020" i="32"/>
  <c r="DB6021" i="32"/>
  <c r="DB6022" i="32"/>
  <c r="DB6023" i="32"/>
  <c r="DB6024" i="32"/>
  <c r="DB6025" i="32"/>
  <c r="DB6026" i="32"/>
  <c r="DB6027" i="32"/>
  <c r="DB6028" i="32"/>
  <c r="DB6029" i="32"/>
  <c r="DB6030" i="32"/>
  <c r="DB6031" i="32"/>
  <c r="DB6032" i="32"/>
  <c r="DB6033" i="32"/>
  <c r="DB6034" i="32"/>
  <c r="DB6035" i="32"/>
  <c r="DB6036" i="32"/>
  <c r="DB6037" i="32"/>
  <c r="DB6038" i="32"/>
  <c r="DB6039" i="32"/>
  <c r="DB6040" i="32"/>
  <c r="DB6041" i="32"/>
  <c r="DB6042" i="32"/>
  <c r="DB6043" i="32"/>
  <c r="DB6044" i="32"/>
  <c r="DB6045" i="32"/>
  <c r="DB6046" i="32"/>
  <c r="DB6047" i="32"/>
  <c r="DB6048" i="32"/>
  <c r="DB6049" i="32"/>
  <c r="DB6050" i="32"/>
  <c r="DB6051" i="32"/>
  <c r="DB6052" i="32"/>
  <c r="DB6053" i="32"/>
  <c r="DB6054" i="32"/>
  <c r="DB6055" i="32"/>
  <c r="DB6056" i="32"/>
  <c r="DB6057" i="32"/>
  <c r="DB6058" i="32"/>
  <c r="DB6059" i="32"/>
  <c r="DB6060" i="32"/>
  <c r="DB6061" i="32"/>
  <c r="DB6062" i="32"/>
  <c r="DB6063" i="32"/>
  <c r="DB6064" i="32"/>
  <c r="DB6065" i="32"/>
  <c r="DB6066" i="32"/>
  <c r="DB6067" i="32"/>
  <c r="DB6068" i="32"/>
  <c r="DB6069" i="32"/>
  <c r="DB6070" i="32"/>
  <c r="DB6071" i="32"/>
  <c r="DB6072" i="32"/>
  <c r="DB6073" i="32"/>
  <c r="DB6074" i="32"/>
  <c r="DB6075" i="32"/>
  <c r="DB6076" i="32"/>
  <c r="DB6077" i="32"/>
  <c r="DB6078" i="32"/>
  <c r="DB6079" i="32"/>
  <c r="DB6080" i="32"/>
  <c r="DB6081" i="32"/>
  <c r="DB6082" i="32"/>
  <c r="DB6083" i="32"/>
  <c r="DB6084" i="32"/>
  <c r="DB6085" i="32"/>
  <c r="DB6086" i="32"/>
  <c r="DB6087" i="32"/>
  <c r="DB6088" i="32"/>
  <c r="DB6089" i="32"/>
  <c r="DB6090" i="32"/>
  <c r="DB6091" i="32"/>
  <c r="DB6092" i="32"/>
  <c r="DB6093" i="32"/>
  <c r="DB6094" i="32"/>
  <c r="DB6095" i="32"/>
  <c r="DB6096" i="32"/>
  <c r="DB6097" i="32"/>
  <c r="DB6098" i="32"/>
  <c r="DB6099" i="32"/>
  <c r="DB6100" i="32"/>
  <c r="DB6101" i="32"/>
  <c r="DB6102" i="32"/>
  <c r="DB6103" i="32"/>
  <c r="DB6104" i="32"/>
  <c r="DB6105" i="32"/>
  <c r="DB6106" i="32"/>
  <c r="DB6107" i="32"/>
  <c r="DB6108" i="32"/>
  <c r="DB6109" i="32"/>
  <c r="DB6110" i="32"/>
  <c r="DB6111" i="32"/>
  <c r="DB6112" i="32"/>
  <c r="DB6113" i="32"/>
  <c r="DB6114" i="32"/>
  <c r="DB6115" i="32"/>
  <c r="DB6116" i="32"/>
  <c r="DB6117" i="32"/>
  <c r="DB6118" i="32"/>
  <c r="DB6119" i="32"/>
  <c r="DB6120" i="32"/>
  <c r="DB6121" i="32"/>
  <c r="DB6122" i="32"/>
  <c r="DB6123" i="32"/>
  <c r="DB6124" i="32"/>
  <c r="DB6125" i="32"/>
  <c r="DB6126" i="32"/>
  <c r="DB6127" i="32"/>
  <c r="DB6128" i="32"/>
  <c r="DB6129" i="32"/>
  <c r="DB6130" i="32"/>
  <c r="DB6131" i="32"/>
  <c r="DB6132" i="32"/>
  <c r="DB6133" i="32"/>
  <c r="DB6134" i="32"/>
  <c r="DB6135" i="32"/>
  <c r="DB6136" i="32"/>
  <c r="DB6137" i="32"/>
  <c r="DB6138" i="32"/>
  <c r="DB6139" i="32"/>
  <c r="DB6140" i="32"/>
  <c r="DB6141" i="32"/>
  <c r="DB6142" i="32"/>
  <c r="DB6143" i="32"/>
  <c r="DB6144" i="32"/>
  <c r="DB6145" i="32"/>
  <c r="DB6146" i="32"/>
  <c r="DB6147" i="32"/>
  <c r="DB6148" i="32"/>
  <c r="DB6149" i="32"/>
  <c r="DB6150" i="32"/>
  <c r="DB6151" i="32"/>
  <c r="DB6152" i="32"/>
  <c r="DB6153" i="32"/>
  <c r="DB6154" i="32"/>
  <c r="DB6155" i="32"/>
  <c r="DB6156" i="32"/>
  <c r="DB6157" i="32"/>
  <c r="DB6158" i="32"/>
  <c r="DB6159" i="32"/>
  <c r="DB6160" i="32"/>
  <c r="DB6161" i="32"/>
  <c r="DB6162" i="32"/>
  <c r="DB6163" i="32"/>
  <c r="DB6164" i="32"/>
  <c r="DB6165" i="32"/>
  <c r="DB6166" i="32"/>
  <c r="DB6167" i="32"/>
  <c r="DB6168" i="32"/>
  <c r="DB6169" i="32"/>
  <c r="DB6170" i="32"/>
  <c r="DB6171" i="32"/>
  <c r="DB6172" i="32"/>
  <c r="DB6173" i="32"/>
  <c r="DB6174" i="32"/>
  <c r="DB6175" i="32"/>
  <c r="DB6176" i="32"/>
  <c r="DB6177" i="32"/>
  <c r="DB6178" i="32"/>
  <c r="DB6179" i="32"/>
  <c r="DB6180" i="32"/>
  <c r="DB6181" i="32"/>
  <c r="DB6182" i="32"/>
  <c r="DB6183" i="32"/>
  <c r="DB6184" i="32"/>
  <c r="DB6185" i="32"/>
  <c r="DB6186" i="32"/>
  <c r="DB6187" i="32"/>
  <c r="DB6188" i="32"/>
  <c r="DB6189" i="32"/>
  <c r="DB6190" i="32"/>
  <c r="DB6191" i="32"/>
  <c r="DB6192" i="32"/>
  <c r="DB6193" i="32"/>
  <c r="DB6194" i="32"/>
  <c r="DB6195" i="32"/>
  <c r="DB6196" i="32"/>
  <c r="DB6197" i="32"/>
  <c r="DB6198" i="32"/>
  <c r="DB6199" i="32"/>
  <c r="DB6200" i="32"/>
  <c r="DB6201" i="32"/>
  <c r="DB6202" i="32"/>
  <c r="DB6203" i="32"/>
  <c r="DB6204" i="32"/>
  <c r="DB6205" i="32"/>
  <c r="DB6206" i="32"/>
  <c r="DB6207" i="32"/>
  <c r="DB6208" i="32"/>
  <c r="DB6209" i="32"/>
  <c r="DB6210" i="32"/>
  <c r="DB6211" i="32"/>
  <c r="DB6212" i="32"/>
  <c r="DB6213" i="32"/>
  <c r="DB6214" i="32"/>
  <c r="DB6215" i="32"/>
  <c r="DB6216" i="32"/>
  <c r="DB6217" i="32"/>
  <c r="DB6218" i="32"/>
  <c r="DB6219" i="32"/>
  <c r="DB6220" i="32"/>
  <c r="DB6221" i="32"/>
  <c r="DB6222" i="32"/>
  <c r="DB6223" i="32"/>
  <c r="DB6224" i="32"/>
  <c r="DB6225" i="32"/>
  <c r="DB6226" i="32"/>
  <c r="DB6227" i="32"/>
  <c r="DB6228" i="32"/>
  <c r="DB6229" i="32"/>
  <c r="DB6230" i="32"/>
  <c r="DB6231" i="32"/>
  <c r="DB6232" i="32"/>
  <c r="DB6233" i="32"/>
  <c r="DB6234" i="32"/>
  <c r="DB6235" i="32"/>
  <c r="DB6236" i="32"/>
  <c r="DB6237" i="32"/>
  <c r="DB6238" i="32"/>
  <c r="DB6239" i="32"/>
  <c r="DB6240" i="32"/>
  <c r="DB6241" i="32"/>
  <c r="DB6242" i="32"/>
  <c r="DB6243" i="32"/>
  <c r="DB6244" i="32"/>
  <c r="DB6245" i="32"/>
  <c r="DB6246" i="32"/>
  <c r="DB6247" i="32"/>
  <c r="DB6248" i="32"/>
  <c r="DB6249" i="32"/>
  <c r="DB6250" i="32"/>
  <c r="DB6251" i="32"/>
  <c r="DB6252" i="32"/>
  <c r="DB6253" i="32"/>
  <c r="DB6254" i="32"/>
  <c r="DB6255" i="32"/>
  <c r="DB6256" i="32"/>
  <c r="DB6257" i="32"/>
  <c r="DB6258" i="32"/>
  <c r="DB6259" i="32"/>
  <c r="DB6260" i="32"/>
  <c r="DB6261" i="32"/>
  <c r="DB6262" i="32"/>
  <c r="DB6263" i="32"/>
  <c r="DB6264" i="32"/>
  <c r="DB6265" i="32"/>
  <c r="DB6266" i="32"/>
  <c r="DB6267" i="32"/>
  <c r="DB6268" i="32"/>
  <c r="DB6269" i="32"/>
  <c r="DB6270" i="32"/>
  <c r="DB6271" i="32"/>
  <c r="DB6272" i="32"/>
  <c r="DB6273" i="32"/>
  <c r="DB6274" i="32"/>
  <c r="DB6275" i="32"/>
  <c r="DB6276" i="32"/>
  <c r="DB6277" i="32"/>
  <c r="DB6278" i="32"/>
  <c r="DB6279" i="32"/>
  <c r="DB6280" i="32"/>
  <c r="DB6281" i="32"/>
  <c r="DB6282" i="32"/>
  <c r="DB6283" i="32"/>
  <c r="DB6284" i="32"/>
  <c r="DB6285" i="32"/>
  <c r="DB6286" i="32"/>
  <c r="DB6287" i="32"/>
  <c r="DB6288" i="32"/>
  <c r="DB6289" i="32"/>
  <c r="DB6290" i="32"/>
  <c r="DB6291" i="32"/>
  <c r="DB6292" i="32"/>
  <c r="DB6293" i="32"/>
  <c r="DB6294" i="32"/>
  <c r="DB6295" i="32"/>
  <c r="DB6296" i="32"/>
  <c r="DB6297" i="32"/>
  <c r="DB6298" i="32"/>
  <c r="DB6299" i="32"/>
  <c r="DB6300" i="32"/>
  <c r="DB6301" i="32"/>
  <c r="DB6302" i="32"/>
  <c r="DB6303" i="32"/>
  <c r="DB6304" i="32"/>
  <c r="DB6305" i="32"/>
  <c r="DB6306" i="32"/>
  <c r="DB6307" i="32"/>
  <c r="DB6308" i="32"/>
  <c r="DB6309" i="32"/>
  <c r="DB6310" i="32"/>
  <c r="DB6311" i="32"/>
  <c r="DB6312" i="32"/>
  <c r="DB6313" i="32"/>
  <c r="DB6314" i="32"/>
  <c r="DB6315" i="32"/>
  <c r="DB6316" i="32"/>
  <c r="DB6317" i="32"/>
  <c r="DB6318" i="32"/>
  <c r="DB6319" i="32"/>
  <c r="DB6320" i="32"/>
  <c r="DB6321" i="32"/>
  <c r="DB6322" i="32"/>
  <c r="DB6323" i="32"/>
  <c r="DB6324" i="32"/>
  <c r="DB6325" i="32"/>
  <c r="DB6326" i="32"/>
  <c r="DB6327" i="32"/>
  <c r="DB6328" i="32"/>
  <c r="DB6329" i="32"/>
  <c r="DB6330" i="32"/>
  <c r="DB6331" i="32"/>
  <c r="DB6332" i="32"/>
  <c r="DB6333" i="32"/>
  <c r="DB6334" i="32"/>
  <c r="DB6335" i="32"/>
  <c r="DB6336" i="32"/>
  <c r="DB6337" i="32"/>
  <c r="DB6338" i="32"/>
  <c r="DB6339" i="32"/>
  <c r="DB6340" i="32"/>
  <c r="DB6341" i="32"/>
  <c r="DB6342" i="32"/>
  <c r="DB6343" i="32"/>
  <c r="DB6344" i="32"/>
  <c r="DB6345" i="32"/>
  <c r="DB6346" i="32"/>
  <c r="DB6347" i="32"/>
  <c r="DB6348" i="32"/>
  <c r="DB6349" i="32"/>
  <c r="DB6350" i="32"/>
  <c r="DB6351" i="32"/>
  <c r="DB6352" i="32"/>
  <c r="DB6353" i="32"/>
  <c r="DB6354" i="32"/>
  <c r="DB6355" i="32"/>
  <c r="DB6356" i="32"/>
  <c r="DB6357" i="32"/>
  <c r="DB6358" i="32"/>
  <c r="DB6359" i="32"/>
  <c r="DB6360" i="32"/>
  <c r="DB6361" i="32"/>
  <c r="DB6362" i="32"/>
  <c r="DB6363" i="32"/>
  <c r="DB6364" i="32"/>
  <c r="DB6365" i="32"/>
  <c r="DB6366" i="32"/>
  <c r="DB6367" i="32"/>
  <c r="DB6368" i="32"/>
  <c r="DB6369" i="32"/>
  <c r="DB6370" i="32"/>
  <c r="DB6371" i="32"/>
  <c r="DB6372" i="32"/>
  <c r="DB6373" i="32"/>
  <c r="DB6374" i="32"/>
  <c r="DB6375" i="32"/>
  <c r="DB6376" i="32"/>
  <c r="DB6377" i="32"/>
  <c r="DB6378" i="32"/>
  <c r="DB6379" i="32"/>
  <c r="DB6380" i="32"/>
  <c r="DB6381" i="32"/>
  <c r="DB6382" i="32"/>
  <c r="DB6383" i="32"/>
  <c r="DB6384" i="32"/>
  <c r="DB6385" i="32"/>
  <c r="DB6386" i="32"/>
  <c r="DB6387" i="32"/>
  <c r="DB6388" i="32"/>
  <c r="DB6389" i="32"/>
  <c r="DB6390" i="32"/>
  <c r="DB6391" i="32"/>
  <c r="DB6392" i="32"/>
  <c r="DB6393" i="32"/>
  <c r="DB6394" i="32"/>
  <c r="DB6395" i="32"/>
  <c r="DB6396" i="32"/>
  <c r="DB6397" i="32"/>
  <c r="DB6398" i="32"/>
  <c r="DB6399" i="32"/>
  <c r="DB6400" i="32"/>
  <c r="DB6401" i="32"/>
  <c r="DB6402" i="32"/>
  <c r="DB6403" i="32"/>
  <c r="DB6404" i="32"/>
  <c r="DB6405" i="32"/>
  <c r="DB6406" i="32"/>
  <c r="DB6407" i="32"/>
  <c r="DB6408" i="32"/>
  <c r="DB6409" i="32"/>
  <c r="DB6410" i="32"/>
  <c r="DB6411" i="32"/>
  <c r="DB6412" i="32"/>
  <c r="DB6413" i="32"/>
  <c r="DB6414" i="32"/>
  <c r="DB6415" i="32"/>
  <c r="DB6416" i="32"/>
  <c r="DB6417" i="32"/>
  <c r="DB6418" i="32"/>
  <c r="DB6419" i="32"/>
  <c r="DB6420" i="32"/>
  <c r="DB6421" i="32"/>
  <c r="DB6422" i="32"/>
  <c r="DB6423" i="32"/>
  <c r="DB6424" i="32"/>
  <c r="DB6425" i="32"/>
  <c r="DB6426" i="32"/>
  <c r="DB6427" i="32"/>
  <c r="DB6428" i="32"/>
  <c r="DB6429" i="32"/>
  <c r="DB6430" i="32"/>
  <c r="DB6431" i="32"/>
  <c r="DB6432" i="32"/>
  <c r="DB6433" i="32"/>
  <c r="DB6434" i="32"/>
  <c r="DB6435" i="32"/>
  <c r="DB6436" i="32"/>
  <c r="DB6437" i="32"/>
  <c r="DB6438" i="32"/>
  <c r="DB6439" i="32"/>
  <c r="DB6440" i="32"/>
  <c r="DB6441" i="32"/>
  <c r="DB6442" i="32"/>
  <c r="DB6443" i="32"/>
  <c r="DB6444" i="32"/>
  <c r="DB6445" i="32"/>
  <c r="DB6446" i="32"/>
  <c r="DB6447" i="32"/>
  <c r="DB6448" i="32"/>
  <c r="DB6449" i="32"/>
  <c r="DB6450" i="32"/>
  <c r="DB6451" i="32"/>
  <c r="DB6452" i="32"/>
  <c r="DB6453" i="32"/>
  <c r="DB6454" i="32"/>
  <c r="DB6455" i="32"/>
  <c r="DB6456" i="32"/>
  <c r="DB6457" i="32"/>
  <c r="DB6458" i="32"/>
  <c r="DB6459" i="32"/>
  <c r="DB6460" i="32"/>
  <c r="DB6461" i="32"/>
  <c r="DB6462" i="32"/>
  <c r="DB6463" i="32"/>
  <c r="DB6464" i="32"/>
  <c r="DB6465" i="32"/>
  <c r="DB6466" i="32"/>
  <c r="DB6467" i="32"/>
  <c r="DB6468" i="32"/>
  <c r="DB6469" i="32"/>
  <c r="DB6470" i="32"/>
  <c r="DB6471" i="32"/>
  <c r="DB6472" i="32"/>
  <c r="DB6473" i="32"/>
  <c r="DB6474" i="32"/>
  <c r="DB6475" i="32"/>
  <c r="DB6476" i="32"/>
  <c r="DB6477" i="32"/>
  <c r="DB6478" i="32"/>
  <c r="DB6479" i="32"/>
  <c r="DB6480" i="32"/>
  <c r="DB6481" i="32"/>
  <c r="DB6482" i="32"/>
  <c r="DB6483" i="32"/>
  <c r="DB6484" i="32"/>
  <c r="DB6485" i="32"/>
  <c r="DB6486" i="32"/>
  <c r="DB6487" i="32"/>
  <c r="DB6488" i="32"/>
  <c r="DB6489" i="32"/>
  <c r="DB6490" i="32"/>
  <c r="DB6491" i="32"/>
  <c r="DB6492" i="32"/>
  <c r="DB6493" i="32"/>
  <c r="DB6494" i="32"/>
  <c r="DB6495" i="32"/>
  <c r="DB6496" i="32"/>
  <c r="DB6497" i="32"/>
  <c r="DB6498" i="32"/>
  <c r="DB6499" i="32"/>
  <c r="DB6500" i="32"/>
  <c r="DB6501" i="32"/>
  <c r="DB6502" i="32"/>
  <c r="DB6503" i="32"/>
  <c r="DB6504" i="32"/>
  <c r="DB6505" i="32"/>
  <c r="DB6506" i="32"/>
  <c r="DB6507" i="32"/>
  <c r="DB2" i="32"/>
  <c r="DA3" i="32"/>
  <c r="DA4" i="32"/>
  <c r="DA5" i="32"/>
  <c r="DA6" i="32"/>
  <c r="DA7" i="32"/>
  <c r="DA8" i="32"/>
  <c r="DA9" i="32"/>
  <c r="DA10" i="32"/>
  <c r="DA11" i="32"/>
  <c r="DA12" i="32"/>
  <c r="DA13" i="32"/>
  <c r="DA14" i="32"/>
  <c r="DA15" i="32"/>
  <c r="DA16" i="32"/>
  <c r="DA17" i="32"/>
  <c r="DA18" i="32"/>
  <c r="DA19" i="32"/>
  <c r="DA20" i="32"/>
  <c r="DA21" i="32"/>
  <c r="DA22" i="32"/>
  <c r="DA23" i="32"/>
  <c r="DA24" i="32"/>
  <c r="DA25" i="32"/>
  <c r="DA26" i="32"/>
  <c r="DA27" i="32"/>
  <c r="DA28" i="32"/>
  <c r="DA29" i="32"/>
  <c r="DA30" i="32"/>
  <c r="DA31" i="32"/>
  <c r="DA32" i="32"/>
  <c r="DA33" i="32"/>
  <c r="DA34" i="32"/>
  <c r="DA35" i="32"/>
  <c r="DA36" i="32"/>
  <c r="DA37" i="32"/>
  <c r="DA38" i="32"/>
  <c r="DA39" i="32"/>
  <c r="DA40" i="32"/>
  <c r="DA41" i="32"/>
  <c r="DA42" i="32"/>
  <c r="DA43" i="32"/>
  <c r="DA44" i="32"/>
  <c r="DA45" i="32"/>
  <c r="DA46" i="32"/>
  <c r="DA47" i="32"/>
  <c r="DA48" i="32"/>
  <c r="DA49" i="32"/>
  <c r="DA50" i="32"/>
  <c r="DA51" i="32"/>
  <c r="DA52" i="32"/>
  <c r="DA53" i="32"/>
  <c r="DA54" i="32"/>
  <c r="DA55" i="32"/>
  <c r="DA56" i="32"/>
  <c r="DA57" i="32"/>
  <c r="DA58" i="32"/>
  <c r="DA59" i="32"/>
  <c r="DA60" i="32"/>
  <c r="DA61" i="32"/>
  <c r="DA62" i="32"/>
  <c r="DA63" i="32"/>
  <c r="DA64" i="32"/>
  <c r="DA65" i="32"/>
  <c r="DA66" i="32"/>
  <c r="DA67" i="32"/>
  <c r="DA68" i="32"/>
  <c r="DA69" i="32"/>
  <c r="DA70" i="32"/>
  <c r="DA71" i="32"/>
  <c r="DA72" i="32"/>
  <c r="DA73" i="32"/>
  <c r="DA74" i="32"/>
  <c r="DA75" i="32"/>
  <c r="DA76" i="32"/>
  <c r="DA77" i="32"/>
  <c r="DA78" i="32"/>
  <c r="DA79" i="32"/>
  <c r="DA80" i="32"/>
  <c r="DA81" i="32"/>
  <c r="DA82" i="32"/>
  <c r="DA83" i="32"/>
  <c r="DA84" i="32"/>
  <c r="DA85" i="32"/>
  <c r="DA86" i="32"/>
  <c r="DA87" i="32"/>
  <c r="DA88" i="32"/>
  <c r="DA89" i="32"/>
  <c r="DA90" i="32"/>
  <c r="DA91" i="32"/>
  <c r="DA92" i="32"/>
  <c r="DA93" i="32"/>
  <c r="DA94" i="32"/>
  <c r="DA95" i="32"/>
  <c r="DA96" i="32"/>
  <c r="DA97" i="32"/>
  <c r="DA98" i="32"/>
  <c r="DA99" i="32"/>
  <c r="DA100" i="32"/>
  <c r="DA101" i="32"/>
  <c r="DA102" i="32"/>
  <c r="DA103" i="32"/>
  <c r="DA104" i="32"/>
  <c r="DA105" i="32"/>
  <c r="DA106" i="32"/>
  <c r="DA107" i="32"/>
  <c r="DA108" i="32"/>
  <c r="DA109" i="32"/>
  <c r="DA110" i="32"/>
  <c r="DA111" i="32"/>
  <c r="DA112" i="32"/>
  <c r="DA113" i="32"/>
  <c r="DA114" i="32"/>
  <c r="DA115" i="32"/>
  <c r="DA116" i="32"/>
  <c r="DA117" i="32"/>
  <c r="DA118" i="32"/>
  <c r="DA119" i="32"/>
  <c r="DA120" i="32"/>
  <c r="DA121" i="32"/>
  <c r="DA122" i="32"/>
  <c r="DA123" i="32"/>
  <c r="DA124" i="32"/>
  <c r="DA125" i="32"/>
  <c r="DA126" i="32"/>
  <c r="DA127" i="32"/>
  <c r="DA128" i="32"/>
  <c r="DA129" i="32"/>
  <c r="DA130" i="32"/>
  <c r="DA131" i="32"/>
  <c r="DA132" i="32"/>
  <c r="DA133" i="32"/>
  <c r="DA134" i="32"/>
  <c r="DA135" i="32"/>
  <c r="DA136" i="32"/>
  <c r="DA137" i="32"/>
  <c r="DA138" i="32"/>
  <c r="DA139" i="32"/>
  <c r="DA140" i="32"/>
  <c r="DA141" i="32"/>
  <c r="DA142" i="32"/>
  <c r="DA143" i="32"/>
  <c r="DA144" i="32"/>
  <c r="DA145" i="32"/>
  <c r="DA146" i="32"/>
  <c r="DA147" i="32"/>
  <c r="DA148" i="32"/>
  <c r="DA149" i="32"/>
  <c r="DA150" i="32"/>
  <c r="DA151" i="32"/>
  <c r="DA152" i="32"/>
  <c r="DA153" i="32"/>
  <c r="DA154" i="32"/>
  <c r="DA155" i="32"/>
  <c r="DA156" i="32"/>
  <c r="DA157" i="32"/>
  <c r="DA158" i="32"/>
  <c r="DA159" i="32"/>
  <c r="DA160" i="32"/>
  <c r="DA161" i="32"/>
  <c r="DA162" i="32"/>
  <c r="DA163" i="32"/>
  <c r="DA164" i="32"/>
  <c r="DA165" i="32"/>
  <c r="DA166" i="32"/>
  <c r="DA167" i="32"/>
  <c r="DA168" i="32"/>
  <c r="DA169" i="32"/>
  <c r="DA170" i="32"/>
  <c r="DA171" i="32"/>
  <c r="DA172" i="32"/>
  <c r="DA173" i="32"/>
  <c r="DA174" i="32"/>
  <c r="DA175" i="32"/>
  <c r="DA176" i="32"/>
  <c r="DA177" i="32"/>
  <c r="DA178" i="32"/>
  <c r="DA179" i="32"/>
  <c r="DA180" i="32"/>
  <c r="DA181" i="32"/>
  <c r="DA182" i="32"/>
  <c r="DA183" i="32"/>
  <c r="DA184" i="32"/>
  <c r="DA185" i="32"/>
  <c r="DA186" i="32"/>
  <c r="DA187" i="32"/>
  <c r="DA188" i="32"/>
  <c r="DA189" i="32"/>
  <c r="DA190" i="32"/>
  <c r="DA191" i="32"/>
  <c r="DA192" i="32"/>
  <c r="DA193" i="32"/>
  <c r="DA194" i="32"/>
  <c r="DA195" i="32"/>
  <c r="DA196" i="32"/>
  <c r="DA197" i="32"/>
  <c r="DA198" i="32"/>
  <c r="DA199" i="32"/>
  <c r="DA200" i="32"/>
  <c r="DA201" i="32"/>
  <c r="DA202" i="32"/>
  <c r="DA203" i="32"/>
  <c r="DA204" i="32"/>
  <c r="DA205" i="32"/>
  <c r="DA206" i="32"/>
  <c r="DA207" i="32"/>
  <c r="DA208" i="32"/>
  <c r="DA209" i="32"/>
  <c r="DA210" i="32"/>
  <c r="DA211" i="32"/>
  <c r="DA212" i="32"/>
  <c r="DA213" i="32"/>
  <c r="DA214" i="32"/>
  <c r="DA215" i="32"/>
  <c r="DA216" i="32"/>
  <c r="DA217" i="32"/>
  <c r="DA218" i="32"/>
  <c r="DA219" i="32"/>
  <c r="DA220" i="32"/>
  <c r="DA221" i="32"/>
  <c r="DA222" i="32"/>
  <c r="DA223" i="32"/>
  <c r="DA224" i="32"/>
  <c r="DA225" i="32"/>
  <c r="DA226" i="32"/>
  <c r="DA227" i="32"/>
  <c r="DA228" i="32"/>
  <c r="DA229" i="32"/>
  <c r="DA230" i="32"/>
  <c r="DA231" i="32"/>
  <c r="DA232" i="32"/>
  <c r="DA233" i="32"/>
  <c r="DA234" i="32"/>
  <c r="DA235" i="32"/>
  <c r="DA236" i="32"/>
  <c r="DA237" i="32"/>
  <c r="DA238" i="32"/>
  <c r="DA239" i="32"/>
  <c r="DA240" i="32"/>
  <c r="DA241" i="32"/>
  <c r="DA242" i="32"/>
  <c r="DA243" i="32"/>
  <c r="DA244" i="32"/>
  <c r="DA245" i="32"/>
  <c r="DA246" i="32"/>
  <c r="DA247" i="32"/>
  <c r="DA248" i="32"/>
  <c r="DA249" i="32"/>
  <c r="DA250" i="32"/>
  <c r="DA251" i="32"/>
  <c r="DA252" i="32"/>
  <c r="DA253" i="32"/>
  <c r="DA254" i="32"/>
  <c r="DA255" i="32"/>
  <c r="DA256" i="32"/>
  <c r="DA257" i="32"/>
  <c r="DA258" i="32"/>
  <c r="DA259" i="32"/>
  <c r="DA260" i="32"/>
  <c r="DA261" i="32"/>
  <c r="DA262" i="32"/>
  <c r="DA263" i="32"/>
  <c r="DA264" i="32"/>
  <c r="DA265" i="32"/>
  <c r="DA266" i="32"/>
  <c r="DA267" i="32"/>
  <c r="DA268" i="32"/>
  <c r="DA269" i="32"/>
  <c r="DA270" i="32"/>
  <c r="DA271" i="32"/>
  <c r="DA272" i="32"/>
  <c r="DA273" i="32"/>
  <c r="DA274" i="32"/>
  <c r="DA275" i="32"/>
  <c r="DA276" i="32"/>
  <c r="DA277" i="32"/>
  <c r="DA278" i="32"/>
  <c r="DA279" i="32"/>
  <c r="DA280" i="32"/>
  <c r="DA281" i="32"/>
  <c r="DA282" i="32"/>
  <c r="DA283" i="32"/>
  <c r="DA284" i="32"/>
  <c r="DA285" i="32"/>
  <c r="DA286" i="32"/>
  <c r="DA287" i="32"/>
  <c r="DA288" i="32"/>
  <c r="DA289" i="32"/>
  <c r="DA290" i="32"/>
  <c r="DA291" i="32"/>
  <c r="DA292" i="32"/>
  <c r="DA293" i="32"/>
  <c r="DA294" i="32"/>
  <c r="DA295" i="32"/>
  <c r="DA296" i="32"/>
  <c r="DA297" i="32"/>
  <c r="DA298" i="32"/>
  <c r="DA299" i="32"/>
  <c r="DA300" i="32"/>
  <c r="DA301" i="32"/>
  <c r="DA302" i="32"/>
  <c r="DA303" i="32"/>
  <c r="DA304" i="32"/>
  <c r="DA305" i="32"/>
  <c r="DA306" i="32"/>
  <c r="DA307" i="32"/>
  <c r="DA308" i="32"/>
  <c r="DA309" i="32"/>
  <c r="DA310" i="32"/>
  <c r="DA311" i="32"/>
  <c r="DA312" i="32"/>
  <c r="DA313" i="32"/>
  <c r="DA314" i="32"/>
  <c r="DA315" i="32"/>
  <c r="DA316" i="32"/>
  <c r="DA317" i="32"/>
  <c r="DA318" i="32"/>
  <c r="DA319" i="32"/>
  <c r="DA320" i="32"/>
  <c r="DA321" i="32"/>
  <c r="DA322" i="32"/>
  <c r="DA323" i="32"/>
  <c r="DA324" i="32"/>
  <c r="DA325" i="32"/>
  <c r="DA326" i="32"/>
  <c r="DA327" i="32"/>
  <c r="DA328" i="32"/>
  <c r="DA329" i="32"/>
  <c r="DA330" i="32"/>
  <c r="DA331" i="32"/>
  <c r="DA332" i="32"/>
  <c r="DA333" i="32"/>
  <c r="DA334" i="32"/>
  <c r="DA335" i="32"/>
  <c r="DA336" i="32"/>
  <c r="DA337" i="32"/>
  <c r="DA338" i="32"/>
  <c r="DA339" i="32"/>
  <c r="DA340" i="32"/>
  <c r="DA341" i="32"/>
  <c r="DA342" i="32"/>
  <c r="DA343" i="32"/>
  <c r="DA344" i="32"/>
  <c r="DA345" i="32"/>
  <c r="DA346" i="32"/>
  <c r="DA347" i="32"/>
  <c r="DA348" i="32"/>
  <c r="DA349" i="32"/>
  <c r="DA350" i="32"/>
  <c r="DA351" i="32"/>
  <c r="DA352" i="32"/>
  <c r="DA353" i="32"/>
  <c r="DA354" i="32"/>
  <c r="DA355" i="32"/>
  <c r="DA356" i="32"/>
  <c r="DA357" i="32"/>
  <c r="DA358" i="32"/>
  <c r="DA359" i="32"/>
  <c r="DA360" i="32"/>
  <c r="DA361" i="32"/>
  <c r="DA362" i="32"/>
  <c r="DA363" i="32"/>
  <c r="DA364" i="32"/>
  <c r="DA365" i="32"/>
  <c r="DA366" i="32"/>
  <c r="DA367" i="32"/>
  <c r="DA368" i="32"/>
  <c r="DA369" i="32"/>
  <c r="DA370" i="32"/>
  <c r="DA371" i="32"/>
  <c r="DA372" i="32"/>
  <c r="DA373" i="32"/>
  <c r="DA374" i="32"/>
  <c r="DA375" i="32"/>
  <c r="DA376" i="32"/>
  <c r="DA377" i="32"/>
  <c r="DA378" i="32"/>
  <c r="DA379" i="32"/>
  <c r="DA380" i="32"/>
  <c r="DA381" i="32"/>
  <c r="DA382" i="32"/>
  <c r="DA383" i="32"/>
  <c r="DA384" i="32"/>
  <c r="DA385" i="32"/>
  <c r="DA386" i="32"/>
  <c r="DA387" i="32"/>
  <c r="DA388" i="32"/>
  <c r="DA389" i="32"/>
  <c r="DA390" i="32"/>
  <c r="DA391" i="32"/>
  <c r="DA392" i="32"/>
  <c r="DA393" i="32"/>
  <c r="DA394" i="32"/>
  <c r="DA395" i="32"/>
  <c r="DA396" i="32"/>
  <c r="DA397" i="32"/>
  <c r="DA398" i="32"/>
  <c r="DA399" i="32"/>
  <c r="DA400" i="32"/>
  <c r="DA401" i="32"/>
  <c r="DA402" i="32"/>
  <c r="DA403" i="32"/>
  <c r="DA404" i="32"/>
  <c r="DA405" i="32"/>
  <c r="DA406" i="32"/>
  <c r="DA407" i="32"/>
  <c r="DA408" i="32"/>
  <c r="DA409" i="32"/>
  <c r="DA410" i="32"/>
  <c r="DA411" i="32"/>
  <c r="DA412" i="32"/>
  <c r="DA413" i="32"/>
  <c r="DA414" i="32"/>
  <c r="DA415" i="32"/>
  <c r="DA416" i="32"/>
  <c r="DA417" i="32"/>
  <c r="DA418" i="32"/>
  <c r="DA419" i="32"/>
  <c r="DA420" i="32"/>
  <c r="DA421" i="32"/>
  <c r="DA422" i="32"/>
  <c r="DA423" i="32"/>
  <c r="DA424" i="32"/>
  <c r="DA425" i="32"/>
  <c r="DA426" i="32"/>
  <c r="DA427" i="32"/>
  <c r="DA428" i="32"/>
  <c r="DA429" i="32"/>
  <c r="DA430" i="32"/>
  <c r="DA431" i="32"/>
  <c r="DA432" i="32"/>
  <c r="DA433" i="32"/>
  <c r="DA434" i="32"/>
  <c r="DA435" i="32"/>
  <c r="DA436" i="32"/>
  <c r="DA437" i="32"/>
  <c r="DA438" i="32"/>
  <c r="DA439" i="32"/>
  <c r="DA440" i="32"/>
  <c r="DA441" i="32"/>
  <c r="DA442" i="32"/>
  <c r="DA443" i="32"/>
  <c r="DA444" i="32"/>
  <c r="DA445" i="32"/>
  <c r="DA446" i="32"/>
  <c r="DA447" i="32"/>
  <c r="DA448" i="32"/>
  <c r="DA449" i="32"/>
  <c r="DA450" i="32"/>
  <c r="DA451" i="32"/>
  <c r="DA452" i="32"/>
  <c r="DA453" i="32"/>
  <c r="DA454" i="32"/>
  <c r="DA455" i="32"/>
  <c r="DA456" i="32"/>
  <c r="DA457" i="32"/>
  <c r="DA458" i="32"/>
  <c r="DA459" i="32"/>
  <c r="DA460" i="32"/>
  <c r="DA461" i="32"/>
  <c r="DA462" i="32"/>
  <c r="DA463" i="32"/>
  <c r="DA464" i="32"/>
  <c r="DA465" i="32"/>
  <c r="DA466" i="32"/>
  <c r="DA467" i="32"/>
  <c r="DA468" i="32"/>
  <c r="DA469" i="32"/>
  <c r="DA470" i="32"/>
  <c r="DA471" i="32"/>
  <c r="DA472" i="32"/>
  <c r="DA473" i="32"/>
  <c r="DA474" i="32"/>
  <c r="DA475" i="32"/>
  <c r="DA476" i="32"/>
  <c r="DA477" i="32"/>
  <c r="DA478" i="32"/>
  <c r="DA479" i="32"/>
  <c r="DA480" i="32"/>
  <c r="DA481" i="32"/>
  <c r="DA482" i="32"/>
  <c r="DA483" i="32"/>
  <c r="DA484" i="32"/>
  <c r="DA485" i="32"/>
  <c r="DA486" i="32"/>
  <c r="DA487" i="32"/>
  <c r="DA488" i="32"/>
  <c r="DA489" i="32"/>
  <c r="DA490" i="32"/>
  <c r="DA491" i="32"/>
  <c r="DA492" i="32"/>
  <c r="DA493" i="32"/>
  <c r="DA494" i="32"/>
  <c r="DA495" i="32"/>
  <c r="DA496" i="32"/>
  <c r="DA497" i="32"/>
  <c r="DA498" i="32"/>
  <c r="DA499" i="32"/>
  <c r="DA500" i="32"/>
  <c r="DA501" i="32"/>
  <c r="DA502" i="32"/>
  <c r="DA503" i="32"/>
  <c r="DA504" i="32"/>
  <c r="DA505" i="32"/>
  <c r="DA506" i="32"/>
  <c r="DA507" i="32"/>
  <c r="DA508" i="32"/>
  <c r="DA509" i="32"/>
  <c r="DA510" i="32"/>
  <c r="DA511" i="32"/>
  <c r="DA512" i="32"/>
  <c r="DA513" i="32"/>
  <c r="DA514" i="32"/>
  <c r="DA515" i="32"/>
  <c r="DA516" i="32"/>
  <c r="DA517" i="32"/>
  <c r="DA518" i="32"/>
  <c r="DA519" i="32"/>
  <c r="DA520" i="32"/>
  <c r="DA521" i="32"/>
  <c r="DA522" i="32"/>
  <c r="DA523" i="32"/>
  <c r="DA524" i="32"/>
  <c r="DA525" i="32"/>
  <c r="DA526" i="32"/>
  <c r="DA527" i="32"/>
  <c r="DA528" i="32"/>
  <c r="DA529" i="32"/>
  <c r="DA530" i="32"/>
  <c r="DA531" i="32"/>
  <c r="DA532" i="32"/>
  <c r="DA533" i="32"/>
  <c r="DA534" i="32"/>
  <c r="DA535" i="32"/>
  <c r="DA536" i="32"/>
  <c r="DA537" i="32"/>
  <c r="DA538" i="32"/>
  <c r="DA539" i="32"/>
  <c r="DA540" i="32"/>
  <c r="DA541" i="32"/>
  <c r="DA542" i="32"/>
  <c r="DA543" i="32"/>
  <c r="DA544" i="32"/>
  <c r="DA545" i="32"/>
  <c r="DA546" i="32"/>
  <c r="DA547" i="32"/>
  <c r="DA548" i="32"/>
  <c r="DA549" i="32"/>
  <c r="DA550" i="32"/>
  <c r="DA551" i="32"/>
  <c r="DA552" i="32"/>
  <c r="DA553" i="32"/>
  <c r="DA554" i="32"/>
  <c r="DA555" i="32"/>
  <c r="DA556" i="32"/>
  <c r="DA557" i="32"/>
  <c r="DA558" i="32"/>
  <c r="DA559" i="32"/>
  <c r="DA560" i="32"/>
  <c r="DA561" i="32"/>
  <c r="DA562" i="32"/>
  <c r="DA563" i="32"/>
  <c r="DA564" i="32"/>
  <c r="DA565" i="32"/>
  <c r="DA566" i="32"/>
  <c r="DA567" i="32"/>
  <c r="DA568" i="32"/>
  <c r="DA569" i="32"/>
  <c r="DA570" i="32"/>
  <c r="DA571" i="32"/>
  <c r="DA572" i="32"/>
  <c r="DA573" i="32"/>
  <c r="DA574" i="32"/>
  <c r="DA575" i="32"/>
  <c r="DA576" i="32"/>
  <c r="DA577" i="32"/>
  <c r="DA578" i="32"/>
  <c r="DA579" i="32"/>
  <c r="DA580" i="32"/>
  <c r="DA581" i="32"/>
  <c r="DA582" i="32"/>
  <c r="DA583" i="32"/>
  <c r="DA584" i="32"/>
  <c r="DA585" i="32"/>
  <c r="DA586" i="32"/>
  <c r="DA587" i="32"/>
  <c r="DA588" i="32"/>
  <c r="DA589" i="32"/>
  <c r="DA590" i="32"/>
  <c r="DA591" i="32"/>
  <c r="DA592" i="32"/>
  <c r="DA593" i="32"/>
  <c r="DA594" i="32"/>
  <c r="DA595" i="32"/>
  <c r="DA596" i="32"/>
  <c r="DA597" i="32"/>
  <c r="DA598" i="32"/>
  <c r="DA599" i="32"/>
  <c r="DA600" i="32"/>
  <c r="DA601" i="32"/>
  <c r="DA602" i="32"/>
  <c r="DA603" i="32"/>
  <c r="DA604" i="32"/>
  <c r="DA605" i="32"/>
  <c r="DA606" i="32"/>
  <c r="DA607" i="32"/>
  <c r="DA608" i="32"/>
  <c r="DA609" i="32"/>
  <c r="DA610" i="32"/>
  <c r="DA611" i="32"/>
  <c r="DA612" i="32"/>
  <c r="DA613" i="32"/>
  <c r="DA614" i="32"/>
  <c r="DA615" i="32"/>
  <c r="DA616" i="32"/>
  <c r="DA617" i="32"/>
  <c r="DA618" i="32"/>
  <c r="DA619" i="32"/>
  <c r="DA620" i="32"/>
  <c r="DA621" i="32"/>
  <c r="DA622" i="32"/>
  <c r="DA623" i="32"/>
  <c r="DA624" i="32"/>
  <c r="DA625" i="32"/>
  <c r="DA626" i="32"/>
  <c r="DA627" i="32"/>
  <c r="DA628" i="32"/>
  <c r="DA629" i="32"/>
  <c r="DA630" i="32"/>
  <c r="DA631" i="32"/>
  <c r="DA632" i="32"/>
  <c r="DA633" i="32"/>
  <c r="DA634" i="32"/>
  <c r="DA635" i="32"/>
  <c r="DA636" i="32"/>
  <c r="DA637" i="32"/>
  <c r="DA638" i="32"/>
  <c r="DA639" i="32"/>
  <c r="DA640" i="32"/>
  <c r="DA641" i="32"/>
  <c r="DA642" i="32"/>
  <c r="DA643" i="32"/>
  <c r="DA644" i="32"/>
  <c r="DA645" i="32"/>
  <c r="DA646" i="32"/>
  <c r="DA647" i="32"/>
  <c r="DA648" i="32"/>
  <c r="DA649" i="32"/>
  <c r="DA650" i="32"/>
  <c r="DA651" i="32"/>
  <c r="DA652" i="32"/>
  <c r="DA653" i="32"/>
  <c r="DA654" i="32"/>
  <c r="DA655" i="32"/>
  <c r="DA656" i="32"/>
  <c r="DA657" i="32"/>
  <c r="DA658" i="32"/>
  <c r="DA659" i="32"/>
  <c r="DA660" i="32"/>
  <c r="DA661" i="32"/>
  <c r="DA662" i="32"/>
  <c r="DA663" i="32"/>
  <c r="DA664" i="32"/>
  <c r="DA665" i="32"/>
  <c r="DA666" i="32"/>
  <c r="DA667" i="32"/>
  <c r="DA668" i="32"/>
  <c r="DA669" i="32"/>
  <c r="DA670" i="32"/>
  <c r="DA671" i="32"/>
  <c r="DA672" i="32"/>
  <c r="DA673" i="32"/>
  <c r="DA674" i="32"/>
  <c r="DA675" i="32"/>
  <c r="DA676" i="32"/>
  <c r="DA677" i="32"/>
  <c r="DA678" i="32"/>
  <c r="DA679" i="32"/>
  <c r="DA680" i="32"/>
  <c r="DA681" i="32"/>
  <c r="DA682" i="32"/>
  <c r="DA683" i="32"/>
  <c r="DA684" i="32"/>
  <c r="DA685" i="32"/>
  <c r="DA686" i="32"/>
  <c r="DA687" i="32"/>
  <c r="DA688" i="32"/>
  <c r="DA689" i="32"/>
  <c r="DA690" i="32"/>
  <c r="DA691" i="32"/>
  <c r="DA692" i="32"/>
  <c r="DA693" i="32"/>
  <c r="DA694" i="32"/>
  <c r="DA695" i="32"/>
  <c r="DA696" i="32"/>
  <c r="DA697" i="32"/>
  <c r="DA698" i="32"/>
  <c r="DA699" i="32"/>
  <c r="DA700" i="32"/>
  <c r="DA701" i="32"/>
  <c r="DA702" i="32"/>
  <c r="DA703" i="32"/>
  <c r="DA704" i="32"/>
  <c r="DA705" i="32"/>
  <c r="DA706" i="32"/>
  <c r="DA707" i="32"/>
  <c r="DA708" i="32"/>
  <c r="DA709" i="32"/>
  <c r="DA710" i="32"/>
  <c r="DA711" i="32"/>
  <c r="DA712" i="32"/>
  <c r="DA713" i="32"/>
  <c r="DA714" i="32"/>
  <c r="DA715" i="32"/>
  <c r="DA716" i="32"/>
  <c r="DA717" i="32"/>
  <c r="DA718" i="32"/>
  <c r="DA719" i="32"/>
  <c r="DA720" i="32"/>
  <c r="DA721" i="32"/>
  <c r="DA722" i="32"/>
  <c r="DA723" i="32"/>
  <c r="DA724" i="32"/>
  <c r="DA725" i="32"/>
  <c r="DA726" i="32"/>
  <c r="DA727" i="32"/>
  <c r="DA728" i="32"/>
  <c r="DA729" i="32"/>
  <c r="DA730" i="32"/>
  <c r="DA731" i="32"/>
  <c r="DA732" i="32"/>
  <c r="DA733" i="32"/>
  <c r="DA734" i="32"/>
  <c r="DA735" i="32"/>
  <c r="DA736" i="32"/>
  <c r="DA737" i="32"/>
  <c r="DA738" i="32"/>
  <c r="DA739" i="32"/>
  <c r="DA740" i="32"/>
  <c r="DA741" i="32"/>
  <c r="DA742" i="32"/>
  <c r="DA743" i="32"/>
  <c r="DA744" i="32"/>
  <c r="DA745" i="32"/>
  <c r="DA746" i="32"/>
  <c r="DA747" i="32"/>
  <c r="DA748" i="32"/>
  <c r="DA749" i="32"/>
  <c r="DA750" i="32"/>
  <c r="DA751" i="32"/>
  <c r="DA752" i="32"/>
  <c r="DA753" i="32"/>
  <c r="DA754" i="32"/>
  <c r="DA755" i="32"/>
  <c r="DA756" i="32"/>
  <c r="DA757" i="32"/>
  <c r="DA758" i="32"/>
  <c r="DA759" i="32"/>
  <c r="DA760" i="32"/>
  <c r="DA761" i="32"/>
  <c r="DA762" i="32"/>
  <c r="DA763" i="32"/>
  <c r="DA764" i="32"/>
  <c r="DA765" i="32"/>
  <c r="DA766" i="32"/>
  <c r="DA767" i="32"/>
  <c r="DA768" i="32"/>
  <c r="DA769" i="32"/>
  <c r="DA770" i="32"/>
  <c r="DA771" i="32"/>
  <c r="DA772" i="32"/>
  <c r="DA773" i="32"/>
  <c r="DA774" i="32"/>
  <c r="DA775" i="32"/>
  <c r="DA776" i="32"/>
  <c r="DA777" i="32"/>
  <c r="DA778" i="32"/>
  <c r="DA779" i="32"/>
  <c r="DA780" i="32"/>
  <c r="DA781" i="32"/>
  <c r="DA782" i="32"/>
  <c r="DA783" i="32"/>
  <c r="DA784" i="32"/>
  <c r="DA785" i="32"/>
  <c r="DA786" i="32"/>
  <c r="DA787" i="32"/>
  <c r="DA788" i="32"/>
  <c r="DA789" i="32"/>
  <c r="DA790" i="32"/>
  <c r="DA791" i="32"/>
  <c r="DA792" i="32"/>
  <c r="DA793" i="32"/>
  <c r="DA794" i="32"/>
  <c r="DA795" i="32"/>
  <c r="DA796" i="32"/>
  <c r="DA797" i="32"/>
  <c r="DA798" i="32"/>
  <c r="DA799" i="32"/>
  <c r="DA800" i="32"/>
  <c r="DA801" i="32"/>
  <c r="DA802" i="32"/>
  <c r="DA803" i="32"/>
  <c r="DA804" i="32"/>
  <c r="DA805" i="32"/>
  <c r="DA806" i="32"/>
  <c r="DA807" i="32"/>
  <c r="DA808" i="32"/>
  <c r="DA809" i="32"/>
  <c r="DA810" i="32"/>
  <c r="DA811" i="32"/>
  <c r="DA812" i="32"/>
  <c r="DA813" i="32"/>
  <c r="DA814" i="32"/>
  <c r="DA815" i="32"/>
  <c r="DA816" i="32"/>
  <c r="DA817" i="32"/>
  <c r="DA818" i="32"/>
  <c r="DA819" i="32"/>
  <c r="DA820" i="32"/>
  <c r="DA821" i="32"/>
  <c r="DA822" i="32"/>
  <c r="DA823" i="32"/>
  <c r="DA824" i="32"/>
  <c r="DA825" i="32"/>
  <c r="DA826" i="32"/>
  <c r="DA827" i="32"/>
  <c r="DA828" i="32"/>
  <c r="DA829" i="32"/>
  <c r="DA830" i="32"/>
  <c r="DA831" i="32"/>
  <c r="DA832" i="32"/>
  <c r="DA833" i="32"/>
  <c r="DA834" i="32"/>
  <c r="DA835" i="32"/>
  <c r="DA836" i="32"/>
  <c r="DA837" i="32"/>
  <c r="DA838" i="32"/>
  <c r="DA839" i="32"/>
  <c r="DA840" i="32"/>
  <c r="DA841" i="32"/>
  <c r="DA842" i="32"/>
  <c r="DA843" i="32"/>
  <c r="DA844" i="32"/>
  <c r="DA845" i="32"/>
  <c r="DA846" i="32"/>
  <c r="DA847" i="32"/>
  <c r="DA848" i="32"/>
  <c r="DA849" i="32"/>
  <c r="DA850" i="32"/>
  <c r="DA851" i="32"/>
  <c r="DA852" i="32"/>
  <c r="DA853" i="32"/>
  <c r="DA854" i="32"/>
  <c r="DA855" i="32"/>
  <c r="DA856" i="32"/>
  <c r="DA857" i="32"/>
  <c r="DA858" i="32"/>
  <c r="DA859" i="32"/>
  <c r="DA860" i="32"/>
  <c r="DA861" i="32"/>
  <c r="DA862" i="32"/>
  <c r="DA863" i="32"/>
  <c r="DA864" i="32"/>
  <c r="DA865" i="32"/>
  <c r="DA866" i="32"/>
  <c r="DA867" i="32"/>
  <c r="DA868" i="32"/>
  <c r="DA869" i="32"/>
  <c r="DA870" i="32"/>
  <c r="DA871" i="32"/>
  <c r="DA872" i="32"/>
  <c r="DA873" i="32"/>
  <c r="DA874" i="32"/>
  <c r="DA875" i="32"/>
  <c r="DA876" i="32"/>
  <c r="DA877" i="32"/>
  <c r="DA878" i="32"/>
  <c r="DA879" i="32"/>
  <c r="DA880" i="32"/>
  <c r="DA881" i="32"/>
  <c r="DA882" i="32"/>
  <c r="DA883" i="32"/>
  <c r="DA884" i="32"/>
  <c r="DA885" i="32"/>
  <c r="DA886" i="32"/>
  <c r="DA887" i="32"/>
  <c r="DA888" i="32"/>
  <c r="DA889" i="32"/>
  <c r="DA890" i="32"/>
  <c r="DA891" i="32"/>
  <c r="DA892" i="32"/>
  <c r="DA893" i="32"/>
  <c r="DA894" i="32"/>
  <c r="DA895" i="32"/>
  <c r="DA896" i="32"/>
  <c r="DA897" i="32"/>
  <c r="DA898" i="32"/>
  <c r="DA899" i="32"/>
  <c r="DA900" i="32"/>
  <c r="DA901" i="32"/>
  <c r="DA902" i="32"/>
  <c r="DA903" i="32"/>
  <c r="DA904" i="32"/>
  <c r="DA905" i="32"/>
  <c r="DA906" i="32"/>
  <c r="DA907" i="32"/>
  <c r="DA908" i="32"/>
  <c r="DA909" i="32"/>
  <c r="DA910" i="32"/>
  <c r="DA911" i="32"/>
  <c r="DA912" i="32"/>
  <c r="DA913" i="32"/>
  <c r="DA914" i="32"/>
  <c r="DA915" i="32"/>
  <c r="DA916" i="32"/>
  <c r="DA917" i="32"/>
  <c r="DA918" i="32"/>
  <c r="DA919" i="32"/>
  <c r="DA920" i="32"/>
  <c r="DA921" i="32"/>
  <c r="DA922" i="32"/>
  <c r="DA923" i="32"/>
  <c r="DA924" i="32"/>
  <c r="DA925" i="32"/>
  <c r="DA926" i="32"/>
  <c r="DA927" i="32"/>
  <c r="DA928" i="32"/>
  <c r="DA929" i="32"/>
  <c r="DA930" i="32"/>
  <c r="DA931" i="32"/>
  <c r="DA932" i="32"/>
  <c r="DA933" i="32"/>
  <c r="DA934" i="32"/>
  <c r="DA935" i="32"/>
  <c r="DA936" i="32"/>
  <c r="DA937" i="32"/>
  <c r="DA938" i="32"/>
  <c r="DA939" i="32"/>
  <c r="DA940" i="32"/>
  <c r="DA941" i="32"/>
  <c r="DA942" i="32"/>
  <c r="DA943" i="32"/>
  <c r="DA944" i="32"/>
  <c r="DA945" i="32"/>
  <c r="DA946" i="32"/>
  <c r="DA947" i="32"/>
  <c r="DA948" i="32"/>
  <c r="DA949" i="32"/>
  <c r="DA950" i="32"/>
  <c r="DA951" i="32"/>
  <c r="DA952" i="32"/>
  <c r="DA953" i="32"/>
  <c r="DA954" i="32"/>
  <c r="DA955" i="32"/>
  <c r="DA956" i="32"/>
  <c r="DA957" i="32"/>
  <c r="DA958" i="32"/>
  <c r="DA959" i="32"/>
  <c r="DA960" i="32"/>
  <c r="DA961" i="32"/>
  <c r="DA962" i="32"/>
  <c r="DA963" i="32"/>
  <c r="DA964" i="32"/>
  <c r="DA965" i="32"/>
  <c r="DA966" i="32"/>
  <c r="DA967" i="32"/>
  <c r="DA968" i="32"/>
  <c r="DA969" i="32"/>
  <c r="DA970" i="32"/>
  <c r="DA971" i="32"/>
  <c r="DA972" i="32"/>
  <c r="DA973" i="32"/>
  <c r="DA974" i="32"/>
  <c r="DA975" i="32"/>
  <c r="DA976" i="32"/>
  <c r="DA977" i="32"/>
  <c r="DA978" i="32"/>
  <c r="DA979" i="32"/>
  <c r="DA980" i="32"/>
  <c r="DA981" i="32"/>
  <c r="DA982" i="32"/>
  <c r="DA983" i="32"/>
  <c r="DA984" i="32"/>
  <c r="DA985" i="32"/>
  <c r="DA986" i="32"/>
  <c r="DA987" i="32"/>
  <c r="DA988" i="32"/>
  <c r="DA989" i="32"/>
  <c r="DA990" i="32"/>
  <c r="DA991" i="32"/>
  <c r="DA992" i="32"/>
  <c r="DA993" i="32"/>
  <c r="DA994" i="32"/>
  <c r="DA995" i="32"/>
  <c r="DA996" i="32"/>
  <c r="DA997" i="32"/>
  <c r="DA998" i="32"/>
  <c r="DA999" i="32"/>
  <c r="DA1000" i="32"/>
  <c r="DA1001" i="32"/>
  <c r="DA1002" i="32"/>
  <c r="DA1003" i="32"/>
  <c r="DA1004" i="32"/>
  <c r="DA1005" i="32"/>
  <c r="DA1006" i="32"/>
  <c r="DA1007" i="32"/>
  <c r="DA1008" i="32"/>
  <c r="DA1009" i="32"/>
  <c r="DA1010" i="32"/>
  <c r="DA1011" i="32"/>
  <c r="DA1012" i="32"/>
  <c r="DA1013" i="32"/>
  <c r="DA1014" i="32"/>
  <c r="DA1015" i="32"/>
  <c r="DA1016" i="32"/>
  <c r="DA1017" i="32"/>
  <c r="DA1018" i="32"/>
  <c r="DA1019" i="32"/>
  <c r="DA1020" i="32"/>
  <c r="DA1021" i="32"/>
  <c r="DA1022" i="32"/>
  <c r="DA1023" i="32"/>
  <c r="DA1024" i="32"/>
  <c r="DA1025" i="32"/>
  <c r="DA1026" i="32"/>
  <c r="DA1027" i="32"/>
  <c r="DA1028" i="32"/>
  <c r="DA1029" i="32"/>
  <c r="DA1030" i="32"/>
  <c r="DA1031" i="32"/>
  <c r="DA1032" i="32"/>
  <c r="DA1033" i="32"/>
  <c r="DA1034" i="32"/>
  <c r="DA1035" i="32"/>
  <c r="DA1036" i="32"/>
  <c r="DA1037" i="32"/>
  <c r="DA1038" i="32"/>
  <c r="DA1039" i="32"/>
  <c r="DA1040" i="32"/>
  <c r="DA1041" i="32"/>
  <c r="DA1042" i="32"/>
  <c r="DA1043" i="32"/>
  <c r="DA1044" i="32"/>
  <c r="DA1045" i="32"/>
  <c r="DA1046" i="32"/>
  <c r="DA1047" i="32"/>
  <c r="DA1048" i="32"/>
  <c r="DA1049" i="32"/>
  <c r="DA1050" i="32"/>
  <c r="DA1051" i="32"/>
  <c r="DA1052" i="32"/>
  <c r="DA1053" i="32"/>
  <c r="DA1054" i="32"/>
  <c r="DA1055" i="32"/>
  <c r="DA1056" i="32"/>
  <c r="DA1057" i="32"/>
  <c r="DA1058" i="32"/>
  <c r="DA1059" i="32"/>
  <c r="DA1060" i="32"/>
  <c r="DA1061" i="32"/>
  <c r="DA1062" i="32"/>
  <c r="DA1063" i="32"/>
  <c r="DA1064" i="32"/>
  <c r="DA1065" i="32"/>
  <c r="DA1066" i="32"/>
  <c r="DA1067" i="32"/>
  <c r="DA1068" i="32"/>
  <c r="DA1069" i="32"/>
  <c r="DA1070" i="32"/>
  <c r="DA1071" i="32"/>
  <c r="DA1072" i="32"/>
  <c r="DA1073" i="32"/>
  <c r="DA1074" i="32"/>
  <c r="DA1075" i="32"/>
  <c r="DA1076" i="32"/>
  <c r="DA1077" i="32"/>
  <c r="DA1078" i="32"/>
  <c r="DA1079" i="32"/>
  <c r="DA1080" i="32"/>
  <c r="DA1081" i="32"/>
  <c r="DA1082" i="32"/>
  <c r="DA1083" i="32"/>
  <c r="DA1084" i="32"/>
  <c r="DA1085" i="32"/>
  <c r="DA1086" i="32"/>
  <c r="DA1087" i="32"/>
  <c r="DA1088" i="32"/>
  <c r="DA1089" i="32"/>
  <c r="DA1090" i="32"/>
  <c r="DA1091" i="32"/>
  <c r="DA1092" i="32"/>
  <c r="DA1093" i="32"/>
  <c r="DA1094" i="32"/>
  <c r="DA1095" i="32"/>
  <c r="DA1096" i="32"/>
  <c r="DA1097" i="32"/>
  <c r="DA1098" i="32"/>
  <c r="DA1099" i="32"/>
  <c r="DA1100" i="32"/>
  <c r="DA1101" i="32"/>
  <c r="DA1102" i="32"/>
  <c r="DA1103" i="32"/>
  <c r="DA1104" i="32"/>
  <c r="DA1105" i="32"/>
  <c r="DA1106" i="32"/>
  <c r="DA1107" i="32"/>
  <c r="DA1108" i="32"/>
  <c r="DA1109" i="32"/>
  <c r="DA1110" i="32"/>
  <c r="DA1111" i="32"/>
  <c r="DA1112" i="32"/>
  <c r="DA1113" i="32"/>
  <c r="DA1114" i="32"/>
  <c r="DA1115" i="32"/>
  <c r="DA1116" i="32"/>
  <c r="DA1117" i="32"/>
  <c r="DA1118" i="32"/>
  <c r="DA1119" i="32"/>
  <c r="DA1120" i="32"/>
  <c r="DA1121" i="32"/>
  <c r="DA1122" i="32"/>
  <c r="DA1123" i="32"/>
  <c r="DA1124" i="32"/>
  <c r="DA1125" i="32"/>
  <c r="DA1126" i="32"/>
  <c r="DA1127" i="32"/>
  <c r="DA1128" i="32"/>
  <c r="DA1129" i="32"/>
  <c r="DA1130" i="32"/>
  <c r="DA1131" i="32"/>
  <c r="DA1132" i="32"/>
  <c r="DA1133" i="32"/>
  <c r="DA1134" i="32"/>
  <c r="DA1135" i="32"/>
  <c r="DA1136" i="32"/>
  <c r="DA1137" i="32"/>
  <c r="DA1138" i="32"/>
  <c r="DA1139" i="32"/>
  <c r="DA1140" i="32"/>
  <c r="DA1141" i="32"/>
  <c r="DA1142" i="32"/>
  <c r="DA1143" i="32"/>
  <c r="DA1144" i="32"/>
  <c r="DA1145" i="32"/>
  <c r="DA1146" i="32"/>
  <c r="DA1147" i="32"/>
  <c r="DA1148" i="32"/>
  <c r="DA1149" i="32"/>
  <c r="DA1150" i="32"/>
  <c r="DA1151" i="32"/>
  <c r="DA1152" i="32"/>
  <c r="DA1153" i="32"/>
  <c r="DA1154" i="32"/>
  <c r="DA1155" i="32"/>
  <c r="DA1156" i="32"/>
  <c r="DA1157" i="32"/>
  <c r="DA1158" i="32"/>
  <c r="DA1159" i="32"/>
  <c r="DA1160" i="32"/>
  <c r="DA1161" i="32"/>
  <c r="DA1162" i="32"/>
  <c r="DA1163" i="32"/>
  <c r="DA1164" i="32"/>
  <c r="DA1165" i="32"/>
  <c r="DA1166" i="32"/>
  <c r="DA1167" i="32"/>
  <c r="DA1168" i="32"/>
  <c r="DA1169" i="32"/>
  <c r="DA1170" i="32"/>
  <c r="DA1171" i="32"/>
  <c r="DA1172" i="32"/>
  <c r="DA1173" i="32"/>
  <c r="DA1174" i="32"/>
  <c r="DA1175" i="32"/>
  <c r="DA1176" i="32"/>
  <c r="DA1177" i="32"/>
  <c r="DA1178" i="32"/>
  <c r="DA1179" i="32"/>
  <c r="DA1180" i="32"/>
  <c r="DA1181" i="32"/>
  <c r="DA1182" i="32"/>
  <c r="DA1183" i="32"/>
  <c r="DA1184" i="32"/>
  <c r="DA1185" i="32"/>
  <c r="DA1186" i="32"/>
  <c r="DA1187" i="32"/>
  <c r="DA1188" i="32"/>
  <c r="DA1189" i="32"/>
  <c r="DA1190" i="32"/>
  <c r="DA1191" i="32"/>
  <c r="DA1192" i="32"/>
  <c r="DA1193" i="32"/>
  <c r="DA1194" i="32"/>
  <c r="DA1195" i="32"/>
  <c r="DA1196" i="32"/>
  <c r="DA1197" i="32"/>
  <c r="DA1198" i="32"/>
  <c r="DA1199" i="32"/>
  <c r="DA1200" i="32"/>
  <c r="DA1201" i="32"/>
  <c r="DA1202" i="32"/>
  <c r="DA1203" i="32"/>
  <c r="DA1204" i="32"/>
  <c r="DA1205" i="32"/>
  <c r="DA1206" i="32"/>
  <c r="DA1207" i="32"/>
  <c r="DA1208" i="32"/>
  <c r="DA1209" i="32"/>
  <c r="DA1210" i="32"/>
  <c r="DA1211" i="32"/>
  <c r="DA1212" i="32"/>
  <c r="DA1213" i="32"/>
  <c r="DA1214" i="32"/>
  <c r="DA1215" i="32"/>
  <c r="DA1216" i="32"/>
  <c r="DA1217" i="32"/>
  <c r="DA1218" i="32"/>
  <c r="DA1219" i="32"/>
  <c r="DA1220" i="32"/>
  <c r="DA1221" i="32"/>
  <c r="DA1222" i="32"/>
  <c r="DA1223" i="32"/>
  <c r="DA1224" i="32"/>
  <c r="DA1225" i="32"/>
  <c r="DA1226" i="32"/>
  <c r="DA1227" i="32"/>
  <c r="DA1228" i="32"/>
  <c r="DA1229" i="32"/>
  <c r="DA1230" i="32"/>
  <c r="DA1231" i="32"/>
  <c r="DA1232" i="32"/>
  <c r="DA1233" i="32"/>
  <c r="DA1234" i="32"/>
  <c r="DA1235" i="32"/>
  <c r="DA1236" i="32"/>
  <c r="DA1237" i="32"/>
  <c r="DA1238" i="32"/>
  <c r="DA1239" i="32"/>
  <c r="DA1240" i="32"/>
  <c r="DA1241" i="32"/>
  <c r="DA1242" i="32"/>
  <c r="DA1243" i="32"/>
  <c r="DA1244" i="32"/>
  <c r="DA1245" i="32"/>
  <c r="DA1246" i="32"/>
  <c r="DA1247" i="32"/>
  <c r="DA1248" i="32"/>
  <c r="DA1249" i="32"/>
  <c r="DA1250" i="32"/>
  <c r="DA1251" i="32"/>
  <c r="DA1252" i="32"/>
  <c r="DA1253" i="32"/>
  <c r="DA1254" i="32"/>
  <c r="DA1255" i="32"/>
  <c r="DA1256" i="32"/>
  <c r="DA1257" i="32"/>
  <c r="DA1258" i="32"/>
  <c r="DA1259" i="32"/>
  <c r="DA1260" i="32"/>
  <c r="DA1261" i="32"/>
  <c r="DA1262" i="32"/>
  <c r="DA1263" i="32"/>
  <c r="DA1264" i="32"/>
  <c r="DA1265" i="32"/>
  <c r="DA1266" i="32"/>
  <c r="DA1267" i="32"/>
  <c r="DA1268" i="32"/>
  <c r="DA1269" i="32"/>
  <c r="DA1270" i="32"/>
  <c r="DA1271" i="32"/>
  <c r="DA1272" i="32"/>
  <c r="DA1273" i="32"/>
  <c r="DA1274" i="32"/>
  <c r="DA1275" i="32"/>
  <c r="DA1276" i="32"/>
  <c r="DA1277" i="32"/>
  <c r="DA1278" i="32"/>
  <c r="DA1279" i="32"/>
  <c r="DA1280" i="32"/>
  <c r="DA1281" i="32"/>
  <c r="DA1282" i="32"/>
  <c r="DA1283" i="32"/>
  <c r="DA1284" i="32"/>
  <c r="DA1285" i="32"/>
  <c r="DA1286" i="32"/>
  <c r="DA1287" i="32"/>
  <c r="DA1288" i="32"/>
  <c r="DA1289" i="32"/>
  <c r="DA1290" i="32"/>
  <c r="DA1291" i="32"/>
  <c r="DA1292" i="32"/>
  <c r="DA1293" i="32"/>
  <c r="DA1294" i="32"/>
  <c r="DA1295" i="32"/>
  <c r="DA1296" i="32"/>
  <c r="DA1297" i="32"/>
  <c r="DA1298" i="32"/>
  <c r="DA1299" i="32"/>
  <c r="DA1300" i="32"/>
  <c r="DA1301" i="32"/>
  <c r="DA1302" i="32"/>
  <c r="DA1303" i="32"/>
  <c r="DA1304" i="32"/>
  <c r="DA1305" i="32"/>
  <c r="DA1306" i="32"/>
  <c r="DA1307" i="32"/>
  <c r="DA1308" i="32"/>
  <c r="DA1309" i="32"/>
  <c r="DA1310" i="32"/>
  <c r="DA1311" i="32"/>
  <c r="DA1312" i="32"/>
  <c r="DA1313" i="32"/>
  <c r="DA1314" i="32"/>
  <c r="DA1315" i="32"/>
  <c r="DA1316" i="32"/>
  <c r="DA1317" i="32"/>
  <c r="DA1318" i="32"/>
  <c r="DA1319" i="32"/>
  <c r="DA1320" i="32"/>
  <c r="DA1321" i="32"/>
  <c r="DA1322" i="32"/>
  <c r="DA1323" i="32"/>
  <c r="DA1324" i="32"/>
  <c r="DA1325" i="32"/>
  <c r="DA1326" i="32"/>
  <c r="DA1327" i="32"/>
  <c r="DA1328" i="32"/>
  <c r="DA1329" i="32"/>
  <c r="DA1330" i="32"/>
  <c r="DA1331" i="32"/>
  <c r="DA1332" i="32"/>
  <c r="DA1333" i="32"/>
  <c r="DA1334" i="32"/>
  <c r="DA1335" i="32"/>
  <c r="DA1336" i="32"/>
  <c r="DA1337" i="32"/>
  <c r="DA1338" i="32"/>
  <c r="DA1339" i="32"/>
  <c r="DA1340" i="32"/>
  <c r="DA1341" i="32"/>
  <c r="DA1342" i="32"/>
  <c r="DA1343" i="32"/>
  <c r="DA1344" i="32"/>
  <c r="DA1345" i="32"/>
  <c r="DA1346" i="32"/>
  <c r="DA1347" i="32"/>
  <c r="DA1348" i="32"/>
  <c r="DA1349" i="32"/>
  <c r="DA1350" i="32"/>
  <c r="DA1351" i="32"/>
  <c r="DA1352" i="32"/>
  <c r="DA1353" i="32"/>
  <c r="DA1354" i="32"/>
  <c r="DA1355" i="32"/>
  <c r="DA1356" i="32"/>
  <c r="DA1357" i="32"/>
  <c r="DA1358" i="32"/>
  <c r="DA1359" i="32"/>
  <c r="DA1360" i="32"/>
  <c r="DA1361" i="32"/>
  <c r="DA1362" i="32"/>
  <c r="DA1363" i="32"/>
  <c r="DA1364" i="32"/>
  <c r="DA1365" i="32"/>
  <c r="DA1366" i="32"/>
  <c r="DA1367" i="32"/>
  <c r="DA1368" i="32"/>
  <c r="DA1369" i="32"/>
  <c r="DA1370" i="32"/>
  <c r="DA1371" i="32"/>
  <c r="DA1372" i="32"/>
  <c r="DA1373" i="32"/>
  <c r="DA1374" i="32"/>
  <c r="DA1375" i="32"/>
  <c r="DA1376" i="32"/>
  <c r="DA1377" i="32"/>
  <c r="DA1378" i="32"/>
  <c r="DA1379" i="32"/>
  <c r="DA1380" i="32"/>
  <c r="DA1381" i="32"/>
  <c r="DA1382" i="32"/>
  <c r="DA1383" i="32"/>
  <c r="DA1384" i="32"/>
  <c r="DA1385" i="32"/>
  <c r="DA1386" i="32"/>
  <c r="DA1387" i="32"/>
  <c r="DA1388" i="32"/>
  <c r="DA1389" i="32"/>
  <c r="DA1390" i="32"/>
  <c r="DA1391" i="32"/>
  <c r="DA1392" i="32"/>
  <c r="DA1393" i="32"/>
  <c r="DA1394" i="32"/>
  <c r="DA1395" i="32"/>
  <c r="DA1396" i="32"/>
  <c r="DA1397" i="32"/>
  <c r="DA1398" i="32"/>
  <c r="DA1399" i="32"/>
  <c r="DA1400" i="32"/>
  <c r="DA1401" i="32"/>
  <c r="DA1402" i="32"/>
  <c r="DA1403" i="32"/>
  <c r="DA1404" i="32"/>
  <c r="DA1405" i="32"/>
  <c r="DA1406" i="32"/>
  <c r="DA1407" i="32"/>
  <c r="DA1408" i="32"/>
  <c r="DA1409" i="32"/>
  <c r="DA1410" i="32"/>
  <c r="DA1411" i="32"/>
  <c r="DA1412" i="32"/>
  <c r="DA1413" i="32"/>
  <c r="DA1414" i="32"/>
  <c r="DA1415" i="32"/>
  <c r="DA1416" i="32"/>
  <c r="DA1417" i="32"/>
  <c r="DA1418" i="32"/>
  <c r="DA1419" i="32"/>
  <c r="DA1420" i="32"/>
  <c r="DA1421" i="32"/>
  <c r="DA1422" i="32"/>
  <c r="DA1423" i="32"/>
  <c r="DA1424" i="32"/>
  <c r="DA1425" i="32"/>
  <c r="DA1426" i="32"/>
  <c r="DA1427" i="32"/>
  <c r="DA1428" i="32"/>
  <c r="DA1429" i="32"/>
  <c r="DA1430" i="32"/>
  <c r="DA1431" i="32"/>
  <c r="DA1432" i="32"/>
  <c r="DA1433" i="32"/>
  <c r="DA1434" i="32"/>
  <c r="DA1435" i="32"/>
  <c r="DA1436" i="32"/>
  <c r="DA1437" i="32"/>
  <c r="DA1438" i="32"/>
  <c r="DA1439" i="32"/>
  <c r="DA1440" i="32"/>
  <c r="DA1441" i="32"/>
  <c r="DA1442" i="32"/>
  <c r="DA1443" i="32"/>
  <c r="DA1444" i="32"/>
  <c r="DA1445" i="32"/>
  <c r="DA1446" i="32"/>
  <c r="DA1447" i="32"/>
  <c r="DA1448" i="32"/>
  <c r="DA1449" i="32"/>
  <c r="DA1450" i="32"/>
  <c r="DA1451" i="32"/>
  <c r="DA1452" i="32"/>
  <c r="DA1453" i="32"/>
  <c r="DA1454" i="32"/>
  <c r="DA1455" i="32"/>
  <c r="DA1456" i="32"/>
  <c r="DA1457" i="32"/>
  <c r="DA1458" i="32"/>
  <c r="DA1459" i="32"/>
  <c r="DA1460" i="32"/>
  <c r="DA1461" i="32"/>
  <c r="DA1462" i="32"/>
  <c r="DA1463" i="32"/>
  <c r="DA1464" i="32"/>
  <c r="DA1465" i="32"/>
  <c r="DA1466" i="32"/>
  <c r="DA1467" i="32"/>
  <c r="DA1468" i="32"/>
  <c r="DA1469" i="32"/>
  <c r="DA1470" i="32"/>
  <c r="DA1471" i="32"/>
  <c r="DA1472" i="32"/>
  <c r="DA1473" i="32"/>
  <c r="DA1474" i="32"/>
  <c r="DA1475" i="32"/>
  <c r="DA1476" i="32"/>
  <c r="DA1477" i="32"/>
  <c r="DA1478" i="32"/>
  <c r="DA1479" i="32"/>
  <c r="DA1480" i="32"/>
  <c r="DA1481" i="32"/>
  <c r="DA1482" i="32"/>
  <c r="DA1483" i="32"/>
  <c r="DA1484" i="32"/>
  <c r="DA1485" i="32"/>
  <c r="DA1486" i="32"/>
  <c r="DA1487" i="32"/>
  <c r="DA1488" i="32"/>
  <c r="DA1489" i="32"/>
  <c r="DA1490" i="32"/>
  <c r="DA1491" i="32"/>
  <c r="DA1492" i="32"/>
  <c r="DA1493" i="32"/>
  <c r="DA1494" i="32"/>
  <c r="DA1495" i="32"/>
  <c r="DA1496" i="32"/>
  <c r="DA1497" i="32"/>
  <c r="DA1498" i="32"/>
  <c r="DA1499" i="32"/>
  <c r="DA1500" i="32"/>
  <c r="DA1501" i="32"/>
  <c r="DA1502" i="32"/>
  <c r="DA1503" i="32"/>
  <c r="DA1504" i="32"/>
  <c r="DA1505" i="32"/>
  <c r="DA1506" i="32"/>
  <c r="DA1507" i="32"/>
  <c r="DA1508" i="32"/>
  <c r="DA1509" i="32"/>
  <c r="DA1510" i="32"/>
  <c r="DA1511" i="32"/>
  <c r="DA1512" i="32"/>
  <c r="DA1513" i="32"/>
  <c r="DA1514" i="32"/>
  <c r="DA1515" i="32"/>
  <c r="DA1516" i="32"/>
  <c r="DA1517" i="32"/>
  <c r="DA1518" i="32"/>
  <c r="DA1519" i="32"/>
  <c r="DA1520" i="32"/>
  <c r="DA1521" i="32"/>
  <c r="DA1522" i="32"/>
  <c r="DA1523" i="32"/>
  <c r="DA1524" i="32"/>
  <c r="DA1525" i="32"/>
  <c r="DA1526" i="32"/>
  <c r="DA1527" i="32"/>
  <c r="DA1528" i="32"/>
  <c r="DA1529" i="32"/>
  <c r="DA1530" i="32"/>
  <c r="DA1531" i="32"/>
  <c r="DA1532" i="32"/>
  <c r="DA1533" i="32"/>
  <c r="DA1534" i="32"/>
  <c r="DA1535" i="32"/>
  <c r="DA1536" i="32"/>
  <c r="DA1537" i="32"/>
  <c r="DA1538" i="32"/>
  <c r="DA1539" i="32"/>
  <c r="DA1540" i="32"/>
  <c r="DA1541" i="32"/>
  <c r="DA1542" i="32"/>
  <c r="DA1543" i="32"/>
  <c r="DA1544" i="32"/>
  <c r="DA1545" i="32"/>
  <c r="DA1546" i="32"/>
  <c r="DA1547" i="32"/>
  <c r="DA1548" i="32"/>
  <c r="DA1549" i="32"/>
  <c r="DA1550" i="32"/>
  <c r="DA1551" i="32"/>
  <c r="DA1552" i="32"/>
  <c r="DA1553" i="32"/>
  <c r="DA1554" i="32"/>
  <c r="DA1555" i="32"/>
  <c r="DA1556" i="32"/>
  <c r="DA1557" i="32"/>
  <c r="DA1558" i="32"/>
  <c r="DA1559" i="32"/>
  <c r="DA1560" i="32"/>
  <c r="DA1561" i="32"/>
  <c r="DA1562" i="32"/>
  <c r="DA1563" i="32"/>
  <c r="DA1564" i="32"/>
  <c r="DA1565" i="32"/>
  <c r="DA1566" i="32"/>
  <c r="DA1567" i="32"/>
  <c r="DA1568" i="32"/>
  <c r="DA1569" i="32"/>
  <c r="DA1570" i="32"/>
  <c r="DA1571" i="32"/>
  <c r="DA1572" i="32"/>
  <c r="DA1573" i="32"/>
  <c r="DA1574" i="32"/>
  <c r="DA1575" i="32"/>
  <c r="DA1576" i="32"/>
  <c r="DA1577" i="32"/>
  <c r="DA1578" i="32"/>
  <c r="DA1579" i="32"/>
  <c r="DA1580" i="32"/>
  <c r="DA1581" i="32"/>
  <c r="DA1582" i="32"/>
  <c r="DA1583" i="32"/>
  <c r="DA1584" i="32"/>
  <c r="DA1585" i="32"/>
  <c r="DA1586" i="32"/>
  <c r="DA1587" i="32"/>
  <c r="DA1588" i="32"/>
  <c r="DA1589" i="32"/>
  <c r="DA1590" i="32"/>
  <c r="DA1591" i="32"/>
  <c r="DA1592" i="32"/>
  <c r="DA1593" i="32"/>
  <c r="DA1594" i="32"/>
  <c r="DA1595" i="32"/>
  <c r="DA1596" i="32"/>
  <c r="DA1597" i="32"/>
  <c r="DA1598" i="32"/>
  <c r="DA1599" i="32"/>
  <c r="DA1600" i="32"/>
  <c r="DA1601" i="32"/>
  <c r="DA1602" i="32"/>
  <c r="DA1603" i="32"/>
  <c r="DA1604" i="32"/>
  <c r="DA1605" i="32"/>
  <c r="DA1606" i="32"/>
  <c r="DA1607" i="32"/>
  <c r="DA1608" i="32"/>
  <c r="DA1609" i="32"/>
  <c r="DA1610" i="32"/>
  <c r="DA1611" i="32"/>
  <c r="DA1612" i="32"/>
  <c r="DA1613" i="32"/>
  <c r="DA1614" i="32"/>
  <c r="DA1615" i="32"/>
  <c r="DA1616" i="32"/>
  <c r="DA1617" i="32"/>
  <c r="DA1618" i="32"/>
  <c r="DA1619" i="32"/>
  <c r="DA1620" i="32"/>
  <c r="DA1621" i="32"/>
  <c r="DA1622" i="32"/>
  <c r="DA1623" i="32"/>
  <c r="DA1624" i="32"/>
  <c r="DA1625" i="32"/>
  <c r="DA1626" i="32"/>
  <c r="DA1627" i="32"/>
  <c r="DA1628" i="32"/>
  <c r="DA1629" i="32"/>
  <c r="DA1630" i="32"/>
  <c r="DA1631" i="32"/>
  <c r="DA1632" i="32"/>
  <c r="DA1633" i="32"/>
  <c r="DA1634" i="32"/>
  <c r="DA1635" i="32"/>
  <c r="DA1636" i="32"/>
  <c r="DA1637" i="32"/>
  <c r="DA1638" i="32"/>
  <c r="DA1639" i="32"/>
  <c r="DA1640" i="32"/>
  <c r="DA1641" i="32"/>
  <c r="DA1642" i="32"/>
  <c r="DA1643" i="32"/>
  <c r="DA1644" i="32"/>
  <c r="DA1645" i="32"/>
  <c r="DA1646" i="32"/>
  <c r="DA1647" i="32"/>
  <c r="DA1648" i="32"/>
  <c r="DA1649" i="32"/>
  <c r="DA1650" i="32"/>
  <c r="DA1651" i="32"/>
  <c r="DA1652" i="32"/>
  <c r="DA1653" i="32"/>
  <c r="DA1654" i="32"/>
  <c r="DA1655" i="32"/>
  <c r="DA1656" i="32"/>
  <c r="DA1657" i="32"/>
  <c r="DA1658" i="32"/>
  <c r="DA1659" i="32"/>
  <c r="DA1660" i="32"/>
  <c r="DA1661" i="32"/>
  <c r="DA1662" i="32"/>
  <c r="DA1663" i="32"/>
  <c r="DA1664" i="32"/>
  <c r="DA1665" i="32"/>
  <c r="DA1666" i="32"/>
  <c r="DA1667" i="32"/>
  <c r="DA1668" i="32"/>
  <c r="DA1669" i="32"/>
  <c r="DA1670" i="32"/>
  <c r="DA1671" i="32"/>
  <c r="DA1672" i="32"/>
  <c r="DA1673" i="32"/>
  <c r="DA1674" i="32"/>
  <c r="DA1675" i="32"/>
  <c r="DA1676" i="32"/>
  <c r="DA1677" i="32"/>
  <c r="DA1678" i="32"/>
  <c r="DA1679" i="32"/>
  <c r="DA1680" i="32"/>
  <c r="DA1681" i="32"/>
  <c r="DA1682" i="32"/>
  <c r="DA1683" i="32"/>
  <c r="DA1684" i="32"/>
  <c r="DA1685" i="32"/>
  <c r="DA1686" i="32"/>
  <c r="DA1687" i="32"/>
  <c r="DA1688" i="32"/>
  <c r="DA1689" i="32"/>
  <c r="DA1690" i="32"/>
  <c r="DA1691" i="32"/>
  <c r="DA1692" i="32"/>
  <c r="DA1693" i="32"/>
  <c r="DA1694" i="32"/>
  <c r="DA1695" i="32"/>
  <c r="DA1696" i="32"/>
  <c r="DA1697" i="32"/>
  <c r="DA1698" i="32"/>
  <c r="DA1699" i="32"/>
  <c r="DA1700" i="32"/>
  <c r="DA1701" i="32"/>
  <c r="DA1702" i="32"/>
  <c r="DA1703" i="32"/>
  <c r="DA1704" i="32"/>
  <c r="DA1705" i="32"/>
  <c r="DA1706" i="32"/>
  <c r="DA1707" i="32"/>
  <c r="DA1708" i="32"/>
  <c r="DA1709" i="32"/>
  <c r="DA1710" i="32"/>
  <c r="DA1711" i="32"/>
  <c r="DA1712" i="32"/>
  <c r="DA1713" i="32"/>
  <c r="DA1714" i="32"/>
  <c r="DA1715" i="32"/>
  <c r="DA1716" i="32"/>
  <c r="DA1717" i="32"/>
  <c r="DA1718" i="32"/>
  <c r="DA1719" i="32"/>
  <c r="DA1720" i="32"/>
  <c r="DA1721" i="32"/>
  <c r="DA1722" i="32"/>
  <c r="DA1723" i="32"/>
  <c r="DA1724" i="32"/>
  <c r="DA1725" i="32"/>
  <c r="DA1726" i="32"/>
  <c r="DA1727" i="32"/>
  <c r="DA1728" i="32"/>
  <c r="DA1729" i="32"/>
  <c r="DA1730" i="32"/>
  <c r="DA1731" i="32"/>
  <c r="DA1732" i="32"/>
  <c r="DA1733" i="32"/>
  <c r="DA1734" i="32"/>
  <c r="DA1735" i="32"/>
  <c r="DA1736" i="32"/>
  <c r="DA1737" i="32"/>
  <c r="DA1738" i="32"/>
  <c r="DA1739" i="32"/>
  <c r="DA1740" i="32"/>
  <c r="DA1741" i="32"/>
  <c r="DA1742" i="32"/>
  <c r="DA1743" i="32"/>
  <c r="DA1744" i="32"/>
  <c r="DA1745" i="32"/>
  <c r="DA1746" i="32"/>
  <c r="DA1747" i="32"/>
  <c r="DA1748" i="32"/>
  <c r="DA1749" i="32"/>
  <c r="DA1750" i="32"/>
  <c r="DA1751" i="32"/>
  <c r="DA1752" i="32"/>
  <c r="DA1753" i="32"/>
  <c r="DA1754" i="32"/>
  <c r="DA1755" i="32"/>
  <c r="DA1756" i="32"/>
  <c r="DA1757" i="32"/>
  <c r="DA1758" i="32"/>
  <c r="DA1759" i="32"/>
  <c r="DA1760" i="32"/>
  <c r="DA1761" i="32"/>
  <c r="DA1762" i="32"/>
  <c r="DA1763" i="32"/>
  <c r="DA1764" i="32"/>
  <c r="DA1765" i="32"/>
  <c r="DA1766" i="32"/>
  <c r="DA1767" i="32"/>
  <c r="DA1768" i="32"/>
  <c r="DA1769" i="32"/>
  <c r="DA1770" i="32"/>
  <c r="DA1771" i="32"/>
  <c r="DA1772" i="32"/>
  <c r="DA1773" i="32"/>
  <c r="DA1774" i="32"/>
  <c r="DA1775" i="32"/>
  <c r="DA1776" i="32"/>
  <c r="DA1777" i="32"/>
  <c r="DA1778" i="32"/>
  <c r="DA1779" i="32"/>
  <c r="DA1780" i="32"/>
  <c r="DA1781" i="32"/>
  <c r="DA1782" i="32"/>
  <c r="DA1783" i="32"/>
  <c r="DA1784" i="32"/>
  <c r="DA1785" i="32"/>
  <c r="DA1786" i="32"/>
  <c r="DA1787" i="32"/>
  <c r="DA1788" i="32"/>
  <c r="DA1789" i="32"/>
  <c r="DA1790" i="32"/>
  <c r="DA1791" i="32"/>
  <c r="DA1792" i="32"/>
  <c r="DA1793" i="32"/>
  <c r="DA1794" i="32"/>
  <c r="DA1795" i="32"/>
  <c r="DA1796" i="32"/>
  <c r="DA1797" i="32"/>
  <c r="DA1798" i="32"/>
  <c r="DA1799" i="32"/>
  <c r="DA1800" i="32"/>
  <c r="DA1801" i="32"/>
  <c r="DA1802" i="32"/>
  <c r="DA1803" i="32"/>
  <c r="DA1804" i="32"/>
  <c r="DA1805" i="32"/>
  <c r="DA1806" i="32"/>
  <c r="DA1807" i="32"/>
  <c r="DA1808" i="32"/>
  <c r="DA1809" i="32"/>
  <c r="DA1810" i="32"/>
  <c r="DA1811" i="32"/>
  <c r="DA1812" i="32"/>
  <c r="DA1813" i="32"/>
  <c r="DA1814" i="32"/>
  <c r="DA1815" i="32"/>
  <c r="DA1816" i="32"/>
  <c r="DA1817" i="32"/>
  <c r="DA1818" i="32"/>
  <c r="DA1819" i="32"/>
  <c r="DA1820" i="32"/>
  <c r="DA1821" i="32"/>
  <c r="DA1822" i="32"/>
  <c r="DA1823" i="32"/>
  <c r="DA1824" i="32"/>
  <c r="DA1825" i="32"/>
  <c r="DA1826" i="32"/>
  <c r="DA1827" i="32"/>
  <c r="DA1828" i="32"/>
  <c r="DA1829" i="32"/>
  <c r="DA1830" i="32"/>
  <c r="DA1831" i="32"/>
  <c r="DA1832" i="32"/>
  <c r="DA1833" i="32"/>
  <c r="DA1834" i="32"/>
  <c r="DA1835" i="32"/>
  <c r="DA1836" i="32"/>
  <c r="DA1837" i="32"/>
  <c r="DA1838" i="32"/>
  <c r="DA1839" i="32"/>
  <c r="DA1840" i="32"/>
  <c r="DA1841" i="32"/>
  <c r="DA1842" i="32"/>
  <c r="DA1843" i="32"/>
  <c r="DA1844" i="32"/>
  <c r="DA1845" i="32"/>
  <c r="DA1846" i="32"/>
  <c r="DA1847" i="32"/>
  <c r="DA1848" i="32"/>
  <c r="DA1849" i="32"/>
  <c r="DA1850" i="32"/>
  <c r="DA1851" i="32"/>
  <c r="DA1852" i="32"/>
  <c r="DA1853" i="32"/>
  <c r="DA1854" i="32"/>
  <c r="DA1855" i="32"/>
  <c r="DA1856" i="32"/>
  <c r="DA1857" i="32"/>
  <c r="DA1858" i="32"/>
  <c r="DA1859" i="32"/>
  <c r="DA1860" i="32"/>
  <c r="DA1861" i="32"/>
  <c r="DA1862" i="32"/>
  <c r="DA1863" i="32"/>
  <c r="DA1864" i="32"/>
  <c r="DA1865" i="32"/>
  <c r="DA1866" i="32"/>
  <c r="DA1867" i="32"/>
  <c r="DA1868" i="32"/>
  <c r="DA1869" i="32"/>
  <c r="DA1870" i="32"/>
  <c r="DA1871" i="32"/>
  <c r="DA1872" i="32"/>
  <c r="DA1873" i="32"/>
  <c r="DA1874" i="32"/>
  <c r="DA1875" i="32"/>
  <c r="DA1876" i="32"/>
  <c r="DA1877" i="32"/>
  <c r="DA1878" i="32"/>
  <c r="DA1879" i="32"/>
  <c r="DA1880" i="32"/>
  <c r="DA1881" i="32"/>
  <c r="DA1882" i="32"/>
  <c r="DA1883" i="32"/>
  <c r="DA1884" i="32"/>
  <c r="DA1885" i="32"/>
  <c r="DA1886" i="32"/>
  <c r="DA1887" i="32"/>
  <c r="DA1888" i="32"/>
  <c r="DA1889" i="32"/>
  <c r="DA1890" i="32"/>
  <c r="DA1891" i="32"/>
  <c r="DA1892" i="32"/>
  <c r="DA1893" i="32"/>
  <c r="DA1894" i="32"/>
  <c r="DA1895" i="32"/>
  <c r="DA1896" i="32"/>
  <c r="DA1897" i="32"/>
  <c r="DA1898" i="32"/>
  <c r="DA1899" i="32"/>
  <c r="DA1900" i="32"/>
  <c r="DA1901" i="32"/>
  <c r="DA1902" i="32"/>
  <c r="DA1903" i="32"/>
  <c r="DA1904" i="32"/>
  <c r="DA1905" i="32"/>
  <c r="DA1906" i="32"/>
  <c r="DA1907" i="32"/>
  <c r="DA1908" i="32"/>
  <c r="DA1909" i="32"/>
  <c r="DA1910" i="32"/>
  <c r="DA1911" i="32"/>
  <c r="DA1912" i="32"/>
  <c r="DA1913" i="32"/>
  <c r="DA1914" i="32"/>
  <c r="DA1915" i="32"/>
  <c r="DA1916" i="32"/>
  <c r="DA1917" i="32"/>
  <c r="DA1918" i="32"/>
  <c r="DA1919" i="32"/>
  <c r="DA1920" i="32"/>
  <c r="DA1921" i="32"/>
  <c r="DA1922" i="32"/>
  <c r="DA1923" i="32"/>
  <c r="DA1924" i="32"/>
  <c r="DA1925" i="32"/>
  <c r="DA1926" i="32"/>
  <c r="DA1927" i="32"/>
  <c r="DA1928" i="32"/>
  <c r="DA1929" i="32"/>
  <c r="DA1930" i="32"/>
  <c r="DA1931" i="32"/>
  <c r="DA1932" i="32"/>
  <c r="DA1933" i="32"/>
  <c r="DA1934" i="32"/>
  <c r="DA1935" i="32"/>
  <c r="DA1936" i="32"/>
  <c r="DA1937" i="32"/>
  <c r="DA1938" i="32"/>
  <c r="DA1939" i="32"/>
  <c r="DA1940" i="32"/>
  <c r="DA1941" i="32"/>
  <c r="DA1942" i="32"/>
  <c r="DA1943" i="32"/>
  <c r="DA1944" i="32"/>
  <c r="DA1945" i="32"/>
  <c r="DA1946" i="32"/>
  <c r="DA1947" i="32"/>
  <c r="DA1948" i="32"/>
  <c r="DA1949" i="32"/>
  <c r="DA1950" i="32"/>
  <c r="DA1951" i="32"/>
  <c r="DA1952" i="32"/>
  <c r="DA1953" i="32"/>
  <c r="DA1954" i="32"/>
  <c r="DA1955" i="32"/>
  <c r="DA1956" i="32"/>
  <c r="DA1957" i="32"/>
  <c r="DA1958" i="32"/>
  <c r="DA1959" i="32"/>
  <c r="DA1960" i="32"/>
  <c r="DA1961" i="32"/>
  <c r="DA1962" i="32"/>
  <c r="DA1963" i="32"/>
  <c r="DA1964" i="32"/>
  <c r="DA1965" i="32"/>
  <c r="DA1966" i="32"/>
  <c r="DA1967" i="32"/>
  <c r="DA1968" i="32"/>
  <c r="DA1969" i="32"/>
  <c r="DA1970" i="32"/>
  <c r="DA1971" i="32"/>
  <c r="DA1972" i="32"/>
  <c r="DA1973" i="32"/>
  <c r="DA1974" i="32"/>
  <c r="DA1975" i="32"/>
  <c r="DA1976" i="32"/>
  <c r="DA1977" i="32"/>
  <c r="DA1978" i="32"/>
  <c r="DA1979" i="32"/>
  <c r="DA1980" i="32"/>
  <c r="DA1981" i="32"/>
  <c r="DA1982" i="32"/>
  <c r="DA1983" i="32"/>
  <c r="DA1984" i="32"/>
  <c r="DA1985" i="32"/>
  <c r="DA1986" i="32"/>
  <c r="DA1987" i="32"/>
  <c r="DA1988" i="32"/>
  <c r="DA1989" i="32"/>
  <c r="DA1990" i="32"/>
  <c r="DA1991" i="32"/>
  <c r="DA1992" i="32"/>
  <c r="DA1993" i="32"/>
  <c r="DA1994" i="32"/>
  <c r="DA1995" i="32"/>
  <c r="DA1996" i="32"/>
  <c r="DA1997" i="32"/>
  <c r="DA1998" i="32"/>
  <c r="DA1999" i="32"/>
  <c r="DA2000" i="32"/>
  <c r="DA2001" i="32"/>
  <c r="DA2002" i="32"/>
  <c r="DA2003" i="32"/>
  <c r="DA2004" i="32"/>
  <c r="DA2005" i="32"/>
  <c r="DA2006" i="32"/>
  <c r="DA2007" i="32"/>
  <c r="DA2008" i="32"/>
  <c r="DA2009" i="32"/>
  <c r="DA2010" i="32"/>
  <c r="DA2011" i="32"/>
  <c r="DA2012" i="32"/>
  <c r="DA2013" i="32"/>
  <c r="DA2014" i="32"/>
  <c r="DA2015" i="32"/>
  <c r="DA2016" i="32"/>
  <c r="DA2017" i="32"/>
  <c r="DA2018" i="32"/>
  <c r="DA2019" i="32"/>
  <c r="DA2020" i="32"/>
  <c r="DA2021" i="32"/>
  <c r="DA2022" i="32"/>
  <c r="DA2023" i="32"/>
  <c r="DA2024" i="32"/>
  <c r="DA2025" i="32"/>
  <c r="DA2026" i="32"/>
  <c r="DA2027" i="32"/>
  <c r="DA2028" i="32"/>
  <c r="DA2029" i="32"/>
  <c r="DA2030" i="32"/>
  <c r="DA2031" i="32"/>
  <c r="DA2032" i="32"/>
  <c r="DA2033" i="32"/>
  <c r="DA2034" i="32"/>
  <c r="DA2035" i="32"/>
  <c r="DA2036" i="32"/>
  <c r="DA2037" i="32"/>
  <c r="DA2038" i="32"/>
  <c r="DA2039" i="32"/>
  <c r="DA2040" i="32"/>
  <c r="DA2041" i="32"/>
  <c r="DA2042" i="32"/>
  <c r="DA2043" i="32"/>
  <c r="DA2044" i="32"/>
  <c r="DA2045" i="32"/>
  <c r="DA2046" i="32"/>
  <c r="DA2047" i="32"/>
  <c r="DA2048" i="32"/>
  <c r="DA2049" i="32"/>
  <c r="DA2050" i="32"/>
  <c r="DA2051" i="32"/>
  <c r="DA2052" i="32"/>
  <c r="DA2053" i="32"/>
  <c r="DA2054" i="32"/>
  <c r="DA2055" i="32"/>
  <c r="DA2056" i="32"/>
  <c r="DA2057" i="32"/>
  <c r="DA2058" i="32"/>
  <c r="DA2059" i="32"/>
  <c r="DA2060" i="32"/>
  <c r="DA2061" i="32"/>
  <c r="DA2062" i="32"/>
  <c r="DA2063" i="32"/>
  <c r="DA2064" i="32"/>
  <c r="DA2065" i="32"/>
  <c r="DA2066" i="32"/>
  <c r="DA2067" i="32"/>
  <c r="DA2068" i="32"/>
  <c r="DA2069" i="32"/>
  <c r="DA2070" i="32"/>
  <c r="DA2071" i="32"/>
  <c r="DA2072" i="32"/>
  <c r="DA2073" i="32"/>
  <c r="DA2074" i="32"/>
  <c r="DA2075" i="32"/>
  <c r="DA2076" i="32"/>
  <c r="DA2077" i="32"/>
  <c r="DA2078" i="32"/>
  <c r="DA2079" i="32"/>
  <c r="DA2080" i="32"/>
  <c r="DA2081" i="32"/>
  <c r="DA2082" i="32"/>
  <c r="DA2083" i="32"/>
  <c r="DA2084" i="32"/>
  <c r="DA2085" i="32"/>
  <c r="DA2086" i="32"/>
  <c r="DA2087" i="32"/>
  <c r="DA2088" i="32"/>
  <c r="DA2089" i="32"/>
  <c r="DA2090" i="32"/>
  <c r="DA2091" i="32"/>
  <c r="DA2092" i="32"/>
  <c r="DA2093" i="32"/>
  <c r="DA2094" i="32"/>
  <c r="DA2095" i="32"/>
  <c r="DA2096" i="32"/>
  <c r="DA2097" i="32"/>
  <c r="DA2098" i="32"/>
  <c r="DA2099" i="32"/>
  <c r="DA2100" i="32"/>
  <c r="DA2101" i="32"/>
  <c r="DA2102" i="32"/>
  <c r="DA2103" i="32"/>
  <c r="DA2104" i="32"/>
  <c r="DA2105" i="32"/>
  <c r="DA2106" i="32"/>
  <c r="DA2107" i="32"/>
  <c r="DA2108" i="32"/>
  <c r="DA2109" i="32"/>
  <c r="DA2110" i="32"/>
  <c r="DA2111" i="32"/>
  <c r="DA2112" i="32"/>
  <c r="DA2113" i="32"/>
  <c r="DA2114" i="32"/>
  <c r="DA2115" i="32"/>
  <c r="DA2116" i="32"/>
  <c r="DA2117" i="32"/>
  <c r="DA2118" i="32"/>
  <c r="DA2119" i="32"/>
  <c r="DA2120" i="32"/>
  <c r="DA2121" i="32"/>
  <c r="DA2122" i="32"/>
  <c r="DA2123" i="32"/>
  <c r="DA2124" i="32"/>
  <c r="DA2125" i="32"/>
  <c r="DA2126" i="32"/>
  <c r="DA2127" i="32"/>
  <c r="DA2128" i="32"/>
  <c r="DA2129" i="32"/>
  <c r="DA2130" i="32"/>
  <c r="DA2131" i="32"/>
  <c r="DA2132" i="32"/>
  <c r="DA2133" i="32"/>
  <c r="DA2134" i="32"/>
  <c r="DA2135" i="32"/>
  <c r="DA2136" i="32"/>
  <c r="DA2137" i="32"/>
  <c r="DA2138" i="32"/>
  <c r="DA2139" i="32"/>
  <c r="DA2140" i="32"/>
  <c r="DA2141" i="32"/>
  <c r="DA2142" i="32"/>
  <c r="DA2143" i="32"/>
  <c r="DA2144" i="32"/>
  <c r="DA2145" i="32"/>
  <c r="DA2146" i="32"/>
  <c r="DA2147" i="32"/>
  <c r="DA2148" i="32"/>
  <c r="DA2149" i="32"/>
  <c r="DA2150" i="32"/>
  <c r="DA2151" i="32"/>
  <c r="DA2152" i="32"/>
  <c r="DA2153" i="32"/>
  <c r="DA2154" i="32"/>
  <c r="DA2155" i="32"/>
  <c r="DA2156" i="32"/>
  <c r="DA2157" i="32"/>
  <c r="DA2158" i="32"/>
  <c r="DA2159" i="32"/>
  <c r="DA2160" i="32"/>
  <c r="DA2161" i="32"/>
  <c r="DA2162" i="32"/>
  <c r="DA2163" i="32"/>
  <c r="DA2164" i="32"/>
  <c r="DA2165" i="32"/>
  <c r="DA2166" i="32"/>
  <c r="DA2167" i="32"/>
  <c r="DA2168" i="32"/>
  <c r="DA2169" i="32"/>
  <c r="DA2170" i="32"/>
  <c r="DA2171" i="32"/>
  <c r="DA2172" i="32"/>
  <c r="DA2173" i="32"/>
  <c r="DA2174" i="32"/>
  <c r="DA2175" i="32"/>
  <c r="DA2176" i="32"/>
  <c r="DA2177" i="32"/>
  <c r="DA2178" i="32"/>
  <c r="DA2179" i="32"/>
  <c r="DA2180" i="32"/>
  <c r="DA2181" i="32"/>
  <c r="DA2182" i="32"/>
  <c r="DA2183" i="32"/>
  <c r="DA2184" i="32"/>
  <c r="DA2185" i="32"/>
  <c r="DA2186" i="32"/>
  <c r="DA2187" i="32"/>
  <c r="DA2188" i="32"/>
  <c r="DA2189" i="32"/>
  <c r="DA2190" i="32"/>
  <c r="DA2191" i="32"/>
  <c r="DA2192" i="32"/>
  <c r="DA2193" i="32"/>
  <c r="DA2194" i="32"/>
  <c r="DA2195" i="32"/>
  <c r="DA2196" i="32"/>
  <c r="DA2197" i="32"/>
  <c r="DA2198" i="32"/>
  <c r="DA2199" i="32"/>
  <c r="DA2200" i="32"/>
  <c r="DA2201" i="32"/>
  <c r="DA2202" i="32"/>
  <c r="DA2203" i="32"/>
  <c r="DA2204" i="32"/>
  <c r="DA2205" i="32"/>
  <c r="DA2206" i="32"/>
  <c r="DA2207" i="32"/>
  <c r="DA2208" i="32"/>
  <c r="DA2209" i="32"/>
  <c r="DA2210" i="32"/>
  <c r="DA2211" i="32"/>
  <c r="DA2212" i="32"/>
  <c r="DA2213" i="32"/>
  <c r="DA2214" i="32"/>
  <c r="DA2215" i="32"/>
  <c r="DA2216" i="32"/>
  <c r="DA2217" i="32"/>
  <c r="DA2218" i="32"/>
  <c r="DA2219" i="32"/>
  <c r="DA2220" i="32"/>
  <c r="DA2221" i="32"/>
  <c r="DA2222" i="32"/>
  <c r="DA2223" i="32"/>
  <c r="DA2224" i="32"/>
  <c r="DA2225" i="32"/>
  <c r="DA2226" i="32"/>
  <c r="DA2227" i="32"/>
  <c r="DA2228" i="32"/>
  <c r="DA2229" i="32"/>
  <c r="DA2230" i="32"/>
  <c r="DA2231" i="32"/>
  <c r="DA2232" i="32"/>
  <c r="DA2233" i="32"/>
  <c r="DA2234" i="32"/>
  <c r="DA2235" i="32"/>
  <c r="DA2236" i="32"/>
  <c r="DA2237" i="32"/>
  <c r="DA2238" i="32"/>
  <c r="DA2239" i="32"/>
  <c r="DA2240" i="32"/>
  <c r="DA2241" i="32"/>
  <c r="DA2242" i="32"/>
  <c r="DA2243" i="32"/>
  <c r="DA2244" i="32"/>
  <c r="DA2245" i="32"/>
  <c r="DA2246" i="32"/>
  <c r="DA2247" i="32"/>
  <c r="DA2248" i="32"/>
  <c r="DA2249" i="32"/>
  <c r="DA2250" i="32"/>
  <c r="DA2251" i="32"/>
  <c r="DA2252" i="32"/>
  <c r="DA2253" i="32"/>
  <c r="DA2254" i="32"/>
  <c r="DA2255" i="32"/>
  <c r="DA2256" i="32"/>
  <c r="DA2257" i="32"/>
  <c r="DA2258" i="32"/>
  <c r="DA2259" i="32"/>
  <c r="DA2260" i="32"/>
  <c r="DA2261" i="32"/>
  <c r="DA2262" i="32"/>
  <c r="DA2263" i="32"/>
  <c r="DA2264" i="32"/>
  <c r="DA2265" i="32"/>
  <c r="DA2266" i="32"/>
  <c r="DA2267" i="32"/>
  <c r="DA2268" i="32"/>
  <c r="DA2269" i="32"/>
  <c r="DA2270" i="32"/>
  <c r="DA2271" i="32"/>
  <c r="DA2272" i="32"/>
  <c r="DA2273" i="32"/>
  <c r="DA2274" i="32"/>
  <c r="DA2275" i="32"/>
  <c r="DA2276" i="32"/>
  <c r="DA2277" i="32"/>
  <c r="DA2278" i="32"/>
  <c r="DA2279" i="32"/>
  <c r="DA2280" i="32"/>
  <c r="DA2281" i="32"/>
  <c r="DA2282" i="32"/>
  <c r="DA2283" i="32"/>
  <c r="DA2284" i="32"/>
  <c r="DA2285" i="32"/>
  <c r="DA2286" i="32"/>
  <c r="DA2287" i="32"/>
  <c r="DA2288" i="32"/>
  <c r="DA2289" i="32"/>
  <c r="DA2290" i="32"/>
  <c r="DA2291" i="32"/>
  <c r="DA2292" i="32"/>
  <c r="DA2293" i="32"/>
  <c r="DA2294" i="32"/>
  <c r="DA2295" i="32"/>
  <c r="DA2296" i="32"/>
  <c r="DA2297" i="32"/>
  <c r="DA2298" i="32"/>
  <c r="DA2299" i="32"/>
  <c r="DA2300" i="32"/>
  <c r="DA2301" i="32"/>
  <c r="DA2302" i="32"/>
  <c r="DA2303" i="32"/>
  <c r="DA2304" i="32"/>
  <c r="DA2305" i="32"/>
  <c r="DA2306" i="32"/>
  <c r="DA2307" i="32"/>
  <c r="DA2308" i="32"/>
  <c r="DA2309" i="32"/>
  <c r="DA2310" i="32"/>
  <c r="DA2311" i="32"/>
  <c r="DA2312" i="32"/>
  <c r="DA2313" i="32"/>
  <c r="DA2314" i="32"/>
  <c r="DA2315" i="32"/>
  <c r="DA2316" i="32"/>
  <c r="DA2317" i="32"/>
  <c r="DA2318" i="32"/>
  <c r="DA2319" i="32"/>
  <c r="DA2320" i="32"/>
  <c r="DA2321" i="32"/>
  <c r="DA2322" i="32"/>
  <c r="DA2323" i="32"/>
  <c r="DA2324" i="32"/>
  <c r="DA2325" i="32"/>
  <c r="DA2326" i="32"/>
  <c r="DA2327" i="32"/>
  <c r="DA2328" i="32"/>
  <c r="DA2329" i="32"/>
  <c r="DA2330" i="32"/>
  <c r="DA2331" i="32"/>
  <c r="DA2332" i="32"/>
  <c r="DA2333" i="32"/>
  <c r="DA2334" i="32"/>
  <c r="DA2335" i="32"/>
  <c r="DA2336" i="32"/>
  <c r="DA2337" i="32"/>
  <c r="DA2338" i="32"/>
  <c r="DA2339" i="32"/>
  <c r="DA2340" i="32"/>
  <c r="DA2341" i="32"/>
  <c r="DA2342" i="32"/>
  <c r="DA2343" i="32"/>
  <c r="DA2344" i="32"/>
  <c r="DA2345" i="32"/>
  <c r="DA2346" i="32"/>
  <c r="DA2347" i="32"/>
  <c r="DA2348" i="32"/>
  <c r="DA2349" i="32"/>
  <c r="DA2350" i="32"/>
  <c r="DA2351" i="32"/>
  <c r="DA2352" i="32"/>
  <c r="DA2353" i="32"/>
  <c r="DA2354" i="32"/>
  <c r="DA2355" i="32"/>
  <c r="DA2356" i="32"/>
  <c r="DA2357" i="32"/>
  <c r="DA2358" i="32"/>
  <c r="DA2359" i="32"/>
  <c r="DA2360" i="32"/>
  <c r="DA2361" i="32"/>
  <c r="DA2362" i="32"/>
  <c r="DA2363" i="32"/>
  <c r="DA2364" i="32"/>
  <c r="DA2365" i="32"/>
  <c r="DA2366" i="32"/>
  <c r="DA2367" i="32"/>
  <c r="DA2368" i="32"/>
  <c r="DA2369" i="32"/>
  <c r="DA2370" i="32"/>
  <c r="DA2371" i="32"/>
  <c r="DA2372" i="32"/>
  <c r="DA2373" i="32"/>
  <c r="DA2374" i="32"/>
  <c r="DA2375" i="32"/>
  <c r="DA2376" i="32"/>
  <c r="DA2377" i="32"/>
  <c r="DA2378" i="32"/>
  <c r="DA2379" i="32"/>
  <c r="DA2380" i="32"/>
  <c r="DA2381" i="32"/>
  <c r="DA2382" i="32"/>
  <c r="DA2383" i="32"/>
  <c r="DA2384" i="32"/>
  <c r="DA2385" i="32"/>
  <c r="DA2386" i="32"/>
  <c r="DA2387" i="32"/>
  <c r="DA2388" i="32"/>
  <c r="DA2389" i="32"/>
  <c r="DA2390" i="32"/>
  <c r="DA2391" i="32"/>
  <c r="DA2392" i="32"/>
  <c r="DA2393" i="32"/>
  <c r="DA2394" i="32"/>
  <c r="DA2395" i="32"/>
  <c r="DA2396" i="32"/>
  <c r="DA2397" i="32"/>
  <c r="DA2398" i="32"/>
  <c r="DA2399" i="32"/>
  <c r="DA2400" i="32"/>
  <c r="DA2401" i="32"/>
  <c r="DA2402" i="32"/>
  <c r="DA2403" i="32"/>
  <c r="DA2404" i="32"/>
  <c r="DA2405" i="32"/>
  <c r="DA2406" i="32"/>
  <c r="DA2407" i="32"/>
  <c r="DA2408" i="32"/>
  <c r="DA2409" i="32"/>
  <c r="DA2410" i="32"/>
  <c r="DA2411" i="32"/>
  <c r="DA2412" i="32"/>
  <c r="DA2413" i="32"/>
  <c r="DA2414" i="32"/>
  <c r="DA2415" i="32"/>
  <c r="DA2416" i="32"/>
  <c r="DA2417" i="32"/>
  <c r="DA2418" i="32"/>
  <c r="DA2419" i="32"/>
  <c r="DA2420" i="32"/>
  <c r="DA2421" i="32"/>
  <c r="DA2422" i="32"/>
  <c r="DA2423" i="32"/>
  <c r="DA2424" i="32"/>
  <c r="DA2425" i="32"/>
  <c r="DA2426" i="32"/>
  <c r="DA2427" i="32"/>
  <c r="DA2428" i="32"/>
  <c r="DA2429" i="32"/>
  <c r="DA2430" i="32"/>
  <c r="DA2431" i="32"/>
  <c r="DA2432" i="32"/>
  <c r="DA2433" i="32"/>
  <c r="DA2434" i="32"/>
  <c r="DA2435" i="32"/>
  <c r="DA2436" i="32"/>
  <c r="DA2437" i="32"/>
  <c r="DA2438" i="32"/>
  <c r="DA2439" i="32"/>
  <c r="DA2440" i="32"/>
  <c r="DA2441" i="32"/>
  <c r="DA2442" i="32"/>
  <c r="DA2443" i="32"/>
  <c r="DA2444" i="32"/>
  <c r="DA2445" i="32"/>
  <c r="DA2446" i="32"/>
  <c r="DA2447" i="32"/>
  <c r="DA2448" i="32"/>
  <c r="DA2449" i="32"/>
  <c r="DA2450" i="32"/>
  <c r="DA2451" i="32"/>
  <c r="DA2452" i="32"/>
  <c r="DA2453" i="32"/>
  <c r="DA2454" i="32"/>
  <c r="DA2455" i="32"/>
  <c r="DA2456" i="32"/>
  <c r="DA2457" i="32"/>
  <c r="DA2458" i="32"/>
  <c r="DA2459" i="32"/>
  <c r="DA2460" i="32"/>
  <c r="DA2461" i="32"/>
  <c r="DA2462" i="32"/>
  <c r="DA2463" i="32"/>
  <c r="DA2464" i="32"/>
  <c r="DA2465" i="32"/>
  <c r="DA2466" i="32"/>
  <c r="DA2467" i="32"/>
  <c r="DA2468" i="32"/>
  <c r="DA2469" i="32"/>
  <c r="DA2470" i="32"/>
  <c r="DA2471" i="32"/>
  <c r="DA2472" i="32"/>
  <c r="DA2473" i="32"/>
  <c r="DA2474" i="32"/>
  <c r="DA2475" i="32"/>
  <c r="DA2476" i="32"/>
  <c r="DA2477" i="32"/>
  <c r="DA2478" i="32"/>
  <c r="DA2479" i="32"/>
  <c r="DA2480" i="32"/>
  <c r="DA2481" i="32"/>
  <c r="DA2482" i="32"/>
  <c r="DA2483" i="32"/>
  <c r="DA2484" i="32"/>
  <c r="DA2485" i="32"/>
  <c r="DA2486" i="32"/>
  <c r="DA2487" i="32"/>
  <c r="DA2488" i="32"/>
  <c r="DA2489" i="32"/>
  <c r="DA2490" i="32"/>
  <c r="DA2491" i="32"/>
  <c r="DA2492" i="32"/>
  <c r="DA2493" i="32"/>
  <c r="DA2494" i="32"/>
  <c r="DA2495" i="32"/>
  <c r="DA2496" i="32"/>
  <c r="DA2497" i="32"/>
  <c r="DA2498" i="32"/>
  <c r="DA2499" i="32"/>
  <c r="DA2500" i="32"/>
  <c r="DA2501" i="32"/>
  <c r="DA2502" i="32"/>
  <c r="DA2503" i="32"/>
  <c r="DA2504" i="32"/>
  <c r="DA2505" i="32"/>
  <c r="DA2506" i="32"/>
  <c r="DA2507" i="32"/>
  <c r="DA2508" i="32"/>
  <c r="DA2509" i="32"/>
  <c r="DA2510" i="32"/>
  <c r="DA2511" i="32"/>
  <c r="DA2512" i="32"/>
  <c r="DA2513" i="32"/>
  <c r="DA2514" i="32"/>
  <c r="DA2515" i="32"/>
  <c r="DA2516" i="32"/>
  <c r="DA2517" i="32"/>
  <c r="DA2518" i="32"/>
  <c r="DA2519" i="32"/>
  <c r="DA2520" i="32"/>
  <c r="DA2521" i="32"/>
  <c r="DA2522" i="32"/>
  <c r="DA2523" i="32"/>
  <c r="DA2524" i="32"/>
  <c r="DA2525" i="32"/>
  <c r="DA2526" i="32"/>
  <c r="DA2527" i="32"/>
  <c r="DA2528" i="32"/>
  <c r="DA2529" i="32"/>
  <c r="DA2530" i="32"/>
  <c r="DA2531" i="32"/>
  <c r="DA2532" i="32"/>
  <c r="DA2533" i="32"/>
  <c r="DA2534" i="32"/>
  <c r="DA2535" i="32"/>
  <c r="DA2536" i="32"/>
  <c r="DA2537" i="32"/>
  <c r="DA2538" i="32"/>
  <c r="DA2539" i="32"/>
  <c r="DA2540" i="32"/>
  <c r="DA2541" i="32"/>
  <c r="DA2542" i="32"/>
  <c r="DA2543" i="32"/>
  <c r="DA2544" i="32"/>
  <c r="DA2545" i="32"/>
  <c r="DA2546" i="32"/>
  <c r="DA2547" i="32"/>
  <c r="DA2548" i="32"/>
  <c r="DA2549" i="32"/>
  <c r="DA2550" i="32"/>
  <c r="DA2551" i="32"/>
  <c r="DA2552" i="32"/>
  <c r="DA2553" i="32"/>
  <c r="DA2554" i="32"/>
  <c r="DA2555" i="32"/>
  <c r="DA2556" i="32"/>
  <c r="DA2557" i="32"/>
  <c r="DA2558" i="32"/>
  <c r="DA2559" i="32"/>
  <c r="DA2560" i="32"/>
  <c r="DA2561" i="32"/>
  <c r="DA2562" i="32"/>
  <c r="DA2563" i="32"/>
  <c r="DA2564" i="32"/>
  <c r="DA2565" i="32"/>
  <c r="DA2566" i="32"/>
  <c r="DA2567" i="32"/>
  <c r="DA2568" i="32"/>
  <c r="DA2569" i="32"/>
  <c r="DA2570" i="32"/>
  <c r="DA2571" i="32"/>
  <c r="DA2572" i="32"/>
  <c r="DA2573" i="32"/>
  <c r="DA2574" i="32"/>
  <c r="DA2575" i="32"/>
  <c r="DA2576" i="32"/>
  <c r="DA2577" i="32"/>
  <c r="DA2578" i="32"/>
  <c r="DA2579" i="32"/>
  <c r="DA2580" i="32"/>
  <c r="DA2581" i="32"/>
  <c r="DA2582" i="32"/>
  <c r="DA2583" i="32"/>
  <c r="DA2584" i="32"/>
  <c r="DA2585" i="32"/>
  <c r="DA2586" i="32"/>
  <c r="DA2587" i="32"/>
  <c r="DA2588" i="32"/>
  <c r="DA2589" i="32"/>
  <c r="DA2590" i="32"/>
  <c r="DA2591" i="32"/>
  <c r="DA2592" i="32"/>
  <c r="DA2593" i="32"/>
  <c r="DA2594" i="32"/>
  <c r="DA2595" i="32"/>
  <c r="DA2596" i="32"/>
  <c r="DA2597" i="32"/>
  <c r="DA2598" i="32"/>
  <c r="DA2599" i="32"/>
  <c r="DA2600" i="32"/>
  <c r="DA2601" i="32"/>
  <c r="DA2602" i="32"/>
  <c r="DA2603" i="32"/>
  <c r="DA2604" i="32"/>
  <c r="DA2605" i="32"/>
  <c r="DA2606" i="32"/>
  <c r="DA2607" i="32"/>
  <c r="DA2608" i="32"/>
  <c r="DA2609" i="32"/>
  <c r="DA2610" i="32"/>
  <c r="DA2611" i="32"/>
  <c r="DA2612" i="32"/>
  <c r="DA2613" i="32"/>
  <c r="DA2614" i="32"/>
  <c r="DA2615" i="32"/>
  <c r="DA2616" i="32"/>
  <c r="DA2617" i="32"/>
  <c r="DA2618" i="32"/>
  <c r="DA2619" i="32"/>
  <c r="DA2620" i="32"/>
  <c r="DA2621" i="32"/>
  <c r="DA2622" i="32"/>
  <c r="DA2623" i="32"/>
  <c r="DA2624" i="32"/>
  <c r="DA2625" i="32"/>
  <c r="DA2626" i="32"/>
  <c r="DA2627" i="32"/>
  <c r="DA2628" i="32"/>
  <c r="DA2629" i="32"/>
  <c r="DA2630" i="32"/>
  <c r="DA2631" i="32"/>
  <c r="DA2632" i="32"/>
  <c r="DA2633" i="32"/>
  <c r="DA2634" i="32"/>
  <c r="DA2635" i="32"/>
  <c r="DA2636" i="32"/>
  <c r="DA2637" i="32"/>
  <c r="DA2638" i="32"/>
  <c r="DA2639" i="32"/>
  <c r="DA2640" i="32"/>
  <c r="DA2641" i="32"/>
  <c r="DA2642" i="32"/>
  <c r="DA2643" i="32"/>
  <c r="DA2644" i="32"/>
  <c r="DA2645" i="32"/>
  <c r="DA2646" i="32"/>
  <c r="DA2647" i="32"/>
  <c r="DA2648" i="32"/>
  <c r="DA2649" i="32"/>
  <c r="DA2650" i="32"/>
  <c r="DA2651" i="32"/>
  <c r="DA2652" i="32"/>
  <c r="DA2653" i="32"/>
  <c r="DA2654" i="32"/>
  <c r="DA2655" i="32"/>
  <c r="DA2656" i="32"/>
  <c r="DA2657" i="32"/>
  <c r="DA2658" i="32"/>
  <c r="DA2659" i="32"/>
  <c r="DA2660" i="32"/>
  <c r="DA2661" i="32"/>
  <c r="DA2662" i="32"/>
  <c r="DA2663" i="32"/>
  <c r="DA2664" i="32"/>
  <c r="DA2665" i="32"/>
  <c r="DA2666" i="32"/>
  <c r="DA2667" i="32"/>
  <c r="DA2668" i="32"/>
  <c r="DA2669" i="32"/>
  <c r="DA2670" i="32"/>
  <c r="DA2671" i="32"/>
  <c r="DA2672" i="32"/>
  <c r="DA2673" i="32"/>
  <c r="DA2674" i="32"/>
  <c r="DA2675" i="32"/>
  <c r="DA2676" i="32"/>
  <c r="DA2677" i="32"/>
  <c r="DA2678" i="32"/>
  <c r="DA2679" i="32"/>
  <c r="DA2680" i="32"/>
  <c r="DA2681" i="32"/>
  <c r="DA2682" i="32"/>
  <c r="DA2683" i="32"/>
  <c r="DA2684" i="32"/>
  <c r="DA2685" i="32"/>
  <c r="DA2686" i="32"/>
  <c r="DA2687" i="32"/>
  <c r="DA2688" i="32"/>
  <c r="DA2689" i="32"/>
  <c r="DA2690" i="32"/>
  <c r="DA2691" i="32"/>
  <c r="DA2692" i="32"/>
  <c r="DA2693" i="32"/>
  <c r="DA2694" i="32"/>
  <c r="DA2695" i="32"/>
  <c r="DA2696" i="32"/>
  <c r="DA2697" i="32"/>
  <c r="DA2698" i="32"/>
  <c r="DA2699" i="32"/>
  <c r="DA2700" i="32"/>
  <c r="DA2701" i="32"/>
  <c r="DA2702" i="32"/>
  <c r="DA2703" i="32"/>
  <c r="DA2704" i="32"/>
  <c r="DA2705" i="32"/>
  <c r="DA2706" i="32"/>
  <c r="DA2707" i="32"/>
  <c r="DA2708" i="32"/>
  <c r="DA2709" i="32"/>
  <c r="DA2710" i="32"/>
  <c r="DA2711" i="32"/>
  <c r="DA2712" i="32"/>
  <c r="DA2713" i="32"/>
  <c r="DA2714" i="32"/>
  <c r="DA2715" i="32"/>
  <c r="DA2716" i="32"/>
  <c r="DA2717" i="32"/>
  <c r="DA2718" i="32"/>
  <c r="DA2719" i="32"/>
  <c r="DA2720" i="32"/>
  <c r="DA2721" i="32"/>
  <c r="DA2722" i="32"/>
  <c r="DA2723" i="32"/>
  <c r="DA2724" i="32"/>
  <c r="DA2725" i="32"/>
  <c r="DA2726" i="32"/>
  <c r="DA2727" i="32"/>
  <c r="DA2728" i="32"/>
  <c r="DA2729" i="32"/>
  <c r="DA2730" i="32"/>
  <c r="DA2731" i="32"/>
  <c r="DA2732" i="32"/>
  <c r="DA2733" i="32"/>
  <c r="DA2734" i="32"/>
  <c r="DA2735" i="32"/>
  <c r="DA2736" i="32"/>
  <c r="DA2737" i="32"/>
  <c r="DA2738" i="32"/>
  <c r="DA2739" i="32"/>
  <c r="DA2740" i="32"/>
  <c r="DA2741" i="32"/>
  <c r="DA2742" i="32"/>
  <c r="DA2743" i="32"/>
  <c r="DA2744" i="32"/>
  <c r="DA2745" i="32"/>
  <c r="DA2746" i="32"/>
  <c r="DA2747" i="32"/>
  <c r="DA2748" i="32"/>
  <c r="DA2749" i="32"/>
  <c r="DA2750" i="32"/>
  <c r="DA2751" i="32"/>
  <c r="DA2752" i="32"/>
  <c r="DA2753" i="32"/>
  <c r="DA2754" i="32"/>
  <c r="DA2755" i="32"/>
  <c r="DA2756" i="32"/>
  <c r="DA2757" i="32"/>
  <c r="DA2758" i="32"/>
  <c r="DA2759" i="32"/>
  <c r="DA2760" i="32"/>
  <c r="DA2761" i="32"/>
  <c r="DA2762" i="32"/>
  <c r="DA2763" i="32"/>
  <c r="DA2764" i="32"/>
  <c r="DA2765" i="32"/>
  <c r="DA2766" i="32"/>
  <c r="DA2767" i="32"/>
  <c r="DA2768" i="32"/>
  <c r="DA2769" i="32"/>
  <c r="DA2770" i="32"/>
  <c r="DA2771" i="32"/>
  <c r="DA2772" i="32"/>
  <c r="DA2773" i="32"/>
  <c r="DA2774" i="32"/>
  <c r="DA2775" i="32"/>
  <c r="DA2776" i="32"/>
  <c r="DA2777" i="32"/>
  <c r="DA2778" i="32"/>
  <c r="DA2779" i="32"/>
  <c r="DA2780" i="32"/>
  <c r="DA2781" i="32"/>
  <c r="DA2782" i="32"/>
  <c r="DA2783" i="32"/>
  <c r="DA2784" i="32"/>
  <c r="DA2785" i="32"/>
  <c r="DA2786" i="32"/>
  <c r="DA2787" i="32"/>
  <c r="DA2788" i="32"/>
  <c r="DA2789" i="32"/>
  <c r="DA2790" i="32"/>
  <c r="DA2791" i="32"/>
  <c r="DA2792" i="32"/>
  <c r="DA2793" i="32"/>
  <c r="DA2794" i="32"/>
  <c r="DA2795" i="32"/>
  <c r="DA2796" i="32"/>
  <c r="DA2797" i="32"/>
  <c r="DA2798" i="32"/>
  <c r="DA2799" i="32"/>
  <c r="DA2800" i="32"/>
  <c r="DA2801" i="32"/>
  <c r="DA2802" i="32"/>
  <c r="DA2803" i="32"/>
  <c r="DA2804" i="32"/>
  <c r="DA2805" i="32"/>
  <c r="DA2806" i="32"/>
  <c r="DA2807" i="32"/>
  <c r="DA2808" i="32"/>
  <c r="DA2809" i="32"/>
  <c r="DA2810" i="32"/>
  <c r="DA2811" i="32"/>
  <c r="DA2812" i="32"/>
  <c r="DA2813" i="32"/>
  <c r="DA2814" i="32"/>
  <c r="DA2815" i="32"/>
  <c r="DA2816" i="32"/>
  <c r="DA2817" i="32"/>
  <c r="DA2818" i="32"/>
  <c r="DA2819" i="32"/>
  <c r="DA2820" i="32"/>
  <c r="DA2821" i="32"/>
  <c r="DA2822" i="32"/>
  <c r="DA2823" i="32"/>
  <c r="DA2824" i="32"/>
  <c r="DA2825" i="32"/>
  <c r="DA2826" i="32"/>
  <c r="DA2827" i="32"/>
  <c r="DA2828" i="32"/>
  <c r="DA2829" i="32"/>
  <c r="DA2830" i="32"/>
  <c r="DA2831" i="32"/>
  <c r="DA2832" i="32"/>
  <c r="DA2833" i="32"/>
  <c r="DA2834" i="32"/>
  <c r="DA2835" i="32"/>
  <c r="DA2836" i="32"/>
  <c r="DA2837" i="32"/>
  <c r="DA2838" i="32"/>
  <c r="DA2839" i="32"/>
  <c r="DA2840" i="32"/>
  <c r="DA2841" i="32"/>
  <c r="DA2842" i="32"/>
  <c r="DA2843" i="32"/>
  <c r="DA2844" i="32"/>
  <c r="DA2845" i="32"/>
  <c r="DA2846" i="32"/>
  <c r="DA2847" i="32"/>
  <c r="DA2848" i="32"/>
  <c r="DA2849" i="32"/>
  <c r="DA2850" i="32"/>
  <c r="DA2851" i="32"/>
  <c r="DA2852" i="32"/>
  <c r="DA2853" i="32"/>
  <c r="DA2854" i="32"/>
  <c r="DA2855" i="32"/>
  <c r="DA2856" i="32"/>
  <c r="DA2857" i="32"/>
  <c r="DA2858" i="32"/>
  <c r="DA2859" i="32"/>
  <c r="DA2860" i="32"/>
  <c r="DA2861" i="32"/>
  <c r="DA2862" i="32"/>
  <c r="DA2863" i="32"/>
  <c r="DA2864" i="32"/>
  <c r="DA2865" i="32"/>
  <c r="DA2866" i="32"/>
  <c r="DA2867" i="32"/>
  <c r="DA2868" i="32"/>
  <c r="DA2869" i="32"/>
  <c r="DA2870" i="32"/>
  <c r="DA2871" i="32"/>
  <c r="DA2872" i="32"/>
  <c r="DA2873" i="32"/>
  <c r="DA2874" i="32"/>
  <c r="DA2875" i="32"/>
  <c r="DA2876" i="32"/>
  <c r="DA2877" i="32"/>
  <c r="DA2878" i="32"/>
  <c r="DA2879" i="32"/>
  <c r="DA2880" i="32"/>
  <c r="DA2881" i="32"/>
  <c r="DA2882" i="32"/>
  <c r="DA2883" i="32"/>
  <c r="DA2884" i="32"/>
  <c r="DA2885" i="32"/>
  <c r="DA2886" i="32"/>
  <c r="DA2887" i="32"/>
  <c r="DA2888" i="32"/>
  <c r="DA2889" i="32"/>
  <c r="DA2890" i="32"/>
  <c r="DA2891" i="32"/>
  <c r="DA2892" i="32"/>
  <c r="DA2893" i="32"/>
  <c r="DA2894" i="32"/>
  <c r="DA2895" i="32"/>
  <c r="DA2896" i="32"/>
  <c r="DA2897" i="32"/>
  <c r="DA2898" i="32"/>
  <c r="DA2899" i="32"/>
  <c r="DA2900" i="32"/>
  <c r="DA2901" i="32"/>
  <c r="DA2902" i="32"/>
  <c r="DA2903" i="32"/>
  <c r="DA2904" i="32"/>
  <c r="DA2905" i="32"/>
  <c r="DA2906" i="32"/>
  <c r="DA2907" i="32"/>
  <c r="DA2908" i="32"/>
  <c r="DA2909" i="32"/>
  <c r="DA2910" i="32"/>
  <c r="DA2911" i="32"/>
  <c r="DA2912" i="32"/>
  <c r="DA2913" i="32"/>
  <c r="DA2914" i="32"/>
  <c r="DA2915" i="32"/>
  <c r="DA2916" i="32"/>
  <c r="DA2917" i="32"/>
  <c r="DA2918" i="32"/>
  <c r="DA2919" i="32"/>
  <c r="DA2920" i="32"/>
  <c r="DA2921" i="32"/>
  <c r="DA2922" i="32"/>
  <c r="DA2923" i="32"/>
  <c r="DA2924" i="32"/>
  <c r="DA2925" i="32"/>
  <c r="DA2926" i="32"/>
  <c r="DA2927" i="32"/>
  <c r="DA2928" i="32"/>
  <c r="DA2929" i="32"/>
  <c r="DA2930" i="32"/>
  <c r="DA2931" i="32"/>
  <c r="DA2932" i="32"/>
  <c r="DA2933" i="32"/>
  <c r="DA2934" i="32"/>
  <c r="DA2935" i="32"/>
  <c r="DA2936" i="32"/>
  <c r="DA2937" i="32"/>
  <c r="DA2938" i="32"/>
  <c r="DA2939" i="32"/>
  <c r="DA2940" i="32"/>
  <c r="DA2941" i="32"/>
  <c r="DA2942" i="32"/>
  <c r="DA2943" i="32"/>
  <c r="DA2944" i="32"/>
  <c r="DA2945" i="32"/>
  <c r="DA2946" i="32"/>
  <c r="DA2947" i="32"/>
  <c r="DA2948" i="32"/>
  <c r="DA2949" i="32"/>
  <c r="DA2950" i="32"/>
  <c r="DA2951" i="32"/>
  <c r="DA2952" i="32"/>
  <c r="DA2953" i="32"/>
  <c r="DA2954" i="32"/>
  <c r="DA2955" i="32"/>
  <c r="DA2956" i="32"/>
  <c r="DA2957" i="32"/>
  <c r="DA2958" i="32"/>
  <c r="DA2959" i="32"/>
  <c r="DA2960" i="32"/>
  <c r="DA2961" i="32"/>
  <c r="DA2962" i="32"/>
  <c r="DA2963" i="32"/>
  <c r="DA2964" i="32"/>
  <c r="DA2965" i="32"/>
  <c r="DA2966" i="32"/>
  <c r="DA2967" i="32"/>
  <c r="DA2968" i="32"/>
  <c r="DA2969" i="32"/>
  <c r="DA2970" i="32"/>
  <c r="DA2971" i="32"/>
  <c r="DA2972" i="32"/>
  <c r="DA2973" i="32"/>
  <c r="DA2974" i="32"/>
  <c r="DA2975" i="32"/>
  <c r="DA2976" i="32"/>
  <c r="DA2977" i="32"/>
  <c r="DA2978" i="32"/>
  <c r="DA2979" i="32"/>
  <c r="DA2980" i="32"/>
  <c r="DA2981" i="32"/>
  <c r="DA2982" i="32"/>
  <c r="DA2983" i="32"/>
  <c r="DA2984" i="32"/>
  <c r="DA2985" i="32"/>
  <c r="DA2986" i="32"/>
  <c r="DA2987" i="32"/>
  <c r="DA2988" i="32"/>
  <c r="DA2989" i="32"/>
  <c r="DA2990" i="32"/>
  <c r="DA2991" i="32"/>
  <c r="DA2992" i="32"/>
  <c r="DA2993" i="32"/>
  <c r="DA2994" i="32"/>
  <c r="DA2995" i="32"/>
  <c r="DA2996" i="32"/>
  <c r="DA2997" i="32"/>
  <c r="DA2998" i="32"/>
  <c r="DA2999" i="32"/>
  <c r="DA3000" i="32"/>
  <c r="DA3001" i="32"/>
  <c r="DA3002" i="32"/>
  <c r="DA3003" i="32"/>
  <c r="DA3004" i="32"/>
  <c r="DA3005" i="32"/>
  <c r="DA3006" i="32"/>
  <c r="DA3007" i="32"/>
  <c r="DA3008" i="32"/>
  <c r="DA3009" i="32"/>
  <c r="DA3010" i="32"/>
  <c r="DA3011" i="32"/>
  <c r="DA3012" i="32"/>
  <c r="DA3013" i="32"/>
  <c r="DA3014" i="32"/>
  <c r="DA3015" i="32"/>
  <c r="DA3016" i="32"/>
  <c r="DA3017" i="32"/>
  <c r="DA3018" i="32"/>
  <c r="DA3019" i="32"/>
  <c r="DA3020" i="32"/>
  <c r="DA3021" i="32"/>
  <c r="DA3022" i="32"/>
  <c r="DA3023" i="32"/>
  <c r="DA3024" i="32"/>
  <c r="DA3025" i="32"/>
  <c r="DA3026" i="32"/>
  <c r="DA3027" i="32"/>
  <c r="DA3028" i="32"/>
  <c r="DA3029" i="32"/>
  <c r="DA3030" i="32"/>
  <c r="DA3031" i="32"/>
  <c r="DA3032" i="32"/>
  <c r="DA3033" i="32"/>
  <c r="DA3034" i="32"/>
  <c r="DA3035" i="32"/>
  <c r="DA3036" i="32"/>
  <c r="DA3037" i="32"/>
  <c r="DA3038" i="32"/>
  <c r="DA3039" i="32"/>
  <c r="DA3040" i="32"/>
  <c r="DA3041" i="32"/>
  <c r="DA3042" i="32"/>
  <c r="DA3043" i="32"/>
  <c r="DA3044" i="32"/>
  <c r="DA3045" i="32"/>
  <c r="DA3046" i="32"/>
  <c r="DA3047" i="32"/>
  <c r="DA3048" i="32"/>
  <c r="DA3049" i="32"/>
  <c r="DA3050" i="32"/>
  <c r="DA3051" i="32"/>
  <c r="DA3052" i="32"/>
  <c r="DA3053" i="32"/>
  <c r="DA3054" i="32"/>
  <c r="DA3055" i="32"/>
  <c r="DA3056" i="32"/>
  <c r="DA3057" i="32"/>
  <c r="DA3058" i="32"/>
  <c r="DA3059" i="32"/>
  <c r="DA3060" i="32"/>
  <c r="DA3061" i="32"/>
  <c r="DA3062" i="32"/>
  <c r="DA3063" i="32"/>
  <c r="DA3064" i="32"/>
  <c r="DA3065" i="32"/>
  <c r="DA3066" i="32"/>
  <c r="DA3067" i="32"/>
  <c r="DA3068" i="32"/>
  <c r="DA3069" i="32"/>
  <c r="DA3070" i="32"/>
  <c r="DA3071" i="32"/>
  <c r="DA3072" i="32"/>
  <c r="DA3073" i="32"/>
  <c r="DA3074" i="32"/>
  <c r="DA3075" i="32"/>
  <c r="DA3076" i="32"/>
  <c r="DA3077" i="32"/>
  <c r="DA3078" i="32"/>
  <c r="DA3079" i="32"/>
  <c r="DA3080" i="32"/>
  <c r="DA3081" i="32"/>
  <c r="DA3082" i="32"/>
  <c r="DA3083" i="32"/>
  <c r="DA3084" i="32"/>
  <c r="DA3085" i="32"/>
  <c r="DA3086" i="32"/>
  <c r="DA3087" i="32"/>
  <c r="DA3088" i="32"/>
  <c r="DA3089" i="32"/>
  <c r="DA3090" i="32"/>
  <c r="DA3091" i="32"/>
  <c r="DA3092" i="32"/>
  <c r="DA3093" i="32"/>
  <c r="DA3094" i="32"/>
  <c r="DA3095" i="32"/>
  <c r="DA3096" i="32"/>
  <c r="DA3097" i="32"/>
  <c r="DA3098" i="32"/>
  <c r="DA3099" i="32"/>
  <c r="DA3100" i="32"/>
  <c r="DA3101" i="32"/>
  <c r="DA3102" i="32"/>
  <c r="DA3103" i="32"/>
  <c r="DA3104" i="32"/>
  <c r="DA3105" i="32"/>
  <c r="DA3106" i="32"/>
  <c r="DA3107" i="32"/>
  <c r="DA3108" i="32"/>
  <c r="DA3109" i="32"/>
  <c r="DA3110" i="32"/>
  <c r="DA3111" i="32"/>
  <c r="DA3112" i="32"/>
  <c r="DA3113" i="32"/>
  <c r="DA3114" i="32"/>
  <c r="DA3115" i="32"/>
  <c r="DA3116" i="32"/>
  <c r="DA3117" i="32"/>
  <c r="DA3118" i="32"/>
  <c r="DA3119" i="32"/>
  <c r="DA3120" i="32"/>
  <c r="DA3121" i="32"/>
  <c r="DA3122" i="32"/>
  <c r="DA3123" i="32"/>
  <c r="DA3124" i="32"/>
  <c r="DA3125" i="32"/>
  <c r="DA3126" i="32"/>
  <c r="DA3127" i="32"/>
  <c r="DA3128" i="32"/>
  <c r="DA3129" i="32"/>
  <c r="DA3130" i="32"/>
  <c r="DA3131" i="32"/>
  <c r="DA3132" i="32"/>
  <c r="DA3133" i="32"/>
  <c r="DA3134" i="32"/>
  <c r="DA3135" i="32"/>
  <c r="DA3136" i="32"/>
  <c r="DA3137" i="32"/>
  <c r="DA3138" i="32"/>
  <c r="DA3139" i="32"/>
  <c r="DA3140" i="32"/>
  <c r="DA3141" i="32"/>
  <c r="DA3142" i="32"/>
  <c r="DA3143" i="32"/>
  <c r="DA3144" i="32"/>
  <c r="DA3145" i="32"/>
  <c r="DA3146" i="32"/>
  <c r="DA3147" i="32"/>
  <c r="DA3148" i="32"/>
  <c r="DA3149" i="32"/>
  <c r="DA3150" i="32"/>
  <c r="DA3151" i="32"/>
  <c r="DA3152" i="32"/>
  <c r="DA3153" i="32"/>
  <c r="DA3154" i="32"/>
  <c r="DA3155" i="32"/>
  <c r="DA3156" i="32"/>
  <c r="DA3157" i="32"/>
  <c r="DA3158" i="32"/>
  <c r="DA3159" i="32"/>
  <c r="DA3160" i="32"/>
  <c r="DA3161" i="32"/>
  <c r="DA3162" i="32"/>
  <c r="DA3163" i="32"/>
  <c r="DA3164" i="32"/>
  <c r="DA3165" i="32"/>
  <c r="DA3166" i="32"/>
  <c r="DA3167" i="32"/>
  <c r="DA3168" i="32"/>
  <c r="DA3169" i="32"/>
  <c r="DA3170" i="32"/>
  <c r="DA3171" i="32"/>
  <c r="DA3172" i="32"/>
  <c r="DA3173" i="32"/>
  <c r="DA3174" i="32"/>
  <c r="DA3175" i="32"/>
  <c r="DA3176" i="32"/>
  <c r="DA3177" i="32"/>
  <c r="DA3178" i="32"/>
  <c r="DA3179" i="32"/>
  <c r="DA3180" i="32"/>
  <c r="DA3181" i="32"/>
  <c r="DA3182" i="32"/>
  <c r="DA3183" i="32"/>
  <c r="DA3184" i="32"/>
  <c r="DA3185" i="32"/>
  <c r="DA3186" i="32"/>
  <c r="DA3187" i="32"/>
  <c r="DA3188" i="32"/>
  <c r="DA3189" i="32"/>
  <c r="DA3190" i="32"/>
  <c r="DA3191" i="32"/>
  <c r="DA3192" i="32"/>
  <c r="DA3193" i="32"/>
  <c r="DA3194" i="32"/>
  <c r="DA3195" i="32"/>
  <c r="DA3196" i="32"/>
  <c r="DA3197" i="32"/>
  <c r="DA3198" i="32"/>
  <c r="DA3199" i="32"/>
  <c r="DA3200" i="32"/>
  <c r="DA3201" i="32"/>
  <c r="DA3202" i="32"/>
  <c r="DA3203" i="32"/>
  <c r="DA3204" i="32"/>
  <c r="DA3205" i="32"/>
  <c r="DA3206" i="32"/>
  <c r="DA3207" i="32"/>
  <c r="DA3208" i="32"/>
  <c r="DA3209" i="32"/>
  <c r="DA3210" i="32"/>
  <c r="DA3211" i="32"/>
  <c r="DA3212" i="32"/>
  <c r="DA3213" i="32"/>
  <c r="DA3214" i="32"/>
  <c r="DA3215" i="32"/>
  <c r="DA3216" i="32"/>
  <c r="DA3217" i="32"/>
  <c r="DA3218" i="32"/>
  <c r="DA3219" i="32"/>
  <c r="DA3220" i="32"/>
  <c r="DA3221" i="32"/>
  <c r="DA3222" i="32"/>
  <c r="DA3223" i="32"/>
  <c r="DA3224" i="32"/>
  <c r="DA3225" i="32"/>
  <c r="DA3226" i="32"/>
  <c r="DA3227" i="32"/>
  <c r="DA3228" i="32"/>
  <c r="DA3229" i="32"/>
  <c r="DA3230" i="32"/>
  <c r="DA3231" i="32"/>
  <c r="DA3232" i="32"/>
  <c r="DA3233" i="32"/>
  <c r="DA3234" i="32"/>
  <c r="DA3235" i="32"/>
  <c r="DA3236" i="32"/>
  <c r="DA3237" i="32"/>
  <c r="DA3238" i="32"/>
  <c r="DA3239" i="32"/>
  <c r="DA3240" i="32"/>
  <c r="DA3241" i="32"/>
  <c r="DA3242" i="32"/>
  <c r="DA3243" i="32"/>
  <c r="DA3244" i="32"/>
  <c r="DA3245" i="32"/>
  <c r="DA3246" i="32"/>
  <c r="DA3247" i="32"/>
  <c r="DA3248" i="32"/>
  <c r="DA3249" i="32"/>
  <c r="DA3250" i="32"/>
  <c r="DA3251" i="32"/>
  <c r="DA3252" i="32"/>
  <c r="DA3253" i="32"/>
  <c r="DA3254" i="32"/>
  <c r="DA3255" i="32"/>
  <c r="DA3256" i="32"/>
  <c r="DA3257" i="32"/>
  <c r="DA3258" i="32"/>
  <c r="DA3259" i="32"/>
  <c r="DA3260" i="32"/>
  <c r="DA3261" i="32"/>
  <c r="DA3262" i="32"/>
  <c r="DA3263" i="32"/>
  <c r="DA3264" i="32"/>
  <c r="DA3265" i="32"/>
  <c r="DA3266" i="32"/>
  <c r="DA3267" i="32"/>
  <c r="DA3268" i="32"/>
  <c r="DA3269" i="32"/>
  <c r="DA3270" i="32"/>
  <c r="DA3271" i="32"/>
  <c r="DA3272" i="32"/>
  <c r="DA3273" i="32"/>
  <c r="DA3274" i="32"/>
  <c r="DA3275" i="32"/>
  <c r="DA3276" i="32"/>
  <c r="DA3277" i="32"/>
  <c r="DA3278" i="32"/>
  <c r="DA3279" i="32"/>
  <c r="DA3280" i="32"/>
  <c r="DA3281" i="32"/>
  <c r="DA3282" i="32"/>
  <c r="DA3283" i="32"/>
  <c r="DA3284" i="32"/>
  <c r="DA3285" i="32"/>
  <c r="DA3286" i="32"/>
  <c r="DA3287" i="32"/>
  <c r="DA3288" i="32"/>
  <c r="DA3289" i="32"/>
  <c r="DA3290" i="32"/>
  <c r="DA3291" i="32"/>
  <c r="DA3292" i="32"/>
  <c r="DA3293" i="32"/>
  <c r="DA3294" i="32"/>
  <c r="DA3295" i="32"/>
  <c r="DA3296" i="32"/>
  <c r="DA3297" i="32"/>
  <c r="DA3298" i="32"/>
  <c r="DA3299" i="32"/>
  <c r="DA3300" i="32"/>
  <c r="DA3301" i="32"/>
  <c r="DA3302" i="32"/>
  <c r="DA3303" i="32"/>
  <c r="DA3304" i="32"/>
  <c r="DA3305" i="32"/>
  <c r="DA3306" i="32"/>
  <c r="DA3307" i="32"/>
  <c r="DA3308" i="32"/>
  <c r="DA3309" i="32"/>
  <c r="DA3310" i="32"/>
  <c r="DA3311" i="32"/>
  <c r="DA3312" i="32"/>
  <c r="DA3313" i="32"/>
  <c r="DA3314" i="32"/>
  <c r="DA3315" i="32"/>
  <c r="DA3316" i="32"/>
  <c r="DA3317" i="32"/>
  <c r="DA3318" i="32"/>
  <c r="DA3319" i="32"/>
  <c r="DA3320" i="32"/>
  <c r="DA3321" i="32"/>
  <c r="DA3322" i="32"/>
  <c r="DA3323" i="32"/>
  <c r="DA3324" i="32"/>
  <c r="DA3325" i="32"/>
  <c r="DA3326" i="32"/>
  <c r="DA3327" i="32"/>
  <c r="DA3328" i="32"/>
  <c r="DA3329" i="32"/>
  <c r="DA3330" i="32"/>
  <c r="DA3331" i="32"/>
  <c r="DA3332" i="32"/>
  <c r="DA3333" i="32"/>
  <c r="DA3334" i="32"/>
  <c r="DA3335" i="32"/>
  <c r="DA3336" i="32"/>
  <c r="DA3337" i="32"/>
  <c r="DA3338" i="32"/>
  <c r="DA3339" i="32"/>
  <c r="DA3340" i="32"/>
  <c r="DA3341" i="32"/>
  <c r="DA3342" i="32"/>
  <c r="DA3343" i="32"/>
  <c r="DA3344" i="32"/>
  <c r="DA3345" i="32"/>
  <c r="DA3346" i="32"/>
  <c r="DA3347" i="32"/>
  <c r="DA3348" i="32"/>
  <c r="DA3349" i="32"/>
  <c r="DA3350" i="32"/>
  <c r="DA3351" i="32"/>
  <c r="DA3352" i="32"/>
  <c r="DA3353" i="32"/>
  <c r="DA3354" i="32"/>
  <c r="DA3355" i="32"/>
  <c r="DA3356" i="32"/>
  <c r="DA3357" i="32"/>
  <c r="DA3358" i="32"/>
  <c r="DA3359" i="32"/>
  <c r="DA3360" i="32"/>
  <c r="DA3361" i="32"/>
  <c r="DA3362" i="32"/>
  <c r="DA3363" i="32"/>
  <c r="DA3364" i="32"/>
  <c r="DA3365" i="32"/>
  <c r="DA3366" i="32"/>
  <c r="DA3367" i="32"/>
  <c r="DA3368" i="32"/>
  <c r="DA3369" i="32"/>
  <c r="DA3370" i="32"/>
  <c r="DA3371" i="32"/>
  <c r="DA3372" i="32"/>
  <c r="DA3373" i="32"/>
  <c r="DA3374" i="32"/>
  <c r="DA3375" i="32"/>
  <c r="DA3376" i="32"/>
  <c r="DA3377" i="32"/>
  <c r="DA3378" i="32"/>
  <c r="DA3379" i="32"/>
  <c r="DA3380" i="32"/>
  <c r="DA3381" i="32"/>
  <c r="DA3382" i="32"/>
  <c r="DA3383" i="32"/>
  <c r="DA3384" i="32"/>
  <c r="DA3385" i="32"/>
  <c r="DA3386" i="32"/>
  <c r="DA3387" i="32"/>
  <c r="DA3388" i="32"/>
  <c r="DA3389" i="32"/>
  <c r="DA3390" i="32"/>
  <c r="DA3391" i="32"/>
  <c r="DA3392" i="32"/>
  <c r="DA3393" i="32"/>
  <c r="DA3394" i="32"/>
  <c r="DA3395" i="32"/>
  <c r="DA3396" i="32"/>
  <c r="DA3397" i="32"/>
  <c r="DA3398" i="32"/>
  <c r="DA3399" i="32"/>
  <c r="DA3400" i="32"/>
  <c r="DA3401" i="32"/>
  <c r="DA3402" i="32"/>
  <c r="DA3403" i="32"/>
  <c r="DA3404" i="32"/>
  <c r="DA3405" i="32"/>
  <c r="DA3406" i="32"/>
  <c r="DA3407" i="32"/>
  <c r="DA3408" i="32"/>
  <c r="DA3409" i="32"/>
  <c r="DA3410" i="32"/>
  <c r="DA3411" i="32"/>
  <c r="DA3412" i="32"/>
  <c r="DA3413" i="32"/>
  <c r="DA3414" i="32"/>
  <c r="DA3415" i="32"/>
  <c r="DA3416" i="32"/>
  <c r="DA3417" i="32"/>
  <c r="DA3418" i="32"/>
  <c r="DA3419" i="32"/>
  <c r="DA3420" i="32"/>
  <c r="DA3421" i="32"/>
  <c r="DA3422" i="32"/>
  <c r="DA3423" i="32"/>
  <c r="DA3424" i="32"/>
  <c r="DA3425" i="32"/>
  <c r="DA3426" i="32"/>
  <c r="DA3427" i="32"/>
  <c r="DA3428" i="32"/>
  <c r="DA3429" i="32"/>
  <c r="DA3430" i="32"/>
  <c r="DA3431" i="32"/>
  <c r="DA3432" i="32"/>
  <c r="DA3433" i="32"/>
  <c r="DA3434" i="32"/>
  <c r="DA3435" i="32"/>
  <c r="DA3436" i="32"/>
  <c r="DA3437" i="32"/>
  <c r="DA3438" i="32"/>
  <c r="DA3439" i="32"/>
  <c r="DA3440" i="32"/>
  <c r="DA3441" i="32"/>
  <c r="DA3442" i="32"/>
  <c r="DA3443" i="32"/>
  <c r="DA3444" i="32"/>
  <c r="DA3445" i="32"/>
  <c r="DA3446" i="32"/>
  <c r="DA3447" i="32"/>
  <c r="DA3448" i="32"/>
  <c r="DA3449" i="32"/>
  <c r="DA3450" i="32"/>
  <c r="DA3451" i="32"/>
  <c r="DA3452" i="32"/>
  <c r="DA3453" i="32"/>
  <c r="DA3454" i="32"/>
  <c r="DA3455" i="32"/>
  <c r="DA3456" i="32"/>
  <c r="DA3457" i="32"/>
  <c r="DA3458" i="32"/>
  <c r="DA3459" i="32"/>
  <c r="DA3460" i="32"/>
  <c r="DA3461" i="32"/>
  <c r="DA3462" i="32"/>
  <c r="DA3463" i="32"/>
  <c r="DA3464" i="32"/>
  <c r="DA3465" i="32"/>
  <c r="DA3466" i="32"/>
  <c r="DA3467" i="32"/>
  <c r="DA3468" i="32"/>
  <c r="DA3469" i="32"/>
  <c r="DA3470" i="32"/>
  <c r="DA3471" i="32"/>
  <c r="DA3472" i="32"/>
  <c r="DA3473" i="32"/>
  <c r="DA3474" i="32"/>
  <c r="DA3475" i="32"/>
  <c r="DA3476" i="32"/>
  <c r="DA3477" i="32"/>
  <c r="DA3478" i="32"/>
  <c r="DA3479" i="32"/>
  <c r="DA3480" i="32"/>
  <c r="DA3481" i="32"/>
  <c r="DA3482" i="32"/>
  <c r="DA3483" i="32"/>
  <c r="DA3484" i="32"/>
  <c r="DA3485" i="32"/>
  <c r="DA3486" i="32"/>
  <c r="DA3487" i="32"/>
  <c r="DA3488" i="32"/>
  <c r="DA3489" i="32"/>
  <c r="DA3490" i="32"/>
  <c r="DA3491" i="32"/>
  <c r="DA3492" i="32"/>
  <c r="DA3493" i="32"/>
  <c r="DA3494" i="32"/>
  <c r="DA3495" i="32"/>
  <c r="DA3496" i="32"/>
  <c r="DA3497" i="32"/>
  <c r="DA3498" i="32"/>
  <c r="DA3499" i="32"/>
  <c r="DA3500" i="32"/>
  <c r="DA3501" i="32"/>
  <c r="DA3502" i="32"/>
  <c r="DA3503" i="32"/>
  <c r="DA3504" i="32"/>
  <c r="DA3505" i="32"/>
  <c r="DA3506" i="32"/>
  <c r="DA3507" i="32"/>
  <c r="DA3508" i="32"/>
  <c r="DA3509" i="32"/>
  <c r="DA3510" i="32"/>
  <c r="DA3511" i="32"/>
  <c r="DA3512" i="32"/>
  <c r="DA3513" i="32"/>
  <c r="DA3514" i="32"/>
  <c r="DA3515" i="32"/>
  <c r="DA3516" i="32"/>
  <c r="DA3517" i="32"/>
  <c r="DA3518" i="32"/>
  <c r="DA3519" i="32"/>
  <c r="DA3520" i="32"/>
  <c r="DA3521" i="32"/>
  <c r="DA3522" i="32"/>
  <c r="DA3523" i="32"/>
  <c r="DA3524" i="32"/>
  <c r="DA3525" i="32"/>
  <c r="DA3526" i="32"/>
  <c r="DA3527" i="32"/>
  <c r="DA3528" i="32"/>
  <c r="DA3529" i="32"/>
  <c r="DA3530" i="32"/>
  <c r="DA3531" i="32"/>
  <c r="DA3532" i="32"/>
  <c r="DA3533" i="32"/>
  <c r="DA3534" i="32"/>
  <c r="DA3535" i="32"/>
  <c r="DA3536" i="32"/>
  <c r="DA3537" i="32"/>
  <c r="DA3538" i="32"/>
  <c r="DA3539" i="32"/>
  <c r="DA3540" i="32"/>
  <c r="DA3541" i="32"/>
  <c r="DA3542" i="32"/>
  <c r="DA3543" i="32"/>
  <c r="DA3544" i="32"/>
  <c r="DA3545" i="32"/>
  <c r="DA3546" i="32"/>
  <c r="DA3547" i="32"/>
  <c r="DA3548" i="32"/>
  <c r="DA3549" i="32"/>
  <c r="DA3550" i="32"/>
  <c r="DA3551" i="32"/>
  <c r="DA3552" i="32"/>
  <c r="DA3553" i="32"/>
  <c r="DA3554" i="32"/>
  <c r="DA3555" i="32"/>
  <c r="DA3556" i="32"/>
  <c r="DA3557" i="32"/>
  <c r="DA3558" i="32"/>
  <c r="DA3559" i="32"/>
  <c r="DA3560" i="32"/>
  <c r="DA3561" i="32"/>
  <c r="DA3562" i="32"/>
  <c r="DA3563" i="32"/>
  <c r="DA3564" i="32"/>
  <c r="DA3565" i="32"/>
  <c r="DA3566" i="32"/>
  <c r="DA3567" i="32"/>
  <c r="DA3568" i="32"/>
  <c r="DA3569" i="32"/>
  <c r="DA3570" i="32"/>
  <c r="DA3571" i="32"/>
  <c r="DA3572" i="32"/>
  <c r="DA3573" i="32"/>
  <c r="DA3574" i="32"/>
  <c r="DA3575" i="32"/>
  <c r="DA3576" i="32"/>
  <c r="DA3577" i="32"/>
  <c r="DA3578" i="32"/>
  <c r="DA3579" i="32"/>
  <c r="DA3580" i="32"/>
  <c r="DA3581" i="32"/>
  <c r="DA3582" i="32"/>
  <c r="DA3583" i="32"/>
  <c r="DA3584" i="32"/>
  <c r="DA3585" i="32"/>
  <c r="DA3586" i="32"/>
  <c r="DA3587" i="32"/>
  <c r="DA3588" i="32"/>
  <c r="DA3589" i="32"/>
  <c r="DA3590" i="32"/>
  <c r="DA3591" i="32"/>
  <c r="DA3592" i="32"/>
  <c r="DA3593" i="32"/>
  <c r="DA3594" i="32"/>
  <c r="DA3595" i="32"/>
  <c r="DA3596" i="32"/>
  <c r="DA3597" i="32"/>
  <c r="DA3598" i="32"/>
  <c r="DA3599" i="32"/>
  <c r="DA3600" i="32"/>
  <c r="DA3601" i="32"/>
  <c r="DA3602" i="32"/>
  <c r="DA3603" i="32"/>
  <c r="DA3604" i="32"/>
  <c r="DA3605" i="32"/>
  <c r="DA3606" i="32"/>
  <c r="DA3607" i="32"/>
  <c r="DA3608" i="32"/>
  <c r="DA3609" i="32"/>
  <c r="DA3610" i="32"/>
  <c r="DA3611" i="32"/>
  <c r="DA3612" i="32"/>
  <c r="DA3613" i="32"/>
  <c r="DA3614" i="32"/>
  <c r="DA3615" i="32"/>
  <c r="DA3616" i="32"/>
  <c r="DA3617" i="32"/>
  <c r="DA3618" i="32"/>
  <c r="DA3619" i="32"/>
  <c r="DA3620" i="32"/>
  <c r="DA3621" i="32"/>
  <c r="DA3622" i="32"/>
  <c r="DA3623" i="32"/>
  <c r="DA3624" i="32"/>
  <c r="DA3625" i="32"/>
  <c r="DA3626" i="32"/>
  <c r="DA3627" i="32"/>
  <c r="DA3628" i="32"/>
  <c r="DA3629" i="32"/>
  <c r="DA3630" i="32"/>
  <c r="DA3631" i="32"/>
  <c r="DA3632" i="32"/>
  <c r="DA3633" i="32"/>
  <c r="DA3634" i="32"/>
  <c r="DA3635" i="32"/>
  <c r="DA3636" i="32"/>
  <c r="DA3637" i="32"/>
  <c r="DA3638" i="32"/>
  <c r="DA3639" i="32"/>
  <c r="DA3640" i="32"/>
  <c r="DA3641" i="32"/>
  <c r="DA3642" i="32"/>
  <c r="DA3643" i="32"/>
  <c r="DA3644" i="32"/>
  <c r="DA3645" i="32"/>
  <c r="DA3646" i="32"/>
  <c r="DA3647" i="32"/>
  <c r="DA3648" i="32"/>
  <c r="DA3649" i="32"/>
  <c r="DA3650" i="32"/>
  <c r="DA3651" i="32"/>
  <c r="DA3652" i="32"/>
  <c r="DA3653" i="32"/>
  <c r="DA3654" i="32"/>
  <c r="DA3655" i="32"/>
  <c r="DA3656" i="32"/>
  <c r="DA3657" i="32"/>
  <c r="DA3658" i="32"/>
  <c r="DA3659" i="32"/>
  <c r="DA3660" i="32"/>
  <c r="DA3661" i="32"/>
  <c r="DA3662" i="32"/>
  <c r="DA3663" i="32"/>
  <c r="DA3664" i="32"/>
  <c r="DA3665" i="32"/>
  <c r="DA3666" i="32"/>
  <c r="DA3667" i="32"/>
  <c r="DA3668" i="32"/>
  <c r="DA3669" i="32"/>
  <c r="DA3670" i="32"/>
  <c r="DA3671" i="32"/>
  <c r="DA3672" i="32"/>
  <c r="DA3673" i="32"/>
  <c r="DA3674" i="32"/>
  <c r="DA3675" i="32"/>
  <c r="DA3676" i="32"/>
  <c r="DA3677" i="32"/>
  <c r="DA3678" i="32"/>
  <c r="DA3679" i="32"/>
  <c r="DA3680" i="32"/>
  <c r="DA3681" i="32"/>
  <c r="DA3682" i="32"/>
  <c r="DA3683" i="32"/>
  <c r="DA3684" i="32"/>
  <c r="DA3685" i="32"/>
  <c r="DA3686" i="32"/>
  <c r="DA3687" i="32"/>
  <c r="DA3688" i="32"/>
  <c r="DA3689" i="32"/>
  <c r="DA3690" i="32"/>
  <c r="DA3691" i="32"/>
  <c r="DA3692" i="32"/>
  <c r="DA3693" i="32"/>
  <c r="DA3694" i="32"/>
  <c r="DA3695" i="32"/>
  <c r="DA3696" i="32"/>
  <c r="DA3697" i="32"/>
  <c r="DA3698" i="32"/>
  <c r="DA3699" i="32"/>
  <c r="DA3700" i="32"/>
  <c r="DA3701" i="32"/>
  <c r="DA3702" i="32"/>
  <c r="DA3703" i="32"/>
  <c r="DA3704" i="32"/>
  <c r="DA3705" i="32"/>
  <c r="DA3706" i="32"/>
  <c r="DA3707" i="32"/>
  <c r="DA3708" i="32"/>
  <c r="DA3709" i="32"/>
  <c r="DA3710" i="32"/>
  <c r="DA3711" i="32"/>
  <c r="DA3712" i="32"/>
  <c r="DA3713" i="32"/>
  <c r="DA3714" i="32"/>
  <c r="DA3715" i="32"/>
  <c r="DA3716" i="32"/>
  <c r="DA3717" i="32"/>
  <c r="DA3718" i="32"/>
  <c r="DA3719" i="32"/>
  <c r="DA3720" i="32"/>
  <c r="DA3721" i="32"/>
  <c r="DA3722" i="32"/>
  <c r="DA3723" i="32"/>
  <c r="DA3724" i="32"/>
  <c r="DA3725" i="32"/>
  <c r="DA3726" i="32"/>
  <c r="DA3727" i="32"/>
  <c r="DA3728" i="32"/>
  <c r="DA3729" i="32"/>
  <c r="DA3730" i="32"/>
  <c r="DA3731" i="32"/>
  <c r="DA3732" i="32"/>
  <c r="DA3733" i="32"/>
  <c r="DA3734" i="32"/>
  <c r="DA3735" i="32"/>
  <c r="DA3736" i="32"/>
  <c r="DA3737" i="32"/>
  <c r="DA3738" i="32"/>
  <c r="DA3739" i="32"/>
  <c r="DA3740" i="32"/>
  <c r="DA3741" i="32"/>
  <c r="DA3742" i="32"/>
  <c r="DA3743" i="32"/>
  <c r="DA3744" i="32"/>
  <c r="DA3745" i="32"/>
  <c r="DA3746" i="32"/>
  <c r="DA3747" i="32"/>
  <c r="DA3748" i="32"/>
  <c r="DA3749" i="32"/>
  <c r="DA3750" i="32"/>
  <c r="DA3751" i="32"/>
  <c r="DA3752" i="32"/>
  <c r="DA3753" i="32"/>
  <c r="DA3754" i="32"/>
  <c r="DA3755" i="32"/>
  <c r="DA3756" i="32"/>
  <c r="DA3757" i="32"/>
  <c r="DA3758" i="32"/>
  <c r="DA3759" i="32"/>
  <c r="DA3760" i="32"/>
  <c r="DA3761" i="32"/>
  <c r="DA3762" i="32"/>
  <c r="DA3763" i="32"/>
  <c r="DA3764" i="32"/>
  <c r="DA3765" i="32"/>
  <c r="DA3766" i="32"/>
  <c r="DA3767" i="32"/>
  <c r="DA3768" i="32"/>
  <c r="DA3769" i="32"/>
  <c r="DA3770" i="32"/>
  <c r="DA3771" i="32"/>
  <c r="DA3772" i="32"/>
  <c r="DA3773" i="32"/>
  <c r="DA3774" i="32"/>
  <c r="DA3775" i="32"/>
  <c r="DA3776" i="32"/>
  <c r="DA3777" i="32"/>
  <c r="DA3778" i="32"/>
  <c r="DA3779" i="32"/>
  <c r="DA3780" i="32"/>
  <c r="DA3781" i="32"/>
  <c r="DA3782" i="32"/>
  <c r="DA3783" i="32"/>
  <c r="DA3784" i="32"/>
  <c r="DA3785" i="32"/>
  <c r="DA3786" i="32"/>
  <c r="DA3787" i="32"/>
  <c r="DA3788" i="32"/>
  <c r="DA3789" i="32"/>
  <c r="DA3790" i="32"/>
  <c r="DA3791" i="32"/>
  <c r="DA3792" i="32"/>
  <c r="DA3793" i="32"/>
  <c r="DA3794" i="32"/>
  <c r="DA3795" i="32"/>
  <c r="DA3796" i="32"/>
  <c r="DA3797" i="32"/>
  <c r="DA3798" i="32"/>
  <c r="DA3799" i="32"/>
  <c r="DA3800" i="32"/>
  <c r="DA3801" i="32"/>
  <c r="DA3802" i="32"/>
  <c r="DA3803" i="32"/>
  <c r="DA3804" i="32"/>
  <c r="DA3805" i="32"/>
  <c r="DA3806" i="32"/>
  <c r="DA3807" i="32"/>
  <c r="DA3808" i="32"/>
  <c r="DA3809" i="32"/>
  <c r="DA3810" i="32"/>
  <c r="DA3811" i="32"/>
  <c r="DA3812" i="32"/>
  <c r="DA3813" i="32"/>
  <c r="DA3814" i="32"/>
  <c r="DA3815" i="32"/>
  <c r="DA3816" i="32"/>
  <c r="DA3817" i="32"/>
  <c r="DA3818" i="32"/>
  <c r="DA3819" i="32"/>
  <c r="DA3820" i="32"/>
  <c r="DA3821" i="32"/>
  <c r="DA3822" i="32"/>
  <c r="DA3823" i="32"/>
  <c r="DA3824" i="32"/>
  <c r="DA3825" i="32"/>
  <c r="DA3826" i="32"/>
  <c r="DA3827" i="32"/>
  <c r="DA3828" i="32"/>
  <c r="DA3829" i="32"/>
  <c r="DA3830" i="32"/>
  <c r="DA3831" i="32"/>
  <c r="DA3832" i="32"/>
  <c r="DA3833" i="32"/>
  <c r="DA3834" i="32"/>
  <c r="DA3835" i="32"/>
  <c r="DA3836" i="32"/>
  <c r="DA3837" i="32"/>
  <c r="DA3838" i="32"/>
  <c r="DA3839" i="32"/>
  <c r="DA3840" i="32"/>
  <c r="DA3841" i="32"/>
  <c r="DA3842" i="32"/>
  <c r="DA3843" i="32"/>
  <c r="DA3844" i="32"/>
  <c r="DA3845" i="32"/>
  <c r="DA3846" i="32"/>
  <c r="DA3847" i="32"/>
  <c r="DA3848" i="32"/>
  <c r="DA3849" i="32"/>
  <c r="DA3850" i="32"/>
  <c r="DA3851" i="32"/>
  <c r="DA3852" i="32"/>
  <c r="DA3853" i="32"/>
  <c r="DA3854" i="32"/>
  <c r="DA3855" i="32"/>
  <c r="DA3856" i="32"/>
  <c r="DA3857" i="32"/>
  <c r="DA3858" i="32"/>
  <c r="DA3859" i="32"/>
  <c r="DA3860" i="32"/>
  <c r="DA3861" i="32"/>
  <c r="DA3862" i="32"/>
  <c r="DA3863" i="32"/>
  <c r="DA3864" i="32"/>
  <c r="DA3865" i="32"/>
  <c r="DA3866" i="32"/>
  <c r="DA3867" i="32"/>
  <c r="DA3868" i="32"/>
  <c r="DA3869" i="32"/>
  <c r="DA3870" i="32"/>
  <c r="DA3871" i="32"/>
  <c r="DA3872" i="32"/>
  <c r="DA3873" i="32"/>
  <c r="DA3874" i="32"/>
  <c r="DA3875" i="32"/>
  <c r="DA3876" i="32"/>
  <c r="DA3877" i="32"/>
  <c r="DA3878" i="32"/>
  <c r="DA3879" i="32"/>
  <c r="DA3880" i="32"/>
  <c r="DA3881" i="32"/>
  <c r="DA3882" i="32"/>
  <c r="DA3883" i="32"/>
  <c r="DA3884" i="32"/>
  <c r="DA3885" i="32"/>
  <c r="DA3886" i="32"/>
  <c r="DA3887" i="32"/>
  <c r="DA3888" i="32"/>
  <c r="DA3889" i="32"/>
  <c r="DA3890" i="32"/>
  <c r="DA3891" i="32"/>
  <c r="DA3892" i="32"/>
  <c r="DA3893" i="32"/>
  <c r="DA3894" i="32"/>
  <c r="DA3895" i="32"/>
  <c r="DA3896" i="32"/>
  <c r="DA3897" i="32"/>
  <c r="DA3898" i="32"/>
  <c r="DA3899" i="32"/>
  <c r="DA3900" i="32"/>
  <c r="DA3901" i="32"/>
  <c r="DA3902" i="32"/>
  <c r="DA3903" i="32"/>
  <c r="DA3904" i="32"/>
  <c r="DA3905" i="32"/>
  <c r="DA3906" i="32"/>
  <c r="DA3907" i="32"/>
  <c r="DA3908" i="32"/>
  <c r="DA3909" i="32"/>
  <c r="DA3910" i="32"/>
  <c r="DA3911" i="32"/>
  <c r="DA3912" i="32"/>
  <c r="DA3913" i="32"/>
  <c r="DA3914" i="32"/>
  <c r="DA3915" i="32"/>
  <c r="DA3916" i="32"/>
  <c r="DA3917" i="32"/>
  <c r="DA3918" i="32"/>
  <c r="DA3919" i="32"/>
  <c r="DA3920" i="32"/>
  <c r="DA3921" i="32"/>
  <c r="DA3922" i="32"/>
  <c r="DA3923" i="32"/>
  <c r="DA3924" i="32"/>
  <c r="DA3925" i="32"/>
  <c r="DA3926" i="32"/>
  <c r="DA3927" i="32"/>
  <c r="DA3928" i="32"/>
  <c r="DA3929" i="32"/>
  <c r="DA3930" i="32"/>
  <c r="DA3931" i="32"/>
  <c r="DA3932" i="32"/>
  <c r="DA3933" i="32"/>
  <c r="DA3934" i="32"/>
  <c r="DA3935" i="32"/>
  <c r="DA3936" i="32"/>
  <c r="DA3937" i="32"/>
  <c r="DA3938" i="32"/>
  <c r="DA3939" i="32"/>
  <c r="DA3940" i="32"/>
  <c r="DA3941" i="32"/>
  <c r="DA3942" i="32"/>
  <c r="DA3943" i="32"/>
  <c r="DA3944" i="32"/>
  <c r="DA3945" i="32"/>
  <c r="DA3946" i="32"/>
  <c r="DA3947" i="32"/>
  <c r="DA3948" i="32"/>
  <c r="DA3949" i="32"/>
  <c r="DA3950" i="32"/>
  <c r="DA3951" i="32"/>
  <c r="DA3952" i="32"/>
  <c r="DA3953" i="32"/>
  <c r="DA3954" i="32"/>
  <c r="DA3955" i="32"/>
  <c r="DA3956" i="32"/>
  <c r="DA3957" i="32"/>
  <c r="DA3958" i="32"/>
  <c r="DA3959" i="32"/>
  <c r="DA3960" i="32"/>
  <c r="DA3961" i="32"/>
  <c r="DA3962" i="32"/>
  <c r="DA3963" i="32"/>
  <c r="DA3964" i="32"/>
  <c r="DA3965" i="32"/>
  <c r="DA3966" i="32"/>
  <c r="DA3967" i="32"/>
  <c r="DA3968" i="32"/>
  <c r="DA3969" i="32"/>
  <c r="DA3970" i="32"/>
  <c r="DA3971" i="32"/>
  <c r="DA3972" i="32"/>
  <c r="DA3973" i="32"/>
  <c r="DA3974" i="32"/>
  <c r="DA3975" i="32"/>
  <c r="DA3976" i="32"/>
  <c r="DA3977" i="32"/>
  <c r="DA3978" i="32"/>
  <c r="DA3979" i="32"/>
  <c r="DA3980" i="32"/>
  <c r="DA3981" i="32"/>
  <c r="DA3982" i="32"/>
  <c r="DA3983" i="32"/>
  <c r="DA3984" i="32"/>
  <c r="DA3985" i="32"/>
  <c r="DA3986" i="32"/>
  <c r="DA3987" i="32"/>
  <c r="DA3988" i="32"/>
  <c r="DA3989" i="32"/>
  <c r="DA3990" i="32"/>
  <c r="DA3991" i="32"/>
  <c r="DA3992" i="32"/>
  <c r="DA3993" i="32"/>
  <c r="DA3994" i="32"/>
  <c r="DA3995" i="32"/>
  <c r="DA3996" i="32"/>
  <c r="DA3997" i="32"/>
  <c r="DA3998" i="32"/>
  <c r="DA3999" i="32"/>
  <c r="DA4000" i="32"/>
  <c r="DA4001" i="32"/>
  <c r="DA4002" i="32"/>
  <c r="DA4003" i="32"/>
  <c r="DA4004" i="32"/>
  <c r="DA4005" i="32"/>
  <c r="DA4006" i="32"/>
  <c r="DA4007" i="32"/>
  <c r="DA4008" i="32"/>
  <c r="DA4009" i="32"/>
  <c r="DA4010" i="32"/>
  <c r="DA4011" i="32"/>
  <c r="DA4012" i="32"/>
  <c r="DA4013" i="32"/>
  <c r="DA4014" i="32"/>
  <c r="DA4015" i="32"/>
  <c r="DA4016" i="32"/>
  <c r="DA4017" i="32"/>
  <c r="DA4018" i="32"/>
  <c r="DA4019" i="32"/>
  <c r="DA4020" i="32"/>
  <c r="DA4021" i="32"/>
  <c r="DA4022" i="32"/>
  <c r="DA4023" i="32"/>
  <c r="DA4024" i="32"/>
  <c r="DA4025" i="32"/>
  <c r="DA4026" i="32"/>
  <c r="DA4027" i="32"/>
  <c r="DA4028" i="32"/>
  <c r="DA4029" i="32"/>
  <c r="DA4030" i="32"/>
  <c r="DA4031" i="32"/>
  <c r="DA4032" i="32"/>
  <c r="DA4033" i="32"/>
  <c r="DA4034" i="32"/>
  <c r="DA4035" i="32"/>
  <c r="DA4036" i="32"/>
  <c r="DA4037" i="32"/>
  <c r="DA4038" i="32"/>
  <c r="DA4039" i="32"/>
  <c r="DA4040" i="32"/>
  <c r="DA4041" i="32"/>
  <c r="DA4042" i="32"/>
  <c r="DA4043" i="32"/>
  <c r="DA4044" i="32"/>
  <c r="DA4045" i="32"/>
  <c r="DA4046" i="32"/>
  <c r="DA4047" i="32"/>
  <c r="DA4048" i="32"/>
  <c r="DA4049" i="32"/>
  <c r="DA4050" i="32"/>
  <c r="DA4051" i="32"/>
  <c r="DA4052" i="32"/>
  <c r="DA4053" i="32"/>
  <c r="DA4054" i="32"/>
  <c r="DA4055" i="32"/>
  <c r="DA4056" i="32"/>
  <c r="DA4057" i="32"/>
  <c r="DA4058" i="32"/>
  <c r="DA4059" i="32"/>
  <c r="DA4060" i="32"/>
  <c r="DA4061" i="32"/>
  <c r="DA4062" i="32"/>
  <c r="DA4063" i="32"/>
  <c r="DA4064" i="32"/>
  <c r="DA4065" i="32"/>
  <c r="DA4066" i="32"/>
  <c r="DA4067" i="32"/>
  <c r="DA4068" i="32"/>
  <c r="DA4069" i="32"/>
  <c r="DA4070" i="32"/>
  <c r="DA4071" i="32"/>
  <c r="DA4072" i="32"/>
  <c r="DA4073" i="32"/>
  <c r="DA4074" i="32"/>
  <c r="DA4075" i="32"/>
  <c r="DA4076" i="32"/>
  <c r="DA4077" i="32"/>
  <c r="DA4078" i="32"/>
  <c r="DA4079" i="32"/>
  <c r="DA4080" i="32"/>
  <c r="DA4081" i="32"/>
  <c r="DA4082" i="32"/>
  <c r="DA4083" i="32"/>
  <c r="DA4084" i="32"/>
  <c r="DA4085" i="32"/>
  <c r="DA4086" i="32"/>
  <c r="DA4087" i="32"/>
  <c r="DA4088" i="32"/>
  <c r="DA4089" i="32"/>
  <c r="DA4090" i="32"/>
  <c r="DA4091" i="32"/>
  <c r="DA4092" i="32"/>
  <c r="DA4093" i="32"/>
  <c r="DA4094" i="32"/>
  <c r="DA4095" i="32"/>
  <c r="DA4096" i="32"/>
  <c r="DA4097" i="32"/>
  <c r="DA4098" i="32"/>
  <c r="DA4099" i="32"/>
  <c r="DA4100" i="32"/>
  <c r="DA4101" i="32"/>
  <c r="DA4102" i="32"/>
  <c r="DA4103" i="32"/>
  <c r="DA4104" i="32"/>
  <c r="DA4105" i="32"/>
  <c r="DA4106" i="32"/>
  <c r="DA4107" i="32"/>
  <c r="DA4108" i="32"/>
  <c r="DA4109" i="32"/>
  <c r="DA4110" i="32"/>
  <c r="DA4111" i="32"/>
  <c r="DA4112" i="32"/>
  <c r="DA4113" i="32"/>
  <c r="DA4114" i="32"/>
  <c r="DA4115" i="32"/>
  <c r="DA4116" i="32"/>
  <c r="DA4117" i="32"/>
  <c r="DA4118" i="32"/>
  <c r="DA4119" i="32"/>
  <c r="DA4120" i="32"/>
  <c r="DA4121" i="32"/>
  <c r="DA4122" i="32"/>
  <c r="DA4123" i="32"/>
  <c r="DA4124" i="32"/>
  <c r="DA4125" i="32"/>
  <c r="DA4126" i="32"/>
  <c r="DA4127" i="32"/>
  <c r="DA4128" i="32"/>
  <c r="DA4129" i="32"/>
  <c r="DA4130" i="32"/>
  <c r="DA4131" i="32"/>
  <c r="DA4132" i="32"/>
  <c r="DA4133" i="32"/>
  <c r="DA4134" i="32"/>
  <c r="DA4135" i="32"/>
  <c r="DA4136" i="32"/>
  <c r="DA4137" i="32"/>
  <c r="DA4138" i="32"/>
  <c r="DA4139" i="32"/>
  <c r="DA4140" i="32"/>
  <c r="DA4141" i="32"/>
  <c r="DA4142" i="32"/>
  <c r="DA4143" i="32"/>
  <c r="DA4144" i="32"/>
  <c r="DA4145" i="32"/>
  <c r="DA4146" i="32"/>
  <c r="DA4147" i="32"/>
  <c r="DA4148" i="32"/>
  <c r="DA4149" i="32"/>
  <c r="DA4150" i="32"/>
  <c r="DA4151" i="32"/>
  <c r="DA4152" i="32"/>
  <c r="DA4153" i="32"/>
  <c r="DA4154" i="32"/>
  <c r="DA4155" i="32"/>
  <c r="DA4156" i="32"/>
  <c r="DA4157" i="32"/>
  <c r="DA4158" i="32"/>
  <c r="DA4159" i="32"/>
  <c r="DA4160" i="32"/>
  <c r="DA4161" i="32"/>
  <c r="DA4162" i="32"/>
  <c r="DA4163" i="32"/>
  <c r="DA4164" i="32"/>
  <c r="DA4165" i="32"/>
  <c r="DA4166" i="32"/>
  <c r="DA4167" i="32"/>
  <c r="DA4168" i="32"/>
  <c r="DA4169" i="32"/>
  <c r="DA4170" i="32"/>
  <c r="DA4171" i="32"/>
  <c r="DA4172" i="32"/>
  <c r="DA4173" i="32"/>
  <c r="DA4174" i="32"/>
  <c r="DA4175" i="32"/>
  <c r="DA4176" i="32"/>
  <c r="DA4177" i="32"/>
  <c r="DA4178" i="32"/>
  <c r="DA4179" i="32"/>
  <c r="DA4180" i="32"/>
  <c r="DA4181" i="32"/>
  <c r="DA4182" i="32"/>
  <c r="DA4183" i="32"/>
  <c r="DA4184" i="32"/>
  <c r="DA4185" i="32"/>
  <c r="DA4186" i="32"/>
  <c r="DA4187" i="32"/>
  <c r="DA4188" i="32"/>
  <c r="DA4189" i="32"/>
  <c r="DA4190" i="32"/>
  <c r="DA4191" i="32"/>
  <c r="DA4192" i="32"/>
  <c r="DA4193" i="32"/>
  <c r="DA4194" i="32"/>
  <c r="DA4195" i="32"/>
  <c r="DA4196" i="32"/>
  <c r="DA4197" i="32"/>
  <c r="DA4198" i="32"/>
  <c r="DA4199" i="32"/>
  <c r="DA4200" i="32"/>
  <c r="DA4201" i="32"/>
  <c r="DA4202" i="32"/>
  <c r="DA4203" i="32"/>
  <c r="DA4204" i="32"/>
  <c r="DA4205" i="32"/>
  <c r="DA4206" i="32"/>
  <c r="DA4207" i="32"/>
  <c r="DA4208" i="32"/>
  <c r="DA4209" i="32"/>
  <c r="DA4210" i="32"/>
  <c r="DA4211" i="32"/>
  <c r="DA4212" i="32"/>
  <c r="DA4213" i="32"/>
  <c r="DA4214" i="32"/>
  <c r="DA4215" i="32"/>
  <c r="DA4216" i="32"/>
  <c r="DA4217" i="32"/>
  <c r="DA4218" i="32"/>
  <c r="DA4219" i="32"/>
  <c r="DA4220" i="32"/>
  <c r="DA4221" i="32"/>
  <c r="DA4222" i="32"/>
  <c r="DA4223" i="32"/>
  <c r="DA4224" i="32"/>
  <c r="DA4225" i="32"/>
  <c r="DA4226" i="32"/>
  <c r="DA4227" i="32"/>
  <c r="DA4228" i="32"/>
  <c r="DA4229" i="32"/>
  <c r="DA4230" i="32"/>
  <c r="DA4231" i="32"/>
  <c r="DA4232" i="32"/>
  <c r="DA4233" i="32"/>
  <c r="DA4234" i="32"/>
  <c r="DA4235" i="32"/>
  <c r="DA4236" i="32"/>
  <c r="DA4237" i="32"/>
  <c r="DA4238" i="32"/>
  <c r="DA4239" i="32"/>
  <c r="DA4240" i="32"/>
  <c r="DA4241" i="32"/>
  <c r="DA4242" i="32"/>
  <c r="DA4243" i="32"/>
  <c r="DA4244" i="32"/>
  <c r="DA4245" i="32"/>
  <c r="DA4246" i="32"/>
  <c r="DA4247" i="32"/>
  <c r="DA4248" i="32"/>
  <c r="DA4249" i="32"/>
  <c r="DA4250" i="32"/>
  <c r="DA4251" i="32"/>
  <c r="DA4252" i="32"/>
  <c r="DA4253" i="32"/>
  <c r="DA4254" i="32"/>
  <c r="DA4255" i="32"/>
  <c r="DA4256" i="32"/>
  <c r="DA4257" i="32"/>
  <c r="DA4258" i="32"/>
  <c r="DA4259" i="32"/>
  <c r="DA4260" i="32"/>
  <c r="DA4261" i="32"/>
  <c r="DA4262" i="32"/>
  <c r="DA4263" i="32"/>
  <c r="DA4264" i="32"/>
  <c r="DA4265" i="32"/>
  <c r="DA4266" i="32"/>
  <c r="DA4267" i="32"/>
  <c r="DA4268" i="32"/>
  <c r="DA4269" i="32"/>
  <c r="DA4270" i="32"/>
  <c r="DA4271" i="32"/>
  <c r="DA4272" i="32"/>
  <c r="DA4273" i="32"/>
  <c r="DA4274" i="32"/>
  <c r="DA4275" i="32"/>
  <c r="DA4276" i="32"/>
  <c r="DA4277" i="32"/>
  <c r="DA4278" i="32"/>
  <c r="DA4279" i="32"/>
  <c r="DA4280" i="32"/>
  <c r="DA4281" i="32"/>
  <c r="DA4282" i="32"/>
  <c r="DA4283" i="32"/>
  <c r="DA4284" i="32"/>
  <c r="DA4285" i="32"/>
  <c r="DA4286" i="32"/>
  <c r="DA4287" i="32"/>
  <c r="DA4288" i="32"/>
  <c r="DA4289" i="32"/>
  <c r="DA4290" i="32"/>
  <c r="DA4291" i="32"/>
  <c r="DA4292" i="32"/>
  <c r="DA4293" i="32"/>
  <c r="DA4294" i="32"/>
  <c r="DA4295" i="32"/>
  <c r="DA4296" i="32"/>
  <c r="DA4297" i="32"/>
  <c r="DA4298" i="32"/>
  <c r="DA4299" i="32"/>
  <c r="DA4300" i="32"/>
  <c r="DA4301" i="32"/>
  <c r="DA4302" i="32"/>
  <c r="DA4303" i="32"/>
  <c r="DA4304" i="32"/>
  <c r="DA4305" i="32"/>
  <c r="DA4306" i="32"/>
  <c r="DA4307" i="32"/>
  <c r="DA4308" i="32"/>
  <c r="DA4309" i="32"/>
  <c r="DA4310" i="32"/>
  <c r="DA4311" i="32"/>
  <c r="DA4312" i="32"/>
  <c r="DA4313" i="32"/>
  <c r="DA4314" i="32"/>
  <c r="DA4315" i="32"/>
  <c r="DA4316" i="32"/>
  <c r="DA4317" i="32"/>
  <c r="DA4318" i="32"/>
  <c r="DA4319" i="32"/>
  <c r="DA4320" i="32"/>
  <c r="DA4321" i="32"/>
  <c r="DA4322" i="32"/>
  <c r="DA4323" i="32"/>
  <c r="DA4324" i="32"/>
  <c r="DA4325" i="32"/>
  <c r="DA4326" i="32"/>
  <c r="DA4327" i="32"/>
  <c r="DA4328" i="32"/>
  <c r="DA4329" i="32"/>
  <c r="DA4330" i="32"/>
  <c r="DA4331" i="32"/>
  <c r="DA4332" i="32"/>
  <c r="DA4333" i="32"/>
  <c r="DA4334" i="32"/>
  <c r="DA4335" i="32"/>
  <c r="DA4336" i="32"/>
  <c r="DA4337" i="32"/>
  <c r="DA4338" i="32"/>
  <c r="DA4339" i="32"/>
  <c r="DA4340" i="32"/>
  <c r="DA4341" i="32"/>
  <c r="DA4342" i="32"/>
  <c r="DA4343" i="32"/>
  <c r="DA4344" i="32"/>
  <c r="DA4345" i="32"/>
  <c r="DA4346" i="32"/>
  <c r="DA4347" i="32"/>
  <c r="DA4348" i="32"/>
  <c r="DA4349" i="32"/>
  <c r="DA4350" i="32"/>
  <c r="DA4351" i="32"/>
  <c r="DA4352" i="32"/>
  <c r="DA4353" i="32"/>
  <c r="DA4354" i="32"/>
  <c r="DA4355" i="32"/>
  <c r="DA4356" i="32"/>
  <c r="DA4357" i="32"/>
  <c r="DA4358" i="32"/>
  <c r="DA4359" i="32"/>
  <c r="DA4360" i="32"/>
  <c r="DA4361" i="32"/>
  <c r="DA4362" i="32"/>
  <c r="DA4363" i="32"/>
  <c r="DA4364" i="32"/>
  <c r="DA4365" i="32"/>
  <c r="DA4366" i="32"/>
  <c r="DA4367" i="32"/>
  <c r="DA4368" i="32"/>
  <c r="DA4369" i="32"/>
  <c r="DA4370" i="32"/>
  <c r="DA4371" i="32"/>
  <c r="DA4372" i="32"/>
  <c r="DA4373" i="32"/>
  <c r="DA4374" i="32"/>
  <c r="DA4375" i="32"/>
  <c r="DA4376" i="32"/>
  <c r="DA4377" i="32"/>
  <c r="DA4378" i="32"/>
  <c r="DA4379" i="32"/>
  <c r="DA4380" i="32"/>
  <c r="DA4381" i="32"/>
  <c r="DA4382" i="32"/>
  <c r="DA4383" i="32"/>
  <c r="DA4384" i="32"/>
  <c r="DA4385" i="32"/>
  <c r="DA4386" i="32"/>
  <c r="DA4387" i="32"/>
  <c r="DA4388" i="32"/>
  <c r="DA4389" i="32"/>
  <c r="DA4390" i="32"/>
  <c r="DA4391" i="32"/>
  <c r="DA4392" i="32"/>
  <c r="DA4393" i="32"/>
  <c r="DA4394" i="32"/>
  <c r="DA4395" i="32"/>
  <c r="DA4396" i="32"/>
  <c r="DA4397" i="32"/>
  <c r="DA4398" i="32"/>
  <c r="DA4399" i="32"/>
  <c r="DA4400" i="32"/>
  <c r="DA4401" i="32"/>
  <c r="DA4402" i="32"/>
  <c r="DA4403" i="32"/>
  <c r="DA4404" i="32"/>
  <c r="DA4405" i="32"/>
  <c r="DA4406" i="32"/>
  <c r="DA4407" i="32"/>
  <c r="DA4408" i="32"/>
  <c r="DA4409" i="32"/>
  <c r="DA4410" i="32"/>
  <c r="DA4411" i="32"/>
  <c r="DA4412" i="32"/>
  <c r="DA4413" i="32"/>
  <c r="DA4414" i="32"/>
  <c r="DA4415" i="32"/>
  <c r="DA4416" i="32"/>
  <c r="DA4417" i="32"/>
  <c r="DA4418" i="32"/>
  <c r="DA4419" i="32"/>
  <c r="DA4420" i="32"/>
  <c r="DA4421" i="32"/>
  <c r="DA4422" i="32"/>
  <c r="DA4423" i="32"/>
  <c r="DA4424" i="32"/>
  <c r="DA4425" i="32"/>
  <c r="DA4426" i="32"/>
  <c r="DA4427" i="32"/>
  <c r="DA4428" i="32"/>
  <c r="DA4429" i="32"/>
  <c r="DA4430" i="32"/>
  <c r="DA4431" i="32"/>
  <c r="DA4432" i="32"/>
  <c r="DA4433" i="32"/>
  <c r="DA4434" i="32"/>
  <c r="DA4435" i="32"/>
  <c r="DA4436" i="32"/>
  <c r="DA4437" i="32"/>
  <c r="DA4438" i="32"/>
  <c r="DA4439" i="32"/>
  <c r="DA4440" i="32"/>
  <c r="DA4441" i="32"/>
  <c r="DA4442" i="32"/>
  <c r="DA4443" i="32"/>
  <c r="DA4444" i="32"/>
  <c r="DA4445" i="32"/>
  <c r="DA4446" i="32"/>
  <c r="DA4447" i="32"/>
  <c r="DA4448" i="32"/>
  <c r="DA4449" i="32"/>
  <c r="DA4450" i="32"/>
  <c r="DA4451" i="32"/>
  <c r="DA4452" i="32"/>
  <c r="DA4453" i="32"/>
  <c r="DA4454" i="32"/>
  <c r="DA4455" i="32"/>
  <c r="DA4456" i="32"/>
  <c r="DA4457" i="32"/>
  <c r="DA4458" i="32"/>
  <c r="DA4459" i="32"/>
  <c r="DA4460" i="32"/>
  <c r="DA4461" i="32"/>
  <c r="DA4462" i="32"/>
  <c r="DA4463" i="32"/>
  <c r="DA4464" i="32"/>
  <c r="DA4465" i="32"/>
  <c r="DA4466" i="32"/>
  <c r="DA4467" i="32"/>
  <c r="DA4468" i="32"/>
  <c r="DA4469" i="32"/>
  <c r="DA4470" i="32"/>
  <c r="DA4471" i="32"/>
  <c r="DA4472" i="32"/>
  <c r="DA4473" i="32"/>
  <c r="DA4474" i="32"/>
  <c r="DA4475" i="32"/>
  <c r="DA4476" i="32"/>
  <c r="DA4477" i="32"/>
  <c r="DA4478" i="32"/>
  <c r="DA4479" i="32"/>
  <c r="DA4480" i="32"/>
  <c r="DA4481" i="32"/>
  <c r="DA4482" i="32"/>
  <c r="DA4483" i="32"/>
  <c r="DA4484" i="32"/>
  <c r="DA4485" i="32"/>
  <c r="DA4486" i="32"/>
  <c r="DA4487" i="32"/>
  <c r="DA4488" i="32"/>
  <c r="DA4489" i="32"/>
  <c r="DA4490" i="32"/>
  <c r="DA4491" i="32"/>
  <c r="DA4492" i="32"/>
  <c r="DA4493" i="32"/>
  <c r="DA4494" i="32"/>
  <c r="DA4495" i="32"/>
  <c r="DA4496" i="32"/>
  <c r="DA4497" i="32"/>
  <c r="DA4498" i="32"/>
  <c r="DA4499" i="32"/>
  <c r="DA4500" i="32"/>
  <c r="DA4501" i="32"/>
  <c r="DA4502" i="32"/>
  <c r="DA4503" i="32"/>
  <c r="DA4504" i="32"/>
  <c r="DA4505" i="32"/>
  <c r="DA4506" i="32"/>
  <c r="DA4507" i="32"/>
  <c r="DA4508" i="32"/>
  <c r="DA4509" i="32"/>
  <c r="DA4510" i="32"/>
  <c r="DA4511" i="32"/>
  <c r="DA4512" i="32"/>
  <c r="DA4513" i="32"/>
  <c r="DA4514" i="32"/>
  <c r="DA4515" i="32"/>
  <c r="DA4516" i="32"/>
  <c r="DA4517" i="32"/>
  <c r="DA4518" i="32"/>
  <c r="DA4519" i="32"/>
  <c r="DA4520" i="32"/>
  <c r="DA4521" i="32"/>
  <c r="DA4522" i="32"/>
  <c r="DA4523" i="32"/>
  <c r="DA4524" i="32"/>
  <c r="DA4525" i="32"/>
  <c r="DA4526" i="32"/>
  <c r="DA4527" i="32"/>
  <c r="DA4528" i="32"/>
  <c r="DA4529" i="32"/>
  <c r="DA4530" i="32"/>
  <c r="DA4531" i="32"/>
  <c r="DA4532" i="32"/>
  <c r="DA4533" i="32"/>
  <c r="DA4534" i="32"/>
  <c r="DA4535" i="32"/>
  <c r="DA4536" i="32"/>
  <c r="DA4537" i="32"/>
  <c r="DA4538" i="32"/>
  <c r="DA4539" i="32"/>
  <c r="DA4540" i="32"/>
  <c r="DA4541" i="32"/>
  <c r="DA4542" i="32"/>
  <c r="DA4543" i="32"/>
  <c r="DA4544" i="32"/>
  <c r="DA4545" i="32"/>
  <c r="DA4546" i="32"/>
  <c r="DA4547" i="32"/>
  <c r="DA4548" i="32"/>
  <c r="DA4549" i="32"/>
  <c r="DA4550" i="32"/>
  <c r="DA4551" i="32"/>
  <c r="DA4552" i="32"/>
  <c r="DA4553" i="32"/>
  <c r="DA4554" i="32"/>
  <c r="DA4555" i="32"/>
  <c r="DA4556" i="32"/>
  <c r="DA4557" i="32"/>
  <c r="DA4558" i="32"/>
  <c r="DA4559" i="32"/>
  <c r="DA4560" i="32"/>
  <c r="DA4561" i="32"/>
  <c r="DA4562" i="32"/>
  <c r="DA4563" i="32"/>
  <c r="DA4564" i="32"/>
  <c r="DA4565" i="32"/>
  <c r="DA4566" i="32"/>
  <c r="DA4567" i="32"/>
  <c r="DA4568" i="32"/>
  <c r="DA4569" i="32"/>
  <c r="DA4570" i="32"/>
  <c r="DA4571" i="32"/>
  <c r="DA4572" i="32"/>
  <c r="DA4573" i="32"/>
  <c r="DA4574" i="32"/>
  <c r="DA4575" i="32"/>
  <c r="DA4576" i="32"/>
  <c r="DA4577" i="32"/>
  <c r="DA4578" i="32"/>
  <c r="DA4579" i="32"/>
  <c r="DA4580" i="32"/>
  <c r="DA4581" i="32"/>
  <c r="DA4582" i="32"/>
  <c r="DA4583" i="32"/>
  <c r="DA4584" i="32"/>
  <c r="DA4585" i="32"/>
  <c r="DA4586" i="32"/>
  <c r="DA4587" i="32"/>
  <c r="DA4588" i="32"/>
  <c r="DA4589" i="32"/>
  <c r="DA4590" i="32"/>
  <c r="DA4591" i="32"/>
  <c r="DA4592" i="32"/>
  <c r="DA4593" i="32"/>
  <c r="DA4594" i="32"/>
  <c r="DA4595" i="32"/>
  <c r="DA4596" i="32"/>
  <c r="DA4597" i="32"/>
  <c r="DA4598" i="32"/>
  <c r="DA4599" i="32"/>
  <c r="DA4600" i="32"/>
  <c r="DA4601" i="32"/>
  <c r="DA4602" i="32"/>
  <c r="DA4603" i="32"/>
  <c r="DA4604" i="32"/>
  <c r="DA4605" i="32"/>
  <c r="DA4606" i="32"/>
  <c r="DA4607" i="32"/>
  <c r="DA4608" i="32"/>
  <c r="DA4609" i="32"/>
  <c r="DA4610" i="32"/>
  <c r="DA4611" i="32"/>
  <c r="DA4612" i="32"/>
  <c r="DA4613" i="32"/>
  <c r="DA4614" i="32"/>
  <c r="DA4615" i="32"/>
  <c r="DA4616" i="32"/>
  <c r="DA4617" i="32"/>
  <c r="DA4618" i="32"/>
  <c r="DA4619" i="32"/>
  <c r="DA4620" i="32"/>
  <c r="DA4621" i="32"/>
  <c r="DA4622" i="32"/>
  <c r="DA4623" i="32"/>
  <c r="DA4624" i="32"/>
  <c r="DA4625" i="32"/>
  <c r="DA4626" i="32"/>
  <c r="DA4627" i="32"/>
  <c r="DA4628" i="32"/>
  <c r="DA4629" i="32"/>
  <c r="DA4630" i="32"/>
  <c r="DA4631" i="32"/>
  <c r="DA4632" i="32"/>
  <c r="DA4633" i="32"/>
  <c r="DA4634" i="32"/>
  <c r="DA4635" i="32"/>
  <c r="DA4636" i="32"/>
  <c r="DA4637" i="32"/>
  <c r="DA4638" i="32"/>
  <c r="DA4639" i="32"/>
  <c r="DA4640" i="32"/>
  <c r="DA4641" i="32"/>
  <c r="DA4642" i="32"/>
  <c r="DA4643" i="32"/>
  <c r="DA4644" i="32"/>
  <c r="DA4645" i="32"/>
  <c r="DA4646" i="32"/>
  <c r="DA4647" i="32"/>
  <c r="DA4648" i="32"/>
  <c r="DA4649" i="32"/>
  <c r="DA4650" i="32"/>
  <c r="DA4651" i="32"/>
  <c r="DA4652" i="32"/>
  <c r="DA4653" i="32"/>
  <c r="DA4654" i="32"/>
  <c r="DA4655" i="32"/>
  <c r="DA4656" i="32"/>
  <c r="DA4657" i="32"/>
  <c r="DA4658" i="32"/>
  <c r="DA4659" i="32"/>
  <c r="DA4660" i="32"/>
  <c r="DA4661" i="32"/>
  <c r="DA4662" i="32"/>
  <c r="DA4663" i="32"/>
  <c r="DA4664" i="32"/>
  <c r="DA4665" i="32"/>
  <c r="DA4666" i="32"/>
  <c r="DA4667" i="32"/>
  <c r="DA4668" i="32"/>
  <c r="DA4669" i="32"/>
  <c r="DA4670" i="32"/>
  <c r="DA4671" i="32"/>
  <c r="DA4672" i="32"/>
  <c r="DA4673" i="32"/>
  <c r="DA4674" i="32"/>
  <c r="DA4675" i="32"/>
  <c r="DA4676" i="32"/>
  <c r="DA4677" i="32"/>
  <c r="DA4678" i="32"/>
  <c r="DA4679" i="32"/>
  <c r="DA4680" i="32"/>
  <c r="DA4681" i="32"/>
  <c r="DA4682" i="32"/>
  <c r="DA4683" i="32"/>
  <c r="DA4684" i="32"/>
  <c r="DA4685" i="32"/>
  <c r="DA4686" i="32"/>
  <c r="DA4687" i="32"/>
  <c r="DA4688" i="32"/>
  <c r="DA4689" i="32"/>
  <c r="DA4690" i="32"/>
  <c r="DA4691" i="32"/>
  <c r="DA4692" i="32"/>
  <c r="DA4693" i="32"/>
  <c r="DA4694" i="32"/>
  <c r="DA4695" i="32"/>
  <c r="DA4696" i="32"/>
  <c r="DA4697" i="32"/>
  <c r="DA4698" i="32"/>
  <c r="DA4699" i="32"/>
  <c r="DA4700" i="32"/>
  <c r="DA4701" i="32"/>
  <c r="DA4702" i="32"/>
  <c r="DA4703" i="32"/>
  <c r="DA4704" i="32"/>
  <c r="DA4705" i="32"/>
  <c r="DA4706" i="32"/>
  <c r="DA4707" i="32"/>
  <c r="DA4708" i="32"/>
  <c r="DA4709" i="32"/>
  <c r="DA4710" i="32"/>
  <c r="DA4711" i="32"/>
  <c r="DA4712" i="32"/>
  <c r="DA4713" i="32"/>
  <c r="DA4714" i="32"/>
  <c r="DA4715" i="32"/>
  <c r="DA4716" i="32"/>
  <c r="DA4717" i="32"/>
  <c r="DA4718" i="32"/>
  <c r="DA4719" i="32"/>
  <c r="DA4720" i="32"/>
  <c r="DA4721" i="32"/>
  <c r="DA4722" i="32"/>
  <c r="DA4723" i="32"/>
  <c r="DA4724" i="32"/>
  <c r="DA4725" i="32"/>
  <c r="DA4726" i="32"/>
  <c r="DA4727" i="32"/>
  <c r="DA4728" i="32"/>
  <c r="DA4729" i="32"/>
  <c r="DA4730" i="32"/>
  <c r="DA4731" i="32"/>
  <c r="DA4732" i="32"/>
  <c r="DA4733" i="32"/>
  <c r="DA4734" i="32"/>
  <c r="DA4735" i="32"/>
  <c r="DA4736" i="32"/>
  <c r="DA4737" i="32"/>
  <c r="DA4738" i="32"/>
  <c r="DA4739" i="32"/>
  <c r="DA4740" i="32"/>
  <c r="DA4741" i="32"/>
  <c r="DA4742" i="32"/>
  <c r="DA4743" i="32"/>
  <c r="DA4744" i="32"/>
  <c r="DA4745" i="32"/>
  <c r="DA4746" i="32"/>
  <c r="DA4747" i="32"/>
  <c r="DA4748" i="32"/>
  <c r="DA4749" i="32"/>
  <c r="DA4750" i="32"/>
  <c r="DA4751" i="32"/>
  <c r="DA4752" i="32"/>
  <c r="DA4753" i="32"/>
  <c r="DA4754" i="32"/>
  <c r="DA4755" i="32"/>
  <c r="DA4756" i="32"/>
  <c r="DA4757" i="32"/>
  <c r="DA4758" i="32"/>
  <c r="DA4759" i="32"/>
  <c r="DA4760" i="32"/>
  <c r="DA4761" i="32"/>
  <c r="DA4762" i="32"/>
  <c r="DA4763" i="32"/>
  <c r="DA4764" i="32"/>
  <c r="DA4765" i="32"/>
  <c r="DA4766" i="32"/>
  <c r="DA4767" i="32"/>
  <c r="DA4768" i="32"/>
  <c r="DA4769" i="32"/>
  <c r="DA4770" i="32"/>
  <c r="DA4771" i="32"/>
  <c r="DA4772" i="32"/>
  <c r="DA4773" i="32"/>
  <c r="DA4774" i="32"/>
  <c r="DA4775" i="32"/>
  <c r="DA4776" i="32"/>
  <c r="DA4777" i="32"/>
  <c r="DA4778" i="32"/>
  <c r="DA4779" i="32"/>
  <c r="DA4780" i="32"/>
  <c r="DA4781" i="32"/>
  <c r="DA4782" i="32"/>
  <c r="DA4783" i="32"/>
  <c r="DA4784" i="32"/>
  <c r="DA4785" i="32"/>
  <c r="DA4786" i="32"/>
  <c r="DA4787" i="32"/>
  <c r="DA4788" i="32"/>
  <c r="DA4789" i="32"/>
  <c r="DA4790" i="32"/>
  <c r="DA4791" i="32"/>
  <c r="DA4792" i="32"/>
  <c r="DA4793" i="32"/>
  <c r="DA4794" i="32"/>
  <c r="DA4795" i="32"/>
  <c r="DA4796" i="32"/>
  <c r="DA4797" i="32"/>
  <c r="DA4798" i="32"/>
  <c r="DA4799" i="32"/>
  <c r="DA4800" i="32"/>
  <c r="DA4801" i="32"/>
  <c r="DA4802" i="32"/>
  <c r="DA4803" i="32"/>
  <c r="DA4804" i="32"/>
  <c r="DA4805" i="32"/>
  <c r="DA4806" i="32"/>
  <c r="DA4807" i="32"/>
  <c r="DA4808" i="32"/>
  <c r="DA4809" i="32"/>
  <c r="DA4810" i="32"/>
  <c r="DA4811" i="32"/>
  <c r="DA4812" i="32"/>
  <c r="DA4813" i="32"/>
  <c r="DA4814" i="32"/>
  <c r="DA4815" i="32"/>
  <c r="DA4816" i="32"/>
  <c r="DA4817" i="32"/>
  <c r="DA4818" i="32"/>
  <c r="DA4819" i="32"/>
  <c r="DA4820" i="32"/>
  <c r="DA4821" i="32"/>
  <c r="DA4822" i="32"/>
  <c r="DA4823" i="32"/>
  <c r="DA4824" i="32"/>
  <c r="DA4825" i="32"/>
  <c r="DA4826" i="32"/>
  <c r="DA4827" i="32"/>
  <c r="DA4828" i="32"/>
  <c r="DA4829" i="32"/>
  <c r="DA4830" i="32"/>
  <c r="DA4831" i="32"/>
  <c r="DA4832" i="32"/>
  <c r="DA4833" i="32"/>
  <c r="DA4834" i="32"/>
  <c r="DA4835" i="32"/>
  <c r="DA4836" i="32"/>
  <c r="DA4837" i="32"/>
  <c r="DA4838" i="32"/>
  <c r="DA4839" i="32"/>
  <c r="DA4840" i="32"/>
  <c r="DA4841" i="32"/>
  <c r="DA4842" i="32"/>
  <c r="DA4843" i="32"/>
  <c r="DA4844" i="32"/>
  <c r="DA4845" i="32"/>
  <c r="DA4846" i="32"/>
  <c r="DA4847" i="32"/>
  <c r="DA4848" i="32"/>
  <c r="DA4849" i="32"/>
  <c r="DA4850" i="32"/>
  <c r="DA4851" i="32"/>
  <c r="DA4852" i="32"/>
  <c r="DA4853" i="32"/>
  <c r="DA4854" i="32"/>
  <c r="DA4855" i="32"/>
  <c r="DA4856" i="32"/>
  <c r="DA4857" i="32"/>
  <c r="DA4858" i="32"/>
  <c r="DA4859" i="32"/>
  <c r="DA4860" i="32"/>
  <c r="DA4861" i="32"/>
  <c r="DA4862" i="32"/>
  <c r="DA4863" i="32"/>
  <c r="DA4864" i="32"/>
  <c r="DA4865" i="32"/>
  <c r="DA4866" i="32"/>
  <c r="DA4867" i="32"/>
  <c r="DA4868" i="32"/>
  <c r="DA4869" i="32"/>
  <c r="DA4870" i="32"/>
  <c r="DA4871" i="32"/>
  <c r="DA4872" i="32"/>
  <c r="DA4873" i="32"/>
  <c r="DA4874" i="32"/>
  <c r="DA4875" i="32"/>
  <c r="DA4876" i="32"/>
  <c r="DA4877" i="32"/>
  <c r="DA4878" i="32"/>
  <c r="DA4879" i="32"/>
  <c r="DA4880" i="32"/>
  <c r="DA4881" i="32"/>
  <c r="DA4882" i="32"/>
  <c r="DA4883" i="32"/>
  <c r="DA4884" i="32"/>
  <c r="DA4885" i="32"/>
  <c r="DA4886" i="32"/>
  <c r="DA4887" i="32"/>
  <c r="DA4888" i="32"/>
  <c r="DA4889" i="32"/>
  <c r="DA4890" i="32"/>
  <c r="DA4891" i="32"/>
  <c r="DA4892" i="32"/>
  <c r="DA4893" i="32"/>
  <c r="DA4894" i="32"/>
  <c r="DA4895" i="32"/>
  <c r="DA4896" i="32"/>
  <c r="DA4897" i="32"/>
  <c r="DA4898" i="32"/>
  <c r="DA4899" i="32"/>
  <c r="DA4900" i="32"/>
  <c r="DA4901" i="32"/>
  <c r="DA4902" i="32"/>
  <c r="DA4903" i="32"/>
  <c r="DA4904" i="32"/>
  <c r="DA4905" i="32"/>
  <c r="DA4906" i="32"/>
  <c r="DA4907" i="32"/>
  <c r="DA4908" i="32"/>
  <c r="DA4909" i="32"/>
  <c r="DA4910" i="32"/>
  <c r="DA4911" i="32"/>
  <c r="DA4912" i="32"/>
  <c r="DA4913" i="32"/>
  <c r="DA4914" i="32"/>
  <c r="DA4915" i="32"/>
  <c r="DA4916" i="32"/>
  <c r="DA4917" i="32"/>
  <c r="DA4918" i="32"/>
  <c r="DA4919" i="32"/>
  <c r="DA4920" i="32"/>
  <c r="DA4921" i="32"/>
  <c r="DA4922" i="32"/>
  <c r="DA4923" i="32"/>
  <c r="DA4924" i="32"/>
  <c r="DA4925" i="32"/>
  <c r="DA4926" i="32"/>
  <c r="DA4927" i="32"/>
  <c r="DA4928" i="32"/>
  <c r="DA4929" i="32"/>
  <c r="DA4930" i="32"/>
  <c r="DA4931" i="32"/>
  <c r="DA4932" i="32"/>
  <c r="DA4933" i="32"/>
  <c r="DA4934" i="32"/>
  <c r="DA4935" i="32"/>
  <c r="DA4936" i="32"/>
  <c r="DA4937" i="32"/>
  <c r="DA4938" i="32"/>
  <c r="DA4939" i="32"/>
  <c r="DA4940" i="32"/>
  <c r="DA4941" i="32"/>
  <c r="DA4942" i="32"/>
  <c r="DA4943" i="32"/>
  <c r="DA4944" i="32"/>
  <c r="DA4945" i="32"/>
  <c r="DA4946" i="32"/>
  <c r="DA4947" i="32"/>
  <c r="DA4948" i="32"/>
  <c r="DA4949" i="32"/>
  <c r="DA4950" i="32"/>
  <c r="DA4951" i="32"/>
  <c r="DA4952" i="32"/>
  <c r="DA4953" i="32"/>
  <c r="DA4954" i="32"/>
  <c r="DA4955" i="32"/>
  <c r="DA4956" i="32"/>
  <c r="DA4957" i="32"/>
  <c r="DA4958" i="32"/>
  <c r="DA4959" i="32"/>
  <c r="DA4960" i="32"/>
  <c r="DA4961" i="32"/>
  <c r="DA4962" i="32"/>
  <c r="DA4963" i="32"/>
  <c r="DA4964" i="32"/>
  <c r="DA4965" i="32"/>
  <c r="DA4966" i="32"/>
  <c r="DA4967" i="32"/>
  <c r="DA4968" i="32"/>
  <c r="DA4969" i="32"/>
  <c r="DA4970" i="32"/>
  <c r="DA4971" i="32"/>
  <c r="DA4972" i="32"/>
  <c r="DA4973" i="32"/>
  <c r="DA4974" i="32"/>
  <c r="DA4975" i="32"/>
  <c r="DA4976" i="32"/>
  <c r="DA4977" i="32"/>
  <c r="DA4978" i="32"/>
  <c r="DA4979" i="32"/>
  <c r="DA4980" i="32"/>
  <c r="DA4981" i="32"/>
  <c r="DA4982" i="32"/>
  <c r="DA4983" i="32"/>
  <c r="DA4984" i="32"/>
  <c r="DA4985" i="32"/>
  <c r="DA4986" i="32"/>
  <c r="DA4987" i="32"/>
  <c r="DA4988" i="32"/>
  <c r="DA4989" i="32"/>
  <c r="DA4990" i="32"/>
  <c r="DA4991" i="32"/>
  <c r="DA4992" i="32"/>
  <c r="DA4993" i="32"/>
  <c r="DA4994" i="32"/>
  <c r="DA4995" i="32"/>
  <c r="DA4996" i="32"/>
  <c r="DA4997" i="32"/>
  <c r="DA4998" i="32"/>
  <c r="DA4999" i="32"/>
  <c r="DA5000" i="32"/>
  <c r="DA5001" i="32"/>
  <c r="DA5002" i="32"/>
  <c r="DA5003" i="32"/>
  <c r="DA5004" i="32"/>
  <c r="DA5005" i="32"/>
  <c r="DA5006" i="32"/>
  <c r="DA5007" i="32"/>
  <c r="DA5008" i="32"/>
  <c r="DA5009" i="32"/>
  <c r="DA5010" i="32"/>
  <c r="DA5011" i="32"/>
  <c r="DA5012" i="32"/>
  <c r="DA5013" i="32"/>
  <c r="DA5014" i="32"/>
  <c r="DA5015" i="32"/>
  <c r="DA5016" i="32"/>
  <c r="DA5017" i="32"/>
  <c r="DA5018" i="32"/>
  <c r="DA5019" i="32"/>
  <c r="DA5020" i="32"/>
  <c r="DA5021" i="32"/>
  <c r="DA5022" i="32"/>
  <c r="DA5023" i="32"/>
  <c r="DA5024" i="32"/>
  <c r="DA5025" i="32"/>
  <c r="DA5026" i="32"/>
  <c r="DA5027" i="32"/>
  <c r="DA5028" i="32"/>
  <c r="DA5029" i="32"/>
  <c r="DA5030" i="32"/>
  <c r="DA5031" i="32"/>
  <c r="DA5032" i="32"/>
  <c r="DA5033" i="32"/>
  <c r="DA5034" i="32"/>
  <c r="DA5035" i="32"/>
  <c r="DA5036" i="32"/>
  <c r="DA5037" i="32"/>
  <c r="DA5038" i="32"/>
  <c r="DA5039" i="32"/>
  <c r="DA5040" i="32"/>
  <c r="DA5041" i="32"/>
  <c r="DA5042" i="32"/>
  <c r="DA5043" i="32"/>
  <c r="DA5044" i="32"/>
  <c r="DA5045" i="32"/>
  <c r="DA5046" i="32"/>
  <c r="DA5047" i="32"/>
  <c r="DA5048" i="32"/>
  <c r="DA5049" i="32"/>
  <c r="DA5050" i="32"/>
  <c r="DA5051" i="32"/>
  <c r="DA5052" i="32"/>
  <c r="DA5053" i="32"/>
  <c r="DA5054" i="32"/>
  <c r="DA5055" i="32"/>
  <c r="DA5056" i="32"/>
  <c r="DA5057" i="32"/>
  <c r="DA5058" i="32"/>
  <c r="DA5059" i="32"/>
  <c r="DA5060" i="32"/>
  <c r="DA5061" i="32"/>
  <c r="DA5062" i="32"/>
  <c r="DA5063" i="32"/>
  <c r="DA5064" i="32"/>
  <c r="DA5065" i="32"/>
  <c r="DA5066" i="32"/>
  <c r="DA5067" i="32"/>
  <c r="DA5068" i="32"/>
  <c r="DA5069" i="32"/>
  <c r="DA5070" i="32"/>
  <c r="DA5071" i="32"/>
  <c r="DA5072" i="32"/>
  <c r="DA5073" i="32"/>
  <c r="DA5074" i="32"/>
  <c r="DA5075" i="32"/>
  <c r="DA5076" i="32"/>
  <c r="DA5077" i="32"/>
  <c r="DA5078" i="32"/>
  <c r="DA5079" i="32"/>
  <c r="DA5080" i="32"/>
  <c r="DA5081" i="32"/>
  <c r="DA5082" i="32"/>
  <c r="DA5083" i="32"/>
  <c r="DA5084" i="32"/>
  <c r="DA5085" i="32"/>
  <c r="DA5086" i="32"/>
  <c r="DA5087" i="32"/>
  <c r="DA5088" i="32"/>
  <c r="DA5089" i="32"/>
  <c r="DA5090" i="32"/>
  <c r="DA5091" i="32"/>
  <c r="DA5092" i="32"/>
  <c r="DA5093" i="32"/>
  <c r="DA5094" i="32"/>
  <c r="DA5095" i="32"/>
  <c r="DA5096" i="32"/>
  <c r="DA5097" i="32"/>
  <c r="DA5098" i="32"/>
  <c r="DA5099" i="32"/>
  <c r="DA5100" i="32"/>
  <c r="DA5101" i="32"/>
  <c r="DA5102" i="32"/>
  <c r="DA5103" i="32"/>
  <c r="DA5104" i="32"/>
  <c r="DA5105" i="32"/>
  <c r="DA5106" i="32"/>
  <c r="DA5107" i="32"/>
  <c r="DA5108" i="32"/>
  <c r="DA5109" i="32"/>
  <c r="DA5110" i="32"/>
  <c r="DA5111" i="32"/>
  <c r="DA5112" i="32"/>
  <c r="DA5113" i="32"/>
  <c r="DA5114" i="32"/>
  <c r="DA5115" i="32"/>
  <c r="DA5116" i="32"/>
  <c r="DA5117" i="32"/>
  <c r="DA5118" i="32"/>
  <c r="DA5119" i="32"/>
  <c r="DA5120" i="32"/>
  <c r="DA5121" i="32"/>
  <c r="DA5122" i="32"/>
  <c r="DA5123" i="32"/>
  <c r="DA5124" i="32"/>
  <c r="DA5125" i="32"/>
  <c r="DA5126" i="32"/>
  <c r="DA5127" i="32"/>
  <c r="DA5128" i="32"/>
  <c r="DA5129" i="32"/>
  <c r="DA5130" i="32"/>
  <c r="DA5131" i="32"/>
  <c r="DA5132" i="32"/>
  <c r="DA5133" i="32"/>
  <c r="DA5134" i="32"/>
  <c r="DA5135" i="32"/>
  <c r="DA5136" i="32"/>
  <c r="DA5137" i="32"/>
  <c r="DA5138" i="32"/>
  <c r="DA5139" i="32"/>
  <c r="DA5140" i="32"/>
  <c r="DA5141" i="32"/>
  <c r="DA5142" i="32"/>
  <c r="DA5143" i="32"/>
  <c r="DA5144" i="32"/>
  <c r="DA5145" i="32"/>
  <c r="DA5146" i="32"/>
  <c r="DA5147" i="32"/>
  <c r="DA5148" i="32"/>
  <c r="DA5149" i="32"/>
  <c r="DA5150" i="32"/>
  <c r="DA5151" i="32"/>
  <c r="DA5152" i="32"/>
  <c r="DA5153" i="32"/>
  <c r="DA5154" i="32"/>
  <c r="DA5155" i="32"/>
  <c r="DA5156" i="32"/>
  <c r="DA5157" i="32"/>
  <c r="DA5158" i="32"/>
  <c r="DA5159" i="32"/>
  <c r="DA5160" i="32"/>
  <c r="DA5161" i="32"/>
  <c r="DA5162" i="32"/>
  <c r="DA5163" i="32"/>
  <c r="DA5164" i="32"/>
  <c r="DA5165" i="32"/>
  <c r="DA5166" i="32"/>
  <c r="DA5167" i="32"/>
  <c r="DA5168" i="32"/>
  <c r="DA5169" i="32"/>
  <c r="DA5170" i="32"/>
  <c r="DA5171" i="32"/>
  <c r="DA5172" i="32"/>
  <c r="DA5173" i="32"/>
  <c r="DA5174" i="32"/>
  <c r="DA5175" i="32"/>
  <c r="DA5176" i="32"/>
  <c r="DA5177" i="32"/>
  <c r="DA5178" i="32"/>
  <c r="DA5179" i="32"/>
  <c r="DA5180" i="32"/>
  <c r="DA5181" i="32"/>
  <c r="DA5182" i="32"/>
  <c r="DA5183" i="32"/>
  <c r="DA5184" i="32"/>
  <c r="DA5185" i="32"/>
  <c r="DA5186" i="32"/>
  <c r="DA5187" i="32"/>
  <c r="DA5188" i="32"/>
  <c r="DA5189" i="32"/>
  <c r="DA5190" i="32"/>
  <c r="DA5191" i="32"/>
  <c r="DA5192" i="32"/>
  <c r="DA5193" i="32"/>
  <c r="DA5194" i="32"/>
  <c r="DA5195" i="32"/>
  <c r="DA5196" i="32"/>
  <c r="DA5197" i="32"/>
  <c r="DA5198" i="32"/>
  <c r="DA5199" i="32"/>
  <c r="DA5200" i="32"/>
  <c r="DA5201" i="32"/>
  <c r="DA5202" i="32"/>
  <c r="DA5203" i="32"/>
  <c r="DA5204" i="32"/>
  <c r="DA5205" i="32"/>
  <c r="DA5206" i="32"/>
  <c r="DA5207" i="32"/>
  <c r="DA5208" i="32"/>
  <c r="DA5209" i="32"/>
  <c r="DA5210" i="32"/>
  <c r="DA5211" i="32"/>
  <c r="DA5212" i="32"/>
  <c r="DA5213" i="32"/>
  <c r="DA5214" i="32"/>
  <c r="DA5215" i="32"/>
  <c r="DA5216" i="32"/>
  <c r="DA5217" i="32"/>
  <c r="DA5218" i="32"/>
  <c r="DA5219" i="32"/>
  <c r="DA5220" i="32"/>
  <c r="DA5221" i="32"/>
  <c r="DA5222" i="32"/>
  <c r="DA5223" i="32"/>
  <c r="DA5224" i="32"/>
  <c r="DA5225" i="32"/>
  <c r="DA5226" i="32"/>
  <c r="DA5227" i="32"/>
  <c r="DA5228" i="32"/>
  <c r="DA5229" i="32"/>
  <c r="DA5230" i="32"/>
  <c r="DA5231" i="32"/>
  <c r="DA5232" i="32"/>
  <c r="DA5233" i="32"/>
  <c r="DA5234" i="32"/>
  <c r="DA5235" i="32"/>
  <c r="DA5236" i="32"/>
  <c r="DA5237" i="32"/>
  <c r="DA5238" i="32"/>
  <c r="DA5239" i="32"/>
  <c r="DA5240" i="32"/>
  <c r="DA5241" i="32"/>
  <c r="DA5242" i="32"/>
  <c r="DA5243" i="32"/>
  <c r="DA5244" i="32"/>
  <c r="DA5245" i="32"/>
  <c r="DA5246" i="32"/>
  <c r="DA5247" i="32"/>
  <c r="DA5248" i="32"/>
  <c r="DA5249" i="32"/>
  <c r="DA5250" i="32"/>
  <c r="DA5251" i="32"/>
  <c r="DA5252" i="32"/>
  <c r="DA5253" i="32"/>
  <c r="DA5254" i="32"/>
  <c r="DA5255" i="32"/>
  <c r="DA5256" i="32"/>
  <c r="DA5257" i="32"/>
  <c r="DA5258" i="32"/>
  <c r="DA5259" i="32"/>
  <c r="DA5260" i="32"/>
  <c r="DA5261" i="32"/>
  <c r="DA5262" i="32"/>
  <c r="DA5263" i="32"/>
  <c r="DA5264" i="32"/>
  <c r="DA5265" i="32"/>
  <c r="DA5266" i="32"/>
  <c r="DA5267" i="32"/>
  <c r="DA5268" i="32"/>
  <c r="DA5269" i="32"/>
  <c r="DA5270" i="32"/>
  <c r="DA5271" i="32"/>
  <c r="DA5272" i="32"/>
  <c r="DA5273" i="32"/>
  <c r="DA5274" i="32"/>
  <c r="DA5275" i="32"/>
  <c r="DA5276" i="32"/>
  <c r="DA5277" i="32"/>
  <c r="DA5278" i="32"/>
  <c r="DA5279" i="32"/>
  <c r="DA5280" i="32"/>
  <c r="DA5281" i="32"/>
  <c r="DA5282" i="32"/>
  <c r="DA5283" i="32"/>
  <c r="DA5284" i="32"/>
  <c r="DA5285" i="32"/>
  <c r="DA5286" i="32"/>
  <c r="DA5287" i="32"/>
  <c r="DA5288" i="32"/>
  <c r="DA5289" i="32"/>
  <c r="DA5290" i="32"/>
  <c r="DA5291" i="32"/>
  <c r="DA5292" i="32"/>
  <c r="DA5293" i="32"/>
  <c r="DA5294" i="32"/>
  <c r="DA5295" i="32"/>
  <c r="DA5296" i="32"/>
  <c r="DA5297" i="32"/>
  <c r="DA5298" i="32"/>
  <c r="DA5299" i="32"/>
  <c r="DA5300" i="32"/>
  <c r="DA5301" i="32"/>
  <c r="DA5302" i="32"/>
  <c r="DA5303" i="32"/>
  <c r="DA5304" i="32"/>
  <c r="DA5305" i="32"/>
  <c r="DA5306" i="32"/>
  <c r="DA5307" i="32"/>
  <c r="DA5308" i="32"/>
  <c r="DA5309" i="32"/>
  <c r="DA5310" i="32"/>
  <c r="DA5311" i="32"/>
  <c r="DA5312" i="32"/>
  <c r="DA5313" i="32"/>
  <c r="DA5314" i="32"/>
  <c r="DA5315" i="32"/>
  <c r="DA5316" i="32"/>
  <c r="DA5317" i="32"/>
  <c r="DA5318" i="32"/>
  <c r="DA5319" i="32"/>
  <c r="DA5320" i="32"/>
  <c r="DA5321" i="32"/>
  <c r="DA5322" i="32"/>
  <c r="DA5323" i="32"/>
  <c r="DA5324" i="32"/>
  <c r="DA5325" i="32"/>
  <c r="DA5326" i="32"/>
  <c r="DA5327" i="32"/>
  <c r="DA5328" i="32"/>
  <c r="DA5329" i="32"/>
  <c r="DA5330" i="32"/>
  <c r="DA5331" i="32"/>
  <c r="DA5332" i="32"/>
  <c r="DA5333" i="32"/>
  <c r="DA5334" i="32"/>
  <c r="DA5335" i="32"/>
  <c r="DA5336" i="32"/>
  <c r="DA5337" i="32"/>
  <c r="DA5338" i="32"/>
  <c r="DA5339" i="32"/>
  <c r="DA5340" i="32"/>
  <c r="DA5341" i="32"/>
  <c r="DA5342" i="32"/>
  <c r="DA5343" i="32"/>
  <c r="DA5344" i="32"/>
  <c r="DA5345" i="32"/>
  <c r="DA5346" i="32"/>
  <c r="DA5347" i="32"/>
  <c r="DA5348" i="32"/>
  <c r="DA5349" i="32"/>
  <c r="DA5350" i="32"/>
  <c r="DA5351" i="32"/>
  <c r="DA5352" i="32"/>
  <c r="DA5353" i="32"/>
  <c r="DA5354" i="32"/>
  <c r="DA5355" i="32"/>
  <c r="DA5356" i="32"/>
  <c r="DA5357" i="32"/>
  <c r="DA5358" i="32"/>
  <c r="DA5359" i="32"/>
  <c r="DA5360" i="32"/>
  <c r="DA5361" i="32"/>
  <c r="DA5362" i="32"/>
  <c r="DA5363" i="32"/>
  <c r="DA5364" i="32"/>
  <c r="DA5365" i="32"/>
  <c r="DA5366" i="32"/>
  <c r="DA5367" i="32"/>
  <c r="DA5368" i="32"/>
  <c r="DA5369" i="32"/>
  <c r="DA5370" i="32"/>
  <c r="DA5371" i="32"/>
  <c r="DA5372" i="32"/>
  <c r="DA5373" i="32"/>
  <c r="DA5374" i="32"/>
  <c r="DA5375" i="32"/>
  <c r="DA5376" i="32"/>
  <c r="DA5377" i="32"/>
  <c r="DA5378" i="32"/>
  <c r="DA5379" i="32"/>
  <c r="DA5380" i="32"/>
  <c r="DA5381" i="32"/>
  <c r="DA5382" i="32"/>
  <c r="DA5383" i="32"/>
  <c r="DA5384" i="32"/>
  <c r="DA5385" i="32"/>
  <c r="DA5386" i="32"/>
  <c r="DA5387" i="32"/>
  <c r="DA5388" i="32"/>
  <c r="DA5389" i="32"/>
  <c r="DA5390" i="32"/>
  <c r="DA5391" i="32"/>
  <c r="DA5392" i="32"/>
  <c r="DA5393" i="32"/>
  <c r="DA5394" i="32"/>
  <c r="DA5395" i="32"/>
  <c r="DA5396" i="32"/>
  <c r="DA5397" i="32"/>
  <c r="DA5398" i="32"/>
  <c r="DA5399" i="32"/>
  <c r="DA5400" i="32"/>
  <c r="DA5401" i="32"/>
  <c r="DA5402" i="32"/>
  <c r="DA5403" i="32"/>
  <c r="DA5404" i="32"/>
  <c r="DA5405" i="32"/>
  <c r="DA5406" i="32"/>
  <c r="DA5407" i="32"/>
  <c r="DA5408" i="32"/>
  <c r="DA5409" i="32"/>
  <c r="DA5410" i="32"/>
  <c r="DA5411" i="32"/>
  <c r="DA5412" i="32"/>
  <c r="DA5413" i="32"/>
  <c r="DA5414" i="32"/>
  <c r="DA5415" i="32"/>
  <c r="DA5416" i="32"/>
  <c r="DA5417" i="32"/>
  <c r="DA5418" i="32"/>
  <c r="DA5419" i="32"/>
  <c r="DA5420" i="32"/>
  <c r="DA5421" i="32"/>
  <c r="DA5422" i="32"/>
  <c r="DA5423" i="32"/>
  <c r="DA5424" i="32"/>
  <c r="DA5425" i="32"/>
  <c r="DA5426" i="32"/>
  <c r="DA5427" i="32"/>
  <c r="DA5428" i="32"/>
  <c r="DA5429" i="32"/>
  <c r="DA5430" i="32"/>
  <c r="DA5431" i="32"/>
  <c r="DA5432" i="32"/>
  <c r="DA5433" i="32"/>
  <c r="DA5434" i="32"/>
  <c r="DA5435" i="32"/>
  <c r="DA5436" i="32"/>
  <c r="DA5437" i="32"/>
  <c r="DA5438" i="32"/>
  <c r="DA5439" i="32"/>
  <c r="DA5440" i="32"/>
  <c r="DA5441" i="32"/>
  <c r="DA5442" i="32"/>
  <c r="DA5443" i="32"/>
  <c r="DA5444" i="32"/>
  <c r="DA5445" i="32"/>
  <c r="DA5446" i="32"/>
  <c r="DA5447" i="32"/>
  <c r="DA5448" i="32"/>
  <c r="DA5449" i="32"/>
  <c r="DA5450" i="32"/>
  <c r="DA5451" i="32"/>
  <c r="DA5452" i="32"/>
  <c r="DA5453" i="32"/>
  <c r="DA5454" i="32"/>
  <c r="DA5455" i="32"/>
  <c r="DA5456" i="32"/>
  <c r="DA5457" i="32"/>
  <c r="DA5458" i="32"/>
  <c r="DA5459" i="32"/>
  <c r="DA5460" i="32"/>
  <c r="DA5461" i="32"/>
  <c r="DA5462" i="32"/>
  <c r="DA5463" i="32"/>
  <c r="DA5464" i="32"/>
  <c r="DA5465" i="32"/>
  <c r="DA5466" i="32"/>
  <c r="DA5467" i="32"/>
  <c r="DA5468" i="32"/>
  <c r="DA5469" i="32"/>
  <c r="DA5470" i="32"/>
  <c r="DA5471" i="32"/>
  <c r="DA5472" i="32"/>
  <c r="DA5473" i="32"/>
  <c r="DA5474" i="32"/>
  <c r="DA5475" i="32"/>
  <c r="DA5476" i="32"/>
  <c r="DA5477" i="32"/>
  <c r="DA5478" i="32"/>
  <c r="DA5479" i="32"/>
  <c r="DA5480" i="32"/>
  <c r="DA5481" i="32"/>
  <c r="DA5482" i="32"/>
  <c r="DA5483" i="32"/>
  <c r="DA5484" i="32"/>
  <c r="DA5485" i="32"/>
  <c r="DA5486" i="32"/>
  <c r="DA5487" i="32"/>
  <c r="DA5488" i="32"/>
  <c r="DA5489" i="32"/>
  <c r="DA5490" i="32"/>
  <c r="DA5491" i="32"/>
  <c r="DA5492" i="32"/>
  <c r="DA5493" i="32"/>
  <c r="DA5494" i="32"/>
  <c r="DA5495" i="32"/>
  <c r="DA5496" i="32"/>
  <c r="DA5497" i="32"/>
  <c r="DA5498" i="32"/>
  <c r="DA5499" i="32"/>
  <c r="DA5500" i="32"/>
  <c r="DA5501" i="32"/>
  <c r="DA5502" i="32"/>
  <c r="DA5503" i="32"/>
  <c r="DA5504" i="32"/>
  <c r="DA5505" i="32"/>
  <c r="DA5506" i="32"/>
  <c r="DA5507" i="32"/>
  <c r="DA5508" i="32"/>
  <c r="DA5509" i="32"/>
  <c r="DA5510" i="32"/>
  <c r="DA5511" i="32"/>
  <c r="DA5512" i="32"/>
  <c r="DA5513" i="32"/>
  <c r="DA5514" i="32"/>
  <c r="DA5515" i="32"/>
  <c r="DA5516" i="32"/>
  <c r="DA5517" i="32"/>
  <c r="DA5518" i="32"/>
  <c r="DA5519" i="32"/>
  <c r="DA5520" i="32"/>
  <c r="DA5521" i="32"/>
  <c r="DA5522" i="32"/>
  <c r="DA5523" i="32"/>
  <c r="DA5524" i="32"/>
  <c r="DA5525" i="32"/>
  <c r="DA5526" i="32"/>
  <c r="DA5527" i="32"/>
  <c r="DA5528" i="32"/>
  <c r="DA5529" i="32"/>
  <c r="DA5530" i="32"/>
  <c r="DA5531" i="32"/>
  <c r="DA5532" i="32"/>
  <c r="DA5533" i="32"/>
  <c r="DA5534" i="32"/>
  <c r="DA5535" i="32"/>
  <c r="DA5536" i="32"/>
  <c r="DA5537" i="32"/>
  <c r="DA5538" i="32"/>
  <c r="DA5539" i="32"/>
  <c r="DA5540" i="32"/>
  <c r="DA5541" i="32"/>
  <c r="DA5542" i="32"/>
  <c r="DA5543" i="32"/>
  <c r="DA5544" i="32"/>
  <c r="DA5545" i="32"/>
  <c r="DA5546" i="32"/>
  <c r="DA5547" i="32"/>
  <c r="DA5548" i="32"/>
  <c r="DA5549" i="32"/>
  <c r="DA5550" i="32"/>
  <c r="DA5551" i="32"/>
  <c r="DA5552" i="32"/>
  <c r="DA5553" i="32"/>
  <c r="DA5554" i="32"/>
  <c r="DA5555" i="32"/>
  <c r="DA5556" i="32"/>
  <c r="DA5557" i="32"/>
  <c r="DA5558" i="32"/>
  <c r="DA5559" i="32"/>
  <c r="DA5560" i="32"/>
  <c r="DA5561" i="32"/>
  <c r="DA5562" i="32"/>
  <c r="DA5563" i="32"/>
  <c r="DA5564" i="32"/>
  <c r="DA5565" i="32"/>
  <c r="DA5566" i="32"/>
  <c r="DA5567" i="32"/>
  <c r="DA5568" i="32"/>
  <c r="DA5569" i="32"/>
  <c r="DA5570" i="32"/>
  <c r="DA5571" i="32"/>
  <c r="DA5572" i="32"/>
  <c r="DA5573" i="32"/>
  <c r="DA5574" i="32"/>
  <c r="DA5575" i="32"/>
  <c r="DA5576" i="32"/>
  <c r="DA5577" i="32"/>
  <c r="DA5578" i="32"/>
  <c r="DA5579" i="32"/>
  <c r="DA5580" i="32"/>
  <c r="DA5581" i="32"/>
  <c r="DA5582" i="32"/>
  <c r="DA5583" i="32"/>
  <c r="DA5584" i="32"/>
  <c r="DA5585" i="32"/>
  <c r="DA5586" i="32"/>
  <c r="DA5587" i="32"/>
  <c r="DA5588" i="32"/>
  <c r="DA5589" i="32"/>
  <c r="DA5590" i="32"/>
  <c r="DA5591" i="32"/>
  <c r="DA5592" i="32"/>
  <c r="DA5593" i="32"/>
  <c r="DA5594" i="32"/>
  <c r="DA5595" i="32"/>
  <c r="DA5596" i="32"/>
  <c r="DA5597" i="32"/>
  <c r="DA5598" i="32"/>
  <c r="DA5599" i="32"/>
  <c r="DA5600" i="32"/>
  <c r="DA5601" i="32"/>
  <c r="DA5602" i="32"/>
  <c r="DA5603" i="32"/>
  <c r="DA5604" i="32"/>
  <c r="DA5605" i="32"/>
  <c r="DA5606" i="32"/>
  <c r="DA5607" i="32"/>
  <c r="DA5608" i="32"/>
  <c r="DA5609" i="32"/>
  <c r="DA5610" i="32"/>
  <c r="DA5611" i="32"/>
  <c r="DA5612" i="32"/>
  <c r="DA5613" i="32"/>
  <c r="DA5614" i="32"/>
  <c r="DA5615" i="32"/>
  <c r="DA5616" i="32"/>
  <c r="DA5617" i="32"/>
  <c r="DA5618" i="32"/>
  <c r="DA5619" i="32"/>
  <c r="DA5620" i="32"/>
  <c r="DA5621" i="32"/>
  <c r="DA5622" i="32"/>
  <c r="DA5623" i="32"/>
  <c r="DA5624" i="32"/>
  <c r="DA5625" i="32"/>
  <c r="DA5626" i="32"/>
  <c r="DA5627" i="32"/>
  <c r="DA5628" i="32"/>
  <c r="DA5629" i="32"/>
  <c r="DA5630" i="32"/>
  <c r="DA5631" i="32"/>
  <c r="DA5632" i="32"/>
  <c r="DA5633" i="32"/>
  <c r="DA5634" i="32"/>
  <c r="DA5635" i="32"/>
  <c r="DA5636" i="32"/>
  <c r="DA5637" i="32"/>
  <c r="DA5638" i="32"/>
  <c r="DA5639" i="32"/>
  <c r="DA5640" i="32"/>
  <c r="DA5641" i="32"/>
  <c r="DA5642" i="32"/>
  <c r="DA5643" i="32"/>
  <c r="DA5644" i="32"/>
  <c r="DA5645" i="32"/>
  <c r="DA5646" i="32"/>
  <c r="DA5647" i="32"/>
  <c r="DA5648" i="32"/>
  <c r="DA5649" i="32"/>
  <c r="DA5650" i="32"/>
  <c r="DA5651" i="32"/>
  <c r="DA5652" i="32"/>
  <c r="DA5653" i="32"/>
  <c r="DA5654" i="32"/>
  <c r="DA5655" i="32"/>
  <c r="DA5656" i="32"/>
  <c r="DA5657" i="32"/>
  <c r="DA5658" i="32"/>
  <c r="DA5659" i="32"/>
  <c r="DA5660" i="32"/>
  <c r="DA5661" i="32"/>
  <c r="DA5662" i="32"/>
  <c r="DA5663" i="32"/>
  <c r="DA5664" i="32"/>
  <c r="DA5665" i="32"/>
  <c r="DA5666" i="32"/>
  <c r="DA5667" i="32"/>
  <c r="DA5668" i="32"/>
  <c r="DA5669" i="32"/>
  <c r="DA5670" i="32"/>
  <c r="DA5671" i="32"/>
  <c r="DA5672" i="32"/>
  <c r="DA5673" i="32"/>
  <c r="DA5674" i="32"/>
  <c r="DA5675" i="32"/>
  <c r="DA5676" i="32"/>
  <c r="DA5677" i="32"/>
  <c r="DA5678" i="32"/>
  <c r="DA5679" i="32"/>
  <c r="DA5680" i="32"/>
  <c r="DA5681" i="32"/>
  <c r="DA5682" i="32"/>
  <c r="DA5683" i="32"/>
  <c r="DA5684" i="32"/>
  <c r="DA5685" i="32"/>
  <c r="DA5686" i="32"/>
  <c r="DA5687" i="32"/>
  <c r="DA5688" i="32"/>
  <c r="DA5689" i="32"/>
  <c r="DA5690" i="32"/>
  <c r="DA5691" i="32"/>
  <c r="DA5692" i="32"/>
  <c r="DA5693" i="32"/>
  <c r="DA5694" i="32"/>
  <c r="DA5695" i="32"/>
  <c r="DA5696" i="32"/>
  <c r="DA5697" i="32"/>
  <c r="DA5698" i="32"/>
  <c r="DA5699" i="32"/>
  <c r="DA5700" i="32"/>
  <c r="DA5701" i="32"/>
  <c r="DA5702" i="32"/>
  <c r="DA5703" i="32"/>
  <c r="DA5704" i="32"/>
  <c r="DA5705" i="32"/>
  <c r="DA5706" i="32"/>
  <c r="DA5707" i="32"/>
  <c r="DA5708" i="32"/>
  <c r="DA5709" i="32"/>
  <c r="DA5710" i="32"/>
  <c r="DA5711" i="32"/>
  <c r="DA5712" i="32"/>
  <c r="DA5713" i="32"/>
  <c r="DA5714" i="32"/>
  <c r="DA5715" i="32"/>
  <c r="DA5716" i="32"/>
  <c r="DA5717" i="32"/>
  <c r="DA5718" i="32"/>
  <c r="DA5719" i="32"/>
  <c r="DA5720" i="32"/>
  <c r="DA5721" i="32"/>
  <c r="DA5722" i="32"/>
  <c r="DA5723" i="32"/>
  <c r="DA5724" i="32"/>
  <c r="DA5725" i="32"/>
  <c r="DA5726" i="32"/>
  <c r="DA5727" i="32"/>
  <c r="DA5728" i="32"/>
  <c r="DA5729" i="32"/>
  <c r="DA5730" i="32"/>
  <c r="DA5731" i="32"/>
  <c r="DA5732" i="32"/>
  <c r="DA5733" i="32"/>
  <c r="DA5734" i="32"/>
  <c r="DA5735" i="32"/>
  <c r="DA5736" i="32"/>
  <c r="DA5737" i="32"/>
  <c r="DA5738" i="32"/>
  <c r="DA5739" i="32"/>
  <c r="DA5740" i="32"/>
  <c r="DA5741" i="32"/>
  <c r="DA5742" i="32"/>
  <c r="DA5743" i="32"/>
  <c r="DA5744" i="32"/>
  <c r="DA5745" i="32"/>
  <c r="DA5746" i="32"/>
  <c r="DA5747" i="32"/>
  <c r="DA5748" i="32"/>
  <c r="DA5749" i="32"/>
  <c r="DA5750" i="32"/>
  <c r="DA5751" i="32"/>
  <c r="DA5752" i="32"/>
  <c r="DA5753" i="32"/>
  <c r="DA5754" i="32"/>
  <c r="DA5755" i="32"/>
  <c r="DA5756" i="32"/>
  <c r="DA5757" i="32"/>
  <c r="DA5758" i="32"/>
  <c r="DA5759" i="32"/>
  <c r="DA5760" i="32"/>
  <c r="DA5761" i="32"/>
  <c r="DA5762" i="32"/>
  <c r="DA5763" i="32"/>
  <c r="DA5764" i="32"/>
  <c r="DA5765" i="32"/>
  <c r="DA5766" i="32"/>
  <c r="DA5767" i="32"/>
  <c r="DA5768" i="32"/>
  <c r="DA5769" i="32"/>
  <c r="DA5770" i="32"/>
  <c r="DA5771" i="32"/>
  <c r="DA5772" i="32"/>
  <c r="DA5773" i="32"/>
  <c r="DA5774" i="32"/>
  <c r="DA5775" i="32"/>
  <c r="DA5776" i="32"/>
  <c r="DA5777" i="32"/>
  <c r="DA5778" i="32"/>
  <c r="DA5779" i="32"/>
  <c r="DA5780" i="32"/>
  <c r="DA5781" i="32"/>
  <c r="DA5782" i="32"/>
  <c r="DA5783" i="32"/>
  <c r="DA5784" i="32"/>
  <c r="DA5785" i="32"/>
  <c r="DA5786" i="32"/>
  <c r="DA5787" i="32"/>
  <c r="DA5788" i="32"/>
  <c r="DA5789" i="32"/>
  <c r="DA5790" i="32"/>
  <c r="DA5791" i="32"/>
  <c r="DA5792" i="32"/>
  <c r="DA5793" i="32"/>
  <c r="DA5794" i="32"/>
  <c r="DA5795" i="32"/>
  <c r="DA5796" i="32"/>
  <c r="DA5797" i="32"/>
  <c r="DA5798" i="32"/>
  <c r="DA5799" i="32"/>
  <c r="DA5800" i="32"/>
  <c r="DA5801" i="32"/>
  <c r="DA5802" i="32"/>
  <c r="DA5803" i="32"/>
  <c r="DA5804" i="32"/>
  <c r="DA5805" i="32"/>
  <c r="DA5806" i="32"/>
  <c r="DA5807" i="32"/>
  <c r="DA5808" i="32"/>
  <c r="DA5809" i="32"/>
  <c r="DA5810" i="32"/>
  <c r="DA5811" i="32"/>
  <c r="DA5812" i="32"/>
  <c r="DA5813" i="32"/>
  <c r="DA5814" i="32"/>
  <c r="DA5815" i="32"/>
  <c r="DA5816" i="32"/>
  <c r="DA5817" i="32"/>
  <c r="DA5818" i="32"/>
  <c r="DA5819" i="32"/>
  <c r="DA5820" i="32"/>
  <c r="DA5821" i="32"/>
  <c r="DA5822" i="32"/>
  <c r="DA5823" i="32"/>
  <c r="DA5824" i="32"/>
  <c r="DA5825" i="32"/>
  <c r="DA5826" i="32"/>
  <c r="DA5827" i="32"/>
  <c r="DA5828" i="32"/>
  <c r="DA5829" i="32"/>
  <c r="DA5830" i="32"/>
  <c r="DA5831" i="32"/>
  <c r="DA5832" i="32"/>
  <c r="DA5833" i="32"/>
  <c r="DA5834" i="32"/>
  <c r="DA5835" i="32"/>
  <c r="DA5836" i="32"/>
  <c r="DA5837" i="32"/>
  <c r="DA5838" i="32"/>
  <c r="DA5839" i="32"/>
  <c r="DA5840" i="32"/>
  <c r="DA5841" i="32"/>
  <c r="DA5842" i="32"/>
  <c r="DA5843" i="32"/>
  <c r="DA5844" i="32"/>
  <c r="DA5845" i="32"/>
  <c r="DA5846" i="32"/>
  <c r="DA5847" i="32"/>
  <c r="DA5848" i="32"/>
  <c r="DA5849" i="32"/>
  <c r="DA5850" i="32"/>
  <c r="DA5851" i="32"/>
  <c r="DA5852" i="32"/>
  <c r="DA5853" i="32"/>
  <c r="DA5854" i="32"/>
  <c r="DA5855" i="32"/>
  <c r="DA5856" i="32"/>
  <c r="DA5857" i="32"/>
  <c r="DA5858" i="32"/>
  <c r="DA5859" i="32"/>
  <c r="DA5860" i="32"/>
  <c r="DA5861" i="32"/>
  <c r="DA5862" i="32"/>
  <c r="DA5863" i="32"/>
  <c r="DA5864" i="32"/>
  <c r="DA5865" i="32"/>
  <c r="DA5866" i="32"/>
  <c r="DA5867" i="32"/>
  <c r="DA5868" i="32"/>
  <c r="DA5869" i="32"/>
  <c r="DA5870" i="32"/>
  <c r="DA5871" i="32"/>
  <c r="DA5872" i="32"/>
  <c r="DA5873" i="32"/>
  <c r="DA5874" i="32"/>
  <c r="DA5875" i="32"/>
  <c r="DA5876" i="32"/>
  <c r="DA5877" i="32"/>
  <c r="DA5878" i="32"/>
  <c r="DA5879" i="32"/>
  <c r="DA5880" i="32"/>
  <c r="DA5881" i="32"/>
  <c r="DA5882" i="32"/>
  <c r="DA5883" i="32"/>
  <c r="DA5884" i="32"/>
  <c r="DA5885" i="32"/>
  <c r="DA5886" i="32"/>
  <c r="DA5887" i="32"/>
  <c r="DA5888" i="32"/>
  <c r="DA5889" i="32"/>
  <c r="DA5890" i="32"/>
  <c r="DA5891" i="32"/>
  <c r="DA5892" i="32"/>
  <c r="DA5893" i="32"/>
  <c r="DA5894" i="32"/>
  <c r="DA5895" i="32"/>
  <c r="DA5896" i="32"/>
  <c r="DA5897" i="32"/>
  <c r="DA5898" i="32"/>
  <c r="DA5899" i="32"/>
  <c r="DA5900" i="32"/>
  <c r="DA5901" i="32"/>
  <c r="DA5902" i="32"/>
  <c r="DA5903" i="32"/>
  <c r="DA5904" i="32"/>
  <c r="DA5905" i="32"/>
  <c r="DA5906" i="32"/>
  <c r="DA5907" i="32"/>
  <c r="DA5908" i="32"/>
  <c r="DA5909" i="32"/>
  <c r="DA5910" i="32"/>
  <c r="DA5911" i="32"/>
  <c r="DA5912" i="32"/>
  <c r="DA5913" i="32"/>
  <c r="DA5914" i="32"/>
  <c r="DA5915" i="32"/>
  <c r="DA5916" i="32"/>
  <c r="DA5917" i="32"/>
  <c r="DA5918" i="32"/>
  <c r="DA5919" i="32"/>
  <c r="DA5920" i="32"/>
  <c r="DA5921" i="32"/>
  <c r="DA5922" i="32"/>
  <c r="DA5923" i="32"/>
  <c r="DA5924" i="32"/>
  <c r="DA5925" i="32"/>
  <c r="DA5926" i="32"/>
  <c r="DA5927" i="32"/>
  <c r="DA5928" i="32"/>
  <c r="DA5929" i="32"/>
  <c r="DA5930" i="32"/>
  <c r="DA5931" i="32"/>
  <c r="DA5932" i="32"/>
  <c r="DA5933" i="32"/>
  <c r="DA5934" i="32"/>
  <c r="DA5935" i="32"/>
  <c r="DA5936" i="32"/>
  <c r="DA5937" i="32"/>
  <c r="DA5938" i="32"/>
  <c r="DA5939" i="32"/>
  <c r="DA5940" i="32"/>
  <c r="DA5941" i="32"/>
  <c r="DA5942" i="32"/>
  <c r="DA5943" i="32"/>
  <c r="DA5944" i="32"/>
  <c r="DA5945" i="32"/>
  <c r="DA5946" i="32"/>
  <c r="DA5947" i="32"/>
  <c r="DA5948" i="32"/>
  <c r="DA5949" i="32"/>
  <c r="DA5950" i="32"/>
  <c r="DA5951" i="32"/>
  <c r="DA5952" i="32"/>
  <c r="DA5953" i="32"/>
  <c r="DA5954" i="32"/>
  <c r="DA5955" i="32"/>
  <c r="DA5956" i="32"/>
  <c r="DA5957" i="32"/>
  <c r="DA5958" i="32"/>
  <c r="DA5959" i="32"/>
  <c r="DA5960" i="32"/>
  <c r="DA5961" i="32"/>
  <c r="DA5962" i="32"/>
  <c r="DA5963" i="32"/>
  <c r="DA5964" i="32"/>
  <c r="DA5965" i="32"/>
  <c r="DA5966" i="32"/>
  <c r="DA5967" i="32"/>
  <c r="DA5968" i="32"/>
  <c r="DA5969" i="32"/>
  <c r="DA5970" i="32"/>
  <c r="DA5971" i="32"/>
  <c r="DA5972" i="32"/>
  <c r="DA5973" i="32"/>
  <c r="DA5974" i="32"/>
  <c r="DA5975" i="32"/>
  <c r="DA5976" i="32"/>
  <c r="DA5977" i="32"/>
  <c r="DA5978" i="32"/>
  <c r="DA5979" i="32"/>
  <c r="DA5980" i="32"/>
  <c r="DA5981" i="32"/>
  <c r="DA5982" i="32"/>
  <c r="DA5983" i="32"/>
  <c r="DA5984" i="32"/>
  <c r="DA5985" i="32"/>
  <c r="DA5986" i="32"/>
  <c r="DA5987" i="32"/>
  <c r="DA5988" i="32"/>
  <c r="DA5989" i="32"/>
  <c r="DA5990" i="32"/>
  <c r="DA5991" i="32"/>
  <c r="DA5992" i="32"/>
  <c r="DA5993" i="32"/>
  <c r="DA5994" i="32"/>
  <c r="DA5995" i="32"/>
  <c r="DA5996" i="32"/>
  <c r="DA5997" i="32"/>
  <c r="DA5998" i="32"/>
  <c r="DA5999" i="32"/>
  <c r="DA6000" i="32"/>
  <c r="DA6001" i="32"/>
  <c r="DA6002" i="32"/>
  <c r="DA6003" i="32"/>
  <c r="DA6004" i="32"/>
  <c r="DA6005" i="32"/>
  <c r="DA6006" i="32"/>
  <c r="DA6007" i="32"/>
  <c r="DA6008" i="32"/>
  <c r="DA6009" i="32"/>
  <c r="DA6010" i="32"/>
  <c r="DA6011" i="32"/>
  <c r="DA6012" i="32"/>
  <c r="DA6013" i="32"/>
  <c r="DA6014" i="32"/>
  <c r="DA6015" i="32"/>
  <c r="DA6016" i="32"/>
  <c r="DA6017" i="32"/>
  <c r="DA6018" i="32"/>
  <c r="DA6019" i="32"/>
  <c r="DA6020" i="32"/>
  <c r="DA6021" i="32"/>
  <c r="DA6022" i="32"/>
  <c r="DA6023" i="32"/>
  <c r="DA6024" i="32"/>
  <c r="DA6025" i="32"/>
  <c r="DA6026" i="32"/>
  <c r="DA6027" i="32"/>
  <c r="DA6028" i="32"/>
  <c r="DA6029" i="32"/>
  <c r="DA6030" i="32"/>
  <c r="DA6031" i="32"/>
  <c r="DA6032" i="32"/>
  <c r="DA6033" i="32"/>
  <c r="DA6034" i="32"/>
  <c r="DA6035" i="32"/>
  <c r="DA6036" i="32"/>
  <c r="DA6037" i="32"/>
  <c r="DA6038" i="32"/>
  <c r="DA6039" i="32"/>
  <c r="DA6040" i="32"/>
  <c r="DA6041" i="32"/>
  <c r="DA6042" i="32"/>
  <c r="DA6043" i="32"/>
  <c r="DA6044" i="32"/>
  <c r="DA6045" i="32"/>
  <c r="DA6046" i="32"/>
  <c r="DA6047" i="32"/>
  <c r="DA6048" i="32"/>
  <c r="DA6049" i="32"/>
  <c r="DA6050" i="32"/>
  <c r="DA6051" i="32"/>
  <c r="DA6052" i="32"/>
  <c r="DA6053" i="32"/>
  <c r="DA6054" i="32"/>
  <c r="DA6055" i="32"/>
  <c r="DA6056" i="32"/>
  <c r="DA6057" i="32"/>
  <c r="DA6058" i="32"/>
  <c r="DA6059" i="32"/>
  <c r="DA6060" i="32"/>
  <c r="DA6061" i="32"/>
  <c r="DA6062" i="32"/>
  <c r="DA6063" i="32"/>
  <c r="DA6064" i="32"/>
  <c r="DA6065" i="32"/>
  <c r="DA6066" i="32"/>
  <c r="DA6067" i="32"/>
  <c r="DA6068" i="32"/>
  <c r="DA6069" i="32"/>
  <c r="DA6070" i="32"/>
  <c r="DA6071" i="32"/>
  <c r="DA6072" i="32"/>
  <c r="DA6073" i="32"/>
  <c r="DA6074" i="32"/>
  <c r="DA6075" i="32"/>
  <c r="DA6076" i="32"/>
  <c r="DA6077" i="32"/>
  <c r="DA6078" i="32"/>
  <c r="DA6079" i="32"/>
  <c r="DA6080" i="32"/>
  <c r="DA6081" i="32"/>
  <c r="DA6082" i="32"/>
  <c r="DA6083" i="32"/>
  <c r="DA6084" i="32"/>
  <c r="DA6085" i="32"/>
  <c r="DA6086" i="32"/>
  <c r="DA6087" i="32"/>
  <c r="DA6088" i="32"/>
  <c r="DA6089" i="32"/>
  <c r="DA6090" i="32"/>
  <c r="DA6091" i="32"/>
  <c r="DA6092" i="32"/>
  <c r="DA6093" i="32"/>
  <c r="DA6094" i="32"/>
  <c r="DA6095" i="32"/>
  <c r="DA6096" i="32"/>
  <c r="DA6097" i="32"/>
  <c r="DA6098" i="32"/>
  <c r="DA6099" i="32"/>
  <c r="DA6100" i="32"/>
  <c r="DA6101" i="32"/>
  <c r="DA6102" i="32"/>
  <c r="DA6103" i="32"/>
  <c r="DA6104" i="32"/>
  <c r="DA6105" i="32"/>
  <c r="DA6106" i="32"/>
  <c r="DA6107" i="32"/>
  <c r="DA6108" i="32"/>
  <c r="DA6109" i="32"/>
  <c r="DA6110" i="32"/>
  <c r="DA6111" i="32"/>
  <c r="DA6112" i="32"/>
  <c r="DA6113" i="32"/>
  <c r="DA6114" i="32"/>
  <c r="DA6115" i="32"/>
  <c r="DA6116" i="32"/>
  <c r="DA6117" i="32"/>
  <c r="DA6118" i="32"/>
  <c r="DA6119" i="32"/>
  <c r="DA6120" i="32"/>
  <c r="DA6121" i="32"/>
  <c r="DA6122" i="32"/>
  <c r="DA6123" i="32"/>
  <c r="DA6124" i="32"/>
  <c r="DA6125" i="32"/>
  <c r="DA6126" i="32"/>
  <c r="DA6127" i="32"/>
  <c r="DA6128" i="32"/>
  <c r="DA6129" i="32"/>
  <c r="DA6130" i="32"/>
  <c r="DA6131" i="32"/>
  <c r="DA6132" i="32"/>
  <c r="DA6133" i="32"/>
  <c r="DA6134" i="32"/>
  <c r="DA6135" i="32"/>
  <c r="DA6136" i="32"/>
  <c r="DA6137" i="32"/>
  <c r="DA6138" i="32"/>
  <c r="DA6139" i="32"/>
  <c r="DA6140" i="32"/>
  <c r="DA6141" i="32"/>
  <c r="DA6142" i="32"/>
  <c r="DA6143" i="32"/>
  <c r="DA6144" i="32"/>
  <c r="DA6145" i="32"/>
  <c r="DA6146" i="32"/>
  <c r="DA6147" i="32"/>
  <c r="DA6148" i="32"/>
  <c r="DA6149" i="32"/>
  <c r="DA6150" i="32"/>
  <c r="DA6151" i="32"/>
  <c r="DA6152" i="32"/>
  <c r="DA6153" i="32"/>
  <c r="DA6154" i="32"/>
  <c r="DA6155" i="32"/>
  <c r="DA6156" i="32"/>
  <c r="DA6157" i="32"/>
  <c r="DA6158" i="32"/>
  <c r="DA6159" i="32"/>
  <c r="DA6160" i="32"/>
  <c r="DA6161" i="32"/>
  <c r="DA6162" i="32"/>
  <c r="DA6163" i="32"/>
  <c r="DA6164" i="32"/>
  <c r="DA6165" i="32"/>
  <c r="DA6166" i="32"/>
  <c r="DA6167" i="32"/>
  <c r="DA6168" i="32"/>
  <c r="DA6169" i="32"/>
  <c r="DA6170" i="32"/>
  <c r="DA6171" i="32"/>
  <c r="DA6172" i="32"/>
  <c r="DA6173" i="32"/>
  <c r="DA6174" i="32"/>
  <c r="DA6175" i="32"/>
  <c r="DA6176" i="32"/>
  <c r="DA6177" i="32"/>
  <c r="DA6178" i="32"/>
  <c r="DA6179" i="32"/>
  <c r="DA6180" i="32"/>
  <c r="DA6181" i="32"/>
  <c r="DA6182" i="32"/>
  <c r="DA6183" i="32"/>
  <c r="DA6184" i="32"/>
  <c r="DA6185" i="32"/>
  <c r="DA6186" i="32"/>
  <c r="DA6187" i="32"/>
  <c r="DA6188" i="32"/>
  <c r="DA6189" i="32"/>
  <c r="DA6190" i="32"/>
  <c r="DA6191" i="32"/>
  <c r="DA6192" i="32"/>
  <c r="DA6193" i="32"/>
  <c r="DA6194" i="32"/>
  <c r="DA6195" i="32"/>
  <c r="DA6196" i="32"/>
  <c r="DA6197" i="32"/>
  <c r="DA6198" i="32"/>
  <c r="DA6199" i="32"/>
  <c r="DA6200" i="32"/>
  <c r="DA6201" i="32"/>
  <c r="DA6202" i="32"/>
  <c r="DA6203" i="32"/>
  <c r="DA6204" i="32"/>
  <c r="DA6205" i="32"/>
  <c r="DA6206" i="32"/>
  <c r="DA6207" i="32"/>
  <c r="DA6208" i="32"/>
  <c r="DA6209" i="32"/>
  <c r="DA6210" i="32"/>
  <c r="DA6211" i="32"/>
  <c r="DA6212" i="32"/>
  <c r="DA6213" i="32"/>
  <c r="DA6214" i="32"/>
  <c r="DA6215" i="32"/>
  <c r="DA6216" i="32"/>
  <c r="DA6217" i="32"/>
  <c r="DA6218" i="32"/>
  <c r="DA6219" i="32"/>
  <c r="DA6220" i="32"/>
  <c r="DA6221" i="32"/>
  <c r="DA6222" i="32"/>
  <c r="DA6223" i="32"/>
  <c r="DA6224" i="32"/>
  <c r="DA6225" i="32"/>
  <c r="DA6226" i="32"/>
  <c r="DA6227" i="32"/>
  <c r="DA6228" i="32"/>
  <c r="DA6229" i="32"/>
  <c r="DA6230" i="32"/>
  <c r="DA6231" i="32"/>
  <c r="DA6232" i="32"/>
  <c r="DA6233" i="32"/>
  <c r="DA6234" i="32"/>
  <c r="DA6235" i="32"/>
  <c r="DA6236" i="32"/>
  <c r="DA6237" i="32"/>
  <c r="DA6238" i="32"/>
  <c r="DA6239" i="32"/>
  <c r="DA6240" i="32"/>
  <c r="DA6241" i="32"/>
  <c r="DA6242" i="32"/>
  <c r="DA6243" i="32"/>
  <c r="DA6244" i="32"/>
  <c r="DA6245" i="32"/>
  <c r="DA6246" i="32"/>
  <c r="DA6247" i="32"/>
  <c r="DA6248" i="32"/>
  <c r="DA6249" i="32"/>
  <c r="DA6250" i="32"/>
  <c r="DA6251" i="32"/>
  <c r="DA6252" i="32"/>
  <c r="DA6253" i="32"/>
  <c r="DA6254" i="32"/>
  <c r="DA6255" i="32"/>
  <c r="DA6256" i="32"/>
  <c r="DA6257" i="32"/>
  <c r="DA6258" i="32"/>
  <c r="DA6259" i="32"/>
  <c r="DA6260" i="32"/>
  <c r="DA6261" i="32"/>
  <c r="DA6262" i="32"/>
  <c r="DA6263" i="32"/>
  <c r="DA6264" i="32"/>
  <c r="DA6265" i="32"/>
  <c r="DA6266" i="32"/>
  <c r="DA6267" i="32"/>
  <c r="DA6268" i="32"/>
  <c r="DA6269" i="32"/>
  <c r="DA6270" i="32"/>
  <c r="DA6271" i="32"/>
  <c r="DA6272" i="32"/>
  <c r="DA6273" i="32"/>
  <c r="DA6274" i="32"/>
  <c r="DA6275" i="32"/>
  <c r="DA6276" i="32"/>
  <c r="DA6277" i="32"/>
  <c r="DA6278" i="32"/>
  <c r="DA6279" i="32"/>
  <c r="DA6280" i="32"/>
  <c r="DA6281" i="32"/>
  <c r="DA6282" i="32"/>
  <c r="DA6283" i="32"/>
  <c r="DA6284" i="32"/>
  <c r="DA6285" i="32"/>
  <c r="DA6286" i="32"/>
  <c r="DA6287" i="32"/>
  <c r="DA6288" i="32"/>
  <c r="DA6289" i="32"/>
  <c r="DA6290" i="32"/>
  <c r="DA6291" i="32"/>
  <c r="DA6292" i="32"/>
  <c r="DA6293" i="32"/>
  <c r="DA6294" i="32"/>
  <c r="DA6295" i="32"/>
  <c r="DA6296" i="32"/>
  <c r="DA6297" i="32"/>
  <c r="DA6298" i="32"/>
  <c r="DA6299" i="32"/>
  <c r="DA6300" i="32"/>
  <c r="DA6301" i="32"/>
  <c r="DA6302" i="32"/>
  <c r="DA6303" i="32"/>
  <c r="DA6304" i="32"/>
  <c r="DA6305" i="32"/>
  <c r="DA6306" i="32"/>
  <c r="DA6307" i="32"/>
  <c r="DA6308" i="32"/>
  <c r="DA6309" i="32"/>
  <c r="DA6310" i="32"/>
  <c r="DA6311" i="32"/>
  <c r="DA6312" i="32"/>
  <c r="DA6313" i="32"/>
  <c r="DA6314" i="32"/>
  <c r="DA6315" i="32"/>
  <c r="DA6316" i="32"/>
  <c r="DA6317" i="32"/>
  <c r="DA6318" i="32"/>
  <c r="DA6319" i="32"/>
  <c r="DA6320" i="32"/>
  <c r="DA6321" i="32"/>
  <c r="DA6322" i="32"/>
  <c r="DA6323" i="32"/>
  <c r="DA6324" i="32"/>
  <c r="DA6325" i="32"/>
  <c r="DA6326" i="32"/>
  <c r="DA6327" i="32"/>
  <c r="DA6328" i="32"/>
  <c r="DA6329" i="32"/>
  <c r="DA6330" i="32"/>
  <c r="DA6331" i="32"/>
  <c r="DA6332" i="32"/>
  <c r="DA6333" i="32"/>
  <c r="DA6334" i="32"/>
  <c r="DA6335" i="32"/>
  <c r="DA6336" i="32"/>
  <c r="DA6337" i="32"/>
  <c r="DA6338" i="32"/>
  <c r="DA6339" i="32"/>
  <c r="DA6340" i="32"/>
  <c r="DA6341" i="32"/>
  <c r="DA6342" i="32"/>
  <c r="DA6343" i="32"/>
  <c r="DA6344" i="32"/>
  <c r="DA6345" i="32"/>
  <c r="DA6346" i="32"/>
  <c r="DA6347" i="32"/>
  <c r="DA6348" i="32"/>
  <c r="DA6349" i="32"/>
  <c r="DA6350" i="32"/>
  <c r="DA6351" i="32"/>
  <c r="DA6352" i="32"/>
  <c r="DA6353" i="32"/>
  <c r="DA6354" i="32"/>
  <c r="DA6355" i="32"/>
  <c r="DA6356" i="32"/>
  <c r="DA6357" i="32"/>
  <c r="DA6358" i="32"/>
  <c r="DA6359" i="32"/>
  <c r="DA6360" i="32"/>
  <c r="DA6361" i="32"/>
  <c r="DA6362" i="32"/>
  <c r="DA6363" i="32"/>
  <c r="DA6364" i="32"/>
  <c r="DA6365" i="32"/>
  <c r="DA6366" i="32"/>
  <c r="DA6367" i="32"/>
  <c r="DA6368" i="32"/>
  <c r="DA6369" i="32"/>
  <c r="DA6370" i="32"/>
  <c r="DA6371" i="32"/>
  <c r="DA6372" i="32"/>
  <c r="DA6373" i="32"/>
  <c r="DA6374" i="32"/>
  <c r="DA6375" i="32"/>
  <c r="DA6376" i="32"/>
  <c r="DA6377" i="32"/>
  <c r="DA6378" i="32"/>
  <c r="DA6379" i="32"/>
  <c r="DA6380" i="32"/>
  <c r="DA6381" i="32"/>
  <c r="DA6382" i="32"/>
  <c r="DA6383" i="32"/>
  <c r="DA6384" i="32"/>
  <c r="DA6385" i="32"/>
  <c r="DA6386" i="32"/>
  <c r="DA6387" i="32"/>
  <c r="DA6388" i="32"/>
  <c r="DA6389" i="32"/>
  <c r="DA6390" i="32"/>
  <c r="DA6391" i="32"/>
  <c r="DA6392" i="32"/>
  <c r="DA6393" i="32"/>
  <c r="DA6394" i="32"/>
  <c r="DA6395" i="32"/>
  <c r="DA6396" i="32"/>
  <c r="DA6397" i="32"/>
  <c r="DA6398" i="32"/>
  <c r="DA6399" i="32"/>
  <c r="DA6400" i="32"/>
  <c r="DA6401" i="32"/>
  <c r="DA6402" i="32"/>
  <c r="DA6403" i="32"/>
  <c r="DA6404" i="32"/>
  <c r="DA6405" i="32"/>
  <c r="DA6406" i="32"/>
  <c r="DA6407" i="32"/>
  <c r="DA6408" i="32"/>
  <c r="DA6409" i="32"/>
  <c r="DA6410" i="32"/>
  <c r="DA6411" i="32"/>
  <c r="DA6412" i="32"/>
  <c r="DA6413" i="32"/>
  <c r="DA6414" i="32"/>
  <c r="DA6415" i="32"/>
  <c r="DA6416" i="32"/>
  <c r="DA6417" i="32"/>
  <c r="DA6418" i="32"/>
  <c r="DA6419" i="32"/>
  <c r="DA6420" i="32"/>
  <c r="DA6421" i="32"/>
  <c r="DA6422" i="32"/>
  <c r="DA6423" i="32"/>
  <c r="DA6424" i="32"/>
  <c r="DA6425" i="32"/>
  <c r="DA6426" i="32"/>
  <c r="DA6427" i="32"/>
  <c r="DA6428" i="32"/>
  <c r="DA6429" i="32"/>
  <c r="DA6430" i="32"/>
  <c r="DA6431" i="32"/>
  <c r="DA6432" i="32"/>
  <c r="DA6433" i="32"/>
  <c r="DA6434" i="32"/>
  <c r="DA6435" i="32"/>
  <c r="DA6436" i="32"/>
  <c r="DA6437" i="32"/>
  <c r="DA6438" i="32"/>
  <c r="DA6439" i="32"/>
  <c r="DA6440" i="32"/>
  <c r="DA6441" i="32"/>
  <c r="DA6442" i="32"/>
  <c r="DA6443" i="32"/>
  <c r="DA6444" i="32"/>
  <c r="DA6445" i="32"/>
  <c r="DA6446" i="32"/>
  <c r="DA6447" i="32"/>
  <c r="DA6448" i="32"/>
  <c r="DA6449" i="32"/>
  <c r="DA6450" i="32"/>
  <c r="DA6451" i="32"/>
  <c r="DA6452" i="32"/>
  <c r="DA6453" i="32"/>
  <c r="DA6454" i="32"/>
  <c r="DA6455" i="32"/>
  <c r="DA6456" i="32"/>
  <c r="DA6457" i="32"/>
  <c r="DA6458" i="32"/>
  <c r="DA6459" i="32"/>
  <c r="DA6460" i="32"/>
  <c r="DA6461" i="32"/>
  <c r="DA6462" i="32"/>
  <c r="DA6463" i="32"/>
  <c r="DA6464" i="32"/>
  <c r="DA6465" i="32"/>
  <c r="DA6466" i="32"/>
  <c r="DA6467" i="32"/>
  <c r="DA6468" i="32"/>
  <c r="DA6469" i="32"/>
  <c r="DA6470" i="32"/>
  <c r="DA6471" i="32"/>
  <c r="DA6472" i="32"/>
  <c r="DA6473" i="32"/>
  <c r="DA6474" i="32"/>
  <c r="DA6475" i="32"/>
  <c r="DA6476" i="32"/>
  <c r="DA6477" i="32"/>
  <c r="DA6478" i="32"/>
  <c r="DA6479" i="32"/>
  <c r="DA6480" i="32"/>
  <c r="DA6481" i="32"/>
  <c r="DA6482" i="32"/>
  <c r="DA6483" i="32"/>
  <c r="DA6484" i="32"/>
  <c r="DA6485" i="32"/>
  <c r="DA6486" i="32"/>
  <c r="DA6487" i="32"/>
  <c r="DA6488" i="32"/>
  <c r="DA6489" i="32"/>
  <c r="DA6490" i="32"/>
  <c r="DA6491" i="32"/>
  <c r="DA6492" i="32"/>
  <c r="DA6493" i="32"/>
  <c r="DA6494" i="32"/>
  <c r="DA6495" i="32"/>
  <c r="DA6496" i="32"/>
  <c r="DA6497" i="32"/>
  <c r="DA6498" i="32"/>
  <c r="DA6499" i="32"/>
  <c r="DA6500" i="32"/>
  <c r="DA6501" i="32"/>
  <c r="DA6502" i="32"/>
  <c r="DA6503" i="32"/>
  <c r="DA6504" i="32"/>
  <c r="DA6505" i="32"/>
  <c r="DA6506" i="32"/>
  <c r="DA6507" i="32"/>
  <c r="DA2" i="32"/>
  <c r="CZ6507" i="32"/>
  <c r="DY6507" i="32" s="1"/>
  <c r="CY6507" i="32"/>
  <c r="DX6507" i="32" s="1"/>
  <c r="CX6507" i="32"/>
  <c r="DW6507" i="32" s="1"/>
  <c r="CW6507" i="32"/>
  <c r="DV6507" i="32" s="1"/>
  <c r="CV6507" i="32"/>
  <c r="DU6507" i="32" s="1"/>
  <c r="DT6507" i="32"/>
  <c r="CS6507" i="32"/>
  <c r="DR6507" i="32" s="1"/>
  <c r="CR6507" i="32"/>
  <c r="DQ6507" i="32" s="1"/>
  <c r="CQ6507" i="32"/>
  <c r="DP6507" i="32" s="1"/>
  <c r="CP6507" i="32"/>
  <c r="DO6507" i="32" s="1"/>
  <c r="CZ6506" i="32"/>
  <c r="DY6506" i="32" s="1"/>
  <c r="CY6506" i="32"/>
  <c r="DX6506" i="32" s="1"/>
  <c r="CX6506" i="32"/>
  <c r="DW6506" i="32" s="1"/>
  <c r="CW6506" i="32"/>
  <c r="DV6506" i="32" s="1"/>
  <c r="CV6506" i="32"/>
  <c r="DU6506" i="32" s="1"/>
  <c r="CS6506" i="32"/>
  <c r="DR6506" i="32" s="1"/>
  <c r="CR6506" i="32"/>
  <c r="DQ6506" i="32" s="1"/>
  <c r="CQ6506" i="32"/>
  <c r="DP6506" i="32" s="1"/>
  <c r="CP6506" i="32"/>
  <c r="DO6506" i="32" s="1"/>
  <c r="CZ6505" i="32"/>
  <c r="DY6505" i="32" s="1"/>
  <c r="CY6505" i="32"/>
  <c r="DX6505" i="32" s="1"/>
  <c r="CX6505" i="32"/>
  <c r="DW6505" i="32" s="1"/>
  <c r="CW6505" i="32"/>
  <c r="DV6505" i="32" s="1"/>
  <c r="CV6505" i="32"/>
  <c r="DU6505" i="32" s="1"/>
  <c r="CS6505" i="32"/>
  <c r="DR6505" i="32" s="1"/>
  <c r="CR6505" i="32"/>
  <c r="DQ6505" i="32" s="1"/>
  <c r="CQ6505" i="32"/>
  <c r="DP6505" i="32" s="1"/>
  <c r="CP6505" i="32"/>
  <c r="DO6505" i="32" s="1"/>
  <c r="CZ6504" i="32"/>
  <c r="DY6504" i="32" s="1"/>
  <c r="CY6504" i="32"/>
  <c r="DX6504" i="32" s="1"/>
  <c r="CX6504" i="32"/>
  <c r="DW6504" i="32" s="1"/>
  <c r="CW6504" i="32"/>
  <c r="DV6504" i="32" s="1"/>
  <c r="CV6504" i="32"/>
  <c r="DU6504" i="32" s="1"/>
  <c r="CS6504" i="32"/>
  <c r="DR6504" i="32" s="1"/>
  <c r="CR6504" i="32"/>
  <c r="DQ6504" i="32" s="1"/>
  <c r="CQ6504" i="32"/>
  <c r="DP6504" i="32" s="1"/>
  <c r="CP6504" i="32"/>
  <c r="DO6504" i="32" s="1"/>
  <c r="CZ6503" i="32"/>
  <c r="DY6503" i="32" s="1"/>
  <c r="CY6503" i="32"/>
  <c r="DX6503" i="32" s="1"/>
  <c r="CX6503" i="32"/>
  <c r="DW6503" i="32" s="1"/>
  <c r="CW6503" i="32"/>
  <c r="DV6503" i="32" s="1"/>
  <c r="CV6503" i="32"/>
  <c r="DU6503" i="32" s="1"/>
  <c r="CS6503" i="32"/>
  <c r="DR6503" i="32" s="1"/>
  <c r="CR6503" i="32"/>
  <c r="DQ6503" i="32" s="1"/>
  <c r="CQ6503" i="32"/>
  <c r="DP6503" i="32" s="1"/>
  <c r="CP6503" i="32"/>
  <c r="DO6503" i="32" s="1"/>
  <c r="CZ6502" i="32"/>
  <c r="DY6502" i="32" s="1"/>
  <c r="CY6502" i="32"/>
  <c r="DX6502" i="32" s="1"/>
  <c r="CX6502" i="32"/>
  <c r="DW6502" i="32" s="1"/>
  <c r="CW6502" i="32"/>
  <c r="DV6502" i="32" s="1"/>
  <c r="CV6502" i="32"/>
  <c r="DU6502" i="32" s="1"/>
  <c r="DT6502" i="32"/>
  <c r="CS6502" i="32"/>
  <c r="DR6502" i="32" s="1"/>
  <c r="CR6502" i="32"/>
  <c r="DQ6502" i="32" s="1"/>
  <c r="CQ6502" i="32"/>
  <c r="DP6502" i="32" s="1"/>
  <c r="CP6502" i="32"/>
  <c r="DO6502" i="32" s="1"/>
  <c r="CZ6501" i="32"/>
  <c r="DY6501" i="32" s="1"/>
  <c r="CY6501" i="32"/>
  <c r="DX6501" i="32" s="1"/>
  <c r="CX6501" i="32"/>
  <c r="DW6501" i="32" s="1"/>
  <c r="CW6501" i="32"/>
  <c r="DV6501" i="32" s="1"/>
  <c r="CV6501" i="32"/>
  <c r="DU6501" i="32" s="1"/>
  <c r="CS6501" i="32"/>
  <c r="DR6501" i="32" s="1"/>
  <c r="CR6501" i="32"/>
  <c r="DQ6501" i="32" s="1"/>
  <c r="CQ6501" i="32"/>
  <c r="DP6501" i="32" s="1"/>
  <c r="CP6501" i="32"/>
  <c r="DO6501" i="32" s="1"/>
  <c r="CZ6500" i="32"/>
  <c r="DY6500" i="32" s="1"/>
  <c r="CY6500" i="32"/>
  <c r="DX6500" i="32" s="1"/>
  <c r="CX6500" i="32"/>
  <c r="DW6500" i="32" s="1"/>
  <c r="CW6500" i="32"/>
  <c r="DV6500" i="32" s="1"/>
  <c r="CV6500" i="32"/>
  <c r="DU6500" i="32" s="1"/>
  <c r="DT6500" i="32"/>
  <c r="CS6500" i="32"/>
  <c r="DR6500" i="32" s="1"/>
  <c r="CR6500" i="32"/>
  <c r="DQ6500" i="32" s="1"/>
  <c r="CQ6500" i="32"/>
  <c r="DP6500" i="32" s="1"/>
  <c r="CP6500" i="32"/>
  <c r="DO6500" i="32" s="1"/>
  <c r="CZ6499" i="32"/>
  <c r="DY6499" i="32" s="1"/>
  <c r="CY6499" i="32"/>
  <c r="DX6499" i="32" s="1"/>
  <c r="CX6499" i="32"/>
  <c r="DW6499" i="32" s="1"/>
  <c r="CW6499" i="32"/>
  <c r="DV6499" i="32" s="1"/>
  <c r="CV6499" i="32"/>
  <c r="DU6499" i="32" s="1"/>
  <c r="CS6499" i="32"/>
  <c r="DR6499" i="32" s="1"/>
  <c r="CR6499" i="32"/>
  <c r="DQ6499" i="32" s="1"/>
  <c r="CQ6499" i="32"/>
  <c r="DP6499" i="32" s="1"/>
  <c r="CP6499" i="32"/>
  <c r="DO6499" i="32" s="1"/>
  <c r="CZ6498" i="32"/>
  <c r="DY6498" i="32" s="1"/>
  <c r="CY6498" i="32"/>
  <c r="DX6498" i="32" s="1"/>
  <c r="CX6498" i="32"/>
  <c r="DW6498" i="32" s="1"/>
  <c r="CW6498" i="32"/>
  <c r="DV6498" i="32" s="1"/>
  <c r="CV6498" i="32"/>
  <c r="DU6498" i="32" s="1"/>
  <c r="CS6498" i="32"/>
  <c r="DR6498" i="32" s="1"/>
  <c r="CR6498" i="32"/>
  <c r="DQ6498" i="32" s="1"/>
  <c r="CQ6498" i="32"/>
  <c r="DP6498" i="32" s="1"/>
  <c r="CP6498" i="32"/>
  <c r="DO6498" i="32" s="1"/>
  <c r="CZ6497" i="32"/>
  <c r="DY6497" i="32" s="1"/>
  <c r="CY6497" i="32"/>
  <c r="DX6497" i="32" s="1"/>
  <c r="CX6497" i="32"/>
  <c r="DW6497" i="32" s="1"/>
  <c r="CW6497" i="32"/>
  <c r="DV6497" i="32" s="1"/>
  <c r="CV6497" i="32"/>
  <c r="DU6497" i="32" s="1"/>
  <c r="DT6497" i="32"/>
  <c r="CS6497" i="32"/>
  <c r="DR6497" i="32" s="1"/>
  <c r="CR6497" i="32"/>
  <c r="DQ6497" i="32" s="1"/>
  <c r="CQ6497" i="32"/>
  <c r="DP6497" i="32" s="1"/>
  <c r="CP6497" i="32"/>
  <c r="DO6497" i="32" s="1"/>
  <c r="CZ6496" i="32"/>
  <c r="DY6496" i="32" s="1"/>
  <c r="CY6496" i="32"/>
  <c r="DX6496" i="32" s="1"/>
  <c r="CX6496" i="32"/>
  <c r="DW6496" i="32" s="1"/>
  <c r="CW6496" i="32"/>
  <c r="DV6496" i="32" s="1"/>
  <c r="CV6496" i="32"/>
  <c r="DU6496" i="32" s="1"/>
  <c r="CS6496" i="32"/>
  <c r="DR6496" i="32" s="1"/>
  <c r="CR6496" i="32"/>
  <c r="DQ6496" i="32" s="1"/>
  <c r="CQ6496" i="32"/>
  <c r="DP6496" i="32" s="1"/>
  <c r="CP6496" i="32"/>
  <c r="DO6496" i="32" s="1"/>
  <c r="CZ6495" i="32"/>
  <c r="DY6495" i="32" s="1"/>
  <c r="CY6495" i="32"/>
  <c r="DX6495" i="32" s="1"/>
  <c r="CX6495" i="32"/>
  <c r="DW6495" i="32" s="1"/>
  <c r="CW6495" i="32"/>
  <c r="DV6495" i="32" s="1"/>
  <c r="CV6495" i="32"/>
  <c r="DU6495" i="32" s="1"/>
  <c r="CS6495" i="32"/>
  <c r="DR6495" i="32" s="1"/>
  <c r="CR6495" i="32"/>
  <c r="DQ6495" i="32" s="1"/>
  <c r="CQ6495" i="32"/>
  <c r="DP6495" i="32" s="1"/>
  <c r="CP6495" i="32"/>
  <c r="DO6495" i="32" s="1"/>
  <c r="CZ6494" i="32"/>
  <c r="DY6494" i="32" s="1"/>
  <c r="CY6494" i="32"/>
  <c r="DX6494" i="32" s="1"/>
  <c r="CX6494" i="32"/>
  <c r="DW6494" i="32" s="1"/>
  <c r="CW6494" i="32"/>
  <c r="DV6494" i="32" s="1"/>
  <c r="CV6494" i="32"/>
  <c r="DU6494" i="32" s="1"/>
  <c r="CS6494" i="32"/>
  <c r="DR6494" i="32" s="1"/>
  <c r="CR6494" i="32"/>
  <c r="DQ6494" i="32" s="1"/>
  <c r="CQ6494" i="32"/>
  <c r="DP6494" i="32" s="1"/>
  <c r="CP6494" i="32"/>
  <c r="DO6494" i="32" s="1"/>
  <c r="CZ6493" i="32"/>
  <c r="DY6493" i="32" s="1"/>
  <c r="CY6493" i="32"/>
  <c r="DX6493" i="32" s="1"/>
  <c r="CX6493" i="32"/>
  <c r="DW6493" i="32" s="1"/>
  <c r="CW6493" i="32"/>
  <c r="DV6493" i="32" s="1"/>
  <c r="CV6493" i="32"/>
  <c r="DU6493" i="32" s="1"/>
  <c r="DT6493" i="32"/>
  <c r="CS6493" i="32"/>
  <c r="DR6493" i="32" s="1"/>
  <c r="CR6493" i="32"/>
  <c r="DQ6493" i="32" s="1"/>
  <c r="CQ6493" i="32"/>
  <c r="DP6493" i="32" s="1"/>
  <c r="CP6493" i="32"/>
  <c r="DO6493" i="32" s="1"/>
  <c r="CZ6492" i="32"/>
  <c r="DY6492" i="32" s="1"/>
  <c r="CY6492" i="32"/>
  <c r="DX6492" i="32" s="1"/>
  <c r="CX6492" i="32"/>
  <c r="DW6492" i="32" s="1"/>
  <c r="CW6492" i="32"/>
  <c r="DV6492" i="32" s="1"/>
  <c r="CV6492" i="32"/>
  <c r="DU6492" i="32" s="1"/>
  <c r="CS6492" i="32"/>
  <c r="DR6492" i="32" s="1"/>
  <c r="CR6492" i="32"/>
  <c r="DQ6492" i="32" s="1"/>
  <c r="CQ6492" i="32"/>
  <c r="DP6492" i="32" s="1"/>
  <c r="CP6492" i="32"/>
  <c r="DO6492" i="32" s="1"/>
  <c r="CZ6491" i="32"/>
  <c r="DY6491" i="32" s="1"/>
  <c r="CY6491" i="32"/>
  <c r="DX6491" i="32" s="1"/>
  <c r="CX6491" i="32"/>
  <c r="DW6491" i="32" s="1"/>
  <c r="CW6491" i="32"/>
  <c r="DV6491" i="32" s="1"/>
  <c r="CV6491" i="32"/>
  <c r="DU6491" i="32" s="1"/>
  <c r="DT6491" i="32"/>
  <c r="CS6491" i="32"/>
  <c r="DR6491" i="32" s="1"/>
  <c r="CR6491" i="32"/>
  <c r="DQ6491" i="32" s="1"/>
  <c r="CQ6491" i="32"/>
  <c r="DP6491" i="32" s="1"/>
  <c r="CP6491" i="32"/>
  <c r="DO6491" i="32" s="1"/>
  <c r="CZ6490" i="32"/>
  <c r="DY6490" i="32" s="1"/>
  <c r="CY6490" i="32"/>
  <c r="DX6490" i="32" s="1"/>
  <c r="CX6490" i="32"/>
  <c r="DW6490" i="32" s="1"/>
  <c r="CW6490" i="32"/>
  <c r="DV6490" i="32" s="1"/>
  <c r="CV6490" i="32"/>
  <c r="DU6490" i="32" s="1"/>
  <c r="CS6490" i="32"/>
  <c r="DR6490" i="32" s="1"/>
  <c r="CR6490" i="32"/>
  <c r="DQ6490" i="32" s="1"/>
  <c r="CQ6490" i="32"/>
  <c r="DP6490" i="32" s="1"/>
  <c r="CP6490" i="32"/>
  <c r="DO6490" i="32" s="1"/>
  <c r="CZ6489" i="32"/>
  <c r="DY6489" i="32" s="1"/>
  <c r="CY6489" i="32"/>
  <c r="DX6489" i="32" s="1"/>
  <c r="CX6489" i="32"/>
  <c r="DW6489" i="32" s="1"/>
  <c r="CW6489" i="32"/>
  <c r="DV6489" i="32" s="1"/>
  <c r="CV6489" i="32"/>
  <c r="DU6489" i="32" s="1"/>
  <c r="CS6489" i="32"/>
  <c r="DR6489" i="32" s="1"/>
  <c r="CR6489" i="32"/>
  <c r="DQ6489" i="32" s="1"/>
  <c r="CQ6489" i="32"/>
  <c r="DP6489" i="32" s="1"/>
  <c r="CP6489" i="32"/>
  <c r="DO6489" i="32" s="1"/>
  <c r="CZ6488" i="32"/>
  <c r="DY6488" i="32" s="1"/>
  <c r="CY6488" i="32"/>
  <c r="DX6488" i="32" s="1"/>
  <c r="CX6488" i="32"/>
  <c r="DW6488" i="32" s="1"/>
  <c r="CW6488" i="32"/>
  <c r="DV6488" i="32" s="1"/>
  <c r="CV6488" i="32"/>
  <c r="DU6488" i="32" s="1"/>
  <c r="CS6488" i="32"/>
  <c r="DR6488" i="32" s="1"/>
  <c r="CR6488" i="32"/>
  <c r="DQ6488" i="32" s="1"/>
  <c r="CQ6488" i="32"/>
  <c r="DP6488" i="32" s="1"/>
  <c r="CP6488" i="32"/>
  <c r="DO6488" i="32" s="1"/>
  <c r="CZ6487" i="32"/>
  <c r="DY6487" i="32" s="1"/>
  <c r="CY6487" i="32"/>
  <c r="DX6487" i="32" s="1"/>
  <c r="CX6487" i="32"/>
  <c r="DW6487" i="32" s="1"/>
  <c r="CW6487" i="32"/>
  <c r="DV6487" i="32" s="1"/>
  <c r="CV6487" i="32"/>
  <c r="DU6487" i="32" s="1"/>
  <c r="DT6487" i="32"/>
  <c r="CS6487" i="32"/>
  <c r="DR6487" i="32" s="1"/>
  <c r="CR6487" i="32"/>
  <c r="DQ6487" i="32" s="1"/>
  <c r="CQ6487" i="32"/>
  <c r="DP6487" i="32" s="1"/>
  <c r="CP6487" i="32"/>
  <c r="DO6487" i="32" s="1"/>
  <c r="CZ6486" i="32"/>
  <c r="DY6486" i="32" s="1"/>
  <c r="CY6486" i="32"/>
  <c r="DX6486" i="32" s="1"/>
  <c r="CX6486" i="32"/>
  <c r="DW6486" i="32" s="1"/>
  <c r="CW6486" i="32"/>
  <c r="DV6486" i="32" s="1"/>
  <c r="CV6486" i="32"/>
  <c r="DU6486" i="32" s="1"/>
  <c r="DT6486" i="32"/>
  <c r="CS6486" i="32"/>
  <c r="DR6486" i="32" s="1"/>
  <c r="CR6486" i="32"/>
  <c r="DQ6486" i="32" s="1"/>
  <c r="CQ6486" i="32"/>
  <c r="DP6486" i="32" s="1"/>
  <c r="CP6486" i="32"/>
  <c r="DO6486" i="32" s="1"/>
  <c r="CZ6485" i="32"/>
  <c r="DY6485" i="32" s="1"/>
  <c r="CY6485" i="32"/>
  <c r="DX6485" i="32" s="1"/>
  <c r="CX6485" i="32"/>
  <c r="DW6485" i="32" s="1"/>
  <c r="CW6485" i="32"/>
  <c r="DV6485" i="32" s="1"/>
  <c r="CV6485" i="32"/>
  <c r="DU6485" i="32" s="1"/>
  <c r="CS6485" i="32"/>
  <c r="DR6485" i="32" s="1"/>
  <c r="CR6485" i="32"/>
  <c r="DQ6485" i="32" s="1"/>
  <c r="CQ6485" i="32"/>
  <c r="DP6485" i="32" s="1"/>
  <c r="CP6485" i="32"/>
  <c r="DO6485" i="32" s="1"/>
  <c r="CZ6484" i="32"/>
  <c r="DY6484" i="32" s="1"/>
  <c r="CY6484" i="32"/>
  <c r="DX6484" i="32" s="1"/>
  <c r="CX6484" i="32"/>
  <c r="DW6484" i="32" s="1"/>
  <c r="CW6484" i="32"/>
  <c r="DV6484" i="32" s="1"/>
  <c r="CV6484" i="32"/>
  <c r="DU6484" i="32" s="1"/>
  <c r="DT6484" i="32"/>
  <c r="CS6484" i="32"/>
  <c r="DR6484" i="32" s="1"/>
  <c r="CR6484" i="32"/>
  <c r="DQ6484" i="32" s="1"/>
  <c r="CQ6484" i="32"/>
  <c r="DP6484" i="32" s="1"/>
  <c r="CP6484" i="32"/>
  <c r="DO6484" i="32" s="1"/>
  <c r="CZ6483" i="32"/>
  <c r="DY6483" i="32" s="1"/>
  <c r="CY6483" i="32"/>
  <c r="DX6483" i="32" s="1"/>
  <c r="CX6483" i="32"/>
  <c r="DW6483" i="32" s="1"/>
  <c r="CW6483" i="32"/>
  <c r="DV6483" i="32" s="1"/>
  <c r="CV6483" i="32"/>
  <c r="DU6483" i="32" s="1"/>
  <c r="CS6483" i="32"/>
  <c r="DR6483" i="32" s="1"/>
  <c r="CR6483" i="32"/>
  <c r="DQ6483" i="32" s="1"/>
  <c r="CQ6483" i="32"/>
  <c r="DP6483" i="32" s="1"/>
  <c r="CP6483" i="32"/>
  <c r="DO6483" i="32" s="1"/>
  <c r="CZ6482" i="32"/>
  <c r="DY6482" i="32" s="1"/>
  <c r="CY6482" i="32"/>
  <c r="DX6482" i="32" s="1"/>
  <c r="CX6482" i="32"/>
  <c r="DW6482" i="32" s="1"/>
  <c r="CW6482" i="32"/>
  <c r="DV6482" i="32" s="1"/>
  <c r="CV6482" i="32"/>
  <c r="DU6482" i="32" s="1"/>
  <c r="CS6482" i="32"/>
  <c r="DR6482" i="32" s="1"/>
  <c r="CR6482" i="32"/>
  <c r="DQ6482" i="32" s="1"/>
  <c r="CQ6482" i="32"/>
  <c r="DP6482" i="32" s="1"/>
  <c r="CP6482" i="32"/>
  <c r="DO6482" i="32" s="1"/>
  <c r="CZ6481" i="32"/>
  <c r="DY6481" i="32" s="1"/>
  <c r="CY6481" i="32"/>
  <c r="DX6481" i="32" s="1"/>
  <c r="CX6481" i="32"/>
  <c r="DW6481" i="32" s="1"/>
  <c r="CW6481" i="32"/>
  <c r="DV6481" i="32" s="1"/>
  <c r="CV6481" i="32"/>
  <c r="DU6481" i="32" s="1"/>
  <c r="DT6481" i="32"/>
  <c r="CS6481" i="32"/>
  <c r="DR6481" i="32" s="1"/>
  <c r="CR6481" i="32"/>
  <c r="DQ6481" i="32" s="1"/>
  <c r="CQ6481" i="32"/>
  <c r="DP6481" i="32" s="1"/>
  <c r="CP6481" i="32"/>
  <c r="DO6481" i="32" s="1"/>
  <c r="CZ6480" i="32"/>
  <c r="DY6480" i="32" s="1"/>
  <c r="CY6480" i="32"/>
  <c r="DX6480" i="32" s="1"/>
  <c r="CX6480" i="32"/>
  <c r="DW6480" i="32" s="1"/>
  <c r="CW6480" i="32"/>
  <c r="DV6480" i="32" s="1"/>
  <c r="CV6480" i="32"/>
  <c r="DU6480" i="32" s="1"/>
  <c r="CS6480" i="32"/>
  <c r="DR6480" i="32" s="1"/>
  <c r="CR6480" i="32"/>
  <c r="DQ6480" i="32" s="1"/>
  <c r="CQ6480" i="32"/>
  <c r="DP6480" i="32" s="1"/>
  <c r="CP6480" i="32"/>
  <c r="DO6480" i="32" s="1"/>
  <c r="CZ6479" i="32"/>
  <c r="DY6479" i="32" s="1"/>
  <c r="CY6479" i="32"/>
  <c r="DX6479" i="32" s="1"/>
  <c r="CX6479" i="32"/>
  <c r="DW6479" i="32" s="1"/>
  <c r="CW6479" i="32"/>
  <c r="DV6479" i="32" s="1"/>
  <c r="CV6479" i="32"/>
  <c r="DU6479" i="32" s="1"/>
  <c r="DT6479" i="32"/>
  <c r="CS6479" i="32"/>
  <c r="DR6479" i="32" s="1"/>
  <c r="CR6479" i="32"/>
  <c r="DQ6479" i="32" s="1"/>
  <c r="CQ6479" i="32"/>
  <c r="DP6479" i="32" s="1"/>
  <c r="CP6479" i="32"/>
  <c r="DO6479" i="32" s="1"/>
  <c r="CZ6478" i="32"/>
  <c r="DY6478" i="32" s="1"/>
  <c r="CY6478" i="32"/>
  <c r="DX6478" i="32" s="1"/>
  <c r="CX6478" i="32"/>
  <c r="DW6478" i="32" s="1"/>
  <c r="CW6478" i="32"/>
  <c r="DV6478" i="32" s="1"/>
  <c r="CV6478" i="32"/>
  <c r="DU6478" i="32" s="1"/>
  <c r="CS6478" i="32"/>
  <c r="DR6478" i="32" s="1"/>
  <c r="CR6478" i="32"/>
  <c r="DQ6478" i="32" s="1"/>
  <c r="CQ6478" i="32"/>
  <c r="DP6478" i="32" s="1"/>
  <c r="CP6478" i="32"/>
  <c r="DO6478" i="32" s="1"/>
  <c r="CZ6477" i="32"/>
  <c r="DY6477" i="32" s="1"/>
  <c r="CY6477" i="32"/>
  <c r="DX6477" i="32" s="1"/>
  <c r="CX6477" i="32"/>
  <c r="DW6477" i="32" s="1"/>
  <c r="CW6477" i="32"/>
  <c r="DV6477" i="32" s="1"/>
  <c r="CV6477" i="32"/>
  <c r="DU6477" i="32" s="1"/>
  <c r="DT6477" i="32"/>
  <c r="CS6477" i="32"/>
  <c r="DR6477" i="32" s="1"/>
  <c r="CR6477" i="32"/>
  <c r="DQ6477" i="32" s="1"/>
  <c r="CQ6477" i="32"/>
  <c r="DP6477" i="32" s="1"/>
  <c r="CP6477" i="32"/>
  <c r="DO6477" i="32" s="1"/>
  <c r="CZ6476" i="32"/>
  <c r="DY6476" i="32" s="1"/>
  <c r="CY6476" i="32"/>
  <c r="DX6476" i="32" s="1"/>
  <c r="CX6476" i="32"/>
  <c r="DW6476" i="32" s="1"/>
  <c r="CW6476" i="32"/>
  <c r="DV6476" i="32" s="1"/>
  <c r="CV6476" i="32"/>
  <c r="DU6476" i="32" s="1"/>
  <c r="CS6476" i="32"/>
  <c r="DR6476" i="32" s="1"/>
  <c r="CR6476" i="32"/>
  <c r="DQ6476" i="32" s="1"/>
  <c r="CQ6476" i="32"/>
  <c r="DP6476" i="32" s="1"/>
  <c r="CP6476" i="32"/>
  <c r="DO6476" i="32" s="1"/>
  <c r="CZ6475" i="32"/>
  <c r="DY6475" i="32" s="1"/>
  <c r="CY6475" i="32"/>
  <c r="DX6475" i="32" s="1"/>
  <c r="CX6475" i="32"/>
  <c r="DW6475" i="32" s="1"/>
  <c r="CW6475" i="32"/>
  <c r="DV6475" i="32" s="1"/>
  <c r="CV6475" i="32"/>
  <c r="DU6475" i="32" s="1"/>
  <c r="DT6475" i="32"/>
  <c r="CS6475" i="32"/>
  <c r="DR6475" i="32" s="1"/>
  <c r="CR6475" i="32"/>
  <c r="DQ6475" i="32" s="1"/>
  <c r="CQ6475" i="32"/>
  <c r="DP6475" i="32" s="1"/>
  <c r="CP6475" i="32"/>
  <c r="DO6475" i="32" s="1"/>
  <c r="CZ6474" i="32"/>
  <c r="DY6474" i="32" s="1"/>
  <c r="CY6474" i="32"/>
  <c r="DX6474" i="32" s="1"/>
  <c r="CX6474" i="32"/>
  <c r="DW6474" i="32" s="1"/>
  <c r="CW6474" i="32"/>
  <c r="DV6474" i="32" s="1"/>
  <c r="CV6474" i="32"/>
  <c r="DU6474" i="32" s="1"/>
  <c r="CS6474" i="32"/>
  <c r="DR6474" i="32" s="1"/>
  <c r="CR6474" i="32"/>
  <c r="DQ6474" i="32" s="1"/>
  <c r="CQ6474" i="32"/>
  <c r="DP6474" i="32" s="1"/>
  <c r="CP6474" i="32"/>
  <c r="DO6474" i="32" s="1"/>
  <c r="CZ6473" i="32"/>
  <c r="DY6473" i="32" s="1"/>
  <c r="CY6473" i="32"/>
  <c r="DX6473" i="32" s="1"/>
  <c r="CX6473" i="32"/>
  <c r="DW6473" i="32" s="1"/>
  <c r="CW6473" i="32"/>
  <c r="DV6473" i="32" s="1"/>
  <c r="CV6473" i="32"/>
  <c r="DU6473" i="32" s="1"/>
  <c r="CS6473" i="32"/>
  <c r="DR6473" i="32" s="1"/>
  <c r="CR6473" i="32"/>
  <c r="DQ6473" i="32" s="1"/>
  <c r="CQ6473" i="32"/>
  <c r="DP6473" i="32" s="1"/>
  <c r="CP6473" i="32"/>
  <c r="DO6473" i="32" s="1"/>
  <c r="CZ6472" i="32"/>
  <c r="DY6472" i="32" s="1"/>
  <c r="CY6472" i="32"/>
  <c r="DX6472" i="32" s="1"/>
  <c r="CX6472" i="32"/>
  <c r="DW6472" i="32" s="1"/>
  <c r="CW6472" i="32"/>
  <c r="DV6472" i="32" s="1"/>
  <c r="CV6472" i="32"/>
  <c r="DU6472" i="32" s="1"/>
  <c r="DT6472" i="32"/>
  <c r="CS6472" i="32"/>
  <c r="DR6472" i="32" s="1"/>
  <c r="CR6472" i="32"/>
  <c r="DQ6472" i="32" s="1"/>
  <c r="CQ6472" i="32"/>
  <c r="DP6472" i="32" s="1"/>
  <c r="CP6472" i="32"/>
  <c r="DO6472" i="32" s="1"/>
  <c r="CZ6471" i="32"/>
  <c r="DY6471" i="32" s="1"/>
  <c r="CY6471" i="32"/>
  <c r="DX6471" i="32" s="1"/>
  <c r="CX6471" i="32"/>
  <c r="DW6471" i="32" s="1"/>
  <c r="CW6471" i="32"/>
  <c r="DV6471" i="32" s="1"/>
  <c r="CV6471" i="32"/>
  <c r="DU6471" i="32" s="1"/>
  <c r="CS6471" i="32"/>
  <c r="DR6471" i="32" s="1"/>
  <c r="CR6471" i="32"/>
  <c r="DQ6471" i="32" s="1"/>
  <c r="CQ6471" i="32"/>
  <c r="DP6471" i="32" s="1"/>
  <c r="CP6471" i="32"/>
  <c r="DO6471" i="32" s="1"/>
  <c r="CZ6470" i="32"/>
  <c r="DY6470" i="32" s="1"/>
  <c r="CY6470" i="32"/>
  <c r="DX6470" i="32" s="1"/>
  <c r="CX6470" i="32"/>
  <c r="DW6470" i="32" s="1"/>
  <c r="CW6470" i="32"/>
  <c r="DV6470" i="32" s="1"/>
  <c r="CV6470" i="32"/>
  <c r="DU6470" i="32" s="1"/>
  <c r="DT6470" i="32"/>
  <c r="CS6470" i="32"/>
  <c r="DR6470" i="32" s="1"/>
  <c r="CR6470" i="32"/>
  <c r="DQ6470" i="32" s="1"/>
  <c r="CQ6470" i="32"/>
  <c r="DP6470" i="32" s="1"/>
  <c r="CP6470" i="32"/>
  <c r="DO6470" i="32" s="1"/>
  <c r="CZ6469" i="32"/>
  <c r="DY6469" i="32" s="1"/>
  <c r="CY6469" i="32"/>
  <c r="DX6469" i="32" s="1"/>
  <c r="CX6469" i="32"/>
  <c r="DW6469" i="32" s="1"/>
  <c r="CW6469" i="32"/>
  <c r="DV6469" i="32" s="1"/>
  <c r="CV6469" i="32"/>
  <c r="DU6469" i="32" s="1"/>
  <c r="CS6469" i="32"/>
  <c r="DR6469" i="32" s="1"/>
  <c r="CR6469" i="32"/>
  <c r="DQ6469" i="32" s="1"/>
  <c r="CQ6469" i="32"/>
  <c r="DP6469" i="32" s="1"/>
  <c r="CP6469" i="32"/>
  <c r="DO6469" i="32" s="1"/>
  <c r="CZ6468" i="32"/>
  <c r="DY6468" i="32" s="1"/>
  <c r="CY6468" i="32"/>
  <c r="DX6468" i="32" s="1"/>
  <c r="CX6468" i="32"/>
  <c r="DW6468" i="32" s="1"/>
  <c r="CW6468" i="32"/>
  <c r="DV6468" i="32" s="1"/>
  <c r="CV6468" i="32"/>
  <c r="DU6468" i="32" s="1"/>
  <c r="DT6468" i="32"/>
  <c r="CS6468" i="32"/>
  <c r="DR6468" i="32" s="1"/>
  <c r="CR6468" i="32"/>
  <c r="DQ6468" i="32" s="1"/>
  <c r="CQ6468" i="32"/>
  <c r="DP6468" i="32" s="1"/>
  <c r="CP6468" i="32"/>
  <c r="DO6468" i="32" s="1"/>
  <c r="CZ6467" i="32"/>
  <c r="DY6467" i="32" s="1"/>
  <c r="CY6467" i="32"/>
  <c r="DX6467" i="32" s="1"/>
  <c r="CX6467" i="32"/>
  <c r="DW6467" i="32" s="1"/>
  <c r="CW6467" i="32"/>
  <c r="DV6467" i="32" s="1"/>
  <c r="CV6467" i="32"/>
  <c r="DU6467" i="32" s="1"/>
  <c r="CS6467" i="32"/>
  <c r="DR6467" i="32" s="1"/>
  <c r="CR6467" i="32"/>
  <c r="DQ6467" i="32" s="1"/>
  <c r="CQ6467" i="32"/>
  <c r="DP6467" i="32" s="1"/>
  <c r="CP6467" i="32"/>
  <c r="DO6467" i="32" s="1"/>
  <c r="CZ6466" i="32"/>
  <c r="DY6466" i="32" s="1"/>
  <c r="CY6466" i="32"/>
  <c r="DX6466" i="32" s="1"/>
  <c r="CX6466" i="32"/>
  <c r="DW6466" i="32" s="1"/>
  <c r="CW6466" i="32"/>
  <c r="DV6466" i="32" s="1"/>
  <c r="CV6466" i="32"/>
  <c r="DU6466" i="32" s="1"/>
  <c r="CS6466" i="32"/>
  <c r="DR6466" i="32" s="1"/>
  <c r="CR6466" i="32"/>
  <c r="DQ6466" i="32" s="1"/>
  <c r="CQ6466" i="32"/>
  <c r="DP6466" i="32" s="1"/>
  <c r="CP6466" i="32"/>
  <c r="DO6466" i="32" s="1"/>
  <c r="CZ6465" i="32"/>
  <c r="DY6465" i="32" s="1"/>
  <c r="CY6465" i="32"/>
  <c r="DX6465" i="32" s="1"/>
  <c r="CX6465" i="32"/>
  <c r="DW6465" i="32" s="1"/>
  <c r="CW6465" i="32"/>
  <c r="DV6465" i="32" s="1"/>
  <c r="CV6465" i="32"/>
  <c r="DU6465" i="32" s="1"/>
  <c r="DT6465" i="32"/>
  <c r="CS6465" i="32"/>
  <c r="DR6465" i="32" s="1"/>
  <c r="CR6465" i="32"/>
  <c r="DQ6465" i="32" s="1"/>
  <c r="CQ6465" i="32"/>
  <c r="DP6465" i="32" s="1"/>
  <c r="CP6465" i="32"/>
  <c r="DO6465" i="32" s="1"/>
  <c r="CZ6464" i="32"/>
  <c r="DY6464" i="32" s="1"/>
  <c r="CY6464" i="32"/>
  <c r="DX6464" i="32" s="1"/>
  <c r="CX6464" i="32"/>
  <c r="DW6464" i="32" s="1"/>
  <c r="CW6464" i="32"/>
  <c r="DV6464" i="32" s="1"/>
  <c r="CV6464" i="32"/>
  <c r="DU6464" i="32" s="1"/>
  <c r="CS6464" i="32"/>
  <c r="DR6464" i="32" s="1"/>
  <c r="CR6464" i="32"/>
  <c r="DQ6464" i="32" s="1"/>
  <c r="CQ6464" i="32"/>
  <c r="DP6464" i="32" s="1"/>
  <c r="CP6464" i="32"/>
  <c r="DO6464" i="32" s="1"/>
  <c r="CZ6463" i="32"/>
  <c r="DY6463" i="32" s="1"/>
  <c r="CY6463" i="32"/>
  <c r="DX6463" i="32" s="1"/>
  <c r="CX6463" i="32"/>
  <c r="DW6463" i="32" s="1"/>
  <c r="CW6463" i="32"/>
  <c r="DV6463" i="32" s="1"/>
  <c r="CV6463" i="32"/>
  <c r="DU6463" i="32" s="1"/>
  <c r="DT6463" i="32"/>
  <c r="CS6463" i="32"/>
  <c r="DR6463" i="32" s="1"/>
  <c r="CR6463" i="32"/>
  <c r="DQ6463" i="32" s="1"/>
  <c r="CQ6463" i="32"/>
  <c r="DP6463" i="32" s="1"/>
  <c r="CP6463" i="32"/>
  <c r="DO6463" i="32" s="1"/>
  <c r="CZ6462" i="32"/>
  <c r="DY6462" i="32" s="1"/>
  <c r="CY6462" i="32"/>
  <c r="DX6462" i="32" s="1"/>
  <c r="CX6462" i="32"/>
  <c r="DW6462" i="32" s="1"/>
  <c r="CW6462" i="32"/>
  <c r="DV6462" i="32" s="1"/>
  <c r="CV6462" i="32"/>
  <c r="DU6462" i="32" s="1"/>
  <c r="CS6462" i="32"/>
  <c r="DR6462" i="32" s="1"/>
  <c r="CR6462" i="32"/>
  <c r="DQ6462" i="32" s="1"/>
  <c r="CQ6462" i="32"/>
  <c r="DP6462" i="32" s="1"/>
  <c r="CP6462" i="32"/>
  <c r="DO6462" i="32" s="1"/>
  <c r="CZ6461" i="32"/>
  <c r="DY6461" i="32" s="1"/>
  <c r="CY6461" i="32"/>
  <c r="DX6461" i="32" s="1"/>
  <c r="CX6461" i="32"/>
  <c r="DW6461" i="32" s="1"/>
  <c r="CW6461" i="32"/>
  <c r="DV6461" i="32" s="1"/>
  <c r="CV6461" i="32"/>
  <c r="DU6461" i="32" s="1"/>
  <c r="DT6461" i="32"/>
  <c r="CS6461" i="32"/>
  <c r="DR6461" i="32" s="1"/>
  <c r="CR6461" i="32"/>
  <c r="DQ6461" i="32" s="1"/>
  <c r="CQ6461" i="32"/>
  <c r="DP6461" i="32" s="1"/>
  <c r="CP6461" i="32"/>
  <c r="DO6461" i="32" s="1"/>
  <c r="CZ6460" i="32"/>
  <c r="DY6460" i="32" s="1"/>
  <c r="CY6460" i="32"/>
  <c r="DX6460" i="32" s="1"/>
  <c r="CX6460" i="32"/>
  <c r="DW6460" i="32" s="1"/>
  <c r="CW6460" i="32"/>
  <c r="DV6460" i="32" s="1"/>
  <c r="CV6460" i="32"/>
  <c r="DU6460" i="32" s="1"/>
  <c r="DT6460" i="32"/>
  <c r="CS6460" i="32"/>
  <c r="DR6460" i="32" s="1"/>
  <c r="CR6460" i="32"/>
  <c r="DQ6460" i="32" s="1"/>
  <c r="CQ6460" i="32"/>
  <c r="DP6460" i="32" s="1"/>
  <c r="CP6460" i="32"/>
  <c r="DO6460" i="32" s="1"/>
  <c r="CZ6459" i="32"/>
  <c r="DY6459" i="32" s="1"/>
  <c r="CY6459" i="32"/>
  <c r="DX6459" i="32" s="1"/>
  <c r="CX6459" i="32"/>
  <c r="DW6459" i="32" s="1"/>
  <c r="CW6459" i="32"/>
  <c r="DV6459" i="32" s="1"/>
  <c r="CV6459" i="32"/>
  <c r="DU6459" i="32" s="1"/>
  <c r="DT6459" i="32"/>
  <c r="CS6459" i="32"/>
  <c r="DR6459" i="32" s="1"/>
  <c r="CR6459" i="32"/>
  <c r="DQ6459" i="32" s="1"/>
  <c r="CQ6459" i="32"/>
  <c r="DP6459" i="32" s="1"/>
  <c r="CP6459" i="32"/>
  <c r="DO6459" i="32" s="1"/>
  <c r="CZ6458" i="32"/>
  <c r="DY6458" i="32" s="1"/>
  <c r="CY6458" i="32"/>
  <c r="DX6458" i="32" s="1"/>
  <c r="CX6458" i="32"/>
  <c r="DW6458" i="32" s="1"/>
  <c r="CW6458" i="32"/>
  <c r="DV6458" i="32" s="1"/>
  <c r="CV6458" i="32"/>
  <c r="DU6458" i="32" s="1"/>
  <c r="CS6458" i="32"/>
  <c r="DR6458" i="32" s="1"/>
  <c r="CR6458" i="32"/>
  <c r="DQ6458" i="32" s="1"/>
  <c r="CQ6458" i="32"/>
  <c r="DP6458" i="32" s="1"/>
  <c r="CP6458" i="32"/>
  <c r="DO6458" i="32" s="1"/>
  <c r="CZ6457" i="32"/>
  <c r="DY6457" i="32" s="1"/>
  <c r="CY6457" i="32"/>
  <c r="DX6457" i="32" s="1"/>
  <c r="CX6457" i="32"/>
  <c r="DW6457" i="32" s="1"/>
  <c r="CW6457" i="32"/>
  <c r="DV6457" i="32" s="1"/>
  <c r="CV6457" i="32"/>
  <c r="DU6457" i="32" s="1"/>
  <c r="CS6457" i="32"/>
  <c r="DR6457" i="32" s="1"/>
  <c r="CR6457" i="32"/>
  <c r="DQ6457" i="32" s="1"/>
  <c r="CQ6457" i="32"/>
  <c r="DP6457" i="32" s="1"/>
  <c r="CP6457" i="32"/>
  <c r="DO6457" i="32" s="1"/>
  <c r="CZ6456" i="32"/>
  <c r="DY6456" i="32" s="1"/>
  <c r="CY6456" i="32"/>
  <c r="DX6456" i="32" s="1"/>
  <c r="CX6456" i="32"/>
  <c r="DW6456" i="32" s="1"/>
  <c r="CW6456" i="32"/>
  <c r="DV6456" i="32" s="1"/>
  <c r="CV6456" i="32"/>
  <c r="DU6456" i="32" s="1"/>
  <c r="CS6456" i="32"/>
  <c r="DR6456" i="32" s="1"/>
  <c r="CR6456" i="32"/>
  <c r="DQ6456" i="32" s="1"/>
  <c r="CQ6456" i="32"/>
  <c r="DP6456" i="32" s="1"/>
  <c r="CP6456" i="32"/>
  <c r="DO6456" i="32" s="1"/>
  <c r="CZ6455" i="32"/>
  <c r="DY6455" i="32" s="1"/>
  <c r="CY6455" i="32"/>
  <c r="DX6455" i="32" s="1"/>
  <c r="CX6455" i="32"/>
  <c r="DW6455" i="32" s="1"/>
  <c r="CW6455" i="32"/>
  <c r="DV6455" i="32" s="1"/>
  <c r="CV6455" i="32"/>
  <c r="DU6455" i="32" s="1"/>
  <c r="CS6455" i="32"/>
  <c r="DR6455" i="32" s="1"/>
  <c r="CR6455" i="32"/>
  <c r="DQ6455" i="32" s="1"/>
  <c r="CQ6455" i="32"/>
  <c r="DP6455" i="32" s="1"/>
  <c r="CP6455" i="32"/>
  <c r="DO6455" i="32" s="1"/>
  <c r="CZ6454" i="32"/>
  <c r="DY6454" i="32" s="1"/>
  <c r="CY6454" i="32"/>
  <c r="DX6454" i="32" s="1"/>
  <c r="CX6454" i="32"/>
  <c r="DW6454" i="32" s="1"/>
  <c r="CW6454" i="32"/>
  <c r="DV6454" i="32" s="1"/>
  <c r="CV6454" i="32"/>
  <c r="DU6454" i="32" s="1"/>
  <c r="DT6454" i="32"/>
  <c r="CS6454" i="32"/>
  <c r="DR6454" i="32" s="1"/>
  <c r="CR6454" i="32"/>
  <c r="DQ6454" i="32" s="1"/>
  <c r="CQ6454" i="32"/>
  <c r="DP6454" i="32" s="1"/>
  <c r="CP6454" i="32"/>
  <c r="DO6454" i="32" s="1"/>
  <c r="CZ6453" i="32"/>
  <c r="DY6453" i="32" s="1"/>
  <c r="CY6453" i="32"/>
  <c r="DX6453" i="32" s="1"/>
  <c r="CX6453" i="32"/>
  <c r="DW6453" i="32" s="1"/>
  <c r="CW6453" i="32"/>
  <c r="DV6453" i="32" s="1"/>
  <c r="CV6453" i="32"/>
  <c r="DU6453" i="32" s="1"/>
  <c r="CS6453" i="32"/>
  <c r="DR6453" i="32" s="1"/>
  <c r="CR6453" i="32"/>
  <c r="DQ6453" i="32" s="1"/>
  <c r="CQ6453" i="32"/>
  <c r="DP6453" i="32" s="1"/>
  <c r="CP6453" i="32"/>
  <c r="DO6453" i="32" s="1"/>
  <c r="CZ6452" i="32"/>
  <c r="DY6452" i="32" s="1"/>
  <c r="CY6452" i="32"/>
  <c r="DX6452" i="32" s="1"/>
  <c r="CX6452" i="32"/>
  <c r="DW6452" i="32" s="1"/>
  <c r="CW6452" i="32"/>
  <c r="DV6452" i="32" s="1"/>
  <c r="CV6452" i="32"/>
  <c r="DU6452" i="32" s="1"/>
  <c r="DT6452" i="32"/>
  <c r="CS6452" i="32"/>
  <c r="DR6452" i="32" s="1"/>
  <c r="CR6452" i="32"/>
  <c r="DQ6452" i="32" s="1"/>
  <c r="CQ6452" i="32"/>
  <c r="DP6452" i="32" s="1"/>
  <c r="CP6452" i="32"/>
  <c r="DO6452" i="32" s="1"/>
  <c r="CZ6451" i="32"/>
  <c r="DY6451" i="32" s="1"/>
  <c r="CY6451" i="32"/>
  <c r="DX6451" i="32" s="1"/>
  <c r="CX6451" i="32"/>
  <c r="DW6451" i="32" s="1"/>
  <c r="CW6451" i="32"/>
  <c r="DV6451" i="32" s="1"/>
  <c r="CV6451" i="32"/>
  <c r="DU6451" i="32" s="1"/>
  <c r="CS6451" i="32"/>
  <c r="DR6451" i="32" s="1"/>
  <c r="CR6451" i="32"/>
  <c r="DQ6451" i="32" s="1"/>
  <c r="CQ6451" i="32"/>
  <c r="DP6451" i="32" s="1"/>
  <c r="CP6451" i="32"/>
  <c r="DO6451" i="32" s="1"/>
  <c r="CZ6450" i="32"/>
  <c r="DY6450" i="32" s="1"/>
  <c r="CY6450" i="32"/>
  <c r="DX6450" i="32" s="1"/>
  <c r="CX6450" i="32"/>
  <c r="DW6450" i="32" s="1"/>
  <c r="CW6450" i="32"/>
  <c r="DV6450" i="32" s="1"/>
  <c r="CV6450" i="32"/>
  <c r="DU6450" i="32" s="1"/>
  <c r="CS6450" i="32"/>
  <c r="DR6450" i="32" s="1"/>
  <c r="CR6450" i="32"/>
  <c r="DQ6450" i="32" s="1"/>
  <c r="CQ6450" i="32"/>
  <c r="DP6450" i="32" s="1"/>
  <c r="CP6450" i="32"/>
  <c r="DO6450" i="32" s="1"/>
  <c r="CZ6449" i="32"/>
  <c r="DY6449" i="32" s="1"/>
  <c r="CY6449" i="32"/>
  <c r="DX6449" i="32" s="1"/>
  <c r="CX6449" i="32"/>
  <c r="DW6449" i="32" s="1"/>
  <c r="CW6449" i="32"/>
  <c r="DV6449" i="32" s="1"/>
  <c r="CV6449" i="32"/>
  <c r="DU6449" i="32" s="1"/>
  <c r="DT6449" i="32"/>
  <c r="CS6449" i="32"/>
  <c r="DR6449" i="32" s="1"/>
  <c r="CR6449" i="32"/>
  <c r="DQ6449" i="32" s="1"/>
  <c r="CQ6449" i="32"/>
  <c r="DP6449" i="32" s="1"/>
  <c r="CP6449" i="32"/>
  <c r="DO6449" i="32" s="1"/>
  <c r="CZ6448" i="32"/>
  <c r="DY6448" i="32" s="1"/>
  <c r="CY6448" i="32"/>
  <c r="DX6448" i="32" s="1"/>
  <c r="CX6448" i="32"/>
  <c r="DW6448" i="32" s="1"/>
  <c r="CW6448" i="32"/>
  <c r="DV6448" i="32" s="1"/>
  <c r="CV6448" i="32"/>
  <c r="DU6448" i="32" s="1"/>
  <c r="CS6448" i="32"/>
  <c r="DR6448" i="32" s="1"/>
  <c r="CR6448" i="32"/>
  <c r="DQ6448" i="32" s="1"/>
  <c r="CQ6448" i="32"/>
  <c r="DP6448" i="32" s="1"/>
  <c r="CP6448" i="32"/>
  <c r="DO6448" i="32" s="1"/>
  <c r="CZ6447" i="32"/>
  <c r="DY6447" i="32" s="1"/>
  <c r="CY6447" i="32"/>
  <c r="DX6447" i="32" s="1"/>
  <c r="CX6447" i="32"/>
  <c r="DW6447" i="32" s="1"/>
  <c r="CW6447" i="32"/>
  <c r="DV6447" i="32" s="1"/>
  <c r="CV6447" i="32"/>
  <c r="DU6447" i="32" s="1"/>
  <c r="CS6447" i="32"/>
  <c r="DR6447" i="32" s="1"/>
  <c r="CR6447" i="32"/>
  <c r="DQ6447" i="32" s="1"/>
  <c r="CQ6447" i="32"/>
  <c r="DP6447" i="32" s="1"/>
  <c r="CP6447" i="32"/>
  <c r="DO6447" i="32" s="1"/>
  <c r="CZ6446" i="32"/>
  <c r="DY6446" i="32" s="1"/>
  <c r="CY6446" i="32"/>
  <c r="DX6446" i="32" s="1"/>
  <c r="CX6446" i="32"/>
  <c r="DW6446" i="32" s="1"/>
  <c r="CW6446" i="32"/>
  <c r="DV6446" i="32" s="1"/>
  <c r="CV6446" i="32"/>
  <c r="DU6446" i="32" s="1"/>
  <c r="DT6446" i="32"/>
  <c r="CS6446" i="32"/>
  <c r="DR6446" i="32" s="1"/>
  <c r="CR6446" i="32"/>
  <c r="DQ6446" i="32" s="1"/>
  <c r="CQ6446" i="32"/>
  <c r="DP6446" i="32" s="1"/>
  <c r="CP6446" i="32"/>
  <c r="DO6446" i="32" s="1"/>
  <c r="CZ6445" i="32"/>
  <c r="DY6445" i="32" s="1"/>
  <c r="CY6445" i="32"/>
  <c r="DX6445" i="32" s="1"/>
  <c r="CX6445" i="32"/>
  <c r="DW6445" i="32" s="1"/>
  <c r="CW6445" i="32"/>
  <c r="DV6445" i="32" s="1"/>
  <c r="CV6445" i="32"/>
  <c r="DU6445" i="32" s="1"/>
  <c r="DT6445" i="32"/>
  <c r="CS6445" i="32"/>
  <c r="DR6445" i="32" s="1"/>
  <c r="CR6445" i="32"/>
  <c r="DQ6445" i="32" s="1"/>
  <c r="CQ6445" i="32"/>
  <c r="DP6445" i="32" s="1"/>
  <c r="CP6445" i="32"/>
  <c r="DO6445" i="32" s="1"/>
  <c r="CZ6444" i="32"/>
  <c r="DY6444" i="32" s="1"/>
  <c r="CY6444" i="32"/>
  <c r="DX6444" i="32" s="1"/>
  <c r="CX6444" i="32"/>
  <c r="DW6444" i="32" s="1"/>
  <c r="CW6444" i="32"/>
  <c r="DV6444" i="32" s="1"/>
  <c r="CV6444" i="32"/>
  <c r="DU6444" i="32" s="1"/>
  <c r="CS6444" i="32"/>
  <c r="DR6444" i="32" s="1"/>
  <c r="CR6444" i="32"/>
  <c r="DQ6444" i="32" s="1"/>
  <c r="CQ6444" i="32"/>
  <c r="DP6444" i="32" s="1"/>
  <c r="CP6444" i="32"/>
  <c r="DO6444" i="32" s="1"/>
  <c r="CZ6443" i="32"/>
  <c r="DY6443" i="32" s="1"/>
  <c r="CY6443" i="32"/>
  <c r="DX6443" i="32" s="1"/>
  <c r="CX6443" i="32"/>
  <c r="DW6443" i="32" s="1"/>
  <c r="CW6443" i="32"/>
  <c r="DV6443" i="32" s="1"/>
  <c r="CV6443" i="32"/>
  <c r="DU6443" i="32" s="1"/>
  <c r="DT6443" i="32"/>
  <c r="CS6443" i="32"/>
  <c r="DR6443" i="32" s="1"/>
  <c r="CR6443" i="32"/>
  <c r="DQ6443" i="32" s="1"/>
  <c r="CQ6443" i="32"/>
  <c r="DP6443" i="32" s="1"/>
  <c r="CP6443" i="32"/>
  <c r="DO6443" i="32" s="1"/>
  <c r="CZ6442" i="32"/>
  <c r="DY6442" i="32" s="1"/>
  <c r="CY6442" i="32"/>
  <c r="DX6442" i="32" s="1"/>
  <c r="CX6442" i="32"/>
  <c r="DW6442" i="32" s="1"/>
  <c r="CW6442" i="32"/>
  <c r="DV6442" i="32" s="1"/>
  <c r="CV6442" i="32"/>
  <c r="DU6442" i="32" s="1"/>
  <c r="CS6442" i="32"/>
  <c r="DR6442" i="32" s="1"/>
  <c r="CR6442" i="32"/>
  <c r="DQ6442" i="32" s="1"/>
  <c r="CQ6442" i="32"/>
  <c r="DP6442" i="32" s="1"/>
  <c r="CP6442" i="32"/>
  <c r="DO6442" i="32" s="1"/>
  <c r="CZ6441" i="32"/>
  <c r="DY6441" i="32" s="1"/>
  <c r="CY6441" i="32"/>
  <c r="DX6441" i="32" s="1"/>
  <c r="CX6441" i="32"/>
  <c r="DW6441" i="32" s="1"/>
  <c r="CW6441" i="32"/>
  <c r="DV6441" i="32" s="1"/>
  <c r="CV6441" i="32"/>
  <c r="DU6441" i="32" s="1"/>
  <c r="CS6441" i="32"/>
  <c r="DR6441" i="32" s="1"/>
  <c r="CR6441" i="32"/>
  <c r="DQ6441" i="32" s="1"/>
  <c r="CQ6441" i="32"/>
  <c r="DP6441" i="32" s="1"/>
  <c r="CP6441" i="32"/>
  <c r="DO6441" i="32" s="1"/>
  <c r="CZ6440" i="32"/>
  <c r="DY6440" i="32" s="1"/>
  <c r="CY6440" i="32"/>
  <c r="DX6440" i="32" s="1"/>
  <c r="CX6440" i="32"/>
  <c r="DW6440" i="32" s="1"/>
  <c r="CW6440" i="32"/>
  <c r="DV6440" i="32" s="1"/>
  <c r="CV6440" i="32"/>
  <c r="DU6440" i="32" s="1"/>
  <c r="CS6440" i="32"/>
  <c r="DR6440" i="32" s="1"/>
  <c r="CR6440" i="32"/>
  <c r="DQ6440" i="32" s="1"/>
  <c r="CQ6440" i="32"/>
  <c r="DP6440" i="32" s="1"/>
  <c r="CP6440" i="32"/>
  <c r="DO6440" i="32" s="1"/>
  <c r="CZ6439" i="32"/>
  <c r="DY6439" i="32" s="1"/>
  <c r="CY6439" i="32"/>
  <c r="DX6439" i="32" s="1"/>
  <c r="CX6439" i="32"/>
  <c r="DW6439" i="32" s="1"/>
  <c r="CW6439" i="32"/>
  <c r="DV6439" i="32" s="1"/>
  <c r="CV6439" i="32"/>
  <c r="DU6439" i="32" s="1"/>
  <c r="DT6439" i="32"/>
  <c r="CS6439" i="32"/>
  <c r="DR6439" i="32" s="1"/>
  <c r="CR6439" i="32"/>
  <c r="DQ6439" i="32" s="1"/>
  <c r="CQ6439" i="32"/>
  <c r="DP6439" i="32" s="1"/>
  <c r="CP6439" i="32"/>
  <c r="DO6439" i="32" s="1"/>
  <c r="CZ6438" i="32"/>
  <c r="DY6438" i="32" s="1"/>
  <c r="CY6438" i="32"/>
  <c r="DX6438" i="32" s="1"/>
  <c r="CX6438" i="32"/>
  <c r="DW6438" i="32" s="1"/>
  <c r="CW6438" i="32"/>
  <c r="DV6438" i="32" s="1"/>
  <c r="CV6438" i="32"/>
  <c r="DU6438" i="32" s="1"/>
  <c r="DT6438" i="32"/>
  <c r="CS6438" i="32"/>
  <c r="DR6438" i="32" s="1"/>
  <c r="CR6438" i="32"/>
  <c r="DQ6438" i="32" s="1"/>
  <c r="CQ6438" i="32"/>
  <c r="DP6438" i="32" s="1"/>
  <c r="CP6438" i="32"/>
  <c r="DO6438" i="32" s="1"/>
  <c r="CZ6437" i="32"/>
  <c r="DY6437" i="32" s="1"/>
  <c r="CY6437" i="32"/>
  <c r="DX6437" i="32" s="1"/>
  <c r="CX6437" i="32"/>
  <c r="DW6437" i="32" s="1"/>
  <c r="CW6437" i="32"/>
  <c r="DV6437" i="32" s="1"/>
  <c r="CV6437" i="32"/>
  <c r="DU6437" i="32" s="1"/>
  <c r="CS6437" i="32"/>
  <c r="DR6437" i="32" s="1"/>
  <c r="CR6437" i="32"/>
  <c r="DQ6437" i="32" s="1"/>
  <c r="CQ6437" i="32"/>
  <c r="DP6437" i="32" s="1"/>
  <c r="CP6437" i="32"/>
  <c r="DO6437" i="32" s="1"/>
  <c r="CZ6436" i="32"/>
  <c r="DY6436" i="32" s="1"/>
  <c r="CY6436" i="32"/>
  <c r="DX6436" i="32" s="1"/>
  <c r="CX6436" i="32"/>
  <c r="DW6436" i="32" s="1"/>
  <c r="CW6436" i="32"/>
  <c r="DV6436" i="32" s="1"/>
  <c r="CV6436" i="32"/>
  <c r="DU6436" i="32" s="1"/>
  <c r="DT6436" i="32"/>
  <c r="CS6436" i="32"/>
  <c r="DR6436" i="32" s="1"/>
  <c r="CR6436" i="32"/>
  <c r="DQ6436" i="32" s="1"/>
  <c r="CQ6436" i="32"/>
  <c r="DP6436" i="32" s="1"/>
  <c r="CP6436" i="32"/>
  <c r="DO6436" i="32" s="1"/>
  <c r="CZ6435" i="32"/>
  <c r="DY6435" i="32" s="1"/>
  <c r="CY6435" i="32"/>
  <c r="DX6435" i="32" s="1"/>
  <c r="CX6435" i="32"/>
  <c r="DW6435" i="32" s="1"/>
  <c r="CW6435" i="32"/>
  <c r="DV6435" i="32" s="1"/>
  <c r="CV6435" i="32"/>
  <c r="DU6435" i="32" s="1"/>
  <c r="CS6435" i="32"/>
  <c r="DR6435" i="32" s="1"/>
  <c r="CR6435" i="32"/>
  <c r="DQ6435" i="32" s="1"/>
  <c r="CQ6435" i="32"/>
  <c r="DP6435" i="32" s="1"/>
  <c r="CP6435" i="32"/>
  <c r="DO6435" i="32" s="1"/>
  <c r="CZ6434" i="32"/>
  <c r="DY6434" i="32" s="1"/>
  <c r="CY6434" i="32"/>
  <c r="DX6434" i="32" s="1"/>
  <c r="CX6434" i="32"/>
  <c r="DW6434" i="32" s="1"/>
  <c r="CW6434" i="32"/>
  <c r="DV6434" i="32" s="1"/>
  <c r="CV6434" i="32"/>
  <c r="DU6434" i="32" s="1"/>
  <c r="CS6434" i="32"/>
  <c r="DR6434" i="32" s="1"/>
  <c r="CR6434" i="32"/>
  <c r="DQ6434" i="32" s="1"/>
  <c r="CQ6434" i="32"/>
  <c r="DP6434" i="32" s="1"/>
  <c r="CP6434" i="32"/>
  <c r="DO6434" i="32" s="1"/>
  <c r="CZ6433" i="32"/>
  <c r="DY6433" i="32" s="1"/>
  <c r="CY6433" i="32"/>
  <c r="DX6433" i="32" s="1"/>
  <c r="CX6433" i="32"/>
  <c r="DW6433" i="32" s="1"/>
  <c r="CW6433" i="32"/>
  <c r="DV6433" i="32" s="1"/>
  <c r="CV6433" i="32"/>
  <c r="DU6433" i="32" s="1"/>
  <c r="DT6433" i="32"/>
  <c r="CS6433" i="32"/>
  <c r="DR6433" i="32" s="1"/>
  <c r="CR6433" i="32"/>
  <c r="DQ6433" i="32" s="1"/>
  <c r="CQ6433" i="32"/>
  <c r="DP6433" i="32" s="1"/>
  <c r="CP6433" i="32"/>
  <c r="DO6433" i="32" s="1"/>
  <c r="CZ6432" i="32"/>
  <c r="DY6432" i="32" s="1"/>
  <c r="CY6432" i="32"/>
  <c r="DX6432" i="32" s="1"/>
  <c r="CX6432" i="32"/>
  <c r="DW6432" i="32" s="1"/>
  <c r="CW6432" i="32"/>
  <c r="DV6432" i="32" s="1"/>
  <c r="CV6432" i="32"/>
  <c r="DU6432" i="32" s="1"/>
  <c r="CS6432" i="32"/>
  <c r="DR6432" i="32" s="1"/>
  <c r="CR6432" i="32"/>
  <c r="DQ6432" i="32" s="1"/>
  <c r="CQ6432" i="32"/>
  <c r="DP6432" i="32" s="1"/>
  <c r="CP6432" i="32"/>
  <c r="DO6432" i="32" s="1"/>
  <c r="CZ6431" i="32"/>
  <c r="DY6431" i="32" s="1"/>
  <c r="CY6431" i="32"/>
  <c r="DX6431" i="32" s="1"/>
  <c r="CX6431" i="32"/>
  <c r="DW6431" i="32" s="1"/>
  <c r="CW6431" i="32"/>
  <c r="DV6431" i="32" s="1"/>
  <c r="CV6431" i="32"/>
  <c r="DU6431" i="32" s="1"/>
  <c r="CS6431" i="32"/>
  <c r="DR6431" i="32" s="1"/>
  <c r="CR6431" i="32"/>
  <c r="DQ6431" i="32" s="1"/>
  <c r="CQ6431" i="32"/>
  <c r="DP6431" i="32" s="1"/>
  <c r="CP6431" i="32"/>
  <c r="DO6431" i="32" s="1"/>
  <c r="CZ6430" i="32"/>
  <c r="DY6430" i="32" s="1"/>
  <c r="CY6430" i="32"/>
  <c r="DX6430" i="32" s="1"/>
  <c r="CX6430" i="32"/>
  <c r="DW6430" i="32" s="1"/>
  <c r="CW6430" i="32"/>
  <c r="DV6430" i="32" s="1"/>
  <c r="CV6430" i="32"/>
  <c r="DU6430" i="32" s="1"/>
  <c r="CS6430" i="32"/>
  <c r="DR6430" i="32" s="1"/>
  <c r="CR6430" i="32"/>
  <c r="DQ6430" i="32" s="1"/>
  <c r="CQ6430" i="32"/>
  <c r="DP6430" i="32" s="1"/>
  <c r="CP6430" i="32"/>
  <c r="DO6430" i="32" s="1"/>
  <c r="CZ6429" i="32"/>
  <c r="DY6429" i="32" s="1"/>
  <c r="CY6429" i="32"/>
  <c r="DX6429" i="32" s="1"/>
  <c r="CX6429" i="32"/>
  <c r="DW6429" i="32" s="1"/>
  <c r="CW6429" i="32"/>
  <c r="DV6429" i="32" s="1"/>
  <c r="CV6429" i="32"/>
  <c r="DU6429" i="32" s="1"/>
  <c r="DT6429" i="32"/>
  <c r="CS6429" i="32"/>
  <c r="DR6429" i="32" s="1"/>
  <c r="CR6429" i="32"/>
  <c r="DQ6429" i="32" s="1"/>
  <c r="CQ6429" i="32"/>
  <c r="DP6429" i="32" s="1"/>
  <c r="CP6429" i="32"/>
  <c r="DO6429" i="32" s="1"/>
  <c r="CZ6428" i="32"/>
  <c r="DY6428" i="32" s="1"/>
  <c r="CY6428" i="32"/>
  <c r="DX6428" i="32" s="1"/>
  <c r="CX6428" i="32"/>
  <c r="DW6428" i="32" s="1"/>
  <c r="CW6428" i="32"/>
  <c r="DV6428" i="32" s="1"/>
  <c r="CV6428" i="32"/>
  <c r="DU6428" i="32" s="1"/>
  <c r="CS6428" i="32"/>
  <c r="DR6428" i="32" s="1"/>
  <c r="CR6428" i="32"/>
  <c r="DQ6428" i="32" s="1"/>
  <c r="CQ6428" i="32"/>
  <c r="DP6428" i="32" s="1"/>
  <c r="CP6428" i="32"/>
  <c r="DO6428" i="32" s="1"/>
  <c r="CZ6427" i="32"/>
  <c r="DY6427" i="32" s="1"/>
  <c r="CY6427" i="32"/>
  <c r="DX6427" i="32" s="1"/>
  <c r="CX6427" i="32"/>
  <c r="DW6427" i="32" s="1"/>
  <c r="CW6427" i="32"/>
  <c r="DV6427" i="32" s="1"/>
  <c r="CV6427" i="32"/>
  <c r="DU6427" i="32" s="1"/>
  <c r="DT6427" i="32"/>
  <c r="CS6427" i="32"/>
  <c r="DR6427" i="32" s="1"/>
  <c r="CR6427" i="32"/>
  <c r="DQ6427" i="32" s="1"/>
  <c r="CQ6427" i="32"/>
  <c r="DP6427" i="32" s="1"/>
  <c r="CP6427" i="32"/>
  <c r="DO6427" i="32" s="1"/>
  <c r="CZ6426" i="32"/>
  <c r="DY6426" i="32" s="1"/>
  <c r="CY6426" i="32"/>
  <c r="DX6426" i="32" s="1"/>
  <c r="CX6426" i="32"/>
  <c r="DW6426" i="32" s="1"/>
  <c r="CW6426" i="32"/>
  <c r="DV6426" i="32" s="1"/>
  <c r="CV6426" i="32"/>
  <c r="DU6426" i="32" s="1"/>
  <c r="CS6426" i="32"/>
  <c r="DR6426" i="32" s="1"/>
  <c r="CR6426" i="32"/>
  <c r="DQ6426" i="32" s="1"/>
  <c r="CQ6426" i="32"/>
  <c r="DP6426" i="32" s="1"/>
  <c r="CP6426" i="32"/>
  <c r="DO6426" i="32" s="1"/>
  <c r="CZ6425" i="32"/>
  <c r="DY6425" i="32" s="1"/>
  <c r="CY6425" i="32"/>
  <c r="DX6425" i="32" s="1"/>
  <c r="CX6425" i="32"/>
  <c r="DW6425" i="32" s="1"/>
  <c r="CW6425" i="32"/>
  <c r="DV6425" i="32" s="1"/>
  <c r="CV6425" i="32"/>
  <c r="DU6425" i="32" s="1"/>
  <c r="CS6425" i="32"/>
  <c r="DR6425" i="32" s="1"/>
  <c r="CR6425" i="32"/>
  <c r="DQ6425" i="32" s="1"/>
  <c r="CQ6425" i="32"/>
  <c r="DP6425" i="32" s="1"/>
  <c r="CP6425" i="32"/>
  <c r="DO6425" i="32" s="1"/>
  <c r="CZ6424" i="32"/>
  <c r="DY6424" i="32" s="1"/>
  <c r="CY6424" i="32"/>
  <c r="DX6424" i="32" s="1"/>
  <c r="CX6424" i="32"/>
  <c r="DW6424" i="32" s="1"/>
  <c r="CW6424" i="32"/>
  <c r="DV6424" i="32" s="1"/>
  <c r="CV6424" i="32"/>
  <c r="DU6424" i="32" s="1"/>
  <c r="DT6424" i="32"/>
  <c r="CS6424" i="32"/>
  <c r="DR6424" i="32" s="1"/>
  <c r="CR6424" i="32"/>
  <c r="DQ6424" i="32" s="1"/>
  <c r="CQ6424" i="32"/>
  <c r="DP6424" i="32" s="1"/>
  <c r="CP6424" i="32"/>
  <c r="DO6424" i="32" s="1"/>
  <c r="CZ6423" i="32"/>
  <c r="DY6423" i="32" s="1"/>
  <c r="CY6423" i="32"/>
  <c r="DX6423" i="32" s="1"/>
  <c r="CX6423" i="32"/>
  <c r="DW6423" i="32" s="1"/>
  <c r="CW6423" i="32"/>
  <c r="DV6423" i="32" s="1"/>
  <c r="CV6423" i="32"/>
  <c r="DU6423" i="32" s="1"/>
  <c r="CS6423" i="32"/>
  <c r="DR6423" i="32" s="1"/>
  <c r="CR6423" i="32"/>
  <c r="DQ6423" i="32" s="1"/>
  <c r="CQ6423" i="32"/>
  <c r="DP6423" i="32" s="1"/>
  <c r="CP6423" i="32"/>
  <c r="DO6423" i="32" s="1"/>
  <c r="CZ6422" i="32"/>
  <c r="DY6422" i="32" s="1"/>
  <c r="CY6422" i="32"/>
  <c r="DX6422" i="32" s="1"/>
  <c r="CX6422" i="32"/>
  <c r="DW6422" i="32" s="1"/>
  <c r="CW6422" i="32"/>
  <c r="DV6422" i="32" s="1"/>
  <c r="CV6422" i="32"/>
  <c r="DU6422" i="32" s="1"/>
  <c r="DT6422" i="32"/>
  <c r="CS6422" i="32"/>
  <c r="DR6422" i="32" s="1"/>
  <c r="CR6422" i="32"/>
  <c r="DQ6422" i="32" s="1"/>
  <c r="CQ6422" i="32"/>
  <c r="DP6422" i="32" s="1"/>
  <c r="CP6422" i="32"/>
  <c r="DO6422" i="32" s="1"/>
  <c r="CZ6421" i="32"/>
  <c r="DY6421" i="32" s="1"/>
  <c r="CY6421" i="32"/>
  <c r="DX6421" i="32" s="1"/>
  <c r="CX6421" i="32"/>
  <c r="DW6421" i="32" s="1"/>
  <c r="CW6421" i="32"/>
  <c r="DV6421" i="32" s="1"/>
  <c r="CV6421" i="32"/>
  <c r="DU6421" i="32" s="1"/>
  <c r="CS6421" i="32"/>
  <c r="DR6421" i="32" s="1"/>
  <c r="CR6421" i="32"/>
  <c r="DQ6421" i="32" s="1"/>
  <c r="CQ6421" i="32"/>
  <c r="DP6421" i="32" s="1"/>
  <c r="CP6421" i="32"/>
  <c r="DO6421" i="32" s="1"/>
  <c r="CZ6420" i="32"/>
  <c r="DY6420" i="32" s="1"/>
  <c r="CY6420" i="32"/>
  <c r="DX6420" i="32" s="1"/>
  <c r="CX6420" i="32"/>
  <c r="DW6420" i="32" s="1"/>
  <c r="CW6420" i="32"/>
  <c r="DV6420" i="32" s="1"/>
  <c r="CV6420" i="32"/>
  <c r="DU6420" i="32" s="1"/>
  <c r="DT6420" i="32"/>
  <c r="CS6420" i="32"/>
  <c r="DR6420" i="32" s="1"/>
  <c r="CR6420" i="32"/>
  <c r="DQ6420" i="32" s="1"/>
  <c r="CQ6420" i="32"/>
  <c r="DP6420" i="32" s="1"/>
  <c r="CP6420" i="32"/>
  <c r="DO6420" i="32" s="1"/>
  <c r="CZ6419" i="32"/>
  <c r="DY6419" i="32" s="1"/>
  <c r="CY6419" i="32"/>
  <c r="DX6419" i="32" s="1"/>
  <c r="CX6419" i="32"/>
  <c r="DW6419" i="32" s="1"/>
  <c r="CW6419" i="32"/>
  <c r="DV6419" i="32" s="1"/>
  <c r="CV6419" i="32"/>
  <c r="DU6419" i="32" s="1"/>
  <c r="CS6419" i="32"/>
  <c r="DR6419" i="32" s="1"/>
  <c r="CR6419" i="32"/>
  <c r="DQ6419" i="32" s="1"/>
  <c r="CQ6419" i="32"/>
  <c r="DP6419" i="32" s="1"/>
  <c r="CP6419" i="32"/>
  <c r="DO6419" i="32" s="1"/>
  <c r="CZ6418" i="32"/>
  <c r="DY6418" i="32" s="1"/>
  <c r="CY6418" i="32"/>
  <c r="DX6418" i="32" s="1"/>
  <c r="CX6418" i="32"/>
  <c r="DW6418" i="32" s="1"/>
  <c r="CW6418" i="32"/>
  <c r="DV6418" i="32" s="1"/>
  <c r="CV6418" i="32"/>
  <c r="DU6418" i="32" s="1"/>
  <c r="CS6418" i="32"/>
  <c r="DR6418" i="32" s="1"/>
  <c r="CR6418" i="32"/>
  <c r="DQ6418" i="32" s="1"/>
  <c r="CQ6418" i="32"/>
  <c r="DP6418" i="32" s="1"/>
  <c r="CP6418" i="32"/>
  <c r="DO6418" i="32" s="1"/>
  <c r="CZ6417" i="32"/>
  <c r="DY6417" i="32" s="1"/>
  <c r="CY6417" i="32"/>
  <c r="DX6417" i="32" s="1"/>
  <c r="CX6417" i="32"/>
  <c r="DW6417" i="32" s="1"/>
  <c r="CW6417" i="32"/>
  <c r="DV6417" i="32" s="1"/>
  <c r="CV6417" i="32"/>
  <c r="DU6417" i="32" s="1"/>
  <c r="DT6417" i="32"/>
  <c r="CS6417" i="32"/>
  <c r="DR6417" i="32" s="1"/>
  <c r="CR6417" i="32"/>
  <c r="DQ6417" i="32" s="1"/>
  <c r="CQ6417" i="32"/>
  <c r="DP6417" i="32" s="1"/>
  <c r="CP6417" i="32"/>
  <c r="DO6417" i="32" s="1"/>
  <c r="CZ6416" i="32"/>
  <c r="DY6416" i="32" s="1"/>
  <c r="CY6416" i="32"/>
  <c r="DX6416" i="32" s="1"/>
  <c r="CX6416" i="32"/>
  <c r="DW6416" i="32" s="1"/>
  <c r="CW6416" i="32"/>
  <c r="DV6416" i="32" s="1"/>
  <c r="CV6416" i="32"/>
  <c r="DU6416" i="32" s="1"/>
  <c r="CS6416" i="32"/>
  <c r="DR6416" i="32" s="1"/>
  <c r="CR6416" i="32"/>
  <c r="DQ6416" i="32" s="1"/>
  <c r="CQ6416" i="32"/>
  <c r="DP6416" i="32" s="1"/>
  <c r="CP6416" i="32"/>
  <c r="DO6416" i="32" s="1"/>
  <c r="CZ6415" i="32"/>
  <c r="DY6415" i="32" s="1"/>
  <c r="CY6415" i="32"/>
  <c r="DX6415" i="32" s="1"/>
  <c r="CX6415" i="32"/>
  <c r="DW6415" i="32" s="1"/>
  <c r="CW6415" i="32"/>
  <c r="DV6415" i="32" s="1"/>
  <c r="CV6415" i="32"/>
  <c r="DU6415" i="32" s="1"/>
  <c r="CS6415" i="32"/>
  <c r="DR6415" i="32" s="1"/>
  <c r="CR6415" i="32"/>
  <c r="DQ6415" i="32" s="1"/>
  <c r="CQ6415" i="32"/>
  <c r="DP6415" i="32" s="1"/>
  <c r="CP6415" i="32"/>
  <c r="DO6415" i="32" s="1"/>
  <c r="CZ6414" i="32"/>
  <c r="DY6414" i="32" s="1"/>
  <c r="CY6414" i="32"/>
  <c r="DX6414" i="32" s="1"/>
  <c r="CX6414" i="32"/>
  <c r="DW6414" i="32" s="1"/>
  <c r="CW6414" i="32"/>
  <c r="DV6414" i="32" s="1"/>
  <c r="CV6414" i="32"/>
  <c r="DU6414" i="32" s="1"/>
  <c r="DT6414" i="32"/>
  <c r="CS6414" i="32"/>
  <c r="DR6414" i="32" s="1"/>
  <c r="CR6414" i="32"/>
  <c r="DQ6414" i="32" s="1"/>
  <c r="CQ6414" i="32"/>
  <c r="DP6414" i="32" s="1"/>
  <c r="CP6414" i="32"/>
  <c r="DO6414" i="32" s="1"/>
  <c r="CZ6413" i="32"/>
  <c r="DY6413" i="32" s="1"/>
  <c r="CY6413" i="32"/>
  <c r="DX6413" i="32" s="1"/>
  <c r="CX6413" i="32"/>
  <c r="DW6413" i="32" s="1"/>
  <c r="CW6413" i="32"/>
  <c r="DV6413" i="32" s="1"/>
  <c r="CV6413" i="32"/>
  <c r="DU6413" i="32" s="1"/>
  <c r="DT6413" i="32"/>
  <c r="CS6413" i="32"/>
  <c r="DR6413" i="32" s="1"/>
  <c r="CR6413" i="32"/>
  <c r="DQ6413" i="32" s="1"/>
  <c r="CQ6413" i="32"/>
  <c r="DP6413" i="32" s="1"/>
  <c r="CP6413" i="32"/>
  <c r="DO6413" i="32" s="1"/>
  <c r="CZ6412" i="32"/>
  <c r="DY6412" i="32" s="1"/>
  <c r="CY6412" i="32"/>
  <c r="DX6412" i="32" s="1"/>
  <c r="CX6412" i="32"/>
  <c r="DW6412" i="32" s="1"/>
  <c r="CW6412" i="32"/>
  <c r="DV6412" i="32" s="1"/>
  <c r="CV6412" i="32"/>
  <c r="DU6412" i="32" s="1"/>
  <c r="CS6412" i="32"/>
  <c r="DR6412" i="32" s="1"/>
  <c r="CR6412" i="32"/>
  <c r="DQ6412" i="32" s="1"/>
  <c r="CQ6412" i="32"/>
  <c r="DP6412" i="32" s="1"/>
  <c r="CP6412" i="32"/>
  <c r="DO6412" i="32" s="1"/>
  <c r="CZ6411" i="32"/>
  <c r="DY6411" i="32" s="1"/>
  <c r="CY6411" i="32"/>
  <c r="DX6411" i="32" s="1"/>
  <c r="CX6411" i="32"/>
  <c r="DW6411" i="32" s="1"/>
  <c r="CW6411" i="32"/>
  <c r="DV6411" i="32" s="1"/>
  <c r="CV6411" i="32"/>
  <c r="DU6411" i="32" s="1"/>
  <c r="DT6411" i="32"/>
  <c r="CS6411" i="32"/>
  <c r="DR6411" i="32" s="1"/>
  <c r="CR6411" i="32"/>
  <c r="DQ6411" i="32" s="1"/>
  <c r="CQ6411" i="32"/>
  <c r="DP6411" i="32" s="1"/>
  <c r="CP6411" i="32"/>
  <c r="DO6411" i="32" s="1"/>
  <c r="CZ6410" i="32"/>
  <c r="DY6410" i="32" s="1"/>
  <c r="CY6410" i="32"/>
  <c r="DX6410" i="32" s="1"/>
  <c r="CX6410" i="32"/>
  <c r="DW6410" i="32" s="1"/>
  <c r="CW6410" i="32"/>
  <c r="DV6410" i="32" s="1"/>
  <c r="CV6410" i="32"/>
  <c r="DU6410" i="32" s="1"/>
  <c r="CS6410" i="32"/>
  <c r="DR6410" i="32" s="1"/>
  <c r="CR6410" i="32"/>
  <c r="DQ6410" i="32" s="1"/>
  <c r="CQ6410" i="32"/>
  <c r="DP6410" i="32" s="1"/>
  <c r="CP6410" i="32"/>
  <c r="DO6410" i="32" s="1"/>
  <c r="CZ6409" i="32"/>
  <c r="DY6409" i="32" s="1"/>
  <c r="CY6409" i="32"/>
  <c r="DX6409" i="32" s="1"/>
  <c r="CX6409" i="32"/>
  <c r="DW6409" i="32" s="1"/>
  <c r="CW6409" i="32"/>
  <c r="DV6409" i="32" s="1"/>
  <c r="CV6409" i="32"/>
  <c r="DU6409" i="32" s="1"/>
  <c r="CS6409" i="32"/>
  <c r="DR6409" i="32" s="1"/>
  <c r="CR6409" i="32"/>
  <c r="DQ6409" i="32" s="1"/>
  <c r="CQ6409" i="32"/>
  <c r="DP6409" i="32" s="1"/>
  <c r="CP6409" i="32"/>
  <c r="DO6409" i="32" s="1"/>
  <c r="CZ6408" i="32"/>
  <c r="DY6408" i="32" s="1"/>
  <c r="CY6408" i="32"/>
  <c r="DX6408" i="32" s="1"/>
  <c r="CX6408" i="32"/>
  <c r="DW6408" i="32" s="1"/>
  <c r="CW6408" i="32"/>
  <c r="DV6408" i="32" s="1"/>
  <c r="CV6408" i="32"/>
  <c r="DU6408" i="32" s="1"/>
  <c r="CS6408" i="32"/>
  <c r="DR6408" i="32" s="1"/>
  <c r="CR6408" i="32"/>
  <c r="DQ6408" i="32" s="1"/>
  <c r="CQ6408" i="32"/>
  <c r="DP6408" i="32" s="1"/>
  <c r="CP6408" i="32"/>
  <c r="DO6408" i="32" s="1"/>
  <c r="CZ6407" i="32"/>
  <c r="DY6407" i="32" s="1"/>
  <c r="CY6407" i="32"/>
  <c r="DX6407" i="32" s="1"/>
  <c r="CX6407" i="32"/>
  <c r="DW6407" i="32" s="1"/>
  <c r="CW6407" i="32"/>
  <c r="DV6407" i="32" s="1"/>
  <c r="CV6407" i="32"/>
  <c r="DU6407" i="32" s="1"/>
  <c r="CS6407" i="32"/>
  <c r="DR6407" i="32" s="1"/>
  <c r="CR6407" i="32"/>
  <c r="DQ6407" i="32" s="1"/>
  <c r="CQ6407" i="32"/>
  <c r="DP6407" i="32" s="1"/>
  <c r="CP6407" i="32"/>
  <c r="DO6407" i="32" s="1"/>
  <c r="CZ6406" i="32"/>
  <c r="DY6406" i="32" s="1"/>
  <c r="CY6406" i="32"/>
  <c r="DX6406" i="32" s="1"/>
  <c r="CX6406" i="32"/>
  <c r="DW6406" i="32" s="1"/>
  <c r="CW6406" i="32"/>
  <c r="DV6406" i="32" s="1"/>
  <c r="CV6406" i="32"/>
  <c r="DU6406" i="32" s="1"/>
  <c r="DT6406" i="32"/>
  <c r="CS6406" i="32"/>
  <c r="DR6406" i="32" s="1"/>
  <c r="CR6406" i="32"/>
  <c r="DQ6406" i="32" s="1"/>
  <c r="CQ6406" i="32"/>
  <c r="DP6406" i="32" s="1"/>
  <c r="CP6406" i="32"/>
  <c r="DO6406" i="32" s="1"/>
  <c r="CZ6405" i="32"/>
  <c r="DY6405" i="32" s="1"/>
  <c r="CY6405" i="32"/>
  <c r="DX6405" i="32" s="1"/>
  <c r="CX6405" i="32"/>
  <c r="DW6405" i="32" s="1"/>
  <c r="CW6405" i="32"/>
  <c r="DV6405" i="32" s="1"/>
  <c r="CV6405" i="32"/>
  <c r="DU6405" i="32" s="1"/>
  <c r="CS6405" i="32"/>
  <c r="DR6405" i="32" s="1"/>
  <c r="CR6405" i="32"/>
  <c r="DQ6405" i="32" s="1"/>
  <c r="CQ6405" i="32"/>
  <c r="DP6405" i="32" s="1"/>
  <c r="CP6405" i="32"/>
  <c r="DO6405" i="32" s="1"/>
  <c r="CZ6404" i="32"/>
  <c r="DY6404" i="32" s="1"/>
  <c r="CY6404" i="32"/>
  <c r="DX6404" i="32" s="1"/>
  <c r="CX6404" i="32"/>
  <c r="DW6404" i="32" s="1"/>
  <c r="CW6404" i="32"/>
  <c r="DV6404" i="32" s="1"/>
  <c r="CV6404" i="32"/>
  <c r="DU6404" i="32" s="1"/>
  <c r="DT6404" i="32"/>
  <c r="CS6404" i="32"/>
  <c r="DR6404" i="32" s="1"/>
  <c r="CR6404" i="32"/>
  <c r="DQ6404" i="32" s="1"/>
  <c r="CQ6404" i="32"/>
  <c r="DP6404" i="32" s="1"/>
  <c r="CP6404" i="32"/>
  <c r="DO6404" i="32" s="1"/>
  <c r="CZ6403" i="32"/>
  <c r="DY6403" i="32" s="1"/>
  <c r="CY6403" i="32"/>
  <c r="DX6403" i="32" s="1"/>
  <c r="CX6403" i="32"/>
  <c r="DW6403" i="32" s="1"/>
  <c r="CW6403" i="32"/>
  <c r="DV6403" i="32" s="1"/>
  <c r="CV6403" i="32"/>
  <c r="DU6403" i="32" s="1"/>
  <c r="CS6403" i="32"/>
  <c r="DR6403" i="32" s="1"/>
  <c r="CR6403" i="32"/>
  <c r="DQ6403" i="32" s="1"/>
  <c r="CQ6403" i="32"/>
  <c r="DP6403" i="32" s="1"/>
  <c r="CP6403" i="32"/>
  <c r="DO6403" i="32" s="1"/>
  <c r="CZ6402" i="32"/>
  <c r="DY6402" i="32" s="1"/>
  <c r="CY6402" i="32"/>
  <c r="DX6402" i="32" s="1"/>
  <c r="CX6402" i="32"/>
  <c r="DW6402" i="32" s="1"/>
  <c r="CW6402" i="32"/>
  <c r="DV6402" i="32" s="1"/>
  <c r="CV6402" i="32"/>
  <c r="DU6402" i="32" s="1"/>
  <c r="CS6402" i="32"/>
  <c r="DR6402" i="32" s="1"/>
  <c r="CR6402" i="32"/>
  <c r="DQ6402" i="32" s="1"/>
  <c r="CQ6402" i="32"/>
  <c r="DP6402" i="32" s="1"/>
  <c r="CP6402" i="32"/>
  <c r="DO6402" i="32" s="1"/>
  <c r="CZ6401" i="32"/>
  <c r="DY6401" i="32" s="1"/>
  <c r="CY6401" i="32"/>
  <c r="DX6401" i="32" s="1"/>
  <c r="CX6401" i="32"/>
  <c r="DW6401" i="32" s="1"/>
  <c r="CW6401" i="32"/>
  <c r="DV6401" i="32" s="1"/>
  <c r="CV6401" i="32"/>
  <c r="DU6401" i="32" s="1"/>
  <c r="DT6401" i="32"/>
  <c r="CS6401" i="32"/>
  <c r="DR6401" i="32" s="1"/>
  <c r="CR6401" i="32"/>
  <c r="DQ6401" i="32" s="1"/>
  <c r="CQ6401" i="32"/>
  <c r="DP6401" i="32" s="1"/>
  <c r="CP6401" i="32"/>
  <c r="DO6401" i="32" s="1"/>
  <c r="CZ6400" i="32"/>
  <c r="DY6400" i="32" s="1"/>
  <c r="CY6400" i="32"/>
  <c r="DX6400" i="32" s="1"/>
  <c r="CX6400" i="32"/>
  <c r="DW6400" i="32" s="1"/>
  <c r="CW6400" i="32"/>
  <c r="DV6400" i="32" s="1"/>
  <c r="CV6400" i="32"/>
  <c r="DU6400" i="32" s="1"/>
  <c r="CS6400" i="32"/>
  <c r="DR6400" i="32" s="1"/>
  <c r="CR6400" i="32"/>
  <c r="DQ6400" i="32" s="1"/>
  <c r="CQ6400" i="32"/>
  <c r="DP6400" i="32" s="1"/>
  <c r="CP6400" i="32"/>
  <c r="DO6400" i="32" s="1"/>
  <c r="CZ6399" i="32"/>
  <c r="DY6399" i="32" s="1"/>
  <c r="CY6399" i="32"/>
  <c r="DX6399" i="32" s="1"/>
  <c r="CX6399" i="32"/>
  <c r="DW6399" i="32" s="1"/>
  <c r="CW6399" i="32"/>
  <c r="DV6399" i="32" s="1"/>
  <c r="CV6399" i="32"/>
  <c r="DU6399" i="32" s="1"/>
  <c r="CS6399" i="32"/>
  <c r="DR6399" i="32" s="1"/>
  <c r="CR6399" i="32"/>
  <c r="DQ6399" i="32" s="1"/>
  <c r="CQ6399" i="32"/>
  <c r="DP6399" i="32" s="1"/>
  <c r="CP6399" i="32"/>
  <c r="DO6399" i="32" s="1"/>
  <c r="CZ6398" i="32"/>
  <c r="DY6398" i="32" s="1"/>
  <c r="CY6398" i="32"/>
  <c r="DX6398" i="32" s="1"/>
  <c r="CX6398" i="32"/>
  <c r="DW6398" i="32" s="1"/>
  <c r="CW6398" i="32"/>
  <c r="DV6398" i="32" s="1"/>
  <c r="CV6398" i="32"/>
  <c r="DU6398" i="32" s="1"/>
  <c r="CS6398" i="32"/>
  <c r="DR6398" i="32" s="1"/>
  <c r="CR6398" i="32"/>
  <c r="DQ6398" i="32" s="1"/>
  <c r="CQ6398" i="32"/>
  <c r="DP6398" i="32" s="1"/>
  <c r="CP6398" i="32"/>
  <c r="DO6398" i="32" s="1"/>
  <c r="CZ6397" i="32"/>
  <c r="DY6397" i="32" s="1"/>
  <c r="CY6397" i="32"/>
  <c r="DX6397" i="32" s="1"/>
  <c r="CX6397" i="32"/>
  <c r="DW6397" i="32" s="1"/>
  <c r="CW6397" i="32"/>
  <c r="DV6397" i="32" s="1"/>
  <c r="CV6397" i="32"/>
  <c r="DU6397" i="32" s="1"/>
  <c r="DT6397" i="32"/>
  <c r="CS6397" i="32"/>
  <c r="DR6397" i="32" s="1"/>
  <c r="CR6397" i="32"/>
  <c r="DQ6397" i="32" s="1"/>
  <c r="CQ6397" i="32"/>
  <c r="DP6397" i="32" s="1"/>
  <c r="CP6397" i="32"/>
  <c r="DO6397" i="32" s="1"/>
  <c r="CZ6396" i="32"/>
  <c r="DY6396" i="32" s="1"/>
  <c r="CY6396" i="32"/>
  <c r="DX6396" i="32" s="1"/>
  <c r="CX6396" i="32"/>
  <c r="DW6396" i="32" s="1"/>
  <c r="CW6396" i="32"/>
  <c r="DV6396" i="32" s="1"/>
  <c r="CV6396" i="32"/>
  <c r="DU6396" i="32" s="1"/>
  <c r="CS6396" i="32"/>
  <c r="DR6396" i="32" s="1"/>
  <c r="CR6396" i="32"/>
  <c r="DQ6396" i="32" s="1"/>
  <c r="CQ6396" i="32"/>
  <c r="DP6396" i="32" s="1"/>
  <c r="CP6396" i="32"/>
  <c r="DO6396" i="32" s="1"/>
  <c r="CZ6395" i="32"/>
  <c r="DY6395" i="32" s="1"/>
  <c r="CY6395" i="32"/>
  <c r="DX6395" i="32" s="1"/>
  <c r="CX6395" i="32"/>
  <c r="DW6395" i="32" s="1"/>
  <c r="CW6395" i="32"/>
  <c r="DV6395" i="32" s="1"/>
  <c r="CV6395" i="32"/>
  <c r="DU6395" i="32" s="1"/>
  <c r="DT6395" i="32"/>
  <c r="CS6395" i="32"/>
  <c r="DR6395" i="32" s="1"/>
  <c r="CR6395" i="32"/>
  <c r="DQ6395" i="32" s="1"/>
  <c r="CQ6395" i="32"/>
  <c r="DP6395" i="32" s="1"/>
  <c r="CP6395" i="32"/>
  <c r="DO6395" i="32" s="1"/>
  <c r="CZ6394" i="32"/>
  <c r="DY6394" i="32" s="1"/>
  <c r="CY6394" i="32"/>
  <c r="DX6394" i="32" s="1"/>
  <c r="CX6394" i="32"/>
  <c r="DW6394" i="32" s="1"/>
  <c r="CW6394" i="32"/>
  <c r="DV6394" i="32" s="1"/>
  <c r="CV6394" i="32"/>
  <c r="DU6394" i="32" s="1"/>
  <c r="DT6394" i="32"/>
  <c r="CS6394" i="32"/>
  <c r="DR6394" i="32" s="1"/>
  <c r="CR6394" i="32"/>
  <c r="DQ6394" i="32" s="1"/>
  <c r="CQ6394" i="32"/>
  <c r="DP6394" i="32" s="1"/>
  <c r="CP6394" i="32"/>
  <c r="DO6394" i="32" s="1"/>
  <c r="CZ6393" i="32"/>
  <c r="DY6393" i="32" s="1"/>
  <c r="CY6393" i="32"/>
  <c r="DX6393" i="32" s="1"/>
  <c r="CX6393" i="32"/>
  <c r="DW6393" i="32" s="1"/>
  <c r="CW6393" i="32"/>
  <c r="DV6393" i="32" s="1"/>
  <c r="CV6393" i="32"/>
  <c r="DU6393" i="32" s="1"/>
  <c r="CS6393" i="32"/>
  <c r="DR6393" i="32" s="1"/>
  <c r="CR6393" i="32"/>
  <c r="DQ6393" i="32" s="1"/>
  <c r="CQ6393" i="32"/>
  <c r="DP6393" i="32" s="1"/>
  <c r="CP6393" i="32"/>
  <c r="DO6393" i="32" s="1"/>
  <c r="CZ6392" i="32"/>
  <c r="DY6392" i="32" s="1"/>
  <c r="CY6392" i="32"/>
  <c r="DX6392" i="32" s="1"/>
  <c r="CX6392" i="32"/>
  <c r="DW6392" i="32" s="1"/>
  <c r="CW6392" i="32"/>
  <c r="DV6392" i="32" s="1"/>
  <c r="CV6392" i="32"/>
  <c r="DU6392" i="32" s="1"/>
  <c r="CS6392" i="32"/>
  <c r="DR6392" i="32" s="1"/>
  <c r="CR6392" i="32"/>
  <c r="DQ6392" i="32" s="1"/>
  <c r="CQ6392" i="32"/>
  <c r="DP6392" i="32" s="1"/>
  <c r="CP6392" i="32"/>
  <c r="DO6392" i="32" s="1"/>
  <c r="CZ6391" i="32"/>
  <c r="DY6391" i="32" s="1"/>
  <c r="CY6391" i="32"/>
  <c r="DX6391" i="32" s="1"/>
  <c r="CX6391" i="32"/>
  <c r="DW6391" i="32" s="1"/>
  <c r="CW6391" i="32"/>
  <c r="DV6391" i="32" s="1"/>
  <c r="CV6391" i="32"/>
  <c r="DU6391" i="32" s="1"/>
  <c r="CS6391" i="32"/>
  <c r="DR6391" i="32" s="1"/>
  <c r="CR6391" i="32"/>
  <c r="DQ6391" i="32" s="1"/>
  <c r="CQ6391" i="32"/>
  <c r="DP6391" i="32" s="1"/>
  <c r="CP6391" i="32"/>
  <c r="DO6391" i="32" s="1"/>
  <c r="CZ6390" i="32"/>
  <c r="DY6390" i="32" s="1"/>
  <c r="CY6390" i="32"/>
  <c r="DX6390" i="32" s="1"/>
  <c r="CX6390" i="32"/>
  <c r="DW6390" i="32" s="1"/>
  <c r="CW6390" i="32"/>
  <c r="DV6390" i="32" s="1"/>
  <c r="CV6390" i="32"/>
  <c r="DU6390" i="32" s="1"/>
  <c r="DT6390" i="32"/>
  <c r="CS6390" i="32"/>
  <c r="DR6390" i="32" s="1"/>
  <c r="CR6390" i="32"/>
  <c r="DQ6390" i="32" s="1"/>
  <c r="CQ6390" i="32"/>
  <c r="DP6390" i="32" s="1"/>
  <c r="CP6390" i="32"/>
  <c r="DO6390" i="32" s="1"/>
  <c r="CZ6389" i="32"/>
  <c r="DY6389" i="32" s="1"/>
  <c r="CY6389" i="32"/>
  <c r="DX6389" i="32" s="1"/>
  <c r="CX6389" i="32"/>
  <c r="DW6389" i="32" s="1"/>
  <c r="CW6389" i="32"/>
  <c r="DV6389" i="32" s="1"/>
  <c r="CV6389" i="32"/>
  <c r="DU6389" i="32" s="1"/>
  <c r="CS6389" i="32"/>
  <c r="DR6389" i="32" s="1"/>
  <c r="CR6389" i="32"/>
  <c r="DQ6389" i="32" s="1"/>
  <c r="CQ6389" i="32"/>
  <c r="DP6389" i="32" s="1"/>
  <c r="CP6389" i="32"/>
  <c r="DO6389" i="32" s="1"/>
  <c r="CZ6388" i="32"/>
  <c r="DY6388" i="32" s="1"/>
  <c r="CY6388" i="32"/>
  <c r="DX6388" i="32" s="1"/>
  <c r="CX6388" i="32"/>
  <c r="DW6388" i="32" s="1"/>
  <c r="CW6388" i="32"/>
  <c r="DV6388" i="32" s="1"/>
  <c r="CV6388" i="32"/>
  <c r="DU6388" i="32" s="1"/>
  <c r="DT6388" i="32"/>
  <c r="CS6388" i="32"/>
  <c r="DR6388" i="32" s="1"/>
  <c r="CR6388" i="32"/>
  <c r="DQ6388" i="32" s="1"/>
  <c r="CQ6388" i="32"/>
  <c r="DP6388" i="32" s="1"/>
  <c r="CP6388" i="32"/>
  <c r="DO6388" i="32" s="1"/>
  <c r="CZ6387" i="32"/>
  <c r="DY6387" i="32" s="1"/>
  <c r="CY6387" i="32"/>
  <c r="DX6387" i="32" s="1"/>
  <c r="CX6387" i="32"/>
  <c r="DW6387" i="32" s="1"/>
  <c r="CW6387" i="32"/>
  <c r="DV6387" i="32" s="1"/>
  <c r="CV6387" i="32"/>
  <c r="DU6387" i="32" s="1"/>
  <c r="CS6387" i="32"/>
  <c r="DR6387" i="32" s="1"/>
  <c r="CR6387" i="32"/>
  <c r="DQ6387" i="32" s="1"/>
  <c r="CQ6387" i="32"/>
  <c r="DP6387" i="32" s="1"/>
  <c r="CP6387" i="32"/>
  <c r="DO6387" i="32" s="1"/>
  <c r="CZ6386" i="32"/>
  <c r="DY6386" i="32" s="1"/>
  <c r="CY6386" i="32"/>
  <c r="DX6386" i="32" s="1"/>
  <c r="CX6386" i="32"/>
  <c r="DW6386" i="32" s="1"/>
  <c r="CW6386" i="32"/>
  <c r="DV6386" i="32" s="1"/>
  <c r="CV6386" i="32"/>
  <c r="DU6386" i="32" s="1"/>
  <c r="CS6386" i="32"/>
  <c r="DR6386" i="32" s="1"/>
  <c r="CR6386" i="32"/>
  <c r="DQ6386" i="32" s="1"/>
  <c r="CQ6386" i="32"/>
  <c r="DP6386" i="32" s="1"/>
  <c r="CP6386" i="32"/>
  <c r="DO6386" i="32" s="1"/>
  <c r="CZ6385" i="32"/>
  <c r="DY6385" i="32" s="1"/>
  <c r="CY6385" i="32"/>
  <c r="DX6385" i="32" s="1"/>
  <c r="CX6385" i="32"/>
  <c r="DW6385" i="32" s="1"/>
  <c r="CW6385" i="32"/>
  <c r="DV6385" i="32" s="1"/>
  <c r="CV6385" i="32"/>
  <c r="DU6385" i="32" s="1"/>
  <c r="DT6385" i="32"/>
  <c r="CS6385" i="32"/>
  <c r="DR6385" i="32" s="1"/>
  <c r="CR6385" i="32"/>
  <c r="DQ6385" i="32" s="1"/>
  <c r="CQ6385" i="32"/>
  <c r="DP6385" i="32" s="1"/>
  <c r="CP6385" i="32"/>
  <c r="DO6385" i="32" s="1"/>
  <c r="CZ6384" i="32"/>
  <c r="DY6384" i="32" s="1"/>
  <c r="CY6384" i="32"/>
  <c r="DX6384" i="32" s="1"/>
  <c r="CX6384" i="32"/>
  <c r="DW6384" i="32" s="1"/>
  <c r="CW6384" i="32"/>
  <c r="DV6384" i="32" s="1"/>
  <c r="CV6384" i="32"/>
  <c r="DU6384" i="32" s="1"/>
  <c r="CS6384" i="32"/>
  <c r="DR6384" i="32" s="1"/>
  <c r="CR6384" i="32"/>
  <c r="DQ6384" i="32" s="1"/>
  <c r="CQ6384" i="32"/>
  <c r="DP6384" i="32" s="1"/>
  <c r="CP6384" i="32"/>
  <c r="DO6384" i="32" s="1"/>
  <c r="CZ6383" i="32"/>
  <c r="DY6383" i="32" s="1"/>
  <c r="CY6383" i="32"/>
  <c r="DX6383" i="32" s="1"/>
  <c r="CX6383" i="32"/>
  <c r="DW6383" i="32" s="1"/>
  <c r="CW6383" i="32"/>
  <c r="DV6383" i="32" s="1"/>
  <c r="CV6383" i="32"/>
  <c r="DU6383" i="32" s="1"/>
  <c r="DT6383" i="32"/>
  <c r="CS6383" i="32"/>
  <c r="DR6383" i="32" s="1"/>
  <c r="CR6383" i="32"/>
  <c r="DQ6383" i="32" s="1"/>
  <c r="CQ6383" i="32"/>
  <c r="DP6383" i="32" s="1"/>
  <c r="CP6383" i="32"/>
  <c r="DO6383" i="32" s="1"/>
  <c r="CZ6382" i="32"/>
  <c r="DY6382" i="32" s="1"/>
  <c r="CY6382" i="32"/>
  <c r="DX6382" i="32" s="1"/>
  <c r="CX6382" i="32"/>
  <c r="DW6382" i="32" s="1"/>
  <c r="CW6382" i="32"/>
  <c r="DV6382" i="32" s="1"/>
  <c r="CV6382" i="32"/>
  <c r="DU6382" i="32" s="1"/>
  <c r="DT6382" i="32"/>
  <c r="CS6382" i="32"/>
  <c r="DR6382" i="32" s="1"/>
  <c r="CR6382" i="32"/>
  <c r="DQ6382" i="32" s="1"/>
  <c r="CQ6382" i="32"/>
  <c r="DP6382" i="32" s="1"/>
  <c r="CP6382" i="32"/>
  <c r="DO6382" i="32" s="1"/>
  <c r="CZ6381" i="32"/>
  <c r="DY6381" i="32" s="1"/>
  <c r="CY6381" i="32"/>
  <c r="DX6381" i="32" s="1"/>
  <c r="CX6381" i="32"/>
  <c r="DW6381" i="32" s="1"/>
  <c r="CW6381" i="32"/>
  <c r="DV6381" i="32" s="1"/>
  <c r="CV6381" i="32"/>
  <c r="DU6381" i="32" s="1"/>
  <c r="DT6381" i="32"/>
  <c r="CS6381" i="32"/>
  <c r="DR6381" i="32" s="1"/>
  <c r="CR6381" i="32"/>
  <c r="DQ6381" i="32" s="1"/>
  <c r="CQ6381" i="32"/>
  <c r="DP6381" i="32" s="1"/>
  <c r="CP6381" i="32"/>
  <c r="DO6381" i="32" s="1"/>
  <c r="CZ6380" i="32"/>
  <c r="DY6380" i="32" s="1"/>
  <c r="CY6380" i="32"/>
  <c r="DX6380" i="32" s="1"/>
  <c r="CX6380" i="32"/>
  <c r="DW6380" i="32" s="1"/>
  <c r="CW6380" i="32"/>
  <c r="DV6380" i="32" s="1"/>
  <c r="CV6380" i="32"/>
  <c r="DU6380" i="32" s="1"/>
  <c r="CS6380" i="32"/>
  <c r="DR6380" i="32" s="1"/>
  <c r="CR6380" i="32"/>
  <c r="DQ6380" i="32" s="1"/>
  <c r="CQ6380" i="32"/>
  <c r="DP6380" i="32" s="1"/>
  <c r="CP6380" i="32"/>
  <c r="DO6380" i="32" s="1"/>
  <c r="CZ6379" i="32"/>
  <c r="DY6379" i="32" s="1"/>
  <c r="CY6379" i="32"/>
  <c r="DX6379" i="32" s="1"/>
  <c r="CX6379" i="32"/>
  <c r="DW6379" i="32" s="1"/>
  <c r="CW6379" i="32"/>
  <c r="DV6379" i="32" s="1"/>
  <c r="CV6379" i="32"/>
  <c r="DU6379" i="32" s="1"/>
  <c r="DT6379" i="32"/>
  <c r="CS6379" i="32"/>
  <c r="DR6379" i="32" s="1"/>
  <c r="CR6379" i="32"/>
  <c r="DQ6379" i="32" s="1"/>
  <c r="CQ6379" i="32"/>
  <c r="DP6379" i="32" s="1"/>
  <c r="CP6379" i="32"/>
  <c r="DO6379" i="32" s="1"/>
  <c r="CZ6378" i="32"/>
  <c r="DY6378" i="32" s="1"/>
  <c r="CY6378" i="32"/>
  <c r="DX6378" i="32" s="1"/>
  <c r="CX6378" i="32"/>
  <c r="DW6378" i="32" s="1"/>
  <c r="CW6378" i="32"/>
  <c r="DV6378" i="32" s="1"/>
  <c r="CV6378" i="32"/>
  <c r="DU6378" i="32" s="1"/>
  <c r="DT6378" i="32"/>
  <c r="CS6378" i="32"/>
  <c r="DR6378" i="32" s="1"/>
  <c r="CR6378" i="32"/>
  <c r="DQ6378" i="32" s="1"/>
  <c r="CQ6378" i="32"/>
  <c r="DP6378" i="32" s="1"/>
  <c r="CP6378" i="32"/>
  <c r="DO6378" i="32" s="1"/>
  <c r="CZ6377" i="32"/>
  <c r="DY6377" i="32" s="1"/>
  <c r="CY6377" i="32"/>
  <c r="DX6377" i="32" s="1"/>
  <c r="CX6377" i="32"/>
  <c r="DW6377" i="32" s="1"/>
  <c r="CW6377" i="32"/>
  <c r="DV6377" i="32" s="1"/>
  <c r="CV6377" i="32"/>
  <c r="DU6377" i="32" s="1"/>
  <c r="CS6377" i="32"/>
  <c r="DR6377" i="32" s="1"/>
  <c r="CR6377" i="32"/>
  <c r="DQ6377" i="32" s="1"/>
  <c r="CQ6377" i="32"/>
  <c r="DP6377" i="32" s="1"/>
  <c r="CP6377" i="32"/>
  <c r="DO6377" i="32" s="1"/>
  <c r="CZ6376" i="32"/>
  <c r="DY6376" i="32" s="1"/>
  <c r="CY6376" i="32"/>
  <c r="DX6376" i="32" s="1"/>
  <c r="CX6376" i="32"/>
  <c r="DW6376" i="32" s="1"/>
  <c r="CW6376" i="32"/>
  <c r="DV6376" i="32" s="1"/>
  <c r="CV6376" i="32"/>
  <c r="DU6376" i="32" s="1"/>
  <c r="DT6376" i="32"/>
  <c r="CS6376" i="32"/>
  <c r="DR6376" i="32" s="1"/>
  <c r="CR6376" i="32"/>
  <c r="DQ6376" i="32" s="1"/>
  <c r="CQ6376" i="32"/>
  <c r="DP6376" i="32" s="1"/>
  <c r="CP6376" i="32"/>
  <c r="DO6376" i="32" s="1"/>
  <c r="CZ6375" i="32"/>
  <c r="DY6375" i="32" s="1"/>
  <c r="CY6375" i="32"/>
  <c r="DX6375" i="32" s="1"/>
  <c r="CX6375" i="32"/>
  <c r="DW6375" i="32" s="1"/>
  <c r="CW6375" i="32"/>
  <c r="DV6375" i="32" s="1"/>
  <c r="CV6375" i="32"/>
  <c r="DU6375" i="32" s="1"/>
  <c r="CS6375" i="32"/>
  <c r="DR6375" i="32" s="1"/>
  <c r="CR6375" i="32"/>
  <c r="DQ6375" i="32" s="1"/>
  <c r="CQ6375" i="32"/>
  <c r="DP6375" i="32" s="1"/>
  <c r="CP6375" i="32"/>
  <c r="DO6375" i="32" s="1"/>
  <c r="CZ6374" i="32"/>
  <c r="DY6374" i="32" s="1"/>
  <c r="CY6374" i="32"/>
  <c r="DX6374" i="32" s="1"/>
  <c r="CX6374" i="32"/>
  <c r="DW6374" i="32" s="1"/>
  <c r="CW6374" i="32"/>
  <c r="DV6374" i="32" s="1"/>
  <c r="CV6374" i="32"/>
  <c r="DU6374" i="32" s="1"/>
  <c r="DT6374" i="32"/>
  <c r="CS6374" i="32"/>
  <c r="DR6374" i="32" s="1"/>
  <c r="CR6374" i="32"/>
  <c r="DQ6374" i="32" s="1"/>
  <c r="CQ6374" i="32"/>
  <c r="DP6374" i="32" s="1"/>
  <c r="CP6374" i="32"/>
  <c r="DO6374" i="32" s="1"/>
  <c r="CZ6373" i="32"/>
  <c r="DY6373" i="32" s="1"/>
  <c r="CY6373" i="32"/>
  <c r="DX6373" i="32" s="1"/>
  <c r="CX6373" i="32"/>
  <c r="DW6373" i="32" s="1"/>
  <c r="CW6373" i="32"/>
  <c r="DV6373" i="32" s="1"/>
  <c r="CV6373" i="32"/>
  <c r="DU6373" i="32" s="1"/>
  <c r="CS6373" i="32"/>
  <c r="DR6373" i="32" s="1"/>
  <c r="CR6373" i="32"/>
  <c r="DQ6373" i="32" s="1"/>
  <c r="CQ6373" i="32"/>
  <c r="DP6373" i="32" s="1"/>
  <c r="CP6373" i="32"/>
  <c r="DO6373" i="32" s="1"/>
  <c r="CZ6372" i="32"/>
  <c r="DY6372" i="32" s="1"/>
  <c r="CY6372" i="32"/>
  <c r="DX6372" i="32" s="1"/>
  <c r="CX6372" i="32"/>
  <c r="DW6372" i="32" s="1"/>
  <c r="CW6372" i="32"/>
  <c r="DV6372" i="32" s="1"/>
  <c r="CV6372" i="32"/>
  <c r="DU6372" i="32" s="1"/>
  <c r="DT6372" i="32"/>
  <c r="CS6372" i="32"/>
  <c r="DR6372" i="32" s="1"/>
  <c r="CR6372" i="32"/>
  <c r="DQ6372" i="32" s="1"/>
  <c r="CQ6372" i="32"/>
  <c r="DP6372" i="32" s="1"/>
  <c r="CP6372" i="32"/>
  <c r="DO6372" i="32" s="1"/>
  <c r="CZ6371" i="32"/>
  <c r="DY6371" i="32" s="1"/>
  <c r="CY6371" i="32"/>
  <c r="DX6371" i="32" s="1"/>
  <c r="CX6371" i="32"/>
  <c r="DW6371" i="32" s="1"/>
  <c r="CW6371" i="32"/>
  <c r="DV6371" i="32" s="1"/>
  <c r="CV6371" i="32"/>
  <c r="DU6371" i="32" s="1"/>
  <c r="CS6371" i="32"/>
  <c r="DR6371" i="32" s="1"/>
  <c r="CR6371" i="32"/>
  <c r="DQ6371" i="32" s="1"/>
  <c r="CQ6371" i="32"/>
  <c r="DP6371" i="32" s="1"/>
  <c r="CP6371" i="32"/>
  <c r="DO6371" i="32" s="1"/>
  <c r="CZ6370" i="32"/>
  <c r="DY6370" i="32" s="1"/>
  <c r="CY6370" i="32"/>
  <c r="DX6370" i="32" s="1"/>
  <c r="CX6370" i="32"/>
  <c r="DW6370" i="32" s="1"/>
  <c r="CW6370" i="32"/>
  <c r="DV6370" i="32" s="1"/>
  <c r="CV6370" i="32"/>
  <c r="DU6370" i="32" s="1"/>
  <c r="CS6370" i="32"/>
  <c r="DR6370" i="32" s="1"/>
  <c r="CR6370" i="32"/>
  <c r="DQ6370" i="32" s="1"/>
  <c r="CQ6370" i="32"/>
  <c r="DP6370" i="32" s="1"/>
  <c r="CP6370" i="32"/>
  <c r="DO6370" i="32" s="1"/>
  <c r="CZ6369" i="32"/>
  <c r="DY6369" i="32" s="1"/>
  <c r="CY6369" i="32"/>
  <c r="DX6369" i="32" s="1"/>
  <c r="CX6369" i="32"/>
  <c r="DW6369" i="32" s="1"/>
  <c r="CW6369" i="32"/>
  <c r="DV6369" i="32" s="1"/>
  <c r="CV6369" i="32"/>
  <c r="DU6369" i="32" s="1"/>
  <c r="DT6369" i="32"/>
  <c r="CS6369" i="32"/>
  <c r="DR6369" i="32" s="1"/>
  <c r="CR6369" i="32"/>
  <c r="DQ6369" i="32" s="1"/>
  <c r="CQ6369" i="32"/>
  <c r="DP6369" i="32" s="1"/>
  <c r="CP6369" i="32"/>
  <c r="DO6369" i="32" s="1"/>
  <c r="CZ6368" i="32"/>
  <c r="DY6368" i="32" s="1"/>
  <c r="CY6368" i="32"/>
  <c r="DX6368" i="32" s="1"/>
  <c r="CX6368" i="32"/>
  <c r="DW6368" i="32" s="1"/>
  <c r="CW6368" i="32"/>
  <c r="DV6368" i="32" s="1"/>
  <c r="CV6368" i="32"/>
  <c r="DU6368" i="32" s="1"/>
  <c r="CS6368" i="32"/>
  <c r="DR6368" i="32" s="1"/>
  <c r="CR6368" i="32"/>
  <c r="DQ6368" i="32" s="1"/>
  <c r="CQ6368" i="32"/>
  <c r="DP6368" i="32" s="1"/>
  <c r="CP6368" i="32"/>
  <c r="DO6368" i="32" s="1"/>
  <c r="CZ6367" i="32"/>
  <c r="DY6367" i="32" s="1"/>
  <c r="CY6367" i="32"/>
  <c r="DX6367" i="32" s="1"/>
  <c r="CX6367" i="32"/>
  <c r="DW6367" i="32" s="1"/>
  <c r="CW6367" i="32"/>
  <c r="DV6367" i="32" s="1"/>
  <c r="CV6367" i="32"/>
  <c r="DU6367" i="32" s="1"/>
  <c r="CS6367" i="32"/>
  <c r="DR6367" i="32" s="1"/>
  <c r="CR6367" i="32"/>
  <c r="DQ6367" i="32" s="1"/>
  <c r="CQ6367" i="32"/>
  <c r="DP6367" i="32" s="1"/>
  <c r="CP6367" i="32"/>
  <c r="DO6367" i="32" s="1"/>
  <c r="CZ6366" i="32"/>
  <c r="DY6366" i="32" s="1"/>
  <c r="CY6366" i="32"/>
  <c r="DX6366" i="32" s="1"/>
  <c r="CX6366" i="32"/>
  <c r="DW6366" i="32" s="1"/>
  <c r="CW6366" i="32"/>
  <c r="DV6366" i="32" s="1"/>
  <c r="CV6366" i="32"/>
  <c r="DU6366" i="32" s="1"/>
  <c r="CS6366" i="32"/>
  <c r="DR6366" i="32" s="1"/>
  <c r="CR6366" i="32"/>
  <c r="DQ6366" i="32" s="1"/>
  <c r="CQ6366" i="32"/>
  <c r="DP6366" i="32" s="1"/>
  <c r="CP6366" i="32"/>
  <c r="DO6366" i="32" s="1"/>
  <c r="CZ6365" i="32"/>
  <c r="DY6365" i="32" s="1"/>
  <c r="CY6365" i="32"/>
  <c r="DX6365" i="32" s="1"/>
  <c r="CX6365" i="32"/>
  <c r="DW6365" i="32" s="1"/>
  <c r="CW6365" i="32"/>
  <c r="DV6365" i="32" s="1"/>
  <c r="CV6365" i="32"/>
  <c r="DU6365" i="32" s="1"/>
  <c r="DT6365" i="32"/>
  <c r="CS6365" i="32"/>
  <c r="DR6365" i="32" s="1"/>
  <c r="CR6365" i="32"/>
  <c r="DQ6365" i="32" s="1"/>
  <c r="CQ6365" i="32"/>
  <c r="DP6365" i="32" s="1"/>
  <c r="CP6365" i="32"/>
  <c r="DO6365" i="32" s="1"/>
  <c r="CZ6364" i="32"/>
  <c r="DY6364" i="32" s="1"/>
  <c r="CY6364" i="32"/>
  <c r="DX6364" i="32" s="1"/>
  <c r="CX6364" i="32"/>
  <c r="DW6364" i="32" s="1"/>
  <c r="CW6364" i="32"/>
  <c r="DV6364" i="32" s="1"/>
  <c r="CV6364" i="32"/>
  <c r="DU6364" i="32" s="1"/>
  <c r="CS6364" i="32"/>
  <c r="DR6364" i="32" s="1"/>
  <c r="CR6364" i="32"/>
  <c r="DQ6364" i="32" s="1"/>
  <c r="CQ6364" i="32"/>
  <c r="DP6364" i="32" s="1"/>
  <c r="CP6364" i="32"/>
  <c r="DO6364" i="32" s="1"/>
  <c r="CZ6363" i="32"/>
  <c r="DY6363" i="32" s="1"/>
  <c r="CY6363" i="32"/>
  <c r="DX6363" i="32" s="1"/>
  <c r="CX6363" i="32"/>
  <c r="DW6363" i="32" s="1"/>
  <c r="CW6363" i="32"/>
  <c r="DV6363" i="32" s="1"/>
  <c r="CV6363" i="32"/>
  <c r="DU6363" i="32" s="1"/>
  <c r="DT6363" i="32"/>
  <c r="CS6363" i="32"/>
  <c r="DR6363" i="32" s="1"/>
  <c r="CR6363" i="32"/>
  <c r="DQ6363" i="32" s="1"/>
  <c r="CQ6363" i="32"/>
  <c r="DP6363" i="32" s="1"/>
  <c r="CP6363" i="32"/>
  <c r="DO6363" i="32" s="1"/>
  <c r="CZ6362" i="32"/>
  <c r="DY6362" i="32" s="1"/>
  <c r="CY6362" i="32"/>
  <c r="DX6362" i="32" s="1"/>
  <c r="CX6362" i="32"/>
  <c r="DW6362" i="32" s="1"/>
  <c r="CW6362" i="32"/>
  <c r="DV6362" i="32" s="1"/>
  <c r="CV6362" i="32"/>
  <c r="DU6362" i="32" s="1"/>
  <c r="CS6362" i="32"/>
  <c r="DR6362" i="32" s="1"/>
  <c r="CR6362" i="32"/>
  <c r="DQ6362" i="32" s="1"/>
  <c r="CQ6362" i="32"/>
  <c r="DP6362" i="32" s="1"/>
  <c r="CP6362" i="32"/>
  <c r="DO6362" i="32" s="1"/>
  <c r="CZ6361" i="32"/>
  <c r="DY6361" i="32" s="1"/>
  <c r="CY6361" i="32"/>
  <c r="DX6361" i="32" s="1"/>
  <c r="CX6361" i="32"/>
  <c r="DW6361" i="32" s="1"/>
  <c r="CW6361" i="32"/>
  <c r="DV6361" i="32" s="1"/>
  <c r="CV6361" i="32"/>
  <c r="DU6361" i="32" s="1"/>
  <c r="CS6361" i="32"/>
  <c r="DR6361" i="32" s="1"/>
  <c r="CR6361" i="32"/>
  <c r="DQ6361" i="32" s="1"/>
  <c r="CQ6361" i="32"/>
  <c r="DP6361" i="32" s="1"/>
  <c r="CP6361" i="32"/>
  <c r="DO6361" i="32" s="1"/>
  <c r="CZ6360" i="32"/>
  <c r="DY6360" i="32" s="1"/>
  <c r="CY6360" i="32"/>
  <c r="DX6360" i="32" s="1"/>
  <c r="CX6360" i="32"/>
  <c r="DW6360" i="32" s="1"/>
  <c r="CW6360" i="32"/>
  <c r="DV6360" i="32" s="1"/>
  <c r="CV6360" i="32"/>
  <c r="DU6360" i="32" s="1"/>
  <c r="CS6360" i="32"/>
  <c r="DR6360" i="32" s="1"/>
  <c r="CR6360" i="32"/>
  <c r="DQ6360" i="32" s="1"/>
  <c r="CQ6360" i="32"/>
  <c r="DP6360" i="32" s="1"/>
  <c r="CP6360" i="32"/>
  <c r="DO6360" i="32" s="1"/>
  <c r="CZ6359" i="32"/>
  <c r="DY6359" i="32" s="1"/>
  <c r="CY6359" i="32"/>
  <c r="DX6359" i="32" s="1"/>
  <c r="CX6359" i="32"/>
  <c r="DW6359" i="32" s="1"/>
  <c r="CW6359" i="32"/>
  <c r="DV6359" i="32" s="1"/>
  <c r="CV6359" i="32"/>
  <c r="DU6359" i="32" s="1"/>
  <c r="CS6359" i="32"/>
  <c r="DR6359" i="32" s="1"/>
  <c r="CR6359" i="32"/>
  <c r="DQ6359" i="32" s="1"/>
  <c r="CQ6359" i="32"/>
  <c r="DP6359" i="32" s="1"/>
  <c r="CP6359" i="32"/>
  <c r="DO6359" i="32" s="1"/>
  <c r="CZ6358" i="32"/>
  <c r="DY6358" i="32" s="1"/>
  <c r="CY6358" i="32"/>
  <c r="DX6358" i="32" s="1"/>
  <c r="CX6358" i="32"/>
  <c r="DW6358" i="32" s="1"/>
  <c r="CW6358" i="32"/>
  <c r="DV6358" i="32" s="1"/>
  <c r="CV6358" i="32"/>
  <c r="DU6358" i="32" s="1"/>
  <c r="DT6358" i="32"/>
  <c r="CS6358" i="32"/>
  <c r="DR6358" i="32" s="1"/>
  <c r="CR6358" i="32"/>
  <c r="DQ6358" i="32" s="1"/>
  <c r="CQ6358" i="32"/>
  <c r="DP6358" i="32" s="1"/>
  <c r="CP6358" i="32"/>
  <c r="DO6358" i="32" s="1"/>
  <c r="CZ6357" i="32"/>
  <c r="DY6357" i="32" s="1"/>
  <c r="CY6357" i="32"/>
  <c r="DX6357" i="32" s="1"/>
  <c r="CX6357" i="32"/>
  <c r="DW6357" i="32" s="1"/>
  <c r="CW6357" i="32"/>
  <c r="DV6357" i="32" s="1"/>
  <c r="CV6357" i="32"/>
  <c r="DU6357" i="32" s="1"/>
  <c r="CS6357" i="32"/>
  <c r="DR6357" i="32" s="1"/>
  <c r="CR6357" i="32"/>
  <c r="DQ6357" i="32" s="1"/>
  <c r="CQ6357" i="32"/>
  <c r="DP6357" i="32" s="1"/>
  <c r="CP6357" i="32"/>
  <c r="DO6357" i="32" s="1"/>
  <c r="CZ6356" i="32"/>
  <c r="DY6356" i="32" s="1"/>
  <c r="CY6356" i="32"/>
  <c r="DX6356" i="32" s="1"/>
  <c r="CX6356" i="32"/>
  <c r="DW6356" i="32" s="1"/>
  <c r="CW6356" i="32"/>
  <c r="DV6356" i="32" s="1"/>
  <c r="CV6356" i="32"/>
  <c r="DU6356" i="32" s="1"/>
  <c r="DT6356" i="32"/>
  <c r="CS6356" i="32"/>
  <c r="DR6356" i="32" s="1"/>
  <c r="CR6356" i="32"/>
  <c r="DQ6356" i="32" s="1"/>
  <c r="CQ6356" i="32"/>
  <c r="DP6356" i="32" s="1"/>
  <c r="CP6356" i="32"/>
  <c r="DO6356" i="32" s="1"/>
  <c r="CZ6355" i="32"/>
  <c r="DY6355" i="32" s="1"/>
  <c r="CY6355" i="32"/>
  <c r="DX6355" i="32" s="1"/>
  <c r="CX6355" i="32"/>
  <c r="DW6355" i="32" s="1"/>
  <c r="CW6355" i="32"/>
  <c r="DV6355" i="32" s="1"/>
  <c r="CV6355" i="32"/>
  <c r="DU6355" i="32" s="1"/>
  <c r="CS6355" i="32"/>
  <c r="DR6355" i="32" s="1"/>
  <c r="CR6355" i="32"/>
  <c r="DQ6355" i="32" s="1"/>
  <c r="CQ6355" i="32"/>
  <c r="DP6355" i="32" s="1"/>
  <c r="CP6355" i="32"/>
  <c r="DO6355" i="32" s="1"/>
  <c r="CZ6354" i="32"/>
  <c r="DY6354" i="32" s="1"/>
  <c r="CY6354" i="32"/>
  <c r="DX6354" i="32" s="1"/>
  <c r="CX6354" i="32"/>
  <c r="DW6354" i="32" s="1"/>
  <c r="CW6354" i="32"/>
  <c r="DV6354" i="32" s="1"/>
  <c r="CV6354" i="32"/>
  <c r="DU6354" i="32" s="1"/>
  <c r="CS6354" i="32"/>
  <c r="DR6354" i="32" s="1"/>
  <c r="CR6354" i="32"/>
  <c r="DQ6354" i="32" s="1"/>
  <c r="CQ6354" i="32"/>
  <c r="DP6354" i="32" s="1"/>
  <c r="CP6354" i="32"/>
  <c r="DO6354" i="32" s="1"/>
  <c r="CZ6353" i="32"/>
  <c r="DY6353" i="32" s="1"/>
  <c r="CY6353" i="32"/>
  <c r="DX6353" i="32" s="1"/>
  <c r="CX6353" i="32"/>
  <c r="DW6353" i="32" s="1"/>
  <c r="CW6353" i="32"/>
  <c r="DV6353" i="32" s="1"/>
  <c r="CV6353" i="32"/>
  <c r="DU6353" i="32" s="1"/>
  <c r="DT6353" i="32"/>
  <c r="CS6353" i="32"/>
  <c r="DR6353" i="32" s="1"/>
  <c r="CR6353" i="32"/>
  <c r="DQ6353" i="32" s="1"/>
  <c r="CQ6353" i="32"/>
  <c r="DP6353" i="32" s="1"/>
  <c r="CP6353" i="32"/>
  <c r="DO6353" i="32" s="1"/>
  <c r="CZ6352" i="32"/>
  <c r="DY6352" i="32" s="1"/>
  <c r="CY6352" i="32"/>
  <c r="DX6352" i="32" s="1"/>
  <c r="CX6352" i="32"/>
  <c r="DW6352" i="32" s="1"/>
  <c r="CW6352" i="32"/>
  <c r="DV6352" i="32" s="1"/>
  <c r="CV6352" i="32"/>
  <c r="DU6352" i="32" s="1"/>
  <c r="DT6352" i="32"/>
  <c r="CS6352" i="32"/>
  <c r="DR6352" i="32" s="1"/>
  <c r="CR6352" i="32"/>
  <c r="DQ6352" i="32" s="1"/>
  <c r="CQ6352" i="32"/>
  <c r="DP6352" i="32" s="1"/>
  <c r="CP6352" i="32"/>
  <c r="DO6352" i="32" s="1"/>
  <c r="CZ6351" i="32"/>
  <c r="DY6351" i="32" s="1"/>
  <c r="CY6351" i="32"/>
  <c r="DX6351" i="32" s="1"/>
  <c r="CX6351" i="32"/>
  <c r="DW6351" i="32" s="1"/>
  <c r="CW6351" i="32"/>
  <c r="DV6351" i="32" s="1"/>
  <c r="CV6351" i="32"/>
  <c r="DU6351" i="32" s="1"/>
  <c r="DT6351" i="32"/>
  <c r="CS6351" i="32"/>
  <c r="DR6351" i="32" s="1"/>
  <c r="CR6351" i="32"/>
  <c r="DQ6351" i="32" s="1"/>
  <c r="CQ6351" i="32"/>
  <c r="DP6351" i="32" s="1"/>
  <c r="CP6351" i="32"/>
  <c r="DO6351" i="32" s="1"/>
  <c r="CZ6350" i="32"/>
  <c r="DY6350" i="32" s="1"/>
  <c r="CY6350" i="32"/>
  <c r="DX6350" i="32" s="1"/>
  <c r="CX6350" i="32"/>
  <c r="DW6350" i="32" s="1"/>
  <c r="CW6350" i="32"/>
  <c r="DV6350" i="32" s="1"/>
  <c r="CV6350" i="32"/>
  <c r="DU6350" i="32" s="1"/>
  <c r="CS6350" i="32"/>
  <c r="DR6350" i="32" s="1"/>
  <c r="CR6350" i="32"/>
  <c r="DQ6350" i="32" s="1"/>
  <c r="CQ6350" i="32"/>
  <c r="DP6350" i="32" s="1"/>
  <c r="CP6350" i="32"/>
  <c r="DO6350" i="32" s="1"/>
  <c r="CZ6349" i="32"/>
  <c r="DY6349" i="32" s="1"/>
  <c r="CY6349" i="32"/>
  <c r="DX6349" i="32" s="1"/>
  <c r="CX6349" i="32"/>
  <c r="DW6349" i="32" s="1"/>
  <c r="CW6349" i="32"/>
  <c r="DV6349" i="32" s="1"/>
  <c r="CV6349" i="32"/>
  <c r="DU6349" i="32" s="1"/>
  <c r="DT6349" i="32"/>
  <c r="CS6349" i="32"/>
  <c r="DR6349" i="32" s="1"/>
  <c r="CR6349" i="32"/>
  <c r="DQ6349" i="32" s="1"/>
  <c r="CQ6349" i="32"/>
  <c r="DP6349" i="32" s="1"/>
  <c r="CP6349" i="32"/>
  <c r="DO6349" i="32" s="1"/>
  <c r="CZ6348" i="32"/>
  <c r="DY6348" i="32" s="1"/>
  <c r="CY6348" i="32"/>
  <c r="DX6348" i="32" s="1"/>
  <c r="CX6348" i="32"/>
  <c r="DW6348" i="32" s="1"/>
  <c r="CW6348" i="32"/>
  <c r="DV6348" i="32" s="1"/>
  <c r="CV6348" i="32"/>
  <c r="DU6348" i="32" s="1"/>
  <c r="CS6348" i="32"/>
  <c r="DR6348" i="32" s="1"/>
  <c r="CR6348" i="32"/>
  <c r="DQ6348" i="32" s="1"/>
  <c r="CQ6348" i="32"/>
  <c r="DP6348" i="32" s="1"/>
  <c r="CP6348" i="32"/>
  <c r="DO6348" i="32" s="1"/>
  <c r="CZ6347" i="32"/>
  <c r="DY6347" i="32" s="1"/>
  <c r="CY6347" i="32"/>
  <c r="DX6347" i="32" s="1"/>
  <c r="CX6347" i="32"/>
  <c r="DW6347" i="32" s="1"/>
  <c r="CW6347" i="32"/>
  <c r="DV6347" i="32" s="1"/>
  <c r="CV6347" i="32"/>
  <c r="DU6347" i="32" s="1"/>
  <c r="DT6347" i="32"/>
  <c r="CS6347" i="32"/>
  <c r="DR6347" i="32" s="1"/>
  <c r="CR6347" i="32"/>
  <c r="DQ6347" i="32" s="1"/>
  <c r="CQ6347" i="32"/>
  <c r="DP6347" i="32" s="1"/>
  <c r="CP6347" i="32"/>
  <c r="DO6347" i="32" s="1"/>
  <c r="CZ6346" i="32"/>
  <c r="DY6346" i="32" s="1"/>
  <c r="CY6346" i="32"/>
  <c r="DX6346" i="32" s="1"/>
  <c r="CX6346" i="32"/>
  <c r="DW6346" i="32" s="1"/>
  <c r="CW6346" i="32"/>
  <c r="DV6346" i="32" s="1"/>
  <c r="CV6346" i="32"/>
  <c r="DU6346" i="32" s="1"/>
  <c r="CS6346" i="32"/>
  <c r="DR6346" i="32" s="1"/>
  <c r="CR6346" i="32"/>
  <c r="DQ6346" i="32" s="1"/>
  <c r="CQ6346" i="32"/>
  <c r="DP6346" i="32" s="1"/>
  <c r="CP6346" i="32"/>
  <c r="DO6346" i="32" s="1"/>
  <c r="CZ6345" i="32"/>
  <c r="DY6345" i="32" s="1"/>
  <c r="CY6345" i="32"/>
  <c r="DX6345" i="32" s="1"/>
  <c r="CX6345" i="32"/>
  <c r="DW6345" i="32" s="1"/>
  <c r="CW6345" i="32"/>
  <c r="DV6345" i="32" s="1"/>
  <c r="CV6345" i="32"/>
  <c r="DU6345" i="32" s="1"/>
  <c r="CS6345" i="32"/>
  <c r="DR6345" i="32" s="1"/>
  <c r="CR6345" i="32"/>
  <c r="DQ6345" i="32" s="1"/>
  <c r="CQ6345" i="32"/>
  <c r="DP6345" i="32" s="1"/>
  <c r="CP6345" i="32"/>
  <c r="DO6345" i="32" s="1"/>
  <c r="CZ6344" i="32"/>
  <c r="DY6344" i="32" s="1"/>
  <c r="CY6344" i="32"/>
  <c r="DX6344" i="32" s="1"/>
  <c r="CX6344" i="32"/>
  <c r="DW6344" i="32" s="1"/>
  <c r="CW6344" i="32"/>
  <c r="DV6344" i="32" s="1"/>
  <c r="CV6344" i="32"/>
  <c r="DU6344" i="32" s="1"/>
  <c r="CS6344" i="32"/>
  <c r="DR6344" i="32" s="1"/>
  <c r="CR6344" i="32"/>
  <c r="DQ6344" i="32" s="1"/>
  <c r="CQ6344" i="32"/>
  <c r="DP6344" i="32" s="1"/>
  <c r="CP6344" i="32"/>
  <c r="DO6344" i="32" s="1"/>
  <c r="CZ6343" i="32"/>
  <c r="DY6343" i="32" s="1"/>
  <c r="CY6343" i="32"/>
  <c r="DX6343" i="32" s="1"/>
  <c r="CX6343" i="32"/>
  <c r="DW6343" i="32" s="1"/>
  <c r="CW6343" i="32"/>
  <c r="DV6343" i="32" s="1"/>
  <c r="CV6343" i="32"/>
  <c r="DU6343" i="32" s="1"/>
  <c r="CS6343" i="32"/>
  <c r="DR6343" i="32" s="1"/>
  <c r="CR6343" i="32"/>
  <c r="DQ6343" i="32" s="1"/>
  <c r="CQ6343" i="32"/>
  <c r="DP6343" i="32" s="1"/>
  <c r="CP6343" i="32"/>
  <c r="DO6343" i="32" s="1"/>
  <c r="CZ6342" i="32"/>
  <c r="DY6342" i="32" s="1"/>
  <c r="CY6342" i="32"/>
  <c r="DX6342" i="32" s="1"/>
  <c r="CX6342" i="32"/>
  <c r="DW6342" i="32" s="1"/>
  <c r="CW6342" i="32"/>
  <c r="DV6342" i="32" s="1"/>
  <c r="CV6342" i="32"/>
  <c r="DU6342" i="32" s="1"/>
  <c r="DT6342" i="32"/>
  <c r="CS6342" i="32"/>
  <c r="DR6342" i="32" s="1"/>
  <c r="CR6342" i="32"/>
  <c r="DQ6342" i="32" s="1"/>
  <c r="CQ6342" i="32"/>
  <c r="DP6342" i="32" s="1"/>
  <c r="CP6342" i="32"/>
  <c r="DO6342" i="32" s="1"/>
  <c r="CZ6341" i="32"/>
  <c r="DY6341" i="32" s="1"/>
  <c r="CY6341" i="32"/>
  <c r="DX6341" i="32" s="1"/>
  <c r="CX6341" i="32"/>
  <c r="DW6341" i="32" s="1"/>
  <c r="CW6341" i="32"/>
  <c r="DV6341" i="32" s="1"/>
  <c r="CV6341" i="32"/>
  <c r="DU6341" i="32" s="1"/>
  <c r="CS6341" i="32"/>
  <c r="DR6341" i="32" s="1"/>
  <c r="CR6341" i="32"/>
  <c r="DQ6341" i="32" s="1"/>
  <c r="CQ6341" i="32"/>
  <c r="DP6341" i="32" s="1"/>
  <c r="CP6341" i="32"/>
  <c r="DO6341" i="32" s="1"/>
  <c r="CZ6340" i="32"/>
  <c r="DY6340" i="32" s="1"/>
  <c r="CY6340" i="32"/>
  <c r="DX6340" i="32" s="1"/>
  <c r="CX6340" i="32"/>
  <c r="DW6340" i="32" s="1"/>
  <c r="CW6340" i="32"/>
  <c r="DV6340" i="32" s="1"/>
  <c r="CV6340" i="32"/>
  <c r="DU6340" i="32" s="1"/>
  <c r="DT6340" i="32"/>
  <c r="CS6340" i="32"/>
  <c r="DR6340" i="32" s="1"/>
  <c r="CR6340" i="32"/>
  <c r="DQ6340" i="32" s="1"/>
  <c r="CQ6340" i="32"/>
  <c r="DP6340" i="32" s="1"/>
  <c r="CP6340" i="32"/>
  <c r="DO6340" i="32" s="1"/>
  <c r="CZ6339" i="32"/>
  <c r="DY6339" i="32" s="1"/>
  <c r="CY6339" i="32"/>
  <c r="DX6339" i="32" s="1"/>
  <c r="CX6339" i="32"/>
  <c r="DW6339" i="32" s="1"/>
  <c r="CW6339" i="32"/>
  <c r="DV6339" i="32" s="1"/>
  <c r="CV6339" i="32"/>
  <c r="DU6339" i="32" s="1"/>
  <c r="CS6339" i="32"/>
  <c r="DR6339" i="32" s="1"/>
  <c r="CR6339" i="32"/>
  <c r="DQ6339" i="32" s="1"/>
  <c r="CQ6339" i="32"/>
  <c r="DP6339" i="32" s="1"/>
  <c r="CP6339" i="32"/>
  <c r="DO6339" i="32" s="1"/>
  <c r="CZ6338" i="32"/>
  <c r="DY6338" i="32" s="1"/>
  <c r="CY6338" i="32"/>
  <c r="DX6338" i="32" s="1"/>
  <c r="CX6338" i="32"/>
  <c r="DW6338" i="32" s="1"/>
  <c r="CW6338" i="32"/>
  <c r="DV6338" i="32" s="1"/>
  <c r="CV6338" i="32"/>
  <c r="DU6338" i="32" s="1"/>
  <c r="CS6338" i="32"/>
  <c r="DR6338" i="32" s="1"/>
  <c r="CR6338" i="32"/>
  <c r="DQ6338" i="32" s="1"/>
  <c r="CQ6338" i="32"/>
  <c r="DP6338" i="32" s="1"/>
  <c r="CP6338" i="32"/>
  <c r="DO6338" i="32" s="1"/>
  <c r="CZ6337" i="32"/>
  <c r="DY6337" i="32" s="1"/>
  <c r="CY6337" i="32"/>
  <c r="DX6337" i="32" s="1"/>
  <c r="CX6337" i="32"/>
  <c r="DW6337" i="32" s="1"/>
  <c r="CW6337" i="32"/>
  <c r="DV6337" i="32" s="1"/>
  <c r="CV6337" i="32"/>
  <c r="DU6337" i="32" s="1"/>
  <c r="DT6337" i="32"/>
  <c r="CS6337" i="32"/>
  <c r="DR6337" i="32" s="1"/>
  <c r="CR6337" i="32"/>
  <c r="DQ6337" i="32" s="1"/>
  <c r="CQ6337" i="32"/>
  <c r="DP6337" i="32" s="1"/>
  <c r="CP6337" i="32"/>
  <c r="DO6337" i="32" s="1"/>
  <c r="CZ6336" i="32"/>
  <c r="DY6336" i="32" s="1"/>
  <c r="CY6336" i="32"/>
  <c r="DX6336" i="32" s="1"/>
  <c r="CX6336" i="32"/>
  <c r="DW6336" i="32" s="1"/>
  <c r="CW6336" i="32"/>
  <c r="DV6336" i="32" s="1"/>
  <c r="CV6336" i="32"/>
  <c r="DU6336" i="32" s="1"/>
  <c r="CS6336" i="32"/>
  <c r="DR6336" i="32" s="1"/>
  <c r="CR6336" i="32"/>
  <c r="DQ6336" i="32" s="1"/>
  <c r="CQ6336" i="32"/>
  <c r="DP6336" i="32" s="1"/>
  <c r="CP6336" i="32"/>
  <c r="DO6336" i="32" s="1"/>
  <c r="CZ6335" i="32"/>
  <c r="DY6335" i="32" s="1"/>
  <c r="CY6335" i="32"/>
  <c r="DX6335" i="32" s="1"/>
  <c r="CX6335" i="32"/>
  <c r="DW6335" i="32" s="1"/>
  <c r="CW6335" i="32"/>
  <c r="DV6335" i="32" s="1"/>
  <c r="CV6335" i="32"/>
  <c r="DU6335" i="32" s="1"/>
  <c r="DT6335" i="32"/>
  <c r="CS6335" i="32"/>
  <c r="DR6335" i="32" s="1"/>
  <c r="CR6335" i="32"/>
  <c r="DQ6335" i="32" s="1"/>
  <c r="CQ6335" i="32"/>
  <c r="DP6335" i="32" s="1"/>
  <c r="CP6335" i="32"/>
  <c r="DO6335" i="32" s="1"/>
  <c r="CZ6334" i="32"/>
  <c r="DY6334" i="32" s="1"/>
  <c r="CY6334" i="32"/>
  <c r="DX6334" i="32" s="1"/>
  <c r="CX6334" i="32"/>
  <c r="DW6334" i="32" s="1"/>
  <c r="CW6334" i="32"/>
  <c r="DV6334" i="32" s="1"/>
  <c r="CV6334" i="32"/>
  <c r="DU6334" i="32" s="1"/>
  <c r="CS6334" i="32"/>
  <c r="DR6334" i="32" s="1"/>
  <c r="CR6334" i="32"/>
  <c r="DQ6334" i="32" s="1"/>
  <c r="CQ6334" i="32"/>
  <c r="DP6334" i="32" s="1"/>
  <c r="CP6334" i="32"/>
  <c r="DO6334" i="32" s="1"/>
  <c r="CZ6333" i="32"/>
  <c r="DY6333" i="32" s="1"/>
  <c r="CY6333" i="32"/>
  <c r="DX6333" i="32" s="1"/>
  <c r="CX6333" i="32"/>
  <c r="DW6333" i="32" s="1"/>
  <c r="CW6333" i="32"/>
  <c r="DV6333" i="32" s="1"/>
  <c r="CV6333" i="32"/>
  <c r="DU6333" i="32" s="1"/>
  <c r="DT6333" i="32"/>
  <c r="CS6333" i="32"/>
  <c r="DR6333" i="32" s="1"/>
  <c r="CR6333" i="32"/>
  <c r="DQ6333" i="32" s="1"/>
  <c r="CQ6333" i="32"/>
  <c r="DP6333" i="32" s="1"/>
  <c r="CP6333" i="32"/>
  <c r="DO6333" i="32" s="1"/>
  <c r="CZ6332" i="32"/>
  <c r="DY6332" i="32" s="1"/>
  <c r="CY6332" i="32"/>
  <c r="DX6332" i="32" s="1"/>
  <c r="CX6332" i="32"/>
  <c r="DW6332" i="32" s="1"/>
  <c r="CW6332" i="32"/>
  <c r="DV6332" i="32" s="1"/>
  <c r="CV6332" i="32"/>
  <c r="DU6332" i="32" s="1"/>
  <c r="CS6332" i="32"/>
  <c r="DR6332" i="32" s="1"/>
  <c r="CR6332" i="32"/>
  <c r="DQ6332" i="32" s="1"/>
  <c r="CQ6332" i="32"/>
  <c r="DP6332" i="32" s="1"/>
  <c r="CP6332" i="32"/>
  <c r="DO6332" i="32" s="1"/>
  <c r="CZ6331" i="32"/>
  <c r="DY6331" i="32" s="1"/>
  <c r="CY6331" i="32"/>
  <c r="DX6331" i="32" s="1"/>
  <c r="CX6331" i="32"/>
  <c r="DW6331" i="32" s="1"/>
  <c r="CW6331" i="32"/>
  <c r="DV6331" i="32" s="1"/>
  <c r="CV6331" i="32"/>
  <c r="DU6331" i="32" s="1"/>
  <c r="DT6331" i="32"/>
  <c r="CS6331" i="32"/>
  <c r="DR6331" i="32" s="1"/>
  <c r="CR6331" i="32"/>
  <c r="DQ6331" i="32" s="1"/>
  <c r="CQ6331" i="32"/>
  <c r="DP6331" i="32" s="1"/>
  <c r="CP6331" i="32"/>
  <c r="DO6331" i="32" s="1"/>
  <c r="CZ6330" i="32"/>
  <c r="DY6330" i="32" s="1"/>
  <c r="CY6330" i="32"/>
  <c r="DX6330" i="32" s="1"/>
  <c r="CX6330" i="32"/>
  <c r="DW6330" i="32" s="1"/>
  <c r="CW6330" i="32"/>
  <c r="DV6330" i="32" s="1"/>
  <c r="CV6330" i="32"/>
  <c r="DU6330" i="32" s="1"/>
  <c r="CS6330" i="32"/>
  <c r="DR6330" i="32" s="1"/>
  <c r="CR6330" i="32"/>
  <c r="DQ6330" i="32" s="1"/>
  <c r="CQ6330" i="32"/>
  <c r="DP6330" i="32" s="1"/>
  <c r="CP6330" i="32"/>
  <c r="DO6330" i="32" s="1"/>
  <c r="CZ6329" i="32"/>
  <c r="DY6329" i="32" s="1"/>
  <c r="CY6329" i="32"/>
  <c r="DX6329" i="32" s="1"/>
  <c r="CX6329" i="32"/>
  <c r="DW6329" i="32" s="1"/>
  <c r="CW6329" i="32"/>
  <c r="DV6329" i="32" s="1"/>
  <c r="CV6329" i="32"/>
  <c r="DU6329" i="32" s="1"/>
  <c r="CS6329" i="32"/>
  <c r="DR6329" i="32" s="1"/>
  <c r="CR6329" i="32"/>
  <c r="DQ6329" i="32" s="1"/>
  <c r="CQ6329" i="32"/>
  <c r="DP6329" i="32" s="1"/>
  <c r="CP6329" i="32"/>
  <c r="DO6329" i="32" s="1"/>
  <c r="CZ6328" i="32"/>
  <c r="DY6328" i="32" s="1"/>
  <c r="CY6328" i="32"/>
  <c r="DX6328" i="32" s="1"/>
  <c r="CX6328" i="32"/>
  <c r="DW6328" i="32" s="1"/>
  <c r="CW6328" i="32"/>
  <c r="DV6328" i="32" s="1"/>
  <c r="CV6328" i="32"/>
  <c r="DU6328" i="32" s="1"/>
  <c r="CS6328" i="32"/>
  <c r="DR6328" i="32" s="1"/>
  <c r="CR6328" i="32"/>
  <c r="DQ6328" i="32" s="1"/>
  <c r="CQ6328" i="32"/>
  <c r="DP6328" i="32" s="1"/>
  <c r="CP6328" i="32"/>
  <c r="DO6328" i="32" s="1"/>
  <c r="CZ6327" i="32"/>
  <c r="DY6327" i="32" s="1"/>
  <c r="CY6327" i="32"/>
  <c r="DX6327" i="32" s="1"/>
  <c r="CX6327" i="32"/>
  <c r="DW6327" i="32" s="1"/>
  <c r="CW6327" i="32"/>
  <c r="DV6327" i="32" s="1"/>
  <c r="CV6327" i="32"/>
  <c r="DU6327" i="32" s="1"/>
  <c r="CS6327" i="32"/>
  <c r="DR6327" i="32" s="1"/>
  <c r="CR6327" i="32"/>
  <c r="DQ6327" i="32" s="1"/>
  <c r="CQ6327" i="32"/>
  <c r="DP6327" i="32" s="1"/>
  <c r="CP6327" i="32"/>
  <c r="DO6327" i="32" s="1"/>
  <c r="CZ6326" i="32"/>
  <c r="DY6326" i="32" s="1"/>
  <c r="CY6326" i="32"/>
  <c r="DX6326" i="32" s="1"/>
  <c r="CX6326" i="32"/>
  <c r="DW6326" i="32" s="1"/>
  <c r="CW6326" i="32"/>
  <c r="DV6326" i="32" s="1"/>
  <c r="CV6326" i="32"/>
  <c r="DU6326" i="32" s="1"/>
  <c r="DT6326" i="32"/>
  <c r="CS6326" i="32"/>
  <c r="DR6326" i="32" s="1"/>
  <c r="CR6326" i="32"/>
  <c r="DQ6326" i="32" s="1"/>
  <c r="CQ6326" i="32"/>
  <c r="DP6326" i="32" s="1"/>
  <c r="CP6326" i="32"/>
  <c r="DO6326" i="32" s="1"/>
  <c r="CZ6325" i="32"/>
  <c r="DY6325" i="32" s="1"/>
  <c r="CY6325" i="32"/>
  <c r="DX6325" i="32" s="1"/>
  <c r="CX6325" i="32"/>
  <c r="DW6325" i="32" s="1"/>
  <c r="CW6325" i="32"/>
  <c r="DV6325" i="32" s="1"/>
  <c r="CV6325" i="32"/>
  <c r="DU6325" i="32" s="1"/>
  <c r="CS6325" i="32"/>
  <c r="DR6325" i="32" s="1"/>
  <c r="CR6325" i="32"/>
  <c r="DQ6325" i="32" s="1"/>
  <c r="CQ6325" i="32"/>
  <c r="DP6325" i="32" s="1"/>
  <c r="CP6325" i="32"/>
  <c r="DO6325" i="32" s="1"/>
  <c r="CZ6324" i="32"/>
  <c r="DY6324" i="32" s="1"/>
  <c r="CY6324" i="32"/>
  <c r="DX6324" i="32" s="1"/>
  <c r="CX6324" i="32"/>
  <c r="DW6324" i="32" s="1"/>
  <c r="CW6324" i="32"/>
  <c r="DV6324" i="32" s="1"/>
  <c r="CV6324" i="32"/>
  <c r="DU6324" i="32" s="1"/>
  <c r="DT6324" i="32"/>
  <c r="CS6324" i="32"/>
  <c r="DR6324" i="32" s="1"/>
  <c r="CR6324" i="32"/>
  <c r="DQ6324" i="32" s="1"/>
  <c r="CQ6324" i="32"/>
  <c r="DP6324" i="32" s="1"/>
  <c r="CP6324" i="32"/>
  <c r="DO6324" i="32" s="1"/>
  <c r="CZ6323" i="32"/>
  <c r="DY6323" i="32" s="1"/>
  <c r="CY6323" i="32"/>
  <c r="DX6323" i="32" s="1"/>
  <c r="CX6323" i="32"/>
  <c r="DW6323" i="32" s="1"/>
  <c r="CW6323" i="32"/>
  <c r="DV6323" i="32" s="1"/>
  <c r="CV6323" i="32"/>
  <c r="DU6323" i="32" s="1"/>
  <c r="CS6323" i="32"/>
  <c r="DR6323" i="32" s="1"/>
  <c r="CR6323" i="32"/>
  <c r="DQ6323" i="32" s="1"/>
  <c r="CQ6323" i="32"/>
  <c r="DP6323" i="32" s="1"/>
  <c r="CP6323" i="32"/>
  <c r="DO6323" i="32" s="1"/>
  <c r="CZ6322" i="32"/>
  <c r="DY6322" i="32" s="1"/>
  <c r="CY6322" i="32"/>
  <c r="DX6322" i="32" s="1"/>
  <c r="CX6322" i="32"/>
  <c r="DW6322" i="32" s="1"/>
  <c r="CW6322" i="32"/>
  <c r="DV6322" i="32" s="1"/>
  <c r="CV6322" i="32"/>
  <c r="DU6322" i="32" s="1"/>
  <c r="CS6322" i="32"/>
  <c r="DR6322" i="32" s="1"/>
  <c r="CR6322" i="32"/>
  <c r="DQ6322" i="32" s="1"/>
  <c r="CQ6322" i="32"/>
  <c r="DP6322" i="32" s="1"/>
  <c r="CP6322" i="32"/>
  <c r="DO6322" i="32" s="1"/>
  <c r="CZ6321" i="32"/>
  <c r="DY6321" i="32" s="1"/>
  <c r="CY6321" i="32"/>
  <c r="DX6321" i="32" s="1"/>
  <c r="CX6321" i="32"/>
  <c r="DW6321" i="32" s="1"/>
  <c r="CW6321" i="32"/>
  <c r="DV6321" i="32" s="1"/>
  <c r="CV6321" i="32"/>
  <c r="DU6321" i="32" s="1"/>
  <c r="DT6321" i="32"/>
  <c r="CS6321" i="32"/>
  <c r="DR6321" i="32" s="1"/>
  <c r="CR6321" i="32"/>
  <c r="DQ6321" i="32" s="1"/>
  <c r="CQ6321" i="32"/>
  <c r="DP6321" i="32" s="1"/>
  <c r="CP6321" i="32"/>
  <c r="DO6321" i="32" s="1"/>
  <c r="CZ6320" i="32"/>
  <c r="DY6320" i="32" s="1"/>
  <c r="CY6320" i="32"/>
  <c r="DX6320" i="32" s="1"/>
  <c r="CX6320" i="32"/>
  <c r="DW6320" i="32" s="1"/>
  <c r="CW6320" i="32"/>
  <c r="DV6320" i="32" s="1"/>
  <c r="CV6320" i="32"/>
  <c r="DU6320" i="32" s="1"/>
  <c r="DT6320" i="32"/>
  <c r="CS6320" i="32"/>
  <c r="DR6320" i="32" s="1"/>
  <c r="CR6320" i="32"/>
  <c r="DQ6320" i="32" s="1"/>
  <c r="CQ6320" i="32"/>
  <c r="DP6320" i="32" s="1"/>
  <c r="CP6320" i="32"/>
  <c r="DO6320" i="32" s="1"/>
  <c r="CZ6319" i="32"/>
  <c r="DY6319" i="32" s="1"/>
  <c r="CY6319" i="32"/>
  <c r="DX6319" i="32" s="1"/>
  <c r="CX6319" i="32"/>
  <c r="DW6319" i="32" s="1"/>
  <c r="CW6319" i="32"/>
  <c r="DV6319" i="32" s="1"/>
  <c r="CV6319" i="32"/>
  <c r="DU6319" i="32" s="1"/>
  <c r="DT6319" i="32"/>
  <c r="CS6319" i="32"/>
  <c r="DR6319" i="32" s="1"/>
  <c r="CR6319" i="32"/>
  <c r="DQ6319" i="32" s="1"/>
  <c r="CQ6319" i="32"/>
  <c r="DP6319" i="32" s="1"/>
  <c r="CP6319" i="32"/>
  <c r="DO6319" i="32" s="1"/>
  <c r="CZ6318" i="32"/>
  <c r="DY6318" i="32" s="1"/>
  <c r="CY6318" i="32"/>
  <c r="DX6318" i="32" s="1"/>
  <c r="CX6318" i="32"/>
  <c r="DW6318" i="32" s="1"/>
  <c r="CW6318" i="32"/>
  <c r="DV6318" i="32" s="1"/>
  <c r="CV6318" i="32"/>
  <c r="DU6318" i="32" s="1"/>
  <c r="CS6318" i="32"/>
  <c r="DR6318" i="32" s="1"/>
  <c r="CR6318" i="32"/>
  <c r="DQ6318" i="32" s="1"/>
  <c r="CQ6318" i="32"/>
  <c r="DP6318" i="32" s="1"/>
  <c r="CP6318" i="32"/>
  <c r="DO6318" i="32" s="1"/>
  <c r="CZ6317" i="32"/>
  <c r="DY6317" i="32" s="1"/>
  <c r="CY6317" i="32"/>
  <c r="DX6317" i="32" s="1"/>
  <c r="CX6317" i="32"/>
  <c r="DW6317" i="32" s="1"/>
  <c r="CW6317" i="32"/>
  <c r="DV6317" i="32" s="1"/>
  <c r="CV6317" i="32"/>
  <c r="DU6317" i="32" s="1"/>
  <c r="DT6317" i="32"/>
  <c r="CS6317" i="32"/>
  <c r="DR6317" i="32" s="1"/>
  <c r="CR6317" i="32"/>
  <c r="DQ6317" i="32" s="1"/>
  <c r="CQ6317" i="32"/>
  <c r="DP6317" i="32" s="1"/>
  <c r="CP6317" i="32"/>
  <c r="DO6317" i="32" s="1"/>
  <c r="CZ6316" i="32"/>
  <c r="DY6316" i="32" s="1"/>
  <c r="CY6316" i="32"/>
  <c r="DX6316" i="32" s="1"/>
  <c r="CX6316" i="32"/>
  <c r="DW6316" i="32" s="1"/>
  <c r="CW6316" i="32"/>
  <c r="DV6316" i="32" s="1"/>
  <c r="CV6316" i="32"/>
  <c r="DU6316" i="32" s="1"/>
  <c r="CS6316" i="32"/>
  <c r="DR6316" i="32" s="1"/>
  <c r="CR6316" i="32"/>
  <c r="DQ6316" i="32" s="1"/>
  <c r="CQ6316" i="32"/>
  <c r="DP6316" i="32" s="1"/>
  <c r="CP6316" i="32"/>
  <c r="DO6316" i="32" s="1"/>
  <c r="CZ6315" i="32"/>
  <c r="DY6315" i="32" s="1"/>
  <c r="CY6315" i="32"/>
  <c r="DX6315" i="32" s="1"/>
  <c r="CX6315" i="32"/>
  <c r="DW6315" i="32" s="1"/>
  <c r="CW6315" i="32"/>
  <c r="DV6315" i="32" s="1"/>
  <c r="CV6315" i="32"/>
  <c r="DU6315" i="32" s="1"/>
  <c r="DT6315" i="32"/>
  <c r="CS6315" i="32"/>
  <c r="DR6315" i="32" s="1"/>
  <c r="CR6315" i="32"/>
  <c r="DQ6315" i="32" s="1"/>
  <c r="CQ6315" i="32"/>
  <c r="DP6315" i="32" s="1"/>
  <c r="CP6315" i="32"/>
  <c r="DO6315" i="32" s="1"/>
  <c r="CZ6314" i="32"/>
  <c r="DY6314" i="32" s="1"/>
  <c r="CY6314" i="32"/>
  <c r="DX6314" i="32" s="1"/>
  <c r="CX6314" i="32"/>
  <c r="DW6314" i="32" s="1"/>
  <c r="CW6314" i="32"/>
  <c r="DV6314" i="32" s="1"/>
  <c r="CV6314" i="32"/>
  <c r="DU6314" i="32" s="1"/>
  <c r="CS6314" i="32"/>
  <c r="DR6314" i="32" s="1"/>
  <c r="CR6314" i="32"/>
  <c r="DQ6314" i="32" s="1"/>
  <c r="CQ6314" i="32"/>
  <c r="DP6314" i="32" s="1"/>
  <c r="CP6314" i="32"/>
  <c r="DO6314" i="32" s="1"/>
  <c r="CZ6313" i="32"/>
  <c r="DY6313" i="32" s="1"/>
  <c r="CY6313" i="32"/>
  <c r="DX6313" i="32" s="1"/>
  <c r="CX6313" i="32"/>
  <c r="DW6313" i="32" s="1"/>
  <c r="CW6313" i="32"/>
  <c r="DV6313" i="32" s="1"/>
  <c r="CV6313" i="32"/>
  <c r="DU6313" i="32" s="1"/>
  <c r="CS6313" i="32"/>
  <c r="DR6313" i="32" s="1"/>
  <c r="CR6313" i="32"/>
  <c r="DQ6313" i="32" s="1"/>
  <c r="CQ6313" i="32"/>
  <c r="DP6313" i="32" s="1"/>
  <c r="CP6313" i="32"/>
  <c r="DO6313" i="32" s="1"/>
  <c r="CZ6312" i="32"/>
  <c r="DY6312" i="32" s="1"/>
  <c r="CY6312" i="32"/>
  <c r="DX6312" i="32" s="1"/>
  <c r="CX6312" i="32"/>
  <c r="DW6312" i="32" s="1"/>
  <c r="CW6312" i="32"/>
  <c r="DV6312" i="32" s="1"/>
  <c r="CV6312" i="32"/>
  <c r="DU6312" i="32" s="1"/>
  <c r="CS6312" i="32"/>
  <c r="DR6312" i="32" s="1"/>
  <c r="CR6312" i="32"/>
  <c r="DQ6312" i="32" s="1"/>
  <c r="CQ6312" i="32"/>
  <c r="DP6312" i="32" s="1"/>
  <c r="CP6312" i="32"/>
  <c r="DO6312" i="32" s="1"/>
  <c r="CZ6311" i="32"/>
  <c r="DY6311" i="32" s="1"/>
  <c r="CY6311" i="32"/>
  <c r="DX6311" i="32" s="1"/>
  <c r="CX6311" i="32"/>
  <c r="DW6311" i="32" s="1"/>
  <c r="CW6311" i="32"/>
  <c r="DV6311" i="32" s="1"/>
  <c r="CV6311" i="32"/>
  <c r="DU6311" i="32" s="1"/>
  <c r="CS6311" i="32"/>
  <c r="DR6311" i="32" s="1"/>
  <c r="CR6311" i="32"/>
  <c r="DQ6311" i="32" s="1"/>
  <c r="CQ6311" i="32"/>
  <c r="DP6311" i="32" s="1"/>
  <c r="CP6311" i="32"/>
  <c r="DO6311" i="32" s="1"/>
  <c r="CZ6310" i="32"/>
  <c r="DY6310" i="32" s="1"/>
  <c r="CY6310" i="32"/>
  <c r="DX6310" i="32" s="1"/>
  <c r="CX6310" i="32"/>
  <c r="DW6310" i="32" s="1"/>
  <c r="CW6310" i="32"/>
  <c r="DV6310" i="32" s="1"/>
  <c r="CV6310" i="32"/>
  <c r="DU6310" i="32" s="1"/>
  <c r="DT6310" i="32"/>
  <c r="CS6310" i="32"/>
  <c r="DR6310" i="32" s="1"/>
  <c r="CR6310" i="32"/>
  <c r="DQ6310" i="32" s="1"/>
  <c r="CQ6310" i="32"/>
  <c r="DP6310" i="32" s="1"/>
  <c r="CP6310" i="32"/>
  <c r="DO6310" i="32" s="1"/>
  <c r="CZ6309" i="32"/>
  <c r="DY6309" i="32" s="1"/>
  <c r="CY6309" i="32"/>
  <c r="DX6309" i="32" s="1"/>
  <c r="CX6309" i="32"/>
  <c r="DW6309" i="32" s="1"/>
  <c r="CW6309" i="32"/>
  <c r="DV6309" i="32" s="1"/>
  <c r="CV6309" i="32"/>
  <c r="DU6309" i="32" s="1"/>
  <c r="CS6309" i="32"/>
  <c r="DR6309" i="32" s="1"/>
  <c r="CR6309" i="32"/>
  <c r="DQ6309" i="32" s="1"/>
  <c r="CQ6309" i="32"/>
  <c r="DP6309" i="32" s="1"/>
  <c r="CP6309" i="32"/>
  <c r="DO6309" i="32" s="1"/>
  <c r="CZ6308" i="32"/>
  <c r="DY6308" i="32" s="1"/>
  <c r="CY6308" i="32"/>
  <c r="DX6308" i="32" s="1"/>
  <c r="CX6308" i="32"/>
  <c r="DW6308" i="32" s="1"/>
  <c r="CW6308" i="32"/>
  <c r="DV6308" i="32" s="1"/>
  <c r="CV6308" i="32"/>
  <c r="DU6308" i="32" s="1"/>
  <c r="DT6308" i="32"/>
  <c r="CS6308" i="32"/>
  <c r="DR6308" i="32" s="1"/>
  <c r="CR6308" i="32"/>
  <c r="DQ6308" i="32" s="1"/>
  <c r="CQ6308" i="32"/>
  <c r="DP6308" i="32" s="1"/>
  <c r="CP6308" i="32"/>
  <c r="DO6308" i="32" s="1"/>
  <c r="CZ6307" i="32"/>
  <c r="DY6307" i="32" s="1"/>
  <c r="CY6307" i="32"/>
  <c r="DX6307" i="32" s="1"/>
  <c r="CX6307" i="32"/>
  <c r="DW6307" i="32" s="1"/>
  <c r="CW6307" i="32"/>
  <c r="DV6307" i="32" s="1"/>
  <c r="CV6307" i="32"/>
  <c r="DU6307" i="32" s="1"/>
  <c r="CS6307" i="32"/>
  <c r="DR6307" i="32" s="1"/>
  <c r="CR6307" i="32"/>
  <c r="DQ6307" i="32" s="1"/>
  <c r="CQ6307" i="32"/>
  <c r="DP6307" i="32" s="1"/>
  <c r="CP6307" i="32"/>
  <c r="DO6307" i="32" s="1"/>
  <c r="CZ6306" i="32"/>
  <c r="DY6306" i="32" s="1"/>
  <c r="CY6306" i="32"/>
  <c r="DX6306" i="32" s="1"/>
  <c r="CX6306" i="32"/>
  <c r="DW6306" i="32" s="1"/>
  <c r="CW6306" i="32"/>
  <c r="DV6306" i="32" s="1"/>
  <c r="CV6306" i="32"/>
  <c r="DU6306" i="32" s="1"/>
  <c r="CS6306" i="32"/>
  <c r="DR6306" i="32" s="1"/>
  <c r="CR6306" i="32"/>
  <c r="DQ6306" i="32" s="1"/>
  <c r="CQ6306" i="32"/>
  <c r="DP6306" i="32" s="1"/>
  <c r="CP6306" i="32"/>
  <c r="DO6306" i="32" s="1"/>
  <c r="CZ6305" i="32"/>
  <c r="DY6305" i="32" s="1"/>
  <c r="CY6305" i="32"/>
  <c r="DX6305" i="32" s="1"/>
  <c r="CX6305" i="32"/>
  <c r="DW6305" i="32" s="1"/>
  <c r="CW6305" i="32"/>
  <c r="DV6305" i="32" s="1"/>
  <c r="CV6305" i="32"/>
  <c r="DU6305" i="32" s="1"/>
  <c r="DT6305" i="32"/>
  <c r="CS6305" i="32"/>
  <c r="DR6305" i="32" s="1"/>
  <c r="CR6305" i="32"/>
  <c r="DQ6305" i="32" s="1"/>
  <c r="CQ6305" i="32"/>
  <c r="DP6305" i="32" s="1"/>
  <c r="CP6305" i="32"/>
  <c r="DO6305" i="32" s="1"/>
  <c r="CZ6304" i="32"/>
  <c r="DY6304" i="32" s="1"/>
  <c r="CY6304" i="32"/>
  <c r="DX6304" i="32" s="1"/>
  <c r="CX6304" i="32"/>
  <c r="DW6304" i="32" s="1"/>
  <c r="CW6304" i="32"/>
  <c r="DV6304" i="32" s="1"/>
  <c r="CV6304" i="32"/>
  <c r="DU6304" i="32" s="1"/>
  <c r="CS6304" i="32"/>
  <c r="DR6304" i="32" s="1"/>
  <c r="CR6304" i="32"/>
  <c r="DQ6304" i="32" s="1"/>
  <c r="CQ6304" i="32"/>
  <c r="DP6304" i="32" s="1"/>
  <c r="CP6304" i="32"/>
  <c r="DO6304" i="32" s="1"/>
  <c r="CZ6303" i="32"/>
  <c r="DY6303" i="32" s="1"/>
  <c r="CY6303" i="32"/>
  <c r="DX6303" i="32" s="1"/>
  <c r="CX6303" i="32"/>
  <c r="DW6303" i="32" s="1"/>
  <c r="CW6303" i="32"/>
  <c r="DV6303" i="32" s="1"/>
  <c r="CV6303" i="32"/>
  <c r="DU6303" i="32" s="1"/>
  <c r="CS6303" i="32"/>
  <c r="DR6303" i="32" s="1"/>
  <c r="CR6303" i="32"/>
  <c r="DQ6303" i="32" s="1"/>
  <c r="CQ6303" i="32"/>
  <c r="DP6303" i="32" s="1"/>
  <c r="CP6303" i="32"/>
  <c r="DO6303" i="32" s="1"/>
  <c r="CZ6302" i="32"/>
  <c r="DY6302" i="32" s="1"/>
  <c r="CY6302" i="32"/>
  <c r="DX6302" i="32" s="1"/>
  <c r="CX6302" i="32"/>
  <c r="DW6302" i="32" s="1"/>
  <c r="CW6302" i="32"/>
  <c r="DV6302" i="32" s="1"/>
  <c r="CV6302" i="32"/>
  <c r="DU6302" i="32" s="1"/>
  <c r="CS6302" i="32"/>
  <c r="DR6302" i="32" s="1"/>
  <c r="CR6302" i="32"/>
  <c r="DQ6302" i="32" s="1"/>
  <c r="CQ6302" i="32"/>
  <c r="DP6302" i="32" s="1"/>
  <c r="CP6302" i="32"/>
  <c r="DO6302" i="32" s="1"/>
  <c r="CZ6301" i="32"/>
  <c r="DY6301" i="32" s="1"/>
  <c r="CY6301" i="32"/>
  <c r="DX6301" i="32" s="1"/>
  <c r="CX6301" i="32"/>
  <c r="DW6301" i="32" s="1"/>
  <c r="CW6301" i="32"/>
  <c r="DV6301" i="32" s="1"/>
  <c r="CV6301" i="32"/>
  <c r="DU6301" i="32" s="1"/>
  <c r="DT6301" i="32"/>
  <c r="CS6301" i="32"/>
  <c r="DR6301" i="32" s="1"/>
  <c r="CR6301" i="32"/>
  <c r="DQ6301" i="32" s="1"/>
  <c r="CQ6301" i="32"/>
  <c r="DP6301" i="32" s="1"/>
  <c r="CP6301" i="32"/>
  <c r="DO6301" i="32" s="1"/>
  <c r="CZ6300" i="32"/>
  <c r="DY6300" i="32" s="1"/>
  <c r="CY6300" i="32"/>
  <c r="DX6300" i="32" s="1"/>
  <c r="CX6300" i="32"/>
  <c r="DW6300" i="32" s="1"/>
  <c r="CW6300" i="32"/>
  <c r="DV6300" i="32" s="1"/>
  <c r="CV6300" i="32"/>
  <c r="DU6300" i="32" s="1"/>
  <c r="CS6300" i="32"/>
  <c r="DR6300" i="32" s="1"/>
  <c r="CR6300" i="32"/>
  <c r="DQ6300" i="32" s="1"/>
  <c r="CQ6300" i="32"/>
  <c r="DP6300" i="32" s="1"/>
  <c r="CP6300" i="32"/>
  <c r="DO6300" i="32" s="1"/>
  <c r="CZ6299" i="32"/>
  <c r="DY6299" i="32" s="1"/>
  <c r="CY6299" i="32"/>
  <c r="DX6299" i="32" s="1"/>
  <c r="CX6299" i="32"/>
  <c r="DW6299" i="32" s="1"/>
  <c r="CW6299" i="32"/>
  <c r="DV6299" i="32" s="1"/>
  <c r="CV6299" i="32"/>
  <c r="DU6299" i="32" s="1"/>
  <c r="DT6299" i="32"/>
  <c r="CS6299" i="32"/>
  <c r="DR6299" i="32" s="1"/>
  <c r="CR6299" i="32"/>
  <c r="DQ6299" i="32" s="1"/>
  <c r="CQ6299" i="32"/>
  <c r="DP6299" i="32" s="1"/>
  <c r="CP6299" i="32"/>
  <c r="DO6299" i="32" s="1"/>
  <c r="CZ6298" i="32"/>
  <c r="DY6298" i="32" s="1"/>
  <c r="CY6298" i="32"/>
  <c r="DX6298" i="32" s="1"/>
  <c r="CX6298" i="32"/>
  <c r="DW6298" i="32" s="1"/>
  <c r="CW6298" i="32"/>
  <c r="DV6298" i="32" s="1"/>
  <c r="CV6298" i="32"/>
  <c r="DU6298" i="32" s="1"/>
  <c r="CS6298" i="32"/>
  <c r="DR6298" i="32" s="1"/>
  <c r="CR6298" i="32"/>
  <c r="DQ6298" i="32" s="1"/>
  <c r="CQ6298" i="32"/>
  <c r="DP6298" i="32" s="1"/>
  <c r="CP6298" i="32"/>
  <c r="DO6298" i="32" s="1"/>
  <c r="CZ6297" i="32"/>
  <c r="DY6297" i="32" s="1"/>
  <c r="CY6297" i="32"/>
  <c r="DX6297" i="32" s="1"/>
  <c r="CX6297" i="32"/>
  <c r="DW6297" i="32" s="1"/>
  <c r="CW6297" i="32"/>
  <c r="DV6297" i="32" s="1"/>
  <c r="CV6297" i="32"/>
  <c r="DU6297" i="32" s="1"/>
  <c r="CS6297" i="32"/>
  <c r="DR6297" i="32" s="1"/>
  <c r="CR6297" i="32"/>
  <c r="DQ6297" i="32" s="1"/>
  <c r="CQ6297" i="32"/>
  <c r="DP6297" i="32" s="1"/>
  <c r="CP6297" i="32"/>
  <c r="DO6297" i="32" s="1"/>
  <c r="CZ6296" i="32"/>
  <c r="DY6296" i="32" s="1"/>
  <c r="CY6296" i="32"/>
  <c r="DX6296" i="32" s="1"/>
  <c r="CX6296" i="32"/>
  <c r="DW6296" i="32" s="1"/>
  <c r="CW6296" i="32"/>
  <c r="DV6296" i="32" s="1"/>
  <c r="CV6296" i="32"/>
  <c r="DU6296" i="32" s="1"/>
  <c r="CS6296" i="32"/>
  <c r="DR6296" i="32" s="1"/>
  <c r="CR6296" i="32"/>
  <c r="DQ6296" i="32" s="1"/>
  <c r="CQ6296" i="32"/>
  <c r="DP6296" i="32" s="1"/>
  <c r="CP6296" i="32"/>
  <c r="DO6296" i="32" s="1"/>
  <c r="CZ6295" i="32"/>
  <c r="DY6295" i="32" s="1"/>
  <c r="CY6295" i="32"/>
  <c r="DX6295" i="32" s="1"/>
  <c r="CX6295" i="32"/>
  <c r="DW6295" i="32" s="1"/>
  <c r="CW6295" i="32"/>
  <c r="DV6295" i="32" s="1"/>
  <c r="CV6295" i="32"/>
  <c r="DU6295" i="32" s="1"/>
  <c r="DT6295" i="32"/>
  <c r="CS6295" i="32"/>
  <c r="DR6295" i="32" s="1"/>
  <c r="CR6295" i="32"/>
  <c r="DQ6295" i="32" s="1"/>
  <c r="CQ6295" i="32"/>
  <c r="DP6295" i="32" s="1"/>
  <c r="CP6295" i="32"/>
  <c r="DO6295" i="32" s="1"/>
  <c r="CZ6294" i="32"/>
  <c r="DY6294" i="32" s="1"/>
  <c r="CY6294" i="32"/>
  <c r="DX6294" i="32" s="1"/>
  <c r="CX6294" i="32"/>
  <c r="DW6294" i="32" s="1"/>
  <c r="CW6294" i="32"/>
  <c r="DV6294" i="32" s="1"/>
  <c r="CV6294" i="32"/>
  <c r="DU6294" i="32" s="1"/>
  <c r="DT6294" i="32"/>
  <c r="CS6294" i="32"/>
  <c r="DR6294" i="32" s="1"/>
  <c r="CR6294" i="32"/>
  <c r="DQ6294" i="32" s="1"/>
  <c r="CQ6294" i="32"/>
  <c r="DP6294" i="32" s="1"/>
  <c r="CP6294" i="32"/>
  <c r="DO6294" i="32" s="1"/>
  <c r="CZ6293" i="32"/>
  <c r="DY6293" i="32" s="1"/>
  <c r="CY6293" i="32"/>
  <c r="DX6293" i="32" s="1"/>
  <c r="CX6293" i="32"/>
  <c r="DW6293" i="32" s="1"/>
  <c r="CW6293" i="32"/>
  <c r="DV6293" i="32" s="1"/>
  <c r="CV6293" i="32"/>
  <c r="DU6293" i="32" s="1"/>
  <c r="CS6293" i="32"/>
  <c r="DR6293" i="32" s="1"/>
  <c r="CR6293" i="32"/>
  <c r="DQ6293" i="32" s="1"/>
  <c r="CQ6293" i="32"/>
  <c r="DP6293" i="32" s="1"/>
  <c r="CP6293" i="32"/>
  <c r="DO6293" i="32" s="1"/>
  <c r="CZ6292" i="32"/>
  <c r="DY6292" i="32" s="1"/>
  <c r="CY6292" i="32"/>
  <c r="DX6292" i="32" s="1"/>
  <c r="CX6292" i="32"/>
  <c r="DW6292" i="32" s="1"/>
  <c r="CW6292" i="32"/>
  <c r="DV6292" i="32" s="1"/>
  <c r="CV6292" i="32"/>
  <c r="DU6292" i="32" s="1"/>
  <c r="DT6292" i="32"/>
  <c r="CS6292" i="32"/>
  <c r="DR6292" i="32" s="1"/>
  <c r="CR6292" i="32"/>
  <c r="DQ6292" i="32" s="1"/>
  <c r="CQ6292" i="32"/>
  <c r="DP6292" i="32" s="1"/>
  <c r="CP6292" i="32"/>
  <c r="DO6292" i="32" s="1"/>
  <c r="CZ6291" i="32"/>
  <c r="DY6291" i="32" s="1"/>
  <c r="CY6291" i="32"/>
  <c r="DX6291" i="32" s="1"/>
  <c r="CX6291" i="32"/>
  <c r="DW6291" i="32" s="1"/>
  <c r="CW6291" i="32"/>
  <c r="DV6291" i="32" s="1"/>
  <c r="CV6291" i="32"/>
  <c r="DU6291" i="32" s="1"/>
  <c r="CS6291" i="32"/>
  <c r="DR6291" i="32" s="1"/>
  <c r="CR6291" i="32"/>
  <c r="DQ6291" i="32" s="1"/>
  <c r="CQ6291" i="32"/>
  <c r="DP6291" i="32" s="1"/>
  <c r="CP6291" i="32"/>
  <c r="DO6291" i="32" s="1"/>
  <c r="CZ6290" i="32"/>
  <c r="DY6290" i="32" s="1"/>
  <c r="CY6290" i="32"/>
  <c r="DX6290" i="32" s="1"/>
  <c r="CX6290" i="32"/>
  <c r="DW6290" i="32" s="1"/>
  <c r="CW6290" i="32"/>
  <c r="DV6290" i="32" s="1"/>
  <c r="CV6290" i="32"/>
  <c r="DU6290" i="32" s="1"/>
  <c r="CS6290" i="32"/>
  <c r="DR6290" i="32" s="1"/>
  <c r="CR6290" i="32"/>
  <c r="DQ6290" i="32" s="1"/>
  <c r="CQ6290" i="32"/>
  <c r="DP6290" i="32" s="1"/>
  <c r="CP6290" i="32"/>
  <c r="DO6290" i="32" s="1"/>
  <c r="CZ6289" i="32"/>
  <c r="DY6289" i="32" s="1"/>
  <c r="CY6289" i="32"/>
  <c r="DX6289" i="32" s="1"/>
  <c r="CX6289" i="32"/>
  <c r="DW6289" i="32" s="1"/>
  <c r="CW6289" i="32"/>
  <c r="DV6289" i="32" s="1"/>
  <c r="CV6289" i="32"/>
  <c r="DU6289" i="32" s="1"/>
  <c r="DT6289" i="32"/>
  <c r="CS6289" i="32"/>
  <c r="DR6289" i="32" s="1"/>
  <c r="CR6289" i="32"/>
  <c r="DQ6289" i="32" s="1"/>
  <c r="CQ6289" i="32"/>
  <c r="DP6289" i="32" s="1"/>
  <c r="CP6289" i="32"/>
  <c r="DO6289" i="32" s="1"/>
  <c r="CZ6288" i="32"/>
  <c r="DY6288" i="32" s="1"/>
  <c r="CY6288" i="32"/>
  <c r="DX6288" i="32" s="1"/>
  <c r="CX6288" i="32"/>
  <c r="DW6288" i="32" s="1"/>
  <c r="CW6288" i="32"/>
  <c r="DV6288" i="32" s="1"/>
  <c r="CV6288" i="32"/>
  <c r="DU6288" i="32" s="1"/>
  <c r="CS6288" i="32"/>
  <c r="DR6288" i="32" s="1"/>
  <c r="CR6288" i="32"/>
  <c r="DQ6288" i="32" s="1"/>
  <c r="CQ6288" i="32"/>
  <c r="DP6288" i="32" s="1"/>
  <c r="CP6288" i="32"/>
  <c r="DO6288" i="32" s="1"/>
  <c r="CZ6287" i="32"/>
  <c r="DY6287" i="32" s="1"/>
  <c r="CY6287" i="32"/>
  <c r="DX6287" i="32" s="1"/>
  <c r="CX6287" i="32"/>
  <c r="DW6287" i="32" s="1"/>
  <c r="CW6287" i="32"/>
  <c r="DV6287" i="32" s="1"/>
  <c r="CV6287" i="32"/>
  <c r="DU6287" i="32" s="1"/>
  <c r="DT6287" i="32"/>
  <c r="CS6287" i="32"/>
  <c r="DR6287" i="32" s="1"/>
  <c r="CR6287" i="32"/>
  <c r="DQ6287" i="32" s="1"/>
  <c r="CQ6287" i="32"/>
  <c r="DP6287" i="32" s="1"/>
  <c r="CP6287" i="32"/>
  <c r="DO6287" i="32" s="1"/>
  <c r="CZ6286" i="32"/>
  <c r="DY6286" i="32" s="1"/>
  <c r="CY6286" i="32"/>
  <c r="DX6286" i="32" s="1"/>
  <c r="CX6286" i="32"/>
  <c r="DW6286" i="32" s="1"/>
  <c r="CW6286" i="32"/>
  <c r="DV6286" i="32" s="1"/>
  <c r="CV6286" i="32"/>
  <c r="DU6286" i="32" s="1"/>
  <c r="CS6286" i="32"/>
  <c r="DR6286" i="32" s="1"/>
  <c r="CR6286" i="32"/>
  <c r="DQ6286" i="32" s="1"/>
  <c r="CQ6286" i="32"/>
  <c r="DP6286" i="32" s="1"/>
  <c r="CP6286" i="32"/>
  <c r="DO6286" i="32" s="1"/>
  <c r="CZ6285" i="32"/>
  <c r="DY6285" i="32" s="1"/>
  <c r="CY6285" i="32"/>
  <c r="DX6285" i="32" s="1"/>
  <c r="CX6285" i="32"/>
  <c r="DW6285" i="32" s="1"/>
  <c r="CW6285" i="32"/>
  <c r="DV6285" i="32" s="1"/>
  <c r="CV6285" i="32"/>
  <c r="DU6285" i="32" s="1"/>
  <c r="DT6285" i="32"/>
  <c r="CS6285" i="32"/>
  <c r="DR6285" i="32" s="1"/>
  <c r="CR6285" i="32"/>
  <c r="DQ6285" i="32" s="1"/>
  <c r="CQ6285" i="32"/>
  <c r="DP6285" i="32" s="1"/>
  <c r="CP6285" i="32"/>
  <c r="DO6285" i="32" s="1"/>
  <c r="CZ6284" i="32"/>
  <c r="DY6284" i="32" s="1"/>
  <c r="CY6284" i="32"/>
  <c r="DX6284" i="32" s="1"/>
  <c r="CX6284" i="32"/>
  <c r="DW6284" i="32" s="1"/>
  <c r="CW6284" i="32"/>
  <c r="DV6284" i="32" s="1"/>
  <c r="CV6284" i="32"/>
  <c r="DU6284" i="32" s="1"/>
  <c r="CS6284" i="32"/>
  <c r="DR6284" i="32" s="1"/>
  <c r="CR6284" i="32"/>
  <c r="DQ6284" i="32" s="1"/>
  <c r="CQ6284" i="32"/>
  <c r="DP6284" i="32" s="1"/>
  <c r="CP6284" i="32"/>
  <c r="DO6284" i="32" s="1"/>
  <c r="CZ6283" i="32"/>
  <c r="DY6283" i="32" s="1"/>
  <c r="CY6283" i="32"/>
  <c r="DX6283" i="32" s="1"/>
  <c r="CX6283" i="32"/>
  <c r="DW6283" i="32" s="1"/>
  <c r="CW6283" i="32"/>
  <c r="DV6283" i="32" s="1"/>
  <c r="CV6283" i="32"/>
  <c r="DU6283" i="32" s="1"/>
  <c r="DT6283" i="32"/>
  <c r="CS6283" i="32"/>
  <c r="DR6283" i="32" s="1"/>
  <c r="CR6283" i="32"/>
  <c r="DQ6283" i="32" s="1"/>
  <c r="CQ6283" i="32"/>
  <c r="DP6283" i="32" s="1"/>
  <c r="CP6283" i="32"/>
  <c r="DO6283" i="32" s="1"/>
  <c r="CZ6282" i="32"/>
  <c r="DY6282" i="32" s="1"/>
  <c r="CY6282" i="32"/>
  <c r="DX6282" i="32" s="1"/>
  <c r="CX6282" i="32"/>
  <c r="DW6282" i="32" s="1"/>
  <c r="CW6282" i="32"/>
  <c r="DV6282" i="32" s="1"/>
  <c r="CV6282" i="32"/>
  <c r="DU6282" i="32" s="1"/>
  <c r="CS6282" i="32"/>
  <c r="DR6282" i="32" s="1"/>
  <c r="CR6282" i="32"/>
  <c r="DQ6282" i="32" s="1"/>
  <c r="CQ6282" i="32"/>
  <c r="DP6282" i="32" s="1"/>
  <c r="CP6282" i="32"/>
  <c r="DO6282" i="32" s="1"/>
  <c r="CZ6281" i="32"/>
  <c r="DY6281" i="32" s="1"/>
  <c r="CY6281" i="32"/>
  <c r="DX6281" i="32" s="1"/>
  <c r="CX6281" i="32"/>
  <c r="DW6281" i="32" s="1"/>
  <c r="CW6281" i="32"/>
  <c r="DV6281" i="32" s="1"/>
  <c r="CV6281" i="32"/>
  <c r="DU6281" i="32" s="1"/>
  <c r="CS6281" i="32"/>
  <c r="DR6281" i="32" s="1"/>
  <c r="CR6281" i="32"/>
  <c r="DQ6281" i="32" s="1"/>
  <c r="CQ6281" i="32"/>
  <c r="DP6281" i="32" s="1"/>
  <c r="CP6281" i="32"/>
  <c r="DO6281" i="32" s="1"/>
  <c r="CZ6280" i="32"/>
  <c r="DY6280" i="32" s="1"/>
  <c r="CY6280" i="32"/>
  <c r="DX6280" i="32" s="1"/>
  <c r="CX6280" i="32"/>
  <c r="DW6280" i="32" s="1"/>
  <c r="CW6280" i="32"/>
  <c r="DV6280" i="32" s="1"/>
  <c r="CV6280" i="32"/>
  <c r="DU6280" i="32" s="1"/>
  <c r="CS6280" i="32"/>
  <c r="DR6280" i="32" s="1"/>
  <c r="CR6280" i="32"/>
  <c r="DQ6280" i="32" s="1"/>
  <c r="CQ6280" i="32"/>
  <c r="DP6280" i="32" s="1"/>
  <c r="CP6280" i="32"/>
  <c r="DO6280" i="32" s="1"/>
  <c r="CZ6279" i="32"/>
  <c r="DY6279" i="32" s="1"/>
  <c r="CY6279" i="32"/>
  <c r="DX6279" i="32" s="1"/>
  <c r="CX6279" i="32"/>
  <c r="DW6279" i="32" s="1"/>
  <c r="CW6279" i="32"/>
  <c r="DV6279" i="32" s="1"/>
  <c r="CV6279" i="32"/>
  <c r="DU6279" i="32" s="1"/>
  <c r="CS6279" i="32"/>
  <c r="DR6279" i="32" s="1"/>
  <c r="CR6279" i="32"/>
  <c r="DQ6279" i="32" s="1"/>
  <c r="CQ6279" i="32"/>
  <c r="DP6279" i="32" s="1"/>
  <c r="CP6279" i="32"/>
  <c r="DO6279" i="32" s="1"/>
  <c r="CZ6278" i="32"/>
  <c r="DY6278" i="32" s="1"/>
  <c r="CY6278" i="32"/>
  <c r="DX6278" i="32" s="1"/>
  <c r="CX6278" i="32"/>
  <c r="DW6278" i="32" s="1"/>
  <c r="CW6278" i="32"/>
  <c r="DV6278" i="32" s="1"/>
  <c r="CV6278" i="32"/>
  <c r="DU6278" i="32" s="1"/>
  <c r="DT6278" i="32"/>
  <c r="CS6278" i="32"/>
  <c r="DR6278" i="32" s="1"/>
  <c r="CR6278" i="32"/>
  <c r="DQ6278" i="32" s="1"/>
  <c r="CQ6278" i="32"/>
  <c r="DP6278" i="32" s="1"/>
  <c r="CP6278" i="32"/>
  <c r="DO6278" i="32" s="1"/>
  <c r="CZ6277" i="32"/>
  <c r="DY6277" i="32" s="1"/>
  <c r="CY6277" i="32"/>
  <c r="DX6277" i="32" s="1"/>
  <c r="CX6277" i="32"/>
  <c r="DW6277" i="32" s="1"/>
  <c r="CW6277" i="32"/>
  <c r="DV6277" i="32" s="1"/>
  <c r="CV6277" i="32"/>
  <c r="DU6277" i="32" s="1"/>
  <c r="CS6277" i="32"/>
  <c r="DR6277" i="32" s="1"/>
  <c r="CR6277" i="32"/>
  <c r="DQ6277" i="32" s="1"/>
  <c r="CQ6277" i="32"/>
  <c r="DP6277" i="32" s="1"/>
  <c r="CP6277" i="32"/>
  <c r="DO6277" i="32" s="1"/>
  <c r="CZ6276" i="32"/>
  <c r="DY6276" i="32" s="1"/>
  <c r="CY6276" i="32"/>
  <c r="DX6276" i="32" s="1"/>
  <c r="CX6276" i="32"/>
  <c r="DW6276" i="32" s="1"/>
  <c r="CW6276" i="32"/>
  <c r="DV6276" i="32" s="1"/>
  <c r="CV6276" i="32"/>
  <c r="DU6276" i="32" s="1"/>
  <c r="DT6276" i="32"/>
  <c r="CS6276" i="32"/>
  <c r="DR6276" i="32" s="1"/>
  <c r="CR6276" i="32"/>
  <c r="DQ6276" i="32" s="1"/>
  <c r="CQ6276" i="32"/>
  <c r="DP6276" i="32" s="1"/>
  <c r="CP6276" i="32"/>
  <c r="DO6276" i="32" s="1"/>
  <c r="CZ6275" i="32"/>
  <c r="DY6275" i="32" s="1"/>
  <c r="CY6275" i="32"/>
  <c r="DX6275" i="32" s="1"/>
  <c r="CX6275" i="32"/>
  <c r="DW6275" i="32" s="1"/>
  <c r="CW6275" i="32"/>
  <c r="DV6275" i="32" s="1"/>
  <c r="CV6275" i="32"/>
  <c r="DU6275" i="32" s="1"/>
  <c r="CS6275" i="32"/>
  <c r="DR6275" i="32" s="1"/>
  <c r="CR6275" i="32"/>
  <c r="DQ6275" i="32" s="1"/>
  <c r="CQ6275" i="32"/>
  <c r="DP6275" i="32" s="1"/>
  <c r="CP6275" i="32"/>
  <c r="DO6275" i="32" s="1"/>
  <c r="CZ6274" i="32"/>
  <c r="DY6274" i="32" s="1"/>
  <c r="CY6274" i="32"/>
  <c r="DX6274" i="32" s="1"/>
  <c r="CX6274" i="32"/>
  <c r="DW6274" i="32" s="1"/>
  <c r="CW6274" i="32"/>
  <c r="DV6274" i="32" s="1"/>
  <c r="CV6274" i="32"/>
  <c r="DU6274" i="32" s="1"/>
  <c r="CS6274" i="32"/>
  <c r="DR6274" i="32" s="1"/>
  <c r="CR6274" i="32"/>
  <c r="DQ6274" i="32" s="1"/>
  <c r="CQ6274" i="32"/>
  <c r="DP6274" i="32" s="1"/>
  <c r="CP6274" i="32"/>
  <c r="DO6274" i="32" s="1"/>
  <c r="CZ6273" i="32"/>
  <c r="DY6273" i="32" s="1"/>
  <c r="CY6273" i="32"/>
  <c r="DX6273" i="32" s="1"/>
  <c r="CX6273" i="32"/>
  <c r="DW6273" i="32" s="1"/>
  <c r="CW6273" i="32"/>
  <c r="DV6273" i="32" s="1"/>
  <c r="CV6273" i="32"/>
  <c r="DU6273" i="32" s="1"/>
  <c r="DT6273" i="32"/>
  <c r="CS6273" i="32"/>
  <c r="DR6273" i="32" s="1"/>
  <c r="CR6273" i="32"/>
  <c r="DQ6273" i="32" s="1"/>
  <c r="CQ6273" i="32"/>
  <c r="DP6273" i="32" s="1"/>
  <c r="CP6273" i="32"/>
  <c r="DO6273" i="32" s="1"/>
  <c r="CZ6272" i="32"/>
  <c r="DY6272" i="32" s="1"/>
  <c r="CY6272" i="32"/>
  <c r="DX6272" i="32" s="1"/>
  <c r="CX6272" i="32"/>
  <c r="DW6272" i="32" s="1"/>
  <c r="CW6272" i="32"/>
  <c r="DV6272" i="32" s="1"/>
  <c r="CV6272" i="32"/>
  <c r="DU6272" i="32" s="1"/>
  <c r="CS6272" i="32"/>
  <c r="DR6272" i="32" s="1"/>
  <c r="CR6272" i="32"/>
  <c r="DQ6272" i="32" s="1"/>
  <c r="CQ6272" i="32"/>
  <c r="DP6272" i="32" s="1"/>
  <c r="CP6272" i="32"/>
  <c r="DO6272" i="32" s="1"/>
  <c r="CZ6271" i="32"/>
  <c r="DY6271" i="32" s="1"/>
  <c r="CY6271" i="32"/>
  <c r="DX6271" i="32" s="1"/>
  <c r="CX6271" i="32"/>
  <c r="DW6271" i="32" s="1"/>
  <c r="CW6271" i="32"/>
  <c r="DV6271" i="32" s="1"/>
  <c r="CV6271" i="32"/>
  <c r="DU6271" i="32" s="1"/>
  <c r="DT6271" i="32"/>
  <c r="CS6271" i="32"/>
  <c r="DR6271" i="32" s="1"/>
  <c r="CR6271" i="32"/>
  <c r="DQ6271" i="32" s="1"/>
  <c r="CQ6271" i="32"/>
  <c r="DP6271" i="32" s="1"/>
  <c r="CP6271" i="32"/>
  <c r="DO6271" i="32" s="1"/>
  <c r="CZ6270" i="32"/>
  <c r="DY6270" i="32" s="1"/>
  <c r="CY6270" i="32"/>
  <c r="DX6270" i="32" s="1"/>
  <c r="CX6270" i="32"/>
  <c r="DW6270" i="32" s="1"/>
  <c r="CW6270" i="32"/>
  <c r="DV6270" i="32" s="1"/>
  <c r="CV6270" i="32"/>
  <c r="DU6270" i="32" s="1"/>
  <c r="CS6270" i="32"/>
  <c r="DR6270" i="32" s="1"/>
  <c r="CR6270" i="32"/>
  <c r="DQ6270" i="32" s="1"/>
  <c r="CQ6270" i="32"/>
  <c r="DP6270" i="32" s="1"/>
  <c r="CP6270" i="32"/>
  <c r="DO6270" i="32" s="1"/>
  <c r="CZ6269" i="32"/>
  <c r="DY6269" i="32" s="1"/>
  <c r="CY6269" i="32"/>
  <c r="DX6269" i="32" s="1"/>
  <c r="CX6269" i="32"/>
  <c r="DW6269" i="32" s="1"/>
  <c r="CW6269" i="32"/>
  <c r="DV6269" i="32" s="1"/>
  <c r="CV6269" i="32"/>
  <c r="DU6269" i="32" s="1"/>
  <c r="DT6269" i="32"/>
  <c r="CS6269" i="32"/>
  <c r="DR6269" i="32" s="1"/>
  <c r="CR6269" i="32"/>
  <c r="DQ6269" i="32" s="1"/>
  <c r="CQ6269" i="32"/>
  <c r="DP6269" i="32" s="1"/>
  <c r="CP6269" i="32"/>
  <c r="DO6269" i="32" s="1"/>
  <c r="CZ6268" i="32"/>
  <c r="DY6268" i="32" s="1"/>
  <c r="CY6268" i="32"/>
  <c r="DX6268" i="32" s="1"/>
  <c r="CX6268" i="32"/>
  <c r="DW6268" i="32" s="1"/>
  <c r="CW6268" i="32"/>
  <c r="DV6268" i="32" s="1"/>
  <c r="CV6268" i="32"/>
  <c r="DU6268" i="32" s="1"/>
  <c r="CS6268" i="32"/>
  <c r="DR6268" i="32" s="1"/>
  <c r="CR6268" i="32"/>
  <c r="DQ6268" i="32" s="1"/>
  <c r="CQ6268" i="32"/>
  <c r="DP6268" i="32" s="1"/>
  <c r="CP6268" i="32"/>
  <c r="DO6268" i="32" s="1"/>
  <c r="CZ6267" i="32"/>
  <c r="DY6267" i="32" s="1"/>
  <c r="CY6267" i="32"/>
  <c r="DX6267" i="32" s="1"/>
  <c r="CX6267" i="32"/>
  <c r="DW6267" i="32" s="1"/>
  <c r="CW6267" i="32"/>
  <c r="DV6267" i="32" s="1"/>
  <c r="CV6267" i="32"/>
  <c r="DU6267" i="32" s="1"/>
  <c r="DT6267" i="32"/>
  <c r="CS6267" i="32"/>
  <c r="DR6267" i="32" s="1"/>
  <c r="CR6267" i="32"/>
  <c r="DQ6267" i="32" s="1"/>
  <c r="CQ6267" i="32"/>
  <c r="DP6267" i="32" s="1"/>
  <c r="CP6267" i="32"/>
  <c r="DO6267" i="32" s="1"/>
  <c r="CZ6266" i="32"/>
  <c r="DY6266" i="32" s="1"/>
  <c r="CY6266" i="32"/>
  <c r="DX6266" i="32" s="1"/>
  <c r="CX6266" i="32"/>
  <c r="DW6266" i="32" s="1"/>
  <c r="CW6266" i="32"/>
  <c r="DV6266" i="32" s="1"/>
  <c r="CV6266" i="32"/>
  <c r="DU6266" i="32" s="1"/>
  <c r="DT6266" i="32"/>
  <c r="CS6266" i="32"/>
  <c r="DR6266" i="32" s="1"/>
  <c r="CR6266" i="32"/>
  <c r="DQ6266" i="32" s="1"/>
  <c r="CQ6266" i="32"/>
  <c r="DP6266" i="32" s="1"/>
  <c r="CP6266" i="32"/>
  <c r="DO6266" i="32" s="1"/>
  <c r="CZ6265" i="32"/>
  <c r="DY6265" i="32" s="1"/>
  <c r="CY6265" i="32"/>
  <c r="DX6265" i="32" s="1"/>
  <c r="CX6265" i="32"/>
  <c r="DW6265" i="32" s="1"/>
  <c r="CW6265" i="32"/>
  <c r="DV6265" i="32" s="1"/>
  <c r="CV6265" i="32"/>
  <c r="DU6265" i="32" s="1"/>
  <c r="CS6265" i="32"/>
  <c r="DR6265" i="32" s="1"/>
  <c r="CR6265" i="32"/>
  <c r="DQ6265" i="32" s="1"/>
  <c r="CQ6265" i="32"/>
  <c r="DP6265" i="32" s="1"/>
  <c r="CP6265" i="32"/>
  <c r="DO6265" i="32" s="1"/>
  <c r="CZ6264" i="32"/>
  <c r="DY6264" i="32" s="1"/>
  <c r="CY6264" i="32"/>
  <c r="DX6264" i="32" s="1"/>
  <c r="CX6264" i="32"/>
  <c r="DW6264" i="32" s="1"/>
  <c r="CW6264" i="32"/>
  <c r="DV6264" i="32" s="1"/>
  <c r="CV6264" i="32"/>
  <c r="DU6264" i="32" s="1"/>
  <c r="CS6264" i="32"/>
  <c r="DR6264" i="32" s="1"/>
  <c r="CR6264" i="32"/>
  <c r="DQ6264" i="32" s="1"/>
  <c r="CQ6264" i="32"/>
  <c r="DP6264" i="32" s="1"/>
  <c r="CP6264" i="32"/>
  <c r="DO6264" i="32" s="1"/>
  <c r="CZ6263" i="32"/>
  <c r="DY6263" i="32" s="1"/>
  <c r="CY6263" i="32"/>
  <c r="DX6263" i="32" s="1"/>
  <c r="CX6263" i="32"/>
  <c r="DW6263" i="32" s="1"/>
  <c r="CW6263" i="32"/>
  <c r="DV6263" i="32" s="1"/>
  <c r="CV6263" i="32"/>
  <c r="DU6263" i="32" s="1"/>
  <c r="DT6263" i="32"/>
  <c r="CS6263" i="32"/>
  <c r="DR6263" i="32" s="1"/>
  <c r="CR6263" i="32"/>
  <c r="DQ6263" i="32" s="1"/>
  <c r="CQ6263" i="32"/>
  <c r="DP6263" i="32" s="1"/>
  <c r="CP6263" i="32"/>
  <c r="DO6263" i="32" s="1"/>
  <c r="CZ6262" i="32"/>
  <c r="DY6262" i="32" s="1"/>
  <c r="CY6262" i="32"/>
  <c r="DX6262" i="32" s="1"/>
  <c r="CX6262" i="32"/>
  <c r="DW6262" i="32" s="1"/>
  <c r="CW6262" i="32"/>
  <c r="DV6262" i="32" s="1"/>
  <c r="CV6262" i="32"/>
  <c r="DU6262" i="32" s="1"/>
  <c r="DT6262" i="32"/>
  <c r="CS6262" i="32"/>
  <c r="DR6262" i="32" s="1"/>
  <c r="CR6262" i="32"/>
  <c r="DQ6262" i="32" s="1"/>
  <c r="CQ6262" i="32"/>
  <c r="DP6262" i="32" s="1"/>
  <c r="CP6262" i="32"/>
  <c r="DO6262" i="32" s="1"/>
  <c r="CZ6261" i="32"/>
  <c r="DY6261" i="32" s="1"/>
  <c r="CY6261" i="32"/>
  <c r="DX6261" i="32" s="1"/>
  <c r="CX6261" i="32"/>
  <c r="DW6261" i="32" s="1"/>
  <c r="CW6261" i="32"/>
  <c r="DV6261" i="32" s="1"/>
  <c r="CV6261" i="32"/>
  <c r="DU6261" i="32" s="1"/>
  <c r="CS6261" i="32"/>
  <c r="DR6261" i="32" s="1"/>
  <c r="CR6261" i="32"/>
  <c r="DQ6261" i="32" s="1"/>
  <c r="CQ6261" i="32"/>
  <c r="DP6261" i="32" s="1"/>
  <c r="CP6261" i="32"/>
  <c r="DO6261" i="32" s="1"/>
  <c r="CZ6260" i="32"/>
  <c r="DY6260" i="32" s="1"/>
  <c r="CY6260" i="32"/>
  <c r="DX6260" i="32" s="1"/>
  <c r="CX6260" i="32"/>
  <c r="DW6260" i="32" s="1"/>
  <c r="CW6260" i="32"/>
  <c r="DV6260" i="32" s="1"/>
  <c r="CV6260" i="32"/>
  <c r="DU6260" i="32" s="1"/>
  <c r="DT6260" i="32"/>
  <c r="CS6260" i="32"/>
  <c r="DR6260" i="32" s="1"/>
  <c r="CR6260" i="32"/>
  <c r="DQ6260" i="32" s="1"/>
  <c r="CQ6260" i="32"/>
  <c r="DP6260" i="32" s="1"/>
  <c r="CP6260" i="32"/>
  <c r="DO6260" i="32" s="1"/>
  <c r="CZ6259" i="32"/>
  <c r="DY6259" i="32" s="1"/>
  <c r="CY6259" i="32"/>
  <c r="DX6259" i="32" s="1"/>
  <c r="CX6259" i="32"/>
  <c r="DW6259" i="32" s="1"/>
  <c r="CW6259" i="32"/>
  <c r="DV6259" i="32" s="1"/>
  <c r="CV6259" i="32"/>
  <c r="DU6259" i="32" s="1"/>
  <c r="CS6259" i="32"/>
  <c r="DR6259" i="32" s="1"/>
  <c r="CR6259" i="32"/>
  <c r="DQ6259" i="32" s="1"/>
  <c r="CQ6259" i="32"/>
  <c r="DP6259" i="32" s="1"/>
  <c r="CP6259" i="32"/>
  <c r="DO6259" i="32" s="1"/>
  <c r="CZ6258" i="32"/>
  <c r="DY6258" i="32" s="1"/>
  <c r="CY6258" i="32"/>
  <c r="DX6258" i="32" s="1"/>
  <c r="CX6258" i="32"/>
  <c r="DW6258" i="32" s="1"/>
  <c r="CW6258" i="32"/>
  <c r="DV6258" i="32" s="1"/>
  <c r="CV6258" i="32"/>
  <c r="DU6258" i="32" s="1"/>
  <c r="CS6258" i="32"/>
  <c r="DR6258" i="32" s="1"/>
  <c r="CR6258" i="32"/>
  <c r="DQ6258" i="32" s="1"/>
  <c r="CQ6258" i="32"/>
  <c r="DP6258" i="32" s="1"/>
  <c r="CP6258" i="32"/>
  <c r="DO6258" i="32" s="1"/>
  <c r="CZ6257" i="32"/>
  <c r="DY6257" i="32" s="1"/>
  <c r="CY6257" i="32"/>
  <c r="DX6257" i="32" s="1"/>
  <c r="CX6257" i="32"/>
  <c r="DW6257" i="32" s="1"/>
  <c r="CW6257" i="32"/>
  <c r="DV6257" i="32" s="1"/>
  <c r="CV6257" i="32"/>
  <c r="DU6257" i="32" s="1"/>
  <c r="DT6257" i="32"/>
  <c r="CS6257" i="32"/>
  <c r="DR6257" i="32" s="1"/>
  <c r="CR6257" i="32"/>
  <c r="DQ6257" i="32" s="1"/>
  <c r="CQ6257" i="32"/>
  <c r="DP6257" i="32" s="1"/>
  <c r="CP6257" i="32"/>
  <c r="DO6257" i="32" s="1"/>
  <c r="CZ6256" i="32"/>
  <c r="DY6256" i="32" s="1"/>
  <c r="CY6256" i="32"/>
  <c r="DX6256" i="32" s="1"/>
  <c r="CX6256" i="32"/>
  <c r="DW6256" i="32" s="1"/>
  <c r="CW6256" i="32"/>
  <c r="DV6256" i="32" s="1"/>
  <c r="CV6256" i="32"/>
  <c r="DU6256" i="32" s="1"/>
  <c r="CS6256" i="32"/>
  <c r="DR6256" i="32" s="1"/>
  <c r="CR6256" i="32"/>
  <c r="DQ6256" i="32" s="1"/>
  <c r="CQ6256" i="32"/>
  <c r="DP6256" i="32" s="1"/>
  <c r="CP6256" i="32"/>
  <c r="DO6256" i="32" s="1"/>
  <c r="CZ6255" i="32"/>
  <c r="DY6255" i="32" s="1"/>
  <c r="CY6255" i="32"/>
  <c r="DX6255" i="32" s="1"/>
  <c r="CX6255" i="32"/>
  <c r="DW6255" i="32" s="1"/>
  <c r="CW6255" i="32"/>
  <c r="DV6255" i="32" s="1"/>
  <c r="CV6255" i="32"/>
  <c r="DU6255" i="32" s="1"/>
  <c r="DT6255" i="32"/>
  <c r="CS6255" i="32"/>
  <c r="DR6255" i="32" s="1"/>
  <c r="CR6255" i="32"/>
  <c r="DQ6255" i="32" s="1"/>
  <c r="CQ6255" i="32"/>
  <c r="DP6255" i="32" s="1"/>
  <c r="CP6255" i="32"/>
  <c r="DO6255" i="32" s="1"/>
  <c r="CZ6254" i="32"/>
  <c r="DY6254" i="32" s="1"/>
  <c r="CY6254" i="32"/>
  <c r="DX6254" i="32" s="1"/>
  <c r="CX6254" i="32"/>
  <c r="DW6254" i="32" s="1"/>
  <c r="CW6254" i="32"/>
  <c r="DV6254" i="32" s="1"/>
  <c r="CV6254" i="32"/>
  <c r="DU6254" i="32" s="1"/>
  <c r="CS6254" i="32"/>
  <c r="DR6254" i="32" s="1"/>
  <c r="CR6254" i="32"/>
  <c r="DQ6254" i="32" s="1"/>
  <c r="CQ6254" i="32"/>
  <c r="DP6254" i="32" s="1"/>
  <c r="CP6254" i="32"/>
  <c r="DO6254" i="32" s="1"/>
  <c r="CZ6253" i="32"/>
  <c r="DY6253" i="32" s="1"/>
  <c r="CY6253" i="32"/>
  <c r="DX6253" i="32" s="1"/>
  <c r="CX6253" i="32"/>
  <c r="DW6253" i="32" s="1"/>
  <c r="CW6253" i="32"/>
  <c r="DV6253" i="32" s="1"/>
  <c r="CV6253" i="32"/>
  <c r="DU6253" i="32" s="1"/>
  <c r="DT6253" i="32"/>
  <c r="CS6253" i="32"/>
  <c r="DR6253" i="32" s="1"/>
  <c r="CR6253" i="32"/>
  <c r="DQ6253" i="32" s="1"/>
  <c r="CQ6253" i="32"/>
  <c r="DP6253" i="32" s="1"/>
  <c r="CP6253" i="32"/>
  <c r="DO6253" i="32" s="1"/>
  <c r="CZ6252" i="32"/>
  <c r="DY6252" i="32" s="1"/>
  <c r="CY6252" i="32"/>
  <c r="DX6252" i="32" s="1"/>
  <c r="CX6252" i="32"/>
  <c r="DW6252" i="32" s="1"/>
  <c r="CW6252" i="32"/>
  <c r="DV6252" i="32" s="1"/>
  <c r="CV6252" i="32"/>
  <c r="DU6252" i="32" s="1"/>
  <c r="CS6252" i="32"/>
  <c r="DR6252" i="32" s="1"/>
  <c r="CR6252" i="32"/>
  <c r="DQ6252" i="32" s="1"/>
  <c r="CQ6252" i="32"/>
  <c r="DP6252" i="32" s="1"/>
  <c r="CP6252" i="32"/>
  <c r="DO6252" i="32" s="1"/>
  <c r="CZ6251" i="32"/>
  <c r="DY6251" i="32" s="1"/>
  <c r="CY6251" i="32"/>
  <c r="DX6251" i="32" s="1"/>
  <c r="CX6251" i="32"/>
  <c r="DW6251" i="32" s="1"/>
  <c r="CW6251" i="32"/>
  <c r="DV6251" i="32" s="1"/>
  <c r="CV6251" i="32"/>
  <c r="DU6251" i="32" s="1"/>
  <c r="DT6251" i="32"/>
  <c r="CS6251" i="32"/>
  <c r="DR6251" i="32" s="1"/>
  <c r="CR6251" i="32"/>
  <c r="DQ6251" i="32" s="1"/>
  <c r="CQ6251" i="32"/>
  <c r="DP6251" i="32" s="1"/>
  <c r="CP6251" i="32"/>
  <c r="DO6251" i="32" s="1"/>
  <c r="CZ6250" i="32"/>
  <c r="DY6250" i="32" s="1"/>
  <c r="CY6250" i="32"/>
  <c r="DX6250" i="32" s="1"/>
  <c r="CX6250" i="32"/>
  <c r="DW6250" i="32" s="1"/>
  <c r="CW6250" i="32"/>
  <c r="DV6250" i="32" s="1"/>
  <c r="CV6250" i="32"/>
  <c r="DU6250" i="32" s="1"/>
  <c r="CS6250" i="32"/>
  <c r="DR6250" i="32" s="1"/>
  <c r="CR6250" i="32"/>
  <c r="DQ6250" i="32" s="1"/>
  <c r="CQ6250" i="32"/>
  <c r="DP6250" i="32" s="1"/>
  <c r="CP6250" i="32"/>
  <c r="DO6250" i="32" s="1"/>
  <c r="CZ6249" i="32"/>
  <c r="DY6249" i="32" s="1"/>
  <c r="CY6249" i="32"/>
  <c r="DX6249" i="32" s="1"/>
  <c r="CX6249" i="32"/>
  <c r="DW6249" i="32" s="1"/>
  <c r="CW6249" i="32"/>
  <c r="DV6249" i="32" s="1"/>
  <c r="CV6249" i="32"/>
  <c r="DU6249" i="32" s="1"/>
  <c r="CS6249" i="32"/>
  <c r="DR6249" i="32" s="1"/>
  <c r="CR6249" i="32"/>
  <c r="DQ6249" i="32" s="1"/>
  <c r="CQ6249" i="32"/>
  <c r="DP6249" i="32" s="1"/>
  <c r="CP6249" i="32"/>
  <c r="DO6249" i="32" s="1"/>
  <c r="CZ6248" i="32"/>
  <c r="DY6248" i="32" s="1"/>
  <c r="CY6248" i="32"/>
  <c r="DX6248" i="32" s="1"/>
  <c r="CX6248" i="32"/>
  <c r="DW6248" i="32" s="1"/>
  <c r="CW6248" i="32"/>
  <c r="DV6248" i="32" s="1"/>
  <c r="CV6248" i="32"/>
  <c r="DU6248" i="32" s="1"/>
  <c r="DT6248" i="32"/>
  <c r="CS6248" i="32"/>
  <c r="DR6248" i="32" s="1"/>
  <c r="CR6248" i="32"/>
  <c r="DQ6248" i="32" s="1"/>
  <c r="CQ6248" i="32"/>
  <c r="DP6248" i="32" s="1"/>
  <c r="CP6248" i="32"/>
  <c r="DO6248" i="32" s="1"/>
  <c r="CZ6247" i="32"/>
  <c r="DY6247" i="32" s="1"/>
  <c r="CY6247" i="32"/>
  <c r="DX6247" i="32" s="1"/>
  <c r="CX6247" i="32"/>
  <c r="DW6247" i="32" s="1"/>
  <c r="CW6247" i="32"/>
  <c r="DV6247" i="32" s="1"/>
  <c r="CV6247" i="32"/>
  <c r="DU6247" i="32" s="1"/>
  <c r="CS6247" i="32"/>
  <c r="DR6247" i="32" s="1"/>
  <c r="CR6247" i="32"/>
  <c r="DQ6247" i="32" s="1"/>
  <c r="CQ6247" i="32"/>
  <c r="DP6247" i="32" s="1"/>
  <c r="CP6247" i="32"/>
  <c r="DO6247" i="32" s="1"/>
  <c r="CZ6246" i="32"/>
  <c r="DY6246" i="32" s="1"/>
  <c r="CY6246" i="32"/>
  <c r="DX6246" i="32" s="1"/>
  <c r="CX6246" i="32"/>
  <c r="DW6246" i="32" s="1"/>
  <c r="CW6246" i="32"/>
  <c r="DV6246" i="32" s="1"/>
  <c r="CV6246" i="32"/>
  <c r="DU6246" i="32" s="1"/>
  <c r="DT6246" i="32"/>
  <c r="CS6246" i="32"/>
  <c r="DR6246" i="32" s="1"/>
  <c r="CR6246" i="32"/>
  <c r="DQ6246" i="32" s="1"/>
  <c r="CQ6246" i="32"/>
  <c r="DP6246" i="32" s="1"/>
  <c r="CP6246" i="32"/>
  <c r="DO6246" i="32" s="1"/>
  <c r="CZ6245" i="32"/>
  <c r="DY6245" i="32" s="1"/>
  <c r="CY6245" i="32"/>
  <c r="DX6245" i="32" s="1"/>
  <c r="CX6245" i="32"/>
  <c r="DW6245" i="32" s="1"/>
  <c r="CW6245" i="32"/>
  <c r="DV6245" i="32" s="1"/>
  <c r="CV6245" i="32"/>
  <c r="DU6245" i="32" s="1"/>
  <c r="CS6245" i="32"/>
  <c r="DR6245" i="32" s="1"/>
  <c r="CR6245" i="32"/>
  <c r="DQ6245" i="32" s="1"/>
  <c r="CQ6245" i="32"/>
  <c r="DP6245" i="32" s="1"/>
  <c r="CP6245" i="32"/>
  <c r="DO6245" i="32" s="1"/>
  <c r="CZ6244" i="32"/>
  <c r="DY6244" i="32" s="1"/>
  <c r="CY6244" i="32"/>
  <c r="DX6244" i="32" s="1"/>
  <c r="CX6244" i="32"/>
  <c r="DW6244" i="32" s="1"/>
  <c r="CW6244" i="32"/>
  <c r="DV6244" i="32" s="1"/>
  <c r="CV6244" i="32"/>
  <c r="DU6244" i="32" s="1"/>
  <c r="DT6244" i="32"/>
  <c r="CS6244" i="32"/>
  <c r="DR6244" i="32" s="1"/>
  <c r="CR6244" i="32"/>
  <c r="DQ6244" i="32" s="1"/>
  <c r="CQ6244" i="32"/>
  <c r="DP6244" i="32" s="1"/>
  <c r="CP6244" i="32"/>
  <c r="DO6244" i="32" s="1"/>
  <c r="CZ6243" i="32"/>
  <c r="DY6243" i="32" s="1"/>
  <c r="CY6243" i="32"/>
  <c r="DX6243" i="32" s="1"/>
  <c r="CX6243" i="32"/>
  <c r="DW6243" i="32" s="1"/>
  <c r="CW6243" i="32"/>
  <c r="DV6243" i="32" s="1"/>
  <c r="CV6243" i="32"/>
  <c r="DU6243" i="32" s="1"/>
  <c r="CS6243" i="32"/>
  <c r="DR6243" i="32" s="1"/>
  <c r="CR6243" i="32"/>
  <c r="DQ6243" i="32" s="1"/>
  <c r="CQ6243" i="32"/>
  <c r="DP6243" i="32" s="1"/>
  <c r="CP6243" i="32"/>
  <c r="DO6243" i="32" s="1"/>
  <c r="CZ6242" i="32"/>
  <c r="DY6242" i="32" s="1"/>
  <c r="CY6242" i="32"/>
  <c r="DX6242" i="32" s="1"/>
  <c r="CX6242" i="32"/>
  <c r="DW6242" i="32" s="1"/>
  <c r="CW6242" i="32"/>
  <c r="DV6242" i="32" s="1"/>
  <c r="CV6242" i="32"/>
  <c r="DU6242" i="32" s="1"/>
  <c r="CS6242" i="32"/>
  <c r="DR6242" i="32" s="1"/>
  <c r="CR6242" i="32"/>
  <c r="DQ6242" i="32" s="1"/>
  <c r="CQ6242" i="32"/>
  <c r="DP6242" i="32" s="1"/>
  <c r="CP6242" i="32"/>
  <c r="DO6242" i="32" s="1"/>
  <c r="CZ6241" i="32"/>
  <c r="DY6241" i="32" s="1"/>
  <c r="CY6241" i="32"/>
  <c r="DX6241" i="32" s="1"/>
  <c r="CX6241" i="32"/>
  <c r="DW6241" i="32" s="1"/>
  <c r="CW6241" i="32"/>
  <c r="DV6241" i="32" s="1"/>
  <c r="CV6241" i="32"/>
  <c r="DU6241" i="32" s="1"/>
  <c r="DT6241" i="32"/>
  <c r="CS6241" i="32"/>
  <c r="DR6241" i="32" s="1"/>
  <c r="CR6241" i="32"/>
  <c r="DQ6241" i="32" s="1"/>
  <c r="CQ6241" i="32"/>
  <c r="DP6241" i="32" s="1"/>
  <c r="CP6241" i="32"/>
  <c r="DO6241" i="32" s="1"/>
  <c r="CZ6240" i="32"/>
  <c r="DY6240" i="32" s="1"/>
  <c r="CY6240" i="32"/>
  <c r="DX6240" i="32" s="1"/>
  <c r="CX6240" i="32"/>
  <c r="DW6240" i="32" s="1"/>
  <c r="CW6240" i="32"/>
  <c r="DV6240" i="32" s="1"/>
  <c r="CV6240" i="32"/>
  <c r="DU6240" i="32" s="1"/>
  <c r="CS6240" i="32"/>
  <c r="DR6240" i="32" s="1"/>
  <c r="CR6240" i="32"/>
  <c r="DQ6240" i="32" s="1"/>
  <c r="CQ6240" i="32"/>
  <c r="DP6240" i="32" s="1"/>
  <c r="CP6240" i="32"/>
  <c r="DO6240" i="32" s="1"/>
  <c r="CZ6239" i="32"/>
  <c r="DY6239" i="32" s="1"/>
  <c r="CY6239" i="32"/>
  <c r="DX6239" i="32" s="1"/>
  <c r="CX6239" i="32"/>
  <c r="DW6239" i="32" s="1"/>
  <c r="CW6239" i="32"/>
  <c r="DV6239" i="32" s="1"/>
  <c r="CV6239" i="32"/>
  <c r="DU6239" i="32" s="1"/>
  <c r="DT6239" i="32"/>
  <c r="CS6239" i="32"/>
  <c r="DR6239" i="32" s="1"/>
  <c r="CR6239" i="32"/>
  <c r="DQ6239" i="32" s="1"/>
  <c r="CQ6239" i="32"/>
  <c r="DP6239" i="32" s="1"/>
  <c r="CP6239" i="32"/>
  <c r="DO6239" i="32" s="1"/>
  <c r="CZ6238" i="32"/>
  <c r="DY6238" i="32" s="1"/>
  <c r="CY6238" i="32"/>
  <c r="DX6238" i="32" s="1"/>
  <c r="CX6238" i="32"/>
  <c r="DW6238" i="32" s="1"/>
  <c r="CW6238" i="32"/>
  <c r="DV6238" i="32" s="1"/>
  <c r="CV6238" i="32"/>
  <c r="DU6238" i="32" s="1"/>
  <c r="DT6238" i="32"/>
  <c r="CS6238" i="32"/>
  <c r="DR6238" i="32" s="1"/>
  <c r="CR6238" i="32"/>
  <c r="DQ6238" i="32" s="1"/>
  <c r="CQ6238" i="32"/>
  <c r="DP6238" i="32" s="1"/>
  <c r="CP6238" i="32"/>
  <c r="DO6238" i="32" s="1"/>
  <c r="CZ6237" i="32"/>
  <c r="DY6237" i="32" s="1"/>
  <c r="CY6237" i="32"/>
  <c r="DX6237" i="32" s="1"/>
  <c r="CX6237" i="32"/>
  <c r="DW6237" i="32" s="1"/>
  <c r="CW6237" i="32"/>
  <c r="DV6237" i="32" s="1"/>
  <c r="CV6237" i="32"/>
  <c r="DU6237" i="32" s="1"/>
  <c r="DT6237" i="32"/>
  <c r="CS6237" i="32"/>
  <c r="DR6237" i="32" s="1"/>
  <c r="CR6237" i="32"/>
  <c r="DQ6237" i="32" s="1"/>
  <c r="CQ6237" i="32"/>
  <c r="DP6237" i="32" s="1"/>
  <c r="CP6237" i="32"/>
  <c r="DO6237" i="32" s="1"/>
  <c r="CZ6236" i="32"/>
  <c r="DY6236" i="32" s="1"/>
  <c r="CY6236" i="32"/>
  <c r="DX6236" i="32" s="1"/>
  <c r="CX6236" i="32"/>
  <c r="DW6236" i="32" s="1"/>
  <c r="CW6236" i="32"/>
  <c r="DV6236" i="32" s="1"/>
  <c r="CV6236" i="32"/>
  <c r="DU6236" i="32" s="1"/>
  <c r="DT6236" i="32"/>
  <c r="CS6236" i="32"/>
  <c r="DR6236" i="32" s="1"/>
  <c r="CR6236" i="32"/>
  <c r="DQ6236" i="32" s="1"/>
  <c r="CQ6236" i="32"/>
  <c r="DP6236" i="32" s="1"/>
  <c r="CP6236" i="32"/>
  <c r="DO6236" i="32" s="1"/>
  <c r="CZ6235" i="32"/>
  <c r="DY6235" i="32" s="1"/>
  <c r="CY6235" i="32"/>
  <c r="DX6235" i="32" s="1"/>
  <c r="CX6235" i="32"/>
  <c r="DW6235" i="32" s="1"/>
  <c r="CW6235" i="32"/>
  <c r="DV6235" i="32" s="1"/>
  <c r="CV6235" i="32"/>
  <c r="DU6235" i="32" s="1"/>
  <c r="DT6235" i="32"/>
  <c r="CS6235" i="32"/>
  <c r="DR6235" i="32" s="1"/>
  <c r="CR6235" i="32"/>
  <c r="DQ6235" i="32" s="1"/>
  <c r="CQ6235" i="32"/>
  <c r="DP6235" i="32" s="1"/>
  <c r="CP6235" i="32"/>
  <c r="DO6235" i="32" s="1"/>
  <c r="CZ6234" i="32"/>
  <c r="DY6234" i="32" s="1"/>
  <c r="CY6234" i="32"/>
  <c r="DX6234" i="32" s="1"/>
  <c r="CX6234" i="32"/>
  <c r="DW6234" i="32" s="1"/>
  <c r="CW6234" i="32"/>
  <c r="DV6234" i="32" s="1"/>
  <c r="CV6234" i="32"/>
  <c r="DU6234" i="32" s="1"/>
  <c r="CS6234" i="32"/>
  <c r="DR6234" i="32" s="1"/>
  <c r="CR6234" i="32"/>
  <c r="DQ6234" i="32" s="1"/>
  <c r="CQ6234" i="32"/>
  <c r="DP6234" i="32" s="1"/>
  <c r="CP6234" i="32"/>
  <c r="DO6234" i="32" s="1"/>
  <c r="CZ6233" i="32"/>
  <c r="DY6233" i="32" s="1"/>
  <c r="CY6233" i="32"/>
  <c r="DX6233" i="32" s="1"/>
  <c r="CX6233" i="32"/>
  <c r="DW6233" i="32" s="1"/>
  <c r="CW6233" i="32"/>
  <c r="DV6233" i="32" s="1"/>
  <c r="CV6233" i="32"/>
  <c r="DU6233" i="32" s="1"/>
  <c r="CS6233" i="32"/>
  <c r="DR6233" i="32" s="1"/>
  <c r="CR6233" i="32"/>
  <c r="DQ6233" i="32" s="1"/>
  <c r="CQ6233" i="32"/>
  <c r="DP6233" i="32" s="1"/>
  <c r="CP6233" i="32"/>
  <c r="DO6233" i="32" s="1"/>
  <c r="CZ6232" i="32"/>
  <c r="DY6232" i="32" s="1"/>
  <c r="CY6232" i="32"/>
  <c r="DX6232" i="32" s="1"/>
  <c r="CX6232" i="32"/>
  <c r="DW6232" i="32" s="1"/>
  <c r="CW6232" i="32"/>
  <c r="DV6232" i="32" s="1"/>
  <c r="CV6232" i="32"/>
  <c r="DU6232" i="32" s="1"/>
  <c r="CS6232" i="32"/>
  <c r="DR6232" i="32" s="1"/>
  <c r="CR6232" i="32"/>
  <c r="DQ6232" i="32" s="1"/>
  <c r="CQ6232" i="32"/>
  <c r="DP6232" i="32" s="1"/>
  <c r="CP6232" i="32"/>
  <c r="DO6232" i="32" s="1"/>
  <c r="CZ6231" i="32"/>
  <c r="DY6231" i="32" s="1"/>
  <c r="CY6231" i="32"/>
  <c r="DX6231" i="32" s="1"/>
  <c r="CX6231" i="32"/>
  <c r="DW6231" i="32" s="1"/>
  <c r="CW6231" i="32"/>
  <c r="DV6231" i="32" s="1"/>
  <c r="CV6231" i="32"/>
  <c r="DU6231" i="32" s="1"/>
  <c r="CS6231" i="32"/>
  <c r="DR6231" i="32" s="1"/>
  <c r="CR6231" i="32"/>
  <c r="DQ6231" i="32" s="1"/>
  <c r="CQ6231" i="32"/>
  <c r="DP6231" i="32" s="1"/>
  <c r="CP6231" i="32"/>
  <c r="DO6231" i="32" s="1"/>
  <c r="CZ6230" i="32"/>
  <c r="DY6230" i="32" s="1"/>
  <c r="CY6230" i="32"/>
  <c r="DX6230" i="32" s="1"/>
  <c r="CX6230" i="32"/>
  <c r="DW6230" i="32" s="1"/>
  <c r="CW6230" i="32"/>
  <c r="DV6230" i="32" s="1"/>
  <c r="CV6230" i="32"/>
  <c r="DU6230" i="32" s="1"/>
  <c r="DT6230" i="32"/>
  <c r="CS6230" i="32"/>
  <c r="DR6230" i="32" s="1"/>
  <c r="CR6230" i="32"/>
  <c r="DQ6230" i="32" s="1"/>
  <c r="CQ6230" i="32"/>
  <c r="DP6230" i="32" s="1"/>
  <c r="CP6230" i="32"/>
  <c r="DO6230" i="32" s="1"/>
  <c r="CZ6229" i="32"/>
  <c r="DY6229" i="32" s="1"/>
  <c r="CY6229" i="32"/>
  <c r="DX6229" i="32" s="1"/>
  <c r="CX6229" i="32"/>
  <c r="DW6229" i="32" s="1"/>
  <c r="CW6229" i="32"/>
  <c r="DV6229" i="32" s="1"/>
  <c r="CV6229" i="32"/>
  <c r="DU6229" i="32" s="1"/>
  <c r="CS6229" i="32"/>
  <c r="DR6229" i="32" s="1"/>
  <c r="CR6229" i="32"/>
  <c r="DQ6229" i="32" s="1"/>
  <c r="CQ6229" i="32"/>
  <c r="DP6229" i="32" s="1"/>
  <c r="CP6229" i="32"/>
  <c r="DO6229" i="32" s="1"/>
  <c r="CZ6228" i="32"/>
  <c r="DY6228" i="32" s="1"/>
  <c r="CY6228" i="32"/>
  <c r="DX6228" i="32" s="1"/>
  <c r="CX6228" i="32"/>
  <c r="DW6228" i="32" s="1"/>
  <c r="CW6228" i="32"/>
  <c r="DV6228" i="32" s="1"/>
  <c r="CV6228" i="32"/>
  <c r="DU6228" i="32" s="1"/>
  <c r="DT6228" i="32"/>
  <c r="CS6228" i="32"/>
  <c r="DR6228" i="32" s="1"/>
  <c r="CR6228" i="32"/>
  <c r="DQ6228" i="32" s="1"/>
  <c r="CQ6228" i="32"/>
  <c r="DP6228" i="32" s="1"/>
  <c r="CP6228" i="32"/>
  <c r="DO6228" i="32" s="1"/>
  <c r="CZ6227" i="32"/>
  <c r="DY6227" i="32" s="1"/>
  <c r="CY6227" i="32"/>
  <c r="DX6227" i="32" s="1"/>
  <c r="CX6227" i="32"/>
  <c r="DW6227" i="32" s="1"/>
  <c r="CW6227" i="32"/>
  <c r="DV6227" i="32" s="1"/>
  <c r="CV6227" i="32"/>
  <c r="DU6227" i="32" s="1"/>
  <c r="CS6227" i="32"/>
  <c r="DR6227" i="32" s="1"/>
  <c r="CR6227" i="32"/>
  <c r="DQ6227" i="32" s="1"/>
  <c r="CQ6227" i="32"/>
  <c r="DP6227" i="32" s="1"/>
  <c r="CP6227" i="32"/>
  <c r="DO6227" i="32" s="1"/>
  <c r="CZ6226" i="32"/>
  <c r="DY6226" i="32" s="1"/>
  <c r="CY6226" i="32"/>
  <c r="DX6226" i="32" s="1"/>
  <c r="CX6226" i="32"/>
  <c r="DW6226" i="32" s="1"/>
  <c r="CW6226" i="32"/>
  <c r="DV6226" i="32" s="1"/>
  <c r="CV6226" i="32"/>
  <c r="DU6226" i="32" s="1"/>
  <c r="CS6226" i="32"/>
  <c r="DR6226" i="32" s="1"/>
  <c r="CR6226" i="32"/>
  <c r="DQ6226" i="32" s="1"/>
  <c r="CQ6226" i="32"/>
  <c r="DP6226" i="32" s="1"/>
  <c r="CP6226" i="32"/>
  <c r="DO6226" i="32" s="1"/>
  <c r="CZ6225" i="32"/>
  <c r="DY6225" i="32" s="1"/>
  <c r="CY6225" i="32"/>
  <c r="DX6225" i="32" s="1"/>
  <c r="CX6225" i="32"/>
  <c r="DW6225" i="32" s="1"/>
  <c r="CW6225" i="32"/>
  <c r="DV6225" i="32" s="1"/>
  <c r="CV6225" i="32"/>
  <c r="DU6225" i="32" s="1"/>
  <c r="DT6225" i="32"/>
  <c r="CS6225" i="32"/>
  <c r="DR6225" i="32" s="1"/>
  <c r="CR6225" i="32"/>
  <c r="DQ6225" i="32" s="1"/>
  <c r="CQ6225" i="32"/>
  <c r="DP6225" i="32" s="1"/>
  <c r="CP6225" i="32"/>
  <c r="DO6225" i="32" s="1"/>
  <c r="CZ6224" i="32"/>
  <c r="DY6224" i="32" s="1"/>
  <c r="CY6224" i="32"/>
  <c r="DX6224" i="32" s="1"/>
  <c r="CX6224" i="32"/>
  <c r="DW6224" i="32" s="1"/>
  <c r="CW6224" i="32"/>
  <c r="DV6224" i="32" s="1"/>
  <c r="CV6224" i="32"/>
  <c r="DU6224" i="32" s="1"/>
  <c r="CS6224" i="32"/>
  <c r="DR6224" i="32" s="1"/>
  <c r="CR6224" i="32"/>
  <c r="DQ6224" i="32" s="1"/>
  <c r="CQ6224" i="32"/>
  <c r="DP6224" i="32" s="1"/>
  <c r="CP6224" i="32"/>
  <c r="DO6224" i="32" s="1"/>
  <c r="CZ6223" i="32"/>
  <c r="DY6223" i="32" s="1"/>
  <c r="CY6223" i="32"/>
  <c r="DX6223" i="32" s="1"/>
  <c r="CX6223" i="32"/>
  <c r="DW6223" i="32" s="1"/>
  <c r="CW6223" i="32"/>
  <c r="DV6223" i="32" s="1"/>
  <c r="CV6223" i="32"/>
  <c r="DU6223" i="32" s="1"/>
  <c r="CS6223" i="32"/>
  <c r="DR6223" i="32" s="1"/>
  <c r="CR6223" i="32"/>
  <c r="DQ6223" i="32" s="1"/>
  <c r="CQ6223" i="32"/>
  <c r="DP6223" i="32" s="1"/>
  <c r="CP6223" i="32"/>
  <c r="DO6223" i="32" s="1"/>
  <c r="CZ6222" i="32"/>
  <c r="DY6222" i="32" s="1"/>
  <c r="CY6222" i="32"/>
  <c r="DX6222" i="32" s="1"/>
  <c r="CX6222" i="32"/>
  <c r="DW6222" i="32" s="1"/>
  <c r="CW6222" i="32"/>
  <c r="DV6222" i="32" s="1"/>
  <c r="CV6222" i="32"/>
  <c r="DU6222" i="32" s="1"/>
  <c r="CS6222" i="32"/>
  <c r="DR6222" i="32" s="1"/>
  <c r="CR6222" i="32"/>
  <c r="DQ6222" i="32" s="1"/>
  <c r="CQ6222" i="32"/>
  <c r="DP6222" i="32" s="1"/>
  <c r="CP6222" i="32"/>
  <c r="DO6222" i="32" s="1"/>
  <c r="CZ6221" i="32"/>
  <c r="DY6221" i="32" s="1"/>
  <c r="CY6221" i="32"/>
  <c r="DX6221" i="32" s="1"/>
  <c r="CX6221" i="32"/>
  <c r="DW6221" i="32" s="1"/>
  <c r="CW6221" i="32"/>
  <c r="DV6221" i="32" s="1"/>
  <c r="CV6221" i="32"/>
  <c r="DU6221" i="32" s="1"/>
  <c r="DT6221" i="32"/>
  <c r="CS6221" i="32"/>
  <c r="DR6221" i="32" s="1"/>
  <c r="CR6221" i="32"/>
  <c r="DQ6221" i="32" s="1"/>
  <c r="CQ6221" i="32"/>
  <c r="DP6221" i="32" s="1"/>
  <c r="CP6221" i="32"/>
  <c r="DO6221" i="32" s="1"/>
  <c r="CZ6220" i="32"/>
  <c r="DY6220" i="32" s="1"/>
  <c r="CY6220" i="32"/>
  <c r="DX6220" i="32" s="1"/>
  <c r="CX6220" i="32"/>
  <c r="DW6220" i="32" s="1"/>
  <c r="CW6220" i="32"/>
  <c r="DV6220" i="32" s="1"/>
  <c r="CV6220" i="32"/>
  <c r="DU6220" i="32" s="1"/>
  <c r="DT6220" i="32"/>
  <c r="CS6220" i="32"/>
  <c r="DR6220" i="32" s="1"/>
  <c r="CR6220" i="32"/>
  <c r="DQ6220" i="32" s="1"/>
  <c r="CQ6220" i="32"/>
  <c r="DP6220" i="32" s="1"/>
  <c r="CP6220" i="32"/>
  <c r="DO6220" i="32" s="1"/>
  <c r="CZ6219" i="32"/>
  <c r="DY6219" i="32" s="1"/>
  <c r="CY6219" i="32"/>
  <c r="DX6219" i="32" s="1"/>
  <c r="CX6219" i="32"/>
  <c r="DW6219" i="32" s="1"/>
  <c r="CW6219" i="32"/>
  <c r="DV6219" i="32" s="1"/>
  <c r="CV6219" i="32"/>
  <c r="DU6219" i="32" s="1"/>
  <c r="DT6219" i="32"/>
  <c r="CS6219" i="32"/>
  <c r="DR6219" i="32" s="1"/>
  <c r="CR6219" i="32"/>
  <c r="DQ6219" i="32" s="1"/>
  <c r="CQ6219" i="32"/>
  <c r="DP6219" i="32" s="1"/>
  <c r="CP6219" i="32"/>
  <c r="DO6219" i="32" s="1"/>
  <c r="CZ6218" i="32"/>
  <c r="DY6218" i="32" s="1"/>
  <c r="CY6218" i="32"/>
  <c r="DX6218" i="32" s="1"/>
  <c r="CX6218" i="32"/>
  <c r="DW6218" i="32" s="1"/>
  <c r="CW6218" i="32"/>
  <c r="DV6218" i="32" s="1"/>
  <c r="CV6218" i="32"/>
  <c r="DU6218" i="32" s="1"/>
  <c r="CS6218" i="32"/>
  <c r="DR6218" i="32" s="1"/>
  <c r="CR6218" i="32"/>
  <c r="DQ6218" i="32" s="1"/>
  <c r="CQ6218" i="32"/>
  <c r="DP6218" i="32" s="1"/>
  <c r="CP6218" i="32"/>
  <c r="DO6218" i="32" s="1"/>
  <c r="CZ6217" i="32"/>
  <c r="DY6217" i="32" s="1"/>
  <c r="CY6217" i="32"/>
  <c r="DX6217" i="32" s="1"/>
  <c r="CX6217" i="32"/>
  <c r="DW6217" i="32" s="1"/>
  <c r="CW6217" i="32"/>
  <c r="DV6217" i="32" s="1"/>
  <c r="CV6217" i="32"/>
  <c r="DU6217" i="32" s="1"/>
  <c r="CS6217" i="32"/>
  <c r="DR6217" i="32" s="1"/>
  <c r="CR6217" i="32"/>
  <c r="DQ6217" i="32" s="1"/>
  <c r="CQ6217" i="32"/>
  <c r="DP6217" i="32" s="1"/>
  <c r="CP6217" i="32"/>
  <c r="DO6217" i="32" s="1"/>
  <c r="CZ6216" i="32"/>
  <c r="DY6216" i="32" s="1"/>
  <c r="CY6216" i="32"/>
  <c r="DX6216" i="32" s="1"/>
  <c r="CX6216" i="32"/>
  <c r="DW6216" i="32" s="1"/>
  <c r="CW6216" i="32"/>
  <c r="DV6216" i="32" s="1"/>
  <c r="CV6216" i="32"/>
  <c r="DU6216" i="32" s="1"/>
  <c r="CS6216" i="32"/>
  <c r="DR6216" i="32" s="1"/>
  <c r="CR6216" i="32"/>
  <c r="DQ6216" i="32" s="1"/>
  <c r="CQ6216" i="32"/>
  <c r="DP6216" i="32" s="1"/>
  <c r="CP6216" i="32"/>
  <c r="DO6216" i="32" s="1"/>
  <c r="CZ6215" i="32"/>
  <c r="DY6215" i="32" s="1"/>
  <c r="CY6215" i="32"/>
  <c r="DX6215" i="32" s="1"/>
  <c r="CX6215" i="32"/>
  <c r="DW6215" i="32" s="1"/>
  <c r="CW6215" i="32"/>
  <c r="DV6215" i="32" s="1"/>
  <c r="CV6215" i="32"/>
  <c r="DU6215" i="32" s="1"/>
  <c r="CS6215" i="32"/>
  <c r="DR6215" i="32" s="1"/>
  <c r="CR6215" i="32"/>
  <c r="DQ6215" i="32" s="1"/>
  <c r="CQ6215" i="32"/>
  <c r="DP6215" i="32" s="1"/>
  <c r="CP6215" i="32"/>
  <c r="DO6215" i="32" s="1"/>
  <c r="CZ6214" i="32"/>
  <c r="DY6214" i="32" s="1"/>
  <c r="CY6214" i="32"/>
  <c r="DX6214" i="32" s="1"/>
  <c r="CX6214" i="32"/>
  <c r="DW6214" i="32" s="1"/>
  <c r="CW6214" i="32"/>
  <c r="DV6214" i="32" s="1"/>
  <c r="CV6214" i="32"/>
  <c r="DU6214" i="32" s="1"/>
  <c r="DT6214" i="32"/>
  <c r="CS6214" i="32"/>
  <c r="DR6214" i="32" s="1"/>
  <c r="CR6214" i="32"/>
  <c r="DQ6214" i="32" s="1"/>
  <c r="CQ6214" i="32"/>
  <c r="DP6214" i="32" s="1"/>
  <c r="CP6214" i="32"/>
  <c r="DO6214" i="32" s="1"/>
  <c r="CZ6213" i="32"/>
  <c r="DY6213" i="32" s="1"/>
  <c r="CY6213" i="32"/>
  <c r="DX6213" i="32" s="1"/>
  <c r="CX6213" i="32"/>
  <c r="DW6213" i="32" s="1"/>
  <c r="CW6213" i="32"/>
  <c r="DV6213" i="32" s="1"/>
  <c r="CV6213" i="32"/>
  <c r="DU6213" i="32" s="1"/>
  <c r="CS6213" i="32"/>
  <c r="DR6213" i="32" s="1"/>
  <c r="CR6213" i="32"/>
  <c r="DQ6213" i="32" s="1"/>
  <c r="CQ6213" i="32"/>
  <c r="DP6213" i="32" s="1"/>
  <c r="CP6213" i="32"/>
  <c r="DO6213" i="32" s="1"/>
  <c r="CZ6212" i="32"/>
  <c r="DY6212" i="32" s="1"/>
  <c r="CY6212" i="32"/>
  <c r="DX6212" i="32" s="1"/>
  <c r="CX6212" i="32"/>
  <c r="DW6212" i="32" s="1"/>
  <c r="CW6212" i="32"/>
  <c r="DV6212" i="32" s="1"/>
  <c r="CV6212" i="32"/>
  <c r="DU6212" i="32" s="1"/>
  <c r="DT6212" i="32"/>
  <c r="CS6212" i="32"/>
  <c r="DR6212" i="32" s="1"/>
  <c r="CR6212" i="32"/>
  <c r="DQ6212" i="32" s="1"/>
  <c r="CQ6212" i="32"/>
  <c r="DP6212" i="32" s="1"/>
  <c r="CP6212" i="32"/>
  <c r="DO6212" i="32" s="1"/>
  <c r="CZ6211" i="32"/>
  <c r="DY6211" i="32" s="1"/>
  <c r="CY6211" i="32"/>
  <c r="DX6211" i="32" s="1"/>
  <c r="CX6211" i="32"/>
  <c r="DW6211" i="32" s="1"/>
  <c r="CW6211" i="32"/>
  <c r="DV6211" i="32" s="1"/>
  <c r="CV6211" i="32"/>
  <c r="DU6211" i="32" s="1"/>
  <c r="DT6211" i="32"/>
  <c r="CS6211" i="32"/>
  <c r="DR6211" i="32" s="1"/>
  <c r="CR6211" i="32"/>
  <c r="DQ6211" i="32" s="1"/>
  <c r="CQ6211" i="32"/>
  <c r="DP6211" i="32" s="1"/>
  <c r="CP6211" i="32"/>
  <c r="DO6211" i="32" s="1"/>
  <c r="CZ6210" i="32"/>
  <c r="DY6210" i="32" s="1"/>
  <c r="CY6210" i="32"/>
  <c r="DX6210" i="32" s="1"/>
  <c r="CX6210" i="32"/>
  <c r="DW6210" i="32" s="1"/>
  <c r="CW6210" i="32"/>
  <c r="DV6210" i="32" s="1"/>
  <c r="CV6210" i="32"/>
  <c r="DU6210" i="32" s="1"/>
  <c r="CS6210" i="32"/>
  <c r="DR6210" i="32" s="1"/>
  <c r="CR6210" i="32"/>
  <c r="DQ6210" i="32" s="1"/>
  <c r="CQ6210" i="32"/>
  <c r="DP6210" i="32" s="1"/>
  <c r="CP6210" i="32"/>
  <c r="DO6210" i="32" s="1"/>
  <c r="CZ6209" i="32"/>
  <c r="DY6209" i="32" s="1"/>
  <c r="CY6209" i="32"/>
  <c r="DX6209" i="32" s="1"/>
  <c r="CX6209" i="32"/>
  <c r="DW6209" i="32" s="1"/>
  <c r="CW6209" i="32"/>
  <c r="DV6209" i="32" s="1"/>
  <c r="CV6209" i="32"/>
  <c r="DU6209" i="32" s="1"/>
  <c r="DT6209" i="32"/>
  <c r="CS6209" i="32"/>
  <c r="DR6209" i="32" s="1"/>
  <c r="CR6209" i="32"/>
  <c r="DQ6209" i="32" s="1"/>
  <c r="CQ6209" i="32"/>
  <c r="DP6209" i="32" s="1"/>
  <c r="CP6209" i="32"/>
  <c r="DO6209" i="32" s="1"/>
  <c r="CZ6208" i="32"/>
  <c r="DY6208" i="32" s="1"/>
  <c r="CY6208" i="32"/>
  <c r="DX6208" i="32" s="1"/>
  <c r="CX6208" i="32"/>
  <c r="DW6208" i="32" s="1"/>
  <c r="CW6208" i="32"/>
  <c r="DV6208" i="32" s="1"/>
  <c r="CV6208" i="32"/>
  <c r="DU6208" i="32" s="1"/>
  <c r="CS6208" i="32"/>
  <c r="DR6208" i="32" s="1"/>
  <c r="CR6208" i="32"/>
  <c r="DQ6208" i="32" s="1"/>
  <c r="CQ6208" i="32"/>
  <c r="DP6208" i="32" s="1"/>
  <c r="CP6208" i="32"/>
  <c r="DO6208" i="32" s="1"/>
  <c r="CZ6207" i="32"/>
  <c r="DY6207" i="32" s="1"/>
  <c r="CY6207" i="32"/>
  <c r="DX6207" i="32" s="1"/>
  <c r="CX6207" i="32"/>
  <c r="DW6207" i="32" s="1"/>
  <c r="CW6207" i="32"/>
  <c r="DV6207" i="32" s="1"/>
  <c r="CV6207" i="32"/>
  <c r="DU6207" i="32" s="1"/>
  <c r="DT6207" i="32"/>
  <c r="CS6207" i="32"/>
  <c r="DR6207" i="32" s="1"/>
  <c r="CR6207" i="32"/>
  <c r="DQ6207" i="32" s="1"/>
  <c r="CQ6207" i="32"/>
  <c r="DP6207" i="32" s="1"/>
  <c r="CP6207" i="32"/>
  <c r="DO6207" i="32" s="1"/>
  <c r="CZ6206" i="32"/>
  <c r="DY6206" i="32" s="1"/>
  <c r="CY6206" i="32"/>
  <c r="DX6206" i="32" s="1"/>
  <c r="CX6206" i="32"/>
  <c r="DW6206" i="32" s="1"/>
  <c r="CW6206" i="32"/>
  <c r="DV6206" i="32" s="1"/>
  <c r="CV6206" i="32"/>
  <c r="DU6206" i="32" s="1"/>
  <c r="CS6206" i="32"/>
  <c r="DR6206" i="32" s="1"/>
  <c r="CR6206" i="32"/>
  <c r="DQ6206" i="32" s="1"/>
  <c r="CQ6206" i="32"/>
  <c r="DP6206" i="32" s="1"/>
  <c r="CP6206" i="32"/>
  <c r="DO6206" i="32" s="1"/>
  <c r="CZ6205" i="32"/>
  <c r="DY6205" i="32" s="1"/>
  <c r="CY6205" i="32"/>
  <c r="DX6205" i="32" s="1"/>
  <c r="CX6205" i="32"/>
  <c r="DW6205" i="32" s="1"/>
  <c r="CW6205" i="32"/>
  <c r="DV6205" i="32" s="1"/>
  <c r="CV6205" i="32"/>
  <c r="DU6205" i="32" s="1"/>
  <c r="DT6205" i="32"/>
  <c r="CS6205" i="32"/>
  <c r="DR6205" i="32" s="1"/>
  <c r="CR6205" i="32"/>
  <c r="DQ6205" i="32" s="1"/>
  <c r="CQ6205" i="32"/>
  <c r="DP6205" i="32" s="1"/>
  <c r="CP6205" i="32"/>
  <c r="DO6205" i="32" s="1"/>
  <c r="CZ6204" i="32"/>
  <c r="DY6204" i="32" s="1"/>
  <c r="CY6204" i="32"/>
  <c r="DX6204" i="32" s="1"/>
  <c r="CX6204" i="32"/>
  <c r="DW6204" i="32" s="1"/>
  <c r="CW6204" i="32"/>
  <c r="DV6204" i="32" s="1"/>
  <c r="CV6204" i="32"/>
  <c r="DU6204" i="32" s="1"/>
  <c r="CS6204" i="32"/>
  <c r="DR6204" i="32" s="1"/>
  <c r="CR6204" i="32"/>
  <c r="DQ6204" i="32" s="1"/>
  <c r="CQ6204" i="32"/>
  <c r="DP6204" i="32" s="1"/>
  <c r="CP6204" i="32"/>
  <c r="DO6204" i="32" s="1"/>
  <c r="CZ6203" i="32"/>
  <c r="DY6203" i="32" s="1"/>
  <c r="CY6203" i="32"/>
  <c r="DX6203" i="32" s="1"/>
  <c r="CX6203" i="32"/>
  <c r="DW6203" i="32" s="1"/>
  <c r="CW6203" i="32"/>
  <c r="DV6203" i="32" s="1"/>
  <c r="CV6203" i="32"/>
  <c r="DU6203" i="32" s="1"/>
  <c r="DT6203" i="32"/>
  <c r="CS6203" i="32"/>
  <c r="DR6203" i="32" s="1"/>
  <c r="CR6203" i="32"/>
  <c r="DQ6203" i="32" s="1"/>
  <c r="CQ6203" i="32"/>
  <c r="DP6203" i="32" s="1"/>
  <c r="CP6203" i="32"/>
  <c r="DO6203" i="32" s="1"/>
  <c r="CZ6202" i="32"/>
  <c r="DY6202" i="32" s="1"/>
  <c r="CY6202" i="32"/>
  <c r="DX6202" i="32" s="1"/>
  <c r="CX6202" i="32"/>
  <c r="DW6202" i="32" s="1"/>
  <c r="CW6202" i="32"/>
  <c r="DV6202" i="32" s="1"/>
  <c r="CV6202" i="32"/>
  <c r="DU6202" i="32" s="1"/>
  <c r="CS6202" i="32"/>
  <c r="DR6202" i="32" s="1"/>
  <c r="CR6202" i="32"/>
  <c r="DQ6202" i="32" s="1"/>
  <c r="CQ6202" i="32"/>
  <c r="DP6202" i="32" s="1"/>
  <c r="CP6202" i="32"/>
  <c r="DO6202" i="32" s="1"/>
  <c r="CZ6201" i="32"/>
  <c r="DY6201" i="32" s="1"/>
  <c r="CY6201" i="32"/>
  <c r="DX6201" i="32" s="1"/>
  <c r="CX6201" i="32"/>
  <c r="DW6201" i="32" s="1"/>
  <c r="CW6201" i="32"/>
  <c r="DV6201" i="32" s="1"/>
  <c r="CV6201" i="32"/>
  <c r="DU6201" i="32" s="1"/>
  <c r="CS6201" i="32"/>
  <c r="DR6201" i="32" s="1"/>
  <c r="CR6201" i="32"/>
  <c r="DQ6201" i="32" s="1"/>
  <c r="CQ6201" i="32"/>
  <c r="DP6201" i="32" s="1"/>
  <c r="CP6201" i="32"/>
  <c r="DO6201" i="32" s="1"/>
  <c r="CZ6200" i="32"/>
  <c r="DY6200" i="32" s="1"/>
  <c r="CY6200" i="32"/>
  <c r="DX6200" i="32" s="1"/>
  <c r="CX6200" i="32"/>
  <c r="DW6200" i="32" s="1"/>
  <c r="CW6200" i="32"/>
  <c r="DV6200" i="32" s="1"/>
  <c r="CV6200" i="32"/>
  <c r="DU6200" i="32" s="1"/>
  <c r="CS6200" i="32"/>
  <c r="DR6200" i="32" s="1"/>
  <c r="CR6200" i="32"/>
  <c r="DQ6200" i="32" s="1"/>
  <c r="CQ6200" i="32"/>
  <c r="DP6200" i="32" s="1"/>
  <c r="CP6200" i="32"/>
  <c r="DO6200" i="32" s="1"/>
  <c r="CZ6199" i="32"/>
  <c r="DY6199" i="32" s="1"/>
  <c r="CY6199" i="32"/>
  <c r="DX6199" i="32" s="1"/>
  <c r="CX6199" i="32"/>
  <c r="DW6199" i="32" s="1"/>
  <c r="CW6199" i="32"/>
  <c r="DV6199" i="32" s="1"/>
  <c r="CV6199" i="32"/>
  <c r="DU6199" i="32" s="1"/>
  <c r="DT6199" i="32"/>
  <c r="CS6199" i="32"/>
  <c r="DR6199" i="32" s="1"/>
  <c r="CR6199" i="32"/>
  <c r="DQ6199" i="32" s="1"/>
  <c r="CQ6199" i="32"/>
  <c r="DP6199" i="32" s="1"/>
  <c r="CP6199" i="32"/>
  <c r="DO6199" i="32" s="1"/>
  <c r="CZ6198" i="32"/>
  <c r="DY6198" i="32" s="1"/>
  <c r="CY6198" i="32"/>
  <c r="DX6198" i="32" s="1"/>
  <c r="CX6198" i="32"/>
  <c r="DW6198" i="32" s="1"/>
  <c r="CW6198" i="32"/>
  <c r="DV6198" i="32" s="1"/>
  <c r="CV6198" i="32"/>
  <c r="DU6198" i="32" s="1"/>
  <c r="DT6198" i="32"/>
  <c r="CS6198" i="32"/>
  <c r="DR6198" i="32" s="1"/>
  <c r="CR6198" i="32"/>
  <c r="DQ6198" i="32" s="1"/>
  <c r="CQ6198" i="32"/>
  <c r="DP6198" i="32" s="1"/>
  <c r="CP6198" i="32"/>
  <c r="DO6198" i="32" s="1"/>
  <c r="CZ6197" i="32"/>
  <c r="DY6197" i="32" s="1"/>
  <c r="CY6197" i="32"/>
  <c r="DX6197" i="32" s="1"/>
  <c r="CX6197" i="32"/>
  <c r="DW6197" i="32" s="1"/>
  <c r="CW6197" i="32"/>
  <c r="DV6197" i="32" s="1"/>
  <c r="CV6197" i="32"/>
  <c r="DU6197" i="32" s="1"/>
  <c r="CS6197" i="32"/>
  <c r="DR6197" i="32" s="1"/>
  <c r="CR6197" i="32"/>
  <c r="DQ6197" i="32" s="1"/>
  <c r="CQ6197" i="32"/>
  <c r="DP6197" i="32" s="1"/>
  <c r="CP6197" i="32"/>
  <c r="DO6197" i="32" s="1"/>
  <c r="CZ6196" i="32"/>
  <c r="DY6196" i="32" s="1"/>
  <c r="CY6196" i="32"/>
  <c r="DX6196" i="32" s="1"/>
  <c r="CX6196" i="32"/>
  <c r="DW6196" i="32" s="1"/>
  <c r="CW6196" i="32"/>
  <c r="DV6196" i="32" s="1"/>
  <c r="CV6196" i="32"/>
  <c r="DU6196" i="32" s="1"/>
  <c r="DT6196" i="32"/>
  <c r="CS6196" i="32"/>
  <c r="DR6196" i="32" s="1"/>
  <c r="CR6196" i="32"/>
  <c r="DQ6196" i="32" s="1"/>
  <c r="CQ6196" i="32"/>
  <c r="DP6196" i="32" s="1"/>
  <c r="CP6196" i="32"/>
  <c r="DO6196" i="32" s="1"/>
  <c r="CZ6195" i="32"/>
  <c r="DY6195" i="32" s="1"/>
  <c r="CY6195" i="32"/>
  <c r="DX6195" i="32" s="1"/>
  <c r="CX6195" i="32"/>
  <c r="DW6195" i="32" s="1"/>
  <c r="CW6195" i="32"/>
  <c r="DV6195" i="32" s="1"/>
  <c r="CV6195" i="32"/>
  <c r="DU6195" i="32" s="1"/>
  <c r="CS6195" i="32"/>
  <c r="DR6195" i="32" s="1"/>
  <c r="CR6195" i="32"/>
  <c r="DQ6195" i="32" s="1"/>
  <c r="CQ6195" i="32"/>
  <c r="DP6195" i="32" s="1"/>
  <c r="CP6195" i="32"/>
  <c r="DO6195" i="32" s="1"/>
  <c r="CZ6194" i="32"/>
  <c r="DY6194" i="32" s="1"/>
  <c r="CY6194" i="32"/>
  <c r="DX6194" i="32" s="1"/>
  <c r="CX6194" i="32"/>
  <c r="DW6194" i="32" s="1"/>
  <c r="CW6194" i="32"/>
  <c r="DV6194" i="32" s="1"/>
  <c r="CV6194" i="32"/>
  <c r="DU6194" i="32" s="1"/>
  <c r="CS6194" i="32"/>
  <c r="DR6194" i="32" s="1"/>
  <c r="CR6194" i="32"/>
  <c r="DQ6194" i="32" s="1"/>
  <c r="CQ6194" i="32"/>
  <c r="DP6194" i="32" s="1"/>
  <c r="CP6194" i="32"/>
  <c r="DO6194" i="32" s="1"/>
  <c r="CZ6193" i="32"/>
  <c r="DY6193" i="32" s="1"/>
  <c r="CY6193" i="32"/>
  <c r="DX6193" i="32" s="1"/>
  <c r="CX6193" i="32"/>
  <c r="DW6193" i="32" s="1"/>
  <c r="CW6193" i="32"/>
  <c r="DV6193" i="32" s="1"/>
  <c r="CV6193" i="32"/>
  <c r="DU6193" i="32" s="1"/>
  <c r="DT6193" i="32"/>
  <c r="CS6193" i="32"/>
  <c r="DR6193" i="32" s="1"/>
  <c r="CR6193" i="32"/>
  <c r="DQ6193" i="32" s="1"/>
  <c r="CQ6193" i="32"/>
  <c r="DP6193" i="32" s="1"/>
  <c r="CP6193" i="32"/>
  <c r="DO6193" i="32" s="1"/>
  <c r="CZ6192" i="32"/>
  <c r="DY6192" i="32" s="1"/>
  <c r="CY6192" i="32"/>
  <c r="DX6192" i="32" s="1"/>
  <c r="CX6192" i="32"/>
  <c r="DW6192" i="32" s="1"/>
  <c r="CW6192" i="32"/>
  <c r="DV6192" i="32" s="1"/>
  <c r="CV6192" i="32"/>
  <c r="DU6192" i="32" s="1"/>
  <c r="CS6192" i="32"/>
  <c r="DR6192" i="32" s="1"/>
  <c r="CR6192" i="32"/>
  <c r="DQ6192" i="32" s="1"/>
  <c r="CQ6192" i="32"/>
  <c r="DP6192" i="32" s="1"/>
  <c r="CP6192" i="32"/>
  <c r="DO6192" i="32" s="1"/>
  <c r="CZ6191" i="32"/>
  <c r="DY6191" i="32" s="1"/>
  <c r="CY6191" i="32"/>
  <c r="DX6191" i="32" s="1"/>
  <c r="CX6191" i="32"/>
  <c r="DW6191" i="32" s="1"/>
  <c r="CW6191" i="32"/>
  <c r="DV6191" i="32" s="1"/>
  <c r="CV6191" i="32"/>
  <c r="DU6191" i="32" s="1"/>
  <c r="DT6191" i="32"/>
  <c r="CS6191" i="32"/>
  <c r="DR6191" i="32" s="1"/>
  <c r="CR6191" i="32"/>
  <c r="DQ6191" i="32" s="1"/>
  <c r="CQ6191" i="32"/>
  <c r="DP6191" i="32" s="1"/>
  <c r="CP6191" i="32"/>
  <c r="DO6191" i="32" s="1"/>
  <c r="CZ6190" i="32"/>
  <c r="DY6190" i="32" s="1"/>
  <c r="CY6190" i="32"/>
  <c r="DX6190" i="32" s="1"/>
  <c r="CX6190" i="32"/>
  <c r="DW6190" i="32" s="1"/>
  <c r="CW6190" i="32"/>
  <c r="DV6190" i="32" s="1"/>
  <c r="CV6190" i="32"/>
  <c r="DU6190" i="32" s="1"/>
  <c r="CS6190" i="32"/>
  <c r="DR6190" i="32" s="1"/>
  <c r="CR6190" i="32"/>
  <c r="DQ6190" i="32" s="1"/>
  <c r="CQ6190" i="32"/>
  <c r="DP6190" i="32" s="1"/>
  <c r="CP6190" i="32"/>
  <c r="DO6190" i="32" s="1"/>
  <c r="CZ6189" i="32"/>
  <c r="DY6189" i="32" s="1"/>
  <c r="CY6189" i="32"/>
  <c r="DX6189" i="32" s="1"/>
  <c r="CX6189" i="32"/>
  <c r="DW6189" i="32" s="1"/>
  <c r="CW6189" i="32"/>
  <c r="DV6189" i="32" s="1"/>
  <c r="CV6189" i="32"/>
  <c r="DU6189" i="32" s="1"/>
  <c r="DT6189" i="32"/>
  <c r="CS6189" i="32"/>
  <c r="DR6189" i="32" s="1"/>
  <c r="CR6189" i="32"/>
  <c r="DQ6189" i="32" s="1"/>
  <c r="CQ6189" i="32"/>
  <c r="DP6189" i="32" s="1"/>
  <c r="CP6189" i="32"/>
  <c r="DO6189" i="32" s="1"/>
  <c r="CZ6188" i="32"/>
  <c r="DY6188" i="32" s="1"/>
  <c r="CY6188" i="32"/>
  <c r="DX6188" i="32" s="1"/>
  <c r="CX6188" i="32"/>
  <c r="DW6188" i="32" s="1"/>
  <c r="CW6188" i="32"/>
  <c r="DV6188" i="32" s="1"/>
  <c r="CV6188" i="32"/>
  <c r="DU6188" i="32" s="1"/>
  <c r="DT6188" i="32"/>
  <c r="CS6188" i="32"/>
  <c r="DR6188" i="32" s="1"/>
  <c r="CR6188" i="32"/>
  <c r="DQ6188" i="32" s="1"/>
  <c r="CQ6188" i="32"/>
  <c r="DP6188" i="32" s="1"/>
  <c r="CP6188" i="32"/>
  <c r="DO6188" i="32" s="1"/>
  <c r="CZ6187" i="32"/>
  <c r="DY6187" i="32" s="1"/>
  <c r="CY6187" i="32"/>
  <c r="DX6187" i="32" s="1"/>
  <c r="CX6187" i="32"/>
  <c r="DW6187" i="32" s="1"/>
  <c r="CW6187" i="32"/>
  <c r="DV6187" i="32" s="1"/>
  <c r="CV6187" i="32"/>
  <c r="DU6187" i="32" s="1"/>
  <c r="DT6187" i="32"/>
  <c r="CS6187" i="32"/>
  <c r="DR6187" i="32" s="1"/>
  <c r="CR6187" i="32"/>
  <c r="DQ6187" i="32" s="1"/>
  <c r="CQ6187" i="32"/>
  <c r="DP6187" i="32" s="1"/>
  <c r="CP6187" i="32"/>
  <c r="DO6187" i="32" s="1"/>
  <c r="CZ6186" i="32"/>
  <c r="DY6186" i="32" s="1"/>
  <c r="CY6186" i="32"/>
  <c r="DX6186" i="32" s="1"/>
  <c r="CX6186" i="32"/>
  <c r="DW6186" i="32" s="1"/>
  <c r="CW6186" i="32"/>
  <c r="DV6186" i="32" s="1"/>
  <c r="CV6186" i="32"/>
  <c r="DU6186" i="32" s="1"/>
  <c r="CS6186" i="32"/>
  <c r="DR6186" i="32" s="1"/>
  <c r="CR6186" i="32"/>
  <c r="DQ6186" i="32" s="1"/>
  <c r="CQ6186" i="32"/>
  <c r="DP6186" i="32" s="1"/>
  <c r="CP6186" i="32"/>
  <c r="DO6186" i="32" s="1"/>
  <c r="CZ6185" i="32"/>
  <c r="DY6185" i="32" s="1"/>
  <c r="CY6185" i="32"/>
  <c r="DX6185" i="32" s="1"/>
  <c r="CX6185" i="32"/>
  <c r="DW6185" i="32" s="1"/>
  <c r="CW6185" i="32"/>
  <c r="DV6185" i="32" s="1"/>
  <c r="CV6185" i="32"/>
  <c r="DU6185" i="32" s="1"/>
  <c r="CS6185" i="32"/>
  <c r="DR6185" i="32" s="1"/>
  <c r="CR6185" i="32"/>
  <c r="DQ6185" i="32" s="1"/>
  <c r="CQ6185" i="32"/>
  <c r="DP6185" i="32" s="1"/>
  <c r="CP6185" i="32"/>
  <c r="DO6185" i="32" s="1"/>
  <c r="CZ6184" i="32"/>
  <c r="DY6184" i="32" s="1"/>
  <c r="CY6184" i="32"/>
  <c r="DX6184" i="32" s="1"/>
  <c r="CX6184" i="32"/>
  <c r="DW6184" i="32" s="1"/>
  <c r="CW6184" i="32"/>
  <c r="DV6184" i="32" s="1"/>
  <c r="CV6184" i="32"/>
  <c r="DU6184" i="32" s="1"/>
  <c r="CS6184" i="32"/>
  <c r="DR6184" i="32" s="1"/>
  <c r="CR6184" i="32"/>
  <c r="DQ6184" i="32" s="1"/>
  <c r="CQ6184" i="32"/>
  <c r="DP6184" i="32" s="1"/>
  <c r="CP6184" i="32"/>
  <c r="DO6184" i="32" s="1"/>
  <c r="CZ6183" i="32"/>
  <c r="DY6183" i="32" s="1"/>
  <c r="CY6183" i="32"/>
  <c r="DX6183" i="32" s="1"/>
  <c r="CX6183" i="32"/>
  <c r="DW6183" i="32" s="1"/>
  <c r="CW6183" i="32"/>
  <c r="DV6183" i="32" s="1"/>
  <c r="CV6183" i="32"/>
  <c r="DU6183" i="32" s="1"/>
  <c r="CS6183" i="32"/>
  <c r="DR6183" i="32" s="1"/>
  <c r="CR6183" i="32"/>
  <c r="DQ6183" i="32" s="1"/>
  <c r="CQ6183" i="32"/>
  <c r="DP6183" i="32" s="1"/>
  <c r="CP6183" i="32"/>
  <c r="DO6183" i="32" s="1"/>
  <c r="CZ6182" i="32"/>
  <c r="DY6182" i="32" s="1"/>
  <c r="CY6182" i="32"/>
  <c r="DX6182" i="32" s="1"/>
  <c r="CX6182" i="32"/>
  <c r="DW6182" i="32" s="1"/>
  <c r="CW6182" i="32"/>
  <c r="DV6182" i="32" s="1"/>
  <c r="CV6182" i="32"/>
  <c r="DU6182" i="32" s="1"/>
  <c r="DT6182" i="32"/>
  <c r="CS6182" i="32"/>
  <c r="DR6182" i="32" s="1"/>
  <c r="CR6182" i="32"/>
  <c r="DQ6182" i="32" s="1"/>
  <c r="CQ6182" i="32"/>
  <c r="DP6182" i="32" s="1"/>
  <c r="CP6182" i="32"/>
  <c r="DO6182" i="32" s="1"/>
  <c r="CZ6181" i="32"/>
  <c r="DY6181" i="32" s="1"/>
  <c r="CY6181" i="32"/>
  <c r="DX6181" i="32" s="1"/>
  <c r="CX6181" i="32"/>
  <c r="DW6181" i="32" s="1"/>
  <c r="CW6181" i="32"/>
  <c r="DV6181" i="32" s="1"/>
  <c r="CV6181" i="32"/>
  <c r="DU6181" i="32" s="1"/>
  <c r="DT6181" i="32"/>
  <c r="CS6181" i="32"/>
  <c r="DR6181" i="32" s="1"/>
  <c r="CR6181" i="32"/>
  <c r="DQ6181" i="32" s="1"/>
  <c r="CQ6181" i="32"/>
  <c r="DP6181" i="32" s="1"/>
  <c r="CP6181" i="32"/>
  <c r="DO6181" i="32" s="1"/>
  <c r="CZ6180" i="32"/>
  <c r="DY6180" i="32" s="1"/>
  <c r="CY6180" i="32"/>
  <c r="DX6180" i="32" s="1"/>
  <c r="CX6180" i="32"/>
  <c r="DW6180" i="32" s="1"/>
  <c r="CW6180" i="32"/>
  <c r="DV6180" i="32" s="1"/>
  <c r="CV6180" i="32"/>
  <c r="DU6180" i="32" s="1"/>
  <c r="DT6180" i="32"/>
  <c r="CS6180" i="32"/>
  <c r="DR6180" i="32" s="1"/>
  <c r="CR6180" i="32"/>
  <c r="DQ6180" i="32" s="1"/>
  <c r="CQ6180" i="32"/>
  <c r="DP6180" i="32" s="1"/>
  <c r="CP6180" i="32"/>
  <c r="DO6180" i="32" s="1"/>
  <c r="CZ6179" i="32"/>
  <c r="DY6179" i="32" s="1"/>
  <c r="CY6179" i="32"/>
  <c r="DX6179" i="32" s="1"/>
  <c r="CX6179" i="32"/>
  <c r="DW6179" i="32" s="1"/>
  <c r="CW6179" i="32"/>
  <c r="DV6179" i="32" s="1"/>
  <c r="CV6179" i="32"/>
  <c r="DU6179" i="32" s="1"/>
  <c r="CS6179" i="32"/>
  <c r="DR6179" i="32" s="1"/>
  <c r="CR6179" i="32"/>
  <c r="DQ6179" i="32" s="1"/>
  <c r="CQ6179" i="32"/>
  <c r="DP6179" i="32" s="1"/>
  <c r="CP6179" i="32"/>
  <c r="DO6179" i="32" s="1"/>
  <c r="CZ6178" i="32"/>
  <c r="DY6178" i="32" s="1"/>
  <c r="CY6178" i="32"/>
  <c r="DX6178" i="32" s="1"/>
  <c r="CX6178" i="32"/>
  <c r="DW6178" i="32" s="1"/>
  <c r="CW6178" i="32"/>
  <c r="DV6178" i="32" s="1"/>
  <c r="CV6178" i="32"/>
  <c r="DU6178" i="32" s="1"/>
  <c r="CS6178" i="32"/>
  <c r="DR6178" i="32" s="1"/>
  <c r="CR6178" i="32"/>
  <c r="DQ6178" i="32" s="1"/>
  <c r="CQ6178" i="32"/>
  <c r="DP6178" i="32" s="1"/>
  <c r="CP6178" i="32"/>
  <c r="DO6178" i="32" s="1"/>
  <c r="CZ6177" i="32"/>
  <c r="DY6177" i="32" s="1"/>
  <c r="CY6177" i="32"/>
  <c r="DX6177" i="32" s="1"/>
  <c r="CX6177" i="32"/>
  <c r="DW6177" i="32" s="1"/>
  <c r="CW6177" i="32"/>
  <c r="DV6177" i="32" s="1"/>
  <c r="CV6177" i="32"/>
  <c r="DU6177" i="32" s="1"/>
  <c r="DT6177" i="32"/>
  <c r="CS6177" i="32"/>
  <c r="DR6177" i="32" s="1"/>
  <c r="CR6177" i="32"/>
  <c r="DQ6177" i="32" s="1"/>
  <c r="CQ6177" i="32"/>
  <c r="DP6177" i="32" s="1"/>
  <c r="CP6177" i="32"/>
  <c r="DO6177" i="32" s="1"/>
  <c r="CZ6176" i="32"/>
  <c r="DY6176" i="32" s="1"/>
  <c r="CY6176" i="32"/>
  <c r="DX6176" i="32" s="1"/>
  <c r="CX6176" i="32"/>
  <c r="DW6176" i="32" s="1"/>
  <c r="CW6176" i="32"/>
  <c r="DV6176" i="32" s="1"/>
  <c r="CV6176" i="32"/>
  <c r="DU6176" i="32" s="1"/>
  <c r="DT6176" i="32"/>
  <c r="CS6176" i="32"/>
  <c r="DR6176" i="32" s="1"/>
  <c r="CR6176" i="32"/>
  <c r="DQ6176" i="32" s="1"/>
  <c r="CQ6176" i="32"/>
  <c r="DP6176" i="32" s="1"/>
  <c r="CP6176" i="32"/>
  <c r="DO6176" i="32" s="1"/>
  <c r="CZ6175" i="32"/>
  <c r="DY6175" i="32" s="1"/>
  <c r="CY6175" i="32"/>
  <c r="DX6175" i="32" s="1"/>
  <c r="CX6175" i="32"/>
  <c r="DW6175" i="32" s="1"/>
  <c r="CW6175" i="32"/>
  <c r="DV6175" i="32" s="1"/>
  <c r="CV6175" i="32"/>
  <c r="DU6175" i="32" s="1"/>
  <c r="DT6175" i="32"/>
  <c r="CS6175" i="32"/>
  <c r="DR6175" i="32" s="1"/>
  <c r="CR6175" i="32"/>
  <c r="DQ6175" i="32" s="1"/>
  <c r="CQ6175" i="32"/>
  <c r="DP6175" i="32" s="1"/>
  <c r="CP6175" i="32"/>
  <c r="DO6175" i="32" s="1"/>
  <c r="CZ6174" i="32"/>
  <c r="DY6174" i="32" s="1"/>
  <c r="CY6174" i="32"/>
  <c r="DX6174" i="32" s="1"/>
  <c r="CX6174" i="32"/>
  <c r="DW6174" i="32" s="1"/>
  <c r="CW6174" i="32"/>
  <c r="DV6174" i="32" s="1"/>
  <c r="CV6174" i="32"/>
  <c r="DU6174" i="32" s="1"/>
  <c r="CS6174" i="32"/>
  <c r="DR6174" i="32" s="1"/>
  <c r="CR6174" i="32"/>
  <c r="DQ6174" i="32" s="1"/>
  <c r="CQ6174" i="32"/>
  <c r="DP6174" i="32" s="1"/>
  <c r="CP6174" i="32"/>
  <c r="DO6174" i="32" s="1"/>
  <c r="CZ6173" i="32"/>
  <c r="DY6173" i="32" s="1"/>
  <c r="CY6173" i="32"/>
  <c r="DX6173" i="32" s="1"/>
  <c r="CX6173" i="32"/>
  <c r="DW6173" i="32" s="1"/>
  <c r="CW6173" i="32"/>
  <c r="DV6173" i="32" s="1"/>
  <c r="CV6173" i="32"/>
  <c r="DU6173" i="32" s="1"/>
  <c r="DT6173" i="32"/>
  <c r="CS6173" i="32"/>
  <c r="DR6173" i="32" s="1"/>
  <c r="CR6173" i="32"/>
  <c r="DQ6173" i="32" s="1"/>
  <c r="CQ6173" i="32"/>
  <c r="DP6173" i="32" s="1"/>
  <c r="CP6173" i="32"/>
  <c r="DO6173" i="32" s="1"/>
  <c r="CZ6172" i="32"/>
  <c r="DY6172" i="32" s="1"/>
  <c r="CY6172" i="32"/>
  <c r="DX6172" i="32" s="1"/>
  <c r="CX6172" i="32"/>
  <c r="DW6172" i="32" s="1"/>
  <c r="CW6172" i="32"/>
  <c r="DV6172" i="32" s="1"/>
  <c r="CV6172" i="32"/>
  <c r="DU6172" i="32" s="1"/>
  <c r="DT6172" i="32"/>
  <c r="CS6172" i="32"/>
  <c r="DR6172" i="32" s="1"/>
  <c r="CR6172" i="32"/>
  <c r="DQ6172" i="32" s="1"/>
  <c r="CQ6172" i="32"/>
  <c r="DP6172" i="32" s="1"/>
  <c r="CP6172" i="32"/>
  <c r="DO6172" i="32" s="1"/>
  <c r="CZ6171" i="32"/>
  <c r="DY6171" i="32" s="1"/>
  <c r="CY6171" i="32"/>
  <c r="DX6171" i="32" s="1"/>
  <c r="CX6171" i="32"/>
  <c r="DW6171" i="32" s="1"/>
  <c r="CW6171" i="32"/>
  <c r="DV6171" i="32" s="1"/>
  <c r="CV6171" i="32"/>
  <c r="DU6171" i="32" s="1"/>
  <c r="DT6171" i="32"/>
  <c r="CS6171" i="32"/>
  <c r="DR6171" i="32" s="1"/>
  <c r="CR6171" i="32"/>
  <c r="DQ6171" i="32" s="1"/>
  <c r="CQ6171" i="32"/>
  <c r="DP6171" i="32" s="1"/>
  <c r="CP6171" i="32"/>
  <c r="DO6171" i="32" s="1"/>
  <c r="CZ6170" i="32"/>
  <c r="DY6170" i="32" s="1"/>
  <c r="CY6170" i="32"/>
  <c r="DX6170" i="32" s="1"/>
  <c r="CX6170" i="32"/>
  <c r="DW6170" i="32" s="1"/>
  <c r="CW6170" i="32"/>
  <c r="DV6170" i="32" s="1"/>
  <c r="CV6170" i="32"/>
  <c r="DU6170" i="32" s="1"/>
  <c r="CS6170" i="32"/>
  <c r="DR6170" i="32" s="1"/>
  <c r="CR6170" i="32"/>
  <c r="DQ6170" i="32" s="1"/>
  <c r="CQ6170" i="32"/>
  <c r="DP6170" i="32" s="1"/>
  <c r="CP6170" i="32"/>
  <c r="DO6170" i="32" s="1"/>
  <c r="CZ6169" i="32"/>
  <c r="DY6169" i="32" s="1"/>
  <c r="CY6169" i="32"/>
  <c r="DX6169" i="32" s="1"/>
  <c r="CX6169" i="32"/>
  <c r="DW6169" i="32" s="1"/>
  <c r="CW6169" i="32"/>
  <c r="DV6169" i="32" s="1"/>
  <c r="CV6169" i="32"/>
  <c r="DU6169" i="32" s="1"/>
  <c r="CS6169" i="32"/>
  <c r="DR6169" i="32" s="1"/>
  <c r="CR6169" i="32"/>
  <c r="DQ6169" i="32" s="1"/>
  <c r="CQ6169" i="32"/>
  <c r="DP6169" i="32" s="1"/>
  <c r="CP6169" i="32"/>
  <c r="DO6169" i="32" s="1"/>
  <c r="CZ6168" i="32"/>
  <c r="DY6168" i="32" s="1"/>
  <c r="CY6168" i="32"/>
  <c r="DX6168" i="32" s="1"/>
  <c r="CX6168" i="32"/>
  <c r="DW6168" i="32" s="1"/>
  <c r="CW6168" i="32"/>
  <c r="DV6168" i="32" s="1"/>
  <c r="CV6168" i="32"/>
  <c r="DU6168" i="32" s="1"/>
  <c r="CS6168" i="32"/>
  <c r="DR6168" i="32" s="1"/>
  <c r="CR6168" i="32"/>
  <c r="DQ6168" i="32" s="1"/>
  <c r="CQ6168" i="32"/>
  <c r="DP6168" i="32" s="1"/>
  <c r="CP6168" i="32"/>
  <c r="DO6168" i="32" s="1"/>
  <c r="CZ6167" i="32"/>
  <c r="DY6167" i="32" s="1"/>
  <c r="CY6167" i="32"/>
  <c r="DX6167" i="32" s="1"/>
  <c r="CX6167" i="32"/>
  <c r="DW6167" i="32" s="1"/>
  <c r="CW6167" i="32"/>
  <c r="DV6167" i="32" s="1"/>
  <c r="CV6167" i="32"/>
  <c r="DU6167" i="32" s="1"/>
  <c r="CS6167" i="32"/>
  <c r="DR6167" i="32" s="1"/>
  <c r="CR6167" i="32"/>
  <c r="DQ6167" i="32" s="1"/>
  <c r="CQ6167" i="32"/>
  <c r="DP6167" i="32" s="1"/>
  <c r="CP6167" i="32"/>
  <c r="DO6167" i="32" s="1"/>
  <c r="CZ6166" i="32"/>
  <c r="DY6166" i="32" s="1"/>
  <c r="CY6166" i="32"/>
  <c r="DX6166" i="32" s="1"/>
  <c r="CX6166" i="32"/>
  <c r="DW6166" i="32" s="1"/>
  <c r="CW6166" i="32"/>
  <c r="DV6166" i="32" s="1"/>
  <c r="CV6166" i="32"/>
  <c r="DU6166" i="32" s="1"/>
  <c r="DT6166" i="32"/>
  <c r="CS6166" i="32"/>
  <c r="DR6166" i="32" s="1"/>
  <c r="CR6166" i="32"/>
  <c r="DQ6166" i="32" s="1"/>
  <c r="CQ6166" i="32"/>
  <c r="DP6166" i="32" s="1"/>
  <c r="CP6166" i="32"/>
  <c r="DO6166" i="32" s="1"/>
  <c r="CZ6165" i="32"/>
  <c r="DY6165" i="32" s="1"/>
  <c r="CY6165" i="32"/>
  <c r="DX6165" i="32" s="1"/>
  <c r="CX6165" i="32"/>
  <c r="DW6165" i="32" s="1"/>
  <c r="CW6165" i="32"/>
  <c r="DV6165" i="32" s="1"/>
  <c r="CV6165" i="32"/>
  <c r="DU6165" i="32" s="1"/>
  <c r="CS6165" i="32"/>
  <c r="DR6165" i="32" s="1"/>
  <c r="CR6165" i="32"/>
  <c r="DQ6165" i="32" s="1"/>
  <c r="CQ6165" i="32"/>
  <c r="DP6165" i="32" s="1"/>
  <c r="CP6165" i="32"/>
  <c r="DO6165" i="32" s="1"/>
  <c r="CZ6164" i="32"/>
  <c r="DY6164" i="32" s="1"/>
  <c r="CY6164" i="32"/>
  <c r="DX6164" i="32" s="1"/>
  <c r="CX6164" i="32"/>
  <c r="DW6164" i="32" s="1"/>
  <c r="CW6164" i="32"/>
  <c r="DV6164" i="32" s="1"/>
  <c r="CV6164" i="32"/>
  <c r="DU6164" i="32" s="1"/>
  <c r="DT6164" i="32"/>
  <c r="CS6164" i="32"/>
  <c r="DR6164" i="32" s="1"/>
  <c r="CR6164" i="32"/>
  <c r="DQ6164" i="32" s="1"/>
  <c r="CQ6164" i="32"/>
  <c r="DP6164" i="32" s="1"/>
  <c r="CP6164" i="32"/>
  <c r="DO6164" i="32" s="1"/>
  <c r="CZ6163" i="32"/>
  <c r="DY6163" i="32" s="1"/>
  <c r="CY6163" i="32"/>
  <c r="DX6163" i="32" s="1"/>
  <c r="CX6163" i="32"/>
  <c r="DW6163" i="32" s="1"/>
  <c r="CW6163" i="32"/>
  <c r="DV6163" i="32" s="1"/>
  <c r="CV6163" i="32"/>
  <c r="DU6163" i="32" s="1"/>
  <c r="CS6163" i="32"/>
  <c r="DR6163" i="32" s="1"/>
  <c r="CR6163" i="32"/>
  <c r="DQ6163" i="32" s="1"/>
  <c r="CQ6163" i="32"/>
  <c r="DP6163" i="32" s="1"/>
  <c r="CP6163" i="32"/>
  <c r="DO6163" i="32" s="1"/>
  <c r="CZ6162" i="32"/>
  <c r="DY6162" i="32" s="1"/>
  <c r="CY6162" i="32"/>
  <c r="DX6162" i="32" s="1"/>
  <c r="CX6162" i="32"/>
  <c r="DW6162" i="32" s="1"/>
  <c r="CW6162" i="32"/>
  <c r="DV6162" i="32" s="1"/>
  <c r="CV6162" i="32"/>
  <c r="DU6162" i="32" s="1"/>
  <c r="CS6162" i="32"/>
  <c r="DR6162" i="32" s="1"/>
  <c r="CR6162" i="32"/>
  <c r="DQ6162" i="32" s="1"/>
  <c r="CQ6162" i="32"/>
  <c r="DP6162" i="32" s="1"/>
  <c r="CP6162" i="32"/>
  <c r="DO6162" i="32" s="1"/>
  <c r="CZ6161" i="32"/>
  <c r="DY6161" i="32" s="1"/>
  <c r="CY6161" i="32"/>
  <c r="DX6161" i="32" s="1"/>
  <c r="CX6161" i="32"/>
  <c r="DW6161" i="32" s="1"/>
  <c r="CW6161" i="32"/>
  <c r="DV6161" i="32" s="1"/>
  <c r="CV6161" i="32"/>
  <c r="DU6161" i="32" s="1"/>
  <c r="DT6161" i="32"/>
  <c r="CS6161" i="32"/>
  <c r="DR6161" i="32" s="1"/>
  <c r="CR6161" i="32"/>
  <c r="DQ6161" i="32" s="1"/>
  <c r="CQ6161" i="32"/>
  <c r="DP6161" i="32" s="1"/>
  <c r="CP6161" i="32"/>
  <c r="DO6161" i="32" s="1"/>
  <c r="CZ6160" i="32"/>
  <c r="DY6160" i="32" s="1"/>
  <c r="CY6160" i="32"/>
  <c r="DX6160" i="32" s="1"/>
  <c r="CX6160" i="32"/>
  <c r="DW6160" i="32" s="1"/>
  <c r="CW6160" i="32"/>
  <c r="DV6160" i="32" s="1"/>
  <c r="CV6160" i="32"/>
  <c r="DU6160" i="32" s="1"/>
  <c r="CS6160" i="32"/>
  <c r="DR6160" i="32" s="1"/>
  <c r="CR6160" i="32"/>
  <c r="DQ6160" i="32" s="1"/>
  <c r="CQ6160" i="32"/>
  <c r="DP6160" i="32" s="1"/>
  <c r="CP6160" i="32"/>
  <c r="DO6160" i="32" s="1"/>
  <c r="CZ6159" i="32"/>
  <c r="DY6159" i="32" s="1"/>
  <c r="CY6159" i="32"/>
  <c r="DX6159" i="32" s="1"/>
  <c r="CX6159" i="32"/>
  <c r="DW6159" i="32" s="1"/>
  <c r="CW6159" i="32"/>
  <c r="DV6159" i="32" s="1"/>
  <c r="CV6159" i="32"/>
  <c r="DU6159" i="32" s="1"/>
  <c r="DT6159" i="32"/>
  <c r="CS6159" i="32"/>
  <c r="DR6159" i="32" s="1"/>
  <c r="CR6159" i="32"/>
  <c r="DQ6159" i="32" s="1"/>
  <c r="CQ6159" i="32"/>
  <c r="DP6159" i="32" s="1"/>
  <c r="CP6159" i="32"/>
  <c r="DO6159" i="32" s="1"/>
  <c r="CZ6158" i="32"/>
  <c r="DY6158" i="32" s="1"/>
  <c r="CY6158" i="32"/>
  <c r="DX6158" i="32" s="1"/>
  <c r="CX6158" i="32"/>
  <c r="DW6158" i="32" s="1"/>
  <c r="CW6158" i="32"/>
  <c r="DV6158" i="32" s="1"/>
  <c r="CV6158" i="32"/>
  <c r="DU6158" i="32" s="1"/>
  <c r="CS6158" i="32"/>
  <c r="DR6158" i="32" s="1"/>
  <c r="CR6158" i="32"/>
  <c r="DQ6158" i="32" s="1"/>
  <c r="CQ6158" i="32"/>
  <c r="DP6158" i="32" s="1"/>
  <c r="CP6158" i="32"/>
  <c r="DO6158" i="32" s="1"/>
  <c r="CZ6157" i="32"/>
  <c r="DY6157" i="32" s="1"/>
  <c r="CY6157" i="32"/>
  <c r="DX6157" i="32" s="1"/>
  <c r="CX6157" i="32"/>
  <c r="DW6157" i="32" s="1"/>
  <c r="CW6157" i="32"/>
  <c r="DV6157" i="32" s="1"/>
  <c r="CV6157" i="32"/>
  <c r="DU6157" i="32" s="1"/>
  <c r="DT6157" i="32"/>
  <c r="CS6157" i="32"/>
  <c r="DR6157" i="32" s="1"/>
  <c r="CR6157" i="32"/>
  <c r="DQ6157" i="32" s="1"/>
  <c r="CQ6157" i="32"/>
  <c r="DP6157" i="32" s="1"/>
  <c r="CP6157" i="32"/>
  <c r="DO6157" i="32" s="1"/>
  <c r="CZ6156" i="32"/>
  <c r="DY6156" i="32" s="1"/>
  <c r="CY6156" i="32"/>
  <c r="DX6156" i="32" s="1"/>
  <c r="CX6156" i="32"/>
  <c r="DW6156" i="32" s="1"/>
  <c r="CW6156" i="32"/>
  <c r="DV6156" i="32" s="1"/>
  <c r="CV6156" i="32"/>
  <c r="DU6156" i="32" s="1"/>
  <c r="CS6156" i="32"/>
  <c r="DR6156" i="32" s="1"/>
  <c r="CR6156" i="32"/>
  <c r="DQ6156" i="32" s="1"/>
  <c r="CQ6156" i="32"/>
  <c r="DP6156" i="32" s="1"/>
  <c r="CP6156" i="32"/>
  <c r="DO6156" i="32" s="1"/>
  <c r="CZ6155" i="32"/>
  <c r="DY6155" i="32" s="1"/>
  <c r="CY6155" i="32"/>
  <c r="DX6155" i="32" s="1"/>
  <c r="CX6155" i="32"/>
  <c r="DW6155" i="32" s="1"/>
  <c r="CW6155" i="32"/>
  <c r="DV6155" i="32" s="1"/>
  <c r="CV6155" i="32"/>
  <c r="DU6155" i="32" s="1"/>
  <c r="DT6155" i="32"/>
  <c r="CS6155" i="32"/>
  <c r="DR6155" i="32" s="1"/>
  <c r="CR6155" i="32"/>
  <c r="DQ6155" i="32" s="1"/>
  <c r="CQ6155" i="32"/>
  <c r="DP6155" i="32" s="1"/>
  <c r="CP6155" i="32"/>
  <c r="DO6155" i="32" s="1"/>
  <c r="CZ6154" i="32"/>
  <c r="DY6154" i="32" s="1"/>
  <c r="CY6154" i="32"/>
  <c r="DX6154" i="32" s="1"/>
  <c r="CX6154" i="32"/>
  <c r="DW6154" i="32" s="1"/>
  <c r="CW6154" i="32"/>
  <c r="DV6154" i="32" s="1"/>
  <c r="CV6154" i="32"/>
  <c r="DU6154" i="32" s="1"/>
  <c r="CS6154" i="32"/>
  <c r="DR6154" i="32" s="1"/>
  <c r="CR6154" i="32"/>
  <c r="DQ6154" i="32" s="1"/>
  <c r="CQ6154" i="32"/>
  <c r="DP6154" i="32" s="1"/>
  <c r="CP6154" i="32"/>
  <c r="DO6154" i="32" s="1"/>
  <c r="CZ6153" i="32"/>
  <c r="DY6153" i="32" s="1"/>
  <c r="CY6153" i="32"/>
  <c r="DX6153" i="32" s="1"/>
  <c r="CX6153" i="32"/>
  <c r="DW6153" i="32" s="1"/>
  <c r="CW6153" i="32"/>
  <c r="DV6153" i="32" s="1"/>
  <c r="CV6153" i="32"/>
  <c r="DU6153" i="32" s="1"/>
  <c r="CS6153" i="32"/>
  <c r="DR6153" i="32" s="1"/>
  <c r="CR6153" i="32"/>
  <c r="DQ6153" i="32" s="1"/>
  <c r="CQ6153" i="32"/>
  <c r="DP6153" i="32" s="1"/>
  <c r="CP6153" i="32"/>
  <c r="DO6153" i="32" s="1"/>
  <c r="CZ6152" i="32"/>
  <c r="DY6152" i="32" s="1"/>
  <c r="CY6152" i="32"/>
  <c r="DX6152" i="32" s="1"/>
  <c r="CX6152" i="32"/>
  <c r="DW6152" i="32" s="1"/>
  <c r="CW6152" i="32"/>
  <c r="DV6152" i="32" s="1"/>
  <c r="CV6152" i="32"/>
  <c r="DU6152" i="32" s="1"/>
  <c r="CS6152" i="32"/>
  <c r="DR6152" i="32" s="1"/>
  <c r="CR6152" i="32"/>
  <c r="DQ6152" i="32" s="1"/>
  <c r="CQ6152" i="32"/>
  <c r="DP6152" i="32" s="1"/>
  <c r="CP6152" i="32"/>
  <c r="DO6152" i="32" s="1"/>
  <c r="CZ6151" i="32"/>
  <c r="DY6151" i="32" s="1"/>
  <c r="CY6151" i="32"/>
  <c r="DX6151" i="32" s="1"/>
  <c r="CX6151" i="32"/>
  <c r="DW6151" i="32" s="1"/>
  <c r="CW6151" i="32"/>
  <c r="DV6151" i="32" s="1"/>
  <c r="CV6151" i="32"/>
  <c r="DU6151" i="32" s="1"/>
  <c r="DT6151" i="32"/>
  <c r="CS6151" i="32"/>
  <c r="DR6151" i="32" s="1"/>
  <c r="CR6151" i="32"/>
  <c r="DQ6151" i="32" s="1"/>
  <c r="CQ6151" i="32"/>
  <c r="DP6151" i="32" s="1"/>
  <c r="CP6151" i="32"/>
  <c r="DO6151" i="32" s="1"/>
  <c r="CZ6150" i="32"/>
  <c r="DY6150" i="32" s="1"/>
  <c r="CY6150" i="32"/>
  <c r="DX6150" i="32" s="1"/>
  <c r="CX6150" i="32"/>
  <c r="DW6150" i="32" s="1"/>
  <c r="CW6150" i="32"/>
  <c r="DV6150" i="32" s="1"/>
  <c r="CV6150" i="32"/>
  <c r="DU6150" i="32" s="1"/>
  <c r="DT6150" i="32"/>
  <c r="CS6150" i="32"/>
  <c r="DR6150" i="32" s="1"/>
  <c r="CR6150" i="32"/>
  <c r="DQ6150" i="32" s="1"/>
  <c r="CQ6150" i="32"/>
  <c r="DP6150" i="32" s="1"/>
  <c r="CP6150" i="32"/>
  <c r="DO6150" i="32" s="1"/>
  <c r="CZ6149" i="32"/>
  <c r="DY6149" i="32" s="1"/>
  <c r="CY6149" i="32"/>
  <c r="DX6149" i="32" s="1"/>
  <c r="CX6149" i="32"/>
  <c r="DW6149" i="32" s="1"/>
  <c r="CW6149" i="32"/>
  <c r="DV6149" i="32" s="1"/>
  <c r="CV6149" i="32"/>
  <c r="DU6149" i="32" s="1"/>
  <c r="CS6149" i="32"/>
  <c r="DR6149" i="32" s="1"/>
  <c r="CR6149" i="32"/>
  <c r="DQ6149" i="32" s="1"/>
  <c r="CQ6149" i="32"/>
  <c r="DP6149" i="32" s="1"/>
  <c r="CP6149" i="32"/>
  <c r="DO6149" i="32" s="1"/>
  <c r="CZ6148" i="32"/>
  <c r="DY6148" i="32" s="1"/>
  <c r="CY6148" i="32"/>
  <c r="DX6148" i="32" s="1"/>
  <c r="CX6148" i="32"/>
  <c r="DW6148" i="32" s="1"/>
  <c r="CW6148" i="32"/>
  <c r="DV6148" i="32" s="1"/>
  <c r="CV6148" i="32"/>
  <c r="DU6148" i="32" s="1"/>
  <c r="DT6148" i="32"/>
  <c r="CS6148" i="32"/>
  <c r="DR6148" i="32" s="1"/>
  <c r="CR6148" i="32"/>
  <c r="DQ6148" i="32" s="1"/>
  <c r="CQ6148" i="32"/>
  <c r="DP6148" i="32" s="1"/>
  <c r="CP6148" i="32"/>
  <c r="DO6148" i="32" s="1"/>
  <c r="CZ6147" i="32"/>
  <c r="DY6147" i="32" s="1"/>
  <c r="CY6147" i="32"/>
  <c r="DX6147" i="32" s="1"/>
  <c r="CX6147" i="32"/>
  <c r="DW6147" i="32" s="1"/>
  <c r="CW6147" i="32"/>
  <c r="DV6147" i="32" s="1"/>
  <c r="CV6147" i="32"/>
  <c r="DU6147" i="32" s="1"/>
  <c r="CS6147" i="32"/>
  <c r="DR6147" i="32" s="1"/>
  <c r="CR6147" i="32"/>
  <c r="DQ6147" i="32" s="1"/>
  <c r="CQ6147" i="32"/>
  <c r="DP6147" i="32" s="1"/>
  <c r="CP6147" i="32"/>
  <c r="DO6147" i="32" s="1"/>
  <c r="CZ6146" i="32"/>
  <c r="DY6146" i="32" s="1"/>
  <c r="CY6146" i="32"/>
  <c r="DX6146" i="32" s="1"/>
  <c r="CX6146" i="32"/>
  <c r="DW6146" i="32" s="1"/>
  <c r="CW6146" i="32"/>
  <c r="DV6146" i="32" s="1"/>
  <c r="CV6146" i="32"/>
  <c r="DU6146" i="32" s="1"/>
  <c r="CS6146" i="32"/>
  <c r="DR6146" i="32" s="1"/>
  <c r="CR6146" i="32"/>
  <c r="DQ6146" i="32" s="1"/>
  <c r="CQ6146" i="32"/>
  <c r="DP6146" i="32" s="1"/>
  <c r="CP6146" i="32"/>
  <c r="DO6146" i="32" s="1"/>
  <c r="CZ6145" i="32"/>
  <c r="DY6145" i="32" s="1"/>
  <c r="CY6145" i="32"/>
  <c r="DX6145" i="32" s="1"/>
  <c r="CX6145" i="32"/>
  <c r="DW6145" i="32" s="1"/>
  <c r="CW6145" i="32"/>
  <c r="DV6145" i="32" s="1"/>
  <c r="CV6145" i="32"/>
  <c r="DU6145" i="32" s="1"/>
  <c r="DT6145" i="32"/>
  <c r="CS6145" i="32"/>
  <c r="DR6145" i="32" s="1"/>
  <c r="CR6145" i="32"/>
  <c r="DQ6145" i="32" s="1"/>
  <c r="CQ6145" i="32"/>
  <c r="DP6145" i="32" s="1"/>
  <c r="CP6145" i="32"/>
  <c r="DO6145" i="32" s="1"/>
  <c r="CZ6144" i="32"/>
  <c r="DY6144" i="32" s="1"/>
  <c r="CY6144" i="32"/>
  <c r="DX6144" i="32" s="1"/>
  <c r="CX6144" i="32"/>
  <c r="DW6144" i="32" s="1"/>
  <c r="CW6144" i="32"/>
  <c r="DV6144" i="32" s="1"/>
  <c r="CV6144" i="32"/>
  <c r="DU6144" i="32" s="1"/>
  <c r="CS6144" i="32"/>
  <c r="DR6144" i="32" s="1"/>
  <c r="CR6144" i="32"/>
  <c r="DQ6144" i="32" s="1"/>
  <c r="CQ6144" i="32"/>
  <c r="DP6144" i="32" s="1"/>
  <c r="CP6144" i="32"/>
  <c r="DO6144" i="32" s="1"/>
  <c r="CZ6143" i="32"/>
  <c r="DY6143" i="32" s="1"/>
  <c r="CY6143" i="32"/>
  <c r="DX6143" i="32" s="1"/>
  <c r="CX6143" i="32"/>
  <c r="DW6143" i="32" s="1"/>
  <c r="CW6143" i="32"/>
  <c r="DV6143" i="32" s="1"/>
  <c r="CV6143" i="32"/>
  <c r="DU6143" i="32" s="1"/>
  <c r="DT6143" i="32"/>
  <c r="CS6143" i="32"/>
  <c r="DR6143" i="32" s="1"/>
  <c r="CR6143" i="32"/>
  <c r="DQ6143" i="32" s="1"/>
  <c r="CQ6143" i="32"/>
  <c r="DP6143" i="32" s="1"/>
  <c r="CP6143" i="32"/>
  <c r="DO6143" i="32" s="1"/>
  <c r="CZ6142" i="32"/>
  <c r="DY6142" i="32" s="1"/>
  <c r="CY6142" i="32"/>
  <c r="DX6142" i="32" s="1"/>
  <c r="CX6142" i="32"/>
  <c r="DW6142" i="32" s="1"/>
  <c r="CW6142" i="32"/>
  <c r="DV6142" i="32" s="1"/>
  <c r="CV6142" i="32"/>
  <c r="DU6142" i="32" s="1"/>
  <c r="CS6142" i="32"/>
  <c r="DR6142" i="32" s="1"/>
  <c r="CR6142" i="32"/>
  <c r="DQ6142" i="32" s="1"/>
  <c r="CQ6142" i="32"/>
  <c r="DP6142" i="32" s="1"/>
  <c r="CP6142" i="32"/>
  <c r="DO6142" i="32" s="1"/>
  <c r="CZ6141" i="32"/>
  <c r="DY6141" i="32" s="1"/>
  <c r="CY6141" i="32"/>
  <c r="DX6141" i="32" s="1"/>
  <c r="CX6141" i="32"/>
  <c r="DW6141" i="32" s="1"/>
  <c r="CW6141" i="32"/>
  <c r="DV6141" i="32" s="1"/>
  <c r="CV6141" i="32"/>
  <c r="DU6141" i="32" s="1"/>
  <c r="DT6141" i="32"/>
  <c r="CS6141" i="32"/>
  <c r="DR6141" i="32" s="1"/>
  <c r="CR6141" i="32"/>
  <c r="DQ6141" i="32" s="1"/>
  <c r="CQ6141" i="32"/>
  <c r="DP6141" i="32" s="1"/>
  <c r="CP6141" i="32"/>
  <c r="DO6141" i="32" s="1"/>
  <c r="CZ6140" i="32"/>
  <c r="DY6140" i="32" s="1"/>
  <c r="CY6140" i="32"/>
  <c r="DX6140" i="32" s="1"/>
  <c r="CX6140" i="32"/>
  <c r="DW6140" i="32" s="1"/>
  <c r="CW6140" i="32"/>
  <c r="DV6140" i="32" s="1"/>
  <c r="CV6140" i="32"/>
  <c r="DU6140" i="32" s="1"/>
  <c r="CS6140" i="32"/>
  <c r="DR6140" i="32" s="1"/>
  <c r="CR6140" i="32"/>
  <c r="DQ6140" i="32" s="1"/>
  <c r="CQ6140" i="32"/>
  <c r="DP6140" i="32" s="1"/>
  <c r="CP6140" i="32"/>
  <c r="DO6140" i="32" s="1"/>
  <c r="CZ6139" i="32"/>
  <c r="DY6139" i="32" s="1"/>
  <c r="CY6139" i="32"/>
  <c r="DX6139" i="32" s="1"/>
  <c r="CX6139" i="32"/>
  <c r="DW6139" i="32" s="1"/>
  <c r="CW6139" i="32"/>
  <c r="DV6139" i="32" s="1"/>
  <c r="CV6139" i="32"/>
  <c r="DU6139" i="32" s="1"/>
  <c r="DT6139" i="32"/>
  <c r="CS6139" i="32"/>
  <c r="DR6139" i="32" s="1"/>
  <c r="CR6139" i="32"/>
  <c r="DQ6139" i="32" s="1"/>
  <c r="CQ6139" i="32"/>
  <c r="DP6139" i="32" s="1"/>
  <c r="CP6139" i="32"/>
  <c r="DO6139" i="32" s="1"/>
  <c r="CZ6138" i="32"/>
  <c r="DY6138" i="32" s="1"/>
  <c r="CY6138" i="32"/>
  <c r="DX6138" i="32" s="1"/>
  <c r="CX6138" i="32"/>
  <c r="DW6138" i="32" s="1"/>
  <c r="CW6138" i="32"/>
  <c r="DV6138" i="32" s="1"/>
  <c r="CV6138" i="32"/>
  <c r="DU6138" i="32" s="1"/>
  <c r="CS6138" i="32"/>
  <c r="DR6138" i="32" s="1"/>
  <c r="CR6138" i="32"/>
  <c r="DQ6138" i="32" s="1"/>
  <c r="CQ6138" i="32"/>
  <c r="DP6138" i="32" s="1"/>
  <c r="CP6138" i="32"/>
  <c r="DO6138" i="32" s="1"/>
  <c r="CZ6137" i="32"/>
  <c r="DY6137" i="32" s="1"/>
  <c r="CY6137" i="32"/>
  <c r="DX6137" i="32" s="1"/>
  <c r="CX6137" i="32"/>
  <c r="DW6137" i="32" s="1"/>
  <c r="CW6137" i="32"/>
  <c r="DV6137" i="32" s="1"/>
  <c r="CV6137" i="32"/>
  <c r="DU6137" i="32" s="1"/>
  <c r="CS6137" i="32"/>
  <c r="DR6137" i="32" s="1"/>
  <c r="CR6137" i="32"/>
  <c r="DQ6137" i="32" s="1"/>
  <c r="CQ6137" i="32"/>
  <c r="DP6137" i="32" s="1"/>
  <c r="CP6137" i="32"/>
  <c r="DO6137" i="32" s="1"/>
  <c r="CZ6136" i="32"/>
  <c r="DY6136" i="32" s="1"/>
  <c r="CY6136" i="32"/>
  <c r="DX6136" i="32" s="1"/>
  <c r="CX6136" i="32"/>
  <c r="DW6136" i="32" s="1"/>
  <c r="CW6136" i="32"/>
  <c r="DV6136" i="32" s="1"/>
  <c r="CV6136" i="32"/>
  <c r="DU6136" i="32" s="1"/>
  <c r="CS6136" i="32"/>
  <c r="DR6136" i="32" s="1"/>
  <c r="CR6136" i="32"/>
  <c r="DQ6136" i="32" s="1"/>
  <c r="CQ6136" i="32"/>
  <c r="DP6136" i="32" s="1"/>
  <c r="CP6136" i="32"/>
  <c r="DO6136" i="32" s="1"/>
  <c r="CZ6135" i="32"/>
  <c r="DY6135" i="32" s="1"/>
  <c r="CY6135" i="32"/>
  <c r="DX6135" i="32" s="1"/>
  <c r="CX6135" i="32"/>
  <c r="DW6135" i="32" s="1"/>
  <c r="CW6135" i="32"/>
  <c r="DV6135" i="32" s="1"/>
  <c r="CV6135" i="32"/>
  <c r="DU6135" i="32" s="1"/>
  <c r="DT6135" i="32"/>
  <c r="CS6135" i="32"/>
  <c r="DR6135" i="32" s="1"/>
  <c r="CR6135" i="32"/>
  <c r="DQ6135" i="32" s="1"/>
  <c r="CQ6135" i="32"/>
  <c r="DP6135" i="32" s="1"/>
  <c r="CP6135" i="32"/>
  <c r="DO6135" i="32" s="1"/>
  <c r="CZ6134" i="32"/>
  <c r="DY6134" i="32" s="1"/>
  <c r="CY6134" i="32"/>
  <c r="DX6134" i="32" s="1"/>
  <c r="CX6134" i="32"/>
  <c r="DW6134" i="32" s="1"/>
  <c r="CW6134" i="32"/>
  <c r="DV6134" i="32" s="1"/>
  <c r="CV6134" i="32"/>
  <c r="DU6134" i="32" s="1"/>
  <c r="DT6134" i="32"/>
  <c r="CS6134" i="32"/>
  <c r="DR6134" i="32" s="1"/>
  <c r="CR6134" i="32"/>
  <c r="DQ6134" i="32" s="1"/>
  <c r="CQ6134" i="32"/>
  <c r="DP6134" i="32" s="1"/>
  <c r="CP6134" i="32"/>
  <c r="DO6134" i="32" s="1"/>
  <c r="CZ6133" i="32"/>
  <c r="DY6133" i="32" s="1"/>
  <c r="CY6133" i="32"/>
  <c r="DX6133" i="32" s="1"/>
  <c r="CX6133" i="32"/>
  <c r="DW6133" i="32" s="1"/>
  <c r="CW6133" i="32"/>
  <c r="DV6133" i="32" s="1"/>
  <c r="CV6133" i="32"/>
  <c r="DU6133" i="32" s="1"/>
  <c r="CS6133" i="32"/>
  <c r="DR6133" i="32" s="1"/>
  <c r="CR6133" i="32"/>
  <c r="DQ6133" i="32" s="1"/>
  <c r="CQ6133" i="32"/>
  <c r="DP6133" i="32" s="1"/>
  <c r="CP6133" i="32"/>
  <c r="DO6133" i="32" s="1"/>
  <c r="CZ6132" i="32"/>
  <c r="DY6132" i="32" s="1"/>
  <c r="CY6132" i="32"/>
  <c r="DX6132" i="32" s="1"/>
  <c r="CX6132" i="32"/>
  <c r="DW6132" i="32" s="1"/>
  <c r="CW6132" i="32"/>
  <c r="DV6132" i="32" s="1"/>
  <c r="CV6132" i="32"/>
  <c r="DU6132" i="32" s="1"/>
  <c r="DT6132" i="32"/>
  <c r="CS6132" i="32"/>
  <c r="DR6132" i="32" s="1"/>
  <c r="CR6132" i="32"/>
  <c r="DQ6132" i="32" s="1"/>
  <c r="CQ6132" i="32"/>
  <c r="DP6132" i="32" s="1"/>
  <c r="CP6132" i="32"/>
  <c r="DO6132" i="32" s="1"/>
  <c r="CZ6131" i="32"/>
  <c r="DY6131" i="32" s="1"/>
  <c r="CY6131" i="32"/>
  <c r="DX6131" i="32" s="1"/>
  <c r="CX6131" i="32"/>
  <c r="DW6131" i="32" s="1"/>
  <c r="CW6131" i="32"/>
  <c r="DV6131" i="32" s="1"/>
  <c r="CV6131" i="32"/>
  <c r="DU6131" i="32" s="1"/>
  <c r="CS6131" i="32"/>
  <c r="DR6131" i="32" s="1"/>
  <c r="CR6131" i="32"/>
  <c r="DQ6131" i="32" s="1"/>
  <c r="CQ6131" i="32"/>
  <c r="DP6131" i="32" s="1"/>
  <c r="CP6131" i="32"/>
  <c r="DO6131" i="32" s="1"/>
  <c r="CZ6130" i="32"/>
  <c r="DY6130" i="32" s="1"/>
  <c r="CY6130" i="32"/>
  <c r="DX6130" i="32" s="1"/>
  <c r="CX6130" i="32"/>
  <c r="DW6130" i="32" s="1"/>
  <c r="CW6130" i="32"/>
  <c r="DV6130" i="32" s="1"/>
  <c r="CV6130" i="32"/>
  <c r="DU6130" i="32" s="1"/>
  <c r="CS6130" i="32"/>
  <c r="DR6130" i="32" s="1"/>
  <c r="CR6130" i="32"/>
  <c r="DQ6130" i="32" s="1"/>
  <c r="CQ6130" i="32"/>
  <c r="DP6130" i="32" s="1"/>
  <c r="CP6130" i="32"/>
  <c r="DO6130" i="32" s="1"/>
  <c r="CZ6129" i="32"/>
  <c r="DY6129" i="32" s="1"/>
  <c r="CY6129" i="32"/>
  <c r="DX6129" i="32" s="1"/>
  <c r="CX6129" i="32"/>
  <c r="DW6129" i="32" s="1"/>
  <c r="CW6129" i="32"/>
  <c r="DV6129" i="32" s="1"/>
  <c r="CV6129" i="32"/>
  <c r="DU6129" i="32" s="1"/>
  <c r="DT6129" i="32"/>
  <c r="CS6129" i="32"/>
  <c r="DR6129" i="32" s="1"/>
  <c r="CR6129" i="32"/>
  <c r="DQ6129" i="32" s="1"/>
  <c r="CQ6129" i="32"/>
  <c r="DP6129" i="32" s="1"/>
  <c r="CP6129" i="32"/>
  <c r="DO6129" i="32" s="1"/>
  <c r="CZ6128" i="32"/>
  <c r="DY6128" i="32" s="1"/>
  <c r="CY6128" i="32"/>
  <c r="DX6128" i="32" s="1"/>
  <c r="CX6128" i="32"/>
  <c r="DW6128" i="32" s="1"/>
  <c r="CW6128" i="32"/>
  <c r="DV6128" i="32" s="1"/>
  <c r="CV6128" i="32"/>
  <c r="DU6128" i="32" s="1"/>
  <c r="CS6128" i="32"/>
  <c r="DR6128" i="32" s="1"/>
  <c r="CR6128" i="32"/>
  <c r="DQ6128" i="32" s="1"/>
  <c r="CQ6128" i="32"/>
  <c r="DP6128" i="32" s="1"/>
  <c r="CP6128" i="32"/>
  <c r="DO6128" i="32" s="1"/>
  <c r="CZ6127" i="32"/>
  <c r="DY6127" i="32" s="1"/>
  <c r="CY6127" i="32"/>
  <c r="DX6127" i="32" s="1"/>
  <c r="CX6127" i="32"/>
  <c r="DW6127" i="32" s="1"/>
  <c r="CW6127" i="32"/>
  <c r="DV6127" i="32" s="1"/>
  <c r="CV6127" i="32"/>
  <c r="DU6127" i="32" s="1"/>
  <c r="DT6127" i="32"/>
  <c r="CS6127" i="32"/>
  <c r="DR6127" i="32" s="1"/>
  <c r="CR6127" i="32"/>
  <c r="DQ6127" i="32" s="1"/>
  <c r="CQ6127" i="32"/>
  <c r="DP6127" i="32" s="1"/>
  <c r="CP6127" i="32"/>
  <c r="DO6127" i="32" s="1"/>
  <c r="CZ6126" i="32"/>
  <c r="DY6126" i="32" s="1"/>
  <c r="CY6126" i="32"/>
  <c r="DX6126" i="32" s="1"/>
  <c r="CX6126" i="32"/>
  <c r="DW6126" i="32" s="1"/>
  <c r="CW6126" i="32"/>
  <c r="DV6126" i="32" s="1"/>
  <c r="CV6126" i="32"/>
  <c r="DU6126" i="32" s="1"/>
  <c r="CS6126" i="32"/>
  <c r="DR6126" i="32" s="1"/>
  <c r="CR6126" i="32"/>
  <c r="DQ6126" i="32" s="1"/>
  <c r="CQ6126" i="32"/>
  <c r="DP6126" i="32" s="1"/>
  <c r="CP6126" i="32"/>
  <c r="DO6126" i="32" s="1"/>
  <c r="CZ6125" i="32"/>
  <c r="DY6125" i="32" s="1"/>
  <c r="CY6125" i="32"/>
  <c r="DX6125" i="32" s="1"/>
  <c r="CX6125" i="32"/>
  <c r="DW6125" i="32" s="1"/>
  <c r="CW6125" i="32"/>
  <c r="DV6125" i="32" s="1"/>
  <c r="CV6125" i="32"/>
  <c r="DU6125" i="32" s="1"/>
  <c r="DT6125" i="32"/>
  <c r="CS6125" i="32"/>
  <c r="DR6125" i="32" s="1"/>
  <c r="CR6125" i="32"/>
  <c r="DQ6125" i="32" s="1"/>
  <c r="CQ6125" i="32"/>
  <c r="DP6125" i="32" s="1"/>
  <c r="CP6125" i="32"/>
  <c r="DO6125" i="32" s="1"/>
  <c r="CZ6124" i="32"/>
  <c r="DY6124" i="32" s="1"/>
  <c r="CY6124" i="32"/>
  <c r="DX6124" i="32" s="1"/>
  <c r="CX6124" i="32"/>
  <c r="DW6124" i="32" s="1"/>
  <c r="CW6124" i="32"/>
  <c r="DV6124" i="32" s="1"/>
  <c r="CV6124" i="32"/>
  <c r="DU6124" i="32" s="1"/>
  <c r="DT6124" i="32"/>
  <c r="CS6124" i="32"/>
  <c r="DR6124" i="32" s="1"/>
  <c r="CR6124" i="32"/>
  <c r="DQ6124" i="32" s="1"/>
  <c r="CQ6124" i="32"/>
  <c r="DP6124" i="32" s="1"/>
  <c r="CP6124" i="32"/>
  <c r="DO6124" i="32" s="1"/>
  <c r="CZ6123" i="32"/>
  <c r="DY6123" i="32" s="1"/>
  <c r="CY6123" i="32"/>
  <c r="DX6123" i="32" s="1"/>
  <c r="CX6123" i="32"/>
  <c r="DW6123" i="32" s="1"/>
  <c r="CW6123" i="32"/>
  <c r="DV6123" i="32" s="1"/>
  <c r="CV6123" i="32"/>
  <c r="DU6123" i="32" s="1"/>
  <c r="DT6123" i="32"/>
  <c r="CS6123" i="32"/>
  <c r="DR6123" i="32" s="1"/>
  <c r="CR6123" i="32"/>
  <c r="DQ6123" i="32" s="1"/>
  <c r="CQ6123" i="32"/>
  <c r="DP6123" i="32" s="1"/>
  <c r="CP6123" i="32"/>
  <c r="DO6123" i="32" s="1"/>
  <c r="CZ6122" i="32"/>
  <c r="DY6122" i="32" s="1"/>
  <c r="CY6122" i="32"/>
  <c r="DX6122" i="32" s="1"/>
  <c r="CX6122" i="32"/>
  <c r="DW6122" i="32" s="1"/>
  <c r="CW6122" i="32"/>
  <c r="DV6122" i="32" s="1"/>
  <c r="CV6122" i="32"/>
  <c r="DU6122" i="32" s="1"/>
  <c r="CS6122" i="32"/>
  <c r="DR6122" i="32" s="1"/>
  <c r="CR6122" i="32"/>
  <c r="DQ6122" i="32" s="1"/>
  <c r="CQ6122" i="32"/>
  <c r="DP6122" i="32" s="1"/>
  <c r="CP6122" i="32"/>
  <c r="DO6122" i="32" s="1"/>
  <c r="CZ6121" i="32"/>
  <c r="DY6121" i="32" s="1"/>
  <c r="CY6121" i="32"/>
  <c r="DX6121" i="32" s="1"/>
  <c r="CX6121" i="32"/>
  <c r="DW6121" i="32" s="1"/>
  <c r="CW6121" i="32"/>
  <c r="DV6121" i="32" s="1"/>
  <c r="CV6121" i="32"/>
  <c r="DU6121" i="32" s="1"/>
  <c r="CS6121" i="32"/>
  <c r="DR6121" i="32" s="1"/>
  <c r="CR6121" i="32"/>
  <c r="DQ6121" i="32" s="1"/>
  <c r="CQ6121" i="32"/>
  <c r="DP6121" i="32" s="1"/>
  <c r="CP6121" i="32"/>
  <c r="DO6121" i="32" s="1"/>
  <c r="CZ6120" i="32"/>
  <c r="DY6120" i="32" s="1"/>
  <c r="CY6120" i="32"/>
  <c r="DX6120" i="32" s="1"/>
  <c r="CX6120" i="32"/>
  <c r="DW6120" i="32" s="1"/>
  <c r="CW6120" i="32"/>
  <c r="DV6120" i="32" s="1"/>
  <c r="CV6120" i="32"/>
  <c r="DU6120" i="32" s="1"/>
  <c r="CS6120" i="32"/>
  <c r="DR6120" i="32" s="1"/>
  <c r="CR6120" i="32"/>
  <c r="DQ6120" i="32" s="1"/>
  <c r="CQ6120" i="32"/>
  <c r="DP6120" i="32" s="1"/>
  <c r="CP6120" i="32"/>
  <c r="DO6120" i="32" s="1"/>
  <c r="CZ6119" i="32"/>
  <c r="DY6119" i="32" s="1"/>
  <c r="CY6119" i="32"/>
  <c r="DX6119" i="32" s="1"/>
  <c r="CX6119" i="32"/>
  <c r="DW6119" i="32" s="1"/>
  <c r="CW6119" i="32"/>
  <c r="DV6119" i="32" s="1"/>
  <c r="CV6119" i="32"/>
  <c r="DU6119" i="32" s="1"/>
  <c r="CS6119" i="32"/>
  <c r="DR6119" i="32" s="1"/>
  <c r="CR6119" i="32"/>
  <c r="DQ6119" i="32" s="1"/>
  <c r="CQ6119" i="32"/>
  <c r="DP6119" i="32" s="1"/>
  <c r="CP6119" i="32"/>
  <c r="DO6119" i="32" s="1"/>
  <c r="CZ6118" i="32"/>
  <c r="DY6118" i="32" s="1"/>
  <c r="CY6118" i="32"/>
  <c r="DX6118" i="32" s="1"/>
  <c r="CX6118" i="32"/>
  <c r="DW6118" i="32" s="1"/>
  <c r="CW6118" i="32"/>
  <c r="DV6118" i="32" s="1"/>
  <c r="CV6118" i="32"/>
  <c r="DU6118" i="32" s="1"/>
  <c r="DT6118" i="32"/>
  <c r="CS6118" i="32"/>
  <c r="DR6118" i="32" s="1"/>
  <c r="CR6118" i="32"/>
  <c r="DQ6118" i="32" s="1"/>
  <c r="CQ6118" i="32"/>
  <c r="DP6118" i="32" s="1"/>
  <c r="CP6118" i="32"/>
  <c r="DO6118" i="32" s="1"/>
  <c r="CZ6117" i="32"/>
  <c r="DY6117" i="32" s="1"/>
  <c r="CY6117" i="32"/>
  <c r="DX6117" i="32" s="1"/>
  <c r="CX6117" i="32"/>
  <c r="DW6117" i="32" s="1"/>
  <c r="CW6117" i="32"/>
  <c r="DV6117" i="32" s="1"/>
  <c r="CV6117" i="32"/>
  <c r="DU6117" i="32" s="1"/>
  <c r="CS6117" i="32"/>
  <c r="DR6117" i="32" s="1"/>
  <c r="CR6117" i="32"/>
  <c r="DQ6117" i="32" s="1"/>
  <c r="CQ6117" i="32"/>
  <c r="DP6117" i="32" s="1"/>
  <c r="CP6117" i="32"/>
  <c r="DO6117" i="32" s="1"/>
  <c r="CZ6116" i="32"/>
  <c r="DY6116" i="32" s="1"/>
  <c r="CY6116" i="32"/>
  <c r="DX6116" i="32" s="1"/>
  <c r="CX6116" i="32"/>
  <c r="DW6116" i="32" s="1"/>
  <c r="CW6116" i="32"/>
  <c r="DV6116" i="32" s="1"/>
  <c r="CV6116" i="32"/>
  <c r="DU6116" i="32" s="1"/>
  <c r="DT6116" i="32"/>
  <c r="CS6116" i="32"/>
  <c r="DR6116" i="32" s="1"/>
  <c r="CR6116" i="32"/>
  <c r="DQ6116" i="32" s="1"/>
  <c r="CQ6116" i="32"/>
  <c r="DP6116" i="32" s="1"/>
  <c r="CP6116" i="32"/>
  <c r="DO6116" i="32" s="1"/>
  <c r="CZ6115" i="32"/>
  <c r="DY6115" i="32" s="1"/>
  <c r="CY6115" i="32"/>
  <c r="DX6115" i="32" s="1"/>
  <c r="CX6115" i="32"/>
  <c r="DW6115" i="32" s="1"/>
  <c r="CW6115" i="32"/>
  <c r="DV6115" i="32" s="1"/>
  <c r="CV6115" i="32"/>
  <c r="DU6115" i="32" s="1"/>
  <c r="CS6115" i="32"/>
  <c r="DR6115" i="32" s="1"/>
  <c r="CR6115" i="32"/>
  <c r="DQ6115" i="32" s="1"/>
  <c r="CQ6115" i="32"/>
  <c r="DP6115" i="32" s="1"/>
  <c r="CP6115" i="32"/>
  <c r="DO6115" i="32" s="1"/>
  <c r="CZ6114" i="32"/>
  <c r="DY6114" i="32" s="1"/>
  <c r="CY6114" i="32"/>
  <c r="DX6114" i="32" s="1"/>
  <c r="CX6114" i="32"/>
  <c r="DW6114" i="32" s="1"/>
  <c r="CW6114" i="32"/>
  <c r="DV6114" i="32" s="1"/>
  <c r="CV6114" i="32"/>
  <c r="DU6114" i="32" s="1"/>
  <c r="CS6114" i="32"/>
  <c r="DR6114" i="32" s="1"/>
  <c r="CR6114" i="32"/>
  <c r="DQ6114" i="32" s="1"/>
  <c r="CQ6114" i="32"/>
  <c r="DP6114" i="32" s="1"/>
  <c r="CP6114" i="32"/>
  <c r="DO6114" i="32" s="1"/>
  <c r="CZ6113" i="32"/>
  <c r="DY6113" i="32" s="1"/>
  <c r="CY6113" i="32"/>
  <c r="DX6113" i="32" s="1"/>
  <c r="CX6113" i="32"/>
  <c r="DW6113" i="32" s="1"/>
  <c r="CW6113" i="32"/>
  <c r="DV6113" i="32" s="1"/>
  <c r="CV6113" i="32"/>
  <c r="DU6113" i="32" s="1"/>
  <c r="DT6113" i="32"/>
  <c r="CS6113" i="32"/>
  <c r="DR6113" i="32" s="1"/>
  <c r="CR6113" i="32"/>
  <c r="DQ6113" i="32" s="1"/>
  <c r="CQ6113" i="32"/>
  <c r="DP6113" i="32" s="1"/>
  <c r="CP6113" i="32"/>
  <c r="DO6113" i="32" s="1"/>
  <c r="CZ6112" i="32"/>
  <c r="DY6112" i="32" s="1"/>
  <c r="CY6112" i="32"/>
  <c r="DX6112" i="32" s="1"/>
  <c r="CX6112" i="32"/>
  <c r="DW6112" i="32" s="1"/>
  <c r="CW6112" i="32"/>
  <c r="DV6112" i="32" s="1"/>
  <c r="CV6112" i="32"/>
  <c r="DU6112" i="32" s="1"/>
  <c r="CS6112" i="32"/>
  <c r="DR6112" i="32" s="1"/>
  <c r="CR6112" i="32"/>
  <c r="DQ6112" i="32" s="1"/>
  <c r="CQ6112" i="32"/>
  <c r="DP6112" i="32" s="1"/>
  <c r="CP6112" i="32"/>
  <c r="DO6112" i="32" s="1"/>
  <c r="CZ6111" i="32"/>
  <c r="DY6111" i="32" s="1"/>
  <c r="CY6111" i="32"/>
  <c r="DX6111" i="32" s="1"/>
  <c r="CX6111" i="32"/>
  <c r="DW6111" i="32" s="1"/>
  <c r="CW6111" i="32"/>
  <c r="DV6111" i="32" s="1"/>
  <c r="CV6111" i="32"/>
  <c r="DU6111" i="32" s="1"/>
  <c r="DT6111" i="32"/>
  <c r="CS6111" i="32"/>
  <c r="DR6111" i="32" s="1"/>
  <c r="CR6111" i="32"/>
  <c r="DQ6111" i="32" s="1"/>
  <c r="CQ6111" i="32"/>
  <c r="DP6111" i="32" s="1"/>
  <c r="CP6111" i="32"/>
  <c r="DO6111" i="32" s="1"/>
  <c r="CZ6110" i="32"/>
  <c r="DY6110" i="32" s="1"/>
  <c r="CY6110" i="32"/>
  <c r="DX6110" i="32" s="1"/>
  <c r="CX6110" i="32"/>
  <c r="DW6110" i="32" s="1"/>
  <c r="CW6110" i="32"/>
  <c r="DV6110" i="32" s="1"/>
  <c r="CV6110" i="32"/>
  <c r="DU6110" i="32" s="1"/>
  <c r="CS6110" i="32"/>
  <c r="DR6110" i="32" s="1"/>
  <c r="CR6110" i="32"/>
  <c r="DQ6110" i="32" s="1"/>
  <c r="CQ6110" i="32"/>
  <c r="DP6110" i="32" s="1"/>
  <c r="CP6110" i="32"/>
  <c r="DO6110" i="32" s="1"/>
  <c r="CZ6109" i="32"/>
  <c r="DY6109" i="32" s="1"/>
  <c r="CY6109" i="32"/>
  <c r="DX6109" i="32" s="1"/>
  <c r="CX6109" i="32"/>
  <c r="DW6109" i="32" s="1"/>
  <c r="CW6109" i="32"/>
  <c r="DV6109" i="32" s="1"/>
  <c r="CV6109" i="32"/>
  <c r="DU6109" i="32" s="1"/>
  <c r="DT6109" i="32"/>
  <c r="CS6109" i="32"/>
  <c r="DR6109" i="32" s="1"/>
  <c r="CR6109" i="32"/>
  <c r="DQ6109" i="32" s="1"/>
  <c r="CQ6109" i="32"/>
  <c r="DP6109" i="32" s="1"/>
  <c r="CP6109" i="32"/>
  <c r="DO6109" i="32" s="1"/>
  <c r="CZ6108" i="32"/>
  <c r="DY6108" i="32" s="1"/>
  <c r="CY6108" i="32"/>
  <c r="DX6108" i="32" s="1"/>
  <c r="CX6108" i="32"/>
  <c r="DW6108" i="32" s="1"/>
  <c r="CW6108" i="32"/>
  <c r="DV6108" i="32" s="1"/>
  <c r="CV6108" i="32"/>
  <c r="DU6108" i="32" s="1"/>
  <c r="DT6108" i="32"/>
  <c r="CS6108" i="32"/>
  <c r="DR6108" i="32" s="1"/>
  <c r="CR6108" i="32"/>
  <c r="DQ6108" i="32" s="1"/>
  <c r="CQ6108" i="32"/>
  <c r="DP6108" i="32" s="1"/>
  <c r="CP6108" i="32"/>
  <c r="DO6108" i="32" s="1"/>
  <c r="CZ6107" i="32"/>
  <c r="DY6107" i="32" s="1"/>
  <c r="CY6107" i="32"/>
  <c r="DX6107" i="32" s="1"/>
  <c r="CX6107" i="32"/>
  <c r="DW6107" i="32" s="1"/>
  <c r="CW6107" i="32"/>
  <c r="DV6107" i="32" s="1"/>
  <c r="CV6107" i="32"/>
  <c r="DU6107" i="32" s="1"/>
  <c r="DT6107" i="32"/>
  <c r="CS6107" i="32"/>
  <c r="DR6107" i="32" s="1"/>
  <c r="CR6107" i="32"/>
  <c r="DQ6107" i="32" s="1"/>
  <c r="CQ6107" i="32"/>
  <c r="DP6107" i="32" s="1"/>
  <c r="CP6107" i="32"/>
  <c r="DO6107" i="32" s="1"/>
  <c r="CZ6106" i="32"/>
  <c r="DY6106" i="32" s="1"/>
  <c r="CY6106" i="32"/>
  <c r="DX6106" i="32" s="1"/>
  <c r="CX6106" i="32"/>
  <c r="DW6106" i="32" s="1"/>
  <c r="CW6106" i="32"/>
  <c r="DV6106" i="32" s="1"/>
  <c r="CV6106" i="32"/>
  <c r="DU6106" i="32" s="1"/>
  <c r="CS6106" i="32"/>
  <c r="DR6106" i="32" s="1"/>
  <c r="CR6106" i="32"/>
  <c r="DQ6106" i="32" s="1"/>
  <c r="CQ6106" i="32"/>
  <c r="DP6106" i="32" s="1"/>
  <c r="CP6106" i="32"/>
  <c r="DO6106" i="32" s="1"/>
  <c r="CZ6105" i="32"/>
  <c r="DY6105" i="32" s="1"/>
  <c r="CY6105" i="32"/>
  <c r="DX6105" i="32" s="1"/>
  <c r="CX6105" i="32"/>
  <c r="DW6105" i="32" s="1"/>
  <c r="CW6105" i="32"/>
  <c r="DV6105" i="32" s="1"/>
  <c r="CV6105" i="32"/>
  <c r="DU6105" i="32" s="1"/>
  <c r="CS6105" i="32"/>
  <c r="DR6105" i="32" s="1"/>
  <c r="CR6105" i="32"/>
  <c r="DQ6105" i="32" s="1"/>
  <c r="CQ6105" i="32"/>
  <c r="DP6105" i="32" s="1"/>
  <c r="CP6105" i="32"/>
  <c r="DO6105" i="32" s="1"/>
  <c r="CZ6104" i="32"/>
  <c r="DY6104" i="32" s="1"/>
  <c r="CY6104" i="32"/>
  <c r="DX6104" i="32" s="1"/>
  <c r="CX6104" i="32"/>
  <c r="DW6104" i="32" s="1"/>
  <c r="CW6104" i="32"/>
  <c r="DV6104" i="32" s="1"/>
  <c r="CV6104" i="32"/>
  <c r="DU6104" i="32" s="1"/>
  <c r="CS6104" i="32"/>
  <c r="DR6104" i="32" s="1"/>
  <c r="CR6104" i="32"/>
  <c r="DQ6104" i="32" s="1"/>
  <c r="CQ6104" i="32"/>
  <c r="DP6104" i="32" s="1"/>
  <c r="CP6104" i="32"/>
  <c r="DO6104" i="32" s="1"/>
  <c r="CZ6103" i="32"/>
  <c r="DY6103" i="32" s="1"/>
  <c r="CY6103" i="32"/>
  <c r="DX6103" i="32" s="1"/>
  <c r="CX6103" i="32"/>
  <c r="DW6103" i="32" s="1"/>
  <c r="CW6103" i="32"/>
  <c r="DV6103" i="32" s="1"/>
  <c r="CV6103" i="32"/>
  <c r="DU6103" i="32" s="1"/>
  <c r="CS6103" i="32"/>
  <c r="DR6103" i="32" s="1"/>
  <c r="CR6103" i="32"/>
  <c r="DQ6103" i="32" s="1"/>
  <c r="CQ6103" i="32"/>
  <c r="DP6103" i="32" s="1"/>
  <c r="CP6103" i="32"/>
  <c r="DO6103" i="32" s="1"/>
  <c r="CZ6102" i="32"/>
  <c r="DY6102" i="32" s="1"/>
  <c r="CY6102" i="32"/>
  <c r="DX6102" i="32" s="1"/>
  <c r="CX6102" i="32"/>
  <c r="DW6102" i="32" s="1"/>
  <c r="CW6102" i="32"/>
  <c r="DV6102" i="32" s="1"/>
  <c r="CV6102" i="32"/>
  <c r="DU6102" i="32" s="1"/>
  <c r="DT6102" i="32"/>
  <c r="CS6102" i="32"/>
  <c r="DR6102" i="32" s="1"/>
  <c r="CR6102" i="32"/>
  <c r="DQ6102" i="32" s="1"/>
  <c r="CQ6102" i="32"/>
  <c r="DP6102" i="32" s="1"/>
  <c r="CP6102" i="32"/>
  <c r="DO6102" i="32" s="1"/>
  <c r="CZ6101" i="32"/>
  <c r="DY6101" i="32" s="1"/>
  <c r="CY6101" i="32"/>
  <c r="DX6101" i="32" s="1"/>
  <c r="CX6101" i="32"/>
  <c r="DW6101" i="32" s="1"/>
  <c r="CW6101" i="32"/>
  <c r="DV6101" i="32" s="1"/>
  <c r="CV6101" i="32"/>
  <c r="DU6101" i="32" s="1"/>
  <c r="CS6101" i="32"/>
  <c r="DR6101" i="32" s="1"/>
  <c r="CR6101" i="32"/>
  <c r="DQ6101" i="32" s="1"/>
  <c r="CQ6101" i="32"/>
  <c r="DP6101" i="32" s="1"/>
  <c r="CP6101" i="32"/>
  <c r="DO6101" i="32" s="1"/>
  <c r="CZ6100" i="32"/>
  <c r="DY6100" i="32" s="1"/>
  <c r="CY6100" i="32"/>
  <c r="DX6100" i="32" s="1"/>
  <c r="CX6100" i="32"/>
  <c r="DW6100" i="32" s="1"/>
  <c r="CW6100" i="32"/>
  <c r="DV6100" i="32" s="1"/>
  <c r="CV6100" i="32"/>
  <c r="DU6100" i="32" s="1"/>
  <c r="DT6100" i="32"/>
  <c r="CS6100" i="32"/>
  <c r="DR6100" i="32" s="1"/>
  <c r="CR6100" i="32"/>
  <c r="DQ6100" i="32" s="1"/>
  <c r="CQ6100" i="32"/>
  <c r="DP6100" i="32" s="1"/>
  <c r="CP6100" i="32"/>
  <c r="DO6100" i="32" s="1"/>
  <c r="CZ6099" i="32"/>
  <c r="DY6099" i="32" s="1"/>
  <c r="CY6099" i="32"/>
  <c r="DX6099" i="32" s="1"/>
  <c r="CX6099" i="32"/>
  <c r="DW6099" i="32" s="1"/>
  <c r="CW6099" i="32"/>
  <c r="DV6099" i="32" s="1"/>
  <c r="CV6099" i="32"/>
  <c r="DU6099" i="32" s="1"/>
  <c r="CS6099" i="32"/>
  <c r="DR6099" i="32" s="1"/>
  <c r="CR6099" i="32"/>
  <c r="DQ6099" i="32" s="1"/>
  <c r="CQ6099" i="32"/>
  <c r="DP6099" i="32" s="1"/>
  <c r="CP6099" i="32"/>
  <c r="DO6099" i="32" s="1"/>
  <c r="CZ6098" i="32"/>
  <c r="DY6098" i="32" s="1"/>
  <c r="CY6098" i="32"/>
  <c r="DX6098" i="32" s="1"/>
  <c r="CX6098" i="32"/>
  <c r="DW6098" i="32" s="1"/>
  <c r="CW6098" i="32"/>
  <c r="DV6098" i="32" s="1"/>
  <c r="CV6098" i="32"/>
  <c r="DU6098" i="32" s="1"/>
  <c r="CS6098" i="32"/>
  <c r="DR6098" i="32" s="1"/>
  <c r="CR6098" i="32"/>
  <c r="DQ6098" i="32" s="1"/>
  <c r="CQ6098" i="32"/>
  <c r="DP6098" i="32" s="1"/>
  <c r="CP6098" i="32"/>
  <c r="DO6098" i="32" s="1"/>
  <c r="CZ6097" i="32"/>
  <c r="DY6097" i="32" s="1"/>
  <c r="CY6097" i="32"/>
  <c r="DX6097" i="32" s="1"/>
  <c r="CX6097" i="32"/>
  <c r="DW6097" i="32" s="1"/>
  <c r="CW6097" i="32"/>
  <c r="DV6097" i="32" s="1"/>
  <c r="CV6097" i="32"/>
  <c r="DU6097" i="32" s="1"/>
  <c r="DT6097" i="32"/>
  <c r="CS6097" i="32"/>
  <c r="DR6097" i="32" s="1"/>
  <c r="CR6097" i="32"/>
  <c r="DQ6097" i="32" s="1"/>
  <c r="CQ6097" i="32"/>
  <c r="DP6097" i="32" s="1"/>
  <c r="CP6097" i="32"/>
  <c r="DO6097" i="32" s="1"/>
  <c r="CZ6096" i="32"/>
  <c r="DY6096" i="32" s="1"/>
  <c r="CY6096" i="32"/>
  <c r="DX6096" i="32" s="1"/>
  <c r="CX6096" i="32"/>
  <c r="DW6096" i="32" s="1"/>
  <c r="CW6096" i="32"/>
  <c r="DV6096" i="32" s="1"/>
  <c r="CV6096" i="32"/>
  <c r="DU6096" i="32" s="1"/>
  <c r="CS6096" i="32"/>
  <c r="DR6096" i="32" s="1"/>
  <c r="CR6096" i="32"/>
  <c r="DQ6096" i="32" s="1"/>
  <c r="CQ6096" i="32"/>
  <c r="DP6096" i="32" s="1"/>
  <c r="CP6096" i="32"/>
  <c r="DO6096" i="32" s="1"/>
  <c r="CZ6095" i="32"/>
  <c r="DY6095" i="32" s="1"/>
  <c r="CY6095" i="32"/>
  <c r="DX6095" i="32" s="1"/>
  <c r="CX6095" i="32"/>
  <c r="DW6095" i="32" s="1"/>
  <c r="CW6095" i="32"/>
  <c r="DV6095" i="32" s="1"/>
  <c r="CV6095" i="32"/>
  <c r="DU6095" i="32" s="1"/>
  <c r="DT6095" i="32"/>
  <c r="CS6095" i="32"/>
  <c r="DR6095" i="32" s="1"/>
  <c r="CR6095" i="32"/>
  <c r="DQ6095" i="32" s="1"/>
  <c r="CQ6095" i="32"/>
  <c r="DP6095" i="32" s="1"/>
  <c r="CP6095" i="32"/>
  <c r="DO6095" i="32" s="1"/>
  <c r="CZ6094" i="32"/>
  <c r="DY6094" i="32" s="1"/>
  <c r="CY6094" i="32"/>
  <c r="DX6094" i="32" s="1"/>
  <c r="CX6094" i="32"/>
  <c r="DW6094" i="32" s="1"/>
  <c r="CW6094" i="32"/>
  <c r="DV6094" i="32" s="1"/>
  <c r="CV6094" i="32"/>
  <c r="DU6094" i="32" s="1"/>
  <c r="CS6094" i="32"/>
  <c r="DR6094" i="32" s="1"/>
  <c r="CR6094" i="32"/>
  <c r="DQ6094" i="32" s="1"/>
  <c r="CQ6094" i="32"/>
  <c r="DP6094" i="32" s="1"/>
  <c r="CP6094" i="32"/>
  <c r="DO6094" i="32" s="1"/>
  <c r="CZ6093" i="32"/>
  <c r="DY6093" i="32" s="1"/>
  <c r="CY6093" i="32"/>
  <c r="DX6093" i="32" s="1"/>
  <c r="CX6093" i="32"/>
  <c r="DW6093" i="32" s="1"/>
  <c r="CW6093" i="32"/>
  <c r="DV6093" i="32" s="1"/>
  <c r="CV6093" i="32"/>
  <c r="DU6093" i="32" s="1"/>
  <c r="DT6093" i="32"/>
  <c r="CS6093" i="32"/>
  <c r="DR6093" i="32" s="1"/>
  <c r="CR6093" i="32"/>
  <c r="DQ6093" i="32" s="1"/>
  <c r="CQ6093" i="32"/>
  <c r="DP6093" i="32" s="1"/>
  <c r="CP6093" i="32"/>
  <c r="DO6093" i="32" s="1"/>
  <c r="CZ6092" i="32"/>
  <c r="DY6092" i="32" s="1"/>
  <c r="CY6092" i="32"/>
  <c r="DX6092" i="32" s="1"/>
  <c r="CX6092" i="32"/>
  <c r="DW6092" i="32" s="1"/>
  <c r="CW6092" i="32"/>
  <c r="DV6092" i="32" s="1"/>
  <c r="CV6092" i="32"/>
  <c r="DU6092" i="32" s="1"/>
  <c r="CS6092" i="32"/>
  <c r="DR6092" i="32" s="1"/>
  <c r="CR6092" i="32"/>
  <c r="DQ6092" i="32" s="1"/>
  <c r="CQ6092" i="32"/>
  <c r="DP6092" i="32" s="1"/>
  <c r="CP6092" i="32"/>
  <c r="DO6092" i="32" s="1"/>
  <c r="CZ6091" i="32"/>
  <c r="DY6091" i="32" s="1"/>
  <c r="CY6091" i="32"/>
  <c r="DX6091" i="32" s="1"/>
  <c r="CX6091" i="32"/>
  <c r="DW6091" i="32" s="1"/>
  <c r="CW6091" i="32"/>
  <c r="DV6091" i="32" s="1"/>
  <c r="CV6091" i="32"/>
  <c r="DU6091" i="32" s="1"/>
  <c r="DT6091" i="32"/>
  <c r="CS6091" i="32"/>
  <c r="DR6091" i="32" s="1"/>
  <c r="CR6091" i="32"/>
  <c r="DQ6091" i="32" s="1"/>
  <c r="CQ6091" i="32"/>
  <c r="DP6091" i="32" s="1"/>
  <c r="CP6091" i="32"/>
  <c r="DO6091" i="32" s="1"/>
  <c r="CZ6090" i="32"/>
  <c r="DY6090" i="32" s="1"/>
  <c r="CY6090" i="32"/>
  <c r="DX6090" i="32" s="1"/>
  <c r="CX6090" i="32"/>
  <c r="DW6090" i="32" s="1"/>
  <c r="CW6090" i="32"/>
  <c r="DV6090" i="32" s="1"/>
  <c r="CV6090" i="32"/>
  <c r="DU6090" i="32" s="1"/>
  <c r="CS6090" i="32"/>
  <c r="DR6090" i="32" s="1"/>
  <c r="CR6090" i="32"/>
  <c r="DQ6090" i="32" s="1"/>
  <c r="CQ6090" i="32"/>
  <c r="DP6090" i="32" s="1"/>
  <c r="CP6090" i="32"/>
  <c r="DO6090" i="32" s="1"/>
  <c r="CZ6089" i="32"/>
  <c r="DY6089" i="32" s="1"/>
  <c r="CY6089" i="32"/>
  <c r="DX6089" i="32" s="1"/>
  <c r="CX6089" i="32"/>
  <c r="DW6089" i="32" s="1"/>
  <c r="CW6089" i="32"/>
  <c r="DV6089" i="32" s="1"/>
  <c r="CV6089" i="32"/>
  <c r="DU6089" i="32" s="1"/>
  <c r="CS6089" i="32"/>
  <c r="DR6089" i="32" s="1"/>
  <c r="CR6089" i="32"/>
  <c r="DQ6089" i="32" s="1"/>
  <c r="CQ6089" i="32"/>
  <c r="DP6089" i="32" s="1"/>
  <c r="CP6089" i="32"/>
  <c r="DO6089" i="32" s="1"/>
  <c r="CZ6088" i="32"/>
  <c r="DY6088" i="32" s="1"/>
  <c r="CY6088" i="32"/>
  <c r="DX6088" i="32" s="1"/>
  <c r="CX6088" i="32"/>
  <c r="DW6088" i="32" s="1"/>
  <c r="CW6088" i="32"/>
  <c r="DV6088" i="32" s="1"/>
  <c r="CV6088" i="32"/>
  <c r="DU6088" i="32" s="1"/>
  <c r="CS6088" i="32"/>
  <c r="DR6088" i="32" s="1"/>
  <c r="CR6088" i="32"/>
  <c r="DQ6088" i="32" s="1"/>
  <c r="CQ6088" i="32"/>
  <c r="DP6088" i="32" s="1"/>
  <c r="CP6088" i="32"/>
  <c r="DO6088" i="32" s="1"/>
  <c r="CZ6087" i="32"/>
  <c r="DY6087" i="32" s="1"/>
  <c r="CY6087" i="32"/>
  <c r="DX6087" i="32" s="1"/>
  <c r="CX6087" i="32"/>
  <c r="DW6087" i="32" s="1"/>
  <c r="CW6087" i="32"/>
  <c r="DV6087" i="32" s="1"/>
  <c r="CV6087" i="32"/>
  <c r="DU6087" i="32" s="1"/>
  <c r="CS6087" i="32"/>
  <c r="DR6087" i="32" s="1"/>
  <c r="CR6087" i="32"/>
  <c r="DQ6087" i="32" s="1"/>
  <c r="CQ6087" i="32"/>
  <c r="DP6087" i="32" s="1"/>
  <c r="CP6087" i="32"/>
  <c r="DO6087" i="32" s="1"/>
  <c r="CZ6086" i="32"/>
  <c r="DY6086" i="32" s="1"/>
  <c r="CY6086" i="32"/>
  <c r="DX6086" i="32" s="1"/>
  <c r="CX6086" i="32"/>
  <c r="DW6086" i="32" s="1"/>
  <c r="CW6086" i="32"/>
  <c r="DV6086" i="32" s="1"/>
  <c r="CV6086" i="32"/>
  <c r="DU6086" i="32" s="1"/>
  <c r="DT6086" i="32"/>
  <c r="CS6086" i="32"/>
  <c r="DR6086" i="32" s="1"/>
  <c r="CR6086" i="32"/>
  <c r="DQ6086" i="32" s="1"/>
  <c r="CQ6086" i="32"/>
  <c r="DP6086" i="32" s="1"/>
  <c r="CP6086" i="32"/>
  <c r="DO6086" i="32" s="1"/>
  <c r="CZ6085" i="32"/>
  <c r="DY6085" i="32" s="1"/>
  <c r="CY6085" i="32"/>
  <c r="DX6085" i="32" s="1"/>
  <c r="CX6085" i="32"/>
  <c r="DW6085" i="32" s="1"/>
  <c r="CW6085" i="32"/>
  <c r="DV6085" i="32" s="1"/>
  <c r="CV6085" i="32"/>
  <c r="DU6085" i="32" s="1"/>
  <c r="CS6085" i="32"/>
  <c r="DR6085" i="32" s="1"/>
  <c r="CR6085" i="32"/>
  <c r="DQ6085" i="32" s="1"/>
  <c r="CQ6085" i="32"/>
  <c r="DP6085" i="32" s="1"/>
  <c r="CP6085" i="32"/>
  <c r="DO6085" i="32" s="1"/>
  <c r="CZ6084" i="32"/>
  <c r="DY6084" i="32" s="1"/>
  <c r="CY6084" i="32"/>
  <c r="DX6084" i="32" s="1"/>
  <c r="CX6084" i="32"/>
  <c r="DW6084" i="32" s="1"/>
  <c r="CW6084" i="32"/>
  <c r="DV6084" i="32" s="1"/>
  <c r="CV6084" i="32"/>
  <c r="DU6084" i="32" s="1"/>
  <c r="DT6084" i="32"/>
  <c r="CS6084" i="32"/>
  <c r="DR6084" i="32" s="1"/>
  <c r="CR6084" i="32"/>
  <c r="DQ6084" i="32" s="1"/>
  <c r="CQ6084" i="32"/>
  <c r="DP6084" i="32" s="1"/>
  <c r="CP6084" i="32"/>
  <c r="DO6084" i="32" s="1"/>
  <c r="CZ6083" i="32"/>
  <c r="DY6083" i="32" s="1"/>
  <c r="CY6083" i="32"/>
  <c r="DX6083" i="32" s="1"/>
  <c r="CX6083" i="32"/>
  <c r="DW6083" i="32" s="1"/>
  <c r="CW6083" i="32"/>
  <c r="DV6083" i="32" s="1"/>
  <c r="CV6083" i="32"/>
  <c r="DU6083" i="32" s="1"/>
  <c r="DT6083" i="32"/>
  <c r="CS6083" i="32"/>
  <c r="DR6083" i="32" s="1"/>
  <c r="CR6083" i="32"/>
  <c r="DQ6083" i="32" s="1"/>
  <c r="CQ6083" i="32"/>
  <c r="DP6083" i="32" s="1"/>
  <c r="CP6083" i="32"/>
  <c r="DO6083" i="32" s="1"/>
  <c r="CZ6082" i="32"/>
  <c r="DY6082" i="32" s="1"/>
  <c r="CY6082" i="32"/>
  <c r="DX6082" i="32" s="1"/>
  <c r="CX6082" i="32"/>
  <c r="DW6082" i="32" s="1"/>
  <c r="CW6082" i="32"/>
  <c r="DV6082" i="32" s="1"/>
  <c r="CV6082" i="32"/>
  <c r="DU6082" i="32" s="1"/>
  <c r="CS6082" i="32"/>
  <c r="DR6082" i="32" s="1"/>
  <c r="CR6082" i="32"/>
  <c r="DQ6082" i="32" s="1"/>
  <c r="CQ6082" i="32"/>
  <c r="DP6082" i="32" s="1"/>
  <c r="CP6082" i="32"/>
  <c r="DO6082" i="32" s="1"/>
  <c r="CZ6081" i="32"/>
  <c r="DY6081" i="32" s="1"/>
  <c r="CY6081" i="32"/>
  <c r="DX6081" i="32" s="1"/>
  <c r="CX6081" i="32"/>
  <c r="DW6081" i="32" s="1"/>
  <c r="CW6081" i="32"/>
  <c r="DV6081" i="32" s="1"/>
  <c r="CV6081" i="32"/>
  <c r="DU6081" i="32" s="1"/>
  <c r="DT6081" i="32"/>
  <c r="CS6081" i="32"/>
  <c r="DR6081" i="32" s="1"/>
  <c r="CR6081" i="32"/>
  <c r="DQ6081" i="32" s="1"/>
  <c r="CQ6081" i="32"/>
  <c r="DP6081" i="32" s="1"/>
  <c r="CP6081" i="32"/>
  <c r="DO6081" i="32" s="1"/>
  <c r="CZ6080" i="32"/>
  <c r="DY6080" i="32" s="1"/>
  <c r="CY6080" i="32"/>
  <c r="DX6080" i="32" s="1"/>
  <c r="CX6080" i="32"/>
  <c r="DW6080" i="32" s="1"/>
  <c r="CW6080" i="32"/>
  <c r="DV6080" i="32" s="1"/>
  <c r="CV6080" i="32"/>
  <c r="DU6080" i="32" s="1"/>
  <c r="CS6080" i="32"/>
  <c r="DR6080" i="32" s="1"/>
  <c r="CR6080" i="32"/>
  <c r="DQ6080" i="32" s="1"/>
  <c r="CQ6080" i="32"/>
  <c r="DP6080" i="32" s="1"/>
  <c r="CP6080" i="32"/>
  <c r="DO6080" i="32" s="1"/>
  <c r="CZ6079" i="32"/>
  <c r="DY6079" i="32" s="1"/>
  <c r="CY6079" i="32"/>
  <c r="DX6079" i="32" s="1"/>
  <c r="CX6079" i="32"/>
  <c r="DW6079" i="32" s="1"/>
  <c r="CW6079" i="32"/>
  <c r="DV6079" i="32" s="1"/>
  <c r="CV6079" i="32"/>
  <c r="DU6079" i="32" s="1"/>
  <c r="DT6079" i="32"/>
  <c r="CS6079" i="32"/>
  <c r="DR6079" i="32" s="1"/>
  <c r="CR6079" i="32"/>
  <c r="DQ6079" i="32" s="1"/>
  <c r="CQ6079" i="32"/>
  <c r="DP6079" i="32" s="1"/>
  <c r="CP6079" i="32"/>
  <c r="DO6079" i="32" s="1"/>
  <c r="CZ6078" i="32"/>
  <c r="DY6078" i="32" s="1"/>
  <c r="CY6078" i="32"/>
  <c r="DX6078" i="32" s="1"/>
  <c r="CX6078" i="32"/>
  <c r="DW6078" i="32" s="1"/>
  <c r="CW6078" i="32"/>
  <c r="DV6078" i="32" s="1"/>
  <c r="CV6078" i="32"/>
  <c r="DU6078" i="32" s="1"/>
  <c r="CS6078" i="32"/>
  <c r="DR6078" i="32" s="1"/>
  <c r="CR6078" i="32"/>
  <c r="DQ6078" i="32" s="1"/>
  <c r="CQ6078" i="32"/>
  <c r="DP6078" i="32" s="1"/>
  <c r="CP6078" i="32"/>
  <c r="DO6078" i="32" s="1"/>
  <c r="CZ6077" i="32"/>
  <c r="DY6077" i="32" s="1"/>
  <c r="CY6077" i="32"/>
  <c r="DX6077" i="32" s="1"/>
  <c r="CX6077" i="32"/>
  <c r="DW6077" i="32" s="1"/>
  <c r="CW6077" i="32"/>
  <c r="DV6077" i="32" s="1"/>
  <c r="CV6077" i="32"/>
  <c r="DU6077" i="32" s="1"/>
  <c r="DT6077" i="32"/>
  <c r="CS6077" i="32"/>
  <c r="DR6077" i="32" s="1"/>
  <c r="CR6077" i="32"/>
  <c r="DQ6077" i="32" s="1"/>
  <c r="CQ6077" i="32"/>
  <c r="DP6077" i="32" s="1"/>
  <c r="CP6077" i="32"/>
  <c r="DO6077" i="32" s="1"/>
  <c r="CZ6076" i="32"/>
  <c r="DY6076" i="32" s="1"/>
  <c r="CY6076" i="32"/>
  <c r="DX6076" i="32" s="1"/>
  <c r="CX6076" i="32"/>
  <c r="DW6076" i="32" s="1"/>
  <c r="CW6076" i="32"/>
  <c r="DV6076" i="32" s="1"/>
  <c r="CV6076" i="32"/>
  <c r="DU6076" i="32" s="1"/>
  <c r="CS6076" i="32"/>
  <c r="DR6076" i="32" s="1"/>
  <c r="CR6076" i="32"/>
  <c r="DQ6076" i="32" s="1"/>
  <c r="CQ6076" i="32"/>
  <c r="DP6076" i="32" s="1"/>
  <c r="CP6076" i="32"/>
  <c r="DO6076" i="32" s="1"/>
  <c r="CZ6075" i="32"/>
  <c r="DY6075" i="32" s="1"/>
  <c r="CY6075" i="32"/>
  <c r="DX6075" i="32" s="1"/>
  <c r="CX6075" i="32"/>
  <c r="DW6075" i="32" s="1"/>
  <c r="CW6075" i="32"/>
  <c r="DV6075" i="32" s="1"/>
  <c r="CV6075" i="32"/>
  <c r="DU6075" i="32" s="1"/>
  <c r="DT6075" i="32"/>
  <c r="CS6075" i="32"/>
  <c r="DR6075" i="32" s="1"/>
  <c r="CR6075" i="32"/>
  <c r="DQ6075" i="32" s="1"/>
  <c r="CQ6075" i="32"/>
  <c r="DP6075" i="32" s="1"/>
  <c r="CP6075" i="32"/>
  <c r="DO6075" i="32" s="1"/>
  <c r="CZ6074" i="32"/>
  <c r="DY6074" i="32" s="1"/>
  <c r="CY6074" i="32"/>
  <c r="DX6074" i="32" s="1"/>
  <c r="CX6074" i="32"/>
  <c r="DW6074" i="32" s="1"/>
  <c r="CW6074" i="32"/>
  <c r="DV6074" i="32" s="1"/>
  <c r="CV6074" i="32"/>
  <c r="DU6074" i="32" s="1"/>
  <c r="CS6074" i="32"/>
  <c r="DR6074" i="32" s="1"/>
  <c r="CR6074" i="32"/>
  <c r="DQ6074" i="32" s="1"/>
  <c r="CQ6074" i="32"/>
  <c r="DP6074" i="32" s="1"/>
  <c r="CP6074" i="32"/>
  <c r="DO6074" i="32" s="1"/>
  <c r="CZ6073" i="32"/>
  <c r="DY6073" i="32" s="1"/>
  <c r="CY6073" i="32"/>
  <c r="DX6073" i="32" s="1"/>
  <c r="CX6073" i="32"/>
  <c r="DW6073" i="32" s="1"/>
  <c r="CW6073" i="32"/>
  <c r="DV6073" i="32" s="1"/>
  <c r="CV6073" i="32"/>
  <c r="DU6073" i="32" s="1"/>
  <c r="CS6073" i="32"/>
  <c r="DR6073" i="32" s="1"/>
  <c r="CR6073" i="32"/>
  <c r="DQ6073" i="32" s="1"/>
  <c r="CQ6073" i="32"/>
  <c r="DP6073" i="32" s="1"/>
  <c r="CP6073" i="32"/>
  <c r="DO6073" i="32" s="1"/>
  <c r="CZ6072" i="32"/>
  <c r="DY6072" i="32" s="1"/>
  <c r="CY6072" i="32"/>
  <c r="DX6072" i="32" s="1"/>
  <c r="CX6072" i="32"/>
  <c r="DW6072" i="32" s="1"/>
  <c r="CW6072" i="32"/>
  <c r="DV6072" i="32" s="1"/>
  <c r="CV6072" i="32"/>
  <c r="DU6072" i="32" s="1"/>
  <c r="DT6072" i="32"/>
  <c r="CS6072" i="32"/>
  <c r="DR6072" i="32" s="1"/>
  <c r="CR6072" i="32"/>
  <c r="DQ6072" i="32" s="1"/>
  <c r="CQ6072" i="32"/>
  <c r="DP6072" i="32" s="1"/>
  <c r="CP6072" i="32"/>
  <c r="DO6072" i="32" s="1"/>
  <c r="CZ6071" i="32"/>
  <c r="DY6071" i="32" s="1"/>
  <c r="CY6071" i="32"/>
  <c r="DX6071" i="32" s="1"/>
  <c r="CX6071" i="32"/>
  <c r="DW6071" i="32" s="1"/>
  <c r="CW6071" i="32"/>
  <c r="DV6071" i="32" s="1"/>
  <c r="CV6071" i="32"/>
  <c r="DU6071" i="32" s="1"/>
  <c r="CS6071" i="32"/>
  <c r="DR6071" i="32" s="1"/>
  <c r="CR6071" i="32"/>
  <c r="DQ6071" i="32" s="1"/>
  <c r="CQ6071" i="32"/>
  <c r="DP6071" i="32" s="1"/>
  <c r="CP6071" i="32"/>
  <c r="DO6071" i="32" s="1"/>
  <c r="CZ6070" i="32"/>
  <c r="DY6070" i="32" s="1"/>
  <c r="CY6070" i="32"/>
  <c r="DX6070" i="32" s="1"/>
  <c r="CX6070" i="32"/>
  <c r="DW6070" i="32" s="1"/>
  <c r="CW6070" i="32"/>
  <c r="DV6070" i="32" s="1"/>
  <c r="CV6070" i="32"/>
  <c r="DU6070" i="32" s="1"/>
  <c r="DT6070" i="32"/>
  <c r="CS6070" i="32"/>
  <c r="DR6070" i="32" s="1"/>
  <c r="CR6070" i="32"/>
  <c r="DQ6070" i="32" s="1"/>
  <c r="CQ6070" i="32"/>
  <c r="DP6070" i="32" s="1"/>
  <c r="CP6070" i="32"/>
  <c r="DO6070" i="32" s="1"/>
  <c r="CZ6069" i="32"/>
  <c r="DY6069" i="32" s="1"/>
  <c r="CY6069" i="32"/>
  <c r="DX6069" i="32" s="1"/>
  <c r="CX6069" i="32"/>
  <c r="DW6069" i="32" s="1"/>
  <c r="CW6069" i="32"/>
  <c r="DV6069" i="32" s="1"/>
  <c r="CV6069" i="32"/>
  <c r="DU6069" i="32" s="1"/>
  <c r="CS6069" i="32"/>
  <c r="DR6069" i="32" s="1"/>
  <c r="CR6069" i="32"/>
  <c r="DQ6069" i="32" s="1"/>
  <c r="CQ6069" i="32"/>
  <c r="DP6069" i="32" s="1"/>
  <c r="CP6069" i="32"/>
  <c r="DO6069" i="32" s="1"/>
  <c r="CZ6068" i="32"/>
  <c r="DY6068" i="32" s="1"/>
  <c r="CY6068" i="32"/>
  <c r="DX6068" i="32" s="1"/>
  <c r="CX6068" i="32"/>
  <c r="DW6068" i="32" s="1"/>
  <c r="CW6068" i="32"/>
  <c r="DV6068" i="32" s="1"/>
  <c r="CV6068" i="32"/>
  <c r="DU6068" i="32" s="1"/>
  <c r="DT6068" i="32"/>
  <c r="CS6068" i="32"/>
  <c r="DR6068" i="32" s="1"/>
  <c r="CR6068" i="32"/>
  <c r="DQ6068" i="32" s="1"/>
  <c r="CQ6068" i="32"/>
  <c r="DP6068" i="32" s="1"/>
  <c r="CP6068" i="32"/>
  <c r="DO6068" i="32" s="1"/>
  <c r="CZ6067" i="32"/>
  <c r="DY6067" i="32" s="1"/>
  <c r="CY6067" i="32"/>
  <c r="DX6067" i="32" s="1"/>
  <c r="CX6067" i="32"/>
  <c r="DW6067" i="32" s="1"/>
  <c r="CW6067" i="32"/>
  <c r="DV6067" i="32" s="1"/>
  <c r="CV6067" i="32"/>
  <c r="DU6067" i="32" s="1"/>
  <c r="CS6067" i="32"/>
  <c r="DR6067" i="32" s="1"/>
  <c r="CR6067" i="32"/>
  <c r="DQ6067" i="32" s="1"/>
  <c r="CQ6067" i="32"/>
  <c r="DP6067" i="32" s="1"/>
  <c r="CP6067" i="32"/>
  <c r="DO6067" i="32" s="1"/>
  <c r="CZ6066" i="32"/>
  <c r="DY6066" i="32" s="1"/>
  <c r="CY6066" i="32"/>
  <c r="DX6066" i="32" s="1"/>
  <c r="CX6066" i="32"/>
  <c r="DW6066" i="32" s="1"/>
  <c r="CW6066" i="32"/>
  <c r="DV6066" i="32" s="1"/>
  <c r="CV6066" i="32"/>
  <c r="DU6066" i="32" s="1"/>
  <c r="CS6066" i="32"/>
  <c r="DR6066" i="32" s="1"/>
  <c r="CR6066" i="32"/>
  <c r="DQ6066" i="32" s="1"/>
  <c r="CQ6066" i="32"/>
  <c r="DP6066" i="32" s="1"/>
  <c r="CP6066" i="32"/>
  <c r="DO6066" i="32" s="1"/>
  <c r="CZ6065" i="32"/>
  <c r="DY6065" i="32" s="1"/>
  <c r="CY6065" i="32"/>
  <c r="DX6065" i="32" s="1"/>
  <c r="CX6065" i="32"/>
  <c r="DW6065" i="32" s="1"/>
  <c r="CW6065" i="32"/>
  <c r="DV6065" i="32" s="1"/>
  <c r="CV6065" i="32"/>
  <c r="DU6065" i="32" s="1"/>
  <c r="DT6065" i="32"/>
  <c r="CS6065" i="32"/>
  <c r="DR6065" i="32" s="1"/>
  <c r="CR6065" i="32"/>
  <c r="DQ6065" i="32" s="1"/>
  <c r="CQ6065" i="32"/>
  <c r="DP6065" i="32" s="1"/>
  <c r="CP6065" i="32"/>
  <c r="DO6065" i="32" s="1"/>
  <c r="CZ6064" i="32"/>
  <c r="DY6064" i="32" s="1"/>
  <c r="CY6064" i="32"/>
  <c r="DX6064" i="32" s="1"/>
  <c r="CX6064" i="32"/>
  <c r="DW6064" i="32" s="1"/>
  <c r="CW6064" i="32"/>
  <c r="DV6064" i="32" s="1"/>
  <c r="CV6064" i="32"/>
  <c r="DU6064" i="32" s="1"/>
  <c r="CS6064" i="32"/>
  <c r="DR6064" i="32" s="1"/>
  <c r="CR6064" i="32"/>
  <c r="DQ6064" i="32" s="1"/>
  <c r="CQ6064" i="32"/>
  <c r="DP6064" i="32" s="1"/>
  <c r="CP6064" i="32"/>
  <c r="DO6064" i="32" s="1"/>
  <c r="CZ6063" i="32"/>
  <c r="DY6063" i="32" s="1"/>
  <c r="CY6063" i="32"/>
  <c r="DX6063" i="32" s="1"/>
  <c r="CX6063" i="32"/>
  <c r="DW6063" i="32" s="1"/>
  <c r="CW6063" i="32"/>
  <c r="DV6063" i="32" s="1"/>
  <c r="CV6063" i="32"/>
  <c r="DU6063" i="32" s="1"/>
  <c r="DT6063" i="32"/>
  <c r="CS6063" i="32"/>
  <c r="DR6063" i="32" s="1"/>
  <c r="CR6063" i="32"/>
  <c r="DQ6063" i="32" s="1"/>
  <c r="CQ6063" i="32"/>
  <c r="DP6063" i="32" s="1"/>
  <c r="CP6063" i="32"/>
  <c r="DO6063" i="32" s="1"/>
  <c r="CZ6062" i="32"/>
  <c r="DY6062" i="32" s="1"/>
  <c r="CY6062" i="32"/>
  <c r="DX6062" i="32" s="1"/>
  <c r="CX6062" i="32"/>
  <c r="DW6062" i="32" s="1"/>
  <c r="CW6062" i="32"/>
  <c r="DV6062" i="32" s="1"/>
  <c r="CV6062" i="32"/>
  <c r="DU6062" i="32" s="1"/>
  <c r="CS6062" i="32"/>
  <c r="DR6062" i="32" s="1"/>
  <c r="CR6062" i="32"/>
  <c r="DQ6062" i="32" s="1"/>
  <c r="CQ6062" i="32"/>
  <c r="DP6062" i="32" s="1"/>
  <c r="CP6062" i="32"/>
  <c r="DO6062" i="32" s="1"/>
  <c r="CZ6061" i="32"/>
  <c r="DY6061" i="32" s="1"/>
  <c r="CY6061" i="32"/>
  <c r="DX6061" i="32" s="1"/>
  <c r="CX6061" i="32"/>
  <c r="DW6061" i="32" s="1"/>
  <c r="CW6061" i="32"/>
  <c r="DV6061" i="32" s="1"/>
  <c r="CV6061" i="32"/>
  <c r="DU6061" i="32" s="1"/>
  <c r="DT6061" i="32"/>
  <c r="CS6061" i="32"/>
  <c r="DR6061" i="32" s="1"/>
  <c r="CR6061" i="32"/>
  <c r="DQ6061" i="32" s="1"/>
  <c r="CQ6061" i="32"/>
  <c r="DP6061" i="32" s="1"/>
  <c r="CP6061" i="32"/>
  <c r="DO6061" i="32" s="1"/>
  <c r="CZ6060" i="32"/>
  <c r="DY6060" i="32" s="1"/>
  <c r="CY6060" i="32"/>
  <c r="DX6060" i="32" s="1"/>
  <c r="CX6060" i="32"/>
  <c r="DW6060" i="32" s="1"/>
  <c r="CW6060" i="32"/>
  <c r="DV6060" i="32" s="1"/>
  <c r="CV6060" i="32"/>
  <c r="DU6060" i="32" s="1"/>
  <c r="CS6060" i="32"/>
  <c r="DR6060" i="32" s="1"/>
  <c r="CR6060" i="32"/>
  <c r="DQ6060" i="32" s="1"/>
  <c r="CQ6060" i="32"/>
  <c r="DP6060" i="32" s="1"/>
  <c r="CP6060" i="32"/>
  <c r="DO6060" i="32" s="1"/>
  <c r="CZ6059" i="32"/>
  <c r="DY6059" i="32" s="1"/>
  <c r="CY6059" i="32"/>
  <c r="DX6059" i="32" s="1"/>
  <c r="CX6059" i="32"/>
  <c r="DW6059" i="32" s="1"/>
  <c r="CW6059" i="32"/>
  <c r="DV6059" i="32" s="1"/>
  <c r="CV6059" i="32"/>
  <c r="DU6059" i="32" s="1"/>
  <c r="DT6059" i="32"/>
  <c r="CS6059" i="32"/>
  <c r="DR6059" i="32" s="1"/>
  <c r="CR6059" i="32"/>
  <c r="DQ6059" i="32" s="1"/>
  <c r="CQ6059" i="32"/>
  <c r="DP6059" i="32" s="1"/>
  <c r="CP6059" i="32"/>
  <c r="DO6059" i="32" s="1"/>
  <c r="CZ6058" i="32"/>
  <c r="DY6058" i="32" s="1"/>
  <c r="CY6058" i="32"/>
  <c r="DX6058" i="32" s="1"/>
  <c r="CX6058" i="32"/>
  <c r="DW6058" i="32" s="1"/>
  <c r="CW6058" i="32"/>
  <c r="DV6058" i="32" s="1"/>
  <c r="CV6058" i="32"/>
  <c r="DU6058" i="32" s="1"/>
  <c r="CS6058" i="32"/>
  <c r="DR6058" i="32" s="1"/>
  <c r="CR6058" i="32"/>
  <c r="DQ6058" i="32" s="1"/>
  <c r="CQ6058" i="32"/>
  <c r="DP6058" i="32" s="1"/>
  <c r="CP6058" i="32"/>
  <c r="DO6058" i="32" s="1"/>
  <c r="CZ6057" i="32"/>
  <c r="DY6057" i="32" s="1"/>
  <c r="CY6057" i="32"/>
  <c r="DX6057" i="32" s="1"/>
  <c r="CX6057" i="32"/>
  <c r="DW6057" i="32" s="1"/>
  <c r="CW6057" i="32"/>
  <c r="DV6057" i="32" s="1"/>
  <c r="CV6057" i="32"/>
  <c r="DU6057" i="32" s="1"/>
  <c r="CS6057" i="32"/>
  <c r="DR6057" i="32" s="1"/>
  <c r="CR6057" i="32"/>
  <c r="DQ6057" i="32" s="1"/>
  <c r="CQ6057" i="32"/>
  <c r="DP6057" i="32" s="1"/>
  <c r="CP6057" i="32"/>
  <c r="DO6057" i="32" s="1"/>
  <c r="CZ6056" i="32"/>
  <c r="DY6056" i="32" s="1"/>
  <c r="CY6056" i="32"/>
  <c r="DX6056" i="32" s="1"/>
  <c r="CX6056" i="32"/>
  <c r="DW6056" i="32" s="1"/>
  <c r="CW6056" i="32"/>
  <c r="DV6056" i="32" s="1"/>
  <c r="CV6056" i="32"/>
  <c r="DU6056" i="32" s="1"/>
  <c r="CS6056" i="32"/>
  <c r="DR6056" i="32" s="1"/>
  <c r="CR6056" i="32"/>
  <c r="DQ6056" i="32" s="1"/>
  <c r="CQ6056" i="32"/>
  <c r="DP6056" i="32" s="1"/>
  <c r="CP6056" i="32"/>
  <c r="DO6056" i="32" s="1"/>
  <c r="CZ6055" i="32"/>
  <c r="DY6055" i="32" s="1"/>
  <c r="CY6055" i="32"/>
  <c r="DX6055" i="32" s="1"/>
  <c r="CX6055" i="32"/>
  <c r="DW6055" i="32" s="1"/>
  <c r="CW6055" i="32"/>
  <c r="DV6055" i="32" s="1"/>
  <c r="CV6055" i="32"/>
  <c r="DU6055" i="32" s="1"/>
  <c r="CS6055" i="32"/>
  <c r="DR6055" i="32" s="1"/>
  <c r="CR6055" i="32"/>
  <c r="DQ6055" i="32" s="1"/>
  <c r="CQ6055" i="32"/>
  <c r="DP6055" i="32" s="1"/>
  <c r="CP6055" i="32"/>
  <c r="DO6055" i="32" s="1"/>
  <c r="CZ6054" i="32"/>
  <c r="DY6054" i="32" s="1"/>
  <c r="CY6054" i="32"/>
  <c r="DX6054" i="32" s="1"/>
  <c r="CX6054" i="32"/>
  <c r="DW6054" i="32" s="1"/>
  <c r="CW6054" i="32"/>
  <c r="DV6054" i="32" s="1"/>
  <c r="CV6054" i="32"/>
  <c r="DU6054" i="32" s="1"/>
  <c r="DT6054" i="32"/>
  <c r="CS6054" i="32"/>
  <c r="DR6054" i="32" s="1"/>
  <c r="CR6054" i="32"/>
  <c r="DQ6054" i="32" s="1"/>
  <c r="CQ6054" i="32"/>
  <c r="DP6054" i="32" s="1"/>
  <c r="CP6054" i="32"/>
  <c r="DO6054" i="32" s="1"/>
  <c r="CZ6053" i="32"/>
  <c r="DY6053" i="32" s="1"/>
  <c r="CY6053" i="32"/>
  <c r="DX6053" i="32" s="1"/>
  <c r="CX6053" i="32"/>
  <c r="DW6053" i="32" s="1"/>
  <c r="CW6053" i="32"/>
  <c r="DV6053" i="32" s="1"/>
  <c r="CV6053" i="32"/>
  <c r="DU6053" i="32" s="1"/>
  <c r="CS6053" i="32"/>
  <c r="DR6053" i="32" s="1"/>
  <c r="CR6053" i="32"/>
  <c r="DQ6053" i="32" s="1"/>
  <c r="CQ6053" i="32"/>
  <c r="DP6053" i="32" s="1"/>
  <c r="CP6053" i="32"/>
  <c r="DO6053" i="32" s="1"/>
  <c r="CZ6052" i="32"/>
  <c r="DY6052" i="32" s="1"/>
  <c r="CY6052" i="32"/>
  <c r="DX6052" i="32" s="1"/>
  <c r="CX6052" i="32"/>
  <c r="DW6052" i="32" s="1"/>
  <c r="CW6052" i="32"/>
  <c r="DV6052" i="32" s="1"/>
  <c r="CV6052" i="32"/>
  <c r="DU6052" i="32" s="1"/>
  <c r="DT6052" i="32"/>
  <c r="CS6052" i="32"/>
  <c r="DR6052" i="32" s="1"/>
  <c r="CR6052" i="32"/>
  <c r="DQ6052" i="32" s="1"/>
  <c r="CQ6052" i="32"/>
  <c r="DP6052" i="32" s="1"/>
  <c r="CP6052" i="32"/>
  <c r="DO6052" i="32" s="1"/>
  <c r="CZ6051" i="32"/>
  <c r="DY6051" i="32" s="1"/>
  <c r="CY6051" i="32"/>
  <c r="DX6051" i="32" s="1"/>
  <c r="CX6051" i="32"/>
  <c r="DW6051" i="32" s="1"/>
  <c r="CW6051" i="32"/>
  <c r="DV6051" i="32" s="1"/>
  <c r="CV6051" i="32"/>
  <c r="DU6051" i="32" s="1"/>
  <c r="CS6051" i="32"/>
  <c r="DR6051" i="32" s="1"/>
  <c r="CR6051" i="32"/>
  <c r="DQ6051" i="32" s="1"/>
  <c r="CQ6051" i="32"/>
  <c r="DP6051" i="32" s="1"/>
  <c r="CP6051" i="32"/>
  <c r="DO6051" i="32" s="1"/>
  <c r="CZ6050" i="32"/>
  <c r="DY6050" i="32" s="1"/>
  <c r="CY6050" i="32"/>
  <c r="DX6050" i="32" s="1"/>
  <c r="CX6050" i="32"/>
  <c r="DW6050" i="32" s="1"/>
  <c r="CW6050" i="32"/>
  <c r="DV6050" i="32" s="1"/>
  <c r="CV6050" i="32"/>
  <c r="DU6050" i="32" s="1"/>
  <c r="CS6050" i="32"/>
  <c r="DR6050" i="32" s="1"/>
  <c r="CR6050" i="32"/>
  <c r="DQ6050" i="32" s="1"/>
  <c r="CQ6050" i="32"/>
  <c r="DP6050" i="32" s="1"/>
  <c r="CP6050" i="32"/>
  <c r="DO6050" i="32" s="1"/>
  <c r="CZ6049" i="32"/>
  <c r="DY6049" i="32" s="1"/>
  <c r="CY6049" i="32"/>
  <c r="DX6049" i="32" s="1"/>
  <c r="CX6049" i="32"/>
  <c r="DW6049" i="32" s="1"/>
  <c r="CW6049" i="32"/>
  <c r="DV6049" i="32" s="1"/>
  <c r="CV6049" i="32"/>
  <c r="DU6049" i="32" s="1"/>
  <c r="DT6049" i="32"/>
  <c r="CS6049" i="32"/>
  <c r="DR6049" i="32" s="1"/>
  <c r="CR6049" i="32"/>
  <c r="DQ6049" i="32" s="1"/>
  <c r="CQ6049" i="32"/>
  <c r="DP6049" i="32" s="1"/>
  <c r="CP6049" i="32"/>
  <c r="DO6049" i="32" s="1"/>
  <c r="CZ6048" i="32"/>
  <c r="DY6048" i="32" s="1"/>
  <c r="CY6048" i="32"/>
  <c r="DX6048" i="32" s="1"/>
  <c r="CX6048" i="32"/>
  <c r="DW6048" i="32" s="1"/>
  <c r="CW6048" i="32"/>
  <c r="DV6048" i="32" s="1"/>
  <c r="CV6048" i="32"/>
  <c r="DU6048" i="32" s="1"/>
  <c r="CS6048" i="32"/>
  <c r="DR6048" i="32" s="1"/>
  <c r="CR6048" i="32"/>
  <c r="DQ6048" i="32" s="1"/>
  <c r="CQ6048" i="32"/>
  <c r="DP6048" i="32" s="1"/>
  <c r="CP6048" i="32"/>
  <c r="DO6048" i="32" s="1"/>
  <c r="CZ6047" i="32"/>
  <c r="DY6047" i="32" s="1"/>
  <c r="CY6047" i="32"/>
  <c r="DX6047" i="32" s="1"/>
  <c r="CX6047" i="32"/>
  <c r="DW6047" i="32" s="1"/>
  <c r="CW6047" i="32"/>
  <c r="DV6047" i="32" s="1"/>
  <c r="CV6047" i="32"/>
  <c r="DU6047" i="32" s="1"/>
  <c r="DT6047" i="32"/>
  <c r="CS6047" i="32"/>
  <c r="DR6047" i="32" s="1"/>
  <c r="CR6047" i="32"/>
  <c r="DQ6047" i="32" s="1"/>
  <c r="CQ6047" i="32"/>
  <c r="DP6047" i="32" s="1"/>
  <c r="CP6047" i="32"/>
  <c r="DO6047" i="32" s="1"/>
  <c r="CZ6046" i="32"/>
  <c r="DY6046" i="32" s="1"/>
  <c r="CY6046" i="32"/>
  <c r="DX6046" i="32" s="1"/>
  <c r="CX6046" i="32"/>
  <c r="DW6046" i="32" s="1"/>
  <c r="CW6046" i="32"/>
  <c r="DV6046" i="32" s="1"/>
  <c r="CV6046" i="32"/>
  <c r="DU6046" i="32" s="1"/>
  <c r="CS6046" i="32"/>
  <c r="DR6046" i="32" s="1"/>
  <c r="CR6046" i="32"/>
  <c r="DQ6046" i="32" s="1"/>
  <c r="CQ6046" i="32"/>
  <c r="DP6046" i="32" s="1"/>
  <c r="CP6046" i="32"/>
  <c r="DO6046" i="32" s="1"/>
  <c r="CZ6045" i="32"/>
  <c r="DY6045" i="32" s="1"/>
  <c r="CY6045" i="32"/>
  <c r="DX6045" i="32" s="1"/>
  <c r="CX6045" i="32"/>
  <c r="DW6045" i="32" s="1"/>
  <c r="CW6045" i="32"/>
  <c r="DV6045" i="32" s="1"/>
  <c r="CV6045" i="32"/>
  <c r="DU6045" i="32" s="1"/>
  <c r="DT6045" i="32"/>
  <c r="CS6045" i="32"/>
  <c r="DR6045" i="32" s="1"/>
  <c r="CR6045" i="32"/>
  <c r="DQ6045" i="32" s="1"/>
  <c r="CQ6045" i="32"/>
  <c r="DP6045" i="32" s="1"/>
  <c r="CP6045" i="32"/>
  <c r="DO6045" i="32" s="1"/>
  <c r="CZ6044" i="32"/>
  <c r="DY6044" i="32" s="1"/>
  <c r="CY6044" i="32"/>
  <c r="DX6044" i="32" s="1"/>
  <c r="CX6044" i="32"/>
  <c r="DW6044" i="32" s="1"/>
  <c r="CW6044" i="32"/>
  <c r="DV6044" i="32" s="1"/>
  <c r="CV6044" i="32"/>
  <c r="DU6044" i="32" s="1"/>
  <c r="DT6044" i="32"/>
  <c r="CS6044" i="32"/>
  <c r="DR6044" i="32" s="1"/>
  <c r="CR6044" i="32"/>
  <c r="DQ6044" i="32" s="1"/>
  <c r="CQ6044" i="32"/>
  <c r="DP6044" i="32" s="1"/>
  <c r="CP6044" i="32"/>
  <c r="DO6044" i="32" s="1"/>
  <c r="CZ6043" i="32"/>
  <c r="DY6043" i="32" s="1"/>
  <c r="CY6043" i="32"/>
  <c r="DX6043" i="32" s="1"/>
  <c r="CX6043" i="32"/>
  <c r="DW6043" i="32" s="1"/>
  <c r="CW6043" i="32"/>
  <c r="DV6043" i="32" s="1"/>
  <c r="CV6043" i="32"/>
  <c r="DU6043" i="32" s="1"/>
  <c r="DT6043" i="32"/>
  <c r="CS6043" i="32"/>
  <c r="DR6043" i="32" s="1"/>
  <c r="CR6043" i="32"/>
  <c r="DQ6043" i="32" s="1"/>
  <c r="CQ6043" i="32"/>
  <c r="DP6043" i="32" s="1"/>
  <c r="CP6043" i="32"/>
  <c r="DO6043" i="32" s="1"/>
  <c r="CZ6042" i="32"/>
  <c r="DY6042" i="32" s="1"/>
  <c r="CY6042" i="32"/>
  <c r="DX6042" i="32" s="1"/>
  <c r="CX6042" i="32"/>
  <c r="DW6042" i="32" s="1"/>
  <c r="CW6042" i="32"/>
  <c r="DV6042" i="32" s="1"/>
  <c r="CV6042" i="32"/>
  <c r="DU6042" i="32" s="1"/>
  <c r="CS6042" i="32"/>
  <c r="DR6042" i="32" s="1"/>
  <c r="CR6042" i="32"/>
  <c r="DQ6042" i="32" s="1"/>
  <c r="CQ6042" i="32"/>
  <c r="DP6042" i="32" s="1"/>
  <c r="CP6042" i="32"/>
  <c r="DO6042" i="32" s="1"/>
  <c r="CZ6041" i="32"/>
  <c r="DY6041" i="32" s="1"/>
  <c r="CY6041" i="32"/>
  <c r="DX6041" i="32" s="1"/>
  <c r="CX6041" i="32"/>
  <c r="DW6041" i="32" s="1"/>
  <c r="CW6041" i="32"/>
  <c r="DV6041" i="32" s="1"/>
  <c r="CV6041" i="32"/>
  <c r="DU6041" i="32" s="1"/>
  <c r="CS6041" i="32"/>
  <c r="DR6041" i="32" s="1"/>
  <c r="CR6041" i="32"/>
  <c r="DQ6041" i="32" s="1"/>
  <c r="CQ6041" i="32"/>
  <c r="DP6041" i="32" s="1"/>
  <c r="CP6041" i="32"/>
  <c r="DO6041" i="32" s="1"/>
  <c r="CZ6040" i="32"/>
  <c r="DY6040" i="32" s="1"/>
  <c r="CY6040" i="32"/>
  <c r="DX6040" i="32" s="1"/>
  <c r="CX6040" i="32"/>
  <c r="DW6040" i="32" s="1"/>
  <c r="CW6040" i="32"/>
  <c r="DV6040" i="32" s="1"/>
  <c r="CV6040" i="32"/>
  <c r="DU6040" i="32" s="1"/>
  <c r="CS6040" i="32"/>
  <c r="DR6040" i="32" s="1"/>
  <c r="CR6040" i="32"/>
  <c r="DQ6040" i="32" s="1"/>
  <c r="CQ6040" i="32"/>
  <c r="DP6040" i="32" s="1"/>
  <c r="CP6040" i="32"/>
  <c r="DO6040" i="32" s="1"/>
  <c r="CZ6039" i="32"/>
  <c r="DY6039" i="32" s="1"/>
  <c r="CY6039" i="32"/>
  <c r="DX6039" i="32" s="1"/>
  <c r="CX6039" i="32"/>
  <c r="DW6039" i="32" s="1"/>
  <c r="CW6039" i="32"/>
  <c r="DV6039" i="32" s="1"/>
  <c r="CV6039" i="32"/>
  <c r="DU6039" i="32" s="1"/>
  <c r="DT6039" i="32"/>
  <c r="CS6039" i="32"/>
  <c r="DR6039" i="32" s="1"/>
  <c r="CR6039" i="32"/>
  <c r="DQ6039" i="32" s="1"/>
  <c r="CQ6039" i="32"/>
  <c r="DP6039" i="32" s="1"/>
  <c r="CP6039" i="32"/>
  <c r="DO6039" i="32" s="1"/>
  <c r="CZ6038" i="32"/>
  <c r="DY6038" i="32" s="1"/>
  <c r="CY6038" i="32"/>
  <c r="DX6038" i="32" s="1"/>
  <c r="CX6038" i="32"/>
  <c r="DW6038" i="32" s="1"/>
  <c r="CW6038" i="32"/>
  <c r="DV6038" i="32" s="1"/>
  <c r="CV6038" i="32"/>
  <c r="DU6038" i="32" s="1"/>
  <c r="DT6038" i="32"/>
  <c r="CS6038" i="32"/>
  <c r="DR6038" i="32" s="1"/>
  <c r="CR6038" i="32"/>
  <c r="DQ6038" i="32" s="1"/>
  <c r="CQ6038" i="32"/>
  <c r="DP6038" i="32" s="1"/>
  <c r="CP6038" i="32"/>
  <c r="DO6038" i="32" s="1"/>
  <c r="CZ6037" i="32"/>
  <c r="DY6037" i="32" s="1"/>
  <c r="CY6037" i="32"/>
  <c r="DX6037" i="32" s="1"/>
  <c r="CX6037" i="32"/>
  <c r="DW6037" i="32" s="1"/>
  <c r="CW6037" i="32"/>
  <c r="DV6037" i="32" s="1"/>
  <c r="CV6037" i="32"/>
  <c r="DU6037" i="32" s="1"/>
  <c r="CS6037" i="32"/>
  <c r="DR6037" i="32" s="1"/>
  <c r="CR6037" i="32"/>
  <c r="DQ6037" i="32" s="1"/>
  <c r="CQ6037" i="32"/>
  <c r="DP6037" i="32" s="1"/>
  <c r="CP6037" i="32"/>
  <c r="DO6037" i="32" s="1"/>
  <c r="CZ6036" i="32"/>
  <c r="DY6036" i="32" s="1"/>
  <c r="CY6036" i="32"/>
  <c r="DX6036" i="32" s="1"/>
  <c r="CX6036" i="32"/>
  <c r="DW6036" i="32" s="1"/>
  <c r="CW6036" i="32"/>
  <c r="DV6036" i="32" s="1"/>
  <c r="CV6036" i="32"/>
  <c r="DU6036" i="32" s="1"/>
  <c r="DT6036" i="32"/>
  <c r="CS6036" i="32"/>
  <c r="DR6036" i="32" s="1"/>
  <c r="CR6036" i="32"/>
  <c r="DQ6036" i="32" s="1"/>
  <c r="CQ6036" i="32"/>
  <c r="DP6036" i="32" s="1"/>
  <c r="CP6036" i="32"/>
  <c r="DO6036" i="32" s="1"/>
  <c r="CZ6035" i="32"/>
  <c r="DY6035" i="32" s="1"/>
  <c r="CY6035" i="32"/>
  <c r="DX6035" i="32" s="1"/>
  <c r="CX6035" i="32"/>
  <c r="DW6035" i="32" s="1"/>
  <c r="CW6035" i="32"/>
  <c r="DV6035" i="32" s="1"/>
  <c r="CV6035" i="32"/>
  <c r="DU6035" i="32" s="1"/>
  <c r="CS6035" i="32"/>
  <c r="DR6035" i="32" s="1"/>
  <c r="CR6035" i="32"/>
  <c r="DQ6035" i="32" s="1"/>
  <c r="CQ6035" i="32"/>
  <c r="DP6035" i="32" s="1"/>
  <c r="CP6035" i="32"/>
  <c r="DO6035" i="32" s="1"/>
  <c r="CZ6034" i="32"/>
  <c r="DY6034" i="32" s="1"/>
  <c r="CY6034" i="32"/>
  <c r="DX6034" i="32" s="1"/>
  <c r="CX6034" i="32"/>
  <c r="DW6034" i="32" s="1"/>
  <c r="CW6034" i="32"/>
  <c r="DV6034" i="32" s="1"/>
  <c r="CV6034" i="32"/>
  <c r="DU6034" i="32" s="1"/>
  <c r="CS6034" i="32"/>
  <c r="DR6034" i="32" s="1"/>
  <c r="CR6034" i="32"/>
  <c r="DQ6034" i="32" s="1"/>
  <c r="CQ6034" i="32"/>
  <c r="DP6034" i="32" s="1"/>
  <c r="CP6034" i="32"/>
  <c r="DO6034" i="32" s="1"/>
  <c r="CZ6033" i="32"/>
  <c r="DY6033" i="32" s="1"/>
  <c r="CY6033" i="32"/>
  <c r="DX6033" i="32" s="1"/>
  <c r="CX6033" i="32"/>
  <c r="DW6033" i="32" s="1"/>
  <c r="CW6033" i="32"/>
  <c r="DV6033" i="32" s="1"/>
  <c r="CV6033" i="32"/>
  <c r="DU6033" i="32" s="1"/>
  <c r="DT6033" i="32"/>
  <c r="CS6033" i="32"/>
  <c r="DR6033" i="32" s="1"/>
  <c r="CR6033" i="32"/>
  <c r="DQ6033" i="32" s="1"/>
  <c r="CQ6033" i="32"/>
  <c r="DP6033" i="32" s="1"/>
  <c r="CP6033" i="32"/>
  <c r="DO6033" i="32" s="1"/>
  <c r="CZ6032" i="32"/>
  <c r="DY6032" i="32" s="1"/>
  <c r="CY6032" i="32"/>
  <c r="DX6032" i="32" s="1"/>
  <c r="CX6032" i="32"/>
  <c r="DW6032" i="32" s="1"/>
  <c r="CW6032" i="32"/>
  <c r="DV6032" i="32" s="1"/>
  <c r="CV6032" i="32"/>
  <c r="DU6032" i="32" s="1"/>
  <c r="CS6032" i="32"/>
  <c r="DR6032" i="32" s="1"/>
  <c r="CR6032" i="32"/>
  <c r="DQ6032" i="32" s="1"/>
  <c r="CQ6032" i="32"/>
  <c r="DP6032" i="32" s="1"/>
  <c r="CP6032" i="32"/>
  <c r="DO6032" i="32" s="1"/>
  <c r="CZ6031" i="32"/>
  <c r="DY6031" i="32" s="1"/>
  <c r="CY6031" i="32"/>
  <c r="DX6031" i="32" s="1"/>
  <c r="CX6031" i="32"/>
  <c r="DW6031" i="32" s="1"/>
  <c r="CW6031" i="32"/>
  <c r="DV6031" i="32" s="1"/>
  <c r="CV6031" i="32"/>
  <c r="DU6031" i="32" s="1"/>
  <c r="DT6031" i="32"/>
  <c r="CS6031" i="32"/>
  <c r="DR6031" i="32" s="1"/>
  <c r="CR6031" i="32"/>
  <c r="DQ6031" i="32" s="1"/>
  <c r="CQ6031" i="32"/>
  <c r="DP6031" i="32" s="1"/>
  <c r="CP6031" i="32"/>
  <c r="DO6031" i="32" s="1"/>
  <c r="CZ6030" i="32"/>
  <c r="DY6030" i="32" s="1"/>
  <c r="CY6030" i="32"/>
  <c r="DX6030" i="32" s="1"/>
  <c r="CX6030" i="32"/>
  <c r="DW6030" i="32" s="1"/>
  <c r="CW6030" i="32"/>
  <c r="DV6030" i="32" s="1"/>
  <c r="CV6030" i="32"/>
  <c r="DU6030" i="32" s="1"/>
  <c r="CS6030" i="32"/>
  <c r="DR6030" i="32" s="1"/>
  <c r="CR6030" i="32"/>
  <c r="DQ6030" i="32" s="1"/>
  <c r="CQ6030" i="32"/>
  <c r="DP6030" i="32" s="1"/>
  <c r="CP6030" i="32"/>
  <c r="DO6030" i="32" s="1"/>
  <c r="CZ6029" i="32"/>
  <c r="DY6029" i="32" s="1"/>
  <c r="CY6029" i="32"/>
  <c r="DX6029" i="32" s="1"/>
  <c r="CX6029" i="32"/>
  <c r="DW6029" i="32" s="1"/>
  <c r="CW6029" i="32"/>
  <c r="DV6029" i="32" s="1"/>
  <c r="CV6029" i="32"/>
  <c r="DU6029" i="32" s="1"/>
  <c r="DT6029" i="32"/>
  <c r="CS6029" i="32"/>
  <c r="DR6029" i="32" s="1"/>
  <c r="CR6029" i="32"/>
  <c r="DQ6029" i="32" s="1"/>
  <c r="CQ6029" i="32"/>
  <c r="DP6029" i="32" s="1"/>
  <c r="CP6029" i="32"/>
  <c r="DO6029" i="32" s="1"/>
  <c r="CZ6028" i="32"/>
  <c r="DY6028" i="32" s="1"/>
  <c r="CY6028" i="32"/>
  <c r="DX6028" i="32" s="1"/>
  <c r="CX6028" i="32"/>
  <c r="DW6028" i="32" s="1"/>
  <c r="CW6028" i="32"/>
  <c r="DV6028" i="32" s="1"/>
  <c r="CV6028" i="32"/>
  <c r="DU6028" i="32" s="1"/>
  <c r="CS6028" i="32"/>
  <c r="DR6028" i="32" s="1"/>
  <c r="CR6028" i="32"/>
  <c r="DQ6028" i="32" s="1"/>
  <c r="CQ6028" i="32"/>
  <c r="DP6028" i="32" s="1"/>
  <c r="CP6028" i="32"/>
  <c r="DO6028" i="32" s="1"/>
  <c r="CZ6027" i="32"/>
  <c r="DY6027" i="32" s="1"/>
  <c r="CY6027" i="32"/>
  <c r="DX6027" i="32" s="1"/>
  <c r="CX6027" i="32"/>
  <c r="DW6027" i="32" s="1"/>
  <c r="CW6027" i="32"/>
  <c r="DV6027" i="32" s="1"/>
  <c r="CV6027" i="32"/>
  <c r="DU6027" i="32" s="1"/>
  <c r="DT6027" i="32"/>
  <c r="CS6027" i="32"/>
  <c r="DR6027" i="32" s="1"/>
  <c r="CR6027" i="32"/>
  <c r="DQ6027" i="32" s="1"/>
  <c r="CQ6027" i="32"/>
  <c r="DP6027" i="32" s="1"/>
  <c r="CP6027" i="32"/>
  <c r="DO6027" i="32" s="1"/>
  <c r="CZ6026" i="32"/>
  <c r="DY6026" i="32" s="1"/>
  <c r="CY6026" i="32"/>
  <c r="DX6026" i="32" s="1"/>
  <c r="CX6026" i="32"/>
  <c r="DW6026" i="32" s="1"/>
  <c r="CW6026" i="32"/>
  <c r="DV6026" i="32" s="1"/>
  <c r="CV6026" i="32"/>
  <c r="DU6026" i="32" s="1"/>
  <c r="CS6026" i="32"/>
  <c r="DR6026" i="32" s="1"/>
  <c r="CR6026" i="32"/>
  <c r="DQ6026" i="32" s="1"/>
  <c r="CQ6026" i="32"/>
  <c r="DP6026" i="32" s="1"/>
  <c r="CP6026" i="32"/>
  <c r="DO6026" i="32" s="1"/>
  <c r="CZ6025" i="32"/>
  <c r="DY6025" i="32" s="1"/>
  <c r="CY6025" i="32"/>
  <c r="DX6025" i="32" s="1"/>
  <c r="CX6025" i="32"/>
  <c r="DW6025" i="32" s="1"/>
  <c r="CW6025" i="32"/>
  <c r="DV6025" i="32" s="1"/>
  <c r="CV6025" i="32"/>
  <c r="DU6025" i="32" s="1"/>
  <c r="CS6025" i="32"/>
  <c r="DR6025" i="32" s="1"/>
  <c r="CR6025" i="32"/>
  <c r="DQ6025" i="32" s="1"/>
  <c r="CQ6025" i="32"/>
  <c r="DP6025" i="32" s="1"/>
  <c r="CP6025" i="32"/>
  <c r="DO6025" i="32" s="1"/>
  <c r="CZ6024" i="32"/>
  <c r="DY6024" i="32" s="1"/>
  <c r="CY6024" i="32"/>
  <c r="DX6024" i="32" s="1"/>
  <c r="CX6024" i="32"/>
  <c r="DW6024" i="32" s="1"/>
  <c r="CW6024" i="32"/>
  <c r="DV6024" i="32" s="1"/>
  <c r="CV6024" i="32"/>
  <c r="DU6024" i="32" s="1"/>
  <c r="CS6024" i="32"/>
  <c r="DR6024" i="32" s="1"/>
  <c r="CR6024" i="32"/>
  <c r="DQ6024" i="32" s="1"/>
  <c r="CQ6024" i="32"/>
  <c r="DP6024" i="32" s="1"/>
  <c r="CP6024" i="32"/>
  <c r="DO6024" i="32" s="1"/>
  <c r="CZ6023" i="32"/>
  <c r="DY6023" i="32" s="1"/>
  <c r="CY6023" i="32"/>
  <c r="DX6023" i="32" s="1"/>
  <c r="CX6023" i="32"/>
  <c r="DW6023" i="32" s="1"/>
  <c r="CW6023" i="32"/>
  <c r="DV6023" i="32" s="1"/>
  <c r="CV6023" i="32"/>
  <c r="DU6023" i="32" s="1"/>
  <c r="DT6023" i="32"/>
  <c r="CS6023" i="32"/>
  <c r="DR6023" i="32" s="1"/>
  <c r="CR6023" i="32"/>
  <c r="DQ6023" i="32" s="1"/>
  <c r="CQ6023" i="32"/>
  <c r="DP6023" i="32" s="1"/>
  <c r="CP6023" i="32"/>
  <c r="DO6023" i="32" s="1"/>
  <c r="CZ6022" i="32"/>
  <c r="DY6022" i="32" s="1"/>
  <c r="CY6022" i="32"/>
  <c r="DX6022" i="32" s="1"/>
  <c r="CX6022" i="32"/>
  <c r="DW6022" i="32" s="1"/>
  <c r="CW6022" i="32"/>
  <c r="DV6022" i="32" s="1"/>
  <c r="CV6022" i="32"/>
  <c r="DU6022" i="32" s="1"/>
  <c r="DT6022" i="32"/>
  <c r="CS6022" i="32"/>
  <c r="DR6022" i="32" s="1"/>
  <c r="CR6022" i="32"/>
  <c r="DQ6022" i="32" s="1"/>
  <c r="CQ6022" i="32"/>
  <c r="DP6022" i="32" s="1"/>
  <c r="CP6022" i="32"/>
  <c r="DO6022" i="32" s="1"/>
  <c r="CZ6021" i="32"/>
  <c r="DY6021" i="32" s="1"/>
  <c r="CY6021" i="32"/>
  <c r="DX6021" i="32" s="1"/>
  <c r="CX6021" i="32"/>
  <c r="DW6021" i="32" s="1"/>
  <c r="CW6021" i="32"/>
  <c r="DV6021" i="32" s="1"/>
  <c r="CV6021" i="32"/>
  <c r="DU6021" i="32" s="1"/>
  <c r="CS6021" i="32"/>
  <c r="DR6021" i="32" s="1"/>
  <c r="CR6021" i="32"/>
  <c r="DQ6021" i="32" s="1"/>
  <c r="CQ6021" i="32"/>
  <c r="DP6021" i="32" s="1"/>
  <c r="CP6021" i="32"/>
  <c r="DO6021" i="32" s="1"/>
  <c r="CZ6020" i="32"/>
  <c r="DY6020" i="32" s="1"/>
  <c r="CY6020" i="32"/>
  <c r="DX6020" i="32" s="1"/>
  <c r="CX6020" i="32"/>
  <c r="DW6020" i="32" s="1"/>
  <c r="CW6020" i="32"/>
  <c r="DV6020" i="32" s="1"/>
  <c r="CV6020" i="32"/>
  <c r="DU6020" i="32" s="1"/>
  <c r="DT6020" i="32"/>
  <c r="CS6020" i="32"/>
  <c r="DR6020" i="32" s="1"/>
  <c r="CR6020" i="32"/>
  <c r="DQ6020" i="32" s="1"/>
  <c r="CQ6020" i="32"/>
  <c r="DP6020" i="32" s="1"/>
  <c r="CP6020" i="32"/>
  <c r="DO6020" i="32" s="1"/>
  <c r="CZ6019" i="32"/>
  <c r="DY6019" i="32" s="1"/>
  <c r="CY6019" i="32"/>
  <c r="DX6019" i="32" s="1"/>
  <c r="CX6019" i="32"/>
  <c r="DW6019" i="32" s="1"/>
  <c r="CW6019" i="32"/>
  <c r="DV6019" i="32" s="1"/>
  <c r="CV6019" i="32"/>
  <c r="DU6019" i="32" s="1"/>
  <c r="CS6019" i="32"/>
  <c r="DR6019" i="32" s="1"/>
  <c r="CR6019" i="32"/>
  <c r="DQ6019" i="32" s="1"/>
  <c r="CQ6019" i="32"/>
  <c r="DP6019" i="32" s="1"/>
  <c r="CP6019" i="32"/>
  <c r="DO6019" i="32" s="1"/>
  <c r="CZ6018" i="32"/>
  <c r="DY6018" i="32" s="1"/>
  <c r="CY6018" i="32"/>
  <c r="DX6018" i="32" s="1"/>
  <c r="CX6018" i="32"/>
  <c r="DW6018" i="32" s="1"/>
  <c r="CW6018" i="32"/>
  <c r="DV6018" i="32" s="1"/>
  <c r="CV6018" i="32"/>
  <c r="DU6018" i="32" s="1"/>
  <c r="CS6018" i="32"/>
  <c r="DR6018" i="32" s="1"/>
  <c r="CR6018" i="32"/>
  <c r="DQ6018" i="32" s="1"/>
  <c r="CQ6018" i="32"/>
  <c r="DP6018" i="32" s="1"/>
  <c r="CP6018" i="32"/>
  <c r="DO6018" i="32" s="1"/>
  <c r="CZ6017" i="32"/>
  <c r="DY6017" i="32" s="1"/>
  <c r="CY6017" i="32"/>
  <c r="DX6017" i="32" s="1"/>
  <c r="CX6017" i="32"/>
  <c r="DW6017" i="32" s="1"/>
  <c r="CW6017" i="32"/>
  <c r="DV6017" i="32" s="1"/>
  <c r="CV6017" i="32"/>
  <c r="DU6017" i="32" s="1"/>
  <c r="DT6017" i="32"/>
  <c r="CS6017" i="32"/>
  <c r="DR6017" i="32" s="1"/>
  <c r="CR6017" i="32"/>
  <c r="DQ6017" i="32" s="1"/>
  <c r="CQ6017" i="32"/>
  <c r="DP6017" i="32" s="1"/>
  <c r="CP6017" i="32"/>
  <c r="DO6017" i="32" s="1"/>
  <c r="CZ6016" i="32"/>
  <c r="DY6016" i="32" s="1"/>
  <c r="CY6016" i="32"/>
  <c r="DX6016" i="32" s="1"/>
  <c r="CX6016" i="32"/>
  <c r="DW6016" i="32" s="1"/>
  <c r="CW6016" i="32"/>
  <c r="DV6016" i="32" s="1"/>
  <c r="CV6016" i="32"/>
  <c r="DU6016" i="32" s="1"/>
  <c r="CS6016" i="32"/>
  <c r="DR6016" i="32" s="1"/>
  <c r="CR6016" i="32"/>
  <c r="DQ6016" i="32" s="1"/>
  <c r="CQ6016" i="32"/>
  <c r="DP6016" i="32" s="1"/>
  <c r="CP6016" i="32"/>
  <c r="DO6016" i="32" s="1"/>
  <c r="CZ6015" i="32"/>
  <c r="DY6015" i="32" s="1"/>
  <c r="CY6015" i="32"/>
  <c r="DX6015" i="32" s="1"/>
  <c r="CX6015" i="32"/>
  <c r="DW6015" i="32" s="1"/>
  <c r="CW6015" i="32"/>
  <c r="DV6015" i="32" s="1"/>
  <c r="CV6015" i="32"/>
  <c r="DU6015" i="32" s="1"/>
  <c r="DT6015" i="32"/>
  <c r="CS6015" i="32"/>
  <c r="DR6015" i="32" s="1"/>
  <c r="CR6015" i="32"/>
  <c r="DQ6015" i="32" s="1"/>
  <c r="CQ6015" i="32"/>
  <c r="DP6015" i="32" s="1"/>
  <c r="CP6015" i="32"/>
  <c r="DO6015" i="32" s="1"/>
  <c r="CZ6014" i="32"/>
  <c r="DY6014" i="32" s="1"/>
  <c r="CY6014" i="32"/>
  <c r="DX6014" i="32" s="1"/>
  <c r="CX6014" i="32"/>
  <c r="DW6014" i="32" s="1"/>
  <c r="CW6014" i="32"/>
  <c r="DV6014" i="32" s="1"/>
  <c r="CV6014" i="32"/>
  <c r="DU6014" i="32" s="1"/>
  <c r="DT6014" i="32"/>
  <c r="CS6014" i="32"/>
  <c r="DR6014" i="32" s="1"/>
  <c r="CR6014" i="32"/>
  <c r="DQ6014" i="32" s="1"/>
  <c r="CQ6014" i="32"/>
  <c r="DP6014" i="32" s="1"/>
  <c r="CP6014" i="32"/>
  <c r="DO6014" i="32" s="1"/>
  <c r="CZ6013" i="32"/>
  <c r="DY6013" i="32" s="1"/>
  <c r="CY6013" i="32"/>
  <c r="DX6013" i="32" s="1"/>
  <c r="CX6013" i="32"/>
  <c r="DW6013" i="32" s="1"/>
  <c r="CW6013" i="32"/>
  <c r="DV6013" i="32" s="1"/>
  <c r="CV6013" i="32"/>
  <c r="DU6013" i="32" s="1"/>
  <c r="DT6013" i="32"/>
  <c r="CS6013" i="32"/>
  <c r="DR6013" i="32" s="1"/>
  <c r="CR6013" i="32"/>
  <c r="DQ6013" i="32" s="1"/>
  <c r="CQ6013" i="32"/>
  <c r="DP6013" i="32" s="1"/>
  <c r="CP6013" i="32"/>
  <c r="DO6013" i="32" s="1"/>
  <c r="CZ6012" i="32"/>
  <c r="DY6012" i="32" s="1"/>
  <c r="CY6012" i="32"/>
  <c r="DX6012" i="32" s="1"/>
  <c r="CX6012" i="32"/>
  <c r="DW6012" i="32" s="1"/>
  <c r="CW6012" i="32"/>
  <c r="DV6012" i="32" s="1"/>
  <c r="CV6012" i="32"/>
  <c r="DU6012" i="32" s="1"/>
  <c r="CS6012" i="32"/>
  <c r="DR6012" i="32" s="1"/>
  <c r="CR6012" i="32"/>
  <c r="DQ6012" i="32" s="1"/>
  <c r="CQ6012" i="32"/>
  <c r="DP6012" i="32" s="1"/>
  <c r="CP6012" i="32"/>
  <c r="DO6012" i="32" s="1"/>
  <c r="CZ6011" i="32"/>
  <c r="DY6011" i="32" s="1"/>
  <c r="CY6011" i="32"/>
  <c r="DX6011" i="32" s="1"/>
  <c r="CX6011" i="32"/>
  <c r="DW6011" i="32" s="1"/>
  <c r="CW6011" i="32"/>
  <c r="DV6011" i="32" s="1"/>
  <c r="CV6011" i="32"/>
  <c r="DU6011" i="32" s="1"/>
  <c r="DT6011" i="32"/>
  <c r="CS6011" i="32"/>
  <c r="DR6011" i="32" s="1"/>
  <c r="CR6011" i="32"/>
  <c r="DQ6011" i="32" s="1"/>
  <c r="CQ6011" i="32"/>
  <c r="DP6011" i="32" s="1"/>
  <c r="CP6011" i="32"/>
  <c r="DO6011" i="32" s="1"/>
  <c r="CZ6010" i="32"/>
  <c r="DY6010" i="32" s="1"/>
  <c r="CY6010" i="32"/>
  <c r="DX6010" i="32" s="1"/>
  <c r="CX6010" i="32"/>
  <c r="DW6010" i="32" s="1"/>
  <c r="CW6010" i="32"/>
  <c r="DV6010" i="32" s="1"/>
  <c r="CV6010" i="32"/>
  <c r="DU6010" i="32" s="1"/>
  <c r="DT6010" i="32"/>
  <c r="CS6010" i="32"/>
  <c r="DR6010" i="32" s="1"/>
  <c r="CR6010" i="32"/>
  <c r="DQ6010" i="32" s="1"/>
  <c r="CQ6010" i="32"/>
  <c r="DP6010" i="32" s="1"/>
  <c r="CP6010" i="32"/>
  <c r="DO6010" i="32" s="1"/>
  <c r="CZ6009" i="32"/>
  <c r="DY6009" i="32" s="1"/>
  <c r="CY6009" i="32"/>
  <c r="DX6009" i="32" s="1"/>
  <c r="CX6009" i="32"/>
  <c r="DW6009" i="32" s="1"/>
  <c r="CW6009" i="32"/>
  <c r="DV6009" i="32" s="1"/>
  <c r="CV6009" i="32"/>
  <c r="DU6009" i="32" s="1"/>
  <c r="CS6009" i="32"/>
  <c r="DR6009" i="32" s="1"/>
  <c r="CR6009" i="32"/>
  <c r="DQ6009" i="32" s="1"/>
  <c r="CQ6009" i="32"/>
  <c r="DP6009" i="32" s="1"/>
  <c r="CP6009" i="32"/>
  <c r="DO6009" i="32" s="1"/>
  <c r="CZ6008" i="32"/>
  <c r="DY6008" i="32" s="1"/>
  <c r="CY6008" i="32"/>
  <c r="DX6008" i="32" s="1"/>
  <c r="CX6008" i="32"/>
  <c r="DW6008" i="32" s="1"/>
  <c r="CW6008" i="32"/>
  <c r="DV6008" i="32" s="1"/>
  <c r="CV6008" i="32"/>
  <c r="DU6008" i="32" s="1"/>
  <c r="CS6008" i="32"/>
  <c r="DR6008" i="32" s="1"/>
  <c r="CR6008" i="32"/>
  <c r="DQ6008" i="32" s="1"/>
  <c r="CQ6008" i="32"/>
  <c r="DP6008" i="32" s="1"/>
  <c r="CP6008" i="32"/>
  <c r="DO6008" i="32" s="1"/>
  <c r="CZ6007" i="32"/>
  <c r="DY6007" i="32" s="1"/>
  <c r="CY6007" i="32"/>
  <c r="DX6007" i="32" s="1"/>
  <c r="CX6007" i="32"/>
  <c r="DW6007" i="32" s="1"/>
  <c r="CW6007" i="32"/>
  <c r="DV6007" i="32" s="1"/>
  <c r="CV6007" i="32"/>
  <c r="DU6007" i="32" s="1"/>
  <c r="CS6007" i="32"/>
  <c r="DR6007" i="32" s="1"/>
  <c r="CR6007" i="32"/>
  <c r="DQ6007" i="32" s="1"/>
  <c r="CQ6007" i="32"/>
  <c r="DP6007" i="32" s="1"/>
  <c r="CP6007" i="32"/>
  <c r="DO6007" i="32" s="1"/>
  <c r="CZ6006" i="32"/>
  <c r="DY6006" i="32" s="1"/>
  <c r="CY6006" i="32"/>
  <c r="DX6006" i="32" s="1"/>
  <c r="CX6006" i="32"/>
  <c r="DW6006" i="32" s="1"/>
  <c r="CW6006" i="32"/>
  <c r="DV6006" i="32" s="1"/>
  <c r="CV6006" i="32"/>
  <c r="DU6006" i="32" s="1"/>
  <c r="DT6006" i="32"/>
  <c r="CS6006" i="32"/>
  <c r="DR6006" i="32" s="1"/>
  <c r="CR6006" i="32"/>
  <c r="DQ6006" i="32" s="1"/>
  <c r="CQ6006" i="32"/>
  <c r="DP6006" i="32" s="1"/>
  <c r="CP6006" i="32"/>
  <c r="DO6006" i="32" s="1"/>
  <c r="CZ6005" i="32"/>
  <c r="DY6005" i="32" s="1"/>
  <c r="CY6005" i="32"/>
  <c r="DX6005" i="32" s="1"/>
  <c r="CX6005" i="32"/>
  <c r="DW6005" i="32" s="1"/>
  <c r="CW6005" i="32"/>
  <c r="DV6005" i="32" s="1"/>
  <c r="CV6005" i="32"/>
  <c r="DU6005" i="32" s="1"/>
  <c r="CS6005" i="32"/>
  <c r="DR6005" i="32" s="1"/>
  <c r="CR6005" i="32"/>
  <c r="DQ6005" i="32" s="1"/>
  <c r="CQ6005" i="32"/>
  <c r="DP6005" i="32" s="1"/>
  <c r="CP6005" i="32"/>
  <c r="DO6005" i="32" s="1"/>
  <c r="CZ6004" i="32"/>
  <c r="DY6004" i="32" s="1"/>
  <c r="CY6004" i="32"/>
  <c r="DX6004" i="32" s="1"/>
  <c r="CX6004" i="32"/>
  <c r="DW6004" i="32" s="1"/>
  <c r="CW6004" i="32"/>
  <c r="DV6004" i="32" s="1"/>
  <c r="CV6004" i="32"/>
  <c r="DU6004" i="32" s="1"/>
  <c r="DT6004" i="32"/>
  <c r="CS6004" i="32"/>
  <c r="DR6004" i="32" s="1"/>
  <c r="CR6004" i="32"/>
  <c r="DQ6004" i="32" s="1"/>
  <c r="CQ6004" i="32"/>
  <c r="DP6004" i="32" s="1"/>
  <c r="CP6004" i="32"/>
  <c r="DO6004" i="32" s="1"/>
  <c r="CZ6003" i="32"/>
  <c r="DY6003" i="32" s="1"/>
  <c r="CY6003" i="32"/>
  <c r="DX6003" i="32" s="1"/>
  <c r="CX6003" i="32"/>
  <c r="DW6003" i="32" s="1"/>
  <c r="CW6003" i="32"/>
  <c r="DV6003" i="32" s="1"/>
  <c r="CV6003" i="32"/>
  <c r="DU6003" i="32" s="1"/>
  <c r="CS6003" i="32"/>
  <c r="DR6003" i="32" s="1"/>
  <c r="CR6003" i="32"/>
  <c r="DQ6003" i="32" s="1"/>
  <c r="CQ6003" i="32"/>
  <c r="DP6003" i="32" s="1"/>
  <c r="CP6003" i="32"/>
  <c r="DO6003" i="32" s="1"/>
  <c r="CZ6002" i="32"/>
  <c r="DY6002" i="32" s="1"/>
  <c r="CY6002" i="32"/>
  <c r="DX6002" i="32" s="1"/>
  <c r="CX6002" i="32"/>
  <c r="DW6002" i="32" s="1"/>
  <c r="CW6002" i="32"/>
  <c r="DV6002" i="32" s="1"/>
  <c r="CV6002" i="32"/>
  <c r="DU6002" i="32" s="1"/>
  <c r="CS6002" i="32"/>
  <c r="DR6002" i="32" s="1"/>
  <c r="CR6002" i="32"/>
  <c r="DQ6002" i="32" s="1"/>
  <c r="CQ6002" i="32"/>
  <c r="DP6002" i="32" s="1"/>
  <c r="CP6002" i="32"/>
  <c r="DO6002" i="32" s="1"/>
  <c r="CZ6001" i="32"/>
  <c r="DY6001" i="32" s="1"/>
  <c r="CY6001" i="32"/>
  <c r="DX6001" i="32" s="1"/>
  <c r="CX6001" i="32"/>
  <c r="DW6001" i="32" s="1"/>
  <c r="CW6001" i="32"/>
  <c r="DV6001" i="32" s="1"/>
  <c r="CV6001" i="32"/>
  <c r="DU6001" i="32" s="1"/>
  <c r="DT6001" i="32"/>
  <c r="CS6001" i="32"/>
  <c r="DR6001" i="32" s="1"/>
  <c r="CR6001" i="32"/>
  <c r="DQ6001" i="32" s="1"/>
  <c r="CQ6001" i="32"/>
  <c r="DP6001" i="32" s="1"/>
  <c r="CP6001" i="32"/>
  <c r="DO6001" i="32" s="1"/>
  <c r="CZ6000" i="32"/>
  <c r="DY6000" i="32" s="1"/>
  <c r="CY6000" i="32"/>
  <c r="DX6000" i="32" s="1"/>
  <c r="CX6000" i="32"/>
  <c r="DW6000" i="32" s="1"/>
  <c r="CW6000" i="32"/>
  <c r="DV6000" i="32" s="1"/>
  <c r="CV6000" i="32"/>
  <c r="DU6000" i="32" s="1"/>
  <c r="CS6000" i="32"/>
  <c r="DR6000" i="32" s="1"/>
  <c r="CR6000" i="32"/>
  <c r="DQ6000" i="32" s="1"/>
  <c r="CQ6000" i="32"/>
  <c r="DP6000" i="32" s="1"/>
  <c r="CP6000" i="32"/>
  <c r="DO6000" i="32" s="1"/>
  <c r="CZ5999" i="32"/>
  <c r="DY5999" i="32" s="1"/>
  <c r="CY5999" i="32"/>
  <c r="DX5999" i="32" s="1"/>
  <c r="CX5999" i="32"/>
  <c r="DW5999" i="32" s="1"/>
  <c r="CW5999" i="32"/>
  <c r="DV5999" i="32" s="1"/>
  <c r="CV5999" i="32"/>
  <c r="DU5999" i="32" s="1"/>
  <c r="DT5999" i="32"/>
  <c r="CS5999" i="32"/>
  <c r="DR5999" i="32" s="1"/>
  <c r="CR5999" i="32"/>
  <c r="DQ5999" i="32" s="1"/>
  <c r="CQ5999" i="32"/>
  <c r="DP5999" i="32" s="1"/>
  <c r="CP5999" i="32"/>
  <c r="DO5999" i="32" s="1"/>
  <c r="CZ5998" i="32"/>
  <c r="DY5998" i="32" s="1"/>
  <c r="CY5998" i="32"/>
  <c r="DX5998" i="32" s="1"/>
  <c r="CX5998" i="32"/>
  <c r="DW5998" i="32" s="1"/>
  <c r="CW5998" i="32"/>
  <c r="DV5998" i="32" s="1"/>
  <c r="CV5998" i="32"/>
  <c r="DU5998" i="32" s="1"/>
  <c r="CS5998" i="32"/>
  <c r="DR5998" i="32" s="1"/>
  <c r="CR5998" i="32"/>
  <c r="DQ5998" i="32" s="1"/>
  <c r="CQ5998" i="32"/>
  <c r="DP5998" i="32" s="1"/>
  <c r="CP5998" i="32"/>
  <c r="DO5998" i="32" s="1"/>
  <c r="CZ5997" i="32"/>
  <c r="DY5997" i="32" s="1"/>
  <c r="CY5997" i="32"/>
  <c r="DX5997" i="32" s="1"/>
  <c r="CX5997" i="32"/>
  <c r="DW5997" i="32" s="1"/>
  <c r="CW5997" i="32"/>
  <c r="DV5997" i="32" s="1"/>
  <c r="CV5997" i="32"/>
  <c r="DU5997" i="32" s="1"/>
  <c r="DT5997" i="32"/>
  <c r="CS5997" i="32"/>
  <c r="DR5997" i="32" s="1"/>
  <c r="CR5997" i="32"/>
  <c r="DQ5997" i="32" s="1"/>
  <c r="CQ5997" i="32"/>
  <c r="DP5997" i="32" s="1"/>
  <c r="CP5997" i="32"/>
  <c r="DO5997" i="32" s="1"/>
  <c r="CZ5996" i="32"/>
  <c r="DY5996" i="32" s="1"/>
  <c r="CY5996" i="32"/>
  <c r="DX5996" i="32" s="1"/>
  <c r="CX5996" i="32"/>
  <c r="DW5996" i="32" s="1"/>
  <c r="CW5996" i="32"/>
  <c r="DV5996" i="32" s="1"/>
  <c r="CV5996" i="32"/>
  <c r="DU5996" i="32" s="1"/>
  <c r="CS5996" i="32"/>
  <c r="DR5996" i="32" s="1"/>
  <c r="CR5996" i="32"/>
  <c r="DQ5996" i="32" s="1"/>
  <c r="CQ5996" i="32"/>
  <c r="DP5996" i="32" s="1"/>
  <c r="CP5996" i="32"/>
  <c r="DO5996" i="32" s="1"/>
  <c r="CZ5995" i="32"/>
  <c r="DY5995" i="32" s="1"/>
  <c r="CY5995" i="32"/>
  <c r="DX5995" i="32" s="1"/>
  <c r="CX5995" i="32"/>
  <c r="DW5995" i="32" s="1"/>
  <c r="CW5995" i="32"/>
  <c r="DV5995" i="32" s="1"/>
  <c r="CV5995" i="32"/>
  <c r="DU5995" i="32" s="1"/>
  <c r="DT5995" i="32"/>
  <c r="CS5995" i="32"/>
  <c r="DR5995" i="32" s="1"/>
  <c r="CR5995" i="32"/>
  <c r="DQ5995" i="32" s="1"/>
  <c r="CQ5995" i="32"/>
  <c r="DP5995" i="32" s="1"/>
  <c r="CP5995" i="32"/>
  <c r="DO5995" i="32" s="1"/>
  <c r="CZ5994" i="32"/>
  <c r="DY5994" i="32" s="1"/>
  <c r="CY5994" i="32"/>
  <c r="DX5994" i="32" s="1"/>
  <c r="CX5994" i="32"/>
  <c r="DW5994" i="32" s="1"/>
  <c r="CW5994" i="32"/>
  <c r="DV5994" i="32" s="1"/>
  <c r="CV5994" i="32"/>
  <c r="DU5994" i="32" s="1"/>
  <c r="DT5994" i="32"/>
  <c r="CS5994" i="32"/>
  <c r="DR5994" i="32" s="1"/>
  <c r="CR5994" i="32"/>
  <c r="DQ5994" i="32" s="1"/>
  <c r="CQ5994" i="32"/>
  <c r="DP5994" i="32" s="1"/>
  <c r="CP5994" i="32"/>
  <c r="DO5994" i="32" s="1"/>
  <c r="CZ5993" i="32"/>
  <c r="DY5993" i="32" s="1"/>
  <c r="CY5993" i="32"/>
  <c r="DX5993" i="32" s="1"/>
  <c r="CX5993" i="32"/>
  <c r="DW5993" i="32" s="1"/>
  <c r="CW5993" i="32"/>
  <c r="DV5993" i="32" s="1"/>
  <c r="CV5993" i="32"/>
  <c r="DU5993" i="32" s="1"/>
  <c r="CS5993" i="32"/>
  <c r="DR5993" i="32" s="1"/>
  <c r="CR5993" i="32"/>
  <c r="DQ5993" i="32" s="1"/>
  <c r="CQ5993" i="32"/>
  <c r="DP5993" i="32" s="1"/>
  <c r="CP5993" i="32"/>
  <c r="DO5993" i="32" s="1"/>
  <c r="CZ5992" i="32"/>
  <c r="DY5992" i="32" s="1"/>
  <c r="CY5992" i="32"/>
  <c r="DX5992" i="32" s="1"/>
  <c r="CX5992" i="32"/>
  <c r="DW5992" i="32" s="1"/>
  <c r="CW5992" i="32"/>
  <c r="DV5992" i="32" s="1"/>
  <c r="CV5992" i="32"/>
  <c r="DU5992" i="32" s="1"/>
  <c r="CS5992" i="32"/>
  <c r="DR5992" i="32" s="1"/>
  <c r="CR5992" i="32"/>
  <c r="DQ5992" i="32" s="1"/>
  <c r="CQ5992" i="32"/>
  <c r="DP5992" i="32" s="1"/>
  <c r="CP5992" i="32"/>
  <c r="DO5992" i="32" s="1"/>
  <c r="CZ5991" i="32"/>
  <c r="DY5991" i="32" s="1"/>
  <c r="CY5991" i="32"/>
  <c r="DX5991" i="32" s="1"/>
  <c r="CX5991" i="32"/>
  <c r="DW5991" i="32" s="1"/>
  <c r="CW5991" i="32"/>
  <c r="DV5991" i="32" s="1"/>
  <c r="CV5991" i="32"/>
  <c r="DU5991" i="32" s="1"/>
  <c r="CS5991" i="32"/>
  <c r="DR5991" i="32" s="1"/>
  <c r="CR5991" i="32"/>
  <c r="DQ5991" i="32" s="1"/>
  <c r="CQ5991" i="32"/>
  <c r="DP5991" i="32" s="1"/>
  <c r="CP5991" i="32"/>
  <c r="DO5991" i="32" s="1"/>
  <c r="CZ5990" i="32"/>
  <c r="DY5990" i="32" s="1"/>
  <c r="CY5990" i="32"/>
  <c r="DX5990" i="32" s="1"/>
  <c r="CX5990" i="32"/>
  <c r="DW5990" i="32" s="1"/>
  <c r="CW5990" i="32"/>
  <c r="DV5990" i="32" s="1"/>
  <c r="CV5990" i="32"/>
  <c r="DU5990" i="32" s="1"/>
  <c r="DT5990" i="32"/>
  <c r="CS5990" i="32"/>
  <c r="DR5990" i="32" s="1"/>
  <c r="CR5990" i="32"/>
  <c r="DQ5990" i="32" s="1"/>
  <c r="CQ5990" i="32"/>
  <c r="DP5990" i="32" s="1"/>
  <c r="CP5990" i="32"/>
  <c r="DO5990" i="32" s="1"/>
  <c r="CZ5989" i="32"/>
  <c r="DY5989" i="32" s="1"/>
  <c r="CY5989" i="32"/>
  <c r="DX5989" i="32" s="1"/>
  <c r="CX5989" i="32"/>
  <c r="DW5989" i="32" s="1"/>
  <c r="CW5989" i="32"/>
  <c r="DV5989" i="32" s="1"/>
  <c r="CV5989" i="32"/>
  <c r="DU5989" i="32" s="1"/>
  <c r="CS5989" i="32"/>
  <c r="DR5989" i="32" s="1"/>
  <c r="CR5989" i="32"/>
  <c r="DQ5989" i="32" s="1"/>
  <c r="CQ5989" i="32"/>
  <c r="DP5989" i="32" s="1"/>
  <c r="CP5989" i="32"/>
  <c r="DO5989" i="32" s="1"/>
  <c r="CZ5988" i="32"/>
  <c r="DY5988" i="32" s="1"/>
  <c r="CY5988" i="32"/>
  <c r="DX5988" i="32" s="1"/>
  <c r="CX5988" i="32"/>
  <c r="DW5988" i="32" s="1"/>
  <c r="CW5988" i="32"/>
  <c r="DV5988" i="32" s="1"/>
  <c r="CV5988" i="32"/>
  <c r="DU5988" i="32" s="1"/>
  <c r="DT5988" i="32"/>
  <c r="CS5988" i="32"/>
  <c r="DR5988" i="32" s="1"/>
  <c r="CR5988" i="32"/>
  <c r="DQ5988" i="32" s="1"/>
  <c r="CQ5988" i="32"/>
  <c r="DP5988" i="32" s="1"/>
  <c r="CP5988" i="32"/>
  <c r="DO5988" i="32" s="1"/>
  <c r="CZ5987" i="32"/>
  <c r="DY5987" i="32" s="1"/>
  <c r="CY5987" i="32"/>
  <c r="DX5987" i="32" s="1"/>
  <c r="CX5987" i="32"/>
  <c r="DW5987" i="32" s="1"/>
  <c r="CW5987" i="32"/>
  <c r="DV5987" i="32" s="1"/>
  <c r="CV5987" i="32"/>
  <c r="DU5987" i="32" s="1"/>
  <c r="CS5987" i="32"/>
  <c r="DR5987" i="32" s="1"/>
  <c r="CR5987" i="32"/>
  <c r="DQ5987" i="32" s="1"/>
  <c r="CQ5987" i="32"/>
  <c r="DP5987" i="32" s="1"/>
  <c r="CP5987" i="32"/>
  <c r="DO5987" i="32" s="1"/>
  <c r="CZ5986" i="32"/>
  <c r="DY5986" i="32" s="1"/>
  <c r="CY5986" i="32"/>
  <c r="DX5986" i="32" s="1"/>
  <c r="CX5986" i="32"/>
  <c r="DW5986" i="32" s="1"/>
  <c r="CW5986" i="32"/>
  <c r="DV5986" i="32" s="1"/>
  <c r="CV5986" i="32"/>
  <c r="DU5986" i="32" s="1"/>
  <c r="CS5986" i="32"/>
  <c r="DR5986" i="32" s="1"/>
  <c r="CR5986" i="32"/>
  <c r="DQ5986" i="32" s="1"/>
  <c r="CQ5986" i="32"/>
  <c r="DP5986" i="32" s="1"/>
  <c r="CP5986" i="32"/>
  <c r="DO5986" i="32" s="1"/>
  <c r="CZ5985" i="32"/>
  <c r="DY5985" i="32" s="1"/>
  <c r="CY5985" i="32"/>
  <c r="DX5985" i="32" s="1"/>
  <c r="CX5985" i="32"/>
  <c r="DW5985" i="32" s="1"/>
  <c r="CW5985" i="32"/>
  <c r="DV5985" i="32" s="1"/>
  <c r="CV5985" i="32"/>
  <c r="DU5985" i="32" s="1"/>
  <c r="DT5985" i="32"/>
  <c r="CS5985" i="32"/>
  <c r="DR5985" i="32" s="1"/>
  <c r="CR5985" i="32"/>
  <c r="DQ5985" i="32" s="1"/>
  <c r="CQ5985" i="32"/>
  <c r="DP5985" i="32" s="1"/>
  <c r="CP5985" i="32"/>
  <c r="DO5985" i="32" s="1"/>
  <c r="CZ5984" i="32"/>
  <c r="DY5984" i="32" s="1"/>
  <c r="CY5984" i="32"/>
  <c r="DX5984" i="32" s="1"/>
  <c r="CX5984" i="32"/>
  <c r="DW5984" i="32" s="1"/>
  <c r="CW5984" i="32"/>
  <c r="DV5984" i="32" s="1"/>
  <c r="CV5984" i="32"/>
  <c r="DU5984" i="32" s="1"/>
  <c r="DT5984" i="32"/>
  <c r="CS5984" i="32"/>
  <c r="DR5984" i="32" s="1"/>
  <c r="CR5984" i="32"/>
  <c r="DQ5984" i="32" s="1"/>
  <c r="CQ5984" i="32"/>
  <c r="DP5984" i="32" s="1"/>
  <c r="CP5984" i="32"/>
  <c r="DO5984" i="32" s="1"/>
  <c r="CZ5983" i="32"/>
  <c r="DY5983" i="32" s="1"/>
  <c r="CY5983" i="32"/>
  <c r="DX5983" i="32" s="1"/>
  <c r="CX5983" i="32"/>
  <c r="DW5983" i="32" s="1"/>
  <c r="CW5983" i="32"/>
  <c r="DV5983" i="32" s="1"/>
  <c r="CV5983" i="32"/>
  <c r="DU5983" i="32" s="1"/>
  <c r="DT5983" i="32"/>
  <c r="CS5983" i="32"/>
  <c r="DR5983" i="32" s="1"/>
  <c r="CR5983" i="32"/>
  <c r="DQ5983" i="32" s="1"/>
  <c r="CQ5983" i="32"/>
  <c r="DP5983" i="32" s="1"/>
  <c r="CP5983" i="32"/>
  <c r="DO5983" i="32" s="1"/>
  <c r="CZ5982" i="32"/>
  <c r="DY5982" i="32" s="1"/>
  <c r="CY5982" i="32"/>
  <c r="DX5982" i="32" s="1"/>
  <c r="CX5982" i="32"/>
  <c r="DW5982" i="32" s="1"/>
  <c r="CW5982" i="32"/>
  <c r="DV5982" i="32" s="1"/>
  <c r="CV5982" i="32"/>
  <c r="DU5982" i="32" s="1"/>
  <c r="DT5982" i="32"/>
  <c r="CS5982" i="32"/>
  <c r="DR5982" i="32" s="1"/>
  <c r="CR5982" i="32"/>
  <c r="DQ5982" i="32" s="1"/>
  <c r="CQ5982" i="32"/>
  <c r="DP5982" i="32" s="1"/>
  <c r="CP5982" i="32"/>
  <c r="DO5982" i="32" s="1"/>
  <c r="CZ5981" i="32"/>
  <c r="DY5981" i="32" s="1"/>
  <c r="CY5981" i="32"/>
  <c r="DX5981" i="32" s="1"/>
  <c r="CX5981" i="32"/>
  <c r="DW5981" i="32" s="1"/>
  <c r="CW5981" i="32"/>
  <c r="DV5981" i="32" s="1"/>
  <c r="CV5981" i="32"/>
  <c r="DU5981" i="32" s="1"/>
  <c r="DT5981" i="32"/>
  <c r="CS5981" i="32"/>
  <c r="DR5981" i="32" s="1"/>
  <c r="CR5981" i="32"/>
  <c r="DQ5981" i="32" s="1"/>
  <c r="CQ5981" i="32"/>
  <c r="DP5981" i="32" s="1"/>
  <c r="CP5981" i="32"/>
  <c r="DO5981" i="32" s="1"/>
  <c r="CZ5980" i="32"/>
  <c r="DY5980" i="32" s="1"/>
  <c r="CY5980" i="32"/>
  <c r="DX5980" i="32" s="1"/>
  <c r="CX5980" i="32"/>
  <c r="DW5980" i="32" s="1"/>
  <c r="CW5980" i="32"/>
  <c r="DV5980" i="32" s="1"/>
  <c r="CV5980" i="32"/>
  <c r="DU5980" i="32" s="1"/>
  <c r="CS5980" i="32"/>
  <c r="DR5980" i="32" s="1"/>
  <c r="CR5980" i="32"/>
  <c r="DQ5980" i="32" s="1"/>
  <c r="CQ5980" i="32"/>
  <c r="DP5980" i="32" s="1"/>
  <c r="CP5980" i="32"/>
  <c r="DO5980" i="32" s="1"/>
  <c r="CZ5979" i="32"/>
  <c r="DY5979" i="32" s="1"/>
  <c r="CY5979" i="32"/>
  <c r="DX5979" i="32" s="1"/>
  <c r="CX5979" i="32"/>
  <c r="DW5979" i="32" s="1"/>
  <c r="CW5979" i="32"/>
  <c r="DV5979" i="32" s="1"/>
  <c r="CV5979" i="32"/>
  <c r="DU5979" i="32" s="1"/>
  <c r="DT5979" i="32"/>
  <c r="CS5979" i="32"/>
  <c r="DR5979" i="32" s="1"/>
  <c r="CR5979" i="32"/>
  <c r="DQ5979" i="32" s="1"/>
  <c r="CQ5979" i="32"/>
  <c r="DP5979" i="32" s="1"/>
  <c r="CP5979" i="32"/>
  <c r="DO5979" i="32" s="1"/>
  <c r="CZ5978" i="32"/>
  <c r="DY5978" i="32" s="1"/>
  <c r="CY5978" i="32"/>
  <c r="DX5978" i="32" s="1"/>
  <c r="CX5978" i="32"/>
  <c r="DW5978" i="32" s="1"/>
  <c r="CW5978" i="32"/>
  <c r="DV5978" i="32" s="1"/>
  <c r="CV5978" i="32"/>
  <c r="DU5978" i="32" s="1"/>
  <c r="DT5978" i="32"/>
  <c r="CS5978" i="32"/>
  <c r="DR5978" i="32" s="1"/>
  <c r="CR5978" i="32"/>
  <c r="DQ5978" i="32" s="1"/>
  <c r="CQ5978" i="32"/>
  <c r="DP5978" i="32" s="1"/>
  <c r="CP5978" i="32"/>
  <c r="DO5978" i="32" s="1"/>
  <c r="CZ5977" i="32"/>
  <c r="DY5977" i="32" s="1"/>
  <c r="CY5977" i="32"/>
  <c r="DX5977" i="32" s="1"/>
  <c r="CX5977" i="32"/>
  <c r="DW5977" i="32" s="1"/>
  <c r="CW5977" i="32"/>
  <c r="DV5977" i="32" s="1"/>
  <c r="CV5977" i="32"/>
  <c r="DU5977" i="32" s="1"/>
  <c r="CS5977" i="32"/>
  <c r="DR5977" i="32" s="1"/>
  <c r="CR5977" i="32"/>
  <c r="DQ5977" i="32" s="1"/>
  <c r="CQ5977" i="32"/>
  <c r="DP5977" i="32" s="1"/>
  <c r="CP5977" i="32"/>
  <c r="DO5977" i="32" s="1"/>
  <c r="CZ5976" i="32"/>
  <c r="DY5976" i="32" s="1"/>
  <c r="CY5976" i="32"/>
  <c r="DX5976" i="32" s="1"/>
  <c r="CX5976" i="32"/>
  <c r="DW5976" i="32" s="1"/>
  <c r="CW5976" i="32"/>
  <c r="DV5976" i="32" s="1"/>
  <c r="CV5976" i="32"/>
  <c r="DU5976" i="32" s="1"/>
  <c r="CS5976" i="32"/>
  <c r="DR5976" i="32" s="1"/>
  <c r="CR5976" i="32"/>
  <c r="DQ5976" i="32" s="1"/>
  <c r="CQ5976" i="32"/>
  <c r="DP5976" i="32" s="1"/>
  <c r="CP5976" i="32"/>
  <c r="DO5976" i="32" s="1"/>
  <c r="CZ5975" i="32"/>
  <c r="DY5975" i="32" s="1"/>
  <c r="CY5975" i="32"/>
  <c r="DX5975" i="32" s="1"/>
  <c r="CX5975" i="32"/>
  <c r="DW5975" i="32" s="1"/>
  <c r="CW5975" i="32"/>
  <c r="DV5975" i="32" s="1"/>
  <c r="CV5975" i="32"/>
  <c r="DU5975" i="32" s="1"/>
  <c r="DT5975" i="32"/>
  <c r="CS5975" i="32"/>
  <c r="DR5975" i="32" s="1"/>
  <c r="CR5975" i="32"/>
  <c r="DQ5975" i="32" s="1"/>
  <c r="CQ5975" i="32"/>
  <c r="DP5975" i="32" s="1"/>
  <c r="CP5975" i="32"/>
  <c r="DO5975" i="32" s="1"/>
  <c r="CZ5974" i="32"/>
  <c r="DY5974" i="32" s="1"/>
  <c r="CY5974" i="32"/>
  <c r="DX5974" i="32" s="1"/>
  <c r="CX5974" i="32"/>
  <c r="DW5974" i="32" s="1"/>
  <c r="CW5974" i="32"/>
  <c r="DV5974" i="32" s="1"/>
  <c r="CV5974" i="32"/>
  <c r="DU5974" i="32" s="1"/>
  <c r="DT5974" i="32"/>
  <c r="CS5974" i="32"/>
  <c r="DR5974" i="32" s="1"/>
  <c r="CR5974" i="32"/>
  <c r="DQ5974" i="32" s="1"/>
  <c r="CQ5974" i="32"/>
  <c r="DP5974" i="32" s="1"/>
  <c r="CP5974" i="32"/>
  <c r="DO5974" i="32" s="1"/>
  <c r="CZ5973" i="32"/>
  <c r="DY5973" i="32" s="1"/>
  <c r="CY5973" i="32"/>
  <c r="DX5973" i="32" s="1"/>
  <c r="CX5973" i="32"/>
  <c r="DW5973" i="32" s="1"/>
  <c r="CW5973" i="32"/>
  <c r="DV5973" i="32" s="1"/>
  <c r="CV5973" i="32"/>
  <c r="DU5973" i="32" s="1"/>
  <c r="CS5973" i="32"/>
  <c r="DR5973" i="32" s="1"/>
  <c r="CR5973" i="32"/>
  <c r="DQ5973" i="32" s="1"/>
  <c r="CQ5973" i="32"/>
  <c r="DP5973" i="32" s="1"/>
  <c r="CP5973" i="32"/>
  <c r="DO5973" i="32" s="1"/>
  <c r="CZ5972" i="32"/>
  <c r="DY5972" i="32" s="1"/>
  <c r="CY5972" i="32"/>
  <c r="DX5972" i="32" s="1"/>
  <c r="CX5972" i="32"/>
  <c r="DW5972" i="32" s="1"/>
  <c r="CW5972" i="32"/>
  <c r="DV5972" i="32" s="1"/>
  <c r="CV5972" i="32"/>
  <c r="DU5972" i="32" s="1"/>
  <c r="DT5972" i="32"/>
  <c r="CS5972" i="32"/>
  <c r="DR5972" i="32" s="1"/>
  <c r="CR5972" i="32"/>
  <c r="DQ5972" i="32" s="1"/>
  <c r="CQ5972" i="32"/>
  <c r="DP5972" i="32" s="1"/>
  <c r="CP5972" i="32"/>
  <c r="DO5972" i="32" s="1"/>
  <c r="CZ5971" i="32"/>
  <c r="DY5971" i="32" s="1"/>
  <c r="CY5971" i="32"/>
  <c r="DX5971" i="32" s="1"/>
  <c r="CX5971" i="32"/>
  <c r="DW5971" i="32" s="1"/>
  <c r="CW5971" i="32"/>
  <c r="DV5971" i="32" s="1"/>
  <c r="CV5971" i="32"/>
  <c r="DU5971" i="32" s="1"/>
  <c r="CS5971" i="32"/>
  <c r="DR5971" i="32" s="1"/>
  <c r="CR5971" i="32"/>
  <c r="DQ5971" i="32" s="1"/>
  <c r="CQ5971" i="32"/>
  <c r="DP5971" i="32" s="1"/>
  <c r="CP5971" i="32"/>
  <c r="DO5971" i="32" s="1"/>
  <c r="CZ5970" i="32"/>
  <c r="DY5970" i="32" s="1"/>
  <c r="CY5970" i="32"/>
  <c r="DX5970" i="32" s="1"/>
  <c r="CX5970" i="32"/>
  <c r="DW5970" i="32" s="1"/>
  <c r="CW5970" i="32"/>
  <c r="DV5970" i="32" s="1"/>
  <c r="CV5970" i="32"/>
  <c r="DU5970" i="32" s="1"/>
  <c r="CS5970" i="32"/>
  <c r="DR5970" i="32" s="1"/>
  <c r="CR5970" i="32"/>
  <c r="DQ5970" i="32" s="1"/>
  <c r="CQ5970" i="32"/>
  <c r="DP5970" i="32" s="1"/>
  <c r="CP5970" i="32"/>
  <c r="DO5970" i="32" s="1"/>
  <c r="CZ5969" i="32"/>
  <c r="DY5969" i="32" s="1"/>
  <c r="CY5969" i="32"/>
  <c r="DX5969" i="32" s="1"/>
  <c r="CX5969" i="32"/>
  <c r="DW5969" i="32" s="1"/>
  <c r="CW5969" i="32"/>
  <c r="DV5969" i="32" s="1"/>
  <c r="CV5969" i="32"/>
  <c r="DU5969" i="32" s="1"/>
  <c r="DT5969" i="32"/>
  <c r="CS5969" i="32"/>
  <c r="DR5969" i="32" s="1"/>
  <c r="CR5969" i="32"/>
  <c r="DQ5969" i="32" s="1"/>
  <c r="CQ5969" i="32"/>
  <c r="DP5969" i="32" s="1"/>
  <c r="CP5969" i="32"/>
  <c r="DO5969" i="32" s="1"/>
  <c r="CZ5968" i="32"/>
  <c r="DY5968" i="32" s="1"/>
  <c r="CY5968" i="32"/>
  <c r="DX5968" i="32" s="1"/>
  <c r="CX5968" i="32"/>
  <c r="DW5968" i="32" s="1"/>
  <c r="CW5968" i="32"/>
  <c r="DV5968" i="32" s="1"/>
  <c r="CV5968" i="32"/>
  <c r="DU5968" i="32" s="1"/>
  <c r="CS5968" i="32"/>
  <c r="DR5968" i="32" s="1"/>
  <c r="CR5968" i="32"/>
  <c r="DQ5968" i="32" s="1"/>
  <c r="CQ5968" i="32"/>
  <c r="DP5968" i="32" s="1"/>
  <c r="CP5968" i="32"/>
  <c r="DO5968" i="32" s="1"/>
  <c r="CZ5967" i="32"/>
  <c r="DY5967" i="32" s="1"/>
  <c r="CY5967" i="32"/>
  <c r="DX5967" i="32" s="1"/>
  <c r="CX5967" i="32"/>
  <c r="DW5967" i="32" s="1"/>
  <c r="CW5967" i="32"/>
  <c r="DV5967" i="32" s="1"/>
  <c r="CV5967" i="32"/>
  <c r="DU5967" i="32" s="1"/>
  <c r="DT5967" i="32"/>
  <c r="CS5967" i="32"/>
  <c r="DR5967" i="32" s="1"/>
  <c r="CR5967" i="32"/>
  <c r="DQ5967" i="32" s="1"/>
  <c r="CQ5967" i="32"/>
  <c r="DP5967" i="32" s="1"/>
  <c r="CP5967" i="32"/>
  <c r="DO5967" i="32" s="1"/>
  <c r="CZ5966" i="32"/>
  <c r="DY5966" i="32" s="1"/>
  <c r="CY5966" i="32"/>
  <c r="DX5966" i="32" s="1"/>
  <c r="CX5966" i="32"/>
  <c r="DW5966" i="32" s="1"/>
  <c r="CW5966" i="32"/>
  <c r="DV5966" i="32" s="1"/>
  <c r="CV5966" i="32"/>
  <c r="DU5966" i="32" s="1"/>
  <c r="CS5966" i="32"/>
  <c r="DR5966" i="32" s="1"/>
  <c r="CR5966" i="32"/>
  <c r="DQ5966" i="32" s="1"/>
  <c r="CQ5966" i="32"/>
  <c r="DP5966" i="32" s="1"/>
  <c r="CP5966" i="32"/>
  <c r="DO5966" i="32" s="1"/>
  <c r="CZ5965" i="32"/>
  <c r="DY5965" i="32" s="1"/>
  <c r="CY5965" i="32"/>
  <c r="DX5965" i="32" s="1"/>
  <c r="CX5965" i="32"/>
  <c r="DW5965" i="32" s="1"/>
  <c r="CW5965" i="32"/>
  <c r="DV5965" i="32" s="1"/>
  <c r="CV5965" i="32"/>
  <c r="DU5965" i="32" s="1"/>
  <c r="DT5965" i="32"/>
  <c r="CS5965" i="32"/>
  <c r="DR5965" i="32" s="1"/>
  <c r="CR5965" i="32"/>
  <c r="DQ5965" i="32" s="1"/>
  <c r="CQ5965" i="32"/>
  <c r="DP5965" i="32" s="1"/>
  <c r="CP5965" i="32"/>
  <c r="DO5965" i="32" s="1"/>
  <c r="CZ5964" i="32"/>
  <c r="DY5964" i="32" s="1"/>
  <c r="CY5964" i="32"/>
  <c r="DX5964" i="32" s="1"/>
  <c r="CX5964" i="32"/>
  <c r="DW5964" i="32" s="1"/>
  <c r="CW5964" i="32"/>
  <c r="DV5964" i="32" s="1"/>
  <c r="CV5964" i="32"/>
  <c r="DU5964" i="32" s="1"/>
  <c r="DT5964" i="32"/>
  <c r="CS5964" i="32"/>
  <c r="DR5964" i="32" s="1"/>
  <c r="CR5964" i="32"/>
  <c r="DQ5964" i="32" s="1"/>
  <c r="CQ5964" i="32"/>
  <c r="DP5964" i="32" s="1"/>
  <c r="CP5964" i="32"/>
  <c r="DO5964" i="32" s="1"/>
  <c r="CZ5963" i="32"/>
  <c r="DY5963" i="32" s="1"/>
  <c r="CY5963" i="32"/>
  <c r="DX5963" i="32" s="1"/>
  <c r="CX5963" i="32"/>
  <c r="DW5963" i="32" s="1"/>
  <c r="CW5963" i="32"/>
  <c r="DV5963" i="32" s="1"/>
  <c r="CV5963" i="32"/>
  <c r="DU5963" i="32" s="1"/>
  <c r="DT5963" i="32"/>
  <c r="CS5963" i="32"/>
  <c r="DR5963" i="32" s="1"/>
  <c r="CR5963" i="32"/>
  <c r="DQ5963" i="32" s="1"/>
  <c r="CQ5963" i="32"/>
  <c r="DP5963" i="32" s="1"/>
  <c r="CP5963" i="32"/>
  <c r="DO5963" i="32" s="1"/>
  <c r="CZ5962" i="32"/>
  <c r="DY5962" i="32" s="1"/>
  <c r="CY5962" i="32"/>
  <c r="DX5962" i="32" s="1"/>
  <c r="CX5962" i="32"/>
  <c r="DW5962" i="32" s="1"/>
  <c r="CW5962" i="32"/>
  <c r="DV5962" i="32" s="1"/>
  <c r="CV5962" i="32"/>
  <c r="DU5962" i="32" s="1"/>
  <c r="DT5962" i="32"/>
  <c r="CS5962" i="32"/>
  <c r="DR5962" i="32" s="1"/>
  <c r="CR5962" i="32"/>
  <c r="DQ5962" i="32" s="1"/>
  <c r="CQ5962" i="32"/>
  <c r="DP5962" i="32" s="1"/>
  <c r="CP5962" i="32"/>
  <c r="DO5962" i="32" s="1"/>
  <c r="CZ5961" i="32"/>
  <c r="DY5961" i="32" s="1"/>
  <c r="CY5961" i="32"/>
  <c r="DX5961" i="32" s="1"/>
  <c r="CX5961" i="32"/>
  <c r="DW5961" i="32" s="1"/>
  <c r="CW5961" i="32"/>
  <c r="DV5961" i="32" s="1"/>
  <c r="CV5961" i="32"/>
  <c r="DU5961" i="32" s="1"/>
  <c r="CS5961" i="32"/>
  <c r="DR5961" i="32" s="1"/>
  <c r="CR5961" i="32"/>
  <c r="DQ5961" i="32" s="1"/>
  <c r="CQ5961" i="32"/>
  <c r="DP5961" i="32" s="1"/>
  <c r="CP5961" i="32"/>
  <c r="DO5961" i="32" s="1"/>
  <c r="CZ5960" i="32"/>
  <c r="DY5960" i="32" s="1"/>
  <c r="CY5960" i="32"/>
  <c r="DX5960" i="32" s="1"/>
  <c r="CX5960" i="32"/>
  <c r="DW5960" i="32" s="1"/>
  <c r="CW5960" i="32"/>
  <c r="DV5960" i="32" s="1"/>
  <c r="CV5960" i="32"/>
  <c r="DU5960" i="32" s="1"/>
  <c r="CS5960" i="32"/>
  <c r="DR5960" i="32" s="1"/>
  <c r="CR5960" i="32"/>
  <c r="DQ5960" i="32" s="1"/>
  <c r="CQ5960" i="32"/>
  <c r="DP5960" i="32" s="1"/>
  <c r="CP5960" i="32"/>
  <c r="DO5960" i="32" s="1"/>
  <c r="CZ5959" i="32"/>
  <c r="DY5959" i="32" s="1"/>
  <c r="CY5959" i="32"/>
  <c r="DX5959" i="32" s="1"/>
  <c r="CX5959" i="32"/>
  <c r="DW5959" i="32" s="1"/>
  <c r="CW5959" i="32"/>
  <c r="DV5959" i="32" s="1"/>
  <c r="CV5959" i="32"/>
  <c r="DU5959" i="32" s="1"/>
  <c r="DT5959" i="32"/>
  <c r="CS5959" i="32"/>
  <c r="DR5959" i="32" s="1"/>
  <c r="CR5959" i="32"/>
  <c r="DQ5959" i="32" s="1"/>
  <c r="CQ5959" i="32"/>
  <c r="DP5959" i="32" s="1"/>
  <c r="CP5959" i="32"/>
  <c r="DO5959" i="32" s="1"/>
  <c r="CZ5958" i="32"/>
  <c r="DY5958" i="32" s="1"/>
  <c r="CY5958" i="32"/>
  <c r="DX5958" i="32" s="1"/>
  <c r="CX5958" i="32"/>
  <c r="DW5958" i="32" s="1"/>
  <c r="CW5958" i="32"/>
  <c r="DV5958" i="32" s="1"/>
  <c r="CV5958" i="32"/>
  <c r="DU5958" i="32" s="1"/>
  <c r="DT5958" i="32"/>
  <c r="CS5958" i="32"/>
  <c r="DR5958" i="32" s="1"/>
  <c r="CR5958" i="32"/>
  <c r="DQ5958" i="32" s="1"/>
  <c r="CQ5958" i="32"/>
  <c r="DP5958" i="32" s="1"/>
  <c r="CP5958" i="32"/>
  <c r="DO5958" i="32" s="1"/>
  <c r="CZ5957" i="32"/>
  <c r="DY5957" i="32" s="1"/>
  <c r="CY5957" i="32"/>
  <c r="DX5957" i="32" s="1"/>
  <c r="CX5957" i="32"/>
  <c r="DW5957" i="32" s="1"/>
  <c r="CW5957" i="32"/>
  <c r="DV5957" i="32" s="1"/>
  <c r="CV5957" i="32"/>
  <c r="DU5957" i="32" s="1"/>
  <c r="CS5957" i="32"/>
  <c r="DR5957" i="32" s="1"/>
  <c r="CR5957" i="32"/>
  <c r="DQ5957" i="32" s="1"/>
  <c r="CQ5957" i="32"/>
  <c r="DP5957" i="32" s="1"/>
  <c r="CP5957" i="32"/>
  <c r="DO5957" i="32" s="1"/>
  <c r="CZ5956" i="32"/>
  <c r="DY5956" i="32" s="1"/>
  <c r="CY5956" i="32"/>
  <c r="DX5956" i="32" s="1"/>
  <c r="CX5956" i="32"/>
  <c r="DW5956" i="32" s="1"/>
  <c r="CW5956" i="32"/>
  <c r="DV5956" i="32" s="1"/>
  <c r="CV5956" i="32"/>
  <c r="DU5956" i="32" s="1"/>
  <c r="DT5956" i="32"/>
  <c r="CS5956" i="32"/>
  <c r="DR5956" i="32" s="1"/>
  <c r="CR5956" i="32"/>
  <c r="DQ5956" i="32" s="1"/>
  <c r="CQ5956" i="32"/>
  <c r="DP5956" i="32" s="1"/>
  <c r="CP5956" i="32"/>
  <c r="DO5956" i="32" s="1"/>
  <c r="CZ5955" i="32"/>
  <c r="DY5955" i="32" s="1"/>
  <c r="CY5955" i="32"/>
  <c r="DX5955" i="32" s="1"/>
  <c r="CX5955" i="32"/>
  <c r="DW5955" i="32" s="1"/>
  <c r="CW5955" i="32"/>
  <c r="DV5955" i="32" s="1"/>
  <c r="CV5955" i="32"/>
  <c r="DU5955" i="32" s="1"/>
  <c r="CS5955" i="32"/>
  <c r="DR5955" i="32" s="1"/>
  <c r="CR5955" i="32"/>
  <c r="DQ5955" i="32" s="1"/>
  <c r="CQ5955" i="32"/>
  <c r="DP5955" i="32" s="1"/>
  <c r="CP5955" i="32"/>
  <c r="DO5955" i="32" s="1"/>
  <c r="CZ5954" i="32"/>
  <c r="DY5954" i="32" s="1"/>
  <c r="CY5954" i="32"/>
  <c r="DX5954" i="32" s="1"/>
  <c r="CX5954" i="32"/>
  <c r="DW5954" i="32" s="1"/>
  <c r="CW5954" i="32"/>
  <c r="DV5954" i="32" s="1"/>
  <c r="CV5954" i="32"/>
  <c r="DU5954" i="32" s="1"/>
  <c r="CS5954" i="32"/>
  <c r="DR5954" i="32" s="1"/>
  <c r="CR5954" i="32"/>
  <c r="DQ5954" i="32" s="1"/>
  <c r="CQ5954" i="32"/>
  <c r="DP5954" i="32" s="1"/>
  <c r="CP5954" i="32"/>
  <c r="DO5954" i="32" s="1"/>
  <c r="CZ5953" i="32"/>
  <c r="DY5953" i="32" s="1"/>
  <c r="CY5953" i="32"/>
  <c r="DX5953" i="32" s="1"/>
  <c r="CX5953" i="32"/>
  <c r="DW5953" i="32" s="1"/>
  <c r="CW5953" i="32"/>
  <c r="DV5953" i="32" s="1"/>
  <c r="CV5953" i="32"/>
  <c r="DU5953" i="32" s="1"/>
  <c r="DT5953" i="32"/>
  <c r="CS5953" i="32"/>
  <c r="DR5953" i="32" s="1"/>
  <c r="CR5953" i="32"/>
  <c r="DQ5953" i="32" s="1"/>
  <c r="CQ5953" i="32"/>
  <c r="DP5953" i="32" s="1"/>
  <c r="CP5953" i="32"/>
  <c r="DO5953" i="32" s="1"/>
  <c r="CZ5952" i="32"/>
  <c r="DY5952" i="32" s="1"/>
  <c r="CY5952" i="32"/>
  <c r="DX5952" i="32" s="1"/>
  <c r="CX5952" i="32"/>
  <c r="DW5952" i="32" s="1"/>
  <c r="CW5952" i="32"/>
  <c r="DV5952" i="32" s="1"/>
  <c r="CV5952" i="32"/>
  <c r="DU5952" i="32" s="1"/>
  <c r="CS5952" i="32"/>
  <c r="DR5952" i="32" s="1"/>
  <c r="CR5952" i="32"/>
  <c r="DQ5952" i="32" s="1"/>
  <c r="CQ5952" i="32"/>
  <c r="DP5952" i="32" s="1"/>
  <c r="CP5952" i="32"/>
  <c r="DO5952" i="32" s="1"/>
  <c r="CZ5951" i="32"/>
  <c r="DY5951" i="32" s="1"/>
  <c r="CY5951" i="32"/>
  <c r="DX5951" i="32" s="1"/>
  <c r="CX5951" i="32"/>
  <c r="DW5951" i="32" s="1"/>
  <c r="CW5951" i="32"/>
  <c r="DV5951" i="32" s="1"/>
  <c r="CV5951" i="32"/>
  <c r="DU5951" i="32" s="1"/>
  <c r="DT5951" i="32"/>
  <c r="CS5951" i="32"/>
  <c r="DR5951" i="32" s="1"/>
  <c r="CR5951" i="32"/>
  <c r="DQ5951" i="32" s="1"/>
  <c r="CQ5951" i="32"/>
  <c r="DP5951" i="32" s="1"/>
  <c r="CP5951" i="32"/>
  <c r="DO5951" i="32" s="1"/>
  <c r="CZ5950" i="32"/>
  <c r="DY5950" i="32" s="1"/>
  <c r="CY5950" i="32"/>
  <c r="DX5950" i="32" s="1"/>
  <c r="CX5950" i="32"/>
  <c r="DW5950" i="32" s="1"/>
  <c r="CW5950" i="32"/>
  <c r="DV5950" i="32" s="1"/>
  <c r="CV5950" i="32"/>
  <c r="DU5950" i="32" s="1"/>
  <c r="CS5950" i="32"/>
  <c r="DR5950" i="32" s="1"/>
  <c r="CR5950" i="32"/>
  <c r="DQ5950" i="32" s="1"/>
  <c r="CQ5950" i="32"/>
  <c r="DP5950" i="32" s="1"/>
  <c r="CP5950" i="32"/>
  <c r="DO5950" i="32" s="1"/>
  <c r="CZ5949" i="32"/>
  <c r="DY5949" i="32" s="1"/>
  <c r="CY5949" i="32"/>
  <c r="DX5949" i="32" s="1"/>
  <c r="CX5949" i="32"/>
  <c r="DW5949" i="32" s="1"/>
  <c r="CW5949" i="32"/>
  <c r="DV5949" i="32" s="1"/>
  <c r="CV5949" i="32"/>
  <c r="DU5949" i="32" s="1"/>
  <c r="DT5949" i="32"/>
  <c r="CS5949" i="32"/>
  <c r="DR5949" i="32" s="1"/>
  <c r="CR5949" i="32"/>
  <c r="DQ5949" i="32" s="1"/>
  <c r="CQ5949" i="32"/>
  <c r="DP5949" i="32" s="1"/>
  <c r="CP5949" i="32"/>
  <c r="DO5949" i="32" s="1"/>
  <c r="CZ5948" i="32"/>
  <c r="DY5948" i="32" s="1"/>
  <c r="CY5948" i="32"/>
  <c r="DX5948" i="32" s="1"/>
  <c r="CX5948" i="32"/>
  <c r="DW5948" i="32" s="1"/>
  <c r="CW5948" i="32"/>
  <c r="DV5948" i="32" s="1"/>
  <c r="CV5948" i="32"/>
  <c r="DU5948" i="32" s="1"/>
  <c r="CS5948" i="32"/>
  <c r="DR5948" i="32" s="1"/>
  <c r="CR5948" i="32"/>
  <c r="DQ5948" i="32" s="1"/>
  <c r="CQ5948" i="32"/>
  <c r="DP5948" i="32" s="1"/>
  <c r="CP5948" i="32"/>
  <c r="DO5948" i="32" s="1"/>
  <c r="CZ5947" i="32"/>
  <c r="DY5947" i="32" s="1"/>
  <c r="CY5947" i="32"/>
  <c r="DX5947" i="32" s="1"/>
  <c r="CX5947" i="32"/>
  <c r="DW5947" i="32" s="1"/>
  <c r="CW5947" i="32"/>
  <c r="DV5947" i="32" s="1"/>
  <c r="CV5947" i="32"/>
  <c r="DU5947" i="32" s="1"/>
  <c r="DT5947" i="32"/>
  <c r="CS5947" i="32"/>
  <c r="DR5947" i="32" s="1"/>
  <c r="CR5947" i="32"/>
  <c r="DQ5947" i="32" s="1"/>
  <c r="CQ5947" i="32"/>
  <c r="DP5947" i="32" s="1"/>
  <c r="CP5947" i="32"/>
  <c r="DO5947" i="32" s="1"/>
  <c r="CZ5946" i="32"/>
  <c r="DY5946" i="32" s="1"/>
  <c r="CY5946" i="32"/>
  <c r="DX5946" i="32" s="1"/>
  <c r="CX5946" i="32"/>
  <c r="DW5946" i="32" s="1"/>
  <c r="CW5946" i="32"/>
  <c r="DV5946" i="32" s="1"/>
  <c r="CV5946" i="32"/>
  <c r="DU5946" i="32" s="1"/>
  <c r="DT5946" i="32"/>
  <c r="CS5946" i="32"/>
  <c r="DR5946" i="32" s="1"/>
  <c r="CR5946" i="32"/>
  <c r="DQ5946" i="32" s="1"/>
  <c r="CQ5946" i="32"/>
  <c r="DP5946" i="32" s="1"/>
  <c r="CP5946" i="32"/>
  <c r="DO5946" i="32" s="1"/>
  <c r="CZ5945" i="32"/>
  <c r="DY5945" i="32" s="1"/>
  <c r="CY5945" i="32"/>
  <c r="DX5945" i="32" s="1"/>
  <c r="CX5945" i="32"/>
  <c r="DW5945" i="32" s="1"/>
  <c r="CW5945" i="32"/>
  <c r="DV5945" i="32" s="1"/>
  <c r="CV5945" i="32"/>
  <c r="DU5945" i="32" s="1"/>
  <c r="CS5945" i="32"/>
  <c r="DR5945" i="32" s="1"/>
  <c r="CR5945" i="32"/>
  <c r="DQ5945" i="32" s="1"/>
  <c r="CQ5945" i="32"/>
  <c r="DP5945" i="32" s="1"/>
  <c r="CP5945" i="32"/>
  <c r="DO5945" i="32" s="1"/>
  <c r="CZ5944" i="32"/>
  <c r="DY5944" i="32" s="1"/>
  <c r="CY5944" i="32"/>
  <c r="DX5944" i="32" s="1"/>
  <c r="CX5944" i="32"/>
  <c r="DW5944" i="32" s="1"/>
  <c r="CW5944" i="32"/>
  <c r="DV5944" i="32" s="1"/>
  <c r="CV5944" i="32"/>
  <c r="DU5944" i="32" s="1"/>
  <c r="CS5944" i="32"/>
  <c r="DR5944" i="32" s="1"/>
  <c r="CR5944" i="32"/>
  <c r="DQ5944" i="32" s="1"/>
  <c r="CQ5944" i="32"/>
  <c r="DP5944" i="32" s="1"/>
  <c r="CP5944" i="32"/>
  <c r="DO5944" i="32" s="1"/>
  <c r="CZ5943" i="32"/>
  <c r="DY5943" i="32" s="1"/>
  <c r="CY5943" i="32"/>
  <c r="DX5943" i="32" s="1"/>
  <c r="CX5943" i="32"/>
  <c r="DW5943" i="32" s="1"/>
  <c r="CW5943" i="32"/>
  <c r="DV5943" i="32" s="1"/>
  <c r="CV5943" i="32"/>
  <c r="DU5943" i="32" s="1"/>
  <c r="CS5943" i="32"/>
  <c r="DR5943" i="32" s="1"/>
  <c r="CR5943" i="32"/>
  <c r="DQ5943" i="32" s="1"/>
  <c r="CQ5943" i="32"/>
  <c r="DP5943" i="32" s="1"/>
  <c r="CP5943" i="32"/>
  <c r="DO5943" i="32" s="1"/>
  <c r="CZ5942" i="32"/>
  <c r="DY5942" i="32" s="1"/>
  <c r="CY5942" i="32"/>
  <c r="DX5942" i="32" s="1"/>
  <c r="CX5942" i="32"/>
  <c r="DW5942" i="32" s="1"/>
  <c r="CW5942" i="32"/>
  <c r="DV5942" i="32" s="1"/>
  <c r="CV5942" i="32"/>
  <c r="DU5942" i="32" s="1"/>
  <c r="DT5942" i="32"/>
  <c r="CS5942" i="32"/>
  <c r="DR5942" i="32" s="1"/>
  <c r="CR5942" i="32"/>
  <c r="DQ5942" i="32" s="1"/>
  <c r="CQ5942" i="32"/>
  <c r="DP5942" i="32" s="1"/>
  <c r="CP5942" i="32"/>
  <c r="DO5942" i="32" s="1"/>
  <c r="CZ5941" i="32"/>
  <c r="DY5941" i="32" s="1"/>
  <c r="CY5941" i="32"/>
  <c r="DX5941" i="32" s="1"/>
  <c r="CX5941" i="32"/>
  <c r="DW5941" i="32" s="1"/>
  <c r="CW5941" i="32"/>
  <c r="DV5941" i="32" s="1"/>
  <c r="CV5941" i="32"/>
  <c r="DU5941" i="32" s="1"/>
  <c r="CS5941" i="32"/>
  <c r="DR5941" i="32" s="1"/>
  <c r="CR5941" i="32"/>
  <c r="DQ5941" i="32" s="1"/>
  <c r="CQ5941" i="32"/>
  <c r="DP5941" i="32" s="1"/>
  <c r="CP5941" i="32"/>
  <c r="DO5941" i="32" s="1"/>
  <c r="CZ5940" i="32"/>
  <c r="DY5940" i="32" s="1"/>
  <c r="CY5940" i="32"/>
  <c r="DX5940" i="32" s="1"/>
  <c r="CX5940" i="32"/>
  <c r="DW5940" i="32" s="1"/>
  <c r="CW5940" i="32"/>
  <c r="DV5940" i="32" s="1"/>
  <c r="CV5940" i="32"/>
  <c r="DU5940" i="32" s="1"/>
  <c r="DT5940" i="32"/>
  <c r="CS5940" i="32"/>
  <c r="DR5940" i="32" s="1"/>
  <c r="CR5940" i="32"/>
  <c r="DQ5940" i="32" s="1"/>
  <c r="CQ5940" i="32"/>
  <c r="DP5940" i="32" s="1"/>
  <c r="CP5940" i="32"/>
  <c r="DO5940" i="32" s="1"/>
  <c r="CZ5939" i="32"/>
  <c r="DY5939" i="32" s="1"/>
  <c r="CY5939" i="32"/>
  <c r="DX5939" i="32" s="1"/>
  <c r="CX5939" i="32"/>
  <c r="DW5939" i="32" s="1"/>
  <c r="CW5939" i="32"/>
  <c r="DV5939" i="32" s="1"/>
  <c r="CV5939" i="32"/>
  <c r="DU5939" i="32" s="1"/>
  <c r="CS5939" i="32"/>
  <c r="DR5939" i="32" s="1"/>
  <c r="CR5939" i="32"/>
  <c r="DQ5939" i="32" s="1"/>
  <c r="CQ5939" i="32"/>
  <c r="DP5939" i="32" s="1"/>
  <c r="CP5939" i="32"/>
  <c r="DO5939" i="32" s="1"/>
  <c r="CZ5938" i="32"/>
  <c r="DY5938" i="32" s="1"/>
  <c r="CY5938" i="32"/>
  <c r="DX5938" i="32" s="1"/>
  <c r="CX5938" i="32"/>
  <c r="DW5938" i="32" s="1"/>
  <c r="CW5938" i="32"/>
  <c r="DV5938" i="32" s="1"/>
  <c r="CV5938" i="32"/>
  <c r="DU5938" i="32" s="1"/>
  <c r="CS5938" i="32"/>
  <c r="DR5938" i="32" s="1"/>
  <c r="CR5938" i="32"/>
  <c r="DQ5938" i="32" s="1"/>
  <c r="CQ5938" i="32"/>
  <c r="DP5938" i="32" s="1"/>
  <c r="CP5938" i="32"/>
  <c r="DO5938" i="32" s="1"/>
  <c r="CZ5937" i="32"/>
  <c r="DY5937" i="32" s="1"/>
  <c r="CY5937" i="32"/>
  <c r="DX5937" i="32" s="1"/>
  <c r="CX5937" i="32"/>
  <c r="DW5937" i="32" s="1"/>
  <c r="CW5937" i="32"/>
  <c r="DV5937" i="32" s="1"/>
  <c r="CV5937" i="32"/>
  <c r="DU5937" i="32" s="1"/>
  <c r="DT5937" i="32"/>
  <c r="CS5937" i="32"/>
  <c r="DR5937" i="32" s="1"/>
  <c r="CR5937" i="32"/>
  <c r="DQ5937" i="32" s="1"/>
  <c r="CQ5937" i="32"/>
  <c r="DP5937" i="32" s="1"/>
  <c r="CP5937" i="32"/>
  <c r="DO5937" i="32" s="1"/>
  <c r="CZ5936" i="32"/>
  <c r="DY5936" i="32" s="1"/>
  <c r="CY5936" i="32"/>
  <c r="DX5936" i="32" s="1"/>
  <c r="CX5936" i="32"/>
  <c r="DW5936" i="32" s="1"/>
  <c r="CW5936" i="32"/>
  <c r="DV5936" i="32" s="1"/>
  <c r="CV5936" i="32"/>
  <c r="DU5936" i="32" s="1"/>
  <c r="CS5936" i="32"/>
  <c r="DR5936" i="32" s="1"/>
  <c r="CR5936" i="32"/>
  <c r="DQ5936" i="32" s="1"/>
  <c r="CQ5936" i="32"/>
  <c r="DP5936" i="32" s="1"/>
  <c r="CP5936" i="32"/>
  <c r="DO5936" i="32" s="1"/>
  <c r="CZ5935" i="32"/>
  <c r="DY5935" i="32" s="1"/>
  <c r="CY5935" i="32"/>
  <c r="DX5935" i="32" s="1"/>
  <c r="CX5935" i="32"/>
  <c r="DW5935" i="32" s="1"/>
  <c r="CW5935" i="32"/>
  <c r="DV5935" i="32" s="1"/>
  <c r="CV5935" i="32"/>
  <c r="DU5935" i="32" s="1"/>
  <c r="DT5935" i="32"/>
  <c r="CS5935" i="32"/>
  <c r="DR5935" i="32" s="1"/>
  <c r="CR5935" i="32"/>
  <c r="DQ5935" i="32" s="1"/>
  <c r="CQ5935" i="32"/>
  <c r="DP5935" i="32" s="1"/>
  <c r="CP5935" i="32"/>
  <c r="DO5935" i="32" s="1"/>
  <c r="CZ5934" i="32"/>
  <c r="DY5934" i="32" s="1"/>
  <c r="CY5934" i="32"/>
  <c r="DX5934" i="32" s="1"/>
  <c r="CX5934" i="32"/>
  <c r="DW5934" i="32" s="1"/>
  <c r="CW5934" i="32"/>
  <c r="DV5934" i="32" s="1"/>
  <c r="CV5934" i="32"/>
  <c r="DU5934" i="32" s="1"/>
  <c r="DT5934" i="32"/>
  <c r="CS5934" i="32"/>
  <c r="DR5934" i="32" s="1"/>
  <c r="CR5934" i="32"/>
  <c r="DQ5934" i="32" s="1"/>
  <c r="CQ5934" i="32"/>
  <c r="DP5934" i="32" s="1"/>
  <c r="CP5934" i="32"/>
  <c r="DO5934" i="32" s="1"/>
  <c r="CZ5933" i="32"/>
  <c r="DY5933" i="32" s="1"/>
  <c r="CY5933" i="32"/>
  <c r="DX5933" i="32" s="1"/>
  <c r="CX5933" i="32"/>
  <c r="DW5933" i="32" s="1"/>
  <c r="CW5933" i="32"/>
  <c r="DV5933" i="32" s="1"/>
  <c r="CV5933" i="32"/>
  <c r="DU5933" i="32" s="1"/>
  <c r="DT5933" i="32"/>
  <c r="CS5933" i="32"/>
  <c r="DR5933" i="32" s="1"/>
  <c r="CR5933" i="32"/>
  <c r="DQ5933" i="32" s="1"/>
  <c r="CQ5933" i="32"/>
  <c r="DP5933" i="32" s="1"/>
  <c r="CP5933" i="32"/>
  <c r="DO5933" i="32" s="1"/>
  <c r="CZ5932" i="32"/>
  <c r="DY5932" i="32" s="1"/>
  <c r="CY5932" i="32"/>
  <c r="DX5932" i="32" s="1"/>
  <c r="CX5932" i="32"/>
  <c r="DW5932" i="32" s="1"/>
  <c r="CW5932" i="32"/>
  <c r="DV5932" i="32" s="1"/>
  <c r="CV5932" i="32"/>
  <c r="DU5932" i="32" s="1"/>
  <c r="CS5932" i="32"/>
  <c r="DR5932" i="32" s="1"/>
  <c r="CR5932" i="32"/>
  <c r="DQ5932" i="32" s="1"/>
  <c r="CQ5932" i="32"/>
  <c r="DP5932" i="32" s="1"/>
  <c r="CP5932" i="32"/>
  <c r="DO5932" i="32" s="1"/>
  <c r="CZ5931" i="32"/>
  <c r="DY5931" i="32" s="1"/>
  <c r="CY5931" i="32"/>
  <c r="DX5931" i="32" s="1"/>
  <c r="CX5931" i="32"/>
  <c r="DW5931" i="32" s="1"/>
  <c r="CW5931" i="32"/>
  <c r="DV5931" i="32" s="1"/>
  <c r="CV5931" i="32"/>
  <c r="DU5931" i="32" s="1"/>
  <c r="DT5931" i="32"/>
  <c r="CS5931" i="32"/>
  <c r="DR5931" i="32" s="1"/>
  <c r="CR5931" i="32"/>
  <c r="DQ5931" i="32" s="1"/>
  <c r="CQ5931" i="32"/>
  <c r="DP5931" i="32" s="1"/>
  <c r="CP5931" i="32"/>
  <c r="DO5931" i="32" s="1"/>
  <c r="CZ5930" i="32"/>
  <c r="DY5930" i="32" s="1"/>
  <c r="CY5930" i="32"/>
  <c r="DX5930" i="32" s="1"/>
  <c r="CX5930" i="32"/>
  <c r="DW5930" i="32" s="1"/>
  <c r="CW5930" i="32"/>
  <c r="DV5930" i="32" s="1"/>
  <c r="CV5930" i="32"/>
  <c r="DU5930" i="32" s="1"/>
  <c r="DT5930" i="32"/>
  <c r="CS5930" i="32"/>
  <c r="DR5930" i="32" s="1"/>
  <c r="CR5930" i="32"/>
  <c r="DQ5930" i="32" s="1"/>
  <c r="CQ5930" i="32"/>
  <c r="DP5930" i="32" s="1"/>
  <c r="CP5930" i="32"/>
  <c r="DO5930" i="32" s="1"/>
  <c r="CZ5929" i="32"/>
  <c r="DY5929" i="32" s="1"/>
  <c r="CY5929" i="32"/>
  <c r="DX5929" i="32" s="1"/>
  <c r="CX5929" i="32"/>
  <c r="DW5929" i="32" s="1"/>
  <c r="CW5929" i="32"/>
  <c r="DV5929" i="32" s="1"/>
  <c r="CV5929" i="32"/>
  <c r="DU5929" i="32" s="1"/>
  <c r="CS5929" i="32"/>
  <c r="DR5929" i="32" s="1"/>
  <c r="CR5929" i="32"/>
  <c r="DQ5929" i="32" s="1"/>
  <c r="CQ5929" i="32"/>
  <c r="DP5929" i="32" s="1"/>
  <c r="CP5929" i="32"/>
  <c r="DO5929" i="32" s="1"/>
  <c r="CZ5928" i="32"/>
  <c r="DY5928" i="32" s="1"/>
  <c r="CY5928" i="32"/>
  <c r="DX5928" i="32" s="1"/>
  <c r="CX5928" i="32"/>
  <c r="DW5928" i="32" s="1"/>
  <c r="CW5928" i="32"/>
  <c r="DV5928" i="32" s="1"/>
  <c r="CV5928" i="32"/>
  <c r="DU5928" i="32" s="1"/>
  <c r="CS5928" i="32"/>
  <c r="DR5928" i="32" s="1"/>
  <c r="CR5928" i="32"/>
  <c r="DQ5928" i="32" s="1"/>
  <c r="CQ5928" i="32"/>
  <c r="DP5928" i="32" s="1"/>
  <c r="CP5928" i="32"/>
  <c r="DO5928" i="32" s="1"/>
  <c r="CZ5927" i="32"/>
  <c r="DY5927" i="32" s="1"/>
  <c r="CY5927" i="32"/>
  <c r="DX5927" i="32" s="1"/>
  <c r="CX5927" i="32"/>
  <c r="DW5927" i="32" s="1"/>
  <c r="CW5927" i="32"/>
  <c r="DV5927" i="32" s="1"/>
  <c r="CV5927" i="32"/>
  <c r="DU5927" i="32" s="1"/>
  <c r="CS5927" i="32"/>
  <c r="DR5927" i="32" s="1"/>
  <c r="CR5927" i="32"/>
  <c r="DQ5927" i="32" s="1"/>
  <c r="CQ5927" i="32"/>
  <c r="DP5927" i="32" s="1"/>
  <c r="CP5927" i="32"/>
  <c r="DO5927" i="32" s="1"/>
  <c r="CZ5926" i="32"/>
  <c r="DY5926" i="32" s="1"/>
  <c r="CY5926" i="32"/>
  <c r="DX5926" i="32" s="1"/>
  <c r="CX5926" i="32"/>
  <c r="DW5926" i="32" s="1"/>
  <c r="CW5926" i="32"/>
  <c r="DV5926" i="32" s="1"/>
  <c r="CV5926" i="32"/>
  <c r="DU5926" i="32" s="1"/>
  <c r="DT5926" i="32"/>
  <c r="CS5926" i="32"/>
  <c r="DR5926" i="32" s="1"/>
  <c r="CR5926" i="32"/>
  <c r="DQ5926" i="32" s="1"/>
  <c r="CQ5926" i="32"/>
  <c r="DP5926" i="32" s="1"/>
  <c r="CP5926" i="32"/>
  <c r="DO5926" i="32" s="1"/>
  <c r="CZ5925" i="32"/>
  <c r="DY5925" i="32" s="1"/>
  <c r="CY5925" i="32"/>
  <c r="DX5925" i="32" s="1"/>
  <c r="CX5925" i="32"/>
  <c r="DW5925" i="32" s="1"/>
  <c r="CW5925" i="32"/>
  <c r="DV5925" i="32" s="1"/>
  <c r="CV5925" i="32"/>
  <c r="DU5925" i="32" s="1"/>
  <c r="CS5925" i="32"/>
  <c r="DR5925" i="32" s="1"/>
  <c r="CR5925" i="32"/>
  <c r="DQ5925" i="32" s="1"/>
  <c r="CQ5925" i="32"/>
  <c r="DP5925" i="32" s="1"/>
  <c r="CP5925" i="32"/>
  <c r="DO5925" i="32" s="1"/>
  <c r="CZ5924" i="32"/>
  <c r="DY5924" i="32" s="1"/>
  <c r="CY5924" i="32"/>
  <c r="DX5924" i="32" s="1"/>
  <c r="CX5924" i="32"/>
  <c r="DW5924" i="32" s="1"/>
  <c r="CW5924" i="32"/>
  <c r="DV5924" i="32" s="1"/>
  <c r="CV5924" i="32"/>
  <c r="DU5924" i="32" s="1"/>
  <c r="DT5924" i="32"/>
  <c r="CS5924" i="32"/>
  <c r="DR5924" i="32" s="1"/>
  <c r="CR5924" i="32"/>
  <c r="DQ5924" i="32" s="1"/>
  <c r="CQ5924" i="32"/>
  <c r="DP5924" i="32" s="1"/>
  <c r="CP5924" i="32"/>
  <c r="DO5924" i="32" s="1"/>
  <c r="CZ5923" i="32"/>
  <c r="DY5923" i="32" s="1"/>
  <c r="CY5923" i="32"/>
  <c r="DX5923" i="32" s="1"/>
  <c r="CX5923" i="32"/>
  <c r="DW5923" i="32" s="1"/>
  <c r="CW5923" i="32"/>
  <c r="DV5923" i="32" s="1"/>
  <c r="CV5923" i="32"/>
  <c r="DU5923" i="32" s="1"/>
  <c r="CS5923" i="32"/>
  <c r="DR5923" i="32" s="1"/>
  <c r="CR5923" i="32"/>
  <c r="DQ5923" i="32" s="1"/>
  <c r="CQ5923" i="32"/>
  <c r="DP5923" i="32" s="1"/>
  <c r="CP5923" i="32"/>
  <c r="DO5923" i="32" s="1"/>
  <c r="CZ5922" i="32"/>
  <c r="DY5922" i="32" s="1"/>
  <c r="CY5922" i="32"/>
  <c r="DX5922" i="32" s="1"/>
  <c r="CX5922" i="32"/>
  <c r="DW5922" i="32" s="1"/>
  <c r="CW5922" i="32"/>
  <c r="DV5922" i="32" s="1"/>
  <c r="CV5922" i="32"/>
  <c r="DU5922" i="32" s="1"/>
  <c r="CS5922" i="32"/>
  <c r="DR5922" i="32" s="1"/>
  <c r="CR5922" i="32"/>
  <c r="DQ5922" i="32" s="1"/>
  <c r="CQ5922" i="32"/>
  <c r="DP5922" i="32" s="1"/>
  <c r="CP5922" i="32"/>
  <c r="DO5922" i="32" s="1"/>
  <c r="CZ5921" i="32"/>
  <c r="DY5921" i="32" s="1"/>
  <c r="CY5921" i="32"/>
  <c r="DX5921" i="32" s="1"/>
  <c r="CX5921" i="32"/>
  <c r="DW5921" i="32" s="1"/>
  <c r="CW5921" i="32"/>
  <c r="DV5921" i="32" s="1"/>
  <c r="CV5921" i="32"/>
  <c r="DU5921" i="32" s="1"/>
  <c r="DT5921" i="32"/>
  <c r="CS5921" i="32"/>
  <c r="DR5921" i="32" s="1"/>
  <c r="CR5921" i="32"/>
  <c r="DQ5921" i="32" s="1"/>
  <c r="CQ5921" i="32"/>
  <c r="DP5921" i="32" s="1"/>
  <c r="CP5921" i="32"/>
  <c r="DO5921" i="32" s="1"/>
  <c r="CZ5920" i="32"/>
  <c r="DY5920" i="32" s="1"/>
  <c r="CY5920" i="32"/>
  <c r="DX5920" i="32" s="1"/>
  <c r="CX5920" i="32"/>
  <c r="DW5920" i="32" s="1"/>
  <c r="CW5920" i="32"/>
  <c r="DV5920" i="32" s="1"/>
  <c r="CV5920" i="32"/>
  <c r="DU5920" i="32" s="1"/>
  <c r="CS5920" i="32"/>
  <c r="DR5920" i="32" s="1"/>
  <c r="CR5920" i="32"/>
  <c r="DQ5920" i="32" s="1"/>
  <c r="CQ5920" i="32"/>
  <c r="DP5920" i="32" s="1"/>
  <c r="CP5920" i="32"/>
  <c r="DO5920" i="32" s="1"/>
  <c r="CZ5919" i="32"/>
  <c r="DY5919" i="32" s="1"/>
  <c r="CY5919" i="32"/>
  <c r="DX5919" i="32" s="1"/>
  <c r="CX5919" i="32"/>
  <c r="DW5919" i="32" s="1"/>
  <c r="CW5919" i="32"/>
  <c r="DV5919" i="32" s="1"/>
  <c r="CV5919" i="32"/>
  <c r="DU5919" i="32" s="1"/>
  <c r="DT5919" i="32"/>
  <c r="CS5919" i="32"/>
  <c r="DR5919" i="32" s="1"/>
  <c r="CR5919" i="32"/>
  <c r="DQ5919" i="32" s="1"/>
  <c r="CQ5919" i="32"/>
  <c r="DP5919" i="32" s="1"/>
  <c r="CP5919" i="32"/>
  <c r="DO5919" i="32" s="1"/>
  <c r="CZ5918" i="32"/>
  <c r="DY5918" i="32" s="1"/>
  <c r="CY5918" i="32"/>
  <c r="DX5918" i="32" s="1"/>
  <c r="CX5918" i="32"/>
  <c r="DW5918" i="32" s="1"/>
  <c r="CW5918" i="32"/>
  <c r="DV5918" i="32" s="1"/>
  <c r="CV5918" i="32"/>
  <c r="DU5918" i="32" s="1"/>
  <c r="CS5918" i="32"/>
  <c r="DR5918" i="32" s="1"/>
  <c r="CR5918" i="32"/>
  <c r="DQ5918" i="32" s="1"/>
  <c r="CQ5918" i="32"/>
  <c r="DP5918" i="32" s="1"/>
  <c r="CP5918" i="32"/>
  <c r="DO5918" i="32" s="1"/>
  <c r="CZ5917" i="32"/>
  <c r="DY5917" i="32" s="1"/>
  <c r="CY5917" i="32"/>
  <c r="DX5917" i="32" s="1"/>
  <c r="CX5917" i="32"/>
  <c r="DW5917" i="32" s="1"/>
  <c r="CW5917" i="32"/>
  <c r="DV5917" i="32" s="1"/>
  <c r="CV5917" i="32"/>
  <c r="DU5917" i="32" s="1"/>
  <c r="DT5917" i="32"/>
  <c r="CS5917" i="32"/>
  <c r="DR5917" i="32" s="1"/>
  <c r="CR5917" i="32"/>
  <c r="DQ5917" i="32" s="1"/>
  <c r="CQ5917" i="32"/>
  <c r="DP5917" i="32" s="1"/>
  <c r="CP5917" i="32"/>
  <c r="DO5917" i="32" s="1"/>
  <c r="CZ5916" i="32"/>
  <c r="DY5916" i="32" s="1"/>
  <c r="CY5916" i="32"/>
  <c r="DX5916" i="32" s="1"/>
  <c r="CX5916" i="32"/>
  <c r="DW5916" i="32" s="1"/>
  <c r="CW5916" i="32"/>
  <c r="DV5916" i="32" s="1"/>
  <c r="CV5916" i="32"/>
  <c r="DU5916" i="32" s="1"/>
  <c r="DT5916" i="32"/>
  <c r="CS5916" i="32"/>
  <c r="DR5916" i="32" s="1"/>
  <c r="CR5916" i="32"/>
  <c r="DQ5916" i="32" s="1"/>
  <c r="CQ5916" i="32"/>
  <c r="DP5916" i="32" s="1"/>
  <c r="CP5916" i="32"/>
  <c r="DO5916" i="32" s="1"/>
  <c r="CZ5915" i="32"/>
  <c r="DY5915" i="32" s="1"/>
  <c r="CY5915" i="32"/>
  <c r="DX5915" i="32" s="1"/>
  <c r="CX5915" i="32"/>
  <c r="DW5915" i="32" s="1"/>
  <c r="CW5915" i="32"/>
  <c r="DV5915" i="32" s="1"/>
  <c r="CV5915" i="32"/>
  <c r="DU5915" i="32" s="1"/>
  <c r="DT5915" i="32"/>
  <c r="CS5915" i="32"/>
  <c r="DR5915" i="32" s="1"/>
  <c r="CR5915" i="32"/>
  <c r="DQ5915" i="32" s="1"/>
  <c r="CQ5915" i="32"/>
  <c r="DP5915" i="32" s="1"/>
  <c r="CP5915" i="32"/>
  <c r="DO5915" i="32" s="1"/>
  <c r="CZ5914" i="32"/>
  <c r="DY5914" i="32" s="1"/>
  <c r="CY5914" i="32"/>
  <c r="DX5914" i="32" s="1"/>
  <c r="CX5914" i="32"/>
  <c r="DW5914" i="32" s="1"/>
  <c r="CW5914" i="32"/>
  <c r="DV5914" i="32" s="1"/>
  <c r="CV5914" i="32"/>
  <c r="DU5914" i="32" s="1"/>
  <c r="DT5914" i="32"/>
  <c r="CS5914" i="32"/>
  <c r="DR5914" i="32" s="1"/>
  <c r="CR5914" i="32"/>
  <c r="DQ5914" i="32" s="1"/>
  <c r="CQ5914" i="32"/>
  <c r="DP5914" i="32" s="1"/>
  <c r="CP5914" i="32"/>
  <c r="DO5914" i="32" s="1"/>
  <c r="CZ5913" i="32"/>
  <c r="DY5913" i="32" s="1"/>
  <c r="CY5913" i="32"/>
  <c r="DX5913" i="32" s="1"/>
  <c r="CX5913" i="32"/>
  <c r="DW5913" i="32" s="1"/>
  <c r="CW5913" i="32"/>
  <c r="DV5913" i="32" s="1"/>
  <c r="CV5913" i="32"/>
  <c r="DU5913" i="32" s="1"/>
  <c r="CS5913" i="32"/>
  <c r="DR5913" i="32" s="1"/>
  <c r="CR5913" i="32"/>
  <c r="DQ5913" i="32" s="1"/>
  <c r="CQ5913" i="32"/>
  <c r="DP5913" i="32" s="1"/>
  <c r="CP5913" i="32"/>
  <c r="DO5913" i="32" s="1"/>
  <c r="CZ5912" i="32"/>
  <c r="DY5912" i="32" s="1"/>
  <c r="CY5912" i="32"/>
  <c r="DX5912" i="32" s="1"/>
  <c r="CX5912" i="32"/>
  <c r="DW5912" i="32" s="1"/>
  <c r="CW5912" i="32"/>
  <c r="DV5912" i="32" s="1"/>
  <c r="CV5912" i="32"/>
  <c r="DU5912" i="32" s="1"/>
  <c r="CS5912" i="32"/>
  <c r="DR5912" i="32" s="1"/>
  <c r="CR5912" i="32"/>
  <c r="DQ5912" i="32" s="1"/>
  <c r="CQ5912" i="32"/>
  <c r="DP5912" i="32" s="1"/>
  <c r="CP5912" i="32"/>
  <c r="DO5912" i="32" s="1"/>
  <c r="CZ5911" i="32"/>
  <c r="DY5911" i="32" s="1"/>
  <c r="CY5911" i="32"/>
  <c r="DX5911" i="32" s="1"/>
  <c r="CX5911" i="32"/>
  <c r="DW5911" i="32" s="1"/>
  <c r="CW5911" i="32"/>
  <c r="DV5911" i="32" s="1"/>
  <c r="CV5911" i="32"/>
  <c r="DU5911" i="32" s="1"/>
  <c r="CS5911" i="32"/>
  <c r="DR5911" i="32" s="1"/>
  <c r="CR5911" i="32"/>
  <c r="DQ5911" i="32" s="1"/>
  <c r="CQ5911" i="32"/>
  <c r="DP5911" i="32" s="1"/>
  <c r="CP5911" i="32"/>
  <c r="DO5911" i="32" s="1"/>
  <c r="CZ5910" i="32"/>
  <c r="DY5910" i="32" s="1"/>
  <c r="CY5910" i="32"/>
  <c r="DX5910" i="32" s="1"/>
  <c r="CX5910" i="32"/>
  <c r="DW5910" i="32" s="1"/>
  <c r="CW5910" i="32"/>
  <c r="DV5910" i="32" s="1"/>
  <c r="CV5910" i="32"/>
  <c r="DU5910" i="32" s="1"/>
  <c r="DT5910" i="32"/>
  <c r="CS5910" i="32"/>
  <c r="DR5910" i="32" s="1"/>
  <c r="CR5910" i="32"/>
  <c r="DQ5910" i="32" s="1"/>
  <c r="CQ5910" i="32"/>
  <c r="DP5910" i="32" s="1"/>
  <c r="CP5910" i="32"/>
  <c r="DO5910" i="32" s="1"/>
  <c r="CZ5909" i="32"/>
  <c r="DY5909" i="32" s="1"/>
  <c r="CY5909" i="32"/>
  <c r="DX5909" i="32" s="1"/>
  <c r="CX5909" i="32"/>
  <c r="DW5909" i="32" s="1"/>
  <c r="CW5909" i="32"/>
  <c r="DV5909" i="32" s="1"/>
  <c r="CV5909" i="32"/>
  <c r="DU5909" i="32" s="1"/>
  <c r="CS5909" i="32"/>
  <c r="DR5909" i="32" s="1"/>
  <c r="CR5909" i="32"/>
  <c r="DQ5909" i="32" s="1"/>
  <c r="CQ5909" i="32"/>
  <c r="DP5909" i="32" s="1"/>
  <c r="CP5909" i="32"/>
  <c r="DO5909" i="32" s="1"/>
  <c r="CZ5908" i="32"/>
  <c r="DY5908" i="32" s="1"/>
  <c r="CY5908" i="32"/>
  <c r="DX5908" i="32" s="1"/>
  <c r="CX5908" i="32"/>
  <c r="DW5908" i="32" s="1"/>
  <c r="CW5908" i="32"/>
  <c r="DV5908" i="32" s="1"/>
  <c r="CV5908" i="32"/>
  <c r="DU5908" i="32" s="1"/>
  <c r="DT5908" i="32"/>
  <c r="CS5908" i="32"/>
  <c r="DR5908" i="32" s="1"/>
  <c r="CR5908" i="32"/>
  <c r="DQ5908" i="32" s="1"/>
  <c r="CQ5908" i="32"/>
  <c r="DP5908" i="32" s="1"/>
  <c r="CP5908" i="32"/>
  <c r="DO5908" i="32" s="1"/>
  <c r="CZ5907" i="32"/>
  <c r="DY5907" i="32" s="1"/>
  <c r="CY5907" i="32"/>
  <c r="DX5907" i="32" s="1"/>
  <c r="CX5907" i="32"/>
  <c r="DW5907" i="32" s="1"/>
  <c r="CW5907" i="32"/>
  <c r="DV5907" i="32" s="1"/>
  <c r="CV5907" i="32"/>
  <c r="DU5907" i="32" s="1"/>
  <c r="CS5907" i="32"/>
  <c r="DR5907" i="32" s="1"/>
  <c r="CR5907" i="32"/>
  <c r="DQ5907" i="32" s="1"/>
  <c r="CQ5907" i="32"/>
  <c r="DP5907" i="32" s="1"/>
  <c r="CP5907" i="32"/>
  <c r="DO5907" i="32" s="1"/>
  <c r="CZ5906" i="32"/>
  <c r="DY5906" i="32" s="1"/>
  <c r="CY5906" i="32"/>
  <c r="DX5906" i="32" s="1"/>
  <c r="CX5906" i="32"/>
  <c r="DW5906" i="32" s="1"/>
  <c r="CW5906" i="32"/>
  <c r="DV5906" i="32" s="1"/>
  <c r="CV5906" i="32"/>
  <c r="DU5906" i="32" s="1"/>
  <c r="CS5906" i="32"/>
  <c r="DR5906" i="32" s="1"/>
  <c r="CR5906" i="32"/>
  <c r="DQ5906" i="32" s="1"/>
  <c r="CQ5906" i="32"/>
  <c r="DP5906" i="32" s="1"/>
  <c r="CP5906" i="32"/>
  <c r="DO5906" i="32" s="1"/>
  <c r="CZ5905" i="32"/>
  <c r="DY5905" i="32" s="1"/>
  <c r="CY5905" i="32"/>
  <c r="DX5905" i="32" s="1"/>
  <c r="CX5905" i="32"/>
  <c r="DW5905" i="32" s="1"/>
  <c r="CW5905" i="32"/>
  <c r="DV5905" i="32" s="1"/>
  <c r="CV5905" i="32"/>
  <c r="DU5905" i="32" s="1"/>
  <c r="DT5905" i="32"/>
  <c r="CS5905" i="32"/>
  <c r="DR5905" i="32" s="1"/>
  <c r="CR5905" i="32"/>
  <c r="DQ5905" i="32" s="1"/>
  <c r="CQ5905" i="32"/>
  <c r="DP5905" i="32" s="1"/>
  <c r="CP5905" i="32"/>
  <c r="DO5905" i="32" s="1"/>
  <c r="CZ5904" i="32"/>
  <c r="DY5904" i="32" s="1"/>
  <c r="CY5904" i="32"/>
  <c r="DX5904" i="32" s="1"/>
  <c r="CX5904" i="32"/>
  <c r="DW5904" i="32" s="1"/>
  <c r="CW5904" i="32"/>
  <c r="DV5904" i="32" s="1"/>
  <c r="CV5904" i="32"/>
  <c r="DU5904" i="32" s="1"/>
  <c r="CS5904" i="32"/>
  <c r="DR5904" i="32" s="1"/>
  <c r="CR5904" i="32"/>
  <c r="DQ5904" i="32" s="1"/>
  <c r="CQ5904" i="32"/>
  <c r="DP5904" i="32" s="1"/>
  <c r="CP5904" i="32"/>
  <c r="DO5904" i="32" s="1"/>
  <c r="CZ5903" i="32"/>
  <c r="DY5903" i="32" s="1"/>
  <c r="CY5903" i="32"/>
  <c r="DX5903" i="32" s="1"/>
  <c r="CX5903" i="32"/>
  <c r="DW5903" i="32" s="1"/>
  <c r="CW5903" i="32"/>
  <c r="DV5903" i="32" s="1"/>
  <c r="CV5903" i="32"/>
  <c r="DU5903" i="32" s="1"/>
  <c r="DT5903" i="32"/>
  <c r="CS5903" i="32"/>
  <c r="DR5903" i="32" s="1"/>
  <c r="CR5903" i="32"/>
  <c r="DQ5903" i="32" s="1"/>
  <c r="CQ5903" i="32"/>
  <c r="DP5903" i="32" s="1"/>
  <c r="CP5903" i="32"/>
  <c r="DO5903" i="32" s="1"/>
  <c r="CZ5902" i="32"/>
  <c r="DY5902" i="32" s="1"/>
  <c r="CY5902" i="32"/>
  <c r="DX5902" i="32" s="1"/>
  <c r="CX5902" i="32"/>
  <c r="DW5902" i="32" s="1"/>
  <c r="CW5902" i="32"/>
  <c r="DV5902" i="32" s="1"/>
  <c r="CV5902" i="32"/>
  <c r="DU5902" i="32" s="1"/>
  <c r="CS5902" i="32"/>
  <c r="DR5902" i="32" s="1"/>
  <c r="CR5902" i="32"/>
  <c r="DQ5902" i="32" s="1"/>
  <c r="CQ5902" i="32"/>
  <c r="DP5902" i="32" s="1"/>
  <c r="CP5902" i="32"/>
  <c r="DO5902" i="32" s="1"/>
  <c r="CZ5901" i="32"/>
  <c r="DY5901" i="32" s="1"/>
  <c r="CY5901" i="32"/>
  <c r="DX5901" i="32" s="1"/>
  <c r="CX5901" i="32"/>
  <c r="DW5901" i="32" s="1"/>
  <c r="CW5901" i="32"/>
  <c r="DV5901" i="32" s="1"/>
  <c r="CV5901" i="32"/>
  <c r="DU5901" i="32" s="1"/>
  <c r="DT5901" i="32"/>
  <c r="CS5901" i="32"/>
  <c r="DR5901" i="32" s="1"/>
  <c r="CR5901" i="32"/>
  <c r="DQ5901" i="32" s="1"/>
  <c r="CQ5901" i="32"/>
  <c r="DP5901" i="32" s="1"/>
  <c r="CP5901" i="32"/>
  <c r="DO5901" i="32" s="1"/>
  <c r="CZ5900" i="32"/>
  <c r="DY5900" i="32" s="1"/>
  <c r="CY5900" i="32"/>
  <c r="DX5900" i="32" s="1"/>
  <c r="CX5900" i="32"/>
  <c r="DW5900" i="32" s="1"/>
  <c r="CW5900" i="32"/>
  <c r="DV5900" i="32" s="1"/>
  <c r="CV5900" i="32"/>
  <c r="DU5900" i="32" s="1"/>
  <c r="DT5900" i="32"/>
  <c r="CS5900" i="32"/>
  <c r="DR5900" i="32" s="1"/>
  <c r="CR5900" i="32"/>
  <c r="DQ5900" i="32" s="1"/>
  <c r="CQ5900" i="32"/>
  <c r="DP5900" i="32" s="1"/>
  <c r="CP5900" i="32"/>
  <c r="DO5900" i="32" s="1"/>
  <c r="CZ5899" i="32"/>
  <c r="DY5899" i="32" s="1"/>
  <c r="CY5899" i="32"/>
  <c r="DX5899" i="32" s="1"/>
  <c r="CX5899" i="32"/>
  <c r="DW5899" i="32" s="1"/>
  <c r="CW5899" i="32"/>
  <c r="DV5899" i="32" s="1"/>
  <c r="CV5899" i="32"/>
  <c r="DU5899" i="32" s="1"/>
  <c r="DT5899" i="32"/>
  <c r="CS5899" i="32"/>
  <c r="DR5899" i="32" s="1"/>
  <c r="CR5899" i="32"/>
  <c r="DQ5899" i="32" s="1"/>
  <c r="CQ5899" i="32"/>
  <c r="DP5899" i="32" s="1"/>
  <c r="CP5899" i="32"/>
  <c r="DO5899" i="32" s="1"/>
  <c r="CZ5898" i="32"/>
  <c r="DY5898" i="32" s="1"/>
  <c r="CY5898" i="32"/>
  <c r="DX5898" i="32" s="1"/>
  <c r="CX5898" i="32"/>
  <c r="DW5898" i="32" s="1"/>
  <c r="CW5898" i="32"/>
  <c r="DV5898" i="32" s="1"/>
  <c r="CV5898" i="32"/>
  <c r="DU5898" i="32" s="1"/>
  <c r="DT5898" i="32"/>
  <c r="CS5898" i="32"/>
  <c r="DR5898" i="32" s="1"/>
  <c r="CR5898" i="32"/>
  <c r="DQ5898" i="32" s="1"/>
  <c r="CQ5898" i="32"/>
  <c r="DP5898" i="32" s="1"/>
  <c r="CP5898" i="32"/>
  <c r="DO5898" i="32" s="1"/>
  <c r="CZ5897" i="32"/>
  <c r="DY5897" i="32" s="1"/>
  <c r="CY5897" i="32"/>
  <c r="DX5897" i="32" s="1"/>
  <c r="CX5897" i="32"/>
  <c r="DW5897" i="32" s="1"/>
  <c r="CW5897" i="32"/>
  <c r="DV5897" i="32" s="1"/>
  <c r="CV5897" i="32"/>
  <c r="DU5897" i="32" s="1"/>
  <c r="CS5897" i="32"/>
  <c r="DR5897" i="32" s="1"/>
  <c r="CR5897" i="32"/>
  <c r="DQ5897" i="32" s="1"/>
  <c r="CQ5897" i="32"/>
  <c r="DP5897" i="32" s="1"/>
  <c r="CP5897" i="32"/>
  <c r="DO5897" i="32" s="1"/>
  <c r="CZ5896" i="32"/>
  <c r="DY5896" i="32" s="1"/>
  <c r="CY5896" i="32"/>
  <c r="DX5896" i="32" s="1"/>
  <c r="CX5896" i="32"/>
  <c r="DW5896" i="32" s="1"/>
  <c r="CW5896" i="32"/>
  <c r="DV5896" i="32" s="1"/>
  <c r="CV5896" i="32"/>
  <c r="DU5896" i="32" s="1"/>
  <c r="CS5896" i="32"/>
  <c r="DR5896" i="32" s="1"/>
  <c r="CR5896" i="32"/>
  <c r="DQ5896" i="32" s="1"/>
  <c r="CQ5896" i="32"/>
  <c r="DP5896" i="32" s="1"/>
  <c r="CP5896" i="32"/>
  <c r="DO5896" i="32" s="1"/>
  <c r="CZ5895" i="32"/>
  <c r="DY5895" i="32" s="1"/>
  <c r="CY5895" i="32"/>
  <c r="DX5895" i="32" s="1"/>
  <c r="CX5895" i="32"/>
  <c r="DW5895" i="32" s="1"/>
  <c r="CW5895" i="32"/>
  <c r="DV5895" i="32" s="1"/>
  <c r="CV5895" i="32"/>
  <c r="DU5895" i="32" s="1"/>
  <c r="CS5895" i="32"/>
  <c r="DR5895" i="32" s="1"/>
  <c r="CR5895" i="32"/>
  <c r="DQ5895" i="32" s="1"/>
  <c r="CQ5895" i="32"/>
  <c r="DP5895" i="32" s="1"/>
  <c r="CP5895" i="32"/>
  <c r="DO5895" i="32" s="1"/>
  <c r="CZ5894" i="32"/>
  <c r="DY5894" i="32" s="1"/>
  <c r="CY5894" i="32"/>
  <c r="DX5894" i="32" s="1"/>
  <c r="CX5894" i="32"/>
  <c r="DW5894" i="32" s="1"/>
  <c r="CW5894" i="32"/>
  <c r="DV5894" i="32" s="1"/>
  <c r="CV5894" i="32"/>
  <c r="DU5894" i="32" s="1"/>
  <c r="DT5894" i="32"/>
  <c r="CS5894" i="32"/>
  <c r="DR5894" i="32" s="1"/>
  <c r="CR5894" i="32"/>
  <c r="DQ5894" i="32" s="1"/>
  <c r="CQ5894" i="32"/>
  <c r="DP5894" i="32" s="1"/>
  <c r="CP5894" i="32"/>
  <c r="DO5894" i="32" s="1"/>
  <c r="CZ5893" i="32"/>
  <c r="DY5893" i="32" s="1"/>
  <c r="CY5893" i="32"/>
  <c r="DX5893" i="32" s="1"/>
  <c r="CX5893" i="32"/>
  <c r="DW5893" i="32" s="1"/>
  <c r="CW5893" i="32"/>
  <c r="DV5893" i="32" s="1"/>
  <c r="CV5893" i="32"/>
  <c r="DU5893" i="32" s="1"/>
  <c r="CS5893" i="32"/>
  <c r="DR5893" i="32" s="1"/>
  <c r="CR5893" i="32"/>
  <c r="DQ5893" i="32" s="1"/>
  <c r="CQ5893" i="32"/>
  <c r="DP5893" i="32" s="1"/>
  <c r="CP5893" i="32"/>
  <c r="DO5893" i="32" s="1"/>
  <c r="CZ5892" i="32"/>
  <c r="DY5892" i="32" s="1"/>
  <c r="CY5892" i="32"/>
  <c r="DX5892" i="32" s="1"/>
  <c r="CX5892" i="32"/>
  <c r="DW5892" i="32" s="1"/>
  <c r="CW5892" i="32"/>
  <c r="DV5892" i="32" s="1"/>
  <c r="CV5892" i="32"/>
  <c r="DU5892" i="32" s="1"/>
  <c r="DT5892" i="32"/>
  <c r="CS5892" i="32"/>
  <c r="DR5892" i="32" s="1"/>
  <c r="CR5892" i="32"/>
  <c r="DQ5892" i="32" s="1"/>
  <c r="CQ5892" i="32"/>
  <c r="DP5892" i="32" s="1"/>
  <c r="CP5892" i="32"/>
  <c r="DO5892" i="32" s="1"/>
  <c r="CZ5891" i="32"/>
  <c r="DY5891" i="32" s="1"/>
  <c r="CY5891" i="32"/>
  <c r="DX5891" i="32" s="1"/>
  <c r="CX5891" i="32"/>
  <c r="DW5891" i="32" s="1"/>
  <c r="CW5891" i="32"/>
  <c r="DV5891" i="32" s="1"/>
  <c r="CV5891" i="32"/>
  <c r="DU5891" i="32" s="1"/>
  <c r="DT5891" i="32"/>
  <c r="CS5891" i="32"/>
  <c r="DR5891" i="32" s="1"/>
  <c r="CR5891" i="32"/>
  <c r="DQ5891" i="32" s="1"/>
  <c r="CQ5891" i="32"/>
  <c r="DP5891" i="32" s="1"/>
  <c r="CP5891" i="32"/>
  <c r="DO5891" i="32" s="1"/>
  <c r="CZ5890" i="32"/>
  <c r="DY5890" i="32" s="1"/>
  <c r="CY5890" i="32"/>
  <c r="DX5890" i="32" s="1"/>
  <c r="CX5890" i="32"/>
  <c r="DW5890" i="32" s="1"/>
  <c r="CW5890" i="32"/>
  <c r="DV5890" i="32" s="1"/>
  <c r="CV5890" i="32"/>
  <c r="DU5890" i="32" s="1"/>
  <c r="CS5890" i="32"/>
  <c r="DR5890" i="32" s="1"/>
  <c r="CR5890" i="32"/>
  <c r="DQ5890" i="32" s="1"/>
  <c r="CQ5890" i="32"/>
  <c r="DP5890" i="32" s="1"/>
  <c r="CP5890" i="32"/>
  <c r="DO5890" i="32" s="1"/>
  <c r="CZ5889" i="32"/>
  <c r="DY5889" i="32" s="1"/>
  <c r="CY5889" i="32"/>
  <c r="DX5889" i="32" s="1"/>
  <c r="CX5889" i="32"/>
  <c r="DW5889" i="32" s="1"/>
  <c r="CW5889" i="32"/>
  <c r="DV5889" i="32" s="1"/>
  <c r="CV5889" i="32"/>
  <c r="DU5889" i="32" s="1"/>
  <c r="DT5889" i="32"/>
  <c r="CS5889" i="32"/>
  <c r="DR5889" i="32" s="1"/>
  <c r="CR5889" i="32"/>
  <c r="DQ5889" i="32" s="1"/>
  <c r="CQ5889" i="32"/>
  <c r="DP5889" i="32" s="1"/>
  <c r="CP5889" i="32"/>
  <c r="DO5889" i="32" s="1"/>
  <c r="CZ5888" i="32"/>
  <c r="DY5888" i="32" s="1"/>
  <c r="CY5888" i="32"/>
  <c r="DX5888" i="32" s="1"/>
  <c r="CX5888" i="32"/>
  <c r="DW5888" i="32" s="1"/>
  <c r="CW5888" i="32"/>
  <c r="DV5888" i="32" s="1"/>
  <c r="CV5888" i="32"/>
  <c r="DU5888" i="32" s="1"/>
  <c r="DT5888" i="32"/>
  <c r="CS5888" i="32"/>
  <c r="DR5888" i="32" s="1"/>
  <c r="CR5888" i="32"/>
  <c r="DQ5888" i="32" s="1"/>
  <c r="CQ5888" i="32"/>
  <c r="DP5888" i="32" s="1"/>
  <c r="CP5888" i="32"/>
  <c r="DO5888" i="32" s="1"/>
  <c r="CZ5887" i="32"/>
  <c r="DY5887" i="32" s="1"/>
  <c r="CY5887" i="32"/>
  <c r="DX5887" i="32" s="1"/>
  <c r="CX5887" i="32"/>
  <c r="DW5887" i="32" s="1"/>
  <c r="CW5887" i="32"/>
  <c r="DV5887" i="32" s="1"/>
  <c r="CV5887" i="32"/>
  <c r="DU5887" i="32" s="1"/>
  <c r="DT5887" i="32"/>
  <c r="CS5887" i="32"/>
  <c r="DR5887" i="32" s="1"/>
  <c r="CR5887" i="32"/>
  <c r="DQ5887" i="32" s="1"/>
  <c r="CQ5887" i="32"/>
  <c r="DP5887" i="32" s="1"/>
  <c r="CP5887" i="32"/>
  <c r="DO5887" i="32" s="1"/>
  <c r="CZ5886" i="32"/>
  <c r="DY5886" i="32" s="1"/>
  <c r="CY5886" i="32"/>
  <c r="DX5886" i="32" s="1"/>
  <c r="CX5886" i="32"/>
  <c r="DW5886" i="32" s="1"/>
  <c r="CW5886" i="32"/>
  <c r="DV5886" i="32" s="1"/>
  <c r="CV5886" i="32"/>
  <c r="DU5886" i="32" s="1"/>
  <c r="CS5886" i="32"/>
  <c r="DR5886" i="32" s="1"/>
  <c r="CR5886" i="32"/>
  <c r="DQ5886" i="32" s="1"/>
  <c r="CQ5886" i="32"/>
  <c r="DP5886" i="32" s="1"/>
  <c r="CP5886" i="32"/>
  <c r="DO5886" i="32" s="1"/>
  <c r="CZ5885" i="32"/>
  <c r="DY5885" i="32" s="1"/>
  <c r="CY5885" i="32"/>
  <c r="DX5885" i="32" s="1"/>
  <c r="CX5885" i="32"/>
  <c r="DW5885" i="32" s="1"/>
  <c r="CW5885" i="32"/>
  <c r="DV5885" i="32" s="1"/>
  <c r="CV5885" i="32"/>
  <c r="DU5885" i="32" s="1"/>
  <c r="DT5885" i="32"/>
  <c r="CS5885" i="32"/>
  <c r="DR5885" i="32" s="1"/>
  <c r="CR5885" i="32"/>
  <c r="DQ5885" i="32" s="1"/>
  <c r="CQ5885" i="32"/>
  <c r="DP5885" i="32" s="1"/>
  <c r="CP5885" i="32"/>
  <c r="DO5885" i="32" s="1"/>
  <c r="CZ5884" i="32"/>
  <c r="DY5884" i="32" s="1"/>
  <c r="CY5884" i="32"/>
  <c r="DX5884" i="32" s="1"/>
  <c r="CX5884" i="32"/>
  <c r="DW5884" i="32" s="1"/>
  <c r="CW5884" i="32"/>
  <c r="DV5884" i="32" s="1"/>
  <c r="CV5884" i="32"/>
  <c r="DU5884" i="32" s="1"/>
  <c r="DT5884" i="32"/>
  <c r="CS5884" i="32"/>
  <c r="DR5884" i="32" s="1"/>
  <c r="CR5884" i="32"/>
  <c r="DQ5884" i="32" s="1"/>
  <c r="CQ5884" i="32"/>
  <c r="DP5884" i="32" s="1"/>
  <c r="CP5884" i="32"/>
  <c r="DO5884" i="32" s="1"/>
  <c r="CZ5883" i="32"/>
  <c r="DY5883" i="32" s="1"/>
  <c r="CY5883" i="32"/>
  <c r="DX5883" i="32" s="1"/>
  <c r="CX5883" i="32"/>
  <c r="DW5883" i="32" s="1"/>
  <c r="CW5883" i="32"/>
  <c r="DV5883" i="32" s="1"/>
  <c r="CV5883" i="32"/>
  <c r="DU5883" i="32" s="1"/>
  <c r="DT5883" i="32"/>
  <c r="CS5883" i="32"/>
  <c r="DR5883" i="32" s="1"/>
  <c r="CR5883" i="32"/>
  <c r="DQ5883" i="32" s="1"/>
  <c r="CQ5883" i="32"/>
  <c r="DP5883" i="32" s="1"/>
  <c r="CP5883" i="32"/>
  <c r="DO5883" i="32" s="1"/>
  <c r="CZ5882" i="32"/>
  <c r="DY5882" i="32" s="1"/>
  <c r="CY5882" i="32"/>
  <c r="DX5882" i="32" s="1"/>
  <c r="CX5882" i="32"/>
  <c r="DW5882" i="32" s="1"/>
  <c r="CW5882" i="32"/>
  <c r="DV5882" i="32" s="1"/>
  <c r="CV5882" i="32"/>
  <c r="DU5882" i="32" s="1"/>
  <c r="DT5882" i="32"/>
  <c r="CS5882" i="32"/>
  <c r="DR5882" i="32" s="1"/>
  <c r="CR5882" i="32"/>
  <c r="DQ5882" i="32" s="1"/>
  <c r="CQ5882" i="32"/>
  <c r="DP5882" i="32" s="1"/>
  <c r="CP5882" i="32"/>
  <c r="DO5882" i="32" s="1"/>
  <c r="CZ5881" i="32"/>
  <c r="DY5881" i="32" s="1"/>
  <c r="CY5881" i="32"/>
  <c r="DX5881" i="32" s="1"/>
  <c r="CX5881" i="32"/>
  <c r="DW5881" i="32" s="1"/>
  <c r="CW5881" i="32"/>
  <c r="DV5881" i="32" s="1"/>
  <c r="CV5881" i="32"/>
  <c r="DU5881" i="32" s="1"/>
  <c r="CS5881" i="32"/>
  <c r="DR5881" i="32" s="1"/>
  <c r="CR5881" i="32"/>
  <c r="DQ5881" i="32" s="1"/>
  <c r="CQ5881" i="32"/>
  <c r="DP5881" i="32" s="1"/>
  <c r="CP5881" i="32"/>
  <c r="DO5881" i="32" s="1"/>
  <c r="CZ5880" i="32"/>
  <c r="DY5880" i="32" s="1"/>
  <c r="CY5880" i="32"/>
  <c r="DX5880" i="32" s="1"/>
  <c r="CX5880" i="32"/>
  <c r="DW5880" i="32" s="1"/>
  <c r="CW5880" i="32"/>
  <c r="DV5880" i="32" s="1"/>
  <c r="CV5880" i="32"/>
  <c r="DU5880" i="32" s="1"/>
  <c r="CS5880" i="32"/>
  <c r="DR5880" i="32" s="1"/>
  <c r="CR5880" i="32"/>
  <c r="DQ5880" i="32" s="1"/>
  <c r="CQ5880" i="32"/>
  <c r="DP5880" i="32" s="1"/>
  <c r="CP5880" i="32"/>
  <c r="DO5880" i="32" s="1"/>
  <c r="CZ5879" i="32"/>
  <c r="DY5879" i="32" s="1"/>
  <c r="CY5879" i="32"/>
  <c r="DX5879" i="32" s="1"/>
  <c r="CX5879" i="32"/>
  <c r="DW5879" i="32" s="1"/>
  <c r="CW5879" i="32"/>
  <c r="DV5879" i="32" s="1"/>
  <c r="CV5879" i="32"/>
  <c r="DU5879" i="32" s="1"/>
  <c r="DT5879" i="32"/>
  <c r="CS5879" i="32"/>
  <c r="DR5879" i="32" s="1"/>
  <c r="CR5879" i="32"/>
  <c r="DQ5879" i="32" s="1"/>
  <c r="CQ5879" i="32"/>
  <c r="DP5879" i="32" s="1"/>
  <c r="CP5879" i="32"/>
  <c r="DO5879" i="32" s="1"/>
  <c r="CZ5878" i="32"/>
  <c r="DY5878" i="32" s="1"/>
  <c r="CY5878" i="32"/>
  <c r="DX5878" i="32" s="1"/>
  <c r="CX5878" i="32"/>
  <c r="DW5878" i="32" s="1"/>
  <c r="CW5878" i="32"/>
  <c r="DV5878" i="32" s="1"/>
  <c r="CV5878" i="32"/>
  <c r="DU5878" i="32" s="1"/>
  <c r="DT5878" i="32"/>
  <c r="CS5878" i="32"/>
  <c r="DR5878" i="32" s="1"/>
  <c r="CR5878" i="32"/>
  <c r="DQ5878" i="32" s="1"/>
  <c r="CQ5878" i="32"/>
  <c r="DP5878" i="32" s="1"/>
  <c r="CP5878" i="32"/>
  <c r="DO5878" i="32" s="1"/>
  <c r="CZ5877" i="32"/>
  <c r="DY5877" i="32" s="1"/>
  <c r="CY5877" i="32"/>
  <c r="DX5877" i="32" s="1"/>
  <c r="CX5877" i="32"/>
  <c r="DW5877" i="32" s="1"/>
  <c r="CW5877" i="32"/>
  <c r="DV5877" i="32" s="1"/>
  <c r="CV5877" i="32"/>
  <c r="DU5877" i="32" s="1"/>
  <c r="CS5877" i="32"/>
  <c r="DR5877" i="32" s="1"/>
  <c r="CR5877" i="32"/>
  <c r="DQ5877" i="32" s="1"/>
  <c r="CQ5877" i="32"/>
  <c r="DP5877" i="32" s="1"/>
  <c r="CP5877" i="32"/>
  <c r="DO5877" i="32" s="1"/>
  <c r="CZ5876" i="32"/>
  <c r="DY5876" i="32" s="1"/>
  <c r="CY5876" i="32"/>
  <c r="DX5876" i="32" s="1"/>
  <c r="CX5876" i="32"/>
  <c r="DW5876" i="32" s="1"/>
  <c r="CW5876" i="32"/>
  <c r="DV5876" i="32" s="1"/>
  <c r="CV5876" i="32"/>
  <c r="DU5876" i="32" s="1"/>
  <c r="DT5876" i="32"/>
  <c r="CS5876" i="32"/>
  <c r="DR5876" i="32" s="1"/>
  <c r="CR5876" i="32"/>
  <c r="DQ5876" i="32" s="1"/>
  <c r="CQ5876" i="32"/>
  <c r="DP5876" i="32" s="1"/>
  <c r="CP5876" i="32"/>
  <c r="DO5876" i="32" s="1"/>
  <c r="CZ5875" i="32"/>
  <c r="DY5875" i="32" s="1"/>
  <c r="CY5875" i="32"/>
  <c r="DX5875" i="32" s="1"/>
  <c r="CX5875" i="32"/>
  <c r="DW5875" i="32" s="1"/>
  <c r="CW5875" i="32"/>
  <c r="DV5875" i="32" s="1"/>
  <c r="CV5875" i="32"/>
  <c r="DU5875" i="32" s="1"/>
  <c r="CS5875" i="32"/>
  <c r="DR5875" i="32" s="1"/>
  <c r="CR5875" i="32"/>
  <c r="DQ5875" i="32" s="1"/>
  <c r="CQ5875" i="32"/>
  <c r="DP5875" i="32" s="1"/>
  <c r="CP5875" i="32"/>
  <c r="DO5875" i="32" s="1"/>
  <c r="CZ5874" i="32"/>
  <c r="DY5874" i="32" s="1"/>
  <c r="CY5874" i="32"/>
  <c r="DX5874" i="32" s="1"/>
  <c r="CX5874" i="32"/>
  <c r="DW5874" i="32" s="1"/>
  <c r="CW5874" i="32"/>
  <c r="DV5874" i="32" s="1"/>
  <c r="CV5874" i="32"/>
  <c r="DU5874" i="32" s="1"/>
  <c r="CS5874" i="32"/>
  <c r="DR5874" i="32" s="1"/>
  <c r="CR5874" i="32"/>
  <c r="DQ5874" i="32" s="1"/>
  <c r="CQ5874" i="32"/>
  <c r="DP5874" i="32" s="1"/>
  <c r="CP5874" i="32"/>
  <c r="DO5874" i="32" s="1"/>
  <c r="CZ5873" i="32"/>
  <c r="DY5873" i="32" s="1"/>
  <c r="CY5873" i="32"/>
  <c r="DX5873" i="32" s="1"/>
  <c r="CX5873" i="32"/>
  <c r="DW5873" i="32" s="1"/>
  <c r="CW5873" i="32"/>
  <c r="DV5873" i="32" s="1"/>
  <c r="CV5873" i="32"/>
  <c r="DU5873" i="32" s="1"/>
  <c r="DT5873" i="32"/>
  <c r="CS5873" i="32"/>
  <c r="DR5873" i="32" s="1"/>
  <c r="CR5873" i="32"/>
  <c r="DQ5873" i="32" s="1"/>
  <c r="CQ5873" i="32"/>
  <c r="DP5873" i="32" s="1"/>
  <c r="CP5873" i="32"/>
  <c r="DO5873" i="32" s="1"/>
  <c r="CZ5872" i="32"/>
  <c r="DY5872" i="32" s="1"/>
  <c r="CY5872" i="32"/>
  <c r="DX5872" i="32" s="1"/>
  <c r="CX5872" i="32"/>
  <c r="DW5872" i="32" s="1"/>
  <c r="CW5872" i="32"/>
  <c r="DV5872" i="32" s="1"/>
  <c r="CV5872" i="32"/>
  <c r="DU5872" i="32" s="1"/>
  <c r="CS5872" i="32"/>
  <c r="DR5872" i="32" s="1"/>
  <c r="CR5872" i="32"/>
  <c r="DQ5872" i="32" s="1"/>
  <c r="CQ5872" i="32"/>
  <c r="DP5872" i="32" s="1"/>
  <c r="CP5872" i="32"/>
  <c r="DO5872" i="32" s="1"/>
  <c r="CZ5871" i="32"/>
  <c r="DY5871" i="32" s="1"/>
  <c r="CY5871" i="32"/>
  <c r="DX5871" i="32" s="1"/>
  <c r="CX5871" i="32"/>
  <c r="DW5871" i="32" s="1"/>
  <c r="CW5871" i="32"/>
  <c r="DV5871" i="32" s="1"/>
  <c r="CV5871" i="32"/>
  <c r="DU5871" i="32" s="1"/>
  <c r="DT5871" i="32"/>
  <c r="CS5871" i="32"/>
  <c r="DR5871" i="32" s="1"/>
  <c r="CR5871" i="32"/>
  <c r="DQ5871" i="32" s="1"/>
  <c r="CQ5871" i="32"/>
  <c r="DP5871" i="32" s="1"/>
  <c r="CP5871" i="32"/>
  <c r="DO5871" i="32" s="1"/>
  <c r="CZ5870" i="32"/>
  <c r="DY5870" i="32" s="1"/>
  <c r="CY5870" i="32"/>
  <c r="DX5870" i="32" s="1"/>
  <c r="CX5870" i="32"/>
  <c r="DW5870" i="32" s="1"/>
  <c r="CW5870" i="32"/>
  <c r="DV5870" i="32" s="1"/>
  <c r="CV5870" i="32"/>
  <c r="DU5870" i="32" s="1"/>
  <c r="CS5870" i="32"/>
  <c r="DR5870" i="32" s="1"/>
  <c r="CR5870" i="32"/>
  <c r="DQ5870" i="32" s="1"/>
  <c r="CQ5870" i="32"/>
  <c r="DP5870" i="32" s="1"/>
  <c r="CP5870" i="32"/>
  <c r="DO5870" i="32" s="1"/>
  <c r="CZ5869" i="32"/>
  <c r="DY5869" i="32" s="1"/>
  <c r="CY5869" i="32"/>
  <c r="DX5869" i="32" s="1"/>
  <c r="CX5869" i="32"/>
  <c r="DW5869" i="32" s="1"/>
  <c r="CW5869" i="32"/>
  <c r="DV5869" i="32" s="1"/>
  <c r="CV5869" i="32"/>
  <c r="DU5869" i="32" s="1"/>
  <c r="DT5869" i="32"/>
  <c r="CS5869" i="32"/>
  <c r="DR5869" i="32" s="1"/>
  <c r="CR5869" i="32"/>
  <c r="DQ5869" i="32" s="1"/>
  <c r="CQ5869" i="32"/>
  <c r="DP5869" i="32" s="1"/>
  <c r="CP5869" i="32"/>
  <c r="DO5869" i="32" s="1"/>
  <c r="CZ5868" i="32"/>
  <c r="DY5868" i="32" s="1"/>
  <c r="CY5868" i="32"/>
  <c r="DX5868" i="32" s="1"/>
  <c r="CX5868" i="32"/>
  <c r="DW5868" i="32" s="1"/>
  <c r="CW5868" i="32"/>
  <c r="DV5868" i="32" s="1"/>
  <c r="CV5868" i="32"/>
  <c r="DU5868" i="32" s="1"/>
  <c r="DT5868" i="32"/>
  <c r="CS5868" i="32"/>
  <c r="DR5868" i="32" s="1"/>
  <c r="CR5868" i="32"/>
  <c r="DQ5868" i="32" s="1"/>
  <c r="CQ5868" i="32"/>
  <c r="DP5868" i="32" s="1"/>
  <c r="CP5868" i="32"/>
  <c r="DO5868" i="32" s="1"/>
  <c r="CZ5867" i="32"/>
  <c r="DY5867" i="32" s="1"/>
  <c r="CY5867" i="32"/>
  <c r="DX5867" i="32" s="1"/>
  <c r="CX5867" i="32"/>
  <c r="DW5867" i="32" s="1"/>
  <c r="CW5867" i="32"/>
  <c r="DV5867" i="32" s="1"/>
  <c r="CV5867" i="32"/>
  <c r="DU5867" i="32" s="1"/>
  <c r="DT5867" i="32"/>
  <c r="CS5867" i="32"/>
  <c r="DR5867" i="32" s="1"/>
  <c r="CR5867" i="32"/>
  <c r="DQ5867" i="32" s="1"/>
  <c r="CQ5867" i="32"/>
  <c r="DP5867" i="32" s="1"/>
  <c r="CP5867" i="32"/>
  <c r="DO5867" i="32" s="1"/>
  <c r="CZ5866" i="32"/>
  <c r="DY5866" i="32" s="1"/>
  <c r="CY5866" i="32"/>
  <c r="DX5866" i="32" s="1"/>
  <c r="CX5866" i="32"/>
  <c r="DW5866" i="32" s="1"/>
  <c r="CW5866" i="32"/>
  <c r="DV5866" i="32" s="1"/>
  <c r="CV5866" i="32"/>
  <c r="DU5866" i="32" s="1"/>
  <c r="DT5866" i="32"/>
  <c r="CS5866" i="32"/>
  <c r="DR5866" i="32" s="1"/>
  <c r="CR5866" i="32"/>
  <c r="DQ5866" i="32" s="1"/>
  <c r="CQ5866" i="32"/>
  <c r="DP5866" i="32" s="1"/>
  <c r="CP5866" i="32"/>
  <c r="DO5866" i="32" s="1"/>
  <c r="CZ5865" i="32"/>
  <c r="DY5865" i="32" s="1"/>
  <c r="CY5865" i="32"/>
  <c r="DX5865" i="32" s="1"/>
  <c r="CX5865" i="32"/>
  <c r="DW5865" i="32" s="1"/>
  <c r="CW5865" i="32"/>
  <c r="DV5865" i="32" s="1"/>
  <c r="CV5865" i="32"/>
  <c r="DU5865" i="32" s="1"/>
  <c r="CS5865" i="32"/>
  <c r="DR5865" i="32" s="1"/>
  <c r="CR5865" i="32"/>
  <c r="DQ5865" i="32" s="1"/>
  <c r="CQ5865" i="32"/>
  <c r="DP5865" i="32" s="1"/>
  <c r="CP5865" i="32"/>
  <c r="DO5865" i="32" s="1"/>
  <c r="CZ5864" i="32"/>
  <c r="DY5864" i="32" s="1"/>
  <c r="CY5864" i="32"/>
  <c r="DX5864" i="32" s="1"/>
  <c r="CX5864" i="32"/>
  <c r="DW5864" i="32" s="1"/>
  <c r="CW5864" i="32"/>
  <c r="DV5864" i="32" s="1"/>
  <c r="CV5864" i="32"/>
  <c r="DU5864" i="32" s="1"/>
  <c r="DT5864" i="32"/>
  <c r="CS5864" i="32"/>
  <c r="DR5864" i="32" s="1"/>
  <c r="CR5864" i="32"/>
  <c r="DQ5864" i="32" s="1"/>
  <c r="CQ5864" i="32"/>
  <c r="DP5864" i="32" s="1"/>
  <c r="CP5864" i="32"/>
  <c r="DO5864" i="32" s="1"/>
  <c r="CZ5863" i="32"/>
  <c r="DY5863" i="32" s="1"/>
  <c r="CY5863" i="32"/>
  <c r="DX5863" i="32" s="1"/>
  <c r="CX5863" i="32"/>
  <c r="DW5863" i="32" s="1"/>
  <c r="CW5863" i="32"/>
  <c r="DV5863" i="32" s="1"/>
  <c r="CV5863" i="32"/>
  <c r="DU5863" i="32" s="1"/>
  <c r="DT5863" i="32"/>
  <c r="CS5863" i="32"/>
  <c r="DR5863" i="32" s="1"/>
  <c r="CR5863" i="32"/>
  <c r="DQ5863" i="32" s="1"/>
  <c r="CQ5863" i="32"/>
  <c r="DP5863" i="32" s="1"/>
  <c r="CP5863" i="32"/>
  <c r="DO5863" i="32" s="1"/>
  <c r="CZ5862" i="32"/>
  <c r="DY5862" i="32" s="1"/>
  <c r="CY5862" i="32"/>
  <c r="DX5862" i="32" s="1"/>
  <c r="CX5862" i="32"/>
  <c r="DW5862" i="32" s="1"/>
  <c r="CW5862" i="32"/>
  <c r="DV5862" i="32" s="1"/>
  <c r="CV5862" i="32"/>
  <c r="DU5862" i="32" s="1"/>
  <c r="DT5862" i="32"/>
  <c r="CS5862" i="32"/>
  <c r="DR5862" i="32" s="1"/>
  <c r="CR5862" i="32"/>
  <c r="DQ5862" i="32" s="1"/>
  <c r="CQ5862" i="32"/>
  <c r="DP5862" i="32" s="1"/>
  <c r="CP5862" i="32"/>
  <c r="DO5862" i="32" s="1"/>
  <c r="CZ5861" i="32"/>
  <c r="DY5861" i="32" s="1"/>
  <c r="CY5861" i="32"/>
  <c r="DX5861" i="32" s="1"/>
  <c r="CX5861" i="32"/>
  <c r="DW5861" i="32" s="1"/>
  <c r="CW5861" i="32"/>
  <c r="DV5861" i="32" s="1"/>
  <c r="CV5861" i="32"/>
  <c r="DU5861" i="32" s="1"/>
  <c r="DT5861" i="32"/>
  <c r="CS5861" i="32"/>
  <c r="DR5861" i="32" s="1"/>
  <c r="CR5861" i="32"/>
  <c r="DQ5861" i="32" s="1"/>
  <c r="CQ5861" i="32"/>
  <c r="DP5861" i="32" s="1"/>
  <c r="CP5861" i="32"/>
  <c r="DO5861" i="32" s="1"/>
  <c r="CZ5860" i="32"/>
  <c r="DY5860" i="32" s="1"/>
  <c r="CY5860" i="32"/>
  <c r="DX5860" i="32" s="1"/>
  <c r="CX5860" i="32"/>
  <c r="DW5860" i="32" s="1"/>
  <c r="CW5860" i="32"/>
  <c r="DV5860" i="32" s="1"/>
  <c r="CV5860" i="32"/>
  <c r="DU5860" i="32" s="1"/>
  <c r="DT5860" i="32"/>
  <c r="CS5860" i="32"/>
  <c r="DR5860" i="32" s="1"/>
  <c r="CR5860" i="32"/>
  <c r="DQ5860" i="32" s="1"/>
  <c r="CQ5860" i="32"/>
  <c r="DP5860" i="32" s="1"/>
  <c r="CP5860" i="32"/>
  <c r="DO5860" i="32" s="1"/>
  <c r="CZ5859" i="32"/>
  <c r="DY5859" i="32" s="1"/>
  <c r="CY5859" i="32"/>
  <c r="DX5859" i="32" s="1"/>
  <c r="CX5859" i="32"/>
  <c r="DW5859" i="32" s="1"/>
  <c r="CW5859" i="32"/>
  <c r="DV5859" i="32" s="1"/>
  <c r="CV5859" i="32"/>
  <c r="DU5859" i="32" s="1"/>
  <c r="CS5859" i="32"/>
  <c r="DR5859" i="32" s="1"/>
  <c r="CR5859" i="32"/>
  <c r="DQ5859" i="32" s="1"/>
  <c r="CQ5859" i="32"/>
  <c r="DP5859" i="32" s="1"/>
  <c r="CP5859" i="32"/>
  <c r="DO5859" i="32" s="1"/>
  <c r="CZ5858" i="32"/>
  <c r="DY5858" i="32" s="1"/>
  <c r="CY5858" i="32"/>
  <c r="DX5858" i="32" s="1"/>
  <c r="CX5858" i="32"/>
  <c r="DW5858" i="32" s="1"/>
  <c r="CW5858" i="32"/>
  <c r="DV5858" i="32" s="1"/>
  <c r="CV5858" i="32"/>
  <c r="DU5858" i="32" s="1"/>
  <c r="CS5858" i="32"/>
  <c r="DR5858" i="32" s="1"/>
  <c r="CR5858" i="32"/>
  <c r="DQ5858" i="32" s="1"/>
  <c r="CQ5858" i="32"/>
  <c r="DP5858" i="32" s="1"/>
  <c r="CP5858" i="32"/>
  <c r="DO5858" i="32" s="1"/>
  <c r="CZ5857" i="32"/>
  <c r="DY5857" i="32" s="1"/>
  <c r="CY5857" i="32"/>
  <c r="DX5857" i="32" s="1"/>
  <c r="CX5857" i="32"/>
  <c r="DW5857" i="32" s="1"/>
  <c r="CW5857" i="32"/>
  <c r="DV5857" i="32" s="1"/>
  <c r="CV5857" i="32"/>
  <c r="DU5857" i="32" s="1"/>
  <c r="DT5857" i="32"/>
  <c r="CS5857" i="32"/>
  <c r="DR5857" i="32" s="1"/>
  <c r="CR5857" i="32"/>
  <c r="DQ5857" i="32" s="1"/>
  <c r="CQ5857" i="32"/>
  <c r="DP5857" i="32" s="1"/>
  <c r="CP5857" i="32"/>
  <c r="DO5857" i="32" s="1"/>
  <c r="CZ5856" i="32"/>
  <c r="DY5856" i="32" s="1"/>
  <c r="CY5856" i="32"/>
  <c r="DX5856" i="32" s="1"/>
  <c r="CX5856" i="32"/>
  <c r="DW5856" i="32" s="1"/>
  <c r="CW5856" i="32"/>
  <c r="DV5856" i="32" s="1"/>
  <c r="CV5856" i="32"/>
  <c r="DU5856" i="32" s="1"/>
  <c r="DT5856" i="32"/>
  <c r="CS5856" i="32"/>
  <c r="DR5856" i="32" s="1"/>
  <c r="CR5856" i="32"/>
  <c r="DQ5856" i="32" s="1"/>
  <c r="CQ5856" i="32"/>
  <c r="DP5856" i="32" s="1"/>
  <c r="CP5856" i="32"/>
  <c r="DO5856" i="32" s="1"/>
  <c r="CZ5855" i="32"/>
  <c r="DY5855" i="32" s="1"/>
  <c r="CY5855" i="32"/>
  <c r="DX5855" i="32" s="1"/>
  <c r="CX5855" i="32"/>
  <c r="DW5855" i="32" s="1"/>
  <c r="CW5855" i="32"/>
  <c r="DV5855" i="32" s="1"/>
  <c r="CV5855" i="32"/>
  <c r="DU5855" i="32" s="1"/>
  <c r="DT5855" i="32"/>
  <c r="CS5855" i="32"/>
  <c r="DR5855" i="32" s="1"/>
  <c r="CR5855" i="32"/>
  <c r="DQ5855" i="32" s="1"/>
  <c r="CQ5855" i="32"/>
  <c r="DP5855" i="32" s="1"/>
  <c r="CP5855" i="32"/>
  <c r="DO5855" i="32" s="1"/>
  <c r="CZ5854" i="32"/>
  <c r="DY5854" i="32" s="1"/>
  <c r="CY5854" i="32"/>
  <c r="DX5854" i="32" s="1"/>
  <c r="CX5854" i="32"/>
  <c r="DW5854" i="32" s="1"/>
  <c r="CW5854" i="32"/>
  <c r="DV5854" i="32" s="1"/>
  <c r="CV5854" i="32"/>
  <c r="DU5854" i="32" s="1"/>
  <c r="CS5854" i="32"/>
  <c r="DR5854" i="32" s="1"/>
  <c r="CR5854" i="32"/>
  <c r="DQ5854" i="32" s="1"/>
  <c r="CQ5854" i="32"/>
  <c r="DP5854" i="32" s="1"/>
  <c r="CP5854" i="32"/>
  <c r="DO5854" i="32" s="1"/>
  <c r="CZ5853" i="32"/>
  <c r="DY5853" i="32" s="1"/>
  <c r="CY5853" i="32"/>
  <c r="DX5853" i="32" s="1"/>
  <c r="CX5853" i="32"/>
  <c r="DW5853" i="32" s="1"/>
  <c r="CW5853" i="32"/>
  <c r="DV5853" i="32" s="1"/>
  <c r="CV5853" i="32"/>
  <c r="DU5853" i="32" s="1"/>
  <c r="DT5853" i="32"/>
  <c r="CS5853" i="32"/>
  <c r="DR5853" i="32" s="1"/>
  <c r="CR5853" i="32"/>
  <c r="DQ5853" i="32" s="1"/>
  <c r="CQ5853" i="32"/>
  <c r="DP5853" i="32" s="1"/>
  <c r="CP5853" i="32"/>
  <c r="DO5853" i="32" s="1"/>
  <c r="CZ5852" i="32"/>
  <c r="DY5852" i="32" s="1"/>
  <c r="CY5852" i="32"/>
  <c r="DX5852" i="32" s="1"/>
  <c r="CX5852" i="32"/>
  <c r="DW5852" i="32" s="1"/>
  <c r="CW5852" i="32"/>
  <c r="DV5852" i="32" s="1"/>
  <c r="CV5852" i="32"/>
  <c r="DU5852" i="32" s="1"/>
  <c r="CS5852" i="32"/>
  <c r="DR5852" i="32" s="1"/>
  <c r="CR5852" i="32"/>
  <c r="DQ5852" i="32" s="1"/>
  <c r="CQ5852" i="32"/>
  <c r="DP5852" i="32" s="1"/>
  <c r="CP5852" i="32"/>
  <c r="DO5852" i="32" s="1"/>
  <c r="CZ5851" i="32"/>
  <c r="DY5851" i="32" s="1"/>
  <c r="CY5851" i="32"/>
  <c r="DX5851" i="32" s="1"/>
  <c r="CX5851" i="32"/>
  <c r="DW5851" i="32" s="1"/>
  <c r="CW5851" i="32"/>
  <c r="DV5851" i="32" s="1"/>
  <c r="CV5851" i="32"/>
  <c r="DU5851" i="32" s="1"/>
  <c r="DT5851" i="32"/>
  <c r="CS5851" i="32"/>
  <c r="DR5851" i="32" s="1"/>
  <c r="CR5851" i="32"/>
  <c r="DQ5851" i="32" s="1"/>
  <c r="CQ5851" i="32"/>
  <c r="DP5851" i="32" s="1"/>
  <c r="CP5851" i="32"/>
  <c r="DO5851" i="32" s="1"/>
  <c r="CZ5850" i="32"/>
  <c r="DY5850" i="32" s="1"/>
  <c r="CY5850" i="32"/>
  <c r="DX5850" i="32" s="1"/>
  <c r="CX5850" i="32"/>
  <c r="DW5850" i="32" s="1"/>
  <c r="CW5850" i="32"/>
  <c r="DV5850" i="32" s="1"/>
  <c r="CV5850" i="32"/>
  <c r="DU5850" i="32" s="1"/>
  <c r="DT5850" i="32"/>
  <c r="CS5850" i="32"/>
  <c r="DR5850" i="32" s="1"/>
  <c r="CR5850" i="32"/>
  <c r="DQ5850" i="32" s="1"/>
  <c r="CQ5850" i="32"/>
  <c r="DP5850" i="32" s="1"/>
  <c r="CP5850" i="32"/>
  <c r="DO5850" i="32" s="1"/>
  <c r="CZ5849" i="32"/>
  <c r="DY5849" i="32" s="1"/>
  <c r="CY5849" i="32"/>
  <c r="DX5849" i="32" s="1"/>
  <c r="CX5849" i="32"/>
  <c r="DW5849" i="32" s="1"/>
  <c r="CW5849" i="32"/>
  <c r="DV5849" i="32" s="1"/>
  <c r="CV5849" i="32"/>
  <c r="DU5849" i="32" s="1"/>
  <c r="CS5849" i="32"/>
  <c r="DR5849" i="32" s="1"/>
  <c r="CR5849" i="32"/>
  <c r="DQ5849" i="32" s="1"/>
  <c r="CQ5849" i="32"/>
  <c r="DP5849" i="32" s="1"/>
  <c r="CP5849" i="32"/>
  <c r="DO5849" i="32" s="1"/>
  <c r="CZ5848" i="32"/>
  <c r="DY5848" i="32" s="1"/>
  <c r="CY5848" i="32"/>
  <c r="DX5848" i="32" s="1"/>
  <c r="CX5848" i="32"/>
  <c r="DW5848" i="32" s="1"/>
  <c r="CW5848" i="32"/>
  <c r="DV5848" i="32" s="1"/>
  <c r="CV5848" i="32"/>
  <c r="DU5848" i="32" s="1"/>
  <c r="DT5848" i="32"/>
  <c r="CS5848" i="32"/>
  <c r="DR5848" i="32" s="1"/>
  <c r="CR5848" i="32"/>
  <c r="DQ5848" i="32" s="1"/>
  <c r="CQ5848" i="32"/>
  <c r="DP5848" i="32" s="1"/>
  <c r="CP5848" i="32"/>
  <c r="DO5848" i="32" s="1"/>
  <c r="CZ5847" i="32"/>
  <c r="DY5847" i="32" s="1"/>
  <c r="CY5847" i="32"/>
  <c r="DX5847" i="32" s="1"/>
  <c r="CX5847" i="32"/>
  <c r="DW5847" i="32" s="1"/>
  <c r="CW5847" i="32"/>
  <c r="DV5847" i="32" s="1"/>
  <c r="CV5847" i="32"/>
  <c r="DU5847" i="32" s="1"/>
  <c r="CS5847" i="32"/>
  <c r="DR5847" i="32" s="1"/>
  <c r="CR5847" i="32"/>
  <c r="DQ5847" i="32" s="1"/>
  <c r="CQ5847" i="32"/>
  <c r="DP5847" i="32" s="1"/>
  <c r="CP5847" i="32"/>
  <c r="DO5847" i="32" s="1"/>
  <c r="CZ5846" i="32"/>
  <c r="DY5846" i="32" s="1"/>
  <c r="CY5846" i="32"/>
  <c r="DX5846" i="32" s="1"/>
  <c r="CX5846" i="32"/>
  <c r="DW5846" i="32" s="1"/>
  <c r="CW5846" i="32"/>
  <c r="DV5846" i="32" s="1"/>
  <c r="CV5846" i="32"/>
  <c r="DU5846" i="32" s="1"/>
  <c r="DT5846" i="32"/>
  <c r="CS5846" i="32"/>
  <c r="DR5846" i="32" s="1"/>
  <c r="CR5846" i="32"/>
  <c r="DQ5846" i="32" s="1"/>
  <c r="CQ5846" i="32"/>
  <c r="DP5846" i="32" s="1"/>
  <c r="CP5846" i="32"/>
  <c r="DO5846" i="32" s="1"/>
  <c r="CZ5845" i="32"/>
  <c r="DY5845" i="32" s="1"/>
  <c r="CY5845" i="32"/>
  <c r="DX5845" i="32" s="1"/>
  <c r="CX5845" i="32"/>
  <c r="DW5845" i="32" s="1"/>
  <c r="CW5845" i="32"/>
  <c r="DV5845" i="32" s="1"/>
  <c r="CV5845" i="32"/>
  <c r="DU5845" i="32" s="1"/>
  <c r="CS5845" i="32"/>
  <c r="DR5845" i="32" s="1"/>
  <c r="CR5845" i="32"/>
  <c r="DQ5845" i="32" s="1"/>
  <c r="CQ5845" i="32"/>
  <c r="DP5845" i="32" s="1"/>
  <c r="CP5845" i="32"/>
  <c r="DO5845" i="32" s="1"/>
  <c r="CZ5844" i="32"/>
  <c r="DY5844" i="32" s="1"/>
  <c r="CY5844" i="32"/>
  <c r="DX5844" i="32" s="1"/>
  <c r="CX5844" i="32"/>
  <c r="DW5844" i="32" s="1"/>
  <c r="CW5844" i="32"/>
  <c r="DV5844" i="32" s="1"/>
  <c r="CV5844" i="32"/>
  <c r="DU5844" i="32" s="1"/>
  <c r="DT5844" i="32"/>
  <c r="CS5844" i="32"/>
  <c r="DR5844" i="32" s="1"/>
  <c r="CR5844" i="32"/>
  <c r="DQ5844" i="32" s="1"/>
  <c r="CQ5844" i="32"/>
  <c r="DP5844" i="32" s="1"/>
  <c r="CP5844" i="32"/>
  <c r="DO5844" i="32" s="1"/>
  <c r="CZ5843" i="32"/>
  <c r="DY5843" i="32" s="1"/>
  <c r="CY5843" i="32"/>
  <c r="DX5843" i="32" s="1"/>
  <c r="CX5843" i="32"/>
  <c r="DW5843" i="32" s="1"/>
  <c r="CW5843" i="32"/>
  <c r="DV5843" i="32" s="1"/>
  <c r="CV5843" i="32"/>
  <c r="DU5843" i="32" s="1"/>
  <c r="CS5843" i="32"/>
  <c r="DR5843" i="32" s="1"/>
  <c r="CR5843" i="32"/>
  <c r="DQ5843" i="32" s="1"/>
  <c r="CQ5843" i="32"/>
  <c r="DP5843" i="32" s="1"/>
  <c r="CP5843" i="32"/>
  <c r="DO5843" i="32" s="1"/>
  <c r="CZ5842" i="32"/>
  <c r="DY5842" i="32" s="1"/>
  <c r="CY5842" i="32"/>
  <c r="DX5842" i="32" s="1"/>
  <c r="CX5842" i="32"/>
  <c r="DW5842" i="32" s="1"/>
  <c r="CW5842" i="32"/>
  <c r="DV5842" i="32" s="1"/>
  <c r="CV5842" i="32"/>
  <c r="DU5842" i="32" s="1"/>
  <c r="CS5842" i="32"/>
  <c r="DR5842" i="32" s="1"/>
  <c r="CR5842" i="32"/>
  <c r="DQ5842" i="32" s="1"/>
  <c r="CQ5842" i="32"/>
  <c r="DP5842" i="32" s="1"/>
  <c r="CP5842" i="32"/>
  <c r="DO5842" i="32" s="1"/>
  <c r="CZ5841" i="32"/>
  <c r="DY5841" i="32" s="1"/>
  <c r="CY5841" i="32"/>
  <c r="DX5841" i="32" s="1"/>
  <c r="CX5841" i="32"/>
  <c r="DW5841" i="32" s="1"/>
  <c r="CW5841" i="32"/>
  <c r="DV5841" i="32" s="1"/>
  <c r="CV5841" i="32"/>
  <c r="DU5841" i="32" s="1"/>
  <c r="DT5841" i="32"/>
  <c r="CS5841" i="32"/>
  <c r="DR5841" i="32" s="1"/>
  <c r="CR5841" i="32"/>
  <c r="DQ5841" i="32" s="1"/>
  <c r="CQ5841" i="32"/>
  <c r="DP5841" i="32" s="1"/>
  <c r="CP5841" i="32"/>
  <c r="DO5841" i="32" s="1"/>
  <c r="CZ5840" i="32"/>
  <c r="DY5840" i="32" s="1"/>
  <c r="CY5840" i="32"/>
  <c r="DX5840" i="32" s="1"/>
  <c r="CX5840" i="32"/>
  <c r="DW5840" i="32" s="1"/>
  <c r="CW5840" i="32"/>
  <c r="DV5840" i="32" s="1"/>
  <c r="CV5840" i="32"/>
  <c r="DU5840" i="32" s="1"/>
  <c r="CS5840" i="32"/>
  <c r="DR5840" i="32" s="1"/>
  <c r="CR5840" i="32"/>
  <c r="DQ5840" i="32" s="1"/>
  <c r="CQ5840" i="32"/>
  <c r="DP5840" i="32" s="1"/>
  <c r="CP5840" i="32"/>
  <c r="DO5840" i="32" s="1"/>
  <c r="CZ5839" i="32"/>
  <c r="DY5839" i="32" s="1"/>
  <c r="CY5839" i="32"/>
  <c r="DX5839" i="32" s="1"/>
  <c r="CX5839" i="32"/>
  <c r="DW5839" i="32" s="1"/>
  <c r="CW5839" i="32"/>
  <c r="DV5839" i="32" s="1"/>
  <c r="CV5839" i="32"/>
  <c r="DU5839" i="32" s="1"/>
  <c r="DT5839" i="32"/>
  <c r="CS5839" i="32"/>
  <c r="DR5839" i="32" s="1"/>
  <c r="CR5839" i="32"/>
  <c r="DQ5839" i="32" s="1"/>
  <c r="CQ5839" i="32"/>
  <c r="DP5839" i="32" s="1"/>
  <c r="CP5839" i="32"/>
  <c r="DO5839" i="32" s="1"/>
  <c r="CZ5838" i="32"/>
  <c r="DY5838" i="32" s="1"/>
  <c r="CY5838" i="32"/>
  <c r="DX5838" i="32" s="1"/>
  <c r="CX5838" i="32"/>
  <c r="DW5838" i="32" s="1"/>
  <c r="CW5838" i="32"/>
  <c r="DV5838" i="32" s="1"/>
  <c r="CV5838" i="32"/>
  <c r="DU5838" i="32" s="1"/>
  <c r="DT5838" i="32"/>
  <c r="CS5838" i="32"/>
  <c r="DR5838" i="32" s="1"/>
  <c r="CR5838" i="32"/>
  <c r="DQ5838" i="32" s="1"/>
  <c r="CQ5838" i="32"/>
  <c r="DP5838" i="32" s="1"/>
  <c r="CP5838" i="32"/>
  <c r="DO5838" i="32" s="1"/>
  <c r="CZ5837" i="32"/>
  <c r="DY5837" i="32" s="1"/>
  <c r="CY5837" i="32"/>
  <c r="DX5837" i="32" s="1"/>
  <c r="CX5837" i="32"/>
  <c r="DW5837" i="32" s="1"/>
  <c r="CW5837" i="32"/>
  <c r="DV5837" i="32" s="1"/>
  <c r="CV5837" i="32"/>
  <c r="DU5837" i="32" s="1"/>
  <c r="DT5837" i="32"/>
  <c r="CS5837" i="32"/>
  <c r="DR5837" i="32" s="1"/>
  <c r="CR5837" i="32"/>
  <c r="DQ5837" i="32" s="1"/>
  <c r="CQ5837" i="32"/>
  <c r="DP5837" i="32" s="1"/>
  <c r="CP5837" i="32"/>
  <c r="DO5837" i="32" s="1"/>
  <c r="CZ5836" i="32"/>
  <c r="DY5836" i="32" s="1"/>
  <c r="CY5836" i="32"/>
  <c r="DX5836" i="32" s="1"/>
  <c r="CX5836" i="32"/>
  <c r="DW5836" i="32" s="1"/>
  <c r="CW5836" i="32"/>
  <c r="DV5836" i="32" s="1"/>
  <c r="CV5836" i="32"/>
  <c r="DU5836" i="32" s="1"/>
  <c r="CS5836" i="32"/>
  <c r="DR5836" i="32" s="1"/>
  <c r="CR5836" i="32"/>
  <c r="DQ5836" i="32" s="1"/>
  <c r="CQ5836" i="32"/>
  <c r="DP5836" i="32" s="1"/>
  <c r="CP5836" i="32"/>
  <c r="DO5836" i="32" s="1"/>
  <c r="CZ5835" i="32"/>
  <c r="DY5835" i="32" s="1"/>
  <c r="CY5835" i="32"/>
  <c r="DX5835" i="32" s="1"/>
  <c r="CX5835" i="32"/>
  <c r="DW5835" i="32" s="1"/>
  <c r="CW5835" i="32"/>
  <c r="DV5835" i="32" s="1"/>
  <c r="CV5835" i="32"/>
  <c r="DU5835" i="32" s="1"/>
  <c r="DT5835" i="32"/>
  <c r="CS5835" i="32"/>
  <c r="DR5835" i="32" s="1"/>
  <c r="CR5835" i="32"/>
  <c r="DQ5835" i="32" s="1"/>
  <c r="CQ5835" i="32"/>
  <c r="DP5835" i="32" s="1"/>
  <c r="CP5835" i="32"/>
  <c r="DO5835" i="32" s="1"/>
  <c r="CZ5834" i="32"/>
  <c r="DY5834" i="32" s="1"/>
  <c r="CY5834" i="32"/>
  <c r="DX5834" i="32" s="1"/>
  <c r="CX5834" i="32"/>
  <c r="DW5834" i="32" s="1"/>
  <c r="CW5834" i="32"/>
  <c r="DV5834" i="32" s="1"/>
  <c r="CV5834" i="32"/>
  <c r="DU5834" i="32" s="1"/>
  <c r="DT5834" i="32"/>
  <c r="CS5834" i="32"/>
  <c r="DR5834" i="32" s="1"/>
  <c r="CR5834" i="32"/>
  <c r="DQ5834" i="32" s="1"/>
  <c r="CQ5834" i="32"/>
  <c r="DP5834" i="32" s="1"/>
  <c r="CP5834" i="32"/>
  <c r="DO5834" i="32" s="1"/>
  <c r="CZ5833" i="32"/>
  <c r="DY5833" i="32" s="1"/>
  <c r="CY5833" i="32"/>
  <c r="DX5833" i="32" s="1"/>
  <c r="CX5833" i="32"/>
  <c r="DW5833" i="32" s="1"/>
  <c r="CW5833" i="32"/>
  <c r="DV5833" i="32" s="1"/>
  <c r="CV5833" i="32"/>
  <c r="DU5833" i="32" s="1"/>
  <c r="CS5833" i="32"/>
  <c r="DR5833" i="32" s="1"/>
  <c r="CR5833" i="32"/>
  <c r="DQ5833" i="32" s="1"/>
  <c r="CQ5833" i="32"/>
  <c r="DP5833" i="32" s="1"/>
  <c r="CP5833" i="32"/>
  <c r="DO5833" i="32" s="1"/>
  <c r="CZ5832" i="32"/>
  <c r="DY5832" i="32" s="1"/>
  <c r="CY5832" i="32"/>
  <c r="DX5832" i="32" s="1"/>
  <c r="CX5832" i="32"/>
  <c r="DW5832" i="32" s="1"/>
  <c r="CW5832" i="32"/>
  <c r="DV5832" i="32" s="1"/>
  <c r="CV5832" i="32"/>
  <c r="DU5832" i="32" s="1"/>
  <c r="CS5832" i="32"/>
  <c r="DR5832" i="32" s="1"/>
  <c r="CR5832" i="32"/>
  <c r="DQ5832" i="32" s="1"/>
  <c r="CQ5832" i="32"/>
  <c r="DP5832" i="32" s="1"/>
  <c r="CP5832" i="32"/>
  <c r="DO5832" i="32" s="1"/>
  <c r="CZ5831" i="32"/>
  <c r="DY5831" i="32" s="1"/>
  <c r="CY5831" i="32"/>
  <c r="DX5831" i="32" s="1"/>
  <c r="CX5831" i="32"/>
  <c r="DW5831" i="32" s="1"/>
  <c r="CW5831" i="32"/>
  <c r="DV5831" i="32" s="1"/>
  <c r="CV5831" i="32"/>
  <c r="DU5831" i="32" s="1"/>
  <c r="CS5831" i="32"/>
  <c r="DR5831" i="32" s="1"/>
  <c r="CR5831" i="32"/>
  <c r="DQ5831" i="32" s="1"/>
  <c r="CQ5831" i="32"/>
  <c r="DP5831" i="32" s="1"/>
  <c r="CP5831" i="32"/>
  <c r="DO5831" i="32" s="1"/>
  <c r="CZ5830" i="32"/>
  <c r="DY5830" i="32" s="1"/>
  <c r="CY5830" i="32"/>
  <c r="DX5830" i="32" s="1"/>
  <c r="CX5830" i="32"/>
  <c r="DW5830" i="32" s="1"/>
  <c r="CW5830" i="32"/>
  <c r="DV5830" i="32" s="1"/>
  <c r="CV5830" i="32"/>
  <c r="DU5830" i="32" s="1"/>
  <c r="DT5830" i="32"/>
  <c r="CS5830" i="32"/>
  <c r="DR5830" i="32" s="1"/>
  <c r="CR5830" i="32"/>
  <c r="DQ5830" i="32" s="1"/>
  <c r="CQ5830" i="32"/>
  <c r="DP5830" i="32" s="1"/>
  <c r="CP5830" i="32"/>
  <c r="DO5830" i="32" s="1"/>
  <c r="CZ5829" i="32"/>
  <c r="DY5829" i="32" s="1"/>
  <c r="CY5829" i="32"/>
  <c r="DX5829" i="32" s="1"/>
  <c r="CX5829" i="32"/>
  <c r="DW5829" i="32" s="1"/>
  <c r="CW5829" i="32"/>
  <c r="DV5829" i="32" s="1"/>
  <c r="CV5829" i="32"/>
  <c r="DU5829" i="32" s="1"/>
  <c r="CS5829" i="32"/>
  <c r="DR5829" i="32" s="1"/>
  <c r="CR5829" i="32"/>
  <c r="DQ5829" i="32" s="1"/>
  <c r="CQ5829" i="32"/>
  <c r="DP5829" i="32" s="1"/>
  <c r="CP5829" i="32"/>
  <c r="DO5829" i="32" s="1"/>
  <c r="CZ5828" i="32"/>
  <c r="DY5828" i="32" s="1"/>
  <c r="CY5828" i="32"/>
  <c r="DX5828" i="32" s="1"/>
  <c r="CX5828" i="32"/>
  <c r="DW5828" i="32" s="1"/>
  <c r="CW5828" i="32"/>
  <c r="DV5828" i="32" s="1"/>
  <c r="CV5828" i="32"/>
  <c r="DU5828" i="32" s="1"/>
  <c r="DT5828" i="32"/>
  <c r="CS5828" i="32"/>
  <c r="DR5828" i="32" s="1"/>
  <c r="CR5828" i="32"/>
  <c r="DQ5828" i="32" s="1"/>
  <c r="CQ5828" i="32"/>
  <c r="DP5828" i="32" s="1"/>
  <c r="CP5828" i="32"/>
  <c r="DO5828" i="32" s="1"/>
  <c r="CZ5827" i="32"/>
  <c r="DY5827" i="32" s="1"/>
  <c r="CY5827" i="32"/>
  <c r="DX5827" i="32" s="1"/>
  <c r="CX5827" i="32"/>
  <c r="DW5827" i="32" s="1"/>
  <c r="CW5827" i="32"/>
  <c r="DV5827" i="32" s="1"/>
  <c r="CV5827" i="32"/>
  <c r="DU5827" i="32" s="1"/>
  <c r="CS5827" i="32"/>
  <c r="DR5827" i="32" s="1"/>
  <c r="CR5827" i="32"/>
  <c r="DQ5827" i="32" s="1"/>
  <c r="CQ5827" i="32"/>
  <c r="DP5827" i="32" s="1"/>
  <c r="CP5827" i="32"/>
  <c r="DO5827" i="32" s="1"/>
  <c r="CZ5826" i="32"/>
  <c r="DY5826" i="32" s="1"/>
  <c r="CY5826" i="32"/>
  <c r="DX5826" i="32" s="1"/>
  <c r="CX5826" i="32"/>
  <c r="DW5826" i="32" s="1"/>
  <c r="CW5826" i="32"/>
  <c r="DV5826" i="32" s="1"/>
  <c r="CV5826" i="32"/>
  <c r="DU5826" i="32" s="1"/>
  <c r="CS5826" i="32"/>
  <c r="DR5826" i="32" s="1"/>
  <c r="CR5826" i="32"/>
  <c r="DQ5826" i="32" s="1"/>
  <c r="CQ5826" i="32"/>
  <c r="DP5826" i="32" s="1"/>
  <c r="CP5826" i="32"/>
  <c r="DO5826" i="32" s="1"/>
  <c r="CZ5825" i="32"/>
  <c r="DY5825" i="32" s="1"/>
  <c r="CY5825" i="32"/>
  <c r="DX5825" i="32" s="1"/>
  <c r="CX5825" i="32"/>
  <c r="DW5825" i="32" s="1"/>
  <c r="CW5825" i="32"/>
  <c r="DV5825" i="32" s="1"/>
  <c r="CV5825" i="32"/>
  <c r="DU5825" i="32" s="1"/>
  <c r="DT5825" i="32"/>
  <c r="CS5825" i="32"/>
  <c r="DR5825" i="32" s="1"/>
  <c r="CR5825" i="32"/>
  <c r="DQ5825" i="32" s="1"/>
  <c r="CQ5825" i="32"/>
  <c r="DP5825" i="32" s="1"/>
  <c r="CP5825" i="32"/>
  <c r="DO5825" i="32" s="1"/>
  <c r="CZ5824" i="32"/>
  <c r="DY5824" i="32" s="1"/>
  <c r="CY5824" i="32"/>
  <c r="DX5824" i="32" s="1"/>
  <c r="CX5824" i="32"/>
  <c r="DW5824" i="32" s="1"/>
  <c r="CW5824" i="32"/>
  <c r="DV5824" i="32" s="1"/>
  <c r="CV5824" i="32"/>
  <c r="DU5824" i="32" s="1"/>
  <c r="CS5824" i="32"/>
  <c r="DR5824" i="32" s="1"/>
  <c r="CR5824" i="32"/>
  <c r="DQ5824" i="32" s="1"/>
  <c r="CQ5824" i="32"/>
  <c r="DP5824" i="32" s="1"/>
  <c r="CP5824" i="32"/>
  <c r="DO5824" i="32" s="1"/>
  <c r="CZ5823" i="32"/>
  <c r="DY5823" i="32" s="1"/>
  <c r="CY5823" i="32"/>
  <c r="DX5823" i="32" s="1"/>
  <c r="CX5823" i="32"/>
  <c r="DW5823" i="32" s="1"/>
  <c r="CW5823" i="32"/>
  <c r="DV5823" i="32" s="1"/>
  <c r="CV5823" i="32"/>
  <c r="DU5823" i="32" s="1"/>
  <c r="DT5823" i="32"/>
  <c r="CS5823" i="32"/>
  <c r="DR5823" i="32" s="1"/>
  <c r="CR5823" i="32"/>
  <c r="DQ5823" i="32" s="1"/>
  <c r="CQ5823" i="32"/>
  <c r="DP5823" i="32" s="1"/>
  <c r="CP5823" i="32"/>
  <c r="DO5823" i="32" s="1"/>
  <c r="CZ5822" i="32"/>
  <c r="DY5822" i="32" s="1"/>
  <c r="CY5822" i="32"/>
  <c r="DX5822" i="32" s="1"/>
  <c r="CX5822" i="32"/>
  <c r="DW5822" i="32" s="1"/>
  <c r="CW5822" i="32"/>
  <c r="DV5822" i="32" s="1"/>
  <c r="CV5822" i="32"/>
  <c r="DU5822" i="32" s="1"/>
  <c r="CS5822" i="32"/>
  <c r="DR5822" i="32" s="1"/>
  <c r="CR5822" i="32"/>
  <c r="DQ5822" i="32" s="1"/>
  <c r="CQ5822" i="32"/>
  <c r="DP5822" i="32" s="1"/>
  <c r="CP5822" i="32"/>
  <c r="DO5822" i="32" s="1"/>
  <c r="CZ5821" i="32"/>
  <c r="DY5821" i="32" s="1"/>
  <c r="CY5821" i="32"/>
  <c r="DX5821" i="32" s="1"/>
  <c r="CX5821" i="32"/>
  <c r="DW5821" i="32" s="1"/>
  <c r="CW5821" i="32"/>
  <c r="DV5821" i="32" s="1"/>
  <c r="CV5821" i="32"/>
  <c r="DU5821" i="32" s="1"/>
  <c r="DT5821" i="32"/>
  <c r="CS5821" i="32"/>
  <c r="DR5821" i="32" s="1"/>
  <c r="CR5821" i="32"/>
  <c r="DQ5821" i="32" s="1"/>
  <c r="CQ5821" i="32"/>
  <c r="DP5821" i="32" s="1"/>
  <c r="CP5821" i="32"/>
  <c r="DO5821" i="32" s="1"/>
  <c r="CZ5820" i="32"/>
  <c r="DY5820" i="32" s="1"/>
  <c r="CY5820" i="32"/>
  <c r="DX5820" i="32" s="1"/>
  <c r="CX5820" i="32"/>
  <c r="DW5820" i="32" s="1"/>
  <c r="CW5820" i="32"/>
  <c r="DV5820" i="32" s="1"/>
  <c r="CV5820" i="32"/>
  <c r="DU5820" i="32" s="1"/>
  <c r="DT5820" i="32"/>
  <c r="CS5820" i="32"/>
  <c r="DR5820" i="32" s="1"/>
  <c r="CR5820" i="32"/>
  <c r="DQ5820" i="32" s="1"/>
  <c r="CQ5820" i="32"/>
  <c r="DP5820" i="32" s="1"/>
  <c r="CP5820" i="32"/>
  <c r="DO5820" i="32" s="1"/>
  <c r="CZ5819" i="32"/>
  <c r="DY5819" i="32" s="1"/>
  <c r="CY5819" i="32"/>
  <c r="DX5819" i="32" s="1"/>
  <c r="CX5819" i="32"/>
  <c r="DW5819" i="32" s="1"/>
  <c r="CW5819" i="32"/>
  <c r="DV5819" i="32" s="1"/>
  <c r="CV5819" i="32"/>
  <c r="DU5819" i="32" s="1"/>
  <c r="DT5819" i="32"/>
  <c r="CS5819" i="32"/>
  <c r="DR5819" i="32" s="1"/>
  <c r="CR5819" i="32"/>
  <c r="DQ5819" i="32" s="1"/>
  <c r="CQ5819" i="32"/>
  <c r="DP5819" i="32" s="1"/>
  <c r="CP5819" i="32"/>
  <c r="DO5819" i="32" s="1"/>
  <c r="CZ5818" i="32"/>
  <c r="DY5818" i="32" s="1"/>
  <c r="CY5818" i="32"/>
  <c r="DX5818" i="32" s="1"/>
  <c r="CX5818" i="32"/>
  <c r="DW5818" i="32" s="1"/>
  <c r="CW5818" i="32"/>
  <c r="DV5818" i="32" s="1"/>
  <c r="CV5818" i="32"/>
  <c r="DU5818" i="32" s="1"/>
  <c r="DT5818" i="32"/>
  <c r="CS5818" i="32"/>
  <c r="DR5818" i="32" s="1"/>
  <c r="CR5818" i="32"/>
  <c r="DQ5818" i="32" s="1"/>
  <c r="CQ5818" i="32"/>
  <c r="DP5818" i="32" s="1"/>
  <c r="CP5818" i="32"/>
  <c r="DO5818" i="32" s="1"/>
  <c r="CZ5817" i="32"/>
  <c r="DY5817" i="32" s="1"/>
  <c r="CY5817" i="32"/>
  <c r="DX5817" i="32" s="1"/>
  <c r="CX5817" i="32"/>
  <c r="DW5817" i="32" s="1"/>
  <c r="CW5817" i="32"/>
  <c r="DV5817" i="32" s="1"/>
  <c r="CV5817" i="32"/>
  <c r="DU5817" i="32" s="1"/>
  <c r="CS5817" i="32"/>
  <c r="DR5817" i="32" s="1"/>
  <c r="CR5817" i="32"/>
  <c r="DQ5817" i="32" s="1"/>
  <c r="CQ5817" i="32"/>
  <c r="DP5817" i="32" s="1"/>
  <c r="CP5817" i="32"/>
  <c r="DO5817" i="32" s="1"/>
  <c r="CZ5816" i="32"/>
  <c r="DY5816" i="32" s="1"/>
  <c r="CY5816" i="32"/>
  <c r="DX5816" i="32" s="1"/>
  <c r="CX5816" i="32"/>
  <c r="DW5816" i="32" s="1"/>
  <c r="CW5816" i="32"/>
  <c r="DV5816" i="32" s="1"/>
  <c r="CV5816" i="32"/>
  <c r="DU5816" i="32" s="1"/>
  <c r="CS5816" i="32"/>
  <c r="DR5816" i="32" s="1"/>
  <c r="CR5816" i="32"/>
  <c r="DQ5816" i="32" s="1"/>
  <c r="CQ5816" i="32"/>
  <c r="DP5816" i="32" s="1"/>
  <c r="CP5816" i="32"/>
  <c r="DO5816" i="32" s="1"/>
  <c r="CZ5815" i="32"/>
  <c r="DY5815" i="32" s="1"/>
  <c r="CY5815" i="32"/>
  <c r="DX5815" i="32" s="1"/>
  <c r="CX5815" i="32"/>
  <c r="DW5815" i="32" s="1"/>
  <c r="CW5815" i="32"/>
  <c r="DV5815" i="32" s="1"/>
  <c r="CV5815" i="32"/>
  <c r="DU5815" i="32" s="1"/>
  <c r="DT5815" i="32"/>
  <c r="CS5815" i="32"/>
  <c r="DR5815" i="32" s="1"/>
  <c r="CR5815" i="32"/>
  <c r="DQ5815" i="32" s="1"/>
  <c r="CQ5815" i="32"/>
  <c r="DP5815" i="32" s="1"/>
  <c r="CP5815" i="32"/>
  <c r="DO5815" i="32" s="1"/>
  <c r="CZ5814" i="32"/>
  <c r="DY5814" i="32" s="1"/>
  <c r="CY5814" i="32"/>
  <c r="DX5814" i="32" s="1"/>
  <c r="CX5814" i="32"/>
  <c r="DW5814" i="32" s="1"/>
  <c r="CW5814" i="32"/>
  <c r="DV5814" i="32" s="1"/>
  <c r="CV5814" i="32"/>
  <c r="DU5814" i="32" s="1"/>
  <c r="DT5814" i="32"/>
  <c r="CS5814" i="32"/>
  <c r="DR5814" i="32" s="1"/>
  <c r="CR5814" i="32"/>
  <c r="DQ5814" i="32" s="1"/>
  <c r="CQ5814" i="32"/>
  <c r="DP5814" i="32" s="1"/>
  <c r="CP5814" i="32"/>
  <c r="DO5814" i="32" s="1"/>
  <c r="CZ5813" i="32"/>
  <c r="DY5813" i="32" s="1"/>
  <c r="CY5813" i="32"/>
  <c r="DX5813" i="32" s="1"/>
  <c r="CX5813" i="32"/>
  <c r="DW5813" i="32" s="1"/>
  <c r="CW5813" i="32"/>
  <c r="DV5813" i="32" s="1"/>
  <c r="CV5813" i="32"/>
  <c r="DU5813" i="32" s="1"/>
  <c r="CS5813" i="32"/>
  <c r="DR5813" i="32" s="1"/>
  <c r="CR5813" i="32"/>
  <c r="DQ5813" i="32" s="1"/>
  <c r="CQ5813" i="32"/>
  <c r="DP5813" i="32" s="1"/>
  <c r="CP5813" i="32"/>
  <c r="DO5813" i="32" s="1"/>
  <c r="CZ5812" i="32"/>
  <c r="DY5812" i="32" s="1"/>
  <c r="CY5812" i="32"/>
  <c r="DX5812" i="32" s="1"/>
  <c r="CX5812" i="32"/>
  <c r="DW5812" i="32" s="1"/>
  <c r="CW5812" i="32"/>
  <c r="DV5812" i="32" s="1"/>
  <c r="CV5812" i="32"/>
  <c r="DU5812" i="32" s="1"/>
  <c r="DT5812" i="32"/>
  <c r="CS5812" i="32"/>
  <c r="DR5812" i="32" s="1"/>
  <c r="CR5812" i="32"/>
  <c r="DQ5812" i="32" s="1"/>
  <c r="CQ5812" i="32"/>
  <c r="DP5812" i="32" s="1"/>
  <c r="CP5812" i="32"/>
  <c r="DO5812" i="32" s="1"/>
  <c r="CZ5811" i="32"/>
  <c r="DY5811" i="32" s="1"/>
  <c r="CY5811" i="32"/>
  <c r="DX5811" i="32" s="1"/>
  <c r="CX5811" i="32"/>
  <c r="DW5811" i="32" s="1"/>
  <c r="CW5811" i="32"/>
  <c r="DV5811" i="32" s="1"/>
  <c r="CV5811" i="32"/>
  <c r="DU5811" i="32" s="1"/>
  <c r="CS5811" i="32"/>
  <c r="DR5811" i="32" s="1"/>
  <c r="CR5811" i="32"/>
  <c r="DQ5811" i="32" s="1"/>
  <c r="CQ5811" i="32"/>
  <c r="DP5811" i="32" s="1"/>
  <c r="CP5811" i="32"/>
  <c r="DO5811" i="32" s="1"/>
  <c r="CZ5810" i="32"/>
  <c r="DY5810" i="32" s="1"/>
  <c r="CY5810" i="32"/>
  <c r="DX5810" i="32" s="1"/>
  <c r="CX5810" i="32"/>
  <c r="DW5810" i="32" s="1"/>
  <c r="CW5810" i="32"/>
  <c r="DV5810" i="32" s="1"/>
  <c r="CV5810" i="32"/>
  <c r="DU5810" i="32" s="1"/>
  <c r="CS5810" i="32"/>
  <c r="DR5810" i="32" s="1"/>
  <c r="CR5810" i="32"/>
  <c r="DQ5810" i="32" s="1"/>
  <c r="CQ5810" i="32"/>
  <c r="DP5810" i="32" s="1"/>
  <c r="CP5810" i="32"/>
  <c r="DO5810" i="32" s="1"/>
  <c r="CZ5809" i="32"/>
  <c r="DY5809" i="32" s="1"/>
  <c r="CY5809" i="32"/>
  <c r="DX5809" i="32" s="1"/>
  <c r="CX5809" i="32"/>
  <c r="DW5809" i="32" s="1"/>
  <c r="CW5809" i="32"/>
  <c r="DV5809" i="32" s="1"/>
  <c r="CV5809" i="32"/>
  <c r="DU5809" i="32" s="1"/>
  <c r="DT5809" i="32"/>
  <c r="CS5809" i="32"/>
  <c r="DR5809" i="32" s="1"/>
  <c r="CR5809" i="32"/>
  <c r="DQ5809" i="32" s="1"/>
  <c r="CQ5809" i="32"/>
  <c r="DP5809" i="32" s="1"/>
  <c r="CP5809" i="32"/>
  <c r="DO5809" i="32" s="1"/>
  <c r="CZ5808" i="32"/>
  <c r="DY5808" i="32" s="1"/>
  <c r="CY5808" i="32"/>
  <c r="DX5808" i="32" s="1"/>
  <c r="CX5808" i="32"/>
  <c r="DW5808" i="32" s="1"/>
  <c r="CW5808" i="32"/>
  <c r="DV5808" i="32" s="1"/>
  <c r="CV5808" i="32"/>
  <c r="DU5808" i="32" s="1"/>
  <c r="DT5808" i="32"/>
  <c r="CS5808" i="32"/>
  <c r="DR5808" i="32" s="1"/>
  <c r="CR5808" i="32"/>
  <c r="DQ5808" i="32" s="1"/>
  <c r="CQ5808" i="32"/>
  <c r="DP5808" i="32" s="1"/>
  <c r="CP5808" i="32"/>
  <c r="DO5808" i="32" s="1"/>
  <c r="CZ5807" i="32"/>
  <c r="DY5807" i="32" s="1"/>
  <c r="CY5807" i="32"/>
  <c r="DX5807" i="32" s="1"/>
  <c r="CX5807" i="32"/>
  <c r="DW5807" i="32" s="1"/>
  <c r="CW5807" i="32"/>
  <c r="DV5807" i="32" s="1"/>
  <c r="CV5807" i="32"/>
  <c r="DU5807" i="32" s="1"/>
  <c r="DT5807" i="32"/>
  <c r="CS5807" i="32"/>
  <c r="DR5807" i="32" s="1"/>
  <c r="CR5807" i="32"/>
  <c r="DQ5807" i="32" s="1"/>
  <c r="CQ5807" i="32"/>
  <c r="DP5807" i="32" s="1"/>
  <c r="CP5807" i="32"/>
  <c r="DO5807" i="32" s="1"/>
  <c r="CZ5806" i="32"/>
  <c r="DY5806" i="32" s="1"/>
  <c r="CY5806" i="32"/>
  <c r="DX5806" i="32" s="1"/>
  <c r="CX5806" i="32"/>
  <c r="DW5806" i="32" s="1"/>
  <c r="CW5806" i="32"/>
  <c r="DV5806" i="32" s="1"/>
  <c r="CV5806" i="32"/>
  <c r="DU5806" i="32" s="1"/>
  <c r="CS5806" i="32"/>
  <c r="DR5806" i="32" s="1"/>
  <c r="CR5806" i="32"/>
  <c r="DQ5806" i="32" s="1"/>
  <c r="CQ5806" i="32"/>
  <c r="DP5806" i="32" s="1"/>
  <c r="CP5806" i="32"/>
  <c r="DO5806" i="32" s="1"/>
  <c r="CZ5805" i="32"/>
  <c r="DY5805" i="32" s="1"/>
  <c r="CY5805" i="32"/>
  <c r="DX5805" i="32" s="1"/>
  <c r="CX5805" i="32"/>
  <c r="DW5805" i="32" s="1"/>
  <c r="CW5805" i="32"/>
  <c r="DV5805" i="32" s="1"/>
  <c r="CV5805" i="32"/>
  <c r="DU5805" i="32" s="1"/>
  <c r="DT5805" i="32"/>
  <c r="CS5805" i="32"/>
  <c r="DR5805" i="32" s="1"/>
  <c r="CR5805" i="32"/>
  <c r="DQ5805" i="32" s="1"/>
  <c r="CQ5805" i="32"/>
  <c r="DP5805" i="32" s="1"/>
  <c r="CP5805" i="32"/>
  <c r="DO5805" i="32" s="1"/>
  <c r="CZ5804" i="32"/>
  <c r="DY5804" i="32" s="1"/>
  <c r="CY5804" i="32"/>
  <c r="DX5804" i="32" s="1"/>
  <c r="CX5804" i="32"/>
  <c r="DW5804" i="32" s="1"/>
  <c r="CW5804" i="32"/>
  <c r="DV5804" i="32" s="1"/>
  <c r="CV5804" i="32"/>
  <c r="DU5804" i="32" s="1"/>
  <c r="DT5804" i="32"/>
  <c r="CS5804" i="32"/>
  <c r="DR5804" i="32" s="1"/>
  <c r="CR5804" i="32"/>
  <c r="DQ5804" i="32" s="1"/>
  <c r="CQ5804" i="32"/>
  <c r="DP5804" i="32" s="1"/>
  <c r="CP5804" i="32"/>
  <c r="DO5804" i="32" s="1"/>
  <c r="CZ5803" i="32"/>
  <c r="DY5803" i="32" s="1"/>
  <c r="CY5803" i="32"/>
  <c r="DX5803" i="32" s="1"/>
  <c r="CX5803" i="32"/>
  <c r="DW5803" i="32" s="1"/>
  <c r="CW5803" i="32"/>
  <c r="DV5803" i="32" s="1"/>
  <c r="CV5803" i="32"/>
  <c r="DU5803" i="32" s="1"/>
  <c r="DT5803" i="32"/>
  <c r="CS5803" i="32"/>
  <c r="DR5803" i="32" s="1"/>
  <c r="CR5803" i="32"/>
  <c r="DQ5803" i="32" s="1"/>
  <c r="CQ5803" i="32"/>
  <c r="DP5803" i="32" s="1"/>
  <c r="CP5803" i="32"/>
  <c r="DO5803" i="32" s="1"/>
  <c r="CZ5802" i="32"/>
  <c r="DY5802" i="32" s="1"/>
  <c r="CY5802" i="32"/>
  <c r="DX5802" i="32" s="1"/>
  <c r="CX5802" i="32"/>
  <c r="DW5802" i="32" s="1"/>
  <c r="CW5802" i="32"/>
  <c r="DV5802" i="32" s="1"/>
  <c r="CV5802" i="32"/>
  <c r="DU5802" i="32" s="1"/>
  <c r="DT5802" i="32"/>
  <c r="CS5802" i="32"/>
  <c r="DR5802" i="32" s="1"/>
  <c r="CR5802" i="32"/>
  <c r="DQ5802" i="32" s="1"/>
  <c r="CQ5802" i="32"/>
  <c r="DP5802" i="32" s="1"/>
  <c r="CP5802" i="32"/>
  <c r="DO5802" i="32" s="1"/>
  <c r="CZ5801" i="32"/>
  <c r="DY5801" i="32" s="1"/>
  <c r="CY5801" i="32"/>
  <c r="DX5801" i="32" s="1"/>
  <c r="CX5801" i="32"/>
  <c r="DW5801" i="32" s="1"/>
  <c r="CW5801" i="32"/>
  <c r="DV5801" i="32" s="1"/>
  <c r="CV5801" i="32"/>
  <c r="DU5801" i="32" s="1"/>
  <c r="CS5801" i="32"/>
  <c r="DR5801" i="32" s="1"/>
  <c r="CR5801" i="32"/>
  <c r="DQ5801" i="32" s="1"/>
  <c r="CQ5801" i="32"/>
  <c r="DP5801" i="32" s="1"/>
  <c r="CP5801" i="32"/>
  <c r="DO5801" i="32" s="1"/>
  <c r="CZ5800" i="32"/>
  <c r="DY5800" i="32" s="1"/>
  <c r="CY5800" i="32"/>
  <c r="DX5800" i="32" s="1"/>
  <c r="CX5800" i="32"/>
  <c r="DW5800" i="32" s="1"/>
  <c r="CW5800" i="32"/>
  <c r="DV5800" i="32" s="1"/>
  <c r="CV5800" i="32"/>
  <c r="DU5800" i="32" s="1"/>
  <c r="CS5800" i="32"/>
  <c r="DR5800" i="32" s="1"/>
  <c r="CR5800" i="32"/>
  <c r="DQ5800" i="32" s="1"/>
  <c r="CQ5800" i="32"/>
  <c r="DP5800" i="32" s="1"/>
  <c r="CP5800" i="32"/>
  <c r="DO5800" i="32" s="1"/>
  <c r="CZ5799" i="32"/>
  <c r="DY5799" i="32" s="1"/>
  <c r="CY5799" i="32"/>
  <c r="DX5799" i="32" s="1"/>
  <c r="CX5799" i="32"/>
  <c r="DW5799" i="32" s="1"/>
  <c r="CW5799" i="32"/>
  <c r="DV5799" i="32" s="1"/>
  <c r="CV5799" i="32"/>
  <c r="DU5799" i="32" s="1"/>
  <c r="DT5799" i="32"/>
  <c r="CS5799" i="32"/>
  <c r="DR5799" i="32" s="1"/>
  <c r="CR5799" i="32"/>
  <c r="DQ5799" i="32" s="1"/>
  <c r="CQ5799" i="32"/>
  <c r="DP5799" i="32" s="1"/>
  <c r="CP5799" i="32"/>
  <c r="DO5799" i="32" s="1"/>
  <c r="CZ5798" i="32"/>
  <c r="DY5798" i="32" s="1"/>
  <c r="CY5798" i="32"/>
  <c r="DX5798" i="32" s="1"/>
  <c r="CX5798" i="32"/>
  <c r="DW5798" i="32" s="1"/>
  <c r="CW5798" i="32"/>
  <c r="DV5798" i="32" s="1"/>
  <c r="CV5798" i="32"/>
  <c r="DU5798" i="32" s="1"/>
  <c r="DT5798" i="32"/>
  <c r="CS5798" i="32"/>
  <c r="DR5798" i="32" s="1"/>
  <c r="CR5798" i="32"/>
  <c r="DQ5798" i="32" s="1"/>
  <c r="CQ5798" i="32"/>
  <c r="DP5798" i="32" s="1"/>
  <c r="CP5798" i="32"/>
  <c r="DO5798" i="32" s="1"/>
  <c r="CZ5797" i="32"/>
  <c r="DY5797" i="32" s="1"/>
  <c r="CY5797" i="32"/>
  <c r="DX5797" i="32" s="1"/>
  <c r="CX5797" i="32"/>
  <c r="DW5797" i="32" s="1"/>
  <c r="CW5797" i="32"/>
  <c r="DV5797" i="32" s="1"/>
  <c r="CV5797" i="32"/>
  <c r="DU5797" i="32" s="1"/>
  <c r="CS5797" i="32"/>
  <c r="DR5797" i="32" s="1"/>
  <c r="CR5797" i="32"/>
  <c r="DQ5797" i="32" s="1"/>
  <c r="CQ5797" i="32"/>
  <c r="DP5797" i="32" s="1"/>
  <c r="CP5797" i="32"/>
  <c r="DO5797" i="32" s="1"/>
  <c r="CZ5796" i="32"/>
  <c r="DY5796" i="32" s="1"/>
  <c r="CY5796" i="32"/>
  <c r="DX5796" i="32" s="1"/>
  <c r="CX5796" i="32"/>
  <c r="DW5796" i="32" s="1"/>
  <c r="CW5796" i="32"/>
  <c r="DV5796" i="32" s="1"/>
  <c r="CV5796" i="32"/>
  <c r="DU5796" i="32" s="1"/>
  <c r="DT5796" i="32"/>
  <c r="CS5796" i="32"/>
  <c r="DR5796" i="32" s="1"/>
  <c r="CR5796" i="32"/>
  <c r="DQ5796" i="32" s="1"/>
  <c r="CQ5796" i="32"/>
  <c r="DP5796" i="32" s="1"/>
  <c r="CP5796" i="32"/>
  <c r="DO5796" i="32" s="1"/>
  <c r="CZ5795" i="32"/>
  <c r="DY5795" i="32" s="1"/>
  <c r="CY5795" i="32"/>
  <c r="DX5795" i="32" s="1"/>
  <c r="CX5795" i="32"/>
  <c r="DW5795" i="32" s="1"/>
  <c r="CW5795" i="32"/>
  <c r="DV5795" i="32" s="1"/>
  <c r="CV5795" i="32"/>
  <c r="DU5795" i="32" s="1"/>
  <c r="CS5795" i="32"/>
  <c r="DR5795" i="32" s="1"/>
  <c r="CR5795" i="32"/>
  <c r="DQ5795" i="32" s="1"/>
  <c r="CQ5795" i="32"/>
  <c r="DP5795" i="32" s="1"/>
  <c r="CP5795" i="32"/>
  <c r="DO5795" i="32" s="1"/>
  <c r="CZ5794" i="32"/>
  <c r="DY5794" i="32" s="1"/>
  <c r="CY5794" i="32"/>
  <c r="DX5794" i="32" s="1"/>
  <c r="CX5794" i="32"/>
  <c r="DW5794" i="32" s="1"/>
  <c r="CW5794" i="32"/>
  <c r="DV5794" i="32" s="1"/>
  <c r="CV5794" i="32"/>
  <c r="DU5794" i="32" s="1"/>
  <c r="CS5794" i="32"/>
  <c r="DR5794" i="32" s="1"/>
  <c r="CR5794" i="32"/>
  <c r="DQ5794" i="32" s="1"/>
  <c r="CQ5794" i="32"/>
  <c r="DP5794" i="32" s="1"/>
  <c r="CP5794" i="32"/>
  <c r="DO5794" i="32" s="1"/>
  <c r="CZ5793" i="32"/>
  <c r="DY5793" i="32" s="1"/>
  <c r="CY5793" i="32"/>
  <c r="DX5793" i="32" s="1"/>
  <c r="CX5793" i="32"/>
  <c r="DW5793" i="32" s="1"/>
  <c r="CW5793" i="32"/>
  <c r="DV5793" i="32" s="1"/>
  <c r="CV5793" i="32"/>
  <c r="DU5793" i="32" s="1"/>
  <c r="DT5793" i="32"/>
  <c r="CS5793" i="32"/>
  <c r="DR5793" i="32" s="1"/>
  <c r="CR5793" i="32"/>
  <c r="DQ5793" i="32" s="1"/>
  <c r="CQ5793" i="32"/>
  <c r="DP5793" i="32" s="1"/>
  <c r="CP5793" i="32"/>
  <c r="DO5793" i="32" s="1"/>
  <c r="CZ5792" i="32"/>
  <c r="DY5792" i="32" s="1"/>
  <c r="CY5792" i="32"/>
  <c r="DX5792" i="32" s="1"/>
  <c r="CX5792" i="32"/>
  <c r="DW5792" i="32" s="1"/>
  <c r="CW5792" i="32"/>
  <c r="DV5792" i="32" s="1"/>
  <c r="CV5792" i="32"/>
  <c r="DU5792" i="32" s="1"/>
  <c r="CS5792" i="32"/>
  <c r="DR5792" i="32" s="1"/>
  <c r="CR5792" i="32"/>
  <c r="DQ5792" i="32" s="1"/>
  <c r="CQ5792" i="32"/>
  <c r="DP5792" i="32" s="1"/>
  <c r="CP5792" i="32"/>
  <c r="DO5792" i="32" s="1"/>
  <c r="CZ5791" i="32"/>
  <c r="DY5791" i="32" s="1"/>
  <c r="CY5791" i="32"/>
  <c r="DX5791" i="32" s="1"/>
  <c r="CX5791" i="32"/>
  <c r="DW5791" i="32" s="1"/>
  <c r="CW5791" i="32"/>
  <c r="DV5791" i="32" s="1"/>
  <c r="CV5791" i="32"/>
  <c r="DU5791" i="32" s="1"/>
  <c r="DT5791" i="32"/>
  <c r="CS5791" i="32"/>
  <c r="DR5791" i="32" s="1"/>
  <c r="CR5791" i="32"/>
  <c r="DQ5791" i="32" s="1"/>
  <c r="CQ5791" i="32"/>
  <c r="DP5791" i="32" s="1"/>
  <c r="CP5791" i="32"/>
  <c r="DO5791" i="32" s="1"/>
  <c r="CZ5790" i="32"/>
  <c r="DY5790" i="32" s="1"/>
  <c r="CY5790" i="32"/>
  <c r="DX5790" i="32" s="1"/>
  <c r="CX5790" i="32"/>
  <c r="DW5790" i="32" s="1"/>
  <c r="CW5790" i="32"/>
  <c r="DV5790" i="32" s="1"/>
  <c r="CV5790" i="32"/>
  <c r="DU5790" i="32" s="1"/>
  <c r="CS5790" i="32"/>
  <c r="DR5790" i="32" s="1"/>
  <c r="CR5790" i="32"/>
  <c r="DQ5790" i="32" s="1"/>
  <c r="CQ5790" i="32"/>
  <c r="DP5790" i="32" s="1"/>
  <c r="CP5790" i="32"/>
  <c r="DO5790" i="32" s="1"/>
  <c r="CZ5789" i="32"/>
  <c r="DY5789" i="32" s="1"/>
  <c r="CY5789" i="32"/>
  <c r="DX5789" i="32" s="1"/>
  <c r="CX5789" i="32"/>
  <c r="DW5789" i="32" s="1"/>
  <c r="CW5789" i="32"/>
  <c r="DV5789" i="32" s="1"/>
  <c r="CV5789" i="32"/>
  <c r="DU5789" i="32" s="1"/>
  <c r="DT5789" i="32"/>
  <c r="CS5789" i="32"/>
  <c r="DR5789" i="32" s="1"/>
  <c r="CR5789" i="32"/>
  <c r="DQ5789" i="32" s="1"/>
  <c r="CQ5789" i="32"/>
  <c r="DP5789" i="32" s="1"/>
  <c r="CP5789" i="32"/>
  <c r="DO5789" i="32" s="1"/>
  <c r="CZ5788" i="32"/>
  <c r="DY5788" i="32" s="1"/>
  <c r="CY5788" i="32"/>
  <c r="DX5788" i="32" s="1"/>
  <c r="CX5788" i="32"/>
  <c r="DW5788" i="32" s="1"/>
  <c r="CW5788" i="32"/>
  <c r="DV5788" i="32" s="1"/>
  <c r="CV5788" i="32"/>
  <c r="DU5788" i="32" s="1"/>
  <c r="DT5788" i="32"/>
  <c r="CS5788" i="32"/>
  <c r="DR5788" i="32" s="1"/>
  <c r="CR5788" i="32"/>
  <c r="DQ5788" i="32" s="1"/>
  <c r="CQ5788" i="32"/>
  <c r="DP5788" i="32" s="1"/>
  <c r="CP5788" i="32"/>
  <c r="DO5788" i="32" s="1"/>
  <c r="CZ5787" i="32"/>
  <c r="DY5787" i="32" s="1"/>
  <c r="CY5787" i="32"/>
  <c r="DX5787" i="32" s="1"/>
  <c r="CX5787" i="32"/>
  <c r="DW5787" i="32" s="1"/>
  <c r="CW5787" i="32"/>
  <c r="DV5787" i="32" s="1"/>
  <c r="CV5787" i="32"/>
  <c r="DU5787" i="32" s="1"/>
  <c r="DT5787" i="32"/>
  <c r="CS5787" i="32"/>
  <c r="DR5787" i="32" s="1"/>
  <c r="CR5787" i="32"/>
  <c r="DQ5787" i="32" s="1"/>
  <c r="CQ5787" i="32"/>
  <c r="DP5787" i="32" s="1"/>
  <c r="CP5787" i="32"/>
  <c r="DO5787" i="32" s="1"/>
  <c r="CZ5786" i="32"/>
  <c r="DY5786" i="32" s="1"/>
  <c r="CY5786" i="32"/>
  <c r="DX5786" i="32" s="1"/>
  <c r="CX5786" i="32"/>
  <c r="DW5786" i="32" s="1"/>
  <c r="CW5786" i="32"/>
  <c r="DV5786" i="32" s="1"/>
  <c r="CV5786" i="32"/>
  <c r="DU5786" i="32" s="1"/>
  <c r="DT5786" i="32"/>
  <c r="CS5786" i="32"/>
  <c r="DR5786" i="32" s="1"/>
  <c r="CR5786" i="32"/>
  <c r="DQ5786" i="32" s="1"/>
  <c r="CQ5786" i="32"/>
  <c r="DP5786" i="32" s="1"/>
  <c r="CP5786" i="32"/>
  <c r="DO5786" i="32" s="1"/>
  <c r="CZ5785" i="32"/>
  <c r="DY5785" i="32" s="1"/>
  <c r="CY5785" i="32"/>
  <c r="DX5785" i="32" s="1"/>
  <c r="CX5785" i="32"/>
  <c r="DW5785" i="32" s="1"/>
  <c r="CW5785" i="32"/>
  <c r="DV5785" i="32" s="1"/>
  <c r="CV5785" i="32"/>
  <c r="DU5785" i="32" s="1"/>
  <c r="CS5785" i="32"/>
  <c r="DR5785" i="32" s="1"/>
  <c r="CR5785" i="32"/>
  <c r="DQ5785" i="32" s="1"/>
  <c r="CQ5785" i="32"/>
  <c r="DP5785" i="32" s="1"/>
  <c r="CP5785" i="32"/>
  <c r="DO5785" i="32" s="1"/>
  <c r="CZ5784" i="32"/>
  <c r="DY5784" i="32" s="1"/>
  <c r="CY5784" i="32"/>
  <c r="DX5784" i="32" s="1"/>
  <c r="CX5784" i="32"/>
  <c r="DW5784" i="32" s="1"/>
  <c r="CW5784" i="32"/>
  <c r="DV5784" i="32" s="1"/>
  <c r="CV5784" i="32"/>
  <c r="DU5784" i="32" s="1"/>
  <c r="DT5784" i="32"/>
  <c r="CS5784" i="32"/>
  <c r="DR5784" i="32" s="1"/>
  <c r="CR5784" i="32"/>
  <c r="DQ5784" i="32" s="1"/>
  <c r="CQ5784" i="32"/>
  <c r="DP5784" i="32" s="1"/>
  <c r="CP5784" i="32"/>
  <c r="DO5784" i="32" s="1"/>
  <c r="CZ5783" i="32"/>
  <c r="DY5783" i="32" s="1"/>
  <c r="CY5783" i="32"/>
  <c r="DX5783" i="32" s="1"/>
  <c r="CX5783" i="32"/>
  <c r="DW5783" i="32" s="1"/>
  <c r="CW5783" i="32"/>
  <c r="DV5783" i="32" s="1"/>
  <c r="CV5783" i="32"/>
  <c r="DU5783" i="32" s="1"/>
  <c r="DT5783" i="32"/>
  <c r="CS5783" i="32"/>
  <c r="DR5783" i="32" s="1"/>
  <c r="CR5783" i="32"/>
  <c r="DQ5783" i="32" s="1"/>
  <c r="CQ5783" i="32"/>
  <c r="DP5783" i="32" s="1"/>
  <c r="CP5783" i="32"/>
  <c r="DO5783" i="32" s="1"/>
  <c r="CZ5782" i="32"/>
  <c r="DY5782" i="32" s="1"/>
  <c r="CY5782" i="32"/>
  <c r="DX5782" i="32" s="1"/>
  <c r="CX5782" i="32"/>
  <c r="DW5782" i="32" s="1"/>
  <c r="CW5782" i="32"/>
  <c r="DV5782" i="32" s="1"/>
  <c r="CV5782" i="32"/>
  <c r="DU5782" i="32" s="1"/>
  <c r="DT5782" i="32"/>
  <c r="CS5782" i="32"/>
  <c r="DR5782" i="32" s="1"/>
  <c r="CR5782" i="32"/>
  <c r="DQ5782" i="32" s="1"/>
  <c r="CQ5782" i="32"/>
  <c r="DP5782" i="32" s="1"/>
  <c r="CP5782" i="32"/>
  <c r="DO5782" i="32" s="1"/>
  <c r="CZ5781" i="32"/>
  <c r="DY5781" i="32" s="1"/>
  <c r="CY5781" i="32"/>
  <c r="DX5781" i="32" s="1"/>
  <c r="CX5781" i="32"/>
  <c r="DW5781" i="32" s="1"/>
  <c r="CW5781" i="32"/>
  <c r="DV5781" i="32" s="1"/>
  <c r="CV5781" i="32"/>
  <c r="DU5781" i="32" s="1"/>
  <c r="CS5781" i="32"/>
  <c r="DR5781" i="32" s="1"/>
  <c r="CR5781" i="32"/>
  <c r="DQ5781" i="32" s="1"/>
  <c r="CQ5781" i="32"/>
  <c r="DP5781" i="32" s="1"/>
  <c r="CP5781" i="32"/>
  <c r="DO5781" i="32" s="1"/>
  <c r="CZ5780" i="32"/>
  <c r="DY5780" i="32" s="1"/>
  <c r="CY5780" i="32"/>
  <c r="DX5780" i="32" s="1"/>
  <c r="CX5780" i="32"/>
  <c r="DW5780" i="32" s="1"/>
  <c r="CW5780" i="32"/>
  <c r="DV5780" i="32" s="1"/>
  <c r="CV5780" i="32"/>
  <c r="DU5780" i="32" s="1"/>
  <c r="DT5780" i="32"/>
  <c r="CS5780" i="32"/>
  <c r="DR5780" i="32" s="1"/>
  <c r="CR5780" i="32"/>
  <c r="DQ5780" i="32" s="1"/>
  <c r="CQ5780" i="32"/>
  <c r="DP5780" i="32" s="1"/>
  <c r="CP5780" i="32"/>
  <c r="DO5780" i="32" s="1"/>
  <c r="CZ5779" i="32"/>
  <c r="DY5779" i="32" s="1"/>
  <c r="CY5779" i="32"/>
  <c r="DX5779" i="32" s="1"/>
  <c r="CX5779" i="32"/>
  <c r="DW5779" i="32" s="1"/>
  <c r="CW5779" i="32"/>
  <c r="DV5779" i="32" s="1"/>
  <c r="CV5779" i="32"/>
  <c r="DU5779" i="32" s="1"/>
  <c r="CS5779" i="32"/>
  <c r="DR5779" i="32" s="1"/>
  <c r="CR5779" i="32"/>
  <c r="DQ5779" i="32" s="1"/>
  <c r="CQ5779" i="32"/>
  <c r="DP5779" i="32" s="1"/>
  <c r="CP5779" i="32"/>
  <c r="DO5779" i="32" s="1"/>
  <c r="CZ5778" i="32"/>
  <c r="DY5778" i="32" s="1"/>
  <c r="CY5778" i="32"/>
  <c r="DX5778" i="32" s="1"/>
  <c r="CX5778" i="32"/>
  <c r="DW5778" i="32" s="1"/>
  <c r="CW5778" i="32"/>
  <c r="DV5778" i="32" s="1"/>
  <c r="CV5778" i="32"/>
  <c r="DU5778" i="32" s="1"/>
  <c r="CS5778" i="32"/>
  <c r="DR5778" i="32" s="1"/>
  <c r="CR5778" i="32"/>
  <c r="DQ5778" i="32" s="1"/>
  <c r="CQ5778" i="32"/>
  <c r="DP5778" i="32" s="1"/>
  <c r="CP5778" i="32"/>
  <c r="DO5778" i="32" s="1"/>
  <c r="CZ5777" i="32"/>
  <c r="DY5777" i="32" s="1"/>
  <c r="CY5777" i="32"/>
  <c r="DX5777" i="32" s="1"/>
  <c r="CX5777" i="32"/>
  <c r="DW5777" i="32" s="1"/>
  <c r="CW5777" i="32"/>
  <c r="DV5777" i="32" s="1"/>
  <c r="CV5777" i="32"/>
  <c r="DU5777" i="32" s="1"/>
  <c r="DT5777" i="32"/>
  <c r="CS5777" i="32"/>
  <c r="DR5777" i="32" s="1"/>
  <c r="CR5777" i="32"/>
  <c r="DQ5777" i="32" s="1"/>
  <c r="CQ5777" i="32"/>
  <c r="DP5777" i="32" s="1"/>
  <c r="CP5777" i="32"/>
  <c r="DO5777" i="32" s="1"/>
  <c r="CZ5776" i="32"/>
  <c r="DY5776" i="32" s="1"/>
  <c r="CY5776" i="32"/>
  <c r="DX5776" i="32" s="1"/>
  <c r="CX5776" i="32"/>
  <c r="DW5776" i="32" s="1"/>
  <c r="CW5776" i="32"/>
  <c r="DV5776" i="32" s="1"/>
  <c r="CV5776" i="32"/>
  <c r="DU5776" i="32" s="1"/>
  <c r="CS5776" i="32"/>
  <c r="DR5776" i="32" s="1"/>
  <c r="CR5776" i="32"/>
  <c r="DQ5776" i="32" s="1"/>
  <c r="CQ5776" i="32"/>
  <c r="DP5776" i="32" s="1"/>
  <c r="CP5776" i="32"/>
  <c r="DO5776" i="32" s="1"/>
  <c r="CZ5775" i="32"/>
  <c r="DY5775" i="32" s="1"/>
  <c r="CY5775" i="32"/>
  <c r="DX5775" i="32" s="1"/>
  <c r="CX5775" i="32"/>
  <c r="DW5775" i="32" s="1"/>
  <c r="CW5775" i="32"/>
  <c r="DV5775" i="32" s="1"/>
  <c r="CV5775" i="32"/>
  <c r="DU5775" i="32" s="1"/>
  <c r="DT5775" i="32"/>
  <c r="CS5775" i="32"/>
  <c r="DR5775" i="32" s="1"/>
  <c r="CR5775" i="32"/>
  <c r="DQ5775" i="32" s="1"/>
  <c r="CQ5775" i="32"/>
  <c r="DP5775" i="32" s="1"/>
  <c r="CP5775" i="32"/>
  <c r="DO5775" i="32" s="1"/>
  <c r="CZ5774" i="32"/>
  <c r="DY5774" i="32" s="1"/>
  <c r="CY5774" i="32"/>
  <c r="DX5774" i="32" s="1"/>
  <c r="CX5774" i="32"/>
  <c r="DW5774" i="32" s="1"/>
  <c r="CW5774" i="32"/>
  <c r="DV5774" i="32" s="1"/>
  <c r="CV5774" i="32"/>
  <c r="DU5774" i="32" s="1"/>
  <c r="CS5774" i="32"/>
  <c r="DR5774" i="32" s="1"/>
  <c r="CR5774" i="32"/>
  <c r="DQ5774" i="32" s="1"/>
  <c r="CQ5774" i="32"/>
  <c r="DP5774" i="32" s="1"/>
  <c r="CP5774" i="32"/>
  <c r="DO5774" i="32" s="1"/>
  <c r="CZ5773" i="32"/>
  <c r="DY5773" i="32" s="1"/>
  <c r="CY5773" i="32"/>
  <c r="DX5773" i="32" s="1"/>
  <c r="CX5773" i="32"/>
  <c r="DW5773" i="32" s="1"/>
  <c r="CW5773" i="32"/>
  <c r="DV5773" i="32" s="1"/>
  <c r="CV5773" i="32"/>
  <c r="DU5773" i="32" s="1"/>
  <c r="DT5773" i="32"/>
  <c r="CS5773" i="32"/>
  <c r="DR5773" i="32" s="1"/>
  <c r="CR5773" i="32"/>
  <c r="DQ5773" i="32" s="1"/>
  <c r="CQ5773" i="32"/>
  <c r="DP5773" i="32" s="1"/>
  <c r="CP5773" i="32"/>
  <c r="DO5773" i="32" s="1"/>
  <c r="CZ5772" i="32"/>
  <c r="DY5772" i="32" s="1"/>
  <c r="CY5772" i="32"/>
  <c r="DX5772" i="32" s="1"/>
  <c r="CX5772" i="32"/>
  <c r="DW5772" i="32" s="1"/>
  <c r="CW5772" i="32"/>
  <c r="DV5772" i="32" s="1"/>
  <c r="CV5772" i="32"/>
  <c r="DU5772" i="32" s="1"/>
  <c r="DT5772" i="32"/>
  <c r="CS5772" i="32"/>
  <c r="DR5772" i="32" s="1"/>
  <c r="CR5772" i="32"/>
  <c r="DQ5772" i="32" s="1"/>
  <c r="CQ5772" i="32"/>
  <c r="DP5772" i="32" s="1"/>
  <c r="CP5772" i="32"/>
  <c r="DO5772" i="32" s="1"/>
  <c r="CZ5771" i="32"/>
  <c r="DY5771" i="32" s="1"/>
  <c r="CY5771" i="32"/>
  <c r="DX5771" i="32" s="1"/>
  <c r="CX5771" i="32"/>
  <c r="DW5771" i="32" s="1"/>
  <c r="CW5771" i="32"/>
  <c r="DV5771" i="32" s="1"/>
  <c r="CV5771" i="32"/>
  <c r="DU5771" i="32" s="1"/>
  <c r="DT5771" i="32"/>
  <c r="CS5771" i="32"/>
  <c r="DR5771" i="32" s="1"/>
  <c r="CR5771" i="32"/>
  <c r="DQ5771" i="32" s="1"/>
  <c r="CQ5771" i="32"/>
  <c r="DP5771" i="32" s="1"/>
  <c r="CP5771" i="32"/>
  <c r="DO5771" i="32" s="1"/>
  <c r="CZ5770" i="32"/>
  <c r="DY5770" i="32" s="1"/>
  <c r="CY5770" i="32"/>
  <c r="DX5770" i="32" s="1"/>
  <c r="CX5770" i="32"/>
  <c r="DW5770" i="32" s="1"/>
  <c r="CW5770" i="32"/>
  <c r="DV5770" i="32" s="1"/>
  <c r="CV5770" i="32"/>
  <c r="DU5770" i="32" s="1"/>
  <c r="DT5770" i="32"/>
  <c r="CS5770" i="32"/>
  <c r="DR5770" i="32" s="1"/>
  <c r="CR5770" i="32"/>
  <c r="DQ5770" i="32" s="1"/>
  <c r="CQ5770" i="32"/>
  <c r="DP5770" i="32" s="1"/>
  <c r="CP5770" i="32"/>
  <c r="DO5770" i="32" s="1"/>
  <c r="CZ5769" i="32"/>
  <c r="DY5769" i="32" s="1"/>
  <c r="CY5769" i="32"/>
  <c r="DX5769" i="32" s="1"/>
  <c r="CX5769" i="32"/>
  <c r="DW5769" i="32" s="1"/>
  <c r="CW5769" i="32"/>
  <c r="DV5769" i="32" s="1"/>
  <c r="CV5769" i="32"/>
  <c r="DU5769" i="32" s="1"/>
  <c r="CS5769" i="32"/>
  <c r="DR5769" i="32" s="1"/>
  <c r="CR5769" i="32"/>
  <c r="DQ5769" i="32" s="1"/>
  <c r="CQ5769" i="32"/>
  <c r="DP5769" i="32" s="1"/>
  <c r="CP5769" i="32"/>
  <c r="DO5769" i="32" s="1"/>
  <c r="CZ5768" i="32"/>
  <c r="DY5768" i="32" s="1"/>
  <c r="CY5768" i="32"/>
  <c r="DX5768" i="32" s="1"/>
  <c r="CX5768" i="32"/>
  <c r="DW5768" i="32" s="1"/>
  <c r="CW5768" i="32"/>
  <c r="DV5768" i="32" s="1"/>
  <c r="CV5768" i="32"/>
  <c r="DU5768" i="32" s="1"/>
  <c r="DT5768" i="32"/>
  <c r="CS5768" i="32"/>
  <c r="DR5768" i="32" s="1"/>
  <c r="CR5768" i="32"/>
  <c r="DQ5768" i="32" s="1"/>
  <c r="CQ5768" i="32"/>
  <c r="DP5768" i="32" s="1"/>
  <c r="CP5768" i="32"/>
  <c r="DO5768" i="32" s="1"/>
  <c r="CZ5767" i="32"/>
  <c r="DY5767" i="32" s="1"/>
  <c r="CY5767" i="32"/>
  <c r="DX5767" i="32" s="1"/>
  <c r="CX5767" i="32"/>
  <c r="DW5767" i="32" s="1"/>
  <c r="CW5767" i="32"/>
  <c r="DV5767" i="32" s="1"/>
  <c r="CV5767" i="32"/>
  <c r="DU5767" i="32" s="1"/>
  <c r="CS5767" i="32"/>
  <c r="DR5767" i="32" s="1"/>
  <c r="CR5767" i="32"/>
  <c r="DQ5767" i="32" s="1"/>
  <c r="CQ5767" i="32"/>
  <c r="DP5767" i="32" s="1"/>
  <c r="CP5767" i="32"/>
  <c r="DO5767" i="32" s="1"/>
  <c r="CZ5766" i="32"/>
  <c r="DY5766" i="32" s="1"/>
  <c r="CY5766" i="32"/>
  <c r="DX5766" i="32" s="1"/>
  <c r="CX5766" i="32"/>
  <c r="DW5766" i="32" s="1"/>
  <c r="CW5766" i="32"/>
  <c r="DV5766" i="32" s="1"/>
  <c r="CV5766" i="32"/>
  <c r="DU5766" i="32" s="1"/>
  <c r="DT5766" i="32"/>
  <c r="CS5766" i="32"/>
  <c r="DR5766" i="32" s="1"/>
  <c r="CR5766" i="32"/>
  <c r="DQ5766" i="32" s="1"/>
  <c r="CQ5766" i="32"/>
  <c r="DP5766" i="32" s="1"/>
  <c r="CP5766" i="32"/>
  <c r="DO5766" i="32" s="1"/>
  <c r="CZ5765" i="32"/>
  <c r="DY5765" i="32" s="1"/>
  <c r="CY5765" i="32"/>
  <c r="DX5765" i="32" s="1"/>
  <c r="CX5765" i="32"/>
  <c r="DW5765" i="32" s="1"/>
  <c r="CW5765" i="32"/>
  <c r="DV5765" i="32" s="1"/>
  <c r="CV5765" i="32"/>
  <c r="DU5765" i="32" s="1"/>
  <c r="CS5765" i="32"/>
  <c r="DR5765" i="32" s="1"/>
  <c r="CR5765" i="32"/>
  <c r="DQ5765" i="32" s="1"/>
  <c r="CQ5765" i="32"/>
  <c r="DP5765" i="32" s="1"/>
  <c r="CP5765" i="32"/>
  <c r="DO5765" i="32" s="1"/>
  <c r="CZ5764" i="32"/>
  <c r="DY5764" i="32" s="1"/>
  <c r="CY5764" i="32"/>
  <c r="DX5764" i="32" s="1"/>
  <c r="CX5764" i="32"/>
  <c r="DW5764" i="32" s="1"/>
  <c r="CW5764" i="32"/>
  <c r="DV5764" i="32" s="1"/>
  <c r="CV5764" i="32"/>
  <c r="DU5764" i="32" s="1"/>
  <c r="DT5764" i="32"/>
  <c r="CS5764" i="32"/>
  <c r="DR5764" i="32" s="1"/>
  <c r="CR5764" i="32"/>
  <c r="DQ5764" i="32" s="1"/>
  <c r="CQ5764" i="32"/>
  <c r="DP5764" i="32" s="1"/>
  <c r="CP5764" i="32"/>
  <c r="DO5764" i="32" s="1"/>
  <c r="CZ5763" i="32"/>
  <c r="DY5763" i="32" s="1"/>
  <c r="CY5763" i="32"/>
  <c r="DX5763" i="32" s="1"/>
  <c r="CX5763" i="32"/>
  <c r="DW5763" i="32" s="1"/>
  <c r="CW5763" i="32"/>
  <c r="DV5763" i="32" s="1"/>
  <c r="CV5763" i="32"/>
  <c r="DU5763" i="32" s="1"/>
  <c r="CS5763" i="32"/>
  <c r="DR5763" i="32" s="1"/>
  <c r="CR5763" i="32"/>
  <c r="DQ5763" i="32" s="1"/>
  <c r="CQ5763" i="32"/>
  <c r="DP5763" i="32" s="1"/>
  <c r="CP5763" i="32"/>
  <c r="DO5763" i="32" s="1"/>
  <c r="CZ5762" i="32"/>
  <c r="DY5762" i="32" s="1"/>
  <c r="CY5762" i="32"/>
  <c r="DX5762" i="32" s="1"/>
  <c r="CX5762" i="32"/>
  <c r="DW5762" i="32" s="1"/>
  <c r="CW5762" i="32"/>
  <c r="DV5762" i="32" s="1"/>
  <c r="CV5762" i="32"/>
  <c r="DU5762" i="32" s="1"/>
  <c r="CS5762" i="32"/>
  <c r="DR5762" i="32" s="1"/>
  <c r="CR5762" i="32"/>
  <c r="DQ5762" i="32" s="1"/>
  <c r="CQ5762" i="32"/>
  <c r="DP5762" i="32" s="1"/>
  <c r="CP5762" i="32"/>
  <c r="DO5762" i="32" s="1"/>
  <c r="CZ5761" i="32"/>
  <c r="DY5761" i="32" s="1"/>
  <c r="CY5761" i="32"/>
  <c r="DX5761" i="32" s="1"/>
  <c r="CX5761" i="32"/>
  <c r="DW5761" i="32" s="1"/>
  <c r="CW5761" i="32"/>
  <c r="DV5761" i="32" s="1"/>
  <c r="CV5761" i="32"/>
  <c r="DU5761" i="32" s="1"/>
  <c r="DT5761" i="32"/>
  <c r="CS5761" i="32"/>
  <c r="DR5761" i="32" s="1"/>
  <c r="CR5761" i="32"/>
  <c r="DQ5761" i="32" s="1"/>
  <c r="CQ5761" i="32"/>
  <c r="DP5761" i="32" s="1"/>
  <c r="CP5761" i="32"/>
  <c r="DO5761" i="32" s="1"/>
  <c r="CZ5760" i="32"/>
  <c r="DY5760" i="32" s="1"/>
  <c r="CY5760" i="32"/>
  <c r="DX5760" i="32" s="1"/>
  <c r="CX5760" i="32"/>
  <c r="DW5760" i="32" s="1"/>
  <c r="CW5760" i="32"/>
  <c r="DV5760" i="32" s="1"/>
  <c r="CV5760" i="32"/>
  <c r="DU5760" i="32" s="1"/>
  <c r="DT5760" i="32"/>
  <c r="CS5760" i="32"/>
  <c r="DR5760" i="32" s="1"/>
  <c r="CR5760" i="32"/>
  <c r="DQ5760" i="32" s="1"/>
  <c r="CQ5760" i="32"/>
  <c r="DP5760" i="32" s="1"/>
  <c r="CP5760" i="32"/>
  <c r="DO5760" i="32" s="1"/>
  <c r="CZ5759" i="32"/>
  <c r="DY5759" i="32" s="1"/>
  <c r="CY5759" i="32"/>
  <c r="DX5759" i="32" s="1"/>
  <c r="CX5759" i="32"/>
  <c r="DW5759" i="32" s="1"/>
  <c r="CW5759" i="32"/>
  <c r="DV5759" i="32" s="1"/>
  <c r="CV5759" i="32"/>
  <c r="DU5759" i="32" s="1"/>
  <c r="DT5759" i="32"/>
  <c r="CS5759" i="32"/>
  <c r="DR5759" i="32" s="1"/>
  <c r="CR5759" i="32"/>
  <c r="DQ5759" i="32" s="1"/>
  <c r="CQ5759" i="32"/>
  <c r="DP5759" i="32" s="1"/>
  <c r="CP5759" i="32"/>
  <c r="DO5759" i="32" s="1"/>
  <c r="CZ5758" i="32"/>
  <c r="DY5758" i="32" s="1"/>
  <c r="CY5758" i="32"/>
  <c r="DX5758" i="32" s="1"/>
  <c r="CX5758" i="32"/>
  <c r="DW5758" i="32" s="1"/>
  <c r="CW5758" i="32"/>
  <c r="DV5758" i="32" s="1"/>
  <c r="CV5758" i="32"/>
  <c r="DU5758" i="32" s="1"/>
  <c r="CS5758" i="32"/>
  <c r="DR5758" i="32" s="1"/>
  <c r="CR5758" i="32"/>
  <c r="DQ5758" i="32" s="1"/>
  <c r="CQ5758" i="32"/>
  <c r="DP5758" i="32" s="1"/>
  <c r="CP5758" i="32"/>
  <c r="DO5758" i="32" s="1"/>
  <c r="CZ5757" i="32"/>
  <c r="DY5757" i="32" s="1"/>
  <c r="CY5757" i="32"/>
  <c r="DX5757" i="32" s="1"/>
  <c r="CX5757" i="32"/>
  <c r="DW5757" i="32" s="1"/>
  <c r="CW5757" i="32"/>
  <c r="DV5757" i="32" s="1"/>
  <c r="CV5757" i="32"/>
  <c r="DU5757" i="32" s="1"/>
  <c r="DT5757" i="32"/>
  <c r="CS5757" i="32"/>
  <c r="DR5757" i="32" s="1"/>
  <c r="CR5757" i="32"/>
  <c r="DQ5757" i="32" s="1"/>
  <c r="CQ5757" i="32"/>
  <c r="DP5757" i="32" s="1"/>
  <c r="CP5757" i="32"/>
  <c r="DO5757" i="32" s="1"/>
  <c r="CZ5756" i="32"/>
  <c r="DY5756" i="32" s="1"/>
  <c r="CY5756" i="32"/>
  <c r="DX5756" i="32" s="1"/>
  <c r="CX5756" i="32"/>
  <c r="DW5756" i="32" s="1"/>
  <c r="CW5756" i="32"/>
  <c r="DV5756" i="32" s="1"/>
  <c r="CV5756" i="32"/>
  <c r="DU5756" i="32" s="1"/>
  <c r="DT5756" i="32"/>
  <c r="CS5756" i="32"/>
  <c r="DR5756" i="32" s="1"/>
  <c r="CR5756" i="32"/>
  <c r="DQ5756" i="32" s="1"/>
  <c r="CQ5756" i="32"/>
  <c r="DP5756" i="32" s="1"/>
  <c r="CP5756" i="32"/>
  <c r="DO5756" i="32" s="1"/>
  <c r="CZ5755" i="32"/>
  <c r="DY5755" i="32" s="1"/>
  <c r="CY5755" i="32"/>
  <c r="DX5755" i="32" s="1"/>
  <c r="CX5755" i="32"/>
  <c r="DW5755" i="32" s="1"/>
  <c r="CW5755" i="32"/>
  <c r="DV5755" i="32" s="1"/>
  <c r="CV5755" i="32"/>
  <c r="DU5755" i="32" s="1"/>
  <c r="DT5755" i="32"/>
  <c r="CS5755" i="32"/>
  <c r="DR5755" i="32" s="1"/>
  <c r="CR5755" i="32"/>
  <c r="DQ5755" i="32" s="1"/>
  <c r="CQ5755" i="32"/>
  <c r="DP5755" i="32" s="1"/>
  <c r="CP5755" i="32"/>
  <c r="DO5755" i="32" s="1"/>
  <c r="CZ5754" i="32"/>
  <c r="DY5754" i="32" s="1"/>
  <c r="CY5754" i="32"/>
  <c r="DX5754" i="32" s="1"/>
  <c r="CX5754" i="32"/>
  <c r="DW5754" i="32" s="1"/>
  <c r="CW5754" i="32"/>
  <c r="DV5754" i="32" s="1"/>
  <c r="CV5754" i="32"/>
  <c r="DU5754" i="32" s="1"/>
  <c r="DT5754" i="32"/>
  <c r="CS5754" i="32"/>
  <c r="DR5754" i="32" s="1"/>
  <c r="CR5754" i="32"/>
  <c r="DQ5754" i="32" s="1"/>
  <c r="CQ5754" i="32"/>
  <c r="DP5754" i="32" s="1"/>
  <c r="CP5754" i="32"/>
  <c r="DO5754" i="32" s="1"/>
  <c r="CZ5753" i="32"/>
  <c r="DY5753" i="32" s="1"/>
  <c r="CY5753" i="32"/>
  <c r="DX5753" i="32" s="1"/>
  <c r="CX5753" i="32"/>
  <c r="DW5753" i="32" s="1"/>
  <c r="CW5753" i="32"/>
  <c r="DV5753" i="32" s="1"/>
  <c r="CV5753" i="32"/>
  <c r="DU5753" i="32" s="1"/>
  <c r="CS5753" i="32"/>
  <c r="DR5753" i="32" s="1"/>
  <c r="CR5753" i="32"/>
  <c r="DQ5753" i="32" s="1"/>
  <c r="CQ5753" i="32"/>
  <c r="DP5753" i="32" s="1"/>
  <c r="CP5753" i="32"/>
  <c r="DO5753" i="32" s="1"/>
  <c r="CZ5752" i="32"/>
  <c r="DY5752" i="32" s="1"/>
  <c r="CY5752" i="32"/>
  <c r="DX5752" i="32" s="1"/>
  <c r="CX5752" i="32"/>
  <c r="DW5752" i="32" s="1"/>
  <c r="CW5752" i="32"/>
  <c r="DV5752" i="32" s="1"/>
  <c r="CV5752" i="32"/>
  <c r="DU5752" i="32" s="1"/>
  <c r="DT5752" i="32"/>
  <c r="CS5752" i="32"/>
  <c r="DR5752" i="32" s="1"/>
  <c r="CR5752" i="32"/>
  <c r="DQ5752" i="32" s="1"/>
  <c r="CQ5752" i="32"/>
  <c r="DP5752" i="32" s="1"/>
  <c r="CP5752" i="32"/>
  <c r="DO5752" i="32" s="1"/>
  <c r="CZ5751" i="32"/>
  <c r="DY5751" i="32" s="1"/>
  <c r="CY5751" i="32"/>
  <c r="DX5751" i="32" s="1"/>
  <c r="CX5751" i="32"/>
  <c r="DW5751" i="32" s="1"/>
  <c r="CW5751" i="32"/>
  <c r="DV5751" i="32" s="1"/>
  <c r="CV5751" i="32"/>
  <c r="DU5751" i="32" s="1"/>
  <c r="CS5751" i="32"/>
  <c r="DR5751" i="32" s="1"/>
  <c r="CR5751" i="32"/>
  <c r="DQ5751" i="32" s="1"/>
  <c r="CQ5751" i="32"/>
  <c r="DP5751" i="32" s="1"/>
  <c r="CP5751" i="32"/>
  <c r="DO5751" i="32" s="1"/>
  <c r="CZ5750" i="32"/>
  <c r="DY5750" i="32" s="1"/>
  <c r="CY5750" i="32"/>
  <c r="DX5750" i="32" s="1"/>
  <c r="CX5750" i="32"/>
  <c r="DW5750" i="32" s="1"/>
  <c r="CW5750" i="32"/>
  <c r="DV5750" i="32" s="1"/>
  <c r="CV5750" i="32"/>
  <c r="DU5750" i="32" s="1"/>
  <c r="DT5750" i="32"/>
  <c r="CS5750" i="32"/>
  <c r="DR5750" i="32" s="1"/>
  <c r="CR5750" i="32"/>
  <c r="DQ5750" i="32" s="1"/>
  <c r="CQ5750" i="32"/>
  <c r="DP5750" i="32" s="1"/>
  <c r="CP5750" i="32"/>
  <c r="DO5750" i="32" s="1"/>
  <c r="CZ5749" i="32"/>
  <c r="DY5749" i="32" s="1"/>
  <c r="CY5749" i="32"/>
  <c r="DX5749" i="32" s="1"/>
  <c r="CX5749" i="32"/>
  <c r="DW5749" i="32" s="1"/>
  <c r="CW5749" i="32"/>
  <c r="DV5749" i="32" s="1"/>
  <c r="CV5749" i="32"/>
  <c r="DU5749" i="32" s="1"/>
  <c r="CS5749" i="32"/>
  <c r="DR5749" i="32" s="1"/>
  <c r="CR5749" i="32"/>
  <c r="DQ5749" i="32" s="1"/>
  <c r="CQ5749" i="32"/>
  <c r="DP5749" i="32" s="1"/>
  <c r="CP5749" i="32"/>
  <c r="DO5749" i="32" s="1"/>
  <c r="CZ5748" i="32"/>
  <c r="DY5748" i="32" s="1"/>
  <c r="CY5748" i="32"/>
  <c r="DX5748" i="32" s="1"/>
  <c r="CX5748" i="32"/>
  <c r="DW5748" i="32" s="1"/>
  <c r="CW5748" i="32"/>
  <c r="DV5748" i="32" s="1"/>
  <c r="CV5748" i="32"/>
  <c r="DU5748" i="32" s="1"/>
  <c r="DT5748" i="32"/>
  <c r="CS5748" i="32"/>
  <c r="DR5748" i="32" s="1"/>
  <c r="CR5748" i="32"/>
  <c r="DQ5748" i="32" s="1"/>
  <c r="CQ5748" i="32"/>
  <c r="DP5748" i="32" s="1"/>
  <c r="CP5748" i="32"/>
  <c r="DO5748" i="32" s="1"/>
  <c r="CZ5747" i="32"/>
  <c r="DY5747" i="32" s="1"/>
  <c r="CY5747" i="32"/>
  <c r="DX5747" i="32" s="1"/>
  <c r="CX5747" i="32"/>
  <c r="DW5747" i="32" s="1"/>
  <c r="CW5747" i="32"/>
  <c r="DV5747" i="32" s="1"/>
  <c r="CV5747" i="32"/>
  <c r="DU5747" i="32" s="1"/>
  <c r="CS5747" i="32"/>
  <c r="DR5747" i="32" s="1"/>
  <c r="CR5747" i="32"/>
  <c r="DQ5747" i="32" s="1"/>
  <c r="CQ5747" i="32"/>
  <c r="DP5747" i="32" s="1"/>
  <c r="CP5747" i="32"/>
  <c r="DO5747" i="32" s="1"/>
  <c r="CZ5746" i="32"/>
  <c r="DY5746" i="32" s="1"/>
  <c r="CY5746" i="32"/>
  <c r="DX5746" i="32" s="1"/>
  <c r="CX5746" i="32"/>
  <c r="DW5746" i="32" s="1"/>
  <c r="CW5746" i="32"/>
  <c r="DV5746" i="32" s="1"/>
  <c r="CV5746" i="32"/>
  <c r="DU5746" i="32" s="1"/>
  <c r="CS5746" i="32"/>
  <c r="DR5746" i="32" s="1"/>
  <c r="CR5746" i="32"/>
  <c r="DQ5746" i="32" s="1"/>
  <c r="CQ5746" i="32"/>
  <c r="DP5746" i="32" s="1"/>
  <c r="CP5746" i="32"/>
  <c r="DO5746" i="32" s="1"/>
  <c r="CZ5745" i="32"/>
  <c r="DY5745" i="32" s="1"/>
  <c r="CY5745" i="32"/>
  <c r="DX5745" i="32" s="1"/>
  <c r="CX5745" i="32"/>
  <c r="DW5745" i="32" s="1"/>
  <c r="CW5745" i="32"/>
  <c r="DV5745" i="32" s="1"/>
  <c r="CV5745" i="32"/>
  <c r="DU5745" i="32" s="1"/>
  <c r="DT5745" i="32"/>
  <c r="CS5745" i="32"/>
  <c r="DR5745" i="32" s="1"/>
  <c r="CR5745" i="32"/>
  <c r="DQ5745" i="32" s="1"/>
  <c r="CQ5745" i="32"/>
  <c r="DP5745" i="32" s="1"/>
  <c r="CP5745" i="32"/>
  <c r="DO5745" i="32" s="1"/>
  <c r="CZ5744" i="32"/>
  <c r="DY5744" i="32" s="1"/>
  <c r="CY5744" i="32"/>
  <c r="DX5744" i="32" s="1"/>
  <c r="CX5744" i="32"/>
  <c r="DW5744" i="32" s="1"/>
  <c r="CW5744" i="32"/>
  <c r="DV5744" i="32" s="1"/>
  <c r="CV5744" i="32"/>
  <c r="DU5744" i="32" s="1"/>
  <c r="CS5744" i="32"/>
  <c r="DR5744" i="32" s="1"/>
  <c r="CR5744" i="32"/>
  <c r="DQ5744" i="32" s="1"/>
  <c r="CQ5744" i="32"/>
  <c r="DP5744" i="32" s="1"/>
  <c r="CP5744" i="32"/>
  <c r="DO5744" i="32" s="1"/>
  <c r="CZ5743" i="32"/>
  <c r="DY5743" i="32" s="1"/>
  <c r="CY5743" i="32"/>
  <c r="DX5743" i="32" s="1"/>
  <c r="CX5743" i="32"/>
  <c r="DW5743" i="32" s="1"/>
  <c r="CW5743" i="32"/>
  <c r="DV5743" i="32" s="1"/>
  <c r="CV5743" i="32"/>
  <c r="DU5743" i="32" s="1"/>
  <c r="DT5743" i="32"/>
  <c r="CS5743" i="32"/>
  <c r="DR5743" i="32" s="1"/>
  <c r="CR5743" i="32"/>
  <c r="DQ5743" i="32" s="1"/>
  <c r="CQ5743" i="32"/>
  <c r="DP5743" i="32" s="1"/>
  <c r="CP5743" i="32"/>
  <c r="DO5743" i="32" s="1"/>
  <c r="CZ5742" i="32"/>
  <c r="DY5742" i="32" s="1"/>
  <c r="CY5742" i="32"/>
  <c r="DX5742" i="32" s="1"/>
  <c r="CX5742" i="32"/>
  <c r="DW5742" i="32" s="1"/>
  <c r="CW5742" i="32"/>
  <c r="DV5742" i="32" s="1"/>
  <c r="CV5742" i="32"/>
  <c r="DU5742" i="32" s="1"/>
  <c r="CS5742" i="32"/>
  <c r="DR5742" i="32" s="1"/>
  <c r="CR5742" i="32"/>
  <c r="DQ5742" i="32" s="1"/>
  <c r="CQ5742" i="32"/>
  <c r="DP5742" i="32" s="1"/>
  <c r="CP5742" i="32"/>
  <c r="DO5742" i="32" s="1"/>
  <c r="CZ5741" i="32"/>
  <c r="DY5741" i="32" s="1"/>
  <c r="CY5741" i="32"/>
  <c r="DX5741" i="32" s="1"/>
  <c r="CX5741" i="32"/>
  <c r="DW5741" i="32" s="1"/>
  <c r="CW5741" i="32"/>
  <c r="DV5741" i="32" s="1"/>
  <c r="CV5741" i="32"/>
  <c r="DU5741" i="32" s="1"/>
  <c r="DT5741" i="32"/>
  <c r="CS5741" i="32"/>
  <c r="DR5741" i="32" s="1"/>
  <c r="CR5741" i="32"/>
  <c r="DQ5741" i="32" s="1"/>
  <c r="CQ5741" i="32"/>
  <c r="DP5741" i="32" s="1"/>
  <c r="CP5741" i="32"/>
  <c r="DO5741" i="32" s="1"/>
  <c r="CZ5740" i="32"/>
  <c r="DY5740" i="32" s="1"/>
  <c r="CY5740" i="32"/>
  <c r="DX5740" i="32" s="1"/>
  <c r="CX5740" i="32"/>
  <c r="DW5740" i="32" s="1"/>
  <c r="CW5740" i="32"/>
  <c r="DV5740" i="32" s="1"/>
  <c r="CV5740" i="32"/>
  <c r="DU5740" i="32" s="1"/>
  <c r="CS5740" i="32"/>
  <c r="DR5740" i="32" s="1"/>
  <c r="CR5740" i="32"/>
  <c r="DQ5740" i="32" s="1"/>
  <c r="CQ5740" i="32"/>
  <c r="DP5740" i="32" s="1"/>
  <c r="CP5740" i="32"/>
  <c r="DO5740" i="32" s="1"/>
  <c r="CZ5739" i="32"/>
  <c r="DY5739" i="32" s="1"/>
  <c r="CY5739" i="32"/>
  <c r="DX5739" i="32" s="1"/>
  <c r="CX5739" i="32"/>
  <c r="DW5739" i="32" s="1"/>
  <c r="CW5739" i="32"/>
  <c r="DV5739" i="32" s="1"/>
  <c r="CV5739" i="32"/>
  <c r="DU5739" i="32" s="1"/>
  <c r="DT5739" i="32"/>
  <c r="CS5739" i="32"/>
  <c r="DR5739" i="32" s="1"/>
  <c r="CR5739" i="32"/>
  <c r="DQ5739" i="32" s="1"/>
  <c r="CQ5739" i="32"/>
  <c r="DP5739" i="32" s="1"/>
  <c r="CP5739" i="32"/>
  <c r="DO5739" i="32" s="1"/>
  <c r="CZ5738" i="32"/>
  <c r="DY5738" i="32" s="1"/>
  <c r="CY5738" i="32"/>
  <c r="DX5738" i="32" s="1"/>
  <c r="CX5738" i="32"/>
  <c r="DW5738" i="32" s="1"/>
  <c r="CW5738" i="32"/>
  <c r="DV5738" i="32" s="1"/>
  <c r="CV5738" i="32"/>
  <c r="DU5738" i="32" s="1"/>
  <c r="DT5738" i="32"/>
  <c r="CS5738" i="32"/>
  <c r="DR5738" i="32" s="1"/>
  <c r="CR5738" i="32"/>
  <c r="DQ5738" i="32" s="1"/>
  <c r="CQ5738" i="32"/>
  <c r="DP5738" i="32" s="1"/>
  <c r="CP5738" i="32"/>
  <c r="DO5738" i="32" s="1"/>
  <c r="CZ5737" i="32"/>
  <c r="DY5737" i="32" s="1"/>
  <c r="CY5737" i="32"/>
  <c r="DX5737" i="32" s="1"/>
  <c r="CX5737" i="32"/>
  <c r="DW5737" i="32" s="1"/>
  <c r="CW5737" i="32"/>
  <c r="DV5737" i="32" s="1"/>
  <c r="CV5737" i="32"/>
  <c r="DU5737" i="32" s="1"/>
  <c r="CS5737" i="32"/>
  <c r="DR5737" i="32" s="1"/>
  <c r="CR5737" i="32"/>
  <c r="DQ5737" i="32" s="1"/>
  <c r="CQ5737" i="32"/>
  <c r="DP5737" i="32" s="1"/>
  <c r="CP5737" i="32"/>
  <c r="DO5737" i="32" s="1"/>
  <c r="CZ5736" i="32"/>
  <c r="DY5736" i="32" s="1"/>
  <c r="CY5736" i="32"/>
  <c r="DX5736" i="32" s="1"/>
  <c r="CX5736" i="32"/>
  <c r="DW5736" i="32" s="1"/>
  <c r="CW5736" i="32"/>
  <c r="DV5736" i="32" s="1"/>
  <c r="CV5736" i="32"/>
  <c r="DU5736" i="32" s="1"/>
  <c r="CS5736" i="32"/>
  <c r="DR5736" i="32" s="1"/>
  <c r="CR5736" i="32"/>
  <c r="DQ5736" i="32" s="1"/>
  <c r="CQ5736" i="32"/>
  <c r="DP5736" i="32" s="1"/>
  <c r="CP5736" i="32"/>
  <c r="DO5736" i="32" s="1"/>
  <c r="CZ5735" i="32"/>
  <c r="DY5735" i="32" s="1"/>
  <c r="CY5735" i="32"/>
  <c r="DX5735" i="32" s="1"/>
  <c r="CX5735" i="32"/>
  <c r="DW5735" i="32" s="1"/>
  <c r="CW5735" i="32"/>
  <c r="DV5735" i="32" s="1"/>
  <c r="CV5735" i="32"/>
  <c r="DU5735" i="32" s="1"/>
  <c r="DT5735" i="32"/>
  <c r="CS5735" i="32"/>
  <c r="DR5735" i="32" s="1"/>
  <c r="CR5735" i="32"/>
  <c r="DQ5735" i="32" s="1"/>
  <c r="CQ5735" i="32"/>
  <c r="DP5735" i="32" s="1"/>
  <c r="CP5735" i="32"/>
  <c r="DO5735" i="32" s="1"/>
  <c r="CZ5734" i="32"/>
  <c r="DY5734" i="32" s="1"/>
  <c r="CY5734" i="32"/>
  <c r="DX5734" i="32" s="1"/>
  <c r="CX5734" i="32"/>
  <c r="DW5734" i="32" s="1"/>
  <c r="CW5734" i="32"/>
  <c r="DV5734" i="32" s="1"/>
  <c r="CV5734" i="32"/>
  <c r="DU5734" i="32" s="1"/>
  <c r="DT5734" i="32"/>
  <c r="CS5734" i="32"/>
  <c r="DR5734" i="32" s="1"/>
  <c r="CR5734" i="32"/>
  <c r="DQ5734" i="32" s="1"/>
  <c r="CQ5734" i="32"/>
  <c r="DP5734" i="32" s="1"/>
  <c r="CP5734" i="32"/>
  <c r="DO5734" i="32" s="1"/>
  <c r="CZ5733" i="32"/>
  <c r="DY5733" i="32" s="1"/>
  <c r="CY5733" i="32"/>
  <c r="DX5733" i="32" s="1"/>
  <c r="CX5733" i="32"/>
  <c r="DW5733" i="32" s="1"/>
  <c r="CW5733" i="32"/>
  <c r="DV5733" i="32" s="1"/>
  <c r="CV5733" i="32"/>
  <c r="DU5733" i="32" s="1"/>
  <c r="DT5733" i="32"/>
  <c r="CS5733" i="32"/>
  <c r="DR5733" i="32" s="1"/>
  <c r="CR5733" i="32"/>
  <c r="DQ5733" i="32" s="1"/>
  <c r="CQ5733" i="32"/>
  <c r="DP5733" i="32" s="1"/>
  <c r="CP5733" i="32"/>
  <c r="DO5733" i="32" s="1"/>
  <c r="CZ5732" i="32"/>
  <c r="DY5732" i="32" s="1"/>
  <c r="CY5732" i="32"/>
  <c r="DX5732" i="32" s="1"/>
  <c r="CX5732" i="32"/>
  <c r="DW5732" i="32" s="1"/>
  <c r="CW5732" i="32"/>
  <c r="DV5732" i="32" s="1"/>
  <c r="CV5732" i="32"/>
  <c r="DU5732" i="32" s="1"/>
  <c r="DT5732" i="32"/>
  <c r="CS5732" i="32"/>
  <c r="DR5732" i="32" s="1"/>
  <c r="CR5732" i="32"/>
  <c r="DQ5732" i="32" s="1"/>
  <c r="CQ5732" i="32"/>
  <c r="DP5732" i="32" s="1"/>
  <c r="CP5732" i="32"/>
  <c r="DO5732" i="32" s="1"/>
  <c r="CZ5731" i="32"/>
  <c r="DY5731" i="32" s="1"/>
  <c r="CY5731" i="32"/>
  <c r="DX5731" i="32" s="1"/>
  <c r="CX5731" i="32"/>
  <c r="DW5731" i="32" s="1"/>
  <c r="CW5731" i="32"/>
  <c r="DV5731" i="32" s="1"/>
  <c r="CV5731" i="32"/>
  <c r="DU5731" i="32" s="1"/>
  <c r="CS5731" i="32"/>
  <c r="DR5731" i="32" s="1"/>
  <c r="CR5731" i="32"/>
  <c r="DQ5731" i="32" s="1"/>
  <c r="CQ5731" i="32"/>
  <c r="DP5731" i="32" s="1"/>
  <c r="CP5731" i="32"/>
  <c r="DO5731" i="32" s="1"/>
  <c r="CZ5730" i="32"/>
  <c r="DY5730" i="32" s="1"/>
  <c r="CY5730" i="32"/>
  <c r="DX5730" i="32" s="1"/>
  <c r="CX5730" i="32"/>
  <c r="DW5730" i="32" s="1"/>
  <c r="CW5730" i="32"/>
  <c r="DV5730" i="32" s="1"/>
  <c r="CV5730" i="32"/>
  <c r="DU5730" i="32" s="1"/>
  <c r="CS5730" i="32"/>
  <c r="DR5730" i="32" s="1"/>
  <c r="CR5730" i="32"/>
  <c r="DQ5730" i="32" s="1"/>
  <c r="CQ5730" i="32"/>
  <c r="DP5730" i="32" s="1"/>
  <c r="CP5730" i="32"/>
  <c r="DO5730" i="32" s="1"/>
  <c r="CZ5729" i="32"/>
  <c r="DY5729" i="32" s="1"/>
  <c r="CY5729" i="32"/>
  <c r="DX5729" i="32" s="1"/>
  <c r="CX5729" i="32"/>
  <c r="DW5729" i="32" s="1"/>
  <c r="CW5729" i="32"/>
  <c r="DV5729" i="32" s="1"/>
  <c r="CV5729" i="32"/>
  <c r="DU5729" i="32" s="1"/>
  <c r="DT5729" i="32"/>
  <c r="CS5729" i="32"/>
  <c r="DR5729" i="32" s="1"/>
  <c r="CR5729" i="32"/>
  <c r="DQ5729" i="32" s="1"/>
  <c r="CQ5729" i="32"/>
  <c r="DP5729" i="32" s="1"/>
  <c r="CP5729" i="32"/>
  <c r="DO5729" i="32" s="1"/>
  <c r="CZ5728" i="32"/>
  <c r="DY5728" i="32" s="1"/>
  <c r="CY5728" i="32"/>
  <c r="DX5728" i="32" s="1"/>
  <c r="CX5728" i="32"/>
  <c r="DW5728" i="32" s="1"/>
  <c r="CW5728" i="32"/>
  <c r="DV5728" i="32" s="1"/>
  <c r="CV5728" i="32"/>
  <c r="DU5728" i="32" s="1"/>
  <c r="DT5728" i="32"/>
  <c r="CS5728" i="32"/>
  <c r="DR5728" i="32" s="1"/>
  <c r="CR5728" i="32"/>
  <c r="DQ5728" i="32" s="1"/>
  <c r="CQ5728" i="32"/>
  <c r="DP5728" i="32" s="1"/>
  <c r="CP5728" i="32"/>
  <c r="DO5728" i="32" s="1"/>
  <c r="CZ5727" i="32"/>
  <c r="DY5727" i="32" s="1"/>
  <c r="CY5727" i="32"/>
  <c r="DX5727" i="32" s="1"/>
  <c r="CX5727" i="32"/>
  <c r="DW5727" i="32" s="1"/>
  <c r="CW5727" i="32"/>
  <c r="DV5727" i="32" s="1"/>
  <c r="CV5727" i="32"/>
  <c r="DU5727" i="32" s="1"/>
  <c r="DT5727" i="32"/>
  <c r="CS5727" i="32"/>
  <c r="DR5727" i="32" s="1"/>
  <c r="CR5727" i="32"/>
  <c r="DQ5727" i="32" s="1"/>
  <c r="CQ5727" i="32"/>
  <c r="DP5727" i="32" s="1"/>
  <c r="CP5727" i="32"/>
  <c r="DO5727" i="32" s="1"/>
  <c r="CZ5726" i="32"/>
  <c r="DY5726" i="32" s="1"/>
  <c r="CY5726" i="32"/>
  <c r="DX5726" i="32" s="1"/>
  <c r="CX5726" i="32"/>
  <c r="DW5726" i="32" s="1"/>
  <c r="CW5726" i="32"/>
  <c r="DV5726" i="32" s="1"/>
  <c r="CV5726" i="32"/>
  <c r="DU5726" i="32" s="1"/>
  <c r="CS5726" i="32"/>
  <c r="DR5726" i="32" s="1"/>
  <c r="CR5726" i="32"/>
  <c r="DQ5726" i="32" s="1"/>
  <c r="CQ5726" i="32"/>
  <c r="DP5726" i="32" s="1"/>
  <c r="CP5726" i="32"/>
  <c r="DO5726" i="32" s="1"/>
  <c r="CZ5725" i="32"/>
  <c r="DY5725" i="32" s="1"/>
  <c r="CY5725" i="32"/>
  <c r="DX5725" i="32" s="1"/>
  <c r="CX5725" i="32"/>
  <c r="DW5725" i="32" s="1"/>
  <c r="CW5725" i="32"/>
  <c r="DV5725" i="32" s="1"/>
  <c r="CV5725" i="32"/>
  <c r="DU5725" i="32" s="1"/>
  <c r="DT5725" i="32"/>
  <c r="CS5725" i="32"/>
  <c r="DR5725" i="32" s="1"/>
  <c r="CR5725" i="32"/>
  <c r="DQ5725" i="32" s="1"/>
  <c r="CQ5725" i="32"/>
  <c r="DP5725" i="32" s="1"/>
  <c r="CP5725" i="32"/>
  <c r="DO5725" i="32" s="1"/>
  <c r="CZ5724" i="32"/>
  <c r="DY5724" i="32" s="1"/>
  <c r="CY5724" i="32"/>
  <c r="DX5724" i="32" s="1"/>
  <c r="CX5724" i="32"/>
  <c r="DW5724" i="32" s="1"/>
  <c r="CW5724" i="32"/>
  <c r="DV5724" i="32" s="1"/>
  <c r="CV5724" i="32"/>
  <c r="DU5724" i="32" s="1"/>
  <c r="CS5724" i="32"/>
  <c r="DR5724" i="32" s="1"/>
  <c r="CR5724" i="32"/>
  <c r="DQ5724" i="32" s="1"/>
  <c r="CQ5724" i="32"/>
  <c r="DP5724" i="32" s="1"/>
  <c r="CP5724" i="32"/>
  <c r="DO5724" i="32" s="1"/>
  <c r="CZ5723" i="32"/>
  <c r="DY5723" i="32" s="1"/>
  <c r="CY5723" i="32"/>
  <c r="DX5723" i="32" s="1"/>
  <c r="CX5723" i="32"/>
  <c r="DW5723" i="32" s="1"/>
  <c r="CW5723" i="32"/>
  <c r="DV5723" i="32" s="1"/>
  <c r="CV5723" i="32"/>
  <c r="DU5723" i="32" s="1"/>
  <c r="DT5723" i="32"/>
  <c r="CS5723" i="32"/>
  <c r="DR5723" i="32" s="1"/>
  <c r="CR5723" i="32"/>
  <c r="DQ5723" i="32" s="1"/>
  <c r="CQ5723" i="32"/>
  <c r="DP5723" i="32" s="1"/>
  <c r="CP5723" i="32"/>
  <c r="DO5723" i="32" s="1"/>
  <c r="CZ5722" i="32"/>
  <c r="DY5722" i="32" s="1"/>
  <c r="CY5722" i="32"/>
  <c r="DX5722" i="32" s="1"/>
  <c r="CX5722" i="32"/>
  <c r="DW5722" i="32" s="1"/>
  <c r="CW5722" i="32"/>
  <c r="DV5722" i="32" s="1"/>
  <c r="CV5722" i="32"/>
  <c r="DU5722" i="32" s="1"/>
  <c r="DT5722" i="32"/>
  <c r="CS5722" i="32"/>
  <c r="DR5722" i="32" s="1"/>
  <c r="CR5722" i="32"/>
  <c r="DQ5722" i="32" s="1"/>
  <c r="CQ5722" i="32"/>
  <c r="DP5722" i="32" s="1"/>
  <c r="CP5722" i="32"/>
  <c r="DO5722" i="32" s="1"/>
  <c r="CZ5721" i="32"/>
  <c r="DY5721" i="32" s="1"/>
  <c r="CY5721" i="32"/>
  <c r="DX5721" i="32" s="1"/>
  <c r="CX5721" i="32"/>
  <c r="DW5721" i="32" s="1"/>
  <c r="CW5721" i="32"/>
  <c r="DV5721" i="32" s="1"/>
  <c r="CV5721" i="32"/>
  <c r="DU5721" i="32" s="1"/>
  <c r="CS5721" i="32"/>
  <c r="DR5721" i="32" s="1"/>
  <c r="CR5721" i="32"/>
  <c r="DQ5721" i="32" s="1"/>
  <c r="CQ5721" i="32"/>
  <c r="DP5721" i="32" s="1"/>
  <c r="CP5721" i="32"/>
  <c r="DO5721" i="32" s="1"/>
  <c r="CZ5720" i="32"/>
  <c r="DY5720" i="32" s="1"/>
  <c r="CY5720" i="32"/>
  <c r="DX5720" i="32" s="1"/>
  <c r="CX5720" i="32"/>
  <c r="DW5720" i="32" s="1"/>
  <c r="CW5720" i="32"/>
  <c r="DV5720" i="32" s="1"/>
  <c r="CV5720" i="32"/>
  <c r="DU5720" i="32" s="1"/>
  <c r="CS5720" i="32"/>
  <c r="DR5720" i="32" s="1"/>
  <c r="CR5720" i="32"/>
  <c r="DQ5720" i="32" s="1"/>
  <c r="CQ5720" i="32"/>
  <c r="DP5720" i="32" s="1"/>
  <c r="CP5720" i="32"/>
  <c r="DO5720" i="32" s="1"/>
  <c r="CZ5719" i="32"/>
  <c r="DY5719" i="32" s="1"/>
  <c r="CY5719" i="32"/>
  <c r="DX5719" i="32" s="1"/>
  <c r="CX5719" i="32"/>
  <c r="DW5719" i="32" s="1"/>
  <c r="CW5719" i="32"/>
  <c r="DV5719" i="32" s="1"/>
  <c r="CV5719" i="32"/>
  <c r="DU5719" i="32" s="1"/>
  <c r="DT5719" i="32"/>
  <c r="CS5719" i="32"/>
  <c r="DR5719" i="32" s="1"/>
  <c r="CR5719" i="32"/>
  <c r="DQ5719" i="32" s="1"/>
  <c r="CQ5719" i="32"/>
  <c r="DP5719" i="32" s="1"/>
  <c r="CP5719" i="32"/>
  <c r="DO5719" i="32" s="1"/>
  <c r="CZ5718" i="32"/>
  <c r="DY5718" i="32" s="1"/>
  <c r="CY5718" i="32"/>
  <c r="DX5718" i="32" s="1"/>
  <c r="CX5718" i="32"/>
  <c r="DW5718" i="32" s="1"/>
  <c r="CW5718" i="32"/>
  <c r="DV5718" i="32" s="1"/>
  <c r="CV5718" i="32"/>
  <c r="DU5718" i="32" s="1"/>
  <c r="DT5718" i="32"/>
  <c r="CS5718" i="32"/>
  <c r="DR5718" i="32" s="1"/>
  <c r="CR5718" i="32"/>
  <c r="DQ5718" i="32" s="1"/>
  <c r="CQ5718" i="32"/>
  <c r="DP5718" i="32" s="1"/>
  <c r="CP5718" i="32"/>
  <c r="DO5718" i="32" s="1"/>
  <c r="CZ5717" i="32"/>
  <c r="DY5717" i="32" s="1"/>
  <c r="CY5717" i="32"/>
  <c r="DX5717" i="32" s="1"/>
  <c r="CX5717" i="32"/>
  <c r="DW5717" i="32" s="1"/>
  <c r="CW5717" i="32"/>
  <c r="DV5717" i="32" s="1"/>
  <c r="CV5717" i="32"/>
  <c r="DU5717" i="32" s="1"/>
  <c r="CS5717" i="32"/>
  <c r="DR5717" i="32" s="1"/>
  <c r="CR5717" i="32"/>
  <c r="DQ5717" i="32" s="1"/>
  <c r="CQ5717" i="32"/>
  <c r="DP5717" i="32" s="1"/>
  <c r="CP5717" i="32"/>
  <c r="DO5717" i="32" s="1"/>
  <c r="CZ5716" i="32"/>
  <c r="DY5716" i="32" s="1"/>
  <c r="CY5716" i="32"/>
  <c r="DX5716" i="32" s="1"/>
  <c r="CX5716" i="32"/>
  <c r="DW5716" i="32" s="1"/>
  <c r="CW5716" i="32"/>
  <c r="DV5716" i="32" s="1"/>
  <c r="CV5716" i="32"/>
  <c r="DU5716" i="32" s="1"/>
  <c r="DT5716" i="32"/>
  <c r="CS5716" i="32"/>
  <c r="DR5716" i="32" s="1"/>
  <c r="CR5716" i="32"/>
  <c r="DQ5716" i="32" s="1"/>
  <c r="CQ5716" i="32"/>
  <c r="DP5716" i="32" s="1"/>
  <c r="CP5716" i="32"/>
  <c r="DO5716" i="32" s="1"/>
  <c r="CZ5715" i="32"/>
  <c r="DY5715" i="32" s="1"/>
  <c r="CY5715" i="32"/>
  <c r="DX5715" i="32" s="1"/>
  <c r="CX5715" i="32"/>
  <c r="DW5715" i="32" s="1"/>
  <c r="CW5715" i="32"/>
  <c r="DV5715" i="32" s="1"/>
  <c r="CV5715" i="32"/>
  <c r="DU5715" i="32" s="1"/>
  <c r="CS5715" i="32"/>
  <c r="DR5715" i="32" s="1"/>
  <c r="CR5715" i="32"/>
  <c r="DQ5715" i="32" s="1"/>
  <c r="CQ5715" i="32"/>
  <c r="DP5715" i="32" s="1"/>
  <c r="CP5715" i="32"/>
  <c r="DO5715" i="32" s="1"/>
  <c r="CZ5714" i="32"/>
  <c r="DY5714" i="32" s="1"/>
  <c r="CY5714" i="32"/>
  <c r="DX5714" i="32" s="1"/>
  <c r="CX5714" i="32"/>
  <c r="DW5714" i="32" s="1"/>
  <c r="CW5714" i="32"/>
  <c r="DV5714" i="32" s="1"/>
  <c r="CV5714" i="32"/>
  <c r="DU5714" i="32" s="1"/>
  <c r="CS5714" i="32"/>
  <c r="DR5714" i="32" s="1"/>
  <c r="CR5714" i="32"/>
  <c r="DQ5714" i="32" s="1"/>
  <c r="CQ5714" i="32"/>
  <c r="DP5714" i="32" s="1"/>
  <c r="CP5714" i="32"/>
  <c r="DO5714" i="32" s="1"/>
  <c r="CZ5713" i="32"/>
  <c r="DY5713" i="32" s="1"/>
  <c r="CY5713" i="32"/>
  <c r="DX5713" i="32" s="1"/>
  <c r="CX5713" i="32"/>
  <c r="DW5713" i="32" s="1"/>
  <c r="CW5713" i="32"/>
  <c r="DV5713" i="32" s="1"/>
  <c r="CV5713" i="32"/>
  <c r="DU5713" i="32" s="1"/>
  <c r="DT5713" i="32"/>
  <c r="CS5713" i="32"/>
  <c r="DR5713" i="32" s="1"/>
  <c r="CR5713" i="32"/>
  <c r="DQ5713" i="32" s="1"/>
  <c r="CQ5713" i="32"/>
  <c r="DP5713" i="32" s="1"/>
  <c r="CP5713" i="32"/>
  <c r="DO5713" i="32" s="1"/>
  <c r="CZ5712" i="32"/>
  <c r="DY5712" i="32" s="1"/>
  <c r="CY5712" i="32"/>
  <c r="DX5712" i="32" s="1"/>
  <c r="CX5712" i="32"/>
  <c r="DW5712" i="32" s="1"/>
  <c r="CW5712" i="32"/>
  <c r="DV5712" i="32" s="1"/>
  <c r="CV5712" i="32"/>
  <c r="DU5712" i="32" s="1"/>
  <c r="DT5712" i="32"/>
  <c r="CS5712" i="32"/>
  <c r="DR5712" i="32" s="1"/>
  <c r="CR5712" i="32"/>
  <c r="DQ5712" i="32" s="1"/>
  <c r="CQ5712" i="32"/>
  <c r="DP5712" i="32" s="1"/>
  <c r="CP5712" i="32"/>
  <c r="DO5712" i="32" s="1"/>
  <c r="CZ5711" i="32"/>
  <c r="DY5711" i="32" s="1"/>
  <c r="CY5711" i="32"/>
  <c r="DX5711" i="32" s="1"/>
  <c r="CX5711" i="32"/>
  <c r="DW5711" i="32" s="1"/>
  <c r="CW5711" i="32"/>
  <c r="DV5711" i="32" s="1"/>
  <c r="CV5711" i="32"/>
  <c r="DU5711" i="32" s="1"/>
  <c r="DT5711" i="32"/>
  <c r="CS5711" i="32"/>
  <c r="DR5711" i="32" s="1"/>
  <c r="CR5711" i="32"/>
  <c r="DQ5711" i="32" s="1"/>
  <c r="CQ5711" i="32"/>
  <c r="DP5711" i="32" s="1"/>
  <c r="CP5711" i="32"/>
  <c r="DO5711" i="32" s="1"/>
  <c r="CZ5710" i="32"/>
  <c r="DY5710" i="32" s="1"/>
  <c r="CY5710" i="32"/>
  <c r="DX5710" i="32" s="1"/>
  <c r="CX5710" i="32"/>
  <c r="DW5710" i="32" s="1"/>
  <c r="CW5710" i="32"/>
  <c r="DV5710" i="32" s="1"/>
  <c r="CV5710" i="32"/>
  <c r="DU5710" i="32" s="1"/>
  <c r="CS5710" i="32"/>
  <c r="DR5710" i="32" s="1"/>
  <c r="CR5710" i="32"/>
  <c r="DQ5710" i="32" s="1"/>
  <c r="CQ5710" i="32"/>
  <c r="DP5710" i="32" s="1"/>
  <c r="CP5710" i="32"/>
  <c r="DO5710" i="32" s="1"/>
  <c r="CZ5709" i="32"/>
  <c r="DY5709" i="32" s="1"/>
  <c r="CY5709" i="32"/>
  <c r="DX5709" i="32" s="1"/>
  <c r="CX5709" i="32"/>
  <c r="DW5709" i="32" s="1"/>
  <c r="CW5709" i="32"/>
  <c r="DV5709" i="32" s="1"/>
  <c r="CV5709" i="32"/>
  <c r="DU5709" i="32" s="1"/>
  <c r="DT5709" i="32"/>
  <c r="CS5709" i="32"/>
  <c r="DR5709" i="32" s="1"/>
  <c r="CR5709" i="32"/>
  <c r="DQ5709" i="32" s="1"/>
  <c r="CQ5709" i="32"/>
  <c r="DP5709" i="32" s="1"/>
  <c r="CP5709" i="32"/>
  <c r="DO5709" i="32" s="1"/>
  <c r="CZ5708" i="32"/>
  <c r="DY5708" i="32" s="1"/>
  <c r="CY5708" i="32"/>
  <c r="DX5708" i="32" s="1"/>
  <c r="CX5708" i="32"/>
  <c r="DW5708" i="32" s="1"/>
  <c r="CW5708" i="32"/>
  <c r="DV5708" i="32" s="1"/>
  <c r="CV5708" i="32"/>
  <c r="DU5708" i="32" s="1"/>
  <c r="CS5708" i="32"/>
  <c r="DR5708" i="32" s="1"/>
  <c r="CR5708" i="32"/>
  <c r="DQ5708" i="32" s="1"/>
  <c r="CQ5708" i="32"/>
  <c r="DP5708" i="32" s="1"/>
  <c r="CP5708" i="32"/>
  <c r="DO5708" i="32" s="1"/>
  <c r="CZ5707" i="32"/>
  <c r="DY5707" i="32" s="1"/>
  <c r="CY5707" i="32"/>
  <c r="DX5707" i="32" s="1"/>
  <c r="CX5707" i="32"/>
  <c r="DW5707" i="32" s="1"/>
  <c r="CW5707" i="32"/>
  <c r="DV5707" i="32" s="1"/>
  <c r="CV5707" i="32"/>
  <c r="DU5707" i="32" s="1"/>
  <c r="DT5707" i="32"/>
  <c r="CS5707" i="32"/>
  <c r="DR5707" i="32" s="1"/>
  <c r="CR5707" i="32"/>
  <c r="DQ5707" i="32" s="1"/>
  <c r="CQ5707" i="32"/>
  <c r="DP5707" i="32" s="1"/>
  <c r="CP5707" i="32"/>
  <c r="DO5707" i="32" s="1"/>
  <c r="CZ5706" i="32"/>
  <c r="DY5706" i="32" s="1"/>
  <c r="CY5706" i="32"/>
  <c r="DX5706" i="32" s="1"/>
  <c r="CX5706" i="32"/>
  <c r="DW5706" i="32" s="1"/>
  <c r="CW5706" i="32"/>
  <c r="DV5706" i="32" s="1"/>
  <c r="CV5706" i="32"/>
  <c r="DU5706" i="32" s="1"/>
  <c r="DT5706" i="32"/>
  <c r="CS5706" i="32"/>
  <c r="DR5706" i="32" s="1"/>
  <c r="CR5706" i="32"/>
  <c r="DQ5706" i="32" s="1"/>
  <c r="CQ5706" i="32"/>
  <c r="DP5706" i="32" s="1"/>
  <c r="CP5706" i="32"/>
  <c r="DO5706" i="32" s="1"/>
  <c r="CZ5705" i="32"/>
  <c r="DY5705" i="32" s="1"/>
  <c r="CY5705" i="32"/>
  <c r="DX5705" i="32" s="1"/>
  <c r="CX5705" i="32"/>
  <c r="DW5705" i="32" s="1"/>
  <c r="CW5705" i="32"/>
  <c r="DV5705" i="32" s="1"/>
  <c r="CV5705" i="32"/>
  <c r="DU5705" i="32" s="1"/>
  <c r="CS5705" i="32"/>
  <c r="DR5705" i="32" s="1"/>
  <c r="CR5705" i="32"/>
  <c r="DQ5705" i="32" s="1"/>
  <c r="CQ5705" i="32"/>
  <c r="DP5705" i="32" s="1"/>
  <c r="CP5705" i="32"/>
  <c r="DO5705" i="32" s="1"/>
  <c r="CZ5704" i="32"/>
  <c r="DY5704" i="32" s="1"/>
  <c r="CY5704" i="32"/>
  <c r="DX5704" i="32" s="1"/>
  <c r="CX5704" i="32"/>
  <c r="DW5704" i="32" s="1"/>
  <c r="CW5704" i="32"/>
  <c r="DV5704" i="32" s="1"/>
  <c r="CV5704" i="32"/>
  <c r="DU5704" i="32" s="1"/>
  <c r="CS5704" i="32"/>
  <c r="DR5704" i="32" s="1"/>
  <c r="CR5704" i="32"/>
  <c r="DQ5704" i="32" s="1"/>
  <c r="CQ5704" i="32"/>
  <c r="DP5704" i="32" s="1"/>
  <c r="CP5704" i="32"/>
  <c r="DO5704" i="32" s="1"/>
  <c r="CZ5703" i="32"/>
  <c r="DY5703" i="32" s="1"/>
  <c r="CY5703" i="32"/>
  <c r="DX5703" i="32" s="1"/>
  <c r="CX5703" i="32"/>
  <c r="DW5703" i="32" s="1"/>
  <c r="CW5703" i="32"/>
  <c r="DV5703" i="32" s="1"/>
  <c r="CV5703" i="32"/>
  <c r="DU5703" i="32" s="1"/>
  <c r="CS5703" i="32"/>
  <c r="DR5703" i="32" s="1"/>
  <c r="CR5703" i="32"/>
  <c r="DQ5703" i="32" s="1"/>
  <c r="CQ5703" i="32"/>
  <c r="DP5703" i="32" s="1"/>
  <c r="CP5703" i="32"/>
  <c r="DO5703" i="32" s="1"/>
  <c r="CZ5702" i="32"/>
  <c r="DY5702" i="32" s="1"/>
  <c r="CY5702" i="32"/>
  <c r="DX5702" i="32" s="1"/>
  <c r="CX5702" i="32"/>
  <c r="DW5702" i="32" s="1"/>
  <c r="CW5702" i="32"/>
  <c r="DV5702" i="32" s="1"/>
  <c r="CV5702" i="32"/>
  <c r="DU5702" i="32" s="1"/>
  <c r="DT5702" i="32"/>
  <c r="CS5702" i="32"/>
  <c r="DR5702" i="32" s="1"/>
  <c r="CR5702" i="32"/>
  <c r="DQ5702" i="32" s="1"/>
  <c r="CQ5702" i="32"/>
  <c r="DP5702" i="32" s="1"/>
  <c r="CP5702" i="32"/>
  <c r="DO5702" i="32" s="1"/>
  <c r="CZ5701" i="32"/>
  <c r="DY5701" i="32" s="1"/>
  <c r="CY5701" i="32"/>
  <c r="DX5701" i="32" s="1"/>
  <c r="CX5701" i="32"/>
  <c r="DW5701" i="32" s="1"/>
  <c r="CW5701" i="32"/>
  <c r="DV5701" i="32" s="1"/>
  <c r="CV5701" i="32"/>
  <c r="DU5701" i="32" s="1"/>
  <c r="CS5701" i="32"/>
  <c r="DR5701" i="32" s="1"/>
  <c r="CR5701" i="32"/>
  <c r="DQ5701" i="32" s="1"/>
  <c r="CQ5701" i="32"/>
  <c r="DP5701" i="32" s="1"/>
  <c r="CP5701" i="32"/>
  <c r="DO5701" i="32" s="1"/>
  <c r="CZ5700" i="32"/>
  <c r="DY5700" i="32" s="1"/>
  <c r="CY5700" i="32"/>
  <c r="DX5700" i="32" s="1"/>
  <c r="CX5700" i="32"/>
  <c r="DW5700" i="32" s="1"/>
  <c r="CW5700" i="32"/>
  <c r="DV5700" i="32" s="1"/>
  <c r="CV5700" i="32"/>
  <c r="DU5700" i="32" s="1"/>
  <c r="DT5700" i="32"/>
  <c r="CS5700" i="32"/>
  <c r="DR5700" i="32" s="1"/>
  <c r="CR5700" i="32"/>
  <c r="DQ5700" i="32" s="1"/>
  <c r="CQ5700" i="32"/>
  <c r="DP5700" i="32" s="1"/>
  <c r="CP5700" i="32"/>
  <c r="DO5700" i="32" s="1"/>
  <c r="CZ5699" i="32"/>
  <c r="DY5699" i="32" s="1"/>
  <c r="CY5699" i="32"/>
  <c r="DX5699" i="32" s="1"/>
  <c r="CX5699" i="32"/>
  <c r="DW5699" i="32" s="1"/>
  <c r="CW5699" i="32"/>
  <c r="DV5699" i="32" s="1"/>
  <c r="CV5699" i="32"/>
  <c r="DU5699" i="32" s="1"/>
  <c r="CS5699" i="32"/>
  <c r="DR5699" i="32" s="1"/>
  <c r="CR5699" i="32"/>
  <c r="DQ5699" i="32" s="1"/>
  <c r="CQ5699" i="32"/>
  <c r="DP5699" i="32" s="1"/>
  <c r="CP5699" i="32"/>
  <c r="DO5699" i="32" s="1"/>
  <c r="CZ5698" i="32"/>
  <c r="DY5698" i="32" s="1"/>
  <c r="CY5698" i="32"/>
  <c r="DX5698" i="32" s="1"/>
  <c r="CX5698" i="32"/>
  <c r="DW5698" i="32" s="1"/>
  <c r="CW5698" i="32"/>
  <c r="DV5698" i="32" s="1"/>
  <c r="CV5698" i="32"/>
  <c r="DU5698" i="32" s="1"/>
  <c r="CS5698" i="32"/>
  <c r="DR5698" i="32" s="1"/>
  <c r="CR5698" i="32"/>
  <c r="DQ5698" i="32" s="1"/>
  <c r="CQ5698" i="32"/>
  <c r="DP5698" i="32" s="1"/>
  <c r="CP5698" i="32"/>
  <c r="DO5698" i="32" s="1"/>
  <c r="CZ5697" i="32"/>
  <c r="DY5697" i="32" s="1"/>
  <c r="CY5697" i="32"/>
  <c r="DX5697" i="32" s="1"/>
  <c r="CX5697" i="32"/>
  <c r="DW5697" i="32" s="1"/>
  <c r="CW5697" i="32"/>
  <c r="DV5697" i="32" s="1"/>
  <c r="CV5697" i="32"/>
  <c r="DU5697" i="32" s="1"/>
  <c r="DT5697" i="32"/>
  <c r="CS5697" i="32"/>
  <c r="DR5697" i="32" s="1"/>
  <c r="CR5697" i="32"/>
  <c r="DQ5697" i="32" s="1"/>
  <c r="CQ5697" i="32"/>
  <c r="DP5697" i="32" s="1"/>
  <c r="CP5697" i="32"/>
  <c r="DO5697" i="32" s="1"/>
  <c r="CZ5696" i="32"/>
  <c r="DY5696" i="32" s="1"/>
  <c r="CY5696" i="32"/>
  <c r="DX5696" i="32" s="1"/>
  <c r="CX5696" i="32"/>
  <c r="DW5696" i="32" s="1"/>
  <c r="CW5696" i="32"/>
  <c r="DV5696" i="32" s="1"/>
  <c r="CV5696" i="32"/>
  <c r="DU5696" i="32" s="1"/>
  <c r="CS5696" i="32"/>
  <c r="DR5696" i="32" s="1"/>
  <c r="CR5696" i="32"/>
  <c r="DQ5696" i="32" s="1"/>
  <c r="CQ5696" i="32"/>
  <c r="DP5696" i="32" s="1"/>
  <c r="CP5696" i="32"/>
  <c r="DO5696" i="32" s="1"/>
  <c r="CZ5695" i="32"/>
  <c r="DY5695" i="32" s="1"/>
  <c r="CY5695" i="32"/>
  <c r="DX5695" i="32" s="1"/>
  <c r="CX5695" i="32"/>
  <c r="DW5695" i="32" s="1"/>
  <c r="CW5695" i="32"/>
  <c r="DV5695" i="32" s="1"/>
  <c r="CV5695" i="32"/>
  <c r="DU5695" i="32" s="1"/>
  <c r="DT5695" i="32"/>
  <c r="CS5695" i="32"/>
  <c r="DR5695" i="32" s="1"/>
  <c r="CR5695" i="32"/>
  <c r="DQ5695" i="32" s="1"/>
  <c r="CQ5695" i="32"/>
  <c r="DP5695" i="32" s="1"/>
  <c r="CP5695" i="32"/>
  <c r="DO5695" i="32" s="1"/>
  <c r="CZ5694" i="32"/>
  <c r="DY5694" i="32" s="1"/>
  <c r="CY5694" i="32"/>
  <c r="DX5694" i="32" s="1"/>
  <c r="CX5694" i="32"/>
  <c r="DW5694" i="32" s="1"/>
  <c r="CW5694" i="32"/>
  <c r="DV5694" i="32" s="1"/>
  <c r="CV5694" i="32"/>
  <c r="DU5694" i="32" s="1"/>
  <c r="CS5694" i="32"/>
  <c r="DR5694" i="32" s="1"/>
  <c r="CR5694" i="32"/>
  <c r="DQ5694" i="32" s="1"/>
  <c r="CQ5694" i="32"/>
  <c r="DP5694" i="32" s="1"/>
  <c r="CP5694" i="32"/>
  <c r="DO5694" i="32" s="1"/>
  <c r="CZ5693" i="32"/>
  <c r="DY5693" i="32" s="1"/>
  <c r="CY5693" i="32"/>
  <c r="DX5693" i="32" s="1"/>
  <c r="CX5693" i="32"/>
  <c r="DW5693" i="32" s="1"/>
  <c r="CW5693" i="32"/>
  <c r="DV5693" i="32" s="1"/>
  <c r="CV5693" i="32"/>
  <c r="DU5693" i="32" s="1"/>
  <c r="DT5693" i="32"/>
  <c r="CS5693" i="32"/>
  <c r="DR5693" i="32" s="1"/>
  <c r="CR5693" i="32"/>
  <c r="DQ5693" i="32" s="1"/>
  <c r="CQ5693" i="32"/>
  <c r="DP5693" i="32" s="1"/>
  <c r="CP5693" i="32"/>
  <c r="DO5693" i="32" s="1"/>
  <c r="CZ5692" i="32"/>
  <c r="DY5692" i="32" s="1"/>
  <c r="CY5692" i="32"/>
  <c r="DX5692" i="32" s="1"/>
  <c r="CX5692" i="32"/>
  <c r="DW5692" i="32" s="1"/>
  <c r="CW5692" i="32"/>
  <c r="DV5692" i="32" s="1"/>
  <c r="CV5692" i="32"/>
  <c r="DU5692" i="32" s="1"/>
  <c r="DT5692" i="32"/>
  <c r="CS5692" i="32"/>
  <c r="DR5692" i="32" s="1"/>
  <c r="CR5692" i="32"/>
  <c r="DQ5692" i="32" s="1"/>
  <c r="CQ5692" i="32"/>
  <c r="DP5692" i="32" s="1"/>
  <c r="CP5692" i="32"/>
  <c r="DO5692" i="32" s="1"/>
  <c r="CZ5691" i="32"/>
  <c r="DY5691" i="32" s="1"/>
  <c r="CY5691" i="32"/>
  <c r="DX5691" i="32" s="1"/>
  <c r="CX5691" i="32"/>
  <c r="DW5691" i="32" s="1"/>
  <c r="CW5691" i="32"/>
  <c r="DV5691" i="32" s="1"/>
  <c r="CV5691" i="32"/>
  <c r="DU5691" i="32" s="1"/>
  <c r="DT5691" i="32"/>
  <c r="CS5691" i="32"/>
  <c r="DR5691" i="32" s="1"/>
  <c r="CR5691" i="32"/>
  <c r="DQ5691" i="32" s="1"/>
  <c r="CQ5691" i="32"/>
  <c r="DP5691" i="32" s="1"/>
  <c r="CP5691" i="32"/>
  <c r="DO5691" i="32" s="1"/>
  <c r="CZ5690" i="32"/>
  <c r="DY5690" i="32" s="1"/>
  <c r="CY5690" i="32"/>
  <c r="DX5690" i="32" s="1"/>
  <c r="CX5690" i="32"/>
  <c r="DW5690" i="32" s="1"/>
  <c r="CW5690" i="32"/>
  <c r="DV5690" i="32" s="1"/>
  <c r="CV5690" i="32"/>
  <c r="DU5690" i="32" s="1"/>
  <c r="DT5690" i="32"/>
  <c r="CS5690" i="32"/>
  <c r="DR5690" i="32" s="1"/>
  <c r="CR5690" i="32"/>
  <c r="DQ5690" i="32" s="1"/>
  <c r="CQ5690" i="32"/>
  <c r="DP5690" i="32" s="1"/>
  <c r="CP5690" i="32"/>
  <c r="DO5690" i="32" s="1"/>
  <c r="CZ5689" i="32"/>
  <c r="DY5689" i="32" s="1"/>
  <c r="CY5689" i="32"/>
  <c r="DX5689" i="32" s="1"/>
  <c r="CX5689" i="32"/>
  <c r="DW5689" i="32" s="1"/>
  <c r="CW5689" i="32"/>
  <c r="DV5689" i="32" s="1"/>
  <c r="CV5689" i="32"/>
  <c r="DU5689" i="32" s="1"/>
  <c r="CS5689" i="32"/>
  <c r="DR5689" i="32" s="1"/>
  <c r="CR5689" i="32"/>
  <c r="DQ5689" i="32" s="1"/>
  <c r="CQ5689" i="32"/>
  <c r="DP5689" i="32" s="1"/>
  <c r="CP5689" i="32"/>
  <c r="DO5689" i="32" s="1"/>
  <c r="CZ5688" i="32"/>
  <c r="DY5688" i="32" s="1"/>
  <c r="CY5688" i="32"/>
  <c r="DX5688" i="32" s="1"/>
  <c r="CX5688" i="32"/>
  <c r="DW5688" i="32" s="1"/>
  <c r="CW5688" i="32"/>
  <c r="DV5688" i="32" s="1"/>
  <c r="CV5688" i="32"/>
  <c r="DU5688" i="32" s="1"/>
  <c r="CS5688" i="32"/>
  <c r="DR5688" i="32" s="1"/>
  <c r="CR5688" i="32"/>
  <c r="DQ5688" i="32" s="1"/>
  <c r="CQ5688" i="32"/>
  <c r="DP5688" i="32" s="1"/>
  <c r="CP5688" i="32"/>
  <c r="DO5688" i="32" s="1"/>
  <c r="CZ5687" i="32"/>
  <c r="DY5687" i="32" s="1"/>
  <c r="CY5687" i="32"/>
  <c r="DX5687" i="32" s="1"/>
  <c r="CX5687" i="32"/>
  <c r="DW5687" i="32" s="1"/>
  <c r="CW5687" i="32"/>
  <c r="DV5687" i="32" s="1"/>
  <c r="CV5687" i="32"/>
  <c r="DU5687" i="32" s="1"/>
  <c r="CS5687" i="32"/>
  <c r="DR5687" i="32" s="1"/>
  <c r="CR5687" i="32"/>
  <c r="DQ5687" i="32" s="1"/>
  <c r="CQ5687" i="32"/>
  <c r="DP5687" i="32" s="1"/>
  <c r="CP5687" i="32"/>
  <c r="DO5687" i="32" s="1"/>
  <c r="CZ5686" i="32"/>
  <c r="DY5686" i="32" s="1"/>
  <c r="CY5686" i="32"/>
  <c r="DX5686" i="32" s="1"/>
  <c r="CX5686" i="32"/>
  <c r="DW5686" i="32" s="1"/>
  <c r="CW5686" i="32"/>
  <c r="DV5686" i="32" s="1"/>
  <c r="CV5686" i="32"/>
  <c r="DU5686" i="32" s="1"/>
  <c r="DT5686" i="32"/>
  <c r="CS5686" i="32"/>
  <c r="DR5686" i="32" s="1"/>
  <c r="CR5686" i="32"/>
  <c r="DQ5686" i="32" s="1"/>
  <c r="CQ5686" i="32"/>
  <c r="DP5686" i="32" s="1"/>
  <c r="CP5686" i="32"/>
  <c r="DO5686" i="32" s="1"/>
  <c r="CZ5685" i="32"/>
  <c r="DY5685" i="32" s="1"/>
  <c r="CY5685" i="32"/>
  <c r="DX5685" i="32" s="1"/>
  <c r="CX5685" i="32"/>
  <c r="DW5685" i="32" s="1"/>
  <c r="CW5685" i="32"/>
  <c r="DV5685" i="32" s="1"/>
  <c r="CV5685" i="32"/>
  <c r="DU5685" i="32" s="1"/>
  <c r="CS5685" i="32"/>
  <c r="DR5685" i="32" s="1"/>
  <c r="CR5685" i="32"/>
  <c r="DQ5685" i="32" s="1"/>
  <c r="CQ5685" i="32"/>
  <c r="DP5685" i="32" s="1"/>
  <c r="CP5685" i="32"/>
  <c r="DO5685" i="32" s="1"/>
  <c r="CZ5684" i="32"/>
  <c r="DY5684" i="32" s="1"/>
  <c r="CY5684" i="32"/>
  <c r="DX5684" i="32" s="1"/>
  <c r="CX5684" i="32"/>
  <c r="DW5684" i="32" s="1"/>
  <c r="CW5684" i="32"/>
  <c r="DV5684" i="32" s="1"/>
  <c r="CV5684" i="32"/>
  <c r="DU5684" i="32" s="1"/>
  <c r="DT5684" i="32"/>
  <c r="CS5684" i="32"/>
  <c r="DR5684" i="32" s="1"/>
  <c r="CR5684" i="32"/>
  <c r="DQ5684" i="32" s="1"/>
  <c r="CQ5684" i="32"/>
  <c r="DP5684" i="32" s="1"/>
  <c r="CP5684" i="32"/>
  <c r="DO5684" i="32" s="1"/>
  <c r="CZ5683" i="32"/>
  <c r="DY5683" i="32" s="1"/>
  <c r="CY5683" i="32"/>
  <c r="DX5683" i="32" s="1"/>
  <c r="CX5683" i="32"/>
  <c r="DW5683" i="32" s="1"/>
  <c r="CW5683" i="32"/>
  <c r="DV5683" i="32" s="1"/>
  <c r="CV5683" i="32"/>
  <c r="DU5683" i="32" s="1"/>
  <c r="CS5683" i="32"/>
  <c r="DR5683" i="32" s="1"/>
  <c r="CR5683" i="32"/>
  <c r="DQ5683" i="32" s="1"/>
  <c r="CQ5683" i="32"/>
  <c r="DP5683" i="32" s="1"/>
  <c r="CP5683" i="32"/>
  <c r="DO5683" i="32" s="1"/>
  <c r="CZ5682" i="32"/>
  <c r="DY5682" i="32" s="1"/>
  <c r="CY5682" i="32"/>
  <c r="DX5682" i="32" s="1"/>
  <c r="CX5682" i="32"/>
  <c r="DW5682" i="32" s="1"/>
  <c r="CW5682" i="32"/>
  <c r="DV5682" i="32" s="1"/>
  <c r="CV5682" i="32"/>
  <c r="DU5682" i="32" s="1"/>
  <c r="CS5682" i="32"/>
  <c r="DR5682" i="32" s="1"/>
  <c r="CR5682" i="32"/>
  <c r="DQ5682" i="32" s="1"/>
  <c r="CQ5682" i="32"/>
  <c r="DP5682" i="32" s="1"/>
  <c r="CP5682" i="32"/>
  <c r="DO5682" i="32" s="1"/>
  <c r="CZ5681" i="32"/>
  <c r="DY5681" i="32" s="1"/>
  <c r="CY5681" i="32"/>
  <c r="DX5681" i="32" s="1"/>
  <c r="CX5681" i="32"/>
  <c r="DW5681" i="32" s="1"/>
  <c r="CW5681" i="32"/>
  <c r="DV5681" i="32" s="1"/>
  <c r="CV5681" i="32"/>
  <c r="DU5681" i="32" s="1"/>
  <c r="DT5681" i="32"/>
  <c r="CS5681" i="32"/>
  <c r="DR5681" i="32" s="1"/>
  <c r="CR5681" i="32"/>
  <c r="DQ5681" i="32" s="1"/>
  <c r="CQ5681" i="32"/>
  <c r="DP5681" i="32" s="1"/>
  <c r="CP5681" i="32"/>
  <c r="DO5681" i="32" s="1"/>
  <c r="CZ5680" i="32"/>
  <c r="DY5680" i="32" s="1"/>
  <c r="CY5680" i="32"/>
  <c r="DX5680" i="32" s="1"/>
  <c r="CX5680" i="32"/>
  <c r="DW5680" i="32" s="1"/>
  <c r="CW5680" i="32"/>
  <c r="DV5680" i="32" s="1"/>
  <c r="CV5680" i="32"/>
  <c r="DU5680" i="32" s="1"/>
  <c r="CS5680" i="32"/>
  <c r="DR5680" i="32" s="1"/>
  <c r="CR5680" i="32"/>
  <c r="DQ5680" i="32" s="1"/>
  <c r="CQ5680" i="32"/>
  <c r="DP5680" i="32" s="1"/>
  <c r="CP5680" i="32"/>
  <c r="DO5680" i="32" s="1"/>
  <c r="CZ5679" i="32"/>
  <c r="DY5679" i="32" s="1"/>
  <c r="CY5679" i="32"/>
  <c r="DX5679" i="32" s="1"/>
  <c r="CX5679" i="32"/>
  <c r="DW5679" i="32" s="1"/>
  <c r="CW5679" i="32"/>
  <c r="DV5679" i="32" s="1"/>
  <c r="CV5679" i="32"/>
  <c r="DU5679" i="32" s="1"/>
  <c r="DT5679" i="32"/>
  <c r="CS5679" i="32"/>
  <c r="DR5679" i="32" s="1"/>
  <c r="CR5679" i="32"/>
  <c r="DQ5679" i="32" s="1"/>
  <c r="CQ5679" i="32"/>
  <c r="DP5679" i="32" s="1"/>
  <c r="CP5679" i="32"/>
  <c r="DO5679" i="32" s="1"/>
  <c r="CZ5678" i="32"/>
  <c r="DY5678" i="32" s="1"/>
  <c r="CY5678" i="32"/>
  <c r="DX5678" i="32" s="1"/>
  <c r="CX5678" i="32"/>
  <c r="DW5678" i="32" s="1"/>
  <c r="CW5678" i="32"/>
  <c r="DV5678" i="32" s="1"/>
  <c r="CV5678" i="32"/>
  <c r="DU5678" i="32" s="1"/>
  <c r="CS5678" i="32"/>
  <c r="DR5678" i="32" s="1"/>
  <c r="CR5678" i="32"/>
  <c r="DQ5678" i="32" s="1"/>
  <c r="CQ5678" i="32"/>
  <c r="DP5678" i="32" s="1"/>
  <c r="CP5678" i="32"/>
  <c r="DO5678" i="32" s="1"/>
  <c r="CZ5677" i="32"/>
  <c r="DY5677" i="32" s="1"/>
  <c r="CY5677" i="32"/>
  <c r="DX5677" i="32" s="1"/>
  <c r="CX5677" i="32"/>
  <c r="DW5677" i="32" s="1"/>
  <c r="CW5677" i="32"/>
  <c r="DV5677" i="32" s="1"/>
  <c r="CV5677" i="32"/>
  <c r="DU5677" i="32" s="1"/>
  <c r="DT5677" i="32"/>
  <c r="CS5677" i="32"/>
  <c r="DR5677" i="32" s="1"/>
  <c r="CR5677" i="32"/>
  <c r="DQ5677" i="32" s="1"/>
  <c r="CQ5677" i="32"/>
  <c r="DP5677" i="32" s="1"/>
  <c r="CP5677" i="32"/>
  <c r="DO5677" i="32" s="1"/>
  <c r="CZ5676" i="32"/>
  <c r="DY5676" i="32" s="1"/>
  <c r="CY5676" i="32"/>
  <c r="DX5676" i="32" s="1"/>
  <c r="CX5676" i="32"/>
  <c r="DW5676" i="32" s="1"/>
  <c r="CW5676" i="32"/>
  <c r="DV5676" i="32" s="1"/>
  <c r="CV5676" i="32"/>
  <c r="DU5676" i="32" s="1"/>
  <c r="DT5676" i="32"/>
  <c r="CS5676" i="32"/>
  <c r="DR5676" i="32" s="1"/>
  <c r="CR5676" i="32"/>
  <c r="DQ5676" i="32" s="1"/>
  <c r="CQ5676" i="32"/>
  <c r="DP5676" i="32" s="1"/>
  <c r="CP5676" i="32"/>
  <c r="DO5676" i="32" s="1"/>
  <c r="CZ5675" i="32"/>
  <c r="DY5675" i="32" s="1"/>
  <c r="CY5675" i="32"/>
  <c r="DX5675" i="32" s="1"/>
  <c r="CX5675" i="32"/>
  <c r="DW5675" i="32" s="1"/>
  <c r="CW5675" i="32"/>
  <c r="DV5675" i="32" s="1"/>
  <c r="CV5675" i="32"/>
  <c r="DU5675" i="32" s="1"/>
  <c r="DT5675" i="32"/>
  <c r="CS5675" i="32"/>
  <c r="DR5675" i="32" s="1"/>
  <c r="CR5675" i="32"/>
  <c r="DQ5675" i="32" s="1"/>
  <c r="CQ5675" i="32"/>
  <c r="DP5675" i="32" s="1"/>
  <c r="CP5675" i="32"/>
  <c r="DO5675" i="32" s="1"/>
  <c r="CZ5674" i="32"/>
  <c r="DY5674" i="32" s="1"/>
  <c r="CY5674" i="32"/>
  <c r="DX5674" i="32" s="1"/>
  <c r="CX5674" i="32"/>
  <c r="DW5674" i="32" s="1"/>
  <c r="CW5674" i="32"/>
  <c r="DV5674" i="32" s="1"/>
  <c r="CV5674" i="32"/>
  <c r="DU5674" i="32" s="1"/>
  <c r="DT5674" i="32"/>
  <c r="CS5674" i="32"/>
  <c r="DR5674" i="32" s="1"/>
  <c r="CR5674" i="32"/>
  <c r="DQ5674" i="32" s="1"/>
  <c r="CQ5674" i="32"/>
  <c r="DP5674" i="32" s="1"/>
  <c r="CP5674" i="32"/>
  <c r="DO5674" i="32" s="1"/>
  <c r="CZ5673" i="32"/>
  <c r="DY5673" i="32" s="1"/>
  <c r="CY5673" i="32"/>
  <c r="DX5673" i="32" s="1"/>
  <c r="CX5673" i="32"/>
  <c r="DW5673" i="32" s="1"/>
  <c r="CW5673" i="32"/>
  <c r="DV5673" i="32" s="1"/>
  <c r="CV5673" i="32"/>
  <c r="DU5673" i="32" s="1"/>
  <c r="CS5673" i="32"/>
  <c r="DR5673" i="32" s="1"/>
  <c r="CR5673" i="32"/>
  <c r="DQ5673" i="32" s="1"/>
  <c r="CQ5673" i="32"/>
  <c r="DP5673" i="32" s="1"/>
  <c r="CP5673" i="32"/>
  <c r="DO5673" i="32" s="1"/>
  <c r="CZ5672" i="32"/>
  <c r="DY5672" i="32" s="1"/>
  <c r="CY5672" i="32"/>
  <c r="DX5672" i="32" s="1"/>
  <c r="CX5672" i="32"/>
  <c r="DW5672" i="32" s="1"/>
  <c r="CW5672" i="32"/>
  <c r="DV5672" i="32" s="1"/>
  <c r="CV5672" i="32"/>
  <c r="DU5672" i="32" s="1"/>
  <c r="CS5672" i="32"/>
  <c r="DR5672" i="32" s="1"/>
  <c r="CR5672" i="32"/>
  <c r="DQ5672" i="32" s="1"/>
  <c r="CQ5672" i="32"/>
  <c r="DP5672" i="32" s="1"/>
  <c r="CP5672" i="32"/>
  <c r="DO5672" i="32" s="1"/>
  <c r="CZ5671" i="32"/>
  <c r="DY5671" i="32" s="1"/>
  <c r="CY5671" i="32"/>
  <c r="DX5671" i="32" s="1"/>
  <c r="CX5671" i="32"/>
  <c r="DW5671" i="32" s="1"/>
  <c r="CW5671" i="32"/>
  <c r="DV5671" i="32" s="1"/>
  <c r="CV5671" i="32"/>
  <c r="DU5671" i="32" s="1"/>
  <c r="CS5671" i="32"/>
  <c r="DR5671" i="32" s="1"/>
  <c r="CR5671" i="32"/>
  <c r="DQ5671" i="32" s="1"/>
  <c r="CQ5671" i="32"/>
  <c r="DP5671" i="32" s="1"/>
  <c r="CP5671" i="32"/>
  <c r="DO5671" i="32" s="1"/>
  <c r="CZ5670" i="32"/>
  <c r="DY5670" i="32" s="1"/>
  <c r="CY5670" i="32"/>
  <c r="DX5670" i="32" s="1"/>
  <c r="CX5670" i="32"/>
  <c r="DW5670" i="32" s="1"/>
  <c r="CW5670" i="32"/>
  <c r="DV5670" i="32" s="1"/>
  <c r="CV5670" i="32"/>
  <c r="DU5670" i="32" s="1"/>
  <c r="DT5670" i="32"/>
  <c r="CS5670" i="32"/>
  <c r="DR5670" i="32" s="1"/>
  <c r="CR5670" i="32"/>
  <c r="DQ5670" i="32" s="1"/>
  <c r="CQ5670" i="32"/>
  <c r="DP5670" i="32" s="1"/>
  <c r="CP5670" i="32"/>
  <c r="DO5670" i="32" s="1"/>
  <c r="CZ5669" i="32"/>
  <c r="DY5669" i="32" s="1"/>
  <c r="CY5669" i="32"/>
  <c r="DX5669" i="32" s="1"/>
  <c r="CX5669" i="32"/>
  <c r="DW5669" i="32" s="1"/>
  <c r="CW5669" i="32"/>
  <c r="DV5669" i="32" s="1"/>
  <c r="CV5669" i="32"/>
  <c r="DU5669" i="32" s="1"/>
  <c r="CS5669" i="32"/>
  <c r="DR5669" i="32" s="1"/>
  <c r="CR5669" i="32"/>
  <c r="DQ5669" i="32" s="1"/>
  <c r="CQ5669" i="32"/>
  <c r="DP5669" i="32" s="1"/>
  <c r="CP5669" i="32"/>
  <c r="DO5669" i="32" s="1"/>
  <c r="CZ5668" i="32"/>
  <c r="DY5668" i="32" s="1"/>
  <c r="CY5668" i="32"/>
  <c r="DX5668" i="32" s="1"/>
  <c r="CX5668" i="32"/>
  <c r="DW5668" i="32" s="1"/>
  <c r="CW5668" i="32"/>
  <c r="DV5668" i="32" s="1"/>
  <c r="CV5668" i="32"/>
  <c r="DU5668" i="32" s="1"/>
  <c r="DT5668" i="32"/>
  <c r="CS5668" i="32"/>
  <c r="DR5668" i="32" s="1"/>
  <c r="CR5668" i="32"/>
  <c r="DQ5668" i="32" s="1"/>
  <c r="CQ5668" i="32"/>
  <c r="DP5668" i="32" s="1"/>
  <c r="CP5668" i="32"/>
  <c r="DO5668" i="32" s="1"/>
  <c r="CZ5667" i="32"/>
  <c r="DY5667" i="32" s="1"/>
  <c r="CY5667" i="32"/>
  <c r="DX5667" i="32" s="1"/>
  <c r="CX5667" i="32"/>
  <c r="DW5667" i="32" s="1"/>
  <c r="CW5667" i="32"/>
  <c r="DV5667" i="32" s="1"/>
  <c r="CV5667" i="32"/>
  <c r="DU5667" i="32" s="1"/>
  <c r="CS5667" i="32"/>
  <c r="DR5667" i="32" s="1"/>
  <c r="CR5667" i="32"/>
  <c r="DQ5667" i="32" s="1"/>
  <c r="CQ5667" i="32"/>
  <c r="DP5667" i="32" s="1"/>
  <c r="CP5667" i="32"/>
  <c r="DO5667" i="32" s="1"/>
  <c r="CZ5666" i="32"/>
  <c r="DY5666" i="32" s="1"/>
  <c r="CY5666" i="32"/>
  <c r="DX5666" i="32" s="1"/>
  <c r="CX5666" i="32"/>
  <c r="DW5666" i="32" s="1"/>
  <c r="CW5666" i="32"/>
  <c r="DV5666" i="32" s="1"/>
  <c r="CV5666" i="32"/>
  <c r="DU5666" i="32" s="1"/>
  <c r="CS5666" i="32"/>
  <c r="DR5666" i="32" s="1"/>
  <c r="CR5666" i="32"/>
  <c r="DQ5666" i="32" s="1"/>
  <c r="CQ5666" i="32"/>
  <c r="DP5666" i="32" s="1"/>
  <c r="CP5666" i="32"/>
  <c r="DO5666" i="32" s="1"/>
  <c r="CZ5665" i="32"/>
  <c r="DY5665" i="32" s="1"/>
  <c r="CY5665" i="32"/>
  <c r="DX5665" i="32" s="1"/>
  <c r="CX5665" i="32"/>
  <c r="DW5665" i="32" s="1"/>
  <c r="CW5665" i="32"/>
  <c r="DV5665" i="32" s="1"/>
  <c r="CV5665" i="32"/>
  <c r="DU5665" i="32" s="1"/>
  <c r="DT5665" i="32"/>
  <c r="CS5665" i="32"/>
  <c r="DR5665" i="32" s="1"/>
  <c r="CR5665" i="32"/>
  <c r="DQ5665" i="32" s="1"/>
  <c r="CQ5665" i="32"/>
  <c r="DP5665" i="32" s="1"/>
  <c r="CP5665" i="32"/>
  <c r="DO5665" i="32" s="1"/>
  <c r="CZ5664" i="32"/>
  <c r="DY5664" i="32" s="1"/>
  <c r="CY5664" i="32"/>
  <c r="DX5664" i="32" s="1"/>
  <c r="CX5664" i="32"/>
  <c r="DW5664" i="32" s="1"/>
  <c r="CW5664" i="32"/>
  <c r="DV5664" i="32" s="1"/>
  <c r="CV5664" i="32"/>
  <c r="DU5664" i="32" s="1"/>
  <c r="CS5664" i="32"/>
  <c r="DR5664" i="32" s="1"/>
  <c r="CR5664" i="32"/>
  <c r="DQ5664" i="32" s="1"/>
  <c r="CQ5664" i="32"/>
  <c r="DP5664" i="32" s="1"/>
  <c r="CP5664" i="32"/>
  <c r="DO5664" i="32" s="1"/>
  <c r="CZ5663" i="32"/>
  <c r="DY5663" i="32" s="1"/>
  <c r="CY5663" i="32"/>
  <c r="DX5663" i="32" s="1"/>
  <c r="CX5663" i="32"/>
  <c r="DW5663" i="32" s="1"/>
  <c r="CW5663" i="32"/>
  <c r="DV5663" i="32" s="1"/>
  <c r="CV5663" i="32"/>
  <c r="DU5663" i="32" s="1"/>
  <c r="DT5663" i="32"/>
  <c r="CS5663" i="32"/>
  <c r="DR5663" i="32" s="1"/>
  <c r="CR5663" i="32"/>
  <c r="DQ5663" i="32" s="1"/>
  <c r="CQ5663" i="32"/>
  <c r="DP5663" i="32" s="1"/>
  <c r="CP5663" i="32"/>
  <c r="DO5663" i="32" s="1"/>
  <c r="CZ5662" i="32"/>
  <c r="DY5662" i="32" s="1"/>
  <c r="CY5662" i="32"/>
  <c r="DX5662" i="32" s="1"/>
  <c r="CX5662" i="32"/>
  <c r="DW5662" i="32" s="1"/>
  <c r="CW5662" i="32"/>
  <c r="DV5662" i="32" s="1"/>
  <c r="CV5662" i="32"/>
  <c r="DU5662" i="32" s="1"/>
  <c r="CS5662" i="32"/>
  <c r="DR5662" i="32" s="1"/>
  <c r="CR5662" i="32"/>
  <c r="DQ5662" i="32" s="1"/>
  <c r="CQ5662" i="32"/>
  <c r="DP5662" i="32" s="1"/>
  <c r="CP5662" i="32"/>
  <c r="DO5662" i="32" s="1"/>
  <c r="CZ5661" i="32"/>
  <c r="DY5661" i="32" s="1"/>
  <c r="CY5661" i="32"/>
  <c r="DX5661" i="32" s="1"/>
  <c r="CX5661" i="32"/>
  <c r="DW5661" i="32" s="1"/>
  <c r="CW5661" i="32"/>
  <c r="DV5661" i="32" s="1"/>
  <c r="CV5661" i="32"/>
  <c r="DU5661" i="32" s="1"/>
  <c r="DT5661" i="32"/>
  <c r="CS5661" i="32"/>
  <c r="DR5661" i="32" s="1"/>
  <c r="CR5661" i="32"/>
  <c r="DQ5661" i="32" s="1"/>
  <c r="CQ5661" i="32"/>
  <c r="DP5661" i="32" s="1"/>
  <c r="CP5661" i="32"/>
  <c r="DO5661" i="32" s="1"/>
  <c r="CZ5660" i="32"/>
  <c r="DY5660" i="32" s="1"/>
  <c r="CY5660" i="32"/>
  <c r="DX5660" i="32" s="1"/>
  <c r="CX5660" i="32"/>
  <c r="DW5660" i="32" s="1"/>
  <c r="CW5660" i="32"/>
  <c r="DV5660" i="32" s="1"/>
  <c r="CV5660" i="32"/>
  <c r="DU5660" i="32" s="1"/>
  <c r="DT5660" i="32"/>
  <c r="CS5660" i="32"/>
  <c r="DR5660" i="32" s="1"/>
  <c r="CR5660" i="32"/>
  <c r="DQ5660" i="32" s="1"/>
  <c r="CQ5660" i="32"/>
  <c r="DP5660" i="32" s="1"/>
  <c r="CP5660" i="32"/>
  <c r="DO5660" i="32" s="1"/>
  <c r="CZ5659" i="32"/>
  <c r="DY5659" i="32" s="1"/>
  <c r="CY5659" i="32"/>
  <c r="DX5659" i="32" s="1"/>
  <c r="CX5659" i="32"/>
  <c r="DW5659" i="32" s="1"/>
  <c r="CW5659" i="32"/>
  <c r="DV5659" i="32" s="1"/>
  <c r="CV5659" i="32"/>
  <c r="DU5659" i="32" s="1"/>
  <c r="DT5659" i="32"/>
  <c r="CS5659" i="32"/>
  <c r="DR5659" i="32" s="1"/>
  <c r="CR5659" i="32"/>
  <c r="DQ5659" i="32" s="1"/>
  <c r="CQ5659" i="32"/>
  <c r="DP5659" i="32" s="1"/>
  <c r="CP5659" i="32"/>
  <c r="DO5659" i="32" s="1"/>
  <c r="CZ5658" i="32"/>
  <c r="DY5658" i="32" s="1"/>
  <c r="CY5658" i="32"/>
  <c r="DX5658" i="32" s="1"/>
  <c r="CX5658" i="32"/>
  <c r="DW5658" i="32" s="1"/>
  <c r="CW5658" i="32"/>
  <c r="DV5658" i="32" s="1"/>
  <c r="CV5658" i="32"/>
  <c r="DU5658" i="32" s="1"/>
  <c r="DT5658" i="32"/>
  <c r="CS5658" i="32"/>
  <c r="DR5658" i="32" s="1"/>
  <c r="CR5658" i="32"/>
  <c r="DQ5658" i="32" s="1"/>
  <c r="CQ5658" i="32"/>
  <c r="DP5658" i="32" s="1"/>
  <c r="CP5658" i="32"/>
  <c r="DO5658" i="32" s="1"/>
  <c r="CZ5657" i="32"/>
  <c r="DY5657" i="32" s="1"/>
  <c r="CY5657" i="32"/>
  <c r="DX5657" i="32" s="1"/>
  <c r="CX5657" i="32"/>
  <c r="DW5657" i="32" s="1"/>
  <c r="CW5657" i="32"/>
  <c r="DV5657" i="32" s="1"/>
  <c r="CV5657" i="32"/>
  <c r="DU5657" i="32" s="1"/>
  <c r="CS5657" i="32"/>
  <c r="DR5657" i="32" s="1"/>
  <c r="CR5657" i="32"/>
  <c r="DQ5657" i="32" s="1"/>
  <c r="CQ5657" i="32"/>
  <c r="DP5657" i="32" s="1"/>
  <c r="CP5657" i="32"/>
  <c r="DO5657" i="32" s="1"/>
  <c r="CZ5656" i="32"/>
  <c r="DY5656" i="32" s="1"/>
  <c r="CY5656" i="32"/>
  <c r="DX5656" i="32" s="1"/>
  <c r="CX5656" i="32"/>
  <c r="DW5656" i="32" s="1"/>
  <c r="CW5656" i="32"/>
  <c r="DV5656" i="32" s="1"/>
  <c r="CV5656" i="32"/>
  <c r="DU5656" i="32" s="1"/>
  <c r="CS5656" i="32"/>
  <c r="DR5656" i="32" s="1"/>
  <c r="CR5656" i="32"/>
  <c r="DQ5656" i="32" s="1"/>
  <c r="CQ5656" i="32"/>
  <c r="DP5656" i="32" s="1"/>
  <c r="CP5656" i="32"/>
  <c r="DO5656" i="32" s="1"/>
  <c r="CZ5655" i="32"/>
  <c r="DY5655" i="32" s="1"/>
  <c r="CY5655" i="32"/>
  <c r="DX5655" i="32" s="1"/>
  <c r="CX5655" i="32"/>
  <c r="DW5655" i="32" s="1"/>
  <c r="CW5655" i="32"/>
  <c r="DV5655" i="32" s="1"/>
  <c r="CV5655" i="32"/>
  <c r="DU5655" i="32" s="1"/>
  <c r="DT5655" i="32"/>
  <c r="CS5655" i="32"/>
  <c r="DR5655" i="32" s="1"/>
  <c r="CR5655" i="32"/>
  <c r="DQ5655" i="32" s="1"/>
  <c r="CQ5655" i="32"/>
  <c r="DP5655" i="32" s="1"/>
  <c r="CP5655" i="32"/>
  <c r="DO5655" i="32" s="1"/>
  <c r="CZ5654" i="32"/>
  <c r="DY5654" i="32" s="1"/>
  <c r="CY5654" i="32"/>
  <c r="DX5654" i="32" s="1"/>
  <c r="CX5654" i="32"/>
  <c r="DW5654" i="32" s="1"/>
  <c r="CW5654" i="32"/>
  <c r="DV5654" i="32" s="1"/>
  <c r="CV5654" i="32"/>
  <c r="DU5654" i="32" s="1"/>
  <c r="DT5654" i="32"/>
  <c r="CS5654" i="32"/>
  <c r="DR5654" i="32" s="1"/>
  <c r="CR5654" i="32"/>
  <c r="DQ5654" i="32" s="1"/>
  <c r="CQ5654" i="32"/>
  <c r="DP5654" i="32" s="1"/>
  <c r="CP5654" i="32"/>
  <c r="DO5654" i="32" s="1"/>
  <c r="CZ5653" i="32"/>
  <c r="DY5653" i="32" s="1"/>
  <c r="CY5653" i="32"/>
  <c r="DX5653" i="32" s="1"/>
  <c r="CX5653" i="32"/>
  <c r="DW5653" i="32" s="1"/>
  <c r="CW5653" i="32"/>
  <c r="DV5653" i="32" s="1"/>
  <c r="CV5653" i="32"/>
  <c r="DU5653" i="32" s="1"/>
  <c r="CS5653" i="32"/>
  <c r="DR5653" i="32" s="1"/>
  <c r="CR5653" i="32"/>
  <c r="DQ5653" i="32" s="1"/>
  <c r="CQ5653" i="32"/>
  <c r="DP5653" i="32" s="1"/>
  <c r="CP5653" i="32"/>
  <c r="DO5653" i="32" s="1"/>
  <c r="CZ5652" i="32"/>
  <c r="DY5652" i="32" s="1"/>
  <c r="CY5652" i="32"/>
  <c r="DX5652" i="32" s="1"/>
  <c r="CX5652" i="32"/>
  <c r="DW5652" i="32" s="1"/>
  <c r="CW5652" i="32"/>
  <c r="DV5652" i="32" s="1"/>
  <c r="CV5652" i="32"/>
  <c r="DU5652" i="32" s="1"/>
  <c r="DT5652" i="32"/>
  <c r="CS5652" i="32"/>
  <c r="DR5652" i="32" s="1"/>
  <c r="CR5652" i="32"/>
  <c r="DQ5652" i="32" s="1"/>
  <c r="CQ5652" i="32"/>
  <c r="DP5652" i="32" s="1"/>
  <c r="CP5652" i="32"/>
  <c r="DO5652" i="32" s="1"/>
  <c r="CZ5651" i="32"/>
  <c r="DY5651" i="32" s="1"/>
  <c r="CY5651" i="32"/>
  <c r="DX5651" i="32" s="1"/>
  <c r="CX5651" i="32"/>
  <c r="DW5651" i="32" s="1"/>
  <c r="CW5651" i="32"/>
  <c r="DV5651" i="32" s="1"/>
  <c r="CV5651" i="32"/>
  <c r="DU5651" i="32" s="1"/>
  <c r="CS5651" i="32"/>
  <c r="DR5651" i="32" s="1"/>
  <c r="CR5651" i="32"/>
  <c r="DQ5651" i="32" s="1"/>
  <c r="CQ5651" i="32"/>
  <c r="DP5651" i="32" s="1"/>
  <c r="CP5651" i="32"/>
  <c r="DO5651" i="32" s="1"/>
  <c r="CZ5650" i="32"/>
  <c r="DY5650" i="32" s="1"/>
  <c r="CY5650" i="32"/>
  <c r="DX5650" i="32" s="1"/>
  <c r="CX5650" i="32"/>
  <c r="DW5650" i="32" s="1"/>
  <c r="CW5650" i="32"/>
  <c r="DV5650" i="32" s="1"/>
  <c r="CV5650" i="32"/>
  <c r="DU5650" i="32" s="1"/>
  <c r="CS5650" i="32"/>
  <c r="DR5650" i="32" s="1"/>
  <c r="CR5650" i="32"/>
  <c r="DQ5650" i="32" s="1"/>
  <c r="CQ5650" i="32"/>
  <c r="DP5650" i="32" s="1"/>
  <c r="CP5650" i="32"/>
  <c r="DO5650" i="32" s="1"/>
  <c r="CZ5649" i="32"/>
  <c r="DY5649" i="32" s="1"/>
  <c r="CY5649" i="32"/>
  <c r="DX5649" i="32" s="1"/>
  <c r="CX5649" i="32"/>
  <c r="DW5649" i="32" s="1"/>
  <c r="CW5649" i="32"/>
  <c r="DV5649" i="32" s="1"/>
  <c r="CV5649" i="32"/>
  <c r="DU5649" i="32" s="1"/>
  <c r="DT5649" i="32"/>
  <c r="CS5649" i="32"/>
  <c r="DR5649" i="32" s="1"/>
  <c r="CR5649" i="32"/>
  <c r="DQ5649" i="32" s="1"/>
  <c r="CQ5649" i="32"/>
  <c r="DP5649" i="32" s="1"/>
  <c r="CP5649" i="32"/>
  <c r="DO5649" i="32" s="1"/>
  <c r="CZ5648" i="32"/>
  <c r="DY5648" i="32" s="1"/>
  <c r="CY5648" i="32"/>
  <c r="DX5648" i="32" s="1"/>
  <c r="CX5648" i="32"/>
  <c r="DW5648" i="32" s="1"/>
  <c r="CW5648" i="32"/>
  <c r="DV5648" i="32" s="1"/>
  <c r="CV5648" i="32"/>
  <c r="DU5648" i="32" s="1"/>
  <c r="DT5648" i="32"/>
  <c r="CS5648" i="32"/>
  <c r="DR5648" i="32" s="1"/>
  <c r="CR5648" i="32"/>
  <c r="DQ5648" i="32" s="1"/>
  <c r="CQ5648" i="32"/>
  <c r="DP5648" i="32" s="1"/>
  <c r="CP5648" i="32"/>
  <c r="DO5648" i="32" s="1"/>
  <c r="CZ5647" i="32"/>
  <c r="DY5647" i="32" s="1"/>
  <c r="CY5647" i="32"/>
  <c r="DX5647" i="32" s="1"/>
  <c r="CX5647" i="32"/>
  <c r="DW5647" i="32" s="1"/>
  <c r="CW5647" i="32"/>
  <c r="DV5647" i="32" s="1"/>
  <c r="CV5647" i="32"/>
  <c r="DU5647" i="32" s="1"/>
  <c r="DT5647" i="32"/>
  <c r="CS5647" i="32"/>
  <c r="DR5647" i="32" s="1"/>
  <c r="CR5647" i="32"/>
  <c r="DQ5647" i="32" s="1"/>
  <c r="CQ5647" i="32"/>
  <c r="DP5647" i="32" s="1"/>
  <c r="CP5647" i="32"/>
  <c r="DO5647" i="32" s="1"/>
  <c r="CZ5646" i="32"/>
  <c r="DY5646" i="32" s="1"/>
  <c r="CY5646" i="32"/>
  <c r="DX5646" i="32" s="1"/>
  <c r="CX5646" i="32"/>
  <c r="DW5646" i="32" s="1"/>
  <c r="CW5646" i="32"/>
  <c r="DV5646" i="32" s="1"/>
  <c r="CV5646" i="32"/>
  <c r="DU5646" i="32" s="1"/>
  <c r="CS5646" i="32"/>
  <c r="DR5646" i="32" s="1"/>
  <c r="CR5646" i="32"/>
  <c r="DQ5646" i="32" s="1"/>
  <c r="CQ5646" i="32"/>
  <c r="DP5646" i="32" s="1"/>
  <c r="CP5646" i="32"/>
  <c r="DO5646" i="32" s="1"/>
  <c r="CZ5645" i="32"/>
  <c r="DY5645" i="32" s="1"/>
  <c r="CY5645" i="32"/>
  <c r="DX5645" i="32" s="1"/>
  <c r="CX5645" i="32"/>
  <c r="DW5645" i="32" s="1"/>
  <c r="CW5645" i="32"/>
  <c r="DV5645" i="32" s="1"/>
  <c r="CV5645" i="32"/>
  <c r="DU5645" i="32" s="1"/>
  <c r="DT5645" i="32"/>
  <c r="CS5645" i="32"/>
  <c r="DR5645" i="32" s="1"/>
  <c r="CR5645" i="32"/>
  <c r="DQ5645" i="32" s="1"/>
  <c r="CQ5645" i="32"/>
  <c r="DP5645" i="32" s="1"/>
  <c r="CP5645" i="32"/>
  <c r="DO5645" i="32" s="1"/>
  <c r="CZ5644" i="32"/>
  <c r="DY5644" i="32" s="1"/>
  <c r="CY5644" i="32"/>
  <c r="DX5644" i="32" s="1"/>
  <c r="CX5644" i="32"/>
  <c r="DW5644" i="32" s="1"/>
  <c r="CW5644" i="32"/>
  <c r="DV5644" i="32" s="1"/>
  <c r="CV5644" i="32"/>
  <c r="DU5644" i="32" s="1"/>
  <c r="DT5644" i="32"/>
  <c r="CS5644" i="32"/>
  <c r="DR5644" i="32" s="1"/>
  <c r="CR5644" i="32"/>
  <c r="DQ5644" i="32" s="1"/>
  <c r="CQ5644" i="32"/>
  <c r="DP5644" i="32" s="1"/>
  <c r="CP5644" i="32"/>
  <c r="DO5644" i="32" s="1"/>
  <c r="CZ5643" i="32"/>
  <c r="DY5643" i="32" s="1"/>
  <c r="CY5643" i="32"/>
  <c r="DX5643" i="32" s="1"/>
  <c r="CX5643" i="32"/>
  <c r="DW5643" i="32" s="1"/>
  <c r="CW5643" i="32"/>
  <c r="DV5643" i="32" s="1"/>
  <c r="CV5643" i="32"/>
  <c r="DU5643" i="32" s="1"/>
  <c r="DT5643" i="32"/>
  <c r="CS5643" i="32"/>
  <c r="DR5643" i="32" s="1"/>
  <c r="CR5643" i="32"/>
  <c r="DQ5643" i="32" s="1"/>
  <c r="CQ5643" i="32"/>
  <c r="DP5643" i="32" s="1"/>
  <c r="CP5643" i="32"/>
  <c r="DO5643" i="32" s="1"/>
  <c r="CZ5642" i="32"/>
  <c r="DY5642" i="32" s="1"/>
  <c r="CY5642" i="32"/>
  <c r="DX5642" i="32" s="1"/>
  <c r="CX5642" i="32"/>
  <c r="DW5642" i="32" s="1"/>
  <c r="CW5642" i="32"/>
  <c r="DV5642" i="32" s="1"/>
  <c r="CV5642" i="32"/>
  <c r="DU5642" i="32" s="1"/>
  <c r="DT5642" i="32"/>
  <c r="CS5642" i="32"/>
  <c r="DR5642" i="32" s="1"/>
  <c r="CR5642" i="32"/>
  <c r="DQ5642" i="32" s="1"/>
  <c r="CQ5642" i="32"/>
  <c r="DP5642" i="32" s="1"/>
  <c r="CP5642" i="32"/>
  <c r="DO5642" i="32" s="1"/>
  <c r="CZ5641" i="32"/>
  <c r="DY5641" i="32" s="1"/>
  <c r="CY5641" i="32"/>
  <c r="DX5641" i="32" s="1"/>
  <c r="CX5641" i="32"/>
  <c r="DW5641" i="32" s="1"/>
  <c r="CW5641" i="32"/>
  <c r="DV5641" i="32" s="1"/>
  <c r="CV5641" i="32"/>
  <c r="DU5641" i="32" s="1"/>
  <c r="CS5641" i="32"/>
  <c r="DR5641" i="32" s="1"/>
  <c r="CR5641" i="32"/>
  <c r="DQ5641" i="32" s="1"/>
  <c r="CQ5641" i="32"/>
  <c r="DP5641" i="32" s="1"/>
  <c r="CP5641" i="32"/>
  <c r="DO5641" i="32" s="1"/>
  <c r="CZ5640" i="32"/>
  <c r="DY5640" i="32" s="1"/>
  <c r="CY5640" i="32"/>
  <c r="DX5640" i="32" s="1"/>
  <c r="CX5640" i="32"/>
  <c r="DW5640" i="32" s="1"/>
  <c r="CW5640" i="32"/>
  <c r="DV5640" i="32" s="1"/>
  <c r="CV5640" i="32"/>
  <c r="DU5640" i="32" s="1"/>
  <c r="CS5640" i="32"/>
  <c r="DR5640" i="32" s="1"/>
  <c r="CR5640" i="32"/>
  <c r="DQ5640" i="32" s="1"/>
  <c r="CQ5640" i="32"/>
  <c r="DP5640" i="32" s="1"/>
  <c r="CP5640" i="32"/>
  <c r="DO5640" i="32" s="1"/>
  <c r="CZ5639" i="32"/>
  <c r="DY5639" i="32" s="1"/>
  <c r="CY5639" i="32"/>
  <c r="DX5639" i="32" s="1"/>
  <c r="CX5639" i="32"/>
  <c r="DW5639" i="32" s="1"/>
  <c r="CW5639" i="32"/>
  <c r="DV5639" i="32" s="1"/>
  <c r="CV5639" i="32"/>
  <c r="DU5639" i="32" s="1"/>
  <c r="DT5639" i="32"/>
  <c r="CS5639" i="32"/>
  <c r="DR5639" i="32" s="1"/>
  <c r="CR5639" i="32"/>
  <c r="DQ5639" i="32" s="1"/>
  <c r="CQ5639" i="32"/>
  <c r="DP5639" i="32" s="1"/>
  <c r="CP5639" i="32"/>
  <c r="DO5639" i="32" s="1"/>
  <c r="CZ5638" i="32"/>
  <c r="DY5638" i="32" s="1"/>
  <c r="CY5638" i="32"/>
  <c r="DX5638" i="32" s="1"/>
  <c r="CX5638" i="32"/>
  <c r="DW5638" i="32" s="1"/>
  <c r="CW5638" i="32"/>
  <c r="DV5638" i="32" s="1"/>
  <c r="CV5638" i="32"/>
  <c r="DU5638" i="32" s="1"/>
  <c r="DT5638" i="32"/>
  <c r="CS5638" i="32"/>
  <c r="DR5638" i="32" s="1"/>
  <c r="CR5638" i="32"/>
  <c r="DQ5638" i="32" s="1"/>
  <c r="CQ5638" i="32"/>
  <c r="DP5638" i="32" s="1"/>
  <c r="CP5638" i="32"/>
  <c r="DO5638" i="32" s="1"/>
  <c r="CZ5637" i="32"/>
  <c r="DY5637" i="32" s="1"/>
  <c r="CY5637" i="32"/>
  <c r="DX5637" i="32" s="1"/>
  <c r="CX5637" i="32"/>
  <c r="DW5637" i="32" s="1"/>
  <c r="CW5637" i="32"/>
  <c r="DV5637" i="32" s="1"/>
  <c r="CV5637" i="32"/>
  <c r="DU5637" i="32" s="1"/>
  <c r="CS5637" i="32"/>
  <c r="DR5637" i="32" s="1"/>
  <c r="CR5637" i="32"/>
  <c r="DQ5637" i="32" s="1"/>
  <c r="CQ5637" i="32"/>
  <c r="DP5637" i="32" s="1"/>
  <c r="CP5637" i="32"/>
  <c r="DO5637" i="32" s="1"/>
  <c r="CZ5636" i="32"/>
  <c r="DY5636" i="32" s="1"/>
  <c r="CY5636" i="32"/>
  <c r="DX5636" i="32" s="1"/>
  <c r="CX5636" i="32"/>
  <c r="DW5636" i="32" s="1"/>
  <c r="CW5636" i="32"/>
  <c r="DV5636" i="32" s="1"/>
  <c r="CV5636" i="32"/>
  <c r="DU5636" i="32" s="1"/>
  <c r="DT5636" i="32"/>
  <c r="CS5636" i="32"/>
  <c r="DR5636" i="32" s="1"/>
  <c r="CR5636" i="32"/>
  <c r="DQ5636" i="32" s="1"/>
  <c r="CQ5636" i="32"/>
  <c r="DP5636" i="32" s="1"/>
  <c r="CP5636" i="32"/>
  <c r="DO5636" i="32" s="1"/>
  <c r="CZ5635" i="32"/>
  <c r="DY5635" i="32" s="1"/>
  <c r="CY5635" i="32"/>
  <c r="DX5635" i="32" s="1"/>
  <c r="CX5635" i="32"/>
  <c r="DW5635" i="32" s="1"/>
  <c r="CW5635" i="32"/>
  <c r="DV5635" i="32" s="1"/>
  <c r="CV5635" i="32"/>
  <c r="DU5635" i="32" s="1"/>
  <c r="DT5635" i="32"/>
  <c r="CS5635" i="32"/>
  <c r="DR5635" i="32" s="1"/>
  <c r="CR5635" i="32"/>
  <c r="DQ5635" i="32" s="1"/>
  <c r="CQ5635" i="32"/>
  <c r="DP5635" i="32" s="1"/>
  <c r="CP5635" i="32"/>
  <c r="DO5635" i="32" s="1"/>
  <c r="CZ5634" i="32"/>
  <c r="DY5634" i="32" s="1"/>
  <c r="CY5634" i="32"/>
  <c r="DX5634" i="32" s="1"/>
  <c r="CX5634" i="32"/>
  <c r="DW5634" i="32" s="1"/>
  <c r="CW5634" i="32"/>
  <c r="DV5634" i="32" s="1"/>
  <c r="CV5634" i="32"/>
  <c r="DU5634" i="32" s="1"/>
  <c r="CS5634" i="32"/>
  <c r="DR5634" i="32" s="1"/>
  <c r="CR5634" i="32"/>
  <c r="DQ5634" i="32" s="1"/>
  <c r="CQ5634" i="32"/>
  <c r="DP5634" i="32" s="1"/>
  <c r="CP5634" i="32"/>
  <c r="DO5634" i="32" s="1"/>
  <c r="CZ5633" i="32"/>
  <c r="DY5633" i="32" s="1"/>
  <c r="CY5633" i="32"/>
  <c r="DX5633" i="32" s="1"/>
  <c r="CX5633" i="32"/>
  <c r="DW5633" i="32" s="1"/>
  <c r="CW5633" i="32"/>
  <c r="DV5633" i="32" s="1"/>
  <c r="CV5633" i="32"/>
  <c r="DU5633" i="32" s="1"/>
  <c r="DT5633" i="32"/>
  <c r="CS5633" i="32"/>
  <c r="DR5633" i="32" s="1"/>
  <c r="CR5633" i="32"/>
  <c r="DQ5633" i="32" s="1"/>
  <c r="CQ5633" i="32"/>
  <c r="DP5633" i="32" s="1"/>
  <c r="CP5633" i="32"/>
  <c r="DO5633" i="32" s="1"/>
  <c r="CZ5632" i="32"/>
  <c r="DY5632" i="32" s="1"/>
  <c r="CY5632" i="32"/>
  <c r="DX5632" i="32" s="1"/>
  <c r="CX5632" i="32"/>
  <c r="DW5632" i="32" s="1"/>
  <c r="CW5632" i="32"/>
  <c r="DV5632" i="32" s="1"/>
  <c r="CV5632" i="32"/>
  <c r="DU5632" i="32" s="1"/>
  <c r="CS5632" i="32"/>
  <c r="DR5632" i="32" s="1"/>
  <c r="CR5632" i="32"/>
  <c r="DQ5632" i="32" s="1"/>
  <c r="CQ5632" i="32"/>
  <c r="DP5632" i="32" s="1"/>
  <c r="CP5632" i="32"/>
  <c r="DO5632" i="32" s="1"/>
  <c r="CZ5631" i="32"/>
  <c r="DY5631" i="32" s="1"/>
  <c r="CY5631" i="32"/>
  <c r="DX5631" i="32" s="1"/>
  <c r="CX5631" i="32"/>
  <c r="DW5631" i="32" s="1"/>
  <c r="CW5631" i="32"/>
  <c r="DV5631" i="32" s="1"/>
  <c r="CV5631" i="32"/>
  <c r="DU5631" i="32" s="1"/>
  <c r="DT5631" i="32"/>
  <c r="CS5631" i="32"/>
  <c r="DR5631" i="32" s="1"/>
  <c r="CR5631" i="32"/>
  <c r="DQ5631" i="32" s="1"/>
  <c r="CQ5631" i="32"/>
  <c r="DP5631" i="32" s="1"/>
  <c r="CP5631" i="32"/>
  <c r="DO5631" i="32" s="1"/>
  <c r="CZ5630" i="32"/>
  <c r="DY5630" i="32" s="1"/>
  <c r="CY5630" i="32"/>
  <c r="DX5630" i="32" s="1"/>
  <c r="CX5630" i="32"/>
  <c r="DW5630" i="32" s="1"/>
  <c r="CW5630" i="32"/>
  <c r="DV5630" i="32" s="1"/>
  <c r="CV5630" i="32"/>
  <c r="DU5630" i="32" s="1"/>
  <c r="CS5630" i="32"/>
  <c r="DR5630" i="32" s="1"/>
  <c r="CR5630" i="32"/>
  <c r="DQ5630" i="32" s="1"/>
  <c r="CQ5630" i="32"/>
  <c r="DP5630" i="32" s="1"/>
  <c r="CP5630" i="32"/>
  <c r="DO5630" i="32" s="1"/>
  <c r="CZ5629" i="32"/>
  <c r="DY5629" i="32" s="1"/>
  <c r="CY5629" i="32"/>
  <c r="DX5629" i="32" s="1"/>
  <c r="CX5629" i="32"/>
  <c r="DW5629" i="32" s="1"/>
  <c r="CW5629" i="32"/>
  <c r="DV5629" i="32" s="1"/>
  <c r="CV5629" i="32"/>
  <c r="DU5629" i="32" s="1"/>
  <c r="DT5629" i="32"/>
  <c r="CS5629" i="32"/>
  <c r="DR5629" i="32" s="1"/>
  <c r="CR5629" i="32"/>
  <c r="DQ5629" i="32" s="1"/>
  <c r="CQ5629" i="32"/>
  <c r="DP5629" i="32" s="1"/>
  <c r="CP5629" i="32"/>
  <c r="DO5629" i="32" s="1"/>
  <c r="CZ5628" i="32"/>
  <c r="DY5628" i="32" s="1"/>
  <c r="CY5628" i="32"/>
  <c r="DX5628" i="32" s="1"/>
  <c r="CX5628" i="32"/>
  <c r="DW5628" i="32" s="1"/>
  <c r="CW5628" i="32"/>
  <c r="DV5628" i="32" s="1"/>
  <c r="CV5628" i="32"/>
  <c r="DU5628" i="32" s="1"/>
  <c r="DT5628" i="32"/>
  <c r="CS5628" i="32"/>
  <c r="DR5628" i="32" s="1"/>
  <c r="CR5628" i="32"/>
  <c r="DQ5628" i="32" s="1"/>
  <c r="CQ5628" i="32"/>
  <c r="DP5628" i="32" s="1"/>
  <c r="CP5628" i="32"/>
  <c r="DO5628" i="32" s="1"/>
  <c r="CZ5627" i="32"/>
  <c r="DY5627" i="32" s="1"/>
  <c r="CY5627" i="32"/>
  <c r="DX5627" i="32" s="1"/>
  <c r="CX5627" i="32"/>
  <c r="DW5627" i="32" s="1"/>
  <c r="CW5627" i="32"/>
  <c r="DV5627" i="32" s="1"/>
  <c r="CV5627" i="32"/>
  <c r="DU5627" i="32" s="1"/>
  <c r="DT5627" i="32"/>
  <c r="CS5627" i="32"/>
  <c r="DR5627" i="32" s="1"/>
  <c r="CR5627" i="32"/>
  <c r="DQ5627" i="32" s="1"/>
  <c r="CQ5627" i="32"/>
  <c r="DP5627" i="32" s="1"/>
  <c r="CP5627" i="32"/>
  <c r="DO5627" i="32" s="1"/>
  <c r="CZ5626" i="32"/>
  <c r="DY5626" i="32" s="1"/>
  <c r="CY5626" i="32"/>
  <c r="DX5626" i="32" s="1"/>
  <c r="CX5626" i="32"/>
  <c r="DW5626" i="32" s="1"/>
  <c r="CW5626" i="32"/>
  <c r="DV5626" i="32" s="1"/>
  <c r="CV5626" i="32"/>
  <c r="DU5626" i="32" s="1"/>
  <c r="DT5626" i="32"/>
  <c r="CS5626" i="32"/>
  <c r="DR5626" i="32" s="1"/>
  <c r="CR5626" i="32"/>
  <c r="DQ5626" i="32" s="1"/>
  <c r="CQ5626" i="32"/>
  <c r="DP5626" i="32" s="1"/>
  <c r="CP5626" i="32"/>
  <c r="DO5626" i="32" s="1"/>
  <c r="CZ5625" i="32"/>
  <c r="DY5625" i="32" s="1"/>
  <c r="CY5625" i="32"/>
  <c r="DX5625" i="32" s="1"/>
  <c r="CX5625" i="32"/>
  <c r="DW5625" i="32" s="1"/>
  <c r="CW5625" i="32"/>
  <c r="DV5625" i="32" s="1"/>
  <c r="CV5625" i="32"/>
  <c r="DU5625" i="32" s="1"/>
  <c r="CS5625" i="32"/>
  <c r="DR5625" i="32" s="1"/>
  <c r="CR5625" i="32"/>
  <c r="DQ5625" i="32" s="1"/>
  <c r="CQ5625" i="32"/>
  <c r="DP5625" i="32" s="1"/>
  <c r="CP5625" i="32"/>
  <c r="DO5625" i="32" s="1"/>
  <c r="CZ5624" i="32"/>
  <c r="DY5624" i="32" s="1"/>
  <c r="CY5624" i="32"/>
  <c r="DX5624" i="32" s="1"/>
  <c r="CX5624" i="32"/>
  <c r="DW5624" i="32" s="1"/>
  <c r="CW5624" i="32"/>
  <c r="DV5624" i="32" s="1"/>
  <c r="CV5624" i="32"/>
  <c r="DU5624" i="32" s="1"/>
  <c r="DT5624" i="32"/>
  <c r="CS5624" i="32"/>
  <c r="DR5624" i="32" s="1"/>
  <c r="CR5624" i="32"/>
  <c r="DQ5624" i="32" s="1"/>
  <c r="CQ5624" i="32"/>
  <c r="DP5624" i="32" s="1"/>
  <c r="CP5624" i="32"/>
  <c r="DO5624" i="32" s="1"/>
  <c r="CZ5623" i="32"/>
  <c r="DY5623" i="32" s="1"/>
  <c r="CY5623" i="32"/>
  <c r="DX5623" i="32" s="1"/>
  <c r="CX5623" i="32"/>
  <c r="DW5623" i="32" s="1"/>
  <c r="CW5623" i="32"/>
  <c r="DV5623" i="32" s="1"/>
  <c r="CV5623" i="32"/>
  <c r="DU5623" i="32" s="1"/>
  <c r="CS5623" i="32"/>
  <c r="DR5623" i="32" s="1"/>
  <c r="CR5623" i="32"/>
  <c r="DQ5623" i="32" s="1"/>
  <c r="CQ5623" i="32"/>
  <c r="DP5623" i="32" s="1"/>
  <c r="CP5623" i="32"/>
  <c r="DO5623" i="32" s="1"/>
  <c r="CZ5622" i="32"/>
  <c r="DY5622" i="32" s="1"/>
  <c r="CY5622" i="32"/>
  <c r="DX5622" i="32" s="1"/>
  <c r="CX5622" i="32"/>
  <c r="DW5622" i="32" s="1"/>
  <c r="CW5622" i="32"/>
  <c r="DV5622" i="32" s="1"/>
  <c r="CV5622" i="32"/>
  <c r="DU5622" i="32" s="1"/>
  <c r="DT5622" i="32"/>
  <c r="CS5622" i="32"/>
  <c r="DR5622" i="32" s="1"/>
  <c r="CR5622" i="32"/>
  <c r="DQ5622" i="32" s="1"/>
  <c r="CQ5622" i="32"/>
  <c r="DP5622" i="32" s="1"/>
  <c r="CP5622" i="32"/>
  <c r="DO5622" i="32" s="1"/>
  <c r="CZ5621" i="32"/>
  <c r="DY5621" i="32" s="1"/>
  <c r="CY5621" i="32"/>
  <c r="DX5621" i="32" s="1"/>
  <c r="CX5621" i="32"/>
  <c r="DW5621" i="32" s="1"/>
  <c r="CW5621" i="32"/>
  <c r="DV5621" i="32" s="1"/>
  <c r="CV5621" i="32"/>
  <c r="DU5621" i="32" s="1"/>
  <c r="CS5621" i="32"/>
  <c r="DR5621" i="32" s="1"/>
  <c r="CR5621" i="32"/>
  <c r="DQ5621" i="32" s="1"/>
  <c r="CQ5621" i="32"/>
  <c r="DP5621" i="32" s="1"/>
  <c r="CP5621" i="32"/>
  <c r="DO5621" i="32" s="1"/>
  <c r="CZ5620" i="32"/>
  <c r="DY5620" i="32" s="1"/>
  <c r="CY5620" i="32"/>
  <c r="DX5620" i="32" s="1"/>
  <c r="CX5620" i="32"/>
  <c r="DW5620" i="32" s="1"/>
  <c r="CW5620" i="32"/>
  <c r="DV5620" i="32" s="1"/>
  <c r="CV5620" i="32"/>
  <c r="DU5620" i="32" s="1"/>
  <c r="DT5620" i="32"/>
  <c r="CS5620" i="32"/>
  <c r="DR5620" i="32" s="1"/>
  <c r="CR5620" i="32"/>
  <c r="DQ5620" i="32" s="1"/>
  <c r="CQ5620" i="32"/>
  <c r="DP5620" i="32" s="1"/>
  <c r="CP5620" i="32"/>
  <c r="DO5620" i="32" s="1"/>
  <c r="CZ5619" i="32"/>
  <c r="DY5619" i="32" s="1"/>
  <c r="CY5619" i="32"/>
  <c r="DX5619" i="32" s="1"/>
  <c r="CX5619" i="32"/>
  <c r="DW5619" i="32" s="1"/>
  <c r="CW5619" i="32"/>
  <c r="DV5619" i="32" s="1"/>
  <c r="CV5619" i="32"/>
  <c r="DU5619" i="32" s="1"/>
  <c r="CS5619" i="32"/>
  <c r="DR5619" i="32" s="1"/>
  <c r="CR5619" i="32"/>
  <c r="DQ5619" i="32" s="1"/>
  <c r="CQ5619" i="32"/>
  <c r="DP5619" i="32" s="1"/>
  <c r="CP5619" i="32"/>
  <c r="DO5619" i="32" s="1"/>
  <c r="CZ5618" i="32"/>
  <c r="DY5618" i="32" s="1"/>
  <c r="CY5618" i="32"/>
  <c r="DX5618" i="32" s="1"/>
  <c r="CX5618" i="32"/>
  <c r="DW5618" i="32" s="1"/>
  <c r="CW5618" i="32"/>
  <c r="DV5618" i="32" s="1"/>
  <c r="CV5618" i="32"/>
  <c r="DU5618" i="32" s="1"/>
  <c r="CS5618" i="32"/>
  <c r="DR5618" i="32" s="1"/>
  <c r="CR5618" i="32"/>
  <c r="DQ5618" i="32" s="1"/>
  <c r="CQ5618" i="32"/>
  <c r="DP5618" i="32" s="1"/>
  <c r="CP5618" i="32"/>
  <c r="DO5618" i="32" s="1"/>
  <c r="CZ5617" i="32"/>
  <c r="DY5617" i="32" s="1"/>
  <c r="CY5617" i="32"/>
  <c r="DX5617" i="32" s="1"/>
  <c r="CX5617" i="32"/>
  <c r="DW5617" i="32" s="1"/>
  <c r="CW5617" i="32"/>
  <c r="DV5617" i="32" s="1"/>
  <c r="CV5617" i="32"/>
  <c r="DU5617" i="32" s="1"/>
  <c r="DT5617" i="32"/>
  <c r="CS5617" i="32"/>
  <c r="DR5617" i="32" s="1"/>
  <c r="CR5617" i="32"/>
  <c r="DQ5617" i="32" s="1"/>
  <c r="CQ5617" i="32"/>
  <c r="DP5617" i="32" s="1"/>
  <c r="CP5617" i="32"/>
  <c r="DO5617" i="32" s="1"/>
  <c r="CZ5616" i="32"/>
  <c r="DY5616" i="32" s="1"/>
  <c r="CY5616" i="32"/>
  <c r="DX5616" i="32" s="1"/>
  <c r="CX5616" i="32"/>
  <c r="DW5616" i="32" s="1"/>
  <c r="CW5616" i="32"/>
  <c r="DV5616" i="32" s="1"/>
  <c r="CV5616" i="32"/>
  <c r="DU5616" i="32" s="1"/>
  <c r="DT5616" i="32"/>
  <c r="CS5616" i="32"/>
  <c r="DR5616" i="32" s="1"/>
  <c r="CR5616" i="32"/>
  <c r="DQ5616" i="32" s="1"/>
  <c r="CQ5616" i="32"/>
  <c r="DP5616" i="32" s="1"/>
  <c r="CP5616" i="32"/>
  <c r="DO5616" i="32" s="1"/>
  <c r="CZ5615" i="32"/>
  <c r="DY5615" i="32" s="1"/>
  <c r="CY5615" i="32"/>
  <c r="DX5615" i="32" s="1"/>
  <c r="CX5615" i="32"/>
  <c r="DW5615" i="32" s="1"/>
  <c r="CW5615" i="32"/>
  <c r="DV5615" i="32" s="1"/>
  <c r="CV5615" i="32"/>
  <c r="DU5615" i="32" s="1"/>
  <c r="DT5615" i="32"/>
  <c r="CS5615" i="32"/>
  <c r="DR5615" i="32" s="1"/>
  <c r="CR5615" i="32"/>
  <c r="DQ5615" i="32" s="1"/>
  <c r="CQ5615" i="32"/>
  <c r="DP5615" i="32" s="1"/>
  <c r="CP5615" i="32"/>
  <c r="DO5615" i="32" s="1"/>
  <c r="CZ5614" i="32"/>
  <c r="DY5614" i="32" s="1"/>
  <c r="CY5614" i="32"/>
  <c r="DX5614" i="32" s="1"/>
  <c r="CX5614" i="32"/>
  <c r="DW5614" i="32" s="1"/>
  <c r="CW5614" i="32"/>
  <c r="DV5614" i="32" s="1"/>
  <c r="CV5614" i="32"/>
  <c r="DU5614" i="32" s="1"/>
  <c r="CS5614" i="32"/>
  <c r="DR5614" i="32" s="1"/>
  <c r="CR5614" i="32"/>
  <c r="DQ5614" i="32" s="1"/>
  <c r="CQ5614" i="32"/>
  <c r="DP5614" i="32" s="1"/>
  <c r="CP5614" i="32"/>
  <c r="DO5614" i="32" s="1"/>
  <c r="CZ5613" i="32"/>
  <c r="DY5613" i="32" s="1"/>
  <c r="CY5613" i="32"/>
  <c r="DX5613" i="32" s="1"/>
  <c r="CX5613" i="32"/>
  <c r="DW5613" i="32" s="1"/>
  <c r="CW5613" i="32"/>
  <c r="DV5613" i="32" s="1"/>
  <c r="CV5613" i="32"/>
  <c r="DU5613" i="32" s="1"/>
  <c r="DT5613" i="32"/>
  <c r="CS5613" i="32"/>
  <c r="DR5613" i="32" s="1"/>
  <c r="CR5613" i="32"/>
  <c r="DQ5613" i="32" s="1"/>
  <c r="CQ5613" i="32"/>
  <c r="DP5613" i="32" s="1"/>
  <c r="CP5613" i="32"/>
  <c r="DO5613" i="32" s="1"/>
  <c r="CZ5612" i="32"/>
  <c r="DY5612" i="32" s="1"/>
  <c r="CY5612" i="32"/>
  <c r="DX5612" i="32" s="1"/>
  <c r="CX5612" i="32"/>
  <c r="DW5612" i="32" s="1"/>
  <c r="CW5612" i="32"/>
  <c r="DV5612" i="32" s="1"/>
  <c r="CV5612" i="32"/>
  <c r="DU5612" i="32" s="1"/>
  <c r="DT5612" i="32"/>
  <c r="CS5612" i="32"/>
  <c r="DR5612" i="32" s="1"/>
  <c r="CR5612" i="32"/>
  <c r="DQ5612" i="32" s="1"/>
  <c r="CQ5612" i="32"/>
  <c r="DP5612" i="32" s="1"/>
  <c r="CP5612" i="32"/>
  <c r="DO5612" i="32" s="1"/>
  <c r="CZ5611" i="32"/>
  <c r="DY5611" i="32" s="1"/>
  <c r="CY5611" i="32"/>
  <c r="DX5611" i="32" s="1"/>
  <c r="CX5611" i="32"/>
  <c r="DW5611" i="32" s="1"/>
  <c r="CW5611" i="32"/>
  <c r="DV5611" i="32" s="1"/>
  <c r="CV5611" i="32"/>
  <c r="DU5611" i="32" s="1"/>
  <c r="DT5611" i="32"/>
  <c r="CS5611" i="32"/>
  <c r="DR5611" i="32" s="1"/>
  <c r="CR5611" i="32"/>
  <c r="DQ5611" i="32" s="1"/>
  <c r="CQ5611" i="32"/>
  <c r="DP5611" i="32" s="1"/>
  <c r="CP5611" i="32"/>
  <c r="DO5611" i="32" s="1"/>
  <c r="CZ5610" i="32"/>
  <c r="DY5610" i="32" s="1"/>
  <c r="CY5610" i="32"/>
  <c r="DX5610" i="32" s="1"/>
  <c r="CX5610" i="32"/>
  <c r="DW5610" i="32" s="1"/>
  <c r="CW5610" i="32"/>
  <c r="DV5610" i="32" s="1"/>
  <c r="CV5610" i="32"/>
  <c r="DU5610" i="32" s="1"/>
  <c r="DT5610" i="32"/>
  <c r="CS5610" i="32"/>
  <c r="DR5610" i="32" s="1"/>
  <c r="CR5610" i="32"/>
  <c r="DQ5610" i="32" s="1"/>
  <c r="CQ5610" i="32"/>
  <c r="DP5610" i="32" s="1"/>
  <c r="CP5610" i="32"/>
  <c r="DO5610" i="32" s="1"/>
  <c r="CZ5609" i="32"/>
  <c r="DY5609" i="32" s="1"/>
  <c r="CY5609" i="32"/>
  <c r="DX5609" i="32" s="1"/>
  <c r="CX5609" i="32"/>
  <c r="DW5609" i="32" s="1"/>
  <c r="CW5609" i="32"/>
  <c r="DV5609" i="32" s="1"/>
  <c r="CV5609" i="32"/>
  <c r="DU5609" i="32" s="1"/>
  <c r="CS5609" i="32"/>
  <c r="DR5609" i="32" s="1"/>
  <c r="CR5609" i="32"/>
  <c r="DQ5609" i="32" s="1"/>
  <c r="CQ5609" i="32"/>
  <c r="DP5609" i="32" s="1"/>
  <c r="CP5609" i="32"/>
  <c r="DO5609" i="32" s="1"/>
  <c r="CZ5608" i="32"/>
  <c r="DY5608" i="32" s="1"/>
  <c r="CY5608" i="32"/>
  <c r="DX5608" i="32" s="1"/>
  <c r="CX5608" i="32"/>
  <c r="DW5608" i="32" s="1"/>
  <c r="CW5608" i="32"/>
  <c r="DV5608" i="32" s="1"/>
  <c r="CV5608" i="32"/>
  <c r="DU5608" i="32" s="1"/>
  <c r="CS5608" i="32"/>
  <c r="DR5608" i="32" s="1"/>
  <c r="CR5608" i="32"/>
  <c r="DQ5608" i="32" s="1"/>
  <c r="CQ5608" i="32"/>
  <c r="DP5608" i="32" s="1"/>
  <c r="CP5608" i="32"/>
  <c r="DO5608" i="32" s="1"/>
  <c r="CZ5607" i="32"/>
  <c r="DY5607" i="32" s="1"/>
  <c r="CY5607" i="32"/>
  <c r="DX5607" i="32" s="1"/>
  <c r="CX5607" i="32"/>
  <c r="DW5607" i="32" s="1"/>
  <c r="CW5607" i="32"/>
  <c r="DV5607" i="32" s="1"/>
  <c r="CV5607" i="32"/>
  <c r="DU5607" i="32" s="1"/>
  <c r="CS5607" i="32"/>
  <c r="DR5607" i="32" s="1"/>
  <c r="CR5607" i="32"/>
  <c r="DQ5607" i="32" s="1"/>
  <c r="CQ5607" i="32"/>
  <c r="DP5607" i="32" s="1"/>
  <c r="CP5607" i="32"/>
  <c r="DO5607" i="32" s="1"/>
  <c r="CZ5606" i="32"/>
  <c r="DY5606" i="32" s="1"/>
  <c r="CY5606" i="32"/>
  <c r="DX5606" i="32" s="1"/>
  <c r="CX5606" i="32"/>
  <c r="DW5606" i="32" s="1"/>
  <c r="CW5606" i="32"/>
  <c r="DV5606" i="32" s="1"/>
  <c r="CV5606" i="32"/>
  <c r="DU5606" i="32" s="1"/>
  <c r="DT5606" i="32"/>
  <c r="CS5606" i="32"/>
  <c r="DR5606" i="32" s="1"/>
  <c r="CR5606" i="32"/>
  <c r="DQ5606" i="32" s="1"/>
  <c r="CQ5606" i="32"/>
  <c r="DP5606" i="32" s="1"/>
  <c r="CP5606" i="32"/>
  <c r="DO5606" i="32" s="1"/>
  <c r="CZ5605" i="32"/>
  <c r="DY5605" i="32" s="1"/>
  <c r="CY5605" i="32"/>
  <c r="DX5605" i="32" s="1"/>
  <c r="CX5605" i="32"/>
  <c r="DW5605" i="32" s="1"/>
  <c r="CW5605" i="32"/>
  <c r="DV5605" i="32" s="1"/>
  <c r="CV5605" i="32"/>
  <c r="DU5605" i="32" s="1"/>
  <c r="CS5605" i="32"/>
  <c r="DR5605" i="32" s="1"/>
  <c r="CR5605" i="32"/>
  <c r="DQ5605" i="32" s="1"/>
  <c r="CQ5605" i="32"/>
  <c r="DP5605" i="32" s="1"/>
  <c r="CP5605" i="32"/>
  <c r="DO5605" i="32" s="1"/>
  <c r="CZ5604" i="32"/>
  <c r="DY5604" i="32" s="1"/>
  <c r="CY5604" i="32"/>
  <c r="DX5604" i="32" s="1"/>
  <c r="CX5604" i="32"/>
  <c r="DW5604" i="32" s="1"/>
  <c r="CW5604" i="32"/>
  <c r="DV5604" i="32" s="1"/>
  <c r="CV5604" i="32"/>
  <c r="DU5604" i="32" s="1"/>
  <c r="DT5604" i="32"/>
  <c r="CS5604" i="32"/>
  <c r="DR5604" i="32" s="1"/>
  <c r="CR5604" i="32"/>
  <c r="DQ5604" i="32" s="1"/>
  <c r="CQ5604" i="32"/>
  <c r="DP5604" i="32" s="1"/>
  <c r="CP5604" i="32"/>
  <c r="DO5604" i="32" s="1"/>
  <c r="CZ5603" i="32"/>
  <c r="DY5603" i="32" s="1"/>
  <c r="CY5603" i="32"/>
  <c r="DX5603" i="32" s="1"/>
  <c r="CX5603" i="32"/>
  <c r="DW5603" i="32" s="1"/>
  <c r="CW5603" i="32"/>
  <c r="DV5603" i="32" s="1"/>
  <c r="CV5603" i="32"/>
  <c r="DU5603" i="32" s="1"/>
  <c r="CS5603" i="32"/>
  <c r="DR5603" i="32" s="1"/>
  <c r="CR5603" i="32"/>
  <c r="DQ5603" i="32" s="1"/>
  <c r="CQ5603" i="32"/>
  <c r="DP5603" i="32" s="1"/>
  <c r="CP5603" i="32"/>
  <c r="DO5603" i="32" s="1"/>
  <c r="CZ5602" i="32"/>
  <c r="DY5602" i="32" s="1"/>
  <c r="CY5602" i="32"/>
  <c r="DX5602" i="32" s="1"/>
  <c r="CX5602" i="32"/>
  <c r="DW5602" i="32" s="1"/>
  <c r="CW5602" i="32"/>
  <c r="DV5602" i="32" s="1"/>
  <c r="CV5602" i="32"/>
  <c r="DU5602" i="32" s="1"/>
  <c r="CS5602" i="32"/>
  <c r="DR5602" i="32" s="1"/>
  <c r="CR5602" i="32"/>
  <c r="DQ5602" i="32" s="1"/>
  <c r="CQ5602" i="32"/>
  <c r="DP5602" i="32" s="1"/>
  <c r="CP5602" i="32"/>
  <c r="DO5602" i="32" s="1"/>
  <c r="CZ5601" i="32"/>
  <c r="DY5601" i="32" s="1"/>
  <c r="CY5601" i="32"/>
  <c r="DX5601" i="32" s="1"/>
  <c r="CX5601" i="32"/>
  <c r="DW5601" i="32" s="1"/>
  <c r="CW5601" i="32"/>
  <c r="DV5601" i="32" s="1"/>
  <c r="CV5601" i="32"/>
  <c r="DU5601" i="32" s="1"/>
  <c r="DT5601" i="32"/>
  <c r="CS5601" i="32"/>
  <c r="DR5601" i="32" s="1"/>
  <c r="CR5601" i="32"/>
  <c r="DQ5601" i="32" s="1"/>
  <c r="CQ5601" i="32"/>
  <c r="DP5601" i="32" s="1"/>
  <c r="CP5601" i="32"/>
  <c r="DO5601" i="32" s="1"/>
  <c r="CZ5600" i="32"/>
  <c r="DY5600" i="32" s="1"/>
  <c r="CY5600" i="32"/>
  <c r="DX5600" i="32" s="1"/>
  <c r="CX5600" i="32"/>
  <c r="DW5600" i="32" s="1"/>
  <c r="CW5600" i="32"/>
  <c r="DV5600" i="32" s="1"/>
  <c r="CV5600" i="32"/>
  <c r="DU5600" i="32" s="1"/>
  <c r="CS5600" i="32"/>
  <c r="DR5600" i="32" s="1"/>
  <c r="CR5600" i="32"/>
  <c r="DQ5600" i="32" s="1"/>
  <c r="CQ5600" i="32"/>
  <c r="DP5600" i="32" s="1"/>
  <c r="CP5600" i="32"/>
  <c r="DO5600" i="32" s="1"/>
  <c r="CZ5599" i="32"/>
  <c r="DY5599" i="32" s="1"/>
  <c r="CY5599" i="32"/>
  <c r="DX5599" i="32" s="1"/>
  <c r="CX5599" i="32"/>
  <c r="DW5599" i="32" s="1"/>
  <c r="CW5599" i="32"/>
  <c r="DV5599" i="32" s="1"/>
  <c r="CV5599" i="32"/>
  <c r="DU5599" i="32" s="1"/>
  <c r="DT5599" i="32"/>
  <c r="CS5599" i="32"/>
  <c r="DR5599" i="32" s="1"/>
  <c r="CR5599" i="32"/>
  <c r="DQ5599" i="32" s="1"/>
  <c r="CQ5599" i="32"/>
  <c r="DP5599" i="32" s="1"/>
  <c r="CP5599" i="32"/>
  <c r="DO5599" i="32" s="1"/>
  <c r="CZ5598" i="32"/>
  <c r="DY5598" i="32" s="1"/>
  <c r="CY5598" i="32"/>
  <c r="DX5598" i="32" s="1"/>
  <c r="CX5598" i="32"/>
  <c r="DW5598" i="32" s="1"/>
  <c r="CW5598" i="32"/>
  <c r="DV5598" i="32" s="1"/>
  <c r="CV5598" i="32"/>
  <c r="DU5598" i="32" s="1"/>
  <c r="CS5598" i="32"/>
  <c r="DR5598" i="32" s="1"/>
  <c r="CR5598" i="32"/>
  <c r="DQ5598" i="32" s="1"/>
  <c r="CQ5598" i="32"/>
  <c r="DP5598" i="32" s="1"/>
  <c r="CP5598" i="32"/>
  <c r="DO5598" i="32" s="1"/>
  <c r="CZ5597" i="32"/>
  <c r="DY5597" i="32" s="1"/>
  <c r="CY5597" i="32"/>
  <c r="DX5597" i="32" s="1"/>
  <c r="CX5597" i="32"/>
  <c r="DW5597" i="32" s="1"/>
  <c r="CW5597" i="32"/>
  <c r="DV5597" i="32" s="1"/>
  <c r="CV5597" i="32"/>
  <c r="DU5597" i="32" s="1"/>
  <c r="DT5597" i="32"/>
  <c r="CS5597" i="32"/>
  <c r="DR5597" i="32" s="1"/>
  <c r="CR5597" i="32"/>
  <c r="DQ5597" i="32" s="1"/>
  <c r="CQ5597" i="32"/>
  <c r="DP5597" i="32" s="1"/>
  <c r="CP5597" i="32"/>
  <c r="DO5597" i="32" s="1"/>
  <c r="CZ5596" i="32"/>
  <c r="DY5596" i="32" s="1"/>
  <c r="CY5596" i="32"/>
  <c r="DX5596" i="32" s="1"/>
  <c r="CX5596" i="32"/>
  <c r="DW5596" i="32" s="1"/>
  <c r="CW5596" i="32"/>
  <c r="DV5596" i="32" s="1"/>
  <c r="CV5596" i="32"/>
  <c r="DU5596" i="32" s="1"/>
  <c r="DT5596" i="32"/>
  <c r="CS5596" i="32"/>
  <c r="DR5596" i="32" s="1"/>
  <c r="CR5596" i="32"/>
  <c r="DQ5596" i="32" s="1"/>
  <c r="CQ5596" i="32"/>
  <c r="DP5596" i="32" s="1"/>
  <c r="CP5596" i="32"/>
  <c r="DO5596" i="32" s="1"/>
  <c r="CZ5595" i="32"/>
  <c r="DY5595" i="32" s="1"/>
  <c r="CY5595" i="32"/>
  <c r="DX5595" i="32" s="1"/>
  <c r="CX5595" i="32"/>
  <c r="DW5595" i="32" s="1"/>
  <c r="CW5595" i="32"/>
  <c r="DV5595" i="32" s="1"/>
  <c r="CV5595" i="32"/>
  <c r="DU5595" i="32" s="1"/>
  <c r="DT5595" i="32"/>
  <c r="CS5595" i="32"/>
  <c r="DR5595" i="32" s="1"/>
  <c r="CR5595" i="32"/>
  <c r="DQ5595" i="32" s="1"/>
  <c r="CQ5595" i="32"/>
  <c r="DP5595" i="32" s="1"/>
  <c r="CP5595" i="32"/>
  <c r="DO5595" i="32" s="1"/>
  <c r="CZ5594" i="32"/>
  <c r="DY5594" i="32" s="1"/>
  <c r="CY5594" i="32"/>
  <c r="DX5594" i="32" s="1"/>
  <c r="CX5594" i="32"/>
  <c r="DW5594" i="32" s="1"/>
  <c r="CW5594" i="32"/>
  <c r="DV5594" i="32" s="1"/>
  <c r="CV5594" i="32"/>
  <c r="DU5594" i="32" s="1"/>
  <c r="DT5594" i="32"/>
  <c r="CS5594" i="32"/>
  <c r="DR5594" i="32" s="1"/>
  <c r="CR5594" i="32"/>
  <c r="DQ5594" i="32" s="1"/>
  <c r="CQ5594" i="32"/>
  <c r="DP5594" i="32" s="1"/>
  <c r="CP5594" i="32"/>
  <c r="DO5594" i="32" s="1"/>
  <c r="CZ5593" i="32"/>
  <c r="DY5593" i="32" s="1"/>
  <c r="CY5593" i="32"/>
  <c r="DX5593" i="32" s="1"/>
  <c r="CX5593" i="32"/>
  <c r="DW5593" i="32" s="1"/>
  <c r="CW5593" i="32"/>
  <c r="DV5593" i="32" s="1"/>
  <c r="CV5593" i="32"/>
  <c r="DU5593" i="32" s="1"/>
  <c r="CS5593" i="32"/>
  <c r="DR5593" i="32" s="1"/>
  <c r="CR5593" i="32"/>
  <c r="DQ5593" i="32" s="1"/>
  <c r="CQ5593" i="32"/>
  <c r="DP5593" i="32" s="1"/>
  <c r="CP5593" i="32"/>
  <c r="DO5593" i="32" s="1"/>
  <c r="CZ5592" i="32"/>
  <c r="DY5592" i="32" s="1"/>
  <c r="CY5592" i="32"/>
  <c r="DX5592" i="32" s="1"/>
  <c r="CX5592" i="32"/>
  <c r="DW5592" i="32" s="1"/>
  <c r="CW5592" i="32"/>
  <c r="DV5592" i="32" s="1"/>
  <c r="CV5592" i="32"/>
  <c r="DU5592" i="32" s="1"/>
  <c r="CS5592" i="32"/>
  <c r="DR5592" i="32" s="1"/>
  <c r="CR5592" i="32"/>
  <c r="DQ5592" i="32" s="1"/>
  <c r="CQ5592" i="32"/>
  <c r="DP5592" i="32" s="1"/>
  <c r="CP5592" i="32"/>
  <c r="DO5592" i="32" s="1"/>
  <c r="CZ5591" i="32"/>
  <c r="DY5591" i="32" s="1"/>
  <c r="CY5591" i="32"/>
  <c r="DX5591" i="32" s="1"/>
  <c r="CX5591" i="32"/>
  <c r="DW5591" i="32" s="1"/>
  <c r="CW5591" i="32"/>
  <c r="DV5591" i="32" s="1"/>
  <c r="CV5591" i="32"/>
  <c r="DU5591" i="32" s="1"/>
  <c r="CS5591" i="32"/>
  <c r="DR5591" i="32" s="1"/>
  <c r="CR5591" i="32"/>
  <c r="DQ5591" i="32" s="1"/>
  <c r="CQ5591" i="32"/>
  <c r="DP5591" i="32" s="1"/>
  <c r="CP5591" i="32"/>
  <c r="DO5591" i="32" s="1"/>
  <c r="CZ5590" i="32"/>
  <c r="DY5590" i="32" s="1"/>
  <c r="CY5590" i="32"/>
  <c r="DX5590" i="32" s="1"/>
  <c r="CX5590" i="32"/>
  <c r="DW5590" i="32" s="1"/>
  <c r="CW5590" i="32"/>
  <c r="DV5590" i="32" s="1"/>
  <c r="CV5590" i="32"/>
  <c r="DU5590" i="32" s="1"/>
  <c r="DT5590" i="32"/>
  <c r="CS5590" i="32"/>
  <c r="DR5590" i="32" s="1"/>
  <c r="CR5590" i="32"/>
  <c r="DQ5590" i="32" s="1"/>
  <c r="CQ5590" i="32"/>
  <c r="DP5590" i="32" s="1"/>
  <c r="CP5590" i="32"/>
  <c r="DO5590" i="32" s="1"/>
  <c r="CZ5589" i="32"/>
  <c r="DY5589" i="32" s="1"/>
  <c r="CY5589" i="32"/>
  <c r="DX5589" i="32" s="1"/>
  <c r="CX5589" i="32"/>
  <c r="DW5589" i="32" s="1"/>
  <c r="CW5589" i="32"/>
  <c r="DV5589" i="32" s="1"/>
  <c r="CV5589" i="32"/>
  <c r="DU5589" i="32" s="1"/>
  <c r="CS5589" i="32"/>
  <c r="DR5589" i="32" s="1"/>
  <c r="CR5589" i="32"/>
  <c r="DQ5589" i="32" s="1"/>
  <c r="CQ5589" i="32"/>
  <c r="DP5589" i="32" s="1"/>
  <c r="CP5589" i="32"/>
  <c r="DO5589" i="32" s="1"/>
  <c r="CZ5588" i="32"/>
  <c r="DY5588" i="32" s="1"/>
  <c r="CY5588" i="32"/>
  <c r="DX5588" i="32" s="1"/>
  <c r="CX5588" i="32"/>
  <c r="DW5588" i="32" s="1"/>
  <c r="CW5588" i="32"/>
  <c r="DV5588" i="32" s="1"/>
  <c r="CV5588" i="32"/>
  <c r="DU5588" i="32" s="1"/>
  <c r="DT5588" i="32"/>
  <c r="CS5588" i="32"/>
  <c r="DR5588" i="32" s="1"/>
  <c r="CR5588" i="32"/>
  <c r="DQ5588" i="32" s="1"/>
  <c r="CQ5588" i="32"/>
  <c r="DP5588" i="32" s="1"/>
  <c r="CP5588" i="32"/>
  <c r="DO5588" i="32" s="1"/>
  <c r="CZ5587" i="32"/>
  <c r="DY5587" i="32" s="1"/>
  <c r="CY5587" i="32"/>
  <c r="DX5587" i="32" s="1"/>
  <c r="CX5587" i="32"/>
  <c r="DW5587" i="32" s="1"/>
  <c r="CW5587" i="32"/>
  <c r="DV5587" i="32" s="1"/>
  <c r="CV5587" i="32"/>
  <c r="DU5587" i="32" s="1"/>
  <c r="CS5587" i="32"/>
  <c r="DR5587" i="32" s="1"/>
  <c r="CR5587" i="32"/>
  <c r="DQ5587" i="32" s="1"/>
  <c r="CQ5587" i="32"/>
  <c r="DP5587" i="32" s="1"/>
  <c r="CP5587" i="32"/>
  <c r="DO5587" i="32" s="1"/>
  <c r="CZ5586" i="32"/>
  <c r="DY5586" i="32" s="1"/>
  <c r="CY5586" i="32"/>
  <c r="DX5586" i="32" s="1"/>
  <c r="CX5586" i="32"/>
  <c r="DW5586" i="32" s="1"/>
  <c r="CW5586" i="32"/>
  <c r="DV5586" i="32" s="1"/>
  <c r="CV5586" i="32"/>
  <c r="DU5586" i="32" s="1"/>
  <c r="CS5586" i="32"/>
  <c r="DR5586" i="32" s="1"/>
  <c r="CR5586" i="32"/>
  <c r="DQ5586" i="32" s="1"/>
  <c r="CQ5586" i="32"/>
  <c r="DP5586" i="32" s="1"/>
  <c r="CP5586" i="32"/>
  <c r="DO5586" i="32" s="1"/>
  <c r="CZ5585" i="32"/>
  <c r="DY5585" i="32" s="1"/>
  <c r="CY5585" i="32"/>
  <c r="DX5585" i="32" s="1"/>
  <c r="CX5585" i="32"/>
  <c r="DW5585" i="32" s="1"/>
  <c r="CW5585" i="32"/>
  <c r="DV5585" i="32" s="1"/>
  <c r="CV5585" i="32"/>
  <c r="DU5585" i="32" s="1"/>
  <c r="DT5585" i="32"/>
  <c r="CS5585" i="32"/>
  <c r="DR5585" i="32" s="1"/>
  <c r="CR5585" i="32"/>
  <c r="DQ5585" i="32" s="1"/>
  <c r="CQ5585" i="32"/>
  <c r="DP5585" i="32" s="1"/>
  <c r="CP5585" i="32"/>
  <c r="DO5585" i="32" s="1"/>
  <c r="CZ5584" i="32"/>
  <c r="DY5584" i="32" s="1"/>
  <c r="CY5584" i="32"/>
  <c r="DX5584" i="32" s="1"/>
  <c r="CX5584" i="32"/>
  <c r="DW5584" i="32" s="1"/>
  <c r="CW5584" i="32"/>
  <c r="DV5584" i="32" s="1"/>
  <c r="CV5584" i="32"/>
  <c r="DU5584" i="32" s="1"/>
  <c r="CS5584" i="32"/>
  <c r="DR5584" i="32" s="1"/>
  <c r="CR5584" i="32"/>
  <c r="DQ5584" i="32" s="1"/>
  <c r="CQ5584" i="32"/>
  <c r="DP5584" i="32" s="1"/>
  <c r="CP5584" i="32"/>
  <c r="DO5584" i="32" s="1"/>
  <c r="CZ5583" i="32"/>
  <c r="DY5583" i="32" s="1"/>
  <c r="CY5583" i="32"/>
  <c r="DX5583" i="32" s="1"/>
  <c r="CX5583" i="32"/>
  <c r="DW5583" i="32" s="1"/>
  <c r="CW5583" i="32"/>
  <c r="DV5583" i="32" s="1"/>
  <c r="CV5583" i="32"/>
  <c r="DU5583" i="32" s="1"/>
  <c r="DT5583" i="32"/>
  <c r="CS5583" i="32"/>
  <c r="DR5583" i="32" s="1"/>
  <c r="CR5583" i="32"/>
  <c r="DQ5583" i="32" s="1"/>
  <c r="CQ5583" i="32"/>
  <c r="DP5583" i="32" s="1"/>
  <c r="CP5583" i="32"/>
  <c r="DO5583" i="32" s="1"/>
  <c r="CZ5582" i="32"/>
  <c r="DY5582" i="32" s="1"/>
  <c r="CY5582" i="32"/>
  <c r="DX5582" i="32" s="1"/>
  <c r="CX5582" i="32"/>
  <c r="DW5582" i="32" s="1"/>
  <c r="CW5582" i="32"/>
  <c r="DV5582" i="32" s="1"/>
  <c r="CV5582" i="32"/>
  <c r="DU5582" i="32" s="1"/>
  <c r="CS5582" i="32"/>
  <c r="DR5582" i="32" s="1"/>
  <c r="CR5582" i="32"/>
  <c r="DQ5582" i="32" s="1"/>
  <c r="CQ5582" i="32"/>
  <c r="DP5582" i="32" s="1"/>
  <c r="CP5582" i="32"/>
  <c r="DO5582" i="32" s="1"/>
  <c r="CZ5581" i="32"/>
  <c r="DY5581" i="32" s="1"/>
  <c r="CY5581" i="32"/>
  <c r="DX5581" i="32" s="1"/>
  <c r="CX5581" i="32"/>
  <c r="DW5581" i="32" s="1"/>
  <c r="CW5581" i="32"/>
  <c r="DV5581" i="32" s="1"/>
  <c r="CV5581" i="32"/>
  <c r="DU5581" i="32" s="1"/>
  <c r="DT5581" i="32"/>
  <c r="CS5581" i="32"/>
  <c r="DR5581" i="32" s="1"/>
  <c r="CR5581" i="32"/>
  <c r="DQ5581" i="32" s="1"/>
  <c r="CQ5581" i="32"/>
  <c r="DP5581" i="32" s="1"/>
  <c r="CP5581" i="32"/>
  <c r="DO5581" i="32" s="1"/>
  <c r="CZ5580" i="32"/>
  <c r="DY5580" i="32" s="1"/>
  <c r="CY5580" i="32"/>
  <c r="DX5580" i="32" s="1"/>
  <c r="CX5580" i="32"/>
  <c r="DW5580" i="32" s="1"/>
  <c r="CW5580" i="32"/>
  <c r="DV5580" i="32" s="1"/>
  <c r="CV5580" i="32"/>
  <c r="DU5580" i="32" s="1"/>
  <c r="DT5580" i="32"/>
  <c r="CS5580" i="32"/>
  <c r="DR5580" i="32" s="1"/>
  <c r="CR5580" i="32"/>
  <c r="DQ5580" i="32" s="1"/>
  <c r="CQ5580" i="32"/>
  <c r="DP5580" i="32" s="1"/>
  <c r="CP5580" i="32"/>
  <c r="DO5580" i="32" s="1"/>
  <c r="CZ5579" i="32"/>
  <c r="DY5579" i="32" s="1"/>
  <c r="CY5579" i="32"/>
  <c r="DX5579" i="32" s="1"/>
  <c r="CX5579" i="32"/>
  <c r="DW5579" i="32" s="1"/>
  <c r="CW5579" i="32"/>
  <c r="DV5579" i="32" s="1"/>
  <c r="CV5579" i="32"/>
  <c r="DU5579" i="32" s="1"/>
  <c r="DT5579" i="32"/>
  <c r="CS5579" i="32"/>
  <c r="DR5579" i="32" s="1"/>
  <c r="CR5579" i="32"/>
  <c r="DQ5579" i="32" s="1"/>
  <c r="CQ5579" i="32"/>
  <c r="DP5579" i="32" s="1"/>
  <c r="CP5579" i="32"/>
  <c r="DO5579" i="32" s="1"/>
  <c r="CZ5578" i="32"/>
  <c r="DY5578" i="32" s="1"/>
  <c r="CY5578" i="32"/>
  <c r="DX5578" i="32" s="1"/>
  <c r="CX5578" i="32"/>
  <c r="DW5578" i="32" s="1"/>
  <c r="CW5578" i="32"/>
  <c r="DV5578" i="32" s="1"/>
  <c r="CV5578" i="32"/>
  <c r="DU5578" i="32" s="1"/>
  <c r="DT5578" i="32"/>
  <c r="CS5578" i="32"/>
  <c r="DR5578" i="32" s="1"/>
  <c r="CR5578" i="32"/>
  <c r="DQ5578" i="32" s="1"/>
  <c r="CQ5578" i="32"/>
  <c r="DP5578" i="32" s="1"/>
  <c r="CP5578" i="32"/>
  <c r="DO5578" i="32" s="1"/>
  <c r="CZ5577" i="32"/>
  <c r="DY5577" i="32" s="1"/>
  <c r="CY5577" i="32"/>
  <c r="DX5577" i="32" s="1"/>
  <c r="CX5577" i="32"/>
  <c r="DW5577" i="32" s="1"/>
  <c r="CW5577" i="32"/>
  <c r="DV5577" i="32" s="1"/>
  <c r="CV5577" i="32"/>
  <c r="DU5577" i="32" s="1"/>
  <c r="CS5577" i="32"/>
  <c r="DR5577" i="32" s="1"/>
  <c r="CR5577" i="32"/>
  <c r="DQ5577" i="32" s="1"/>
  <c r="CQ5577" i="32"/>
  <c r="DP5577" i="32" s="1"/>
  <c r="CP5577" i="32"/>
  <c r="DO5577" i="32" s="1"/>
  <c r="CZ5576" i="32"/>
  <c r="DY5576" i="32" s="1"/>
  <c r="CY5576" i="32"/>
  <c r="DX5576" i="32" s="1"/>
  <c r="CX5576" i="32"/>
  <c r="DW5576" i="32" s="1"/>
  <c r="CW5576" i="32"/>
  <c r="DV5576" i="32" s="1"/>
  <c r="CV5576" i="32"/>
  <c r="DU5576" i="32" s="1"/>
  <c r="CS5576" i="32"/>
  <c r="DR5576" i="32" s="1"/>
  <c r="CR5576" i="32"/>
  <c r="DQ5576" i="32" s="1"/>
  <c r="CQ5576" i="32"/>
  <c r="DP5576" i="32" s="1"/>
  <c r="CP5576" i="32"/>
  <c r="DO5576" i="32" s="1"/>
  <c r="CZ5575" i="32"/>
  <c r="DY5575" i="32" s="1"/>
  <c r="CY5575" i="32"/>
  <c r="DX5575" i="32" s="1"/>
  <c r="CX5575" i="32"/>
  <c r="DW5575" i="32" s="1"/>
  <c r="CW5575" i="32"/>
  <c r="DV5575" i="32" s="1"/>
  <c r="CV5575" i="32"/>
  <c r="DU5575" i="32" s="1"/>
  <c r="CS5575" i="32"/>
  <c r="DR5575" i="32" s="1"/>
  <c r="CR5575" i="32"/>
  <c r="DQ5575" i="32" s="1"/>
  <c r="CQ5575" i="32"/>
  <c r="DP5575" i="32" s="1"/>
  <c r="CP5575" i="32"/>
  <c r="DO5575" i="32" s="1"/>
  <c r="CZ5574" i="32"/>
  <c r="DY5574" i="32" s="1"/>
  <c r="CY5574" i="32"/>
  <c r="DX5574" i="32" s="1"/>
  <c r="CX5574" i="32"/>
  <c r="DW5574" i="32" s="1"/>
  <c r="CW5574" i="32"/>
  <c r="DV5574" i="32" s="1"/>
  <c r="CV5574" i="32"/>
  <c r="DU5574" i="32" s="1"/>
  <c r="DT5574" i="32"/>
  <c r="CS5574" i="32"/>
  <c r="DR5574" i="32" s="1"/>
  <c r="CR5574" i="32"/>
  <c r="DQ5574" i="32" s="1"/>
  <c r="CQ5574" i="32"/>
  <c r="DP5574" i="32" s="1"/>
  <c r="CP5574" i="32"/>
  <c r="DO5574" i="32" s="1"/>
  <c r="CZ5573" i="32"/>
  <c r="DY5573" i="32" s="1"/>
  <c r="CY5573" i="32"/>
  <c r="DX5573" i="32" s="1"/>
  <c r="CX5573" i="32"/>
  <c r="DW5573" i="32" s="1"/>
  <c r="CW5573" i="32"/>
  <c r="DV5573" i="32" s="1"/>
  <c r="CV5573" i="32"/>
  <c r="DU5573" i="32" s="1"/>
  <c r="CS5573" i="32"/>
  <c r="DR5573" i="32" s="1"/>
  <c r="CR5573" i="32"/>
  <c r="DQ5573" i="32" s="1"/>
  <c r="CQ5573" i="32"/>
  <c r="DP5573" i="32" s="1"/>
  <c r="CP5573" i="32"/>
  <c r="DO5573" i="32" s="1"/>
  <c r="CZ5572" i="32"/>
  <c r="DY5572" i="32" s="1"/>
  <c r="CY5572" i="32"/>
  <c r="DX5572" i="32" s="1"/>
  <c r="CX5572" i="32"/>
  <c r="DW5572" i="32" s="1"/>
  <c r="CW5572" i="32"/>
  <c r="DV5572" i="32" s="1"/>
  <c r="CV5572" i="32"/>
  <c r="DU5572" i="32" s="1"/>
  <c r="DT5572" i="32"/>
  <c r="CS5572" i="32"/>
  <c r="DR5572" i="32" s="1"/>
  <c r="CR5572" i="32"/>
  <c r="DQ5572" i="32" s="1"/>
  <c r="CQ5572" i="32"/>
  <c r="DP5572" i="32" s="1"/>
  <c r="CP5572" i="32"/>
  <c r="DO5572" i="32" s="1"/>
  <c r="CZ5571" i="32"/>
  <c r="DY5571" i="32" s="1"/>
  <c r="CY5571" i="32"/>
  <c r="DX5571" i="32" s="1"/>
  <c r="CX5571" i="32"/>
  <c r="DW5571" i="32" s="1"/>
  <c r="CW5571" i="32"/>
  <c r="DV5571" i="32" s="1"/>
  <c r="CV5571" i="32"/>
  <c r="DU5571" i="32" s="1"/>
  <c r="CS5571" i="32"/>
  <c r="DR5571" i="32" s="1"/>
  <c r="CR5571" i="32"/>
  <c r="DQ5571" i="32" s="1"/>
  <c r="CQ5571" i="32"/>
  <c r="DP5571" i="32" s="1"/>
  <c r="CP5571" i="32"/>
  <c r="DO5571" i="32" s="1"/>
  <c r="CZ5570" i="32"/>
  <c r="DY5570" i="32" s="1"/>
  <c r="CY5570" i="32"/>
  <c r="DX5570" i="32" s="1"/>
  <c r="CX5570" i="32"/>
  <c r="DW5570" i="32" s="1"/>
  <c r="CW5570" i="32"/>
  <c r="DV5570" i="32" s="1"/>
  <c r="CV5570" i="32"/>
  <c r="DU5570" i="32" s="1"/>
  <c r="CS5570" i="32"/>
  <c r="DR5570" i="32" s="1"/>
  <c r="CR5570" i="32"/>
  <c r="DQ5570" i="32" s="1"/>
  <c r="CQ5570" i="32"/>
  <c r="DP5570" i="32" s="1"/>
  <c r="CP5570" i="32"/>
  <c r="DO5570" i="32" s="1"/>
  <c r="CZ5569" i="32"/>
  <c r="DY5569" i="32" s="1"/>
  <c r="CY5569" i="32"/>
  <c r="DX5569" i="32" s="1"/>
  <c r="CX5569" i="32"/>
  <c r="DW5569" i="32" s="1"/>
  <c r="CW5569" i="32"/>
  <c r="DV5569" i="32" s="1"/>
  <c r="CV5569" i="32"/>
  <c r="DU5569" i="32" s="1"/>
  <c r="DT5569" i="32"/>
  <c r="CS5569" i="32"/>
  <c r="DR5569" i="32" s="1"/>
  <c r="CR5569" i="32"/>
  <c r="DQ5569" i="32" s="1"/>
  <c r="CQ5569" i="32"/>
  <c r="DP5569" i="32" s="1"/>
  <c r="CP5569" i="32"/>
  <c r="DO5569" i="32" s="1"/>
  <c r="CZ5568" i="32"/>
  <c r="DY5568" i="32" s="1"/>
  <c r="CY5568" i="32"/>
  <c r="DX5568" i="32" s="1"/>
  <c r="CX5568" i="32"/>
  <c r="DW5568" i="32" s="1"/>
  <c r="CW5568" i="32"/>
  <c r="DV5568" i="32" s="1"/>
  <c r="CV5568" i="32"/>
  <c r="DU5568" i="32" s="1"/>
  <c r="CS5568" i="32"/>
  <c r="DR5568" i="32" s="1"/>
  <c r="CR5568" i="32"/>
  <c r="DQ5568" i="32" s="1"/>
  <c r="CQ5568" i="32"/>
  <c r="DP5568" i="32" s="1"/>
  <c r="CP5568" i="32"/>
  <c r="DO5568" i="32" s="1"/>
  <c r="CZ5567" i="32"/>
  <c r="DY5567" i="32" s="1"/>
  <c r="CY5567" i="32"/>
  <c r="DX5567" i="32" s="1"/>
  <c r="CX5567" i="32"/>
  <c r="DW5567" i="32" s="1"/>
  <c r="CW5567" i="32"/>
  <c r="DV5567" i="32" s="1"/>
  <c r="CV5567" i="32"/>
  <c r="DU5567" i="32" s="1"/>
  <c r="DT5567" i="32"/>
  <c r="CS5567" i="32"/>
  <c r="DR5567" i="32" s="1"/>
  <c r="CR5567" i="32"/>
  <c r="DQ5567" i="32" s="1"/>
  <c r="CQ5567" i="32"/>
  <c r="DP5567" i="32" s="1"/>
  <c r="CP5567" i="32"/>
  <c r="DO5567" i="32" s="1"/>
  <c r="CZ5566" i="32"/>
  <c r="DY5566" i="32" s="1"/>
  <c r="CY5566" i="32"/>
  <c r="DX5566" i="32" s="1"/>
  <c r="CX5566" i="32"/>
  <c r="DW5566" i="32" s="1"/>
  <c r="CW5566" i="32"/>
  <c r="DV5566" i="32" s="1"/>
  <c r="CV5566" i="32"/>
  <c r="DU5566" i="32" s="1"/>
  <c r="CS5566" i="32"/>
  <c r="DR5566" i="32" s="1"/>
  <c r="CR5566" i="32"/>
  <c r="DQ5566" i="32" s="1"/>
  <c r="CQ5566" i="32"/>
  <c r="DP5566" i="32" s="1"/>
  <c r="CP5566" i="32"/>
  <c r="DO5566" i="32" s="1"/>
  <c r="CZ5565" i="32"/>
  <c r="DY5565" i="32" s="1"/>
  <c r="CY5565" i="32"/>
  <c r="DX5565" i="32" s="1"/>
  <c r="CX5565" i="32"/>
  <c r="DW5565" i="32" s="1"/>
  <c r="CW5565" i="32"/>
  <c r="DV5565" i="32" s="1"/>
  <c r="CV5565" i="32"/>
  <c r="DU5565" i="32" s="1"/>
  <c r="DT5565" i="32"/>
  <c r="CS5565" i="32"/>
  <c r="DR5565" i="32" s="1"/>
  <c r="CR5565" i="32"/>
  <c r="DQ5565" i="32" s="1"/>
  <c r="CQ5565" i="32"/>
  <c r="DP5565" i="32" s="1"/>
  <c r="CP5565" i="32"/>
  <c r="DO5565" i="32" s="1"/>
  <c r="CZ5564" i="32"/>
  <c r="DY5564" i="32" s="1"/>
  <c r="CY5564" i="32"/>
  <c r="DX5564" i="32" s="1"/>
  <c r="CX5564" i="32"/>
  <c r="DW5564" i="32" s="1"/>
  <c r="CW5564" i="32"/>
  <c r="DV5564" i="32" s="1"/>
  <c r="CV5564" i="32"/>
  <c r="DU5564" i="32" s="1"/>
  <c r="DT5564" i="32"/>
  <c r="CS5564" i="32"/>
  <c r="DR5564" i="32" s="1"/>
  <c r="CR5564" i="32"/>
  <c r="DQ5564" i="32" s="1"/>
  <c r="CQ5564" i="32"/>
  <c r="DP5564" i="32" s="1"/>
  <c r="CP5564" i="32"/>
  <c r="DO5564" i="32" s="1"/>
  <c r="CZ5563" i="32"/>
  <c r="DY5563" i="32" s="1"/>
  <c r="CY5563" i="32"/>
  <c r="DX5563" i="32" s="1"/>
  <c r="CX5563" i="32"/>
  <c r="DW5563" i="32" s="1"/>
  <c r="CW5563" i="32"/>
  <c r="DV5563" i="32" s="1"/>
  <c r="CV5563" i="32"/>
  <c r="DU5563" i="32" s="1"/>
  <c r="DT5563" i="32"/>
  <c r="CS5563" i="32"/>
  <c r="DR5563" i="32" s="1"/>
  <c r="CR5563" i="32"/>
  <c r="DQ5563" i="32" s="1"/>
  <c r="CQ5563" i="32"/>
  <c r="DP5563" i="32" s="1"/>
  <c r="CP5563" i="32"/>
  <c r="DO5563" i="32" s="1"/>
  <c r="CZ5562" i="32"/>
  <c r="DY5562" i="32" s="1"/>
  <c r="CY5562" i="32"/>
  <c r="DX5562" i="32" s="1"/>
  <c r="CX5562" i="32"/>
  <c r="DW5562" i="32" s="1"/>
  <c r="CW5562" i="32"/>
  <c r="DV5562" i="32" s="1"/>
  <c r="CV5562" i="32"/>
  <c r="DU5562" i="32" s="1"/>
  <c r="DT5562" i="32"/>
  <c r="CS5562" i="32"/>
  <c r="DR5562" i="32" s="1"/>
  <c r="CR5562" i="32"/>
  <c r="DQ5562" i="32" s="1"/>
  <c r="CQ5562" i="32"/>
  <c r="DP5562" i="32" s="1"/>
  <c r="CP5562" i="32"/>
  <c r="DO5562" i="32" s="1"/>
  <c r="CZ5561" i="32"/>
  <c r="DY5561" i="32" s="1"/>
  <c r="CY5561" i="32"/>
  <c r="DX5561" i="32" s="1"/>
  <c r="CX5561" i="32"/>
  <c r="DW5561" i="32" s="1"/>
  <c r="CW5561" i="32"/>
  <c r="DV5561" i="32" s="1"/>
  <c r="CV5561" i="32"/>
  <c r="DU5561" i="32" s="1"/>
  <c r="CS5561" i="32"/>
  <c r="DR5561" i="32" s="1"/>
  <c r="CR5561" i="32"/>
  <c r="DQ5561" i="32" s="1"/>
  <c r="CQ5561" i="32"/>
  <c r="DP5561" i="32" s="1"/>
  <c r="CP5561" i="32"/>
  <c r="DO5561" i="32" s="1"/>
  <c r="CZ5560" i="32"/>
  <c r="DY5560" i="32" s="1"/>
  <c r="CY5560" i="32"/>
  <c r="DX5560" i="32" s="1"/>
  <c r="CX5560" i="32"/>
  <c r="DW5560" i="32" s="1"/>
  <c r="CW5560" i="32"/>
  <c r="DV5560" i="32" s="1"/>
  <c r="CV5560" i="32"/>
  <c r="DU5560" i="32" s="1"/>
  <c r="CS5560" i="32"/>
  <c r="DR5560" i="32" s="1"/>
  <c r="CR5560" i="32"/>
  <c r="DQ5560" i="32" s="1"/>
  <c r="CQ5560" i="32"/>
  <c r="DP5560" i="32" s="1"/>
  <c r="CP5560" i="32"/>
  <c r="DO5560" i="32" s="1"/>
  <c r="CZ5559" i="32"/>
  <c r="DY5559" i="32" s="1"/>
  <c r="CY5559" i="32"/>
  <c r="DX5559" i="32" s="1"/>
  <c r="CX5559" i="32"/>
  <c r="DW5559" i="32" s="1"/>
  <c r="CW5559" i="32"/>
  <c r="DV5559" i="32" s="1"/>
  <c r="CV5559" i="32"/>
  <c r="DU5559" i="32" s="1"/>
  <c r="CS5559" i="32"/>
  <c r="DR5559" i="32" s="1"/>
  <c r="CR5559" i="32"/>
  <c r="DQ5559" i="32" s="1"/>
  <c r="CQ5559" i="32"/>
  <c r="DP5559" i="32" s="1"/>
  <c r="CP5559" i="32"/>
  <c r="DO5559" i="32" s="1"/>
  <c r="CZ5558" i="32"/>
  <c r="DY5558" i="32" s="1"/>
  <c r="CY5558" i="32"/>
  <c r="DX5558" i="32" s="1"/>
  <c r="CX5558" i="32"/>
  <c r="DW5558" i="32" s="1"/>
  <c r="CW5558" i="32"/>
  <c r="DV5558" i="32" s="1"/>
  <c r="CV5558" i="32"/>
  <c r="DU5558" i="32" s="1"/>
  <c r="DT5558" i="32"/>
  <c r="CS5558" i="32"/>
  <c r="DR5558" i="32" s="1"/>
  <c r="CR5558" i="32"/>
  <c r="DQ5558" i="32" s="1"/>
  <c r="CQ5558" i="32"/>
  <c r="DP5558" i="32" s="1"/>
  <c r="CP5558" i="32"/>
  <c r="DO5558" i="32" s="1"/>
  <c r="CZ5557" i="32"/>
  <c r="DY5557" i="32" s="1"/>
  <c r="CY5557" i="32"/>
  <c r="DX5557" i="32" s="1"/>
  <c r="CX5557" i="32"/>
  <c r="DW5557" i="32" s="1"/>
  <c r="CW5557" i="32"/>
  <c r="DV5557" i="32" s="1"/>
  <c r="CV5557" i="32"/>
  <c r="DU5557" i="32" s="1"/>
  <c r="CS5557" i="32"/>
  <c r="DR5557" i="32" s="1"/>
  <c r="CR5557" i="32"/>
  <c r="DQ5557" i="32" s="1"/>
  <c r="CQ5557" i="32"/>
  <c r="DP5557" i="32" s="1"/>
  <c r="CP5557" i="32"/>
  <c r="DO5557" i="32" s="1"/>
  <c r="CZ5556" i="32"/>
  <c r="DY5556" i="32" s="1"/>
  <c r="CY5556" i="32"/>
  <c r="DX5556" i="32" s="1"/>
  <c r="CX5556" i="32"/>
  <c r="DW5556" i="32" s="1"/>
  <c r="CW5556" i="32"/>
  <c r="DV5556" i="32" s="1"/>
  <c r="CV5556" i="32"/>
  <c r="DU5556" i="32" s="1"/>
  <c r="DT5556" i="32"/>
  <c r="CS5556" i="32"/>
  <c r="DR5556" i="32" s="1"/>
  <c r="CR5556" i="32"/>
  <c r="DQ5556" i="32" s="1"/>
  <c r="CQ5556" i="32"/>
  <c r="DP5556" i="32" s="1"/>
  <c r="CP5556" i="32"/>
  <c r="DO5556" i="32" s="1"/>
  <c r="CZ5555" i="32"/>
  <c r="DY5555" i="32" s="1"/>
  <c r="CY5555" i="32"/>
  <c r="DX5555" i="32" s="1"/>
  <c r="CX5555" i="32"/>
  <c r="DW5555" i="32" s="1"/>
  <c r="CW5555" i="32"/>
  <c r="DV5555" i="32" s="1"/>
  <c r="CV5555" i="32"/>
  <c r="DU5555" i="32" s="1"/>
  <c r="CS5555" i="32"/>
  <c r="DR5555" i="32" s="1"/>
  <c r="CR5555" i="32"/>
  <c r="DQ5555" i="32" s="1"/>
  <c r="CQ5555" i="32"/>
  <c r="DP5555" i="32" s="1"/>
  <c r="CP5555" i="32"/>
  <c r="DO5555" i="32" s="1"/>
  <c r="CZ5554" i="32"/>
  <c r="DY5554" i="32" s="1"/>
  <c r="CY5554" i="32"/>
  <c r="DX5554" i="32" s="1"/>
  <c r="CX5554" i="32"/>
  <c r="DW5554" i="32" s="1"/>
  <c r="CW5554" i="32"/>
  <c r="DV5554" i="32" s="1"/>
  <c r="CV5554" i="32"/>
  <c r="DU5554" i="32" s="1"/>
  <c r="CS5554" i="32"/>
  <c r="DR5554" i="32" s="1"/>
  <c r="CR5554" i="32"/>
  <c r="DQ5554" i="32" s="1"/>
  <c r="CQ5554" i="32"/>
  <c r="DP5554" i="32" s="1"/>
  <c r="CP5554" i="32"/>
  <c r="DO5554" i="32" s="1"/>
  <c r="CZ5553" i="32"/>
  <c r="DY5553" i="32" s="1"/>
  <c r="CY5553" i="32"/>
  <c r="DX5553" i="32" s="1"/>
  <c r="CX5553" i="32"/>
  <c r="DW5553" i="32" s="1"/>
  <c r="CW5553" i="32"/>
  <c r="DV5553" i="32" s="1"/>
  <c r="CV5553" i="32"/>
  <c r="DU5553" i="32" s="1"/>
  <c r="DT5553" i="32"/>
  <c r="CS5553" i="32"/>
  <c r="DR5553" i="32" s="1"/>
  <c r="CR5553" i="32"/>
  <c r="DQ5553" i="32" s="1"/>
  <c r="CQ5553" i="32"/>
  <c r="DP5553" i="32" s="1"/>
  <c r="CP5553" i="32"/>
  <c r="DO5553" i="32" s="1"/>
  <c r="CZ5552" i="32"/>
  <c r="DY5552" i="32" s="1"/>
  <c r="CY5552" i="32"/>
  <c r="DX5552" i="32" s="1"/>
  <c r="CX5552" i="32"/>
  <c r="DW5552" i="32" s="1"/>
  <c r="CW5552" i="32"/>
  <c r="DV5552" i="32" s="1"/>
  <c r="CV5552" i="32"/>
  <c r="DU5552" i="32" s="1"/>
  <c r="CS5552" i="32"/>
  <c r="DR5552" i="32" s="1"/>
  <c r="CR5552" i="32"/>
  <c r="DQ5552" i="32" s="1"/>
  <c r="CQ5552" i="32"/>
  <c r="DP5552" i="32" s="1"/>
  <c r="CP5552" i="32"/>
  <c r="DO5552" i="32" s="1"/>
  <c r="CZ5551" i="32"/>
  <c r="DY5551" i="32" s="1"/>
  <c r="CY5551" i="32"/>
  <c r="DX5551" i="32" s="1"/>
  <c r="CX5551" i="32"/>
  <c r="DW5551" i="32" s="1"/>
  <c r="CW5551" i="32"/>
  <c r="DV5551" i="32" s="1"/>
  <c r="CV5551" i="32"/>
  <c r="DU5551" i="32" s="1"/>
  <c r="DT5551" i="32"/>
  <c r="CS5551" i="32"/>
  <c r="DR5551" i="32" s="1"/>
  <c r="CR5551" i="32"/>
  <c r="DQ5551" i="32" s="1"/>
  <c r="CQ5551" i="32"/>
  <c r="DP5551" i="32" s="1"/>
  <c r="CP5551" i="32"/>
  <c r="DO5551" i="32" s="1"/>
  <c r="CZ5550" i="32"/>
  <c r="DY5550" i="32" s="1"/>
  <c r="CY5550" i="32"/>
  <c r="DX5550" i="32" s="1"/>
  <c r="CX5550" i="32"/>
  <c r="DW5550" i="32" s="1"/>
  <c r="CW5550" i="32"/>
  <c r="DV5550" i="32" s="1"/>
  <c r="CV5550" i="32"/>
  <c r="DU5550" i="32" s="1"/>
  <c r="CS5550" i="32"/>
  <c r="DR5550" i="32" s="1"/>
  <c r="CR5550" i="32"/>
  <c r="DQ5550" i="32" s="1"/>
  <c r="CQ5550" i="32"/>
  <c r="DP5550" i="32" s="1"/>
  <c r="CP5550" i="32"/>
  <c r="DO5550" i="32" s="1"/>
  <c r="CZ5549" i="32"/>
  <c r="DY5549" i="32" s="1"/>
  <c r="CY5549" i="32"/>
  <c r="DX5549" i="32" s="1"/>
  <c r="CX5549" i="32"/>
  <c r="DW5549" i="32" s="1"/>
  <c r="CW5549" i="32"/>
  <c r="DV5549" i="32" s="1"/>
  <c r="CV5549" i="32"/>
  <c r="DU5549" i="32" s="1"/>
  <c r="DT5549" i="32"/>
  <c r="CS5549" i="32"/>
  <c r="DR5549" i="32" s="1"/>
  <c r="CR5549" i="32"/>
  <c r="DQ5549" i="32" s="1"/>
  <c r="CQ5549" i="32"/>
  <c r="DP5549" i="32" s="1"/>
  <c r="CP5549" i="32"/>
  <c r="DO5549" i="32" s="1"/>
  <c r="CZ5548" i="32"/>
  <c r="DY5548" i="32" s="1"/>
  <c r="CY5548" i="32"/>
  <c r="DX5548" i="32" s="1"/>
  <c r="CX5548" i="32"/>
  <c r="DW5548" i="32" s="1"/>
  <c r="CW5548" i="32"/>
  <c r="DV5548" i="32" s="1"/>
  <c r="CV5548" i="32"/>
  <c r="DU5548" i="32" s="1"/>
  <c r="DT5548" i="32"/>
  <c r="CS5548" i="32"/>
  <c r="DR5548" i="32" s="1"/>
  <c r="CR5548" i="32"/>
  <c r="DQ5548" i="32" s="1"/>
  <c r="CQ5548" i="32"/>
  <c r="DP5548" i="32" s="1"/>
  <c r="CP5548" i="32"/>
  <c r="DO5548" i="32" s="1"/>
  <c r="CZ5547" i="32"/>
  <c r="DY5547" i="32" s="1"/>
  <c r="CY5547" i="32"/>
  <c r="DX5547" i="32" s="1"/>
  <c r="CX5547" i="32"/>
  <c r="DW5547" i="32" s="1"/>
  <c r="CW5547" i="32"/>
  <c r="DV5547" i="32" s="1"/>
  <c r="CV5547" i="32"/>
  <c r="DU5547" i="32" s="1"/>
  <c r="DT5547" i="32"/>
  <c r="CS5547" i="32"/>
  <c r="DR5547" i="32" s="1"/>
  <c r="CR5547" i="32"/>
  <c r="DQ5547" i="32" s="1"/>
  <c r="CQ5547" i="32"/>
  <c r="DP5547" i="32" s="1"/>
  <c r="CP5547" i="32"/>
  <c r="DO5547" i="32" s="1"/>
  <c r="CZ5546" i="32"/>
  <c r="DY5546" i="32" s="1"/>
  <c r="CY5546" i="32"/>
  <c r="DX5546" i="32" s="1"/>
  <c r="CX5546" i="32"/>
  <c r="DW5546" i="32" s="1"/>
  <c r="CW5546" i="32"/>
  <c r="DV5546" i="32" s="1"/>
  <c r="CV5546" i="32"/>
  <c r="DU5546" i="32" s="1"/>
  <c r="DT5546" i="32"/>
  <c r="CS5546" i="32"/>
  <c r="DR5546" i="32" s="1"/>
  <c r="CR5546" i="32"/>
  <c r="DQ5546" i="32" s="1"/>
  <c r="CQ5546" i="32"/>
  <c r="DP5546" i="32" s="1"/>
  <c r="CP5546" i="32"/>
  <c r="DO5546" i="32" s="1"/>
  <c r="CZ5545" i="32"/>
  <c r="DY5545" i="32" s="1"/>
  <c r="CY5545" i="32"/>
  <c r="DX5545" i="32" s="1"/>
  <c r="CX5545" i="32"/>
  <c r="DW5545" i="32" s="1"/>
  <c r="CW5545" i="32"/>
  <c r="DV5545" i="32" s="1"/>
  <c r="CV5545" i="32"/>
  <c r="DU5545" i="32" s="1"/>
  <c r="CS5545" i="32"/>
  <c r="DR5545" i="32" s="1"/>
  <c r="CR5545" i="32"/>
  <c r="DQ5545" i="32" s="1"/>
  <c r="CQ5545" i="32"/>
  <c r="DP5545" i="32" s="1"/>
  <c r="CP5545" i="32"/>
  <c r="DO5545" i="32" s="1"/>
  <c r="CZ5544" i="32"/>
  <c r="DY5544" i="32" s="1"/>
  <c r="CY5544" i="32"/>
  <c r="DX5544" i="32" s="1"/>
  <c r="CX5544" i="32"/>
  <c r="DW5544" i="32" s="1"/>
  <c r="CW5544" i="32"/>
  <c r="DV5544" i="32" s="1"/>
  <c r="CV5544" i="32"/>
  <c r="DU5544" i="32" s="1"/>
  <c r="CS5544" i="32"/>
  <c r="DR5544" i="32" s="1"/>
  <c r="CR5544" i="32"/>
  <c r="DQ5544" i="32" s="1"/>
  <c r="CQ5544" i="32"/>
  <c r="DP5544" i="32" s="1"/>
  <c r="CP5544" i="32"/>
  <c r="DO5544" i="32" s="1"/>
  <c r="CZ5543" i="32"/>
  <c r="DY5543" i="32" s="1"/>
  <c r="CY5543" i="32"/>
  <c r="DX5543" i="32" s="1"/>
  <c r="CX5543" i="32"/>
  <c r="DW5543" i="32" s="1"/>
  <c r="CW5543" i="32"/>
  <c r="DV5543" i="32" s="1"/>
  <c r="CV5543" i="32"/>
  <c r="DU5543" i="32" s="1"/>
  <c r="DT5543" i="32"/>
  <c r="CS5543" i="32"/>
  <c r="DR5543" i="32" s="1"/>
  <c r="CR5543" i="32"/>
  <c r="DQ5543" i="32" s="1"/>
  <c r="CQ5543" i="32"/>
  <c r="DP5543" i="32" s="1"/>
  <c r="CP5543" i="32"/>
  <c r="DO5543" i="32" s="1"/>
  <c r="CZ5542" i="32"/>
  <c r="DY5542" i="32" s="1"/>
  <c r="CY5542" i="32"/>
  <c r="DX5542" i="32" s="1"/>
  <c r="CX5542" i="32"/>
  <c r="DW5542" i="32" s="1"/>
  <c r="CW5542" i="32"/>
  <c r="DV5542" i="32" s="1"/>
  <c r="CV5542" i="32"/>
  <c r="DU5542" i="32" s="1"/>
  <c r="DT5542" i="32"/>
  <c r="CS5542" i="32"/>
  <c r="DR5542" i="32" s="1"/>
  <c r="CR5542" i="32"/>
  <c r="DQ5542" i="32" s="1"/>
  <c r="CQ5542" i="32"/>
  <c r="DP5542" i="32" s="1"/>
  <c r="CP5542" i="32"/>
  <c r="DO5542" i="32" s="1"/>
  <c r="CZ5541" i="32"/>
  <c r="DY5541" i="32" s="1"/>
  <c r="CY5541" i="32"/>
  <c r="DX5541" i="32" s="1"/>
  <c r="CX5541" i="32"/>
  <c r="DW5541" i="32" s="1"/>
  <c r="CW5541" i="32"/>
  <c r="DV5541" i="32" s="1"/>
  <c r="CV5541" i="32"/>
  <c r="DU5541" i="32" s="1"/>
  <c r="CS5541" i="32"/>
  <c r="DR5541" i="32" s="1"/>
  <c r="CR5541" i="32"/>
  <c r="DQ5541" i="32" s="1"/>
  <c r="CQ5541" i="32"/>
  <c r="DP5541" i="32" s="1"/>
  <c r="CP5541" i="32"/>
  <c r="DO5541" i="32" s="1"/>
  <c r="CZ5540" i="32"/>
  <c r="DY5540" i="32" s="1"/>
  <c r="CY5540" i="32"/>
  <c r="DX5540" i="32" s="1"/>
  <c r="CX5540" i="32"/>
  <c r="DW5540" i="32" s="1"/>
  <c r="CW5540" i="32"/>
  <c r="DV5540" i="32" s="1"/>
  <c r="CV5540" i="32"/>
  <c r="DU5540" i="32" s="1"/>
  <c r="DT5540" i="32"/>
  <c r="CS5540" i="32"/>
  <c r="DR5540" i="32" s="1"/>
  <c r="CR5540" i="32"/>
  <c r="DQ5540" i="32" s="1"/>
  <c r="CQ5540" i="32"/>
  <c r="DP5540" i="32" s="1"/>
  <c r="CP5540" i="32"/>
  <c r="DO5540" i="32" s="1"/>
  <c r="CZ5539" i="32"/>
  <c r="DY5539" i="32" s="1"/>
  <c r="CY5539" i="32"/>
  <c r="DX5539" i="32" s="1"/>
  <c r="CX5539" i="32"/>
  <c r="DW5539" i="32" s="1"/>
  <c r="CW5539" i="32"/>
  <c r="DV5539" i="32" s="1"/>
  <c r="CV5539" i="32"/>
  <c r="DU5539" i="32" s="1"/>
  <c r="CS5539" i="32"/>
  <c r="DR5539" i="32" s="1"/>
  <c r="CR5539" i="32"/>
  <c r="DQ5539" i="32" s="1"/>
  <c r="CQ5539" i="32"/>
  <c r="DP5539" i="32" s="1"/>
  <c r="CP5539" i="32"/>
  <c r="DO5539" i="32" s="1"/>
  <c r="CZ5538" i="32"/>
  <c r="DY5538" i="32" s="1"/>
  <c r="CY5538" i="32"/>
  <c r="DX5538" i="32" s="1"/>
  <c r="CX5538" i="32"/>
  <c r="DW5538" i="32" s="1"/>
  <c r="CW5538" i="32"/>
  <c r="DV5538" i="32" s="1"/>
  <c r="CV5538" i="32"/>
  <c r="DU5538" i="32" s="1"/>
  <c r="CS5538" i="32"/>
  <c r="DR5538" i="32" s="1"/>
  <c r="CR5538" i="32"/>
  <c r="DQ5538" i="32" s="1"/>
  <c r="CQ5538" i="32"/>
  <c r="DP5538" i="32" s="1"/>
  <c r="CP5538" i="32"/>
  <c r="DO5538" i="32" s="1"/>
  <c r="CZ5537" i="32"/>
  <c r="DY5537" i="32" s="1"/>
  <c r="CY5537" i="32"/>
  <c r="DX5537" i="32" s="1"/>
  <c r="CX5537" i="32"/>
  <c r="DW5537" i="32" s="1"/>
  <c r="CW5537" i="32"/>
  <c r="DV5537" i="32" s="1"/>
  <c r="CV5537" i="32"/>
  <c r="DU5537" i="32" s="1"/>
  <c r="DT5537" i="32"/>
  <c r="CS5537" i="32"/>
  <c r="DR5537" i="32" s="1"/>
  <c r="CR5537" i="32"/>
  <c r="DQ5537" i="32" s="1"/>
  <c r="CQ5537" i="32"/>
  <c r="DP5537" i="32" s="1"/>
  <c r="CP5537" i="32"/>
  <c r="DO5537" i="32" s="1"/>
  <c r="CZ5536" i="32"/>
  <c r="DY5536" i="32" s="1"/>
  <c r="CY5536" i="32"/>
  <c r="DX5536" i="32" s="1"/>
  <c r="CX5536" i="32"/>
  <c r="DW5536" i="32" s="1"/>
  <c r="CW5536" i="32"/>
  <c r="DV5536" i="32" s="1"/>
  <c r="CV5536" i="32"/>
  <c r="DU5536" i="32" s="1"/>
  <c r="CS5536" i="32"/>
  <c r="DR5536" i="32" s="1"/>
  <c r="CR5536" i="32"/>
  <c r="DQ5536" i="32" s="1"/>
  <c r="CQ5536" i="32"/>
  <c r="DP5536" i="32" s="1"/>
  <c r="CP5536" i="32"/>
  <c r="DO5536" i="32" s="1"/>
  <c r="CZ5535" i="32"/>
  <c r="DY5535" i="32" s="1"/>
  <c r="CY5535" i="32"/>
  <c r="DX5535" i="32" s="1"/>
  <c r="CX5535" i="32"/>
  <c r="DW5535" i="32" s="1"/>
  <c r="CW5535" i="32"/>
  <c r="DV5535" i="32" s="1"/>
  <c r="CV5535" i="32"/>
  <c r="DU5535" i="32" s="1"/>
  <c r="DT5535" i="32"/>
  <c r="CS5535" i="32"/>
  <c r="DR5535" i="32" s="1"/>
  <c r="CR5535" i="32"/>
  <c r="DQ5535" i="32" s="1"/>
  <c r="CQ5535" i="32"/>
  <c r="DP5535" i="32" s="1"/>
  <c r="CP5535" i="32"/>
  <c r="DO5535" i="32" s="1"/>
  <c r="CZ5534" i="32"/>
  <c r="DY5534" i="32" s="1"/>
  <c r="CY5534" i="32"/>
  <c r="DX5534" i="32" s="1"/>
  <c r="CX5534" i="32"/>
  <c r="DW5534" i="32" s="1"/>
  <c r="CW5534" i="32"/>
  <c r="DV5534" i="32" s="1"/>
  <c r="CV5534" i="32"/>
  <c r="DU5534" i="32" s="1"/>
  <c r="CS5534" i="32"/>
  <c r="DR5534" i="32" s="1"/>
  <c r="CR5534" i="32"/>
  <c r="DQ5534" i="32" s="1"/>
  <c r="CQ5534" i="32"/>
  <c r="DP5534" i="32" s="1"/>
  <c r="CP5534" i="32"/>
  <c r="DO5534" i="32" s="1"/>
  <c r="CZ5533" i="32"/>
  <c r="DY5533" i="32" s="1"/>
  <c r="CY5533" i="32"/>
  <c r="DX5533" i="32" s="1"/>
  <c r="CX5533" i="32"/>
  <c r="DW5533" i="32" s="1"/>
  <c r="CW5533" i="32"/>
  <c r="DV5533" i="32" s="1"/>
  <c r="CV5533" i="32"/>
  <c r="DU5533" i="32" s="1"/>
  <c r="DT5533" i="32"/>
  <c r="CS5533" i="32"/>
  <c r="DR5533" i="32" s="1"/>
  <c r="CR5533" i="32"/>
  <c r="DQ5533" i="32" s="1"/>
  <c r="CQ5533" i="32"/>
  <c r="DP5533" i="32" s="1"/>
  <c r="CP5533" i="32"/>
  <c r="DO5533" i="32" s="1"/>
  <c r="CZ5532" i="32"/>
  <c r="DY5532" i="32" s="1"/>
  <c r="CY5532" i="32"/>
  <c r="DX5532" i="32" s="1"/>
  <c r="CX5532" i="32"/>
  <c r="DW5532" i="32" s="1"/>
  <c r="CW5532" i="32"/>
  <c r="DV5532" i="32" s="1"/>
  <c r="CV5532" i="32"/>
  <c r="DU5532" i="32" s="1"/>
  <c r="CS5532" i="32"/>
  <c r="DR5532" i="32" s="1"/>
  <c r="CR5532" i="32"/>
  <c r="DQ5532" i="32" s="1"/>
  <c r="CQ5532" i="32"/>
  <c r="DP5532" i="32" s="1"/>
  <c r="CP5532" i="32"/>
  <c r="DO5532" i="32" s="1"/>
  <c r="CZ5531" i="32"/>
  <c r="DY5531" i="32" s="1"/>
  <c r="CY5531" i="32"/>
  <c r="DX5531" i="32" s="1"/>
  <c r="CX5531" i="32"/>
  <c r="DW5531" i="32" s="1"/>
  <c r="CW5531" i="32"/>
  <c r="DV5531" i="32" s="1"/>
  <c r="CV5531" i="32"/>
  <c r="DU5531" i="32" s="1"/>
  <c r="DT5531" i="32"/>
  <c r="CS5531" i="32"/>
  <c r="DR5531" i="32" s="1"/>
  <c r="CR5531" i="32"/>
  <c r="DQ5531" i="32" s="1"/>
  <c r="CQ5531" i="32"/>
  <c r="DP5531" i="32" s="1"/>
  <c r="CP5531" i="32"/>
  <c r="DO5531" i="32" s="1"/>
  <c r="CZ5530" i="32"/>
  <c r="DY5530" i="32" s="1"/>
  <c r="CY5530" i="32"/>
  <c r="DX5530" i="32" s="1"/>
  <c r="CX5530" i="32"/>
  <c r="DW5530" i="32" s="1"/>
  <c r="CW5530" i="32"/>
  <c r="DV5530" i="32" s="1"/>
  <c r="CV5530" i="32"/>
  <c r="DU5530" i="32" s="1"/>
  <c r="DT5530" i="32"/>
  <c r="CS5530" i="32"/>
  <c r="DR5530" i="32" s="1"/>
  <c r="CR5530" i="32"/>
  <c r="DQ5530" i="32" s="1"/>
  <c r="CQ5530" i="32"/>
  <c r="DP5530" i="32" s="1"/>
  <c r="CP5530" i="32"/>
  <c r="DO5530" i="32" s="1"/>
  <c r="CZ5529" i="32"/>
  <c r="DY5529" i="32" s="1"/>
  <c r="CY5529" i="32"/>
  <c r="DX5529" i="32" s="1"/>
  <c r="CX5529" i="32"/>
  <c r="DW5529" i="32" s="1"/>
  <c r="CW5529" i="32"/>
  <c r="DV5529" i="32" s="1"/>
  <c r="CV5529" i="32"/>
  <c r="DU5529" i="32" s="1"/>
  <c r="CS5529" i="32"/>
  <c r="DR5529" i="32" s="1"/>
  <c r="CR5529" i="32"/>
  <c r="DQ5529" i="32" s="1"/>
  <c r="CQ5529" i="32"/>
  <c r="DP5529" i="32" s="1"/>
  <c r="CP5529" i="32"/>
  <c r="DO5529" i="32" s="1"/>
  <c r="CZ5528" i="32"/>
  <c r="DY5528" i="32" s="1"/>
  <c r="CY5528" i="32"/>
  <c r="DX5528" i="32" s="1"/>
  <c r="CX5528" i="32"/>
  <c r="DW5528" i="32" s="1"/>
  <c r="CW5528" i="32"/>
  <c r="DV5528" i="32" s="1"/>
  <c r="CV5528" i="32"/>
  <c r="DU5528" i="32" s="1"/>
  <c r="CS5528" i="32"/>
  <c r="DR5528" i="32" s="1"/>
  <c r="CR5528" i="32"/>
  <c r="DQ5528" i="32" s="1"/>
  <c r="CQ5528" i="32"/>
  <c r="DP5528" i="32" s="1"/>
  <c r="CP5528" i="32"/>
  <c r="DO5528" i="32" s="1"/>
  <c r="CZ5527" i="32"/>
  <c r="DY5527" i="32" s="1"/>
  <c r="CY5527" i="32"/>
  <c r="DX5527" i="32" s="1"/>
  <c r="CX5527" i="32"/>
  <c r="DW5527" i="32" s="1"/>
  <c r="CW5527" i="32"/>
  <c r="DV5527" i="32" s="1"/>
  <c r="CV5527" i="32"/>
  <c r="DU5527" i="32" s="1"/>
  <c r="CS5527" i="32"/>
  <c r="DR5527" i="32" s="1"/>
  <c r="CR5527" i="32"/>
  <c r="DQ5527" i="32" s="1"/>
  <c r="CQ5527" i="32"/>
  <c r="DP5527" i="32" s="1"/>
  <c r="CP5527" i="32"/>
  <c r="DO5527" i="32" s="1"/>
  <c r="CZ5526" i="32"/>
  <c r="DY5526" i="32" s="1"/>
  <c r="CY5526" i="32"/>
  <c r="DX5526" i="32" s="1"/>
  <c r="CX5526" i="32"/>
  <c r="DW5526" i="32" s="1"/>
  <c r="CW5526" i="32"/>
  <c r="DV5526" i="32" s="1"/>
  <c r="CV5526" i="32"/>
  <c r="DU5526" i="32" s="1"/>
  <c r="DT5526" i="32"/>
  <c r="CS5526" i="32"/>
  <c r="DR5526" i="32" s="1"/>
  <c r="CR5526" i="32"/>
  <c r="DQ5526" i="32" s="1"/>
  <c r="CQ5526" i="32"/>
  <c r="DP5526" i="32" s="1"/>
  <c r="CP5526" i="32"/>
  <c r="DO5526" i="32" s="1"/>
  <c r="CZ5525" i="32"/>
  <c r="DY5525" i="32" s="1"/>
  <c r="CY5525" i="32"/>
  <c r="DX5525" i="32" s="1"/>
  <c r="CX5525" i="32"/>
  <c r="DW5525" i="32" s="1"/>
  <c r="CW5525" i="32"/>
  <c r="DV5525" i="32" s="1"/>
  <c r="CV5525" i="32"/>
  <c r="DU5525" i="32" s="1"/>
  <c r="CS5525" i="32"/>
  <c r="DR5525" i="32" s="1"/>
  <c r="CR5525" i="32"/>
  <c r="DQ5525" i="32" s="1"/>
  <c r="CQ5525" i="32"/>
  <c r="DP5525" i="32" s="1"/>
  <c r="CP5525" i="32"/>
  <c r="DO5525" i="32" s="1"/>
  <c r="CZ5524" i="32"/>
  <c r="DY5524" i="32" s="1"/>
  <c r="CY5524" i="32"/>
  <c r="DX5524" i="32" s="1"/>
  <c r="CX5524" i="32"/>
  <c r="DW5524" i="32" s="1"/>
  <c r="CW5524" i="32"/>
  <c r="DV5524" i="32" s="1"/>
  <c r="CV5524" i="32"/>
  <c r="DU5524" i="32" s="1"/>
  <c r="DT5524" i="32"/>
  <c r="CS5524" i="32"/>
  <c r="DR5524" i="32" s="1"/>
  <c r="CR5524" i="32"/>
  <c r="DQ5524" i="32" s="1"/>
  <c r="CQ5524" i="32"/>
  <c r="DP5524" i="32" s="1"/>
  <c r="CP5524" i="32"/>
  <c r="DO5524" i="32" s="1"/>
  <c r="CZ5523" i="32"/>
  <c r="DY5523" i="32" s="1"/>
  <c r="CY5523" i="32"/>
  <c r="DX5523" i="32" s="1"/>
  <c r="CX5523" i="32"/>
  <c r="DW5523" i="32" s="1"/>
  <c r="CW5523" i="32"/>
  <c r="DV5523" i="32" s="1"/>
  <c r="CV5523" i="32"/>
  <c r="DU5523" i="32" s="1"/>
  <c r="CS5523" i="32"/>
  <c r="DR5523" i="32" s="1"/>
  <c r="CR5523" i="32"/>
  <c r="DQ5523" i="32" s="1"/>
  <c r="CQ5523" i="32"/>
  <c r="DP5523" i="32" s="1"/>
  <c r="CP5523" i="32"/>
  <c r="DO5523" i="32" s="1"/>
  <c r="CZ5522" i="32"/>
  <c r="DY5522" i="32" s="1"/>
  <c r="CY5522" i="32"/>
  <c r="DX5522" i="32" s="1"/>
  <c r="CX5522" i="32"/>
  <c r="DW5522" i="32" s="1"/>
  <c r="CW5522" i="32"/>
  <c r="DV5522" i="32" s="1"/>
  <c r="CV5522" i="32"/>
  <c r="DU5522" i="32" s="1"/>
  <c r="CS5522" i="32"/>
  <c r="DR5522" i="32" s="1"/>
  <c r="CR5522" i="32"/>
  <c r="DQ5522" i="32" s="1"/>
  <c r="CQ5522" i="32"/>
  <c r="DP5522" i="32" s="1"/>
  <c r="CP5522" i="32"/>
  <c r="DO5522" i="32" s="1"/>
  <c r="CZ5521" i="32"/>
  <c r="DY5521" i="32" s="1"/>
  <c r="CY5521" i="32"/>
  <c r="DX5521" i="32" s="1"/>
  <c r="CX5521" i="32"/>
  <c r="DW5521" i="32" s="1"/>
  <c r="CW5521" i="32"/>
  <c r="DV5521" i="32" s="1"/>
  <c r="CV5521" i="32"/>
  <c r="DU5521" i="32" s="1"/>
  <c r="DT5521" i="32"/>
  <c r="CS5521" i="32"/>
  <c r="DR5521" i="32" s="1"/>
  <c r="CR5521" i="32"/>
  <c r="DQ5521" i="32" s="1"/>
  <c r="CQ5521" i="32"/>
  <c r="DP5521" i="32" s="1"/>
  <c r="CP5521" i="32"/>
  <c r="DO5521" i="32" s="1"/>
  <c r="CZ5520" i="32"/>
  <c r="DY5520" i="32" s="1"/>
  <c r="CY5520" i="32"/>
  <c r="DX5520" i="32" s="1"/>
  <c r="CX5520" i="32"/>
  <c r="DW5520" i="32" s="1"/>
  <c r="CW5520" i="32"/>
  <c r="DV5520" i="32" s="1"/>
  <c r="CV5520" i="32"/>
  <c r="DU5520" i="32" s="1"/>
  <c r="CS5520" i="32"/>
  <c r="DR5520" i="32" s="1"/>
  <c r="CR5520" i="32"/>
  <c r="DQ5520" i="32" s="1"/>
  <c r="CQ5520" i="32"/>
  <c r="DP5520" i="32" s="1"/>
  <c r="CP5520" i="32"/>
  <c r="DO5520" i="32" s="1"/>
  <c r="CZ5519" i="32"/>
  <c r="DY5519" i="32" s="1"/>
  <c r="CY5519" i="32"/>
  <c r="DX5519" i="32" s="1"/>
  <c r="CX5519" i="32"/>
  <c r="DW5519" i="32" s="1"/>
  <c r="CW5519" i="32"/>
  <c r="DV5519" i="32" s="1"/>
  <c r="CV5519" i="32"/>
  <c r="DU5519" i="32" s="1"/>
  <c r="DT5519" i="32"/>
  <c r="CS5519" i="32"/>
  <c r="DR5519" i="32" s="1"/>
  <c r="CR5519" i="32"/>
  <c r="DQ5519" i="32" s="1"/>
  <c r="CQ5519" i="32"/>
  <c r="DP5519" i="32" s="1"/>
  <c r="CP5519" i="32"/>
  <c r="DO5519" i="32" s="1"/>
  <c r="CZ5518" i="32"/>
  <c r="DY5518" i="32" s="1"/>
  <c r="CY5518" i="32"/>
  <c r="DX5518" i="32" s="1"/>
  <c r="CX5518" i="32"/>
  <c r="DW5518" i="32" s="1"/>
  <c r="CW5518" i="32"/>
  <c r="DV5518" i="32" s="1"/>
  <c r="CV5518" i="32"/>
  <c r="DU5518" i="32" s="1"/>
  <c r="CS5518" i="32"/>
  <c r="DR5518" i="32" s="1"/>
  <c r="CR5518" i="32"/>
  <c r="DQ5518" i="32" s="1"/>
  <c r="CQ5518" i="32"/>
  <c r="DP5518" i="32" s="1"/>
  <c r="CP5518" i="32"/>
  <c r="DO5518" i="32" s="1"/>
  <c r="CZ5517" i="32"/>
  <c r="DY5517" i="32" s="1"/>
  <c r="CY5517" i="32"/>
  <c r="DX5517" i="32" s="1"/>
  <c r="CX5517" i="32"/>
  <c r="DW5517" i="32" s="1"/>
  <c r="CW5517" i="32"/>
  <c r="DV5517" i="32" s="1"/>
  <c r="CV5517" i="32"/>
  <c r="DU5517" i="32" s="1"/>
  <c r="DT5517" i="32"/>
  <c r="CS5517" i="32"/>
  <c r="DR5517" i="32" s="1"/>
  <c r="CR5517" i="32"/>
  <c r="DQ5517" i="32" s="1"/>
  <c r="CQ5517" i="32"/>
  <c r="DP5517" i="32" s="1"/>
  <c r="CP5517" i="32"/>
  <c r="DO5517" i="32" s="1"/>
  <c r="CZ5516" i="32"/>
  <c r="DY5516" i="32" s="1"/>
  <c r="CY5516" i="32"/>
  <c r="DX5516" i="32" s="1"/>
  <c r="CX5516" i="32"/>
  <c r="DW5516" i="32" s="1"/>
  <c r="CW5516" i="32"/>
  <c r="DV5516" i="32" s="1"/>
  <c r="CV5516" i="32"/>
  <c r="DU5516" i="32" s="1"/>
  <c r="DT5516" i="32"/>
  <c r="CS5516" i="32"/>
  <c r="DR5516" i="32" s="1"/>
  <c r="CR5516" i="32"/>
  <c r="DQ5516" i="32" s="1"/>
  <c r="CQ5516" i="32"/>
  <c r="DP5516" i="32" s="1"/>
  <c r="CP5516" i="32"/>
  <c r="DO5516" i="32" s="1"/>
  <c r="CZ5515" i="32"/>
  <c r="DY5515" i="32" s="1"/>
  <c r="CY5515" i="32"/>
  <c r="DX5515" i="32" s="1"/>
  <c r="CX5515" i="32"/>
  <c r="DW5515" i="32" s="1"/>
  <c r="CW5515" i="32"/>
  <c r="DV5515" i="32" s="1"/>
  <c r="CV5515" i="32"/>
  <c r="DU5515" i="32" s="1"/>
  <c r="DT5515" i="32"/>
  <c r="CS5515" i="32"/>
  <c r="DR5515" i="32" s="1"/>
  <c r="CR5515" i="32"/>
  <c r="DQ5515" i="32" s="1"/>
  <c r="CQ5515" i="32"/>
  <c r="DP5515" i="32" s="1"/>
  <c r="CP5515" i="32"/>
  <c r="DO5515" i="32" s="1"/>
  <c r="CZ5514" i="32"/>
  <c r="DY5514" i="32" s="1"/>
  <c r="CY5514" i="32"/>
  <c r="DX5514" i="32" s="1"/>
  <c r="CX5514" i="32"/>
  <c r="DW5514" i="32" s="1"/>
  <c r="CW5514" i="32"/>
  <c r="DV5514" i="32" s="1"/>
  <c r="CV5514" i="32"/>
  <c r="DU5514" i="32" s="1"/>
  <c r="DT5514" i="32"/>
  <c r="CS5514" i="32"/>
  <c r="DR5514" i="32" s="1"/>
  <c r="CR5514" i="32"/>
  <c r="DQ5514" i="32" s="1"/>
  <c r="CQ5514" i="32"/>
  <c r="DP5514" i="32" s="1"/>
  <c r="CP5514" i="32"/>
  <c r="DO5514" i="32" s="1"/>
  <c r="CZ5513" i="32"/>
  <c r="DY5513" i="32" s="1"/>
  <c r="CY5513" i="32"/>
  <c r="DX5513" i="32" s="1"/>
  <c r="CX5513" i="32"/>
  <c r="DW5513" i="32" s="1"/>
  <c r="CW5513" i="32"/>
  <c r="DV5513" i="32" s="1"/>
  <c r="CV5513" i="32"/>
  <c r="DU5513" i="32" s="1"/>
  <c r="CS5513" i="32"/>
  <c r="DR5513" i="32" s="1"/>
  <c r="CR5513" i="32"/>
  <c r="DQ5513" i="32" s="1"/>
  <c r="CQ5513" i="32"/>
  <c r="DP5513" i="32" s="1"/>
  <c r="CP5513" i="32"/>
  <c r="DO5513" i="32" s="1"/>
  <c r="CZ5512" i="32"/>
  <c r="DY5512" i="32" s="1"/>
  <c r="CY5512" i="32"/>
  <c r="DX5512" i="32" s="1"/>
  <c r="CX5512" i="32"/>
  <c r="DW5512" i="32" s="1"/>
  <c r="CW5512" i="32"/>
  <c r="DV5512" i="32" s="1"/>
  <c r="CV5512" i="32"/>
  <c r="DU5512" i="32" s="1"/>
  <c r="CS5512" i="32"/>
  <c r="DR5512" i="32" s="1"/>
  <c r="CR5512" i="32"/>
  <c r="DQ5512" i="32" s="1"/>
  <c r="CQ5512" i="32"/>
  <c r="DP5512" i="32" s="1"/>
  <c r="CP5512" i="32"/>
  <c r="DO5512" i="32" s="1"/>
  <c r="CZ5511" i="32"/>
  <c r="DY5511" i="32" s="1"/>
  <c r="CY5511" i="32"/>
  <c r="DX5511" i="32" s="1"/>
  <c r="CX5511" i="32"/>
  <c r="DW5511" i="32" s="1"/>
  <c r="CW5511" i="32"/>
  <c r="DV5511" i="32" s="1"/>
  <c r="CV5511" i="32"/>
  <c r="DU5511" i="32" s="1"/>
  <c r="CS5511" i="32"/>
  <c r="DR5511" i="32" s="1"/>
  <c r="CR5511" i="32"/>
  <c r="DQ5511" i="32" s="1"/>
  <c r="CQ5511" i="32"/>
  <c r="DP5511" i="32" s="1"/>
  <c r="CP5511" i="32"/>
  <c r="DO5511" i="32" s="1"/>
  <c r="CZ5510" i="32"/>
  <c r="DY5510" i="32" s="1"/>
  <c r="CY5510" i="32"/>
  <c r="DX5510" i="32" s="1"/>
  <c r="CX5510" i="32"/>
  <c r="DW5510" i="32" s="1"/>
  <c r="CW5510" i="32"/>
  <c r="DV5510" i="32" s="1"/>
  <c r="CV5510" i="32"/>
  <c r="DU5510" i="32" s="1"/>
  <c r="DT5510" i="32"/>
  <c r="CS5510" i="32"/>
  <c r="DR5510" i="32" s="1"/>
  <c r="CR5510" i="32"/>
  <c r="DQ5510" i="32" s="1"/>
  <c r="CQ5510" i="32"/>
  <c r="DP5510" i="32" s="1"/>
  <c r="CP5510" i="32"/>
  <c r="DO5510" i="32" s="1"/>
  <c r="CZ5509" i="32"/>
  <c r="DY5509" i="32" s="1"/>
  <c r="CY5509" i="32"/>
  <c r="DX5509" i="32" s="1"/>
  <c r="CX5509" i="32"/>
  <c r="DW5509" i="32" s="1"/>
  <c r="CW5509" i="32"/>
  <c r="DV5509" i="32" s="1"/>
  <c r="CV5509" i="32"/>
  <c r="DU5509" i="32" s="1"/>
  <c r="CS5509" i="32"/>
  <c r="DR5509" i="32" s="1"/>
  <c r="CR5509" i="32"/>
  <c r="DQ5509" i="32" s="1"/>
  <c r="CQ5509" i="32"/>
  <c r="DP5509" i="32" s="1"/>
  <c r="CP5509" i="32"/>
  <c r="DO5509" i="32" s="1"/>
  <c r="CZ5508" i="32"/>
  <c r="DY5508" i="32" s="1"/>
  <c r="CY5508" i="32"/>
  <c r="DX5508" i="32" s="1"/>
  <c r="CX5508" i="32"/>
  <c r="DW5508" i="32" s="1"/>
  <c r="CW5508" i="32"/>
  <c r="DV5508" i="32" s="1"/>
  <c r="CV5508" i="32"/>
  <c r="DU5508" i="32" s="1"/>
  <c r="DT5508" i="32"/>
  <c r="CS5508" i="32"/>
  <c r="DR5508" i="32" s="1"/>
  <c r="CR5508" i="32"/>
  <c r="DQ5508" i="32" s="1"/>
  <c r="CQ5508" i="32"/>
  <c r="DP5508" i="32" s="1"/>
  <c r="CP5508" i="32"/>
  <c r="DO5508" i="32" s="1"/>
  <c r="CZ5507" i="32"/>
  <c r="DY5507" i="32" s="1"/>
  <c r="CY5507" i="32"/>
  <c r="DX5507" i="32" s="1"/>
  <c r="CX5507" i="32"/>
  <c r="DW5507" i="32" s="1"/>
  <c r="CW5507" i="32"/>
  <c r="DV5507" i="32" s="1"/>
  <c r="CV5507" i="32"/>
  <c r="DU5507" i="32" s="1"/>
  <c r="CS5507" i="32"/>
  <c r="DR5507" i="32" s="1"/>
  <c r="CR5507" i="32"/>
  <c r="DQ5507" i="32" s="1"/>
  <c r="CQ5507" i="32"/>
  <c r="DP5507" i="32" s="1"/>
  <c r="CP5507" i="32"/>
  <c r="DO5507" i="32" s="1"/>
  <c r="CZ5506" i="32"/>
  <c r="DY5506" i="32" s="1"/>
  <c r="CY5506" i="32"/>
  <c r="DX5506" i="32" s="1"/>
  <c r="CX5506" i="32"/>
  <c r="DW5506" i="32" s="1"/>
  <c r="CW5506" i="32"/>
  <c r="DV5506" i="32" s="1"/>
  <c r="CV5506" i="32"/>
  <c r="DU5506" i="32" s="1"/>
  <c r="CS5506" i="32"/>
  <c r="DR5506" i="32" s="1"/>
  <c r="CR5506" i="32"/>
  <c r="DQ5506" i="32" s="1"/>
  <c r="CQ5506" i="32"/>
  <c r="DP5506" i="32" s="1"/>
  <c r="CP5506" i="32"/>
  <c r="DO5506" i="32" s="1"/>
  <c r="CZ5505" i="32"/>
  <c r="DY5505" i="32" s="1"/>
  <c r="CY5505" i="32"/>
  <c r="DX5505" i="32" s="1"/>
  <c r="CX5505" i="32"/>
  <c r="DW5505" i="32" s="1"/>
  <c r="CW5505" i="32"/>
  <c r="DV5505" i="32" s="1"/>
  <c r="CV5505" i="32"/>
  <c r="DU5505" i="32" s="1"/>
  <c r="DT5505" i="32"/>
  <c r="CS5505" i="32"/>
  <c r="DR5505" i="32" s="1"/>
  <c r="CR5505" i="32"/>
  <c r="DQ5505" i="32" s="1"/>
  <c r="CQ5505" i="32"/>
  <c r="DP5505" i="32" s="1"/>
  <c r="CP5505" i="32"/>
  <c r="DO5505" i="32" s="1"/>
  <c r="CZ5504" i="32"/>
  <c r="DY5504" i="32" s="1"/>
  <c r="CY5504" i="32"/>
  <c r="DX5504" i="32" s="1"/>
  <c r="CX5504" i="32"/>
  <c r="DW5504" i="32" s="1"/>
  <c r="CW5504" i="32"/>
  <c r="DV5504" i="32" s="1"/>
  <c r="CV5504" i="32"/>
  <c r="DU5504" i="32" s="1"/>
  <c r="CS5504" i="32"/>
  <c r="DR5504" i="32" s="1"/>
  <c r="CR5504" i="32"/>
  <c r="DQ5504" i="32" s="1"/>
  <c r="CQ5504" i="32"/>
  <c r="DP5504" i="32" s="1"/>
  <c r="CP5504" i="32"/>
  <c r="DO5504" i="32" s="1"/>
  <c r="CZ5503" i="32"/>
  <c r="DY5503" i="32" s="1"/>
  <c r="CY5503" i="32"/>
  <c r="DX5503" i="32" s="1"/>
  <c r="CX5503" i="32"/>
  <c r="DW5503" i="32" s="1"/>
  <c r="CW5503" i="32"/>
  <c r="DV5503" i="32" s="1"/>
  <c r="CV5503" i="32"/>
  <c r="DU5503" i="32" s="1"/>
  <c r="DT5503" i="32"/>
  <c r="CS5503" i="32"/>
  <c r="DR5503" i="32" s="1"/>
  <c r="CR5503" i="32"/>
  <c r="DQ5503" i="32" s="1"/>
  <c r="CQ5503" i="32"/>
  <c r="DP5503" i="32" s="1"/>
  <c r="CP5503" i="32"/>
  <c r="DO5503" i="32" s="1"/>
  <c r="CZ5502" i="32"/>
  <c r="DY5502" i="32" s="1"/>
  <c r="CY5502" i="32"/>
  <c r="DX5502" i="32" s="1"/>
  <c r="CX5502" i="32"/>
  <c r="DW5502" i="32" s="1"/>
  <c r="CW5502" i="32"/>
  <c r="DV5502" i="32" s="1"/>
  <c r="CV5502" i="32"/>
  <c r="DU5502" i="32" s="1"/>
  <c r="CS5502" i="32"/>
  <c r="DR5502" i="32" s="1"/>
  <c r="CR5502" i="32"/>
  <c r="DQ5502" i="32" s="1"/>
  <c r="CQ5502" i="32"/>
  <c r="DP5502" i="32" s="1"/>
  <c r="CP5502" i="32"/>
  <c r="DO5502" i="32" s="1"/>
  <c r="CZ5501" i="32"/>
  <c r="DY5501" i="32" s="1"/>
  <c r="CY5501" i="32"/>
  <c r="DX5501" i="32" s="1"/>
  <c r="CX5501" i="32"/>
  <c r="DW5501" i="32" s="1"/>
  <c r="CW5501" i="32"/>
  <c r="DV5501" i="32" s="1"/>
  <c r="CV5501" i="32"/>
  <c r="DU5501" i="32" s="1"/>
  <c r="DT5501" i="32"/>
  <c r="CS5501" i="32"/>
  <c r="DR5501" i="32" s="1"/>
  <c r="CR5501" i="32"/>
  <c r="DQ5501" i="32" s="1"/>
  <c r="CQ5501" i="32"/>
  <c r="DP5501" i="32" s="1"/>
  <c r="CP5501" i="32"/>
  <c r="DO5501" i="32" s="1"/>
  <c r="CZ5500" i="32"/>
  <c r="DY5500" i="32" s="1"/>
  <c r="CY5500" i="32"/>
  <c r="DX5500" i="32" s="1"/>
  <c r="CX5500" i="32"/>
  <c r="DW5500" i="32" s="1"/>
  <c r="CW5500" i="32"/>
  <c r="DV5500" i="32" s="1"/>
  <c r="CV5500" i="32"/>
  <c r="DU5500" i="32" s="1"/>
  <c r="DT5500" i="32"/>
  <c r="CS5500" i="32"/>
  <c r="DR5500" i="32" s="1"/>
  <c r="CR5500" i="32"/>
  <c r="DQ5500" i="32" s="1"/>
  <c r="CQ5500" i="32"/>
  <c r="DP5500" i="32" s="1"/>
  <c r="CP5500" i="32"/>
  <c r="DO5500" i="32" s="1"/>
  <c r="CZ5499" i="32"/>
  <c r="DY5499" i="32" s="1"/>
  <c r="CY5499" i="32"/>
  <c r="DX5499" i="32" s="1"/>
  <c r="CX5499" i="32"/>
  <c r="DW5499" i="32" s="1"/>
  <c r="CW5499" i="32"/>
  <c r="DV5499" i="32" s="1"/>
  <c r="CV5499" i="32"/>
  <c r="DU5499" i="32" s="1"/>
  <c r="DT5499" i="32"/>
  <c r="CS5499" i="32"/>
  <c r="DR5499" i="32" s="1"/>
  <c r="CR5499" i="32"/>
  <c r="DQ5499" i="32" s="1"/>
  <c r="CQ5499" i="32"/>
  <c r="DP5499" i="32" s="1"/>
  <c r="CP5499" i="32"/>
  <c r="DO5499" i="32" s="1"/>
  <c r="CZ5498" i="32"/>
  <c r="DY5498" i="32" s="1"/>
  <c r="CY5498" i="32"/>
  <c r="DX5498" i="32" s="1"/>
  <c r="CX5498" i="32"/>
  <c r="DW5498" i="32" s="1"/>
  <c r="CW5498" i="32"/>
  <c r="DV5498" i="32" s="1"/>
  <c r="CV5498" i="32"/>
  <c r="DU5498" i="32" s="1"/>
  <c r="DT5498" i="32"/>
  <c r="CS5498" i="32"/>
  <c r="DR5498" i="32" s="1"/>
  <c r="CR5498" i="32"/>
  <c r="DQ5498" i="32" s="1"/>
  <c r="CQ5498" i="32"/>
  <c r="DP5498" i="32" s="1"/>
  <c r="CP5498" i="32"/>
  <c r="DO5498" i="32" s="1"/>
  <c r="CZ5497" i="32"/>
  <c r="DY5497" i="32" s="1"/>
  <c r="CY5497" i="32"/>
  <c r="DX5497" i="32" s="1"/>
  <c r="CX5497" i="32"/>
  <c r="DW5497" i="32" s="1"/>
  <c r="CW5497" i="32"/>
  <c r="DV5497" i="32" s="1"/>
  <c r="CV5497" i="32"/>
  <c r="DU5497" i="32" s="1"/>
  <c r="CS5497" i="32"/>
  <c r="DR5497" i="32" s="1"/>
  <c r="CR5497" i="32"/>
  <c r="DQ5497" i="32" s="1"/>
  <c r="CQ5497" i="32"/>
  <c r="DP5497" i="32" s="1"/>
  <c r="CP5497" i="32"/>
  <c r="DO5497" i="32" s="1"/>
  <c r="CZ5496" i="32"/>
  <c r="DY5496" i="32" s="1"/>
  <c r="CY5496" i="32"/>
  <c r="DX5496" i="32" s="1"/>
  <c r="CX5496" i="32"/>
  <c r="DW5496" i="32" s="1"/>
  <c r="CW5496" i="32"/>
  <c r="DV5496" i="32" s="1"/>
  <c r="CV5496" i="32"/>
  <c r="DU5496" i="32" s="1"/>
  <c r="CS5496" i="32"/>
  <c r="DR5496" i="32" s="1"/>
  <c r="CR5496" i="32"/>
  <c r="DQ5496" i="32" s="1"/>
  <c r="CQ5496" i="32"/>
  <c r="DP5496" i="32" s="1"/>
  <c r="CP5496" i="32"/>
  <c r="DO5496" i="32" s="1"/>
  <c r="CZ5495" i="32"/>
  <c r="DY5495" i="32" s="1"/>
  <c r="CY5495" i="32"/>
  <c r="DX5495" i="32" s="1"/>
  <c r="CX5495" i="32"/>
  <c r="DW5495" i="32" s="1"/>
  <c r="CW5495" i="32"/>
  <c r="DV5495" i="32" s="1"/>
  <c r="CV5495" i="32"/>
  <c r="DU5495" i="32" s="1"/>
  <c r="CS5495" i="32"/>
  <c r="DR5495" i="32" s="1"/>
  <c r="CR5495" i="32"/>
  <c r="DQ5495" i="32" s="1"/>
  <c r="CQ5495" i="32"/>
  <c r="DP5495" i="32" s="1"/>
  <c r="CP5495" i="32"/>
  <c r="DO5495" i="32" s="1"/>
  <c r="CZ5494" i="32"/>
  <c r="DY5494" i="32" s="1"/>
  <c r="CY5494" i="32"/>
  <c r="DX5494" i="32" s="1"/>
  <c r="CX5494" i="32"/>
  <c r="DW5494" i="32" s="1"/>
  <c r="CW5494" i="32"/>
  <c r="DV5494" i="32" s="1"/>
  <c r="CV5494" i="32"/>
  <c r="DU5494" i="32" s="1"/>
  <c r="DT5494" i="32"/>
  <c r="CS5494" i="32"/>
  <c r="DR5494" i="32" s="1"/>
  <c r="CR5494" i="32"/>
  <c r="DQ5494" i="32" s="1"/>
  <c r="CQ5494" i="32"/>
  <c r="DP5494" i="32" s="1"/>
  <c r="CP5494" i="32"/>
  <c r="DO5494" i="32" s="1"/>
  <c r="CZ5493" i="32"/>
  <c r="DY5493" i="32" s="1"/>
  <c r="CY5493" i="32"/>
  <c r="DX5493" i="32" s="1"/>
  <c r="CX5493" i="32"/>
  <c r="DW5493" i="32" s="1"/>
  <c r="CW5493" i="32"/>
  <c r="DV5493" i="32" s="1"/>
  <c r="CV5493" i="32"/>
  <c r="DU5493" i="32" s="1"/>
  <c r="CS5493" i="32"/>
  <c r="DR5493" i="32" s="1"/>
  <c r="CR5493" i="32"/>
  <c r="DQ5493" i="32" s="1"/>
  <c r="CQ5493" i="32"/>
  <c r="DP5493" i="32" s="1"/>
  <c r="CP5493" i="32"/>
  <c r="DO5493" i="32" s="1"/>
  <c r="CZ5492" i="32"/>
  <c r="DY5492" i="32" s="1"/>
  <c r="CY5492" i="32"/>
  <c r="DX5492" i="32" s="1"/>
  <c r="CX5492" i="32"/>
  <c r="DW5492" i="32" s="1"/>
  <c r="CW5492" i="32"/>
  <c r="DV5492" i="32" s="1"/>
  <c r="CV5492" i="32"/>
  <c r="DU5492" i="32" s="1"/>
  <c r="DT5492" i="32"/>
  <c r="CS5492" i="32"/>
  <c r="DR5492" i="32" s="1"/>
  <c r="CR5492" i="32"/>
  <c r="DQ5492" i="32" s="1"/>
  <c r="CQ5492" i="32"/>
  <c r="DP5492" i="32" s="1"/>
  <c r="CP5492" i="32"/>
  <c r="DO5492" i="32" s="1"/>
  <c r="CZ5491" i="32"/>
  <c r="DY5491" i="32" s="1"/>
  <c r="CY5491" i="32"/>
  <c r="DX5491" i="32" s="1"/>
  <c r="CX5491" i="32"/>
  <c r="DW5491" i="32" s="1"/>
  <c r="CW5491" i="32"/>
  <c r="DV5491" i="32" s="1"/>
  <c r="CV5491" i="32"/>
  <c r="DU5491" i="32" s="1"/>
  <c r="CS5491" i="32"/>
  <c r="DR5491" i="32" s="1"/>
  <c r="CR5491" i="32"/>
  <c r="DQ5491" i="32" s="1"/>
  <c r="CQ5491" i="32"/>
  <c r="DP5491" i="32" s="1"/>
  <c r="CP5491" i="32"/>
  <c r="DO5491" i="32" s="1"/>
  <c r="CZ5490" i="32"/>
  <c r="DY5490" i="32" s="1"/>
  <c r="CY5490" i="32"/>
  <c r="DX5490" i="32" s="1"/>
  <c r="CX5490" i="32"/>
  <c r="DW5490" i="32" s="1"/>
  <c r="CW5490" i="32"/>
  <c r="DV5490" i="32" s="1"/>
  <c r="CV5490" i="32"/>
  <c r="DU5490" i="32" s="1"/>
  <c r="CS5490" i="32"/>
  <c r="DR5490" i="32" s="1"/>
  <c r="CR5490" i="32"/>
  <c r="DQ5490" i="32" s="1"/>
  <c r="CQ5490" i="32"/>
  <c r="DP5490" i="32" s="1"/>
  <c r="CP5490" i="32"/>
  <c r="DO5490" i="32" s="1"/>
  <c r="CZ5489" i="32"/>
  <c r="DY5489" i="32" s="1"/>
  <c r="CY5489" i="32"/>
  <c r="DX5489" i="32" s="1"/>
  <c r="CX5489" i="32"/>
  <c r="DW5489" i="32" s="1"/>
  <c r="CW5489" i="32"/>
  <c r="DV5489" i="32" s="1"/>
  <c r="CV5489" i="32"/>
  <c r="DU5489" i="32" s="1"/>
  <c r="DT5489" i="32"/>
  <c r="CS5489" i="32"/>
  <c r="DR5489" i="32" s="1"/>
  <c r="CR5489" i="32"/>
  <c r="DQ5489" i="32" s="1"/>
  <c r="CQ5489" i="32"/>
  <c r="DP5489" i="32" s="1"/>
  <c r="CP5489" i="32"/>
  <c r="DO5489" i="32" s="1"/>
  <c r="CZ5488" i="32"/>
  <c r="DY5488" i="32" s="1"/>
  <c r="CY5488" i="32"/>
  <c r="DX5488" i="32" s="1"/>
  <c r="CX5488" i="32"/>
  <c r="DW5488" i="32" s="1"/>
  <c r="CW5488" i="32"/>
  <c r="DV5488" i="32" s="1"/>
  <c r="CV5488" i="32"/>
  <c r="DU5488" i="32" s="1"/>
  <c r="DT5488" i="32"/>
  <c r="CS5488" i="32"/>
  <c r="DR5488" i="32" s="1"/>
  <c r="CR5488" i="32"/>
  <c r="DQ5488" i="32" s="1"/>
  <c r="CQ5488" i="32"/>
  <c r="DP5488" i="32" s="1"/>
  <c r="CP5488" i="32"/>
  <c r="DO5488" i="32" s="1"/>
  <c r="CZ5487" i="32"/>
  <c r="DY5487" i="32" s="1"/>
  <c r="CY5487" i="32"/>
  <c r="DX5487" i="32" s="1"/>
  <c r="CX5487" i="32"/>
  <c r="DW5487" i="32" s="1"/>
  <c r="CW5487" i="32"/>
  <c r="DV5487" i="32" s="1"/>
  <c r="CV5487" i="32"/>
  <c r="DU5487" i="32" s="1"/>
  <c r="DT5487" i="32"/>
  <c r="CS5487" i="32"/>
  <c r="DR5487" i="32" s="1"/>
  <c r="CR5487" i="32"/>
  <c r="DQ5487" i="32" s="1"/>
  <c r="CQ5487" i="32"/>
  <c r="DP5487" i="32" s="1"/>
  <c r="CP5487" i="32"/>
  <c r="DO5487" i="32" s="1"/>
  <c r="CZ5486" i="32"/>
  <c r="DY5486" i="32" s="1"/>
  <c r="CY5486" i="32"/>
  <c r="DX5486" i="32" s="1"/>
  <c r="CX5486" i="32"/>
  <c r="DW5486" i="32" s="1"/>
  <c r="CW5486" i="32"/>
  <c r="DV5486" i="32" s="1"/>
  <c r="CV5486" i="32"/>
  <c r="DU5486" i="32" s="1"/>
  <c r="CS5486" i="32"/>
  <c r="DR5486" i="32" s="1"/>
  <c r="CR5486" i="32"/>
  <c r="DQ5486" i="32" s="1"/>
  <c r="CQ5486" i="32"/>
  <c r="DP5486" i="32" s="1"/>
  <c r="CP5486" i="32"/>
  <c r="DO5486" i="32" s="1"/>
  <c r="CZ5485" i="32"/>
  <c r="DY5485" i="32" s="1"/>
  <c r="CY5485" i="32"/>
  <c r="DX5485" i="32" s="1"/>
  <c r="CX5485" i="32"/>
  <c r="DW5485" i="32" s="1"/>
  <c r="CW5485" i="32"/>
  <c r="DV5485" i="32" s="1"/>
  <c r="CV5485" i="32"/>
  <c r="DU5485" i="32" s="1"/>
  <c r="DT5485" i="32"/>
  <c r="CS5485" i="32"/>
  <c r="DR5485" i="32" s="1"/>
  <c r="CR5485" i="32"/>
  <c r="DQ5485" i="32" s="1"/>
  <c r="CQ5485" i="32"/>
  <c r="DP5485" i="32" s="1"/>
  <c r="CP5485" i="32"/>
  <c r="DO5485" i="32" s="1"/>
  <c r="CZ5484" i="32"/>
  <c r="DY5484" i="32" s="1"/>
  <c r="CY5484" i="32"/>
  <c r="DX5484" i="32" s="1"/>
  <c r="CX5484" i="32"/>
  <c r="DW5484" i="32" s="1"/>
  <c r="CW5484" i="32"/>
  <c r="DV5484" i="32" s="1"/>
  <c r="CV5484" i="32"/>
  <c r="DU5484" i="32" s="1"/>
  <c r="DT5484" i="32"/>
  <c r="CS5484" i="32"/>
  <c r="DR5484" i="32" s="1"/>
  <c r="CR5484" i="32"/>
  <c r="DQ5484" i="32" s="1"/>
  <c r="CQ5484" i="32"/>
  <c r="DP5484" i="32" s="1"/>
  <c r="CP5484" i="32"/>
  <c r="DO5484" i="32" s="1"/>
  <c r="CZ5483" i="32"/>
  <c r="DY5483" i="32" s="1"/>
  <c r="CY5483" i="32"/>
  <c r="DX5483" i="32" s="1"/>
  <c r="CX5483" i="32"/>
  <c r="DW5483" i="32" s="1"/>
  <c r="CW5483" i="32"/>
  <c r="DV5483" i="32" s="1"/>
  <c r="CV5483" i="32"/>
  <c r="DU5483" i="32" s="1"/>
  <c r="DT5483" i="32"/>
  <c r="CS5483" i="32"/>
  <c r="DR5483" i="32" s="1"/>
  <c r="CR5483" i="32"/>
  <c r="DQ5483" i="32" s="1"/>
  <c r="CQ5483" i="32"/>
  <c r="DP5483" i="32" s="1"/>
  <c r="CP5483" i="32"/>
  <c r="DO5483" i="32" s="1"/>
  <c r="CZ5482" i="32"/>
  <c r="DY5482" i="32" s="1"/>
  <c r="CY5482" i="32"/>
  <c r="DX5482" i="32" s="1"/>
  <c r="CX5482" i="32"/>
  <c r="DW5482" i="32" s="1"/>
  <c r="CW5482" i="32"/>
  <c r="DV5482" i="32" s="1"/>
  <c r="CV5482" i="32"/>
  <c r="DU5482" i="32" s="1"/>
  <c r="DT5482" i="32"/>
  <c r="CS5482" i="32"/>
  <c r="DR5482" i="32" s="1"/>
  <c r="CR5482" i="32"/>
  <c r="DQ5482" i="32" s="1"/>
  <c r="CQ5482" i="32"/>
  <c r="DP5482" i="32" s="1"/>
  <c r="CP5482" i="32"/>
  <c r="DO5482" i="32" s="1"/>
  <c r="CZ5481" i="32"/>
  <c r="DY5481" i="32" s="1"/>
  <c r="CY5481" i="32"/>
  <c r="DX5481" i="32" s="1"/>
  <c r="CX5481" i="32"/>
  <c r="DW5481" i="32" s="1"/>
  <c r="CW5481" i="32"/>
  <c r="DV5481" i="32" s="1"/>
  <c r="CV5481" i="32"/>
  <c r="DU5481" i="32" s="1"/>
  <c r="CS5481" i="32"/>
  <c r="DR5481" i="32" s="1"/>
  <c r="CR5481" i="32"/>
  <c r="DQ5481" i="32" s="1"/>
  <c r="CQ5481" i="32"/>
  <c r="DP5481" i="32" s="1"/>
  <c r="CP5481" i="32"/>
  <c r="DO5481" i="32" s="1"/>
  <c r="CZ5480" i="32"/>
  <c r="DY5480" i="32" s="1"/>
  <c r="CY5480" i="32"/>
  <c r="DX5480" i="32" s="1"/>
  <c r="CX5480" i="32"/>
  <c r="DW5480" i="32" s="1"/>
  <c r="CW5480" i="32"/>
  <c r="DV5480" i="32" s="1"/>
  <c r="CV5480" i="32"/>
  <c r="DU5480" i="32" s="1"/>
  <c r="CS5480" i="32"/>
  <c r="DR5480" i="32" s="1"/>
  <c r="CR5480" i="32"/>
  <c r="DQ5480" i="32" s="1"/>
  <c r="CQ5480" i="32"/>
  <c r="DP5480" i="32" s="1"/>
  <c r="CP5480" i="32"/>
  <c r="DO5480" i="32" s="1"/>
  <c r="CZ5479" i="32"/>
  <c r="DY5479" i="32" s="1"/>
  <c r="CY5479" i="32"/>
  <c r="DX5479" i="32" s="1"/>
  <c r="CX5479" i="32"/>
  <c r="DW5479" i="32" s="1"/>
  <c r="CW5479" i="32"/>
  <c r="DV5479" i="32" s="1"/>
  <c r="CV5479" i="32"/>
  <c r="DU5479" i="32" s="1"/>
  <c r="CS5479" i="32"/>
  <c r="DR5479" i="32" s="1"/>
  <c r="CR5479" i="32"/>
  <c r="DQ5479" i="32" s="1"/>
  <c r="CQ5479" i="32"/>
  <c r="DP5479" i="32" s="1"/>
  <c r="CP5479" i="32"/>
  <c r="DO5479" i="32" s="1"/>
  <c r="CZ5478" i="32"/>
  <c r="DY5478" i="32" s="1"/>
  <c r="CY5478" i="32"/>
  <c r="DX5478" i="32" s="1"/>
  <c r="CX5478" i="32"/>
  <c r="DW5478" i="32" s="1"/>
  <c r="CW5478" i="32"/>
  <c r="DV5478" i="32" s="1"/>
  <c r="CV5478" i="32"/>
  <c r="DU5478" i="32" s="1"/>
  <c r="DT5478" i="32"/>
  <c r="CS5478" i="32"/>
  <c r="DR5478" i="32" s="1"/>
  <c r="CR5478" i="32"/>
  <c r="DQ5478" i="32" s="1"/>
  <c r="CQ5478" i="32"/>
  <c r="DP5478" i="32" s="1"/>
  <c r="CP5478" i="32"/>
  <c r="DO5478" i="32" s="1"/>
  <c r="CZ5477" i="32"/>
  <c r="DY5477" i="32" s="1"/>
  <c r="CY5477" i="32"/>
  <c r="DX5477" i="32" s="1"/>
  <c r="CX5477" i="32"/>
  <c r="DW5477" i="32" s="1"/>
  <c r="CW5477" i="32"/>
  <c r="DV5477" i="32" s="1"/>
  <c r="CV5477" i="32"/>
  <c r="DU5477" i="32" s="1"/>
  <c r="CS5477" i="32"/>
  <c r="DR5477" i="32" s="1"/>
  <c r="CR5477" i="32"/>
  <c r="DQ5477" i="32" s="1"/>
  <c r="CQ5477" i="32"/>
  <c r="DP5477" i="32" s="1"/>
  <c r="CP5477" i="32"/>
  <c r="DO5477" i="32" s="1"/>
  <c r="CZ5476" i="32"/>
  <c r="DY5476" i="32" s="1"/>
  <c r="CY5476" i="32"/>
  <c r="DX5476" i="32" s="1"/>
  <c r="CX5476" i="32"/>
  <c r="DW5476" i="32" s="1"/>
  <c r="CW5476" i="32"/>
  <c r="DV5476" i="32" s="1"/>
  <c r="CV5476" i="32"/>
  <c r="DU5476" i="32" s="1"/>
  <c r="DT5476" i="32"/>
  <c r="CS5476" i="32"/>
  <c r="DR5476" i="32" s="1"/>
  <c r="CR5476" i="32"/>
  <c r="DQ5476" i="32" s="1"/>
  <c r="CQ5476" i="32"/>
  <c r="DP5476" i="32" s="1"/>
  <c r="CP5476" i="32"/>
  <c r="DO5476" i="32" s="1"/>
  <c r="CZ5475" i="32"/>
  <c r="DY5475" i="32" s="1"/>
  <c r="CY5475" i="32"/>
  <c r="DX5475" i="32" s="1"/>
  <c r="CX5475" i="32"/>
  <c r="DW5475" i="32" s="1"/>
  <c r="CW5475" i="32"/>
  <c r="DV5475" i="32" s="1"/>
  <c r="CV5475" i="32"/>
  <c r="DU5475" i="32" s="1"/>
  <c r="CS5475" i="32"/>
  <c r="DR5475" i="32" s="1"/>
  <c r="CR5475" i="32"/>
  <c r="DQ5475" i="32" s="1"/>
  <c r="CQ5475" i="32"/>
  <c r="DP5475" i="32" s="1"/>
  <c r="CP5475" i="32"/>
  <c r="DO5475" i="32" s="1"/>
  <c r="CZ5474" i="32"/>
  <c r="DY5474" i="32" s="1"/>
  <c r="CY5474" i="32"/>
  <c r="DX5474" i="32" s="1"/>
  <c r="CX5474" i="32"/>
  <c r="DW5474" i="32" s="1"/>
  <c r="CW5474" i="32"/>
  <c r="DV5474" i="32" s="1"/>
  <c r="CV5474" i="32"/>
  <c r="DU5474" i="32" s="1"/>
  <c r="CS5474" i="32"/>
  <c r="DR5474" i="32" s="1"/>
  <c r="CR5474" i="32"/>
  <c r="DQ5474" i="32" s="1"/>
  <c r="CQ5474" i="32"/>
  <c r="DP5474" i="32" s="1"/>
  <c r="CP5474" i="32"/>
  <c r="DO5474" i="32" s="1"/>
  <c r="CZ5473" i="32"/>
  <c r="DY5473" i="32" s="1"/>
  <c r="CY5473" i="32"/>
  <c r="DX5473" i="32" s="1"/>
  <c r="CX5473" i="32"/>
  <c r="DW5473" i="32" s="1"/>
  <c r="CW5473" i="32"/>
  <c r="DV5473" i="32" s="1"/>
  <c r="CV5473" i="32"/>
  <c r="DU5473" i="32" s="1"/>
  <c r="DT5473" i="32"/>
  <c r="CS5473" i="32"/>
  <c r="DR5473" i="32" s="1"/>
  <c r="CR5473" i="32"/>
  <c r="DQ5473" i="32" s="1"/>
  <c r="CQ5473" i="32"/>
  <c r="DP5473" i="32" s="1"/>
  <c r="CP5473" i="32"/>
  <c r="DO5473" i="32" s="1"/>
  <c r="CZ5472" i="32"/>
  <c r="DY5472" i="32" s="1"/>
  <c r="CY5472" i="32"/>
  <c r="DX5472" i="32" s="1"/>
  <c r="CX5472" i="32"/>
  <c r="DW5472" i="32" s="1"/>
  <c r="CW5472" i="32"/>
  <c r="DV5472" i="32" s="1"/>
  <c r="CV5472" i="32"/>
  <c r="DU5472" i="32" s="1"/>
  <c r="CS5472" i="32"/>
  <c r="DR5472" i="32" s="1"/>
  <c r="CR5472" i="32"/>
  <c r="DQ5472" i="32" s="1"/>
  <c r="CQ5472" i="32"/>
  <c r="DP5472" i="32" s="1"/>
  <c r="CP5472" i="32"/>
  <c r="DO5472" i="32" s="1"/>
  <c r="CZ5471" i="32"/>
  <c r="DY5471" i="32" s="1"/>
  <c r="CY5471" i="32"/>
  <c r="DX5471" i="32" s="1"/>
  <c r="CX5471" i="32"/>
  <c r="DW5471" i="32" s="1"/>
  <c r="CW5471" i="32"/>
  <c r="DV5471" i="32" s="1"/>
  <c r="CV5471" i="32"/>
  <c r="DU5471" i="32" s="1"/>
  <c r="DT5471" i="32"/>
  <c r="CS5471" i="32"/>
  <c r="DR5471" i="32" s="1"/>
  <c r="CR5471" i="32"/>
  <c r="DQ5471" i="32" s="1"/>
  <c r="CQ5471" i="32"/>
  <c r="DP5471" i="32" s="1"/>
  <c r="CP5471" i="32"/>
  <c r="DO5471" i="32" s="1"/>
  <c r="CZ5470" i="32"/>
  <c r="DY5470" i="32" s="1"/>
  <c r="CY5470" i="32"/>
  <c r="DX5470" i="32" s="1"/>
  <c r="CX5470" i="32"/>
  <c r="DW5470" i="32" s="1"/>
  <c r="CW5470" i="32"/>
  <c r="DV5470" i="32" s="1"/>
  <c r="CV5470" i="32"/>
  <c r="DU5470" i="32" s="1"/>
  <c r="CS5470" i="32"/>
  <c r="DR5470" i="32" s="1"/>
  <c r="CR5470" i="32"/>
  <c r="DQ5470" i="32" s="1"/>
  <c r="CQ5470" i="32"/>
  <c r="DP5470" i="32" s="1"/>
  <c r="CP5470" i="32"/>
  <c r="DO5470" i="32" s="1"/>
  <c r="CZ5469" i="32"/>
  <c r="DY5469" i="32" s="1"/>
  <c r="CY5469" i="32"/>
  <c r="DX5469" i="32" s="1"/>
  <c r="CX5469" i="32"/>
  <c r="DW5469" i="32" s="1"/>
  <c r="CW5469" i="32"/>
  <c r="DV5469" i="32" s="1"/>
  <c r="CV5469" i="32"/>
  <c r="DU5469" i="32" s="1"/>
  <c r="DT5469" i="32"/>
  <c r="CS5469" i="32"/>
  <c r="DR5469" i="32" s="1"/>
  <c r="CR5469" i="32"/>
  <c r="DQ5469" i="32" s="1"/>
  <c r="CQ5469" i="32"/>
  <c r="DP5469" i="32" s="1"/>
  <c r="CP5469" i="32"/>
  <c r="DO5469" i="32" s="1"/>
  <c r="CZ5468" i="32"/>
  <c r="DY5468" i="32" s="1"/>
  <c r="CY5468" i="32"/>
  <c r="DX5468" i="32" s="1"/>
  <c r="CX5468" i="32"/>
  <c r="DW5468" i="32" s="1"/>
  <c r="CW5468" i="32"/>
  <c r="DV5468" i="32" s="1"/>
  <c r="CV5468" i="32"/>
  <c r="DU5468" i="32" s="1"/>
  <c r="DT5468" i="32"/>
  <c r="CS5468" i="32"/>
  <c r="DR5468" i="32" s="1"/>
  <c r="CR5468" i="32"/>
  <c r="DQ5468" i="32" s="1"/>
  <c r="CQ5468" i="32"/>
  <c r="DP5468" i="32" s="1"/>
  <c r="CP5468" i="32"/>
  <c r="DO5468" i="32" s="1"/>
  <c r="CZ5467" i="32"/>
  <c r="DY5467" i="32" s="1"/>
  <c r="CY5467" i="32"/>
  <c r="DX5467" i="32" s="1"/>
  <c r="CX5467" i="32"/>
  <c r="DW5467" i="32" s="1"/>
  <c r="CW5467" i="32"/>
  <c r="DV5467" i="32" s="1"/>
  <c r="CV5467" i="32"/>
  <c r="DU5467" i="32" s="1"/>
  <c r="DT5467" i="32"/>
  <c r="CS5467" i="32"/>
  <c r="DR5467" i="32" s="1"/>
  <c r="CR5467" i="32"/>
  <c r="DQ5467" i="32" s="1"/>
  <c r="CQ5467" i="32"/>
  <c r="DP5467" i="32" s="1"/>
  <c r="CP5467" i="32"/>
  <c r="DO5467" i="32" s="1"/>
  <c r="CZ5466" i="32"/>
  <c r="DY5466" i="32" s="1"/>
  <c r="CY5466" i="32"/>
  <c r="DX5466" i="32" s="1"/>
  <c r="CX5466" i="32"/>
  <c r="DW5466" i="32" s="1"/>
  <c r="CW5466" i="32"/>
  <c r="DV5466" i="32" s="1"/>
  <c r="CV5466" i="32"/>
  <c r="DU5466" i="32" s="1"/>
  <c r="DT5466" i="32"/>
  <c r="CS5466" i="32"/>
  <c r="DR5466" i="32" s="1"/>
  <c r="CR5466" i="32"/>
  <c r="DQ5466" i="32" s="1"/>
  <c r="CQ5466" i="32"/>
  <c r="DP5466" i="32" s="1"/>
  <c r="CP5466" i="32"/>
  <c r="DO5466" i="32" s="1"/>
  <c r="CZ5465" i="32"/>
  <c r="DY5465" i="32" s="1"/>
  <c r="CY5465" i="32"/>
  <c r="DX5465" i="32" s="1"/>
  <c r="CX5465" i="32"/>
  <c r="DW5465" i="32" s="1"/>
  <c r="CW5465" i="32"/>
  <c r="DV5465" i="32" s="1"/>
  <c r="CV5465" i="32"/>
  <c r="DU5465" i="32" s="1"/>
  <c r="CS5465" i="32"/>
  <c r="DR5465" i="32" s="1"/>
  <c r="CR5465" i="32"/>
  <c r="DQ5465" i="32" s="1"/>
  <c r="CQ5465" i="32"/>
  <c r="DP5465" i="32" s="1"/>
  <c r="CP5465" i="32"/>
  <c r="DO5465" i="32" s="1"/>
  <c r="CZ5464" i="32"/>
  <c r="DY5464" i="32" s="1"/>
  <c r="CY5464" i="32"/>
  <c r="DX5464" i="32" s="1"/>
  <c r="CX5464" i="32"/>
  <c r="DW5464" i="32" s="1"/>
  <c r="CW5464" i="32"/>
  <c r="DV5464" i="32" s="1"/>
  <c r="CV5464" i="32"/>
  <c r="DU5464" i="32" s="1"/>
  <c r="CS5464" i="32"/>
  <c r="DR5464" i="32" s="1"/>
  <c r="CR5464" i="32"/>
  <c r="DQ5464" i="32" s="1"/>
  <c r="CQ5464" i="32"/>
  <c r="DP5464" i="32" s="1"/>
  <c r="CP5464" i="32"/>
  <c r="DO5464" i="32" s="1"/>
  <c r="CZ5463" i="32"/>
  <c r="DY5463" i="32" s="1"/>
  <c r="CY5463" i="32"/>
  <c r="DX5463" i="32" s="1"/>
  <c r="CX5463" i="32"/>
  <c r="DW5463" i="32" s="1"/>
  <c r="CW5463" i="32"/>
  <c r="DV5463" i="32" s="1"/>
  <c r="CV5463" i="32"/>
  <c r="DU5463" i="32" s="1"/>
  <c r="DT5463" i="32"/>
  <c r="CS5463" i="32"/>
  <c r="DR5463" i="32" s="1"/>
  <c r="CR5463" i="32"/>
  <c r="DQ5463" i="32" s="1"/>
  <c r="CQ5463" i="32"/>
  <c r="DP5463" i="32" s="1"/>
  <c r="CP5463" i="32"/>
  <c r="DO5463" i="32" s="1"/>
  <c r="CZ5462" i="32"/>
  <c r="DY5462" i="32" s="1"/>
  <c r="CY5462" i="32"/>
  <c r="DX5462" i="32" s="1"/>
  <c r="CX5462" i="32"/>
  <c r="DW5462" i="32" s="1"/>
  <c r="CW5462" i="32"/>
  <c r="DV5462" i="32" s="1"/>
  <c r="CV5462" i="32"/>
  <c r="DU5462" i="32" s="1"/>
  <c r="DT5462" i="32"/>
  <c r="CS5462" i="32"/>
  <c r="DR5462" i="32" s="1"/>
  <c r="CR5462" i="32"/>
  <c r="DQ5462" i="32" s="1"/>
  <c r="CQ5462" i="32"/>
  <c r="DP5462" i="32" s="1"/>
  <c r="CP5462" i="32"/>
  <c r="DO5462" i="32" s="1"/>
  <c r="CZ5461" i="32"/>
  <c r="DY5461" i="32" s="1"/>
  <c r="CY5461" i="32"/>
  <c r="DX5461" i="32" s="1"/>
  <c r="CX5461" i="32"/>
  <c r="DW5461" i="32" s="1"/>
  <c r="CW5461" i="32"/>
  <c r="DV5461" i="32" s="1"/>
  <c r="CV5461" i="32"/>
  <c r="DU5461" i="32" s="1"/>
  <c r="CS5461" i="32"/>
  <c r="DR5461" i="32" s="1"/>
  <c r="CR5461" i="32"/>
  <c r="DQ5461" i="32" s="1"/>
  <c r="CQ5461" i="32"/>
  <c r="DP5461" i="32" s="1"/>
  <c r="CP5461" i="32"/>
  <c r="DO5461" i="32" s="1"/>
  <c r="CZ5460" i="32"/>
  <c r="DY5460" i="32" s="1"/>
  <c r="CY5460" i="32"/>
  <c r="DX5460" i="32" s="1"/>
  <c r="CX5460" i="32"/>
  <c r="DW5460" i="32" s="1"/>
  <c r="CW5460" i="32"/>
  <c r="DV5460" i="32" s="1"/>
  <c r="CV5460" i="32"/>
  <c r="DU5460" i="32" s="1"/>
  <c r="DT5460" i="32"/>
  <c r="CS5460" i="32"/>
  <c r="DR5460" i="32" s="1"/>
  <c r="CR5460" i="32"/>
  <c r="DQ5460" i="32" s="1"/>
  <c r="CQ5460" i="32"/>
  <c r="DP5460" i="32" s="1"/>
  <c r="CP5460" i="32"/>
  <c r="DO5460" i="32" s="1"/>
  <c r="CZ5459" i="32"/>
  <c r="DY5459" i="32" s="1"/>
  <c r="CY5459" i="32"/>
  <c r="DX5459" i="32" s="1"/>
  <c r="CX5459" i="32"/>
  <c r="DW5459" i="32" s="1"/>
  <c r="CW5459" i="32"/>
  <c r="DV5459" i="32" s="1"/>
  <c r="CV5459" i="32"/>
  <c r="DU5459" i="32" s="1"/>
  <c r="CS5459" i="32"/>
  <c r="DR5459" i="32" s="1"/>
  <c r="CR5459" i="32"/>
  <c r="DQ5459" i="32" s="1"/>
  <c r="CQ5459" i="32"/>
  <c r="DP5459" i="32" s="1"/>
  <c r="CP5459" i="32"/>
  <c r="DO5459" i="32" s="1"/>
  <c r="CZ5458" i="32"/>
  <c r="DY5458" i="32" s="1"/>
  <c r="CY5458" i="32"/>
  <c r="DX5458" i="32" s="1"/>
  <c r="CX5458" i="32"/>
  <c r="DW5458" i="32" s="1"/>
  <c r="CW5458" i="32"/>
  <c r="DV5458" i="32" s="1"/>
  <c r="CV5458" i="32"/>
  <c r="DU5458" i="32" s="1"/>
  <c r="CS5458" i="32"/>
  <c r="DR5458" i="32" s="1"/>
  <c r="CR5458" i="32"/>
  <c r="DQ5458" i="32" s="1"/>
  <c r="CQ5458" i="32"/>
  <c r="DP5458" i="32" s="1"/>
  <c r="CP5458" i="32"/>
  <c r="DO5458" i="32" s="1"/>
  <c r="CZ5457" i="32"/>
  <c r="DY5457" i="32" s="1"/>
  <c r="CY5457" i="32"/>
  <c r="DX5457" i="32" s="1"/>
  <c r="CX5457" i="32"/>
  <c r="DW5457" i="32" s="1"/>
  <c r="CW5457" i="32"/>
  <c r="DV5457" i="32" s="1"/>
  <c r="CV5457" i="32"/>
  <c r="DU5457" i="32" s="1"/>
  <c r="DT5457" i="32"/>
  <c r="CS5457" i="32"/>
  <c r="DR5457" i="32" s="1"/>
  <c r="CR5457" i="32"/>
  <c r="DQ5457" i="32" s="1"/>
  <c r="CQ5457" i="32"/>
  <c r="DP5457" i="32" s="1"/>
  <c r="CP5457" i="32"/>
  <c r="DO5457" i="32" s="1"/>
  <c r="CZ5456" i="32"/>
  <c r="DY5456" i="32" s="1"/>
  <c r="CY5456" i="32"/>
  <c r="DX5456" i="32" s="1"/>
  <c r="CX5456" i="32"/>
  <c r="DW5456" i="32" s="1"/>
  <c r="CW5456" i="32"/>
  <c r="DV5456" i="32" s="1"/>
  <c r="CV5456" i="32"/>
  <c r="DU5456" i="32" s="1"/>
  <c r="CS5456" i="32"/>
  <c r="DR5456" i="32" s="1"/>
  <c r="CR5456" i="32"/>
  <c r="DQ5456" i="32" s="1"/>
  <c r="CQ5456" i="32"/>
  <c r="DP5456" i="32" s="1"/>
  <c r="CP5456" i="32"/>
  <c r="DO5456" i="32" s="1"/>
  <c r="CZ5455" i="32"/>
  <c r="DY5455" i="32" s="1"/>
  <c r="CY5455" i="32"/>
  <c r="DX5455" i="32" s="1"/>
  <c r="CX5455" i="32"/>
  <c r="DW5455" i="32" s="1"/>
  <c r="CW5455" i="32"/>
  <c r="DV5455" i="32" s="1"/>
  <c r="CV5455" i="32"/>
  <c r="DU5455" i="32" s="1"/>
  <c r="DT5455" i="32"/>
  <c r="CS5455" i="32"/>
  <c r="DR5455" i="32" s="1"/>
  <c r="CR5455" i="32"/>
  <c r="DQ5455" i="32" s="1"/>
  <c r="CQ5455" i="32"/>
  <c r="DP5455" i="32" s="1"/>
  <c r="CP5455" i="32"/>
  <c r="DO5455" i="32" s="1"/>
  <c r="CZ5454" i="32"/>
  <c r="DY5454" i="32" s="1"/>
  <c r="CY5454" i="32"/>
  <c r="DX5454" i="32" s="1"/>
  <c r="CX5454" i="32"/>
  <c r="DW5454" i="32" s="1"/>
  <c r="CW5454" i="32"/>
  <c r="DV5454" i="32" s="1"/>
  <c r="CV5454" i="32"/>
  <c r="DU5454" i="32" s="1"/>
  <c r="CS5454" i="32"/>
  <c r="DR5454" i="32" s="1"/>
  <c r="CR5454" i="32"/>
  <c r="DQ5454" i="32" s="1"/>
  <c r="CQ5454" i="32"/>
  <c r="DP5454" i="32" s="1"/>
  <c r="CP5454" i="32"/>
  <c r="DO5454" i="32" s="1"/>
  <c r="CZ5453" i="32"/>
  <c r="DY5453" i="32" s="1"/>
  <c r="CY5453" i="32"/>
  <c r="DX5453" i="32" s="1"/>
  <c r="CX5453" i="32"/>
  <c r="DW5453" i="32" s="1"/>
  <c r="CW5453" i="32"/>
  <c r="DV5453" i="32" s="1"/>
  <c r="CV5453" i="32"/>
  <c r="DU5453" i="32" s="1"/>
  <c r="DT5453" i="32"/>
  <c r="CS5453" i="32"/>
  <c r="DR5453" i="32" s="1"/>
  <c r="CR5453" i="32"/>
  <c r="DQ5453" i="32" s="1"/>
  <c r="CQ5453" i="32"/>
  <c r="DP5453" i="32" s="1"/>
  <c r="CP5453" i="32"/>
  <c r="DO5453" i="32" s="1"/>
  <c r="CZ5452" i="32"/>
  <c r="DY5452" i="32" s="1"/>
  <c r="CY5452" i="32"/>
  <c r="DX5452" i="32" s="1"/>
  <c r="CX5452" i="32"/>
  <c r="DW5452" i="32" s="1"/>
  <c r="CW5452" i="32"/>
  <c r="DV5452" i="32" s="1"/>
  <c r="CV5452" i="32"/>
  <c r="DU5452" i="32" s="1"/>
  <c r="DT5452" i="32"/>
  <c r="CS5452" i="32"/>
  <c r="DR5452" i="32" s="1"/>
  <c r="CR5452" i="32"/>
  <c r="DQ5452" i="32" s="1"/>
  <c r="CQ5452" i="32"/>
  <c r="DP5452" i="32" s="1"/>
  <c r="CP5452" i="32"/>
  <c r="DO5452" i="32" s="1"/>
  <c r="CZ5451" i="32"/>
  <c r="DY5451" i="32" s="1"/>
  <c r="CY5451" i="32"/>
  <c r="DX5451" i="32" s="1"/>
  <c r="CX5451" i="32"/>
  <c r="DW5451" i="32" s="1"/>
  <c r="CW5451" i="32"/>
  <c r="DV5451" i="32" s="1"/>
  <c r="CV5451" i="32"/>
  <c r="DU5451" i="32" s="1"/>
  <c r="DT5451" i="32"/>
  <c r="CS5451" i="32"/>
  <c r="DR5451" i="32" s="1"/>
  <c r="CR5451" i="32"/>
  <c r="DQ5451" i="32" s="1"/>
  <c r="CQ5451" i="32"/>
  <c r="DP5451" i="32" s="1"/>
  <c r="CP5451" i="32"/>
  <c r="DO5451" i="32" s="1"/>
  <c r="CZ5450" i="32"/>
  <c r="DY5450" i="32" s="1"/>
  <c r="CY5450" i="32"/>
  <c r="DX5450" i="32" s="1"/>
  <c r="CX5450" i="32"/>
  <c r="DW5450" i="32" s="1"/>
  <c r="CW5450" i="32"/>
  <c r="DV5450" i="32" s="1"/>
  <c r="CV5450" i="32"/>
  <c r="DU5450" i="32" s="1"/>
  <c r="DT5450" i="32"/>
  <c r="CS5450" i="32"/>
  <c r="DR5450" i="32" s="1"/>
  <c r="CR5450" i="32"/>
  <c r="DQ5450" i="32" s="1"/>
  <c r="CQ5450" i="32"/>
  <c r="DP5450" i="32" s="1"/>
  <c r="CP5450" i="32"/>
  <c r="DO5450" i="32" s="1"/>
  <c r="CZ5449" i="32"/>
  <c r="DY5449" i="32" s="1"/>
  <c r="CY5449" i="32"/>
  <c r="DX5449" i="32" s="1"/>
  <c r="CX5449" i="32"/>
  <c r="DW5449" i="32" s="1"/>
  <c r="CW5449" i="32"/>
  <c r="DV5449" i="32" s="1"/>
  <c r="CV5449" i="32"/>
  <c r="DU5449" i="32" s="1"/>
  <c r="CS5449" i="32"/>
  <c r="DR5449" i="32" s="1"/>
  <c r="CR5449" i="32"/>
  <c r="DQ5449" i="32" s="1"/>
  <c r="CQ5449" i="32"/>
  <c r="DP5449" i="32" s="1"/>
  <c r="CP5449" i="32"/>
  <c r="DO5449" i="32" s="1"/>
  <c r="CZ5448" i="32"/>
  <c r="DY5448" i="32" s="1"/>
  <c r="CY5448" i="32"/>
  <c r="DX5448" i="32" s="1"/>
  <c r="CX5448" i="32"/>
  <c r="DW5448" i="32" s="1"/>
  <c r="CW5448" i="32"/>
  <c r="DV5448" i="32" s="1"/>
  <c r="CV5448" i="32"/>
  <c r="DU5448" i="32" s="1"/>
  <c r="CS5448" i="32"/>
  <c r="DR5448" i="32" s="1"/>
  <c r="CR5448" i="32"/>
  <c r="DQ5448" i="32" s="1"/>
  <c r="CQ5448" i="32"/>
  <c r="DP5448" i="32" s="1"/>
  <c r="CP5448" i="32"/>
  <c r="DO5448" i="32" s="1"/>
  <c r="CZ5447" i="32"/>
  <c r="DY5447" i="32" s="1"/>
  <c r="CY5447" i="32"/>
  <c r="DX5447" i="32" s="1"/>
  <c r="CX5447" i="32"/>
  <c r="DW5447" i="32" s="1"/>
  <c r="CW5447" i="32"/>
  <c r="DV5447" i="32" s="1"/>
  <c r="CV5447" i="32"/>
  <c r="DU5447" i="32" s="1"/>
  <c r="CS5447" i="32"/>
  <c r="DR5447" i="32" s="1"/>
  <c r="CR5447" i="32"/>
  <c r="DQ5447" i="32" s="1"/>
  <c r="CQ5447" i="32"/>
  <c r="DP5447" i="32" s="1"/>
  <c r="CP5447" i="32"/>
  <c r="DO5447" i="32" s="1"/>
  <c r="CZ5446" i="32"/>
  <c r="DY5446" i="32" s="1"/>
  <c r="CY5446" i="32"/>
  <c r="DX5446" i="32" s="1"/>
  <c r="CX5446" i="32"/>
  <c r="DW5446" i="32" s="1"/>
  <c r="CW5446" i="32"/>
  <c r="DV5446" i="32" s="1"/>
  <c r="CV5446" i="32"/>
  <c r="DU5446" i="32" s="1"/>
  <c r="DT5446" i="32"/>
  <c r="CS5446" i="32"/>
  <c r="DR5446" i="32" s="1"/>
  <c r="CR5446" i="32"/>
  <c r="DQ5446" i="32" s="1"/>
  <c r="CQ5446" i="32"/>
  <c r="DP5446" i="32" s="1"/>
  <c r="CP5446" i="32"/>
  <c r="DO5446" i="32" s="1"/>
  <c r="CZ5445" i="32"/>
  <c r="DY5445" i="32" s="1"/>
  <c r="CY5445" i="32"/>
  <c r="DX5445" i="32" s="1"/>
  <c r="CX5445" i="32"/>
  <c r="DW5445" i="32" s="1"/>
  <c r="CW5445" i="32"/>
  <c r="DV5445" i="32" s="1"/>
  <c r="CV5445" i="32"/>
  <c r="DU5445" i="32" s="1"/>
  <c r="CS5445" i="32"/>
  <c r="DR5445" i="32" s="1"/>
  <c r="CR5445" i="32"/>
  <c r="DQ5445" i="32" s="1"/>
  <c r="CQ5445" i="32"/>
  <c r="DP5445" i="32" s="1"/>
  <c r="CP5445" i="32"/>
  <c r="DO5445" i="32" s="1"/>
  <c r="CZ5444" i="32"/>
  <c r="DY5444" i="32" s="1"/>
  <c r="CY5444" i="32"/>
  <c r="DX5444" i="32" s="1"/>
  <c r="CX5444" i="32"/>
  <c r="DW5444" i="32" s="1"/>
  <c r="CW5444" i="32"/>
  <c r="DV5444" i="32" s="1"/>
  <c r="CV5444" i="32"/>
  <c r="DU5444" i="32" s="1"/>
  <c r="DT5444" i="32"/>
  <c r="CS5444" i="32"/>
  <c r="DR5444" i="32" s="1"/>
  <c r="CR5444" i="32"/>
  <c r="DQ5444" i="32" s="1"/>
  <c r="CQ5444" i="32"/>
  <c r="DP5444" i="32" s="1"/>
  <c r="CP5444" i="32"/>
  <c r="DO5444" i="32" s="1"/>
  <c r="CZ5443" i="32"/>
  <c r="DY5443" i="32" s="1"/>
  <c r="CY5443" i="32"/>
  <c r="DX5443" i="32" s="1"/>
  <c r="CX5443" i="32"/>
  <c r="DW5443" i="32" s="1"/>
  <c r="CW5443" i="32"/>
  <c r="DV5443" i="32" s="1"/>
  <c r="CV5443" i="32"/>
  <c r="DU5443" i="32" s="1"/>
  <c r="CS5443" i="32"/>
  <c r="DR5443" i="32" s="1"/>
  <c r="CR5443" i="32"/>
  <c r="DQ5443" i="32" s="1"/>
  <c r="CQ5443" i="32"/>
  <c r="DP5443" i="32" s="1"/>
  <c r="CP5443" i="32"/>
  <c r="DO5443" i="32" s="1"/>
  <c r="CZ5442" i="32"/>
  <c r="DY5442" i="32" s="1"/>
  <c r="CY5442" i="32"/>
  <c r="DX5442" i="32" s="1"/>
  <c r="CX5442" i="32"/>
  <c r="DW5442" i="32" s="1"/>
  <c r="CW5442" i="32"/>
  <c r="DV5442" i="32" s="1"/>
  <c r="CV5442" i="32"/>
  <c r="DU5442" i="32" s="1"/>
  <c r="CS5442" i="32"/>
  <c r="DR5442" i="32" s="1"/>
  <c r="CR5442" i="32"/>
  <c r="DQ5442" i="32" s="1"/>
  <c r="CQ5442" i="32"/>
  <c r="DP5442" i="32" s="1"/>
  <c r="CP5442" i="32"/>
  <c r="DO5442" i="32" s="1"/>
  <c r="CZ5441" i="32"/>
  <c r="DY5441" i="32" s="1"/>
  <c r="CY5441" i="32"/>
  <c r="DX5441" i="32" s="1"/>
  <c r="CX5441" i="32"/>
  <c r="DW5441" i="32" s="1"/>
  <c r="CW5441" i="32"/>
  <c r="DV5441" i="32" s="1"/>
  <c r="CV5441" i="32"/>
  <c r="DU5441" i="32" s="1"/>
  <c r="DT5441" i="32"/>
  <c r="CS5441" i="32"/>
  <c r="DR5441" i="32" s="1"/>
  <c r="CR5441" i="32"/>
  <c r="DQ5441" i="32" s="1"/>
  <c r="CQ5441" i="32"/>
  <c r="DP5441" i="32" s="1"/>
  <c r="CP5441" i="32"/>
  <c r="DO5441" i="32" s="1"/>
  <c r="CZ5440" i="32"/>
  <c r="DY5440" i="32" s="1"/>
  <c r="CY5440" i="32"/>
  <c r="DX5440" i="32" s="1"/>
  <c r="CX5440" i="32"/>
  <c r="DW5440" i="32" s="1"/>
  <c r="CW5440" i="32"/>
  <c r="DV5440" i="32" s="1"/>
  <c r="CV5440" i="32"/>
  <c r="DU5440" i="32" s="1"/>
  <c r="DT5440" i="32"/>
  <c r="CS5440" i="32"/>
  <c r="DR5440" i="32" s="1"/>
  <c r="CR5440" i="32"/>
  <c r="DQ5440" i="32" s="1"/>
  <c r="CQ5440" i="32"/>
  <c r="DP5440" i="32" s="1"/>
  <c r="CP5440" i="32"/>
  <c r="DO5440" i="32" s="1"/>
  <c r="CZ5439" i="32"/>
  <c r="DY5439" i="32" s="1"/>
  <c r="CY5439" i="32"/>
  <c r="DX5439" i="32" s="1"/>
  <c r="CX5439" i="32"/>
  <c r="DW5439" i="32" s="1"/>
  <c r="CW5439" i="32"/>
  <c r="DV5439" i="32" s="1"/>
  <c r="CV5439" i="32"/>
  <c r="DU5439" i="32" s="1"/>
  <c r="DT5439" i="32"/>
  <c r="CS5439" i="32"/>
  <c r="DR5439" i="32" s="1"/>
  <c r="CR5439" i="32"/>
  <c r="DQ5439" i="32" s="1"/>
  <c r="CQ5439" i="32"/>
  <c r="DP5439" i="32" s="1"/>
  <c r="CP5439" i="32"/>
  <c r="DO5439" i="32" s="1"/>
  <c r="CZ5438" i="32"/>
  <c r="DY5438" i="32" s="1"/>
  <c r="CY5438" i="32"/>
  <c r="DX5438" i="32" s="1"/>
  <c r="CX5438" i="32"/>
  <c r="DW5438" i="32" s="1"/>
  <c r="CW5438" i="32"/>
  <c r="DV5438" i="32" s="1"/>
  <c r="CV5438" i="32"/>
  <c r="DU5438" i="32" s="1"/>
  <c r="CS5438" i="32"/>
  <c r="DR5438" i="32" s="1"/>
  <c r="CR5438" i="32"/>
  <c r="DQ5438" i="32" s="1"/>
  <c r="CQ5438" i="32"/>
  <c r="DP5438" i="32" s="1"/>
  <c r="CP5438" i="32"/>
  <c r="DO5438" i="32" s="1"/>
  <c r="CZ5437" i="32"/>
  <c r="DY5437" i="32" s="1"/>
  <c r="CY5437" i="32"/>
  <c r="DX5437" i="32" s="1"/>
  <c r="CX5437" i="32"/>
  <c r="DW5437" i="32" s="1"/>
  <c r="CW5437" i="32"/>
  <c r="DV5437" i="32" s="1"/>
  <c r="CV5437" i="32"/>
  <c r="DU5437" i="32" s="1"/>
  <c r="DT5437" i="32"/>
  <c r="CS5437" i="32"/>
  <c r="DR5437" i="32" s="1"/>
  <c r="CR5437" i="32"/>
  <c r="DQ5437" i="32" s="1"/>
  <c r="CQ5437" i="32"/>
  <c r="DP5437" i="32" s="1"/>
  <c r="CP5437" i="32"/>
  <c r="DO5437" i="32" s="1"/>
  <c r="CZ5436" i="32"/>
  <c r="DY5436" i="32" s="1"/>
  <c r="CY5436" i="32"/>
  <c r="DX5436" i="32" s="1"/>
  <c r="CX5436" i="32"/>
  <c r="DW5436" i="32" s="1"/>
  <c r="CW5436" i="32"/>
  <c r="DV5436" i="32" s="1"/>
  <c r="CV5436" i="32"/>
  <c r="DU5436" i="32" s="1"/>
  <c r="DT5436" i="32"/>
  <c r="CS5436" i="32"/>
  <c r="DR5436" i="32" s="1"/>
  <c r="CR5436" i="32"/>
  <c r="DQ5436" i="32" s="1"/>
  <c r="CQ5436" i="32"/>
  <c r="DP5436" i="32" s="1"/>
  <c r="CP5436" i="32"/>
  <c r="DO5436" i="32" s="1"/>
  <c r="CZ5435" i="32"/>
  <c r="DY5435" i="32" s="1"/>
  <c r="CY5435" i="32"/>
  <c r="DX5435" i="32" s="1"/>
  <c r="CX5435" i="32"/>
  <c r="DW5435" i="32" s="1"/>
  <c r="CW5435" i="32"/>
  <c r="DV5435" i="32" s="1"/>
  <c r="CV5435" i="32"/>
  <c r="DU5435" i="32" s="1"/>
  <c r="DT5435" i="32"/>
  <c r="CS5435" i="32"/>
  <c r="DR5435" i="32" s="1"/>
  <c r="CR5435" i="32"/>
  <c r="DQ5435" i="32" s="1"/>
  <c r="CQ5435" i="32"/>
  <c r="DP5435" i="32" s="1"/>
  <c r="CP5435" i="32"/>
  <c r="DO5435" i="32" s="1"/>
  <c r="CZ5434" i="32"/>
  <c r="DY5434" i="32" s="1"/>
  <c r="CY5434" i="32"/>
  <c r="DX5434" i="32" s="1"/>
  <c r="CX5434" i="32"/>
  <c r="DW5434" i="32" s="1"/>
  <c r="CW5434" i="32"/>
  <c r="DV5434" i="32" s="1"/>
  <c r="CV5434" i="32"/>
  <c r="DU5434" i="32" s="1"/>
  <c r="DT5434" i="32"/>
  <c r="CS5434" i="32"/>
  <c r="DR5434" i="32" s="1"/>
  <c r="CR5434" i="32"/>
  <c r="DQ5434" i="32" s="1"/>
  <c r="CQ5434" i="32"/>
  <c r="DP5434" i="32" s="1"/>
  <c r="CP5434" i="32"/>
  <c r="DO5434" i="32" s="1"/>
  <c r="CZ5433" i="32"/>
  <c r="DY5433" i="32" s="1"/>
  <c r="CY5433" i="32"/>
  <c r="DX5433" i="32" s="1"/>
  <c r="CX5433" i="32"/>
  <c r="DW5433" i="32" s="1"/>
  <c r="CW5433" i="32"/>
  <c r="DV5433" i="32" s="1"/>
  <c r="CV5433" i="32"/>
  <c r="DU5433" i="32" s="1"/>
  <c r="CS5433" i="32"/>
  <c r="DR5433" i="32" s="1"/>
  <c r="CR5433" i="32"/>
  <c r="DQ5433" i="32" s="1"/>
  <c r="CQ5433" i="32"/>
  <c r="DP5433" i="32" s="1"/>
  <c r="CP5433" i="32"/>
  <c r="DO5433" i="32" s="1"/>
  <c r="CZ5432" i="32"/>
  <c r="DY5432" i="32" s="1"/>
  <c r="CY5432" i="32"/>
  <c r="DX5432" i="32" s="1"/>
  <c r="CX5432" i="32"/>
  <c r="DW5432" i="32" s="1"/>
  <c r="CW5432" i="32"/>
  <c r="DV5432" i="32" s="1"/>
  <c r="CV5432" i="32"/>
  <c r="DU5432" i="32" s="1"/>
  <c r="DT5432" i="32"/>
  <c r="CS5432" i="32"/>
  <c r="DR5432" i="32" s="1"/>
  <c r="CR5432" i="32"/>
  <c r="DQ5432" i="32" s="1"/>
  <c r="CQ5432" i="32"/>
  <c r="DP5432" i="32" s="1"/>
  <c r="CP5432" i="32"/>
  <c r="DO5432" i="32" s="1"/>
  <c r="CZ5431" i="32"/>
  <c r="DY5431" i="32" s="1"/>
  <c r="CY5431" i="32"/>
  <c r="DX5431" i="32" s="1"/>
  <c r="CX5431" i="32"/>
  <c r="DW5431" i="32" s="1"/>
  <c r="CW5431" i="32"/>
  <c r="DV5431" i="32" s="1"/>
  <c r="CV5431" i="32"/>
  <c r="DU5431" i="32" s="1"/>
  <c r="CS5431" i="32"/>
  <c r="DR5431" i="32" s="1"/>
  <c r="CR5431" i="32"/>
  <c r="DQ5431" i="32" s="1"/>
  <c r="CQ5431" i="32"/>
  <c r="DP5431" i="32" s="1"/>
  <c r="CP5431" i="32"/>
  <c r="DO5431" i="32" s="1"/>
  <c r="CZ5430" i="32"/>
  <c r="DY5430" i="32" s="1"/>
  <c r="CY5430" i="32"/>
  <c r="DX5430" i="32" s="1"/>
  <c r="CX5430" i="32"/>
  <c r="DW5430" i="32" s="1"/>
  <c r="CW5430" i="32"/>
  <c r="DV5430" i="32" s="1"/>
  <c r="CV5430" i="32"/>
  <c r="DU5430" i="32" s="1"/>
  <c r="DT5430" i="32"/>
  <c r="CS5430" i="32"/>
  <c r="DR5430" i="32" s="1"/>
  <c r="CR5430" i="32"/>
  <c r="DQ5430" i="32" s="1"/>
  <c r="CQ5430" i="32"/>
  <c r="DP5430" i="32" s="1"/>
  <c r="CP5430" i="32"/>
  <c r="DO5430" i="32" s="1"/>
  <c r="CZ5429" i="32"/>
  <c r="DY5429" i="32" s="1"/>
  <c r="CY5429" i="32"/>
  <c r="DX5429" i="32" s="1"/>
  <c r="CX5429" i="32"/>
  <c r="DW5429" i="32" s="1"/>
  <c r="CW5429" i="32"/>
  <c r="DV5429" i="32" s="1"/>
  <c r="CV5429" i="32"/>
  <c r="DU5429" i="32" s="1"/>
  <c r="CS5429" i="32"/>
  <c r="DR5429" i="32" s="1"/>
  <c r="CR5429" i="32"/>
  <c r="DQ5429" i="32" s="1"/>
  <c r="CQ5429" i="32"/>
  <c r="DP5429" i="32" s="1"/>
  <c r="CP5429" i="32"/>
  <c r="DO5429" i="32" s="1"/>
  <c r="CZ5428" i="32"/>
  <c r="DY5428" i="32" s="1"/>
  <c r="CY5428" i="32"/>
  <c r="DX5428" i="32" s="1"/>
  <c r="CX5428" i="32"/>
  <c r="DW5428" i="32" s="1"/>
  <c r="CW5428" i="32"/>
  <c r="DV5428" i="32" s="1"/>
  <c r="CV5428" i="32"/>
  <c r="DU5428" i="32" s="1"/>
  <c r="DT5428" i="32"/>
  <c r="CS5428" i="32"/>
  <c r="DR5428" i="32" s="1"/>
  <c r="CR5428" i="32"/>
  <c r="DQ5428" i="32" s="1"/>
  <c r="CQ5428" i="32"/>
  <c r="DP5428" i="32" s="1"/>
  <c r="CP5428" i="32"/>
  <c r="DO5428" i="32" s="1"/>
  <c r="CZ5427" i="32"/>
  <c r="DY5427" i="32" s="1"/>
  <c r="CY5427" i="32"/>
  <c r="DX5427" i="32" s="1"/>
  <c r="CX5427" i="32"/>
  <c r="DW5427" i="32" s="1"/>
  <c r="CW5427" i="32"/>
  <c r="DV5427" i="32" s="1"/>
  <c r="CV5427" i="32"/>
  <c r="DU5427" i="32" s="1"/>
  <c r="CS5427" i="32"/>
  <c r="DR5427" i="32" s="1"/>
  <c r="CR5427" i="32"/>
  <c r="DQ5427" i="32" s="1"/>
  <c r="CQ5427" i="32"/>
  <c r="DP5427" i="32" s="1"/>
  <c r="CP5427" i="32"/>
  <c r="DO5427" i="32" s="1"/>
  <c r="CZ5426" i="32"/>
  <c r="DY5426" i="32" s="1"/>
  <c r="CY5426" i="32"/>
  <c r="DX5426" i="32" s="1"/>
  <c r="CX5426" i="32"/>
  <c r="DW5426" i="32" s="1"/>
  <c r="CW5426" i="32"/>
  <c r="DV5426" i="32" s="1"/>
  <c r="CV5426" i="32"/>
  <c r="DU5426" i="32" s="1"/>
  <c r="CS5426" i="32"/>
  <c r="DR5426" i="32" s="1"/>
  <c r="CR5426" i="32"/>
  <c r="DQ5426" i="32" s="1"/>
  <c r="CQ5426" i="32"/>
  <c r="DP5426" i="32" s="1"/>
  <c r="CP5426" i="32"/>
  <c r="DO5426" i="32" s="1"/>
  <c r="CZ5425" i="32"/>
  <c r="DY5425" i="32" s="1"/>
  <c r="CY5425" i="32"/>
  <c r="DX5425" i="32" s="1"/>
  <c r="CX5425" i="32"/>
  <c r="DW5425" i="32" s="1"/>
  <c r="CW5425" i="32"/>
  <c r="DV5425" i="32" s="1"/>
  <c r="CV5425" i="32"/>
  <c r="DU5425" i="32" s="1"/>
  <c r="DT5425" i="32"/>
  <c r="CS5425" i="32"/>
  <c r="DR5425" i="32" s="1"/>
  <c r="CR5425" i="32"/>
  <c r="DQ5425" i="32" s="1"/>
  <c r="CQ5425" i="32"/>
  <c r="DP5425" i="32" s="1"/>
  <c r="CP5425" i="32"/>
  <c r="DO5425" i="32" s="1"/>
  <c r="CZ5424" i="32"/>
  <c r="DY5424" i="32" s="1"/>
  <c r="CY5424" i="32"/>
  <c r="DX5424" i="32" s="1"/>
  <c r="CX5424" i="32"/>
  <c r="DW5424" i="32" s="1"/>
  <c r="CW5424" i="32"/>
  <c r="DV5424" i="32" s="1"/>
  <c r="CV5424" i="32"/>
  <c r="DU5424" i="32" s="1"/>
  <c r="CS5424" i="32"/>
  <c r="DR5424" i="32" s="1"/>
  <c r="CR5424" i="32"/>
  <c r="DQ5424" i="32" s="1"/>
  <c r="CQ5424" i="32"/>
  <c r="DP5424" i="32" s="1"/>
  <c r="CP5424" i="32"/>
  <c r="DO5424" i="32" s="1"/>
  <c r="CZ5423" i="32"/>
  <c r="DY5423" i="32" s="1"/>
  <c r="CY5423" i="32"/>
  <c r="DX5423" i="32" s="1"/>
  <c r="CX5423" i="32"/>
  <c r="DW5423" i="32" s="1"/>
  <c r="CW5423" i="32"/>
  <c r="DV5423" i="32" s="1"/>
  <c r="CV5423" i="32"/>
  <c r="DU5423" i="32" s="1"/>
  <c r="DT5423" i="32"/>
  <c r="CS5423" i="32"/>
  <c r="DR5423" i="32" s="1"/>
  <c r="CR5423" i="32"/>
  <c r="DQ5423" i="32" s="1"/>
  <c r="CQ5423" i="32"/>
  <c r="DP5423" i="32" s="1"/>
  <c r="CP5423" i="32"/>
  <c r="DO5423" i="32" s="1"/>
  <c r="CZ5422" i="32"/>
  <c r="DY5422" i="32" s="1"/>
  <c r="CY5422" i="32"/>
  <c r="DX5422" i="32" s="1"/>
  <c r="CX5422" i="32"/>
  <c r="DW5422" i="32" s="1"/>
  <c r="CW5422" i="32"/>
  <c r="DV5422" i="32" s="1"/>
  <c r="CV5422" i="32"/>
  <c r="DU5422" i="32" s="1"/>
  <c r="CS5422" i="32"/>
  <c r="DR5422" i="32" s="1"/>
  <c r="CR5422" i="32"/>
  <c r="DQ5422" i="32" s="1"/>
  <c r="CQ5422" i="32"/>
  <c r="DP5422" i="32" s="1"/>
  <c r="CP5422" i="32"/>
  <c r="DO5422" i="32" s="1"/>
  <c r="CZ5421" i="32"/>
  <c r="DY5421" i="32" s="1"/>
  <c r="CY5421" i="32"/>
  <c r="DX5421" i="32" s="1"/>
  <c r="CX5421" i="32"/>
  <c r="DW5421" i="32" s="1"/>
  <c r="CW5421" i="32"/>
  <c r="DV5421" i="32" s="1"/>
  <c r="CV5421" i="32"/>
  <c r="DU5421" i="32" s="1"/>
  <c r="DT5421" i="32"/>
  <c r="CS5421" i="32"/>
  <c r="DR5421" i="32" s="1"/>
  <c r="CR5421" i="32"/>
  <c r="DQ5421" i="32" s="1"/>
  <c r="CQ5421" i="32"/>
  <c r="DP5421" i="32" s="1"/>
  <c r="CP5421" i="32"/>
  <c r="DO5421" i="32" s="1"/>
  <c r="CZ5420" i="32"/>
  <c r="DY5420" i="32" s="1"/>
  <c r="CY5420" i="32"/>
  <c r="DX5420" i="32" s="1"/>
  <c r="CX5420" i="32"/>
  <c r="DW5420" i="32" s="1"/>
  <c r="CW5420" i="32"/>
  <c r="DV5420" i="32" s="1"/>
  <c r="CV5420" i="32"/>
  <c r="DU5420" i="32" s="1"/>
  <c r="DT5420" i="32"/>
  <c r="CS5420" i="32"/>
  <c r="DR5420" i="32" s="1"/>
  <c r="CR5420" i="32"/>
  <c r="DQ5420" i="32" s="1"/>
  <c r="CQ5420" i="32"/>
  <c r="DP5420" i="32" s="1"/>
  <c r="CP5420" i="32"/>
  <c r="DO5420" i="32" s="1"/>
  <c r="CZ5419" i="32"/>
  <c r="DY5419" i="32" s="1"/>
  <c r="CY5419" i="32"/>
  <c r="DX5419" i="32" s="1"/>
  <c r="CX5419" i="32"/>
  <c r="DW5419" i="32" s="1"/>
  <c r="CW5419" i="32"/>
  <c r="DV5419" i="32" s="1"/>
  <c r="CV5419" i="32"/>
  <c r="DU5419" i="32" s="1"/>
  <c r="DT5419" i="32"/>
  <c r="CS5419" i="32"/>
  <c r="DR5419" i="32" s="1"/>
  <c r="CR5419" i="32"/>
  <c r="DQ5419" i="32" s="1"/>
  <c r="CQ5419" i="32"/>
  <c r="DP5419" i="32" s="1"/>
  <c r="CP5419" i="32"/>
  <c r="DO5419" i="32" s="1"/>
  <c r="CZ5418" i="32"/>
  <c r="DY5418" i="32" s="1"/>
  <c r="CY5418" i="32"/>
  <c r="DX5418" i="32" s="1"/>
  <c r="CX5418" i="32"/>
  <c r="DW5418" i="32" s="1"/>
  <c r="CW5418" i="32"/>
  <c r="DV5418" i="32" s="1"/>
  <c r="CV5418" i="32"/>
  <c r="DU5418" i="32" s="1"/>
  <c r="DT5418" i="32"/>
  <c r="CS5418" i="32"/>
  <c r="DR5418" i="32" s="1"/>
  <c r="CR5418" i="32"/>
  <c r="DQ5418" i="32" s="1"/>
  <c r="CQ5418" i="32"/>
  <c r="DP5418" i="32" s="1"/>
  <c r="CP5418" i="32"/>
  <c r="DO5418" i="32" s="1"/>
  <c r="CZ5417" i="32"/>
  <c r="DY5417" i="32" s="1"/>
  <c r="CY5417" i="32"/>
  <c r="DX5417" i="32" s="1"/>
  <c r="CX5417" i="32"/>
  <c r="DW5417" i="32" s="1"/>
  <c r="CW5417" i="32"/>
  <c r="DV5417" i="32" s="1"/>
  <c r="CV5417" i="32"/>
  <c r="DU5417" i="32" s="1"/>
  <c r="CS5417" i="32"/>
  <c r="DR5417" i="32" s="1"/>
  <c r="CR5417" i="32"/>
  <c r="DQ5417" i="32" s="1"/>
  <c r="CQ5417" i="32"/>
  <c r="DP5417" i="32" s="1"/>
  <c r="CP5417" i="32"/>
  <c r="DO5417" i="32" s="1"/>
  <c r="CZ5416" i="32"/>
  <c r="DY5416" i="32" s="1"/>
  <c r="CY5416" i="32"/>
  <c r="DX5416" i="32" s="1"/>
  <c r="CX5416" i="32"/>
  <c r="DW5416" i="32" s="1"/>
  <c r="CW5416" i="32"/>
  <c r="DV5416" i="32" s="1"/>
  <c r="CV5416" i="32"/>
  <c r="DU5416" i="32" s="1"/>
  <c r="CS5416" i="32"/>
  <c r="DR5416" i="32" s="1"/>
  <c r="CR5416" i="32"/>
  <c r="DQ5416" i="32" s="1"/>
  <c r="CQ5416" i="32"/>
  <c r="DP5416" i="32" s="1"/>
  <c r="CP5416" i="32"/>
  <c r="DO5416" i="32" s="1"/>
  <c r="CZ5415" i="32"/>
  <c r="DY5415" i="32" s="1"/>
  <c r="CY5415" i="32"/>
  <c r="DX5415" i="32" s="1"/>
  <c r="CX5415" i="32"/>
  <c r="DW5415" i="32" s="1"/>
  <c r="CW5415" i="32"/>
  <c r="DV5415" i="32" s="1"/>
  <c r="CV5415" i="32"/>
  <c r="DU5415" i="32" s="1"/>
  <c r="CS5415" i="32"/>
  <c r="DR5415" i="32" s="1"/>
  <c r="CR5415" i="32"/>
  <c r="DQ5415" i="32" s="1"/>
  <c r="CQ5415" i="32"/>
  <c r="DP5415" i="32" s="1"/>
  <c r="CP5415" i="32"/>
  <c r="DO5415" i="32" s="1"/>
  <c r="CZ5414" i="32"/>
  <c r="DY5414" i="32" s="1"/>
  <c r="CY5414" i="32"/>
  <c r="DX5414" i="32" s="1"/>
  <c r="CX5414" i="32"/>
  <c r="DW5414" i="32" s="1"/>
  <c r="CW5414" i="32"/>
  <c r="DV5414" i="32" s="1"/>
  <c r="CV5414" i="32"/>
  <c r="DU5414" i="32" s="1"/>
  <c r="DT5414" i="32"/>
  <c r="CS5414" i="32"/>
  <c r="DR5414" i="32" s="1"/>
  <c r="CR5414" i="32"/>
  <c r="DQ5414" i="32" s="1"/>
  <c r="CQ5414" i="32"/>
  <c r="DP5414" i="32" s="1"/>
  <c r="CP5414" i="32"/>
  <c r="DO5414" i="32" s="1"/>
  <c r="CZ5413" i="32"/>
  <c r="DY5413" i="32" s="1"/>
  <c r="CY5413" i="32"/>
  <c r="DX5413" i="32" s="1"/>
  <c r="CX5413" i="32"/>
  <c r="DW5413" i="32" s="1"/>
  <c r="CW5413" i="32"/>
  <c r="DV5413" i="32" s="1"/>
  <c r="CV5413" i="32"/>
  <c r="DU5413" i="32" s="1"/>
  <c r="CS5413" i="32"/>
  <c r="DR5413" i="32" s="1"/>
  <c r="CR5413" i="32"/>
  <c r="DQ5413" i="32" s="1"/>
  <c r="CQ5413" i="32"/>
  <c r="DP5413" i="32" s="1"/>
  <c r="CP5413" i="32"/>
  <c r="DO5413" i="32" s="1"/>
  <c r="CZ5412" i="32"/>
  <c r="DY5412" i="32" s="1"/>
  <c r="CY5412" i="32"/>
  <c r="DX5412" i="32" s="1"/>
  <c r="CX5412" i="32"/>
  <c r="DW5412" i="32" s="1"/>
  <c r="CW5412" i="32"/>
  <c r="DV5412" i="32" s="1"/>
  <c r="CV5412" i="32"/>
  <c r="DU5412" i="32" s="1"/>
  <c r="DT5412" i="32"/>
  <c r="CS5412" i="32"/>
  <c r="DR5412" i="32" s="1"/>
  <c r="CR5412" i="32"/>
  <c r="DQ5412" i="32" s="1"/>
  <c r="CQ5412" i="32"/>
  <c r="DP5412" i="32" s="1"/>
  <c r="CP5412" i="32"/>
  <c r="DO5412" i="32" s="1"/>
  <c r="CZ5411" i="32"/>
  <c r="DY5411" i="32" s="1"/>
  <c r="CY5411" i="32"/>
  <c r="DX5411" i="32" s="1"/>
  <c r="CX5411" i="32"/>
  <c r="DW5411" i="32" s="1"/>
  <c r="CW5411" i="32"/>
  <c r="DV5411" i="32" s="1"/>
  <c r="CV5411" i="32"/>
  <c r="DU5411" i="32" s="1"/>
  <c r="CS5411" i="32"/>
  <c r="DR5411" i="32" s="1"/>
  <c r="CR5411" i="32"/>
  <c r="DQ5411" i="32" s="1"/>
  <c r="CQ5411" i="32"/>
  <c r="DP5411" i="32" s="1"/>
  <c r="CP5411" i="32"/>
  <c r="DO5411" i="32" s="1"/>
  <c r="CZ5410" i="32"/>
  <c r="DY5410" i="32" s="1"/>
  <c r="CY5410" i="32"/>
  <c r="DX5410" i="32" s="1"/>
  <c r="CX5410" i="32"/>
  <c r="DW5410" i="32" s="1"/>
  <c r="CW5410" i="32"/>
  <c r="DV5410" i="32" s="1"/>
  <c r="CV5410" i="32"/>
  <c r="DU5410" i="32" s="1"/>
  <c r="CS5410" i="32"/>
  <c r="DR5410" i="32" s="1"/>
  <c r="CR5410" i="32"/>
  <c r="DQ5410" i="32" s="1"/>
  <c r="CQ5410" i="32"/>
  <c r="DP5410" i="32" s="1"/>
  <c r="CP5410" i="32"/>
  <c r="DO5410" i="32" s="1"/>
  <c r="CZ5409" i="32"/>
  <c r="DY5409" i="32" s="1"/>
  <c r="CY5409" i="32"/>
  <c r="DX5409" i="32" s="1"/>
  <c r="CX5409" i="32"/>
  <c r="DW5409" i="32" s="1"/>
  <c r="CW5409" i="32"/>
  <c r="DV5409" i="32" s="1"/>
  <c r="CV5409" i="32"/>
  <c r="DU5409" i="32" s="1"/>
  <c r="DT5409" i="32"/>
  <c r="CS5409" i="32"/>
  <c r="DR5409" i="32" s="1"/>
  <c r="CR5409" i="32"/>
  <c r="DQ5409" i="32" s="1"/>
  <c r="CQ5409" i="32"/>
  <c r="DP5409" i="32" s="1"/>
  <c r="CP5409" i="32"/>
  <c r="DO5409" i="32" s="1"/>
  <c r="CZ5408" i="32"/>
  <c r="DY5408" i="32" s="1"/>
  <c r="CY5408" i="32"/>
  <c r="DX5408" i="32" s="1"/>
  <c r="CX5408" i="32"/>
  <c r="DW5408" i="32" s="1"/>
  <c r="CW5408" i="32"/>
  <c r="DV5408" i="32" s="1"/>
  <c r="CV5408" i="32"/>
  <c r="DU5408" i="32" s="1"/>
  <c r="CS5408" i="32"/>
  <c r="DR5408" i="32" s="1"/>
  <c r="CR5408" i="32"/>
  <c r="DQ5408" i="32" s="1"/>
  <c r="CQ5408" i="32"/>
  <c r="DP5408" i="32" s="1"/>
  <c r="CP5408" i="32"/>
  <c r="DO5408" i="32" s="1"/>
  <c r="CZ5407" i="32"/>
  <c r="DY5407" i="32" s="1"/>
  <c r="CY5407" i="32"/>
  <c r="DX5407" i="32" s="1"/>
  <c r="CX5407" i="32"/>
  <c r="DW5407" i="32" s="1"/>
  <c r="CW5407" i="32"/>
  <c r="DV5407" i="32" s="1"/>
  <c r="CV5407" i="32"/>
  <c r="DU5407" i="32" s="1"/>
  <c r="DT5407" i="32"/>
  <c r="CS5407" i="32"/>
  <c r="DR5407" i="32" s="1"/>
  <c r="CR5407" i="32"/>
  <c r="DQ5407" i="32" s="1"/>
  <c r="CQ5407" i="32"/>
  <c r="DP5407" i="32" s="1"/>
  <c r="CP5407" i="32"/>
  <c r="DO5407" i="32" s="1"/>
  <c r="CZ5406" i="32"/>
  <c r="DY5406" i="32" s="1"/>
  <c r="CY5406" i="32"/>
  <c r="DX5406" i="32" s="1"/>
  <c r="CX5406" i="32"/>
  <c r="DW5406" i="32" s="1"/>
  <c r="CW5406" i="32"/>
  <c r="DV5406" i="32" s="1"/>
  <c r="CV5406" i="32"/>
  <c r="DU5406" i="32" s="1"/>
  <c r="CS5406" i="32"/>
  <c r="DR5406" i="32" s="1"/>
  <c r="CR5406" i="32"/>
  <c r="DQ5406" i="32" s="1"/>
  <c r="CQ5406" i="32"/>
  <c r="DP5406" i="32" s="1"/>
  <c r="CP5406" i="32"/>
  <c r="DO5406" i="32" s="1"/>
  <c r="CZ5405" i="32"/>
  <c r="DY5405" i="32" s="1"/>
  <c r="CY5405" i="32"/>
  <c r="DX5405" i="32" s="1"/>
  <c r="CX5405" i="32"/>
  <c r="DW5405" i="32" s="1"/>
  <c r="CW5405" i="32"/>
  <c r="DV5405" i="32" s="1"/>
  <c r="CV5405" i="32"/>
  <c r="DU5405" i="32" s="1"/>
  <c r="DT5405" i="32"/>
  <c r="CS5405" i="32"/>
  <c r="DR5405" i="32" s="1"/>
  <c r="CR5405" i="32"/>
  <c r="DQ5405" i="32" s="1"/>
  <c r="CQ5405" i="32"/>
  <c r="DP5405" i="32" s="1"/>
  <c r="CP5405" i="32"/>
  <c r="DO5405" i="32" s="1"/>
  <c r="CZ5404" i="32"/>
  <c r="DY5404" i="32" s="1"/>
  <c r="CY5404" i="32"/>
  <c r="DX5404" i="32" s="1"/>
  <c r="CX5404" i="32"/>
  <c r="DW5404" i="32" s="1"/>
  <c r="CW5404" i="32"/>
  <c r="DV5404" i="32" s="1"/>
  <c r="CV5404" i="32"/>
  <c r="DU5404" i="32" s="1"/>
  <c r="DT5404" i="32"/>
  <c r="CS5404" i="32"/>
  <c r="DR5404" i="32" s="1"/>
  <c r="CR5404" i="32"/>
  <c r="DQ5404" i="32" s="1"/>
  <c r="CQ5404" i="32"/>
  <c r="DP5404" i="32" s="1"/>
  <c r="CP5404" i="32"/>
  <c r="DO5404" i="32" s="1"/>
  <c r="CZ5403" i="32"/>
  <c r="DY5403" i="32" s="1"/>
  <c r="CY5403" i="32"/>
  <c r="DX5403" i="32" s="1"/>
  <c r="CX5403" i="32"/>
  <c r="DW5403" i="32" s="1"/>
  <c r="CW5403" i="32"/>
  <c r="DV5403" i="32" s="1"/>
  <c r="CV5403" i="32"/>
  <c r="DU5403" i="32" s="1"/>
  <c r="DT5403" i="32"/>
  <c r="CS5403" i="32"/>
  <c r="DR5403" i="32" s="1"/>
  <c r="CR5403" i="32"/>
  <c r="DQ5403" i="32" s="1"/>
  <c r="CQ5403" i="32"/>
  <c r="DP5403" i="32" s="1"/>
  <c r="CP5403" i="32"/>
  <c r="DO5403" i="32" s="1"/>
  <c r="CZ5402" i="32"/>
  <c r="DY5402" i="32" s="1"/>
  <c r="CY5402" i="32"/>
  <c r="DX5402" i="32" s="1"/>
  <c r="CX5402" i="32"/>
  <c r="DW5402" i="32" s="1"/>
  <c r="CW5402" i="32"/>
  <c r="DV5402" i="32" s="1"/>
  <c r="CV5402" i="32"/>
  <c r="DU5402" i="32" s="1"/>
  <c r="DT5402" i="32"/>
  <c r="CS5402" i="32"/>
  <c r="DR5402" i="32" s="1"/>
  <c r="CR5402" i="32"/>
  <c r="DQ5402" i="32" s="1"/>
  <c r="CQ5402" i="32"/>
  <c r="DP5402" i="32" s="1"/>
  <c r="CP5402" i="32"/>
  <c r="DO5402" i="32" s="1"/>
  <c r="CZ5401" i="32"/>
  <c r="DY5401" i="32" s="1"/>
  <c r="CY5401" i="32"/>
  <c r="DX5401" i="32" s="1"/>
  <c r="CX5401" i="32"/>
  <c r="DW5401" i="32" s="1"/>
  <c r="CW5401" i="32"/>
  <c r="DV5401" i="32" s="1"/>
  <c r="CV5401" i="32"/>
  <c r="DU5401" i="32" s="1"/>
  <c r="CS5401" i="32"/>
  <c r="DR5401" i="32" s="1"/>
  <c r="CR5401" i="32"/>
  <c r="DQ5401" i="32" s="1"/>
  <c r="CQ5401" i="32"/>
  <c r="DP5401" i="32" s="1"/>
  <c r="CP5401" i="32"/>
  <c r="DO5401" i="32" s="1"/>
  <c r="CZ5400" i="32"/>
  <c r="DY5400" i="32" s="1"/>
  <c r="CY5400" i="32"/>
  <c r="DX5400" i="32" s="1"/>
  <c r="CX5400" i="32"/>
  <c r="DW5400" i="32" s="1"/>
  <c r="CW5400" i="32"/>
  <c r="DV5400" i="32" s="1"/>
  <c r="CV5400" i="32"/>
  <c r="DU5400" i="32" s="1"/>
  <c r="CS5400" i="32"/>
  <c r="DR5400" i="32" s="1"/>
  <c r="CR5400" i="32"/>
  <c r="DQ5400" i="32" s="1"/>
  <c r="CQ5400" i="32"/>
  <c r="DP5400" i="32" s="1"/>
  <c r="CP5400" i="32"/>
  <c r="DO5400" i="32" s="1"/>
  <c r="CZ5399" i="32"/>
  <c r="DY5399" i="32" s="1"/>
  <c r="CY5399" i="32"/>
  <c r="DX5399" i="32" s="1"/>
  <c r="CX5399" i="32"/>
  <c r="DW5399" i="32" s="1"/>
  <c r="CW5399" i="32"/>
  <c r="DV5399" i="32" s="1"/>
  <c r="CV5399" i="32"/>
  <c r="DU5399" i="32" s="1"/>
  <c r="DT5399" i="32"/>
  <c r="CS5399" i="32"/>
  <c r="DR5399" i="32" s="1"/>
  <c r="CR5399" i="32"/>
  <c r="DQ5399" i="32" s="1"/>
  <c r="CQ5399" i="32"/>
  <c r="DP5399" i="32" s="1"/>
  <c r="CP5399" i="32"/>
  <c r="DO5399" i="32" s="1"/>
  <c r="CZ5398" i="32"/>
  <c r="DY5398" i="32" s="1"/>
  <c r="CY5398" i="32"/>
  <c r="DX5398" i="32" s="1"/>
  <c r="CX5398" i="32"/>
  <c r="DW5398" i="32" s="1"/>
  <c r="CW5398" i="32"/>
  <c r="DV5398" i="32" s="1"/>
  <c r="CV5398" i="32"/>
  <c r="DU5398" i="32" s="1"/>
  <c r="DT5398" i="32"/>
  <c r="CS5398" i="32"/>
  <c r="DR5398" i="32" s="1"/>
  <c r="CR5398" i="32"/>
  <c r="DQ5398" i="32" s="1"/>
  <c r="CQ5398" i="32"/>
  <c r="DP5398" i="32" s="1"/>
  <c r="CP5398" i="32"/>
  <c r="DO5398" i="32" s="1"/>
  <c r="CZ5397" i="32"/>
  <c r="DY5397" i="32" s="1"/>
  <c r="CY5397" i="32"/>
  <c r="DX5397" i="32" s="1"/>
  <c r="CX5397" i="32"/>
  <c r="DW5397" i="32" s="1"/>
  <c r="CW5397" i="32"/>
  <c r="DV5397" i="32" s="1"/>
  <c r="CV5397" i="32"/>
  <c r="DU5397" i="32" s="1"/>
  <c r="CS5397" i="32"/>
  <c r="DR5397" i="32" s="1"/>
  <c r="CR5397" i="32"/>
  <c r="DQ5397" i="32" s="1"/>
  <c r="CQ5397" i="32"/>
  <c r="DP5397" i="32" s="1"/>
  <c r="CP5397" i="32"/>
  <c r="DO5397" i="32" s="1"/>
  <c r="CZ5396" i="32"/>
  <c r="DY5396" i="32" s="1"/>
  <c r="CY5396" i="32"/>
  <c r="DX5396" i="32" s="1"/>
  <c r="CX5396" i="32"/>
  <c r="DW5396" i="32" s="1"/>
  <c r="CW5396" i="32"/>
  <c r="DV5396" i="32" s="1"/>
  <c r="CV5396" i="32"/>
  <c r="DU5396" i="32" s="1"/>
  <c r="DT5396" i="32"/>
  <c r="CS5396" i="32"/>
  <c r="DR5396" i="32" s="1"/>
  <c r="CR5396" i="32"/>
  <c r="DQ5396" i="32" s="1"/>
  <c r="CQ5396" i="32"/>
  <c r="DP5396" i="32" s="1"/>
  <c r="CP5396" i="32"/>
  <c r="DO5396" i="32" s="1"/>
  <c r="CZ5395" i="32"/>
  <c r="DY5395" i="32" s="1"/>
  <c r="CY5395" i="32"/>
  <c r="DX5395" i="32" s="1"/>
  <c r="CX5395" i="32"/>
  <c r="DW5395" i="32" s="1"/>
  <c r="CW5395" i="32"/>
  <c r="DV5395" i="32" s="1"/>
  <c r="CV5395" i="32"/>
  <c r="DU5395" i="32" s="1"/>
  <c r="CS5395" i="32"/>
  <c r="DR5395" i="32" s="1"/>
  <c r="CR5395" i="32"/>
  <c r="DQ5395" i="32" s="1"/>
  <c r="CQ5395" i="32"/>
  <c r="DP5395" i="32" s="1"/>
  <c r="CP5395" i="32"/>
  <c r="DO5395" i="32" s="1"/>
  <c r="CZ5394" i="32"/>
  <c r="DY5394" i="32" s="1"/>
  <c r="CY5394" i="32"/>
  <c r="DX5394" i="32" s="1"/>
  <c r="CX5394" i="32"/>
  <c r="DW5394" i="32" s="1"/>
  <c r="CW5394" i="32"/>
  <c r="DV5394" i="32" s="1"/>
  <c r="CV5394" i="32"/>
  <c r="DU5394" i="32" s="1"/>
  <c r="CS5394" i="32"/>
  <c r="DR5394" i="32" s="1"/>
  <c r="CR5394" i="32"/>
  <c r="DQ5394" i="32" s="1"/>
  <c r="CQ5394" i="32"/>
  <c r="DP5394" i="32" s="1"/>
  <c r="CP5394" i="32"/>
  <c r="DO5394" i="32" s="1"/>
  <c r="CZ5393" i="32"/>
  <c r="DY5393" i="32" s="1"/>
  <c r="CY5393" i="32"/>
  <c r="DX5393" i="32" s="1"/>
  <c r="CX5393" i="32"/>
  <c r="DW5393" i="32" s="1"/>
  <c r="CW5393" i="32"/>
  <c r="DV5393" i="32" s="1"/>
  <c r="CV5393" i="32"/>
  <c r="DU5393" i="32" s="1"/>
  <c r="DT5393" i="32"/>
  <c r="CS5393" i="32"/>
  <c r="DR5393" i="32" s="1"/>
  <c r="CR5393" i="32"/>
  <c r="DQ5393" i="32" s="1"/>
  <c r="CQ5393" i="32"/>
  <c r="DP5393" i="32" s="1"/>
  <c r="CP5393" i="32"/>
  <c r="DO5393" i="32" s="1"/>
  <c r="CZ5392" i="32"/>
  <c r="DY5392" i="32" s="1"/>
  <c r="CY5392" i="32"/>
  <c r="DX5392" i="32" s="1"/>
  <c r="CX5392" i="32"/>
  <c r="DW5392" i="32" s="1"/>
  <c r="CW5392" i="32"/>
  <c r="DV5392" i="32" s="1"/>
  <c r="CV5392" i="32"/>
  <c r="DU5392" i="32" s="1"/>
  <c r="DT5392" i="32"/>
  <c r="CS5392" i="32"/>
  <c r="DR5392" i="32" s="1"/>
  <c r="CR5392" i="32"/>
  <c r="DQ5392" i="32" s="1"/>
  <c r="CQ5392" i="32"/>
  <c r="DP5392" i="32" s="1"/>
  <c r="CP5392" i="32"/>
  <c r="DO5392" i="32" s="1"/>
  <c r="CZ5391" i="32"/>
  <c r="DY5391" i="32" s="1"/>
  <c r="CY5391" i="32"/>
  <c r="DX5391" i="32" s="1"/>
  <c r="CX5391" i="32"/>
  <c r="DW5391" i="32" s="1"/>
  <c r="CW5391" i="32"/>
  <c r="DV5391" i="32" s="1"/>
  <c r="CV5391" i="32"/>
  <c r="DU5391" i="32" s="1"/>
  <c r="DT5391" i="32"/>
  <c r="CS5391" i="32"/>
  <c r="DR5391" i="32" s="1"/>
  <c r="CR5391" i="32"/>
  <c r="DQ5391" i="32" s="1"/>
  <c r="CQ5391" i="32"/>
  <c r="DP5391" i="32" s="1"/>
  <c r="CP5391" i="32"/>
  <c r="DO5391" i="32" s="1"/>
  <c r="CZ5390" i="32"/>
  <c r="DY5390" i="32" s="1"/>
  <c r="CY5390" i="32"/>
  <c r="DX5390" i="32" s="1"/>
  <c r="CX5390" i="32"/>
  <c r="DW5390" i="32" s="1"/>
  <c r="CW5390" i="32"/>
  <c r="DV5390" i="32" s="1"/>
  <c r="CV5390" i="32"/>
  <c r="DU5390" i="32" s="1"/>
  <c r="CS5390" i="32"/>
  <c r="DR5390" i="32" s="1"/>
  <c r="CR5390" i="32"/>
  <c r="DQ5390" i="32" s="1"/>
  <c r="CQ5390" i="32"/>
  <c r="DP5390" i="32" s="1"/>
  <c r="CP5390" i="32"/>
  <c r="DO5390" i="32" s="1"/>
  <c r="CZ5389" i="32"/>
  <c r="DY5389" i="32" s="1"/>
  <c r="CY5389" i="32"/>
  <c r="DX5389" i="32" s="1"/>
  <c r="CX5389" i="32"/>
  <c r="DW5389" i="32" s="1"/>
  <c r="CW5389" i="32"/>
  <c r="DV5389" i="32" s="1"/>
  <c r="CV5389" i="32"/>
  <c r="DU5389" i="32" s="1"/>
  <c r="DT5389" i="32"/>
  <c r="CS5389" i="32"/>
  <c r="DR5389" i="32" s="1"/>
  <c r="CR5389" i="32"/>
  <c r="DQ5389" i="32" s="1"/>
  <c r="CQ5389" i="32"/>
  <c r="DP5389" i="32" s="1"/>
  <c r="CP5389" i="32"/>
  <c r="DO5389" i="32" s="1"/>
  <c r="CZ5388" i="32"/>
  <c r="DY5388" i="32" s="1"/>
  <c r="CY5388" i="32"/>
  <c r="DX5388" i="32" s="1"/>
  <c r="CX5388" i="32"/>
  <c r="DW5388" i="32" s="1"/>
  <c r="CW5388" i="32"/>
  <c r="DV5388" i="32" s="1"/>
  <c r="CV5388" i="32"/>
  <c r="DU5388" i="32" s="1"/>
  <c r="DT5388" i="32"/>
  <c r="CS5388" i="32"/>
  <c r="DR5388" i="32" s="1"/>
  <c r="CR5388" i="32"/>
  <c r="DQ5388" i="32" s="1"/>
  <c r="CQ5388" i="32"/>
  <c r="DP5388" i="32" s="1"/>
  <c r="CP5388" i="32"/>
  <c r="DO5388" i="32" s="1"/>
  <c r="CZ5387" i="32"/>
  <c r="DY5387" i="32" s="1"/>
  <c r="CY5387" i="32"/>
  <c r="DX5387" i="32" s="1"/>
  <c r="CX5387" i="32"/>
  <c r="DW5387" i="32" s="1"/>
  <c r="CW5387" i="32"/>
  <c r="DV5387" i="32" s="1"/>
  <c r="CV5387" i="32"/>
  <c r="DU5387" i="32" s="1"/>
  <c r="DT5387" i="32"/>
  <c r="CS5387" i="32"/>
  <c r="DR5387" i="32" s="1"/>
  <c r="CR5387" i="32"/>
  <c r="DQ5387" i="32" s="1"/>
  <c r="CQ5387" i="32"/>
  <c r="DP5387" i="32" s="1"/>
  <c r="CP5387" i="32"/>
  <c r="DO5387" i="32" s="1"/>
  <c r="CZ5386" i="32"/>
  <c r="DY5386" i="32" s="1"/>
  <c r="CY5386" i="32"/>
  <c r="DX5386" i="32" s="1"/>
  <c r="CX5386" i="32"/>
  <c r="DW5386" i="32" s="1"/>
  <c r="CW5386" i="32"/>
  <c r="DV5386" i="32" s="1"/>
  <c r="CV5386" i="32"/>
  <c r="DU5386" i="32" s="1"/>
  <c r="DT5386" i="32"/>
  <c r="CS5386" i="32"/>
  <c r="DR5386" i="32" s="1"/>
  <c r="CR5386" i="32"/>
  <c r="DQ5386" i="32" s="1"/>
  <c r="CQ5386" i="32"/>
  <c r="DP5386" i="32" s="1"/>
  <c r="CP5386" i="32"/>
  <c r="DO5386" i="32" s="1"/>
  <c r="CZ5385" i="32"/>
  <c r="DY5385" i="32" s="1"/>
  <c r="CY5385" i="32"/>
  <c r="DX5385" i="32" s="1"/>
  <c r="CX5385" i="32"/>
  <c r="DW5385" i="32" s="1"/>
  <c r="CW5385" i="32"/>
  <c r="DV5385" i="32" s="1"/>
  <c r="CV5385" i="32"/>
  <c r="DU5385" i="32" s="1"/>
  <c r="CS5385" i="32"/>
  <c r="DR5385" i="32" s="1"/>
  <c r="CR5385" i="32"/>
  <c r="DQ5385" i="32" s="1"/>
  <c r="CQ5385" i="32"/>
  <c r="DP5385" i="32" s="1"/>
  <c r="CP5385" i="32"/>
  <c r="DO5385" i="32" s="1"/>
  <c r="CZ5384" i="32"/>
  <c r="DY5384" i="32" s="1"/>
  <c r="CY5384" i="32"/>
  <c r="DX5384" i="32" s="1"/>
  <c r="CX5384" i="32"/>
  <c r="DW5384" i="32" s="1"/>
  <c r="CW5384" i="32"/>
  <c r="DV5384" i="32" s="1"/>
  <c r="CV5384" i="32"/>
  <c r="DU5384" i="32" s="1"/>
  <c r="CS5384" i="32"/>
  <c r="DR5384" i="32" s="1"/>
  <c r="CR5384" i="32"/>
  <c r="DQ5384" i="32" s="1"/>
  <c r="CQ5384" i="32"/>
  <c r="DP5384" i="32" s="1"/>
  <c r="CP5384" i="32"/>
  <c r="DO5384" i="32" s="1"/>
  <c r="CZ5383" i="32"/>
  <c r="DY5383" i="32" s="1"/>
  <c r="CY5383" i="32"/>
  <c r="DX5383" i="32" s="1"/>
  <c r="CX5383" i="32"/>
  <c r="DW5383" i="32" s="1"/>
  <c r="CW5383" i="32"/>
  <c r="DV5383" i="32" s="1"/>
  <c r="CV5383" i="32"/>
  <c r="DU5383" i="32" s="1"/>
  <c r="DT5383" i="32"/>
  <c r="CS5383" i="32"/>
  <c r="DR5383" i="32" s="1"/>
  <c r="CR5383" i="32"/>
  <c r="DQ5383" i="32" s="1"/>
  <c r="CQ5383" i="32"/>
  <c r="DP5383" i="32" s="1"/>
  <c r="CP5383" i="32"/>
  <c r="DO5383" i="32" s="1"/>
  <c r="CZ5382" i="32"/>
  <c r="DY5382" i="32" s="1"/>
  <c r="CY5382" i="32"/>
  <c r="DX5382" i="32" s="1"/>
  <c r="CX5382" i="32"/>
  <c r="DW5382" i="32" s="1"/>
  <c r="CW5382" i="32"/>
  <c r="DV5382" i="32" s="1"/>
  <c r="CV5382" i="32"/>
  <c r="DU5382" i="32" s="1"/>
  <c r="DT5382" i="32"/>
  <c r="CS5382" i="32"/>
  <c r="DR5382" i="32" s="1"/>
  <c r="CR5382" i="32"/>
  <c r="DQ5382" i="32" s="1"/>
  <c r="CQ5382" i="32"/>
  <c r="DP5382" i="32" s="1"/>
  <c r="CP5382" i="32"/>
  <c r="DO5382" i="32" s="1"/>
  <c r="CZ5381" i="32"/>
  <c r="DY5381" i="32" s="1"/>
  <c r="CY5381" i="32"/>
  <c r="DX5381" i="32" s="1"/>
  <c r="CX5381" i="32"/>
  <c r="DW5381" i="32" s="1"/>
  <c r="CW5381" i="32"/>
  <c r="DV5381" i="32" s="1"/>
  <c r="CV5381" i="32"/>
  <c r="DU5381" i="32" s="1"/>
  <c r="CS5381" i="32"/>
  <c r="DR5381" i="32" s="1"/>
  <c r="CR5381" i="32"/>
  <c r="DQ5381" i="32" s="1"/>
  <c r="CQ5381" i="32"/>
  <c r="DP5381" i="32" s="1"/>
  <c r="CP5381" i="32"/>
  <c r="DO5381" i="32" s="1"/>
  <c r="CZ5380" i="32"/>
  <c r="DY5380" i="32" s="1"/>
  <c r="CY5380" i="32"/>
  <c r="DX5380" i="32" s="1"/>
  <c r="CX5380" i="32"/>
  <c r="DW5380" i="32" s="1"/>
  <c r="CW5380" i="32"/>
  <c r="DV5380" i="32" s="1"/>
  <c r="CV5380" i="32"/>
  <c r="DU5380" i="32" s="1"/>
  <c r="DT5380" i="32"/>
  <c r="CS5380" i="32"/>
  <c r="DR5380" i="32" s="1"/>
  <c r="CR5380" i="32"/>
  <c r="DQ5380" i="32" s="1"/>
  <c r="CQ5380" i="32"/>
  <c r="DP5380" i="32" s="1"/>
  <c r="CP5380" i="32"/>
  <c r="DO5380" i="32" s="1"/>
  <c r="CZ5379" i="32"/>
  <c r="DY5379" i="32" s="1"/>
  <c r="CY5379" i="32"/>
  <c r="DX5379" i="32" s="1"/>
  <c r="CX5379" i="32"/>
  <c r="DW5379" i="32" s="1"/>
  <c r="CW5379" i="32"/>
  <c r="DV5379" i="32" s="1"/>
  <c r="CV5379" i="32"/>
  <c r="DU5379" i="32" s="1"/>
  <c r="DT5379" i="32"/>
  <c r="CS5379" i="32"/>
  <c r="DR5379" i="32" s="1"/>
  <c r="CR5379" i="32"/>
  <c r="DQ5379" i="32" s="1"/>
  <c r="CQ5379" i="32"/>
  <c r="DP5379" i="32" s="1"/>
  <c r="CP5379" i="32"/>
  <c r="DO5379" i="32" s="1"/>
  <c r="CZ5378" i="32"/>
  <c r="DY5378" i="32" s="1"/>
  <c r="CY5378" i="32"/>
  <c r="DX5378" i="32" s="1"/>
  <c r="CX5378" i="32"/>
  <c r="DW5378" i="32" s="1"/>
  <c r="CW5378" i="32"/>
  <c r="DV5378" i="32" s="1"/>
  <c r="CV5378" i="32"/>
  <c r="DU5378" i="32" s="1"/>
  <c r="CS5378" i="32"/>
  <c r="DR5378" i="32" s="1"/>
  <c r="CR5378" i="32"/>
  <c r="DQ5378" i="32" s="1"/>
  <c r="CQ5378" i="32"/>
  <c r="DP5378" i="32" s="1"/>
  <c r="CP5378" i="32"/>
  <c r="DO5378" i="32" s="1"/>
  <c r="CZ5377" i="32"/>
  <c r="DY5377" i="32" s="1"/>
  <c r="CY5377" i="32"/>
  <c r="DX5377" i="32" s="1"/>
  <c r="CX5377" i="32"/>
  <c r="DW5377" i="32" s="1"/>
  <c r="CW5377" i="32"/>
  <c r="DV5377" i="32" s="1"/>
  <c r="CV5377" i="32"/>
  <c r="DU5377" i="32" s="1"/>
  <c r="DT5377" i="32"/>
  <c r="CS5377" i="32"/>
  <c r="DR5377" i="32" s="1"/>
  <c r="CR5377" i="32"/>
  <c r="DQ5377" i="32" s="1"/>
  <c r="CQ5377" i="32"/>
  <c r="DP5377" i="32" s="1"/>
  <c r="CP5377" i="32"/>
  <c r="DO5377" i="32" s="1"/>
  <c r="CZ5376" i="32"/>
  <c r="DY5376" i="32" s="1"/>
  <c r="CY5376" i="32"/>
  <c r="DX5376" i="32" s="1"/>
  <c r="CX5376" i="32"/>
  <c r="DW5376" i="32" s="1"/>
  <c r="CW5376" i="32"/>
  <c r="DV5376" i="32" s="1"/>
  <c r="CV5376" i="32"/>
  <c r="DU5376" i="32" s="1"/>
  <c r="CS5376" i="32"/>
  <c r="DR5376" i="32" s="1"/>
  <c r="CR5376" i="32"/>
  <c r="DQ5376" i="32" s="1"/>
  <c r="CQ5376" i="32"/>
  <c r="DP5376" i="32" s="1"/>
  <c r="CP5376" i="32"/>
  <c r="DO5376" i="32" s="1"/>
  <c r="CZ5375" i="32"/>
  <c r="DY5375" i="32" s="1"/>
  <c r="CY5375" i="32"/>
  <c r="DX5375" i="32" s="1"/>
  <c r="CX5375" i="32"/>
  <c r="DW5375" i="32" s="1"/>
  <c r="CW5375" i="32"/>
  <c r="DV5375" i="32" s="1"/>
  <c r="CV5375" i="32"/>
  <c r="DU5375" i="32" s="1"/>
  <c r="DT5375" i="32"/>
  <c r="CS5375" i="32"/>
  <c r="DR5375" i="32" s="1"/>
  <c r="CR5375" i="32"/>
  <c r="DQ5375" i="32" s="1"/>
  <c r="CQ5375" i="32"/>
  <c r="DP5375" i="32" s="1"/>
  <c r="CP5375" i="32"/>
  <c r="DO5375" i="32" s="1"/>
  <c r="CZ5374" i="32"/>
  <c r="DY5374" i="32" s="1"/>
  <c r="CY5374" i="32"/>
  <c r="DX5374" i="32" s="1"/>
  <c r="CX5374" i="32"/>
  <c r="DW5374" i="32" s="1"/>
  <c r="CW5374" i="32"/>
  <c r="DV5374" i="32" s="1"/>
  <c r="CV5374" i="32"/>
  <c r="DU5374" i="32" s="1"/>
  <c r="DT5374" i="32"/>
  <c r="CS5374" i="32"/>
  <c r="DR5374" i="32" s="1"/>
  <c r="CR5374" i="32"/>
  <c r="DQ5374" i="32" s="1"/>
  <c r="CQ5374" i="32"/>
  <c r="DP5374" i="32" s="1"/>
  <c r="CP5374" i="32"/>
  <c r="DO5374" i="32" s="1"/>
  <c r="CZ5373" i="32"/>
  <c r="DY5373" i="32" s="1"/>
  <c r="CY5373" i="32"/>
  <c r="DX5373" i="32" s="1"/>
  <c r="CX5373" i="32"/>
  <c r="DW5373" i="32" s="1"/>
  <c r="CW5373" i="32"/>
  <c r="DV5373" i="32" s="1"/>
  <c r="CV5373" i="32"/>
  <c r="DU5373" i="32" s="1"/>
  <c r="DT5373" i="32"/>
  <c r="CS5373" i="32"/>
  <c r="DR5373" i="32" s="1"/>
  <c r="CR5373" i="32"/>
  <c r="DQ5373" i="32" s="1"/>
  <c r="CQ5373" i="32"/>
  <c r="DP5373" i="32" s="1"/>
  <c r="CP5373" i="32"/>
  <c r="DO5373" i="32" s="1"/>
  <c r="CZ5372" i="32"/>
  <c r="DY5372" i="32" s="1"/>
  <c r="CY5372" i="32"/>
  <c r="DX5372" i="32" s="1"/>
  <c r="CX5372" i="32"/>
  <c r="DW5372" i="32" s="1"/>
  <c r="CW5372" i="32"/>
  <c r="DV5372" i="32" s="1"/>
  <c r="CV5372" i="32"/>
  <c r="DU5372" i="32" s="1"/>
  <c r="DT5372" i="32"/>
  <c r="CS5372" i="32"/>
  <c r="DR5372" i="32" s="1"/>
  <c r="CR5372" i="32"/>
  <c r="DQ5372" i="32" s="1"/>
  <c r="CQ5372" i="32"/>
  <c r="DP5372" i="32" s="1"/>
  <c r="CP5372" i="32"/>
  <c r="DO5372" i="32" s="1"/>
  <c r="CZ5371" i="32"/>
  <c r="DY5371" i="32" s="1"/>
  <c r="CY5371" i="32"/>
  <c r="DX5371" i="32" s="1"/>
  <c r="CX5371" i="32"/>
  <c r="DW5371" i="32" s="1"/>
  <c r="CW5371" i="32"/>
  <c r="DV5371" i="32" s="1"/>
  <c r="CV5371" i="32"/>
  <c r="DU5371" i="32" s="1"/>
  <c r="DT5371" i="32"/>
  <c r="CS5371" i="32"/>
  <c r="DR5371" i="32" s="1"/>
  <c r="CR5371" i="32"/>
  <c r="DQ5371" i="32" s="1"/>
  <c r="CQ5371" i="32"/>
  <c r="DP5371" i="32" s="1"/>
  <c r="CP5371" i="32"/>
  <c r="DO5371" i="32" s="1"/>
  <c r="CZ5370" i="32"/>
  <c r="DY5370" i="32" s="1"/>
  <c r="CY5370" i="32"/>
  <c r="DX5370" i="32" s="1"/>
  <c r="CX5370" i="32"/>
  <c r="DW5370" i="32" s="1"/>
  <c r="CW5370" i="32"/>
  <c r="DV5370" i="32" s="1"/>
  <c r="CV5370" i="32"/>
  <c r="DU5370" i="32" s="1"/>
  <c r="DT5370" i="32"/>
  <c r="CS5370" i="32"/>
  <c r="DR5370" i="32" s="1"/>
  <c r="CR5370" i="32"/>
  <c r="DQ5370" i="32" s="1"/>
  <c r="CQ5370" i="32"/>
  <c r="DP5370" i="32" s="1"/>
  <c r="CP5370" i="32"/>
  <c r="DO5370" i="32" s="1"/>
  <c r="CZ5369" i="32"/>
  <c r="DY5369" i="32" s="1"/>
  <c r="CY5369" i="32"/>
  <c r="DX5369" i="32" s="1"/>
  <c r="CX5369" i="32"/>
  <c r="DW5369" i="32" s="1"/>
  <c r="CW5369" i="32"/>
  <c r="DV5369" i="32" s="1"/>
  <c r="CV5369" i="32"/>
  <c r="DU5369" i="32" s="1"/>
  <c r="CS5369" i="32"/>
  <c r="DR5369" i="32" s="1"/>
  <c r="CR5369" i="32"/>
  <c r="DQ5369" i="32" s="1"/>
  <c r="CQ5369" i="32"/>
  <c r="DP5369" i="32" s="1"/>
  <c r="CP5369" i="32"/>
  <c r="DO5369" i="32" s="1"/>
  <c r="CZ5368" i="32"/>
  <c r="DY5368" i="32" s="1"/>
  <c r="CY5368" i="32"/>
  <c r="DX5368" i="32" s="1"/>
  <c r="CX5368" i="32"/>
  <c r="DW5368" i="32" s="1"/>
  <c r="CW5368" i="32"/>
  <c r="DV5368" i="32" s="1"/>
  <c r="CV5368" i="32"/>
  <c r="DU5368" i="32" s="1"/>
  <c r="DT5368" i="32"/>
  <c r="CS5368" i="32"/>
  <c r="DR5368" i="32" s="1"/>
  <c r="CR5368" i="32"/>
  <c r="DQ5368" i="32" s="1"/>
  <c r="CQ5368" i="32"/>
  <c r="DP5368" i="32" s="1"/>
  <c r="CP5368" i="32"/>
  <c r="DO5368" i="32" s="1"/>
  <c r="CZ5367" i="32"/>
  <c r="DY5367" i="32" s="1"/>
  <c r="CY5367" i="32"/>
  <c r="DX5367" i="32" s="1"/>
  <c r="CX5367" i="32"/>
  <c r="DW5367" i="32" s="1"/>
  <c r="CW5367" i="32"/>
  <c r="DV5367" i="32" s="1"/>
  <c r="CV5367" i="32"/>
  <c r="DU5367" i="32" s="1"/>
  <c r="CS5367" i="32"/>
  <c r="DR5367" i="32" s="1"/>
  <c r="CR5367" i="32"/>
  <c r="DQ5367" i="32" s="1"/>
  <c r="CQ5367" i="32"/>
  <c r="DP5367" i="32" s="1"/>
  <c r="CP5367" i="32"/>
  <c r="DO5367" i="32" s="1"/>
  <c r="CZ5366" i="32"/>
  <c r="DY5366" i="32" s="1"/>
  <c r="CY5366" i="32"/>
  <c r="DX5366" i="32" s="1"/>
  <c r="CX5366" i="32"/>
  <c r="DW5366" i="32" s="1"/>
  <c r="CW5366" i="32"/>
  <c r="DV5366" i="32" s="1"/>
  <c r="CV5366" i="32"/>
  <c r="DU5366" i="32" s="1"/>
  <c r="DT5366" i="32"/>
  <c r="CS5366" i="32"/>
  <c r="DR5366" i="32" s="1"/>
  <c r="CR5366" i="32"/>
  <c r="DQ5366" i="32" s="1"/>
  <c r="CQ5366" i="32"/>
  <c r="DP5366" i="32" s="1"/>
  <c r="CP5366" i="32"/>
  <c r="DO5366" i="32" s="1"/>
  <c r="CZ5365" i="32"/>
  <c r="DY5365" i="32" s="1"/>
  <c r="CY5365" i="32"/>
  <c r="DX5365" i="32" s="1"/>
  <c r="CX5365" i="32"/>
  <c r="DW5365" i="32" s="1"/>
  <c r="CW5365" i="32"/>
  <c r="DV5365" i="32" s="1"/>
  <c r="CV5365" i="32"/>
  <c r="DU5365" i="32" s="1"/>
  <c r="CS5365" i="32"/>
  <c r="DR5365" i="32" s="1"/>
  <c r="CR5365" i="32"/>
  <c r="DQ5365" i="32" s="1"/>
  <c r="CQ5365" i="32"/>
  <c r="DP5365" i="32" s="1"/>
  <c r="CP5365" i="32"/>
  <c r="DO5365" i="32" s="1"/>
  <c r="CZ5364" i="32"/>
  <c r="DY5364" i="32" s="1"/>
  <c r="CY5364" i="32"/>
  <c r="DX5364" i="32" s="1"/>
  <c r="CX5364" i="32"/>
  <c r="DW5364" i="32" s="1"/>
  <c r="CW5364" i="32"/>
  <c r="DV5364" i="32" s="1"/>
  <c r="CV5364" i="32"/>
  <c r="DU5364" i="32" s="1"/>
  <c r="DT5364" i="32"/>
  <c r="CS5364" i="32"/>
  <c r="DR5364" i="32" s="1"/>
  <c r="CR5364" i="32"/>
  <c r="DQ5364" i="32" s="1"/>
  <c r="CQ5364" i="32"/>
  <c r="DP5364" i="32" s="1"/>
  <c r="CP5364" i="32"/>
  <c r="DO5364" i="32" s="1"/>
  <c r="CZ5363" i="32"/>
  <c r="DY5363" i="32" s="1"/>
  <c r="CY5363" i="32"/>
  <c r="DX5363" i="32" s="1"/>
  <c r="CX5363" i="32"/>
  <c r="DW5363" i="32" s="1"/>
  <c r="CW5363" i="32"/>
  <c r="DV5363" i="32" s="1"/>
  <c r="CV5363" i="32"/>
  <c r="DU5363" i="32" s="1"/>
  <c r="CS5363" i="32"/>
  <c r="DR5363" i="32" s="1"/>
  <c r="CR5363" i="32"/>
  <c r="DQ5363" i="32" s="1"/>
  <c r="CQ5363" i="32"/>
  <c r="DP5363" i="32" s="1"/>
  <c r="CP5363" i="32"/>
  <c r="DO5363" i="32" s="1"/>
  <c r="CZ5362" i="32"/>
  <c r="DY5362" i="32" s="1"/>
  <c r="CY5362" i="32"/>
  <c r="DX5362" i="32" s="1"/>
  <c r="CX5362" i="32"/>
  <c r="DW5362" i="32" s="1"/>
  <c r="CW5362" i="32"/>
  <c r="DV5362" i="32" s="1"/>
  <c r="CV5362" i="32"/>
  <c r="DU5362" i="32" s="1"/>
  <c r="CS5362" i="32"/>
  <c r="DR5362" i="32" s="1"/>
  <c r="CR5362" i="32"/>
  <c r="DQ5362" i="32" s="1"/>
  <c r="CQ5362" i="32"/>
  <c r="DP5362" i="32" s="1"/>
  <c r="CP5362" i="32"/>
  <c r="DO5362" i="32" s="1"/>
  <c r="CZ5361" i="32"/>
  <c r="DY5361" i="32" s="1"/>
  <c r="CY5361" i="32"/>
  <c r="DX5361" i="32" s="1"/>
  <c r="CX5361" i="32"/>
  <c r="DW5361" i="32" s="1"/>
  <c r="CW5361" i="32"/>
  <c r="DV5361" i="32" s="1"/>
  <c r="CV5361" i="32"/>
  <c r="DU5361" i="32" s="1"/>
  <c r="DT5361" i="32"/>
  <c r="CS5361" i="32"/>
  <c r="DR5361" i="32" s="1"/>
  <c r="CR5361" i="32"/>
  <c r="DQ5361" i="32" s="1"/>
  <c r="CQ5361" i="32"/>
  <c r="DP5361" i="32" s="1"/>
  <c r="CP5361" i="32"/>
  <c r="DO5361" i="32" s="1"/>
  <c r="CZ5360" i="32"/>
  <c r="DY5360" i="32" s="1"/>
  <c r="CY5360" i="32"/>
  <c r="DX5360" i="32" s="1"/>
  <c r="CX5360" i="32"/>
  <c r="DW5360" i="32" s="1"/>
  <c r="CW5360" i="32"/>
  <c r="DV5360" i="32" s="1"/>
  <c r="CV5360" i="32"/>
  <c r="DU5360" i="32" s="1"/>
  <c r="CS5360" i="32"/>
  <c r="DR5360" i="32" s="1"/>
  <c r="CR5360" i="32"/>
  <c r="DQ5360" i="32" s="1"/>
  <c r="CQ5360" i="32"/>
  <c r="DP5360" i="32" s="1"/>
  <c r="CP5360" i="32"/>
  <c r="DO5360" i="32" s="1"/>
  <c r="CZ5359" i="32"/>
  <c r="DY5359" i="32" s="1"/>
  <c r="CY5359" i="32"/>
  <c r="DX5359" i="32" s="1"/>
  <c r="CX5359" i="32"/>
  <c r="DW5359" i="32" s="1"/>
  <c r="CW5359" i="32"/>
  <c r="DV5359" i="32" s="1"/>
  <c r="CV5359" i="32"/>
  <c r="DU5359" i="32" s="1"/>
  <c r="DT5359" i="32"/>
  <c r="CS5359" i="32"/>
  <c r="DR5359" i="32" s="1"/>
  <c r="CR5359" i="32"/>
  <c r="DQ5359" i="32" s="1"/>
  <c r="CQ5359" i="32"/>
  <c r="DP5359" i="32" s="1"/>
  <c r="CP5359" i="32"/>
  <c r="DO5359" i="32" s="1"/>
  <c r="CZ5358" i="32"/>
  <c r="DY5358" i="32" s="1"/>
  <c r="CY5358" i="32"/>
  <c r="DX5358" i="32" s="1"/>
  <c r="CX5358" i="32"/>
  <c r="DW5358" i="32" s="1"/>
  <c r="CW5358" i="32"/>
  <c r="DV5358" i="32" s="1"/>
  <c r="CV5358" i="32"/>
  <c r="DU5358" i="32" s="1"/>
  <c r="CS5358" i="32"/>
  <c r="DR5358" i="32" s="1"/>
  <c r="CR5358" i="32"/>
  <c r="DQ5358" i="32" s="1"/>
  <c r="CQ5358" i="32"/>
  <c r="DP5358" i="32" s="1"/>
  <c r="CP5358" i="32"/>
  <c r="DO5358" i="32" s="1"/>
  <c r="CZ5357" i="32"/>
  <c r="DY5357" i="32" s="1"/>
  <c r="CY5357" i="32"/>
  <c r="DX5357" i="32" s="1"/>
  <c r="CX5357" i="32"/>
  <c r="DW5357" i="32" s="1"/>
  <c r="CW5357" i="32"/>
  <c r="DV5357" i="32" s="1"/>
  <c r="CV5357" i="32"/>
  <c r="DU5357" i="32" s="1"/>
  <c r="DT5357" i="32"/>
  <c r="CS5357" i="32"/>
  <c r="DR5357" i="32" s="1"/>
  <c r="CR5357" i="32"/>
  <c r="DQ5357" i="32" s="1"/>
  <c r="CQ5357" i="32"/>
  <c r="DP5357" i="32" s="1"/>
  <c r="CP5357" i="32"/>
  <c r="DO5357" i="32" s="1"/>
  <c r="CZ5356" i="32"/>
  <c r="DY5356" i="32" s="1"/>
  <c r="CY5356" i="32"/>
  <c r="DX5356" i="32" s="1"/>
  <c r="CX5356" i="32"/>
  <c r="DW5356" i="32" s="1"/>
  <c r="CW5356" i="32"/>
  <c r="DV5356" i="32" s="1"/>
  <c r="CV5356" i="32"/>
  <c r="DU5356" i="32" s="1"/>
  <c r="CS5356" i="32"/>
  <c r="DR5356" i="32" s="1"/>
  <c r="CR5356" i="32"/>
  <c r="DQ5356" i="32" s="1"/>
  <c r="CQ5356" i="32"/>
  <c r="DP5356" i="32" s="1"/>
  <c r="CP5356" i="32"/>
  <c r="DO5356" i="32" s="1"/>
  <c r="CZ5355" i="32"/>
  <c r="DY5355" i="32" s="1"/>
  <c r="CY5355" i="32"/>
  <c r="DX5355" i="32" s="1"/>
  <c r="CX5355" i="32"/>
  <c r="DW5355" i="32" s="1"/>
  <c r="CW5355" i="32"/>
  <c r="DV5355" i="32" s="1"/>
  <c r="CV5355" i="32"/>
  <c r="DU5355" i="32" s="1"/>
  <c r="DT5355" i="32"/>
  <c r="CS5355" i="32"/>
  <c r="DR5355" i="32" s="1"/>
  <c r="CR5355" i="32"/>
  <c r="DQ5355" i="32" s="1"/>
  <c r="CQ5355" i="32"/>
  <c r="DP5355" i="32" s="1"/>
  <c r="CP5355" i="32"/>
  <c r="DO5355" i="32" s="1"/>
  <c r="CZ5354" i="32"/>
  <c r="DY5354" i="32" s="1"/>
  <c r="CY5354" i="32"/>
  <c r="DX5354" i="32" s="1"/>
  <c r="CX5354" i="32"/>
  <c r="DW5354" i="32" s="1"/>
  <c r="CW5354" i="32"/>
  <c r="DV5354" i="32" s="1"/>
  <c r="CV5354" i="32"/>
  <c r="DU5354" i="32" s="1"/>
  <c r="DT5354" i="32"/>
  <c r="CS5354" i="32"/>
  <c r="DR5354" i="32" s="1"/>
  <c r="CR5354" i="32"/>
  <c r="DQ5354" i="32" s="1"/>
  <c r="CQ5354" i="32"/>
  <c r="DP5354" i="32" s="1"/>
  <c r="CP5354" i="32"/>
  <c r="DO5354" i="32" s="1"/>
  <c r="CZ5353" i="32"/>
  <c r="DY5353" i="32" s="1"/>
  <c r="CY5353" i="32"/>
  <c r="DX5353" i="32" s="1"/>
  <c r="CX5353" i="32"/>
  <c r="DW5353" i="32" s="1"/>
  <c r="CW5353" i="32"/>
  <c r="DV5353" i="32" s="1"/>
  <c r="CV5353" i="32"/>
  <c r="DU5353" i="32" s="1"/>
  <c r="CS5353" i="32"/>
  <c r="DR5353" i="32" s="1"/>
  <c r="CR5353" i="32"/>
  <c r="DQ5353" i="32" s="1"/>
  <c r="CQ5353" i="32"/>
  <c r="DP5353" i="32" s="1"/>
  <c r="CP5353" i="32"/>
  <c r="DO5353" i="32" s="1"/>
  <c r="CZ5352" i="32"/>
  <c r="DY5352" i="32" s="1"/>
  <c r="CY5352" i="32"/>
  <c r="DX5352" i="32" s="1"/>
  <c r="CX5352" i="32"/>
  <c r="DW5352" i="32" s="1"/>
  <c r="CW5352" i="32"/>
  <c r="DV5352" i="32" s="1"/>
  <c r="CV5352" i="32"/>
  <c r="DU5352" i="32" s="1"/>
  <c r="DT5352" i="32"/>
  <c r="CS5352" i="32"/>
  <c r="DR5352" i="32" s="1"/>
  <c r="CR5352" i="32"/>
  <c r="DQ5352" i="32" s="1"/>
  <c r="CQ5352" i="32"/>
  <c r="DP5352" i="32" s="1"/>
  <c r="CP5352" i="32"/>
  <c r="DO5352" i="32" s="1"/>
  <c r="CZ5351" i="32"/>
  <c r="DY5351" i="32" s="1"/>
  <c r="CY5351" i="32"/>
  <c r="DX5351" i="32" s="1"/>
  <c r="CX5351" i="32"/>
  <c r="DW5351" i="32" s="1"/>
  <c r="CW5351" i="32"/>
  <c r="DV5351" i="32" s="1"/>
  <c r="CV5351" i="32"/>
  <c r="DU5351" i="32" s="1"/>
  <c r="CS5351" i="32"/>
  <c r="DR5351" i="32" s="1"/>
  <c r="CR5351" i="32"/>
  <c r="DQ5351" i="32" s="1"/>
  <c r="CQ5351" i="32"/>
  <c r="DP5351" i="32" s="1"/>
  <c r="CP5351" i="32"/>
  <c r="DO5351" i="32" s="1"/>
  <c r="CZ5350" i="32"/>
  <c r="DY5350" i="32" s="1"/>
  <c r="CY5350" i="32"/>
  <c r="DX5350" i="32" s="1"/>
  <c r="CX5350" i="32"/>
  <c r="DW5350" i="32" s="1"/>
  <c r="CW5350" i="32"/>
  <c r="DV5350" i="32" s="1"/>
  <c r="CV5350" i="32"/>
  <c r="DU5350" i="32" s="1"/>
  <c r="DT5350" i="32"/>
  <c r="CS5350" i="32"/>
  <c r="DR5350" i="32" s="1"/>
  <c r="CR5350" i="32"/>
  <c r="DQ5350" i="32" s="1"/>
  <c r="CQ5350" i="32"/>
  <c r="DP5350" i="32" s="1"/>
  <c r="CP5350" i="32"/>
  <c r="DO5350" i="32" s="1"/>
  <c r="CZ5349" i="32"/>
  <c r="DY5349" i="32" s="1"/>
  <c r="CY5349" i="32"/>
  <c r="DX5349" i="32" s="1"/>
  <c r="CX5349" i="32"/>
  <c r="DW5349" i="32" s="1"/>
  <c r="CW5349" i="32"/>
  <c r="DV5349" i="32" s="1"/>
  <c r="CV5349" i="32"/>
  <c r="DU5349" i="32" s="1"/>
  <c r="CS5349" i="32"/>
  <c r="DR5349" i="32" s="1"/>
  <c r="CR5349" i="32"/>
  <c r="DQ5349" i="32" s="1"/>
  <c r="CQ5349" i="32"/>
  <c r="DP5349" i="32" s="1"/>
  <c r="CP5349" i="32"/>
  <c r="DO5349" i="32" s="1"/>
  <c r="CZ5348" i="32"/>
  <c r="DY5348" i="32" s="1"/>
  <c r="CY5348" i="32"/>
  <c r="DX5348" i="32" s="1"/>
  <c r="CX5348" i="32"/>
  <c r="DW5348" i="32" s="1"/>
  <c r="CW5348" i="32"/>
  <c r="DV5348" i="32" s="1"/>
  <c r="CV5348" i="32"/>
  <c r="DU5348" i="32" s="1"/>
  <c r="DT5348" i="32"/>
  <c r="CS5348" i="32"/>
  <c r="DR5348" i="32" s="1"/>
  <c r="CR5348" i="32"/>
  <c r="DQ5348" i="32" s="1"/>
  <c r="CQ5348" i="32"/>
  <c r="DP5348" i="32" s="1"/>
  <c r="CP5348" i="32"/>
  <c r="DO5348" i="32" s="1"/>
  <c r="CZ5347" i="32"/>
  <c r="DY5347" i="32" s="1"/>
  <c r="CY5347" i="32"/>
  <c r="DX5347" i="32" s="1"/>
  <c r="CX5347" i="32"/>
  <c r="DW5347" i="32" s="1"/>
  <c r="CW5347" i="32"/>
  <c r="DV5347" i="32" s="1"/>
  <c r="CV5347" i="32"/>
  <c r="DU5347" i="32" s="1"/>
  <c r="CS5347" i="32"/>
  <c r="DR5347" i="32" s="1"/>
  <c r="CR5347" i="32"/>
  <c r="DQ5347" i="32" s="1"/>
  <c r="CQ5347" i="32"/>
  <c r="DP5347" i="32" s="1"/>
  <c r="CP5347" i="32"/>
  <c r="DO5347" i="32" s="1"/>
  <c r="CZ5346" i="32"/>
  <c r="DY5346" i="32" s="1"/>
  <c r="CY5346" i="32"/>
  <c r="DX5346" i="32" s="1"/>
  <c r="CX5346" i="32"/>
  <c r="DW5346" i="32" s="1"/>
  <c r="CW5346" i="32"/>
  <c r="DV5346" i="32" s="1"/>
  <c r="CV5346" i="32"/>
  <c r="DU5346" i="32" s="1"/>
  <c r="CS5346" i="32"/>
  <c r="DR5346" i="32" s="1"/>
  <c r="CR5346" i="32"/>
  <c r="DQ5346" i="32" s="1"/>
  <c r="CQ5346" i="32"/>
  <c r="DP5346" i="32" s="1"/>
  <c r="CP5346" i="32"/>
  <c r="DO5346" i="32" s="1"/>
  <c r="CZ5345" i="32"/>
  <c r="DY5345" i="32" s="1"/>
  <c r="CY5345" i="32"/>
  <c r="DX5345" i="32" s="1"/>
  <c r="CX5345" i="32"/>
  <c r="DW5345" i="32" s="1"/>
  <c r="CW5345" i="32"/>
  <c r="DV5345" i="32" s="1"/>
  <c r="CV5345" i="32"/>
  <c r="DU5345" i="32" s="1"/>
  <c r="DT5345" i="32"/>
  <c r="CS5345" i="32"/>
  <c r="DR5345" i="32" s="1"/>
  <c r="CR5345" i="32"/>
  <c r="DQ5345" i="32" s="1"/>
  <c r="CQ5345" i="32"/>
  <c r="DP5345" i="32" s="1"/>
  <c r="CP5345" i="32"/>
  <c r="DO5345" i="32" s="1"/>
  <c r="CZ5344" i="32"/>
  <c r="DY5344" i="32" s="1"/>
  <c r="CY5344" i="32"/>
  <c r="DX5344" i="32" s="1"/>
  <c r="CX5344" i="32"/>
  <c r="DW5344" i="32" s="1"/>
  <c r="CW5344" i="32"/>
  <c r="DV5344" i="32" s="1"/>
  <c r="CV5344" i="32"/>
  <c r="DU5344" i="32" s="1"/>
  <c r="DT5344" i="32"/>
  <c r="CS5344" i="32"/>
  <c r="DR5344" i="32" s="1"/>
  <c r="CR5344" i="32"/>
  <c r="DQ5344" i="32" s="1"/>
  <c r="CQ5344" i="32"/>
  <c r="DP5344" i="32" s="1"/>
  <c r="CP5344" i="32"/>
  <c r="DO5344" i="32" s="1"/>
  <c r="CZ5343" i="32"/>
  <c r="DY5343" i="32" s="1"/>
  <c r="CY5343" i="32"/>
  <c r="DX5343" i="32" s="1"/>
  <c r="CX5343" i="32"/>
  <c r="DW5343" i="32" s="1"/>
  <c r="CW5343" i="32"/>
  <c r="DV5343" i="32" s="1"/>
  <c r="CV5343" i="32"/>
  <c r="DU5343" i="32" s="1"/>
  <c r="DT5343" i="32"/>
  <c r="CS5343" i="32"/>
  <c r="DR5343" i="32" s="1"/>
  <c r="CR5343" i="32"/>
  <c r="DQ5343" i="32" s="1"/>
  <c r="CQ5343" i="32"/>
  <c r="DP5343" i="32" s="1"/>
  <c r="CP5343" i="32"/>
  <c r="DO5343" i="32" s="1"/>
  <c r="CZ5342" i="32"/>
  <c r="DY5342" i="32" s="1"/>
  <c r="CY5342" i="32"/>
  <c r="DX5342" i="32" s="1"/>
  <c r="CX5342" i="32"/>
  <c r="DW5342" i="32" s="1"/>
  <c r="CW5342" i="32"/>
  <c r="DV5342" i="32" s="1"/>
  <c r="CV5342" i="32"/>
  <c r="DU5342" i="32" s="1"/>
  <c r="CS5342" i="32"/>
  <c r="DR5342" i="32" s="1"/>
  <c r="CR5342" i="32"/>
  <c r="DQ5342" i="32" s="1"/>
  <c r="CQ5342" i="32"/>
  <c r="DP5342" i="32" s="1"/>
  <c r="CP5342" i="32"/>
  <c r="DO5342" i="32" s="1"/>
  <c r="CZ5341" i="32"/>
  <c r="DY5341" i="32" s="1"/>
  <c r="CY5341" i="32"/>
  <c r="DX5341" i="32" s="1"/>
  <c r="CX5341" i="32"/>
  <c r="DW5341" i="32" s="1"/>
  <c r="CW5341" i="32"/>
  <c r="DV5341" i="32" s="1"/>
  <c r="CV5341" i="32"/>
  <c r="DU5341" i="32" s="1"/>
  <c r="DT5341" i="32"/>
  <c r="CS5341" i="32"/>
  <c r="DR5341" i="32" s="1"/>
  <c r="CR5341" i="32"/>
  <c r="DQ5341" i="32" s="1"/>
  <c r="CQ5341" i="32"/>
  <c r="DP5341" i="32" s="1"/>
  <c r="CP5341" i="32"/>
  <c r="DO5341" i="32" s="1"/>
  <c r="CZ5340" i="32"/>
  <c r="DY5340" i="32" s="1"/>
  <c r="CY5340" i="32"/>
  <c r="DX5340" i="32" s="1"/>
  <c r="CX5340" i="32"/>
  <c r="DW5340" i="32" s="1"/>
  <c r="CW5340" i="32"/>
  <c r="DV5340" i="32" s="1"/>
  <c r="CV5340" i="32"/>
  <c r="DU5340" i="32" s="1"/>
  <c r="DT5340" i="32"/>
  <c r="CS5340" i="32"/>
  <c r="DR5340" i="32" s="1"/>
  <c r="CR5340" i="32"/>
  <c r="DQ5340" i="32" s="1"/>
  <c r="CQ5340" i="32"/>
  <c r="DP5340" i="32" s="1"/>
  <c r="CP5340" i="32"/>
  <c r="DO5340" i="32" s="1"/>
  <c r="CZ5339" i="32"/>
  <c r="DY5339" i="32" s="1"/>
  <c r="CY5339" i="32"/>
  <c r="DX5339" i="32" s="1"/>
  <c r="CX5339" i="32"/>
  <c r="DW5339" i="32" s="1"/>
  <c r="CW5339" i="32"/>
  <c r="DV5339" i="32" s="1"/>
  <c r="CV5339" i="32"/>
  <c r="DU5339" i="32" s="1"/>
  <c r="DT5339" i="32"/>
  <c r="CS5339" i="32"/>
  <c r="DR5339" i="32" s="1"/>
  <c r="CR5339" i="32"/>
  <c r="DQ5339" i="32" s="1"/>
  <c r="CQ5339" i="32"/>
  <c r="DP5339" i="32" s="1"/>
  <c r="CP5339" i="32"/>
  <c r="DO5339" i="32" s="1"/>
  <c r="CZ5338" i="32"/>
  <c r="DY5338" i="32" s="1"/>
  <c r="CY5338" i="32"/>
  <c r="DX5338" i="32" s="1"/>
  <c r="CX5338" i="32"/>
  <c r="DW5338" i="32" s="1"/>
  <c r="CW5338" i="32"/>
  <c r="DV5338" i="32" s="1"/>
  <c r="CV5338" i="32"/>
  <c r="DU5338" i="32" s="1"/>
  <c r="DT5338" i="32"/>
  <c r="CS5338" i="32"/>
  <c r="DR5338" i="32" s="1"/>
  <c r="CR5338" i="32"/>
  <c r="DQ5338" i="32" s="1"/>
  <c r="CQ5338" i="32"/>
  <c r="DP5338" i="32" s="1"/>
  <c r="CP5338" i="32"/>
  <c r="DO5338" i="32" s="1"/>
  <c r="CZ5337" i="32"/>
  <c r="DY5337" i="32" s="1"/>
  <c r="CY5337" i="32"/>
  <c r="DX5337" i="32" s="1"/>
  <c r="CX5337" i="32"/>
  <c r="DW5337" i="32" s="1"/>
  <c r="CW5337" i="32"/>
  <c r="DV5337" i="32" s="1"/>
  <c r="CV5337" i="32"/>
  <c r="DU5337" i="32" s="1"/>
  <c r="CS5337" i="32"/>
  <c r="DR5337" i="32" s="1"/>
  <c r="CR5337" i="32"/>
  <c r="DQ5337" i="32" s="1"/>
  <c r="CQ5337" i="32"/>
  <c r="DP5337" i="32" s="1"/>
  <c r="CP5337" i="32"/>
  <c r="DO5337" i="32" s="1"/>
  <c r="CZ5336" i="32"/>
  <c r="DY5336" i="32" s="1"/>
  <c r="CY5336" i="32"/>
  <c r="DX5336" i="32" s="1"/>
  <c r="CX5336" i="32"/>
  <c r="DW5336" i="32" s="1"/>
  <c r="CW5336" i="32"/>
  <c r="DV5336" i="32" s="1"/>
  <c r="CV5336" i="32"/>
  <c r="DU5336" i="32" s="1"/>
  <c r="DT5336" i="32"/>
  <c r="CS5336" i="32"/>
  <c r="DR5336" i="32" s="1"/>
  <c r="CR5336" i="32"/>
  <c r="DQ5336" i="32" s="1"/>
  <c r="CQ5336" i="32"/>
  <c r="DP5336" i="32" s="1"/>
  <c r="CP5336" i="32"/>
  <c r="DO5336" i="32" s="1"/>
  <c r="CZ5335" i="32"/>
  <c r="DY5335" i="32" s="1"/>
  <c r="CY5335" i="32"/>
  <c r="DX5335" i="32" s="1"/>
  <c r="CX5335" i="32"/>
  <c r="DW5335" i="32" s="1"/>
  <c r="CW5335" i="32"/>
  <c r="DV5335" i="32" s="1"/>
  <c r="CV5335" i="32"/>
  <c r="DU5335" i="32" s="1"/>
  <c r="CS5335" i="32"/>
  <c r="DR5335" i="32" s="1"/>
  <c r="CR5335" i="32"/>
  <c r="DQ5335" i="32" s="1"/>
  <c r="CQ5335" i="32"/>
  <c r="DP5335" i="32" s="1"/>
  <c r="CP5335" i="32"/>
  <c r="DO5335" i="32" s="1"/>
  <c r="CZ5334" i="32"/>
  <c r="DY5334" i="32" s="1"/>
  <c r="CY5334" i="32"/>
  <c r="DX5334" i="32" s="1"/>
  <c r="CX5334" i="32"/>
  <c r="DW5334" i="32" s="1"/>
  <c r="CW5334" i="32"/>
  <c r="DV5334" i="32" s="1"/>
  <c r="CV5334" i="32"/>
  <c r="DU5334" i="32" s="1"/>
  <c r="DT5334" i="32"/>
  <c r="CS5334" i="32"/>
  <c r="DR5334" i="32" s="1"/>
  <c r="CR5334" i="32"/>
  <c r="DQ5334" i="32" s="1"/>
  <c r="CQ5334" i="32"/>
  <c r="DP5334" i="32" s="1"/>
  <c r="CP5334" i="32"/>
  <c r="DO5334" i="32" s="1"/>
  <c r="CZ5333" i="32"/>
  <c r="DY5333" i="32" s="1"/>
  <c r="CY5333" i="32"/>
  <c r="DX5333" i="32" s="1"/>
  <c r="CX5333" i="32"/>
  <c r="DW5333" i="32" s="1"/>
  <c r="CW5333" i="32"/>
  <c r="DV5333" i="32" s="1"/>
  <c r="CV5333" i="32"/>
  <c r="DU5333" i="32" s="1"/>
  <c r="DT5333" i="32"/>
  <c r="CS5333" i="32"/>
  <c r="DR5333" i="32" s="1"/>
  <c r="CR5333" i="32"/>
  <c r="DQ5333" i="32" s="1"/>
  <c r="CQ5333" i="32"/>
  <c r="DP5333" i="32" s="1"/>
  <c r="CP5333" i="32"/>
  <c r="DO5333" i="32" s="1"/>
  <c r="CZ5332" i="32"/>
  <c r="DY5332" i="32" s="1"/>
  <c r="CY5332" i="32"/>
  <c r="DX5332" i="32" s="1"/>
  <c r="CX5332" i="32"/>
  <c r="DW5332" i="32" s="1"/>
  <c r="CW5332" i="32"/>
  <c r="DV5332" i="32" s="1"/>
  <c r="CV5332" i="32"/>
  <c r="DU5332" i="32" s="1"/>
  <c r="DT5332" i="32"/>
  <c r="CS5332" i="32"/>
  <c r="DR5332" i="32" s="1"/>
  <c r="CR5332" i="32"/>
  <c r="DQ5332" i="32" s="1"/>
  <c r="CQ5332" i="32"/>
  <c r="DP5332" i="32" s="1"/>
  <c r="CP5332" i="32"/>
  <c r="DO5332" i="32" s="1"/>
  <c r="CZ5331" i="32"/>
  <c r="DY5331" i="32" s="1"/>
  <c r="CY5331" i="32"/>
  <c r="DX5331" i="32" s="1"/>
  <c r="CX5331" i="32"/>
  <c r="DW5331" i="32" s="1"/>
  <c r="CW5331" i="32"/>
  <c r="DV5331" i="32" s="1"/>
  <c r="CV5331" i="32"/>
  <c r="DU5331" i="32" s="1"/>
  <c r="CS5331" i="32"/>
  <c r="DR5331" i="32" s="1"/>
  <c r="CR5331" i="32"/>
  <c r="DQ5331" i="32" s="1"/>
  <c r="CQ5331" i="32"/>
  <c r="DP5331" i="32" s="1"/>
  <c r="CP5331" i="32"/>
  <c r="DO5331" i="32" s="1"/>
  <c r="CZ5330" i="32"/>
  <c r="DY5330" i="32" s="1"/>
  <c r="CY5330" i="32"/>
  <c r="DX5330" i="32" s="1"/>
  <c r="CX5330" i="32"/>
  <c r="DW5330" i="32" s="1"/>
  <c r="CW5330" i="32"/>
  <c r="DV5330" i="32" s="1"/>
  <c r="CV5330" i="32"/>
  <c r="DU5330" i="32" s="1"/>
  <c r="CS5330" i="32"/>
  <c r="DR5330" i="32" s="1"/>
  <c r="CR5330" i="32"/>
  <c r="DQ5330" i="32" s="1"/>
  <c r="CQ5330" i="32"/>
  <c r="DP5330" i="32" s="1"/>
  <c r="CP5330" i="32"/>
  <c r="DO5330" i="32" s="1"/>
  <c r="CZ5329" i="32"/>
  <c r="DY5329" i="32" s="1"/>
  <c r="CY5329" i="32"/>
  <c r="DX5329" i="32" s="1"/>
  <c r="CX5329" i="32"/>
  <c r="DW5329" i="32" s="1"/>
  <c r="CW5329" i="32"/>
  <c r="DV5329" i="32" s="1"/>
  <c r="CV5329" i="32"/>
  <c r="DU5329" i="32" s="1"/>
  <c r="DT5329" i="32"/>
  <c r="CS5329" i="32"/>
  <c r="DR5329" i="32" s="1"/>
  <c r="CR5329" i="32"/>
  <c r="DQ5329" i="32" s="1"/>
  <c r="CQ5329" i="32"/>
  <c r="DP5329" i="32" s="1"/>
  <c r="CP5329" i="32"/>
  <c r="DO5329" i="32" s="1"/>
  <c r="CZ5328" i="32"/>
  <c r="DY5328" i="32" s="1"/>
  <c r="CY5328" i="32"/>
  <c r="DX5328" i="32" s="1"/>
  <c r="CX5328" i="32"/>
  <c r="DW5328" i="32" s="1"/>
  <c r="CW5328" i="32"/>
  <c r="DV5328" i="32" s="1"/>
  <c r="CV5328" i="32"/>
  <c r="DU5328" i="32" s="1"/>
  <c r="CS5328" i="32"/>
  <c r="DR5328" i="32" s="1"/>
  <c r="CR5328" i="32"/>
  <c r="DQ5328" i="32" s="1"/>
  <c r="CQ5328" i="32"/>
  <c r="DP5328" i="32" s="1"/>
  <c r="CP5328" i="32"/>
  <c r="DO5328" i="32" s="1"/>
  <c r="CZ5327" i="32"/>
  <c r="DY5327" i="32" s="1"/>
  <c r="CY5327" i="32"/>
  <c r="DX5327" i="32" s="1"/>
  <c r="CX5327" i="32"/>
  <c r="DW5327" i="32" s="1"/>
  <c r="CW5327" i="32"/>
  <c r="DV5327" i="32" s="1"/>
  <c r="CV5327" i="32"/>
  <c r="DU5327" i="32" s="1"/>
  <c r="DT5327" i="32"/>
  <c r="CS5327" i="32"/>
  <c r="DR5327" i="32" s="1"/>
  <c r="CR5327" i="32"/>
  <c r="DQ5327" i="32" s="1"/>
  <c r="CQ5327" i="32"/>
  <c r="DP5327" i="32" s="1"/>
  <c r="CP5327" i="32"/>
  <c r="DO5327" i="32" s="1"/>
  <c r="CZ5326" i="32"/>
  <c r="DY5326" i="32" s="1"/>
  <c r="CY5326" i="32"/>
  <c r="DX5326" i="32" s="1"/>
  <c r="CX5326" i="32"/>
  <c r="DW5326" i="32" s="1"/>
  <c r="CW5326" i="32"/>
  <c r="DV5326" i="32" s="1"/>
  <c r="CV5326" i="32"/>
  <c r="DU5326" i="32" s="1"/>
  <c r="CS5326" i="32"/>
  <c r="DR5326" i="32" s="1"/>
  <c r="CR5326" i="32"/>
  <c r="DQ5326" i="32" s="1"/>
  <c r="CQ5326" i="32"/>
  <c r="DP5326" i="32" s="1"/>
  <c r="CP5326" i="32"/>
  <c r="DO5326" i="32" s="1"/>
  <c r="CZ5325" i="32"/>
  <c r="DY5325" i="32" s="1"/>
  <c r="CY5325" i="32"/>
  <c r="DX5325" i="32" s="1"/>
  <c r="CX5325" i="32"/>
  <c r="DW5325" i="32" s="1"/>
  <c r="CW5325" i="32"/>
  <c r="DV5325" i="32" s="1"/>
  <c r="CV5325" i="32"/>
  <c r="DU5325" i="32" s="1"/>
  <c r="DT5325" i="32"/>
  <c r="CS5325" i="32"/>
  <c r="DR5325" i="32" s="1"/>
  <c r="CR5325" i="32"/>
  <c r="DQ5325" i="32" s="1"/>
  <c r="CQ5325" i="32"/>
  <c r="DP5325" i="32" s="1"/>
  <c r="CP5325" i="32"/>
  <c r="DO5325" i="32" s="1"/>
  <c r="CZ5324" i="32"/>
  <c r="DY5324" i="32" s="1"/>
  <c r="CY5324" i="32"/>
  <c r="DX5324" i="32" s="1"/>
  <c r="CX5324" i="32"/>
  <c r="DW5324" i="32" s="1"/>
  <c r="CW5324" i="32"/>
  <c r="DV5324" i="32" s="1"/>
  <c r="CV5324" i="32"/>
  <c r="DU5324" i="32" s="1"/>
  <c r="DT5324" i="32"/>
  <c r="CS5324" i="32"/>
  <c r="DR5324" i="32" s="1"/>
  <c r="CR5324" i="32"/>
  <c r="DQ5324" i="32" s="1"/>
  <c r="CQ5324" i="32"/>
  <c r="DP5324" i="32" s="1"/>
  <c r="CP5324" i="32"/>
  <c r="DO5324" i="32" s="1"/>
  <c r="CZ5323" i="32"/>
  <c r="DY5323" i="32" s="1"/>
  <c r="CY5323" i="32"/>
  <c r="DX5323" i="32" s="1"/>
  <c r="CX5323" i="32"/>
  <c r="DW5323" i="32" s="1"/>
  <c r="CW5323" i="32"/>
  <c r="DV5323" i="32" s="1"/>
  <c r="CV5323" i="32"/>
  <c r="DU5323" i="32" s="1"/>
  <c r="DT5323" i="32"/>
  <c r="CS5323" i="32"/>
  <c r="DR5323" i="32" s="1"/>
  <c r="CR5323" i="32"/>
  <c r="DQ5323" i="32" s="1"/>
  <c r="CQ5323" i="32"/>
  <c r="DP5323" i="32" s="1"/>
  <c r="CP5323" i="32"/>
  <c r="DO5323" i="32" s="1"/>
  <c r="CZ5322" i="32"/>
  <c r="DY5322" i="32" s="1"/>
  <c r="CY5322" i="32"/>
  <c r="DX5322" i="32" s="1"/>
  <c r="CX5322" i="32"/>
  <c r="DW5322" i="32" s="1"/>
  <c r="CW5322" i="32"/>
  <c r="DV5322" i="32" s="1"/>
  <c r="CV5322" i="32"/>
  <c r="DU5322" i="32" s="1"/>
  <c r="DT5322" i="32"/>
  <c r="CS5322" i="32"/>
  <c r="DR5322" i="32" s="1"/>
  <c r="CR5322" i="32"/>
  <c r="DQ5322" i="32" s="1"/>
  <c r="CQ5322" i="32"/>
  <c r="DP5322" i="32" s="1"/>
  <c r="CP5322" i="32"/>
  <c r="DO5322" i="32" s="1"/>
  <c r="CZ5321" i="32"/>
  <c r="DY5321" i="32" s="1"/>
  <c r="CY5321" i="32"/>
  <c r="DX5321" i="32" s="1"/>
  <c r="CX5321" i="32"/>
  <c r="DW5321" i="32" s="1"/>
  <c r="CW5321" i="32"/>
  <c r="DV5321" i="32" s="1"/>
  <c r="CV5321" i="32"/>
  <c r="DU5321" i="32" s="1"/>
  <c r="CS5321" i="32"/>
  <c r="DR5321" i="32" s="1"/>
  <c r="CR5321" i="32"/>
  <c r="DQ5321" i="32" s="1"/>
  <c r="CQ5321" i="32"/>
  <c r="DP5321" i="32" s="1"/>
  <c r="CP5321" i="32"/>
  <c r="DO5321" i="32" s="1"/>
  <c r="CZ5320" i="32"/>
  <c r="DY5320" i="32" s="1"/>
  <c r="CY5320" i="32"/>
  <c r="DX5320" i="32" s="1"/>
  <c r="CX5320" i="32"/>
  <c r="DW5320" i="32" s="1"/>
  <c r="CW5320" i="32"/>
  <c r="DV5320" i="32" s="1"/>
  <c r="CV5320" i="32"/>
  <c r="DU5320" i="32" s="1"/>
  <c r="CS5320" i="32"/>
  <c r="DR5320" i="32" s="1"/>
  <c r="CR5320" i="32"/>
  <c r="DQ5320" i="32" s="1"/>
  <c r="CQ5320" i="32"/>
  <c r="DP5320" i="32" s="1"/>
  <c r="CP5320" i="32"/>
  <c r="DO5320" i="32" s="1"/>
  <c r="CZ5319" i="32"/>
  <c r="DY5319" i="32" s="1"/>
  <c r="CY5319" i="32"/>
  <c r="DX5319" i="32" s="1"/>
  <c r="CX5319" i="32"/>
  <c r="DW5319" i="32" s="1"/>
  <c r="CW5319" i="32"/>
  <c r="DV5319" i="32" s="1"/>
  <c r="CV5319" i="32"/>
  <c r="DU5319" i="32" s="1"/>
  <c r="CS5319" i="32"/>
  <c r="DR5319" i="32" s="1"/>
  <c r="CR5319" i="32"/>
  <c r="DQ5319" i="32" s="1"/>
  <c r="CQ5319" i="32"/>
  <c r="DP5319" i="32" s="1"/>
  <c r="CP5319" i="32"/>
  <c r="DO5319" i="32" s="1"/>
  <c r="CZ5318" i="32"/>
  <c r="DY5318" i="32" s="1"/>
  <c r="CY5318" i="32"/>
  <c r="DX5318" i="32" s="1"/>
  <c r="CX5318" i="32"/>
  <c r="DW5318" i="32" s="1"/>
  <c r="CW5318" i="32"/>
  <c r="DV5318" i="32" s="1"/>
  <c r="CV5318" i="32"/>
  <c r="DU5318" i="32" s="1"/>
  <c r="DT5318" i="32"/>
  <c r="CS5318" i="32"/>
  <c r="DR5318" i="32" s="1"/>
  <c r="CR5318" i="32"/>
  <c r="DQ5318" i="32" s="1"/>
  <c r="CQ5318" i="32"/>
  <c r="DP5318" i="32" s="1"/>
  <c r="CP5318" i="32"/>
  <c r="DO5318" i="32" s="1"/>
  <c r="CZ5317" i="32"/>
  <c r="DY5317" i="32" s="1"/>
  <c r="CY5317" i="32"/>
  <c r="DX5317" i="32" s="1"/>
  <c r="CX5317" i="32"/>
  <c r="DW5317" i="32" s="1"/>
  <c r="CW5317" i="32"/>
  <c r="DV5317" i="32" s="1"/>
  <c r="CV5317" i="32"/>
  <c r="DU5317" i="32" s="1"/>
  <c r="CS5317" i="32"/>
  <c r="DR5317" i="32" s="1"/>
  <c r="CR5317" i="32"/>
  <c r="DQ5317" i="32" s="1"/>
  <c r="CQ5317" i="32"/>
  <c r="DP5317" i="32" s="1"/>
  <c r="CP5317" i="32"/>
  <c r="DO5317" i="32" s="1"/>
  <c r="CZ5316" i="32"/>
  <c r="DY5316" i="32" s="1"/>
  <c r="CY5316" i="32"/>
  <c r="DX5316" i="32" s="1"/>
  <c r="CX5316" i="32"/>
  <c r="DW5316" i="32" s="1"/>
  <c r="CW5316" i="32"/>
  <c r="DV5316" i="32" s="1"/>
  <c r="CV5316" i="32"/>
  <c r="DU5316" i="32" s="1"/>
  <c r="DT5316" i="32"/>
  <c r="CS5316" i="32"/>
  <c r="DR5316" i="32" s="1"/>
  <c r="CR5316" i="32"/>
  <c r="DQ5316" i="32" s="1"/>
  <c r="CQ5316" i="32"/>
  <c r="DP5316" i="32" s="1"/>
  <c r="CP5316" i="32"/>
  <c r="DO5316" i="32" s="1"/>
  <c r="CZ5315" i="32"/>
  <c r="DY5315" i="32" s="1"/>
  <c r="CY5315" i="32"/>
  <c r="DX5315" i="32" s="1"/>
  <c r="CX5315" i="32"/>
  <c r="DW5315" i="32" s="1"/>
  <c r="CW5315" i="32"/>
  <c r="DV5315" i="32" s="1"/>
  <c r="CV5315" i="32"/>
  <c r="DU5315" i="32" s="1"/>
  <c r="CS5315" i="32"/>
  <c r="DR5315" i="32" s="1"/>
  <c r="CR5315" i="32"/>
  <c r="DQ5315" i="32" s="1"/>
  <c r="CQ5315" i="32"/>
  <c r="DP5315" i="32" s="1"/>
  <c r="CP5315" i="32"/>
  <c r="DO5315" i="32" s="1"/>
  <c r="CZ5314" i="32"/>
  <c r="DY5314" i="32" s="1"/>
  <c r="CY5314" i="32"/>
  <c r="DX5314" i="32" s="1"/>
  <c r="CX5314" i="32"/>
  <c r="DW5314" i="32" s="1"/>
  <c r="CW5314" i="32"/>
  <c r="DV5314" i="32" s="1"/>
  <c r="CV5314" i="32"/>
  <c r="DU5314" i="32" s="1"/>
  <c r="CS5314" i="32"/>
  <c r="DR5314" i="32" s="1"/>
  <c r="CR5314" i="32"/>
  <c r="DQ5314" i="32" s="1"/>
  <c r="CQ5314" i="32"/>
  <c r="DP5314" i="32" s="1"/>
  <c r="CP5314" i="32"/>
  <c r="DO5314" i="32" s="1"/>
  <c r="CZ5313" i="32"/>
  <c r="DY5313" i="32" s="1"/>
  <c r="CY5313" i="32"/>
  <c r="DX5313" i="32" s="1"/>
  <c r="CX5313" i="32"/>
  <c r="DW5313" i="32" s="1"/>
  <c r="CW5313" i="32"/>
  <c r="DV5313" i="32" s="1"/>
  <c r="CV5313" i="32"/>
  <c r="DU5313" i="32" s="1"/>
  <c r="DT5313" i="32"/>
  <c r="CS5313" i="32"/>
  <c r="DR5313" i="32" s="1"/>
  <c r="CR5313" i="32"/>
  <c r="DQ5313" i="32" s="1"/>
  <c r="CQ5313" i="32"/>
  <c r="DP5313" i="32" s="1"/>
  <c r="CP5313" i="32"/>
  <c r="DO5313" i="32" s="1"/>
  <c r="CZ5312" i="32"/>
  <c r="DY5312" i="32" s="1"/>
  <c r="CY5312" i="32"/>
  <c r="DX5312" i="32" s="1"/>
  <c r="CX5312" i="32"/>
  <c r="DW5312" i="32" s="1"/>
  <c r="CW5312" i="32"/>
  <c r="DV5312" i="32" s="1"/>
  <c r="CV5312" i="32"/>
  <c r="DU5312" i="32" s="1"/>
  <c r="CS5312" i="32"/>
  <c r="DR5312" i="32" s="1"/>
  <c r="CR5312" i="32"/>
  <c r="DQ5312" i="32" s="1"/>
  <c r="CQ5312" i="32"/>
  <c r="DP5312" i="32" s="1"/>
  <c r="CP5312" i="32"/>
  <c r="DO5312" i="32" s="1"/>
  <c r="CZ5311" i="32"/>
  <c r="DY5311" i="32" s="1"/>
  <c r="CY5311" i="32"/>
  <c r="DX5311" i="32" s="1"/>
  <c r="CX5311" i="32"/>
  <c r="DW5311" i="32" s="1"/>
  <c r="CW5311" i="32"/>
  <c r="DV5311" i="32" s="1"/>
  <c r="CV5311" i="32"/>
  <c r="DU5311" i="32" s="1"/>
  <c r="DT5311" i="32"/>
  <c r="CS5311" i="32"/>
  <c r="DR5311" i="32" s="1"/>
  <c r="CR5311" i="32"/>
  <c r="DQ5311" i="32" s="1"/>
  <c r="CQ5311" i="32"/>
  <c r="DP5311" i="32" s="1"/>
  <c r="CP5311" i="32"/>
  <c r="DO5311" i="32" s="1"/>
  <c r="CZ5310" i="32"/>
  <c r="DY5310" i="32" s="1"/>
  <c r="CY5310" i="32"/>
  <c r="DX5310" i="32" s="1"/>
  <c r="CX5310" i="32"/>
  <c r="DW5310" i="32" s="1"/>
  <c r="CW5310" i="32"/>
  <c r="DV5310" i="32" s="1"/>
  <c r="CV5310" i="32"/>
  <c r="DU5310" i="32" s="1"/>
  <c r="CS5310" i="32"/>
  <c r="DR5310" i="32" s="1"/>
  <c r="CR5310" i="32"/>
  <c r="DQ5310" i="32" s="1"/>
  <c r="CQ5310" i="32"/>
  <c r="DP5310" i="32" s="1"/>
  <c r="CP5310" i="32"/>
  <c r="DO5310" i="32" s="1"/>
  <c r="CZ5309" i="32"/>
  <c r="DY5309" i="32" s="1"/>
  <c r="CY5309" i="32"/>
  <c r="DX5309" i="32" s="1"/>
  <c r="CX5309" i="32"/>
  <c r="DW5309" i="32" s="1"/>
  <c r="CW5309" i="32"/>
  <c r="DV5309" i="32" s="1"/>
  <c r="CV5309" i="32"/>
  <c r="DU5309" i="32" s="1"/>
  <c r="DT5309" i="32"/>
  <c r="CS5309" i="32"/>
  <c r="DR5309" i="32" s="1"/>
  <c r="CR5309" i="32"/>
  <c r="DQ5309" i="32" s="1"/>
  <c r="CQ5309" i="32"/>
  <c r="DP5309" i="32" s="1"/>
  <c r="CP5309" i="32"/>
  <c r="DO5309" i="32" s="1"/>
  <c r="CZ5308" i="32"/>
  <c r="DY5308" i="32" s="1"/>
  <c r="CY5308" i="32"/>
  <c r="DX5308" i="32" s="1"/>
  <c r="CX5308" i="32"/>
  <c r="DW5308" i="32" s="1"/>
  <c r="CW5308" i="32"/>
  <c r="DV5308" i="32" s="1"/>
  <c r="CV5308" i="32"/>
  <c r="DU5308" i="32" s="1"/>
  <c r="DT5308" i="32"/>
  <c r="CS5308" i="32"/>
  <c r="DR5308" i="32" s="1"/>
  <c r="CR5308" i="32"/>
  <c r="DQ5308" i="32" s="1"/>
  <c r="CQ5308" i="32"/>
  <c r="DP5308" i="32" s="1"/>
  <c r="CP5308" i="32"/>
  <c r="DO5308" i="32" s="1"/>
  <c r="CZ5307" i="32"/>
  <c r="DY5307" i="32" s="1"/>
  <c r="CY5307" i="32"/>
  <c r="DX5307" i="32" s="1"/>
  <c r="CX5307" i="32"/>
  <c r="DW5307" i="32" s="1"/>
  <c r="CW5307" i="32"/>
  <c r="DV5307" i="32" s="1"/>
  <c r="CV5307" i="32"/>
  <c r="DU5307" i="32" s="1"/>
  <c r="DT5307" i="32"/>
  <c r="CS5307" i="32"/>
  <c r="DR5307" i="32" s="1"/>
  <c r="CR5307" i="32"/>
  <c r="DQ5307" i="32" s="1"/>
  <c r="CQ5307" i="32"/>
  <c r="DP5307" i="32" s="1"/>
  <c r="CP5307" i="32"/>
  <c r="DO5307" i="32" s="1"/>
  <c r="CZ5306" i="32"/>
  <c r="DY5306" i="32" s="1"/>
  <c r="CY5306" i="32"/>
  <c r="DX5306" i="32" s="1"/>
  <c r="CX5306" i="32"/>
  <c r="DW5306" i="32" s="1"/>
  <c r="CW5306" i="32"/>
  <c r="DV5306" i="32" s="1"/>
  <c r="CV5306" i="32"/>
  <c r="DU5306" i="32" s="1"/>
  <c r="DT5306" i="32"/>
  <c r="CS5306" i="32"/>
  <c r="DR5306" i="32" s="1"/>
  <c r="CR5306" i="32"/>
  <c r="DQ5306" i="32" s="1"/>
  <c r="CQ5306" i="32"/>
  <c r="DP5306" i="32" s="1"/>
  <c r="CP5306" i="32"/>
  <c r="DO5306" i="32" s="1"/>
  <c r="CZ5305" i="32"/>
  <c r="DY5305" i="32" s="1"/>
  <c r="CY5305" i="32"/>
  <c r="DX5305" i="32" s="1"/>
  <c r="CX5305" i="32"/>
  <c r="DW5305" i="32" s="1"/>
  <c r="CW5305" i="32"/>
  <c r="DV5305" i="32" s="1"/>
  <c r="CV5305" i="32"/>
  <c r="DU5305" i="32" s="1"/>
  <c r="CS5305" i="32"/>
  <c r="DR5305" i="32" s="1"/>
  <c r="CR5305" i="32"/>
  <c r="DQ5305" i="32" s="1"/>
  <c r="CQ5305" i="32"/>
  <c r="DP5305" i="32" s="1"/>
  <c r="CP5305" i="32"/>
  <c r="DO5305" i="32" s="1"/>
  <c r="CZ5304" i="32"/>
  <c r="DY5304" i="32" s="1"/>
  <c r="CY5304" i="32"/>
  <c r="DX5304" i="32" s="1"/>
  <c r="CX5304" i="32"/>
  <c r="DW5304" i="32" s="1"/>
  <c r="CW5304" i="32"/>
  <c r="DV5304" i="32" s="1"/>
  <c r="CV5304" i="32"/>
  <c r="DU5304" i="32" s="1"/>
  <c r="CS5304" i="32"/>
  <c r="DR5304" i="32" s="1"/>
  <c r="CR5304" i="32"/>
  <c r="DQ5304" i="32" s="1"/>
  <c r="CQ5304" i="32"/>
  <c r="DP5304" i="32" s="1"/>
  <c r="CP5304" i="32"/>
  <c r="DO5304" i="32" s="1"/>
  <c r="CZ5303" i="32"/>
  <c r="DY5303" i="32" s="1"/>
  <c r="CY5303" i="32"/>
  <c r="DX5303" i="32" s="1"/>
  <c r="CX5303" i="32"/>
  <c r="DW5303" i="32" s="1"/>
  <c r="CW5303" i="32"/>
  <c r="DV5303" i="32" s="1"/>
  <c r="CV5303" i="32"/>
  <c r="DU5303" i="32" s="1"/>
  <c r="CS5303" i="32"/>
  <c r="DR5303" i="32" s="1"/>
  <c r="CR5303" i="32"/>
  <c r="DQ5303" i="32" s="1"/>
  <c r="CQ5303" i="32"/>
  <c r="DP5303" i="32" s="1"/>
  <c r="CP5303" i="32"/>
  <c r="DO5303" i="32" s="1"/>
  <c r="CZ5302" i="32"/>
  <c r="DY5302" i="32" s="1"/>
  <c r="CY5302" i="32"/>
  <c r="DX5302" i="32" s="1"/>
  <c r="CX5302" i="32"/>
  <c r="DW5302" i="32" s="1"/>
  <c r="CW5302" i="32"/>
  <c r="DV5302" i="32" s="1"/>
  <c r="CV5302" i="32"/>
  <c r="DU5302" i="32" s="1"/>
  <c r="DT5302" i="32"/>
  <c r="CS5302" i="32"/>
  <c r="DR5302" i="32" s="1"/>
  <c r="CR5302" i="32"/>
  <c r="DQ5302" i="32" s="1"/>
  <c r="CQ5302" i="32"/>
  <c r="DP5302" i="32" s="1"/>
  <c r="CP5302" i="32"/>
  <c r="DO5302" i="32" s="1"/>
  <c r="CZ5301" i="32"/>
  <c r="DY5301" i="32" s="1"/>
  <c r="CY5301" i="32"/>
  <c r="DX5301" i="32" s="1"/>
  <c r="CX5301" i="32"/>
  <c r="DW5301" i="32" s="1"/>
  <c r="CW5301" i="32"/>
  <c r="DV5301" i="32" s="1"/>
  <c r="CV5301" i="32"/>
  <c r="DU5301" i="32" s="1"/>
  <c r="CS5301" i="32"/>
  <c r="DR5301" i="32" s="1"/>
  <c r="CR5301" i="32"/>
  <c r="DQ5301" i="32" s="1"/>
  <c r="CQ5301" i="32"/>
  <c r="DP5301" i="32" s="1"/>
  <c r="CP5301" i="32"/>
  <c r="DO5301" i="32" s="1"/>
  <c r="CZ5300" i="32"/>
  <c r="DY5300" i="32" s="1"/>
  <c r="CY5300" i="32"/>
  <c r="DX5300" i="32" s="1"/>
  <c r="CX5300" i="32"/>
  <c r="DW5300" i="32" s="1"/>
  <c r="CW5300" i="32"/>
  <c r="DV5300" i="32" s="1"/>
  <c r="CV5300" i="32"/>
  <c r="DU5300" i="32" s="1"/>
  <c r="DT5300" i="32"/>
  <c r="CS5300" i="32"/>
  <c r="DR5300" i="32" s="1"/>
  <c r="CR5300" i="32"/>
  <c r="DQ5300" i="32" s="1"/>
  <c r="CQ5300" i="32"/>
  <c r="DP5300" i="32" s="1"/>
  <c r="CP5300" i="32"/>
  <c r="DO5300" i="32" s="1"/>
  <c r="CZ5299" i="32"/>
  <c r="DY5299" i="32" s="1"/>
  <c r="CY5299" i="32"/>
  <c r="DX5299" i="32" s="1"/>
  <c r="CX5299" i="32"/>
  <c r="DW5299" i="32" s="1"/>
  <c r="CW5299" i="32"/>
  <c r="DV5299" i="32" s="1"/>
  <c r="CV5299" i="32"/>
  <c r="DU5299" i="32" s="1"/>
  <c r="CS5299" i="32"/>
  <c r="DR5299" i="32" s="1"/>
  <c r="CR5299" i="32"/>
  <c r="DQ5299" i="32" s="1"/>
  <c r="CQ5299" i="32"/>
  <c r="DP5299" i="32" s="1"/>
  <c r="CP5299" i="32"/>
  <c r="DO5299" i="32" s="1"/>
  <c r="CZ5298" i="32"/>
  <c r="DY5298" i="32" s="1"/>
  <c r="CY5298" i="32"/>
  <c r="DX5298" i="32" s="1"/>
  <c r="CX5298" i="32"/>
  <c r="DW5298" i="32" s="1"/>
  <c r="CW5298" i="32"/>
  <c r="DV5298" i="32" s="1"/>
  <c r="CV5298" i="32"/>
  <c r="DU5298" i="32" s="1"/>
  <c r="CS5298" i="32"/>
  <c r="DR5298" i="32" s="1"/>
  <c r="CR5298" i="32"/>
  <c r="DQ5298" i="32" s="1"/>
  <c r="CQ5298" i="32"/>
  <c r="DP5298" i="32" s="1"/>
  <c r="CP5298" i="32"/>
  <c r="DO5298" i="32" s="1"/>
  <c r="CZ5297" i="32"/>
  <c r="DY5297" i="32" s="1"/>
  <c r="CY5297" i="32"/>
  <c r="DX5297" i="32" s="1"/>
  <c r="CX5297" i="32"/>
  <c r="DW5297" i="32" s="1"/>
  <c r="CW5297" i="32"/>
  <c r="DV5297" i="32" s="1"/>
  <c r="CV5297" i="32"/>
  <c r="DU5297" i="32" s="1"/>
  <c r="DT5297" i="32"/>
  <c r="CS5297" i="32"/>
  <c r="DR5297" i="32" s="1"/>
  <c r="CR5297" i="32"/>
  <c r="DQ5297" i="32" s="1"/>
  <c r="CQ5297" i="32"/>
  <c r="DP5297" i="32" s="1"/>
  <c r="CP5297" i="32"/>
  <c r="DO5297" i="32" s="1"/>
  <c r="CZ5296" i="32"/>
  <c r="DY5296" i="32" s="1"/>
  <c r="CY5296" i="32"/>
  <c r="DX5296" i="32" s="1"/>
  <c r="CX5296" i="32"/>
  <c r="DW5296" i="32" s="1"/>
  <c r="CW5296" i="32"/>
  <c r="DV5296" i="32" s="1"/>
  <c r="CV5296" i="32"/>
  <c r="DU5296" i="32" s="1"/>
  <c r="DT5296" i="32"/>
  <c r="CS5296" i="32"/>
  <c r="DR5296" i="32" s="1"/>
  <c r="CR5296" i="32"/>
  <c r="DQ5296" i="32" s="1"/>
  <c r="CQ5296" i="32"/>
  <c r="DP5296" i="32" s="1"/>
  <c r="CP5296" i="32"/>
  <c r="DO5296" i="32" s="1"/>
  <c r="CZ5295" i="32"/>
  <c r="DY5295" i="32" s="1"/>
  <c r="CY5295" i="32"/>
  <c r="DX5295" i="32" s="1"/>
  <c r="CX5295" i="32"/>
  <c r="DW5295" i="32" s="1"/>
  <c r="CW5295" i="32"/>
  <c r="DV5295" i="32" s="1"/>
  <c r="CV5295" i="32"/>
  <c r="DU5295" i="32" s="1"/>
  <c r="DT5295" i="32"/>
  <c r="CS5295" i="32"/>
  <c r="DR5295" i="32" s="1"/>
  <c r="CR5295" i="32"/>
  <c r="DQ5295" i="32" s="1"/>
  <c r="CQ5295" i="32"/>
  <c r="DP5295" i="32" s="1"/>
  <c r="CP5295" i="32"/>
  <c r="DO5295" i="32" s="1"/>
  <c r="CZ5294" i="32"/>
  <c r="DY5294" i="32" s="1"/>
  <c r="CY5294" i="32"/>
  <c r="DX5294" i="32" s="1"/>
  <c r="CX5294" i="32"/>
  <c r="DW5294" i="32" s="1"/>
  <c r="CW5294" i="32"/>
  <c r="DV5294" i="32" s="1"/>
  <c r="CV5294" i="32"/>
  <c r="DU5294" i="32" s="1"/>
  <c r="CS5294" i="32"/>
  <c r="DR5294" i="32" s="1"/>
  <c r="CR5294" i="32"/>
  <c r="DQ5294" i="32" s="1"/>
  <c r="CQ5294" i="32"/>
  <c r="DP5294" i="32" s="1"/>
  <c r="CP5294" i="32"/>
  <c r="DO5294" i="32" s="1"/>
  <c r="CZ5293" i="32"/>
  <c r="DY5293" i="32" s="1"/>
  <c r="CY5293" i="32"/>
  <c r="DX5293" i="32" s="1"/>
  <c r="CX5293" i="32"/>
  <c r="DW5293" i="32" s="1"/>
  <c r="CW5293" i="32"/>
  <c r="DV5293" i="32" s="1"/>
  <c r="CV5293" i="32"/>
  <c r="DU5293" i="32" s="1"/>
  <c r="DT5293" i="32"/>
  <c r="CS5293" i="32"/>
  <c r="DR5293" i="32" s="1"/>
  <c r="CR5293" i="32"/>
  <c r="DQ5293" i="32" s="1"/>
  <c r="CQ5293" i="32"/>
  <c r="DP5293" i="32" s="1"/>
  <c r="CP5293" i="32"/>
  <c r="DO5293" i="32" s="1"/>
  <c r="CZ5292" i="32"/>
  <c r="DY5292" i="32" s="1"/>
  <c r="CY5292" i="32"/>
  <c r="DX5292" i="32" s="1"/>
  <c r="CX5292" i="32"/>
  <c r="DW5292" i="32" s="1"/>
  <c r="CW5292" i="32"/>
  <c r="DV5292" i="32" s="1"/>
  <c r="CV5292" i="32"/>
  <c r="DU5292" i="32" s="1"/>
  <c r="DT5292" i="32"/>
  <c r="CS5292" i="32"/>
  <c r="DR5292" i="32" s="1"/>
  <c r="CR5292" i="32"/>
  <c r="DQ5292" i="32" s="1"/>
  <c r="CQ5292" i="32"/>
  <c r="DP5292" i="32" s="1"/>
  <c r="CP5292" i="32"/>
  <c r="DO5292" i="32" s="1"/>
  <c r="CZ5291" i="32"/>
  <c r="DY5291" i="32" s="1"/>
  <c r="CY5291" i="32"/>
  <c r="DX5291" i="32" s="1"/>
  <c r="CX5291" i="32"/>
  <c r="DW5291" i="32" s="1"/>
  <c r="CW5291" i="32"/>
  <c r="DV5291" i="32" s="1"/>
  <c r="CV5291" i="32"/>
  <c r="DU5291" i="32" s="1"/>
  <c r="DT5291" i="32"/>
  <c r="CS5291" i="32"/>
  <c r="DR5291" i="32" s="1"/>
  <c r="CR5291" i="32"/>
  <c r="DQ5291" i="32" s="1"/>
  <c r="CQ5291" i="32"/>
  <c r="DP5291" i="32" s="1"/>
  <c r="CP5291" i="32"/>
  <c r="DO5291" i="32" s="1"/>
  <c r="CZ5290" i="32"/>
  <c r="DY5290" i="32" s="1"/>
  <c r="CY5290" i="32"/>
  <c r="DX5290" i="32" s="1"/>
  <c r="CX5290" i="32"/>
  <c r="DW5290" i="32" s="1"/>
  <c r="CW5290" i="32"/>
  <c r="DV5290" i="32" s="1"/>
  <c r="CV5290" i="32"/>
  <c r="DU5290" i="32" s="1"/>
  <c r="DT5290" i="32"/>
  <c r="CS5290" i="32"/>
  <c r="DR5290" i="32" s="1"/>
  <c r="CR5290" i="32"/>
  <c r="DQ5290" i="32" s="1"/>
  <c r="CQ5290" i="32"/>
  <c r="DP5290" i="32" s="1"/>
  <c r="CP5290" i="32"/>
  <c r="DO5290" i="32" s="1"/>
  <c r="CZ5289" i="32"/>
  <c r="DY5289" i="32" s="1"/>
  <c r="CY5289" i="32"/>
  <c r="DX5289" i="32" s="1"/>
  <c r="CX5289" i="32"/>
  <c r="DW5289" i="32" s="1"/>
  <c r="CW5289" i="32"/>
  <c r="DV5289" i="32" s="1"/>
  <c r="CV5289" i="32"/>
  <c r="DU5289" i="32" s="1"/>
  <c r="CS5289" i="32"/>
  <c r="DR5289" i="32" s="1"/>
  <c r="CR5289" i="32"/>
  <c r="DQ5289" i="32" s="1"/>
  <c r="CQ5289" i="32"/>
  <c r="DP5289" i="32" s="1"/>
  <c r="CP5289" i="32"/>
  <c r="DO5289" i="32" s="1"/>
  <c r="CZ5288" i="32"/>
  <c r="DY5288" i="32" s="1"/>
  <c r="CY5288" i="32"/>
  <c r="DX5288" i="32" s="1"/>
  <c r="CX5288" i="32"/>
  <c r="DW5288" i="32" s="1"/>
  <c r="CW5288" i="32"/>
  <c r="DV5288" i="32" s="1"/>
  <c r="CV5288" i="32"/>
  <c r="DU5288" i="32" s="1"/>
  <c r="CS5288" i="32"/>
  <c r="DR5288" i="32" s="1"/>
  <c r="CR5288" i="32"/>
  <c r="DQ5288" i="32" s="1"/>
  <c r="CQ5288" i="32"/>
  <c r="DP5288" i="32" s="1"/>
  <c r="CP5288" i="32"/>
  <c r="DO5288" i="32" s="1"/>
  <c r="CZ5287" i="32"/>
  <c r="DY5287" i="32" s="1"/>
  <c r="CY5287" i="32"/>
  <c r="DX5287" i="32" s="1"/>
  <c r="CX5287" i="32"/>
  <c r="DW5287" i="32" s="1"/>
  <c r="CW5287" i="32"/>
  <c r="DV5287" i="32" s="1"/>
  <c r="CV5287" i="32"/>
  <c r="DU5287" i="32" s="1"/>
  <c r="DT5287" i="32"/>
  <c r="CS5287" i="32"/>
  <c r="DR5287" i="32" s="1"/>
  <c r="CR5287" i="32"/>
  <c r="DQ5287" i="32" s="1"/>
  <c r="CQ5287" i="32"/>
  <c r="DP5287" i="32" s="1"/>
  <c r="CP5287" i="32"/>
  <c r="DO5287" i="32" s="1"/>
  <c r="CZ5286" i="32"/>
  <c r="DY5286" i="32" s="1"/>
  <c r="CY5286" i="32"/>
  <c r="DX5286" i="32" s="1"/>
  <c r="CX5286" i="32"/>
  <c r="DW5286" i="32" s="1"/>
  <c r="CW5286" i="32"/>
  <c r="DV5286" i="32" s="1"/>
  <c r="CV5286" i="32"/>
  <c r="DU5286" i="32" s="1"/>
  <c r="DT5286" i="32"/>
  <c r="CS5286" i="32"/>
  <c r="DR5286" i="32" s="1"/>
  <c r="CR5286" i="32"/>
  <c r="DQ5286" i="32" s="1"/>
  <c r="CQ5286" i="32"/>
  <c r="DP5286" i="32" s="1"/>
  <c r="CP5286" i="32"/>
  <c r="DO5286" i="32" s="1"/>
  <c r="CZ5285" i="32"/>
  <c r="DY5285" i="32" s="1"/>
  <c r="CY5285" i="32"/>
  <c r="DX5285" i="32" s="1"/>
  <c r="CX5285" i="32"/>
  <c r="DW5285" i="32" s="1"/>
  <c r="CW5285" i="32"/>
  <c r="DV5285" i="32" s="1"/>
  <c r="CV5285" i="32"/>
  <c r="DU5285" i="32" s="1"/>
  <c r="CS5285" i="32"/>
  <c r="DR5285" i="32" s="1"/>
  <c r="CR5285" i="32"/>
  <c r="DQ5285" i="32" s="1"/>
  <c r="CQ5285" i="32"/>
  <c r="DP5285" i="32" s="1"/>
  <c r="CP5285" i="32"/>
  <c r="DO5285" i="32" s="1"/>
  <c r="CZ5284" i="32"/>
  <c r="DY5284" i="32" s="1"/>
  <c r="CY5284" i="32"/>
  <c r="DX5284" i="32" s="1"/>
  <c r="CX5284" i="32"/>
  <c r="DW5284" i="32" s="1"/>
  <c r="CW5284" i="32"/>
  <c r="DV5284" i="32" s="1"/>
  <c r="CV5284" i="32"/>
  <c r="DU5284" i="32" s="1"/>
  <c r="DT5284" i="32"/>
  <c r="CS5284" i="32"/>
  <c r="DR5284" i="32" s="1"/>
  <c r="CR5284" i="32"/>
  <c r="DQ5284" i="32" s="1"/>
  <c r="CQ5284" i="32"/>
  <c r="DP5284" i="32" s="1"/>
  <c r="CP5284" i="32"/>
  <c r="DO5284" i="32" s="1"/>
  <c r="CZ5283" i="32"/>
  <c r="DY5283" i="32" s="1"/>
  <c r="CY5283" i="32"/>
  <c r="DX5283" i="32" s="1"/>
  <c r="CX5283" i="32"/>
  <c r="DW5283" i="32" s="1"/>
  <c r="CW5283" i="32"/>
  <c r="DV5283" i="32" s="1"/>
  <c r="CV5283" i="32"/>
  <c r="DU5283" i="32" s="1"/>
  <c r="CS5283" i="32"/>
  <c r="DR5283" i="32" s="1"/>
  <c r="CR5283" i="32"/>
  <c r="DQ5283" i="32" s="1"/>
  <c r="CQ5283" i="32"/>
  <c r="DP5283" i="32" s="1"/>
  <c r="CP5283" i="32"/>
  <c r="DO5283" i="32" s="1"/>
  <c r="CZ5282" i="32"/>
  <c r="DY5282" i="32" s="1"/>
  <c r="CY5282" i="32"/>
  <c r="DX5282" i="32" s="1"/>
  <c r="CX5282" i="32"/>
  <c r="DW5282" i="32" s="1"/>
  <c r="CW5282" i="32"/>
  <c r="DV5282" i="32" s="1"/>
  <c r="CV5282" i="32"/>
  <c r="DU5282" i="32" s="1"/>
  <c r="CS5282" i="32"/>
  <c r="DR5282" i="32" s="1"/>
  <c r="CR5282" i="32"/>
  <c r="DQ5282" i="32" s="1"/>
  <c r="CQ5282" i="32"/>
  <c r="DP5282" i="32" s="1"/>
  <c r="CP5282" i="32"/>
  <c r="DO5282" i="32" s="1"/>
  <c r="CZ5281" i="32"/>
  <c r="DY5281" i="32" s="1"/>
  <c r="CY5281" i="32"/>
  <c r="DX5281" i="32" s="1"/>
  <c r="CX5281" i="32"/>
  <c r="DW5281" i="32" s="1"/>
  <c r="CW5281" i="32"/>
  <c r="DV5281" i="32" s="1"/>
  <c r="CV5281" i="32"/>
  <c r="DU5281" i="32" s="1"/>
  <c r="DT5281" i="32"/>
  <c r="CS5281" i="32"/>
  <c r="DR5281" i="32" s="1"/>
  <c r="CR5281" i="32"/>
  <c r="DQ5281" i="32" s="1"/>
  <c r="CQ5281" i="32"/>
  <c r="DP5281" i="32" s="1"/>
  <c r="CP5281" i="32"/>
  <c r="DO5281" i="32" s="1"/>
  <c r="CZ5280" i="32"/>
  <c r="DY5280" i="32" s="1"/>
  <c r="CY5280" i="32"/>
  <c r="DX5280" i="32" s="1"/>
  <c r="CX5280" i="32"/>
  <c r="DW5280" i="32" s="1"/>
  <c r="CW5280" i="32"/>
  <c r="DV5280" i="32" s="1"/>
  <c r="CV5280" i="32"/>
  <c r="DU5280" i="32" s="1"/>
  <c r="CS5280" i="32"/>
  <c r="DR5280" i="32" s="1"/>
  <c r="CR5280" i="32"/>
  <c r="DQ5280" i="32" s="1"/>
  <c r="CQ5280" i="32"/>
  <c r="DP5280" i="32" s="1"/>
  <c r="CP5280" i="32"/>
  <c r="DO5280" i="32" s="1"/>
  <c r="CZ5279" i="32"/>
  <c r="DY5279" i="32" s="1"/>
  <c r="CY5279" i="32"/>
  <c r="DX5279" i="32" s="1"/>
  <c r="CX5279" i="32"/>
  <c r="DW5279" i="32" s="1"/>
  <c r="CW5279" i="32"/>
  <c r="DV5279" i="32" s="1"/>
  <c r="CV5279" i="32"/>
  <c r="DU5279" i="32" s="1"/>
  <c r="DT5279" i="32"/>
  <c r="CS5279" i="32"/>
  <c r="DR5279" i="32" s="1"/>
  <c r="CR5279" i="32"/>
  <c r="DQ5279" i="32" s="1"/>
  <c r="CQ5279" i="32"/>
  <c r="DP5279" i="32" s="1"/>
  <c r="CP5279" i="32"/>
  <c r="DO5279" i="32" s="1"/>
  <c r="CZ5278" i="32"/>
  <c r="DY5278" i="32" s="1"/>
  <c r="CY5278" i="32"/>
  <c r="DX5278" i="32" s="1"/>
  <c r="CX5278" i="32"/>
  <c r="DW5278" i="32" s="1"/>
  <c r="CW5278" i="32"/>
  <c r="DV5278" i="32" s="1"/>
  <c r="CV5278" i="32"/>
  <c r="DU5278" i="32" s="1"/>
  <c r="DT5278" i="32"/>
  <c r="CS5278" i="32"/>
  <c r="DR5278" i="32" s="1"/>
  <c r="CR5278" i="32"/>
  <c r="DQ5278" i="32" s="1"/>
  <c r="CQ5278" i="32"/>
  <c r="DP5278" i="32" s="1"/>
  <c r="CP5278" i="32"/>
  <c r="DO5278" i="32" s="1"/>
  <c r="CZ5277" i="32"/>
  <c r="DY5277" i="32" s="1"/>
  <c r="CY5277" i="32"/>
  <c r="DX5277" i="32" s="1"/>
  <c r="CX5277" i="32"/>
  <c r="DW5277" i="32" s="1"/>
  <c r="CW5277" i="32"/>
  <c r="DV5277" i="32" s="1"/>
  <c r="CV5277" i="32"/>
  <c r="DU5277" i="32" s="1"/>
  <c r="DT5277" i="32"/>
  <c r="CS5277" i="32"/>
  <c r="DR5277" i="32" s="1"/>
  <c r="CR5277" i="32"/>
  <c r="DQ5277" i="32" s="1"/>
  <c r="CQ5277" i="32"/>
  <c r="DP5277" i="32" s="1"/>
  <c r="CP5277" i="32"/>
  <c r="DO5277" i="32" s="1"/>
  <c r="CZ5276" i="32"/>
  <c r="DY5276" i="32" s="1"/>
  <c r="CY5276" i="32"/>
  <c r="DX5276" i="32" s="1"/>
  <c r="CX5276" i="32"/>
  <c r="DW5276" i="32" s="1"/>
  <c r="CW5276" i="32"/>
  <c r="DV5276" i="32" s="1"/>
  <c r="CV5276" i="32"/>
  <c r="DU5276" i="32" s="1"/>
  <c r="DT5276" i="32"/>
  <c r="CS5276" i="32"/>
  <c r="DR5276" i="32" s="1"/>
  <c r="CR5276" i="32"/>
  <c r="DQ5276" i="32" s="1"/>
  <c r="CQ5276" i="32"/>
  <c r="DP5276" i="32" s="1"/>
  <c r="CP5276" i="32"/>
  <c r="DO5276" i="32" s="1"/>
  <c r="CZ5275" i="32"/>
  <c r="DY5275" i="32" s="1"/>
  <c r="CY5275" i="32"/>
  <c r="DX5275" i="32" s="1"/>
  <c r="CX5275" i="32"/>
  <c r="DW5275" i="32" s="1"/>
  <c r="CW5275" i="32"/>
  <c r="DV5275" i="32" s="1"/>
  <c r="CV5275" i="32"/>
  <c r="DU5275" i="32" s="1"/>
  <c r="DT5275" i="32"/>
  <c r="CS5275" i="32"/>
  <c r="DR5275" i="32" s="1"/>
  <c r="CR5275" i="32"/>
  <c r="DQ5275" i="32" s="1"/>
  <c r="CQ5275" i="32"/>
  <c r="DP5275" i="32" s="1"/>
  <c r="CP5275" i="32"/>
  <c r="DO5275" i="32" s="1"/>
  <c r="CZ5274" i="32"/>
  <c r="DY5274" i="32" s="1"/>
  <c r="CY5274" i="32"/>
  <c r="DX5274" i="32" s="1"/>
  <c r="CX5274" i="32"/>
  <c r="DW5274" i="32" s="1"/>
  <c r="CW5274" i="32"/>
  <c r="DV5274" i="32" s="1"/>
  <c r="CV5274" i="32"/>
  <c r="DU5274" i="32" s="1"/>
  <c r="DT5274" i="32"/>
  <c r="CS5274" i="32"/>
  <c r="DR5274" i="32" s="1"/>
  <c r="CR5274" i="32"/>
  <c r="DQ5274" i="32" s="1"/>
  <c r="CQ5274" i="32"/>
  <c r="DP5274" i="32" s="1"/>
  <c r="CP5274" i="32"/>
  <c r="DO5274" i="32" s="1"/>
  <c r="CZ5273" i="32"/>
  <c r="DY5273" i="32" s="1"/>
  <c r="CY5273" i="32"/>
  <c r="DX5273" i="32" s="1"/>
  <c r="CX5273" i="32"/>
  <c r="DW5273" i="32" s="1"/>
  <c r="CW5273" i="32"/>
  <c r="DV5273" i="32" s="1"/>
  <c r="CV5273" i="32"/>
  <c r="DU5273" i="32" s="1"/>
  <c r="CS5273" i="32"/>
  <c r="DR5273" i="32" s="1"/>
  <c r="CR5273" i="32"/>
  <c r="DQ5273" i="32" s="1"/>
  <c r="CQ5273" i="32"/>
  <c r="DP5273" i="32" s="1"/>
  <c r="CP5273" i="32"/>
  <c r="DO5273" i="32" s="1"/>
  <c r="CZ5272" i="32"/>
  <c r="DY5272" i="32" s="1"/>
  <c r="CY5272" i="32"/>
  <c r="DX5272" i="32" s="1"/>
  <c r="CX5272" i="32"/>
  <c r="DW5272" i="32" s="1"/>
  <c r="CW5272" i="32"/>
  <c r="DV5272" i="32" s="1"/>
  <c r="CV5272" i="32"/>
  <c r="DU5272" i="32" s="1"/>
  <c r="CS5272" i="32"/>
  <c r="DR5272" i="32" s="1"/>
  <c r="CR5272" i="32"/>
  <c r="DQ5272" i="32" s="1"/>
  <c r="CQ5272" i="32"/>
  <c r="DP5272" i="32" s="1"/>
  <c r="CP5272" i="32"/>
  <c r="DO5272" i="32" s="1"/>
  <c r="CZ5271" i="32"/>
  <c r="DY5271" i="32" s="1"/>
  <c r="CY5271" i="32"/>
  <c r="DX5271" i="32" s="1"/>
  <c r="CX5271" i="32"/>
  <c r="DW5271" i="32" s="1"/>
  <c r="CW5271" i="32"/>
  <c r="DV5271" i="32" s="1"/>
  <c r="CV5271" i="32"/>
  <c r="DU5271" i="32" s="1"/>
  <c r="CS5271" i="32"/>
  <c r="DR5271" i="32" s="1"/>
  <c r="CR5271" i="32"/>
  <c r="DQ5271" i="32" s="1"/>
  <c r="CQ5271" i="32"/>
  <c r="DP5271" i="32" s="1"/>
  <c r="CP5271" i="32"/>
  <c r="DO5271" i="32" s="1"/>
  <c r="CZ5270" i="32"/>
  <c r="DY5270" i="32" s="1"/>
  <c r="CY5270" i="32"/>
  <c r="DX5270" i="32" s="1"/>
  <c r="CX5270" i="32"/>
  <c r="DW5270" i="32" s="1"/>
  <c r="CW5270" i="32"/>
  <c r="DV5270" i="32" s="1"/>
  <c r="CV5270" i="32"/>
  <c r="DU5270" i="32" s="1"/>
  <c r="DT5270" i="32"/>
  <c r="CS5270" i="32"/>
  <c r="DR5270" i="32" s="1"/>
  <c r="CR5270" i="32"/>
  <c r="DQ5270" i="32" s="1"/>
  <c r="CQ5270" i="32"/>
  <c r="DP5270" i="32" s="1"/>
  <c r="CP5270" i="32"/>
  <c r="DO5270" i="32" s="1"/>
  <c r="CZ5269" i="32"/>
  <c r="DY5269" i="32" s="1"/>
  <c r="CY5269" i="32"/>
  <c r="DX5269" i="32" s="1"/>
  <c r="CX5269" i="32"/>
  <c r="DW5269" i="32" s="1"/>
  <c r="CW5269" i="32"/>
  <c r="DV5269" i="32" s="1"/>
  <c r="CV5269" i="32"/>
  <c r="DU5269" i="32" s="1"/>
  <c r="CS5269" i="32"/>
  <c r="DR5269" i="32" s="1"/>
  <c r="CR5269" i="32"/>
  <c r="DQ5269" i="32" s="1"/>
  <c r="CQ5269" i="32"/>
  <c r="DP5269" i="32" s="1"/>
  <c r="CP5269" i="32"/>
  <c r="DO5269" i="32" s="1"/>
  <c r="CZ5268" i="32"/>
  <c r="DY5268" i="32" s="1"/>
  <c r="CY5268" i="32"/>
  <c r="DX5268" i="32" s="1"/>
  <c r="CX5268" i="32"/>
  <c r="DW5268" i="32" s="1"/>
  <c r="CW5268" i="32"/>
  <c r="DV5268" i="32" s="1"/>
  <c r="CV5268" i="32"/>
  <c r="DU5268" i="32" s="1"/>
  <c r="DT5268" i="32"/>
  <c r="CS5268" i="32"/>
  <c r="DR5268" i="32" s="1"/>
  <c r="CR5268" i="32"/>
  <c r="DQ5268" i="32" s="1"/>
  <c r="CQ5268" i="32"/>
  <c r="DP5268" i="32" s="1"/>
  <c r="CP5268" i="32"/>
  <c r="DO5268" i="32" s="1"/>
  <c r="CZ5267" i="32"/>
  <c r="DY5267" i="32" s="1"/>
  <c r="CY5267" i="32"/>
  <c r="DX5267" i="32" s="1"/>
  <c r="CX5267" i="32"/>
  <c r="DW5267" i="32" s="1"/>
  <c r="CW5267" i="32"/>
  <c r="DV5267" i="32" s="1"/>
  <c r="CV5267" i="32"/>
  <c r="DU5267" i="32" s="1"/>
  <c r="CS5267" i="32"/>
  <c r="DR5267" i="32" s="1"/>
  <c r="CR5267" i="32"/>
  <c r="DQ5267" i="32" s="1"/>
  <c r="CQ5267" i="32"/>
  <c r="DP5267" i="32" s="1"/>
  <c r="CP5267" i="32"/>
  <c r="DO5267" i="32" s="1"/>
  <c r="CZ5266" i="32"/>
  <c r="DY5266" i="32" s="1"/>
  <c r="CY5266" i="32"/>
  <c r="DX5266" i="32" s="1"/>
  <c r="CX5266" i="32"/>
  <c r="DW5266" i="32" s="1"/>
  <c r="CW5266" i="32"/>
  <c r="DV5266" i="32" s="1"/>
  <c r="CV5266" i="32"/>
  <c r="DU5266" i="32" s="1"/>
  <c r="CS5266" i="32"/>
  <c r="DR5266" i="32" s="1"/>
  <c r="CR5266" i="32"/>
  <c r="DQ5266" i="32" s="1"/>
  <c r="CQ5266" i="32"/>
  <c r="DP5266" i="32" s="1"/>
  <c r="CP5266" i="32"/>
  <c r="DO5266" i="32" s="1"/>
  <c r="CZ5265" i="32"/>
  <c r="DY5265" i="32" s="1"/>
  <c r="CY5265" i="32"/>
  <c r="DX5265" i="32" s="1"/>
  <c r="CX5265" i="32"/>
  <c r="DW5265" i="32" s="1"/>
  <c r="CW5265" i="32"/>
  <c r="DV5265" i="32" s="1"/>
  <c r="CV5265" i="32"/>
  <c r="DU5265" i="32" s="1"/>
  <c r="DT5265" i="32"/>
  <c r="CS5265" i="32"/>
  <c r="DR5265" i="32" s="1"/>
  <c r="CR5265" i="32"/>
  <c r="DQ5265" i="32" s="1"/>
  <c r="CQ5265" i="32"/>
  <c r="DP5265" i="32" s="1"/>
  <c r="CP5265" i="32"/>
  <c r="DO5265" i="32" s="1"/>
  <c r="CZ5264" i="32"/>
  <c r="DY5264" i="32" s="1"/>
  <c r="CY5264" i="32"/>
  <c r="DX5264" i="32" s="1"/>
  <c r="CX5264" i="32"/>
  <c r="DW5264" i="32" s="1"/>
  <c r="CW5264" i="32"/>
  <c r="DV5264" i="32" s="1"/>
  <c r="CV5264" i="32"/>
  <c r="DU5264" i="32" s="1"/>
  <c r="CS5264" i="32"/>
  <c r="DR5264" i="32" s="1"/>
  <c r="CR5264" i="32"/>
  <c r="DQ5264" i="32" s="1"/>
  <c r="CQ5264" i="32"/>
  <c r="DP5264" i="32" s="1"/>
  <c r="CP5264" i="32"/>
  <c r="DO5264" i="32" s="1"/>
  <c r="CZ5263" i="32"/>
  <c r="DY5263" i="32" s="1"/>
  <c r="CY5263" i="32"/>
  <c r="DX5263" i="32" s="1"/>
  <c r="CX5263" i="32"/>
  <c r="DW5263" i="32" s="1"/>
  <c r="CW5263" i="32"/>
  <c r="DV5263" i="32" s="1"/>
  <c r="CV5263" i="32"/>
  <c r="DU5263" i="32" s="1"/>
  <c r="DT5263" i="32"/>
  <c r="CS5263" i="32"/>
  <c r="DR5263" i="32" s="1"/>
  <c r="CR5263" i="32"/>
  <c r="DQ5263" i="32" s="1"/>
  <c r="CQ5263" i="32"/>
  <c r="DP5263" i="32" s="1"/>
  <c r="CP5263" i="32"/>
  <c r="DO5263" i="32" s="1"/>
  <c r="CZ5262" i="32"/>
  <c r="DY5262" i="32" s="1"/>
  <c r="CY5262" i="32"/>
  <c r="DX5262" i="32" s="1"/>
  <c r="CX5262" i="32"/>
  <c r="DW5262" i="32" s="1"/>
  <c r="CW5262" i="32"/>
  <c r="DV5262" i="32" s="1"/>
  <c r="CV5262" i="32"/>
  <c r="DU5262" i="32" s="1"/>
  <c r="CS5262" i="32"/>
  <c r="DR5262" i="32" s="1"/>
  <c r="CR5262" i="32"/>
  <c r="DQ5262" i="32" s="1"/>
  <c r="CQ5262" i="32"/>
  <c r="DP5262" i="32" s="1"/>
  <c r="CP5262" i="32"/>
  <c r="DO5262" i="32" s="1"/>
  <c r="CZ5261" i="32"/>
  <c r="DY5261" i="32" s="1"/>
  <c r="CY5261" i="32"/>
  <c r="DX5261" i="32" s="1"/>
  <c r="CX5261" i="32"/>
  <c r="DW5261" i="32" s="1"/>
  <c r="CW5261" i="32"/>
  <c r="DV5261" i="32" s="1"/>
  <c r="CV5261" i="32"/>
  <c r="DU5261" i="32" s="1"/>
  <c r="DT5261" i="32"/>
  <c r="CS5261" i="32"/>
  <c r="DR5261" i="32" s="1"/>
  <c r="CR5261" i="32"/>
  <c r="DQ5261" i="32" s="1"/>
  <c r="CQ5261" i="32"/>
  <c r="DP5261" i="32" s="1"/>
  <c r="CP5261" i="32"/>
  <c r="DO5261" i="32" s="1"/>
  <c r="CZ5260" i="32"/>
  <c r="DY5260" i="32" s="1"/>
  <c r="CY5260" i="32"/>
  <c r="DX5260" i="32" s="1"/>
  <c r="CX5260" i="32"/>
  <c r="DW5260" i="32" s="1"/>
  <c r="CW5260" i="32"/>
  <c r="DV5260" i="32" s="1"/>
  <c r="CV5260" i="32"/>
  <c r="DU5260" i="32" s="1"/>
  <c r="DT5260" i="32"/>
  <c r="CS5260" i="32"/>
  <c r="DR5260" i="32" s="1"/>
  <c r="CR5260" i="32"/>
  <c r="DQ5260" i="32" s="1"/>
  <c r="CQ5260" i="32"/>
  <c r="DP5260" i="32" s="1"/>
  <c r="CP5260" i="32"/>
  <c r="DO5260" i="32" s="1"/>
  <c r="CZ5259" i="32"/>
  <c r="DY5259" i="32" s="1"/>
  <c r="CY5259" i="32"/>
  <c r="DX5259" i="32" s="1"/>
  <c r="CX5259" i="32"/>
  <c r="DW5259" i="32" s="1"/>
  <c r="CW5259" i="32"/>
  <c r="DV5259" i="32" s="1"/>
  <c r="CV5259" i="32"/>
  <c r="DU5259" i="32" s="1"/>
  <c r="DT5259" i="32"/>
  <c r="CS5259" i="32"/>
  <c r="DR5259" i="32" s="1"/>
  <c r="CR5259" i="32"/>
  <c r="DQ5259" i="32" s="1"/>
  <c r="CQ5259" i="32"/>
  <c r="DP5259" i="32" s="1"/>
  <c r="CP5259" i="32"/>
  <c r="DO5259" i="32" s="1"/>
  <c r="CZ5258" i="32"/>
  <c r="DY5258" i="32" s="1"/>
  <c r="CY5258" i="32"/>
  <c r="DX5258" i="32" s="1"/>
  <c r="CX5258" i="32"/>
  <c r="DW5258" i="32" s="1"/>
  <c r="CW5258" i="32"/>
  <c r="DV5258" i="32" s="1"/>
  <c r="CV5258" i="32"/>
  <c r="DU5258" i="32" s="1"/>
  <c r="DT5258" i="32"/>
  <c r="CS5258" i="32"/>
  <c r="DR5258" i="32" s="1"/>
  <c r="CR5258" i="32"/>
  <c r="DQ5258" i="32" s="1"/>
  <c r="CQ5258" i="32"/>
  <c r="DP5258" i="32" s="1"/>
  <c r="CP5258" i="32"/>
  <c r="DO5258" i="32" s="1"/>
  <c r="CZ5257" i="32"/>
  <c r="DY5257" i="32" s="1"/>
  <c r="CY5257" i="32"/>
  <c r="DX5257" i="32" s="1"/>
  <c r="CX5257" i="32"/>
  <c r="DW5257" i="32" s="1"/>
  <c r="CW5257" i="32"/>
  <c r="DV5257" i="32" s="1"/>
  <c r="CV5257" i="32"/>
  <c r="DU5257" i="32" s="1"/>
  <c r="CS5257" i="32"/>
  <c r="DR5257" i="32" s="1"/>
  <c r="CR5257" i="32"/>
  <c r="DQ5257" i="32" s="1"/>
  <c r="CQ5257" i="32"/>
  <c r="DP5257" i="32" s="1"/>
  <c r="CP5257" i="32"/>
  <c r="DO5257" i="32" s="1"/>
  <c r="CZ5256" i="32"/>
  <c r="DY5256" i="32" s="1"/>
  <c r="CY5256" i="32"/>
  <c r="DX5256" i="32" s="1"/>
  <c r="CX5256" i="32"/>
  <c r="DW5256" i="32" s="1"/>
  <c r="CW5256" i="32"/>
  <c r="DV5256" i="32" s="1"/>
  <c r="CV5256" i="32"/>
  <c r="DU5256" i="32" s="1"/>
  <c r="DT5256" i="32"/>
  <c r="CS5256" i="32"/>
  <c r="DR5256" i="32" s="1"/>
  <c r="CR5256" i="32"/>
  <c r="DQ5256" i="32" s="1"/>
  <c r="CQ5256" i="32"/>
  <c r="DP5256" i="32" s="1"/>
  <c r="CP5256" i="32"/>
  <c r="DO5256" i="32" s="1"/>
  <c r="CZ5255" i="32"/>
  <c r="DY5255" i="32" s="1"/>
  <c r="CY5255" i="32"/>
  <c r="DX5255" i="32" s="1"/>
  <c r="CX5255" i="32"/>
  <c r="DW5255" i="32" s="1"/>
  <c r="CW5255" i="32"/>
  <c r="DV5255" i="32" s="1"/>
  <c r="CV5255" i="32"/>
  <c r="DU5255" i="32" s="1"/>
  <c r="CS5255" i="32"/>
  <c r="DR5255" i="32" s="1"/>
  <c r="CR5255" i="32"/>
  <c r="DQ5255" i="32" s="1"/>
  <c r="CQ5255" i="32"/>
  <c r="DP5255" i="32" s="1"/>
  <c r="CP5255" i="32"/>
  <c r="DO5255" i="32" s="1"/>
  <c r="CZ5254" i="32"/>
  <c r="DY5254" i="32" s="1"/>
  <c r="CY5254" i="32"/>
  <c r="DX5254" i="32" s="1"/>
  <c r="CX5254" i="32"/>
  <c r="DW5254" i="32" s="1"/>
  <c r="CW5254" i="32"/>
  <c r="DV5254" i="32" s="1"/>
  <c r="CV5254" i="32"/>
  <c r="DU5254" i="32" s="1"/>
  <c r="DT5254" i="32"/>
  <c r="CS5254" i="32"/>
  <c r="DR5254" i="32" s="1"/>
  <c r="CR5254" i="32"/>
  <c r="DQ5254" i="32" s="1"/>
  <c r="CQ5254" i="32"/>
  <c r="DP5254" i="32" s="1"/>
  <c r="CP5254" i="32"/>
  <c r="DO5254" i="32" s="1"/>
  <c r="CZ5253" i="32"/>
  <c r="DY5253" i="32" s="1"/>
  <c r="CY5253" i="32"/>
  <c r="DX5253" i="32" s="1"/>
  <c r="CX5253" i="32"/>
  <c r="DW5253" i="32" s="1"/>
  <c r="CW5253" i="32"/>
  <c r="DV5253" i="32" s="1"/>
  <c r="CV5253" i="32"/>
  <c r="DU5253" i="32" s="1"/>
  <c r="CS5253" i="32"/>
  <c r="DR5253" i="32" s="1"/>
  <c r="CR5253" i="32"/>
  <c r="DQ5253" i="32" s="1"/>
  <c r="CQ5253" i="32"/>
  <c r="DP5253" i="32" s="1"/>
  <c r="CP5253" i="32"/>
  <c r="DO5253" i="32" s="1"/>
  <c r="CZ5252" i="32"/>
  <c r="DY5252" i="32" s="1"/>
  <c r="CY5252" i="32"/>
  <c r="DX5252" i="32" s="1"/>
  <c r="CX5252" i="32"/>
  <c r="DW5252" i="32" s="1"/>
  <c r="CW5252" i="32"/>
  <c r="DV5252" i="32" s="1"/>
  <c r="CV5252" i="32"/>
  <c r="DU5252" i="32" s="1"/>
  <c r="DT5252" i="32"/>
  <c r="CS5252" i="32"/>
  <c r="DR5252" i="32" s="1"/>
  <c r="CR5252" i="32"/>
  <c r="DQ5252" i="32" s="1"/>
  <c r="CQ5252" i="32"/>
  <c r="DP5252" i="32" s="1"/>
  <c r="CP5252" i="32"/>
  <c r="DO5252" i="32" s="1"/>
  <c r="CZ5251" i="32"/>
  <c r="DY5251" i="32" s="1"/>
  <c r="CY5251" i="32"/>
  <c r="DX5251" i="32" s="1"/>
  <c r="CX5251" i="32"/>
  <c r="DW5251" i="32" s="1"/>
  <c r="CW5251" i="32"/>
  <c r="DV5251" i="32" s="1"/>
  <c r="CV5251" i="32"/>
  <c r="DU5251" i="32" s="1"/>
  <c r="CS5251" i="32"/>
  <c r="DR5251" i="32" s="1"/>
  <c r="CR5251" i="32"/>
  <c r="DQ5251" i="32" s="1"/>
  <c r="CQ5251" i="32"/>
  <c r="DP5251" i="32" s="1"/>
  <c r="CP5251" i="32"/>
  <c r="DO5251" i="32" s="1"/>
  <c r="CZ5250" i="32"/>
  <c r="DY5250" i="32" s="1"/>
  <c r="CY5250" i="32"/>
  <c r="DX5250" i="32" s="1"/>
  <c r="CX5250" i="32"/>
  <c r="DW5250" i="32" s="1"/>
  <c r="CW5250" i="32"/>
  <c r="DV5250" i="32" s="1"/>
  <c r="CV5250" i="32"/>
  <c r="DU5250" i="32" s="1"/>
  <c r="CS5250" i="32"/>
  <c r="DR5250" i="32" s="1"/>
  <c r="CR5250" i="32"/>
  <c r="DQ5250" i="32" s="1"/>
  <c r="CQ5250" i="32"/>
  <c r="DP5250" i="32" s="1"/>
  <c r="CP5250" i="32"/>
  <c r="DO5250" i="32" s="1"/>
  <c r="CZ5249" i="32"/>
  <c r="DY5249" i="32" s="1"/>
  <c r="CY5249" i="32"/>
  <c r="DX5249" i="32" s="1"/>
  <c r="CX5249" i="32"/>
  <c r="DW5249" i="32" s="1"/>
  <c r="CW5249" i="32"/>
  <c r="DV5249" i="32" s="1"/>
  <c r="CV5249" i="32"/>
  <c r="DU5249" i="32" s="1"/>
  <c r="DT5249" i="32"/>
  <c r="CS5249" i="32"/>
  <c r="DR5249" i="32" s="1"/>
  <c r="CR5249" i="32"/>
  <c r="DQ5249" i="32" s="1"/>
  <c r="CQ5249" i="32"/>
  <c r="DP5249" i="32" s="1"/>
  <c r="CP5249" i="32"/>
  <c r="DO5249" i="32" s="1"/>
  <c r="CZ5248" i="32"/>
  <c r="DY5248" i="32" s="1"/>
  <c r="CY5248" i="32"/>
  <c r="DX5248" i="32" s="1"/>
  <c r="CX5248" i="32"/>
  <c r="DW5248" i="32" s="1"/>
  <c r="CW5248" i="32"/>
  <c r="DV5248" i="32" s="1"/>
  <c r="CV5248" i="32"/>
  <c r="DU5248" i="32" s="1"/>
  <c r="DT5248" i="32"/>
  <c r="CS5248" i="32"/>
  <c r="DR5248" i="32" s="1"/>
  <c r="CR5248" i="32"/>
  <c r="DQ5248" i="32" s="1"/>
  <c r="CQ5248" i="32"/>
  <c r="DP5248" i="32" s="1"/>
  <c r="CP5248" i="32"/>
  <c r="DO5248" i="32" s="1"/>
  <c r="CZ5247" i="32"/>
  <c r="DY5247" i="32" s="1"/>
  <c r="CY5247" i="32"/>
  <c r="DX5247" i="32" s="1"/>
  <c r="CX5247" i="32"/>
  <c r="DW5247" i="32" s="1"/>
  <c r="CW5247" i="32"/>
  <c r="DV5247" i="32" s="1"/>
  <c r="CV5247" i="32"/>
  <c r="DU5247" i="32" s="1"/>
  <c r="DT5247" i="32"/>
  <c r="CS5247" i="32"/>
  <c r="DR5247" i="32" s="1"/>
  <c r="CR5247" i="32"/>
  <c r="DQ5247" i="32" s="1"/>
  <c r="CQ5247" i="32"/>
  <c r="DP5247" i="32" s="1"/>
  <c r="CP5247" i="32"/>
  <c r="DO5247" i="32" s="1"/>
  <c r="CZ5246" i="32"/>
  <c r="DY5246" i="32" s="1"/>
  <c r="CY5246" i="32"/>
  <c r="DX5246" i="32" s="1"/>
  <c r="CX5246" i="32"/>
  <c r="DW5246" i="32" s="1"/>
  <c r="CW5246" i="32"/>
  <c r="DV5246" i="32" s="1"/>
  <c r="CV5246" i="32"/>
  <c r="DU5246" i="32" s="1"/>
  <c r="CS5246" i="32"/>
  <c r="DR5246" i="32" s="1"/>
  <c r="CR5246" i="32"/>
  <c r="DQ5246" i="32" s="1"/>
  <c r="CQ5246" i="32"/>
  <c r="DP5246" i="32" s="1"/>
  <c r="CP5246" i="32"/>
  <c r="DO5246" i="32" s="1"/>
  <c r="CZ5245" i="32"/>
  <c r="DY5245" i="32" s="1"/>
  <c r="CY5245" i="32"/>
  <c r="DX5245" i="32" s="1"/>
  <c r="CX5245" i="32"/>
  <c r="DW5245" i="32" s="1"/>
  <c r="CW5245" i="32"/>
  <c r="DV5245" i="32" s="1"/>
  <c r="CV5245" i="32"/>
  <c r="DU5245" i="32" s="1"/>
  <c r="DT5245" i="32"/>
  <c r="CS5245" i="32"/>
  <c r="DR5245" i="32" s="1"/>
  <c r="CR5245" i="32"/>
  <c r="DQ5245" i="32" s="1"/>
  <c r="CQ5245" i="32"/>
  <c r="DP5245" i="32" s="1"/>
  <c r="CP5245" i="32"/>
  <c r="DO5245" i="32" s="1"/>
  <c r="CZ5244" i="32"/>
  <c r="DY5244" i="32" s="1"/>
  <c r="CY5244" i="32"/>
  <c r="DX5244" i="32" s="1"/>
  <c r="CX5244" i="32"/>
  <c r="DW5244" i="32" s="1"/>
  <c r="CW5244" i="32"/>
  <c r="DV5244" i="32" s="1"/>
  <c r="CV5244" i="32"/>
  <c r="DU5244" i="32" s="1"/>
  <c r="DT5244" i="32"/>
  <c r="CS5244" i="32"/>
  <c r="DR5244" i="32" s="1"/>
  <c r="CR5244" i="32"/>
  <c r="DQ5244" i="32" s="1"/>
  <c r="CQ5244" i="32"/>
  <c r="DP5244" i="32" s="1"/>
  <c r="CP5244" i="32"/>
  <c r="DO5244" i="32" s="1"/>
  <c r="CZ5243" i="32"/>
  <c r="DY5243" i="32" s="1"/>
  <c r="CY5243" i="32"/>
  <c r="DX5243" i="32" s="1"/>
  <c r="CX5243" i="32"/>
  <c r="DW5243" i="32" s="1"/>
  <c r="CW5243" i="32"/>
  <c r="DV5243" i="32" s="1"/>
  <c r="CV5243" i="32"/>
  <c r="DU5243" i="32" s="1"/>
  <c r="DT5243" i="32"/>
  <c r="CS5243" i="32"/>
  <c r="DR5243" i="32" s="1"/>
  <c r="CR5243" i="32"/>
  <c r="DQ5243" i="32" s="1"/>
  <c r="CQ5243" i="32"/>
  <c r="DP5243" i="32" s="1"/>
  <c r="CP5243" i="32"/>
  <c r="DO5243" i="32" s="1"/>
  <c r="CZ5242" i="32"/>
  <c r="DY5242" i="32" s="1"/>
  <c r="CY5242" i="32"/>
  <c r="DX5242" i="32" s="1"/>
  <c r="CX5242" i="32"/>
  <c r="DW5242" i="32" s="1"/>
  <c r="CW5242" i="32"/>
  <c r="DV5242" i="32" s="1"/>
  <c r="CV5242" i="32"/>
  <c r="DU5242" i="32" s="1"/>
  <c r="DT5242" i="32"/>
  <c r="CS5242" i="32"/>
  <c r="DR5242" i="32" s="1"/>
  <c r="CR5242" i="32"/>
  <c r="DQ5242" i="32" s="1"/>
  <c r="CQ5242" i="32"/>
  <c r="DP5242" i="32" s="1"/>
  <c r="CP5242" i="32"/>
  <c r="DO5242" i="32" s="1"/>
  <c r="CZ5241" i="32"/>
  <c r="DY5241" i="32" s="1"/>
  <c r="CY5241" i="32"/>
  <c r="DX5241" i="32" s="1"/>
  <c r="CX5241" i="32"/>
  <c r="DW5241" i="32" s="1"/>
  <c r="CW5241" i="32"/>
  <c r="DV5241" i="32" s="1"/>
  <c r="CV5241" i="32"/>
  <c r="DU5241" i="32" s="1"/>
  <c r="CS5241" i="32"/>
  <c r="DR5241" i="32" s="1"/>
  <c r="CR5241" i="32"/>
  <c r="DQ5241" i="32" s="1"/>
  <c r="CQ5241" i="32"/>
  <c r="DP5241" i="32" s="1"/>
  <c r="CP5241" i="32"/>
  <c r="DO5241" i="32" s="1"/>
  <c r="CZ5240" i="32"/>
  <c r="DY5240" i="32" s="1"/>
  <c r="CY5240" i="32"/>
  <c r="DX5240" i="32" s="1"/>
  <c r="CX5240" i="32"/>
  <c r="DW5240" i="32" s="1"/>
  <c r="CW5240" i="32"/>
  <c r="DV5240" i="32" s="1"/>
  <c r="CV5240" i="32"/>
  <c r="DU5240" i="32" s="1"/>
  <c r="CS5240" i="32"/>
  <c r="DR5240" i="32" s="1"/>
  <c r="CR5240" i="32"/>
  <c r="DQ5240" i="32" s="1"/>
  <c r="CQ5240" i="32"/>
  <c r="DP5240" i="32" s="1"/>
  <c r="CP5240" i="32"/>
  <c r="DO5240" i="32" s="1"/>
  <c r="CZ5239" i="32"/>
  <c r="DY5239" i="32" s="1"/>
  <c r="CY5239" i="32"/>
  <c r="DX5239" i="32" s="1"/>
  <c r="CX5239" i="32"/>
  <c r="DW5239" i="32" s="1"/>
  <c r="CW5239" i="32"/>
  <c r="DV5239" i="32" s="1"/>
  <c r="CV5239" i="32"/>
  <c r="DU5239" i="32" s="1"/>
  <c r="CS5239" i="32"/>
  <c r="DR5239" i="32" s="1"/>
  <c r="CR5239" i="32"/>
  <c r="DQ5239" i="32" s="1"/>
  <c r="CQ5239" i="32"/>
  <c r="DP5239" i="32" s="1"/>
  <c r="CP5239" i="32"/>
  <c r="DO5239" i="32" s="1"/>
  <c r="CZ5238" i="32"/>
  <c r="DY5238" i="32" s="1"/>
  <c r="CY5238" i="32"/>
  <c r="DX5238" i="32" s="1"/>
  <c r="CX5238" i="32"/>
  <c r="DW5238" i="32" s="1"/>
  <c r="CW5238" i="32"/>
  <c r="DV5238" i="32" s="1"/>
  <c r="CV5238" i="32"/>
  <c r="DU5238" i="32" s="1"/>
  <c r="DT5238" i="32"/>
  <c r="CS5238" i="32"/>
  <c r="DR5238" i="32" s="1"/>
  <c r="CR5238" i="32"/>
  <c r="DQ5238" i="32" s="1"/>
  <c r="CQ5238" i="32"/>
  <c r="DP5238" i="32" s="1"/>
  <c r="CP5238" i="32"/>
  <c r="DO5238" i="32" s="1"/>
  <c r="CZ5237" i="32"/>
  <c r="DY5237" i="32" s="1"/>
  <c r="CY5237" i="32"/>
  <c r="DX5237" i="32" s="1"/>
  <c r="CX5237" i="32"/>
  <c r="DW5237" i="32" s="1"/>
  <c r="CW5237" i="32"/>
  <c r="DV5237" i="32" s="1"/>
  <c r="CV5237" i="32"/>
  <c r="DU5237" i="32" s="1"/>
  <c r="CS5237" i="32"/>
  <c r="DR5237" i="32" s="1"/>
  <c r="CR5237" i="32"/>
  <c r="DQ5237" i="32" s="1"/>
  <c r="CQ5237" i="32"/>
  <c r="DP5237" i="32" s="1"/>
  <c r="CP5237" i="32"/>
  <c r="DO5237" i="32" s="1"/>
  <c r="CZ5236" i="32"/>
  <c r="DY5236" i="32" s="1"/>
  <c r="CY5236" i="32"/>
  <c r="DX5236" i="32" s="1"/>
  <c r="CX5236" i="32"/>
  <c r="DW5236" i="32" s="1"/>
  <c r="CW5236" i="32"/>
  <c r="DV5236" i="32" s="1"/>
  <c r="CV5236" i="32"/>
  <c r="DU5236" i="32" s="1"/>
  <c r="DT5236" i="32"/>
  <c r="CS5236" i="32"/>
  <c r="DR5236" i="32" s="1"/>
  <c r="CR5236" i="32"/>
  <c r="DQ5236" i="32" s="1"/>
  <c r="CQ5236" i="32"/>
  <c r="DP5236" i="32" s="1"/>
  <c r="CP5236" i="32"/>
  <c r="DO5236" i="32" s="1"/>
  <c r="CZ5235" i="32"/>
  <c r="DY5235" i="32" s="1"/>
  <c r="CY5235" i="32"/>
  <c r="DX5235" i="32" s="1"/>
  <c r="CX5235" i="32"/>
  <c r="DW5235" i="32" s="1"/>
  <c r="CW5235" i="32"/>
  <c r="DV5235" i="32" s="1"/>
  <c r="CV5235" i="32"/>
  <c r="DU5235" i="32" s="1"/>
  <c r="CS5235" i="32"/>
  <c r="DR5235" i="32" s="1"/>
  <c r="CR5235" i="32"/>
  <c r="DQ5235" i="32" s="1"/>
  <c r="CQ5235" i="32"/>
  <c r="DP5235" i="32" s="1"/>
  <c r="CP5235" i="32"/>
  <c r="DO5235" i="32" s="1"/>
  <c r="CZ5234" i="32"/>
  <c r="DY5234" i="32" s="1"/>
  <c r="CY5234" i="32"/>
  <c r="DX5234" i="32" s="1"/>
  <c r="CX5234" i="32"/>
  <c r="DW5234" i="32" s="1"/>
  <c r="CW5234" i="32"/>
  <c r="DV5234" i="32" s="1"/>
  <c r="CV5234" i="32"/>
  <c r="DU5234" i="32" s="1"/>
  <c r="CS5234" i="32"/>
  <c r="DR5234" i="32" s="1"/>
  <c r="CR5234" i="32"/>
  <c r="DQ5234" i="32" s="1"/>
  <c r="CQ5234" i="32"/>
  <c r="DP5234" i="32" s="1"/>
  <c r="CP5234" i="32"/>
  <c r="DO5234" i="32" s="1"/>
  <c r="CZ5233" i="32"/>
  <c r="DY5233" i="32" s="1"/>
  <c r="CY5233" i="32"/>
  <c r="DX5233" i="32" s="1"/>
  <c r="CX5233" i="32"/>
  <c r="DW5233" i="32" s="1"/>
  <c r="CW5233" i="32"/>
  <c r="DV5233" i="32" s="1"/>
  <c r="CV5233" i="32"/>
  <c r="DU5233" i="32" s="1"/>
  <c r="DT5233" i="32"/>
  <c r="CS5233" i="32"/>
  <c r="DR5233" i="32" s="1"/>
  <c r="CR5233" i="32"/>
  <c r="DQ5233" i="32" s="1"/>
  <c r="CQ5233" i="32"/>
  <c r="DP5233" i="32" s="1"/>
  <c r="CP5233" i="32"/>
  <c r="DO5233" i="32" s="1"/>
  <c r="CZ5232" i="32"/>
  <c r="DY5232" i="32" s="1"/>
  <c r="CY5232" i="32"/>
  <c r="DX5232" i="32" s="1"/>
  <c r="CX5232" i="32"/>
  <c r="DW5232" i="32" s="1"/>
  <c r="CW5232" i="32"/>
  <c r="DV5232" i="32" s="1"/>
  <c r="CV5232" i="32"/>
  <c r="DU5232" i="32" s="1"/>
  <c r="CS5232" i="32"/>
  <c r="DR5232" i="32" s="1"/>
  <c r="CR5232" i="32"/>
  <c r="DQ5232" i="32" s="1"/>
  <c r="CQ5232" i="32"/>
  <c r="DP5232" i="32" s="1"/>
  <c r="CP5232" i="32"/>
  <c r="DO5232" i="32" s="1"/>
  <c r="CZ5231" i="32"/>
  <c r="DY5231" i="32" s="1"/>
  <c r="CY5231" i="32"/>
  <c r="DX5231" i="32" s="1"/>
  <c r="CX5231" i="32"/>
  <c r="DW5231" i="32" s="1"/>
  <c r="CW5231" i="32"/>
  <c r="DV5231" i="32" s="1"/>
  <c r="CV5231" i="32"/>
  <c r="DU5231" i="32" s="1"/>
  <c r="DT5231" i="32"/>
  <c r="CS5231" i="32"/>
  <c r="DR5231" i="32" s="1"/>
  <c r="CR5231" i="32"/>
  <c r="DQ5231" i="32" s="1"/>
  <c r="CQ5231" i="32"/>
  <c r="DP5231" i="32" s="1"/>
  <c r="CP5231" i="32"/>
  <c r="DO5231" i="32" s="1"/>
  <c r="CZ5230" i="32"/>
  <c r="DY5230" i="32" s="1"/>
  <c r="CY5230" i="32"/>
  <c r="DX5230" i="32" s="1"/>
  <c r="CX5230" i="32"/>
  <c r="DW5230" i="32" s="1"/>
  <c r="CW5230" i="32"/>
  <c r="DV5230" i="32" s="1"/>
  <c r="CV5230" i="32"/>
  <c r="DU5230" i="32" s="1"/>
  <c r="CS5230" i="32"/>
  <c r="DR5230" i="32" s="1"/>
  <c r="CR5230" i="32"/>
  <c r="DQ5230" i="32" s="1"/>
  <c r="CQ5230" i="32"/>
  <c r="DP5230" i="32" s="1"/>
  <c r="CP5230" i="32"/>
  <c r="DO5230" i="32" s="1"/>
  <c r="CZ5229" i="32"/>
  <c r="DY5229" i="32" s="1"/>
  <c r="CY5229" i="32"/>
  <c r="DX5229" i="32" s="1"/>
  <c r="CX5229" i="32"/>
  <c r="DW5229" i="32" s="1"/>
  <c r="CW5229" i="32"/>
  <c r="DV5229" i="32" s="1"/>
  <c r="CV5229" i="32"/>
  <c r="DU5229" i="32" s="1"/>
  <c r="DT5229" i="32"/>
  <c r="CS5229" i="32"/>
  <c r="DR5229" i="32" s="1"/>
  <c r="CR5229" i="32"/>
  <c r="DQ5229" i="32" s="1"/>
  <c r="CQ5229" i="32"/>
  <c r="DP5229" i="32" s="1"/>
  <c r="CP5229" i="32"/>
  <c r="DO5229" i="32" s="1"/>
  <c r="CZ5228" i="32"/>
  <c r="DY5228" i="32" s="1"/>
  <c r="CY5228" i="32"/>
  <c r="DX5228" i="32" s="1"/>
  <c r="CX5228" i="32"/>
  <c r="DW5228" i="32" s="1"/>
  <c r="CW5228" i="32"/>
  <c r="DV5228" i="32" s="1"/>
  <c r="CV5228" i="32"/>
  <c r="DU5228" i="32" s="1"/>
  <c r="DT5228" i="32"/>
  <c r="CS5228" i="32"/>
  <c r="DR5228" i="32" s="1"/>
  <c r="CR5228" i="32"/>
  <c r="DQ5228" i="32" s="1"/>
  <c r="CQ5228" i="32"/>
  <c r="DP5228" i="32" s="1"/>
  <c r="CP5228" i="32"/>
  <c r="DO5228" i="32" s="1"/>
  <c r="CZ5227" i="32"/>
  <c r="DY5227" i="32" s="1"/>
  <c r="CY5227" i="32"/>
  <c r="DX5227" i="32" s="1"/>
  <c r="CX5227" i="32"/>
  <c r="DW5227" i="32" s="1"/>
  <c r="CW5227" i="32"/>
  <c r="DV5227" i="32" s="1"/>
  <c r="CV5227" i="32"/>
  <c r="DU5227" i="32" s="1"/>
  <c r="DT5227" i="32"/>
  <c r="CS5227" i="32"/>
  <c r="DR5227" i="32" s="1"/>
  <c r="CR5227" i="32"/>
  <c r="DQ5227" i="32" s="1"/>
  <c r="CQ5227" i="32"/>
  <c r="DP5227" i="32" s="1"/>
  <c r="CP5227" i="32"/>
  <c r="DO5227" i="32" s="1"/>
  <c r="CZ5226" i="32"/>
  <c r="DY5226" i="32" s="1"/>
  <c r="CY5226" i="32"/>
  <c r="DX5226" i="32" s="1"/>
  <c r="CX5226" i="32"/>
  <c r="DW5226" i="32" s="1"/>
  <c r="CW5226" i="32"/>
  <c r="DV5226" i="32" s="1"/>
  <c r="CV5226" i="32"/>
  <c r="DU5226" i="32" s="1"/>
  <c r="DT5226" i="32"/>
  <c r="CS5226" i="32"/>
  <c r="DR5226" i="32" s="1"/>
  <c r="CR5226" i="32"/>
  <c r="DQ5226" i="32" s="1"/>
  <c r="CQ5226" i="32"/>
  <c r="DP5226" i="32" s="1"/>
  <c r="CP5226" i="32"/>
  <c r="DO5226" i="32" s="1"/>
  <c r="CZ5225" i="32"/>
  <c r="DY5225" i="32" s="1"/>
  <c r="CY5225" i="32"/>
  <c r="DX5225" i="32" s="1"/>
  <c r="CX5225" i="32"/>
  <c r="DW5225" i="32" s="1"/>
  <c r="CW5225" i="32"/>
  <c r="DV5225" i="32" s="1"/>
  <c r="CV5225" i="32"/>
  <c r="DU5225" i="32" s="1"/>
  <c r="CS5225" i="32"/>
  <c r="DR5225" i="32" s="1"/>
  <c r="CR5225" i="32"/>
  <c r="DQ5225" i="32" s="1"/>
  <c r="CQ5225" i="32"/>
  <c r="DP5225" i="32" s="1"/>
  <c r="CP5225" i="32"/>
  <c r="DO5225" i="32" s="1"/>
  <c r="CZ5224" i="32"/>
  <c r="DY5224" i="32" s="1"/>
  <c r="CY5224" i="32"/>
  <c r="DX5224" i="32" s="1"/>
  <c r="CX5224" i="32"/>
  <c r="DW5224" i="32" s="1"/>
  <c r="CW5224" i="32"/>
  <c r="DV5224" i="32" s="1"/>
  <c r="CV5224" i="32"/>
  <c r="DU5224" i="32" s="1"/>
  <c r="CS5224" i="32"/>
  <c r="DR5224" i="32" s="1"/>
  <c r="CR5224" i="32"/>
  <c r="DQ5224" i="32" s="1"/>
  <c r="CQ5224" i="32"/>
  <c r="DP5224" i="32" s="1"/>
  <c r="CP5224" i="32"/>
  <c r="DO5224" i="32" s="1"/>
  <c r="CZ5223" i="32"/>
  <c r="DY5223" i="32" s="1"/>
  <c r="CY5223" i="32"/>
  <c r="DX5223" i="32" s="1"/>
  <c r="CX5223" i="32"/>
  <c r="DW5223" i="32" s="1"/>
  <c r="CW5223" i="32"/>
  <c r="DV5223" i="32" s="1"/>
  <c r="CV5223" i="32"/>
  <c r="DU5223" i="32" s="1"/>
  <c r="DT5223" i="32"/>
  <c r="CS5223" i="32"/>
  <c r="DR5223" i="32" s="1"/>
  <c r="CR5223" i="32"/>
  <c r="DQ5223" i="32" s="1"/>
  <c r="CQ5223" i="32"/>
  <c r="DP5223" i="32" s="1"/>
  <c r="CP5223" i="32"/>
  <c r="DO5223" i="32" s="1"/>
  <c r="CZ5222" i="32"/>
  <c r="DY5222" i="32" s="1"/>
  <c r="CY5222" i="32"/>
  <c r="DX5222" i="32" s="1"/>
  <c r="CX5222" i="32"/>
  <c r="DW5222" i="32" s="1"/>
  <c r="CW5222" i="32"/>
  <c r="DV5222" i="32" s="1"/>
  <c r="CV5222" i="32"/>
  <c r="DU5222" i="32" s="1"/>
  <c r="DT5222" i="32"/>
  <c r="CS5222" i="32"/>
  <c r="DR5222" i="32" s="1"/>
  <c r="CR5222" i="32"/>
  <c r="DQ5222" i="32" s="1"/>
  <c r="CQ5222" i="32"/>
  <c r="DP5222" i="32" s="1"/>
  <c r="CP5222" i="32"/>
  <c r="DO5222" i="32" s="1"/>
  <c r="CZ5221" i="32"/>
  <c r="DY5221" i="32" s="1"/>
  <c r="CY5221" i="32"/>
  <c r="DX5221" i="32" s="1"/>
  <c r="CX5221" i="32"/>
  <c r="DW5221" i="32" s="1"/>
  <c r="CW5221" i="32"/>
  <c r="DV5221" i="32" s="1"/>
  <c r="CV5221" i="32"/>
  <c r="DU5221" i="32" s="1"/>
  <c r="CS5221" i="32"/>
  <c r="DR5221" i="32" s="1"/>
  <c r="CR5221" i="32"/>
  <c r="DQ5221" i="32" s="1"/>
  <c r="CQ5221" i="32"/>
  <c r="DP5221" i="32" s="1"/>
  <c r="CP5221" i="32"/>
  <c r="DO5221" i="32" s="1"/>
  <c r="CZ5220" i="32"/>
  <c r="DY5220" i="32" s="1"/>
  <c r="CY5220" i="32"/>
  <c r="DX5220" i="32" s="1"/>
  <c r="CX5220" i="32"/>
  <c r="DW5220" i="32" s="1"/>
  <c r="CW5220" i="32"/>
  <c r="DV5220" i="32" s="1"/>
  <c r="CV5220" i="32"/>
  <c r="DU5220" i="32" s="1"/>
  <c r="DT5220" i="32"/>
  <c r="CS5220" i="32"/>
  <c r="DR5220" i="32" s="1"/>
  <c r="CR5220" i="32"/>
  <c r="DQ5220" i="32" s="1"/>
  <c r="CQ5220" i="32"/>
  <c r="DP5220" i="32" s="1"/>
  <c r="CP5220" i="32"/>
  <c r="DO5220" i="32" s="1"/>
  <c r="CZ5219" i="32"/>
  <c r="DY5219" i="32" s="1"/>
  <c r="CY5219" i="32"/>
  <c r="DX5219" i="32" s="1"/>
  <c r="CX5219" i="32"/>
  <c r="DW5219" i="32" s="1"/>
  <c r="CW5219" i="32"/>
  <c r="DV5219" i="32" s="1"/>
  <c r="CV5219" i="32"/>
  <c r="DU5219" i="32" s="1"/>
  <c r="CS5219" i="32"/>
  <c r="DR5219" i="32" s="1"/>
  <c r="CR5219" i="32"/>
  <c r="DQ5219" i="32" s="1"/>
  <c r="CQ5219" i="32"/>
  <c r="DP5219" i="32" s="1"/>
  <c r="CP5219" i="32"/>
  <c r="DO5219" i="32" s="1"/>
  <c r="CZ5218" i="32"/>
  <c r="DY5218" i="32" s="1"/>
  <c r="CY5218" i="32"/>
  <c r="DX5218" i="32" s="1"/>
  <c r="CX5218" i="32"/>
  <c r="DW5218" i="32" s="1"/>
  <c r="CW5218" i="32"/>
  <c r="DV5218" i="32" s="1"/>
  <c r="CV5218" i="32"/>
  <c r="DU5218" i="32" s="1"/>
  <c r="CS5218" i="32"/>
  <c r="DR5218" i="32" s="1"/>
  <c r="CR5218" i="32"/>
  <c r="DQ5218" i="32" s="1"/>
  <c r="CQ5218" i="32"/>
  <c r="DP5218" i="32" s="1"/>
  <c r="CP5218" i="32"/>
  <c r="DO5218" i="32" s="1"/>
  <c r="CZ5217" i="32"/>
  <c r="DY5217" i="32" s="1"/>
  <c r="CY5217" i="32"/>
  <c r="DX5217" i="32" s="1"/>
  <c r="CX5217" i="32"/>
  <c r="DW5217" i="32" s="1"/>
  <c r="CW5217" i="32"/>
  <c r="DV5217" i="32" s="1"/>
  <c r="CV5217" i="32"/>
  <c r="DU5217" i="32" s="1"/>
  <c r="DT5217" i="32"/>
  <c r="CS5217" i="32"/>
  <c r="DR5217" i="32" s="1"/>
  <c r="CR5217" i="32"/>
  <c r="DQ5217" i="32" s="1"/>
  <c r="CQ5217" i="32"/>
  <c r="DP5217" i="32" s="1"/>
  <c r="CP5217" i="32"/>
  <c r="DO5217" i="32" s="1"/>
  <c r="CZ5216" i="32"/>
  <c r="DY5216" i="32" s="1"/>
  <c r="CY5216" i="32"/>
  <c r="DX5216" i="32" s="1"/>
  <c r="CX5216" i="32"/>
  <c r="DW5216" i="32" s="1"/>
  <c r="CW5216" i="32"/>
  <c r="DV5216" i="32" s="1"/>
  <c r="CV5216" i="32"/>
  <c r="DU5216" i="32" s="1"/>
  <c r="CS5216" i="32"/>
  <c r="DR5216" i="32" s="1"/>
  <c r="CR5216" i="32"/>
  <c r="DQ5216" i="32" s="1"/>
  <c r="CQ5216" i="32"/>
  <c r="DP5216" i="32" s="1"/>
  <c r="CP5216" i="32"/>
  <c r="DO5216" i="32" s="1"/>
  <c r="CZ5215" i="32"/>
  <c r="DY5215" i="32" s="1"/>
  <c r="CY5215" i="32"/>
  <c r="DX5215" i="32" s="1"/>
  <c r="CX5215" i="32"/>
  <c r="DW5215" i="32" s="1"/>
  <c r="CW5215" i="32"/>
  <c r="DV5215" i="32" s="1"/>
  <c r="CV5215" i="32"/>
  <c r="DU5215" i="32" s="1"/>
  <c r="DT5215" i="32"/>
  <c r="CS5215" i="32"/>
  <c r="DR5215" i="32" s="1"/>
  <c r="CR5215" i="32"/>
  <c r="DQ5215" i="32" s="1"/>
  <c r="CQ5215" i="32"/>
  <c r="DP5215" i="32" s="1"/>
  <c r="CP5215" i="32"/>
  <c r="DO5215" i="32" s="1"/>
  <c r="CZ5214" i="32"/>
  <c r="DY5214" i="32" s="1"/>
  <c r="CY5214" i="32"/>
  <c r="DX5214" i="32" s="1"/>
  <c r="CX5214" i="32"/>
  <c r="DW5214" i="32" s="1"/>
  <c r="CW5214" i="32"/>
  <c r="DV5214" i="32" s="1"/>
  <c r="CV5214" i="32"/>
  <c r="DU5214" i="32" s="1"/>
  <c r="CS5214" i="32"/>
  <c r="DR5214" i="32" s="1"/>
  <c r="CR5214" i="32"/>
  <c r="DQ5214" i="32" s="1"/>
  <c r="CQ5214" i="32"/>
  <c r="DP5214" i="32" s="1"/>
  <c r="CP5214" i="32"/>
  <c r="DO5214" i="32" s="1"/>
  <c r="CZ5213" i="32"/>
  <c r="DY5213" i="32" s="1"/>
  <c r="CY5213" i="32"/>
  <c r="DX5213" i="32" s="1"/>
  <c r="CX5213" i="32"/>
  <c r="DW5213" i="32" s="1"/>
  <c r="CW5213" i="32"/>
  <c r="DV5213" i="32" s="1"/>
  <c r="CV5213" i="32"/>
  <c r="DU5213" i="32" s="1"/>
  <c r="DT5213" i="32"/>
  <c r="CS5213" i="32"/>
  <c r="DR5213" i="32" s="1"/>
  <c r="CR5213" i="32"/>
  <c r="DQ5213" i="32" s="1"/>
  <c r="CQ5213" i="32"/>
  <c r="DP5213" i="32" s="1"/>
  <c r="CP5213" i="32"/>
  <c r="DO5213" i="32" s="1"/>
  <c r="CZ5212" i="32"/>
  <c r="DY5212" i="32" s="1"/>
  <c r="CY5212" i="32"/>
  <c r="DX5212" i="32" s="1"/>
  <c r="CX5212" i="32"/>
  <c r="DW5212" i="32" s="1"/>
  <c r="CW5212" i="32"/>
  <c r="DV5212" i="32" s="1"/>
  <c r="CV5212" i="32"/>
  <c r="DU5212" i="32" s="1"/>
  <c r="DT5212" i="32"/>
  <c r="CS5212" i="32"/>
  <c r="DR5212" i="32" s="1"/>
  <c r="CR5212" i="32"/>
  <c r="DQ5212" i="32" s="1"/>
  <c r="CQ5212" i="32"/>
  <c r="DP5212" i="32" s="1"/>
  <c r="CP5212" i="32"/>
  <c r="DO5212" i="32" s="1"/>
  <c r="CZ5211" i="32"/>
  <c r="DY5211" i="32" s="1"/>
  <c r="CY5211" i="32"/>
  <c r="DX5211" i="32" s="1"/>
  <c r="CX5211" i="32"/>
  <c r="DW5211" i="32" s="1"/>
  <c r="CW5211" i="32"/>
  <c r="DV5211" i="32" s="1"/>
  <c r="CV5211" i="32"/>
  <c r="DU5211" i="32" s="1"/>
  <c r="DT5211" i="32"/>
  <c r="CS5211" i="32"/>
  <c r="DR5211" i="32" s="1"/>
  <c r="CR5211" i="32"/>
  <c r="DQ5211" i="32" s="1"/>
  <c r="CQ5211" i="32"/>
  <c r="DP5211" i="32" s="1"/>
  <c r="CP5211" i="32"/>
  <c r="DO5211" i="32" s="1"/>
  <c r="CZ5210" i="32"/>
  <c r="DY5210" i="32" s="1"/>
  <c r="CY5210" i="32"/>
  <c r="DX5210" i="32" s="1"/>
  <c r="CX5210" i="32"/>
  <c r="DW5210" i="32" s="1"/>
  <c r="CW5210" i="32"/>
  <c r="DV5210" i="32" s="1"/>
  <c r="CV5210" i="32"/>
  <c r="DU5210" i="32" s="1"/>
  <c r="DT5210" i="32"/>
  <c r="CS5210" i="32"/>
  <c r="DR5210" i="32" s="1"/>
  <c r="CR5210" i="32"/>
  <c r="DQ5210" i="32" s="1"/>
  <c r="CQ5210" i="32"/>
  <c r="DP5210" i="32" s="1"/>
  <c r="CP5210" i="32"/>
  <c r="DO5210" i="32" s="1"/>
  <c r="CZ5209" i="32"/>
  <c r="DY5209" i="32" s="1"/>
  <c r="CY5209" i="32"/>
  <c r="DX5209" i="32" s="1"/>
  <c r="CX5209" i="32"/>
  <c r="DW5209" i="32" s="1"/>
  <c r="CW5209" i="32"/>
  <c r="DV5209" i="32" s="1"/>
  <c r="CV5209" i="32"/>
  <c r="DU5209" i="32" s="1"/>
  <c r="CS5209" i="32"/>
  <c r="DR5209" i="32" s="1"/>
  <c r="CR5209" i="32"/>
  <c r="DQ5209" i="32" s="1"/>
  <c r="CQ5209" i="32"/>
  <c r="DP5209" i="32" s="1"/>
  <c r="CP5209" i="32"/>
  <c r="DO5209" i="32" s="1"/>
  <c r="CZ5208" i="32"/>
  <c r="DY5208" i="32" s="1"/>
  <c r="CY5208" i="32"/>
  <c r="DX5208" i="32" s="1"/>
  <c r="CX5208" i="32"/>
  <c r="DW5208" i="32" s="1"/>
  <c r="CW5208" i="32"/>
  <c r="DV5208" i="32" s="1"/>
  <c r="CV5208" i="32"/>
  <c r="DU5208" i="32" s="1"/>
  <c r="CS5208" i="32"/>
  <c r="DR5208" i="32" s="1"/>
  <c r="CR5208" i="32"/>
  <c r="DQ5208" i="32" s="1"/>
  <c r="CQ5208" i="32"/>
  <c r="DP5208" i="32" s="1"/>
  <c r="CP5208" i="32"/>
  <c r="DO5208" i="32" s="1"/>
  <c r="CZ5207" i="32"/>
  <c r="DY5207" i="32" s="1"/>
  <c r="CY5207" i="32"/>
  <c r="DX5207" i="32" s="1"/>
  <c r="CX5207" i="32"/>
  <c r="DW5207" i="32" s="1"/>
  <c r="CW5207" i="32"/>
  <c r="DV5207" i="32" s="1"/>
  <c r="CV5207" i="32"/>
  <c r="DU5207" i="32" s="1"/>
  <c r="DT5207" i="32"/>
  <c r="CS5207" i="32"/>
  <c r="DR5207" i="32" s="1"/>
  <c r="CR5207" i="32"/>
  <c r="DQ5207" i="32" s="1"/>
  <c r="CQ5207" i="32"/>
  <c r="DP5207" i="32" s="1"/>
  <c r="CP5207" i="32"/>
  <c r="DO5207" i="32" s="1"/>
  <c r="CZ5206" i="32"/>
  <c r="DY5206" i="32" s="1"/>
  <c r="CY5206" i="32"/>
  <c r="DX5206" i="32" s="1"/>
  <c r="CX5206" i="32"/>
  <c r="DW5206" i="32" s="1"/>
  <c r="CW5206" i="32"/>
  <c r="DV5206" i="32" s="1"/>
  <c r="CV5206" i="32"/>
  <c r="DU5206" i="32" s="1"/>
  <c r="DT5206" i="32"/>
  <c r="CS5206" i="32"/>
  <c r="DR5206" i="32" s="1"/>
  <c r="CR5206" i="32"/>
  <c r="DQ5206" i="32" s="1"/>
  <c r="CQ5206" i="32"/>
  <c r="DP5206" i="32" s="1"/>
  <c r="CP5206" i="32"/>
  <c r="DO5206" i="32" s="1"/>
  <c r="CZ5205" i="32"/>
  <c r="DY5205" i="32" s="1"/>
  <c r="CY5205" i="32"/>
  <c r="DX5205" i="32" s="1"/>
  <c r="CX5205" i="32"/>
  <c r="DW5205" i="32" s="1"/>
  <c r="CW5205" i="32"/>
  <c r="DV5205" i="32" s="1"/>
  <c r="CV5205" i="32"/>
  <c r="DU5205" i="32" s="1"/>
  <c r="DT5205" i="32"/>
  <c r="CS5205" i="32"/>
  <c r="DR5205" i="32" s="1"/>
  <c r="CR5205" i="32"/>
  <c r="DQ5205" i="32" s="1"/>
  <c r="CQ5205" i="32"/>
  <c r="DP5205" i="32" s="1"/>
  <c r="CP5205" i="32"/>
  <c r="DO5205" i="32" s="1"/>
  <c r="CZ5204" i="32"/>
  <c r="DY5204" i="32" s="1"/>
  <c r="CY5204" i="32"/>
  <c r="DX5204" i="32" s="1"/>
  <c r="CX5204" i="32"/>
  <c r="DW5204" i="32" s="1"/>
  <c r="CW5204" i="32"/>
  <c r="DV5204" i="32" s="1"/>
  <c r="CV5204" i="32"/>
  <c r="DU5204" i="32" s="1"/>
  <c r="DT5204" i="32"/>
  <c r="CS5204" i="32"/>
  <c r="DR5204" i="32" s="1"/>
  <c r="CR5204" i="32"/>
  <c r="DQ5204" i="32" s="1"/>
  <c r="CQ5204" i="32"/>
  <c r="DP5204" i="32" s="1"/>
  <c r="CP5204" i="32"/>
  <c r="DO5204" i="32" s="1"/>
  <c r="CZ5203" i="32"/>
  <c r="DY5203" i="32" s="1"/>
  <c r="CY5203" i="32"/>
  <c r="DX5203" i="32" s="1"/>
  <c r="CX5203" i="32"/>
  <c r="DW5203" i="32" s="1"/>
  <c r="CW5203" i="32"/>
  <c r="DV5203" i="32" s="1"/>
  <c r="CV5203" i="32"/>
  <c r="DU5203" i="32" s="1"/>
  <c r="CS5203" i="32"/>
  <c r="DR5203" i="32" s="1"/>
  <c r="CR5203" i="32"/>
  <c r="DQ5203" i="32" s="1"/>
  <c r="CQ5203" i="32"/>
  <c r="DP5203" i="32" s="1"/>
  <c r="CP5203" i="32"/>
  <c r="DO5203" i="32" s="1"/>
  <c r="CZ5202" i="32"/>
  <c r="DY5202" i="32" s="1"/>
  <c r="CY5202" i="32"/>
  <c r="DX5202" i="32" s="1"/>
  <c r="CX5202" i="32"/>
  <c r="DW5202" i="32" s="1"/>
  <c r="CW5202" i="32"/>
  <c r="DV5202" i="32" s="1"/>
  <c r="CV5202" i="32"/>
  <c r="DU5202" i="32" s="1"/>
  <c r="CS5202" i="32"/>
  <c r="DR5202" i="32" s="1"/>
  <c r="CR5202" i="32"/>
  <c r="DQ5202" i="32" s="1"/>
  <c r="CQ5202" i="32"/>
  <c r="DP5202" i="32" s="1"/>
  <c r="CP5202" i="32"/>
  <c r="DO5202" i="32" s="1"/>
  <c r="CZ5201" i="32"/>
  <c r="DY5201" i="32" s="1"/>
  <c r="CY5201" i="32"/>
  <c r="DX5201" i="32" s="1"/>
  <c r="CX5201" i="32"/>
  <c r="DW5201" i="32" s="1"/>
  <c r="CW5201" i="32"/>
  <c r="DV5201" i="32" s="1"/>
  <c r="CV5201" i="32"/>
  <c r="DU5201" i="32" s="1"/>
  <c r="DT5201" i="32"/>
  <c r="CS5201" i="32"/>
  <c r="DR5201" i="32" s="1"/>
  <c r="CR5201" i="32"/>
  <c r="DQ5201" i="32" s="1"/>
  <c r="CQ5201" i="32"/>
  <c r="DP5201" i="32" s="1"/>
  <c r="CP5201" i="32"/>
  <c r="DO5201" i="32" s="1"/>
  <c r="CZ5200" i="32"/>
  <c r="DY5200" i="32" s="1"/>
  <c r="CY5200" i="32"/>
  <c r="DX5200" i="32" s="1"/>
  <c r="CX5200" i="32"/>
  <c r="DW5200" i="32" s="1"/>
  <c r="CW5200" i="32"/>
  <c r="DV5200" i="32" s="1"/>
  <c r="CV5200" i="32"/>
  <c r="DU5200" i="32" s="1"/>
  <c r="DT5200" i="32"/>
  <c r="CS5200" i="32"/>
  <c r="DR5200" i="32" s="1"/>
  <c r="CR5200" i="32"/>
  <c r="DQ5200" i="32" s="1"/>
  <c r="CQ5200" i="32"/>
  <c r="DP5200" i="32" s="1"/>
  <c r="CP5200" i="32"/>
  <c r="DO5200" i="32" s="1"/>
  <c r="CZ5199" i="32"/>
  <c r="DY5199" i="32" s="1"/>
  <c r="CY5199" i="32"/>
  <c r="DX5199" i="32" s="1"/>
  <c r="CX5199" i="32"/>
  <c r="DW5199" i="32" s="1"/>
  <c r="CW5199" i="32"/>
  <c r="DV5199" i="32" s="1"/>
  <c r="CV5199" i="32"/>
  <c r="DU5199" i="32" s="1"/>
  <c r="DT5199" i="32"/>
  <c r="CS5199" i="32"/>
  <c r="DR5199" i="32" s="1"/>
  <c r="CR5199" i="32"/>
  <c r="DQ5199" i="32" s="1"/>
  <c r="CQ5199" i="32"/>
  <c r="DP5199" i="32" s="1"/>
  <c r="CP5199" i="32"/>
  <c r="DO5199" i="32" s="1"/>
  <c r="CZ5198" i="32"/>
  <c r="DY5198" i="32" s="1"/>
  <c r="CY5198" i="32"/>
  <c r="DX5198" i="32" s="1"/>
  <c r="CX5198" i="32"/>
  <c r="DW5198" i="32" s="1"/>
  <c r="CW5198" i="32"/>
  <c r="DV5198" i="32" s="1"/>
  <c r="CV5198" i="32"/>
  <c r="DU5198" i="32" s="1"/>
  <c r="CS5198" i="32"/>
  <c r="DR5198" i="32" s="1"/>
  <c r="CR5198" i="32"/>
  <c r="DQ5198" i="32" s="1"/>
  <c r="CQ5198" i="32"/>
  <c r="DP5198" i="32" s="1"/>
  <c r="CP5198" i="32"/>
  <c r="DO5198" i="32" s="1"/>
  <c r="CZ5197" i="32"/>
  <c r="DY5197" i="32" s="1"/>
  <c r="CY5197" i="32"/>
  <c r="DX5197" i="32" s="1"/>
  <c r="CX5197" i="32"/>
  <c r="DW5197" i="32" s="1"/>
  <c r="CW5197" i="32"/>
  <c r="DV5197" i="32" s="1"/>
  <c r="CV5197" i="32"/>
  <c r="DU5197" i="32" s="1"/>
  <c r="DT5197" i="32"/>
  <c r="CS5197" i="32"/>
  <c r="DR5197" i="32" s="1"/>
  <c r="CR5197" i="32"/>
  <c r="DQ5197" i="32" s="1"/>
  <c r="CQ5197" i="32"/>
  <c r="DP5197" i="32" s="1"/>
  <c r="CP5197" i="32"/>
  <c r="DO5197" i="32" s="1"/>
  <c r="CZ5196" i="32"/>
  <c r="DY5196" i="32" s="1"/>
  <c r="CY5196" i="32"/>
  <c r="DX5196" i="32" s="1"/>
  <c r="CX5196" i="32"/>
  <c r="DW5196" i="32" s="1"/>
  <c r="CW5196" i="32"/>
  <c r="DV5196" i="32" s="1"/>
  <c r="CV5196" i="32"/>
  <c r="DU5196" i="32" s="1"/>
  <c r="DT5196" i="32"/>
  <c r="CS5196" i="32"/>
  <c r="DR5196" i="32" s="1"/>
  <c r="CR5196" i="32"/>
  <c r="DQ5196" i="32" s="1"/>
  <c r="CQ5196" i="32"/>
  <c r="DP5196" i="32" s="1"/>
  <c r="CP5196" i="32"/>
  <c r="DO5196" i="32" s="1"/>
  <c r="CZ5195" i="32"/>
  <c r="DY5195" i="32" s="1"/>
  <c r="CY5195" i="32"/>
  <c r="DX5195" i="32" s="1"/>
  <c r="CX5195" i="32"/>
  <c r="DW5195" i="32" s="1"/>
  <c r="CW5195" i="32"/>
  <c r="DV5195" i="32" s="1"/>
  <c r="CV5195" i="32"/>
  <c r="DU5195" i="32" s="1"/>
  <c r="DT5195" i="32"/>
  <c r="CS5195" i="32"/>
  <c r="DR5195" i="32" s="1"/>
  <c r="CR5195" i="32"/>
  <c r="DQ5195" i="32" s="1"/>
  <c r="CQ5195" i="32"/>
  <c r="DP5195" i="32" s="1"/>
  <c r="CP5195" i="32"/>
  <c r="DO5195" i="32" s="1"/>
  <c r="CZ5194" i="32"/>
  <c r="DY5194" i="32" s="1"/>
  <c r="CY5194" i="32"/>
  <c r="DX5194" i="32" s="1"/>
  <c r="CX5194" i="32"/>
  <c r="DW5194" i="32" s="1"/>
  <c r="CW5194" i="32"/>
  <c r="DV5194" i="32" s="1"/>
  <c r="CV5194" i="32"/>
  <c r="DU5194" i="32" s="1"/>
  <c r="DT5194" i="32"/>
  <c r="CS5194" i="32"/>
  <c r="DR5194" i="32" s="1"/>
  <c r="CR5194" i="32"/>
  <c r="DQ5194" i="32" s="1"/>
  <c r="CQ5194" i="32"/>
  <c r="DP5194" i="32" s="1"/>
  <c r="CP5194" i="32"/>
  <c r="DO5194" i="32" s="1"/>
  <c r="CZ5193" i="32"/>
  <c r="DY5193" i="32" s="1"/>
  <c r="CY5193" i="32"/>
  <c r="DX5193" i="32" s="1"/>
  <c r="CX5193" i="32"/>
  <c r="DW5193" i="32" s="1"/>
  <c r="CW5193" i="32"/>
  <c r="DV5193" i="32" s="1"/>
  <c r="CV5193" i="32"/>
  <c r="DU5193" i="32" s="1"/>
  <c r="CS5193" i="32"/>
  <c r="DR5193" i="32" s="1"/>
  <c r="CR5193" i="32"/>
  <c r="DQ5193" i="32" s="1"/>
  <c r="CQ5193" i="32"/>
  <c r="DP5193" i="32" s="1"/>
  <c r="CP5193" i="32"/>
  <c r="DO5193" i="32" s="1"/>
  <c r="CZ5192" i="32"/>
  <c r="DY5192" i="32" s="1"/>
  <c r="CY5192" i="32"/>
  <c r="DX5192" i="32" s="1"/>
  <c r="CX5192" i="32"/>
  <c r="DW5192" i="32" s="1"/>
  <c r="CW5192" i="32"/>
  <c r="DV5192" i="32" s="1"/>
  <c r="CV5192" i="32"/>
  <c r="DU5192" i="32" s="1"/>
  <c r="DT5192" i="32"/>
  <c r="CS5192" i="32"/>
  <c r="DR5192" i="32" s="1"/>
  <c r="CR5192" i="32"/>
  <c r="DQ5192" i="32" s="1"/>
  <c r="CQ5192" i="32"/>
  <c r="DP5192" i="32" s="1"/>
  <c r="CP5192" i="32"/>
  <c r="DO5192" i="32" s="1"/>
  <c r="CZ5191" i="32"/>
  <c r="DY5191" i="32" s="1"/>
  <c r="CY5191" i="32"/>
  <c r="DX5191" i="32" s="1"/>
  <c r="CX5191" i="32"/>
  <c r="DW5191" i="32" s="1"/>
  <c r="CW5191" i="32"/>
  <c r="DV5191" i="32" s="1"/>
  <c r="CV5191" i="32"/>
  <c r="DU5191" i="32" s="1"/>
  <c r="CS5191" i="32"/>
  <c r="DR5191" i="32" s="1"/>
  <c r="CR5191" i="32"/>
  <c r="DQ5191" i="32" s="1"/>
  <c r="CQ5191" i="32"/>
  <c r="DP5191" i="32" s="1"/>
  <c r="CP5191" i="32"/>
  <c r="DO5191" i="32" s="1"/>
  <c r="CZ5190" i="32"/>
  <c r="DY5190" i="32" s="1"/>
  <c r="CY5190" i="32"/>
  <c r="DX5190" i="32" s="1"/>
  <c r="CX5190" i="32"/>
  <c r="DW5190" i="32" s="1"/>
  <c r="CW5190" i="32"/>
  <c r="DV5190" i="32" s="1"/>
  <c r="CV5190" i="32"/>
  <c r="DU5190" i="32" s="1"/>
  <c r="DT5190" i="32"/>
  <c r="CS5190" i="32"/>
  <c r="DR5190" i="32" s="1"/>
  <c r="CR5190" i="32"/>
  <c r="DQ5190" i="32" s="1"/>
  <c r="CQ5190" i="32"/>
  <c r="DP5190" i="32" s="1"/>
  <c r="CP5190" i="32"/>
  <c r="DO5190" i="32" s="1"/>
  <c r="CZ5189" i="32"/>
  <c r="DY5189" i="32" s="1"/>
  <c r="CY5189" i="32"/>
  <c r="DX5189" i="32" s="1"/>
  <c r="CX5189" i="32"/>
  <c r="DW5189" i="32" s="1"/>
  <c r="CW5189" i="32"/>
  <c r="DV5189" i="32" s="1"/>
  <c r="CV5189" i="32"/>
  <c r="DU5189" i="32" s="1"/>
  <c r="CS5189" i="32"/>
  <c r="DR5189" i="32" s="1"/>
  <c r="CR5189" i="32"/>
  <c r="DQ5189" i="32" s="1"/>
  <c r="CQ5189" i="32"/>
  <c r="DP5189" i="32" s="1"/>
  <c r="CP5189" i="32"/>
  <c r="DO5189" i="32" s="1"/>
  <c r="CZ5188" i="32"/>
  <c r="DY5188" i="32" s="1"/>
  <c r="CY5188" i="32"/>
  <c r="DX5188" i="32" s="1"/>
  <c r="CX5188" i="32"/>
  <c r="DW5188" i="32" s="1"/>
  <c r="CW5188" i="32"/>
  <c r="DV5188" i="32" s="1"/>
  <c r="CV5188" i="32"/>
  <c r="DU5188" i="32" s="1"/>
  <c r="DT5188" i="32"/>
  <c r="CS5188" i="32"/>
  <c r="DR5188" i="32" s="1"/>
  <c r="CR5188" i="32"/>
  <c r="DQ5188" i="32" s="1"/>
  <c r="CQ5188" i="32"/>
  <c r="DP5188" i="32" s="1"/>
  <c r="CP5188" i="32"/>
  <c r="DO5188" i="32" s="1"/>
  <c r="CZ5187" i="32"/>
  <c r="DY5187" i="32" s="1"/>
  <c r="CY5187" i="32"/>
  <c r="DX5187" i="32" s="1"/>
  <c r="CX5187" i="32"/>
  <c r="DW5187" i="32" s="1"/>
  <c r="CW5187" i="32"/>
  <c r="DV5187" i="32" s="1"/>
  <c r="CV5187" i="32"/>
  <c r="DU5187" i="32" s="1"/>
  <c r="CS5187" i="32"/>
  <c r="DR5187" i="32" s="1"/>
  <c r="CR5187" i="32"/>
  <c r="DQ5187" i="32" s="1"/>
  <c r="CQ5187" i="32"/>
  <c r="DP5187" i="32" s="1"/>
  <c r="CP5187" i="32"/>
  <c r="DO5187" i="32" s="1"/>
  <c r="CZ5186" i="32"/>
  <c r="DY5186" i="32" s="1"/>
  <c r="CY5186" i="32"/>
  <c r="DX5186" i="32" s="1"/>
  <c r="CX5186" i="32"/>
  <c r="DW5186" i="32" s="1"/>
  <c r="CW5186" i="32"/>
  <c r="DV5186" i="32" s="1"/>
  <c r="CV5186" i="32"/>
  <c r="DU5186" i="32" s="1"/>
  <c r="CS5186" i="32"/>
  <c r="DR5186" i="32" s="1"/>
  <c r="CR5186" i="32"/>
  <c r="DQ5186" i="32" s="1"/>
  <c r="CQ5186" i="32"/>
  <c r="DP5186" i="32" s="1"/>
  <c r="CP5186" i="32"/>
  <c r="DO5186" i="32" s="1"/>
  <c r="CZ5185" i="32"/>
  <c r="DY5185" i="32" s="1"/>
  <c r="CY5185" i="32"/>
  <c r="DX5185" i="32" s="1"/>
  <c r="CX5185" i="32"/>
  <c r="DW5185" i="32" s="1"/>
  <c r="CW5185" i="32"/>
  <c r="DV5185" i="32" s="1"/>
  <c r="CV5185" i="32"/>
  <c r="DU5185" i="32" s="1"/>
  <c r="DT5185" i="32"/>
  <c r="CS5185" i="32"/>
  <c r="DR5185" i="32" s="1"/>
  <c r="CR5185" i="32"/>
  <c r="DQ5185" i="32" s="1"/>
  <c r="CQ5185" i="32"/>
  <c r="DP5185" i="32" s="1"/>
  <c r="CP5185" i="32"/>
  <c r="DO5185" i="32" s="1"/>
  <c r="CZ5184" i="32"/>
  <c r="DY5184" i="32" s="1"/>
  <c r="CY5184" i="32"/>
  <c r="DX5184" i="32" s="1"/>
  <c r="CX5184" i="32"/>
  <c r="DW5184" i="32" s="1"/>
  <c r="CW5184" i="32"/>
  <c r="DV5184" i="32" s="1"/>
  <c r="CV5184" i="32"/>
  <c r="DU5184" i="32" s="1"/>
  <c r="CS5184" i="32"/>
  <c r="DR5184" i="32" s="1"/>
  <c r="CR5184" i="32"/>
  <c r="DQ5184" i="32" s="1"/>
  <c r="CQ5184" i="32"/>
  <c r="DP5184" i="32" s="1"/>
  <c r="CP5184" i="32"/>
  <c r="DO5184" i="32" s="1"/>
  <c r="CZ5183" i="32"/>
  <c r="DY5183" i="32" s="1"/>
  <c r="CY5183" i="32"/>
  <c r="DX5183" i="32" s="1"/>
  <c r="CX5183" i="32"/>
  <c r="DW5183" i="32" s="1"/>
  <c r="CW5183" i="32"/>
  <c r="DV5183" i="32" s="1"/>
  <c r="CV5183" i="32"/>
  <c r="DU5183" i="32" s="1"/>
  <c r="DT5183" i="32"/>
  <c r="CS5183" i="32"/>
  <c r="DR5183" i="32" s="1"/>
  <c r="CR5183" i="32"/>
  <c r="DQ5183" i="32" s="1"/>
  <c r="CQ5183" i="32"/>
  <c r="DP5183" i="32" s="1"/>
  <c r="CP5183" i="32"/>
  <c r="DO5183" i="32" s="1"/>
  <c r="CZ5182" i="32"/>
  <c r="DY5182" i="32" s="1"/>
  <c r="CY5182" i="32"/>
  <c r="DX5182" i="32" s="1"/>
  <c r="CX5182" i="32"/>
  <c r="DW5182" i="32" s="1"/>
  <c r="CW5182" i="32"/>
  <c r="DV5182" i="32" s="1"/>
  <c r="CV5182" i="32"/>
  <c r="DU5182" i="32" s="1"/>
  <c r="CS5182" i="32"/>
  <c r="DR5182" i="32" s="1"/>
  <c r="CR5182" i="32"/>
  <c r="DQ5182" i="32" s="1"/>
  <c r="CQ5182" i="32"/>
  <c r="DP5182" i="32" s="1"/>
  <c r="CP5182" i="32"/>
  <c r="DO5182" i="32" s="1"/>
  <c r="CZ5181" i="32"/>
  <c r="DY5181" i="32" s="1"/>
  <c r="CY5181" i="32"/>
  <c r="DX5181" i="32" s="1"/>
  <c r="CX5181" i="32"/>
  <c r="DW5181" i="32" s="1"/>
  <c r="CW5181" i="32"/>
  <c r="DV5181" i="32" s="1"/>
  <c r="CV5181" i="32"/>
  <c r="DU5181" i="32" s="1"/>
  <c r="DT5181" i="32"/>
  <c r="CS5181" i="32"/>
  <c r="DR5181" i="32" s="1"/>
  <c r="CR5181" i="32"/>
  <c r="DQ5181" i="32" s="1"/>
  <c r="CQ5181" i="32"/>
  <c r="DP5181" i="32" s="1"/>
  <c r="CP5181" i="32"/>
  <c r="DO5181" i="32" s="1"/>
  <c r="CZ5180" i="32"/>
  <c r="DY5180" i="32" s="1"/>
  <c r="CY5180" i="32"/>
  <c r="DX5180" i="32" s="1"/>
  <c r="CX5180" i="32"/>
  <c r="DW5180" i="32" s="1"/>
  <c r="CW5180" i="32"/>
  <c r="DV5180" i="32" s="1"/>
  <c r="CV5180" i="32"/>
  <c r="DU5180" i="32" s="1"/>
  <c r="DT5180" i="32"/>
  <c r="CS5180" i="32"/>
  <c r="DR5180" i="32" s="1"/>
  <c r="CR5180" i="32"/>
  <c r="DQ5180" i="32" s="1"/>
  <c r="CQ5180" i="32"/>
  <c r="DP5180" i="32" s="1"/>
  <c r="CP5180" i="32"/>
  <c r="DO5180" i="32" s="1"/>
  <c r="CZ5179" i="32"/>
  <c r="DY5179" i="32" s="1"/>
  <c r="CY5179" i="32"/>
  <c r="DX5179" i="32" s="1"/>
  <c r="CX5179" i="32"/>
  <c r="DW5179" i="32" s="1"/>
  <c r="CW5179" i="32"/>
  <c r="DV5179" i="32" s="1"/>
  <c r="CV5179" i="32"/>
  <c r="DU5179" i="32" s="1"/>
  <c r="DT5179" i="32"/>
  <c r="CS5179" i="32"/>
  <c r="DR5179" i="32" s="1"/>
  <c r="CR5179" i="32"/>
  <c r="DQ5179" i="32" s="1"/>
  <c r="CQ5179" i="32"/>
  <c r="DP5179" i="32" s="1"/>
  <c r="CP5179" i="32"/>
  <c r="DO5179" i="32" s="1"/>
  <c r="CZ5178" i="32"/>
  <c r="DY5178" i="32" s="1"/>
  <c r="CY5178" i="32"/>
  <c r="DX5178" i="32" s="1"/>
  <c r="CX5178" i="32"/>
  <c r="DW5178" i="32" s="1"/>
  <c r="CW5178" i="32"/>
  <c r="DV5178" i="32" s="1"/>
  <c r="CV5178" i="32"/>
  <c r="DU5178" i="32" s="1"/>
  <c r="DT5178" i="32"/>
  <c r="CS5178" i="32"/>
  <c r="DR5178" i="32" s="1"/>
  <c r="CR5178" i="32"/>
  <c r="DQ5178" i="32" s="1"/>
  <c r="CQ5178" i="32"/>
  <c r="DP5178" i="32" s="1"/>
  <c r="CP5178" i="32"/>
  <c r="DO5178" i="32" s="1"/>
  <c r="CZ5177" i="32"/>
  <c r="DY5177" i="32" s="1"/>
  <c r="CY5177" i="32"/>
  <c r="DX5177" i="32" s="1"/>
  <c r="CX5177" i="32"/>
  <c r="DW5177" i="32" s="1"/>
  <c r="CW5177" i="32"/>
  <c r="DV5177" i="32" s="1"/>
  <c r="CV5177" i="32"/>
  <c r="DU5177" i="32" s="1"/>
  <c r="CS5177" i="32"/>
  <c r="DR5177" i="32" s="1"/>
  <c r="CR5177" i="32"/>
  <c r="DQ5177" i="32" s="1"/>
  <c r="CQ5177" i="32"/>
  <c r="DP5177" i="32" s="1"/>
  <c r="CP5177" i="32"/>
  <c r="DO5177" i="32" s="1"/>
  <c r="CZ5176" i="32"/>
  <c r="DY5176" i="32" s="1"/>
  <c r="CY5176" i="32"/>
  <c r="DX5176" i="32" s="1"/>
  <c r="CX5176" i="32"/>
  <c r="DW5176" i="32" s="1"/>
  <c r="CW5176" i="32"/>
  <c r="DV5176" i="32" s="1"/>
  <c r="CV5176" i="32"/>
  <c r="DU5176" i="32" s="1"/>
  <c r="CS5176" i="32"/>
  <c r="DR5176" i="32" s="1"/>
  <c r="CR5176" i="32"/>
  <c r="DQ5176" i="32" s="1"/>
  <c r="CQ5176" i="32"/>
  <c r="DP5176" i="32" s="1"/>
  <c r="CP5176" i="32"/>
  <c r="DO5176" i="32" s="1"/>
  <c r="CZ5175" i="32"/>
  <c r="DY5175" i="32" s="1"/>
  <c r="CY5175" i="32"/>
  <c r="DX5175" i="32" s="1"/>
  <c r="CX5175" i="32"/>
  <c r="DW5175" i="32" s="1"/>
  <c r="CW5175" i="32"/>
  <c r="DV5175" i="32" s="1"/>
  <c r="CV5175" i="32"/>
  <c r="DU5175" i="32" s="1"/>
  <c r="CS5175" i="32"/>
  <c r="DR5175" i="32" s="1"/>
  <c r="CR5175" i="32"/>
  <c r="DQ5175" i="32" s="1"/>
  <c r="CQ5175" i="32"/>
  <c r="DP5175" i="32" s="1"/>
  <c r="CP5175" i="32"/>
  <c r="DO5175" i="32" s="1"/>
  <c r="CZ5174" i="32"/>
  <c r="DY5174" i="32" s="1"/>
  <c r="CY5174" i="32"/>
  <c r="DX5174" i="32" s="1"/>
  <c r="CX5174" i="32"/>
  <c r="DW5174" i="32" s="1"/>
  <c r="CW5174" i="32"/>
  <c r="DV5174" i="32" s="1"/>
  <c r="CV5174" i="32"/>
  <c r="DU5174" i="32" s="1"/>
  <c r="DT5174" i="32"/>
  <c r="CS5174" i="32"/>
  <c r="DR5174" i="32" s="1"/>
  <c r="CR5174" i="32"/>
  <c r="DQ5174" i="32" s="1"/>
  <c r="CQ5174" i="32"/>
  <c r="DP5174" i="32" s="1"/>
  <c r="CP5174" i="32"/>
  <c r="DO5174" i="32" s="1"/>
  <c r="CZ5173" i="32"/>
  <c r="DY5173" i="32" s="1"/>
  <c r="CY5173" i="32"/>
  <c r="DX5173" i="32" s="1"/>
  <c r="CX5173" i="32"/>
  <c r="DW5173" i="32" s="1"/>
  <c r="CW5173" i="32"/>
  <c r="DV5173" i="32" s="1"/>
  <c r="CV5173" i="32"/>
  <c r="DU5173" i="32" s="1"/>
  <c r="CS5173" i="32"/>
  <c r="DR5173" i="32" s="1"/>
  <c r="CR5173" i="32"/>
  <c r="DQ5173" i="32" s="1"/>
  <c r="CQ5173" i="32"/>
  <c r="DP5173" i="32" s="1"/>
  <c r="CP5173" i="32"/>
  <c r="DO5173" i="32" s="1"/>
  <c r="CZ5172" i="32"/>
  <c r="DY5172" i="32" s="1"/>
  <c r="CY5172" i="32"/>
  <c r="DX5172" i="32" s="1"/>
  <c r="CX5172" i="32"/>
  <c r="DW5172" i="32" s="1"/>
  <c r="CW5172" i="32"/>
  <c r="DV5172" i="32" s="1"/>
  <c r="CV5172" i="32"/>
  <c r="DU5172" i="32" s="1"/>
  <c r="DT5172" i="32"/>
  <c r="CS5172" i="32"/>
  <c r="DR5172" i="32" s="1"/>
  <c r="CR5172" i="32"/>
  <c r="DQ5172" i="32" s="1"/>
  <c r="CQ5172" i="32"/>
  <c r="DP5172" i="32" s="1"/>
  <c r="CP5172" i="32"/>
  <c r="DO5172" i="32" s="1"/>
  <c r="CZ5171" i="32"/>
  <c r="DY5171" i="32" s="1"/>
  <c r="CY5171" i="32"/>
  <c r="DX5171" i="32" s="1"/>
  <c r="CX5171" i="32"/>
  <c r="DW5171" i="32" s="1"/>
  <c r="CW5171" i="32"/>
  <c r="DV5171" i="32" s="1"/>
  <c r="CV5171" i="32"/>
  <c r="DU5171" i="32" s="1"/>
  <c r="CS5171" i="32"/>
  <c r="DR5171" i="32" s="1"/>
  <c r="CR5171" i="32"/>
  <c r="DQ5171" i="32" s="1"/>
  <c r="CQ5171" i="32"/>
  <c r="DP5171" i="32" s="1"/>
  <c r="CP5171" i="32"/>
  <c r="DO5171" i="32" s="1"/>
  <c r="CZ5170" i="32"/>
  <c r="DY5170" i="32" s="1"/>
  <c r="CY5170" i="32"/>
  <c r="DX5170" i="32" s="1"/>
  <c r="CX5170" i="32"/>
  <c r="DW5170" i="32" s="1"/>
  <c r="CW5170" i="32"/>
  <c r="DV5170" i="32" s="1"/>
  <c r="CV5170" i="32"/>
  <c r="DU5170" i="32" s="1"/>
  <c r="CS5170" i="32"/>
  <c r="DR5170" i="32" s="1"/>
  <c r="CR5170" i="32"/>
  <c r="DQ5170" i="32" s="1"/>
  <c r="CQ5170" i="32"/>
  <c r="DP5170" i="32" s="1"/>
  <c r="CP5170" i="32"/>
  <c r="DO5170" i="32" s="1"/>
  <c r="CZ5169" i="32"/>
  <c r="DY5169" i="32" s="1"/>
  <c r="CY5169" i="32"/>
  <c r="DX5169" i="32" s="1"/>
  <c r="CX5169" i="32"/>
  <c r="DW5169" i="32" s="1"/>
  <c r="CW5169" i="32"/>
  <c r="DV5169" i="32" s="1"/>
  <c r="CV5169" i="32"/>
  <c r="DU5169" i="32" s="1"/>
  <c r="DT5169" i="32"/>
  <c r="CS5169" i="32"/>
  <c r="DR5169" i="32" s="1"/>
  <c r="CR5169" i="32"/>
  <c r="DQ5169" i="32" s="1"/>
  <c r="CQ5169" i="32"/>
  <c r="DP5169" i="32" s="1"/>
  <c r="CP5169" i="32"/>
  <c r="DO5169" i="32" s="1"/>
  <c r="CZ5168" i="32"/>
  <c r="DY5168" i="32" s="1"/>
  <c r="CY5168" i="32"/>
  <c r="DX5168" i="32" s="1"/>
  <c r="CX5168" i="32"/>
  <c r="DW5168" i="32" s="1"/>
  <c r="CW5168" i="32"/>
  <c r="DV5168" i="32" s="1"/>
  <c r="CV5168" i="32"/>
  <c r="DU5168" i="32" s="1"/>
  <c r="CS5168" i="32"/>
  <c r="DR5168" i="32" s="1"/>
  <c r="CR5168" i="32"/>
  <c r="DQ5168" i="32" s="1"/>
  <c r="CQ5168" i="32"/>
  <c r="DP5168" i="32" s="1"/>
  <c r="CP5168" i="32"/>
  <c r="DO5168" i="32" s="1"/>
  <c r="CZ5167" i="32"/>
  <c r="DY5167" i="32" s="1"/>
  <c r="CY5167" i="32"/>
  <c r="DX5167" i="32" s="1"/>
  <c r="CX5167" i="32"/>
  <c r="DW5167" i="32" s="1"/>
  <c r="CW5167" i="32"/>
  <c r="DV5167" i="32" s="1"/>
  <c r="CV5167" i="32"/>
  <c r="DU5167" i="32" s="1"/>
  <c r="DT5167" i="32"/>
  <c r="CS5167" i="32"/>
  <c r="DR5167" i="32" s="1"/>
  <c r="CR5167" i="32"/>
  <c r="DQ5167" i="32" s="1"/>
  <c r="CQ5167" i="32"/>
  <c r="DP5167" i="32" s="1"/>
  <c r="CP5167" i="32"/>
  <c r="DO5167" i="32" s="1"/>
  <c r="CZ5166" i="32"/>
  <c r="DY5166" i="32" s="1"/>
  <c r="CY5166" i="32"/>
  <c r="DX5166" i="32" s="1"/>
  <c r="CX5166" i="32"/>
  <c r="DW5166" i="32" s="1"/>
  <c r="CW5166" i="32"/>
  <c r="DV5166" i="32" s="1"/>
  <c r="CV5166" i="32"/>
  <c r="DU5166" i="32" s="1"/>
  <c r="CS5166" i="32"/>
  <c r="DR5166" i="32" s="1"/>
  <c r="CR5166" i="32"/>
  <c r="DQ5166" i="32" s="1"/>
  <c r="CQ5166" i="32"/>
  <c r="DP5166" i="32" s="1"/>
  <c r="CP5166" i="32"/>
  <c r="DO5166" i="32" s="1"/>
  <c r="CZ5165" i="32"/>
  <c r="DY5165" i="32" s="1"/>
  <c r="CY5165" i="32"/>
  <c r="DX5165" i="32" s="1"/>
  <c r="CX5165" i="32"/>
  <c r="DW5165" i="32" s="1"/>
  <c r="CW5165" i="32"/>
  <c r="DV5165" i="32" s="1"/>
  <c r="CV5165" i="32"/>
  <c r="DU5165" i="32" s="1"/>
  <c r="DT5165" i="32"/>
  <c r="CS5165" i="32"/>
  <c r="DR5165" i="32" s="1"/>
  <c r="CR5165" i="32"/>
  <c r="DQ5165" i="32" s="1"/>
  <c r="CQ5165" i="32"/>
  <c r="DP5165" i="32" s="1"/>
  <c r="CP5165" i="32"/>
  <c r="DO5165" i="32" s="1"/>
  <c r="CZ5164" i="32"/>
  <c r="DY5164" i="32" s="1"/>
  <c r="CY5164" i="32"/>
  <c r="DX5164" i="32" s="1"/>
  <c r="CX5164" i="32"/>
  <c r="DW5164" i="32" s="1"/>
  <c r="CW5164" i="32"/>
  <c r="DV5164" i="32" s="1"/>
  <c r="CV5164" i="32"/>
  <c r="DU5164" i="32" s="1"/>
  <c r="DT5164" i="32"/>
  <c r="CS5164" i="32"/>
  <c r="DR5164" i="32" s="1"/>
  <c r="CR5164" i="32"/>
  <c r="DQ5164" i="32" s="1"/>
  <c r="CQ5164" i="32"/>
  <c r="DP5164" i="32" s="1"/>
  <c r="CP5164" i="32"/>
  <c r="DO5164" i="32" s="1"/>
  <c r="CZ5163" i="32"/>
  <c r="DY5163" i="32" s="1"/>
  <c r="CY5163" i="32"/>
  <c r="DX5163" i="32" s="1"/>
  <c r="CX5163" i="32"/>
  <c r="DW5163" i="32" s="1"/>
  <c r="CW5163" i="32"/>
  <c r="DV5163" i="32" s="1"/>
  <c r="CV5163" i="32"/>
  <c r="DU5163" i="32" s="1"/>
  <c r="DT5163" i="32"/>
  <c r="CS5163" i="32"/>
  <c r="DR5163" i="32" s="1"/>
  <c r="CR5163" i="32"/>
  <c r="DQ5163" i="32" s="1"/>
  <c r="CQ5163" i="32"/>
  <c r="DP5163" i="32" s="1"/>
  <c r="CP5163" i="32"/>
  <c r="DO5163" i="32" s="1"/>
  <c r="CZ5162" i="32"/>
  <c r="DY5162" i="32" s="1"/>
  <c r="CY5162" i="32"/>
  <c r="DX5162" i="32" s="1"/>
  <c r="CX5162" i="32"/>
  <c r="DW5162" i="32" s="1"/>
  <c r="CW5162" i="32"/>
  <c r="DV5162" i="32" s="1"/>
  <c r="CV5162" i="32"/>
  <c r="DU5162" i="32" s="1"/>
  <c r="DT5162" i="32"/>
  <c r="CS5162" i="32"/>
  <c r="DR5162" i="32" s="1"/>
  <c r="CR5162" i="32"/>
  <c r="DQ5162" i="32" s="1"/>
  <c r="CQ5162" i="32"/>
  <c r="DP5162" i="32" s="1"/>
  <c r="CP5162" i="32"/>
  <c r="DO5162" i="32" s="1"/>
  <c r="CZ5161" i="32"/>
  <c r="DY5161" i="32" s="1"/>
  <c r="CY5161" i="32"/>
  <c r="DX5161" i="32" s="1"/>
  <c r="CX5161" i="32"/>
  <c r="DW5161" i="32" s="1"/>
  <c r="CW5161" i="32"/>
  <c r="DV5161" i="32" s="1"/>
  <c r="CV5161" i="32"/>
  <c r="DU5161" i="32" s="1"/>
  <c r="CS5161" i="32"/>
  <c r="DR5161" i="32" s="1"/>
  <c r="CR5161" i="32"/>
  <c r="DQ5161" i="32" s="1"/>
  <c r="CQ5161" i="32"/>
  <c r="DP5161" i="32" s="1"/>
  <c r="CP5161" i="32"/>
  <c r="DO5161" i="32" s="1"/>
  <c r="CZ5160" i="32"/>
  <c r="DY5160" i="32" s="1"/>
  <c r="CY5160" i="32"/>
  <c r="DX5160" i="32" s="1"/>
  <c r="CX5160" i="32"/>
  <c r="DW5160" i="32" s="1"/>
  <c r="CW5160" i="32"/>
  <c r="DV5160" i="32" s="1"/>
  <c r="CV5160" i="32"/>
  <c r="DU5160" i="32" s="1"/>
  <c r="CS5160" i="32"/>
  <c r="DR5160" i="32" s="1"/>
  <c r="CR5160" i="32"/>
  <c r="DQ5160" i="32" s="1"/>
  <c r="CQ5160" i="32"/>
  <c r="DP5160" i="32" s="1"/>
  <c r="CP5160" i="32"/>
  <c r="DO5160" i="32" s="1"/>
  <c r="CZ5159" i="32"/>
  <c r="DY5159" i="32" s="1"/>
  <c r="CY5159" i="32"/>
  <c r="DX5159" i="32" s="1"/>
  <c r="CX5159" i="32"/>
  <c r="DW5159" i="32" s="1"/>
  <c r="CW5159" i="32"/>
  <c r="DV5159" i="32" s="1"/>
  <c r="CV5159" i="32"/>
  <c r="DU5159" i="32" s="1"/>
  <c r="CS5159" i="32"/>
  <c r="DR5159" i="32" s="1"/>
  <c r="CR5159" i="32"/>
  <c r="DQ5159" i="32" s="1"/>
  <c r="CQ5159" i="32"/>
  <c r="DP5159" i="32" s="1"/>
  <c r="CP5159" i="32"/>
  <c r="DO5159" i="32" s="1"/>
  <c r="CZ5158" i="32"/>
  <c r="DY5158" i="32" s="1"/>
  <c r="CY5158" i="32"/>
  <c r="DX5158" i="32" s="1"/>
  <c r="CX5158" i="32"/>
  <c r="DW5158" i="32" s="1"/>
  <c r="CW5158" i="32"/>
  <c r="DV5158" i="32" s="1"/>
  <c r="CV5158" i="32"/>
  <c r="DU5158" i="32" s="1"/>
  <c r="DT5158" i="32"/>
  <c r="CS5158" i="32"/>
  <c r="DR5158" i="32" s="1"/>
  <c r="CR5158" i="32"/>
  <c r="DQ5158" i="32" s="1"/>
  <c r="CQ5158" i="32"/>
  <c r="DP5158" i="32" s="1"/>
  <c r="CP5158" i="32"/>
  <c r="DO5158" i="32" s="1"/>
  <c r="CZ5157" i="32"/>
  <c r="DY5157" i="32" s="1"/>
  <c r="CY5157" i="32"/>
  <c r="DX5157" i="32" s="1"/>
  <c r="CX5157" i="32"/>
  <c r="DW5157" i="32" s="1"/>
  <c r="CW5157" i="32"/>
  <c r="DV5157" i="32" s="1"/>
  <c r="CV5157" i="32"/>
  <c r="DU5157" i="32" s="1"/>
  <c r="CS5157" i="32"/>
  <c r="DR5157" i="32" s="1"/>
  <c r="CR5157" i="32"/>
  <c r="DQ5157" i="32" s="1"/>
  <c r="CQ5157" i="32"/>
  <c r="DP5157" i="32" s="1"/>
  <c r="CP5157" i="32"/>
  <c r="DO5157" i="32" s="1"/>
  <c r="CZ5156" i="32"/>
  <c r="DY5156" i="32" s="1"/>
  <c r="CY5156" i="32"/>
  <c r="DX5156" i="32" s="1"/>
  <c r="CX5156" i="32"/>
  <c r="DW5156" i="32" s="1"/>
  <c r="CW5156" i="32"/>
  <c r="DV5156" i="32" s="1"/>
  <c r="CV5156" i="32"/>
  <c r="DU5156" i="32" s="1"/>
  <c r="DT5156" i="32"/>
  <c r="CS5156" i="32"/>
  <c r="DR5156" i="32" s="1"/>
  <c r="CR5156" i="32"/>
  <c r="DQ5156" i="32" s="1"/>
  <c r="CQ5156" i="32"/>
  <c r="DP5156" i="32" s="1"/>
  <c r="CP5156" i="32"/>
  <c r="DO5156" i="32" s="1"/>
  <c r="CZ5155" i="32"/>
  <c r="DY5155" i="32" s="1"/>
  <c r="CY5155" i="32"/>
  <c r="DX5155" i="32" s="1"/>
  <c r="CX5155" i="32"/>
  <c r="DW5155" i="32" s="1"/>
  <c r="CW5155" i="32"/>
  <c r="DV5155" i="32" s="1"/>
  <c r="CV5155" i="32"/>
  <c r="DU5155" i="32" s="1"/>
  <c r="CS5155" i="32"/>
  <c r="DR5155" i="32" s="1"/>
  <c r="CR5155" i="32"/>
  <c r="DQ5155" i="32" s="1"/>
  <c r="CQ5155" i="32"/>
  <c r="DP5155" i="32" s="1"/>
  <c r="CP5155" i="32"/>
  <c r="DO5155" i="32" s="1"/>
  <c r="CZ5154" i="32"/>
  <c r="DY5154" i="32" s="1"/>
  <c r="CY5154" i="32"/>
  <c r="DX5154" i="32" s="1"/>
  <c r="CX5154" i="32"/>
  <c r="DW5154" i="32" s="1"/>
  <c r="CW5154" i="32"/>
  <c r="DV5154" i="32" s="1"/>
  <c r="CV5154" i="32"/>
  <c r="DU5154" i="32" s="1"/>
  <c r="CS5154" i="32"/>
  <c r="DR5154" i="32" s="1"/>
  <c r="CR5154" i="32"/>
  <c r="DQ5154" i="32" s="1"/>
  <c r="CQ5154" i="32"/>
  <c r="DP5154" i="32" s="1"/>
  <c r="CP5154" i="32"/>
  <c r="DO5154" i="32" s="1"/>
  <c r="CZ5153" i="32"/>
  <c r="DY5153" i="32" s="1"/>
  <c r="CY5153" i="32"/>
  <c r="DX5153" i="32" s="1"/>
  <c r="CX5153" i="32"/>
  <c r="DW5153" i="32" s="1"/>
  <c r="CW5153" i="32"/>
  <c r="DV5153" i="32" s="1"/>
  <c r="CV5153" i="32"/>
  <c r="DU5153" i="32" s="1"/>
  <c r="DT5153" i="32"/>
  <c r="CS5153" i="32"/>
  <c r="DR5153" i="32" s="1"/>
  <c r="CR5153" i="32"/>
  <c r="DQ5153" i="32" s="1"/>
  <c r="CQ5153" i="32"/>
  <c r="DP5153" i="32" s="1"/>
  <c r="CP5153" i="32"/>
  <c r="DO5153" i="32" s="1"/>
  <c r="CZ5152" i="32"/>
  <c r="DY5152" i="32" s="1"/>
  <c r="CY5152" i="32"/>
  <c r="DX5152" i="32" s="1"/>
  <c r="CX5152" i="32"/>
  <c r="DW5152" i="32" s="1"/>
  <c r="CW5152" i="32"/>
  <c r="DV5152" i="32" s="1"/>
  <c r="CV5152" i="32"/>
  <c r="DU5152" i="32" s="1"/>
  <c r="DT5152" i="32"/>
  <c r="CS5152" i="32"/>
  <c r="DR5152" i="32" s="1"/>
  <c r="CR5152" i="32"/>
  <c r="DQ5152" i="32" s="1"/>
  <c r="CQ5152" i="32"/>
  <c r="DP5152" i="32" s="1"/>
  <c r="CP5152" i="32"/>
  <c r="DO5152" i="32" s="1"/>
  <c r="CZ5151" i="32"/>
  <c r="DY5151" i="32" s="1"/>
  <c r="CY5151" i="32"/>
  <c r="DX5151" i="32" s="1"/>
  <c r="CX5151" i="32"/>
  <c r="DW5151" i="32" s="1"/>
  <c r="CW5151" i="32"/>
  <c r="DV5151" i="32" s="1"/>
  <c r="CV5151" i="32"/>
  <c r="DU5151" i="32" s="1"/>
  <c r="DT5151" i="32"/>
  <c r="CS5151" i="32"/>
  <c r="DR5151" i="32" s="1"/>
  <c r="CR5151" i="32"/>
  <c r="DQ5151" i="32" s="1"/>
  <c r="CQ5151" i="32"/>
  <c r="DP5151" i="32" s="1"/>
  <c r="CP5151" i="32"/>
  <c r="DO5151" i="32" s="1"/>
  <c r="CZ5150" i="32"/>
  <c r="DY5150" i="32" s="1"/>
  <c r="CY5150" i="32"/>
  <c r="DX5150" i="32" s="1"/>
  <c r="CX5150" i="32"/>
  <c r="DW5150" i="32" s="1"/>
  <c r="CW5150" i="32"/>
  <c r="DV5150" i="32" s="1"/>
  <c r="CV5150" i="32"/>
  <c r="DU5150" i="32" s="1"/>
  <c r="CS5150" i="32"/>
  <c r="DR5150" i="32" s="1"/>
  <c r="CR5150" i="32"/>
  <c r="DQ5150" i="32" s="1"/>
  <c r="CQ5150" i="32"/>
  <c r="DP5150" i="32" s="1"/>
  <c r="CP5150" i="32"/>
  <c r="DO5150" i="32" s="1"/>
  <c r="CZ5149" i="32"/>
  <c r="DY5149" i="32" s="1"/>
  <c r="CY5149" i="32"/>
  <c r="DX5149" i="32" s="1"/>
  <c r="CX5149" i="32"/>
  <c r="DW5149" i="32" s="1"/>
  <c r="CW5149" i="32"/>
  <c r="DV5149" i="32" s="1"/>
  <c r="CV5149" i="32"/>
  <c r="DU5149" i="32" s="1"/>
  <c r="DT5149" i="32"/>
  <c r="CS5149" i="32"/>
  <c r="DR5149" i="32" s="1"/>
  <c r="CR5149" i="32"/>
  <c r="DQ5149" i="32" s="1"/>
  <c r="CQ5149" i="32"/>
  <c r="DP5149" i="32" s="1"/>
  <c r="CP5149" i="32"/>
  <c r="DO5149" i="32" s="1"/>
  <c r="CZ5148" i="32"/>
  <c r="DY5148" i="32" s="1"/>
  <c r="CY5148" i="32"/>
  <c r="DX5148" i="32" s="1"/>
  <c r="CX5148" i="32"/>
  <c r="DW5148" i="32" s="1"/>
  <c r="CW5148" i="32"/>
  <c r="DV5148" i="32" s="1"/>
  <c r="CV5148" i="32"/>
  <c r="DU5148" i="32" s="1"/>
  <c r="DT5148" i="32"/>
  <c r="CS5148" i="32"/>
  <c r="DR5148" i="32" s="1"/>
  <c r="CR5148" i="32"/>
  <c r="DQ5148" i="32" s="1"/>
  <c r="CQ5148" i="32"/>
  <c r="DP5148" i="32" s="1"/>
  <c r="CP5148" i="32"/>
  <c r="DO5148" i="32" s="1"/>
  <c r="CZ5147" i="32"/>
  <c r="DY5147" i="32" s="1"/>
  <c r="CY5147" i="32"/>
  <c r="DX5147" i="32" s="1"/>
  <c r="CX5147" i="32"/>
  <c r="DW5147" i="32" s="1"/>
  <c r="CW5147" i="32"/>
  <c r="DV5147" i="32" s="1"/>
  <c r="CV5147" i="32"/>
  <c r="DU5147" i="32" s="1"/>
  <c r="DT5147" i="32"/>
  <c r="CS5147" i="32"/>
  <c r="DR5147" i="32" s="1"/>
  <c r="CR5147" i="32"/>
  <c r="DQ5147" i="32" s="1"/>
  <c r="CQ5147" i="32"/>
  <c r="DP5147" i="32" s="1"/>
  <c r="CP5147" i="32"/>
  <c r="DO5147" i="32" s="1"/>
  <c r="CZ5146" i="32"/>
  <c r="DY5146" i="32" s="1"/>
  <c r="CY5146" i="32"/>
  <c r="DX5146" i="32" s="1"/>
  <c r="CX5146" i="32"/>
  <c r="DW5146" i="32" s="1"/>
  <c r="CW5146" i="32"/>
  <c r="DV5146" i="32" s="1"/>
  <c r="CV5146" i="32"/>
  <c r="DU5146" i="32" s="1"/>
  <c r="DT5146" i="32"/>
  <c r="CS5146" i="32"/>
  <c r="DR5146" i="32" s="1"/>
  <c r="CR5146" i="32"/>
  <c r="DQ5146" i="32" s="1"/>
  <c r="CQ5146" i="32"/>
  <c r="DP5146" i="32" s="1"/>
  <c r="CP5146" i="32"/>
  <c r="DO5146" i="32" s="1"/>
  <c r="CZ5145" i="32"/>
  <c r="DY5145" i="32" s="1"/>
  <c r="CY5145" i="32"/>
  <c r="DX5145" i="32" s="1"/>
  <c r="CX5145" i="32"/>
  <c r="DW5145" i="32" s="1"/>
  <c r="CW5145" i="32"/>
  <c r="DV5145" i="32" s="1"/>
  <c r="CV5145" i="32"/>
  <c r="DU5145" i="32" s="1"/>
  <c r="CS5145" i="32"/>
  <c r="DR5145" i="32" s="1"/>
  <c r="CR5145" i="32"/>
  <c r="DQ5145" i="32" s="1"/>
  <c r="CQ5145" i="32"/>
  <c r="DP5145" i="32" s="1"/>
  <c r="CP5145" i="32"/>
  <c r="DO5145" i="32" s="1"/>
  <c r="CZ5144" i="32"/>
  <c r="DY5144" i="32" s="1"/>
  <c r="CY5144" i="32"/>
  <c r="DX5144" i="32" s="1"/>
  <c r="CX5144" i="32"/>
  <c r="DW5144" i="32" s="1"/>
  <c r="CW5144" i="32"/>
  <c r="DV5144" i="32" s="1"/>
  <c r="CV5144" i="32"/>
  <c r="DU5144" i="32" s="1"/>
  <c r="CS5144" i="32"/>
  <c r="DR5144" i="32" s="1"/>
  <c r="CR5144" i="32"/>
  <c r="DQ5144" i="32" s="1"/>
  <c r="CQ5144" i="32"/>
  <c r="DP5144" i="32" s="1"/>
  <c r="CP5144" i="32"/>
  <c r="DO5144" i="32" s="1"/>
  <c r="CZ5143" i="32"/>
  <c r="DY5143" i="32" s="1"/>
  <c r="CY5143" i="32"/>
  <c r="DX5143" i="32" s="1"/>
  <c r="CX5143" i="32"/>
  <c r="DW5143" i="32" s="1"/>
  <c r="CW5143" i="32"/>
  <c r="DV5143" i="32" s="1"/>
  <c r="CV5143" i="32"/>
  <c r="DU5143" i="32" s="1"/>
  <c r="CS5143" i="32"/>
  <c r="DR5143" i="32" s="1"/>
  <c r="CR5143" i="32"/>
  <c r="DQ5143" i="32" s="1"/>
  <c r="CQ5143" i="32"/>
  <c r="DP5143" i="32" s="1"/>
  <c r="CP5143" i="32"/>
  <c r="DO5143" i="32" s="1"/>
  <c r="CZ5142" i="32"/>
  <c r="DY5142" i="32" s="1"/>
  <c r="CY5142" i="32"/>
  <c r="DX5142" i="32" s="1"/>
  <c r="CX5142" i="32"/>
  <c r="DW5142" i="32" s="1"/>
  <c r="CW5142" i="32"/>
  <c r="DV5142" i="32" s="1"/>
  <c r="CV5142" i="32"/>
  <c r="DU5142" i="32" s="1"/>
  <c r="DT5142" i="32"/>
  <c r="CS5142" i="32"/>
  <c r="DR5142" i="32" s="1"/>
  <c r="CR5142" i="32"/>
  <c r="DQ5142" i="32" s="1"/>
  <c r="CQ5142" i="32"/>
  <c r="DP5142" i="32" s="1"/>
  <c r="CP5142" i="32"/>
  <c r="DO5142" i="32" s="1"/>
  <c r="CZ5141" i="32"/>
  <c r="DY5141" i="32" s="1"/>
  <c r="CY5141" i="32"/>
  <c r="DX5141" i="32" s="1"/>
  <c r="CX5141" i="32"/>
  <c r="DW5141" i="32" s="1"/>
  <c r="CW5141" i="32"/>
  <c r="DV5141" i="32" s="1"/>
  <c r="CV5141" i="32"/>
  <c r="DU5141" i="32" s="1"/>
  <c r="CS5141" i="32"/>
  <c r="DR5141" i="32" s="1"/>
  <c r="CR5141" i="32"/>
  <c r="DQ5141" i="32" s="1"/>
  <c r="CQ5141" i="32"/>
  <c r="DP5141" i="32" s="1"/>
  <c r="CP5141" i="32"/>
  <c r="DO5141" i="32" s="1"/>
  <c r="CZ5140" i="32"/>
  <c r="DY5140" i="32" s="1"/>
  <c r="CY5140" i="32"/>
  <c r="DX5140" i="32" s="1"/>
  <c r="CX5140" i="32"/>
  <c r="DW5140" i="32" s="1"/>
  <c r="CW5140" i="32"/>
  <c r="DV5140" i="32" s="1"/>
  <c r="CV5140" i="32"/>
  <c r="DU5140" i="32" s="1"/>
  <c r="DT5140" i="32"/>
  <c r="CS5140" i="32"/>
  <c r="DR5140" i="32" s="1"/>
  <c r="CR5140" i="32"/>
  <c r="DQ5140" i="32" s="1"/>
  <c r="CQ5140" i="32"/>
  <c r="DP5140" i="32" s="1"/>
  <c r="CP5140" i="32"/>
  <c r="DO5140" i="32" s="1"/>
  <c r="CZ5139" i="32"/>
  <c r="DY5139" i="32" s="1"/>
  <c r="CY5139" i="32"/>
  <c r="DX5139" i="32" s="1"/>
  <c r="CX5139" i="32"/>
  <c r="DW5139" i="32" s="1"/>
  <c r="CW5139" i="32"/>
  <c r="DV5139" i="32" s="1"/>
  <c r="CV5139" i="32"/>
  <c r="DU5139" i="32" s="1"/>
  <c r="CS5139" i="32"/>
  <c r="DR5139" i="32" s="1"/>
  <c r="CR5139" i="32"/>
  <c r="DQ5139" i="32" s="1"/>
  <c r="CQ5139" i="32"/>
  <c r="DP5139" i="32" s="1"/>
  <c r="CP5139" i="32"/>
  <c r="DO5139" i="32" s="1"/>
  <c r="CZ5138" i="32"/>
  <c r="DY5138" i="32" s="1"/>
  <c r="CY5138" i="32"/>
  <c r="DX5138" i="32" s="1"/>
  <c r="CX5138" i="32"/>
  <c r="DW5138" i="32" s="1"/>
  <c r="CW5138" i="32"/>
  <c r="DV5138" i="32" s="1"/>
  <c r="CV5138" i="32"/>
  <c r="DU5138" i="32" s="1"/>
  <c r="CS5138" i="32"/>
  <c r="DR5138" i="32" s="1"/>
  <c r="CR5138" i="32"/>
  <c r="DQ5138" i="32" s="1"/>
  <c r="CQ5138" i="32"/>
  <c r="DP5138" i="32" s="1"/>
  <c r="CP5138" i="32"/>
  <c r="DO5138" i="32" s="1"/>
  <c r="CZ5137" i="32"/>
  <c r="DY5137" i="32" s="1"/>
  <c r="CY5137" i="32"/>
  <c r="DX5137" i="32" s="1"/>
  <c r="CX5137" i="32"/>
  <c r="DW5137" i="32" s="1"/>
  <c r="CW5137" i="32"/>
  <c r="DV5137" i="32" s="1"/>
  <c r="CV5137" i="32"/>
  <c r="DU5137" i="32" s="1"/>
  <c r="DT5137" i="32"/>
  <c r="CS5137" i="32"/>
  <c r="DR5137" i="32" s="1"/>
  <c r="CR5137" i="32"/>
  <c r="DQ5137" i="32" s="1"/>
  <c r="CQ5137" i="32"/>
  <c r="DP5137" i="32" s="1"/>
  <c r="CP5137" i="32"/>
  <c r="DO5137" i="32" s="1"/>
  <c r="CZ5136" i="32"/>
  <c r="DY5136" i="32" s="1"/>
  <c r="CY5136" i="32"/>
  <c r="DX5136" i="32" s="1"/>
  <c r="CX5136" i="32"/>
  <c r="DW5136" i="32" s="1"/>
  <c r="CW5136" i="32"/>
  <c r="DV5136" i="32" s="1"/>
  <c r="CV5136" i="32"/>
  <c r="DU5136" i="32" s="1"/>
  <c r="CS5136" i="32"/>
  <c r="DR5136" i="32" s="1"/>
  <c r="CR5136" i="32"/>
  <c r="DQ5136" i="32" s="1"/>
  <c r="CQ5136" i="32"/>
  <c r="DP5136" i="32" s="1"/>
  <c r="CP5136" i="32"/>
  <c r="DO5136" i="32" s="1"/>
  <c r="CZ5135" i="32"/>
  <c r="DY5135" i="32" s="1"/>
  <c r="CY5135" i="32"/>
  <c r="DX5135" i="32" s="1"/>
  <c r="CX5135" i="32"/>
  <c r="DW5135" i="32" s="1"/>
  <c r="CW5135" i="32"/>
  <c r="DV5135" i="32" s="1"/>
  <c r="CV5135" i="32"/>
  <c r="DU5135" i="32" s="1"/>
  <c r="DT5135" i="32"/>
  <c r="CS5135" i="32"/>
  <c r="DR5135" i="32" s="1"/>
  <c r="CR5135" i="32"/>
  <c r="DQ5135" i="32" s="1"/>
  <c r="CQ5135" i="32"/>
  <c r="DP5135" i="32" s="1"/>
  <c r="CP5135" i="32"/>
  <c r="DO5135" i="32" s="1"/>
  <c r="CZ5134" i="32"/>
  <c r="DY5134" i="32" s="1"/>
  <c r="CY5134" i="32"/>
  <c r="DX5134" i="32" s="1"/>
  <c r="CX5134" i="32"/>
  <c r="DW5134" i="32" s="1"/>
  <c r="CW5134" i="32"/>
  <c r="DV5134" i="32" s="1"/>
  <c r="CV5134" i="32"/>
  <c r="DU5134" i="32" s="1"/>
  <c r="CS5134" i="32"/>
  <c r="DR5134" i="32" s="1"/>
  <c r="CR5134" i="32"/>
  <c r="DQ5134" i="32" s="1"/>
  <c r="CQ5134" i="32"/>
  <c r="DP5134" i="32" s="1"/>
  <c r="CP5134" i="32"/>
  <c r="DO5134" i="32" s="1"/>
  <c r="CZ5133" i="32"/>
  <c r="DY5133" i="32" s="1"/>
  <c r="CY5133" i="32"/>
  <c r="DX5133" i="32" s="1"/>
  <c r="CX5133" i="32"/>
  <c r="DW5133" i="32" s="1"/>
  <c r="CW5133" i="32"/>
  <c r="DV5133" i="32" s="1"/>
  <c r="CV5133" i="32"/>
  <c r="DU5133" i="32" s="1"/>
  <c r="DT5133" i="32"/>
  <c r="CS5133" i="32"/>
  <c r="DR5133" i="32" s="1"/>
  <c r="CR5133" i="32"/>
  <c r="DQ5133" i="32" s="1"/>
  <c r="CQ5133" i="32"/>
  <c r="DP5133" i="32" s="1"/>
  <c r="CP5133" i="32"/>
  <c r="DO5133" i="32" s="1"/>
  <c r="CZ5132" i="32"/>
  <c r="DY5132" i="32" s="1"/>
  <c r="CY5132" i="32"/>
  <c r="DX5132" i="32" s="1"/>
  <c r="CX5132" i="32"/>
  <c r="DW5132" i="32" s="1"/>
  <c r="CW5132" i="32"/>
  <c r="DV5132" i="32" s="1"/>
  <c r="CV5132" i="32"/>
  <c r="DU5132" i="32" s="1"/>
  <c r="DT5132" i="32"/>
  <c r="CS5132" i="32"/>
  <c r="DR5132" i="32" s="1"/>
  <c r="CR5132" i="32"/>
  <c r="DQ5132" i="32" s="1"/>
  <c r="CQ5132" i="32"/>
  <c r="DP5132" i="32" s="1"/>
  <c r="CP5132" i="32"/>
  <c r="DO5132" i="32" s="1"/>
  <c r="CZ5131" i="32"/>
  <c r="DY5131" i="32" s="1"/>
  <c r="CY5131" i="32"/>
  <c r="DX5131" i="32" s="1"/>
  <c r="CX5131" i="32"/>
  <c r="DW5131" i="32" s="1"/>
  <c r="CW5131" i="32"/>
  <c r="DV5131" i="32" s="1"/>
  <c r="CV5131" i="32"/>
  <c r="DU5131" i="32" s="1"/>
  <c r="DT5131" i="32"/>
  <c r="CS5131" i="32"/>
  <c r="DR5131" i="32" s="1"/>
  <c r="CR5131" i="32"/>
  <c r="DQ5131" i="32" s="1"/>
  <c r="CQ5131" i="32"/>
  <c r="DP5131" i="32" s="1"/>
  <c r="CP5131" i="32"/>
  <c r="DO5131" i="32" s="1"/>
  <c r="CZ5130" i="32"/>
  <c r="DY5130" i="32" s="1"/>
  <c r="CY5130" i="32"/>
  <c r="DX5130" i="32" s="1"/>
  <c r="CX5130" i="32"/>
  <c r="DW5130" i="32" s="1"/>
  <c r="CW5130" i="32"/>
  <c r="DV5130" i="32" s="1"/>
  <c r="CV5130" i="32"/>
  <c r="DU5130" i="32" s="1"/>
  <c r="DT5130" i="32"/>
  <c r="CS5130" i="32"/>
  <c r="DR5130" i="32" s="1"/>
  <c r="CR5130" i="32"/>
  <c r="DQ5130" i="32" s="1"/>
  <c r="CQ5130" i="32"/>
  <c r="DP5130" i="32" s="1"/>
  <c r="CP5130" i="32"/>
  <c r="DO5130" i="32" s="1"/>
  <c r="CZ5129" i="32"/>
  <c r="DY5129" i="32" s="1"/>
  <c r="CY5129" i="32"/>
  <c r="DX5129" i="32" s="1"/>
  <c r="CX5129" i="32"/>
  <c r="DW5129" i="32" s="1"/>
  <c r="CW5129" i="32"/>
  <c r="DV5129" i="32" s="1"/>
  <c r="CV5129" i="32"/>
  <c r="DU5129" i="32" s="1"/>
  <c r="CS5129" i="32"/>
  <c r="DR5129" i="32" s="1"/>
  <c r="CR5129" i="32"/>
  <c r="DQ5129" i="32" s="1"/>
  <c r="CQ5129" i="32"/>
  <c r="DP5129" i="32" s="1"/>
  <c r="CP5129" i="32"/>
  <c r="DO5129" i="32" s="1"/>
  <c r="CZ5128" i="32"/>
  <c r="DY5128" i="32" s="1"/>
  <c r="CY5128" i="32"/>
  <c r="DX5128" i="32" s="1"/>
  <c r="CX5128" i="32"/>
  <c r="DW5128" i="32" s="1"/>
  <c r="CW5128" i="32"/>
  <c r="DV5128" i="32" s="1"/>
  <c r="CV5128" i="32"/>
  <c r="DU5128" i="32" s="1"/>
  <c r="CS5128" i="32"/>
  <c r="DR5128" i="32" s="1"/>
  <c r="CR5128" i="32"/>
  <c r="DQ5128" i="32" s="1"/>
  <c r="CQ5128" i="32"/>
  <c r="DP5128" i="32" s="1"/>
  <c r="CP5128" i="32"/>
  <c r="DO5128" i="32" s="1"/>
  <c r="CZ5127" i="32"/>
  <c r="DY5127" i="32" s="1"/>
  <c r="CY5127" i="32"/>
  <c r="DX5127" i="32" s="1"/>
  <c r="CX5127" i="32"/>
  <c r="DW5127" i="32" s="1"/>
  <c r="CW5127" i="32"/>
  <c r="DV5127" i="32" s="1"/>
  <c r="CV5127" i="32"/>
  <c r="DU5127" i="32" s="1"/>
  <c r="CS5127" i="32"/>
  <c r="DR5127" i="32" s="1"/>
  <c r="CR5127" i="32"/>
  <c r="DQ5127" i="32" s="1"/>
  <c r="CQ5127" i="32"/>
  <c r="DP5127" i="32" s="1"/>
  <c r="CP5127" i="32"/>
  <c r="DO5127" i="32" s="1"/>
  <c r="CZ5126" i="32"/>
  <c r="DY5126" i="32" s="1"/>
  <c r="CY5126" i="32"/>
  <c r="DX5126" i="32" s="1"/>
  <c r="CX5126" i="32"/>
  <c r="DW5126" i="32" s="1"/>
  <c r="CW5126" i="32"/>
  <c r="DV5126" i="32" s="1"/>
  <c r="CV5126" i="32"/>
  <c r="DU5126" i="32" s="1"/>
  <c r="DT5126" i="32"/>
  <c r="CS5126" i="32"/>
  <c r="DR5126" i="32" s="1"/>
  <c r="CR5126" i="32"/>
  <c r="DQ5126" i="32" s="1"/>
  <c r="CQ5126" i="32"/>
  <c r="DP5126" i="32" s="1"/>
  <c r="CP5126" i="32"/>
  <c r="DO5126" i="32" s="1"/>
  <c r="CZ5125" i="32"/>
  <c r="DY5125" i="32" s="1"/>
  <c r="CY5125" i="32"/>
  <c r="DX5125" i="32" s="1"/>
  <c r="CX5125" i="32"/>
  <c r="DW5125" i="32" s="1"/>
  <c r="CW5125" i="32"/>
  <c r="DV5125" i="32" s="1"/>
  <c r="CV5125" i="32"/>
  <c r="DU5125" i="32" s="1"/>
  <c r="CS5125" i="32"/>
  <c r="DR5125" i="32" s="1"/>
  <c r="CR5125" i="32"/>
  <c r="DQ5125" i="32" s="1"/>
  <c r="CQ5125" i="32"/>
  <c r="DP5125" i="32" s="1"/>
  <c r="CP5125" i="32"/>
  <c r="DO5125" i="32" s="1"/>
  <c r="CZ5124" i="32"/>
  <c r="DY5124" i="32" s="1"/>
  <c r="CY5124" i="32"/>
  <c r="DX5124" i="32" s="1"/>
  <c r="CX5124" i="32"/>
  <c r="DW5124" i="32" s="1"/>
  <c r="CW5124" i="32"/>
  <c r="DV5124" i="32" s="1"/>
  <c r="CV5124" i="32"/>
  <c r="DU5124" i="32" s="1"/>
  <c r="DT5124" i="32"/>
  <c r="CS5124" i="32"/>
  <c r="DR5124" i="32" s="1"/>
  <c r="CR5124" i="32"/>
  <c r="DQ5124" i="32" s="1"/>
  <c r="CQ5124" i="32"/>
  <c r="DP5124" i="32" s="1"/>
  <c r="CP5124" i="32"/>
  <c r="DO5124" i="32" s="1"/>
  <c r="CZ5123" i="32"/>
  <c r="DY5123" i="32" s="1"/>
  <c r="CY5123" i="32"/>
  <c r="DX5123" i="32" s="1"/>
  <c r="CX5123" i="32"/>
  <c r="DW5123" i="32" s="1"/>
  <c r="CW5123" i="32"/>
  <c r="DV5123" i="32" s="1"/>
  <c r="CV5123" i="32"/>
  <c r="DU5123" i="32" s="1"/>
  <c r="DT5123" i="32"/>
  <c r="CS5123" i="32"/>
  <c r="DR5123" i="32" s="1"/>
  <c r="CR5123" i="32"/>
  <c r="DQ5123" i="32" s="1"/>
  <c r="CQ5123" i="32"/>
  <c r="DP5123" i="32" s="1"/>
  <c r="CP5123" i="32"/>
  <c r="DO5123" i="32" s="1"/>
  <c r="CZ5122" i="32"/>
  <c r="DY5122" i="32" s="1"/>
  <c r="CY5122" i="32"/>
  <c r="DX5122" i="32" s="1"/>
  <c r="CX5122" i="32"/>
  <c r="DW5122" i="32" s="1"/>
  <c r="CW5122" i="32"/>
  <c r="DV5122" i="32" s="1"/>
  <c r="CV5122" i="32"/>
  <c r="DU5122" i="32" s="1"/>
  <c r="CS5122" i="32"/>
  <c r="DR5122" i="32" s="1"/>
  <c r="CR5122" i="32"/>
  <c r="DQ5122" i="32" s="1"/>
  <c r="CQ5122" i="32"/>
  <c r="DP5122" i="32" s="1"/>
  <c r="CP5122" i="32"/>
  <c r="DO5122" i="32" s="1"/>
  <c r="CZ5121" i="32"/>
  <c r="DY5121" i="32" s="1"/>
  <c r="CY5121" i="32"/>
  <c r="DX5121" i="32" s="1"/>
  <c r="CX5121" i="32"/>
  <c r="DW5121" i="32" s="1"/>
  <c r="CW5121" i="32"/>
  <c r="DV5121" i="32" s="1"/>
  <c r="CV5121" i="32"/>
  <c r="DU5121" i="32" s="1"/>
  <c r="DT5121" i="32"/>
  <c r="CS5121" i="32"/>
  <c r="DR5121" i="32" s="1"/>
  <c r="CR5121" i="32"/>
  <c r="DQ5121" i="32" s="1"/>
  <c r="CQ5121" i="32"/>
  <c r="DP5121" i="32" s="1"/>
  <c r="CP5121" i="32"/>
  <c r="DO5121" i="32" s="1"/>
  <c r="CZ5120" i="32"/>
  <c r="DY5120" i="32" s="1"/>
  <c r="CY5120" i="32"/>
  <c r="DX5120" i="32" s="1"/>
  <c r="CX5120" i="32"/>
  <c r="DW5120" i="32" s="1"/>
  <c r="CW5120" i="32"/>
  <c r="DV5120" i="32" s="1"/>
  <c r="CV5120" i="32"/>
  <c r="DU5120" i="32" s="1"/>
  <c r="DT5120" i="32"/>
  <c r="CS5120" i="32"/>
  <c r="DR5120" i="32" s="1"/>
  <c r="CR5120" i="32"/>
  <c r="DQ5120" i="32" s="1"/>
  <c r="CQ5120" i="32"/>
  <c r="DP5120" i="32" s="1"/>
  <c r="CP5120" i="32"/>
  <c r="DO5120" i="32" s="1"/>
  <c r="CZ5119" i="32"/>
  <c r="DY5119" i="32" s="1"/>
  <c r="CY5119" i="32"/>
  <c r="DX5119" i="32" s="1"/>
  <c r="CX5119" i="32"/>
  <c r="DW5119" i="32" s="1"/>
  <c r="CW5119" i="32"/>
  <c r="DV5119" i="32" s="1"/>
  <c r="CV5119" i="32"/>
  <c r="DU5119" i="32" s="1"/>
  <c r="DT5119" i="32"/>
  <c r="CS5119" i="32"/>
  <c r="DR5119" i="32" s="1"/>
  <c r="CR5119" i="32"/>
  <c r="DQ5119" i="32" s="1"/>
  <c r="CQ5119" i="32"/>
  <c r="DP5119" i="32" s="1"/>
  <c r="CP5119" i="32"/>
  <c r="DO5119" i="32" s="1"/>
  <c r="CZ5118" i="32"/>
  <c r="DY5118" i="32" s="1"/>
  <c r="CY5118" i="32"/>
  <c r="DX5118" i="32" s="1"/>
  <c r="CX5118" i="32"/>
  <c r="DW5118" i="32" s="1"/>
  <c r="CW5118" i="32"/>
  <c r="DV5118" i="32" s="1"/>
  <c r="CV5118" i="32"/>
  <c r="DU5118" i="32" s="1"/>
  <c r="CS5118" i="32"/>
  <c r="DR5118" i="32" s="1"/>
  <c r="CR5118" i="32"/>
  <c r="DQ5118" i="32" s="1"/>
  <c r="CQ5118" i="32"/>
  <c r="DP5118" i="32" s="1"/>
  <c r="CP5118" i="32"/>
  <c r="DO5118" i="32" s="1"/>
  <c r="CZ5117" i="32"/>
  <c r="DY5117" i="32" s="1"/>
  <c r="CY5117" i="32"/>
  <c r="DX5117" i="32" s="1"/>
  <c r="CX5117" i="32"/>
  <c r="DW5117" i="32" s="1"/>
  <c r="CW5117" i="32"/>
  <c r="DV5117" i="32" s="1"/>
  <c r="CV5117" i="32"/>
  <c r="DU5117" i="32" s="1"/>
  <c r="DT5117" i="32"/>
  <c r="CS5117" i="32"/>
  <c r="DR5117" i="32" s="1"/>
  <c r="CR5117" i="32"/>
  <c r="DQ5117" i="32" s="1"/>
  <c r="CQ5117" i="32"/>
  <c r="DP5117" i="32" s="1"/>
  <c r="CP5117" i="32"/>
  <c r="DO5117" i="32" s="1"/>
  <c r="CZ5116" i="32"/>
  <c r="DY5116" i="32" s="1"/>
  <c r="CY5116" i="32"/>
  <c r="DX5116" i="32" s="1"/>
  <c r="CX5116" i="32"/>
  <c r="DW5116" i="32" s="1"/>
  <c r="CW5116" i="32"/>
  <c r="DV5116" i="32" s="1"/>
  <c r="CV5116" i="32"/>
  <c r="DU5116" i="32" s="1"/>
  <c r="DT5116" i="32"/>
  <c r="CS5116" i="32"/>
  <c r="DR5116" i="32" s="1"/>
  <c r="CR5116" i="32"/>
  <c r="DQ5116" i="32" s="1"/>
  <c r="CQ5116" i="32"/>
  <c r="DP5116" i="32" s="1"/>
  <c r="CP5116" i="32"/>
  <c r="DO5116" i="32" s="1"/>
  <c r="CZ5115" i="32"/>
  <c r="DY5115" i="32" s="1"/>
  <c r="CY5115" i="32"/>
  <c r="DX5115" i="32" s="1"/>
  <c r="CX5115" i="32"/>
  <c r="DW5115" i="32" s="1"/>
  <c r="CW5115" i="32"/>
  <c r="DV5115" i="32" s="1"/>
  <c r="CV5115" i="32"/>
  <c r="DU5115" i="32" s="1"/>
  <c r="DT5115" i="32"/>
  <c r="CS5115" i="32"/>
  <c r="DR5115" i="32" s="1"/>
  <c r="CR5115" i="32"/>
  <c r="DQ5115" i="32" s="1"/>
  <c r="CQ5115" i="32"/>
  <c r="DP5115" i="32" s="1"/>
  <c r="CP5115" i="32"/>
  <c r="DO5115" i="32" s="1"/>
  <c r="CZ5114" i="32"/>
  <c r="DY5114" i="32" s="1"/>
  <c r="CY5114" i="32"/>
  <c r="DX5114" i="32" s="1"/>
  <c r="CX5114" i="32"/>
  <c r="DW5114" i="32" s="1"/>
  <c r="CW5114" i="32"/>
  <c r="DV5114" i="32" s="1"/>
  <c r="CV5114" i="32"/>
  <c r="DU5114" i="32" s="1"/>
  <c r="DT5114" i="32"/>
  <c r="CS5114" i="32"/>
  <c r="DR5114" i="32" s="1"/>
  <c r="CR5114" i="32"/>
  <c r="DQ5114" i="32" s="1"/>
  <c r="CQ5114" i="32"/>
  <c r="DP5114" i="32" s="1"/>
  <c r="CP5114" i="32"/>
  <c r="DO5114" i="32" s="1"/>
  <c r="CZ5113" i="32"/>
  <c r="DY5113" i="32" s="1"/>
  <c r="CY5113" i="32"/>
  <c r="DX5113" i="32" s="1"/>
  <c r="CX5113" i="32"/>
  <c r="DW5113" i="32" s="1"/>
  <c r="CW5113" i="32"/>
  <c r="DV5113" i="32" s="1"/>
  <c r="CV5113" i="32"/>
  <c r="DU5113" i="32" s="1"/>
  <c r="CS5113" i="32"/>
  <c r="DR5113" i="32" s="1"/>
  <c r="CR5113" i="32"/>
  <c r="DQ5113" i="32" s="1"/>
  <c r="CQ5113" i="32"/>
  <c r="DP5113" i="32" s="1"/>
  <c r="CP5113" i="32"/>
  <c r="DO5113" i="32" s="1"/>
  <c r="CZ5112" i="32"/>
  <c r="DY5112" i="32" s="1"/>
  <c r="CY5112" i="32"/>
  <c r="DX5112" i="32" s="1"/>
  <c r="CX5112" i="32"/>
  <c r="DW5112" i="32" s="1"/>
  <c r="CW5112" i="32"/>
  <c r="DV5112" i="32" s="1"/>
  <c r="CV5112" i="32"/>
  <c r="DU5112" i="32" s="1"/>
  <c r="CS5112" i="32"/>
  <c r="DR5112" i="32" s="1"/>
  <c r="CR5112" i="32"/>
  <c r="DQ5112" i="32" s="1"/>
  <c r="CQ5112" i="32"/>
  <c r="DP5112" i="32" s="1"/>
  <c r="CP5112" i="32"/>
  <c r="DO5112" i="32" s="1"/>
  <c r="CZ5111" i="32"/>
  <c r="DY5111" i="32" s="1"/>
  <c r="CY5111" i="32"/>
  <c r="DX5111" i="32" s="1"/>
  <c r="CX5111" i="32"/>
  <c r="DW5111" i="32" s="1"/>
  <c r="CW5111" i="32"/>
  <c r="DV5111" i="32" s="1"/>
  <c r="CV5111" i="32"/>
  <c r="DU5111" i="32" s="1"/>
  <c r="DT5111" i="32"/>
  <c r="CS5111" i="32"/>
  <c r="DR5111" i="32" s="1"/>
  <c r="CR5111" i="32"/>
  <c r="DQ5111" i="32" s="1"/>
  <c r="CQ5111" i="32"/>
  <c r="DP5111" i="32" s="1"/>
  <c r="CP5111" i="32"/>
  <c r="DO5111" i="32" s="1"/>
  <c r="CZ5110" i="32"/>
  <c r="DY5110" i="32" s="1"/>
  <c r="CY5110" i="32"/>
  <c r="DX5110" i="32" s="1"/>
  <c r="CX5110" i="32"/>
  <c r="DW5110" i="32" s="1"/>
  <c r="CW5110" i="32"/>
  <c r="DV5110" i="32" s="1"/>
  <c r="CV5110" i="32"/>
  <c r="DU5110" i="32" s="1"/>
  <c r="DT5110" i="32"/>
  <c r="CS5110" i="32"/>
  <c r="DR5110" i="32" s="1"/>
  <c r="CR5110" i="32"/>
  <c r="DQ5110" i="32" s="1"/>
  <c r="CQ5110" i="32"/>
  <c r="DP5110" i="32" s="1"/>
  <c r="CP5110" i="32"/>
  <c r="DO5110" i="32" s="1"/>
  <c r="CZ5109" i="32"/>
  <c r="DY5109" i="32" s="1"/>
  <c r="CY5109" i="32"/>
  <c r="DX5109" i="32" s="1"/>
  <c r="CX5109" i="32"/>
  <c r="DW5109" i="32" s="1"/>
  <c r="CW5109" i="32"/>
  <c r="DV5109" i="32" s="1"/>
  <c r="CV5109" i="32"/>
  <c r="DU5109" i="32" s="1"/>
  <c r="CS5109" i="32"/>
  <c r="DR5109" i="32" s="1"/>
  <c r="CR5109" i="32"/>
  <c r="DQ5109" i="32" s="1"/>
  <c r="CQ5109" i="32"/>
  <c r="DP5109" i="32" s="1"/>
  <c r="CP5109" i="32"/>
  <c r="DO5109" i="32" s="1"/>
  <c r="CZ5108" i="32"/>
  <c r="DY5108" i="32" s="1"/>
  <c r="CY5108" i="32"/>
  <c r="DX5108" i="32" s="1"/>
  <c r="CX5108" i="32"/>
  <c r="DW5108" i="32" s="1"/>
  <c r="CW5108" i="32"/>
  <c r="DV5108" i="32" s="1"/>
  <c r="CV5108" i="32"/>
  <c r="DU5108" i="32" s="1"/>
  <c r="DT5108" i="32"/>
  <c r="CS5108" i="32"/>
  <c r="DR5108" i="32" s="1"/>
  <c r="CR5108" i="32"/>
  <c r="DQ5108" i="32" s="1"/>
  <c r="CQ5108" i="32"/>
  <c r="DP5108" i="32" s="1"/>
  <c r="CP5108" i="32"/>
  <c r="DO5108" i="32" s="1"/>
  <c r="CZ5107" i="32"/>
  <c r="DY5107" i="32" s="1"/>
  <c r="CY5107" i="32"/>
  <c r="DX5107" i="32" s="1"/>
  <c r="CX5107" i="32"/>
  <c r="DW5107" i="32" s="1"/>
  <c r="CW5107" i="32"/>
  <c r="DV5107" i="32" s="1"/>
  <c r="CV5107" i="32"/>
  <c r="DU5107" i="32" s="1"/>
  <c r="CS5107" i="32"/>
  <c r="DR5107" i="32" s="1"/>
  <c r="CR5107" i="32"/>
  <c r="DQ5107" i="32" s="1"/>
  <c r="CQ5107" i="32"/>
  <c r="DP5107" i="32" s="1"/>
  <c r="CP5107" i="32"/>
  <c r="DO5107" i="32" s="1"/>
  <c r="CZ5106" i="32"/>
  <c r="DY5106" i="32" s="1"/>
  <c r="CY5106" i="32"/>
  <c r="DX5106" i="32" s="1"/>
  <c r="CX5106" i="32"/>
  <c r="DW5106" i="32" s="1"/>
  <c r="CW5106" i="32"/>
  <c r="DV5106" i="32" s="1"/>
  <c r="CV5106" i="32"/>
  <c r="DU5106" i="32" s="1"/>
  <c r="CS5106" i="32"/>
  <c r="DR5106" i="32" s="1"/>
  <c r="CR5106" i="32"/>
  <c r="DQ5106" i="32" s="1"/>
  <c r="CQ5106" i="32"/>
  <c r="DP5106" i="32" s="1"/>
  <c r="CP5106" i="32"/>
  <c r="DO5106" i="32" s="1"/>
  <c r="CZ5105" i="32"/>
  <c r="DY5105" i="32" s="1"/>
  <c r="CY5105" i="32"/>
  <c r="DX5105" i="32" s="1"/>
  <c r="CX5105" i="32"/>
  <c r="DW5105" i="32" s="1"/>
  <c r="CW5105" i="32"/>
  <c r="DV5105" i="32" s="1"/>
  <c r="CV5105" i="32"/>
  <c r="DU5105" i="32" s="1"/>
  <c r="DT5105" i="32"/>
  <c r="CS5105" i="32"/>
  <c r="DR5105" i="32" s="1"/>
  <c r="CR5105" i="32"/>
  <c r="DQ5105" i="32" s="1"/>
  <c r="CQ5105" i="32"/>
  <c r="DP5105" i="32" s="1"/>
  <c r="CP5105" i="32"/>
  <c r="DO5105" i="32" s="1"/>
  <c r="CZ5104" i="32"/>
  <c r="DY5104" i="32" s="1"/>
  <c r="CY5104" i="32"/>
  <c r="DX5104" i="32" s="1"/>
  <c r="CX5104" i="32"/>
  <c r="DW5104" i="32" s="1"/>
  <c r="CW5104" i="32"/>
  <c r="DV5104" i="32" s="1"/>
  <c r="CV5104" i="32"/>
  <c r="DU5104" i="32" s="1"/>
  <c r="DT5104" i="32"/>
  <c r="CS5104" i="32"/>
  <c r="DR5104" i="32" s="1"/>
  <c r="CR5104" i="32"/>
  <c r="DQ5104" i="32" s="1"/>
  <c r="CQ5104" i="32"/>
  <c r="DP5104" i="32" s="1"/>
  <c r="CP5104" i="32"/>
  <c r="DO5104" i="32" s="1"/>
  <c r="CZ5103" i="32"/>
  <c r="DY5103" i="32" s="1"/>
  <c r="CY5103" i="32"/>
  <c r="DX5103" i="32" s="1"/>
  <c r="CX5103" i="32"/>
  <c r="DW5103" i="32" s="1"/>
  <c r="CW5103" i="32"/>
  <c r="DV5103" i="32" s="1"/>
  <c r="CV5103" i="32"/>
  <c r="DU5103" i="32" s="1"/>
  <c r="DT5103" i="32"/>
  <c r="CS5103" i="32"/>
  <c r="DR5103" i="32" s="1"/>
  <c r="CR5103" i="32"/>
  <c r="DQ5103" i="32" s="1"/>
  <c r="CQ5103" i="32"/>
  <c r="DP5103" i="32" s="1"/>
  <c r="CP5103" i="32"/>
  <c r="DO5103" i="32" s="1"/>
  <c r="CZ5102" i="32"/>
  <c r="DY5102" i="32" s="1"/>
  <c r="CY5102" i="32"/>
  <c r="DX5102" i="32" s="1"/>
  <c r="CX5102" i="32"/>
  <c r="DW5102" i="32" s="1"/>
  <c r="CW5102" i="32"/>
  <c r="DV5102" i="32" s="1"/>
  <c r="CV5102" i="32"/>
  <c r="DU5102" i="32" s="1"/>
  <c r="CS5102" i="32"/>
  <c r="DR5102" i="32" s="1"/>
  <c r="CR5102" i="32"/>
  <c r="DQ5102" i="32" s="1"/>
  <c r="CQ5102" i="32"/>
  <c r="DP5102" i="32" s="1"/>
  <c r="CP5102" i="32"/>
  <c r="DO5102" i="32" s="1"/>
  <c r="CZ5101" i="32"/>
  <c r="DY5101" i="32" s="1"/>
  <c r="CY5101" i="32"/>
  <c r="DX5101" i="32" s="1"/>
  <c r="CX5101" i="32"/>
  <c r="DW5101" i="32" s="1"/>
  <c r="CW5101" i="32"/>
  <c r="DV5101" i="32" s="1"/>
  <c r="CV5101" i="32"/>
  <c r="DU5101" i="32" s="1"/>
  <c r="DT5101" i="32"/>
  <c r="CS5101" i="32"/>
  <c r="DR5101" i="32" s="1"/>
  <c r="CR5101" i="32"/>
  <c r="DQ5101" i="32" s="1"/>
  <c r="CQ5101" i="32"/>
  <c r="DP5101" i="32" s="1"/>
  <c r="CP5101" i="32"/>
  <c r="DO5101" i="32" s="1"/>
  <c r="CZ5100" i="32"/>
  <c r="DY5100" i="32" s="1"/>
  <c r="CY5100" i="32"/>
  <c r="DX5100" i="32" s="1"/>
  <c r="CX5100" i="32"/>
  <c r="DW5100" i="32" s="1"/>
  <c r="CW5100" i="32"/>
  <c r="DV5100" i="32" s="1"/>
  <c r="CV5100" i="32"/>
  <c r="DU5100" i="32" s="1"/>
  <c r="DT5100" i="32"/>
  <c r="CS5100" i="32"/>
  <c r="DR5100" i="32" s="1"/>
  <c r="CR5100" i="32"/>
  <c r="DQ5100" i="32" s="1"/>
  <c r="CQ5100" i="32"/>
  <c r="DP5100" i="32" s="1"/>
  <c r="CP5100" i="32"/>
  <c r="DO5100" i="32" s="1"/>
  <c r="CZ5099" i="32"/>
  <c r="DY5099" i="32" s="1"/>
  <c r="CY5099" i="32"/>
  <c r="DX5099" i="32" s="1"/>
  <c r="CX5099" i="32"/>
  <c r="DW5099" i="32" s="1"/>
  <c r="CW5099" i="32"/>
  <c r="DV5099" i="32" s="1"/>
  <c r="CV5099" i="32"/>
  <c r="DU5099" i="32" s="1"/>
  <c r="DT5099" i="32"/>
  <c r="CS5099" i="32"/>
  <c r="DR5099" i="32" s="1"/>
  <c r="CR5099" i="32"/>
  <c r="DQ5099" i="32" s="1"/>
  <c r="CQ5099" i="32"/>
  <c r="DP5099" i="32" s="1"/>
  <c r="CP5099" i="32"/>
  <c r="DO5099" i="32" s="1"/>
  <c r="CZ5098" i="32"/>
  <c r="DY5098" i="32" s="1"/>
  <c r="CY5098" i="32"/>
  <c r="DX5098" i="32" s="1"/>
  <c r="CX5098" i="32"/>
  <c r="DW5098" i="32" s="1"/>
  <c r="CW5098" i="32"/>
  <c r="DV5098" i="32" s="1"/>
  <c r="CV5098" i="32"/>
  <c r="DU5098" i="32" s="1"/>
  <c r="DT5098" i="32"/>
  <c r="CS5098" i="32"/>
  <c r="DR5098" i="32" s="1"/>
  <c r="CR5098" i="32"/>
  <c r="DQ5098" i="32" s="1"/>
  <c r="CQ5098" i="32"/>
  <c r="DP5098" i="32" s="1"/>
  <c r="CP5098" i="32"/>
  <c r="DO5098" i="32" s="1"/>
  <c r="CZ5097" i="32"/>
  <c r="DY5097" i="32" s="1"/>
  <c r="CY5097" i="32"/>
  <c r="DX5097" i="32" s="1"/>
  <c r="CX5097" i="32"/>
  <c r="DW5097" i="32" s="1"/>
  <c r="CW5097" i="32"/>
  <c r="DV5097" i="32" s="1"/>
  <c r="CV5097" i="32"/>
  <c r="DU5097" i="32" s="1"/>
  <c r="CS5097" i="32"/>
  <c r="DR5097" i="32" s="1"/>
  <c r="CR5097" i="32"/>
  <c r="DQ5097" i="32" s="1"/>
  <c r="CQ5097" i="32"/>
  <c r="DP5097" i="32" s="1"/>
  <c r="CP5097" i="32"/>
  <c r="DO5097" i="32" s="1"/>
  <c r="CZ5096" i="32"/>
  <c r="DY5096" i="32" s="1"/>
  <c r="CY5096" i="32"/>
  <c r="DX5096" i="32" s="1"/>
  <c r="CX5096" i="32"/>
  <c r="DW5096" i="32" s="1"/>
  <c r="CW5096" i="32"/>
  <c r="DV5096" i="32" s="1"/>
  <c r="CV5096" i="32"/>
  <c r="DU5096" i="32" s="1"/>
  <c r="DT5096" i="32"/>
  <c r="CS5096" i="32"/>
  <c r="DR5096" i="32" s="1"/>
  <c r="CR5096" i="32"/>
  <c r="DQ5096" i="32" s="1"/>
  <c r="CQ5096" i="32"/>
  <c r="DP5096" i="32" s="1"/>
  <c r="CP5096" i="32"/>
  <c r="DO5096" i="32" s="1"/>
  <c r="CZ5095" i="32"/>
  <c r="DY5095" i="32" s="1"/>
  <c r="CY5095" i="32"/>
  <c r="DX5095" i="32" s="1"/>
  <c r="CX5095" i="32"/>
  <c r="DW5095" i="32" s="1"/>
  <c r="CW5095" i="32"/>
  <c r="DV5095" i="32" s="1"/>
  <c r="CV5095" i="32"/>
  <c r="DU5095" i="32" s="1"/>
  <c r="DT5095" i="32"/>
  <c r="CS5095" i="32"/>
  <c r="DR5095" i="32" s="1"/>
  <c r="CR5095" i="32"/>
  <c r="DQ5095" i="32" s="1"/>
  <c r="CQ5095" i="32"/>
  <c r="DP5095" i="32" s="1"/>
  <c r="CP5095" i="32"/>
  <c r="DO5095" i="32" s="1"/>
  <c r="CZ5094" i="32"/>
  <c r="DY5094" i="32" s="1"/>
  <c r="CY5094" i="32"/>
  <c r="DX5094" i="32" s="1"/>
  <c r="CX5094" i="32"/>
  <c r="DW5094" i="32" s="1"/>
  <c r="CW5094" i="32"/>
  <c r="DV5094" i="32" s="1"/>
  <c r="CV5094" i="32"/>
  <c r="DU5094" i="32" s="1"/>
  <c r="DT5094" i="32"/>
  <c r="CS5094" i="32"/>
  <c r="DR5094" i="32" s="1"/>
  <c r="CR5094" i="32"/>
  <c r="DQ5094" i="32" s="1"/>
  <c r="CQ5094" i="32"/>
  <c r="DP5094" i="32" s="1"/>
  <c r="CP5094" i="32"/>
  <c r="DO5094" i="32" s="1"/>
  <c r="CZ5093" i="32"/>
  <c r="DY5093" i="32" s="1"/>
  <c r="CY5093" i="32"/>
  <c r="DX5093" i="32" s="1"/>
  <c r="CX5093" i="32"/>
  <c r="DW5093" i="32" s="1"/>
  <c r="CW5093" i="32"/>
  <c r="DV5093" i="32" s="1"/>
  <c r="CV5093" i="32"/>
  <c r="DU5093" i="32" s="1"/>
  <c r="CS5093" i="32"/>
  <c r="DR5093" i="32" s="1"/>
  <c r="CR5093" i="32"/>
  <c r="DQ5093" i="32" s="1"/>
  <c r="CQ5093" i="32"/>
  <c r="DP5093" i="32" s="1"/>
  <c r="CP5093" i="32"/>
  <c r="DO5093" i="32" s="1"/>
  <c r="CZ5092" i="32"/>
  <c r="DY5092" i="32" s="1"/>
  <c r="CY5092" i="32"/>
  <c r="DX5092" i="32" s="1"/>
  <c r="CX5092" i="32"/>
  <c r="DW5092" i="32" s="1"/>
  <c r="CW5092" i="32"/>
  <c r="DV5092" i="32" s="1"/>
  <c r="CV5092" i="32"/>
  <c r="DU5092" i="32" s="1"/>
  <c r="DT5092" i="32"/>
  <c r="CS5092" i="32"/>
  <c r="DR5092" i="32" s="1"/>
  <c r="CR5092" i="32"/>
  <c r="DQ5092" i="32" s="1"/>
  <c r="CQ5092" i="32"/>
  <c r="DP5092" i="32" s="1"/>
  <c r="CP5092" i="32"/>
  <c r="DO5092" i="32" s="1"/>
  <c r="CZ5091" i="32"/>
  <c r="DY5091" i="32" s="1"/>
  <c r="CY5091" i="32"/>
  <c r="DX5091" i="32" s="1"/>
  <c r="CX5091" i="32"/>
  <c r="DW5091" i="32" s="1"/>
  <c r="CW5091" i="32"/>
  <c r="DV5091" i="32" s="1"/>
  <c r="CV5091" i="32"/>
  <c r="DU5091" i="32" s="1"/>
  <c r="CS5091" i="32"/>
  <c r="DR5091" i="32" s="1"/>
  <c r="CR5091" i="32"/>
  <c r="DQ5091" i="32" s="1"/>
  <c r="CQ5091" i="32"/>
  <c r="DP5091" i="32" s="1"/>
  <c r="CP5091" i="32"/>
  <c r="DO5091" i="32" s="1"/>
  <c r="CZ5090" i="32"/>
  <c r="DY5090" i="32" s="1"/>
  <c r="CY5090" i="32"/>
  <c r="DX5090" i="32" s="1"/>
  <c r="CX5090" i="32"/>
  <c r="DW5090" i="32" s="1"/>
  <c r="CW5090" i="32"/>
  <c r="DV5090" i="32" s="1"/>
  <c r="CV5090" i="32"/>
  <c r="DU5090" i="32" s="1"/>
  <c r="CS5090" i="32"/>
  <c r="DR5090" i="32" s="1"/>
  <c r="CR5090" i="32"/>
  <c r="DQ5090" i="32" s="1"/>
  <c r="CQ5090" i="32"/>
  <c r="DP5090" i="32" s="1"/>
  <c r="CP5090" i="32"/>
  <c r="DO5090" i="32" s="1"/>
  <c r="CZ5089" i="32"/>
  <c r="DY5089" i="32" s="1"/>
  <c r="CY5089" i="32"/>
  <c r="DX5089" i="32" s="1"/>
  <c r="CX5089" i="32"/>
  <c r="DW5089" i="32" s="1"/>
  <c r="CW5089" i="32"/>
  <c r="DV5089" i="32" s="1"/>
  <c r="CV5089" i="32"/>
  <c r="DU5089" i="32" s="1"/>
  <c r="DT5089" i="32"/>
  <c r="CS5089" i="32"/>
  <c r="DR5089" i="32" s="1"/>
  <c r="CR5089" i="32"/>
  <c r="DQ5089" i="32" s="1"/>
  <c r="CQ5089" i="32"/>
  <c r="DP5089" i="32" s="1"/>
  <c r="CP5089" i="32"/>
  <c r="DO5089" i="32" s="1"/>
  <c r="CZ5088" i="32"/>
  <c r="DY5088" i="32" s="1"/>
  <c r="CY5088" i="32"/>
  <c r="DX5088" i="32" s="1"/>
  <c r="CX5088" i="32"/>
  <c r="DW5088" i="32" s="1"/>
  <c r="CW5088" i="32"/>
  <c r="DV5088" i="32" s="1"/>
  <c r="CV5088" i="32"/>
  <c r="DU5088" i="32" s="1"/>
  <c r="CS5088" i="32"/>
  <c r="DR5088" i="32" s="1"/>
  <c r="CR5088" i="32"/>
  <c r="DQ5088" i="32" s="1"/>
  <c r="CQ5088" i="32"/>
  <c r="DP5088" i="32" s="1"/>
  <c r="CP5088" i="32"/>
  <c r="DO5088" i="32" s="1"/>
  <c r="CZ5087" i="32"/>
  <c r="DY5087" i="32" s="1"/>
  <c r="CY5087" i="32"/>
  <c r="DX5087" i="32" s="1"/>
  <c r="CX5087" i="32"/>
  <c r="DW5087" i="32" s="1"/>
  <c r="CW5087" i="32"/>
  <c r="DV5087" i="32" s="1"/>
  <c r="CV5087" i="32"/>
  <c r="DU5087" i="32" s="1"/>
  <c r="DT5087" i="32"/>
  <c r="CS5087" i="32"/>
  <c r="DR5087" i="32" s="1"/>
  <c r="CR5087" i="32"/>
  <c r="DQ5087" i="32" s="1"/>
  <c r="CQ5087" i="32"/>
  <c r="DP5087" i="32" s="1"/>
  <c r="CP5087" i="32"/>
  <c r="DO5087" i="32" s="1"/>
  <c r="CZ5086" i="32"/>
  <c r="DY5086" i="32" s="1"/>
  <c r="CY5086" i="32"/>
  <c r="DX5086" i="32" s="1"/>
  <c r="CX5086" i="32"/>
  <c r="DW5086" i="32" s="1"/>
  <c r="CW5086" i="32"/>
  <c r="DV5086" i="32" s="1"/>
  <c r="CV5086" i="32"/>
  <c r="DU5086" i="32" s="1"/>
  <c r="CS5086" i="32"/>
  <c r="DR5086" i="32" s="1"/>
  <c r="CR5086" i="32"/>
  <c r="DQ5086" i="32" s="1"/>
  <c r="CQ5086" i="32"/>
  <c r="DP5086" i="32" s="1"/>
  <c r="CP5086" i="32"/>
  <c r="DO5086" i="32" s="1"/>
  <c r="CZ5085" i="32"/>
  <c r="DY5085" i="32" s="1"/>
  <c r="CY5085" i="32"/>
  <c r="DX5085" i="32" s="1"/>
  <c r="CX5085" i="32"/>
  <c r="DW5085" i="32" s="1"/>
  <c r="CW5085" i="32"/>
  <c r="DV5085" i="32" s="1"/>
  <c r="CV5085" i="32"/>
  <c r="DU5085" i="32" s="1"/>
  <c r="DT5085" i="32"/>
  <c r="CS5085" i="32"/>
  <c r="DR5085" i="32" s="1"/>
  <c r="CR5085" i="32"/>
  <c r="DQ5085" i="32" s="1"/>
  <c r="CQ5085" i="32"/>
  <c r="DP5085" i="32" s="1"/>
  <c r="CP5085" i="32"/>
  <c r="DO5085" i="32" s="1"/>
  <c r="CZ5084" i="32"/>
  <c r="DY5084" i="32" s="1"/>
  <c r="CY5084" i="32"/>
  <c r="DX5084" i="32" s="1"/>
  <c r="CX5084" i="32"/>
  <c r="DW5084" i="32" s="1"/>
  <c r="CW5084" i="32"/>
  <c r="DV5084" i="32" s="1"/>
  <c r="CV5084" i="32"/>
  <c r="DU5084" i="32" s="1"/>
  <c r="CS5084" i="32"/>
  <c r="DR5084" i="32" s="1"/>
  <c r="CR5084" i="32"/>
  <c r="DQ5084" i="32" s="1"/>
  <c r="CQ5084" i="32"/>
  <c r="DP5084" i="32" s="1"/>
  <c r="CP5084" i="32"/>
  <c r="DO5084" i="32" s="1"/>
  <c r="CZ5083" i="32"/>
  <c r="DY5083" i="32" s="1"/>
  <c r="CY5083" i="32"/>
  <c r="DX5083" i="32" s="1"/>
  <c r="CX5083" i="32"/>
  <c r="DW5083" i="32" s="1"/>
  <c r="CW5083" i="32"/>
  <c r="DV5083" i="32" s="1"/>
  <c r="CV5083" i="32"/>
  <c r="DU5083" i="32" s="1"/>
  <c r="DT5083" i="32"/>
  <c r="CS5083" i="32"/>
  <c r="DR5083" i="32" s="1"/>
  <c r="CR5083" i="32"/>
  <c r="DQ5083" i="32" s="1"/>
  <c r="CQ5083" i="32"/>
  <c r="DP5083" i="32" s="1"/>
  <c r="CP5083" i="32"/>
  <c r="DO5083" i="32" s="1"/>
  <c r="CZ5082" i="32"/>
  <c r="DY5082" i="32" s="1"/>
  <c r="CY5082" i="32"/>
  <c r="DX5082" i="32" s="1"/>
  <c r="CX5082" i="32"/>
  <c r="DW5082" i="32" s="1"/>
  <c r="CW5082" i="32"/>
  <c r="DV5082" i="32" s="1"/>
  <c r="CV5082" i="32"/>
  <c r="DU5082" i="32" s="1"/>
  <c r="DT5082" i="32"/>
  <c r="CS5082" i="32"/>
  <c r="DR5082" i="32" s="1"/>
  <c r="CR5082" i="32"/>
  <c r="DQ5082" i="32" s="1"/>
  <c r="CQ5082" i="32"/>
  <c r="DP5082" i="32" s="1"/>
  <c r="CP5082" i="32"/>
  <c r="DO5082" i="32" s="1"/>
  <c r="CZ5081" i="32"/>
  <c r="DY5081" i="32" s="1"/>
  <c r="CY5081" i="32"/>
  <c r="DX5081" i="32" s="1"/>
  <c r="CX5081" i="32"/>
  <c r="DW5081" i="32" s="1"/>
  <c r="CW5081" i="32"/>
  <c r="DV5081" i="32" s="1"/>
  <c r="CV5081" i="32"/>
  <c r="DU5081" i="32" s="1"/>
  <c r="CS5081" i="32"/>
  <c r="DR5081" i="32" s="1"/>
  <c r="CR5081" i="32"/>
  <c r="DQ5081" i="32" s="1"/>
  <c r="CQ5081" i="32"/>
  <c r="DP5081" i="32" s="1"/>
  <c r="CP5081" i="32"/>
  <c r="DO5081" i="32" s="1"/>
  <c r="CZ5080" i="32"/>
  <c r="DY5080" i="32" s="1"/>
  <c r="CY5080" i="32"/>
  <c r="DX5080" i="32" s="1"/>
  <c r="CX5080" i="32"/>
  <c r="DW5080" i="32" s="1"/>
  <c r="CW5080" i="32"/>
  <c r="DV5080" i="32" s="1"/>
  <c r="CV5080" i="32"/>
  <c r="DU5080" i="32" s="1"/>
  <c r="DT5080" i="32"/>
  <c r="CS5080" i="32"/>
  <c r="DR5080" i="32" s="1"/>
  <c r="CR5080" i="32"/>
  <c r="DQ5080" i="32" s="1"/>
  <c r="CQ5080" i="32"/>
  <c r="DP5080" i="32" s="1"/>
  <c r="CP5080" i="32"/>
  <c r="DO5080" i="32" s="1"/>
  <c r="CZ5079" i="32"/>
  <c r="DY5079" i="32" s="1"/>
  <c r="CY5079" i="32"/>
  <c r="DX5079" i="32" s="1"/>
  <c r="CX5079" i="32"/>
  <c r="DW5079" i="32" s="1"/>
  <c r="CW5079" i="32"/>
  <c r="DV5079" i="32" s="1"/>
  <c r="CV5079" i="32"/>
  <c r="DU5079" i="32" s="1"/>
  <c r="CS5079" i="32"/>
  <c r="DR5079" i="32" s="1"/>
  <c r="CR5079" i="32"/>
  <c r="DQ5079" i="32" s="1"/>
  <c r="CQ5079" i="32"/>
  <c r="DP5079" i="32" s="1"/>
  <c r="CP5079" i="32"/>
  <c r="DO5079" i="32" s="1"/>
  <c r="CZ5078" i="32"/>
  <c r="DY5078" i="32" s="1"/>
  <c r="CY5078" i="32"/>
  <c r="DX5078" i="32" s="1"/>
  <c r="CX5078" i="32"/>
  <c r="DW5078" i="32" s="1"/>
  <c r="CW5078" i="32"/>
  <c r="DV5078" i="32" s="1"/>
  <c r="CV5078" i="32"/>
  <c r="DU5078" i="32" s="1"/>
  <c r="DT5078" i="32"/>
  <c r="CS5078" i="32"/>
  <c r="DR5078" i="32" s="1"/>
  <c r="CR5078" i="32"/>
  <c r="DQ5078" i="32" s="1"/>
  <c r="CQ5078" i="32"/>
  <c r="DP5078" i="32" s="1"/>
  <c r="CP5078" i="32"/>
  <c r="DO5078" i="32" s="1"/>
  <c r="CZ5077" i="32"/>
  <c r="DY5077" i="32" s="1"/>
  <c r="CY5077" i="32"/>
  <c r="DX5077" i="32" s="1"/>
  <c r="CX5077" i="32"/>
  <c r="DW5077" i="32" s="1"/>
  <c r="CW5077" i="32"/>
  <c r="DV5077" i="32" s="1"/>
  <c r="CV5077" i="32"/>
  <c r="DU5077" i="32" s="1"/>
  <c r="CS5077" i="32"/>
  <c r="DR5077" i="32" s="1"/>
  <c r="CR5077" i="32"/>
  <c r="DQ5077" i="32" s="1"/>
  <c r="CQ5077" i="32"/>
  <c r="DP5077" i="32" s="1"/>
  <c r="CP5077" i="32"/>
  <c r="DO5077" i="32" s="1"/>
  <c r="CZ5076" i="32"/>
  <c r="DY5076" i="32" s="1"/>
  <c r="CY5076" i="32"/>
  <c r="DX5076" i="32" s="1"/>
  <c r="CX5076" i="32"/>
  <c r="DW5076" i="32" s="1"/>
  <c r="CW5076" i="32"/>
  <c r="DV5076" i="32" s="1"/>
  <c r="CV5076" i="32"/>
  <c r="DU5076" i="32" s="1"/>
  <c r="DT5076" i="32"/>
  <c r="CS5076" i="32"/>
  <c r="DR5076" i="32" s="1"/>
  <c r="CR5076" i="32"/>
  <c r="DQ5076" i="32" s="1"/>
  <c r="CQ5076" i="32"/>
  <c r="DP5076" i="32" s="1"/>
  <c r="CP5076" i="32"/>
  <c r="DO5076" i="32" s="1"/>
  <c r="CZ5075" i="32"/>
  <c r="DY5075" i="32" s="1"/>
  <c r="CY5075" i="32"/>
  <c r="DX5075" i="32" s="1"/>
  <c r="CX5075" i="32"/>
  <c r="DW5075" i="32" s="1"/>
  <c r="CW5075" i="32"/>
  <c r="DV5075" i="32" s="1"/>
  <c r="CV5075" i="32"/>
  <c r="DU5075" i="32" s="1"/>
  <c r="CS5075" i="32"/>
  <c r="DR5075" i="32" s="1"/>
  <c r="CR5075" i="32"/>
  <c r="DQ5075" i="32" s="1"/>
  <c r="CQ5075" i="32"/>
  <c r="DP5075" i="32" s="1"/>
  <c r="CP5075" i="32"/>
  <c r="DO5075" i="32" s="1"/>
  <c r="CZ5074" i="32"/>
  <c r="DY5074" i="32" s="1"/>
  <c r="CY5074" i="32"/>
  <c r="DX5074" i="32" s="1"/>
  <c r="CX5074" i="32"/>
  <c r="DW5074" i="32" s="1"/>
  <c r="CW5074" i="32"/>
  <c r="DV5074" i="32" s="1"/>
  <c r="CV5074" i="32"/>
  <c r="DU5074" i="32" s="1"/>
  <c r="CS5074" i="32"/>
  <c r="DR5074" i="32" s="1"/>
  <c r="CR5074" i="32"/>
  <c r="DQ5074" i="32" s="1"/>
  <c r="CQ5074" i="32"/>
  <c r="DP5074" i="32" s="1"/>
  <c r="CP5074" i="32"/>
  <c r="DO5074" i="32" s="1"/>
  <c r="CZ5073" i="32"/>
  <c r="DY5073" i="32" s="1"/>
  <c r="CY5073" i="32"/>
  <c r="DX5073" i="32" s="1"/>
  <c r="CX5073" i="32"/>
  <c r="DW5073" i="32" s="1"/>
  <c r="CW5073" i="32"/>
  <c r="DV5073" i="32" s="1"/>
  <c r="CV5073" i="32"/>
  <c r="DU5073" i="32" s="1"/>
  <c r="DT5073" i="32"/>
  <c r="CS5073" i="32"/>
  <c r="DR5073" i="32" s="1"/>
  <c r="CR5073" i="32"/>
  <c r="DQ5073" i="32" s="1"/>
  <c r="CQ5073" i="32"/>
  <c r="DP5073" i="32" s="1"/>
  <c r="CP5073" i="32"/>
  <c r="DO5073" i="32" s="1"/>
  <c r="CZ5072" i="32"/>
  <c r="DY5072" i="32" s="1"/>
  <c r="CY5072" i="32"/>
  <c r="DX5072" i="32" s="1"/>
  <c r="CX5072" i="32"/>
  <c r="DW5072" i="32" s="1"/>
  <c r="CW5072" i="32"/>
  <c r="DV5072" i="32" s="1"/>
  <c r="CV5072" i="32"/>
  <c r="DU5072" i="32" s="1"/>
  <c r="CS5072" i="32"/>
  <c r="DR5072" i="32" s="1"/>
  <c r="CR5072" i="32"/>
  <c r="DQ5072" i="32" s="1"/>
  <c r="CQ5072" i="32"/>
  <c r="DP5072" i="32" s="1"/>
  <c r="CP5072" i="32"/>
  <c r="DO5072" i="32" s="1"/>
  <c r="CZ5071" i="32"/>
  <c r="DY5071" i="32" s="1"/>
  <c r="CY5071" i="32"/>
  <c r="DX5071" i="32" s="1"/>
  <c r="CX5071" i="32"/>
  <c r="DW5071" i="32" s="1"/>
  <c r="CW5071" i="32"/>
  <c r="DV5071" i="32" s="1"/>
  <c r="CV5071" i="32"/>
  <c r="DU5071" i="32" s="1"/>
  <c r="DT5071" i="32"/>
  <c r="CS5071" i="32"/>
  <c r="DR5071" i="32" s="1"/>
  <c r="CR5071" i="32"/>
  <c r="DQ5071" i="32" s="1"/>
  <c r="CQ5071" i="32"/>
  <c r="DP5071" i="32" s="1"/>
  <c r="CP5071" i="32"/>
  <c r="DO5071" i="32" s="1"/>
  <c r="CZ5070" i="32"/>
  <c r="DY5070" i="32" s="1"/>
  <c r="CY5070" i="32"/>
  <c r="DX5070" i="32" s="1"/>
  <c r="CX5070" i="32"/>
  <c r="DW5070" i="32" s="1"/>
  <c r="CW5070" i="32"/>
  <c r="DV5070" i="32" s="1"/>
  <c r="CV5070" i="32"/>
  <c r="DU5070" i="32" s="1"/>
  <c r="CS5070" i="32"/>
  <c r="DR5070" i="32" s="1"/>
  <c r="CR5070" i="32"/>
  <c r="DQ5070" i="32" s="1"/>
  <c r="CQ5070" i="32"/>
  <c r="DP5070" i="32" s="1"/>
  <c r="CP5070" i="32"/>
  <c r="DO5070" i="32" s="1"/>
  <c r="CZ5069" i="32"/>
  <c r="DY5069" i="32" s="1"/>
  <c r="CY5069" i="32"/>
  <c r="DX5069" i="32" s="1"/>
  <c r="CX5069" i="32"/>
  <c r="DW5069" i="32" s="1"/>
  <c r="CW5069" i="32"/>
  <c r="DV5069" i="32" s="1"/>
  <c r="CV5069" i="32"/>
  <c r="DU5069" i="32" s="1"/>
  <c r="DT5069" i="32"/>
  <c r="CS5069" i="32"/>
  <c r="DR5069" i="32" s="1"/>
  <c r="CR5069" i="32"/>
  <c r="DQ5069" i="32" s="1"/>
  <c r="CQ5069" i="32"/>
  <c r="DP5069" i="32" s="1"/>
  <c r="CP5069" i="32"/>
  <c r="DO5069" i="32" s="1"/>
  <c r="CZ5068" i="32"/>
  <c r="DY5068" i="32" s="1"/>
  <c r="CY5068" i="32"/>
  <c r="DX5068" i="32" s="1"/>
  <c r="CX5068" i="32"/>
  <c r="DW5068" i="32" s="1"/>
  <c r="CW5068" i="32"/>
  <c r="DV5068" i="32" s="1"/>
  <c r="CV5068" i="32"/>
  <c r="DU5068" i="32" s="1"/>
  <c r="DT5068" i="32"/>
  <c r="CS5068" i="32"/>
  <c r="DR5068" i="32" s="1"/>
  <c r="CR5068" i="32"/>
  <c r="DQ5068" i="32" s="1"/>
  <c r="CQ5068" i="32"/>
  <c r="DP5068" i="32" s="1"/>
  <c r="CP5068" i="32"/>
  <c r="DO5068" i="32" s="1"/>
  <c r="CZ5067" i="32"/>
  <c r="DY5067" i="32" s="1"/>
  <c r="CY5067" i="32"/>
  <c r="DX5067" i="32" s="1"/>
  <c r="CX5067" i="32"/>
  <c r="DW5067" i="32" s="1"/>
  <c r="CW5067" i="32"/>
  <c r="DV5067" i="32" s="1"/>
  <c r="CV5067" i="32"/>
  <c r="DU5067" i="32" s="1"/>
  <c r="DT5067" i="32"/>
  <c r="CS5067" i="32"/>
  <c r="DR5067" i="32" s="1"/>
  <c r="CR5067" i="32"/>
  <c r="DQ5067" i="32" s="1"/>
  <c r="CQ5067" i="32"/>
  <c r="DP5067" i="32" s="1"/>
  <c r="CP5067" i="32"/>
  <c r="DO5067" i="32" s="1"/>
  <c r="CZ5066" i="32"/>
  <c r="DY5066" i="32" s="1"/>
  <c r="CY5066" i="32"/>
  <c r="DX5066" i="32" s="1"/>
  <c r="CX5066" i="32"/>
  <c r="DW5066" i="32" s="1"/>
  <c r="CW5066" i="32"/>
  <c r="DV5066" i="32" s="1"/>
  <c r="CV5066" i="32"/>
  <c r="DU5066" i="32" s="1"/>
  <c r="DT5066" i="32"/>
  <c r="CS5066" i="32"/>
  <c r="DR5066" i="32" s="1"/>
  <c r="CR5066" i="32"/>
  <c r="DQ5066" i="32" s="1"/>
  <c r="CQ5066" i="32"/>
  <c r="DP5066" i="32" s="1"/>
  <c r="CP5066" i="32"/>
  <c r="DO5066" i="32" s="1"/>
  <c r="CZ5065" i="32"/>
  <c r="DY5065" i="32" s="1"/>
  <c r="CY5065" i="32"/>
  <c r="DX5065" i="32" s="1"/>
  <c r="CX5065" i="32"/>
  <c r="DW5065" i="32" s="1"/>
  <c r="CW5065" i="32"/>
  <c r="DV5065" i="32" s="1"/>
  <c r="CV5065" i="32"/>
  <c r="DU5065" i="32" s="1"/>
  <c r="CS5065" i="32"/>
  <c r="DR5065" i="32" s="1"/>
  <c r="CR5065" i="32"/>
  <c r="DQ5065" i="32" s="1"/>
  <c r="CQ5065" i="32"/>
  <c r="DP5065" i="32" s="1"/>
  <c r="CP5065" i="32"/>
  <c r="DO5065" i="32" s="1"/>
  <c r="CZ5064" i="32"/>
  <c r="DY5064" i="32" s="1"/>
  <c r="CY5064" i="32"/>
  <c r="DX5064" i="32" s="1"/>
  <c r="CX5064" i="32"/>
  <c r="DW5064" i="32" s="1"/>
  <c r="CW5064" i="32"/>
  <c r="DV5064" i="32" s="1"/>
  <c r="CV5064" i="32"/>
  <c r="DU5064" i="32" s="1"/>
  <c r="CS5064" i="32"/>
  <c r="DR5064" i="32" s="1"/>
  <c r="CR5064" i="32"/>
  <c r="DQ5064" i="32" s="1"/>
  <c r="CQ5064" i="32"/>
  <c r="DP5064" i="32" s="1"/>
  <c r="CP5064" i="32"/>
  <c r="DO5064" i="32" s="1"/>
  <c r="CZ5063" i="32"/>
  <c r="DY5063" i="32" s="1"/>
  <c r="CY5063" i="32"/>
  <c r="DX5063" i="32" s="1"/>
  <c r="CX5063" i="32"/>
  <c r="DW5063" i="32" s="1"/>
  <c r="CW5063" i="32"/>
  <c r="DV5063" i="32" s="1"/>
  <c r="CV5063" i="32"/>
  <c r="DU5063" i="32" s="1"/>
  <c r="CS5063" i="32"/>
  <c r="DR5063" i="32" s="1"/>
  <c r="CR5063" i="32"/>
  <c r="DQ5063" i="32" s="1"/>
  <c r="CQ5063" i="32"/>
  <c r="DP5063" i="32" s="1"/>
  <c r="CP5063" i="32"/>
  <c r="DO5063" i="32" s="1"/>
  <c r="CZ5062" i="32"/>
  <c r="DY5062" i="32" s="1"/>
  <c r="CY5062" i="32"/>
  <c r="DX5062" i="32" s="1"/>
  <c r="CX5062" i="32"/>
  <c r="DW5062" i="32" s="1"/>
  <c r="CW5062" i="32"/>
  <c r="DV5062" i="32" s="1"/>
  <c r="CV5062" i="32"/>
  <c r="DU5062" i="32" s="1"/>
  <c r="DT5062" i="32"/>
  <c r="CS5062" i="32"/>
  <c r="DR5062" i="32" s="1"/>
  <c r="CR5062" i="32"/>
  <c r="DQ5062" i="32" s="1"/>
  <c r="CQ5062" i="32"/>
  <c r="DP5062" i="32" s="1"/>
  <c r="CP5062" i="32"/>
  <c r="DO5062" i="32" s="1"/>
  <c r="CZ5061" i="32"/>
  <c r="DY5061" i="32" s="1"/>
  <c r="CY5061" i="32"/>
  <c r="DX5061" i="32" s="1"/>
  <c r="CX5061" i="32"/>
  <c r="DW5061" i="32" s="1"/>
  <c r="CW5061" i="32"/>
  <c r="DV5061" i="32" s="1"/>
  <c r="CV5061" i="32"/>
  <c r="DU5061" i="32" s="1"/>
  <c r="CS5061" i="32"/>
  <c r="DR5061" i="32" s="1"/>
  <c r="CR5061" i="32"/>
  <c r="DQ5061" i="32" s="1"/>
  <c r="CQ5061" i="32"/>
  <c r="DP5061" i="32" s="1"/>
  <c r="CP5061" i="32"/>
  <c r="DO5061" i="32" s="1"/>
  <c r="CZ5060" i="32"/>
  <c r="DY5060" i="32" s="1"/>
  <c r="CY5060" i="32"/>
  <c r="DX5060" i="32" s="1"/>
  <c r="CX5060" i="32"/>
  <c r="DW5060" i="32" s="1"/>
  <c r="CW5060" i="32"/>
  <c r="DV5060" i="32" s="1"/>
  <c r="CV5060" i="32"/>
  <c r="DU5060" i="32" s="1"/>
  <c r="DT5060" i="32"/>
  <c r="CS5060" i="32"/>
  <c r="DR5060" i="32" s="1"/>
  <c r="CR5060" i="32"/>
  <c r="DQ5060" i="32" s="1"/>
  <c r="CQ5060" i="32"/>
  <c r="DP5060" i="32" s="1"/>
  <c r="CP5060" i="32"/>
  <c r="DO5060" i="32" s="1"/>
  <c r="CZ5059" i="32"/>
  <c r="DY5059" i="32" s="1"/>
  <c r="CY5059" i="32"/>
  <c r="DX5059" i="32" s="1"/>
  <c r="CX5059" i="32"/>
  <c r="DW5059" i="32" s="1"/>
  <c r="CW5059" i="32"/>
  <c r="DV5059" i="32" s="1"/>
  <c r="CV5059" i="32"/>
  <c r="DU5059" i="32" s="1"/>
  <c r="CS5059" i="32"/>
  <c r="DR5059" i="32" s="1"/>
  <c r="CR5059" i="32"/>
  <c r="DQ5059" i="32" s="1"/>
  <c r="CQ5059" i="32"/>
  <c r="DP5059" i="32" s="1"/>
  <c r="CP5059" i="32"/>
  <c r="DO5059" i="32" s="1"/>
  <c r="CZ5058" i="32"/>
  <c r="DY5058" i="32" s="1"/>
  <c r="CY5058" i="32"/>
  <c r="DX5058" i="32" s="1"/>
  <c r="CX5058" i="32"/>
  <c r="DW5058" i="32" s="1"/>
  <c r="CW5058" i="32"/>
  <c r="DV5058" i="32" s="1"/>
  <c r="CV5058" i="32"/>
  <c r="DU5058" i="32" s="1"/>
  <c r="CS5058" i="32"/>
  <c r="DR5058" i="32" s="1"/>
  <c r="CR5058" i="32"/>
  <c r="DQ5058" i="32" s="1"/>
  <c r="CQ5058" i="32"/>
  <c r="DP5058" i="32" s="1"/>
  <c r="CP5058" i="32"/>
  <c r="DO5058" i="32" s="1"/>
  <c r="CZ5057" i="32"/>
  <c r="DY5057" i="32" s="1"/>
  <c r="CY5057" i="32"/>
  <c r="DX5057" i="32" s="1"/>
  <c r="CX5057" i="32"/>
  <c r="DW5057" i="32" s="1"/>
  <c r="CW5057" i="32"/>
  <c r="DV5057" i="32" s="1"/>
  <c r="CV5057" i="32"/>
  <c r="DU5057" i="32" s="1"/>
  <c r="DT5057" i="32"/>
  <c r="CS5057" i="32"/>
  <c r="DR5057" i="32" s="1"/>
  <c r="CR5057" i="32"/>
  <c r="DQ5057" i="32" s="1"/>
  <c r="CQ5057" i="32"/>
  <c r="DP5057" i="32" s="1"/>
  <c r="CP5057" i="32"/>
  <c r="DO5057" i="32" s="1"/>
  <c r="CZ5056" i="32"/>
  <c r="DY5056" i="32" s="1"/>
  <c r="CY5056" i="32"/>
  <c r="DX5056" i="32" s="1"/>
  <c r="CX5056" i="32"/>
  <c r="DW5056" i="32" s="1"/>
  <c r="CW5056" i="32"/>
  <c r="DV5056" i="32" s="1"/>
  <c r="CV5056" i="32"/>
  <c r="DU5056" i="32" s="1"/>
  <c r="DT5056" i="32"/>
  <c r="CS5056" i="32"/>
  <c r="DR5056" i="32" s="1"/>
  <c r="CR5056" i="32"/>
  <c r="DQ5056" i="32" s="1"/>
  <c r="CQ5056" i="32"/>
  <c r="DP5056" i="32" s="1"/>
  <c r="CP5056" i="32"/>
  <c r="DO5056" i="32" s="1"/>
  <c r="CZ5055" i="32"/>
  <c r="DY5055" i="32" s="1"/>
  <c r="CY5055" i="32"/>
  <c r="DX5055" i="32" s="1"/>
  <c r="CX5055" i="32"/>
  <c r="DW5055" i="32" s="1"/>
  <c r="CW5055" i="32"/>
  <c r="DV5055" i="32" s="1"/>
  <c r="CV5055" i="32"/>
  <c r="DU5055" i="32" s="1"/>
  <c r="DT5055" i="32"/>
  <c r="CS5055" i="32"/>
  <c r="DR5055" i="32" s="1"/>
  <c r="CR5055" i="32"/>
  <c r="DQ5055" i="32" s="1"/>
  <c r="CQ5055" i="32"/>
  <c r="DP5055" i="32" s="1"/>
  <c r="CP5055" i="32"/>
  <c r="DO5055" i="32" s="1"/>
  <c r="CZ5054" i="32"/>
  <c r="DY5054" i="32" s="1"/>
  <c r="CY5054" i="32"/>
  <c r="DX5054" i="32" s="1"/>
  <c r="CX5054" i="32"/>
  <c r="DW5054" i="32" s="1"/>
  <c r="CW5054" i="32"/>
  <c r="DV5054" i="32" s="1"/>
  <c r="CV5054" i="32"/>
  <c r="DU5054" i="32" s="1"/>
  <c r="CS5054" i="32"/>
  <c r="DR5054" i="32" s="1"/>
  <c r="CR5054" i="32"/>
  <c r="DQ5054" i="32" s="1"/>
  <c r="CQ5054" i="32"/>
  <c r="DP5054" i="32" s="1"/>
  <c r="CP5054" i="32"/>
  <c r="DO5054" i="32" s="1"/>
  <c r="CZ5053" i="32"/>
  <c r="DY5053" i="32" s="1"/>
  <c r="CY5053" i="32"/>
  <c r="DX5053" i="32" s="1"/>
  <c r="CX5053" i="32"/>
  <c r="DW5053" i="32" s="1"/>
  <c r="CW5053" i="32"/>
  <c r="DV5053" i="32" s="1"/>
  <c r="CV5053" i="32"/>
  <c r="DU5053" i="32" s="1"/>
  <c r="DT5053" i="32"/>
  <c r="CS5053" i="32"/>
  <c r="DR5053" i="32" s="1"/>
  <c r="CR5053" i="32"/>
  <c r="DQ5053" i="32" s="1"/>
  <c r="CQ5053" i="32"/>
  <c r="DP5053" i="32" s="1"/>
  <c r="CP5053" i="32"/>
  <c r="DO5053" i="32" s="1"/>
  <c r="CZ5052" i="32"/>
  <c r="DY5052" i="32" s="1"/>
  <c r="CY5052" i="32"/>
  <c r="DX5052" i="32" s="1"/>
  <c r="CX5052" i="32"/>
  <c r="DW5052" i="32" s="1"/>
  <c r="CW5052" i="32"/>
  <c r="DV5052" i="32" s="1"/>
  <c r="CV5052" i="32"/>
  <c r="DU5052" i="32" s="1"/>
  <c r="DT5052" i="32"/>
  <c r="CS5052" i="32"/>
  <c r="DR5052" i="32" s="1"/>
  <c r="CR5052" i="32"/>
  <c r="DQ5052" i="32" s="1"/>
  <c r="CQ5052" i="32"/>
  <c r="DP5052" i="32" s="1"/>
  <c r="CP5052" i="32"/>
  <c r="DO5052" i="32" s="1"/>
  <c r="CZ5051" i="32"/>
  <c r="DY5051" i="32" s="1"/>
  <c r="CY5051" i="32"/>
  <c r="DX5051" i="32" s="1"/>
  <c r="CX5051" i="32"/>
  <c r="DW5051" i="32" s="1"/>
  <c r="CW5051" i="32"/>
  <c r="DV5051" i="32" s="1"/>
  <c r="CV5051" i="32"/>
  <c r="DU5051" i="32" s="1"/>
  <c r="DT5051" i="32"/>
  <c r="CS5051" i="32"/>
  <c r="DR5051" i="32" s="1"/>
  <c r="CR5051" i="32"/>
  <c r="DQ5051" i="32" s="1"/>
  <c r="CQ5051" i="32"/>
  <c r="DP5051" i="32" s="1"/>
  <c r="CP5051" i="32"/>
  <c r="DO5051" i="32" s="1"/>
  <c r="CZ5050" i="32"/>
  <c r="DY5050" i="32" s="1"/>
  <c r="CY5050" i="32"/>
  <c r="DX5050" i="32" s="1"/>
  <c r="CX5050" i="32"/>
  <c r="DW5050" i="32" s="1"/>
  <c r="CW5050" i="32"/>
  <c r="DV5050" i="32" s="1"/>
  <c r="CV5050" i="32"/>
  <c r="DU5050" i="32" s="1"/>
  <c r="DT5050" i="32"/>
  <c r="CS5050" i="32"/>
  <c r="DR5050" i="32" s="1"/>
  <c r="CR5050" i="32"/>
  <c r="DQ5050" i="32" s="1"/>
  <c r="CQ5050" i="32"/>
  <c r="DP5050" i="32" s="1"/>
  <c r="CP5050" i="32"/>
  <c r="DO5050" i="32" s="1"/>
  <c r="CZ5049" i="32"/>
  <c r="DY5049" i="32" s="1"/>
  <c r="CY5049" i="32"/>
  <c r="DX5049" i="32" s="1"/>
  <c r="CX5049" i="32"/>
  <c r="DW5049" i="32" s="1"/>
  <c r="CW5049" i="32"/>
  <c r="DV5049" i="32" s="1"/>
  <c r="CV5049" i="32"/>
  <c r="DU5049" i="32" s="1"/>
  <c r="CS5049" i="32"/>
  <c r="DR5049" i="32" s="1"/>
  <c r="CR5049" i="32"/>
  <c r="DQ5049" i="32" s="1"/>
  <c r="CQ5049" i="32"/>
  <c r="DP5049" i="32" s="1"/>
  <c r="CP5049" i="32"/>
  <c r="DO5049" i="32" s="1"/>
  <c r="CZ5048" i="32"/>
  <c r="DY5048" i="32" s="1"/>
  <c r="CY5048" i="32"/>
  <c r="DX5048" i="32" s="1"/>
  <c r="CX5048" i="32"/>
  <c r="DW5048" i="32" s="1"/>
  <c r="CW5048" i="32"/>
  <c r="DV5048" i="32" s="1"/>
  <c r="CV5048" i="32"/>
  <c r="DU5048" i="32" s="1"/>
  <c r="CS5048" i="32"/>
  <c r="DR5048" i="32" s="1"/>
  <c r="CR5048" i="32"/>
  <c r="DQ5048" i="32" s="1"/>
  <c r="CQ5048" i="32"/>
  <c r="DP5048" i="32" s="1"/>
  <c r="CP5048" i="32"/>
  <c r="DO5048" i="32" s="1"/>
  <c r="CZ5047" i="32"/>
  <c r="DY5047" i="32" s="1"/>
  <c r="CY5047" i="32"/>
  <c r="DX5047" i="32" s="1"/>
  <c r="CX5047" i="32"/>
  <c r="DW5047" i="32" s="1"/>
  <c r="CW5047" i="32"/>
  <c r="DV5047" i="32" s="1"/>
  <c r="CV5047" i="32"/>
  <c r="DU5047" i="32" s="1"/>
  <c r="DT5047" i="32"/>
  <c r="CS5047" i="32"/>
  <c r="DR5047" i="32" s="1"/>
  <c r="CR5047" i="32"/>
  <c r="DQ5047" i="32" s="1"/>
  <c r="CQ5047" i="32"/>
  <c r="DP5047" i="32" s="1"/>
  <c r="CP5047" i="32"/>
  <c r="DO5047" i="32" s="1"/>
  <c r="CZ5046" i="32"/>
  <c r="DY5046" i="32" s="1"/>
  <c r="CY5046" i="32"/>
  <c r="DX5046" i="32" s="1"/>
  <c r="CX5046" i="32"/>
  <c r="DW5046" i="32" s="1"/>
  <c r="CW5046" i="32"/>
  <c r="DV5046" i="32" s="1"/>
  <c r="CV5046" i="32"/>
  <c r="DU5046" i="32" s="1"/>
  <c r="DT5046" i="32"/>
  <c r="CS5046" i="32"/>
  <c r="DR5046" i="32" s="1"/>
  <c r="CR5046" i="32"/>
  <c r="DQ5046" i="32" s="1"/>
  <c r="CQ5046" i="32"/>
  <c r="DP5046" i="32" s="1"/>
  <c r="CP5046" i="32"/>
  <c r="DO5046" i="32" s="1"/>
  <c r="CZ5045" i="32"/>
  <c r="DY5045" i="32" s="1"/>
  <c r="CY5045" i="32"/>
  <c r="DX5045" i="32" s="1"/>
  <c r="CX5045" i="32"/>
  <c r="DW5045" i="32" s="1"/>
  <c r="CW5045" i="32"/>
  <c r="DV5045" i="32" s="1"/>
  <c r="CV5045" i="32"/>
  <c r="DU5045" i="32" s="1"/>
  <c r="CS5045" i="32"/>
  <c r="DR5045" i="32" s="1"/>
  <c r="CR5045" i="32"/>
  <c r="DQ5045" i="32" s="1"/>
  <c r="CQ5045" i="32"/>
  <c r="DP5045" i="32" s="1"/>
  <c r="CP5045" i="32"/>
  <c r="DO5045" i="32" s="1"/>
  <c r="CZ5044" i="32"/>
  <c r="DY5044" i="32" s="1"/>
  <c r="CY5044" i="32"/>
  <c r="DX5044" i="32" s="1"/>
  <c r="CX5044" i="32"/>
  <c r="DW5044" i="32" s="1"/>
  <c r="CW5044" i="32"/>
  <c r="DV5044" i="32" s="1"/>
  <c r="CV5044" i="32"/>
  <c r="DU5044" i="32" s="1"/>
  <c r="DT5044" i="32"/>
  <c r="CS5044" i="32"/>
  <c r="DR5044" i="32" s="1"/>
  <c r="CR5044" i="32"/>
  <c r="DQ5044" i="32" s="1"/>
  <c r="CQ5044" i="32"/>
  <c r="DP5044" i="32" s="1"/>
  <c r="CP5044" i="32"/>
  <c r="DO5044" i="32" s="1"/>
  <c r="CZ5043" i="32"/>
  <c r="DY5043" i="32" s="1"/>
  <c r="CY5043" i="32"/>
  <c r="DX5043" i="32" s="1"/>
  <c r="CX5043" i="32"/>
  <c r="DW5043" i="32" s="1"/>
  <c r="CW5043" i="32"/>
  <c r="DV5043" i="32" s="1"/>
  <c r="CV5043" i="32"/>
  <c r="DU5043" i="32" s="1"/>
  <c r="CS5043" i="32"/>
  <c r="DR5043" i="32" s="1"/>
  <c r="CR5043" i="32"/>
  <c r="DQ5043" i="32" s="1"/>
  <c r="CQ5043" i="32"/>
  <c r="DP5043" i="32" s="1"/>
  <c r="CP5043" i="32"/>
  <c r="DO5043" i="32" s="1"/>
  <c r="CZ5042" i="32"/>
  <c r="DY5042" i="32" s="1"/>
  <c r="CY5042" i="32"/>
  <c r="DX5042" i="32" s="1"/>
  <c r="CX5042" i="32"/>
  <c r="DW5042" i="32" s="1"/>
  <c r="CW5042" i="32"/>
  <c r="DV5042" i="32" s="1"/>
  <c r="CV5042" i="32"/>
  <c r="DU5042" i="32" s="1"/>
  <c r="CS5042" i="32"/>
  <c r="DR5042" i="32" s="1"/>
  <c r="CR5042" i="32"/>
  <c r="DQ5042" i="32" s="1"/>
  <c r="CQ5042" i="32"/>
  <c r="DP5042" i="32" s="1"/>
  <c r="CP5042" i="32"/>
  <c r="DO5042" i="32" s="1"/>
  <c r="CZ5041" i="32"/>
  <c r="DY5041" i="32" s="1"/>
  <c r="CY5041" i="32"/>
  <c r="DX5041" i="32" s="1"/>
  <c r="CX5041" i="32"/>
  <c r="DW5041" i="32" s="1"/>
  <c r="CW5041" i="32"/>
  <c r="DV5041" i="32" s="1"/>
  <c r="CV5041" i="32"/>
  <c r="DU5041" i="32" s="1"/>
  <c r="DT5041" i="32"/>
  <c r="CS5041" i="32"/>
  <c r="DR5041" i="32" s="1"/>
  <c r="CR5041" i="32"/>
  <c r="DQ5041" i="32" s="1"/>
  <c r="CQ5041" i="32"/>
  <c r="DP5041" i="32" s="1"/>
  <c r="CP5041" i="32"/>
  <c r="DO5041" i="32" s="1"/>
  <c r="CZ5040" i="32"/>
  <c r="DY5040" i="32" s="1"/>
  <c r="CY5040" i="32"/>
  <c r="DX5040" i="32" s="1"/>
  <c r="CX5040" i="32"/>
  <c r="DW5040" i="32" s="1"/>
  <c r="CW5040" i="32"/>
  <c r="DV5040" i="32" s="1"/>
  <c r="CV5040" i="32"/>
  <c r="DU5040" i="32" s="1"/>
  <c r="CS5040" i="32"/>
  <c r="DR5040" i="32" s="1"/>
  <c r="CR5040" i="32"/>
  <c r="DQ5040" i="32" s="1"/>
  <c r="CQ5040" i="32"/>
  <c r="DP5040" i="32" s="1"/>
  <c r="CP5040" i="32"/>
  <c r="DO5040" i="32" s="1"/>
  <c r="CZ5039" i="32"/>
  <c r="DY5039" i="32" s="1"/>
  <c r="CY5039" i="32"/>
  <c r="DX5039" i="32" s="1"/>
  <c r="CX5039" i="32"/>
  <c r="DW5039" i="32" s="1"/>
  <c r="CW5039" i="32"/>
  <c r="DV5039" i="32" s="1"/>
  <c r="CV5039" i="32"/>
  <c r="DU5039" i="32" s="1"/>
  <c r="DT5039" i="32"/>
  <c r="CS5039" i="32"/>
  <c r="DR5039" i="32" s="1"/>
  <c r="CR5039" i="32"/>
  <c r="DQ5039" i="32" s="1"/>
  <c r="CQ5039" i="32"/>
  <c r="DP5039" i="32" s="1"/>
  <c r="CP5039" i="32"/>
  <c r="DO5039" i="32" s="1"/>
  <c r="CZ5038" i="32"/>
  <c r="DY5038" i="32" s="1"/>
  <c r="CY5038" i="32"/>
  <c r="DX5038" i="32" s="1"/>
  <c r="CX5038" i="32"/>
  <c r="DW5038" i="32" s="1"/>
  <c r="CW5038" i="32"/>
  <c r="DV5038" i="32" s="1"/>
  <c r="CV5038" i="32"/>
  <c r="DU5038" i="32" s="1"/>
  <c r="DT5038" i="32"/>
  <c r="CS5038" i="32"/>
  <c r="DR5038" i="32" s="1"/>
  <c r="CR5038" i="32"/>
  <c r="DQ5038" i="32" s="1"/>
  <c r="CQ5038" i="32"/>
  <c r="DP5038" i="32" s="1"/>
  <c r="CP5038" i="32"/>
  <c r="DO5038" i="32" s="1"/>
  <c r="CZ5037" i="32"/>
  <c r="DY5037" i="32" s="1"/>
  <c r="CY5037" i="32"/>
  <c r="DX5037" i="32" s="1"/>
  <c r="CX5037" i="32"/>
  <c r="DW5037" i="32" s="1"/>
  <c r="CW5037" i="32"/>
  <c r="DV5037" i="32" s="1"/>
  <c r="CV5037" i="32"/>
  <c r="DU5037" i="32" s="1"/>
  <c r="DT5037" i="32"/>
  <c r="CS5037" i="32"/>
  <c r="DR5037" i="32" s="1"/>
  <c r="CR5037" i="32"/>
  <c r="DQ5037" i="32" s="1"/>
  <c r="CQ5037" i="32"/>
  <c r="DP5037" i="32" s="1"/>
  <c r="CP5037" i="32"/>
  <c r="DO5037" i="32" s="1"/>
  <c r="CZ5036" i="32"/>
  <c r="DY5036" i="32" s="1"/>
  <c r="CY5036" i="32"/>
  <c r="DX5036" i="32" s="1"/>
  <c r="CX5036" i="32"/>
  <c r="DW5036" i="32" s="1"/>
  <c r="CW5036" i="32"/>
  <c r="DV5036" i="32" s="1"/>
  <c r="CV5036" i="32"/>
  <c r="DU5036" i="32" s="1"/>
  <c r="DT5036" i="32"/>
  <c r="CS5036" i="32"/>
  <c r="DR5036" i="32" s="1"/>
  <c r="CR5036" i="32"/>
  <c r="DQ5036" i="32" s="1"/>
  <c r="CQ5036" i="32"/>
  <c r="DP5036" i="32" s="1"/>
  <c r="CP5036" i="32"/>
  <c r="DO5036" i="32" s="1"/>
  <c r="CZ5035" i="32"/>
  <c r="DY5035" i="32" s="1"/>
  <c r="CY5035" i="32"/>
  <c r="DX5035" i="32" s="1"/>
  <c r="CX5035" i="32"/>
  <c r="DW5035" i="32" s="1"/>
  <c r="CW5035" i="32"/>
  <c r="DV5035" i="32" s="1"/>
  <c r="CV5035" i="32"/>
  <c r="DU5035" i="32" s="1"/>
  <c r="DT5035" i="32"/>
  <c r="CS5035" i="32"/>
  <c r="DR5035" i="32" s="1"/>
  <c r="CR5035" i="32"/>
  <c r="DQ5035" i="32" s="1"/>
  <c r="CQ5035" i="32"/>
  <c r="DP5035" i="32" s="1"/>
  <c r="CP5035" i="32"/>
  <c r="DO5035" i="32" s="1"/>
  <c r="CZ5034" i="32"/>
  <c r="DY5034" i="32" s="1"/>
  <c r="CY5034" i="32"/>
  <c r="DX5034" i="32" s="1"/>
  <c r="CX5034" i="32"/>
  <c r="DW5034" i="32" s="1"/>
  <c r="CW5034" i="32"/>
  <c r="DV5034" i="32" s="1"/>
  <c r="CV5034" i="32"/>
  <c r="DU5034" i="32" s="1"/>
  <c r="DT5034" i="32"/>
  <c r="CS5034" i="32"/>
  <c r="DR5034" i="32" s="1"/>
  <c r="CR5034" i="32"/>
  <c r="DQ5034" i="32" s="1"/>
  <c r="CQ5034" i="32"/>
  <c r="DP5034" i="32" s="1"/>
  <c r="CP5034" i="32"/>
  <c r="DO5034" i="32" s="1"/>
  <c r="CZ5033" i="32"/>
  <c r="DY5033" i="32" s="1"/>
  <c r="CY5033" i="32"/>
  <c r="DX5033" i="32" s="1"/>
  <c r="CX5033" i="32"/>
  <c r="DW5033" i="32" s="1"/>
  <c r="CW5033" i="32"/>
  <c r="DV5033" i="32" s="1"/>
  <c r="CV5033" i="32"/>
  <c r="DU5033" i="32" s="1"/>
  <c r="CS5033" i="32"/>
  <c r="DR5033" i="32" s="1"/>
  <c r="CR5033" i="32"/>
  <c r="DQ5033" i="32" s="1"/>
  <c r="CQ5033" i="32"/>
  <c r="DP5033" i="32" s="1"/>
  <c r="CP5033" i="32"/>
  <c r="DO5033" i="32" s="1"/>
  <c r="CZ5032" i="32"/>
  <c r="DY5032" i="32" s="1"/>
  <c r="CY5032" i="32"/>
  <c r="DX5032" i="32" s="1"/>
  <c r="CX5032" i="32"/>
  <c r="DW5032" i="32" s="1"/>
  <c r="CW5032" i="32"/>
  <c r="DV5032" i="32" s="1"/>
  <c r="CV5032" i="32"/>
  <c r="DU5032" i="32" s="1"/>
  <c r="CS5032" i="32"/>
  <c r="DR5032" i="32" s="1"/>
  <c r="CR5032" i="32"/>
  <c r="DQ5032" i="32" s="1"/>
  <c r="CQ5032" i="32"/>
  <c r="DP5032" i="32" s="1"/>
  <c r="CP5032" i="32"/>
  <c r="DO5032" i="32" s="1"/>
  <c r="CZ5031" i="32"/>
  <c r="DY5031" i="32" s="1"/>
  <c r="CY5031" i="32"/>
  <c r="DX5031" i="32" s="1"/>
  <c r="CX5031" i="32"/>
  <c r="DW5031" i="32" s="1"/>
  <c r="CW5031" i="32"/>
  <c r="DV5031" i="32" s="1"/>
  <c r="CV5031" i="32"/>
  <c r="DU5031" i="32" s="1"/>
  <c r="DT5031" i="32"/>
  <c r="CS5031" i="32"/>
  <c r="DR5031" i="32" s="1"/>
  <c r="CR5031" i="32"/>
  <c r="DQ5031" i="32" s="1"/>
  <c r="CQ5031" i="32"/>
  <c r="DP5031" i="32" s="1"/>
  <c r="CP5031" i="32"/>
  <c r="DO5031" i="32" s="1"/>
  <c r="CZ5030" i="32"/>
  <c r="DY5030" i="32" s="1"/>
  <c r="CY5030" i="32"/>
  <c r="DX5030" i="32" s="1"/>
  <c r="CX5030" i="32"/>
  <c r="DW5030" i="32" s="1"/>
  <c r="CW5030" i="32"/>
  <c r="DV5030" i="32" s="1"/>
  <c r="CV5030" i="32"/>
  <c r="DU5030" i="32" s="1"/>
  <c r="DT5030" i="32"/>
  <c r="CS5030" i="32"/>
  <c r="DR5030" i="32" s="1"/>
  <c r="CR5030" i="32"/>
  <c r="DQ5030" i="32" s="1"/>
  <c r="CQ5030" i="32"/>
  <c r="DP5030" i="32" s="1"/>
  <c r="CP5030" i="32"/>
  <c r="DO5030" i="32" s="1"/>
  <c r="CZ5029" i="32"/>
  <c r="DY5029" i="32" s="1"/>
  <c r="CY5029" i="32"/>
  <c r="DX5029" i="32" s="1"/>
  <c r="CX5029" i="32"/>
  <c r="DW5029" i="32" s="1"/>
  <c r="CW5029" i="32"/>
  <c r="DV5029" i="32" s="1"/>
  <c r="CV5029" i="32"/>
  <c r="DU5029" i="32" s="1"/>
  <c r="CS5029" i="32"/>
  <c r="DR5029" i="32" s="1"/>
  <c r="CR5029" i="32"/>
  <c r="DQ5029" i="32" s="1"/>
  <c r="CQ5029" i="32"/>
  <c r="DP5029" i="32" s="1"/>
  <c r="CP5029" i="32"/>
  <c r="DO5029" i="32" s="1"/>
  <c r="CZ5028" i="32"/>
  <c r="DY5028" i="32" s="1"/>
  <c r="CY5028" i="32"/>
  <c r="DX5028" i="32" s="1"/>
  <c r="CX5028" i="32"/>
  <c r="DW5028" i="32" s="1"/>
  <c r="CW5028" i="32"/>
  <c r="DV5028" i="32" s="1"/>
  <c r="CV5028" i="32"/>
  <c r="DU5028" i="32" s="1"/>
  <c r="DT5028" i="32"/>
  <c r="CS5028" i="32"/>
  <c r="DR5028" i="32" s="1"/>
  <c r="CR5028" i="32"/>
  <c r="DQ5028" i="32" s="1"/>
  <c r="CQ5028" i="32"/>
  <c r="DP5028" i="32" s="1"/>
  <c r="CP5028" i="32"/>
  <c r="DO5028" i="32" s="1"/>
  <c r="CZ5027" i="32"/>
  <c r="DY5027" i="32" s="1"/>
  <c r="CY5027" i="32"/>
  <c r="DX5027" i="32" s="1"/>
  <c r="CX5027" i="32"/>
  <c r="DW5027" i="32" s="1"/>
  <c r="CW5027" i="32"/>
  <c r="DV5027" i="32" s="1"/>
  <c r="CV5027" i="32"/>
  <c r="DU5027" i="32" s="1"/>
  <c r="CS5027" i="32"/>
  <c r="DR5027" i="32" s="1"/>
  <c r="CR5027" i="32"/>
  <c r="DQ5027" i="32" s="1"/>
  <c r="CQ5027" i="32"/>
  <c r="DP5027" i="32" s="1"/>
  <c r="CP5027" i="32"/>
  <c r="DO5027" i="32" s="1"/>
  <c r="CZ5026" i="32"/>
  <c r="DY5026" i="32" s="1"/>
  <c r="CY5026" i="32"/>
  <c r="DX5026" i="32" s="1"/>
  <c r="CX5026" i="32"/>
  <c r="DW5026" i="32" s="1"/>
  <c r="CW5026" i="32"/>
  <c r="DV5026" i="32" s="1"/>
  <c r="CV5026" i="32"/>
  <c r="DU5026" i="32" s="1"/>
  <c r="CS5026" i="32"/>
  <c r="DR5026" i="32" s="1"/>
  <c r="CR5026" i="32"/>
  <c r="DQ5026" i="32" s="1"/>
  <c r="CQ5026" i="32"/>
  <c r="DP5026" i="32" s="1"/>
  <c r="CP5026" i="32"/>
  <c r="DO5026" i="32" s="1"/>
  <c r="CZ5025" i="32"/>
  <c r="DY5025" i="32" s="1"/>
  <c r="CY5025" i="32"/>
  <c r="DX5025" i="32" s="1"/>
  <c r="CX5025" i="32"/>
  <c r="DW5025" i="32" s="1"/>
  <c r="CW5025" i="32"/>
  <c r="DV5025" i="32" s="1"/>
  <c r="CV5025" i="32"/>
  <c r="DU5025" i="32" s="1"/>
  <c r="DT5025" i="32"/>
  <c r="CS5025" i="32"/>
  <c r="DR5025" i="32" s="1"/>
  <c r="CR5025" i="32"/>
  <c r="DQ5025" i="32" s="1"/>
  <c r="CQ5025" i="32"/>
  <c r="DP5025" i="32" s="1"/>
  <c r="CP5025" i="32"/>
  <c r="DO5025" i="32" s="1"/>
  <c r="CZ5024" i="32"/>
  <c r="DY5024" i="32" s="1"/>
  <c r="CY5024" i="32"/>
  <c r="DX5024" i="32" s="1"/>
  <c r="CX5024" i="32"/>
  <c r="DW5024" i="32" s="1"/>
  <c r="CW5024" i="32"/>
  <c r="DV5024" i="32" s="1"/>
  <c r="CV5024" i="32"/>
  <c r="DU5024" i="32" s="1"/>
  <c r="CS5024" i="32"/>
  <c r="DR5024" i="32" s="1"/>
  <c r="CR5024" i="32"/>
  <c r="DQ5024" i="32" s="1"/>
  <c r="CQ5024" i="32"/>
  <c r="DP5024" i="32" s="1"/>
  <c r="CP5024" i="32"/>
  <c r="DO5024" i="32" s="1"/>
  <c r="CZ5023" i="32"/>
  <c r="DY5023" i="32" s="1"/>
  <c r="CY5023" i="32"/>
  <c r="DX5023" i="32" s="1"/>
  <c r="CX5023" i="32"/>
  <c r="DW5023" i="32" s="1"/>
  <c r="CW5023" i="32"/>
  <c r="DV5023" i="32" s="1"/>
  <c r="CV5023" i="32"/>
  <c r="DU5023" i="32" s="1"/>
  <c r="DT5023" i="32"/>
  <c r="CS5023" i="32"/>
  <c r="DR5023" i="32" s="1"/>
  <c r="CR5023" i="32"/>
  <c r="DQ5023" i="32" s="1"/>
  <c r="CQ5023" i="32"/>
  <c r="DP5023" i="32" s="1"/>
  <c r="CP5023" i="32"/>
  <c r="DO5023" i="32" s="1"/>
  <c r="CZ5022" i="32"/>
  <c r="DY5022" i="32" s="1"/>
  <c r="CY5022" i="32"/>
  <c r="DX5022" i="32" s="1"/>
  <c r="CX5022" i="32"/>
  <c r="DW5022" i="32" s="1"/>
  <c r="CW5022" i="32"/>
  <c r="DV5022" i="32" s="1"/>
  <c r="CV5022" i="32"/>
  <c r="DU5022" i="32" s="1"/>
  <c r="CS5022" i="32"/>
  <c r="DR5022" i="32" s="1"/>
  <c r="CR5022" i="32"/>
  <c r="DQ5022" i="32" s="1"/>
  <c r="CQ5022" i="32"/>
  <c r="DP5022" i="32" s="1"/>
  <c r="CP5022" i="32"/>
  <c r="DO5022" i="32" s="1"/>
  <c r="CZ5021" i="32"/>
  <c r="DY5021" i="32" s="1"/>
  <c r="CY5021" i="32"/>
  <c r="DX5021" i="32" s="1"/>
  <c r="CX5021" i="32"/>
  <c r="DW5021" i="32" s="1"/>
  <c r="CW5021" i="32"/>
  <c r="DV5021" i="32" s="1"/>
  <c r="CV5021" i="32"/>
  <c r="DU5021" i="32" s="1"/>
  <c r="DT5021" i="32"/>
  <c r="CS5021" i="32"/>
  <c r="DR5021" i="32" s="1"/>
  <c r="CR5021" i="32"/>
  <c r="DQ5021" i="32" s="1"/>
  <c r="CQ5021" i="32"/>
  <c r="DP5021" i="32" s="1"/>
  <c r="CP5021" i="32"/>
  <c r="DO5021" i="32" s="1"/>
  <c r="CZ5020" i="32"/>
  <c r="DY5020" i="32" s="1"/>
  <c r="CY5020" i="32"/>
  <c r="DX5020" i="32" s="1"/>
  <c r="CX5020" i="32"/>
  <c r="DW5020" i="32" s="1"/>
  <c r="CW5020" i="32"/>
  <c r="DV5020" i="32" s="1"/>
  <c r="CV5020" i="32"/>
  <c r="DU5020" i="32" s="1"/>
  <c r="DT5020" i="32"/>
  <c r="CS5020" i="32"/>
  <c r="DR5020" i="32" s="1"/>
  <c r="CR5020" i="32"/>
  <c r="DQ5020" i="32" s="1"/>
  <c r="CQ5020" i="32"/>
  <c r="DP5020" i="32" s="1"/>
  <c r="CP5020" i="32"/>
  <c r="DO5020" i="32" s="1"/>
  <c r="CZ5019" i="32"/>
  <c r="DY5019" i="32" s="1"/>
  <c r="CY5019" i="32"/>
  <c r="DX5019" i="32" s="1"/>
  <c r="CX5019" i="32"/>
  <c r="DW5019" i="32" s="1"/>
  <c r="CW5019" i="32"/>
  <c r="DV5019" i="32" s="1"/>
  <c r="CV5019" i="32"/>
  <c r="DU5019" i="32" s="1"/>
  <c r="DT5019" i="32"/>
  <c r="CS5019" i="32"/>
  <c r="DR5019" i="32" s="1"/>
  <c r="CR5019" i="32"/>
  <c r="DQ5019" i="32" s="1"/>
  <c r="CQ5019" i="32"/>
  <c r="DP5019" i="32" s="1"/>
  <c r="CP5019" i="32"/>
  <c r="DO5019" i="32" s="1"/>
  <c r="CZ5018" i="32"/>
  <c r="DY5018" i="32" s="1"/>
  <c r="CY5018" i="32"/>
  <c r="DX5018" i="32" s="1"/>
  <c r="CX5018" i="32"/>
  <c r="DW5018" i="32" s="1"/>
  <c r="CW5018" i="32"/>
  <c r="DV5018" i="32" s="1"/>
  <c r="CV5018" i="32"/>
  <c r="DU5018" i="32" s="1"/>
  <c r="DT5018" i="32"/>
  <c r="CS5018" i="32"/>
  <c r="DR5018" i="32" s="1"/>
  <c r="CR5018" i="32"/>
  <c r="DQ5018" i="32" s="1"/>
  <c r="CQ5018" i="32"/>
  <c r="DP5018" i="32" s="1"/>
  <c r="CP5018" i="32"/>
  <c r="DO5018" i="32" s="1"/>
  <c r="CZ5017" i="32"/>
  <c r="DY5017" i="32" s="1"/>
  <c r="CY5017" i="32"/>
  <c r="DX5017" i="32" s="1"/>
  <c r="CX5017" i="32"/>
  <c r="DW5017" i="32" s="1"/>
  <c r="CW5017" i="32"/>
  <c r="DV5017" i="32" s="1"/>
  <c r="CV5017" i="32"/>
  <c r="DU5017" i="32" s="1"/>
  <c r="CS5017" i="32"/>
  <c r="DR5017" i="32" s="1"/>
  <c r="CR5017" i="32"/>
  <c r="DQ5017" i="32" s="1"/>
  <c r="CQ5017" i="32"/>
  <c r="DP5017" i="32" s="1"/>
  <c r="CP5017" i="32"/>
  <c r="DO5017" i="32" s="1"/>
  <c r="CZ5016" i="32"/>
  <c r="DY5016" i="32" s="1"/>
  <c r="CY5016" i="32"/>
  <c r="DX5016" i="32" s="1"/>
  <c r="CX5016" i="32"/>
  <c r="DW5016" i="32" s="1"/>
  <c r="CW5016" i="32"/>
  <c r="DV5016" i="32" s="1"/>
  <c r="CV5016" i="32"/>
  <c r="DU5016" i="32" s="1"/>
  <c r="DT5016" i="32"/>
  <c r="CS5016" i="32"/>
  <c r="DR5016" i="32" s="1"/>
  <c r="CR5016" i="32"/>
  <c r="DQ5016" i="32" s="1"/>
  <c r="CQ5016" i="32"/>
  <c r="DP5016" i="32" s="1"/>
  <c r="CP5016" i="32"/>
  <c r="DO5016" i="32" s="1"/>
  <c r="CZ5015" i="32"/>
  <c r="DY5015" i="32" s="1"/>
  <c r="CY5015" i="32"/>
  <c r="DX5015" i="32" s="1"/>
  <c r="CX5015" i="32"/>
  <c r="DW5015" i="32" s="1"/>
  <c r="CW5015" i="32"/>
  <c r="DV5015" i="32" s="1"/>
  <c r="CV5015" i="32"/>
  <c r="DU5015" i="32" s="1"/>
  <c r="DT5015" i="32"/>
  <c r="CS5015" i="32"/>
  <c r="DR5015" i="32" s="1"/>
  <c r="CR5015" i="32"/>
  <c r="DQ5015" i="32" s="1"/>
  <c r="CQ5015" i="32"/>
  <c r="DP5015" i="32" s="1"/>
  <c r="CP5015" i="32"/>
  <c r="DO5015" i="32" s="1"/>
  <c r="CZ5014" i="32"/>
  <c r="DY5014" i="32" s="1"/>
  <c r="CY5014" i="32"/>
  <c r="DX5014" i="32" s="1"/>
  <c r="CX5014" i="32"/>
  <c r="DW5014" i="32" s="1"/>
  <c r="CW5014" i="32"/>
  <c r="DV5014" i="32" s="1"/>
  <c r="CV5014" i="32"/>
  <c r="DU5014" i="32" s="1"/>
  <c r="DT5014" i="32"/>
  <c r="CS5014" i="32"/>
  <c r="DR5014" i="32" s="1"/>
  <c r="CR5014" i="32"/>
  <c r="DQ5014" i="32" s="1"/>
  <c r="CQ5014" i="32"/>
  <c r="DP5014" i="32" s="1"/>
  <c r="CP5014" i="32"/>
  <c r="DO5014" i="32" s="1"/>
  <c r="CZ5013" i="32"/>
  <c r="DY5013" i="32" s="1"/>
  <c r="CY5013" i="32"/>
  <c r="DX5013" i="32" s="1"/>
  <c r="CX5013" i="32"/>
  <c r="DW5013" i="32" s="1"/>
  <c r="CW5013" i="32"/>
  <c r="DV5013" i="32" s="1"/>
  <c r="CV5013" i="32"/>
  <c r="DU5013" i="32" s="1"/>
  <c r="CS5013" i="32"/>
  <c r="DR5013" i="32" s="1"/>
  <c r="CR5013" i="32"/>
  <c r="DQ5013" i="32" s="1"/>
  <c r="CQ5013" i="32"/>
  <c r="DP5013" i="32" s="1"/>
  <c r="CP5013" i="32"/>
  <c r="DO5013" i="32" s="1"/>
  <c r="CZ5012" i="32"/>
  <c r="DY5012" i="32" s="1"/>
  <c r="CY5012" i="32"/>
  <c r="DX5012" i="32" s="1"/>
  <c r="CX5012" i="32"/>
  <c r="DW5012" i="32" s="1"/>
  <c r="CW5012" i="32"/>
  <c r="DV5012" i="32" s="1"/>
  <c r="CV5012" i="32"/>
  <c r="DU5012" i="32" s="1"/>
  <c r="DT5012" i="32"/>
  <c r="CS5012" i="32"/>
  <c r="DR5012" i="32" s="1"/>
  <c r="CR5012" i="32"/>
  <c r="DQ5012" i="32" s="1"/>
  <c r="CQ5012" i="32"/>
  <c r="DP5012" i="32" s="1"/>
  <c r="CP5012" i="32"/>
  <c r="DO5012" i="32" s="1"/>
  <c r="CZ5011" i="32"/>
  <c r="DY5011" i="32" s="1"/>
  <c r="CY5011" i="32"/>
  <c r="DX5011" i="32" s="1"/>
  <c r="CX5011" i="32"/>
  <c r="DW5011" i="32" s="1"/>
  <c r="CW5011" i="32"/>
  <c r="DV5011" i="32" s="1"/>
  <c r="CV5011" i="32"/>
  <c r="DU5011" i="32" s="1"/>
  <c r="CS5011" i="32"/>
  <c r="DR5011" i="32" s="1"/>
  <c r="CR5011" i="32"/>
  <c r="DQ5011" i="32" s="1"/>
  <c r="CQ5011" i="32"/>
  <c r="DP5011" i="32" s="1"/>
  <c r="CP5011" i="32"/>
  <c r="DO5011" i="32" s="1"/>
  <c r="CZ5010" i="32"/>
  <c r="DY5010" i="32" s="1"/>
  <c r="CY5010" i="32"/>
  <c r="DX5010" i="32" s="1"/>
  <c r="CX5010" i="32"/>
  <c r="DW5010" i="32" s="1"/>
  <c r="CW5010" i="32"/>
  <c r="DV5010" i="32" s="1"/>
  <c r="CV5010" i="32"/>
  <c r="DU5010" i="32" s="1"/>
  <c r="CS5010" i="32"/>
  <c r="DR5010" i="32" s="1"/>
  <c r="CR5010" i="32"/>
  <c r="DQ5010" i="32" s="1"/>
  <c r="CQ5010" i="32"/>
  <c r="DP5010" i="32" s="1"/>
  <c r="CP5010" i="32"/>
  <c r="DO5010" i="32" s="1"/>
  <c r="CZ5009" i="32"/>
  <c r="DY5009" i="32" s="1"/>
  <c r="CY5009" i="32"/>
  <c r="DX5009" i="32" s="1"/>
  <c r="CX5009" i="32"/>
  <c r="DW5009" i="32" s="1"/>
  <c r="CW5009" i="32"/>
  <c r="DV5009" i="32" s="1"/>
  <c r="CV5009" i="32"/>
  <c r="DU5009" i="32" s="1"/>
  <c r="DT5009" i="32"/>
  <c r="CS5009" i="32"/>
  <c r="DR5009" i="32" s="1"/>
  <c r="CR5009" i="32"/>
  <c r="DQ5009" i="32" s="1"/>
  <c r="CQ5009" i="32"/>
  <c r="DP5009" i="32" s="1"/>
  <c r="CP5009" i="32"/>
  <c r="DO5009" i="32" s="1"/>
  <c r="CZ5008" i="32"/>
  <c r="DY5008" i="32" s="1"/>
  <c r="CY5008" i="32"/>
  <c r="DX5008" i="32" s="1"/>
  <c r="CX5008" i="32"/>
  <c r="DW5008" i="32" s="1"/>
  <c r="CW5008" i="32"/>
  <c r="DV5008" i="32" s="1"/>
  <c r="CV5008" i="32"/>
  <c r="DU5008" i="32" s="1"/>
  <c r="CS5008" i="32"/>
  <c r="DR5008" i="32" s="1"/>
  <c r="CR5008" i="32"/>
  <c r="DQ5008" i="32" s="1"/>
  <c r="CQ5008" i="32"/>
  <c r="DP5008" i="32" s="1"/>
  <c r="CP5008" i="32"/>
  <c r="DO5008" i="32" s="1"/>
  <c r="CZ5007" i="32"/>
  <c r="DY5007" i="32" s="1"/>
  <c r="CY5007" i="32"/>
  <c r="DX5007" i="32" s="1"/>
  <c r="CX5007" i="32"/>
  <c r="DW5007" i="32" s="1"/>
  <c r="CW5007" i="32"/>
  <c r="DV5007" i="32" s="1"/>
  <c r="CV5007" i="32"/>
  <c r="DU5007" i="32" s="1"/>
  <c r="DT5007" i="32"/>
  <c r="CS5007" i="32"/>
  <c r="DR5007" i="32" s="1"/>
  <c r="CR5007" i="32"/>
  <c r="DQ5007" i="32" s="1"/>
  <c r="CQ5007" i="32"/>
  <c r="DP5007" i="32" s="1"/>
  <c r="CP5007" i="32"/>
  <c r="DO5007" i="32" s="1"/>
  <c r="CZ5006" i="32"/>
  <c r="DY5006" i="32" s="1"/>
  <c r="CY5006" i="32"/>
  <c r="DX5006" i="32" s="1"/>
  <c r="CX5006" i="32"/>
  <c r="DW5006" i="32" s="1"/>
  <c r="CW5006" i="32"/>
  <c r="DV5006" i="32" s="1"/>
  <c r="CV5006" i="32"/>
  <c r="DU5006" i="32" s="1"/>
  <c r="CS5006" i="32"/>
  <c r="DR5006" i="32" s="1"/>
  <c r="CR5006" i="32"/>
  <c r="DQ5006" i="32" s="1"/>
  <c r="CQ5006" i="32"/>
  <c r="DP5006" i="32" s="1"/>
  <c r="CP5006" i="32"/>
  <c r="DO5006" i="32" s="1"/>
  <c r="CZ5005" i="32"/>
  <c r="DY5005" i="32" s="1"/>
  <c r="CY5005" i="32"/>
  <c r="DX5005" i="32" s="1"/>
  <c r="CX5005" i="32"/>
  <c r="DW5005" i="32" s="1"/>
  <c r="CW5005" i="32"/>
  <c r="DV5005" i="32" s="1"/>
  <c r="CV5005" i="32"/>
  <c r="DU5005" i="32" s="1"/>
  <c r="DT5005" i="32"/>
  <c r="CS5005" i="32"/>
  <c r="DR5005" i="32" s="1"/>
  <c r="CR5005" i="32"/>
  <c r="DQ5005" i="32" s="1"/>
  <c r="CQ5005" i="32"/>
  <c r="DP5005" i="32" s="1"/>
  <c r="CP5005" i="32"/>
  <c r="DO5005" i="32" s="1"/>
  <c r="CZ5004" i="32"/>
  <c r="DY5004" i="32" s="1"/>
  <c r="CY5004" i="32"/>
  <c r="DX5004" i="32" s="1"/>
  <c r="CX5004" i="32"/>
  <c r="DW5004" i="32" s="1"/>
  <c r="CW5004" i="32"/>
  <c r="DV5004" i="32" s="1"/>
  <c r="CV5004" i="32"/>
  <c r="DU5004" i="32" s="1"/>
  <c r="DT5004" i="32"/>
  <c r="CS5004" i="32"/>
  <c r="DR5004" i="32" s="1"/>
  <c r="CR5004" i="32"/>
  <c r="DQ5004" i="32" s="1"/>
  <c r="CQ5004" i="32"/>
  <c r="DP5004" i="32" s="1"/>
  <c r="CP5004" i="32"/>
  <c r="DO5004" i="32" s="1"/>
  <c r="CZ5003" i="32"/>
  <c r="DY5003" i="32" s="1"/>
  <c r="CY5003" i="32"/>
  <c r="DX5003" i="32" s="1"/>
  <c r="CX5003" i="32"/>
  <c r="DW5003" i="32" s="1"/>
  <c r="CW5003" i="32"/>
  <c r="DV5003" i="32" s="1"/>
  <c r="CV5003" i="32"/>
  <c r="DU5003" i="32" s="1"/>
  <c r="DT5003" i="32"/>
  <c r="CS5003" i="32"/>
  <c r="DR5003" i="32" s="1"/>
  <c r="CR5003" i="32"/>
  <c r="DQ5003" i="32" s="1"/>
  <c r="CQ5003" i="32"/>
  <c r="DP5003" i="32" s="1"/>
  <c r="CP5003" i="32"/>
  <c r="DO5003" i="32" s="1"/>
  <c r="CZ5002" i="32"/>
  <c r="DY5002" i="32" s="1"/>
  <c r="CY5002" i="32"/>
  <c r="DX5002" i="32" s="1"/>
  <c r="CX5002" i="32"/>
  <c r="DW5002" i="32" s="1"/>
  <c r="CW5002" i="32"/>
  <c r="DV5002" i="32" s="1"/>
  <c r="CV5002" i="32"/>
  <c r="DU5002" i="32" s="1"/>
  <c r="DT5002" i="32"/>
  <c r="CS5002" i="32"/>
  <c r="DR5002" i="32" s="1"/>
  <c r="CR5002" i="32"/>
  <c r="DQ5002" i="32" s="1"/>
  <c r="CQ5002" i="32"/>
  <c r="DP5002" i="32" s="1"/>
  <c r="CP5002" i="32"/>
  <c r="DO5002" i="32" s="1"/>
  <c r="CZ5001" i="32"/>
  <c r="DY5001" i="32" s="1"/>
  <c r="CY5001" i="32"/>
  <c r="DX5001" i="32" s="1"/>
  <c r="CX5001" i="32"/>
  <c r="DW5001" i="32" s="1"/>
  <c r="CW5001" i="32"/>
  <c r="DV5001" i="32" s="1"/>
  <c r="CV5001" i="32"/>
  <c r="DU5001" i="32" s="1"/>
  <c r="CS5001" i="32"/>
  <c r="DR5001" i="32" s="1"/>
  <c r="CR5001" i="32"/>
  <c r="DQ5001" i="32" s="1"/>
  <c r="CQ5001" i="32"/>
  <c r="DP5001" i="32" s="1"/>
  <c r="CP5001" i="32"/>
  <c r="DO5001" i="32" s="1"/>
  <c r="CZ5000" i="32"/>
  <c r="DY5000" i="32" s="1"/>
  <c r="CY5000" i="32"/>
  <c r="DX5000" i="32" s="1"/>
  <c r="CX5000" i="32"/>
  <c r="DW5000" i="32" s="1"/>
  <c r="CW5000" i="32"/>
  <c r="DV5000" i="32" s="1"/>
  <c r="CV5000" i="32"/>
  <c r="DU5000" i="32" s="1"/>
  <c r="DT5000" i="32"/>
  <c r="CS5000" i="32"/>
  <c r="DR5000" i="32" s="1"/>
  <c r="CR5000" i="32"/>
  <c r="DQ5000" i="32" s="1"/>
  <c r="CQ5000" i="32"/>
  <c r="DP5000" i="32" s="1"/>
  <c r="CP5000" i="32"/>
  <c r="DO5000" i="32" s="1"/>
  <c r="CZ4999" i="32"/>
  <c r="DY4999" i="32" s="1"/>
  <c r="CY4999" i="32"/>
  <c r="DX4999" i="32" s="1"/>
  <c r="CX4999" i="32"/>
  <c r="DW4999" i="32" s="1"/>
  <c r="CW4999" i="32"/>
  <c r="DV4999" i="32" s="1"/>
  <c r="CV4999" i="32"/>
  <c r="DU4999" i="32" s="1"/>
  <c r="CS4999" i="32"/>
  <c r="DR4999" i="32" s="1"/>
  <c r="CR4999" i="32"/>
  <c r="DQ4999" i="32" s="1"/>
  <c r="CQ4999" i="32"/>
  <c r="DP4999" i="32" s="1"/>
  <c r="CP4999" i="32"/>
  <c r="DO4999" i="32" s="1"/>
  <c r="CZ4998" i="32"/>
  <c r="DY4998" i="32" s="1"/>
  <c r="CY4998" i="32"/>
  <c r="DX4998" i="32" s="1"/>
  <c r="CX4998" i="32"/>
  <c r="DW4998" i="32" s="1"/>
  <c r="CW4998" i="32"/>
  <c r="DV4998" i="32" s="1"/>
  <c r="CV4998" i="32"/>
  <c r="DU4998" i="32" s="1"/>
  <c r="DT4998" i="32"/>
  <c r="CS4998" i="32"/>
  <c r="DR4998" i="32" s="1"/>
  <c r="CR4998" i="32"/>
  <c r="DQ4998" i="32" s="1"/>
  <c r="CQ4998" i="32"/>
  <c r="DP4998" i="32" s="1"/>
  <c r="CP4998" i="32"/>
  <c r="DO4998" i="32" s="1"/>
  <c r="CZ4997" i="32"/>
  <c r="DY4997" i="32" s="1"/>
  <c r="CY4997" i="32"/>
  <c r="DX4997" i="32" s="1"/>
  <c r="CX4997" i="32"/>
  <c r="DW4997" i="32" s="1"/>
  <c r="CW4997" i="32"/>
  <c r="DV4997" i="32" s="1"/>
  <c r="CV4997" i="32"/>
  <c r="DU4997" i="32" s="1"/>
  <c r="CS4997" i="32"/>
  <c r="DR4997" i="32" s="1"/>
  <c r="CR4997" i="32"/>
  <c r="DQ4997" i="32" s="1"/>
  <c r="CQ4997" i="32"/>
  <c r="DP4997" i="32" s="1"/>
  <c r="CP4997" i="32"/>
  <c r="DO4997" i="32" s="1"/>
  <c r="CZ4996" i="32"/>
  <c r="DY4996" i="32" s="1"/>
  <c r="CY4996" i="32"/>
  <c r="DX4996" i="32" s="1"/>
  <c r="CX4996" i="32"/>
  <c r="DW4996" i="32" s="1"/>
  <c r="CW4996" i="32"/>
  <c r="DV4996" i="32" s="1"/>
  <c r="CV4996" i="32"/>
  <c r="DU4996" i="32" s="1"/>
  <c r="DT4996" i="32"/>
  <c r="CS4996" i="32"/>
  <c r="DR4996" i="32" s="1"/>
  <c r="CR4996" i="32"/>
  <c r="DQ4996" i="32" s="1"/>
  <c r="CQ4996" i="32"/>
  <c r="DP4996" i="32" s="1"/>
  <c r="CP4996" i="32"/>
  <c r="DO4996" i="32" s="1"/>
  <c r="CZ4995" i="32"/>
  <c r="DY4995" i="32" s="1"/>
  <c r="CY4995" i="32"/>
  <c r="DX4995" i="32" s="1"/>
  <c r="CX4995" i="32"/>
  <c r="DW4995" i="32" s="1"/>
  <c r="CW4995" i="32"/>
  <c r="DV4995" i="32" s="1"/>
  <c r="CV4995" i="32"/>
  <c r="DU4995" i="32" s="1"/>
  <c r="CS4995" i="32"/>
  <c r="DR4995" i="32" s="1"/>
  <c r="CR4995" i="32"/>
  <c r="DQ4995" i="32" s="1"/>
  <c r="CQ4995" i="32"/>
  <c r="DP4995" i="32" s="1"/>
  <c r="CP4995" i="32"/>
  <c r="DO4995" i="32" s="1"/>
  <c r="CZ4994" i="32"/>
  <c r="DY4994" i="32" s="1"/>
  <c r="CY4994" i="32"/>
  <c r="DX4994" i="32" s="1"/>
  <c r="CX4994" i="32"/>
  <c r="DW4994" i="32" s="1"/>
  <c r="CW4994" i="32"/>
  <c r="DV4994" i="32" s="1"/>
  <c r="CV4994" i="32"/>
  <c r="DU4994" i="32" s="1"/>
  <c r="CS4994" i="32"/>
  <c r="DR4994" i="32" s="1"/>
  <c r="CR4994" i="32"/>
  <c r="DQ4994" i="32" s="1"/>
  <c r="CQ4994" i="32"/>
  <c r="DP4994" i="32" s="1"/>
  <c r="CP4994" i="32"/>
  <c r="DO4994" i="32" s="1"/>
  <c r="CZ4993" i="32"/>
  <c r="DY4993" i="32" s="1"/>
  <c r="CY4993" i="32"/>
  <c r="DX4993" i="32" s="1"/>
  <c r="CX4993" i="32"/>
  <c r="DW4993" i="32" s="1"/>
  <c r="CW4993" i="32"/>
  <c r="DV4993" i="32" s="1"/>
  <c r="CV4993" i="32"/>
  <c r="DU4993" i="32" s="1"/>
  <c r="DT4993" i="32"/>
  <c r="CS4993" i="32"/>
  <c r="DR4993" i="32" s="1"/>
  <c r="CR4993" i="32"/>
  <c r="DQ4993" i="32" s="1"/>
  <c r="CQ4993" i="32"/>
  <c r="DP4993" i="32" s="1"/>
  <c r="CP4993" i="32"/>
  <c r="DO4993" i="32" s="1"/>
  <c r="CZ4992" i="32"/>
  <c r="DY4992" i="32" s="1"/>
  <c r="CY4992" i="32"/>
  <c r="DX4992" i="32" s="1"/>
  <c r="CX4992" i="32"/>
  <c r="DW4992" i="32" s="1"/>
  <c r="CW4992" i="32"/>
  <c r="DV4992" i="32" s="1"/>
  <c r="CV4992" i="32"/>
  <c r="DU4992" i="32" s="1"/>
  <c r="DT4992" i="32"/>
  <c r="CS4992" i="32"/>
  <c r="DR4992" i="32" s="1"/>
  <c r="CR4992" i="32"/>
  <c r="DQ4992" i="32" s="1"/>
  <c r="CQ4992" i="32"/>
  <c r="DP4992" i="32" s="1"/>
  <c r="CP4992" i="32"/>
  <c r="DO4992" i="32" s="1"/>
  <c r="CZ4991" i="32"/>
  <c r="DY4991" i="32" s="1"/>
  <c r="CY4991" i="32"/>
  <c r="DX4991" i="32" s="1"/>
  <c r="CX4991" i="32"/>
  <c r="DW4991" i="32" s="1"/>
  <c r="CW4991" i="32"/>
  <c r="DV4991" i="32" s="1"/>
  <c r="CV4991" i="32"/>
  <c r="DU4991" i="32" s="1"/>
  <c r="DT4991" i="32"/>
  <c r="CS4991" i="32"/>
  <c r="DR4991" i="32" s="1"/>
  <c r="CR4991" i="32"/>
  <c r="DQ4991" i="32" s="1"/>
  <c r="CQ4991" i="32"/>
  <c r="DP4991" i="32" s="1"/>
  <c r="CP4991" i="32"/>
  <c r="DO4991" i="32" s="1"/>
  <c r="CZ4990" i="32"/>
  <c r="DY4990" i="32" s="1"/>
  <c r="CY4990" i="32"/>
  <c r="DX4990" i="32" s="1"/>
  <c r="CX4990" i="32"/>
  <c r="DW4990" i="32" s="1"/>
  <c r="CW4990" i="32"/>
  <c r="DV4990" i="32" s="1"/>
  <c r="CV4990" i="32"/>
  <c r="DU4990" i="32" s="1"/>
  <c r="DT4990" i="32"/>
  <c r="CS4990" i="32"/>
  <c r="DR4990" i="32" s="1"/>
  <c r="CR4990" i="32"/>
  <c r="DQ4990" i="32" s="1"/>
  <c r="CQ4990" i="32"/>
  <c r="DP4990" i="32" s="1"/>
  <c r="CP4990" i="32"/>
  <c r="DO4990" i="32" s="1"/>
  <c r="CZ4989" i="32"/>
  <c r="DY4989" i="32" s="1"/>
  <c r="CY4989" i="32"/>
  <c r="DX4989" i="32" s="1"/>
  <c r="CX4989" i="32"/>
  <c r="DW4989" i="32" s="1"/>
  <c r="CW4989" i="32"/>
  <c r="DV4989" i="32" s="1"/>
  <c r="CV4989" i="32"/>
  <c r="DU4989" i="32" s="1"/>
  <c r="DT4989" i="32"/>
  <c r="CS4989" i="32"/>
  <c r="DR4989" i="32" s="1"/>
  <c r="CR4989" i="32"/>
  <c r="DQ4989" i="32" s="1"/>
  <c r="CQ4989" i="32"/>
  <c r="DP4989" i="32" s="1"/>
  <c r="CP4989" i="32"/>
  <c r="DO4989" i="32" s="1"/>
  <c r="CZ4988" i="32"/>
  <c r="DY4988" i="32" s="1"/>
  <c r="CY4988" i="32"/>
  <c r="DX4988" i="32" s="1"/>
  <c r="CX4988" i="32"/>
  <c r="DW4988" i="32" s="1"/>
  <c r="CW4988" i="32"/>
  <c r="DV4988" i="32" s="1"/>
  <c r="CV4988" i="32"/>
  <c r="DU4988" i="32" s="1"/>
  <c r="DT4988" i="32"/>
  <c r="CS4988" i="32"/>
  <c r="DR4988" i="32" s="1"/>
  <c r="CR4988" i="32"/>
  <c r="DQ4988" i="32" s="1"/>
  <c r="CQ4988" i="32"/>
  <c r="DP4988" i="32" s="1"/>
  <c r="CP4988" i="32"/>
  <c r="DO4988" i="32" s="1"/>
  <c r="CZ4987" i="32"/>
  <c r="DY4987" i="32" s="1"/>
  <c r="CY4987" i="32"/>
  <c r="DX4987" i="32" s="1"/>
  <c r="CX4987" i="32"/>
  <c r="DW4987" i="32" s="1"/>
  <c r="CW4987" i="32"/>
  <c r="DV4987" i="32" s="1"/>
  <c r="CV4987" i="32"/>
  <c r="DU4987" i="32" s="1"/>
  <c r="DT4987" i="32"/>
  <c r="CS4987" i="32"/>
  <c r="DR4987" i="32" s="1"/>
  <c r="CR4987" i="32"/>
  <c r="DQ4987" i="32" s="1"/>
  <c r="CQ4987" i="32"/>
  <c r="DP4987" i="32" s="1"/>
  <c r="CP4987" i="32"/>
  <c r="DO4987" i="32" s="1"/>
  <c r="CZ4986" i="32"/>
  <c r="DY4986" i="32" s="1"/>
  <c r="CY4986" i="32"/>
  <c r="DX4986" i="32" s="1"/>
  <c r="CX4986" i="32"/>
  <c r="DW4986" i="32" s="1"/>
  <c r="CW4986" i="32"/>
  <c r="DV4986" i="32" s="1"/>
  <c r="CV4986" i="32"/>
  <c r="DU4986" i="32" s="1"/>
  <c r="DT4986" i="32"/>
  <c r="CS4986" i="32"/>
  <c r="DR4986" i="32" s="1"/>
  <c r="CR4986" i="32"/>
  <c r="DQ4986" i="32" s="1"/>
  <c r="CQ4986" i="32"/>
  <c r="DP4986" i="32" s="1"/>
  <c r="CP4986" i="32"/>
  <c r="DO4986" i="32" s="1"/>
  <c r="CZ4985" i="32"/>
  <c r="DY4985" i="32" s="1"/>
  <c r="CY4985" i="32"/>
  <c r="DX4985" i="32" s="1"/>
  <c r="CX4985" i="32"/>
  <c r="DW4985" i="32" s="1"/>
  <c r="CW4985" i="32"/>
  <c r="DV4985" i="32" s="1"/>
  <c r="CV4985" i="32"/>
  <c r="DU4985" i="32" s="1"/>
  <c r="CS4985" i="32"/>
  <c r="DR4985" i="32" s="1"/>
  <c r="CR4985" i="32"/>
  <c r="DQ4985" i="32" s="1"/>
  <c r="CQ4985" i="32"/>
  <c r="DP4985" i="32" s="1"/>
  <c r="CP4985" i="32"/>
  <c r="DO4985" i="32" s="1"/>
  <c r="CZ4984" i="32"/>
  <c r="DY4984" i="32" s="1"/>
  <c r="CY4984" i="32"/>
  <c r="DX4984" i="32" s="1"/>
  <c r="CX4984" i="32"/>
  <c r="DW4984" i="32" s="1"/>
  <c r="CW4984" i="32"/>
  <c r="DV4984" i="32" s="1"/>
  <c r="CV4984" i="32"/>
  <c r="DU4984" i="32" s="1"/>
  <c r="DT4984" i="32"/>
  <c r="CS4984" i="32"/>
  <c r="DR4984" i="32" s="1"/>
  <c r="CR4984" i="32"/>
  <c r="DQ4984" i="32" s="1"/>
  <c r="CQ4984" i="32"/>
  <c r="DP4984" i="32" s="1"/>
  <c r="CP4984" i="32"/>
  <c r="DO4984" i="32" s="1"/>
  <c r="CZ4983" i="32"/>
  <c r="DY4983" i="32" s="1"/>
  <c r="CY4983" i="32"/>
  <c r="DX4983" i="32" s="1"/>
  <c r="CX4983" i="32"/>
  <c r="DW4983" i="32" s="1"/>
  <c r="CW4983" i="32"/>
  <c r="DV4983" i="32" s="1"/>
  <c r="CV4983" i="32"/>
  <c r="DU4983" i="32" s="1"/>
  <c r="DT4983" i="32"/>
  <c r="CS4983" i="32"/>
  <c r="DR4983" i="32" s="1"/>
  <c r="CR4983" i="32"/>
  <c r="DQ4983" i="32" s="1"/>
  <c r="CQ4983" i="32"/>
  <c r="DP4983" i="32" s="1"/>
  <c r="CP4983" i="32"/>
  <c r="DO4983" i="32" s="1"/>
  <c r="CZ4982" i="32"/>
  <c r="DY4982" i="32" s="1"/>
  <c r="CY4982" i="32"/>
  <c r="DX4982" i="32" s="1"/>
  <c r="CX4982" i="32"/>
  <c r="DW4982" i="32" s="1"/>
  <c r="CW4982" i="32"/>
  <c r="DV4982" i="32" s="1"/>
  <c r="CV4982" i="32"/>
  <c r="DU4982" i="32" s="1"/>
  <c r="DT4982" i="32"/>
  <c r="CS4982" i="32"/>
  <c r="DR4982" i="32" s="1"/>
  <c r="CR4982" i="32"/>
  <c r="DQ4982" i="32" s="1"/>
  <c r="CQ4982" i="32"/>
  <c r="DP4982" i="32" s="1"/>
  <c r="CP4982" i="32"/>
  <c r="DO4982" i="32" s="1"/>
  <c r="CZ4981" i="32"/>
  <c r="DY4981" i="32" s="1"/>
  <c r="CY4981" i="32"/>
  <c r="DX4981" i="32" s="1"/>
  <c r="CX4981" i="32"/>
  <c r="DW4981" i="32" s="1"/>
  <c r="CW4981" i="32"/>
  <c r="DV4981" i="32" s="1"/>
  <c r="CV4981" i="32"/>
  <c r="DU4981" i="32" s="1"/>
  <c r="CS4981" i="32"/>
  <c r="DR4981" i="32" s="1"/>
  <c r="CR4981" i="32"/>
  <c r="DQ4981" i="32" s="1"/>
  <c r="CQ4981" i="32"/>
  <c r="DP4981" i="32" s="1"/>
  <c r="CP4981" i="32"/>
  <c r="DO4981" i="32" s="1"/>
  <c r="CZ4980" i="32"/>
  <c r="DY4980" i="32" s="1"/>
  <c r="CY4980" i="32"/>
  <c r="DX4980" i="32" s="1"/>
  <c r="CX4980" i="32"/>
  <c r="DW4980" i="32" s="1"/>
  <c r="CW4980" i="32"/>
  <c r="DV4980" i="32" s="1"/>
  <c r="CV4980" i="32"/>
  <c r="DU4980" i="32" s="1"/>
  <c r="DT4980" i="32"/>
  <c r="CS4980" i="32"/>
  <c r="DR4980" i="32" s="1"/>
  <c r="CR4980" i="32"/>
  <c r="DQ4980" i="32" s="1"/>
  <c r="CQ4980" i="32"/>
  <c r="DP4980" i="32" s="1"/>
  <c r="CP4980" i="32"/>
  <c r="DO4980" i="32" s="1"/>
  <c r="CZ4979" i="32"/>
  <c r="DY4979" i="32" s="1"/>
  <c r="CY4979" i="32"/>
  <c r="DX4979" i="32" s="1"/>
  <c r="CX4979" i="32"/>
  <c r="DW4979" i="32" s="1"/>
  <c r="CW4979" i="32"/>
  <c r="DV4979" i="32" s="1"/>
  <c r="CV4979" i="32"/>
  <c r="DU4979" i="32" s="1"/>
  <c r="CS4979" i="32"/>
  <c r="DR4979" i="32" s="1"/>
  <c r="CR4979" i="32"/>
  <c r="DQ4979" i="32" s="1"/>
  <c r="CQ4979" i="32"/>
  <c r="DP4979" i="32" s="1"/>
  <c r="CP4979" i="32"/>
  <c r="DO4979" i="32" s="1"/>
  <c r="CZ4978" i="32"/>
  <c r="DY4978" i="32" s="1"/>
  <c r="CY4978" i="32"/>
  <c r="DX4978" i="32" s="1"/>
  <c r="CX4978" i="32"/>
  <c r="DW4978" i="32" s="1"/>
  <c r="CW4978" i="32"/>
  <c r="DV4978" i="32" s="1"/>
  <c r="CV4978" i="32"/>
  <c r="DU4978" i="32" s="1"/>
  <c r="CS4978" i="32"/>
  <c r="DR4978" i="32" s="1"/>
  <c r="CR4978" i="32"/>
  <c r="DQ4978" i="32" s="1"/>
  <c r="CQ4978" i="32"/>
  <c r="DP4978" i="32" s="1"/>
  <c r="CP4978" i="32"/>
  <c r="DO4978" i="32" s="1"/>
  <c r="CZ4977" i="32"/>
  <c r="DY4977" i="32" s="1"/>
  <c r="CY4977" i="32"/>
  <c r="DX4977" i="32" s="1"/>
  <c r="CX4977" i="32"/>
  <c r="DW4977" i="32" s="1"/>
  <c r="CW4977" i="32"/>
  <c r="DV4977" i="32" s="1"/>
  <c r="CV4977" i="32"/>
  <c r="DU4977" i="32" s="1"/>
  <c r="DT4977" i="32"/>
  <c r="CS4977" i="32"/>
  <c r="DR4977" i="32" s="1"/>
  <c r="CR4977" i="32"/>
  <c r="DQ4977" i="32" s="1"/>
  <c r="CQ4977" i="32"/>
  <c r="DP4977" i="32" s="1"/>
  <c r="CP4977" i="32"/>
  <c r="DO4977" i="32" s="1"/>
  <c r="CZ4976" i="32"/>
  <c r="DY4976" i="32" s="1"/>
  <c r="CY4976" i="32"/>
  <c r="DX4976" i="32" s="1"/>
  <c r="CX4976" i="32"/>
  <c r="DW4976" i="32" s="1"/>
  <c r="CW4976" i="32"/>
  <c r="DV4976" i="32" s="1"/>
  <c r="CV4976" i="32"/>
  <c r="DU4976" i="32" s="1"/>
  <c r="DT4976" i="32"/>
  <c r="CS4976" i="32"/>
  <c r="DR4976" i="32" s="1"/>
  <c r="CR4976" i="32"/>
  <c r="DQ4976" i="32" s="1"/>
  <c r="CQ4976" i="32"/>
  <c r="DP4976" i="32" s="1"/>
  <c r="CP4976" i="32"/>
  <c r="DO4976" i="32" s="1"/>
  <c r="CZ4975" i="32"/>
  <c r="DY4975" i="32" s="1"/>
  <c r="CY4975" i="32"/>
  <c r="DX4975" i="32" s="1"/>
  <c r="CX4975" i="32"/>
  <c r="DW4975" i="32" s="1"/>
  <c r="CW4975" i="32"/>
  <c r="DV4975" i="32" s="1"/>
  <c r="CV4975" i="32"/>
  <c r="DU4975" i="32" s="1"/>
  <c r="DT4975" i="32"/>
  <c r="CS4975" i="32"/>
  <c r="DR4975" i="32" s="1"/>
  <c r="CR4975" i="32"/>
  <c r="DQ4975" i="32" s="1"/>
  <c r="CQ4975" i="32"/>
  <c r="DP4975" i="32" s="1"/>
  <c r="CP4975" i="32"/>
  <c r="DO4975" i="32" s="1"/>
  <c r="CZ4974" i="32"/>
  <c r="DY4974" i="32" s="1"/>
  <c r="CY4974" i="32"/>
  <c r="DX4974" i="32" s="1"/>
  <c r="CX4974" i="32"/>
  <c r="DW4974" i="32" s="1"/>
  <c r="CW4974" i="32"/>
  <c r="DV4974" i="32" s="1"/>
  <c r="CV4974" i="32"/>
  <c r="DU4974" i="32" s="1"/>
  <c r="CS4974" i="32"/>
  <c r="DR4974" i="32" s="1"/>
  <c r="CR4974" i="32"/>
  <c r="DQ4974" i="32" s="1"/>
  <c r="CQ4974" i="32"/>
  <c r="DP4974" i="32" s="1"/>
  <c r="CP4974" i="32"/>
  <c r="DO4974" i="32" s="1"/>
  <c r="CZ4973" i="32"/>
  <c r="DY4973" i="32" s="1"/>
  <c r="CY4973" i="32"/>
  <c r="DX4973" i="32" s="1"/>
  <c r="CX4973" i="32"/>
  <c r="DW4973" i="32" s="1"/>
  <c r="CW4973" i="32"/>
  <c r="DV4973" i="32" s="1"/>
  <c r="CV4973" i="32"/>
  <c r="DU4973" i="32" s="1"/>
  <c r="DT4973" i="32"/>
  <c r="CS4973" i="32"/>
  <c r="DR4973" i="32" s="1"/>
  <c r="CR4973" i="32"/>
  <c r="DQ4973" i="32" s="1"/>
  <c r="CQ4973" i="32"/>
  <c r="DP4973" i="32" s="1"/>
  <c r="CP4973" i="32"/>
  <c r="DO4973" i="32" s="1"/>
  <c r="CZ4972" i="32"/>
  <c r="DY4972" i="32" s="1"/>
  <c r="CY4972" i="32"/>
  <c r="DX4972" i="32" s="1"/>
  <c r="CX4972" i="32"/>
  <c r="DW4972" i="32" s="1"/>
  <c r="CW4972" i="32"/>
  <c r="DV4972" i="32" s="1"/>
  <c r="CV4972" i="32"/>
  <c r="DU4972" i="32" s="1"/>
  <c r="DT4972" i="32"/>
  <c r="CS4972" i="32"/>
  <c r="DR4972" i="32" s="1"/>
  <c r="CR4972" i="32"/>
  <c r="DQ4972" i="32" s="1"/>
  <c r="CQ4972" i="32"/>
  <c r="DP4972" i="32" s="1"/>
  <c r="CP4972" i="32"/>
  <c r="DO4972" i="32" s="1"/>
  <c r="CZ4971" i="32"/>
  <c r="DY4971" i="32" s="1"/>
  <c r="CY4971" i="32"/>
  <c r="DX4971" i="32" s="1"/>
  <c r="CX4971" i="32"/>
  <c r="DW4971" i="32" s="1"/>
  <c r="CW4971" i="32"/>
  <c r="DV4971" i="32" s="1"/>
  <c r="CV4971" i="32"/>
  <c r="DU4971" i="32" s="1"/>
  <c r="DT4971" i="32"/>
  <c r="CS4971" i="32"/>
  <c r="DR4971" i="32" s="1"/>
  <c r="CR4971" i="32"/>
  <c r="DQ4971" i="32" s="1"/>
  <c r="CQ4971" i="32"/>
  <c r="DP4971" i="32" s="1"/>
  <c r="CP4971" i="32"/>
  <c r="DO4971" i="32" s="1"/>
  <c r="CZ4970" i="32"/>
  <c r="DY4970" i="32" s="1"/>
  <c r="CY4970" i="32"/>
  <c r="DX4970" i="32" s="1"/>
  <c r="CX4970" i="32"/>
  <c r="DW4970" i="32" s="1"/>
  <c r="CW4970" i="32"/>
  <c r="DV4970" i="32" s="1"/>
  <c r="CV4970" i="32"/>
  <c r="DU4970" i="32" s="1"/>
  <c r="DT4970" i="32"/>
  <c r="CS4970" i="32"/>
  <c r="DR4970" i="32" s="1"/>
  <c r="CR4970" i="32"/>
  <c r="DQ4970" i="32" s="1"/>
  <c r="CQ4970" i="32"/>
  <c r="DP4970" i="32" s="1"/>
  <c r="CP4970" i="32"/>
  <c r="DO4970" i="32" s="1"/>
  <c r="CZ4969" i="32"/>
  <c r="DY4969" i="32" s="1"/>
  <c r="CY4969" i="32"/>
  <c r="DX4969" i="32" s="1"/>
  <c r="CX4969" i="32"/>
  <c r="DW4969" i="32" s="1"/>
  <c r="CW4969" i="32"/>
  <c r="DV4969" i="32" s="1"/>
  <c r="CV4969" i="32"/>
  <c r="DU4969" i="32" s="1"/>
  <c r="CS4969" i="32"/>
  <c r="DR4969" i="32" s="1"/>
  <c r="CR4969" i="32"/>
  <c r="DQ4969" i="32" s="1"/>
  <c r="CQ4969" i="32"/>
  <c r="DP4969" i="32" s="1"/>
  <c r="CP4969" i="32"/>
  <c r="DO4969" i="32" s="1"/>
  <c r="CZ4968" i="32"/>
  <c r="DY4968" i="32" s="1"/>
  <c r="CY4968" i="32"/>
  <c r="DX4968" i="32" s="1"/>
  <c r="CX4968" i="32"/>
  <c r="DW4968" i="32" s="1"/>
  <c r="CW4968" i="32"/>
  <c r="DV4968" i="32" s="1"/>
  <c r="CV4968" i="32"/>
  <c r="DU4968" i="32" s="1"/>
  <c r="CS4968" i="32"/>
  <c r="DR4968" i="32" s="1"/>
  <c r="CR4968" i="32"/>
  <c r="DQ4968" i="32" s="1"/>
  <c r="CQ4968" i="32"/>
  <c r="DP4968" i="32" s="1"/>
  <c r="CP4968" i="32"/>
  <c r="DO4968" i="32" s="1"/>
  <c r="CZ4967" i="32"/>
  <c r="DY4967" i="32" s="1"/>
  <c r="CY4967" i="32"/>
  <c r="DX4967" i="32" s="1"/>
  <c r="CX4967" i="32"/>
  <c r="DW4967" i="32" s="1"/>
  <c r="CW4967" i="32"/>
  <c r="DV4967" i="32" s="1"/>
  <c r="CV4967" i="32"/>
  <c r="DU4967" i="32" s="1"/>
  <c r="DT4967" i="32"/>
  <c r="CS4967" i="32"/>
  <c r="DR4967" i="32" s="1"/>
  <c r="CR4967" i="32"/>
  <c r="DQ4967" i="32" s="1"/>
  <c r="CQ4967" i="32"/>
  <c r="DP4967" i="32" s="1"/>
  <c r="CP4967" i="32"/>
  <c r="DO4967" i="32" s="1"/>
  <c r="CZ4966" i="32"/>
  <c r="DY4966" i="32" s="1"/>
  <c r="CY4966" i="32"/>
  <c r="DX4966" i="32" s="1"/>
  <c r="CX4966" i="32"/>
  <c r="DW4966" i="32" s="1"/>
  <c r="CW4966" i="32"/>
  <c r="DV4966" i="32" s="1"/>
  <c r="CV4966" i="32"/>
  <c r="DU4966" i="32" s="1"/>
  <c r="DT4966" i="32"/>
  <c r="CS4966" i="32"/>
  <c r="DR4966" i="32" s="1"/>
  <c r="CR4966" i="32"/>
  <c r="DQ4966" i="32" s="1"/>
  <c r="CQ4966" i="32"/>
  <c r="DP4966" i="32" s="1"/>
  <c r="CP4966" i="32"/>
  <c r="DO4966" i="32" s="1"/>
  <c r="CZ4965" i="32"/>
  <c r="DY4965" i="32" s="1"/>
  <c r="CY4965" i="32"/>
  <c r="DX4965" i="32" s="1"/>
  <c r="CX4965" i="32"/>
  <c r="DW4965" i="32" s="1"/>
  <c r="CW4965" i="32"/>
  <c r="DV4965" i="32" s="1"/>
  <c r="CV4965" i="32"/>
  <c r="DU4965" i="32" s="1"/>
  <c r="CS4965" i="32"/>
  <c r="DR4965" i="32" s="1"/>
  <c r="CR4965" i="32"/>
  <c r="DQ4965" i="32" s="1"/>
  <c r="CQ4965" i="32"/>
  <c r="DP4965" i="32" s="1"/>
  <c r="CP4965" i="32"/>
  <c r="DO4965" i="32" s="1"/>
  <c r="CZ4964" i="32"/>
  <c r="DY4964" i="32" s="1"/>
  <c r="CY4964" i="32"/>
  <c r="DX4964" i="32" s="1"/>
  <c r="CX4964" i="32"/>
  <c r="DW4964" i="32" s="1"/>
  <c r="CW4964" i="32"/>
  <c r="DV4964" i="32" s="1"/>
  <c r="CV4964" i="32"/>
  <c r="DU4964" i="32" s="1"/>
  <c r="DT4964" i="32"/>
  <c r="CS4964" i="32"/>
  <c r="DR4964" i="32" s="1"/>
  <c r="CR4964" i="32"/>
  <c r="DQ4964" i="32" s="1"/>
  <c r="CQ4964" i="32"/>
  <c r="DP4964" i="32" s="1"/>
  <c r="CP4964" i="32"/>
  <c r="DO4964" i="32" s="1"/>
  <c r="CZ4963" i="32"/>
  <c r="DY4963" i="32" s="1"/>
  <c r="CY4963" i="32"/>
  <c r="DX4963" i="32" s="1"/>
  <c r="CX4963" i="32"/>
  <c r="DW4963" i="32" s="1"/>
  <c r="CW4963" i="32"/>
  <c r="DV4963" i="32" s="1"/>
  <c r="CV4963" i="32"/>
  <c r="DU4963" i="32" s="1"/>
  <c r="CS4963" i="32"/>
  <c r="DR4963" i="32" s="1"/>
  <c r="CR4963" i="32"/>
  <c r="DQ4963" i="32" s="1"/>
  <c r="CQ4963" i="32"/>
  <c r="DP4963" i="32" s="1"/>
  <c r="CP4963" i="32"/>
  <c r="DO4963" i="32" s="1"/>
  <c r="CZ4962" i="32"/>
  <c r="DY4962" i="32" s="1"/>
  <c r="CY4962" i="32"/>
  <c r="DX4962" i="32" s="1"/>
  <c r="CX4962" i="32"/>
  <c r="DW4962" i="32" s="1"/>
  <c r="CW4962" i="32"/>
  <c r="DV4962" i="32" s="1"/>
  <c r="CV4962" i="32"/>
  <c r="DU4962" i="32" s="1"/>
  <c r="CS4962" i="32"/>
  <c r="DR4962" i="32" s="1"/>
  <c r="CR4962" i="32"/>
  <c r="DQ4962" i="32" s="1"/>
  <c r="CQ4962" i="32"/>
  <c r="DP4962" i="32" s="1"/>
  <c r="CP4962" i="32"/>
  <c r="DO4962" i="32" s="1"/>
  <c r="CZ4961" i="32"/>
  <c r="DY4961" i="32" s="1"/>
  <c r="CY4961" i="32"/>
  <c r="DX4961" i="32" s="1"/>
  <c r="CX4961" i="32"/>
  <c r="DW4961" i="32" s="1"/>
  <c r="CW4961" i="32"/>
  <c r="DV4961" i="32" s="1"/>
  <c r="CV4961" i="32"/>
  <c r="DU4961" i="32" s="1"/>
  <c r="DT4961" i="32"/>
  <c r="CS4961" i="32"/>
  <c r="DR4961" i="32" s="1"/>
  <c r="CR4961" i="32"/>
  <c r="DQ4961" i="32" s="1"/>
  <c r="CQ4961" i="32"/>
  <c r="DP4961" i="32" s="1"/>
  <c r="CP4961" i="32"/>
  <c r="DO4961" i="32" s="1"/>
  <c r="CZ4960" i="32"/>
  <c r="DY4960" i="32" s="1"/>
  <c r="CY4960" i="32"/>
  <c r="DX4960" i="32" s="1"/>
  <c r="CX4960" i="32"/>
  <c r="DW4960" i="32" s="1"/>
  <c r="CW4960" i="32"/>
  <c r="DV4960" i="32" s="1"/>
  <c r="CV4960" i="32"/>
  <c r="DU4960" i="32" s="1"/>
  <c r="CS4960" i="32"/>
  <c r="DR4960" i="32" s="1"/>
  <c r="CR4960" i="32"/>
  <c r="DQ4960" i="32" s="1"/>
  <c r="CQ4960" i="32"/>
  <c r="DP4960" i="32" s="1"/>
  <c r="CP4960" i="32"/>
  <c r="DO4960" i="32" s="1"/>
  <c r="CZ4959" i="32"/>
  <c r="DY4959" i="32" s="1"/>
  <c r="CY4959" i="32"/>
  <c r="DX4959" i="32" s="1"/>
  <c r="CX4959" i="32"/>
  <c r="DW4959" i="32" s="1"/>
  <c r="CW4959" i="32"/>
  <c r="DV4959" i="32" s="1"/>
  <c r="CV4959" i="32"/>
  <c r="DU4959" i="32" s="1"/>
  <c r="DT4959" i="32"/>
  <c r="CS4959" i="32"/>
  <c r="DR4959" i="32" s="1"/>
  <c r="CR4959" i="32"/>
  <c r="DQ4959" i="32" s="1"/>
  <c r="CQ4959" i="32"/>
  <c r="DP4959" i="32" s="1"/>
  <c r="CP4959" i="32"/>
  <c r="DO4959" i="32" s="1"/>
  <c r="CZ4958" i="32"/>
  <c r="DY4958" i="32" s="1"/>
  <c r="CY4958" i="32"/>
  <c r="DX4958" i="32" s="1"/>
  <c r="CX4958" i="32"/>
  <c r="DW4958" i="32" s="1"/>
  <c r="CW4958" i="32"/>
  <c r="DV4958" i="32" s="1"/>
  <c r="CV4958" i="32"/>
  <c r="DU4958" i="32" s="1"/>
  <c r="CS4958" i="32"/>
  <c r="DR4958" i="32" s="1"/>
  <c r="CR4958" i="32"/>
  <c r="DQ4958" i="32" s="1"/>
  <c r="CQ4958" i="32"/>
  <c r="DP4958" i="32" s="1"/>
  <c r="CP4958" i="32"/>
  <c r="DO4958" i="32" s="1"/>
  <c r="CZ4957" i="32"/>
  <c r="DY4957" i="32" s="1"/>
  <c r="CY4957" i="32"/>
  <c r="DX4957" i="32" s="1"/>
  <c r="CX4957" i="32"/>
  <c r="DW4957" i="32" s="1"/>
  <c r="CW4957" i="32"/>
  <c r="DV4957" i="32" s="1"/>
  <c r="CV4957" i="32"/>
  <c r="DU4957" i="32" s="1"/>
  <c r="DT4957" i="32"/>
  <c r="CS4957" i="32"/>
  <c r="DR4957" i="32" s="1"/>
  <c r="CR4957" i="32"/>
  <c r="DQ4957" i="32" s="1"/>
  <c r="CQ4957" i="32"/>
  <c r="DP4957" i="32" s="1"/>
  <c r="CP4957" i="32"/>
  <c r="DO4957" i="32" s="1"/>
  <c r="CZ4956" i="32"/>
  <c r="DY4956" i="32" s="1"/>
  <c r="CY4956" i="32"/>
  <c r="DX4956" i="32" s="1"/>
  <c r="CX4956" i="32"/>
  <c r="DW4956" i="32" s="1"/>
  <c r="CW4956" i="32"/>
  <c r="DV4956" i="32" s="1"/>
  <c r="CV4956" i="32"/>
  <c r="DU4956" i="32" s="1"/>
  <c r="DT4956" i="32"/>
  <c r="CS4956" i="32"/>
  <c r="DR4956" i="32" s="1"/>
  <c r="CR4956" i="32"/>
  <c r="DQ4956" i="32" s="1"/>
  <c r="CQ4956" i="32"/>
  <c r="DP4956" i="32" s="1"/>
  <c r="CP4956" i="32"/>
  <c r="DO4956" i="32" s="1"/>
  <c r="CZ4955" i="32"/>
  <c r="DY4955" i="32" s="1"/>
  <c r="CY4955" i="32"/>
  <c r="DX4955" i="32" s="1"/>
  <c r="CX4955" i="32"/>
  <c r="DW4955" i="32" s="1"/>
  <c r="CW4955" i="32"/>
  <c r="DV4955" i="32" s="1"/>
  <c r="CV4955" i="32"/>
  <c r="DU4955" i="32" s="1"/>
  <c r="DT4955" i="32"/>
  <c r="CS4955" i="32"/>
  <c r="DR4955" i="32" s="1"/>
  <c r="CR4955" i="32"/>
  <c r="DQ4955" i="32" s="1"/>
  <c r="CQ4955" i="32"/>
  <c r="DP4955" i="32" s="1"/>
  <c r="CP4955" i="32"/>
  <c r="DO4955" i="32" s="1"/>
  <c r="CZ4954" i="32"/>
  <c r="DY4954" i="32" s="1"/>
  <c r="CY4954" i="32"/>
  <c r="DX4954" i="32" s="1"/>
  <c r="CX4954" i="32"/>
  <c r="DW4954" i="32" s="1"/>
  <c r="CW4954" i="32"/>
  <c r="DV4954" i="32" s="1"/>
  <c r="CV4954" i="32"/>
  <c r="DU4954" i="32" s="1"/>
  <c r="DT4954" i="32"/>
  <c r="CS4954" i="32"/>
  <c r="DR4954" i="32" s="1"/>
  <c r="CR4954" i="32"/>
  <c r="DQ4954" i="32" s="1"/>
  <c r="CQ4954" i="32"/>
  <c r="DP4954" i="32" s="1"/>
  <c r="CP4954" i="32"/>
  <c r="DO4954" i="32" s="1"/>
  <c r="CZ4953" i="32"/>
  <c r="DY4953" i="32" s="1"/>
  <c r="CY4953" i="32"/>
  <c r="DX4953" i="32" s="1"/>
  <c r="CX4953" i="32"/>
  <c r="DW4953" i="32" s="1"/>
  <c r="CW4953" i="32"/>
  <c r="DV4953" i="32" s="1"/>
  <c r="CV4953" i="32"/>
  <c r="DU4953" i="32" s="1"/>
  <c r="CS4953" i="32"/>
  <c r="DR4953" i="32" s="1"/>
  <c r="CR4953" i="32"/>
  <c r="DQ4953" i="32" s="1"/>
  <c r="CQ4953" i="32"/>
  <c r="DP4953" i="32" s="1"/>
  <c r="CP4953" i="32"/>
  <c r="DO4953" i="32" s="1"/>
  <c r="CZ4952" i="32"/>
  <c r="DY4952" i="32" s="1"/>
  <c r="CY4952" i="32"/>
  <c r="DX4952" i="32" s="1"/>
  <c r="CX4952" i="32"/>
  <c r="DW4952" i="32" s="1"/>
  <c r="CW4952" i="32"/>
  <c r="DV4952" i="32" s="1"/>
  <c r="CV4952" i="32"/>
  <c r="DU4952" i="32" s="1"/>
  <c r="CS4952" i="32"/>
  <c r="DR4952" i="32" s="1"/>
  <c r="CR4952" i="32"/>
  <c r="DQ4952" i="32" s="1"/>
  <c r="CQ4952" i="32"/>
  <c r="DP4952" i="32" s="1"/>
  <c r="CP4952" i="32"/>
  <c r="DO4952" i="32" s="1"/>
  <c r="CZ4951" i="32"/>
  <c r="DY4951" i="32" s="1"/>
  <c r="CY4951" i="32"/>
  <c r="DX4951" i="32" s="1"/>
  <c r="CX4951" i="32"/>
  <c r="DW4951" i="32" s="1"/>
  <c r="CW4951" i="32"/>
  <c r="DV4951" i="32" s="1"/>
  <c r="CV4951" i="32"/>
  <c r="DU4951" i="32" s="1"/>
  <c r="DT4951" i="32"/>
  <c r="CS4951" i="32"/>
  <c r="DR4951" i="32" s="1"/>
  <c r="CR4951" i="32"/>
  <c r="DQ4951" i="32" s="1"/>
  <c r="CQ4951" i="32"/>
  <c r="DP4951" i="32" s="1"/>
  <c r="CP4951" i="32"/>
  <c r="DO4951" i="32" s="1"/>
  <c r="CZ4950" i="32"/>
  <c r="DY4950" i="32" s="1"/>
  <c r="CY4950" i="32"/>
  <c r="DX4950" i="32" s="1"/>
  <c r="CX4950" i="32"/>
  <c r="DW4950" i="32" s="1"/>
  <c r="CW4950" i="32"/>
  <c r="DV4950" i="32" s="1"/>
  <c r="CV4950" i="32"/>
  <c r="DU4950" i="32" s="1"/>
  <c r="DT4950" i="32"/>
  <c r="CS4950" i="32"/>
  <c r="DR4950" i="32" s="1"/>
  <c r="CR4950" i="32"/>
  <c r="DQ4950" i="32" s="1"/>
  <c r="CQ4950" i="32"/>
  <c r="DP4950" i="32" s="1"/>
  <c r="CP4950" i="32"/>
  <c r="DO4950" i="32" s="1"/>
  <c r="CZ4949" i="32"/>
  <c r="DY4949" i="32" s="1"/>
  <c r="CY4949" i="32"/>
  <c r="DX4949" i="32" s="1"/>
  <c r="CX4949" i="32"/>
  <c r="DW4949" i="32" s="1"/>
  <c r="CW4949" i="32"/>
  <c r="DV4949" i="32" s="1"/>
  <c r="CV4949" i="32"/>
  <c r="DU4949" i="32" s="1"/>
  <c r="CS4949" i="32"/>
  <c r="DR4949" i="32" s="1"/>
  <c r="CR4949" i="32"/>
  <c r="DQ4949" i="32" s="1"/>
  <c r="CQ4949" i="32"/>
  <c r="DP4949" i="32" s="1"/>
  <c r="CP4949" i="32"/>
  <c r="DO4949" i="32" s="1"/>
  <c r="CZ4948" i="32"/>
  <c r="DY4948" i="32" s="1"/>
  <c r="CY4948" i="32"/>
  <c r="DX4948" i="32" s="1"/>
  <c r="CX4948" i="32"/>
  <c r="DW4948" i="32" s="1"/>
  <c r="CW4948" i="32"/>
  <c r="DV4948" i="32" s="1"/>
  <c r="CV4948" i="32"/>
  <c r="DU4948" i="32" s="1"/>
  <c r="DT4948" i="32"/>
  <c r="CS4948" i="32"/>
  <c r="DR4948" i="32" s="1"/>
  <c r="CR4948" i="32"/>
  <c r="DQ4948" i="32" s="1"/>
  <c r="CQ4948" i="32"/>
  <c r="DP4948" i="32" s="1"/>
  <c r="CP4948" i="32"/>
  <c r="DO4948" i="32" s="1"/>
  <c r="CZ4947" i="32"/>
  <c r="DY4947" i="32" s="1"/>
  <c r="CY4947" i="32"/>
  <c r="DX4947" i="32" s="1"/>
  <c r="CX4947" i="32"/>
  <c r="DW4947" i="32" s="1"/>
  <c r="CW4947" i="32"/>
  <c r="DV4947" i="32" s="1"/>
  <c r="CV4947" i="32"/>
  <c r="DU4947" i="32" s="1"/>
  <c r="CS4947" i="32"/>
  <c r="DR4947" i="32" s="1"/>
  <c r="CR4947" i="32"/>
  <c r="DQ4947" i="32" s="1"/>
  <c r="CQ4947" i="32"/>
  <c r="DP4947" i="32" s="1"/>
  <c r="CP4947" i="32"/>
  <c r="DO4947" i="32" s="1"/>
  <c r="CZ4946" i="32"/>
  <c r="DY4946" i="32" s="1"/>
  <c r="CY4946" i="32"/>
  <c r="DX4946" i="32" s="1"/>
  <c r="CX4946" i="32"/>
  <c r="DW4946" i="32" s="1"/>
  <c r="CW4946" i="32"/>
  <c r="DV4946" i="32" s="1"/>
  <c r="CV4946" i="32"/>
  <c r="DU4946" i="32" s="1"/>
  <c r="CS4946" i="32"/>
  <c r="DR4946" i="32" s="1"/>
  <c r="CR4946" i="32"/>
  <c r="DQ4946" i="32" s="1"/>
  <c r="CQ4946" i="32"/>
  <c r="DP4946" i="32" s="1"/>
  <c r="CP4946" i="32"/>
  <c r="DO4946" i="32" s="1"/>
  <c r="CZ4945" i="32"/>
  <c r="DY4945" i="32" s="1"/>
  <c r="CY4945" i="32"/>
  <c r="DX4945" i="32" s="1"/>
  <c r="CX4945" i="32"/>
  <c r="DW4945" i="32" s="1"/>
  <c r="CW4945" i="32"/>
  <c r="DV4945" i="32" s="1"/>
  <c r="CV4945" i="32"/>
  <c r="DU4945" i="32" s="1"/>
  <c r="DT4945" i="32"/>
  <c r="CS4945" i="32"/>
  <c r="DR4945" i="32" s="1"/>
  <c r="CR4945" i="32"/>
  <c r="DQ4945" i="32" s="1"/>
  <c r="CQ4945" i="32"/>
  <c r="DP4945" i="32" s="1"/>
  <c r="CP4945" i="32"/>
  <c r="DO4945" i="32" s="1"/>
  <c r="CZ4944" i="32"/>
  <c r="DY4944" i="32" s="1"/>
  <c r="CY4944" i="32"/>
  <c r="DX4944" i="32" s="1"/>
  <c r="CX4944" i="32"/>
  <c r="DW4944" i="32" s="1"/>
  <c r="CW4944" i="32"/>
  <c r="DV4944" i="32" s="1"/>
  <c r="CV4944" i="32"/>
  <c r="DU4944" i="32" s="1"/>
  <c r="DT4944" i="32"/>
  <c r="CS4944" i="32"/>
  <c r="DR4944" i="32" s="1"/>
  <c r="CR4944" i="32"/>
  <c r="DQ4944" i="32" s="1"/>
  <c r="CQ4944" i="32"/>
  <c r="DP4944" i="32" s="1"/>
  <c r="CP4944" i="32"/>
  <c r="DO4944" i="32" s="1"/>
  <c r="CZ4943" i="32"/>
  <c r="DY4943" i="32" s="1"/>
  <c r="CY4943" i="32"/>
  <c r="DX4943" i="32" s="1"/>
  <c r="CX4943" i="32"/>
  <c r="DW4943" i="32" s="1"/>
  <c r="CW4943" i="32"/>
  <c r="DV4943" i="32" s="1"/>
  <c r="CV4943" i="32"/>
  <c r="DU4943" i="32" s="1"/>
  <c r="DT4943" i="32"/>
  <c r="CS4943" i="32"/>
  <c r="DR4943" i="32" s="1"/>
  <c r="CR4943" i="32"/>
  <c r="DQ4943" i="32" s="1"/>
  <c r="CQ4943" i="32"/>
  <c r="DP4943" i="32" s="1"/>
  <c r="CP4943" i="32"/>
  <c r="DO4943" i="32" s="1"/>
  <c r="CZ4942" i="32"/>
  <c r="DY4942" i="32" s="1"/>
  <c r="CY4942" i="32"/>
  <c r="DX4942" i="32" s="1"/>
  <c r="CX4942" i="32"/>
  <c r="DW4942" i="32" s="1"/>
  <c r="CW4942" i="32"/>
  <c r="DV4942" i="32" s="1"/>
  <c r="CV4942" i="32"/>
  <c r="DU4942" i="32" s="1"/>
  <c r="CS4942" i="32"/>
  <c r="DR4942" i="32" s="1"/>
  <c r="CR4942" i="32"/>
  <c r="DQ4942" i="32" s="1"/>
  <c r="CQ4942" i="32"/>
  <c r="DP4942" i="32" s="1"/>
  <c r="CP4942" i="32"/>
  <c r="DO4942" i="32" s="1"/>
  <c r="CZ4941" i="32"/>
  <c r="DY4941" i="32" s="1"/>
  <c r="CY4941" i="32"/>
  <c r="DX4941" i="32" s="1"/>
  <c r="CX4941" i="32"/>
  <c r="DW4941" i="32" s="1"/>
  <c r="CW4941" i="32"/>
  <c r="DV4941" i="32" s="1"/>
  <c r="CV4941" i="32"/>
  <c r="DU4941" i="32" s="1"/>
  <c r="DT4941" i="32"/>
  <c r="CS4941" i="32"/>
  <c r="DR4941" i="32" s="1"/>
  <c r="CR4941" i="32"/>
  <c r="DQ4941" i="32" s="1"/>
  <c r="CQ4941" i="32"/>
  <c r="DP4941" i="32" s="1"/>
  <c r="CP4941" i="32"/>
  <c r="DO4941" i="32" s="1"/>
  <c r="CZ4940" i="32"/>
  <c r="DY4940" i="32" s="1"/>
  <c r="CY4940" i="32"/>
  <c r="DX4940" i="32" s="1"/>
  <c r="CX4940" i="32"/>
  <c r="DW4940" i="32" s="1"/>
  <c r="CW4940" i="32"/>
  <c r="DV4940" i="32" s="1"/>
  <c r="CV4940" i="32"/>
  <c r="DU4940" i="32" s="1"/>
  <c r="DT4940" i="32"/>
  <c r="CS4940" i="32"/>
  <c r="DR4940" i="32" s="1"/>
  <c r="CR4940" i="32"/>
  <c r="DQ4940" i="32" s="1"/>
  <c r="CQ4940" i="32"/>
  <c r="DP4940" i="32" s="1"/>
  <c r="CP4940" i="32"/>
  <c r="DO4940" i="32" s="1"/>
  <c r="CZ4939" i="32"/>
  <c r="DY4939" i="32" s="1"/>
  <c r="CY4939" i="32"/>
  <c r="DX4939" i="32" s="1"/>
  <c r="CX4939" i="32"/>
  <c r="DW4939" i="32" s="1"/>
  <c r="CW4939" i="32"/>
  <c r="DV4939" i="32" s="1"/>
  <c r="CV4939" i="32"/>
  <c r="DU4939" i="32" s="1"/>
  <c r="DT4939" i="32"/>
  <c r="CS4939" i="32"/>
  <c r="DR4939" i="32" s="1"/>
  <c r="CR4939" i="32"/>
  <c r="DQ4939" i="32" s="1"/>
  <c r="CQ4939" i="32"/>
  <c r="DP4939" i="32" s="1"/>
  <c r="CP4939" i="32"/>
  <c r="DO4939" i="32" s="1"/>
  <c r="CZ4938" i="32"/>
  <c r="DY4938" i="32" s="1"/>
  <c r="CY4938" i="32"/>
  <c r="DX4938" i="32" s="1"/>
  <c r="CX4938" i="32"/>
  <c r="DW4938" i="32" s="1"/>
  <c r="CW4938" i="32"/>
  <c r="DV4938" i="32" s="1"/>
  <c r="CV4938" i="32"/>
  <c r="DU4938" i="32" s="1"/>
  <c r="DT4938" i="32"/>
  <c r="CS4938" i="32"/>
  <c r="DR4938" i="32" s="1"/>
  <c r="CR4938" i="32"/>
  <c r="DQ4938" i="32" s="1"/>
  <c r="CQ4938" i="32"/>
  <c r="DP4938" i="32" s="1"/>
  <c r="CP4938" i="32"/>
  <c r="DO4938" i="32" s="1"/>
  <c r="CZ4937" i="32"/>
  <c r="DY4937" i="32" s="1"/>
  <c r="CY4937" i="32"/>
  <c r="DX4937" i="32" s="1"/>
  <c r="CX4937" i="32"/>
  <c r="DW4937" i="32" s="1"/>
  <c r="CW4937" i="32"/>
  <c r="DV4937" i="32" s="1"/>
  <c r="CV4937" i="32"/>
  <c r="DU4937" i="32" s="1"/>
  <c r="CS4937" i="32"/>
  <c r="DR4937" i="32" s="1"/>
  <c r="CR4937" i="32"/>
  <c r="DQ4937" i="32" s="1"/>
  <c r="CQ4937" i="32"/>
  <c r="DP4937" i="32" s="1"/>
  <c r="CP4937" i="32"/>
  <c r="DO4937" i="32" s="1"/>
  <c r="CZ4936" i="32"/>
  <c r="DY4936" i="32" s="1"/>
  <c r="CY4936" i="32"/>
  <c r="DX4936" i="32" s="1"/>
  <c r="CX4936" i="32"/>
  <c r="DW4936" i="32" s="1"/>
  <c r="CW4936" i="32"/>
  <c r="DV4936" i="32" s="1"/>
  <c r="CV4936" i="32"/>
  <c r="DU4936" i="32" s="1"/>
  <c r="DT4936" i="32"/>
  <c r="CS4936" i="32"/>
  <c r="DR4936" i="32" s="1"/>
  <c r="CR4936" i="32"/>
  <c r="DQ4936" i="32" s="1"/>
  <c r="CQ4936" i="32"/>
  <c r="DP4936" i="32" s="1"/>
  <c r="CP4936" i="32"/>
  <c r="DO4936" i="32" s="1"/>
  <c r="CZ4935" i="32"/>
  <c r="DY4935" i="32" s="1"/>
  <c r="CY4935" i="32"/>
  <c r="DX4935" i="32" s="1"/>
  <c r="CX4935" i="32"/>
  <c r="DW4935" i="32" s="1"/>
  <c r="CW4935" i="32"/>
  <c r="DV4935" i="32" s="1"/>
  <c r="CV4935" i="32"/>
  <c r="DU4935" i="32" s="1"/>
  <c r="CS4935" i="32"/>
  <c r="DR4935" i="32" s="1"/>
  <c r="CR4935" i="32"/>
  <c r="DQ4935" i="32" s="1"/>
  <c r="CQ4935" i="32"/>
  <c r="DP4935" i="32" s="1"/>
  <c r="CP4935" i="32"/>
  <c r="DO4935" i="32" s="1"/>
  <c r="CZ4934" i="32"/>
  <c r="DY4934" i="32" s="1"/>
  <c r="CY4934" i="32"/>
  <c r="DX4934" i="32" s="1"/>
  <c r="CX4934" i="32"/>
  <c r="DW4934" i="32" s="1"/>
  <c r="CW4934" i="32"/>
  <c r="DV4934" i="32" s="1"/>
  <c r="CV4934" i="32"/>
  <c r="DU4934" i="32" s="1"/>
  <c r="DT4934" i="32"/>
  <c r="CS4934" i="32"/>
  <c r="DR4934" i="32" s="1"/>
  <c r="CR4934" i="32"/>
  <c r="DQ4934" i="32" s="1"/>
  <c r="CQ4934" i="32"/>
  <c r="DP4934" i="32" s="1"/>
  <c r="CP4934" i="32"/>
  <c r="DO4934" i="32" s="1"/>
  <c r="CZ4933" i="32"/>
  <c r="DY4933" i="32" s="1"/>
  <c r="CY4933" i="32"/>
  <c r="DX4933" i="32" s="1"/>
  <c r="CX4933" i="32"/>
  <c r="DW4933" i="32" s="1"/>
  <c r="CW4933" i="32"/>
  <c r="DV4933" i="32" s="1"/>
  <c r="CV4933" i="32"/>
  <c r="DU4933" i="32" s="1"/>
  <c r="CS4933" i="32"/>
  <c r="DR4933" i="32" s="1"/>
  <c r="CR4933" i="32"/>
  <c r="DQ4933" i="32" s="1"/>
  <c r="CQ4933" i="32"/>
  <c r="DP4933" i="32" s="1"/>
  <c r="CP4933" i="32"/>
  <c r="DO4933" i="32" s="1"/>
  <c r="CZ4932" i="32"/>
  <c r="DY4932" i="32" s="1"/>
  <c r="CY4932" i="32"/>
  <c r="DX4932" i="32" s="1"/>
  <c r="CX4932" i="32"/>
  <c r="DW4932" i="32" s="1"/>
  <c r="CW4932" i="32"/>
  <c r="DV4932" i="32" s="1"/>
  <c r="CV4932" i="32"/>
  <c r="DU4932" i="32" s="1"/>
  <c r="DT4932" i="32"/>
  <c r="CS4932" i="32"/>
  <c r="DR4932" i="32" s="1"/>
  <c r="CR4932" i="32"/>
  <c r="DQ4932" i="32" s="1"/>
  <c r="CQ4932" i="32"/>
  <c r="DP4932" i="32" s="1"/>
  <c r="CP4932" i="32"/>
  <c r="DO4932" i="32" s="1"/>
  <c r="CZ4931" i="32"/>
  <c r="DY4931" i="32" s="1"/>
  <c r="CY4931" i="32"/>
  <c r="DX4931" i="32" s="1"/>
  <c r="CX4931" i="32"/>
  <c r="DW4931" i="32" s="1"/>
  <c r="CW4931" i="32"/>
  <c r="DV4931" i="32" s="1"/>
  <c r="CV4931" i="32"/>
  <c r="DU4931" i="32" s="1"/>
  <c r="CS4931" i="32"/>
  <c r="DR4931" i="32" s="1"/>
  <c r="CR4931" i="32"/>
  <c r="DQ4931" i="32" s="1"/>
  <c r="CQ4931" i="32"/>
  <c r="DP4931" i="32" s="1"/>
  <c r="CP4931" i="32"/>
  <c r="DO4931" i="32" s="1"/>
  <c r="CZ4930" i="32"/>
  <c r="DY4930" i="32" s="1"/>
  <c r="CY4930" i="32"/>
  <c r="DX4930" i="32" s="1"/>
  <c r="CX4930" i="32"/>
  <c r="DW4930" i="32" s="1"/>
  <c r="CW4930" i="32"/>
  <c r="DV4930" i="32" s="1"/>
  <c r="CV4930" i="32"/>
  <c r="DU4930" i="32" s="1"/>
  <c r="CS4930" i="32"/>
  <c r="DR4930" i="32" s="1"/>
  <c r="CR4930" i="32"/>
  <c r="DQ4930" i="32" s="1"/>
  <c r="CQ4930" i="32"/>
  <c r="DP4930" i="32" s="1"/>
  <c r="CP4930" i="32"/>
  <c r="DO4930" i="32" s="1"/>
  <c r="CZ4929" i="32"/>
  <c r="DY4929" i="32" s="1"/>
  <c r="CY4929" i="32"/>
  <c r="DX4929" i="32" s="1"/>
  <c r="CX4929" i="32"/>
  <c r="DW4929" i="32" s="1"/>
  <c r="CW4929" i="32"/>
  <c r="DV4929" i="32" s="1"/>
  <c r="CV4929" i="32"/>
  <c r="DU4929" i="32" s="1"/>
  <c r="DT4929" i="32"/>
  <c r="CS4929" i="32"/>
  <c r="DR4929" i="32" s="1"/>
  <c r="CR4929" i="32"/>
  <c r="DQ4929" i="32" s="1"/>
  <c r="CQ4929" i="32"/>
  <c r="DP4929" i="32" s="1"/>
  <c r="CP4929" i="32"/>
  <c r="DO4929" i="32" s="1"/>
  <c r="CZ4928" i="32"/>
  <c r="DY4928" i="32" s="1"/>
  <c r="CY4928" i="32"/>
  <c r="DX4928" i="32" s="1"/>
  <c r="CX4928" i="32"/>
  <c r="DW4928" i="32" s="1"/>
  <c r="CW4928" i="32"/>
  <c r="DV4928" i="32" s="1"/>
  <c r="CV4928" i="32"/>
  <c r="DU4928" i="32" s="1"/>
  <c r="CS4928" i="32"/>
  <c r="DR4928" i="32" s="1"/>
  <c r="CR4928" i="32"/>
  <c r="DQ4928" i="32" s="1"/>
  <c r="CQ4928" i="32"/>
  <c r="DP4928" i="32" s="1"/>
  <c r="CP4928" i="32"/>
  <c r="DO4928" i="32" s="1"/>
  <c r="CZ4927" i="32"/>
  <c r="DY4927" i="32" s="1"/>
  <c r="CY4927" i="32"/>
  <c r="DX4927" i="32" s="1"/>
  <c r="CX4927" i="32"/>
  <c r="DW4927" i="32" s="1"/>
  <c r="CW4927" i="32"/>
  <c r="DV4927" i="32" s="1"/>
  <c r="CV4927" i="32"/>
  <c r="DU4927" i="32" s="1"/>
  <c r="DT4927" i="32"/>
  <c r="CS4927" i="32"/>
  <c r="DR4927" i="32" s="1"/>
  <c r="CR4927" i="32"/>
  <c r="DQ4927" i="32" s="1"/>
  <c r="CQ4927" i="32"/>
  <c r="DP4927" i="32" s="1"/>
  <c r="CP4927" i="32"/>
  <c r="DO4927" i="32" s="1"/>
  <c r="CZ4926" i="32"/>
  <c r="DY4926" i="32" s="1"/>
  <c r="CY4926" i="32"/>
  <c r="DX4926" i="32" s="1"/>
  <c r="CX4926" i="32"/>
  <c r="DW4926" i="32" s="1"/>
  <c r="CW4926" i="32"/>
  <c r="DV4926" i="32" s="1"/>
  <c r="CV4926" i="32"/>
  <c r="DU4926" i="32" s="1"/>
  <c r="CS4926" i="32"/>
  <c r="DR4926" i="32" s="1"/>
  <c r="CR4926" i="32"/>
  <c r="DQ4926" i="32" s="1"/>
  <c r="CQ4926" i="32"/>
  <c r="DP4926" i="32" s="1"/>
  <c r="CP4926" i="32"/>
  <c r="DO4926" i="32" s="1"/>
  <c r="CZ4925" i="32"/>
  <c r="DY4925" i="32" s="1"/>
  <c r="CY4925" i="32"/>
  <c r="DX4925" i="32" s="1"/>
  <c r="CX4925" i="32"/>
  <c r="DW4925" i="32" s="1"/>
  <c r="CW4925" i="32"/>
  <c r="DV4925" i="32" s="1"/>
  <c r="CV4925" i="32"/>
  <c r="DU4925" i="32" s="1"/>
  <c r="DT4925" i="32"/>
  <c r="CS4925" i="32"/>
  <c r="DR4925" i="32" s="1"/>
  <c r="CR4925" i="32"/>
  <c r="DQ4925" i="32" s="1"/>
  <c r="CQ4925" i="32"/>
  <c r="DP4925" i="32" s="1"/>
  <c r="CP4925" i="32"/>
  <c r="DO4925" i="32" s="1"/>
  <c r="CZ4924" i="32"/>
  <c r="DY4924" i="32" s="1"/>
  <c r="CY4924" i="32"/>
  <c r="DX4924" i="32" s="1"/>
  <c r="CX4924" i="32"/>
  <c r="DW4924" i="32" s="1"/>
  <c r="CW4924" i="32"/>
  <c r="DV4924" i="32" s="1"/>
  <c r="CV4924" i="32"/>
  <c r="DU4924" i="32" s="1"/>
  <c r="DT4924" i="32"/>
  <c r="CS4924" i="32"/>
  <c r="DR4924" i="32" s="1"/>
  <c r="CR4924" i="32"/>
  <c r="DQ4924" i="32" s="1"/>
  <c r="CQ4924" i="32"/>
  <c r="DP4924" i="32" s="1"/>
  <c r="CP4924" i="32"/>
  <c r="DO4924" i="32" s="1"/>
  <c r="CZ4923" i="32"/>
  <c r="DY4923" i="32" s="1"/>
  <c r="CY4923" i="32"/>
  <c r="DX4923" i="32" s="1"/>
  <c r="CX4923" i="32"/>
  <c r="DW4923" i="32" s="1"/>
  <c r="CW4923" i="32"/>
  <c r="DV4923" i="32" s="1"/>
  <c r="CV4923" i="32"/>
  <c r="DU4923" i="32" s="1"/>
  <c r="DT4923" i="32"/>
  <c r="CS4923" i="32"/>
  <c r="DR4923" i="32" s="1"/>
  <c r="CR4923" i="32"/>
  <c r="DQ4923" i="32" s="1"/>
  <c r="CQ4923" i="32"/>
  <c r="DP4923" i="32" s="1"/>
  <c r="CP4923" i="32"/>
  <c r="DO4923" i="32" s="1"/>
  <c r="CZ4922" i="32"/>
  <c r="DY4922" i="32" s="1"/>
  <c r="CY4922" i="32"/>
  <c r="DX4922" i="32" s="1"/>
  <c r="CX4922" i="32"/>
  <c r="DW4922" i="32" s="1"/>
  <c r="CW4922" i="32"/>
  <c r="DV4922" i="32" s="1"/>
  <c r="CV4922" i="32"/>
  <c r="DU4922" i="32" s="1"/>
  <c r="DT4922" i="32"/>
  <c r="CS4922" i="32"/>
  <c r="DR4922" i="32" s="1"/>
  <c r="CR4922" i="32"/>
  <c r="DQ4922" i="32" s="1"/>
  <c r="CQ4922" i="32"/>
  <c r="DP4922" i="32" s="1"/>
  <c r="CP4922" i="32"/>
  <c r="DO4922" i="32" s="1"/>
  <c r="CZ4921" i="32"/>
  <c r="DY4921" i="32" s="1"/>
  <c r="CY4921" i="32"/>
  <c r="DX4921" i="32" s="1"/>
  <c r="CX4921" i="32"/>
  <c r="DW4921" i="32" s="1"/>
  <c r="CW4921" i="32"/>
  <c r="DV4921" i="32" s="1"/>
  <c r="CV4921" i="32"/>
  <c r="DU4921" i="32" s="1"/>
  <c r="CS4921" i="32"/>
  <c r="DR4921" i="32" s="1"/>
  <c r="CR4921" i="32"/>
  <c r="DQ4921" i="32" s="1"/>
  <c r="CQ4921" i="32"/>
  <c r="DP4921" i="32" s="1"/>
  <c r="CP4921" i="32"/>
  <c r="DO4921" i="32" s="1"/>
  <c r="CZ4920" i="32"/>
  <c r="DY4920" i="32" s="1"/>
  <c r="CY4920" i="32"/>
  <c r="DX4920" i="32" s="1"/>
  <c r="CX4920" i="32"/>
  <c r="DW4920" i="32" s="1"/>
  <c r="CW4920" i="32"/>
  <c r="DV4920" i="32" s="1"/>
  <c r="CV4920" i="32"/>
  <c r="DU4920" i="32" s="1"/>
  <c r="CS4920" i="32"/>
  <c r="DR4920" i="32" s="1"/>
  <c r="CR4920" i="32"/>
  <c r="DQ4920" i="32" s="1"/>
  <c r="CQ4920" i="32"/>
  <c r="DP4920" i="32" s="1"/>
  <c r="CP4920" i="32"/>
  <c r="DO4920" i="32" s="1"/>
  <c r="CZ4919" i="32"/>
  <c r="DY4919" i="32" s="1"/>
  <c r="CY4919" i="32"/>
  <c r="DX4919" i="32" s="1"/>
  <c r="CX4919" i="32"/>
  <c r="DW4919" i="32" s="1"/>
  <c r="CW4919" i="32"/>
  <c r="DV4919" i="32" s="1"/>
  <c r="CV4919" i="32"/>
  <c r="DU4919" i="32" s="1"/>
  <c r="DT4919" i="32"/>
  <c r="CS4919" i="32"/>
  <c r="DR4919" i="32" s="1"/>
  <c r="CR4919" i="32"/>
  <c r="DQ4919" i="32" s="1"/>
  <c r="CQ4919" i="32"/>
  <c r="DP4919" i="32" s="1"/>
  <c r="CP4919" i="32"/>
  <c r="DO4919" i="32" s="1"/>
  <c r="CZ4918" i="32"/>
  <c r="DY4918" i="32" s="1"/>
  <c r="CY4918" i="32"/>
  <c r="DX4918" i="32" s="1"/>
  <c r="CX4918" i="32"/>
  <c r="DW4918" i="32" s="1"/>
  <c r="CW4918" i="32"/>
  <c r="DV4918" i="32" s="1"/>
  <c r="CV4918" i="32"/>
  <c r="DU4918" i="32" s="1"/>
  <c r="DT4918" i="32"/>
  <c r="CS4918" i="32"/>
  <c r="DR4918" i="32" s="1"/>
  <c r="CR4918" i="32"/>
  <c r="DQ4918" i="32" s="1"/>
  <c r="CQ4918" i="32"/>
  <c r="DP4918" i="32" s="1"/>
  <c r="CP4918" i="32"/>
  <c r="DO4918" i="32" s="1"/>
  <c r="CZ4917" i="32"/>
  <c r="DY4917" i="32" s="1"/>
  <c r="CY4917" i="32"/>
  <c r="DX4917" i="32" s="1"/>
  <c r="CX4917" i="32"/>
  <c r="DW4917" i="32" s="1"/>
  <c r="CW4917" i="32"/>
  <c r="DV4917" i="32" s="1"/>
  <c r="CV4917" i="32"/>
  <c r="DU4917" i="32" s="1"/>
  <c r="CS4917" i="32"/>
  <c r="DR4917" i="32" s="1"/>
  <c r="CR4917" i="32"/>
  <c r="DQ4917" i="32" s="1"/>
  <c r="CQ4917" i="32"/>
  <c r="DP4917" i="32" s="1"/>
  <c r="CP4917" i="32"/>
  <c r="DO4917" i="32" s="1"/>
  <c r="CZ4916" i="32"/>
  <c r="DY4916" i="32" s="1"/>
  <c r="CY4916" i="32"/>
  <c r="DX4916" i="32" s="1"/>
  <c r="CX4916" i="32"/>
  <c r="DW4916" i="32" s="1"/>
  <c r="CW4916" i="32"/>
  <c r="DV4916" i="32" s="1"/>
  <c r="CV4916" i="32"/>
  <c r="DU4916" i="32" s="1"/>
  <c r="DT4916" i="32"/>
  <c r="CS4916" i="32"/>
  <c r="DR4916" i="32" s="1"/>
  <c r="CR4916" i="32"/>
  <c r="DQ4916" i="32" s="1"/>
  <c r="CQ4916" i="32"/>
  <c r="DP4916" i="32" s="1"/>
  <c r="CP4916" i="32"/>
  <c r="DO4916" i="32" s="1"/>
  <c r="CZ4915" i="32"/>
  <c r="DY4915" i="32" s="1"/>
  <c r="CY4915" i="32"/>
  <c r="DX4915" i="32" s="1"/>
  <c r="CX4915" i="32"/>
  <c r="DW4915" i="32" s="1"/>
  <c r="CW4915" i="32"/>
  <c r="DV4915" i="32" s="1"/>
  <c r="CV4915" i="32"/>
  <c r="DU4915" i="32" s="1"/>
  <c r="CS4915" i="32"/>
  <c r="DR4915" i="32" s="1"/>
  <c r="CR4915" i="32"/>
  <c r="DQ4915" i="32" s="1"/>
  <c r="CQ4915" i="32"/>
  <c r="DP4915" i="32" s="1"/>
  <c r="CP4915" i="32"/>
  <c r="DO4915" i="32" s="1"/>
  <c r="CZ4914" i="32"/>
  <c r="DY4914" i="32" s="1"/>
  <c r="CY4914" i="32"/>
  <c r="DX4914" i="32" s="1"/>
  <c r="CX4914" i="32"/>
  <c r="DW4914" i="32" s="1"/>
  <c r="CW4914" i="32"/>
  <c r="DV4914" i="32" s="1"/>
  <c r="CV4914" i="32"/>
  <c r="DU4914" i="32" s="1"/>
  <c r="CS4914" i="32"/>
  <c r="DR4914" i="32" s="1"/>
  <c r="CR4914" i="32"/>
  <c r="DQ4914" i="32" s="1"/>
  <c r="CQ4914" i="32"/>
  <c r="DP4914" i="32" s="1"/>
  <c r="CP4914" i="32"/>
  <c r="DO4914" i="32" s="1"/>
  <c r="CZ4913" i="32"/>
  <c r="DY4913" i="32" s="1"/>
  <c r="CY4913" i="32"/>
  <c r="DX4913" i="32" s="1"/>
  <c r="CX4913" i="32"/>
  <c r="DW4913" i="32" s="1"/>
  <c r="CW4913" i="32"/>
  <c r="DV4913" i="32" s="1"/>
  <c r="CV4913" i="32"/>
  <c r="DU4913" i="32" s="1"/>
  <c r="DT4913" i="32"/>
  <c r="CS4913" i="32"/>
  <c r="DR4913" i="32" s="1"/>
  <c r="CR4913" i="32"/>
  <c r="DQ4913" i="32" s="1"/>
  <c r="CQ4913" i="32"/>
  <c r="DP4913" i="32" s="1"/>
  <c r="CP4913" i="32"/>
  <c r="DO4913" i="32" s="1"/>
  <c r="CZ4912" i="32"/>
  <c r="DY4912" i="32" s="1"/>
  <c r="CY4912" i="32"/>
  <c r="DX4912" i="32" s="1"/>
  <c r="CX4912" i="32"/>
  <c r="DW4912" i="32" s="1"/>
  <c r="CW4912" i="32"/>
  <c r="DV4912" i="32" s="1"/>
  <c r="CV4912" i="32"/>
  <c r="DU4912" i="32" s="1"/>
  <c r="DT4912" i="32"/>
  <c r="CS4912" i="32"/>
  <c r="DR4912" i="32" s="1"/>
  <c r="CR4912" i="32"/>
  <c r="DQ4912" i="32" s="1"/>
  <c r="CQ4912" i="32"/>
  <c r="DP4912" i="32" s="1"/>
  <c r="CP4912" i="32"/>
  <c r="DO4912" i="32" s="1"/>
  <c r="CZ4911" i="32"/>
  <c r="DY4911" i="32" s="1"/>
  <c r="CY4911" i="32"/>
  <c r="DX4911" i="32" s="1"/>
  <c r="CX4911" i="32"/>
  <c r="DW4911" i="32" s="1"/>
  <c r="CW4911" i="32"/>
  <c r="DV4911" i="32" s="1"/>
  <c r="CV4911" i="32"/>
  <c r="DU4911" i="32" s="1"/>
  <c r="DT4911" i="32"/>
  <c r="CS4911" i="32"/>
  <c r="DR4911" i="32" s="1"/>
  <c r="CR4911" i="32"/>
  <c r="DQ4911" i="32" s="1"/>
  <c r="CQ4911" i="32"/>
  <c r="DP4911" i="32" s="1"/>
  <c r="CP4911" i="32"/>
  <c r="DO4911" i="32" s="1"/>
  <c r="CZ4910" i="32"/>
  <c r="DY4910" i="32" s="1"/>
  <c r="CY4910" i="32"/>
  <c r="DX4910" i="32" s="1"/>
  <c r="CX4910" i="32"/>
  <c r="DW4910" i="32" s="1"/>
  <c r="CW4910" i="32"/>
  <c r="DV4910" i="32" s="1"/>
  <c r="CV4910" i="32"/>
  <c r="DU4910" i="32" s="1"/>
  <c r="CS4910" i="32"/>
  <c r="DR4910" i="32" s="1"/>
  <c r="CR4910" i="32"/>
  <c r="DQ4910" i="32" s="1"/>
  <c r="CQ4910" i="32"/>
  <c r="DP4910" i="32" s="1"/>
  <c r="CP4910" i="32"/>
  <c r="DO4910" i="32" s="1"/>
  <c r="CZ4909" i="32"/>
  <c r="DY4909" i="32" s="1"/>
  <c r="CY4909" i="32"/>
  <c r="DX4909" i="32" s="1"/>
  <c r="CX4909" i="32"/>
  <c r="DW4909" i="32" s="1"/>
  <c r="CW4909" i="32"/>
  <c r="DV4909" i="32" s="1"/>
  <c r="CV4909" i="32"/>
  <c r="DU4909" i="32" s="1"/>
  <c r="DT4909" i="32"/>
  <c r="CS4909" i="32"/>
  <c r="DR4909" i="32" s="1"/>
  <c r="CR4909" i="32"/>
  <c r="DQ4909" i="32" s="1"/>
  <c r="CQ4909" i="32"/>
  <c r="DP4909" i="32" s="1"/>
  <c r="CP4909" i="32"/>
  <c r="DO4909" i="32" s="1"/>
  <c r="CZ4908" i="32"/>
  <c r="DY4908" i="32" s="1"/>
  <c r="CY4908" i="32"/>
  <c r="DX4908" i="32" s="1"/>
  <c r="CX4908" i="32"/>
  <c r="DW4908" i="32" s="1"/>
  <c r="CW4908" i="32"/>
  <c r="DV4908" i="32" s="1"/>
  <c r="CV4908" i="32"/>
  <c r="DU4908" i="32" s="1"/>
  <c r="DT4908" i="32"/>
  <c r="CS4908" i="32"/>
  <c r="DR4908" i="32" s="1"/>
  <c r="CR4908" i="32"/>
  <c r="DQ4908" i="32" s="1"/>
  <c r="CQ4908" i="32"/>
  <c r="DP4908" i="32" s="1"/>
  <c r="CP4908" i="32"/>
  <c r="DO4908" i="32" s="1"/>
  <c r="CZ4907" i="32"/>
  <c r="DY4907" i="32" s="1"/>
  <c r="CY4907" i="32"/>
  <c r="DX4907" i="32" s="1"/>
  <c r="CX4907" i="32"/>
  <c r="DW4907" i="32" s="1"/>
  <c r="CW4907" i="32"/>
  <c r="DV4907" i="32" s="1"/>
  <c r="CV4907" i="32"/>
  <c r="DU4907" i="32" s="1"/>
  <c r="DT4907" i="32"/>
  <c r="CS4907" i="32"/>
  <c r="DR4907" i="32" s="1"/>
  <c r="CR4907" i="32"/>
  <c r="DQ4907" i="32" s="1"/>
  <c r="CQ4907" i="32"/>
  <c r="DP4907" i="32" s="1"/>
  <c r="CP4907" i="32"/>
  <c r="DO4907" i="32" s="1"/>
  <c r="CZ4906" i="32"/>
  <c r="DY4906" i="32" s="1"/>
  <c r="CY4906" i="32"/>
  <c r="DX4906" i="32" s="1"/>
  <c r="CX4906" i="32"/>
  <c r="DW4906" i="32" s="1"/>
  <c r="CW4906" i="32"/>
  <c r="DV4906" i="32" s="1"/>
  <c r="CV4906" i="32"/>
  <c r="DU4906" i="32" s="1"/>
  <c r="DT4906" i="32"/>
  <c r="CS4906" i="32"/>
  <c r="DR4906" i="32" s="1"/>
  <c r="CR4906" i="32"/>
  <c r="DQ4906" i="32" s="1"/>
  <c r="CQ4906" i="32"/>
  <c r="DP4906" i="32" s="1"/>
  <c r="CP4906" i="32"/>
  <c r="DO4906" i="32" s="1"/>
  <c r="CZ4905" i="32"/>
  <c r="DY4905" i="32" s="1"/>
  <c r="CY4905" i="32"/>
  <c r="DX4905" i="32" s="1"/>
  <c r="CX4905" i="32"/>
  <c r="DW4905" i="32" s="1"/>
  <c r="CW4905" i="32"/>
  <c r="DV4905" i="32" s="1"/>
  <c r="CV4905" i="32"/>
  <c r="DU4905" i="32" s="1"/>
  <c r="CS4905" i="32"/>
  <c r="DR4905" i="32" s="1"/>
  <c r="CR4905" i="32"/>
  <c r="DQ4905" i="32" s="1"/>
  <c r="CQ4905" i="32"/>
  <c r="DP4905" i="32" s="1"/>
  <c r="CP4905" i="32"/>
  <c r="DO4905" i="32" s="1"/>
  <c r="CZ4904" i="32"/>
  <c r="DY4904" i="32" s="1"/>
  <c r="CY4904" i="32"/>
  <c r="DX4904" i="32" s="1"/>
  <c r="CX4904" i="32"/>
  <c r="DW4904" i="32" s="1"/>
  <c r="CW4904" i="32"/>
  <c r="DV4904" i="32" s="1"/>
  <c r="CV4904" i="32"/>
  <c r="DU4904" i="32" s="1"/>
  <c r="CS4904" i="32"/>
  <c r="DR4904" i="32" s="1"/>
  <c r="CR4904" i="32"/>
  <c r="DQ4904" i="32" s="1"/>
  <c r="CQ4904" i="32"/>
  <c r="DP4904" i="32" s="1"/>
  <c r="CP4904" i="32"/>
  <c r="DO4904" i="32" s="1"/>
  <c r="CZ4903" i="32"/>
  <c r="DY4903" i="32" s="1"/>
  <c r="CY4903" i="32"/>
  <c r="DX4903" i="32" s="1"/>
  <c r="CX4903" i="32"/>
  <c r="DW4903" i="32" s="1"/>
  <c r="CW4903" i="32"/>
  <c r="DV4903" i="32" s="1"/>
  <c r="CV4903" i="32"/>
  <c r="DU4903" i="32" s="1"/>
  <c r="CS4903" i="32"/>
  <c r="DR4903" i="32" s="1"/>
  <c r="CR4903" i="32"/>
  <c r="DQ4903" i="32" s="1"/>
  <c r="CQ4903" i="32"/>
  <c r="DP4903" i="32" s="1"/>
  <c r="CP4903" i="32"/>
  <c r="DO4903" i="32" s="1"/>
  <c r="CZ4902" i="32"/>
  <c r="DY4902" i="32" s="1"/>
  <c r="CY4902" i="32"/>
  <c r="DX4902" i="32" s="1"/>
  <c r="CX4902" i="32"/>
  <c r="DW4902" i="32" s="1"/>
  <c r="CW4902" i="32"/>
  <c r="DV4902" i="32" s="1"/>
  <c r="CV4902" i="32"/>
  <c r="DU4902" i="32" s="1"/>
  <c r="DT4902" i="32"/>
  <c r="CS4902" i="32"/>
  <c r="DR4902" i="32" s="1"/>
  <c r="CR4902" i="32"/>
  <c r="DQ4902" i="32" s="1"/>
  <c r="CQ4902" i="32"/>
  <c r="DP4902" i="32" s="1"/>
  <c r="CP4902" i="32"/>
  <c r="DO4902" i="32" s="1"/>
  <c r="CZ4901" i="32"/>
  <c r="DY4901" i="32" s="1"/>
  <c r="CY4901" i="32"/>
  <c r="DX4901" i="32" s="1"/>
  <c r="CX4901" i="32"/>
  <c r="DW4901" i="32" s="1"/>
  <c r="CW4901" i="32"/>
  <c r="DV4901" i="32" s="1"/>
  <c r="CV4901" i="32"/>
  <c r="DU4901" i="32" s="1"/>
  <c r="CS4901" i="32"/>
  <c r="DR4901" i="32" s="1"/>
  <c r="CR4901" i="32"/>
  <c r="DQ4901" i="32" s="1"/>
  <c r="CQ4901" i="32"/>
  <c r="DP4901" i="32" s="1"/>
  <c r="CP4901" i="32"/>
  <c r="DO4901" i="32" s="1"/>
  <c r="CZ4900" i="32"/>
  <c r="DY4900" i="32" s="1"/>
  <c r="CY4900" i="32"/>
  <c r="DX4900" i="32" s="1"/>
  <c r="CX4900" i="32"/>
  <c r="DW4900" i="32" s="1"/>
  <c r="CW4900" i="32"/>
  <c r="DV4900" i="32" s="1"/>
  <c r="CV4900" i="32"/>
  <c r="DU4900" i="32" s="1"/>
  <c r="DT4900" i="32"/>
  <c r="CS4900" i="32"/>
  <c r="DR4900" i="32" s="1"/>
  <c r="CR4900" i="32"/>
  <c r="DQ4900" i="32" s="1"/>
  <c r="CQ4900" i="32"/>
  <c r="DP4900" i="32" s="1"/>
  <c r="CP4900" i="32"/>
  <c r="DO4900" i="32" s="1"/>
  <c r="CZ4899" i="32"/>
  <c r="DY4899" i="32" s="1"/>
  <c r="CY4899" i="32"/>
  <c r="DX4899" i="32" s="1"/>
  <c r="CX4899" i="32"/>
  <c r="DW4899" i="32" s="1"/>
  <c r="CW4899" i="32"/>
  <c r="DV4899" i="32" s="1"/>
  <c r="CV4899" i="32"/>
  <c r="DU4899" i="32" s="1"/>
  <c r="CS4899" i="32"/>
  <c r="DR4899" i="32" s="1"/>
  <c r="CR4899" i="32"/>
  <c r="DQ4899" i="32" s="1"/>
  <c r="CQ4899" i="32"/>
  <c r="DP4899" i="32" s="1"/>
  <c r="CP4899" i="32"/>
  <c r="DO4899" i="32" s="1"/>
  <c r="CZ4898" i="32"/>
  <c r="DY4898" i="32" s="1"/>
  <c r="CY4898" i="32"/>
  <c r="DX4898" i="32" s="1"/>
  <c r="CX4898" i="32"/>
  <c r="DW4898" i="32" s="1"/>
  <c r="CW4898" i="32"/>
  <c r="DV4898" i="32" s="1"/>
  <c r="CV4898" i="32"/>
  <c r="DU4898" i="32" s="1"/>
  <c r="CS4898" i="32"/>
  <c r="DR4898" i="32" s="1"/>
  <c r="CR4898" i="32"/>
  <c r="DQ4898" i="32" s="1"/>
  <c r="CQ4898" i="32"/>
  <c r="DP4898" i="32" s="1"/>
  <c r="CP4898" i="32"/>
  <c r="DO4898" i="32" s="1"/>
  <c r="CZ4897" i="32"/>
  <c r="DY4897" i="32" s="1"/>
  <c r="CY4897" i="32"/>
  <c r="DX4897" i="32" s="1"/>
  <c r="CX4897" i="32"/>
  <c r="DW4897" i="32" s="1"/>
  <c r="CW4897" i="32"/>
  <c r="DV4897" i="32" s="1"/>
  <c r="CV4897" i="32"/>
  <c r="DU4897" i="32" s="1"/>
  <c r="DT4897" i="32"/>
  <c r="CS4897" i="32"/>
  <c r="DR4897" i="32" s="1"/>
  <c r="CR4897" i="32"/>
  <c r="DQ4897" i="32" s="1"/>
  <c r="CQ4897" i="32"/>
  <c r="DP4897" i="32" s="1"/>
  <c r="CP4897" i="32"/>
  <c r="DO4897" i="32" s="1"/>
  <c r="CZ4896" i="32"/>
  <c r="DY4896" i="32" s="1"/>
  <c r="CY4896" i="32"/>
  <c r="DX4896" i="32" s="1"/>
  <c r="CX4896" i="32"/>
  <c r="DW4896" i="32" s="1"/>
  <c r="CW4896" i="32"/>
  <c r="DV4896" i="32" s="1"/>
  <c r="CV4896" i="32"/>
  <c r="DU4896" i="32" s="1"/>
  <c r="DT4896" i="32"/>
  <c r="CS4896" i="32"/>
  <c r="DR4896" i="32" s="1"/>
  <c r="CR4896" i="32"/>
  <c r="DQ4896" i="32" s="1"/>
  <c r="CQ4896" i="32"/>
  <c r="DP4896" i="32" s="1"/>
  <c r="CP4896" i="32"/>
  <c r="DO4896" i="32" s="1"/>
  <c r="CZ4895" i="32"/>
  <c r="DY4895" i="32" s="1"/>
  <c r="CY4895" i="32"/>
  <c r="DX4895" i="32" s="1"/>
  <c r="CX4895" i="32"/>
  <c r="DW4895" i="32" s="1"/>
  <c r="CW4895" i="32"/>
  <c r="DV4895" i="32" s="1"/>
  <c r="CV4895" i="32"/>
  <c r="DU4895" i="32" s="1"/>
  <c r="DT4895" i="32"/>
  <c r="CS4895" i="32"/>
  <c r="DR4895" i="32" s="1"/>
  <c r="CR4895" i="32"/>
  <c r="DQ4895" i="32" s="1"/>
  <c r="CQ4895" i="32"/>
  <c r="DP4895" i="32" s="1"/>
  <c r="CP4895" i="32"/>
  <c r="DO4895" i="32" s="1"/>
  <c r="CZ4894" i="32"/>
  <c r="DY4894" i="32" s="1"/>
  <c r="CY4894" i="32"/>
  <c r="DX4894" i="32" s="1"/>
  <c r="CX4894" i="32"/>
  <c r="DW4894" i="32" s="1"/>
  <c r="CW4894" i="32"/>
  <c r="DV4894" i="32" s="1"/>
  <c r="CV4894" i="32"/>
  <c r="DU4894" i="32" s="1"/>
  <c r="CS4894" i="32"/>
  <c r="DR4894" i="32" s="1"/>
  <c r="CR4894" i="32"/>
  <c r="DQ4894" i="32" s="1"/>
  <c r="CQ4894" i="32"/>
  <c r="DP4894" i="32" s="1"/>
  <c r="CP4894" i="32"/>
  <c r="DO4894" i="32" s="1"/>
  <c r="CZ4893" i="32"/>
  <c r="DY4893" i="32" s="1"/>
  <c r="CY4893" i="32"/>
  <c r="DX4893" i="32" s="1"/>
  <c r="CX4893" i="32"/>
  <c r="DW4893" i="32" s="1"/>
  <c r="CW4893" i="32"/>
  <c r="DV4893" i="32" s="1"/>
  <c r="CV4893" i="32"/>
  <c r="DU4893" i="32" s="1"/>
  <c r="DT4893" i="32"/>
  <c r="CS4893" i="32"/>
  <c r="DR4893" i="32" s="1"/>
  <c r="CR4893" i="32"/>
  <c r="DQ4893" i="32" s="1"/>
  <c r="CQ4893" i="32"/>
  <c r="DP4893" i="32" s="1"/>
  <c r="CP4893" i="32"/>
  <c r="DO4893" i="32" s="1"/>
  <c r="CZ4892" i="32"/>
  <c r="DY4892" i="32" s="1"/>
  <c r="CY4892" i="32"/>
  <c r="DX4892" i="32" s="1"/>
  <c r="CX4892" i="32"/>
  <c r="DW4892" i="32" s="1"/>
  <c r="CW4892" i="32"/>
  <c r="DV4892" i="32" s="1"/>
  <c r="CV4892" i="32"/>
  <c r="DU4892" i="32" s="1"/>
  <c r="DT4892" i="32"/>
  <c r="CS4892" i="32"/>
  <c r="DR4892" i="32" s="1"/>
  <c r="CR4892" i="32"/>
  <c r="DQ4892" i="32" s="1"/>
  <c r="CQ4892" i="32"/>
  <c r="DP4892" i="32" s="1"/>
  <c r="CP4892" i="32"/>
  <c r="DO4892" i="32" s="1"/>
  <c r="CZ4891" i="32"/>
  <c r="DY4891" i="32" s="1"/>
  <c r="CY4891" i="32"/>
  <c r="DX4891" i="32" s="1"/>
  <c r="CX4891" i="32"/>
  <c r="DW4891" i="32" s="1"/>
  <c r="CW4891" i="32"/>
  <c r="DV4891" i="32" s="1"/>
  <c r="CV4891" i="32"/>
  <c r="DU4891" i="32" s="1"/>
  <c r="DT4891" i="32"/>
  <c r="CS4891" i="32"/>
  <c r="DR4891" i="32" s="1"/>
  <c r="CR4891" i="32"/>
  <c r="DQ4891" i="32" s="1"/>
  <c r="CQ4891" i="32"/>
  <c r="DP4891" i="32" s="1"/>
  <c r="CP4891" i="32"/>
  <c r="DO4891" i="32" s="1"/>
  <c r="CZ4890" i="32"/>
  <c r="DY4890" i="32" s="1"/>
  <c r="CY4890" i="32"/>
  <c r="DX4890" i="32" s="1"/>
  <c r="CX4890" i="32"/>
  <c r="DW4890" i="32" s="1"/>
  <c r="CW4890" i="32"/>
  <c r="DV4890" i="32" s="1"/>
  <c r="CV4890" i="32"/>
  <c r="DU4890" i="32" s="1"/>
  <c r="DT4890" i="32"/>
  <c r="CS4890" i="32"/>
  <c r="DR4890" i="32" s="1"/>
  <c r="CR4890" i="32"/>
  <c r="DQ4890" i="32" s="1"/>
  <c r="CQ4890" i="32"/>
  <c r="DP4890" i="32" s="1"/>
  <c r="CP4890" i="32"/>
  <c r="DO4890" i="32" s="1"/>
  <c r="CZ4889" i="32"/>
  <c r="DY4889" i="32" s="1"/>
  <c r="CY4889" i="32"/>
  <c r="DX4889" i="32" s="1"/>
  <c r="CX4889" i="32"/>
  <c r="DW4889" i="32" s="1"/>
  <c r="CW4889" i="32"/>
  <c r="DV4889" i="32" s="1"/>
  <c r="CV4889" i="32"/>
  <c r="DU4889" i="32" s="1"/>
  <c r="CS4889" i="32"/>
  <c r="DR4889" i="32" s="1"/>
  <c r="CR4889" i="32"/>
  <c r="DQ4889" i="32" s="1"/>
  <c r="CQ4889" i="32"/>
  <c r="DP4889" i="32" s="1"/>
  <c r="CP4889" i="32"/>
  <c r="DO4889" i="32" s="1"/>
  <c r="CZ4888" i="32"/>
  <c r="DY4888" i="32" s="1"/>
  <c r="CY4888" i="32"/>
  <c r="DX4888" i="32" s="1"/>
  <c r="CX4888" i="32"/>
  <c r="DW4888" i="32" s="1"/>
  <c r="CW4888" i="32"/>
  <c r="DV4888" i="32" s="1"/>
  <c r="CV4888" i="32"/>
  <c r="DU4888" i="32" s="1"/>
  <c r="CS4888" i="32"/>
  <c r="DR4888" i="32" s="1"/>
  <c r="CR4888" i="32"/>
  <c r="DQ4888" i="32" s="1"/>
  <c r="CQ4888" i="32"/>
  <c r="DP4888" i="32" s="1"/>
  <c r="CP4888" i="32"/>
  <c r="DO4888" i="32" s="1"/>
  <c r="CZ4887" i="32"/>
  <c r="DY4887" i="32" s="1"/>
  <c r="CY4887" i="32"/>
  <c r="DX4887" i="32" s="1"/>
  <c r="CX4887" i="32"/>
  <c r="DW4887" i="32" s="1"/>
  <c r="CW4887" i="32"/>
  <c r="DV4887" i="32" s="1"/>
  <c r="CV4887" i="32"/>
  <c r="DU4887" i="32" s="1"/>
  <c r="CS4887" i="32"/>
  <c r="DR4887" i="32" s="1"/>
  <c r="CR4887" i="32"/>
  <c r="DQ4887" i="32" s="1"/>
  <c r="CQ4887" i="32"/>
  <c r="DP4887" i="32" s="1"/>
  <c r="CP4887" i="32"/>
  <c r="DO4887" i="32" s="1"/>
  <c r="CZ4886" i="32"/>
  <c r="DY4886" i="32" s="1"/>
  <c r="CY4886" i="32"/>
  <c r="DX4886" i="32" s="1"/>
  <c r="CX4886" i="32"/>
  <c r="DW4886" i="32" s="1"/>
  <c r="CW4886" i="32"/>
  <c r="DV4886" i="32" s="1"/>
  <c r="CV4886" i="32"/>
  <c r="DU4886" i="32" s="1"/>
  <c r="DT4886" i="32"/>
  <c r="CS4886" i="32"/>
  <c r="DR4886" i="32" s="1"/>
  <c r="CR4886" i="32"/>
  <c r="DQ4886" i="32" s="1"/>
  <c r="CQ4886" i="32"/>
  <c r="DP4886" i="32" s="1"/>
  <c r="CP4886" i="32"/>
  <c r="DO4886" i="32" s="1"/>
  <c r="CZ4885" i="32"/>
  <c r="DY4885" i="32" s="1"/>
  <c r="CY4885" i="32"/>
  <c r="DX4885" i="32" s="1"/>
  <c r="CX4885" i="32"/>
  <c r="DW4885" i="32" s="1"/>
  <c r="CW4885" i="32"/>
  <c r="DV4885" i="32" s="1"/>
  <c r="CV4885" i="32"/>
  <c r="DU4885" i="32" s="1"/>
  <c r="CS4885" i="32"/>
  <c r="DR4885" i="32" s="1"/>
  <c r="CR4885" i="32"/>
  <c r="DQ4885" i="32" s="1"/>
  <c r="CQ4885" i="32"/>
  <c r="DP4885" i="32" s="1"/>
  <c r="CP4885" i="32"/>
  <c r="DO4885" i="32" s="1"/>
  <c r="CZ4884" i="32"/>
  <c r="DY4884" i="32" s="1"/>
  <c r="CY4884" i="32"/>
  <c r="DX4884" i="32" s="1"/>
  <c r="CX4884" i="32"/>
  <c r="DW4884" i="32" s="1"/>
  <c r="CW4884" i="32"/>
  <c r="DV4884" i="32" s="1"/>
  <c r="CV4884" i="32"/>
  <c r="DU4884" i="32" s="1"/>
  <c r="DT4884" i="32"/>
  <c r="CS4884" i="32"/>
  <c r="DR4884" i="32" s="1"/>
  <c r="CR4884" i="32"/>
  <c r="DQ4884" i="32" s="1"/>
  <c r="CQ4884" i="32"/>
  <c r="DP4884" i="32" s="1"/>
  <c r="CP4884" i="32"/>
  <c r="DO4884" i="32" s="1"/>
  <c r="CZ4883" i="32"/>
  <c r="DY4883" i="32" s="1"/>
  <c r="CY4883" i="32"/>
  <c r="DX4883" i="32" s="1"/>
  <c r="CX4883" i="32"/>
  <c r="DW4883" i="32" s="1"/>
  <c r="CW4883" i="32"/>
  <c r="DV4883" i="32" s="1"/>
  <c r="CV4883" i="32"/>
  <c r="DU4883" i="32" s="1"/>
  <c r="CS4883" i="32"/>
  <c r="DR4883" i="32" s="1"/>
  <c r="CR4883" i="32"/>
  <c r="DQ4883" i="32" s="1"/>
  <c r="CQ4883" i="32"/>
  <c r="DP4883" i="32" s="1"/>
  <c r="CP4883" i="32"/>
  <c r="DO4883" i="32" s="1"/>
  <c r="CZ4882" i="32"/>
  <c r="DY4882" i="32" s="1"/>
  <c r="CY4882" i="32"/>
  <c r="DX4882" i="32" s="1"/>
  <c r="CX4882" i="32"/>
  <c r="DW4882" i="32" s="1"/>
  <c r="CW4882" i="32"/>
  <c r="DV4882" i="32" s="1"/>
  <c r="CV4882" i="32"/>
  <c r="DU4882" i="32" s="1"/>
  <c r="CS4882" i="32"/>
  <c r="DR4882" i="32" s="1"/>
  <c r="CR4882" i="32"/>
  <c r="DQ4882" i="32" s="1"/>
  <c r="CQ4882" i="32"/>
  <c r="DP4882" i="32" s="1"/>
  <c r="CP4882" i="32"/>
  <c r="DO4882" i="32" s="1"/>
  <c r="CZ4881" i="32"/>
  <c r="DY4881" i="32" s="1"/>
  <c r="CY4881" i="32"/>
  <c r="DX4881" i="32" s="1"/>
  <c r="CX4881" i="32"/>
  <c r="DW4881" i="32" s="1"/>
  <c r="CW4881" i="32"/>
  <c r="DV4881" i="32" s="1"/>
  <c r="CV4881" i="32"/>
  <c r="DU4881" i="32" s="1"/>
  <c r="DT4881" i="32"/>
  <c r="CS4881" i="32"/>
  <c r="DR4881" i="32" s="1"/>
  <c r="CR4881" i="32"/>
  <c r="DQ4881" i="32" s="1"/>
  <c r="CQ4881" i="32"/>
  <c r="DP4881" i="32" s="1"/>
  <c r="CP4881" i="32"/>
  <c r="DO4881" i="32" s="1"/>
  <c r="CZ4880" i="32"/>
  <c r="DY4880" i="32" s="1"/>
  <c r="CY4880" i="32"/>
  <c r="DX4880" i="32" s="1"/>
  <c r="CX4880" i="32"/>
  <c r="DW4880" i="32" s="1"/>
  <c r="CW4880" i="32"/>
  <c r="DV4880" i="32" s="1"/>
  <c r="CV4880" i="32"/>
  <c r="DU4880" i="32" s="1"/>
  <c r="DT4880" i="32"/>
  <c r="CS4880" i="32"/>
  <c r="DR4880" i="32" s="1"/>
  <c r="CR4880" i="32"/>
  <c r="DQ4880" i="32" s="1"/>
  <c r="CQ4880" i="32"/>
  <c r="DP4880" i="32" s="1"/>
  <c r="CP4880" i="32"/>
  <c r="DO4880" i="32" s="1"/>
  <c r="CZ4879" i="32"/>
  <c r="DY4879" i="32" s="1"/>
  <c r="CY4879" i="32"/>
  <c r="DX4879" i="32" s="1"/>
  <c r="CX4879" i="32"/>
  <c r="DW4879" i="32" s="1"/>
  <c r="CW4879" i="32"/>
  <c r="DV4879" i="32" s="1"/>
  <c r="CV4879" i="32"/>
  <c r="DU4879" i="32" s="1"/>
  <c r="DT4879" i="32"/>
  <c r="CS4879" i="32"/>
  <c r="DR4879" i="32" s="1"/>
  <c r="CR4879" i="32"/>
  <c r="DQ4879" i="32" s="1"/>
  <c r="CQ4879" i="32"/>
  <c r="DP4879" i="32" s="1"/>
  <c r="CP4879" i="32"/>
  <c r="DO4879" i="32" s="1"/>
  <c r="CZ4878" i="32"/>
  <c r="DY4878" i="32" s="1"/>
  <c r="CY4878" i="32"/>
  <c r="DX4878" i="32" s="1"/>
  <c r="CX4878" i="32"/>
  <c r="DW4878" i="32" s="1"/>
  <c r="CW4878" i="32"/>
  <c r="DV4878" i="32" s="1"/>
  <c r="CV4878" i="32"/>
  <c r="DU4878" i="32" s="1"/>
  <c r="CS4878" i="32"/>
  <c r="DR4878" i="32" s="1"/>
  <c r="CR4878" i="32"/>
  <c r="DQ4878" i="32" s="1"/>
  <c r="CQ4878" i="32"/>
  <c r="DP4878" i="32" s="1"/>
  <c r="CP4878" i="32"/>
  <c r="DO4878" i="32" s="1"/>
  <c r="CZ4877" i="32"/>
  <c r="DY4877" i="32" s="1"/>
  <c r="CY4877" i="32"/>
  <c r="DX4877" i="32" s="1"/>
  <c r="CX4877" i="32"/>
  <c r="DW4877" i="32" s="1"/>
  <c r="CW4877" i="32"/>
  <c r="DV4877" i="32" s="1"/>
  <c r="CV4877" i="32"/>
  <c r="DU4877" i="32" s="1"/>
  <c r="DT4877" i="32"/>
  <c r="CS4877" i="32"/>
  <c r="DR4877" i="32" s="1"/>
  <c r="CR4877" i="32"/>
  <c r="DQ4877" i="32" s="1"/>
  <c r="CQ4877" i="32"/>
  <c r="DP4877" i="32" s="1"/>
  <c r="CP4877" i="32"/>
  <c r="DO4877" i="32" s="1"/>
  <c r="CZ4876" i="32"/>
  <c r="DY4876" i="32" s="1"/>
  <c r="CY4876" i="32"/>
  <c r="DX4876" i="32" s="1"/>
  <c r="CX4876" i="32"/>
  <c r="DW4876" i="32" s="1"/>
  <c r="CW4876" i="32"/>
  <c r="DV4876" i="32" s="1"/>
  <c r="CV4876" i="32"/>
  <c r="DU4876" i="32" s="1"/>
  <c r="DT4876" i="32"/>
  <c r="CS4876" i="32"/>
  <c r="DR4876" i="32" s="1"/>
  <c r="CR4876" i="32"/>
  <c r="DQ4876" i="32" s="1"/>
  <c r="CQ4876" i="32"/>
  <c r="DP4876" i="32" s="1"/>
  <c r="CP4876" i="32"/>
  <c r="DO4876" i="32" s="1"/>
  <c r="CZ4875" i="32"/>
  <c r="DY4875" i="32" s="1"/>
  <c r="CY4875" i="32"/>
  <c r="DX4875" i="32" s="1"/>
  <c r="CX4875" i="32"/>
  <c r="DW4875" i="32" s="1"/>
  <c r="CW4875" i="32"/>
  <c r="DV4875" i="32" s="1"/>
  <c r="CV4875" i="32"/>
  <c r="DU4875" i="32" s="1"/>
  <c r="DT4875" i="32"/>
  <c r="CS4875" i="32"/>
  <c r="DR4875" i="32" s="1"/>
  <c r="CR4875" i="32"/>
  <c r="DQ4875" i="32" s="1"/>
  <c r="CQ4875" i="32"/>
  <c r="DP4875" i="32" s="1"/>
  <c r="CP4875" i="32"/>
  <c r="DO4875" i="32" s="1"/>
  <c r="CZ4874" i="32"/>
  <c r="DY4874" i="32" s="1"/>
  <c r="CY4874" i="32"/>
  <c r="DX4874" i="32" s="1"/>
  <c r="CX4874" i="32"/>
  <c r="DW4874" i="32" s="1"/>
  <c r="CW4874" i="32"/>
  <c r="DV4874" i="32" s="1"/>
  <c r="CV4874" i="32"/>
  <c r="DU4874" i="32" s="1"/>
  <c r="DT4874" i="32"/>
  <c r="CS4874" i="32"/>
  <c r="DR4874" i="32" s="1"/>
  <c r="CR4874" i="32"/>
  <c r="DQ4874" i="32" s="1"/>
  <c r="CQ4874" i="32"/>
  <c r="DP4874" i="32" s="1"/>
  <c r="CP4874" i="32"/>
  <c r="DO4874" i="32" s="1"/>
  <c r="CZ4873" i="32"/>
  <c r="DY4873" i="32" s="1"/>
  <c r="CY4873" i="32"/>
  <c r="DX4873" i="32" s="1"/>
  <c r="CX4873" i="32"/>
  <c r="DW4873" i="32" s="1"/>
  <c r="CW4873" i="32"/>
  <c r="DV4873" i="32" s="1"/>
  <c r="CV4873" i="32"/>
  <c r="DU4873" i="32" s="1"/>
  <c r="CS4873" i="32"/>
  <c r="DR4873" i="32" s="1"/>
  <c r="CR4873" i="32"/>
  <c r="DQ4873" i="32" s="1"/>
  <c r="CQ4873" i="32"/>
  <c r="DP4873" i="32" s="1"/>
  <c r="CP4873" i="32"/>
  <c r="DO4873" i="32" s="1"/>
  <c r="CZ4872" i="32"/>
  <c r="DY4872" i="32" s="1"/>
  <c r="CY4872" i="32"/>
  <c r="DX4872" i="32" s="1"/>
  <c r="CX4872" i="32"/>
  <c r="DW4872" i="32" s="1"/>
  <c r="CW4872" i="32"/>
  <c r="DV4872" i="32" s="1"/>
  <c r="CV4872" i="32"/>
  <c r="DU4872" i="32" s="1"/>
  <c r="CS4872" i="32"/>
  <c r="DR4872" i="32" s="1"/>
  <c r="CR4872" i="32"/>
  <c r="DQ4872" i="32" s="1"/>
  <c r="CQ4872" i="32"/>
  <c r="DP4872" i="32" s="1"/>
  <c r="CP4872" i="32"/>
  <c r="DO4872" i="32" s="1"/>
  <c r="CZ4871" i="32"/>
  <c r="DY4871" i="32" s="1"/>
  <c r="CY4871" i="32"/>
  <c r="DX4871" i="32" s="1"/>
  <c r="CX4871" i="32"/>
  <c r="DW4871" i="32" s="1"/>
  <c r="CW4871" i="32"/>
  <c r="DV4871" i="32" s="1"/>
  <c r="CV4871" i="32"/>
  <c r="DU4871" i="32" s="1"/>
  <c r="CS4871" i="32"/>
  <c r="DR4871" i="32" s="1"/>
  <c r="CR4871" i="32"/>
  <c r="DQ4871" i="32" s="1"/>
  <c r="CQ4871" i="32"/>
  <c r="DP4871" i="32" s="1"/>
  <c r="CP4871" i="32"/>
  <c r="DO4871" i="32" s="1"/>
  <c r="CZ4870" i="32"/>
  <c r="DY4870" i="32" s="1"/>
  <c r="CY4870" i="32"/>
  <c r="DX4870" i="32" s="1"/>
  <c r="CX4870" i="32"/>
  <c r="DW4870" i="32" s="1"/>
  <c r="CW4870" i="32"/>
  <c r="DV4870" i="32" s="1"/>
  <c r="CV4870" i="32"/>
  <c r="DU4870" i="32" s="1"/>
  <c r="DT4870" i="32"/>
  <c r="CS4870" i="32"/>
  <c r="DR4870" i="32" s="1"/>
  <c r="CR4870" i="32"/>
  <c r="DQ4870" i="32" s="1"/>
  <c r="CQ4870" i="32"/>
  <c r="DP4870" i="32" s="1"/>
  <c r="CP4870" i="32"/>
  <c r="DO4870" i="32" s="1"/>
  <c r="CZ4869" i="32"/>
  <c r="DY4869" i="32" s="1"/>
  <c r="CY4869" i="32"/>
  <c r="DX4869" i="32" s="1"/>
  <c r="CX4869" i="32"/>
  <c r="DW4869" i="32" s="1"/>
  <c r="CW4869" i="32"/>
  <c r="DV4869" i="32" s="1"/>
  <c r="CV4869" i="32"/>
  <c r="DU4869" i="32" s="1"/>
  <c r="CS4869" i="32"/>
  <c r="DR4869" i="32" s="1"/>
  <c r="CR4869" i="32"/>
  <c r="DQ4869" i="32" s="1"/>
  <c r="CQ4869" i="32"/>
  <c r="DP4869" i="32" s="1"/>
  <c r="CP4869" i="32"/>
  <c r="DO4869" i="32" s="1"/>
  <c r="CZ4868" i="32"/>
  <c r="DY4868" i="32" s="1"/>
  <c r="CY4868" i="32"/>
  <c r="DX4868" i="32" s="1"/>
  <c r="CX4868" i="32"/>
  <c r="DW4868" i="32" s="1"/>
  <c r="CW4868" i="32"/>
  <c r="DV4868" i="32" s="1"/>
  <c r="CV4868" i="32"/>
  <c r="DU4868" i="32" s="1"/>
  <c r="DT4868" i="32"/>
  <c r="CS4868" i="32"/>
  <c r="DR4868" i="32" s="1"/>
  <c r="CR4868" i="32"/>
  <c r="DQ4868" i="32" s="1"/>
  <c r="CQ4868" i="32"/>
  <c r="DP4868" i="32" s="1"/>
  <c r="CP4868" i="32"/>
  <c r="DO4868" i="32" s="1"/>
  <c r="CZ4867" i="32"/>
  <c r="DY4867" i="32" s="1"/>
  <c r="CY4867" i="32"/>
  <c r="DX4867" i="32" s="1"/>
  <c r="CX4867" i="32"/>
  <c r="DW4867" i="32" s="1"/>
  <c r="CW4867" i="32"/>
  <c r="DV4867" i="32" s="1"/>
  <c r="CV4867" i="32"/>
  <c r="DU4867" i="32" s="1"/>
  <c r="DT4867" i="32"/>
  <c r="CS4867" i="32"/>
  <c r="DR4867" i="32" s="1"/>
  <c r="CR4867" i="32"/>
  <c r="DQ4867" i="32" s="1"/>
  <c r="CQ4867" i="32"/>
  <c r="DP4867" i="32" s="1"/>
  <c r="CP4867" i="32"/>
  <c r="DO4867" i="32" s="1"/>
  <c r="CZ4866" i="32"/>
  <c r="DY4866" i="32" s="1"/>
  <c r="CY4866" i="32"/>
  <c r="DX4866" i="32" s="1"/>
  <c r="CX4866" i="32"/>
  <c r="DW4866" i="32" s="1"/>
  <c r="CW4866" i="32"/>
  <c r="DV4866" i="32" s="1"/>
  <c r="CV4866" i="32"/>
  <c r="DU4866" i="32" s="1"/>
  <c r="CS4866" i="32"/>
  <c r="DR4866" i="32" s="1"/>
  <c r="CR4866" i="32"/>
  <c r="DQ4866" i="32" s="1"/>
  <c r="CQ4866" i="32"/>
  <c r="DP4866" i="32" s="1"/>
  <c r="CP4866" i="32"/>
  <c r="DO4866" i="32" s="1"/>
  <c r="CZ4865" i="32"/>
  <c r="DY4865" i="32" s="1"/>
  <c r="CY4865" i="32"/>
  <c r="DX4865" i="32" s="1"/>
  <c r="CX4865" i="32"/>
  <c r="DW4865" i="32" s="1"/>
  <c r="CW4865" i="32"/>
  <c r="DV4865" i="32" s="1"/>
  <c r="CV4865" i="32"/>
  <c r="DU4865" i="32" s="1"/>
  <c r="DT4865" i="32"/>
  <c r="CS4865" i="32"/>
  <c r="DR4865" i="32" s="1"/>
  <c r="CR4865" i="32"/>
  <c r="DQ4865" i="32" s="1"/>
  <c r="CQ4865" i="32"/>
  <c r="DP4865" i="32" s="1"/>
  <c r="CP4865" i="32"/>
  <c r="DO4865" i="32" s="1"/>
  <c r="CZ4864" i="32"/>
  <c r="DY4864" i="32" s="1"/>
  <c r="CY4864" i="32"/>
  <c r="DX4864" i="32" s="1"/>
  <c r="CX4864" i="32"/>
  <c r="DW4864" i="32" s="1"/>
  <c r="CW4864" i="32"/>
  <c r="DV4864" i="32" s="1"/>
  <c r="CV4864" i="32"/>
  <c r="DU4864" i="32" s="1"/>
  <c r="CS4864" i="32"/>
  <c r="DR4864" i="32" s="1"/>
  <c r="CR4864" i="32"/>
  <c r="DQ4864" i="32" s="1"/>
  <c r="CQ4864" i="32"/>
  <c r="DP4864" i="32" s="1"/>
  <c r="CP4864" i="32"/>
  <c r="DO4864" i="32" s="1"/>
  <c r="CZ4863" i="32"/>
  <c r="DY4863" i="32" s="1"/>
  <c r="CY4863" i="32"/>
  <c r="DX4863" i="32" s="1"/>
  <c r="CX4863" i="32"/>
  <c r="DW4863" i="32" s="1"/>
  <c r="CW4863" i="32"/>
  <c r="DV4863" i="32" s="1"/>
  <c r="CV4863" i="32"/>
  <c r="DU4863" i="32" s="1"/>
  <c r="DT4863" i="32"/>
  <c r="CS4863" i="32"/>
  <c r="DR4863" i="32" s="1"/>
  <c r="CR4863" i="32"/>
  <c r="DQ4863" i="32" s="1"/>
  <c r="CQ4863" i="32"/>
  <c r="DP4863" i="32" s="1"/>
  <c r="CP4863" i="32"/>
  <c r="DO4863" i="32" s="1"/>
  <c r="CZ4862" i="32"/>
  <c r="DY4862" i="32" s="1"/>
  <c r="CY4862" i="32"/>
  <c r="DX4862" i="32" s="1"/>
  <c r="CX4862" i="32"/>
  <c r="DW4862" i="32" s="1"/>
  <c r="CW4862" i="32"/>
  <c r="DV4862" i="32" s="1"/>
  <c r="CV4862" i="32"/>
  <c r="DU4862" i="32" s="1"/>
  <c r="CS4862" i="32"/>
  <c r="DR4862" i="32" s="1"/>
  <c r="CR4862" i="32"/>
  <c r="DQ4862" i="32" s="1"/>
  <c r="CQ4862" i="32"/>
  <c r="DP4862" i="32" s="1"/>
  <c r="CP4862" i="32"/>
  <c r="DO4862" i="32" s="1"/>
  <c r="CZ4861" i="32"/>
  <c r="DY4861" i="32" s="1"/>
  <c r="CY4861" i="32"/>
  <c r="DX4861" i="32" s="1"/>
  <c r="CX4861" i="32"/>
  <c r="DW4861" i="32" s="1"/>
  <c r="CW4861" i="32"/>
  <c r="DV4861" i="32" s="1"/>
  <c r="CV4861" i="32"/>
  <c r="DU4861" i="32" s="1"/>
  <c r="DT4861" i="32"/>
  <c r="CS4861" i="32"/>
  <c r="DR4861" i="32" s="1"/>
  <c r="CR4861" i="32"/>
  <c r="DQ4861" i="32" s="1"/>
  <c r="CQ4861" i="32"/>
  <c r="DP4861" i="32" s="1"/>
  <c r="CP4861" i="32"/>
  <c r="DO4861" i="32" s="1"/>
  <c r="CZ4860" i="32"/>
  <c r="DY4860" i="32" s="1"/>
  <c r="CY4860" i="32"/>
  <c r="DX4860" i="32" s="1"/>
  <c r="CX4860" i="32"/>
  <c r="DW4860" i="32" s="1"/>
  <c r="CW4860" i="32"/>
  <c r="DV4860" i="32" s="1"/>
  <c r="CV4860" i="32"/>
  <c r="DU4860" i="32" s="1"/>
  <c r="DT4860" i="32"/>
  <c r="CS4860" i="32"/>
  <c r="DR4860" i="32" s="1"/>
  <c r="CR4860" i="32"/>
  <c r="DQ4860" i="32" s="1"/>
  <c r="CQ4860" i="32"/>
  <c r="DP4860" i="32" s="1"/>
  <c r="CP4860" i="32"/>
  <c r="DO4860" i="32" s="1"/>
  <c r="CZ4859" i="32"/>
  <c r="DY4859" i="32" s="1"/>
  <c r="CY4859" i="32"/>
  <c r="DX4859" i="32" s="1"/>
  <c r="CX4859" i="32"/>
  <c r="DW4859" i="32" s="1"/>
  <c r="CW4859" i="32"/>
  <c r="DV4859" i="32" s="1"/>
  <c r="CV4859" i="32"/>
  <c r="DU4859" i="32" s="1"/>
  <c r="DT4859" i="32"/>
  <c r="CS4859" i="32"/>
  <c r="DR4859" i="32" s="1"/>
  <c r="CR4859" i="32"/>
  <c r="DQ4859" i="32" s="1"/>
  <c r="CQ4859" i="32"/>
  <c r="DP4859" i="32" s="1"/>
  <c r="CP4859" i="32"/>
  <c r="DO4859" i="32" s="1"/>
  <c r="CZ4858" i="32"/>
  <c r="DY4858" i="32" s="1"/>
  <c r="CY4858" i="32"/>
  <c r="DX4858" i="32" s="1"/>
  <c r="CX4858" i="32"/>
  <c r="DW4858" i="32" s="1"/>
  <c r="CW4858" i="32"/>
  <c r="DV4858" i="32" s="1"/>
  <c r="CV4858" i="32"/>
  <c r="DU4858" i="32" s="1"/>
  <c r="DT4858" i="32"/>
  <c r="CS4858" i="32"/>
  <c r="DR4858" i="32" s="1"/>
  <c r="CR4858" i="32"/>
  <c r="DQ4858" i="32" s="1"/>
  <c r="CQ4858" i="32"/>
  <c r="DP4858" i="32" s="1"/>
  <c r="CP4858" i="32"/>
  <c r="DO4858" i="32" s="1"/>
  <c r="CZ4857" i="32"/>
  <c r="DY4857" i="32" s="1"/>
  <c r="CY4857" i="32"/>
  <c r="DX4857" i="32" s="1"/>
  <c r="CX4857" i="32"/>
  <c r="DW4857" i="32" s="1"/>
  <c r="CW4857" i="32"/>
  <c r="DV4857" i="32" s="1"/>
  <c r="CV4857" i="32"/>
  <c r="DU4857" i="32" s="1"/>
  <c r="CS4857" i="32"/>
  <c r="DR4857" i="32" s="1"/>
  <c r="CR4857" i="32"/>
  <c r="DQ4857" i="32" s="1"/>
  <c r="CQ4857" i="32"/>
  <c r="DP4857" i="32" s="1"/>
  <c r="CP4857" i="32"/>
  <c r="DO4857" i="32" s="1"/>
  <c r="CZ4856" i="32"/>
  <c r="DY4856" i="32" s="1"/>
  <c r="CY4856" i="32"/>
  <c r="DX4856" i="32" s="1"/>
  <c r="CX4856" i="32"/>
  <c r="DW4856" i="32" s="1"/>
  <c r="CW4856" i="32"/>
  <c r="DV4856" i="32" s="1"/>
  <c r="CV4856" i="32"/>
  <c r="DU4856" i="32" s="1"/>
  <c r="CS4856" i="32"/>
  <c r="DR4856" i="32" s="1"/>
  <c r="CR4856" i="32"/>
  <c r="DQ4856" i="32" s="1"/>
  <c r="CQ4856" i="32"/>
  <c r="DP4856" i="32" s="1"/>
  <c r="CP4856" i="32"/>
  <c r="DO4856" i="32" s="1"/>
  <c r="CZ4855" i="32"/>
  <c r="DY4855" i="32" s="1"/>
  <c r="CY4855" i="32"/>
  <c r="DX4855" i="32" s="1"/>
  <c r="CX4855" i="32"/>
  <c r="DW4855" i="32" s="1"/>
  <c r="CW4855" i="32"/>
  <c r="DV4855" i="32" s="1"/>
  <c r="CV4855" i="32"/>
  <c r="DU4855" i="32" s="1"/>
  <c r="DT4855" i="32"/>
  <c r="CS4855" i="32"/>
  <c r="DR4855" i="32" s="1"/>
  <c r="CR4855" i="32"/>
  <c r="DQ4855" i="32" s="1"/>
  <c r="CQ4855" i="32"/>
  <c r="DP4855" i="32" s="1"/>
  <c r="CP4855" i="32"/>
  <c r="DO4855" i="32" s="1"/>
  <c r="CZ4854" i="32"/>
  <c r="DY4854" i="32" s="1"/>
  <c r="CY4854" i="32"/>
  <c r="DX4854" i="32" s="1"/>
  <c r="CX4854" i="32"/>
  <c r="DW4854" i="32" s="1"/>
  <c r="CW4854" i="32"/>
  <c r="DV4854" i="32" s="1"/>
  <c r="CV4854" i="32"/>
  <c r="DU4854" i="32" s="1"/>
  <c r="DT4854" i="32"/>
  <c r="CS4854" i="32"/>
  <c r="DR4854" i="32" s="1"/>
  <c r="CR4854" i="32"/>
  <c r="DQ4854" i="32" s="1"/>
  <c r="CQ4854" i="32"/>
  <c r="DP4854" i="32" s="1"/>
  <c r="CP4854" i="32"/>
  <c r="DO4854" i="32" s="1"/>
  <c r="CZ4853" i="32"/>
  <c r="DY4853" i="32" s="1"/>
  <c r="CY4853" i="32"/>
  <c r="DX4853" i="32" s="1"/>
  <c r="CX4853" i="32"/>
  <c r="DW4853" i="32" s="1"/>
  <c r="CW4853" i="32"/>
  <c r="DV4853" i="32" s="1"/>
  <c r="CV4853" i="32"/>
  <c r="DU4853" i="32" s="1"/>
  <c r="CS4853" i="32"/>
  <c r="DR4853" i="32" s="1"/>
  <c r="CR4853" i="32"/>
  <c r="DQ4853" i="32" s="1"/>
  <c r="CQ4853" i="32"/>
  <c r="DP4853" i="32" s="1"/>
  <c r="CP4853" i="32"/>
  <c r="DO4853" i="32" s="1"/>
  <c r="CZ4852" i="32"/>
  <c r="DY4852" i="32" s="1"/>
  <c r="CY4852" i="32"/>
  <c r="DX4852" i="32" s="1"/>
  <c r="CX4852" i="32"/>
  <c r="DW4852" i="32" s="1"/>
  <c r="CW4852" i="32"/>
  <c r="DV4852" i="32" s="1"/>
  <c r="CV4852" i="32"/>
  <c r="DU4852" i="32" s="1"/>
  <c r="DT4852" i="32"/>
  <c r="CS4852" i="32"/>
  <c r="DR4852" i="32" s="1"/>
  <c r="CR4852" i="32"/>
  <c r="DQ4852" i="32" s="1"/>
  <c r="CQ4852" i="32"/>
  <c r="DP4852" i="32" s="1"/>
  <c r="CP4852" i="32"/>
  <c r="DO4852" i="32" s="1"/>
  <c r="CZ4851" i="32"/>
  <c r="DY4851" i="32" s="1"/>
  <c r="CY4851" i="32"/>
  <c r="DX4851" i="32" s="1"/>
  <c r="CX4851" i="32"/>
  <c r="DW4851" i="32" s="1"/>
  <c r="CW4851" i="32"/>
  <c r="DV4851" i="32" s="1"/>
  <c r="CV4851" i="32"/>
  <c r="DU4851" i="32" s="1"/>
  <c r="CS4851" i="32"/>
  <c r="DR4851" i="32" s="1"/>
  <c r="CR4851" i="32"/>
  <c r="DQ4851" i="32" s="1"/>
  <c r="CQ4851" i="32"/>
  <c r="DP4851" i="32" s="1"/>
  <c r="CP4851" i="32"/>
  <c r="DO4851" i="32" s="1"/>
  <c r="CZ4850" i="32"/>
  <c r="DY4850" i="32" s="1"/>
  <c r="CY4850" i="32"/>
  <c r="DX4850" i="32" s="1"/>
  <c r="CX4850" i="32"/>
  <c r="DW4850" i="32" s="1"/>
  <c r="CW4850" i="32"/>
  <c r="DV4850" i="32" s="1"/>
  <c r="CV4850" i="32"/>
  <c r="DU4850" i="32" s="1"/>
  <c r="CS4850" i="32"/>
  <c r="DR4850" i="32" s="1"/>
  <c r="CR4850" i="32"/>
  <c r="DQ4850" i="32" s="1"/>
  <c r="CQ4850" i="32"/>
  <c r="DP4850" i="32" s="1"/>
  <c r="CP4850" i="32"/>
  <c r="DO4850" i="32" s="1"/>
  <c r="CZ4849" i="32"/>
  <c r="DY4849" i="32" s="1"/>
  <c r="CY4849" i="32"/>
  <c r="DX4849" i="32" s="1"/>
  <c r="CX4849" i="32"/>
  <c r="DW4849" i="32" s="1"/>
  <c r="CW4849" i="32"/>
  <c r="DV4849" i="32" s="1"/>
  <c r="CV4849" i="32"/>
  <c r="DU4849" i="32" s="1"/>
  <c r="DT4849" i="32"/>
  <c r="CS4849" i="32"/>
  <c r="DR4849" i="32" s="1"/>
  <c r="CR4849" i="32"/>
  <c r="DQ4849" i="32" s="1"/>
  <c r="CQ4849" i="32"/>
  <c r="DP4849" i="32" s="1"/>
  <c r="CP4849" i="32"/>
  <c r="DO4849" i="32" s="1"/>
  <c r="CZ4848" i="32"/>
  <c r="DY4848" i="32" s="1"/>
  <c r="CY4848" i="32"/>
  <c r="DX4848" i="32" s="1"/>
  <c r="CX4848" i="32"/>
  <c r="DW4848" i="32" s="1"/>
  <c r="CW4848" i="32"/>
  <c r="DV4848" i="32" s="1"/>
  <c r="CV4848" i="32"/>
  <c r="DU4848" i="32" s="1"/>
  <c r="DT4848" i="32"/>
  <c r="CS4848" i="32"/>
  <c r="DR4848" i="32" s="1"/>
  <c r="CR4848" i="32"/>
  <c r="DQ4848" i="32" s="1"/>
  <c r="CQ4848" i="32"/>
  <c r="DP4848" i="32" s="1"/>
  <c r="CP4848" i="32"/>
  <c r="DO4848" i="32" s="1"/>
  <c r="CZ4847" i="32"/>
  <c r="DY4847" i="32" s="1"/>
  <c r="CY4847" i="32"/>
  <c r="DX4847" i="32" s="1"/>
  <c r="CX4847" i="32"/>
  <c r="DW4847" i="32" s="1"/>
  <c r="CW4847" i="32"/>
  <c r="DV4847" i="32" s="1"/>
  <c r="CV4847" i="32"/>
  <c r="DU4847" i="32" s="1"/>
  <c r="DT4847" i="32"/>
  <c r="CS4847" i="32"/>
  <c r="DR4847" i="32" s="1"/>
  <c r="CR4847" i="32"/>
  <c r="DQ4847" i="32" s="1"/>
  <c r="CQ4847" i="32"/>
  <c r="DP4847" i="32" s="1"/>
  <c r="CP4847" i="32"/>
  <c r="DO4847" i="32" s="1"/>
  <c r="CZ4846" i="32"/>
  <c r="DY4846" i="32" s="1"/>
  <c r="CY4846" i="32"/>
  <c r="DX4846" i="32" s="1"/>
  <c r="CX4846" i="32"/>
  <c r="DW4846" i="32" s="1"/>
  <c r="CW4846" i="32"/>
  <c r="DV4846" i="32" s="1"/>
  <c r="CV4846" i="32"/>
  <c r="DU4846" i="32" s="1"/>
  <c r="CS4846" i="32"/>
  <c r="DR4846" i="32" s="1"/>
  <c r="CR4846" i="32"/>
  <c r="DQ4846" i="32" s="1"/>
  <c r="CQ4846" i="32"/>
  <c r="DP4846" i="32" s="1"/>
  <c r="CP4846" i="32"/>
  <c r="DO4846" i="32" s="1"/>
  <c r="CZ4845" i="32"/>
  <c r="DY4845" i="32" s="1"/>
  <c r="CY4845" i="32"/>
  <c r="DX4845" i="32" s="1"/>
  <c r="CX4845" i="32"/>
  <c r="DW4845" i="32" s="1"/>
  <c r="CW4845" i="32"/>
  <c r="DV4845" i="32" s="1"/>
  <c r="CV4845" i="32"/>
  <c r="DU4845" i="32" s="1"/>
  <c r="DT4845" i="32"/>
  <c r="CS4845" i="32"/>
  <c r="DR4845" i="32" s="1"/>
  <c r="CR4845" i="32"/>
  <c r="DQ4845" i="32" s="1"/>
  <c r="CQ4845" i="32"/>
  <c r="DP4845" i="32" s="1"/>
  <c r="CP4845" i="32"/>
  <c r="DO4845" i="32" s="1"/>
  <c r="CZ4844" i="32"/>
  <c r="DY4844" i="32" s="1"/>
  <c r="CY4844" i="32"/>
  <c r="DX4844" i="32" s="1"/>
  <c r="CX4844" i="32"/>
  <c r="DW4844" i="32" s="1"/>
  <c r="CW4844" i="32"/>
  <c r="DV4844" i="32" s="1"/>
  <c r="CV4844" i="32"/>
  <c r="DU4844" i="32" s="1"/>
  <c r="DT4844" i="32"/>
  <c r="CS4844" i="32"/>
  <c r="DR4844" i="32" s="1"/>
  <c r="CR4844" i="32"/>
  <c r="DQ4844" i="32" s="1"/>
  <c r="CQ4844" i="32"/>
  <c r="DP4844" i="32" s="1"/>
  <c r="CP4844" i="32"/>
  <c r="DO4844" i="32" s="1"/>
  <c r="CZ4843" i="32"/>
  <c r="DY4843" i="32" s="1"/>
  <c r="CY4843" i="32"/>
  <c r="DX4843" i="32" s="1"/>
  <c r="CX4843" i="32"/>
  <c r="DW4843" i="32" s="1"/>
  <c r="CW4843" i="32"/>
  <c r="DV4843" i="32" s="1"/>
  <c r="CV4843" i="32"/>
  <c r="DU4843" i="32" s="1"/>
  <c r="DT4843" i="32"/>
  <c r="CS4843" i="32"/>
  <c r="DR4843" i="32" s="1"/>
  <c r="CR4843" i="32"/>
  <c r="DQ4843" i="32" s="1"/>
  <c r="CQ4843" i="32"/>
  <c r="DP4843" i="32" s="1"/>
  <c r="CP4843" i="32"/>
  <c r="DO4843" i="32" s="1"/>
  <c r="CZ4842" i="32"/>
  <c r="DY4842" i="32" s="1"/>
  <c r="CY4842" i="32"/>
  <c r="DX4842" i="32" s="1"/>
  <c r="CX4842" i="32"/>
  <c r="DW4842" i="32" s="1"/>
  <c r="CW4842" i="32"/>
  <c r="DV4842" i="32" s="1"/>
  <c r="CV4842" i="32"/>
  <c r="DU4842" i="32" s="1"/>
  <c r="DT4842" i="32"/>
  <c r="CS4842" i="32"/>
  <c r="DR4842" i="32" s="1"/>
  <c r="CR4842" i="32"/>
  <c r="DQ4842" i="32" s="1"/>
  <c r="CQ4842" i="32"/>
  <c r="DP4842" i="32" s="1"/>
  <c r="CP4842" i="32"/>
  <c r="DO4842" i="32" s="1"/>
  <c r="CZ4841" i="32"/>
  <c r="DY4841" i="32" s="1"/>
  <c r="CY4841" i="32"/>
  <c r="DX4841" i="32" s="1"/>
  <c r="CX4841" i="32"/>
  <c r="DW4841" i="32" s="1"/>
  <c r="CW4841" i="32"/>
  <c r="DV4841" i="32" s="1"/>
  <c r="CV4841" i="32"/>
  <c r="DU4841" i="32" s="1"/>
  <c r="CS4841" i="32"/>
  <c r="DR4841" i="32" s="1"/>
  <c r="CR4841" i="32"/>
  <c r="DQ4841" i="32" s="1"/>
  <c r="CQ4841" i="32"/>
  <c r="DP4841" i="32" s="1"/>
  <c r="CP4841" i="32"/>
  <c r="DO4841" i="32" s="1"/>
  <c r="CZ4840" i="32"/>
  <c r="DY4840" i="32" s="1"/>
  <c r="CY4840" i="32"/>
  <c r="DX4840" i="32" s="1"/>
  <c r="CX4840" i="32"/>
  <c r="DW4840" i="32" s="1"/>
  <c r="CW4840" i="32"/>
  <c r="DV4840" i="32" s="1"/>
  <c r="CV4840" i="32"/>
  <c r="DU4840" i="32" s="1"/>
  <c r="DT4840" i="32"/>
  <c r="CS4840" i="32"/>
  <c r="DR4840" i="32" s="1"/>
  <c r="CR4840" i="32"/>
  <c r="DQ4840" i="32" s="1"/>
  <c r="CQ4840" i="32"/>
  <c r="DP4840" i="32" s="1"/>
  <c r="CP4840" i="32"/>
  <c r="DO4840" i="32" s="1"/>
  <c r="CZ4839" i="32"/>
  <c r="DY4839" i="32" s="1"/>
  <c r="CY4839" i="32"/>
  <c r="DX4839" i="32" s="1"/>
  <c r="CX4839" i="32"/>
  <c r="DW4839" i="32" s="1"/>
  <c r="CW4839" i="32"/>
  <c r="DV4839" i="32" s="1"/>
  <c r="CV4839" i="32"/>
  <c r="DU4839" i="32" s="1"/>
  <c r="DT4839" i="32"/>
  <c r="CS4839" i="32"/>
  <c r="DR4839" i="32" s="1"/>
  <c r="CR4839" i="32"/>
  <c r="DQ4839" i="32" s="1"/>
  <c r="CQ4839" i="32"/>
  <c r="DP4839" i="32" s="1"/>
  <c r="CP4839" i="32"/>
  <c r="DO4839" i="32" s="1"/>
  <c r="CZ4838" i="32"/>
  <c r="DY4838" i="32" s="1"/>
  <c r="CY4838" i="32"/>
  <c r="DX4838" i="32" s="1"/>
  <c r="CX4838" i="32"/>
  <c r="DW4838" i="32" s="1"/>
  <c r="CW4838" i="32"/>
  <c r="DV4838" i="32" s="1"/>
  <c r="CV4838" i="32"/>
  <c r="DU4838" i="32" s="1"/>
  <c r="DT4838" i="32"/>
  <c r="CS4838" i="32"/>
  <c r="DR4838" i="32" s="1"/>
  <c r="CR4838" i="32"/>
  <c r="DQ4838" i="32" s="1"/>
  <c r="CQ4838" i="32"/>
  <c r="DP4838" i="32" s="1"/>
  <c r="CP4838" i="32"/>
  <c r="DO4838" i="32" s="1"/>
  <c r="CZ4837" i="32"/>
  <c r="DY4837" i="32" s="1"/>
  <c r="CY4837" i="32"/>
  <c r="DX4837" i="32" s="1"/>
  <c r="CX4837" i="32"/>
  <c r="DW4837" i="32" s="1"/>
  <c r="CW4837" i="32"/>
  <c r="DV4837" i="32" s="1"/>
  <c r="CV4837" i="32"/>
  <c r="DU4837" i="32" s="1"/>
  <c r="CS4837" i="32"/>
  <c r="DR4837" i="32" s="1"/>
  <c r="CR4837" i="32"/>
  <c r="DQ4837" i="32" s="1"/>
  <c r="CQ4837" i="32"/>
  <c r="DP4837" i="32" s="1"/>
  <c r="CP4837" i="32"/>
  <c r="DO4837" i="32" s="1"/>
  <c r="CZ4836" i="32"/>
  <c r="DY4836" i="32" s="1"/>
  <c r="CY4836" i="32"/>
  <c r="DX4836" i="32" s="1"/>
  <c r="CX4836" i="32"/>
  <c r="DW4836" i="32" s="1"/>
  <c r="CW4836" i="32"/>
  <c r="DV4836" i="32" s="1"/>
  <c r="CV4836" i="32"/>
  <c r="DU4836" i="32" s="1"/>
  <c r="DT4836" i="32"/>
  <c r="CS4836" i="32"/>
  <c r="DR4836" i="32" s="1"/>
  <c r="CR4836" i="32"/>
  <c r="DQ4836" i="32" s="1"/>
  <c r="CQ4836" i="32"/>
  <c r="DP4836" i="32" s="1"/>
  <c r="CP4836" i="32"/>
  <c r="DO4836" i="32" s="1"/>
  <c r="CZ4835" i="32"/>
  <c r="DY4835" i="32" s="1"/>
  <c r="CY4835" i="32"/>
  <c r="DX4835" i="32" s="1"/>
  <c r="CX4835" i="32"/>
  <c r="DW4835" i="32" s="1"/>
  <c r="CW4835" i="32"/>
  <c r="DV4835" i="32" s="1"/>
  <c r="CV4835" i="32"/>
  <c r="DU4835" i="32" s="1"/>
  <c r="CS4835" i="32"/>
  <c r="DR4835" i="32" s="1"/>
  <c r="CR4835" i="32"/>
  <c r="DQ4835" i="32" s="1"/>
  <c r="CQ4835" i="32"/>
  <c r="DP4835" i="32" s="1"/>
  <c r="CP4835" i="32"/>
  <c r="DO4835" i="32" s="1"/>
  <c r="CZ4834" i="32"/>
  <c r="DY4834" i="32" s="1"/>
  <c r="CY4834" i="32"/>
  <c r="DX4834" i="32" s="1"/>
  <c r="CX4834" i="32"/>
  <c r="DW4834" i="32" s="1"/>
  <c r="CW4834" i="32"/>
  <c r="DV4834" i="32" s="1"/>
  <c r="CV4834" i="32"/>
  <c r="DU4834" i="32" s="1"/>
  <c r="CS4834" i="32"/>
  <c r="DR4834" i="32" s="1"/>
  <c r="CR4834" i="32"/>
  <c r="DQ4834" i="32" s="1"/>
  <c r="CQ4834" i="32"/>
  <c r="DP4834" i="32" s="1"/>
  <c r="CP4834" i="32"/>
  <c r="DO4834" i="32" s="1"/>
  <c r="CZ4833" i="32"/>
  <c r="DY4833" i="32" s="1"/>
  <c r="CY4833" i="32"/>
  <c r="DX4833" i="32" s="1"/>
  <c r="CX4833" i="32"/>
  <c r="DW4833" i="32" s="1"/>
  <c r="CW4833" i="32"/>
  <c r="DV4833" i="32" s="1"/>
  <c r="CV4833" i="32"/>
  <c r="DU4833" i="32" s="1"/>
  <c r="DT4833" i="32"/>
  <c r="CS4833" i="32"/>
  <c r="DR4833" i="32" s="1"/>
  <c r="CR4833" i="32"/>
  <c r="DQ4833" i="32" s="1"/>
  <c r="CQ4833" i="32"/>
  <c r="DP4833" i="32" s="1"/>
  <c r="CP4833" i="32"/>
  <c r="DO4833" i="32" s="1"/>
  <c r="CZ4832" i="32"/>
  <c r="DY4832" i="32" s="1"/>
  <c r="CY4832" i="32"/>
  <c r="DX4832" i="32" s="1"/>
  <c r="CX4832" i="32"/>
  <c r="DW4832" i="32" s="1"/>
  <c r="CW4832" i="32"/>
  <c r="DV4832" i="32" s="1"/>
  <c r="CV4832" i="32"/>
  <c r="DU4832" i="32" s="1"/>
  <c r="CS4832" i="32"/>
  <c r="DR4832" i="32" s="1"/>
  <c r="CR4832" i="32"/>
  <c r="DQ4832" i="32" s="1"/>
  <c r="CQ4832" i="32"/>
  <c r="DP4832" i="32" s="1"/>
  <c r="CP4832" i="32"/>
  <c r="DO4832" i="32" s="1"/>
  <c r="CZ4831" i="32"/>
  <c r="DY4831" i="32" s="1"/>
  <c r="CY4831" i="32"/>
  <c r="DX4831" i="32" s="1"/>
  <c r="CX4831" i="32"/>
  <c r="DW4831" i="32" s="1"/>
  <c r="CW4831" i="32"/>
  <c r="DV4831" i="32" s="1"/>
  <c r="CV4831" i="32"/>
  <c r="DU4831" i="32" s="1"/>
  <c r="DT4831" i="32"/>
  <c r="CS4831" i="32"/>
  <c r="DR4831" i="32" s="1"/>
  <c r="CR4831" i="32"/>
  <c r="DQ4831" i="32" s="1"/>
  <c r="CQ4831" i="32"/>
  <c r="DP4831" i="32" s="1"/>
  <c r="CP4831" i="32"/>
  <c r="DO4831" i="32" s="1"/>
  <c r="CZ4830" i="32"/>
  <c r="DY4830" i="32" s="1"/>
  <c r="CY4830" i="32"/>
  <c r="DX4830" i="32" s="1"/>
  <c r="CX4830" i="32"/>
  <c r="DW4830" i="32" s="1"/>
  <c r="CW4830" i="32"/>
  <c r="DV4830" i="32" s="1"/>
  <c r="CV4830" i="32"/>
  <c r="DU4830" i="32" s="1"/>
  <c r="DT4830" i="32"/>
  <c r="CS4830" i="32"/>
  <c r="DR4830" i="32" s="1"/>
  <c r="CR4830" i="32"/>
  <c r="DQ4830" i="32" s="1"/>
  <c r="CQ4830" i="32"/>
  <c r="DP4830" i="32" s="1"/>
  <c r="CP4830" i="32"/>
  <c r="DO4830" i="32" s="1"/>
  <c r="CZ4829" i="32"/>
  <c r="DY4829" i="32" s="1"/>
  <c r="CY4829" i="32"/>
  <c r="DX4829" i="32" s="1"/>
  <c r="CX4829" i="32"/>
  <c r="DW4829" i="32" s="1"/>
  <c r="CW4829" i="32"/>
  <c r="DV4829" i="32" s="1"/>
  <c r="CV4829" i="32"/>
  <c r="DU4829" i="32" s="1"/>
  <c r="DT4829" i="32"/>
  <c r="CS4829" i="32"/>
  <c r="DR4829" i="32" s="1"/>
  <c r="CR4829" i="32"/>
  <c r="DQ4829" i="32" s="1"/>
  <c r="CQ4829" i="32"/>
  <c r="DP4829" i="32" s="1"/>
  <c r="CP4829" i="32"/>
  <c r="DO4829" i="32" s="1"/>
  <c r="CZ4828" i="32"/>
  <c r="DY4828" i="32" s="1"/>
  <c r="CY4828" i="32"/>
  <c r="DX4828" i="32" s="1"/>
  <c r="CX4828" i="32"/>
  <c r="DW4828" i="32" s="1"/>
  <c r="CW4828" i="32"/>
  <c r="DV4828" i="32" s="1"/>
  <c r="CV4828" i="32"/>
  <c r="DU4828" i="32" s="1"/>
  <c r="DT4828" i="32"/>
  <c r="CS4828" i="32"/>
  <c r="DR4828" i="32" s="1"/>
  <c r="CR4828" i="32"/>
  <c r="DQ4828" i="32" s="1"/>
  <c r="CQ4828" i="32"/>
  <c r="DP4828" i="32" s="1"/>
  <c r="CP4828" i="32"/>
  <c r="DO4828" i="32" s="1"/>
  <c r="CZ4827" i="32"/>
  <c r="DY4827" i="32" s="1"/>
  <c r="CY4827" i="32"/>
  <c r="DX4827" i="32" s="1"/>
  <c r="CX4827" i="32"/>
  <c r="DW4827" i="32" s="1"/>
  <c r="CW4827" i="32"/>
  <c r="DV4827" i="32" s="1"/>
  <c r="CV4827" i="32"/>
  <c r="DU4827" i="32" s="1"/>
  <c r="DT4827" i="32"/>
  <c r="CS4827" i="32"/>
  <c r="DR4827" i="32" s="1"/>
  <c r="CR4827" i="32"/>
  <c r="DQ4827" i="32" s="1"/>
  <c r="CQ4827" i="32"/>
  <c r="DP4827" i="32" s="1"/>
  <c r="CP4827" i="32"/>
  <c r="DO4827" i="32" s="1"/>
  <c r="CZ4826" i="32"/>
  <c r="DY4826" i="32" s="1"/>
  <c r="CY4826" i="32"/>
  <c r="DX4826" i="32" s="1"/>
  <c r="CX4826" i="32"/>
  <c r="DW4826" i="32" s="1"/>
  <c r="CW4826" i="32"/>
  <c r="DV4826" i="32" s="1"/>
  <c r="CV4826" i="32"/>
  <c r="DU4826" i="32" s="1"/>
  <c r="DT4826" i="32"/>
  <c r="CS4826" i="32"/>
  <c r="DR4826" i="32" s="1"/>
  <c r="CR4826" i="32"/>
  <c r="DQ4826" i="32" s="1"/>
  <c r="CQ4826" i="32"/>
  <c r="DP4826" i="32" s="1"/>
  <c r="CP4826" i="32"/>
  <c r="DO4826" i="32" s="1"/>
  <c r="CZ4825" i="32"/>
  <c r="DY4825" i="32" s="1"/>
  <c r="CY4825" i="32"/>
  <c r="DX4825" i="32" s="1"/>
  <c r="CX4825" i="32"/>
  <c r="DW4825" i="32" s="1"/>
  <c r="CW4825" i="32"/>
  <c r="DV4825" i="32" s="1"/>
  <c r="CV4825" i="32"/>
  <c r="DU4825" i="32" s="1"/>
  <c r="CS4825" i="32"/>
  <c r="DR4825" i="32" s="1"/>
  <c r="CR4825" i="32"/>
  <c r="DQ4825" i="32" s="1"/>
  <c r="CQ4825" i="32"/>
  <c r="DP4825" i="32" s="1"/>
  <c r="CP4825" i="32"/>
  <c r="DO4825" i="32" s="1"/>
  <c r="CZ4824" i="32"/>
  <c r="DY4824" i="32" s="1"/>
  <c r="CY4824" i="32"/>
  <c r="DX4824" i="32" s="1"/>
  <c r="CX4824" i="32"/>
  <c r="DW4824" i="32" s="1"/>
  <c r="CW4824" i="32"/>
  <c r="DV4824" i="32" s="1"/>
  <c r="CV4824" i="32"/>
  <c r="DU4824" i="32" s="1"/>
  <c r="DT4824" i="32"/>
  <c r="CS4824" i="32"/>
  <c r="DR4824" i="32" s="1"/>
  <c r="CR4824" i="32"/>
  <c r="DQ4824" i="32" s="1"/>
  <c r="CQ4824" i="32"/>
  <c r="DP4824" i="32" s="1"/>
  <c r="CP4824" i="32"/>
  <c r="DO4824" i="32" s="1"/>
  <c r="CZ4823" i="32"/>
  <c r="DY4823" i="32" s="1"/>
  <c r="CY4823" i="32"/>
  <c r="DX4823" i="32" s="1"/>
  <c r="CX4823" i="32"/>
  <c r="DW4823" i="32" s="1"/>
  <c r="CW4823" i="32"/>
  <c r="DV4823" i="32" s="1"/>
  <c r="CV4823" i="32"/>
  <c r="DU4823" i="32" s="1"/>
  <c r="CS4823" i="32"/>
  <c r="DR4823" i="32" s="1"/>
  <c r="CR4823" i="32"/>
  <c r="DQ4823" i="32" s="1"/>
  <c r="CQ4823" i="32"/>
  <c r="DP4823" i="32" s="1"/>
  <c r="CP4823" i="32"/>
  <c r="DO4823" i="32" s="1"/>
  <c r="CZ4822" i="32"/>
  <c r="DY4822" i="32" s="1"/>
  <c r="CY4822" i="32"/>
  <c r="DX4822" i="32" s="1"/>
  <c r="CX4822" i="32"/>
  <c r="DW4822" i="32" s="1"/>
  <c r="CW4822" i="32"/>
  <c r="DV4822" i="32" s="1"/>
  <c r="CV4822" i="32"/>
  <c r="DU4822" i="32" s="1"/>
  <c r="DT4822" i="32"/>
  <c r="CS4822" i="32"/>
  <c r="DR4822" i="32" s="1"/>
  <c r="CR4822" i="32"/>
  <c r="DQ4822" i="32" s="1"/>
  <c r="CQ4822" i="32"/>
  <c r="DP4822" i="32" s="1"/>
  <c r="CP4822" i="32"/>
  <c r="DO4822" i="32" s="1"/>
  <c r="CZ4821" i="32"/>
  <c r="DY4821" i="32" s="1"/>
  <c r="CY4821" i="32"/>
  <c r="DX4821" i="32" s="1"/>
  <c r="CX4821" i="32"/>
  <c r="DW4821" i="32" s="1"/>
  <c r="CW4821" i="32"/>
  <c r="DV4821" i="32" s="1"/>
  <c r="CV4821" i="32"/>
  <c r="DU4821" i="32" s="1"/>
  <c r="CS4821" i="32"/>
  <c r="DR4821" i="32" s="1"/>
  <c r="CR4821" i="32"/>
  <c r="DQ4821" i="32" s="1"/>
  <c r="CQ4821" i="32"/>
  <c r="DP4821" i="32" s="1"/>
  <c r="CP4821" i="32"/>
  <c r="DO4821" i="32" s="1"/>
  <c r="CZ4820" i="32"/>
  <c r="DY4820" i="32" s="1"/>
  <c r="CY4820" i="32"/>
  <c r="DX4820" i="32" s="1"/>
  <c r="CX4820" i="32"/>
  <c r="DW4820" i="32" s="1"/>
  <c r="CW4820" i="32"/>
  <c r="DV4820" i="32" s="1"/>
  <c r="CV4820" i="32"/>
  <c r="DU4820" i="32" s="1"/>
  <c r="DT4820" i="32"/>
  <c r="CS4820" i="32"/>
  <c r="DR4820" i="32" s="1"/>
  <c r="CR4820" i="32"/>
  <c r="DQ4820" i="32" s="1"/>
  <c r="CQ4820" i="32"/>
  <c r="DP4820" i="32" s="1"/>
  <c r="CP4820" i="32"/>
  <c r="DO4820" i="32" s="1"/>
  <c r="CZ4819" i="32"/>
  <c r="DY4819" i="32" s="1"/>
  <c r="CY4819" i="32"/>
  <c r="DX4819" i="32" s="1"/>
  <c r="CX4819" i="32"/>
  <c r="DW4819" i="32" s="1"/>
  <c r="CW4819" i="32"/>
  <c r="DV4819" i="32" s="1"/>
  <c r="CV4819" i="32"/>
  <c r="DU4819" i="32" s="1"/>
  <c r="CS4819" i="32"/>
  <c r="DR4819" i="32" s="1"/>
  <c r="CR4819" i="32"/>
  <c r="DQ4819" i="32" s="1"/>
  <c r="CQ4819" i="32"/>
  <c r="DP4819" i="32" s="1"/>
  <c r="CP4819" i="32"/>
  <c r="DO4819" i="32" s="1"/>
  <c r="CZ4818" i="32"/>
  <c r="DY4818" i="32" s="1"/>
  <c r="CY4818" i="32"/>
  <c r="DX4818" i="32" s="1"/>
  <c r="CX4818" i="32"/>
  <c r="DW4818" i="32" s="1"/>
  <c r="CW4818" i="32"/>
  <c r="DV4818" i="32" s="1"/>
  <c r="CV4818" i="32"/>
  <c r="DU4818" i="32" s="1"/>
  <c r="CS4818" i="32"/>
  <c r="DR4818" i="32" s="1"/>
  <c r="CR4818" i="32"/>
  <c r="DQ4818" i="32" s="1"/>
  <c r="CQ4818" i="32"/>
  <c r="DP4818" i="32" s="1"/>
  <c r="CP4818" i="32"/>
  <c r="DO4818" i="32" s="1"/>
  <c r="CZ4817" i="32"/>
  <c r="DY4817" i="32" s="1"/>
  <c r="CY4817" i="32"/>
  <c r="DX4817" i="32" s="1"/>
  <c r="CX4817" i="32"/>
  <c r="DW4817" i="32" s="1"/>
  <c r="CW4817" i="32"/>
  <c r="DV4817" i="32" s="1"/>
  <c r="CV4817" i="32"/>
  <c r="DU4817" i="32" s="1"/>
  <c r="DT4817" i="32"/>
  <c r="CS4817" i="32"/>
  <c r="DR4817" i="32" s="1"/>
  <c r="CR4817" i="32"/>
  <c r="DQ4817" i="32" s="1"/>
  <c r="CQ4817" i="32"/>
  <c r="DP4817" i="32" s="1"/>
  <c r="CP4817" i="32"/>
  <c r="DO4817" i="32" s="1"/>
  <c r="CZ4816" i="32"/>
  <c r="DY4816" i="32" s="1"/>
  <c r="CY4816" i="32"/>
  <c r="DX4816" i="32" s="1"/>
  <c r="CX4816" i="32"/>
  <c r="DW4816" i="32" s="1"/>
  <c r="CW4816" i="32"/>
  <c r="DV4816" i="32" s="1"/>
  <c r="CV4816" i="32"/>
  <c r="DU4816" i="32" s="1"/>
  <c r="DT4816" i="32"/>
  <c r="CS4816" i="32"/>
  <c r="DR4816" i="32" s="1"/>
  <c r="CR4816" i="32"/>
  <c r="DQ4816" i="32" s="1"/>
  <c r="CQ4816" i="32"/>
  <c r="DP4816" i="32" s="1"/>
  <c r="CP4816" i="32"/>
  <c r="DO4816" i="32" s="1"/>
  <c r="CZ4815" i="32"/>
  <c r="DY4815" i="32" s="1"/>
  <c r="CY4815" i="32"/>
  <c r="DX4815" i="32" s="1"/>
  <c r="CX4815" i="32"/>
  <c r="DW4815" i="32" s="1"/>
  <c r="CW4815" i="32"/>
  <c r="DV4815" i="32" s="1"/>
  <c r="CV4815" i="32"/>
  <c r="DU4815" i="32" s="1"/>
  <c r="DT4815" i="32"/>
  <c r="CS4815" i="32"/>
  <c r="DR4815" i="32" s="1"/>
  <c r="CR4815" i="32"/>
  <c r="DQ4815" i="32" s="1"/>
  <c r="CQ4815" i="32"/>
  <c r="DP4815" i="32" s="1"/>
  <c r="CP4815" i="32"/>
  <c r="DO4815" i="32" s="1"/>
  <c r="CZ4814" i="32"/>
  <c r="DY4814" i="32" s="1"/>
  <c r="CY4814" i="32"/>
  <c r="DX4814" i="32" s="1"/>
  <c r="CX4814" i="32"/>
  <c r="DW4814" i="32" s="1"/>
  <c r="CW4814" i="32"/>
  <c r="DV4814" i="32" s="1"/>
  <c r="CV4814" i="32"/>
  <c r="DU4814" i="32" s="1"/>
  <c r="CS4814" i="32"/>
  <c r="DR4814" i="32" s="1"/>
  <c r="CR4814" i="32"/>
  <c r="DQ4814" i="32" s="1"/>
  <c r="CQ4814" i="32"/>
  <c r="DP4814" i="32" s="1"/>
  <c r="CP4814" i="32"/>
  <c r="DO4814" i="32" s="1"/>
  <c r="CZ4813" i="32"/>
  <c r="DY4813" i="32" s="1"/>
  <c r="CY4813" i="32"/>
  <c r="DX4813" i="32" s="1"/>
  <c r="CX4813" i="32"/>
  <c r="DW4813" i="32" s="1"/>
  <c r="CW4813" i="32"/>
  <c r="DV4813" i="32" s="1"/>
  <c r="CV4813" i="32"/>
  <c r="DU4813" i="32" s="1"/>
  <c r="DT4813" i="32"/>
  <c r="CS4813" i="32"/>
  <c r="DR4813" i="32" s="1"/>
  <c r="CR4813" i="32"/>
  <c r="DQ4813" i="32" s="1"/>
  <c r="CQ4813" i="32"/>
  <c r="DP4813" i="32" s="1"/>
  <c r="CP4813" i="32"/>
  <c r="DO4813" i="32" s="1"/>
  <c r="CZ4812" i="32"/>
  <c r="DY4812" i="32" s="1"/>
  <c r="CY4812" i="32"/>
  <c r="DX4812" i="32" s="1"/>
  <c r="CX4812" i="32"/>
  <c r="DW4812" i="32" s="1"/>
  <c r="CW4812" i="32"/>
  <c r="DV4812" i="32" s="1"/>
  <c r="CV4812" i="32"/>
  <c r="DU4812" i="32" s="1"/>
  <c r="DT4812" i="32"/>
  <c r="CS4812" i="32"/>
  <c r="DR4812" i="32" s="1"/>
  <c r="CR4812" i="32"/>
  <c r="DQ4812" i="32" s="1"/>
  <c r="CQ4812" i="32"/>
  <c r="DP4812" i="32" s="1"/>
  <c r="CP4812" i="32"/>
  <c r="DO4812" i="32" s="1"/>
  <c r="CZ4811" i="32"/>
  <c r="DY4811" i="32" s="1"/>
  <c r="CY4811" i="32"/>
  <c r="DX4811" i="32" s="1"/>
  <c r="CX4811" i="32"/>
  <c r="DW4811" i="32" s="1"/>
  <c r="CW4811" i="32"/>
  <c r="DV4811" i="32" s="1"/>
  <c r="CV4811" i="32"/>
  <c r="DU4811" i="32" s="1"/>
  <c r="DT4811" i="32"/>
  <c r="CS4811" i="32"/>
  <c r="DR4811" i="32" s="1"/>
  <c r="CR4811" i="32"/>
  <c r="DQ4811" i="32" s="1"/>
  <c r="CQ4811" i="32"/>
  <c r="DP4811" i="32" s="1"/>
  <c r="CP4811" i="32"/>
  <c r="DO4811" i="32" s="1"/>
  <c r="CZ4810" i="32"/>
  <c r="DY4810" i="32" s="1"/>
  <c r="CY4810" i="32"/>
  <c r="DX4810" i="32" s="1"/>
  <c r="CX4810" i="32"/>
  <c r="DW4810" i="32" s="1"/>
  <c r="CW4810" i="32"/>
  <c r="DV4810" i="32" s="1"/>
  <c r="CV4810" i="32"/>
  <c r="DU4810" i="32" s="1"/>
  <c r="DT4810" i="32"/>
  <c r="CS4810" i="32"/>
  <c r="DR4810" i="32" s="1"/>
  <c r="CR4810" i="32"/>
  <c r="DQ4810" i="32" s="1"/>
  <c r="CQ4810" i="32"/>
  <c r="DP4810" i="32" s="1"/>
  <c r="CP4810" i="32"/>
  <c r="DO4810" i="32" s="1"/>
  <c r="CZ4809" i="32"/>
  <c r="DY4809" i="32" s="1"/>
  <c r="CY4809" i="32"/>
  <c r="DX4809" i="32" s="1"/>
  <c r="CX4809" i="32"/>
  <c r="DW4809" i="32" s="1"/>
  <c r="CW4809" i="32"/>
  <c r="DV4809" i="32" s="1"/>
  <c r="CV4809" i="32"/>
  <c r="DU4809" i="32" s="1"/>
  <c r="CS4809" i="32"/>
  <c r="DR4809" i="32" s="1"/>
  <c r="CR4809" i="32"/>
  <c r="DQ4809" i="32" s="1"/>
  <c r="CQ4809" i="32"/>
  <c r="DP4809" i="32" s="1"/>
  <c r="CP4809" i="32"/>
  <c r="DO4809" i="32" s="1"/>
  <c r="CZ4808" i="32"/>
  <c r="DY4808" i="32" s="1"/>
  <c r="CY4808" i="32"/>
  <c r="DX4808" i="32" s="1"/>
  <c r="CX4808" i="32"/>
  <c r="DW4808" i="32" s="1"/>
  <c r="CW4808" i="32"/>
  <c r="DV4808" i="32" s="1"/>
  <c r="CV4808" i="32"/>
  <c r="DU4808" i="32" s="1"/>
  <c r="DT4808" i="32"/>
  <c r="CS4808" i="32"/>
  <c r="DR4808" i="32" s="1"/>
  <c r="CR4808" i="32"/>
  <c r="DQ4808" i="32" s="1"/>
  <c r="CQ4808" i="32"/>
  <c r="DP4808" i="32" s="1"/>
  <c r="CP4808" i="32"/>
  <c r="DO4808" i="32" s="1"/>
  <c r="CZ4807" i="32"/>
  <c r="DY4807" i="32" s="1"/>
  <c r="CY4807" i="32"/>
  <c r="DX4807" i="32" s="1"/>
  <c r="CX4807" i="32"/>
  <c r="DW4807" i="32" s="1"/>
  <c r="CW4807" i="32"/>
  <c r="DV4807" i="32" s="1"/>
  <c r="CV4807" i="32"/>
  <c r="DU4807" i="32" s="1"/>
  <c r="DT4807" i="32"/>
  <c r="CS4807" i="32"/>
  <c r="DR4807" i="32" s="1"/>
  <c r="CR4807" i="32"/>
  <c r="DQ4807" i="32" s="1"/>
  <c r="CQ4807" i="32"/>
  <c r="DP4807" i="32" s="1"/>
  <c r="CP4807" i="32"/>
  <c r="DO4807" i="32" s="1"/>
  <c r="CZ4806" i="32"/>
  <c r="DY4806" i="32" s="1"/>
  <c r="CY4806" i="32"/>
  <c r="DX4806" i="32" s="1"/>
  <c r="CX4806" i="32"/>
  <c r="DW4806" i="32" s="1"/>
  <c r="CW4806" i="32"/>
  <c r="DV4806" i="32" s="1"/>
  <c r="CV4806" i="32"/>
  <c r="DU4806" i="32" s="1"/>
  <c r="DT4806" i="32"/>
  <c r="CS4806" i="32"/>
  <c r="DR4806" i="32" s="1"/>
  <c r="CR4806" i="32"/>
  <c r="DQ4806" i="32" s="1"/>
  <c r="CQ4806" i="32"/>
  <c r="DP4806" i="32" s="1"/>
  <c r="CP4806" i="32"/>
  <c r="DO4806" i="32" s="1"/>
  <c r="CZ4805" i="32"/>
  <c r="DY4805" i="32" s="1"/>
  <c r="CY4805" i="32"/>
  <c r="DX4805" i="32" s="1"/>
  <c r="CX4805" i="32"/>
  <c r="DW4805" i="32" s="1"/>
  <c r="CW4805" i="32"/>
  <c r="DV4805" i="32" s="1"/>
  <c r="CV4805" i="32"/>
  <c r="DU4805" i="32" s="1"/>
  <c r="DT4805" i="32"/>
  <c r="CS4805" i="32"/>
  <c r="DR4805" i="32" s="1"/>
  <c r="CR4805" i="32"/>
  <c r="DQ4805" i="32" s="1"/>
  <c r="CQ4805" i="32"/>
  <c r="DP4805" i="32" s="1"/>
  <c r="CP4805" i="32"/>
  <c r="DO4805" i="32" s="1"/>
  <c r="CZ4804" i="32"/>
  <c r="DY4804" i="32" s="1"/>
  <c r="CY4804" i="32"/>
  <c r="DX4804" i="32" s="1"/>
  <c r="CX4804" i="32"/>
  <c r="DW4804" i="32" s="1"/>
  <c r="CW4804" i="32"/>
  <c r="DV4804" i="32" s="1"/>
  <c r="CV4804" i="32"/>
  <c r="DU4804" i="32" s="1"/>
  <c r="DT4804" i="32"/>
  <c r="CS4804" i="32"/>
  <c r="DR4804" i="32" s="1"/>
  <c r="CR4804" i="32"/>
  <c r="DQ4804" i="32" s="1"/>
  <c r="CQ4804" i="32"/>
  <c r="DP4804" i="32" s="1"/>
  <c r="CP4804" i="32"/>
  <c r="DO4804" i="32" s="1"/>
  <c r="CZ4803" i="32"/>
  <c r="DY4803" i="32" s="1"/>
  <c r="CY4803" i="32"/>
  <c r="DX4803" i="32" s="1"/>
  <c r="CX4803" i="32"/>
  <c r="DW4803" i="32" s="1"/>
  <c r="CW4803" i="32"/>
  <c r="DV4803" i="32" s="1"/>
  <c r="CV4803" i="32"/>
  <c r="DU4803" i="32" s="1"/>
  <c r="CS4803" i="32"/>
  <c r="DR4803" i="32" s="1"/>
  <c r="CR4803" i="32"/>
  <c r="DQ4803" i="32" s="1"/>
  <c r="CQ4803" i="32"/>
  <c r="DP4803" i="32" s="1"/>
  <c r="CP4803" i="32"/>
  <c r="DO4803" i="32" s="1"/>
  <c r="CZ4802" i="32"/>
  <c r="DY4802" i="32" s="1"/>
  <c r="CY4802" i="32"/>
  <c r="DX4802" i="32" s="1"/>
  <c r="CX4802" i="32"/>
  <c r="DW4802" i="32" s="1"/>
  <c r="CW4802" i="32"/>
  <c r="DV4802" i="32" s="1"/>
  <c r="CV4802" i="32"/>
  <c r="DU4802" i="32" s="1"/>
  <c r="CS4802" i="32"/>
  <c r="DR4802" i="32" s="1"/>
  <c r="CR4802" i="32"/>
  <c r="DQ4802" i="32" s="1"/>
  <c r="CQ4802" i="32"/>
  <c r="DP4802" i="32" s="1"/>
  <c r="CP4802" i="32"/>
  <c r="DO4802" i="32" s="1"/>
  <c r="CZ4801" i="32"/>
  <c r="DY4801" i="32" s="1"/>
  <c r="CY4801" i="32"/>
  <c r="DX4801" i="32" s="1"/>
  <c r="CX4801" i="32"/>
  <c r="DW4801" i="32" s="1"/>
  <c r="CW4801" i="32"/>
  <c r="DV4801" i="32" s="1"/>
  <c r="CV4801" i="32"/>
  <c r="DU4801" i="32" s="1"/>
  <c r="DT4801" i="32"/>
  <c r="CS4801" i="32"/>
  <c r="DR4801" i="32" s="1"/>
  <c r="CR4801" i="32"/>
  <c r="DQ4801" i="32" s="1"/>
  <c r="CQ4801" i="32"/>
  <c r="DP4801" i="32" s="1"/>
  <c r="CP4801" i="32"/>
  <c r="DO4801" i="32" s="1"/>
  <c r="CZ4800" i="32"/>
  <c r="DY4800" i="32" s="1"/>
  <c r="CY4800" i="32"/>
  <c r="DX4800" i="32" s="1"/>
  <c r="CX4800" i="32"/>
  <c r="DW4800" i="32" s="1"/>
  <c r="CW4800" i="32"/>
  <c r="DV4800" i="32" s="1"/>
  <c r="CV4800" i="32"/>
  <c r="DU4800" i="32" s="1"/>
  <c r="CS4800" i="32"/>
  <c r="DR4800" i="32" s="1"/>
  <c r="CR4800" i="32"/>
  <c r="DQ4800" i="32" s="1"/>
  <c r="CQ4800" i="32"/>
  <c r="DP4800" i="32" s="1"/>
  <c r="CP4800" i="32"/>
  <c r="DO4800" i="32" s="1"/>
  <c r="CZ4799" i="32"/>
  <c r="DY4799" i="32" s="1"/>
  <c r="CY4799" i="32"/>
  <c r="DX4799" i="32" s="1"/>
  <c r="CX4799" i="32"/>
  <c r="DW4799" i="32" s="1"/>
  <c r="CW4799" i="32"/>
  <c r="DV4799" i="32" s="1"/>
  <c r="CV4799" i="32"/>
  <c r="DU4799" i="32" s="1"/>
  <c r="DT4799" i="32"/>
  <c r="CS4799" i="32"/>
  <c r="DR4799" i="32" s="1"/>
  <c r="CR4799" i="32"/>
  <c r="DQ4799" i="32" s="1"/>
  <c r="CQ4799" i="32"/>
  <c r="DP4799" i="32" s="1"/>
  <c r="CP4799" i="32"/>
  <c r="DO4799" i="32" s="1"/>
  <c r="CZ4798" i="32"/>
  <c r="DY4798" i="32" s="1"/>
  <c r="CY4798" i="32"/>
  <c r="DX4798" i="32" s="1"/>
  <c r="CX4798" i="32"/>
  <c r="DW4798" i="32" s="1"/>
  <c r="CW4798" i="32"/>
  <c r="DV4798" i="32" s="1"/>
  <c r="CV4798" i="32"/>
  <c r="DU4798" i="32" s="1"/>
  <c r="CS4798" i="32"/>
  <c r="DR4798" i="32" s="1"/>
  <c r="CR4798" i="32"/>
  <c r="DQ4798" i="32" s="1"/>
  <c r="CQ4798" i="32"/>
  <c r="DP4798" i="32" s="1"/>
  <c r="CP4798" i="32"/>
  <c r="DO4798" i="32" s="1"/>
  <c r="CZ4797" i="32"/>
  <c r="DY4797" i="32" s="1"/>
  <c r="CY4797" i="32"/>
  <c r="DX4797" i="32" s="1"/>
  <c r="CX4797" i="32"/>
  <c r="DW4797" i="32" s="1"/>
  <c r="CW4797" i="32"/>
  <c r="DV4797" i="32" s="1"/>
  <c r="CV4797" i="32"/>
  <c r="DU4797" i="32" s="1"/>
  <c r="DT4797" i="32"/>
  <c r="CS4797" i="32"/>
  <c r="DR4797" i="32" s="1"/>
  <c r="CR4797" i="32"/>
  <c r="DQ4797" i="32" s="1"/>
  <c r="CQ4797" i="32"/>
  <c r="DP4797" i="32" s="1"/>
  <c r="CP4797" i="32"/>
  <c r="DO4797" i="32" s="1"/>
  <c r="CZ4796" i="32"/>
  <c r="DY4796" i="32" s="1"/>
  <c r="CY4796" i="32"/>
  <c r="DX4796" i="32" s="1"/>
  <c r="CX4796" i="32"/>
  <c r="DW4796" i="32" s="1"/>
  <c r="CW4796" i="32"/>
  <c r="DV4796" i="32" s="1"/>
  <c r="CV4796" i="32"/>
  <c r="DU4796" i="32" s="1"/>
  <c r="DT4796" i="32"/>
  <c r="CS4796" i="32"/>
  <c r="DR4796" i="32" s="1"/>
  <c r="CR4796" i="32"/>
  <c r="DQ4796" i="32" s="1"/>
  <c r="CQ4796" i="32"/>
  <c r="DP4796" i="32" s="1"/>
  <c r="CP4796" i="32"/>
  <c r="DO4796" i="32" s="1"/>
  <c r="CZ4795" i="32"/>
  <c r="DY4795" i="32" s="1"/>
  <c r="CY4795" i="32"/>
  <c r="DX4795" i="32" s="1"/>
  <c r="CX4795" i="32"/>
  <c r="DW4795" i="32" s="1"/>
  <c r="CW4795" i="32"/>
  <c r="DV4795" i="32" s="1"/>
  <c r="CV4795" i="32"/>
  <c r="DU4795" i="32" s="1"/>
  <c r="DT4795" i="32"/>
  <c r="CS4795" i="32"/>
  <c r="DR4795" i="32" s="1"/>
  <c r="CR4795" i="32"/>
  <c r="DQ4795" i="32" s="1"/>
  <c r="CQ4795" i="32"/>
  <c r="DP4795" i="32" s="1"/>
  <c r="CP4795" i="32"/>
  <c r="DO4795" i="32" s="1"/>
  <c r="CZ4794" i="32"/>
  <c r="DY4794" i="32" s="1"/>
  <c r="CY4794" i="32"/>
  <c r="DX4794" i="32" s="1"/>
  <c r="CX4794" i="32"/>
  <c r="DW4794" i="32" s="1"/>
  <c r="CW4794" i="32"/>
  <c r="DV4794" i="32" s="1"/>
  <c r="CV4794" i="32"/>
  <c r="DU4794" i="32" s="1"/>
  <c r="DT4794" i="32"/>
  <c r="CS4794" i="32"/>
  <c r="DR4794" i="32" s="1"/>
  <c r="CR4794" i="32"/>
  <c r="DQ4794" i="32" s="1"/>
  <c r="CQ4794" i="32"/>
  <c r="DP4794" i="32" s="1"/>
  <c r="CP4794" i="32"/>
  <c r="DO4794" i="32" s="1"/>
  <c r="CZ4793" i="32"/>
  <c r="DY4793" i="32" s="1"/>
  <c r="CY4793" i="32"/>
  <c r="DX4793" i="32" s="1"/>
  <c r="CX4793" i="32"/>
  <c r="DW4793" i="32" s="1"/>
  <c r="CW4793" i="32"/>
  <c r="DV4793" i="32" s="1"/>
  <c r="CV4793" i="32"/>
  <c r="DU4793" i="32" s="1"/>
  <c r="CS4793" i="32"/>
  <c r="DR4793" i="32" s="1"/>
  <c r="CR4793" i="32"/>
  <c r="DQ4793" i="32" s="1"/>
  <c r="CQ4793" i="32"/>
  <c r="DP4793" i="32" s="1"/>
  <c r="CP4793" i="32"/>
  <c r="DO4793" i="32" s="1"/>
  <c r="CZ4792" i="32"/>
  <c r="DY4792" i="32" s="1"/>
  <c r="CY4792" i="32"/>
  <c r="DX4792" i="32" s="1"/>
  <c r="CX4792" i="32"/>
  <c r="DW4792" i="32" s="1"/>
  <c r="CW4792" i="32"/>
  <c r="DV4792" i="32" s="1"/>
  <c r="CV4792" i="32"/>
  <c r="DU4792" i="32" s="1"/>
  <c r="CS4792" i="32"/>
  <c r="DR4792" i="32" s="1"/>
  <c r="CR4792" i="32"/>
  <c r="DQ4792" i="32" s="1"/>
  <c r="CQ4792" i="32"/>
  <c r="DP4792" i="32" s="1"/>
  <c r="CP4792" i="32"/>
  <c r="DO4792" i="32" s="1"/>
  <c r="CZ4791" i="32"/>
  <c r="DY4791" i="32" s="1"/>
  <c r="CY4791" i="32"/>
  <c r="DX4791" i="32" s="1"/>
  <c r="CX4791" i="32"/>
  <c r="DW4791" i="32" s="1"/>
  <c r="CW4791" i="32"/>
  <c r="DV4791" i="32" s="1"/>
  <c r="CV4791" i="32"/>
  <c r="DU4791" i="32" s="1"/>
  <c r="CS4791" i="32"/>
  <c r="DR4791" i="32" s="1"/>
  <c r="CR4791" i="32"/>
  <c r="DQ4791" i="32" s="1"/>
  <c r="CQ4791" i="32"/>
  <c r="DP4791" i="32" s="1"/>
  <c r="CP4791" i="32"/>
  <c r="DO4791" i="32" s="1"/>
  <c r="CZ4790" i="32"/>
  <c r="DY4790" i="32" s="1"/>
  <c r="CY4790" i="32"/>
  <c r="DX4790" i="32" s="1"/>
  <c r="CX4790" i="32"/>
  <c r="DW4790" i="32" s="1"/>
  <c r="CW4790" i="32"/>
  <c r="DV4790" i="32" s="1"/>
  <c r="CV4790" i="32"/>
  <c r="DU4790" i="32" s="1"/>
  <c r="DT4790" i="32"/>
  <c r="CS4790" i="32"/>
  <c r="DR4790" i="32" s="1"/>
  <c r="CR4790" i="32"/>
  <c r="DQ4790" i="32" s="1"/>
  <c r="CQ4790" i="32"/>
  <c r="DP4790" i="32" s="1"/>
  <c r="CP4790" i="32"/>
  <c r="DO4790" i="32" s="1"/>
  <c r="CZ4789" i="32"/>
  <c r="DY4789" i="32" s="1"/>
  <c r="CY4789" i="32"/>
  <c r="DX4789" i="32" s="1"/>
  <c r="CX4789" i="32"/>
  <c r="DW4789" i="32" s="1"/>
  <c r="CW4789" i="32"/>
  <c r="DV4789" i="32" s="1"/>
  <c r="CV4789" i="32"/>
  <c r="DU4789" i="32" s="1"/>
  <c r="CS4789" i="32"/>
  <c r="DR4789" i="32" s="1"/>
  <c r="CR4789" i="32"/>
  <c r="DQ4789" i="32" s="1"/>
  <c r="CQ4789" i="32"/>
  <c r="DP4789" i="32" s="1"/>
  <c r="CP4789" i="32"/>
  <c r="DO4789" i="32" s="1"/>
  <c r="CZ4788" i="32"/>
  <c r="DY4788" i="32" s="1"/>
  <c r="CY4788" i="32"/>
  <c r="DX4788" i="32" s="1"/>
  <c r="CX4788" i="32"/>
  <c r="DW4788" i="32" s="1"/>
  <c r="CW4788" i="32"/>
  <c r="DV4788" i="32" s="1"/>
  <c r="CV4788" i="32"/>
  <c r="DU4788" i="32" s="1"/>
  <c r="DT4788" i="32"/>
  <c r="CS4788" i="32"/>
  <c r="DR4788" i="32" s="1"/>
  <c r="CR4788" i="32"/>
  <c r="DQ4788" i="32" s="1"/>
  <c r="CQ4788" i="32"/>
  <c r="DP4788" i="32" s="1"/>
  <c r="CP4788" i="32"/>
  <c r="DO4788" i="32" s="1"/>
  <c r="CZ4787" i="32"/>
  <c r="DY4787" i="32" s="1"/>
  <c r="CY4787" i="32"/>
  <c r="DX4787" i="32" s="1"/>
  <c r="CX4787" i="32"/>
  <c r="DW4787" i="32" s="1"/>
  <c r="CW4787" i="32"/>
  <c r="DV4787" i="32" s="1"/>
  <c r="CV4787" i="32"/>
  <c r="DU4787" i="32" s="1"/>
  <c r="CS4787" i="32"/>
  <c r="DR4787" i="32" s="1"/>
  <c r="CR4787" i="32"/>
  <c r="DQ4787" i="32" s="1"/>
  <c r="CQ4787" i="32"/>
  <c r="DP4787" i="32" s="1"/>
  <c r="CP4787" i="32"/>
  <c r="DO4787" i="32" s="1"/>
  <c r="CZ4786" i="32"/>
  <c r="DY4786" i="32" s="1"/>
  <c r="CY4786" i="32"/>
  <c r="DX4786" i="32" s="1"/>
  <c r="CX4786" i="32"/>
  <c r="DW4786" i="32" s="1"/>
  <c r="CW4786" i="32"/>
  <c r="DV4786" i="32" s="1"/>
  <c r="CV4786" i="32"/>
  <c r="DU4786" i="32" s="1"/>
  <c r="CS4786" i="32"/>
  <c r="DR4786" i="32" s="1"/>
  <c r="CR4786" i="32"/>
  <c r="DQ4786" i="32" s="1"/>
  <c r="CQ4786" i="32"/>
  <c r="DP4786" i="32" s="1"/>
  <c r="CP4786" i="32"/>
  <c r="DO4786" i="32" s="1"/>
  <c r="CZ4785" i="32"/>
  <c r="DY4785" i="32" s="1"/>
  <c r="CY4785" i="32"/>
  <c r="DX4785" i="32" s="1"/>
  <c r="CX4785" i="32"/>
  <c r="DW4785" i="32" s="1"/>
  <c r="CW4785" i="32"/>
  <c r="DV4785" i="32" s="1"/>
  <c r="CV4785" i="32"/>
  <c r="DU4785" i="32" s="1"/>
  <c r="DT4785" i="32"/>
  <c r="CS4785" i="32"/>
  <c r="DR4785" i="32" s="1"/>
  <c r="CR4785" i="32"/>
  <c r="DQ4785" i="32" s="1"/>
  <c r="CQ4785" i="32"/>
  <c r="DP4785" i="32" s="1"/>
  <c r="CP4785" i="32"/>
  <c r="DO4785" i="32" s="1"/>
  <c r="CZ4784" i="32"/>
  <c r="DY4784" i="32" s="1"/>
  <c r="CY4784" i="32"/>
  <c r="DX4784" i="32" s="1"/>
  <c r="CX4784" i="32"/>
  <c r="DW4784" i="32" s="1"/>
  <c r="CW4784" i="32"/>
  <c r="DV4784" i="32" s="1"/>
  <c r="CV4784" i="32"/>
  <c r="DU4784" i="32" s="1"/>
  <c r="DT4784" i="32"/>
  <c r="CS4784" i="32"/>
  <c r="DR4784" i="32" s="1"/>
  <c r="CR4784" i="32"/>
  <c r="DQ4784" i="32" s="1"/>
  <c r="CQ4784" i="32"/>
  <c r="DP4784" i="32" s="1"/>
  <c r="CP4784" i="32"/>
  <c r="DO4784" i="32" s="1"/>
  <c r="CZ4783" i="32"/>
  <c r="DY4783" i="32" s="1"/>
  <c r="CY4783" i="32"/>
  <c r="DX4783" i="32" s="1"/>
  <c r="CX4783" i="32"/>
  <c r="DW4783" i="32" s="1"/>
  <c r="CW4783" i="32"/>
  <c r="DV4783" i="32" s="1"/>
  <c r="CV4783" i="32"/>
  <c r="DU4783" i="32" s="1"/>
  <c r="DT4783" i="32"/>
  <c r="CS4783" i="32"/>
  <c r="DR4783" i="32" s="1"/>
  <c r="CR4783" i="32"/>
  <c r="DQ4783" i="32" s="1"/>
  <c r="CQ4783" i="32"/>
  <c r="DP4783" i="32" s="1"/>
  <c r="CP4783" i="32"/>
  <c r="DO4783" i="32" s="1"/>
  <c r="CZ4782" i="32"/>
  <c r="DY4782" i="32" s="1"/>
  <c r="CY4782" i="32"/>
  <c r="DX4782" i="32" s="1"/>
  <c r="CX4782" i="32"/>
  <c r="DW4782" i="32" s="1"/>
  <c r="CW4782" i="32"/>
  <c r="DV4782" i="32" s="1"/>
  <c r="CV4782" i="32"/>
  <c r="DU4782" i="32" s="1"/>
  <c r="DT4782" i="32"/>
  <c r="CS4782" i="32"/>
  <c r="DR4782" i="32" s="1"/>
  <c r="CR4782" i="32"/>
  <c r="DQ4782" i="32" s="1"/>
  <c r="CQ4782" i="32"/>
  <c r="DP4782" i="32" s="1"/>
  <c r="CP4782" i="32"/>
  <c r="DO4782" i="32" s="1"/>
  <c r="CZ4781" i="32"/>
  <c r="DY4781" i="32" s="1"/>
  <c r="CY4781" i="32"/>
  <c r="DX4781" i="32" s="1"/>
  <c r="CX4781" i="32"/>
  <c r="DW4781" i="32" s="1"/>
  <c r="CW4781" i="32"/>
  <c r="DV4781" i="32" s="1"/>
  <c r="CV4781" i="32"/>
  <c r="DU4781" i="32" s="1"/>
  <c r="DT4781" i="32"/>
  <c r="CS4781" i="32"/>
  <c r="DR4781" i="32" s="1"/>
  <c r="CR4781" i="32"/>
  <c r="DQ4781" i="32" s="1"/>
  <c r="CQ4781" i="32"/>
  <c r="DP4781" i="32" s="1"/>
  <c r="CP4781" i="32"/>
  <c r="DO4781" i="32" s="1"/>
  <c r="CZ4780" i="32"/>
  <c r="DY4780" i="32" s="1"/>
  <c r="CY4780" i="32"/>
  <c r="DX4780" i="32" s="1"/>
  <c r="CX4780" i="32"/>
  <c r="DW4780" i="32" s="1"/>
  <c r="CW4780" i="32"/>
  <c r="DV4780" i="32" s="1"/>
  <c r="CV4780" i="32"/>
  <c r="DU4780" i="32" s="1"/>
  <c r="DT4780" i="32"/>
  <c r="CS4780" i="32"/>
  <c r="DR4780" i="32" s="1"/>
  <c r="CR4780" i="32"/>
  <c r="DQ4780" i="32" s="1"/>
  <c r="CQ4780" i="32"/>
  <c r="DP4780" i="32" s="1"/>
  <c r="CP4780" i="32"/>
  <c r="DO4780" i="32" s="1"/>
  <c r="CZ4779" i="32"/>
  <c r="DY4779" i="32" s="1"/>
  <c r="CY4779" i="32"/>
  <c r="DX4779" i="32" s="1"/>
  <c r="CX4779" i="32"/>
  <c r="DW4779" i="32" s="1"/>
  <c r="CW4779" i="32"/>
  <c r="DV4779" i="32" s="1"/>
  <c r="CV4779" i="32"/>
  <c r="DU4779" i="32" s="1"/>
  <c r="DT4779" i="32"/>
  <c r="CS4779" i="32"/>
  <c r="DR4779" i="32" s="1"/>
  <c r="CR4779" i="32"/>
  <c r="DQ4779" i="32" s="1"/>
  <c r="CQ4779" i="32"/>
  <c r="DP4779" i="32" s="1"/>
  <c r="CP4779" i="32"/>
  <c r="DO4779" i="32" s="1"/>
  <c r="CZ4778" i="32"/>
  <c r="DY4778" i="32" s="1"/>
  <c r="CY4778" i="32"/>
  <c r="DX4778" i="32" s="1"/>
  <c r="CX4778" i="32"/>
  <c r="DW4778" i="32" s="1"/>
  <c r="CW4778" i="32"/>
  <c r="DV4778" i="32" s="1"/>
  <c r="CV4778" i="32"/>
  <c r="DU4778" i="32" s="1"/>
  <c r="DT4778" i="32"/>
  <c r="CS4778" i="32"/>
  <c r="DR4778" i="32" s="1"/>
  <c r="CR4778" i="32"/>
  <c r="DQ4778" i="32" s="1"/>
  <c r="CQ4778" i="32"/>
  <c r="DP4778" i="32" s="1"/>
  <c r="CP4778" i="32"/>
  <c r="DO4778" i="32" s="1"/>
  <c r="CZ4777" i="32"/>
  <c r="DY4777" i="32" s="1"/>
  <c r="CY4777" i="32"/>
  <c r="DX4777" i="32" s="1"/>
  <c r="CX4777" i="32"/>
  <c r="DW4777" i="32" s="1"/>
  <c r="CW4777" i="32"/>
  <c r="DV4777" i="32" s="1"/>
  <c r="CV4777" i="32"/>
  <c r="DU4777" i="32" s="1"/>
  <c r="CS4777" i="32"/>
  <c r="DR4777" i="32" s="1"/>
  <c r="CR4777" i="32"/>
  <c r="DQ4777" i="32" s="1"/>
  <c r="CQ4777" i="32"/>
  <c r="DP4777" i="32" s="1"/>
  <c r="CP4777" i="32"/>
  <c r="DO4777" i="32" s="1"/>
  <c r="CZ4776" i="32"/>
  <c r="DY4776" i="32" s="1"/>
  <c r="CY4776" i="32"/>
  <c r="DX4776" i="32" s="1"/>
  <c r="CX4776" i="32"/>
  <c r="DW4776" i="32" s="1"/>
  <c r="CW4776" i="32"/>
  <c r="DV4776" i="32" s="1"/>
  <c r="CV4776" i="32"/>
  <c r="DU4776" i="32" s="1"/>
  <c r="CS4776" i="32"/>
  <c r="DR4776" i="32" s="1"/>
  <c r="CR4776" i="32"/>
  <c r="DQ4776" i="32" s="1"/>
  <c r="CQ4776" i="32"/>
  <c r="DP4776" i="32" s="1"/>
  <c r="CP4776" i="32"/>
  <c r="DO4776" i="32" s="1"/>
  <c r="CZ4775" i="32"/>
  <c r="DY4775" i="32" s="1"/>
  <c r="CY4775" i="32"/>
  <c r="DX4775" i="32" s="1"/>
  <c r="CX4775" i="32"/>
  <c r="DW4775" i="32" s="1"/>
  <c r="CW4775" i="32"/>
  <c r="DV4775" i="32" s="1"/>
  <c r="CV4775" i="32"/>
  <c r="DU4775" i="32" s="1"/>
  <c r="CS4775" i="32"/>
  <c r="DR4775" i="32" s="1"/>
  <c r="CR4775" i="32"/>
  <c r="DQ4775" i="32" s="1"/>
  <c r="CQ4775" i="32"/>
  <c r="DP4775" i="32" s="1"/>
  <c r="CP4775" i="32"/>
  <c r="DO4775" i="32" s="1"/>
  <c r="CZ4774" i="32"/>
  <c r="DY4774" i="32" s="1"/>
  <c r="CY4774" i="32"/>
  <c r="DX4774" i="32" s="1"/>
  <c r="CX4774" i="32"/>
  <c r="DW4774" i="32" s="1"/>
  <c r="CW4774" i="32"/>
  <c r="DV4774" i="32" s="1"/>
  <c r="CV4774" i="32"/>
  <c r="DU4774" i="32" s="1"/>
  <c r="DT4774" i="32"/>
  <c r="CS4774" i="32"/>
  <c r="DR4774" i="32" s="1"/>
  <c r="CR4774" i="32"/>
  <c r="DQ4774" i="32" s="1"/>
  <c r="CQ4774" i="32"/>
  <c r="DP4774" i="32" s="1"/>
  <c r="CP4774" i="32"/>
  <c r="DO4774" i="32" s="1"/>
  <c r="CZ4773" i="32"/>
  <c r="DY4773" i="32" s="1"/>
  <c r="CY4773" i="32"/>
  <c r="DX4773" i="32" s="1"/>
  <c r="CX4773" i="32"/>
  <c r="DW4773" i="32" s="1"/>
  <c r="CW4773" i="32"/>
  <c r="DV4773" i="32" s="1"/>
  <c r="CV4773" i="32"/>
  <c r="DU4773" i="32" s="1"/>
  <c r="CS4773" i="32"/>
  <c r="DR4773" i="32" s="1"/>
  <c r="CR4773" i="32"/>
  <c r="DQ4773" i="32" s="1"/>
  <c r="CQ4773" i="32"/>
  <c r="DP4773" i="32" s="1"/>
  <c r="CP4773" i="32"/>
  <c r="DO4773" i="32" s="1"/>
  <c r="CZ4772" i="32"/>
  <c r="DY4772" i="32" s="1"/>
  <c r="CY4772" i="32"/>
  <c r="DX4772" i="32" s="1"/>
  <c r="CX4772" i="32"/>
  <c r="DW4772" i="32" s="1"/>
  <c r="CW4772" i="32"/>
  <c r="DV4772" i="32" s="1"/>
  <c r="CV4772" i="32"/>
  <c r="DU4772" i="32" s="1"/>
  <c r="DT4772" i="32"/>
  <c r="CS4772" i="32"/>
  <c r="DR4772" i="32" s="1"/>
  <c r="CR4772" i="32"/>
  <c r="DQ4772" i="32" s="1"/>
  <c r="CQ4772" i="32"/>
  <c r="DP4772" i="32" s="1"/>
  <c r="CP4772" i="32"/>
  <c r="DO4772" i="32" s="1"/>
  <c r="CZ4771" i="32"/>
  <c r="DY4771" i="32" s="1"/>
  <c r="CY4771" i="32"/>
  <c r="DX4771" i="32" s="1"/>
  <c r="CX4771" i="32"/>
  <c r="DW4771" i="32" s="1"/>
  <c r="CW4771" i="32"/>
  <c r="DV4771" i="32" s="1"/>
  <c r="CV4771" i="32"/>
  <c r="DU4771" i="32" s="1"/>
  <c r="CS4771" i="32"/>
  <c r="DR4771" i="32" s="1"/>
  <c r="CR4771" i="32"/>
  <c r="DQ4771" i="32" s="1"/>
  <c r="CQ4771" i="32"/>
  <c r="DP4771" i="32" s="1"/>
  <c r="CP4771" i="32"/>
  <c r="DO4771" i="32" s="1"/>
  <c r="CZ4770" i="32"/>
  <c r="DY4770" i="32" s="1"/>
  <c r="CY4770" i="32"/>
  <c r="DX4770" i="32" s="1"/>
  <c r="CX4770" i="32"/>
  <c r="DW4770" i="32" s="1"/>
  <c r="CW4770" i="32"/>
  <c r="DV4770" i="32" s="1"/>
  <c r="CV4770" i="32"/>
  <c r="DU4770" i="32" s="1"/>
  <c r="CS4770" i="32"/>
  <c r="DR4770" i="32" s="1"/>
  <c r="CR4770" i="32"/>
  <c r="DQ4770" i="32" s="1"/>
  <c r="CQ4770" i="32"/>
  <c r="DP4770" i="32" s="1"/>
  <c r="CP4770" i="32"/>
  <c r="DO4770" i="32" s="1"/>
  <c r="CZ4769" i="32"/>
  <c r="DY4769" i="32" s="1"/>
  <c r="CY4769" i="32"/>
  <c r="DX4769" i="32" s="1"/>
  <c r="CX4769" i="32"/>
  <c r="DW4769" i="32" s="1"/>
  <c r="CW4769" i="32"/>
  <c r="DV4769" i="32" s="1"/>
  <c r="CV4769" i="32"/>
  <c r="DU4769" i="32" s="1"/>
  <c r="DT4769" i="32"/>
  <c r="CS4769" i="32"/>
  <c r="DR4769" i="32" s="1"/>
  <c r="CR4769" i="32"/>
  <c r="DQ4769" i="32" s="1"/>
  <c r="CQ4769" i="32"/>
  <c r="DP4769" i="32" s="1"/>
  <c r="CP4769" i="32"/>
  <c r="DO4769" i="32" s="1"/>
  <c r="CZ4768" i="32"/>
  <c r="DY4768" i="32" s="1"/>
  <c r="CY4768" i="32"/>
  <c r="DX4768" i="32" s="1"/>
  <c r="CX4768" i="32"/>
  <c r="DW4768" i="32" s="1"/>
  <c r="CW4768" i="32"/>
  <c r="DV4768" i="32" s="1"/>
  <c r="CV4768" i="32"/>
  <c r="DU4768" i="32" s="1"/>
  <c r="DT4768" i="32"/>
  <c r="CS4768" i="32"/>
  <c r="DR4768" i="32" s="1"/>
  <c r="CR4768" i="32"/>
  <c r="DQ4768" i="32" s="1"/>
  <c r="CQ4768" i="32"/>
  <c r="DP4768" i="32" s="1"/>
  <c r="CP4768" i="32"/>
  <c r="DO4768" i="32" s="1"/>
  <c r="CZ4767" i="32"/>
  <c r="DY4767" i="32" s="1"/>
  <c r="CY4767" i="32"/>
  <c r="DX4767" i="32" s="1"/>
  <c r="CX4767" i="32"/>
  <c r="DW4767" i="32" s="1"/>
  <c r="CW4767" i="32"/>
  <c r="DV4767" i="32" s="1"/>
  <c r="CV4767" i="32"/>
  <c r="DU4767" i="32" s="1"/>
  <c r="DT4767" i="32"/>
  <c r="CS4767" i="32"/>
  <c r="DR4767" i="32" s="1"/>
  <c r="CR4767" i="32"/>
  <c r="DQ4767" i="32" s="1"/>
  <c r="CQ4767" i="32"/>
  <c r="DP4767" i="32" s="1"/>
  <c r="CP4767" i="32"/>
  <c r="DO4767" i="32" s="1"/>
  <c r="CZ4766" i="32"/>
  <c r="DY4766" i="32" s="1"/>
  <c r="CY4766" i="32"/>
  <c r="DX4766" i="32" s="1"/>
  <c r="CX4766" i="32"/>
  <c r="DW4766" i="32" s="1"/>
  <c r="CW4766" i="32"/>
  <c r="DV4766" i="32" s="1"/>
  <c r="CV4766" i="32"/>
  <c r="DU4766" i="32" s="1"/>
  <c r="CS4766" i="32"/>
  <c r="DR4766" i="32" s="1"/>
  <c r="CR4766" i="32"/>
  <c r="DQ4766" i="32" s="1"/>
  <c r="CQ4766" i="32"/>
  <c r="DP4766" i="32" s="1"/>
  <c r="CP4766" i="32"/>
  <c r="DO4766" i="32" s="1"/>
  <c r="CZ4765" i="32"/>
  <c r="DY4765" i="32" s="1"/>
  <c r="CY4765" i="32"/>
  <c r="DX4765" i="32" s="1"/>
  <c r="CX4765" i="32"/>
  <c r="DW4765" i="32" s="1"/>
  <c r="CW4765" i="32"/>
  <c r="DV4765" i="32" s="1"/>
  <c r="CV4765" i="32"/>
  <c r="DU4765" i="32" s="1"/>
  <c r="DT4765" i="32"/>
  <c r="CS4765" i="32"/>
  <c r="DR4765" i="32" s="1"/>
  <c r="CR4765" i="32"/>
  <c r="DQ4765" i="32" s="1"/>
  <c r="CQ4765" i="32"/>
  <c r="DP4765" i="32" s="1"/>
  <c r="CP4765" i="32"/>
  <c r="DO4765" i="32" s="1"/>
  <c r="CZ4764" i="32"/>
  <c r="DY4764" i="32" s="1"/>
  <c r="CY4764" i="32"/>
  <c r="DX4764" i="32" s="1"/>
  <c r="CX4764" i="32"/>
  <c r="DW4764" i="32" s="1"/>
  <c r="CW4764" i="32"/>
  <c r="DV4764" i="32" s="1"/>
  <c r="CV4764" i="32"/>
  <c r="DU4764" i="32" s="1"/>
  <c r="DT4764" i="32"/>
  <c r="CS4764" i="32"/>
  <c r="DR4764" i="32" s="1"/>
  <c r="CR4764" i="32"/>
  <c r="DQ4764" i="32" s="1"/>
  <c r="CQ4764" i="32"/>
  <c r="DP4764" i="32" s="1"/>
  <c r="CP4764" i="32"/>
  <c r="DO4764" i="32" s="1"/>
  <c r="CZ4763" i="32"/>
  <c r="DY4763" i="32" s="1"/>
  <c r="CY4763" i="32"/>
  <c r="DX4763" i="32" s="1"/>
  <c r="CX4763" i="32"/>
  <c r="DW4763" i="32" s="1"/>
  <c r="CW4763" i="32"/>
  <c r="DV4763" i="32" s="1"/>
  <c r="CV4763" i="32"/>
  <c r="DU4763" i="32" s="1"/>
  <c r="DT4763" i="32"/>
  <c r="CS4763" i="32"/>
  <c r="DR4763" i="32" s="1"/>
  <c r="CR4763" i="32"/>
  <c r="DQ4763" i="32" s="1"/>
  <c r="CQ4763" i="32"/>
  <c r="DP4763" i="32" s="1"/>
  <c r="CP4763" i="32"/>
  <c r="DO4763" i="32" s="1"/>
  <c r="CZ4762" i="32"/>
  <c r="DY4762" i="32" s="1"/>
  <c r="CY4762" i="32"/>
  <c r="DX4762" i="32" s="1"/>
  <c r="CX4762" i="32"/>
  <c r="DW4762" i="32" s="1"/>
  <c r="CW4762" i="32"/>
  <c r="DV4762" i="32" s="1"/>
  <c r="CV4762" i="32"/>
  <c r="DU4762" i="32" s="1"/>
  <c r="DT4762" i="32"/>
  <c r="CS4762" i="32"/>
  <c r="DR4762" i="32" s="1"/>
  <c r="CR4762" i="32"/>
  <c r="DQ4762" i="32" s="1"/>
  <c r="CQ4762" i="32"/>
  <c r="DP4762" i="32" s="1"/>
  <c r="CP4762" i="32"/>
  <c r="DO4762" i="32" s="1"/>
  <c r="CZ4761" i="32"/>
  <c r="DY4761" i="32" s="1"/>
  <c r="CY4761" i="32"/>
  <c r="DX4761" i="32" s="1"/>
  <c r="CX4761" i="32"/>
  <c r="DW4761" i="32" s="1"/>
  <c r="CW4761" i="32"/>
  <c r="DV4761" i="32" s="1"/>
  <c r="CV4761" i="32"/>
  <c r="DU4761" i="32" s="1"/>
  <c r="CS4761" i="32"/>
  <c r="DR4761" i="32" s="1"/>
  <c r="CR4761" i="32"/>
  <c r="DQ4761" i="32" s="1"/>
  <c r="CQ4761" i="32"/>
  <c r="DP4761" i="32" s="1"/>
  <c r="CP4761" i="32"/>
  <c r="DO4761" i="32" s="1"/>
  <c r="CZ4760" i="32"/>
  <c r="DY4760" i="32" s="1"/>
  <c r="CY4760" i="32"/>
  <c r="DX4760" i="32" s="1"/>
  <c r="CX4760" i="32"/>
  <c r="DW4760" i="32" s="1"/>
  <c r="CW4760" i="32"/>
  <c r="DV4760" i="32" s="1"/>
  <c r="CV4760" i="32"/>
  <c r="DU4760" i="32" s="1"/>
  <c r="CS4760" i="32"/>
  <c r="DR4760" i="32" s="1"/>
  <c r="CR4760" i="32"/>
  <c r="DQ4760" i="32" s="1"/>
  <c r="CQ4760" i="32"/>
  <c r="DP4760" i="32" s="1"/>
  <c r="CP4760" i="32"/>
  <c r="DO4760" i="32" s="1"/>
  <c r="CZ4759" i="32"/>
  <c r="DY4759" i="32" s="1"/>
  <c r="CY4759" i="32"/>
  <c r="DX4759" i="32" s="1"/>
  <c r="CX4759" i="32"/>
  <c r="DW4759" i="32" s="1"/>
  <c r="CW4759" i="32"/>
  <c r="DV4759" i="32" s="1"/>
  <c r="CV4759" i="32"/>
  <c r="DU4759" i="32" s="1"/>
  <c r="DT4759" i="32"/>
  <c r="CS4759" i="32"/>
  <c r="DR4759" i="32" s="1"/>
  <c r="CR4759" i="32"/>
  <c r="DQ4759" i="32" s="1"/>
  <c r="CQ4759" i="32"/>
  <c r="DP4759" i="32" s="1"/>
  <c r="CP4759" i="32"/>
  <c r="DO4759" i="32" s="1"/>
  <c r="CZ4758" i="32"/>
  <c r="DY4758" i="32" s="1"/>
  <c r="CY4758" i="32"/>
  <c r="DX4758" i="32" s="1"/>
  <c r="CX4758" i="32"/>
  <c r="DW4758" i="32" s="1"/>
  <c r="CW4758" i="32"/>
  <c r="DV4758" i="32" s="1"/>
  <c r="CV4758" i="32"/>
  <c r="DU4758" i="32" s="1"/>
  <c r="DT4758" i="32"/>
  <c r="CS4758" i="32"/>
  <c r="DR4758" i="32" s="1"/>
  <c r="CR4758" i="32"/>
  <c r="DQ4758" i="32" s="1"/>
  <c r="CQ4758" i="32"/>
  <c r="DP4758" i="32" s="1"/>
  <c r="CP4758" i="32"/>
  <c r="DO4758" i="32" s="1"/>
  <c r="CZ4757" i="32"/>
  <c r="DY4757" i="32" s="1"/>
  <c r="CY4757" i="32"/>
  <c r="DX4757" i="32" s="1"/>
  <c r="CX4757" i="32"/>
  <c r="DW4757" i="32" s="1"/>
  <c r="CW4757" i="32"/>
  <c r="DV4757" i="32" s="1"/>
  <c r="CV4757" i="32"/>
  <c r="DU4757" i="32" s="1"/>
  <c r="CS4757" i="32"/>
  <c r="DR4757" i="32" s="1"/>
  <c r="CR4757" i="32"/>
  <c r="DQ4757" i="32" s="1"/>
  <c r="CQ4757" i="32"/>
  <c r="DP4757" i="32" s="1"/>
  <c r="CP4757" i="32"/>
  <c r="DO4757" i="32" s="1"/>
  <c r="CZ4756" i="32"/>
  <c r="DY4756" i="32" s="1"/>
  <c r="CY4756" i="32"/>
  <c r="DX4756" i="32" s="1"/>
  <c r="CX4756" i="32"/>
  <c r="DW4756" i="32" s="1"/>
  <c r="CW4756" i="32"/>
  <c r="DV4756" i="32" s="1"/>
  <c r="CV4756" i="32"/>
  <c r="DU4756" i="32" s="1"/>
  <c r="DT4756" i="32"/>
  <c r="CS4756" i="32"/>
  <c r="DR4756" i="32" s="1"/>
  <c r="CR4756" i="32"/>
  <c r="DQ4756" i="32" s="1"/>
  <c r="CQ4756" i="32"/>
  <c r="DP4756" i="32" s="1"/>
  <c r="CP4756" i="32"/>
  <c r="DO4756" i="32" s="1"/>
  <c r="CZ4755" i="32"/>
  <c r="DY4755" i="32" s="1"/>
  <c r="CY4755" i="32"/>
  <c r="DX4755" i="32" s="1"/>
  <c r="CX4755" i="32"/>
  <c r="DW4755" i="32" s="1"/>
  <c r="CW4755" i="32"/>
  <c r="DV4755" i="32" s="1"/>
  <c r="CV4755" i="32"/>
  <c r="DU4755" i="32" s="1"/>
  <c r="CS4755" i="32"/>
  <c r="DR4755" i="32" s="1"/>
  <c r="CR4755" i="32"/>
  <c r="DQ4755" i="32" s="1"/>
  <c r="CQ4755" i="32"/>
  <c r="DP4755" i="32" s="1"/>
  <c r="CP4755" i="32"/>
  <c r="DO4755" i="32" s="1"/>
  <c r="CZ4754" i="32"/>
  <c r="DY4754" i="32" s="1"/>
  <c r="CY4754" i="32"/>
  <c r="DX4754" i="32" s="1"/>
  <c r="CX4754" i="32"/>
  <c r="DW4754" i="32" s="1"/>
  <c r="CW4754" i="32"/>
  <c r="DV4754" i="32" s="1"/>
  <c r="CV4754" i="32"/>
  <c r="DU4754" i="32" s="1"/>
  <c r="CS4754" i="32"/>
  <c r="DR4754" i="32" s="1"/>
  <c r="CR4754" i="32"/>
  <c r="DQ4754" i="32" s="1"/>
  <c r="CQ4754" i="32"/>
  <c r="DP4754" i="32" s="1"/>
  <c r="CP4754" i="32"/>
  <c r="DO4754" i="32" s="1"/>
  <c r="CZ4753" i="32"/>
  <c r="DY4753" i="32" s="1"/>
  <c r="CY4753" i="32"/>
  <c r="DX4753" i="32" s="1"/>
  <c r="CX4753" i="32"/>
  <c r="DW4753" i="32" s="1"/>
  <c r="CW4753" i="32"/>
  <c r="DV4753" i="32" s="1"/>
  <c r="CV4753" i="32"/>
  <c r="DU4753" i="32" s="1"/>
  <c r="DT4753" i="32"/>
  <c r="CS4753" i="32"/>
  <c r="DR4753" i="32" s="1"/>
  <c r="CR4753" i="32"/>
  <c r="DQ4753" i="32" s="1"/>
  <c r="CQ4753" i="32"/>
  <c r="DP4753" i="32" s="1"/>
  <c r="CP4753" i="32"/>
  <c r="DO4753" i="32" s="1"/>
  <c r="CZ4752" i="32"/>
  <c r="DY4752" i="32" s="1"/>
  <c r="CY4752" i="32"/>
  <c r="DX4752" i="32" s="1"/>
  <c r="CX4752" i="32"/>
  <c r="DW4752" i="32" s="1"/>
  <c r="CW4752" i="32"/>
  <c r="DV4752" i="32" s="1"/>
  <c r="CV4752" i="32"/>
  <c r="DU4752" i="32" s="1"/>
  <c r="CS4752" i="32"/>
  <c r="DR4752" i="32" s="1"/>
  <c r="CR4752" i="32"/>
  <c r="DQ4752" i="32" s="1"/>
  <c r="CQ4752" i="32"/>
  <c r="DP4752" i="32" s="1"/>
  <c r="CP4752" i="32"/>
  <c r="DO4752" i="32" s="1"/>
  <c r="CZ4751" i="32"/>
  <c r="DY4751" i="32" s="1"/>
  <c r="CY4751" i="32"/>
  <c r="DX4751" i="32" s="1"/>
  <c r="CX4751" i="32"/>
  <c r="DW4751" i="32" s="1"/>
  <c r="CW4751" i="32"/>
  <c r="DV4751" i="32" s="1"/>
  <c r="CV4751" i="32"/>
  <c r="DU4751" i="32" s="1"/>
  <c r="DT4751" i="32"/>
  <c r="CS4751" i="32"/>
  <c r="DR4751" i="32" s="1"/>
  <c r="CR4751" i="32"/>
  <c r="DQ4751" i="32" s="1"/>
  <c r="CQ4751" i="32"/>
  <c r="DP4751" i="32" s="1"/>
  <c r="CP4751" i="32"/>
  <c r="DO4751" i="32" s="1"/>
  <c r="CZ4750" i="32"/>
  <c r="DY4750" i="32" s="1"/>
  <c r="CY4750" i="32"/>
  <c r="DX4750" i="32" s="1"/>
  <c r="CX4750" i="32"/>
  <c r="DW4750" i="32" s="1"/>
  <c r="CW4750" i="32"/>
  <c r="DV4750" i="32" s="1"/>
  <c r="CV4750" i="32"/>
  <c r="DU4750" i="32" s="1"/>
  <c r="CS4750" i="32"/>
  <c r="DR4750" i="32" s="1"/>
  <c r="CR4750" i="32"/>
  <c r="DQ4750" i="32" s="1"/>
  <c r="CQ4750" i="32"/>
  <c r="DP4750" i="32" s="1"/>
  <c r="CP4750" i="32"/>
  <c r="DO4750" i="32" s="1"/>
  <c r="CZ4749" i="32"/>
  <c r="DY4749" i="32" s="1"/>
  <c r="CY4749" i="32"/>
  <c r="DX4749" i="32" s="1"/>
  <c r="CX4749" i="32"/>
  <c r="DW4749" i="32" s="1"/>
  <c r="CW4749" i="32"/>
  <c r="DV4749" i="32" s="1"/>
  <c r="CV4749" i="32"/>
  <c r="DU4749" i="32" s="1"/>
  <c r="DT4749" i="32"/>
  <c r="CS4749" i="32"/>
  <c r="DR4749" i="32" s="1"/>
  <c r="CR4749" i="32"/>
  <c r="DQ4749" i="32" s="1"/>
  <c r="CQ4749" i="32"/>
  <c r="DP4749" i="32" s="1"/>
  <c r="CP4749" i="32"/>
  <c r="DO4749" i="32" s="1"/>
  <c r="CZ4748" i="32"/>
  <c r="DY4748" i="32" s="1"/>
  <c r="CY4748" i="32"/>
  <c r="DX4748" i="32" s="1"/>
  <c r="CX4748" i="32"/>
  <c r="DW4748" i="32" s="1"/>
  <c r="CW4748" i="32"/>
  <c r="DV4748" i="32" s="1"/>
  <c r="CV4748" i="32"/>
  <c r="DU4748" i="32" s="1"/>
  <c r="DT4748" i="32"/>
  <c r="CS4748" i="32"/>
  <c r="DR4748" i="32" s="1"/>
  <c r="CR4748" i="32"/>
  <c r="DQ4748" i="32" s="1"/>
  <c r="CQ4748" i="32"/>
  <c r="DP4748" i="32" s="1"/>
  <c r="CP4748" i="32"/>
  <c r="DO4748" i="32" s="1"/>
  <c r="CZ4747" i="32"/>
  <c r="DY4747" i="32" s="1"/>
  <c r="CY4747" i="32"/>
  <c r="DX4747" i="32" s="1"/>
  <c r="CX4747" i="32"/>
  <c r="DW4747" i="32" s="1"/>
  <c r="CW4747" i="32"/>
  <c r="DV4747" i="32" s="1"/>
  <c r="CV4747" i="32"/>
  <c r="DU4747" i="32" s="1"/>
  <c r="DT4747" i="32"/>
  <c r="CS4747" i="32"/>
  <c r="DR4747" i="32" s="1"/>
  <c r="CR4747" i="32"/>
  <c r="DQ4747" i="32" s="1"/>
  <c r="CQ4747" i="32"/>
  <c r="DP4747" i="32" s="1"/>
  <c r="CP4747" i="32"/>
  <c r="DO4747" i="32" s="1"/>
  <c r="CZ4746" i="32"/>
  <c r="DY4746" i="32" s="1"/>
  <c r="CY4746" i="32"/>
  <c r="DX4746" i="32" s="1"/>
  <c r="CX4746" i="32"/>
  <c r="DW4746" i="32" s="1"/>
  <c r="CW4746" i="32"/>
  <c r="DV4746" i="32" s="1"/>
  <c r="CV4746" i="32"/>
  <c r="DU4746" i="32" s="1"/>
  <c r="DT4746" i="32"/>
  <c r="CS4746" i="32"/>
  <c r="DR4746" i="32" s="1"/>
  <c r="CR4746" i="32"/>
  <c r="DQ4746" i="32" s="1"/>
  <c r="CQ4746" i="32"/>
  <c r="DP4746" i="32" s="1"/>
  <c r="CP4746" i="32"/>
  <c r="DO4746" i="32" s="1"/>
  <c r="CZ4745" i="32"/>
  <c r="DY4745" i="32" s="1"/>
  <c r="CY4745" i="32"/>
  <c r="DX4745" i="32" s="1"/>
  <c r="CX4745" i="32"/>
  <c r="DW4745" i="32" s="1"/>
  <c r="CW4745" i="32"/>
  <c r="DV4745" i="32" s="1"/>
  <c r="CV4745" i="32"/>
  <c r="DU4745" i="32" s="1"/>
  <c r="CS4745" i="32"/>
  <c r="DR4745" i="32" s="1"/>
  <c r="CR4745" i="32"/>
  <c r="DQ4745" i="32" s="1"/>
  <c r="CQ4745" i="32"/>
  <c r="DP4745" i="32" s="1"/>
  <c r="CP4745" i="32"/>
  <c r="DO4745" i="32" s="1"/>
  <c r="CZ4744" i="32"/>
  <c r="DY4744" i="32" s="1"/>
  <c r="CY4744" i="32"/>
  <c r="DX4744" i="32" s="1"/>
  <c r="CX4744" i="32"/>
  <c r="DW4744" i="32" s="1"/>
  <c r="CW4744" i="32"/>
  <c r="DV4744" i="32" s="1"/>
  <c r="CV4744" i="32"/>
  <c r="DU4744" i="32" s="1"/>
  <c r="CS4744" i="32"/>
  <c r="DR4744" i="32" s="1"/>
  <c r="CR4744" i="32"/>
  <c r="DQ4744" i="32" s="1"/>
  <c r="CQ4744" i="32"/>
  <c r="DP4744" i="32" s="1"/>
  <c r="CP4744" i="32"/>
  <c r="DO4744" i="32" s="1"/>
  <c r="CZ4743" i="32"/>
  <c r="DY4743" i="32" s="1"/>
  <c r="CY4743" i="32"/>
  <c r="DX4743" i="32" s="1"/>
  <c r="CX4743" i="32"/>
  <c r="DW4743" i="32" s="1"/>
  <c r="CW4743" i="32"/>
  <c r="DV4743" i="32" s="1"/>
  <c r="CV4743" i="32"/>
  <c r="DU4743" i="32" s="1"/>
  <c r="DT4743" i="32"/>
  <c r="CS4743" i="32"/>
  <c r="DR4743" i="32" s="1"/>
  <c r="CR4743" i="32"/>
  <c r="DQ4743" i="32" s="1"/>
  <c r="CQ4743" i="32"/>
  <c r="DP4743" i="32" s="1"/>
  <c r="CP4743" i="32"/>
  <c r="DO4743" i="32" s="1"/>
  <c r="CZ4742" i="32"/>
  <c r="DY4742" i="32" s="1"/>
  <c r="CY4742" i="32"/>
  <c r="DX4742" i="32" s="1"/>
  <c r="CX4742" i="32"/>
  <c r="DW4742" i="32" s="1"/>
  <c r="CW4742" i="32"/>
  <c r="DV4742" i="32" s="1"/>
  <c r="CV4742" i="32"/>
  <c r="DU4742" i="32" s="1"/>
  <c r="DT4742" i="32"/>
  <c r="CS4742" i="32"/>
  <c r="DR4742" i="32" s="1"/>
  <c r="CR4742" i="32"/>
  <c r="DQ4742" i="32" s="1"/>
  <c r="CQ4742" i="32"/>
  <c r="DP4742" i="32" s="1"/>
  <c r="CP4742" i="32"/>
  <c r="DO4742" i="32" s="1"/>
  <c r="CZ4741" i="32"/>
  <c r="DY4741" i="32" s="1"/>
  <c r="CY4741" i="32"/>
  <c r="DX4741" i="32" s="1"/>
  <c r="CX4741" i="32"/>
  <c r="DW4741" i="32" s="1"/>
  <c r="CW4741" i="32"/>
  <c r="DV4741" i="32" s="1"/>
  <c r="CV4741" i="32"/>
  <c r="DU4741" i="32" s="1"/>
  <c r="CS4741" i="32"/>
  <c r="DR4741" i="32" s="1"/>
  <c r="CR4741" i="32"/>
  <c r="DQ4741" i="32" s="1"/>
  <c r="CQ4741" i="32"/>
  <c r="DP4741" i="32" s="1"/>
  <c r="CP4741" i="32"/>
  <c r="DO4741" i="32" s="1"/>
  <c r="CZ4740" i="32"/>
  <c r="DY4740" i="32" s="1"/>
  <c r="CY4740" i="32"/>
  <c r="DX4740" i="32" s="1"/>
  <c r="CX4740" i="32"/>
  <c r="DW4740" i="32" s="1"/>
  <c r="CW4740" i="32"/>
  <c r="DV4740" i="32" s="1"/>
  <c r="CV4740" i="32"/>
  <c r="DU4740" i="32" s="1"/>
  <c r="DT4740" i="32"/>
  <c r="CS4740" i="32"/>
  <c r="DR4740" i="32" s="1"/>
  <c r="CR4740" i="32"/>
  <c r="DQ4740" i="32" s="1"/>
  <c r="CQ4740" i="32"/>
  <c r="DP4740" i="32" s="1"/>
  <c r="CP4740" i="32"/>
  <c r="DO4740" i="32" s="1"/>
  <c r="CZ4739" i="32"/>
  <c r="DY4739" i="32" s="1"/>
  <c r="CY4739" i="32"/>
  <c r="DX4739" i="32" s="1"/>
  <c r="CX4739" i="32"/>
  <c r="DW4739" i="32" s="1"/>
  <c r="CW4739" i="32"/>
  <c r="DV4739" i="32" s="1"/>
  <c r="CV4739" i="32"/>
  <c r="DU4739" i="32" s="1"/>
  <c r="CS4739" i="32"/>
  <c r="DR4739" i="32" s="1"/>
  <c r="CR4739" i="32"/>
  <c r="DQ4739" i="32" s="1"/>
  <c r="CQ4739" i="32"/>
  <c r="DP4739" i="32" s="1"/>
  <c r="CP4739" i="32"/>
  <c r="DO4739" i="32" s="1"/>
  <c r="CZ4738" i="32"/>
  <c r="DY4738" i="32" s="1"/>
  <c r="CY4738" i="32"/>
  <c r="DX4738" i="32" s="1"/>
  <c r="CX4738" i="32"/>
  <c r="DW4738" i="32" s="1"/>
  <c r="CW4738" i="32"/>
  <c r="DV4738" i="32" s="1"/>
  <c r="CV4738" i="32"/>
  <c r="DU4738" i="32" s="1"/>
  <c r="CS4738" i="32"/>
  <c r="DR4738" i="32" s="1"/>
  <c r="CR4738" i="32"/>
  <c r="DQ4738" i="32" s="1"/>
  <c r="CQ4738" i="32"/>
  <c r="DP4738" i="32" s="1"/>
  <c r="CP4738" i="32"/>
  <c r="DO4738" i="32" s="1"/>
  <c r="CZ4737" i="32"/>
  <c r="DY4737" i="32" s="1"/>
  <c r="CY4737" i="32"/>
  <c r="DX4737" i="32" s="1"/>
  <c r="CX4737" i="32"/>
  <c r="DW4737" i="32" s="1"/>
  <c r="CW4737" i="32"/>
  <c r="DV4737" i="32" s="1"/>
  <c r="CV4737" i="32"/>
  <c r="DU4737" i="32" s="1"/>
  <c r="DT4737" i="32"/>
  <c r="CS4737" i="32"/>
  <c r="DR4737" i="32" s="1"/>
  <c r="CR4737" i="32"/>
  <c r="DQ4737" i="32" s="1"/>
  <c r="CQ4737" i="32"/>
  <c r="DP4737" i="32" s="1"/>
  <c r="CP4737" i="32"/>
  <c r="DO4737" i="32" s="1"/>
  <c r="CZ4736" i="32"/>
  <c r="DY4736" i="32" s="1"/>
  <c r="CY4736" i="32"/>
  <c r="DX4736" i="32" s="1"/>
  <c r="CX4736" i="32"/>
  <c r="DW4736" i="32" s="1"/>
  <c r="CW4736" i="32"/>
  <c r="DV4736" i="32" s="1"/>
  <c r="CV4736" i="32"/>
  <c r="DU4736" i="32" s="1"/>
  <c r="DT4736" i="32"/>
  <c r="CS4736" i="32"/>
  <c r="DR4736" i="32" s="1"/>
  <c r="CR4736" i="32"/>
  <c r="DQ4736" i="32" s="1"/>
  <c r="CQ4736" i="32"/>
  <c r="DP4736" i="32" s="1"/>
  <c r="CP4736" i="32"/>
  <c r="DO4736" i="32" s="1"/>
  <c r="CZ4735" i="32"/>
  <c r="DY4735" i="32" s="1"/>
  <c r="CY4735" i="32"/>
  <c r="DX4735" i="32" s="1"/>
  <c r="CX4735" i="32"/>
  <c r="DW4735" i="32" s="1"/>
  <c r="CW4735" i="32"/>
  <c r="DV4735" i="32" s="1"/>
  <c r="CV4735" i="32"/>
  <c r="DU4735" i="32" s="1"/>
  <c r="DT4735" i="32"/>
  <c r="CS4735" i="32"/>
  <c r="DR4735" i="32" s="1"/>
  <c r="CR4735" i="32"/>
  <c r="DQ4735" i="32" s="1"/>
  <c r="CQ4735" i="32"/>
  <c r="DP4735" i="32" s="1"/>
  <c r="CP4735" i="32"/>
  <c r="DO4735" i="32" s="1"/>
  <c r="CZ4734" i="32"/>
  <c r="DY4734" i="32" s="1"/>
  <c r="CY4734" i="32"/>
  <c r="DX4734" i="32" s="1"/>
  <c r="CX4734" i="32"/>
  <c r="DW4734" i="32" s="1"/>
  <c r="CW4734" i="32"/>
  <c r="DV4734" i="32" s="1"/>
  <c r="CV4734" i="32"/>
  <c r="DU4734" i="32" s="1"/>
  <c r="DT4734" i="32"/>
  <c r="CS4734" i="32"/>
  <c r="DR4734" i="32" s="1"/>
  <c r="CR4734" i="32"/>
  <c r="DQ4734" i="32" s="1"/>
  <c r="CQ4734" i="32"/>
  <c r="DP4734" i="32" s="1"/>
  <c r="CP4734" i="32"/>
  <c r="DO4734" i="32" s="1"/>
  <c r="CZ4733" i="32"/>
  <c r="DY4733" i="32" s="1"/>
  <c r="CY4733" i="32"/>
  <c r="DX4733" i="32" s="1"/>
  <c r="CX4733" i="32"/>
  <c r="DW4733" i="32" s="1"/>
  <c r="CW4733" i="32"/>
  <c r="DV4733" i="32" s="1"/>
  <c r="CV4733" i="32"/>
  <c r="DU4733" i="32" s="1"/>
  <c r="DT4733" i="32"/>
  <c r="CS4733" i="32"/>
  <c r="DR4733" i="32" s="1"/>
  <c r="CR4733" i="32"/>
  <c r="DQ4733" i="32" s="1"/>
  <c r="CQ4733" i="32"/>
  <c r="DP4733" i="32" s="1"/>
  <c r="CP4733" i="32"/>
  <c r="DO4733" i="32" s="1"/>
  <c r="CZ4732" i="32"/>
  <c r="DY4732" i="32" s="1"/>
  <c r="CY4732" i="32"/>
  <c r="DX4732" i="32" s="1"/>
  <c r="CX4732" i="32"/>
  <c r="DW4732" i="32" s="1"/>
  <c r="CW4732" i="32"/>
  <c r="DV4732" i="32" s="1"/>
  <c r="CV4732" i="32"/>
  <c r="DU4732" i="32" s="1"/>
  <c r="DT4732" i="32"/>
  <c r="CS4732" i="32"/>
  <c r="DR4732" i="32" s="1"/>
  <c r="CR4732" i="32"/>
  <c r="DQ4732" i="32" s="1"/>
  <c r="CQ4732" i="32"/>
  <c r="DP4732" i="32" s="1"/>
  <c r="CP4732" i="32"/>
  <c r="DO4732" i="32" s="1"/>
  <c r="CZ4731" i="32"/>
  <c r="DY4731" i="32" s="1"/>
  <c r="CY4731" i="32"/>
  <c r="DX4731" i="32" s="1"/>
  <c r="CX4731" i="32"/>
  <c r="DW4731" i="32" s="1"/>
  <c r="CW4731" i="32"/>
  <c r="DV4731" i="32" s="1"/>
  <c r="CV4731" i="32"/>
  <c r="DU4731" i="32" s="1"/>
  <c r="DT4731" i="32"/>
  <c r="CS4731" i="32"/>
  <c r="DR4731" i="32" s="1"/>
  <c r="CR4731" i="32"/>
  <c r="DQ4731" i="32" s="1"/>
  <c r="CQ4731" i="32"/>
  <c r="DP4731" i="32" s="1"/>
  <c r="CP4731" i="32"/>
  <c r="DO4731" i="32" s="1"/>
  <c r="CZ4730" i="32"/>
  <c r="DY4730" i="32" s="1"/>
  <c r="CY4730" i="32"/>
  <c r="DX4730" i="32" s="1"/>
  <c r="CX4730" i="32"/>
  <c r="DW4730" i="32" s="1"/>
  <c r="CW4730" i="32"/>
  <c r="DV4730" i="32" s="1"/>
  <c r="CV4730" i="32"/>
  <c r="DU4730" i="32" s="1"/>
  <c r="DT4730" i="32"/>
  <c r="CS4730" i="32"/>
  <c r="DR4730" i="32" s="1"/>
  <c r="CR4730" i="32"/>
  <c r="DQ4730" i="32" s="1"/>
  <c r="CQ4730" i="32"/>
  <c r="DP4730" i="32" s="1"/>
  <c r="CP4730" i="32"/>
  <c r="DO4730" i="32" s="1"/>
  <c r="CZ4729" i="32"/>
  <c r="DY4729" i="32" s="1"/>
  <c r="CY4729" i="32"/>
  <c r="DX4729" i="32" s="1"/>
  <c r="CX4729" i="32"/>
  <c r="DW4729" i="32" s="1"/>
  <c r="CW4729" i="32"/>
  <c r="DV4729" i="32" s="1"/>
  <c r="CV4729" i="32"/>
  <c r="DU4729" i="32" s="1"/>
  <c r="CS4729" i="32"/>
  <c r="DR4729" i="32" s="1"/>
  <c r="CR4729" i="32"/>
  <c r="DQ4729" i="32" s="1"/>
  <c r="CQ4729" i="32"/>
  <c r="DP4729" i="32" s="1"/>
  <c r="CP4729" i="32"/>
  <c r="DO4729" i="32" s="1"/>
  <c r="CZ4728" i="32"/>
  <c r="DY4728" i="32" s="1"/>
  <c r="CY4728" i="32"/>
  <c r="DX4728" i="32" s="1"/>
  <c r="CX4728" i="32"/>
  <c r="DW4728" i="32" s="1"/>
  <c r="CW4728" i="32"/>
  <c r="DV4728" i="32" s="1"/>
  <c r="CV4728" i="32"/>
  <c r="DU4728" i="32" s="1"/>
  <c r="DT4728" i="32"/>
  <c r="CS4728" i="32"/>
  <c r="DR4728" i="32" s="1"/>
  <c r="CR4728" i="32"/>
  <c r="DQ4728" i="32" s="1"/>
  <c r="CQ4728" i="32"/>
  <c r="DP4728" i="32" s="1"/>
  <c r="CP4728" i="32"/>
  <c r="DO4728" i="32" s="1"/>
  <c r="CZ4727" i="32"/>
  <c r="DY4727" i="32" s="1"/>
  <c r="CY4727" i="32"/>
  <c r="DX4727" i="32" s="1"/>
  <c r="CX4727" i="32"/>
  <c r="DW4727" i="32" s="1"/>
  <c r="CW4727" i="32"/>
  <c r="DV4727" i="32" s="1"/>
  <c r="CV4727" i="32"/>
  <c r="DU4727" i="32" s="1"/>
  <c r="DT4727" i="32"/>
  <c r="CS4727" i="32"/>
  <c r="DR4727" i="32" s="1"/>
  <c r="CR4727" i="32"/>
  <c r="DQ4727" i="32" s="1"/>
  <c r="CQ4727" i="32"/>
  <c r="DP4727" i="32" s="1"/>
  <c r="CP4727" i="32"/>
  <c r="DO4727" i="32" s="1"/>
  <c r="CZ4726" i="32"/>
  <c r="DY4726" i="32" s="1"/>
  <c r="CY4726" i="32"/>
  <c r="DX4726" i="32" s="1"/>
  <c r="CX4726" i="32"/>
  <c r="DW4726" i="32" s="1"/>
  <c r="CW4726" i="32"/>
  <c r="DV4726" i="32" s="1"/>
  <c r="CV4726" i="32"/>
  <c r="DU4726" i="32" s="1"/>
  <c r="DT4726" i="32"/>
  <c r="CS4726" i="32"/>
  <c r="DR4726" i="32" s="1"/>
  <c r="CR4726" i="32"/>
  <c r="DQ4726" i="32" s="1"/>
  <c r="CQ4726" i="32"/>
  <c r="DP4726" i="32" s="1"/>
  <c r="CP4726" i="32"/>
  <c r="DO4726" i="32" s="1"/>
  <c r="CZ4725" i="32"/>
  <c r="DY4725" i="32" s="1"/>
  <c r="CY4725" i="32"/>
  <c r="DX4725" i="32" s="1"/>
  <c r="CX4725" i="32"/>
  <c r="DW4725" i="32" s="1"/>
  <c r="CW4725" i="32"/>
  <c r="DV4725" i="32" s="1"/>
  <c r="CV4725" i="32"/>
  <c r="DU4725" i="32" s="1"/>
  <c r="CS4725" i="32"/>
  <c r="DR4725" i="32" s="1"/>
  <c r="CR4725" i="32"/>
  <c r="DQ4725" i="32" s="1"/>
  <c r="CQ4725" i="32"/>
  <c r="DP4725" i="32" s="1"/>
  <c r="CP4725" i="32"/>
  <c r="DO4725" i="32" s="1"/>
  <c r="CZ4724" i="32"/>
  <c r="DY4724" i="32" s="1"/>
  <c r="CY4724" i="32"/>
  <c r="DX4724" i="32" s="1"/>
  <c r="CX4724" i="32"/>
  <c r="DW4724" i="32" s="1"/>
  <c r="CW4724" i="32"/>
  <c r="DV4724" i="32" s="1"/>
  <c r="CV4724" i="32"/>
  <c r="DU4724" i="32" s="1"/>
  <c r="DT4724" i="32"/>
  <c r="CS4724" i="32"/>
  <c r="DR4724" i="32" s="1"/>
  <c r="CR4724" i="32"/>
  <c r="DQ4724" i="32" s="1"/>
  <c r="CQ4724" i="32"/>
  <c r="DP4724" i="32" s="1"/>
  <c r="CP4724" i="32"/>
  <c r="DO4724" i="32" s="1"/>
  <c r="CZ4723" i="32"/>
  <c r="DY4723" i="32" s="1"/>
  <c r="CY4723" i="32"/>
  <c r="DX4723" i="32" s="1"/>
  <c r="CX4723" i="32"/>
  <c r="DW4723" i="32" s="1"/>
  <c r="CW4723" i="32"/>
  <c r="DV4723" i="32" s="1"/>
  <c r="CV4723" i="32"/>
  <c r="DU4723" i="32" s="1"/>
  <c r="CS4723" i="32"/>
  <c r="DR4723" i="32" s="1"/>
  <c r="CR4723" i="32"/>
  <c r="DQ4723" i="32" s="1"/>
  <c r="CQ4723" i="32"/>
  <c r="DP4723" i="32" s="1"/>
  <c r="CP4723" i="32"/>
  <c r="DO4723" i="32" s="1"/>
  <c r="CZ4722" i="32"/>
  <c r="DY4722" i="32" s="1"/>
  <c r="CY4722" i="32"/>
  <c r="DX4722" i="32" s="1"/>
  <c r="CX4722" i="32"/>
  <c r="DW4722" i="32" s="1"/>
  <c r="CW4722" i="32"/>
  <c r="DV4722" i="32" s="1"/>
  <c r="CV4722" i="32"/>
  <c r="DU4722" i="32" s="1"/>
  <c r="CS4722" i="32"/>
  <c r="DR4722" i="32" s="1"/>
  <c r="CR4722" i="32"/>
  <c r="DQ4722" i="32" s="1"/>
  <c r="CQ4722" i="32"/>
  <c r="DP4722" i="32" s="1"/>
  <c r="CP4722" i="32"/>
  <c r="DO4722" i="32" s="1"/>
  <c r="CZ4721" i="32"/>
  <c r="DY4721" i="32" s="1"/>
  <c r="CY4721" i="32"/>
  <c r="DX4721" i="32" s="1"/>
  <c r="CX4721" i="32"/>
  <c r="DW4721" i="32" s="1"/>
  <c r="CW4721" i="32"/>
  <c r="DV4721" i="32" s="1"/>
  <c r="CV4721" i="32"/>
  <c r="DU4721" i="32" s="1"/>
  <c r="DT4721" i="32"/>
  <c r="CS4721" i="32"/>
  <c r="DR4721" i="32" s="1"/>
  <c r="CR4721" i="32"/>
  <c r="DQ4721" i="32" s="1"/>
  <c r="CQ4721" i="32"/>
  <c r="DP4721" i="32" s="1"/>
  <c r="CP4721" i="32"/>
  <c r="DO4721" i="32" s="1"/>
  <c r="CZ4720" i="32"/>
  <c r="DY4720" i="32" s="1"/>
  <c r="CY4720" i="32"/>
  <c r="DX4720" i="32" s="1"/>
  <c r="CX4720" i="32"/>
  <c r="DW4720" i="32" s="1"/>
  <c r="CW4720" i="32"/>
  <c r="DV4720" i="32" s="1"/>
  <c r="CV4720" i="32"/>
  <c r="DU4720" i="32" s="1"/>
  <c r="DT4720" i="32"/>
  <c r="CS4720" i="32"/>
  <c r="DR4720" i="32" s="1"/>
  <c r="CR4720" i="32"/>
  <c r="DQ4720" i="32" s="1"/>
  <c r="CQ4720" i="32"/>
  <c r="DP4720" i="32" s="1"/>
  <c r="CP4720" i="32"/>
  <c r="DO4720" i="32" s="1"/>
  <c r="CZ4719" i="32"/>
  <c r="DY4719" i="32" s="1"/>
  <c r="CY4719" i="32"/>
  <c r="DX4719" i="32" s="1"/>
  <c r="CX4719" i="32"/>
  <c r="DW4719" i="32" s="1"/>
  <c r="CW4719" i="32"/>
  <c r="DV4719" i="32" s="1"/>
  <c r="CV4719" i="32"/>
  <c r="DU4719" i="32" s="1"/>
  <c r="DT4719" i="32"/>
  <c r="CS4719" i="32"/>
  <c r="DR4719" i="32" s="1"/>
  <c r="CR4719" i="32"/>
  <c r="DQ4719" i="32" s="1"/>
  <c r="CQ4719" i="32"/>
  <c r="DP4719" i="32" s="1"/>
  <c r="CP4719" i="32"/>
  <c r="DO4719" i="32" s="1"/>
  <c r="CZ4718" i="32"/>
  <c r="DY4718" i="32" s="1"/>
  <c r="CY4718" i="32"/>
  <c r="DX4718" i="32" s="1"/>
  <c r="CX4718" i="32"/>
  <c r="DW4718" i="32" s="1"/>
  <c r="CW4718" i="32"/>
  <c r="DV4718" i="32" s="1"/>
  <c r="CV4718" i="32"/>
  <c r="DU4718" i="32" s="1"/>
  <c r="CS4718" i="32"/>
  <c r="DR4718" i="32" s="1"/>
  <c r="CR4718" i="32"/>
  <c r="DQ4718" i="32" s="1"/>
  <c r="CQ4718" i="32"/>
  <c r="DP4718" i="32" s="1"/>
  <c r="CP4718" i="32"/>
  <c r="DO4718" i="32" s="1"/>
  <c r="CZ4717" i="32"/>
  <c r="DY4717" i="32" s="1"/>
  <c r="CY4717" i="32"/>
  <c r="DX4717" i="32" s="1"/>
  <c r="CX4717" i="32"/>
  <c r="DW4717" i="32" s="1"/>
  <c r="CW4717" i="32"/>
  <c r="DV4717" i="32" s="1"/>
  <c r="CV4717" i="32"/>
  <c r="DU4717" i="32" s="1"/>
  <c r="DT4717" i="32"/>
  <c r="CS4717" i="32"/>
  <c r="DR4717" i="32" s="1"/>
  <c r="CR4717" i="32"/>
  <c r="DQ4717" i="32" s="1"/>
  <c r="CQ4717" i="32"/>
  <c r="DP4717" i="32" s="1"/>
  <c r="CP4717" i="32"/>
  <c r="DO4717" i="32" s="1"/>
  <c r="CZ4716" i="32"/>
  <c r="DY4716" i="32" s="1"/>
  <c r="CY4716" i="32"/>
  <c r="DX4716" i="32" s="1"/>
  <c r="CX4716" i="32"/>
  <c r="DW4716" i="32" s="1"/>
  <c r="CW4716" i="32"/>
  <c r="DV4716" i="32" s="1"/>
  <c r="CV4716" i="32"/>
  <c r="DU4716" i="32" s="1"/>
  <c r="DT4716" i="32"/>
  <c r="CS4716" i="32"/>
  <c r="DR4716" i="32" s="1"/>
  <c r="CR4716" i="32"/>
  <c r="DQ4716" i="32" s="1"/>
  <c r="CQ4716" i="32"/>
  <c r="DP4716" i="32" s="1"/>
  <c r="CP4716" i="32"/>
  <c r="DO4716" i="32" s="1"/>
  <c r="CZ4715" i="32"/>
  <c r="DY4715" i="32" s="1"/>
  <c r="CY4715" i="32"/>
  <c r="DX4715" i="32" s="1"/>
  <c r="CX4715" i="32"/>
  <c r="DW4715" i="32" s="1"/>
  <c r="CW4715" i="32"/>
  <c r="DV4715" i="32" s="1"/>
  <c r="CV4715" i="32"/>
  <c r="DU4715" i="32" s="1"/>
  <c r="DT4715" i="32"/>
  <c r="CS4715" i="32"/>
  <c r="DR4715" i="32" s="1"/>
  <c r="CR4715" i="32"/>
  <c r="DQ4715" i="32" s="1"/>
  <c r="CQ4715" i="32"/>
  <c r="DP4715" i="32" s="1"/>
  <c r="CP4715" i="32"/>
  <c r="DO4715" i="32" s="1"/>
  <c r="CZ4714" i="32"/>
  <c r="DY4714" i="32" s="1"/>
  <c r="CY4714" i="32"/>
  <c r="DX4714" i="32" s="1"/>
  <c r="CX4714" i="32"/>
  <c r="DW4714" i="32" s="1"/>
  <c r="CW4714" i="32"/>
  <c r="DV4714" i="32" s="1"/>
  <c r="CV4714" i="32"/>
  <c r="DU4714" i="32" s="1"/>
  <c r="DT4714" i="32"/>
  <c r="CS4714" i="32"/>
  <c r="DR4714" i="32" s="1"/>
  <c r="CR4714" i="32"/>
  <c r="DQ4714" i="32" s="1"/>
  <c r="CQ4714" i="32"/>
  <c r="DP4714" i="32" s="1"/>
  <c r="CP4714" i="32"/>
  <c r="DO4714" i="32" s="1"/>
  <c r="CZ4713" i="32"/>
  <c r="DY4713" i="32" s="1"/>
  <c r="CY4713" i="32"/>
  <c r="DX4713" i="32" s="1"/>
  <c r="CX4713" i="32"/>
  <c r="DW4713" i="32" s="1"/>
  <c r="CW4713" i="32"/>
  <c r="DV4713" i="32" s="1"/>
  <c r="CV4713" i="32"/>
  <c r="DU4713" i="32" s="1"/>
  <c r="CS4713" i="32"/>
  <c r="DR4713" i="32" s="1"/>
  <c r="CR4713" i="32"/>
  <c r="DQ4713" i="32" s="1"/>
  <c r="CQ4713" i="32"/>
  <c r="DP4713" i="32" s="1"/>
  <c r="CP4713" i="32"/>
  <c r="DO4713" i="32" s="1"/>
  <c r="CZ4712" i="32"/>
  <c r="DY4712" i="32" s="1"/>
  <c r="CY4712" i="32"/>
  <c r="DX4712" i="32" s="1"/>
  <c r="CX4712" i="32"/>
  <c r="DW4712" i="32" s="1"/>
  <c r="CW4712" i="32"/>
  <c r="DV4712" i="32" s="1"/>
  <c r="CV4712" i="32"/>
  <c r="DU4712" i="32" s="1"/>
  <c r="CS4712" i="32"/>
  <c r="DR4712" i="32" s="1"/>
  <c r="CR4712" i="32"/>
  <c r="DQ4712" i="32" s="1"/>
  <c r="CQ4712" i="32"/>
  <c r="DP4712" i="32" s="1"/>
  <c r="CP4712" i="32"/>
  <c r="DO4712" i="32" s="1"/>
  <c r="CZ4711" i="32"/>
  <c r="DY4711" i="32" s="1"/>
  <c r="CY4711" i="32"/>
  <c r="DX4711" i="32" s="1"/>
  <c r="CX4711" i="32"/>
  <c r="DW4711" i="32" s="1"/>
  <c r="CW4711" i="32"/>
  <c r="DV4711" i="32" s="1"/>
  <c r="CV4711" i="32"/>
  <c r="DU4711" i="32" s="1"/>
  <c r="CS4711" i="32"/>
  <c r="DR4711" i="32" s="1"/>
  <c r="CR4711" i="32"/>
  <c r="DQ4711" i="32" s="1"/>
  <c r="CQ4711" i="32"/>
  <c r="DP4711" i="32" s="1"/>
  <c r="CP4711" i="32"/>
  <c r="DO4711" i="32" s="1"/>
  <c r="CZ4710" i="32"/>
  <c r="DY4710" i="32" s="1"/>
  <c r="CY4710" i="32"/>
  <c r="DX4710" i="32" s="1"/>
  <c r="CX4710" i="32"/>
  <c r="DW4710" i="32" s="1"/>
  <c r="CW4710" i="32"/>
  <c r="DV4710" i="32" s="1"/>
  <c r="CV4710" i="32"/>
  <c r="DU4710" i="32" s="1"/>
  <c r="DT4710" i="32"/>
  <c r="CS4710" i="32"/>
  <c r="DR4710" i="32" s="1"/>
  <c r="CR4710" i="32"/>
  <c r="DQ4710" i="32" s="1"/>
  <c r="CQ4710" i="32"/>
  <c r="DP4710" i="32" s="1"/>
  <c r="CP4710" i="32"/>
  <c r="DO4710" i="32" s="1"/>
  <c r="CZ4709" i="32"/>
  <c r="DY4709" i="32" s="1"/>
  <c r="CY4709" i="32"/>
  <c r="DX4709" i="32" s="1"/>
  <c r="CX4709" i="32"/>
  <c r="DW4709" i="32" s="1"/>
  <c r="CW4709" i="32"/>
  <c r="DV4709" i="32" s="1"/>
  <c r="CV4709" i="32"/>
  <c r="DU4709" i="32" s="1"/>
  <c r="CS4709" i="32"/>
  <c r="DR4709" i="32" s="1"/>
  <c r="CR4709" i="32"/>
  <c r="DQ4709" i="32" s="1"/>
  <c r="CQ4709" i="32"/>
  <c r="DP4709" i="32" s="1"/>
  <c r="CP4709" i="32"/>
  <c r="DO4709" i="32" s="1"/>
  <c r="CZ4708" i="32"/>
  <c r="DY4708" i="32" s="1"/>
  <c r="CY4708" i="32"/>
  <c r="DX4708" i="32" s="1"/>
  <c r="CX4708" i="32"/>
  <c r="DW4708" i="32" s="1"/>
  <c r="CW4708" i="32"/>
  <c r="DV4708" i="32" s="1"/>
  <c r="CV4708" i="32"/>
  <c r="DU4708" i="32" s="1"/>
  <c r="DT4708" i="32"/>
  <c r="CS4708" i="32"/>
  <c r="DR4708" i="32" s="1"/>
  <c r="CR4708" i="32"/>
  <c r="DQ4708" i="32" s="1"/>
  <c r="CQ4708" i="32"/>
  <c r="DP4708" i="32" s="1"/>
  <c r="CP4708" i="32"/>
  <c r="DO4708" i="32" s="1"/>
  <c r="CZ4707" i="32"/>
  <c r="DY4707" i="32" s="1"/>
  <c r="CY4707" i="32"/>
  <c r="DX4707" i="32" s="1"/>
  <c r="CX4707" i="32"/>
  <c r="DW4707" i="32" s="1"/>
  <c r="CW4707" i="32"/>
  <c r="DV4707" i="32" s="1"/>
  <c r="CV4707" i="32"/>
  <c r="DU4707" i="32" s="1"/>
  <c r="CS4707" i="32"/>
  <c r="DR4707" i="32" s="1"/>
  <c r="CR4707" i="32"/>
  <c r="DQ4707" i="32" s="1"/>
  <c r="CQ4707" i="32"/>
  <c r="DP4707" i="32" s="1"/>
  <c r="CP4707" i="32"/>
  <c r="DO4707" i="32" s="1"/>
  <c r="CZ4706" i="32"/>
  <c r="DY4706" i="32" s="1"/>
  <c r="CY4706" i="32"/>
  <c r="DX4706" i="32" s="1"/>
  <c r="CX4706" i="32"/>
  <c r="DW4706" i="32" s="1"/>
  <c r="CW4706" i="32"/>
  <c r="DV4706" i="32" s="1"/>
  <c r="CV4706" i="32"/>
  <c r="DU4706" i="32" s="1"/>
  <c r="CS4706" i="32"/>
  <c r="DR4706" i="32" s="1"/>
  <c r="CR4706" i="32"/>
  <c r="DQ4706" i="32" s="1"/>
  <c r="CQ4706" i="32"/>
  <c r="DP4706" i="32" s="1"/>
  <c r="CP4706" i="32"/>
  <c r="DO4706" i="32" s="1"/>
  <c r="CZ4705" i="32"/>
  <c r="DY4705" i="32" s="1"/>
  <c r="CY4705" i="32"/>
  <c r="DX4705" i="32" s="1"/>
  <c r="CX4705" i="32"/>
  <c r="DW4705" i="32" s="1"/>
  <c r="CW4705" i="32"/>
  <c r="DV4705" i="32" s="1"/>
  <c r="CV4705" i="32"/>
  <c r="DU4705" i="32" s="1"/>
  <c r="DT4705" i="32"/>
  <c r="CS4705" i="32"/>
  <c r="DR4705" i="32" s="1"/>
  <c r="CR4705" i="32"/>
  <c r="DQ4705" i="32" s="1"/>
  <c r="CQ4705" i="32"/>
  <c r="DP4705" i="32" s="1"/>
  <c r="CP4705" i="32"/>
  <c r="DO4705" i="32" s="1"/>
  <c r="CZ4704" i="32"/>
  <c r="DY4704" i="32" s="1"/>
  <c r="CY4704" i="32"/>
  <c r="DX4704" i="32" s="1"/>
  <c r="CX4704" i="32"/>
  <c r="DW4704" i="32" s="1"/>
  <c r="CW4704" i="32"/>
  <c r="DV4704" i="32" s="1"/>
  <c r="CV4704" i="32"/>
  <c r="DU4704" i="32" s="1"/>
  <c r="DT4704" i="32"/>
  <c r="CS4704" i="32"/>
  <c r="DR4704" i="32" s="1"/>
  <c r="CR4704" i="32"/>
  <c r="DQ4704" i="32" s="1"/>
  <c r="CQ4704" i="32"/>
  <c r="DP4704" i="32" s="1"/>
  <c r="CP4704" i="32"/>
  <c r="DO4704" i="32" s="1"/>
  <c r="CZ4703" i="32"/>
  <c r="DY4703" i="32" s="1"/>
  <c r="CY4703" i="32"/>
  <c r="DX4703" i="32" s="1"/>
  <c r="CX4703" i="32"/>
  <c r="DW4703" i="32" s="1"/>
  <c r="CW4703" i="32"/>
  <c r="DV4703" i="32" s="1"/>
  <c r="CV4703" i="32"/>
  <c r="DU4703" i="32" s="1"/>
  <c r="DT4703" i="32"/>
  <c r="CS4703" i="32"/>
  <c r="DR4703" i="32" s="1"/>
  <c r="CR4703" i="32"/>
  <c r="DQ4703" i="32" s="1"/>
  <c r="CQ4703" i="32"/>
  <c r="DP4703" i="32" s="1"/>
  <c r="CP4703" i="32"/>
  <c r="DO4703" i="32" s="1"/>
  <c r="CZ4702" i="32"/>
  <c r="DY4702" i="32" s="1"/>
  <c r="CY4702" i="32"/>
  <c r="DX4702" i="32" s="1"/>
  <c r="CX4702" i="32"/>
  <c r="DW4702" i="32" s="1"/>
  <c r="CW4702" i="32"/>
  <c r="DV4702" i="32" s="1"/>
  <c r="CV4702" i="32"/>
  <c r="DU4702" i="32" s="1"/>
  <c r="CS4702" i="32"/>
  <c r="DR4702" i="32" s="1"/>
  <c r="CR4702" i="32"/>
  <c r="DQ4702" i="32" s="1"/>
  <c r="CQ4702" i="32"/>
  <c r="DP4702" i="32" s="1"/>
  <c r="CP4702" i="32"/>
  <c r="DO4702" i="32" s="1"/>
  <c r="CZ4701" i="32"/>
  <c r="DY4701" i="32" s="1"/>
  <c r="CY4701" i="32"/>
  <c r="DX4701" i="32" s="1"/>
  <c r="CX4701" i="32"/>
  <c r="DW4701" i="32" s="1"/>
  <c r="CW4701" i="32"/>
  <c r="DV4701" i="32" s="1"/>
  <c r="CV4701" i="32"/>
  <c r="DU4701" i="32" s="1"/>
  <c r="DT4701" i="32"/>
  <c r="CS4701" i="32"/>
  <c r="DR4701" i="32" s="1"/>
  <c r="CR4701" i="32"/>
  <c r="DQ4701" i="32" s="1"/>
  <c r="CQ4701" i="32"/>
  <c r="DP4701" i="32" s="1"/>
  <c r="CP4701" i="32"/>
  <c r="DO4701" i="32" s="1"/>
  <c r="CZ4700" i="32"/>
  <c r="DY4700" i="32" s="1"/>
  <c r="CY4700" i="32"/>
  <c r="DX4700" i="32" s="1"/>
  <c r="CX4700" i="32"/>
  <c r="DW4700" i="32" s="1"/>
  <c r="CW4700" i="32"/>
  <c r="DV4700" i="32" s="1"/>
  <c r="CV4700" i="32"/>
  <c r="DU4700" i="32" s="1"/>
  <c r="DT4700" i="32"/>
  <c r="CS4700" i="32"/>
  <c r="DR4700" i="32" s="1"/>
  <c r="CR4700" i="32"/>
  <c r="DQ4700" i="32" s="1"/>
  <c r="CQ4700" i="32"/>
  <c r="DP4700" i="32" s="1"/>
  <c r="CP4700" i="32"/>
  <c r="DO4700" i="32" s="1"/>
  <c r="CZ4699" i="32"/>
  <c r="DY4699" i="32" s="1"/>
  <c r="CY4699" i="32"/>
  <c r="DX4699" i="32" s="1"/>
  <c r="CX4699" i="32"/>
  <c r="DW4699" i="32" s="1"/>
  <c r="CW4699" i="32"/>
  <c r="DV4699" i="32" s="1"/>
  <c r="CV4699" i="32"/>
  <c r="DU4699" i="32" s="1"/>
  <c r="DT4699" i="32"/>
  <c r="CS4699" i="32"/>
  <c r="DR4699" i="32" s="1"/>
  <c r="CR4699" i="32"/>
  <c r="DQ4699" i="32" s="1"/>
  <c r="CQ4699" i="32"/>
  <c r="DP4699" i="32" s="1"/>
  <c r="CP4699" i="32"/>
  <c r="DO4699" i="32" s="1"/>
  <c r="CZ4698" i="32"/>
  <c r="DY4698" i="32" s="1"/>
  <c r="CY4698" i="32"/>
  <c r="DX4698" i="32" s="1"/>
  <c r="CX4698" i="32"/>
  <c r="DW4698" i="32" s="1"/>
  <c r="CW4698" i="32"/>
  <c r="DV4698" i="32" s="1"/>
  <c r="CV4698" i="32"/>
  <c r="DU4698" i="32" s="1"/>
  <c r="DT4698" i="32"/>
  <c r="CS4698" i="32"/>
  <c r="DR4698" i="32" s="1"/>
  <c r="CR4698" i="32"/>
  <c r="DQ4698" i="32" s="1"/>
  <c r="CQ4698" i="32"/>
  <c r="DP4698" i="32" s="1"/>
  <c r="CP4698" i="32"/>
  <c r="DO4698" i="32" s="1"/>
  <c r="CZ4697" i="32"/>
  <c r="DY4697" i="32" s="1"/>
  <c r="CY4697" i="32"/>
  <c r="DX4697" i="32" s="1"/>
  <c r="CX4697" i="32"/>
  <c r="DW4697" i="32" s="1"/>
  <c r="CW4697" i="32"/>
  <c r="DV4697" i="32" s="1"/>
  <c r="CV4697" i="32"/>
  <c r="DU4697" i="32" s="1"/>
  <c r="CS4697" i="32"/>
  <c r="DR4697" i="32" s="1"/>
  <c r="CR4697" i="32"/>
  <c r="DQ4697" i="32" s="1"/>
  <c r="CQ4697" i="32"/>
  <c r="DP4697" i="32" s="1"/>
  <c r="CP4697" i="32"/>
  <c r="DO4697" i="32" s="1"/>
  <c r="CZ4696" i="32"/>
  <c r="DY4696" i="32" s="1"/>
  <c r="CY4696" i="32"/>
  <c r="DX4696" i="32" s="1"/>
  <c r="CX4696" i="32"/>
  <c r="DW4696" i="32" s="1"/>
  <c r="CW4696" i="32"/>
  <c r="DV4696" i="32" s="1"/>
  <c r="CV4696" i="32"/>
  <c r="DU4696" i="32" s="1"/>
  <c r="CS4696" i="32"/>
  <c r="DR4696" i="32" s="1"/>
  <c r="CR4696" i="32"/>
  <c r="DQ4696" i="32" s="1"/>
  <c r="CQ4696" i="32"/>
  <c r="DP4696" i="32" s="1"/>
  <c r="CP4696" i="32"/>
  <c r="DO4696" i="32" s="1"/>
  <c r="CZ4695" i="32"/>
  <c r="DY4695" i="32" s="1"/>
  <c r="CY4695" i="32"/>
  <c r="DX4695" i="32" s="1"/>
  <c r="CX4695" i="32"/>
  <c r="DW4695" i="32" s="1"/>
  <c r="CW4695" i="32"/>
  <c r="DV4695" i="32" s="1"/>
  <c r="CV4695" i="32"/>
  <c r="DU4695" i="32" s="1"/>
  <c r="DT4695" i="32"/>
  <c r="CS4695" i="32"/>
  <c r="DR4695" i="32" s="1"/>
  <c r="CR4695" i="32"/>
  <c r="DQ4695" i="32" s="1"/>
  <c r="CQ4695" i="32"/>
  <c r="DP4695" i="32" s="1"/>
  <c r="CP4695" i="32"/>
  <c r="DO4695" i="32" s="1"/>
  <c r="CZ4694" i="32"/>
  <c r="DY4694" i="32" s="1"/>
  <c r="CY4694" i="32"/>
  <c r="DX4694" i="32" s="1"/>
  <c r="CX4694" i="32"/>
  <c r="DW4694" i="32" s="1"/>
  <c r="CW4694" i="32"/>
  <c r="DV4694" i="32" s="1"/>
  <c r="CV4694" i="32"/>
  <c r="DU4694" i="32" s="1"/>
  <c r="DT4694" i="32"/>
  <c r="CS4694" i="32"/>
  <c r="DR4694" i="32" s="1"/>
  <c r="CR4694" i="32"/>
  <c r="DQ4694" i="32" s="1"/>
  <c r="CQ4694" i="32"/>
  <c r="DP4694" i="32" s="1"/>
  <c r="CP4694" i="32"/>
  <c r="DO4694" i="32" s="1"/>
  <c r="CZ4693" i="32"/>
  <c r="DY4693" i="32" s="1"/>
  <c r="CY4693" i="32"/>
  <c r="DX4693" i="32" s="1"/>
  <c r="CX4693" i="32"/>
  <c r="DW4693" i="32" s="1"/>
  <c r="CW4693" i="32"/>
  <c r="DV4693" i="32" s="1"/>
  <c r="CV4693" i="32"/>
  <c r="DU4693" i="32" s="1"/>
  <c r="CS4693" i="32"/>
  <c r="DR4693" i="32" s="1"/>
  <c r="CR4693" i="32"/>
  <c r="DQ4693" i="32" s="1"/>
  <c r="CQ4693" i="32"/>
  <c r="DP4693" i="32" s="1"/>
  <c r="CP4693" i="32"/>
  <c r="DO4693" i="32" s="1"/>
  <c r="CZ4692" i="32"/>
  <c r="DY4692" i="32" s="1"/>
  <c r="CY4692" i="32"/>
  <c r="DX4692" i="32" s="1"/>
  <c r="CX4692" i="32"/>
  <c r="DW4692" i="32" s="1"/>
  <c r="CW4692" i="32"/>
  <c r="DV4692" i="32" s="1"/>
  <c r="CV4692" i="32"/>
  <c r="DU4692" i="32" s="1"/>
  <c r="DT4692" i="32"/>
  <c r="CS4692" i="32"/>
  <c r="DR4692" i="32" s="1"/>
  <c r="CR4692" i="32"/>
  <c r="DQ4692" i="32" s="1"/>
  <c r="CQ4692" i="32"/>
  <c r="DP4692" i="32" s="1"/>
  <c r="CP4692" i="32"/>
  <c r="DO4692" i="32" s="1"/>
  <c r="CZ4691" i="32"/>
  <c r="DY4691" i="32" s="1"/>
  <c r="CY4691" i="32"/>
  <c r="DX4691" i="32" s="1"/>
  <c r="CX4691" i="32"/>
  <c r="DW4691" i="32" s="1"/>
  <c r="CW4691" i="32"/>
  <c r="DV4691" i="32" s="1"/>
  <c r="CV4691" i="32"/>
  <c r="DU4691" i="32" s="1"/>
  <c r="CS4691" i="32"/>
  <c r="DR4691" i="32" s="1"/>
  <c r="CR4691" i="32"/>
  <c r="DQ4691" i="32" s="1"/>
  <c r="CQ4691" i="32"/>
  <c r="DP4691" i="32" s="1"/>
  <c r="CP4691" i="32"/>
  <c r="DO4691" i="32" s="1"/>
  <c r="CZ4690" i="32"/>
  <c r="DY4690" i="32" s="1"/>
  <c r="CY4690" i="32"/>
  <c r="DX4690" i="32" s="1"/>
  <c r="CX4690" i="32"/>
  <c r="DW4690" i="32" s="1"/>
  <c r="CW4690" i="32"/>
  <c r="DV4690" i="32" s="1"/>
  <c r="CV4690" i="32"/>
  <c r="DU4690" i="32" s="1"/>
  <c r="CS4690" i="32"/>
  <c r="DR4690" i="32" s="1"/>
  <c r="CR4690" i="32"/>
  <c r="DQ4690" i="32" s="1"/>
  <c r="CQ4690" i="32"/>
  <c r="DP4690" i="32" s="1"/>
  <c r="CP4690" i="32"/>
  <c r="DO4690" i="32" s="1"/>
  <c r="CZ4689" i="32"/>
  <c r="DY4689" i="32" s="1"/>
  <c r="CY4689" i="32"/>
  <c r="DX4689" i="32" s="1"/>
  <c r="CX4689" i="32"/>
  <c r="DW4689" i="32" s="1"/>
  <c r="CW4689" i="32"/>
  <c r="DV4689" i="32" s="1"/>
  <c r="CV4689" i="32"/>
  <c r="DU4689" i="32" s="1"/>
  <c r="DT4689" i="32"/>
  <c r="CS4689" i="32"/>
  <c r="DR4689" i="32" s="1"/>
  <c r="CR4689" i="32"/>
  <c r="DQ4689" i="32" s="1"/>
  <c r="CQ4689" i="32"/>
  <c r="DP4689" i="32" s="1"/>
  <c r="CP4689" i="32"/>
  <c r="DO4689" i="32" s="1"/>
  <c r="CZ4688" i="32"/>
  <c r="DY4688" i="32" s="1"/>
  <c r="CY4688" i="32"/>
  <c r="DX4688" i="32" s="1"/>
  <c r="CX4688" i="32"/>
  <c r="DW4688" i="32" s="1"/>
  <c r="CW4688" i="32"/>
  <c r="DV4688" i="32" s="1"/>
  <c r="CV4688" i="32"/>
  <c r="DU4688" i="32" s="1"/>
  <c r="DT4688" i="32"/>
  <c r="CS4688" i="32"/>
  <c r="DR4688" i="32" s="1"/>
  <c r="CR4688" i="32"/>
  <c r="DQ4688" i="32" s="1"/>
  <c r="CQ4688" i="32"/>
  <c r="DP4688" i="32" s="1"/>
  <c r="CP4688" i="32"/>
  <c r="DO4688" i="32" s="1"/>
  <c r="CZ4687" i="32"/>
  <c r="DY4687" i="32" s="1"/>
  <c r="CY4687" i="32"/>
  <c r="DX4687" i="32" s="1"/>
  <c r="CX4687" i="32"/>
  <c r="DW4687" i="32" s="1"/>
  <c r="CW4687" i="32"/>
  <c r="DV4687" i="32" s="1"/>
  <c r="CV4687" i="32"/>
  <c r="DU4687" i="32" s="1"/>
  <c r="DT4687" i="32"/>
  <c r="CS4687" i="32"/>
  <c r="DR4687" i="32" s="1"/>
  <c r="CR4687" i="32"/>
  <c r="DQ4687" i="32" s="1"/>
  <c r="CQ4687" i="32"/>
  <c r="DP4687" i="32" s="1"/>
  <c r="CP4687" i="32"/>
  <c r="DO4687" i="32" s="1"/>
  <c r="CZ4686" i="32"/>
  <c r="DY4686" i="32" s="1"/>
  <c r="CY4686" i="32"/>
  <c r="DX4686" i="32" s="1"/>
  <c r="CX4686" i="32"/>
  <c r="DW4686" i="32" s="1"/>
  <c r="CW4686" i="32"/>
  <c r="DV4686" i="32" s="1"/>
  <c r="CV4686" i="32"/>
  <c r="DU4686" i="32" s="1"/>
  <c r="CS4686" i="32"/>
  <c r="DR4686" i="32" s="1"/>
  <c r="CR4686" i="32"/>
  <c r="DQ4686" i="32" s="1"/>
  <c r="CQ4686" i="32"/>
  <c r="DP4686" i="32" s="1"/>
  <c r="CP4686" i="32"/>
  <c r="DO4686" i="32" s="1"/>
  <c r="CZ4685" i="32"/>
  <c r="DY4685" i="32" s="1"/>
  <c r="CY4685" i="32"/>
  <c r="DX4685" i="32" s="1"/>
  <c r="CX4685" i="32"/>
  <c r="DW4685" i="32" s="1"/>
  <c r="CW4685" i="32"/>
  <c r="DV4685" i="32" s="1"/>
  <c r="CV4685" i="32"/>
  <c r="DU4685" i="32" s="1"/>
  <c r="DT4685" i="32"/>
  <c r="CS4685" i="32"/>
  <c r="DR4685" i="32" s="1"/>
  <c r="CR4685" i="32"/>
  <c r="DQ4685" i="32" s="1"/>
  <c r="CQ4685" i="32"/>
  <c r="DP4685" i="32" s="1"/>
  <c r="CP4685" i="32"/>
  <c r="DO4685" i="32" s="1"/>
  <c r="CZ4684" i="32"/>
  <c r="DY4684" i="32" s="1"/>
  <c r="CY4684" i="32"/>
  <c r="DX4684" i="32" s="1"/>
  <c r="CX4684" i="32"/>
  <c r="DW4684" i="32" s="1"/>
  <c r="CW4684" i="32"/>
  <c r="DV4684" i="32" s="1"/>
  <c r="CV4684" i="32"/>
  <c r="DU4684" i="32" s="1"/>
  <c r="DT4684" i="32"/>
  <c r="CS4684" i="32"/>
  <c r="DR4684" i="32" s="1"/>
  <c r="CR4684" i="32"/>
  <c r="DQ4684" i="32" s="1"/>
  <c r="CQ4684" i="32"/>
  <c r="DP4684" i="32" s="1"/>
  <c r="CP4684" i="32"/>
  <c r="DO4684" i="32" s="1"/>
  <c r="CZ4683" i="32"/>
  <c r="DY4683" i="32" s="1"/>
  <c r="CY4683" i="32"/>
  <c r="DX4683" i="32" s="1"/>
  <c r="CX4683" i="32"/>
  <c r="DW4683" i="32" s="1"/>
  <c r="CW4683" i="32"/>
  <c r="DV4683" i="32" s="1"/>
  <c r="CV4683" i="32"/>
  <c r="DU4683" i="32" s="1"/>
  <c r="DT4683" i="32"/>
  <c r="CS4683" i="32"/>
  <c r="DR4683" i="32" s="1"/>
  <c r="CR4683" i="32"/>
  <c r="DQ4683" i="32" s="1"/>
  <c r="CQ4683" i="32"/>
  <c r="DP4683" i="32" s="1"/>
  <c r="CP4683" i="32"/>
  <c r="DO4683" i="32" s="1"/>
  <c r="CZ4682" i="32"/>
  <c r="DY4682" i="32" s="1"/>
  <c r="CY4682" i="32"/>
  <c r="DX4682" i="32" s="1"/>
  <c r="CX4682" i="32"/>
  <c r="DW4682" i="32" s="1"/>
  <c r="CW4682" i="32"/>
  <c r="DV4682" i="32" s="1"/>
  <c r="CV4682" i="32"/>
  <c r="DU4682" i="32" s="1"/>
  <c r="DT4682" i="32"/>
  <c r="CS4682" i="32"/>
  <c r="DR4682" i="32" s="1"/>
  <c r="CR4682" i="32"/>
  <c r="DQ4682" i="32" s="1"/>
  <c r="CQ4682" i="32"/>
  <c r="DP4682" i="32" s="1"/>
  <c r="CP4682" i="32"/>
  <c r="DO4682" i="32" s="1"/>
  <c r="CZ4681" i="32"/>
  <c r="DY4681" i="32" s="1"/>
  <c r="CY4681" i="32"/>
  <c r="DX4681" i="32" s="1"/>
  <c r="CX4681" i="32"/>
  <c r="DW4681" i="32" s="1"/>
  <c r="CW4681" i="32"/>
  <c r="DV4681" i="32" s="1"/>
  <c r="CV4681" i="32"/>
  <c r="DU4681" i="32" s="1"/>
  <c r="CS4681" i="32"/>
  <c r="DR4681" i="32" s="1"/>
  <c r="CR4681" i="32"/>
  <c r="DQ4681" i="32" s="1"/>
  <c r="CQ4681" i="32"/>
  <c r="DP4681" i="32" s="1"/>
  <c r="CP4681" i="32"/>
  <c r="DO4681" i="32" s="1"/>
  <c r="CZ4680" i="32"/>
  <c r="DY4680" i="32" s="1"/>
  <c r="CY4680" i="32"/>
  <c r="DX4680" i="32" s="1"/>
  <c r="CX4680" i="32"/>
  <c r="DW4680" i="32" s="1"/>
  <c r="CW4680" i="32"/>
  <c r="DV4680" i="32" s="1"/>
  <c r="CV4680" i="32"/>
  <c r="DU4680" i="32" s="1"/>
  <c r="CS4680" i="32"/>
  <c r="DR4680" i="32" s="1"/>
  <c r="CR4680" i="32"/>
  <c r="DQ4680" i="32" s="1"/>
  <c r="CQ4680" i="32"/>
  <c r="DP4680" i="32" s="1"/>
  <c r="CP4680" i="32"/>
  <c r="DO4680" i="32" s="1"/>
  <c r="CZ4679" i="32"/>
  <c r="DY4679" i="32" s="1"/>
  <c r="CY4679" i="32"/>
  <c r="DX4679" i="32" s="1"/>
  <c r="CX4679" i="32"/>
  <c r="DW4679" i="32" s="1"/>
  <c r="CW4679" i="32"/>
  <c r="DV4679" i="32" s="1"/>
  <c r="CV4679" i="32"/>
  <c r="DU4679" i="32" s="1"/>
  <c r="DT4679" i="32"/>
  <c r="CS4679" i="32"/>
  <c r="DR4679" i="32" s="1"/>
  <c r="CR4679" i="32"/>
  <c r="DQ4679" i="32" s="1"/>
  <c r="CQ4679" i="32"/>
  <c r="DP4679" i="32" s="1"/>
  <c r="CP4679" i="32"/>
  <c r="DO4679" i="32" s="1"/>
  <c r="CZ4678" i="32"/>
  <c r="DY4678" i="32" s="1"/>
  <c r="CY4678" i="32"/>
  <c r="DX4678" i="32" s="1"/>
  <c r="CX4678" i="32"/>
  <c r="DW4678" i="32" s="1"/>
  <c r="CW4678" i="32"/>
  <c r="DV4678" i="32" s="1"/>
  <c r="CV4678" i="32"/>
  <c r="DU4678" i="32" s="1"/>
  <c r="DT4678" i="32"/>
  <c r="CS4678" i="32"/>
  <c r="DR4678" i="32" s="1"/>
  <c r="CR4678" i="32"/>
  <c r="DQ4678" i="32" s="1"/>
  <c r="CQ4678" i="32"/>
  <c r="DP4678" i="32" s="1"/>
  <c r="CP4678" i="32"/>
  <c r="DO4678" i="32" s="1"/>
  <c r="CZ4677" i="32"/>
  <c r="DY4677" i="32" s="1"/>
  <c r="CY4677" i="32"/>
  <c r="DX4677" i="32" s="1"/>
  <c r="CX4677" i="32"/>
  <c r="DW4677" i="32" s="1"/>
  <c r="CW4677" i="32"/>
  <c r="DV4677" i="32" s="1"/>
  <c r="CV4677" i="32"/>
  <c r="DU4677" i="32" s="1"/>
  <c r="DT4677" i="32"/>
  <c r="CS4677" i="32"/>
  <c r="DR4677" i="32" s="1"/>
  <c r="CR4677" i="32"/>
  <c r="DQ4677" i="32" s="1"/>
  <c r="CQ4677" i="32"/>
  <c r="DP4677" i="32" s="1"/>
  <c r="CP4677" i="32"/>
  <c r="DO4677" i="32" s="1"/>
  <c r="CZ4676" i="32"/>
  <c r="DY4676" i="32" s="1"/>
  <c r="CY4676" i="32"/>
  <c r="DX4676" i="32" s="1"/>
  <c r="CX4676" i="32"/>
  <c r="DW4676" i="32" s="1"/>
  <c r="CW4676" i="32"/>
  <c r="DV4676" i="32" s="1"/>
  <c r="CV4676" i="32"/>
  <c r="DU4676" i="32" s="1"/>
  <c r="DT4676" i="32"/>
  <c r="CS4676" i="32"/>
  <c r="DR4676" i="32" s="1"/>
  <c r="CR4676" i="32"/>
  <c r="DQ4676" i="32" s="1"/>
  <c r="CQ4676" i="32"/>
  <c r="DP4676" i="32" s="1"/>
  <c r="CP4676" i="32"/>
  <c r="DO4676" i="32" s="1"/>
  <c r="CZ4675" i="32"/>
  <c r="DY4675" i="32" s="1"/>
  <c r="CY4675" i="32"/>
  <c r="DX4675" i="32" s="1"/>
  <c r="CX4675" i="32"/>
  <c r="DW4675" i="32" s="1"/>
  <c r="CW4675" i="32"/>
  <c r="DV4675" i="32" s="1"/>
  <c r="CV4675" i="32"/>
  <c r="DU4675" i="32" s="1"/>
  <c r="CS4675" i="32"/>
  <c r="DR4675" i="32" s="1"/>
  <c r="CR4675" i="32"/>
  <c r="DQ4675" i="32" s="1"/>
  <c r="CQ4675" i="32"/>
  <c r="DP4675" i="32" s="1"/>
  <c r="CP4675" i="32"/>
  <c r="DO4675" i="32" s="1"/>
  <c r="CZ4674" i="32"/>
  <c r="DY4674" i="32" s="1"/>
  <c r="CY4674" i="32"/>
  <c r="DX4674" i="32" s="1"/>
  <c r="CX4674" i="32"/>
  <c r="DW4674" i="32" s="1"/>
  <c r="CW4674" i="32"/>
  <c r="DV4674" i="32" s="1"/>
  <c r="CV4674" i="32"/>
  <c r="DU4674" i="32" s="1"/>
  <c r="CS4674" i="32"/>
  <c r="DR4674" i="32" s="1"/>
  <c r="CR4674" i="32"/>
  <c r="DQ4674" i="32" s="1"/>
  <c r="CQ4674" i="32"/>
  <c r="DP4674" i="32" s="1"/>
  <c r="CP4674" i="32"/>
  <c r="DO4674" i="32" s="1"/>
  <c r="CZ4673" i="32"/>
  <c r="DY4673" i="32" s="1"/>
  <c r="CY4673" i="32"/>
  <c r="DX4673" i="32" s="1"/>
  <c r="CX4673" i="32"/>
  <c r="DW4673" i="32" s="1"/>
  <c r="CW4673" i="32"/>
  <c r="DV4673" i="32" s="1"/>
  <c r="CV4673" i="32"/>
  <c r="DU4673" i="32" s="1"/>
  <c r="DT4673" i="32"/>
  <c r="CS4673" i="32"/>
  <c r="DR4673" i="32" s="1"/>
  <c r="CR4673" i="32"/>
  <c r="DQ4673" i="32" s="1"/>
  <c r="CQ4673" i="32"/>
  <c r="DP4673" i="32" s="1"/>
  <c r="CP4673" i="32"/>
  <c r="DO4673" i="32" s="1"/>
  <c r="CZ4672" i="32"/>
  <c r="DY4672" i="32" s="1"/>
  <c r="CY4672" i="32"/>
  <c r="DX4672" i="32" s="1"/>
  <c r="CX4672" i="32"/>
  <c r="DW4672" i="32" s="1"/>
  <c r="CW4672" i="32"/>
  <c r="DV4672" i="32" s="1"/>
  <c r="CV4672" i="32"/>
  <c r="DU4672" i="32" s="1"/>
  <c r="CS4672" i="32"/>
  <c r="DR4672" i="32" s="1"/>
  <c r="CR4672" i="32"/>
  <c r="DQ4672" i="32" s="1"/>
  <c r="CQ4672" i="32"/>
  <c r="DP4672" i="32" s="1"/>
  <c r="CP4672" i="32"/>
  <c r="DO4672" i="32" s="1"/>
  <c r="CZ4671" i="32"/>
  <c r="DY4671" i="32" s="1"/>
  <c r="CY4671" i="32"/>
  <c r="DX4671" i="32" s="1"/>
  <c r="CX4671" i="32"/>
  <c r="DW4671" i="32" s="1"/>
  <c r="CW4671" i="32"/>
  <c r="DV4671" i="32" s="1"/>
  <c r="CV4671" i="32"/>
  <c r="DU4671" i="32" s="1"/>
  <c r="DT4671" i="32"/>
  <c r="CS4671" i="32"/>
  <c r="DR4671" i="32" s="1"/>
  <c r="CR4671" i="32"/>
  <c r="DQ4671" i="32" s="1"/>
  <c r="CQ4671" i="32"/>
  <c r="DP4671" i="32" s="1"/>
  <c r="CP4671" i="32"/>
  <c r="DO4671" i="32" s="1"/>
  <c r="CZ4670" i="32"/>
  <c r="DY4670" i="32" s="1"/>
  <c r="CY4670" i="32"/>
  <c r="DX4670" i="32" s="1"/>
  <c r="CX4670" i="32"/>
  <c r="DW4670" i="32" s="1"/>
  <c r="CW4670" i="32"/>
  <c r="DV4670" i="32" s="1"/>
  <c r="CV4670" i="32"/>
  <c r="DU4670" i="32" s="1"/>
  <c r="CS4670" i="32"/>
  <c r="DR4670" i="32" s="1"/>
  <c r="CR4670" i="32"/>
  <c r="DQ4670" i="32" s="1"/>
  <c r="CQ4670" i="32"/>
  <c r="DP4670" i="32" s="1"/>
  <c r="CP4670" i="32"/>
  <c r="DO4670" i="32" s="1"/>
  <c r="CZ4669" i="32"/>
  <c r="DY4669" i="32" s="1"/>
  <c r="CY4669" i="32"/>
  <c r="DX4669" i="32" s="1"/>
  <c r="CX4669" i="32"/>
  <c r="DW4669" i="32" s="1"/>
  <c r="CW4669" i="32"/>
  <c r="DV4669" i="32" s="1"/>
  <c r="CV4669" i="32"/>
  <c r="DU4669" i="32" s="1"/>
  <c r="DT4669" i="32"/>
  <c r="CS4669" i="32"/>
  <c r="DR4669" i="32" s="1"/>
  <c r="CR4669" i="32"/>
  <c r="DQ4669" i="32" s="1"/>
  <c r="CQ4669" i="32"/>
  <c r="DP4669" i="32" s="1"/>
  <c r="CP4669" i="32"/>
  <c r="DO4669" i="32" s="1"/>
  <c r="CZ4668" i="32"/>
  <c r="DY4668" i="32" s="1"/>
  <c r="CY4668" i="32"/>
  <c r="DX4668" i="32" s="1"/>
  <c r="CX4668" i="32"/>
  <c r="DW4668" i="32" s="1"/>
  <c r="CW4668" i="32"/>
  <c r="DV4668" i="32" s="1"/>
  <c r="CV4668" i="32"/>
  <c r="DU4668" i="32" s="1"/>
  <c r="DT4668" i="32"/>
  <c r="CS4668" i="32"/>
  <c r="DR4668" i="32" s="1"/>
  <c r="CR4668" i="32"/>
  <c r="DQ4668" i="32" s="1"/>
  <c r="CQ4668" i="32"/>
  <c r="DP4668" i="32" s="1"/>
  <c r="CP4668" i="32"/>
  <c r="DO4668" i="32" s="1"/>
  <c r="CZ4667" i="32"/>
  <c r="DY4667" i="32" s="1"/>
  <c r="CY4667" i="32"/>
  <c r="DX4667" i="32" s="1"/>
  <c r="CX4667" i="32"/>
  <c r="DW4667" i="32" s="1"/>
  <c r="CW4667" i="32"/>
  <c r="DV4667" i="32" s="1"/>
  <c r="CV4667" i="32"/>
  <c r="DU4667" i="32" s="1"/>
  <c r="DT4667" i="32"/>
  <c r="CS4667" i="32"/>
  <c r="DR4667" i="32" s="1"/>
  <c r="CR4667" i="32"/>
  <c r="DQ4667" i="32" s="1"/>
  <c r="CQ4667" i="32"/>
  <c r="DP4667" i="32" s="1"/>
  <c r="CP4667" i="32"/>
  <c r="DO4667" i="32" s="1"/>
  <c r="CZ4666" i="32"/>
  <c r="DY4666" i="32" s="1"/>
  <c r="CY4666" i="32"/>
  <c r="DX4666" i="32" s="1"/>
  <c r="CX4666" i="32"/>
  <c r="DW4666" i="32" s="1"/>
  <c r="CW4666" i="32"/>
  <c r="DV4666" i="32" s="1"/>
  <c r="CV4666" i="32"/>
  <c r="DU4666" i="32" s="1"/>
  <c r="DT4666" i="32"/>
  <c r="CS4666" i="32"/>
  <c r="DR4666" i="32" s="1"/>
  <c r="CR4666" i="32"/>
  <c r="DQ4666" i="32" s="1"/>
  <c r="CQ4666" i="32"/>
  <c r="DP4666" i="32" s="1"/>
  <c r="CP4666" i="32"/>
  <c r="DO4666" i="32" s="1"/>
  <c r="CZ4665" i="32"/>
  <c r="DY4665" i="32" s="1"/>
  <c r="CY4665" i="32"/>
  <c r="DX4665" i="32" s="1"/>
  <c r="CX4665" i="32"/>
  <c r="DW4665" i="32" s="1"/>
  <c r="CW4665" i="32"/>
  <c r="DV4665" i="32" s="1"/>
  <c r="CV4665" i="32"/>
  <c r="DU4665" i="32" s="1"/>
  <c r="CS4665" i="32"/>
  <c r="DR4665" i="32" s="1"/>
  <c r="CR4665" i="32"/>
  <c r="DQ4665" i="32" s="1"/>
  <c r="CQ4665" i="32"/>
  <c r="DP4665" i="32" s="1"/>
  <c r="CP4665" i="32"/>
  <c r="DO4665" i="32" s="1"/>
  <c r="CZ4664" i="32"/>
  <c r="DY4664" i="32" s="1"/>
  <c r="CY4664" i="32"/>
  <c r="DX4664" i="32" s="1"/>
  <c r="CX4664" i="32"/>
  <c r="DW4664" i="32" s="1"/>
  <c r="CW4664" i="32"/>
  <c r="DV4664" i="32" s="1"/>
  <c r="CV4664" i="32"/>
  <c r="DU4664" i="32" s="1"/>
  <c r="DT4664" i="32"/>
  <c r="CS4664" i="32"/>
  <c r="DR4664" i="32" s="1"/>
  <c r="CR4664" i="32"/>
  <c r="DQ4664" i="32" s="1"/>
  <c r="CQ4664" i="32"/>
  <c r="DP4664" i="32" s="1"/>
  <c r="CP4664" i="32"/>
  <c r="DO4664" i="32" s="1"/>
  <c r="CZ4663" i="32"/>
  <c r="DY4663" i="32" s="1"/>
  <c r="CY4663" i="32"/>
  <c r="DX4663" i="32" s="1"/>
  <c r="CX4663" i="32"/>
  <c r="DW4663" i="32" s="1"/>
  <c r="CW4663" i="32"/>
  <c r="DV4663" i="32" s="1"/>
  <c r="CV4663" i="32"/>
  <c r="DU4663" i="32" s="1"/>
  <c r="CS4663" i="32"/>
  <c r="DR4663" i="32" s="1"/>
  <c r="CR4663" i="32"/>
  <c r="DQ4663" i="32" s="1"/>
  <c r="CQ4663" i="32"/>
  <c r="DP4663" i="32" s="1"/>
  <c r="CP4663" i="32"/>
  <c r="DO4663" i="32" s="1"/>
  <c r="CZ4662" i="32"/>
  <c r="DY4662" i="32" s="1"/>
  <c r="CY4662" i="32"/>
  <c r="DX4662" i="32" s="1"/>
  <c r="CX4662" i="32"/>
  <c r="DW4662" i="32" s="1"/>
  <c r="CW4662" i="32"/>
  <c r="DV4662" i="32" s="1"/>
  <c r="CV4662" i="32"/>
  <c r="DU4662" i="32" s="1"/>
  <c r="DT4662" i="32"/>
  <c r="CS4662" i="32"/>
  <c r="DR4662" i="32" s="1"/>
  <c r="CR4662" i="32"/>
  <c r="DQ4662" i="32" s="1"/>
  <c r="CQ4662" i="32"/>
  <c r="DP4662" i="32" s="1"/>
  <c r="CP4662" i="32"/>
  <c r="DO4662" i="32" s="1"/>
  <c r="CZ4661" i="32"/>
  <c r="DY4661" i="32" s="1"/>
  <c r="CY4661" i="32"/>
  <c r="DX4661" i="32" s="1"/>
  <c r="CX4661" i="32"/>
  <c r="DW4661" i="32" s="1"/>
  <c r="CW4661" i="32"/>
  <c r="DV4661" i="32" s="1"/>
  <c r="CV4661" i="32"/>
  <c r="DU4661" i="32" s="1"/>
  <c r="CS4661" i="32"/>
  <c r="DR4661" i="32" s="1"/>
  <c r="CR4661" i="32"/>
  <c r="DQ4661" i="32" s="1"/>
  <c r="CQ4661" i="32"/>
  <c r="DP4661" i="32" s="1"/>
  <c r="CP4661" i="32"/>
  <c r="DO4661" i="32" s="1"/>
  <c r="CZ4660" i="32"/>
  <c r="DY4660" i="32" s="1"/>
  <c r="CY4660" i="32"/>
  <c r="DX4660" i="32" s="1"/>
  <c r="CX4660" i="32"/>
  <c r="DW4660" i="32" s="1"/>
  <c r="CW4660" i="32"/>
  <c r="DV4660" i="32" s="1"/>
  <c r="CV4660" i="32"/>
  <c r="DU4660" i="32" s="1"/>
  <c r="DT4660" i="32"/>
  <c r="CS4660" i="32"/>
  <c r="DR4660" i="32" s="1"/>
  <c r="CR4660" i="32"/>
  <c r="DQ4660" i="32" s="1"/>
  <c r="CQ4660" i="32"/>
  <c r="DP4660" i="32" s="1"/>
  <c r="CP4660" i="32"/>
  <c r="DO4660" i="32" s="1"/>
  <c r="CZ4659" i="32"/>
  <c r="DY4659" i="32" s="1"/>
  <c r="CY4659" i="32"/>
  <c r="DX4659" i="32" s="1"/>
  <c r="CX4659" i="32"/>
  <c r="DW4659" i="32" s="1"/>
  <c r="CW4659" i="32"/>
  <c r="DV4659" i="32" s="1"/>
  <c r="CV4659" i="32"/>
  <c r="DU4659" i="32" s="1"/>
  <c r="CS4659" i="32"/>
  <c r="DR4659" i="32" s="1"/>
  <c r="CR4659" i="32"/>
  <c r="DQ4659" i="32" s="1"/>
  <c r="CQ4659" i="32"/>
  <c r="DP4659" i="32" s="1"/>
  <c r="CP4659" i="32"/>
  <c r="DO4659" i="32" s="1"/>
  <c r="CZ4658" i="32"/>
  <c r="DY4658" i="32" s="1"/>
  <c r="CY4658" i="32"/>
  <c r="DX4658" i="32" s="1"/>
  <c r="CX4658" i="32"/>
  <c r="DW4658" i="32" s="1"/>
  <c r="CW4658" i="32"/>
  <c r="DV4658" i="32" s="1"/>
  <c r="CV4658" i="32"/>
  <c r="DU4658" i="32" s="1"/>
  <c r="CS4658" i="32"/>
  <c r="DR4658" i="32" s="1"/>
  <c r="CR4658" i="32"/>
  <c r="DQ4658" i="32" s="1"/>
  <c r="CQ4658" i="32"/>
  <c r="DP4658" i="32" s="1"/>
  <c r="CP4658" i="32"/>
  <c r="DO4658" i="32" s="1"/>
  <c r="CZ4657" i="32"/>
  <c r="DY4657" i="32" s="1"/>
  <c r="CY4657" i="32"/>
  <c r="DX4657" i="32" s="1"/>
  <c r="CX4657" i="32"/>
  <c r="DW4657" i="32" s="1"/>
  <c r="CW4657" i="32"/>
  <c r="DV4657" i="32" s="1"/>
  <c r="CV4657" i="32"/>
  <c r="DU4657" i="32" s="1"/>
  <c r="DT4657" i="32"/>
  <c r="CS4657" i="32"/>
  <c r="DR4657" i="32" s="1"/>
  <c r="CR4657" i="32"/>
  <c r="DQ4657" i="32" s="1"/>
  <c r="CQ4657" i="32"/>
  <c r="DP4657" i="32" s="1"/>
  <c r="CP4657" i="32"/>
  <c r="DO4657" i="32" s="1"/>
  <c r="CZ4656" i="32"/>
  <c r="DY4656" i="32" s="1"/>
  <c r="CY4656" i="32"/>
  <c r="DX4656" i="32" s="1"/>
  <c r="CX4656" i="32"/>
  <c r="DW4656" i="32" s="1"/>
  <c r="CW4656" i="32"/>
  <c r="DV4656" i="32" s="1"/>
  <c r="CV4656" i="32"/>
  <c r="DU4656" i="32" s="1"/>
  <c r="DT4656" i="32"/>
  <c r="CS4656" i="32"/>
  <c r="DR4656" i="32" s="1"/>
  <c r="CR4656" i="32"/>
  <c r="DQ4656" i="32" s="1"/>
  <c r="CQ4656" i="32"/>
  <c r="DP4656" i="32" s="1"/>
  <c r="CP4656" i="32"/>
  <c r="DO4656" i="32" s="1"/>
  <c r="CZ4655" i="32"/>
  <c r="DY4655" i="32" s="1"/>
  <c r="CY4655" i="32"/>
  <c r="DX4655" i="32" s="1"/>
  <c r="CX4655" i="32"/>
  <c r="DW4655" i="32" s="1"/>
  <c r="CW4655" i="32"/>
  <c r="DV4655" i="32" s="1"/>
  <c r="CV4655" i="32"/>
  <c r="DU4655" i="32" s="1"/>
  <c r="DT4655" i="32"/>
  <c r="CS4655" i="32"/>
  <c r="DR4655" i="32" s="1"/>
  <c r="CR4655" i="32"/>
  <c r="DQ4655" i="32" s="1"/>
  <c r="CQ4655" i="32"/>
  <c r="DP4655" i="32" s="1"/>
  <c r="CP4655" i="32"/>
  <c r="DO4655" i="32" s="1"/>
  <c r="CZ4654" i="32"/>
  <c r="DY4654" i="32" s="1"/>
  <c r="CY4654" i="32"/>
  <c r="DX4654" i="32" s="1"/>
  <c r="CX4654" i="32"/>
  <c r="DW4654" i="32" s="1"/>
  <c r="CW4654" i="32"/>
  <c r="DV4654" i="32" s="1"/>
  <c r="CV4654" i="32"/>
  <c r="DU4654" i="32" s="1"/>
  <c r="CS4654" i="32"/>
  <c r="DR4654" i="32" s="1"/>
  <c r="CR4654" i="32"/>
  <c r="DQ4654" i="32" s="1"/>
  <c r="CQ4654" i="32"/>
  <c r="DP4654" i="32" s="1"/>
  <c r="CP4654" i="32"/>
  <c r="DO4654" i="32" s="1"/>
  <c r="CZ4653" i="32"/>
  <c r="DY4653" i="32" s="1"/>
  <c r="CY4653" i="32"/>
  <c r="DX4653" i="32" s="1"/>
  <c r="CX4653" i="32"/>
  <c r="DW4653" i="32" s="1"/>
  <c r="CW4653" i="32"/>
  <c r="DV4653" i="32" s="1"/>
  <c r="CV4653" i="32"/>
  <c r="DU4653" i="32" s="1"/>
  <c r="DT4653" i="32"/>
  <c r="CS4653" i="32"/>
  <c r="DR4653" i="32" s="1"/>
  <c r="CR4653" i="32"/>
  <c r="DQ4653" i="32" s="1"/>
  <c r="CQ4653" i="32"/>
  <c r="DP4653" i="32" s="1"/>
  <c r="CP4653" i="32"/>
  <c r="DO4653" i="32" s="1"/>
  <c r="CZ4652" i="32"/>
  <c r="DY4652" i="32" s="1"/>
  <c r="CY4652" i="32"/>
  <c r="DX4652" i="32" s="1"/>
  <c r="CX4652" i="32"/>
  <c r="DW4652" i="32" s="1"/>
  <c r="CW4652" i="32"/>
  <c r="DV4652" i="32" s="1"/>
  <c r="CV4652" i="32"/>
  <c r="DU4652" i="32" s="1"/>
  <c r="DT4652" i="32"/>
  <c r="CS4652" i="32"/>
  <c r="DR4652" i="32" s="1"/>
  <c r="CR4652" i="32"/>
  <c r="DQ4652" i="32" s="1"/>
  <c r="CQ4652" i="32"/>
  <c r="DP4652" i="32" s="1"/>
  <c r="CP4652" i="32"/>
  <c r="DO4652" i="32" s="1"/>
  <c r="CZ4651" i="32"/>
  <c r="DY4651" i="32" s="1"/>
  <c r="CY4651" i="32"/>
  <c r="DX4651" i="32" s="1"/>
  <c r="CX4651" i="32"/>
  <c r="DW4651" i="32" s="1"/>
  <c r="CW4651" i="32"/>
  <c r="DV4651" i="32" s="1"/>
  <c r="CV4651" i="32"/>
  <c r="DU4651" i="32" s="1"/>
  <c r="DT4651" i="32"/>
  <c r="CS4651" i="32"/>
  <c r="DR4651" i="32" s="1"/>
  <c r="CR4651" i="32"/>
  <c r="DQ4651" i="32" s="1"/>
  <c r="CQ4651" i="32"/>
  <c r="DP4651" i="32" s="1"/>
  <c r="CP4651" i="32"/>
  <c r="DO4651" i="32" s="1"/>
  <c r="CZ4650" i="32"/>
  <c r="DY4650" i="32" s="1"/>
  <c r="CY4650" i="32"/>
  <c r="DX4650" i="32" s="1"/>
  <c r="CX4650" i="32"/>
  <c r="DW4650" i="32" s="1"/>
  <c r="CW4650" i="32"/>
  <c r="DV4650" i="32" s="1"/>
  <c r="CV4650" i="32"/>
  <c r="DU4650" i="32" s="1"/>
  <c r="DT4650" i="32"/>
  <c r="CS4650" i="32"/>
  <c r="DR4650" i="32" s="1"/>
  <c r="CR4650" i="32"/>
  <c r="DQ4650" i="32" s="1"/>
  <c r="CQ4650" i="32"/>
  <c r="DP4650" i="32" s="1"/>
  <c r="CP4650" i="32"/>
  <c r="DO4650" i="32" s="1"/>
  <c r="CZ4649" i="32"/>
  <c r="DY4649" i="32" s="1"/>
  <c r="CY4649" i="32"/>
  <c r="DX4649" i="32" s="1"/>
  <c r="CX4649" i="32"/>
  <c r="DW4649" i="32" s="1"/>
  <c r="CW4649" i="32"/>
  <c r="DV4649" i="32" s="1"/>
  <c r="CV4649" i="32"/>
  <c r="DU4649" i="32" s="1"/>
  <c r="CS4649" i="32"/>
  <c r="DR4649" i="32" s="1"/>
  <c r="CR4649" i="32"/>
  <c r="DQ4649" i="32" s="1"/>
  <c r="CQ4649" i="32"/>
  <c r="DP4649" i="32" s="1"/>
  <c r="CP4649" i="32"/>
  <c r="DO4649" i="32" s="1"/>
  <c r="CZ4648" i="32"/>
  <c r="DY4648" i="32" s="1"/>
  <c r="CY4648" i="32"/>
  <c r="DX4648" i="32" s="1"/>
  <c r="CX4648" i="32"/>
  <c r="DW4648" i="32" s="1"/>
  <c r="CW4648" i="32"/>
  <c r="DV4648" i="32" s="1"/>
  <c r="CV4648" i="32"/>
  <c r="DU4648" i="32" s="1"/>
  <c r="CS4648" i="32"/>
  <c r="DR4648" i="32" s="1"/>
  <c r="CR4648" i="32"/>
  <c r="DQ4648" i="32" s="1"/>
  <c r="CQ4648" i="32"/>
  <c r="DP4648" i="32" s="1"/>
  <c r="CP4648" i="32"/>
  <c r="DO4648" i="32" s="1"/>
  <c r="CZ4647" i="32"/>
  <c r="DY4647" i="32" s="1"/>
  <c r="CY4647" i="32"/>
  <c r="DX4647" i="32" s="1"/>
  <c r="CX4647" i="32"/>
  <c r="DW4647" i="32" s="1"/>
  <c r="CW4647" i="32"/>
  <c r="DV4647" i="32" s="1"/>
  <c r="CV4647" i="32"/>
  <c r="DU4647" i="32" s="1"/>
  <c r="DT4647" i="32"/>
  <c r="CS4647" i="32"/>
  <c r="DR4647" i="32" s="1"/>
  <c r="CR4647" i="32"/>
  <c r="DQ4647" i="32" s="1"/>
  <c r="CQ4647" i="32"/>
  <c r="DP4647" i="32" s="1"/>
  <c r="CP4647" i="32"/>
  <c r="DO4647" i="32" s="1"/>
  <c r="CZ4646" i="32"/>
  <c r="DY4646" i="32" s="1"/>
  <c r="CY4646" i="32"/>
  <c r="DX4646" i="32" s="1"/>
  <c r="CX4646" i="32"/>
  <c r="DW4646" i="32" s="1"/>
  <c r="CW4646" i="32"/>
  <c r="DV4646" i="32" s="1"/>
  <c r="CV4646" i="32"/>
  <c r="DU4646" i="32" s="1"/>
  <c r="DT4646" i="32"/>
  <c r="CS4646" i="32"/>
  <c r="DR4646" i="32" s="1"/>
  <c r="CR4646" i="32"/>
  <c r="DQ4646" i="32" s="1"/>
  <c r="CQ4646" i="32"/>
  <c r="DP4646" i="32" s="1"/>
  <c r="CP4646" i="32"/>
  <c r="DO4646" i="32" s="1"/>
  <c r="CZ4645" i="32"/>
  <c r="DY4645" i="32" s="1"/>
  <c r="CY4645" i="32"/>
  <c r="DX4645" i="32" s="1"/>
  <c r="CX4645" i="32"/>
  <c r="DW4645" i="32" s="1"/>
  <c r="CW4645" i="32"/>
  <c r="DV4645" i="32" s="1"/>
  <c r="CV4645" i="32"/>
  <c r="DU4645" i="32" s="1"/>
  <c r="CS4645" i="32"/>
  <c r="DR4645" i="32" s="1"/>
  <c r="CR4645" i="32"/>
  <c r="DQ4645" i="32" s="1"/>
  <c r="CQ4645" i="32"/>
  <c r="DP4645" i="32" s="1"/>
  <c r="CP4645" i="32"/>
  <c r="DO4645" i="32" s="1"/>
  <c r="CZ4644" i="32"/>
  <c r="DY4644" i="32" s="1"/>
  <c r="CY4644" i="32"/>
  <c r="DX4644" i="32" s="1"/>
  <c r="CX4644" i="32"/>
  <c r="DW4644" i="32" s="1"/>
  <c r="CW4644" i="32"/>
  <c r="DV4644" i="32" s="1"/>
  <c r="CV4644" i="32"/>
  <c r="DU4644" i="32" s="1"/>
  <c r="DT4644" i="32"/>
  <c r="CS4644" i="32"/>
  <c r="DR4644" i="32" s="1"/>
  <c r="CR4644" i="32"/>
  <c r="DQ4644" i="32" s="1"/>
  <c r="CQ4644" i="32"/>
  <c r="DP4644" i="32" s="1"/>
  <c r="CP4644" i="32"/>
  <c r="DO4644" i="32" s="1"/>
  <c r="CZ4643" i="32"/>
  <c r="DY4643" i="32" s="1"/>
  <c r="CY4643" i="32"/>
  <c r="DX4643" i="32" s="1"/>
  <c r="CX4643" i="32"/>
  <c r="DW4643" i="32" s="1"/>
  <c r="CW4643" i="32"/>
  <c r="DV4643" i="32" s="1"/>
  <c r="CV4643" i="32"/>
  <c r="DU4643" i="32" s="1"/>
  <c r="CS4643" i="32"/>
  <c r="DR4643" i="32" s="1"/>
  <c r="CR4643" i="32"/>
  <c r="DQ4643" i="32" s="1"/>
  <c r="CQ4643" i="32"/>
  <c r="DP4643" i="32" s="1"/>
  <c r="CP4643" i="32"/>
  <c r="DO4643" i="32" s="1"/>
  <c r="CZ4642" i="32"/>
  <c r="DY4642" i="32" s="1"/>
  <c r="CY4642" i="32"/>
  <c r="DX4642" i="32" s="1"/>
  <c r="CX4642" i="32"/>
  <c r="DW4642" i="32" s="1"/>
  <c r="CW4642" i="32"/>
  <c r="DV4642" i="32" s="1"/>
  <c r="CV4642" i="32"/>
  <c r="DU4642" i="32" s="1"/>
  <c r="CS4642" i="32"/>
  <c r="DR4642" i="32" s="1"/>
  <c r="CR4642" i="32"/>
  <c r="DQ4642" i="32" s="1"/>
  <c r="CQ4642" i="32"/>
  <c r="DP4642" i="32" s="1"/>
  <c r="CP4642" i="32"/>
  <c r="DO4642" i="32" s="1"/>
  <c r="CZ4641" i="32"/>
  <c r="DY4641" i="32" s="1"/>
  <c r="CY4641" i="32"/>
  <c r="DX4641" i="32" s="1"/>
  <c r="CX4641" i="32"/>
  <c r="DW4641" i="32" s="1"/>
  <c r="CW4641" i="32"/>
  <c r="DV4641" i="32" s="1"/>
  <c r="CV4641" i="32"/>
  <c r="DU4641" i="32" s="1"/>
  <c r="DT4641" i="32"/>
  <c r="CS4641" i="32"/>
  <c r="DR4641" i="32" s="1"/>
  <c r="CR4641" i="32"/>
  <c r="DQ4641" i="32" s="1"/>
  <c r="CQ4641" i="32"/>
  <c r="DP4641" i="32" s="1"/>
  <c r="CP4641" i="32"/>
  <c r="DO4641" i="32" s="1"/>
  <c r="CZ4640" i="32"/>
  <c r="DY4640" i="32" s="1"/>
  <c r="CY4640" i="32"/>
  <c r="DX4640" i="32" s="1"/>
  <c r="CX4640" i="32"/>
  <c r="DW4640" i="32" s="1"/>
  <c r="CW4640" i="32"/>
  <c r="DV4640" i="32" s="1"/>
  <c r="CV4640" i="32"/>
  <c r="DU4640" i="32" s="1"/>
  <c r="DT4640" i="32"/>
  <c r="CS4640" i="32"/>
  <c r="DR4640" i="32" s="1"/>
  <c r="CR4640" i="32"/>
  <c r="DQ4640" i="32" s="1"/>
  <c r="CQ4640" i="32"/>
  <c r="DP4640" i="32" s="1"/>
  <c r="CP4640" i="32"/>
  <c r="DO4640" i="32" s="1"/>
  <c r="CZ4639" i="32"/>
  <c r="DY4639" i="32" s="1"/>
  <c r="CY4639" i="32"/>
  <c r="DX4639" i="32" s="1"/>
  <c r="CX4639" i="32"/>
  <c r="DW4639" i="32" s="1"/>
  <c r="CW4639" i="32"/>
  <c r="DV4639" i="32" s="1"/>
  <c r="CV4639" i="32"/>
  <c r="DU4639" i="32" s="1"/>
  <c r="DT4639" i="32"/>
  <c r="CS4639" i="32"/>
  <c r="DR4639" i="32" s="1"/>
  <c r="CR4639" i="32"/>
  <c r="DQ4639" i="32" s="1"/>
  <c r="CQ4639" i="32"/>
  <c r="DP4639" i="32" s="1"/>
  <c r="CP4639" i="32"/>
  <c r="DO4639" i="32" s="1"/>
  <c r="CZ4638" i="32"/>
  <c r="DY4638" i="32" s="1"/>
  <c r="CY4638" i="32"/>
  <c r="DX4638" i="32" s="1"/>
  <c r="CX4638" i="32"/>
  <c r="DW4638" i="32" s="1"/>
  <c r="CW4638" i="32"/>
  <c r="DV4638" i="32" s="1"/>
  <c r="CV4638" i="32"/>
  <c r="DU4638" i="32" s="1"/>
  <c r="CS4638" i="32"/>
  <c r="DR4638" i="32" s="1"/>
  <c r="CR4638" i="32"/>
  <c r="DQ4638" i="32" s="1"/>
  <c r="CQ4638" i="32"/>
  <c r="DP4638" i="32" s="1"/>
  <c r="CP4638" i="32"/>
  <c r="DO4638" i="32" s="1"/>
  <c r="CZ4637" i="32"/>
  <c r="DY4637" i="32" s="1"/>
  <c r="CY4637" i="32"/>
  <c r="DX4637" i="32" s="1"/>
  <c r="CX4637" i="32"/>
  <c r="DW4637" i="32" s="1"/>
  <c r="CW4637" i="32"/>
  <c r="DV4637" i="32" s="1"/>
  <c r="CV4637" i="32"/>
  <c r="DU4637" i="32" s="1"/>
  <c r="DT4637" i="32"/>
  <c r="CS4637" i="32"/>
  <c r="DR4637" i="32" s="1"/>
  <c r="CR4637" i="32"/>
  <c r="DQ4637" i="32" s="1"/>
  <c r="CQ4637" i="32"/>
  <c r="DP4637" i="32" s="1"/>
  <c r="CP4637" i="32"/>
  <c r="DO4637" i="32" s="1"/>
  <c r="CZ4636" i="32"/>
  <c r="DY4636" i="32" s="1"/>
  <c r="CY4636" i="32"/>
  <c r="DX4636" i="32" s="1"/>
  <c r="CX4636" i="32"/>
  <c r="DW4636" i="32" s="1"/>
  <c r="CW4636" i="32"/>
  <c r="DV4636" i="32" s="1"/>
  <c r="CV4636" i="32"/>
  <c r="DU4636" i="32" s="1"/>
  <c r="DT4636" i="32"/>
  <c r="CS4636" i="32"/>
  <c r="DR4636" i="32" s="1"/>
  <c r="CR4636" i="32"/>
  <c r="DQ4636" i="32" s="1"/>
  <c r="CQ4636" i="32"/>
  <c r="DP4636" i="32" s="1"/>
  <c r="CP4636" i="32"/>
  <c r="DO4636" i="32" s="1"/>
  <c r="CZ4635" i="32"/>
  <c r="DY4635" i="32" s="1"/>
  <c r="CY4635" i="32"/>
  <c r="DX4635" i="32" s="1"/>
  <c r="CX4635" i="32"/>
  <c r="DW4635" i="32" s="1"/>
  <c r="CW4635" i="32"/>
  <c r="DV4635" i="32" s="1"/>
  <c r="CV4635" i="32"/>
  <c r="DU4635" i="32" s="1"/>
  <c r="DT4635" i="32"/>
  <c r="CS4635" i="32"/>
  <c r="DR4635" i="32" s="1"/>
  <c r="CR4635" i="32"/>
  <c r="DQ4635" i="32" s="1"/>
  <c r="CQ4635" i="32"/>
  <c r="DP4635" i="32" s="1"/>
  <c r="CP4635" i="32"/>
  <c r="DO4635" i="32" s="1"/>
  <c r="CZ4634" i="32"/>
  <c r="DY4634" i="32" s="1"/>
  <c r="CY4634" i="32"/>
  <c r="DX4634" i="32" s="1"/>
  <c r="CX4634" i="32"/>
  <c r="DW4634" i="32" s="1"/>
  <c r="CW4634" i="32"/>
  <c r="DV4634" i="32" s="1"/>
  <c r="CV4634" i="32"/>
  <c r="DU4634" i="32" s="1"/>
  <c r="DT4634" i="32"/>
  <c r="CS4634" i="32"/>
  <c r="DR4634" i="32" s="1"/>
  <c r="CR4634" i="32"/>
  <c r="DQ4634" i="32" s="1"/>
  <c r="CQ4634" i="32"/>
  <c r="DP4634" i="32" s="1"/>
  <c r="CP4634" i="32"/>
  <c r="DO4634" i="32" s="1"/>
  <c r="CZ4633" i="32"/>
  <c r="DY4633" i="32" s="1"/>
  <c r="CY4633" i="32"/>
  <c r="DX4633" i="32" s="1"/>
  <c r="CX4633" i="32"/>
  <c r="DW4633" i="32" s="1"/>
  <c r="CW4633" i="32"/>
  <c r="DV4633" i="32" s="1"/>
  <c r="CV4633" i="32"/>
  <c r="DU4633" i="32" s="1"/>
  <c r="CS4633" i="32"/>
  <c r="DR4633" i="32" s="1"/>
  <c r="CR4633" i="32"/>
  <c r="DQ4633" i="32" s="1"/>
  <c r="CQ4633" i="32"/>
  <c r="DP4633" i="32" s="1"/>
  <c r="CP4633" i="32"/>
  <c r="DO4633" i="32" s="1"/>
  <c r="CZ4632" i="32"/>
  <c r="DY4632" i="32" s="1"/>
  <c r="CY4632" i="32"/>
  <c r="DX4632" i="32" s="1"/>
  <c r="CX4632" i="32"/>
  <c r="DW4632" i="32" s="1"/>
  <c r="CW4632" i="32"/>
  <c r="DV4632" i="32" s="1"/>
  <c r="CV4632" i="32"/>
  <c r="DU4632" i="32" s="1"/>
  <c r="CS4632" i="32"/>
  <c r="DR4632" i="32" s="1"/>
  <c r="CR4632" i="32"/>
  <c r="DQ4632" i="32" s="1"/>
  <c r="CQ4632" i="32"/>
  <c r="DP4632" i="32" s="1"/>
  <c r="CP4632" i="32"/>
  <c r="DO4632" i="32" s="1"/>
  <c r="CZ4631" i="32"/>
  <c r="DY4631" i="32" s="1"/>
  <c r="CY4631" i="32"/>
  <c r="DX4631" i="32" s="1"/>
  <c r="CX4631" i="32"/>
  <c r="DW4631" i="32" s="1"/>
  <c r="CW4631" i="32"/>
  <c r="DV4631" i="32" s="1"/>
  <c r="CV4631" i="32"/>
  <c r="DU4631" i="32" s="1"/>
  <c r="CS4631" i="32"/>
  <c r="DR4631" i="32" s="1"/>
  <c r="CR4631" i="32"/>
  <c r="DQ4631" i="32" s="1"/>
  <c r="CQ4631" i="32"/>
  <c r="DP4631" i="32" s="1"/>
  <c r="CP4631" i="32"/>
  <c r="DO4631" i="32" s="1"/>
  <c r="CZ4630" i="32"/>
  <c r="DY4630" i="32" s="1"/>
  <c r="CY4630" i="32"/>
  <c r="DX4630" i="32" s="1"/>
  <c r="CX4630" i="32"/>
  <c r="DW4630" i="32" s="1"/>
  <c r="CW4630" i="32"/>
  <c r="DV4630" i="32" s="1"/>
  <c r="CV4630" i="32"/>
  <c r="DU4630" i="32" s="1"/>
  <c r="DT4630" i="32"/>
  <c r="CS4630" i="32"/>
  <c r="DR4630" i="32" s="1"/>
  <c r="CR4630" i="32"/>
  <c r="DQ4630" i="32" s="1"/>
  <c r="CQ4630" i="32"/>
  <c r="DP4630" i="32" s="1"/>
  <c r="CP4630" i="32"/>
  <c r="DO4630" i="32" s="1"/>
  <c r="CZ4629" i="32"/>
  <c r="DY4629" i="32" s="1"/>
  <c r="CY4629" i="32"/>
  <c r="DX4629" i="32" s="1"/>
  <c r="CX4629" i="32"/>
  <c r="DW4629" i="32" s="1"/>
  <c r="CW4629" i="32"/>
  <c r="DV4629" i="32" s="1"/>
  <c r="CV4629" i="32"/>
  <c r="DU4629" i="32" s="1"/>
  <c r="CS4629" i="32"/>
  <c r="DR4629" i="32" s="1"/>
  <c r="CR4629" i="32"/>
  <c r="DQ4629" i="32" s="1"/>
  <c r="CQ4629" i="32"/>
  <c r="DP4629" i="32" s="1"/>
  <c r="CP4629" i="32"/>
  <c r="DO4629" i="32" s="1"/>
  <c r="CZ4628" i="32"/>
  <c r="DY4628" i="32" s="1"/>
  <c r="CY4628" i="32"/>
  <c r="DX4628" i="32" s="1"/>
  <c r="CX4628" i="32"/>
  <c r="DW4628" i="32" s="1"/>
  <c r="CW4628" i="32"/>
  <c r="DV4628" i="32" s="1"/>
  <c r="CV4628" i="32"/>
  <c r="DU4628" i="32" s="1"/>
  <c r="DT4628" i="32"/>
  <c r="CS4628" i="32"/>
  <c r="DR4628" i="32" s="1"/>
  <c r="CR4628" i="32"/>
  <c r="DQ4628" i="32" s="1"/>
  <c r="CQ4628" i="32"/>
  <c r="DP4628" i="32" s="1"/>
  <c r="CP4628" i="32"/>
  <c r="DO4628" i="32" s="1"/>
  <c r="CZ4627" i="32"/>
  <c r="DY4627" i="32" s="1"/>
  <c r="CY4627" i="32"/>
  <c r="DX4627" i="32" s="1"/>
  <c r="CX4627" i="32"/>
  <c r="DW4627" i="32" s="1"/>
  <c r="CW4627" i="32"/>
  <c r="DV4627" i="32" s="1"/>
  <c r="CV4627" i="32"/>
  <c r="DU4627" i="32" s="1"/>
  <c r="CS4627" i="32"/>
  <c r="DR4627" i="32" s="1"/>
  <c r="CR4627" i="32"/>
  <c r="DQ4627" i="32" s="1"/>
  <c r="CQ4627" i="32"/>
  <c r="DP4627" i="32" s="1"/>
  <c r="CP4627" i="32"/>
  <c r="DO4627" i="32" s="1"/>
  <c r="CZ4626" i="32"/>
  <c r="DY4626" i="32" s="1"/>
  <c r="CY4626" i="32"/>
  <c r="DX4626" i="32" s="1"/>
  <c r="CX4626" i="32"/>
  <c r="DW4626" i="32" s="1"/>
  <c r="CW4626" i="32"/>
  <c r="DV4626" i="32" s="1"/>
  <c r="CV4626" i="32"/>
  <c r="DU4626" i="32" s="1"/>
  <c r="CS4626" i="32"/>
  <c r="DR4626" i="32" s="1"/>
  <c r="CR4626" i="32"/>
  <c r="DQ4626" i="32" s="1"/>
  <c r="CQ4626" i="32"/>
  <c r="DP4626" i="32" s="1"/>
  <c r="CP4626" i="32"/>
  <c r="DO4626" i="32" s="1"/>
  <c r="CZ4625" i="32"/>
  <c r="DY4625" i="32" s="1"/>
  <c r="CY4625" i="32"/>
  <c r="DX4625" i="32" s="1"/>
  <c r="CX4625" i="32"/>
  <c r="DW4625" i="32" s="1"/>
  <c r="CW4625" i="32"/>
  <c r="DV4625" i="32" s="1"/>
  <c r="CV4625" i="32"/>
  <c r="DU4625" i="32" s="1"/>
  <c r="DT4625" i="32"/>
  <c r="CS4625" i="32"/>
  <c r="DR4625" i="32" s="1"/>
  <c r="CR4625" i="32"/>
  <c r="DQ4625" i="32" s="1"/>
  <c r="CQ4625" i="32"/>
  <c r="DP4625" i="32" s="1"/>
  <c r="CP4625" i="32"/>
  <c r="DO4625" i="32" s="1"/>
  <c r="CZ4624" i="32"/>
  <c r="DY4624" i="32" s="1"/>
  <c r="CY4624" i="32"/>
  <c r="DX4624" i="32" s="1"/>
  <c r="CX4624" i="32"/>
  <c r="DW4624" i="32" s="1"/>
  <c r="CW4624" i="32"/>
  <c r="DV4624" i="32" s="1"/>
  <c r="CV4624" i="32"/>
  <c r="DU4624" i="32" s="1"/>
  <c r="CS4624" i="32"/>
  <c r="DR4624" i="32" s="1"/>
  <c r="CR4624" i="32"/>
  <c r="DQ4624" i="32" s="1"/>
  <c r="CQ4624" i="32"/>
  <c r="DP4624" i="32" s="1"/>
  <c r="CP4624" i="32"/>
  <c r="DO4624" i="32" s="1"/>
  <c r="CZ4623" i="32"/>
  <c r="DY4623" i="32" s="1"/>
  <c r="CY4623" i="32"/>
  <c r="DX4623" i="32" s="1"/>
  <c r="CX4623" i="32"/>
  <c r="DW4623" i="32" s="1"/>
  <c r="CW4623" i="32"/>
  <c r="DV4623" i="32" s="1"/>
  <c r="CV4623" i="32"/>
  <c r="DU4623" i="32" s="1"/>
  <c r="DT4623" i="32"/>
  <c r="CS4623" i="32"/>
  <c r="DR4623" i="32" s="1"/>
  <c r="CR4623" i="32"/>
  <c r="DQ4623" i="32" s="1"/>
  <c r="CQ4623" i="32"/>
  <c r="DP4623" i="32" s="1"/>
  <c r="CP4623" i="32"/>
  <c r="DO4623" i="32" s="1"/>
  <c r="CZ4622" i="32"/>
  <c r="DY4622" i="32" s="1"/>
  <c r="CY4622" i="32"/>
  <c r="DX4622" i="32" s="1"/>
  <c r="CX4622" i="32"/>
  <c r="DW4622" i="32" s="1"/>
  <c r="CW4622" i="32"/>
  <c r="DV4622" i="32" s="1"/>
  <c r="CV4622" i="32"/>
  <c r="DU4622" i="32" s="1"/>
  <c r="CS4622" i="32"/>
  <c r="DR4622" i="32" s="1"/>
  <c r="CR4622" i="32"/>
  <c r="DQ4622" i="32" s="1"/>
  <c r="CQ4622" i="32"/>
  <c r="DP4622" i="32" s="1"/>
  <c r="CP4622" i="32"/>
  <c r="DO4622" i="32" s="1"/>
  <c r="CZ4621" i="32"/>
  <c r="DY4621" i="32" s="1"/>
  <c r="CY4621" i="32"/>
  <c r="DX4621" i="32" s="1"/>
  <c r="CX4621" i="32"/>
  <c r="DW4621" i="32" s="1"/>
  <c r="CW4621" i="32"/>
  <c r="DV4621" i="32" s="1"/>
  <c r="CV4621" i="32"/>
  <c r="DU4621" i="32" s="1"/>
  <c r="DT4621" i="32"/>
  <c r="CS4621" i="32"/>
  <c r="DR4621" i="32" s="1"/>
  <c r="CR4621" i="32"/>
  <c r="DQ4621" i="32" s="1"/>
  <c r="CQ4621" i="32"/>
  <c r="DP4621" i="32" s="1"/>
  <c r="CP4621" i="32"/>
  <c r="DO4621" i="32" s="1"/>
  <c r="CZ4620" i="32"/>
  <c r="DY4620" i="32" s="1"/>
  <c r="CY4620" i="32"/>
  <c r="DX4620" i="32" s="1"/>
  <c r="CX4620" i="32"/>
  <c r="DW4620" i="32" s="1"/>
  <c r="CW4620" i="32"/>
  <c r="DV4620" i="32" s="1"/>
  <c r="CV4620" i="32"/>
  <c r="DU4620" i="32" s="1"/>
  <c r="DT4620" i="32"/>
  <c r="CS4620" i="32"/>
  <c r="DR4620" i="32" s="1"/>
  <c r="CR4620" i="32"/>
  <c r="DQ4620" i="32" s="1"/>
  <c r="CQ4620" i="32"/>
  <c r="DP4620" i="32" s="1"/>
  <c r="CP4620" i="32"/>
  <c r="DO4620" i="32" s="1"/>
  <c r="CZ4619" i="32"/>
  <c r="DY4619" i="32" s="1"/>
  <c r="CY4619" i="32"/>
  <c r="DX4619" i="32" s="1"/>
  <c r="CX4619" i="32"/>
  <c r="DW4619" i="32" s="1"/>
  <c r="CW4619" i="32"/>
  <c r="DV4619" i="32" s="1"/>
  <c r="CV4619" i="32"/>
  <c r="DU4619" i="32" s="1"/>
  <c r="DT4619" i="32"/>
  <c r="CS4619" i="32"/>
  <c r="DR4619" i="32" s="1"/>
  <c r="CR4619" i="32"/>
  <c r="DQ4619" i="32" s="1"/>
  <c r="CQ4619" i="32"/>
  <c r="DP4619" i="32" s="1"/>
  <c r="CP4619" i="32"/>
  <c r="DO4619" i="32" s="1"/>
  <c r="CZ4618" i="32"/>
  <c r="DY4618" i="32" s="1"/>
  <c r="CY4618" i="32"/>
  <c r="DX4618" i="32" s="1"/>
  <c r="CX4618" i="32"/>
  <c r="DW4618" i="32" s="1"/>
  <c r="CW4618" i="32"/>
  <c r="DV4618" i="32" s="1"/>
  <c r="CV4618" i="32"/>
  <c r="DU4618" i="32" s="1"/>
  <c r="DT4618" i="32"/>
  <c r="CS4618" i="32"/>
  <c r="DR4618" i="32" s="1"/>
  <c r="CR4618" i="32"/>
  <c r="DQ4618" i="32" s="1"/>
  <c r="CQ4618" i="32"/>
  <c r="DP4618" i="32" s="1"/>
  <c r="CP4618" i="32"/>
  <c r="DO4618" i="32" s="1"/>
  <c r="CZ4617" i="32"/>
  <c r="DY4617" i="32" s="1"/>
  <c r="CY4617" i="32"/>
  <c r="DX4617" i="32" s="1"/>
  <c r="CX4617" i="32"/>
  <c r="DW4617" i="32" s="1"/>
  <c r="CW4617" i="32"/>
  <c r="DV4617" i="32" s="1"/>
  <c r="CV4617" i="32"/>
  <c r="DU4617" i="32" s="1"/>
  <c r="CS4617" i="32"/>
  <c r="DR4617" i="32" s="1"/>
  <c r="CR4617" i="32"/>
  <c r="DQ4617" i="32" s="1"/>
  <c r="CQ4617" i="32"/>
  <c r="DP4617" i="32" s="1"/>
  <c r="CP4617" i="32"/>
  <c r="DO4617" i="32" s="1"/>
  <c r="CZ4616" i="32"/>
  <c r="DY4616" i="32" s="1"/>
  <c r="CY4616" i="32"/>
  <c r="DX4616" i="32" s="1"/>
  <c r="CX4616" i="32"/>
  <c r="DW4616" i="32" s="1"/>
  <c r="CW4616" i="32"/>
  <c r="DV4616" i="32" s="1"/>
  <c r="CV4616" i="32"/>
  <c r="DU4616" i="32" s="1"/>
  <c r="CS4616" i="32"/>
  <c r="DR4616" i="32" s="1"/>
  <c r="CR4616" i="32"/>
  <c r="DQ4616" i="32" s="1"/>
  <c r="CQ4616" i="32"/>
  <c r="DP4616" i="32" s="1"/>
  <c r="CP4616" i="32"/>
  <c r="DO4616" i="32" s="1"/>
  <c r="CZ4615" i="32"/>
  <c r="DY4615" i="32" s="1"/>
  <c r="CY4615" i="32"/>
  <c r="DX4615" i="32" s="1"/>
  <c r="CX4615" i="32"/>
  <c r="DW4615" i="32" s="1"/>
  <c r="CW4615" i="32"/>
  <c r="DV4615" i="32" s="1"/>
  <c r="CV4615" i="32"/>
  <c r="DU4615" i="32" s="1"/>
  <c r="CS4615" i="32"/>
  <c r="DR4615" i="32" s="1"/>
  <c r="CR4615" i="32"/>
  <c r="DQ4615" i="32" s="1"/>
  <c r="CQ4615" i="32"/>
  <c r="DP4615" i="32" s="1"/>
  <c r="CP4615" i="32"/>
  <c r="DO4615" i="32" s="1"/>
  <c r="CZ4614" i="32"/>
  <c r="DY4614" i="32" s="1"/>
  <c r="CY4614" i="32"/>
  <c r="DX4614" i="32" s="1"/>
  <c r="CX4614" i="32"/>
  <c r="DW4614" i="32" s="1"/>
  <c r="CW4614" i="32"/>
  <c r="DV4614" i="32" s="1"/>
  <c r="CV4614" i="32"/>
  <c r="DU4614" i="32" s="1"/>
  <c r="DT4614" i="32"/>
  <c r="CS4614" i="32"/>
  <c r="DR4614" i="32" s="1"/>
  <c r="CR4614" i="32"/>
  <c r="DQ4614" i="32" s="1"/>
  <c r="CQ4614" i="32"/>
  <c r="DP4614" i="32" s="1"/>
  <c r="CP4614" i="32"/>
  <c r="DO4614" i="32" s="1"/>
  <c r="CZ4613" i="32"/>
  <c r="DY4613" i="32" s="1"/>
  <c r="CY4613" i="32"/>
  <c r="DX4613" i="32" s="1"/>
  <c r="CX4613" i="32"/>
  <c r="DW4613" i="32" s="1"/>
  <c r="CW4613" i="32"/>
  <c r="DV4613" i="32" s="1"/>
  <c r="CV4613" i="32"/>
  <c r="DU4613" i="32" s="1"/>
  <c r="CS4613" i="32"/>
  <c r="DR4613" i="32" s="1"/>
  <c r="CR4613" i="32"/>
  <c r="DQ4613" i="32" s="1"/>
  <c r="CQ4613" i="32"/>
  <c r="DP4613" i="32" s="1"/>
  <c r="CP4613" i="32"/>
  <c r="DO4613" i="32" s="1"/>
  <c r="CZ4612" i="32"/>
  <c r="DY4612" i="32" s="1"/>
  <c r="CY4612" i="32"/>
  <c r="DX4612" i="32" s="1"/>
  <c r="CX4612" i="32"/>
  <c r="DW4612" i="32" s="1"/>
  <c r="CW4612" i="32"/>
  <c r="DV4612" i="32" s="1"/>
  <c r="CV4612" i="32"/>
  <c r="DU4612" i="32" s="1"/>
  <c r="DT4612" i="32"/>
  <c r="CS4612" i="32"/>
  <c r="DR4612" i="32" s="1"/>
  <c r="CR4612" i="32"/>
  <c r="DQ4612" i="32" s="1"/>
  <c r="CQ4612" i="32"/>
  <c r="DP4612" i="32" s="1"/>
  <c r="CP4612" i="32"/>
  <c r="DO4612" i="32" s="1"/>
  <c r="CZ4611" i="32"/>
  <c r="DY4611" i="32" s="1"/>
  <c r="CY4611" i="32"/>
  <c r="DX4611" i="32" s="1"/>
  <c r="CX4611" i="32"/>
  <c r="DW4611" i="32" s="1"/>
  <c r="CW4611" i="32"/>
  <c r="DV4611" i="32" s="1"/>
  <c r="CV4611" i="32"/>
  <c r="DU4611" i="32" s="1"/>
  <c r="DT4611" i="32"/>
  <c r="CS4611" i="32"/>
  <c r="DR4611" i="32" s="1"/>
  <c r="CR4611" i="32"/>
  <c r="DQ4611" i="32" s="1"/>
  <c r="CQ4611" i="32"/>
  <c r="DP4611" i="32" s="1"/>
  <c r="CP4611" i="32"/>
  <c r="DO4611" i="32" s="1"/>
  <c r="CZ4610" i="32"/>
  <c r="DY4610" i="32" s="1"/>
  <c r="CY4610" i="32"/>
  <c r="DX4610" i="32" s="1"/>
  <c r="CX4610" i="32"/>
  <c r="DW4610" i="32" s="1"/>
  <c r="CW4610" i="32"/>
  <c r="DV4610" i="32" s="1"/>
  <c r="CV4610" i="32"/>
  <c r="DU4610" i="32" s="1"/>
  <c r="CS4610" i="32"/>
  <c r="DR4610" i="32" s="1"/>
  <c r="CR4610" i="32"/>
  <c r="DQ4610" i="32" s="1"/>
  <c r="CQ4610" i="32"/>
  <c r="DP4610" i="32" s="1"/>
  <c r="CP4610" i="32"/>
  <c r="DO4610" i="32" s="1"/>
  <c r="CZ4609" i="32"/>
  <c r="DY4609" i="32" s="1"/>
  <c r="CY4609" i="32"/>
  <c r="DX4609" i="32" s="1"/>
  <c r="CX4609" i="32"/>
  <c r="DW4609" i="32" s="1"/>
  <c r="CW4609" i="32"/>
  <c r="DV4609" i="32" s="1"/>
  <c r="CV4609" i="32"/>
  <c r="DU4609" i="32" s="1"/>
  <c r="DT4609" i="32"/>
  <c r="CS4609" i="32"/>
  <c r="DR4609" i="32" s="1"/>
  <c r="CR4609" i="32"/>
  <c r="DQ4609" i="32" s="1"/>
  <c r="CQ4609" i="32"/>
  <c r="DP4609" i="32" s="1"/>
  <c r="CP4609" i="32"/>
  <c r="DO4609" i="32" s="1"/>
  <c r="CZ4608" i="32"/>
  <c r="DY4608" i="32" s="1"/>
  <c r="CY4608" i="32"/>
  <c r="DX4608" i="32" s="1"/>
  <c r="CX4608" i="32"/>
  <c r="DW4608" i="32" s="1"/>
  <c r="CW4608" i="32"/>
  <c r="DV4608" i="32" s="1"/>
  <c r="CV4608" i="32"/>
  <c r="DU4608" i="32" s="1"/>
  <c r="DT4608" i="32"/>
  <c r="CS4608" i="32"/>
  <c r="DR4608" i="32" s="1"/>
  <c r="CR4608" i="32"/>
  <c r="DQ4608" i="32" s="1"/>
  <c r="CQ4608" i="32"/>
  <c r="DP4608" i="32" s="1"/>
  <c r="CP4608" i="32"/>
  <c r="DO4608" i="32" s="1"/>
  <c r="CZ4607" i="32"/>
  <c r="DY4607" i="32" s="1"/>
  <c r="CY4607" i="32"/>
  <c r="DX4607" i="32" s="1"/>
  <c r="CX4607" i="32"/>
  <c r="DW4607" i="32" s="1"/>
  <c r="CW4607" i="32"/>
  <c r="DV4607" i="32" s="1"/>
  <c r="CV4607" i="32"/>
  <c r="DU4607" i="32" s="1"/>
  <c r="DT4607" i="32"/>
  <c r="CS4607" i="32"/>
  <c r="DR4607" i="32" s="1"/>
  <c r="CR4607" i="32"/>
  <c r="DQ4607" i="32" s="1"/>
  <c r="CQ4607" i="32"/>
  <c r="DP4607" i="32" s="1"/>
  <c r="CP4607" i="32"/>
  <c r="DO4607" i="32" s="1"/>
  <c r="CZ4606" i="32"/>
  <c r="DY4606" i="32" s="1"/>
  <c r="CY4606" i="32"/>
  <c r="DX4606" i="32" s="1"/>
  <c r="CX4606" i="32"/>
  <c r="DW4606" i="32" s="1"/>
  <c r="CW4606" i="32"/>
  <c r="DV4606" i="32" s="1"/>
  <c r="CV4606" i="32"/>
  <c r="DU4606" i="32" s="1"/>
  <c r="CS4606" i="32"/>
  <c r="DR4606" i="32" s="1"/>
  <c r="CR4606" i="32"/>
  <c r="DQ4606" i="32" s="1"/>
  <c r="CQ4606" i="32"/>
  <c r="DP4606" i="32" s="1"/>
  <c r="CP4606" i="32"/>
  <c r="DO4606" i="32" s="1"/>
  <c r="CZ4605" i="32"/>
  <c r="DY4605" i="32" s="1"/>
  <c r="CY4605" i="32"/>
  <c r="DX4605" i="32" s="1"/>
  <c r="CX4605" i="32"/>
  <c r="DW4605" i="32" s="1"/>
  <c r="CW4605" i="32"/>
  <c r="DV4605" i="32" s="1"/>
  <c r="CV4605" i="32"/>
  <c r="DU4605" i="32" s="1"/>
  <c r="DT4605" i="32"/>
  <c r="CS4605" i="32"/>
  <c r="DR4605" i="32" s="1"/>
  <c r="CR4605" i="32"/>
  <c r="DQ4605" i="32" s="1"/>
  <c r="CQ4605" i="32"/>
  <c r="DP4605" i="32" s="1"/>
  <c r="CP4605" i="32"/>
  <c r="DO4605" i="32" s="1"/>
  <c r="CZ4604" i="32"/>
  <c r="DY4604" i="32" s="1"/>
  <c r="CY4604" i="32"/>
  <c r="DX4604" i="32" s="1"/>
  <c r="CX4604" i="32"/>
  <c r="DW4604" i="32" s="1"/>
  <c r="CW4604" i="32"/>
  <c r="DV4604" i="32" s="1"/>
  <c r="CV4604" i="32"/>
  <c r="DU4604" i="32" s="1"/>
  <c r="DT4604" i="32"/>
  <c r="CS4604" i="32"/>
  <c r="DR4604" i="32" s="1"/>
  <c r="CR4604" i="32"/>
  <c r="DQ4604" i="32" s="1"/>
  <c r="CQ4604" i="32"/>
  <c r="DP4604" i="32" s="1"/>
  <c r="CP4604" i="32"/>
  <c r="DO4604" i="32" s="1"/>
  <c r="CZ4603" i="32"/>
  <c r="DY4603" i="32" s="1"/>
  <c r="CY4603" i="32"/>
  <c r="DX4603" i="32" s="1"/>
  <c r="CX4603" i="32"/>
  <c r="DW4603" i="32" s="1"/>
  <c r="CW4603" i="32"/>
  <c r="DV4603" i="32" s="1"/>
  <c r="CV4603" i="32"/>
  <c r="DU4603" i="32" s="1"/>
  <c r="DT4603" i="32"/>
  <c r="CS4603" i="32"/>
  <c r="DR4603" i="32" s="1"/>
  <c r="CR4603" i="32"/>
  <c r="DQ4603" i="32" s="1"/>
  <c r="CQ4603" i="32"/>
  <c r="DP4603" i="32" s="1"/>
  <c r="CP4603" i="32"/>
  <c r="DO4603" i="32" s="1"/>
  <c r="CZ4602" i="32"/>
  <c r="DY4602" i="32" s="1"/>
  <c r="CY4602" i="32"/>
  <c r="DX4602" i="32" s="1"/>
  <c r="CX4602" i="32"/>
  <c r="DW4602" i="32" s="1"/>
  <c r="CW4602" i="32"/>
  <c r="DV4602" i="32" s="1"/>
  <c r="CV4602" i="32"/>
  <c r="DU4602" i="32" s="1"/>
  <c r="DT4602" i="32"/>
  <c r="CS4602" i="32"/>
  <c r="DR4602" i="32" s="1"/>
  <c r="CR4602" i="32"/>
  <c r="DQ4602" i="32" s="1"/>
  <c r="CQ4602" i="32"/>
  <c r="DP4602" i="32" s="1"/>
  <c r="CP4602" i="32"/>
  <c r="DO4602" i="32" s="1"/>
  <c r="CZ4601" i="32"/>
  <c r="DY4601" i="32" s="1"/>
  <c r="CY4601" i="32"/>
  <c r="DX4601" i="32" s="1"/>
  <c r="CX4601" i="32"/>
  <c r="DW4601" i="32" s="1"/>
  <c r="CW4601" i="32"/>
  <c r="DV4601" i="32" s="1"/>
  <c r="CV4601" i="32"/>
  <c r="DU4601" i="32" s="1"/>
  <c r="CS4601" i="32"/>
  <c r="DR4601" i="32" s="1"/>
  <c r="CR4601" i="32"/>
  <c r="DQ4601" i="32" s="1"/>
  <c r="CQ4601" i="32"/>
  <c r="DP4601" i="32" s="1"/>
  <c r="CP4601" i="32"/>
  <c r="DO4601" i="32" s="1"/>
  <c r="CZ4600" i="32"/>
  <c r="DY4600" i="32" s="1"/>
  <c r="CY4600" i="32"/>
  <c r="DX4600" i="32" s="1"/>
  <c r="CX4600" i="32"/>
  <c r="DW4600" i="32" s="1"/>
  <c r="CW4600" i="32"/>
  <c r="DV4600" i="32" s="1"/>
  <c r="CV4600" i="32"/>
  <c r="DU4600" i="32" s="1"/>
  <c r="CS4600" i="32"/>
  <c r="DR4600" i="32" s="1"/>
  <c r="CR4600" i="32"/>
  <c r="DQ4600" i="32" s="1"/>
  <c r="CQ4600" i="32"/>
  <c r="DP4600" i="32" s="1"/>
  <c r="CP4600" i="32"/>
  <c r="DO4600" i="32" s="1"/>
  <c r="CZ4599" i="32"/>
  <c r="DY4599" i="32" s="1"/>
  <c r="CY4599" i="32"/>
  <c r="DX4599" i="32" s="1"/>
  <c r="CX4599" i="32"/>
  <c r="DW4599" i="32" s="1"/>
  <c r="CW4599" i="32"/>
  <c r="DV4599" i="32" s="1"/>
  <c r="CV4599" i="32"/>
  <c r="DU4599" i="32" s="1"/>
  <c r="DT4599" i="32"/>
  <c r="CS4599" i="32"/>
  <c r="DR4599" i="32" s="1"/>
  <c r="CR4599" i="32"/>
  <c r="DQ4599" i="32" s="1"/>
  <c r="CQ4599" i="32"/>
  <c r="DP4599" i="32" s="1"/>
  <c r="CP4599" i="32"/>
  <c r="DO4599" i="32" s="1"/>
  <c r="CZ4598" i="32"/>
  <c r="DY4598" i="32" s="1"/>
  <c r="CY4598" i="32"/>
  <c r="DX4598" i="32" s="1"/>
  <c r="CX4598" i="32"/>
  <c r="DW4598" i="32" s="1"/>
  <c r="CW4598" i="32"/>
  <c r="DV4598" i="32" s="1"/>
  <c r="CV4598" i="32"/>
  <c r="DU4598" i="32" s="1"/>
  <c r="DT4598" i="32"/>
  <c r="CS4598" i="32"/>
  <c r="DR4598" i="32" s="1"/>
  <c r="CR4598" i="32"/>
  <c r="DQ4598" i="32" s="1"/>
  <c r="CQ4598" i="32"/>
  <c r="DP4598" i="32" s="1"/>
  <c r="CP4598" i="32"/>
  <c r="DO4598" i="32" s="1"/>
  <c r="CZ4597" i="32"/>
  <c r="DY4597" i="32" s="1"/>
  <c r="CY4597" i="32"/>
  <c r="DX4597" i="32" s="1"/>
  <c r="CX4597" i="32"/>
  <c r="DW4597" i="32" s="1"/>
  <c r="CW4597" i="32"/>
  <c r="DV4597" i="32" s="1"/>
  <c r="CV4597" i="32"/>
  <c r="DU4597" i="32" s="1"/>
  <c r="CS4597" i="32"/>
  <c r="DR4597" i="32" s="1"/>
  <c r="CR4597" i="32"/>
  <c r="DQ4597" i="32" s="1"/>
  <c r="CQ4597" i="32"/>
  <c r="DP4597" i="32" s="1"/>
  <c r="CP4597" i="32"/>
  <c r="DO4597" i="32" s="1"/>
  <c r="CZ4596" i="32"/>
  <c r="DY4596" i="32" s="1"/>
  <c r="CY4596" i="32"/>
  <c r="DX4596" i="32" s="1"/>
  <c r="CX4596" i="32"/>
  <c r="DW4596" i="32" s="1"/>
  <c r="CW4596" i="32"/>
  <c r="DV4596" i="32" s="1"/>
  <c r="CV4596" i="32"/>
  <c r="DU4596" i="32" s="1"/>
  <c r="DT4596" i="32"/>
  <c r="CS4596" i="32"/>
  <c r="DR4596" i="32" s="1"/>
  <c r="CR4596" i="32"/>
  <c r="DQ4596" i="32" s="1"/>
  <c r="CQ4596" i="32"/>
  <c r="DP4596" i="32" s="1"/>
  <c r="CP4596" i="32"/>
  <c r="DO4596" i="32" s="1"/>
  <c r="CZ4595" i="32"/>
  <c r="DY4595" i="32" s="1"/>
  <c r="CY4595" i="32"/>
  <c r="DX4595" i="32" s="1"/>
  <c r="CX4595" i="32"/>
  <c r="DW4595" i="32" s="1"/>
  <c r="CW4595" i="32"/>
  <c r="DV4595" i="32" s="1"/>
  <c r="CV4595" i="32"/>
  <c r="DU4595" i="32" s="1"/>
  <c r="CS4595" i="32"/>
  <c r="DR4595" i="32" s="1"/>
  <c r="CR4595" i="32"/>
  <c r="DQ4595" i="32" s="1"/>
  <c r="CQ4595" i="32"/>
  <c r="DP4595" i="32" s="1"/>
  <c r="CP4595" i="32"/>
  <c r="DO4595" i="32" s="1"/>
  <c r="CZ4594" i="32"/>
  <c r="DY4594" i="32" s="1"/>
  <c r="CY4594" i="32"/>
  <c r="DX4594" i="32" s="1"/>
  <c r="CX4594" i="32"/>
  <c r="DW4594" i="32" s="1"/>
  <c r="CW4594" i="32"/>
  <c r="DV4594" i="32" s="1"/>
  <c r="CV4594" i="32"/>
  <c r="DU4594" i="32" s="1"/>
  <c r="CS4594" i="32"/>
  <c r="DR4594" i="32" s="1"/>
  <c r="CR4594" i="32"/>
  <c r="DQ4594" i="32" s="1"/>
  <c r="CQ4594" i="32"/>
  <c r="DP4594" i="32" s="1"/>
  <c r="CP4594" i="32"/>
  <c r="DO4594" i="32" s="1"/>
  <c r="CZ4593" i="32"/>
  <c r="DY4593" i="32" s="1"/>
  <c r="CY4593" i="32"/>
  <c r="DX4593" i="32" s="1"/>
  <c r="CX4593" i="32"/>
  <c r="DW4593" i="32" s="1"/>
  <c r="CW4593" i="32"/>
  <c r="DV4593" i="32" s="1"/>
  <c r="CV4593" i="32"/>
  <c r="DU4593" i="32" s="1"/>
  <c r="DT4593" i="32"/>
  <c r="CS4593" i="32"/>
  <c r="DR4593" i="32" s="1"/>
  <c r="CR4593" i="32"/>
  <c r="DQ4593" i="32" s="1"/>
  <c r="CQ4593" i="32"/>
  <c r="DP4593" i="32" s="1"/>
  <c r="CP4593" i="32"/>
  <c r="DO4593" i="32" s="1"/>
  <c r="CZ4592" i="32"/>
  <c r="DY4592" i="32" s="1"/>
  <c r="CY4592" i="32"/>
  <c r="DX4592" i="32" s="1"/>
  <c r="CX4592" i="32"/>
  <c r="DW4592" i="32" s="1"/>
  <c r="CW4592" i="32"/>
  <c r="DV4592" i="32" s="1"/>
  <c r="CV4592" i="32"/>
  <c r="DU4592" i="32" s="1"/>
  <c r="DT4592" i="32"/>
  <c r="CS4592" i="32"/>
  <c r="DR4592" i="32" s="1"/>
  <c r="CR4592" i="32"/>
  <c r="DQ4592" i="32" s="1"/>
  <c r="CQ4592" i="32"/>
  <c r="DP4592" i="32" s="1"/>
  <c r="CP4592" i="32"/>
  <c r="DO4592" i="32" s="1"/>
  <c r="CZ4591" i="32"/>
  <c r="DY4591" i="32" s="1"/>
  <c r="CY4591" i="32"/>
  <c r="DX4591" i="32" s="1"/>
  <c r="CX4591" i="32"/>
  <c r="DW4591" i="32" s="1"/>
  <c r="CW4591" i="32"/>
  <c r="DV4591" i="32" s="1"/>
  <c r="CV4591" i="32"/>
  <c r="DU4591" i="32" s="1"/>
  <c r="DT4591" i="32"/>
  <c r="CS4591" i="32"/>
  <c r="DR4591" i="32" s="1"/>
  <c r="CR4591" i="32"/>
  <c r="DQ4591" i="32" s="1"/>
  <c r="CQ4591" i="32"/>
  <c r="DP4591" i="32" s="1"/>
  <c r="CP4591" i="32"/>
  <c r="DO4591" i="32" s="1"/>
  <c r="CZ4590" i="32"/>
  <c r="DY4590" i="32" s="1"/>
  <c r="CY4590" i="32"/>
  <c r="DX4590" i="32" s="1"/>
  <c r="CX4590" i="32"/>
  <c r="DW4590" i="32" s="1"/>
  <c r="CW4590" i="32"/>
  <c r="DV4590" i="32" s="1"/>
  <c r="CV4590" i="32"/>
  <c r="DU4590" i="32" s="1"/>
  <c r="CS4590" i="32"/>
  <c r="DR4590" i="32" s="1"/>
  <c r="CR4590" i="32"/>
  <c r="DQ4590" i="32" s="1"/>
  <c r="CQ4590" i="32"/>
  <c r="DP4590" i="32" s="1"/>
  <c r="CP4590" i="32"/>
  <c r="DO4590" i="32" s="1"/>
  <c r="CZ4589" i="32"/>
  <c r="DY4589" i="32" s="1"/>
  <c r="CY4589" i="32"/>
  <c r="DX4589" i="32" s="1"/>
  <c r="CX4589" i="32"/>
  <c r="DW4589" i="32" s="1"/>
  <c r="CW4589" i="32"/>
  <c r="DV4589" i="32" s="1"/>
  <c r="CV4589" i="32"/>
  <c r="DU4589" i="32" s="1"/>
  <c r="DT4589" i="32"/>
  <c r="CS4589" i="32"/>
  <c r="DR4589" i="32" s="1"/>
  <c r="CR4589" i="32"/>
  <c r="DQ4589" i="32" s="1"/>
  <c r="CQ4589" i="32"/>
  <c r="DP4589" i="32" s="1"/>
  <c r="CP4589" i="32"/>
  <c r="DO4589" i="32" s="1"/>
  <c r="CZ4588" i="32"/>
  <c r="DY4588" i="32" s="1"/>
  <c r="CY4588" i="32"/>
  <c r="DX4588" i="32" s="1"/>
  <c r="CX4588" i="32"/>
  <c r="DW4588" i="32" s="1"/>
  <c r="CW4588" i="32"/>
  <c r="DV4588" i="32" s="1"/>
  <c r="CV4588" i="32"/>
  <c r="DU4588" i="32" s="1"/>
  <c r="DT4588" i="32"/>
  <c r="CS4588" i="32"/>
  <c r="DR4588" i="32" s="1"/>
  <c r="CR4588" i="32"/>
  <c r="DQ4588" i="32" s="1"/>
  <c r="CQ4588" i="32"/>
  <c r="DP4588" i="32" s="1"/>
  <c r="CP4588" i="32"/>
  <c r="DO4588" i="32" s="1"/>
  <c r="CZ4587" i="32"/>
  <c r="DY4587" i="32" s="1"/>
  <c r="CY4587" i="32"/>
  <c r="DX4587" i="32" s="1"/>
  <c r="CX4587" i="32"/>
  <c r="DW4587" i="32" s="1"/>
  <c r="CW4587" i="32"/>
  <c r="DV4587" i="32" s="1"/>
  <c r="CV4587" i="32"/>
  <c r="DU4587" i="32" s="1"/>
  <c r="DT4587" i="32"/>
  <c r="CS4587" i="32"/>
  <c r="DR4587" i="32" s="1"/>
  <c r="CR4587" i="32"/>
  <c r="DQ4587" i="32" s="1"/>
  <c r="CQ4587" i="32"/>
  <c r="DP4587" i="32" s="1"/>
  <c r="CP4587" i="32"/>
  <c r="DO4587" i="32" s="1"/>
  <c r="CZ4586" i="32"/>
  <c r="DY4586" i="32" s="1"/>
  <c r="CY4586" i="32"/>
  <c r="DX4586" i="32" s="1"/>
  <c r="CX4586" i="32"/>
  <c r="DW4586" i="32" s="1"/>
  <c r="CW4586" i="32"/>
  <c r="DV4586" i="32" s="1"/>
  <c r="CV4586" i="32"/>
  <c r="DU4586" i="32" s="1"/>
  <c r="DT4586" i="32"/>
  <c r="CS4586" i="32"/>
  <c r="DR4586" i="32" s="1"/>
  <c r="CR4586" i="32"/>
  <c r="DQ4586" i="32" s="1"/>
  <c r="CQ4586" i="32"/>
  <c r="DP4586" i="32" s="1"/>
  <c r="CP4586" i="32"/>
  <c r="DO4586" i="32" s="1"/>
  <c r="CZ4585" i="32"/>
  <c r="DY4585" i="32" s="1"/>
  <c r="CY4585" i="32"/>
  <c r="DX4585" i="32" s="1"/>
  <c r="CX4585" i="32"/>
  <c r="DW4585" i="32" s="1"/>
  <c r="CW4585" i="32"/>
  <c r="DV4585" i="32" s="1"/>
  <c r="CV4585" i="32"/>
  <c r="DU4585" i="32" s="1"/>
  <c r="CS4585" i="32"/>
  <c r="DR4585" i="32" s="1"/>
  <c r="CR4585" i="32"/>
  <c r="DQ4585" i="32" s="1"/>
  <c r="CQ4585" i="32"/>
  <c r="DP4585" i="32" s="1"/>
  <c r="CP4585" i="32"/>
  <c r="DO4585" i="32" s="1"/>
  <c r="CZ4584" i="32"/>
  <c r="DY4584" i="32" s="1"/>
  <c r="CY4584" i="32"/>
  <c r="DX4584" i="32" s="1"/>
  <c r="CX4584" i="32"/>
  <c r="DW4584" i="32" s="1"/>
  <c r="CW4584" i="32"/>
  <c r="DV4584" i="32" s="1"/>
  <c r="CV4584" i="32"/>
  <c r="DU4584" i="32" s="1"/>
  <c r="CS4584" i="32"/>
  <c r="DR4584" i="32" s="1"/>
  <c r="CR4584" i="32"/>
  <c r="DQ4584" i="32" s="1"/>
  <c r="CQ4584" i="32"/>
  <c r="DP4584" i="32" s="1"/>
  <c r="CP4584" i="32"/>
  <c r="DO4584" i="32" s="1"/>
  <c r="CZ4583" i="32"/>
  <c r="DY4583" i="32" s="1"/>
  <c r="CY4583" i="32"/>
  <c r="DX4583" i="32" s="1"/>
  <c r="CX4583" i="32"/>
  <c r="DW4583" i="32" s="1"/>
  <c r="CW4583" i="32"/>
  <c r="DV4583" i="32" s="1"/>
  <c r="CV4583" i="32"/>
  <c r="DU4583" i="32" s="1"/>
  <c r="DT4583" i="32"/>
  <c r="CS4583" i="32"/>
  <c r="DR4583" i="32" s="1"/>
  <c r="CR4583" i="32"/>
  <c r="DQ4583" i="32" s="1"/>
  <c r="CQ4583" i="32"/>
  <c r="DP4583" i="32" s="1"/>
  <c r="CP4583" i="32"/>
  <c r="DO4583" i="32" s="1"/>
  <c r="CZ4582" i="32"/>
  <c r="DY4582" i="32" s="1"/>
  <c r="CY4582" i="32"/>
  <c r="DX4582" i="32" s="1"/>
  <c r="CX4582" i="32"/>
  <c r="DW4582" i="32" s="1"/>
  <c r="CW4582" i="32"/>
  <c r="DV4582" i="32" s="1"/>
  <c r="CV4582" i="32"/>
  <c r="DU4582" i="32" s="1"/>
  <c r="DT4582" i="32"/>
  <c r="CS4582" i="32"/>
  <c r="DR4582" i="32" s="1"/>
  <c r="CR4582" i="32"/>
  <c r="DQ4582" i="32" s="1"/>
  <c r="CQ4582" i="32"/>
  <c r="DP4582" i="32" s="1"/>
  <c r="CP4582" i="32"/>
  <c r="DO4582" i="32" s="1"/>
  <c r="CZ4581" i="32"/>
  <c r="DY4581" i="32" s="1"/>
  <c r="CY4581" i="32"/>
  <c r="DX4581" i="32" s="1"/>
  <c r="CX4581" i="32"/>
  <c r="DW4581" i="32" s="1"/>
  <c r="CW4581" i="32"/>
  <c r="DV4581" i="32" s="1"/>
  <c r="CV4581" i="32"/>
  <c r="DU4581" i="32" s="1"/>
  <c r="CS4581" i="32"/>
  <c r="DR4581" i="32" s="1"/>
  <c r="CR4581" i="32"/>
  <c r="DQ4581" i="32" s="1"/>
  <c r="CQ4581" i="32"/>
  <c r="DP4581" i="32" s="1"/>
  <c r="CP4581" i="32"/>
  <c r="DO4581" i="32" s="1"/>
  <c r="CZ4580" i="32"/>
  <c r="DY4580" i="32" s="1"/>
  <c r="CY4580" i="32"/>
  <c r="DX4580" i="32" s="1"/>
  <c r="CX4580" i="32"/>
  <c r="DW4580" i="32" s="1"/>
  <c r="CW4580" i="32"/>
  <c r="DV4580" i="32" s="1"/>
  <c r="CV4580" i="32"/>
  <c r="DU4580" i="32" s="1"/>
  <c r="DT4580" i="32"/>
  <c r="CS4580" i="32"/>
  <c r="DR4580" i="32" s="1"/>
  <c r="CR4580" i="32"/>
  <c r="DQ4580" i="32" s="1"/>
  <c r="CQ4580" i="32"/>
  <c r="DP4580" i="32" s="1"/>
  <c r="CP4580" i="32"/>
  <c r="DO4580" i="32" s="1"/>
  <c r="CZ4579" i="32"/>
  <c r="DY4579" i="32" s="1"/>
  <c r="CY4579" i="32"/>
  <c r="DX4579" i="32" s="1"/>
  <c r="CX4579" i="32"/>
  <c r="DW4579" i="32" s="1"/>
  <c r="CW4579" i="32"/>
  <c r="DV4579" i="32" s="1"/>
  <c r="CV4579" i="32"/>
  <c r="DU4579" i="32" s="1"/>
  <c r="CS4579" i="32"/>
  <c r="DR4579" i="32" s="1"/>
  <c r="CR4579" i="32"/>
  <c r="DQ4579" i="32" s="1"/>
  <c r="CQ4579" i="32"/>
  <c r="DP4579" i="32" s="1"/>
  <c r="CP4579" i="32"/>
  <c r="DO4579" i="32" s="1"/>
  <c r="CZ4578" i="32"/>
  <c r="DY4578" i="32" s="1"/>
  <c r="CY4578" i="32"/>
  <c r="DX4578" i="32" s="1"/>
  <c r="CX4578" i="32"/>
  <c r="DW4578" i="32" s="1"/>
  <c r="CW4578" i="32"/>
  <c r="DV4578" i="32" s="1"/>
  <c r="CV4578" i="32"/>
  <c r="DU4578" i="32" s="1"/>
  <c r="CS4578" i="32"/>
  <c r="DR4578" i="32" s="1"/>
  <c r="CR4578" i="32"/>
  <c r="DQ4578" i="32" s="1"/>
  <c r="CQ4578" i="32"/>
  <c r="DP4578" i="32" s="1"/>
  <c r="CP4578" i="32"/>
  <c r="DO4578" i="32" s="1"/>
  <c r="CZ4577" i="32"/>
  <c r="DY4577" i="32" s="1"/>
  <c r="CY4577" i="32"/>
  <c r="DX4577" i="32" s="1"/>
  <c r="CX4577" i="32"/>
  <c r="DW4577" i="32" s="1"/>
  <c r="CW4577" i="32"/>
  <c r="DV4577" i="32" s="1"/>
  <c r="CV4577" i="32"/>
  <c r="DU4577" i="32" s="1"/>
  <c r="DT4577" i="32"/>
  <c r="CS4577" i="32"/>
  <c r="DR4577" i="32" s="1"/>
  <c r="CR4577" i="32"/>
  <c r="DQ4577" i="32" s="1"/>
  <c r="CQ4577" i="32"/>
  <c r="DP4577" i="32" s="1"/>
  <c r="CP4577" i="32"/>
  <c r="DO4577" i="32" s="1"/>
  <c r="CZ4576" i="32"/>
  <c r="DY4576" i="32" s="1"/>
  <c r="CY4576" i="32"/>
  <c r="DX4576" i="32" s="1"/>
  <c r="CX4576" i="32"/>
  <c r="DW4576" i="32" s="1"/>
  <c r="CW4576" i="32"/>
  <c r="DV4576" i="32" s="1"/>
  <c r="CV4576" i="32"/>
  <c r="DU4576" i="32" s="1"/>
  <c r="CS4576" i="32"/>
  <c r="DR4576" i="32" s="1"/>
  <c r="CR4576" i="32"/>
  <c r="DQ4576" i="32" s="1"/>
  <c r="CQ4576" i="32"/>
  <c r="DP4576" i="32" s="1"/>
  <c r="CP4576" i="32"/>
  <c r="DO4576" i="32" s="1"/>
  <c r="CZ4575" i="32"/>
  <c r="DY4575" i="32" s="1"/>
  <c r="CY4575" i="32"/>
  <c r="DX4575" i="32" s="1"/>
  <c r="CX4575" i="32"/>
  <c r="DW4575" i="32" s="1"/>
  <c r="CW4575" i="32"/>
  <c r="DV4575" i="32" s="1"/>
  <c r="CV4575" i="32"/>
  <c r="DU4575" i="32" s="1"/>
  <c r="DT4575" i="32"/>
  <c r="CS4575" i="32"/>
  <c r="DR4575" i="32" s="1"/>
  <c r="CR4575" i="32"/>
  <c r="DQ4575" i="32" s="1"/>
  <c r="CQ4575" i="32"/>
  <c r="DP4575" i="32" s="1"/>
  <c r="CP4575" i="32"/>
  <c r="DO4575" i="32" s="1"/>
  <c r="CZ4574" i="32"/>
  <c r="DY4574" i="32" s="1"/>
  <c r="CY4574" i="32"/>
  <c r="DX4574" i="32" s="1"/>
  <c r="CX4574" i="32"/>
  <c r="DW4574" i="32" s="1"/>
  <c r="CW4574" i="32"/>
  <c r="DV4574" i="32" s="1"/>
  <c r="CV4574" i="32"/>
  <c r="DU4574" i="32" s="1"/>
  <c r="DT4574" i="32"/>
  <c r="CS4574" i="32"/>
  <c r="DR4574" i="32" s="1"/>
  <c r="CR4574" i="32"/>
  <c r="DQ4574" i="32" s="1"/>
  <c r="CQ4574" i="32"/>
  <c r="DP4574" i="32" s="1"/>
  <c r="CP4574" i="32"/>
  <c r="DO4574" i="32" s="1"/>
  <c r="CZ4573" i="32"/>
  <c r="DY4573" i="32" s="1"/>
  <c r="CY4573" i="32"/>
  <c r="DX4573" i="32" s="1"/>
  <c r="CX4573" i="32"/>
  <c r="DW4573" i="32" s="1"/>
  <c r="CW4573" i="32"/>
  <c r="DV4573" i="32" s="1"/>
  <c r="CV4573" i="32"/>
  <c r="DU4573" i="32" s="1"/>
  <c r="DT4573" i="32"/>
  <c r="CS4573" i="32"/>
  <c r="DR4573" i="32" s="1"/>
  <c r="CR4573" i="32"/>
  <c r="DQ4573" i="32" s="1"/>
  <c r="CQ4573" i="32"/>
  <c r="DP4573" i="32" s="1"/>
  <c r="CP4573" i="32"/>
  <c r="DO4573" i="32" s="1"/>
  <c r="CZ4572" i="32"/>
  <c r="DY4572" i="32" s="1"/>
  <c r="CY4572" i="32"/>
  <c r="DX4572" i="32" s="1"/>
  <c r="CX4572" i="32"/>
  <c r="DW4572" i="32" s="1"/>
  <c r="CW4572" i="32"/>
  <c r="DV4572" i="32" s="1"/>
  <c r="CV4572" i="32"/>
  <c r="DU4572" i="32" s="1"/>
  <c r="DT4572" i="32"/>
  <c r="CS4572" i="32"/>
  <c r="DR4572" i="32" s="1"/>
  <c r="CR4572" i="32"/>
  <c r="DQ4572" i="32" s="1"/>
  <c r="CQ4572" i="32"/>
  <c r="DP4572" i="32" s="1"/>
  <c r="CP4572" i="32"/>
  <c r="DO4572" i="32" s="1"/>
  <c r="CZ4571" i="32"/>
  <c r="DY4571" i="32" s="1"/>
  <c r="CY4571" i="32"/>
  <c r="DX4571" i="32" s="1"/>
  <c r="CX4571" i="32"/>
  <c r="DW4571" i="32" s="1"/>
  <c r="CW4571" i="32"/>
  <c r="DV4571" i="32" s="1"/>
  <c r="CV4571" i="32"/>
  <c r="DU4571" i="32" s="1"/>
  <c r="DT4571" i="32"/>
  <c r="CS4571" i="32"/>
  <c r="DR4571" i="32" s="1"/>
  <c r="CR4571" i="32"/>
  <c r="DQ4571" i="32" s="1"/>
  <c r="CQ4571" i="32"/>
  <c r="DP4571" i="32" s="1"/>
  <c r="CP4571" i="32"/>
  <c r="DO4571" i="32" s="1"/>
  <c r="CZ4570" i="32"/>
  <c r="DY4570" i="32" s="1"/>
  <c r="CY4570" i="32"/>
  <c r="DX4570" i="32" s="1"/>
  <c r="CX4570" i="32"/>
  <c r="DW4570" i="32" s="1"/>
  <c r="CW4570" i="32"/>
  <c r="DV4570" i="32" s="1"/>
  <c r="CV4570" i="32"/>
  <c r="DU4570" i="32" s="1"/>
  <c r="DT4570" i="32"/>
  <c r="CS4570" i="32"/>
  <c r="DR4570" i="32" s="1"/>
  <c r="CR4570" i="32"/>
  <c r="DQ4570" i="32" s="1"/>
  <c r="CQ4570" i="32"/>
  <c r="DP4570" i="32" s="1"/>
  <c r="CP4570" i="32"/>
  <c r="DO4570" i="32" s="1"/>
  <c r="CZ4569" i="32"/>
  <c r="DY4569" i="32" s="1"/>
  <c r="CY4569" i="32"/>
  <c r="DX4569" i="32" s="1"/>
  <c r="CX4569" i="32"/>
  <c r="DW4569" i="32" s="1"/>
  <c r="CW4569" i="32"/>
  <c r="DV4569" i="32" s="1"/>
  <c r="CV4569" i="32"/>
  <c r="DU4569" i="32" s="1"/>
  <c r="CS4569" i="32"/>
  <c r="DR4569" i="32" s="1"/>
  <c r="CR4569" i="32"/>
  <c r="DQ4569" i="32" s="1"/>
  <c r="CQ4569" i="32"/>
  <c r="DP4569" i="32" s="1"/>
  <c r="CP4569" i="32"/>
  <c r="DO4569" i="32" s="1"/>
  <c r="CZ4568" i="32"/>
  <c r="DY4568" i="32" s="1"/>
  <c r="CY4568" i="32"/>
  <c r="DX4568" i="32" s="1"/>
  <c r="CX4568" i="32"/>
  <c r="DW4568" i="32" s="1"/>
  <c r="CW4568" i="32"/>
  <c r="DV4568" i="32" s="1"/>
  <c r="CV4568" i="32"/>
  <c r="DU4568" i="32" s="1"/>
  <c r="DT4568" i="32"/>
  <c r="CS4568" i="32"/>
  <c r="DR4568" i="32" s="1"/>
  <c r="CR4568" i="32"/>
  <c r="DQ4568" i="32" s="1"/>
  <c r="CQ4568" i="32"/>
  <c r="DP4568" i="32" s="1"/>
  <c r="CP4568" i="32"/>
  <c r="DO4568" i="32" s="1"/>
  <c r="CZ4567" i="32"/>
  <c r="DY4567" i="32" s="1"/>
  <c r="CY4567" i="32"/>
  <c r="DX4567" i="32" s="1"/>
  <c r="CX4567" i="32"/>
  <c r="DW4567" i="32" s="1"/>
  <c r="CW4567" i="32"/>
  <c r="DV4567" i="32" s="1"/>
  <c r="CV4567" i="32"/>
  <c r="DU4567" i="32" s="1"/>
  <c r="DT4567" i="32"/>
  <c r="CS4567" i="32"/>
  <c r="DR4567" i="32" s="1"/>
  <c r="CR4567" i="32"/>
  <c r="DQ4567" i="32" s="1"/>
  <c r="CQ4567" i="32"/>
  <c r="DP4567" i="32" s="1"/>
  <c r="CP4567" i="32"/>
  <c r="DO4567" i="32" s="1"/>
  <c r="CZ4566" i="32"/>
  <c r="DY4566" i="32" s="1"/>
  <c r="CY4566" i="32"/>
  <c r="DX4566" i="32" s="1"/>
  <c r="CX4566" i="32"/>
  <c r="DW4566" i="32" s="1"/>
  <c r="CW4566" i="32"/>
  <c r="DV4566" i="32" s="1"/>
  <c r="CV4566" i="32"/>
  <c r="DU4566" i="32" s="1"/>
  <c r="DT4566" i="32"/>
  <c r="CS4566" i="32"/>
  <c r="DR4566" i="32" s="1"/>
  <c r="CR4566" i="32"/>
  <c r="DQ4566" i="32" s="1"/>
  <c r="CQ4566" i="32"/>
  <c r="DP4566" i="32" s="1"/>
  <c r="CP4566" i="32"/>
  <c r="DO4566" i="32" s="1"/>
  <c r="CZ4565" i="32"/>
  <c r="DY4565" i="32" s="1"/>
  <c r="CY4565" i="32"/>
  <c r="DX4565" i="32" s="1"/>
  <c r="CX4565" i="32"/>
  <c r="DW4565" i="32" s="1"/>
  <c r="CW4565" i="32"/>
  <c r="DV4565" i="32" s="1"/>
  <c r="CV4565" i="32"/>
  <c r="DU4565" i="32" s="1"/>
  <c r="CS4565" i="32"/>
  <c r="DR4565" i="32" s="1"/>
  <c r="CR4565" i="32"/>
  <c r="DQ4565" i="32" s="1"/>
  <c r="CQ4565" i="32"/>
  <c r="DP4565" i="32" s="1"/>
  <c r="CP4565" i="32"/>
  <c r="DO4565" i="32" s="1"/>
  <c r="CZ4564" i="32"/>
  <c r="DY4564" i="32" s="1"/>
  <c r="CY4564" i="32"/>
  <c r="DX4564" i="32" s="1"/>
  <c r="CX4564" i="32"/>
  <c r="DW4564" i="32" s="1"/>
  <c r="CW4564" i="32"/>
  <c r="DV4564" i="32" s="1"/>
  <c r="CV4564" i="32"/>
  <c r="DU4564" i="32" s="1"/>
  <c r="DT4564" i="32"/>
  <c r="CS4564" i="32"/>
  <c r="DR4564" i="32" s="1"/>
  <c r="CR4564" i="32"/>
  <c r="DQ4564" i="32" s="1"/>
  <c r="CQ4564" i="32"/>
  <c r="DP4564" i="32" s="1"/>
  <c r="CP4564" i="32"/>
  <c r="DO4564" i="32" s="1"/>
  <c r="CZ4563" i="32"/>
  <c r="DY4563" i="32" s="1"/>
  <c r="CY4563" i="32"/>
  <c r="DX4563" i="32" s="1"/>
  <c r="CX4563" i="32"/>
  <c r="DW4563" i="32" s="1"/>
  <c r="CW4563" i="32"/>
  <c r="DV4563" i="32" s="1"/>
  <c r="CV4563" i="32"/>
  <c r="DU4563" i="32" s="1"/>
  <c r="CS4563" i="32"/>
  <c r="DR4563" i="32" s="1"/>
  <c r="CR4563" i="32"/>
  <c r="DQ4563" i="32" s="1"/>
  <c r="CQ4563" i="32"/>
  <c r="DP4563" i="32" s="1"/>
  <c r="CP4563" i="32"/>
  <c r="DO4563" i="32" s="1"/>
  <c r="CZ4562" i="32"/>
  <c r="DY4562" i="32" s="1"/>
  <c r="CY4562" i="32"/>
  <c r="DX4562" i="32" s="1"/>
  <c r="CX4562" i="32"/>
  <c r="DW4562" i="32" s="1"/>
  <c r="CW4562" i="32"/>
  <c r="DV4562" i="32" s="1"/>
  <c r="CV4562" i="32"/>
  <c r="DU4562" i="32" s="1"/>
  <c r="CS4562" i="32"/>
  <c r="DR4562" i="32" s="1"/>
  <c r="CR4562" i="32"/>
  <c r="DQ4562" i="32" s="1"/>
  <c r="CQ4562" i="32"/>
  <c r="DP4562" i="32" s="1"/>
  <c r="CP4562" i="32"/>
  <c r="DO4562" i="32" s="1"/>
  <c r="CZ4561" i="32"/>
  <c r="DY4561" i="32" s="1"/>
  <c r="CY4561" i="32"/>
  <c r="DX4561" i="32" s="1"/>
  <c r="CX4561" i="32"/>
  <c r="DW4561" i="32" s="1"/>
  <c r="CW4561" i="32"/>
  <c r="DV4561" i="32" s="1"/>
  <c r="CV4561" i="32"/>
  <c r="DU4561" i="32" s="1"/>
  <c r="DT4561" i="32"/>
  <c r="CS4561" i="32"/>
  <c r="DR4561" i="32" s="1"/>
  <c r="CR4561" i="32"/>
  <c r="DQ4561" i="32" s="1"/>
  <c r="CQ4561" i="32"/>
  <c r="DP4561" i="32" s="1"/>
  <c r="CP4561" i="32"/>
  <c r="DO4561" i="32" s="1"/>
  <c r="CZ4560" i="32"/>
  <c r="DY4560" i="32" s="1"/>
  <c r="CY4560" i="32"/>
  <c r="DX4560" i="32" s="1"/>
  <c r="CX4560" i="32"/>
  <c r="DW4560" i="32" s="1"/>
  <c r="CW4560" i="32"/>
  <c r="DV4560" i="32" s="1"/>
  <c r="CV4560" i="32"/>
  <c r="DU4560" i="32" s="1"/>
  <c r="DT4560" i="32"/>
  <c r="CS4560" i="32"/>
  <c r="DR4560" i="32" s="1"/>
  <c r="CR4560" i="32"/>
  <c r="DQ4560" i="32" s="1"/>
  <c r="CQ4560" i="32"/>
  <c r="DP4560" i="32" s="1"/>
  <c r="CP4560" i="32"/>
  <c r="DO4560" i="32" s="1"/>
  <c r="CZ4559" i="32"/>
  <c r="DY4559" i="32" s="1"/>
  <c r="CY4559" i="32"/>
  <c r="DX4559" i="32" s="1"/>
  <c r="CX4559" i="32"/>
  <c r="DW4559" i="32" s="1"/>
  <c r="CW4559" i="32"/>
  <c r="DV4559" i="32" s="1"/>
  <c r="CV4559" i="32"/>
  <c r="DU4559" i="32" s="1"/>
  <c r="DT4559" i="32"/>
  <c r="CS4559" i="32"/>
  <c r="DR4559" i="32" s="1"/>
  <c r="CR4559" i="32"/>
  <c r="DQ4559" i="32" s="1"/>
  <c r="CQ4559" i="32"/>
  <c r="DP4559" i="32" s="1"/>
  <c r="CP4559" i="32"/>
  <c r="DO4559" i="32" s="1"/>
  <c r="CZ4558" i="32"/>
  <c r="DY4558" i="32" s="1"/>
  <c r="CY4558" i="32"/>
  <c r="DX4558" i="32" s="1"/>
  <c r="CX4558" i="32"/>
  <c r="DW4558" i="32" s="1"/>
  <c r="CW4558" i="32"/>
  <c r="DV4558" i="32" s="1"/>
  <c r="CV4558" i="32"/>
  <c r="DU4558" i="32" s="1"/>
  <c r="CS4558" i="32"/>
  <c r="DR4558" i="32" s="1"/>
  <c r="CR4558" i="32"/>
  <c r="DQ4558" i="32" s="1"/>
  <c r="CQ4558" i="32"/>
  <c r="DP4558" i="32" s="1"/>
  <c r="CP4558" i="32"/>
  <c r="DO4558" i="32" s="1"/>
  <c r="CZ4557" i="32"/>
  <c r="DY4557" i="32" s="1"/>
  <c r="CY4557" i="32"/>
  <c r="DX4557" i="32" s="1"/>
  <c r="CX4557" i="32"/>
  <c r="DW4557" i="32" s="1"/>
  <c r="CW4557" i="32"/>
  <c r="DV4557" i="32" s="1"/>
  <c r="CV4557" i="32"/>
  <c r="DU4557" i="32" s="1"/>
  <c r="DT4557" i="32"/>
  <c r="CS4557" i="32"/>
  <c r="DR4557" i="32" s="1"/>
  <c r="CR4557" i="32"/>
  <c r="DQ4557" i="32" s="1"/>
  <c r="CQ4557" i="32"/>
  <c r="DP4557" i="32" s="1"/>
  <c r="CP4557" i="32"/>
  <c r="DO4557" i="32" s="1"/>
  <c r="CZ4556" i="32"/>
  <c r="DY4556" i="32" s="1"/>
  <c r="CY4556" i="32"/>
  <c r="DX4556" i="32" s="1"/>
  <c r="CX4556" i="32"/>
  <c r="DW4556" i="32" s="1"/>
  <c r="CW4556" i="32"/>
  <c r="DV4556" i="32" s="1"/>
  <c r="CV4556" i="32"/>
  <c r="DU4556" i="32" s="1"/>
  <c r="DT4556" i="32"/>
  <c r="CS4556" i="32"/>
  <c r="DR4556" i="32" s="1"/>
  <c r="CR4556" i="32"/>
  <c r="DQ4556" i="32" s="1"/>
  <c r="CQ4556" i="32"/>
  <c r="DP4556" i="32" s="1"/>
  <c r="CP4556" i="32"/>
  <c r="DO4556" i="32" s="1"/>
  <c r="CZ4555" i="32"/>
  <c r="DY4555" i="32" s="1"/>
  <c r="CY4555" i="32"/>
  <c r="DX4555" i="32" s="1"/>
  <c r="CX4555" i="32"/>
  <c r="DW4555" i="32" s="1"/>
  <c r="CW4555" i="32"/>
  <c r="DV4555" i="32" s="1"/>
  <c r="CV4555" i="32"/>
  <c r="DU4555" i="32" s="1"/>
  <c r="DT4555" i="32"/>
  <c r="CS4555" i="32"/>
  <c r="DR4555" i="32" s="1"/>
  <c r="CR4555" i="32"/>
  <c r="DQ4555" i="32" s="1"/>
  <c r="CQ4555" i="32"/>
  <c r="DP4555" i="32" s="1"/>
  <c r="CP4555" i="32"/>
  <c r="DO4555" i="32" s="1"/>
  <c r="CZ4554" i="32"/>
  <c r="DY4554" i="32" s="1"/>
  <c r="CY4554" i="32"/>
  <c r="DX4554" i="32" s="1"/>
  <c r="CX4554" i="32"/>
  <c r="DW4554" i="32" s="1"/>
  <c r="CW4554" i="32"/>
  <c r="DV4554" i="32" s="1"/>
  <c r="CV4554" i="32"/>
  <c r="DU4554" i="32" s="1"/>
  <c r="DT4554" i="32"/>
  <c r="CS4554" i="32"/>
  <c r="DR4554" i="32" s="1"/>
  <c r="CR4554" i="32"/>
  <c r="DQ4554" i="32" s="1"/>
  <c r="CQ4554" i="32"/>
  <c r="DP4554" i="32" s="1"/>
  <c r="CP4554" i="32"/>
  <c r="DO4554" i="32" s="1"/>
  <c r="CZ4553" i="32"/>
  <c r="DY4553" i="32" s="1"/>
  <c r="CY4553" i="32"/>
  <c r="DX4553" i="32" s="1"/>
  <c r="CX4553" i="32"/>
  <c r="DW4553" i="32" s="1"/>
  <c r="CW4553" i="32"/>
  <c r="DV4553" i="32" s="1"/>
  <c r="CV4553" i="32"/>
  <c r="DU4553" i="32" s="1"/>
  <c r="CS4553" i="32"/>
  <c r="DR4553" i="32" s="1"/>
  <c r="CR4553" i="32"/>
  <c r="DQ4553" i="32" s="1"/>
  <c r="CQ4553" i="32"/>
  <c r="DP4553" i="32" s="1"/>
  <c r="CP4553" i="32"/>
  <c r="DO4553" i="32" s="1"/>
  <c r="CZ4552" i="32"/>
  <c r="DY4552" i="32" s="1"/>
  <c r="CY4552" i="32"/>
  <c r="DX4552" i="32" s="1"/>
  <c r="CX4552" i="32"/>
  <c r="DW4552" i="32" s="1"/>
  <c r="CW4552" i="32"/>
  <c r="DV4552" i="32" s="1"/>
  <c r="CV4552" i="32"/>
  <c r="DU4552" i="32" s="1"/>
  <c r="DT4552" i="32"/>
  <c r="CS4552" i="32"/>
  <c r="DR4552" i="32" s="1"/>
  <c r="CR4552" i="32"/>
  <c r="DQ4552" i="32" s="1"/>
  <c r="CQ4552" i="32"/>
  <c r="DP4552" i="32" s="1"/>
  <c r="CP4552" i="32"/>
  <c r="DO4552" i="32" s="1"/>
  <c r="CZ4551" i="32"/>
  <c r="DY4551" i="32" s="1"/>
  <c r="CY4551" i="32"/>
  <c r="DX4551" i="32" s="1"/>
  <c r="CX4551" i="32"/>
  <c r="DW4551" i="32" s="1"/>
  <c r="CW4551" i="32"/>
  <c r="DV4551" i="32" s="1"/>
  <c r="CV4551" i="32"/>
  <c r="DU4551" i="32" s="1"/>
  <c r="DT4551" i="32"/>
  <c r="CS4551" i="32"/>
  <c r="DR4551" i="32" s="1"/>
  <c r="CR4551" i="32"/>
  <c r="DQ4551" i="32" s="1"/>
  <c r="CQ4551" i="32"/>
  <c r="DP4551" i="32" s="1"/>
  <c r="CP4551" i="32"/>
  <c r="DO4551" i="32" s="1"/>
  <c r="CZ4550" i="32"/>
  <c r="DY4550" i="32" s="1"/>
  <c r="CY4550" i="32"/>
  <c r="DX4550" i="32" s="1"/>
  <c r="CX4550" i="32"/>
  <c r="DW4550" i="32" s="1"/>
  <c r="CW4550" i="32"/>
  <c r="DV4550" i="32" s="1"/>
  <c r="CV4550" i="32"/>
  <c r="DU4550" i="32" s="1"/>
  <c r="DT4550" i="32"/>
  <c r="CS4550" i="32"/>
  <c r="DR4550" i="32" s="1"/>
  <c r="CR4550" i="32"/>
  <c r="DQ4550" i="32" s="1"/>
  <c r="CQ4550" i="32"/>
  <c r="DP4550" i="32" s="1"/>
  <c r="CP4550" i="32"/>
  <c r="DO4550" i="32" s="1"/>
  <c r="CZ4549" i="32"/>
  <c r="DY4549" i="32" s="1"/>
  <c r="CY4549" i="32"/>
  <c r="DX4549" i="32" s="1"/>
  <c r="CX4549" i="32"/>
  <c r="DW4549" i="32" s="1"/>
  <c r="CW4549" i="32"/>
  <c r="DV4549" i="32" s="1"/>
  <c r="CV4549" i="32"/>
  <c r="DU4549" i="32" s="1"/>
  <c r="CS4549" i="32"/>
  <c r="DR4549" i="32" s="1"/>
  <c r="CR4549" i="32"/>
  <c r="DQ4549" i="32" s="1"/>
  <c r="CQ4549" i="32"/>
  <c r="DP4549" i="32" s="1"/>
  <c r="CP4549" i="32"/>
  <c r="DO4549" i="32" s="1"/>
  <c r="CZ4548" i="32"/>
  <c r="DY4548" i="32" s="1"/>
  <c r="CY4548" i="32"/>
  <c r="DX4548" i="32" s="1"/>
  <c r="CX4548" i="32"/>
  <c r="DW4548" i="32" s="1"/>
  <c r="CW4548" i="32"/>
  <c r="DV4548" i="32" s="1"/>
  <c r="CV4548" i="32"/>
  <c r="DU4548" i="32" s="1"/>
  <c r="DT4548" i="32"/>
  <c r="CS4548" i="32"/>
  <c r="DR4548" i="32" s="1"/>
  <c r="CR4548" i="32"/>
  <c r="DQ4548" i="32" s="1"/>
  <c r="CQ4548" i="32"/>
  <c r="DP4548" i="32" s="1"/>
  <c r="CP4548" i="32"/>
  <c r="DO4548" i="32" s="1"/>
  <c r="CZ4547" i="32"/>
  <c r="DY4547" i="32" s="1"/>
  <c r="CY4547" i="32"/>
  <c r="DX4547" i="32" s="1"/>
  <c r="CX4547" i="32"/>
  <c r="DW4547" i="32" s="1"/>
  <c r="CW4547" i="32"/>
  <c r="DV4547" i="32" s="1"/>
  <c r="CV4547" i="32"/>
  <c r="DU4547" i="32" s="1"/>
  <c r="CS4547" i="32"/>
  <c r="DR4547" i="32" s="1"/>
  <c r="CR4547" i="32"/>
  <c r="DQ4547" i="32" s="1"/>
  <c r="CQ4547" i="32"/>
  <c r="DP4547" i="32" s="1"/>
  <c r="CP4547" i="32"/>
  <c r="DO4547" i="32" s="1"/>
  <c r="CZ4546" i="32"/>
  <c r="DY4546" i="32" s="1"/>
  <c r="CY4546" i="32"/>
  <c r="DX4546" i="32" s="1"/>
  <c r="CX4546" i="32"/>
  <c r="DW4546" i="32" s="1"/>
  <c r="CW4546" i="32"/>
  <c r="DV4546" i="32" s="1"/>
  <c r="CV4546" i="32"/>
  <c r="DU4546" i="32" s="1"/>
  <c r="CS4546" i="32"/>
  <c r="DR4546" i="32" s="1"/>
  <c r="CR4546" i="32"/>
  <c r="DQ4546" i="32" s="1"/>
  <c r="CQ4546" i="32"/>
  <c r="DP4546" i="32" s="1"/>
  <c r="CP4546" i="32"/>
  <c r="DO4546" i="32" s="1"/>
  <c r="CZ4545" i="32"/>
  <c r="DY4545" i="32" s="1"/>
  <c r="CY4545" i="32"/>
  <c r="DX4545" i="32" s="1"/>
  <c r="CX4545" i="32"/>
  <c r="DW4545" i="32" s="1"/>
  <c r="CW4545" i="32"/>
  <c r="DV4545" i="32" s="1"/>
  <c r="CV4545" i="32"/>
  <c r="DU4545" i="32" s="1"/>
  <c r="DT4545" i="32"/>
  <c r="CS4545" i="32"/>
  <c r="DR4545" i="32" s="1"/>
  <c r="CR4545" i="32"/>
  <c r="DQ4545" i="32" s="1"/>
  <c r="CQ4545" i="32"/>
  <c r="DP4545" i="32" s="1"/>
  <c r="CP4545" i="32"/>
  <c r="DO4545" i="32" s="1"/>
  <c r="CZ4544" i="32"/>
  <c r="DY4544" i="32" s="1"/>
  <c r="CY4544" i="32"/>
  <c r="DX4544" i="32" s="1"/>
  <c r="CX4544" i="32"/>
  <c r="DW4544" i="32" s="1"/>
  <c r="CW4544" i="32"/>
  <c r="DV4544" i="32" s="1"/>
  <c r="CV4544" i="32"/>
  <c r="DU4544" i="32" s="1"/>
  <c r="DT4544" i="32"/>
  <c r="CS4544" i="32"/>
  <c r="DR4544" i="32" s="1"/>
  <c r="CR4544" i="32"/>
  <c r="DQ4544" i="32" s="1"/>
  <c r="CQ4544" i="32"/>
  <c r="DP4544" i="32" s="1"/>
  <c r="CP4544" i="32"/>
  <c r="DO4544" i="32" s="1"/>
  <c r="CZ4543" i="32"/>
  <c r="DY4543" i="32" s="1"/>
  <c r="CY4543" i="32"/>
  <c r="DX4543" i="32" s="1"/>
  <c r="CX4543" i="32"/>
  <c r="DW4543" i="32" s="1"/>
  <c r="CW4543" i="32"/>
  <c r="DV4543" i="32" s="1"/>
  <c r="CV4543" i="32"/>
  <c r="DU4543" i="32" s="1"/>
  <c r="DT4543" i="32"/>
  <c r="CS4543" i="32"/>
  <c r="DR4543" i="32" s="1"/>
  <c r="CR4543" i="32"/>
  <c r="DQ4543" i="32" s="1"/>
  <c r="CQ4543" i="32"/>
  <c r="DP4543" i="32" s="1"/>
  <c r="CP4543" i="32"/>
  <c r="DO4543" i="32" s="1"/>
  <c r="CZ4542" i="32"/>
  <c r="DY4542" i="32" s="1"/>
  <c r="CY4542" i="32"/>
  <c r="DX4542" i="32" s="1"/>
  <c r="CX4542" i="32"/>
  <c r="DW4542" i="32" s="1"/>
  <c r="CW4542" i="32"/>
  <c r="DV4542" i="32" s="1"/>
  <c r="CV4542" i="32"/>
  <c r="DU4542" i="32" s="1"/>
  <c r="CS4542" i="32"/>
  <c r="DR4542" i="32" s="1"/>
  <c r="CR4542" i="32"/>
  <c r="DQ4542" i="32" s="1"/>
  <c r="CQ4542" i="32"/>
  <c r="DP4542" i="32" s="1"/>
  <c r="CP4542" i="32"/>
  <c r="DO4542" i="32" s="1"/>
  <c r="CZ4541" i="32"/>
  <c r="DY4541" i="32" s="1"/>
  <c r="CY4541" i="32"/>
  <c r="DX4541" i="32" s="1"/>
  <c r="CX4541" i="32"/>
  <c r="DW4541" i="32" s="1"/>
  <c r="CW4541" i="32"/>
  <c r="DV4541" i="32" s="1"/>
  <c r="CV4541" i="32"/>
  <c r="DU4541" i="32" s="1"/>
  <c r="DT4541" i="32"/>
  <c r="CS4541" i="32"/>
  <c r="DR4541" i="32" s="1"/>
  <c r="CR4541" i="32"/>
  <c r="DQ4541" i="32" s="1"/>
  <c r="CQ4541" i="32"/>
  <c r="DP4541" i="32" s="1"/>
  <c r="CP4541" i="32"/>
  <c r="DO4541" i="32" s="1"/>
  <c r="CZ4540" i="32"/>
  <c r="DY4540" i="32" s="1"/>
  <c r="CY4540" i="32"/>
  <c r="DX4540" i="32" s="1"/>
  <c r="CX4540" i="32"/>
  <c r="DW4540" i="32" s="1"/>
  <c r="CW4540" i="32"/>
  <c r="DV4540" i="32" s="1"/>
  <c r="CV4540" i="32"/>
  <c r="DU4540" i="32" s="1"/>
  <c r="DT4540" i="32"/>
  <c r="CS4540" i="32"/>
  <c r="DR4540" i="32" s="1"/>
  <c r="CR4540" i="32"/>
  <c r="DQ4540" i="32" s="1"/>
  <c r="CQ4540" i="32"/>
  <c r="DP4540" i="32" s="1"/>
  <c r="CP4540" i="32"/>
  <c r="DO4540" i="32" s="1"/>
  <c r="CZ4539" i="32"/>
  <c r="DY4539" i="32" s="1"/>
  <c r="CY4539" i="32"/>
  <c r="DX4539" i="32" s="1"/>
  <c r="CX4539" i="32"/>
  <c r="DW4539" i="32" s="1"/>
  <c r="CW4539" i="32"/>
  <c r="DV4539" i="32" s="1"/>
  <c r="CV4539" i="32"/>
  <c r="DU4539" i="32" s="1"/>
  <c r="DT4539" i="32"/>
  <c r="CS4539" i="32"/>
  <c r="DR4539" i="32" s="1"/>
  <c r="CR4539" i="32"/>
  <c r="DQ4539" i="32" s="1"/>
  <c r="CQ4539" i="32"/>
  <c r="DP4539" i="32" s="1"/>
  <c r="CP4539" i="32"/>
  <c r="DO4539" i="32" s="1"/>
  <c r="CZ4538" i="32"/>
  <c r="DY4538" i="32" s="1"/>
  <c r="CY4538" i="32"/>
  <c r="DX4538" i="32" s="1"/>
  <c r="CX4538" i="32"/>
  <c r="DW4538" i="32" s="1"/>
  <c r="CW4538" i="32"/>
  <c r="DV4538" i="32" s="1"/>
  <c r="CV4538" i="32"/>
  <c r="DU4538" i="32" s="1"/>
  <c r="DT4538" i="32"/>
  <c r="CS4538" i="32"/>
  <c r="DR4538" i="32" s="1"/>
  <c r="CR4538" i="32"/>
  <c r="DQ4538" i="32" s="1"/>
  <c r="CQ4538" i="32"/>
  <c r="DP4538" i="32" s="1"/>
  <c r="CP4538" i="32"/>
  <c r="DO4538" i="32" s="1"/>
  <c r="CZ4537" i="32"/>
  <c r="DY4537" i="32" s="1"/>
  <c r="CY4537" i="32"/>
  <c r="DX4537" i="32" s="1"/>
  <c r="CX4537" i="32"/>
  <c r="DW4537" i="32" s="1"/>
  <c r="CW4537" i="32"/>
  <c r="DV4537" i="32" s="1"/>
  <c r="CV4537" i="32"/>
  <c r="DU4537" i="32" s="1"/>
  <c r="CS4537" i="32"/>
  <c r="DR4537" i="32" s="1"/>
  <c r="CR4537" i="32"/>
  <c r="DQ4537" i="32" s="1"/>
  <c r="CQ4537" i="32"/>
  <c r="DP4537" i="32" s="1"/>
  <c r="CP4537" i="32"/>
  <c r="DO4537" i="32" s="1"/>
  <c r="CZ4536" i="32"/>
  <c r="DY4536" i="32" s="1"/>
  <c r="CY4536" i="32"/>
  <c r="DX4536" i="32" s="1"/>
  <c r="CX4536" i="32"/>
  <c r="DW4536" i="32" s="1"/>
  <c r="CW4536" i="32"/>
  <c r="DV4536" i="32" s="1"/>
  <c r="CV4536" i="32"/>
  <c r="DU4536" i="32" s="1"/>
  <c r="DT4536" i="32"/>
  <c r="CS4536" i="32"/>
  <c r="DR4536" i="32" s="1"/>
  <c r="CR4536" i="32"/>
  <c r="DQ4536" i="32" s="1"/>
  <c r="CQ4536" i="32"/>
  <c r="DP4536" i="32" s="1"/>
  <c r="CP4536" i="32"/>
  <c r="DO4536" i="32" s="1"/>
  <c r="CZ4535" i="32"/>
  <c r="DY4535" i="32" s="1"/>
  <c r="CY4535" i="32"/>
  <c r="DX4535" i="32" s="1"/>
  <c r="CX4535" i="32"/>
  <c r="DW4535" i="32" s="1"/>
  <c r="CW4535" i="32"/>
  <c r="DV4535" i="32" s="1"/>
  <c r="CV4535" i="32"/>
  <c r="DU4535" i="32" s="1"/>
  <c r="DT4535" i="32"/>
  <c r="CS4535" i="32"/>
  <c r="DR4535" i="32" s="1"/>
  <c r="CR4535" i="32"/>
  <c r="DQ4535" i="32" s="1"/>
  <c r="CQ4535" i="32"/>
  <c r="DP4535" i="32" s="1"/>
  <c r="CP4535" i="32"/>
  <c r="DO4535" i="32" s="1"/>
  <c r="CZ4534" i="32"/>
  <c r="DY4534" i="32" s="1"/>
  <c r="CY4534" i="32"/>
  <c r="DX4534" i="32" s="1"/>
  <c r="CX4534" i="32"/>
  <c r="DW4534" i="32" s="1"/>
  <c r="CW4534" i="32"/>
  <c r="DV4534" i="32" s="1"/>
  <c r="CV4534" i="32"/>
  <c r="DU4534" i="32" s="1"/>
  <c r="DT4534" i="32"/>
  <c r="CS4534" i="32"/>
  <c r="DR4534" i="32" s="1"/>
  <c r="CR4534" i="32"/>
  <c r="DQ4534" i="32" s="1"/>
  <c r="CQ4534" i="32"/>
  <c r="DP4534" i="32" s="1"/>
  <c r="CP4534" i="32"/>
  <c r="DO4534" i="32" s="1"/>
  <c r="CZ4533" i="32"/>
  <c r="DY4533" i="32" s="1"/>
  <c r="CY4533" i="32"/>
  <c r="DX4533" i="32" s="1"/>
  <c r="CX4533" i="32"/>
  <c r="DW4533" i="32" s="1"/>
  <c r="CW4533" i="32"/>
  <c r="DV4533" i="32" s="1"/>
  <c r="CV4533" i="32"/>
  <c r="DU4533" i="32" s="1"/>
  <c r="CS4533" i="32"/>
  <c r="DR4533" i="32" s="1"/>
  <c r="CR4533" i="32"/>
  <c r="DQ4533" i="32" s="1"/>
  <c r="CQ4533" i="32"/>
  <c r="DP4533" i="32" s="1"/>
  <c r="CP4533" i="32"/>
  <c r="DO4533" i="32" s="1"/>
  <c r="CZ4532" i="32"/>
  <c r="DY4532" i="32" s="1"/>
  <c r="CY4532" i="32"/>
  <c r="DX4532" i="32" s="1"/>
  <c r="CX4532" i="32"/>
  <c r="DW4532" i="32" s="1"/>
  <c r="CW4532" i="32"/>
  <c r="DV4532" i="32" s="1"/>
  <c r="CV4532" i="32"/>
  <c r="DU4532" i="32" s="1"/>
  <c r="DT4532" i="32"/>
  <c r="CS4532" i="32"/>
  <c r="DR4532" i="32" s="1"/>
  <c r="CR4532" i="32"/>
  <c r="DQ4532" i="32" s="1"/>
  <c r="CQ4532" i="32"/>
  <c r="DP4532" i="32" s="1"/>
  <c r="CP4532" i="32"/>
  <c r="DO4532" i="32" s="1"/>
  <c r="CZ4531" i="32"/>
  <c r="DY4531" i="32" s="1"/>
  <c r="CY4531" i="32"/>
  <c r="DX4531" i="32" s="1"/>
  <c r="CX4531" i="32"/>
  <c r="DW4531" i="32" s="1"/>
  <c r="CW4531" i="32"/>
  <c r="DV4531" i="32" s="1"/>
  <c r="CV4531" i="32"/>
  <c r="DU4531" i="32" s="1"/>
  <c r="CS4531" i="32"/>
  <c r="DR4531" i="32" s="1"/>
  <c r="CR4531" i="32"/>
  <c r="DQ4531" i="32" s="1"/>
  <c r="CQ4531" i="32"/>
  <c r="DP4531" i="32" s="1"/>
  <c r="CP4531" i="32"/>
  <c r="DO4531" i="32" s="1"/>
  <c r="CZ4530" i="32"/>
  <c r="DY4530" i="32" s="1"/>
  <c r="CY4530" i="32"/>
  <c r="DX4530" i="32" s="1"/>
  <c r="CX4530" i="32"/>
  <c r="DW4530" i="32" s="1"/>
  <c r="CW4530" i="32"/>
  <c r="DV4530" i="32" s="1"/>
  <c r="CV4530" i="32"/>
  <c r="DU4530" i="32" s="1"/>
  <c r="CS4530" i="32"/>
  <c r="DR4530" i="32" s="1"/>
  <c r="CR4530" i="32"/>
  <c r="DQ4530" i="32" s="1"/>
  <c r="CQ4530" i="32"/>
  <c r="DP4530" i="32" s="1"/>
  <c r="CP4530" i="32"/>
  <c r="DO4530" i="32" s="1"/>
  <c r="CZ4529" i="32"/>
  <c r="DY4529" i="32" s="1"/>
  <c r="CY4529" i="32"/>
  <c r="DX4529" i="32" s="1"/>
  <c r="CX4529" i="32"/>
  <c r="DW4529" i="32" s="1"/>
  <c r="CW4529" i="32"/>
  <c r="DV4529" i="32" s="1"/>
  <c r="CV4529" i="32"/>
  <c r="DU4529" i="32" s="1"/>
  <c r="DT4529" i="32"/>
  <c r="CS4529" i="32"/>
  <c r="DR4529" i="32" s="1"/>
  <c r="CR4529" i="32"/>
  <c r="DQ4529" i="32" s="1"/>
  <c r="CQ4529" i="32"/>
  <c r="DP4529" i="32" s="1"/>
  <c r="CP4529" i="32"/>
  <c r="DO4529" i="32" s="1"/>
  <c r="CZ4528" i="32"/>
  <c r="DY4528" i="32" s="1"/>
  <c r="CY4528" i="32"/>
  <c r="DX4528" i="32" s="1"/>
  <c r="CX4528" i="32"/>
  <c r="DW4528" i="32" s="1"/>
  <c r="CW4528" i="32"/>
  <c r="DV4528" i="32" s="1"/>
  <c r="CV4528" i="32"/>
  <c r="DU4528" i="32" s="1"/>
  <c r="DT4528" i="32"/>
  <c r="CS4528" i="32"/>
  <c r="DR4528" i="32" s="1"/>
  <c r="CR4528" i="32"/>
  <c r="DQ4528" i="32" s="1"/>
  <c r="CQ4528" i="32"/>
  <c r="DP4528" i="32" s="1"/>
  <c r="CP4528" i="32"/>
  <c r="DO4528" i="32" s="1"/>
  <c r="CZ4527" i="32"/>
  <c r="DY4527" i="32" s="1"/>
  <c r="CY4527" i="32"/>
  <c r="DX4527" i="32" s="1"/>
  <c r="CX4527" i="32"/>
  <c r="DW4527" i="32" s="1"/>
  <c r="CW4527" i="32"/>
  <c r="DV4527" i="32" s="1"/>
  <c r="CV4527" i="32"/>
  <c r="DU4527" i="32" s="1"/>
  <c r="DT4527" i="32"/>
  <c r="CS4527" i="32"/>
  <c r="DR4527" i="32" s="1"/>
  <c r="CR4527" i="32"/>
  <c r="DQ4527" i="32" s="1"/>
  <c r="CQ4527" i="32"/>
  <c r="DP4527" i="32" s="1"/>
  <c r="CP4527" i="32"/>
  <c r="DO4527" i="32" s="1"/>
  <c r="CZ4526" i="32"/>
  <c r="DY4526" i="32" s="1"/>
  <c r="CY4526" i="32"/>
  <c r="DX4526" i="32" s="1"/>
  <c r="CX4526" i="32"/>
  <c r="DW4526" i="32" s="1"/>
  <c r="CW4526" i="32"/>
  <c r="DV4526" i="32" s="1"/>
  <c r="CV4526" i="32"/>
  <c r="DU4526" i="32" s="1"/>
  <c r="CS4526" i="32"/>
  <c r="DR4526" i="32" s="1"/>
  <c r="CR4526" i="32"/>
  <c r="DQ4526" i="32" s="1"/>
  <c r="CQ4526" i="32"/>
  <c r="DP4526" i="32" s="1"/>
  <c r="CP4526" i="32"/>
  <c r="DO4526" i="32" s="1"/>
  <c r="CZ4525" i="32"/>
  <c r="DY4525" i="32" s="1"/>
  <c r="CY4525" i="32"/>
  <c r="DX4525" i="32" s="1"/>
  <c r="CX4525" i="32"/>
  <c r="DW4525" i="32" s="1"/>
  <c r="CW4525" i="32"/>
  <c r="DV4525" i="32" s="1"/>
  <c r="CV4525" i="32"/>
  <c r="DU4525" i="32" s="1"/>
  <c r="DT4525" i="32"/>
  <c r="CS4525" i="32"/>
  <c r="DR4525" i="32" s="1"/>
  <c r="CR4525" i="32"/>
  <c r="DQ4525" i="32" s="1"/>
  <c r="CQ4525" i="32"/>
  <c r="DP4525" i="32" s="1"/>
  <c r="CP4525" i="32"/>
  <c r="DO4525" i="32" s="1"/>
  <c r="CZ4524" i="32"/>
  <c r="DY4524" i="32" s="1"/>
  <c r="CY4524" i="32"/>
  <c r="DX4524" i="32" s="1"/>
  <c r="CX4524" i="32"/>
  <c r="DW4524" i="32" s="1"/>
  <c r="CW4524" i="32"/>
  <c r="DV4524" i="32" s="1"/>
  <c r="CV4524" i="32"/>
  <c r="DU4524" i="32" s="1"/>
  <c r="DT4524" i="32"/>
  <c r="CS4524" i="32"/>
  <c r="DR4524" i="32" s="1"/>
  <c r="CR4524" i="32"/>
  <c r="DQ4524" i="32" s="1"/>
  <c r="CQ4524" i="32"/>
  <c r="DP4524" i="32" s="1"/>
  <c r="CP4524" i="32"/>
  <c r="DO4524" i="32" s="1"/>
  <c r="CZ4523" i="32"/>
  <c r="DY4523" i="32" s="1"/>
  <c r="CY4523" i="32"/>
  <c r="DX4523" i="32" s="1"/>
  <c r="CX4523" i="32"/>
  <c r="DW4523" i="32" s="1"/>
  <c r="CW4523" i="32"/>
  <c r="DV4523" i="32" s="1"/>
  <c r="CV4523" i="32"/>
  <c r="DU4523" i="32" s="1"/>
  <c r="DT4523" i="32"/>
  <c r="CS4523" i="32"/>
  <c r="DR4523" i="32" s="1"/>
  <c r="CR4523" i="32"/>
  <c r="DQ4523" i="32" s="1"/>
  <c r="CQ4523" i="32"/>
  <c r="DP4523" i="32" s="1"/>
  <c r="CP4523" i="32"/>
  <c r="DO4523" i="32" s="1"/>
  <c r="CZ4522" i="32"/>
  <c r="DY4522" i="32" s="1"/>
  <c r="CY4522" i="32"/>
  <c r="DX4522" i="32" s="1"/>
  <c r="CX4522" i="32"/>
  <c r="DW4522" i="32" s="1"/>
  <c r="CW4522" i="32"/>
  <c r="DV4522" i="32" s="1"/>
  <c r="CV4522" i="32"/>
  <c r="DU4522" i="32" s="1"/>
  <c r="DT4522" i="32"/>
  <c r="CS4522" i="32"/>
  <c r="DR4522" i="32" s="1"/>
  <c r="CR4522" i="32"/>
  <c r="DQ4522" i="32" s="1"/>
  <c r="CQ4522" i="32"/>
  <c r="DP4522" i="32" s="1"/>
  <c r="CP4522" i="32"/>
  <c r="DO4522" i="32" s="1"/>
  <c r="CZ4521" i="32"/>
  <c r="DY4521" i="32" s="1"/>
  <c r="CY4521" i="32"/>
  <c r="DX4521" i="32" s="1"/>
  <c r="CX4521" i="32"/>
  <c r="DW4521" i="32" s="1"/>
  <c r="CW4521" i="32"/>
  <c r="DV4521" i="32" s="1"/>
  <c r="CV4521" i="32"/>
  <c r="DU4521" i="32" s="1"/>
  <c r="CS4521" i="32"/>
  <c r="DR4521" i="32" s="1"/>
  <c r="CR4521" i="32"/>
  <c r="DQ4521" i="32" s="1"/>
  <c r="CQ4521" i="32"/>
  <c r="DP4521" i="32" s="1"/>
  <c r="CP4521" i="32"/>
  <c r="DO4521" i="32" s="1"/>
  <c r="CZ4520" i="32"/>
  <c r="DY4520" i="32" s="1"/>
  <c r="CY4520" i="32"/>
  <c r="DX4520" i="32" s="1"/>
  <c r="CX4520" i="32"/>
  <c r="DW4520" i="32" s="1"/>
  <c r="CW4520" i="32"/>
  <c r="DV4520" i="32" s="1"/>
  <c r="CV4520" i="32"/>
  <c r="DU4520" i="32" s="1"/>
  <c r="CS4520" i="32"/>
  <c r="DR4520" i="32" s="1"/>
  <c r="CR4520" i="32"/>
  <c r="DQ4520" i="32" s="1"/>
  <c r="CQ4520" i="32"/>
  <c r="DP4520" i="32" s="1"/>
  <c r="CP4520" i="32"/>
  <c r="DO4520" i="32" s="1"/>
  <c r="CZ4519" i="32"/>
  <c r="DY4519" i="32" s="1"/>
  <c r="CY4519" i="32"/>
  <c r="DX4519" i="32" s="1"/>
  <c r="CX4519" i="32"/>
  <c r="DW4519" i="32" s="1"/>
  <c r="CW4519" i="32"/>
  <c r="DV4519" i="32" s="1"/>
  <c r="CV4519" i="32"/>
  <c r="DU4519" i="32" s="1"/>
  <c r="DT4519" i="32"/>
  <c r="CS4519" i="32"/>
  <c r="DR4519" i="32" s="1"/>
  <c r="CR4519" i="32"/>
  <c r="DQ4519" i="32" s="1"/>
  <c r="CQ4519" i="32"/>
  <c r="DP4519" i="32" s="1"/>
  <c r="CP4519" i="32"/>
  <c r="DO4519" i="32" s="1"/>
  <c r="CZ4518" i="32"/>
  <c r="DY4518" i="32" s="1"/>
  <c r="CY4518" i="32"/>
  <c r="DX4518" i="32" s="1"/>
  <c r="CX4518" i="32"/>
  <c r="DW4518" i="32" s="1"/>
  <c r="CW4518" i="32"/>
  <c r="DV4518" i="32" s="1"/>
  <c r="CV4518" i="32"/>
  <c r="DU4518" i="32" s="1"/>
  <c r="DT4518" i="32"/>
  <c r="CS4518" i="32"/>
  <c r="DR4518" i="32" s="1"/>
  <c r="CR4518" i="32"/>
  <c r="DQ4518" i="32" s="1"/>
  <c r="CQ4518" i="32"/>
  <c r="DP4518" i="32" s="1"/>
  <c r="CP4518" i="32"/>
  <c r="DO4518" i="32" s="1"/>
  <c r="CZ4517" i="32"/>
  <c r="DY4517" i="32" s="1"/>
  <c r="CY4517" i="32"/>
  <c r="DX4517" i="32" s="1"/>
  <c r="CX4517" i="32"/>
  <c r="DW4517" i="32" s="1"/>
  <c r="CW4517" i="32"/>
  <c r="DV4517" i="32" s="1"/>
  <c r="CV4517" i="32"/>
  <c r="DU4517" i="32" s="1"/>
  <c r="CS4517" i="32"/>
  <c r="DR4517" i="32" s="1"/>
  <c r="CR4517" i="32"/>
  <c r="DQ4517" i="32" s="1"/>
  <c r="CQ4517" i="32"/>
  <c r="DP4517" i="32" s="1"/>
  <c r="CP4517" i="32"/>
  <c r="DO4517" i="32" s="1"/>
  <c r="CZ4516" i="32"/>
  <c r="DY4516" i="32" s="1"/>
  <c r="CY4516" i="32"/>
  <c r="DX4516" i="32" s="1"/>
  <c r="CX4516" i="32"/>
  <c r="DW4516" i="32" s="1"/>
  <c r="CW4516" i="32"/>
  <c r="DV4516" i="32" s="1"/>
  <c r="CV4516" i="32"/>
  <c r="DU4516" i="32" s="1"/>
  <c r="DT4516" i="32"/>
  <c r="CS4516" i="32"/>
  <c r="DR4516" i="32" s="1"/>
  <c r="CR4516" i="32"/>
  <c r="DQ4516" i="32" s="1"/>
  <c r="CQ4516" i="32"/>
  <c r="DP4516" i="32" s="1"/>
  <c r="CP4516" i="32"/>
  <c r="DO4516" i="32" s="1"/>
  <c r="CZ4515" i="32"/>
  <c r="DY4515" i="32" s="1"/>
  <c r="CY4515" i="32"/>
  <c r="DX4515" i="32" s="1"/>
  <c r="CX4515" i="32"/>
  <c r="DW4515" i="32" s="1"/>
  <c r="CW4515" i="32"/>
  <c r="DV4515" i="32" s="1"/>
  <c r="CV4515" i="32"/>
  <c r="DU4515" i="32" s="1"/>
  <c r="CS4515" i="32"/>
  <c r="DR4515" i="32" s="1"/>
  <c r="CR4515" i="32"/>
  <c r="DQ4515" i="32" s="1"/>
  <c r="CQ4515" i="32"/>
  <c r="DP4515" i="32" s="1"/>
  <c r="CP4515" i="32"/>
  <c r="DO4515" i="32" s="1"/>
  <c r="CZ4514" i="32"/>
  <c r="DY4514" i="32" s="1"/>
  <c r="CY4514" i="32"/>
  <c r="DX4514" i="32" s="1"/>
  <c r="CX4514" i="32"/>
  <c r="DW4514" i="32" s="1"/>
  <c r="CW4514" i="32"/>
  <c r="DV4514" i="32" s="1"/>
  <c r="CV4514" i="32"/>
  <c r="DU4514" i="32" s="1"/>
  <c r="CS4514" i="32"/>
  <c r="DR4514" i="32" s="1"/>
  <c r="CR4514" i="32"/>
  <c r="DQ4514" i="32" s="1"/>
  <c r="CQ4514" i="32"/>
  <c r="DP4514" i="32" s="1"/>
  <c r="CP4514" i="32"/>
  <c r="DO4514" i="32" s="1"/>
  <c r="CZ4513" i="32"/>
  <c r="DY4513" i="32" s="1"/>
  <c r="CY4513" i="32"/>
  <c r="DX4513" i="32" s="1"/>
  <c r="CX4513" i="32"/>
  <c r="DW4513" i="32" s="1"/>
  <c r="CW4513" i="32"/>
  <c r="DV4513" i="32" s="1"/>
  <c r="CV4513" i="32"/>
  <c r="DU4513" i="32" s="1"/>
  <c r="DT4513" i="32"/>
  <c r="CS4513" i="32"/>
  <c r="DR4513" i="32" s="1"/>
  <c r="CR4513" i="32"/>
  <c r="DQ4513" i="32" s="1"/>
  <c r="CQ4513" i="32"/>
  <c r="DP4513" i="32" s="1"/>
  <c r="CP4513" i="32"/>
  <c r="DO4513" i="32" s="1"/>
  <c r="CZ4512" i="32"/>
  <c r="DY4512" i="32" s="1"/>
  <c r="CY4512" i="32"/>
  <c r="DX4512" i="32" s="1"/>
  <c r="CX4512" i="32"/>
  <c r="DW4512" i="32" s="1"/>
  <c r="CW4512" i="32"/>
  <c r="DV4512" i="32" s="1"/>
  <c r="CV4512" i="32"/>
  <c r="DU4512" i="32" s="1"/>
  <c r="CS4512" i="32"/>
  <c r="DR4512" i="32" s="1"/>
  <c r="CR4512" i="32"/>
  <c r="DQ4512" i="32" s="1"/>
  <c r="CQ4512" i="32"/>
  <c r="DP4512" i="32" s="1"/>
  <c r="CP4512" i="32"/>
  <c r="DO4512" i="32" s="1"/>
  <c r="CZ4511" i="32"/>
  <c r="DY4511" i="32" s="1"/>
  <c r="CY4511" i="32"/>
  <c r="DX4511" i="32" s="1"/>
  <c r="CX4511" i="32"/>
  <c r="DW4511" i="32" s="1"/>
  <c r="CW4511" i="32"/>
  <c r="DV4511" i="32" s="1"/>
  <c r="CV4511" i="32"/>
  <c r="DU4511" i="32" s="1"/>
  <c r="DT4511" i="32"/>
  <c r="CS4511" i="32"/>
  <c r="DR4511" i="32" s="1"/>
  <c r="CR4511" i="32"/>
  <c r="DQ4511" i="32" s="1"/>
  <c r="CQ4511" i="32"/>
  <c r="DP4511" i="32" s="1"/>
  <c r="CP4511" i="32"/>
  <c r="DO4511" i="32" s="1"/>
  <c r="CZ4510" i="32"/>
  <c r="DY4510" i="32" s="1"/>
  <c r="CY4510" i="32"/>
  <c r="DX4510" i="32" s="1"/>
  <c r="CX4510" i="32"/>
  <c r="DW4510" i="32" s="1"/>
  <c r="CW4510" i="32"/>
  <c r="DV4510" i="32" s="1"/>
  <c r="CV4510" i="32"/>
  <c r="DU4510" i="32" s="1"/>
  <c r="CS4510" i="32"/>
  <c r="DR4510" i="32" s="1"/>
  <c r="CR4510" i="32"/>
  <c r="DQ4510" i="32" s="1"/>
  <c r="CQ4510" i="32"/>
  <c r="DP4510" i="32" s="1"/>
  <c r="CP4510" i="32"/>
  <c r="DO4510" i="32" s="1"/>
  <c r="CZ4509" i="32"/>
  <c r="DY4509" i="32" s="1"/>
  <c r="CY4509" i="32"/>
  <c r="DX4509" i="32" s="1"/>
  <c r="CX4509" i="32"/>
  <c r="DW4509" i="32" s="1"/>
  <c r="CW4509" i="32"/>
  <c r="DV4509" i="32" s="1"/>
  <c r="CV4509" i="32"/>
  <c r="DU4509" i="32" s="1"/>
  <c r="DT4509" i="32"/>
  <c r="CS4509" i="32"/>
  <c r="DR4509" i="32" s="1"/>
  <c r="CR4509" i="32"/>
  <c r="DQ4509" i="32" s="1"/>
  <c r="CQ4509" i="32"/>
  <c r="DP4509" i="32" s="1"/>
  <c r="CP4509" i="32"/>
  <c r="DO4509" i="32" s="1"/>
  <c r="CZ4508" i="32"/>
  <c r="DY4508" i="32" s="1"/>
  <c r="CY4508" i="32"/>
  <c r="DX4508" i="32" s="1"/>
  <c r="CX4508" i="32"/>
  <c r="DW4508" i="32" s="1"/>
  <c r="CW4508" i="32"/>
  <c r="DV4508" i="32" s="1"/>
  <c r="CV4508" i="32"/>
  <c r="DU4508" i="32" s="1"/>
  <c r="DT4508" i="32"/>
  <c r="CS4508" i="32"/>
  <c r="DR4508" i="32" s="1"/>
  <c r="CR4508" i="32"/>
  <c r="DQ4508" i="32" s="1"/>
  <c r="CQ4508" i="32"/>
  <c r="DP4508" i="32" s="1"/>
  <c r="CP4508" i="32"/>
  <c r="DO4508" i="32" s="1"/>
  <c r="CZ4507" i="32"/>
  <c r="DY4507" i="32" s="1"/>
  <c r="CY4507" i="32"/>
  <c r="DX4507" i="32" s="1"/>
  <c r="CX4507" i="32"/>
  <c r="DW4507" i="32" s="1"/>
  <c r="CW4507" i="32"/>
  <c r="DV4507" i="32" s="1"/>
  <c r="CV4507" i="32"/>
  <c r="DU4507" i="32" s="1"/>
  <c r="DT4507" i="32"/>
  <c r="CS4507" i="32"/>
  <c r="DR4507" i="32" s="1"/>
  <c r="CR4507" i="32"/>
  <c r="DQ4507" i="32" s="1"/>
  <c r="CQ4507" i="32"/>
  <c r="DP4507" i="32" s="1"/>
  <c r="CP4507" i="32"/>
  <c r="DO4507" i="32" s="1"/>
  <c r="CZ4506" i="32"/>
  <c r="DY4506" i="32" s="1"/>
  <c r="CY4506" i="32"/>
  <c r="DX4506" i="32" s="1"/>
  <c r="CX4506" i="32"/>
  <c r="DW4506" i="32" s="1"/>
  <c r="CW4506" i="32"/>
  <c r="DV4506" i="32" s="1"/>
  <c r="CV4506" i="32"/>
  <c r="DU4506" i="32" s="1"/>
  <c r="DT4506" i="32"/>
  <c r="CS4506" i="32"/>
  <c r="DR4506" i="32" s="1"/>
  <c r="CR4506" i="32"/>
  <c r="DQ4506" i="32" s="1"/>
  <c r="CQ4506" i="32"/>
  <c r="DP4506" i="32" s="1"/>
  <c r="CP4506" i="32"/>
  <c r="DO4506" i="32" s="1"/>
  <c r="CZ4505" i="32"/>
  <c r="DY4505" i="32" s="1"/>
  <c r="CY4505" i="32"/>
  <c r="DX4505" i="32" s="1"/>
  <c r="CX4505" i="32"/>
  <c r="DW4505" i="32" s="1"/>
  <c r="CW4505" i="32"/>
  <c r="DV4505" i="32" s="1"/>
  <c r="CV4505" i="32"/>
  <c r="DU4505" i="32" s="1"/>
  <c r="CS4505" i="32"/>
  <c r="DR4505" i="32" s="1"/>
  <c r="CR4505" i="32"/>
  <c r="DQ4505" i="32" s="1"/>
  <c r="CQ4505" i="32"/>
  <c r="DP4505" i="32" s="1"/>
  <c r="CP4505" i="32"/>
  <c r="DO4505" i="32" s="1"/>
  <c r="CZ4504" i="32"/>
  <c r="DY4504" i="32" s="1"/>
  <c r="CY4504" i="32"/>
  <c r="DX4504" i="32" s="1"/>
  <c r="CX4504" i="32"/>
  <c r="DW4504" i="32" s="1"/>
  <c r="CW4504" i="32"/>
  <c r="DV4504" i="32" s="1"/>
  <c r="CV4504" i="32"/>
  <c r="DU4504" i="32" s="1"/>
  <c r="CS4504" i="32"/>
  <c r="DR4504" i="32" s="1"/>
  <c r="CR4504" i="32"/>
  <c r="DQ4504" i="32" s="1"/>
  <c r="CQ4504" i="32"/>
  <c r="DP4504" i="32" s="1"/>
  <c r="CP4504" i="32"/>
  <c r="DO4504" i="32" s="1"/>
  <c r="CZ4503" i="32"/>
  <c r="DY4503" i="32" s="1"/>
  <c r="CY4503" i="32"/>
  <c r="DX4503" i="32" s="1"/>
  <c r="CX4503" i="32"/>
  <c r="DW4503" i="32" s="1"/>
  <c r="CW4503" i="32"/>
  <c r="DV4503" i="32" s="1"/>
  <c r="CV4503" i="32"/>
  <c r="DU4503" i="32" s="1"/>
  <c r="DT4503" i="32"/>
  <c r="CS4503" i="32"/>
  <c r="DR4503" i="32" s="1"/>
  <c r="CR4503" i="32"/>
  <c r="DQ4503" i="32" s="1"/>
  <c r="CQ4503" i="32"/>
  <c r="DP4503" i="32" s="1"/>
  <c r="CP4503" i="32"/>
  <c r="DO4503" i="32" s="1"/>
  <c r="CZ4502" i="32"/>
  <c r="DY4502" i="32" s="1"/>
  <c r="CY4502" i="32"/>
  <c r="DX4502" i="32" s="1"/>
  <c r="CX4502" i="32"/>
  <c r="DW4502" i="32" s="1"/>
  <c r="CW4502" i="32"/>
  <c r="DV4502" i="32" s="1"/>
  <c r="CV4502" i="32"/>
  <c r="DU4502" i="32" s="1"/>
  <c r="DT4502" i="32"/>
  <c r="CS4502" i="32"/>
  <c r="DR4502" i="32" s="1"/>
  <c r="CR4502" i="32"/>
  <c r="DQ4502" i="32" s="1"/>
  <c r="CQ4502" i="32"/>
  <c r="DP4502" i="32" s="1"/>
  <c r="CP4502" i="32"/>
  <c r="DO4502" i="32" s="1"/>
  <c r="CZ4501" i="32"/>
  <c r="DY4501" i="32" s="1"/>
  <c r="CY4501" i="32"/>
  <c r="DX4501" i="32" s="1"/>
  <c r="CX4501" i="32"/>
  <c r="DW4501" i="32" s="1"/>
  <c r="CW4501" i="32"/>
  <c r="DV4501" i="32" s="1"/>
  <c r="CV4501" i="32"/>
  <c r="DU4501" i="32" s="1"/>
  <c r="CS4501" i="32"/>
  <c r="DR4501" i="32" s="1"/>
  <c r="CR4501" i="32"/>
  <c r="DQ4501" i="32" s="1"/>
  <c r="CQ4501" i="32"/>
  <c r="DP4501" i="32" s="1"/>
  <c r="CP4501" i="32"/>
  <c r="DO4501" i="32" s="1"/>
  <c r="CZ4500" i="32"/>
  <c r="DY4500" i="32" s="1"/>
  <c r="CY4500" i="32"/>
  <c r="DX4500" i="32" s="1"/>
  <c r="CX4500" i="32"/>
  <c r="DW4500" i="32" s="1"/>
  <c r="CW4500" i="32"/>
  <c r="DV4500" i="32" s="1"/>
  <c r="CV4500" i="32"/>
  <c r="DU4500" i="32" s="1"/>
  <c r="DT4500" i="32"/>
  <c r="CS4500" i="32"/>
  <c r="DR4500" i="32" s="1"/>
  <c r="CR4500" i="32"/>
  <c r="DQ4500" i="32" s="1"/>
  <c r="CQ4500" i="32"/>
  <c r="DP4500" i="32" s="1"/>
  <c r="CP4500" i="32"/>
  <c r="DO4500" i="32" s="1"/>
  <c r="CZ4499" i="32"/>
  <c r="DY4499" i="32" s="1"/>
  <c r="CY4499" i="32"/>
  <c r="DX4499" i="32" s="1"/>
  <c r="CX4499" i="32"/>
  <c r="DW4499" i="32" s="1"/>
  <c r="CW4499" i="32"/>
  <c r="DV4499" i="32" s="1"/>
  <c r="CV4499" i="32"/>
  <c r="DU4499" i="32" s="1"/>
  <c r="CS4499" i="32"/>
  <c r="DR4499" i="32" s="1"/>
  <c r="CR4499" i="32"/>
  <c r="DQ4499" i="32" s="1"/>
  <c r="CQ4499" i="32"/>
  <c r="DP4499" i="32" s="1"/>
  <c r="CP4499" i="32"/>
  <c r="DO4499" i="32" s="1"/>
  <c r="CZ4498" i="32"/>
  <c r="DY4498" i="32" s="1"/>
  <c r="CY4498" i="32"/>
  <c r="DX4498" i="32" s="1"/>
  <c r="CX4498" i="32"/>
  <c r="DW4498" i="32" s="1"/>
  <c r="CW4498" i="32"/>
  <c r="DV4498" i="32" s="1"/>
  <c r="CV4498" i="32"/>
  <c r="DU4498" i="32" s="1"/>
  <c r="CS4498" i="32"/>
  <c r="DR4498" i="32" s="1"/>
  <c r="CR4498" i="32"/>
  <c r="DQ4498" i="32" s="1"/>
  <c r="CQ4498" i="32"/>
  <c r="DP4498" i="32" s="1"/>
  <c r="CP4498" i="32"/>
  <c r="DO4498" i="32" s="1"/>
  <c r="CZ4497" i="32"/>
  <c r="DY4497" i="32" s="1"/>
  <c r="CY4497" i="32"/>
  <c r="DX4497" i="32" s="1"/>
  <c r="CX4497" i="32"/>
  <c r="DW4497" i="32" s="1"/>
  <c r="CW4497" i="32"/>
  <c r="DV4497" i="32" s="1"/>
  <c r="CV4497" i="32"/>
  <c r="DU4497" i="32" s="1"/>
  <c r="DT4497" i="32"/>
  <c r="CS4497" i="32"/>
  <c r="DR4497" i="32" s="1"/>
  <c r="CR4497" i="32"/>
  <c r="DQ4497" i="32" s="1"/>
  <c r="CQ4497" i="32"/>
  <c r="DP4497" i="32" s="1"/>
  <c r="CP4497" i="32"/>
  <c r="DO4497" i="32" s="1"/>
  <c r="CZ4496" i="32"/>
  <c r="DY4496" i="32" s="1"/>
  <c r="CY4496" i="32"/>
  <c r="DX4496" i="32" s="1"/>
  <c r="CX4496" i="32"/>
  <c r="DW4496" i="32" s="1"/>
  <c r="CW4496" i="32"/>
  <c r="DV4496" i="32" s="1"/>
  <c r="CV4496" i="32"/>
  <c r="DU4496" i="32" s="1"/>
  <c r="DT4496" i="32"/>
  <c r="CS4496" i="32"/>
  <c r="DR4496" i="32" s="1"/>
  <c r="CR4496" i="32"/>
  <c r="DQ4496" i="32" s="1"/>
  <c r="CQ4496" i="32"/>
  <c r="DP4496" i="32" s="1"/>
  <c r="CP4496" i="32"/>
  <c r="DO4496" i="32" s="1"/>
  <c r="CZ4495" i="32"/>
  <c r="DY4495" i="32" s="1"/>
  <c r="CY4495" i="32"/>
  <c r="DX4495" i="32" s="1"/>
  <c r="CX4495" i="32"/>
  <c r="DW4495" i="32" s="1"/>
  <c r="CW4495" i="32"/>
  <c r="DV4495" i="32" s="1"/>
  <c r="CV4495" i="32"/>
  <c r="DU4495" i="32" s="1"/>
  <c r="DT4495" i="32"/>
  <c r="CS4495" i="32"/>
  <c r="DR4495" i="32" s="1"/>
  <c r="CR4495" i="32"/>
  <c r="DQ4495" i="32" s="1"/>
  <c r="CQ4495" i="32"/>
  <c r="DP4495" i="32" s="1"/>
  <c r="CP4495" i="32"/>
  <c r="DO4495" i="32" s="1"/>
  <c r="CZ4494" i="32"/>
  <c r="DY4494" i="32" s="1"/>
  <c r="CY4494" i="32"/>
  <c r="DX4494" i="32" s="1"/>
  <c r="CX4494" i="32"/>
  <c r="DW4494" i="32" s="1"/>
  <c r="CW4494" i="32"/>
  <c r="DV4494" i="32" s="1"/>
  <c r="CV4494" i="32"/>
  <c r="DU4494" i="32" s="1"/>
  <c r="CS4494" i="32"/>
  <c r="DR4494" i="32" s="1"/>
  <c r="CR4494" i="32"/>
  <c r="DQ4494" i="32" s="1"/>
  <c r="CQ4494" i="32"/>
  <c r="DP4494" i="32" s="1"/>
  <c r="CP4494" i="32"/>
  <c r="DO4494" i="32" s="1"/>
  <c r="CZ4493" i="32"/>
  <c r="DY4493" i="32" s="1"/>
  <c r="CY4493" i="32"/>
  <c r="DX4493" i="32" s="1"/>
  <c r="CX4493" i="32"/>
  <c r="DW4493" i="32" s="1"/>
  <c r="CW4493" i="32"/>
  <c r="DV4493" i="32" s="1"/>
  <c r="CV4493" i="32"/>
  <c r="DU4493" i="32" s="1"/>
  <c r="DT4493" i="32"/>
  <c r="CS4493" i="32"/>
  <c r="DR4493" i="32" s="1"/>
  <c r="CR4493" i="32"/>
  <c r="DQ4493" i="32" s="1"/>
  <c r="CQ4493" i="32"/>
  <c r="DP4493" i="32" s="1"/>
  <c r="CP4493" i="32"/>
  <c r="DO4493" i="32" s="1"/>
  <c r="CZ4492" i="32"/>
  <c r="DY4492" i="32" s="1"/>
  <c r="CY4492" i="32"/>
  <c r="DX4492" i="32" s="1"/>
  <c r="CX4492" i="32"/>
  <c r="DW4492" i="32" s="1"/>
  <c r="CW4492" i="32"/>
  <c r="DV4492" i="32" s="1"/>
  <c r="CV4492" i="32"/>
  <c r="DU4492" i="32" s="1"/>
  <c r="DT4492" i="32"/>
  <c r="CS4492" i="32"/>
  <c r="DR4492" i="32" s="1"/>
  <c r="CR4492" i="32"/>
  <c r="DQ4492" i="32" s="1"/>
  <c r="CQ4492" i="32"/>
  <c r="DP4492" i="32" s="1"/>
  <c r="CP4492" i="32"/>
  <c r="DO4492" i="32" s="1"/>
  <c r="CZ4491" i="32"/>
  <c r="DY4491" i="32" s="1"/>
  <c r="CY4491" i="32"/>
  <c r="DX4491" i="32" s="1"/>
  <c r="CX4491" i="32"/>
  <c r="DW4491" i="32" s="1"/>
  <c r="CW4491" i="32"/>
  <c r="DV4491" i="32" s="1"/>
  <c r="CV4491" i="32"/>
  <c r="DU4491" i="32" s="1"/>
  <c r="DT4491" i="32"/>
  <c r="CS4491" i="32"/>
  <c r="DR4491" i="32" s="1"/>
  <c r="CR4491" i="32"/>
  <c r="DQ4491" i="32" s="1"/>
  <c r="CQ4491" i="32"/>
  <c r="DP4491" i="32" s="1"/>
  <c r="CP4491" i="32"/>
  <c r="DO4491" i="32" s="1"/>
  <c r="CZ4490" i="32"/>
  <c r="DY4490" i="32" s="1"/>
  <c r="CY4490" i="32"/>
  <c r="DX4490" i="32" s="1"/>
  <c r="CX4490" i="32"/>
  <c r="DW4490" i="32" s="1"/>
  <c r="CW4490" i="32"/>
  <c r="DV4490" i="32" s="1"/>
  <c r="CV4490" i="32"/>
  <c r="DU4490" i="32" s="1"/>
  <c r="DT4490" i="32"/>
  <c r="CS4490" i="32"/>
  <c r="DR4490" i="32" s="1"/>
  <c r="CR4490" i="32"/>
  <c r="DQ4490" i="32" s="1"/>
  <c r="CQ4490" i="32"/>
  <c r="DP4490" i="32" s="1"/>
  <c r="CP4490" i="32"/>
  <c r="DO4490" i="32" s="1"/>
  <c r="CZ4489" i="32"/>
  <c r="DY4489" i="32" s="1"/>
  <c r="CY4489" i="32"/>
  <c r="DX4489" i="32" s="1"/>
  <c r="CX4489" i="32"/>
  <c r="DW4489" i="32" s="1"/>
  <c r="CW4489" i="32"/>
  <c r="DV4489" i="32" s="1"/>
  <c r="CV4489" i="32"/>
  <c r="DU4489" i="32" s="1"/>
  <c r="CS4489" i="32"/>
  <c r="DR4489" i="32" s="1"/>
  <c r="CR4489" i="32"/>
  <c r="DQ4489" i="32" s="1"/>
  <c r="CQ4489" i="32"/>
  <c r="DP4489" i="32" s="1"/>
  <c r="CP4489" i="32"/>
  <c r="DO4489" i="32" s="1"/>
  <c r="CZ4488" i="32"/>
  <c r="DY4488" i="32" s="1"/>
  <c r="CY4488" i="32"/>
  <c r="DX4488" i="32" s="1"/>
  <c r="CX4488" i="32"/>
  <c r="DW4488" i="32" s="1"/>
  <c r="CW4488" i="32"/>
  <c r="DV4488" i="32" s="1"/>
  <c r="CV4488" i="32"/>
  <c r="DU4488" i="32" s="1"/>
  <c r="DT4488" i="32"/>
  <c r="CS4488" i="32"/>
  <c r="DR4488" i="32" s="1"/>
  <c r="CR4488" i="32"/>
  <c r="DQ4488" i="32" s="1"/>
  <c r="CQ4488" i="32"/>
  <c r="DP4488" i="32" s="1"/>
  <c r="CP4488" i="32"/>
  <c r="DO4488" i="32" s="1"/>
  <c r="CZ4487" i="32"/>
  <c r="DY4487" i="32" s="1"/>
  <c r="CY4487" i="32"/>
  <c r="DX4487" i="32" s="1"/>
  <c r="CX4487" i="32"/>
  <c r="DW4487" i="32" s="1"/>
  <c r="CW4487" i="32"/>
  <c r="DV4487" i="32" s="1"/>
  <c r="CV4487" i="32"/>
  <c r="DU4487" i="32" s="1"/>
  <c r="DT4487" i="32"/>
  <c r="CS4487" i="32"/>
  <c r="DR4487" i="32" s="1"/>
  <c r="CR4487" i="32"/>
  <c r="DQ4487" i="32" s="1"/>
  <c r="CQ4487" i="32"/>
  <c r="DP4487" i="32" s="1"/>
  <c r="CP4487" i="32"/>
  <c r="DO4487" i="32" s="1"/>
  <c r="CZ4486" i="32"/>
  <c r="DY4486" i="32" s="1"/>
  <c r="CY4486" i="32"/>
  <c r="DX4486" i="32" s="1"/>
  <c r="CX4486" i="32"/>
  <c r="DW4486" i="32" s="1"/>
  <c r="CW4486" i="32"/>
  <c r="DV4486" i="32" s="1"/>
  <c r="CV4486" i="32"/>
  <c r="DU4486" i="32" s="1"/>
  <c r="DT4486" i="32"/>
  <c r="CS4486" i="32"/>
  <c r="DR4486" i="32" s="1"/>
  <c r="CR4486" i="32"/>
  <c r="DQ4486" i="32" s="1"/>
  <c r="CQ4486" i="32"/>
  <c r="DP4486" i="32" s="1"/>
  <c r="CP4486" i="32"/>
  <c r="DO4486" i="32" s="1"/>
  <c r="CZ4485" i="32"/>
  <c r="DY4485" i="32" s="1"/>
  <c r="CY4485" i="32"/>
  <c r="DX4485" i="32" s="1"/>
  <c r="CX4485" i="32"/>
  <c r="DW4485" i="32" s="1"/>
  <c r="CW4485" i="32"/>
  <c r="DV4485" i="32" s="1"/>
  <c r="CV4485" i="32"/>
  <c r="DU4485" i="32" s="1"/>
  <c r="CS4485" i="32"/>
  <c r="DR4485" i="32" s="1"/>
  <c r="CR4485" i="32"/>
  <c r="DQ4485" i="32" s="1"/>
  <c r="CQ4485" i="32"/>
  <c r="DP4485" i="32" s="1"/>
  <c r="CP4485" i="32"/>
  <c r="DO4485" i="32" s="1"/>
  <c r="CZ4484" i="32"/>
  <c r="DY4484" i="32" s="1"/>
  <c r="CY4484" i="32"/>
  <c r="DX4484" i="32" s="1"/>
  <c r="CX4484" i="32"/>
  <c r="DW4484" i="32" s="1"/>
  <c r="CW4484" i="32"/>
  <c r="DV4484" i="32" s="1"/>
  <c r="CV4484" i="32"/>
  <c r="DU4484" i="32" s="1"/>
  <c r="DT4484" i="32"/>
  <c r="CS4484" i="32"/>
  <c r="DR4484" i="32" s="1"/>
  <c r="CR4484" i="32"/>
  <c r="DQ4484" i="32" s="1"/>
  <c r="CQ4484" i="32"/>
  <c r="DP4484" i="32" s="1"/>
  <c r="CP4484" i="32"/>
  <c r="DO4484" i="32" s="1"/>
  <c r="CZ4483" i="32"/>
  <c r="DY4483" i="32" s="1"/>
  <c r="CY4483" i="32"/>
  <c r="DX4483" i="32" s="1"/>
  <c r="CX4483" i="32"/>
  <c r="DW4483" i="32" s="1"/>
  <c r="CW4483" i="32"/>
  <c r="DV4483" i="32" s="1"/>
  <c r="CV4483" i="32"/>
  <c r="DU4483" i="32" s="1"/>
  <c r="CS4483" i="32"/>
  <c r="DR4483" i="32" s="1"/>
  <c r="CR4483" i="32"/>
  <c r="DQ4483" i="32" s="1"/>
  <c r="CQ4483" i="32"/>
  <c r="DP4483" i="32" s="1"/>
  <c r="CP4483" i="32"/>
  <c r="DO4483" i="32" s="1"/>
  <c r="CZ4482" i="32"/>
  <c r="DY4482" i="32" s="1"/>
  <c r="CY4482" i="32"/>
  <c r="DX4482" i="32" s="1"/>
  <c r="CX4482" i="32"/>
  <c r="DW4482" i="32" s="1"/>
  <c r="CW4482" i="32"/>
  <c r="DV4482" i="32" s="1"/>
  <c r="CV4482" i="32"/>
  <c r="DU4482" i="32" s="1"/>
  <c r="CS4482" i="32"/>
  <c r="DR4482" i="32" s="1"/>
  <c r="CR4482" i="32"/>
  <c r="DQ4482" i="32" s="1"/>
  <c r="CQ4482" i="32"/>
  <c r="DP4482" i="32" s="1"/>
  <c r="CP4482" i="32"/>
  <c r="DO4482" i="32" s="1"/>
  <c r="CZ4481" i="32"/>
  <c r="DY4481" i="32" s="1"/>
  <c r="CY4481" i="32"/>
  <c r="DX4481" i="32" s="1"/>
  <c r="CX4481" i="32"/>
  <c r="DW4481" i="32" s="1"/>
  <c r="CW4481" i="32"/>
  <c r="DV4481" i="32" s="1"/>
  <c r="CV4481" i="32"/>
  <c r="DU4481" i="32" s="1"/>
  <c r="DT4481" i="32"/>
  <c r="CS4481" i="32"/>
  <c r="DR4481" i="32" s="1"/>
  <c r="CR4481" i="32"/>
  <c r="DQ4481" i="32" s="1"/>
  <c r="CQ4481" i="32"/>
  <c r="DP4481" i="32" s="1"/>
  <c r="CP4481" i="32"/>
  <c r="DO4481" i="32" s="1"/>
  <c r="CZ4480" i="32"/>
  <c r="DY4480" i="32" s="1"/>
  <c r="CY4480" i="32"/>
  <c r="DX4480" i="32" s="1"/>
  <c r="CX4480" i="32"/>
  <c r="DW4480" i="32" s="1"/>
  <c r="CW4480" i="32"/>
  <c r="DV4480" i="32" s="1"/>
  <c r="CV4480" i="32"/>
  <c r="DU4480" i="32" s="1"/>
  <c r="DT4480" i="32"/>
  <c r="CS4480" i="32"/>
  <c r="DR4480" i="32" s="1"/>
  <c r="CR4480" i="32"/>
  <c r="DQ4480" i="32" s="1"/>
  <c r="CQ4480" i="32"/>
  <c r="DP4480" i="32" s="1"/>
  <c r="CP4480" i="32"/>
  <c r="DO4480" i="32" s="1"/>
  <c r="CZ4479" i="32"/>
  <c r="DY4479" i="32" s="1"/>
  <c r="CY4479" i="32"/>
  <c r="DX4479" i="32" s="1"/>
  <c r="CX4479" i="32"/>
  <c r="DW4479" i="32" s="1"/>
  <c r="CW4479" i="32"/>
  <c r="DV4479" i="32" s="1"/>
  <c r="CV4479" i="32"/>
  <c r="DU4479" i="32" s="1"/>
  <c r="DT4479" i="32"/>
  <c r="CS4479" i="32"/>
  <c r="DR4479" i="32" s="1"/>
  <c r="CR4479" i="32"/>
  <c r="DQ4479" i="32" s="1"/>
  <c r="CQ4479" i="32"/>
  <c r="DP4479" i="32" s="1"/>
  <c r="CP4479" i="32"/>
  <c r="DO4479" i="32" s="1"/>
  <c r="CZ4478" i="32"/>
  <c r="DY4478" i="32" s="1"/>
  <c r="CY4478" i="32"/>
  <c r="DX4478" i="32" s="1"/>
  <c r="CX4478" i="32"/>
  <c r="DW4478" i="32" s="1"/>
  <c r="CW4478" i="32"/>
  <c r="DV4478" i="32" s="1"/>
  <c r="CV4478" i="32"/>
  <c r="DU4478" i="32" s="1"/>
  <c r="CS4478" i="32"/>
  <c r="DR4478" i="32" s="1"/>
  <c r="CR4478" i="32"/>
  <c r="DQ4478" i="32" s="1"/>
  <c r="CQ4478" i="32"/>
  <c r="DP4478" i="32" s="1"/>
  <c r="CP4478" i="32"/>
  <c r="DO4478" i="32" s="1"/>
  <c r="CZ4477" i="32"/>
  <c r="DY4477" i="32" s="1"/>
  <c r="CY4477" i="32"/>
  <c r="DX4477" i="32" s="1"/>
  <c r="CX4477" i="32"/>
  <c r="DW4477" i="32" s="1"/>
  <c r="CW4477" i="32"/>
  <c r="DV4477" i="32" s="1"/>
  <c r="CV4477" i="32"/>
  <c r="DU4477" i="32" s="1"/>
  <c r="DT4477" i="32"/>
  <c r="CS4477" i="32"/>
  <c r="DR4477" i="32" s="1"/>
  <c r="CR4477" i="32"/>
  <c r="DQ4477" i="32" s="1"/>
  <c r="CQ4477" i="32"/>
  <c r="DP4477" i="32" s="1"/>
  <c r="CP4477" i="32"/>
  <c r="DO4477" i="32" s="1"/>
  <c r="CZ4476" i="32"/>
  <c r="DY4476" i="32" s="1"/>
  <c r="CY4476" i="32"/>
  <c r="DX4476" i="32" s="1"/>
  <c r="CX4476" i="32"/>
  <c r="DW4476" i="32" s="1"/>
  <c r="CW4476" i="32"/>
  <c r="DV4476" i="32" s="1"/>
  <c r="CV4476" i="32"/>
  <c r="DU4476" i="32" s="1"/>
  <c r="DT4476" i="32"/>
  <c r="CS4476" i="32"/>
  <c r="DR4476" i="32" s="1"/>
  <c r="CR4476" i="32"/>
  <c r="DQ4476" i="32" s="1"/>
  <c r="CQ4476" i="32"/>
  <c r="DP4476" i="32" s="1"/>
  <c r="CP4476" i="32"/>
  <c r="DO4476" i="32" s="1"/>
  <c r="CZ4475" i="32"/>
  <c r="DY4475" i="32" s="1"/>
  <c r="CY4475" i="32"/>
  <c r="DX4475" i="32" s="1"/>
  <c r="CX4475" i="32"/>
  <c r="DW4475" i="32" s="1"/>
  <c r="CW4475" i="32"/>
  <c r="DV4475" i="32" s="1"/>
  <c r="CV4475" i="32"/>
  <c r="DU4475" i="32" s="1"/>
  <c r="DT4475" i="32"/>
  <c r="CS4475" i="32"/>
  <c r="DR4475" i="32" s="1"/>
  <c r="CR4475" i="32"/>
  <c r="DQ4475" i="32" s="1"/>
  <c r="CQ4475" i="32"/>
  <c r="DP4475" i="32" s="1"/>
  <c r="CP4475" i="32"/>
  <c r="DO4475" i="32" s="1"/>
  <c r="CZ4474" i="32"/>
  <c r="DY4474" i="32" s="1"/>
  <c r="CY4474" i="32"/>
  <c r="DX4474" i="32" s="1"/>
  <c r="CX4474" i="32"/>
  <c r="DW4474" i="32" s="1"/>
  <c r="CW4474" i="32"/>
  <c r="DV4474" i="32" s="1"/>
  <c r="CV4474" i="32"/>
  <c r="DU4474" i="32" s="1"/>
  <c r="DT4474" i="32"/>
  <c r="CS4474" i="32"/>
  <c r="DR4474" i="32" s="1"/>
  <c r="CR4474" i="32"/>
  <c r="DQ4474" i="32" s="1"/>
  <c r="CQ4474" i="32"/>
  <c r="DP4474" i="32" s="1"/>
  <c r="CP4474" i="32"/>
  <c r="DO4474" i="32" s="1"/>
  <c r="CZ4473" i="32"/>
  <c r="DY4473" i="32" s="1"/>
  <c r="CY4473" i="32"/>
  <c r="DX4473" i="32" s="1"/>
  <c r="CX4473" i="32"/>
  <c r="DW4473" i="32" s="1"/>
  <c r="CW4473" i="32"/>
  <c r="DV4473" i="32" s="1"/>
  <c r="CV4473" i="32"/>
  <c r="DU4473" i="32" s="1"/>
  <c r="CS4473" i="32"/>
  <c r="DR4473" i="32" s="1"/>
  <c r="CR4473" i="32"/>
  <c r="DQ4473" i="32" s="1"/>
  <c r="CQ4473" i="32"/>
  <c r="DP4473" i="32" s="1"/>
  <c r="CP4473" i="32"/>
  <c r="DO4473" i="32" s="1"/>
  <c r="CZ4472" i="32"/>
  <c r="DY4472" i="32" s="1"/>
  <c r="CY4472" i="32"/>
  <c r="DX4472" i="32" s="1"/>
  <c r="CX4472" i="32"/>
  <c r="DW4472" i="32" s="1"/>
  <c r="CW4472" i="32"/>
  <c r="DV4472" i="32" s="1"/>
  <c r="CV4472" i="32"/>
  <c r="DU4472" i="32" s="1"/>
  <c r="CS4472" i="32"/>
  <c r="DR4472" i="32" s="1"/>
  <c r="CR4472" i="32"/>
  <c r="DQ4472" i="32" s="1"/>
  <c r="CQ4472" i="32"/>
  <c r="DP4472" i="32" s="1"/>
  <c r="CP4472" i="32"/>
  <c r="DO4472" i="32" s="1"/>
  <c r="CZ4471" i="32"/>
  <c r="DY4471" i="32" s="1"/>
  <c r="CY4471" i="32"/>
  <c r="DX4471" i="32" s="1"/>
  <c r="CX4471" i="32"/>
  <c r="DW4471" i="32" s="1"/>
  <c r="CW4471" i="32"/>
  <c r="DV4471" i="32" s="1"/>
  <c r="CV4471" i="32"/>
  <c r="DU4471" i="32" s="1"/>
  <c r="DT4471" i="32"/>
  <c r="CS4471" i="32"/>
  <c r="DR4471" i="32" s="1"/>
  <c r="CR4471" i="32"/>
  <c r="DQ4471" i="32" s="1"/>
  <c r="CQ4471" i="32"/>
  <c r="DP4471" i="32" s="1"/>
  <c r="CP4471" i="32"/>
  <c r="DO4471" i="32" s="1"/>
  <c r="CZ4470" i="32"/>
  <c r="DY4470" i="32" s="1"/>
  <c r="CY4470" i="32"/>
  <c r="DX4470" i="32" s="1"/>
  <c r="CX4470" i="32"/>
  <c r="DW4470" i="32" s="1"/>
  <c r="CW4470" i="32"/>
  <c r="DV4470" i="32" s="1"/>
  <c r="CV4470" i="32"/>
  <c r="DU4470" i="32" s="1"/>
  <c r="DT4470" i="32"/>
  <c r="CS4470" i="32"/>
  <c r="DR4470" i="32" s="1"/>
  <c r="CR4470" i="32"/>
  <c r="DQ4470" i="32" s="1"/>
  <c r="CQ4470" i="32"/>
  <c r="DP4470" i="32" s="1"/>
  <c r="CP4470" i="32"/>
  <c r="DO4470" i="32" s="1"/>
  <c r="CZ4469" i="32"/>
  <c r="DY4469" i="32" s="1"/>
  <c r="CY4469" i="32"/>
  <c r="DX4469" i="32" s="1"/>
  <c r="CX4469" i="32"/>
  <c r="DW4469" i="32" s="1"/>
  <c r="CW4469" i="32"/>
  <c r="DV4469" i="32" s="1"/>
  <c r="CV4469" i="32"/>
  <c r="DU4469" i="32" s="1"/>
  <c r="CS4469" i="32"/>
  <c r="DR4469" i="32" s="1"/>
  <c r="CR4469" i="32"/>
  <c r="DQ4469" i="32" s="1"/>
  <c r="CQ4469" i="32"/>
  <c r="DP4469" i="32" s="1"/>
  <c r="CP4469" i="32"/>
  <c r="DO4469" i="32" s="1"/>
  <c r="CZ4468" i="32"/>
  <c r="DY4468" i="32" s="1"/>
  <c r="CY4468" i="32"/>
  <c r="DX4468" i="32" s="1"/>
  <c r="CX4468" i="32"/>
  <c r="DW4468" i="32" s="1"/>
  <c r="CW4468" i="32"/>
  <c r="DV4468" i="32" s="1"/>
  <c r="CV4468" i="32"/>
  <c r="DU4468" i="32" s="1"/>
  <c r="DT4468" i="32"/>
  <c r="CS4468" i="32"/>
  <c r="DR4468" i="32" s="1"/>
  <c r="CR4468" i="32"/>
  <c r="DQ4468" i="32" s="1"/>
  <c r="CQ4468" i="32"/>
  <c r="DP4468" i="32" s="1"/>
  <c r="CP4468" i="32"/>
  <c r="DO4468" i="32" s="1"/>
  <c r="CZ4467" i="32"/>
  <c r="DY4467" i="32" s="1"/>
  <c r="CY4467" i="32"/>
  <c r="DX4467" i="32" s="1"/>
  <c r="CX4467" i="32"/>
  <c r="DW4467" i="32" s="1"/>
  <c r="CW4467" i="32"/>
  <c r="DV4467" i="32" s="1"/>
  <c r="CV4467" i="32"/>
  <c r="DU4467" i="32" s="1"/>
  <c r="CS4467" i="32"/>
  <c r="DR4467" i="32" s="1"/>
  <c r="CR4467" i="32"/>
  <c r="DQ4467" i="32" s="1"/>
  <c r="CQ4467" i="32"/>
  <c r="DP4467" i="32" s="1"/>
  <c r="CP4467" i="32"/>
  <c r="DO4467" i="32" s="1"/>
  <c r="CZ4466" i="32"/>
  <c r="DY4466" i="32" s="1"/>
  <c r="CY4466" i="32"/>
  <c r="DX4466" i="32" s="1"/>
  <c r="CX4466" i="32"/>
  <c r="DW4466" i="32" s="1"/>
  <c r="CW4466" i="32"/>
  <c r="DV4466" i="32" s="1"/>
  <c r="CV4466" i="32"/>
  <c r="DU4466" i="32" s="1"/>
  <c r="CS4466" i="32"/>
  <c r="DR4466" i="32" s="1"/>
  <c r="CR4466" i="32"/>
  <c r="DQ4466" i="32" s="1"/>
  <c r="CQ4466" i="32"/>
  <c r="DP4466" i="32" s="1"/>
  <c r="CP4466" i="32"/>
  <c r="DO4466" i="32" s="1"/>
  <c r="CZ4465" i="32"/>
  <c r="DY4465" i="32" s="1"/>
  <c r="CY4465" i="32"/>
  <c r="DX4465" i="32" s="1"/>
  <c r="CX4465" i="32"/>
  <c r="DW4465" i="32" s="1"/>
  <c r="CW4465" i="32"/>
  <c r="DV4465" i="32" s="1"/>
  <c r="CV4465" i="32"/>
  <c r="DU4465" i="32" s="1"/>
  <c r="DT4465" i="32"/>
  <c r="CS4465" i="32"/>
  <c r="DR4465" i="32" s="1"/>
  <c r="CR4465" i="32"/>
  <c r="DQ4465" i="32" s="1"/>
  <c r="CQ4465" i="32"/>
  <c r="DP4465" i="32" s="1"/>
  <c r="CP4465" i="32"/>
  <c r="DO4465" i="32" s="1"/>
  <c r="CZ4464" i="32"/>
  <c r="DY4464" i="32" s="1"/>
  <c r="CY4464" i="32"/>
  <c r="DX4464" i="32" s="1"/>
  <c r="CX4464" i="32"/>
  <c r="DW4464" i="32" s="1"/>
  <c r="CW4464" i="32"/>
  <c r="DV4464" i="32" s="1"/>
  <c r="CV4464" i="32"/>
  <c r="DU4464" i="32" s="1"/>
  <c r="DT4464" i="32"/>
  <c r="CS4464" i="32"/>
  <c r="DR4464" i="32" s="1"/>
  <c r="CR4464" i="32"/>
  <c r="DQ4464" i="32" s="1"/>
  <c r="CQ4464" i="32"/>
  <c r="DP4464" i="32" s="1"/>
  <c r="CP4464" i="32"/>
  <c r="DO4464" i="32" s="1"/>
  <c r="CZ4463" i="32"/>
  <c r="DY4463" i="32" s="1"/>
  <c r="CY4463" i="32"/>
  <c r="DX4463" i="32" s="1"/>
  <c r="CX4463" i="32"/>
  <c r="DW4463" i="32" s="1"/>
  <c r="CW4463" i="32"/>
  <c r="DV4463" i="32" s="1"/>
  <c r="CV4463" i="32"/>
  <c r="DU4463" i="32" s="1"/>
  <c r="DT4463" i="32"/>
  <c r="CS4463" i="32"/>
  <c r="DR4463" i="32" s="1"/>
  <c r="CR4463" i="32"/>
  <c r="DQ4463" i="32" s="1"/>
  <c r="CQ4463" i="32"/>
  <c r="DP4463" i="32" s="1"/>
  <c r="CP4463" i="32"/>
  <c r="DO4463" i="32" s="1"/>
  <c r="CZ4462" i="32"/>
  <c r="DY4462" i="32" s="1"/>
  <c r="CY4462" i="32"/>
  <c r="DX4462" i="32" s="1"/>
  <c r="CX4462" i="32"/>
  <c r="DW4462" i="32" s="1"/>
  <c r="CW4462" i="32"/>
  <c r="DV4462" i="32" s="1"/>
  <c r="CV4462" i="32"/>
  <c r="DU4462" i="32" s="1"/>
  <c r="CS4462" i="32"/>
  <c r="DR4462" i="32" s="1"/>
  <c r="CR4462" i="32"/>
  <c r="DQ4462" i="32" s="1"/>
  <c r="CQ4462" i="32"/>
  <c r="DP4462" i="32" s="1"/>
  <c r="CP4462" i="32"/>
  <c r="DO4462" i="32" s="1"/>
  <c r="CZ4461" i="32"/>
  <c r="DY4461" i="32" s="1"/>
  <c r="CY4461" i="32"/>
  <c r="DX4461" i="32" s="1"/>
  <c r="CX4461" i="32"/>
  <c r="DW4461" i="32" s="1"/>
  <c r="CW4461" i="32"/>
  <c r="DV4461" i="32" s="1"/>
  <c r="CV4461" i="32"/>
  <c r="DU4461" i="32" s="1"/>
  <c r="DT4461" i="32"/>
  <c r="CS4461" i="32"/>
  <c r="DR4461" i="32" s="1"/>
  <c r="CR4461" i="32"/>
  <c r="DQ4461" i="32" s="1"/>
  <c r="CQ4461" i="32"/>
  <c r="DP4461" i="32" s="1"/>
  <c r="CP4461" i="32"/>
  <c r="DO4461" i="32" s="1"/>
  <c r="CZ4460" i="32"/>
  <c r="DY4460" i="32" s="1"/>
  <c r="CY4460" i="32"/>
  <c r="DX4460" i="32" s="1"/>
  <c r="CX4460" i="32"/>
  <c r="DW4460" i="32" s="1"/>
  <c r="CW4460" i="32"/>
  <c r="DV4460" i="32" s="1"/>
  <c r="CV4460" i="32"/>
  <c r="DU4460" i="32" s="1"/>
  <c r="DT4460" i="32"/>
  <c r="CS4460" i="32"/>
  <c r="DR4460" i="32" s="1"/>
  <c r="CR4460" i="32"/>
  <c r="DQ4460" i="32" s="1"/>
  <c r="CQ4460" i="32"/>
  <c r="DP4460" i="32" s="1"/>
  <c r="CP4460" i="32"/>
  <c r="DO4460" i="32" s="1"/>
  <c r="CZ4459" i="32"/>
  <c r="DY4459" i="32" s="1"/>
  <c r="CY4459" i="32"/>
  <c r="DX4459" i="32" s="1"/>
  <c r="CX4459" i="32"/>
  <c r="DW4459" i="32" s="1"/>
  <c r="CW4459" i="32"/>
  <c r="DV4459" i="32" s="1"/>
  <c r="CV4459" i="32"/>
  <c r="DU4459" i="32" s="1"/>
  <c r="DT4459" i="32"/>
  <c r="CS4459" i="32"/>
  <c r="DR4459" i="32" s="1"/>
  <c r="CR4459" i="32"/>
  <c r="DQ4459" i="32" s="1"/>
  <c r="CQ4459" i="32"/>
  <c r="DP4459" i="32" s="1"/>
  <c r="CP4459" i="32"/>
  <c r="DO4459" i="32" s="1"/>
  <c r="CZ4458" i="32"/>
  <c r="DY4458" i="32" s="1"/>
  <c r="CY4458" i="32"/>
  <c r="DX4458" i="32" s="1"/>
  <c r="CX4458" i="32"/>
  <c r="DW4458" i="32" s="1"/>
  <c r="CW4458" i="32"/>
  <c r="DV4458" i="32" s="1"/>
  <c r="CV4458" i="32"/>
  <c r="DU4458" i="32" s="1"/>
  <c r="DT4458" i="32"/>
  <c r="CS4458" i="32"/>
  <c r="DR4458" i="32" s="1"/>
  <c r="CR4458" i="32"/>
  <c r="DQ4458" i="32" s="1"/>
  <c r="CQ4458" i="32"/>
  <c r="DP4458" i="32" s="1"/>
  <c r="CP4458" i="32"/>
  <c r="DO4458" i="32" s="1"/>
  <c r="CZ4457" i="32"/>
  <c r="DY4457" i="32" s="1"/>
  <c r="CY4457" i="32"/>
  <c r="DX4457" i="32" s="1"/>
  <c r="CX4457" i="32"/>
  <c r="DW4457" i="32" s="1"/>
  <c r="CW4457" i="32"/>
  <c r="DV4457" i="32" s="1"/>
  <c r="CV4457" i="32"/>
  <c r="DU4457" i="32" s="1"/>
  <c r="CS4457" i="32"/>
  <c r="DR4457" i="32" s="1"/>
  <c r="CR4457" i="32"/>
  <c r="DQ4457" i="32" s="1"/>
  <c r="CQ4457" i="32"/>
  <c r="DP4457" i="32" s="1"/>
  <c r="CP4457" i="32"/>
  <c r="DO4457" i="32" s="1"/>
  <c r="CZ4456" i="32"/>
  <c r="DY4456" i="32" s="1"/>
  <c r="CY4456" i="32"/>
  <c r="DX4456" i="32" s="1"/>
  <c r="CX4456" i="32"/>
  <c r="DW4456" i="32" s="1"/>
  <c r="CW4456" i="32"/>
  <c r="DV4456" i="32" s="1"/>
  <c r="CV4456" i="32"/>
  <c r="DU4456" i="32" s="1"/>
  <c r="CS4456" i="32"/>
  <c r="DR4456" i="32" s="1"/>
  <c r="CR4456" i="32"/>
  <c r="DQ4456" i="32" s="1"/>
  <c r="CQ4456" i="32"/>
  <c r="DP4456" i="32" s="1"/>
  <c r="CP4456" i="32"/>
  <c r="DO4456" i="32" s="1"/>
  <c r="CZ4455" i="32"/>
  <c r="DY4455" i="32" s="1"/>
  <c r="CY4455" i="32"/>
  <c r="DX4455" i="32" s="1"/>
  <c r="CX4455" i="32"/>
  <c r="DW4455" i="32" s="1"/>
  <c r="CW4455" i="32"/>
  <c r="DV4455" i="32" s="1"/>
  <c r="CV4455" i="32"/>
  <c r="DU4455" i="32" s="1"/>
  <c r="DT4455" i="32"/>
  <c r="CS4455" i="32"/>
  <c r="DR4455" i="32" s="1"/>
  <c r="CR4455" i="32"/>
  <c r="DQ4455" i="32" s="1"/>
  <c r="CQ4455" i="32"/>
  <c r="DP4455" i="32" s="1"/>
  <c r="CP4455" i="32"/>
  <c r="DO4455" i="32" s="1"/>
  <c r="CZ4454" i="32"/>
  <c r="DY4454" i="32" s="1"/>
  <c r="CY4454" i="32"/>
  <c r="DX4454" i="32" s="1"/>
  <c r="CX4454" i="32"/>
  <c r="DW4454" i="32" s="1"/>
  <c r="CW4454" i="32"/>
  <c r="DV4454" i="32" s="1"/>
  <c r="CV4454" i="32"/>
  <c r="DU4454" i="32" s="1"/>
  <c r="DT4454" i="32"/>
  <c r="CS4454" i="32"/>
  <c r="DR4454" i="32" s="1"/>
  <c r="CR4454" i="32"/>
  <c r="DQ4454" i="32" s="1"/>
  <c r="CQ4454" i="32"/>
  <c r="DP4454" i="32" s="1"/>
  <c r="CP4454" i="32"/>
  <c r="DO4454" i="32" s="1"/>
  <c r="CZ4453" i="32"/>
  <c r="DY4453" i="32" s="1"/>
  <c r="CY4453" i="32"/>
  <c r="DX4453" i="32" s="1"/>
  <c r="CX4453" i="32"/>
  <c r="DW4453" i="32" s="1"/>
  <c r="CW4453" i="32"/>
  <c r="DV4453" i="32" s="1"/>
  <c r="CV4453" i="32"/>
  <c r="DU4453" i="32" s="1"/>
  <c r="CS4453" i="32"/>
  <c r="DR4453" i="32" s="1"/>
  <c r="CR4453" i="32"/>
  <c r="DQ4453" i="32" s="1"/>
  <c r="CQ4453" i="32"/>
  <c r="DP4453" i="32" s="1"/>
  <c r="CP4453" i="32"/>
  <c r="DO4453" i="32" s="1"/>
  <c r="CZ4452" i="32"/>
  <c r="DY4452" i="32" s="1"/>
  <c r="CY4452" i="32"/>
  <c r="DX4452" i="32" s="1"/>
  <c r="CX4452" i="32"/>
  <c r="DW4452" i="32" s="1"/>
  <c r="CW4452" i="32"/>
  <c r="DV4452" i="32" s="1"/>
  <c r="CV4452" i="32"/>
  <c r="DU4452" i="32" s="1"/>
  <c r="DT4452" i="32"/>
  <c r="CS4452" i="32"/>
  <c r="DR4452" i="32" s="1"/>
  <c r="CR4452" i="32"/>
  <c r="DQ4452" i="32" s="1"/>
  <c r="CQ4452" i="32"/>
  <c r="DP4452" i="32" s="1"/>
  <c r="CP4452" i="32"/>
  <c r="DO4452" i="32" s="1"/>
  <c r="CZ4451" i="32"/>
  <c r="DY4451" i="32" s="1"/>
  <c r="CY4451" i="32"/>
  <c r="DX4451" i="32" s="1"/>
  <c r="CX4451" i="32"/>
  <c r="DW4451" i="32" s="1"/>
  <c r="CW4451" i="32"/>
  <c r="DV4451" i="32" s="1"/>
  <c r="CV4451" i="32"/>
  <c r="DU4451" i="32" s="1"/>
  <c r="CS4451" i="32"/>
  <c r="DR4451" i="32" s="1"/>
  <c r="CR4451" i="32"/>
  <c r="DQ4451" i="32" s="1"/>
  <c r="CQ4451" i="32"/>
  <c r="DP4451" i="32" s="1"/>
  <c r="CP4451" i="32"/>
  <c r="DO4451" i="32" s="1"/>
  <c r="CZ4450" i="32"/>
  <c r="DY4450" i="32" s="1"/>
  <c r="CY4450" i="32"/>
  <c r="DX4450" i="32" s="1"/>
  <c r="CX4450" i="32"/>
  <c r="DW4450" i="32" s="1"/>
  <c r="CW4450" i="32"/>
  <c r="DV4450" i="32" s="1"/>
  <c r="CV4450" i="32"/>
  <c r="DU4450" i="32" s="1"/>
  <c r="CS4450" i="32"/>
  <c r="DR4450" i="32" s="1"/>
  <c r="CR4450" i="32"/>
  <c r="DQ4450" i="32" s="1"/>
  <c r="CQ4450" i="32"/>
  <c r="DP4450" i="32" s="1"/>
  <c r="CP4450" i="32"/>
  <c r="DO4450" i="32" s="1"/>
  <c r="CZ4449" i="32"/>
  <c r="DY4449" i="32" s="1"/>
  <c r="CY4449" i="32"/>
  <c r="DX4449" i="32" s="1"/>
  <c r="CX4449" i="32"/>
  <c r="DW4449" i="32" s="1"/>
  <c r="CW4449" i="32"/>
  <c r="DV4449" i="32" s="1"/>
  <c r="CV4449" i="32"/>
  <c r="DU4449" i="32" s="1"/>
  <c r="DT4449" i="32"/>
  <c r="CS4449" i="32"/>
  <c r="DR4449" i="32" s="1"/>
  <c r="CR4449" i="32"/>
  <c r="DQ4449" i="32" s="1"/>
  <c r="CQ4449" i="32"/>
  <c r="DP4449" i="32" s="1"/>
  <c r="CP4449" i="32"/>
  <c r="DO4449" i="32" s="1"/>
  <c r="CZ4448" i="32"/>
  <c r="DY4448" i="32" s="1"/>
  <c r="CY4448" i="32"/>
  <c r="DX4448" i="32" s="1"/>
  <c r="CX4448" i="32"/>
  <c r="DW4448" i="32" s="1"/>
  <c r="CW4448" i="32"/>
  <c r="DV4448" i="32" s="1"/>
  <c r="CV4448" i="32"/>
  <c r="DU4448" i="32" s="1"/>
  <c r="DT4448" i="32"/>
  <c r="CS4448" i="32"/>
  <c r="DR4448" i="32" s="1"/>
  <c r="CR4448" i="32"/>
  <c r="DQ4448" i="32" s="1"/>
  <c r="CQ4448" i="32"/>
  <c r="DP4448" i="32" s="1"/>
  <c r="CP4448" i="32"/>
  <c r="DO4448" i="32" s="1"/>
  <c r="CZ4447" i="32"/>
  <c r="DY4447" i="32" s="1"/>
  <c r="CY4447" i="32"/>
  <c r="DX4447" i="32" s="1"/>
  <c r="CX4447" i="32"/>
  <c r="DW4447" i="32" s="1"/>
  <c r="CW4447" i="32"/>
  <c r="DV4447" i="32" s="1"/>
  <c r="CV4447" i="32"/>
  <c r="DU4447" i="32" s="1"/>
  <c r="DT4447" i="32"/>
  <c r="CS4447" i="32"/>
  <c r="DR4447" i="32" s="1"/>
  <c r="CR4447" i="32"/>
  <c r="DQ4447" i="32" s="1"/>
  <c r="CQ4447" i="32"/>
  <c r="DP4447" i="32" s="1"/>
  <c r="CP4447" i="32"/>
  <c r="DO4447" i="32" s="1"/>
  <c r="CZ4446" i="32"/>
  <c r="DY4446" i="32" s="1"/>
  <c r="CY4446" i="32"/>
  <c r="DX4446" i="32" s="1"/>
  <c r="CX4446" i="32"/>
  <c r="DW4446" i="32" s="1"/>
  <c r="CW4446" i="32"/>
  <c r="DV4446" i="32" s="1"/>
  <c r="CV4446" i="32"/>
  <c r="DU4446" i="32" s="1"/>
  <c r="CS4446" i="32"/>
  <c r="DR4446" i="32" s="1"/>
  <c r="CR4446" i="32"/>
  <c r="DQ4446" i="32" s="1"/>
  <c r="CQ4446" i="32"/>
  <c r="DP4446" i="32" s="1"/>
  <c r="CP4446" i="32"/>
  <c r="DO4446" i="32" s="1"/>
  <c r="CZ4445" i="32"/>
  <c r="DY4445" i="32" s="1"/>
  <c r="CY4445" i="32"/>
  <c r="DX4445" i="32" s="1"/>
  <c r="CX4445" i="32"/>
  <c r="DW4445" i="32" s="1"/>
  <c r="CW4445" i="32"/>
  <c r="DV4445" i="32" s="1"/>
  <c r="CV4445" i="32"/>
  <c r="DU4445" i="32" s="1"/>
  <c r="DT4445" i="32"/>
  <c r="CS4445" i="32"/>
  <c r="DR4445" i="32" s="1"/>
  <c r="CR4445" i="32"/>
  <c r="DQ4445" i="32" s="1"/>
  <c r="CQ4445" i="32"/>
  <c r="DP4445" i="32" s="1"/>
  <c r="CP4445" i="32"/>
  <c r="DO4445" i="32" s="1"/>
  <c r="CZ4444" i="32"/>
  <c r="DY4444" i="32" s="1"/>
  <c r="CY4444" i="32"/>
  <c r="DX4444" i="32" s="1"/>
  <c r="CX4444" i="32"/>
  <c r="DW4444" i="32" s="1"/>
  <c r="CW4444" i="32"/>
  <c r="DV4444" i="32" s="1"/>
  <c r="CV4444" i="32"/>
  <c r="DU4444" i="32" s="1"/>
  <c r="DT4444" i="32"/>
  <c r="CS4444" i="32"/>
  <c r="DR4444" i="32" s="1"/>
  <c r="CR4444" i="32"/>
  <c r="DQ4444" i="32" s="1"/>
  <c r="CQ4444" i="32"/>
  <c r="DP4444" i="32" s="1"/>
  <c r="CP4444" i="32"/>
  <c r="DO4444" i="32" s="1"/>
  <c r="CZ4443" i="32"/>
  <c r="DY4443" i="32" s="1"/>
  <c r="CY4443" i="32"/>
  <c r="DX4443" i="32" s="1"/>
  <c r="CX4443" i="32"/>
  <c r="DW4443" i="32" s="1"/>
  <c r="CW4443" i="32"/>
  <c r="DV4443" i="32" s="1"/>
  <c r="CV4443" i="32"/>
  <c r="DU4443" i="32" s="1"/>
  <c r="DT4443" i="32"/>
  <c r="CS4443" i="32"/>
  <c r="DR4443" i="32" s="1"/>
  <c r="CR4443" i="32"/>
  <c r="DQ4443" i="32" s="1"/>
  <c r="CQ4443" i="32"/>
  <c r="DP4443" i="32" s="1"/>
  <c r="CP4443" i="32"/>
  <c r="DO4443" i="32" s="1"/>
  <c r="CZ4442" i="32"/>
  <c r="DY4442" i="32" s="1"/>
  <c r="CY4442" i="32"/>
  <c r="DX4442" i="32" s="1"/>
  <c r="CX4442" i="32"/>
  <c r="DW4442" i="32" s="1"/>
  <c r="CW4442" i="32"/>
  <c r="DV4442" i="32" s="1"/>
  <c r="CV4442" i="32"/>
  <c r="DU4442" i="32" s="1"/>
  <c r="DT4442" i="32"/>
  <c r="CS4442" i="32"/>
  <c r="DR4442" i="32" s="1"/>
  <c r="CR4442" i="32"/>
  <c r="DQ4442" i="32" s="1"/>
  <c r="CQ4442" i="32"/>
  <c r="DP4442" i="32" s="1"/>
  <c r="CP4442" i="32"/>
  <c r="DO4442" i="32" s="1"/>
  <c r="CZ4441" i="32"/>
  <c r="DY4441" i="32" s="1"/>
  <c r="CY4441" i="32"/>
  <c r="DX4441" i="32" s="1"/>
  <c r="CX4441" i="32"/>
  <c r="DW4441" i="32" s="1"/>
  <c r="CW4441" i="32"/>
  <c r="DV4441" i="32" s="1"/>
  <c r="CV4441" i="32"/>
  <c r="DU4441" i="32" s="1"/>
  <c r="CS4441" i="32"/>
  <c r="DR4441" i="32" s="1"/>
  <c r="CR4441" i="32"/>
  <c r="DQ4441" i="32" s="1"/>
  <c r="CQ4441" i="32"/>
  <c r="DP4441" i="32" s="1"/>
  <c r="CP4441" i="32"/>
  <c r="DO4441" i="32" s="1"/>
  <c r="CZ4440" i="32"/>
  <c r="DY4440" i="32" s="1"/>
  <c r="CY4440" i="32"/>
  <c r="DX4440" i="32" s="1"/>
  <c r="CX4440" i="32"/>
  <c r="DW4440" i="32" s="1"/>
  <c r="CW4440" i="32"/>
  <c r="DV4440" i="32" s="1"/>
  <c r="CV4440" i="32"/>
  <c r="DU4440" i="32" s="1"/>
  <c r="CS4440" i="32"/>
  <c r="DR4440" i="32" s="1"/>
  <c r="CR4440" i="32"/>
  <c r="DQ4440" i="32" s="1"/>
  <c r="CQ4440" i="32"/>
  <c r="DP4440" i="32" s="1"/>
  <c r="CP4440" i="32"/>
  <c r="DO4440" i="32" s="1"/>
  <c r="CZ4439" i="32"/>
  <c r="DY4439" i="32" s="1"/>
  <c r="CY4439" i="32"/>
  <c r="DX4439" i="32" s="1"/>
  <c r="CX4439" i="32"/>
  <c r="DW4439" i="32" s="1"/>
  <c r="CW4439" i="32"/>
  <c r="DV4439" i="32" s="1"/>
  <c r="CV4439" i="32"/>
  <c r="DU4439" i="32" s="1"/>
  <c r="DT4439" i="32"/>
  <c r="CS4439" i="32"/>
  <c r="DR4439" i="32" s="1"/>
  <c r="CR4439" i="32"/>
  <c r="DQ4439" i="32" s="1"/>
  <c r="CQ4439" i="32"/>
  <c r="DP4439" i="32" s="1"/>
  <c r="CP4439" i="32"/>
  <c r="DO4439" i="32" s="1"/>
  <c r="CZ4438" i="32"/>
  <c r="DY4438" i="32" s="1"/>
  <c r="CY4438" i="32"/>
  <c r="DX4438" i="32" s="1"/>
  <c r="CX4438" i="32"/>
  <c r="DW4438" i="32" s="1"/>
  <c r="CW4438" i="32"/>
  <c r="DV4438" i="32" s="1"/>
  <c r="CV4438" i="32"/>
  <c r="DU4438" i="32" s="1"/>
  <c r="DT4438" i="32"/>
  <c r="CS4438" i="32"/>
  <c r="DR4438" i="32" s="1"/>
  <c r="CR4438" i="32"/>
  <c r="DQ4438" i="32" s="1"/>
  <c r="CQ4438" i="32"/>
  <c r="DP4438" i="32" s="1"/>
  <c r="CP4438" i="32"/>
  <c r="DO4438" i="32" s="1"/>
  <c r="CZ4437" i="32"/>
  <c r="DY4437" i="32" s="1"/>
  <c r="CY4437" i="32"/>
  <c r="DX4437" i="32" s="1"/>
  <c r="CX4437" i="32"/>
  <c r="DW4437" i="32" s="1"/>
  <c r="CW4437" i="32"/>
  <c r="DV4437" i="32" s="1"/>
  <c r="CV4437" i="32"/>
  <c r="DU4437" i="32" s="1"/>
  <c r="CS4437" i="32"/>
  <c r="DR4437" i="32" s="1"/>
  <c r="CR4437" i="32"/>
  <c r="DQ4437" i="32" s="1"/>
  <c r="CQ4437" i="32"/>
  <c r="DP4437" i="32" s="1"/>
  <c r="CP4437" i="32"/>
  <c r="DO4437" i="32" s="1"/>
  <c r="CZ4436" i="32"/>
  <c r="DY4436" i="32" s="1"/>
  <c r="CY4436" i="32"/>
  <c r="DX4436" i="32" s="1"/>
  <c r="CX4436" i="32"/>
  <c r="DW4436" i="32" s="1"/>
  <c r="CW4436" i="32"/>
  <c r="DV4436" i="32" s="1"/>
  <c r="CV4436" i="32"/>
  <c r="DU4436" i="32" s="1"/>
  <c r="DT4436" i="32"/>
  <c r="CS4436" i="32"/>
  <c r="DR4436" i="32" s="1"/>
  <c r="CR4436" i="32"/>
  <c r="DQ4436" i="32" s="1"/>
  <c r="CQ4436" i="32"/>
  <c r="DP4436" i="32" s="1"/>
  <c r="CP4436" i="32"/>
  <c r="DO4436" i="32" s="1"/>
  <c r="CZ4435" i="32"/>
  <c r="DY4435" i="32" s="1"/>
  <c r="CY4435" i="32"/>
  <c r="DX4435" i="32" s="1"/>
  <c r="CX4435" i="32"/>
  <c r="DW4435" i="32" s="1"/>
  <c r="CW4435" i="32"/>
  <c r="DV4435" i="32" s="1"/>
  <c r="CV4435" i="32"/>
  <c r="DU4435" i="32" s="1"/>
  <c r="CS4435" i="32"/>
  <c r="DR4435" i="32" s="1"/>
  <c r="CR4435" i="32"/>
  <c r="DQ4435" i="32" s="1"/>
  <c r="CQ4435" i="32"/>
  <c r="DP4435" i="32" s="1"/>
  <c r="CP4435" i="32"/>
  <c r="DO4435" i="32" s="1"/>
  <c r="CZ4434" i="32"/>
  <c r="DY4434" i="32" s="1"/>
  <c r="CY4434" i="32"/>
  <c r="DX4434" i="32" s="1"/>
  <c r="CX4434" i="32"/>
  <c r="DW4434" i="32" s="1"/>
  <c r="CW4434" i="32"/>
  <c r="DV4434" i="32" s="1"/>
  <c r="CV4434" i="32"/>
  <c r="DU4434" i="32" s="1"/>
  <c r="CS4434" i="32"/>
  <c r="DR4434" i="32" s="1"/>
  <c r="CR4434" i="32"/>
  <c r="DQ4434" i="32" s="1"/>
  <c r="CQ4434" i="32"/>
  <c r="DP4434" i="32" s="1"/>
  <c r="CP4434" i="32"/>
  <c r="DO4434" i="32" s="1"/>
  <c r="CZ4433" i="32"/>
  <c r="DY4433" i="32" s="1"/>
  <c r="CY4433" i="32"/>
  <c r="DX4433" i="32" s="1"/>
  <c r="CX4433" i="32"/>
  <c r="DW4433" i="32" s="1"/>
  <c r="CW4433" i="32"/>
  <c r="DV4433" i="32" s="1"/>
  <c r="CV4433" i="32"/>
  <c r="DU4433" i="32" s="1"/>
  <c r="DT4433" i="32"/>
  <c r="CS4433" i="32"/>
  <c r="DR4433" i="32" s="1"/>
  <c r="CR4433" i="32"/>
  <c r="DQ4433" i="32" s="1"/>
  <c r="CQ4433" i="32"/>
  <c r="DP4433" i="32" s="1"/>
  <c r="CP4433" i="32"/>
  <c r="DO4433" i="32" s="1"/>
  <c r="CZ4432" i="32"/>
  <c r="DY4432" i="32" s="1"/>
  <c r="CY4432" i="32"/>
  <c r="DX4432" i="32" s="1"/>
  <c r="CX4432" i="32"/>
  <c r="DW4432" i="32" s="1"/>
  <c r="CW4432" i="32"/>
  <c r="DV4432" i="32" s="1"/>
  <c r="CV4432" i="32"/>
  <c r="DU4432" i="32" s="1"/>
  <c r="DT4432" i="32"/>
  <c r="CS4432" i="32"/>
  <c r="DR4432" i="32" s="1"/>
  <c r="CR4432" i="32"/>
  <c r="DQ4432" i="32" s="1"/>
  <c r="CQ4432" i="32"/>
  <c r="DP4432" i="32" s="1"/>
  <c r="CP4432" i="32"/>
  <c r="DO4432" i="32" s="1"/>
  <c r="CZ4431" i="32"/>
  <c r="DY4431" i="32" s="1"/>
  <c r="CY4431" i="32"/>
  <c r="DX4431" i="32" s="1"/>
  <c r="CX4431" i="32"/>
  <c r="DW4431" i="32" s="1"/>
  <c r="CW4431" i="32"/>
  <c r="DV4431" i="32" s="1"/>
  <c r="CV4431" i="32"/>
  <c r="DU4431" i="32" s="1"/>
  <c r="DT4431" i="32"/>
  <c r="CS4431" i="32"/>
  <c r="DR4431" i="32" s="1"/>
  <c r="CR4431" i="32"/>
  <c r="DQ4431" i="32" s="1"/>
  <c r="CQ4431" i="32"/>
  <c r="DP4431" i="32" s="1"/>
  <c r="CP4431" i="32"/>
  <c r="DO4431" i="32" s="1"/>
  <c r="CZ4430" i="32"/>
  <c r="DY4430" i="32" s="1"/>
  <c r="CY4430" i="32"/>
  <c r="DX4430" i="32" s="1"/>
  <c r="CX4430" i="32"/>
  <c r="DW4430" i="32" s="1"/>
  <c r="CW4430" i="32"/>
  <c r="DV4430" i="32" s="1"/>
  <c r="CV4430" i="32"/>
  <c r="DU4430" i="32" s="1"/>
  <c r="CS4430" i="32"/>
  <c r="DR4430" i="32" s="1"/>
  <c r="CR4430" i="32"/>
  <c r="DQ4430" i="32" s="1"/>
  <c r="CQ4430" i="32"/>
  <c r="DP4430" i="32" s="1"/>
  <c r="CP4430" i="32"/>
  <c r="DO4430" i="32" s="1"/>
  <c r="CZ4429" i="32"/>
  <c r="DY4429" i="32" s="1"/>
  <c r="CY4429" i="32"/>
  <c r="DX4429" i="32" s="1"/>
  <c r="CX4429" i="32"/>
  <c r="DW4429" i="32" s="1"/>
  <c r="CW4429" i="32"/>
  <c r="DV4429" i="32" s="1"/>
  <c r="CV4429" i="32"/>
  <c r="DU4429" i="32" s="1"/>
  <c r="DT4429" i="32"/>
  <c r="CS4429" i="32"/>
  <c r="DR4429" i="32" s="1"/>
  <c r="CR4429" i="32"/>
  <c r="DQ4429" i="32" s="1"/>
  <c r="CQ4429" i="32"/>
  <c r="DP4429" i="32" s="1"/>
  <c r="CP4429" i="32"/>
  <c r="DO4429" i="32" s="1"/>
  <c r="CZ4428" i="32"/>
  <c r="DY4428" i="32" s="1"/>
  <c r="CY4428" i="32"/>
  <c r="DX4428" i="32" s="1"/>
  <c r="CX4428" i="32"/>
  <c r="DW4428" i="32" s="1"/>
  <c r="CW4428" i="32"/>
  <c r="DV4428" i="32" s="1"/>
  <c r="CV4428" i="32"/>
  <c r="DU4428" i="32" s="1"/>
  <c r="DT4428" i="32"/>
  <c r="CS4428" i="32"/>
  <c r="DR4428" i="32" s="1"/>
  <c r="CR4428" i="32"/>
  <c r="DQ4428" i="32" s="1"/>
  <c r="CQ4428" i="32"/>
  <c r="DP4428" i="32" s="1"/>
  <c r="CP4428" i="32"/>
  <c r="DO4428" i="32" s="1"/>
  <c r="CZ4427" i="32"/>
  <c r="DY4427" i="32" s="1"/>
  <c r="CY4427" i="32"/>
  <c r="DX4427" i="32" s="1"/>
  <c r="CX4427" i="32"/>
  <c r="DW4427" i="32" s="1"/>
  <c r="CW4427" i="32"/>
  <c r="DV4427" i="32" s="1"/>
  <c r="CV4427" i="32"/>
  <c r="DU4427" i="32" s="1"/>
  <c r="DT4427" i="32"/>
  <c r="CS4427" i="32"/>
  <c r="DR4427" i="32" s="1"/>
  <c r="CR4427" i="32"/>
  <c r="DQ4427" i="32" s="1"/>
  <c r="CQ4427" i="32"/>
  <c r="DP4427" i="32" s="1"/>
  <c r="CP4427" i="32"/>
  <c r="DO4427" i="32" s="1"/>
  <c r="CZ4426" i="32"/>
  <c r="DY4426" i="32" s="1"/>
  <c r="CY4426" i="32"/>
  <c r="DX4426" i="32" s="1"/>
  <c r="CX4426" i="32"/>
  <c r="DW4426" i="32" s="1"/>
  <c r="CW4426" i="32"/>
  <c r="DV4426" i="32" s="1"/>
  <c r="CV4426" i="32"/>
  <c r="DU4426" i="32" s="1"/>
  <c r="DT4426" i="32"/>
  <c r="CS4426" i="32"/>
  <c r="DR4426" i="32" s="1"/>
  <c r="CR4426" i="32"/>
  <c r="DQ4426" i="32" s="1"/>
  <c r="CQ4426" i="32"/>
  <c r="DP4426" i="32" s="1"/>
  <c r="CP4426" i="32"/>
  <c r="DO4426" i="32" s="1"/>
  <c r="CZ4425" i="32"/>
  <c r="DY4425" i="32" s="1"/>
  <c r="CY4425" i="32"/>
  <c r="DX4425" i="32" s="1"/>
  <c r="CX4425" i="32"/>
  <c r="DW4425" i="32" s="1"/>
  <c r="CW4425" i="32"/>
  <c r="DV4425" i="32" s="1"/>
  <c r="CV4425" i="32"/>
  <c r="DU4425" i="32" s="1"/>
  <c r="CS4425" i="32"/>
  <c r="DR4425" i="32" s="1"/>
  <c r="CR4425" i="32"/>
  <c r="DQ4425" i="32" s="1"/>
  <c r="CQ4425" i="32"/>
  <c r="DP4425" i="32" s="1"/>
  <c r="CP4425" i="32"/>
  <c r="DO4425" i="32" s="1"/>
  <c r="CZ4424" i="32"/>
  <c r="DY4424" i="32" s="1"/>
  <c r="CY4424" i="32"/>
  <c r="DX4424" i="32" s="1"/>
  <c r="CX4424" i="32"/>
  <c r="DW4424" i="32" s="1"/>
  <c r="CW4424" i="32"/>
  <c r="DV4424" i="32" s="1"/>
  <c r="CV4424" i="32"/>
  <c r="DU4424" i="32" s="1"/>
  <c r="CS4424" i="32"/>
  <c r="DR4424" i="32" s="1"/>
  <c r="CR4424" i="32"/>
  <c r="DQ4424" i="32" s="1"/>
  <c r="CQ4424" i="32"/>
  <c r="DP4424" i="32" s="1"/>
  <c r="CP4424" i="32"/>
  <c r="DO4424" i="32" s="1"/>
  <c r="CZ4423" i="32"/>
  <c r="DY4423" i="32" s="1"/>
  <c r="CY4423" i="32"/>
  <c r="DX4423" i="32" s="1"/>
  <c r="CX4423" i="32"/>
  <c r="DW4423" i="32" s="1"/>
  <c r="CW4423" i="32"/>
  <c r="DV4423" i="32" s="1"/>
  <c r="CV4423" i="32"/>
  <c r="DU4423" i="32" s="1"/>
  <c r="DT4423" i="32"/>
  <c r="CS4423" i="32"/>
  <c r="DR4423" i="32" s="1"/>
  <c r="CR4423" i="32"/>
  <c r="DQ4423" i="32" s="1"/>
  <c r="CQ4423" i="32"/>
  <c r="DP4423" i="32" s="1"/>
  <c r="CP4423" i="32"/>
  <c r="DO4423" i="32" s="1"/>
  <c r="CZ4422" i="32"/>
  <c r="DY4422" i="32" s="1"/>
  <c r="CY4422" i="32"/>
  <c r="DX4422" i="32" s="1"/>
  <c r="CX4422" i="32"/>
  <c r="DW4422" i="32" s="1"/>
  <c r="CW4422" i="32"/>
  <c r="DV4422" i="32" s="1"/>
  <c r="CV4422" i="32"/>
  <c r="DU4422" i="32" s="1"/>
  <c r="DT4422" i="32"/>
  <c r="CS4422" i="32"/>
  <c r="DR4422" i="32" s="1"/>
  <c r="CR4422" i="32"/>
  <c r="DQ4422" i="32" s="1"/>
  <c r="CQ4422" i="32"/>
  <c r="DP4422" i="32" s="1"/>
  <c r="CP4422" i="32"/>
  <c r="DO4422" i="32" s="1"/>
  <c r="CZ4421" i="32"/>
  <c r="DY4421" i="32" s="1"/>
  <c r="CY4421" i="32"/>
  <c r="DX4421" i="32" s="1"/>
  <c r="CX4421" i="32"/>
  <c r="DW4421" i="32" s="1"/>
  <c r="CW4421" i="32"/>
  <c r="DV4421" i="32" s="1"/>
  <c r="CV4421" i="32"/>
  <c r="DU4421" i="32" s="1"/>
  <c r="CS4421" i="32"/>
  <c r="DR4421" i="32" s="1"/>
  <c r="CR4421" i="32"/>
  <c r="DQ4421" i="32" s="1"/>
  <c r="CQ4421" i="32"/>
  <c r="DP4421" i="32" s="1"/>
  <c r="CP4421" i="32"/>
  <c r="DO4421" i="32" s="1"/>
  <c r="CZ4420" i="32"/>
  <c r="DY4420" i="32" s="1"/>
  <c r="CY4420" i="32"/>
  <c r="DX4420" i="32" s="1"/>
  <c r="CX4420" i="32"/>
  <c r="DW4420" i="32" s="1"/>
  <c r="CW4420" i="32"/>
  <c r="DV4420" i="32" s="1"/>
  <c r="CV4420" i="32"/>
  <c r="DU4420" i="32" s="1"/>
  <c r="DT4420" i="32"/>
  <c r="CS4420" i="32"/>
  <c r="DR4420" i="32" s="1"/>
  <c r="CR4420" i="32"/>
  <c r="DQ4420" i="32" s="1"/>
  <c r="CQ4420" i="32"/>
  <c r="DP4420" i="32" s="1"/>
  <c r="CP4420" i="32"/>
  <c r="DO4420" i="32" s="1"/>
  <c r="CZ4419" i="32"/>
  <c r="DY4419" i="32" s="1"/>
  <c r="CY4419" i="32"/>
  <c r="DX4419" i="32" s="1"/>
  <c r="CX4419" i="32"/>
  <c r="DW4419" i="32" s="1"/>
  <c r="CW4419" i="32"/>
  <c r="DV4419" i="32" s="1"/>
  <c r="CV4419" i="32"/>
  <c r="DU4419" i="32" s="1"/>
  <c r="CS4419" i="32"/>
  <c r="DR4419" i="32" s="1"/>
  <c r="CR4419" i="32"/>
  <c r="DQ4419" i="32" s="1"/>
  <c r="CQ4419" i="32"/>
  <c r="DP4419" i="32" s="1"/>
  <c r="CP4419" i="32"/>
  <c r="DO4419" i="32" s="1"/>
  <c r="CZ4418" i="32"/>
  <c r="DY4418" i="32" s="1"/>
  <c r="CY4418" i="32"/>
  <c r="DX4418" i="32" s="1"/>
  <c r="CX4418" i="32"/>
  <c r="DW4418" i="32" s="1"/>
  <c r="CW4418" i="32"/>
  <c r="DV4418" i="32" s="1"/>
  <c r="CV4418" i="32"/>
  <c r="DU4418" i="32" s="1"/>
  <c r="CS4418" i="32"/>
  <c r="DR4418" i="32" s="1"/>
  <c r="CR4418" i="32"/>
  <c r="DQ4418" i="32" s="1"/>
  <c r="CQ4418" i="32"/>
  <c r="DP4418" i="32" s="1"/>
  <c r="CP4418" i="32"/>
  <c r="DO4418" i="32" s="1"/>
  <c r="CZ4417" i="32"/>
  <c r="DY4417" i="32" s="1"/>
  <c r="CY4417" i="32"/>
  <c r="DX4417" i="32" s="1"/>
  <c r="CX4417" i="32"/>
  <c r="DW4417" i="32" s="1"/>
  <c r="CW4417" i="32"/>
  <c r="DV4417" i="32" s="1"/>
  <c r="CV4417" i="32"/>
  <c r="DU4417" i="32" s="1"/>
  <c r="DT4417" i="32"/>
  <c r="CS4417" i="32"/>
  <c r="DR4417" i="32" s="1"/>
  <c r="CR4417" i="32"/>
  <c r="DQ4417" i="32" s="1"/>
  <c r="CQ4417" i="32"/>
  <c r="DP4417" i="32" s="1"/>
  <c r="CP4417" i="32"/>
  <c r="DO4417" i="32" s="1"/>
  <c r="CZ4416" i="32"/>
  <c r="DY4416" i="32" s="1"/>
  <c r="CY4416" i="32"/>
  <c r="DX4416" i="32" s="1"/>
  <c r="CX4416" i="32"/>
  <c r="DW4416" i="32" s="1"/>
  <c r="CW4416" i="32"/>
  <c r="DV4416" i="32" s="1"/>
  <c r="CV4416" i="32"/>
  <c r="DU4416" i="32" s="1"/>
  <c r="DT4416" i="32"/>
  <c r="CS4416" i="32"/>
  <c r="DR4416" i="32" s="1"/>
  <c r="CR4416" i="32"/>
  <c r="DQ4416" i="32" s="1"/>
  <c r="CQ4416" i="32"/>
  <c r="DP4416" i="32" s="1"/>
  <c r="CP4416" i="32"/>
  <c r="DO4416" i="32" s="1"/>
  <c r="CZ4415" i="32"/>
  <c r="DY4415" i="32" s="1"/>
  <c r="CY4415" i="32"/>
  <c r="DX4415" i="32" s="1"/>
  <c r="CX4415" i="32"/>
  <c r="DW4415" i="32" s="1"/>
  <c r="CW4415" i="32"/>
  <c r="DV4415" i="32" s="1"/>
  <c r="CV4415" i="32"/>
  <c r="DU4415" i="32" s="1"/>
  <c r="DT4415" i="32"/>
  <c r="CS4415" i="32"/>
  <c r="DR4415" i="32" s="1"/>
  <c r="CR4415" i="32"/>
  <c r="DQ4415" i="32" s="1"/>
  <c r="CQ4415" i="32"/>
  <c r="DP4415" i="32" s="1"/>
  <c r="CP4415" i="32"/>
  <c r="DO4415" i="32" s="1"/>
  <c r="CZ4414" i="32"/>
  <c r="DY4414" i="32" s="1"/>
  <c r="CY4414" i="32"/>
  <c r="DX4414" i="32" s="1"/>
  <c r="CX4414" i="32"/>
  <c r="DW4414" i="32" s="1"/>
  <c r="CW4414" i="32"/>
  <c r="DV4414" i="32" s="1"/>
  <c r="CV4414" i="32"/>
  <c r="DU4414" i="32" s="1"/>
  <c r="DT4414" i="32"/>
  <c r="CS4414" i="32"/>
  <c r="DR4414" i="32" s="1"/>
  <c r="CR4414" i="32"/>
  <c r="DQ4414" i="32" s="1"/>
  <c r="CQ4414" i="32"/>
  <c r="DP4414" i="32" s="1"/>
  <c r="CP4414" i="32"/>
  <c r="DO4414" i="32" s="1"/>
  <c r="CZ4413" i="32"/>
  <c r="DY4413" i="32" s="1"/>
  <c r="CY4413" i="32"/>
  <c r="DX4413" i="32" s="1"/>
  <c r="CX4413" i="32"/>
  <c r="DW4413" i="32" s="1"/>
  <c r="CW4413" i="32"/>
  <c r="DV4413" i="32" s="1"/>
  <c r="CV4413" i="32"/>
  <c r="DU4413" i="32" s="1"/>
  <c r="DT4413" i="32"/>
  <c r="CS4413" i="32"/>
  <c r="DR4413" i="32" s="1"/>
  <c r="CR4413" i="32"/>
  <c r="DQ4413" i="32" s="1"/>
  <c r="CQ4413" i="32"/>
  <c r="DP4413" i="32" s="1"/>
  <c r="CP4413" i="32"/>
  <c r="DO4413" i="32" s="1"/>
  <c r="CZ4412" i="32"/>
  <c r="DY4412" i="32" s="1"/>
  <c r="CY4412" i="32"/>
  <c r="DX4412" i="32" s="1"/>
  <c r="CX4412" i="32"/>
  <c r="DW4412" i="32" s="1"/>
  <c r="CW4412" i="32"/>
  <c r="DV4412" i="32" s="1"/>
  <c r="CV4412" i="32"/>
  <c r="DU4412" i="32" s="1"/>
  <c r="DT4412" i="32"/>
  <c r="CS4412" i="32"/>
  <c r="DR4412" i="32" s="1"/>
  <c r="CR4412" i="32"/>
  <c r="DQ4412" i="32" s="1"/>
  <c r="CQ4412" i="32"/>
  <c r="DP4412" i="32" s="1"/>
  <c r="CP4412" i="32"/>
  <c r="DO4412" i="32" s="1"/>
  <c r="CZ4411" i="32"/>
  <c r="DY4411" i="32" s="1"/>
  <c r="CY4411" i="32"/>
  <c r="DX4411" i="32" s="1"/>
  <c r="CX4411" i="32"/>
  <c r="DW4411" i="32" s="1"/>
  <c r="CW4411" i="32"/>
  <c r="DV4411" i="32" s="1"/>
  <c r="CV4411" i="32"/>
  <c r="DU4411" i="32" s="1"/>
  <c r="DT4411" i="32"/>
  <c r="CS4411" i="32"/>
  <c r="DR4411" i="32" s="1"/>
  <c r="CR4411" i="32"/>
  <c r="DQ4411" i="32" s="1"/>
  <c r="CQ4411" i="32"/>
  <c r="DP4411" i="32" s="1"/>
  <c r="CP4411" i="32"/>
  <c r="DO4411" i="32" s="1"/>
  <c r="CZ4410" i="32"/>
  <c r="DY4410" i="32" s="1"/>
  <c r="CY4410" i="32"/>
  <c r="DX4410" i="32" s="1"/>
  <c r="CX4410" i="32"/>
  <c r="DW4410" i="32" s="1"/>
  <c r="CW4410" i="32"/>
  <c r="DV4410" i="32" s="1"/>
  <c r="CV4410" i="32"/>
  <c r="DU4410" i="32" s="1"/>
  <c r="DT4410" i="32"/>
  <c r="CS4410" i="32"/>
  <c r="DR4410" i="32" s="1"/>
  <c r="CR4410" i="32"/>
  <c r="DQ4410" i="32" s="1"/>
  <c r="CQ4410" i="32"/>
  <c r="DP4410" i="32" s="1"/>
  <c r="CP4410" i="32"/>
  <c r="DO4410" i="32" s="1"/>
  <c r="CZ4409" i="32"/>
  <c r="DY4409" i="32" s="1"/>
  <c r="CY4409" i="32"/>
  <c r="DX4409" i="32" s="1"/>
  <c r="CX4409" i="32"/>
  <c r="DW4409" i="32" s="1"/>
  <c r="CW4409" i="32"/>
  <c r="DV4409" i="32" s="1"/>
  <c r="CV4409" i="32"/>
  <c r="DU4409" i="32" s="1"/>
  <c r="CS4409" i="32"/>
  <c r="DR4409" i="32" s="1"/>
  <c r="CR4409" i="32"/>
  <c r="DQ4409" i="32" s="1"/>
  <c r="CQ4409" i="32"/>
  <c r="DP4409" i="32" s="1"/>
  <c r="CP4409" i="32"/>
  <c r="DO4409" i="32" s="1"/>
  <c r="CZ4408" i="32"/>
  <c r="DY4408" i="32" s="1"/>
  <c r="CY4408" i="32"/>
  <c r="DX4408" i="32" s="1"/>
  <c r="CX4408" i="32"/>
  <c r="DW4408" i="32" s="1"/>
  <c r="CW4408" i="32"/>
  <c r="DV4408" i="32" s="1"/>
  <c r="CV4408" i="32"/>
  <c r="DU4408" i="32" s="1"/>
  <c r="CS4408" i="32"/>
  <c r="DR4408" i="32" s="1"/>
  <c r="CR4408" i="32"/>
  <c r="DQ4408" i="32" s="1"/>
  <c r="CQ4408" i="32"/>
  <c r="DP4408" i="32" s="1"/>
  <c r="CP4408" i="32"/>
  <c r="DO4408" i="32" s="1"/>
  <c r="CZ4407" i="32"/>
  <c r="DY4407" i="32" s="1"/>
  <c r="CY4407" i="32"/>
  <c r="DX4407" i="32" s="1"/>
  <c r="CX4407" i="32"/>
  <c r="DW4407" i="32" s="1"/>
  <c r="CW4407" i="32"/>
  <c r="DV4407" i="32" s="1"/>
  <c r="CV4407" i="32"/>
  <c r="DU4407" i="32" s="1"/>
  <c r="DT4407" i="32"/>
  <c r="CS4407" i="32"/>
  <c r="DR4407" i="32" s="1"/>
  <c r="CR4407" i="32"/>
  <c r="DQ4407" i="32" s="1"/>
  <c r="CQ4407" i="32"/>
  <c r="DP4407" i="32" s="1"/>
  <c r="CP4407" i="32"/>
  <c r="DO4407" i="32" s="1"/>
  <c r="CZ4406" i="32"/>
  <c r="DY4406" i="32" s="1"/>
  <c r="CY4406" i="32"/>
  <c r="DX4406" i="32" s="1"/>
  <c r="CX4406" i="32"/>
  <c r="DW4406" i="32" s="1"/>
  <c r="CW4406" i="32"/>
  <c r="DV4406" i="32" s="1"/>
  <c r="CV4406" i="32"/>
  <c r="DU4406" i="32" s="1"/>
  <c r="DT4406" i="32"/>
  <c r="CS4406" i="32"/>
  <c r="DR4406" i="32" s="1"/>
  <c r="CR4406" i="32"/>
  <c r="DQ4406" i="32" s="1"/>
  <c r="CQ4406" i="32"/>
  <c r="DP4406" i="32" s="1"/>
  <c r="CP4406" i="32"/>
  <c r="DO4406" i="32" s="1"/>
  <c r="CZ4405" i="32"/>
  <c r="DY4405" i="32" s="1"/>
  <c r="CY4405" i="32"/>
  <c r="DX4405" i="32" s="1"/>
  <c r="CX4405" i="32"/>
  <c r="DW4405" i="32" s="1"/>
  <c r="CW4405" i="32"/>
  <c r="DV4405" i="32" s="1"/>
  <c r="CV4405" i="32"/>
  <c r="DU4405" i="32" s="1"/>
  <c r="CS4405" i="32"/>
  <c r="DR4405" i="32" s="1"/>
  <c r="CR4405" i="32"/>
  <c r="DQ4405" i="32" s="1"/>
  <c r="CQ4405" i="32"/>
  <c r="DP4405" i="32" s="1"/>
  <c r="CP4405" i="32"/>
  <c r="DO4405" i="32" s="1"/>
  <c r="CZ4404" i="32"/>
  <c r="DY4404" i="32" s="1"/>
  <c r="CY4404" i="32"/>
  <c r="DX4404" i="32" s="1"/>
  <c r="CX4404" i="32"/>
  <c r="DW4404" i="32" s="1"/>
  <c r="CW4404" i="32"/>
  <c r="DV4404" i="32" s="1"/>
  <c r="CV4404" i="32"/>
  <c r="DU4404" i="32" s="1"/>
  <c r="DT4404" i="32"/>
  <c r="CS4404" i="32"/>
  <c r="DR4404" i="32" s="1"/>
  <c r="CR4404" i="32"/>
  <c r="DQ4404" i="32" s="1"/>
  <c r="CQ4404" i="32"/>
  <c r="DP4404" i="32" s="1"/>
  <c r="CP4404" i="32"/>
  <c r="DO4404" i="32" s="1"/>
  <c r="CZ4403" i="32"/>
  <c r="DY4403" i="32" s="1"/>
  <c r="CY4403" i="32"/>
  <c r="DX4403" i="32" s="1"/>
  <c r="CX4403" i="32"/>
  <c r="DW4403" i="32" s="1"/>
  <c r="CW4403" i="32"/>
  <c r="DV4403" i="32" s="1"/>
  <c r="CV4403" i="32"/>
  <c r="DU4403" i="32" s="1"/>
  <c r="CS4403" i="32"/>
  <c r="DR4403" i="32" s="1"/>
  <c r="CR4403" i="32"/>
  <c r="DQ4403" i="32" s="1"/>
  <c r="CQ4403" i="32"/>
  <c r="DP4403" i="32" s="1"/>
  <c r="CP4403" i="32"/>
  <c r="DO4403" i="32" s="1"/>
  <c r="CZ4402" i="32"/>
  <c r="DY4402" i="32" s="1"/>
  <c r="CY4402" i="32"/>
  <c r="DX4402" i="32" s="1"/>
  <c r="CX4402" i="32"/>
  <c r="DW4402" i="32" s="1"/>
  <c r="CW4402" i="32"/>
  <c r="DV4402" i="32" s="1"/>
  <c r="CV4402" i="32"/>
  <c r="DU4402" i="32" s="1"/>
  <c r="CS4402" i="32"/>
  <c r="DR4402" i="32" s="1"/>
  <c r="CR4402" i="32"/>
  <c r="DQ4402" i="32" s="1"/>
  <c r="CQ4402" i="32"/>
  <c r="DP4402" i="32" s="1"/>
  <c r="CP4402" i="32"/>
  <c r="DO4402" i="32" s="1"/>
  <c r="CZ4401" i="32"/>
  <c r="DY4401" i="32" s="1"/>
  <c r="CY4401" i="32"/>
  <c r="DX4401" i="32" s="1"/>
  <c r="CX4401" i="32"/>
  <c r="DW4401" i="32" s="1"/>
  <c r="CW4401" i="32"/>
  <c r="DV4401" i="32" s="1"/>
  <c r="CV4401" i="32"/>
  <c r="DU4401" i="32" s="1"/>
  <c r="DT4401" i="32"/>
  <c r="CS4401" i="32"/>
  <c r="DR4401" i="32" s="1"/>
  <c r="CR4401" i="32"/>
  <c r="DQ4401" i="32" s="1"/>
  <c r="CQ4401" i="32"/>
  <c r="DP4401" i="32" s="1"/>
  <c r="CP4401" i="32"/>
  <c r="DO4401" i="32" s="1"/>
  <c r="CZ4400" i="32"/>
  <c r="DY4400" i="32" s="1"/>
  <c r="CY4400" i="32"/>
  <c r="DX4400" i="32" s="1"/>
  <c r="CX4400" i="32"/>
  <c r="DW4400" i="32" s="1"/>
  <c r="CW4400" i="32"/>
  <c r="DV4400" i="32" s="1"/>
  <c r="CV4400" i="32"/>
  <c r="DU4400" i="32" s="1"/>
  <c r="DT4400" i="32"/>
  <c r="CS4400" i="32"/>
  <c r="DR4400" i="32" s="1"/>
  <c r="CR4400" i="32"/>
  <c r="DQ4400" i="32" s="1"/>
  <c r="CQ4400" i="32"/>
  <c r="DP4400" i="32" s="1"/>
  <c r="CP4400" i="32"/>
  <c r="DO4400" i="32" s="1"/>
  <c r="CZ4399" i="32"/>
  <c r="DY4399" i="32" s="1"/>
  <c r="CY4399" i="32"/>
  <c r="DX4399" i="32" s="1"/>
  <c r="CX4399" i="32"/>
  <c r="DW4399" i="32" s="1"/>
  <c r="CW4399" i="32"/>
  <c r="DV4399" i="32" s="1"/>
  <c r="CV4399" i="32"/>
  <c r="DU4399" i="32" s="1"/>
  <c r="DT4399" i="32"/>
  <c r="CS4399" i="32"/>
  <c r="DR4399" i="32" s="1"/>
  <c r="CR4399" i="32"/>
  <c r="DQ4399" i="32" s="1"/>
  <c r="CQ4399" i="32"/>
  <c r="DP4399" i="32" s="1"/>
  <c r="CP4399" i="32"/>
  <c r="DO4399" i="32" s="1"/>
  <c r="CZ4398" i="32"/>
  <c r="DY4398" i="32" s="1"/>
  <c r="CY4398" i="32"/>
  <c r="DX4398" i="32" s="1"/>
  <c r="CX4398" i="32"/>
  <c r="DW4398" i="32" s="1"/>
  <c r="CW4398" i="32"/>
  <c r="DV4398" i="32" s="1"/>
  <c r="CV4398" i="32"/>
  <c r="DU4398" i="32" s="1"/>
  <c r="CS4398" i="32"/>
  <c r="DR4398" i="32" s="1"/>
  <c r="CR4398" i="32"/>
  <c r="DQ4398" i="32" s="1"/>
  <c r="CQ4398" i="32"/>
  <c r="DP4398" i="32" s="1"/>
  <c r="CP4398" i="32"/>
  <c r="DO4398" i="32" s="1"/>
  <c r="CZ4397" i="32"/>
  <c r="DY4397" i="32" s="1"/>
  <c r="CY4397" i="32"/>
  <c r="DX4397" i="32" s="1"/>
  <c r="CX4397" i="32"/>
  <c r="DW4397" i="32" s="1"/>
  <c r="CW4397" i="32"/>
  <c r="DV4397" i="32" s="1"/>
  <c r="CV4397" i="32"/>
  <c r="DU4397" i="32" s="1"/>
  <c r="DT4397" i="32"/>
  <c r="CS4397" i="32"/>
  <c r="DR4397" i="32" s="1"/>
  <c r="CR4397" i="32"/>
  <c r="DQ4397" i="32" s="1"/>
  <c r="CQ4397" i="32"/>
  <c r="DP4397" i="32" s="1"/>
  <c r="CP4397" i="32"/>
  <c r="DO4397" i="32" s="1"/>
  <c r="CZ4396" i="32"/>
  <c r="DY4396" i="32" s="1"/>
  <c r="CY4396" i="32"/>
  <c r="DX4396" i="32" s="1"/>
  <c r="CX4396" i="32"/>
  <c r="DW4396" i="32" s="1"/>
  <c r="CW4396" i="32"/>
  <c r="DV4396" i="32" s="1"/>
  <c r="CV4396" i="32"/>
  <c r="DU4396" i="32" s="1"/>
  <c r="DT4396" i="32"/>
  <c r="CS4396" i="32"/>
  <c r="DR4396" i="32" s="1"/>
  <c r="CR4396" i="32"/>
  <c r="DQ4396" i="32" s="1"/>
  <c r="CQ4396" i="32"/>
  <c r="DP4396" i="32" s="1"/>
  <c r="CP4396" i="32"/>
  <c r="DO4396" i="32" s="1"/>
  <c r="CZ4395" i="32"/>
  <c r="DY4395" i="32" s="1"/>
  <c r="CY4395" i="32"/>
  <c r="DX4395" i="32" s="1"/>
  <c r="CX4395" i="32"/>
  <c r="DW4395" i="32" s="1"/>
  <c r="CW4395" i="32"/>
  <c r="DV4395" i="32" s="1"/>
  <c r="CV4395" i="32"/>
  <c r="DU4395" i="32" s="1"/>
  <c r="DT4395" i="32"/>
  <c r="CS4395" i="32"/>
  <c r="DR4395" i="32" s="1"/>
  <c r="CR4395" i="32"/>
  <c r="DQ4395" i="32" s="1"/>
  <c r="CQ4395" i="32"/>
  <c r="DP4395" i="32" s="1"/>
  <c r="CP4395" i="32"/>
  <c r="DO4395" i="32" s="1"/>
  <c r="CZ4394" i="32"/>
  <c r="DY4394" i="32" s="1"/>
  <c r="CY4394" i="32"/>
  <c r="DX4394" i="32" s="1"/>
  <c r="CX4394" i="32"/>
  <c r="DW4394" i="32" s="1"/>
  <c r="CW4394" i="32"/>
  <c r="DV4394" i="32" s="1"/>
  <c r="CV4394" i="32"/>
  <c r="DU4394" i="32" s="1"/>
  <c r="DT4394" i="32"/>
  <c r="CS4394" i="32"/>
  <c r="DR4394" i="32" s="1"/>
  <c r="CR4394" i="32"/>
  <c r="DQ4394" i="32" s="1"/>
  <c r="CQ4394" i="32"/>
  <c r="DP4394" i="32" s="1"/>
  <c r="CP4394" i="32"/>
  <c r="DO4394" i="32" s="1"/>
  <c r="CZ4393" i="32"/>
  <c r="DY4393" i="32" s="1"/>
  <c r="CY4393" i="32"/>
  <c r="DX4393" i="32" s="1"/>
  <c r="CX4393" i="32"/>
  <c r="DW4393" i="32" s="1"/>
  <c r="CW4393" i="32"/>
  <c r="DV4393" i="32" s="1"/>
  <c r="CV4393" i="32"/>
  <c r="DU4393" i="32" s="1"/>
  <c r="CS4393" i="32"/>
  <c r="DR4393" i="32" s="1"/>
  <c r="CR4393" i="32"/>
  <c r="DQ4393" i="32" s="1"/>
  <c r="CQ4393" i="32"/>
  <c r="DP4393" i="32" s="1"/>
  <c r="CP4393" i="32"/>
  <c r="DO4393" i="32" s="1"/>
  <c r="CZ4392" i="32"/>
  <c r="DY4392" i="32" s="1"/>
  <c r="CY4392" i="32"/>
  <c r="DX4392" i="32" s="1"/>
  <c r="CX4392" i="32"/>
  <c r="DW4392" i="32" s="1"/>
  <c r="CW4392" i="32"/>
  <c r="DV4392" i="32" s="1"/>
  <c r="CV4392" i="32"/>
  <c r="DU4392" i="32" s="1"/>
  <c r="CS4392" i="32"/>
  <c r="DR4392" i="32" s="1"/>
  <c r="CR4392" i="32"/>
  <c r="DQ4392" i="32" s="1"/>
  <c r="CQ4392" i="32"/>
  <c r="DP4392" i="32" s="1"/>
  <c r="CP4392" i="32"/>
  <c r="DO4392" i="32" s="1"/>
  <c r="CZ4391" i="32"/>
  <c r="DY4391" i="32" s="1"/>
  <c r="CY4391" i="32"/>
  <c r="DX4391" i="32" s="1"/>
  <c r="CX4391" i="32"/>
  <c r="DW4391" i="32" s="1"/>
  <c r="CW4391" i="32"/>
  <c r="DV4391" i="32" s="1"/>
  <c r="CV4391" i="32"/>
  <c r="DU4391" i="32" s="1"/>
  <c r="DT4391" i="32"/>
  <c r="CS4391" i="32"/>
  <c r="DR4391" i="32" s="1"/>
  <c r="CR4391" i="32"/>
  <c r="DQ4391" i="32" s="1"/>
  <c r="CQ4391" i="32"/>
  <c r="DP4391" i="32" s="1"/>
  <c r="CP4391" i="32"/>
  <c r="DO4391" i="32" s="1"/>
  <c r="CZ4390" i="32"/>
  <c r="DY4390" i="32" s="1"/>
  <c r="CY4390" i="32"/>
  <c r="DX4390" i="32" s="1"/>
  <c r="CX4390" i="32"/>
  <c r="DW4390" i="32" s="1"/>
  <c r="CW4390" i="32"/>
  <c r="DV4390" i="32" s="1"/>
  <c r="CV4390" i="32"/>
  <c r="DU4390" i="32" s="1"/>
  <c r="DT4390" i="32"/>
  <c r="CS4390" i="32"/>
  <c r="DR4390" i="32" s="1"/>
  <c r="CR4390" i="32"/>
  <c r="DQ4390" i="32" s="1"/>
  <c r="CQ4390" i="32"/>
  <c r="DP4390" i="32" s="1"/>
  <c r="CP4390" i="32"/>
  <c r="DO4390" i="32" s="1"/>
  <c r="CZ4389" i="32"/>
  <c r="DY4389" i="32" s="1"/>
  <c r="CY4389" i="32"/>
  <c r="DX4389" i="32" s="1"/>
  <c r="CX4389" i="32"/>
  <c r="DW4389" i="32" s="1"/>
  <c r="CW4389" i="32"/>
  <c r="DV4389" i="32" s="1"/>
  <c r="CV4389" i="32"/>
  <c r="DU4389" i="32" s="1"/>
  <c r="CS4389" i="32"/>
  <c r="DR4389" i="32" s="1"/>
  <c r="CR4389" i="32"/>
  <c r="DQ4389" i="32" s="1"/>
  <c r="CQ4389" i="32"/>
  <c r="DP4389" i="32" s="1"/>
  <c r="CP4389" i="32"/>
  <c r="DO4389" i="32" s="1"/>
  <c r="CZ4388" i="32"/>
  <c r="DY4388" i="32" s="1"/>
  <c r="CY4388" i="32"/>
  <c r="DX4388" i="32" s="1"/>
  <c r="CX4388" i="32"/>
  <c r="DW4388" i="32" s="1"/>
  <c r="CW4388" i="32"/>
  <c r="DV4388" i="32" s="1"/>
  <c r="CV4388" i="32"/>
  <c r="DU4388" i="32" s="1"/>
  <c r="DT4388" i="32"/>
  <c r="CS4388" i="32"/>
  <c r="DR4388" i="32" s="1"/>
  <c r="CR4388" i="32"/>
  <c r="DQ4388" i="32" s="1"/>
  <c r="CQ4388" i="32"/>
  <c r="DP4388" i="32" s="1"/>
  <c r="CP4388" i="32"/>
  <c r="DO4388" i="32" s="1"/>
  <c r="CZ4387" i="32"/>
  <c r="DY4387" i="32" s="1"/>
  <c r="CY4387" i="32"/>
  <c r="DX4387" i="32" s="1"/>
  <c r="CX4387" i="32"/>
  <c r="DW4387" i="32" s="1"/>
  <c r="CW4387" i="32"/>
  <c r="DV4387" i="32" s="1"/>
  <c r="CV4387" i="32"/>
  <c r="DU4387" i="32" s="1"/>
  <c r="CS4387" i="32"/>
  <c r="DR4387" i="32" s="1"/>
  <c r="CR4387" i="32"/>
  <c r="DQ4387" i="32" s="1"/>
  <c r="CQ4387" i="32"/>
  <c r="DP4387" i="32" s="1"/>
  <c r="CP4387" i="32"/>
  <c r="DO4387" i="32" s="1"/>
  <c r="CZ4386" i="32"/>
  <c r="DY4386" i="32" s="1"/>
  <c r="CY4386" i="32"/>
  <c r="DX4386" i="32" s="1"/>
  <c r="CX4386" i="32"/>
  <c r="DW4386" i="32" s="1"/>
  <c r="CW4386" i="32"/>
  <c r="DV4386" i="32" s="1"/>
  <c r="CV4386" i="32"/>
  <c r="DU4386" i="32" s="1"/>
  <c r="CS4386" i="32"/>
  <c r="DR4386" i="32" s="1"/>
  <c r="CR4386" i="32"/>
  <c r="DQ4386" i="32" s="1"/>
  <c r="CQ4386" i="32"/>
  <c r="DP4386" i="32" s="1"/>
  <c r="CP4386" i="32"/>
  <c r="DO4386" i="32" s="1"/>
  <c r="CZ4385" i="32"/>
  <c r="DY4385" i="32" s="1"/>
  <c r="CY4385" i="32"/>
  <c r="DX4385" i="32" s="1"/>
  <c r="CX4385" i="32"/>
  <c r="DW4385" i="32" s="1"/>
  <c r="CW4385" i="32"/>
  <c r="DV4385" i="32" s="1"/>
  <c r="CV4385" i="32"/>
  <c r="DU4385" i="32" s="1"/>
  <c r="DT4385" i="32"/>
  <c r="CS4385" i="32"/>
  <c r="DR4385" i="32" s="1"/>
  <c r="CR4385" i="32"/>
  <c r="DQ4385" i="32" s="1"/>
  <c r="CQ4385" i="32"/>
  <c r="DP4385" i="32" s="1"/>
  <c r="CP4385" i="32"/>
  <c r="DO4385" i="32" s="1"/>
  <c r="CZ4384" i="32"/>
  <c r="DY4384" i="32" s="1"/>
  <c r="CY4384" i="32"/>
  <c r="DX4384" i="32" s="1"/>
  <c r="CX4384" i="32"/>
  <c r="DW4384" i="32" s="1"/>
  <c r="CW4384" i="32"/>
  <c r="DV4384" i="32" s="1"/>
  <c r="CV4384" i="32"/>
  <c r="DU4384" i="32" s="1"/>
  <c r="DT4384" i="32"/>
  <c r="CS4384" i="32"/>
  <c r="DR4384" i="32" s="1"/>
  <c r="CR4384" i="32"/>
  <c r="DQ4384" i="32" s="1"/>
  <c r="CQ4384" i="32"/>
  <c r="DP4384" i="32" s="1"/>
  <c r="CP4384" i="32"/>
  <c r="DO4384" i="32" s="1"/>
  <c r="CZ4383" i="32"/>
  <c r="DY4383" i="32" s="1"/>
  <c r="CY4383" i="32"/>
  <c r="DX4383" i="32" s="1"/>
  <c r="CX4383" i="32"/>
  <c r="DW4383" i="32" s="1"/>
  <c r="CW4383" i="32"/>
  <c r="DV4383" i="32" s="1"/>
  <c r="CV4383" i="32"/>
  <c r="DU4383" i="32" s="1"/>
  <c r="DT4383" i="32"/>
  <c r="CS4383" i="32"/>
  <c r="DR4383" i="32" s="1"/>
  <c r="CR4383" i="32"/>
  <c r="DQ4383" i="32" s="1"/>
  <c r="CQ4383" i="32"/>
  <c r="DP4383" i="32" s="1"/>
  <c r="CP4383" i="32"/>
  <c r="DO4383" i="32" s="1"/>
  <c r="CZ4382" i="32"/>
  <c r="DY4382" i="32" s="1"/>
  <c r="CY4382" i="32"/>
  <c r="DX4382" i="32" s="1"/>
  <c r="CX4382" i="32"/>
  <c r="DW4382" i="32" s="1"/>
  <c r="CW4382" i="32"/>
  <c r="DV4382" i="32" s="1"/>
  <c r="CV4382" i="32"/>
  <c r="DU4382" i="32" s="1"/>
  <c r="CS4382" i="32"/>
  <c r="DR4382" i="32" s="1"/>
  <c r="CR4382" i="32"/>
  <c r="DQ4382" i="32" s="1"/>
  <c r="CQ4382" i="32"/>
  <c r="DP4382" i="32" s="1"/>
  <c r="CP4382" i="32"/>
  <c r="DO4382" i="32" s="1"/>
  <c r="CZ4381" i="32"/>
  <c r="DY4381" i="32" s="1"/>
  <c r="CY4381" i="32"/>
  <c r="DX4381" i="32" s="1"/>
  <c r="CX4381" i="32"/>
  <c r="DW4381" i="32" s="1"/>
  <c r="CW4381" i="32"/>
  <c r="DV4381" i="32" s="1"/>
  <c r="CV4381" i="32"/>
  <c r="DU4381" i="32" s="1"/>
  <c r="DT4381" i="32"/>
  <c r="CS4381" i="32"/>
  <c r="DR4381" i="32" s="1"/>
  <c r="CR4381" i="32"/>
  <c r="DQ4381" i="32" s="1"/>
  <c r="CQ4381" i="32"/>
  <c r="DP4381" i="32" s="1"/>
  <c r="CP4381" i="32"/>
  <c r="DO4381" i="32" s="1"/>
  <c r="CZ4380" i="32"/>
  <c r="DY4380" i="32" s="1"/>
  <c r="CY4380" i="32"/>
  <c r="DX4380" i="32" s="1"/>
  <c r="CX4380" i="32"/>
  <c r="DW4380" i="32" s="1"/>
  <c r="CW4380" i="32"/>
  <c r="DV4380" i="32" s="1"/>
  <c r="CV4380" i="32"/>
  <c r="DU4380" i="32" s="1"/>
  <c r="DT4380" i="32"/>
  <c r="CS4380" i="32"/>
  <c r="DR4380" i="32" s="1"/>
  <c r="CR4380" i="32"/>
  <c r="DQ4380" i="32" s="1"/>
  <c r="CQ4380" i="32"/>
  <c r="DP4380" i="32" s="1"/>
  <c r="CP4380" i="32"/>
  <c r="DO4380" i="32" s="1"/>
  <c r="CZ4379" i="32"/>
  <c r="DY4379" i="32" s="1"/>
  <c r="CY4379" i="32"/>
  <c r="DX4379" i="32" s="1"/>
  <c r="CX4379" i="32"/>
  <c r="DW4379" i="32" s="1"/>
  <c r="CW4379" i="32"/>
  <c r="DV4379" i="32" s="1"/>
  <c r="CV4379" i="32"/>
  <c r="DU4379" i="32" s="1"/>
  <c r="DT4379" i="32"/>
  <c r="CS4379" i="32"/>
  <c r="DR4379" i="32" s="1"/>
  <c r="CR4379" i="32"/>
  <c r="DQ4379" i="32" s="1"/>
  <c r="CQ4379" i="32"/>
  <c r="DP4379" i="32" s="1"/>
  <c r="CP4379" i="32"/>
  <c r="DO4379" i="32" s="1"/>
  <c r="CZ4378" i="32"/>
  <c r="DY4378" i="32" s="1"/>
  <c r="CY4378" i="32"/>
  <c r="DX4378" i="32" s="1"/>
  <c r="CX4378" i="32"/>
  <c r="DW4378" i="32" s="1"/>
  <c r="CW4378" i="32"/>
  <c r="DV4378" i="32" s="1"/>
  <c r="CV4378" i="32"/>
  <c r="DU4378" i="32" s="1"/>
  <c r="DT4378" i="32"/>
  <c r="CS4378" i="32"/>
  <c r="DR4378" i="32" s="1"/>
  <c r="CR4378" i="32"/>
  <c r="DQ4378" i="32" s="1"/>
  <c r="CQ4378" i="32"/>
  <c r="DP4378" i="32" s="1"/>
  <c r="CP4378" i="32"/>
  <c r="DO4378" i="32" s="1"/>
  <c r="CZ4377" i="32"/>
  <c r="DY4377" i="32" s="1"/>
  <c r="CY4377" i="32"/>
  <c r="DX4377" i="32" s="1"/>
  <c r="CX4377" i="32"/>
  <c r="DW4377" i="32" s="1"/>
  <c r="CW4377" i="32"/>
  <c r="DV4377" i="32" s="1"/>
  <c r="CV4377" i="32"/>
  <c r="DU4377" i="32" s="1"/>
  <c r="CS4377" i="32"/>
  <c r="DR4377" i="32" s="1"/>
  <c r="CR4377" i="32"/>
  <c r="DQ4377" i="32" s="1"/>
  <c r="CQ4377" i="32"/>
  <c r="DP4377" i="32" s="1"/>
  <c r="CP4377" i="32"/>
  <c r="DO4377" i="32" s="1"/>
  <c r="CZ4376" i="32"/>
  <c r="DY4376" i="32" s="1"/>
  <c r="CY4376" i="32"/>
  <c r="DX4376" i="32" s="1"/>
  <c r="CX4376" i="32"/>
  <c r="DW4376" i="32" s="1"/>
  <c r="CW4376" i="32"/>
  <c r="DV4376" i="32" s="1"/>
  <c r="CV4376" i="32"/>
  <c r="DU4376" i="32" s="1"/>
  <c r="DT4376" i="32"/>
  <c r="CS4376" i="32"/>
  <c r="DR4376" i="32" s="1"/>
  <c r="CR4376" i="32"/>
  <c r="DQ4376" i="32" s="1"/>
  <c r="CQ4376" i="32"/>
  <c r="DP4376" i="32" s="1"/>
  <c r="CP4376" i="32"/>
  <c r="DO4376" i="32" s="1"/>
  <c r="CZ4375" i="32"/>
  <c r="DY4375" i="32" s="1"/>
  <c r="CY4375" i="32"/>
  <c r="DX4375" i="32" s="1"/>
  <c r="CX4375" i="32"/>
  <c r="DW4375" i="32" s="1"/>
  <c r="CW4375" i="32"/>
  <c r="DV4375" i="32" s="1"/>
  <c r="CV4375" i="32"/>
  <c r="DU4375" i="32" s="1"/>
  <c r="DT4375" i="32"/>
  <c r="CS4375" i="32"/>
  <c r="DR4375" i="32" s="1"/>
  <c r="CR4375" i="32"/>
  <c r="DQ4375" i="32" s="1"/>
  <c r="CQ4375" i="32"/>
  <c r="DP4375" i="32" s="1"/>
  <c r="CP4375" i="32"/>
  <c r="DO4375" i="32" s="1"/>
  <c r="CZ4374" i="32"/>
  <c r="DY4374" i="32" s="1"/>
  <c r="CY4374" i="32"/>
  <c r="DX4374" i="32" s="1"/>
  <c r="CX4374" i="32"/>
  <c r="DW4374" i="32" s="1"/>
  <c r="CW4374" i="32"/>
  <c r="DV4374" i="32" s="1"/>
  <c r="CV4374" i="32"/>
  <c r="DU4374" i="32" s="1"/>
  <c r="DT4374" i="32"/>
  <c r="CS4374" i="32"/>
  <c r="DR4374" i="32" s="1"/>
  <c r="CR4374" i="32"/>
  <c r="DQ4374" i="32" s="1"/>
  <c r="CQ4374" i="32"/>
  <c r="DP4374" i="32" s="1"/>
  <c r="CP4374" i="32"/>
  <c r="DO4374" i="32" s="1"/>
  <c r="CZ4373" i="32"/>
  <c r="DY4373" i="32" s="1"/>
  <c r="CY4373" i="32"/>
  <c r="DX4373" i="32" s="1"/>
  <c r="CX4373" i="32"/>
  <c r="DW4373" i="32" s="1"/>
  <c r="CW4373" i="32"/>
  <c r="DV4373" i="32" s="1"/>
  <c r="CV4373" i="32"/>
  <c r="DU4373" i="32" s="1"/>
  <c r="CS4373" i="32"/>
  <c r="DR4373" i="32" s="1"/>
  <c r="CR4373" i="32"/>
  <c r="DQ4373" i="32" s="1"/>
  <c r="CQ4373" i="32"/>
  <c r="DP4373" i="32" s="1"/>
  <c r="CP4373" i="32"/>
  <c r="DO4373" i="32" s="1"/>
  <c r="CZ4372" i="32"/>
  <c r="DY4372" i="32" s="1"/>
  <c r="CY4372" i="32"/>
  <c r="DX4372" i="32" s="1"/>
  <c r="CX4372" i="32"/>
  <c r="DW4372" i="32" s="1"/>
  <c r="CW4372" i="32"/>
  <c r="DV4372" i="32" s="1"/>
  <c r="CV4372" i="32"/>
  <c r="DU4372" i="32" s="1"/>
  <c r="DT4372" i="32"/>
  <c r="CS4372" i="32"/>
  <c r="DR4372" i="32" s="1"/>
  <c r="CR4372" i="32"/>
  <c r="DQ4372" i="32" s="1"/>
  <c r="CQ4372" i="32"/>
  <c r="DP4372" i="32" s="1"/>
  <c r="CP4372" i="32"/>
  <c r="DO4372" i="32" s="1"/>
  <c r="CZ4371" i="32"/>
  <c r="DY4371" i="32" s="1"/>
  <c r="CY4371" i="32"/>
  <c r="DX4371" i="32" s="1"/>
  <c r="CX4371" i="32"/>
  <c r="DW4371" i="32" s="1"/>
  <c r="CW4371" i="32"/>
  <c r="DV4371" i="32" s="1"/>
  <c r="CV4371" i="32"/>
  <c r="DU4371" i="32" s="1"/>
  <c r="CS4371" i="32"/>
  <c r="DR4371" i="32" s="1"/>
  <c r="CR4371" i="32"/>
  <c r="DQ4371" i="32" s="1"/>
  <c r="CQ4371" i="32"/>
  <c r="DP4371" i="32" s="1"/>
  <c r="CP4371" i="32"/>
  <c r="DO4371" i="32" s="1"/>
  <c r="CZ4370" i="32"/>
  <c r="DY4370" i="32" s="1"/>
  <c r="CY4370" i="32"/>
  <c r="DX4370" i="32" s="1"/>
  <c r="CX4370" i="32"/>
  <c r="DW4370" i="32" s="1"/>
  <c r="CW4370" i="32"/>
  <c r="DV4370" i="32" s="1"/>
  <c r="CV4370" i="32"/>
  <c r="DU4370" i="32" s="1"/>
  <c r="CS4370" i="32"/>
  <c r="DR4370" i="32" s="1"/>
  <c r="CR4370" i="32"/>
  <c r="DQ4370" i="32" s="1"/>
  <c r="CQ4370" i="32"/>
  <c r="DP4370" i="32" s="1"/>
  <c r="CP4370" i="32"/>
  <c r="DO4370" i="32" s="1"/>
  <c r="CZ4369" i="32"/>
  <c r="DY4369" i="32" s="1"/>
  <c r="CY4369" i="32"/>
  <c r="DX4369" i="32" s="1"/>
  <c r="CX4369" i="32"/>
  <c r="DW4369" i="32" s="1"/>
  <c r="CW4369" i="32"/>
  <c r="DV4369" i="32" s="1"/>
  <c r="CV4369" i="32"/>
  <c r="DU4369" i="32" s="1"/>
  <c r="DT4369" i="32"/>
  <c r="CS4369" i="32"/>
  <c r="DR4369" i="32" s="1"/>
  <c r="CR4369" i="32"/>
  <c r="DQ4369" i="32" s="1"/>
  <c r="CQ4369" i="32"/>
  <c r="DP4369" i="32" s="1"/>
  <c r="CP4369" i="32"/>
  <c r="DO4369" i="32" s="1"/>
  <c r="CZ4368" i="32"/>
  <c r="DY4368" i="32" s="1"/>
  <c r="CY4368" i="32"/>
  <c r="DX4368" i="32" s="1"/>
  <c r="CX4368" i="32"/>
  <c r="DW4368" i="32" s="1"/>
  <c r="CW4368" i="32"/>
  <c r="DV4368" i="32" s="1"/>
  <c r="CV4368" i="32"/>
  <c r="DU4368" i="32" s="1"/>
  <c r="DT4368" i="32"/>
  <c r="CS4368" i="32"/>
  <c r="DR4368" i="32" s="1"/>
  <c r="CR4368" i="32"/>
  <c r="DQ4368" i="32" s="1"/>
  <c r="CQ4368" i="32"/>
  <c r="DP4368" i="32" s="1"/>
  <c r="CP4368" i="32"/>
  <c r="DO4368" i="32" s="1"/>
  <c r="CZ4367" i="32"/>
  <c r="DY4367" i="32" s="1"/>
  <c r="CY4367" i="32"/>
  <c r="DX4367" i="32" s="1"/>
  <c r="CX4367" i="32"/>
  <c r="DW4367" i="32" s="1"/>
  <c r="CW4367" i="32"/>
  <c r="DV4367" i="32" s="1"/>
  <c r="CV4367" i="32"/>
  <c r="DU4367" i="32" s="1"/>
  <c r="DT4367" i="32"/>
  <c r="CS4367" i="32"/>
  <c r="DR4367" i="32" s="1"/>
  <c r="CR4367" i="32"/>
  <c r="DQ4367" i="32" s="1"/>
  <c r="CQ4367" i="32"/>
  <c r="DP4367" i="32" s="1"/>
  <c r="CP4367" i="32"/>
  <c r="DO4367" i="32" s="1"/>
  <c r="CZ4366" i="32"/>
  <c r="DY4366" i="32" s="1"/>
  <c r="CY4366" i="32"/>
  <c r="DX4366" i="32" s="1"/>
  <c r="CX4366" i="32"/>
  <c r="DW4366" i="32" s="1"/>
  <c r="CW4366" i="32"/>
  <c r="DV4366" i="32" s="1"/>
  <c r="CV4366" i="32"/>
  <c r="DU4366" i="32" s="1"/>
  <c r="CS4366" i="32"/>
  <c r="DR4366" i="32" s="1"/>
  <c r="CR4366" i="32"/>
  <c r="DQ4366" i="32" s="1"/>
  <c r="CQ4366" i="32"/>
  <c r="DP4366" i="32" s="1"/>
  <c r="CP4366" i="32"/>
  <c r="DO4366" i="32" s="1"/>
  <c r="CZ4365" i="32"/>
  <c r="DY4365" i="32" s="1"/>
  <c r="CY4365" i="32"/>
  <c r="DX4365" i="32" s="1"/>
  <c r="CX4365" i="32"/>
  <c r="DW4365" i="32" s="1"/>
  <c r="CW4365" i="32"/>
  <c r="DV4365" i="32" s="1"/>
  <c r="CV4365" i="32"/>
  <c r="DU4365" i="32" s="1"/>
  <c r="DT4365" i="32"/>
  <c r="CS4365" i="32"/>
  <c r="DR4365" i="32" s="1"/>
  <c r="CR4365" i="32"/>
  <c r="DQ4365" i="32" s="1"/>
  <c r="CQ4365" i="32"/>
  <c r="DP4365" i="32" s="1"/>
  <c r="CP4365" i="32"/>
  <c r="DO4365" i="32" s="1"/>
  <c r="CZ4364" i="32"/>
  <c r="DY4364" i="32" s="1"/>
  <c r="CY4364" i="32"/>
  <c r="DX4364" i="32" s="1"/>
  <c r="CX4364" i="32"/>
  <c r="DW4364" i="32" s="1"/>
  <c r="CW4364" i="32"/>
  <c r="DV4364" i="32" s="1"/>
  <c r="CV4364" i="32"/>
  <c r="DU4364" i="32" s="1"/>
  <c r="DT4364" i="32"/>
  <c r="CS4364" i="32"/>
  <c r="DR4364" i="32" s="1"/>
  <c r="CR4364" i="32"/>
  <c r="DQ4364" i="32" s="1"/>
  <c r="CQ4364" i="32"/>
  <c r="DP4364" i="32" s="1"/>
  <c r="CP4364" i="32"/>
  <c r="DO4364" i="32" s="1"/>
  <c r="CZ4363" i="32"/>
  <c r="DY4363" i="32" s="1"/>
  <c r="CY4363" i="32"/>
  <c r="DX4363" i="32" s="1"/>
  <c r="CX4363" i="32"/>
  <c r="DW4363" i="32" s="1"/>
  <c r="CW4363" i="32"/>
  <c r="DV4363" i="32" s="1"/>
  <c r="CV4363" i="32"/>
  <c r="DU4363" i="32" s="1"/>
  <c r="DT4363" i="32"/>
  <c r="CS4363" i="32"/>
  <c r="DR4363" i="32" s="1"/>
  <c r="CR4363" i="32"/>
  <c r="DQ4363" i="32" s="1"/>
  <c r="CQ4363" i="32"/>
  <c r="DP4363" i="32" s="1"/>
  <c r="CP4363" i="32"/>
  <c r="DO4363" i="32" s="1"/>
  <c r="CZ4362" i="32"/>
  <c r="DY4362" i="32" s="1"/>
  <c r="CY4362" i="32"/>
  <c r="DX4362" i="32" s="1"/>
  <c r="CX4362" i="32"/>
  <c r="DW4362" i="32" s="1"/>
  <c r="CW4362" i="32"/>
  <c r="DV4362" i="32" s="1"/>
  <c r="CV4362" i="32"/>
  <c r="DU4362" i="32" s="1"/>
  <c r="DT4362" i="32"/>
  <c r="CS4362" i="32"/>
  <c r="DR4362" i="32" s="1"/>
  <c r="CR4362" i="32"/>
  <c r="DQ4362" i="32" s="1"/>
  <c r="CQ4362" i="32"/>
  <c r="DP4362" i="32" s="1"/>
  <c r="CP4362" i="32"/>
  <c r="DO4362" i="32" s="1"/>
  <c r="CZ4361" i="32"/>
  <c r="DY4361" i="32" s="1"/>
  <c r="CY4361" i="32"/>
  <c r="DX4361" i="32" s="1"/>
  <c r="CX4361" i="32"/>
  <c r="DW4361" i="32" s="1"/>
  <c r="CW4361" i="32"/>
  <c r="DV4361" i="32" s="1"/>
  <c r="CV4361" i="32"/>
  <c r="DU4361" i="32" s="1"/>
  <c r="CS4361" i="32"/>
  <c r="DR4361" i="32" s="1"/>
  <c r="CR4361" i="32"/>
  <c r="DQ4361" i="32" s="1"/>
  <c r="CQ4361" i="32"/>
  <c r="DP4361" i="32" s="1"/>
  <c r="CP4361" i="32"/>
  <c r="DO4361" i="32" s="1"/>
  <c r="CZ4360" i="32"/>
  <c r="DY4360" i="32" s="1"/>
  <c r="CY4360" i="32"/>
  <c r="DX4360" i="32" s="1"/>
  <c r="CX4360" i="32"/>
  <c r="DW4360" i="32" s="1"/>
  <c r="CW4360" i="32"/>
  <c r="DV4360" i="32" s="1"/>
  <c r="CV4360" i="32"/>
  <c r="DU4360" i="32" s="1"/>
  <c r="CS4360" i="32"/>
  <c r="DR4360" i="32" s="1"/>
  <c r="CR4360" i="32"/>
  <c r="DQ4360" i="32" s="1"/>
  <c r="CQ4360" i="32"/>
  <c r="DP4360" i="32" s="1"/>
  <c r="CP4360" i="32"/>
  <c r="DO4360" i="32" s="1"/>
  <c r="CZ4359" i="32"/>
  <c r="DY4359" i="32" s="1"/>
  <c r="CY4359" i="32"/>
  <c r="DX4359" i="32" s="1"/>
  <c r="CX4359" i="32"/>
  <c r="DW4359" i="32" s="1"/>
  <c r="CW4359" i="32"/>
  <c r="DV4359" i="32" s="1"/>
  <c r="CV4359" i="32"/>
  <c r="DU4359" i="32" s="1"/>
  <c r="DT4359" i="32"/>
  <c r="CS4359" i="32"/>
  <c r="DR4359" i="32" s="1"/>
  <c r="CR4359" i="32"/>
  <c r="DQ4359" i="32" s="1"/>
  <c r="CQ4359" i="32"/>
  <c r="DP4359" i="32" s="1"/>
  <c r="CP4359" i="32"/>
  <c r="DO4359" i="32" s="1"/>
  <c r="CZ4358" i="32"/>
  <c r="DY4358" i="32" s="1"/>
  <c r="CY4358" i="32"/>
  <c r="DX4358" i="32" s="1"/>
  <c r="CX4358" i="32"/>
  <c r="DW4358" i="32" s="1"/>
  <c r="CW4358" i="32"/>
  <c r="DV4358" i="32" s="1"/>
  <c r="CV4358" i="32"/>
  <c r="DU4358" i="32" s="1"/>
  <c r="DT4358" i="32"/>
  <c r="CS4358" i="32"/>
  <c r="DR4358" i="32" s="1"/>
  <c r="CR4358" i="32"/>
  <c r="DQ4358" i="32" s="1"/>
  <c r="CQ4358" i="32"/>
  <c r="DP4358" i="32" s="1"/>
  <c r="CP4358" i="32"/>
  <c r="DO4358" i="32" s="1"/>
  <c r="CZ4357" i="32"/>
  <c r="DY4357" i="32" s="1"/>
  <c r="CY4357" i="32"/>
  <c r="DX4357" i="32" s="1"/>
  <c r="CX4357" i="32"/>
  <c r="DW4357" i="32" s="1"/>
  <c r="CW4357" i="32"/>
  <c r="DV4357" i="32" s="1"/>
  <c r="CV4357" i="32"/>
  <c r="DU4357" i="32" s="1"/>
  <c r="CS4357" i="32"/>
  <c r="DR4357" i="32" s="1"/>
  <c r="CR4357" i="32"/>
  <c r="DQ4357" i="32" s="1"/>
  <c r="CQ4357" i="32"/>
  <c r="DP4357" i="32" s="1"/>
  <c r="CP4357" i="32"/>
  <c r="DO4357" i="32" s="1"/>
  <c r="CZ4356" i="32"/>
  <c r="DY4356" i="32" s="1"/>
  <c r="CY4356" i="32"/>
  <c r="DX4356" i="32" s="1"/>
  <c r="CX4356" i="32"/>
  <c r="DW4356" i="32" s="1"/>
  <c r="CW4356" i="32"/>
  <c r="DV4356" i="32" s="1"/>
  <c r="CV4356" i="32"/>
  <c r="DU4356" i="32" s="1"/>
  <c r="DT4356" i="32"/>
  <c r="CS4356" i="32"/>
  <c r="DR4356" i="32" s="1"/>
  <c r="CR4356" i="32"/>
  <c r="DQ4356" i="32" s="1"/>
  <c r="CQ4356" i="32"/>
  <c r="DP4356" i="32" s="1"/>
  <c r="CP4356" i="32"/>
  <c r="DO4356" i="32" s="1"/>
  <c r="CZ4355" i="32"/>
  <c r="DY4355" i="32" s="1"/>
  <c r="CY4355" i="32"/>
  <c r="DX4355" i="32" s="1"/>
  <c r="CX4355" i="32"/>
  <c r="DW4355" i="32" s="1"/>
  <c r="CW4355" i="32"/>
  <c r="DV4355" i="32" s="1"/>
  <c r="CV4355" i="32"/>
  <c r="DU4355" i="32" s="1"/>
  <c r="DT4355" i="32"/>
  <c r="CS4355" i="32"/>
  <c r="DR4355" i="32" s="1"/>
  <c r="CR4355" i="32"/>
  <c r="DQ4355" i="32" s="1"/>
  <c r="CQ4355" i="32"/>
  <c r="DP4355" i="32" s="1"/>
  <c r="CP4355" i="32"/>
  <c r="DO4355" i="32" s="1"/>
  <c r="CZ4354" i="32"/>
  <c r="DY4354" i="32" s="1"/>
  <c r="CY4354" i="32"/>
  <c r="DX4354" i="32" s="1"/>
  <c r="CX4354" i="32"/>
  <c r="DW4354" i="32" s="1"/>
  <c r="CW4354" i="32"/>
  <c r="DV4354" i="32" s="1"/>
  <c r="CV4354" i="32"/>
  <c r="DU4354" i="32" s="1"/>
  <c r="CS4354" i="32"/>
  <c r="DR4354" i="32" s="1"/>
  <c r="CR4354" i="32"/>
  <c r="DQ4354" i="32" s="1"/>
  <c r="CQ4354" i="32"/>
  <c r="DP4354" i="32" s="1"/>
  <c r="CP4354" i="32"/>
  <c r="DO4354" i="32" s="1"/>
  <c r="CZ4353" i="32"/>
  <c r="DY4353" i="32" s="1"/>
  <c r="CY4353" i="32"/>
  <c r="DX4353" i="32" s="1"/>
  <c r="CX4353" i="32"/>
  <c r="DW4353" i="32" s="1"/>
  <c r="CW4353" i="32"/>
  <c r="DV4353" i="32" s="1"/>
  <c r="CV4353" i="32"/>
  <c r="DU4353" i="32" s="1"/>
  <c r="DT4353" i="32"/>
  <c r="CS4353" i="32"/>
  <c r="DR4353" i="32" s="1"/>
  <c r="CR4353" i="32"/>
  <c r="DQ4353" i="32" s="1"/>
  <c r="CQ4353" i="32"/>
  <c r="DP4353" i="32" s="1"/>
  <c r="CP4353" i="32"/>
  <c r="DO4353" i="32" s="1"/>
  <c r="CZ4352" i="32"/>
  <c r="DY4352" i="32" s="1"/>
  <c r="CY4352" i="32"/>
  <c r="DX4352" i="32" s="1"/>
  <c r="CX4352" i="32"/>
  <c r="DW4352" i="32" s="1"/>
  <c r="CW4352" i="32"/>
  <c r="DV4352" i="32" s="1"/>
  <c r="CV4352" i="32"/>
  <c r="DU4352" i="32" s="1"/>
  <c r="CS4352" i="32"/>
  <c r="DR4352" i="32" s="1"/>
  <c r="CR4352" i="32"/>
  <c r="DQ4352" i="32" s="1"/>
  <c r="CQ4352" i="32"/>
  <c r="DP4352" i="32" s="1"/>
  <c r="CP4352" i="32"/>
  <c r="DO4352" i="32" s="1"/>
  <c r="CZ4351" i="32"/>
  <c r="DY4351" i="32" s="1"/>
  <c r="CY4351" i="32"/>
  <c r="DX4351" i="32" s="1"/>
  <c r="CX4351" i="32"/>
  <c r="DW4351" i="32" s="1"/>
  <c r="CW4351" i="32"/>
  <c r="DV4351" i="32" s="1"/>
  <c r="CV4351" i="32"/>
  <c r="DU4351" i="32" s="1"/>
  <c r="DT4351" i="32"/>
  <c r="CS4351" i="32"/>
  <c r="DR4351" i="32" s="1"/>
  <c r="CR4351" i="32"/>
  <c r="DQ4351" i="32" s="1"/>
  <c r="CQ4351" i="32"/>
  <c r="DP4351" i="32" s="1"/>
  <c r="CP4351" i="32"/>
  <c r="DO4351" i="32" s="1"/>
  <c r="CZ4350" i="32"/>
  <c r="DY4350" i="32" s="1"/>
  <c r="CY4350" i="32"/>
  <c r="DX4350" i="32" s="1"/>
  <c r="CX4350" i="32"/>
  <c r="DW4350" i="32" s="1"/>
  <c r="CW4350" i="32"/>
  <c r="DV4350" i="32" s="1"/>
  <c r="CV4350" i="32"/>
  <c r="DU4350" i="32" s="1"/>
  <c r="DT4350" i="32"/>
  <c r="CS4350" i="32"/>
  <c r="DR4350" i="32" s="1"/>
  <c r="CR4350" i="32"/>
  <c r="DQ4350" i="32" s="1"/>
  <c r="CQ4350" i="32"/>
  <c r="DP4350" i="32" s="1"/>
  <c r="CP4350" i="32"/>
  <c r="DO4350" i="32" s="1"/>
  <c r="CZ4349" i="32"/>
  <c r="DY4349" i="32" s="1"/>
  <c r="CY4349" i="32"/>
  <c r="DX4349" i="32" s="1"/>
  <c r="CX4349" i="32"/>
  <c r="DW4349" i="32" s="1"/>
  <c r="CW4349" i="32"/>
  <c r="DV4349" i="32" s="1"/>
  <c r="CV4349" i="32"/>
  <c r="DU4349" i="32" s="1"/>
  <c r="DT4349" i="32"/>
  <c r="CS4349" i="32"/>
  <c r="DR4349" i="32" s="1"/>
  <c r="CR4349" i="32"/>
  <c r="DQ4349" i="32" s="1"/>
  <c r="CQ4349" i="32"/>
  <c r="DP4349" i="32" s="1"/>
  <c r="CP4349" i="32"/>
  <c r="DO4349" i="32" s="1"/>
  <c r="CZ4348" i="32"/>
  <c r="DY4348" i="32" s="1"/>
  <c r="CY4348" i="32"/>
  <c r="DX4348" i="32" s="1"/>
  <c r="CX4348" i="32"/>
  <c r="DW4348" i="32" s="1"/>
  <c r="CW4348" i="32"/>
  <c r="DV4348" i="32" s="1"/>
  <c r="CV4348" i="32"/>
  <c r="DU4348" i="32" s="1"/>
  <c r="DT4348" i="32"/>
  <c r="CS4348" i="32"/>
  <c r="DR4348" i="32" s="1"/>
  <c r="CR4348" i="32"/>
  <c r="DQ4348" i="32" s="1"/>
  <c r="CQ4348" i="32"/>
  <c r="DP4348" i="32" s="1"/>
  <c r="CP4348" i="32"/>
  <c r="DO4348" i="32" s="1"/>
  <c r="CZ4347" i="32"/>
  <c r="DY4347" i="32" s="1"/>
  <c r="CY4347" i="32"/>
  <c r="DX4347" i="32" s="1"/>
  <c r="CX4347" i="32"/>
  <c r="DW4347" i="32" s="1"/>
  <c r="CW4347" i="32"/>
  <c r="DV4347" i="32" s="1"/>
  <c r="CV4347" i="32"/>
  <c r="DU4347" i="32" s="1"/>
  <c r="DT4347" i="32"/>
  <c r="CS4347" i="32"/>
  <c r="DR4347" i="32" s="1"/>
  <c r="CR4347" i="32"/>
  <c r="DQ4347" i="32" s="1"/>
  <c r="CQ4347" i="32"/>
  <c r="DP4347" i="32" s="1"/>
  <c r="CP4347" i="32"/>
  <c r="DO4347" i="32" s="1"/>
  <c r="CZ4346" i="32"/>
  <c r="DY4346" i="32" s="1"/>
  <c r="CY4346" i="32"/>
  <c r="DX4346" i="32" s="1"/>
  <c r="CX4346" i="32"/>
  <c r="DW4346" i="32" s="1"/>
  <c r="CW4346" i="32"/>
  <c r="DV4346" i="32" s="1"/>
  <c r="CV4346" i="32"/>
  <c r="DU4346" i="32" s="1"/>
  <c r="DT4346" i="32"/>
  <c r="CS4346" i="32"/>
  <c r="DR4346" i="32" s="1"/>
  <c r="CR4346" i="32"/>
  <c r="DQ4346" i="32" s="1"/>
  <c r="CQ4346" i="32"/>
  <c r="DP4346" i="32" s="1"/>
  <c r="CP4346" i="32"/>
  <c r="DO4346" i="32" s="1"/>
  <c r="CZ4345" i="32"/>
  <c r="DY4345" i="32" s="1"/>
  <c r="CY4345" i="32"/>
  <c r="DX4345" i="32" s="1"/>
  <c r="CX4345" i="32"/>
  <c r="DW4345" i="32" s="1"/>
  <c r="CW4345" i="32"/>
  <c r="DV4345" i="32" s="1"/>
  <c r="CV4345" i="32"/>
  <c r="DU4345" i="32" s="1"/>
  <c r="CS4345" i="32"/>
  <c r="DR4345" i="32" s="1"/>
  <c r="CR4345" i="32"/>
  <c r="DQ4345" i="32" s="1"/>
  <c r="CQ4345" i="32"/>
  <c r="DP4345" i="32" s="1"/>
  <c r="CP4345" i="32"/>
  <c r="DO4345" i="32" s="1"/>
  <c r="CZ4344" i="32"/>
  <c r="DY4344" i="32" s="1"/>
  <c r="CY4344" i="32"/>
  <c r="DX4344" i="32" s="1"/>
  <c r="CX4344" i="32"/>
  <c r="DW4344" i="32" s="1"/>
  <c r="CW4344" i="32"/>
  <c r="DV4344" i="32" s="1"/>
  <c r="CV4344" i="32"/>
  <c r="DU4344" i="32" s="1"/>
  <c r="CS4344" i="32"/>
  <c r="DR4344" i="32" s="1"/>
  <c r="CR4344" i="32"/>
  <c r="DQ4344" i="32" s="1"/>
  <c r="CQ4344" i="32"/>
  <c r="DP4344" i="32" s="1"/>
  <c r="CP4344" i="32"/>
  <c r="DO4344" i="32" s="1"/>
  <c r="CZ4343" i="32"/>
  <c r="DY4343" i="32" s="1"/>
  <c r="CY4343" i="32"/>
  <c r="DX4343" i="32" s="1"/>
  <c r="CX4343" i="32"/>
  <c r="DW4343" i="32" s="1"/>
  <c r="CW4343" i="32"/>
  <c r="DV4343" i="32" s="1"/>
  <c r="CV4343" i="32"/>
  <c r="DU4343" i="32" s="1"/>
  <c r="DT4343" i="32"/>
  <c r="CS4343" i="32"/>
  <c r="DR4343" i="32" s="1"/>
  <c r="CR4343" i="32"/>
  <c r="DQ4343" i="32" s="1"/>
  <c r="CQ4343" i="32"/>
  <c r="DP4343" i="32" s="1"/>
  <c r="CP4343" i="32"/>
  <c r="DO4343" i="32" s="1"/>
  <c r="CZ4342" i="32"/>
  <c r="DY4342" i="32" s="1"/>
  <c r="CY4342" i="32"/>
  <c r="DX4342" i="32" s="1"/>
  <c r="CX4342" i="32"/>
  <c r="DW4342" i="32" s="1"/>
  <c r="CW4342" i="32"/>
  <c r="DV4342" i="32" s="1"/>
  <c r="CV4342" i="32"/>
  <c r="DU4342" i="32" s="1"/>
  <c r="DT4342" i="32"/>
  <c r="CS4342" i="32"/>
  <c r="DR4342" i="32" s="1"/>
  <c r="CR4342" i="32"/>
  <c r="DQ4342" i="32" s="1"/>
  <c r="CQ4342" i="32"/>
  <c r="DP4342" i="32" s="1"/>
  <c r="CP4342" i="32"/>
  <c r="DO4342" i="32" s="1"/>
  <c r="CZ4341" i="32"/>
  <c r="DY4341" i="32" s="1"/>
  <c r="CY4341" i="32"/>
  <c r="DX4341" i="32" s="1"/>
  <c r="CX4341" i="32"/>
  <c r="DW4341" i="32" s="1"/>
  <c r="CW4341" i="32"/>
  <c r="DV4341" i="32" s="1"/>
  <c r="CV4341" i="32"/>
  <c r="DU4341" i="32" s="1"/>
  <c r="CS4341" i="32"/>
  <c r="DR4341" i="32" s="1"/>
  <c r="CR4341" i="32"/>
  <c r="DQ4341" i="32" s="1"/>
  <c r="CQ4341" i="32"/>
  <c r="DP4341" i="32" s="1"/>
  <c r="CP4341" i="32"/>
  <c r="DO4341" i="32" s="1"/>
  <c r="CZ4340" i="32"/>
  <c r="DY4340" i="32" s="1"/>
  <c r="CY4340" i="32"/>
  <c r="DX4340" i="32" s="1"/>
  <c r="CX4340" i="32"/>
  <c r="DW4340" i="32" s="1"/>
  <c r="CW4340" i="32"/>
  <c r="DV4340" i="32" s="1"/>
  <c r="CV4340" i="32"/>
  <c r="DU4340" i="32" s="1"/>
  <c r="DT4340" i="32"/>
  <c r="CS4340" i="32"/>
  <c r="DR4340" i="32" s="1"/>
  <c r="CR4340" i="32"/>
  <c r="DQ4340" i="32" s="1"/>
  <c r="CQ4340" i="32"/>
  <c r="DP4340" i="32" s="1"/>
  <c r="CP4340" i="32"/>
  <c r="DO4340" i="32" s="1"/>
  <c r="CZ4339" i="32"/>
  <c r="DY4339" i="32" s="1"/>
  <c r="CY4339" i="32"/>
  <c r="DX4339" i="32" s="1"/>
  <c r="CX4339" i="32"/>
  <c r="DW4339" i="32" s="1"/>
  <c r="CW4339" i="32"/>
  <c r="DV4339" i="32" s="1"/>
  <c r="CV4339" i="32"/>
  <c r="DU4339" i="32" s="1"/>
  <c r="CS4339" i="32"/>
  <c r="DR4339" i="32" s="1"/>
  <c r="CR4339" i="32"/>
  <c r="DQ4339" i="32" s="1"/>
  <c r="CQ4339" i="32"/>
  <c r="DP4339" i="32" s="1"/>
  <c r="CP4339" i="32"/>
  <c r="DO4339" i="32" s="1"/>
  <c r="CZ4338" i="32"/>
  <c r="DY4338" i="32" s="1"/>
  <c r="CY4338" i="32"/>
  <c r="DX4338" i="32" s="1"/>
  <c r="CX4338" i="32"/>
  <c r="DW4338" i="32" s="1"/>
  <c r="CW4338" i="32"/>
  <c r="DV4338" i="32" s="1"/>
  <c r="CV4338" i="32"/>
  <c r="DU4338" i="32" s="1"/>
  <c r="CS4338" i="32"/>
  <c r="DR4338" i="32" s="1"/>
  <c r="CR4338" i="32"/>
  <c r="DQ4338" i="32" s="1"/>
  <c r="CQ4338" i="32"/>
  <c r="DP4338" i="32" s="1"/>
  <c r="CP4338" i="32"/>
  <c r="DO4338" i="32" s="1"/>
  <c r="CZ4337" i="32"/>
  <c r="DY4337" i="32" s="1"/>
  <c r="CY4337" i="32"/>
  <c r="DX4337" i="32" s="1"/>
  <c r="CX4337" i="32"/>
  <c r="DW4337" i="32" s="1"/>
  <c r="CW4337" i="32"/>
  <c r="DV4337" i="32" s="1"/>
  <c r="CV4337" i="32"/>
  <c r="DU4337" i="32" s="1"/>
  <c r="DT4337" i="32"/>
  <c r="CS4337" i="32"/>
  <c r="DR4337" i="32" s="1"/>
  <c r="CR4337" i="32"/>
  <c r="DQ4337" i="32" s="1"/>
  <c r="CQ4337" i="32"/>
  <c r="DP4337" i="32" s="1"/>
  <c r="CP4337" i="32"/>
  <c r="DO4337" i="32" s="1"/>
  <c r="CZ4336" i="32"/>
  <c r="DY4336" i="32" s="1"/>
  <c r="CY4336" i="32"/>
  <c r="DX4336" i="32" s="1"/>
  <c r="CX4336" i="32"/>
  <c r="DW4336" i="32" s="1"/>
  <c r="CW4336" i="32"/>
  <c r="DV4336" i="32" s="1"/>
  <c r="CV4336" i="32"/>
  <c r="DU4336" i="32" s="1"/>
  <c r="DT4336" i="32"/>
  <c r="CS4336" i="32"/>
  <c r="DR4336" i="32" s="1"/>
  <c r="CR4336" i="32"/>
  <c r="DQ4336" i="32" s="1"/>
  <c r="CQ4336" i="32"/>
  <c r="DP4336" i="32" s="1"/>
  <c r="CP4336" i="32"/>
  <c r="DO4336" i="32" s="1"/>
  <c r="CZ4335" i="32"/>
  <c r="DY4335" i="32" s="1"/>
  <c r="CY4335" i="32"/>
  <c r="DX4335" i="32" s="1"/>
  <c r="CX4335" i="32"/>
  <c r="DW4335" i="32" s="1"/>
  <c r="CW4335" i="32"/>
  <c r="DV4335" i="32" s="1"/>
  <c r="CV4335" i="32"/>
  <c r="DU4335" i="32" s="1"/>
  <c r="DT4335" i="32"/>
  <c r="CS4335" i="32"/>
  <c r="DR4335" i="32" s="1"/>
  <c r="CR4335" i="32"/>
  <c r="DQ4335" i="32" s="1"/>
  <c r="CQ4335" i="32"/>
  <c r="DP4335" i="32" s="1"/>
  <c r="CP4335" i="32"/>
  <c r="DO4335" i="32" s="1"/>
  <c r="CZ4334" i="32"/>
  <c r="DY4334" i="32" s="1"/>
  <c r="CY4334" i="32"/>
  <c r="DX4334" i="32" s="1"/>
  <c r="CX4334" i="32"/>
  <c r="DW4334" i="32" s="1"/>
  <c r="CW4334" i="32"/>
  <c r="DV4334" i="32" s="1"/>
  <c r="CV4334" i="32"/>
  <c r="DU4334" i="32" s="1"/>
  <c r="CS4334" i="32"/>
  <c r="DR4334" i="32" s="1"/>
  <c r="CR4334" i="32"/>
  <c r="DQ4334" i="32" s="1"/>
  <c r="CQ4334" i="32"/>
  <c r="DP4334" i="32" s="1"/>
  <c r="CP4334" i="32"/>
  <c r="DO4334" i="32" s="1"/>
  <c r="CZ4333" i="32"/>
  <c r="DY4333" i="32" s="1"/>
  <c r="CY4333" i="32"/>
  <c r="DX4333" i="32" s="1"/>
  <c r="CX4333" i="32"/>
  <c r="DW4333" i="32" s="1"/>
  <c r="CW4333" i="32"/>
  <c r="DV4333" i="32" s="1"/>
  <c r="CV4333" i="32"/>
  <c r="DU4333" i="32" s="1"/>
  <c r="DT4333" i="32"/>
  <c r="CS4333" i="32"/>
  <c r="DR4333" i="32" s="1"/>
  <c r="CR4333" i="32"/>
  <c r="DQ4333" i="32" s="1"/>
  <c r="CQ4333" i="32"/>
  <c r="DP4333" i="32" s="1"/>
  <c r="CP4333" i="32"/>
  <c r="DO4333" i="32" s="1"/>
  <c r="CZ4332" i="32"/>
  <c r="DY4332" i="32" s="1"/>
  <c r="CY4332" i="32"/>
  <c r="DX4332" i="32" s="1"/>
  <c r="CX4332" i="32"/>
  <c r="DW4332" i="32" s="1"/>
  <c r="CW4332" i="32"/>
  <c r="DV4332" i="32" s="1"/>
  <c r="CV4332" i="32"/>
  <c r="DU4332" i="32" s="1"/>
  <c r="DT4332" i="32"/>
  <c r="CS4332" i="32"/>
  <c r="DR4332" i="32" s="1"/>
  <c r="CR4332" i="32"/>
  <c r="DQ4332" i="32" s="1"/>
  <c r="CQ4332" i="32"/>
  <c r="DP4332" i="32" s="1"/>
  <c r="CP4332" i="32"/>
  <c r="DO4332" i="32" s="1"/>
  <c r="CZ4331" i="32"/>
  <c r="DY4331" i="32" s="1"/>
  <c r="CY4331" i="32"/>
  <c r="DX4331" i="32" s="1"/>
  <c r="CX4331" i="32"/>
  <c r="DW4331" i="32" s="1"/>
  <c r="CW4331" i="32"/>
  <c r="DV4331" i="32" s="1"/>
  <c r="CV4331" i="32"/>
  <c r="DU4331" i="32" s="1"/>
  <c r="DT4331" i="32"/>
  <c r="CS4331" i="32"/>
  <c r="DR4331" i="32" s="1"/>
  <c r="CR4331" i="32"/>
  <c r="DQ4331" i="32" s="1"/>
  <c r="CQ4331" i="32"/>
  <c r="DP4331" i="32" s="1"/>
  <c r="CP4331" i="32"/>
  <c r="DO4331" i="32" s="1"/>
  <c r="CZ4330" i="32"/>
  <c r="DY4330" i="32" s="1"/>
  <c r="CY4330" i="32"/>
  <c r="DX4330" i="32" s="1"/>
  <c r="CX4330" i="32"/>
  <c r="DW4330" i="32" s="1"/>
  <c r="CW4330" i="32"/>
  <c r="DV4330" i="32" s="1"/>
  <c r="CV4330" i="32"/>
  <c r="DU4330" i="32" s="1"/>
  <c r="DT4330" i="32"/>
  <c r="CS4330" i="32"/>
  <c r="DR4330" i="32" s="1"/>
  <c r="CR4330" i="32"/>
  <c r="DQ4330" i="32" s="1"/>
  <c r="CQ4330" i="32"/>
  <c r="DP4330" i="32" s="1"/>
  <c r="CP4330" i="32"/>
  <c r="DO4330" i="32" s="1"/>
  <c r="CZ4329" i="32"/>
  <c r="DY4329" i="32" s="1"/>
  <c r="CY4329" i="32"/>
  <c r="DX4329" i="32" s="1"/>
  <c r="CX4329" i="32"/>
  <c r="DW4329" i="32" s="1"/>
  <c r="CW4329" i="32"/>
  <c r="DV4329" i="32" s="1"/>
  <c r="CV4329" i="32"/>
  <c r="DU4329" i="32" s="1"/>
  <c r="CS4329" i="32"/>
  <c r="DR4329" i="32" s="1"/>
  <c r="CR4329" i="32"/>
  <c r="DQ4329" i="32" s="1"/>
  <c r="CQ4329" i="32"/>
  <c r="DP4329" i="32" s="1"/>
  <c r="CP4329" i="32"/>
  <c r="DO4329" i="32" s="1"/>
  <c r="CZ4328" i="32"/>
  <c r="DY4328" i="32" s="1"/>
  <c r="CY4328" i="32"/>
  <c r="DX4328" i="32" s="1"/>
  <c r="CX4328" i="32"/>
  <c r="DW4328" i="32" s="1"/>
  <c r="CW4328" i="32"/>
  <c r="DV4328" i="32" s="1"/>
  <c r="CV4328" i="32"/>
  <c r="DU4328" i="32" s="1"/>
  <c r="CS4328" i="32"/>
  <c r="DR4328" i="32" s="1"/>
  <c r="CR4328" i="32"/>
  <c r="DQ4328" i="32" s="1"/>
  <c r="CQ4328" i="32"/>
  <c r="DP4328" i="32" s="1"/>
  <c r="CP4328" i="32"/>
  <c r="DO4328" i="32" s="1"/>
  <c r="CZ4327" i="32"/>
  <c r="DY4327" i="32" s="1"/>
  <c r="CY4327" i="32"/>
  <c r="DX4327" i="32" s="1"/>
  <c r="CX4327" i="32"/>
  <c r="DW4327" i="32" s="1"/>
  <c r="CW4327" i="32"/>
  <c r="DV4327" i="32" s="1"/>
  <c r="CV4327" i="32"/>
  <c r="DU4327" i="32" s="1"/>
  <c r="DT4327" i="32"/>
  <c r="CS4327" i="32"/>
  <c r="DR4327" i="32" s="1"/>
  <c r="CR4327" i="32"/>
  <c r="DQ4327" i="32" s="1"/>
  <c r="CQ4327" i="32"/>
  <c r="DP4327" i="32" s="1"/>
  <c r="CP4327" i="32"/>
  <c r="DO4327" i="32" s="1"/>
  <c r="CZ4326" i="32"/>
  <c r="DY4326" i="32" s="1"/>
  <c r="CY4326" i="32"/>
  <c r="DX4326" i="32" s="1"/>
  <c r="CX4326" i="32"/>
  <c r="DW4326" i="32" s="1"/>
  <c r="CW4326" i="32"/>
  <c r="DV4326" i="32" s="1"/>
  <c r="CV4326" i="32"/>
  <c r="DU4326" i="32" s="1"/>
  <c r="DT4326" i="32"/>
  <c r="CS4326" i="32"/>
  <c r="DR4326" i="32" s="1"/>
  <c r="CR4326" i="32"/>
  <c r="DQ4326" i="32" s="1"/>
  <c r="CQ4326" i="32"/>
  <c r="DP4326" i="32" s="1"/>
  <c r="CP4326" i="32"/>
  <c r="DO4326" i="32" s="1"/>
  <c r="CZ4325" i="32"/>
  <c r="DY4325" i="32" s="1"/>
  <c r="CY4325" i="32"/>
  <c r="DX4325" i="32" s="1"/>
  <c r="CX4325" i="32"/>
  <c r="DW4325" i="32" s="1"/>
  <c r="CW4325" i="32"/>
  <c r="DV4325" i="32" s="1"/>
  <c r="CV4325" i="32"/>
  <c r="DU4325" i="32" s="1"/>
  <c r="CS4325" i="32"/>
  <c r="DR4325" i="32" s="1"/>
  <c r="CR4325" i="32"/>
  <c r="DQ4325" i="32" s="1"/>
  <c r="CQ4325" i="32"/>
  <c r="DP4325" i="32" s="1"/>
  <c r="CP4325" i="32"/>
  <c r="DO4325" i="32" s="1"/>
  <c r="CZ4324" i="32"/>
  <c r="DY4324" i="32" s="1"/>
  <c r="CY4324" i="32"/>
  <c r="DX4324" i="32" s="1"/>
  <c r="CX4324" i="32"/>
  <c r="DW4324" i="32" s="1"/>
  <c r="CW4324" i="32"/>
  <c r="DV4324" i="32" s="1"/>
  <c r="CV4324" i="32"/>
  <c r="DU4324" i="32" s="1"/>
  <c r="DT4324" i="32"/>
  <c r="CS4324" i="32"/>
  <c r="DR4324" i="32" s="1"/>
  <c r="CR4324" i="32"/>
  <c r="DQ4324" i="32" s="1"/>
  <c r="CQ4324" i="32"/>
  <c r="DP4324" i="32" s="1"/>
  <c r="CP4324" i="32"/>
  <c r="DO4324" i="32" s="1"/>
  <c r="CZ4323" i="32"/>
  <c r="DY4323" i="32" s="1"/>
  <c r="CY4323" i="32"/>
  <c r="DX4323" i="32" s="1"/>
  <c r="CX4323" i="32"/>
  <c r="DW4323" i="32" s="1"/>
  <c r="CW4323" i="32"/>
  <c r="DV4323" i="32" s="1"/>
  <c r="CV4323" i="32"/>
  <c r="DU4323" i="32" s="1"/>
  <c r="CS4323" i="32"/>
  <c r="DR4323" i="32" s="1"/>
  <c r="CR4323" i="32"/>
  <c r="DQ4323" i="32" s="1"/>
  <c r="CQ4323" i="32"/>
  <c r="DP4323" i="32" s="1"/>
  <c r="CP4323" i="32"/>
  <c r="DO4323" i="32" s="1"/>
  <c r="CZ4322" i="32"/>
  <c r="DY4322" i="32" s="1"/>
  <c r="CY4322" i="32"/>
  <c r="DX4322" i="32" s="1"/>
  <c r="CX4322" i="32"/>
  <c r="DW4322" i="32" s="1"/>
  <c r="CW4322" i="32"/>
  <c r="DV4322" i="32" s="1"/>
  <c r="CV4322" i="32"/>
  <c r="DU4322" i="32" s="1"/>
  <c r="CS4322" i="32"/>
  <c r="DR4322" i="32" s="1"/>
  <c r="CR4322" i="32"/>
  <c r="DQ4322" i="32" s="1"/>
  <c r="CQ4322" i="32"/>
  <c r="DP4322" i="32" s="1"/>
  <c r="CP4322" i="32"/>
  <c r="DO4322" i="32" s="1"/>
  <c r="CZ4321" i="32"/>
  <c r="DY4321" i="32" s="1"/>
  <c r="CY4321" i="32"/>
  <c r="DX4321" i="32" s="1"/>
  <c r="CX4321" i="32"/>
  <c r="DW4321" i="32" s="1"/>
  <c r="CW4321" i="32"/>
  <c r="DV4321" i="32" s="1"/>
  <c r="CV4321" i="32"/>
  <c r="DU4321" i="32" s="1"/>
  <c r="DT4321" i="32"/>
  <c r="CS4321" i="32"/>
  <c r="DR4321" i="32" s="1"/>
  <c r="CR4321" i="32"/>
  <c r="DQ4321" i="32" s="1"/>
  <c r="CQ4321" i="32"/>
  <c r="DP4321" i="32" s="1"/>
  <c r="CP4321" i="32"/>
  <c r="DO4321" i="32" s="1"/>
  <c r="CZ4320" i="32"/>
  <c r="DY4320" i="32" s="1"/>
  <c r="CY4320" i="32"/>
  <c r="DX4320" i="32" s="1"/>
  <c r="CX4320" i="32"/>
  <c r="DW4320" i="32" s="1"/>
  <c r="CW4320" i="32"/>
  <c r="DV4320" i="32" s="1"/>
  <c r="CV4320" i="32"/>
  <c r="DU4320" i="32" s="1"/>
  <c r="DT4320" i="32"/>
  <c r="CS4320" i="32"/>
  <c r="DR4320" i="32" s="1"/>
  <c r="CR4320" i="32"/>
  <c r="DQ4320" i="32" s="1"/>
  <c r="CQ4320" i="32"/>
  <c r="DP4320" i="32" s="1"/>
  <c r="CP4320" i="32"/>
  <c r="DO4320" i="32" s="1"/>
  <c r="CZ4319" i="32"/>
  <c r="DY4319" i="32" s="1"/>
  <c r="CY4319" i="32"/>
  <c r="DX4319" i="32" s="1"/>
  <c r="CX4319" i="32"/>
  <c r="DW4319" i="32" s="1"/>
  <c r="CW4319" i="32"/>
  <c r="DV4319" i="32" s="1"/>
  <c r="CV4319" i="32"/>
  <c r="DU4319" i="32" s="1"/>
  <c r="DT4319" i="32"/>
  <c r="CS4319" i="32"/>
  <c r="DR4319" i="32" s="1"/>
  <c r="CR4319" i="32"/>
  <c r="DQ4319" i="32" s="1"/>
  <c r="CQ4319" i="32"/>
  <c r="DP4319" i="32" s="1"/>
  <c r="CP4319" i="32"/>
  <c r="DO4319" i="32" s="1"/>
  <c r="CZ4318" i="32"/>
  <c r="DY4318" i="32" s="1"/>
  <c r="CY4318" i="32"/>
  <c r="DX4318" i="32" s="1"/>
  <c r="CX4318" i="32"/>
  <c r="DW4318" i="32" s="1"/>
  <c r="CW4318" i="32"/>
  <c r="DV4318" i="32" s="1"/>
  <c r="CV4318" i="32"/>
  <c r="DU4318" i="32" s="1"/>
  <c r="CS4318" i="32"/>
  <c r="DR4318" i="32" s="1"/>
  <c r="CR4318" i="32"/>
  <c r="DQ4318" i="32" s="1"/>
  <c r="CQ4318" i="32"/>
  <c r="DP4318" i="32" s="1"/>
  <c r="CP4318" i="32"/>
  <c r="DO4318" i="32" s="1"/>
  <c r="CZ4317" i="32"/>
  <c r="DY4317" i="32" s="1"/>
  <c r="CY4317" i="32"/>
  <c r="DX4317" i="32" s="1"/>
  <c r="CX4317" i="32"/>
  <c r="DW4317" i="32" s="1"/>
  <c r="CW4317" i="32"/>
  <c r="DV4317" i="32" s="1"/>
  <c r="CV4317" i="32"/>
  <c r="DU4317" i="32" s="1"/>
  <c r="DT4317" i="32"/>
  <c r="CS4317" i="32"/>
  <c r="DR4317" i="32" s="1"/>
  <c r="CR4317" i="32"/>
  <c r="DQ4317" i="32" s="1"/>
  <c r="CQ4317" i="32"/>
  <c r="DP4317" i="32" s="1"/>
  <c r="CP4317" i="32"/>
  <c r="DO4317" i="32" s="1"/>
  <c r="CZ4316" i="32"/>
  <c r="DY4316" i="32" s="1"/>
  <c r="CY4316" i="32"/>
  <c r="DX4316" i="32" s="1"/>
  <c r="CX4316" i="32"/>
  <c r="DW4316" i="32" s="1"/>
  <c r="CW4316" i="32"/>
  <c r="DV4316" i="32" s="1"/>
  <c r="CV4316" i="32"/>
  <c r="DU4316" i="32" s="1"/>
  <c r="DT4316" i="32"/>
  <c r="CS4316" i="32"/>
  <c r="DR4316" i="32" s="1"/>
  <c r="CR4316" i="32"/>
  <c r="DQ4316" i="32" s="1"/>
  <c r="CQ4316" i="32"/>
  <c r="DP4316" i="32" s="1"/>
  <c r="CP4316" i="32"/>
  <c r="DO4316" i="32" s="1"/>
  <c r="CZ4315" i="32"/>
  <c r="DY4315" i="32" s="1"/>
  <c r="CY4315" i="32"/>
  <c r="DX4315" i="32" s="1"/>
  <c r="CX4315" i="32"/>
  <c r="DW4315" i="32" s="1"/>
  <c r="CW4315" i="32"/>
  <c r="DV4315" i="32" s="1"/>
  <c r="CV4315" i="32"/>
  <c r="DU4315" i="32" s="1"/>
  <c r="DT4315" i="32"/>
  <c r="CS4315" i="32"/>
  <c r="DR4315" i="32" s="1"/>
  <c r="CR4315" i="32"/>
  <c r="DQ4315" i="32" s="1"/>
  <c r="CQ4315" i="32"/>
  <c r="DP4315" i="32" s="1"/>
  <c r="CP4315" i="32"/>
  <c r="DO4315" i="32" s="1"/>
  <c r="CZ4314" i="32"/>
  <c r="DY4314" i="32" s="1"/>
  <c r="CY4314" i="32"/>
  <c r="DX4314" i="32" s="1"/>
  <c r="CX4314" i="32"/>
  <c r="DW4314" i="32" s="1"/>
  <c r="CW4314" i="32"/>
  <c r="DV4314" i="32" s="1"/>
  <c r="CV4314" i="32"/>
  <c r="DU4314" i="32" s="1"/>
  <c r="DT4314" i="32"/>
  <c r="CS4314" i="32"/>
  <c r="DR4314" i="32" s="1"/>
  <c r="CR4314" i="32"/>
  <c r="DQ4314" i="32" s="1"/>
  <c r="CQ4314" i="32"/>
  <c r="DP4314" i="32" s="1"/>
  <c r="CP4314" i="32"/>
  <c r="DO4314" i="32" s="1"/>
  <c r="CZ4313" i="32"/>
  <c r="DY4313" i="32" s="1"/>
  <c r="CY4313" i="32"/>
  <c r="DX4313" i="32" s="1"/>
  <c r="CX4313" i="32"/>
  <c r="DW4313" i="32" s="1"/>
  <c r="CW4313" i="32"/>
  <c r="DV4313" i="32" s="1"/>
  <c r="CV4313" i="32"/>
  <c r="DU4313" i="32" s="1"/>
  <c r="CS4313" i="32"/>
  <c r="DR4313" i="32" s="1"/>
  <c r="CR4313" i="32"/>
  <c r="DQ4313" i="32" s="1"/>
  <c r="CQ4313" i="32"/>
  <c r="DP4313" i="32" s="1"/>
  <c r="CP4313" i="32"/>
  <c r="DO4313" i="32" s="1"/>
  <c r="CZ4312" i="32"/>
  <c r="DY4312" i="32" s="1"/>
  <c r="CY4312" i="32"/>
  <c r="DX4312" i="32" s="1"/>
  <c r="CX4312" i="32"/>
  <c r="DW4312" i="32" s="1"/>
  <c r="CW4312" i="32"/>
  <c r="DV4312" i="32" s="1"/>
  <c r="CV4312" i="32"/>
  <c r="DU4312" i="32" s="1"/>
  <c r="DT4312" i="32"/>
  <c r="CS4312" i="32"/>
  <c r="DR4312" i="32" s="1"/>
  <c r="CR4312" i="32"/>
  <c r="DQ4312" i="32" s="1"/>
  <c r="CQ4312" i="32"/>
  <c r="DP4312" i="32" s="1"/>
  <c r="CP4312" i="32"/>
  <c r="DO4312" i="32" s="1"/>
  <c r="CZ4311" i="32"/>
  <c r="DY4311" i="32" s="1"/>
  <c r="CY4311" i="32"/>
  <c r="DX4311" i="32" s="1"/>
  <c r="CX4311" i="32"/>
  <c r="DW4311" i="32" s="1"/>
  <c r="CW4311" i="32"/>
  <c r="DV4311" i="32" s="1"/>
  <c r="CV4311" i="32"/>
  <c r="DU4311" i="32" s="1"/>
  <c r="DT4311" i="32"/>
  <c r="CS4311" i="32"/>
  <c r="DR4311" i="32" s="1"/>
  <c r="CR4311" i="32"/>
  <c r="DQ4311" i="32" s="1"/>
  <c r="CQ4311" i="32"/>
  <c r="DP4311" i="32" s="1"/>
  <c r="CP4311" i="32"/>
  <c r="DO4311" i="32" s="1"/>
  <c r="CZ4310" i="32"/>
  <c r="DY4310" i="32" s="1"/>
  <c r="CY4310" i="32"/>
  <c r="DX4310" i="32" s="1"/>
  <c r="CX4310" i="32"/>
  <c r="DW4310" i="32" s="1"/>
  <c r="CW4310" i="32"/>
  <c r="DV4310" i="32" s="1"/>
  <c r="CV4310" i="32"/>
  <c r="DU4310" i="32" s="1"/>
  <c r="DT4310" i="32"/>
  <c r="CS4310" i="32"/>
  <c r="DR4310" i="32" s="1"/>
  <c r="CR4310" i="32"/>
  <c r="DQ4310" i="32" s="1"/>
  <c r="CQ4310" i="32"/>
  <c r="DP4310" i="32" s="1"/>
  <c r="CP4310" i="32"/>
  <c r="DO4310" i="32" s="1"/>
  <c r="CZ4309" i="32"/>
  <c r="DY4309" i="32" s="1"/>
  <c r="CY4309" i="32"/>
  <c r="DX4309" i="32" s="1"/>
  <c r="CX4309" i="32"/>
  <c r="DW4309" i="32" s="1"/>
  <c r="CW4309" i="32"/>
  <c r="DV4309" i="32" s="1"/>
  <c r="CV4309" i="32"/>
  <c r="DU4309" i="32" s="1"/>
  <c r="CS4309" i="32"/>
  <c r="DR4309" i="32" s="1"/>
  <c r="CR4309" i="32"/>
  <c r="DQ4309" i="32" s="1"/>
  <c r="CQ4309" i="32"/>
  <c r="DP4309" i="32" s="1"/>
  <c r="CP4309" i="32"/>
  <c r="DO4309" i="32" s="1"/>
  <c r="CZ4308" i="32"/>
  <c r="DY4308" i="32" s="1"/>
  <c r="CY4308" i="32"/>
  <c r="DX4308" i="32" s="1"/>
  <c r="CX4308" i="32"/>
  <c r="DW4308" i="32" s="1"/>
  <c r="CW4308" i="32"/>
  <c r="DV4308" i="32" s="1"/>
  <c r="CV4308" i="32"/>
  <c r="DU4308" i="32" s="1"/>
  <c r="DT4308" i="32"/>
  <c r="CS4308" i="32"/>
  <c r="DR4308" i="32" s="1"/>
  <c r="CR4308" i="32"/>
  <c r="DQ4308" i="32" s="1"/>
  <c r="CQ4308" i="32"/>
  <c r="DP4308" i="32" s="1"/>
  <c r="CP4308" i="32"/>
  <c r="DO4308" i="32" s="1"/>
  <c r="CZ4307" i="32"/>
  <c r="DY4307" i="32" s="1"/>
  <c r="CY4307" i="32"/>
  <c r="DX4307" i="32" s="1"/>
  <c r="CX4307" i="32"/>
  <c r="DW4307" i="32" s="1"/>
  <c r="CW4307" i="32"/>
  <c r="DV4307" i="32" s="1"/>
  <c r="CV4307" i="32"/>
  <c r="DU4307" i="32" s="1"/>
  <c r="CS4307" i="32"/>
  <c r="DR4307" i="32" s="1"/>
  <c r="CR4307" i="32"/>
  <c r="DQ4307" i="32" s="1"/>
  <c r="CQ4307" i="32"/>
  <c r="DP4307" i="32" s="1"/>
  <c r="CP4307" i="32"/>
  <c r="DO4307" i="32" s="1"/>
  <c r="CZ4306" i="32"/>
  <c r="DY4306" i="32" s="1"/>
  <c r="CY4306" i="32"/>
  <c r="DX4306" i="32" s="1"/>
  <c r="CX4306" i="32"/>
  <c r="DW4306" i="32" s="1"/>
  <c r="CW4306" i="32"/>
  <c r="DV4306" i="32" s="1"/>
  <c r="CV4306" i="32"/>
  <c r="DU4306" i="32" s="1"/>
  <c r="CS4306" i="32"/>
  <c r="DR4306" i="32" s="1"/>
  <c r="CR4306" i="32"/>
  <c r="DQ4306" i="32" s="1"/>
  <c r="CQ4306" i="32"/>
  <c r="DP4306" i="32" s="1"/>
  <c r="CP4306" i="32"/>
  <c r="DO4306" i="32" s="1"/>
  <c r="CZ4305" i="32"/>
  <c r="DY4305" i="32" s="1"/>
  <c r="CY4305" i="32"/>
  <c r="DX4305" i="32" s="1"/>
  <c r="CX4305" i="32"/>
  <c r="DW4305" i="32" s="1"/>
  <c r="CW4305" i="32"/>
  <c r="DV4305" i="32" s="1"/>
  <c r="CV4305" i="32"/>
  <c r="DU4305" i="32" s="1"/>
  <c r="DT4305" i="32"/>
  <c r="CS4305" i="32"/>
  <c r="DR4305" i="32" s="1"/>
  <c r="CR4305" i="32"/>
  <c r="DQ4305" i="32" s="1"/>
  <c r="CQ4305" i="32"/>
  <c r="DP4305" i="32" s="1"/>
  <c r="CP4305" i="32"/>
  <c r="DO4305" i="32" s="1"/>
  <c r="CZ4304" i="32"/>
  <c r="DY4304" i="32" s="1"/>
  <c r="CY4304" i="32"/>
  <c r="DX4304" i="32" s="1"/>
  <c r="CX4304" i="32"/>
  <c r="DW4304" i="32" s="1"/>
  <c r="CW4304" i="32"/>
  <c r="DV4304" i="32" s="1"/>
  <c r="CV4304" i="32"/>
  <c r="DU4304" i="32" s="1"/>
  <c r="DT4304" i="32"/>
  <c r="CS4304" i="32"/>
  <c r="DR4304" i="32" s="1"/>
  <c r="CR4304" i="32"/>
  <c r="DQ4304" i="32" s="1"/>
  <c r="CQ4304" i="32"/>
  <c r="DP4304" i="32" s="1"/>
  <c r="CP4304" i="32"/>
  <c r="DO4304" i="32" s="1"/>
  <c r="CZ4303" i="32"/>
  <c r="DY4303" i="32" s="1"/>
  <c r="CY4303" i="32"/>
  <c r="DX4303" i="32" s="1"/>
  <c r="CX4303" i="32"/>
  <c r="DW4303" i="32" s="1"/>
  <c r="CW4303" i="32"/>
  <c r="DV4303" i="32" s="1"/>
  <c r="CV4303" i="32"/>
  <c r="DU4303" i="32" s="1"/>
  <c r="DT4303" i="32"/>
  <c r="CS4303" i="32"/>
  <c r="DR4303" i="32" s="1"/>
  <c r="CR4303" i="32"/>
  <c r="DQ4303" i="32" s="1"/>
  <c r="CQ4303" i="32"/>
  <c r="DP4303" i="32" s="1"/>
  <c r="CP4303" i="32"/>
  <c r="DO4303" i="32" s="1"/>
  <c r="CZ4302" i="32"/>
  <c r="DY4302" i="32" s="1"/>
  <c r="CY4302" i="32"/>
  <c r="DX4302" i="32" s="1"/>
  <c r="CX4302" i="32"/>
  <c r="DW4302" i="32" s="1"/>
  <c r="CW4302" i="32"/>
  <c r="DV4302" i="32" s="1"/>
  <c r="CV4302" i="32"/>
  <c r="DU4302" i="32" s="1"/>
  <c r="DT4302" i="32"/>
  <c r="CS4302" i="32"/>
  <c r="DR4302" i="32" s="1"/>
  <c r="CR4302" i="32"/>
  <c r="DQ4302" i="32" s="1"/>
  <c r="CQ4302" i="32"/>
  <c r="DP4302" i="32" s="1"/>
  <c r="CP4302" i="32"/>
  <c r="DO4302" i="32" s="1"/>
  <c r="CZ4301" i="32"/>
  <c r="DY4301" i="32" s="1"/>
  <c r="CY4301" i="32"/>
  <c r="DX4301" i="32" s="1"/>
  <c r="CX4301" i="32"/>
  <c r="DW4301" i="32" s="1"/>
  <c r="CW4301" i="32"/>
  <c r="DV4301" i="32" s="1"/>
  <c r="CV4301" i="32"/>
  <c r="DU4301" i="32" s="1"/>
  <c r="DT4301" i="32"/>
  <c r="CS4301" i="32"/>
  <c r="DR4301" i="32" s="1"/>
  <c r="CR4301" i="32"/>
  <c r="DQ4301" i="32" s="1"/>
  <c r="CQ4301" i="32"/>
  <c r="DP4301" i="32" s="1"/>
  <c r="CP4301" i="32"/>
  <c r="DO4301" i="32" s="1"/>
  <c r="CZ4300" i="32"/>
  <c r="DY4300" i="32" s="1"/>
  <c r="CY4300" i="32"/>
  <c r="DX4300" i="32" s="1"/>
  <c r="CX4300" i="32"/>
  <c r="DW4300" i="32" s="1"/>
  <c r="CW4300" i="32"/>
  <c r="DV4300" i="32" s="1"/>
  <c r="CV4300" i="32"/>
  <c r="DU4300" i="32" s="1"/>
  <c r="DT4300" i="32"/>
  <c r="CS4300" i="32"/>
  <c r="DR4300" i="32" s="1"/>
  <c r="CR4300" i="32"/>
  <c r="DQ4300" i="32" s="1"/>
  <c r="CQ4300" i="32"/>
  <c r="DP4300" i="32" s="1"/>
  <c r="CP4300" i="32"/>
  <c r="DO4300" i="32" s="1"/>
  <c r="CZ4299" i="32"/>
  <c r="DY4299" i="32" s="1"/>
  <c r="CY4299" i="32"/>
  <c r="DX4299" i="32" s="1"/>
  <c r="CX4299" i="32"/>
  <c r="DW4299" i="32" s="1"/>
  <c r="CW4299" i="32"/>
  <c r="DV4299" i="32" s="1"/>
  <c r="CV4299" i="32"/>
  <c r="DU4299" i="32" s="1"/>
  <c r="DT4299" i="32"/>
  <c r="CS4299" i="32"/>
  <c r="DR4299" i="32" s="1"/>
  <c r="CR4299" i="32"/>
  <c r="DQ4299" i="32" s="1"/>
  <c r="CQ4299" i="32"/>
  <c r="DP4299" i="32" s="1"/>
  <c r="CP4299" i="32"/>
  <c r="DO4299" i="32" s="1"/>
  <c r="CZ4298" i="32"/>
  <c r="DY4298" i="32" s="1"/>
  <c r="CY4298" i="32"/>
  <c r="DX4298" i="32" s="1"/>
  <c r="CX4298" i="32"/>
  <c r="DW4298" i="32" s="1"/>
  <c r="CW4298" i="32"/>
  <c r="DV4298" i="32" s="1"/>
  <c r="CV4298" i="32"/>
  <c r="DU4298" i="32" s="1"/>
  <c r="DT4298" i="32"/>
  <c r="CS4298" i="32"/>
  <c r="DR4298" i="32" s="1"/>
  <c r="CR4298" i="32"/>
  <c r="DQ4298" i="32" s="1"/>
  <c r="CQ4298" i="32"/>
  <c r="DP4298" i="32" s="1"/>
  <c r="CP4298" i="32"/>
  <c r="DO4298" i="32" s="1"/>
  <c r="CZ4297" i="32"/>
  <c r="DY4297" i="32" s="1"/>
  <c r="CY4297" i="32"/>
  <c r="DX4297" i="32" s="1"/>
  <c r="CX4297" i="32"/>
  <c r="DW4297" i="32" s="1"/>
  <c r="CW4297" i="32"/>
  <c r="DV4297" i="32" s="1"/>
  <c r="CV4297" i="32"/>
  <c r="DU4297" i="32" s="1"/>
  <c r="CS4297" i="32"/>
  <c r="DR4297" i="32" s="1"/>
  <c r="CR4297" i="32"/>
  <c r="DQ4297" i="32" s="1"/>
  <c r="CQ4297" i="32"/>
  <c r="DP4297" i="32" s="1"/>
  <c r="CP4297" i="32"/>
  <c r="DO4297" i="32" s="1"/>
  <c r="CZ4296" i="32"/>
  <c r="DY4296" i="32" s="1"/>
  <c r="CY4296" i="32"/>
  <c r="DX4296" i="32" s="1"/>
  <c r="CX4296" i="32"/>
  <c r="DW4296" i="32" s="1"/>
  <c r="CW4296" i="32"/>
  <c r="DV4296" i="32" s="1"/>
  <c r="CV4296" i="32"/>
  <c r="DU4296" i="32" s="1"/>
  <c r="CS4296" i="32"/>
  <c r="DR4296" i="32" s="1"/>
  <c r="CR4296" i="32"/>
  <c r="DQ4296" i="32" s="1"/>
  <c r="CQ4296" i="32"/>
  <c r="DP4296" i="32" s="1"/>
  <c r="CP4296" i="32"/>
  <c r="DO4296" i="32" s="1"/>
  <c r="CZ4295" i="32"/>
  <c r="DY4295" i="32" s="1"/>
  <c r="CY4295" i="32"/>
  <c r="DX4295" i="32" s="1"/>
  <c r="CX4295" i="32"/>
  <c r="DW4295" i="32" s="1"/>
  <c r="CW4295" i="32"/>
  <c r="DV4295" i="32" s="1"/>
  <c r="CV4295" i="32"/>
  <c r="DU4295" i="32" s="1"/>
  <c r="DT4295" i="32"/>
  <c r="CS4295" i="32"/>
  <c r="DR4295" i="32" s="1"/>
  <c r="CR4295" i="32"/>
  <c r="DQ4295" i="32" s="1"/>
  <c r="CQ4295" i="32"/>
  <c r="DP4295" i="32" s="1"/>
  <c r="CP4295" i="32"/>
  <c r="DO4295" i="32" s="1"/>
  <c r="CZ4294" i="32"/>
  <c r="DY4294" i="32" s="1"/>
  <c r="CY4294" i="32"/>
  <c r="DX4294" i="32" s="1"/>
  <c r="CX4294" i="32"/>
  <c r="DW4294" i="32" s="1"/>
  <c r="CW4294" i="32"/>
  <c r="DV4294" i="32" s="1"/>
  <c r="CV4294" i="32"/>
  <c r="DU4294" i="32" s="1"/>
  <c r="DT4294" i="32"/>
  <c r="CS4294" i="32"/>
  <c r="DR4294" i="32" s="1"/>
  <c r="CR4294" i="32"/>
  <c r="DQ4294" i="32" s="1"/>
  <c r="CQ4294" i="32"/>
  <c r="DP4294" i="32" s="1"/>
  <c r="CP4294" i="32"/>
  <c r="DO4294" i="32" s="1"/>
  <c r="CZ4293" i="32"/>
  <c r="DY4293" i="32" s="1"/>
  <c r="CY4293" i="32"/>
  <c r="DX4293" i="32" s="1"/>
  <c r="CX4293" i="32"/>
  <c r="DW4293" i="32" s="1"/>
  <c r="CW4293" i="32"/>
  <c r="DV4293" i="32" s="1"/>
  <c r="CV4293" i="32"/>
  <c r="DU4293" i="32" s="1"/>
  <c r="CS4293" i="32"/>
  <c r="DR4293" i="32" s="1"/>
  <c r="CR4293" i="32"/>
  <c r="DQ4293" i="32" s="1"/>
  <c r="CQ4293" i="32"/>
  <c r="DP4293" i="32" s="1"/>
  <c r="CP4293" i="32"/>
  <c r="DO4293" i="32" s="1"/>
  <c r="CZ4292" i="32"/>
  <c r="DY4292" i="32" s="1"/>
  <c r="CY4292" i="32"/>
  <c r="DX4292" i="32" s="1"/>
  <c r="CX4292" i="32"/>
  <c r="DW4292" i="32" s="1"/>
  <c r="CW4292" i="32"/>
  <c r="DV4292" i="32" s="1"/>
  <c r="CV4292" i="32"/>
  <c r="DU4292" i="32" s="1"/>
  <c r="DT4292" i="32"/>
  <c r="CS4292" i="32"/>
  <c r="DR4292" i="32" s="1"/>
  <c r="CR4292" i="32"/>
  <c r="DQ4292" i="32" s="1"/>
  <c r="CQ4292" i="32"/>
  <c r="DP4292" i="32" s="1"/>
  <c r="CP4292" i="32"/>
  <c r="DO4292" i="32" s="1"/>
  <c r="CZ4291" i="32"/>
  <c r="DY4291" i="32" s="1"/>
  <c r="CY4291" i="32"/>
  <c r="DX4291" i="32" s="1"/>
  <c r="CX4291" i="32"/>
  <c r="DW4291" i="32" s="1"/>
  <c r="CW4291" i="32"/>
  <c r="DV4291" i="32" s="1"/>
  <c r="CV4291" i="32"/>
  <c r="DU4291" i="32" s="1"/>
  <c r="CS4291" i="32"/>
  <c r="DR4291" i="32" s="1"/>
  <c r="CR4291" i="32"/>
  <c r="DQ4291" i="32" s="1"/>
  <c r="CQ4291" i="32"/>
  <c r="DP4291" i="32" s="1"/>
  <c r="CP4291" i="32"/>
  <c r="DO4291" i="32" s="1"/>
  <c r="CZ4290" i="32"/>
  <c r="DY4290" i="32" s="1"/>
  <c r="CY4290" i="32"/>
  <c r="DX4290" i="32" s="1"/>
  <c r="CX4290" i="32"/>
  <c r="DW4290" i="32" s="1"/>
  <c r="CW4290" i="32"/>
  <c r="DV4290" i="32" s="1"/>
  <c r="CV4290" i="32"/>
  <c r="DU4290" i="32" s="1"/>
  <c r="CS4290" i="32"/>
  <c r="DR4290" i="32" s="1"/>
  <c r="CR4290" i="32"/>
  <c r="DQ4290" i="32" s="1"/>
  <c r="CQ4290" i="32"/>
  <c r="DP4290" i="32" s="1"/>
  <c r="CP4290" i="32"/>
  <c r="DO4290" i="32" s="1"/>
  <c r="CZ4289" i="32"/>
  <c r="DY4289" i="32" s="1"/>
  <c r="CY4289" i="32"/>
  <c r="DX4289" i="32" s="1"/>
  <c r="CX4289" i="32"/>
  <c r="DW4289" i="32" s="1"/>
  <c r="CW4289" i="32"/>
  <c r="DV4289" i="32" s="1"/>
  <c r="CV4289" i="32"/>
  <c r="DU4289" i="32" s="1"/>
  <c r="DT4289" i="32"/>
  <c r="CS4289" i="32"/>
  <c r="DR4289" i="32" s="1"/>
  <c r="CR4289" i="32"/>
  <c r="DQ4289" i="32" s="1"/>
  <c r="CQ4289" i="32"/>
  <c r="DP4289" i="32" s="1"/>
  <c r="CP4289" i="32"/>
  <c r="DO4289" i="32" s="1"/>
  <c r="CZ4288" i="32"/>
  <c r="DY4288" i="32" s="1"/>
  <c r="CY4288" i="32"/>
  <c r="DX4288" i="32" s="1"/>
  <c r="CX4288" i="32"/>
  <c r="DW4288" i="32" s="1"/>
  <c r="CW4288" i="32"/>
  <c r="DV4288" i="32" s="1"/>
  <c r="CV4288" i="32"/>
  <c r="DU4288" i="32" s="1"/>
  <c r="DT4288" i="32"/>
  <c r="CS4288" i="32"/>
  <c r="DR4288" i="32" s="1"/>
  <c r="CR4288" i="32"/>
  <c r="DQ4288" i="32" s="1"/>
  <c r="CQ4288" i="32"/>
  <c r="DP4288" i="32" s="1"/>
  <c r="CP4288" i="32"/>
  <c r="DO4288" i="32" s="1"/>
  <c r="CZ4287" i="32"/>
  <c r="DY4287" i="32" s="1"/>
  <c r="CY4287" i="32"/>
  <c r="DX4287" i="32" s="1"/>
  <c r="CX4287" i="32"/>
  <c r="DW4287" i="32" s="1"/>
  <c r="CW4287" i="32"/>
  <c r="DV4287" i="32" s="1"/>
  <c r="CV4287" i="32"/>
  <c r="DU4287" i="32" s="1"/>
  <c r="DT4287" i="32"/>
  <c r="CS4287" i="32"/>
  <c r="DR4287" i="32" s="1"/>
  <c r="CR4287" i="32"/>
  <c r="DQ4287" i="32" s="1"/>
  <c r="CQ4287" i="32"/>
  <c r="DP4287" i="32" s="1"/>
  <c r="CP4287" i="32"/>
  <c r="DO4287" i="32" s="1"/>
  <c r="CZ4286" i="32"/>
  <c r="DY4286" i="32" s="1"/>
  <c r="CY4286" i="32"/>
  <c r="DX4286" i="32" s="1"/>
  <c r="CX4286" i="32"/>
  <c r="DW4286" i="32" s="1"/>
  <c r="CW4286" i="32"/>
  <c r="DV4286" i="32" s="1"/>
  <c r="CV4286" i="32"/>
  <c r="DU4286" i="32" s="1"/>
  <c r="CS4286" i="32"/>
  <c r="DR4286" i="32" s="1"/>
  <c r="CR4286" i="32"/>
  <c r="DQ4286" i="32" s="1"/>
  <c r="CQ4286" i="32"/>
  <c r="DP4286" i="32" s="1"/>
  <c r="CP4286" i="32"/>
  <c r="DO4286" i="32" s="1"/>
  <c r="CZ4285" i="32"/>
  <c r="DY4285" i="32" s="1"/>
  <c r="CY4285" i="32"/>
  <c r="DX4285" i="32" s="1"/>
  <c r="CX4285" i="32"/>
  <c r="DW4285" i="32" s="1"/>
  <c r="CW4285" i="32"/>
  <c r="DV4285" i="32" s="1"/>
  <c r="CV4285" i="32"/>
  <c r="DU4285" i="32" s="1"/>
  <c r="DT4285" i="32"/>
  <c r="CS4285" i="32"/>
  <c r="DR4285" i="32" s="1"/>
  <c r="CR4285" i="32"/>
  <c r="DQ4285" i="32" s="1"/>
  <c r="CQ4285" i="32"/>
  <c r="DP4285" i="32" s="1"/>
  <c r="CP4285" i="32"/>
  <c r="DO4285" i="32" s="1"/>
  <c r="CZ4284" i="32"/>
  <c r="DY4284" i="32" s="1"/>
  <c r="CY4284" i="32"/>
  <c r="DX4284" i="32" s="1"/>
  <c r="CX4284" i="32"/>
  <c r="DW4284" i="32" s="1"/>
  <c r="CW4284" i="32"/>
  <c r="DV4284" i="32" s="1"/>
  <c r="CV4284" i="32"/>
  <c r="DU4284" i="32" s="1"/>
  <c r="DT4284" i="32"/>
  <c r="CS4284" i="32"/>
  <c r="DR4284" i="32" s="1"/>
  <c r="CR4284" i="32"/>
  <c r="DQ4284" i="32" s="1"/>
  <c r="CQ4284" i="32"/>
  <c r="DP4284" i="32" s="1"/>
  <c r="CP4284" i="32"/>
  <c r="DO4284" i="32" s="1"/>
  <c r="CZ4283" i="32"/>
  <c r="DY4283" i="32" s="1"/>
  <c r="CY4283" i="32"/>
  <c r="DX4283" i="32" s="1"/>
  <c r="CX4283" i="32"/>
  <c r="DW4283" i="32" s="1"/>
  <c r="CW4283" i="32"/>
  <c r="DV4283" i="32" s="1"/>
  <c r="CV4283" i="32"/>
  <c r="DU4283" i="32" s="1"/>
  <c r="DT4283" i="32"/>
  <c r="CS4283" i="32"/>
  <c r="DR4283" i="32" s="1"/>
  <c r="CR4283" i="32"/>
  <c r="DQ4283" i="32" s="1"/>
  <c r="CQ4283" i="32"/>
  <c r="DP4283" i="32" s="1"/>
  <c r="CP4283" i="32"/>
  <c r="DO4283" i="32" s="1"/>
  <c r="CZ4282" i="32"/>
  <c r="DY4282" i="32" s="1"/>
  <c r="CY4282" i="32"/>
  <c r="DX4282" i="32" s="1"/>
  <c r="CX4282" i="32"/>
  <c r="DW4282" i="32" s="1"/>
  <c r="CW4282" i="32"/>
  <c r="DV4282" i="32" s="1"/>
  <c r="CV4282" i="32"/>
  <c r="DU4282" i="32" s="1"/>
  <c r="DT4282" i="32"/>
  <c r="CS4282" i="32"/>
  <c r="DR4282" i="32" s="1"/>
  <c r="CR4282" i="32"/>
  <c r="DQ4282" i="32" s="1"/>
  <c r="CQ4282" i="32"/>
  <c r="DP4282" i="32" s="1"/>
  <c r="CP4282" i="32"/>
  <c r="DO4282" i="32" s="1"/>
  <c r="CZ4281" i="32"/>
  <c r="DY4281" i="32" s="1"/>
  <c r="CY4281" i="32"/>
  <c r="DX4281" i="32" s="1"/>
  <c r="CX4281" i="32"/>
  <c r="DW4281" i="32" s="1"/>
  <c r="CW4281" i="32"/>
  <c r="DV4281" i="32" s="1"/>
  <c r="CV4281" i="32"/>
  <c r="DU4281" i="32" s="1"/>
  <c r="CS4281" i="32"/>
  <c r="DR4281" i="32" s="1"/>
  <c r="CR4281" i="32"/>
  <c r="DQ4281" i="32" s="1"/>
  <c r="CQ4281" i="32"/>
  <c r="DP4281" i="32" s="1"/>
  <c r="CP4281" i="32"/>
  <c r="DO4281" i="32" s="1"/>
  <c r="CZ4280" i="32"/>
  <c r="DY4280" i="32" s="1"/>
  <c r="CY4280" i="32"/>
  <c r="DX4280" i="32" s="1"/>
  <c r="CX4280" i="32"/>
  <c r="DW4280" i="32" s="1"/>
  <c r="CW4280" i="32"/>
  <c r="DV4280" i="32" s="1"/>
  <c r="CV4280" i="32"/>
  <c r="DU4280" i="32" s="1"/>
  <c r="CS4280" i="32"/>
  <c r="DR4280" i="32" s="1"/>
  <c r="CR4280" i="32"/>
  <c r="DQ4280" i="32" s="1"/>
  <c r="CQ4280" i="32"/>
  <c r="DP4280" i="32" s="1"/>
  <c r="CP4280" i="32"/>
  <c r="DO4280" i="32" s="1"/>
  <c r="CZ4279" i="32"/>
  <c r="DY4279" i="32" s="1"/>
  <c r="CY4279" i="32"/>
  <c r="DX4279" i="32" s="1"/>
  <c r="CX4279" i="32"/>
  <c r="DW4279" i="32" s="1"/>
  <c r="CW4279" i="32"/>
  <c r="DV4279" i="32" s="1"/>
  <c r="CV4279" i="32"/>
  <c r="DU4279" i="32" s="1"/>
  <c r="DT4279" i="32"/>
  <c r="CS4279" i="32"/>
  <c r="DR4279" i="32" s="1"/>
  <c r="CR4279" i="32"/>
  <c r="DQ4279" i="32" s="1"/>
  <c r="CQ4279" i="32"/>
  <c r="DP4279" i="32" s="1"/>
  <c r="CP4279" i="32"/>
  <c r="DO4279" i="32" s="1"/>
  <c r="CZ4278" i="32"/>
  <c r="DY4278" i="32" s="1"/>
  <c r="CY4278" i="32"/>
  <c r="DX4278" i="32" s="1"/>
  <c r="CX4278" i="32"/>
  <c r="DW4278" i="32" s="1"/>
  <c r="CW4278" i="32"/>
  <c r="DV4278" i="32" s="1"/>
  <c r="CV4278" i="32"/>
  <c r="DU4278" i="32" s="1"/>
  <c r="DT4278" i="32"/>
  <c r="CS4278" i="32"/>
  <c r="DR4278" i="32" s="1"/>
  <c r="CR4278" i="32"/>
  <c r="DQ4278" i="32" s="1"/>
  <c r="CQ4278" i="32"/>
  <c r="DP4278" i="32" s="1"/>
  <c r="CP4278" i="32"/>
  <c r="DO4278" i="32" s="1"/>
  <c r="CZ4277" i="32"/>
  <c r="DY4277" i="32" s="1"/>
  <c r="CY4277" i="32"/>
  <c r="DX4277" i="32" s="1"/>
  <c r="CX4277" i="32"/>
  <c r="DW4277" i="32" s="1"/>
  <c r="CW4277" i="32"/>
  <c r="DV4277" i="32" s="1"/>
  <c r="CV4277" i="32"/>
  <c r="DU4277" i="32" s="1"/>
  <c r="DT4277" i="32"/>
  <c r="CS4277" i="32"/>
  <c r="DR4277" i="32" s="1"/>
  <c r="CR4277" i="32"/>
  <c r="DQ4277" i="32" s="1"/>
  <c r="CQ4277" i="32"/>
  <c r="DP4277" i="32" s="1"/>
  <c r="CP4277" i="32"/>
  <c r="DO4277" i="32" s="1"/>
  <c r="CZ4276" i="32"/>
  <c r="DY4276" i="32" s="1"/>
  <c r="CY4276" i="32"/>
  <c r="DX4276" i="32" s="1"/>
  <c r="CX4276" i="32"/>
  <c r="DW4276" i="32" s="1"/>
  <c r="CW4276" i="32"/>
  <c r="DV4276" i="32" s="1"/>
  <c r="CV4276" i="32"/>
  <c r="DU4276" i="32" s="1"/>
  <c r="DT4276" i="32"/>
  <c r="CS4276" i="32"/>
  <c r="DR4276" i="32" s="1"/>
  <c r="CR4276" i="32"/>
  <c r="DQ4276" i="32" s="1"/>
  <c r="CQ4276" i="32"/>
  <c r="DP4276" i="32" s="1"/>
  <c r="CP4276" i="32"/>
  <c r="DO4276" i="32" s="1"/>
  <c r="CZ4275" i="32"/>
  <c r="DY4275" i="32" s="1"/>
  <c r="CY4275" i="32"/>
  <c r="DX4275" i="32" s="1"/>
  <c r="CX4275" i="32"/>
  <c r="DW4275" i="32" s="1"/>
  <c r="CW4275" i="32"/>
  <c r="DV4275" i="32" s="1"/>
  <c r="CV4275" i="32"/>
  <c r="DU4275" i="32" s="1"/>
  <c r="CS4275" i="32"/>
  <c r="DR4275" i="32" s="1"/>
  <c r="CR4275" i="32"/>
  <c r="DQ4275" i="32" s="1"/>
  <c r="CQ4275" i="32"/>
  <c r="DP4275" i="32" s="1"/>
  <c r="CP4275" i="32"/>
  <c r="DO4275" i="32" s="1"/>
  <c r="CZ4274" i="32"/>
  <c r="DY4274" i="32" s="1"/>
  <c r="CY4274" i="32"/>
  <c r="DX4274" i="32" s="1"/>
  <c r="CX4274" i="32"/>
  <c r="DW4274" i="32" s="1"/>
  <c r="CW4274" i="32"/>
  <c r="DV4274" i="32" s="1"/>
  <c r="CV4274" i="32"/>
  <c r="DU4274" i="32" s="1"/>
  <c r="CS4274" i="32"/>
  <c r="DR4274" i="32" s="1"/>
  <c r="CR4274" i="32"/>
  <c r="DQ4274" i="32" s="1"/>
  <c r="CQ4274" i="32"/>
  <c r="DP4274" i="32" s="1"/>
  <c r="CP4274" i="32"/>
  <c r="DO4274" i="32" s="1"/>
  <c r="CZ4273" i="32"/>
  <c r="DY4273" i="32" s="1"/>
  <c r="CY4273" i="32"/>
  <c r="DX4273" i="32" s="1"/>
  <c r="CX4273" i="32"/>
  <c r="DW4273" i="32" s="1"/>
  <c r="CW4273" i="32"/>
  <c r="DV4273" i="32" s="1"/>
  <c r="CV4273" i="32"/>
  <c r="DU4273" i="32" s="1"/>
  <c r="DT4273" i="32"/>
  <c r="CS4273" i="32"/>
  <c r="DR4273" i="32" s="1"/>
  <c r="CR4273" i="32"/>
  <c r="DQ4273" i="32" s="1"/>
  <c r="CQ4273" i="32"/>
  <c r="DP4273" i="32" s="1"/>
  <c r="CP4273" i="32"/>
  <c r="DO4273" i="32" s="1"/>
  <c r="CZ4272" i="32"/>
  <c r="DY4272" i="32" s="1"/>
  <c r="CY4272" i="32"/>
  <c r="DX4272" i="32" s="1"/>
  <c r="CX4272" i="32"/>
  <c r="DW4272" i="32" s="1"/>
  <c r="CW4272" i="32"/>
  <c r="DV4272" i="32" s="1"/>
  <c r="CV4272" i="32"/>
  <c r="DU4272" i="32" s="1"/>
  <c r="DT4272" i="32"/>
  <c r="CS4272" i="32"/>
  <c r="DR4272" i="32" s="1"/>
  <c r="CR4272" i="32"/>
  <c r="DQ4272" i="32" s="1"/>
  <c r="CQ4272" i="32"/>
  <c r="DP4272" i="32" s="1"/>
  <c r="CP4272" i="32"/>
  <c r="DO4272" i="32" s="1"/>
  <c r="CZ4271" i="32"/>
  <c r="DY4271" i="32" s="1"/>
  <c r="CY4271" i="32"/>
  <c r="DX4271" i="32" s="1"/>
  <c r="CX4271" i="32"/>
  <c r="DW4271" i="32" s="1"/>
  <c r="CW4271" i="32"/>
  <c r="DV4271" i="32" s="1"/>
  <c r="CV4271" i="32"/>
  <c r="DU4271" i="32" s="1"/>
  <c r="DT4271" i="32"/>
  <c r="CS4271" i="32"/>
  <c r="DR4271" i="32" s="1"/>
  <c r="CR4271" i="32"/>
  <c r="DQ4271" i="32" s="1"/>
  <c r="CQ4271" i="32"/>
  <c r="DP4271" i="32" s="1"/>
  <c r="CP4271" i="32"/>
  <c r="DO4271" i="32" s="1"/>
  <c r="CZ4270" i="32"/>
  <c r="DY4270" i="32" s="1"/>
  <c r="CY4270" i="32"/>
  <c r="DX4270" i="32" s="1"/>
  <c r="CX4270" i="32"/>
  <c r="DW4270" i="32" s="1"/>
  <c r="CW4270" i="32"/>
  <c r="DV4270" i="32" s="1"/>
  <c r="CV4270" i="32"/>
  <c r="DU4270" i="32" s="1"/>
  <c r="CS4270" i="32"/>
  <c r="DR4270" i="32" s="1"/>
  <c r="CR4270" i="32"/>
  <c r="DQ4270" i="32" s="1"/>
  <c r="CQ4270" i="32"/>
  <c r="DP4270" i="32" s="1"/>
  <c r="CP4270" i="32"/>
  <c r="DO4270" i="32" s="1"/>
  <c r="CZ4269" i="32"/>
  <c r="DY4269" i="32" s="1"/>
  <c r="CY4269" i="32"/>
  <c r="DX4269" i="32" s="1"/>
  <c r="CX4269" i="32"/>
  <c r="DW4269" i="32" s="1"/>
  <c r="CW4269" i="32"/>
  <c r="DV4269" i="32" s="1"/>
  <c r="CV4269" i="32"/>
  <c r="DU4269" i="32" s="1"/>
  <c r="DT4269" i="32"/>
  <c r="CS4269" i="32"/>
  <c r="DR4269" i="32" s="1"/>
  <c r="CR4269" i="32"/>
  <c r="DQ4269" i="32" s="1"/>
  <c r="CQ4269" i="32"/>
  <c r="DP4269" i="32" s="1"/>
  <c r="CP4269" i="32"/>
  <c r="DO4269" i="32" s="1"/>
  <c r="CZ4268" i="32"/>
  <c r="DY4268" i="32" s="1"/>
  <c r="CY4268" i="32"/>
  <c r="DX4268" i="32" s="1"/>
  <c r="CX4268" i="32"/>
  <c r="DW4268" i="32" s="1"/>
  <c r="CW4268" i="32"/>
  <c r="DV4268" i="32" s="1"/>
  <c r="CV4268" i="32"/>
  <c r="DU4268" i="32" s="1"/>
  <c r="DT4268" i="32"/>
  <c r="CS4268" i="32"/>
  <c r="DR4268" i="32" s="1"/>
  <c r="CR4268" i="32"/>
  <c r="DQ4268" i="32" s="1"/>
  <c r="CQ4268" i="32"/>
  <c r="DP4268" i="32" s="1"/>
  <c r="CP4268" i="32"/>
  <c r="DO4268" i="32" s="1"/>
  <c r="CZ4267" i="32"/>
  <c r="DY4267" i="32" s="1"/>
  <c r="CY4267" i="32"/>
  <c r="DX4267" i="32" s="1"/>
  <c r="CX4267" i="32"/>
  <c r="DW4267" i="32" s="1"/>
  <c r="CW4267" i="32"/>
  <c r="DV4267" i="32" s="1"/>
  <c r="CV4267" i="32"/>
  <c r="DU4267" i="32" s="1"/>
  <c r="DT4267" i="32"/>
  <c r="CS4267" i="32"/>
  <c r="DR4267" i="32" s="1"/>
  <c r="CR4267" i="32"/>
  <c r="DQ4267" i="32" s="1"/>
  <c r="CQ4267" i="32"/>
  <c r="DP4267" i="32" s="1"/>
  <c r="CP4267" i="32"/>
  <c r="DO4267" i="32" s="1"/>
  <c r="CZ4266" i="32"/>
  <c r="DY4266" i="32" s="1"/>
  <c r="CY4266" i="32"/>
  <c r="DX4266" i="32" s="1"/>
  <c r="CX4266" i="32"/>
  <c r="DW4266" i="32" s="1"/>
  <c r="CW4266" i="32"/>
  <c r="DV4266" i="32" s="1"/>
  <c r="CV4266" i="32"/>
  <c r="DU4266" i="32" s="1"/>
  <c r="DT4266" i="32"/>
  <c r="CS4266" i="32"/>
  <c r="DR4266" i="32" s="1"/>
  <c r="CR4266" i="32"/>
  <c r="DQ4266" i="32" s="1"/>
  <c r="CQ4266" i="32"/>
  <c r="DP4266" i="32" s="1"/>
  <c r="CP4266" i="32"/>
  <c r="DO4266" i="32" s="1"/>
  <c r="CZ4265" i="32"/>
  <c r="DY4265" i="32" s="1"/>
  <c r="CY4265" i="32"/>
  <c r="DX4265" i="32" s="1"/>
  <c r="CX4265" i="32"/>
  <c r="DW4265" i="32" s="1"/>
  <c r="CW4265" i="32"/>
  <c r="DV4265" i="32" s="1"/>
  <c r="CV4265" i="32"/>
  <c r="DU4265" i="32" s="1"/>
  <c r="CS4265" i="32"/>
  <c r="DR4265" i="32" s="1"/>
  <c r="CR4265" i="32"/>
  <c r="DQ4265" i="32" s="1"/>
  <c r="CQ4265" i="32"/>
  <c r="DP4265" i="32" s="1"/>
  <c r="CP4265" i="32"/>
  <c r="DO4265" i="32" s="1"/>
  <c r="CZ4264" i="32"/>
  <c r="DY4264" i="32" s="1"/>
  <c r="CY4264" i="32"/>
  <c r="DX4264" i="32" s="1"/>
  <c r="CX4264" i="32"/>
  <c r="DW4264" i="32" s="1"/>
  <c r="CW4264" i="32"/>
  <c r="DV4264" i="32" s="1"/>
  <c r="CV4264" i="32"/>
  <c r="DU4264" i="32" s="1"/>
  <c r="CS4264" i="32"/>
  <c r="DR4264" i="32" s="1"/>
  <c r="CR4264" i="32"/>
  <c r="DQ4264" i="32" s="1"/>
  <c r="CQ4264" i="32"/>
  <c r="DP4264" i="32" s="1"/>
  <c r="CP4264" i="32"/>
  <c r="DO4264" i="32" s="1"/>
  <c r="CZ4263" i="32"/>
  <c r="DY4263" i="32" s="1"/>
  <c r="CY4263" i="32"/>
  <c r="DX4263" i="32" s="1"/>
  <c r="CX4263" i="32"/>
  <c r="DW4263" i="32" s="1"/>
  <c r="CW4263" i="32"/>
  <c r="DV4263" i="32" s="1"/>
  <c r="CV4263" i="32"/>
  <c r="DU4263" i="32" s="1"/>
  <c r="DT4263" i="32"/>
  <c r="CS4263" i="32"/>
  <c r="DR4263" i="32" s="1"/>
  <c r="CR4263" i="32"/>
  <c r="DQ4263" i="32" s="1"/>
  <c r="CQ4263" i="32"/>
  <c r="DP4263" i="32" s="1"/>
  <c r="CP4263" i="32"/>
  <c r="DO4263" i="32" s="1"/>
  <c r="CZ4262" i="32"/>
  <c r="DY4262" i="32" s="1"/>
  <c r="CY4262" i="32"/>
  <c r="DX4262" i="32" s="1"/>
  <c r="CX4262" i="32"/>
  <c r="DW4262" i="32" s="1"/>
  <c r="CW4262" i="32"/>
  <c r="DV4262" i="32" s="1"/>
  <c r="CV4262" i="32"/>
  <c r="DU4262" i="32" s="1"/>
  <c r="DT4262" i="32"/>
  <c r="CS4262" i="32"/>
  <c r="DR4262" i="32" s="1"/>
  <c r="CR4262" i="32"/>
  <c r="DQ4262" i="32" s="1"/>
  <c r="CQ4262" i="32"/>
  <c r="DP4262" i="32" s="1"/>
  <c r="CP4262" i="32"/>
  <c r="DO4262" i="32" s="1"/>
  <c r="CZ4261" i="32"/>
  <c r="DY4261" i="32" s="1"/>
  <c r="CY4261" i="32"/>
  <c r="DX4261" i="32" s="1"/>
  <c r="CX4261" i="32"/>
  <c r="DW4261" i="32" s="1"/>
  <c r="CW4261" i="32"/>
  <c r="DV4261" i="32" s="1"/>
  <c r="CV4261" i="32"/>
  <c r="DU4261" i="32" s="1"/>
  <c r="CS4261" i="32"/>
  <c r="DR4261" i="32" s="1"/>
  <c r="CR4261" i="32"/>
  <c r="DQ4261" i="32" s="1"/>
  <c r="CQ4261" i="32"/>
  <c r="DP4261" i="32" s="1"/>
  <c r="CP4261" i="32"/>
  <c r="DO4261" i="32" s="1"/>
  <c r="CZ4260" i="32"/>
  <c r="DY4260" i="32" s="1"/>
  <c r="CY4260" i="32"/>
  <c r="DX4260" i="32" s="1"/>
  <c r="CX4260" i="32"/>
  <c r="DW4260" i="32" s="1"/>
  <c r="CW4260" i="32"/>
  <c r="DV4260" i="32" s="1"/>
  <c r="CV4260" i="32"/>
  <c r="DU4260" i="32" s="1"/>
  <c r="DT4260" i="32"/>
  <c r="CS4260" i="32"/>
  <c r="DR4260" i="32" s="1"/>
  <c r="CR4260" i="32"/>
  <c r="DQ4260" i="32" s="1"/>
  <c r="CQ4260" i="32"/>
  <c r="DP4260" i="32" s="1"/>
  <c r="CP4260" i="32"/>
  <c r="DO4260" i="32" s="1"/>
  <c r="CZ4259" i="32"/>
  <c r="DY4259" i="32" s="1"/>
  <c r="CY4259" i="32"/>
  <c r="DX4259" i="32" s="1"/>
  <c r="CX4259" i="32"/>
  <c r="DW4259" i="32" s="1"/>
  <c r="CW4259" i="32"/>
  <c r="DV4259" i="32" s="1"/>
  <c r="CV4259" i="32"/>
  <c r="DU4259" i="32" s="1"/>
  <c r="CS4259" i="32"/>
  <c r="DR4259" i="32" s="1"/>
  <c r="CR4259" i="32"/>
  <c r="DQ4259" i="32" s="1"/>
  <c r="CQ4259" i="32"/>
  <c r="DP4259" i="32" s="1"/>
  <c r="CP4259" i="32"/>
  <c r="DO4259" i="32" s="1"/>
  <c r="CZ4258" i="32"/>
  <c r="DY4258" i="32" s="1"/>
  <c r="CY4258" i="32"/>
  <c r="DX4258" i="32" s="1"/>
  <c r="CX4258" i="32"/>
  <c r="DW4258" i="32" s="1"/>
  <c r="CW4258" i="32"/>
  <c r="DV4258" i="32" s="1"/>
  <c r="CV4258" i="32"/>
  <c r="DU4258" i="32" s="1"/>
  <c r="CS4258" i="32"/>
  <c r="DR4258" i="32" s="1"/>
  <c r="CR4258" i="32"/>
  <c r="DQ4258" i="32" s="1"/>
  <c r="CQ4258" i="32"/>
  <c r="DP4258" i="32" s="1"/>
  <c r="CP4258" i="32"/>
  <c r="DO4258" i="32" s="1"/>
  <c r="CZ4257" i="32"/>
  <c r="DY4257" i="32" s="1"/>
  <c r="CY4257" i="32"/>
  <c r="DX4257" i="32" s="1"/>
  <c r="CX4257" i="32"/>
  <c r="DW4257" i="32" s="1"/>
  <c r="CW4257" i="32"/>
  <c r="DV4257" i="32" s="1"/>
  <c r="CV4257" i="32"/>
  <c r="DU4257" i="32" s="1"/>
  <c r="DT4257" i="32"/>
  <c r="CS4257" i="32"/>
  <c r="DR4257" i="32" s="1"/>
  <c r="CR4257" i="32"/>
  <c r="DQ4257" i="32" s="1"/>
  <c r="CQ4257" i="32"/>
  <c r="DP4257" i="32" s="1"/>
  <c r="CP4257" i="32"/>
  <c r="DO4257" i="32" s="1"/>
  <c r="CZ4256" i="32"/>
  <c r="DY4256" i="32" s="1"/>
  <c r="CY4256" i="32"/>
  <c r="DX4256" i="32" s="1"/>
  <c r="CX4256" i="32"/>
  <c r="DW4256" i="32" s="1"/>
  <c r="CW4256" i="32"/>
  <c r="DV4256" i="32" s="1"/>
  <c r="CV4256" i="32"/>
  <c r="DU4256" i="32" s="1"/>
  <c r="DT4256" i="32"/>
  <c r="CS4256" i="32"/>
  <c r="DR4256" i="32" s="1"/>
  <c r="CR4256" i="32"/>
  <c r="DQ4256" i="32" s="1"/>
  <c r="CQ4256" i="32"/>
  <c r="DP4256" i="32" s="1"/>
  <c r="CP4256" i="32"/>
  <c r="DO4256" i="32" s="1"/>
  <c r="CZ4255" i="32"/>
  <c r="DY4255" i="32" s="1"/>
  <c r="CY4255" i="32"/>
  <c r="DX4255" i="32" s="1"/>
  <c r="CX4255" i="32"/>
  <c r="DW4255" i="32" s="1"/>
  <c r="CW4255" i="32"/>
  <c r="DV4255" i="32" s="1"/>
  <c r="CV4255" i="32"/>
  <c r="DU4255" i="32" s="1"/>
  <c r="DT4255" i="32"/>
  <c r="CS4255" i="32"/>
  <c r="DR4255" i="32" s="1"/>
  <c r="CR4255" i="32"/>
  <c r="DQ4255" i="32" s="1"/>
  <c r="CQ4255" i="32"/>
  <c r="DP4255" i="32" s="1"/>
  <c r="CP4255" i="32"/>
  <c r="DO4255" i="32" s="1"/>
  <c r="CZ4254" i="32"/>
  <c r="DY4254" i="32" s="1"/>
  <c r="CY4254" i="32"/>
  <c r="DX4254" i="32" s="1"/>
  <c r="CX4254" i="32"/>
  <c r="DW4254" i="32" s="1"/>
  <c r="CW4254" i="32"/>
  <c r="DV4254" i="32" s="1"/>
  <c r="CV4254" i="32"/>
  <c r="DU4254" i="32" s="1"/>
  <c r="CS4254" i="32"/>
  <c r="DR4254" i="32" s="1"/>
  <c r="CR4254" i="32"/>
  <c r="DQ4254" i="32" s="1"/>
  <c r="CQ4254" i="32"/>
  <c r="DP4254" i="32" s="1"/>
  <c r="CP4254" i="32"/>
  <c r="DO4254" i="32" s="1"/>
  <c r="CZ4253" i="32"/>
  <c r="DY4253" i="32" s="1"/>
  <c r="CY4253" i="32"/>
  <c r="DX4253" i="32" s="1"/>
  <c r="CX4253" i="32"/>
  <c r="DW4253" i="32" s="1"/>
  <c r="CW4253" i="32"/>
  <c r="DV4253" i="32" s="1"/>
  <c r="CV4253" i="32"/>
  <c r="DU4253" i="32" s="1"/>
  <c r="DT4253" i="32"/>
  <c r="CS4253" i="32"/>
  <c r="DR4253" i="32" s="1"/>
  <c r="CR4253" i="32"/>
  <c r="DQ4253" i="32" s="1"/>
  <c r="CQ4253" i="32"/>
  <c r="DP4253" i="32" s="1"/>
  <c r="CP4253" i="32"/>
  <c r="DO4253" i="32" s="1"/>
  <c r="CZ4252" i="32"/>
  <c r="DY4252" i="32" s="1"/>
  <c r="CY4252" i="32"/>
  <c r="DX4252" i="32" s="1"/>
  <c r="CX4252" i="32"/>
  <c r="DW4252" i="32" s="1"/>
  <c r="CW4252" i="32"/>
  <c r="DV4252" i="32" s="1"/>
  <c r="CV4252" i="32"/>
  <c r="DU4252" i="32" s="1"/>
  <c r="DT4252" i="32"/>
  <c r="CS4252" i="32"/>
  <c r="DR4252" i="32" s="1"/>
  <c r="CR4252" i="32"/>
  <c r="DQ4252" i="32" s="1"/>
  <c r="CQ4252" i="32"/>
  <c r="DP4252" i="32" s="1"/>
  <c r="CP4252" i="32"/>
  <c r="DO4252" i="32" s="1"/>
  <c r="CZ4251" i="32"/>
  <c r="DY4251" i="32" s="1"/>
  <c r="CY4251" i="32"/>
  <c r="DX4251" i="32" s="1"/>
  <c r="CX4251" i="32"/>
  <c r="DW4251" i="32" s="1"/>
  <c r="CW4251" i="32"/>
  <c r="DV4251" i="32" s="1"/>
  <c r="CV4251" i="32"/>
  <c r="DU4251" i="32" s="1"/>
  <c r="DT4251" i="32"/>
  <c r="CS4251" i="32"/>
  <c r="DR4251" i="32" s="1"/>
  <c r="CR4251" i="32"/>
  <c r="DQ4251" i="32" s="1"/>
  <c r="CQ4251" i="32"/>
  <c r="DP4251" i="32" s="1"/>
  <c r="CP4251" i="32"/>
  <c r="DO4251" i="32" s="1"/>
  <c r="CZ4250" i="32"/>
  <c r="DY4250" i="32" s="1"/>
  <c r="CY4250" i="32"/>
  <c r="DX4250" i="32" s="1"/>
  <c r="CX4250" i="32"/>
  <c r="DW4250" i="32" s="1"/>
  <c r="CW4250" i="32"/>
  <c r="DV4250" i="32" s="1"/>
  <c r="CV4250" i="32"/>
  <c r="DU4250" i="32" s="1"/>
  <c r="DT4250" i="32"/>
  <c r="CS4250" i="32"/>
  <c r="DR4250" i="32" s="1"/>
  <c r="CR4250" i="32"/>
  <c r="DQ4250" i="32" s="1"/>
  <c r="CQ4250" i="32"/>
  <c r="DP4250" i="32" s="1"/>
  <c r="CP4250" i="32"/>
  <c r="DO4250" i="32" s="1"/>
  <c r="CZ4249" i="32"/>
  <c r="DY4249" i="32" s="1"/>
  <c r="CY4249" i="32"/>
  <c r="DX4249" i="32" s="1"/>
  <c r="CX4249" i="32"/>
  <c r="DW4249" i="32" s="1"/>
  <c r="CW4249" i="32"/>
  <c r="DV4249" i="32" s="1"/>
  <c r="CV4249" i="32"/>
  <c r="DU4249" i="32" s="1"/>
  <c r="CS4249" i="32"/>
  <c r="DR4249" i="32" s="1"/>
  <c r="CR4249" i="32"/>
  <c r="DQ4249" i="32" s="1"/>
  <c r="CQ4249" i="32"/>
  <c r="DP4249" i="32" s="1"/>
  <c r="CP4249" i="32"/>
  <c r="DO4249" i="32" s="1"/>
  <c r="CZ4248" i="32"/>
  <c r="DY4248" i="32" s="1"/>
  <c r="CY4248" i="32"/>
  <c r="DX4248" i="32" s="1"/>
  <c r="CX4248" i="32"/>
  <c r="DW4248" i="32" s="1"/>
  <c r="CW4248" i="32"/>
  <c r="DV4248" i="32" s="1"/>
  <c r="CV4248" i="32"/>
  <c r="DU4248" i="32" s="1"/>
  <c r="CS4248" i="32"/>
  <c r="DR4248" i="32" s="1"/>
  <c r="CR4248" i="32"/>
  <c r="DQ4248" i="32" s="1"/>
  <c r="CQ4248" i="32"/>
  <c r="DP4248" i="32" s="1"/>
  <c r="CP4248" i="32"/>
  <c r="DO4248" i="32" s="1"/>
  <c r="CZ4247" i="32"/>
  <c r="DY4247" i="32" s="1"/>
  <c r="CY4247" i="32"/>
  <c r="DX4247" i="32" s="1"/>
  <c r="CX4247" i="32"/>
  <c r="DW4247" i="32" s="1"/>
  <c r="CW4247" i="32"/>
  <c r="DV4247" i="32" s="1"/>
  <c r="CV4247" i="32"/>
  <c r="DU4247" i="32" s="1"/>
  <c r="DT4247" i="32"/>
  <c r="CS4247" i="32"/>
  <c r="DR4247" i="32" s="1"/>
  <c r="CR4247" i="32"/>
  <c r="DQ4247" i="32" s="1"/>
  <c r="CQ4247" i="32"/>
  <c r="DP4247" i="32" s="1"/>
  <c r="CP4247" i="32"/>
  <c r="DO4247" i="32" s="1"/>
  <c r="CZ4246" i="32"/>
  <c r="DY4246" i="32" s="1"/>
  <c r="CY4246" i="32"/>
  <c r="DX4246" i="32" s="1"/>
  <c r="CX4246" i="32"/>
  <c r="DW4246" i="32" s="1"/>
  <c r="CW4246" i="32"/>
  <c r="DV4246" i="32" s="1"/>
  <c r="CV4246" i="32"/>
  <c r="DU4246" i="32" s="1"/>
  <c r="DT4246" i="32"/>
  <c r="CS4246" i="32"/>
  <c r="DR4246" i="32" s="1"/>
  <c r="CR4246" i="32"/>
  <c r="DQ4246" i="32" s="1"/>
  <c r="CQ4246" i="32"/>
  <c r="DP4246" i="32" s="1"/>
  <c r="CP4246" i="32"/>
  <c r="DO4246" i="32" s="1"/>
  <c r="CZ4245" i="32"/>
  <c r="DY4245" i="32" s="1"/>
  <c r="CY4245" i="32"/>
  <c r="DX4245" i="32" s="1"/>
  <c r="CX4245" i="32"/>
  <c r="DW4245" i="32" s="1"/>
  <c r="CW4245" i="32"/>
  <c r="DV4245" i="32" s="1"/>
  <c r="CV4245" i="32"/>
  <c r="DU4245" i="32" s="1"/>
  <c r="CS4245" i="32"/>
  <c r="DR4245" i="32" s="1"/>
  <c r="CR4245" i="32"/>
  <c r="DQ4245" i="32" s="1"/>
  <c r="CQ4245" i="32"/>
  <c r="DP4245" i="32" s="1"/>
  <c r="CP4245" i="32"/>
  <c r="DO4245" i="32" s="1"/>
  <c r="CZ4244" i="32"/>
  <c r="DY4244" i="32" s="1"/>
  <c r="CY4244" i="32"/>
  <c r="DX4244" i="32" s="1"/>
  <c r="CX4244" i="32"/>
  <c r="DW4244" i="32" s="1"/>
  <c r="CW4244" i="32"/>
  <c r="DV4244" i="32" s="1"/>
  <c r="CV4244" i="32"/>
  <c r="DU4244" i="32" s="1"/>
  <c r="DT4244" i="32"/>
  <c r="CS4244" i="32"/>
  <c r="DR4244" i="32" s="1"/>
  <c r="CR4244" i="32"/>
  <c r="DQ4244" i="32" s="1"/>
  <c r="CQ4244" i="32"/>
  <c r="DP4244" i="32" s="1"/>
  <c r="CP4244" i="32"/>
  <c r="DO4244" i="32" s="1"/>
  <c r="CZ4243" i="32"/>
  <c r="DY4243" i="32" s="1"/>
  <c r="CY4243" i="32"/>
  <c r="DX4243" i="32" s="1"/>
  <c r="CX4243" i="32"/>
  <c r="DW4243" i="32" s="1"/>
  <c r="CW4243" i="32"/>
  <c r="DV4243" i="32" s="1"/>
  <c r="CV4243" i="32"/>
  <c r="DU4243" i="32" s="1"/>
  <c r="DT4243" i="32"/>
  <c r="CS4243" i="32"/>
  <c r="DR4243" i="32" s="1"/>
  <c r="CR4243" i="32"/>
  <c r="DQ4243" i="32" s="1"/>
  <c r="CQ4243" i="32"/>
  <c r="DP4243" i="32" s="1"/>
  <c r="CP4243" i="32"/>
  <c r="DO4243" i="32" s="1"/>
  <c r="CZ4242" i="32"/>
  <c r="DY4242" i="32" s="1"/>
  <c r="CY4242" i="32"/>
  <c r="DX4242" i="32" s="1"/>
  <c r="CX4242" i="32"/>
  <c r="DW4242" i="32" s="1"/>
  <c r="CW4242" i="32"/>
  <c r="DV4242" i="32" s="1"/>
  <c r="CV4242" i="32"/>
  <c r="DU4242" i="32" s="1"/>
  <c r="CS4242" i="32"/>
  <c r="DR4242" i="32" s="1"/>
  <c r="CR4242" i="32"/>
  <c r="DQ4242" i="32" s="1"/>
  <c r="CQ4242" i="32"/>
  <c r="DP4242" i="32" s="1"/>
  <c r="CP4242" i="32"/>
  <c r="DO4242" i="32" s="1"/>
  <c r="CZ4241" i="32"/>
  <c r="DY4241" i="32" s="1"/>
  <c r="CY4241" i="32"/>
  <c r="DX4241" i="32" s="1"/>
  <c r="CX4241" i="32"/>
  <c r="DW4241" i="32" s="1"/>
  <c r="CW4241" i="32"/>
  <c r="DV4241" i="32" s="1"/>
  <c r="CV4241" i="32"/>
  <c r="DU4241" i="32" s="1"/>
  <c r="DT4241" i="32"/>
  <c r="CS4241" i="32"/>
  <c r="DR4241" i="32" s="1"/>
  <c r="CR4241" i="32"/>
  <c r="DQ4241" i="32" s="1"/>
  <c r="CQ4241" i="32"/>
  <c r="DP4241" i="32" s="1"/>
  <c r="CP4241" i="32"/>
  <c r="DO4241" i="32" s="1"/>
  <c r="CZ4240" i="32"/>
  <c r="DY4240" i="32" s="1"/>
  <c r="CY4240" i="32"/>
  <c r="DX4240" i="32" s="1"/>
  <c r="CX4240" i="32"/>
  <c r="DW4240" i="32" s="1"/>
  <c r="CW4240" i="32"/>
  <c r="DV4240" i="32" s="1"/>
  <c r="CV4240" i="32"/>
  <c r="DU4240" i="32" s="1"/>
  <c r="CS4240" i="32"/>
  <c r="DR4240" i="32" s="1"/>
  <c r="CR4240" i="32"/>
  <c r="DQ4240" i="32" s="1"/>
  <c r="CQ4240" i="32"/>
  <c r="DP4240" i="32" s="1"/>
  <c r="CP4240" i="32"/>
  <c r="DO4240" i="32" s="1"/>
  <c r="CZ4239" i="32"/>
  <c r="DY4239" i="32" s="1"/>
  <c r="CY4239" i="32"/>
  <c r="DX4239" i="32" s="1"/>
  <c r="CX4239" i="32"/>
  <c r="DW4239" i="32" s="1"/>
  <c r="CW4239" i="32"/>
  <c r="DV4239" i="32" s="1"/>
  <c r="CV4239" i="32"/>
  <c r="DU4239" i="32" s="1"/>
  <c r="DT4239" i="32"/>
  <c r="CS4239" i="32"/>
  <c r="DR4239" i="32" s="1"/>
  <c r="CR4239" i="32"/>
  <c r="DQ4239" i="32" s="1"/>
  <c r="CQ4239" i="32"/>
  <c r="DP4239" i="32" s="1"/>
  <c r="CP4239" i="32"/>
  <c r="DO4239" i="32" s="1"/>
  <c r="CZ4238" i="32"/>
  <c r="DY4238" i="32" s="1"/>
  <c r="CY4238" i="32"/>
  <c r="DX4238" i="32" s="1"/>
  <c r="CX4238" i="32"/>
  <c r="DW4238" i="32" s="1"/>
  <c r="CW4238" i="32"/>
  <c r="DV4238" i="32" s="1"/>
  <c r="CV4238" i="32"/>
  <c r="DU4238" i="32" s="1"/>
  <c r="DT4238" i="32"/>
  <c r="CS4238" i="32"/>
  <c r="DR4238" i="32" s="1"/>
  <c r="CR4238" i="32"/>
  <c r="DQ4238" i="32" s="1"/>
  <c r="CQ4238" i="32"/>
  <c r="DP4238" i="32" s="1"/>
  <c r="CP4238" i="32"/>
  <c r="DO4238" i="32" s="1"/>
  <c r="CZ4237" i="32"/>
  <c r="DY4237" i="32" s="1"/>
  <c r="CY4237" i="32"/>
  <c r="DX4237" i="32" s="1"/>
  <c r="CX4237" i="32"/>
  <c r="DW4237" i="32" s="1"/>
  <c r="CW4237" i="32"/>
  <c r="DV4237" i="32" s="1"/>
  <c r="CV4237" i="32"/>
  <c r="DU4237" i="32" s="1"/>
  <c r="DT4237" i="32"/>
  <c r="CS4237" i="32"/>
  <c r="DR4237" i="32" s="1"/>
  <c r="CR4237" i="32"/>
  <c r="DQ4237" i="32" s="1"/>
  <c r="CQ4237" i="32"/>
  <c r="DP4237" i="32" s="1"/>
  <c r="CP4237" i="32"/>
  <c r="DO4237" i="32" s="1"/>
  <c r="CZ4236" i="32"/>
  <c r="DY4236" i="32" s="1"/>
  <c r="CY4236" i="32"/>
  <c r="DX4236" i="32" s="1"/>
  <c r="CX4236" i="32"/>
  <c r="DW4236" i="32" s="1"/>
  <c r="CW4236" i="32"/>
  <c r="DV4236" i="32" s="1"/>
  <c r="CV4236" i="32"/>
  <c r="DU4236" i="32" s="1"/>
  <c r="DT4236" i="32"/>
  <c r="CS4236" i="32"/>
  <c r="DR4236" i="32" s="1"/>
  <c r="CR4236" i="32"/>
  <c r="DQ4236" i="32" s="1"/>
  <c r="CQ4236" i="32"/>
  <c r="DP4236" i="32" s="1"/>
  <c r="CP4236" i="32"/>
  <c r="DO4236" i="32" s="1"/>
  <c r="CZ4235" i="32"/>
  <c r="DY4235" i="32" s="1"/>
  <c r="CY4235" i="32"/>
  <c r="DX4235" i="32" s="1"/>
  <c r="CX4235" i="32"/>
  <c r="DW4235" i="32" s="1"/>
  <c r="CW4235" i="32"/>
  <c r="DV4235" i="32" s="1"/>
  <c r="CV4235" i="32"/>
  <c r="DU4235" i="32" s="1"/>
  <c r="DT4235" i="32"/>
  <c r="CS4235" i="32"/>
  <c r="DR4235" i="32" s="1"/>
  <c r="CR4235" i="32"/>
  <c r="DQ4235" i="32" s="1"/>
  <c r="CQ4235" i="32"/>
  <c r="DP4235" i="32" s="1"/>
  <c r="CP4235" i="32"/>
  <c r="DO4235" i="32" s="1"/>
  <c r="CZ4234" i="32"/>
  <c r="DY4234" i="32" s="1"/>
  <c r="CY4234" i="32"/>
  <c r="DX4234" i="32" s="1"/>
  <c r="CX4234" i="32"/>
  <c r="DW4234" i="32" s="1"/>
  <c r="CW4234" i="32"/>
  <c r="DV4234" i="32" s="1"/>
  <c r="CV4234" i="32"/>
  <c r="DU4234" i="32" s="1"/>
  <c r="DT4234" i="32"/>
  <c r="CS4234" i="32"/>
  <c r="DR4234" i="32" s="1"/>
  <c r="CR4234" i="32"/>
  <c r="DQ4234" i="32" s="1"/>
  <c r="CQ4234" i="32"/>
  <c r="DP4234" i="32" s="1"/>
  <c r="CP4234" i="32"/>
  <c r="DO4234" i="32" s="1"/>
  <c r="CZ4233" i="32"/>
  <c r="DY4233" i="32" s="1"/>
  <c r="CY4233" i="32"/>
  <c r="DX4233" i="32" s="1"/>
  <c r="CX4233" i="32"/>
  <c r="DW4233" i="32" s="1"/>
  <c r="CW4233" i="32"/>
  <c r="DV4233" i="32" s="1"/>
  <c r="CV4233" i="32"/>
  <c r="DU4233" i="32" s="1"/>
  <c r="CS4233" i="32"/>
  <c r="DR4233" i="32" s="1"/>
  <c r="CR4233" i="32"/>
  <c r="DQ4233" i="32" s="1"/>
  <c r="CQ4233" i="32"/>
  <c r="DP4233" i="32" s="1"/>
  <c r="CP4233" i="32"/>
  <c r="DO4233" i="32" s="1"/>
  <c r="CZ4232" i="32"/>
  <c r="DY4232" i="32" s="1"/>
  <c r="CY4232" i="32"/>
  <c r="DX4232" i="32" s="1"/>
  <c r="CX4232" i="32"/>
  <c r="DW4232" i="32" s="1"/>
  <c r="CW4232" i="32"/>
  <c r="DV4232" i="32" s="1"/>
  <c r="CV4232" i="32"/>
  <c r="DU4232" i="32" s="1"/>
  <c r="CS4232" i="32"/>
  <c r="DR4232" i="32" s="1"/>
  <c r="CR4232" i="32"/>
  <c r="DQ4232" i="32" s="1"/>
  <c r="CQ4232" i="32"/>
  <c r="DP4232" i="32" s="1"/>
  <c r="CP4232" i="32"/>
  <c r="DO4232" i="32" s="1"/>
  <c r="CZ4231" i="32"/>
  <c r="DY4231" i="32" s="1"/>
  <c r="CY4231" i="32"/>
  <c r="DX4231" i="32" s="1"/>
  <c r="CX4231" i="32"/>
  <c r="DW4231" i="32" s="1"/>
  <c r="CW4231" i="32"/>
  <c r="DV4231" i="32" s="1"/>
  <c r="CV4231" i="32"/>
  <c r="DU4231" i="32" s="1"/>
  <c r="DT4231" i="32"/>
  <c r="CS4231" i="32"/>
  <c r="DR4231" i="32" s="1"/>
  <c r="CR4231" i="32"/>
  <c r="DQ4231" i="32" s="1"/>
  <c r="CQ4231" i="32"/>
  <c r="DP4231" i="32" s="1"/>
  <c r="CP4231" i="32"/>
  <c r="DO4231" i="32" s="1"/>
  <c r="CZ4230" i="32"/>
  <c r="DY4230" i="32" s="1"/>
  <c r="CY4230" i="32"/>
  <c r="DX4230" i="32" s="1"/>
  <c r="CX4230" i="32"/>
  <c r="DW4230" i="32" s="1"/>
  <c r="CW4230" i="32"/>
  <c r="DV4230" i="32" s="1"/>
  <c r="CV4230" i="32"/>
  <c r="DU4230" i="32" s="1"/>
  <c r="DT4230" i="32"/>
  <c r="CS4230" i="32"/>
  <c r="DR4230" i="32" s="1"/>
  <c r="CR4230" i="32"/>
  <c r="DQ4230" i="32" s="1"/>
  <c r="CQ4230" i="32"/>
  <c r="DP4230" i="32" s="1"/>
  <c r="CP4230" i="32"/>
  <c r="DO4230" i="32" s="1"/>
  <c r="CZ4229" i="32"/>
  <c r="DY4229" i="32" s="1"/>
  <c r="CY4229" i="32"/>
  <c r="DX4229" i="32" s="1"/>
  <c r="CX4229" i="32"/>
  <c r="DW4229" i="32" s="1"/>
  <c r="CW4229" i="32"/>
  <c r="DV4229" i="32" s="1"/>
  <c r="CV4229" i="32"/>
  <c r="DU4229" i="32" s="1"/>
  <c r="CS4229" i="32"/>
  <c r="DR4229" i="32" s="1"/>
  <c r="CR4229" i="32"/>
  <c r="DQ4229" i="32" s="1"/>
  <c r="CQ4229" i="32"/>
  <c r="DP4229" i="32" s="1"/>
  <c r="CP4229" i="32"/>
  <c r="DO4229" i="32" s="1"/>
  <c r="CZ4228" i="32"/>
  <c r="DY4228" i="32" s="1"/>
  <c r="CY4228" i="32"/>
  <c r="DX4228" i="32" s="1"/>
  <c r="CX4228" i="32"/>
  <c r="DW4228" i="32" s="1"/>
  <c r="CW4228" i="32"/>
  <c r="DV4228" i="32" s="1"/>
  <c r="CV4228" i="32"/>
  <c r="DU4228" i="32" s="1"/>
  <c r="DT4228" i="32"/>
  <c r="CS4228" i="32"/>
  <c r="DR4228" i="32" s="1"/>
  <c r="CR4228" i="32"/>
  <c r="DQ4228" i="32" s="1"/>
  <c r="CQ4228" i="32"/>
  <c r="DP4228" i="32" s="1"/>
  <c r="CP4228" i="32"/>
  <c r="DO4228" i="32" s="1"/>
  <c r="CZ4227" i="32"/>
  <c r="DY4227" i="32" s="1"/>
  <c r="CY4227" i="32"/>
  <c r="DX4227" i="32" s="1"/>
  <c r="CX4227" i="32"/>
  <c r="DW4227" i="32" s="1"/>
  <c r="CW4227" i="32"/>
  <c r="DV4227" i="32" s="1"/>
  <c r="CV4227" i="32"/>
  <c r="DU4227" i="32" s="1"/>
  <c r="CS4227" i="32"/>
  <c r="DR4227" i="32" s="1"/>
  <c r="CR4227" i="32"/>
  <c r="DQ4227" i="32" s="1"/>
  <c r="CQ4227" i="32"/>
  <c r="DP4227" i="32" s="1"/>
  <c r="CP4227" i="32"/>
  <c r="DO4227" i="32" s="1"/>
  <c r="CZ4226" i="32"/>
  <c r="DY4226" i="32" s="1"/>
  <c r="CY4226" i="32"/>
  <c r="DX4226" i="32" s="1"/>
  <c r="CX4226" i="32"/>
  <c r="DW4226" i="32" s="1"/>
  <c r="CW4226" i="32"/>
  <c r="DV4226" i="32" s="1"/>
  <c r="CV4226" i="32"/>
  <c r="DU4226" i="32" s="1"/>
  <c r="CS4226" i="32"/>
  <c r="DR4226" i="32" s="1"/>
  <c r="CR4226" i="32"/>
  <c r="DQ4226" i="32" s="1"/>
  <c r="CQ4226" i="32"/>
  <c r="DP4226" i="32" s="1"/>
  <c r="CP4226" i="32"/>
  <c r="DO4226" i="32" s="1"/>
  <c r="CZ4225" i="32"/>
  <c r="DY4225" i="32" s="1"/>
  <c r="CY4225" i="32"/>
  <c r="DX4225" i="32" s="1"/>
  <c r="CX4225" i="32"/>
  <c r="DW4225" i="32" s="1"/>
  <c r="CW4225" i="32"/>
  <c r="DV4225" i="32" s="1"/>
  <c r="CV4225" i="32"/>
  <c r="DU4225" i="32" s="1"/>
  <c r="DT4225" i="32"/>
  <c r="CS4225" i="32"/>
  <c r="DR4225" i="32" s="1"/>
  <c r="CR4225" i="32"/>
  <c r="DQ4225" i="32" s="1"/>
  <c r="CQ4225" i="32"/>
  <c r="DP4225" i="32" s="1"/>
  <c r="CP4225" i="32"/>
  <c r="DO4225" i="32" s="1"/>
  <c r="CZ4224" i="32"/>
  <c r="DY4224" i="32" s="1"/>
  <c r="CY4224" i="32"/>
  <c r="DX4224" i="32" s="1"/>
  <c r="CX4224" i="32"/>
  <c r="DW4224" i="32" s="1"/>
  <c r="CW4224" i="32"/>
  <c r="DV4224" i="32" s="1"/>
  <c r="CV4224" i="32"/>
  <c r="DU4224" i="32" s="1"/>
  <c r="DT4224" i="32"/>
  <c r="CS4224" i="32"/>
  <c r="DR4224" i="32" s="1"/>
  <c r="CR4224" i="32"/>
  <c r="DQ4224" i="32" s="1"/>
  <c r="CQ4224" i="32"/>
  <c r="DP4224" i="32" s="1"/>
  <c r="CP4224" i="32"/>
  <c r="DO4224" i="32" s="1"/>
  <c r="CZ4223" i="32"/>
  <c r="DY4223" i="32" s="1"/>
  <c r="CY4223" i="32"/>
  <c r="DX4223" i="32" s="1"/>
  <c r="CX4223" i="32"/>
  <c r="DW4223" i="32" s="1"/>
  <c r="CW4223" i="32"/>
  <c r="DV4223" i="32" s="1"/>
  <c r="CV4223" i="32"/>
  <c r="DU4223" i="32" s="1"/>
  <c r="DT4223" i="32"/>
  <c r="CS4223" i="32"/>
  <c r="DR4223" i="32" s="1"/>
  <c r="CR4223" i="32"/>
  <c r="DQ4223" i="32" s="1"/>
  <c r="CQ4223" i="32"/>
  <c r="DP4223" i="32" s="1"/>
  <c r="CP4223" i="32"/>
  <c r="DO4223" i="32" s="1"/>
  <c r="CZ4222" i="32"/>
  <c r="DY4222" i="32" s="1"/>
  <c r="CY4222" i="32"/>
  <c r="DX4222" i="32" s="1"/>
  <c r="CX4222" i="32"/>
  <c r="DW4222" i="32" s="1"/>
  <c r="CW4222" i="32"/>
  <c r="DV4222" i="32" s="1"/>
  <c r="CV4222" i="32"/>
  <c r="DU4222" i="32" s="1"/>
  <c r="CS4222" i="32"/>
  <c r="DR4222" i="32" s="1"/>
  <c r="CR4222" i="32"/>
  <c r="DQ4222" i="32" s="1"/>
  <c r="CQ4222" i="32"/>
  <c r="DP4222" i="32" s="1"/>
  <c r="CP4222" i="32"/>
  <c r="DO4222" i="32" s="1"/>
  <c r="CZ4221" i="32"/>
  <c r="DY4221" i="32" s="1"/>
  <c r="CY4221" i="32"/>
  <c r="DX4221" i="32" s="1"/>
  <c r="CX4221" i="32"/>
  <c r="DW4221" i="32" s="1"/>
  <c r="CW4221" i="32"/>
  <c r="DV4221" i="32" s="1"/>
  <c r="CV4221" i="32"/>
  <c r="DU4221" i="32" s="1"/>
  <c r="DT4221" i="32"/>
  <c r="CS4221" i="32"/>
  <c r="DR4221" i="32" s="1"/>
  <c r="CR4221" i="32"/>
  <c r="DQ4221" i="32" s="1"/>
  <c r="CQ4221" i="32"/>
  <c r="DP4221" i="32" s="1"/>
  <c r="CP4221" i="32"/>
  <c r="DO4221" i="32" s="1"/>
  <c r="CZ4220" i="32"/>
  <c r="DY4220" i="32" s="1"/>
  <c r="CY4220" i="32"/>
  <c r="DX4220" i="32" s="1"/>
  <c r="CX4220" i="32"/>
  <c r="DW4220" i="32" s="1"/>
  <c r="CW4220" i="32"/>
  <c r="DV4220" i="32" s="1"/>
  <c r="CV4220" i="32"/>
  <c r="DU4220" i="32" s="1"/>
  <c r="DT4220" i="32"/>
  <c r="CS4220" i="32"/>
  <c r="DR4220" i="32" s="1"/>
  <c r="CR4220" i="32"/>
  <c r="DQ4220" i="32" s="1"/>
  <c r="CQ4220" i="32"/>
  <c r="DP4220" i="32" s="1"/>
  <c r="CP4220" i="32"/>
  <c r="DO4220" i="32" s="1"/>
  <c r="CZ4219" i="32"/>
  <c r="DY4219" i="32" s="1"/>
  <c r="CY4219" i="32"/>
  <c r="DX4219" i="32" s="1"/>
  <c r="CX4219" i="32"/>
  <c r="DW4219" i="32" s="1"/>
  <c r="CW4219" i="32"/>
  <c r="DV4219" i="32" s="1"/>
  <c r="CV4219" i="32"/>
  <c r="DU4219" i="32" s="1"/>
  <c r="DT4219" i="32"/>
  <c r="CS4219" i="32"/>
  <c r="DR4219" i="32" s="1"/>
  <c r="CR4219" i="32"/>
  <c r="DQ4219" i="32" s="1"/>
  <c r="CQ4219" i="32"/>
  <c r="DP4219" i="32" s="1"/>
  <c r="CP4219" i="32"/>
  <c r="DO4219" i="32" s="1"/>
  <c r="CZ4218" i="32"/>
  <c r="DY4218" i="32" s="1"/>
  <c r="CY4218" i="32"/>
  <c r="DX4218" i="32" s="1"/>
  <c r="CX4218" i="32"/>
  <c r="DW4218" i="32" s="1"/>
  <c r="CW4218" i="32"/>
  <c r="DV4218" i="32" s="1"/>
  <c r="CV4218" i="32"/>
  <c r="DU4218" i="32" s="1"/>
  <c r="DT4218" i="32"/>
  <c r="CS4218" i="32"/>
  <c r="DR4218" i="32" s="1"/>
  <c r="CR4218" i="32"/>
  <c r="DQ4218" i="32" s="1"/>
  <c r="CQ4218" i="32"/>
  <c r="DP4218" i="32" s="1"/>
  <c r="CP4218" i="32"/>
  <c r="DO4218" i="32" s="1"/>
  <c r="CZ4217" i="32"/>
  <c r="DY4217" i="32" s="1"/>
  <c r="CY4217" i="32"/>
  <c r="DX4217" i="32" s="1"/>
  <c r="CX4217" i="32"/>
  <c r="DW4217" i="32" s="1"/>
  <c r="CW4217" i="32"/>
  <c r="DV4217" i="32" s="1"/>
  <c r="CV4217" i="32"/>
  <c r="DU4217" i="32" s="1"/>
  <c r="CS4217" i="32"/>
  <c r="DR4217" i="32" s="1"/>
  <c r="CR4217" i="32"/>
  <c r="DQ4217" i="32" s="1"/>
  <c r="CQ4217" i="32"/>
  <c r="DP4217" i="32" s="1"/>
  <c r="CP4217" i="32"/>
  <c r="DO4217" i="32" s="1"/>
  <c r="CZ4216" i="32"/>
  <c r="DY4216" i="32" s="1"/>
  <c r="CY4216" i="32"/>
  <c r="DX4216" i="32" s="1"/>
  <c r="CX4216" i="32"/>
  <c r="DW4216" i="32" s="1"/>
  <c r="CW4216" i="32"/>
  <c r="DV4216" i="32" s="1"/>
  <c r="CV4216" i="32"/>
  <c r="DU4216" i="32" s="1"/>
  <c r="DT4216" i="32"/>
  <c r="CS4216" i="32"/>
  <c r="DR4216" i="32" s="1"/>
  <c r="CR4216" i="32"/>
  <c r="DQ4216" i="32" s="1"/>
  <c r="CQ4216" i="32"/>
  <c r="DP4216" i="32" s="1"/>
  <c r="CP4216" i="32"/>
  <c r="DO4216" i="32" s="1"/>
  <c r="CZ4215" i="32"/>
  <c r="DY4215" i="32" s="1"/>
  <c r="CY4215" i="32"/>
  <c r="DX4215" i="32" s="1"/>
  <c r="CX4215" i="32"/>
  <c r="DW4215" i="32" s="1"/>
  <c r="CW4215" i="32"/>
  <c r="DV4215" i="32" s="1"/>
  <c r="CV4215" i="32"/>
  <c r="DU4215" i="32" s="1"/>
  <c r="DT4215" i="32"/>
  <c r="CS4215" i="32"/>
  <c r="DR4215" i="32" s="1"/>
  <c r="CR4215" i="32"/>
  <c r="DQ4215" i="32" s="1"/>
  <c r="CQ4215" i="32"/>
  <c r="DP4215" i="32" s="1"/>
  <c r="CP4215" i="32"/>
  <c r="DO4215" i="32" s="1"/>
  <c r="CZ4214" i="32"/>
  <c r="DY4214" i="32" s="1"/>
  <c r="CY4214" i="32"/>
  <c r="DX4214" i="32" s="1"/>
  <c r="CX4214" i="32"/>
  <c r="DW4214" i="32" s="1"/>
  <c r="CW4214" i="32"/>
  <c r="DV4214" i="32" s="1"/>
  <c r="CV4214" i="32"/>
  <c r="DU4214" i="32" s="1"/>
  <c r="DT4214" i="32"/>
  <c r="CS4214" i="32"/>
  <c r="DR4214" i="32" s="1"/>
  <c r="CR4214" i="32"/>
  <c r="DQ4214" i="32" s="1"/>
  <c r="CQ4214" i="32"/>
  <c r="DP4214" i="32" s="1"/>
  <c r="CP4214" i="32"/>
  <c r="DO4214" i="32" s="1"/>
  <c r="CZ4213" i="32"/>
  <c r="DY4213" i="32" s="1"/>
  <c r="CY4213" i="32"/>
  <c r="DX4213" i="32" s="1"/>
  <c r="CX4213" i="32"/>
  <c r="DW4213" i="32" s="1"/>
  <c r="CW4213" i="32"/>
  <c r="DV4213" i="32" s="1"/>
  <c r="CV4213" i="32"/>
  <c r="DU4213" i="32" s="1"/>
  <c r="CS4213" i="32"/>
  <c r="DR4213" i="32" s="1"/>
  <c r="CR4213" i="32"/>
  <c r="DQ4213" i="32" s="1"/>
  <c r="CQ4213" i="32"/>
  <c r="DP4213" i="32" s="1"/>
  <c r="CP4213" i="32"/>
  <c r="DO4213" i="32" s="1"/>
  <c r="CZ4212" i="32"/>
  <c r="DY4212" i="32" s="1"/>
  <c r="CY4212" i="32"/>
  <c r="DX4212" i="32" s="1"/>
  <c r="CX4212" i="32"/>
  <c r="DW4212" i="32" s="1"/>
  <c r="CW4212" i="32"/>
  <c r="DV4212" i="32" s="1"/>
  <c r="CV4212" i="32"/>
  <c r="DU4212" i="32" s="1"/>
  <c r="DT4212" i="32"/>
  <c r="CS4212" i="32"/>
  <c r="DR4212" i="32" s="1"/>
  <c r="CR4212" i="32"/>
  <c r="DQ4212" i="32" s="1"/>
  <c r="CQ4212" i="32"/>
  <c r="DP4212" i="32" s="1"/>
  <c r="CP4212" i="32"/>
  <c r="DO4212" i="32" s="1"/>
  <c r="CZ4211" i="32"/>
  <c r="DY4211" i="32" s="1"/>
  <c r="CY4211" i="32"/>
  <c r="DX4211" i="32" s="1"/>
  <c r="CX4211" i="32"/>
  <c r="DW4211" i="32" s="1"/>
  <c r="CW4211" i="32"/>
  <c r="DV4211" i="32" s="1"/>
  <c r="CV4211" i="32"/>
  <c r="DU4211" i="32" s="1"/>
  <c r="CS4211" i="32"/>
  <c r="DR4211" i="32" s="1"/>
  <c r="CR4211" i="32"/>
  <c r="DQ4211" i="32" s="1"/>
  <c r="CQ4211" i="32"/>
  <c r="DP4211" i="32" s="1"/>
  <c r="CP4211" i="32"/>
  <c r="DO4211" i="32" s="1"/>
  <c r="CZ4210" i="32"/>
  <c r="DY4210" i="32" s="1"/>
  <c r="CY4210" i="32"/>
  <c r="DX4210" i="32" s="1"/>
  <c r="CX4210" i="32"/>
  <c r="DW4210" i="32" s="1"/>
  <c r="CW4210" i="32"/>
  <c r="DV4210" i="32" s="1"/>
  <c r="CV4210" i="32"/>
  <c r="DU4210" i="32" s="1"/>
  <c r="CS4210" i="32"/>
  <c r="DR4210" i="32" s="1"/>
  <c r="CR4210" i="32"/>
  <c r="DQ4210" i="32" s="1"/>
  <c r="CQ4210" i="32"/>
  <c r="DP4210" i="32" s="1"/>
  <c r="CP4210" i="32"/>
  <c r="DO4210" i="32" s="1"/>
  <c r="CZ4209" i="32"/>
  <c r="DY4209" i="32" s="1"/>
  <c r="CY4209" i="32"/>
  <c r="DX4209" i="32" s="1"/>
  <c r="CX4209" i="32"/>
  <c r="DW4209" i="32" s="1"/>
  <c r="CW4209" i="32"/>
  <c r="DV4209" i="32" s="1"/>
  <c r="CV4209" i="32"/>
  <c r="DU4209" i="32" s="1"/>
  <c r="DT4209" i="32"/>
  <c r="CS4209" i="32"/>
  <c r="DR4209" i="32" s="1"/>
  <c r="CR4209" i="32"/>
  <c r="DQ4209" i="32" s="1"/>
  <c r="CQ4209" i="32"/>
  <c r="DP4209" i="32" s="1"/>
  <c r="CP4209" i="32"/>
  <c r="DO4209" i="32" s="1"/>
  <c r="CZ4208" i="32"/>
  <c r="DY4208" i="32" s="1"/>
  <c r="CY4208" i="32"/>
  <c r="DX4208" i="32" s="1"/>
  <c r="CX4208" i="32"/>
  <c r="DW4208" i="32" s="1"/>
  <c r="CW4208" i="32"/>
  <c r="DV4208" i="32" s="1"/>
  <c r="CV4208" i="32"/>
  <c r="DU4208" i="32" s="1"/>
  <c r="DT4208" i="32"/>
  <c r="CS4208" i="32"/>
  <c r="DR4208" i="32" s="1"/>
  <c r="CR4208" i="32"/>
  <c r="DQ4208" i="32" s="1"/>
  <c r="CQ4208" i="32"/>
  <c r="DP4208" i="32" s="1"/>
  <c r="CP4208" i="32"/>
  <c r="DO4208" i="32" s="1"/>
  <c r="CZ4207" i="32"/>
  <c r="DY4207" i="32" s="1"/>
  <c r="CY4207" i="32"/>
  <c r="DX4207" i="32" s="1"/>
  <c r="CX4207" i="32"/>
  <c r="DW4207" i="32" s="1"/>
  <c r="CW4207" i="32"/>
  <c r="DV4207" i="32" s="1"/>
  <c r="CV4207" i="32"/>
  <c r="DU4207" i="32" s="1"/>
  <c r="DT4207" i="32"/>
  <c r="CS4207" i="32"/>
  <c r="DR4207" i="32" s="1"/>
  <c r="CR4207" i="32"/>
  <c r="DQ4207" i="32" s="1"/>
  <c r="CQ4207" i="32"/>
  <c r="DP4207" i="32" s="1"/>
  <c r="CP4207" i="32"/>
  <c r="DO4207" i="32" s="1"/>
  <c r="CZ4206" i="32"/>
  <c r="DY4206" i="32" s="1"/>
  <c r="CY4206" i="32"/>
  <c r="DX4206" i="32" s="1"/>
  <c r="CX4206" i="32"/>
  <c r="DW4206" i="32" s="1"/>
  <c r="CW4206" i="32"/>
  <c r="DV4206" i="32" s="1"/>
  <c r="CV4206" i="32"/>
  <c r="DU4206" i="32" s="1"/>
  <c r="CS4206" i="32"/>
  <c r="DR4206" i="32" s="1"/>
  <c r="CR4206" i="32"/>
  <c r="DQ4206" i="32" s="1"/>
  <c r="CQ4206" i="32"/>
  <c r="DP4206" i="32" s="1"/>
  <c r="CP4206" i="32"/>
  <c r="DO4206" i="32" s="1"/>
  <c r="CZ4205" i="32"/>
  <c r="DY4205" i="32" s="1"/>
  <c r="CY4205" i="32"/>
  <c r="DX4205" i="32" s="1"/>
  <c r="CX4205" i="32"/>
  <c r="DW4205" i="32" s="1"/>
  <c r="CW4205" i="32"/>
  <c r="DV4205" i="32" s="1"/>
  <c r="CV4205" i="32"/>
  <c r="DU4205" i="32" s="1"/>
  <c r="DT4205" i="32"/>
  <c r="CS4205" i="32"/>
  <c r="DR4205" i="32" s="1"/>
  <c r="CR4205" i="32"/>
  <c r="DQ4205" i="32" s="1"/>
  <c r="CQ4205" i="32"/>
  <c r="DP4205" i="32" s="1"/>
  <c r="CP4205" i="32"/>
  <c r="DO4205" i="32" s="1"/>
  <c r="CZ4204" i="32"/>
  <c r="DY4204" i="32" s="1"/>
  <c r="CY4204" i="32"/>
  <c r="DX4204" i="32" s="1"/>
  <c r="CX4204" i="32"/>
  <c r="DW4204" i="32" s="1"/>
  <c r="CW4204" i="32"/>
  <c r="DV4204" i="32" s="1"/>
  <c r="CV4204" i="32"/>
  <c r="DU4204" i="32" s="1"/>
  <c r="DT4204" i="32"/>
  <c r="CS4204" i="32"/>
  <c r="DR4204" i="32" s="1"/>
  <c r="CR4204" i="32"/>
  <c r="DQ4204" i="32" s="1"/>
  <c r="CQ4204" i="32"/>
  <c r="DP4204" i="32" s="1"/>
  <c r="CP4204" i="32"/>
  <c r="DO4204" i="32" s="1"/>
  <c r="CZ4203" i="32"/>
  <c r="DY4203" i="32" s="1"/>
  <c r="CY4203" i="32"/>
  <c r="DX4203" i="32" s="1"/>
  <c r="CX4203" i="32"/>
  <c r="DW4203" i="32" s="1"/>
  <c r="CW4203" i="32"/>
  <c r="DV4203" i="32" s="1"/>
  <c r="CV4203" i="32"/>
  <c r="DU4203" i="32" s="1"/>
  <c r="DT4203" i="32"/>
  <c r="CS4203" i="32"/>
  <c r="DR4203" i="32" s="1"/>
  <c r="CR4203" i="32"/>
  <c r="DQ4203" i="32" s="1"/>
  <c r="CQ4203" i="32"/>
  <c r="DP4203" i="32" s="1"/>
  <c r="CP4203" i="32"/>
  <c r="DO4203" i="32" s="1"/>
  <c r="CZ4202" i="32"/>
  <c r="DY4202" i="32" s="1"/>
  <c r="CY4202" i="32"/>
  <c r="DX4202" i="32" s="1"/>
  <c r="CX4202" i="32"/>
  <c r="DW4202" i="32" s="1"/>
  <c r="CW4202" i="32"/>
  <c r="DV4202" i="32" s="1"/>
  <c r="CV4202" i="32"/>
  <c r="DU4202" i="32" s="1"/>
  <c r="DT4202" i="32"/>
  <c r="CS4202" i="32"/>
  <c r="DR4202" i="32" s="1"/>
  <c r="CR4202" i="32"/>
  <c r="DQ4202" i="32" s="1"/>
  <c r="CQ4202" i="32"/>
  <c r="DP4202" i="32" s="1"/>
  <c r="CP4202" i="32"/>
  <c r="DO4202" i="32" s="1"/>
  <c r="CZ4201" i="32"/>
  <c r="DY4201" i="32" s="1"/>
  <c r="CY4201" i="32"/>
  <c r="DX4201" i="32" s="1"/>
  <c r="CX4201" i="32"/>
  <c r="DW4201" i="32" s="1"/>
  <c r="CW4201" i="32"/>
  <c r="DV4201" i="32" s="1"/>
  <c r="CV4201" i="32"/>
  <c r="DU4201" i="32" s="1"/>
  <c r="CS4201" i="32"/>
  <c r="DR4201" i="32" s="1"/>
  <c r="CR4201" i="32"/>
  <c r="DQ4201" i="32" s="1"/>
  <c r="CQ4201" i="32"/>
  <c r="DP4201" i="32" s="1"/>
  <c r="CP4201" i="32"/>
  <c r="DO4201" i="32" s="1"/>
  <c r="CZ4200" i="32"/>
  <c r="DY4200" i="32" s="1"/>
  <c r="CY4200" i="32"/>
  <c r="DX4200" i="32" s="1"/>
  <c r="CX4200" i="32"/>
  <c r="DW4200" i="32" s="1"/>
  <c r="CW4200" i="32"/>
  <c r="DV4200" i="32" s="1"/>
  <c r="CV4200" i="32"/>
  <c r="DU4200" i="32" s="1"/>
  <c r="CS4200" i="32"/>
  <c r="DR4200" i="32" s="1"/>
  <c r="CR4200" i="32"/>
  <c r="DQ4200" i="32" s="1"/>
  <c r="CQ4200" i="32"/>
  <c r="DP4200" i="32" s="1"/>
  <c r="CP4200" i="32"/>
  <c r="DO4200" i="32" s="1"/>
  <c r="CZ4199" i="32"/>
  <c r="DY4199" i="32" s="1"/>
  <c r="CY4199" i="32"/>
  <c r="DX4199" i="32" s="1"/>
  <c r="CX4199" i="32"/>
  <c r="DW4199" i="32" s="1"/>
  <c r="CW4199" i="32"/>
  <c r="DV4199" i="32" s="1"/>
  <c r="CV4199" i="32"/>
  <c r="DU4199" i="32" s="1"/>
  <c r="DT4199" i="32"/>
  <c r="CS4199" i="32"/>
  <c r="DR4199" i="32" s="1"/>
  <c r="CR4199" i="32"/>
  <c r="DQ4199" i="32" s="1"/>
  <c r="CQ4199" i="32"/>
  <c r="DP4199" i="32" s="1"/>
  <c r="CP4199" i="32"/>
  <c r="DO4199" i="32" s="1"/>
  <c r="CZ4198" i="32"/>
  <c r="DY4198" i="32" s="1"/>
  <c r="CY4198" i="32"/>
  <c r="DX4198" i="32" s="1"/>
  <c r="CX4198" i="32"/>
  <c r="DW4198" i="32" s="1"/>
  <c r="CW4198" i="32"/>
  <c r="DV4198" i="32" s="1"/>
  <c r="CV4198" i="32"/>
  <c r="DU4198" i="32" s="1"/>
  <c r="DT4198" i="32"/>
  <c r="CS4198" i="32"/>
  <c r="DR4198" i="32" s="1"/>
  <c r="CR4198" i="32"/>
  <c r="DQ4198" i="32" s="1"/>
  <c r="CQ4198" i="32"/>
  <c r="DP4198" i="32" s="1"/>
  <c r="CP4198" i="32"/>
  <c r="DO4198" i="32" s="1"/>
  <c r="CZ4197" i="32"/>
  <c r="DY4197" i="32" s="1"/>
  <c r="CY4197" i="32"/>
  <c r="DX4197" i="32" s="1"/>
  <c r="CX4197" i="32"/>
  <c r="DW4197" i="32" s="1"/>
  <c r="CW4197" i="32"/>
  <c r="DV4197" i="32" s="1"/>
  <c r="CV4197" i="32"/>
  <c r="DU4197" i="32" s="1"/>
  <c r="CS4197" i="32"/>
  <c r="DR4197" i="32" s="1"/>
  <c r="CR4197" i="32"/>
  <c r="DQ4197" i="32" s="1"/>
  <c r="CQ4197" i="32"/>
  <c r="DP4197" i="32" s="1"/>
  <c r="CP4197" i="32"/>
  <c r="DO4197" i="32" s="1"/>
  <c r="CZ4196" i="32"/>
  <c r="DY4196" i="32" s="1"/>
  <c r="CY4196" i="32"/>
  <c r="DX4196" i="32" s="1"/>
  <c r="CX4196" i="32"/>
  <c r="DW4196" i="32" s="1"/>
  <c r="CW4196" i="32"/>
  <c r="DV4196" i="32" s="1"/>
  <c r="CV4196" i="32"/>
  <c r="DU4196" i="32" s="1"/>
  <c r="DT4196" i="32"/>
  <c r="CS4196" i="32"/>
  <c r="DR4196" i="32" s="1"/>
  <c r="CR4196" i="32"/>
  <c r="DQ4196" i="32" s="1"/>
  <c r="CQ4196" i="32"/>
  <c r="DP4196" i="32" s="1"/>
  <c r="CP4196" i="32"/>
  <c r="DO4196" i="32" s="1"/>
  <c r="CZ4195" i="32"/>
  <c r="DY4195" i="32" s="1"/>
  <c r="CY4195" i="32"/>
  <c r="DX4195" i="32" s="1"/>
  <c r="CX4195" i="32"/>
  <c r="DW4195" i="32" s="1"/>
  <c r="CW4195" i="32"/>
  <c r="DV4195" i="32" s="1"/>
  <c r="CV4195" i="32"/>
  <c r="DU4195" i="32" s="1"/>
  <c r="CS4195" i="32"/>
  <c r="DR4195" i="32" s="1"/>
  <c r="CR4195" i="32"/>
  <c r="DQ4195" i="32" s="1"/>
  <c r="CQ4195" i="32"/>
  <c r="DP4195" i="32" s="1"/>
  <c r="CP4195" i="32"/>
  <c r="DO4195" i="32" s="1"/>
  <c r="CZ4194" i="32"/>
  <c r="DY4194" i="32" s="1"/>
  <c r="CY4194" i="32"/>
  <c r="DX4194" i="32" s="1"/>
  <c r="CX4194" i="32"/>
  <c r="DW4194" i="32" s="1"/>
  <c r="CW4194" i="32"/>
  <c r="DV4194" i="32" s="1"/>
  <c r="CV4194" i="32"/>
  <c r="DU4194" i="32" s="1"/>
  <c r="CS4194" i="32"/>
  <c r="DR4194" i="32" s="1"/>
  <c r="CR4194" i="32"/>
  <c r="DQ4194" i="32" s="1"/>
  <c r="CQ4194" i="32"/>
  <c r="DP4194" i="32" s="1"/>
  <c r="CP4194" i="32"/>
  <c r="DO4194" i="32" s="1"/>
  <c r="CZ4193" i="32"/>
  <c r="DY4193" i="32" s="1"/>
  <c r="CY4193" i="32"/>
  <c r="DX4193" i="32" s="1"/>
  <c r="CX4193" i="32"/>
  <c r="DW4193" i="32" s="1"/>
  <c r="CW4193" i="32"/>
  <c r="DV4193" i="32" s="1"/>
  <c r="CV4193" i="32"/>
  <c r="DU4193" i="32" s="1"/>
  <c r="DT4193" i="32"/>
  <c r="CS4193" i="32"/>
  <c r="DR4193" i="32" s="1"/>
  <c r="CR4193" i="32"/>
  <c r="DQ4193" i="32" s="1"/>
  <c r="CQ4193" i="32"/>
  <c r="DP4193" i="32" s="1"/>
  <c r="CP4193" i="32"/>
  <c r="DO4193" i="32" s="1"/>
  <c r="CZ4192" i="32"/>
  <c r="DY4192" i="32" s="1"/>
  <c r="CY4192" i="32"/>
  <c r="DX4192" i="32" s="1"/>
  <c r="CX4192" i="32"/>
  <c r="DW4192" i="32" s="1"/>
  <c r="CW4192" i="32"/>
  <c r="DV4192" i="32" s="1"/>
  <c r="CV4192" i="32"/>
  <c r="DU4192" i="32" s="1"/>
  <c r="DT4192" i="32"/>
  <c r="CS4192" i="32"/>
  <c r="DR4192" i="32" s="1"/>
  <c r="CR4192" i="32"/>
  <c r="DQ4192" i="32" s="1"/>
  <c r="CQ4192" i="32"/>
  <c r="DP4192" i="32" s="1"/>
  <c r="CP4192" i="32"/>
  <c r="DO4192" i="32" s="1"/>
  <c r="CZ4191" i="32"/>
  <c r="DY4191" i="32" s="1"/>
  <c r="CY4191" i="32"/>
  <c r="DX4191" i="32" s="1"/>
  <c r="CX4191" i="32"/>
  <c r="DW4191" i="32" s="1"/>
  <c r="CW4191" i="32"/>
  <c r="DV4191" i="32" s="1"/>
  <c r="CV4191" i="32"/>
  <c r="DU4191" i="32" s="1"/>
  <c r="DT4191" i="32"/>
  <c r="CS4191" i="32"/>
  <c r="DR4191" i="32" s="1"/>
  <c r="CR4191" i="32"/>
  <c r="DQ4191" i="32" s="1"/>
  <c r="CQ4191" i="32"/>
  <c r="DP4191" i="32" s="1"/>
  <c r="CP4191" i="32"/>
  <c r="DO4191" i="32" s="1"/>
  <c r="CZ4190" i="32"/>
  <c r="DY4190" i="32" s="1"/>
  <c r="CY4190" i="32"/>
  <c r="DX4190" i="32" s="1"/>
  <c r="CX4190" i="32"/>
  <c r="DW4190" i="32" s="1"/>
  <c r="CW4190" i="32"/>
  <c r="DV4190" i="32" s="1"/>
  <c r="CV4190" i="32"/>
  <c r="DU4190" i="32" s="1"/>
  <c r="DT4190" i="32"/>
  <c r="CS4190" i="32"/>
  <c r="DR4190" i="32" s="1"/>
  <c r="CR4190" i="32"/>
  <c r="DQ4190" i="32" s="1"/>
  <c r="CQ4190" i="32"/>
  <c r="DP4190" i="32" s="1"/>
  <c r="CP4190" i="32"/>
  <c r="DO4190" i="32" s="1"/>
  <c r="CZ4189" i="32"/>
  <c r="DY4189" i="32" s="1"/>
  <c r="CY4189" i="32"/>
  <c r="DX4189" i="32" s="1"/>
  <c r="CX4189" i="32"/>
  <c r="DW4189" i="32" s="1"/>
  <c r="CW4189" i="32"/>
  <c r="DV4189" i="32" s="1"/>
  <c r="CV4189" i="32"/>
  <c r="DU4189" i="32" s="1"/>
  <c r="DT4189" i="32"/>
  <c r="CS4189" i="32"/>
  <c r="DR4189" i="32" s="1"/>
  <c r="CR4189" i="32"/>
  <c r="DQ4189" i="32" s="1"/>
  <c r="CQ4189" i="32"/>
  <c r="DP4189" i="32" s="1"/>
  <c r="CP4189" i="32"/>
  <c r="DO4189" i="32" s="1"/>
  <c r="CZ4188" i="32"/>
  <c r="DY4188" i="32" s="1"/>
  <c r="CY4188" i="32"/>
  <c r="DX4188" i="32" s="1"/>
  <c r="CX4188" i="32"/>
  <c r="DW4188" i="32" s="1"/>
  <c r="CW4188" i="32"/>
  <c r="DV4188" i="32" s="1"/>
  <c r="CV4188" i="32"/>
  <c r="DU4188" i="32" s="1"/>
  <c r="DT4188" i="32"/>
  <c r="CS4188" i="32"/>
  <c r="DR4188" i="32" s="1"/>
  <c r="CR4188" i="32"/>
  <c r="DQ4188" i="32" s="1"/>
  <c r="CQ4188" i="32"/>
  <c r="DP4188" i="32" s="1"/>
  <c r="CP4188" i="32"/>
  <c r="DO4188" i="32" s="1"/>
  <c r="CZ4187" i="32"/>
  <c r="DY4187" i="32" s="1"/>
  <c r="CY4187" i="32"/>
  <c r="DX4187" i="32" s="1"/>
  <c r="CX4187" i="32"/>
  <c r="DW4187" i="32" s="1"/>
  <c r="CW4187" i="32"/>
  <c r="DV4187" i="32" s="1"/>
  <c r="CV4187" i="32"/>
  <c r="DU4187" i="32" s="1"/>
  <c r="DT4187" i="32"/>
  <c r="CS4187" i="32"/>
  <c r="DR4187" i="32" s="1"/>
  <c r="CR4187" i="32"/>
  <c r="DQ4187" i="32" s="1"/>
  <c r="CQ4187" i="32"/>
  <c r="DP4187" i="32" s="1"/>
  <c r="CP4187" i="32"/>
  <c r="DO4187" i="32" s="1"/>
  <c r="CZ4186" i="32"/>
  <c r="DY4186" i="32" s="1"/>
  <c r="CY4186" i="32"/>
  <c r="DX4186" i="32" s="1"/>
  <c r="CX4186" i="32"/>
  <c r="DW4186" i="32" s="1"/>
  <c r="CW4186" i="32"/>
  <c r="DV4186" i="32" s="1"/>
  <c r="CV4186" i="32"/>
  <c r="DU4186" i="32" s="1"/>
  <c r="DT4186" i="32"/>
  <c r="CS4186" i="32"/>
  <c r="DR4186" i="32" s="1"/>
  <c r="CR4186" i="32"/>
  <c r="DQ4186" i="32" s="1"/>
  <c r="CQ4186" i="32"/>
  <c r="DP4186" i="32" s="1"/>
  <c r="CP4186" i="32"/>
  <c r="DO4186" i="32" s="1"/>
  <c r="CZ4185" i="32"/>
  <c r="DY4185" i="32" s="1"/>
  <c r="CY4185" i="32"/>
  <c r="DX4185" i="32" s="1"/>
  <c r="CX4185" i="32"/>
  <c r="DW4185" i="32" s="1"/>
  <c r="CW4185" i="32"/>
  <c r="DV4185" i="32" s="1"/>
  <c r="CV4185" i="32"/>
  <c r="DU4185" i="32" s="1"/>
  <c r="CS4185" i="32"/>
  <c r="DR4185" i="32" s="1"/>
  <c r="CR4185" i="32"/>
  <c r="DQ4185" i="32" s="1"/>
  <c r="CQ4185" i="32"/>
  <c r="DP4185" i="32" s="1"/>
  <c r="CP4185" i="32"/>
  <c r="DO4185" i="32" s="1"/>
  <c r="CZ4184" i="32"/>
  <c r="DY4184" i="32" s="1"/>
  <c r="CY4184" i="32"/>
  <c r="DX4184" i="32" s="1"/>
  <c r="CX4184" i="32"/>
  <c r="DW4184" i="32" s="1"/>
  <c r="CW4184" i="32"/>
  <c r="DV4184" i="32" s="1"/>
  <c r="CV4184" i="32"/>
  <c r="DU4184" i="32" s="1"/>
  <c r="CS4184" i="32"/>
  <c r="DR4184" i="32" s="1"/>
  <c r="CR4184" i="32"/>
  <c r="DQ4184" i="32" s="1"/>
  <c r="CQ4184" i="32"/>
  <c r="DP4184" i="32" s="1"/>
  <c r="CP4184" i="32"/>
  <c r="DO4184" i="32" s="1"/>
  <c r="CZ4183" i="32"/>
  <c r="DY4183" i="32" s="1"/>
  <c r="CY4183" i="32"/>
  <c r="DX4183" i="32" s="1"/>
  <c r="CX4183" i="32"/>
  <c r="DW4183" i="32" s="1"/>
  <c r="CW4183" i="32"/>
  <c r="DV4183" i="32" s="1"/>
  <c r="CV4183" i="32"/>
  <c r="DU4183" i="32" s="1"/>
  <c r="DT4183" i="32"/>
  <c r="CS4183" i="32"/>
  <c r="DR4183" i="32" s="1"/>
  <c r="CR4183" i="32"/>
  <c r="DQ4183" i="32" s="1"/>
  <c r="CQ4183" i="32"/>
  <c r="DP4183" i="32" s="1"/>
  <c r="CP4183" i="32"/>
  <c r="DO4183" i="32" s="1"/>
  <c r="CZ4182" i="32"/>
  <c r="DY4182" i="32" s="1"/>
  <c r="CY4182" i="32"/>
  <c r="DX4182" i="32" s="1"/>
  <c r="CX4182" i="32"/>
  <c r="DW4182" i="32" s="1"/>
  <c r="CW4182" i="32"/>
  <c r="DV4182" i="32" s="1"/>
  <c r="CV4182" i="32"/>
  <c r="DU4182" i="32" s="1"/>
  <c r="DT4182" i="32"/>
  <c r="CS4182" i="32"/>
  <c r="DR4182" i="32" s="1"/>
  <c r="CR4182" i="32"/>
  <c r="DQ4182" i="32" s="1"/>
  <c r="CQ4182" i="32"/>
  <c r="DP4182" i="32" s="1"/>
  <c r="CP4182" i="32"/>
  <c r="DO4182" i="32" s="1"/>
  <c r="CZ4181" i="32"/>
  <c r="DY4181" i="32" s="1"/>
  <c r="CY4181" i="32"/>
  <c r="DX4181" i="32" s="1"/>
  <c r="CX4181" i="32"/>
  <c r="DW4181" i="32" s="1"/>
  <c r="CW4181" i="32"/>
  <c r="DV4181" i="32" s="1"/>
  <c r="CV4181" i="32"/>
  <c r="DU4181" i="32" s="1"/>
  <c r="CS4181" i="32"/>
  <c r="DR4181" i="32" s="1"/>
  <c r="CR4181" i="32"/>
  <c r="DQ4181" i="32" s="1"/>
  <c r="CQ4181" i="32"/>
  <c r="DP4181" i="32" s="1"/>
  <c r="CP4181" i="32"/>
  <c r="DO4181" i="32" s="1"/>
  <c r="CZ4180" i="32"/>
  <c r="DY4180" i="32" s="1"/>
  <c r="CY4180" i="32"/>
  <c r="DX4180" i="32" s="1"/>
  <c r="CX4180" i="32"/>
  <c r="DW4180" i="32" s="1"/>
  <c r="CW4180" i="32"/>
  <c r="DV4180" i="32" s="1"/>
  <c r="CV4180" i="32"/>
  <c r="DU4180" i="32" s="1"/>
  <c r="DT4180" i="32"/>
  <c r="CS4180" i="32"/>
  <c r="DR4180" i="32" s="1"/>
  <c r="CR4180" i="32"/>
  <c r="DQ4180" i="32" s="1"/>
  <c r="CQ4180" i="32"/>
  <c r="DP4180" i="32" s="1"/>
  <c r="CP4180" i="32"/>
  <c r="DO4180" i="32" s="1"/>
  <c r="CZ4179" i="32"/>
  <c r="DY4179" i="32" s="1"/>
  <c r="CY4179" i="32"/>
  <c r="DX4179" i="32" s="1"/>
  <c r="CX4179" i="32"/>
  <c r="DW4179" i="32" s="1"/>
  <c r="CW4179" i="32"/>
  <c r="DV4179" i="32" s="1"/>
  <c r="CV4179" i="32"/>
  <c r="DU4179" i="32" s="1"/>
  <c r="CS4179" i="32"/>
  <c r="DR4179" i="32" s="1"/>
  <c r="CR4179" i="32"/>
  <c r="DQ4179" i="32" s="1"/>
  <c r="CQ4179" i="32"/>
  <c r="DP4179" i="32" s="1"/>
  <c r="CP4179" i="32"/>
  <c r="DO4179" i="32" s="1"/>
  <c r="CZ4178" i="32"/>
  <c r="DY4178" i="32" s="1"/>
  <c r="CY4178" i="32"/>
  <c r="DX4178" i="32" s="1"/>
  <c r="CX4178" i="32"/>
  <c r="DW4178" i="32" s="1"/>
  <c r="CW4178" i="32"/>
  <c r="DV4178" i="32" s="1"/>
  <c r="CV4178" i="32"/>
  <c r="DU4178" i="32" s="1"/>
  <c r="CS4178" i="32"/>
  <c r="DR4178" i="32" s="1"/>
  <c r="CR4178" i="32"/>
  <c r="DQ4178" i="32" s="1"/>
  <c r="CQ4178" i="32"/>
  <c r="DP4178" i="32" s="1"/>
  <c r="CP4178" i="32"/>
  <c r="DO4178" i="32" s="1"/>
  <c r="CZ4177" i="32"/>
  <c r="DY4177" i="32" s="1"/>
  <c r="CY4177" i="32"/>
  <c r="DX4177" i="32" s="1"/>
  <c r="CX4177" i="32"/>
  <c r="DW4177" i="32" s="1"/>
  <c r="CW4177" i="32"/>
  <c r="DV4177" i="32" s="1"/>
  <c r="CV4177" i="32"/>
  <c r="DU4177" i="32" s="1"/>
  <c r="DT4177" i="32"/>
  <c r="CS4177" i="32"/>
  <c r="DR4177" i="32" s="1"/>
  <c r="CR4177" i="32"/>
  <c r="DQ4177" i="32" s="1"/>
  <c r="CQ4177" i="32"/>
  <c r="DP4177" i="32" s="1"/>
  <c r="CP4177" i="32"/>
  <c r="DO4177" i="32" s="1"/>
  <c r="CZ4176" i="32"/>
  <c r="DY4176" i="32" s="1"/>
  <c r="CY4176" i="32"/>
  <c r="DX4176" i="32" s="1"/>
  <c r="CX4176" i="32"/>
  <c r="DW4176" i="32" s="1"/>
  <c r="CW4176" i="32"/>
  <c r="DV4176" i="32" s="1"/>
  <c r="CV4176" i="32"/>
  <c r="DU4176" i="32" s="1"/>
  <c r="DT4176" i="32"/>
  <c r="CS4176" i="32"/>
  <c r="DR4176" i="32" s="1"/>
  <c r="CR4176" i="32"/>
  <c r="DQ4176" i="32" s="1"/>
  <c r="CQ4176" i="32"/>
  <c r="DP4176" i="32" s="1"/>
  <c r="CP4176" i="32"/>
  <c r="DO4176" i="32" s="1"/>
  <c r="CZ4175" i="32"/>
  <c r="DY4175" i="32" s="1"/>
  <c r="CY4175" i="32"/>
  <c r="DX4175" i="32" s="1"/>
  <c r="CX4175" i="32"/>
  <c r="DW4175" i="32" s="1"/>
  <c r="CW4175" i="32"/>
  <c r="DV4175" i="32" s="1"/>
  <c r="CV4175" i="32"/>
  <c r="DU4175" i="32" s="1"/>
  <c r="DT4175" i="32"/>
  <c r="CS4175" i="32"/>
  <c r="DR4175" i="32" s="1"/>
  <c r="CR4175" i="32"/>
  <c r="DQ4175" i="32" s="1"/>
  <c r="CQ4175" i="32"/>
  <c r="DP4175" i="32" s="1"/>
  <c r="CP4175" i="32"/>
  <c r="DO4175" i="32" s="1"/>
  <c r="CZ4174" i="32"/>
  <c r="DY4174" i="32" s="1"/>
  <c r="CY4174" i="32"/>
  <c r="DX4174" i="32" s="1"/>
  <c r="CX4174" i="32"/>
  <c r="DW4174" i="32" s="1"/>
  <c r="CW4174" i="32"/>
  <c r="DV4174" i="32" s="1"/>
  <c r="CV4174" i="32"/>
  <c r="DU4174" i="32" s="1"/>
  <c r="CS4174" i="32"/>
  <c r="DR4174" i="32" s="1"/>
  <c r="CR4174" i="32"/>
  <c r="DQ4174" i="32" s="1"/>
  <c r="CQ4174" i="32"/>
  <c r="DP4174" i="32" s="1"/>
  <c r="CP4174" i="32"/>
  <c r="DO4174" i="32" s="1"/>
  <c r="CZ4173" i="32"/>
  <c r="DY4173" i="32" s="1"/>
  <c r="CY4173" i="32"/>
  <c r="DX4173" i="32" s="1"/>
  <c r="CX4173" i="32"/>
  <c r="DW4173" i="32" s="1"/>
  <c r="CW4173" i="32"/>
  <c r="DV4173" i="32" s="1"/>
  <c r="CV4173" i="32"/>
  <c r="DU4173" i="32" s="1"/>
  <c r="DT4173" i="32"/>
  <c r="CS4173" i="32"/>
  <c r="DR4173" i="32" s="1"/>
  <c r="CR4173" i="32"/>
  <c r="DQ4173" i="32" s="1"/>
  <c r="CQ4173" i="32"/>
  <c r="DP4173" i="32" s="1"/>
  <c r="CP4173" i="32"/>
  <c r="DO4173" i="32" s="1"/>
  <c r="CZ4172" i="32"/>
  <c r="DY4172" i="32" s="1"/>
  <c r="CY4172" i="32"/>
  <c r="DX4172" i="32" s="1"/>
  <c r="CX4172" i="32"/>
  <c r="DW4172" i="32" s="1"/>
  <c r="CW4172" i="32"/>
  <c r="DV4172" i="32" s="1"/>
  <c r="CV4172" i="32"/>
  <c r="DU4172" i="32" s="1"/>
  <c r="DT4172" i="32"/>
  <c r="CS4172" i="32"/>
  <c r="DR4172" i="32" s="1"/>
  <c r="CR4172" i="32"/>
  <c r="DQ4172" i="32" s="1"/>
  <c r="CQ4172" i="32"/>
  <c r="DP4172" i="32" s="1"/>
  <c r="CP4172" i="32"/>
  <c r="DO4172" i="32" s="1"/>
  <c r="CZ4171" i="32"/>
  <c r="DY4171" i="32" s="1"/>
  <c r="CY4171" i="32"/>
  <c r="DX4171" i="32" s="1"/>
  <c r="CX4171" i="32"/>
  <c r="DW4171" i="32" s="1"/>
  <c r="CW4171" i="32"/>
  <c r="DV4171" i="32" s="1"/>
  <c r="CV4171" i="32"/>
  <c r="DU4171" i="32" s="1"/>
  <c r="DT4171" i="32"/>
  <c r="CS4171" i="32"/>
  <c r="DR4171" i="32" s="1"/>
  <c r="CR4171" i="32"/>
  <c r="DQ4171" i="32" s="1"/>
  <c r="CQ4171" i="32"/>
  <c r="DP4171" i="32" s="1"/>
  <c r="CP4171" i="32"/>
  <c r="DO4171" i="32" s="1"/>
  <c r="CZ4170" i="32"/>
  <c r="DY4170" i="32" s="1"/>
  <c r="CY4170" i="32"/>
  <c r="DX4170" i="32" s="1"/>
  <c r="CX4170" i="32"/>
  <c r="DW4170" i="32" s="1"/>
  <c r="CW4170" i="32"/>
  <c r="DV4170" i="32" s="1"/>
  <c r="CV4170" i="32"/>
  <c r="DU4170" i="32" s="1"/>
  <c r="DT4170" i="32"/>
  <c r="CS4170" i="32"/>
  <c r="DR4170" i="32" s="1"/>
  <c r="CR4170" i="32"/>
  <c r="DQ4170" i="32" s="1"/>
  <c r="CQ4170" i="32"/>
  <c r="DP4170" i="32" s="1"/>
  <c r="CP4170" i="32"/>
  <c r="DO4170" i="32" s="1"/>
  <c r="CZ4169" i="32"/>
  <c r="DY4169" i="32" s="1"/>
  <c r="CY4169" i="32"/>
  <c r="DX4169" i="32" s="1"/>
  <c r="CX4169" i="32"/>
  <c r="DW4169" i="32" s="1"/>
  <c r="CW4169" i="32"/>
  <c r="DV4169" i="32" s="1"/>
  <c r="CV4169" i="32"/>
  <c r="DU4169" i="32" s="1"/>
  <c r="CS4169" i="32"/>
  <c r="DR4169" i="32" s="1"/>
  <c r="CR4169" i="32"/>
  <c r="DQ4169" i="32" s="1"/>
  <c r="CQ4169" i="32"/>
  <c r="DP4169" i="32" s="1"/>
  <c r="CP4169" i="32"/>
  <c r="DO4169" i="32" s="1"/>
  <c r="CZ4168" i="32"/>
  <c r="DY4168" i="32" s="1"/>
  <c r="CY4168" i="32"/>
  <c r="DX4168" i="32" s="1"/>
  <c r="CX4168" i="32"/>
  <c r="DW4168" i="32" s="1"/>
  <c r="CW4168" i="32"/>
  <c r="DV4168" i="32" s="1"/>
  <c r="CV4168" i="32"/>
  <c r="DU4168" i="32" s="1"/>
  <c r="CS4168" i="32"/>
  <c r="DR4168" i="32" s="1"/>
  <c r="CR4168" i="32"/>
  <c r="DQ4168" i="32" s="1"/>
  <c r="CQ4168" i="32"/>
  <c r="DP4168" i="32" s="1"/>
  <c r="CP4168" i="32"/>
  <c r="DO4168" i="32" s="1"/>
  <c r="CZ4167" i="32"/>
  <c r="DY4167" i="32" s="1"/>
  <c r="CY4167" i="32"/>
  <c r="DX4167" i="32" s="1"/>
  <c r="CX4167" i="32"/>
  <c r="DW4167" i="32" s="1"/>
  <c r="CW4167" i="32"/>
  <c r="DV4167" i="32" s="1"/>
  <c r="CV4167" i="32"/>
  <c r="DU4167" i="32" s="1"/>
  <c r="DT4167" i="32"/>
  <c r="CS4167" i="32"/>
  <c r="DR4167" i="32" s="1"/>
  <c r="CR4167" i="32"/>
  <c r="DQ4167" i="32" s="1"/>
  <c r="CQ4167" i="32"/>
  <c r="DP4167" i="32" s="1"/>
  <c r="CP4167" i="32"/>
  <c r="DO4167" i="32" s="1"/>
  <c r="CZ4166" i="32"/>
  <c r="DY4166" i="32" s="1"/>
  <c r="CY4166" i="32"/>
  <c r="DX4166" i="32" s="1"/>
  <c r="CX4166" i="32"/>
  <c r="DW4166" i="32" s="1"/>
  <c r="CW4166" i="32"/>
  <c r="DV4166" i="32" s="1"/>
  <c r="CV4166" i="32"/>
  <c r="DU4166" i="32" s="1"/>
  <c r="DT4166" i="32"/>
  <c r="CS4166" i="32"/>
  <c r="DR4166" i="32" s="1"/>
  <c r="CR4166" i="32"/>
  <c r="DQ4166" i="32" s="1"/>
  <c r="CQ4166" i="32"/>
  <c r="DP4166" i="32" s="1"/>
  <c r="CP4166" i="32"/>
  <c r="DO4166" i="32" s="1"/>
  <c r="CZ4165" i="32"/>
  <c r="DY4165" i="32" s="1"/>
  <c r="CY4165" i="32"/>
  <c r="DX4165" i="32" s="1"/>
  <c r="CX4165" i="32"/>
  <c r="DW4165" i="32" s="1"/>
  <c r="CW4165" i="32"/>
  <c r="DV4165" i="32" s="1"/>
  <c r="CV4165" i="32"/>
  <c r="DU4165" i="32" s="1"/>
  <c r="CS4165" i="32"/>
  <c r="DR4165" i="32" s="1"/>
  <c r="CR4165" i="32"/>
  <c r="DQ4165" i="32" s="1"/>
  <c r="CQ4165" i="32"/>
  <c r="DP4165" i="32" s="1"/>
  <c r="CP4165" i="32"/>
  <c r="DO4165" i="32" s="1"/>
  <c r="CZ4164" i="32"/>
  <c r="DY4164" i="32" s="1"/>
  <c r="CY4164" i="32"/>
  <c r="DX4164" i="32" s="1"/>
  <c r="CX4164" i="32"/>
  <c r="DW4164" i="32" s="1"/>
  <c r="CW4164" i="32"/>
  <c r="DV4164" i="32" s="1"/>
  <c r="CV4164" i="32"/>
  <c r="DU4164" i="32" s="1"/>
  <c r="DT4164" i="32"/>
  <c r="CS4164" i="32"/>
  <c r="DR4164" i="32" s="1"/>
  <c r="CR4164" i="32"/>
  <c r="DQ4164" i="32" s="1"/>
  <c r="CQ4164" i="32"/>
  <c r="DP4164" i="32" s="1"/>
  <c r="CP4164" i="32"/>
  <c r="DO4164" i="32" s="1"/>
  <c r="CZ4163" i="32"/>
  <c r="DY4163" i="32" s="1"/>
  <c r="CY4163" i="32"/>
  <c r="DX4163" i="32" s="1"/>
  <c r="CX4163" i="32"/>
  <c r="DW4163" i="32" s="1"/>
  <c r="CW4163" i="32"/>
  <c r="DV4163" i="32" s="1"/>
  <c r="CV4163" i="32"/>
  <c r="DU4163" i="32" s="1"/>
  <c r="CS4163" i="32"/>
  <c r="DR4163" i="32" s="1"/>
  <c r="CR4163" i="32"/>
  <c r="DQ4163" i="32" s="1"/>
  <c r="CQ4163" i="32"/>
  <c r="DP4163" i="32" s="1"/>
  <c r="CP4163" i="32"/>
  <c r="DO4163" i="32" s="1"/>
  <c r="CZ4162" i="32"/>
  <c r="DY4162" i="32" s="1"/>
  <c r="CY4162" i="32"/>
  <c r="DX4162" i="32" s="1"/>
  <c r="CX4162" i="32"/>
  <c r="DW4162" i="32" s="1"/>
  <c r="CW4162" i="32"/>
  <c r="DV4162" i="32" s="1"/>
  <c r="CV4162" i="32"/>
  <c r="DU4162" i="32" s="1"/>
  <c r="CS4162" i="32"/>
  <c r="DR4162" i="32" s="1"/>
  <c r="CR4162" i="32"/>
  <c r="DQ4162" i="32" s="1"/>
  <c r="CQ4162" i="32"/>
  <c r="DP4162" i="32" s="1"/>
  <c r="CP4162" i="32"/>
  <c r="DO4162" i="32" s="1"/>
  <c r="CZ4161" i="32"/>
  <c r="DY4161" i="32" s="1"/>
  <c r="CY4161" i="32"/>
  <c r="DX4161" i="32" s="1"/>
  <c r="CX4161" i="32"/>
  <c r="DW4161" i="32" s="1"/>
  <c r="CW4161" i="32"/>
  <c r="DV4161" i="32" s="1"/>
  <c r="CV4161" i="32"/>
  <c r="DU4161" i="32" s="1"/>
  <c r="DT4161" i="32"/>
  <c r="CS4161" i="32"/>
  <c r="DR4161" i="32" s="1"/>
  <c r="CR4161" i="32"/>
  <c r="DQ4161" i="32" s="1"/>
  <c r="CQ4161" i="32"/>
  <c r="DP4161" i="32" s="1"/>
  <c r="CP4161" i="32"/>
  <c r="DO4161" i="32" s="1"/>
  <c r="CZ4160" i="32"/>
  <c r="DY4160" i="32" s="1"/>
  <c r="CY4160" i="32"/>
  <c r="DX4160" i="32" s="1"/>
  <c r="CX4160" i="32"/>
  <c r="DW4160" i="32" s="1"/>
  <c r="CW4160" i="32"/>
  <c r="DV4160" i="32" s="1"/>
  <c r="CV4160" i="32"/>
  <c r="DU4160" i="32" s="1"/>
  <c r="DT4160" i="32"/>
  <c r="CS4160" i="32"/>
  <c r="DR4160" i="32" s="1"/>
  <c r="CR4160" i="32"/>
  <c r="DQ4160" i="32" s="1"/>
  <c r="CQ4160" i="32"/>
  <c r="DP4160" i="32" s="1"/>
  <c r="CP4160" i="32"/>
  <c r="DO4160" i="32" s="1"/>
  <c r="CZ4159" i="32"/>
  <c r="DY4159" i="32" s="1"/>
  <c r="CY4159" i="32"/>
  <c r="DX4159" i="32" s="1"/>
  <c r="CX4159" i="32"/>
  <c r="DW4159" i="32" s="1"/>
  <c r="CW4159" i="32"/>
  <c r="DV4159" i="32" s="1"/>
  <c r="CV4159" i="32"/>
  <c r="DU4159" i="32" s="1"/>
  <c r="DT4159" i="32"/>
  <c r="CS4159" i="32"/>
  <c r="DR4159" i="32" s="1"/>
  <c r="CR4159" i="32"/>
  <c r="DQ4159" i="32" s="1"/>
  <c r="CQ4159" i="32"/>
  <c r="DP4159" i="32" s="1"/>
  <c r="CP4159" i="32"/>
  <c r="DO4159" i="32" s="1"/>
  <c r="CZ4158" i="32"/>
  <c r="DY4158" i="32" s="1"/>
  <c r="CY4158" i="32"/>
  <c r="DX4158" i="32" s="1"/>
  <c r="CX4158" i="32"/>
  <c r="DW4158" i="32" s="1"/>
  <c r="CW4158" i="32"/>
  <c r="DV4158" i="32" s="1"/>
  <c r="CV4158" i="32"/>
  <c r="DU4158" i="32" s="1"/>
  <c r="CS4158" i="32"/>
  <c r="DR4158" i="32" s="1"/>
  <c r="CR4158" i="32"/>
  <c r="DQ4158" i="32" s="1"/>
  <c r="CQ4158" i="32"/>
  <c r="DP4158" i="32" s="1"/>
  <c r="CP4158" i="32"/>
  <c r="DO4158" i="32" s="1"/>
  <c r="CZ4157" i="32"/>
  <c r="DY4157" i="32" s="1"/>
  <c r="CY4157" i="32"/>
  <c r="DX4157" i="32" s="1"/>
  <c r="CX4157" i="32"/>
  <c r="DW4157" i="32" s="1"/>
  <c r="CW4157" i="32"/>
  <c r="DV4157" i="32" s="1"/>
  <c r="CV4157" i="32"/>
  <c r="DU4157" i="32" s="1"/>
  <c r="DT4157" i="32"/>
  <c r="CS4157" i="32"/>
  <c r="DR4157" i="32" s="1"/>
  <c r="CR4157" i="32"/>
  <c r="DQ4157" i="32" s="1"/>
  <c r="CQ4157" i="32"/>
  <c r="DP4157" i="32" s="1"/>
  <c r="CP4157" i="32"/>
  <c r="DO4157" i="32" s="1"/>
  <c r="CZ4156" i="32"/>
  <c r="DY4156" i="32" s="1"/>
  <c r="CY4156" i="32"/>
  <c r="DX4156" i="32" s="1"/>
  <c r="CX4156" i="32"/>
  <c r="DW4156" i="32" s="1"/>
  <c r="CW4156" i="32"/>
  <c r="DV4156" i="32" s="1"/>
  <c r="CV4156" i="32"/>
  <c r="DU4156" i="32" s="1"/>
  <c r="DT4156" i="32"/>
  <c r="CS4156" i="32"/>
  <c r="DR4156" i="32" s="1"/>
  <c r="CR4156" i="32"/>
  <c r="DQ4156" i="32" s="1"/>
  <c r="CQ4156" i="32"/>
  <c r="DP4156" i="32" s="1"/>
  <c r="CP4156" i="32"/>
  <c r="DO4156" i="32" s="1"/>
  <c r="CZ4155" i="32"/>
  <c r="DY4155" i="32" s="1"/>
  <c r="CY4155" i="32"/>
  <c r="DX4155" i="32" s="1"/>
  <c r="CX4155" i="32"/>
  <c r="DW4155" i="32" s="1"/>
  <c r="CW4155" i="32"/>
  <c r="DV4155" i="32" s="1"/>
  <c r="CV4155" i="32"/>
  <c r="DU4155" i="32" s="1"/>
  <c r="DT4155" i="32"/>
  <c r="CS4155" i="32"/>
  <c r="DR4155" i="32" s="1"/>
  <c r="CR4155" i="32"/>
  <c r="DQ4155" i="32" s="1"/>
  <c r="CQ4155" i="32"/>
  <c r="DP4155" i="32" s="1"/>
  <c r="CP4155" i="32"/>
  <c r="DO4155" i="32" s="1"/>
  <c r="CZ4154" i="32"/>
  <c r="DY4154" i="32" s="1"/>
  <c r="CY4154" i="32"/>
  <c r="DX4154" i="32" s="1"/>
  <c r="CX4154" i="32"/>
  <c r="DW4154" i="32" s="1"/>
  <c r="CW4154" i="32"/>
  <c r="DV4154" i="32" s="1"/>
  <c r="CV4154" i="32"/>
  <c r="DU4154" i="32" s="1"/>
  <c r="DT4154" i="32"/>
  <c r="CS4154" i="32"/>
  <c r="DR4154" i="32" s="1"/>
  <c r="CR4154" i="32"/>
  <c r="DQ4154" i="32" s="1"/>
  <c r="CQ4154" i="32"/>
  <c r="DP4154" i="32" s="1"/>
  <c r="CP4154" i="32"/>
  <c r="DO4154" i="32" s="1"/>
  <c r="CZ4153" i="32"/>
  <c r="DY4153" i="32" s="1"/>
  <c r="CY4153" i="32"/>
  <c r="DX4153" i="32" s="1"/>
  <c r="CX4153" i="32"/>
  <c r="DW4153" i="32" s="1"/>
  <c r="CW4153" i="32"/>
  <c r="DV4153" i="32" s="1"/>
  <c r="CV4153" i="32"/>
  <c r="DU4153" i="32" s="1"/>
  <c r="CS4153" i="32"/>
  <c r="DR4153" i="32" s="1"/>
  <c r="CR4153" i="32"/>
  <c r="DQ4153" i="32" s="1"/>
  <c r="CQ4153" i="32"/>
  <c r="DP4153" i="32" s="1"/>
  <c r="CP4153" i="32"/>
  <c r="DO4153" i="32" s="1"/>
  <c r="CZ4152" i="32"/>
  <c r="DY4152" i="32" s="1"/>
  <c r="CY4152" i="32"/>
  <c r="DX4152" i="32" s="1"/>
  <c r="CX4152" i="32"/>
  <c r="DW4152" i="32" s="1"/>
  <c r="CW4152" i="32"/>
  <c r="DV4152" i="32" s="1"/>
  <c r="CV4152" i="32"/>
  <c r="DU4152" i="32" s="1"/>
  <c r="CS4152" i="32"/>
  <c r="DR4152" i="32" s="1"/>
  <c r="CR4152" i="32"/>
  <c r="DQ4152" i="32" s="1"/>
  <c r="CQ4152" i="32"/>
  <c r="DP4152" i="32" s="1"/>
  <c r="CP4152" i="32"/>
  <c r="DO4152" i="32" s="1"/>
  <c r="CZ4151" i="32"/>
  <c r="DY4151" i="32" s="1"/>
  <c r="CY4151" i="32"/>
  <c r="DX4151" i="32" s="1"/>
  <c r="CX4151" i="32"/>
  <c r="DW4151" i="32" s="1"/>
  <c r="CW4151" i="32"/>
  <c r="DV4151" i="32" s="1"/>
  <c r="CV4151" i="32"/>
  <c r="DU4151" i="32" s="1"/>
  <c r="DT4151" i="32"/>
  <c r="CS4151" i="32"/>
  <c r="DR4151" i="32" s="1"/>
  <c r="CR4151" i="32"/>
  <c r="DQ4151" i="32" s="1"/>
  <c r="CQ4151" i="32"/>
  <c r="DP4151" i="32" s="1"/>
  <c r="CP4151" i="32"/>
  <c r="DO4151" i="32" s="1"/>
  <c r="CZ4150" i="32"/>
  <c r="DY4150" i="32" s="1"/>
  <c r="CY4150" i="32"/>
  <c r="DX4150" i="32" s="1"/>
  <c r="CX4150" i="32"/>
  <c r="DW4150" i="32" s="1"/>
  <c r="CW4150" i="32"/>
  <c r="DV4150" i="32" s="1"/>
  <c r="CV4150" i="32"/>
  <c r="DU4150" i="32" s="1"/>
  <c r="DT4150" i="32"/>
  <c r="CS4150" i="32"/>
  <c r="DR4150" i="32" s="1"/>
  <c r="CR4150" i="32"/>
  <c r="DQ4150" i="32" s="1"/>
  <c r="CQ4150" i="32"/>
  <c r="DP4150" i="32" s="1"/>
  <c r="CP4150" i="32"/>
  <c r="DO4150" i="32" s="1"/>
  <c r="CZ4149" i="32"/>
  <c r="DY4149" i="32" s="1"/>
  <c r="CY4149" i="32"/>
  <c r="DX4149" i="32" s="1"/>
  <c r="CX4149" i="32"/>
  <c r="DW4149" i="32" s="1"/>
  <c r="CW4149" i="32"/>
  <c r="DV4149" i="32" s="1"/>
  <c r="CV4149" i="32"/>
  <c r="DU4149" i="32" s="1"/>
  <c r="CS4149" i="32"/>
  <c r="DR4149" i="32" s="1"/>
  <c r="CR4149" i="32"/>
  <c r="DQ4149" i="32" s="1"/>
  <c r="CQ4149" i="32"/>
  <c r="DP4149" i="32" s="1"/>
  <c r="CP4149" i="32"/>
  <c r="DO4149" i="32" s="1"/>
  <c r="CZ4148" i="32"/>
  <c r="DY4148" i="32" s="1"/>
  <c r="CY4148" i="32"/>
  <c r="DX4148" i="32" s="1"/>
  <c r="CX4148" i="32"/>
  <c r="DW4148" i="32" s="1"/>
  <c r="CW4148" i="32"/>
  <c r="DV4148" i="32" s="1"/>
  <c r="CV4148" i="32"/>
  <c r="DU4148" i="32" s="1"/>
  <c r="DT4148" i="32"/>
  <c r="CS4148" i="32"/>
  <c r="DR4148" i="32" s="1"/>
  <c r="CR4148" i="32"/>
  <c r="DQ4148" i="32" s="1"/>
  <c r="CQ4148" i="32"/>
  <c r="DP4148" i="32" s="1"/>
  <c r="CP4148" i="32"/>
  <c r="DO4148" i="32" s="1"/>
  <c r="CZ4147" i="32"/>
  <c r="DY4147" i="32" s="1"/>
  <c r="CY4147" i="32"/>
  <c r="DX4147" i="32" s="1"/>
  <c r="CX4147" i="32"/>
  <c r="DW4147" i="32" s="1"/>
  <c r="CW4147" i="32"/>
  <c r="DV4147" i="32" s="1"/>
  <c r="CV4147" i="32"/>
  <c r="DU4147" i="32" s="1"/>
  <c r="CS4147" i="32"/>
  <c r="DR4147" i="32" s="1"/>
  <c r="CR4147" i="32"/>
  <c r="DQ4147" i="32" s="1"/>
  <c r="CQ4147" i="32"/>
  <c r="DP4147" i="32" s="1"/>
  <c r="CP4147" i="32"/>
  <c r="DO4147" i="32" s="1"/>
  <c r="CZ4146" i="32"/>
  <c r="DY4146" i="32" s="1"/>
  <c r="CY4146" i="32"/>
  <c r="DX4146" i="32" s="1"/>
  <c r="CX4146" i="32"/>
  <c r="DW4146" i="32" s="1"/>
  <c r="CW4146" i="32"/>
  <c r="DV4146" i="32" s="1"/>
  <c r="CV4146" i="32"/>
  <c r="DU4146" i="32" s="1"/>
  <c r="CS4146" i="32"/>
  <c r="DR4146" i="32" s="1"/>
  <c r="CR4146" i="32"/>
  <c r="DQ4146" i="32" s="1"/>
  <c r="CQ4146" i="32"/>
  <c r="DP4146" i="32" s="1"/>
  <c r="CP4146" i="32"/>
  <c r="DO4146" i="32" s="1"/>
  <c r="CZ4145" i="32"/>
  <c r="DY4145" i="32" s="1"/>
  <c r="CY4145" i="32"/>
  <c r="DX4145" i="32" s="1"/>
  <c r="CX4145" i="32"/>
  <c r="DW4145" i="32" s="1"/>
  <c r="CW4145" i="32"/>
  <c r="DV4145" i="32" s="1"/>
  <c r="CV4145" i="32"/>
  <c r="DU4145" i="32" s="1"/>
  <c r="DT4145" i="32"/>
  <c r="CS4145" i="32"/>
  <c r="DR4145" i="32" s="1"/>
  <c r="CR4145" i="32"/>
  <c r="DQ4145" i="32" s="1"/>
  <c r="CQ4145" i="32"/>
  <c r="DP4145" i="32" s="1"/>
  <c r="CP4145" i="32"/>
  <c r="DO4145" i="32" s="1"/>
  <c r="CZ4144" i="32"/>
  <c r="DY4144" i="32" s="1"/>
  <c r="CY4144" i="32"/>
  <c r="DX4144" i="32" s="1"/>
  <c r="CX4144" i="32"/>
  <c r="DW4144" i="32" s="1"/>
  <c r="CW4144" i="32"/>
  <c r="DV4144" i="32" s="1"/>
  <c r="CV4144" i="32"/>
  <c r="DU4144" i="32" s="1"/>
  <c r="DT4144" i="32"/>
  <c r="CS4144" i="32"/>
  <c r="DR4144" i="32" s="1"/>
  <c r="CR4144" i="32"/>
  <c r="DQ4144" i="32" s="1"/>
  <c r="CQ4144" i="32"/>
  <c r="DP4144" i="32" s="1"/>
  <c r="CP4144" i="32"/>
  <c r="DO4144" i="32" s="1"/>
  <c r="CZ4143" i="32"/>
  <c r="DY4143" i="32" s="1"/>
  <c r="CY4143" i="32"/>
  <c r="DX4143" i="32" s="1"/>
  <c r="CX4143" i="32"/>
  <c r="DW4143" i="32" s="1"/>
  <c r="CW4143" i="32"/>
  <c r="DV4143" i="32" s="1"/>
  <c r="CV4143" i="32"/>
  <c r="DU4143" i="32" s="1"/>
  <c r="DT4143" i="32"/>
  <c r="CS4143" i="32"/>
  <c r="DR4143" i="32" s="1"/>
  <c r="CR4143" i="32"/>
  <c r="DQ4143" i="32" s="1"/>
  <c r="CQ4143" i="32"/>
  <c r="DP4143" i="32" s="1"/>
  <c r="CP4143" i="32"/>
  <c r="DO4143" i="32" s="1"/>
  <c r="CZ4142" i="32"/>
  <c r="DY4142" i="32" s="1"/>
  <c r="CY4142" i="32"/>
  <c r="DX4142" i="32" s="1"/>
  <c r="CX4142" i="32"/>
  <c r="DW4142" i="32" s="1"/>
  <c r="CW4142" i="32"/>
  <c r="DV4142" i="32" s="1"/>
  <c r="CV4142" i="32"/>
  <c r="DU4142" i="32" s="1"/>
  <c r="CS4142" i="32"/>
  <c r="DR4142" i="32" s="1"/>
  <c r="CR4142" i="32"/>
  <c r="DQ4142" i="32" s="1"/>
  <c r="CQ4142" i="32"/>
  <c r="DP4142" i="32" s="1"/>
  <c r="CP4142" i="32"/>
  <c r="DO4142" i="32" s="1"/>
  <c r="CZ4141" i="32"/>
  <c r="DY4141" i="32" s="1"/>
  <c r="CY4141" i="32"/>
  <c r="DX4141" i="32" s="1"/>
  <c r="CX4141" i="32"/>
  <c r="DW4141" i="32" s="1"/>
  <c r="CW4141" i="32"/>
  <c r="DV4141" i="32" s="1"/>
  <c r="CV4141" i="32"/>
  <c r="DU4141" i="32" s="1"/>
  <c r="DT4141" i="32"/>
  <c r="CS4141" i="32"/>
  <c r="DR4141" i="32" s="1"/>
  <c r="CR4141" i="32"/>
  <c r="DQ4141" i="32" s="1"/>
  <c r="CQ4141" i="32"/>
  <c r="DP4141" i="32" s="1"/>
  <c r="CP4141" i="32"/>
  <c r="DO4141" i="32" s="1"/>
  <c r="CZ4140" i="32"/>
  <c r="DY4140" i="32" s="1"/>
  <c r="CY4140" i="32"/>
  <c r="DX4140" i="32" s="1"/>
  <c r="CX4140" i="32"/>
  <c r="DW4140" i="32" s="1"/>
  <c r="CW4140" i="32"/>
  <c r="DV4140" i="32" s="1"/>
  <c r="CV4140" i="32"/>
  <c r="DU4140" i="32" s="1"/>
  <c r="DT4140" i="32"/>
  <c r="CS4140" i="32"/>
  <c r="DR4140" i="32" s="1"/>
  <c r="CR4140" i="32"/>
  <c r="DQ4140" i="32" s="1"/>
  <c r="CQ4140" i="32"/>
  <c r="DP4140" i="32" s="1"/>
  <c r="CP4140" i="32"/>
  <c r="DO4140" i="32" s="1"/>
  <c r="CZ4139" i="32"/>
  <c r="DY4139" i="32" s="1"/>
  <c r="CY4139" i="32"/>
  <c r="DX4139" i="32" s="1"/>
  <c r="CX4139" i="32"/>
  <c r="DW4139" i="32" s="1"/>
  <c r="CW4139" i="32"/>
  <c r="DV4139" i="32" s="1"/>
  <c r="CV4139" i="32"/>
  <c r="DU4139" i="32" s="1"/>
  <c r="DT4139" i="32"/>
  <c r="CS4139" i="32"/>
  <c r="DR4139" i="32" s="1"/>
  <c r="CR4139" i="32"/>
  <c r="DQ4139" i="32" s="1"/>
  <c r="CQ4139" i="32"/>
  <c r="DP4139" i="32" s="1"/>
  <c r="CP4139" i="32"/>
  <c r="DO4139" i="32" s="1"/>
  <c r="CZ4138" i="32"/>
  <c r="DY4138" i="32" s="1"/>
  <c r="CY4138" i="32"/>
  <c r="DX4138" i="32" s="1"/>
  <c r="CX4138" i="32"/>
  <c r="DW4138" i="32" s="1"/>
  <c r="CW4138" i="32"/>
  <c r="DV4138" i="32" s="1"/>
  <c r="CV4138" i="32"/>
  <c r="DU4138" i="32" s="1"/>
  <c r="DT4138" i="32"/>
  <c r="CS4138" i="32"/>
  <c r="DR4138" i="32" s="1"/>
  <c r="CR4138" i="32"/>
  <c r="DQ4138" i="32" s="1"/>
  <c r="CQ4138" i="32"/>
  <c r="DP4138" i="32" s="1"/>
  <c r="CP4138" i="32"/>
  <c r="DO4138" i="32" s="1"/>
  <c r="CZ4137" i="32"/>
  <c r="DY4137" i="32" s="1"/>
  <c r="CY4137" i="32"/>
  <c r="DX4137" i="32" s="1"/>
  <c r="CX4137" i="32"/>
  <c r="DW4137" i="32" s="1"/>
  <c r="CW4137" i="32"/>
  <c r="DV4137" i="32" s="1"/>
  <c r="CV4137" i="32"/>
  <c r="DU4137" i="32" s="1"/>
  <c r="CS4137" i="32"/>
  <c r="DR4137" i="32" s="1"/>
  <c r="CR4137" i="32"/>
  <c r="DQ4137" i="32" s="1"/>
  <c r="CQ4137" i="32"/>
  <c r="DP4137" i="32" s="1"/>
  <c r="CP4137" i="32"/>
  <c r="DO4137" i="32" s="1"/>
  <c r="CZ4136" i="32"/>
  <c r="DY4136" i="32" s="1"/>
  <c r="CY4136" i="32"/>
  <c r="DX4136" i="32" s="1"/>
  <c r="CX4136" i="32"/>
  <c r="DW4136" i="32" s="1"/>
  <c r="CW4136" i="32"/>
  <c r="DV4136" i="32" s="1"/>
  <c r="CV4136" i="32"/>
  <c r="DU4136" i="32" s="1"/>
  <c r="CS4136" i="32"/>
  <c r="DR4136" i="32" s="1"/>
  <c r="CR4136" i="32"/>
  <c r="DQ4136" i="32" s="1"/>
  <c r="CQ4136" i="32"/>
  <c r="DP4136" i="32" s="1"/>
  <c r="CP4136" i="32"/>
  <c r="DO4136" i="32" s="1"/>
  <c r="CZ4135" i="32"/>
  <c r="DY4135" i="32" s="1"/>
  <c r="CY4135" i="32"/>
  <c r="DX4135" i="32" s="1"/>
  <c r="CX4135" i="32"/>
  <c r="DW4135" i="32" s="1"/>
  <c r="CW4135" i="32"/>
  <c r="DV4135" i="32" s="1"/>
  <c r="CV4135" i="32"/>
  <c r="DU4135" i="32" s="1"/>
  <c r="DT4135" i="32"/>
  <c r="CS4135" i="32"/>
  <c r="DR4135" i="32" s="1"/>
  <c r="CR4135" i="32"/>
  <c r="DQ4135" i="32" s="1"/>
  <c r="CQ4135" i="32"/>
  <c r="DP4135" i="32" s="1"/>
  <c r="CP4135" i="32"/>
  <c r="DO4135" i="32" s="1"/>
  <c r="CZ4134" i="32"/>
  <c r="DY4134" i="32" s="1"/>
  <c r="CY4134" i="32"/>
  <c r="DX4134" i="32" s="1"/>
  <c r="CX4134" i="32"/>
  <c r="DW4134" i="32" s="1"/>
  <c r="CW4134" i="32"/>
  <c r="DV4134" i="32" s="1"/>
  <c r="CV4134" i="32"/>
  <c r="DU4134" i="32" s="1"/>
  <c r="DT4134" i="32"/>
  <c r="CS4134" i="32"/>
  <c r="DR4134" i="32" s="1"/>
  <c r="CR4134" i="32"/>
  <c r="DQ4134" i="32" s="1"/>
  <c r="CQ4134" i="32"/>
  <c r="DP4134" i="32" s="1"/>
  <c r="CP4134" i="32"/>
  <c r="DO4134" i="32" s="1"/>
  <c r="CZ4133" i="32"/>
  <c r="DY4133" i="32" s="1"/>
  <c r="CY4133" i="32"/>
  <c r="DX4133" i="32" s="1"/>
  <c r="CX4133" i="32"/>
  <c r="DW4133" i="32" s="1"/>
  <c r="CW4133" i="32"/>
  <c r="DV4133" i="32" s="1"/>
  <c r="CV4133" i="32"/>
  <c r="DU4133" i="32" s="1"/>
  <c r="CS4133" i="32"/>
  <c r="DR4133" i="32" s="1"/>
  <c r="CR4133" i="32"/>
  <c r="DQ4133" i="32" s="1"/>
  <c r="CQ4133" i="32"/>
  <c r="DP4133" i="32" s="1"/>
  <c r="CP4133" i="32"/>
  <c r="DO4133" i="32" s="1"/>
  <c r="CZ4132" i="32"/>
  <c r="DY4132" i="32" s="1"/>
  <c r="CY4132" i="32"/>
  <c r="DX4132" i="32" s="1"/>
  <c r="CX4132" i="32"/>
  <c r="DW4132" i="32" s="1"/>
  <c r="CW4132" i="32"/>
  <c r="DV4132" i="32" s="1"/>
  <c r="CV4132" i="32"/>
  <c r="DU4132" i="32" s="1"/>
  <c r="DT4132" i="32"/>
  <c r="CS4132" i="32"/>
  <c r="DR4132" i="32" s="1"/>
  <c r="CR4132" i="32"/>
  <c r="DQ4132" i="32" s="1"/>
  <c r="CQ4132" i="32"/>
  <c r="DP4132" i="32" s="1"/>
  <c r="CP4132" i="32"/>
  <c r="DO4132" i="32" s="1"/>
  <c r="CZ4131" i="32"/>
  <c r="DY4131" i="32" s="1"/>
  <c r="CY4131" i="32"/>
  <c r="DX4131" i="32" s="1"/>
  <c r="CX4131" i="32"/>
  <c r="DW4131" i="32" s="1"/>
  <c r="CW4131" i="32"/>
  <c r="DV4131" i="32" s="1"/>
  <c r="CV4131" i="32"/>
  <c r="DU4131" i="32" s="1"/>
  <c r="CS4131" i="32"/>
  <c r="DR4131" i="32" s="1"/>
  <c r="CR4131" i="32"/>
  <c r="DQ4131" i="32" s="1"/>
  <c r="CQ4131" i="32"/>
  <c r="DP4131" i="32" s="1"/>
  <c r="CP4131" i="32"/>
  <c r="DO4131" i="32" s="1"/>
  <c r="CZ4130" i="32"/>
  <c r="DY4130" i="32" s="1"/>
  <c r="CY4130" i="32"/>
  <c r="DX4130" i="32" s="1"/>
  <c r="CX4130" i="32"/>
  <c r="DW4130" i="32" s="1"/>
  <c r="CW4130" i="32"/>
  <c r="DV4130" i="32" s="1"/>
  <c r="CV4130" i="32"/>
  <c r="DU4130" i="32" s="1"/>
  <c r="CS4130" i="32"/>
  <c r="DR4130" i="32" s="1"/>
  <c r="CR4130" i="32"/>
  <c r="DQ4130" i="32" s="1"/>
  <c r="CQ4130" i="32"/>
  <c r="DP4130" i="32" s="1"/>
  <c r="CP4130" i="32"/>
  <c r="DO4130" i="32" s="1"/>
  <c r="CZ4129" i="32"/>
  <c r="DY4129" i="32" s="1"/>
  <c r="CY4129" i="32"/>
  <c r="DX4129" i="32" s="1"/>
  <c r="CX4129" i="32"/>
  <c r="DW4129" i="32" s="1"/>
  <c r="CW4129" i="32"/>
  <c r="DV4129" i="32" s="1"/>
  <c r="CV4129" i="32"/>
  <c r="DU4129" i="32" s="1"/>
  <c r="DT4129" i="32"/>
  <c r="CS4129" i="32"/>
  <c r="DR4129" i="32" s="1"/>
  <c r="CR4129" i="32"/>
  <c r="DQ4129" i="32" s="1"/>
  <c r="CQ4129" i="32"/>
  <c r="DP4129" i="32" s="1"/>
  <c r="CP4129" i="32"/>
  <c r="DO4129" i="32" s="1"/>
  <c r="CZ4128" i="32"/>
  <c r="DY4128" i="32" s="1"/>
  <c r="CY4128" i="32"/>
  <c r="DX4128" i="32" s="1"/>
  <c r="CX4128" i="32"/>
  <c r="DW4128" i="32" s="1"/>
  <c r="CW4128" i="32"/>
  <c r="DV4128" i="32" s="1"/>
  <c r="CV4128" i="32"/>
  <c r="DU4128" i="32" s="1"/>
  <c r="DT4128" i="32"/>
  <c r="CS4128" i="32"/>
  <c r="DR4128" i="32" s="1"/>
  <c r="CR4128" i="32"/>
  <c r="DQ4128" i="32" s="1"/>
  <c r="CQ4128" i="32"/>
  <c r="DP4128" i="32" s="1"/>
  <c r="CP4128" i="32"/>
  <c r="DO4128" i="32" s="1"/>
  <c r="CZ4127" i="32"/>
  <c r="DY4127" i="32" s="1"/>
  <c r="CY4127" i="32"/>
  <c r="DX4127" i="32" s="1"/>
  <c r="CX4127" i="32"/>
  <c r="DW4127" i="32" s="1"/>
  <c r="CW4127" i="32"/>
  <c r="DV4127" i="32" s="1"/>
  <c r="CV4127" i="32"/>
  <c r="DU4127" i="32" s="1"/>
  <c r="DT4127" i="32"/>
  <c r="CS4127" i="32"/>
  <c r="DR4127" i="32" s="1"/>
  <c r="CR4127" i="32"/>
  <c r="DQ4127" i="32" s="1"/>
  <c r="CQ4127" i="32"/>
  <c r="DP4127" i="32" s="1"/>
  <c r="CP4127" i="32"/>
  <c r="DO4127" i="32" s="1"/>
  <c r="CZ4126" i="32"/>
  <c r="DY4126" i="32" s="1"/>
  <c r="CY4126" i="32"/>
  <c r="DX4126" i="32" s="1"/>
  <c r="CX4126" i="32"/>
  <c r="DW4126" i="32" s="1"/>
  <c r="CW4126" i="32"/>
  <c r="DV4126" i="32" s="1"/>
  <c r="CV4126" i="32"/>
  <c r="DU4126" i="32" s="1"/>
  <c r="CS4126" i="32"/>
  <c r="DR4126" i="32" s="1"/>
  <c r="CR4126" i="32"/>
  <c r="DQ4126" i="32" s="1"/>
  <c r="CQ4126" i="32"/>
  <c r="DP4126" i="32" s="1"/>
  <c r="CP4126" i="32"/>
  <c r="DO4126" i="32" s="1"/>
  <c r="CZ4125" i="32"/>
  <c r="DY4125" i="32" s="1"/>
  <c r="CY4125" i="32"/>
  <c r="DX4125" i="32" s="1"/>
  <c r="CX4125" i="32"/>
  <c r="DW4125" i="32" s="1"/>
  <c r="CW4125" i="32"/>
  <c r="DV4125" i="32" s="1"/>
  <c r="CV4125" i="32"/>
  <c r="DU4125" i="32" s="1"/>
  <c r="DT4125" i="32"/>
  <c r="CS4125" i="32"/>
  <c r="DR4125" i="32" s="1"/>
  <c r="CR4125" i="32"/>
  <c r="DQ4125" i="32" s="1"/>
  <c r="CQ4125" i="32"/>
  <c r="DP4125" i="32" s="1"/>
  <c r="CP4125" i="32"/>
  <c r="DO4125" i="32" s="1"/>
  <c r="CZ4124" i="32"/>
  <c r="DY4124" i="32" s="1"/>
  <c r="CY4124" i="32"/>
  <c r="DX4124" i="32" s="1"/>
  <c r="CX4124" i="32"/>
  <c r="DW4124" i="32" s="1"/>
  <c r="CW4124" i="32"/>
  <c r="DV4124" i="32" s="1"/>
  <c r="CV4124" i="32"/>
  <c r="DU4124" i="32" s="1"/>
  <c r="DT4124" i="32"/>
  <c r="CS4124" i="32"/>
  <c r="DR4124" i="32" s="1"/>
  <c r="CR4124" i="32"/>
  <c r="DQ4124" i="32" s="1"/>
  <c r="CQ4124" i="32"/>
  <c r="DP4124" i="32" s="1"/>
  <c r="CP4124" i="32"/>
  <c r="DO4124" i="32" s="1"/>
  <c r="CZ4123" i="32"/>
  <c r="DY4123" i="32" s="1"/>
  <c r="CY4123" i="32"/>
  <c r="DX4123" i="32" s="1"/>
  <c r="CX4123" i="32"/>
  <c r="DW4123" i="32" s="1"/>
  <c r="CW4123" i="32"/>
  <c r="DV4123" i="32" s="1"/>
  <c r="CV4123" i="32"/>
  <c r="DU4123" i="32" s="1"/>
  <c r="DT4123" i="32"/>
  <c r="CS4123" i="32"/>
  <c r="DR4123" i="32" s="1"/>
  <c r="CR4123" i="32"/>
  <c r="DQ4123" i="32" s="1"/>
  <c r="CQ4123" i="32"/>
  <c r="DP4123" i="32" s="1"/>
  <c r="CP4123" i="32"/>
  <c r="DO4123" i="32" s="1"/>
  <c r="CZ4122" i="32"/>
  <c r="DY4122" i="32" s="1"/>
  <c r="CY4122" i="32"/>
  <c r="DX4122" i="32" s="1"/>
  <c r="CX4122" i="32"/>
  <c r="DW4122" i="32" s="1"/>
  <c r="CW4122" i="32"/>
  <c r="DV4122" i="32" s="1"/>
  <c r="CV4122" i="32"/>
  <c r="DU4122" i="32" s="1"/>
  <c r="DT4122" i="32"/>
  <c r="CS4122" i="32"/>
  <c r="DR4122" i="32" s="1"/>
  <c r="CR4122" i="32"/>
  <c r="DQ4122" i="32" s="1"/>
  <c r="CQ4122" i="32"/>
  <c r="DP4122" i="32" s="1"/>
  <c r="CP4122" i="32"/>
  <c r="DO4122" i="32" s="1"/>
  <c r="CZ4121" i="32"/>
  <c r="DY4121" i="32" s="1"/>
  <c r="CY4121" i="32"/>
  <c r="DX4121" i="32" s="1"/>
  <c r="CX4121" i="32"/>
  <c r="DW4121" i="32" s="1"/>
  <c r="CW4121" i="32"/>
  <c r="DV4121" i="32" s="1"/>
  <c r="CV4121" i="32"/>
  <c r="DU4121" i="32" s="1"/>
  <c r="CS4121" i="32"/>
  <c r="DR4121" i="32" s="1"/>
  <c r="CR4121" i="32"/>
  <c r="DQ4121" i="32" s="1"/>
  <c r="CQ4121" i="32"/>
  <c r="DP4121" i="32" s="1"/>
  <c r="CP4121" i="32"/>
  <c r="DO4121" i="32" s="1"/>
  <c r="CZ4120" i="32"/>
  <c r="DY4120" i="32" s="1"/>
  <c r="CY4120" i="32"/>
  <c r="DX4120" i="32" s="1"/>
  <c r="CX4120" i="32"/>
  <c r="DW4120" i="32" s="1"/>
  <c r="CW4120" i="32"/>
  <c r="DV4120" i="32" s="1"/>
  <c r="CV4120" i="32"/>
  <c r="DU4120" i="32" s="1"/>
  <c r="CS4120" i="32"/>
  <c r="DR4120" i="32" s="1"/>
  <c r="CR4120" i="32"/>
  <c r="DQ4120" i="32" s="1"/>
  <c r="CQ4120" i="32"/>
  <c r="DP4120" i="32" s="1"/>
  <c r="CP4120" i="32"/>
  <c r="DO4120" i="32" s="1"/>
  <c r="CZ4119" i="32"/>
  <c r="DY4119" i="32" s="1"/>
  <c r="CY4119" i="32"/>
  <c r="DX4119" i="32" s="1"/>
  <c r="CX4119" i="32"/>
  <c r="DW4119" i="32" s="1"/>
  <c r="CW4119" i="32"/>
  <c r="DV4119" i="32" s="1"/>
  <c r="CV4119" i="32"/>
  <c r="DU4119" i="32" s="1"/>
  <c r="DT4119" i="32"/>
  <c r="CS4119" i="32"/>
  <c r="DR4119" i="32" s="1"/>
  <c r="CR4119" i="32"/>
  <c r="DQ4119" i="32" s="1"/>
  <c r="CQ4119" i="32"/>
  <c r="DP4119" i="32" s="1"/>
  <c r="CP4119" i="32"/>
  <c r="DO4119" i="32" s="1"/>
  <c r="CZ4118" i="32"/>
  <c r="DY4118" i="32" s="1"/>
  <c r="CY4118" i="32"/>
  <c r="DX4118" i="32" s="1"/>
  <c r="CX4118" i="32"/>
  <c r="DW4118" i="32" s="1"/>
  <c r="CW4118" i="32"/>
  <c r="DV4118" i="32" s="1"/>
  <c r="CV4118" i="32"/>
  <c r="DU4118" i="32" s="1"/>
  <c r="DT4118" i="32"/>
  <c r="CS4118" i="32"/>
  <c r="DR4118" i="32" s="1"/>
  <c r="CR4118" i="32"/>
  <c r="DQ4118" i="32" s="1"/>
  <c r="CQ4118" i="32"/>
  <c r="DP4118" i="32" s="1"/>
  <c r="CP4118" i="32"/>
  <c r="DO4118" i="32" s="1"/>
  <c r="CZ4117" i="32"/>
  <c r="DY4117" i="32" s="1"/>
  <c r="CY4117" i="32"/>
  <c r="DX4117" i="32" s="1"/>
  <c r="CX4117" i="32"/>
  <c r="DW4117" i="32" s="1"/>
  <c r="CW4117" i="32"/>
  <c r="DV4117" i="32" s="1"/>
  <c r="CV4117" i="32"/>
  <c r="DU4117" i="32" s="1"/>
  <c r="CS4117" i="32"/>
  <c r="DR4117" i="32" s="1"/>
  <c r="CR4117" i="32"/>
  <c r="DQ4117" i="32" s="1"/>
  <c r="CQ4117" i="32"/>
  <c r="DP4117" i="32" s="1"/>
  <c r="CP4117" i="32"/>
  <c r="DO4117" i="32" s="1"/>
  <c r="CZ4116" i="32"/>
  <c r="DY4116" i="32" s="1"/>
  <c r="CY4116" i="32"/>
  <c r="DX4116" i="32" s="1"/>
  <c r="CX4116" i="32"/>
  <c r="DW4116" i="32" s="1"/>
  <c r="CW4116" i="32"/>
  <c r="DV4116" i="32" s="1"/>
  <c r="CV4116" i="32"/>
  <c r="DU4116" i="32" s="1"/>
  <c r="DT4116" i="32"/>
  <c r="CS4116" i="32"/>
  <c r="DR4116" i="32" s="1"/>
  <c r="CR4116" i="32"/>
  <c r="DQ4116" i="32" s="1"/>
  <c r="CQ4116" i="32"/>
  <c r="DP4116" i="32" s="1"/>
  <c r="CP4116" i="32"/>
  <c r="DO4116" i="32" s="1"/>
  <c r="CZ4115" i="32"/>
  <c r="DY4115" i="32" s="1"/>
  <c r="CY4115" i="32"/>
  <c r="DX4115" i="32" s="1"/>
  <c r="CX4115" i="32"/>
  <c r="DW4115" i="32" s="1"/>
  <c r="CW4115" i="32"/>
  <c r="DV4115" i="32" s="1"/>
  <c r="CV4115" i="32"/>
  <c r="DU4115" i="32" s="1"/>
  <c r="CS4115" i="32"/>
  <c r="DR4115" i="32" s="1"/>
  <c r="CR4115" i="32"/>
  <c r="DQ4115" i="32" s="1"/>
  <c r="CQ4115" i="32"/>
  <c r="DP4115" i="32" s="1"/>
  <c r="CP4115" i="32"/>
  <c r="DO4115" i="32" s="1"/>
  <c r="CZ4114" i="32"/>
  <c r="DY4114" i="32" s="1"/>
  <c r="CY4114" i="32"/>
  <c r="DX4114" i="32" s="1"/>
  <c r="CX4114" i="32"/>
  <c r="DW4114" i="32" s="1"/>
  <c r="CW4114" i="32"/>
  <c r="DV4114" i="32" s="1"/>
  <c r="CV4114" i="32"/>
  <c r="DU4114" i="32" s="1"/>
  <c r="CS4114" i="32"/>
  <c r="DR4114" i="32" s="1"/>
  <c r="CR4114" i="32"/>
  <c r="DQ4114" i="32" s="1"/>
  <c r="CQ4114" i="32"/>
  <c r="DP4114" i="32" s="1"/>
  <c r="CP4114" i="32"/>
  <c r="DO4114" i="32" s="1"/>
  <c r="CZ4113" i="32"/>
  <c r="DY4113" i="32" s="1"/>
  <c r="CY4113" i="32"/>
  <c r="DX4113" i="32" s="1"/>
  <c r="CX4113" i="32"/>
  <c r="DW4113" i="32" s="1"/>
  <c r="CW4113" i="32"/>
  <c r="DV4113" i="32" s="1"/>
  <c r="CV4113" i="32"/>
  <c r="DU4113" i="32" s="1"/>
  <c r="DT4113" i="32"/>
  <c r="CS4113" i="32"/>
  <c r="DR4113" i="32" s="1"/>
  <c r="CR4113" i="32"/>
  <c r="DQ4113" i="32" s="1"/>
  <c r="CQ4113" i="32"/>
  <c r="DP4113" i="32" s="1"/>
  <c r="CP4113" i="32"/>
  <c r="DO4113" i="32" s="1"/>
  <c r="CZ4112" i="32"/>
  <c r="DY4112" i="32" s="1"/>
  <c r="CY4112" i="32"/>
  <c r="DX4112" i="32" s="1"/>
  <c r="CX4112" i="32"/>
  <c r="DW4112" i="32" s="1"/>
  <c r="CW4112" i="32"/>
  <c r="DV4112" i="32" s="1"/>
  <c r="CV4112" i="32"/>
  <c r="DU4112" i="32" s="1"/>
  <c r="DT4112" i="32"/>
  <c r="CS4112" i="32"/>
  <c r="DR4112" i="32" s="1"/>
  <c r="CR4112" i="32"/>
  <c r="DQ4112" i="32" s="1"/>
  <c r="CQ4112" i="32"/>
  <c r="DP4112" i="32" s="1"/>
  <c r="CP4112" i="32"/>
  <c r="DO4112" i="32" s="1"/>
  <c r="CZ4111" i="32"/>
  <c r="DY4111" i="32" s="1"/>
  <c r="CY4111" i="32"/>
  <c r="DX4111" i="32" s="1"/>
  <c r="CX4111" i="32"/>
  <c r="DW4111" i="32" s="1"/>
  <c r="CW4111" i="32"/>
  <c r="DV4111" i="32" s="1"/>
  <c r="CV4111" i="32"/>
  <c r="DU4111" i="32" s="1"/>
  <c r="DT4111" i="32"/>
  <c r="CS4111" i="32"/>
  <c r="DR4111" i="32" s="1"/>
  <c r="CR4111" i="32"/>
  <c r="DQ4111" i="32" s="1"/>
  <c r="CQ4111" i="32"/>
  <c r="DP4111" i="32" s="1"/>
  <c r="CP4111" i="32"/>
  <c r="DO4111" i="32" s="1"/>
  <c r="CZ4110" i="32"/>
  <c r="DY4110" i="32" s="1"/>
  <c r="CY4110" i="32"/>
  <c r="DX4110" i="32" s="1"/>
  <c r="CX4110" i="32"/>
  <c r="DW4110" i="32" s="1"/>
  <c r="CW4110" i="32"/>
  <c r="DV4110" i="32" s="1"/>
  <c r="CV4110" i="32"/>
  <c r="DU4110" i="32" s="1"/>
  <c r="CS4110" i="32"/>
  <c r="DR4110" i="32" s="1"/>
  <c r="CR4110" i="32"/>
  <c r="DQ4110" i="32" s="1"/>
  <c r="CQ4110" i="32"/>
  <c r="DP4110" i="32" s="1"/>
  <c r="CP4110" i="32"/>
  <c r="DO4110" i="32" s="1"/>
  <c r="CZ4109" i="32"/>
  <c r="DY4109" i="32" s="1"/>
  <c r="CY4109" i="32"/>
  <c r="DX4109" i="32" s="1"/>
  <c r="CX4109" i="32"/>
  <c r="DW4109" i="32" s="1"/>
  <c r="CW4109" i="32"/>
  <c r="DV4109" i="32" s="1"/>
  <c r="CV4109" i="32"/>
  <c r="DU4109" i="32" s="1"/>
  <c r="DT4109" i="32"/>
  <c r="CS4109" i="32"/>
  <c r="DR4109" i="32" s="1"/>
  <c r="CR4109" i="32"/>
  <c r="DQ4109" i="32" s="1"/>
  <c r="CQ4109" i="32"/>
  <c r="DP4109" i="32" s="1"/>
  <c r="CP4109" i="32"/>
  <c r="DO4109" i="32" s="1"/>
  <c r="CZ4108" i="32"/>
  <c r="DY4108" i="32" s="1"/>
  <c r="CY4108" i="32"/>
  <c r="DX4108" i="32" s="1"/>
  <c r="CX4108" i="32"/>
  <c r="DW4108" i="32" s="1"/>
  <c r="CW4108" i="32"/>
  <c r="DV4108" i="32" s="1"/>
  <c r="CV4108" i="32"/>
  <c r="DU4108" i="32" s="1"/>
  <c r="DT4108" i="32"/>
  <c r="CS4108" i="32"/>
  <c r="DR4108" i="32" s="1"/>
  <c r="CR4108" i="32"/>
  <c r="DQ4108" i="32" s="1"/>
  <c r="CQ4108" i="32"/>
  <c r="DP4108" i="32" s="1"/>
  <c r="CP4108" i="32"/>
  <c r="DO4108" i="32" s="1"/>
  <c r="CZ4107" i="32"/>
  <c r="DY4107" i="32" s="1"/>
  <c r="CY4107" i="32"/>
  <c r="DX4107" i="32" s="1"/>
  <c r="CX4107" i="32"/>
  <c r="DW4107" i="32" s="1"/>
  <c r="CW4107" i="32"/>
  <c r="DV4107" i="32" s="1"/>
  <c r="CV4107" i="32"/>
  <c r="DU4107" i="32" s="1"/>
  <c r="DT4107" i="32"/>
  <c r="CS4107" i="32"/>
  <c r="DR4107" i="32" s="1"/>
  <c r="CR4107" i="32"/>
  <c r="DQ4107" i="32" s="1"/>
  <c r="CQ4107" i="32"/>
  <c r="DP4107" i="32" s="1"/>
  <c r="CP4107" i="32"/>
  <c r="DO4107" i="32" s="1"/>
  <c r="CZ4106" i="32"/>
  <c r="DY4106" i="32" s="1"/>
  <c r="CY4106" i="32"/>
  <c r="DX4106" i="32" s="1"/>
  <c r="CX4106" i="32"/>
  <c r="DW4106" i="32" s="1"/>
  <c r="CW4106" i="32"/>
  <c r="DV4106" i="32" s="1"/>
  <c r="CV4106" i="32"/>
  <c r="DU4106" i="32" s="1"/>
  <c r="DT4106" i="32"/>
  <c r="CS4106" i="32"/>
  <c r="DR4106" i="32" s="1"/>
  <c r="CR4106" i="32"/>
  <c r="DQ4106" i="32" s="1"/>
  <c r="CQ4106" i="32"/>
  <c r="DP4106" i="32" s="1"/>
  <c r="CP4106" i="32"/>
  <c r="DO4106" i="32" s="1"/>
  <c r="CZ4105" i="32"/>
  <c r="DY4105" i="32" s="1"/>
  <c r="CY4105" i="32"/>
  <c r="DX4105" i="32" s="1"/>
  <c r="CX4105" i="32"/>
  <c r="DW4105" i="32" s="1"/>
  <c r="CW4105" i="32"/>
  <c r="DV4105" i="32" s="1"/>
  <c r="CV4105" i="32"/>
  <c r="DU4105" i="32" s="1"/>
  <c r="CS4105" i="32"/>
  <c r="DR4105" i="32" s="1"/>
  <c r="CR4105" i="32"/>
  <c r="DQ4105" i="32" s="1"/>
  <c r="CQ4105" i="32"/>
  <c r="DP4105" i="32" s="1"/>
  <c r="CP4105" i="32"/>
  <c r="DO4105" i="32" s="1"/>
  <c r="CZ4104" i="32"/>
  <c r="DY4104" i="32" s="1"/>
  <c r="CY4104" i="32"/>
  <c r="DX4104" i="32" s="1"/>
  <c r="CX4104" i="32"/>
  <c r="DW4104" i="32" s="1"/>
  <c r="CW4104" i="32"/>
  <c r="DV4104" i="32" s="1"/>
  <c r="CV4104" i="32"/>
  <c r="DU4104" i="32" s="1"/>
  <c r="DT4104" i="32"/>
  <c r="CS4104" i="32"/>
  <c r="DR4104" i="32" s="1"/>
  <c r="CR4104" i="32"/>
  <c r="DQ4104" i="32" s="1"/>
  <c r="CQ4104" i="32"/>
  <c r="DP4104" i="32" s="1"/>
  <c r="CP4104" i="32"/>
  <c r="DO4104" i="32" s="1"/>
  <c r="CZ4103" i="32"/>
  <c r="DY4103" i="32" s="1"/>
  <c r="CY4103" i="32"/>
  <c r="DX4103" i="32" s="1"/>
  <c r="CX4103" i="32"/>
  <c r="DW4103" i="32" s="1"/>
  <c r="CW4103" i="32"/>
  <c r="DV4103" i="32" s="1"/>
  <c r="CV4103" i="32"/>
  <c r="DU4103" i="32" s="1"/>
  <c r="DT4103" i="32"/>
  <c r="CS4103" i="32"/>
  <c r="DR4103" i="32" s="1"/>
  <c r="CR4103" i="32"/>
  <c r="DQ4103" i="32" s="1"/>
  <c r="CQ4103" i="32"/>
  <c r="DP4103" i="32" s="1"/>
  <c r="CP4103" i="32"/>
  <c r="DO4103" i="32" s="1"/>
  <c r="CZ4102" i="32"/>
  <c r="DY4102" i="32" s="1"/>
  <c r="CY4102" i="32"/>
  <c r="DX4102" i="32" s="1"/>
  <c r="CX4102" i="32"/>
  <c r="DW4102" i="32" s="1"/>
  <c r="CW4102" i="32"/>
  <c r="DV4102" i="32" s="1"/>
  <c r="CV4102" i="32"/>
  <c r="DU4102" i="32" s="1"/>
  <c r="DT4102" i="32"/>
  <c r="CS4102" i="32"/>
  <c r="DR4102" i="32" s="1"/>
  <c r="CR4102" i="32"/>
  <c r="DQ4102" i="32" s="1"/>
  <c r="CQ4102" i="32"/>
  <c r="DP4102" i="32" s="1"/>
  <c r="CP4102" i="32"/>
  <c r="DO4102" i="32" s="1"/>
  <c r="CZ4101" i="32"/>
  <c r="DY4101" i="32" s="1"/>
  <c r="CY4101" i="32"/>
  <c r="DX4101" i="32" s="1"/>
  <c r="CX4101" i="32"/>
  <c r="DW4101" i="32" s="1"/>
  <c r="CW4101" i="32"/>
  <c r="DV4101" i="32" s="1"/>
  <c r="CV4101" i="32"/>
  <c r="DU4101" i="32" s="1"/>
  <c r="CS4101" i="32"/>
  <c r="DR4101" i="32" s="1"/>
  <c r="CR4101" i="32"/>
  <c r="DQ4101" i="32" s="1"/>
  <c r="CQ4101" i="32"/>
  <c r="DP4101" i="32" s="1"/>
  <c r="CP4101" i="32"/>
  <c r="DO4101" i="32" s="1"/>
  <c r="CZ4100" i="32"/>
  <c r="DY4100" i="32" s="1"/>
  <c r="CY4100" i="32"/>
  <c r="DX4100" i="32" s="1"/>
  <c r="CX4100" i="32"/>
  <c r="DW4100" i="32" s="1"/>
  <c r="CW4100" i="32"/>
  <c r="DV4100" i="32" s="1"/>
  <c r="CV4100" i="32"/>
  <c r="DU4100" i="32" s="1"/>
  <c r="DT4100" i="32"/>
  <c r="CS4100" i="32"/>
  <c r="DR4100" i="32" s="1"/>
  <c r="CR4100" i="32"/>
  <c r="DQ4100" i="32" s="1"/>
  <c r="CQ4100" i="32"/>
  <c r="DP4100" i="32" s="1"/>
  <c r="CP4100" i="32"/>
  <c r="DO4100" i="32" s="1"/>
  <c r="CZ4099" i="32"/>
  <c r="DY4099" i="32" s="1"/>
  <c r="CY4099" i="32"/>
  <c r="DX4099" i="32" s="1"/>
  <c r="CX4099" i="32"/>
  <c r="DW4099" i="32" s="1"/>
  <c r="CW4099" i="32"/>
  <c r="DV4099" i="32" s="1"/>
  <c r="CV4099" i="32"/>
  <c r="DU4099" i="32" s="1"/>
  <c r="DT4099" i="32"/>
  <c r="CS4099" i="32"/>
  <c r="DR4099" i="32" s="1"/>
  <c r="CR4099" i="32"/>
  <c r="DQ4099" i="32" s="1"/>
  <c r="CQ4099" i="32"/>
  <c r="DP4099" i="32" s="1"/>
  <c r="CP4099" i="32"/>
  <c r="DO4099" i="32" s="1"/>
  <c r="CZ4098" i="32"/>
  <c r="DY4098" i="32" s="1"/>
  <c r="CY4098" i="32"/>
  <c r="DX4098" i="32" s="1"/>
  <c r="CX4098" i="32"/>
  <c r="DW4098" i="32" s="1"/>
  <c r="CW4098" i="32"/>
  <c r="DV4098" i="32" s="1"/>
  <c r="CV4098" i="32"/>
  <c r="DU4098" i="32" s="1"/>
  <c r="CS4098" i="32"/>
  <c r="DR4098" i="32" s="1"/>
  <c r="CR4098" i="32"/>
  <c r="DQ4098" i="32" s="1"/>
  <c r="CQ4098" i="32"/>
  <c r="DP4098" i="32" s="1"/>
  <c r="CP4098" i="32"/>
  <c r="DO4098" i="32" s="1"/>
  <c r="CZ4097" i="32"/>
  <c r="DY4097" i="32" s="1"/>
  <c r="CY4097" i="32"/>
  <c r="DX4097" i="32" s="1"/>
  <c r="CX4097" i="32"/>
  <c r="DW4097" i="32" s="1"/>
  <c r="CW4097" i="32"/>
  <c r="DV4097" i="32" s="1"/>
  <c r="CV4097" i="32"/>
  <c r="DU4097" i="32" s="1"/>
  <c r="DT4097" i="32"/>
  <c r="CS4097" i="32"/>
  <c r="DR4097" i="32" s="1"/>
  <c r="CR4097" i="32"/>
  <c r="DQ4097" i="32" s="1"/>
  <c r="CQ4097" i="32"/>
  <c r="DP4097" i="32" s="1"/>
  <c r="CP4097" i="32"/>
  <c r="DO4097" i="32" s="1"/>
  <c r="CZ4096" i="32"/>
  <c r="DY4096" i="32" s="1"/>
  <c r="CY4096" i="32"/>
  <c r="DX4096" i="32" s="1"/>
  <c r="CX4096" i="32"/>
  <c r="DW4096" i="32" s="1"/>
  <c r="CW4096" i="32"/>
  <c r="DV4096" i="32" s="1"/>
  <c r="CV4096" i="32"/>
  <c r="DU4096" i="32" s="1"/>
  <c r="DT4096" i="32"/>
  <c r="CS4096" i="32"/>
  <c r="DR4096" i="32" s="1"/>
  <c r="CR4096" i="32"/>
  <c r="DQ4096" i="32" s="1"/>
  <c r="CQ4096" i="32"/>
  <c r="DP4096" i="32" s="1"/>
  <c r="CP4096" i="32"/>
  <c r="DO4096" i="32" s="1"/>
  <c r="CZ4095" i="32"/>
  <c r="DY4095" i="32" s="1"/>
  <c r="CY4095" i="32"/>
  <c r="DX4095" i="32" s="1"/>
  <c r="CX4095" i="32"/>
  <c r="DW4095" i="32" s="1"/>
  <c r="CW4095" i="32"/>
  <c r="DV4095" i="32" s="1"/>
  <c r="CV4095" i="32"/>
  <c r="DU4095" i="32" s="1"/>
  <c r="DT4095" i="32"/>
  <c r="CS4095" i="32"/>
  <c r="DR4095" i="32" s="1"/>
  <c r="CR4095" i="32"/>
  <c r="DQ4095" i="32" s="1"/>
  <c r="CQ4095" i="32"/>
  <c r="DP4095" i="32" s="1"/>
  <c r="CP4095" i="32"/>
  <c r="DO4095" i="32" s="1"/>
  <c r="CZ4094" i="32"/>
  <c r="DY4094" i="32" s="1"/>
  <c r="CY4094" i="32"/>
  <c r="DX4094" i="32" s="1"/>
  <c r="CX4094" i="32"/>
  <c r="DW4094" i="32" s="1"/>
  <c r="CW4094" i="32"/>
  <c r="DV4094" i="32" s="1"/>
  <c r="CV4094" i="32"/>
  <c r="DU4094" i="32" s="1"/>
  <c r="CS4094" i="32"/>
  <c r="DR4094" i="32" s="1"/>
  <c r="CR4094" i="32"/>
  <c r="DQ4094" i="32" s="1"/>
  <c r="CQ4094" i="32"/>
  <c r="DP4094" i="32" s="1"/>
  <c r="CP4094" i="32"/>
  <c r="DO4094" i="32" s="1"/>
  <c r="CZ4093" i="32"/>
  <c r="DY4093" i="32" s="1"/>
  <c r="CY4093" i="32"/>
  <c r="DX4093" i="32" s="1"/>
  <c r="CX4093" i="32"/>
  <c r="DW4093" i="32" s="1"/>
  <c r="CW4093" i="32"/>
  <c r="DV4093" i="32" s="1"/>
  <c r="CV4093" i="32"/>
  <c r="DU4093" i="32" s="1"/>
  <c r="DT4093" i="32"/>
  <c r="CS4093" i="32"/>
  <c r="DR4093" i="32" s="1"/>
  <c r="CR4093" i="32"/>
  <c r="DQ4093" i="32" s="1"/>
  <c r="CQ4093" i="32"/>
  <c r="DP4093" i="32" s="1"/>
  <c r="CP4093" i="32"/>
  <c r="DO4093" i="32" s="1"/>
  <c r="CZ4092" i="32"/>
  <c r="DY4092" i="32" s="1"/>
  <c r="CY4092" i="32"/>
  <c r="DX4092" i="32" s="1"/>
  <c r="CX4092" i="32"/>
  <c r="DW4092" i="32" s="1"/>
  <c r="CW4092" i="32"/>
  <c r="DV4092" i="32" s="1"/>
  <c r="CV4092" i="32"/>
  <c r="DU4092" i="32" s="1"/>
  <c r="DT4092" i="32"/>
  <c r="CS4092" i="32"/>
  <c r="DR4092" i="32" s="1"/>
  <c r="CR4092" i="32"/>
  <c r="DQ4092" i="32" s="1"/>
  <c r="CQ4092" i="32"/>
  <c r="DP4092" i="32" s="1"/>
  <c r="CP4092" i="32"/>
  <c r="DO4092" i="32" s="1"/>
  <c r="CZ4091" i="32"/>
  <c r="DY4091" i="32" s="1"/>
  <c r="CY4091" i="32"/>
  <c r="DX4091" i="32" s="1"/>
  <c r="CX4091" i="32"/>
  <c r="DW4091" i="32" s="1"/>
  <c r="CW4091" i="32"/>
  <c r="DV4091" i="32" s="1"/>
  <c r="CV4091" i="32"/>
  <c r="DU4091" i="32" s="1"/>
  <c r="DT4091" i="32"/>
  <c r="CS4091" i="32"/>
  <c r="DR4091" i="32" s="1"/>
  <c r="CR4091" i="32"/>
  <c r="DQ4091" i="32" s="1"/>
  <c r="CQ4091" i="32"/>
  <c r="DP4091" i="32" s="1"/>
  <c r="CP4091" i="32"/>
  <c r="DO4091" i="32" s="1"/>
  <c r="CZ4090" i="32"/>
  <c r="DY4090" i="32" s="1"/>
  <c r="CY4090" i="32"/>
  <c r="DX4090" i="32" s="1"/>
  <c r="CX4090" i="32"/>
  <c r="DW4090" i="32" s="1"/>
  <c r="CW4090" i="32"/>
  <c r="DV4090" i="32" s="1"/>
  <c r="CV4090" i="32"/>
  <c r="DU4090" i="32" s="1"/>
  <c r="DT4090" i="32"/>
  <c r="CS4090" i="32"/>
  <c r="DR4090" i="32" s="1"/>
  <c r="CR4090" i="32"/>
  <c r="DQ4090" i="32" s="1"/>
  <c r="CQ4090" i="32"/>
  <c r="DP4090" i="32" s="1"/>
  <c r="CP4090" i="32"/>
  <c r="DO4090" i="32" s="1"/>
  <c r="CZ4089" i="32"/>
  <c r="DY4089" i="32" s="1"/>
  <c r="CY4089" i="32"/>
  <c r="DX4089" i="32" s="1"/>
  <c r="CX4089" i="32"/>
  <c r="DW4089" i="32" s="1"/>
  <c r="CW4089" i="32"/>
  <c r="DV4089" i="32" s="1"/>
  <c r="CV4089" i="32"/>
  <c r="DU4089" i="32" s="1"/>
  <c r="CS4089" i="32"/>
  <c r="DR4089" i="32" s="1"/>
  <c r="CR4089" i="32"/>
  <c r="DQ4089" i="32" s="1"/>
  <c r="CQ4089" i="32"/>
  <c r="DP4089" i="32" s="1"/>
  <c r="CP4089" i="32"/>
  <c r="DO4089" i="32" s="1"/>
  <c r="CZ4088" i="32"/>
  <c r="DY4088" i="32" s="1"/>
  <c r="CY4088" i="32"/>
  <c r="DX4088" i="32" s="1"/>
  <c r="CX4088" i="32"/>
  <c r="DW4088" i="32" s="1"/>
  <c r="CW4088" i="32"/>
  <c r="DV4088" i="32" s="1"/>
  <c r="CV4088" i="32"/>
  <c r="DU4088" i="32" s="1"/>
  <c r="DT4088" i="32"/>
  <c r="CS4088" i="32"/>
  <c r="DR4088" i="32" s="1"/>
  <c r="CR4088" i="32"/>
  <c r="DQ4088" i="32" s="1"/>
  <c r="CQ4088" i="32"/>
  <c r="DP4088" i="32" s="1"/>
  <c r="CP4088" i="32"/>
  <c r="DO4088" i="32" s="1"/>
  <c r="CZ4087" i="32"/>
  <c r="DY4087" i="32" s="1"/>
  <c r="CY4087" i="32"/>
  <c r="DX4087" i="32" s="1"/>
  <c r="CX4087" i="32"/>
  <c r="DW4087" i="32" s="1"/>
  <c r="CW4087" i="32"/>
  <c r="DV4087" i="32" s="1"/>
  <c r="CV4087" i="32"/>
  <c r="DU4087" i="32" s="1"/>
  <c r="DT4087" i="32"/>
  <c r="CS4087" i="32"/>
  <c r="DR4087" i="32" s="1"/>
  <c r="CR4087" i="32"/>
  <c r="DQ4087" i="32" s="1"/>
  <c r="CQ4087" i="32"/>
  <c r="DP4087" i="32" s="1"/>
  <c r="CP4087" i="32"/>
  <c r="DO4087" i="32" s="1"/>
  <c r="CZ4086" i="32"/>
  <c r="DY4086" i="32" s="1"/>
  <c r="CY4086" i="32"/>
  <c r="DX4086" i="32" s="1"/>
  <c r="CX4086" i="32"/>
  <c r="DW4086" i="32" s="1"/>
  <c r="CW4086" i="32"/>
  <c r="DV4086" i="32" s="1"/>
  <c r="CV4086" i="32"/>
  <c r="DU4086" i="32" s="1"/>
  <c r="DT4086" i="32"/>
  <c r="CS4086" i="32"/>
  <c r="DR4086" i="32" s="1"/>
  <c r="CR4086" i="32"/>
  <c r="DQ4086" i="32" s="1"/>
  <c r="CQ4086" i="32"/>
  <c r="DP4086" i="32" s="1"/>
  <c r="CP4086" i="32"/>
  <c r="DO4086" i="32" s="1"/>
  <c r="CZ4085" i="32"/>
  <c r="DY4085" i="32" s="1"/>
  <c r="CY4085" i="32"/>
  <c r="DX4085" i="32" s="1"/>
  <c r="CX4085" i="32"/>
  <c r="DW4085" i="32" s="1"/>
  <c r="CW4085" i="32"/>
  <c r="DV4085" i="32" s="1"/>
  <c r="CV4085" i="32"/>
  <c r="DU4085" i="32" s="1"/>
  <c r="CS4085" i="32"/>
  <c r="DR4085" i="32" s="1"/>
  <c r="CR4085" i="32"/>
  <c r="DQ4085" i="32" s="1"/>
  <c r="CQ4085" i="32"/>
  <c r="DP4085" i="32" s="1"/>
  <c r="CP4085" i="32"/>
  <c r="DO4085" i="32" s="1"/>
  <c r="CZ4084" i="32"/>
  <c r="DY4084" i="32" s="1"/>
  <c r="CY4084" i="32"/>
  <c r="DX4084" i="32" s="1"/>
  <c r="CX4084" i="32"/>
  <c r="DW4084" i="32" s="1"/>
  <c r="CW4084" i="32"/>
  <c r="DV4084" i="32" s="1"/>
  <c r="CV4084" i="32"/>
  <c r="DU4084" i="32" s="1"/>
  <c r="DT4084" i="32"/>
  <c r="CS4084" i="32"/>
  <c r="DR4084" i="32" s="1"/>
  <c r="CR4084" i="32"/>
  <c r="DQ4084" i="32" s="1"/>
  <c r="CQ4084" i="32"/>
  <c r="DP4084" i="32" s="1"/>
  <c r="CP4084" i="32"/>
  <c r="DO4084" i="32" s="1"/>
  <c r="CZ4083" i="32"/>
  <c r="DY4083" i="32" s="1"/>
  <c r="CY4083" i="32"/>
  <c r="DX4083" i="32" s="1"/>
  <c r="CX4083" i="32"/>
  <c r="DW4083" i="32" s="1"/>
  <c r="CW4083" i="32"/>
  <c r="DV4083" i="32" s="1"/>
  <c r="CV4083" i="32"/>
  <c r="DU4083" i="32" s="1"/>
  <c r="DT4083" i="32"/>
  <c r="CS4083" i="32"/>
  <c r="DR4083" i="32" s="1"/>
  <c r="CR4083" i="32"/>
  <c r="DQ4083" i="32" s="1"/>
  <c r="CQ4083" i="32"/>
  <c r="DP4083" i="32" s="1"/>
  <c r="CP4083" i="32"/>
  <c r="DO4083" i="32" s="1"/>
  <c r="CZ4082" i="32"/>
  <c r="DY4082" i="32" s="1"/>
  <c r="CY4082" i="32"/>
  <c r="DX4082" i="32" s="1"/>
  <c r="CX4082" i="32"/>
  <c r="DW4082" i="32" s="1"/>
  <c r="CW4082" i="32"/>
  <c r="DV4082" i="32" s="1"/>
  <c r="CV4082" i="32"/>
  <c r="DU4082" i="32" s="1"/>
  <c r="CS4082" i="32"/>
  <c r="DR4082" i="32" s="1"/>
  <c r="CR4082" i="32"/>
  <c r="DQ4082" i="32" s="1"/>
  <c r="CQ4082" i="32"/>
  <c r="DP4082" i="32" s="1"/>
  <c r="CP4082" i="32"/>
  <c r="DO4082" i="32" s="1"/>
  <c r="CZ4081" i="32"/>
  <c r="DY4081" i="32" s="1"/>
  <c r="CY4081" i="32"/>
  <c r="DX4081" i="32" s="1"/>
  <c r="CX4081" i="32"/>
  <c r="DW4081" i="32" s="1"/>
  <c r="CW4081" i="32"/>
  <c r="DV4081" i="32" s="1"/>
  <c r="CV4081" i="32"/>
  <c r="DU4081" i="32" s="1"/>
  <c r="DT4081" i="32"/>
  <c r="CS4081" i="32"/>
  <c r="DR4081" i="32" s="1"/>
  <c r="CR4081" i="32"/>
  <c r="DQ4081" i="32" s="1"/>
  <c r="CQ4081" i="32"/>
  <c r="DP4081" i="32" s="1"/>
  <c r="CP4081" i="32"/>
  <c r="DO4081" i="32" s="1"/>
  <c r="CZ4080" i="32"/>
  <c r="DY4080" i="32" s="1"/>
  <c r="CY4080" i="32"/>
  <c r="DX4080" i="32" s="1"/>
  <c r="CX4080" i="32"/>
  <c r="DW4080" i="32" s="1"/>
  <c r="CW4080" i="32"/>
  <c r="DV4080" i="32" s="1"/>
  <c r="CV4080" i="32"/>
  <c r="DU4080" i="32" s="1"/>
  <c r="DT4080" i="32"/>
  <c r="CS4080" i="32"/>
  <c r="DR4080" i="32" s="1"/>
  <c r="CR4080" i="32"/>
  <c r="DQ4080" i="32" s="1"/>
  <c r="CQ4080" i="32"/>
  <c r="DP4080" i="32" s="1"/>
  <c r="CP4080" i="32"/>
  <c r="DO4080" i="32" s="1"/>
  <c r="CZ4079" i="32"/>
  <c r="DY4079" i="32" s="1"/>
  <c r="CY4079" i="32"/>
  <c r="DX4079" i="32" s="1"/>
  <c r="CX4079" i="32"/>
  <c r="DW4079" i="32" s="1"/>
  <c r="CW4079" i="32"/>
  <c r="DV4079" i="32" s="1"/>
  <c r="CV4079" i="32"/>
  <c r="DU4079" i="32" s="1"/>
  <c r="DT4079" i="32"/>
  <c r="CS4079" i="32"/>
  <c r="DR4079" i="32" s="1"/>
  <c r="CR4079" i="32"/>
  <c r="DQ4079" i="32" s="1"/>
  <c r="CQ4079" i="32"/>
  <c r="DP4079" i="32" s="1"/>
  <c r="CP4079" i="32"/>
  <c r="DO4079" i="32" s="1"/>
  <c r="CZ4078" i="32"/>
  <c r="DY4078" i="32" s="1"/>
  <c r="CY4078" i="32"/>
  <c r="DX4078" i="32" s="1"/>
  <c r="CX4078" i="32"/>
  <c r="DW4078" i="32" s="1"/>
  <c r="CW4078" i="32"/>
  <c r="DV4078" i="32" s="1"/>
  <c r="CV4078" i="32"/>
  <c r="DU4078" i="32" s="1"/>
  <c r="CS4078" i="32"/>
  <c r="DR4078" i="32" s="1"/>
  <c r="CR4078" i="32"/>
  <c r="DQ4078" i="32" s="1"/>
  <c r="CQ4078" i="32"/>
  <c r="DP4078" i="32" s="1"/>
  <c r="CP4078" i="32"/>
  <c r="DO4078" i="32" s="1"/>
  <c r="CZ4077" i="32"/>
  <c r="DY4077" i="32" s="1"/>
  <c r="CY4077" i="32"/>
  <c r="DX4077" i="32" s="1"/>
  <c r="CX4077" i="32"/>
  <c r="DW4077" i="32" s="1"/>
  <c r="CW4077" i="32"/>
  <c r="DV4077" i="32" s="1"/>
  <c r="CV4077" i="32"/>
  <c r="DU4077" i="32" s="1"/>
  <c r="DT4077" i="32"/>
  <c r="CS4077" i="32"/>
  <c r="DR4077" i="32" s="1"/>
  <c r="CR4077" i="32"/>
  <c r="DQ4077" i="32" s="1"/>
  <c r="CQ4077" i="32"/>
  <c r="DP4077" i="32" s="1"/>
  <c r="CP4077" i="32"/>
  <c r="DO4077" i="32" s="1"/>
  <c r="CZ4076" i="32"/>
  <c r="DY4076" i="32" s="1"/>
  <c r="CY4076" i="32"/>
  <c r="DX4076" i="32" s="1"/>
  <c r="CX4076" i="32"/>
  <c r="DW4076" i="32" s="1"/>
  <c r="CW4076" i="32"/>
  <c r="DV4076" i="32" s="1"/>
  <c r="CV4076" i="32"/>
  <c r="DU4076" i="32" s="1"/>
  <c r="DT4076" i="32"/>
  <c r="CS4076" i="32"/>
  <c r="DR4076" i="32" s="1"/>
  <c r="CR4076" i="32"/>
  <c r="DQ4076" i="32" s="1"/>
  <c r="CQ4076" i="32"/>
  <c r="DP4076" i="32" s="1"/>
  <c r="CP4076" i="32"/>
  <c r="DO4076" i="32" s="1"/>
  <c r="CZ4075" i="32"/>
  <c r="DY4075" i="32" s="1"/>
  <c r="CY4075" i="32"/>
  <c r="DX4075" i="32" s="1"/>
  <c r="CX4075" i="32"/>
  <c r="DW4075" i="32" s="1"/>
  <c r="CW4075" i="32"/>
  <c r="DV4075" i="32" s="1"/>
  <c r="CV4075" i="32"/>
  <c r="DU4075" i="32" s="1"/>
  <c r="DT4075" i="32"/>
  <c r="CS4075" i="32"/>
  <c r="DR4075" i="32" s="1"/>
  <c r="CR4075" i="32"/>
  <c r="DQ4075" i="32" s="1"/>
  <c r="CQ4075" i="32"/>
  <c r="DP4075" i="32" s="1"/>
  <c r="CP4075" i="32"/>
  <c r="DO4075" i="32" s="1"/>
  <c r="CZ4074" i="32"/>
  <c r="DY4074" i="32" s="1"/>
  <c r="CY4074" i="32"/>
  <c r="DX4074" i="32" s="1"/>
  <c r="CX4074" i="32"/>
  <c r="DW4074" i="32" s="1"/>
  <c r="CW4074" i="32"/>
  <c r="DV4074" i="32" s="1"/>
  <c r="CV4074" i="32"/>
  <c r="DU4074" i="32" s="1"/>
  <c r="DT4074" i="32"/>
  <c r="CS4074" i="32"/>
  <c r="DR4074" i="32" s="1"/>
  <c r="CR4074" i="32"/>
  <c r="DQ4074" i="32" s="1"/>
  <c r="CQ4074" i="32"/>
  <c r="DP4074" i="32" s="1"/>
  <c r="CP4074" i="32"/>
  <c r="DO4074" i="32" s="1"/>
  <c r="CZ4073" i="32"/>
  <c r="DY4073" i="32" s="1"/>
  <c r="CY4073" i="32"/>
  <c r="DX4073" i="32" s="1"/>
  <c r="CX4073" i="32"/>
  <c r="DW4073" i="32" s="1"/>
  <c r="CW4073" i="32"/>
  <c r="DV4073" i="32" s="1"/>
  <c r="CV4073" i="32"/>
  <c r="DU4073" i="32" s="1"/>
  <c r="CS4073" i="32"/>
  <c r="DR4073" i="32" s="1"/>
  <c r="CR4073" i="32"/>
  <c r="DQ4073" i="32" s="1"/>
  <c r="CQ4073" i="32"/>
  <c r="DP4073" i="32" s="1"/>
  <c r="CP4073" i="32"/>
  <c r="DO4073" i="32" s="1"/>
  <c r="CZ4072" i="32"/>
  <c r="DY4072" i="32" s="1"/>
  <c r="CY4072" i="32"/>
  <c r="DX4072" i="32" s="1"/>
  <c r="CX4072" i="32"/>
  <c r="DW4072" i="32" s="1"/>
  <c r="CW4072" i="32"/>
  <c r="DV4072" i="32" s="1"/>
  <c r="CV4072" i="32"/>
  <c r="DU4072" i="32" s="1"/>
  <c r="CS4072" i="32"/>
  <c r="DR4072" i="32" s="1"/>
  <c r="CR4072" i="32"/>
  <c r="DQ4072" i="32" s="1"/>
  <c r="CQ4072" i="32"/>
  <c r="DP4072" i="32" s="1"/>
  <c r="CP4072" i="32"/>
  <c r="DO4072" i="32" s="1"/>
  <c r="CZ4071" i="32"/>
  <c r="DY4071" i="32" s="1"/>
  <c r="CY4071" i="32"/>
  <c r="DX4071" i="32" s="1"/>
  <c r="CX4071" i="32"/>
  <c r="DW4071" i="32" s="1"/>
  <c r="CW4071" i="32"/>
  <c r="DV4071" i="32" s="1"/>
  <c r="CV4071" i="32"/>
  <c r="DU4071" i="32" s="1"/>
  <c r="DT4071" i="32"/>
  <c r="CS4071" i="32"/>
  <c r="DR4071" i="32" s="1"/>
  <c r="CR4071" i="32"/>
  <c r="DQ4071" i="32" s="1"/>
  <c r="CQ4071" i="32"/>
  <c r="DP4071" i="32" s="1"/>
  <c r="CP4071" i="32"/>
  <c r="DO4071" i="32" s="1"/>
  <c r="CZ4070" i="32"/>
  <c r="DY4070" i="32" s="1"/>
  <c r="CY4070" i="32"/>
  <c r="DX4070" i="32" s="1"/>
  <c r="CX4070" i="32"/>
  <c r="DW4070" i="32" s="1"/>
  <c r="CW4070" i="32"/>
  <c r="DV4070" i="32" s="1"/>
  <c r="CV4070" i="32"/>
  <c r="DU4070" i="32" s="1"/>
  <c r="DT4070" i="32"/>
  <c r="CS4070" i="32"/>
  <c r="DR4070" i="32" s="1"/>
  <c r="CR4070" i="32"/>
  <c r="DQ4070" i="32" s="1"/>
  <c r="CQ4070" i="32"/>
  <c r="DP4070" i="32" s="1"/>
  <c r="CP4070" i="32"/>
  <c r="DO4070" i="32" s="1"/>
  <c r="CZ4069" i="32"/>
  <c r="DY4069" i="32" s="1"/>
  <c r="CY4069" i="32"/>
  <c r="DX4069" i="32" s="1"/>
  <c r="CX4069" i="32"/>
  <c r="DW4069" i="32" s="1"/>
  <c r="CW4069" i="32"/>
  <c r="DV4069" i="32" s="1"/>
  <c r="CV4069" i="32"/>
  <c r="DU4069" i="32" s="1"/>
  <c r="CS4069" i="32"/>
  <c r="DR4069" i="32" s="1"/>
  <c r="CR4069" i="32"/>
  <c r="DQ4069" i="32" s="1"/>
  <c r="CQ4069" i="32"/>
  <c r="DP4069" i="32" s="1"/>
  <c r="CP4069" i="32"/>
  <c r="DO4069" i="32" s="1"/>
  <c r="CZ4068" i="32"/>
  <c r="DY4068" i="32" s="1"/>
  <c r="CY4068" i="32"/>
  <c r="DX4068" i="32" s="1"/>
  <c r="CX4068" i="32"/>
  <c r="DW4068" i="32" s="1"/>
  <c r="CW4068" i="32"/>
  <c r="DV4068" i="32" s="1"/>
  <c r="CV4068" i="32"/>
  <c r="DU4068" i="32" s="1"/>
  <c r="DT4068" i="32"/>
  <c r="CS4068" i="32"/>
  <c r="DR4068" i="32" s="1"/>
  <c r="CR4068" i="32"/>
  <c r="DQ4068" i="32" s="1"/>
  <c r="CQ4068" i="32"/>
  <c r="DP4068" i="32" s="1"/>
  <c r="CP4068" i="32"/>
  <c r="DO4068" i="32" s="1"/>
  <c r="CZ4067" i="32"/>
  <c r="DY4067" i="32" s="1"/>
  <c r="CY4067" i="32"/>
  <c r="DX4067" i="32" s="1"/>
  <c r="CX4067" i="32"/>
  <c r="DW4067" i="32" s="1"/>
  <c r="CW4067" i="32"/>
  <c r="DV4067" i="32" s="1"/>
  <c r="CV4067" i="32"/>
  <c r="DU4067" i="32" s="1"/>
  <c r="CS4067" i="32"/>
  <c r="DR4067" i="32" s="1"/>
  <c r="CR4067" i="32"/>
  <c r="DQ4067" i="32" s="1"/>
  <c r="CQ4067" i="32"/>
  <c r="DP4067" i="32" s="1"/>
  <c r="CP4067" i="32"/>
  <c r="DO4067" i="32" s="1"/>
  <c r="CZ4066" i="32"/>
  <c r="DY4066" i="32" s="1"/>
  <c r="CY4066" i="32"/>
  <c r="DX4066" i="32" s="1"/>
  <c r="CX4066" i="32"/>
  <c r="DW4066" i="32" s="1"/>
  <c r="CW4066" i="32"/>
  <c r="DV4066" i="32" s="1"/>
  <c r="CV4066" i="32"/>
  <c r="DU4066" i="32" s="1"/>
  <c r="CS4066" i="32"/>
  <c r="DR4066" i="32" s="1"/>
  <c r="CR4066" i="32"/>
  <c r="DQ4066" i="32" s="1"/>
  <c r="CQ4066" i="32"/>
  <c r="DP4066" i="32" s="1"/>
  <c r="CP4066" i="32"/>
  <c r="DO4066" i="32" s="1"/>
  <c r="CZ4065" i="32"/>
  <c r="DY4065" i="32" s="1"/>
  <c r="CY4065" i="32"/>
  <c r="DX4065" i="32" s="1"/>
  <c r="CX4065" i="32"/>
  <c r="DW4065" i="32" s="1"/>
  <c r="CW4065" i="32"/>
  <c r="DV4065" i="32" s="1"/>
  <c r="CV4065" i="32"/>
  <c r="DU4065" i="32" s="1"/>
  <c r="DT4065" i="32"/>
  <c r="CS4065" i="32"/>
  <c r="DR4065" i="32" s="1"/>
  <c r="CR4065" i="32"/>
  <c r="DQ4065" i="32" s="1"/>
  <c r="CQ4065" i="32"/>
  <c r="DP4065" i="32" s="1"/>
  <c r="CP4065" i="32"/>
  <c r="DO4065" i="32" s="1"/>
  <c r="CZ4064" i="32"/>
  <c r="DY4064" i="32" s="1"/>
  <c r="CY4064" i="32"/>
  <c r="DX4064" i="32" s="1"/>
  <c r="CX4064" i="32"/>
  <c r="DW4064" i="32" s="1"/>
  <c r="CW4064" i="32"/>
  <c r="DV4064" i="32" s="1"/>
  <c r="CV4064" i="32"/>
  <c r="DU4064" i="32" s="1"/>
  <c r="DT4064" i="32"/>
  <c r="CS4064" i="32"/>
  <c r="DR4064" i="32" s="1"/>
  <c r="CR4064" i="32"/>
  <c r="DQ4064" i="32" s="1"/>
  <c r="CQ4064" i="32"/>
  <c r="DP4064" i="32" s="1"/>
  <c r="CP4064" i="32"/>
  <c r="DO4064" i="32" s="1"/>
  <c r="CZ4063" i="32"/>
  <c r="DY4063" i="32" s="1"/>
  <c r="CY4063" i="32"/>
  <c r="DX4063" i="32" s="1"/>
  <c r="CX4063" i="32"/>
  <c r="DW4063" i="32" s="1"/>
  <c r="CW4063" i="32"/>
  <c r="DV4063" i="32" s="1"/>
  <c r="CV4063" i="32"/>
  <c r="DU4063" i="32" s="1"/>
  <c r="DT4063" i="32"/>
  <c r="CS4063" i="32"/>
  <c r="DR4063" i="32" s="1"/>
  <c r="CR4063" i="32"/>
  <c r="DQ4063" i="32" s="1"/>
  <c r="CQ4063" i="32"/>
  <c r="DP4063" i="32" s="1"/>
  <c r="CP4063" i="32"/>
  <c r="DO4063" i="32" s="1"/>
  <c r="CZ4062" i="32"/>
  <c r="DY4062" i="32" s="1"/>
  <c r="CY4062" i="32"/>
  <c r="DX4062" i="32" s="1"/>
  <c r="CX4062" i="32"/>
  <c r="DW4062" i="32" s="1"/>
  <c r="CW4062" i="32"/>
  <c r="DV4062" i="32" s="1"/>
  <c r="CV4062" i="32"/>
  <c r="DU4062" i="32" s="1"/>
  <c r="CS4062" i="32"/>
  <c r="DR4062" i="32" s="1"/>
  <c r="CR4062" i="32"/>
  <c r="DQ4062" i="32" s="1"/>
  <c r="CQ4062" i="32"/>
  <c r="DP4062" i="32" s="1"/>
  <c r="CP4062" i="32"/>
  <c r="DO4062" i="32" s="1"/>
  <c r="CZ4061" i="32"/>
  <c r="DY4061" i="32" s="1"/>
  <c r="CY4061" i="32"/>
  <c r="DX4061" i="32" s="1"/>
  <c r="CX4061" i="32"/>
  <c r="DW4061" i="32" s="1"/>
  <c r="CW4061" i="32"/>
  <c r="DV4061" i="32" s="1"/>
  <c r="CV4061" i="32"/>
  <c r="DU4061" i="32" s="1"/>
  <c r="DT4061" i="32"/>
  <c r="CS4061" i="32"/>
  <c r="DR4061" i="32" s="1"/>
  <c r="CR4061" i="32"/>
  <c r="DQ4061" i="32" s="1"/>
  <c r="CQ4061" i="32"/>
  <c r="DP4061" i="32" s="1"/>
  <c r="CP4061" i="32"/>
  <c r="DO4061" i="32" s="1"/>
  <c r="CZ4060" i="32"/>
  <c r="DY4060" i="32" s="1"/>
  <c r="CY4060" i="32"/>
  <c r="DX4060" i="32" s="1"/>
  <c r="CX4060" i="32"/>
  <c r="DW4060" i="32" s="1"/>
  <c r="CW4060" i="32"/>
  <c r="DV4060" i="32" s="1"/>
  <c r="CV4060" i="32"/>
  <c r="DU4060" i="32" s="1"/>
  <c r="DT4060" i="32"/>
  <c r="CS4060" i="32"/>
  <c r="DR4060" i="32" s="1"/>
  <c r="CR4060" i="32"/>
  <c r="DQ4060" i="32" s="1"/>
  <c r="CQ4060" i="32"/>
  <c r="DP4060" i="32" s="1"/>
  <c r="CP4060" i="32"/>
  <c r="DO4060" i="32" s="1"/>
  <c r="CZ4059" i="32"/>
  <c r="DY4059" i="32" s="1"/>
  <c r="CY4059" i="32"/>
  <c r="DX4059" i="32" s="1"/>
  <c r="CX4059" i="32"/>
  <c r="DW4059" i="32" s="1"/>
  <c r="CW4059" i="32"/>
  <c r="DV4059" i="32" s="1"/>
  <c r="CV4059" i="32"/>
  <c r="DU4059" i="32" s="1"/>
  <c r="DT4059" i="32"/>
  <c r="CS4059" i="32"/>
  <c r="DR4059" i="32" s="1"/>
  <c r="CR4059" i="32"/>
  <c r="DQ4059" i="32" s="1"/>
  <c r="CQ4059" i="32"/>
  <c r="DP4059" i="32" s="1"/>
  <c r="CP4059" i="32"/>
  <c r="DO4059" i="32" s="1"/>
  <c r="CZ4058" i="32"/>
  <c r="DY4058" i="32" s="1"/>
  <c r="CY4058" i="32"/>
  <c r="DX4058" i="32" s="1"/>
  <c r="CX4058" i="32"/>
  <c r="DW4058" i="32" s="1"/>
  <c r="CW4058" i="32"/>
  <c r="DV4058" i="32" s="1"/>
  <c r="CV4058" i="32"/>
  <c r="DU4058" i="32" s="1"/>
  <c r="DT4058" i="32"/>
  <c r="CS4058" i="32"/>
  <c r="DR4058" i="32" s="1"/>
  <c r="CR4058" i="32"/>
  <c r="DQ4058" i="32" s="1"/>
  <c r="CQ4058" i="32"/>
  <c r="DP4058" i="32" s="1"/>
  <c r="CP4058" i="32"/>
  <c r="DO4058" i="32" s="1"/>
  <c r="CZ4057" i="32"/>
  <c r="DY4057" i="32" s="1"/>
  <c r="CY4057" i="32"/>
  <c r="DX4057" i="32" s="1"/>
  <c r="CX4057" i="32"/>
  <c r="DW4057" i="32" s="1"/>
  <c r="CW4057" i="32"/>
  <c r="DV4057" i="32" s="1"/>
  <c r="CV4057" i="32"/>
  <c r="DU4057" i="32" s="1"/>
  <c r="CS4057" i="32"/>
  <c r="DR4057" i="32" s="1"/>
  <c r="CR4057" i="32"/>
  <c r="DQ4057" i="32" s="1"/>
  <c r="CQ4057" i="32"/>
  <c r="DP4057" i="32" s="1"/>
  <c r="CP4057" i="32"/>
  <c r="DO4057" i="32" s="1"/>
  <c r="CZ4056" i="32"/>
  <c r="DY4056" i="32" s="1"/>
  <c r="CY4056" i="32"/>
  <c r="DX4056" i="32" s="1"/>
  <c r="CX4056" i="32"/>
  <c r="DW4056" i="32" s="1"/>
  <c r="CW4056" i="32"/>
  <c r="DV4056" i="32" s="1"/>
  <c r="CV4056" i="32"/>
  <c r="DU4056" i="32" s="1"/>
  <c r="CS4056" i="32"/>
  <c r="DR4056" i="32" s="1"/>
  <c r="CR4056" i="32"/>
  <c r="DQ4056" i="32" s="1"/>
  <c r="CQ4056" i="32"/>
  <c r="DP4056" i="32" s="1"/>
  <c r="CP4056" i="32"/>
  <c r="DO4056" i="32" s="1"/>
  <c r="CZ4055" i="32"/>
  <c r="DY4055" i="32" s="1"/>
  <c r="CY4055" i="32"/>
  <c r="DX4055" i="32" s="1"/>
  <c r="CX4055" i="32"/>
  <c r="DW4055" i="32" s="1"/>
  <c r="CW4055" i="32"/>
  <c r="DV4055" i="32" s="1"/>
  <c r="CV4055" i="32"/>
  <c r="DU4055" i="32" s="1"/>
  <c r="DT4055" i="32"/>
  <c r="CS4055" i="32"/>
  <c r="DR4055" i="32" s="1"/>
  <c r="CR4055" i="32"/>
  <c r="DQ4055" i="32" s="1"/>
  <c r="CQ4055" i="32"/>
  <c r="DP4055" i="32" s="1"/>
  <c r="CP4055" i="32"/>
  <c r="DO4055" i="32" s="1"/>
  <c r="CZ4054" i="32"/>
  <c r="DY4054" i="32" s="1"/>
  <c r="CY4054" i="32"/>
  <c r="DX4054" i="32" s="1"/>
  <c r="CX4054" i="32"/>
  <c r="DW4054" i="32" s="1"/>
  <c r="CW4054" i="32"/>
  <c r="DV4054" i="32" s="1"/>
  <c r="CV4054" i="32"/>
  <c r="DU4054" i="32" s="1"/>
  <c r="DT4054" i="32"/>
  <c r="CS4054" i="32"/>
  <c r="DR4054" i="32" s="1"/>
  <c r="CR4054" i="32"/>
  <c r="DQ4054" i="32" s="1"/>
  <c r="CQ4054" i="32"/>
  <c r="DP4054" i="32" s="1"/>
  <c r="CP4054" i="32"/>
  <c r="DO4054" i="32" s="1"/>
  <c r="CZ4053" i="32"/>
  <c r="DY4053" i="32" s="1"/>
  <c r="CY4053" i="32"/>
  <c r="DX4053" i="32" s="1"/>
  <c r="CX4053" i="32"/>
  <c r="DW4053" i="32" s="1"/>
  <c r="CW4053" i="32"/>
  <c r="DV4053" i="32" s="1"/>
  <c r="CV4053" i="32"/>
  <c r="DU4053" i="32" s="1"/>
  <c r="CS4053" i="32"/>
  <c r="DR4053" i="32" s="1"/>
  <c r="CR4053" i="32"/>
  <c r="DQ4053" i="32" s="1"/>
  <c r="CQ4053" i="32"/>
  <c r="DP4053" i="32" s="1"/>
  <c r="CP4053" i="32"/>
  <c r="DO4053" i="32" s="1"/>
  <c r="CZ4052" i="32"/>
  <c r="DY4052" i="32" s="1"/>
  <c r="CY4052" i="32"/>
  <c r="DX4052" i="32" s="1"/>
  <c r="CX4052" i="32"/>
  <c r="DW4052" i="32" s="1"/>
  <c r="CW4052" i="32"/>
  <c r="DV4052" i="32" s="1"/>
  <c r="CV4052" i="32"/>
  <c r="DU4052" i="32" s="1"/>
  <c r="DT4052" i="32"/>
  <c r="CS4052" i="32"/>
  <c r="DR4052" i="32" s="1"/>
  <c r="CR4052" i="32"/>
  <c r="DQ4052" i="32" s="1"/>
  <c r="CQ4052" i="32"/>
  <c r="DP4052" i="32" s="1"/>
  <c r="CP4052" i="32"/>
  <c r="DO4052" i="32" s="1"/>
  <c r="CZ4051" i="32"/>
  <c r="DY4051" i="32" s="1"/>
  <c r="CY4051" i="32"/>
  <c r="DX4051" i="32" s="1"/>
  <c r="CX4051" i="32"/>
  <c r="DW4051" i="32" s="1"/>
  <c r="CW4051" i="32"/>
  <c r="DV4051" i="32" s="1"/>
  <c r="CV4051" i="32"/>
  <c r="DU4051" i="32" s="1"/>
  <c r="CS4051" i="32"/>
  <c r="DR4051" i="32" s="1"/>
  <c r="CR4051" i="32"/>
  <c r="DQ4051" i="32" s="1"/>
  <c r="CQ4051" i="32"/>
  <c r="DP4051" i="32" s="1"/>
  <c r="CP4051" i="32"/>
  <c r="DO4051" i="32" s="1"/>
  <c r="CZ4050" i="32"/>
  <c r="DY4050" i="32" s="1"/>
  <c r="CY4050" i="32"/>
  <c r="DX4050" i="32" s="1"/>
  <c r="CX4050" i="32"/>
  <c r="DW4050" i="32" s="1"/>
  <c r="CW4050" i="32"/>
  <c r="DV4050" i="32" s="1"/>
  <c r="CV4050" i="32"/>
  <c r="DU4050" i="32" s="1"/>
  <c r="CS4050" i="32"/>
  <c r="DR4050" i="32" s="1"/>
  <c r="CR4050" i="32"/>
  <c r="DQ4050" i="32" s="1"/>
  <c r="CQ4050" i="32"/>
  <c r="DP4050" i="32" s="1"/>
  <c r="CP4050" i="32"/>
  <c r="DO4050" i="32" s="1"/>
  <c r="CZ4049" i="32"/>
  <c r="DY4049" i="32" s="1"/>
  <c r="CY4049" i="32"/>
  <c r="DX4049" i="32" s="1"/>
  <c r="CX4049" i="32"/>
  <c r="DW4049" i="32" s="1"/>
  <c r="CW4049" i="32"/>
  <c r="DV4049" i="32" s="1"/>
  <c r="CV4049" i="32"/>
  <c r="DU4049" i="32" s="1"/>
  <c r="DT4049" i="32"/>
  <c r="CS4049" i="32"/>
  <c r="DR4049" i="32" s="1"/>
  <c r="CR4049" i="32"/>
  <c r="DQ4049" i="32" s="1"/>
  <c r="CQ4049" i="32"/>
  <c r="DP4049" i="32" s="1"/>
  <c r="CP4049" i="32"/>
  <c r="DO4049" i="32" s="1"/>
  <c r="CZ4048" i="32"/>
  <c r="DY4048" i="32" s="1"/>
  <c r="CY4048" i="32"/>
  <c r="DX4048" i="32" s="1"/>
  <c r="CX4048" i="32"/>
  <c r="DW4048" i="32" s="1"/>
  <c r="CW4048" i="32"/>
  <c r="DV4048" i="32" s="1"/>
  <c r="CV4048" i="32"/>
  <c r="DU4048" i="32" s="1"/>
  <c r="DT4048" i="32"/>
  <c r="CS4048" i="32"/>
  <c r="DR4048" i="32" s="1"/>
  <c r="CR4048" i="32"/>
  <c r="DQ4048" i="32" s="1"/>
  <c r="CQ4048" i="32"/>
  <c r="DP4048" i="32" s="1"/>
  <c r="CP4048" i="32"/>
  <c r="DO4048" i="32" s="1"/>
  <c r="CZ4047" i="32"/>
  <c r="DY4047" i="32" s="1"/>
  <c r="CY4047" i="32"/>
  <c r="DX4047" i="32" s="1"/>
  <c r="CX4047" i="32"/>
  <c r="DW4047" i="32" s="1"/>
  <c r="CW4047" i="32"/>
  <c r="DV4047" i="32" s="1"/>
  <c r="CV4047" i="32"/>
  <c r="DU4047" i="32" s="1"/>
  <c r="DT4047" i="32"/>
  <c r="CS4047" i="32"/>
  <c r="DR4047" i="32" s="1"/>
  <c r="CR4047" i="32"/>
  <c r="DQ4047" i="32" s="1"/>
  <c r="CQ4047" i="32"/>
  <c r="DP4047" i="32" s="1"/>
  <c r="CP4047" i="32"/>
  <c r="DO4047" i="32" s="1"/>
  <c r="CZ4046" i="32"/>
  <c r="DY4046" i="32" s="1"/>
  <c r="CY4046" i="32"/>
  <c r="DX4046" i="32" s="1"/>
  <c r="CX4046" i="32"/>
  <c r="DW4046" i="32" s="1"/>
  <c r="CW4046" i="32"/>
  <c r="DV4046" i="32" s="1"/>
  <c r="CV4046" i="32"/>
  <c r="DU4046" i="32" s="1"/>
  <c r="CS4046" i="32"/>
  <c r="DR4046" i="32" s="1"/>
  <c r="CR4046" i="32"/>
  <c r="DQ4046" i="32" s="1"/>
  <c r="CQ4046" i="32"/>
  <c r="DP4046" i="32" s="1"/>
  <c r="CP4046" i="32"/>
  <c r="DO4046" i="32" s="1"/>
  <c r="CZ4045" i="32"/>
  <c r="DY4045" i="32" s="1"/>
  <c r="CY4045" i="32"/>
  <c r="DX4045" i="32" s="1"/>
  <c r="CX4045" i="32"/>
  <c r="DW4045" i="32" s="1"/>
  <c r="CW4045" i="32"/>
  <c r="DV4045" i="32" s="1"/>
  <c r="CV4045" i="32"/>
  <c r="DU4045" i="32" s="1"/>
  <c r="DT4045" i="32"/>
  <c r="CS4045" i="32"/>
  <c r="DR4045" i="32" s="1"/>
  <c r="CR4045" i="32"/>
  <c r="DQ4045" i="32" s="1"/>
  <c r="CQ4045" i="32"/>
  <c r="DP4045" i="32" s="1"/>
  <c r="CP4045" i="32"/>
  <c r="DO4045" i="32" s="1"/>
  <c r="CZ4044" i="32"/>
  <c r="DY4044" i="32" s="1"/>
  <c r="CY4044" i="32"/>
  <c r="DX4044" i="32" s="1"/>
  <c r="CX4044" i="32"/>
  <c r="DW4044" i="32" s="1"/>
  <c r="CW4044" i="32"/>
  <c r="DV4044" i="32" s="1"/>
  <c r="CV4044" i="32"/>
  <c r="DU4044" i="32" s="1"/>
  <c r="DT4044" i="32"/>
  <c r="CS4044" i="32"/>
  <c r="DR4044" i="32" s="1"/>
  <c r="CR4044" i="32"/>
  <c r="DQ4044" i="32" s="1"/>
  <c r="CQ4044" i="32"/>
  <c r="DP4044" i="32" s="1"/>
  <c r="CP4044" i="32"/>
  <c r="DO4044" i="32" s="1"/>
  <c r="CZ4043" i="32"/>
  <c r="DY4043" i="32" s="1"/>
  <c r="CY4043" i="32"/>
  <c r="DX4043" i="32" s="1"/>
  <c r="CX4043" i="32"/>
  <c r="DW4043" i="32" s="1"/>
  <c r="CW4043" i="32"/>
  <c r="DV4043" i="32" s="1"/>
  <c r="CV4043" i="32"/>
  <c r="DU4043" i="32" s="1"/>
  <c r="DT4043" i="32"/>
  <c r="CS4043" i="32"/>
  <c r="DR4043" i="32" s="1"/>
  <c r="CR4043" i="32"/>
  <c r="DQ4043" i="32" s="1"/>
  <c r="CQ4043" i="32"/>
  <c r="DP4043" i="32" s="1"/>
  <c r="CP4043" i="32"/>
  <c r="DO4043" i="32" s="1"/>
  <c r="CZ4042" i="32"/>
  <c r="DY4042" i="32" s="1"/>
  <c r="CY4042" i="32"/>
  <c r="DX4042" i="32" s="1"/>
  <c r="CX4042" i="32"/>
  <c r="DW4042" i="32" s="1"/>
  <c r="CW4042" i="32"/>
  <c r="DV4042" i="32" s="1"/>
  <c r="CV4042" i="32"/>
  <c r="DU4042" i="32" s="1"/>
  <c r="DT4042" i="32"/>
  <c r="CS4042" i="32"/>
  <c r="DR4042" i="32" s="1"/>
  <c r="CR4042" i="32"/>
  <c r="DQ4042" i="32" s="1"/>
  <c r="CQ4042" i="32"/>
  <c r="DP4042" i="32" s="1"/>
  <c r="CP4042" i="32"/>
  <c r="DO4042" i="32" s="1"/>
  <c r="CZ4041" i="32"/>
  <c r="DY4041" i="32" s="1"/>
  <c r="CY4041" i="32"/>
  <c r="DX4041" i="32" s="1"/>
  <c r="CX4041" i="32"/>
  <c r="DW4041" i="32" s="1"/>
  <c r="CW4041" i="32"/>
  <c r="DV4041" i="32" s="1"/>
  <c r="CV4041" i="32"/>
  <c r="DU4041" i="32" s="1"/>
  <c r="CS4041" i="32"/>
  <c r="DR4041" i="32" s="1"/>
  <c r="CR4041" i="32"/>
  <c r="DQ4041" i="32" s="1"/>
  <c r="CQ4041" i="32"/>
  <c r="DP4041" i="32" s="1"/>
  <c r="CP4041" i="32"/>
  <c r="DO4041" i="32" s="1"/>
  <c r="CZ4040" i="32"/>
  <c r="DY4040" i="32" s="1"/>
  <c r="CY4040" i="32"/>
  <c r="DX4040" i="32" s="1"/>
  <c r="CX4040" i="32"/>
  <c r="DW4040" i="32" s="1"/>
  <c r="CW4040" i="32"/>
  <c r="DV4040" i="32" s="1"/>
  <c r="CV4040" i="32"/>
  <c r="DU4040" i="32" s="1"/>
  <c r="CS4040" i="32"/>
  <c r="DR4040" i="32" s="1"/>
  <c r="CR4040" i="32"/>
  <c r="DQ4040" i="32" s="1"/>
  <c r="CQ4040" i="32"/>
  <c r="DP4040" i="32" s="1"/>
  <c r="CP4040" i="32"/>
  <c r="DO4040" i="32" s="1"/>
  <c r="CZ4039" i="32"/>
  <c r="DY4039" i="32" s="1"/>
  <c r="CY4039" i="32"/>
  <c r="DX4039" i="32" s="1"/>
  <c r="CX4039" i="32"/>
  <c r="DW4039" i="32" s="1"/>
  <c r="CW4039" i="32"/>
  <c r="DV4039" i="32" s="1"/>
  <c r="CV4039" i="32"/>
  <c r="DU4039" i="32" s="1"/>
  <c r="DT4039" i="32"/>
  <c r="CS4039" i="32"/>
  <c r="DR4039" i="32" s="1"/>
  <c r="CR4039" i="32"/>
  <c r="DQ4039" i="32" s="1"/>
  <c r="CQ4039" i="32"/>
  <c r="DP4039" i="32" s="1"/>
  <c r="CP4039" i="32"/>
  <c r="DO4039" i="32" s="1"/>
  <c r="CZ4038" i="32"/>
  <c r="DY4038" i="32" s="1"/>
  <c r="CY4038" i="32"/>
  <c r="DX4038" i="32" s="1"/>
  <c r="CX4038" i="32"/>
  <c r="DW4038" i="32" s="1"/>
  <c r="CW4038" i="32"/>
  <c r="DV4038" i="32" s="1"/>
  <c r="CV4038" i="32"/>
  <c r="DU4038" i="32" s="1"/>
  <c r="DT4038" i="32"/>
  <c r="CS4038" i="32"/>
  <c r="DR4038" i="32" s="1"/>
  <c r="CR4038" i="32"/>
  <c r="DQ4038" i="32" s="1"/>
  <c r="CQ4038" i="32"/>
  <c r="DP4038" i="32" s="1"/>
  <c r="CP4038" i="32"/>
  <c r="DO4038" i="32" s="1"/>
  <c r="CZ4037" i="32"/>
  <c r="DY4037" i="32" s="1"/>
  <c r="CY4037" i="32"/>
  <c r="DX4037" i="32" s="1"/>
  <c r="CX4037" i="32"/>
  <c r="DW4037" i="32" s="1"/>
  <c r="CW4037" i="32"/>
  <c r="DV4037" i="32" s="1"/>
  <c r="CV4037" i="32"/>
  <c r="DU4037" i="32" s="1"/>
  <c r="CS4037" i="32"/>
  <c r="DR4037" i="32" s="1"/>
  <c r="CR4037" i="32"/>
  <c r="DQ4037" i="32" s="1"/>
  <c r="CQ4037" i="32"/>
  <c r="DP4037" i="32" s="1"/>
  <c r="CP4037" i="32"/>
  <c r="DO4037" i="32" s="1"/>
  <c r="CZ4036" i="32"/>
  <c r="DY4036" i="32" s="1"/>
  <c r="CY4036" i="32"/>
  <c r="DX4036" i="32" s="1"/>
  <c r="CX4036" i="32"/>
  <c r="DW4036" i="32" s="1"/>
  <c r="CW4036" i="32"/>
  <c r="DV4036" i="32" s="1"/>
  <c r="CV4036" i="32"/>
  <c r="DU4036" i="32" s="1"/>
  <c r="DT4036" i="32"/>
  <c r="CS4036" i="32"/>
  <c r="DR4036" i="32" s="1"/>
  <c r="CR4036" i="32"/>
  <c r="DQ4036" i="32" s="1"/>
  <c r="CQ4036" i="32"/>
  <c r="DP4036" i="32" s="1"/>
  <c r="CP4036" i="32"/>
  <c r="DO4036" i="32" s="1"/>
  <c r="CZ4035" i="32"/>
  <c r="DY4035" i="32" s="1"/>
  <c r="CY4035" i="32"/>
  <c r="DX4035" i="32" s="1"/>
  <c r="CX4035" i="32"/>
  <c r="DW4035" i="32" s="1"/>
  <c r="CW4035" i="32"/>
  <c r="DV4035" i="32" s="1"/>
  <c r="CV4035" i="32"/>
  <c r="DU4035" i="32" s="1"/>
  <c r="CS4035" i="32"/>
  <c r="DR4035" i="32" s="1"/>
  <c r="CR4035" i="32"/>
  <c r="DQ4035" i="32" s="1"/>
  <c r="CQ4035" i="32"/>
  <c r="DP4035" i="32" s="1"/>
  <c r="CP4035" i="32"/>
  <c r="DO4035" i="32" s="1"/>
  <c r="CZ4034" i="32"/>
  <c r="DY4034" i="32" s="1"/>
  <c r="CY4034" i="32"/>
  <c r="DX4034" i="32" s="1"/>
  <c r="CX4034" i="32"/>
  <c r="DW4034" i="32" s="1"/>
  <c r="CW4034" i="32"/>
  <c r="DV4034" i="32" s="1"/>
  <c r="CV4034" i="32"/>
  <c r="DU4034" i="32" s="1"/>
  <c r="CS4034" i="32"/>
  <c r="DR4034" i="32" s="1"/>
  <c r="CR4034" i="32"/>
  <c r="DQ4034" i="32" s="1"/>
  <c r="CQ4034" i="32"/>
  <c r="DP4034" i="32" s="1"/>
  <c r="CP4034" i="32"/>
  <c r="DO4034" i="32" s="1"/>
  <c r="CZ4033" i="32"/>
  <c r="DY4033" i="32" s="1"/>
  <c r="CY4033" i="32"/>
  <c r="DX4033" i="32" s="1"/>
  <c r="CX4033" i="32"/>
  <c r="DW4033" i="32" s="1"/>
  <c r="CW4033" i="32"/>
  <c r="DV4033" i="32" s="1"/>
  <c r="CV4033" i="32"/>
  <c r="DU4033" i="32" s="1"/>
  <c r="DT4033" i="32"/>
  <c r="CS4033" i="32"/>
  <c r="DR4033" i="32" s="1"/>
  <c r="CR4033" i="32"/>
  <c r="DQ4033" i="32" s="1"/>
  <c r="CQ4033" i="32"/>
  <c r="DP4033" i="32" s="1"/>
  <c r="CP4033" i="32"/>
  <c r="DO4033" i="32" s="1"/>
  <c r="CZ4032" i="32"/>
  <c r="DY4032" i="32" s="1"/>
  <c r="CY4032" i="32"/>
  <c r="DX4032" i="32" s="1"/>
  <c r="CX4032" i="32"/>
  <c r="DW4032" i="32" s="1"/>
  <c r="CW4032" i="32"/>
  <c r="DV4032" i="32" s="1"/>
  <c r="CV4032" i="32"/>
  <c r="DU4032" i="32" s="1"/>
  <c r="DT4032" i="32"/>
  <c r="CS4032" i="32"/>
  <c r="DR4032" i="32" s="1"/>
  <c r="CR4032" i="32"/>
  <c r="DQ4032" i="32" s="1"/>
  <c r="CQ4032" i="32"/>
  <c r="DP4032" i="32" s="1"/>
  <c r="CP4032" i="32"/>
  <c r="DO4032" i="32" s="1"/>
  <c r="CZ4031" i="32"/>
  <c r="DY4031" i="32" s="1"/>
  <c r="CY4031" i="32"/>
  <c r="DX4031" i="32" s="1"/>
  <c r="CX4031" i="32"/>
  <c r="DW4031" i="32" s="1"/>
  <c r="CW4031" i="32"/>
  <c r="DV4031" i="32" s="1"/>
  <c r="CV4031" i="32"/>
  <c r="DU4031" i="32" s="1"/>
  <c r="DT4031" i="32"/>
  <c r="CS4031" i="32"/>
  <c r="DR4031" i="32" s="1"/>
  <c r="CR4031" i="32"/>
  <c r="DQ4031" i="32" s="1"/>
  <c r="CQ4031" i="32"/>
  <c r="DP4031" i="32" s="1"/>
  <c r="CP4031" i="32"/>
  <c r="DO4031" i="32" s="1"/>
  <c r="CZ4030" i="32"/>
  <c r="DY4030" i="32" s="1"/>
  <c r="CY4030" i="32"/>
  <c r="DX4030" i="32" s="1"/>
  <c r="CX4030" i="32"/>
  <c r="DW4030" i="32" s="1"/>
  <c r="CW4030" i="32"/>
  <c r="DV4030" i="32" s="1"/>
  <c r="CV4030" i="32"/>
  <c r="DU4030" i="32" s="1"/>
  <c r="CS4030" i="32"/>
  <c r="DR4030" i="32" s="1"/>
  <c r="CR4030" i="32"/>
  <c r="DQ4030" i="32" s="1"/>
  <c r="CQ4030" i="32"/>
  <c r="DP4030" i="32" s="1"/>
  <c r="CP4030" i="32"/>
  <c r="DO4030" i="32" s="1"/>
  <c r="CZ4029" i="32"/>
  <c r="DY4029" i="32" s="1"/>
  <c r="CY4029" i="32"/>
  <c r="DX4029" i="32" s="1"/>
  <c r="CX4029" i="32"/>
  <c r="DW4029" i="32" s="1"/>
  <c r="CW4029" i="32"/>
  <c r="DV4029" i="32" s="1"/>
  <c r="CV4029" i="32"/>
  <c r="DU4029" i="32" s="1"/>
  <c r="DT4029" i="32"/>
  <c r="CS4029" i="32"/>
  <c r="DR4029" i="32" s="1"/>
  <c r="CR4029" i="32"/>
  <c r="DQ4029" i="32" s="1"/>
  <c r="CQ4029" i="32"/>
  <c r="DP4029" i="32" s="1"/>
  <c r="CP4029" i="32"/>
  <c r="DO4029" i="32" s="1"/>
  <c r="CZ4028" i="32"/>
  <c r="DY4028" i="32" s="1"/>
  <c r="CY4028" i="32"/>
  <c r="DX4028" i="32" s="1"/>
  <c r="CX4028" i="32"/>
  <c r="DW4028" i="32" s="1"/>
  <c r="CW4028" i="32"/>
  <c r="DV4028" i="32" s="1"/>
  <c r="CV4028" i="32"/>
  <c r="DU4028" i="32" s="1"/>
  <c r="DT4028" i="32"/>
  <c r="CS4028" i="32"/>
  <c r="DR4028" i="32" s="1"/>
  <c r="CR4028" i="32"/>
  <c r="DQ4028" i="32" s="1"/>
  <c r="CQ4028" i="32"/>
  <c r="DP4028" i="32" s="1"/>
  <c r="CP4028" i="32"/>
  <c r="DO4028" i="32" s="1"/>
  <c r="CZ4027" i="32"/>
  <c r="DY4027" i="32" s="1"/>
  <c r="CY4027" i="32"/>
  <c r="DX4027" i="32" s="1"/>
  <c r="CX4027" i="32"/>
  <c r="DW4027" i="32" s="1"/>
  <c r="CW4027" i="32"/>
  <c r="DV4027" i="32" s="1"/>
  <c r="CV4027" i="32"/>
  <c r="DU4027" i="32" s="1"/>
  <c r="DT4027" i="32"/>
  <c r="CS4027" i="32"/>
  <c r="DR4027" i="32" s="1"/>
  <c r="CR4027" i="32"/>
  <c r="DQ4027" i="32" s="1"/>
  <c r="CQ4027" i="32"/>
  <c r="DP4027" i="32" s="1"/>
  <c r="CP4027" i="32"/>
  <c r="DO4027" i="32" s="1"/>
  <c r="CZ4026" i="32"/>
  <c r="DY4026" i="32" s="1"/>
  <c r="CY4026" i="32"/>
  <c r="DX4026" i="32" s="1"/>
  <c r="CX4026" i="32"/>
  <c r="DW4026" i="32" s="1"/>
  <c r="CW4026" i="32"/>
  <c r="DV4026" i="32" s="1"/>
  <c r="CV4026" i="32"/>
  <c r="DU4026" i="32" s="1"/>
  <c r="DT4026" i="32"/>
  <c r="CS4026" i="32"/>
  <c r="DR4026" i="32" s="1"/>
  <c r="CR4026" i="32"/>
  <c r="DQ4026" i="32" s="1"/>
  <c r="CQ4026" i="32"/>
  <c r="DP4026" i="32" s="1"/>
  <c r="CP4026" i="32"/>
  <c r="DO4026" i="32" s="1"/>
  <c r="CZ4025" i="32"/>
  <c r="DY4025" i="32" s="1"/>
  <c r="CY4025" i="32"/>
  <c r="DX4025" i="32" s="1"/>
  <c r="CX4025" i="32"/>
  <c r="DW4025" i="32" s="1"/>
  <c r="CW4025" i="32"/>
  <c r="DV4025" i="32" s="1"/>
  <c r="CV4025" i="32"/>
  <c r="DU4025" i="32" s="1"/>
  <c r="CS4025" i="32"/>
  <c r="DR4025" i="32" s="1"/>
  <c r="CR4025" i="32"/>
  <c r="DQ4025" i="32" s="1"/>
  <c r="CQ4025" i="32"/>
  <c r="DP4025" i="32" s="1"/>
  <c r="CP4025" i="32"/>
  <c r="DO4025" i="32" s="1"/>
  <c r="CZ4024" i="32"/>
  <c r="DY4024" i="32" s="1"/>
  <c r="CY4024" i="32"/>
  <c r="DX4024" i="32" s="1"/>
  <c r="CX4024" i="32"/>
  <c r="DW4024" i="32" s="1"/>
  <c r="CW4024" i="32"/>
  <c r="DV4024" i="32" s="1"/>
  <c r="CV4024" i="32"/>
  <c r="DU4024" i="32" s="1"/>
  <c r="CS4024" i="32"/>
  <c r="DR4024" i="32" s="1"/>
  <c r="CR4024" i="32"/>
  <c r="DQ4024" i="32" s="1"/>
  <c r="CQ4024" i="32"/>
  <c r="DP4024" i="32" s="1"/>
  <c r="CP4024" i="32"/>
  <c r="DO4024" i="32" s="1"/>
  <c r="CZ4023" i="32"/>
  <c r="DY4023" i="32" s="1"/>
  <c r="CY4023" i="32"/>
  <c r="DX4023" i="32" s="1"/>
  <c r="CX4023" i="32"/>
  <c r="DW4023" i="32" s="1"/>
  <c r="CW4023" i="32"/>
  <c r="DV4023" i="32" s="1"/>
  <c r="CV4023" i="32"/>
  <c r="DU4023" i="32" s="1"/>
  <c r="DT4023" i="32"/>
  <c r="CS4023" i="32"/>
  <c r="DR4023" i="32" s="1"/>
  <c r="CR4023" i="32"/>
  <c r="DQ4023" i="32" s="1"/>
  <c r="CQ4023" i="32"/>
  <c r="DP4023" i="32" s="1"/>
  <c r="CP4023" i="32"/>
  <c r="DO4023" i="32" s="1"/>
  <c r="CZ4022" i="32"/>
  <c r="DY4022" i="32" s="1"/>
  <c r="CY4022" i="32"/>
  <c r="DX4022" i="32" s="1"/>
  <c r="CX4022" i="32"/>
  <c r="DW4022" i="32" s="1"/>
  <c r="CW4022" i="32"/>
  <c r="DV4022" i="32" s="1"/>
  <c r="CV4022" i="32"/>
  <c r="DU4022" i="32" s="1"/>
  <c r="DT4022" i="32"/>
  <c r="CS4022" i="32"/>
  <c r="DR4022" i="32" s="1"/>
  <c r="CR4022" i="32"/>
  <c r="DQ4022" i="32" s="1"/>
  <c r="CQ4022" i="32"/>
  <c r="DP4022" i="32" s="1"/>
  <c r="CP4022" i="32"/>
  <c r="DO4022" i="32" s="1"/>
  <c r="CZ4021" i="32"/>
  <c r="DY4021" i="32" s="1"/>
  <c r="CY4021" i="32"/>
  <c r="DX4021" i="32" s="1"/>
  <c r="CX4021" i="32"/>
  <c r="DW4021" i="32" s="1"/>
  <c r="CW4021" i="32"/>
  <c r="DV4021" i="32" s="1"/>
  <c r="CV4021" i="32"/>
  <c r="DU4021" i="32" s="1"/>
  <c r="CS4021" i="32"/>
  <c r="DR4021" i="32" s="1"/>
  <c r="CR4021" i="32"/>
  <c r="DQ4021" i="32" s="1"/>
  <c r="CQ4021" i="32"/>
  <c r="DP4021" i="32" s="1"/>
  <c r="CP4021" i="32"/>
  <c r="DO4021" i="32" s="1"/>
  <c r="CZ4020" i="32"/>
  <c r="DY4020" i="32" s="1"/>
  <c r="CY4020" i="32"/>
  <c r="DX4020" i="32" s="1"/>
  <c r="CX4020" i="32"/>
  <c r="DW4020" i="32" s="1"/>
  <c r="CW4020" i="32"/>
  <c r="DV4020" i="32" s="1"/>
  <c r="CV4020" i="32"/>
  <c r="DU4020" i="32" s="1"/>
  <c r="DT4020" i="32"/>
  <c r="CS4020" i="32"/>
  <c r="DR4020" i="32" s="1"/>
  <c r="CR4020" i="32"/>
  <c r="DQ4020" i="32" s="1"/>
  <c r="CQ4020" i="32"/>
  <c r="DP4020" i="32" s="1"/>
  <c r="CP4020" i="32"/>
  <c r="DO4020" i="32" s="1"/>
  <c r="CZ4019" i="32"/>
  <c r="DY4019" i="32" s="1"/>
  <c r="CY4019" i="32"/>
  <c r="DX4019" i="32" s="1"/>
  <c r="CX4019" i="32"/>
  <c r="DW4019" i="32" s="1"/>
  <c r="CW4019" i="32"/>
  <c r="DV4019" i="32" s="1"/>
  <c r="CV4019" i="32"/>
  <c r="DU4019" i="32" s="1"/>
  <c r="CS4019" i="32"/>
  <c r="DR4019" i="32" s="1"/>
  <c r="CR4019" i="32"/>
  <c r="DQ4019" i="32" s="1"/>
  <c r="CQ4019" i="32"/>
  <c r="DP4019" i="32" s="1"/>
  <c r="CP4019" i="32"/>
  <c r="DO4019" i="32" s="1"/>
  <c r="CZ4018" i="32"/>
  <c r="DY4018" i="32" s="1"/>
  <c r="CY4018" i="32"/>
  <c r="DX4018" i="32" s="1"/>
  <c r="CX4018" i="32"/>
  <c r="DW4018" i="32" s="1"/>
  <c r="CW4018" i="32"/>
  <c r="DV4018" i="32" s="1"/>
  <c r="CV4018" i="32"/>
  <c r="DU4018" i="32" s="1"/>
  <c r="CS4018" i="32"/>
  <c r="DR4018" i="32" s="1"/>
  <c r="CR4018" i="32"/>
  <c r="DQ4018" i="32" s="1"/>
  <c r="CQ4018" i="32"/>
  <c r="DP4018" i="32" s="1"/>
  <c r="CP4018" i="32"/>
  <c r="DO4018" i="32" s="1"/>
  <c r="CZ4017" i="32"/>
  <c r="DY4017" i="32" s="1"/>
  <c r="CY4017" i="32"/>
  <c r="DX4017" i="32" s="1"/>
  <c r="CX4017" i="32"/>
  <c r="DW4017" i="32" s="1"/>
  <c r="CW4017" i="32"/>
  <c r="DV4017" i="32" s="1"/>
  <c r="CV4017" i="32"/>
  <c r="DU4017" i="32" s="1"/>
  <c r="DT4017" i="32"/>
  <c r="CS4017" i="32"/>
  <c r="DR4017" i="32" s="1"/>
  <c r="CR4017" i="32"/>
  <c r="DQ4017" i="32" s="1"/>
  <c r="CQ4017" i="32"/>
  <c r="DP4017" i="32" s="1"/>
  <c r="CP4017" i="32"/>
  <c r="DO4017" i="32" s="1"/>
  <c r="CZ4016" i="32"/>
  <c r="DY4016" i="32" s="1"/>
  <c r="CY4016" i="32"/>
  <c r="DX4016" i="32" s="1"/>
  <c r="CX4016" i="32"/>
  <c r="DW4016" i="32" s="1"/>
  <c r="CW4016" i="32"/>
  <c r="DV4016" i="32" s="1"/>
  <c r="CV4016" i="32"/>
  <c r="DU4016" i="32" s="1"/>
  <c r="CS4016" i="32"/>
  <c r="DR4016" i="32" s="1"/>
  <c r="CR4016" i="32"/>
  <c r="DQ4016" i="32" s="1"/>
  <c r="CQ4016" i="32"/>
  <c r="DP4016" i="32" s="1"/>
  <c r="CP4016" i="32"/>
  <c r="DO4016" i="32" s="1"/>
  <c r="CZ4015" i="32"/>
  <c r="DY4015" i="32" s="1"/>
  <c r="CY4015" i="32"/>
  <c r="DX4015" i="32" s="1"/>
  <c r="CX4015" i="32"/>
  <c r="DW4015" i="32" s="1"/>
  <c r="CW4015" i="32"/>
  <c r="DV4015" i="32" s="1"/>
  <c r="CV4015" i="32"/>
  <c r="DU4015" i="32" s="1"/>
  <c r="DT4015" i="32"/>
  <c r="CS4015" i="32"/>
  <c r="DR4015" i="32" s="1"/>
  <c r="CR4015" i="32"/>
  <c r="DQ4015" i="32" s="1"/>
  <c r="CQ4015" i="32"/>
  <c r="DP4015" i="32" s="1"/>
  <c r="CP4015" i="32"/>
  <c r="DO4015" i="32" s="1"/>
  <c r="CZ4014" i="32"/>
  <c r="DY4014" i="32" s="1"/>
  <c r="CY4014" i="32"/>
  <c r="DX4014" i="32" s="1"/>
  <c r="CX4014" i="32"/>
  <c r="DW4014" i="32" s="1"/>
  <c r="CW4014" i="32"/>
  <c r="DV4014" i="32" s="1"/>
  <c r="CV4014" i="32"/>
  <c r="DU4014" i="32" s="1"/>
  <c r="CS4014" i="32"/>
  <c r="DR4014" i="32" s="1"/>
  <c r="CR4014" i="32"/>
  <c r="DQ4014" i="32" s="1"/>
  <c r="CQ4014" i="32"/>
  <c r="DP4014" i="32" s="1"/>
  <c r="CP4014" i="32"/>
  <c r="DO4014" i="32" s="1"/>
  <c r="CZ4013" i="32"/>
  <c r="DY4013" i="32" s="1"/>
  <c r="CY4013" i="32"/>
  <c r="DX4013" i="32" s="1"/>
  <c r="CX4013" i="32"/>
  <c r="DW4013" i="32" s="1"/>
  <c r="CW4013" i="32"/>
  <c r="DV4013" i="32" s="1"/>
  <c r="CV4013" i="32"/>
  <c r="DU4013" i="32" s="1"/>
  <c r="DT4013" i="32"/>
  <c r="CS4013" i="32"/>
  <c r="DR4013" i="32" s="1"/>
  <c r="CR4013" i="32"/>
  <c r="DQ4013" i="32" s="1"/>
  <c r="CQ4013" i="32"/>
  <c r="DP4013" i="32" s="1"/>
  <c r="CP4013" i="32"/>
  <c r="DO4013" i="32" s="1"/>
  <c r="CZ4012" i="32"/>
  <c r="DY4012" i="32" s="1"/>
  <c r="CY4012" i="32"/>
  <c r="DX4012" i="32" s="1"/>
  <c r="CX4012" i="32"/>
  <c r="DW4012" i="32" s="1"/>
  <c r="CW4012" i="32"/>
  <c r="DV4012" i="32" s="1"/>
  <c r="CV4012" i="32"/>
  <c r="DU4012" i="32" s="1"/>
  <c r="DT4012" i="32"/>
  <c r="CS4012" i="32"/>
  <c r="DR4012" i="32" s="1"/>
  <c r="CR4012" i="32"/>
  <c r="DQ4012" i="32" s="1"/>
  <c r="CQ4012" i="32"/>
  <c r="DP4012" i="32" s="1"/>
  <c r="CP4012" i="32"/>
  <c r="DO4012" i="32" s="1"/>
  <c r="CZ4011" i="32"/>
  <c r="DY4011" i="32" s="1"/>
  <c r="CY4011" i="32"/>
  <c r="DX4011" i="32" s="1"/>
  <c r="CX4011" i="32"/>
  <c r="DW4011" i="32" s="1"/>
  <c r="CW4011" i="32"/>
  <c r="DV4011" i="32" s="1"/>
  <c r="CV4011" i="32"/>
  <c r="DU4011" i="32" s="1"/>
  <c r="DT4011" i="32"/>
  <c r="CS4011" i="32"/>
  <c r="DR4011" i="32" s="1"/>
  <c r="CR4011" i="32"/>
  <c r="DQ4011" i="32" s="1"/>
  <c r="CQ4011" i="32"/>
  <c r="DP4011" i="32" s="1"/>
  <c r="CP4011" i="32"/>
  <c r="DO4011" i="32" s="1"/>
  <c r="CZ4010" i="32"/>
  <c r="DY4010" i="32" s="1"/>
  <c r="CY4010" i="32"/>
  <c r="DX4010" i="32" s="1"/>
  <c r="CX4010" i="32"/>
  <c r="DW4010" i="32" s="1"/>
  <c r="CW4010" i="32"/>
  <c r="DV4010" i="32" s="1"/>
  <c r="CV4010" i="32"/>
  <c r="DU4010" i="32" s="1"/>
  <c r="DT4010" i="32"/>
  <c r="CS4010" i="32"/>
  <c r="DR4010" i="32" s="1"/>
  <c r="CR4010" i="32"/>
  <c r="DQ4010" i="32" s="1"/>
  <c r="CQ4010" i="32"/>
  <c r="DP4010" i="32" s="1"/>
  <c r="CP4010" i="32"/>
  <c r="DO4010" i="32" s="1"/>
  <c r="CZ4009" i="32"/>
  <c r="DY4009" i="32" s="1"/>
  <c r="CY4009" i="32"/>
  <c r="DX4009" i="32" s="1"/>
  <c r="CX4009" i="32"/>
  <c r="DW4009" i="32" s="1"/>
  <c r="CW4009" i="32"/>
  <c r="DV4009" i="32" s="1"/>
  <c r="CV4009" i="32"/>
  <c r="DU4009" i="32" s="1"/>
  <c r="CS4009" i="32"/>
  <c r="DR4009" i="32" s="1"/>
  <c r="CR4009" i="32"/>
  <c r="DQ4009" i="32" s="1"/>
  <c r="CQ4009" i="32"/>
  <c r="DP4009" i="32" s="1"/>
  <c r="CP4009" i="32"/>
  <c r="DO4009" i="32" s="1"/>
  <c r="CZ4008" i="32"/>
  <c r="DY4008" i="32" s="1"/>
  <c r="CY4008" i="32"/>
  <c r="DX4008" i="32" s="1"/>
  <c r="CX4008" i="32"/>
  <c r="DW4008" i="32" s="1"/>
  <c r="CW4008" i="32"/>
  <c r="DV4008" i="32" s="1"/>
  <c r="CV4008" i="32"/>
  <c r="DU4008" i="32" s="1"/>
  <c r="DT4008" i="32"/>
  <c r="CS4008" i="32"/>
  <c r="DR4008" i="32" s="1"/>
  <c r="CR4008" i="32"/>
  <c r="DQ4008" i="32" s="1"/>
  <c r="CQ4008" i="32"/>
  <c r="DP4008" i="32" s="1"/>
  <c r="CP4008" i="32"/>
  <c r="DO4008" i="32" s="1"/>
  <c r="CZ4007" i="32"/>
  <c r="DY4007" i="32" s="1"/>
  <c r="CY4007" i="32"/>
  <c r="DX4007" i="32" s="1"/>
  <c r="CX4007" i="32"/>
  <c r="DW4007" i="32" s="1"/>
  <c r="CW4007" i="32"/>
  <c r="DV4007" i="32" s="1"/>
  <c r="CV4007" i="32"/>
  <c r="DU4007" i="32" s="1"/>
  <c r="DT4007" i="32"/>
  <c r="CS4007" i="32"/>
  <c r="DR4007" i="32" s="1"/>
  <c r="CR4007" i="32"/>
  <c r="DQ4007" i="32" s="1"/>
  <c r="CQ4007" i="32"/>
  <c r="DP4007" i="32" s="1"/>
  <c r="CP4007" i="32"/>
  <c r="DO4007" i="32" s="1"/>
  <c r="CZ4006" i="32"/>
  <c r="DY4006" i="32" s="1"/>
  <c r="CY4006" i="32"/>
  <c r="DX4006" i="32" s="1"/>
  <c r="CX4006" i="32"/>
  <c r="DW4006" i="32" s="1"/>
  <c r="CW4006" i="32"/>
  <c r="DV4006" i="32" s="1"/>
  <c r="CV4006" i="32"/>
  <c r="DU4006" i="32" s="1"/>
  <c r="DT4006" i="32"/>
  <c r="CS4006" i="32"/>
  <c r="DR4006" i="32" s="1"/>
  <c r="CR4006" i="32"/>
  <c r="DQ4006" i="32" s="1"/>
  <c r="CQ4006" i="32"/>
  <c r="DP4006" i="32" s="1"/>
  <c r="CP4006" i="32"/>
  <c r="DO4006" i="32" s="1"/>
  <c r="CZ4005" i="32"/>
  <c r="DY4005" i="32" s="1"/>
  <c r="CY4005" i="32"/>
  <c r="DX4005" i="32" s="1"/>
  <c r="CX4005" i="32"/>
  <c r="DW4005" i="32" s="1"/>
  <c r="CW4005" i="32"/>
  <c r="DV4005" i="32" s="1"/>
  <c r="CV4005" i="32"/>
  <c r="DU4005" i="32" s="1"/>
  <c r="CS4005" i="32"/>
  <c r="DR4005" i="32" s="1"/>
  <c r="CR4005" i="32"/>
  <c r="DQ4005" i="32" s="1"/>
  <c r="CQ4005" i="32"/>
  <c r="DP4005" i="32" s="1"/>
  <c r="CP4005" i="32"/>
  <c r="DO4005" i="32" s="1"/>
  <c r="CZ4004" i="32"/>
  <c r="DY4004" i="32" s="1"/>
  <c r="CY4004" i="32"/>
  <c r="DX4004" i="32" s="1"/>
  <c r="CX4004" i="32"/>
  <c r="DW4004" i="32" s="1"/>
  <c r="CW4004" i="32"/>
  <c r="DV4004" i="32" s="1"/>
  <c r="CV4004" i="32"/>
  <c r="DU4004" i="32" s="1"/>
  <c r="DT4004" i="32"/>
  <c r="CS4004" i="32"/>
  <c r="DR4004" i="32" s="1"/>
  <c r="CR4004" i="32"/>
  <c r="DQ4004" i="32" s="1"/>
  <c r="CQ4004" i="32"/>
  <c r="DP4004" i="32" s="1"/>
  <c r="CP4004" i="32"/>
  <c r="DO4004" i="32" s="1"/>
  <c r="CZ4003" i="32"/>
  <c r="DY4003" i="32" s="1"/>
  <c r="CY4003" i="32"/>
  <c r="DX4003" i="32" s="1"/>
  <c r="CX4003" i="32"/>
  <c r="DW4003" i="32" s="1"/>
  <c r="CW4003" i="32"/>
  <c r="DV4003" i="32" s="1"/>
  <c r="CV4003" i="32"/>
  <c r="DU4003" i="32" s="1"/>
  <c r="CS4003" i="32"/>
  <c r="DR4003" i="32" s="1"/>
  <c r="CR4003" i="32"/>
  <c r="DQ4003" i="32" s="1"/>
  <c r="CQ4003" i="32"/>
  <c r="DP4003" i="32" s="1"/>
  <c r="CP4003" i="32"/>
  <c r="DO4003" i="32" s="1"/>
  <c r="CZ4002" i="32"/>
  <c r="DY4002" i="32" s="1"/>
  <c r="CY4002" i="32"/>
  <c r="DX4002" i="32" s="1"/>
  <c r="CX4002" i="32"/>
  <c r="DW4002" i="32" s="1"/>
  <c r="CW4002" i="32"/>
  <c r="DV4002" i="32" s="1"/>
  <c r="CV4002" i="32"/>
  <c r="DU4002" i="32" s="1"/>
  <c r="CS4002" i="32"/>
  <c r="DR4002" i="32" s="1"/>
  <c r="CR4002" i="32"/>
  <c r="DQ4002" i="32" s="1"/>
  <c r="CQ4002" i="32"/>
  <c r="DP4002" i="32" s="1"/>
  <c r="CP4002" i="32"/>
  <c r="DO4002" i="32" s="1"/>
  <c r="CZ4001" i="32"/>
  <c r="DY4001" i="32" s="1"/>
  <c r="CY4001" i="32"/>
  <c r="DX4001" i="32" s="1"/>
  <c r="CX4001" i="32"/>
  <c r="DW4001" i="32" s="1"/>
  <c r="CW4001" i="32"/>
  <c r="DV4001" i="32" s="1"/>
  <c r="CV4001" i="32"/>
  <c r="DU4001" i="32" s="1"/>
  <c r="DT4001" i="32"/>
  <c r="CS4001" i="32"/>
  <c r="DR4001" i="32" s="1"/>
  <c r="CR4001" i="32"/>
  <c r="DQ4001" i="32" s="1"/>
  <c r="CQ4001" i="32"/>
  <c r="DP4001" i="32" s="1"/>
  <c r="CP4001" i="32"/>
  <c r="DO4001" i="32" s="1"/>
  <c r="CZ4000" i="32"/>
  <c r="DY4000" i="32" s="1"/>
  <c r="CY4000" i="32"/>
  <c r="DX4000" i="32" s="1"/>
  <c r="CX4000" i="32"/>
  <c r="DW4000" i="32" s="1"/>
  <c r="CW4000" i="32"/>
  <c r="DV4000" i="32" s="1"/>
  <c r="CV4000" i="32"/>
  <c r="DU4000" i="32" s="1"/>
  <c r="DT4000" i="32"/>
  <c r="CS4000" i="32"/>
  <c r="DR4000" i="32" s="1"/>
  <c r="CR4000" i="32"/>
  <c r="DQ4000" i="32" s="1"/>
  <c r="CQ4000" i="32"/>
  <c r="DP4000" i="32" s="1"/>
  <c r="CP4000" i="32"/>
  <c r="DO4000" i="32" s="1"/>
  <c r="CZ3999" i="32"/>
  <c r="DY3999" i="32" s="1"/>
  <c r="CY3999" i="32"/>
  <c r="DX3999" i="32" s="1"/>
  <c r="CX3999" i="32"/>
  <c r="DW3999" i="32" s="1"/>
  <c r="CW3999" i="32"/>
  <c r="DV3999" i="32" s="1"/>
  <c r="CV3999" i="32"/>
  <c r="DU3999" i="32" s="1"/>
  <c r="DT3999" i="32"/>
  <c r="CS3999" i="32"/>
  <c r="DR3999" i="32" s="1"/>
  <c r="CR3999" i="32"/>
  <c r="DQ3999" i="32" s="1"/>
  <c r="CQ3999" i="32"/>
  <c r="DP3999" i="32" s="1"/>
  <c r="CP3999" i="32"/>
  <c r="DO3999" i="32" s="1"/>
  <c r="CZ3998" i="32"/>
  <c r="DY3998" i="32" s="1"/>
  <c r="CY3998" i="32"/>
  <c r="DX3998" i="32" s="1"/>
  <c r="CX3998" i="32"/>
  <c r="DW3998" i="32" s="1"/>
  <c r="CW3998" i="32"/>
  <c r="DV3998" i="32" s="1"/>
  <c r="CV3998" i="32"/>
  <c r="DU3998" i="32" s="1"/>
  <c r="CS3998" i="32"/>
  <c r="DR3998" i="32" s="1"/>
  <c r="CR3998" i="32"/>
  <c r="DQ3998" i="32" s="1"/>
  <c r="CQ3998" i="32"/>
  <c r="DP3998" i="32" s="1"/>
  <c r="CP3998" i="32"/>
  <c r="DO3998" i="32" s="1"/>
  <c r="CZ3997" i="32"/>
  <c r="DY3997" i="32" s="1"/>
  <c r="CY3997" i="32"/>
  <c r="DX3997" i="32" s="1"/>
  <c r="CX3997" i="32"/>
  <c r="DW3997" i="32" s="1"/>
  <c r="CW3997" i="32"/>
  <c r="DV3997" i="32" s="1"/>
  <c r="CV3997" i="32"/>
  <c r="DU3997" i="32" s="1"/>
  <c r="DT3997" i="32"/>
  <c r="CS3997" i="32"/>
  <c r="DR3997" i="32" s="1"/>
  <c r="CR3997" i="32"/>
  <c r="DQ3997" i="32" s="1"/>
  <c r="CQ3997" i="32"/>
  <c r="DP3997" i="32" s="1"/>
  <c r="CP3997" i="32"/>
  <c r="DO3997" i="32" s="1"/>
  <c r="CZ3996" i="32"/>
  <c r="DY3996" i="32" s="1"/>
  <c r="CY3996" i="32"/>
  <c r="DX3996" i="32" s="1"/>
  <c r="CX3996" i="32"/>
  <c r="DW3996" i="32" s="1"/>
  <c r="CW3996" i="32"/>
  <c r="DV3996" i="32" s="1"/>
  <c r="CV3996" i="32"/>
  <c r="DU3996" i="32" s="1"/>
  <c r="DT3996" i="32"/>
  <c r="CS3996" i="32"/>
  <c r="DR3996" i="32" s="1"/>
  <c r="CR3996" i="32"/>
  <c r="DQ3996" i="32" s="1"/>
  <c r="CQ3996" i="32"/>
  <c r="DP3996" i="32" s="1"/>
  <c r="CP3996" i="32"/>
  <c r="DO3996" i="32" s="1"/>
  <c r="CZ3995" i="32"/>
  <c r="DY3995" i="32" s="1"/>
  <c r="CY3995" i="32"/>
  <c r="DX3995" i="32" s="1"/>
  <c r="CX3995" i="32"/>
  <c r="DW3995" i="32" s="1"/>
  <c r="CW3995" i="32"/>
  <c r="DV3995" i="32" s="1"/>
  <c r="CV3995" i="32"/>
  <c r="DU3995" i="32" s="1"/>
  <c r="DT3995" i="32"/>
  <c r="CS3995" i="32"/>
  <c r="DR3995" i="32" s="1"/>
  <c r="CR3995" i="32"/>
  <c r="DQ3995" i="32" s="1"/>
  <c r="CQ3995" i="32"/>
  <c r="DP3995" i="32" s="1"/>
  <c r="CP3995" i="32"/>
  <c r="DO3995" i="32" s="1"/>
  <c r="CZ3994" i="32"/>
  <c r="DY3994" i="32" s="1"/>
  <c r="CY3994" i="32"/>
  <c r="DX3994" i="32" s="1"/>
  <c r="CX3994" i="32"/>
  <c r="DW3994" i="32" s="1"/>
  <c r="CW3994" i="32"/>
  <c r="DV3994" i="32" s="1"/>
  <c r="CV3994" i="32"/>
  <c r="DU3994" i="32" s="1"/>
  <c r="DT3994" i="32"/>
  <c r="CS3994" i="32"/>
  <c r="DR3994" i="32" s="1"/>
  <c r="CR3994" i="32"/>
  <c r="DQ3994" i="32" s="1"/>
  <c r="CQ3994" i="32"/>
  <c r="DP3994" i="32" s="1"/>
  <c r="CP3994" i="32"/>
  <c r="DO3994" i="32" s="1"/>
  <c r="CZ3993" i="32"/>
  <c r="DY3993" i="32" s="1"/>
  <c r="CY3993" i="32"/>
  <c r="DX3993" i="32" s="1"/>
  <c r="CX3993" i="32"/>
  <c r="DW3993" i="32" s="1"/>
  <c r="CW3993" i="32"/>
  <c r="DV3993" i="32" s="1"/>
  <c r="CV3993" i="32"/>
  <c r="DU3993" i="32" s="1"/>
  <c r="CS3993" i="32"/>
  <c r="DR3993" i="32" s="1"/>
  <c r="CR3993" i="32"/>
  <c r="DQ3993" i="32" s="1"/>
  <c r="CQ3993" i="32"/>
  <c r="DP3993" i="32" s="1"/>
  <c r="CP3993" i="32"/>
  <c r="DO3993" i="32" s="1"/>
  <c r="CZ3992" i="32"/>
  <c r="DY3992" i="32" s="1"/>
  <c r="CY3992" i="32"/>
  <c r="DX3992" i="32" s="1"/>
  <c r="CX3992" i="32"/>
  <c r="DW3992" i="32" s="1"/>
  <c r="CW3992" i="32"/>
  <c r="DV3992" i="32" s="1"/>
  <c r="CV3992" i="32"/>
  <c r="DU3992" i="32" s="1"/>
  <c r="CS3992" i="32"/>
  <c r="DR3992" i="32" s="1"/>
  <c r="CR3992" i="32"/>
  <c r="DQ3992" i="32" s="1"/>
  <c r="CQ3992" i="32"/>
  <c r="DP3992" i="32" s="1"/>
  <c r="CP3992" i="32"/>
  <c r="DO3992" i="32" s="1"/>
  <c r="CZ3991" i="32"/>
  <c r="DY3991" i="32" s="1"/>
  <c r="CY3991" i="32"/>
  <c r="DX3991" i="32" s="1"/>
  <c r="CX3991" i="32"/>
  <c r="DW3991" i="32" s="1"/>
  <c r="CW3991" i="32"/>
  <c r="DV3991" i="32" s="1"/>
  <c r="CV3991" i="32"/>
  <c r="DU3991" i="32" s="1"/>
  <c r="DT3991" i="32"/>
  <c r="CS3991" i="32"/>
  <c r="DR3991" i="32" s="1"/>
  <c r="CR3991" i="32"/>
  <c r="DQ3991" i="32" s="1"/>
  <c r="CQ3991" i="32"/>
  <c r="DP3991" i="32" s="1"/>
  <c r="CP3991" i="32"/>
  <c r="DO3991" i="32" s="1"/>
  <c r="CZ3990" i="32"/>
  <c r="DY3990" i="32" s="1"/>
  <c r="CY3990" i="32"/>
  <c r="DX3990" i="32" s="1"/>
  <c r="CX3990" i="32"/>
  <c r="DW3990" i="32" s="1"/>
  <c r="CW3990" i="32"/>
  <c r="DV3990" i="32" s="1"/>
  <c r="CV3990" i="32"/>
  <c r="DU3990" i="32" s="1"/>
  <c r="DT3990" i="32"/>
  <c r="CS3990" i="32"/>
  <c r="DR3990" i="32" s="1"/>
  <c r="CR3990" i="32"/>
  <c r="DQ3990" i="32" s="1"/>
  <c r="CQ3990" i="32"/>
  <c r="DP3990" i="32" s="1"/>
  <c r="CP3990" i="32"/>
  <c r="DO3990" i="32" s="1"/>
  <c r="CZ3989" i="32"/>
  <c r="DY3989" i="32" s="1"/>
  <c r="CY3989" i="32"/>
  <c r="DX3989" i="32" s="1"/>
  <c r="CX3989" i="32"/>
  <c r="DW3989" i="32" s="1"/>
  <c r="CW3989" i="32"/>
  <c r="DV3989" i="32" s="1"/>
  <c r="CV3989" i="32"/>
  <c r="DU3989" i="32" s="1"/>
  <c r="CS3989" i="32"/>
  <c r="DR3989" i="32" s="1"/>
  <c r="CR3989" i="32"/>
  <c r="DQ3989" i="32" s="1"/>
  <c r="CQ3989" i="32"/>
  <c r="DP3989" i="32" s="1"/>
  <c r="CP3989" i="32"/>
  <c r="DO3989" i="32" s="1"/>
  <c r="CZ3988" i="32"/>
  <c r="DY3988" i="32" s="1"/>
  <c r="CY3988" i="32"/>
  <c r="DX3988" i="32" s="1"/>
  <c r="CX3988" i="32"/>
  <c r="DW3988" i="32" s="1"/>
  <c r="CW3988" i="32"/>
  <c r="DV3988" i="32" s="1"/>
  <c r="CV3988" i="32"/>
  <c r="DU3988" i="32" s="1"/>
  <c r="DT3988" i="32"/>
  <c r="CS3988" i="32"/>
  <c r="DR3988" i="32" s="1"/>
  <c r="CR3988" i="32"/>
  <c r="DQ3988" i="32" s="1"/>
  <c r="CQ3988" i="32"/>
  <c r="DP3988" i="32" s="1"/>
  <c r="CP3988" i="32"/>
  <c r="DO3988" i="32" s="1"/>
  <c r="CZ3987" i="32"/>
  <c r="DY3987" i="32" s="1"/>
  <c r="CY3987" i="32"/>
  <c r="DX3987" i="32" s="1"/>
  <c r="CX3987" i="32"/>
  <c r="DW3987" i="32" s="1"/>
  <c r="CW3987" i="32"/>
  <c r="DV3987" i="32" s="1"/>
  <c r="CV3987" i="32"/>
  <c r="DU3987" i="32" s="1"/>
  <c r="DT3987" i="32"/>
  <c r="CS3987" i="32"/>
  <c r="DR3987" i="32" s="1"/>
  <c r="CR3987" i="32"/>
  <c r="DQ3987" i="32" s="1"/>
  <c r="CQ3987" i="32"/>
  <c r="DP3987" i="32" s="1"/>
  <c r="CP3987" i="32"/>
  <c r="DO3987" i="32" s="1"/>
  <c r="CZ3986" i="32"/>
  <c r="DY3986" i="32" s="1"/>
  <c r="CY3986" i="32"/>
  <c r="DX3986" i="32" s="1"/>
  <c r="CX3986" i="32"/>
  <c r="DW3986" i="32" s="1"/>
  <c r="CW3986" i="32"/>
  <c r="DV3986" i="32" s="1"/>
  <c r="CV3986" i="32"/>
  <c r="DU3986" i="32" s="1"/>
  <c r="CS3986" i="32"/>
  <c r="DR3986" i="32" s="1"/>
  <c r="CR3986" i="32"/>
  <c r="DQ3986" i="32" s="1"/>
  <c r="CQ3986" i="32"/>
  <c r="DP3986" i="32" s="1"/>
  <c r="CP3986" i="32"/>
  <c r="DO3986" i="32" s="1"/>
  <c r="CZ3985" i="32"/>
  <c r="DY3985" i="32" s="1"/>
  <c r="CY3985" i="32"/>
  <c r="DX3985" i="32" s="1"/>
  <c r="CX3985" i="32"/>
  <c r="DW3985" i="32" s="1"/>
  <c r="CW3985" i="32"/>
  <c r="DV3985" i="32" s="1"/>
  <c r="CV3985" i="32"/>
  <c r="DU3985" i="32" s="1"/>
  <c r="DT3985" i="32"/>
  <c r="CS3985" i="32"/>
  <c r="DR3985" i="32" s="1"/>
  <c r="CR3985" i="32"/>
  <c r="DQ3985" i="32" s="1"/>
  <c r="CQ3985" i="32"/>
  <c r="DP3985" i="32" s="1"/>
  <c r="CP3985" i="32"/>
  <c r="DO3985" i="32" s="1"/>
  <c r="CZ3984" i="32"/>
  <c r="DY3984" i="32" s="1"/>
  <c r="CY3984" i="32"/>
  <c r="DX3984" i="32" s="1"/>
  <c r="CX3984" i="32"/>
  <c r="DW3984" i="32" s="1"/>
  <c r="CW3984" i="32"/>
  <c r="DV3984" i="32" s="1"/>
  <c r="CV3984" i="32"/>
  <c r="DU3984" i="32" s="1"/>
  <c r="DT3984" i="32"/>
  <c r="CS3984" i="32"/>
  <c r="DR3984" i="32" s="1"/>
  <c r="CR3984" i="32"/>
  <c r="DQ3984" i="32" s="1"/>
  <c r="CQ3984" i="32"/>
  <c r="DP3984" i="32" s="1"/>
  <c r="CP3984" i="32"/>
  <c r="DO3984" i="32" s="1"/>
  <c r="CZ3983" i="32"/>
  <c r="DY3983" i="32" s="1"/>
  <c r="CY3983" i="32"/>
  <c r="DX3983" i="32" s="1"/>
  <c r="CX3983" i="32"/>
  <c r="DW3983" i="32" s="1"/>
  <c r="CW3983" i="32"/>
  <c r="DV3983" i="32" s="1"/>
  <c r="CV3983" i="32"/>
  <c r="DU3983" i="32" s="1"/>
  <c r="DT3983" i="32"/>
  <c r="CS3983" i="32"/>
  <c r="DR3983" i="32" s="1"/>
  <c r="CR3983" i="32"/>
  <c r="DQ3983" i="32" s="1"/>
  <c r="CQ3983" i="32"/>
  <c r="DP3983" i="32" s="1"/>
  <c r="CP3983" i="32"/>
  <c r="DO3983" i="32" s="1"/>
  <c r="CZ3982" i="32"/>
  <c r="DY3982" i="32" s="1"/>
  <c r="CY3982" i="32"/>
  <c r="DX3982" i="32" s="1"/>
  <c r="CX3982" i="32"/>
  <c r="DW3982" i="32" s="1"/>
  <c r="CW3982" i="32"/>
  <c r="DV3982" i="32" s="1"/>
  <c r="CV3982" i="32"/>
  <c r="DU3982" i="32" s="1"/>
  <c r="CS3982" i="32"/>
  <c r="DR3982" i="32" s="1"/>
  <c r="CR3982" i="32"/>
  <c r="DQ3982" i="32" s="1"/>
  <c r="CQ3982" i="32"/>
  <c r="DP3982" i="32" s="1"/>
  <c r="CP3982" i="32"/>
  <c r="DO3982" i="32" s="1"/>
  <c r="CZ3981" i="32"/>
  <c r="DY3981" i="32" s="1"/>
  <c r="CY3981" i="32"/>
  <c r="DX3981" i="32" s="1"/>
  <c r="CX3981" i="32"/>
  <c r="DW3981" i="32" s="1"/>
  <c r="CW3981" i="32"/>
  <c r="DV3981" i="32" s="1"/>
  <c r="CV3981" i="32"/>
  <c r="DU3981" i="32" s="1"/>
  <c r="DT3981" i="32"/>
  <c r="CS3981" i="32"/>
  <c r="DR3981" i="32" s="1"/>
  <c r="CR3981" i="32"/>
  <c r="DQ3981" i="32" s="1"/>
  <c r="CQ3981" i="32"/>
  <c r="DP3981" i="32" s="1"/>
  <c r="CP3981" i="32"/>
  <c r="DO3981" i="32" s="1"/>
  <c r="CZ3980" i="32"/>
  <c r="DY3980" i="32" s="1"/>
  <c r="CY3980" i="32"/>
  <c r="DX3980" i="32" s="1"/>
  <c r="CX3980" i="32"/>
  <c r="DW3980" i="32" s="1"/>
  <c r="CW3980" i="32"/>
  <c r="DV3980" i="32" s="1"/>
  <c r="CV3980" i="32"/>
  <c r="DU3980" i="32" s="1"/>
  <c r="DT3980" i="32"/>
  <c r="CS3980" i="32"/>
  <c r="DR3980" i="32" s="1"/>
  <c r="CR3980" i="32"/>
  <c r="DQ3980" i="32" s="1"/>
  <c r="CQ3980" i="32"/>
  <c r="DP3980" i="32" s="1"/>
  <c r="CP3980" i="32"/>
  <c r="DO3980" i="32" s="1"/>
  <c r="CZ3979" i="32"/>
  <c r="DY3979" i="32" s="1"/>
  <c r="CY3979" i="32"/>
  <c r="DX3979" i="32" s="1"/>
  <c r="CX3979" i="32"/>
  <c r="DW3979" i="32" s="1"/>
  <c r="CW3979" i="32"/>
  <c r="DV3979" i="32" s="1"/>
  <c r="CV3979" i="32"/>
  <c r="DU3979" i="32" s="1"/>
  <c r="DT3979" i="32"/>
  <c r="CS3979" i="32"/>
  <c r="DR3979" i="32" s="1"/>
  <c r="CR3979" i="32"/>
  <c r="DQ3979" i="32" s="1"/>
  <c r="CQ3979" i="32"/>
  <c r="DP3979" i="32" s="1"/>
  <c r="CP3979" i="32"/>
  <c r="DO3979" i="32" s="1"/>
  <c r="CZ3978" i="32"/>
  <c r="DY3978" i="32" s="1"/>
  <c r="CY3978" i="32"/>
  <c r="DX3978" i="32" s="1"/>
  <c r="CX3978" i="32"/>
  <c r="DW3978" i="32" s="1"/>
  <c r="CW3978" i="32"/>
  <c r="DV3978" i="32" s="1"/>
  <c r="CV3978" i="32"/>
  <c r="DU3978" i="32" s="1"/>
  <c r="DT3978" i="32"/>
  <c r="CS3978" i="32"/>
  <c r="DR3978" i="32" s="1"/>
  <c r="CR3978" i="32"/>
  <c r="DQ3978" i="32" s="1"/>
  <c r="CQ3978" i="32"/>
  <c r="DP3978" i="32" s="1"/>
  <c r="CP3978" i="32"/>
  <c r="DO3978" i="32" s="1"/>
  <c r="CZ3977" i="32"/>
  <c r="DY3977" i="32" s="1"/>
  <c r="CY3977" i="32"/>
  <c r="DX3977" i="32" s="1"/>
  <c r="CX3977" i="32"/>
  <c r="DW3977" i="32" s="1"/>
  <c r="CW3977" i="32"/>
  <c r="DV3977" i="32" s="1"/>
  <c r="CV3977" i="32"/>
  <c r="DU3977" i="32" s="1"/>
  <c r="CS3977" i="32"/>
  <c r="DR3977" i="32" s="1"/>
  <c r="CR3977" i="32"/>
  <c r="DQ3977" i="32" s="1"/>
  <c r="CQ3977" i="32"/>
  <c r="DP3977" i="32" s="1"/>
  <c r="CP3977" i="32"/>
  <c r="DO3977" i="32" s="1"/>
  <c r="CZ3976" i="32"/>
  <c r="DY3976" i="32" s="1"/>
  <c r="CY3976" i="32"/>
  <c r="DX3976" i="32" s="1"/>
  <c r="CX3976" i="32"/>
  <c r="DW3976" i="32" s="1"/>
  <c r="CW3976" i="32"/>
  <c r="DV3976" i="32" s="1"/>
  <c r="CV3976" i="32"/>
  <c r="DU3976" i="32" s="1"/>
  <c r="CS3976" i="32"/>
  <c r="DR3976" i="32" s="1"/>
  <c r="CR3976" i="32"/>
  <c r="DQ3976" i="32" s="1"/>
  <c r="CQ3976" i="32"/>
  <c r="DP3976" i="32" s="1"/>
  <c r="CP3976" i="32"/>
  <c r="DO3976" i="32" s="1"/>
  <c r="CZ3975" i="32"/>
  <c r="DY3975" i="32" s="1"/>
  <c r="CY3975" i="32"/>
  <c r="DX3975" i="32" s="1"/>
  <c r="CX3975" i="32"/>
  <c r="DW3975" i="32" s="1"/>
  <c r="CW3975" i="32"/>
  <c r="DV3975" i="32" s="1"/>
  <c r="CV3975" i="32"/>
  <c r="DU3975" i="32" s="1"/>
  <c r="DT3975" i="32"/>
  <c r="CS3975" i="32"/>
  <c r="DR3975" i="32" s="1"/>
  <c r="CR3975" i="32"/>
  <c r="DQ3975" i="32" s="1"/>
  <c r="CQ3975" i="32"/>
  <c r="DP3975" i="32" s="1"/>
  <c r="CP3975" i="32"/>
  <c r="DO3975" i="32" s="1"/>
  <c r="CZ3974" i="32"/>
  <c r="DY3974" i="32" s="1"/>
  <c r="CY3974" i="32"/>
  <c r="DX3974" i="32" s="1"/>
  <c r="CX3974" i="32"/>
  <c r="DW3974" i="32" s="1"/>
  <c r="CW3974" i="32"/>
  <c r="DV3974" i="32" s="1"/>
  <c r="CV3974" i="32"/>
  <c r="DU3974" i="32" s="1"/>
  <c r="DT3974" i="32"/>
  <c r="CS3974" i="32"/>
  <c r="DR3974" i="32" s="1"/>
  <c r="CR3974" i="32"/>
  <c r="DQ3974" i="32" s="1"/>
  <c r="CQ3974" i="32"/>
  <c r="DP3974" i="32" s="1"/>
  <c r="CP3974" i="32"/>
  <c r="DO3974" i="32" s="1"/>
  <c r="CZ3973" i="32"/>
  <c r="DY3973" i="32" s="1"/>
  <c r="CY3973" i="32"/>
  <c r="DX3973" i="32" s="1"/>
  <c r="CX3973" i="32"/>
  <c r="DW3973" i="32" s="1"/>
  <c r="CW3973" i="32"/>
  <c r="DV3973" i="32" s="1"/>
  <c r="CV3973" i="32"/>
  <c r="DU3973" i="32" s="1"/>
  <c r="CS3973" i="32"/>
  <c r="DR3973" i="32" s="1"/>
  <c r="CR3973" i="32"/>
  <c r="DQ3973" i="32" s="1"/>
  <c r="CQ3973" i="32"/>
  <c r="DP3973" i="32" s="1"/>
  <c r="CP3973" i="32"/>
  <c r="DO3973" i="32" s="1"/>
  <c r="CZ3972" i="32"/>
  <c r="DY3972" i="32" s="1"/>
  <c r="CY3972" i="32"/>
  <c r="DX3972" i="32" s="1"/>
  <c r="CX3972" i="32"/>
  <c r="DW3972" i="32" s="1"/>
  <c r="CW3972" i="32"/>
  <c r="DV3972" i="32" s="1"/>
  <c r="CV3972" i="32"/>
  <c r="DU3972" i="32" s="1"/>
  <c r="DT3972" i="32"/>
  <c r="CS3972" i="32"/>
  <c r="DR3972" i="32" s="1"/>
  <c r="CR3972" i="32"/>
  <c r="DQ3972" i="32" s="1"/>
  <c r="CQ3972" i="32"/>
  <c r="DP3972" i="32" s="1"/>
  <c r="CP3972" i="32"/>
  <c r="DO3972" i="32" s="1"/>
  <c r="CZ3971" i="32"/>
  <c r="DY3971" i="32" s="1"/>
  <c r="CY3971" i="32"/>
  <c r="DX3971" i="32" s="1"/>
  <c r="CX3971" i="32"/>
  <c r="DW3971" i="32" s="1"/>
  <c r="CW3971" i="32"/>
  <c r="DV3971" i="32" s="1"/>
  <c r="CV3971" i="32"/>
  <c r="DU3971" i="32" s="1"/>
  <c r="CS3971" i="32"/>
  <c r="DR3971" i="32" s="1"/>
  <c r="CR3971" i="32"/>
  <c r="DQ3971" i="32" s="1"/>
  <c r="CQ3971" i="32"/>
  <c r="DP3971" i="32" s="1"/>
  <c r="CP3971" i="32"/>
  <c r="DO3971" i="32" s="1"/>
  <c r="CZ3970" i="32"/>
  <c r="DY3970" i="32" s="1"/>
  <c r="CY3970" i="32"/>
  <c r="DX3970" i="32" s="1"/>
  <c r="CX3970" i="32"/>
  <c r="DW3970" i="32" s="1"/>
  <c r="CW3970" i="32"/>
  <c r="DV3970" i="32" s="1"/>
  <c r="CV3970" i="32"/>
  <c r="DU3970" i="32" s="1"/>
  <c r="CS3970" i="32"/>
  <c r="DR3970" i="32" s="1"/>
  <c r="CR3970" i="32"/>
  <c r="DQ3970" i="32" s="1"/>
  <c r="CQ3970" i="32"/>
  <c r="DP3970" i="32" s="1"/>
  <c r="CP3970" i="32"/>
  <c r="DO3970" i="32" s="1"/>
  <c r="CZ3969" i="32"/>
  <c r="DY3969" i="32" s="1"/>
  <c r="CY3969" i="32"/>
  <c r="DX3969" i="32" s="1"/>
  <c r="CX3969" i="32"/>
  <c r="DW3969" i="32" s="1"/>
  <c r="CW3969" i="32"/>
  <c r="DV3969" i="32" s="1"/>
  <c r="CV3969" i="32"/>
  <c r="DU3969" i="32" s="1"/>
  <c r="DT3969" i="32"/>
  <c r="CS3969" i="32"/>
  <c r="DR3969" i="32" s="1"/>
  <c r="CR3969" i="32"/>
  <c r="DQ3969" i="32" s="1"/>
  <c r="CQ3969" i="32"/>
  <c r="DP3969" i="32" s="1"/>
  <c r="CP3969" i="32"/>
  <c r="DO3969" i="32" s="1"/>
  <c r="CZ3968" i="32"/>
  <c r="DY3968" i="32" s="1"/>
  <c r="CY3968" i="32"/>
  <c r="DX3968" i="32" s="1"/>
  <c r="CX3968" i="32"/>
  <c r="DW3968" i="32" s="1"/>
  <c r="CW3968" i="32"/>
  <c r="DV3968" i="32" s="1"/>
  <c r="CV3968" i="32"/>
  <c r="DU3968" i="32" s="1"/>
  <c r="DT3968" i="32"/>
  <c r="CS3968" i="32"/>
  <c r="DR3968" i="32" s="1"/>
  <c r="CR3968" i="32"/>
  <c r="DQ3968" i="32" s="1"/>
  <c r="CQ3968" i="32"/>
  <c r="DP3968" i="32" s="1"/>
  <c r="CP3968" i="32"/>
  <c r="DO3968" i="32" s="1"/>
  <c r="CZ3967" i="32"/>
  <c r="DY3967" i="32" s="1"/>
  <c r="CY3967" i="32"/>
  <c r="DX3967" i="32" s="1"/>
  <c r="CX3967" i="32"/>
  <c r="DW3967" i="32" s="1"/>
  <c r="CW3967" i="32"/>
  <c r="DV3967" i="32" s="1"/>
  <c r="CV3967" i="32"/>
  <c r="DU3967" i="32" s="1"/>
  <c r="DT3967" i="32"/>
  <c r="CS3967" i="32"/>
  <c r="DR3967" i="32" s="1"/>
  <c r="CR3967" i="32"/>
  <c r="DQ3967" i="32" s="1"/>
  <c r="CQ3967" i="32"/>
  <c r="DP3967" i="32" s="1"/>
  <c r="CP3967" i="32"/>
  <c r="DO3967" i="32" s="1"/>
  <c r="CZ3966" i="32"/>
  <c r="DY3966" i="32" s="1"/>
  <c r="CY3966" i="32"/>
  <c r="DX3966" i="32" s="1"/>
  <c r="CX3966" i="32"/>
  <c r="DW3966" i="32" s="1"/>
  <c r="CW3966" i="32"/>
  <c r="DV3966" i="32" s="1"/>
  <c r="CV3966" i="32"/>
  <c r="DU3966" i="32" s="1"/>
  <c r="DT3966" i="32"/>
  <c r="CS3966" i="32"/>
  <c r="DR3966" i="32" s="1"/>
  <c r="CR3966" i="32"/>
  <c r="DQ3966" i="32" s="1"/>
  <c r="CQ3966" i="32"/>
  <c r="DP3966" i="32" s="1"/>
  <c r="CP3966" i="32"/>
  <c r="DO3966" i="32" s="1"/>
  <c r="CZ3965" i="32"/>
  <c r="DY3965" i="32" s="1"/>
  <c r="CY3965" i="32"/>
  <c r="DX3965" i="32" s="1"/>
  <c r="CX3965" i="32"/>
  <c r="DW3965" i="32" s="1"/>
  <c r="CW3965" i="32"/>
  <c r="DV3965" i="32" s="1"/>
  <c r="CV3965" i="32"/>
  <c r="DU3965" i="32" s="1"/>
  <c r="DT3965" i="32"/>
  <c r="CS3965" i="32"/>
  <c r="DR3965" i="32" s="1"/>
  <c r="CR3965" i="32"/>
  <c r="DQ3965" i="32" s="1"/>
  <c r="CQ3965" i="32"/>
  <c r="DP3965" i="32" s="1"/>
  <c r="CP3965" i="32"/>
  <c r="DO3965" i="32" s="1"/>
  <c r="CZ3964" i="32"/>
  <c r="DY3964" i="32" s="1"/>
  <c r="CY3964" i="32"/>
  <c r="DX3964" i="32" s="1"/>
  <c r="CX3964" i="32"/>
  <c r="DW3964" i="32" s="1"/>
  <c r="CW3964" i="32"/>
  <c r="DV3964" i="32" s="1"/>
  <c r="CV3964" i="32"/>
  <c r="DU3964" i="32" s="1"/>
  <c r="DT3964" i="32"/>
  <c r="CS3964" i="32"/>
  <c r="DR3964" i="32" s="1"/>
  <c r="CR3964" i="32"/>
  <c r="DQ3964" i="32" s="1"/>
  <c r="CQ3964" i="32"/>
  <c r="DP3964" i="32" s="1"/>
  <c r="CP3964" i="32"/>
  <c r="DO3964" i="32" s="1"/>
  <c r="CZ3963" i="32"/>
  <c r="DY3963" i="32" s="1"/>
  <c r="CY3963" i="32"/>
  <c r="DX3963" i="32" s="1"/>
  <c r="CX3963" i="32"/>
  <c r="DW3963" i="32" s="1"/>
  <c r="CW3963" i="32"/>
  <c r="DV3963" i="32" s="1"/>
  <c r="CV3963" i="32"/>
  <c r="DU3963" i="32" s="1"/>
  <c r="DT3963" i="32"/>
  <c r="CS3963" i="32"/>
  <c r="DR3963" i="32" s="1"/>
  <c r="CR3963" i="32"/>
  <c r="DQ3963" i="32" s="1"/>
  <c r="CQ3963" i="32"/>
  <c r="DP3963" i="32" s="1"/>
  <c r="CP3963" i="32"/>
  <c r="DO3963" i="32" s="1"/>
  <c r="CZ3962" i="32"/>
  <c r="DY3962" i="32" s="1"/>
  <c r="CY3962" i="32"/>
  <c r="DX3962" i="32" s="1"/>
  <c r="CX3962" i="32"/>
  <c r="DW3962" i="32" s="1"/>
  <c r="CW3962" i="32"/>
  <c r="DV3962" i="32" s="1"/>
  <c r="CV3962" i="32"/>
  <c r="DU3962" i="32" s="1"/>
  <c r="DT3962" i="32"/>
  <c r="CS3962" i="32"/>
  <c r="DR3962" i="32" s="1"/>
  <c r="CR3962" i="32"/>
  <c r="DQ3962" i="32" s="1"/>
  <c r="CQ3962" i="32"/>
  <c r="DP3962" i="32" s="1"/>
  <c r="CP3962" i="32"/>
  <c r="DO3962" i="32" s="1"/>
  <c r="CZ3961" i="32"/>
  <c r="DY3961" i="32" s="1"/>
  <c r="CY3961" i="32"/>
  <c r="DX3961" i="32" s="1"/>
  <c r="CX3961" i="32"/>
  <c r="DW3961" i="32" s="1"/>
  <c r="CW3961" i="32"/>
  <c r="DV3961" i="32" s="1"/>
  <c r="CV3961" i="32"/>
  <c r="DU3961" i="32" s="1"/>
  <c r="CS3961" i="32"/>
  <c r="DR3961" i="32" s="1"/>
  <c r="CR3961" i="32"/>
  <c r="DQ3961" i="32" s="1"/>
  <c r="CQ3961" i="32"/>
  <c r="DP3961" i="32" s="1"/>
  <c r="CP3961" i="32"/>
  <c r="DO3961" i="32" s="1"/>
  <c r="CZ3960" i="32"/>
  <c r="DY3960" i="32" s="1"/>
  <c r="CY3960" i="32"/>
  <c r="DX3960" i="32" s="1"/>
  <c r="CX3960" i="32"/>
  <c r="DW3960" i="32" s="1"/>
  <c r="CW3960" i="32"/>
  <c r="DV3960" i="32" s="1"/>
  <c r="CV3960" i="32"/>
  <c r="DU3960" i="32" s="1"/>
  <c r="CS3960" i="32"/>
  <c r="DR3960" i="32" s="1"/>
  <c r="CR3960" i="32"/>
  <c r="DQ3960" i="32" s="1"/>
  <c r="CQ3960" i="32"/>
  <c r="DP3960" i="32" s="1"/>
  <c r="CP3960" i="32"/>
  <c r="DO3960" i="32" s="1"/>
  <c r="CZ3959" i="32"/>
  <c r="DY3959" i="32" s="1"/>
  <c r="CY3959" i="32"/>
  <c r="DX3959" i="32" s="1"/>
  <c r="CX3959" i="32"/>
  <c r="DW3959" i="32" s="1"/>
  <c r="CW3959" i="32"/>
  <c r="DV3959" i="32" s="1"/>
  <c r="CV3959" i="32"/>
  <c r="DU3959" i="32" s="1"/>
  <c r="DT3959" i="32"/>
  <c r="CS3959" i="32"/>
  <c r="DR3959" i="32" s="1"/>
  <c r="CR3959" i="32"/>
  <c r="DQ3959" i="32" s="1"/>
  <c r="CQ3959" i="32"/>
  <c r="DP3959" i="32" s="1"/>
  <c r="CP3959" i="32"/>
  <c r="DO3959" i="32" s="1"/>
  <c r="CZ3958" i="32"/>
  <c r="DY3958" i="32" s="1"/>
  <c r="CY3958" i="32"/>
  <c r="DX3958" i="32" s="1"/>
  <c r="CX3958" i="32"/>
  <c r="DW3958" i="32" s="1"/>
  <c r="CW3958" i="32"/>
  <c r="DV3958" i="32" s="1"/>
  <c r="CV3958" i="32"/>
  <c r="DU3958" i="32" s="1"/>
  <c r="DT3958" i="32"/>
  <c r="CS3958" i="32"/>
  <c r="DR3958" i="32" s="1"/>
  <c r="CR3958" i="32"/>
  <c r="DQ3958" i="32" s="1"/>
  <c r="CQ3958" i="32"/>
  <c r="DP3958" i="32" s="1"/>
  <c r="CP3958" i="32"/>
  <c r="DO3958" i="32" s="1"/>
  <c r="CZ3957" i="32"/>
  <c r="DY3957" i="32" s="1"/>
  <c r="CY3957" i="32"/>
  <c r="DX3957" i="32" s="1"/>
  <c r="CX3957" i="32"/>
  <c r="DW3957" i="32" s="1"/>
  <c r="CW3957" i="32"/>
  <c r="DV3957" i="32" s="1"/>
  <c r="CV3957" i="32"/>
  <c r="DU3957" i="32" s="1"/>
  <c r="CS3957" i="32"/>
  <c r="DR3957" i="32" s="1"/>
  <c r="CR3957" i="32"/>
  <c r="DQ3957" i="32" s="1"/>
  <c r="CQ3957" i="32"/>
  <c r="DP3957" i="32" s="1"/>
  <c r="CP3957" i="32"/>
  <c r="DO3957" i="32" s="1"/>
  <c r="CZ3956" i="32"/>
  <c r="DY3956" i="32" s="1"/>
  <c r="CY3956" i="32"/>
  <c r="DX3956" i="32" s="1"/>
  <c r="CX3956" i="32"/>
  <c r="DW3956" i="32" s="1"/>
  <c r="CW3956" i="32"/>
  <c r="DV3956" i="32" s="1"/>
  <c r="CV3956" i="32"/>
  <c r="DU3956" i="32" s="1"/>
  <c r="DT3956" i="32"/>
  <c r="CS3956" i="32"/>
  <c r="DR3956" i="32" s="1"/>
  <c r="CR3956" i="32"/>
  <c r="DQ3956" i="32" s="1"/>
  <c r="CQ3956" i="32"/>
  <c r="DP3956" i="32" s="1"/>
  <c r="CP3956" i="32"/>
  <c r="DO3956" i="32" s="1"/>
  <c r="CZ3955" i="32"/>
  <c r="DY3955" i="32" s="1"/>
  <c r="CY3955" i="32"/>
  <c r="DX3955" i="32" s="1"/>
  <c r="CX3955" i="32"/>
  <c r="DW3955" i="32" s="1"/>
  <c r="CW3955" i="32"/>
  <c r="DV3955" i="32" s="1"/>
  <c r="CV3955" i="32"/>
  <c r="DU3955" i="32" s="1"/>
  <c r="CS3955" i="32"/>
  <c r="DR3955" i="32" s="1"/>
  <c r="CR3955" i="32"/>
  <c r="DQ3955" i="32" s="1"/>
  <c r="CQ3955" i="32"/>
  <c r="DP3955" i="32" s="1"/>
  <c r="CP3955" i="32"/>
  <c r="DO3955" i="32" s="1"/>
  <c r="CZ3954" i="32"/>
  <c r="DY3954" i="32" s="1"/>
  <c r="CY3954" i="32"/>
  <c r="DX3954" i="32" s="1"/>
  <c r="CX3954" i="32"/>
  <c r="DW3954" i="32" s="1"/>
  <c r="CW3954" i="32"/>
  <c r="DV3954" i="32" s="1"/>
  <c r="CV3954" i="32"/>
  <c r="DU3954" i="32" s="1"/>
  <c r="CS3954" i="32"/>
  <c r="DR3954" i="32" s="1"/>
  <c r="CR3954" i="32"/>
  <c r="DQ3954" i="32" s="1"/>
  <c r="CQ3954" i="32"/>
  <c r="DP3954" i="32" s="1"/>
  <c r="CP3954" i="32"/>
  <c r="DO3954" i="32" s="1"/>
  <c r="CZ3953" i="32"/>
  <c r="DY3953" i="32" s="1"/>
  <c r="CY3953" i="32"/>
  <c r="DX3953" i="32" s="1"/>
  <c r="CX3953" i="32"/>
  <c r="DW3953" i="32" s="1"/>
  <c r="CW3953" i="32"/>
  <c r="DV3953" i="32" s="1"/>
  <c r="CV3953" i="32"/>
  <c r="DU3953" i="32" s="1"/>
  <c r="DT3953" i="32"/>
  <c r="CS3953" i="32"/>
  <c r="DR3953" i="32" s="1"/>
  <c r="CR3953" i="32"/>
  <c r="DQ3953" i="32" s="1"/>
  <c r="CQ3953" i="32"/>
  <c r="DP3953" i="32" s="1"/>
  <c r="CP3953" i="32"/>
  <c r="DO3953" i="32" s="1"/>
  <c r="CZ3952" i="32"/>
  <c r="DY3952" i="32" s="1"/>
  <c r="CY3952" i="32"/>
  <c r="DX3952" i="32" s="1"/>
  <c r="CX3952" i="32"/>
  <c r="DW3952" i="32" s="1"/>
  <c r="CW3952" i="32"/>
  <c r="DV3952" i="32" s="1"/>
  <c r="CV3952" i="32"/>
  <c r="DU3952" i="32" s="1"/>
  <c r="DT3952" i="32"/>
  <c r="CS3952" i="32"/>
  <c r="DR3952" i="32" s="1"/>
  <c r="CR3952" i="32"/>
  <c r="DQ3952" i="32" s="1"/>
  <c r="CQ3952" i="32"/>
  <c r="DP3952" i="32" s="1"/>
  <c r="CP3952" i="32"/>
  <c r="DO3952" i="32" s="1"/>
  <c r="CZ3951" i="32"/>
  <c r="DY3951" i="32" s="1"/>
  <c r="CY3951" i="32"/>
  <c r="DX3951" i="32" s="1"/>
  <c r="CX3951" i="32"/>
  <c r="DW3951" i="32" s="1"/>
  <c r="CW3951" i="32"/>
  <c r="DV3951" i="32" s="1"/>
  <c r="CV3951" i="32"/>
  <c r="DU3951" i="32" s="1"/>
  <c r="DT3951" i="32"/>
  <c r="CS3951" i="32"/>
  <c r="DR3951" i="32" s="1"/>
  <c r="CR3951" i="32"/>
  <c r="DQ3951" i="32" s="1"/>
  <c r="CQ3951" i="32"/>
  <c r="DP3951" i="32" s="1"/>
  <c r="CP3951" i="32"/>
  <c r="DO3951" i="32" s="1"/>
  <c r="CZ3950" i="32"/>
  <c r="DY3950" i="32" s="1"/>
  <c r="CY3950" i="32"/>
  <c r="DX3950" i="32" s="1"/>
  <c r="CX3950" i="32"/>
  <c r="DW3950" i="32" s="1"/>
  <c r="CW3950" i="32"/>
  <c r="DV3950" i="32" s="1"/>
  <c r="CV3950" i="32"/>
  <c r="DU3950" i="32" s="1"/>
  <c r="CS3950" i="32"/>
  <c r="DR3950" i="32" s="1"/>
  <c r="CR3950" i="32"/>
  <c r="DQ3950" i="32" s="1"/>
  <c r="CQ3950" i="32"/>
  <c r="DP3950" i="32" s="1"/>
  <c r="CP3950" i="32"/>
  <c r="DO3950" i="32" s="1"/>
  <c r="CZ3949" i="32"/>
  <c r="DY3949" i="32" s="1"/>
  <c r="CY3949" i="32"/>
  <c r="DX3949" i="32" s="1"/>
  <c r="CX3949" i="32"/>
  <c r="DW3949" i="32" s="1"/>
  <c r="CW3949" i="32"/>
  <c r="DV3949" i="32" s="1"/>
  <c r="CV3949" i="32"/>
  <c r="DU3949" i="32" s="1"/>
  <c r="DT3949" i="32"/>
  <c r="CS3949" i="32"/>
  <c r="DR3949" i="32" s="1"/>
  <c r="CR3949" i="32"/>
  <c r="DQ3949" i="32" s="1"/>
  <c r="CQ3949" i="32"/>
  <c r="DP3949" i="32" s="1"/>
  <c r="CP3949" i="32"/>
  <c r="DO3949" i="32" s="1"/>
  <c r="CZ3948" i="32"/>
  <c r="DY3948" i="32" s="1"/>
  <c r="CY3948" i="32"/>
  <c r="DX3948" i="32" s="1"/>
  <c r="CX3948" i="32"/>
  <c r="DW3948" i="32" s="1"/>
  <c r="CW3948" i="32"/>
  <c r="DV3948" i="32" s="1"/>
  <c r="CV3948" i="32"/>
  <c r="DU3948" i="32" s="1"/>
  <c r="DT3948" i="32"/>
  <c r="CS3948" i="32"/>
  <c r="DR3948" i="32" s="1"/>
  <c r="CR3948" i="32"/>
  <c r="DQ3948" i="32" s="1"/>
  <c r="CQ3948" i="32"/>
  <c r="DP3948" i="32" s="1"/>
  <c r="CP3948" i="32"/>
  <c r="DO3948" i="32" s="1"/>
  <c r="CZ3947" i="32"/>
  <c r="DY3947" i="32" s="1"/>
  <c r="CY3947" i="32"/>
  <c r="DX3947" i="32" s="1"/>
  <c r="CX3947" i="32"/>
  <c r="DW3947" i="32" s="1"/>
  <c r="CW3947" i="32"/>
  <c r="DV3947" i="32" s="1"/>
  <c r="CV3947" i="32"/>
  <c r="DU3947" i="32" s="1"/>
  <c r="DT3947" i="32"/>
  <c r="CS3947" i="32"/>
  <c r="DR3947" i="32" s="1"/>
  <c r="CR3947" i="32"/>
  <c r="DQ3947" i="32" s="1"/>
  <c r="CQ3947" i="32"/>
  <c r="DP3947" i="32" s="1"/>
  <c r="CP3947" i="32"/>
  <c r="DO3947" i="32" s="1"/>
  <c r="CZ3946" i="32"/>
  <c r="DY3946" i="32" s="1"/>
  <c r="CY3946" i="32"/>
  <c r="DX3946" i="32" s="1"/>
  <c r="CX3946" i="32"/>
  <c r="DW3946" i="32" s="1"/>
  <c r="CW3946" i="32"/>
  <c r="DV3946" i="32" s="1"/>
  <c r="CV3946" i="32"/>
  <c r="DU3946" i="32" s="1"/>
  <c r="DT3946" i="32"/>
  <c r="CS3946" i="32"/>
  <c r="DR3946" i="32" s="1"/>
  <c r="CR3946" i="32"/>
  <c r="DQ3946" i="32" s="1"/>
  <c r="CQ3946" i="32"/>
  <c r="DP3946" i="32" s="1"/>
  <c r="CP3946" i="32"/>
  <c r="DO3946" i="32" s="1"/>
  <c r="CZ3945" i="32"/>
  <c r="DY3945" i="32" s="1"/>
  <c r="CY3945" i="32"/>
  <c r="DX3945" i="32" s="1"/>
  <c r="CX3945" i="32"/>
  <c r="DW3945" i="32" s="1"/>
  <c r="CW3945" i="32"/>
  <c r="DV3945" i="32" s="1"/>
  <c r="CV3945" i="32"/>
  <c r="DU3945" i="32" s="1"/>
  <c r="CS3945" i="32"/>
  <c r="DR3945" i="32" s="1"/>
  <c r="CR3945" i="32"/>
  <c r="DQ3945" i="32" s="1"/>
  <c r="CQ3945" i="32"/>
  <c r="DP3945" i="32" s="1"/>
  <c r="CP3945" i="32"/>
  <c r="DO3945" i="32" s="1"/>
  <c r="CZ3944" i="32"/>
  <c r="DY3944" i="32" s="1"/>
  <c r="CY3944" i="32"/>
  <c r="DX3944" i="32" s="1"/>
  <c r="CX3944" i="32"/>
  <c r="DW3944" i="32" s="1"/>
  <c r="CW3944" i="32"/>
  <c r="DV3944" i="32" s="1"/>
  <c r="CV3944" i="32"/>
  <c r="DU3944" i="32" s="1"/>
  <c r="DT3944" i="32"/>
  <c r="CS3944" i="32"/>
  <c r="DR3944" i="32" s="1"/>
  <c r="CR3944" i="32"/>
  <c r="DQ3944" i="32" s="1"/>
  <c r="CQ3944" i="32"/>
  <c r="DP3944" i="32" s="1"/>
  <c r="CP3944" i="32"/>
  <c r="DO3944" i="32" s="1"/>
  <c r="CZ3943" i="32"/>
  <c r="DY3943" i="32" s="1"/>
  <c r="CY3943" i="32"/>
  <c r="DX3943" i="32" s="1"/>
  <c r="CX3943" i="32"/>
  <c r="DW3943" i="32" s="1"/>
  <c r="CW3943" i="32"/>
  <c r="DV3943" i="32" s="1"/>
  <c r="CV3943" i="32"/>
  <c r="DU3943" i="32" s="1"/>
  <c r="DT3943" i="32"/>
  <c r="CS3943" i="32"/>
  <c r="DR3943" i="32" s="1"/>
  <c r="CR3943" i="32"/>
  <c r="DQ3943" i="32" s="1"/>
  <c r="CQ3943" i="32"/>
  <c r="DP3943" i="32" s="1"/>
  <c r="CP3943" i="32"/>
  <c r="DO3943" i="32" s="1"/>
  <c r="CZ3942" i="32"/>
  <c r="DY3942" i="32" s="1"/>
  <c r="CY3942" i="32"/>
  <c r="DX3942" i="32" s="1"/>
  <c r="CX3942" i="32"/>
  <c r="DW3942" i="32" s="1"/>
  <c r="CW3942" i="32"/>
  <c r="DV3942" i="32" s="1"/>
  <c r="CV3942" i="32"/>
  <c r="DU3942" i="32" s="1"/>
  <c r="DT3942" i="32"/>
  <c r="CS3942" i="32"/>
  <c r="DR3942" i="32" s="1"/>
  <c r="CR3942" i="32"/>
  <c r="DQ3942" i="32" s="1"/>
  <c r="CQ3942" i="32"/>
  <c r="DP3942" i="32" s="1"/>
  <c r="CP3942" i="32"/>
  <c r="DO3942" i="32" s="1"/>
  <c r="CZ3941" i="32"/>
  <c r="DY3941" i="32" s="1"/>
  <c r="CY3941" i="32"/>
  <c r="DX3941" i="32" s="1"/>
  <c r="CX3941" i="32"/>
  <c r="DW3941" i="32" s="1"/>
  <c r="CW3941" i="32"/>
  <c r="DV3941" i="32" s="1"/>
  <c r="CV3941" i="32"/>
  <c r="DU3941" i="32" s="1"/>
  <c r="CS3941" i="32"/>
  <c r="DR3941" i="32" s="1"/>
  <c r="CR3941" i="32"/>
  <c r="DQ3941" i="32" s="1"/>
  <c r="CQ3941" i="32"/>
  <c r="DP3941" i="32" s="1"/>
  <c r="CP3941" i="32"/>
  <c r="DO3941" i="32" s="1"/>
  <c r="CZ3940" i="32"/>
  <c r="DY3940" i="32" s="1"/>
  <c r="CY3940" i="32"/>
  <c r="DX3940" i="32" s="1"/>
  <c r="CX3940" i="32"/>
  <c r="DW3940" i="32" s="1"/>
  <c r="CW3940" i="32"/>
  <c r="DV3940" i="32" s="1"/>
  <c r="CV3940" i="32"/>
  <c r="DU3940" i="32" s="1"/>
  <c r="DT3940" i="32"/>
  <c r="CS3940" i="32"/>
  <c r="DR3940" i="32" s="1"/>
  <c r="CR3940" i="32"/>
  <c r="DQ3940" i="32" s="1"/>
  <c r="CQ3940" i="32"/>
  <c r="DP3940" i="32" s="1"/>
  <c r="CP3940" i="32"/>
  <c r="DO3940" i="32" s="1"/>
  <c r="CZ3939" i="32"/>
  <c r="DY3939" i="32" s="1"/>
  <c r="CY3939" i="32"/>
  <c r="DX3939" i="32" s="1"/>
  <c r="CX3939" i="32"/>
  <c r="DW3939" i="32" s="1"/>
  <c r="CW3939" i="32"/>
  <c r="DV3939" i="32" s="1"/>
  <c r="CV3939" i="32"/>
  <c r="DU3939" i="32" s="1"/>
  <c r="CS3939" i="32"/>
  <c r="DR3939" i="32" s="1"/>
  <c r="CR3939" i="32"/>
  <c r="DQ3939" i="32" s="1"/>
  <c r="CQ3939" i="32"/>
  <c r="DP3939" i="32" s="1"/>
  <c r="CP3939" i="32"/>
  <c r="DO3939" i="32" s="1"/>
  <c r="CZ3938" i="32"/>
  <c r="DY3938" i="32" s="1"/>
  <c r="CY3938" i="32"/>
  <c r="DX3938" i="32" s="1"/>
  <c r="CX3938" i="32"/>
  <c r="DW3938" i="32" s="1"/>
  <c r="CW3938" i="32"/>
  <c r="DV3938" i="32" s="1"/>
  <c r="CV3938" i="32"/>
  <c r="DU3938" i="32" s="1"/>
  <c r="CS3938" i="32"/>
  <c r="DR3938" i="32" s="1"/>
  <c r="CR3938" i="32"/>
  <c r="DQ3938" i="32" s="1"/>
  <c r="CQ3938" i="32"/>
  <c r="DP3938" i="32" s="1"/>
  <c r="CP3938" i="32"/>
  <c r="DO3938" i="32" s="1"/>
  <c r="CZ3937" i="32"/>
  <c r="DY3937" i="32" s="1"/>
  <c r="CY3937" i="32"/>
  <c r="DX3937" i="32" s="1"/>
  <c r="CX3937" i="32"/>
  <c r="DW3937" i="32" s="1"/>
  <c r="CW3937" i="32"/>
  <c r="DV3937" i="32" s="1"/>
  <c r="CV3937" i="32"/>
  <c r="DU3937" i="32" s="1"/>
  <c r="DT3937" i="32"/>
  <c r="CS3937" i="32"/>
  <c r="DR3937" i="32" s="1"/>
  <c r="CR3937" i="32"/>
  <c r="DQ3937" i="32" s="1"/>
  <c r="CQ3937" i="32"/>
  <c r="DP3937" i="32" s="1"/>
  <c r="CP3937" i="32"/>
  <c r="DO3937" i="32" s="1"/>
  <c r="CZ3936" i="32"/>
  <c r="DY3936" i="32" s="1"/>
  <c r="CY3936" i="32"/>
  <c r="DX3936" i="32" s="1"/>
  <c r="CX3936" i="32"/>
  <c r="DW3936" i="32" s="1"/>
  <c r="CW3936" i="32"/>
  <c r="DV3936" i="32" s="1"/>
  <c r="CV3936" i="32"/>
  <c r="DU3936" i="32" s="1"/>
  <c r="DT3936" i="32"/>
  <c r="CS3936" i="32"/>
  <c r="DR3936" i="32" s="1"/>
  <c r="CR3936" i="32"/>
  <c r="DQ3936" i="32" s="1"/>
  <c r="CQ3936" i="32"/>
  <c r="DP3936" i="32" s="1"/>
  <c r="CP3936" i="32"/>
  <c r="DO3936" i="32" s="1"/>
  <c r="CZ3935" i="32"/>
  <c r="DY3935" i="32" s="1"/>
  <c r="CY3935" i="32"/>
  <c r="DX3935" i="32" s="1"/>
  <c r="CX3935" i="32"/>
  <c r="DW3935" i="32" s="1"/>
  <c r="CW3935" i="32"/>
  <c r="DV3935" i="32" s="1"/>
  <c r="CV3935" i="32"/>
  <c r="DU3935" i="32" s="1"/>
  <c r="DT3935" i="32"/>
  <c r="CS3935" i="32"/>
  <c r="DR3935" i="32" s="1"/>
  <c r="CR3935" i="32"/>
  <c r="DQ3935" i="32" s="1"/>
  <c r="CQ3935" i="32"/>
  <c r="DP3935" i="32" s="1"/>
  <c r="CP3935" i="32"/>
  <c r="DO3935" i="32" s="1"/>
  <c r="CZ3934" i="32"/>
  <c r="DY3934" i="32" s="1"/>
  <c r="CY3934" i="32"/>
  <c r="DX3934" i="32" s="1"/>
  <c r="CX3934" i="32"/>
  <c r="DW3934" i="32" s="1"/>
  <c r="CW3934" i="32"/>
  <c r="DV3934" i="32" s="1"/>
  <c r="CV3934" i="32"/>
  <c r="DU3934" i="32" s="1"/>
  <c r="CS3934" i="32"/>
  <c r="DR3934" i="32" s="1"/>
  <c r="CR3934" i="32"/>
  <c r="DQ3934" i="32" s="1"/>
  <c r="CQ3934" i="32"/>
  <c r="DP3934" i="32" s="1"/>
  <c r="CP3934" i="32"/>
  <c r="DO3934" i="32" s="1"/>
  <c r="CZ3933" i="32"/>
  <c r="DY3933" i="32" s="1"/>
  <c r="CY3933" i="32"/>
  <c r="DX3933" i="32" s="1"/>
  <c r="CX3933" i="32"/>
  <c r="DW3933" i="32" s="1"/>
  <c r="CW3933" i="32"/>
  <c r="DV3933" i="32" s="1"/>
  <c r="CV3933" i="32"/>
  <c r="DU3933" i="32" s="1"/>
  <c r="DT3933" i="32"/>
  <c r="CS3933" i="32"/>
  <c r="DR3933" i="32" s="1"/>
  <c r="CR3933" i="32"/>
  <c r="DQ3933" i="32" s="1"/>
  <c r="CQ3933" i="32"/>
  <c r="DP3933" i="32" s="1"/>
  <c r="CP3933" i="32"/>
  <c r="DO3933" i="32" s="1"/>
  <c r="CZ3932" i="32"/>
  <c r="DY3932" i="32" s="1"/>
  <c r="CY3932" i="32"/>
  <c r="DX3932" i="32" s="1"/>
  <c r="CX3932" i="32"/>
  <c r="DW3932" i="32" s="1"/>
  <c r="CW3932" i="32"/>
  <c r="DV3932" i="32" s="1"/>
  <c r="CV3932" i="32"/>
  <c r="DU3932" i="32" s="1"/>
  <c r="DT3932" i="32"/>
  <c r="CS3932" i="32"/>
  <c r="DR3932" i="32" s="1"/>
  <c r="CR3932" i="32"/>
  <c r="DQ3932" i="32" s="1"/>
  <c r="CQ3932" i="32"/>
  <c r="DP3932" i="32" s="1"/>
  <c r="CP3932" i="32"/>
  <c r="DO3932" i="32" s="1"/>
  <c r="CZ3931" i="32"/>
  <c r="DY3931" i="32" s="1"/>
  <c r="CY3931" i="32"/>
  <c r="DX3931" i="32" s="1"/>
  <c r="CX3931" i="32"/>
  <c r="DW3931" i="32" s="1"/>
  <c r="CW3931" i="32"/>
  <c r="DV3931" i="32" s="1"/>
  <c r="CV3931" i="32"/>
  <c r="DU3931" i="32" s="1"/>
  <c r="DT3931" i="32"/>
  <c r="CS3931" i="32"/>
  <c r="DR3931" i="32" s="1"/>
  <c r="CR3931" i="32"/>
  <c r="DQ3931" i="32" s="1"/>
  <c r="CQ3931" i="32"/>
  <c r="DP3931" i="32" s="1"/>
  <c r="CP3931" i="32"/>
  <c r="DO3931" i="32" s="1"/>
  <c r="CZ3930" i="32"/>
  <c r="DY3930" i="32" s="1"/>
  <c r="CY3930" i="32"/>
  <c r="DX3930" i="32" s="1"/>
  <c r="CX3930" i="32"/>
  <c r="DW3930" i="32" s="1"/>
  <c r="CW3930" i="32"/>
  <c r="DV3930" i="32" s="1"/>
  <c r="CV3930" i="32"/>
  <c r="DU3930" i="32" s="1"/>
  <c r="DT3930" i="32"/>
  <c r="CS3930" i="32"/>
  <c r="DR3930" i="32" s="1"/>
  <c r="CR3930" i="32"/>
  <c r="DQ3930" i="32" s="1"/>
  <c r="CQ3930" i="32"/>
  <c r="DP3930" i="32" s="1"/>
  <c r="CP3930" i="32"/>
  <c r="DO3930" i="32" s="1"/>
  <c r="CZ3929" i="32"/>
  <c r="DY3929" i="32" s="1"/>
  <c r="CY3929" i="32"/>
  <c r="DX3929" i="32" s="1"/>
  <c r="CX3929" i="32"/>
  <c r="DW3929" i="32" s="1"/>
  <c r="CW3929" i="32"/>
  <c r="DV3929" i="32" s="1"/>
  <c r="CV3929" i="32"/>
  <c r="DU3929" i="32" s="1"/>
  <c r="CS3929" i="32"/>
  <c r="DR3929" i="32" s="1"/>
  <c r="CR3929" i="32"/>
  <c r="DQ3929" i="32" s="1"/>
  <c r="CQ3929" i="32"/>
  <c r="DP3929" i="32" s="1"/>
  <c r="CP3929" i="32"/>
  <c r="DO3929" i="32" s="1"/>
  <c r="CZ3928" i="32"/>
  <c r="DY3928" i="32" s="1"/>
  <c r="CY3928" i="32"/>
  <c r="DX3928" i="32" s="1"/>
  <c r="CX3928" i="32"/>
  <c r="DW3928" i="32" s="1"/>
  <c r="CW3928" i="32"/>
  <c r="DV3928" i="32" s="1"/>
  <c r="CV3928" i="32"/>
  <c r="DU3928" i="32" s="1"/>
  <c r="CS3928" i="32"/>
  <c r="DR3928" i="32" s="1"/>
  <c r="CR3928" i="32"/>
  <c r="DQ3928" i="32" s="1"/>
  <c r="CQ3928" i="32"/>
  <c r="DP3928" i="32" s="1"/>
  <c r="CP3928" i="32"/>
  <c r="DO3928" i="32" s="1"/>
  <c r="CZ3927" i="32"/>
  <c r="DY3927" i="32" s="1"/>
  <c r="CY3927" i="32"/>
  <c r="DX3927" i="32" s="1"/>
  <c r="CX3927" i="32"/>
  <c r="DW3927" i="32" s="1"/>
  <c r="CW3927" i="32"/>
  <c r="DV3927" i="32" s="1"/>
  <c r="CV3927" i="32"/>
  <c r="DU3927" i="32" s="1"/>
  <c r="DT3927" i="32"/>
  <c r="CS3927" i="32"/>
  <c r="DR3927" i="32" s="1"/>
  <c r="CR3927" i="32"/>
  <c r="DQ3927" i="32" s="1"/>
  <c r="CQ3927" i="32"/>
  <c r="DP3927" i="32" s="1"/>
  <c r="CP3927" i="32"/>
  <c r="DO3927" i="32" s="1"/>
  <c r="CZ3926" i="32"/>
  <c r="DY3926" i="32" s="1"/>
  <c r="CY3926" i="32"/>
  <c r="DX3926" i="32" s="1"/>
  <c r="CX3926" i="32"/>
  <c r="DW3926" i="32" s="1"/>
  <c r="CW3926" i="32"/>
  <c r="DV3926" i="32" s="1"/>
  <c r="CV3926" i="32"/>
  <c r="DU3926" i="32" s="1"/>
  <c r="DT3926" i="32"/>
  <c r="CS3926" i="32"/>
  <c r="DR3926" i="32" s="1"/>
  <c r="CR3926" i="32"/>
  <c r="DQ3926" i="32" s="1"/>
  <c r="CQ3926" i="32"/>
  <c r="DP3926" i="32" s="1"/>
  <c r="CP3926" i="32"/>
  <c r="DO3926" i="32" s="1"/>
  <c r="CZ3925" i="32"/>
  <c r="DY3925" i="32" s="1"/>
  <c r="CY3925" i="32"/>
  <c r="DX3925" i="32" s="1"/>
  <c r="CX3925" i="32"/>
  <c r="DW3925" i="32" s="1"/>
  <c r="CW3925" i="32"/>
  <c r="DV3925" i="32" s="1"/>
  <c r="CV3925" i="32"/>
  <c r="DU3925" i="32" s="1"/>
  <c r="CS3925" i="32"/>
  <c r="DR3925" i="32" s="1"/>
  <c r="CR3925" i="32"/>
  <c r="DQ3925" i="32" s="1"/>
  <c r="CQ3925" i="32"/>
  <c r="DP3925" i="32" s="1"/>
  <c r="CP3925" i="32"/>
  <c r="DO3925" i="32" s="1"/>
  <c r="CZ3924" i="32"/>
  <c r="DY3924" i="32" s="1"/>
  <c r="CY3924" i="32"/>
  <c r="DX3924" i="32" s="1"/>
  <c r="CX3924" i="32"/>
  <c r="DW3924" i="32" s="1"/>
  <c r="CW3924" i="32"/>
  <c r="DV3924" i="32" s="1"/>
  <c r="CV3924" i="32"/>
  <c r="DU3924" i="32" s="1"/>
  <c r="DT3924" i="32"/>
  <c r="CS3924" i="32"/>
  <c r="DR3924" i="32" s="1"/>
  <c r="CR3924" i="32"/>
  <c r="DQ3924" i="32" s="1"/>
  <c r="CQ3924" i="32"/>
  <c r="DP3924" i="32" s="1"/>
  <c r="CP3924" i="32"/>
  <c r="DO3924" i="32" s="1"/>
  <c r="CZ3923" i="32"/>
  <c r="DY3923" i="32" s="1"/>
  <c r="CY3923" i="32"/>
  <c r="DX3923" i="32" s="1"/>
  <c r="CX3923" i="32"/>
  <c r="DW3923" i="32" s="1"/>
  <c r="CW3923" i="32"/>
  <c r="DV3923" i="32" s="1"/>
  <c r="CV3923" i="32"/>
  <c r="DU3923" i="32" s="1"/>
  <c r="CS3923" i="32"/>
  <c r="DR3923" i="32" s="1"/>
  <c r="CR3923" i="32"/>
  <c r="DQ3923" i="32" s="1"/>
  <c r="CQ3923" i="32"/>
  <c r="DP3923" i="32" s="1"/>
  <c r="CP3923" i="32"/>
  <c r="DO3923" i="32" s="1"/>
  <c r="CZ3922" i="32"/>
  <c r="DY3922" i="32" s="1"/>
  <c r="CY3922" i="32"/>
  <c r="DX3922" i="32" s="1"/>
  <c r="CX3922" i="32"/>
  <c r="DW3922" i="32" s="1"/>
  <c r="CW3922" i="32"/>
  <c r="DV3922" i="32" s="1"/>
  <c r="CV3922" i="32"/>
  <c r="DU3922" i="32" s="1"/>
  <c r="CS3922" i="32"/>
  <c r="DR3922" i="32" s="1"/>
  <c r="CR3922" i="32"/>
  <c r="DQ3922" i="32" s="1"/>
  <c r="CQ3922" i="32"/>
  <c r="DP3922" i="32" s="1"/>
  <c r="CP3922" i="32"/>
  <c r="DO3922" i="32" s="1"/>
  <c r="CZ3921" i="32"/>
  <c r="DY3921" i="32" s="1"/>
  <c r="CY3921" i="32"/>
  <c r="DX3921" i="32" s="1"/>
  <c r="CX3921" i="32"/>
  <c r="DW3921" i="32" s="1"/>
  <c r="CW3921" i="32"/>
  <c r="DV3921" i="32" s="1"/>
  <c r="CV3921" i="32"/>
  <c r="DU3921" i="32" s="1"/>
  <c r="DT3921" i="32"/>
  <c r="CS3921" i="32"/>
  <c r="DR3921" i="32" s="1"/>
  <c r="CR3921" i="32"/>
  <c r="DQ3921" i="32" s="1"/>
  <c r="CQ3921" i="32"/>
  <c r="DP3921" i="32" s="1"/>
  <c r="CP3921" i="32"/>
  <c r="DO3921" i="32" s="1"/>
  <c r="CZ3920" i="32"/>
  <c r="DY3920" i="32" s="1"/>
  <c r="CY3920" i="32"/>
  <c r="DX3920" i="32" s="1"/>
  <c r="CX3920" i="32"/>
  <c r="DW3920" i="32" s="1"/>
  <c r="CW3920" i="32"/>
  <c r="DV3920" i="32" s="1"/>
  <c r="CV3920" i="32"/>
  <c r="DU3920" i="32" s="1"/>
  <c r="DT3920" i="32"/>
  <c r="CS3920" i="32"/>
  <c r="DR3920" i="32" s="1"/>
  <c r="CR3920" i="32"/>
  <c r="DQ3920" i="32" s="1"/>
  <c r="CQ3920" i="32"/>
  <c r="DP3920" i="32" s="1"/>
  <c r="CP3920" i="32"/>
  <c r="DO3920" i="32" s="1"/>
  <c r="CZ3919" i="32"/>
  <c r="DY3919" i="32" s="1"/>
  <c r="CY3919" i="32"/>
  <c r="DX3919" i="32" s="1"/>
  <c r="CX3919" i="32"/>
  <c r="DW3919" i="32" s="1"/>
  <c r="CW3919" i="32"/>
  <c r="DV3919" i="32" s="1"/>
  <c r="CV3919" i="32"/>
  <c r="DU3919" i="32" s="1"/>
  <c r="DT3919" i="32"/>
  <c r="CS3919" i="32"/>
  <c r="DR3919" i="32" s="1"/>
  <c r="CR3919" i="32"/>
  <c r="DQ3919" i="32" s="1"/>
  <c r="CQ3919" i="32"/>
  <c r="DP3919" i="32" s="1"/>
  <c r="CP3919" i="32"/>
  <c r="DO3919" i="32" s="1"/>
  <c r="CZ3918" i="32"/>
  <c r="DY3918" i="32" s="1"/>
  <c r="CY3918" i="32"/>
  <c r="DX3918" i="32" s="1"/>
  <c r="CX3918" i="32"/>
  <c r="DW3918" i="32" s="1"/>
  <c r="CW3918" i="32"/>
  <c r="DV3918" i="32" s="1"/>
  <c r="CV3918" i="32"/>
  <c r="DU3918" i="32" s="1"/>
  <c r="CS3918" i="32"/>
  <c r="DR3918" i="32" s="1"/>
  <c r="CR3918" i="32"/>
  <c r="DQ3918" i="32" s="1"/>
  <c r="CQ3918" i="32"/>
  <c r="DP3918" i="32" s="1"/>
  <c r="CP3918" i="32"/>
  <c r="DO3918" i="32" s="1"/>
  <c r="CZ3917" i="32"/>
  <c r="DY3917" i="32" s="1"/>
  <c r="CY3917" i="32"/>
  <c r="DX3917" i="32" s="1"/>
  <c r="CX3917" i="32"/>
  <c r="DW3917" i="32" s="1"/>
  <c r="CW3917" i="32"/>
  <c r="DV3917" i="32" s="1"/>
  <c r="CV3917" i="32"/>
  <c r="DU3917" i="32" s="1"/>
  <c r="DT3917" i="32"/>
  <c r="CS3917" i="32"/>
  <c r="DR3917" i="32" s="1"/>
  <c r="CR3917" i="32"/>
  <c r="DQ3917" i="32" s="1"/>
  <c r="CQ3917" i="32"/>
  <c r="DP3917" i="32" s="1"/>
  <c r="CP3917" i="32"/>
  <c r="DO3917" i="32" s="1"/>
  <c r="CZ3916" i="32"/>
  <c r="DY3916" i="32" s="1"/>
  <c r="CY3916" i="32"/>
  <c r="DX3916" i="32" s="1"/>
  <c r="CX3916" i="32"/>
  <c r="DW3916" i="32" s="1"/>
  <c r="CW3916" i="32"/>
  <c r="DV3916" i="32" s="1"/>
  <c r="CV3916" i="32"/>
  <c r="DU3916" i="32" s="1"/>
  <c r="DT3916" i="32"/>
  <c r="CS3916" i="32"/>
  <c r="DR3916" i="32" s="1"/>
  <c r="CR3916" i="32"/>
  <c r="DQ3916" i="32" s="1"/>
  <c r="CQ3916" i="32"/>
  <c r="DP3916" i="32" s="1"/>
  <c r="CP3916" i="32"/>
  <c r="DO3916" i="32" s="1"/>
  <c r="CZ3915" i="32"/>
  <c r="DY3915" i="32" s="1"/>
  <c r="CY3915" i="32"/>
  <c r="DX3915" i="32" s="1"/>
  <c r="CX3915" i="32"/>
  <c r="DW3915" i="32" s="1"/>
  <c r="CW3915" i="32"/>
  <c r="DV3915" i="32" s="1"/>
  <c r="CV3915" i="32"/>
  <c r="DU3915" i="32" s="1"/>
  <c r="DT3915" i="32"/>
  <c r="CS3915" i="32"/>
  <c r="DR3915" i="32" s="1"/>
  <c r="CR3915" i="32"/>
  <c r="DQ3915" i="32" s="1"/>
  <c r="CQ3915" i="32"/>
  <c r="DP3915" i="32" s="1"/>
  <c r="CP3915" i="32"/>
  <c r="DO3915" i="32" s="1"/>
  <c r="CZ3914" i="32"/>
  <c r="DY3914" i="32" s="1"/>
  <c r="CY3914" i="32"/>
  <c r="DX3914" i="32" s="1"/>
  <c r="CX3914" i="32"/>
  <c r="DW3914" i="32" s="1"/>
  <c r="CW3914" i="32"/>
  <c r="DV3914" i="32" s="1"/>
  <c r="CV3914" i="32"/>
  <c r="DU3914" i="32" s="1"/>
  <c r="DT3914" i="32"/>
  <c r="CS3914" i="32"/>
  <c r="DR3914" i="32" s="1"/>
  <c r="CR3914" i="32"/>
  <c r="DQ3914" i="32" s="1"/>
  <c r="CQ3914" i="32"/>
  <c r="DP3914" i="32" s="1"/>
  <c r="CP3914" i="32"/>
  <c r="DO3914" i="32" s="1"/>
  <c r="CZ3913" i="32"/>
  <c r="DY3913" i="32" s="1"/>
  <c r="CY3913" i="32"/>
  <c r="DX3913" i="32" s="1"/>
  <c r="CX3913" i="32"/>
  <c r="DW3913" i="32" s="1"/>
  <c r="CW3913" i="32"/>
  <c r="DV3913" i="32" s="1"/>
  <c r="CV3913" i="32"/>
  <c r="DU3913" i="32" s="1"/>
  <c r="CS3913" i="32"/>
  <c r="DR3913" i="32" s="1"/>
  <c r="CR3913" i="32"/>
  <c r="DQ3913" i="32" s="1"/>
  <c r="CQ3913" i="32"/>
  <c r="DP3913" i="32" s="1"/>
  <c r="CP3913" i="32"/>
  <c r="DO3913" i="32" s="1"/>
  <c r="CZ3912" i="32"/>
  <c r="DY3912" i="32" s="1"/>
  <c r="CY3912" i="32"/>
  <c r="DX3912" i="32" s="1"/>
  <c r="CX3912" i="32"/>
  <c r="DW3912" i="32" s="1"/>
  <c r="CW3912" i="32"/>
  <c r="DV3912" i="32" s="1"/>
  <c r="CV3912" i="32"/>
  <c r="DU3912" i="32" s="1"/>
  <c r="CS3912" i="32"/>
  <c r="DR3912" i="32" s="1"/>
  <c r="CR3912" i="32"/>
  <c r="DQ3912" i="32" s="1"/>
  <c r="CQ3912" i="32"/>
  <c r="DP3912" i="32" s="1"/>
  <c r="CP3912" i="32"/>
  <c r="DO3912" i="32" s="1"/>
  <c r="CZ3911" i="32"/>
  <c r="DY3911" i="32" s="1"/>
  <c r="CY3911" i="32"/>
  <c r="DX3911" i="32" s="1"/>
  <c r="CX3911" i="32"/>
  <c r="DW3911" i="32" s="1"/>
  <c r="CW3911" i="32"/>
  <c r="DV3911" i="32" s="1"/>
  <c r="CV3911" i="32"/>
  <c r="DU3911" i="32" s="1"/>
  <c r="DT3911" i="32"/>
  <c r="CS3911" i="32"/>
  <c r="DR3911" i="32" s="1"/>
  <c r="CR3911" i="32"/>
  <c r="DQ3911" i="32" s="1"/>
  <c r="CQ3911" i="32"/>
  <c r="DP3911" i="32" s="1"/>
  <c r="CP3911" i="32"/>
  <c r="DO3911" i="32" s="1"/>
  <c r="CZ3910" i="32"/>
  <c r="DY3910" i="32" s="1"/>
  <c r="CY3910" i="32"/>
  <c r="DX3910" i="32" s="1"/>
  <c r="CX3910" i="32"/>
  <c r="DW3910" i="32" s="1"/>
  <c r="CW3910" i="32"/>
  <c r="DV3910" i="32" s="1"/>
  <c r="CV3910" i="32"/>
  <c r="DU3910" i="32" s="1"/>
  <c r="DT3910" i="32"/>
  <c r="CS3910" i="32"/>
  <c r="DR3910" i="32" s="1"/>
  <c r="CR3910" i="32"/>
  <c r="DQ3910" i="32" s="1"/>
  <c r="CQ3910" i="32"/>
  <c r="DP3910" i="32" s="1"/>
  <c r="CP3910" i="32"/>
  <c r="DO3910" i="32" s="1"/>
  <c r="CZ3909" i="32"/>
  <c r="DY3909" i="32" s="1"/>
  <c r="CY3909" i="32"/>
  <c r="DX3909" i="32" s="1"/>
  <c r="CX3909" i="32"/>
  <c r="DW3909" i="32" s="1"/>
  <c r="CW3909" i="32"/>
  <c r="DV3909" i="32" s="1"/>
  <c r="CV3909" i="32"/>
  <c r="DU3909" i="32" s="1"/>
  <c r="CS3909" i="32"/>
  <c r="DR3909" i="32" s="1"/>
  <c r="CR3909" i="32"/>
  <c r="DQ3909" i="32" s="1"/>
  <c r="CQ3909" i="32"/>
  <c r="DP3909" i="32" s="1"/>
  <c r="CP3909" i="32"/>
  <c r="DO3909" i="32" s="1"/>
  <c r="CZ3908" i="32"/>
  <c r="DY3908" i="32" s="1"/>
  <c r="CY3908" i="32"/>
  <c r="DX3908" i="32" s="1"/>
  <c r="CX3908" i="32"/>
  <c r="DW3908" i="32" s="1"/>
  <c r="CW3908" i="32"/>
  <c r="DV3908" i="32" s="1"/>
  <c r="CV3908" i="32"/>
  <c r="DU3908" i="32" s="1"/>
  <c r="DT3908" i="32"/>
  <c r="CS3908" i="32"/>
  <c r="DR3908" i="32" s="1"/>
  <c r="CR3908" i="32"/>
  <c r="DQ3908" i="32" s="1"/>
  <c r="CQ3908" i="32"/>
  <c r="DP3908" i="32" s="1"/>
  <c r="CP3908" i="32"/>
  <c r="DO3908" i="32" s="1"/>
  <c r="CZ3907" i="32"/>
  <c r="DY3907" i="32" s="1"/>
  <c r="CY3907" i="32"/>
  <c r="DX3907" i="32" s="1"/>
  <c r="CX3907" i="32"/>
  <c r="DW3907" i="32" s="1"/>
  <c r="CW3907" i="32"/>
  <c r="DV3907" i="32" s="1"/>
  <c r="CV3907" i="32"/>
  <c r="DU3907" i="32" s="1"/>
  <c r="CS3907" i="32"/>
  <c r="DR3907" i="32" s="1"/>
  <c r="CR3907" i="32"/>
  <c r="DQ3907" i="32" s="1"/>
  <c r="CQ3907" i="32"/>
  <c r="DP3907" i="32" s="1"/>
  <c r="CP3907" i="32"/>
  <c r="DO3907" i="32" s="1"/>
  <c r="CZ3906" i="32"/>
  <c r="DY3906" i="32" s="1"/>
  <c r="CY3906" i="32"/>
  <c r="DX3906" i="32" s="1"/>
  <c r="CX3906" i="32"/>
  <c r="DW3906" i="32" s="1"/>
  <c r="CW3906" i="32"/>
  <c r="DV3906" i="32" s="1"/>
  <c r="CV3906" i="32"/>
  <c r="DU3906" i="32" s="1"/>
  <c r="CS3906" i="32"/>
  <c r="DR3906" i="32" s="1"/>
  <c r="CR3906" i="32"/>
  <c r="DQ3906" i="32" s="1"/>
  <c r="CQ3906" i="32"/>
  <c r="DP3906" i="32" s="1"/>
  <c r="CP3906" i="32"/>
  <c r="DO3906" i="32" s="1"/>
  <c r="CZ3905" i="32"/>
  <c r="DY3905" i="32" s="1"/>
  <c r="CY3905" i="32"/>
  <c r="DX3905" i="32" s="1"/>
  <c r="CX3905" i="32"/>
  <c r="DW3905" i="32" s="1"/>
  <c r="CW3905" i="32"/>
  <c r="DV3905" i="32" s="1"/>
  <c r="CV3905" i="32"/>
  <c r="DU3905" i="32" s="1"/>
  <c r="DT3905" i="32"/>
  <c r="CS3905" i="32"/>
  <c r="DR3905" i="32" s="1"/>
  <c r="CR3905" i="32"/>
  <c r="DQ3905" i="32" s="1"/>
  <c r="CQ3905" i="32"/>
  <c r="DP3905" i="32" s="1"/>
  <c r="CP3905" i="32"/>
  <c r="DO3905" i="32" s="1"/>
  <c r="CZ3904" i="32"/>
  <c r="DY3904" i="32" s="1"/>
  <c r="CY3904" i="32"/>
  <c r="DX3904" i="32" s="1"/>
  <c r="CX3904" i="32"/>
  <c r="DW3904" i="32" s="1"/>
  <c r="CW3904" i="32"/>
  <c r="DV3904" i="32" s="1"/>
  <c r="CV3904" i="32"/>
  <c r="DU3904" i="32" s="1"/>
  <c r="DT3904" i="32"/>
  <c r="CS3904" i="32"/>
  <c r="DR3904" i="32" s="1"/>
  <c r="CR3904" i="32"/>
  <c r="DQ3904" i="32" s="1"/>
  <c r="CQ3904" i="32"/>
  <c r="DP3904" i="32" s="1"/>
  <c r="CP3904" i="32"/>
  <c r="DO3904" i="32" s="1"/>
  <c r="CZ3903" i="32"/>
  <c r="DY3903" i="32" s="1"/>
  <c r="CY3903" i="32"/>
  <c r="DX3903" i="32" s="1"/>
  <c r="CX3903" i="32"/>
  <c r="DW3903" i="32" s="1"/>
  <c r="CW3903" i="32"/>
  <c r="DV3903" i="32" s="1"/>
  <c r="CV3903" i="32"/>
  <c r="DU3903" i="32" s="1"/>
  <c r="DT3903" i="32"/>
  <c r="CS3903" i="32"/>
  <c r="DR3903" i="32" s="1"/>
  <c r="CR3903" i="32"/>
  <c r="DQ3903" i="32" s="1"/>
  <c r="CQ3903" i="32"/>
  <c r="DP3903" i="32" s="1"/>
  <c r="CP3903" i="32"/>
  <c r="DO3903" i="32" s="1"/>
  <c r="CZ3902" i="32"/>
  <c r="DY3902" i="32" s="1"/>
  <c r="CY3902" i="32"/>
  <c r="DX3902" i="32" s="1"/>
  <c r="CX3902" i="32"/>
  <c r="DW3902" i="32" s="1"/>
  <c r="CW3902" i="32"/>
  <c r="DV3902" i="32" s="1"/>
  <c r="CV3902" i="32"/>
  <c r="DU3902" i="32" s="1"/>
  <c r="CS3902" i="32"/>
  <c r="DR3902" i="32" s="1"/>
  <c r="CR3902" i="32"/>
  <c r="DQ3902" i="32" s="1"/>
  <c r="CQ3902" i="32"/>
  <c r="DP3902" i="32" s="1"/>
  <c r="CP3902" i="32"/>
  <c r="DO3902" i="32" s="1"/>
  <c r="CZ3901" i="32"/>
  <c r="DY3901" i="32" s="1"/>
  <c r="CY3901" i="32"/>
  <c r="DX3901" i="32" s="1"/>
  <c r="CX3901" i="32"/>
  <c r="DW3901" i="32" s="1"/>
  <c r="CW3901" i="32"/>
  <c r="DV3901" i="32" s="1"/>
  <c r="CV3901" i="32"/>
  <c r="DU3901" i="32" s="1"/>
  <c r="DT3901" i="32"/>
  <c r="CS3901" i="32"/>
  <c r="DR3901" i="32" s="1"/>
  <c r="CR3901" i="32"/>
  <c r="DQ3901" i="32" s="1"/>
  <c r="CQ3901" i="32"/>
  <c r="DP3901" i="32" s="1"/>
  <c r="CP3901" i="32"/>
  <c r="DO3901" i="32" s="1"/>
  <c r="CZ3900" i="32"/>
  <c r="DY3900" i="32" s="1"/>
  <c r="CY3900" i="32"/>
  <c r="DX3900" i="32" s="1"/>
  <c r="CX3900" i="32"/>
  <c r="DW3900" i="32" s="1"/>
  <c r="CW3900" i="32"/>
  <c r="DV3900" i="32" s="1"/>
  <c r="CV3900" i="32"/>
  <c r="DU3900" i="32" s="1"/>
  <c r="DT3900" i="32"/>
  <c r="CS3900" i="32"/>
  <c r="DR3900" i="32" s="1"/>
  <c r="CR3900" i="32"/>
  <c r="DQ3900" i="32" s="1"/>
  <c r="CQ3900" i="32"/>
  <c r="DP3900" i="32" s="1"/>
  <c r="CP3900" i="32"/>
  <c r="DO3900" i="32" s="1"/>
  <c r="CZ3899" i="32"/>
  <c r="DY3899" i="32" s="1"/>
  <c r="CY3899" i="32"/>
  <c r="DX3899" i="32" s="1"/>
  <c r="CX3899" i="32"/>
  <c r="DW3899" i="32" s="1"/>
  <c r="CW3899" i="32"/>
  <c r="DV3899" i="32" s="1"/>
  <c r="CV3899" i="32"/>
  <c r="DU3899" i="32" s="1"/>
  <c r="DT3899" i="32"/>
  <c r="CS3899" i="32"/>
  <c r="DR3899" i="32" s="1"/>
  <c r="CR3899" i="32"/>
  <c r="DQ3899" i="32" s="1"/>
  <c r="CQ3899" i="32"/>
  <c r="DP3899" i="32" s="1"/>
  <c r="CP3899" i="32"/>
  <c r="DO3899" i="32" s="1"/>
  <c r="CZ3898" i="32"/>
  <c r="DY3898" i="32" s="1"/>
  <c r="CY3898" i="32"/>
  <c r="DX3898" i="32" s="1"/>
  <c r="CX3898" i="32"/>
  <c r="DW3898" i="32" s="1"/>
  <c r="CW3898" i="32"/>
  <c r="DV3898" i="32" s="1"/>
  <c r="CV3898" i="32"/>
  <c r="DU3898" i="32" s="1"/>
  <c r="DT3898" i="32"/>
  <c r="CS3898" i="32"/>
  <c r="DR3898" i="32" s="1"/>
  <c r="CR3898" i="32"/>
  <c r="DQ3898" i="32" s="1"/>
  <c r="CQ3898" i="32"/>
  <c r="DP3898" i="32" s="1"/>
  <c r="CP3898" i="32"/>
  <c r="DO3898" i="32" s="1"/>
  <c r="CZ3897" i="32"/>
  <c r="DY3897" i="32" s="1"/>
  <c r="CY3897" i="32"/>
  <c r="DX3897" i="32" s="1"/>
  <c r="CX3897" i="32"/>
  <c r="DW3897" i="32" s="1"/>
  <c r="CW3897" i="32"/>
  <c r="DV3897" i="32" s="1"/>
  <c r="CV3897" i="32"/>
  <c r="DU3897" i="32" s="1"/>
  <c r="CS3897" i="32"/>
  <c r="DR3897" i="32" s="1"/>
  <c r="CR3897" i="32"/>
  <c r="DQ3897" i="32" s="1"/>
  <c r="CQ3897" i="32"/>
  <c r="DP3897" i="32" s="1"/>
  <c r="CP3897" i="32"/>
  <c r="DO3897" i="32" s="1"/>
  <c r="CZ3896" i="32"/>
  <c r="DY3896" i="32" s="1"/>
  <c r="CY3896" i="32"/>
  <c r="DX3896" i="32" s="1"/>
  <c r="CX3896" i="32"/>
  <c r="DW3896" i="32" s="1"/>
  <c r="CW3896" i="32"/>
  <c r="DV3896" i="32" s="1"/>
  <c r="CV3896" i="32"/>
  <c r="DU3896" i="32" s="1"/>
  <c r="CS3896" i="32"/>
  <c r="DR3896" i="32" s="1"/>
  <c r="CR3896" i="32"/>
  <c r="DQ3896" i="32" s="1"/>
  <c r="CQ3896" i="32"/>
  <c r="DP3896" i="32" s="1"/>
  <c r="CP3896" i="32"/>
  <c r="DO3896" i="32" s="1"/>
  <c r="CZ3895" i="32"/>
  <c r="DY3895" i="32" s="1"/>
  <c r="CY3895" i="32"/>
  <c r="DX3895" i="32" s="1"/>
  <c r="CX3895" i="32"/>
  <c r="DW3895" i="32" s="1"/>
  <c r="CW3895" i="32"/>
  <c r="DV3895" i="32" s="1"/>
  <c r="CV3895" i="32"/>
  <c r="DU3895" i="32" s="1"/>
  <c r="DT3895" i="32"/>
  <c r="CS3895" i="32"/>
  <c r="DR3895" i="32" s="1"/>
  <c r="CR3895" i="32"/>
  <c r="DQ3895" i="32" s="1"/>
  <c r="CQ3895" i="32"/>
  <c r="DP3895" i="32" s="1"/>
  <c r="CP3895" i="32"/>
  <c r="DO3895" i="32" s="1"/>
  <c r="CZ3894" i="32"/>
  <c r="DY3894" i="32" s="1"/>
  <c r="CY3894" i="32"/>
  <c r="DX3894" i="32" s="1"/>
  <c r="CX3894" i="32"/>
  <c r="DW3894" i="32" s="1"/>
  <c r="CW3894" i="32"/>
  <c r="DV3894" i="32" s="1"/>
  <c r="CV3894" i="32"/>
  <c r="DU3894" i="32" s="1"/>
  <c r="DT3894" i="32"/>
  <c r="CS3894" i="32"/>
  <c r="DR3894" i="32" s="1"/>
  <c r="CR3894" i="32"/>
  <c r="DQ3894" i="32" s="1"/>
  <c r="CQ3894" i="32"/>
  <c r="DP3894" i="32" s="1"/>
  <c r="CP3894" i="32"/>
  <c r="DO3894" i="32" s="1"/>
  <c r="CZ3893" i="32"/>
  <c r="DY3893" i="32" s="1"/>
  <c r="CY3893" i="32"/>
  <c r="DX3893" i="32" s="1"/>
  <c r="CX3893" i="32"/>
  <c r="DW3893" i="32" s="1"/>
  <c r="CW3893" i="32"/>
  <c r="DV3893" i="32" s="1"/>
  <c r="CV3893" i="32"/>
  <c r="DU3893" i="32" s="1"/>
  <c r="CS3893" i="32"/>
  <c r="DR3893" i="32" s="1"/>
  <c r="CR3893" i="32"/>
  <c r="DQ3893" i="32" s="1"/>
  <c r="CQ3893" i="32"/>
  <c r="DP3893" i="32" s="1"/>
  <c r="CP3893" i="32"/>
  <c r="DO3893" i="32" s="1"/>
  <c r="CZ3892" i="32"/>
  <c r="DY3892" i="32" s="1"/>
  <c r="CY3892" i="32"/>
  <c r="DX3892" i="32" s="1"/>
  <c r="CX3892" i="32"/>
  <c r="DW3892" i="32" s="1"/>
  <c r="CW3892" i="32"/>
  <c r="DV3892" i="32" s="1"/>
  <c r="CV3892" i="32"/>
  <c r="DU3892" i="32" s="1"/>
  <c r="DT3892" i="32"/>
  <c r="CS3892" i="32"/>
  <c r="DR3892" i="32" s="1"/>
  <c r="CR3892" i="32"/>
  <c r="DQ3892" i="32" s="1"/>
  <c r="CQ3892" i="32"/>
  <c r="DP3892" i="32" s="1"/>
  <c r="CP3892" i="32"/>
  <c r="DO3892" i="32" s="1"/>
  <c r="CZ3891" i="32"/>
  <c r="DY3891" i="32" s="1"/>
  <c r="CY3891" i="32"/>
  <c r="DX3891" i="32" s="1"/>
  <c r="CX3891" i="32"/>
  <c r="DW3891" i="32" s="1"/>
  <c r="CW3891" i="32"/>
  <c r="DV3891" i="32" s="1"/>
  <c r="CV3891" i="32"/>
  <c r="DU3891" i="32" s="1"/>
  <c r="CS3891" i="32"/>
  <c r="DR3891" i="32" s="1"/>
  <c r="CR3891" i="32"/>
  <c r="DQ3891" i="32" s="1"/>
  <c r="CQ3891" i="32"/>
  <c r="DP3891" i="32" s="1"/>
  <c r="CP3891" i="32"/>
  <c r="DO3891" i="32" s="1"/>
  <c r="CZ3890" i="32"/>
  <c r="DY3890" i="32" s="1"/>
  <c r="CY3890" i="32"/>
  <c r="DX3890" i="32" s="1"/>
  <c r="CX3890" i="32"/>
  <c r="DW3890" i="32" s="1"/>
  <c r="CW3890" i="32"/>
  <c r="DV3890" i="32" s="1"/>
  <c r="CV3890" i="32"/>
  <c r="DU3890" i="32" s="1"/>
  <c r="CS3890" i="32"/>
  <c r="DR3890" i="32" s="1"/>
  <c r="CR3890" i="32"/>
  <c r="DQ3890" i="32" s="1"/>
  <c r="CQ3890" i="32"/>
  <c r="DP3890" i="32" s="1"/>
  <c r="CP3890" i="32"/>
  <c r="DO3890" i="32" s="1"/>
  <c r="CZ3889" i="32"/>
  <c r="DY3889" i="32" s="1"/>
  <c r="CY3889" i="32"/>
  <c r="DX3889" i="32" s="1"/>
  <c r="CX3889" i="32"/>
  <c r="DW3889" i="32" s="1"/>
  <c r="CW3889" i="32"/>
  <c r="DV3889" i="32" s="1"/>
  <c r="CV3889" i="32"/>
  <c r="DU3889" i="32" s="1"/>
  <c r="DT3889" i="32"/>
  <c r="CS3889" i="32"/>
  <c r="DR3889" i="32" s="1"/>
  <c r="CR3889" i="32"/>
  <c r="DQ3889" i="32" s="1"/>
  <c r="CQ3889" i="32"/>
  <c r="DP3889" i="32" s="1"/>
  <c r="CP3889" i="32"/>
  <c r="DO3889" i="32" s="1"/>
  <c r="CZ3888" i="32"/>
  <c r="DY3888" i="32" s="1"/>
  <c r="CY3888" i="32"/>
  <c r="DX3888" i="32" s="1"/>
  <c r="CX3888" i="32"/>
  <c r="DW3888" i="32" s="1"/>
  <c r="CW3888" i="32"/>
  <c r="DV3888" i="32" s="1"/>
  <c r="CV3888" i="32"/>
  <c r="DU3888" i="32" s="1"/>
  <c r="DT3888" i="32"/>
  <c r="CS3888" i="32"/>
  <c r="DR3888" i="32" s="1"/>
  <c r="CR3888" i="32"/>
  <c r="DQ3888" i="32" s="1"/>
  <c r="CQ3888" i="32"/>
  <c r="DP3888" i="32" s="1"/>
  <c r="CP3888" i="32"/>
  <c r="DO3888" i="32" s="1"/>
  <c r="CZ3887" i="32"/>
  <c r="DY3887" i="32" s="1"/>
  <c r="CY3887" i="32"/>
  <c r="DX3887" i="32" s="1"/>
  <c r="CX3887" i="32"/>
  <c r="DW3887" i="32" s="1"/>
  <c r="CW3887" i="32"/>
  <c r="DV3887" i="32" s="1"/>
  <c r="CV3887" i="32"/>
  <c r="DU3887" i="32" s="1"/>
  <c r="DT3887" i="32"/>
  <c r="CS3887" i="32"/>
  <c r="DR3887" i="32" s="1"/>
  <c r="CR3887" i="32"/>
  <c r="DQ3887" i="32" s="1"/>
  <c r="CQ3887" i="32"/>
  <c r="DP3887" i="32" s="1"/>
  <c r="CP3887" i="32"/>
  <c r="DO3887" i="32" s="1"/>
  <c r="CZ3886" i="32"/>
  <c r="DY3886" i="32" s="1"/>
  <c r="CY3886" i="32"/>
  <c r="DX3886" i="32" s="1"/>
  <c r="CX3886" i="32"/>
  <c r="DW3886" i="32" s="1"/>
  <c r="CW3886" i="32"/>
  <c r="DV3886" i="32" s="1"/>
  <c r="CV3886" i="32"/>
  <c r="DU3886" i="32" s="1"/>
  <c r="CS3886" i="32"/>
  <c r="DR3886" i="32" s="1"/>
  <c r="CR3886" i="32"/>
  <c r="DQ3886" i="32" s="1"/>
  <c r="CQ3886" i="32"/>
  <c r="DP3886" i="32" s="1"/>
  <c r="CP3886" i="32"/>
  <c r="DO3886" i="32" s="1"/>
  <c r="CZ3885" i="32"/>
  <c r="DY3885" i="32" s="1"/>
  <c r="CY3885" i="32"/>
  <c r="DX3885" i="32" s="1"/>
  <c r="CX3885" i="32"/>
  <c r="DW3885" i="32" s="1"/>
  <c r="CW3885" i="32"/>
  <c r="DV3885" i="32" s="1"/>
  <c r="CV3885" i="32"/>
  <c r="DU3885" i="32" s="1"/>
  <c r="DT3885" i="32"/>
  <c r="CS3885" i="32"/>
  <c r="DR3885" i="32" s="1"/>
  <c r="CR3885" i="32"/>
  <c r="DQ3885" i="32" s="1"/>
  <c r="CQ3885" i="32"/>
  <c r="DP3885" i="32" s="1"/>
  <c r="CP3885" i="32"/>
  <c r="DO3885" i="32" s="1"/>
  <c r="CZ3884" i="32"/>
  <c r="DY3884" i="32" s="1"/>
  <c r="CY3884" i="32"/>
  <c r="DX3884" i="32" s="1"/>
  <c r="CX3884" i="32"/>
  <c r="DW3884" i="32" s="1"/>
  <c r="CW3884" i="32"/>
  <c r="DV3884" i="32" s="1"/>
  <c r="CV3884" i="32"/>
  <c r="DU3884" i="32" s="1"/>
  <c r="DT3884" i="32"/>
  <c r="CS3884" i="32"/>
  <c r="DR3884" i="32" s="1"/>
  <c r="CR3884" i="32"/>
  <c r="DQ3884" i="32" s="1"/>
  <c r="CQ3884" i="32"/>
  <c r="DP3884" i="32" s="1"/>
  <c r="CP3884" i="32"/>
  <c r="DO3884" i="32" s="1"/>
  <c r="CZ3883" i="32"/>
  <c r="DY3883" i="32" s="1"/>
  <c r="CY3883" i="32"/>
  <c r="DX3883" i="32" s="1"/>
  <c r="CX3883" i="32"/>
  <c r="DW3883" i="32" s="1"/>
  <c r="CW3883" i="32"/>
  <c r="DV3883" i="32" s="1"/>
  <c r="CV3883" i="32"/>
  <c r="DU3883" i="32" s="1"/>
  <c r="DT3883" i="32"/>
  <c r="CS3883" i="32"/>
  <c r="DR3883" i="32" s="1"/>
  <c r="CR3883" i="32"/>
  <c r="DQ3883" i="32" s="1"/>
  <c r="CQ3883" i="32"/>
  <c r="DP3883" i="32" s="1"/>
  <c r="CP3883" i="32"/>
  <c r="DO3883" i="32" s="1"/>
  <c r="CZ3882" i="32"/>
  <c r="DY3882" i="32" s="1"/>
  <c r="CY3882" i="32"/>
  <c r="DX3882" i="32" s="1"/>
  <c r="CX3882" i="32"/>
  <c r="DW3882" i="32" s="1"/>
  <c r="CW3882" i="32"/>
  <c r="DV3882" i="32" s="1"/>
  <c r="CV3882" i="32"/>
  <c r="DU3882" i="32" s="1"/>
  <c r="DT3882" i="32"/>
  <c r="CS3882" i="32"/>
  <c r="DR3882" i="32" s="1"/>
  <c r="CR3882" i="32"/>
  <c r="DQ3882" i="32" s="1"/>
  <c r="CQ3882" i="32"/>
  <c r="DP3882" i="32" s="1"/>
  <c r="CP3882" i="32"/>
  <c r="DO3882" i="32" s="1"/>
  <c r="CZ3881" i="32"/>
  <c r="DY3881" i="32" s="1"/>
  <c r="CY3881" i="32"/>
  <c r="DX3881" i="32" s="1"/>
  <c r="CX3881" i="32"/>
  <c r="DW3881" i="32" s="1"/>
  <c r="CW3881" i="32"/>
  <c r="DV3881" i="32" s="1"/>
  <c r="CV3881" i="32"/>
  <c r="DU3881" i="32" s="1"/>
  <c r="CS3881" i="32"/>
  <c r="DR3881" i="32" s="1"/>
  <c r="CR3881" i="32"/>
  <c r="DQ3881" i="32" s="1"/>
  <c r="CQ3881" i="32"/>
  <c r="DP3881" i="32" s="1"/>
  <c r="CP3881" i="32"/>
  <c r="DO3881" i="32" s="1"/>
  <c r="CZ3880" i="32"/>
  <c r="DY3880" i="32" s="1"/>
  <c r="CY3880" i="32"/>
  <c r="DX3880" i="32" s="1"/>
  <c r="CX3880" i="32"/>
  <c r="DW3880" i="32" s="1"/>
  <c r="CW3880" i="32"/>
  <c r="DV3880" i="32" s="1"/>
  <c r="CV3880" i="32"/>
  <c r="DU3880" i="32" s="1"/>
  <c r="CS3880" i="32"/>
  <c r="DR3880" i="32" s="1"/>
  <c r="CR3880" i="32"/>
  <c r="DQ3880" i="32" s="1"/>
  <c r="CQ3880" i="32"/>
  <c r="DP3880" i="32" s="1"/>
  <c r="CP3880" i="32"/>
  <c r="DO3880" i="32" s="1"/>
  <c r="CZ3879" i="32"/>
  <c r="DY3879" i="32" s="1"/>
  <c r="CY3879" i="32"/>
  <c r="DX3879" i="32" s="1"/>
  <c r="CX3879" i="32"/>
  <c r="DW3879" i="32" s="1"/>
  <c r="CW3879" i="32"/>
  <c r="DV3879" i="32" s="1"/>
  <c r="CV3879" i="32"/>
  <c r="DU3879" i="32" s="1"/>
  <c r="DT3879" i="32"/>
  <c r="CS3879" i="32"/>
  <c r="DR3879" i="32" s="1"/>
  <c r="CR3879" i="32"/>
  <c r="DQ3879" i="32" s="1"/>
  <c r="CQ3879" i="32"/>
  <c r="DP3879" i="32" s="1"/>
  <c r="CP3879" i="32"/>
  <c r="DO3879" i="32" s="1"/>
  <c r="CZ3878" i="32"/>
  <c r="DY3878" i="32" s="1"/>
  <c r="CY3878" i="32"/>
  <c r="DX3878" i="32" s="1"/>
  <c r="CX3878" i="32"/>
  <c r="DW3878" i="32" s="1"/>
  <c r="CW3878" i="32"/>
  <c r="DV3878" i="32" s="1"/>
  <c r="CV3878" i="32"/>
  <c r="DU3878" i="32" s="1"/>
  <c r="DT3878" i="32"/>
  <c r="CS3878" i="32"/>
  <c r="DR3878" i="32" s="1"/>
  <c r="CR3878" i="32"/>
  <c r="DQ3878" i="32" s="1"/>
  <c r="CQ3878" i="32"/>
  <c r="DP3878" i="32" s="1"/>
  <c r="CP3878" i="32"/>
  <c r="DO3878" i="32" s="1"/>
  <c r="CZ3877" i="32"/>
  <c r="DY3877" i="32" s="1"/>
  <c r="CY3877" i="32"/>
  <c r="DX3877" i="32" s="1"/>
  <c r="CX3877" i="32"/>
  <c r="DW3877" i="32" s="1"/>
  <c r="CW3877" i="32"/>
  <c r="DV3877" i="32" s="1"/>
  <c r="CV3877" i="32"/>
  <c r="DU3877" i="32" s="1"/>
  <c r="CS3877" i="32"/>
  <c r="DR3877" i="32" s="1"/>
  <c r="CR3877" i="32"/>
  <c r="DQ3877" i="32" s="1"/>
  <c r="CQ3877" i="32"/>
  <c r="DP3877" i="32" s="1"/>
  <c r="CP3877" i="32"/>
  <c r="DO3877" i="32" s="1"/>
  <c r="CZ3876" i="32"/>
  <c r="DY3876" i="32" s="1"/>
  <c r="CY3876" i="32"/>
  <c r="DX3876" i="32" s="1"/>
  <c r="CX3876" i="32"/>
  <c r="DW3876" i="32" s="1"/>
  <c r="CW3876" i="32"/>
  <c r="DV3876" i="32" s="1"/>
  <c r="CV3876" i="32"/>
  <c r="DU3876" i="32" s="1"/>
  <c r="DT3876" i="32"/>
  <c r="CS3876" i="32"/>
  <c r="DR3876" i="32" s="1"/>
  <c r="CR3876" i="32"/>
  <c r="DQ3876" i="32" s="1"/>
  <c r="CQ3876" i="32"/>
  <c r="DP3876" i="32" s="1"/>
  <c r="CP3876" i="32"/>
  <c r="DO3876" i="32" s="1"/>
  <c r="CZ3875" i="32"/>
  <c r="DY3875" i="32" s="1"/>
  <c r="CY3875" i="32"/>
  <c r="DX3875" i="32" s="1"/>
  <c r="CX3875" i="32"/>
  <c r="DW3875" i="32" s="1"/>
  <c r="CW3875" i="32"/>
  <c r="DV3875" i="32" s="1"/>
  <c r="CV3875" i="32"/>
  <c r="DU3875" i="32" s="1"/>
  <c r="CS3875" i="32"/>
  <c r="DR3875" i="32" s="1"/>
  <c r="CR3875" i="32"/>
  <c r="DQ3875" i="32" s="1"/>
  <c r="CQ3875" i="32"/>
  <c r="DP3875" i="32" s="1"/>
  <c r="CP3875" i="32"/>
  <c r="DO3875" i="32" s="1"/>
  <c r="CZ3874" i="32"/>
  <c r="DY3874" i="32" s="1"/>
  <c r="CY3874" i="32"/>
  <c r="DX3874" i="32" s="1"/>
  <c r="CX3874" i="32"/>
  <c r="DW3874" i="32" s="1"/>
  <c r="CW3874" i="32"/>
  <c r="DV3874" i="32" s="1"/>
  <c r="CV3874" i="32"/>
  <c r="DU3874" i="32" s="1"/>
  <c r="CS3874" i="32"/>
  <c r="DR3874" i="32" s="1"/>
  <c r="CR3874" i="32"/>
  <c r="DQ3874" i="32" s="1"/>
  <c r="CQ3874" i="32"/>
  <c r="DP3874" i="32" s="1"/>
  <c r="CP3874" i="32"/>
  <c r="DO3874" i="32" s="1"/>
  <c r="CZ3873" i="32"/>
  <c r="DY3873" i="32" s="1"/>
  <c r="CY3873" i="32"/>
  <c r="DX3873" i="32" s="1"/>
  <c r="CX3873" i="32"/>
  <c r="DW3873" i="32" s="1"/>
  <c r="CW3873" i="32"/>
  <c r="DV3873" i="32" s="1"/>
  <c r="CV3873" i="32"/>
  <c r="DU3873" i="32" s="1"/>
  <c r="DT3873" i="32"/>
  <c r="CS3873" i="32"/>
  <c r="DR3873" i="32" s="1"/>
  <c r="CR3873" i="32"/>
  <c r="DQ3873" i="32" s="1"/>
  <c r="CQ3873" i="32"/>
  <c r="DP3873" i="32" s="1"/>
  <c r="CP3873" i="32"/>
  <c r="DO3873" i="32" s="1"/>
  <c r="CZ3872" i="32"/>
  <c r="DY3872" i="32" s="1"/>
  <c r="CY3872" i="32"/>
  <c r="DX3872" i="32" s="1"/>
  <c r="CX3872" i="32"/>
  <c r="DW3872" i="32" s="1"/>
  <c r="CW3872" i="32"/>
  <c r="DV3872" i="32" s="1"/>
  <c r="CV3872" i="32"/>
  <c r="DU3872" i="32" s="1"/>
  <c r="DT3872" i="32"/>
  <c r="CS3872" i="32"/>
  <c r="DR3872" i="32" s="1"/>
  <c r="CR3872" i="32"/>
  <c r="DQ3872" i="32" s="1"/>
  <c r="CQ3872" i="32"/>
  <c r="DP3872" i="32" s="1"/>
  <c r="CP3872" i="32"/>
  <c r="DO3872" i="32" s="1"/>
  <c r="CZ3871" i="32"/>
  <c r="DY3871" i="32" s="1"/>
  <c r="CY3871" i="32"/>
  <c r="DX3871" i="32" s="1"/>
  <c r="CX3871" i="32"/>
  <c r="DW3871" i="32" s="1"/>
  <c r="CW3871" i="32"/>
  <c r="DV3871" i="32" s="1"/>
  <c r="CV3871" i="32"/>
  <c r="DU3871" i="32" s="1"/>
  <c r="DT3871" i="32"/>
  <c r="CS3871" i="32"/>
  <c r="DR3871" i="32" s="1"/>
  <c r="CR3871" i="32"/>
  <c r="DQ3871" i="32" s="1"/>
  <c r="CQ3871" i="32"/>
  <c r="DP3871" i="32" s="1"/>
  <c r="CP3871" i="32"/>
  <c r="DO3871" i="32" s="1"/>
  <c r="CZ3870" i="32"/>
  <c r="DY3870" i="32" s="1"/>
  <c r="CY3870" i="32"/>
  <c r="DX3870" i="32" s="1"/>
  <c r="CX3870" i="32"/>
  <c r="DW3870" i="32" s="1"/>
  <c r="CW3870" i="32"/>
  <c r="DV3870" i="32" s="1"/>
  <c r="CV3870" i="32"/>
  <c r="DU3870" i="32" s="1"/>
  <c r="CS3870" i="32"/>
  <c r="DR3870" i="32" s="1"/>
  <c r="CR3870" i="32"/>
  <c r="DQ3870" i="32" s="1"/>
  <c r="CQ3870" i="32"/>
  <c r="DP3870" i="32" s="1"/>
  <c r="CP3870" i="32"/>
  <c r="DO3870" i="32" s="1"/>
  <c r="CZ3869" i="32"/>
  <c r="DY3869" i="32" s="1"/>
  <c r="CY3869" i="32"/>
  <c r="DX3869" i="32" s="1"/>
  <c r="CX3869" i="32"/>
  <c r="DW3869" i="32" s="1"/>
  <c r="CW3869" i="32"/>
  <c r="DV3869" i="32" s="1"/>
  <c r="CV3869" i="32"/>
  <c r="DU3869" i="32" s="1"/>
  <c r="DT3869" i="32"/>
  <c r="CS3869" i="32"/>
  <c r="DR3869" i="32" s="1"/>
  <c r="CR3869" i="32"/>
  <c r="DQ3869" i="32" s="1"/>
  <c r="CQ3869" i="32"/>
  <c r="DP3869" i="32" s="1"/>
  <c r="CP3869" i="32"/>
  <c r="DO3869" i="32" s="1"/>
  <c r="CZ3868" i="32"/>
  <c r="DY3868" i="32" s="1"/>
  <c r="CY3868" i="32"/>
  <c r="DX3868" i="32" s="1"/>
  <c r="CX3868" i="32"/>
  <c r="DW3868" i="32" s="1"/>
  <c r="CW3868" i="32"/>
  <c r="DV3868" i="32" s="1"/>
  <c r="CV3868" i="32"/>
  <c r="DU3868" i="32" s="1"/>
  <c r="DT3868" i="32"/>
  <c r="CS3868" i="32"/>
  <c r="DR3868" i="32" s="1"/>
  <c r="CR3868" i="32"/>
  <c r="DQ3868" i="32" s="1"/>
  <c r="CQ3868" i="32"/>
  <c r="DP3868" i="32" s="1"/>
  <c r="CP3868" i="32"/>
  <c r="DO3868" i="32" s="1"/>
  <c r="CZ3867" i="32"/>
  <c r="DY3867" i="32" s="1"/>
  <c r="CY3867" i="32"/>
  <c r="DX3867" i="32" s="1"/>
  <c r="CX3867" i="32"/>
  <c r="DW3867" i="32" s="1"/>
  <c r="CW3867" i="32"/>
  <c r="DV3867" i="32" s="1"/>
  <c r="CV3867" i="32"/>
  <c r="DU3867" i="32" s="1"/>
  <c r="DT3867" i="32"/>
  <c r="CS3867" i="32"/>
  <c r="DR3867" i="32" s="1"/>
  <c r="CR3867" i="32"/>
  <c r="DQ3867" i="32" s="1"/>
  <c r="CQ3867" i="32"/>
  <c r="DP3867" i="32" s="1"/>
  <c r="CP3867" i="32"/>
  <c r="DO3867" i="32" s="1"/>
  <c r="CZ3866" i="32"/>
  <c r="DY3866" i="32" s="1"/>
  <c r="CY3866" i="32"/>
  <c r="DX3866" i="32" s="1"/>
  <c r="CX3866" i="32"/>
  <c r="DW3866" i="32" s="1"/>
  <c r="CW3866" i="32"/>
  <c r="DV3866" i="32" s="1"/>
  <c r="CV3866" i="32"/>
  <c r="DU3866" i="32" s="1"/>
  <c r="DT3866" i="32"/>
  <c r="CS3866" i="32"/>
  <c r="DR3866" i="32" s="1"/>
  <c r="CR3866" i="32"/>
  <c r="DQ3866" i="32" s="1"/>
  <c r="CQ3866" i="32"/>
  <c r="DP3866" i="32" s="1"/>
  <c r="CP3866" i="32"/>
  <c r="DO3866" i="32" s="1"/>
  <c r="CZ3865" i="32"/>
  <c r="DY3865" i="32" s="1"/>
  <c r="CY3865" i="32"/>
  <c r="DX3865" i="32" s="1"/>
  <c r="CX3865" i="32"/>
  <c r="DW3865" i="32" s="1"/>
  <c r="CW3865" i="32"/>
  <c r="DV3865" i="32" s="1"/>
  <c r="CV3865" i="32"/>
  <c r="DU3865" i="32" s="1"/>
  <c r="CS3865" i="32"/>
  <c r="DR3865" i="32" s="1"/>
  <c r="CR3865" i="32"/>
  <c r="DQ3865" i="32" s="1"/>
  <c r="CQ3865" i="32"/>
  <c r="DP3865" i="32" s="1"/>
  <c r="CP3865" i="32"/>
  <c r="DO3865" i="32" s="1"/>
  <c r="CZ3864" i="32"/>
  <c r="DY3864" i="32" s="1"/>
  <c r="CY3864" i="32"/>
  <c r="DX3864" i="32" s="1"/>
  <c r="CX3864" i="32"/>
  <c r="DW3864" i="32" s="1"/>
  <c r="CW3864" i="32"/>
  <c r="DV3864" i="32" s="1"/>
  <c r="CV3864" i="32"/>
  <c r="DU3864" i="32" s="1"/>
  <c r="CS3864" i="32"/>
  <c r="DR3864" i="32" s="1"/>
  <c r="CR3864" i="32"/>
  <c r="DQ3864" i="32" s="1"/>
  <c r="CQ3864" i="32"/>
  <c r="DP3864" i="32" s="1"/>
  <c r="CP3864" i="32"/>
  <c r="DO3864" i="32" s="1"/>
  <c r="CZ3863" i="32"/>
  <c r="DY3863" i="32" s="1"/>
  <c r="CY3863" i="32"/>
  <c r="DX3863" i="32" s="1"/>
  <c r="CX3863" i="32"/>
  <c r="DW3863" i="32" s="1"/>
  <c r="CW3863" i="32"/>
  <c r="DV3863" i="32" s="1"/>
  <c r="CV3863" i="32"/>
  <c r="DU3863" i="32" s="1"/>
  <c r="DT3863" i="32"/>
  <c r="CS3863" i="32"/>
  <c r="DR3863" i="32" s="1"/>
  <c r="CR3863" i="32"/>
  <c r="DQ3863" i="32" s="1"/>
  <c r="CQ3863" i="32"/>
  <c r="DP3863" i="32" s="1"/>
  <c r="CP3863" i="32"/>
  <c r="DO3863" i="32" s="1"/>
  <c r="CZ3862" i="32"/>
  <c r="DY3862" i="32" s="1"/>
  <c r="CY3862" i="32"/>
  <c r="DX3862" i="32" s="1"/>
  <c r="CX3862" i="32"/>
  <c r="DW3862" i="32" s="1"/>
  <c r="CW3862" i="32"/>
  <c r="DV3862" i="32" s="1"/>
  <c r="CV3862" i="32"/>
  <c r="DU3862" i="32" s="1"/>
  <c r="DT3862" i="32"/>
  <c r="CS3862" i="32"/>
  <c r="DR3862" i="32" s="1"/>
  <c r="CR3862" i="32"/>
  <c r="DQ3862" i="32" s="1"/>
  <c r="CQ3862" i="32"/>
  <c r="DP3862" i="32" s="1"/>
  <c r="CP3862" i="32"/>
  <c r="DO3862" i="32" s="1"/>
  <c r="CZ3861" i="32"/>
  <c r="DY3861" i="32" s="1"/>
  <c r="CY3861" i="32"/>
  <c r="DX3861" i="32" s="1"/>
  <c r="CX3861" i="32"/>
  <c r="DW3861" i="32" s="1"/>
  <c r="CW3861" i="32"/>
  <c r="DV3861" i="32" s="1"/>
  <c r="CV3861" i="32"/>
  <c r="DU3861" i="32" s="1"/>
  <c r="DT3861" i="32"/>
  <c r="CS3861" i="32"/>
  <c r="DR3861" i="32" s="1"/>
  <c r="CR3861" i="32"/>
  <c r="DQ3861" i="32" s="1"/>
  <c r="CQ3861" i="32"/>
  <c r="DP3861" i="32" s="1"/>
  <c r="CP3861" i="32"/>
  <c r="DO3861" i="32" s="1"/>
  <c r="CZ3860" i="32"/>
  <c r="DY3860" i="32" s="1"/>
  <c r="CY3860" i="32"/>
  <c r="DX3860" i="32" s="1"/>
  <c r="CX3860" i="32"/>
  <c r="DW3860" i="32" s="1"/>
  <c r="CW3860" i="32"/>
  <c r="DV3860" i="32" s="1"/>
  <c r="CV3860" i="32"/>
  <c r="DU3860" i="32" s="1"/>
  <c r="DT3860" i="32"/>
  <c r="CS3860" i="32"/>
  <c r="DR3860" i="32" s="1"/>
  <c r="CR3860" i="32"/>
  <c r="DQ3860" i="32" s="1"/>
  <c r="CQ3860" i="32"/>
  <c r="DP3860" i="32" s="1"/>
  <c r="CP3860" i="32"/>
  <c r="DO3860" i="32" s="1"/>
  <c r="CZ3859" i="32"/>
  <c r="DY3859" i="32" s="1"/>
  <c r="CY3859" i="32"/>
  <c r="DX3859" i="32" s="1"/>
  <c r="CX3859" i="32"/>
  <c r="DW3859" i="32" s="1"/>
  <c r="CW3859" i="32"/>
  <c r="DV3859" i="32" s="1"/>
  <c r="CV3859" i="32"/>
  <c r="DU3859" i="32" s="1"/>
  <c r="CS3859" i="32"/>
  <c r="DR3859" i="32" s="1"/>
  <c r="CR3859" i="32"/>
  <c r="DQ3859" i="32" s="1"/>
  <c r="CQ3859" i="32"/>
  <c r="DP3859" i="32" s="1"/>
  <c r="CP3859" i="32"/>
  <c r="DO3859" i="32" s="1"/>
  <c r="CZ3858" i="32"/>
  <c r="DY3858" i="32" s="1"/>
  <c r="CY3858" i="32"/>
  <c r="DX3858" i="32" s="1"/>
  <c r="CX3858" i="32"/>
  <c r="DW3858" i="32" s="1"/>
  <c r="CW3858" i="32"/>
  <c r="DV3858" i="32" s="1"/>
  <c r="CV3858" i="32"/>
  <c r="DU3858" i="32" s="1"/>
  <c r="CS3858" i="32"/>
  <c r="DR3858" i="32" s="1"/>
  <c r="CR3858" i="32"/>
  <c r="DQ3858" i="32" s="1"/>
  <c r="CQ3858" i="32"/>
  <c r="DP3858" i="32" s="1"/>
  <c r="CP3858" i="32"/>
  <c r="DO3858" i="32" s="1"/>
  <c r="CZ3857" i="32"/>
  <c r="DY3857" i="32" s="1"/>
  <c r="CY3857" i="32"/>
  <c r="DX3857" i="32" s="1"/>
  <c r="CX3857" i="32"/>
  <c r="DW3857" i="32" s="1"/>
  <c r="CW3857" i="32"/>
  <c r="DV3857" i="32" s="1"/>
  <c r="CV3857" i="32"/>
  <c r="DU3857" i="32" s="1"/>
  <c r="DT3857" i="32"/>
  <c r="CS3857" i="32"/>
  <c r="DR3857" i="32" s="1"/>
  <c r="CR3857" i="32"/>
  <c r="DQ3857" i="32" s="1"/>
  <c r="CQ3857" i="32"/>
  <c r="DP3857" i="32" s="1"/>
  <c r="CP3857" i="32"/>
  <c r="DO3857" i="32" s="1"/>
  <c r="CZ3856" i="32"/>
  <c r="DY3856" i="32" s="1"/>
  <c r="CY3856" i="32"/>
  <c r="DX3856" i="32" s="1"/>
  <c r="CX3856" i="32"/>
  <c r="DW3856" i="32" s="1"/>
  <c r="CW3856" i="32"/>
  <c r="DV3856" i="32" s="1"/>
  <c r="CV3856" i="32"/>
  <c r="DU3856" i="32" s="1"/>
  <c r="DT3856" i="32"/>
  <c r="CS3856" i="32"/>
  <c r="DR3856" i="32" s="1"/>
  <c r="CR3856" i="32"/>
  <c r="DQ3856" i="32" s="1"/>
  <c r="CQ3856" i="32"/>
  <c r="DP3856" i="32" s="1"/>
  <c r="CP3856" i="32"/>
  <c r="DO3856" i="32" s="1"/>
  <c r="CZ3855" i="32"/>
  <c r="DY3855" i="32" s="1"/>
  <c r="CY3855" i="32"/>
  <c r="DX3855" i="32" s="1"/>
  <c r="CX3855" i="32"/>
  <c r="DW3855" i="32" s="1"/>
  <c r="CW3855" i="32"/>
  <c r="DV3855" i="32" s="1"/>
  <c r="CV3855" i="32"/>
  <c r="DU3855" i="32" s="1"/>
  <c r="DT3855" i="32"/>
  <c r="CS3855" i="32"/>
  <c r="DR3855" i="32" s="1"/>
  <c r="CR3855" i="32"/>
  <c r="DQ3855" i="32" s="1"/>
  <c r="CQ3855" i="32"/>
  <c r="DP3855" i="32" s="1"/>
  <c r="CP3855" i="32"/>
  <c r="DO3855" i="32" s="1"/>
  <c r="CZ3854" i="32"/>
  <c r="DY3854" i="32" s="1"/>
  <c r="CY3854" i="32"/>
  <c r="DX3854" i="32" s="1"/>
  <c r="CX3854" i="32"/>
  <c r="DW3854" i="32" s="1"/>
  <c r="CW3854" i="32"/>
  <c r="DV3854" i="32" s="1"/>
  <c r="CV3854" i="32"/>
  <c r="DU3854" i="32" s="1"/>
  <c r="CS3854" i="32"/>
  <c r="DR3854" i="32" s="1"/>
  <c r="CR3854" i="32"/>
  <c r="DQ3854" i="32" s="1"/>
  <c r="CQ3854" i="32"/>
  <c r="DP3854" i="32" s="1"/>
  <c r="CP3854" i="32"/>
  <c r="DO3854" i="32" s="1"/>
  <c r="CZ3853" i="32"/>
  <c r="DY3853" i="32" s="1"/>
  <c r="CY3853" i="32"/>
  <c r="DX3853" i="32" s="1"/>
  <c r="CX3853" i="32"/>
  <c r="DW3853" i="32" s="1"/>
  <c r="CW3853" i="32"/>
  <c r="DV3853" i="32" s="1"/>
  <c r="CV3853" i="32"/>
  <c r="DU3853" i="32" s="1"/>
  <c r="DT3853" i="32"/>
  <c r="CS3853" i="32"/>
  <c r="DR3853" i="32" s="1"/>
  <c r="CR3853" i="32"/>
  <c r="DQ3853" i="32" s="1"/>
  <c r="CQ3853" i="32"/>
  <c r="DP3853" i="32" s="1"/>
  <c r="CP3853" i="32"/>
  <c r="DO3853" i="32" s="1"/>
  <c r="CZ3852" i="32"/>
  <c r="DY3852" i="32" s="1"/>
  <c r="CY3852" i="32"/>
  <c r="DX3852" i="32" s="1"/>
  <c r="CX3852" i="32"/>
  <c r="DW3852" i="32" s="1"/>
  <c r="CW3852" i="32"/>
  <c r="DV3852" i="32" s="1"/>
  <c r="CV3852" i="32"/>
  <c r="DU3852" i="32" s="1"/>
  <c r="DT3852" i="32"/>
  <c r="CS3852" i="32"/>
  <c r="DR3852" i="32" s="1"/>
  <c r="CR3852" i="32"/>
  <c r="DQ3852" i="32" s="1"/>
  <c r="CQ3852" i="32"/>
  <c r="DP3852" i="32" s="1"/>
  <c r="CP3852" i="32"/>
  <c r="DO3852" i="32" s="1"/>
  <c r="CZ3851" i="32"/>
  <c r="DY3851" i="32" s="1"/>
  <c r="CY3851" i="32"/>
  <c r="DX3851" i="32" s="1"/>
  <c r="CX3851" i="32"/>
  <c r="DW3851" i="32" s="1"/>
  <c r="CW3851" i="32"/>
  <c r="DV3851" i="32" s="1"/>
  <c r="CV3851" i="32"/>
  <c r="DU3851" i="32" s="1"/>
  <c r="DT3851" i="32"/>
  <c r="CS3851" i="32"/>
  <c r="DR3851" i="32" s="1"/>
  <c r="CR3851" i="32"/>
  <c r="DQ3851" i="32" s="1"/>
  <c r="CQ3851" i="32"/>
  <c r="DP3851" i="32" s="1"/>
  <c r="CP3851" i="32"/>
  <c r="DO3851" i="32" s="1"/>
  <c r="CZ3850" i="32"/>
  <c r="DY3850" i="32" s="1"/>
  <c r="CY3850" i="32"/>
  <c r="DX3850" i="32" s="1"/>
  <c r="CX3850" i="32"/>
  <c r="DW3850" i="32" s="1"/>
  <c r="CW3850" i="32"/>
  <c r="DV3850" i="32" s="1"/>
  <c r="CV3850" i="32"/>
  <c r="DU3850" i="32" s="1"/>
  <c r="DT3850" i="32"/>
  <c r="CS3850" i="32"/>
  <c r="DR3850" i="32" s="1"/>
  <c r="CR3850" i="32"/>
  <c r="DQ3850" i="32" s="1"/>
  <c r="CQ3850" i="32"/>
  <c r="DP3850" i="32" s="1"/>
  <c r="CP3850" i="32"/>
  <c r="DO3850" i="32" s="1"/>
  <c r="CZ3849" i="32"/>
  <c r="DY3849" i="32" s="1"/>
  <c r="CY3849" i="32"/>
  <c r="DX3849" i="32" s="1"/>
  <c r="CX3849" i="32"/>
  <c r="DW3849" i="32" s="1"/>
  <c r="CW3849" i="32"/>
  <c r="DV3849" i="32" s="1"/>
  <c r="CV3849" i="32"/>
  <c r="DU3849" i="32" s="1"/>
  <c r="CS3849" i="32"/>
  <c r="DR3849" i="32" s="1"/>
  <c r="CR3849" i="32"/>
  <c r="DQ3849" i="32" s="1"/>
  <c r="CQ3849" i="32"/>
  <c r="DP3849" i="32" s="1"/>
  <c r="CP3849" i="32"/>
  <c r="DO3849" i="32" s="1"/>
  <c r="CZ3848" i="32"/>
  <c r="DY3848" i="32" s="1"/>
  <c r="CY3848" i="32"/>
  <c r="DX3848" i="32" s="1"/>
  <c r="CX3848" i="32"/>
  <c r="DW3848" i="32" s="1"/>
  <c r="CW3848" i="32"/>
  <c r="DV3848" i="32" s="1"/>
  <c r="CV3848" i="32"/>
  <c r="DU3848" i="32" s="1"/>
  <c r="DT3848" i="32"/>
  <c r="CS3848" i="32"/>
  <c r="DR3848" i="32" s="1"/>
  <c r="CR3848" i="32"/>
  <c r="DQ3848" i="32" s="1"/>
  <c r="CQ3848" i="32"/>
  <c r="DP3848" i="32" s="1"/>
  <c r="CP3848" i="32"/>
  <c r="DO3848" i="32" s="1"/>
  <c r="CZ3847" i="32"/>
  <c r="DY3847" i="32" s="1"/>
  <c r="CY3847" i="32"/>
  <c r="DX3847" i="32" s="1"/>
  <c r="CX3847" i="32"/>
  <c r="DW3847" i="32" s="1"/>
  <c r="CW3847" i="32"/>
  <c r="DV3847" i="32" s="1"/>
  <c r="CV3847" i="32"/>
  <c r="DU3847" i="32" s="1"/>
  <c r="DT3847" i="32"/>
  <c r="CS3847" i="32"/>
  <c r="DR3847" i="32" s="1"/>
  <c r="CR3847" i="32"/>
  <c r="DQ3847" i="32" s="1"/>
  <c r="CQ3847" i="32"/>
  <c r="DP3847" i="32" s="1"/>
  <c r="CP3847" i="32"/>
  <c r="DO3847" i="32" s="1"/>
  <c r="CZ3846" i="32"/>
  <c r="DY3846" i="32" s="1"/>
  <c r="CY3846" i="32"/>
  <c r="DX3846" i="32" s="1"/>
  <c r="CX3846" i="32"/>
  <c r="DW3846" i="32" s="1"/>
  <c r="CW3846" i="32"/>
  <c r="DV3846" i="32" s="1"/>
  <c r="CV3846" i="32"/>
  <c r="DU3846" i="32" s="1"/>
  <c r="DT3846" i="32"/>
  <c r="CS3846" i="32"/>
  <c r="DR3846" i="32" s="1"/>
  <c r="CR3846" i="32"/>
  <c r="DQ3846" i="32" s="1"/>
  <c r="CQ3846" i="32"/>
  <c r="DP3846" i="32" s="1"/>
  <c r="CP3846" i="32"/>
  <c r="DO3846" i="32" s="1"/>
  <c r="CZ3845" i="32"/>
  <c r="DY3845" i="32" s="1"/>
  <c r="CY3845" i="32"/>
  <c r="DX3845" i="32" s="1"/>
  <c r="CX3845" i="32"/>
  <c r="DW3845" i="32" s="1"/>
  <c r="CW3845" i="32"/>
  <c r="DV3845" i="32" s="1"/>
  <c r="CV3845" i="32"/>
  <c r="DU3845" i="32" s="1"/>
  <c r="CS3845" i="32"/>
  <c r="DR3845" i="32" s="1"/>
  <c r="CR3845" i="32"/>
  <c r="DQ3845" i="32" s="1"/>
  <c r="CQ3845" i="32"/>
  <c r="DP3845" i="32" s="1"/>
  <c r="CP3845" i="32"/>
  <c r="DO3845" i="32" s="1"/>
  <c r="CZ3844" i="32"/>
  <c r="DY3844" i="32" s="1"/>
  <c r="CY3844" i="32"/>
  <c r="DX3844" i="32" s="1"/>
  <c r="CX3844" i="32"/>
  <c r="DW3844" i="32" s="1"/>
  <c r="CW3844" i="32"/>
  <c r="DV3844" i="32" s="1"/>
  <c r="CV3844" i="32"/>
  <c r="DU3844" i="32" s="1"/>
  <c r="DT3844" i="32"/>
  <c r="CS3844" i="32"/>
  <c r="DR3844" i="32" s="1"/>
  <c r="CR3844" i="32"/>
  <c r="DQ3844" i="32" s="1"/>
  <c r="CQ3844" i="32"/>
  <c r="DP3844" i="32" s="1"/>
  <c r="CP3844" i="32"/>
  <c r="DO3844" i="32" s="1"/>
  <c r="CZ3843" i="32"/>
  <c r="DY3843" i="32" s="1"/>
  <c r="CY3843" i="32"/>
  <c r="DX3843" i="32" s="1"/>
  <c r="CX3843" i="32"/>
  <c r="DW3843" i="32" s="1"/>
  <c r="CW3843" i="32"/>
  <c r="DV3843" i="32" s="1"/>
  <c r="CV3843" i="32"/>
  <c r="DU3843" i="32" s="1"/>
  <c r="DT3843" i="32"/>
  <c r="CS3843" i="32"/>
  <c r="DR3843" i="32" s="1"/>
  <c r="CR3843" i="32"/>
  <c r="DQ3843" i="32" s="1"/>
  <c r="CQ3843" i="32"/>
  <c r="DP3843" i="32" s="1"/>
  <c r="CP3843" i="32"/>
  <c r="DO3843" i="32" s="1"/>
  <c r="CZ3842" i="32"/>
  <c r="DY3842" i="32" s="1"/>
  <c r="CY3842" i="32"/>
  <c r="DX3842" i="32" s="1"/>
  <c r="CX3842" i="32"/>
  <c r="DW3842" i="32" s="1"/>
  <c r="CW3842" i="32"/>
  <c r="DV3842" i="32" s="1"/>
  <c r="CV3842" i="32"/>
  <c r="DU3842" i="32" s="1"/>
  <c r="CS3842" i="32"/>
  <c r="DR3842" i="32" s="1"/>
  <c r="CR3842" i="32"/>
  <c r="DQ3842" i="32" s="1"/>
  <c r="CQ3842" i="32"/>
  <c r="DP3842" i="32" s="1"/>
  <c r="CP3842" i="32"/>
  <c r="DO3842" i="32" s="1"/>
  <c r="CZ3841" i="32"/>
  <c r="DY3841" i="32" s="1"/>
  <c r="CY3841" i="32"/>
  <c r="DX3841" i="32" s="1"/>
  <c r="CX3841" i="32"/>
  <c r="DW3841" i="32" s="1"/>
  <c r="CW3841" i="32"/>
  <c r="DV3841" i="32" s="1"/>
  <c r="CV3841" i="32"/>
  <c r="DU3841" i="32" s="1"/>
  <c r="DT3841" i="32"/>
  <c r="CS3841" i="32"/>
  <c r="DR3841" i="32" s="1"/>
  <c r="CR3841" i="32"/>
  <c r="DQ3841" i="32" s="1"/>
  <c r="CQ3841" i="32"/>
  <c r="DP3841" i="32" s="1"/>
  <c r="CP3841" i="32"/>
  <c r="DO3841" i="32" s="1"/>
  <c r="CZ3840" i="32"/>
  <c r="DY3840" i="32" s="1"/>
  <c r="CY3840" i="32"/>
  <c r="DX3840" i="32" s="1"/>
  <c r="CX3840" i="32"/>
  <c r="DW3840" i="32" s="1"/>
  <c r="CW3840" i="32"/>
  <c r="DV3840" i="32" s="1"/>
  <c r="CV3840" i="32"/>
  <c r="DU3840" i="32" s="1"/>
  <c r="DT3840" i="32"/>
  <c r="CS3840" i="32"/>
  <c r="DR3840" i="32" s="1"/>
  <c r="CR3840" i="32"/>
  <c r="DQ3840" i="32" s="1"/>
  <c r="CQ3840" i="32"/>
  <c r="DP3840" i="32" s="1"/>
  <c r="CP3840" i="32"/>
  <c r="DO3840" i="32" s="1"/>
  <c r="CZ3839" i="32"/>
  <c r="DY3839" i="32" s="1"/>
  <c r="CY3839" i="32"/>
  <c r="DX3839" i="32" s="1"/>
  <c r="CX3839" i="32"/>
  <c r="DW3839" i="32" s="1"/>
  <c r="CW3839" i="32"/>
  <c r="DV3839" i="32" s="1"/>
  <c r="CV3839" i="32"/>
  <c r="DU3839" i="32" s="1"/>
  <c r="DT3839" i="32"/>
  <c r="CS3839" i="32"/>
  <c r="DR3839" i="32" s="1"/>
  <c r="CR3839" i="32"/>
  <c r="DQ3839" i="32" s="1"/>
  <c r="CQ3839" i="32"/>
  <c r="DP3839" i="32" s="1"/>
  <c r="CP3839" i="32"/>
  <c r="DO3839" i="32" s="1"/>
  <c r="CZ3838" i="32"/>
  <c r="DY3838" i="32" s="1"/>
  <c r="CY3838" i="32"/>
  <c r="DX3838" i="32" s="1"/>
  <c r="CX3838" i="32"/>
  <c r="DW3838" i="32" s="1"/>
  <c r="CW3838" i="32"/>
  <c r="DV3838" i="32" s="1"/>
  <c r="CV3838" i="32"/>
  <c r="DU3838" i="32" s="1"/>
  <c r="CS3838" i="32"/>
  <c r="DR3838" i="32" s="1"/>
  <c r="CR3838" i="32"/>
  <c r="DQ3838" i="32" s="1"/>
  <c r="CQ3838" i="32"/>
  <c r="DP3838" i="32" s="1"/>
  <c r="CP3838" i="32"/>
  <c r="DO3838" i="32" s="1"/>
  <c r="CZ3837" i="32"/>
  <c r="DY3837" i="32" s="1"/>
  <c r="CY3837" i="32"/>
  <c r="DX3837" i="32" s="1"/>
  <c r="CX3837" i="32"/>
  <c r="DW3837" i="32" s="1"/>
  <c r="CW3837" i="32"/>
  <c r="DV3837" i="32" s="1"/>
  <c r="CV3837" i="32"/>
  <c r="DU3837" i="32" s="1"/>
  <c r="DT3837" i="32"/>
  <c r="CS3837" i="32"/>
  <c r="DR3837" i="32" s="1"/>
  <c r="CR3837" i="32"/>
  <c r="DQ3837" i="32" s="1"/>
  <c r="CQ3837" i="32"/>
  <c r="DP3837" i="32" s="1"/>
  <c r="CP3837" i="32"/>
  <c r="DO3837" i="32" s="1"/>
  <c r="CZ3836" i="32"/>
  <c r="DY3836" i="32" s="1"/>
  <c r="CY3836" i="32"/>
  <c r="DX3836" i="32" s="1"/>
  <c r="CX3836" i="32"/>
  <c r="DW3836" i="32" s="1"/>
  <c r="CW3836" i="32"/>
  <c r="DV3836" i="32" s="1"/>
  <c r="CV3836" i="32"/>
  <c r="DU3836" i="32" s="1"/>
  <c r="DT3836" i="32"/>
  <c r="CS3836" i="32"/>
  <c r="DR3836" i="32" s="1"/>
  <c r="CR3836" i="32"/>
  <c r="DQ3836" i="32" s="1"/>
  <c r="CQ3836" i="32"/>
  <c r="DP3836" i="32" s="1"/>
  <c r="CP3836" i="32"/>
  <c r="DO3836" i="32" s="1"/>
  <c r="CZ3835" i="32"/>
  <c r="DY3835" i="32" s="1"/>
  <c r="CY3835" i="32"/>
  <c r="DX3835" i="32" s="1"/>
  <c r="CX3835" i="32"/>
  <c r="DW3835" i="32" s="1"/>
  <c r="CW3835" i="32"/>
  <c r="DV3835" i="32" s="1"/>
  <c r="CV3835" i="32"/>
  <c r="DU3835" i="32" s="1"/>
  <c r="DT3835" i="32"/>
  <c r="CS3835" i="32"/>
  <c r="DR3835" i="32" s="1"/>
  <c r="CR3835" i="32"/>
  <c r="DQ3835" i="32" s="1"/>
  <c r="CQ3835" i="32"/>
  <c r="DP3835" i="32" s="1"/>
  <c r="CP3835" i="32"/>
  <c r="DO3835" i="32" s="1"/>
  <c r="CZ3834" i="32"/>
  <c r="DY3834" i="32" s="1"/>
  <c r="CY3834" i="32"/>
  <c r="DX3834" i="32" s="1"/>
  <c r="CX3834" i="32"/>
  <c r="DW3834" i="32" s="1"/>
  <c r="CW3834" i="32"/>
  <c r="DV3834" i="32" s="1"/>
  <c r="CV3834" i="32"/>
  <c r="DU3834" i="32" s="1"/>
  <c r="DT3834" i="32"/>
  <c r="CS3834" i="32"/>
  <c r="DR3834" i="32" s="1"/>
  <c r="CR3834" i="32"/>
  <c r="DQ3834" i="32" s="1"/>
  <c r="CQ3834" i="32"/>
  <c r="DP3834" i="32" s="1"/>
  <c r="CP3834" i="32"/>
  <c r="DO3834" i="32" s="1"/>
  <c r="CZ3833" i="32"/>
  <c r="DY3833" i="32" s="1"/>
  <c r="CY3833" i="32"/>
  <c r="DX3833" i="32" s="1"/>
  <c r="CX3833" i="32"/>
  <c r="DW3833" i="32" s="1"/>
  <c r="CW3833" i="32"/>
  <c r="DV3833" i="32" s="1"/>
  <c r="CV3833" i="32"/>
  <c r="DU3833" i="32" s="1"/>
  <c r="CS3833" i="32"/>
  <c r="DR3833" i="32" s="1"/>
  <c r="CR3833" i="32"/>
  <c r="DQ3833" i="32" s="1"/>
  <c r="CQ3833" i="32"/>
  <c r="DP3833" i="32" s="1"/>
  <c r="CP3833" i="32"/>
  <c r="DO3833" i="32" s="1"/>
  <c r="CZ3832" i="32"/>
  <c r="DY3832" i="32" s="1"/>
  <c r="CY3832" i="32"/>
  <c r="DX3832" i="32" s="1"/>
  <c r="CX3832" i="32"/>
  <c r="DW3832" i="32" s="1"/>
  <c r="CW3832" i="32"/>
  <c r="DV3832" i="32" s="1"/>
  <c r="CV3832" i="32"/>
  <c r="DU3832" i="32" s="1"/>
  <c r="CS3832" i="32"/>
  <c r="DR3832" i="32" s="1"/>
  <c r="CR3832" i="32"/>
  <c r="DQ3832" i="32" s="1"/>
  <c r="CQ3832" i="32"/>
  <c r="DP3832" i="32" s="1"/>
  <c r="CP3832" i="32"/>
  <c r="DO3832" i="32" s="1"/>
  <c r="CZ3831" i="32"/>
  <c r="DY3831" i="32" s="1"/>
  <c r="CY3831" i="32"/>
  <c r="DX3831" i="32" s="1"/>
  <c r="CX3831" i="32"/>
  <c r="DW3831" i="32" s="1"/>
  <c r="CW3831" i="32"/>
  <c r="DV3831" i="32" s="1"/>
  <c r="CV3831" i="32"/>
  <c r="DU3831" i="32" s="1"/>
  <c r="DT3831" i="32"/>
  <c r="CS3831" i="32"/>
  <c r="DR3831" i="32" s="1"/>
  <c r="CR3831" i="32"/>
  <c r="DQ3831" i="32" s="1"/>
  <c r="CQ3831" i="32"/>
  <c r="DP3831" i="32" s="1"/>
  <c r="CP3831" i="32"/>
  <c r="DO3831" i="32" s="1"/>
  <c r="CZ3830" i="32"/>
  <c r="DY3830" i="32" s="1"/>
  <c r="CY3830" i="32"/>
  <c r="DX3830" i="32" s="1"/>
  <c r="CX3830" i="32"/>
  <c r="DW3830" i="32" s="1"/>
  <c r="CW3830" i="32"/>
  <c r="DV3830" i="32" s="1"/>
  <c r="CV3830" i="32"/>
  <c r="DU3830" i="32" s="1"/>
  <c r="DT3830" i="32"/>
  <c r="CS3830" i="32"/>
  <c r="DR3830" i="32" s="1"/>
  <c r="CR3830" i="32"/>
  <c r="DQ3830" i="32" s="1"/>
  <c r="CQ3830" i="32"/>
  <c r="DP3830" i="32" s="1"/>
  <c r="CP3830" i="32"/>
  <c r="DO3830" i="32" s="1"/>
  <c r="CZ3829" i="32"/>
  <c r="DY3829" i="32" s="1"/>
  <c r="CY3829" i="32"/>
  <c r="DX3829" i="32" s="1"/>
  <c r="CX3829" i="32"/>
  <c r="DW3829" i="32" s="1"/>
  <c r="CW3829" i="32"/>
  <c r="DV3829" i="32" s="1"/>
  <c r="CV3829" i="32"/>
  <c r="DU3829" i="32" s="1"/>
  <c r="CS3829" i="32"/>
  <c r="DR3829" i="32" s="1"/>
  <c r="CR3829" i="32"/>
  <c r="DQ3829" i="32" s="1"/>
  <c r="CQ3829" i="32"/>
  <c r="DP3829" i="32" s="1"/>
  <c r="CP3829" i="32"/>
  <c r="DO3829" i="32" s="1"/>
  <c r="CZ3828" i="32"/>
  <c r="DY3828" i="32" s="1"/>
  <c r="CY3828" i="32"/>
  <c r="DX3828" i="32" s="1"/>
  <c r="CX3828" i="32"/>
  <c r="DW3828" i="32" s="1"/>
  <c r="CW3828" i="32"/>
  <c r="DV3828" i="32" s="1"/>
  <c r="CV3828" i="32"/>
  <c r="DU3828" i="32" s="1"/>
  <c r="DT3828" i="32"/>
  <c r="CS3828" i="32"/>
  <c r="DR3828" i="32" s="1"/>
  <c r="CR3828" i="32"/>
  <c r="DQ3828" i="32" s="1"/>
  <c r="CQ3828" i="32"/>
  <c r="DP3828" i="32" s="1"/>
  <c r="CP3828" i="32"/>
  <c r="DO3828" i="32" s="1"/>
  <c r="CZ3827" i="32"/>
  <c r="DY3827" i="32" s="1"/>
  <c r="CY3827" i="32"/>
  <c r="DX3827" i="32" s="1"/>
  <c r="CX3827" i="32"/>
  <c r="DW3827" i="32" s="1"/>
  <c r="CW3827" i="32"/>
  <c r="DV3827" i="32" s="1"/>
  <c r="CV3827" i="32"/>
  <c r="DU3827" i="32" s="1"/>
  <c r="DT3827" i="32"/>
  <c r="CS3827" i="32"/>
  <c r="DR3827" i="32" s="1"/>
  <c r="CR3827" i="32"/>
  <c r="DQ3827" i="32" s="1"/>
  <c r="CQ3827" i="32"/>
  <c r="DP3827" i="32" s="1"/>
  <c r="CP3827" i="32"/>
  <c r="DO3827" i="32" s="1"/>
  <c r="CZ3826" i="32"/>
  <c r="DY3826" i="32" s="1"/>
  <c r="CY3826" i="32"/>
  <c r="DX3826" i="32" s="1"/>
  <c r="CX3826" i="32"/>
  <c r="DW3826" i="32" s="1"/>
  <c r="CW3826" i="32"/>
  <c r="DV3826" i="32" s="1"/>
  <c r="CV3826" i="32"/>
  <c r="DU3826" i="32" s="1"/>
  <c r="CS3826" i="32"/>
  <c r="DR3826" i="32" s="1"/>
  <c r="CR3826" i="32"/>
  <c r="DQ3826" i="32" s="1"/>
  <c r="CQ3826" i="32"/>
  <c r="DP3826" i="32" s="1"/>
  <c r="CP3826" i="32"/>
  <c r="DO3826" i="32" s="1"/>
  <c r="CZ3825" i="32"/>
  <c r="DY3825" i="32" s="1"/>
  <c r="CY3825" i="32"/>
  <c r="DX3825" i="32" s="1"/>
  <c r="CX3825" i="32"/>
  <c r="DW3825" i="32" s="1"/>
  <c r="CW3825" i="32"/>
  <c r="DV3825" i="32" s="1"/>
  <c r="CV3825" i="32"/>
  <c r="DU3825" i="32" s="1"/>
  <c r="DT3825" i="32"/>
  <c r="CS3825" i="32"/>
  <c r="DR3825" i="32" s="1"/>
  <c r="CR3825" i="32"/>
  <c r="DQ3825" i="32" s="1"/>
  <c r="CQ3825" i="32"/>
  <c r="DP3825" i="32" s="1"/>
  <c r="CP3825" i="32"/>
  <c r="DO3825" i="32" s="1"/>
  <c r="CZ3824" i="32"/>
  <c r="DY3824" i="32" s="1"/>
  <c r="CY3824" i="32"/>
  <c r="DX3824" i="32" s="1"/>
  <c r="CX3824" i="32"/>
  <c r="DW3824" i="32" s="1"/>
  <c r="CW3824" i="32"/>
  <c r="DV3824" i="32" s="1"/>
  <c r="CV3824" i="32"/>
  <c r="DU3824" i="32" s="1"/>
  <c r="DT3824" i="32"/>
  <c r="CS3824" i="32"/>
  <c r="DR3824" i="32" s="1"/>
  <c r="CR3824" i="32"/>
  <c r="DQ3824" i="32" s="1"/>
  <c r="CQ3824" i="32"/>
  <c r="DP3824" i="32" s="1"/>
  <c r="CP3824" i="32"/>
  <c r="DO3824" i="32" s="1"/>
  <c r="CZ3823" i="32"/>
  <c r="DY3823" i="32" s="1"/>
  <c r="CY3823" i="32"/>
  <c r="DX3823" i="32" s="1"/>
  <c r="CX3823" i="32"/>
  <c r="DW3823" i="32" s="1"/>
  <c r="CW3823" i="32"/>
  <c r="DV3823" i="32" s="1"/>
  <c r="CV3823" i="32"/>
  <c r="DU3823" i="32" s="1"/>
  <c r="DT3823" i="32"/>
  <c r="CS3823" i="32"/>
  <c r="DR3823" i="32" s="1"/>
  <c r="CR3823" i="32"/>
  <c r="DQ3823" i="32" s="1"/>
  <c r="CQ3823" i="32"/>
  <c r="DP3823" i="32" s="1"/>
  <c r="CP3823" i="32"/>
  <c r="DO3823" i="32" s="1"/>
  <c r="CZ3822" i="32"/>
  <c r="DY3822" i="32" s="1"/>
  <c r="CY3822" i="32"/>
  <c r="DX3822" i="32" s="1"/>
  <c r="CX3822" i="32"/>
  <c r="DW3822" i="32" s="1"/>
  <c r="CW3822" i="32"/>
  <c r="DV3822" i="32" s="1"/>
  <c r="CV3822" i="32"/>
  <c r="DU3822" i="32" s="1"/>
  <c r="CS3822" i="32"/>
  <c r="DR3822" i="32" s="1"/>
  <c r="CR3822" i="32"/>
  <c r="DQ3822" i="32" s="1"/>
  <c r="CQ3822" i="32"/>
  <c r="DP3822" i="32" s="1"/>
  <c r="CP3822" i="32"/>
  <c r="DO3822" i="32" s="1"/>
  <c r="CZ3821" i="32"/>
  <c r="DY3821" i="32" s="1"/>
  <c r="CY3821" i="32"/>
  <c r="DX3821" i="32" s="1"/>
  <c r="CX3821" i="32"/>
  <c r="DW3821" i="32" s="1"/>
  <c r="CW3821" i="32"/>
  <c r="DV3821" i="32" s="1"/>
  <c r="CV3821" i="32"/>
  <c r="DU3821" i="32" s="1"/>
  <c r="DT3821" i="32"/>
  <c r="CS3821" i="32"/>
  <c r="DR3821" i="32" s="1"/>
  <c r="CR3821" i="32"/>
  <c r="DQ3821" i="32" s="1"/>
  <c r="CQ3821" i="32"/>
  <c r="DP3821" i="32" s="1"/>
  <c r="CP3821" i="32"/>
  <c r="DO3821" i="32" s="1"/>
  <c r="CZ3820" i="32"/>
  <c r="DY3820" i="32" s="1"/>
  <c r="CY3820" i="32"/>
  <c r="DX3820" i="32" s="1"/>
  <c r="CX3820" i="32"/>
  <c r="DW3820" i="32" s="1"/>
  <c r="CW3820" i="32"/>
  <c r="DV3820" i="32" s="1"/>
  <c r="CV3820" i="32"/>
  <c r="DU3820" i="32" s="1"/>
  <c r="DT3820" i="32"/>
  <c r="CS3820" i="32"/>
  <c r="DR3820" i="32" s="1"/>
  <c r="CR3820" i="32"/>
  <c r="DQ3820" i="32" s="1"/>
  <c r="CQ3820" i="32"/>
  <c r="DP3820" i="32" s="1"/>
  <c r="CP3820" i="32"/>
  <c r="DO3820" i="32" s="1"/>
  <c r="CZ3819" i="32"/>
  <c r="DY3819" i="32" s="1"/>
  <c r="CY3819" i="32"/>
  <c r="DX3819" i="32" s="1"/>
  <c r="CX3819" i="32"/>
  <c r="DW3819" i="32" s="1"/>
  <c r="CW3819" i="32"/>
  <c r="DV3819" i="32" s="1"/>
  <c r="CV3819" i="32"/>
  <c r="DU3819" i="32" s="1"/>
  <c r="DT3819" i="32"/>
  <c r="CS3819" i="32"/>
  <c r="DR3819" i="32" s="1"/>
  <c r="CR3819" i="32"/>
  <c r="DQ3819" i="32" s="1"/>
  <c r="CQ3819" i="32"/>
  <c r="DP3819" i="32" s="1"/>
  <c r="CP3819" i="32"/>
  <c r="DO3819" i="32" s="1"/>
  <c r="CZ3818" i="32"/>
  <c r="DY3818" i="32" s="1"/>
  <c r="CY3818" i="32"/>
  <c r="DX3818" i="32" s="1"/>
  <c r="CX3818" i="32"/>
  <c r="DW3818" i="32" s="1"/>
  <c r="CW3818" i="32"/>
  <c r="DV3818" i="32" s="1"/>
  <c r="CV3818" i="32"/>
  <c r="DU3818" i="32" s="1"/>
  <c r="DT3818" i="32"/>
  <c r="CS3818" i="32"/>
  <c r="DR3818" i="32" s="1"/>
  <c r="CR3818" i="32"/>
  <c r="DQ3818" i="32" s="1"/>
  <c r="CQ3818" i="32"/>
  <c r="DP3818" i="32" s="1"/>
  <c r="CP3818" i="32"/>
  <c r="DO3818" i="32" s="1"/>
  <c r="CZ3817" i="32"/>
  <c r="DY3817" i="32" s="1"/>
  <c r="CY3817" i="32"/>
  <c r="DX3817" i="32" s="1"/>
  <c r="CX3817" i="32"/>
  <c r="DW3817" i="32" s="1"/>
  <c r="CW3817" i="32"/>
  <c r="DV3817" i="32" s="1"/>
  <c r="CV3817" i="32"/>
  <c r="DU3817" i="32" s="1"/>
  <c r="CS3817" i="32"/>
  <c r="DR3817" i="32" s="1"/>
  <c r="CR3817" i="32"/>
  <c r="DQ3817" i="32" s="1"/>
  <c r="CQ3817" i="32"/>
  <c r="DP3817" i="32" s="1"/>
  <c r="CP3817" i="32"/>
  <c r="DO3817" i="32" s="1"/>
  <c r="CZ3816" i="32"/>
  <c r="DY3816" i="32" s="1"/>
  <c r="CY3816" i="32"/>
  <c r="DX3816" i="32" s="1"/>
  <c r="CX3816" i="32"/>
  <c r="DW3816" i="32" s="1"/>
  <c r="CW3816" i="32"/>
  <c r="DV3816" i="32" s="1"/>
  <c r="CV3816" i="32"/>
  <c r="DU3816" i="32" s="1"/>
  <c r="DT3816" i="32"/>
  <c r="CS3816" i="32"/>
  <c r="DR3816" i="32" s="1"/>
  <c r="CR3816" i="32"/>
  <c r="DQ3816" i="32" s="1"/>
  <c r="CQ3816" i="32"/>
  <c r="DP3816" i="32" s="1"/>
  <c r="CP3816" i="32"/>
  <c r="DO3816" i="32" s="1"/>
  <c r="CZ3815" i="32"/>
  <c r="DY3815" i="32" s="1"/>
  <c r="CY3815" i="32"/>
  <c r="DX3815" i="32" s="1"/>
  <c r="CX3815" i="32"/>
  <c r="DW3815" i="32" s="1"/>
  <c r="CW3815" i="32"/>
  <c r="DV3815" i="32" s="1"/>
  <c r="CV3815" i="32"/>
  <c r="DU3815" i="32" s="1"/>
  <c r="DT3815" i="32"/>
  <c r="CS3815" i="32"/>
  <c r="DR3815" i="32" s="1"/>
  <c r="CR3815" i="32"/>
  <c r="DQ3815" i="32" s="1"/>
  <c r="CQ3815" i="32"/>
  <c r="DP3815" i="32" s="1"/>
  <c r="CP3815" i="32"/>
  <c r="DO3815" i="32" s="1"/>
  <c r="CZ3814" i="32"/>
  <c r="DY3814" i="32" s="1"/>
  <c r="CY3814" i="32"/>
  <c r="DX3814" i="32" s="1"/>
  <c r="CX3814" i="32"/>
  <c r="DW3814" i="32" s="1"/>
  <c r="CW3814" i="32"/>
  <c r="DV3814" i="32" s="1"/>
  <c r="CV3814" i="32"/>
  <c r="DU3814" i="32" s="1"/>
  <c r="DT3814" i="32"/>
  <c r="CS3814" i="32"/>
  <c r="DR3814" i="32" s="1"/>
  <c r="CR3814" i="32"/>
  <c r="DQ3814" i="32" s="1"/>
  <c r="CQ3814" i="32"/>
  <c r="DP3814" i="32" s="1"/>
  <c r="CP3814" i="32"/>
  <c r="DO3814" i="32" s="1"/>
  <c r="CZ3813" i="32"/>
  <c r="DY3813" i="32" s="1"/>
  <c r="CY3813" i="32"/>
  <c r="DX3813" i="32" s="1"/>
  <c r="CX3813" i="32"/>
  <c r="DW3813" i="32" s="1"/>
  <c r="CW3813" i="32"/>
  <c r="DV3813" i="32" s="1"/>
  <c r="CV3813" i="32"/>
  <c r="DU3813" i="32" s="1"/>
  <c r="CS3813" i="32"/>
  <c r="DR3813" i="32" s="1"/>
  <c r="CR3813" i="32"/>
  <c r="DQ3813" i="32" s="1"/>
  <c r="CQ3813" i="32"/>
  <c r="DP3813" i="32" s="1"/>
  <c r="CP3813" i="32"/>
  <c r="DO3813" i="32" s="1"/>
  <c r="CZ3812" i="32"/>
  <c r="DY3812" i="32" s="1"/>
  <c r="CY3812" i="32"/>
  <c r="DX3812" i="32" s="1"/>
  <c r="CX3812" i="32"/>
  <c r="DW3812" i="32" s="1"/>
  <c r="CW3812" i="32"/>
  <c r="DV3812" i="32" s="1"/>
  <c r="CV3812" i="32"/>
  <c r="DU3812" i="32" s="1"/>
  <c r="DT3812" i="32"/>
  <c r="CS3812" i="32"/>
  <c r="DR3812" i="32" s="1"/>
  <c r="CR3812" i="32"/>
  <c r="DQ3812" i="32" s="1"/>
  <c r="CQ3812" i="32"/>
  <c r="DP3812" i="32" s="1"/>
  <c r="CP3812" i="32"/>
  <c r="DO3812" i="32" s="1"/>
  <c r="CZ3811" i="32"/>
  <c r="DY3811" i="32" s="1"/>
  <c r="CY3811" i="32"/>
  <c r="DX3811" i="32" s="1"/>
  <c r="CX3811" i="32"/>
  <c r="DW3811" i="32" s="1"/>
  <c r="CW3811" i="32"/>
  <c r="DV3811" i="32" s="1"/>
  <c r="CV3811" i="32"/>
  <c r="DU3811" i="32" s="1"/>
  <c r="DT3811" i="32"/>
  <c r="CS3811" i="32"/>
  <c r="DR3811" i="32" s="1"/>
  <c r="CR3811" i="32"/>
  <c r="DQ3811" i="32" s="1"/>
  <c r="CQ3811" i="32"/>
  <c r="DP3811" i="32" s="1"/>
  <c r="CP3811" i="32"/>
  <c r="DO3811" i="32" s="1"/>
  <c r="CZ3810" i="32"/>
  <c r="DY3810" i="32" s="1"/>
  <c r="CY3810" i="32"/>
  <c r="DX3810" i="32" s="1"/>
  <c r="CX3810" i="32"/>
  <c r="DW3810" i="32" s="1"/>
  <c r="CW3810" i="32"/>
  <c r="DV3810" i="32" s="1"/>
  <c r="CV3810" i="32"/>
  <c r="DU3810" i="32" s="1"/>
  <c r="CS3810" i="32"/>
  <c r="DR3810" i="32" s="1"/>
  <c r="CR3810" i="32"/>
  <c r="DQ3810" i="32" s="1"/>
  <c r="CQ3810" i="32"/>
  <c r="DP3810" i="32" s="1"/>
  <c r="CP3810" i="32"/>
  <c r="DO3810" i="32" s="1"/>
  <c r="CZ3809" i="32"/>
  <c r="DY3809" i="32" s="1"/>
  <c r="CY3809" i="32"/>
  <c r="DX3809" i="32" s="1"/>
  <c r="CX3809" i="32"/>
  <c r="DW3809" i="32" s="1"/>
  <c r="CW3809" i="32"/>
  <c r="DV3809" i="32" s="1"/>
  <c r="CV3809" i="32"/>
  <c r="DU3809" i="32" s="1"/>
  <c r="DT3809" i="32"/>
  <c r="CS3809" i="32"/>
  <c r="DR3809" i="32" s="1"/>
  <c r="CR3809" i="32"/>
  <c r="DQ3809" i="32" s="1"/>
  <c r="CQ3809" i="32"/>
  <c r="DP3809" i="32" s="1"/>
  <c r="CP3809" i="32"/>
  <c r="DO3809" i="32" s="1"/>
  <c r="CZ3808" i="32"/>
  <c r="DY3808" i="32" s="1"/>
  <c r="CY3808" i="32"/>
  <c r="DX3808" i="32" s="1"/>
  <c r="CX3808" i="32"/>
  <c r="DW3808" i="32" s="1"/>
  <c r="CW3808" i="32"/>
  <c r="DV3808" i="32" s="1"/>
  <c r="CV3808" i="32"/>
  <c r="DU3808" i="32" s="1"/>
  <c r="DT3808" i="32"/>
  <c r="CS3808" i="32"/>
  <c r="DR3808" i="32" s="1"/>
  <c r="CR3808" i="32"/>
  <c r="DQ3808" i="32" s="1"/>
  <c r="CQ3808" i="32"/>
  <c r="DP3808" i="32" s="1"/>
  <c r="CP3808" i="32"/>
  <c r="DO3808" i="32" s="1"/>
  <c r="CZ3807" i="32"/>
  <c r="DY3807" i="32" s="1"/>
  <c r="CY3807" i="32"/>
  <c r="DX3807" i="32" s="1"/>
  <c r="CX3807" i="32"/>
  <c r="DW3807" i="32" s="1"/>
  <c r="CW3807" i="32"/>
  <c r="DV3807" i="32" s="1"/>
  <c r="CV3807" i="32"/>
  <c r="DU3807" i="32" s="1"/>
  <c r="DT3807" i="32"/>
  <c r="CS3807" i="32"/>
  <c r="DR3807" i="32" s="1"/>
  <c r="CR3807" i="32"/>
  <c r="DQ3807" i="32" s="1"/>
  <c r="CQ3807" i="32"/>
  <c r="DP3807" i="32" s="1"/>
  <c r="CP3807" i="32"/>
  <c r="DO3807" i="32" s="1"/>
  <c r="CZ3806" i="32"/>
  <c r="DY3806" i="32" s="1"/>
  <c r="CY3806" i="32"/>
  <c r="DX3806" i="32" s="1"/>
  <c r="CX3806" i="32"/>
  <c r="DW3806" i="32" s="1"/>
  <c r="CW3806" i="32"/>
  <c r="DV3806" i="32" s="1"/>
  <c r="CV3806" i="32"/>
  <c r="DU3806" i="32" s="1"/>
  <c r="CS3806" i="32"/>
  <c r="DR3806" i="32" s="1"/>
  <c r="CR3806" i="32"/>
  <c r="DQ3806" i="32" s="1"/>
  <c r="CQ3806" i="32"/>
  <c r="DP3806" i="32" s="1"/>
  <c r="CP3806" i="32"/>
  <c r="DO3806" i="32" s="1"/>
  <c r="CZ3805" i="32"/>
  <c r="DY3805" i="32" s="1"/>
  <c r="CY3805" i="32"/>
  <c r="DX3805" i="32" s="1"/>
  <c r="CX3805" i="32"/>
  <c r="DW3805" i="32" s="1"/>
  <c r="CW3805" i="32"/>
  <c r="DV3805" i="32" s="1"/>
  <c r="CV3805" i="32"/>
  <c r="DU3805" i="32" s="1"/>
  <c r="DT3805" i="32"/>
  <c r="CS3805" i="32"/>
  <c r="DR3805" i="32" s="1"/>
  <c r="CR3805" i="32"/>
  <c r="DQ3805" i="32" s="1"/>
  <c r="CQ3805" i="32"/>
  <c r="DP3805" i="32" s="1"/>
  <c r="CP3805" i="32"/>
  <c r="DO3805" i="32" s="1"/>
  <c r="CZ3804" i="32"/>
  <c r="DY3804" i="32" s="1"/>
  <c r="CY3804" i="32"/>
  <c r="DX3804" i="32" s="1"/>
  <c r="CX3804" i="32"/>
  <c r="DW3804" i="32" s="1"/>
  <c r="CW3804" i="32"/>
  <c r="DV3804" i="32" s="1"/>
  <c r="CV3804" i="32"/>
  <c r="DU3804" i="32" s="1"/>
  <c r="DT3804" i="32"/>
  <c r="CS3804" i="32"/>
  <c r="DR3804" i="32" s="1"/>
  <c r="CR3804" i="32"/>
  <c r="DQ3804" i="32" s="1"/>
  <c r="CQ3804" i="32"/>
  <c r="DP3804" i="32" s="1"/>
  <c r="CP3804" i="32"/>
  <c r="DO3804" i="32" s="1"/>
  <c r="CZ3803" i="32"/>
  <c r="DY3803" i="32" s="1"/>
  <c r="CY3803" i="32"/>
  <c r="DX3803" i="32" s="1"/>
  <c r="CX3803" i="32"/>
  <c r="DW3803" i="32" s="1"/>
  <c r="CW3803" i="32"/>
  <c r="DV3803" i="32" s="1"/>
  <c r="CV3803" i="32"/>
  <c r="DU3803" i="32" s="1"/>
  <c r="DT3803" i="32"/>
  <c r="CS3803" i="32"/>
  <c r="DR3803" i="32" s="1"/>
  <c r="CR3803" i="32"/>
  <c r="DQ3803" i="32" s="1"/>
  <c r="CQ3803" i="32"/>
  <c r="DP3803" i="32" s="1"/>
  <c r="CP3803" i="32"/>
  <c r="DO3803" i="32" s="1"/>
  <c r="CZ3802" i="32"/>
  <c r="DY3802" i="32" s="1"/>
  <c r="CY3802" i="32"/>
  <c r="DX3802" i="32" s="1"/>
  <c r="CX3802" i="32"/>
  <c r="DW3802" i="32" s="1"/>
  <c r="CW3802" i="32"/>
  <c r="DV3802" i="32" s="1"/>
  <c r="CV3802" i="32"/>
  <c r="DU3802" i="32" s="1"/>
  <c r="DT3802" i="32"/>
  <c r="CS3802" i="32"/>
  <c r="DR3802" i="32" s="1"/>
  <c r="CR3802" i="32"/>
  <c r="DQ3802" i="32" s="1"/>
  <c r="CQ3802" i="32"/>
  <c r="DP3802" i="32" s="1"/>
  <c r="CP3802" i="32"/>
  <c r="DO3802" i="32" s="1"/>
  <c r="CZ3801" i="32"/>
  <c r="DY3801" i="32" s="1"/>
  <c r="CY3801" i="32"/>
  <c r="DX3801" i="32" s="1"/>
  <c r="CX3801" i="32"/>
  <c r="DW3801" i="32" s="1"/>
  <c r="CW3801" i="32"/>
  <c r="DV3801" i="32" s="1"/>
  <c r="CV3801" i="32"/>
  <c r="DU3801" i="32" s="1"/>
  <c r="CS3801" i="32"/>
  <c r="DR3801" i="32" s="1"/>
  <c r="CR3801" i="32"/>
  <c r="DQ3801" i="32" s="1"/>
  <c r="CQ3801" i="32"/>
  <c r="DP3801" i="32" s="1"/>
  <c r="CP3801" i="32"/>
  <c r="DO3801" i="32" s="1"/>
  <c r="CZ3800" i="32"/>
  <c r="DY3800" i="32" s="1"/>
  <c r="CY3800" i="32"/>
  <c r="DX3800" i="32" s="1"/>
  <c r="CX3800" i="32"/>
  <c r="DW3800" i="32" s="1"/>
  <c r="CW3800" i="32"/>
  <c r="DV3800" i="32" s="1"/>
  <c r="CV3800" i="32"/>
  <c r="DU3800" i="32" s="1"/>
  <c r="DT3800" i="32"/>
  <c r="CS3800" i="32"/>
  <c r="DR3800" i="32" s="1"/>
  <c r="CR3800" i="32"/>
  <c r="DQ3800" i="32" s="1"/>
  <c r="CQ3800" i="32"/>
  <c r="DP3800" i="32" s="1"/>
  <c r="CP3800" i="32"/>
  <c r="DO3800" i="32" s="1"/>
  <c r="CZ3799" i="32"/>
  <c r="DY3799" i="32" s="1"/>
  <c r="CY3799" i="32"/>
  <c r="DX3799" i="32" s="1"/>
  <c r="CX3799" i="32"/>
  <c r="DW3799" i="32" s="1"/>
  <c r="CW3799" i="32"/>
  <c r="DV3799" i="32" s="1"/>
  <c r="CV3799" i="32"/>
  <c r="DU3799" i="32" s="1"/>
  <c r="DT3799" i="32"/>
  <c r="CS3799" i="32"/>
  <c r="DR3799" i="32" s="1"/>
  <c r="CR3799" i="32"/>
  <c r="DQ3799" i="32" s="1"/>
  <c r="CQ3799" i="32"/>
  <c r="DP3799" i="32" s="1"/>
  <c r="CP3799" i="32"/>
  <c r="DO3799" i="32" s="1"/>
  <c r="CZ3798" i="32"/>
  <c r="DY3798" i="32" s="1"/>
  <c r="CY3798" i="32"/>
  <c r="DX3798" i="32" s="1"/>
  <c r="CX3798" i="32"/>
  <c r="DW3798" i="32" s="1"/>
  <c r="CW3798" i="32"/>
  <c r="DV3798" i="32" s="1"/>
  <c r="CV3798" i="32"/>
  <c r="DU3798" i="32" s="1"/>
  <c r="DT3798" i="32"/>
  <c r="CS3798" i="32"/>
  <c r="DR3798" i="32" s="1"/>
  <c r="CR3798" i="32"/>
  <c r="DQ3798" i="32" s="1"/>
  <c r="CQ3798" i="32"/>
  <c r="DP3798" i="32" s="1"/>
  <c r="CP3798" i="32"/>
  <c r="DO3798" i="32" s="1"/>
  <c r="CZ3797" i="32"/>
  <c r="DY3797" i="32" s="1"/>
  <c r="CY3797" i="32"/>
  <c r="DX3797" i="32" s="1"/>
  <c r="CX3797" i="32"/>
  <c r="DW3797" i="32" s="1"/>
  <c r="CW3797" i="32"/>
  <c r="DV3797" i="32" s="1"/>
  <c r="CV3797" i="32"/>
  <c r="DU3797" i="32" s="1"/>
  <c r="CS3797" i="32"/>
  <c r="DR3797" i="32" s="1"/>
  <c r="CR3797" i="32"/>
  <c r="DQ3797" i="32" s="1"/>
  <c r="CQ3797" i="32"/>
  <c r="DP3797" i="32" s="1"/>
  <c r="CP3797" i="32"/>
  <c r="DO3797" i="32" s="1"/>
  <c r="CZ3796" i="32"/>
  <c r="DY3796" i="32" s="1"/>
  <c r="CY3796" i="32"/>
  <c r="DX3796" i="32" s="1"/>
  <c r="CX3796" i="32"/>
  <c r="DW3796" i="32" s="1"/>
  <c r="CW3796" i="32"/>
  <c r="DV3796" i="32" s="1"/>
  <c r="CV3796" i="32"/>
  <c r="DU3796" i="32" s="1"/>
  <c r="DT3796" i="32"/>
  <c r="CS3796" i="32"/>
  <c r="DR3796" i="32" s="1"/>
  <c r="CR3796" i="32"/>
  <c r="DQ3796" i="32" s="1"/>
  <c r="CQ3796" i="32"/>
  <c r="DP3796" i="32" s="1"/>
  <c r="CP3796" i="32"/>
  <c r="DO3796" i="32" s="1"/>
  <c r="CZ3795" i="32"/>
  <c r="DY3795" i="32" s="1"/>
  <c r="CY3795" i="32"/>
  <c r="DX3795" i="32" s="1"/>
  <c r="CX3795" i="32"/>
  <c r="DW3795" i="32" s="1"/>
  <c r="CW3795" i="32"/>
  <c r="DV3795" i="32" s="1"/>
  <c r="CV3795" i="32"/>
  <c r="DU3795" i="32" s="1"/>
  <c r="DT3795" i="32"/>
  <c r="CS3795" i="32"/>
  <c r="DR3795" i="32" s="1"/>
  <c r="CR3795" i="32"/>
  <c r="DQ3795" i="32" s="1"/>
  <c r="CQ3795" i="32"/>
  <c r="DP3795" i="32" s="1"/>
  <c r="CP3795" i="32"/>
  <c r="DO3795" i="32" s="1"/>
  <c r="CZ3794" i="32"/>
  <c r="DY3794" i="32" s="1"/>
  <c r="CY3794" i="32"/>
  <c r="DX3794" i="32" s="1"/>
  <c r="CX3794" i="32"/>
  <c r="DW3794" i="32" s="1"/>
  <c r="CW3794" i="32"/>
  <c r="DV3794" i="32" s="1"/>
  <c r="CV3794" i="32"/>
  <c r="DU3794" i="32" s="1"/>
  <c r="CS3794" i="32"/>
  <c r="DR3794" i="32" s="1"/>
  <c r="CR3794" i="32"/>
  <c r="DQ3794" i="32" s="1"/>
  <c r="CQ3794" i="32"/>
  <c r="DP3794" i="32" s="1"/>
  <c r="CP3794" i="32"/>
  <c r="DO3794" i="32" s="1"/>
  <c r="CZ3793" i="32"/>
  <c r="DY3793" i="32" s="1"/>
  <c r="CY3793" i="32"/>
  <c r="DX3793" i="32" s="1"/>
  <c r="CX3793" i="32"/>
  <c r="DW3793" i="32" s="1"/>
  <c r="CW3793" i="32"/>
  <c r="DV3793" i="32" s="1"/>
  <c r="CV3793" i="32"/>
  <c r="DU3793" i="32" s="1"/>
  <c r="DT3793" i="32"/>
  <c r="CS3793" i="32"/>
  <c r="DR3793" i="32" s="1"/>
  <c r="CR3793" i="32"/>
  <c r="DQ3793" i="32" s="1"/>
  <c r="CQ3793" i="32"/>
  <c r="DP3793" i="32" s="1"/>
  <c r="CP3793" i="32"/>
  <c r="DO3793" i="32" s="1"/>
  <c r="CZ3792" i="32"/>
  <c r="DY3792" i="32" s="1"/>
  <c r="CY3792" i="32"/>
  <c r="DX3792" i="32" s="1"/>
  <c r="CX3792" i="32"/>
  <c r="DW3792" i="32" s="1"/>
  <c r="CW3792" i="32"/>
  <c r="DV3792" i="32" s="1"/>
  <c r="CV3792" i="32"/>
  <c r="DU3792" i="32" s="1"/>
  <c r="DT3792" i="32"/>
  <c r="CS3792" i="32"/>
  <c r="DR3792" i="32" s="1"/>
  <c r="CR3792" i="32"/>
  <c r="DQ3792" i="32" s="1"/>
  <c r="CQ3792" i="32"/>
  <c r="DP3792" i="32" s="1"/>
  <c r="CP3792" i="32"/>
  <c r="DO3792" i="32" s="1"/>
  <c r="CZ3791" i="32"/>
  <c r="DY3791" i="32" s="1"/>
  <c r="CY3791" i="32"/>
  <c r="DX3791" i="32" s="1"/>
  <c r="CX3791" i="32"/>
  <c r="DW3791" i="32" s="1"/>
  <c r="CW3791" i="32"/>
  <c r="DV3791" i="32" s="1"/>
  <c r="CV3791" i="32"/>
  <c r="DU3791" i="32" s="1"/>
  <c r="DT3791" i="32"/>
  <c r="CS3791" i="32"/>
  <c r="DR3791" i="32" s="1"/>
  <c r="CR3791" i="32"/>
  <c r="DQ3791" i="32" s="1"/>
  <c r="CQ3791" i="32"/>
  <c r="DP3791" i="32" s="1"/>
  <c r="CP3791" i="32"/>
  <c r="DO3791" i="32" s="1"/>
  <c r="CZ3790" i="32"/>
  <c r="DY3790" i="32" s="1"/>
  <c r="CY3790" i="32"/>
  <c r="DX3790" i="32" s="1"/>
  <c r="CX3790" i="32"/>
  <c r="DW3790" i="32" s="1"/>
  <c r="CW3790" i="32"/>
  <c r="DV3790" i="32" s="1"/>
  <c r="CV3790" i="32"/>
  <c r="DU3790" i="32" s="1"/>
  <c r="CS3790" i="32"/>
  <c r="DR3790" i="32" s="1"/>
  <c r="CR3790" i="32"/>
  <c r="DQ3790" i="32" s="1"/>
  <c r="CQ3790" i="32"/>
  <c r="DP3790" i="32" s="1"/>
  <c r="CP3790" i="32"/>
  <c r="DO3790" i="32" s="1"/>
  <c r="CZ3789" i="32"/>
  <c r="DY3789" i="32" s="1"/>
  <c r="CY3789" i="32"/>
  <c r="DX3789" i="32" s="1"/>
  <c r="CX3789" i="32"/>
  <c r="DW3789" i="32" s="1"/>
  <c r="CW3789" i="32"/>
  <c r="DV3789" i="32" s="1"/>
  <c r="CV3789" i="32"/>
  <c r="DU3789" i="32" s="1"/>
  <c r="DT3789" i="32"/>
  <c r="CS3789" i="32"/>
  <c r="DR3789" i="32" s="1"/>
  <c r="CR3789" i="32"/>
  <c r="DQ3789" i="32" s="1"/>
  <c r="CQ3789" i="32"/>
  <c r="DP3789" i="32" s="1"/>
  <c r="CP3789" i="32"/>
  <c r="DO3789" i="32" s="1"/>
  <c r="CZ3788" i="32"/>
  <c r="DY3788" i="32" s="1"/>
  <c r="CY3788" i="32"/>
  <c r="DX3788" i="32" s="1"/>
  <c r="CX3788" i="32"/>
  <c r="DW3788" i="32" s="1"/>
  <c r="CW3788" i="32"/>
  <c r="DV3788" i="32" s="1"/>
  <c r="CV3788" i="32"/>
  <c r="DU3788" i="32" s="1"/>
  <c r="DT3788" i="32"/>
  <c r="CS3788" i="32"/>
  <c r="DR3788" i="32" s="1"/>
  <c r="CR3788" i="32"/>
  <c r="DQ3788" i="32" s="1"/>
  <c r="CQ3788" i="32"/>
  <c r="DP3788" i="32" s="1"/>
  <c r="CP3788" i="32"/>
  <c r="DO3788" i="32" s="1"/>
  <c r="CZ3787" i="32"/>
  <c r="DY3787" i="32" s="1"/>
  <c r="CY3787" i="32"/>
  <c r="DX3787" i="32" s="1"/>
  <c r="CX3787" i="32"/>
  <c r="DW3787" i="32" s="1"/>
  <c r="CW3787" i="32"/>
  <c r="DV3787" i="32" s="1"/>
  <c r="CV3787" i="32"/>
  <c r="DU3787" i="32" s="1"/>
  <c r="DT3787" i="32"/>
  <c r="CS3787" i="32"/>
  <c r="DR3787" i="32" s="1"/>
  <c r="CR3787" i="32"/>
  <c r="DQ3787" i="32" s="1"/>
  <c r="CQ3787" i="32"/>
  <c r="DP3787" i="32" s="1"/>
  <c r="CP3787" i="32"/>
  <c r="DO3787" i="32" s="1"/>
  <c r="CZ3786" i="32"/>
  <c r="DY3786" i="32" s="1"/>
  <c r="CY3786" i="32"/>
  <c r="DX3786" i="32" s="1"/>
  <c r="CX3786" i="32"/>
  <c r="DW3786" i="32" s="1"/>
  <c r="CW3786" i="32"/>
  <c r="DV3786" i="32" s="1"/>
  <c r="CV3786" i="32"/>
  <c r="DU3786" i="32" s="1"/>
  <c r="DT3786" i="32"/>
  <c r="CS3786" i="32"/>
  <c r="DR3786" i="32" s="1"/>
  <c r="CR3786" i="32"/>
  <c r="DQ3786" i="32" s="1"/>
  <c r="CQ3786" i="32"/>
  <c r="DP3786" i="32" s="1"/>
  <c r="CP3786" i="32"/>
  <c r="DO3786" i="32" s="1"/>
  <c r="CZ3785" i="32"/>
  <c r="DY3785" i="32" s="1"/>
  <c r="CY3785" i="32"/>
  <c r="DX3785" i="32" s="1"/>
  <c r="CX3785" i="32"/>
  <c r="DW3785" i="32" s="1"/>
  <c r="CW3785" i="32"/>
  <c r="DV3785" i="32" s="1"/>
  <c r="CV3785" i="32"/>
  <c r="DU3785" i="32" s="1"/>
  <c r="CS3785" i="32"/>
  <c r="DR3785" i="32" s="1"/>
  <c r="CR3785" i="32"/>
  <c r="DQ3785" i="32" s="1"/>
  <c r="CQ3785" i="32"/>
  <c r="DP3785" i="32" s="1"/>
  <c r="CP3785" i="32"/>
  <c r="DO3785" i="32" s="1"/>
  <c r="CZ3784" i="32"/>
  <c r="DY3784" i="32" s="1"/>
  <c r="CY3784" i="32"/>
  <c r="DX3784" i="32" s="1"/>
  <c r="CX3784" i="32"/>
  <c r="DW3784" i="32" s="1"/>
  <c r="CW3784" i="32"/>
  <c r="DV3784" i="32" s="1"/>
  <c r="CV3784" i="32"/>
  <c r="DU3784" i="32" s="1"/>
  <c r="DT3784" i="32"/>
  <c r="CS3784" i="32"/>
  <c r="DR3784" i="32" s="1"/>
  <c r="CR3784" i="32"/>
  <c r="DQ3784" i="32" s="1"/>
  <c r="CQ3784" i="32"/>
  <c r="DP3784" i="32" s="1"/>
  <c r="CP3784" i="32"/>
  <c r="DO3784" i="32" s="1"/>
  <c r="CZ3783" i="32"/>
  <c r="DY3783" i="32" s="1"/>
  <c r="CY3783" i="32"/>
  <c r="DX3783" i="32" s="1"/>
  <c r="CX3783" i="32"/>
  <c r="DW3783" i="32" s="1"/>
  <c r="CW3783" i="32"/>
  <c r="DV3783" i="32" s="1"/>
  <c r="CV3783" i="32"/>
  <c r="DU3783" i="32" s="1"/>
  <c r="DT3783" i="32"/>
  <c r="CS3783" i="32"/>
  <c r="DR3783" i="32" s="1"/>
  <c r="CR3783" i="32"/>
  <c r="DQ3783" i="32" s="1"/>
  <c r="CQ3783" i="32"/>
  <c r="DP3783" i="32" s="1"/>
  <c r="CP3783" i="32"/>
  <c r="DO3783" i="32" s="1"/>
  <c r="CZ3782" i="32"/>
  <c r="DY3782" i="32" s="1"/>
  <c r="CY3782" i="32"/>
  <c r="DX3782" i="32" s="1"/>
  <c r="CX3782" i="32"/>
  <c r="DW3782" i="32" s="1"/>
  <c r="CW3782" i="32"/>
  <c r="DV3782" i="32" s="1"/>
  <c r="CV3782" i="32"/>
  <c r="DU3782" i="32" s="1"/>
  <c r="DT3782" i="32"/>
  <c r="CS3782" i="32"/>
  <c r="DR3782" i="32" s="1"/>
  <c r="CR3782" i="32"/>
  <c r="DQ3782" i="32" s="1"/>
  <c r="CQ3782" i="32"/>
  <c r="DP3782" i="32" s="1"/>
  <c r="CP3782" i="32"/>
  <c r="DO3782" i="32" s="1"/>
  <c r="CZ3781" i="32"/>
  <c r="DY3781" i="32" s="1"/>
  <c r="CY3781" i="32"/>
  <c r="DX3781" i="32" s="1"/>
  <c r="CX3781" i="32"/>
  <c r="DW3781" i="32" s="1"/>
  <c r="CW3781" i="32"/>
  <c r="DV3781" i="32" s="1"/>
  <c r="CV3781" i="32"/>
  <c r="DU3781" i="32" s="1"/>
  <c r="CS3781" i="32"/>
  <c r="DR3781" i="32" s="1"/>
  <c r="CR3781" i="32"/>
  <c r="DQ3781" i="32" s="1"/>
  <c r="CQ3781" i="32"/>
  <c r="DP3781" i="32" s="1"/>
  <c r="CP3781" i="32"/>
  <c r="DO3781" i="32" s="1"/>
  <c r="CZ3780" i="32"/>
  <c r="DY3780" i="32" s="1"/>
  <c r="CY3780" i="32"/>
  <c r="DX3780" i="32" s="1"/>
  <c r="CX3780" i="32"/>
  <c r="DW3780" i="32" s="1"/>
  <c r="CW3780" i="32"/>
  <c r="DV3780" i="32" s="1"/>
  <c r="CV3780" i="32"/>
  <c r="DU3780" i="32" s="1"/>
  <c r="DT3780" i="32"/>
  <c r="CS3780" i="32"/>
  <c r="DR3780" i="32" s="1"/>
  <c r="CR3780" i="32"/>
  <c r="DQ3780" i="32" s="1"/>
  <c r="CQ3780" i="32"/>
  <c r="DP3780" i="32" s="1"/>
  <c r="CP3780" i="32"/>
  <c r="DO3780" i="32" s="1"/>
  <c r="CZ3779" i="32"/>
  <c r="DY3779" i="32" s="1"/>
  <c r="CY3779" i="32"/>
  <c r="DX3779" i="32" s="1"/>
  <c r="CX3779" i="32"/>
  <c r="DW3779" i="32" s="1"/>
  <c r="CW3779" i="32"/>
  <c r="DV3779" i="32" s="1"/>
  <c r="CV3779" i="32"/>
  <c r="DU3779" i="32" s="1"/>
  <c r="DT3779" i="32"/>
  <c r="CS3779" i="32"/>
  <c r="DR3779" i="32" s="1"/>
  <c r="CR3779" i="32"/>
  <c r="DQ3779" i="32" s="1"/>
  <c r="CQ3779" i="32"/>
  <c r="DP3779" i="32" s="1"/>
  <c r="CP3779" i="32"/>
  <c r="DO3779" i="32" s="1"/>
  <c r="CZ3778" i="32"/>
  <c r="DY3778" i="32" s="1"/>
  <c r="CY3778" i="32"/>
  <c r="DX3778" i="32" s="1"/>
  <c r="CX3778" i="32"/>
  <c r="DW3778" i="32" s="1"/>
  <c r="CW3778" i="32"/>
  <c r="DV3778" i="32" s="1"/>
  <c r="CV3778" i="32"/>
  <c r="DU3778" i="32" s="1"/>
  <c r="CS3778" i="32"/>
  <c r="DR3778" i="32" s="1"/>
  <c r="CR3778" i="32"/>
  <c r="DQ3778" i="32" s="1"/>
  <c r="CQ3778" i="32"/>
  <c r="DP3778" i="32" s="1"/>
  <c r="CP3778" i="32"/>
  <c r="DO3778" i="32" s="1"/>
  <c r="CZ3777" i="32"/>
  <c r="DY3777" i="32" s="1"/>
  <c r="CY3777" i="32"/>
  <c r="DX3777" i="32" s="1"/>
  <c r="CX3777" i="32"/>
  <c r="DW3777" i="32" s="1"/>
  <c r="CW3777" i="32"/>
  <c r="DV3777" i="32" s="1"/>
  <c r="CV3777" i="32"/>
  <c r="DU3777" i="32" s="1"/>
  <c r="DT3777" i="32"/>
  <c r="CS3777" i="32"/>
  <c r="DR3777" i="32" s="1"/>
  <c r="CR3777" i="32"/>
  <c r="DQ3777" i="32" s="1"/>
  <c r="CQ3777" i="32"/>
  <c r="DP3777" i="32" s="1"/>
  <c r="CP3777" i="32"/>
  <c r="DO3777" i="32" s="1"/>
  <c r="CZ3776" i="32"/>
  <c r="DY3776" i="32" s="1"/>
  <c r="CY3776" i="32"/>
  <c r="DX3776" i="32" s="1"/>
  <c r="CX3776" i="32"/>
  <c r="DW3776" i="32" s="1"/>
  <c r="CW3776" i="32"/>
  <c r="DV3776" i="32" s="1"/>
  <c r="CV3776" i="32"/>
  <c r="DU3776" i="32" s="1"/>
  <c r="DT3776" i="32"/>
  <c r="CS3776" i="32"/>
  <c r="DR3776" i="32" s="1"/>
  <c r="CR3776" i="32"/>
  <c r="DQ3776" i="32" s="1"/>
  <c r="CQ3776" i="32"/>
  <c r="DP3776" i="32" s="1"/>
  <c r="CP3776" i="32"/>
  <c r="DO3776" i="32" s="1"/>
  <c r="CZ3775" i="32"/>
  <c r="DY3775" i="32" s="1"/>
  <c r="CY3775" i="32"/>
  <c r="DX3775" i="32" s="1"/>
  <c r="CX3775" i="32"/>
  <c r="DW3775" i="32" s="1"/>
  <c r="CW3775" i="32"/>
  <c r="DV3775" i="32" s="1"/>
  <c r="CV3775" i="32"/>
  <c r="DU3775" i="32" s="1"/>
  <c r="DT3775" i="32"/>
  <c r="CS3775" i="32"/>
  <c r="DR3775" i="32" s="1"/>
  <c r="CR3775" i="32"/>
  <c r="DQ3775" i="32" s="1"/>
  <c r="CQ3775" i="32"/>
  <c r="DP3775" i="32" s="1"/>
  <c r="CP3775" i="32"/>
  <c r="DO3775" i="32" s="1"/>
  <c r="CZ3774" i="32"/>
  <c r="DY3774" i="32" s="1"/>
  <c r="CY3774" i="32"/>
  <c r="DX3774" i="32" s="1"/>
  <c r="CX3774" i="32"/>
  <c r="DW3774" i="32" s="1"/>
  <c r="CW3774" i="32"/>
  <c r="DV3774" i="32" s="1"/>
  <c r="CV3774" i="32"/>
  <c r="DU3774" i="32" s="1"/>
  <c r="CS3774" i="32"/>
  <c r="DR3774" i="32" s="1"/>
  <c r="CR3774" i="32"/>
  <c r="DQ3774" i="32" s="1"/>
  <c r="CQ3774" i="32"/>
  <c r="DP3774" i="32" s="1"/>
  <c r="CP3774" i="32"/>
  <c r="DO3774" i="32" s="1"/>
  <c r="CZ3773" i="32"/>
  <c r="DY3773" i="32" s="1"/>
  <c r="CY3773" i="32"/>
  <c r="DX3773" i="32" s="1"/>
  <c r="CX3773" i="32"/>
  <c r="DW3773" i="32" s="1"/>
  <c r="CW3773" i="32"/>
  <c r="DV3773" i="32" s="1"/>
  <c r="CV3773" i="32"/>
  <c r="DU3773" i="32" s="1"/>
  <c r="DT3773" i="32"/>
  <c r="CS3773" i="32"/>
  <c r="DR3773" i="32" s="1"/>
  <c r="CR3773" i="32"/>
  <c r="DQ3773" i="32" s="1"/>
  <c r="CQ3773" i="32"/>
  <c r="DP3773" i="32" s="1"/>
  <c r="CP3773" i="32"/>
  <c r="DO3773" i="32" s="1"/>
  <c r="CZ3772" i="32"/>
  <c r="DY3772" i="32" s="1"/>
  <c r="CY3772" i="32"/>
  <c r="DX3772" i="32" s="1"/>
  <c r="CX3772" i="32"/>
  <c r="DW3772" i="32" s="1"/>
  <c r="CW3772" i="32"/>
  <c r="DV3772" i="32" s="1"/>
  <c r="CV3772" i="32"/>
  <c r="DU3772" i="32" s="1"/>
  <c r="DT3772" i="32"/>
  <c r="CS3772" i="32"/>
  <c r="DR3772" i="32" s="1"/>
  <c r="CR3772" i="32"/>
  <c r="DQ3772" i="32" s="1"/>
  <c r="CQ3772" i="32"/>
  <c r="DP3772" i="32" s="1"/>
  <c r="CP3772" i="32"/>
  <c r="DO3772" i="32" s="1"/>
  <c r="CZ3771" i="32"/>
  <c r="DY3771" i="32" s="1"/>
  <c r="CY3771" i="32"/>
  <c r="DX3771" i="32" s="1"/>
  <c r="CX3771" i="32"/>
  <c r="DW3771" i="32" s="1"/>
  <c r="CW3771" i="32"/>
  <c r="DV3771" i="32" s="1"/>
  <c r="CV3771" i="32"/>
  <c r="DU3771" i="32" s="1"/>
  <c r="DT3771" i="32"/>
  <c r="CS3771" i="32"/>
  <c r="DR3771" i="32" s="1"/>
  <c r="CR3771" i="32"/>
  <c r="DQ3771" i="32" s="1"/>
  <c r="CQ3771" i="32"/>
  <c r="DP3771" i="32" s="1"/>
  <c r="CP3771" i="32"/>
  <c r="DO3771" i="32" s="1"/>
  <c r="CZ3770" i="32"/>
  <c r="DY3770" i="32" s="1"/>
  <c r="CY3770" i="32"/>
  <c r="DX3770" i="32" s="1"/>
  <c r="CX3770" i="32"/>
  <c r="DW3770" i="32" s="1"/>
  <c r="CW3770" i="32"/>
  <c r="DV3770" i="32" s="1"/>
  <c r="CV3770" i="32"/>
  <c r="DU3770" i="32" s="1"/>
  <c r="DT3770" i="32"/>
  <c r="CS3770" i="32"/>
  <c r="DR3770" i="32" s="1"/>
  <c r="CR3770" i="32"/>
  <c r="DQ3770" i="32" s="1"/>
  <c r="CQ3770" i="32"/>
  <c r="DP3770" i="32" s="1"/>
  <c r="CP3770" i="32"/>
  <c r="DO3770" i="32" s="1"/>
  <c r="CZ3769" i="32"/>
  <c r="DY3769" i="32" s="1"/>
  <c r="CY3769" i="32"/>
  <c r="DX3769" i="32" s="1"/>
  <c r="CX3769" i="32"/>
  <c r="DW3769" i="32" s="1"/>
  <c r="CW3769" i="32"/>
  <c r="DV3769" i="32" s="1"/>
  <c r="CV3769" i="32"/>
  <c r="DU3769" i="32" s="1"/>
  <c r="CS3769" i="32"/>
  <c r="DR3769" i="32" s="1"/>
  <c r="CR3769" i="32"/>
  <c r="DQ3769" i="32" s="1"/>
  <c r="CQ3769" i="32"/>
  <c r="DP3769" i="32" s="1"/>
  <c r="CP3769" i="32"/>
  <c r="DO3769" i="32" s="1"/>
  <c r="CZ3768" i="32"/>
  <c r="DY3768" i="32" s="1"/>
  <c r="CY3768" i="32"/>
  <c r="DX3768" i="32" s="1"/>
  <c r="CX3768" i="32"/>
  <c r="DW3768" i="32" s="1"/>
  <c r="CW3768" i="32"/>
  <c r="DV3768" i="32" s="1"/>
  <c r="CV3768" i="32"/>
  <c r="DU3768" i="32" s="1"/>
  <c r="CS3768" i="32"/>
  <c r="DR3768" i="32" s="1"/>
  <c r="CR3768" i="32"/>
  <c r="DQ3768" i="32" s="1"/>
  <c r="CQ3768" i="32"/>
  <c r="DP3768" i="32" s="1"/>
  <c r="CP3768" i="32"/>
  <c r="DO3768" i="32" s="1"/>
  <c r="CZ3767" i="32"/>
  <c r="DY3767" i="32" s="1"/>
  <c r="CY3767" i="32"/>
  <c r="DX3767" i="32" s="1"/>
  <c r="CX3767" i="32"/>
  <c r="DW3767" i="32" s="1"/>
  <c r="CW3767" i="32"/>
  <c r="DV3767" i="32" s="1"/>
  <c r="CV3767" i="32"/>
  <c r="DU3767" i="32" s="1"/>
  <c r="DT3767" i="32"/>
  <c r="CS3767" i="32"/>
  <c r="DR3767" i="32" s="1"/>
  <c r="CR3767" i="32"/>
  <c r="DQ3767" i="32" s="1"/>
  <c r="CQ3767" i="32"/>
  <c r="DP3767" i="32" s="1"/>
  <c r="CP3767" i="32"/>
  <c r="DO3767" i="32" s="1"/>
  <c r="CZ3766" i="32"/>
  <c r="DY3766" i="32" s="1"/>
  <c r="CY3766" i="32"/>
  <c r="DX3766" i="32" s="1"/>
  <c r="CX3766" i="32"/>
  <c r="DW3766" i="32" s="1"/>
  <c r="CW3766" i="32"/>
  <c r="DV3766" i="32" s="1"/>
  <c r="CV3766" i="32"/>
  <c r="DU3766" i="32" s="1"/>
  <c r="DT3766" i="32"/>
  <c r="CS3766" i="32"/>
  <c r="DR3766" i="32" s="1"/>
  <c r="CR3766" i="32"/>
  <c r="DQ3766" i="32" s="1"/>
  <c r="CQ3766" i="32"/>
  <c r="DP3766" i="32" s="1"/>
  <c r="CP3766" i="32"/>
  <c r="DO3766" i="32" s="1"/>
  <c r="CZ3765" i="32"/>
  <c r="DY3765" i="32" s="1"/>
  <c r="CY3765" i="32"/>
  <c r="DX3765" i="32" s="1"/>
  <c r="CX3765" i="32"/>
  <c r="DW3765" i="32" s="1"/>
  <c r="CW3765" i="32"/>
  <c r="DV3765" i="32" s="1"/>
  <c r="CV3765" i="32"/>
  <c r="DU3765" i="32" s="1"/>
  <c r="CS3765" i="32"/>
  <c r="DR3765" i="32" s="1"/>
  <c r="CR3765" i="32"/>
  <c r="DQ3765" i="32" s="1"/>
  <c r="CQ3765" i="32"/>
  <c r="DP3765" i="32" s="1"/>
  <c r="CP3765" i="32"/>
  <c r="DO3765" i="32" s="1"/>
  <c r="CZ3764" i="32"/>
  <c r="DY3764" i="32" s="1"/>
  <c r="CY3764" i="32"/>
  <c r="DX3764" i="32" s="1"/>
  <c r="CX3764" i="32"/>
  <c r="DW3764" i="32" s="1"/>
  <c r="CW3764" i="32"/>
  <c r="DV3764" i="32" s="1"/>
  <c r="CV3764" i="32"/>
  <c r="DU3764" i="32" s="1"/>
  <c r="DT3764" i="32"/>
  <c r="CS3764" i="32"/>
  <c r="DR3764" i="32" s="1"/>
  <c r="CR3764" i="32"/>
  <c r="DQ3764" i="32" s="1"/>
  <c r="CQ3764" i="32"/>
  <c r="DP3764" i="32" s="1"/>
  <c r="CP3764" i="32"/>
  <c r="DO3764" i="32" s="1"/>
  <c r="CZ3763" i="32"/>
  <c r="DY3763" i="32" s="1"/>
  <c r="CY3763" i="32"/>
  <c r="DX3763" i="32" s="1"/>
  <c r="CX3763" i="32"/>
  <c r="DW3763" i="32" s="1"/>
  <c r="CW3763" i="32"/>
  <c r="DV3763" i="32" s="1"/>
  <c r="CV3763" i="32"/>
  <c r="DU3763" i="32" s="1"/>
  <c r="DT3763" i="32"/>
  <c r="CS3763" i="32"/>
  <c r="DR3763" i="32" s="1"/>
  <c r="CR3763" i="32"/>
  <c r="DQ3763" i="32" s="1"/>
  <c r="CQ3763" i="32"/>
  <c r="DP3763" i="32" s="1"/>
  <c r="CP3763" i="32"/>
  <c r="DO3763" i="32" s="1"/>
  <c r="CZ3762" i="32"/>
  <c r="DY3762" i="32" s="1"/>
  <c r="CY3762" i="32"/>
  <c r="DX3762" i="32" s="1"/>
  <c r="CX3762" i="32"/>
  <c r="DW3762" i="32" s="1"/>
  <c r="CW3762" i="32"/>
  <c r="DV3762" i="32" s="1"/>
  <c r="CV3762" i="32"/>
  <c r="DU3762" i="32" s="1"/>
  <c r="CS3762" i="32"/>
  <c r="DR3762" i="32" s="1"/>
  <c r="CR3762" i="32"/>
  <c r="DQ3762" i="32" s="1"/>
  <c r="CQ3762" i="32"/>
  <c r="DP3762" i="32" s="1"/>
  <c r="CP3762" i="32"/>
  <c r="DO3762" i="32" s="1"/>
  <c r="CZ3761" i="32"/>
  <c r="DY3761" i="32" s="1"/>
  <c r="CY3761" i="32"/>
  <c r="DX3761" i="32" s="1"/>
  <c r="CX3761" i="32"/>
  <c r="DW3761" i="32" s="1"/>
  <c r="CW3761" i="32"/>
  <c r="DV3761" i="32" s="1"/>
  <c r="CV3761" i="32"/>
  <c r="DU3761" i="32" s="1"/>
  <c r="DT3761" i="32"/>
  <c r="CS3761" i="32"/>
  <c r="DR3761" i="32" s="1"/>
  <c r="CR3761" i="32"/>
  <c r="DQ3761" i="32" s="1"/>
  <c r="CQ3761" i="32"/>
  <c r="DP3761" i="32" s="1"/>
  <c r="CP3761" i="32"/>
  <c r="DO3761" i="32" s="1"/>
  <c r="CZ3760" i="32"/>
  <c r="DY3760" i="32" s="1"/>
  <c r="CY3760" i="32"/>
  <c r="DX3760" i="32" s="1"/>
  <c r="CX3760" i="32"/>
  <c r="DW3760" i="32" s="1"/>
  <c r="CW3760" i="32"/>
  <c r="DV3760" i="32" s="1"/>
  <c r="CV3760" i="32"/>
  <c r="DU3760" i="32" s="1"/>
  <c r="DT3760" i="32"/>
  <c r="CS3760" i="32"/>
  <c r="DR3760" i="32" s="1"/>
  <c r="CR3760" i="32"/>
  <c r="DQ3760" i="32" s="1"/>
  <c r="CQ3760" i="32"/>
  <c r="DP3760" i="32" s="1"/>
  <c r="CP3760" i="32"/>
  <c r="DO3760" i="32" s="1"/>
  <c r="CZ3759" i="32"/>
  <c r="DY3759" i="32" s="1"/>
  <c r="CY3759" i="32"/>
  <c r="DX3759" i="32" s="1"/>
  <c r="CX3759" i="32"/>
  <c r="DW3759" i="32" s="1"/>
  <c r="CW3759" i="32"/>
  <c r="DV3759" i="32" s="1"/>
  <c r="CV3759" i="32"/>
  <c r="DU3759" i="32" s="1"/>
  <c r="DT3759" i="32"/>
  <c r="CS3759" i="32"/>
  <c r="DR3759" i="32" s="1"/>
  <c r="CR3759" i="32"/>
  <c r="DQ3759" i="32" s="1"/>
  <c r="CQ3759" i="32"/>
  <c r="DP3759" i="32" s="1"/>
  <c r="CP3759" i="32"/>
  <c r="DO3759" i="32" s="1"/>
  <c r="CZ3758" i="32"/>
  <c r="DY3758" i="32" s="1"/>
  <c r="CY3758" i="32"/>
  <c r="DX3758" i="32" s="1"/>
  <c r="CX3758" i="32"/>
  <c r="DW3758" i="32" s="1"/>
  <c r="CW3758" i="32"/>
  <c r="DV3758" i="32" s="1"/>
  <c r="CV3758" i="32"/>
  <c r="DU3758" i="32" s="1"/>
  <c r="CS3758" i="32"/>
  <c r="DR3758" i="32" s="1"/>
  <c r="CR3758" i="32"/>
  <c r="DQ3758" i="32" s="1"/>
  <c r="CQ3758" i="32"/>
  <c r="DP3758" i="32" s="1"/>
  <c r="CP3758" i="32"/>
  <c r="DO3758" i="32" s="1"/>
  <c r="CZ3757" i="32"/>
  <c r="DY3757" i="32" s="1"/>
  <c r="CY3757" i="32"/>
  <c r="DX3757" i="32" s="1"/>
  <c r="CX3757" i="32"/>
  <c r="DW3757" i="32" s="1"/>
  <c r="CW3757" i="32"/>
  <c r="DV3757" i="32" s="1"/>
  <c r="CV3757" i="32"/>
  <c r="DU3757" i="32" s="1"/>
  <c r="DT3757" i="32"/>
  <c r="CS3757" i="32"/>
  <c r="DR3757" i="32" s="1"/>
  <c r="CR3757" i="32"/>
  <c r="DQ3757" i="32" s="1"/>
  <c r="CQ3757" i="32"/>
  <c r="DP3757" i="32" s="1"/>
  <c r="CP3757" i="32"/>
  <c r="DO3757" i="32" s="1"/>
  <c r="CZ3756" i="32"/>
  <c r="DY3756" i="32" s="1"/>
  <c r="CY3756" i="32"/>
  <c r="DX3756" i="32" s="1"/>
  <c r="CX3756" i="32"/>
  <c r="DW3756" i="32" s="1"/>
  <c r="CW3756" i="32"/>
  <c r="DV3756" i="32" s="1"/>
  <c r="CV3756" i="32"/>
  <c r="DU3756" i="32" s="1"/>
  <c r="DT3756" i="32"/>
  <c r="CS3756" i="32"/>
  <c r="DR3756" i="32" s="1"/>
  <c r="CR3756" i="32"/>
  <c r="DQ3756" i="32" s="1"/>
  <c r="CQ3756" i="32"/>
  <c r="DP3756" i="32" s="1"/>
  <c r="CP3756" i="32"/>
  <c r="DO3756" i="32" s="1"/>
  <c r="CZ3755" i="32"/>
  <c r="DY3755" i="32" s="1"/>
  <c r="CY3755" i="32"/>
  <c r="DX3755" i="32" s="1"/>
  <c r="CX3755" i="32"/>
  <c r="DW3755" i="32" s="1"/>
  <c r="CW3755" i="32"/>
  <c r="DV3755" i="32" s="1"/>
  <c r="CV3755" i="32"/>
  <c r="DU3755" i="32" s="1"/>
  <c r="DT3755" i="32"/>
  <c r="CS3755" i="32"/>
  <c r="DR3755" i="32" s="1"/>
  <c r="CR3755" i="32"/>
  <c r="DQ3755" i="32" s="1"/>
  <c r="CQ3755" i="32"/>
  <c r="DP3755" i="32" s="1"/>
  <c r="CP3755" i="32"/>
  <c r="DO3755" i="32" s="1"/>
  <c r="CZ3754" i="32"/>
  <c r="DY3754" i="32" s="1"/>
  <c r="CY3754" i="32"/>
  <c r="DX3754" i="32" s="1"/>
  <c r="CX3754" i="32"/>
  <c r="DW3754" i="32" s="1"/>
  <c r="CW3754" i="32"/>
  <c r="DV3754" i="32" s="1"/>
  <c r="CV3754" i="32"/>
  <c r="DU3754" i="32" s="1"/>
  <c r="DT3754" i="32"/>
  <c r="CS3754" i="32"/>
  <c r="DR3754" i="32" s="1"/>
  <c r="CR3754" i="32"/>
  <c r="DQ3754" i="32" s="1"/>
  <c r="CQ3754" i="32"/>
  <c r="DP3754" i="32" s="1"/>
  <c r="CP3754" i="32"/>
  <c r="DO3754" i="32" s="1"/>
  <c r="CZ3753" i="32"/>
  <c r="DY3753" i="32" s="1"/>
  <c r="CY3753" i="32"/>
  <c r="DX3753" i="32" s="1"/>
  <c r="CX3753" i="32"/>
  <c r="DW3753" i="32" s="1"/>
  <c r="CW3753" i="32"/>
  <c r="DV3753" i="32" s="1"/>
  <c r="CV3753" i="32"/>
  <c r="DU3753" i="32" s="1"/>
  <c r="CS3753" i="32"/>
  <c r="DR3753" i="32" s="1"/>
  <c r="CR3753" i="32"/>
  <c r="DQ3753" i="32" s="1"/>
  <c r="CQ3753" i="32"/>
  <c r="DP3753" i="32" s="1"/>
  <c r="CP3753" i="32"/>
  <c r="DO3753" i="32" s="1"/>
  <c r="CZ3752" i="32"/>
  <c r="DY3752" i="32" s="1"/>
  <c r="CY3752" i="32"/>
  <c r="DX3752" i="32" s="1"/>
  <c r="CX3752" i="32"/>
  <c r="DW3752" i="32" s="1"/>
  <c r="CW3752" i="32"/>
  <c r="DV3752" i="32" s="1"/>
  <c r="CV3752" i="32"/>
  <c r="DU3752" i="32" s="1"/>
  <c r="CS3752" i="32"/>
  <c r="DR3752" i="32" s="1"/>
  <c r="CR3752" i="32"/>
  <c r="DQ3752" i="32" s="1"/>
  <c r="CQ3752" i="32"/>
  <c r="DP3752" i="32" s="1"/>
  <c r="CP3752" i="32"/>
  <c r="DO3752" i="32" s="1"/>
  <c r="CZ3751" i="32"/>
  <c r="DY3751" i="32" s="1"/>
  <c r="CY3751" i="32"/>
  <c r="DX3751" i="32" s="1"/>
  <c r="CX3751" i="32"/>
  <c r="DW3751" i="32" s="1"/>
  <c r="CW3751" i="32"/>
  <c r="DV3751" i="32" s="1"/>
  <c r="CV3751" i="32"/>
  <c r="DU3751" i="32" s="1"/>
  <c r="DT3751" i="32"/>
  <c r="CS3751" i="32"/>
  <c r="DR3751" i="32" s="1"/>
  <c r="CR3751" i="32"/>
  <c r="DQ3751" i="32" s="1"/>
  <c r="CQ3751" i="32"/>
  <c r="DP3751" i="32" s="1"/>
  <c r="CP3751" i="32"/>
  <c r="DO3751" i="32" s="1"/>
  <c r="CZ3750" i="32"/>
  <c r="DY3750" i="32" s="1"/>
  <c r="CY3750" i="32"/>
  <c r="DX3750" i="32" s="1"/>
  <c r="CX3750" i="32"/>
  <c r="DW3750" i="32" s="1"/>
  <c r="CW3750" i="32"/>
  <c r="DV3750" i="32" s="1"/>
  <c r="CV3750" i="32"/>
  <c r="DU3750" i="32" s="1"/>
  <c r="DT3750" i="32"/>
  <c r="CS3750" i="32"/>
  <c r="DR3750" i="32" s="1"/>
  <c r="CR3750" i="32"/>
  <c r="DQ3750" i="32" s="1"/>
  <c r="CQ3750" i="32"/>
  <c r="DP3750" i="32" s="1"/>
  <c r="CP3750" i="32"/>
  <c r="DO3750" i="32" s="1"/>
  <c r="CZ3749" i="32"/>
  <c r="DY3749" i="32" s="1"/>
  <c r="CY3749" i="32"/>
  <c r="DX3749" i="32" s="1"/>
  <c r="CX3749" i="32"/>
  <c r="DW3749" i="32" s="1"/>
  <c r="CW3749" i="32"/>
  <c r="DV3749" i="32" s="1"/>
  <c r="CV3749" i="32"/>
  <c r="DU3749" i="32" s="1"/>
  <c r="CS3749" i="32"/>
  <c r="DR3749" i="32" s="1"/>
  <c r="CR3749" i="32"/>
  <c r="DQ3749" i="32" s="1"/>
  <c r="CQ3749" i="32"/>
  <c r="DP3749" i="32" s="1"/>
  <c r="CP3749" i="32"/>
  <c r="DO3749" i="32" s="1"/>
  <c r="CZ3748" i="32"/>
  <c r="DY3748" i="32" s="1"/>
  <c r="CY3748" i="32"/>
  <c r="DX3748" i="32" s="1"/>
  <c r="CX3748" i="32"/>
  <c r="DW3748" i="32" s="1"/>
  <c r="CW3748" i="32"/>
  <c r="DV3748" i="32" s="1"/>
  <c r="CV3748" i="32"/>
  <c r="DU3748" i="32" s="1"/>
  <c r="DT3748" i="32"/>
  <c r="CS3748" i="32"/>
  <c r="DR3748" i="32" s="1"/>
  <c r="CR3748" i="32"/>
  <c r="DQ3748" i="32" s="1"/>
  <c r="CQ3748" i="32"/>
  <c r="DP3748" i="32" s="1"/>
  <c r="CP3748" i="32"/>
  <c r="DO3748" i="32" s="1"/>
  <c r="CZ3747" i="32"/>
  <c r="DY3747" i="32" s="1"/>
  <c r="CY3747" i="32"/>
  <c r="DX3747" i="32" s="1"/>
  <c r="CX3747" i="32"/>
  <c r="DW3747" i="32" s="1"/>
  <c r="CW3747" i="32"/>
  <c r="DV3747" i="32" s="1"/>
  <c r="CV3747" i="32"/>
  <c r="DU3747" i="32" s="1"/>
  <c r="DT3747" i="32"/>
  <c r="CS3747" i="32"/>
  <c r="DR3747" i="32" s="1"/>
  <c r="CR3747" i="32"/>
  <c r="DQ3747" i="32" s="1"/>
  <c r="CQ3747" i="32"/>
  <c r="DP3747" i="32" s="1"/>
  <c r="CP3747" i="32"/>
  <c r="DO3747" i="32" s="1"/>
  <c r="CZ3746" i="32"/>
  <c r="DY3746" i="32" s="1"/>
  <c r="CY3746" i="32"/>
  <c r="DX3746" i="32" s="1"/>
  <c r="CX3746" i="32"/>
  <c r="DW3746" i="32" s="1"/>
  <c r="CW3746" i="32"/>
  <c r="DV3746" i="32" s="1"/>
  <c r="CV3746" i="32"/>
  <c r="DU3746" i="32" s="1"/>
  <c r="CS3746" i="32"/>
  <c r="DR3746" i="32" s="1"/>
  <c r="CR3746" i="32"/>
  <c r="DQ3746" i="32" s="1"/>
  <c r="CQ3746" i="32"/>
  <c r="DP3746" i="32" s="1"/>
  <c r="CP3746" i="32"/>
  <c r="DO3746" i="32" s="1"/>
  <c r="CZ3745" i="32"/>
  <c r="DY3745" i="32" s="1"/>
  <c r="CY3745" i="32"/>
  <c r="DX3745" i="32" s="1"/>
  <c r="CX3745" i="32"/>
  <c r="DW3745" i="32" s="1"/>
  <c r="CW3745" i="32"/>
  <c r="DV3745" i="32" s="1"/>
  <c r="CV3745" i="32"/>
  <c r="DU3745" i="32" s="1"/>
  <c r="DT3745" i="32"/>
  <c r="CS3745" i="32"/>
  <c r="DR3745" i="32" s="1"/>
  <c r="CR3745" i="32"/>
  <c r="DQ3745" i="32" s="1"/>
  <c r="CQ3745" i="32"/>
  <c r="DP3745" i="32" s="1"/>
  <c r="CP3745" i="32"/>
  <c r="DO3745" i="32" s="1"/>
  <c r="CZ3744" i="32"/>
  <c r="DY3744" i="32" s="1"/>
  <c r="CY3744" i="32"/>
  <c r="DX3744" i="32" s="1"/>
  <c r="CX3744" i="32"/>
  <c r="DW3744" i="32" s="1"/>
  <c r="CW3744" i="32"/>
  <c r="DV3744" i="32" s="1"/>
  <c r="CV3744" i="32"/>
  <c r="DU3744" i="32" s="1"/>
  <c r="DT3744" i="32"/>
  <c r="CS3744" i="32"/>
  <c r="DR3744" i="32" s="1"/>
  <c r="CR3744" i="32"/>
  <c r="DQ3744" i="32" s="1"/>
  <c r="CQ3744" i="32"/>
  <c r="DP3744" i="32" s="1"/>
  <c r="CP3744" i="32"/>
  <c r="DO3744" i="32" s="1"/>
  <c r="CZ3743" i="32"/>
  <c r="DY3743" i="32" s="1"/>
  <c r="CY3743" i="32"/>
  <c r="DX3743" i="32" s="1"/>
  <c r="CX3743" i="32"/>
  <c r="DW3743" i="32" s="1"/>
  <c r="CW3743" i="32"/>
  <c r="DV3743" i="32" s="1"/>
  <c r="CV3743" i="32"/>
  <c r="DU3743" i="32" s="1"/>
  <c r="DT3743" i="32"/>
  <c r="CS3743" i="32"/>
  <c r="DR3743" i="32" s="1"/>
  <c r="CR3743" i="32"/>
  <c r="DQ3743" i="32" s="1"/>
  <c r="CQ3743" i="32"/>
  <c r="DP3743" i="32" s="1"/>
  <c r="CP3743" i="32"/>
  <c r="DO3743" i="32" s="1"/>
  <c r="CZ3742" i="32"/>
  <c r="DY3742" i="32" s="1"/>
  <c r="CY3742" i="32"/>
  <c r="DX3742" i="32" s="1"/>
  <c r="CX3742" i="32"/>
  <c r="DW3742" i="32" s="1"/>
  <c r="CW3742" i="32"/>
  <c r="DV3742" i="32" s="1"/>
  <c r="CV3742" i="32"/>
  <c r="DU3742" i="32" s="1"/>
  <c r="CS3742" i="32"/>
  <c r="DR3742" i="32" s="1"/>
  <c r="CR3742" i="32"/>
  <c r="DQ3742" i="32" s="1"/>
  <c r="CQ3742" i="32"/>
  <c r="DP3742" i="32" s="1"/>
  <c r="CP3742" i="32"/>
  <c r="DO3742" i="32" s="1"/>
  <c r="CZ3741" i="32"/>
  <c r="DY3741" i="32" s="1"/>
  <c r="CY3741" i="32"/>
  <c r="DX3741" i="32" s="1"/>
  <c r="CX3741" i="32"/>
  <c r="DW3741" i="32" s="1"/>
  <c r="CW3741" i="32"/>
  <c r="DV3741" i="32" s="1"/>
  <c r="CV3741" i="32"/>
  <c r="DU3741" i="32" s="1"/>
  <c r="DT3741" i="32"/>
  <c r="CS3741" i="32"/>
  <c r="DR3741" i="32" s="1"/>
  <c r="CR3741" i="32"/>
  <c r="DQ3741" i="32" s="1"/>
  <c r="CQ3741" i="32"/>
  <c r="DP3741" i="32" s="1"/>
  <c r="CP3741" i="32"/>
  <c r="DO3741" i="32" s="1"/>
  <c r="CZ3740" i="32"/>
  <c r="DY3740" i="32" s="1"/>
  <c r="CY3740" i="32"/>
  <c r="DX3740" i="32" s="1"/>
  <c r="CX3740" i="32"/>
  <c r="DW3740" i="32" s="1"/>
  <c r="CW3740" i="32"/>
  <c r="DV3740" i="32" s="1"/>
  <c r="CV3740" i="32"/>
  <c r="DU3740" i="32" s="1"/>
  <c r="DT3740" i="32"/>
  <c r="CS3740" i="32"/>
  <c r="DR3740" i="32" s="1"/>
  <c r="CR3740" i="32"/>
  <c r="DQ3740" i="32" s="1"/>
  <c r="CQ3740" i="32"/>
  <c r="DP3740" i="32" s="1"/>
  <c r="CP3740" i="32"/>
  <c r="DO3740" i="32" s="1"/>
  <c r="CZ3739" i="32"/>
  <c r="DY3739" i="32" s="1"/>
  <c r="CY3739" i="32"/>
  <c r="DX3739" i="32" s="1"/>
  <c r="CX3739" i="32"/>
  <c r="DW3739" i="32" s="1"/>
  <c r="CW3739" i="32"/>
  <c r="DV3739" i="32" s="1"/>
  <c r="CV3739" i="32"/>
  <c r="DU3739" i="32" s="1"/>
  <c r="DT3739" i="32"/>
  <c r="CS3739" i="32"/>
  <c r="DR3739" i="32" s="1"/>
  <c r="CR3739" i="32"/>
  <c r="DQ3739" i="32" s="1"/>
  <c r="CQ3739" i="32"/>
  <c r="DP3739" i="32" s="1"/>
  <c r="CP3739" i="32"/>
  <c r="DO3739" i="32" s="1"/>
  <c r="CZ3738" i="32"/>
  <c r="DY3738" i="32" s="1"/>
  <c r="CY3738" i="32"/>
  <c r="DX3738" i="32" s="1"/>
  <c r="CX3738" i="32"/>
  <c r="DW3738" i="32" s="1"/>
  <c r="CW3738" i="32"/>
  <c r="DV3738" i="32" s="1"/>
  <c r="CV3738" i="32"/>
  <c r="DU3738" i="32" s="1"/>
  <c r="DT3738" i="32"/>
  <c r="CS3738" i="32"/>
  <c r="DR3738" i="32" s="1"/>
  <c r="CR3738" i="32"/>
  <c r="DQ3738" i="32" s="1"/>
  <c r="CQ3738" i="32"/>
  <c r="DP3738" i="32" s="1"/>
  <c r="CP3738" i="32"/>
  <c r="DO3738" i="32" s="1"/>
  <c r="CZ3737" i="32"/>
  <c r="DY3737" i="32" s="1"/>
  <c r="CY3737" i="32"/>
  <c r="DX3737" i="32" s="1"/>
  <c r="CX3737" i="32"/>
  <c r="DW3737" i="32" s="1"/>
  <c r="CW3737" i="32"/>
  <c r="DV3737" i="32" s="1"/>
  <c r="CV3737" i="32"/>
  <c r="DU3737" i="32" s="1"/>
  <c r="CS3737" i="32"/>
  <c r="DR3737" i="32" s="1"/>
  <c r="CR3737" i="32"/>
  <c r="DQ3737" i="32" s="1"/>
  <c r="CQ3737" i="32"/>
  <c r="DP3737" i="32" s="1"/>
  <c r="CP3737" i="32"/>
  <c r="DO3737" i="32" s="1"/>
  <c r="CZ3736" i="32"/>
  <c r="DY3736" i="32" s="1"/>
  <c r="CY3736" i="32"/>
  <c r="DX3736" i="32" s="1"/>
  <c r="CX3736" i="32"/>
  <c r="DW3736" i="32" s="1"/>
  <c r="CW3736" i="32"/>
  <c r="DV3736" i="32" s="1"/>
  <c r="CV3736" i="32"/>
  <c r="DU3736" i="32" s="1"/>
  <c r="CS3736" i="32"/>
  <c r="DR3736" i="32" s="1"/>
  <c r="CR3736" i="32"/>
  <c r="DQ3736" i="32" s="1"/>
  <c r="CQ3736" i="32"/>
  <c r="DP3736" i="32" s="1"/>
  <c r="CP3736" i="32"/>
  <c r="DO3736" i="32" s="1"/>
  <c r="CZ3735" i="32"/>
  <c r="DY3735" i="32" s="1"/>
  <c r="CY3735" i="32"/>
  <c r="DX3735" i="32" s="1"/>
  <c r="CX3735" i="32"/>
  <c r="DW3735" i="32" s="1"/>
  <c r="CW3735" i="32"/>
  <c r="DV3735" i="32" s="1"/>
  <c r="CV3735" i="32"/>
  <c r="DU3735" i="32" s="1"/>
  <c r="DT3735" i="32"/>
  <c r="CS3735" i="32"/>
  <c r="DR3735" i="32" s="1"/>
  <c r="CR3735" i="32"/>
  <c r="DQ3735" i="32" s="1"/>
  <c r="CQ3735" i="32"/>
  <c r="DP3735" i="32" s="1"/>
  <c r="CP3735" i="32"/>
  <c r="DO3735" i="32" s="1"/>
  <c r="CZ3734" i="32"/>
  <c r="DY3734" i="32" s="1"/>
  <c r="CY3734" i="32"/>
  <c r="DX3734" i="32" s="1"/>
  <c r="CX3734" i="32"/>
  <c r="DW3734" i="32" s="1"/>
  <c r="CW3734" i="32"/>
  <c r="DV3734" i="32" s="1"/>
  <c r="CV3734" i="32"/>
  <c r="DU3734" i="32" s="1"/>
  <c r="DT3734" i="32"/>
  <c r="CS3734" i="32"/>
  <c r="DR3734" i="32" s="1"/>
  <c r="CR3734" i="32"/>
  <c r="DQ3734" i="32" s="1"/>
  <c r="CQ3734" i="32"/>
  <c r="DP3734" i="32" s="1"/>
  <c r="CP3734" i="32"/>
  <c r="DO3734" i="32" s="1"/>
  <c r="CZ3733" i="32"/>
  <c r="DY3733" i="32" s="1"/>
  <c r="CY3733" i="32"/>
  <c r="DX3733" i="32" s="1"/>
  <c r="CX3733" i="32"/>
  <c r="DW3733" i="32" s="1"/>
  <c r="CW3733" i="32"/>
  <c r="DV3733" i="32" s="1"/>
  <c r="CV3733" i="32"/>
  <c r="DU3733" i="32" s="1"/>
  <c r="CS3733" i="32"/>
  <c r="DR3733" i="32" s="1"/>
  <c r="CR3733" i="32"/>
  <c r="DQ3733" i="32" s="1"/>
  <c r="CQ3733" i="32"/>
  <c r="DP3733" i="32" s="1"/>
  <c r="CP3733" i="32"/>
  <c r="DO3733" i="32" s="1"/>
  <c r="CZ3732" i="32"/>
  <c r="DY3732" i="32" s="1"/>
  <c r="CY3732" i="32"/>
  <c r="DX3732" i="32" s="1"/>
  <c r="CX3732" i="32"/>
  <c r="DW3732" i="32" s="1"/>
  <c r="CW3732" i="32"/>
  <c r="DV3732" i="32" s="1"/>
  <c r="CV3732" i="32"/>
  <c r="DU3732" i="32" s="1"/>
  <c r="DT3732" i="32"/>
  <c r="CS3732" i="32"/>
  <c r="DR3732" i="32" s="1"/>
  <c r="CR3732" i="32"/>
  <c r="DQ3732" i="32" s="1"/>
  <c r="CQ3732" i="32"/>
  <c r="DP3732" i="32" s="1"/>
  <c r="CP3732" i="32"/>
  <c r="DO3732" i="32" s="1"/>
  <c r="CZ3731" i="32"/>
  <c r="DY3731" i="32" s="1"/>
  <c r="CY3731" i="32"/>
  <c r="DX3731" i="32" s="1"/>
  <c r="CX3731" i="32"/>
  <c r="DW3731" i="32" s="1"/>
  <c r="CW3731" i="32"/>
  <c r="DV3731" i="32" s="1"/>
  <c r="CV3731" i="32"/>
  <c r="DU3731" i="32" s="1"/>
  <c r="DT3731" i="32"/>
  <c r="CS3731" i="32"/>
  <c r="DR3731" i="32" s="1"/>
  <c r="CR3731" i="32"/>
  <c r="DQ3731" i="32" s="1"/>
  <c r="CQ3731" i="32"/>
  <c r="DP3731" i="32" s="1"/>
  <c r="CP3731" i="32"/>
  <c r="DO3731" i="32" s="1"/>
  <c r="CZ3730" i="32"/>
  <c r="DY3730" i="32" s="1"/>
  <c r="CY3730" i="32"/>
  <c r="DX3730" i="32" s="1"/>
  <c r="CX3730" i="32"/>
  <c r="DW3730" i="32" s="1"/>
  <c r="CW3730" i="32"/>
  <c r="DV3730" i="32" s="1"/>
  <c r="CV3730" i="32"/>
  <c r="DU3730" i="32" s="1"/>
  <c r="CS3730" i="32"/>
  <c r="DR3730" i="32" s="1"/>
  <c r="CR3730" i="32"/>
  <c r="DQ3730" i="32" s="1"/>
  <c r="CQ3730" i="32"/>
  <c r="DP3730" i="32" s="1"/>
  <c r="CP3730" i="32"/>
  <c r="DO3730" i="32" s="1"/>
  <c r="CZ3729" i="32"/>
  <c r="DY3729" i="32" s="1"/>
  <c r="CY3729" i="32"/>
  <c r="DX3729" i="32" s="1"/>
  <c r="CX3729" i="32"/>
  <c r="DW3729" i="32" s="1"/>
  <c r="CW3729" i="32"/>
  <c r="DV3729" i="32" s="1"/>
  <c r="CV3729" i="32"/>
  <c r="DU3729" i="32" s="1"/>
  <c r="DT3729" i="32"/>
  <c r="CS3729" i="32"/>
  <c r="DR3729" i="32" s="1"/>
  <c r="CR3729" i="32"/>
  <c r="DQ3729" i="32" s="1"/>
  <c r="CQ3729" i="32"/>
  <c r="DP3729" i="32" s="1"/>
  <c r="CP3729" i="32"/>
  <c r="DO3729" i="32" s="1"/>
  <c r="CZ3728" i="32"/>
  <c r="DY3728" i="32" s="1"/>
  <c r="CY3728" i="32"/>
  <c r="DX3728" i="32" s="1"/>
  <c r="CX3728" i="32"/>
  <c r="DW3728" i="32" s="1"/>
  <c r="CW3728" i="32"/>
  <c r="DV3728" i="32" s="1"/>
  <c r="CV3728" i="32"/>
  <c r="DU3728" i="32" s="1"/>
  <c r="DT3728" i="32"/>
  <c r="CS3728" i="32"/>
  <c r="DR3728" i="32" s="1"/>
  <c r="CR3728" i="32"/>
  <c r="DQ3728" i="32" s="1"/>
  <c r="CQ3728" i="32"/>
  <c r="DP3728" i="32" s="1"/>
  <c r="CP3728" i="32"/>
  <c r="DO3728" i="32" s="1"/>
  <c r="CZ3727" i="32"/>
  <c r="DY3727" i="32" s="1"/>
  <c r="CY3727" i="32"/>
  <c r="DX3727" i="32" s="1"/>
  <c r="CX3727" i="32"/>
  <c r="DW3727" i="32" s="1"/>
  <c r="CW3727" i="32"/>
  <c r="DV3727" i="32" s="1"/>
  <c r="CV3727" i="32"/>
  <c r="DU3727" i="32" s="1"/>
  <c r="DT3727" i="32"/>
  <c r="CS3727" i="32"/>
  <c r="DR3727" i="32" s="1"/>
  <c r="CR3727" i="32"/>
  <c r="DQ3727" i="32" s="1"/>
  <c r="CQ3727" i="32"/>
  <c r="DP3727" i="32" s="1"/>
  <c r="CP3727" i="32"/>
  <c r="DO3727" i="32" s="1"/>
  <c r="CZ3726" i="32"/>
  <c r="DY3726" i="32" s="1"/>
  <c r="CY3726" i="32"/>
  <c r="DX3726" i="32" s="1"/>
  <c r="CX3726" i="32"/>
  <c r="DW3726" i="32" s="1"/>
  <c r="CW3726" i="32"/>
  <c r="DV3726" i="32" s="1"/>
  <c r="CV3726" i="32"/>
  <c r="DU3726" i="32" s="1"/>
  <c r="CS3726" i="32"/>
  <c r="DR3726" i="32" s="1"/>
  <c r="CR3726" i="32"/>
  <c r="DQ3726" i="32" s="1"/>
  <c r="CQ3726" i="32"/>
  <c r="DP3726" i="32" s="1"/>
  <c r="CP3726" i="32"/>
  <c r="DO3726" i="32" s="1"/>
  <c r="CZ3725" i="32"/>
  <c r="DY3725" i="32" s="1"/>
  <c r="CY3725" i="32"/>
  <c r="DX3725" i="32" s="1"/>
  <c r="CX3725" i="32"/>
  <c r="DW3725" i="32" s="1"/>
  <c r="CW3725" i="32"/>
  <c r="DV3725" i="32" s="1"/>
  <c r="CV3725" i="32"/>
  <c r="DU3725" i="32" s="1"/>
  <c r="DT3725" i="32"/>
  <c r="CS3725" i="32"/>
  <c r="DR3725" i="32" s="1"/>
  <c r="CR3725" i="32"/>
  <c r="DQ3725" i="32" s="1"/>
  <c r="CQ3725" i="32"/>
  <c r="DP3725" i="32" s="1"/>
  <c r="CP3725" i="32"/>
  <c r="DO3725" i="32" s="1"/>
  <c r="CZ3724" i="32"/>
  <c r="DY3724" i="32" s="1"/>
  <c r="CY3724" i="32"/>
  <c r="DX3724" i="32" s="1"/>
  <c r="CX3724" i="32"/>
  <c r="DW3724" i="32" s="1"/>
  <c r="CW3724" i="32"/>
  <c r="DV3724" i="32" s="1"/>
  <c r="CV3724" i="32"/>
  <c r="DU3724" i="32" s="1"/>
  <c r="DT3724" i="32"/>
  <c r="CS3724" i="32"/>
  <c r="DR3724" i="32" s="1"/>
  <c r="CR3724" i="32"/>
  <c r="DQ3724" i="32" s="1"/>
  <c r="CQ3724" i="32"/>
  <c r="DP3724" i="32" s="1"/>
  <c r="CP3724" i="32"/>
  <c r="DO3724" i="32" s="1"/>
  <c r="CZ3723" i="32"/>
  <c r="DY3723" i="32" s="1"/>
  <c r="CY3723" i="32"/>
  <c r="DX3723" i="32" s="1"/>
  <c r="CX3723" i="32"/>
  <c r="DW3723" i="32" s="1"/>
  <c r="CW3723" i="32"/>
  <c r="DV3723" i="32" s="1"/>
  <c r="CV3723" i="32"/>
  <c r="DU3723" i="32" s="1"/>
  <c r="DT3723" i="32"/>
  <c r="CS3723" i="32"/>
  <c r="DR3723" i="32" s="1"/>
  <c r="CR3723" i="32"/>
  <c r="DQ3723" i="32" s="1"/>
  <c r="CQ3723" i="32"/>
  <c r="DP3723" i="32" s="1"/>
  <c r="CP3723" i="32"/>
  <c r="DO3723" i="32" s="1"/>
  <c r="CZ3722" i="32"/>
  <c r="DY3722" i="32" s="1"/>
  <c r="CY3722" i="32"/>
  <c r="DX3722" i="32" s="1"/>
  <c r="CX3722" i="32"/>
  <c r="DW3722" i="32" s="1"/>
  <c r="CW3722" i="32"/>
  <c r="DV3722" i="32" s="1"/>
  <c r="CV3722" i="32"/>
  <c r="DU3722" i="32" s="1"/>
  <c r="DT3722" i="32"/>
  <c r="CS3722" i="32"/>
  <c r="DR3722" i="32" s="1"/>
  <c r="CR3722" i="32"/>
  <c r="DQ3722" i="32" s="1"/>
  <c r="CQ3722" i="32"/>
  <c r="DP3722" i="32" s="1"/>
  <c r="CP3722" i="32"/>
  <c r="DO3722" i="32" s="1"/>
  <c r="CZ3721" i="32"/>
  <c r="DY3721" i="32" s="1"/>
  <c r="CY3721" i="32"/>
  <c r="DX3721" i="32" s="1"/>
  <c r="CX3721" i="32"/>
  <c r="DW3721" i="32" s="1"/>
  <c r="CW3721" i="32"/>
  <c r="DV3721" i="32" s="1"/>
  <c r="CV3721" i="32"/>
  <c r="DU3721" i="32" s="1"/>
  <c r="CS3721" i="32"/>
  <c r="DR3721" i="32" s="1"/>
  <c r="CR3721" i="32"/>
  <c r="DQ3721" i="32" s="1"/>
  <c r="CQ3721" i="32"/>
  <c r="DP3721" i="32" s="1"/>
  <c r="CP3721" i="32"/>
  <c r="DO3721" i="32" s="1"/>
  <c r="CZ3720" i="32"/>
  <c r="DY3720" i="32" s="1"/>
  <c r="CY3720" i="32"/>
  <c r="DX3720" i="32" s="1"/>
  <c r="CX3720" i="32"/>
  <c r="DW3720" i="32" s="1"/>
  <c r="CW3720" i="32"/>
  <c r="DV3720" i="32" s="1"/>
  <c r="CV3720" i="32"/>
  <c r="DU3720" i="32" s="1"/>
  <c r="DT3720" i="32"/>
  <c r="CS3720" i="32"/>
  <c r="DR3720" i="32" s="1"/>
  <c r="CR3720" i="32"/>
  <c r="DQ3720" i="32" s="1"/>
  <c r="CQ3720" i="32"/>
  <c r="DP3720" i="32" s="1"/>
  <c r="CP3720" i="32"/>
  <c r="DO3720" i="32" s="1"/>
  <c r="CZ3719" i="32"/>
  <c r="DY3719" i="32" s="1"/>
  <c r="CY3719" i="32"/>
  <c r="DX3719" i="32" s="1"/>
  <c r="CX3719" i="32"/>
  <c r="DW3719" i="32" s="1"/>
  <c r="CW3719" i="32"/>
  <c r="DV3719" i="32" s="1"/>
  <c r="CV3719" i="32"/>
  <c r="DU3719" i="32" s="1"/>
  <c r="DT3719" i="32"/>
  <c r="CS3719" i="32"/>
  <c r="DR3719" i="32" s="1"/>
  <c r="CR3719" i="32"/>
  <c r="DQ3719" i="32" s="1"/>
  <c r="CQ3719" i="32"/>
  <c r="DP3719" i="32" s="1"/>
  <c r="CP3719" i="32"/>
  <c r="DO3719" i="32" s="1"/>
  <c r="CZ3718" i="32"/>
  <c r="DY3718" i="32" s="1"/>
  <c r="CY3718" i="32"/>
  <c r="DX3718" i="32" s="1"/>
  <c r="CX3718" i="32"/>
  <c r="DW3718" i="32" s="1"/>
  <c r="CW3718" i="32"/>
  <c r="DV3718" i="32" s="1"/>
  <c r="CV3718" i="32"/>
  <c r="DU3718" i="32" s="1"/>
  <c r="DT3718" i="32"/>
  <c r="CS3718" i="32"/>
  <c r="DR3718" i="32" s="1"/>
  <c r="CR3718" i="32"/>
  <c r="DQ3718" i="32" s="1"/>
  <c r="CQ3718" i="32"/>
  <c r="DP3718" i="32" s="1"/>
  <c r="CP3718" i="32"/>
  <c r="DO3718" i="32" s="1"/>
  <c r="CZ3717" i="32"/>
  <c r="DY3717" i="32" s="1"/>
  <c r="CY3717" i="32"/>
  <c r="DX3717" i="32" s="1"/>
  <c r="CX3717" i="32"/>
  <c r="DW3717" i="32" s="1"/>
  <c r="CW3717" i="32"/>
  <c r="DV3717" i="32" s="1"/>
  <c r="CV3717" i="32"/>
  <c r="DU3717" i="32" s="1"/>
  <c r="CS3717" i="32"/>
  <c r="DR3717" i="32" s="1"/>
  <c r="CR3717" i="32"/>
  <c r="DQ3717" i="32" s="1"/>
  <c r="CQ3717" i="32"/>
  <c r="DP3717" i="32" s="1"/>
  <c r="CP3717" i="32"/>
  <c r="DO3717" i="32" s="1"/>
  <c r="CZ3716" i="32"/>
  <c r="DY3716" i="32" s="1"/>
  <c r="CY3716" i="32"/>
  <c r="DX3716" i="32" s="1"/>
  <c r="CX3716" i="32"/>
  <c r="DW3716" i="32" s="1"/>
  <c r="CW3716" i="32"/>
  <c r="DV3716" i="32" s="1"/>
  <c r="CV3716" i="32"/>
  <c r="DU3716" i="32" s="1"/>
  <c r="DT3716" i="32"/>
  <c r="CS3716" i="32"/>
  <c r="DR3716" i="32" s="1"/>
  <c r="CR3716" i="32"/>
  <c r="DQ3716" i="32" s="1"/>
  <c r="CQ3716" i="32"/>
  <c r="DP3716" i="32" s="1"/>
  <c r="CP3716" i="32"/>
  <c r="DO3716" i="32" s="1"/>
  <c r="CZ3715" i="32"/>
  <c r="DY3715" i="32" s="1"/>
  <c r="CY3715" i="32"/>
  <c r="DX3715" i="32" s="1"/>
  <c r="CX3715" i="32"/>
  <c r="DW3715" i="32" s="1"/>
  <c r="CW3715" i="32"/>
  <c r="DV3715" i="32" s="1"/>
  <c r="CV3715" i="32"/>
  <c r="DU3715" i="32" s="1"/>
  <c r="DT3715" i="32"/>
  <c r="CS3715" i="32"/>
  <c r="DR3715" i="32" s="1"/>
  <c r="CR3715" i="32"/>
  <c r="DQ3715" i="32" s="1"/>
  <c r="CQ3715" i="32"/>
  <c r="DP3715" i="32" s="1"/>
  <c r="CP3715" i="32"/>
  <c r="DO3715" i="32" s="1"/>
  <c r="CZ3714" i="32"/>
  <c r="DY3714" i="32" s="1"/>
  <c r="CY3714" i="32"/>
  <c r="DX3714" i="32" s="1"/>
  <c r="CX3714" i="32"/>
  <c r="DW3714" i="32" s="1"/>
  <c r="CW3714" i="32"/>
  <c r="DV3714" i="32" s="1"/>
  <c r="CV3714" i="32"/>
  <c r="DU3714" i="32" s="1"/>
  <c r="CS3714" i="32"/>
  <c r="DR3714" i="32" s="1"/>
  <c r="CR3714" i="32"/>
  <c r="DQ3714" i="32" s="1"/>
  <c r="CQ3714" i="32"/>
  <c r="DP3714" i="32" s="1"/>
  <c r="CP3714" i="32"/>
  <c r="DO3714" i="32" s="1"/>
  <c r="CZ3713" i="32"/>
  <c r="DY3713" i="32" s="1"/>
  <c r="CY3713" i="32"/>
  <c r="DX3713" i="32" s="1"/>
  <c r="CX3713" i="32"/>
  <c r="DW3713" i="32" s="1"/>
  <c r="CW3713" i="32"/>
  <c r="DV3713" i="32" s="1"/>
  <c r="CV3713" i="32"/>
  <c r="DU3713" i="32" s="1"/>
  <c r="DT3713" i="32"/>
  <c r="CS3713" i="32"/>
  <c r="DR3713" i="32" s="1"/>
  <c r="CR3713" i="32"/>
  <c r="DQ3713" i="32" s="1"/>
  <c r="CQ3713" i="32"/>
  <c r="DP3713" i="32" s="1"/>
  <c r="CP3713" i="32"/>
  <c r="DO3713" i="32" s="1"/>
  <c r="CZ3712" i="32"/>
  <c r="DY3712" i="32" s="1"/>
  <c r="CY3712" i="32"/>
  <c r="DX3712" i="32" s="1"/>
  <c r="CX3712" i="32"/>
  <c r="DW3712" i="32" s="1"/>
  <c r="CW3712" i="32"/>
  <c r="DV3712" i="32" s="1"/>
  <c r="CV3712" i="32"/>
  <c r="DU3712" i="32" s="1"/>
  <c r="DT3712" i="32"/>
  <c r="CS3712" i="32"/>
  <c r="DR3712" i="32" s="1"/>
  <c r="CR3712" i="32"/>
  <c r="DQ3712" i="32" s="1"/>
  <c r="CQ3712" i="32"/>
  <c r="DP3712" i="32" s="1"/>
  <c r="CP3712" i="32"/>
  <c r="DO3712" i="32" s="1"/>
  <c r="CZ3711" i="32"/>
  <c r="DY3711" i="32" s="1"/>
  <c r="CY3711" i="32"/>
  <c r="DX3711" i="32" s="1"/>
  <c r="CX3711" i="32"/>
  <c r="DW3711" i="32" s="1"/>
  <c r="CW3711" i="32"/>
  <c r="DV3711" i="32" s="1"/>
  <c r="CV3711" i="32"/>
  <c r="DU3711" i="32" s="1"/>
  <c r="DT3711" i="32"/>
  <c r="CS3711" i="32"/>
  <c r="DR3711" i="32" s="1"/>
  <c r="CR3711" i="32"/>
  <c r="DQ3711" i="32" s="1"/>
  <c r="CQ3711" i="32"/>
  <c r="DP3711" i="32" s="1"/>
  <c r="CP3711" i="32"/>
  <c r="DO3711" i="32" s="1"/>
  <c r="CZ3710" i="32"/>
  <c r="DY3710" i="32" s="1"/>
  <c r="CY3710" i="32"/>
  <c r="DX3710" i="32" s="1"/>
  <c r="CX3710" i="32"/>
  <c r="DW3710" i="32" s="1"/>
  <c r="CW3710" i="32"/>
  <c r="DV3710" i="32" s="1"/>
  <c r="CV3710" i="32"/>
  <c r="DU3710" i="32" s="1"/>
  <c r="DT3710" i="32"/>
  <c r="CS3710" i="32"/>
  <c r="DR3710" i="32" s="1"/>
  <c r="CR3710" i="32"/>
  <c r="DQ3710" i="32" s="1"/>
  <c r="CQ3710" i="32"/>
  <c r="DP3710" i="32" s="1"/>
  <c r="CP3710" i="32"/>
  <c r="DO3710" i="32" s="1"/>
  <c r="CZ3709" i="32"/>
  <c r="DY3709" i="32" s="1"/>
  <c r="CY3709" i="32"/>
  <c r="DX3709" i="32" s="1"/>
  <c r="CX3709" i="32"/>
  <c r="DW3709" i="32" s="1"/>
  <c r="CW3709" i="32"/>
  <c r="DV3709" i="32" s="1"/>
  <c r="CV3709" i="32"/>
  <c r="DU3709" i="32" s="1"/>
  <c r="DT3709" i="32"/>
  <c r="CS3709" i="32"/>
  <c r="DR3709" i="32" s="1"/>
  <c r="CR3709" i="32"/>
  <c r="DQ3709" i="32" s="1"/>
  <c r="CQ3709" i="32"/>
  <c r="DP3709" i="32" s="1"/>
  <c r="CP3709" i="32"/>
  <c r="DO3709" i="32" s="1"/>
  <c r="CZ3708" i="32"/>
  <c r="DY3708" i="32" s="1"/>
  <c r="CY3708" i="32"/>
  <c r="DX3708" i="32" s="1"/>
  <c r="CX3708" i="32"/>
  <c r="DW3708" i="32" s="1"/>
  <c r="CW3708" i="32"/>
  <c r="DV3708" i="32" s="1"/>
  <c r="CV3708" i="32"/>
  <c r="DU3708" i="32" s="1"/>
  <c r="DT3708" i="32"/>
  <c r="CS3708" i="32"/>
  <c r="DR3708" i="32" s="1"/>
  <c r="CR3708" i="32"/>
  <c r="DQ3708" i="32" s="1"/>
  <c r="CQ3708" i="32"/>
  <c r="DP3708" i="32" s="1"/>
  <c r="CP3708" i="32"/>
  <c r="DO3708" i="32" s="1"/>
  <c r="CZ3707" i="32"/>
  <c r="DY3707" i="32" s="1"/>
  <c r="CY3707" i="32"/>
  <c r="DX3707" i="32" s="1"/>
  <c r="CX3707" i="32"/>
  <c r="DW3707" i="32" s="1"/>
  <c r="CW3707" i="32"/>
  <c r="DV3707" i="32" s="1"/>
  <c r="CV3707" i="32"/>
  <c r="DU3707" i="32" s="1"/>
  <c r="DT3707" i="32"/>
  <c r="CS3707" i="32"/>
  <c r="DR3707" i="32" s="1"/>
  <c r="CR3707" i="32"/>
  <c r="DQ3707" i="32" s="1"/>
  <c r="CQ3707" i="32"/>
  <c r="DP3707" i="32" s="1"/>
  <c r="CP3707" i="32"/>
  <c r="DO3707" i="32" s="1"/>
  <c r="CZ3706" i="32"/>
  <c r="DY3706" i="32" s="1"/>
  <c r="CY3706" i="32"/>
  <c r="DX3706" i="32" s="1"/>
  <c r="CX3706" i="32"/>
  <c r="DW3706" i="32" s="1"/>
  <c r="CW3706" i="32"/>
  <c r="DV3706" i="32" s="1"/>
  <c r="CV3706" i="32"/>
  <c r="DU3706" i="32" s="1"/>
  <c r="DT3706" i="32"/>
  <c r="CS3706" i="32"/>
  <c r="DR3706" i="32" s="1"/>
  <c r="CR3706" i="32"/>
  <c r="DQ3706" i="32" s="1"/>
  <c r="CQ3706" i="32"/>
  <c r="DP3706" i="32" s="1"/>
  <c r="CP3706" i="32"/>
  <c r="DO3706" i="32" s="1"/>
  <c r="CZ3705" i="32"/>
  <c r="DY3705" i="32" s="1"/>
  <c r="CY3705" i="32"/>
  <c r="DX3705" i="32" s="1"/>
  <c r="CX3705" i="32"/>
  <c r="DW3705" i="32" s="1"/>
  <c r="CW3705" i="32"/>
  <c r="DV3705" i="32" s="1"/>
  <c r="CV3705" i="32"/>
  <c r="DU3705" i="32" s="1"/>
  <c r="CS3705" i="32"/>
  <c r="DR3705" i="32" s="1"/>
  <c r="CR3705" i="32"/>
  <c r="DQ3705" i="32" s="1"/>
  <c r="CQ3705" i="32"/>
  <c r="DP3705" i="32" s="1"/>
  <c r="CP3705" i="32"/>
  <c r="DO3705" i="32" s="1"/>
  <c r="CZ3704" i="32"/>
  <c r="DY3704" i="32" s="1"/>
  <c r="CY3704" i="32"/>
  <c r="DX3704" i="32" s="1"/>
  <c r="CX3704" i="32"/>
  <c r="DW3704" i="32" s="1"/>
  <c r="CW3704" i="32"/>
  <c r="DV3704" i="32" s="1"/>
  <c r="CV3704" i="32"/>
  <c r="DU3704" i="32" s="1"/>
  <c r="CS3704" i="32"/>
  <c r="DR3704" i="32" s="1"/>
  <c r="CR3704" i="32"/>
  <c r="DQ3704" i="32" s="1"/>
  <c r="CQ3704" i="32"/>
  <c r="DP3704" i="32" s="1"/>
  <c r="CP3704" i="32"/>
  <c r="DO3704" i="32" s="1"/>
  <c r="CZ3703" i="32"/>
  <c r="DY3703" i="32" s="1"/>
  <c r="CY3703" i="32"/>
  <c r="DX3703" i="32" s="1"/>
  <c r="CX3703" i="32"/>
  <c r="DW3703" i="32" s="1"/>
  <c r="CW3703" i="32"/>
  <c r="DV3703" i="32" s="1"/>
  <c r="CV3703" i="32"/>
  <c r="DU3703" i="32" s="1"/>
  <c r="DT3703" i="32"/>
  <c r="CS3703" i="32"/>
  <c r="DR3703" i="32" s="1"/>
  <c r="CR3703" i="32"/>
  <c r="DQ3703" i="32" s="1"/>
  <c r="CQ3703" i="32"/>
  <c r="DP3703" i="32" s="1"/>
  <c r="CP3703" i="32"/>
  <c r="DO3703" i="32" s="1"/>
  <c r="CZ3702" i="32"/>
  <c r="DY3702" i="32" s="1"/>
  <c r="CY3702" i="32"/>
  <c r="DX3702" i="32" s="1"/>
  <c r="CX3702" i="32"/>
  <c r="DW3702" i="32" s="1"/>
  <c r="CW3702" i="32"/>
  <c r="DV3702" i="32" s="1"/>
  <c r="CV3702" i="32"/>
  <c r="DU3702" i="32" s="1"/>
  <c r="DT3702" i="32"/>
  <c r="CS3702" i="32"/>
  <c r="DR3702" i="32" s="1"/>
  <c r="CR3702" i="32"/>
  <c r="DQ3702" i="32" s="1"/>
  <c r="CQ3702" i="32"/>
  <c r="DP3702" i="32" s="1"/>
  <c r="CP3702" i="32"/>
  <c r="DO3702" i="32" s="1"/>
  <c r="CZ3701" i="32"/>
  <c r="DY3701" i="32" s="1"/>
  <c r="CY3701" i="32"/>
  <c r="DX3701" i="32" s="1"/>
  <c r="CX3701" i="32"/>
  <c r="DW3701" i="32" s="1"/>
  <c r="CW3701" i="32"/>
  <c r="DV3701" i="32" s="1"/>
  <c r="CV3701" i="32"/>
  <c r="DU3701" i="32" s="1"/>
  <c r="CS3701" i="32"/>
  <c r="DR3701" i="32" s="1"/>
  <c r="CR3701" i="32"/>
  <c r="DQ3701" i="32" s="1"/>
  <c r="CQ3701" i="32"/>
  <c r="DP3701" i="32" s="1"/>
  <c r="CP3701" i="32"/>
  <c r="DO3701" i="32" s="1"/>
  <c r="CZ3700" i="32"/>
  <c r="DY3700" i="32" s="1"/>
  <c r="CY3700" i="32"/>
  <c r="DX3700" i="32" s="1"/>
  <c r="CX3700" i="32"/>
  <c r="DW3700" i="32" s="1"/>
  <c r="CW3700" i="32"/>
  <c r="DV3700" i="32" s="1"/>
  <c r="CV3700" i="32"/>
  <c r="DU3700" i="32" s="1"/>
  <c r="DT3700" i="32"/>
  <c r="CS3700" i="32"/>
  <c r="DR3700" i="32" s="1"/>
  <c r="CR3700" i="32"/>
  <c r="DQ3700" i="32" s="1"/>
  <c r="CQ3700" i="32"/>
  <c r="DP3700" i="32" s="1"/>
  <c r="CP3700" i="32"/>
  <c r="DO3700" i="32" s="1"/>
  <c r="CZ3699" i="32"/>
  <c r="DY3699" i="32" s="1"/>
  <c r="CY3699" i="32"/>
  <c r="DX3699" i="32" s="1"/>
  <c r="CX3699" i="32"/>
  <c r="DW3699" i="32" s="1"/>
  <c r="CW3699" i="32"/>
  <c r="DV3699" i="32" s="1"/>
  <c r="CV3699" i="32"/>
  <c r="DU3699" i="32" s="1"/>
  <c r="DT3699" i="32"/>
  <c r="CS3699" i="32"/>
  <c r="DR3699" i="32" s="1"/>
  <c r="CR3699" i="32"/>
  <c r="DQ3699" i="32" s="1"/>
  <c r="CQ3699" i="32"/>
  <c r="DP3699" i="32" s="1"/>
  <c r="CP3699" i="32"/>
  <c r="DO3699" i="32" s="1"/>
  <c r="CZ3698" i="32"/>
  <c r="DY3698" i="32" s="1"/>
  <c r="CY3698" i="32"/>
  <c r="DX3698" i="32" s="1"/>
  <c r="CX3698" i="32"/>
  <c r="DW3698" i="32" s="1"/>
  <c r="CW3698" i="32"/>
  <c r="DV3698" i="32" s="1"/>
  <c r="CV3698" i="32"/>
  <c r="DU3698" i="32" s="1"/>
  <c r="CS3698" i="32"/>
  <c r="DR3698" i="32" s="1"/>
  <c r="CR3698" i="32"/>
  <c r="DQ3698" i="32" s="1"/>
  <c r="CQ3698" i="32"/>
  <c r="DP3698" i="32" s="1"/>
  <c r="CP3698" i="32"/>
  <c r="DO3698" i="32" s="1"/>
  <c r="CZ3697" i="32"/>
  <c r="DY3697" i="32" s="1"/>
  <c r="CY3697" i="32"/>
  <c r="DX3697" i="32" s="1"/>
  <c r="CX3697" i="32"/>
  <c r="DW3697" i="32" s="1"/>
  <c r="CW3697" i="32"/>
  <c r="DV3697" i="32" s="1"/>
  <c r="CV3697" i="32"/>
  <c r="DU3697" i="32" s="1"/>
  <c r="DT3697" i="32"/>
  <c r="CS3697" i="32"/>
  <c r="DR3697" i="32" s="1"/>
  <c r="CR3697" i="32"/>
  <c r="DQ3697" i="32" s="1"/>
  <c r="CQ3697" i="32"/>
  <c r="DP3697" i="32" s="1"/>
  <c r="CP3697" i="32"/>
  <c r="DO3697" i="32" s="1"/>
  <c r="CZ3696" i="32"/>
  <c r="DY3696" i="32" s="1"/>
  <c r="CY3696" i="32"/>
  <c r="DX3696" i="32" s="1"/>
  <c r="CX3696" i="32"/>
  <c r="DW3696" i="32" s="1"/>
  <c r="CW3696" i="32"/>
  <c r="DV3696" i="32" s="1"/>
  <c r="CV3696" i="32"/>
  <c r="DU3696" i="32" s="1"/>
  <c r="DT3696" i="32"/>
  <c r="CS3696" i="32"/>
  <c r="DR3696" i="32" s="1"/>
  <c r="CR3696" i="32"/>
  <c r="DQ3696" i="32" s="1"/>
  <c r="CQ3696" i="32"/>
  <c r="DP3696" i="32" s="1"/>
  <c r="CP3696" i="32"/>
  <c r="DO3696" i="32" s="1"/>
  <c r="CZ3695" i="32"/>
  <c r="DY3695" i="32" s="1"/>
  <c r="CY3695" i="32"/>
  <c r="DX3695" i="32" s="1"/>
  <c r="CX3695" i="32"/>
  <c r="DW3695" i="32" s="1"/>
  <c r="CW3695" i="32"/>
  <c r="DV3695" i="32" s="1"/>
  <c r="CV3695" i="32"/>
  <c r="DU3695" i="32" s="1"/>
  <c r="DT3695" i="32"/>
  <c r="CS3695" i="32"/>
  <c r="DR3695" i="32" s="1"/>
  <c r="CR3695" i="32"/>
  <c r="DQ3695" i="32" s="1"/>
  <c r="CQ3695" i="32"/>
  <c r="DP3695" i="32" s="1"/>
  <c r="CP3695" i="32"/>
  <c r="DO3695" i="32" s="1"/>
  <c r="CZ3694" i="32"/>
  <c r="DY3694" i="32" s="1"/>
  <c r="CY3694" i="32"/>
  <c r="DX3694" i="32" s="1"/>
  <c r="CX3694" i="32"/>
  <c r="DW3694" i="32" s="1"/>
  <c r="CW3694" i="32"/>
  <c r="DV3694" i="32" s="1"/>
  <c r="CV3694" i="32"/>
  <c r="DU3694" i="32" s="1"/>
  <c r="CS3694" i="32"/>
  <c r="DR3694" i="32" s="1"/>
  <c r="CR3694" i="32"/>
  <c r="DQ3694" i="32" s="1"/>
  <c r="CQ3694" i="32"/>
  <c r="DP3694" i="32" s="1"/>
  <c r="CP3694" i="32"/>
  <c r="DO3694" i="32" s="1"/>
  <c r="CZ3693" i="32"/>
  <c r="DY3693" i="32" s="1"/>
  <c r="CY3693" i="32"/>
  <c r="DX3693" i="32" s="1"/>
  <c r="CX3693" i="32"/>
  <c r="DW3693" i="32" s="1"/>
  <c r="CW3693" i="32"/>
  <c r="DV3693" i="32" s="1"/>
  <c r="CV3693" i="32"/>
  <c r="DU3693" i="32" s="1"/>
  <c r="DT3693" i="32"/>
  <c r="CS3693" i="32"/>
  <c r="DR3693" i="32" s="1"/>
  <c r="CR3693" i="32"/>
  <c r="DQ3693" i="32" s="1"/>
  <c r="CQ3693" i="32"/>
  <c r="DP3693" i="32" s="1"/>
  <c r="CP3693" i="32"/>
  <c r="DO3693" i="32" s="1"/>
  <c r="CZ3692" i="32"/>
  <c r="DY3692" i="32" s="1"/>
  <c r="CY3692" i="32"/>
  <c r="DX3692" i="32" s="1"/>
  <c r="CX3692" i="32"/>
  <c r="DW3692" i="32" s="1"/>
  <c r="CW3692" i="32"/>
  <c r="DV3692" i="32" s="1"/>
  <c r="CV3692" i="32"/>
  <c r="DU3692" i="32" s="1"/>
  <c r="DT3692" i="32"/>
  <c r="CS3692" i="32"/>
  <c r="DR3692" i="32" s="1"/>
  <c r="CR3692" i="32"/>
  <c r="DQ3692" i="32" s="1"/>
  <c r="CQ3692" i="32"/>
  <c r="DP3692" i="32" s="1"/>
  <c r="CP3692" i="32"/>
  <c r="DO3692" i="32" s="1"/>
  <c r="CZ3691" i="32"/>
  <c r="DY3691" i="32" s="1"/>
  <c r="CY3691" i="32"/>
  <c r="DX3691" i="32" s="1"/>
  <c r="CX3691" i="32"/>
  <c r="DW3691" i="32" s="1"/>
  <c r="CW3691" i="32"/>
  <c r="DV3691" i="32" s="1"/>
  <c r="CV3691" i="32"/>
  <c r="DU3691" i="32" s="1"/>
  <c r="DT3691" i="32"/>
  <c r="CS3691" i="32"/>
  <c r="DR3691" i="32" s="1"/>
  <c r="CR3691" i="32"/>
  <c r="DQ3691" i="32" s="1"/>
  <c r="CQ3691" i="32"/>
  <c r="DP3691" i="32" s="1"/>
  <c r="CP3691" i="32"/>
  <c r="DO3691" i="32" s="1"/>
  <c r="CZ3690" i="32"/>
  <c r="DY3690" i="32" s="1"/>
  <c r="CY3690" i="32"/>
  <c r="DX3690" i="32" s="1"/>
  <c r="CX3690" i="32"/>
  <c r="DW3690" i="32" s="1"/>
  <c r="CW3690" i="32"/>
  <c r="DV3690" i="32" s="1"/>
  <c r="CV3690" i="32"/>
  <c r="DU3690" i="32" s="1"/>
  <c r="DT3690" i="32"/>
  <c r="CS3690" i="32"/>
  <c r="DR3690" i="32" s="1"/>
  <c r="CR3690" i="32"/>
  <c r="DQ3690" i="32" s="1"/>
  <c r="CQ3690" i="32"/>
  <c r="DP3690" i="32" s="1"/>
  <c r="CP3690" i="32"/>
  <c r="DO3690" i="32" s="1"/>
  <c r="CZ3689" i="32"/>
  <c r="DY3689" i="32" s="1"/>
  <c r="CY3689" i="32"/>
  <c r="DX3689" i="32" s="1"/>
  <c r="CX3689" i="32"/>
  <c r="DW3689" i="32" s="1"/>
  <c r="CW3689" i="32"/>
  <c r="DV3689" i="32" s="1"/>
  <c r="CV3689" i="32"/>
  <c r="DU3689" i="32" s="1"/>
  <c r="CS3689" i="32"/>
  <c r="DR3689" i="32" s="1"/>
  <c r="CR3689" i="32"/>
  <c r="DQ3689" i="32" s="1"/>
  <c r="CQ3689" i="32"/>
  <c r="DP3689" i="32" s="1"/>
  <c r="CP3689" i="32"/>
  <c r="DO3689" i="32" s="1"/>
  <c r="CZ3688" i="32"/>
  <c r="DY3688" i="32" s="1"/>
  <c r="CY3688" i="32"/>
  <c r="DX3688" i="32" s="1"/>
  <c r="CX3688" i="32"/>
  <c r="DW3688" i="32" s="1"/>
  <c r="CW3688" i="32"/>
  <c r="DV3688" i="32" s="1"/>
  <c r="CV3688" i="32"/>
  <c r="DU3688" i="32" s="1"/>
  <c r="DT3688" i="32"/>
  <c r="CS3688" i="32"/>
  <c r="DR3688" i="32" s="1"/>
  <c r="CR3688" i="32"/>
  <c r="DQ3688" i="32" s="1"/>
  <c r="CQ3688" i="32"/>
  <c r="DP3688" i="32" s="1"/>
  <c r="CP3688" i="32"/>
  <c r="DO3688" i="32" s="1"/>
  <c r="CZ3687" i="32"/>
  <c r="DY3687" i="32" s="1"/>
  <c r="CY3687" i="32"/>
  <c r="DX3687" i="32" s="1"/>
  <c r="CX3687" i="32"/>
  <c r="DW3687" i="32" s="1"/>
  <c r="CW3687" i="32"/>
  <c r="DV3687" i="32" s="1"/>
  <c r="CV3687" i="32"/>
  <c r="DU3687" i="32" s="1"/>
  <c r="DT3687" i="32"/>
  <c r="CS3687" i="32"/>
  <c r="DR3687" i="32" s="1"/>
  <c r="CR3687" i="32"/>
  <c r="DQ3687" i="32" s="1"/>
  <c r="CQ3687" i="32"/>
  <c r="DP3687" i="32" s="1"/>
  <c r="CP3687" i="32"/>
  <c r="DO3687" i="32" s="1"/>
  <c r="CZ3686" i="32"/>
  <c r="DY3686" i="32" s="1"/>
  <c r="CY3686" i="32"/>
  <c r="DX3686" i="32" s="1"/>
  <c r="CX3686" i="32"/>
  <c r="DW3686" i="32" s="1"/>
  <c r="CW3686" i="32"/>
  <c r="DV3686" i="32" s="1"/>
  <c r="CV3686" i="32"/>
  <c r="DU3686" i="32" s="1"/>
  <c r="DT3686" i="32"/>
  <c r="CS3686" i="32"/>
  <c r="DR3686" i="32" s="1"/>
  <c r="CR3686" i="32"/>
  <c r="DQ3686" i="32" s="1"/>
  <c r="CQ3686" i="32"/>
  <c r="DP3686" i="32" s="1"/>
  <c r="CP3686" i="32"/>
  <c r="DO3686" i="32" s="1"/>
  <c r="CZ3685" i="32"/>
  <c r="DY3685" i="32" s="1"/>
  <c r="CY3685" i="32"/>
  <c r="DX3685" i="32" s="1"/>
  <c r="CX3685" i="32"/>
  <c r="DW3685" i="32" s="1"/>
  <c r="CW3685" i="32"/>
  <c r="DV3685" i="32" s="1"/>
  <c r="CV3685" i="32"/>
  <c r="DU3685" i="32" s="1"/>
  <c r="CS3685" i="32"/>
  <c r="DR3685" i="32" s="1"/>
  <c r="CR3685" i="32"/>
  <c r="DQ3685" i="32" s="1"/>
  <c r="CQ3685" i="32"/>
  <c r="DP3685" i="32" s="1"/>
  <c r="CP3685" i="32"/>
  <c r="DO3685" i="32" s="1"/>
  <c r="CZ3684" i="32"/>
  <c r="DY3684" i="32" s="1"/>
  <c r="CY3684" i="32"/>
  <c r="DX3684" i="32" s="1"/>
  <c r="CX3684" i="32"/>
  <c r="DW3684" i="32" s="1"/>
  <c r="CW3684" i="32"/>
  <c r="DV3684" i="32" s="1"/>
  <c r="CV3684" i="32"/>
  <c r="DU3684" i="32" s="1"/>
  <c r="DT3684" i="32"/>
  <c r="CS3684" i="32"/>
  <c r="DR3684" i="32" s="1"/>
  <c r="CR3684" i="32"/>
  <c r="DQ3684" i="32" s="1"/>
  <c r="CQ3684" i="32"/>
  <c r="DP3684" i="32" s="1"/>
  <c r="CP3684" i="32"/>
  <c r="DO3684" i="32" s="1"/>
  <c r="CZ3683" i="32"/>
  <c r="DY3683" i="32" s="1"/>
  <c r="CY3683" i="32"/>
  <c r="DX3683" i="32" s="1"/>
  <c r="CX3683" i="32"/>
  <c r="DW3683" i="32" s="1"/>
  <c r="CW3683" i="32"/>
  <c r="DV3683" i="32" s="1"/>
  <c r="CV3683" i="32"/>
  <c r="DU3683" i="32" s="1"/>
  <c r="DT3683" i="32"/>
  <c r="CS3683" i="32"/>
  <c r="DR3683" i="32" s="1"/>
  <c r="CR3683" i="32"/>
  <c r="DQ3683" i="32" s="1"/>
  <c r="CQ3683" i="32"/>
  <c r="DP3683" i="32" s="1"/>
  <c r="CP3683" i="32"/>
  <c r="DO3683" i="32" s="1"/>
  <c r="CZ3682" i="32"/>
  <c r="DY3682" i="32" s="1"/>
  <c r="CY3682" i="32"/>
  <c r="DX3682" i="32" s="1"/>
  <c r="CX3682" i="32"/>
  <c r="DW3682" i="32" s="1"/>
  <c r="CW3682" i="32"/>
  <c r="DV3682" i="32" s="1"/>
  <c r="CV3682" i="32"/>
  <c r="DU3682" i="32" s="1"/>
  <c r="CS3682" i="32"/>
  <c r="DR3682" i="32" s="1"/>
  <c r="CR3682" i="32"/>
  <c r="DQ3682" i="32" s="1"/>
  <c r="CQ3682" i="32"/>
  <c r="DP3682" i="32" s="1"/>
  <c r="CP3682" i="32"/>
  <c r="DO3682" i="32" s="1"/>
  <c r="CZ3681" i="32"/>
  <c r="DY3681" i="32" s="1"/>
  <c r="CY3681" i="32"/>
  <c r="DX3681" i="32" s="1"/>
  <c r="CX3681" i="32"/>
  <c r="DW3681" i="32" s="1"/>
  <c r="CW3681" i="32"/>
  <c r="DV3681" i="32" s="1"/>
  <c r="CV3681" i="32"/>
  <c r="DU3681" i="32" s="1"/>
  <c r="DT3681" i="32"/>
  <c r="CS3681" i="32"/>
  <c r="DR3681" i="32" s="1"/>
  <c r="CR3681" i="32"/>
  <c r="DQ3681" i="32" s="1"/>
  <c r="CQ3681" i="32"/>
  <c r="DP3681" i="32" s="1"/>
  <c r="CP3681" i="32"/>
  <c r="DO3681" i="32" s="1"/>
  <c r="CZ3680" i="32"/>
  <c r="DY3680" i="32" s="1"/>
  <c r="CY3680" i="32"/>
  <c r="DX3680" i="32" s="1"/>
  <c r="CX3680" i="32"/>
  <c r="DW3680" i="32" s="1"/>
  <c r="CW3680" i="32"/>
  <c r="DV3680" i="32" s="1"/>
  <c r="CV3680" i="32"/>
  <c r="DU3680" i="32" s="1"/>
  <c r="DT3680" i="32"/>
  <c r="CS3680" i="32"/>
  <c r="DR3680" i="32" s="1"/>
  <c r="CR3680" i="32"/>
  <c r="DQ3680" i="32" s="1"/>
  <c r="CQ3680" i="32"/>
  <c r="DP3680" i="32" s="1"/>
  <c r="CP3680" i="32"/>
  <c r="DO3680" i="32" s="1"/>
  <c r="CZ3679" i="32"/>
  <c r="DY3679" i="32" s="1"/>
  <c r="CY3679" i="32"/>
  <c r="DX3679" i="32" s="1"/>
  <c r="CX3679" i="32"/>
  <c r="DW3679" i="32" s="1"/>
  <c r="CW3679" i="32"/>
  <c r="DV3679" i="32" s="1"/>
  <c r="CV3679" i="32"/>
  <c r="DU3679" i="32" s="1"/>
  <c r="DT3679" i="32"/>
  <c r="CS3679" i="32"/>
  <c r="DR3679" i="32" s="1"/>
  <c r="CR3679" i="32"/>
  <c r="DQ3679" i="32" s="1"/>
  <c r="CQ3679" i="32"/>
  <c r="DP3679" i="32" s="1"/>
  <c r="CP3679" i="32"/>
  <c r="DO3679" i="32" s="1"/>
  <c r="CZ3678" i="32"/>
  <c r="DY3678" i="32" s="1"/>
  <c r="CY3678" i="32"/>
  <c r="DX3678" i="32" s="1"/>
  <c r="CX3678" i="32"/>
  <c r="DW3678" i="32" s="1"/>
  <c r="CW3678" i="32"/>
  <c r="DV3678" i="32" s="1"/>
  <c r="CV3678" i="32"/>
  <c r="DU3678" i="32" s="1"/>
  <c r="CS3678" i="32"/>
  <c r="DR3678" i="32" s="1"/>
  <c r="CR3678" i="32"/>
  <c r="DQ3678" i="32" s="1"/>
  <c r="CQ3678" i="32"/>
  <c r="DP3678" i="32" s="1"/>
  <c r="CP3678" i="32"/>
  <c r="DO3678" i="32" s="1"/>
  <c r="CZ3677" i="32"/>
  <c r="DY3677" i="32" s="1"/>
  <c r="CY3677" i="32"/>
  <c r="DX3677" i="32" s="1"/>
  <c r="CX3677" i="32"/>
  <c r="DW3677" i="32" s="1"/>
  <c r="CW3677" i="32"/>
  <c r="DV3677" i="32" s="1"/>
  <c r="CV3677" i="32"/>
  <c r="DU3677" i="32" s="1"/>
  <c r="DT3677" i="32"/>
  <c r="CS3677" i="32"/>
  <c r="DR3677" i="32" s="1"/>
  <c r="CR3677" i="32"/>
  <c r="DQ3677" i="32" s="1"/>
  <c r="CQ3677" i="32"/>
  <c r="DP3677" i="32" s="1"/>
  <c r="CP3677" i="32"/>
  <c r="DO3677" i="32" s="1"/>
  <c r="CZ3676" i="32"/>
  <c r="DY3676" i="32" s="1"/>
  <c r="CY3676" i="32"/>
  <c r="DX3676" i="32" s="1"/>
  <c r="CX3676" i="32"/>
  <c r="DW3676" i="32" s="1"/>
  <c r="CW3676" i="32"/>
  <c r="DV3676" i="32" s="1"/>
  <c r="CV3676" i="32"/>
  <c r="DU3676" i="32" s="1"/>
  <c r="DT3676" i="32"/>
  <c r="CS3676" i="32"/>
  <c r="DR3676" i="32" s="1"/>
  <c r="CR3676" i="32"/>
  <c r="DQ3676" i="32" s="1"/>
  <c r="CQ3676" i="32"/>
  <c r="DP3676" i="32" s="1"/>
  <c r="CP3676" i="32"/>
  <c r="DO3676" i="32" s="1"/>
  <c r="CZ3675" i="32"/>
  <c r="DY3675" i="32" s="1"/>
  <c r="CY3675" i="32"/>
  <c r="DX3675" i="32" s="1"/>
  <c r="CX3675" i="32"/>
  <c r="DW3675" i="32" s="1"/>
  <c r="CW3675" i="32"/>
  <c r="DV3675" i="32" s="1"/>
  <c r="CV3675" i="32"/>
  <c r="DU3675" i="32" s="1"/>
  <c r="DT3675" i="32"/>
  <c r="CS3675" i="32"/>
  <c r="DR3675" i="32" s="1"/>
  <c r="CR3675" i="32"/>
  <c r="DQ3675" i="32" s="1"/>
  <c r="CQ3675" i="32"/>
  <c r="DP3675" i="32" s="1"/>
  <c r="CP3675" i="32"/>
  <c r="DO3675" i="32" s="1"/>
  <c r="CZ3674" i="32"/>
  <c r="DY3674" i="32" s="1"/>
  <c r="CY3674" i="32"/>
  <c r="DX3674" i="32" s="1"/>
  <c r="CX3674" i="32"/>
  <c r="DW3674" i="32" s="1"/>
  <c r="CW3674" i="32"/>
  <c r="DV3674" i="32" s="1"/>
  <c r="CV3674" i="32"/>
  <c r="DU3674" i="32" s="1"/>
  <c r="DT3674" i="32"/>
  <c r="CS3674" i="32"/>
  <c r="DR3674" i="32" s="1"/>
  <c r="CR3674" i="32"/>
  <c r="DQ3674" i="32" s="1"/>
  <c r="CQ3674" i="32"/>
  <c r="DP3674" i="32" s="1"/>
  <c r="CP3674" i="32"/>
  <c r="DO3674" i="32" s="1"/>
  <c r="CZ3673" i="32"/>
  <c r="DY3673" i="32" s="1"/>
  <c r="CY3673" i="32"/>
  <c r="DX3673" i="32" s="1"/>
  <c r="CX3673" i="32"/>
  <c r="DW3673" i="32" s="1"/>
  <c r="CW3673" i="32"/>
  <c r="DV3673" i="32" s="1"/>
  <c r="CV3673" i="32"/>
  <c r="DU3673" i="32" s="1"/>
  <c r="CS3673" i="32"/>
  <c r="DR3673" i="32" s="1"/>
  <c r="CR3673" i="32"/>
  <c r="DQ3673" i="32" s="1"/>
  <c r="CQ3673" i="32"/>
  <c r="DP3673" i="32" s="1"/>
  <c r="CP3673" i="32"/>
  <c r="DO3673" i="32" s="1"/>
  <c r="CZ3672" i="32"/>
  <c r="DY3672" i="32" s="1"/>
  <c r="CY3672" i="32"/>
  <c r="DX3672" i="32" s="1"/>
  <c r="CX3672" i="32"/>
  <c r="DW3672" i="32" s="1"/>
  <c r="CW3672" i="32"/>
  <c r="DV3672" i="32" s="1"/>
  <c r="CV3672" i="32"/>
  <c r="DU3672" i="32" s="1"/>
  <c r="DT3672" i="32"/>
  <c r="CS3672" i="32"/>
  <c r="DR3672" i="32" s="1"/>
  <c r="CR3672" i="32"/>
  <c r="DQ3672" i="32" s="1"/>
  <c r="CQ3672" i="32"/>
  <c r="DP3672" i="32" s="1"/>
  <c r="CP3672" i="32"/>
  <c r="DO3672" i="32" s="1"/>
  <c r="CZ3671" i="32"/>
  <c r="DY3671" i="32" s="1"/>
  <c r="CY3671" i="32"/>
  <c r="DX3671" i="32" s="1"/>
  <c r="CX3671" i="32"/>
  <c r="DW3671" i="32" s="1"/>
  <c r="CW3671" i="32"/>
  <c r="DV3671" i="32" s="1"/>
  <c r="CV3671" i="32"/>
  <c r="DU3671" i="32" s="1"/>
  <c r="DT3671" i="32"/>
  <c r="CS3671" i="32"/>
  <c r="DR3671" i="32" s="1"/>
  <c r="CR3671" i="32"/>
  <c r="DQ3671" i="32" s="1"/>
  <c r="CQ3671" i="32"/>
  <c r="DP3671" i="32" s="1"/>
  <c r="CP3671" i="32"/>
  <c r="DO3671" i="32" s="1"/>
  <c r="CZ3670" i="32"/>
  <c r="DY3670" i="32" s="1"/>
  <c r="CY3670" i="32"/>
  <c r="DX3670" i="32" s="1"/>
  <c r="CX3670" i="32"/>
  <c r="DW3670" i="32" s="1"/>
  <c r="CW3670" i="32"/>
  <c r="DV3670" i="32" s="1"/>
  <c r="CV3670" i="32"/>
  <c r="DU3670" i="32" s="1"/>
  <c r="DT3670" i="32"/>
  <c r="CS3670" i="32"/>
  <c r="DR3670" i="32" s="1"/>
  <c r="CR3670" i="32"/>
  <c r="DQ3670" i="32" s="1"/>
  <c r="CQ3670" i="32"/>
  <c r="DP3670" i="32" s="1"/>
  <c r="CP3670" i="32"/>
  <c r="DO3670" i="32" s="1"/>
  <c r="CZ3669" i="32"/>
  <c r="DY3669" i="32" s="1"/>
  <c r="CY3669" i="32"/>
  <c r="DX3669" i="32" s="1"/>
  <c r="CX3669" i="32"/>
  <c r="DW3669" i="32" s="1"/>
  <c r="CW3669" i="32"/>
  <c r="DV3669" i="32" s="1"/>
  <c r="CV3669" i="32"/>
  <c r="DU3669" i="32" s="1"/>
  <c r="CS3669" i="32"/>
  <c r="DR3669" i="32" s="1"/>
  <c r="CR3669" i="32"/>
  <c r="DQ3669" i="32" s="1"/>
  <c r="CQ3669" i="32"/>
  <c r="DP3669" i="32" s="1"/>
  <c r="CP3669" i="32"/>
  <c r="DO3669" i="32" s="1"/>
  <c r="CZ3668" i="32"/>
  <c r="DY3668" i="32" s="1"/>
  <c r="CY3668" i="32"/>
  <c r="DX3668" i="32" s="1"/>
  <c r="CX3668" i="32"/>
  <c r="DW3668" i="32" s="1"/>
  <c r="CW3668" i="32"/>
  <c r="DV3668" i="32" s="1"/>
  <c r="CV3668" i="32"/>
  <c r="DU3668" i="32" s="1"/>
  <c r="DT3668" i="32"/>
  <c r="CS3668" i="32"/>
  <c r="DR3668" i="32" s="1"/>
  <c r="CR3668" i="32"/>
  <c r="DQ3668" i="32" s="1"/>
  <c r="CQ3668" i="32"/>
  <c r="DP3668" i="32" s="1"/>
  <c r="CP3668" i="32"/>
  <c r="DO3668" i="32" s="1"/>
  <c r="CZ3667" i="32"/>
  <c r="DY3667" i="32" s="1"/>
  <c r="CY3667" i="32"/>
  <c r="DX3667" i="32" s="1"/>
  <c r="CX3667" i="32"/>
  <c r="DW3667" i="32" s="1"/>
  <c r="CW3667" i="32"/>
  <c r="DV3667" i="32" s="1"/>
  <c r="CV3667" i="32"/>
  <c r="DU3667" i="32" s="1"/>
  <c r="DT3667" i="32"/>
  <c r="CS3667" i="32"/>
  <c r="DR3667" i="32" s="1"/>
  <c r="CR3667" i="32"/>
  <c r="DQ3667" i="32" s="1"/>
  <c r="CQ3667" i="32"/>
  <c r="DP3667" i="32" s="1"/>
  <c r="CP3667" i="32"/>
  <c r="DO3667" i="32" s="1"/>
  <c r="CZ3666" i="32"/>
  <c r="DY3666" i="32" s="1"/>
  <c r="CY3666" i="32"/>
  <c r="DX3666" i="32" s="1"/>
  <c r="CX3666" i="32"/>
  <c r="DW3666" i="32" s="1"/>
  <c r="CW3666" i="32"/>
  <c r="DV3666" i="32" s="1"/>
  <c r="CV3666" i="32"/>
  <c r="DU3666" i="32" s="1"/>
  <c r="CS3666" i="32"/>
  <c r="DR3666" i="32" s="1"/>
  <c r="CR3666" i="32"/>
  <c r="DQ3666" i="32" s="1"/>
  <c r="CQ3666" i="32"/>
  <c r="DP3666" i="32" s="1"/>
  <c r="CP3666" i="32"/>
  <c r="DO3666" i="32" s="1"/>
  <c r="CZ3665" i="32"/>
  <c r="DY3665" i="32" s="1"/>
  <c r="CY3665" i="32"/>
  <c r="DX3665" i="32" s="1"/>
  <c r="CX3665" i="32"/>
  <c r="DW3665" i="32" s="1"/>
  <c r="CW3665" i="32"/>
  <c r="DV3665" i="32" s="1"/>
  <c r="CV3665" i="32"/>
  <c r="DU3665" i="32" s="1"/>
  <c r="DT3665" i="32"/>
  <c r="CS3665" i="32"/>
  <c r="DR3665" i="32" s="1"/>
  <c r="CR3665" i="32"/>
  <c r="DQ3665" i="32" s="1"/>
  <c r="CQ3665" i="32"/>
  <c r="DP3665" i="32" s="1"/>
  <c r="CP3665" i="32"/>
  <c r="DO3665" i="32" s="1"/>
  <c r="CZ3664" i="32"/>
  <c r="DY3664" i="32" s="1"/>
  <c r="CY3664" i="32"/>
  <c r="DX3664" i="32" s="1"/>
  <c r="CX3664" i="32"/>
  <c r="DW3664" i="32" s="1"/>
  <c r="CW3664" i="32"/>
  <c r="DV3664" i="32" s="1"/>
  <c r="CV3664" i="32"/>
  <c r="DU3664" i="32" s="1"/>
  <c r="DT3664" i="32"/>
  <c r="CS3664" i="32"/>
  <c r="DR3664" i="32" s="1"/>
  <c r="CR3664" i="32"/>
  <c r="DQ3664" i="32" s="1"/>
  <c r="CQ3664" i="32"/>
  <c r="DP3664" i="32" s="1"/>
  <c r="CP3664" i="32"/>
  <c r="DO3664" i="32" s="1"/>
  <c r="CZ3663" i="32"/>
  <c r="DY3663" i="32" s="1"/>
  <c r="CY3663" i="32"/>
  <c r="DX3663" i="32" s="1"/>
  <c r="CX3663" i="32"/>
  <c r="DW3663" i="32" s="1"/>
  <c r="CW3663" i="32"/>
  <c r="DV3663" i="32" s="1"/>
  <c r="CV3663" i="32"/>
  <c r="DU3663" i="32" s="1"/>
  <c r="DT3663" i="32"/>
  <c r="CS3663" i="32"/>
  <c r="DR3663" i="32" s="1"/>
  <c r="CR3663" i="32"/>
  <c r="DQ3663" i="32" s="1"/>
  <c r="CQ3663" i="32"/>
  <c r="DP3663" i="32" s="1"/>
  <c r="CP3663" i="32"/>
  <c r="DO3663" i="32" s="1"/>
  <c r="CZ3662" i="32"/>
  <c r="DY3662" i="32" s="1"/>
  <c r="CY3662" i="32"/>
  <c r="DX3662" i="32" s="1"/>
  <c r="CX3662" i="32"/>
  <c r="DW3662" i="32" s="1"/>
  <c r="CW3662" i="32"/>
  <c r="DV3662" i="32" s="1"/>
  <c r="CV3662" i="32"/>
  <c r="DU3662" i="32" s="1"/>
  <c r="CS3662" i="32"/>
  <c r="DR3662" i="32" s="1"/>
  <c r="CR3662" i="32"/>
  <c r="DQ3662" i="32" s="1"/>
  <c r="CQ3662" i="32"/>
  <c r="DP3662" i="32" s="1"/>
  <c r="CP3662" i="32"/>
  <c r="DO3662" i="32" s="1"/>
  <c r="CZ3661" i="32"/>
  <c r="DY3661" i="32" s="1"/>
  <c r="CY3661" i="32"/>
  <c r="DX3661" i="32" s="1"/>
  <c r="CX3661" i="32"/>
  <c r="DW3661" i="32" s="1"/>
  <c r="CW3661" i="32"/>
  <c r="DV3661" i="32" s="1"/>
  <c r="CV3661" i="32"/>
  <c r="DU3661" i="32" s="1"/>
  <c r="DT3661" i="32"/>
  <c r="CS3661" i="32"/>
  <c r="DR3661" i="32" s="1"/>
  <c r="CR3661" i="32"/>
  <c r="DQ3661" i="32" s="1"/>
  <c r="CQ3661" i="32"/>
  <c r="DP3661" i="32" s="1"/>
  <c r="CP3661" i="32"/>
  <c r="DO3661" i="32" s="1"/>
  <c r="CZ3660" i="32"/>
  <c r="DY3660" i="32" s="1"/>
  <c r="CY3660" i="32"/>
  <c r="DX3660" i="32" s="1"/>
  <c r="CX3660" i="32"/>
  <c r="DW3660" i="32" s="1"/>
  <c r="CW3660" i="32"/>
  <c r="DV3660" i="32" s="1"/>
  <c r="CV3660" i="32"/>
  <c r="DU3660" i="32" s="1"/>
  <c r="DT3660" i="32"/>
  <c r="CS3660" i="32"/>
  <c r="DR3660" i="32" s="1"/>
  <c r="CR3660" i="32"/>
  <c r="DQ3660" i="32" s="1"/>
  <c r="CQ3660" i="32"/>
  <c r="DP3660" i="32" s="1"/>
  <c r="CP3660" i="32"/>
  <c r="DO3660" i="32" s="1"/>
  <c r="CZ3659" i="32"/>
  <c r="DY3659" i="32" s="1"/>
  <c r="CY3659" i="32"/>
  <c r="DX3659" i="32" s="1"/>
  <c r="CX3659" i="32"/>
  <c r="DW3659" i="32" s="1"/>
  <c r="CW3659" i="32"/>
  <c r="DV3659" i="32" s="1"/>
  <c r="CV3659" i="32"/>
  <c r="DU3659" i="32" s="1"/>
  <c r="DT3659" i="32"/>
  <c r="CS3659" i="32"/>
  <c r="DR3659" i="32" s="1"/>
  <c r="CR3659" i="32"/>
  <c r="DQ3659" i="32" s="1"/>
  <c r="CQ3659" i="32"/>
  <c r="DP3659" i="32" s="1"/>
  <c r="CP3659" i="32"/>
  <c r="DO3659" i="32" s="1"/>
  <c r="CZ3658" i="32"/>
  <c r="DY3658" i="32" s="1"/>
  <c r="CY3658" i="32"/>
  <c r="DX3658" i="32" s="1"/>
  <c r="CX3658" i="32"/>
  <c r="DW3658" i="32" s="1"/>
  <c r="CW3658" i="32"/>
  <c r="DV3658" i="32" s="1"/>
  <c r="CV3658" i="32"/>
  <c r="DU3658" i="32" s="1"/>
  <c r="DT3658" i="32"/>
  <c r="CS3658" i="32"/>
  <c r="DR3658" i="32" s="1"/>
  <c r="CR3658" i="32"/>
  <c r="DQ3658" i="32" s="1"/>
  <c r="CQ3658" i="32"/>
  <c r="DP3658" i="32" s="1"/>
  <c r="CP3658" i="32"/>
  <c r="DO3658" i="32" s="1"/>
  <c r="CZ3657" i="32"/>
  <c r="DY3657" i="32" s="1"/>
  <c r="CY3657" i="32"/>
  <c r="DX3657" i="32" s="1"/>
  <c r="CX3657" i="32"/>
  <c r="DW3657" i="32" s="1"/>
  <c r="CW3657" i="32"/>
  <c r="DV3657" i="32" s="1"/>
  <c r="CV3657" i="32"/>
  <c r="DU3657" i="32" s="1"/>
  <c r="CS3657" i="32"/>
  <c r="DR3657" i="32" s="1"/>
  <c r="CR3657" i="32"/>
  <c r="DQ3657" i="32" s="1"/>
  <c r="CQ3657" i="32"/>
  <c r="DP3657" i="32" s="1"/>
  <c r="CP3657" i="32"/>
  <c r="DO3657" i="32" s="1"/>
  <c r="CZ3656" i="32"/>
  <c r="DY3656" i="32" s="1"/>
  <c r="CY3656" i="32"/>
  <c r="DX3656" i="32" s="1"/>
  <c r="CX3656" i="32"/>
  <c r="DW3656" i="32" s="1"/>
  <c r="CW3656" i="32"/>
  <c r="DV3656" i="32" s="1"/>
  <c r="CV3656" i="32"/>
  <c r="DU3656" i="32" s="1"/>
  <c r="DT3656" i="32"/>
  <c r="CS3656" i="32"/>
  <c r="DR3656" i="32" s="1"/>
  <c r="CR3656" i="32"/>
  <c r="DQ3656" i="32" s="1"/>
  <c r="CQ3656" i="32"/>
  <c r="DP3656" i="32" s="1"/>
  <c r="CP3656" i="32"/>
  <c r="DO3656" i="32" s="1"/>
  <c r="CZ3655" i="32"/>
  <c r="DY3655" i="32" s="1"/>
  <c r="CY3655" i="32"/>
  <c r="DX3655" i="32" s="1"/>
  <c r="CX3655" i="32"/>
  <c r="DW3655" i="32" s="1"/>
  <c r="CW3655" i="32"/>
  <c r="DV3655" i="32" s="1"/>
  <c r="CV3655" i="32"/>
  <c r="DU3655" i="32" s="1"/>
  <c r="DT3655" i="32"/>
  <c r="CS3655" i="32"/>
  <c r="DR3655" i="32" s="1"/>
  <c r="CR3655" i="32"/>
  <c r="DQ3655" i="32" s="1"/>
  <c r="CQ3655" i="32"/>
  <c r="DP3655" i="32" s="1"/>
  <c r="CP3655" i="32"/>
  <c r="DO3655" i="32" s="1"/>
  <c r="CZ3654" i="32"/>
  <c r="DY3654" i="32" s="1"/>
  <c r="CY3654" i="32"/>
  <c r="DX3654" i="32" s="1"/>
  <c r="CX3654" i="32"/>
  <c r="DW3654" i="32" s="1"/>
  <c r="CW3654" i="32"/>
  <c r="DV3654" i="32" s="1"/>
  <c r="CV3654" i="32"/>
  <c r="DU3654" i="32" s="1"/>
  <c r="DT3654" i="32"/>
  <c r="CS3654" i="32"/>
  <c r="DR3654" i="32" s="1"/>
  <c r="CR3654" i="32"/>
  <c r="DQ3654" i="32" s="1"/>
  <c r="CQ3654" i="32"/>
  <c r="DP3654" i="32" s="1"/>
  <c r="CP3654" i="32"/>
  <c r="DO3654" i="32" s="1"/>
  <c r="CZ3653" i="32"/>
  <c r="DY3653" i="32" s="1"/>
  <c r="CY3653" i="32"/>
  <c r="DX3653" i="32" s="1"/>
  <c r="CX3653" i="32"/>
  <c r="DW3653" i="32" s="1"/>
  <c r="CW3653" i="32"/>
  <c r="DV3653" i="32" s="1"/>
  <c r="CV3653" i="32"/>
  <c r="DU3653" i="32" s="1"/>
  <c r="CS3653" i="32"/>
  <c r="DR3653" i="32" s="1"/>
  <c r="CR3653" i="32"/>
  <c r="DQ3653" i="32" s="1"/>
  <c r="CQ3653" i="32"/>
  <c r="DP3653" i="32" s="1"/>
  <c r="CP3653" i="32"/>
  <c r="DO3653" i="32" s="1"/>
  <c r="CZ3652" i="32"/>
  <c r="DY3652" i="32" s="1"/>
  <c r="CY3652" i="32"/>
  <c r="DX3652" i="32" s="1"/>
  <c r="CX3652" i="32"/>
  <c r="DW3652" i="32" s="1"/>
  <c r="CW3652" i="32"/>
  <c r="DV3652" i="32" s="1"/>
  <c r="CV3652" i="32"/>
  <c r="DU3652" i="32" s="1"/>
  <c r="DT3652" i="32"/>
  <c r="CS3652" i="32"/>
  <c r="DR3652" i="32" s="1"/>
  <c r="CR3652" i="32"/>
  <c r="DQ3652" i="32" s="1"/>
  <c r="CQ3652" i="32"/>
  <c r="DP3652" i="32" s="1"/>
  <c r="CP3652" i="32"/>
  <c r="DO3652" i="32" s="1"/>
  <c r="CZ3651" i="32"/>
  <c r="DY3651" i="32" s="1"/>
  <c r="CY3651" i="32"/>
  <c r="DX3651" i="32" s="1"/>
  <c r="CX3651" i="32"/>
  <c r="DW3651" i="32" s="1"/>
  <c r="CW3651" i="32"/>
  <c r="DV3651" i="32" s="1"/>
  <c r="CV3651" i="32"/>
  <c r="DU3651" i="32" s="1"/>
  <c r="DT3651" i="32"/>
  <c r="CS3651" i="32"/>
  <c r="DR3651" i="32" s="1"/>
  <c r="CR3651" i="32"/>
  <c r="DQ3651" i="32" s="1"/>
  <c r="CQ3651" i="32"/>
  <c r="DP3651" i="32" s="1"/>
  <c r="CP3651" i="32"/>
  <c r="DO3651" i="32" s="1"/>
  <c r="CZ3650" i="32"/>
  <c r="DY3650" i="32" s="1"/>
  <c r="CY3650" i="32"/>
  <c r="DX3650" i="32" s="1"/>
  <c r="CX3650" i="32"/>
  <c r="DW3650" i="32" s="1"/>
  <c r="CW3650" i="32"/>
  <c r="DV3650" i="32" s="1"/>
  <c r="CV3650" i="32"/>
  <c r="DU3650" i="32" s="1"/>
  <c r="CS3650" i="32"/>
  <c r="DR3650" i="32" s="1"/>
  <c r="CR3650" i="32"/>
  <c r="DQ3650" i="32" s="1"/>
  <c r="CQ3650" i="32"/>
  <c r="DP3650" i="32" s="1"/>
  <c r="CP3650" i="32"/>
  <c r="DO3650" i="32" s="1"/>
  <c r="CZ3649" i="32"/>
  <c r="DY3649" i="32" s="1"/>
  <c r="CY3649" i="32"/>
  <c r="DX3649" i="32" s="1"/>
  <c r="CX3649" i="32"/>
  <c r="DW3649" i="32" s="1"/>
  <c r="CW3649" i="32"/>
  <c r="DV3649" i="32" s="1"/>
  <c r="CV3649" i="32"/>
  <c r="DU3649" i="32" s="1"/>
  <c r="DT3649" i="32"/>
  <c r="CS3649" i="32"/>
  <c r="DR3649" i="32" s="1"/>
  <c r="CR3649" i="32"/>
  <c r="DQ3649" i="32" s="1"/>
  <c r="CQ3649" i="32"/>
  <c r="DP3649" i="32" s="1"/>
  <c r="CP3649" i="32"/>
  <c r="DO3649" i="32" s="1"/>
  <c r="CZ3648" i="32"/>
  <c r="DY3648" i="32" s="1"/>
  <c r="CY3648" i="32"/>
  <c r="DX3648" i="32" s="1"/>
  <c r="CX3648" i="32"/>
  <c r="DW3648" i="32" s="1"/>
  <c r="CW3648" i="32"/>
  <c r="DV3648" i="32" s="1"/>
  <c r="CV3648" i="32"/>
  <c r="DU3648" i="32" s="1"/>
  <c r="DT3648" i="32"/>
  <c r="CS3648" i="32"/>
  <c r="DR3648" i="32" s="1"/>
  <c r="CR3648" i="32"/>
  <c r="DQ3648" i="32" s="1"/>
  <c r="CQ3648" i="32"/>
  <c r="DP3648" i="32" s="1"/>
  <c r="CP3648" i="32"/>
  <c r="DO3648" i="32" s="1"/>
  <c r="CZ3647" i="32"/>
  <c r="DY3647" i="32" s="1"/>
  <c r="CY3647" i="32"/>
  <c r="DX3647" i="32" s="1"/>
  <c r="CX3647" i="32"/>
  <c r="DW3647" i="32" s="1"/>
  <c r="CW3647" i="32"/>
  <c r="DV3647" i="32" s="1"/>
  <c r="CV3647" i="32"/>
  <c r="DU3647" i="32" s="1"/>
  <c r="DT3647" i="32"/>
  <c r="CS3647" i="32"/>
  <c r="DR3647" i="32" s="1"/>
  <c r="CR3647" i="32"/>
  <c r="DQ3647" i="32" s="1"/>
  <c r="CQ3647" i="32"/>
  <c r="DP3647" i="32" s="1"/>
  <c r="CP3647" i="32"/>
  <c r="DO3647" i="32" s="1"/>
  <c r="CZ3646" i="32"/>
  <c r="DY3646" i="32" s="1"/>
  <c r="CY3646" i="32"/>
  <c r="DX3646" i="32" s="1"/>
  <c r="CX3646" i="32"/>
  <c r="DW3646" i="32" s="1"/>
  <c r="CW3646" i="32"/>
  <c r="DV3646" i="32" s="1"/>
  <c r="CV3646" i="32"/>
  <c r="DU3646" i="32" s="1"/>
  <c r="CS3646" i="32"/>
  <c r="DR3646" i="32" s="1"/>
  <c r="CR3646" i="32"/>
  <c r="DQ3646" i="32" s="1"/>
  <c r="CQ3646" i="32"/>
  <c r="DP3646" i="32" s="1"/>
  <c r="CP3646" i="32"/>
  <c r="DO3646" i="32" s="1"/>
  <c r="CZ3645" i="32"/>
  <c r="DY3645" i="32" s="1"/>
  <c r="CY3645" i="32"/>
  <c r="DX3645" i="32" s="1"/>
  <c r="CX3645" i="32"/>
  <c r="DW3645" i="32" s="1"/>
  <c r="CW3645" i="32"/>
  <c r="DV3645" i="32" s="1"/>
  <c r="CV3645" i="32"/>
  <c r="DU3645" i="32" s="1"/>
  <c r="DT3645" i="32"/>
  <c r="CS3645" i="32"/>
  <c r="DR3645" i="32" s="1"/>
  <c r="CR3645" i="32"/>
  <c r="DQ3645" i="32" s="1"/>
  <c r="CQ3645" i="32"/>
  <c r="DP3645" i="32" s="1"/>
  <c r="CP3645" i="32"/>
  <c r="DO3645" i="32" s="1"/>
  <c r="CZ3644" i="32"/>
  <c r="DY3644" i="32" s="1"/>
  <c r="CY3644" i="32"/>
  <c r="DX3644" i="32" s="1"/>
  <c r="CX3644" i="32"/>
  <c r="DW3644" i="32" s="1"/>
  <c r="CW3644" i="32"/>
  <c r="DV3644" i="32" s="1"/>
  <c r="CV3644" i="32"/>
  <c r="DU3644" i="32" s="1"/>
  <c r="DT3644" i="32"/>
  <c r="CS3644" i="32"/>
  <c r="DR3644" i="32" s="1"/>
  <c r="CR3644" i="32"/>
  <c r="DQ3644" i="32" s="1"/>
  <c r="CQ3644" i="32"/>
  <c r="DP3644" i="32" s="1"/>
  <c r="CP3644" i="32"/>
  <c r="DO3644" i="32" s="1"/>
  <c r="CZ3643" i="32"/>
  <c r="DY3643" i="32" s="1"/>
  <c r="CY3643" i="32"/>
  <c r="DX3643" i="32" s="1"/>
  <c r="CX3643" i="32"/>
  <c r="DW3643" i="32" s="1"/>
  <c r="CW3643" i="32"/>
  <c r="DV3643" i="32" s="1"/>
  <c r="CV3643" i="32"/>
  <c r="DU3643" i="32" s="1"/>
  <c r="DT3643" i="32"/>
  <c r="CS3643" i="32"/>
  <c r="DR3643" i="32" s="1"/>
  <c r="CR3643" i="32"/>
  <c r="DQ3643" i="32" s="1"/>
  <c r="CQ3643" i="32"/>
  <c r="DP3643" i="32" s="1"/>
  <c r="CP3643" i="32"/>
  <c r="DO3643" i="32" s="1"/>
  <c r="CZ3642" i="32"/>
  <c r="DY3642" i="32" s="1"/>
  <c r="CY3642" i="32"/>
  <c r="DX3642" i="32" s="1"/>
  <c r="CX3642" i="32"/>
  <c r="DW3642" i="32" s="1"/>
  <c r="CW3642" i="32"/>
  <c r="DV3642" i="32" s="1"/>
  <c r="CV3642" i="32"/>
  <c r="DU3642" i="32" s="1"/>
  <c r="DT3642" i="32"/>
  <c r="CS3642" i="32"/>
  <c r="DR3642" i="32" s="1"/>
  <c r="CR3642" i="32"/>
  <c r="DQ3642" i="32" s="1"/>
  <c r="CQ3642" i="32"/>
  <c r="DP3642" i="32" s="1"/>
  <c r="CP3642" i="32"/>
  <c r="DO3642" i="32" s="1"/>
  <c r="CZ3641" i="32"/>
  <c r="DY3641" i="32" s="1"/>
  <c r="CY3641" i="32"/>
  <c r="DX3641" i="32" s="1"/>
  <c r="CX3641" i="32"/>
  <c r="DW3641" i="32" s="1"/>
  <c r="CW3641" i="32"/>
  <c r="DV3641" i="32" s="1"/>
  <c r="CV3641" i="32"/>
  <c r="DU3641" i="32" s="1"/>
  <c r="CS3641" i="32"/>
  <c r="DR3641" i="32" s="1"/>
  <c r="CR3641" i="32"/>
  <c r="DQ3641" i="32" s="1"/>
  <c r="CQ3641" i="32"/>
  <c r="DP3641" i="32" s="1"/>
  <c r="CP3641" i="32"/>
  <c r="DO3641" i="32" s="1"/>
  <c r="CZ3640" i="32"/>
  <c r="DY3640" i="32" s="1"/>
  <c r="CY3640" i="32"/>
  <c r="DX3640" i="32" s="1"/>
  <c r="CX3640" i="32"/>
  <c r="DW3640" i="32" s="1"/>
  <c r="CW3640" i="32"/>
  <c r="DV3640" i="32" s="1"/>
  <c r="CV3640" i="32"/>
  <c r="DU3640" i="32" s="1"/>
  <c r="CS3640" i="32"/>
  <c r="DR3640" i="32" s="1"/>
  <c r="CR3640" i="32"/>
  <c r="DQ3640" i="32" s="1"/>
  <c r="CQ3640" i="32"/>
  <c r="DP3640" i="32" s="1"/>
  <c r="CP3640" i="32"/>
  <c r="DO3640" i="32" s="1"/>
  <c r="CZ3639" i="32"/>
  <c r="DY3639" i="32" s="1"/>
  <c r="CY3639" i="32"/>
  <c r="DX3639" i="32" s="1"/>
  <c r="CX3639" i="32"/>
  <c r="DW3639" i="32" s="1"/>
  <c r="CW3639" i="32"/>
  <c r="DV3639" i="32" s="1"/>
  <c r="CV3639" i="32"/>
  <c r="DU3639" i="32" s="1"/>
  <c r="DT3639" i="32"/>
  <c r="CS3639" i="32"/>
  <c r="DR3639" i="32" s="1"/>
  <c r="CR3639" i="32"/>
  <c r="DQ3639" i="32" s="1"/>
  <c r="CQ3639" i="32"/>
  <c r="DP3639" i="32" s="1"/>
  <c r="CP3639" i="32"/>
  <c r="DO3639" i="32" s="1"/>
  <c r="CZ3638" i="32"/>
  <c r="DY3638" i="32" s="1"/>
  <c r="CY3638" i="32"/>
  <c r="DX3638" i="32" s="1"/>
  <c r="CX3638" i="32"/>
  <c r="DW3638" i="32" s="1"/>
  <c r="CW3638" i="32"/>
  <c r="DV3638" i="32" s="1"/>
  <c r="CV3638" i="32"/>
  <c r="DU3638" i="32" s="1"/>
  <c r="DT3638" i="32"/>
  <c r="CS3638" i="32"/>
  <c r="DR3638" i="32" s="1"/>
  <c r="CR3638" i="32"/>
  <c r="DQ3638" i="32" s="1"/>
  <c r="CQ3638" i="32"/>
  <c r="DP3638" i="32" s="1"/>
  <c r="CP3638" i="32"/>
  <c r="DO3638" i="32" s="1"/>
  <c r="CZ3637" i="32"/>
  <c r="DY3637" i="32" s="1"/>
  <c r="CY3637" i="32"/>
  <c r="DX3637" i="32" s="1"/>
  <c r="CX3637" i="32"/>
  <c r="DW3637" i="32" s="1"/>
  <c r="CW3637" i="32"/>
  <c r="DV3637" i="32" s="1"/>
  <c r="CV3637" i="32"/>
  <c r="DU3637" i="32" s="1"/>
  <c r="CS3637" i="32"/>
  <c r="DR3637" i="32" s="1"/>
  <c r="CR3637" i="32"/>
  <c r="DQ3637" i="32" s="1"/>
  <c r="CQ3637" i="32"/>
  <c r="DP3637" i="32" s="1"/>
  <c r="CP3637" i="32"/>
  <c r="DO3637" i="32" s="1"/>
  <c r="CZ3636" i="32"/>
  <c r="DY3636" i="32" s="1"/>
  <c r="CY3636" i="32"/>
  <c r="DX3636" i="32" s="1"/>
  <c r="CX3636" i="32"/>
  <c r="DW3636" i="32" s="1"/>
  <c r="CW3636" i="32"/>
  <c r="DV3636" i="32" s="1"/>
  <c r="CV3636" i="32"/>
  <c r="DU3636" i="32" s="1"/>
  <c r="DT3636" i="32"/>
  <c r="CS3636" i="32"/>
  <c r="DR3636" i="32" s="1"/>
  <c r="CR3636" i="32"/>
  <c r="DQ3636" i="32" s="1"/>
  <c r="CQ3636" i="32"/>
  <c r="DP3636" i="32" s="1"/>
  <c r="CP3636" i="32"/>
  <c r="DO3636" i="32" s="1"/>
  <c r="CZ3635" i="32"/>
  <c r="DY3635" i="32" s="1"/>
  <c r="CY3635" i="32"/>
  <c r="DX3635" i="32" s="1"/>
  <c r="CX3635" i="32"/>
  <c r="DW3635" i="32" s="1"/>
  <c r="CW3635" i="32"/>
  <c r="DV3635" i="32" s="1"/>
  <c r="CV3635" i="32"/>
  <c r="DU3635" i="32" s="1"/>
  <c r="DT3635" i="32"/>
  <c r="CS3635" i="32"/>
  <c r="DR3635" i="32" s="1"/>
  <c r="CR3635" i="32"/>
  <c r="DQ3635" i="32" s="1"/>
  <c r="CQ3635" i="32"/>
  <c r="DP3635" i="32" s="1"/>
  <c r="CP3635" i="32"/>
  <c r="DO3635" i="32" s="1"/>
  <c r="CZ3634" i="32"/>
  <c r="DY3634" i="32" s="1"/>
  <c r="CY3634" i="32"/>
  <c r="DX3634" i="32" s="1"/>
  <c r="CX3634" i="32"/>
  <c r="DW3634" i="32" s="1"/>
  <c r="CW3634" i="32"/>
  <c r="DV3634" i="32" s="1"/>
  <c r="CV3634" i="32"/>
  <c r="DU3634" i="32" s="1"/>
  <c r="CS3634" i="32"/>
  <c r="DR3634" i="32" s="1"/>
  <c r="CR3634" i="32"/>
  <c r="DQ3634" i="32" s="1"/>
  <c r="CQ3634" i="32"/>
  <c r="DP3634" i="32" s="1"/>
  <c r="CP3634" i="32"/>
  <c r="DO3634" i="32" s="1"/>
  <c r="CZ3633" i="32"/>
  <c r="DY3633" i="32" s="1"/>
  <c r="CY3633" i="32"/>
  <c r="DX3633" i="32" s="1"/>
  <c r="CX3633" i="32"/>
  <c r="DW3633" i="32" s="1"/>
  <c r="CW3633" i="32"/>
  <c r="DV3633" i="32" s="1"/>
  <c r="CV3633" i="32"/>
  <c r="DU3633" i="32" s="1"/>
  <c r="DT3633" i="32"/>
  <c r="CS3633" i="32"/>
  <c r="DR3633" i="32" s="1"/>
  <c r="CR3633" i="32"/>
  <c r="DQ3633" i="32" s="1"/>
  <c r="CQ3633" i="32"/>
  <c r="DP3633" i="32" s="1"/>
  <c r="CP3633" i="32"/>
  <c r="DO3633" i="32" s="1"/>
  <c r="CZ3632" i="32"/>
  <c r="DY3632" i="32" s="1"/>
  <c r="CY3632" i="32"/>
  <c r="DX3632" i="32" s="1"/>
  <c r="CX3632" i="32"/>
  <c r="DW3632" i="32" s="1"/>
  <c r="CW3632" i="32"/>
  <c r="DV3632" i="32" s="1"/>
  <c r="CV3632" i="32"/>
  <c r="DU3632" i="32" s="1"/>
  <c r="DT3632" i="32"/>
  <c r="CS3632" i="32"/>
  <c r="DR3632" i="32" s="1"/>
  <c r="CR3632" i="32"/>
  <c r="DQ3632" i="32" s="1"/>
  <c r="CQ3632" i="32"/>
  <c r="DP3632" i="32" s="1"/>
  <c r="CP3632" i="32"/>
  <c r="DO3632" i="32" s="1"/>
  <c r="CZ3631" i="32"/>
  <c r="DY3631" i="32" s="1"/>
  <c r="CY3631" i="32"/>
  <c r="DX3631" i="32" s="1"/>
  <c r="CX3631" i="32"/>
  <c r="DW3631" i="32" s="1"/>
  <c r="CW3631" i="32"/>
  <c r="DV3631" i="32" s="1"/>
  <c r="CV3631" i="32"/>
  <c r="DU3631" i="32" s="1"/>
  <c r="DT3631" i="32"/>
  <c r="CS3631" i="32"/>
  <c r="DR3631" i="32" s="1"/>
  <c r="CR3631" i="32"/>
  <c r="DQ3631" i="32" s="1"/>
  <c r="CQ3631" i="32"/>
  <c r="DP3631" i="32" s="1"/>
  <c r="CP3631" i="32"/>
  <c r="DO3631" i="32" s="1"/>
  <c r="CZ3630" i="32"/>
  <c r="DY3630" i="32" s="1"/>
  <c r="CY3630" i="32"/>
  <c r="DX3630" i="32" s="1"/>
  <c r="CX3630" i="32"/>
  <c r="DW3630" i="32" s="1"/>
  <c r="CW3630" i="32"/>
  <c r="DV3630" i="32" s="1"/>
  <c r="CV3630" i="32"/>
  <c r="DU3630" i="32" s="1"/>
  <c r="CS3630" i="32"/>
  <c r="DR3630" i="32" s="1"/>
  <c r="CR3630" i="32"/>
  <c r="DQ3630" i="32" s="1"/>
  <c r="CQ3630" i="32"/>
  <c r="DP3630" i="32" s="1"/>
  <c r="CP3630" i="32"/>
  <c r="DO3630" i="32" s="1"/>
  <c r="CZ3629" i="32"/>
  <c r="DY3629" i="32" s="1"/>
  <c r="CY3629" i="32"/>
  <c r="DX3629" i="32" s="1"/>
  <c r="CX3629" i="32"/>
  <c r="DW3629" i="32" s="1"/>
  <c r="CW3629" i="32"/>
  <c r="DV3629" i="32" s="1"/>
  <c r="CV3629" i="32"/>
  <c r="DU3629" i="32" s="1"/>
  <c r="DT3629" i="32"/>
  <c r="CS3629" i="32"/>
  <c r="DR3629" i="32" s="1"/>
  <c r="CR3629" i="32"/>
  <c r="DQ3629" i="32" s="1"/>
  <c r="CQ3629" i="32"/>
  <c r="DP3629" i="32" s="1"/>
  <c r="CP3629" i="32"/>
  <c r="DO3629" i="32" s="1"/>
  <c r="CZ3628" i="32"/>
  <c r="DY3628" i="32" s="1"/>
  <c r="CY3628" i="32"/>
  <c r="DX3628" i="32" s="1"/>
  <c r="CX3628" i="32"/>
  <c r="DW3628" i="32" s="1"/>
  <c r="CW3628" i="32"/>
  <c r="DV3628" i="32" s="1"/>
  <c r="CV3628" i="32"/>
  <c r="DU3628" i="32" s="1"/>
  <c r="DT3628" i="32"/>
  <c r="CS3628" i="32"/>
  <c r="DR3628" i="32" s="1"/>
  <c r="CR3628" i="32"/>
  <c r="DQ3628" i="32" s="1"/>
  <c r="CQ3628" i="32"/>
  <c r="DP3628" i="32" s="1"/>
  <c r="CP3628" i="32"/>
  <c r="DO3628" i="32" s="1"/>
  <c r="CZ3627" i="32"/>
  <c r="DY3627" i="32" s="1"/>
  <c r="CY3627" i="32"/>
  <c r="DX3627" i="32" s="1"/>
  <c r="CX3627" i="32"/>
  <c r="DW3627" i="32" s="1"/>
  <c r="CW3627" i="32"/>
  <c r="DV3627" i="32" s="1"/>
  <c r="CV3627" i="32"/>
  <c r="DU3627" i="32" s="1"/>
  <c r="DT3627" i="32"/>
  <c r="CS3627" i="32"/>
  <c r="DR3627" i="32" s="1"/>
  <c r="CR3627" i="32"/>
  <c r="DQ3627" i="32" s="1"/>
  <c r="CQ3627" i="32"/>
  <c r="DP3627" i="32" s="1"/>
  <c r="CP3627" i="32"/>
  <c r="DO3627" i="32" s="1"/>
  <c r="CZ3626" i="32"/>
  <c r="DY3626" i="32" s="1"/>
  <c r="CY3626" i="32"/>
  <c r="DX3626" i="32" s="1"/>
  <c r="CX3626" i="32"/>
  <c r="DW3626" i="32" s="1"/>
  <c r="CW3626" i="32"/>
  <c r="DV3626" i="32" s="1"/>
  <c r="CV3626" i="32"/>
  <c r="DU3626" i="32" s="1"/>
  <c r="DT3626" i="32"/>
  <c r="CS3626" i="32"/>
  <c r="DR3626" i="32" s="1"/>
  <c r="CR3626" i="32"/>
  <c r="DQ3626" i="32" s="1"/>
  <c r="CQ3626" i="32"/>
  <c r="DP3626" i="32" s="1"/>
  <c r="CP3626" i="32"/>
  <c r="DO3626" i="32" s="1"/>
  <c r="CZ3625" i="32"/>
  <c r="DY3625" i="32" s="1"/>
  <c r="CY3625" i="32"/>
  <c r="DX3625" i="32" s="1"/>
  <c r="CX3625" i="32"/>
  <c r="DW3625" i="32" s="1"/>
  <c r="CW3625" i="32"/>
  <c r="DV3625" i="32" s="1"/>
  <c r="CV3625" i="32"/>
  <c r="DU3625" i="32" s="1"/>
  <c r="CS3625" i="32"/>
  <c r="DR3625" i="32" s="1"/>
  <c r="CR3625" i="32"/>
  <c r="DQ3625" i="32" s="1"/>
  <c r="CQ3625" i="32"/>
  <c r="DP3625" i="32" s="1"/>
  <c r="CP3625" i="32"/>
  <c r="DO3625" i="32" s="1"/>
  <c r="CZ3624" i="32"/>
  <c r="DY3624" i="32" s="1"/>
  <c r="CY3624" i="32"/>
  <c r="DX3624" i="32" s="1"/>
  <c r="CX3624" i="32"/>
  <c r="DW3624" i="32" s="1"/>
  <c r="CW3624" i="32"/>
  <c r="DV3624" i="32" s="1"/>
  <c r="CV3624" i="32"/>
  <c r="DU3624" i="32" s="1"/>
  <c r="CS3624" i="32"/>
  <c r="DR3624" i="32" s="1"/>
  <c r="CR3624" i="32"/>
  <c r="DQ3624" i="32" s="1"/>
  <c r="CQ3624" i="32"/>
  <c r="DP3624" i="32" s="1"/>
  <c r="CP3624" i="32"/>
  <c r="DO3624" i="32" s="1"/>
  <c r="CZ3623" i="32"/>
  <c r="DY3623" i="32" s="1"/>
  <c r="CY3623" i="32"/>
  <c r="DX3623" i="32" s="1"/>
  <c r="CX3623" i="32"/>
  <c r="DW3623" i="32" s="1"/>
  <c r="CW3623" i="32"/>
  <c r="DV3623" i="32" s="1"/>
  <c r="CV3623" i="32"/>
  <c r="DU3623" i="32" s="1"/>
  <c r="DT3623" i="32"/>
  <c r="CS3623" i="32"/>
  <c r="DR3623" i="32" s="1"/>
  <c r="CR3623" i="32"/>
  <c r="DQ3623" i="32" s="1"/>
  <c r="CQ3623" i="32"/>
  <c r="DP3623" i="32" s="1"/>
  <c r="CP3623" i="32"/>
  <c r="DO3623" i="32" s="1"/>
  <c r="CZ3622" i="32"/>
  <c r="DY3622" i="32" s="1"/>
  <c r="CY3622" i="32"/>
  <c r="DX3622" i="32" s="1"/>
  <c r="CX3622" i="32"/>
  <c r="DW3622" i="32" s="1"/>
  <c r="CW3622" i="32"/>
  <c r="DV3622" i="32" s="1"/>
  <c r="CV3622" i="32"/>
  <c r="DU3622" i="32" s="1"/>
  <c r="DT3622" i="32"/>
  <c r="CS3622" i="32"/>
  <c r="DR3622" i="32" s="1"/>
  <c r="CR3622" i="32"/>
  <c r="DQ3622" i="32" s="1"/>
  <c r="CQ3622" i="32"/>
  <c r="DP3622" i="32" s="1"/>
  <c r="CP3622" i="32"/>
  <c r="DO3622" i="32" s="1"/>
  <c r="CZ3621" i="32"/>
  <c r="DY3621" i="32" s="1"/>
  <c r="CY3621" i="32"/>
  <c r="DX3621" i="32" s="1"/>
  <c r="CX3621" i="32"/>
  <c r="DW3621" i="32" s="1"/>
  <c r="CW3621" i="32"/>
  <c r="DV3621" i="32" s="1"/>
  <c r="CV3621" i="32"/>
  <c r="DU3621" i="32" s="1"/>
  <c r="DT3621" i="32"/>
  <c r="CS3621" i="32"/>
  <c r="DR3621" i="32" s="1"/>
  <c r="CR3621" i="32"/>
  <c r="DQ3621" i="32" s="1"/>
  <c r="CQ3621" i="32"/>
  <c r="DP3621" i="32" s="1"/>
  <c r="CP3621" i="32"/>
  <c r="DO3621" i="32" s="1"/>
  <c r="CZ3620" i="32"/>
  <c r="DY3620" i="32" s="1"/>
  <c r="CY3620" i="32"/>
  <c r="DX3620" i="32" s="1"/>
  <c r="CX3620" i="32"/>
  <c r="DW3620" i="32" s="1"/>
  <c r="CW3620" i="32"/>
  <c r="DV3620" i="32" s="1"/>
  <c r="CV3620" i="32"/>
  <c r="DU3620" i="32" s="1"/>
  <c r="DT3620" i="32"/>
  <c r="CS3620" i="32"/>
  <c r="DR3620" i="32" s="1"/>
  <c r="CR3620" i="32"/>
  <c r="DQ3620" i="32" s="1"/>
  <c r="CQ3620" i="32"/>
  <c r="DP3620" i="32" s="1"/>
  <c r="CP3620" i="32"/>
  <c r="DO3620" i="32" s="1"/>
  <c r="CZ3619" i="32"/>
  <c r="DY3619" i="32" s="1"/>
  <c r="CY3619" i="32"/>
  <c r="DX3619" i="32" s="1"/>
  <c r="CX3619" i="32"/>
  <c r="DW3619" i="32" s="1"/>
  <c r="CW3619" i="32"/>
  <c r="DV3619" i="32" s="1"/>
  <c r="CV3619" i="32"/>
  <c r="DU3619" i="32" s="1"/>
  <c r="DT3619" i="32"/>
  <c r="CS3619" i="32"/>
  <c r="DR3619" i="32" s="1"/>
  <c r="CR3619" i="32"/>
  <c r="DQ3619" i="32" s="1"/>
  <c r="CQ3619" i="32"/>
  <c r="DP3619" i="32" s="1"/>
  <c r="CP3619" i="32"/>
  <c r="DO3619" i="32" s="1"/>
  <c r="CZ3618" i="32"/>
  <c r="DY3618" i="32" s="1"/>
  <c r="CY3618" i="32"/>
  <c r="DX3618" i="32" s="1"/>
  <c r="CX3618" i="32"/>
  <c r="DW3618" i="32" s="1"/>
  <c r="CW3618" i="32"/>
  <c r="DV3618" i="32" s="1"/>
  <c r="CV3618" i="32"/>
  <c r="DU3618" i="32" s="1"/>
  <c r="CS3618" i="32"/>
  <c r="DR3618" i="32" s="1"/>
  <c r="CR3618" i="32"/>
  <c r="DQ3618" i="32" s="1"/>
  <c r="CQ3618" i="32"/>
  <c r="DP3618" i="32" s="1"/>
  <c r="CP3618" i="32"/>
  <c r="DO3618" i="32" s="1"/>
  <c r="CZ3617" i="32"/>
  <c r="DY3617" i="32" s="1"/>
  <c r="CY3617" i="32"/>
  <c r="DX3617" i="32" s="1"/>
  <c r="CX3617" i="32"/>
  <c r="DW3617" i="32" s="1"/>
  <c r="CW3617" i="32"/>
  <c r="DV3617" i="32" s="1"/>
  <c r="CV3617" i="32"/>
  <c r="DU3617" i="32" s="1"/>
  <c r="DT3617" i="32"/>
  <c r="CS3617" i="32"/>
  <c r="DR3617" i="32" s="1"/>
  <c r="CR3617" i="32"/>
  <c r="DQ3617" i="32" s="1"/>
  <c r="CQ3617" i="32"/>
  <c r="DP3617" i="32" s="1"/>
  <c r="CP3617" i="32"/>
  <c r="DO3617" i="32" s="1"/>
  <c r="CZ3616" i="32"/>
  <c r="DY3616" i="32" s="1"/>
  <c r="CY3616" i="32"/>
  <c r="DX3616" i="32" s="1"/>
  <c r="CX3616" i="32"/>
  <c r="DW3616" i="32" s="1"/>
  <c r="CW3616" i="32"/>
  <c r="DV3616" i="32" s="1"/>
  <c r="CV3616" i="32"/>
  <c r="DU3616" i="32" s="1"/>
  <c r="DT3616" i="32"/>
  <c r="CS3616" i="32"/>
  <c r="DR3616" i="32" s="1"/>
  <c r="CR3616" i="32"/>
  <c r="DQ3616" i="32" s="1"/>
  <c r="CQ3616" i="32"/>
  <c r="DP3616" i="32" s="1"/>
  <c r="CP3616" i="32"/>
  <c r="DO3616" i="32" s="1"/>
  <c r="CZ3615" i="32"/>
  <c r="DY3615" i="32" s="1"/>
  <c r="CY3615" i="32"/>
  <c r="DX3615" i="32" s="1"/>
  <c r="CX3615" i="32"/>
  <c r="DW3615" i="32" s="1"/>
  <c r="CW3615" i="32"/>
  <c r="DV3615" i="32" s="1"/>
  <c r="CV3615" i="32"/>
  <c r="DU3615" i="32" s="1"/>
  <c r="DT3615" i="32"/>
  <c r="CS3615" i="32"/>
  <c r="DR3615" i="32" s="1"/>
  <c r="CR3615" i="32"/>
  <c r="DQ3615" i="32" s="1"/>
  <c r="CQ3615" i="32"/>
  <c r="DP3615" i="32" s="1"/>
  <c r="CP3615" i="32"/>
  <c r="DO3615" i="32" s="1"/>
  <c r="CZ3614" i="32"/>
  <c r="DY3614" i="32" s="1"/>
  <c r="CY3614" i="32"/>
  <c r="DX3614" i="32" s="1"/>
  <c r="CX3614" i="32"/>
  <c r="DW3614" i="32" s="1"/>
  <c r="CW3614" i="32"/>
  <c r="DV3614" i="32" s="1"/>
  <c r="CV3614" i="32"/>
  <c r="DU3614" i="32" s="1"/>
  <c r="CS3614" i="32"/>
  <c r="DR3614" i="32" s="1"/>
  <c r="CR3614" i="32"/>
  <c r="DQ3614" i="32" s="1"/>
  <c r="CQ3614" i="32"/>
  <c r="DP3614" i="32" s="1"/>
  <c r="CP3614" i="32"/>
  <c r="DO3614" i="32" s="1"/>
  <c r="CZ3613" i="32"/>
  <c r="DY3613" i="32" s="1"/>
  <c r="CY3613" i="32"/>
  <c r="DX3613" i="32" s="1"/>
  <c r="CX3613" i="32"/>
  <c r="DW3613" i="32" s="1"/>
  <c r="CW3613" i="32"/>
  <c r="DV3613" i="32" s="1"/>
  <c r="CV3613" i="32"/>
  <c r="DU3613" i="32" s="1"/>
  <c r="DT3613" i="32"/>
  <c r="CS3613" i="32"/>
  <c r="DR3613" i="32" s="1"/>
  <c r="CR3613" i="32"/>
  <c r="DQ3613" i="32" s="1"/>
  <c r="CQ3613" i="32"/>
  <c r="DP3613" i="32" s="1"/>
  <c r="CP3613" i="32"/>
  <c r="DO3613" i="32" s="1"/>
  <c r="CZ3612" i="32"/>
  <c r="DY3612" i="32" s="1"/>
  <c r="CY3612" i="32"/>
  <c r="DX3612" i="32" s="1"/>
  <c r="CX3612" i="32"/>
  <c r="DW3612" i="32" s="1"/>
  <c r="CW3612" i="32"/>
  <c r="DV3612" i="32" s="1"/>
  <c r="CV3612" i="32"/>
  <c r="DU3612" i="32" s="1"/>
  <c r="DT3612" i="32"/>
  <c r="CS3612" i="32"/>
  <c r="DR3612" i="32" s="1"/>
  <c r="CR3612" i="32"/>
  <c r="DQ3612" i="32" s="1"/>
  <c r="CQ3612" i="32"/>
  <c r="DP3612" i="32" s="1"/>
  <c r="CP3612" i="32"/>
  <c r="DO3612" i="32" s="1"/>
  <c r="CZ3611" i="32"/>
  <c r="DY3611" i="32" s="1"/>
  <c r="CY3611" i="32"/>
  <c r="DX3611" i="32" s="1"/>
  <c r="CX3611" i="32"/>
  <c r="DW3611" i="32" s="1"/>
  <c r="CW3611" i="32"/>
  <c r="DV3611" i="32" s="1"/>
  <c r="CV3611" i="32"/>
  <c r="DU3611" i="32" s="1"/>
  <c r="DT3611" i="32"/>
  <c r="CS3611" i="32"/>
  <c r="DR3611" i="32" s="1"/>
  <c r="CR3611" i="32"/>
  <c r="DQ3611" i="32" s="1"/>
  <c r="CQ3611" i="32"/>
  <c r="DP3611" i="32" s="1"/>
  <c r="CP3611" i="32"/>
  <c r="DO3611" i="32" s="1"/>
  <c r="CZ3610" i="32"/>
  <c r="DY3610" i="32" s="1"/>
  <c r="CY3610" i="32"/>
  <c r="DX3610" i="32" s="1"/>
  <c r="CX3610" i="32"/>
  <c r="DW3610" i="32" s="1"/>
  <c r="CW3610" i="32"/>
  <c r="DV3610" i="32" s="1"/>
  <c r="CV3610" i="32"/>
  <c r="DU3610" i="32" s="1"/>
  <c r="DT3610" i="32"/>
  <c r="CS3610" i="32"/>
  <c r="DR3610" i="32" s="1"/>
  <c r="CR3610" i="32"/>
  <c r="DQ3610" i="32" s="1"/>
  <c r="CQ3610" i="32"/>
  <c r="DP3610" i="32" s="1"/>
  <c r="CP3610" i="32"/>
  <c r="DO3610" i="32" s="1"/>
  <c r="CZ3609" i="32"/>
  <c r="DY3609" i="32" s="1"/>
  <c r="CY3609" i="32"/>
  <c r="DX3609" i="32" s="1"/>
  <c r="CX3609" i="32"/>
  <c r="DW3609" i="32" s="1"/>
  <c r="CW3609" i="32"/>
  <c r="DV3609" i="32" s="1"/>
  <c r="CV3609" i="32"/>
  <c r="DU3609" i="32" s="1"/>
  <c r="CS3609" i="32"/>
  <c r="DR3609" i="32" s="1"/>
  <c r="CR3609" i="32"/>
  <c r="DQ3609" i="32" s="1"/>
  <c r="CQ3609" i="32"/>
  <c r="DP3609" i="32" s="1"/>
  <c r="CP3609" i="32"/>
  <c r="DO3609" i="32" s="1"/>
  <c r="CZ3608" i="32"/>
  <c r="DY3608" i="32" s="1"/>
  <c r="CY3608" i="32"/>
  <c r="DX3608" i="32" s="1"/>
  <c r="CX3608" i="32"/>
  <c r="DW3608" i="32" s="1"/>
  <c r="CW3608" i="32"/>
  <c r="DV3608" i="32" s="1"/>
  <c r="CV3608" i="32"/>
  <c r="DU3608" i="32" s="1"/>
  <c r="CS3608" i="32"/>
  <c r="DR3608" i="32" s="1"/>
  <c r="CR3608" i="32"/>
  <c r="DQ3608" i="32" s="1"/>
  <c r="CQ3608" i="32"/>
  <c r="DP3608" i="32" s="1"/>
  <c r="CP3608" i="32"/>
  <c r="DO3608" i="32" s="1"/>
  <c r="CZ3607" i="32"/>
  <c r="DY3607" i="32" s="1"/>
  <c r="CY3607" i="32"/>
  <c r="DX3607" i="32" s="1"/>
  <c r="CX3607" i="32"/>
  <c r="DW3607" i="32" s="1"/>
  <c r="CW3607" i="32"/>
  <c r="DV3607" i="32" s="1"/>
  <c r="CV3607" i="32"/>
  <c r="DU3607" i="32" s="1"/>
  <c r="DT3607" i="32"/>
  <c r="CS3607" i="32"/>
  <c r="DR3607" i="32" s="1"/>
  <c r="CR3607" i="32"/>
  <c r="DQ3607" i="32" s="1"/>
  <c r="CQ3607" i="32"/>
  <c r="DP3607" i="32" s="1"/>
  <c r="CP3607" i="32"/>
  <c r="DO3607" i="32" s="1"/>
  <c r="CZ3606" i="32"/>
  <c r="DY3606" i="32" s="1"/>
  <c r="CY3606" i="32"/>
  <c r="DX3606" i="32" s="1"/>
  <c r="CX3606" i="32"/>
  <c r="DW3606" i="32" s="1"/>
  <c r="CW3606" i="32"/>
  <c r="DV3606" i="32" s="1"/>
  <c r="CV3606" i="32"/>
  <c r="DU3606" i="32" s="1"/>
  <c r="DT3606" i="32"/>
  <c r="CS3606" i="32"/>
  <c r="DR3606" i="32" s="1"/>
  <c r="CR3606" i="32"/>
  <c r="DQ3606" i="32" s="1"/>
  <c r="CQ3606" i="32"/>
  <c r="DP3606" i="32" s="1"/>
  <c r="CP3606" i="32"/>
  <c r="DO3606" i="32" s="1"/>
  <c r="CZ3605" i="32"/>
  <c r="DY3605" i="32" s="1"/>
  <c r="CY3605" i="32"/>
  <c r="DX3605" i="32" s="1"/>
  <c r="CX3605" i="32"/>
  <c r="DW3605" i="32" s="1"/>
  <c r="CW3605" i="32"/>
  <c r="DV3605" i="32" s="1"/>
  <c r="CV3605" i="32"/>
  <c r="DU3605" i="32" s="1"/>
  <c r="CS3605" i="32"/>
  <c r="DR3605" i="32" s="1"/>
  <c r="CR3605" i="32"/>
  <c r="DQ3605" i="32" s="1"/>
  <c r="CQ3605" i="32"/>
  <c r="DP3605" i="32" s="1"/>
  <c r="CP3605" i="32"/>
  <c r="DO3605" i="32" s="1"/>
  <c r="CZ3604" i="32"/>
  <c r="DY3604" i="32" s="1"/>
  <c r="CY3604" i="32"/>
  <c r="DX3604" i="32" s="1"/>
  <c r="CX3604" i="32"/>
  <c r="DW3604" i="32" s="1"/>
  <c r="CW3604" i="32"/>
  <c r="DV3604" i="32" s="1"/>
  <c r="CV3604" i="32"/>
  <c r="DU3604" i="32" s="1"/>
  <c r="DT3604" i="32"/>
  <c r="CS3604" i="32"/>
  <c r="DR3604" i="32" s="1"/>
  <c r="CR3604" i="32"/>
  <c r="DQ3604" i="32" s="1"/>
  <c r="CQ3604" i="32"/>
  <c r="DP3604" i="32" s="1"/>
  <c r="CP3604" i="32"/>
  <c r="DO3604" i="32" s="1"/>
  <c r="CZ3603" i="32"/>
  <c r="DY3603" i="32" s="1"/>
  <c r="CY3603" i="32"/>
  <c r="DX3603" i="32" s="1"/>
  <c r="CX3603" i="32"/>
  <c r="DW3603" i="32" s="1"/>
  <c r="CW3603" i="32"/>
  <c r="DV3603" i="32" s="1"/>
  <c r="CV3603" i="32"/>
  <c r="DU3603" i="32" s="1"/>
  <c r="DT3603" i="32"/>
  <c r="CS3603" i="32"/>
  <c r="DR3603" i="32" s="1"/>
  <c r="CR3603" i="32"/>
  <c r="DQ3603" i="32" s="1"/>
  <c r="CQ3603" i="32"/>
  <c r="DP3603" i="32" s="1"/>
  <c r="CP3603" i="32"/>
  <c r="DO3603" i="32" s="1"/>
  <c r="CZ3602" i="32"/>
  <c r="DY3602" i="32" s="1"/>
  <c r="CY3602" i="32"/>
  <c r="DX3602" i="32" s="1"/>
  <c r="CX3602" i="32"/>
  <c r="DW3602" i="32" s="1"/>
  <c r="CW3602" i="32"/>
  <c r="DV3602" i="32" s="1"/>
  <c r="CV3602" i="32"/>
  <c r="DU3602" i="32" s="1"/>
  <c r="CS3602" i="32"/>
  <c r="DR3602" i="32" s="1"/>
  <c r="CR3602" i="32"/>
  <c r="DQ3602" i="32" s="1"/>
  <c r="CQ3602" i="32"/>
  <c r="DP3602" i="32" s="1"/>
  <c r="CP3602" i="32"/>
  <c r="DO3602" i="32" s="1"/>
  <c r="CZ3601" i="32"/>
  <c r="DY3601" i="32" s="1"/>
  <c r="CY3601" i="32"/>
  <c r="DX3601" i="32" s="1"/>
  <c r="CX3601" i="32"/>
  <c r="DW3601" i="32" s="1"/>
  <c r="CW3601" i="32"/>
  <c r="DV3601" i="32" s="1"/>
  <c r="CV3601" i="32"/>
  <c r="DU3601" i="32" s="1"/>
  <c r="DT3601" i="32"/>
  <c r="CS3601" i="32"/>
  <c r="DR3601" i="32" s="1"/>
  <c r="CR3601" i="32"/>
  <c r="DQ3601" i="32" s="1"/>
  <c r="CQ3601" i="32"/>
  <c r="DP3601" i="32" s="1"/>
  <c r="CP3601" i="32"/>
  <c r="DO3601" i="32" s="1"/>
  <c r="CZ3600" i="32"/>
  <c r="DY3600" i="32" s="1"/>
  <c r="CY3600" i="32"/>
  <c r="DX3600" i="32" s="1"/>
  <c r="CX3600" i="32"/>
  <c r="DW3600" i="32" s="1"/>
  <c r="CW3600" i="32"/>
  <c r="DV3600" i="32" s="1"/>
  <c r="CV3600" i="32"/>
  <c r="DU3600" i="32" s="1"/>
  <c r="DT3600" i="32"/>
  <c r="CS3600" i="32"/>
  <c r="DR3600" i="32" s="1"/>
  <c r="CR3600" i="32"/>
  <c r="DQ3600" i="32" s="1"/>
  <c r="CQ3600" i="32"/>
  <c r="DP3600" i="32" s="1"/>
  <c r="CP3600" i="32"/>
  <c r="DO3600" i="32" s="1"/>
  <c r="CZ3599" i="32"/>
  <c r="DY3599" i="32" s="1"/>
  <c r="CY3599" i="32"/>
  <c r="DX3599" i="32" s="1"/>
  <c r="CX3599" i="32"/>
  <c r="DW3599" i="32" s="1"/>
  <c r="CW3599" i="32"/>
  <c r="DV3599" i="32" s="1"/>
  <c r="CV3599" i="32"/>
  <c r="DU3599" i="32" s="1"/>
  <c r="DT3599" i="32"/>
  <c r="CS3599" i="32"/>
  <c r="DR3599" i="32" s="1"/>
  <c r="CR3599" i="32"/>
  <c r="DQ3599" i="32" s="1"/>
  <c r="CQ3599" i="32"/>
  <c r="DP3599" i="32" s="1"/>
  <c r="CP3599" i="32"/>
  <c r="DO3599" i="32" s="1"/>
  <c r="CZ3598" i="32"/>
  <c r="DY3598" i="32" s="1"/>
  <c r="CY3598" i="32"/>
  <c r="DX3598" i="32" s="1"/>
  <c r="CX3598" i="32"/>
  <c r="DW3598" i="32" s="1"/>
  <c r="CW3598" i="32"/>
  <c r="DV3598" i="32" s="1"/>
  <c r="CV3598" i="32"/>
  <c r="DU3598" i="32" s="1"/>
  <c r="CS3598" i="32"/>
  <c r="DR3598" i="32" s="1"/>
  <c r="CR3598" i="32"/>
  <c r="DQ3598" i="32" s="1"/>
  <c r="CQ3598" i="32"/>
  <c r="DP3598" i="32" s="1"/>
  <c r="CP3598" i="32"/>
  <c r="DO3598" i="32" s="1"/>
  <c r="CZ3597" i="32"/>
  <c r="DY3597" i="32" s="1"/>
  <c r="CY3597" i="32"/>
  <c r="DX3597" i="32" s="1"/>
  <c r="CX3597" i="32"/>
  <c r="DW3597" i="32" s="1"/>
  <c r="CW3597" i="32"/>
  <c r="DV3597" i="32" s="1"/>
  <c r="CV3597" i="32"/>
  <c r="DU3597" i="32" s="1"/>
  <c r="DT3597" i="32"/>
  <c r="CS3597" i="32"/>
  <c r="DR3597" i="32" s="1"/>
  <c r="CR3597" i="32"/>
  <c r="DQ3597" i="32" s="1"/>
  <c r="CQ3597" i="32"/>
  <c r="DP3597" i="32" s="1"/>
  <c r="CP3597" i="32"/>
  <c r="DO3597" i="32" s="1"/>
  <c r="CZ3596" i="32"/>
  <c r="DY3596" i="32" s="1"/>
  <c r="CY3596" i="32"/>
  <c r="DX3596" i="32" s="1"/>
  <c r="CX3596" i="32"/>
  <c r="DW3596" i="32" s="1"/>
  <c r="CW3596" i="32"/>
  <c r="DV3596" i="32" s="1"/>
  <c r="CV3596" i="32"/>
  <c r="DU3596" i="32" s="1"/>
  <c r="DT3596" i="32"/>
  <c r="CS3596" i="32"/>
  <c r="DR3596" i="32" s="1"/>
  <c r="CR3596" i="32"/>
  <c r="DQ3596" i="32" s="1"/>
  <c r="CQ3596" i="32"/>
  <c r="DP3596" i="32" s="1"/>
  <c r="CP3596" i="32"/>
  <c r="DO3596" i="32" s="1"/>
  <c r="CZ3595" i="32"/>
  <c r="DY3595" i="32" s="1"/>
  <c r="CY3595" i="32"/>
  <c r="DX3595" i="32" s="1"/>
  <c r="CX3595" i="32"/>
  <c r="DW3595" i="32" s="1"/>
  <c r="CW3595" i="32"/>
  <c r="DV3595" i="32" s="1"/>
  <c r="CV3595" i="32"/>
  <c r="DU3595" i="32" s="1"/>
  <c r="DT3595" i="32"/>
  <c r="CS3595" i="32"/>
  <c r="DR3595" i="32" s="1"/>
  <c r="CR3595" i="32"/>
  <c r="DQ3595" i="32" s="1"/>
  <c r="CQ3595" i="32"/>
  <c r="DP3595" i="32" s="1"/>
  <c r="CP3595" i="32"/>
  <c r="DO3595" i="32" s="1"/>
  <c r="CZ3594" i="32"/>
  <c r="DY3594" i="32" s="1"/>
  <c r="CY3594" i="32"/>
  <c r="DX3594" i="32" s="1"/>
  <c r="CX3594" i="32"/>
  <c r="DW3594" i="32" s="1"/>
  <c r="CW3594" i="32"/>
  <c r="DV3594" i="32" s="1"/>
  <c r="CV3594" i="32"/>
  <c r="DU3594" i="32" s="1"/>
  <c r="DT3594" i="32"/>
  <c r="CS3594" i="32"/>
  <c r="DR3594" i="32" s="1"/>
  <c r="CR3594" i="32"/>
  <c r="DQ3594" i="32" s="1"/>
  <c r="CQ3594" i="32"/>
  <c r="DP3594" i="32" s="1"/>
  <c r="CP3594" i="32"/>
  <c r="DO3594" i="32" s="1"/>
  <c r="CZ3593" i="32"/>
  <c r="DY3593" i="32" s="1"/>
  <c r="CY3593" i="32"/>
  <c r="DX3593" i="32" s="1"/>
  <c r="CX3593" i="32"/>
  <c r="DW3593" i="32" s="1"/>
  <c r="CW3593" i="32"/>
  <c r="DV3593" i="32" s="1"/>
  <c r="CV3593" i="32"/>
  <c r="DU3593" i="32" s="1"/>
  <c r="CS3593" i="32"/>
  <c r="DR3593" i="32" s="1"/>
  <c r="CR3593" i="32"/>
  <c r="DQ3593" i="32" s="1"/>
  <c r="CQ3593" i="32"/>
  <c r="DP3593" i="32" s="1"/>
  <c r="CP3593" i="32"/>
  <c r="DO3593" i="32" s="1"/>
  <c r="CZ3592" i="32"/>
  <c r="DY3592" i="32" s="1"/>
  <c r="CY3592" i="32"/>
  <c r="DX3592" i="32" s="1"/>
  <c r="CX3592" i="32"/>
  <c r="DW3592" i="32" s="1"/>
  <c r="CW3592" i="32"/>
  <c r="DV3592" i="32" s="1"/>
  <c r="CV3592" i="32"/>
  <c r="DU3592" i="32" s="1"/>
  <c r="DT3592" i="32"/>
  <c r="CS3592" i="32"/>
  <c r="DR3592" i="32" s="1"/>
  <c r="CR3592" i="32"/>
  <c r="DQ3592" i="32" s="1"/>
  <c r="CQ3592" i="32"/>
  <c r="DP3592" i="32" s="1"/>
  <c r="CP3592" i="32"/>
  <c r="DO3592" i="32" s="1"/>
  <c r="CZ3591" i="32"/>
  <c r="DY3591" i="32" s="1"/>
  <c r="CY3591" i="32"/>
  <c r="DX3591" i="32" s="1"/>
  <c r="CX3591" i="32"/>
  <c r="DW3591" i="32" s="1"/>
  <c r="CW3591" i="32"/>
  <c r="DV3591" i="32" s="1"/>
  <c r="CV3591" i="32"/>
  <c r="DU3591" i="32" s="1"/>
  <c r="DT3591" i="32"/>
  <c r="CS3591" i="32"/>
  <c r="DR3591" i="32" s="1"/>
  <c r="CR3591" i="32"/>
  <c r="DQ3591" i="32" s="1"/>
  <c r="CQ3591" i="32"/>
  <c r="DP3591" i="32" s="1"/>
  <c r="CP3591" i="32"/>
  <c r="DO3591" i="32" s="1"/>
  <c r="CZ3590" i="32"/>
  <c r="DY3590" i="32" s="1"/>
  <c r="CY3590" i="32"/>
  <c r="DX3590" i="32" s="1"/>
  <c r="CX3590" i="32"/>
  <c r="DW3590" i="32" s="1"/>
  <c r="CW3590" i="32"/>
  <c r="DV3590" i="32" s="1"/>
  <c r="CV3590" i="32"/>
  <c r="DU3590" i="32" s="1"/>
  <c r="DT3590" i="32"/>
  <c r="CS3590" i="32"/>
  <c r="DR3590" i="32" s="1"/>
  <c r="CR3590" i="32"/>
  <c r="DQ3590" i="32" s="1"/>
  <c r="CQ3590" i="32"/>
  <c r="DP3590" i="32" s="1"/>
  <c r="CP3590" i="32"/>
  <c r="DO3590" i="32" s="1"/>
  <c r="CZ3589" i="32"/>
  <c r="DY3589" i="32" s="1"/>
  <c r="CY3589" i="32"/>
  <c r="DX3589" i="32" s="1"/>
  <c r="CX3589" i="32"/>
  <c r="DW3589" i="32" s="1"/>
  <c r="CW3589" i="32"/>
  <c r="DV3589" i="32" s="1"/>
  <c r="CV3589" i="32"/>
  <c r="DU3589" i="32" s="1"/>
  <c r="CS3589" i="32"/>
  <c r="DR3589" i="32" s="1"/>
  <c r="CR3589" i="32"/>
  <c r="DQ3589" i="32" s="1"/>
  <c r="CQ3589" i="32"/>
  <c r="DP3589" i="32" s="1"/>
  <c r="CP3589" i="32"/>
  <c r="DO3589" i="32" s="1"/>
  <c r="CZ3588" i="32"/>
  <c r="DY3588" i="32" s="1"/>
  <c r="CY3588" i="32"/>
  <c r="DX3588" i="32" s="1"/>
  <c r="CX3588" i="32"/>
  <c r="DW3588" i="32" s="1"/>
  <c r="CW3588" i="32"/>
  <c r="DV3588" i="32" s="1"/>
  <c r="CV3588" i="32"/>
  <c r="DU3588" i="32" s="1"/>
  <c r="DT3588" i="32"/>
  <c r="CS3588" i="32"/>
  <c r="DR3588" i="32" s="1"/>
  <c r="CR3588" i="32"/>
  <c r="DQ3588" i="32" s="1"/>
  <c r="CQ3588" i="32"/>
  <c r="DP3588" i="32" s="1"/>
  <c r="CP3588" i="32"/>
  <c r="DO3588" i="32" s="1"/>
  <c r="CZ3587" i="32"/>
  <c r="DY3587" i="32" s="1"/>
  <c r="CY3587" i="32"/>
  <c r="DX3587" i="32" s="1"/>
  <c r="CX3587" i="32"/>
  <c r="DW3587" i="32" s="1"/>
  <c r="CW3587" i="32"/>
  <c r="DV3587" i="32" s="1"/>
  <c r="CV3587" i="32"/>
  <c r="DU3587" i="32" s="1"/>
  <c r="DT3587" i="32"/>
  <c r="CS3587" i="32"/>
  <c r="DR3587" i="32" s="1"/>
  <c r="CR3587" i="32"/>
  <c r="DQ3587" i="32" s="1"/>
  <c r="CQ3587" i="32"/>
  <c r="DP3587" i="32" s="1"/>
  <c r="CP3587" i="32"/>
  <c r="DO3587" i="32" s="1"/>
  <c r="CZ3586" i="32"/>
  <c r="DY3586" i="32" s="1"/>
  <c r="CY3586" i="32"/>
  <c r="DX3586" i="32" s="1"/>
  <c r="CX3586" i="32"/>
  <c r="DW3586" i="32" s="1"/>
  <c r="CW3586" i="32"/>
  <c r="DV3586" i="32" s="1"/>
  <c r="CV3586" i="32"/>
  <c r="DU3586" i="32" s="1"/>
  <c r="CS3586" i="32"/>
  <c r="DR3586" i="32" s="1"/>
  <c r="CR3586" i="32"/>
  <c r="DQ3586" i="32" s="1"/>
  <c r="CQ3586" i="32"/>
  <c r="DP3586" i="32" s="1"/>
  <c r="CP3586" i="32"/>
  <c r="DO3586" i="32" s="1"/>
  <c r="CZ3585" i="32"/>
  <c r="DY3585" i="32" s="1"/>
  <c r="CY3585" i="32"/>
  <c r="DX3585" i="32" s="1"/>
  <c r="CX3585" i="32"/>
  <c r="DW3585" i="32" s="1"/>
  <c r="CW3585" i="32"/>
  <c r="DV3585" i="32" s="1"/>
  <c r="CV3585" i="32"/>
  <c r="DU3585" i="32" s="1"/>
  <c r="DT3585" i="32"/>
  <c r="CS3585" i="32"/>
  <c r="DR3585" i="32" s="1"/>
  <c r="CR3585" i="32"/>
  <c r="DQ3585" i="32" s="1"/>
  <c r="CQ3585" i="32"/>
  <c r="DP3585" i="32" s="1"/>
  <c r="CP3585" i="32"/>
  <c r="DO3585" i="32" s="1"/>
  <c r="CZ3584" i="32"/>
  <c r="DY3584" i="32" s="1"/>
  <c r="CY3584" i="32"/>
  <c r="DX3584" i="32" s="1"/>
  <c r="CX3584" i="32"/>
  <c r="DW3584" i="32" s="1"/>
  <c r="CW3584" i="32"/>
  <c r="DV3584" i="32" s="1"/>
  <c r="CV3584" i="32"/>
  <c r="DU3584" i="32" s="1"/>
  <c r="DT3584" i="32"/>
  <c r="CS3584" i="32"/>
  <c r="DR3584" i="32" s="1"/>
  <c r="CR3584" i="32"/>
  <c r="DQ3584" i="32" s="1"/>
  <c r="CQ3584" i="32"/>
  <c r="DP3584" i="32" s="1"/>
  <c r="CP3584" i="32"/>
  <c r="DO3584" i="32" s="1"/>
  <c r="CZ3583" i="32"/>
  <c r="DY3583" i="32" s="1"/>
  <c r="CY3583" i="32"/>
  <c r="DX3583" i="32" s="1"/>
  <c r="CX3583" i="32"/>
  <c r="DW3583" i="32" s="1"/>
  <c r="CW3583" i="32"/>
  <c r="DV3583" i="32" s="1"/>
  <c r="CV3583" i="32"/>
  <c r="DU3583" i="32" s="1"/>
  <c r="DT3583" i="32"/>
  <c r="CS3583" i="32"/>
  <c r="DR3583" i="32" s="1"/>
  <c r="CR3583" i="32"/>
  <c r="DQ3583" i="32" s="1"/>
  <c r="CQ3583" i="32"/>
  <c r="DP3583" i="32" s="1"/>
  <c r="CP3583" i="32"/>
  <c r="DO3583" i="32" s="1"/>
  <c r="CZ3582" i="32"/>
  <c r="DY3582" i="32" s="1"/>
  <c r="CY3582" i="32"/>
  <c r="DX3582" i="32" s="1"/>
  <c r="CX3582" i="32"/>
  <c r="DW3582" i="32" s="1"/>
  <c r="CW3582" i="32"/>
  <c r="DV3582" i="32" s="1"/>
  <c r="CV3582" i="32"/>
  <c r="DU3582" i="32" s="1"/>
  <c r="CS3582" i="32"/>
  <c r="DR3582" i="32" s="1"/>
  <c r="CR3582" i="32"/>
  <c r="DQ3582" i="32" s="1"/>
  <c r="CQ3582" i="32"/>
  <c r="DP3582" i="32" s="1"/>
  <c r="CP3582" i="32"/>
  <c r="DO3582" i="32" s="1"/>
  <c r="CZ3581" i="32"/>
  <c r="DY3581" i="32" s="1"/>
  <c r="CY3581" i="32"/>
  <c r="DX3581" i="32" s="1"/>
  <c r="CX3581" i="32"/>
  <c r="DW3581" i="32" s="1"/>
  <c r="CW3581" i="32"/>
  <c r="DV3581" i="32" s="1"/>
  <c r="CV3581" i="32"/>
  <c r="DU3581" i="32" s="1"/>
  <c r="DT3581" i="32"/>
  <c r="CS3581" i="32"/>
  <c r="DR3581" i="32" s="1"/>
  <c r="CR3581" i="32"/>
  <c r="DQ3581" i="32" s="1"/>
  <c r="CQ3581" i="32"/>
  <c r="DP3581" i="32" s="1"/>
  <c r="CP3581" i="32"/>
  <c r="DO3581" i="32" s="1"/>
  <c r="CZ3580" i="32"/>
  <c r="DY3580" i="32" s="1"/>
  <c r="CY3580" i="32"/>
  <c r="DX3580" i="32" s="1"/>
  <c r="CX3580" i="32"/>
  <c r="DW3580" i="32" s="1"/>
  <c r="CW3580" i="32"/>
  <c r="DV3580" i="32" s="1"/>
  <c r="CV3580" i="32"/>
  <c r="DU3580" i="32" s="1"/>
  <c r="DT3580" i="32"/>
  <c r="CS3580" i="32"/>
  <c r="DR3580" i="32" s="1"/>
  <c r="CR3580" i="32"/>
  <c r="DQ3580" i="32" s="1"/>
  <c r="CQ3580" i="32"/>
  <c r="DP3580" i="32" s="1"/>
  <c r="CP3580" i="32"/>
  <c r="DO3580" i="32" s="1"/>
  <c r="CZ3579" i="32"/>
  <c r="DY3579" i="32" s="1"/>
  <c r="CY3579" i="32"/>
  <c r="DX3579" i="32" s="1"/>
  <c r="CX3579" i="32"/>
  <c r="DW3579" i="32" s="1"/>
  <c r="CW3579" i="32"/>
  <c r="DV3579" i="32" s="1"/>
  <c r="CV3579" i="32"/>
  <c r="DU3579" i="32" s="1"/>
  <c r="DT3579" i="32"/>
  <c r="CS3579" i="32"/>
  <c r="DR3579" i="32" s="1"/>
  <c r="CR3579" i="32"/>
  <c r="DQ3579" i="32" s="1"/>
  <c r="CQ3579" i="32"/>
  <c r="DP3579" i="32" s="1"/>
  <c r="CP3579" i="32"/>
  <c r="DO3579" i="32" s="1"/>
  <c r="CZ3578" i="32"/>
  <c r="DY3578" i="32" s="1"/>
  <c r="CY3578" i="32"/>
  <c r="DX3578" i="32" s="1"/>
  <c r="CX3578" i="32"/>
  <c r="DW3578" i="32" s="1"/>
  <c r="CW3578" i="32"/>
  <c r="DV3578" i="32" s="1"/>
  <c r="CV3578" i="32"/>
  <c r="DU3578" i="32" s="1"/>
  <c r="DT3578" i="32"/>
  <c r="CS3578" i="32"/>
  <c r="DR3578" i="32" s="1"/>
  <c r="CR3578" i="32"/>
  <c r="DQ3578" i="32" s="1"/>
  <c r="CQ3578" i="32"/>
  <c r="DP3578" i="32" s="1"/>
  <c r="CP3578" i="32"/>
  <c r="DO3578" i="32" s="1"/>
  <c r="CZ3577" i="32"/>
  <c r="DY3577" i="32" s="1"/>
  <c r="CY3577" i="32"/>
  <c r="DX3577" i="32" s="1"/>
  <c r="CX3577" i="32"/>
  <c r="DW3577" i="32" s="1"/>
  <c r="CW3577" i="32"/>
  <c r="DV3577" i="32" s="1"/>
  <c r="CV3577" i="32"/>
  <c r="DU3577" i="32" s="1"/>
  <c r="CS3577" i="32"/>
  <c r="DR3577" i="32" s="1"/>
  <c r="CR3577" i="32"/>
  <c r="DQ3577" i="32" s="1"/>
  <c r="CQ3577" i="32"/>
  <c r="DP3577" i="32" s="1"/>
  <c r="CP3577" i="32"/>
  <c r="DO3577" i="32" s="1"/>
  <c r="CZ3576" i="32"/>
  <c r="DY3576" i="32" s="1"/>
  <c r="CY3576" i="32"/>
  <c r="DX3576" i="32" s="1"/>
  <c r="CX3576" i="32"/>
  <c r="DW3576" i="32" s="1"/>
  <c r="CW3576" i="32"/>
  <c r="DV3576" i="32" s="1"/>
  <c r="CV3576" i="32"/>
  <c r="DU3576" i="32" s="1"/>
  <c r="CS3576" i="32"/>
  <c r="DR3576" i="32" s="1"/>
  <c r="CR3576" i="32"/>
  <c r="DQ3576" i="32" s="1"/>
  <c r="CQ3576" i="32"/>
  <c r="DP3576" i="32" s="1"/>
  <c r="CP3576" i="32"/>
  <c r="DO3576" i="32" s="1"/>
  <c r="CZ3575" i="32"/>
  <c r="DY3575" i="32" s="1"/>
  <c r="CY3575" i="32"/>
  <c r="DX3575" i="32" s="1"/>
  <c r="CX3575" i="32"/>
  <c r="DW3575" i="32" s="1"/>
  <c r="CW3575" i="32"/>
  <c r="DV3575" i="32" s="1"/>
  <c r="CV3575" i="32"/>
  <c r="DU3575" i="32" s="1"/>
  <c r="DT3575" i="32"/>
  <c r="CS3575" i="32"/>
  <c r="DR3575" i="32" s="1"/>
  <c r="CR3575" i="32"/>
  <c r="DQ3575" i="32" s="1"/>
  <c r="CQ3575" i="32"/>
  <c r="DP3575" i="32" s="1"/>
  <c r="CP3575" i="32"/>
  <c r="DO3575" i="32" s="1"/>
  <c r="CZ3574" i="32"/>
  <c r="DY3574" i="32" s="1"/>
  <c r="CY3574" i="32"/>
  <c r="DX3574" i="32" s="1"/>
  <c r="CX3574" i="32"/>
  <c r="DW3574" i="32" s="1"/>
  <c r="CW3574" i="32"/>
  <c r="DV3574" i="32" s="1"/>
  <c r="CV3574" i="32"/>
  <c r="DU3574" i="32" s="1"/>
  <c r="DT3574" i="32"/>
  <c r="CS3574" i="32"/>
  <c r="DR3574" i="32" s="1"/>
  <c r="CR3574" i="32"/>
  <c r="DQ3574" i="32" s="1"/>
  <c r="CQ3574" i="32"/>
  <c r="DP3574" i="32" s="1"/>
  <c r="CP3574" i="32"/>
  <c r="DO3574" i="32" s="1"/>
  <c r="CZ3573" i="32"/>
  <c r="DY3573" i="32" s="1"/>
  <c r="CY3573" i="32"/>
  <c r="DX3573" i="32" s="1"/>
  <c r="CX3573" i="32"/>
  <c r="DW3573" i="32" s="1"/>
  <c r="CW3573" i="32"/>
  <c r="DV3573" i="32" s="1"/>
  <c r="CV3573" i="32"/>
  <c r="DU3573" i="32" s="1"/>
  <c r="CS3573" i="32"/>
  <c r="DR3573" i="32" s="1"/>
  <c r="CR3573" i="32"/>
  <c r="DQ3573" i="32" s="1"/>
  <c r="CQ3573" i="32"/>
  <c r="DP3573" i="32" s="1"/>
  <c r="CP3573" i="32"/>
  <c r="DO3573" i="32" s="1"/>
  <c r="CZ3572" i="32"/>
  <c r="DY3572" i="32" s="1"/>
  <c r="CY3572" i="32"/>
  <c r="DX3572" i="32" s="1"/>
  <c r="CX3572" i="32"/>
  <c r="DW3572" i="32" s="1"/>
  <c r="CW3572" i="32"/>
  <c r="DV3572" i="32" s="1"/>
  <c r="CV3572" i="32"/>
  <c r="DU3572" i="32" s="1"/>
  <c r="DT3572" i="32"/>
  <c r="CS3572" i="32"/>
  <c r="DR3572" i="32" s="1"/>
  <c r="CR3572" i="32"/>
  <c r="DQ3572" i="32" s="1"/>
  <c r="CQ3572" i="32"/>
  <c r="DP3572" i="32" s="1"/>
  <c r="CP3572" i="32"/>
  <c r="DO3572" i="32" s="1"/>
  <c r="CZ3571" i="32"/>
  <c r="DY3571" i="32" s="1"/>
  <c r="CY3571" i="32"/>
  <c r="DX3571" i="32" s="1"/>
  <c r="CX3571" i="32"/>
  <c r="DW3571" i="32" s="1"/>
  <c r="CW3571" i="32"/>
  <c r="DV3571" i="32" s="1"/>
  <c r="CV3571" i="32"/>
  <c r="DU3571" i="32" s="1"/>
  <c r="DT3571" i="32"/>
  <c r="CS3571" i="32"/>
  <c r="DR3571" i="32" s="1"/>
  <c r="CR3571" i="32"/>
  <c r="DQ3571" i="32" s="1"/>
  <c r="CQ3571" i="32"/>
  <c r="DP3571" i="32" s="1"/>
  <c r="CP3571" i="32"/>
  <c r="DO3571" i="32" s="1"/>
  <c r="CZ3570" i="32"/>
  <c r="DY3570" i="32" s="1"/>
  <c r="CY3570" i="32"/>
  <c r="DX3570" i="32" s="1"/>
  <c r="CX3570" i="32"/>
  <c r="DW3570" i="32" s="1"/>
  <c r="CW3570" i="32"/>
  <c r="DV3570" i="32" s="1"/>
  <c r="CV3570" i="32"/>
  <c r="DU3570" i="32" s="1"/>
  <c r="CS3570" i="32"/>
  <c r="DR3570" i="32" s="1"/>
  <c r="CR3570" i="32"/>
  <c r="DQ3570" i="32" s="1"/>
  <c r="CQ3570" i="32"/>
  <c r="DP3570" i="32" s="1"/>
  <c r="CP3570" i="32"/>
  <c r="DO3570" i="32" s="1"/>
  <c r="CZ3569" i="32"/>
  <c r="DY3569" i="32" s="1"/>
  <c r="CY3569" i="32"/>
  <c r="DX3569" i="32" s="1"/>
  <c r="CX3569" i="32"/>
  <c r="DW3569" i="32" s="1"/>
  <c r="CW3569" i="32"/>
  <c r="DV3569" i="32" s="1"/>
  <c r="CV3569" i="32"/>
  <c r="DU3569" i="32" s="1"/>
  <c r="DT3569" i="32"/>
  <c r="CS3569" i="32"/>
  <c r="DR3569" i="32" s="1"/>
  <c r="CR3569" i="32"/>
  <c r="DQ3569" i="32" s="1"/>
  <c r="CQ3569" i="32"/>
  <c r="DP3569" i="32" s="1"/>
  <c r="CP3569" i="32"/>
  <c r="DO3569" i="32" s="1"/>
  <c r="CZ3568" i="32"/>
  <c r="DY3568" i="32" s="1"/>
  <c r="CY3568" i="32"/>
  <c r="DX3568" i="32" s="1"/>
  <c r="CX3568" i="32"/>
  <c r="DW3568" i="32" s="1"/>
  <c r="CW3568" i="32"/>
  <c r="DV3568" i="32" s="1"/>
  <c r="CV3568" i="32"/>
  <c r="DU3568" i="32" s="1"/>
  <c r="DT3568" i="32"/>
  <c r="CS3568" i="32"/>
  <c r="DR3568" i="32" s="1"/>
  <c r="CR3568" i="32"/>
  <c r="DQ3568" i="32" s="1"/>
  <c r="CQ3568" i="32"/>
  <c r="DP3568" i="32" s="1"/>
  <c r="CP3568" i="32"/>
  <c r="DO3568" i="32" s="1"/>
  <c r="CZ3567" i="32"/>
  <c r="DY3567" i="32" s="1"/>
  <c r="CY3567" i="32"/>
  <c r="DX3567" i="32" s="1"/>
  <c r="CX3567" i="32"/>
  <c r="DW3567" i="32" s="1"/>
  <c r="CW3567" i="32"/>
  <c r="DV3567" i="32" s="1"/>
  <c r="CV3567" i="32"/>
  <c r="DU3567" i="32" s="1"/>
  <c r="DT3567" i="32"/>
  <c r="CS3567" i="32"/>
  <c r="DR3567" i="32" s="1"/>
  <c r="CR3567" i="32"/>
  <c r="DQ3567" i="32" s="1"/>
  <c r="CQ3567" i="32"/>
  <c r="DP3567" i="32" s="1"/>
  <c r="CP3567" i="32"/>
  <c r="DO3567" i="32" s="1"/>
  <c r="CZ3566" i="32"/>
  <c r="DY3566" i="32" s="1"/>
  <c r="CY3566" i="32"/>
  <c r="DX3566" i="32" s="1"/>
  <c r="CX3566" i="32"/>
  <c r="DW3566" i="32" s="1"/>
  <c r="CW3566" i="32"/>
  <c r="DV3566" i="32" s="1"/>
  <c r="CV3566" i="32"/>
  <c r="DU3566" i="32" s="1"/>
  <c r="CS3566" i="32"/>
  <c r="DR3566" i="32" s="1"/>
  <c r="CR3566" i="32"/>
  <c r="DQ3566" i="32" s="1"/>
  <c r="CQ3566" i="32"/>
  <c r="DP3566" i="32" s="1"/>
  <c r="CP3566" i="32"/>
  <c r="DO3566" i="32" s="1"/>
  <c r="CZ3565" i="32"/>
  <c r="DY3565" i="32" s="1"/>
  <c r="CY3565" i="32"/>
  <c r="DX3565" i="32" s="1"/>
  <c r="CX3565" i="32"/>
  <c r="DW3565" i="32" s="1"/>
  <c r="CW3565" i="32"/>
  <c r="DV3565" i="32" s="1"/>
  <c r="CV3565" i="32"/>
  <c r="DU3565" i="32" s="1"/>
  <c r="DT3565" i="32"/>
  <c r="CS3565" i="32"/>
  <c r="DR3565" i="32" s="1"/>
  <c r="CR3565" i="32"/>
  <c r="DQ3565" i="32" s="1"/>
  <c r="CQ3565" i="32"/>
  <c r="DP3565" i="32" s="1"/>
  <c r="CP3565" i="32"/>
  <c r="DO3565" i="32" s="1"/>
  <c r="CZ3564" i="32"/>
  <c r="DY3564" i="32" s="1"/>
  <c r="CY3564" i="32"/>
  <c r="DX3564" i="32" s="1"/>
  <c r="CX3564" i="32"/>
  <c r="DW3564" i="32" s="1"/>
  <c r="CW3564" i="32"/>
  <c r="DV3564" i="32" s="1"/>
  <c r="CV3564" i="32"/>
  <c r="DU3564" i="32" s="1"/>
  <c r="DT3564" i="32"/>
  <c r="CS3564" i="32"/>
  <c r="DR3564" i="32" s="1"/>
  <c r="CR3564" i="32"/>
  <c r="DQ3564" i="32" s="1"/>
  <c r="CQ3564" i="32"/>
  <c r="DP3564" i="32" s="1"/>
  <c r="CP3564" i="32"/>
  <c r="DO3564" i="32" s="1"/>
  <c r="CZ3563" i="32"/>
  <c r="DY3563" i="32" s="1"/>
  <c r="CY3563" i="32"/>
  <c r="DX3563" i="32" s="1"/>
  <c r="CX3563" i="32"/>
  <c r="DW3563" i="32" s="1"/>
  <c r="CW3563" i="32"/>
  <c r="DV3563" i="32" s="1"/>
  <c r="CV3563" i="32"/>
  <c r="DU3563" i="32" s="1"/>
  <c r="DT3563" i="32"/>
  <c r="CS3563" i="32"/>
  <c r="DR3563" i="32" s="1"/>
  <c r="CR3563" i="32"/>
  <c r="DQ3563" i="32" s="1"/>
  <c r="CQ3563" i="32"/>
  <c r="DP3563" i="32" s="1"/>
  <c r="CP3563" i="32"/>
  <c r="DO3563" i="32" s="1"/>
  <c r="CZ3562" i="32"/>
  <c r="DY3562" i="32" s="1"/>
  <c r="CY3562" i="32"/>
  <c r="DX3562" i="32" s="1"/>
  <c r="CX3562" i="32"/>
  <c r="DW3562" i="32" s="1"/>
  <c r="CW3562" i="32"/>
  <c r="DV3562" i="32" s="1"/>
  <c r="CV3562" i="32"/>
  <c r="DU3562" i="32" s="1"/>
  <c r="DT3562" i="32"/>
  <c r="CS3562" i="32"/>
  <c r="DR3562" i="32" s="1"/>
  <c r="CR3562" i="32"/>
  <c r="DQ3562" i="32" s="1"/>
  <c r="CQ3562" i="32"/>
  <c r="DP3562" i="32" s="1"/>
  <c r="CP3562" i="32"/>
  <c r="DO3562" i="32" s="1"/>
  <c r="CZ3561" i="32"/>
  <c r="DY3561" i="32" s="1"/>
  <c r="CY3561" i="32"/>
  <c r="DX3561" i="32" s="1"/>
  <c r="CX3561" i="32"/>
  <c r="DW3561" i="32" s="1"/>
  <c r="CW3561" i="32"/>
  <c r="DV3561" i="32" s="1"/>
  <c r="CV3561" i="32"/>
  <c r="DU3561" i="32" s="1"/>
  <c r="CS3561" i="32"/>
  <c r="DR3561" i="32" s="1"/>
  <c r="CR3561" i="32"/>
  <c r="DQ3561" i="32" s="1"/>
  <c r="CQ3561" i="32"/>
  <c r="DP3561" i="32" s="1"/>
  <c r="CP3561" i="32"/>
  <c r="DO3561" i="32" s="1"/>
  <c r="CZ3560" i="32"/>
  <c r="DY3560" i="32" s="1"/>
  <c r="CY3560" i="32"/>
  <c r="DX3560" i="32" s="1"/>
  <c r="CX3560" i="32"/>
  <c r="DW3560" i="32" s="1"/>
  <c r="CW3560" i="32"/>
  <c r="DV3560" i="32" s="1"/>
  <c r="CV3560" i="32"/>
  <c r="DU3560" i="32" s="1"/>
  <c r="DT3560" i="32"/>
  <c r="CS3560" i="32"/>
  <c r="DR3560" i="32" s="1"/>
  <c r="CR3560" i="32"/>
  <c r="DQ3560" i="32" s="1"/>
  <c r="CQ3560" i="32"/>
  <c r="DP3560" i="32" s="1"/>
  <c r="CP3560" i="32"/>
  <c r="DO3560" i="32" s="1"/>
  <c r="CZ3559" i="32"/>
  <c r="DY3559" i="32" s="1"/>
  <c r="CY3559" i="32"/>
  <c r="DX3559" i="32" s="1"/>
  <c r="CX3559" i="32"/>
  <c r="DW3559" i="32" s="1"/>
  <c r="CW3559" i="32"/>
  <c r="DV3559" i="32" s="1"/>
  <c r="CV3559" i="32"/>
  <c r="DU3559" i="32" s="1"/>
  <c r="DT3559" i="32"/>
  <c r="CS3559" i="32"/>
  <c r="DR3559" i="32" s="1"/>
  <c r="CR3559" i="32"/>
  <c r="DQ3559" i="32" s="1"/>
  <c r="CQ3559" i="32"/>
  <c r="DP3559" i="32" s="1"/>
  <c r="CP3559" i="32"/>
  <c r="DO3559" i="32" s="1"/>
  <c r="CZ3558" i="32"/>
  <c r="DY3558" i="32" s="1"/>
  <c r="CY3558" i="32"/>
  <c r="DX3558" i="32" s="1"/>
  <c r="CX3558" i="32"/>
  <c r="DW3558" i="32" s="1"/>
  <c r="CW3558" i="32"/>
  <c r="DV3558" i="32" s="1"/>
  <c r="CV3558" i="32"/>
  <c r="DU3558" i="32" s="1"/>
  <c r="DT3558" i="32"/>
  <c r="CS3558" i="32"/>
  <c r="DR3558" i="32" s="1"/>
  <c r="CR3558" i="32"/>
  <c r="DQ3558" i="32" s="1"/>
  <c r="CQ3558" i="32"/>
  <c r="DP3558" i="32" s="1"/>
  <c r="CP3558" i="32"/>
  <c r="DO3558" i="32" s="1"/>
  <c r="CZ3557" i="32"/>
  <c r="DY3557" i="32" s="1"/>
  <c r="CY3557" i="32"/>
  <c r="DX3557" i="32" s="1"/>
  <c r="CX3557" i="32"/>
  <c r="DW3557" i="32" s="1"/>
  <c r="CW3557" i="32"/>
  <c r="DV3557" i="32" s="1"/>
  <c r="CV3557" i="32"/>
  <c r="DU3557" i="32" s="1"/>
  <c r="CS3557" i="32"/>
  <c r="DR3557" i="32" s="1"/>
  <c r="CR3557" i="32"/>
  <c r="DQ3557" i="32" s="1"/>
  <c r="CQ3557" i="32"/>
  <c r="DP3557" i="32" s="1"/>
  <c r="CP3557" i="32"/>
  <c r="DO3557" i="32" s="1"/>
  <c r="CZ3556" i="32"/>
  <c r="DY3556" i="32" s="1"/>
  <c r="CY3556" i="32"/>
  <c r="DX3556" i="32" s="1"/>
  <c r="CX3556" i="32"/>
  <c r="DW3556" i="32" s="1"/>
  <c r="CW3556" i="32"/>
  <c r="DV3556" i="32" s="1"/>
  <c r="CV3556" i="32"/>
  <c r="DU3556" i="32" s="1"/>
  <c r="DT3556" i="32"/>
  <c r="CS3556" i="32"/>
  <c r="DR3556" i="32" s="1"/>
  <c r="CR3556" i="32"/>
  <c r="DQ3556" i="32" s="1"/>
  <c r="CQ3556" i="32"/>
  <c r="DP3556" i="32" s="1"/>
  <c r="CP3556" i="32"/>
  <c r="DO3556" i="32" s="1"/>
  <c r="CZ3555" i="32"/>
  <c r="DY3555" i="32" s="1"/>
  <c r="CY3555" i="32"/>
  <c r="DX3555" i="32" s="1"/>
  <c r="CX3555" i="32"/>
  <c r="DW3555" i="32" s="1"/>
  <c r="CW3555" i="32"/>
  <c r="DV3555" i="32" s="1"/>
  <c r="CV3555" i="32"/>
  <c r="DU3555" i="32" s="1"/>
  <c r="DT3555" i="32"/>
  <c r="CS3555" i="32"/>
  <c r="DR3555" i="32" s="1"/>
  <c r="CR3555" i="32"/>
  <c r="DQ3555" i="32" s="1"/>
  <c r="CQ3555" i="32"/>
  <c r="DP3555" i="32" s="1"/>
  <c r="CP3555" i="32"/>
  <c r="DO3555" i="32" s="1"/>
  <c r="CZ3554" i="32"/>
  <c r="DY3554" i="32" s="1"/>
  <c r="CY3554" i="32"/>
  <c r="DX3554" i="32" s="1"/>
  <c r="CX3554" i="32"/>
  <c r="DW3554" i="32" s="1"/>
  <c r="CW3554" i="32"/>
  <c r="DV3554" i="32" s="1"/>
  <c r="CV3554" i="32"/>
  <c r="DU3554" i="32" s="1"/>
  <c r="CS3554" i="32"/>
  <c r="DR3554" i="32" s="1"/>
  <c r="CR3554" i="32"/>
  <c r="DQ3554" i="32" s="1"/>
  <c r="CQ3554" i="32"/>
  <c r="DP3554" i="32" s="1"/>
  <c r="CP3554" i="32"/>
  <c r="DO3554" i="32" s="1"/>
  <c r="CZ3553" i="32"/>
  <c r="DY3553" i="32" s="1"/>
  <c r="CY3553" i="32"/>
  <c r="DX3553" i="32" s="1"/>
  <c r="CX3553" i="32"/>
  <c r="DW3553" i="32" s="1"/>
  <c r="CW3553" i="32"/>
  <c r="DV3553" i="32" s="1"/>
  <c r="CV3553" i="32"/>
  <c r="DU3553" i="32" s="1"/>
  <c r="DT3553" i="32"/>
  <c r="CS3553" i="32"/>
  <c r="DR3553" i="32" s="1"/>
  <c r="CR3553" i="32"/>
  <c r="DQ3553" i="32" s="1"/>
  <c r="CQ3553" i="32"/>
  <c r="DP3553" i="32" s="1"/>
  <c r="CP3553" i="32"/>
  <c r="DO3553" i="32" s="1"/>
  <c r="CZ3552" i="32"/>
  <c r="DY3552" i="32" s="1"/>
  <c r="CY3552" i="32"/>
  <c r="DX3552" i="32" s="1"/>
  <c r="CX3552" i="32"/>
  <c r="DW3552" i="32" s="1"/>
  <c r="CW3552" i="32"/>
  <c r="DV3552" i="32" s="1"/>
  <c r="CV3552" i="32"/>
  <c r="DU3552" i="32" s="1"/>
  <c r="DT3552" i="32"/>
  <c r="CS3552" i="32"/>
  <c r="DR3552" i="32" s="1"/>
  <c r="CR3552" i="32"/>
  <c r="DQ3552" i="32" s="1"/>
  <c r="CQ3552" i="32"/>
  <c r="DP3552" i="32" s="1"/>
  <c r="CP3552" i="32"/>
  <c r="DO3552" i="32" s="1"/>
  <c r="CZ3551" i="32"/>
  <c r="DY3551" i="32" s="1"/>
  <c r="CY3551" i="32"/>
  <c r="DX3551" i="32" s="1"/>
  <c r="CX3551" i="32"/>
  <c r="DW3551" i="32" s="1"/>
  <c r="CW3551" i="32"/>
  <c r="DV3551" i="32" s="1"/>
  <c r="CV3551" i="32"/>
  <c r="DU3551" i="32" s="1"/>
  <c r="DT3551" i="32"/>
  <c r="CS3551" i="32"/>
  <c r="DR3551" i="32" s="1"/>
  <c r="CR3551" i="32"/>
  <c r="DQ3551" i="32" s="1"/>
  <c r="CQ3551" i="32"/>
  <c r="DP3551" i="32" s="1"/>
  <c r="CP3551" i="32"/>
  <c r="DO3551" i="32" s="1"/>
  <c r="CZ3550" i="32"/>
  <c r="DY3550" i="32" s="1"/>
  <c r="CY3550" i="32"/>
  <c r="DX3550" i="32" s="1"/>
  <c r="CX3550" i="32"/>
  <c r="DW3550" i="32" s="1"/>
  <c r="CW3550" i="32"/>
  <c r="DV3550" i="32" s="1"/>
  <c r="CV3550" i="32"/>
  <c r="DU3550" i="32" s="1"/>
  <c r="DT3550" i="32"/>
  <c r="CS3550" i="32"/>
  <c r="DR3550" i="32" s="1"/>
  <c r="CR3550" i="32"/>
  <c r="DQ3550" i="32" s="1"/>
  <c r="CQ3550" i="32"/>
  <c r="DP3550" i="32" s="1"/>
  <c r="CP3550" i="32"/>
  <c r="DO3550" i="32" s="1"/>
  <c r="CZ3549" i="32"/>
  <c r="DY3549" i="32" s="1"/>
  <c r="CY3549" i="32"/>
  <c r="DX3549" i="32" s="1"/>
  <c r="CX3549" i="32"/>
  <c r="DW3549" i="32" s="1"/>
  <c r="CW3549" i="32"/>
  <c r="DV3549" i="32" s="1"/>
  <c r="CV3549" i="32"/>
  <c r="DU3549" i="32" s="1"/>
  <c r="DT3549" i="32"/>
  <c r="CS3549" i="32"/>
  <c r="DR3549" i="32" s="1"/>
  <c r="CR3549" i="32"/>
  <c r="DQ3549" i="32" s="1"/>
  <c r="CQ3549" i="32"/>
  <c r="DP3549" i="32" s="1"/>
  <c r="CP3549" i="32"/>
  <c r="DO3549" i="32" s="1"/>
  <c r="CZ3548" i="32"/>
  <c r="DY3548" i="32" s="1"/>
  <c r="CY3548" i="32"/>
  <c r="DX3548" i="32" s="1"/>
  <c r="CX3548" i="32"/>
  <c r="DW3548" i="32" s="1"/>
  <c r="CW3548" i="32"/>
  <c r="DV3548" i="32" s="1"/>
  <c r="CV3548" i="32"/>
  <c r="DU3548" i="32" s="1"/>
  <c r="DT3548" i="32"/>
  <c r="CS3548" i="32"/>
  <c r="DR3548" i="32" s="1"/>
  <c r="CR3548" i="32"/>
  <c r="DQ3548" i="32" s="1"/>
  <c r="CQ3548" i="32"/>
  <c r="DP3548" i="32" s="1"/>
  <c r="CP3548" i="32"/>
  <c r="DO3548" i="32" s="1"/>
  <c r="CZ3547" i="32"/>
  <c r="DY3547" i="32" s="1"/>
  <c r="CY3547" i="32"/>
  <c r="DX3547" i="32" s="1"/>
  <c r="CX3547" i="32"/>
  <c r="DW3547" i="32" s="1"/>
  <c r="CW3547" i="32"/>
  <c r="DV3547" i="32" s="1"/>
  <c r="CV3547" i="32"/>
  <c r="DU3547" i="32" s="1"/>
  <c r="DT3547" i="32"/>
  <c r="CS3547" i="32"/>
  <c r="DR3547" i="32" s="1"/>
  <c r="CR3547" i="32"/>
  <c r="DQ3547" i="32" s="1"/>
  <c r="CQ3547" i="32"/>
  <c r="DP3547" i="32" s="1"/>
  <c r="CP3547" i="32"/>
  <c r="DO3547" i="32" s="1"/>
  <c r="CZ3546" i="32"/>
  <c r="DY3546" i="32" s="1"/>
  <c r="CY3546" i="32"/>
  <c r="DX3546" i="32" s="1"/>
  <c r="CX3546" i="32"/>
  <c r="DW3546" i="32" s="1"/>
  <c r="CW3546" i="32"/>
  <c r="DV3546" i="32" s="1"/>
  <c r="CV3546" i="32"/>
  <c r="DU3546" i="32" s="1"/>
  <c r="DT3546" i="32"/>
  <c r="CS3546" i="32"/>
  <c r="DR3546" i="32" s="1"/>
  <c r="CR3546" i="32"/>
  <c r="DQ3546" i="32" s="1"/>
  <c r="CQ3546" i="32"/>
  <c r="DP3546" i="32" s="1"/>
  <c r="CP3546" i="32"/>
  <c r="DO3546" i="32" s="1"/>
  <c r="CZ3545" i="32"/>
  <c r="DY3545" i="32" s="1"/>
  <c r="CY3545" i="32"/>
  <c r="DX3545" i="32" s="1"/>
  <c r="CX3545" i="32"/>
  <c r="DW3545" i="32" s="1"/>
  <c r="CW3545" i="32"/>
  <c r="DV3545" i="32" s="1"/>
  <c r="CV3545" i="32"/>
  <c r="DU3545" i="32" s="1"/>
  <c r="CS3545" i="32"/>
  <c r="DR3545" i="32" s="1"/>
  <c r="CR3545" i="32"/>
  <c r="DQ3545" i="32" s="1"/>
  <c r="CQ3545" i="32"/>
  <c r="DP3545" i="32" s="1"/>
  <c r="CP3545" i="32"/>
  <c r="DO3545" i="32" s="1"/>
  <c r="CZ3544" i="32"/>
  <c r="DY3544" i="32" s="1"/>
  <c r="CY3544" i="32"/>
  <c r="DX3544" i="32" s="1"/>
  <c r="CX3544" i="32"/>
  <c r="DW3544" i="32" s="1"/>
  <c r="CW3544" i="32"/>
  <c r="DV3544" i="32" s="1"/>
  <c r="CV3544" i="32"/>
  <c r="DU3544" i="32" s="1"/>
  <c r="CS3544" i="32"/>
  <c r="DR3544" i="32" s="1"/>
  <c r="CR3544" i="32"/>
  <c r="DQ3544" i="32" s="1"/>
  <c r="CQ3544" i="32"/>
  <c r="DP3544" i="32" s="1"/>
  <c r="CP3544" i="32"/>
  <c r="DO3544" i="32" s="1"/>
  <c r="CZ3543" i="32"/>
  <c r="DY3543" i="32" s="1"/>
  <c r="CY3543" i="32"/>
  <c r="DX3543" i="32" s="1"/>
  <c r="CX3543" i="32"/>
  <c r="DW3543" i="32" s="1"/>
  <c r="CW3543" i="32"/>
  <c r="DV3543" i="32" s="1"/>
  <c r="CV3543" i="32"/>
  <c r="DU3543" i="32" s="1"/>
  <c r="DT3543" i="32"/>
  <c r="CS3543" i="32"/>
  <c r="DR3543" i="32" s="1"/>
  <c r="CR3543" i="32"/>
  <c r="DQ3543" i="32" s="1"/>
  <c r="CQ3543" i="32"/>
  <c r="DP3543" i="32" s="1"/>
  <c r="CP3543" i="32"/>
  <c r="DO3543" i="32" s="1"/>
  <c r="CZ3542" i="32"/>
  <c r="DY3542" i="32" s="1"/>
  <c r="CY3542" i="32"/>
  <c r="DX3542" i="32" s="1"/>
  <c r="CX3542" i="32"/>
  <c r="DW3542" i="32" s="1"/>
  <c r="CW3542" i="32"/>
  <c r="DV3542" i="32" s="1"/>
  <c r="CV3542" i="32"/>
  <c r="DU3542" i="32" s="1"/>
  <c r="DT3542" i="32"/>
  <c r="CS3542" i="32"/>
  <c r="DR3542" i="32" s="1"/>
  <c r="CR3542" i="32"/>
  <c r="DQ3542" i="32" s="1"/>
  <c r="CQ3542" i="32"/>
  <c r="DP3542" i="32" s="1"/>
  <c r="CP3542" i="32"/>
  <c r="DO3542" i="32" s="1"/>
  <c r="CZ3541" i="32"/>
  <c r="DY3541" i="32" s="1"/>
  <c r="CY3541" i="32"/>
  <c r="DX3541" i="32" s="1"/>
  <c r="CX3541" i="32"/>
  <c r="DW3541" i="32" s="1"/>
  <c r="CW3541" i="32"/>
  <c r="DV3541" i="32" s="1"/>
  <c r="CV3541" i="32"/>
  <c r="DU3541" i="32" s="1"/>
  <c r="CS3541" i="32"/>
  <c r="DR3541" i="32" s="1"/>
  <c r="CR3541" i="32"/>
  <c r="DQ3541" i="32" s="1"/>
  <c r="CQ3541" i="32"/>
  <c r="DP3541" i="32" s="1"/>
  <c r="CP3541" i="32"/>
  <c r="DO3541" i="32" s="1"/>
  <c r="CZ3540" i="32"/>
  <c r="DY3540" i="32" s="1"/>
  <c r="CY3540" i="32"/>
  <c r="DX3540" i="32" s="1"/>
  <c r="CX3540" i="32"/>
  <c r="DW3540" i="32" s="1"/>
  <c r="CW3540" i="32"/>
  <c r="DV3540" i="32" s="1"/>
  <c r="CV3540" i="32"/>
  <c r="DU3540" i="32" s="1"/>
  <c r="DT3540" i="32"/>
  <c r="CS3540" i="32"/>
  <c r="DR3540" i="32" s="1"/>
  <c r="CR3540" i="32"/>
  <c r="DQ3540" i="32" s="1"/>
  <c r="CQ3540" i="32"/>
  <c r="DP3540" i="32" s="1"/>
  <c r="CP3540" i="32"/>
  <c r="DO3540" i="32" s="1"/>
  <c r="CZ3539" i="32"/>
  <c r="DY3539" i="32" s="1"/>
  <c r="CY3539" i="32"/>
  <c r="DX3539" i="32" s="1"/>
  <c r="CX3539" i="32"/>
  <c r="DW3539" i="32" s="1"/>
  <c r="CW3539" i="32"/>
  <c r="DV3539" i="32" s="1"/>
  <c r="CV3539" i="32"/>
  <c r="DU3539" i="32" s="1"/>
  <c r="DT3539" i="32"/>
  <c r="CS3539" i="32"/>
  <c r="DR3539" i="32" s="1"/>
  <c r="CR3539" i="32"/>
  <c r="DQ3539" i="32" s="1"/>
  <c r="CQ3539" i="32"/>
  <c r="DP3539" i="32" s="1"/>
  <c r="CP3539" i="32"/>
  <c r="DO3539" i="32" s="1"/>
  <c r="CZ3538" i="32"/>
  <c r="DY3538" i="32" s="1"/>
  <c r="CY3538" i="32"/>
  <c r="DX3538" i="32" s="1"/>
  <c r="CX3538" i="32"/>
  <c r="DW3538" i="32" s="1"/>
  <c r="CW3538" i="32"/>
  <c r="DV3538" i="32" s="1"/>
  <c r="CV3538" i="32"/>
  <c r="DU3538" i="32" s="1"/>
  <c r="CS3538" i="32"/>
  <c r="DR3538" i="32" s="1"/>
  <c r="CR3538" i="32"/>
  <c r="DQ3538" i="32" s="1"/>
  <c r="CQ3538" i="32"/>
  <c r="DP3538" i="32" s="1"/>
  <c r="CP3538" i="32"/>
  <c r="DO3538" i="32" s="1"/>
  <c r="CZ3537" i="32"/>
  <c r="DY3537" i="32" s="1"/>
  <c r="CY3537" i="32"/>
  <c r="DX3537" i="32" s="1"/>
  <c r="CX3537" i="32"/>
  <c r="DW3537" i="32" s="1"/>
  <c r="CW3537" i="32"/>
  <c r="DV3537" i="32" s="1"/>
  <c r="CV3537" i="32"/>
  <c r="DU3537" i="32" s="1"/>
  <c r="DT3537" i="32"/>
  <c r="CS3537" i="32"/>
  <c r="DR3537" i="32" s="1"/>
  <c r="CR3537" i="32"/>
  <c r="DQ3537" i="32" s="1"/>
  <c r="CQ3537" i="32"/>
  <c r="DP3537" i="32" s="1"/>
  <c r="CP3537" i="32"/>
  <c r="DO3537" i="32" s="1"/>
  <c r="CZ3536" i="32"/>
  <c r="DY3536" i="32" s="1"/>
  <c r="CY3536" i="32"/>
  <c r="DX3536" i="32" s="1"/>
  <c r="CX3536" i="32"/>
  <c r="DW3536" i="32" s="1"/>
  <c r="CW3536" i="32"/>
  <c r="DV3536" i="32" s="1"/>
  <c r="CV3536" i="32"/>
  <c r="DU3536" i="32" s="1"/>
  <c r="DT3536" i="32"/>
  <c r="CS3536" i="32"/>
  <c r="DR3536" i="32" s="1"/>
  <c r="CR3536" i="32"/>
  <c r="DQ3536" i="32" s="1"/>
  <c r="CQ3536" i="32"/>
  <c r="DP3536" i="32" s="1"/>
  <c r="CP3536" i="32"/>
  <c r="DO3536" i="32" s="1"/>
  <c r="CZ3535" i="32"/>
  <c r="DY3535" i="32" s="1"/>
  <c r="CY3535" i="32"/>
  <c r="DX3535" i="32" s="1"/>
  <c r="CX3535" i="32"/>
  <c r="DW3535" i="32" s="1"/>
  <c r="CW3535" i="32"/>
  <c r="DV3535" i="32" s="1"/>
  <c r="CV3535" i="32"/>
  <c r="DU3535" i="32" s="1"/>
  <c r="DT3535" i="32"/>
  <c r="CS3535" i="32"/>
  <c r="DR3535" i="32" s="1"/>
  <c r="CR3535" i="32"/>
  <c r="DQ3535" i="32" s="1"/>
  <c r="CQ3535" i="32"/>
  <c r="DP3535" i="32" s="1"/>
  <c r="CP3535" i="32"/>
  <c r="DO3535" i="32" s="1"/>
  <c r="CZ3534" i="32"/>
  <c r="DY3534" i="32" s="1"/>
  <c r="CY3534" i="32"/>
  <c r="DX3534" i="32" s="1"/>
  <c r="CX3534" i="32"/>
  <c r="DW3534" i="32" s="1"/>
  <c r="CW3534" i="32"/>
  <c r="DV3534" i="32" s="1"/>
  <c r="CV3534" i="32"/>
  <c r="DU3534" i="32" s="1"/>
  <c r="CS3534" i="32"/>
  <c r="DR3534" i="32" s="1"/>
  <c r="CR3534" i="32"/>
  <c r="DQ3534" i="32" s="1"/>
  <c r="CQ3534" i="32"/>
  <c r="DP3534" i="32" s="1"/>
  <c r="CP3534" i="32"/>
  <c r="DO3534" i="32" s="1"/>
  <c r="CZ3533" i="32"/>
  <c r="DY3533" i="32" s="1"/>
  <c r="CY3533" i="32"/>
  <c r="DX3533" i="32" s="1"/>
  <c r="CX3533" i="32"/>
  <c r="DW3533" i="32" s="1"/>
  <c r="CW3533" i="32"/>
  <c r="DV3533" i="32" s="1"/>
  <c r="CV3533" i="32"/>
  <c r="DU3533" i="32" s="1"/>
  <c r="DT3533" i="32"/>
  <c r="CS3533" i="32"/>
  <c r="DR3533" i="32" s="1"/>
  <c r="CR3533" i="32"/>
  <c r="DQ3533" i="32" s="1"/>
  <c r="CQ3533" i="32"/>
  <c r="DP3533" i="32" s="1"/>
  <c r="CP3533" i="32"/>
  <c r="DO3533" i="32" s="1"/>
  <c r="CZ3532" i="32"/>
  <c r="DY3532" i="32" s="1"/>
  <c r="CY3532" i="32"/>
  <c r="DX3532" i="32" s="1"/>
  <c r="CX3532" i="32"/>
  <c r="DW3532" i="32" s="1"/>
  <c r="CW3532" i="32"/>
  <c r="DV3532" i="32" s="1"/>
  <c r="CV3532" i="32"/>
  <c r="DU3532" i="32" s="1"/>
  <c r="DT3532" i="32"/>
  <c r="CS3532" i="32"/>
  <c r="DR3532" i="32" s="1"/>
  <c r="CR3532" i="32"/>
  <c r="DQ3532" i="32" s="1"/>
  <c r="CQ3532" i="32"/>
  <c r="DP3532" i="32" s="1"/>
  <c r="CP3532" i="32"/>
  <c r="DO3532" i="32" s="1"/>
  <c r="CZ3531" i="32"/>
  <c r="DY3531" i="32" s="1"/>
  <c r="CY3531" i="32"/>
  <c r="DX3531" i="32" s="1"/>
  <c r="CX3531" i="32"/>
  <c r="DW3531" i="32" s="1"/>
  <c r="CW3531" i="32"/>
  <c r="DV3531" i="32" s="1"/>
  <c r="CV3531" i="32"/>
  <c r="DU3531" i="32" s="1"/>
  <c r="DT3531" i="32"/>
  <c r="CS3531" i="32"/>
  <c r="DR3531" i="32" s="1"/>
  <c r="CR3531" i="32"/>
  <c r="DQ3531" i="32" s="1"/>
  <c r="CQ3531" i="32"/>
  <c r="DP3531" i="32" s="1"/>
  <c r="CP3531" i="32"/>
  <c r="DO3531" i="32" s="1"/>
  <c r="CZ3530" i="32"/>
  <c r="DY3530" i="32" s="1"/>
  <c r="CY3530" i="32"/>
  <c r="DX3530" i="32" s="1"/>
  <c r="CX3530" i="32"/>
  <c r="DW3530" i="32" s="1"/>
  <c r="CW3530" i="32"/>
  <c r="DV3530" i="32" s="1"/>
  <c r="CV3530" i="32"/>
  <c r="DU3530" i="32" s="1"/>
  <c r="DT3530" i="32"/>
  <c r="CS3530" i="32"/>
  <c r="DR3530" i="32" s="1"/>
  <c r="CR3530" i="32"/>
  <c r="DQ3530" i="32" s="1"/>
  <c r="CQ3530" i="32"/>
  <c r="DP3530" i="32" s="1"/>
  <c r="CP3530" i="32"/>
  <c r="DO3530" i="32" s="1"/>
  <c r="CZ3529" i="32"/>
  <c r="DY3529" i="32" s="1"/>
  <c r="CY3529" i="32"/>
  <c r="DX3529" i="32" s="1"/>
  <c r="CX3529" i="32"/>
  <c r="DW3529" i="32" s="1"/>
  <c r="CW3529" i="32"/>
  <c r="DV3529" i="32" s="1"/>
  <c r="CV3529" i="32"/>
  <c r="DU3529" i="32" s="1"/>
  <c r="CS3529" i="32"/>
  <c r="DR3529" i="32" s="1"/>
  <c r="CR3529" i="32"/>
  <c r="DQ3529" i="32" s="1"/>
  <c r="CQ3529" i="32"/>
  <c r="DP3529" i="32" s="1"/>
  <c r="CP3529" i="32"/>
  <c r="DO3529" i="32" s="1"/>
  <c r="CZ3528" i="32"/>
  <c r="DY3528" i="32" s="1"/>
  <c r="CY3528" i="32"/>
  <c r="DX3528" i="32" s="1"/>
  <c r="CX3528" i="32"/>
  <c r="DW3528" i="32" s="1"/>
  <c r="CW3528" i="32"/>
  <c r="DV3528" i="32" s="1"/>
  <c r="CV3528" i="32"/>
  <c r="DU3528" i="32" s="1"/>
  <c r="CS3528" i="32"/>
  <c r="DR3528" i="32" s="1"/>
  <c r="CR3528" i="32"/>
  <c r="DQ3528" i="32" s="1"/>
  <c r="CQ3528" i="32"/>
  <c r="DP3528" i="32" s="1"/>
  <c r="CP3528" i="32"/>
  <c r="DO3528" i="32" s="1"/>
  <c r="CZ3527" i="32"/>
  <c r="DY3527" i="32" s="1"/>
  <c r="CY3527" i="32"/>
  <c r="DX3527" i="32" s="1"/>
  <c r="CX3527" i="32"/>
  <c r="DW3527" i="32" s="1"/>
  <c r="CW3527" i="32"/>
  <c r="DV3527" i="32" s="1"/>
  <c r="CV3527" i="32"/>
  <c r="DU3527" i="32" s="1"/>
  <c r="DT3527" i="32"/>
  <c r="CS3527" i="32"/>
  <c r="DR3527" i="32" s="1"/>
  <c r="CR3527" i="32"/>
  <c r="DQ3527" i="32" s="1"/>
  <c r="CQ3527" i="32"/>
  <c r="DP3527" i="32" s="1"/>
  <c r="CP3527" i="32"/>
  <c r="DO3527" i="32" s="1"/>
  <c r="CZ3526" i="32"/>
  <c r="DY3526" i="32" s="1"/>
  <c r="CY3526" i="32"/>
  <c r="DX3526" i="32" s="1"/>
  <c r="CX3526" i="32"/>
  <c r="DW3526" i="32" s="1"/>
  <c r="CW3526" i="32"/>
  <c r="DV3526" i="32" s="1"/>
  <c r="CV3526" i="32"/>
  <c r="DU3526" i="32" s="1"/>
  <c r="DT3526" i="32"/>
  <c r="CS3526" i="32"/>
  <c r="DR3526" i="32" s="1"/>
  <c r="CR3526" i="32"/>
  <c r="DQ3526" i="32" s="1"/>
  <c r="CQ3526" i="32"/>
  <c r="DP3526" i="32" s="1"/>
  <c r="CP3526" i="32"/>
  <c r="DO3526" i="32" s="1"/>
  <c r="CZ3525" i="32"/>
  <c r="DY3525" i="32" s="1"/>
  <c r="CY3525" i="32"/>
  <c r="DX3525" i="32" s="1"/>
  <c r="CX3525" i="32"/>
  <c r="DW3525" i="32" s="1"/>
  <c r="CW3525" i="32"/>
  <c r="DV3525" i="32" s="1"/>
  <c r="CV3525" i="32"/>
  <c r="DU3525" i="32" s="1"/>
  <c r="CS3525" i="32"/>
  <c r="DR3525" i="32" s="1"/>
  <c r="CR3525" i="32"/>
  <c r="DQ3525" i="32" s="1"/>
  <c r="CQ3525" i="32"/>
  <c r="DP3525" i="32" s="1"/>
  <c r="CP3525" i="32"/>
  <c r="DO3525" i="32" s="1"/>
  <c r="CZ3524" i="32"/>
  <c r="DY3524" i="32" s="1"/>
  <c r="CY3524" i="32"/>
  <c r="DX3524" i="32" s="1"/>
  <c r="CX3524" i="32"/>
  <c r="DW3524" i="32" s="1"/>
  <c r="CW3524" i="32"/>
  <c r="DV3524" i="32" s="1"/>
  <c r="CV3524" i="32"/>
  <c r="DU3524" i="32" s="1"/>
  <c r="DT3524" i="32"/>
  <c r="CS3524" i="32"/>
  <c r="DR3524" i="32" s="1"/>
  <c r="CR3524" i="32"/>
  <c r="DQ3524" i="32" s="1"/>
  <c r="CQ3524" i="32"/>
  <c r="DP3524" i="32" s="1"/>
  <c r="CP3524" i="32"/>
  <c r="DO3524" i="32" s="1"/>
  <c r="CZ3523" i="32"/>
  <c r="DY3523" i="32" s="1"/>
  <c r="CY3523" i="32"/>
  <c r="DX3523" i="32" s="1"/>
  <c r="CX3523" i="32"/>
  <c r="DW3523" i="32" s="1"/>
  <c r="CW3523" i="32"/>
  <c r="DV3523" i="32" s="1"/>
  <c r="CV3523" i="32"/>
  <c r="DU3523" i="32" s="1"/>
  <c r="DT3523" i="32"/>
  <c r="CS3523" i="32"/>
  <c r="DR3523" i="32" s="1"/>
  <c r="CR3523" i="32"/>
  <c r="DQ3523" i="32" s="1"/>
  <c r="CQ3523" i="32"/>
  <c r="DP3523" i="32" s="1"/>
  <c r="CP3523" i="32"/>
  <c r="DO3523" i="32" s="1"/>
  <c r="CZ3522" i="32"/>
  <c r="DY3522" i="32" s="1"/>
  <c r="CY3522" i="32"/>
  <c r="DX3522" i="32" s="1"/>
  <c r="CX3522" i="32"/>
  <c r="DW3522" i="32" s="1"/>
  <c r="CW3522" i="32"/>
  <c r="DV3522" i="32" s="1"/>
  <c r="CV3522" i="32"/>
  <c r="DU3522" i="32" s="1"/>
  <c r="CS3522" i="32"/>
  <c r="DR3522" i="32" s="1"/>
  <c r="CR3522" i="32"/>
  <c r="DQ3522" i="32" s="1"/>
  <c r="CQ3522" i="32"/>
  <c r="DP3522" i="32" s="1"/>
  <c r="CP3522" i="32"/>
  <c r="DO3522" i="32" s="1"/>
  <c r="CZ3521" i="32"/>
  <c r="DY3521" i="32" s="1"/>
  <c r="CY3521" i="32"/>
  <c r="DX3521" i="32" s="1"/>
  <c r="CX3521" i="32"/>
  <c r="DW3521" i="32" s="1"/>
  <c r="CW3521" i="32"/>
  <c r="DV3521" i="32" s="1"/>
  <c r="CV3521" i="32"/>
  <c r="DU3521" i="32" s="1"/>
  <c r="DT3521" i="32"/>
  <c r="CS3521" i="32"/>
  <c r="DR3521" i="32" s="1"/>
  <c r="CR3521" i="32"/>
  <c r="DQ3521" i="32" s="1"/>
  <c r="CQ3521" i="32"/>
  <c r="DP3521" i="32" s="1"/>
  <c r="CP3521" i="32"/>
  <c r="DO3521" i="32" s="1"/>
  <c r="CZ3520" i="32"/>
  <c r="DY3520" i="32" s="1"/>
  <c r="CY3520" i="32"/>
  <c r="DX3520" i="32" s="1"/>
  <c r="CX3520" i="32"/>
  <c r="DW3520" i="32" s="1"/>
  <c r="CW3520" i="32"/>
  <c r="DV3520" i="32" s="1"/>
  <c r="CV3520" i="32"/>
  <c r="DU3520" i="32" s="1"/>
  <c r="DT3520" i="32"/>
  <c r="CS3520" i="32"/>
  <c r="DR3520" i="32" s="1"/>
  <c r="CR3520" i="32"/>
  <c r="DQ3520" i="32" s="1"/>
  <c r="CQ3520" i="32"/>
  <c r="DP3520" i="32" s="1"/>
  <c r="CP3520" i="32"/>
  <c r="DO3520" i="32" s="1"/>
  <c r="CZ3519" i="32"/>
  <c r="DY3519" i="32" s="1"/>
  <c r="CY3519" i="32"/>
  <c r="DX3519" i="32" s="1"/>
  <c r="CX3519" i="32"/>
  <c r="DW3519" i="32" s="1"/>
  <c r="CW3519" i="32"/>
  <c r="DV3519" i="32" s="1"/>
  <c r="CV3519" i="32"/>
  <c r="DU3519" i="32" s="1"/>
  <c r="DT3519" i="32"/>
  <c r="CS3519" i="32"/>
  <c r="DR3519" i="32" s="1"/>
  <c r="CR3519" i="32"/>
  <c r="DQ3519" i="32" s="1"/>
  <c r="CQ3519" i="32"/>
  <c r="DP3519" i="32" s="1"/>
  <c r="CP3519" i="32"/>
  <c r="DO3519" i="32" s="1"/>
  <c r="CZ3518" i="32"/>
  <c r="DY3518" i="32" s="1"/>
  <c r="CY3518" i="32"/>
  <c r="DX3518" i="32" s="1"/>
  <c r="CX3518" i="32"/>
  <c r="DW3518" i="32" s="1"/>
  <c r="CW3518" i="32"/>
  <c r="DV3518" i="32" s="1"/>
  <c r="CV3518" i="32"/>
  <c r="DU3518" i="32" s="1"/>
  <c r="CS3518" i="32"/>
  <c r="DR3518" i="32" s="1"/>
  <c r="CR3518" i="32"/>
  <c r="DQ3518" i="32" s="1"/>
  <c r="CQ3518" i="32"/>
  <c r="DP3518" i="32" s="1"/>
  <c r="CP3518" i="32"/>
  <c r="DO3518" i="32" s="1"/>
  <c r="CZ3517" i="32"/>
  <c r="DY3517" i="32" s="1"/>
  <c r="CY3517" i="32"/>
  <c r="DX3517" i="32" s="1"/>
  <c r="CX3517" i="32"/>
  <c r="DW3517" i="32" s="1"/>
  <c r="CW3517" i="32"/>
  <c r="DV3517" i="32" s="1"/>
  <c r="CV3517" i="32"/>
  <c r="DU3517" i="32" s="1"/>
  <c r="DT3517" i="32"/>
  <c r="CS3517" i="32"/>
  <c r="DR3517" i="32" s="1"/>
  <c r="CR3517" i="32"/>
  <c r="DQ3517" i="32" s="1"/>
  <c r="CQ3517" i="32"/>
  <c r="DP3517" i="32" s="1"/>
  <c r="CP3517" i="32"/>
  <c r="DO3517" i="32" s="1"/>
  <c r="CZ3516" i="32"/>
  <c r="DY3516" i="32" s="1"/>
  <c r="CY3516" i="32"/>
  <c r="DX3516" i="32" s="1"/>
  <c r="CX3516" i="32"/>
  <c r="DW3516" i="32" s="1"/>
  <c r="CW3516" i="32"/>
  <c r="DV3516" i="32" s="1"/>
  <c r="CV3516" i="32"/>
  <c r="DU3516" i="32" s="1"/>
  <c r="DT3516" i="32"/>
  <c r="CS3516" i="32"/>
  <c r="DR3516" i="32" s="1"/>
  <c r="CR3516" i="32"/>
  <c r="DQ3516" i="32" s="1"/>
  <c r="CQ3516" i="32"/>
  <c r="DP3516" i="32" s="1"/>
  <c r="CP3516" i="32"/>
  <c r="DO3516" i="32" s="1"/>
  <c r="CZ3515" i="32"/>
  <c r="DY3515" i="32" s="1"/>
  <c r="CY3515" i="32"/>
  <c r="DX3515" i="32" s="1"/>
  <c r="CX3515" i="32"/>
  <c r="DW3515" i="32" s="1"/>
  <c r="CW3515" i="32"/>
  <c r="DV3515" i="32" s="1"/>
  <c r="CV3515" i="32"/>
  <c r="DU3515" i="32" s="1"/>
  <c r="DT3515" i="32"/>
  <c r="CS3515" i="32"/>
  <c r="DR3515" i="32" s="1"/>
  <c r="CR3515" i="32"/>
  <c r="DQ3515" i="32" s="1"/>
  <c r="CQ3515" i="32"/>
  <c r="DP3515" i="32" s="1"/>
  <c r="CP3515" i="32"/>
  <c r="DO3515" i="32" s="1"/>
  <c r="CZ3514" i="32"/>
  <c r="DY3514" i="32" s="1"/>
  <c r="CY3514" i="32"/>
  <c r="DX3514" i="32" s="1"/>
  <c r="CX3514" i="32"/>
  <c r="DW3514" i="32" s="1"/>
  <c r="CW3514" i="32"/>
  <c r="DV3514" i="32" s="1"/>
  <c r="CV3514" i="32"/>
  <c r="DU3514" i="32" s="1"/>
  <c r="DT3514" i="32"/>
  <c r="CS3514" i="32"/>
  <c r="DR3514" i="32" s="1"/>
  <c r="CR3514" i="32"/>
  <c r="DQ3514" i="32" s="1"/>
  <c r="CQ3514" i="32"/>
  <c r="DP3514" i="32" s="1"/>
  <c r="CP3514" i="32"/>
  <c r="DO3514" i="32" s="1"/>
  <c r="CZ3513" i="32"/>
  <c r="DY3513" i="32" s="1"/>
  <c r="CY3513" i="32"/>
  <c r="DX3513" i="32" s="1"/>
  <c r="CX3513" i="32"/>
  <c r="DW3513" i="32" s="1"/>
  <c r="CW3513" i="32"/>
  <c r="DV3513" i="32" s="1"/>
  <c r="CV3513" i="32"/>
  <c r="DU3513" i="32" s="1"/>
  <c r="CS3513" i="32"/>
  <c r="DR3513" i="32" s="1"/>
  <c r="CR3513" i="32"/>
  <c r="DQ3513" i="32" s="1"/>
  <c r="CQ3513" i="32"/>
  <c r="DP3513" i="32" s="1"/>
  <c r="CP3513" i="32"/>
  <c r="DO3513" i="32" s="1"/>
  <c r="CZ3512" i="32"/>
  <c r="DY3512" i="32" s="1"/>
  <c r="CY3512" i="32"/>
  <c r="DX3512" i="32" s="1"/>
  <c r="CX3512" i="32"/>
  <c r="DW3512" i="32" s="1"/>
  <c r="CW3512" i="32"/>
  <c r="DV3512" i="32" s="1"/>
  <c r="CV3512" i="32"/>
  <c r="DU3512" i="32" s="1"/>
  <c r="CS3512" i="32"/>
  <c r="DR3512" i="32" s="1"/>
  <c r="CR3512" i="32"/>
  <c r="DQ3512" i="32" s="1"/>
  <c r="CQ3512" i="32"/>
  <c r="DP3512" i="32" s="1"/>
  <c r="CP3512" i="32"/>
  <c r="DO3512" i="32" s="1"/>
  <c r="CZ3511" i="32"/>
  <c r="DY3511" i="32" s="1"/>
  <c r="CY3511" i="32"/>
  <c r="DX3511" i="32" s="1"/>
  <c r="CX3511" i="32"/>
  <c r="DW3511" i="32" s="1"/>
  <c r="CW3511" i="32"/>
  <c r="DV3511" i="32" s="1"/>
  <c r="CV3511" i="32"/>
  <c r="DU3511" i="32" s="1"/>
  <c r="DT3511" i="32"/>
  <c r="CS3511" i="32"/>
  <c r="DR3511" i="32" s="1"/>
  <c r="CR3511" i="32"/>
  <c r="DQ3511" i="32" s="1"/>
  <c r="CQ3511" i="32"/>
  <c r="DP3511" i="32" s="1"/>
  <c r="CP3511" i="32"/>
  <c r="DO3511" i="32" s="1"/>
  <c r="CZ3510" i="32"/>
  <c r="DY3510" i="32" s="1"/>
  <c r="CY3510" i="32"/>
  <c r="DX3510" i="32" s="1"/>
  <c r="CX3510" i="32"/>
  <c r="DW3510" i="32" s="1"/>
  <c r="CW3510" i="32"/>
  <c r="DV3510" i="32" s="1"/>
  <c r="CV3510" i="32"/>
  <c r="DU3510" i="32" s="1"/>
  <c r="DT3510" i="32"/>
  <c r="CS3510" i="32"/>
  <c r="DR3510" i="32" s="1"/>
  <c r="CR3510" i="32"/>
  <c r="DQ3510" i="32" s="1"/>
  <c r="CQ3510" i="32"/>
  <c r="DP3510" i="32" s="1"/>
  <c r="CP3510" i="32"/>
  <c r="DO3510" i="32" s="1"/>
  <c r="CZ3509" i="32"/>
  <c r="DY3509" i="32" s="1"/>
  <c r="CY3509" i="32"/>
  <c r="DX3509" i="32" s="1"/>
  <c r="CX3509" i="32"/>
  <c r="DW3509" i="32" s="1"/>
  <c r="CW3509" i="32"/>
  <c r="DV3509" i="32" s="1"/>
  <c r="CV3509" i="32"/>
  <c r="DU3509" i="32" s="1"/>
  <c r="CS3509" i="32"/>
  <c r="DR3509" i="32" s="1"/>
  <c r="CR3509" i="32"/>
  <c r="DQ3509" i="32" s="1"/>
  <c r="CQ3509" i="32"/>
  <c r="DP3509" i="32" s="1"/>
  <c r="CP3509" i="32"/>
  <c r="DO3509" i="32" s="1"/>
  <c r="CZ3508" i="32"/>
  <c r="DY3508" i="32" s="1"/>
  <c r="CY3508" i="32"/>
  <c r="DX3508" i="32" s="1"/>
  <c r="CX3508" i="32"/>
  <c r="DW3508" i="32" s="1"/>
  <c r="CW3508" i="32"/>
  <c r="DV3508" i="32" s="1"/>
  <c r="CV3508" i="32"/>
  <c r="DU3508" i="32" s="1"/>
  <c r="DT3508" i="32"/>
  <c r="CS3508" i="32"/>
  <c r="DR3508" i="32" s="1"/>
  <c r="CR3508" i="32"/>
  <c r="DQ3508" i="32" s="1"/>
  <c r="CQ3508" i="32"/>
  <c r="DP3508" i="32" s="1"/>
  <c r="CP3508" i="32"/>
  <c r="DO3508" i="32" s="1"/>
  <c r="CZ3507" i="32"/>
  <c r="DY3507" i="32" s="1"/>
  <c r="CY3507" i="32"/>
  <c r="DX3507" i="32" s="1"/>
  <c r="CX3507" i="32"/>
  <c r="DW3507" i="32" s="1"/>
  <c r="CW3507" i="32"/>
  <c r="DV3507" i="32" s="1"/>
  <c r="CV3507" i="32"/>
  <c r="DU3507" i="32" s="1"/>
  <c r="DT3507" i="32"/>
  <c r="CS3507" i="32"/>
  <c r="DR3507" i="32" s="1"/>
  <c r="CR3507" i="32"/>
  <c r="DQ3507" i="32" s="1"/>
  <c r="CQ3507" i="32"/>
  <c r="DP3507" i="32" s="1"/>
  <c r="CP3507" i="32"/>
  <c r="DO3507" i="32" s="1"/>
  <c r="CZ3506" i="32"/>
  <c r="DY3506" i="32" s="1"/>
  <c r="CY3506" i="32"/>
  <c r="DX3506" i="32" s="1"/>
  <c r="CX3506" i="32"/>
  <c r="DW3506" i="32" s="1"/>
  <c r="CW3506" i="32"/>
  <c r="DV3506" i="32" s="1"/>
  <c r="CV3506" i="32"/>
  <c r="DU3506" i="32" s="1"/>
  <c r="CS3506" i="32"/>
  <c r="DR3506" i="32" s="1"/>
  <c r="CR3506" i="32"/>
  <c r="DQ3506" i="32" s="1"/>
  <c r="CQ3506" i="32"/>
  <c r="DP3506" i="32" s="1"/>
  <c r="CP3506" i="32"/>
  <c r="DO3506" i="32" s="1"/>
  <c r="CZ3505" i="32"/>
  <c r="DY3505" i="32" s="1"/>
  <c r="CY3505" i="32"/>
  <c r="DX3505" i="32" s="1"/>
  <c r="CX3505" i="32"/>
  <c r="DW3505" i="32" s="1"/>
  <c r="CW3505" i="32"/>
  <c r="DV3505" i="32" s="1"/>
  <c r="CV3505" i="32"/>
  <c r="DU3505" i="32" s="1"/>
  <c r="DT3505" i="32"/>
  <c r="CS3505" i="32"/>
  <c r="DR3505" i="32" s="1"/>
  <c r="CR3505" i="32"/>
  <c r="DQ3505" i="32" s="1"/>
  <c r="CQ3505" i="32"/>
  <c r="DP3505" i="32" s="1"/>
  <c r="CP3505" i="32"/>
  <c r="DO3505" i="32" s="1"/>
  <c r="CZ3504" i="32"/>
  <c r="DY3504" i="32" s="1"/>
  <c r="CY3504" i="32"/>
  <c r="DX3504" i="32" s="1"/>
  <c r="CX3504" i="32"/>
  <c r="DW3504" i="32" s="1"/>
  <c r="CW3504" i="32"/>
  <c r="DV3504" i="32" s="1"/>
  <c r="CV3504" i="32"/>
  <c r="DU3504" i="32" s="1"/>
  <c r="DT3504" i="32"/>
  <c r="CS3504" i="32"/>
  <c r="DR3504" i="32" s="1"/>
  <c r="CR3504" i="32"/>
  <c r="DQ3504" i="32" s="1"/>
  <c r="CQ3504" i="32"/>
  <c r="DP3504" i="32" s="1"/>
  <c r="CP3504" i="32"/>
  <c r="DO3504" i="32" s="1"/>
  <c r="CZ3503" i="32"/>
  <c r="DY3503" i="32" s="1"/>
  <c r="CY3503" i="32"/>
  <c r="DX3503" i="32" s="1"/>
  <c r="CX3503" i="32"/>
  <c r="DW3503" i="32" s="1"/>
  <c r="CW3503" i="32"/>
  <c r="DV3503" i="32" s="1"/>
  <c r="CV3503" i="32"/>
  <c r="DU3503" i="32" s="1"/>
  <c r="DT3503" i="32"/>
  <c r="CS3503" i="32"/>
  <c r="DR3503" i="32" s="1"/>
  <c r="CR3503" i="32"/>
  <c r="DQ3503" i="32" s="1"/>
  <c r="CQ3503" i="32"/>
  <c r="DP3503" i="32" s="1"/>
  <c r="CP3503" i="32"/>
  <c r="DO3503" i="32" s="1"/>
  <c r="CZ3502" i="32"/>
  <c r="DY3502" i="32" s="1"/>
  <c r="CY3502" i="32"/>
  <c r="DX3502" i="32" s="1"/>
  <c r="CX3502" i="32"/>
  <c r="DW3502" i="32" s="1"/>
  <c r="CW3502" i="32"/>
  <c r="DV3502" i="32" s="1"/>
  <c r="CV3502" i="32"/>
  <c r="DU3502" i="32" s="1"/>
  <c r="CS3502" i="32"/>
  <c r="DR3502" i="32" s="1"/>
  <c r="CR3502" i="32"/>
  <c r="DQ3502" i="32" s="1"/>
  <c r="CQ3502" i="32"/>
  <c r="DP3502" i="32" s="1"/>
  <c r="CP3502" i="32"/>
  <c r="DO3502" i="32" s="1"/>
  <c r="CZ3501" i="32"/>
  <c r="DY3501" i="32" s="1"/>
  <c r="CY3501" i="32"/>
  <c r="DX3501" i="32" s="1"/>
  <c r="CX3501" i="32"/>
  <c r="DW3501" i="32" s="1"/>
  <c r="CW3501" i="32"/>
  <c r="DV3501" i="32" s="1"/>
  <c r="CV3501" i="32"/>
  <c r="DU3501" i="32" s="1"/>
  <c r="DT3501" i="32"/>
  <c r="CS3501" i="32"/>
  <c r="DR3501" i="32" s="1"/>
  <c r="CR3501" i="32"/>
  <c r="DQ3501" i="32" s="1"/>
  <c r="CQ3501" i="32"/>
  <c r="DP3501" i="32" s="1"/>
  <c r="CP3501" i="32"/>
  <c r="DO3501" i="32" s="1"/>
  <c r="CZ3500" i="32"/>
  <c r="DY3500" i="32" s="1"/>
  <c r="CY3500" i="32"/>
  <c r="DX3500" i="32" s="1"/>
  <c r="CX3500" i="32"/>
  <c r="DW3500" i="32" s="1"/>
  <c r="CW3500" i="32"/>
  <c r="DV3500" i="32" s="1"/>
  <c r="CV3500" i="32"/>
  <c r="DU3500" i="32" s="1"/>
  <c r="DT3500" i="32"/>
  <c r="CS3500" i="32"/>
  <c r="DR3500" i="32" s="1"/>
  <c r="CR3500" i="32"/>
  <c r="DQ3500" i="32" s="1"/>
  <c r="CQ3500" i="32"/>
  <c r="DP3500" i="32" s="1"/>
  <c r="CP3500" i="32"/>
  <c r="DO3500" i="32" s="1"/>
  <c r="CZ3499" i="32"/>
  <c r="DY3499" i="32" s="1"/>
  <c r="CY3499" i="32"/>
  <c r="DX3499" i="32" s="1"/>
  <c r="CX3499" i="32"/>
  <c r="DW3499" i="32" s="1"/>
  <c r="CW3499" i="32"/>
  <c r="DV3499" i="32" s="1"/>
  <c r="CV3499" i="32"/>
  <c r="DU3499" i="32" s="1"/>
  <c r="DT3499" i="32"/>
  <c r="CS3499" i="32"/>
  <c r="DR3499" i="32" s="1"/>
  <c r="CR3499" i="32"/>
  <c r="DQ3499" i="32" s="1"/>
  <c r="CQ3499" i="32"/>
  <c r="DP3499" i="32" s="1"/>
  <c r="CP3499" i="32"/>
  <c r="DO3499" i="32" s="1"/>
  <c r="CZ3498" i="32"/>
  <c r="DY3498" i="32" s="1"/>
  <c r="CY3498" i="32"/>
  <c r="DX3498" i="32" s="1"/>
  <c r="CX3498" i="32"/>
  <c r="DW3498" i="32" s="1"/>
  <c r="CW3498" i="32"/>
  <c r="DV3498" i="32" s="1"/>
  <c r="CV3498" i="32"/>
  <c r="DU3498" i="32" s="1"/>
  <c r="DT3498" i="32"/>
  <c r="CS3498" i="32"/>
  <c r="DR3498" i="32" s="1"/>
  <c r="CR3498" i="32"/>
  <c r="DQ3498" i="32" s="1"/>
  <c r="CQ3498" i="32"/>
  <c r="DP3498" i="32" s="1"/>
  <c r="CP3498" i="32"/>
  <c r="DO3498" i="32" s="1"/>
  <c r="CZ3497" i="32"/>
  <c r="DY3497" i="32" s="1"/>
  <c r="CY3497" i="32"/>
  <c r="DX3497" i="32" s="1"/>
  <c r="CX3497" i="32"/>
  <c r="DW3497" i="32" s="1"/>
  <c r="CW3497" i="32"/>
  <c r="DV3497" i="32" s="1"/>
  <c r="CV3497" i="32"/>
  <c r="DU3497" i="32" s="1"/>
  <c r="CS3497" i="32"/>
  <c r="DR3497" i="32" s="1"/>
  <c r="CR3497" i="32"/>
  <c r="DQ3497" i="32" s="1"/>
  <c r="CQ3497" i="32"/>
  <c r="DP3497" i="32" s="1"/>
  <c r="CP3497" i="32"/>
  <c r="DO3497" i="32" s="1"/>
  <c r="CZ3496" i="32"/>
  <c r="DY3496" i="32" s="1"/>
  <c r="CY3496" i="32"/>
  <c r="DX3496" i="32" s="1"/>
  <c r="CX3496" i="32"/>
  <c r="DW3496" i="32" s="1"/>
  <c r="CW3496" i="32"/>
  <c r="DV3496" i="32" s="1"/>
  <c r="CV3496" i="32"/>
  <c r="DU3496" i="32" s="1"/>
  <c r="CS3496" i="32"/>
  <c r="DR3496" i="32" s="1"/>
  <c r="CR3496" i="32"/>
  <c r="DQ3496" i="32" s="1"/>
  <c r="CQ3496" i="32"/>
  <c r="DP3496" i="32" s="1"/>
  <c r="CP3496" i="32"/>
  <c r="DO3496" i="32" s="1"/>
  <c r="CZ3495" i="32"/>
  <c r="DY3495" i="32" s="1"/>
  <c r="CY3495" i="32"/>
  <c r="DX3495" i="32" s="1"/>
  <c r="CX3495" i="32"/>
  <c r="DW3495" i="32" s="1"/>
  <c r="CW3495" i="32"/>
  <c r="DV3495" i="32" s="1"/>
  <c r="CV3495" i="32"/>
  <c r="DU3495" i="32" s="1"/>
  <c r="DT3495" i="32"/>
  <c r="CS3495" i="32"/>
  <c r="DR3495" i="32" s="1"/>
  <c r="CR3495" i="32"/>
  <c r="DQ3495" i="32" s="1"/>
  <c r="CQ3495" i="32"/>
  <c r="DP3495" i="32" s="1"/>
  <c r="CP3495" i="32"/>
  <c r="DO3495" i="32" s="1"/>
  <c r="CZ3494" i="32"/>
  <c r="DY3494" i="32" s="1"/>
  <c r="CY3494" i="32"/>
  <c r="DX3494" i="32" s="1"/>
  <c r="CX3494" i="32"/>
  <c r="DW3494" i="32" s="1"/>
  <c r="CW3494" i="32"/>
  <c r="DV3494" i="32" s="1"/>
  <c r="CV3494" i="32"/>
  <c r="DU3494" i="32" s="1"/>
  <c r="DT3494" i="32"/>
  <c r="CS3494" i="32"/>
  <c r="DR3494" i="32" s="1"/>
  <c r="CR3494" i="32"/>
  <c r="DQ3494" i="32" s="1"/>
  <c r="CQ3494" i="32"/>
  <c r="DP3494" i="32" s="1"/>
  <c r="CP3494" i="32"/>
  <c r="DO3494" i="32" s="1"/>
  <c r="CZ3493" i="32"/>
  <c r="DY3493" i="32" s="1"/>
  <c r="CY3493" i="32"/>
  <c r="DX3493" i="32" s="1"/>
  <c r="CX3493" i="32"/>
  <c r="DW3493" i="32" s="1"/>
  <c r="CW3493" i="32"/>
  <c r="DV3493" i="32" s="1"/>
  <c r="CV3493" i="32"/>
  <c r="DU3493" i="32" s="1"/>
  <c r="CS3493" i="32"/>
  <c r="DR3493" i="32" s="1"/>
  <c r="CR3493" i="32"/>
  <c r="DQ3493" i="32" s="1"/>
  <c r="CQ3493" i="32"/>
  <c r="DP3493" i="32" s="1"/>
  <c r="CP3493" i="32"/>
  <c r="DO3493" i="32" s="1"/>
  <c r="CZ3492" i="32"/>
  <c r="DY3492" i="32" s="1"/>
  <c r="CY3492" i="32"/>
  <c r="DX3492" i="32" s="1"/>
  <c r="CX3492" i="32"/>
  <c r="DW3492" i="32" s="1"/>
  <c r="CW3492" i="32"/>
  <c r="DV3492" i="32" s="1"/>
  <c r="CV3492" i="32"/>
  <c r="DU3492" i="32" s="1"/>
  <c r="DT3492" i="32"/>
  <c r="CS3492" i="32"/>
  <c r="DR3492" i="32" s="1"/>
  <c r="CR3492" i="32"/>
  <c r="DQ3492" i="32" s="1"/>
  <c r="CQ3492" i="32"/>
  <c r="DP3492" i="32" s="1"/>
  <c r="CP3492" i="32"/>
  <c r="DO3492" i="32" s="1"/>
  <c r="CZ3491" i="32"/>
  <c r="DY3491" i="32" s="1"/>
  <c r="CY3491" i="32"/>
  <c r="DX3491" i="32" s="1"/>
  <c r="CX3491" i="32"/>
  <c r="DW3491" i="32" s="1"/>
  <c r="CW3491" i="32"/>
  <c r="DV3491" i="32" s="1"/>
  <c r="CV3491" i="32"/>
  <c r="DU3491" i="32" s="1"/>
  <c r="DT3491" i="32"/>
  <c r="CS3491" i="32"/>
  <c r="DR3491" i="32" s="1"/>
  <c r="CR3491" i="32"/>
  <c r="DQ3491" i="32" s="1"/>
  <c r="CQ3491" i="32"/>
  <c r="DP3491" i="32" s="1"/>
  <c r="CP3491" i="32"/>
  <c r="DO3491" i="32" s="1"/>
  <c r="CZ3490" i="32"/>
  <c r="DY3490" i="32" s="1"/>
  <c r="CY3490" i="32"/>
  <c r="DX3490" i="32" s="1"/>
  <c r="CX3490" i="32"/>
  <c r="DW3490" i="32" s="1"/>
  <c r="CW3490" i="32"/>
  <c r="DV3490" i="32" s="1"/>
  <c r="CV3490" i="32"/>
  <c r="DU3490" i="32" s="1"/>
  <c r="CS3490" i="32"/>
  <c r="DR3490" i="32" s="1"/>
  <c r="CR3490" i="32"/>
  <c r="DQ3490" i="32" s="1"/>
  <c r="CQ3490" i="32"/>
  <c r="DP3490" i="32" s="1"/>
  <c r="CP3490" i="32"/>
  <c r="DO3490" i="32" s="1"/>
  <c r="CZ3489" i="32"/>
  <c r="DY3489" i="32" s="1"/>
  <c r="CY3489" i="32"/>
  <c r="DX3489" i="32" s="1"/>
  <c r="CX3489" i="32"/>
  <c r="DW3489" i="32" s="1"/>
  <c r="CW3489" i="32"/>
  <c r="DV3489" i="32" s="1"/>
  <c r="CV3489" i="32"/>
  <c r="DU3489" i="32" s="1"/>
  <c r="DT3489" i="32"/>
  <c r="CS3489" i="32"/>
  <c r="DR3489" i="32" s="1"/>
  <c r="CR3489" i="32"/>
  <c r="DQ3489" i="32" s="1"/>
  <c r="CQ3489" i="32"/>
  <c r="DP3489" i="32" s="1"/>
  <c r="CP3489" i="32"/>
  <c r="DO3489" i="32" s="1"/>
  <c r="CZ3488" i="32"/>
  <c r="DY3488" i="32" s="1"/>
  <c r="CY3488" i="32"/>
  <c r="DX3488" i="32" s="1"/>
  <c r="CX3488" i="32"/>
  <c r="DW3488" i="32" s="1"/>
  <c r="CW3488" i="32"/>
  <c r="DV3488" i="32" s="1"/>
  <c r="CV3488" i="32"/>
  <c r="DU3488" i="32" s="1"/>
  <c r="DT3488" i="32"/>
  <c r="CS3488" i="32"/>
  <c r="DR3488" i="32" s="1"/>
  <c r="CR3488" i="32"/>
  <c r="DQ3488" i="32" s="1"/>
  <c r="CQ3488" i="32"/>
  <c r="DP3488" i="32" s="1"/>
  <c r="CP3488" i="32"/>
  <c r="DO3488" i="32" s="1"/>
  <c r="CZ3487" i="32"/>
  <c r="DY3487" i="32" s="1"/>
  <c r="CY3487" i="32"/>
  <c r="DX3487" i="32" s="1"/>
  <c r="CX3487" i="32"/>
  <c r="DW3487" i="32" s="1"/>
  <c r="CW3487" i="32"/>
  <c r="DV3487" i="32" s="1"/>
  <c r="CV3487" i="32"/>
  <c r="DU3487" i="32" s="1"/>
  <c r="DT3487" i="32"/>
  <c r="CS3487" i="32"/>
  <c r="DR3487" i="32" s="1"/>
  <c r="CR3487" i="32"/>
  <c r="DQ3487" i="32" s="1"/>
  <c r="CQ3487" i="32"/>
  <c r="DP3487" i="32" s="1"/>
  <c r="CP3487" i="32"/>
  <c r="DO3487" i="32" s="1"/>
  <c r="CZ3486" i="32"/>
  <c r="DY3486" i="32" s="1"/>
  <c r="CY3486" i="32"/>
  <c r="DX3486" i="32" s="1"/>
  <c r="CX3486" i="32"/>
  <c r="DW3486" i="32" s="1"/>
  <c r="CW3486" i="32"/>
  <c r="DV3486" i="32" s="1"/>
  <c r="CV3486" i="32"/>
  <c r="DU3486" i="32" s="1"/>
  <c r="DT3486" i="32"/>
  <c r="CS3486" i="32"/>
  <c r="DR3486" i="32" s="1"/>
  <c r="CR3486" i="32"/>
  <c r="DQ3486" i="32" s="1"/>
  <c r="CQ3486" i="32"/>
  <c r="DP3486" i="32" s="1"/>
  <c r="CP3486" i="32"/>
  <c r="DO3486" i="32" s="1"/>
  <c r="CZ3485" i="32"/>
  <c r="DY3485" i="32" s="1"/>
  <c r="CY3485" i="32"/>
  <c r="DX3485" i="32" s="1"/>
  <c r="CX3485" i="32"/>
  <c r="DW3485" i="32" s="1"/>
  <c r="CW3485" i="32"/>
  <c r="DV3485" i="32" s="1"/>
  <c r="CV3485" i="32"/>
  <c r="DU3485" i="32" s="1"/>
  <c r="DT3485" i="32"/>
  <c r="CS3485" i="32"/>
  <c r="DR3485" i="32" s="1"/>
  <c r="CR3485" i="32"/>
  <c r="DQ3485" i="32" s="1"/>
  <c r="CQ3485" i="32"/>
  <c r="DP3485" i="32" s="1"/>
  <c r="CP3485" i="32"/>
  <c r="DO3485" i="32" s="1"/>
  <c r="CZ3484" i="32"/>
  <c r="DY3484" i="32" s="1"/>
  <c r="CY3484" i="32"/>
  <c r="DX3484" i="32" s="1"/>
  <c r="CX3484" i="32"/>
  <c r="DW3484" i="32" s="1"/>
  <c r="CW3484" i="32"/>
  <c r="DV3484" i="32" s="1"/>
  <c r="CV3484" i="32"/>
  <c r="DU3484" i="32" s="1"/>
  <c r="DT3484" i="32"/>
  <c r="CS3484" i="32"/>
  <c r="DR3484" i="32" s="1"/>
  <c r="CR3484" i="32"/>
  <c r="DQ3484" i="32" s="1"/>
  <c r="CQ3484" i="32"/>
  <c r="DP3484" i="32" s="1"/>
  <c r="CP3484" i="32"/>
  <c r="DO3484" i="32" s="1"/>
  <c r="CZ3483" i="32"/>
  <c r="DY3483" i="32" s="1"/>
  <c r="CY3483" i="32"/>
  <c r="DX3483" i="32" s="1"/>
  <c r="CX3483" i="32"/>
  <c r="DW3483" i="32" s="1"/>
  <c r="CW3483" i="32"/>
  <c r="DV3483" i="32" s="1"/>
  <c r="CV3483" i="32"/>
  <c r="DU3483" i="32" s="1"/>
  <c r="DT3483" i="32"/>
  <c r="CS3483" i="32"/>
  <c r="DR3483" i="32" s="1"/>
  <c r="CR3483" i="32"/>
  <c r="DQ3483" i="32" s="1"/>
  <c r="CQ3483" i="32"/>
  <c r="DP3483" i="32" s="1"/>
  <c r="CP3483" i="32"/>
  <c r="DO3483" i="32" s="1"/>
  <c r="CZ3482" i="32"/>
  <c r="DY3482" i="32" s="1"/>
  <c r="CY3482" i="32"/>
  <c r="DX3482" i="32" s="1"/>
  <c r="CX3482" i="32"/>
  <c r="DW3482" i="32" s="1"/>
  <c r="CW3482" i="32"/>
  <c r="DV3482" i="32" s="1"/>
  <c r="CV3482" i="32"/>
  <c r="DU3482" i="32" s="1"/>
  <c r="DT3482" i="32"/>
  <c r="CS3482" i="32"/>
  <c r="DR3482" i="32" s="1"/>
  <c r="CR3482" i="32"/>
  <c r="DQ3482" i="32" s="1"/>
  <c r="CQ3482" i="32"/>
  <c r="DP3482" i="32" s="1"/>
  <c r="CP3482" i="32"/>
  <c r="DO3482" i="32" s="1"/>
  <c r="CZ3481" i="32"/>
  <c r="DY3481" i="32" s="1"/>
  <c r="CY3481" i="32"/>
  <c r="DX3481" i="32" s="1"/>
  <c r="CX3481" i="32"/>
  <c r="DW3481" i="32" s="1"/>
  <c r="CW3481" i="32"/>
  <c r="DV3481" i="32" s="1"/>
  <c r="CV3481" i="32"/>
  <c r="DU3481" i="32" s="1"/>
  <c r="CS3481" i="32"/>
  <c r="DR3481" i="32" s="1"/>
  <c r="CR3481" i="32"/>
  <c r="DQ3481" i="32" s="1"/>
  <c r="CQ3481" i="32"/>
  <c r="DP3481" i="32" s="1"/>
  <c r="CP3481" i="32"/>
  <c r="DO3481" i="32" s="1"/>
  <c r="CZ3480" i="32"/>
  <c r="DY3480" i="32" s="1"/>
  <c r="CY3480" i="32"/>
  <c r="DX3480" i="32" s="1"/>
  <c r="CX3480" i="32"/>
  <c r="DW3480" i="32" s="1"/>
  <c r="CW3480" i="32"/>
  <c r="DV3480" i="32" s="1"/>
  <c r="CV3480" i="32"/>
  <c r="DU3480" i="32" s="1"/>
  <c r="CS3480" i="32"/>
  <c r="DR3480" i="32" s="1"/>
  <c r="CR3480" i="32"/>
  <c r="DQ3480" i="32" s="1"/>
  <c r="CQ3480" i="32"/>
  <c r="DP3480" i="32" s="1"/>
  <c r="CP3480" i="32"/>
  <c r="DO3480" i="32" s="1"/>
  <c r="CZ3479" i="32"/>
  <c r="DY3479" i="32" s="1"/>
  <c r="CY3479" i="32"/>
  <c r="DX3479" i="32" s="1"/>
  <c r="CX3479" i="32"/>
  <c r="DW3479" i="32" s="1"/>
  <c r="CW3479" i="32"/>
  <c r="DV3479" i="32" s="1"/>
  <c r="CV3479" i="32"/>
  <c r="DU3479" i="32" s="1"/>
  <c r="DT3479" i="32"/>
  <c r="CS3479" i="32"/>
  <c r="DR3479" i="32" s="1"/>
  <c r="CR3479" i="32"/>
  <c r="DQ3479" i="32" s="1"/>
  <c r="CQ3479" i="32"/>
  <c r="DP3479" i="32" s="1"/>
  <c r="CP3479" i="32"/>
  <c r="DO3479" i="32" s="1"/>
  <c r="CZ3478" i="32"/>
  <c r="DY3478" i="32" s="1"/>
  <c r="CY3478" i="32"/>
  <c r="DX3478" i="32" s="1"/>
  <c r="CX3478" i="32"/>
  <c r="DW3478" i="32" s="1"/>
  <c r="CW3478" i="32"/>
  <c r="DV3478" i="32" s="1"/>
  <c r="CV3478" i="32"/>
  <c r="DU3478" i="32" s="1"/>
  <c r="DT3478" i="32"/>
  <c r="CS3478" i="32"/>
  <c r="DR3478" i="32" s="1"/>
  <c r="CR3478" i="32"/>
  <c r="DQ3478" i="32" s="1"/>
  <c r="CQ3478" i="32"/>
  <c r="DP3478" i="32" s="1"/>
  <c r="CP3478" i="32"/>
  <c r="DO3478" i="32" s="1"/>
  <c r="CZ3477" i="32"/>
  <c r="DY3477" i="32" s="1"/>
  <c r="CY3477" i="32"/>
  <c r="DX3477" i="32" s="1"/>
  <c r="CX3477" i="32"/>
  <c r="DW3477" i="32" s="1"/>
  <c r="CW3477" i="32"/>
  <c r="DV3477" i="32" s="1"/>
  <c r="CV3477" i="32"/>
  <c r="DU3477" i="32" s="1"/>
  <c r="CS3477" i="32"/>
  <c r="DR3477" i="32" s="1"/>
  <c r="CR3477" i="32"/>
  <c r="DQ3477" i="32" s="1"/>
  <c r="CQ3477" i="32"/>
  <c r="DP3477" i="32" s="1"/>
  <c r="CP3477" i="32"/>
  <c r="DO3477" i="32" s="1"/>
  <c r="CZ3476" i="32"/>
  <c r="DY3476" i="32" s="1"/>
  <c r="CY3476" i="32"/>
  <c r="DX3476" i="32" s="1"/>
  <c r="CX3476" i="32"/>
  <c r="DW3476" i="32" s="1"/>
  <c r="CW3476" i="32"/>
  <c r="DV3476" i="32" s="1"/>
  <c r="CV3476" i="32"/>
  <c r="DU3476" i="32" s="1"/>
  <c r="DT3476" i="32"/>
  <c r="CS3476" i="32"/>
  <c r="DR3476" i="32" s="1"/>
  <c r="CR3476" i="32"/>
  <c r="DQ3476" i="32" s="1"/>
  <c r="CQ3476" i="32"/>
  <c r="DP3476" i="32" s="1"/>
  <c r="CP3476" i="32"/>
  <c r="DO3476" i="32" s="1"/>
  <c r="CZ3475" i="32"/>
  <c r="DY3475" i="32" s="1"/>
  <c r="CY3475" i="32"/>
  <c r="DX3475" i="32" s="1"/>
  <c r="CX3475" i="32"/>
  <c r="DW3475" i="32" s="1"/>
  <c r="CW3475" i="32"/>
  <c r="DV3475" i="32" s="1"/>
  <c r="CV3475" i="32"/>
  <c r="DU3475" i="32" s="1"/>
  <c r="DT3475" i="32"/>
  <c r="CS3475" i="32"/>
  <c r="DR3475" i="32" s="1"/>
  <c r="CR3475" i="32"/>
  <c r="DQ3475" i="32" s="1"/>
  <c r="CQ3475" i="32"/>
  <c r="DP3475" i="32" s="1"/>
  <c r="CP3475" i="32"/>
  <c r="DO3475" i="32" s="1"/>
  <c r="CZ3474" i="32"/>
  <c r="DY3474" i="32" s="1"/>
  <c r="CY3474" i="32"/>
  <c r="DX3474" i="32" s="1"/>
  <c r="CX3474" i="32"/>
  <c r="DW3474" i="32" s="1"/>
  <c r="CW3474" i="32"/>
  <c r="DV3474" i="32" s="1"/>
  <c r="CV3474" i="32"/>
  <c r="DU3474" i="32" s="1"/>
  <c r="CS3474" i="32"/>
  <c r="DR3474" i="32" s="1"/>
  <c r="CR3474" i="32"/>
  <c r="DQ3474" i="32" s="1"/>
  <c r="CQ3474" i="32"/>
  <c r="DP3474" i="32" s="1"/>
  <c r="CP3474" i="32"/>
  <c r="DO3474" i="32" s="1"/>
  <c r="CZ3473" i="32"/>
  <c r="DY3473" i="32" s="1"/>
  <c r="CY3473" i="32"/>
  <c r="DX3473" i="32" s="1"/>
  <c r="CX3473" i="32"/>
  <c r="DW3473" i="32" s="1"/>
  <c r="CW3473" i="32"/>
  <c r="DV3473" i="32" s="1"/>
  <c r="CV3473" i="32"/>
  <c r="DU3473" i="32" s="1"/>
  <c r="DT3473" i="32"/>
  <c r="CS3473" i="32"/>
  <c r="DR3473" i="32" s="1"/>
  <c r="CR3473" i="32"/>
  <c r="DQ3473" i="32" s="1"/>
  <c r="CQ3473" i="32"/>
  <c r="DP3473" i="32" s="1"/>
  <c r="CP3473" i="32"/>
  <c r="DO3473" i="32" s="1"/>
  <c r="CZ3472" i="32"/>
  <c r="DY3472" i="32" s="1"/>
  <c r="CY3472" i="32"/>
  <c r="DX3472" i="32" s="1"/>
  <c r="CX3472" i="32"/>
  <c r="DW3472" i="32" s="1"/>
  <c r="CW3472" i="32"/>
  <c r="DV3472" i="32" s="1"/>
  <c r="CV3472" i="32"/>
  <c r="DU3472" i="32" s="1"/>
  <c r="DT3472" i="32"/>
  <c r="CS3472" i="32"/>
  <c r="DR3472" i="32" s="1"/>
  <c r="CR3472" i="32"/>
  <c r="DQ3472" i="32" s="1"/>
  <c r="CQ3472" i="32"/>
  <c r="DP3472" i="32" s="1"/>
  <c r="CP3472" i="32"/>
  <c r="DO3472" i="32" s="1"/>
  <c r="CZ3471" i="32"/>
  <c r="DY3471" i="32" s="1"/>
  <c r="CY3471" i="32"/>
  <c r="DX3471" i="32" s="1"/>
  <c r="CX3471" i="32"/>
  <c r="DW3471" i="32" s="1"/>
  <c r="CW3471" i="32"/>
  <c r="DV3471" i="32" s="1"/>
  <c r="CV3471" i="32"/>
  <c r="DU3471" i="32" s="1"/>
  <c r="DT3471" i="32"/>
  <c r="CS3471" i="32"/>
  <c r="DR3471" i="32" s="1"/>
  <c r="CR3471" i="32"/>
  <c r="DQ3471" i="32" s="1"/>
  <c r="CQ3471" i="32"/>
  <c r="DP3471" i="32" s="1"/>
  <c r="CP3471" i="32"/>
  <c r="DO3471" i="32" s="1"/>
  <c r="CZ3470" i="32"/>
  <c r="DY3470" i="32" s="1"/>
  <c r="CY3470" i="32"/>
  <c r="DX3470" i="32" s="1"/>
  <c r="CX3470" i="32"/>
  <c r="DW3470" i="32" s="1"/>
  <c r="CW3470" i="32"/>
  <c r="DV3470" i="32" s="1"/>
  <c r="CV3470" i="32"/>
  <c r="DU3470" i="32" s="1"/>
  <c r="CS3470" i="32"/>
  <c r="DR3470" i="32" s="1"/>
  <c r="CR3470" i="32"/>
  <c r="DQ3470" i="32" s="1"/>
  <c r="CQ3470" i="32"/>
  <c r="DP3470" i="32" s="1"/>
  <c r="CP3470" i="32"/>
  <c r="DO3470" i="32" s="1"/>
  <c r="CZ3469" i="32"/>
  <c r="DY3469" i="32" s="1"/>
  <c r="CY3469" i="32"/>
  <c r="DX3469" i="32" s="1"/>
  <c r="CX3469" i="32"/>
  <c r="DW3469" i="32" s="1"/>
  <c r="CW3469" i="32"/>
  <c r="DV3469" i="32" s="1"/>
  <c r="CV3469" i="32"/>
  <c r="DU3469" i="32" s="1"/>
  <c r="DT3469" i="32"/>
  <c r="CS3469" i="32"/>
  <c r="DR3469" i="32" s="1"/>
  <c r="CR3469" i="32"/>
  <c r="DQ3469" i="32" s="1"/>
  <c r="CQ3469" i="32"/>
  <c r="DP3469" i="32" s="1"/>
  <c r="CP3469" i="32"/>
  <c r="DO3469" i="32" s="1"/>
  <c r="CZ3468" i="32"/>
  <c r="DY3468" i="32" s="1"/>
  <c r="CY3468" i="32"/>
  <c r="DX3468" i="32" s="1"/>
  <c r="CX3468" i="32"/>
  <c r="DW3468" i="32" s="1"/>
  <c r="CW3468" i="32"/>
  <c r="DV3468" i="32" s="1"/>
  <c r="CV3468" i="32"/>
  <c r="DU3468" i="32" s="1"/>
  <c r="DT3468" i="32"/>
  <c r="CS3468" i="32"/>
  <c r="DR3468" i="32" s="1"/>
  <c r="CR3468" i="32"/>
  <c r="DQ3468" i="32" s="1"/>
  <c r="CQ3468" i="32"/>
  <c r="DP3468" i="32" s="1"/>
  <c r="CP3468" i="32"/>
  <c r="DO3468" i="32" s="1"/>
  <c r="CZ3467" i="32"/>
  <c r="DY3467" i="32" s="1"/>
  <c r="CY3467" i="32"/>
  <c r="DX3467" i="32" s="1"/>
  <c r="CX3467" i="32"/>
  <c r="DW3467" i="32" s="1"/>
  <c r="CW3467" i="32"/>
  <c r="DV3467" i="32" s="1"/>
  <c r="CV3467" i="32"/>
  <c r="DU3467" i="32" s="1"/>
  <c r="DT3467" i="32"/>
  <c r="CS3467" i="32"/>
  <c r="DR3467" i="32" s="1"/>
  <c r="CR3467" i="32"/>
  <c r="DQ3467" i="32" s="1"/>
  <c r="CQ3467" i="32"/>
  <c r="DP3467" i="32" s="1"/>
  <c r="CP3467" i="32"/>
  <c r="DO3467" i="32" s="1"/>
  <c r="CZ3466" i="32"/>
  <c r="DY3466" i="32" s="1"/>
  <c r="CY3466" i="32"/>
  <c r="DX3466" i="32" s="1"/>
  <c r="CX3466" i="32"/>
  <c r="DW3466" i="32" s="1"/>
  <c r="CW3466" i="32"/>
  <c r="DV3466" i="32" s="1"/>
  <c r="CV3466" i="32"/>
  <c r="DU3466" i="32" s="1"/>
  <c r="DT3466" i="32"/>
  <c r="CS3466" i="32"/>
  <c r="DR3466" i="32" s="1"/>
  <c r="CR3466" i="32"/>
  <c r="DQ3466" i="32" s="1"/>
  <c r="CQ3466" i="32"/>
  <c r="DP3466" i="32" s="1"/>
  <c r="CP3466" i="32"/>
  <c r="DO3466" i="32" s="1"/>
  <c r="CZ3465" i="32"/>
  <c r="DY3465" i="32" s="1"/>
  <c r="CY3465" i="32"/>
  <c r="DX3465" i="32" s="1"/>
  <c r="CX3465" i="32"/>
  <c r="DW3465" i="32" s="1"/>
  <c r="CW3465" i="32"/>
  <c r="DV3465" i="32" s="1"/>
  <c r="CV3465" i="32"/>
  <c r="DU3465" i="32" s="1"/>
  <c r="CS3465" i="32"/>
  <c r="DR3465" i="32" s="1"/>
  <c r="CR3465" i="32"/>
  <c r="DQ3465" i="32" s="1"/>
  <c r="CQ3465" i="32"/>
  <c r="DP3465" i="32" s="1"/>
  <c r="CP3465" i="32"/>
  <c r="DO3465" i="32" s="1"/>
  <c r="CZ3464" i="32"/>
  <c r="DY3464" i="32" s="1"/>
  <c r="CY3464" i="32"/>
  <c r="DX3464" i="32" s="1"/>
  <c r="CX3464" i="32"/>
  <c r="DW3464" i="32" s="1"/>
  <c r="CW3464" i="32"/>
  <c r="DV3464" i="32" s="1"/>
  <c r="CV3464" i="32"/>
  <c r="DU3464" i="32" s="1"/>
  <c r="DT3464" i="32"/>
  <c r="CS3464" i="32"/>
  <c r="DR3464" i="32" s="1"/>
  <c r="CR3464" i="32"/>
  <c r="DQ3464" i="32" s="1"/>
  <c r="CQ3464" i="32"/>
  <c r="DP3464" i="32" s="1"/>
  <c r="CP3464" i="32"/>
  <c r="DO3464" i="32" s="1"/>
  <c r="CZ3463" i="32"/>
  <c r="DY3463" i="32" s="1"/>
  <c r="CY3463" i="32"/>
  <c r="DX3463" i="32" s="1"/>
  <c r="CX3463" i="32"/>
  <c r="DW3463" i="32" s="1"/>
  <c r="CW3463" i="32"/>
  <c r="DV3463" i="32" s="1"/>
  <c r="CV3463" i="32"/>
  <c r="DU3463" i="32" s="1"/>
  <c r="DT3463" i="32"/>
  <c r="CS3463" i="32"/>
  <c r="DR3463" i="32" s="1"/>
  <c r="CR3463" i="32"/>
  <c r="DQ3463" i="32" s="1"/>
  <c r="CQ3463" i="32"/>
  <c r="DP3463" i="32" s="1"/>
  <c r="CP3463" i="32"/>
  <c r="DO3463" i="32" s="1"/>
  <c r="CZ3462" i="32"/>
  <c r="DY3462" i="32" s="1"/>
  <c r="CY3462" i="32"/>
  <c r="DX3462" i="32" s="1"/>
  <c r="CX3462" i="32"/>
  <c r="DW3462" i="32" s="1"/>
  <c r="CW3462" i="32"/>
  <c r="DV3462" i="32" s="1"/>
  <c r="CV3462" i="32"/>
  <c r="DU3462" i="32" s="1"/>
  <c r="DT3462" i="32"/>
  <c r="CS3462" i="32"/>
  <c r="DR3462" i="32" s="1"/>
  <c r="CR3462" i="32"/>
  <c r="DQ3462" i="32" s="1"/>
  <c r="CQ3462" i="32"/>
  <c r="DP3462" i="32" s="1"/>
  <c r="CP3462" i="32"/>
  <c r="DO3462" i="32" s="1"/>
  <c r="CZ3461" i="32"/>
  <c r="DY3461" i="32" s="1"/>
  <c r="CY3461" i="32"/>
  <c r="DX3461" i="32" s="1"/>
  <c r="CX3461" i="32"/>
  <c r="DW3461" i="32" s="1"/>
  <c r="CW3461" i="32"/>
  <c r="DV3461" i="32" s="1"/>
  <c r="CV3461" i="32"/>
  <c r="DU3461" i="32" s="1"/>
  <c r="CS3461" i="32"/>
  <c r="DR3461" i="32" s="1"/>
  <c r="CR3461" i="32"/>
  <c r="DQ3461" i="32" s="1"/>
  <c r="CQ3461" i="32"/>
  <c r="DP3461" i="32" s="1"/>
  <c r="CP3461" i="32"/>
  <c r="DO3461" i="32" s="1"/>
  <c r="CZ3460" i="32"/>
  <c r="DY3460" i="32" s="1"/>
  <c r="CY3460" i="32"/>
  <c r="DX3460" i="32" s="1"/>
  <c r="CX3460" i="32"/>
  <c r="DW3460" i="32" s="1"/>
  <c r="CW3460" i="32"/>
  <c r="DV3460" i="32" s="1"/>
  <c r="CV3460" i="32"/>
  <c r="DU3460" i="32" s="1"/>
  <c r="DT3460" i="32"/>
  <c r="CS3460" i="32"/>
  <c r="DR3460" i="32" s="1"/>
  <c r="CR3460" i="32"/>
  <c r="DQ3460" i="32" s="1"/>
  <c r="CQ3460" i="32"/>
  <c r="DP3460" i="32" s="1"/>
  <c r="CP3460" i="32"/>
  <c r="DO3460" i="32" s="1"/>
  <c r="CZ3459" i="32"/>
  <c r="DY3459" i="32" s="1"/>
  <c r="CY3459" i="32"/>
  <c r="DX3459" i="32" s="1"/>
  <c r="CX3459" i="32"/>
  <c r="DW3459" i="32" s="1"/>
  <c r="CW3459" i="32"/>
  <c r="DV3459" i="32" s="1"/>
  <c r="CV3459" i="32"/>
  <c r="DU3459" i="32" s="1"/>
  <c r="DT3459" i="32"/>
  <c r="CS3459" i="32"/>
  <c r="DR3459" i="32" s="1"/>
  <c r="CR3459" i="32"/>
  <c r="DQ3459" i="32" s="1"/>
  <c r="CQ3459" i="32"/>
  <c r="DP3459" i="32" s="1"/>
  <c r="CP3459" i="32"/>
  <c r="DO3459" i="32" s="1"/>
  <c r="CZ3458" i="32"/>
  <c r="DY3458" i="32" s="1"/>
  <c r="CY3458" i="32"/>
  <c r="DX3458" i="32" s="1"/>
  <c r="CX3458" i="32"/>
  <c r="DW3458" i="32" s="1"/>
  <c r="CW3458" i="32"/>
  <c r="DV3458" i="32" s="1"/>
  <c r="CV3458" i="32"/>
  <c r="DU3458" i="32" s="1"/>
  <c r="CS3458" i="32"/>
  <c r="DR3458" i="32" s="1"/>
  <c r="CR3458" i="32"/>
  <c r="DQ3458" i="32" s="1"/>
  <c r="CQ3458" i="32"/>
  <c r="DP3458" i="32" s="1"/>
  <c r="CP3458" i="32"/>
  <c r="DO3458" i="32" s="1"/>
  <c r="CZ3457" i="32"/>
  <c r="DY3457" i="32" s="1"/>
  <c r="CY3457" i="32"/>
  <c r="DX3457" i="32" s="1"/>
  <c r="CX3457" i="32"/>
  <c r="DW3457" i="32" s="1"/>
  <c r="CW3457" i="32"/>
  <c r="DV3457" i="32" s="1"/>
  <c r="CV3457" i="32"/>
  <c r="DU3457" i="32" s="1"/>
  <c r="DT3457" i="32"/>
  <c r="CS3457" i="32"/>
  <c r="DR3457" i="32" s="1"/>
  <c r="CR3457" i="32"/>
  <c r="DQ3457" i="32" s="1"/>
  <c r="CQ3457" i="32"/>
  <c r="DP3457" i="32" s="1"/>
  <c r="CP3457" i="32"/>
  <c r="DO3457" i="32" s="1"/>
  <c r="CZ3456" i="32"/>
  <c r="DY3456" i="32" s="1"/>
  <c r="CY3456" i="32"/>
  <c r="DX3456" i="32" s="1"/>
  <c r="CX3456" i="32"/>
  <c r="DW3456" i="32" s="1"/>
  <c r="CW3456" i="32"/>
  <c r="DV3456" i="32" s="1"/>
  <c r="CV3456" i="32"/>
  <c r="DU3456" i="32" s="1"/>
  <c r="DT3456" i="32"/>
  <c r="CS3456" i="32"/>
  <c r="DR3456" i="32" s="1"/>
  <c r="CR3456" i="32"/>
  <c r="DQ3456" i="32" s="1"/>
  <c r="CQ3456" i="32"/>
  <c r="DP3456" i="32" s="1"/>
  <c r="CP3456" i="32"/>
  <c r="DO3456" i="32" s="1"/>
  <c r="CZ3455" i="32"/>
  <c r="DY3455" i="32" s="1"/>
  <c r="CY3455" i="32"/>
  <c r="DX3455" i="32" s="1"/>
  <c r="CX3455" i="32"/>
  <c r="DW3455" i="32" s="1"/>
  <c r="CW3455" i="32"/>
  <c r="DV3455" i="32" s="1"/>
  <c r="CV3455" i="32"/>
  <c r="DU3455" i="32" s="1"/>
  <c r="DT3455" i="32"/>
  <c r="CS3455" i="32"/>
  <c r="DR3455" i="32" s="1"/>
  <c r="CR3455" i="32"/>
  <c r="DQ3455" i="32" s="1"/>
  <c r="CQ3455" i="32"/>
  <c r="DP3455" i="32" s="1"/>
  <c r="CP3455" i="32"/>
  <c r="DO3455" i="32" s="1"/>
  <c r="CZ3454" i="32"/>
  <c r="DY3454" i="32" s="1"/>
  <c r="CY3454" i="32"/>
  <c r="DX3454" i="32" s="1"/>
  <c r="CX3454" i="32"/>
  <c r="DW3454" i="32" s="1"/>
  <c r="CW3454" i="32"/>
  <c r="DV3454" i="32" s="1"/>
  <c r="CV3454" i="32"/>
  <c r="DU3454" i="32" s="1"/>
  <c r="CS3454" i="32"/>
  <c r="DR3454" i="32" s="1"/>
  <c r="CR3454" i="32"/>
  <c r="DQ3454" i="32" s="1"/>
  <c r="CQ3454" i="32"/>
  <c r="DP3454" i="32" s="1"/>
  <c r="CP3454" i="32"/>
  <c r="DO3454" i="32" s="1"/>
  <c r="CZ3453" i="32"/>
  <c r="DY3453" i="32" s="1"/>
  <c r="CY3453" i="32"/>
  <c r="DX3453" i="32" s="1"/>
  <c r="CX3453" i="32"/>
  <c r="DW3453" i="32" s="1"/>
  <c r="CW3453" i="32"/>
  <c r="DV3453" i="32" s="1"/>
  <c r="CV3453" i="32"/>
  <c r="DU3453" i="32" s="1"/>
  <c r="DT3453" i="32"/>
  <c r="CS3453" i="32"/>
  <c r="DR3453" i="32" s="1"/>
  <c r="CR3453" i="32"/>
  <c r="DQ3453" i="32" s="1"/>
  <c r="CQ3453" i="32"/>
  <c r="DP3453" i="32" s="1"/>
  <c r="CP3453" i="32"/>
  <c r="DO3453" i="32" s="1"/>
  <c r="CZ3452" i="32"/>
  <c r="DY3452" i="32" s="1"/>
  <c r="CY3452" i="32"/>
  <c r="DX3452" i="32" s="1"/>
  <c r="CX3452" i="32"/>
  <c r="DW3452" i="32" s="1"/>
  <c r="CW3452" i="32"/>
  <c r="DV3452" i="32" s="1"/>
  <c r="CV3452" i="32"/>
  <c r="DU3452" i="32" s="1"/>
  <c r="DT3452" i="32"/>
  <c r="CS3452" i="32"/>
  <c r="DR3452" i="32" s="1"/>
  <c r="CR3452" i="32"/>
  <c r="DQ3452" i="32" s="1"/>
  <c r="CQ3452" i="32"/>
  <c r="DP3452" i="32" s="1"/>
  <c r="CP3452" i="32"/>
  <c r="DO3452" i="32" s="1"/>
  <c r="CZ3451" i="32"/>
  <c r="DY3451" i="32" s="1"/>
  <c r="CY3451" i="32"/>
  <c r="DX3451" i="32" s="1"/>
  <c r="CX3451" i="32"/>
  <c r="DW3451" i="32" s="1"/>
  <c r="CW3451" i="32"/>
  <c r="DV3451" i="32" s="1"/>
  <c r="CV3451" i="32"/>
  <c r="DU3451" i="32" s="1"/>
  <c r="DT3451" i="32"/>
  <c r="CS3451" i="32"/>
  <c r="DR3451" i="32" s="1"/>
  <c r="CR3451" i="32"/>
  <c r="DQ3451" i="32" s="1"/>
  <c r="CQ3451" i="32"/>
  <c r="DP3451" i="32" s="1"/>
  <c r="CP3451" i="32"/>
  <c r="DO3451" i="32" s="1"/>
  <c r="CZ3450" i="32"/>
  <c r="DY3450" i="32" s="1"/>
  <c r="CY3450" i="32"/>
  <c r="DX3450" i="32" s="1"/>
  <c r="CX3450" i="32"/>
  <c r="DW3450" i="32" s="1"/>
  <c r="CW3450" i="32"/>
  <c r="DV3450" i="32" s="1"/>
  <c r="CV3450" i="32"/>
  <c r="DU3450" i="32" s="1"/>
  <c r="DT3450" i="32"/>
  <c r="CS3450" i="32"/>
  <c r="DR3450" i="32" s="1"/>
  <c r="CR3450" i="32"/>
  <c r="DQ3450" i="32" s="1"/>
  <c r="CQ3450" i="32"/>
  <c r="DP3450" i="32" s="1"/>
  <c r="CP3450" i="32"/>
  <c r="DO3450" i="32" s="1"/>
  <c r="CZ3449" i="32"/>
  <c r="DY3449" i="32" s="1"/>
  <c r="CY3449" i="32"/>
  <c r="DX3449" i="32" s="1"/>
  <c r="CX3449" i="32"/>
  <c r="DW3449" i="32" s="1"/>
  <c r="CW3449" i="32"/>
  <c r="DV3449" i="32" s="1"/>
  <c r="CV3449" i="32"/>
  <c r="DU3449" i="32" s="1"/>
  <c r="CS3449" i="32"/>
  <c r="DR3449" i="32" s="1"/>
  <c r="CR3449" i="32"/>
  <c r="DQ3449" i="32" s="1"/>
  <c r="CQ3449" i="32"/>
  <c r="DP3449" i="32" s="1"/>
  <c r="CP3449" i="32"/>
  <c r="DO3449" i="32" s="1"/>
  <c r="CZ3448" i="32"/>
  <c r="DY3448" i="32" s="1"/>
  <c r="CY3448" i="32"/>
  <c r="DX3448" i="32" s="1"/>
  <c r="CX3448" i="32"/>
  <c r="DW3448" i="32" s="1"/>
  <c r="CW3448" i="32"/>
  <c r="DV3448" i="32" s="1"/>
  <c r="CV3448" i="32"/>
  <c r="DU3448" i="32" s="1"/>
  <c r="CS3448" i="32"/>
  <c r="DR3448" i="32" s="1"/>
  <c r="CR3448" i="32"/>
  <c r="DQ3448" i="32" s="1"/>
  <c r="CQ3448" i="32"/>
  <c r="DP3448" i="32" s="1"/>
  <c r="CP3448" i="32"/>
  <c r="DO3448" i="32" s="1"/>
  <c r="CZ3447" i="32"/>
  <c r="DY3447" i="32" s="1"/>
  <c r="CY3447" i="32"/>
  <c r="DX3447" i="32" s="1"/>
  <c r="CX3447" i="32"/>
  <c r="DW3447" i="32" s="1"/>
  <c r="CW3447" i="32"/>
  <c r="DV3447" i="32" s="1"/>
  <c r="CV3447" i="32"/>
  <c r="DU3447" i="32" s="1"/>
  <c r="DT3447" i="32"/>
  <c r="CS3447" i="32"/>
  <c r="DR3447" i="32" s="1"/>
  <c r="CR3447" i="32"/>
  <c r="DQ3447" i="32" s="1"/>
  <c r="CQ3447" i="32"/>
  <c r="DP3447" i="32" s="1"/>
  <c r="CP3447" i="32"/>
  <c r="DO3447" i="32" s="1"/>
  <c r="CZ3446" i="32"/>
  <c r="DY3446" i="32" s="1"/>
  <c r="CY3446" i="32"/>
  <c r="DX3446" i="32" s="1"/>
  <c r="CX3446" i="32"/>
  <c r="DW3446" i="32" s="1"/>
  <c r="CW3446" i="32"/>
  <c r="DV3446" i="32" s="1"/>
  <c r="CV3446" i="32"/>
  <c r="DU3446" i="32" s="1"/>
  <c r="DT3446" i="32"/>
  <c r="CS3446" i="32"/>
  <c r="DR3446" i="32" s="1"/>
  <c r="CR3446" i="32"/>
  <c r="DQ3446" i="32" s="1"/>
  <c r="CQ3446" i="32"/>
  <c r="DP3446" i="32" s="1"/>
  <c r="CP3446" i="32"/>
  <c r="DO3446" i="32" s="1"/>
  <c r="CZ3445" i="32"/>
  <c r="DY3445" i="32" s="1"/>
  <c r="CY3445" i="32"/>
  <c r="DX3445" i="32" s="1"/>
  <c r="CX3445" i="32"/>
  <c r="DW3445" i="32" s="1"/>
  <c r="CW3445" i="32"/>
  <c r="DV3445" i="32" s="1"/>
  <c r="CV3445" i="32"/>
  <c r="DU3445" i="32" s="1"/>
  <c r="CS3445" i="32"/>
  <c r="DR3445" i="32" s="1"/>
  <c r="CR3445" i="32"/>
  <c r="DQ3445" i="32" s="1"/>
  <c r="CQ3445" i="32"/>
  <c r="DP3445" i="32" s="1"/>
  <c r="CP3445" i="32"/>
  <c r="DO3445" i="32" s="1"/>
  <c r="CZ3444" i="32"/>
  <c r="DY3444" i="32" s="1"/>
  <c r="CY3444" i="32"/>
  <c r="DX3444" i="32" s="1"/>
  <c r="CX3444" i="32"/>
  <c r="DW3444" i="32" s="1"/>
  <c r="CW3444" i="32"/>
  <c r="DV3444" i="32" s="1"/>
  <c r="CV3444" i="32"/>
  <c r="DU3444" i="32" s="1"/>
  <c r="DT3444" i="32"/>
  <c r="CS3444" i="32"/>
  <c r="DR3444" i="32" s="1"/>
  <c r="CR3444" i="32"/>
  <c r="DQ3444" i="32" s="1"/>
  <c r="CQ3444" i="32"/>
  <c r="DP3444" i="32" s="1"/>
  <c r="CP3444" i="32"/>
  <c r="DO3444" i="32" s="1"/>
  <c r="CZ3443" i="32"/>
  <c r="DY3443" i="32" s="1"/>
  <c r="CY3443" i="32"/>
  <c r="DX3443" i="32" s="1"/>
  <c r="CX3443" i="32"/>
  <c r="DW3443" i="32" s="1"/>
  <c r="CW3443" i="32"/>
  <c r="DV3443" i="32" s="1"/>
  <c r="CV3443" i="32"/>
  <c r="DU3443" i="32" s="1"/>
  <c r="DT3443" i="32"/>
  <c r="CS3443" i="32"/>
  <c r="DR3443" i="32" s="1"/>
  <c r="CR3443" i="32"/>
  <c r="DQ3443" i="32" s="1"/>
  <c r="CQ3443" i="32"/>
  <c r="DP3443" i="32" s="1"/>
  <c r="CP3443" i="32"/>
  <c r="DO3443" i="32" s="1"/>
  <c r="CZ3442" i="32"/>
  <c r="DY3442" i="32" s="1"/>
  <c r="CY3442" i="32"/>
  <c r="DX3442" i="32" s="1"/>
  <c r="CX3442" i="32"/>
  <c r="DW3442" i="32" s="1"/>
  <c r="CW3442" i="32"/>
  <c r="DV3442" i="32" s="1"/>
  <c r="CV3442" i="32"/>
  <c r="DU3442" i="32" s="1"/>
  <c r="CS3442" i="32"/>
  <c r="DR3442" i="32" s="1"/>
  <c r="CR3442" i="32"/>
  <c r="DQ3442" i="32" s="1"/>
  <c r="CQ3442" i="32"/>
  <c r="DP3442" i="32" s="1"/>
  <c r="CP3442" i="32"/>
  <c r="DO3442" i="32" s="1"/>
  <c r="CZ3441" i="32"/>
  <c r="DY3441" i="32" s="1"/>
  <c r="CY3441" i="32"/>
  <c r="DX3441" i="32" s="1"/>
  <c r="CX3441" i="32"/>
  <c r="DW3441" i="32" s="1"/>
  <c r="CW3441" i="32"/>
  <c r="DV3441" i="32" s="1"/>
  <c r="CV3441" i="32"/>
  <c r="DU3441" i="32" s="1"/>
  <c r="DT3441" i="32"/>
  <c r="CS3441" i="32"/>
  <c r="DR3441" i="32" s="1"/>
  <c r="CR3441" i="32"/>
  <c r="DQ3441" i="32" s="1"/>
  <c r="CQ3441" i="32"/>
  <c r="DP3441" i="32" s="1"/>
  <c r="CP3441" i="32"/>
  <c r="DO3441" i="32" s="1"/>
  <c r="CZ3440" i="32"/>
  <c r="DY3440" i="32" s="1"/>
  <c r="CY3440" i="32"/>
  <c r="DX3440" i="32" s="1"/>
  <c r="CX3440" i="32"/>
  <c r="DW3440" i="32" s="1"/>
  <c r="CW3440" i="32"/>
  <c r="DV3440" i="32" s="1"/>
  <c r="CV3440" i="32"/>
  <c r="DU3440" i="32" s="1"/>
  <c r="DT3440" i="32"/>
  <c r="CS3440" i="32"/>
  <c r="DR3440" i="32" s="1"/>
  <c r="CR3440" i="32"/>
  <c r="DQ3440" i="32" s="1"/>
  <c r="CQ3440" i="32"/>
  <c r="DP3440" i="32" s="1"/>
  <c r="CP3440" i="32"/>
  <c r="DO3440" i="32" s="1"/>
  <c r="CZ3439" i="32"/>
  <c r="DY3439" i="32" s="1"/>
  <c r="CY3439" i="32"/>
  <c r="DX3439" i="32" s="1"/>
  <c r="CX3439" i="32"/>
  <c r="DW3439" i="32" s="1"/>
  <c r="CW3439" i="32"/>
  <c r="DV3439" i="32" s="1"/>
  <c r="CV3439" i="32"/>
  <c r="DU3439" i="32" s="1"/>
  <c r="DT3439" i="32"/>
  <c r="CS3439" i="32"/>
  <c r="DR3439" i="32" s="1"/>
  <c r="CR3439" i="32"/>
  <c r="DQ3439" i="32" s="1"/>
  <c r="CQ3439" i="32"/>
  <c r="DP3439" i="32" s="1"/>
  <c r="CP3439" i="32"/>
  <c r="DO3439" i="32" s="1"/>
  <c r="CZ3438" i="32"/>
  <c r="DY3438" i="32" s="1"/>
  <c r="CY3438" i="32"/>
  <c r="DX3438" i="32" s="1"/>
  <c r="CX3438" i="32"/>
  <c r="DW3438" i="32" s="1"/>
  <c r="CW3438" i="32"/>
  <c r="DV3438" i="32" s="1"/>
  <c r="CV3438" i="32"/>
  <c r="DU3438" i="32" s="1"/>
  <c r="CS3438" i="32"/>
  <c r="DR3438" i="32" s="1"/>
  <c r="CR3438" i="32"/>
  <c r="DQ3438" i="32" s="1"/>
  <c r="CQ3438" i="32"/>
  <c r="DP3438" i="32" s="1"/>
  <c r="CP3438" i="32"/>
  <c r="DO3438" i="32" s="1"/>
  <c r="CZ3437" i="32"/>
  <c r="DY3437" i="32" s="1"/>
  <c r="CY3437" i="32"/>
  <c r="DX3437" i="32" s="1"/>
  <c r="CX3437" i="32"/>
  <c r="DW3437" i="32" s="1"/>
  <c r="CW3437" i="32"/>
  <c r="DV3437" i="32" s="1"/>
  <c r="CV3437" i="32"/>
  <c r="DU3437" i="32" s="1"/>
  <c r="DT3437" i="32"/>
  <c r="CS3437" i="32"/>
  <c r="DR3437" i="32" s="1"/>
  <c r="CR3437" i="32"/>
  <c r="DQ3437" i="32" s="1"/>
  <c r="CQ3437" i="32"/>
  <c r="DP3437" i="32" s="1"/>
  <c r="CP3437" i="32"/>
  <c r="DO3437" i="32" s="1"/>
  <c r="CZ3436" i="32"/>
  <c r="DY3436" i="32" s="1"/>
  <c r="CY3436" i="32"/>
  <c r="DX3436" i="32" s="1"/>
  <c r="CX3436" i="32"/>
  <c r="DW3436" i="32" s="1"/>
  <c r="CW3436" i="32"/>
  <c r="DV3436" i="32" s="1"/>
  <c r="CV3436" i="32"/>
  <c r="DU3436" i="32" s="1"/>
  <c r="DT3436" i="32"/>
  <c r="CS3436" i="32"/>
  <c r="DR3436" i="32" s="1"/>
  <c r="CR3436" i="32"/>
  <c r="DQ3436" i="32" s="1"/>
  <c r="CQ3436" i="32"/>
  <c r="DP3436" i="32" s="1"/>
  <c r="CP3436" i="32"/>
  <c r="DO3436" i="32" s="1"/>
  <c r="CZ3435" i="32"/>
  <c r="DY3435" i="32" s="1"/>
  <c r="CY3435" i="32"/>
  <c r="DX3435" i="32" s="1"/>
  <c r="CX3435" i="32"/>
  <c r="DW3435" i="32" s="1"/>
  <c r="CW3435" i="32"/>
  <c r="DV3435" i="32" s="1"/>
  <c r="CV3435" i="32"/>
  <c r="DU3435" i="32" s="1"/>
  <c r="DT3435" i="32"/>
  <c r="CS3435" i="32"/>
  <c r="DR3435" i="32" s="1"/>
  <c r="CR3435" i="32"/>
  <c r="DQ3435" i="32" s="1"/>
  <c r="CQ3435" i="32"/>
  <c r="DP3435" i="32" s="1"/>
  <c r="CP3435" i="32"/>
  <c r="DO3435" i="32" s="1"/>
  <c r="CZ3434" i="32"/>
  <c r="DY3434" i="32" s="1"/>
  <c r="CY3434" i="32"/>
  <c r="DX3434" i="32" s="1"/>
  <c r="CX3434" i="32"/>
  <c r="DW3434" i="32" s="1"/>
  <c r="CW3434" i="32"/>
  <c r="DV3434" i="32" s="1"/>
  <c r="CV3434" i="32"/>
  <c r="DU3434" i="32" s="1"/>
  <c r="DT3434" i="32"/>
  <c r="CS3434" i="32"/>
  <c r="DR3434" i="32" s="1"/>
  <c r="CR3434" i="32"/>
  <c r="DQ3434" i="32" s="1"/>
  <c r="CQ3434" i="32"/>
  <c r="DP3434" i="32" s="1"/>
  <c r="CP3434" i="32"/>
  <c r="DO3434" i="32" s="1"/>
  <c r="CZ3433" i="32"/>
  <c r="DY3433" i="32" s="1"/>
  <c r="CY3433" i="32"/>
  <c r="DX3433" i="32" s="1"/>
  <c r="CX3433" i="32"/>
  <c r="DW3433" i="32" s="1"/>
  <c r="CW3433" i="32"/>
  <c r="DV3433" i="32" s="1"/>
  <c r="CV3433" i="32"/>
  <c r="DU3433" i="32" s="1"/>
  <c r="CS3433" i="32"/>
  <c r="DR3433" i="32" s="1"/>
  <c r="CR3433" i="32"/>
  <c r="DQ3433" i="32" s="1"/>
  <c r="CQ3433" i="32"/>
  <c r="DP3433" i="32" s="1"/>
  <c r="CP3433" i="32"/>
  <c r="DO3433" i="32" s="1"/>
  <c r="CZ3432" i="32"/>
  <c r="DY3432" i="32" s="1"/>
  <c r="CY3432" i="32"/>
  <c r="DX3432" i="32" s="1"/>
  <c r="CX3432" i="32"/>
  <c r="DW3432" i="32" s="1"/>
  <c r="CW3432" i="32"/>
  <c r="DV3432" i="32" s="1"/>
  <c r="CV3432" i="32"/>
  <c r="DU3432" i="32" s="1"/>
  <c r="DT3432" i="32"/>
  <c r="CS3432" i="32"/>
  <c r="DR3432" i="32" s="1"/>
  <c r="CR3432" i="32"/>
  <c r="DQ3432" i="32" s="1"/>
  <c r="CQ3432" i="32"/>
  <c r="DP3432" i="32" s="1"/>
  <c r="CP3432" i="32"/>
  <c r="DO3432" i="32" s="1"/>
  <c r="CZ3431" i="32"/>
  <c r="DY3431" i="32" s="1"/>
  <c r="CY3431" i="32"/>
  <c r="DX3431" i="32" s="1"/>
  <c r="CX3431" i="32"/>
  <c r="DW3431" i="32" s="1"/>
  <c r="CW3431" i="32"/>
  <c r="DV3431" i="32" s="1"/>
  <c r="CV3431" i="32"/>
  <c r="DU3431" i="32" s="1"/>
  <c r="DT3431" i="32"/>
  <c r="CS3431" i="32"/>
  <c r="DR3431" i="32" s="1"/>
  <c r="CR3431" i="32"/>
  <c r="DQ3431" i="32" s="1"/>
  <c r="CQ3431" i="32"/>
  <c r="DP3431" i="32" s="1"/>
  <c r="CP3431" i="32"/>
  <c r="DO3431" i="32" s="1"/>
  <c r="CZ3430" i="32"/>
  <c r="DY3430" i="32" s="1"/>
  <c r="CY3430" i="32"/>
  <c r="DX3430" i="32" s="1"/>
  <c r="CX3430" i="32"/>
  <c r="DW3430" i="32" s="1"/>
  <c r="CW3430" i="32"/>
  <c r="DV3430" i="32" s="1"/>
  <c r="CV3430" i="32"/>
  <c r="DU3430" i="32" s="1"/>
  <c r="DT3430" i="32"/>
  <c r="CS3430" i="32"/>
  <c r="DR3430" i="32" s="1"/>
  <c r="CR3430" i="32"/>
  <c r="DQ3430" i="32" s="1"/>
  <c r="CQ3430" i="32"/>
  <c r="DP3430" i="32" s="1"/>
  <c r="CP3430" i="32"/>
  <c r="DO3430" i="32" s="1"/>
  <c r="CZ3429" i="32"/>
  <c r="DY3429" i="32" s="1"/>
  <c r="CY3429" i="32"/>
  <c r="DX3429" i="32" s="1"/>
  <c r="CX3429" i="32"/>
  <c r="DW3429" i="32" s="1"/>
  <c r="CW3429" i="32"/>
  <c r="DV3429" i="32" s="1"/>
  <c r="CV3429" i="32"/>
  <c r="DU3429" i="32" s="1"/>
  <c r="CS3429" i="32"/>
  <c r="DR3429" i="32" s="1"/>
  <c r="CR3429" i="32"/>
  <c r="DQ3429" i="32" s="1"/>
  <c r="CQ3429" i="32"/>
  <c r="DP3429" i="32" s="1"/>
  <c r="CP3429" i="32"/>
  <c r="DO3429" i="32" s="1"/>
  <c r="CZ3428" i="32"/>
  <c r="DY3428" i="32" s="1"/>
  <c r="CY3428" i="32"/>
  <c r="DX3428" i="32" s="1"/>
  <c r="CX3428" i="32"/>
  <c r="DW3428" i="32" s="1"/>
  <c r="CW3428" i="32"/>
  <c r="DV3428" i="32" s="1"/>
  <c r="CV3428" i="32"/>
  <c r="DU3428" i="32" s="1"/>
  <c r="DT3428" i="32"/>
  <c r="CS3428" i="32"/>
  <c r="DR3428" i="32" s="1"/>
  <c r="CR3428" i="32"/>
  <c r="DQ3428" i="32" s="1"/>
  <c r="CQ3428" i="32"/>
  <c r="DP3428" i="32" s="1"/>
  <c r="CP3428" i="32"/>
  <c r="DO3428" i="32" s="1"/>
  <c r="CZ3427" i="32"/>
  <c r="DY3427" i="32" s="1"/>
  <c r="CY3427" i="32"/>
  <c r="DX3427" i="32" s="1"/>
  <c r="CX3427" i="32"/>
  <c r="DW3427" i="32" s="1"/>
  <c r="CW3427" i="32"/>
  <c r="DV3427" i="32" s="1"/>
  <c r="CV3427" i="32"/>
  <c r="DU3427" i="32" s="1"/>
  <c r="DT3427" i="32"/>
  <c r="CS3427" i="32"/>
  <c r="DR3427" i="32" s="1"/>
  <c r="CR3427" i="32"/>
  <c r="DQ3427" i="32" s="1"/>
  <c r="CQ3427" i="32"/>
  <c r="DP3427" i="32" s="1"/>
  <c r="CP3427" i="32"/>
  <c r="DO3427" i="32" s="1"/>
  <c r="CZ3426" i="32"/>
  <c r="DY3426" i="32" s="1"/>
  <c r="CY3426" i="32"/>
  <c r="DX3426" i="32" s="1"/>
  <c r="CX3426" i="32"/>
  <c r="DW3426" i="32" s="1"/>
  <c r="CW3426" i="32"/>
  <c r="DV3426" i="32" s="1"/>
  <c r="CV3426" i="32"/>
  <c r="DU3426" i="32" s="1"/>
  <c r="CS3426" i="32"/>
  <c r="DR3426" i="32" s="1"/>
  <c r="CR3426" i="32"/>
  <c r="DQ3426" i="32" s="1"/>
  <c r="CQ3426" i="32"/>
  <c r="DP3426" i="32" s="1"/>
  <c r="CP3426" i="32"/>
  <c r="DO3426" i="32" s="1"/>
  <c r="CZ3425" i="32"/>
  <c r="DY3425" i="32" s="1"/>
  <c r="CY3425" i="32"/>
  <c r="DX3425" i="32" s="1"/>
  <c r="CX3425" i="32"/>
  <c r="DW3425" i="32" s="1"/>
  <c r="CW3425" i="32"/>
  <c r="DV3425" i="32" s="1"/>
  <c r="CV3425" i="32"/>
  <c r="DU3425" i="32" s="1"/>
  <c r="DT3425" i="32"/>
  <c r="CS3425" i="32"/>
  <c r="DR3425" i="32" s="1"/>
  <c r="CR3425" i="32"/>
  <c r="DQ3425" i="32" s="1"/>
  <c r="CQ3425" i="32"/>
  <c r="DP3425" i="32" s="1"/>
  <c r="CP3425" i="32"/>
  <c r="DO3425" i="32" s="1"/>
  <c r="CZ3424" i="32"/>
  <c r="DY3424" i="32" s="1"/>
  <c r="CY3424" i="32"/>
  <c r="DX3424" i="32" s="1"/>
  <c r="CX3424" i="32"/>
  <c r="DW3424" i="32" s="1"/>
  <c r="CW3424" i="32"/>
  <c r="DV3424" i="32" s="1"/>
  <c r="CV3424" i="32"/>
  <c r="DU3424" i="32" s="1"/>
  <c r="DT3424" i="32"/>
  <c r="CS3424" i="32"/>
  <c r="DR3424" i="32" s="1"/>
  <c r="CR3424" i="32"/>
  <c r="DQ3424" i="32" s="1"/>
  <c r="CQ3424" i="32"/>
  <c r="DP3424" i="32" s="1"/>
  <c r="CP3424" i="32"/>
  <c r="DO3424" i="32" s="1"/>
  <c r="CZ3423" i="32"/>
  <c r="DY3423" i="32" s="1"/>
  <c r="CY3423" i="32"/>
  <c r="DX3423" i="32" s="1"/>
  <c r="CX3423" i="32"/>
  <c r="DW3423" i="32" s="1"/>
  <c r="CW3423" i="32"/>
  <c r="DV3423" i="32" s="1"/>
  <c r="CV3423" i="32"/>
  <c r="DU3423" i="32" s="1"/>
  <c r="DT3423" i="32"/>
  <c r="CS3423" i="32"/>
  <c r="DR3423" i="32" s="1"/>
  <c r="CR3423" i="32"/>
  <c r="DQ3423" i="32" s="1"/>
  <c r="CQ3423" i="32"/>
  <c r="DP3423" i="32" s="1"/>
  <c r="CP3423" i="32"/>
  <c r="DO3423" i="32" s="1"/>
  <c r="CZ3422" i="32"/>
  <c r="DY3422" i="32" s="1"/>
  <c r="CY3422" i="32"/>
  <c r="DX3422" i="32" s="1"/>
  <c r="CX3422" i="32"/>
  <c r="DW3422" i="32" s="1"/>
  <c r="CW3422" i="32"/>
  <c r="DV3422" i="32" s="1"/>
  <c r="CV3422" i="32"/>
  <c r="DU3422" i="32" s="1"/>
  <c r="DT3422" i="32"/>
  <c r="CS3422" i="32"/>
  <c r="DR3422" i="32" s="1"/>
  <c r="CR3422" i="32"/>
  <c r="DQ3422" i="32" s="1"/>
  <c r="CQ3422" i="32"/>
  <c r="DP3422" i="32" s="1"/>
  <c r="CP3422" i="32"/>
  <c r="DO3422" i="32" s="1"/>
  <c r="CZ3421" i="32"/>
  <c r="DY3421" i="32" s="1"/>
  <c r="CY3421" i="32"/>
  <c r="DX3421" i="32" s="1"/>
  <c r="CX3421" i="32"/>
  <c r="DW3421" i="32" s="1"/>
  <c r="CW3421" i="32"/>
  <c r="DV3421" i="32" s="1"/>
  <c r="CV3421" i="32"/>
  <c r="DU3421" i="32" s="1"/>
  <c r="DT3421" i="32"/>
  <c r="CS3421" i="32"/>
  <c r="DR3421" i="32" s="1"/>
  <c r="CR3421" i="32"/>
  <c r="DQ3421" i="32" s="1"/>
  <c r="CQ3421" i="32"/>
  <c r="DP3421" i="32" s="1"/>
  <c r="CP3421" i="32"/>
  <c r="DO3421" i="32" s="1"/>
  <c r="CZ3420" i="32"/>
  <c r="DY3420" i="32" s="1"/>
  <c r="CY3420" i="32"/>
  <c r="DX3420" i="32" s="1"/>
  <c r="CX3420" i="32"/>
  <c r="DW3420" i="32" s="1"/>
  <c r="CW3420" i="32"/>
  <c r="DV3420" i="32" s="1"/>
  <c r="CV3420" i="32"/>
  <c r="DU3420" i="32" s="1"/>
  <c r="DT3420" i="32"/>
  <c r="CS3420" i="32"/>
  <c r="DR3420" i="32" s="1"/>
  <c r="CR3420" i="32"/>
  <c r="DQ3420" i="32" s="1"/>
  <c r="CQ3420" i="32"/>
  <c r="DP3420" i="32" s="1"/>
  <c r="CP3420" i="32"/>
  <c r="DO3420" i="32" s="1"/>
  <c r="CZ3419" i="32"/>
  <c r="DY3419" i="32" s="1"/>
  <c r="CY3419" i="32"/>
  <c r="DX3419" i="32" s="1"/>
  <c r="CX3419" i="32"/>
  <c r="DW3419" i="32" s="1"/>
  <c r="CW3419" i="32"/>
  <c r="DV3419" i="32" s="1"/>
  <c r="CV3419" i="32"/>
  <c r="DU3419" i="32" s="1"/>
  <c r="DT3419" i="32"/>
  <c r="CS3419" i="32"/>
  <c r="DR3419" i="32" s="1"/>
  <c r="CR3419" i="32"/>
  <c r="DQ3419" i="32" s="1"/>
  <c r="CQ3419" i="32"/>
  <c r="DP3419" i="32" s="1"/>
  <c r="CP3419" i="32"/>
  <c r="DO3419" i="32" s="1"/>
  <c r="CZ3418" i="32"/>
  <c r="DY3418" i="32" s="1"/>
  <c r="CY3418" i="32"/>
  <c r="DX3418" i="32" s="1"/>
  <c r="CX3418" i="32"/>
  <c r="DW3418" i="32" s="1"/>
  <c r="CW3418" i="32"/>
  <c r="DV3418" i="32" s="1"/>
  <c r="CV3418" i="32"/>
  <c r="DU3418" i="32" s="1"/>
  <c r="DT3418" i="32"/>
  <c r="CS3418" i="32"/>
  <c r="DR3418" i="32" s="1"/>
  <c r="CR3418" i="32"/>
  <c r="DQ3418" i="32" s="1"/>
  <c r="CQ3418" i="32"/>
  <c r="DP3418" i="32" s="1"/>
  <c r="CP3418" i="32"/>
  <c r="DO3418" i="32" s="1"/>
  <c r="CZ3417" i="32"/>
  <c r="DY3417" i="32" s="1"/>
  <c r="CY3417" i="32"/>
  <c r="DX3417" i="32" s="1"/>
  <c r="CX3417" i="32"/>
  <c r="DW3417" i="32" s="1"/>
  <c r="CW3417" i="32"/>
  <c r="DV3417" i="32" s="1"/>
  <c r="CV3417" i="32"/>
  <c r="DU3417" i="32" s="1"/>
  <c r="CS3417" i="32"/>
  <c r="DR3417" i="32" s="1"/>
  <c r="CR3417" i="32"/>
  <c r="DQ3417" i="32" s="1"/>
  <c r="CQ3417" i="32"/>
  <c r="DP3417" i="32" s="1"/>
  <c r="CP3417" i="32"/>
  <c r="DO3417" i="32" s="1"/>
  <c r="CZ3416" i="32"/>
  <c r="DY3416" i="32" s="1"/>
  <c r="CY3416" i="32"/>
  <c r="DX3416" i="32" s="1"/>
  <c r="CX3416" i="32"/>
  <c r="DW3416" i="32" s="1"/>
  <c r="CW3416" i="32"/>
  <c r="DV3416" i="32" s="1"/>
  <c r="CV3416" i="32"/>
  <c r="DU3416" i="32" s="1"/>
  <c r="CS3416" i="32"/>
  <c r="DR3416" i="32" s="1"/>
  <c r="CR3416" i="32"/>
  <c r="DQ3416" i="32" s="1"/>
  <c r="CQ3416" i="32"/>
  <c r="DP3416" i="32" s="1"/>
  <c r="CP3416" i="32"/>
  <c r="DO3416" i="32" s="1"/>
  <c r="CZ3415" i="32"/>
  <c r="DY3415" i="32" s="1"/>
  <c r="CY3415" i="32"/>
  <c r="DX3415" i="32" s="1"/>
  <c r="CX3415" i="32"/>
  <c r="DW3415" i="32" s="1"/>
  <c r="CW3415" i="32"/>
  <c r="DV3415" i="32" s="1"/>
  <c r="CV3415" i="32"/>
  <c r="DU3415" i="32" s="1"/>
  <c r="DT3415" i="32"/>
  <c r="CS3415" i="32"/>
  <c r="DR3415" i="32" s="1"/>
  <c r="CR3415" i="32"/>
  <c r="DQ3415" i="32" s="1"/>
  <c r="CQ3415" i="32"/>
  <c r="DP3415" i="32" s="1"/>
  <c r="CP3415" i="32"/>
  <c r="DO3415" i="32" s="1"/>
  <c r="CZ3414" i="32"/>
  <c r="DY3414" i="32" s="1"/>
  <c r="CY3414" i="32"/>
  <c r="DX3414" i="32" s="1"/>
  <c r="CX3414" i="32"/>
  <c r="DW3414" i="32" s="1"/>
  <c r="CW3414" i="32"/>
  <c r="DV3414" i="32" s="1"/>
  <c r="CV3414" i="32"/>
  <c r="DU3414" i="32" s="1"/>
  <c r="DT3414" i="32"/>
  <c r="CS3414" i="32"/>
  <c r="DR3414" i="32" s="1"/>
  <c r="CR3414" i="32"/>
  <c r="DQ3414" i="32" s="1"/>
  <c r="CQ3414" i="32"/>
  <c r="DP3414" i="32" s="1"/>
  <c r="CP3414" i="32"/>
  <c r="DO3414" i="32" s="1"/>
  <c r="CZ3413" i="32"/>
  <c r="DY3413" i="32" s="1"/>
  <c r="CY3413" i="32"/>
  <c r="DX3413" i="32" s="1"/>
  <c r="CX3413" i="32"/>
  <c r="DW3413" i="32" s="1"/>
  <c r="CW3413" i="32"/>
  <c r="DV3413" i="32" s="1"/>
  <c r="CV3413" i="32"/>
  <c r="DU3413" i="32" s="1"/>
  <c r="CS3413" i="32"/>
  <c r="DR3413" i="32" s="1"/>
  <c r="CR3413" i="32"/>
  <c r="DQ3413" i="32" s="1"/>
  <c r="CQ3413" i="32"/>
  <c r="DP3413" i="32" s="1"/>
  <c r="CP3413" i="32"/>
  <c r="DO3413" i="32" s="1"/>
  <c r="CZ3412" i="32"/>
  <c r="DY3412" i="32" s="1"/>
  <c r="CY3412" i="32"/>
  <c r="DX3412" i="32" s="1"/>
  <c r="CX3412" i="32"/>
  <c r="DW3412" i="32" s="1"/>
  <c r="CW3412" i="32"/>
  <c r="DV3412" i="32" s="1"/>
  <c r="CV3412" i="32"/>
  <c r="DU3412" i="32" s="1"/>
  <c r="DT3412" i="32"/>
  <c r="CS3412" i="32"/>
  <c r="DR3412" i="32" s="1"/>
  <c r="CR3412" i="32"/>
  <c r="DQ3412" i="32" s="1"/>
  <c r="CQ3412" i="32"/>
  <c r="DP3412" i="32" s="1"/>
  <c r="CP3412" i="32"/>
  <c r="DO3412" i="32" s="1"/>
  <c r="CZ3411" i="32"/>
  <c r="DY3411" i="32" s="1"/>
  <c r="CY3411" i="32"/>
  <c r="DX3411" i="32" s="1"/>
  <c r="CX3411" i="32"/>
  <c r="DW3411" i="32" s="1"/>
  <c r="CW3411" i="32"/>
  <c r="DV3411" i="32" s="1"/>
  <c r="CV3411" i="32"/>
  <c r="DU3411" i="32" s="1"/>
  <c r="DT3411" i="32"/>
  <c r="CS3411" i="32"/>
  <c r="DR3411" i="32" s="1"/>
  <c r="CR3411" i="32"/>
  <c r="DQ3411" i="32" s="1"/>
  <c r="CQ3411" i="32"/>
  <c r="DP3411" i="32" s="1"/>
  <c r="CP3411" i="32"/>
  <c r="DO3411" i="32" s="1"/>
  <c r="CZ3410" i="32"/>
  <c r="DY3410" i="32" s="1"/>
  <c r="CY3410" i="32"/>
  <c r="DX3410" i="32" s="1"/>
  <c r="CX3410" i="32"/>
  <c r="DW3410" i="32" s="1"/>
  <c r="CW3410" i="32"/>
  <c r="DV3410" i="32" s="1"/>
  <c r="CV3410" i="32"/>
  <c r="DU3410" i="32" s="1"/>
  <c r="CS3410" i="32"/>
  <c r="DR3410" i="32" s="1"/>
  <c r="CR3410" i="32"/>
  <c r="DQ3410" i="32" s="1"/>
  <c r="CQ3410" i="32"/>
  <c r="DP3410" i="32" s="1"/>
  <c r="CP3410" i="32"/>
  <c r="DO3410" i="32" s="1"/>
  <c r="CZ3409" i="32"/>
  <c r="DY3409" i="32" s="1"/>
  <c r="CY3409" i="32"/>
  <c r="DX3409" i="32" s="1"/>
  <c r="CX3409" i="32"/>
  <c r="DW3409" i="32" s="1"/>
  <c r="CW3409" i="32"/>
  <c r="DV3409" i="32" s="1"/>
  <c r="CV3409" i="32"/>
  <c r="DU3409" i="32" s="1"/>
  <c r="DT3409" i="32"/>
  <c r="CS3409" i="32"/>
  <c r="DR3409" i="32" s="1"/>
  <c r="CR3409" i="32"/>
  <c r="DQ3409" i="32" s="1"/>
  <c r="CQ3409" i="32"/>
  <c r="DP3409" i="32" s="1"/>
  <c r="CP3409" i="32"/>
  <c r="DO3409" i="32" s="1"/>
  <c r="CZ3408" i="32"/>
  <c r="DY3408" i="32" s="1"/>
  <c r="CY3408" i="32"/>
  <c r="DX3408" i="32" s="1"/>
  <c r="CX3408" i="32"/>
  <c r="DW3408" i="32" s="1"/>
  <c r="CW3408" i="32"/>
  <c r="DV3408" i="32" s="1"/>
  <c r="CV3408" i="32"/>
  <c r="DU3408" i="32" s="1"/>
  <c r="DT3408" i="32"/>
  <c r="CS3408" i="32"/>
  <c r="DR3408" i="32" s="1"/>
  <c r="CR3408" i="32"/>
  <c r="DQ3408" i="32" s="1"/>
  <c r="CQ3408" i="32"/>
  <c r="DP3408" i="32" s="1"/>
  <c r="CP3408" i="32"/>
  <c r="DO3408" i="32" s="1"/>
  <c r="CZ3407" i="32"/>
  <c r="DY3407" i="32" s="1"/>
  <c r="CY3407" i="32"/>
  <c r="DX3407" i="32" s="1"/>
  <c r="CX3407" i="32"/>
  <c r="DW3407" i="32" s="1"/>
  <c r="CW3407" i="32"/>
  <c r="DV3407" i="32" s="1"/>
  <c r="CV3407" i="32"/>
  <c r="DU3407" i="32" s="1"/>
  <c r="DT3407" i="32"/>
  <c r="CS3407" i="32"/>
  <c r="DR3407" i="32" s="1"/>
  <c r="CR3407" i="32"/>
  <c r="DQ3407" i="32" s="1"/>
  <c r="CQ3407" i="32"/>
  <c r="DP3407" i="32" s="1"/>
  <c r="CP3407" i="32"/>
  <c r="DO3407" i="32" s="1"/>
  <c r="CZ3406" i="32"/>
  <c r="DY3406" i="32" s="1"/>
  <c r="CY3406" i="32"/>
  <c r="DX3406" i="32" s="1"/>
  <c r="CX3406" i="32"/>
  <c r="DW3406" i="32" s="1"/>
  <c r="CW3406" i="32"/>
  <c r="DV3406" i="32" s="1"/>
  <c r="CV3406" i="32"/>
  <c r="DU3406" i="32" s="1"/>
  <c r="CS3406" i="32"/>
  <c r="DR3406" i="32" s="1"/>
  <c r="CR3406" i="32"/>
  <c r="DQ3406" i="32" s="1"/>
  <c r="CQ3406" i="32"/>
  <c r="DP3406" i="32" s="1"/>
  <c r="CP3406" i="32"/>
  <c r="DO3406" i="32" s="1"/>
  <c r="CZ3405" i="32"/>
  <c r="DY3405" i="32" s="1"/>
  <c r="CY3405" i="32"/>
  <c r="DX3405" i="32" s="1"/>
  <c r="CX3405" i="32"/>
  <c r="DW3405" i="32" s="1"/>
  <c r="CW3405" i="32"/>
  <c r="DV3405" i="32" s="1"/>
  <c r="CV3405" i="32"/>
  <c r="DU3405" i="32" s="1"/>
  <c r="DT3405" i="32"/>
  <c r="CS3405" i="32"/>
  <c r="DR3405" i="32" s="1"/>
  <c r="CR3405" i="32"/>
  <c r="DQ3405" i="32" s="1"/>
  <c r="CQ3405" i="32"/>
  <c r="DP3405" i="32" s="1"/>
  <c r="CP3405" i="32"/>
  <c r="DO3405" i="32" s="1"/>
  <c r="CZ3404" i="32"/>
  <c r="DY3404" i="32" s="1"/>
  <c r="CY3404" i="32"/>
  <c r="DX3404" i="32" s="1"/>
  <c r="CX3404" i="32"/>
  <c r="DW3404" i="32" s="1"/>
  <c r="CW3404" i="32"/>
  <c r="DV3404" i="32" s="1"/>
  <c r="CV3404" i="32"/>
  <c r="DU3404" i="32" s="1"/>
  <c r="DT3404" i="32"/>
  <c r="CS3404" i="32"/>
  <c r="DR3404" i="32" s="1"/>
  <c r="CR3404" i="32"/>
  <c r="DQ3404" i="32" s="1"/>
  <c r="CQ3404" i="32"/>
  <c r="DP3404" i="32" s="1"/>
  <c r="CP3404" i="32"/>
  <c r="DO3404" i="32" s="1"/>
  <c r="CZ3403" i="32"/>
  <c r="DY3403" i="32" s="1"/>
  <c r="CY3403" i="32"/>
  <c r="DX3403" i="32" s="1"/>
  <c r="CX3403" i="32"/>
  <c r="DW3403" i="32" s="1"/>
  <c r="CW3403" i="32"/>
  <c r="DV3403" i="32" s="1"/>
  <c r="CV3403" i="32"/>
  <c r="DU3403" i="32" s="1"/>
  <c r="DT3403" i="32"/>
  <c r="CS3403" i="32"/>
  <c r="DR3403" i="32" s="1"/>
  <c r="CR3403" i="32"/>
  <c r="DQ3403" i="32" s="1"/>
  <c r="CQ3403" i="32"/>
  <c r="DP3403" i="32" s="1"/>
  <c r="CP3403" i="32"/>
  <c r="DO3403" i="32" s="1"/>
  <c r="CZ3402" i="32"/>
  <c r="DY3402" i="32" s="1"/>
  <c r="CY3402" i="32"/>
  <c r="DX3402" i="32" s="1"/>
  <c r="CX3402" i="32"/>
  <c r="DW3402" i="32" s="1"/>
  <c r="CW3402" i="32"/>
  <c r="DV3402" i="32" s="1"/>
  <c r="CV3402" i="32"/>
  <c r="DU3402" i="32" s="1"/>
  <c r="DT3402" i="32"/>
  <c r="CS3402" i="32"/>
  <c r="DR3402" i="32" s="1"/>
  <c r="CR3402" i="32"/>
  <c r="DQ3402" i="32" s="1"/>
  <c r="CQ3402" i="32"/>
  <c r="DP3402" i="32" s="1"/>
  <c r="CP3402" i="32"/>
  <c r="DO3402" i="32" s="1"/>
  <c r="CZ3401" i="32"/>
  <c r="DY3401" i="32" s="1"/>
  <c r="CY3401" i="32"/>
  <c r="DX3401" i="32" s="1"/>
  <c r="CX3401" i="32"/>
  <c r="DW3401" i="32" s="1"/>
  <c r="CW3401" i="32"/>
  <c r="DV3401" i="32" s="1"/>
  <c r="CV3401" i="32"/>
  <c r="DU3401" i="32" s="1"/>
  <c r="CS3401" i="32"/>
  <c r="DR3401" i="32" s="1"/>
  <c r="CR3401" i="32"/>
  <c r="DQ3401" i="32" s="1"/>
  <c r="CQ3401" i="32"/>
  <c r="DP3401" i="32" s="1"/>
  <c r="CP3401" i="32"/>
  <c r="DO3401" i="32" s="1"/>
  <c r="CZ3400" i="32"/>
  <c r="DY3400" i="32" s="1"/>
  <c r="CY3400" i="32"/>
  <c r="DX3400" i="32" s="1"/>
  <c r="CX3400" i="32"/>
  <c r="DW3400" i="32" s="1"/>
  <c r="CW3400" i="32"/>
  <c r="DV3400" i="32" s="1"/>
  <c r="CV3400" i="32"/>
  <c r="DU3400" i="32" s="1"/>
  <c r="CS3400" i="32"/>
  <c r="DR3400" i="32" s="1"/>
  <c r="CR3400" i="32"/>
  <c r="DQ3400" i="32" s="1"/>
  <c r="CQ3400" i="32"/>
  <c r="DP3400" i="32" s="1"/>
  <c r="CP3400" i="32"/>
  <c r="DO3400" i="32" s="1"/>
  <c r="CZ3399" i="32"/>
  <c r="DY3399" i="32" s="1"/>
  <c r="CY3399" i="32"/>
  <c r="DX3399" i="32" s="1"/>
  <c r="CX3399" i="32"/>
  <c r="DW3399" i="32" s="1"/>
  <c r="CW3399" i="32"/>
  <c r="DV3399" i="32" s="1"/>
  <c r="CV3399" i="32"/>
  <c r="DU3399" i="32" s="1"/>
  <c r="DT3399" i="32"/>
  <c r="CS3399" i="32"/>
  <c r="DR3399" i="32" s="1"/>
  <c r="CR3399" i="32"/>
  <c r="DQ3399" i="32" s="1"/>
  <c r="CQ3399" i="32"/>
  <c r="DP3399" i="32" s="1"/>
  <c r="CP3399" i="32"/>
  <c r="DO3399" i="32" s="1"/>
  <c r="CZ3398" i="32"/>
  <c r="DY3398" i="32" s="1"/>
  <c r="CY3398" i="32"/>
  <c r="DX3398" i="32" s="1"/>
  <c r="CX3398" i="32"/>
  <c r="DW3398" i="32" s="1"/>
  <c r="CW3398" i="32"/>
  <c r="DV3398" i="32" s="1"/>
  <c r="CV3398" i="32"/>
  <c r="DU3398" i="32" s="1"/>
  <c r="DT3398" i="32"/>
  <c r="CS3398" i="32"/>
  <c r="DR3398" i="32" s="1"/>
  <c r="CR3398" i="32"/>
  <c r="DQ3398" i="32" s="1"/>
  <c r="CQ3398" i="32"/>
  <c r="DP3398" i="32" s="1"/>
  <c r="CP3398" i="32"/>
  <c r="DO3398" i="32" s="1"/>
  <c r="CZ3397" i="32"/>
  <c r="DY3397" i="32" s="1"/>
  <c r="CY3397" i="32"/>
  <c r="DX3397" i="32" s="1"/>
  <c r="CX3397" i="32"/>
  <c r="DW3397" i="32" s="1"/>
  <c r="CW3397" i="32"/>
  <c r="DV3397" i="32" s="1"/>
  <c r="CV3397" i="32"/>
  <c r="DU3397" i="32" s="1"/>
  <c r="CS3397" i="32"/>
  <c r="DR3397" i="32" s="1"/>
  <c r="CR3397" i="32"/>
  <c r="DQ3397" i="32" s="1"/>
  <c r="CQ3397" i="32"/>
  <c r="DP3397" i="32" s="1"/>
  <c r="CP3397" i="32"/>
  <c r="DO3397" i="32" s="1"/>
  <c r="CZ3396" i="32"/>
  <c r="DY3396" i="32" s="1"/>
  <c r="CY3396" i="32"/>
  <c r="DX3396" i="32" s="1"/>
  <c r="CX3396" i="32"/>
  <c r="DW3396" i="32" s="1"/>
  <c r="CW3396" i="32"/>
  <c r="DV3396" i="32" s="1"/>
  <c r="CV3396" i="32"/>
  <c r="DU3396" i="32" s="1"/>
  <c r="DT3396" i="32"/>
  <c r="CS3396" i="32"/>
  <c r="DR3396" i="32" s="1"/>
  <c r="CR3396" i="32"/>
  <c r="DQ3396" i="32" s="1"/>
  <c r="CQ3396" i="32"/>
  <c r="DP3396" i="32" s="1"/>
  <c r="CP3396" i="32"/>
  <c r="DO3396" i="32" s="1"/>
  <c r="CZ3395" i="32"/>
  <c r="DY3395" i="32" s="1"/>
  <c r="CY3395" i="32"/>
  <c r="DX3395" i="32" s="1"/>
  <c r="CX3395" i="32"/>
  <c r="DW3395" i="32" s="1"/>
  <c r="CW3395" i="32"/>
  <c r="DV3395" i="32" s="1"/>
  <c r="CV3395" i="32"/>
  <c r="DU3395" i="32" s="1"/>
  <c r="DT3395" i="32"/>
  <c r="CS3395" i="32"/>
  <c r="DR3395" i="32" s="1"/>
  <c r="CR3395" i="32"/>
  <c r="DQ3395" i="32" s="1"/>
  <c r="CQ3395" i="32"/>
  <c r="DP3395" i="32" s="1"/>
  <c r="CP3395" i="32"/>
  <c r="DO3395" i="32" s="1"/>
  <c r="CZ3394" i="32"/>
  <c r="DY3394" i="32" s="1"/>
  <c r="CY3394" i="32"/>
  <c r="DX3394" i="32" s="1"/>
  <c r="CX3394" i="32"/>
  <c r="DW3394" i="32" s="1"/>
  <c r="CW3394" i="32"/>
  <c r="DV3394" i="32" s="1"/>
  <c r="CV3394" i="32"/>
  <c r="DU3394" i="32" s="1"/>
  <c r="CS3394" i="32"/>
  <c r="DR3394" i="32" s="1"/>
  <c r="CR3394" i="32"/>
  <c r="DQ3394" i="32" s="1"/>
  <c r="CQ3394" i="32"/>
  <c r="DP3394" i="32" s="1"/>
  <c r="CP3394" i="32"/>
  <c r="DO3394" i="32" s="1"/>
  <c r="CZ3393" i="32"/>
  <c r="DY3393" i="32" s="1"/>
  <c r="CY3393" i="32"/>
  <c r="DX3393" i="32" s="1"/>
  <c r="CX3393" i="32"/>
  <c r="DW3393" i="32" s="1"/>
  <c r="CW3393" i="32"/>
  <c r="DV3393" i="32" s="1"/>
  <c r="CV3393" i="32"/>
  <c r="DU3393" i="32" s="1"/>
  <c r="DT3393" i="32"/>
  <c r="CS3393" i="32"/>
  <c r="DR3393" i="32" s="1"/>
  <c r="CR3393" i="32"/>
  <c r="DQ3393" i="32" s="1"/>
  <c r="CQ3393" i="32"/>
  <c r="DP3393" i="32" s="1"/>
  <c r="CP3393" i="32"/>
  <c r="DO3393" i="32" s="1"/>
  <c r="CZ3392" i="32"/>
  <c r="DY3392" i="32" s="1"/>
  <c r="CY3392" i="32"/>
  <c r="DX3392" i="32" s="1"/>
  <c r="CX3392" i="32"/>
  <c r="DW3392" i="32" s="1"/>
  <c r="CW3392" i="32"/>
  <c r="DV3392" i="32" s="1"/>
  <c r="CV3392" i="32"/>
  <c r="DU3392" i="32" s="1"/>
  <c r="DT3392" i="32"/>
  <c r="CS3392" i="32"/>
  <c r="DR3392" i="32" s="1"/>
  <c r="CR3392" i="32"/>
  <c r="DQ3392" i="32" s="1"/>
  <c r="CQ3392" i="32"/>
  <c r="DP3392" i="32" s="1"/>
  <c r="CP3392" i="32"/>
  <c r="DO3392" i="32" s="1"/>
  <c r="CZ3391" i="32"/>
  <c r="DY3391" i="32" s="1"/>
  <c r="CY3391" i="32"/>
  <c r="DX3391" i="32" s="1"/>
  <c r="CX3391" i="32"/>
  <c r="DW3391" i="32" s="1"/>
  <c r="CW3391" i="32"/>
  <c r="DV3391" i="32" s="1"/>
  <c r="CV3391" i="32"/>
  <c r="DU3391" i="32" s="1"/>
  <c r="DT3391" i="32"/>
  <c r="CS3391" i="32"/>
  <c r="DR3391" i="32" s="1"/>
  <c r="CR3391" i="32"/>
  <c r="DQ3391" i="32" s="1"/>
  <c r="CQ3391" i="32"/>
  <c r="DP3391" i="32" s="1"/>
  <c r="CP3391" i="32"/>
  <c r="DO3391" i="32" s="1"/>
  <c r="CZ3390" i="32"/>
  <c r="DY3390" i="32" s="1"/>
  <c r="CY3390" i="32"/>
  <c r="DX3390" i="32" s="1"/>
  <c r="CX3390" i="32"/>
  <c r="DW3390" i="32" s="1"/>
  <c r="CW3390" i="32"/>
  <c r="DV3390" i="32" s="1"/>
  <c r="CV3390" i="32"/>
  <c r="DU3390" i="32" s="1"/>
  <c r="CS3390" i="32"/>
  <c r="DR3390" i="32" s="1"/>
  <c r="CR3390" i="32"/>
  <c r="DQ3390" i="32" s="1"/>
  <c r="CQ3390" i="32"/>
  <c r="DP3390" i="32" s="1"/>
  <c r="CP3390" i="32"/>
  <c r="DO3390" i="32" s="1"/>
  <c r="CZ3389" i="32"/>
  <c r="DY3389" i="32" s="1"/>
  <c r="CY3389" i="32"/>
  <c r="DX3389" i="32" s="1"/>
  <c r="CX3389" i="32"/>
  <c r="DW3389" i="32" s="1"/>
  <c r="CW3389" i="32"/>
  <c r="DV3389" i="32" s="1"/>
  <c r="CV3389" i="32"/>
  <c r="DU3389" i="32" s="1"/>
  <c r="DT3389" i="32"/>
  <c r="CS3389" i="32"/>
  <c r="DR3389" i="32" s="1"/>
  <c r="CR3389" i="32"/>
  <c r="DQ3389" i="32" s="1"/>
  <c r="CQ3389" i="32"/>
  <c r="DP3389" i="32" s="1"/>
  <c r="CP3389" i="32"/>
  <c r="DO3389" i="32" s="1"/>
  <c r="CZ3388" i="32"/>
  <c r="DY3388" i="32" s="1"/>
  <c r="CY3388" i="32"/>
  <c r="DX3388" i="32" s="1"/>
  <c r="CX3388" i="32"/>
  <c r="DW3388" i="32" s="1"/>
  <c r="CW3388" i="32"/>
  <c r="DV3388" i="32" s="1"/>
  <c r="CV3388" i="32"/>
  <c r="DU3388" i="32" s="1"/>
  <c r="DT3388" i="32"/>
  <c r="CS3388" i="32"/>
  <c r="DR3388" i="32" s="1"/>
  <c r="CR3388" i="32"/>
  <c r="DQ3388" i="32" s="1"/>
  <c r="CQ3388" i="32"/>
  <c r="DP3388" i="32" s="1"/>
  <c r="CP3388" i="32"/>
  <c r="DO3388" i="32" s="1"/>
  <c r="CZ3387" i="32"/>
  <c r="DY3387" i="32" s="1"/>
  <c r="CY3387" i="32"/>
  <c r="DX3387" i="32" s="1"/>
  <c r="CX3387" i="32"/>
  <c r="DW3387" i="32" s="1"/>
  <c r="CW3387" i="32"/>
  <c r="DV3387" i="32" s="1"/>
  <c r="CV3387" i="32"/>
  <c r="DU3387" i="32" s="1"/>
  <c r="DT3387" i="32"/>
  <c r="CS3387" i="32"/>
  <c r="DR3387" i="32" s="1"/>
  <c r="CR3387" i="32"/>
  <c r="DQ3387" i="32" s="1"/>
  <c r="CQ3387" i="32"/>
  <c r="DP3387" i="32" s="1"/>
  <c r="CP3387" i="32"/>
  <c r="DO3387" i="32" s="1"/>
  <c r="CZ3386" i="32"/>
  <c r="DY3386" i="32" s="1"/>
  <c r="CY3386" i="32"/>
  <c r="DX3386" i="32" s="1"/>
  <c r="CX3386" i="32"/>
  <c r="DW3386" i="32" s="1"/>
  <c r="CW3386" i="32"/>
  <c r="DV3386" i="32" s="1"/>
  <c r="CV3386" i="32"/>
  <c r="DU3386" i="32" s="1"/>
  <c r="DT3386" i="32"/>
  <c r="CS3386" i="32"/>
  <c r="DR3386" i="32" s="1"/>
  <c r="CR3386" i="32"/>
  <c r="DQ3386" i="32" s="1"/>
  <c r="CQ3386" i="32"/>
  <c r="DP3386" i="32" s="1"/>
  <c r="CP3386" i="32"/>
  <c r="DO3386" i="32" s="1"/>
  <c r="CZ3385" i="32"/>
  <c r="DY3385" i="32" s="1"/>
  <c r="CY3385" i="32"/>
  <c r="DX3385" i="32" s="1"/>
  <c r="CX3385" i="32"/>
  <c r="DW3385" i="32" s="1"/>
  <c r="CW3385" i="32"/>
  <c r="DV3385" i="32" s="1"/>
  <c r="CV3385" i="32"/>
  <c r="DU3385" i="32" s="1"/>
  <c r="CS3385" i="32"/>
  <c r="DR3385" i="32" s="1"/>
  <c r="CR3385" i="32"/>
  <c r="DQ3385" i="32" s="1"/>
  <c r="CQ3385" i="32"/>
  <c r="DP3385" i="32" s="1"/>
  <c r="CP3385" i="32"/>
  <c r="DO3385" i="32" s="1"/>
  <c r="CZ3384" i="32"/>
  <c r="DY3384" i="32" s="1"/>
  <c r="CY3384" i="32"/>
  <c r="DX3384" i="32" s="1"/>
  <c r="CX3384" i="32"/>
  <c r="DW3384" i="32" s="1"/>
  <c r="CW3384" i="32"/>
  <c r="DV3384" i="32" s="1"/>
  <c r="CV3384" i="32"/>
  <c r="DU3384" i="32" s="1"/>
  <c r="CS3384" i="32"/>
  <c r="DR3384" i="32" s="1"/>
  <c r="CR3384" i="32"/>
  <c r="DQ3384" i="32" s="1"/>
  <c r="CQ3384" i="32"/>
  <c r="DP3384" i="32" s="1"/>
  <c r="CP3384" i="32"/>
  <c r="DO3384" i="32" s="1"/>
  <c r="CZ3383" i="32"/>
  <c r="DY3383" i="32" s="1"/>
  <c r="CY3383" i="32"/>
  <c r="DX3383" i="32" s="1"/>
  <c r="CX3383" i="32"/>
  <c r="DW3383" i="32" s="1"/>
  <c r="CW3383" i="32"/>
  <c r="DV3383" i="32" s="1"/>
  <c r="CV3383" i="32"/>
  <c r="DU3383" i="32" s="1"/>
  <c r="DT3383" i="32"/>
  <c r="CS3383" i="32"/>
  <c r="DR3383" i="32" s="1"/>
  <c r="CR3383" i="32"/>
  <c r="DQ3383" i="32" s="1"/>
  <c r="CQ3383" i="32"/>
  <c r="DP3383" i="32" s="1"/>
  <c r="CP3383" i="32"/>
  <c r="DO3383" i="32" s="1"/>
  <c r="CZ3382" i="32"/>
  <c r="DY3382" i="32" s="1"/>
  <c r="CY3382" i="32"/>
  <c r="DX3382" i="32" s="1"/>
  <c r="CX3382" i="32"/>
  <c r="DW3382" i="32" s="1"/>
  <c r="CW3382" i="32"/>
  <c r="DV3382" i="32" s="1"/>
  <c r="CV3382" i="32"/>
  <c r="DU3382" i="32" s="1"/>
  <c r="DT3382" i="32"/>
  <c r="CS3382" i="32"/>
  <c r="DR3382" i="32" s="1"/>
  <c r="CR3382" i="32"/>
  <c r="DQ3382" i="32" s="1"/>
  <c r="CQ3382" i="32"/>
  <c r="DP3382" i="32" s="1"/>
  <c r="CP3382" i="32"/>
  <c r="DO3382" i="32" s="1"/>
  <c r="CZ3381" i="32"/>
  <c r="DY3381" i="32" s="1"/>
  <c r="CY3381" i="32"/>
  <c r="DX3381" i="32" s="1"/>
  <c r="CX3381" i="32"/>
  <c r="DW3381" i="32" s="1"/>
  <c r="CW3381" i="32"/>
  <c r="DV3381" i="32" s="1"/>
  <c r="CV3381" i="32"/>
  <c r="DU3381" i="32" s="1"/>
  <c r="CS3381" i="32"/>
  <c r="DR3381" i="32" s="1"/>
  <c r="CR3381" i="32"/>
  <c r="DQ3381" i="32" s="1"/>
  <c r="CQ3381" i="32"/>
  <c r="DP3381" i="32" s="1"/>
  <c r="CP3381" i="32"/>
  <c r="DO3381" i="32" s="1"/>
  <c r="CZ3380" i="32"/>
  <c r="DY3380" i="32" s="1"/>
  <c r="CY3380" i="32"/>
  <c r="DX3380" i="32" s="1"/>
  <c r="CX3380" i="32"/>
  <c r="DW3380" i="32" s="1"/>
  <c r="CW3380" i="32"/>
  <c r="DV3380" i="32" s="1"/>
  <c r="CV3380" i="32"/>
  <c r="DU3380" i="32" s="1"/>
  <c r="DT3380" i="32"/>
  <c r="CS3380" i="32"/>
  <c r="DR3380" i="32" s="1"/>
  <c r="CR3380" i="32"/>
  <c r="DQ3380" i="32" s="1"/>
  <c r="CQ3380" i="32"/>
  <c r="DP3380" i="32" s="1"/>
  <c r="CP3380" i="32"/>
  <c r="DO3380" i="32" s="1"/>
  <c r="CZ3379" i="32"/>
  <c r="DY3379" i="32" s="1"/>
  <c r="CY3379" i="32"/>
  <c r="DX3379" i="32" s="1"/>
  <c r="CX3379" i="32"/>
  <c r="DW3379" i="32" s="1"/>
  <c r="CW3379" i="32"/>
  <c r="DV3379" i="32" s="1"/>
  <c r="CV3379" i="32"/>
  <c r="DU3379" i="32" s="1"/>
  <c r="DT3379" i="32"/>
  <c r="CS3379" i="32"/>
  <c r="DR3379" i="32" s="1"/>
  <c r="CR3379" i="32"/>
  <c r="DQ3379" i="32" s="1"/>
  <c r="CQ3379" i="32"/>
  <c r="DP3379" i="32" s="1"/>
  <c r="CP3379" i="32"/>
  <c r="DO3379" i="32" s="1"/>
  <c r="CZ3378" i="32"/>
  <c r="DY3378" i="32" s="1"/>
  <c r="CY3378" i="32"/>
  <c r="DX3378" i="32" s="1"/>
  <c r="CX3378" i="32"/>
  <c r="DW3378" i="32" s="1"/>
  <c r="CW3378" i="32"/>
  <c r="DV3378" i="32" s="1"/>
  <c r="CV3378" i="32"/>
  <c r="DU3378" i="32" s="1"/>
  <c r="CS3378" i="32"/>
  <c r="DR3378" i="32" s="1"/>
  <c r="CR3378" i="32"/>
  <c r="DQ3378" i="32" s="1"/>
  <c r="CQ3378" i="32"/>
  <c r="DP3378" i="32" s="1"/>
  <c r="CP3378" i="32"/>
  <c r="DO3378" i="32" s="1"/>
  <c r="CZ3377" i="32"/>
  <c r="DY3377" i="32" s="1"/>
  <c r="CY3377" i="32"/>
  <c r="DX3377" i="32" s="1"/>
  <c r="CX3377" i="32"/>
  <c r="DW3377" i="32" s="1"/>
  <c r="CW3377" i="32"/>
  <c r="DV3377" i="32" s="1"/>
  <c r="CV3377" i="32"/>
  <c r="DU3377" i="32" s="1"/>
  <c r="DT3377" i="32"/>
  <c r="CS3377" i="32"/>
  <c r="DR3377" i="32" s="1"/>
  <c r="CR3377" i="32"/>
  <c r="DQ3377" i="32" s="1"/>
  <c r="CQ3377" i="32"/>
  <c r="DP3377" i="32" s="1"/>
  <c r="CP3377" i="32"/>
  <c r="DO3377" i="32" s="1"/>
  <c r="CZ3376" i="32"/>
  <c r="DY3376" i="32" s="1"/>
  <c r="CY3376" i="32"/>
  <c r="DX3376" i="32" s="1"/>
  <c r="CX3376" i="32"/>
  <c r="DW3376" i="32" s="1"/>
  <c r="CW3376" i="32"/>
  <c r="DV3376" i="32" s="1"/>
  <c r="CV3376" i="32"/>
  <c r="DU3376" i="32" s="1"/>
  <c r="DT3376" i="32"/>
  <c r="CS3376" i="32"/>
  <c r="DR3376" i="32" s="1"/>
  <c r="CR3376" i="32"/>
  <c r="DQ3376" i="32" s="1"/>
  <c r="CQ3376" i="32"/>
  <c r="DP3376" i="32" s="1"/>
  <c r="CP3376" i="32"/>
  <c r="DO3376" i="32" s="1"/>
  <c r="CZ3375" i="32"/>
  <c r="DY3375" i="32" s="1"/>
  <c r="CY3375" i="32"/>
  <c r="DX3375" i="32" s="1"/>
  <c r="CX3375" i="32"/>
  <c r="DW3375" i="32" s="1"/>
  <c r="CW3375" i="32"/>
  <c r="DV3375" i="32" s="1"/>
  <c r="CV3375" i="32"/>
  <c r="DU3375" i="32" s="1"/>
  <c r="DT3375" i="32"/>
  <c r="CS3375" i="32"/>
  <c r="DR3375" i="32" s="1"/>
  <c r="CR3375" i="32"/>
  <c r="DQ3375" i="32" s="1"/>
  <c r="CQ3375" i="32"/>
  <c r="DP3375" i="32" s="1"/>
  <c r="CP3375" i="32"/>
  <c r="DO3375" i="32" s="1"/>
  <c r="CZ3374" i="32"/>
  <c r="DY3374" i="32" s="1"/>
  <c r="CY3374" i="32"/>
  <c r="DX3374" i="32" s="1"/>
  <c r="CX3374" i="32"/>
  <c r="DW3374" i="32" s="1"/>
  <c r="CW3374" i="32"/>
  <c r="DV3374" i="32" s="1"/>
  <c r="CV3374" i="32"/>
  <c r="DU3374" i="32" s="1"/>
  <c r="CS3374" i="32"/>
  <c r="DR3374" i="32" s="1"/>
  <c r="CR3374" i="32"/>
  <c r="DQ3374" i="32" s="1"/>
  <c r="CQ3374" i="32"/>
  <c r="DP3374" i="32" s="1"/>
  <c r="CP3374" i="32"/>
  <c r="DO3374" i="32" s="1"/>
  <c r="CZ3373" i="32"/>
  <c r="DY3373" i="32" s="1"/>
  <c r="CY3373" i="32"/>
  <c r="DX3373" i="32" s="1"/>
  <c r="CX3373" i="32"/>
  <c r="DW3373" i="32" s="1"/>
  <c r="CW3373" i="32"/>
  <c r="DV3373" i="32" s="1"/>
  <c r="CV3373" i="32"/>
  <c r="DU3373" i="32" s="1"/>
  <c r="DT3373" i="32"/>
  <c r="CS3373" i="32"/>
  <c r="DR3373" i="32" s="1"/>
  <c r="CR3373" i="32"/>
  <c r="DQ3373" i="32" s="1"/>
  <c r="CQ3373" i="32"/>
  <c r="DP3373" i="32" s="1"/>
  <c r="CP3373" i="32"/>
  <c r="DO3373" i="32" s="1"/>
  <c r="CZ3372" i="32"/>
  <c r="DY3372" i="32" s="1"/>
  <c r="CY3372" i="32"/>
  <c r="DX3372" i="32" s="1"/>
  <c r="CX3372" i="32"/>
  <c r="DW3372" i="32" s="1"/>
  <c r="CW3372" i="32"/>
  <c r="DV3372" i="32" s="1"/>
  <c r="CV3372" i="32"/>
  <c r="DU3372" i="32" s="1"/>
  <c r="DT3372" i="32"/>
  <c r="CS3372" i="32"/>
  <c r="DR3372" i="32" s="1"/>
  <c r="CR3372" i="32"/>
  <c r="DQ3372" i="32" s="1"/>
  <c r="CQ3372" i="32"/>
  <c r="DP3372" i="32" s="1"/>
  <c r="CP3372" i="32"/>
  <c r="DO3372" i="32" s="1"/>
  <c r="CZ3371" i="32"/>
  <c r="DY3371" i="32" s="1"/>
  <c r="CY3371" i="32"/>
  <c r="DX3371" i="32" s="1"/>
  <c r="CX3371" i="32"/>
  <c r="DW3371" i="32" s="1"/>
  <c r="CW3371" i="32"/>
  <c r="DV3371" i="32" s="1"/>
  <c r="CV3371" i="32"/>
  <c r="DU3371" i="32" s="1"/>
  <c r="DT3371" i="32"/>
  <c r="CS3371" i="32"/>
  <c r="DR3371" i="32" s="1"/>
  <c r="CR3371" i="32"/>
  <c r="DQ3371" i="32" s="1"/>
  <c r="CQ3371" i="32"/>
  <c r="DP3371" i="32" s="1"/>
  <c r="CP3371" i="32"/>
  <c r="DO3371" i="32" s="1"/>
  <c r="CZ3370" i="32"/>
  <c r="DY3370" i="32" s="1"/>
  <c r="CY3370" i="32"/>
  <c r="DX3370" i="32" s="1"/>
  <c r="CX3370" i="32"/>
  <c r="DW3370" i="32" s="1"/>
  <c r="CW3370" i="32"/>
  <c r="DV3370" i="32" s="1"/>
  <c r="CV3370" i="32"/>
  <c r="DU3370" i="32" s="1"/>
  <c r="DT3370" i="32"/>
  <c r="CS3370" i="32"/>
  <c r="DR3370" i="32" s="1"/>
  <c r="CR3370" i="32"/>
  <c r="DQ3370" i="32" s="1"/>
  <c r="CQ3370" i="32"/>
  <c r="DP3370" i="32" s="1"/>
  <c r="CP3370" i="32"/>
  <c r="DO3370" i="32" s="1"/>
  <c r="CZ3369" i="32"/>
  <c r="DY3369" i="32" s="1"/>
  <c r="CY3369" i="32"/>
  <c r="DX3369" i="32" s="1"/>
  <c r="CX3369" i="32"/>
  <c r="DW3369" i="32" s="1"/>
  <c r="CW3369" i="32"/>
  <c r="DV3369" i="32" s="1"/>
  <c r="CV3369" i="32"/>
  <c r="DU3369" i="32" s="1"/>
  <c r="CS3369" i="32"/>
  <c r="DR3369" i="32" s="1"/>
  <c r="CR3369" i="32"/>
  <c r="DQ3369" i="32" s="1"/>
  <c r="CQ3369" i="32"/>
  <c r="DP3369" i="32" s="1"/>
  <c r="CP3369" i="32"/>
  <c r="DO3369" i="32" s="1"/>
  <c r="CZ3368" i="32"/>
  <c r="DY3368" i="32" s="1"/>
  <c r="CY3368" i="32"/>
  <c r="DX3368" i="32" s="1"/>
  <c r="CX3368" i="32"/>
  <c r="DW3368" i="32" s="1"/>
  <c r="CW3368" i="32"/>
  <c r="DV3368" i="32" s="1"/>
  <c r="CV3368" i="32"/>
  <c r="DU3368" i="32" s="1"/>
  <c r="CS3368" i="32"/>
  <c r="DR3368" i="32" s="1"/>
  <c r="CR3368" i="32"/>
  <c r="DQ3368" i="32" s="1"/>
  <c r="CQ3368" i="32"/>
  <c r="DP3368" i="32" s="1"/>
  <c r="CP3368" i="32"/>
  <c r="DO3368" i="32" s="1"/>
  <c r="CZ3367" i="32"/>
  <c r="DY3367" i="32" s="1"/>
  <c r="CY3367" i="32"/>
  <c r="DX3367" i="32" s="1"/>
  <c r="CX3367" i="32"/>
  <c r="DW3367" i="32" s="1"/>
  <c r="CW3367" i="32"/>
  <c r="DV3367" i="32" s="1"/>
  <c r="CV3367" i="32"/>
  <c r="DU3367" i="32" s="1"/>
  <c r="DT3367" i="32"/>
  <c r="CS3367" i="32"/>
  <c r="DR3367" i="32" s="1"/>
  <c r="CR3367" i="32"/>
  <c r="DQ3367" i="32" s="1"/>
  <c r="CQ3367" i="32"/>
  <c r="DP3367" i="32" s="1"/>
  <c r="CP3367" i="32"/>
  <c r="DO3367" i="32" s="1"/>
  <c r="CZ3366" i="32"/>
  <c r="DY3366" i="32" s="1"/>
  <c r="CY3366" i="32"/>
  <c r="DX3366" i="32" s="1"/>
  <c r="CX3366" i="32"/>
  <c r="DW3366" i="32" s="1"/>
  <c r="CW3366" i="32"/>
  <c r="DV3366" i="32" s="1"/>
  <c r="CV3366" i="32"/>
  <c r="DU3366" i="32" s="1"/>
  <c r="DT3366" i="32"/>
  <c r="CS3366" i="32"/>
  <c r="DR3366" i="32" s="1"/>
  <c r="CR3366" i="32"/>
  <c r="DQ3366" i="32" s="1"/>
  <c r="CQ3366" i="32"/>
  <c r="DP3366" i="32" s="1"/>
  <c r="CP3366" i="32"/>
  <c r="DO3366" i="32" s="1"/>
  <c r="CZ3365" i="32"/>
  <c r="DY3365" i="32" s="1"/>
  <c r="CY3365" i="32"/>
  <c r="DX3365" i="32" s="1"/>
  <c r="CX3365" i="32"/>
  <c r="DW3365" i="32" s="1"/>
  <c r="CW3365" i="32"/>
  <c r="DV3365" i="32" s="1"/>
  <c r="CV3365" i="32"/>
  <c r="DU3365" i="32" s="1"/>
  <c r="DT3365" i="32"/>
  <c r="CS3365" i="32"/>
  <c r="DR3365" i="32" s="1"/>
  <c r="CR3365" i="32"/>
  <c r="DQ3365" i="32" s="1"/>
  <c r="CQ3365" i="32"/>
  <c r="DP3365" i="32" s="1"/>
  <c r="CP3365" i="32"/>
  <c r="DO3365" i="32" s="1"/>
  <c r="CZ3364" i="32"/>
  <c r="DY3364" i="32" s="1"/>
  <c r="CY3364" i="32"/>
  <c r="DX3364" i="32" s="1"/>
  <c r="CX3364" i="32"/>
  <c r="DW3364" i="32" s="1"/>
  <c r="CW3364" i="32"/>
  <c r="DV3364" i="32" s="1"/>
  <c r="CV3364" i="32"/>
  <c r="DU3364" i="32" s="1"/>
  <c r="DT3364" i="32"/>
  <c r="CS3364" i="32"/>
  <c r="DR3364" i="32" s="1"/>
  <c r="CR3364" i="32"/>
  <c r="DQ3364" i="32" s="1"/>
  <c r="CQ3364" i="32"/>
  <c r="DP3364" i="32" s="1"/>
  <c r="CP3364" i="32"/>
  <c r="DO3364" i="32" s="1"/>
  <c r="CZ3363" i="32"/>
  <c r="DY3363" i="32" s="1"/>
  <c r="CY3363" i="32"/>
  <c r="DX3363" i="32" s="1"/>
  <c r="CX3363" i="32"/>
  <c r="DW3363" i="32" s="1"/>
  <c r="CW3363" i="32"/>
  <c r="DV3363" i="32" s="1"/>
  <c r="CV3363" i="32"/>
  <c r="DU3363" i="32" s="1"/>
  <c r="DT3363" i="32"/>
  <c r="CS3363" i="32"/>
  <c r="DR3363" i="32" s="1"/>
  <c r="CR3363" i="32"/>
  <c r="DQ3363" i="32" s="1"/>
  <c r="CQ3363" i="32"/>
  <c r="DP3363" i="32" s="1"/>
  <c r="CP3363" i="32"/>
  <c r="DO3363" i="32" s="1"/>
  <c r="CZ3362" i="32"/>
  <c r="DY3362" i="32" s="1"/>
  <c r="CY3362" i="32"/>
  <c r="DX3362" i="32" s="1"/>
  <c r="CX3362" i="32"/>
  <c r="DW3362" i="32" s="1"/>
  <c r="CW3362" i="32"/>
  <c r="DV3362" i="32" s="1"/>
  <c r="CV3362" i="32"/>
  <c r="DU3362" i="32" s="1"/>
  <c r="CS3362" i="32"/>
  <c r="DR3362" i="32" s="1"/>
  <c r="CR3362" i="32"/>
  <c r="DQ3362" i="32" s="1"/>
  <c r="CQ3362" i="32"/>
  <c r="DP3362" i="32" s="1"/>
  <c r="CP3362" i="32"/>
  <c r="DO3362" i="32" s="1"/>
  <c r="CZ3361" i="32"/>
  <c r="DY3361" i="32" s="1"/>
  <c r="CY3361" i="32"/>
  <c r="DX3361" i="32" s="1"/>
  <c r="CX3361" i="32"/>
  <c r="DW3361" i="32" s="1"/>
  <c r="CW3361" i="32"/>
  <c r="DV3361" i="32" s="1"/>
  <c r="CV3361" i="32"/>
  <c r="DU3361" i="32" s="1"/>
  <c r="DT3361" i="32"/>
  <c r="CS3361" i="32"/>
  <c r="DR3361" i="32" s="1"/>
  <c r="CR3361" i="32"/>
  <c r="DQ3361" i="32" s="1"/>
  <c r="CQ3361" i="32"/>
  <c r="DP3361" i="32" s="1"/>
  <c r="CP3361" i="32"/>
  <c r="DO3361" i="32" s="1"/>
  <c r="CZ3360" i="32"/>
  <c r="DY3360" i="32" s="1"/>
  <c r="CY3360" i="32"/>
  <c r="DX3360" i="32" s="1"/>
  <c r="CX3360" i="32"/>
  <c r="DW3360" i="32" s="1"/>
  <c r="CW3360" i="32"/>
  <c r="DV3360" i="32" s="1"/>
  <c r="CV3360" i="32"/>
  <c r="DU3360" i="32" s="1"/>
  <c r="DT3360" i="32"/>
  <c r="CS3360" i="32"/>
  <c r="DR3360" i="32" s="1"/>
  <c r="CR3360" i="32"/>
  <c r="DQ3360" i="32" s="1"/>
  <c r="CQ3360" i="32"/>
  <c r="DP3360" i="32" s="1"/>
  <c r="CP3360" i="32"/>
  <c r="DO3360" i="32" s="1"/>
  <c r="CZ3359" i="32"/>
  <c r="DY3359" i="32" s="1"/>
  <c r="CY3359" i="32"/>
  <c r="DX3359" i="32" s="1"/>
  <c r="CX3359" i="32"/>
  <c r="DW3359" i="32" s="1"/>
  <c r="CW3359" i="32"/>
  <c r="DV3359" i="32" s="1"/>
  <c r="CV3359" i="32"/>
  <c r="DU3359" i="32" s="1"/>
  <c r="DT3359" i="32"/>
  <c r="CS3359" i="32"/>
  <c r="DR3359" i="32" s="1"/>
  <c r="CR3359" i="32"/>
  <c r="DQ3359" i="32" s="1"/>
  <c r="CQ3359" i="32"/>
  <c r="DP3359" i="32" s="1"/>
  <c r="CP3359" i="32"/>
  <c r="DO3359" i="32" s="1"/>
  <c r="CZ3358" i="32"/>
  <c r="DY3358" i="32" s="1"/>
  <c r="CY3358" i="32"/>
  <c r="DX3358" i="32" s="1"/>
  <c r="CX3358" i="32"/>
  <c r="DW3358" i="32" s="1"/>
  <c r="CW3358" i="32"/>
  <c r="DV3358" i="32" s="1"/>
  <c r="CV3358" i="32"/>
  <c r="DU3358" i="32" s="1"/>
  <c r="CS3358" i="32"/>
  <c r="DR3358" i="32" s="1"/>
  <c r="CR3358" i="32"/>
  <c r="DQ3358" i="32" s="1"/>
  <c r="CQ3358" i="32"/>
  <c r="DP3358" i="32" s="1"/>
  <c r="CP3358" i="32"/>
  <c r="DO3358" i="32" s="1"/>
  <c r="CZ3357" i="32"/>
  <c r="DY3357" i="32" s="1"/>
  <c r="CY3357" i="32"/>
  <c r="DX3357" i="32" s="1"/>
  <c r="CX3357" i="32"/>
  <c r="DW3357" i="32" s="1"/>
  <c r="CW3357" i="32"/>
  <c r="DV3357" i="32" s="1"/>
  <c r="CV3357" i="32"/>
  <c r="DU3357" i="32" s="1"/>
  <c r="DT3357" i="32"/>
  <c r="CS3357" i="32"/>
  <c r="DR3357" i="32" s="1"/>
  <c r="CR3357" i="32"/>
  <c r="DQ3357" i="32" s="1"/>
  <c r="CQ3357" i="32"/>
  <c r="DP3357" i="32" s="1"/>
  <c r="CP3357" i="32"/>
  <c r="DO3357" i="32" s="1"/>
  <c r="CZ3356" i="32"/>
  <c r="DY3356" i="32" s="1"/>
  <c r="CY3356" i="32"/>
  <c r="DX3356" i="32" s="1"/>
  <c r="CX3356" i="32"/>
  <c r="DW3356" i="32" s="1"/>
  <c r="CW3356" i="32"/>
  <c r="DV3356" i="32" s="1"/>
  <c r="CV3356" i="32"/>
  <c r="DU3356" i="32" s="1"/>
  <c r="DT3356" i="32"/>
  <c r="CS3356" i="32"/>
  <c r="DR3356" i="32" s="1"/>
  <c r="CR3356" i="32"/>
  <c r="DQ3356" i="32" s="1"/>
  <c r="CQ3356" i="32"/>
  <c r="DP3356" i="32" s="1"/>
  <c r="CP3356" i="32"/>
  <c r="DO3356" i="32" s="1"/>
  <c r="CZ3355" i="32"/>
  <c r="DY3355" i="32" s="1"/>
  <c r="CY3355" i="32"/>
  <c r="DX3355" i="32" s="1"/>
  <c r="CX3355" i="32"/>
  <c r="DW3355" i="32" s="1"/>
  <c r="CW3355" i="32"/>
  <c r="DV3355" i="32" s="1"/>
  <c r="CV3355" i="32"/>
  <c r="DU3355" i="32" s="1"/>
  <c r="DT3355" i="32"/>
  <c r="CS3355" i="32"/>
  <c r="DR3355" i="32" s="1"/>
  <c r="CR3355" i="32"/>
  <c r="DQ3355" i="32" s="1"/>
  <c r="CQ3355" i="32"/>
  <c r="DP3355" i="32" s="1"/>
  <c r="CP3355" i="32"/>
  <c r="DO3355" i="32" s="1"/>
  <c r="CZ3354" i="32"/>
  <c r="DY3354" i="32" s="1"/>
  <c r="CY3354" i="32"/>
  <c r="DX3354" i="32" s="1"/>
  <c r="CX3354" i="32"/>
  <c r="DW3354" i="32" s="1"/>
  <c r="CW3354" i="32"/>
  <c r="DV3354" i="32" s="1"/>
  <c r="CV3354" i="32"/>
  <c r="DU3354" i="32" s="1"/>
  <c r="DT3354" i="32"/>
  <c r="CS3354" i="32"/>
  <c r="DR3354" i="32" s="1"/>
  <c r="CR3354" i="32"/>
  <c r="DQ3354" i="32" s="1"/>
  <c r="CQ3354" i="32"/>
  <c r="DP3354" i="32" s="1"/>
  <c r="CP3354" i="32"/>
  <c r="DO3354" i="32" s="1"/>
  <c r="CZ3353" i="32"/>
  <c r="DY3353" i="32" s="1"/>
  <c r="CY3353" i="32"/>
  <c r="DX3353" i="32" s="1"/>
  <c r="CX3353" i="32"/>
  <c r="DW3353" i="32" s="1"/>
  <c r="CW3353" i="32"/>
  <c r="DV3353" i="32" s="1"/>
  <c r="CV3353" i="32"/>
  <c r="DU3353" i="32" s="1"/>
  <c r="CS3353" i="32"/>
  <c r="DR3353" i="32" s="1"/>
  <c r="CR3353" i="32"/>
  <c r="DQ3353" i="32" s="1"/>
  <c r="CQ3353" i="32"/>
  <c r="DP3353" i="32" s="1"/>
  <c r="CP3353" i="32"/>
  <c r="DO3353" i="32" s="1"/>
  <c r="CZ3352" i="32"/>
  <c r="DY3352" i="32" s="1"/>
  <c r="CY3352" i="32"/>
  <c r="DX3352" i="32" s="1"/>
  <c r="CX3352" i="32"/>
  <c r="DW3352" i="32" s="1"/>
  <c r="CW3352" i="32"/>
  <c r="DV3352" i="32" s="1"/>
  <c r="CV3352" i="32"/>
  <c r="DU3352" i="32" s="1"/>
  <c r="CS3352" i="32"/>
  <c r="DR3352" i="32" s="1"/>
  <c r="CR3352" i="32"/>
  <c r="DQ3352" i="32" s="1"/>
  <c r="CQ3352" i="32"/>
  <c r="DP3352" i="32" s="1"/>
  <c r="CP3352" i="32"/>
  <c r="DO3352" i="32" s="1"/>
  <c r="CZ3351" i="32"/>
  <c r="DY3351" i="32" s="1"/>
  <c r="CY3351" i="32"/>
  <c r="DX3351" i="32" s="1"/>
  <c r="CX3351" i="32"/>
  <c r="DW3351" i="32" s="1"/>
  <c r="CW3351" i="32"/>
  <c r="DV3351" i="32" s="1"/>
  <c r="CV3351" i="32"/>
  <c r="DU3351" i="32" s="1"/>
  <c r="DT3351" i="32"/>
  <c r="CS3351" i="32"/>
  <c r="DR3351" i="32" s="1"/>
  <c r="CR3351" i="32"/>
  <c r="DQ3351" i="32" s="1"/>
  <c r="CQ3351" i="32"/>
  <c r="DP3351" i="32" s="1"/>
  <c r="CP3351" i="32"/>
  <c r="DO3351" i="32" s="1"/>
  <c r="CZ3350" i="32"/>
  <c r="DY3350" i="32" s="1"/>
  <c r="CY3350" i="32"/>
  <c r="DX3350" i="32" s="1"/>
  <c r="CX3350" i="32"/>
  <c r="DW3350" i="32" s="1"/>
  <c r="CW3350" i="32"/>
  <c r="DV3350" i="32" s="1"/>
  <c r="CV3350" i="32"/>
  <c r="DU3350" i="32" s="1"/>
  <c r="DT3350" i="32"/>
  <c r="CS3350" i="32"/>
  <c r="DR3350" i="32" s="1"/>
  <c r="CR3350" i="32"/>
  <c r="DQ3350" i="32" s="1"/>
  <c r="CQ3350" i="32"/>
  <c r="DP3350" i="32" s="1"/>
  <c r="CP3350" i="32"/>
  <c r="DO3350" i="32" s="1"/>
  <c r="CZ3349" i="32"/>
  <c r="DY3349" i="32" s="1"/>
  <c r="CY3349" i="32"/>
  <c r="DX3349" i="32" s="1"/>
  <c r="CX3349" i="32"/>
  <c r="DW3349" i="32" s="1"/>
  <c r="CW3349" i="32"/>
  <c r="DV3349" i="32" s="1"/>
  <c r="CV3349" i="32"/>
  <c r="DU3349" i="32" s="1"/>
  <c r="DT3349" i="32"/>
  <c r="CS3349" i="32"/>
  <c r="DR3349" i="32" s="1"/>
  <c r="CR3349" i="32"/>
  <c r="DQ3349" i="32" s="1"/>
  <c r="CQ3349" i="32"/>
  <c r="DP3349" i="32" s="1"/>
  <c r="CP3349" i="32"/>
  <c r="DO3349" i="32" s="1"/>
  <c r="CZ3348" i="32"/>
  <c r="DY3348" i="32" s="1"/>
  <c r="CY3348" i="32"/>
  <c r="DX3348" i="32" s="1"/>
  <c r="CX3348" i="32"/>
  <c r="DW3348" i="32" s="1"/>
  <c r="CW3348" i="32"/>
  <c r="DV3348" i="32" s="1"/>
  <c r="CV3348" i="32"/>
  <c r="DU3348" i="32" s="1"/>
  <c r="DT3348" i="32"/>
  <c r="CS3348" i="32"/>
  <c r="DR3348" i="32" s="1"/>
  <c r="CR3348" i="32"/>
  <c r="DQ3348" i="32" s="1"/>
  <c r="CQ3348" i="32"/>
  <c r="DP3348" i="32" s="1"/>
  <c r="CP3348" i="32"/>
  <c r="DO3348" i="32" s="1"/>
  <c r="CZ3347" i="32"/>
  <c r="DY3347" i="32" s="1"/>
  <c r="CY3347" i="32"/>
  <c r="DX3347" i="32" s="1"/>
  <c r="CX3347" i="32"/>
  <c r="DW3347" i="32" s="1"/>
  <c r="CW3347" i="32"/>
  <c r="DV3347" i="32" s="1"/>
  <c r="CV3347" i="32"/>
  <c r="DU3347" i="32" s="1"/>
  <c r="DT3347" i="32"/>
  <c r="CS3347" i="32"/>
  <c r="DR3347" i="32" s="1"/>
  <c r="CR3347" i="32"/>
  <c r="DQ3347" i="32" s="1"/>
  <c r="CQ3347" i="32"/>
  <c r="DP3347" i="32" s="1"/>
  <c r="CP3347" i="32"/>
  <c r="DO3347" i="32" s="1"/>
  <c r="CZ3346" i="32"/>
  <c r="DY3346" i="32" s="1"/>
  <c r="CY3346" i="32"/>
  <c r="DX3346" i="32" s="1"/>
  <c r="CX3346" i="32"/>
  <c r="DW3346" i="32" s="1"/>
  <c r="CW3346" i="32"/>
  <c r="DV3346" i="32" s="1"/>
  <c r="CV3346" i="32"/>
  <c r="DU3346" i="32" s="1"/>
  <c r="CS3346" i="32"/>
  <c r="DR3346" i="32" s="1"/>
  <c r="CR3346" i="32"/>
  <c r="DQ3346" i="32" s="1"/>
  <c r="CQ3346" i="32"/>
  <c r="DP3346" i="32" s="1"/>
  <c r="CP3346" i="32"/>
  <c r="DO3346" i="32" s="1"/>
  <c r="CZ3345" i="32"/>
  <c r="DY3345" i="32" s="1"/>
  <c r="CY3345" i="32"/>
  <c r="DX3345" i="32" s="1"/>
  <c r="CX3345" i="32"/>
  <c r="DW3345" i="32" s="1"/>
  <c r="CW3345" i="32"/>
  <c r="DV3345" i="32" s="1"/>
  <c r="CV3345" i="32"/>
  <c r="DU3345" i="32" s="1"/>
  <c r="DT3345" i="32"/>
  <c r="CS3345" i="32"/>
  <c r="DR3345" i="32" s="1"/>
  <c r="CR3345" i="32"/>
  <c r="DQ3345" i="32" s="1"/>
  <c r="CQ3345" i="32"/>
  <c r="DP3345" i="32" s="1"/>
  <c r="CP3345" i="32"/>
  <c r="DO3345" i="32" s="1"/>
  <c r="CZ3344" i="32"/>
  <c r="DY3344" i="32" s="1"/>
  <c r="CY3344" i="32"/>
  <c r="DX3344" i="32" s="1"/>
  <c r="CX3344" i="32"/>
  <c r="DW3344" i="32" s="1"/>
  <c r="CW3344" i="32"/>
  <c r="DV3344" i="32" s="1"/>
  <c r="CV3344" i="32"/>
  <c r="DU3344" i="32" s="1"/>
  <c r="DT3344" i="32"/>
  <c r="CS3344" i="32"/>
  <c r="DR3344" i="32" s="1"/>
  <c r="CR3344" i="32"/>
  <c r="DQ3344" i="32" s="1"/>
  <c r="CQ3344" i="32"/>
  <c r="DP3344" i="32" s="1"/>
  <c r="CP3344" i="32"/>
  <c r="DO3344" i="32" s="1"/>
  <c r="CZ3343" i="32"/>
  <c r="DY3343" i="32" s="1"/>
  <c r="CY3343" i="32"/>
  <c r="DX3343" i="32" s="1"/>
  <c r="CX3343" i="32"/>
  <c r="DW3343" i="32" s="1"/>
  <c r="CW3343" i="32"/>
  <c r="DV3343" i="32" s="1"/>
  <c r="CV3343" i="32"/>
  <c r="DU3343" i="32" s="1"/>
  <c r="DT3343" i="32"/>
  <c r="CS3343" i="32"/>
  <c r="DR3343" i="32" s="1"/>
  <c r="CR3343" i="32"/>
  <c r="DQ3343" i="32" s="1"/>
  <c r="CQ3343" i="32"/>
  <c r="DP3343" i="32" s="1"/>
  <c r="CP3343" i="32"/>
  <c r="DO3343" i="32" s="1"/>
  <c r="CZ3342" i="32"/>
  <c r="DY3342" i="32" s="1"/>
  <c r="CY3342" i="32"/>
  <c r="DX3342" i="32" s="1"/>
  <c r="CX3342" i="32"/>
  <c r="DW3342" i="32" s="1"/>
  <c r="CW3342" i="32"/>
  <c r="DV3342" i="32" s="1"/>
  <c r="CV3342" i="32"/>
  <c r="DU3342" i="32" s="1"/>
  <c r="DT3342" i="32"/>
  <c r="CS3342" i="32"/>
  <c r="DR3342" i="32" s="1"/>
  <c r="CR3342" i="32"/>
  <c r="DQ3342" i="32" s="1"/>
  <c r="CQ3342" i="32"/>
  <c r="DP3342" i="32" s="1"/>
  <c r="CP3342" i="32"/>
  <c r="DO3342" i="32" s="1"/>
  <c r="CZ3341" i="32"/>
  <c r="DY3341" i="32" s="1"/>
  <c r="CY3341" i="32"/>
  <c r="DX3341" i="32" s="1"/>
  <c r="CX3341" i="32"/>
  <c r="DW3341" i="32" s="1"/>
  <c r="CW3341" i="32"/>
  <c r="DV3341" i="32" s="1"/>
  <c r="CV3341" i="32"/>
  <c r="DU3341" i="32" s="1"/>
  <c r="DT3341" i="32"/>
  <c r="CS3341" i="32"/>
  <c r="DR3341" i="32" s="1"/>
  <c r="CR3341" i="32"/>
  <c r="DQ3341" i="32" s="1"/>
  <c r="CQ3341" i="32"/>
  <c r="DP3341" i="32" s="1"/>
  <c r="CP3341" i="32"/>
  <c r="DO3341" i="32" s="1"/>
  <c r="CZ3340" i="32"/>
  <c r="DY3340" i="32" s="1"/>
  <c r="CY3340" i="32"/>
  <c r="DX3340" i="32" s="1"/>
  <c r="CX3340" i="32"/>
  <c r="DW3340" i="32" s="1"/>
  <c r="CW3340" i="32"/>
  <c r="DV3340" i="32" s="1"/>
  <c r="CV3340" i="32"/>
  <c r="DU3340" i="32" s="1"/>
  <c r="DT3340" i="32"/>
  <c r="CS3340" i="32"/>
  <c r="DR3340" i="32" s="1"/>
  <c r="CR3340" i="32"/>
  <c r="DQ3340" i="32" s="1"/>
  <c r="CQ3340" i="32"/>
  <c r="DP3340" i="32" s="1"/>
  <c r="CP3340" i="32"/>
  <c r="DO3340" i="32" s="1"/>
  <c r="CZ3339" i="32"/>
  <c r="DY3339" i="32" s="1"/>
  <c r="CY3339" i="32"/>
  <c r="DX3339" i="32" s="1"/>
  <c r="CX3339" i="32"/>
  <c r="DW3339" i="32" s="1"/>
  <c r="CW3339" i="32"/>
  <c r="DV3339" i="32" s="1"/>
  <c r="CV3339" i="32"/>
  <c r="DU3339" i="32" s="1"/>
  <c r="DT3339" i="32"/>
  <c r="CS3339" i="32"/>
  <c r="DR3339" i="32" s="1"/>
  <c r="CR3339" i="32"/>
  <c r="DQ3339" i="32" s="1"/>
  <c r="CQ3339" i="32"/>
  <c r="DP3339" i="32" s="1"/>
  <c r="CP3339" i="32"/>
  <c r="DO3339" i="32" s="1"/>
  <c r="CZ3338" i="32"/>
  <c r="DY3338" i="32" s="1"/>
  <c r="CY3338" i="32"/>
  <c r="DX3338" i="32" s="1"/>
  <c r="CX3338" i="32"/>
  <c r="DW3338" i="32" s="1"/>
  <c r="CW3338" i="32"/>
  <c r="DV3338" i="32" s="1"/>
  <c r="CV3338" i="32"/>
  <c r="DU3338" i="32" s="1"/>
  <c r="DT3338" i="32"/>
  <c r="CS3338" i="32"/>
  <c r="DR3338" i="32" s="1"/>
  <c r="CR3338" i="32"/>
  <c r="DQ3338" i="32" s="1"/>
  <c r="CQ3338" i="32"/>
  <c r="DP3338" i="32" s="1"/>
  <c r="CP3338" i="32"/>
  <c r="DO3338" i="32" s="1"/>
  <c r="CZ3337" i="32"/>
  <c r="DY3337" i="32" s="1"/>
  <c r="CY3337" i="32"/>
  <c r="DX3337" i="32" s="1"/>
  <c r="CX3337" i="32"/>
  <c r="DW3337" i="32" s="1"/>
  <c r="CW3337" i="32"/>
  <c r="DV3337" i="32" s="1"/>
  <c r="CV3337" i="32"/>
  <c r="DU3337" i="32" s="1"/>
  <c r="CS3337" i="32"/>
  <c r="DR3337" i="32" s="1"/>
  <c r="CR3337" i="32"/>
  <c r="DQ3337" i="32" s="1"/>
  <c r="CQ3337" i="32"/>
  <c r="DP3337" i="32" s="1"/>
  <c r="CP3337" i="32"/>
  <c r="DO3337" i="32" s="1"/>
  <c r="CZ3336" i="32"/>
  <c r="DY3336" i="32" s="1"/>
  <c r="CY3336" i="32"/>
  <c r="DX3336" i="32" s="1"/>
  <c r="CX3336" i="32"/>
  <c r="DW3336" i="32" s="1"/>
  <c r="CW3336" i="32"/>
  <c r="DV3336" i="32" s="1"/>
  <c r="CV3336" i="32"/>
  <c r="DU3336" i="32" s="1"/>
  <c r="CS3336" i="32"/>
  <c r="DR3336" i="32" s="1"/>
  <c r="CR3336" i="32"/>
  <c r="DQ3336" i="32" s="1"/>
  <c r="CQ3336" i="32"/>
  <c r="DP3336" i="32" s="1"/>
  <c r="CP3336" i="32"/>
  <c r="DO3336" i="32" s="1"/>
  <c r="CZ3335" i="32"/>
  <c r="DY3335" i="32" s="1"/>
  <c r="CY3335" i="32"/>
  <c r="DX3335" i="32" s="1"/>
  <c r="CX3335" i="32"/>
  <c r="DW3335" i="32" s="1"/>
  <c r="CW3335" i="32"/>
  <c r="DV3335" i="32" s="1"/>
  <c r="CV3335" i="32"/>
  <c r="DU3335" i="32" s="1"/>
  <c r="DT3335" i="32"/>
  <c r="CS3335" i="32"/>
  <c r="DR3335" i="32" s="1"/>
  <c r="CR3335" i="32"/>
  <c r="DQ3335" i="32" s="1"/>
  <c r="CQ3335" i="32"/>
  <c r="DP3335" i="32" s="1"/>
  <c r="CP3335" i="32"/>
  <c r="DO3335" i="32" s="1"/>
  <c r="CZ3334" i="32"/>
  <c r="DY3334" i="32" s="1"/>
  <c r="CY3334" i="32"/>
  <c r="DX3334" i="32" s="1"/>
  <c r="CX3334" i="32"/>
  <c r="DW3334" i="32" s="1"/>
  <c r="CW3334" i="32"/>
  <c r="DV3334" i="32" s="1"/>
  <c r="CV3334" i="32"/>
  <c r="DU3334" i="32" s="1"/>
  <c r="DT3334" i="32"/>
  <c r="CS3334" i="32"/>
  <c r="DR3334" i="32" s="1"/>
  <c r="CR3334" i="32"/>
  <c r="DQ3334" i="32" s="1"/>
  <c r="CQ3334" i="32"/>
  <c r="DP3334" i="32" s="1"/>
  <c r="CP3334" i="32"/>
  <c r="DO3334" i="32" s="1"/>
  <c r="CZ3333" i="32"/>
  <c r="DY3333" i="32" s="1"/>
  <c r="CY3333" i="32"/>
  <c r="DX3333" i="32" s="1"/>
  <c r="CX3333" i="32"/>
  <c r="DW3333" i="32" s="1"/>
  <c r="CW3333" i="32"/>
  <c r="DV3333" i="32" s="1"/>
  <c r="CV3333" i="32"/>
  <c r="DU3333" i="32" s="1"/>
  <c r="CS3333" i="32"/>
  <c r="DR3333" i="32" s="1"/>
  <c r="CR3333" i="32"/>
  <c r="DQ3333" i="32" s="1"/>
  <c r="CQ3333" i="32"/>
  <c r="DP3333" i="32" s="1"/>
  <c r="CP3333" i="32"/>
  <c r="DO3333" i="32" s="1"/>
  <c r="CZ3332" i="32"/>
  <c r="DY3332" i="32" s="1"/>
  <c r="CY3332" i="32"/>
  <c r="DX3332" i="32" s="1"/>
  <c r="CX3332" i="32"/>
  <c r="DW3332" i="32" s="1"/>
  <c r="CW3332" i="32"/>
  <c r="DV3332" i="32" s="1"/>
  <c r="CV3332" i="32"/>
  <c r="DU3332" i="32" s="1"/>
  <c r="DT3332" i="32"/>
  <c r="CS3332" i="32"/>
  <c r="DR3332" i="32" s="1"/>
  <c r="CR3332" i="32"/>
  <c r="DQ3332" i="32" s="1"/>
  <c r="CQ3332" i="32"/>
  <c r="DP3332" i="32" s="1"/>
  <c r="CP3332" i="32"/>
  <c r="DO3332" i="32" s="1"/>
  <c r="CZ3331" i="32"/>
  <c r="DY3331" i="32" s="1"/>
  <c r="CY3331" i="32"/>
  <c r="DX3331" i="32" s="1"/>
  <c r="CX3331" i="32"/>
  <c r="DW3331" i="32" s="1"/>
  <c r="CW3331" i="32"/>
  <c r="DV3331" i="32" s="1"/>
  <c r="CV3331" i="32"/>
  <c r="DU3331" i="32" s="1"/>
  <c r="DT3331" i="32"/>
  <c r="CS3331" i="32"/>
  <c r="DR3331" i="32" s="1"/>
  <c r="CR3331" i="32"/>
  <c r="DQ3331" i="32" s="1"/>
  <c r="CQ3331" i="32"/>
  <c r="DP3331" i="32" s="1"/>
  <c r="CP3331" i="32"/>
  <c r="DO3331" i="32" s="1"/>
  <c r="CZ3330" i="32"/>
  <c r="DY3330" i="32" s="1"/>
  <c r="CY3330" i="32"/>
  <c r="DX3330" i="32" s="1"/>
  <c r="CX3330" i="32"/>
  <c r="DW3330" i="32" s="1"/>
  <c r="CW3330" i="32"/>
  <c r="DV3330" i="32" s="1"/>
  <c r="CV3330" i="32"/>
  <c r="DU3330" i="32" s="1"/>
  <c r="CS3330" i="32"/>
  <c r="DR3330" i="32" s="1"/>
  <c r="CR3330" i="32"/>
  <c r="DQ3330" i="32" s="1"/>
  <c r="CQ3330" i="32"/>
  <c r="DP3330" i="32" s="1"/>
  <c r="CP3330" i="32"/>
  <c r="DO3330" i="32" s="1"/>
  <c r="CZ3329" i="32"/>
  <c r="DY3329" i="32" s="1"/>
  <c r="CY3329" i="32"/>
  <c r="DX3329" i="32" s="1"/>
  <c r="CX3329" i="32"/>
  <c r="DW3329" i="32" s="1"/>
  <c r="CW3329" i="32"/>
  <c r="DV3329" i="32" s="1"/>
  <c r="CV3329" i="32"/>
  <c r="DU3329" i="32" s="1"/>
  <c r="DT3329" i="32"/>
  <c r="CS3329" i="32"/>
  <c r="DR3329" i="32" s="1"/>
  <c r="CR3329" i="32"/>
  <c r="DQ3329" i="32" s="1"/>
  <c r="CQ3329" i="32"/>
  <c r="DP3329" i="32" s="1"/>
  <c r="CP3329" i="32"/>
  <c r="DO3329" i="32" s="1"/>
  <c r="CZ3328" i="32"/>
  <c r="DY3328" i="32" s="1"/>
  <c r="CY3328" i="32"/>
  <c r="DX3328" i="32" s="1"/>
  <c r="CX3328" i="32"/>
  <c r="DW3328" i="32" s="1"/>
  <c r="CW3328" i="32"/>
  <c r="DV3328" i="32" s="1"/>
  <c r="CV3328" i="32"/>
  <c r="DU3328" i="32" s="1"/>
  <c r="DT3328" i="32"/>
  <c r="CS3328" i="32"/>
  <c r="DR3328" i="32" s="1"/>
  <c r="CR3328" i="32"/>
  <c r="DQ3328" i="32" s="1"/>
  <c r="CQ3328" i="32"/>
  <c r="DP3328" i="32" s="1"/>
  <c r="CP3328" i="32"/>
  <c r="DO3328" i="32" s="1"/>
  <c r="CZ3327" i="32"/>
  <c r="DY3327" i="32" s="1"/>
  <c r="CY3327" i="32"/>
  <c r="DX3327" i="32" s="1"/>
  <c r="CX3327" i="32"/>
  <c r="DW3327" i="32" s="1"/>
  <c r="CW3327" i="32"/>
  <c r="DV3327" i="32" s="1"/>
  <c r="CV3327" i="32"/>
  <c r="DU3327" i="32" s="1"/>
  <c r="DT3327" i="32"/>
  <c r="CS3327" i="32"/>
  <c r="DR3327" i="32" s="1"/>
  <c r="CR3327" i="32"/>
  <c r="DQ3327" i="32" s="1"/>
  <c r="CQ3327" i="32"/>
  <c r="DP3327" i="32" s="1"/>
  <c r="CP3327" i="32"/>
  <c r="DO3327" i="32" s="1"/>
  <c r="CZ3326" i="32"/>
  <c r="DY3326" i="32" s="1"/>
  <c r="CY3326" i="32"/>
  <c r="DX3326" i="32" s="1"/>
  <c r="CX3326" i="32"/>
  <c r="DW3326" i="32" s="1"/>
  <c r="CW3326" i="32"/>
  <c r="DV3326" i="32" s="1"/>
  <c r="CV3326" i="32"/>
  <c r="DU3326" i="32" s="1"/>
  <c r="CS3326" i="32"/>
  <c r="DR3326" i="32" s="1"/>
  <c r="CR3326" i="32"/>
  <c r="DQ3326" i="32" s="1"/>
  <c r="CQ3326" i="32"/>
  <c r="DP3326" i="32" s="1"/>
  <c r="CP3326" i="32"/>
  <c r="DO3326" i="32" s="1"/>
  <c r="CZ3325" i="32"/>
  <c r="DY3325" i="32" s="1"/>
  <c r="CY3325" i="32"/>
  <c r="DX3325" i="32" s="1"/>
  <c r="CX3325" i="32"/>
  <c r="DW3325" i="32" s="1"/>
  <c r="CW3325" i="32"/>
  <c r="DV3325" i="32" s="1"/>
  <c r="CV3325" i="32"/>
  <c r="DU3325" i="32" s="1"/>
  <c r="DT3325" i="32"/>
  <c r="CS3325" i="32"/>
  <c r="DR3325" i="32" s="1"/>
  <c r="CR3325" i="32"/>
  <c r="DQ3325" i="32" s="1"/>
  <c r="CQ3325" i="32"/>
  <c r="DP3325" i="32" s="1"/>
  <c r="CP3325" i="32"/>
  <c r="DO3325" i="32" s="1"/>
  <c r="CZ3324" i="32"/>
  <c r="DY3324" i="32" s="1"/>
  <c r="CY3324" i="32"/>
  <c r="DX3324" i="32" s="1"/>
  <c r="CX3324" i="32"/>
  <c r="DW3324" i="32" s="1"/>
  <c r="CW3324" i="32"/>
  <c r="DV3324" i="32" s="1"/>
  <c r="CV3324" i="32"/>
  <c r="DU3324" i="32" s="1"/>
  <c r="DT3324" i="32"/>
  <c r="CS3324" i="32"/>
  <c r="DR3324" i="32" s="1"/>
  <c r="CR3324" i="32"/>
  <c r="DQ3324" i="32" s="1"/>
  <c r="CQ3324" i="32"/>
  <c r="DP3324" i="32" s="1"/>
  <c r="CP3324" i="32"/>
  <c r="DO3324" i="32" s="1"/>
  <c r="CZ3323" i="32"/>
  <c r="DY3323" i="32" s="1"/>
  <c r="CY3323" i="32"/>
  <c r="DX3323" i="32" s="1"/>
  <c r="CX3323" i="32"/>
  <c r="DW3323" i="32" s="1"/>
  <c r="CW3323" i="32"/>
  <c r="DV3323" i="32" s="1"/>
  <c r="CV3323" i="32"/>
  <c r="DU3323" i="32" s="1"/>
  <c r="DT3323" i="32"/>
  <c r="CS3323" i="32"/>
  <c r="DR3323" i="32" s="1"/>
  <c r="CR3323" i="32"/>
  <c r="DQ3323" i="32" s="1"/>
  <c r="CQ3323" i="32"/>
  <c r="DP3323" i="32" s="1"/>
  <c r="CP3323" i="32"/>
  <c r="DO3323" i="32" s="1"/>
  <c r="CZ3322" i="32"/>
  <c r="DY3322" i="32" s="1"/>
  <c r="CY3322" i="32"/>
  <c r="DX3322" i="32" s="1"/>
  <c r="CX3322" i="32"/>
  <c r="DW3322" i="32" s="1"/>
  <c r="CW3322" i="32"/>
  <c r="DV3322" i="32" s="1"/>
  <c r="CV3322" i="32"/>
  <c r="DU3322" i="32" s="1"/>
  <c r="DT3322" i="32"/>
  <c r="CS3322" i="32"/>
  <c r="DR3322" i="32" s="1"/>
  <c r="CR3322" i="32"/>
  <c r="DQ3322" i="32" s="1"/>
  <c r="CQ3322" i="32"/>
  <c r="DP3322" i="32" s="1"/>
  <c r="CP3322" i="32"/>
  <c r="DO3322" i="32" s="1"/>
  <c r="CZ3321" i="32"/>
  <c r="DY3321" i="32" s="1"/>
  <c r="CY3321" i="32"/>
  <c r="DX3321" i="32" s="1"/>
  <c r="CX3321" i="32"/>
  <c r="DW3321" i="32" s="1"/>
  <c r="CW3321" i="32"/>
  <c r="DV3321" i="32" s="1"/>
  <c r="CV3321" i="32"/>
  <c r="DU3321" i="32" s="1"/>
  <c r="CS3321" i="32"/>
  <c r="DR3321" i="32" s="1"/>
  <c r="CR3321" i="32"/>
  <c r="DQ3321" i="32" s="1"/>
  <c r="CQ3321" i="32"/>
  <c r="DP3321" i="32" s="1"/>
  <c r="CP3321" i="32"/>
  <c r="DO3321" i="32" s="1"/>
  <c r="CZ3320" i="32"/>
  <c r="DY3320" i="32" s="1"/>
  <c r="CY3320" i="32"/>
  <c r="DX3320" i="32" s="1"/>
  <c r="CX3320" i="32"/>
  <c r="DW3320" i="32" s="1"/>
  <c r="CW3320" i="32"/>
  <c r="DV3320" i="32" s="1"/>
  <c r="CV3320" i="32"/>
  <c r="DU3320" i="32" s="1"/>
  <c r="DT3320" i="32"/>
  <c r="CS3320" i="32"/>
  <c r="DR3320" i="32" s="1"/>
  <c r="CR3320" i="32"/>
  <c r="DQ3320" i="32" s="1"/>
  <c r="CQ3320" i="32"/>
  <c r="DP3320" i="32" s="1"/>
  <c r="CP3320" i="32"/>
  <c r="DO3320" i="32" s="1"/>
  <c r="CZ3319" i="32"/>
  <c r="DY3319" i="32" s="1"/>
  <c r="CY3319" i="32"/>
  <c r="DX3319" i="32" s="1"/>
  <c r="CX3319" i="32"/>
  <c r="DW3319" i="32" s="1"/>
  <c r="CW3319" i="32"/>
  <c r="DV3319" i="32" s="1"/>
  <c r="CV3319" i="32"/>
  <c r="DU3319" i="32" s="1"/>
  <c r="DT3319" i="32"/>
  <c r="CS3319" i="32"/>
  <c r="DR3319" i="32" s="1"/>
  <c r="CR3319" i="32"/>
  <c r="DQ3319" i="32" s="1"/>
  <c r="CQ3319" i="32"/>
  <c r="DP3319" i="32" s="1"/>
  <c r="CP3319" i="32"/>
  <c r="DO3319" i="32" s="1"/>
  <c r="CZ3318" i="32"/>
  <c r="DY3318" i="32" s="1"/>
  <c r="CY3318" i="32"/>
  <c r="DX3318" i="32" s="1"/>
  <c r="CX3318" i="32"/>
  <c r="DW3318" i="32" s="1"/>
  <c r="CW3318" i="32"/>
  <c r="DV3318" i="32" s="1"/>
  <c r="CV3318" i="32"/>
  <c r="DU3318" i="32" s="1"/>
  <c r="DT3318" i="32"/>
  <c r="CS3318" i="32"/>
  <c r="DR3318" i="32" s="1"/>
  <c r="CR3318" i="32"/>
  <c r="DQ3318" i="32" s="1"/>
  <c r="CQ3318" i="32"/>
  <c r="DP3318" i="32" s="1"/>
  <c r="CP3318" i="32"/>
  <c r="DO3318" i="32" s="1"/>
  <c r="CZ3317" i="32"/>
  <c r="DY3317" i="32" s="1"/>
  <c r="CY3317" i="32"/>
  <c r="DX3317" i="32" s="1"/>
  <c r="CX3317" i="32"/>
  <c r="DW3317" i="32" s="1"/>
  <c r="CW3317" i="32"/>
  <c r="DV3317" i="32" s="1"/>
  <c r="CV3317" i="32"/>
  <c r="DU3317" i="32" s="1"/>
  <c r="CS3317" i="32"/>
  <c r="DR3317" i="32" s="1"/>
  <c r="CR3317" i="32"/>
  <c r="DQ3317" i="32" s="1"/>
  <c r="CQ3317" i="32"/>
  <c r="DP3317" i="32" s="1"/>
  <c r="CP3317" i="32"/>
  <c r="DO3317" i="32" s="1"/>
  <c r="CZ3316" i="32"/>
  <c r="DY3316" i="32" s="1"/>
  <c r="CY3316" i="32"/>
  <c r="DX3316" i="32" s="1"/>
  <c r="CX3316" i="32"/>
  <c r="DW3316" i="32" s="1"/>
  <c r="CW3316" i="32"/>
  <c r="DV3316" i="32" s="1"/>
  <c r="CV3316" i="32"/>
  <c r="DU3316" i="32" s="1"/>
  <c r="DT3316" i="32"/>
  <c r="CS3316" i="32"/>
  <c r="DR3316" i="32" s="1"/>
  <c r="CR3316" i="32"/>
  <c r="DQ3316" i="32" s="1"/>
  <c r="CQ3316" i="32"/>
  <c r="DP3316" i="32" s="1"/>
  <c r="CP3316" i="32"/>
  <c r="DO3316" i="32" s="1"/>
  <c r="CZ3315" i="32"/>
  <c r="DY3315" i="32" s="1"/>
  <c r="CY3315" i="32"/>
  <c r="DX3315" i="32" s="1"/>
  <c r="CX3315" i="32"/>
  <c r="DW3315" i="32" s="1"/>
  <c r="CW3315" i="32"/>
  <c r="DV3315" i="32" s="1"/>
  <c r="CV3315" i="32"/>
  <c r="DU3315" i="32" s="1"/>
  <c r="DT3315" i="32"/>
  <c r="CS3315" i="32"/>
  <c r="DR3315" i="32" s="1"/>
  <c r="CR3315" i="32"/>
  <c r="DQ3315" i="32" s="1"/>
  <c r="CQ3315" i="32"/>
  <c r="DP3315" i="32" s="1"/>
  <c r="CP3315" i="32"/>
  <c r="DO3315" i="32" s="1"/>
  <c r="CZ3314" i="32"/>
  <c r="DY3314" i="32" s="1"/>
  <c r="CY3314" i="32"/>
  <c r="DX3314" i="32" s="1"/>
  <c r="CX3314" i="32"/>
  <c r="DW3314" i="32" s="1"/>
  <c r="CW3314" i="32"/>
  <c r="DV3314" i="32" s="1"/>
  <c r="CV3314" i="32"/>
  <c r="DU3314" i="32" s="1"/>
  <c r="CS3314" i="32"/>
  <c r="DR3314" i="32" s="1"/>
  <c r="CR3314" i="32"/>
  <c r="DQ3314" i="32" s="1"/>
  <c r="CQ3314" i="32"/>
  <c r="DP3314" i="32" s="1"/>
  <c r="CP3314" i="32"/>
  <c r="DO3314" i="32" s="1"/>
  <c r="CZ3313" i="32"/>
  <c r="DY3313" i="32" s="1"/>
  <c r="CY3313" i="32"/>
  <c r="DX3313" i="32" s="1"/>
  <c r="CX3313" i="32"/>
  <c r="DW3313" i="32" s="1"/>
  <c r="CW3313" i="32"/>
  <c r="DV3313" i="32" s="1"/>
  <c r="CV3313" i="32"/>
  <c r="DU3313" i="32" s="1"/>
  <c r="DT3313" i="32"/>
  <c r="CS3313" i="32"/>
  <c r="DR3313" i="32" s="1"/>
  <c r="CR3313" i="32"/>
  <c r="DQ3313" i="32" s="1"/>
  <c r="CQ3313" i="32"/>
  <c r="DP3313" i="32" s="1"/>
  <c r="CP3313" i="32"/>
  <c r="DO3313" i="32" s="1"/>
  <c r="CZ3312" i="32"/>
  <c r="DY3312" i="32" s="1"/>
  <c r="CY3312" i="32"/>
  <c r="DX3312" i="32" s="1"/>
  <c r="CX3312" i="32"/>
  <c r="DW3312" i="32" s="1"/>
  <c r="CW3312" i="32"/>
  <c r="DV3312" i="32" s="1"/>
  <c r="CV3312" i="32"/>
  <c r="DU3312" i="32" s="1"/>
  <c r="DT3312" i="32"/>
  <c r="CS3312" i="32"/>
  <c r="DR3312" i="32" s="1"/>
  <c r="CR3312" i="32"/>
  <c r="DQ3312" i="32" s="1"/>
  <c r="CQ3312" i="32"/>
  <c r="DP3312" i="32" s="1"/>
  <c r="CP3312" i="32"/>
  <c r="DO3312" i="32" s="1"/>
  <c r="CZ3311" i="32"/>
  <c r="DY3311" i="32" s="1"/>
  <c r="CY3311" i="32"/>
  <c r="DX3311" i="32" s="1"/>
  <c r="CX3311" i="32"/>
  <c r="DW3311" i="32" s="1"/>
  <c r="CW3311" i="32"/>
  <c r="DV3311" i="32" s="1"/>
  <c r="CV3311" i="32"/>
  <c r="DU3311" i="32" s="1"/>
  <c r="DT3311" i="32"/>
  <c r="CS3311" i="32"/>
  <c r="DR3311" i="32" s="1"/>
  <c r="CR3311" i="32"/>
  <c r="DQ3311" i="32" s="1"/>
  <c r="CQ3311" i="32"/>
  <c r="DP3311" i="32" s="1"/>
  <c r="CP3311" i="32"/>
  <c r="DO3311" i="32" s="1"/>
  <c r="CZ3310" i="32"/>
  <c r="DY3310" i="32" s="1"/>
  <c r="CY3310" i="32"/>
  <c r="DX3310" i="32" s="1"/>
  <c r="CX3310" i="32"/>
  <c r="DW3310" i="32" s="1"/>
  <c r="CW3310" i="32"/>
  <c r="DV3310" i="32" s="1"/>
  <c r="CV3310" i="32"/>
  <c r="DU3310" i="32" s="1"/>
  <c r="CS3310" i="32"/>
  <c r="DR3310" i="32" s="1"/>
  <c r="CR3310" i="32"/>
  <c r="DQ3310" i="32" s="1"/>
  <c r="CQ3310" i="32"/>
  <c r="DP3310" i="32" s="1"/>
  <c r="CP3310" i="32"/>
  <c r="DO3310" i="32" s="1"/>
  <c r="CZ3309" i="32"/>
  <c r="DY3309" i="32" s="1"/>
  <c r="CY3309" i="32"/>
  <c r="DX3309" i="32" s="1"/>
  <c r="CX3309" i="32"/>
  <c r="DW3309" i="32" s="1"/>
  <c r="CW3309" i="32"/>
  <c r="DV3309" i="32" s="1"/>
  <c r="CV3309" i="32"/>
  <c r="DU3309" i="32" s="1"/>
  <c r="DT3309" i="32"/>
  <c r="CS3309" i="32"/>
  <c r="DR3309" i="32" s="1"/>
  <c r="CR3309" i="32"/>
  <c r="DQ3309" i="32" s="1"/>
  <c r="CQ3309" i="32"/>
  <c r="DP3309" i="32" s="1"/>
  <c r="CP3309" i="32"/>
  <c r="DO3309" i="32" s="1"/>
  <c r="CZ3308" i="32"/>
  <c r="DY3308" i="32" s="1"/>
  <c r="CY3308" i="32"/>
  <c r="DX3308" i="32" s="1"/>
  <c r="CX3308" i="32"/>
  <c r="DW3308" i="32" s="1"/>
  <c r="CW3308" i="32"/>
  <c r="DV3308" i="32" s="1"/>
  <c r="CV3308" i="32"/>
  <c r="DU3308" i="32" s="1"/>
  <c r="DT3308" i="32"/>
  <c r="CS3308" i="32"/>
  <c r="DR3308" i="32" s="1"/>
  <c r="CR3308" i="32"/>
  <c r="DQ3308" i="32" s="1"/>
  <c r="CQ3308" i="32"/>
  <c r="DP3308" i="32" s="1"/>
  <c r="CP3308" i="32"/>
  <c r="DO3308" i="32" s="1"/>
  <c r="CZ3307" i="32"/>
  <c r="DY3307" i="32" s="1"/>
  <c r="CY3307" i="32"/>
  <c r="DX3307" i="32" s="1"/>
  <c r="CX3307" i="32"/>
  <c r="DW3307" i="32" s="1"/>
  <c r="CW3307" i="32"/>
  <c r="DV3307" i="32" s="1"/>
  <c r="CV3307" i="32"/>
  <c r="DU3307" i="32" s="1"/>
  <c r="DT3307" i="32"/>
  <c r="CS3307" i="32"/>
  <c r="DR3307" i="32" s="1"/>
  <c r="CR3307" i="32"/>
  <c r="DQ3307" i="32" s="1"/>
  <c r="CQ3307" i="32"/>
  <c r="DP3307" i="32" s="1"/>
  <c r="CP3307" i="32"/>
  <c r="DO3307" i="32" s="1"/>
  <c r="CZ3306" i="32"/>
  <c r="DY3306" i="32" s="1"/>
  <c r="CY3306" i="32"/>
  <c r="DX3306" i="32" s="1"/>
  <c r="CX3306" i="32"/>
  <c r="DW3306" i="32" s="1"/>
  <c r="CW3306" i="32"/>
  <c r="DV3306" i="32" s="1"/>
  <c r="CV3306" i="32"/>
  <c r="DU3306" i="32" s="1"/>
  <c r="CS3306" i="32"/>
  <c r="DR3306" i="32" s="1"/>
  <c r="CR3306" i="32"/>
  <c r="DQ3306" i="32" s="1"/>
  <c r="CQ3306" i="32"/>
  <c r="DP3306" i="32" s="1"/>
  <c r="CP3306" i="32"/>
  <c r="DO3306" i="32" s="1"/>
  <c r="CZ3305" i="32"/>
  <c r="DY3305" i="32" s="1"/>
  <c r="CY3305" i="32"/>
  <c r="DX3305" i="32" s="1"/>
  <c r="CX3305" i="32"/>
  <c r="DW3305" i="32" s="1"/>
  <c r="CW3305" i="32"/>
  <c r="DV3305" i="32" s="1"/>
  <c r="CV3305" i="32"/>
  <c r="DU3305" i="32" s="1"/>
  <c r="CS3305" i="32"/>
  <c r="DR3305" i="32" s="1"/>
  <c r="CR3305" i="32"/>
  <c r="DQ3305" i="32" s="1"/>
  <c r="CQ3305" i="32"/>
  <c r="DP3305" i="32" s="1"/>
  <c r="CP3305" i="32"/>
  <c r="DO3305" i="32" s="1"/>
  <c r="CZ3304" i="32"/>
  <c r="DY3304" i="32" s="1"/>
  <c r="CY3304" i="32"/>
  <c r="DX3304" i="32" s="1"/>
  <c r="CX3304" i="32"/>
  <c r="DW3304" i="32" s="1"/>
  <c r="CW3304" i="32"/>
  <c r="DV3304" i="32" s="1"/>
  <c r="CV3304" i="32"/>
  <c r="DU3304" i="32" s="1"/>
  <c r="CS3304" i="32"/>
  <c r="DR3304" i="32" s="1"/>
  <c r="CR3304" i="32"/>
  <c r="DQ3304" i="32" s="1"/>
  <c r="CQ3304" i="32"/>
  <c r="DP3304" i="32" s="1"/>
  <c r="CP3304" i="32"/>
  <c r="DO3304" i="32" s="1"/>
  <c r="CZ3303" i="32"/>
  <c r="DY3303" i="32" s="1"/>
  <c r="CY3303" i="32"/>
  <c r="DX3303" i="32" s="1"/>
  <c r="CX3303" i="32"/>
  <c r="DW3303" i="32" s="1"/>
  <c r="CW3303" i="32"/>
  <c r="DV3303" i="32" s="1"/>
  <c r="CV3303" i="32"/>
  <c r="DU3303" i="32" s="1"/>
  <c r="DT3303" i="32"/>
  <c r="CS3303" i="32"/>
  <c r="DR3303" i="32" s="1"/>
  <c r="CR3303" i="32"/>
  <c r="DQ3303" i="32" s="1"/>
  <c r="CQ3303" i="32"/>
  <c r="DP3303" i="32" s="1"/>
  <c r="CP3303" i="32"/>
  <c r="DO3303" i="32" s="1"/>
  <c r="CZ3302" i="32"/>
  <c r="DY3302" i="32" s="1"/>
  <c r="CY3302" i="32"/>
  <c r="DX3302" i="32" s="1"/>
  <c r="CX3302" i="32"/>
  <c r="DW3302" i="32" s="1"/>
  <c r="CW3302" i="32"/>
  <c r="DV3302" i="32" s="1"/>
  <c r="CV3302" i="32"/>
  <c r="DU3302" i="32" s="1"/>
  <c r="DT3302" i="32"/>
  <c r="CS3302" i="32"/>
  <c r="DR3302" i="32" s="1"/>
  <c r="CR3302" i="32"/>
  <c r="DQ3302" i="32" s="1"/>
  <c r="CQ3302" i="32"/>
  <c r="DP3302" i="32" s="1"/>
  <c r="CP3302" i="32"/>
  <c r="DO3302" i="32" s="1"/>
  <c r="CZ3301" i="32"/>
  <c r="DY3301" i="32" s="1"/>
  <c r="CY3301" i="32"/>
  <c r="DX3301" i="32" s="1"/>
  <c r="CX3301" i="32"/>
  <c r="DW3301" i="32" s="1"/>
  <c r="CW3301" i="32"/>
  <c r="DV3301" i="32" s="1"/>
  <c r="CV3301" i="32"/>
  <c r="DU3301" i="32" s="1"/>
  <c r="CS3301" i="32"/>
  <c r="DR3301" i="32" s="1"/>
  <c r="CR3301" i="32"/>
  <c r="DQ3301" i="32" s="1"/>
  <c r="CQ3301" i="32"/>
  <c r="DP3301" i="32" s="1"/>
  <c r="CP3301" i="32"/>
  <c r="DO3301" i="32" s="1"/>
  <c r="CZ3300" i="32"/>
  <c r="DY3300" i="32" s="1"/>
  <c r="CY3300" i="32"/>
  <c r="DX3300" i="32" s="1"/>
  <c r="CX3300" i="32"/>
  <c r="DW3300" i="32" s="1"/>
  <c r="CW3300" i="32"/>
  <c r="DV3300" i="32" s="1"/>
  <c r="CV3300" i="32"/>
  <c r="DU3300" i="32" s="1"/>
  <c r="DT3300" i="32"/>
  <c r="CS3300" i="32"/>
  <c r="DR3300" i="32" s="1"/>
  <c r="CR3300" i="32"/>
  <c r="DQ3300" i="32" s="1"/>
  <c r="CQ3300" i="32"/>
  <c r="DP3300" i="32" s="1"/>
  <c r="CP3300" i="32"/>
  <c r="DO3300" i="32" s="1"/>
  <c r="CZ3299" i="32"/>
  <c r="DY3299" i="32" s="1"/>
  <c r="CY3299" i="32"/>
  <c r="DX3299" i="32" s="1"/>
  <c r="CX3299" i="32"/>
  <c r="DW3299" i="32" s="1"/>
  <c r="CW3299" i="32"/>
  <c r="DV3299" i="32" s="1"/>
  <c r="CV3299" i="32"/>
  <c r="DU3299" i="32" s="1"/>
  <c r="DT3299" i="32"/>
  <c r="CS3299" i="32"/>
  <c r="DR3299" i="32" s="1"/>
  <c r="CR3299" i="32"/>
  <c r="DQ3299" i="32" s="1"/>
  <c r="CQ3299" i="32"/>
  <c r="DP3299" i="32" s="1"/>
  <c r="CP3299" i="32"/>
  <c r="DO3299" i="32" s="1"/>
  <c r="CZ3298" i="32"/>
  <c r="DY3298" i="32" s="1"/>
  <c r="CY3298" i="32"/>
  <c r="DX3298" i="32" s="1"/>
  <c r="CX3298" i="32"/>
  <c r="DW3298" i="32" s="1"/>
  <c r="CW3298" i="32"/>
  <c r="DV3298" i="32" s="1"/>
  <c r="CV3298" i="32"/>
  <c r="DU3298" i="32" s="1"/>
  <c r="CS3298" i="32"/>
  <c r="DR3298" i="32" s="1"/>
  <c r="CR3298" i="32"/>
  <c r="DQ3298" i="32" s="1"/>
  <c r="CQ3298" i="32"/>
  <c r="DP3298" i="32" s="1"/>
  <c r="CP3298" i="32"/>
  <c r="DO3298" i="32" s="1"/>
  <c r="CZ3297" i="32"/>
  <c r="DY3297" i="32" s="1"/>
  <c r="CY3297" i="32"/>
  <c r="DX3297" i="32" s="1"/>
  <c r="CX3297" i="32"/>
  <c r="DW3297" i="32" s="1"/>
  <c r="CW3297" i="32"/>
  <c r="DV3297" i="32" s="1"/>
  <c r="CV3297" i="32"/>
  <c r="DU3297" i="32" s="1"/>
  <c r="DT3297" i="32"/>
  <c r="CS3297" i="32"/>
  <c r="DR3297" i="32" s="1"/>
  <c r="CR3297" i="32"/>
  <c r="DQ3297" i="32" s="1"/>
  <c r="CQ3297" i="32"/>
  <c r="DP3297" i="32" s="1"/>
  <c r="CP3297" i="32"/>
  <c r="DO3297" i="32" s="1"/>
  <c r="CZ3296" i="32"/>
  <c r="DY3296" i="32" s="1"/>
  <c r="CY3296" i="32"/>
  <c r="DX3296" i="32" s="1"/>
  <c r="CX3296" i="32"/>
  <c r="DW3296" i="32" s="1"/>
  <c r="CW3296" i="32"/>
  <c r="DV3296" i="32" s="1"/>
  <c r="CV3296" i="32"/>
  <c r="DU3296" i="32" s="1"/>
  <c r="DT3296" i="32"/>
  <c r="CS3296" i="32"/>
  <c r="DR3296" i="32" s="1"/>
  <c r="CR3296" i="32"/>
  <c r="DQ3296" i="32" s="1"/>
  <c r="CQ3296" i="32"/>
  <c r="DP3296" i="32" s="1"/>
  <c r="CP3296" i="32"/>
  <c r="DO3296" i="32" s="1"/>
  <c r="CZ3295" i="32"/>
  <c r="DY3295" i="32" s="1"/>
  <c r="CY3295" i="32"/>
  <c r="DX3295" i="32" s="1"/>
  <c r="CX3295" i="32"/>
  <c r="DW3295" i="32" s="1"/>
  <c r="CW3295" i="32"/>
  <c r="DV3295" i="32" s="1"/>
  <c r="CV3295" i="32"/>
  <c r="DU3295" i="32" s="1"/>
  <c r="DT3295" i="32"/>
  <c r="CS3295" i="32"/>
  <c r="DR3295" i="32" s="1"/>
  <c r="CR3295" i="32"/>
  <c r="DQ3295" i="32" s="1"/>
  <c r="CQ3295" i="32"/>
  <c r="DP3295" i="32" s="1"/>
  <c r="CP3295" i="32"/>
  <c r="DO3295" i="32" s="1"/>
  <c r="CZ3294" i="32"/>
  <c r="DY3294" i="32" s="1"/>
  <c r="CY3294" i="32"/>
  <c r="DX3294" i="32" s="1"/>
  <c r="CX3294" i="32"/>
  <c r="DW3294" i="32" s="1"/>
  <c r="CW3294" i="32"/>
  <c r="DV3294" i="32" s="1"/>
  <c r="CV3294" i="32"/>
  <c r="DU3294" i="32" s="1"/>
  <c r="CS3294" i="32"/>
  <c r="DR3294" i="32" s="1"/>
  <c r="CR3294" i="32"/>
  <c r="DQ3294" i="32" s="1"/>
  <c r="CQ3294" i="32"/>
  <c r="DP3294" i="32" s="1"/>
  <c r="CP3294" i="32"/>
  <c r="DO3294" i="32" s="1"/>
  <c r="CZ3293" i="32"/>
  <c r="DY3293" i="32" s="1"/>
  <c r="CY3293" i="32"/>
  <c r="DX3293" i="32" s="1"/>
  <c r="CX3293" i="32"/>
  <c r="DW3293" i="32" s="1"/>
  <c r="CW3293" i="32"/>
  <c r="DV3293" i="32" s="1"/>
  <c r="CV3293" i="32"/>
  <c r="DU3293" i="32" s="1"/>
  <c r="DT3293" i="32"/>
  <c r="CS3293" i="32"/>
  <c r="DR3293" i="32" s="1"/>
  <c r="CR3293" i="32"/>
  <c r="DQ3293" i="32" s="1"/>
  <c r="CQ3293" i="32"/>
  <c r="DP3293" i="32" s="1"/>
  <c r="CP3293" i="32"/>
  <c r="DO3293" i="32" s="1"/>
  <c r="CZ3292" i="32"/>
  <c r="DY3292" i="32" s="1"/>
  <c r="CY3292" i="32"/>
  <c r="DX3292" i="32" s="1"/>
  <c r="CX3292" i="32"/>
  <c r="DW3292" i="32" s="1"/>
  <c r="CW3292" i="32"/>
  <c r="DV3292" i="32" s="1"/>
  <c r="CV3292" i="32"/>
  <c r="DU3292" i="32" s="1"/>
  <c r="DT3292" i="32"/>
  <c r="CS3292" i="32"/>
  <c r="DR3292" i="32" s="1"/>
  <c r="CR3292" i="32"/>
  <c r="DQ3292" i="32" s="1"/>
  <c r="CQ3292" i="32"/>
  <c r="DP3292" i="32" s="1"/>
  <c r="CP3292" i="32"/>
  <c r="DO3292" i="32" s="1"/>
  <c r="CZ3291" i="32"/>
  <c r="DY3291" i="32" s="1"/>
  <c r="CY3291" i="32"/>
  <c r="DX3291" i="32" s="1"/>
  <c r="CX3291" i="32"/>
  <c r="DW3291" i="32" s="1"/>
  <c r="CW3291" i="32"/>
  <c r="DV3291" i="32" s="1"/>
  <c r="CV3291" i="32"/>
  <c r="DU3291" i="32" s="1"/>
  <c r="DT3291" i="32"/>
  <c r="CS3291" i="32"/>
  <c r="DR3291" i="32" s="1"/>
  <c r="CR3291" i="32"/>
  <c r="DQ3291" i="32" s="1"/>
  <c r="CQ3291" i="32"/>
  <c r="DP3291" i="32" s="1"/>
  <c r="CP3291" i="32"/>
  <c r="DO3291" i="32" s="1"/>
  <c r="CZ3290" i="32"/>
  <c r="DY3290" i="32" s="1"/>
  <c r="CY3290" i="32"/>
  <c r="DX3290" i="32" s="1"/>
  <c r="CX3290" i="32"/>
  <c r="DW3290" i="32" s="1"/>
  <c r="CW3290" i="32"/>
  <c r="DV3290" i="32" s="1"/>
  <c r="CV3290" i="32"/>
  <c r="DU3290" i="32" s="1"/>
  <c r="CS3290" i="32"/>
  <c r="DR3290" i="32" s="1"/>
  <c r="CR3290" i="32"/>
  <c r="DQ3290" i="32" s="1"/>
  <c r="CQ3290" i="32"/>
  <c r="DP3290" i="32" s="1"/>
  <c r="CP3290" i="32"/>
  <c r="DO3290" i="32" s="1"/>
  <c r="CZ3289" i="32"/>
  <c r="DY3289" i="32" s="1"/>
  <c r="CY3289" i="32"/>
  <c r="DX3289" i="32" s="1"/>
  <c r="CX3289" i="32"/>
  <c r="DW3289" i="32" s="1"/>
  <c r="CW3289" i="32"/>
  <c r="DV3289" i="32" s="1"/>
  <c r="CV3289" i="32"/>
  <c r="DU3289" i="32" s="1"/>
  <c r="CS3289" i="32"/>
  <c r="DR3289" i="32" s="1"/>
  <c r="CR3289" i="32"/>
  <c r="DQ3289" i="32" s="1"/>
  <c r="CQ3289" i="32"/>
  <c r="DP3289" i="32" s="1"/>
  <c r="CP3289" i="32"/>
  <c r="DO3289" i="32" s="1"/>
  <c r="CZ3288" i="32"/>
  <c r="DY3288" i="32" s="1"/>
  <c r="CY3288" i="32"/>
  <c r="DX3288" i="32" s="1"/>
  <c r="CX3288" i="32"/>
  <c r="DW3288" i="32" s="1"/>
  <c r="CW3288" i="32"/>
  <c r="DV3288" i="32" s="1"/>
  <c r="CV3288" i="32"/>
  <c r="DU3288" i="32" s="1"/>
  <c r="CS3288" i="32"/>
  <c r="DR3288" i="32" s="1"/>
  <c r="CR3288" i="32"/>
  <c r="DQ3288" i="32" s="1"/>
  <c r="CQ3288" i="32"/>
  <c r="DP3288" i="32" s="1"/>
  <c r="CP3288" i="32"/>
  <c r="DO3288" i="32" s="1"/>
  <c r="CZ3287" i="32"/>
  <c r="DY3287" i="32" s="1"/>
  <c r="CY3287" i="32"/>
  <c r="DX3287" i="32" s="1"/>
  <c r="CX3287" i="32"/>
  <c r="DW3287" i="32" s="1"/>
  <c r="CW3287" i="32"/>
  <c r="DV3287" i="32" s="1"/>
  <c r="CV3287" i="32"/>
  <c r="DU3287" i="32" s="1"/>
  <c r="DT3287" i="32"/>
  <c r="CS3287" i="32"/>
  <c r="DR3287" i="32" s="1"/>
  <c r="CR3287" i="32"/>
  <c r="DQ3287" i="32" s="1"/>
  <c r="CQ3287" i="32"/>
  <c r="DP3287" i="32" s="1"/>
  <c r="CP3287" i="32"/>
  <c r="DO3287" i="32" s="1"/>
  <c r="CZ3286" i="32"/>
  <c r="DY3286" i="32" s="1"/>
  <c r="CY3286" i="32"/>
  <c r="DX3286" i="32" s="1"/>
  <c r="CX3286" i="32"/>
  <c r="DW3286" i="32" s="1"/>
  <c r="CW3286" i="32"/>
  <c r="DV3286" i="32" s="1"/>
  <c r="CV3286" i="32"/>
  <c r="DU3286" i="32" s="1"/>
  <c r="DT3286" i="32"/>
  <c r="CS3286" i="32"/>
  <c r="DR3286" i="32" s="1"/>
  <c r="CR3286" i="32"/>
  <c r="DQ3286" i="32" s="1"/>
  <c r="CQ3286" i="32"/>
  <c r="DP3286" i="32" s="1"/>
  <c r="CP3286" i="32"/>
  <c r="DO3286" i="32" s="1"/>
  <c r="CZ3285" i="32"/>
  <c r="DY3285" i="32" s="1"/>
  <c r="CY3285" i="32"/>
  <c r="DX3285" i="32" s="1"/>
  <c r="CX3285" i="32"/>
  <c r="DW3285" i="32" s="1"/>
  <c r="CW3285" i="32"/>
  <c r="DV3285" i="32" s="1"/>
  <c r="CV3285" i="32"/>
  <c r="DU3285" i="32" s="1"/>
  <c r="CS3285" i="32"/>
  <c r="DR3285" i="32" s="1"/>
  <c r="CR3285" i="32"/>
  <c r="DQ3285" i="32" s="1"/>
  <c r="CQ3285" i="32"/>
  <c r="DP3285" i="32" s="1"/>
  <c r="CP3285" i="32"/>
  <c r="DO3285" i="32" s="1"/>
  <c r="CZ3284" i="32"/>
  <c r="DY3284" i="32" s="1"/>
  <c r="CY3284" i="32"/>
  <c r="DX3284" i="32" s="1"/>
  <c r="CX3284" i="32"/>
  <c r="DW3284" i="32" s="1"/>
  <c r="CW3284" i="32"/>
  <c r="DV3284" i="32" s="1"/>
  <c r="CV3284" i="32"/>
  <c r="DU3284" i="32" s="1"/>
  <c r="DT3284" i="32"/>
  <c r="CS3284" i="32"/>
  <c r="DR3284" i="32" s="1"/>
  <c r="CR3284" i="32"/>
  <c r="DQ3284" i="32" s="1"/>
  <c r="CQ3284" i="32"/>
  <c r="DP3284" i="32" s="1"/>
  <c r="CP3284" i="32"/>
  <c r="DO3284" i="32" s="1"/>
  <c r="CZ3283" i="32"/>
  <c r="DY3283" i="32" s="1"/>
  <c r="CY3283" i="32"/>
  <c r="DX3283" i="32" s="1"/>
  <c r="CX3283" i="32"/>
  <c r="DW3283" i="32" s="1"/>
  <c r="CW3283" i="32"/>
  <c r="DV3283" i="32" s="1"/>
  <c r="CV3283" i="32"/>
  <c r="DU3283" i="32" s="1"/>
  <c r="DT3283" i="32"/>
  <c r="CS3283" i="32"/>
  <c r="DR3283" i="32" s="1"/>
  <c r="CR3283" i="32"/>
  <c r="DQ3283" i="32" s="1"/>
  <c r="CQ3283" i="32"/>
  <c r="DP3283" i="32" s="1"/>
  <c r="CP3283" i="32"/>
  <c r="DO3283" i="32" s="1"/>
  <c r="CZ3282" i="32"/>
  <c r="DY3282" i="32" s="1"/>
  <c r="CY3282" i="32"/>
  <c r="DX3282" i="32" s="1"/>
  <c r="CX3282" i="32"/>
  <c r="DW3282" i="32" s="1"/>
  <c r="CW3282" i="32"/>
  <c r="DV3282" i="32" s="1"/>
  <c r="CV3282" i="32"/>
  <c r="DU3282" i="32" s="1"/>
  <c r="CS3282" i="32"/>
  <c r="DR3282" i="32" s="1"/>
  <c r="CR3282" i="32"/>
  <c r="DQ3282" i="32" s="1"/>
  <c r="CQ3282" i="32"/>
  <c r="DP3282" i="32" s="1"/>
  <c r="CP3282" i="32"/>
  <c r="DO3282" i="32" s="1"/>
  <c r="CZ3281" i="32"/>
  <c r="DY3281" i="32" s="1"/>
  <c r="CY3281" i="32"/>
  <c r="DX3281" i="32" s="1"/>
  <c r="CX3281" i="32"/>
  <c r="DW3281" i="32" s="1"/>
  <c r="CW3281" i="32"/>
  <c r="DV3281" i="32" s="1"/>
  <c r="CV3281" i="32"/>
  <c r="DU3281" i="32" s="1"/>
  <c r="DT3281" i="32"/>
  <c r="CS3281" i="32"/>
  <c r="DR3281" i="32" s="1"/>
  <c r="CR3281" i="32"/>
  <c r="DQ3281" i="32" s="1"/>
  <c r="CQ3281" i="32"/>
  <c r="DP3281" i="32" s="1"/>
  <c r="CP3281" i="32"/>
  <c r="DO3281" i="32" s="1"/>
  <c r="CZ3280" i="32"/>
  <c r="DY3280" i="32" s="1"/>
  <c r="CY3280" i="32"/>
  <c r="DX3280" i="32" s="1"/>
  <c r="CX3280" i="32"/>
  <c r="DW3280" i="32" s="1"/>
  <c r="CW3280" i="32"/>
  <c r="DV3280" i="32" s="1"/>
  <c r="CV3280" i="32"/>
  <c r="DU3280" i="32" s="1"/>
  <c r="DT3280" i="32"/>
  <c r="CS3280" i="32"/>
  <c r="DR3280" i="32" s="1"/>
  <c r="CR3280" i="32"/>
  <c r="DQ3280" i="32" s="1"/>
  <c r="CQ3280" i="32"/>
  <c r="DP3280" i="32" s="1"/>
  <c r="CP3280" i="32"/>
  <c r="DO3280" i="32" s="1"/>
  <c r="CZ3279" i="32"/>
  <c r="DY3279" i="32" s="1"/>
  <c r="CY3279" i="32"/>
  <c r="DX3279" i="32" s="1"/>
  <c r="CX3279" i="32"/>
  <c r="DW3279" i="32" s="1"/>
  <c r="CW3279" i="32"/>
  <c r="DV3279" i="32" s="1"/>
  <c r="CV3279" i="32"/>
  <c r="DU3279" i="32" s="1"/>
  <c r="DT3279" i="32"/>
  <c r="CS3279" i="32"/>
  <c r="DR3279" i="32" s="1"/>
  <c r="CR3279" i="32"/>
  <c r="DQ3279" i="32" s="1"/>
  <c r="CQ3279" i="32"/>
  <c r="DP3279" i="32" s="1"/>
  <c r="CP3279" i="32"/>
  <c r="DO3279" i="32" s="1"/>
  <c r="CZ3278" i="32"/>
  <c r="DY3278" i="32" s="1"/>
  <c r="CY3278" i="32"/>
  <c r="DX3278" i="32" s="1"/>
  <c r="CX3278" i="32"/>
  <c r="DW3278" i="32" s="1"/>
  <c r="CW3278" i="32"/>
  <c r="DV3278" i="32" s="1"/>
  <c r="CV3278" i="32"/>
  <c r="DU3278" i="32" s="1"/>
  <c r="CS3278" i="32"/>
  <c r="DR3278" i="32" s="1"/>
  <c r="CR3278" i="32"/>
  <c r="DQ3278" i="32" s="1"/>
  <c r="CQ3278" i="32"/>
  <c r="DP3278" i="32" s="1"/>
  <c r="CP3278" i="32"/>
  <c r="DO3278" i="32" s="1"/>
  <c r="CZ3277" i="32"/>
  <c r="DY3277" i="32" s="1"/>
  <c r="CY3277" i="32"/>
  <c r="DX3277" i="32" s="1"/>
  <c r="CX3277" i="32"/>
  <c r="DW3277" i="32" s="1"/>
  <c r="CW3277" i="32"/>
  <c r="DV3277" i="32" s="1"/>
  <c r="CV3277" i="32"/>
  <c r="DU3277" i="32" s="1"/>
  <c r="DT3277" i="32"/>
  <c r="CS3277" i="32"/>
  <c r="DR3277" i="32" s="1"/>
  <c r="CR3277" i="32"/>
  <c r="DQ3277" i="32" s="1"/>
  <c r="CQ3277" i="32"/>
  <c r="DP3277" i="32" s="1"/>
  <c r="CP3277" i="32"/>
  <c r="DO3277" i="32" s="1"/>
  <c r="CZ3276" i="32"/>
  <c r="DY3276" i="32" s="1"/>
  <c r="CY3276" i="32"/>
  <c r="DX3276" i="32" s="1"/>
  <c r="CX3276" i="32"/>
  <c r="DW3276" i="32" s="1"/>
  <c r="CW3276" i="32"/>
  <c r="DV3276" i="32" s="1"/>
  <c r="CV3276" i="32"/>
  <c r="DU3276" i="32" s="1"/>
  <c r="DT3276" i="32"/>
  <c r="CS3276" i="32"/>
  <c r="DR3276" i="32" s="1"/>
  <c r="CR3276" i="32"/>
  <c r="DQ3276" i="32" s="1"/>
  <c r="CQ3276" i="32"/>
  <c r="DP3276" i="32" s="1"/>
  <c r="CP3276" i="32"/>
  <c r="DO3276" i="32" s="1"/>
  <c r="CZ3275" i="32"/>
  <c r="DY3275" i="32" s="1"/>
  <c r="CY3275" i="32"/>
  <c r="DX3275" i="32" s="1"/>
  <c r="CX3275" i="32"/>
  <c r="DW3275" i="32" s="1"/>
  <c r="CW3275" i="32"/>
  <c r="DV3275" i="32" s="1"/>
  <c r="CV3275" i="32"/>
  <c r="DU3275" i="32" s="1"/>
  <c r="DT3275" i="32"/>
  <c r="CS3275" i="32"/>
  <c r="DR3275" i="32" s="1"/>
  <c r="CR3275" i="32"/>
  <c r="DQ3275" i="32" s="1"/>
  <c r="CQ3275" i="32"/>
  <c r="DP3275" i="32" s="1"/>
  <c r="CP3275" i="32"/>
  <c r="DO3275" i="32" s="1"/>
  <c r="CZ3274" i="32"/>
  <c r="DY3274" i="32" s="1"/>
  <c r="CY3274" i="32"/>
  <c r="DX3274" i="32" s="1"/>
  <c r="CX3274" i="32"/>
  <c r="DW3274" i="32" s="1"/>
  <c r="CW3274" i="32"/>
  <c r="DV3274" i="32" s="1"/>
  <c r="CV3274" i="32"/>
  <c r="DU3274" i="32" s="1"/>
  <c r="CS3274" i="32"/>
  <c r="DR3274" i="32" s="1"/>
  <c r="CR3274" i="32"/>
  <c r="DQ3274" i="32" s="1"/>
  <c r="CQ3274" i="32"/>
  <c r="DP3274" i="32" s="1"/>
  <c r="CP3274" i="32"/>
  <c r="DO3274" i="32" s="1"/>
  <c r="CZ3273" i="32"/>
  <c r="DY3273" i="32" s="1"/>
  <c r="CY3273" i="32"/>
  <c r="DX3273" i="32" s="1"/>
  <c r="CX3273" i="32"/>
  <c r="DW3273" i="32" s="1"/>
  <c r="CW3273" i="32"/>
  <c r="DV3273" i="32" s="1"/>
  <c r="CV3273" i="32"/>
  <c r="DU3273" i="32" s="1"/>
  <c r="CS3273" i="32"/>
  <c r="DR3273" i="32" s="1"/>
  <c r="CR3273" i="32"/>
  <c r="DQ3273" i="32" s="1"/>
  <c r="CQ3273" i="32"/>
  <c r="DP3273" i="32" s="1"/>
  <c r="CP3273" i="32"/>
  <c r="DO3273" i="32" s="1"/>
  <c r="CZ3272" i="32"/>
  <c r="DY3272" i="32" s="1"/>
  <c r="CY3272" i="32"/>
  <c r="DX3272" i="32" s="1"/>
  <c r="CX3272" i="32"/>
  <c r="DW3272" i="32" s="1"/>
  <c r="CW3272" i="32"/>
  <c r="DV3272" i="32" s="1"/>
  <c r="CV3272" i="32"/>
  <c r="DU3272" i="32" s="1"/>
  <c r="DT3272" i="32"/>
  <c r="CS3272" i="32"/>
  <c r="DR3272" i="32" s="1"/>
  <c r="CR3272" i="32"/>
  <c r="DQ3272" i="32" s="1"/>
  <c r="CQ3272" i="32"/>
  <c r="DP3272" i="32" s="1"/>
  <c r="CP3272" i="32"/>
  <c r="DO3272" i="32" s="1"/>
  <c r="CZ3271" i="32"/>
  <c r="DY3271" i="32" s="1"/>
  <c r="CY3271" i="32"/>
  <c r="DX3271" i="32" s="1"/>
  <c r="CX3271" i="32"/>
  <c r="DW3271" i="32" s="1"/>
  <c r="CW3271" i="32"/>
  <c r="DV3271" i="32" s="1"/>
  <c r="CV3271" i="32"/>
  <c r="DU3271" i="32" s="1"/>
  <c r="DT3271" i="32"/>
  <c r="CS3271" i="32"/>
  <c r="DR3271" i="32" s="1"/>
  <c r="CR3271" i="32"/>
  <c r="DQ3271" i="32" s="1"/>
  <c r="CQ3271" i="32"/>
  <c r="DP3271" i="32" s="1"/>
  <c r="CP3271" i="32"/>
  <c r="DO3271" i="32" s="1"/>
  <c r="CZ3270" i="32"/>
  <c r="DY3270" i="32" s="1"/>
  <c r="CY3270" i="32"/>
  <c r="DX3270" i="32" s="1"/>
  <c r="CX3270" i="32"/>
  <c r="DW3270" i="32" s="1"/>
  <c r="CW3270" i="32"/>
  <c r="DV3270" i="32" s="1"/>
  <c r="CV3270" i="32"/>
  <c r="DU3270" i="32" s="1"/>
  <c r="DT3270" i="32"/>
  <c r="CS3270" i="32"/>
  <c r="DR3270" i="32" s="1"/>
  <c r="CR3270" i="32"/>
  <c r="DQ3270" i="32" s="1"/>
  <c r="CQ3270" i="32"/>
  <c r="DP3270" i="32" s="1"/>
  <c r="CP3270" i="32"/>
  <c r="DO3270" i="32" s="1"/>
  <c r="CZ3269" i="32"/>
  <c r="DY3269" i="32" s="1"/>
  <c r="CY3269" i="32"/>
  <c r="DX3269" i="32" s="1"/>
  <c r="CX3269" i="32"/>
  <c r="DW3269" i="32" s="1"/>
  <c r="CW3269" i="32"/>
  <c r="DV3269" i="32" s="1"/>
  <c r="CV3269" i="32"/>
  <c r="DU3269" i="32" s="1"/>
  <c r="CS3269" i="32"/>
  <c r="DR3269" i="32" s="1"/>
  <c r="CR3269" i="32"/>
  <c r="DQ3269" i="32" s="1"/>
  <c r="CQ3269" i="32"/>
  <c r="DP3269" i="32" s="1"/>
  <c r="CP3269" i="32"/>
  <c r="DO3269" i="32" s="1"/>
  <c r="CZ3268" i="32"/>
  <c r="DY3268" i="32" s="1"/>
  <c r="CY3268" i="32"/>
  <c r="DX3268" i="32" s="1"/>
  <c r="CX3268" i="32"/>
  <c r="DW3268" i="32" s="1"/>
  <c r="CW3268" i="32"/>
  <c r="DV3268" i="32" s="1"/>
  <c r="CV3268" i="32"/>
  <c r="DU3268" i="32" s="1"/>
  <c r="DT3268" i="32"/>
  <c r="CS3268" i="32"/>
  <c r="DR3268" i="32" s="1"/>
  <c r="CR3268" i="32"/>
  <c r="DQ3268" i="32" s="1"/>
  <c r="CQ3268" i="32"/>
  <c r="DP3268" i="32" s="1"/>
  <c r="CP3268" i="32"/>
  <c r="DO3268" i="32" s="1"/>
  <c r="CZ3267" i="32"/>
  <c r="DY3267" i="32" s="1"/>
  <c r="CY3267" i="32"/>
  <c r="DX3267" i="32" s="1"/>
  <c r="CX3267" i="32"/>
  <c r="DW3267" i="32" s="1"/>
  <c r="CW3267" i="32"/>
  <c r="DV3267" i="32" s="1"/>
  <c r="CV3267" i="32"/>
  <c r="DU3267" i="32" s="1"/>
  <c r="DT3267" i="32"/>
  <c r="CS3267" i="32"/>
  <c r="DR3267" i="32" s="1"/>
  <c r="CR3267" i="32"/>
  <c r="DQ3267" i="32" s="1"/>
  <c r="CQ3267" i="32"/>
  <c r="DP3267" i="32" s="1"/>
  <c r="CP3267" i="32"/>
  <c r="DO3267" i="32" s="1"/>
  <c r="CZ3266" i="32"/>
  <c r="DY3266" i="32" s="1"/>
  <c r="CY3266" i="32"/>
  <c r="DX3266" i="32" s="1"/>
  <c r="CX3266" i="32"/>
  <c r="DW3266" i="32" s="1"/>
  <c r="CW3266" i="32"/>
  <c r="DV3266" i="32" s="1"/>
  <c r="CV3266" i="32"/>
  <c r="DU3266" i="32" s="1"/>
  <c r="CS3266" i="32"/>
  <c r="DR3266" i="32" s="1"/>
  <c r="CR3266" i="32"/>
  <c r="DQ3266" i="32" s="1"/>
  <c r="CQ3266" i="32"/>
  <c r="DP3266" i="32" s="1"/>
  <c r="CP3266" i="32"/>
  <c r="DO3266" i="32" s="1"/>
  <c r="CZ3265" i="32"/>
  <c r="DY3265" i="32" s="1"/>
  <c r="CY3265" i="32"/>
  <c r="DX3265" i="32" s="1"/>
  <c r="CX3265" i="32"/>
  <c r="DW3265" i="32" s="1"/>
  <c r="CW3265" i="32"/>
  <c r="DV3265" i="32" s="1"/>
  <c r="CV3265" i="32"/>
  <c r="DU3265" i="32" s="1"/>
  <c r="DT3265" i="32"/>
  <c r="CS3265" i="32"/>
  <c r="DR3265" i="32" s="1"/>
  <c r="CR3265" i="32"/>
  <c r="DQ3265" i="32" s="1"/>
  <c r="CQ3265" i="32"/>
  <c r="DP3265" i="32" s="1"/>
  <c r="CP3265" i="32"/>
  <c r="DO3265" i="32" s="1"/>
  <c r="CZ3264" i="32"/>
  <c r="DY3264" i="32" s="1"/>
  <c r="CY3264" i="32"/>
  <c r="DX3264" i="32" s="1"/>
  <c r="CX3264" i="32"/>
  <c r="DW3264" i="32" s="1"/>
  <c r="CW3264" i="32"/>
  <c r="DV3264" i="32" s="1"/>
  <c r="CV3264" i="32"/>
  <c r="DU3264" i="32" s="1"/>
  <c r="DT3264" i="32"/>
  <c r="CS3264" i="32"/>
  <c r="DR3264" i="32" s="1"/>
  <c r="CR3264" i="32"/>
  <c r="DQ3264" i="32" s="1"/>
  <c r="CQ3264" i="32"/>
  <c r="DP3264" i="32" s="1"/>
  <c r="CP3264" i="32"/>
  <c r="DO3264" i="32" s="1"/>
  <c r="CZ3263" i="32"/>
  <c r="DY3263" i="32" s="1"/>
  <c r="CY3263" i="32"/>
  <c r="DX3263" i="32" s="1"/>
  <c r="CX3263" i="32"/>
  <c r="DW3263" i="32" s="1"/>
  <c r="CW3263" i="32"/>
  <c r="DV3263" i="32" s="1"/>
  <c r="CV3263" i="32"/>
  <c r="DU3263" i="32" s="1"/>
  <c r="DT3263" i="32"/>
  <c r="CS3263" i="32"/>
  <c r="DR3263" i="32" s="1"/>
  <c r="CR3263" i="32"/>
  <c r="DQ3263" i="32" s="1"/>
  <c r="CQ3263" i="32"/>
  <c r="DP3263" i="32" s="1"/>
  <c r="CP3263" i="32"/>
  <c r="DO3263" i="32" s="1"/>
  <c r="CZ3262" i="32"/>
  <c r="DY3262" i="32" s="1"/>
  <c r="CY3262" i="32"/>
  <c r="DX3262" i="32" s="1"/>
  <c r="CX3262" i="32"/>
  <c r="DW3262" i="32" s="1"/>
  <c r="CW3262" i="32"/>
  <c r="DV3262" i="32" s="1"/>
  <c r="CV3262" i="32"/>
  <c r="DU3262" i="32" s="1"/>
  <c r="CS3262" i="32"/>
  <c r="DR3262" i="32" s="1"/>
  <c r="CR3262" i="32"/>
  <c r="DQ3262" i="32" s="1"/>
  <c r="CQ3262" i="32"/>
  <c r="DP3262" i="32" s="1"/>
  <c r="CP3262" i="32"/>
  <c r="DO3262" i="32" s="1"/>
  <c r="CZ3261" i="32"/>
  <c r="DY3261" i="32" s="1"/>
  <c r="CY3261" i="32"/>
  <c r="DX3261" i="32" s="1"/>
  <c r="CX3261" i="32"/>
  <c r="DW3261" i="32" s="1"/>
  <c r="CW3261" i="32"/>
  <c r="DV3261" i="32" s="1"/>
  <c r="CV3261" i="32"/>
  <c r="DU3261" i="32" s="1"/>
  <c r="DT3261" i="32"/>
  <c r="CS3261" i="32"/>
  <c r="DR3261" i="32" s="1"/>
  <c r="CR3261" i="32"/>
  <c r="DQ3261" i="32" s="1"/>
  <c r="CQ3261" i="32"/>
  <c r="DP3261" i="32" s="1"/>
  <c r="CP3261" i="32"/>
  <c r="DO3261" i="32" s="1"/>
  <c r="CZ3260" i="32"/>
  <c r="DY3260" i="32" s="1"/>
  <c r="CY3260" i="32"/>
  <c r="DX3260" i="32" s="1"/>
  <c r="CX3260" i="32"/>
  <c r="DW3260" i="32" s="1"/>
  <c r="CW3260" i="32"/>
  <c r="DV3260" i="32" s="1"/>
  <c r="CV3260" i="32"/>
  <c r="DU3260" i="32" s="1"/>
  <c r="DT3260" i="32"/>
  <c r="CS3260" i="32"/>
  <c r="DR3260" i="32" s="1"/>
  <c r="CR3260" i="32"/>
  <c r="DQ3260" i="32" s="1"/>
  <c r="CQ3260" i="32"/>
  <c r="DP3260" i="32" s="1"/>
  <c r="CP3260" i="32"/>
  <c r="DO3260" i="32" s="1"/>
  <c r="CZ3259" i="32"/>
  <c r="DY3259" i="32" s="1"/>
  <c r="CY3259" i="32"/>
  <c r="DX3259" i="32" s="1"/>
  <c r="CX3259" i="32"/>
  <c r="DW3259" i="32" s="1"/>
  <c r="CW3259" i="32"/>
  <c r="DV3259" i="32" s="1"/>
  <c r="CV3259" i="32"/>
  <c r="DU3259" i="32" s="1"/>
  <c r="DT3259" i="32"/>
  <c r="CS3259" i="32"/>
  <c r="DR3259" i="32" s="1"/>
  <c r="CR3259" i="32"/>
  <c r="DQ3259" i="32" s="1"/>
  <c r="CQ3259" i="32"/>
  <c r="DP3259" i="32" s="1"/>
  <c r="CP3259" i="32"/>
  <c r="DO3259" i="32" s="1"/>
  <c r="CZ3258" i="32"/>
  <c r="DY3258" i="32" s="1"/>
  <c r="CY3258" i="32"/>
  <c r="DX3258" i="32" s="1"/>
  <c r="CX3258" i="32"/>
  <c r="DW3258" i="32" s="1"/>
  <c r="CW3258" i="32"/>
  <c r="DV3258" i="32" s="1"/>
  <c r="CV3258" i="32"/>
  <c r="DU3258" i="32" s="1"/>
  <c r="CS3258" i="32"/>
  <c r="DR3258" i="32" s="1"/>
  <c r="CR3258" i="32"/>
  <c r="DQ3258" i="32" s="1"/>
  <c r="CQ3258" i="32"/>
  <c r="DP3258" i="32" s="1"/>
  <c r="CP3258" i="32"/>
  <c r="DO3258" i="32" s="1"/>
  <c r="CZ3257" i="32"/>
  <c r="DY3257" i="32" s="1"/>
  <c r="CY3257" i="32"/>
  <c r="DX3257" i="32" s="1"/>
  <c r="CX3257" i="32"/>
  <c r="DW3257" i="32" s="1"/>
  <c r="CW3257" i="32"/>
  <c r="DV3257" i="32" s="1"/>
  <c r="CV3257" i="32"/>
  <c r="DU3257" i="32" s="1"/>
  <c r="CS3257" i="32"/>
  <c r="DR3257" i="32" s="1"/>
  <c r="CR3257" i="32"/>
  <c r="DQ3257" i="32" s="1"/>
  <c r="CQ3257" i="32"/>
  <c r="DP3257" i="32" s="1"/>
  <c r="CP3257" i="32"/>
  <c r="DO3257" i="32" s="1"/>
  <c r="CZ3256" i="32"/>
  <c r="DY3256" i="32" s="1"/>
  <c r="CY3256" i="32"/>
  <c r="DX3256" i="32" s="1"/>
  <c r="CX3256" i="32"/>
  <c r="DW3256" i="32" s="1"/>
  <c r="CW3256" i="32"/>
  <c r="DV3256" i="32" s="1"/>
  <c r="CV3256" i="32"/>
  <c r="DU3256" i="32" s="1"/>
  <c r="CS3256" i="32"/>
  <c r="DR3256" i="32" s="1"/>
  <c r="CR3256" i="32"/>
  <c r="DQ3256" i="32" s="1"/>
  <c r="CQ3256" i="32"/>
  <c r="DP3256" i="32" s="1"/>
  <c r="CP3256" i="32"/>
  <c r="DO3256" i="32" s="1"/>
  <c r="CZ3255" i="32"/>
  <c r="DY3255" i="32" s="1"/>
  <c r="CY3255" i="32"/>
  <c r="DX3255" i="32" s="1"/>
  <c r="CX3255" i="32"/>
  <c r="DW3255" i="32" s="1"/>
  <c r="CW3255" i="32"/>
  <c r="DV3255" i="32" s="1"/>
  <c r="CV3255" i="32"/>
  <c r="DU3255" i="32" s="1"/>
  <c r="DT3255" i="32"/>
  <c r="CS3255" i="32"/>
  <c r="DR3255" i="32" s="1"/>
  <c r="CR3255" i="32"/>
  <c r="DQ3255" i="32" s="1"/>
  <c r="CQ3255" i="32"/>
  <c r="DP3255" i="32" s="1"/>
  <c r="CP3255" i="32"/>
  <c r="DO3255" i="32" s="1"/>
  <c r="CZ3254" i="32"/>
  <c r="DY3254" i="32" s="1"/>
  <c r="CY3254" i="32"/>
  <c r="DX3254" i="32" s="1"/>
  <c r="CX3254" i="32"/>
  <c r="DW3254" i="32" s="1"/>
  <c r="CW3254" i="32"/>
  <c r="DV3254" i="32" s="1"/>
  <c r="CV3254" i="32"/>
  <c r="DU3254" i="32" s="1"/>
  <c r="DT3254" i="32"/>
  <c r="CS3254" i="32"/>
  <c r="DR3254" i="32" s="1"/>
  <c r="CR3254" i="32"/>
  <c r="DQ3254" i="32" s="1"/>
  <c r="CQ3254" i="32"/>
  <c r="DP3254" i="32" s="1"/>
  <c r="CP3254" i="32"/>
  <c r="DO3254" i="32" s="1"/>
  <c r="CZ3253" i="32"/>
  <c r="DY3253" i="32" s="1"/>
  <c r="CY3253" i="32"/>
  <c r="DX3253" i="32" s="1"/>
  <c r="CX3253" i="32"/>
  <c r="DW3253" i="32" s="1"/>
  <c r="CW3253" i="32"/>
  <c r="DV3253" i="32" s="1"/>
  <c r="CV3253" i="32"/>
  <c r="DU3253" i="32" s="1"/>
  <c r="CS3253" i="32"/>
  <c r="DR3253" i="32" s="1"/>
  <c r="CR3253" i="32"/>
  <c r="DQ3253" i="32" s="1"/>
  <c r="CQ3253" i="32"/>
  <c r="DP3253" i="32" s="1"/>
  <c r="CP3253" i="32"/>
  <c r="DO3253" i="32" s="1"/>
  <c r="CZ3252" i="32"/>
  <c r="DY3252" i="32" s="1"/>
  <c r="CY3252" i="32"/>
  <c r="DX3252" i="32" s="1"/>
  <c r="CX3252" i="32"/>
  <c r="DW3252" i="32" s="1"/>
  <c r="CW3252" i="32"/>
  <c r="DV3252" i="32" s="1"/>
  <c r="CV3252" i="32"/>
  <c r="DU3252" i="32" s="1"/>
  <c r="DT3252" i="32"/>
  <c r="CS3252" i="32"/>
  <c r="DR3252" i="32" s="1"/>
  <c r="CR3252" i="32"/>
  <c r="DQ3252" i="32" s="1"/>
  <c r="CQ3252" i="32"/>
  <c r="DP3252" i="32" s="1"/>
  <c r="CP3252" i="32"/>
  <c r="DO3252" i="32" s="1"/>
  <c r="CZ3251" i="32"/>
  <c r="DY3251" i="32" s="1"/>
  <c r="CY3251" i="32"/>
  <c r="DX3251" i="32" s="1"/>
  <c r="CX3251" i="32"/>
  <c r="DW3251" i="32" s="1"/>
  <c r="CW3251" i="32"/>
  <c r="DV3251" i="32" s="1"/>
  <c r="CV3251" i="32"/>
  <c r="DU3251" i="32" s="1"/>
  <c r="DT3251" i="32"/>
  <c r="CS3251" i="32"/>
  <c r="DR3251" i="32" s="1"/>
  <c r="CR3251" i="32"/>
  <c r="DQ3251" i="32" s="1"/>
  <c r="CQ3251" i="32"/>
  <c r="DP3251" i="32" s="1"/>
  <c r="CP3251" i="32"/>
  <c r="DO3251" i="32" s="1"/>
  <c r="CZ3250" i="32"/>
  <c r="DY3250" i="32" s="1"/>
  <c r="CY3250" i="32"/>
  <c r="DX3250" i="32" s="1"/>
  <c r="CX3250" i="32"/>
  <c r="DW3250" i="32" s="1"/>
  <c r="CW3250" i="32"/>
  <c r="DV3250" i="32" s="1"/>
  <c r="CV3250" i="32"/>
  <c r="DU3250" i="32" s="1"/>
  <c r="CS3250" i="32"/>
  <c r="DR3250" i="32" s="1"/>
  <c r="CR3250" i="32"/>
  <c r="DQ3250" i="32" s="1"/>
  <c r="CQ3250" i="32"/>
  <c r="DP3250" i="32" s="1"/>
  <c r="CP3250" i="32"/>
  <c r="DO3250" i="32" s="1"/>
  <c r="CZ3249" i="32"/>
  <c r="DY3249" i="32" s="1"/>
  <c r="CY3249" i="32"/>
  <c r="DX3249" i="32" s="1"/>
  <c r="CX3249" i="32"/>
  <c r="DW3249" i="32" s="1"/>
  <c r="CW3249" i="32"/>
  <c r="DV3249" i="32" s="1"/>
  <c r="CV3249" i="32"/>
  <c r="DU3249" i="32" s="1"/>
  <c r="DT3249" i="32"/>
  <c r="CS3249" i="32"/>
  <c r="DR3249" i="32" s="1"/>
  <c r="CR3249" i="32"/>
  <c r="DQ3249" i="32" s="1"/>
  <c r="CQ3249" i="32"/>
  <c r="DP3249" i="32" s="1"/>
  <c r="CP3249" i="32"/>
  <c r="DO3249" i="32" s="1"/>
  <c r="CZ3248" i="32"/>
  <c r="DY3248" i="32" s="1"/>
  <c r="CY3248" i="32"/>
  <c r="DX3248" i="32" s="1"/>
  <c r="CX3248" i="32"/>
  <c r="DW3248" i="32" s="1"/>
  <c r="CW3248" i="32"/>
  <c r="DV3248" i="32" s="1"/>
  <c r="CV3248" i="32"/>
  <c r="DU3248" i="32" s="1"/>
  <c r="DT3248" i="32"/>
  <c r="CS3248" i="32"/>
  <c r="DR3248" i="32" s="1"/>
  <c r="CR3248" i="32"/>
  <c r="DQ3248" i="32" s="1"/>
  <c r="CQ3248" i="32"/>
  <c r="DP3248" i="32" s="1"/>
  <c r="CP3248" i="32"/>
  <c r="DO3248" i="32" s="1"/>
  <c r="CZ3247" i="32"/>
  <c r="DY3247" i="32" s="1"/>
  <c r="CY3247" i="32"/>
  <c r="DX3247" i="32" s="1"/>
  <c r="CX3247" i="32"/>
  <c r="DW3247" i="32" s="1"/>
  <c r="CW3247" i="32"/>
  <c r="DV3247" i="32" s="1"/>
  <c r="CV3247" i="32"/>
  <c r="DU3247" i="32" s="1"/>
  <c r="DT3247" i="32"/>
  <c r="CS3247" i="32"/>
  <c r="DR3247" i="32" s="1"/>
  <c r="CR3247" i="32"/>
  <c r="DQ3247" i="32" s="1"/>
  <c r="CQ3247" i="32"/>
  <c r="DP3247" i="32" s="1"/>
  <c r="CP3247" i="32"/>
  <c r="DO3247" i="32" s="1"/>
  <c r="CZ3246" i="32"/>
  <c r="DY3246" i="32" s="1"/>
  <c r="CY3246" i="32"/>
  <c r="DX3246" i="32" s="1"/>
  <c r="CX3246" i="32"/>
  <c r="DW3246" i="32" s="1"/>
  <c r="CW3246" i="32"/>
  <c r="DV3246" i="32" s="1"/>
  <c r="CV3246" i="32"/>
  <c r="DU3246" i="32" s="1"/>
  <c r="CS3246" i="32"/>
  <c r="DR3246" i="32" s="1"/>
  <c r="CR3246" i="32"/>
  <c r="DQ3246" i="32" s="1"/>
  <c r="CQ3246" i="32"/>
  <c r="DP3246" i="32" s="1"/>
  <c r="CP3246" i="32"/>
  <c r="DO3246" i="32" s="1"/>
  <c r="CZ3245" i="32"/>
  <c r="DY3245" i="32" s="1"/>
  <c r="CY3245" i="32"/>
  <c r="DX3245" i="32" s="1"/>
  <c r="CX3245" i="32"/>
  <c r="DW3245" i="32" s="1"/>
  <c r="CW3245" i="32"/>
  <c r="DV3245" i="32" s="1"/>
  <c r="CV3245" i="32"/>
  <c r="DU3245" i="32" s="1"/>
  <c r="DT3245" i="32"/>
  <c r="CS3245" i="32"/>
  <c r="DR3245" i="32" s="1"/>
  <c r="CR3245" i="32"/>
  <c r="DQ3245" i="32" s="1"/>
  <c r="CQ3245" i="32"/>
  <c r="DP3245" i="32" s="1"/>
  <c r="CP3245" i="32"/>
  <c r="DO3245" i="32" s="1"/>
  <c r="CZ3244" i="32"/>
  <c r="DY3244" i="32" s="1"/>
  <c r="CY3244" i="32"/>
  <c r="DX3244" i="32" s="1"/>
  <c r="CX3244" i="32"/>
  <c r="DW3244" i="32" s="1"/>
  <c r="CW3244" i="32"/>
  <c r="DV3244" i="32" s="1"/>
  <c r="CV3244" i="32"/>
  <c r="DU3244" i="32" s="1"/>
  <c r="DT3244" i="32"/>
  <c r="CS3244" i="32"/>
  <c r="DR3244" i="32" s="1"/>
  <c r="CR3244" i="32"/>
  <c r="DQ3244" i="32" s="1"/>
  <c r="CQ3244" i="32"/>
  <c r="DP3244" i="32" s="1"/>
  <c r="CP3244" i="32"/>
  <c r="DO3244" i="32" s="1"/>
  <c r="CZ3243" i="32"/>
  <c r="DY3243" i="32" s="1"/>
  <c r="CY3243" i="32"/>
  <c r="DX3243" i="32" s="1"/>
  <c r="CX3243" i="32"/>
  <c r="DW3243" i="32" s="1"/>
  <c r="CW3243" i="32"/>
  <c r="DV3243" i="32" s="1"/>
  <c r="CV3243" i="32"/>
  <c r="DU3243" i="32" s="1"/>
  <c r="DT3243" i="32"/>
  <c r="CS3243" i="32"/>
  <c r="DR3243" i="32" s="1"/>
  <c r="CR3243" i="32"/>
  <c r="DQ3243" i="32" s="1"/>
  <c r="CQ3243" i="32"/>
  <c r="DP3243" i="32" s="1"/>
  <c r="CP3243" i="32"/>
  <c r="DO3243" i="32" s="1"/>
  <c r="CZ3242" i="32"/>
  <c r="DY3242" i="32" s="1"/>
  <c r="CY3242" i="32"/>
  <c r="DX3242" i="32" s="1"/>
  <c r="CX3242" i="32"/>
  <c r="DW3242" i="32" s="1"/>
  <c r="CW3242" i="32"/>
  <c r="DV3242" i="32" s="1"/>
  <c r="CV3242" i="32"/>
  <c r="DU3242" i="32" s="1"/>
  <c r="DT3242" i="32"/>
  <c r="CS3242" i="32"/>
  <c r="DR3242" i="32" s="1"/>
  <c r="CR3242" i="32"/>
  <c r="DQ3242" i="32" s="1"/>
  <c r="CQ3242" i="32"/>
  <c r="DP3242" i="32" s="1"/>
  <c r="CP3242" i="32"/>
  <c r="DO3242" i="32" s="1"/>
  <c r="CZ3241" i="32"/>
  <c r="DY3241" i="32" s="1"/>
  <c r="CY3241" i="32"/>
  <c r="DX3241" i="32" s="1"/>
  <c r="CX3241" i="32"/>
  <c r="DW3241" i="32" s="1"/>
  <c r="CW3241" i="32"/>
  <c r="DV3241" i="32" s="1"/>
  <c r="CV3241" i="32"/>
  <c r="DU3241" i="32" s="1"/>
  <c r="CS3241" i="32"/>
  <c r="DR3241" i="32" s="1"/>
  <c r="CR3241" i="32"/>
  <c r="DQ3241" i="32" s="1"/>
  <c r="CQ3241" i="32"/>
  <c r="DP3241" i="32" s="1"/>
  <c r="CP3241" i="32"/>
  <c r="DO3241" i="32" s="1"/>
  <c r="CZ3240" i="32"/>
  <c r="DY3240" i="32" s="1"/>
  <c r="CY3240" i="32"/>
  <c r="DX3240" i="32" s="1"/>
  <c r="CX3240" i="32"/>
  <c r="DW3240" i="32" s="1"/>
  <c r="CW3240" i="32"/>
  <c r="DV3240" i="32" s="1"/>
  <c r="CV3240" i="32"/>
  <c r="DU3240" i="32" s="1"/>
  <c r="CS3240" i="32"/>
  <c r="DR3240" i="32" s="1"/>
  <c r="CR3240" i="32"/>
  <c r="DQ3240" i="32" s="1"/>
  <c r="CQ3240" i="32"/>
  <c r="DP3240" i="32" s="1"/>
  <c r="CP3240" i="32"/>
  <c r="DO3240" i="32" s="1"/>
  <c r="CZ3239" i="32"/>
  <c r="DY3239" i="32" s="1"/>
  <c r="CY3239" i="32"/>
  <c r="DX3239" i="32" s="1"/>
  <c r="CX3239" i="32"/>
  <c r="DW3239" i="32" s="1"/>
  <c r="CW3239" i="32"/>
  <c r="DV3239" i="32" s="1"/>
  <c r="CV3239" i="32"/>
  <c r="DU3239" i="32" s="1"/>
  <c r="DT3239" i="32"/>
  <c r="CS3239" i="32"/>
  <c r="DR3239" i="32" s="1"/>
  <c r="CR3239" i="32"/>
  <c r="DQ3239" i="32" s="1"/>
  <c r="CQ3239" i="32"/>
  <c r="DP3239" i="32" s="1"/>
  <c r="CP3239" i="32"/>
  <c r="DO3239" i="32" s="1"/>
  <c r="CZ3238" i="32"/>
  <c r="DY3238" i="32" s="1"/>
  <c r="CY3238" i="32"/>
  <c r="DX3238" i="32" s="1"/>
  <c r="CX3238" i="32"/>
  <c r="DW3238" i="32" s="1"/>
  <c r="CW3238" i="32"/>
  <c r="DV3238" i="32" s="1"/>
  <c r="CV3238" i="32"/>
  <c r="DU3238" i="32" s="1"/>
  <c r="DT3238" i="32"/>
  <c r="CS3238" i="32"/>
  <c r="DR3238" i="32" s="1"/>
  <c r="CR3238" i="32"/>
  <c r="DQ3238" i="32" s="1"/>
  <c r="CQ3238" i="32"/>
  <c r="DP3238" i="32" s="1"/>
  <c r="CP3238" i="32"/>
  <c r="DO3238" i="32" s="1"/>
  <c r="CZ3237" i="32"/>
  <c r="DY3237" i="32" s="1"/>
  <c r="CY3237" i="32"/>
  <c r="DX3237" i="32" s="1"/>
  <c r="CX3237" i="32"/>
  <c r="DW3237" i="32" s="1"/>
  <c r="CW3237" i="32"/>
  <c r="DV3237" i="32" s="1"/>
  <c r="CV3237" i="32"/>
  <c r="DU3237" i="32" s="1"/>
  <c r="CS3237" i="32"/>
  <c r="DR3237" i="32" s="1"/>
  <c r="CR3237" i="32"/>
  <c r="DQ3237" i="32" s="1"/>
  <c r="CQ3237" i="32"/>
  <c r="DP3237" i="32" s="1"/>
  <c r="CP3237" i="32"/>
  <c r="DO3237" i="32" s="1"/>
  <c r="CZ3236" i="32"/>
  <c r="DY3236" i="32" s="1"/>
  <c r="CY3236" i="32"/>
  <c r="DX3236" i="32" s="1"/>
  <c r="CX3236" i="32"/>
  <c r="DW3236" i="32" s="1"/>
  <c r="CW3236" i="32"/>
  <c r="DV3236" i="32" s="1"/>
  <c r="CV3236" i="32"/>
  <c r="DU3236" i="32" s="1"/>
  <c r="DT3236" i="32"/>
  <c r="CS3236" i="32"/>
  <c r="DR3236" i="32" s="1"/>
  <c r="CR3236" i="32"/>
  <c r="DQ3236" i="32" s="1"/>
  <c r="CQ3236" i="32"/>
  <c r="DP3236" i="32" s="1"/>
  <c r="CP3236" i="32"/>
  <c r="DO3236" i="32" s="1"/>
  <c r="CZ3235" i="32"/>
  <c r="DY3235" i="32" s="1"/>
  <c r="CY3235" i="32"/>
  <c r="DX3235" i="32" s="1"/>
  <c r="CX3235" i="32"/>
  <c r="DW3235" i="32" s="1"/>
  <c r="CW3235" i="32"/>
  <c r="DV3235" i="32" s="1"/>
  <c r="CV3235" i="32"/>
  <c r="DU3235" i="32" s="1"/>
  <c r="DT3235" i="32"/>
  <c r="CS3235" i="32"/>
  <c r="DR3235" i="32" s="1"/>
  <c r="CR3235" i="32"/>
  <c r="DQ3235" i="32" s="1"/>
  <c r="CQ3235" i="32"/>
  <c r="DP3235" i="32" s="1"/>
  <c r="CP3235" i="32"/>
  <c r="DO3235" i="32" s="1"/>
  <c r="CZ3234" i="32"/>
  <c r="DY3234" i="32" s="1"/>
  <c r="CY3234" i="32"/>
  <c r="DX3234" i="32" s="1"/>
  <c r="CX3234" i="32"/>
  <c r="DW3234" i="32" s="1"/>
  <c r="CW3234" i="32"/>
  <c r="DV3234" i="32" s="1"/>
  <c r="CV3234" i="32"/>
  <c r="DU3234" i="32" s="1"/>
  <c r="CS3234" i="32"/>
  <c r="DR3234" i="32" s="1"/>
  <c r="CR3234" i="32"/>
  <c r="DQ3234" i="32" s="1"/>
  <c r="CQ3234" i="32"/>
  <c r="DP3234" i="32" s="1"/>
  <c r="CP3234" i="32"/>
  <c r="DO3234" i="32" s="1"/>
  <c r="CZ3233" i="32"/>
  <c r="DY3233" i="32" s="1"/>
  <c r="CY3233" i="32"/>
  <c r="DX3233" i="32" s="1"/>
  <c r="CX3233" i="32"/>
  <c r="DW3233" i="32" s="1"/>
  <c r="CW3233" i="32"/>
  <c r="DV3233" i="32" s="1"/>
  <c r="CV3233" i="32"/>
  <c r="DU3233" i="32" s="1"/>
  <c r="DT3233" i="32"/>
  <c r="CS3233" i="32"/>
  <c r="DR3233" i="32" s="1"/>
  <c r="CR3233" i="32"/>
  <c r="DQ3233" i="32" s="1"/>
  <c r="CQ3233" i="32"/>
  <c r="DP3233" i="32" s="1"/>
  <c r="CP3233" i="32"/>
  <c r="DO3233" i="32" s="1"/>
  <c r="CZ3232" i="32"/>
  <c r="DY3232" i="32" s="1"/>
  <c r="CY3232" i="32"/>
  <c r="DX3232" i="32" s="1"/>
  <c r="CX3232" i="32"/>
  <c r="DW3232" i="32" s="1"/>
  <c r="CW3232" i="32"/>
  <c r="DV3232" i="32" s="1"/>
  <c r="CV3232" i="32"/>
  <c r="DU3232" i="32" s="1"/>
  <c r="DT3232" i="32"/>
  <c r="CS3232" i="32"/>
  <c r="DR3232" i="32" s="1"/>
  <c r="CR3232" i="32"/>
  <c r="DQ3232" i="32" s="1"/>
  <c r="CQ3232" i="32"/>
  <c r="DP3232" i="32" s="1"/>
  <c r="CP3232" i="32"/>
  <c r="DO3232" i="32" s="1"/>
  <c r="CZ3231" i="32"/>
  <c r="DY3231" i="32" s="1"/>
  <c r="CY3231" i="32"/>
  <c r="DX3231" i="32" s="1"/>
  <c r="CX3231" i="32"/>
  <c r="DW3231" i="32" s="1"/>
  <c r="CW3231" i="32"/>
  <c r="DV3231" i="32" s="1"/>
  <c r="CV3231" i="32"/>
  <c r="DU3231" i="32" s="1"/>
  <c r="DT3231" i="32"/>
  <c r="CS3231" i="32"/>
  <c r="DR3231" i="32" s="1"/>
  <c r="CR3231" i="32"/>
  <c r="DQ3231" i="32" s="1"/>
  <c r="CQ3231" i="32"/>
  <c r="DP3231" i="32" s="1"/>
  <c r="CP3231" i="32"/>
  <c r="DO3231" i="32" s="1"/>
  <c r="CZ3230" i="32"/>
  <c r="DY3230" i="32" s="1"/>
  <c r="CY3230" i="32"/>
  <c r="DX3230" i="32" s="1"/>
  <c r="CX3230" i="32"/>
  <c r="DW3230" i="32" s="1"/>
  <c r="CW3230" i="32"/>
  <c r="DV3230" i="32" s="1"/>
  <c r="CV3230" i="32"/>
  <c r="DU3230" i="32" s="1"/>
  <c r="DT3230" i="32"/>
  <c r="CS3230" i="32"/>
  <c r="DR3230" i="32" s="1"/>
  <c r="CR3230" i="32"/>
  <c r="DQ3230" i="32" s="1"/>
  <c r="CQ3230" i="32"/>
  <c r="DP3230" i="32" s="1"/>
  <c r="CP3230" i="32"/>
  <c r="DO3230" i="32" s="1"/>
  <c r="CZ3229" i="32"/>
  <c r="DY3229" i="32" s="1"/>
  <c r="CY3229" i="32"/>
  <c r="DX3229" i="32" s="1"/>
  <c r="CX3229" i="32"/>
  <c r="DW3229" i="32" s="1"/>
  <c r="CW3229" i="32"/>
  <c r="DV3229" i="32" s="1"/>
  <c r="CV3229" i="32"/>
  <c r="DU3229" i="32" s="1"/>
  <c r="DT3229" i="32"/>
  <c r="CS3229" i="32"/>
  <c r="DR3229" i="32" s="1"/>
  <c r="CR3229" i="32"/>
  <c r="DQ3229" i="32" s="1"/>
  <c r="CQ3229" i="32"/>
  <c r="DP3229" i="32" s="1"/>
  <c r="CP3229" i="32"/>
  <c r="DO3229" i="32" s="1"/>
  <c r="CZ3228" i="32"/>
  <c r="DY3228" i="32" s="1"/>
  <c r="CY3228" i="32"/>
  <c r="DX3228" i="32" s="1"/>
  <c r="CX3228" i="32"/>
  <c r="DW3228" i="32" s="1"/>
  <c r="CW3228" i="32"/>
  <c r="DV3228" i="32" s="1"/>
  <c r="CV3228" i="32"/>
  <c r="DU3228" i="32" s="1"/>
  <c r="DT3228" i="32"/>
  <c r="CS3228" i="32"/>
  <c r="DR3228" i="32" s="1"/>
  <c r="CR3228" i="32"/>
  <c r="DQ3228" i="32" s="1"/>
  <c r="CQ3228" i="32"/>
  <c r="DP3228" i="32" s="1"/>
  <c r="CP3228" i="32"/>
  <c r="DO3228" i="32" s="1"/>
  <c r="CZ3227" i="32"/>
  <c r="DY3227" i="32" s="1"/>
  <c r="CY3227" i="32"/>
  <c r="DX3227" i="32" s="1"/>
  <c r="CX3227" i="32"/>
  <c r="DW3227" i="32" s="1"/>
  <c r="CW3227" i="32"/>
  <c r="DV3227" i="32" s="1"/>
  <c r="CV3227" i="32"/>
  <c r="DU3227" i="32" s="1"/>
  <c r="DT3227" i="32"/>
  <c r="CS3227" i="32"/>
  <c r="DR3227" i="32" s="1"/>
  <c r="CR3227" i="32"/>
  <c r="DQ3227" i="32" s="1"/>
  <c r="CQ3227" i="32"/>
  <c r="DP3227" i="32" s="1"/>
  <c r="CP3227" i="32"/>
  <c r="DO3227" i="32" s="1"/>
  <c r="CZ3226" i="32"/>
  <c r="DY3226" i="32" s="1"/>
  <c r="CY3226" i="32"/>
  <c r="DX3226" i="32" s="1"/>
  <c r="CX3226" i="32"/>
  <c r="DW3226" i="32" s="1"/>
  <c r="CW3226" i="32"/>
  <c r="DV3226" i="32" s="1"/>
  <c r="CV3226" i="32"/>
  <c r="DU3226" i="32" s="1"/>
  <c r="DT3226" i="32"/>
  <c r="CS3226" i="32"/>
  <c r="DR3226" i="32" s="1"/>
  <c r="CR3226" i="32"/>
  <c r="DQ3226" i="32" s="1"/>
  <c r="CQ3226" i="32"/>
  <c r="DP3226" i="32" s="1"/>
  <c r="CP3226" i="32"/>
  <c r="DO3226" i="32" s="1"/>
  <c r="CZ3225" i="32"/>
  <c r="DY3225" i="32" s="1"/>
  <c r="CY3225" i="32"/>
  <c r="DX3225" i="32" s="1"/>
  <c r="CX3225" i="32"/>
  <c r="DW3225" i="32" s="1"/>
  <c r="CW3225" i="32"/>
  <c r="DV3225" i="32" s="1"/>
  <c r="CV3225" i="32"/>
  <c r="DU3225" i="32" s="1"/>
  <c r="CS3225" i="32"/>
  <c r="DR3225" i="32" s="1"/>
  <c r="CR3225" i="32"/>
  <c r="DQ3225" i="32" s="1"/>
  <c r="CQ3225" i="32"/>
  <c r="DP3225" i="32" s="1"/>
  <c r="CP3225" i="32"/>
  <c r="DO3225" i="32" s="1"/>
  <c r="CZ3224" i="32"/>
  <c r="DY3224" i="32" s="1"/>
  <c r="CY3224" i="32"/>
  <c r="DX3224" i="32" s="1"/>
  <c r="CX3224" i="32"/>
  <c r="DW3224" i="32" s="1"/>
  <c r="CW3224" i="32"/>
  <c r="DV3224" i="32" s="1"/>
  <c r="CV3224" i="32"/>
  <c r="DU3224" i="32" s="1"/>
  <c r="DT3224" i="32"/>
  <c r="CS3224" i="32"/>
  <c r="DR3224" i="32" s="1"/>
  <c r="CR3224" i="32"/>
  <c r="DQ3224" i="32" s="1"/>
  <c r="CQ3224" i="32"/>
  <c r="DP3224" i="32" s="1"/>
  <c r="CP3224" i="32"/>
  <c r="DO3224" i="32" s="1"/>
  <c r="CZ3223" i="32"/>
  <c r="DY3223" i="32" s="1"/>
  <c r="CY3223" i="32"/>
  <c r="DX3223" i="32" s="1"/>
  <c r="CX3223" i="32"/>
  <c r="DW3223" i="32" s="1"/>
  <c r="CW3223" i="32"/>
  <c r="DV3223" i="32" s="1"/>
  <c r="CV3223" i="32"/>
  <c r="DU3223" i="32" s="1"/>
  <c r="DT3223" i="32"/>
  <c r="CS3223" i="32"/>
  <c r="DR3223" i="32" s="1"/>
  <c r="CR3223" i="32"/>
  <c r="DQ3223" i="32" s="1"/>
  <c r="CQ3223" i="32"/>
  <c r="DP3223" i="32" s="1"/>
  <c r="CP3223" i="32"/>
  <c r="DO3223" i="32" s="1"/>
  <c r="CZ3222" i="32"/>
  <c r="DY3222" i="32" s="1"/>
  <c r="CY3222" i="32"/>
  <c r="DX3222" i="32" s="1"/>
  <c r="CX3222" i="32"/>
  <c r="DW3222" i="32" s="1"/>
  <c r="CW3222" i="32"/>
  <c r="DV3222" i="32" s="1"/>
  <c r="CV3222" i="32"/>
  <c r="DU3222" i="32" s="1"/>
  <c r="DT3222" i="32"/>
  <c r="CS3222" i="32"/>
  <c r="DR3222" i="32" s="1"/>
  <c r="CR3222" i="32"/>
  <c r="DQ3222" i="32" s="1"/>
  <c r="CQ3222" i="32"/>
  <c r="DP3222" i="32" s="1"/>
  <c r="CP3222" i="32"/>
  <c r="DO3222" i="32" s="1"/>
  <c r="CZ3221" i="32"/>
  <c r="DY3221" i="32" s="1"/>
  <c r="CY3221" i="32"/>
  <c r="DX3221" i="32" s="1"/>
  <c r="CX3221" i="32"/>
  <c r="DW3221" i="32" s="1"/>
  <c r="CW3221" i="32"/>
  <c r="DV3221" i="32" s="1"/>
  <c r="CV3221" i="32"/>
  <c r="DU3221" i="32" s="1"/>
  <c r="CS3221" i="32"/>
  <c r="DR3221" i="32" s="1"/>
  <c r="CR3221" i="32"/>
  <c r="DQ3221" i="32" s="1"/>
  <c r="CQ3221" i="32"/>
  <c r="DP3221" i="32" s="1"/>
  <c r="CP3221" i="32"/>
  <c r="DO3221" i="32" s="1"/>
  <c r="CZ3220" i="32"/>
  <c r="DY3220" i="32" s="1"/>
  <c r="CY3220" i="32"/>
  <c r="DX3220" i="32" s="1"/>
  <c r="CX3220" i="32"/>
  <c r="DW3220" i="32" s="1"/>
  <c r="CW3220" i="32"/>
  <c r="DV3220" i="32" s="1"/>
  <c r="CV3220" i="32"/>
  <c r="DU3220" i="32" s="1"/>
  <c r="DT3220" i="32"/>
  <c r="CS3220" i="32"/>
  <c r="DR3220" i="32" s="1"/>
  <c r="CR3220" i="32"/>
  <c r="DQ3220" i="32" s="1"/>
  <c r="CQ3220" i="32"/>
  <c r="DP3220" i="32" s="1"/>
  <c r="CP3220" i="32"/>
  <c r="DO3220" i="32" s="1"/>
  <c r="CZ3219" i="32"/>
  <c r="DY3219" i="32" s="1"/>
  <c r="CY3219" i="32"/>
  <c r="DX3219" i="32" s="1"/>
  <c r="CX3219" i="32"/>
  <c r="DW3219" i="32" s="1"/>
  <c r="CW3219" i="32"/>
  <c r="DV3219" i="32" s="1"/>
  <c r="CV3219" i="32"/>
  <c r="DU3219" i="32" s="1"/>
  <c r="DT3219" i="32"/>
  <c r="CS3219" i="32"/>
  <c r="DR3219" i="32" s="1"/>
  <c r="CR3219" i="32"/>
  <c r="DQ3219" i="32" s="1"/>
  <c r="CQ3219" i="32"/>
  <c r="DP3219" i="32" s="1"/>
  <c r="CP3219" i="32"/>
  <c r="DO3219" i="32" s="1"/>
  <c r="CZ3218" i="32"/>
  <c r="DY3218" i="32" s="1"/>
  <c r="CY3218" i="32"/>
  <c r="DX3218" i="32" s="1"/>
  <c r="CX3218" i="32"/>
  <c r="DW3218" i="32" s="1"/>
  <c r="CW3218" i="32"/>
  <c r="DV3218" i="32" s="1"/>
  <c r="CV3218" i="32"/>
  <c r="DU3218" i="32" s="1"/>
  <c r="CS3218" i="32"/>
  <c r="DR3218" i="32" s="1"/>
  <c r="CR3218" i="32"/>
  <c r="DQ3218" i="32" s="1"/>
  <c r="CQ3218" i="32"/>
  <c r="DP3218" i="32" s="1"/>
  <c r="CP3218" i="32"/>
  <c r="DO3218" i="32" s="1"/>
  <c r="CZ3217" i="32"/>
  <c r="DY3217" i="32" s="1"/>
  <c r="CY3217" i="32"/>
  <c r="DX3217" i="32" s="1"/>
  <c r="CX3217" i="32"/>
  <c r="DW3217" i="32" s="1"/>
  <c r="CW3217" i="32"/>
  <c r="DV3217" i="32" s="1"/>
  <c r="CV3217" i="32"/>
  <c r="DU3217" i="32" s="1"/>
  <c r="DT3217" i="32"/>
  <c r="CS3217" i="32"/>
  <c r="DR3217" i="32" s="1"/>
  <c r="CR3217" i="32"/>
  <c r="DQ3217" i="32" s="1"/>
  <c r="CQ3217" i="32"/>
  <c r="DP3217" i="32" s="1"/>
  <c r="CP3217" i="32"/>
  <c r="DO3217" i="32" s="1"/>
  <c r="CZ3216" i="32"/>
  <c r="DY3216" i="32" s="1"/>
  <c r="CY3216" i="32"/>
  <c r="DX3216" i="32" s="1"/>
  <c r="CX3216" i="32"/>
  <c r="DW3216" i="32" s="1"/>
  <c r="CW3216" i="32"/>
  <c r="DV3216" i="32" s="1"/>
  <c r="CV3216" i="32"/>
  <c r="DU3216" i="32" s="1"/>
  <c r="DT3216" i="32"/>
  <c r="CS3216" i="32"/>
  <c r="DR3216" i="32" s="1"/>
  <c r="CR3216" i="32"/>
  <c r="DQ3216" i="32" s="1"/>
  <c r="CQ3216" i="32"/>
  <c r="DP3216" i="32" s="1"/>
  <c r="CP3216" i="32"/>
  <c r="DO3216" i="32" s="1"/>
  <c r="CZ3215" i="32"/>
  <c r="DY3215" i="32" s="1"/>
  <c r="CY3215" i="32"/>
  <c r="DX3215" i="32" s="1"/>
  <c r="CX3215" i="32"/>
  <c r="DW3215" i="32" s="1"/>
  <c r="CW3215" i="32"/>
  <c r="DV3215" i="32" s="1"/>
  <c r="CV3215" i="32"/>
  <c r="DU3215" i="32" s="1"/>
  <c r="DT3215" i="32"/>
  <c r="CS3215" i="32"/>
  <c r="DR3215" i="32" s="1"/>
  <c r="CR3215" i="32"/>
  <c r="DQ3215" i="32" s="1"/>
  <c r="CQ3215" i="32"/>
  <c r="DP3215" i="32" s="1"/>
  <c r="CP3215" i="32"/>
  <c r="DO3215" i="32" s="1"/>
  <c r="CZ3214" i="32"/>
  <c r="DY3214" i="32" s="1"/>
  <c r="CY3214" i="32"/>
  <c r="DX3214" i="32" s="1"/>
  <c r="CX3214" i="32"/>
  <c r="DW3214" i="32" s="1"/>
  <c r="CW3214" i="32"/>
  <c r="DV3214" i="32" s="1"/>
  <c r="CV3214" i="32"/>
  <c r="DU3214" i="32" s="1"/>
  <c r="CS3214" i="32"/>
  <c r="DR3214" i="32" s="1"/>
  <c r="CR3214" i="32"/>
  <c r="DQ3214" i="32" s="1"/>
  <c r="CQ3214" i="32"/>
  <c r="DP3214" i="32" s="1"/>
  <c r="CP3214" i="32"/>
  <c r="DO3214" i="32" s="1"/>
  <c r="CZ3213" i="32"/>
  <c r="DY3213" i="32" s="1"/>
  <c r="CY3213" i="32"/>
  <c r="DX3213" i="32" s="1"/>
  <c r="CX3213" i="32"/>
  <c r="DW3213" i="32" s="1"/>
  <c r="CW3213" i="32"/>
  <c r="DV3213" i="32" s="1"/>
  <c r="CV3213" i="32"/>
  <c r="DU3213" i="32" s="1"/>
  <c r="DT3213" i="32"/>
  <c r="CS3213" i="32"/>
  <c r="DR3213" i="32" s="1"/>
  <c r="CR3213" i="32"/>
  <c r="DQ3213" i="32" s="1"/>
  <c r="CQ3213" i="32"/>
  <c r="DP3213" i="32" s="1"/>
  <c r="CP3213" i="32"/>
  <c r="DO3213" i="32" s="1"/>
  <c r="CZ3212" i="32"/>
  <c r="DY3212" i="32" s="1"/>
  <c r="CY3212" i="32"/>
  <c r="DX3212" i="32" s="1"/>
  <c r="CX3212" i="32"/>
  <c r="DW3212" i="32" s="1"/>
  <c r="CW3212" i="32"/>
  <c r="DV3212" i="32" s="1"/>
  <c r="CV3212" i="32"/>
  <c r="DU3212" i="32" s="1"/>
  <c r="DT3212" i="32"/>
  <c r="CS3212" i="32"/>
  <c r="DR3212" i="32" s="1"/>
  <c r="CR3212" i="32"/>
  <c r="DQ3212" i="32" s="1"/>
  <c r="CQ3212" i="32"/>
  <c r="DP3212" i="32" s="1"/>
  <c r="CP3212" i="32"/>
  <c r="DO3212" i="32" s="1"/>
  <c r="CZ3211" i="32"/>
  <c r="DY3211" i="32" s="1"/>
  <c r="CY3211" i="32"/>
  <c r="DX3211" i="32" s="1"/>
  <c r="CX3211" i="32"/>
  <c r="DW3211" i="32" s="1"/>
  <c r="CW3211" i="32"/>
  <c r="DV3211" i="32" s="1"/>
  <c r="CV3211" i="32"/>
  <c r="DU3211" i="32" s="1"/>
  <c r="DT3211" i="32"/>
  <c r="CS3211" i="32"/>
  <c r="DR3211" i="32" s="1"/>
  <c r="CR3211" i="32"/>
  <c r="DQ3211" i="32" s="1"/>
  <c r="CQ3211" i="32"/>
  <c r="DP3211" i="32" s="1"/>
  <c r="CP3211" i="32"/>
  <c r="DO3211" i="32" s="1"/>
  <c r="CZ3210" i="32"/>
  <c r="DY3210" i="32" s="1"/>
  <c r="CY3210" i="32"/>
  <c r="DX3210" i="32" s="1"/>
  <c r="CX3210" i="32"/>
  <c r="DW3210" i="32" s="1"/>
  <c r="CW3210" i="32"/>
  <c r="DV3210" i="32" s="1"/>
  <c r="CV3210" i="32"/>
  <c r="DU3210" i="32" s="1"/>
  <c r="DT3210" i="32"/>
  <c r="CS3210" i="32"/>
  <c r="DR3210" i="32" s="1"/>
  <c r="CR3210" i="32"/>
  <c r="DQ3210" i="32" s="1"/>
  <c r="CQ3210" i="32"/>
  <c r="DP3210" i="32" s="1"/>
  <c r="CP3210" i="32"/>
  <c r="DO3210" i="32" s="1"/>
  <c r="CZ3209" i="32"/>
  <c r="DY3209" i="32" s="1"/>
  <c r="CY3209" i="32"/>
  <c r="DX3209" i="32" s="1"/>
  <c r="CX3209" i="32"/>
  <c r="DW3209" i="32" s="1"/>
  <c r="CW3209" i="32"/>
  <c r="DV3209" i="32" s="1"/>
  <c r="CV3209" i="32"/>
  <c r="DU3209" i="32" s="1"/>
  <c r="CS3209" i="32"/>
  <c r="DR3209" i="32" s="1"/>
  <c r="CR3209" i="32"/>
  <c r="DQ3209" i="32" s="1"/>
  <c r="CQ3209" i="32"/>
  <c r="DP3209" i="32" s="1"/>
  <c r="CP3209" i="32"/>
  <c r="DO3209" i="32" s="1"/>
  <c r="CZ3208" i="32"/>
  <c r="DY3208" i="32" s="1"/>
  <c r="CY3208" i="32"/>
  <c r="DX3208" i="32" s="1"/>
  <c r="CX3208" i="32"/>
  <c r="DW3208" i="32" s="1"/>
  <c r="CW3208" i="32"/>
  <c r="DV3208" i="32" s="1"/>
  <c r="CV3208" i="32"/>
  <c r="DU3208" i="32" s="1"/>
  <c r="CS3208" i="32"/>
  <c r="DR3208" i="32" s="1"/>
  <c r="CR3208" i="32"/>
  <c r="DQ3208" i="32" s="1"/>
  <c r="CQ3208" i="32"/>
  <c r="DP3208" i="32" s="1"/>
  <c r="CP3208" i="32"/>
  <c r="DO3208" i="32" s="1"/>
  <c r="CZ3207" i="32"/>
  <c r="DY3207" i="32" s="1"/>
  <c r="CY3207" i="32"/>
  <c r="DX3207" i="32" s="1"/>
  <c r="CX3207" i="32"/>
  <c r="DW3207" i="32" s="1"/>
  <c r="CW3207" i="32"/>
  <c r="DV3207" i="32" s="1"/>
  <c r="CV3207" i="32"/>
  <c r="DU3207" i="32" s="1"/>
  <c r="DT3207" i="32"/>
  <c r="CS3207" i="32"/>
  <c r="DR3207" i="32" s="1"/>
  <c r="CR3207" i="32"/>
  <c r="DQ3207" i="32" s="1"/>
  <c r="CQ3207" i="32"/>
  <c r="DP3207" i="32" s="1"/>
  <c r="CP3207" i="32"/>
  <c r="DO3207" i="32" s="1"/>
  <c r="CZ3206" i="32"/>
  <c r="DY3206" i="32" s="1"/>
  <c r="CY3206" i="32"/>
  <c r="DX3206" i="32" s="1"/>
  <c r="CX3206" i="32"/>
  <c r="DW3206" i="32" s="1"/>
  <c r="CW3206" i="32"/>
  <c r="DV3206" i="32" s="1"/>
  <c r="CV3206" i="32"/>
  <c r="DU3206" i="32" s="1"/>
  <c r="DT3206" i="32"/>
  <c r="CS3206" i="32"/>
  <c r="DR3206" i="32" s="1"/>
  <c r="CR3206" i="32"/>
  <c r="DQ3206" i="32" s="1"/>
  <c r="CQ3206" i="32"/>
  <c r="DP3206" i="32" s="1"/>
  <c r="CP3206" i="32"/>
  <c r="DO3206" i="32" s="1"/>
  <c r="CZ3205" i="32"/>
  <c r="DY3205" i="32" s="1"/>
  <c r="CY3205" i="32"/>
  <c r="DX3205" i="32" s="1"/>
  <c r="CX3205" i="32"/>
  <c r="DW3205" i="32" s="1"/>
  <c r="CW3205" i="32"/>
  <c r="DV3205" i="32" s="1"/>
  <c r="CV3205" i="32"/>
  <c r="DU3205" i="32" s="1"/>
  <c r="CS3205" i="32"/>
  <c r="DR3205" i="32" s="1"/>
  <c r="CR3205" i="32"/>
  <c r="DQ3205" i="32" s="1"/>
  <c r="CQ3205" i="32"/>
  <c r="DP3205" i="32" s="1"/>
  <c r="CP3205" i="32"/>
  <c r="DO3205" i="32" s="1"/>
  <c r="CZ3204" i="32"/>
  <c r="DY3204" i="32" s="1"/>
  <c r="CY3204" i="32"/>
  <c r="DX3204" i="32" s="1"/>
  <c r="CX3204" i="32"/>
  <c r="DW3204" i="32" s="1"/>
  <c r="CW3204" i="32"/>
  <c r="DV3204" i="32" s="1"/>
  <c r="CV3204" i="32"/>
  <c r="DU3204" i="32" s="1"/>
  <c r="DT3204" i="32"/>
  <c r="CS3204" i="32"/>
  <c r="DR3204" i="32" s="1"/>
  <c r="CR3204" i="32"/>
  <c r="DQ3204" i="32" s="1"/>
  <c r="CQ3204" i="32"/>
  <c r="DP3204" i="32" s="1"/>
  <c r="CP3204" i="32"/>
  <c r="DO3204" i="32" s="1"/>
  <c r="CZ3203" i="32"/>
  <c r="DY3203" i="32" s="1"/>
  <c r="CY3203" i="32"/>
  <c r="DX3203" i="32" s="1"/>
  <c r="CX3203" i="32"/>
  <c r="DW3203" i="32" s="1"/>
  <c r="CW3203" i="32"/>
  <c r="DV3203" i="32" s="1"/>
  <c r="CV3203" i="32"/>
  <c r="DU3203" i="32" s="1"/>
  <c r="DT3203" i="32"/>
  <c r="CS3203" i="32"/>
  <c r="DR3203" i="32" s="1"/>
  <c r="CR3203" i="32"/>
  <c r="DQ3203" i="32" s="1"/>
  <c r="CQ3203" i="32"/>
  <c r="DP3203" i="32" s="1"/>
  <c r="CP3203" i="32"/>
  <c r="DO3203" i="32" s="1"/>
  <c r="CZ3202" i="32"/>
  <c r="DY3202" i="32" s="1"/>
  <c r="CY3202" i="32"/>
  <c r="DX3202" i="32" s="1"/>
  <c r="CX3202" i="32"/>
  <c r="DW3202" i="32" s="1"/>
  <c r="CW3202" i="32"/>
  <c r="DV3202" i="32" s="1"/>
  <c r="CV3202" i="32"/>
  <c r="DU3202" i="32" s="1"/>
  <c r="CS3202" i="32"/>
  <c r="DR3202" i="32" s="1"/>
  <c r="CR3202" i="32"/>
  <c r="DQ3202" i="32" s="1"/>
  <c r="CQ3202" i="32"/>
  <c r="DP3202" i="32" s="1"/>
  <c r="CP3202" i="32"/>
  <c r="DO3202" i="32" s="1"/>
  <c r="CZ3201" i="32"/>
  <c r="DY3201" i="32" s="1"/>
  <c r="CY3201" i="32"/>
  <c r="DX3201" i="32" s="1"/>
  <c r="CX3201" i="32"/>
  <c r="DW3201" i="32" s="1"/>
  <c r="CW3201" i="32"/>
  <c r="DV3201" i="32" s="1"/>
  <c r="CV3201" i="32"/>
  <c r="DU3201" i="32" s="1"/>
  <c r="DT3201" i="32"/>
  <c r="CS3201" i="32"/>
  <c r="DR3201" i="32" s="1"/>
  <c r="CR3201" i="32"/>
  <c r="DQ3201" i="32" s="1"/>
  <c r="CQ3201" i="32"/>
  <c r="DP3201" i="32" s="1"/>
  <c r="CP3201" i="32"/>
  <c r="DO3201" i="32" s="1"/>
  <c r="CZ3200" i="32"/>
  <c r="DY3200" i="32" s="1"/>
  <c r="CY3200" i="32"/>
  <c r="DX3200" i="32" s="1"/>
  <c r="CX3200" i="32"/>
  <c r="DW3200" i="32" s="1"/>
  <c r="CW3200" i="32"/>
  <c r="DV3200" i="32" s="1"/>
  <c r="CV3200" i="32"/>
  <c r="DU3200" i="32" s="1"/>
  <c r="DT3200" i="32"/>
  <c r="CS3200" i="32"/>
  <c r="DR3200" i="32" s="1"/>
  <c r="CR3200" i="32"/>
  <c r="DQ3200" i="32" s="1"/>
  <c r="CQ3200" i="32"/>
  <c r="DP3200" i="32" s="1"/>
  <c r="CP3200" i="32"/>
  <c r="DO3200" i="32" s="1"/>
  <c r="CZ3199" i="32"/>
  <c r="DY3199" i="32" s="1"/>
  <c r="CY3199" i="32"/>
  <c r="DX3199" i="32" s="1"/>
  <c r="CX3199" i="32"/>
  <c r="DW3199" i="32" s="1"/>
  <c r="CW3199" i="32"/>
  <c r="DV3199" i="32" s="1"/>
  <c r="CV3199" i="32"/>
  <c r="DU3199" i="32" s="1"/>
  <c r="DT3199" i="32"/>
  <c r="CS3199" i="32"/>
  <c r="DR3199" i="32" s="1"/>
  <c r="CR3199" i="32"/>
  <c r="DQ3199" i="32" s="1"/>
  <c r="CQ3199" i="32"/>
  <c r="DP3199" i="32" s="1"/>
  <c r="CP3199" i="32"/>
  <c r="DO3199" i="32" s="1"/>
  <c r="CZ3198" i="32"/>
  <c r="DY3198" i="32" s="1"/>
  <c r="CY3198" i="32"/>
  <c r="DX3198" i="32" s="1"/>
  <c r="CX3198" i="32"/>
  <c r="DW3198" i="32" s="1"/>
  <c r="CW3198" i="32"/>
  <c r="DV3198" i="32" s="1"/>
  <c r="CV3198" i="32"/>
  <c r="DU3198" i="32" s="1"/>
  <c r="CS3198" i="32"/>
  <c r="DR3198" i="32" s="1"/>
  <c r="CR3198" i="32"/>
  <c r="DQ3198" i="32" s="1"/>
  <c r="CQ3198" i="32"/>
  <c r="DP3198" i="32" s="1"/>
  <c r="CP3198" i="32"/>
  <c r="DO3198" i="32" s="1"/>
  <c r="CZ3197" i="32"/>
  <c r="DY3197" i="32" s="1"/>
  <c r="CY3197" i="32"/>
  <c r="DX3197" i="32" s="1"/>
  <c r="CX3197" i="32"/>
  <c r="DW3197" i="32" s="1"/>
  <c r="CW3197" i="32"/>
  <c r="DV3197" i="32" s="1"/>
  <c r="CV3197" i="32"/>
  <c r="DU3197" i="32" s="1"/>
  <c r="DT3197" i="32"/>
  <c r="CS3197" i="32"/>
  <c r="DR3197" i="32" s="1"/>
  <c r="CR3197" i="32"/>
  <c r="DQ3197" i="32" s="1"/>
  <c r="CQ3197" i="32"/>
  <c r="DP3197" i="32" s="1"/>
  <c r="CP3197" i="32"/>
  <c r="DO3197" i="32" s="1"/>
  <c r="CZ3196" i="32"/>
  <c r="DY3196" i="32" s="1"/>
  <c r="CY3196" i="32"/>
  <c r="DX3196" i="32" s="1"/>
  <c r="CX3196" i="32"/>
  <c r="DW3196" i="32" s="1"/>
  <c r="CW3196" i="32"/>
  <c r="DV3196" i="32" s="1"/>
  <c r="CV3196" i="32"/>
  <c r="DU3196" i="32" s="1"/>
  <c r="DT3196" i="32"/>
  <c r="CS3196" i="32"/>
  <c r="DR3196" i="32" s="1"/>
  <c r="CR3196" i="32"/>
  <c r="DQ3196" i="32" s="1"/>
  <c r="CQ3196" i="32"/>
  <c r="DP3196" i="32" s="1"/>
  <c r="CP3196" i="32"/>
  <c r="DO3196" i="32" s="1"/>
  <c r="CZ3195" i="32"/>
  <c r="DY3195" i="32" s="1"/>
  <c r="CY3195" i="32"/>
  <c r="DX3195" i="32" s="1"/>
  <c r="CX3195" i="32"/>
  <c r="DW3195" i="32" s="1"/>
  <c r="CW3195" i="32"/>
  <c r="DV3195" i="32" s="1"/>
  <c r="CV3195" i="32"/>
  <c r="DU3195" i="32" s="1"/>
  <c r="DT3195" i="32"/>
  <c r="CS3195" i="32"/>
  <c r="DR3195" i="32" s="1"/>
  <c r="CR3195" i="32"/>
  <c r="DQ3195" i="32" s="1"/>
  <c r="CQ3195" i="32"/>
  <c r="DP3195" i="32" s="1"/>
  <c r="CP3195" i="32"/>
  <c r="DO3195" i="32" s="1"/>
  <c r="CZ3194" i="32"/>
  <c r="DY3194" i="32" s="1"/>
  <c r="CY3194" i="32"/>
  <c r="DX3194" i="32" s="1"/>
  <c r="CX3194" i="32"/>
  <c r="DW3194" i="32" s="1"/>
  <c r="CW3194" i="32"/>
  <c r="DV3194" i="32" s="1"/>
  <c r="CV3194" i="32"/>
  <c r="DU3194" i="32" s="1"/>
  <c r="DT3194" i="32"/>
  <c r="CS3194" i="32"/>
  <c r="DR3194" i="32" s="1"/>
  <c r="CR3194" i="32"/>
  <c r="DQ3194" i="32" s="1"/>
  <c r="CQ3194" i="32"/>
  <c r="DP3194" i="32" s="1"/>
  <c r="CP3194" i="32"/>
  <c r="DO3194" i="32" s="1"/>
  <c r="CZ3193" i="32"/>
  <c r="DY3193" i="32" s="1"/>
  <c r="CY3193" i="32"/>
  <c r="DX3193" i="32" s="1"/>
  <c r="CX3193" i="32"/>
  <c r="DW3193" i="32" s="1"/>
  <c r="CW3193" i="32"/>
  <c r="DV3193" i="32" s="1"/>
  <c r="CV3193" i="32"/>
  <c r="DU3193" i="32" s="1"/>
  <c r="CS3193" i="32"/>
  <c r="DR3193" i="32" s="1"/>
  <c r="CR3193" i="32"/>
  <c r="DQ3193" i="32" s="1"/>
  <c r="CQ3193" i="32"/>
  <c r="DP3193" i="32" s="1"/>
  <c r="CP3193" i="32"/>
  <c r="DO3193" i="32" s="1"/>
  <c r="CZ3192" i="32"/>
  <c r="DY3192" i="32" s="1"/>
  <c r="CY3192" i="32"/>
  <c r="DX3192" i="32" s="1"/>
  <c r="CX3192" i="32"/>
  <c r="DW3192" i="32" s="1"/>
  <c r="CW3192" i="32"/>
  <c r="DV3192" i="32" s="1"/>
  <c r="CV3192" i="32"/>
  <c r="DU3192" i="32" s="1"/>
  <c r="DT3192" i="32"/>
  <c r="CS3192" i="32"/>
  <c r="DR3192" i="32" s="1"/>
  <c r="CR3192" i="32"/>
  <c r="DQ3192" i="32" s="1"/>
  <c r="CQ3192" i="32"/>
  <c r="DP3192" i="32" s="1"/>
  <c r="CP3192" i="32"/>
  <c r="DO3192" i="32" s="1"/>
  <c r="CZ3191" i="32"/>
  <c r="DY3191" i="32" s="1"/>
  <c r="CY3191" i="32"/>
  <c r="DX3191" i="32" s="1"/>
  <c r="CX3191" i="32"/>
  <c r="DW3191" i="32" s="1"/>
  <c r="CW3191" i="32"/>
  <c r="DV3191" i="32" s="1"/>
  <c r="CV3191" i="32"/>
  <c r="DU3191" i="32" s="1"/>
  <c r="DT3191" i="32"/>
  <c r="CS3191" i="32"/>
  <c r="DR3191" i="32" s="1"/>
  <c r="CR3191" i="32"/>
  <c r="DQ3191" i="32" s="1"/>
  <c r="CQ3191" i="32"/>
  <c r="DP3191" i="32" s="1"/>
  <c r="CP3191" i="32"/>
  <c r="DO3191" i="32" s="1"/>
  <c r="CZ3190" i="32"/>
  <c r="DY3190" i="32" s="1"/>
  <c r="CY3190" i="32"/>
  <c r="DX3190" i="32" s="1"/>
  <c r="CX3190" i="32"/>
  <c r="DW3190" i="32" s="1"/>
  <c r="CW3190" i="32"/>
  <c r="DV3190" i="32" s="1"/>
  <c r="CV3190" i="32"/>
  <c r="DU3190" i="32" s="1"/>
  <c r="DT3190" i="32"/>
  <c r="CS3190" i="32"/>
  <c r="DR3190" i="32" s="1"/>
  <c r="CR3190" i="32"/>
  <c r="DQ3190" i="32" s="1"/>
  <c r="CQ3190" i="32"/>
  <c r="DP3190" i="32" s="1"/>
  <c r="CP3190" i="32"/>
  <c r="DO3190" i="32" s="1"/>
  <c r="CZ3189" i="32"/>
  <c r="DY3189" i="32" s="1"/>
  <c r="CY3189" i="32"/>
  <c r="DX3189" i="32" s="1"/>
  <c r="CX3189" i="32"/>
  <c r="DW3189" i="32" s="1"/>
  <c r="CW3189" i="32"/>
  <c r="DV3189" i="32" s="1"/>
  <c r="CV3189" i="32"/>
  <c r="DU3189" i="32" s="1"/>
  <c r="CS3189" i="32"/>
  <c r="DR3189" i="32" s="1"/>
  <c r="CR3189" i="32"/>
  <c r="DQ3189" i="32" s="1"/>
  <c r="CQ3189" i="32"/>
  <c r="DP3189" i="32" s="1"/>
  <c r="CP3189" i="32"/>
  <c r="DO3189" i="32" s="1"/>
  <c r="CZ3188" i="32"/>
  <c r="DY3188" i="32" s="1"/>
  <c r="CY3188" i="32"/>
  <c r="DX3188" i="32" s="1"/>
  <c r="CX3188" i="32"/>
  <c r="DW3188" i="32" s="1"/>
  <c r="CW3188" i="32"/>
  <c r="DV3188" i="32" s="1"/>
  <c r="CV3188" i="32"/>
  <c r="DU3188" i="32" s="1"/>
  <c r="DT3188" i="32"/>
  <c r="CS3188" i="32"/>
  <c r="DR3188" i="32" s="1"/>
  <c r="CR3188" i="32"/>
  <c r="DQ3188" i="32" s="1"/>
  <c r="CQ3188" i="32"/>
  <c r="DP3188" i="32" s="1"/>
  <c r="CP3188" i="32"/>
  <c r="DO3188" i="32" s="1"/>
  <c r="CZ3187" i="32"/>
  <c r="DY3187" i="32" s="1"/>
  <c r="CY3187" i="32"/>
  <c r="DX3187" i="32" s="1"/>
  <c r="CX3187" i="32"/>
  <c r="DW3187" i="32" s="1"/>
  <c r="CW3187" i="32"/>
  <c r="DV3187" i="32" s="1"/>
  <c r="CV3187" i="32"/>
  <c r="DU3187" i="32" s="1"/>
  <c r="DT3187" i="32"/>
  <c r="CS3187" i="32"/>
  <c r="DR3187" i="32" s="1"/>
  <c r="CR3187" i="32"/>
  <c r="DQ3187" i="32" s="1"/>
  <c r="CQ3187" i="32"/>
  <c r="DP3187" i="32" s="1"/>
  <c r="CP3187" i="32"/>
  <c r="DO3187" i="32" s="1"/>
  <c r="CZ3186" i="32"/>
  <c r="DY3186" i="32" s="1"/>
  <c r="CY3186" i="32"/>
  <c r="DX3186" i="32" s="1"/>
  <c r="CX3186" i="32"/>
  <c r="DW3186" i="32" s="1"/>
  <c r="CW3186" i="32"/>
  <c r="DV3186" i="32" s="1"/>
  <c r="CV3186" i="32"/>
  <c r="DU3186" i="32" s="1"/>
  <c r="CS3186" i="32"/>
  <c r="DR3186" i="32" s="1"/>
  <c r="CR3186" i="32"/>
  <c r="DQ3186" i="32" s="1"/>
  <c r="CQ3186" i="32"/>
  <c r="DP3186" i="32" s="1"/>
  <c r="CP3186" i="32"/>
  <c r="DO3186" i="32" s="1"/>
  <c r="CZ3185" i="32"/>
  <c r="DY3185" i="32" s="1"/>
  <c r="CY3185" i="32"/>
  <c r="DX3185" i="32" s="1"/>
  <c r="CX3185" i="32"/>
  <c r="DW3185" i="32" s="1"/>
  <c r="CW3185" i="32"/>
  <c r="DV3185" i="32" s="1"/>
  <c r="CV3185" i="32"/>
  <c r="DU3185" i="32" s="1"/>
  <c r="DT3185" i="32"/>
  <c r="CS3185" i="32"/>
  <c r="DR3185" i="32" s="1"/>
  <c r="CR3185" i="32"/>
  <c r="DQ3185" i="32" s="1"/>
  <c r="CQ3185" i="32"/>
  <c r="DP3185" i="32" s="1"/>
  <c r="CP3185" i="32"/>
  <c r="DO3185" i="32" s="1"/>
  <c r="CZ3184" i="32"/>
  <c r="DY3184" i="32" s="1"/>
  <c r="CY3184" i="32"/>
  <c r="DX3184" i="32" s="1"/>
  <c r="CX3184" i="32"/>
  <c r="DW3184" i="32" s="1"/>
  <c r="CW3184" i="32"/>
  <c r="DV3184" i="32" s="1"/>
  <c r="CV3184" i="32"/>
  <c r="DU3184" i="32" s="1"/>
  <c r="DT3184" i="32"/>
  <c r="CS3184" i="32"/>
  <c r="DR3184" i="32" s="1"/>
  <c r="CR3184" i="32"/>
  <c r="DQ3184" i="32" s="1"/>
  <c r="CQ3184" i="32"/>
  <c r="DP3184" i="32" s="1"/>
  <c r="CP3184" i="32"/>
  <c r="DO3184" i="32" s="1"/>
  <c r="CZ3183" i="32"/>
  <c r="DY3183" i="32" s="1"/>
  <c r="CY3183" i="32"/>
  <c r="DX3183" i="32" s="1"/>
  <c r="CX3183" i="32"/>
  <c r="DW3183" i="32" s="1"/>
  <c r="CW3183" i="32"/>
  <c r="DV3183" i="32" s="1"/>
  <c r="CV3183" i="32"/>
  <c r="DU3183" i="32" s="1"/>
  <c r="DT3183" i="32"/>
  <c r="CS3183" i="32"/>
  <c r="DR3183" i="32" s="1"/>
  <c r="CR3183" i="32"/>
  <c r="DQ3183" i="32" s="1"/>
  <c r="CQ3183" i="32"/>
  <c r="DP3183" i="32" s="1"/>
  <c r="CP3183" i="32"/>
  <c r="DO3183" i="32" s="1"/>
  <c r="CZ3182" i="32"/>
  <c r="DY3182" i="32" s="1"/>
  <c r="CY3182" i="32"/>
  <c r="DX3182" i="32" s="1"/>
  <c r="CX3182" i="32"/>
  <c r="DW3182" i="32" s="1"/>
  <c r="CW3182" i="32"/>
  <c r="DV3182" i="32" s="1"/>
  <c r="CV3182" i="32"/>
  <c r="DU3182" i="32" s="1"/>
  <c r="CS3182" i="32"/>
  <c r="DR3182" i="32" s="1"/>
  <c r="CR3182" i="32"/>
  <c r="DQ3182" i="32" s="1"/>
  <c r="CQ3182" i="32"/>
  <c r="DP3182" i="32" s="1"/>
  <c r="CP3182" i="32"/>
  <c r="DO3182" i="32" s="1"/>
  <c r="CZ3181" i="32"/>
  <c r="DY3181" i="32" s="1"/>
  <c r="CY3181" i="32"/>
  <c r="DX3181" i="32" s="1"/>
  <c r="CX3181" i="32"/>
  <c r="DW3181" i="32" s="1"/>
  <c r="CW3181" i="32"/>
  <c r="DV3181" i="32" s="1"/>
  <c r="CV3181" i="32"/>
  <c r="DU3181" i="32" s="1"/>
  <c r="DT3181" i="32"/>
  <c r="CS3181" i="32"/>
  <c r="DR3181" i="32" s="1"/>
  <c r="CR3181" i="32"/>
  <c r="DQ3181" i="32" s="1"/>
  <c r="CQ3181" i="32"/>
  <c r="DP3181" i="32" s="1"/>
  <c r="CP3181" i="32"/>
  <c r="DO3181" i="32" s="1"/>
  <c r="CZ3180" i="32"/>
  <c r="DY3180" i="32" s="1"/>
  <c r="CY3180" i="32"/>
  <c r="DX3180" i="32" s="1"/>
  <c r="CX3180" i="32"/>
  <c r="DW3180" i="32" s="1"/>
  <c r="CW3180" i="32"/>
  <c r="DV3180" i="32" s="1"/>
  <c r="CV3180" i="32"/>
  <c r="DU3180" i="32" s="1"/>
  <c r="DT3180" i="32"/>
  <c r="CS3180" i="32"/>
  <c r="DR3180" i="32" s="1"/>
  <c r="CR3180" i="32"/>
  <c r="DQ3180" i="32" s="1"/>
  <c r="CQ3180" i="32"/>
  <c r="DP3180" i="32" s="1"/>
  <c r="CP3180" i="32"/>
  <c r="DO3180" i="32" s="1"/>
  <c r="CZ3179" i="32"/>
  <c r="DY3179" i="32" s="1"/>
  <c r="CY3179" i="32"/>
  <c r="DX3179" i="32" s="1"/>
  <c r="CX3179" i="32"/>
  <c r="DW3179" i="32" s="1"/>
  <c r="CW3179" i="32"/>
  <c r="DV3179" i="32" s="1"/>
  <c r="CV3179" i="32"/>
  <c r="DU3179" i="32" s="1"/>
  <c r="DT3179" i="32"/>
  <c r="CS3179" i="32"/>
  <c r="DR3179" i="32" s="1"/>
  <c r="CR3179" i="32"/>
  <c r="DQ3179" i="32" s="1"/>
  <c r="CQ3179" i="32"/>
  <c r="DP3179" i="32" s="1"/>
  <c r="CP3179" i="32"/>
  <c r="DO3179" i="32" s="1"/>
  <c r="CZ3178" i="32"/>
  <c r="DY3178" i="32" s="1"/>
  <c r="CY3178" i="32"/>
  <c r="DX3178" i="32" s="1"/>
  <c r="CX3178" i="32"/>
  <c r="DW3178" i="32" s="1"/>
  <c r="CW3178" i="32"/>
  <c r="DV3178" i="32" s="1"/>
  <c r="CV3178" i="32"/>
  <c r="DU3178" i="32" s="1"/>
  <c r="DT3178" i="32"/>
  <c r="CS3178" i="32"/>
  <c r="DR3178" i="32" s="1"/>
  <c r="CR3178" i="32"/>
  <c r="DQ3178" i="32" s="1"/>
  <c r="CQ3178" i="32"/>
  <c r="DP3178" i="32" s="1"/>
  <c r="CP3178" i="32"/>
  <c r="DO3178" i="32" s="1"/>
  <c r="CZ3177" i="32"/>
  <c r="DY3177" i="32" s="1"/>
  <c r="CY3177" i="32"/>
  <c r="DX3177" i="32" s="1"/>
  <c r="CX3177" i="32"/>
  <c r="DW3177" i="32" s="1"/>
  <c r="CW3177" i="32"/>
  <c r="DV3177" i="32" s="1"/>
  <c r="CV3177" i="32"/>
  <c r="DU3177" i="32" s="1"/>
  <c r="CS3177" i="32"/>
  <c r="DR3177" i="32" s="1"/>
  <c r="CR3177" i="32"/>
  <c r="DQ3177" i="32" s="1"/>
  <c r="CQ3177" i="32"/>
  <c r="DP3177" i="32" s="1"/>
  <c r="CP3177" i="32"/>
  <c r="DO3177" i="32" s="1"/>
  <c r="CZ3176" i="32"/>
  <c r="DY3176" i="32" s="1"/>
  <c r="CY3176" i="32"/>
  <c r="DX3176" i="32" s="1"/>
  <c r="CX3176" i="32"/>
  <c r="DW3176" i="32" s="1"/>
  <c r="CW3176" i="32"/>
  <c r="DV3176" i="32" s="1"/>
  <c r="CV3176" i="32"/>
  <c r="DU3176" i="32" s="1"/>
  <c r="CS3176" i="32"/>
  <c r="DR3176" i="32" s="1"/>
  <c r="CR3176" i="32"/>
  <c r="DQ3176" i="32" s="1"/>
  <c r="CQ3176" i="32"/>
  <c r="DP3176" i="32" s="1"/>
  <c r="CP3176" i="32"/>
  <c r="DO3176" i="32" s="1"/>
  <c r="CZ3175" i="32"/>
  <c r="DY3175" i="32" s="1"/>
  <c r="CY3175" i="32"/>
  <c r="DX3175" i="32" s="1"/>
  <c r="CX3175" i="32"/>
  <c r="DW3175" i="32" s="1"/>
  <c r="CW3175" i="32"/>
  <c r="DV3175" i="32" s="1"/>
  <c r="CV3175" i="32"/>
  <c r="DU3175" i="32" s="1"/>
  <c r="DT3175" i="32"/>
  <c r="CS3175" i="32"/>
  <c r="DR3175" i="32" s="1"/>
  <c r="CR3175" i="32"/>
  <c r="DQ3175" i="32" s="1"/>
  <c r="CQ3175" i="32"/>
  <c r="DP3175" i="32" s="1"/>
  <c r="CP3175" i="32"/>
  <c r="DO3175" i="32" s="1"/>
  <c r="CZ3174" i="32"/>
  <c r="DY3174" i="32" s="1"/>
  <c r="CY3174" i="32"/>
  <c r="DX3174" i="32" s="1"/>
  <c r="CX3174" i="32"/>
  <c r="DW3174" i="32" s="1"/>
  <c r="CW3174" i="32"/>
  <c r="DV3174" i="32" s="1"/>
  <c r="CV3174" i="32"/>
  <c r="DU3174" i="32" s="1"/>
  <c r="DT3174" i="32"/>
  <c r="CS3174" i="32"/>
  <c r="DR3174" i="32" s="1"/>
  <c r="CR3174" i="32"/>
  <c r="DQ3174" i="32" s="1"/>
  <c r="CQ3174" i="32"/>
  <c r="DP3174" i="32" s="1"/>
  <c r="CP3174" i="32"/>
  <c r="DO3174" i="32" s="1"/>
  <c r="CZ3173" i="32"/>
  <c r="DY3173" i="32" s="1"/>
  <c r="CY3173" i="32"/>
  <c r="DX3173" i="32" s="1"/>
  <c r="CX3173" i="32"/>
  <c r="DW3173" i="32" s="1"/>
  <c r="CW3173" i="32"/>
  <c r="DV3173" i="32" s="1"/>
  <c r="CV3173" i="32"/>
  <c r="DU3173" i="32" s="1"/>
  <c r="CS3173" i="32"/>
  <c r="DR3173" i="32" s="1"/>
  <c r="CR3173" i="32"/>
  <c r="DQ3173" i="32" s="1"/>
  <c r="CQ3173" i="32"/>
  <c r="DP3173" i="32" s="1"/>
  <c r="CP3173" i="32"/>
  <c r="DO3173" i="32" s="1"/>
  <c r="CZ3172" i="32"/>
  <c r="DY3172" i="32" s="1"/>
  <c r="CY3172" i="32"/>
  <c r="DX3172" i="32" s="1"/>
  <c r="CX3172" i="32"/>
  <c r="DW3172" i="32" s="1"/>
  <c r="CW3172" i="32"/>
  <c r="DV3172" i="32" s="1"/>
  <c r="CV3172" i="32"/>
  <c r="DU3172" i="32" s="1"/>
  <c r="DT3172" i="32"/>
  <c r="CS3172" i="32"/>
  <c r="DR3172" i="32" s="1"/>
  <c r="CR3172" i="32"/>
  <c r="DQ3172" i="32" s="1"/>
  <c r="CQ3172" i="32"/>
  <c r="DP3172" i="32" s="1"/>
  <c r="CP3172" i="32"/>
  <c r="DO3172" i="32" s="1"/>
  <c r="CZ3171" i="32"/>
  <c r="DY3171" i="32" s="1"/>
  <c r="CY3171" i="32"/>
  <c r="DX3171" i="32" s="1"/>
  <c r="CX3171" i="32"/>
  <c r="DW3171" i="32" s="1"/>
  <c r="CW3171" i="32"/>
  <c r="DV3171" i="32" s="1"/>
  <c r="CV3171" i="32"/>
  <c r="DU3171" i="32" s="1"/>
  <c r="DT3171" i="32"/>
  <c r="CS3171" i="32"/>
  <c r="DR3171" i="32" s="1"/>
  <c r="CR3171" i="32"/>
  <c r="DQ3171" i="32" s="1"/>
  <c r="CQ3171" i="32"/>
  <c r="DP3171" i="32" s="1"/>
  <c r="CP3171" i="32"/>
  <c r="DO3171" i="32" s="1"/>
  <c r="CZ3170" i="32"/>
  <c r="DY3170" i="32" s="1"/>
  <c r="CY3170" i="32"/>
  <c r="DX3170" i="32" s="1"/>
  <c r="CX3170" i="32"/>
  <c r="DW3170" i="32" s="1"/>
  <c r="CW3170" i="32"/>
  <c r="DV3170" i="32" s="1"/>
  <c r="CV3170" i="32"/>
  <c r="DU3170" i="32" s="1"/>
  <c r="CS3170" i="32"/>
  <c r="DR3170" i="32" s="1"/>
  <c r="CR3170" i="32"/>
  <c r="DQ3170" i="32" s="1"/>
  <c r="CQ3170" i="32"/>
  <c r="DP3170" i="32" s="1"/>
  <c r="CP3170" i="32"/>
  <c r="DO3170" i="32" s="1"/>
  <c r="CZ3169" i="32"/>
  <c r="DY3169" i="32" s="1"/>
  <c r="CY3169" i="32"/>
  <c r="DX3169" i="32" s="1"/>
  <c r="CX3169" i="32"/>
  <c r="DW3169" i="32" s="1"/>
  <c r="CW3169" i="32"/>
  <c r="DV3169" i="32" s="1"/>
  <c r="CV3169" i="32"/>
  <c r="DU3169" i="32" s="1"/>
  <c r="DT3169" i="32"/>
  <c r="CS3169" i="32"/>
  <c r="DR3169" i="32" s="1"/>
  <c r="CR3169" i="32"/>
  <c r="DQ3169" i="32" s="1"/>
  <c r="CQ3169" i="32"/>
  <c r="DP3169" i="32" s="1"/>
  <c r="CP3169" i="32"/>
  <c r="DO3169" i="32" s="1"/>
  <c r="CZ3168" i="32"/>
  <c r="DY3168" i="32" s="1"/>
  <c r="CY3168" i="32"/>
  <c r="DX3168" i="32" s="1"/>
  <c r="CX3168" i="32"/>
  <c r="DW3168" i="32" s="1"/>
  <c r="CW3168" i="32"/>
  <c r="DV3168" i="32" s="1"/>
  <c r="CV3168" i="32"/>
  <c r="DU3168" i="32" s="1"/>
  <c r="DT3168" i="32"/>
  <c r="CS3168" i="32"/>
  <c r="DR3168" i="32" s="1"/>
  <c r="CR3168" i="32"/>
  <c r="DQ3168" i="32" s="1"/>
  <c r="CQ3168" i="32"/>
  <c r="DP3168" i="32" s="1"/>
  <c r="CP3168" i="32"/>
  <c r="DO3168" i="32" s="1"/>
  <c r="CZ3167" i="32"/>
  <c r="DY3167" i="32" s="1"/>
  <c r="CY3167" i="32"/>
  <c r="DX3167" i="32" s="1"/>
  <c r="CX3167" i="32"/>
  <c r="DW3167" i="32" s="1"/>
  <c r="CW3167" i="32"/>
  <c r="DV3167" i="32" s="1"/>
  <c r="CV3167" i="32"/>
  <c r="DU3167" i="32" s="1"/>
  <c r="DT3167" i="32"/>
  <c r="CS3167" i="32"/>
  <c r="DR3167" i="32" s="1"/>
  <c r="CR3167" i="32"/>
  <c r="DQ3167" i="32" s="1"/>
  <c r="CQ3167" i="32"/>
  <c r="DP3167" i="32" s="1"/>
  <c r="CP3167" i="32"/>
  <c r="DO3167" i="32" s="1"/>
  <c r="CZ3166" i="32"/>
  <c r="DY3166" i="32" s="1"/>
  <c r="CY3166" i="32"/>
  <c r="DX3166" i="32" s="1"/>
  <c r="CX3166" i="32"/>
  <c r="DW3166" i="32" s="1"/>
  <c r="CW3166" i="32"/>
  <c r="DV3166" i="32" s="1"/>
  <c r="CV3166" i="32"/>
  <c r="DU3166" i="32" s="1"/>
  <c r="CS3166" i="32"/>
  <c r="DR3166" i="32" s="1"/>
  <c r="CR3166" i="32"/>
  <c r="DQ3166" i="32" s="1"/>
  <c r="CQ3166" i="32"/>
  <c r="DP3166" i="32" s="1"/>
  <c r="CP3166" i="32"/>
  <c r="DO3166" i="32" s="1"/>
  <c r="CZ3165" i="32"/>
  <c r="DY3165" i="32" s="1"/>
  <c r="CY3165" i="32"/>
  <c r="DX3165" i="32" s="1"/>
  <c r="CX3165" i="32"/>
  <c r="DW3165" i="32" s="1"/>
  <c r="CW3165" i="32"/>
  <c r="DV3165" i="32" s="1"/>
  <c r="CV3165" i="32"/>
  <c r="DU3165" i="32" s="1"/>
  <c r="DT3165" i="32"/>
  <c r="CS3165" i="32"/>
  <c r="DR3165" i="32" s="1"/>
  <c r="CR3165" i="32"/>
  <c r="DQ3165" i="32" s="1"/>
  <c r="CQ3165" i="32"/>
  <c r="DP3165" i="32" s="1"/>
  <c r="CP3165" i="32"/>
  <c r="DO3165" i="32" s="1"/>
  <c r="CZ3164" i="32"/>
  <c r="DY3164" i="32" s="1"/>
  <c r="CY3164" i="32"/>
  <c r="DX3164" i="32" s="1"/>
  <c r="CX3164" i="32"/>
  <c r="DW3164" i="32" s="1"/>
  <c r="CW3164" i="32"/>
  <c r="DV3164" i="32" s="1"/>
  <c r="CV3164" i="32"/>
  <c r="DU3164" i="32" s="1"/>
  <c r="DT3164" i="32"/>
  <c r="CS3164" i="32"/>
  <c r="DR3164" i="32" s="1"/>
  <c r="CR3164" i="32"/>
  <c r="DQ3164" i="32" s="1"/>
  <c r="CQ3164" i="32"/>
  <c r="DP3164" i="32" s="1"/>
  <c r="CP3164" i="32"/>
  <c r="DO3164" i="32" s="1"/>
  <c r="CZ3163" i="32"/>
  <c r="DY3163" i="32" s="1"/>
  <c r="CY3163" i="32"/>
  <c r="DX3163" i="32" s="1"/>
  <c r="CX3163" i="32"/>
  <c r="DW3163" i="32" s="1"/>
  <c r="CW3163" i="32"/>
  <c r="DV3163" i="32" s="1"/>
  <c r="CV3163" i="32"/>
  <c r="DU3163" i="32" s="1"/>
  <c r="DT3163" i="32"/>
  <c r="CS3163" i="32"/>
  <c r="DR3163" i="32" s="1"/>
  <c r="CR3163" i="32"/>
  <c r="DQ3163" i="32" s="1"/>
  <c r="CQ3163" i="32"/>
  <c r="DP3163" i="32" s="1"/>
  <c r="CP3163" i="32"/>
  <c r="DO3163" i="32" s="1"/>
  <c r="CZ3162" i="32"/>
  <c r="DY3162" i="32" s="1"/>
  <c r="CY3162" i="32"/>
  <c r="DX3162" i="32" s="1"/>
  <c r="CX3162" i="32"/>
  <c r="DW3162" i="32" s="1"/>
  <c r="CW3162" i="32"/>
  <c r="DV3162" i="32" s="1"/>
  <c r="CV3162" i="32"/>
  <c r="DU3162" i="32" s="1"/>
  <c r="DT3162" i="32"/>
  <c r="CS3162" i="32"/>
  <c r="DR3162" i="32" s="1"/>
  <c r="CR3162" i="32"/>
  <c r="DQ3162" i="32" s="1"/>
  <c r="CQ3162" i="32"/>
  <c r="DP3162" i="32" s="1"/>
  <c r="CP3162" i="32"/>
  <c r="DO3162" i="32" s="1"/>
  <c r="CZ3161" i="32"/>
  <c r="DY3161" i="32" s="1"/>
  <c r="CY3161" i="32"/>
  <c r="DX3161" i="32" s="1"/>
  <c r="CX3161" i="32"/>
  <c r="DW3161" i="32" s="1"/>
  <c r="CW3161" i="32"/>
  <c r="DV3161" i="32" s="1"/>
  <c r="CV3161" i="32"/>
  <c r="DU3161" i="32" s="1"/>
  <c r="CS3161" i="32"/>
  <c r="DR3161" i="32" s="1"/>
  <c r="CR3161" i="32"/>
  <c r="DQ3161" i="32" s="1"/>
  <c r="CQ3161" i="32"/>
  <c r="DP3161" i="32" s="1"/>
  <c r="CP3161" i="32"/>
  <c r="DO3161" i="32" s="1"/>
  <c r="CZ3160" i="32"/>
  <c r="DY3160" i="32" s="1"/>
  <c r="CY3160" i="32"/>
  <c r="DX3160" i="32" s="1"/>
  <c r="CX3160" i="32"/>
  <c r="DW3160" i="32" s="1"/>
  <c r="CW3160" i="32"/>
  <c r="DV3160" i="32" s="1"/>
  <c r="CV3160" i="32"/>
  <c r="DU3160" i="32" s="1"/>
  <c r="CS3160" i="32"/>
  <c r="DR3160" i="32" s="1"/>
  <c r="CR3160" i="32"/>
  <c r="DQ3160" i="32" s="1"/>
  <c r="CQ3160" i="32"/>
  <c r="DP3160" i="32" s="1"/>
  <c r="CP3160" i="32"/>
  <c r="DO3160" i="32" s="1"/>
  <c r="CZ3159" i="32"/>
  <c r="DY3159" i="32" s="1"/>
  <c r="CY3159" i="32"/>
  <c r="DX3159" i="32" s="1"/>
  <c r="CX3159" i="32"/>
  <c r="DW3159" i="32" s="1"/>
  <c r="CW3159" i="32"/>
  <c r="DV3159" i="32" s="1"/>
  <c r="CV3159" i="32"/>
  <c r="DU3159" i="32" s="1"/>
  <c r="DT3159" i="32"/>
  <c r="CS3159" i="32"/>
  <c r="DR3159" i="32" s="1"/>
  <c r="CR3159" i="32"/>
  <c r="DQ3159" i="32" s="1"/>
  <c r="CQ3159" i="32"/>
  <c r="DP3159" i="32" s="1"/>
  <c r="CP3159" i="32"/>
  <c r="DO3159" i="32" s="1"/>
  <c r="CZ3158" i="32"/>
  <c r="DY3158" i="32" s="1"/>
  <c r="CY3158" i="32"/>
  <c r="DX3158" i="32" s="1"/>
  <c r="CX3158" i="32"/>
  <c r="DW3158" i="32" s="1"/>
  <c r="CW3158" i="32"/>
  <c r="DV3158" i="32" s="1"/>
  <c r="CV3158" i="32"/>
  <c r="DU3158" i="32" s="1"/>
  <c r="DT3158" i="32"/>
  <c r="CS3158" i="32"/>
  <c r="DR3158" i="32" s="1"/>
  <c r="CR3158" i="32"/>
  <c r="DQ3158" i="32" s="1"/>
  <c r="CQ3158" i="32"/>
  <c r="DP3158" i="32" s="1"/>
  <c r="CP3158" i="32"/>
  <c r="DO3158" i="32" s="1"/>
  <c r="CZ3157" i="32"/>
  <c r="DY3157" i="32" s="1"/>
  <c r="CY3157" i="32"/>
  <c r="DX3157" i="32" s="1"/>
  <c r="CX3157" i="32"/>
  <c r="DW3157" i="32" s="1"/>
  <c r="CW3157" i="32"/>
  <c r="DV3157" i="32" s="1"/>
  <c r="CV3157" i="32"/>
  <c r="DU3157" i="32" s="1"/>
  <c r="DT3157" i="32"/>
  <c r="CS3157" i="32"/>
  <c r="DR3157" i="32" s="1"/>
  <c r="CR3157" i="32"/>
  <c r="DQ3157" i="32" s="1"/>
  <c r="CQ3157" i="32"/>
  <c r="DP3157" i="32" s="1"/>
  <c r="CP3157" i="32"/>
  <c r="DO3157" i="32" s="1"/>
  <c r="CZ3156" i="32"/>
  <c r="DY3156" i="32" s="1"/>
  <c r="CY3156" i="32"/>
  <c r="DX3156" i="32" s="1"/>
  <c r="CX3156" i="32"/>
  <c r="DW3156" i="32" s="1"/>
  <c r="CW3156" i="32"/>
  <c r="DV3156" i="32" s="1"/>
  <c r="CV3156" i="32"/>
  <c r="DU3156" i="32" s="1"/>
  <c r="DT3156" i="32"/>
  <c r="CS3156" i="32"/>
  <c r="DR3156" i="32" s="1"/>
  <c r="CR3156" i="32"/>
  <c r="DQ3156" i="32" s="1"/>
  <c r="CQ3156" i="32"/>
  <c r="DP3156" i="32" s="1"/>
  <c r="CP3156" i="32"/>
  <c r="DO3156" i="32" s="1"/>
  <c r="CZ3155" i="32"/>
  <c r="DY3155" i="32" s="1"/>
  <c r="CY3155" i="32"/>
  <c r="DX3155" i="32" s="1"/>
  <c r="CX3155" i="32"/>
  <c r="DW3155" i="32" s="1"/>
  <c r="CW3155" i="32"/>
  <c r="DV3155" i="32" s="1"/>
  <c r="CV3155" i="32"/>
  <c r="DU3155" i="32" s="1"/>
  <c r="DT3155" i="32"/>
  <c r="CS3155" i="32"/>
  <c r="DR3155" i="32" s="1"/>
  <c r="CR3155" i="32"/>
  <c r="DQ3155" i="32" s="1"/>
  <c r="CQ3155" i="32"/>
  <c r="DP3155" i="32" s="1"/>
  <c r="CP3155" i="32"/>
  <c r="DO3155" i="32" s="1"/>
  <c r="CZ3154" i="32"/>
  <c r="DY3154" i="32" s="1"/>
  <c r="CY3154" i="32"/>
  <c r="DX3154" i="32" s="1"/>
  <c r="CX3154" i="32"/>
  <c r="DW3154" i="32" s="1"/>
  <c r="CW3154" i="32"/>
  <c r="DV3154" i="32" s="1"/>
  <c r="CV3154" i="32"/>
  <c r="DU3154" i="32" s="1"/>
  <c r="CS3154" i="32"/>
  <c r="DR3154" i="32" s="1"/>
  <c r="CR3154" i="32"/>
  <c r="DQ3154" i="32" s="1"/>
  <c r="CQ3154" i="32"/>
  <c r="DP3154" i="32" s="1"/>
  <c r="CP3154" i="32"/>
  <c r="DO3154" i="32" s="1"/>
  <c r="CZ3153" i="32"/>
  <c r="DY3153" i="32" s="1"/>
  <c r="CY3153" i="32"/>
  <c r="DX3153" i="32" s="1"/>
  <c r="CX3153" i="32"/>
  <c r="DW3153" i="32" s="1"/>
  <c r="CW3153" i="32"/>
  <c r="DV3153" i="32" s="1"/>
  <c r="CV3153" i="32"/>
  <c r="DU3153" i="32" s="1"/>
  <c r="DT3153" i="32"/>
  <c r="CS3153" i="32"/>
  <c r="DR3153" i="32" s="1"/>
  <c r="CR3153" i="32"/>
  <c r="DQ3153" i="32" s="1"/>
  <c r="CQ3153" i="32"/>
  <c r="DP3153" i="32" s="1"/>
  <c r="CP3153" i="32"/>
  <c r="DO3153" i="32" s="1"/>
  <c r="CZ3152" i="32"/>
  <c r="DY3152" i="32" s="1"/>
  <c r="CY3152" i="32"/>
  <c r="DX3152" i="32" s="1"/>
  <c r="CX3152" i="32"/>
  <c r="DW3152" i="32" s="1"/>
  <c r="CW3152" i="32"/>
  <c r="DV3152" i="32" s="1"/>
  <c r="CV3152" i="32"/>
  <c r="DU3152" i="32" s="1"/>
  <c r="DT3152" i="32"/>
  <c r="CS3152" i="32"/>
  <c r="DR3152" i="32" s="1"/>
  <c r="CR3152" i="32"/>
  <c r="DQ3152" i="32" s="1"/>
  <c r="CQ3152" i="32"/>
  <c r="DP3152" i="32" s="1"/>
  <c r="CP3152" i="32"/>
  <c r="DO3152" i="32" s="1"/>
  <c r="CZ3151" i="32"/>
  <c r="DY3151" i="32" s="1"/>
  <c r="CY3151" i="32"/>
  <c r="DX3151" i="32" s="1"/>
  <c r="CX3151" i="32"/>
  <c r="DW3151" i="32" s="1"/>
  <c r="CW3151" i="32"/>
  <c r="DV3151" i="32" s="1"/>
  <c r="CV3151" i="32"/>
  <c r="DU3151" i="32" s="1"/>
  <c r="DT3151" i="32"/>
  <c r="CS3151" i="32"/>
  <c r="DR3151" i="32" s="1"/>
  <c r="CR3151" i="32"/>
  <c r="DQ3151" i="32" s="1"/>
  <c r="CQ3151" i="32"/>
  <c r="DP3151" i="32" s="1"/>
  <c r="CP3151" i="32"/>
  <c r="DO3151" i="32" s="1"/>
  <c r="CZ3150" i="32"/>
  <c r="DY3150" i="32" s="1"/>
  <c r="CY3150" i="32"/>
  <c r="DX3150" i="32" s="1"/>
  <c r="CX3150" i="32"/>
  <c r="DW3150" i="32" s="1"/>
  <c r="CW3150" i="32"/>
  <c r="DV3150" i="32" s="1"/>
  <c r="CV3150" i="32"/>
  <c r="DU3150" i="32" s="1"/>
  <c r="CS3150" i="32"/>
  <c r="DR3150" i="32" s="1"/>
  <c r="CR3150" i="32"/>
  <c r="DQ3150" i="32" s="1"/>
  <c r="CQ3150" i="32"/>
  <c r="DP3150" i="32" s="1"/>
  <c r="CP3150" i="32"/>
  <c r="DO3150" i="32" s="1"/>
  <c r="CZ3149" i="32"/>
  <c r="DY3149" i="32" s="1"/>
  <c r="CY3149" i="32"/>
  <c r="DX3149" i="32" s="1"/>
  <c r="CX3149" i="32"/>
  <c r="DW3149" i="32" s="1"/>
  <c r="CW3149" i="32"/>
  <c r="DV3149" i="32" s="1"/>
  <c r="CV3149" i="32"/>
  <c r="DU3149" i="32" s="1"/>
  <c r="DT3149" i="32"/>
  <c r="CS3149" i="32"/>
  <c r="DR3149" i="32" s="1"/>
  <c r="CR3149" i="32"/>
  <c r="DQ3149" i="32" s="1"/>
  <c r="CQ3149" i="32"/>
  <c r="DP3149" i="32" s="1"/>
  <c r="CP3149" i="32"/>
  <c r="DO3149" i="32" s="1"/>
  <c r="CZ3148" i="32"/>
  <c r="DY3148" i="32" s="1"/>
  <c r="CY3148" i="32"/>
  <c r="DX3148" i="32" s="1"/>
  <c r="CX3148" i="32"/>
  <c r="DW3148" i="32" s="1"/>
  <c r="CW3148" i="32"/>
  <c r="DV3148" i="32" s="1"/>
  <c r="CV3148" i="32"/>
  <c r="DU3148" i="32" s="1"/>
  <c r="DT3148" i="32"/>
  <c r="CS3148" i="32"/>
  <c r="DR3148" i="32" s="1"/>
  <c r="CR3148" i="32"/>
  <c r="DQ3148" i="32" s="1"/>
  <c r="CQ3148" i="32"/>
  <c r="DP3148" i="32" s="1"/>
  <c r="CP3148" i="32"/>
  <c r="DO3148" i="32" s="1"/>
  <c r="CZ3147" i="32"/>
  <c r="DY3147" i="32" s="1"/>
  <c r="CY3147" i="32"/>
  <c r="DX3147" i="32" s="1"/>
  <c r="CX3147" i="32"/>
  <c r="DW3147" i="32" s="1"/>
  <c r="CW3147" i="32"/>
  <c r="DV3147" i="32" s="1"/>
  <c r="CV3147" i="32"/>
  <c r="DU3147" i="32" s="1"/>
  <c r="DT3147" i="32"/>
  <c r="CS3147" i="32"/>
  <c r="DR3147" i="32" s="1"/>
  <c r="CR3147" i="32"/>
  <c r="DQ3147" i="32" s="1"/>
  <c r="CQ3147" i="32"/>
  <c r="DP3147" i="32" s="1"/>
  <c r="CP3147" i="32"/>
  <c r="DO3147" i="32" s="1"/>
  <c r="CZ3146" i="32"/>
  <c r="DY3146" i="32" s="1"/>
  <c r="CY3146" i="32"/>
  <c r="DX3146" i="32" s="1"/>
  <c r="CX3146" i="32"/>
  <c r="DW3146" i="32" s="1"/>
  <c r="CW3146" i="32"/>
  <c r="DV3146" i="32" s="1"/>
  <c r="CV3146" i="32"/>
  <c r="DU3146" i="32" s="1"/>
  <c r="DT3146" i="32"/>
  <c r="CS3146" i="32"/>
  <c r="DR3146" i="32" s="1"/>
  <c r="CR3146" i="32"/>
  <c r="DQ3146" i="32" s="1"/>
  <c r="CQ3146" i="32"/>
  <c r="DP3146" i="32" s="1"/>
  <c r="CP3146" i="32"/>
  <c r="DO3146" i="32" s="1"/>
  <c r="CZ3145" i="32"/>
  <c r="DY3145" i="32" s="1"/>
  <c r="CY3145" i="32"/>
  <c r="DX3145" i="32" s="1"/>
  <c r="CX3145" i="32"/>
  <c r="DW3145" i="32" s="1"/>
  <c r="CW3145" i="32"/>
  <c r="DV3145" i="32" s="1"/>
  <c r="CV3145" i="32"/>
  <c r="DU3145" i="32" s="1"/>
  <c r="CS3145" i="32"/>
  <c r="DR3145" i="32" s="1"/>
  <c r="CR3145" i="32"/>
  <c r="DQ3145" i="32" s="1"/>
  <c r="CQ3145" i="32"/>
  <c r="DP3145" i="32" s="1"/>
  <c r="CP3145" i="32"/>
  <c r="DO3145" i="32" s="1"/>
  <c r="CZ3144" i="32"/>
  <c r="DY3144" i="32" s="1"/>
  <c r="CY3144" i="32"/>
  <c r="DX3144" i="32" s="1"/>
  <c r="CX3144" i="32"/>
  <c r="DW3144" i="32" s="1"/>
  <c r="CW3144" i="32"/>
  <c r="DV3144" i="32" s="1"/>
  <c r="CV3144" i="32"/>
  <c r="DU3144" i="32" s="1"/>
  <c r="DT3144" i="32"/>
  <c r="CS3144" i="32"/>
  <c r="DR3144" i="32" s="1"/>
  <c r="CR3144" i="32"/>
  <c r="DQ3144" i="32" s="1"/>
  <c r="CQ3144" i="32"/>
  <c r="DP3144" i="32" s="1"/>
  <c r="CP3144" i="32"/>
  <c r="DO3144" i="32" s="1"/>
  <c r="CZ3143" i="32"/>
  <c r="DY3143" i="32" s="1"/>
  <c r="CY3143" i="32"/>
  <c r="DX3143" i="32" s="1"/>
  <c r="CX3143" i="32"/>
  <c r="DW3143" i="32" s="1"/>
  <c r="CW3143" i="32"/>
  <c r="DV3143" i="32" s="1"/>
  <c r="CV3143" i="32"/>
  <c r="DU3143" i="32" s="1"/>
  <c r="DT3143" i="32"/>
  <c r="CS3143" i="32"/>
  <c r="DR3143" i="32" s="1"/>
  <c r="CR3143" i="32"/>
  <c r="DQ3143" i="32" s="1"/>
  <c r="CQ3143" i="32"/>
  <c r="DP3143" i="32" s="1"/>
  <c r="CP3143" i="32"/>
  <c r="DO3143" i="32" s="1"/>
  <c r="CZ3142" i="32"/>
  <c r="DY3142" i="32" s="1"/>
  <c r="CY3142" i="32"/>
  <c r="DX3142" i="32" s="1"/>
  <c r="CX3142" i="32"/>
  <c r="DW3142" i="32" s="1"/>
  <c r="CW3142" i="32"/>
  <c r="DV3142" i="32" s="1"/>
  <c r="CV3142" i="32"/>
  <c r="DU3142" i="32" s="1"/>
  <c r="DT3142" i="32"/>
  <c r="CS3142" i="32"/>
  <c r="DR3142" i="32" s="1"/>
  <c r="CR3142" i="32"/>
  <c r="DQ3142" i="32" s="1"/>
  <c r="CQ3142" i="32"/>
  <c r="DP3142" i="32" s="1"/>
  <c r="CP3142" i="32"/>
  <c r="DO3142" i="32" s="1"/>
  <c r="CZ3141" i="32"/>
  <c r="DY3141" i="32" s="1"/>
  <c r="CY3141" i="32"/>
  <c r="DX3141" i="32" s="1"/>
  <c r="CX3141" i="32"/>
  <c r="DW3141" i="32" s="1"/>
  <c r="CW3141" i="32"/>
  <c r="DV3141" i="32" s="1"/>
  <c r="CV3141" i="32"/>
  <c r="DU3141" i="32" s="1"/>
  <c r="DT3141" i="32"/>
  <c r="CS3141" i="32"/>
  <c r="DR3141" i="32" s="1"/>
  <c r="CR3141" i="32"/>
  <c r="DQ3141" i="32" s="1"/>
  <c r="CQ3141" i="32"/>
  <c r="DP3141" i="32" s="1"/>
  <c r="CP3141" i="32"/>
  <c r="DO3141" i="32" s="1"/>
  <c r="CZ3140" i="32"/>
  <c r="DY3140" i="32" s="1"/>
  <c r="CY3140" i="32"/>
  <c r="DX3140" i="32" s="1"/>
  <c r="CX3140" i="32"/>
  <c r="DW3140" i="32" s="1"/>
  <c r="CW3140" i="32"/>
  <c r="DV3140" i="32" s="1"/>
  <c r="CV3140" i="32"/>
  <c r="DU3140" i="32" s="1"/>
  <c r="DT3140" i="32"/>
  <c r="CS3140" i="32"/>
  <c r="DR3140" i="32" s="1"/>
  <c r="CR3140" i="32"/>
  <c r="DQ3140" i="32" s="1"/>
  <c r="CQ3140" i="32"/>
  <c r="DP3140" i="32" s="1"/>
  <c r="CP3140" i="32"/>
  <c r="DO3140" i="32" s="1"/>
  <c r="CZ3139" i="32"/>
  <c r="DY3139" i="32" s="1"/>
  <c r="CY3139" i="32"/>
  <c r="DX3139" i="32" s="1"/>
  <c r="CX3139" i="32"/>
  <c r="DW3139" i="32" s="1"/>
  <c r="CW3139" i="32"/>
  <c r="DV3139" i="32" s="1"/>
  <c r="CV3139" i="32"/>
  <c r="DU3139" i="32" s="1"/>
  <c r="DT3139" i="32"/>
  <c r="CS3139" i="32"/>
  <c r="DR3139" i="32" s="1"/>
  <c r="CR3139" i="32"/>
  <c r="DQ3139" i="32" s="1"/>
  <c r="CQ3139" i="32"/>
  <c r="DP3139" i="32" s="1"/>
  <c r="CP3139" i="32"/>
  <c r="DO3139" i="32" s="1"/>
  <c r="CZ3138" i="32"/>
  <c r="DY3138" i="32" s="1"/>
  <c r="CY3138" i="32"/>
  <c r="DX3138" i="32" s="1"/>
  <c r="CX3138" i="32"/>
  <c r="DW3138" i="32" s="1"/>
  <c r="CW3138" i="32"/>
  <c r="DV3138" i="32" s="1"/>
  <c r="CV3138" i="32"/>
  <c r="DU3138" i="32" s="1"/>
  <c r="CS3138" i="32"/>
  <c r="DR3138" i="32" s="1"/>
  <c r="CR3138" i="32"/>
  <c r="DQ3138" i="32" s="1"/>
  <c r="CQ3138" i="32"/>
  <c r="DP3138" i="32" s="1"/>
  <c r="CP3138" i="32"/>
  <c r="DO3138" i="32" s="1"/>
  <c r="CZ3137" i="32"/>
  <c r="DY3137" i="32" s="1"/>
  <c r="CY3137" i="32"/>
  <c r="DX3137" i="32" s="1"/>
  <c r="CX3137" i="32"/>
  <c r="DW3137" i="32" s="1"/>
  <c r="CW3137" i="32"/>
  <c r="DV3137" i="32" s="1"/>
  <c r="CV3137" i="32"/>
  <c r="DU3137" i="32" s="1"/>
  <c r="DT3137" i="32"/>
  <c r="CS3137" i="32"/>
  <c r="DR3137" i="32" s="1"/>
  <c r="CR3137" i="32"/>
  <c r="DQ3137" i="32" s="1"/>
  <c r="CQ3137" i="32"/>
  <c r="DP3137" i="32" s="1"/>
  <c r="CP3137" i="32"/>
  <c r="DO3137" i="32" s="1"/>
  <c r="CZ3136" i="32"/>
  <c r="DY3136" i="32" s="1"/>
  <c r="CY3136" i="32"/>
  <c r="DX3136" i="32" s="1"/>
  <c r="CX3136" i="32"/>
  <c r="DW3136" i="32" s="1"/>
  <c r="CW3136" i="32"/>
  <c r="DV3136" i="32" s="1"/>
  <c r="CV3136" i="32"/>
  <c r="DU3136" i="32" s="1"/>
  <c r="DT3136" i="32"/>
  <c r="CS3136" i="32"/>
  <c r="DR3136" i="32" s="1"/>
  <c r="CR3136" i="32"/>
  <c r="DQ3136" i="32" s="1"/>
  <c r="CQ3136" i="32"/>
  <c r="DP3136" i="32" s="1"/>
  <c r="CP3136" i="32"/>
  <c r="DO3136" i="32" s="1"/>
  <c r="CZ3135" i="32"/>
  <c r="DY3135" i="32" s="1"/>
  <c r="CY3135" i="32"/>
  <c r="DX3135" i="32" s="1"/>
  <c r="CX3135" i="32"/>
  <c r="DW3135" i="32" s="1"/>
  <c r="CW3135" i="32"/>
  <c r="DV3135" i="32" s="1"/>
  <c r="CV3135" i="32"/>
  <c r="DU3135" i="32" s="1"/>
  <c r="DT3135" i="32"/>
  <c r="CS3135" i="32"/>
  <c r="DR3135" i="32" s="1"/>
  <c r="CR3135" i="32"/>
  <c r="DQ3135" i="32" s="1"/>
  <c r="CQ3135" i="32"/>
  <c r="DP3135" i="32" s="1"/>
  <c r="CP3135" i="32"/>
  <c r="DO3135" i="32" s="1"/>
  <c r="CZ3134" i="32"/>
  <c r="DY3134" i="32" s="1"/>
  <c r="CY3134" i="32"/>
  <c r="DX3134" i="32" s="1"/>
  <c r="CX3134" i="32"/>
  <c r="DW3134" i="32" s="1"/>
  <c r="CW3134" i="32"/>
  <c r="DV3134" i="32" s="1"/>
  <c r="CV3134" i="32"/>
  <c r="DU3134" i="32" s="1"/>
  <c r="CS3134" i="32"/>
  <c r="DR3134" i="32" s="1"/>
  <c r="CR3134" i="32"/>
  <c r="DQ3134" i="32" s="1"/>
  <c r="CQ3134" i="32"/>
  <c r="DP3134" i="32" s="1"/>
  <c r="CP3134" i="32"/>
  <c r="DO3134" i="32" s="1"/>
  <c r="CZ3133" i="32"/>
  <c r="DY3133" i="32" s="1"/>
  <c r="CY3133" i="32"/>
  <c r="DX3133" i="32" s="1"/>
  <c r="CX3133" i="32"/>
  <c r="DW3133" i="32" s="1"/>
  <c r="CW3133" i="32"/>
  <c r="DV3133" i="32" s="1"/>
  <c r="CV3133" i="32"/>
  <c r="DU3133" i="32" s="1"/>
  <c r="DT3133" i="32"/>
  <c r="CS3133" i="32"/>
  <c r="DR3133" i="32" s="1"/>
  <c r="CR3133" i="32"/>
  <c r="DQ3133" i="32" s="1"/>
  <c r="CQ3133" i="32"/>
  <c r="DP3133" i="32" s="1"/>
  <c r="CP3133" i="32"/>
  <c r="DO3133" i="32" s="1"/>
  <c r="CZ3132" i="32"/>
  <c r="DY3132" i="32" s="1"/>
  <c r="CY3132" i="32"/>
  <c r="DX3132" i="32" s="1"/>
  <c r="CX3132" i="32"/>
  <c r="DW3132" i="32" s="1"/>
  <c r="CW3132" i="32"/>
  <c r="DV3132" i="32" s="1"/>
  <c r="CV3132" i="32"/>
  <c r="DU3132" i="32" s="1"/>
  <c r="DT3132" i="32"/>
  <c r="CS3132" i="32"/>
  <c r="DR3132" i="32" s="1"/>
  <c r="CR3132" i="32"/>
  <c r="DQ3132" i="32" s="1"/>
  <c r="CQ3132" i="32"/>
  <c r="DP3132" i="32" s="1"/>
  <c r="CP3132" i="32"/>
  <c r="DO3132" i="32" s="1"/>
  <c r="CZ3131" i="32"/>
  <c r="DY3131" i="32" s="1"/>
  <c r="CY3131" i="32"/>
  <c r="DX3131" i="32" s="1"/>
  <c r="CX3131" i="32"/>
  <c r="DW3131" i="32" s="1"/>
  <c r="CW3131" i="32"/>
  <c r="DV3131" i="32" s="1"/>
  <c r="CV3131" i="32"/>
  <c r="DU3131" i="32" s="1"/>
  <c r="DT3131" i="32"/>
  <c r="CS3131" i="32"/>
  <c r="DR3131" i="32" s="1"/>
  <c r="CR3131" i="32"/>
  <c r="DQ3131" i="32" s="1"/>
  <c r="CQ3131" i="32"/>
  <c r="DP3131" i="32" s="1"/>
  <c r="CP3131" i="32"/>
  <c r="DO3131" i="32" s="1"/>
  <c r="CZ3130" i="32"/>
  <c r="DY3130" i="32" s="1"/>
  <c r="CY3130" i="32"/>
  <c r="DX3130" i="32" s="1"/>
  <c r="CX3130" i="32"/>
  <c r="DW3130" i="32" s="1"/>
  <c r="CW3130" i="32"/>
  <c r="DV3130" i="32" s="1"/>
  <c r="CV3130" i="32"/>
  <c r="DU3130" i="32" s="1"/>
  <c r="DT3130" i="32"/>
  <c r="CS3130" i="32"/>
  <c r="DR3130" i="32" s="1"/>
  <c r="CR3130" i="32"/>
  <c r="DQ3130" i="32" s="1"/>
  <c r="CQ3130" i="32"/>
  <c r="DP3130" i="32" s="1"/>
  <c r="CP3130" i="32"/>
  <c r="DO3130" i="32" s="1"/>
  <c r="CZ3129" i="32"/>
  <c r="DY3129" i="32" s="1"/>
  <c r="CY3129" i="32"/>
  <c r="DX3129" i="32" s="1"/>
  <c r="CX3129" i="32"/>
  <c r="DW3129" i="32" s="1"/>
  <c r="CW3129" i="32"/>
  <c r="DV3129" i="32" s="1"/>
  <c r="CV3129" i="32"/>
  <c r="DU3129" i="32" s="1"/>
  <c r="CS3129" i="32"/>
  <c r="DR3129" i="32" s="1"/>
  <c r="CR3129" i="32"/>
  <c r="DQ3129" i="32" s="1"/>
  <c r="CQ3129" i="32"/>
  <c r="DP3129" i="32" s="1"/>
  <c r="CP3129" i="32"/>
  <c r="DO3129" i="32" s="1"/>
  <c r="CZ3128" i="32"/>
  <c r="DY3128" i="32" s="1"/>
  <c r="CY3128" i="32"/>
  <c r="DX3128" i="32" s="1"/>
  <c r="CX3128" i="32"/>
  <c r="DW3128" i="32" s="1"/>
  <c r="CW3128" i="32"/>
  <c r="DV3128" i="32" s="1"/>
  <c r="CV3128" i="32"/>
  <c r="DU3128" i="32" s="1"/>
  <c r="CS3128" i="32"/>
  <c r="DR3128" i="32" s="1"/>
  <c r="CR3128" i="32"/>
  <c r="DQ3128" i="32" s="1"/>
  <c r="CQ3128" i="32"/>
  <c r="DP3128" i="32" s="1"/>
  <c r="CP3128" i="32"/>
  <c r="DO3128" i="32" s="1"/>
  <c r="CZ3127" i="32"/>
  <c r="DY3127" i="32" s="1"/>
  <c r="CY3127" i="32"/>
  <c r="DX3127" i="32" s="1"/>
  <c r="CX3127" i="32"/>
  <c r="DW3127" i="32" s="1"/>
  <c r="CW3127" i="32"/>
  <c r="DV3127" i="32" s="1"/>
  <c r="CV3127" i="32"/>
  <c r="DU3127" i="32" s="1"/>
  <c r="DT3127" i="32"/>
  <c r="CS3127" i="32"/>
  <c r="DR3127" i="32" s="1"/>
  <c r="CR3127" i="32"/>
  <c r="DQ3127" i="32" s="1"/>
  <c r="CQ3127" i="32"/>
  <c r="DP3127" i="32" s="1"/>
  <c r="CP3127" i="32"/>
  <c r="DO3127" i="32" s="1"/>
  <c r="CZ3126" i="32"/>
  <c r="DY3126" i="32" s="1"/>
  <c r="CY3126" i="32"/>
  <c r="DX3126" i="32" s="1"/>
  <c r="CX3126" i="32"/>
  <c r="DW3126" i="32" s="1"/>
  <c r="CW3126" i="32"/>
  <c r="DV3126" i="32" s="1"/>
  <c r="CV3126" i="32"/>
  <c r="DU3126" i="32" s="1"/>
  <c r="DT3126" i="32"/>
  <c r="CS3126" i="32"/>
  <c r="DR3126" i="32" s="1"/>
  <c r="CR3126" i="32"/>
  <c r="DQ3126" i="32" s="1"/>
  <c r="CQ3126" i="32"/>
  <c r="DP3126" i="32" s="1"/>
  <c r="CP3126" i="32"/>
  <c r="DO3126" i="32" s="1"/>
  <c r="CZ3125" i="32"/>
  <c r="DY3125" i="32" s="1"/>
  <c r="CY3125" i="32"/>
  <c r="DX3125" i="32" s="1"/>
  <c r="CX3125" i="32"/>
  <c r="DW3125" i="32" s="1"/>
  <c r="CW3125" i="32"/>
  <c r="DV3125" i="32" s="1"/>
  <c r="CV3125" i="32"/>
  <c r="DU3125" i="32" s="1"/>
  <c r="CS3125" i="32"/>
  <c r="DR3125" i="32" s="1"/>
  <c r="CR3125" i="32"/>
  <c r="DQ3125" i="32" s="1"/>
  <c r="CQ3125" i="32"/>
  <c r="DP3125" i="32" s="1"/>
  <c r="CP3125" i="32"/>
  <c r="DO3125" i="32" s="1"/>
  <c r="CZ3124" i="32"/>
  <c r="DY3124" i="32" s="1"/>
  <c r="CY3124" i="32"/>
  <c r="DX3124" i="32" s="1"/>
  <c r="CX3124" i="32"/>
  <c r="DW3124" i="32" s="1"/>
  <c r="CW3124" i="32"/>
  <c r="DV3124" i="32" s="1"/>
  <c r="CV3124" i="32"/>
  <c r="DU3124" i="32" s="1"/>
  <c r="DT3124" i="32"/>
  <c r="CS3124" i="32"/>
  <c r="DR3124" i="32" s="1"/>
  <c r="CR3124" i="32"/>
  <c r="DQ3124" i="32" s="1"/>
  <c r="CQ3124" i="32"/>
  <c r="DP3124" i="32" s="1"/>
  <c r="CP3124" i="32"/>
  <c r="DO3124" i="32" s="1"/>
  <c r="CZ3123" i="32"/>
  <c r="DY3123" i="32" s="1"/>
  <c r="CY3123" i="32"/>
  <c r="DX3123" i="32" s="1"/>
  <c r="CX3123" i="32"/>
  <c r="DW3123" i="32" s="1"/>
  <c r="CW3123" i="32"/>
  <c r="DV3123" i="32" s="1"/>
  <c r="CV3123" i="32"/>
  <c r="DU3123" i="32" s="1"/>
  <c r="DT3123" i="32"/>
  <c r="CS3123" i="32"/>
  <c r="DR3123" i="32" s="1"/>
  <c r="CR3123" i="32"/>
  <c r="DQ3123" i="32" s="1"/>
  <c r="CQ3123" i="32"/>
  <c r="DP3123" i="32" s="1"/>
  <c r="CP3123" i="32"/>
  <c r="DO3123" i="32" s="1"/>
  <c r="CZ3122" i="32"/>
  <c r="DY3122" i="32" s="1"/>
  <c r="CY3122" i="32"/>
  <c r="DX3122" i="32" s="1"/>
  <c r="CX3122" i="32"/>
  <c r="DW3122" i="32" s="1"/>
  <c r="CW3122" i="32"/>
  <c r="DV3122" i="32" s="1"/>
  <c r="CV3122" i="32"/>
  <c r="DU3122" i="32" s="1"/>
  <c r="CS3122" i="32"/>
  <c r="DR3122" i="32" s="1"/>
  <c r="CR3122" i="32"/>
  <c r="DQ3122" i="32" s="1"/>
  <c r="CQ3122" i="32"/>
  <c r="DP3122" i="32" s="1"/>
  <c r="CP3122" i="32"/>
  <c r="DO3122" i="32" s="1"/>
  <c r="CZ3121" i="32"/>
  <c r="DY3121" i="32" s="1"/>
  <c r="CY3121" i="32"/>
  <c r="DX3121" i="32" s="1"/>
  <c r="CX3121" i="32"/>
  <c r="DW3121" i="32" s="1"/>
  <c r="CW3121" i="32"/>
  <c r="DV3121" i="32" s="1"/>
  <c r="CV3121" i="32"/>
  <c r="DU3121" i="32" s="1"/>
  <c r="DT3121" i="32"/>
  <c r="CS3121" i="32"/>
  <c r="DR3121" i="32" s="1"/>
  <c r="CR3121" i="32"/>
  <c r="DQ3121" i="32" s="1"/>
  <c r="CQ3121" i="32"/>
  <c r="DP3121" i="32" s="1"/>
  <c r="CP3121" i="32"/>
  <c r="DO3121" i="32" s="1"/>
  <c r="CZ3120" i="32"/>
  <c r="DY3120" i="32" s="1"/>
  <c r="CY3120" i="32"/>
  <c r="DX3120" i="32" s="1"/>
  <c r="CX3120" i="32"/>
  <c r="DW3120" i="32" s="1"/>
  <c r="CW3120" i="32"/>
  <c r="DV3120" i="32" s="1"/>
  <c r="CV3120" i="32"/>
  <c r="DU3120" i="32" s="1"/>
  <c r="DT3120" i="32"/>
  <c r="CS3120" i="32"/>
  <c r="DR3120" i="32" s="1"/>
  <c r="CR3120" i="32"/>
  <c r="DQ3120" i="32" s="1"/>
  <c r="CQ3120" i="32"/>
  <c r="DP3120" i="32" s="1"/>
  <c r="CP3120" i="32"/>
  <c r="DO3120" i="32" s="1"/>
  <c r="CZ3119" i="32"/>
  <c r="DY3119" i="32" s="1"/>
  <c r="CY3119" i="32"/>
  <c r="DX3119" i="32" s="1"/>
  <c r="CX3119" i="32"/>
  <c r="DW3119" i="32" s="1"/>
  <c r="CW3119" i="32"/>
  <c r="DV3119" i="32" s="1"/>
  <c r="CV3119" i="32"/>
  <c r="DU3119" i="32" s="1"/>
  <c r="DT3119" i="32"/>
  <c r="CS3119" i="32"/>
  <c r="DR3119" i="32" s="1"/>
  <c r="CR3119" i="32"/>
  <c r="DQ3119" i="32" s="1"/>
  <c r="CQ3119" i="32"/>
  <c r="DP3119" i="32" s="1"/>
  <c r="CP3119" i="32"/>
  <c r="DO3119" i="32" s="1"/>
  <c r="CZ3118" i="32"/>
  <c r="DY3118" i="32" s="1"/>
  <c r="CY3118" i="32"/>
  <c r="DX3118" i="32" s="1"/>
  <c r="CX3118" i="32"/>
  <c r="DW3118" i="32" s="1"/>
  <c r="CW3118" i="32"/>
  <c r="DV3118" i="32" s="1"/>
  <c r="CV3118" i="32"/>
  <c r="DU3118" i="32" s="1"/>
  <c r="CS3118" i="32"/>
  <c r="DR3118" i="32" s="1"/>
  <c r="CR3118" i="32"/>
  <c r="DQ3118" i="32" s="1"/>
  <c r="CQ3118" i="32"/>
  <c r="DP3118" i="32" s="1"/>
  <c r="CP3118" i="32"/>
  <c r="DO3118" i="32" s="1"/>
  <c r="CZ3117" i="32"/>
  <c r="DY3117" i="32" s="1"/>
  <c r="CY3117" i="32"/>
  <c r="DX3117" i="32" s="1"/>
  <c r="CX3117" i="32"/>
  <c r="DW3117" i="32" s="1"/>
  <c r="CW3117" i="32"/>
  <c r="DV3117" i="32" s="1"/>
  <c r="CV3117" i="32"/>
  <c r="DU3117" i="32" s="1"/>
  <c r="DT3117" i="32"/>
  <c r="CS3117" i="32"/>
  <c r="DR3117" i="32" s="1"/>
  <c r="CR3117" i="32"/>
  <c r="DQ3117" i="32" s="1"/>
  <c r="CQ3117" i="32"/>
  <c r="DP3117" i="32" s="1"/>
  <c r="CP3117" i="32"/>
  <c r="DO3117" i="32" s="1"/>
  <c r="CZ3116" i="32"/>
  <c r="DY3116" i="32" s="1"/>
  <c r="CY3116" i="32"/>
  <c r="DX3116" i="32" s="1"/>
  <c r="CX3116" i="32"/>
  <c r="DW3116" i="32" s="1"/>
  <c r="CW3116" i="32"/>
  <c r="DV3116" i="32" s="1"/>
  <c r="CV3116" i="32"/>
  <c r="DU3116" i="32" s="1"/>
  <c r="DT3116" i="32"/>
  <c r="CS3116" i="32"/>
  <c r="DR3116" i="32" s="1"/>
  <c r="CR3116" i="32"/>
  <c r="DQ3116" i="32" s="1"/>
  <c r="CQ3116" i="32"/>
  <c r="DP3116" i="32" s="1"/>
  <c r="CP3116" i="32"/>
  <c r="DO3116" i="32" s="1"/>
  <c r="CZ3115" i="32"/>
  <c r="DY3115" i="32" s="1"/>
  <c r="CY3115" i="32"/>
  <c r="DX3115" i="32" s="1"/>
  <c r="CX3115" i="32"/>
  <c r="DW3115" i="32" s="1"/>
  <c r="CW3115" i="32"/>
  <c r="DV3115" i="32" s="1"/>
  <c r="CV3115" i="32"/>
  <c r="DU3115" i="32" s="1"/>
  <c r="DT3115" i="32"/>
  <c r="CS3115" i="32"/>
  <c r="DR3115" i="32" s="1"/>
  <c r="CR3115" i="32"/>
  <c r="DQ3115" i="32" s="1"/>
  <c r="CQ3115" i="32"/>
  <c r="DP3115" i="32" s="1"/>
  <c r="CP3115" i="32"/>
  <c r="DO3115" i="32" s="1"/>
  <c r="CZ3114" i="32"/>
  <c r="DY3114" i="32" s="1"/>
  <c r="CY3114" i="32"/>
  <c r="DX3114" i="32" s="1"/>
  <c r="CX3114" i="32"/>
  <c r="DW3114" i="32" s="1"/>
  <c r="CW3114" i="32"/>
  <c r="DV3114" i="32" s="1"/>
  <c r="CV3114" i="32"/>
  <c r="DU3114" i="32" s="1"/>
  <c r="DT3114" i="32"/>
  <c r="CS3114" i="32"/>
  <c r="DR3114" i="32" s="1"/>
  <c r="CR3114" i="32"/>
  <c r="DQ3114" i="32" s="1"/>
  <c r="CQ3114" i="32"/>
  <c r="DP3114" i="32" s="1"/>
  <c r="CP3114" i="32"/>
  <c r="DO3114" i="32" s="1"/>
  <c r="CZ3113" i="32"/>
  <c r="DY3113" i="32" s="1"/>
  <c r="CY3113" i="32"/>
  <c r="DX3113" i="32" s="1"/>
  <c r="CX3113" i="32"/>
  <c r="DW3113" i="32" s="1"/>
  <c r="CW3113" i="32"/>
  <c r="DV3113" i="32" s="1"/>
  <c r="CV3113" i="32"/>
  <c r="DU3113" i="32" s="1"/>
  <c r="CS3113" i="32"/>
  <c r="DR3113" i="32" s="1"/>
  <c r="CR3113" i="32"/>
  <c r="DQ3113" i="32" s="1"/>
  <c r="CQ3113" i="32"/>
  <c r="DP3113" i="32" s="1"/>
  <c r="CP3113" i="32"/>
  <c r="DO3113" i="32" s="1"/>
  <c r="CZ3112" i="32"/>
  <c r="DY3112" i="32" s="1"/>
  <c r="CY3112" i="32"/>
  <c r="DX3112" i="32" s="1"/>
  <c r="CX3112" i="32"/>
  <c r="DW3112" i="32" s="1"/>
  <c r="CW3112" i="32"/>
  <c r="DV3112" i="32" s="1"/>
  <c r="CV3112" i="32"/>
  <c r="DU3112" i="32" s="1"/>
  <c r="CS3112" i="32"/>
  <c r="DR3112" i="32" s="1"/>
  <c r="CR3112" i="32"/>
  <c r="DQ3112" i="32" s="1"/>
  <c r="CQ3112" i="32"/>
  <c r="DP3112" i="32" s="1"/>
  <c r="CP3112" i="32"/>
  <c r="DO3112" i="32" s="1"/>
  <c r="CZ3111" i="32"/>
  <c r="DY3111" i="32" s="1"/>
  <c r="CY3111" i="32"/>
  <c r="DX3111" i="32" s="1"/>
  <c r="CX3111" i="32"/>
  <c r="DW3111" i="32" s="1"/>
  <c r="CW3111" i="32"/>
  <c r="DV3111" i="32" s="1"/>
  <c r="CV3111" i="32"/>
  <c r="DU3111" i="32" s="1"/>
  <c r="DT3111" i="32"/>
  <c r="CS3111" i="32"/>
  <c r="DR3111" i="32" s="1"/>
  <c r="CR3111" i="32"/>
  <c r="DQ3111" i="32" s="1"/>
  <c r="CQ3111" i="32"/>
  <c r="DP3111" i="32" s="1"/>
  <c r="CP3111" i="32"/>
  <c r="DO3111" i="32" s="1"/>
  <c r="CZ3110" i="32"/>
  <c r="DY3110" i="32" s="1"/>
  <c r="CY3110" i="32"/>
  <c r="DX3110" i="32" s="1"/>
  <c r="CX3110" i="32"/>
  <c r="DW3110" i="32" s="1"/>
  <c r="CW3110" i="32"/>
  <c r="DV3110" i="32" s="1"/>
  <c r="CV3110" i="32"/>
  <c r="DU3110" i="32" s="1"/>
  <c r="DT3110" i="32"/>
  <c r="CS3110" i="32"/>
  <c r="DR3110" i="32" s="1"/>
  <c r="CR3110" i="32"/>
  <c r="DQ3110" i="32" s="1"/>
  <c r="CQ3110" i="32"/>
  <c r="DP3110" i="32" s="1"/>
  <c r="CP3110" i="32"/>
  <c r="DO3110" i="32" s="1"/>
  <c r="CZ3109" i="32"/>
  <c r="DY3109" i="32" s="1"/>
  <c r="CY3109" i="32"/>
  <c r="DX3109" i="32" s="1"/>
  <c r="CX3109" i="32"/>
  <c r="DW3109" i="32" s="1"/>
  <c r="CW3109" i="32"/>
  <c r="DV3109" i="32" s="1"/>
  <c r="CV3109" i="32"/>
  <c r="DU3109" i="32" s="1"/>
  <c r="CS3109" i="32"/>
  <c r="DR3109" i="32" s="1"/>
  <c r="CR3109" i="32"/>
  <c r="DQ3109" i="32" s="1"/>
  <c r="CQ3109" i="32"/>
  <c r="DP3109" i="32" s="1"/>
  <c r="CP3109" i="32"/>
  <c r="DO3109" i="32" s="1"/>
  <c r="CZ3108" i="32"/>
  <c r="DY3108" i="32" s="1"/>
  <c r="CY3108" i="32"/>
  <c r="DX3108" i="32" s="1"/>
  <c r="CX3108" i="32"/>
  <c r="DW3108" i="32" s="1"/>
  <c r="CW3108" i="32"/>
  <c r="DV3108" i="32" s="1"/>
  <c r="CV3108" i="32"/>
  <c r="DU3108" i="32" s="1"/>
  <c r="DT3108" i="32"/>
  <c r="CS3108" i="32"/>
  <c r="DR3108" i="32" s="1"/>
  <c r="CR3108" i="32"/>
  <c r="DQ3108" i="32" s="1"/>
  <c r="CQ3108" i="32"/>
  <c r="DP3108" i="32" s="1"/>
  <c r="CP3108" i="32"/>
  <c r="DO3108" i="32" s="1"/>
  <c r="CZ3107" i="32"/>
  <c r="DY3107" i="32" s="1"/>
  <c r="CY3107" i="32"/>
  <c r="DX3107" i="32" s="1"/>
  <c r="CX3107" i="32"/>
  <c r="DW3107" i="32" s="1"/>
  <c r="CW3107" i="32"/>
  <c r="DV3107" i="32" s="1"/>
  <c r="CV3107" i="32"/>
  <c r="DU3107" i="32" s="1"/>
  <c r="DT3107" i="32"/>
  <c r="CS3107" i="32"/>
  <c r="DR3107" i="32" s="1"/>
  <c r="CR3107" i="32"/>
  <c r="DQ3107" i="32" s="1"/>
  <c r="CQ3107" i="32"/>
  <c r="DP3107" i="32" s="1"/>
  <c r="CP3107" i="32"/>
  <c r="DO3107" i="32" s="1"/>
  <c r="CZ3106" i="32"/>
  <c r="DY3106" i="32" s="1"/>
  <c r="CY3106" i="32"/>
  <c r="DX3106" i="32" s="1"/>
  <c r="CX3106" i="32"/>
  <c r="DW3106" i="32" s="1"/>
  <c r="CW3106" i="32"/>
  <c r="DV3106" i="32" s="1"/>
  <c r="CV3106" i="32"/>
  <c r="DU3106" i="32" s="1"/>
  <c r="CS3106" i="32"/>
  <c r="DR3106" i="32" s="1"/>
  <c r="CR3106" i="32"/>
  <c r="DQ3106" i="32" s="1"/>
  <c r="CQ3106" i="32"/>
  <c r="DP3106" i="32" s="1"/>
  <c r="CP3106" i="32"/>
  <c r="DO3106" i="32" s="1"/>
  <c r="CZ3105" i="32"/>
  <c r="DY3105" i="32" s="1"/>
  <c r="CY3105" i="32"/>
  <c r="DX3105" i="32" s="1"/>
  <c r="CX3105" i="32"/>
  <c r="DW3105" i="32" s="1"/>
  <c r="CW3105" i="32"/>
  <c r="DV3105" i="32" s="1"/>
  <c r="CV3105" i="32"/>
  <c r="DU3105" i="32" s="1"/>
  <c r="DT3105" i="32"/>
  <c r="CS3105" i="32"/>
  <c r="DR3105" i="32" s="1"/>
  <c r="CR3105" i="32"/>
  <c r="DQ3105" i="32" s="1"/>
  <c r="CQ3105" i="32"/>
  <c r="DP3105" i="32" s="1"/>
  <c r="CP3105" i="32"/>
  <c r="DO3105" i="32" s="1"/>
  <c r="CZ3104" i="32"/>
  <c r="DY3104" i="32" s="1"/>
  <c r="CY3104" i="32"/>
  <c r="DX3104" i="32" s="1"/>
  <c r="CX3104" i="32"/>
  <c r="DW3104" i="32" s="1"/>
  <c r="CW3104" i="32"/>
  <c r="DV3104" i="32" s="1"/>
  <c r="CV3104" i="32"/>
  <c r="DU3104" i="32" s="1"/>
  <c r="DT3104" i="32"/>
  <c r="CS3104" i="32"/>
  <c r="DR3104" i="32" s="1"/>
  <c r="CR3104" i="32"/>
  <c r="DQ3104" i="32" s="1"/>
  <c r="CQ3104" i="32"/>
  <c r="DP3104" i="32" s="1"/>
  <c r="CP3104" i="32"/>
  <c r="DO3104" i="32" s="1"/>
  <c r="CZ3103" i="32"/>
  <c r="DY3103" i="32" s="1"/>
  <c r="CY3103" i="32"/>
  <c r="DX3103" i="32" s="1"/>
  <c r="CX3103" i="32"/>
  <c r="DW3103" i="32" s="1"/>
  <c r="CW3103" i="32"/>
  <c r="DV3103" i="32" s="1"/>
  <c r="CV3103" i="32"/>
  <c r="DU3103" i="32" s="1"/>
  <c r="DT3103" i="32"/>
  <c r="CS3103" i="32"/>
  <c r="DR3103" i="32" s="1"/>
  <c r="CR3103" i="32"/>
  <c r="DQ3103" i="32" s="1"/>
  <c r="CQ3103" i="32"/>
  <c r="DP3103" i="32" s="1"/>
  <c r="CP3103" i="32"/>
  <c r="DO3103" i="32" s="1"/>
  <c r="CZ3102" i="32"/>
  <c r="DY3102" i="32" s="1"/>
  <c r="CY3102" i="32"/>
  <c r="DX3102" i="32" s="1"/>
  <c r="CX3102" i="32"/>
  <c r="DW3102" i="32" s="1"/>
  <c r="CW3102" i="32"/>
  <c r="DV3102" i="32" s="1"/>
  <c r="CV3102" i="32"/>
  <c r="DU3102" i="32" s="1"/>
  <c r="CS3102" i="32"/>
  <c r="DR3102" i="32" s="1"/>
  <c r="CR3102" i="32"/>
  <c r="DQ3102" i="32" s="1"/>
  <c r="CQ3102" i="32"/>
  <c r="DP3102" i="32" s="1"/>
  <c r="CP3102" i="32"/>
  <c r="DO3102" i="32" s="1"/>
  <c r="CZ3101" i="32"/>
  <c r="DY3101" i="32" s="1"/>
  <c r="CY3101" i="32"/>
  <c r="DX3101" i="32" s="1"/>
  <c r="CX3101" i="32"/>
  <c r="DW3101" i="32" s="1"/>
  <c r="CW3101" i="32"/>
  <c r="DV3101" i="32" s="1"/>
  <c r="CV3101" i="32"/>
  <c r="DU3101" i="32" s="1"/>
  <c r="DT3101" i="32"/>
  <c r="CS3101" i="32"/>
  <c r="DR3101" i="32" s="1"/>
  <c r="CR3101" i="32"/>
  <c r="DQ3101" i="32" s="1"/>
  <c r="CQ3101" i="32"/>
  <c r="DP3101" i="32" s="1"/>
  <c r="CP3101" i="32"/>
  <c r="DO3101" i="32" s="1"/>
  <c r="CZ3100" i="32"/>
  <c r="DY3100" i="32" s="1"/>
  <c r="CY3100" i="32"/>
  <c r="DX3100" i="32" s="1"/>
  <c r="CX3100" i="32"/>
  <c r="DW3100" i="32" s="1"/>
  <c r="CW3100" i="32"/>
  <c r="DV3100" i="32" s="1"/>
  <c r="CV3100" i="32"/>
  <c r="DU3100" i="32" s="1"/>
  <c r="DT3100" i="32"/>
  <c r="CS3100" i="32"/>
  <c r="DR3100" i="32" s="1"/>
  <c r="CR3100" i="32"/>
  <c r="DQ3100" i="32" s="1"/>
  <c r="CQ3100" i="32"/>
  <c r="DP3100" i="32" s="1"/>
  <c r="CP3100" i="32"/>
  <c r="DO3100" i="32" s="1"/>
  <c r="CZ3099" i="32"/>
  <c r="DY3099" i="32" s="1"/>
  <c r="CY3099" i="32"/>
  <c r="DX3099" i="32" s="1"/>
  <c r="CX3099" i="32"/>
  <c r="DW3099" i="32" s="1"/>
  <c r="CW3099" i="32"/>
  <c r="DV3099" i="32" s="1"/>
  <c r="CV3099" i="32"/>
  <c r="DU3099" i="32" s="1"/>
  <c r="DT3099" i="32"/>
  <c r="CS3099" i="32"/>
  <c r="DR3099" i="32" s="1"/>
  <c r="CR3099" i="32"/>
  <c r="DQ3099" i="32" s="1"/>
  <c r="CQ3099" i="32"/>
  <c r="DP3099" i="32" s="1"/>
  <c r="CP3099" i="32"/>
  <c r="DO3099" i="32" s="1"/>
  <c r="CZ3098" i="32"/>
  <c r="DY3098" i="32" s="1"/>
  <c r="CY3098" i="32"/>
  <c r="DX3098" i="32" s="1"/>
  <c r="CX3098" i="32"/>
  <c r="DW3098" i="32" s="1"/>
  <c r="CW3098" i="32"/>
  <c r="DV3098" i="32" s="1"/>
  <c r="CV3098" i="32"/>
  <c r="DU3098" i="32" s="1"/>
  <c r="DT3098" i="32"/>
  <c r="CS3098" i="32"/>
  <c r="DR3098" i="32" s="1"/>
  <c r="CR3098" i="32"/>
  <c r="DQ3098" i="32" s="1"/>
  <c r="CQ3098" i="32"/>
  <c r="DP3098" i="32" s="1"/>
  <c r="CP3098" i="32"/>
  <c r="DO3098" i="32" s="1"/>
  <c r="CZ3097" i="32"/>
  <c r="DY3097" i="32" s="1"/>
  <c r="CY3097" i="32"/>
  <c r="DX3097" i="32" s="1"/>
  <c r="CX3097" i="32"/>
  <c r="DW3097" i="32" s="1"/>
  <c r="CW3097" i="32"/>
  <c r="DV3097" i="32" s="1"/>
  <c r="CV3097" i="32"/>
  <c r="DU3097" i="32" s="1"/>
  <c r="CS3097" i="32"/>
  <c r="DR3097" i="32" s="1"/>
  <c r="CR3097" i="32"/>
  <c r="DQ3097" i="32" s="1"/>
  <c r="CQ3097" i="32"/>
  <c r="DP3097" i="32" s="1"/>
  <c r="CP3097" i="32"/>
  <c r="DO3097" i="32" s="1"/>
  <c r="CZ3096" i="32"/>
  <c r="DY3096" i="32" s="1"/>
  <c r="CY3096" i="32"/>
  <c r="DX3096" i="32" s="1"/>
  <c r="CX3096" i="32"/>
  <c r="DW3096" i="32" s="1"/>
  <c r="CW3096" i="32"/>
  <c r="DV3096" i="32" s="1"/>
  <c r="CV3096" i="32"/>
  <c r="DU3096" i="32" s="1"/>
  <c r="CS3096" i="32"/>
  <c r="DR3096" i="32" s="1"/>
  <c r="CR3096" i="32"/>
  <c r="DQ3096" i="32" s="1"/>
  <c r="CQ3096" i="32"/>
  <c r="DP3096" i="32" s="1"/>
  <c r="CP3096" i="32"/>
  <c r="DO3096" i="32" s="1"/>
  <c r="CZ3095" i="32"/>
  <c r="DY3095" i="32" s="1"/>
  <c r="CY3095" i="32"/>
  <c r="DX3095" i="32" s="1"/>
  <c r="CX3095" i="32"/>
  <c r="DW3095" i="32" s="1"/>
  <c r="CW3095" i="32"/>
  <c r="DV3095" i="32" s="1"/>
  <c r="CV3095" i="32"/>
  <c r="DU3095" i="32" s="1"/>
  <c r="DT3095" i="32"/>
  <c r="CS3095" i="32"/>
  <c r="DR3095" i="32" s="1"/>
  <c r="CR3095" i="32"/>
  <c r="DQ3095" i="32" s="1"/>
  <c r="CQ3095" i="32"/>
  <c r="DP3095" i="32" s="1"/>
  <c r="CP3095" i="32"/>
  <c r="DO3095" i="32" s="1"/>
  <c r="CZ3094" i="32"/>
  <c r="DY3094" i="32" s="1"/>
  <c r="CY3094" i="32"/>
  <c r="DX3094" i="32" s="1"/>
  <c r="CX3094" i="32"/>
  <c r="DW3094" i="32" s="1"/>
  <c r="CW3094" i="32"/>
  <c r="DV3094" i="32" s="1"/>
  <c r="CV3094" i="32"/>
  <c r="DU3094" i="32" s="1"/>
  <c r="DT3094" i="32"/>
  <c r="CS3094" i="32"/>
  <c r="DR3094" i="32" s="1"/>
  <c r="CR3094" i="32"/>
  <c r="DQ3094" i="32" s="1"/>
  <c r="CQ3094" i="32"/>
  <c r="DP3094" i="32" s="1"/>
  <c r="CP3094" i="32"/>
  <c r="DO3094" i="32" s="1"/>
  <c r="CZ3093" i="32"/>
  <c r="DY3093" i="32" s="1"/>
  <c r="CY3093" i="32"/>
  <c r="DX3093" i="32" s="1"/>
  <c r="CX3093" i="32"/>
  <c r="DW3093" i="32" s="1"/>
  <c r="CW3093" i="32"/>
  <c r="DV3093" i="32" s="1"/>
  <c r="CV3093" i="32"/>
  <c r="DU3093" i="32" s="1"/>
  <c r="CS3093" i="32"/>
  <c r="DR3093" i="32" s="1"/>
  <c r="CR3093" i="32"/>
  <c r="DQ3093" i="32" s="1"/>
  <c r="CQ3093" i="32"/>
  <c r="DP3093" i="32" s="1"/>
  <c r="CP3093" i="32"/>
  <c r="DO3093" i="32" s="1"/>
  <c r="CZ3092" i="32"/>
  <c r="DY3092" i="32" s="1"/>
  <c r="CY3092" i="32"/>
  <c r="DX3092" i="32" s="1"/>
  <c r="CX3092" i="32"/>
  <c r="DW3092" i="32" s="1"/>
  <c r="CW3092" i="32"/>
  <c r="DV3092" i="32" s="1"/>
  <c r="CV3092" i="32"/>
  <c r="DU3092" i="32" s="1"/>
  <c r="DT3092" i="32"/>
  <c r="CS3092" i="32"/>
  <c r="DR3092" i="32" s="1"/>
  <c r="CR3092" i="32"/>
  <c r="DQ3092" i="32" s="1"/>
  <c r="CQ3092" i="32"/>
  <c r="DP3092" i="32" s="1"/>
  <c r="CP3092" i="32"/>
  <c r="DO3092" i="32" s="1"/>
  <c r="CZ3091" i="32"/>
  <c r="DY3091" i="32" s="1"/>
  <c r="CY3091" i="32"/>
  <c r="DX3091" i="32" s="1"/>
  <c r="CX3091" i="32"/>
  <c r="DW3091" i="32" s="1"/>
  <c r="CW3091" i="32"/>
  <c r="DV3091" i="32" s="1"/>
  <c r="CV3091" i="32"/>
  <c r="DU3091" i="32" s="1"/>
  <c r="DT3091" i="32"/>
  <c r="CS3091" i="32"/>
  <c r="DR3091" i="32" s="1"/>
  <c r="CR3091" i="32"/>
  <c r="DQ3091" i="32" s="1"/>
  <c r="CQ3091" i="32"/>
  <c r="DP3091" i="32" s="1"/>
  <c r="CP3091" i="32"/>
  <c r="DO3091" i="32" s="1"/>
  <c r="CZ3090" i="32"/>
  <c r="DY3090" i="32" s="1"/>
  <c r="CY3090" i="32"/>
  <c r="DX3090" i="32" s="1"/>
  <c r="CX3090" i="32"/>
  <c r="DW3090" i="32" s="1"/>
  <c r="CW3090" i="32"/>
  <c r="DV3090" i="32" s="1"/>
  <c r="CV3090" i="32"/>
  <c r="DU3090" i="32" s="1"/>
  <c r="CS3090" i="32"/>
  <c r="DR3090" i="32" s="1"/>
  <c r="CR3090" i="32"/>
  <c r="DQ3090" i="32" s="1"/>
  <c r="CQ3090" i="32"/>
  <c r="DP3090" i="32" s="1"/>
  <c r="CP3090" i="32"/>
  <c r="DO3090" i="32" s="1"/>
  <c r="CZ3089" i="32"/>
  <c r="DY3089" i="32" s="1"/>
  <c r="CY3089" i="32"/>
  <c r="DX3089" i="32" s="1"/>
  <c r="CX3089" i="32"/>
  <c r="DW3089" i="32" s="1"/>
  <c r="CW3089" i="32"/>
  <c r="DV3089" i="32" s="1"/>
  <c r="CV3089" i="32"/>
  <c r="DU3089" i="32" s="1"/>
  <c r="DT3089" i="32"/>
  <c r="CS3089" i="32"/>
  <c r="DR3089" i="32" s="1"/>
  <c r="CR3089" i="32"/>
  <c r="DQ3089" i="32" s="1"/>
  <c r="CQ3089" i="32"/>
  <c r="DP3089" i="32" s="1"/>
  <c r="CP3089" i="32"/>
  <c r="DO3089" i="32" s="1"/>
  <c r="CZ3088" i="32"/>
  <c r="DY3088" i="32" s="1"/>
  <c r="CY3088" i="32"/>
  <c r="DX3088" i="32" s="1"/>
  <c r="CX3088" i="32"/>
  <c r="DW3088" i="32" s="1"/>
  <c r="CW3088" i="32"/>
  <c r="DV3088" i="32" s="1"/>
  <c r="CV3088" i="32"/>
  <c r="DU3088" i="32" s="1"/>
  <c r="DT3088" i="32"/>
  <c r="CS3088" i="32"/>
  <c r="DR3088" i="32" s="1"/>
  <c r="CR3088" i="32"/>
  <c r="DQ3088" i="32" s="1"/>
  <c r="CQ3088" i="32"/>
  <c r="DP3088" i="32" s="1"/>
  <c r="CP3088" i="32"/>
  <c r="DO3088" i="32" s="1"/>
  <c r="CZ3087" i="32"/>
  <c r="DY3087" i="32" s="1"/>
  <c r="CY3087" i="32"/>
  <c r="DX3087" i="32" s="1"/>
  <c r="CX3087" i="32"/>
  <c r="DW3087" i="32" s="1"/>
  <c r="CW3087" i="32"/>
  <c r="DV3087" i="32" s="1"/>
  <c r="CV3087" i="32"/>
  <c r="DU3087" i="32" s="1"/>
  <c r="DT3087" i="32"/>
  <c r="CS3087" i="32"/>
  <c r="DR3087" i="32" s="1"/>
  <c r="CR3087" i="32"/>
  <c r="DQ3087" i="32" s="1"/>
  <c r="CQ3087" i="32"/>
  <c r="DP3087" i="32" s="1"/>
  <c r="CP3087" i="32"/>
  <c r="DO3087" i="32" s="1"/>
  <c r="CZ3086" i="32"/>
  <c r="DY3086" i="32" s="1"/>
  <c r="CY3086" i="32"/>
  <c r="DX3086" i="32" s="1"/>
  <c r="CX3086" i="32"/>
  <c r="DW3086" i="32" s="1"/>
  <c r="CW3086" i="32"/>
  <c r="DV3086" i="32" s="1"/>
  <c r="CV3086" i="32"/>
  <c r="DU3086" i="32" s="1"/>
  <c r="CS3086" i="32"/>
  <c r="DR3086" i="32" s="1"/>
  <c r="CR3086" i="32"/>
  <c r="DQ3086" i="32" s="1"/>
  <c r="CQ3086" i="32"/>
  <c r="DP3086" i="32" s="1"/>
  <c r="CP3086" i="32"/>
  <c r="DO3086" i="32" s="1"/>
  <c r="CZ3085" i="32"/>
  <c r="DY3085" i="32" s="1"/>
  <c r="CY3085" i="32"/>
  <c r="DX3085" i="32" s="1"/>
  <c r="CX3085" i="32"/>
  <c r="DW3085" i="32" s="1"/>
  <c r="CW3085" i="32"/>
  <c r="DV3085" i="32" s="1"/>
  <c r="CV3085" i="32"/>
  <c r="DU3085" i="32" s="1"/>
  <c r="DT3085" i="32"/>
  <c r="CS3085" i="32"/>
  <c r="DR3085" i="32" s="1"/>
  <c r="CR3085" i="32"/>
  <c r="DQ3085" i="32" s="1"/>
  <c r="CQ3085" i="32"/>
  <c r="DP3085" i="32" s="1"/>
  <c r="CP3085" i="32"/>
  <c r="DO3085" i="32" s="1"/>
  <c r="CZ3084" i="32"/>
  <c r="DY3084" i="32" s="1"/>
  <c r="CY3084" i="32"/>
  <c r="DX3084" i="32" s="1"/>
  <c r="CX3084" i="32"/>
  <c r="DW3084" i="32" s="1"/>
  <c r="CW3084" i="32"/>
  <c r="DV3084" i="32" s="1"/>
  <c r="CV3084" i="32"/>
  <c r="DU3084" i="32" s="1"/>
  <c r="DT3084" i="32"/>
  <c r="CS3084" i="32"/>
  <c r="DR3084" i="32" s="1"/>
  <c r="CR3084" i="32"/>
  <c r="DQ3084" i="32" s="1"/>
  <c r="CQ3084" i="32"/>
  <c r="DP3084" i="32" s="1"/>
  <c r="CP3084" i="32"/>
  <c r="DO3084" i="32" s="1"/>
  <c r="CZ3083" i="32"/>
  <c r="DY3083" i="32" s="1"/>
  <c r="CY3083" i="32"/>
  <c r="DX3083" i="32" s="1"/>
  <c r="CX3083" i="32"/>
  <c r="DW3083" i="32" s="1"/>
  <c r="CW3083" i="32"/>
  <c r="DV3083" i="32" s="1"/>
  <c r="CV3083" i="32"/>
  <c r="DU3083" i="32" s="1"/>
  <c r="DT3083" i="32"/>
  <c r="CS3083" i="32"/>
  <c r="DR3083" i="32" s="1"/>
  <c r="CR3083" i="32"/>
  <c r="DQ3083" i="32" s="1"/>
  <c r="CQ3083" i="32"/>
  <c r="DP3083" i="32" s="1"/>
  <c r="CP3083" i="32"/>
  <c r="DO3083" i="32" s="1"/>
  <c r="CZ3082" i="32"/>
  <c r="DY3082" i="32" s="1"/>
  <c r="CY3082" i="32"/>
  <c r="DX3082" i="32" s="1"/>
  <c r="CX3082" i="32"/>
  <c r="DW3082" i="32" s="1"/>
  <c r="CW3082" i="32"/>
  <c r="DV3082" i="32" s="1"/>
  <c r="CV3082" i="32"/>
  <c r="DU3082" i="32" s="1"/>
  <c r="DT3082" i="32"/>
  <c r="CS3082" i="32"/>
  <c r="DR3082" i="32" s="1"/>
  <c r="CR3082" i="32"/>
  <c r="DQ3082" i="32" s="1"/>
  <c r="CQ3082" i="32"/>
  <c r="DP3082" i="32" s="1"/>
  <c r="CP3082" i="32"/>
  <c r="DO3082" i="32" s="1"/>
  <c r="CZ3081" i="32"/>
  <c r="DY3081" i="32" s="1"/>
  <c r="CY3081" i="32"/>
  <c r="DX3081" i="32" s="1"/>
  <c r="CX3081" i="32"/>
  <c r="DW3081" i="32" s="1"/>
  <c r="CW3081" i="32"/>
  <c r="DV3081" i="32" s="1"/>
  <c r="CV3081" i="32"/>
  <c r="DU3081" i="32" s="1"/>
  <c r="CS3081" i="32"/>
  <c r="DR3081" i="32" s="1"/>
  <c r="CR3081" i="32"/>
  <c r="DQ3081" i="32" s="1"/>
  <c r="CQ3081" i="32"/>
  <c r="DP3081" i="32" s="1"/>
  <c r="CP3081" i="32"/>
  <c r="DO3081" i="32" s="1"/>
  <c r="CZ3080" i="32"/>
  <c r="DY3080" i="32" s="1"/>
  <c r="CY3080" i="32"/>
  <c r="DX3080" i="32" s="1"/>
  <c r="CX3080" i="32"/>
  <c r="DW3080" i="32" s="1"/>
  <c r="CW3080" i="32"/>
  <c r="DV3080" i="32" s="1"/>
  <c r="CV3080" i="32"/>
  <c r="DU3080" i="32" s="1"/>
  <c r="DT3080" i="32"/>
  <c r="CS3080" i="32"/>
  <c r="DR3080" i="32" s="1"/>
  <c r="CR3080" i="32"/>
  <c r="DQ3080" i="32" s="1"/>
  <c r="CQ3080" i="32"/>
  <c r="DP3080" i="32" s="1"/>
  <c r="CP3080" i="32"/>
  <c r="DO3080" i="32" s="1"/>
  <c r="CZ3079" i="32"/>
  <c r="DY3079" i="32" s="1"/>
  <c r="CY3079" i="32"/>
  <c r="DX3079" i="32" s="1"/>
  <c r="CX3079" i="32"/>
  <c r="DW3079" i="32" s="1"/>
  <c r="CW3079" i="32"/>
  <c r="DV3079" i="32" s="1"/>
  <c r="CV3079" i="32"/>
  <c r="DU3079" i="32" s="1"/>
  <c r="DT3079" i="32"/>
  <c r="CS3079" i="32"/>
  <c r="DR3079" i="32" s="1"/>
  <c r="CR3079" i="32"/>
  <c r="DQ3079" i="32" s="1"/>
  <c r="CQ3079" i="32"/>
  <c r="DP3079" i="32" s="1"/>
  <c r="CP3079" i="32"/>
  <c r="DO3079" i="32" s="1"/>
  <c r="CZ3078" i="32"/>
  <c r="DY3078" i="32" s="1"/>
  <c r="CY3078" i="32"/>
  <c r="DX3078" i="32" s="1"/>
  <c r="CX3078" i="32"/>
  <c r="DW3078" i="32" s="1"/>
  <c r="CW3078" i="32"/>
  <c r="DV3078" i="32" s="1"/>
  <c r="CV3078" i="32"/>
  <c r="DU3078" i="32" s="1"/>
  <c r="DT3078" i="32"/>
  <c r="CS3078" i="32"/>
  <c r="DR3078" i="32" s="1"/>
  <c r="CR3078" i="32"/>
  <c r="DQ3078" i="32" s="1"/>
  <c r="CQ3078" i="32"/>
  <c r="DP3078" i="32" s="1"/>
  <c r="CP3078" i="32"/>
  <c r="DO3078" i="32" s="1"/>
  <c r="CZ3077" i="32"/>
  <c r="DY3077" i="32" s="1"/>
  <c r="CY3077" i="32"/>
  <c r="DX3077" i="32" s="1"/>
  <c r="CX3077" i="32"/>
  <c r="DW3077" i="32" s="1"/>
  <c r="CW3077" i="32"/>
  <c r="DV3077" i="32" s="1"/>
  <c r="CV3077" i="32"/>
  <c r="DU3077" i="32" s="1"/>
  <c r="CS3077" i="32"/>
  <c r="DR3077" i="32" s="1"/>
  <c r="CR3077" i="32"/>
  <c r="DQ3077" i="32" s="1"/>
  <c r="CQ3077" i="32"/>
  <c r="DP3077" i="32" s="1"/>
  <c r="CP3077" i="32"/>
  <c r="DO3077" i="32" s="1"/>
  <c r="CZ3076" i="32"/>
  <c r="DY3076" i="32" s="1"/>
  <c r="CY3076" i="32"/>
  <c r="DX3076" i="32" s="1"/>
  <c r="CX3076" i="32"/>
  <c r="DW3076" i="32" s="1"/>
  <c r="CW3076" i="32"/>
  <c r="DV3076" i="32" s="1"/>
  <c r="CV3076" i="32"/>
  <c r="DU3076" i="32" s="1"/>
  <c r="DT3076" i="32"/>
  <c r="CS3076" i="32"/>
  <c r="DR3076" i="32" s="1"/>
  <c r="CR3076" i="32"/>
  <c r="DQ3076" i="32" s="1"/>
  <c r="CQ3076" i="32"/>
  <c r="DP3076" i="32" s="1"/>
  <c r="CP3076" i="32"/>
  <c r="DO3076" i="32" s="1"/>
  <c r="CZ3075" i="32"/>
  <c r="DY3075" i="32" s="1"/>
  <c r="CY3075" i="32"/>
  <c r="DX3075" i="32" s="1"/>
  <c r="CX3075" i="32"/>
  <c r="DW3075" i="32" s="1"/>
  <c r="CW3075" i="32"/>
  <c r="DV3075" i="32" s="1"/>
  <c r="CV3075" i="32"/>
  <c r="DU3075" i="32" s="1"/>
  <c r="DT3075" i="32"/>
  <c r="CS3075" i="32"/>
  <c r="DR3075" i="32" s="1"/>
  <c r="CR3075" i="32"/>
  <c r="DQ3075" i="32" s="1"/>
  <c r="CQ3075" i="32"/>
  <c r="DP3075" i="32" s="1"/>
  <c r="CP3075" i="32"/>
  <c r="DO3075" i="32" s="1"/>
  <c r="CZ3074" i="32"/>
  <c r="DY3074" i="32" s="1"/>
  <c r="CY3074" i="32"/>
  <c r="DX3074" i="32" s="1"/>
  <c r="CX3074" i="32"/>
  <c r="DW3074" i="32" s="1"/>
  <c r="CW3074" i="32"/>
  <c r="DV3074" i="32" s="1"/>
  <c r="CV3074" i="32"/>
  <c r="DU3074" i="32" s="1"/>
  <c r="CS3074" i="32"/>
  <c r="DR3074" i="32" s="1"/>
  <c r="CR3074" i="32"/>
  <c r="DQ3074" i="32" s="1"/>
  <c r="CQ3074" i="32"/>
  <c r="DP3074" i="32" s="1"/>
  <c r="CP3074" i="32"/>
  <c r="DO3074" i="32" s="1"/>
  <c r="CZ3073" i="32"/>
  <c r="DY3073" i="32" s="1"/>
  <c r="CY3073" i="32"/>
  <c r="DX3073" i="32" s="1"/>
  <c r="CX3073" i="32"/>
  <c r="DW3073" i="32" s="1"/>
  <c r="CW3073" i="32"/>
  <c r="DV3073" i="32" s="1"/>
  <c r="CV3073" i="32"/>
  <c r="DU3073" i="32" s="1"/>
  <c r="DT3073" i="32"/>
  <c r="CS3073" i="32"/>
  <c r="DR3073" i="32" s="1"/>
  <c r="CR3073" i="32"/>
  <c r="DQ3073" i="32" s="1"/>
  <c r="CQ3073" i="32"/>
  <c r="DP3073" i="32" s="1"/>
  <c r="CP3073" i="32"/>
  <c r="DO3073" i="32" s="1"/>
  <c r="CZ3072" i="32"/>
  <c r="DY3072" i="32" s="1"/>
  <c r="CY3072" i="32"/>
  <c r="DX3072" i="32" s="1"/>
  <c r="CX3072" i="32"/>
  <c r="DW3072" i="32" s="1"/>
  <c r="CW3072" i="32"/>
  <c r="DV3072" i="32" s="1"/>
  <c r="CV3072" i="32"/>
  <c r="DU3072" i="32" s="1"/>
  <c r="DT3072" i="32"/>
  <c r="CS3072" i="32"/>
  <c r="DR3072" i="32" s="1"/>
  <c r="CR3072" i="32"/>
  <c r="DQ3072" i="32" s="1"/>
  <c r="CQ3072" i="32"/>
  <c r="DP3072" i="32" s="1"/>
  <c r="CP3072" i="32"/>
  <c r="DO3072" i="32" s="1"/>
  <c r="CZ3071" i="32"/>
  <c r="DY3071" i="32" s="1"/>
  <c r="CY3071" i="32"/>
  <c r="DX3071" i="32" s="1"/>
  <c r="CX3071" i="32"/>
  <c r="DW3071" i="32" s="1"/>
  <c r="CW3071" i="32"/>
  <c r="DV3071" i="32" s="1"/>
  <c r="CV3071" i="32"/>
  <c r="DU3071" i="32" s="1"/>
  <c r="DT3071" i="32"/>
  <c r="CS3071" i="32"/>
  <c r="DR3071" i="32" s="1"/>
  <c r="CR3071" i="32"/>
  <c r="DQ3071" i="32" s="1"/>
  <c r="CQ3071" i="32"/>
  <c r="DP3071" i="32" s="1"/>
  <c r="CP3071" i="32"/>
  <c r="DO3071" i="32" s="1"/>
  <c r="CZ3070" i="32"/>
  <c r="DY3070" i="32" s="1"/>
  <c r="CY3070" i="32"/>
  <c r="DX3070" i="32" s="1"/>
  <c r="CX3070" i="32"/>
  <c r="DW3070" i="32" s="1"/>
  <c r="CW3070" i="32"/>
  <c r="DV3070" i="32" s="1"/>
  <c r="CV3070" i="32"/>
  <c r="DU3070" i="32" s="1"/>
  <c r="DT3070" i="32"/>
  <c r="CS3070" i="32"/>
  <c r="DR3070" i="32" s="1"/>
  <c r="CR3070" i="32"/>
  <c r="DQ3070" i="32" s="1"/>
  <c r="CQ3070" i="32"/>
  <c r="DP3070" i="32" s="1"/>
  <c r="CP3070" i="32"/>
  <c r="DO3070" i="32" s="1"/>
  <c r="CZ3069" i="32"/>
  <c r="DY3069" i="32" s="1"/>
  <c r="CY3069" i="32"/>
  <c r="DX3069" i="32" s="1"/>
  <c r="CX3069" i="32"/>
  <c r="DW3069" i="32" s="1"/>
  <c r="CW3069" i="32"/>
  <c r="DV3069" i="32" s="1"/>
  <c r="CV3069" i="32"/>
  <c r="DU3069" i="32" s="1"/>
  <c r="DT3069" i="32"/>
  <c r="CS3069" i="32"/>
  <c r="DR3069" i="32" s="1"/>
  <c r="CR3069" i="32"/>
  <c r="DQ3069" i="32" s="1"/>
  <c r="CQ3069" i="32"/>
  <c r="DP3069" i="32" s="1"/>
  <c r="CP3069" i="32"/>
  <c r="DO3069" i="32" s="1"/>
  <c r="CZ3068" i="32"/>
  <c r="DY3068" i="32" s="1"/>
  <c r="CY3068" i="32"/>
  <c r="DX3068" i="32" s="1"/>
  <c r="CX3068" i="32"/>
  <c r="DW3068" i="32" s="1"/>
  <c r="CW3068" i="32"/>
  <c r="DV3068" i="32" s="1"/>
  <c r="CV3068" i="32"/>
  <c r="DU3068" i="32" s="1"/>
  <c r="DT3068" i="32"/>
  <c r="CS3068" i="32"/>
  <c r="DR3068" i="32" s="1"/>
  <c r="CR3068" i="32"/>
  <c r="DQ3068" i="32" s="1"/>
  <c r="CQ3068" i="32"/>
  <c r="DP3068" i="32" s="1"/>
  <c r="CP3068" i="32"/>
  <c r="DO3068" i="32" s="1"/>
  <c r="CZ3067" i="32"/>
  <c r="DY3067" i="32" s="1"/>
  <c r="CY3067" i="32"/>
  <c r="DX3067" i="32" s="1"/>
  <c r="CX3067" i="32"/>
  <c r="DW3067" i="32" s="1"/>
  <c r="CW3067" i="32"/>
  <c r="DV3067" i="32" s="1"/>
  <c r="CV3067" i="32"/>
  <c r="DU3067" i="32" s="1"/>
  <c r="DT3067" i="32"/>
  <c r="CS3067" i="32"/>
  <c r="DR3067" i="32" s="1"/>
  <c r="CR3067" i="32"/>
  <c r="DQ3067" i="32" s="1"/>
  <c r="CQ3067" i="32"/>
  <c r="DP3067" i="32" s="1"/>
  <c r="CP3067" i="32"/>
  <c r="DO3067" i="32" s="1"/>
  <c r="CZ3066" i="32"/>
  <c r="DY3066" i="32" s="1"/>
  <c r="CY3066" i="32"/>
  <c r="DX3066" i="32" s="1"/>
  <c r="CX3066" i="32"/>
  <c r="DW3066" i="32" s="1"/>
  <c r="CW3066" i="32"/>
  <c r="DV3066" i="32" s="1"/>
  <c r="CV3066" i="32"/>
  <c r="DU3066" i="32" s="1"/>
  <c r="DT3066" i="32"/>
  <c r="CS3066" i="32"/>
  <c r="DR3066" i="32" s="1"/>
  <c r="CR3066" i="32"/>
  <c r="DQ3066" i="32" s="1"/>
  <c r="CQ3066" i="32"/>
  <c r="DP3066" i="32" s="1"/>
  <c r="CP3066" i="32"/>
  <c r="DO3066" i="32" s="1"/>
  <c r="CZ3065" i="32"/>
  <c r="DY3065" i="32" s="1"/>
  <c r="CY3065" i="32"/>
  <c r="DX3065" i="32" s="1"/>
  <c r="CX3065" i="32"/>
  <c r="DW3065" i="32" s="1"/>
  <c r="CW3065" i="32"/>
  <c r="DV3065" i="32" s="1"/>
  <c r="CV3065" i="32"/>
  <c r="DU3065" i="32" s="1"/>
  <c r="CS3065" i="32"/>
  <c r="DR3065" i="32" s="1"/>
  <c r="CR3065" i="32"/>
  <c r="DQ3065" i="32" s="1"/>
  <c r="CQ3065" i="32"/>
  <c r="DP3065" i="32" s="1"/>
  <c r="CP3065" i="32"/>
  <c r="DO3065" i="32" s="1"/>
  <c r="CZ3064" i="32"/>
  <c r="DY3064" i="32" s="1"/>
  <c r="CY3064" i="32"/>
  <c r="DX3064" i="32" s="1"/>
  <c r="CX3064" i="32"/>
  <c r="DW3064" i="32" s="1"/>
  <c r="CW3064" i="32"/>
  <c r="DV3064" i="32" s="1"/>
  <c r="CV3064" i="32"/>
  <c r="DU3064" i="32" s="1"/>
  <c r="CS3064" i="32"/>
  <c r="DR3064" i="32" s="1"/>
  <c r="CR3064" i="32"/>
  <c r="DQ3064" i="32" s="1"/>
  <c r="CQ3064" i="32"/>
  <c r="DP3064" i="32" s="1"/>
  <c r="CP3064" i="32"/>
  <c r="DO3064" i="32" s="1"/>
  <c r="CZ3063" i="32"/>
  <c r="DY3063" i="32" s="1"/>
  <c r="CY3063" i="32"/>
  <c r="DX3063" i="32" s="1"/>
  <c r="CX3063" i="32"/>
  <c r="DW3063" i="32" s="1"/>
  <c r="CW3063" i="32"/>
  <c r="DV3063" i="32" s="1"/>
  <c r="CV3063" i="32"/>
  <c r="DU3063" i="32" s="1"/>
  <c r="DT3063" i="32"/>
  <c r="CS3063" i="32"/>
  <c r="DR3063" i="32" s="1"/>
  <c r="CR3063" i="32"/>
  <c r="DQ3063" i="32" s="1"/>
  <c r="CQ3063" i="32"/>
  <c r="DP3063" i="32" s="1"/>
  <c r="CP3063" i="32"/>
  <c r="DO3063" i="32" s="1"/>
  <c r="CZ3062" i="32"/>
  <c r="DY3062" i="32" s="1"/>
  <c r="CY3062" i="32"/>
  <c r="DX3062" i="32" s="1"/>
  <c r="CX3062" i="32"/>
  <c r="DW3062" i="32" s="1"/>
  <c r="CW3062" i="32"/>
  <c r="DV3062" i="32" s="1"/>
  <c r="CV3062" i="32"/>
  <c r="DU3062" i="32" s="1"/>
  <c r="DT3062" i="32"/>
  <c r="CS3062" i="32"/>
  <c r="DR3062" i="32" s="1"/>
  <c r="CR3062" i="32"/>
  <c r="DQ3062" i="32" s="1"/>
  <c r="CQ3062" i="32"/>
  <c r="DP3062" i="32" s="1"/>
  <c r="CP3062" i="32"/>
  <c r="DO3062" i="32" s="1"/>
  <c r="CZ3061" i="32"/>
  <c r="DY3061" i="32" s="1"/>
  <c r="CY3061" i="32"/>
  <c r="DX3061" i="32" s="1"/>
  <c r="CX3061" i="32"/>
  <c r="DW3061" i="32" s="1"/>
  <c r="CW3061" i="32"/>
  <c r="DV3061" i="32" s="1"/>
  <c r="CV3061" i="32"/>
  <c r="DU3061" i="32" s="1"/>
  <c r="CS3061" i="32"/>
  <c r="DR3061" i="32" s="1"/>
  <c r="CR3061" i="32"/>
  <c r="DQ3061" i="32" s="1"/>
  <c r="CQ3061" i="32"/>
  <c r="DP3061" i="32" s="1"/>
  <c r="CP3061" i="32"/>
  <c r="DO3061" i="32" s="1"/>
  <c r="CZ3060" i="32"/>
  <c r="DY3060" i="32" s="1"/>
  <c r="CY3060" i="32"/>
  <c r="DX3060" i="32" s="1"/>
  <c r="CX3060" i="32"/>
  <c r="DW3060" i="32" s="1"/>
  <c r="CW3060" i="32"/>
  <c r="DV3060" i="32" s="1"/>
  <c r="CV3060" i="32"/>
  <c r="DU3060" i="32" s="1"/>
  <c r="DT3060" i="32"/>
  <c r="CS3060" i="32"/>
  <c r="DR3060" i="32" s="1"/>
  <c r="CR3060" i="32"/>
  <c r="DQ3060" i="32" s="1"/>
  <c r="CQ3060" i="32"/>
  <c r="DP3060" i="32" s="1"/>
  <c r="CP3060" i="32"/>
  <c r="DO3060" i="32" s="1"/>
  <c r="CZ3059" i="32"/>
  <c r="DY3059" i="32" s="1"/>
  <c r="CY3059" i="32"/>
  <c r="DX3059" i="32" s="1"/>
  <c r="CX3059" i="32"/>
  <c r="DW3059" i="32" s="1"/>
  <c r="CW3059" i="32"/>
  <c r="DV3059" i="32" s="1"/>
  <c r="CV3059" i="32"/>
  <c r="DU3059" i="32" s="1"/>
  <c r="DT3059" i="32"/>
  <c r="CS3059" i="32"/>
  <c r="DR3059" i="32" s="1"/>
  <c r="CR3059" i="32"/>
  <c r="DQ3059" i="32" s="1"/>
  <c r="CQ3059" i="32"/>
  <c r="DP3059" i="32" s="1"/>
  <c r="CP3059" i="32"/>
  <c r="DO3059" i="32" s="1"/>
  <c r="CZ3058" i="32"/>
  <c r="DY3058" i="32" s="1"/>
  <c r="CY3058" i="32"/>
  <c r="DX3058" i="32" s="1"/>
  <c r="CX3058" i="32"/>
  <c r="DW3058" i="32" s="1"/>
  <c r="CW3058" i="32"/>
  <c r="DV3058" i="32" s="1"/>
  <c r="CV3058" i="32"/>
  <c r="DU3058" i="32" s="1"/>
  <c r="CS3058" i="32"/>
  <c r="DR3058" i="32" s="1"/>
  <c r="CR3058" i="32"/>
  <c r="DQ3058" i="32" s="1"/>
  <c r="CQ3058" i="32"/>
  <c r="DP3058" i="32" s="1"/>
  <c r="CP3058" i="32"/>
  <c r="DO3058" i="32" s="1"/>
  <c r="CZ3057" i="32"/>
  <c r="DY3057" i="32" s="1"/>
  <c r="CY3057" i="32"/>
  <c r="DX3057" i="32" s="1"/>
  <c r="CX3057" i="32"/>
  <c r="DW3057" i="32" s="1"/>
  <c r="CW3057" i="32"/>
  <c r="DV3057" i="32" s="1"/>
  <c r="CV3057" i="32"/>
  <c r="DU3057" i="32" s="1"/>
  <c r="DT3057" i="32"/>
  <c r="CS3057" i="32"/>
  <c r="DR3057" i="32" s="1"/>
  <c r="CR3057" i="32"/>
  <c r="DQ3057" i="32" s="1"/>
  <c r="CQ3057" i="32"/>
  <c r="DP3057" i="32" s="1"/>
  <c r="CP3057" i="32"/>
  <c r="DO3057" i="32" s="1"/>
  <c r="CZ3056" i="32"/>
  <c r="DY3056" i="32" s="1"/>
  <c r="CY3056" i="32"/>
  <c r="DX3056" i="32" s="1"/>
  <c r="CX3056" i="32"/>
  <c r="DW3056" i="32" s="1"/>
  <c r="CW3056" i="32"/>
  <c r="DV3056" i="32" s="1"/>
  <c r="CV3056" i="32"/>
  <c r="DU3056" i="32" s="1"/>
  <c r="DT3056" i="32"/>
  <c r="CS3056" i="32"/>
  <c r="DR3056" i="32" s="1"/>
  <c r="CR3056" i="32"/>
  <c r="DQ3056" i="32" s="1"/>
  <c r="CQ3056" i="32"/>
  <c r="DP3056" i="32" s="1"/>
  <c r="CP3056" i="32"/>
  <c r="DO3056" i="32" s="1"/>
  <c r="CZ3055" i="32"/>
  <c r="DY3055" i="32" s="1"/>
  <c r="CY3055" i="32"/>
  <c r="DX3055" i="32" s="1"/>
  <c r="CX3055" i="32"/>
  <c r="DW3055" i="32" s="1"/>
  <c r="CW3055" i="32"/>
  <c r="DV3055" i="32" s="1"/>
  <c r="CV3055" i="32"/>
  <c r="DU3055" i="32" s="1"/>
  <c r="DT3055" i="32"/>
  <c r="CS3055" i="32"/>
  <c r="DR3055" i="32" s="1"/>
  <c r="CR3055" i="32"/>
  <c r="DQ3055" i="32" s="1"/>
  <c r="CQ3055" i="32"/>
  <c r="DP3055" i="32" s="1"/>
  <c r="CP3055" i="32"/>
  <c r="DO3055" i="32" s="1"/>
  <c r="CZ3054" i="32"/>
  <c r="DY3054" i="32" s="1"/>
  <c r="CY3054" i="32"/>
  <c r="DX3054" i="32" s="1"/>
  <c r="CX3054" i="32"/>
  <c r="DW3054" i="32" s="1"/>
  <c r="CW3054" i="32"/>
  <c r="DV3054" i="32" s="1"/>
  <c r="CV3054" i="32"/>
  <c r="DU3054" i="32" s="1"/>
  <c r="CS3054" i="32"/>
  <c r="DR3054" i="32" s="1"/>
  <c r="CR3054" i="32"/>
  <c r="DQ3054" i="32" s="1"/>
  <c r="CQ3054" i="32"/>
  <c r="DP3054" i="32" s="1"/>
  <c r="CP3054" i="32"/>
  <c r="DO3054" i="32" s="1"/>
  <c r="CZ3053" i="32"/>
  <c r="DY3053" i="32" s="1"/>
  <c r="CY3053" i="32"/>
  <c r="DX3053" i="32" s="1"/>
  <c r="CX3053" i="32"/>
  <c r="DW3053" i="32" s="1"/>
  <c r="CW3053" i="32"/>
  <c r="DV3053" i="32" s="1"/>
  <c r="CV3053" i="32"/>
  <c r="DU3053" i="32" s="1"/>
  <c r="DT3053" i="32"/>
  <c r="CS3053" i="32"/>
  <c r="DR3053" i="32" s="1"/>
  <c r="CR3053" i="32"/>
  <c r="DQ3053" i="32" s="1"/>
  <c r="CQ3053" i="32"/>
  <c r="DP3053" i="32" s="1"/>
  <c r="CP3053" i="32"/>
  <c r="DO3053" i="32" s="1"/>
  <c r="CZ3052" i="32"/>
  <c r="DY3052" i="32" s="1"/>
  <c r="CY3052" i="32"/>
  <c r="DX3052" i="32" s="1"/>
  <c r="CX3052" i="32"/>
  <c r="DW3052" i="32" s="1"/>
  <c r="CW3052" i="32"/>
  <c r="DV3052" i="32" s="1"/>
  <c r="CV3052" i="32"/>
  <c r="DU3052" i="32" s="1"/>
  <c r="DT3052" i="32"/>
  <c r="CS3052" i="32"/>
  <c r="DR3052" i="32" s="1"/>
  <c r="CR3052" i="32"/>
  <c r="DQ3052" i="32" s="1"/>
  <c r="CQ3052" i="32"/>
  <c r="DP3052" i="32" s="1"/>
  <c r="CP3052" i="32"/>
  <c r="DO3052" i="32" s="1"/>
  <c r="CZ3051" i="32"/>
  <c r="DY3051" i="32" s="1"/>
  <c r="CY3051" i="32"/>
  <c r="DX3051" i="32" s="1"/>
  <c r="CX3051" i="32"/>
  <c r="DW3051" i="32" s="1"/>
  <c r="CW3051" i="32"/>
  <c r="DV3051" i="32" s="1"/>
  <c r="CV3051" i="32"/>
  <c r="DU3051" i="32" s="1"/>
  <c r="DT3051" i="32"/>
  <c r="CS3051" i="32"/>
  <c r="DR3051" i="32" s="1"/>
  <c r="CR3051" i="32"/>
  <c r="DQ3051" i="32" s="1"/>
  <c r="CQ3051" i="32"/>
  <c r="DP3051" i="32" s="1"/>
  <c r="CP3051" i="32"/>
  <c r="DO3051" i="32" s="1"/>
  <c r="CZ3050" i="32"/>
  <c r="DY3050" i="32" s="1"/>
  <c r="CY3050" i="32"/>
  <c r="DX3050" i="32" s="1"/>
  <c r="CX3050" i="32"/>
  <c r="DW3050" i="32" s="1"/>
  <c r="CW3050" i="32"/>
  <c r="DV3050" i="32" s="1"/>
  <c r="CV3050" i="32"/>
  <c r="DU3050" i="32" s="1"/>
  <c r="DT3050" i="32"/>
  <c r="CS3050" i="32"/>
  <c r="DR3050" i="32" s="1"/>
  <c r="CR3050" i="32"/>
  <c r="DQ3050" i="32" s="1"/>
  <c r="CQ3050" i="32"/>
  <c r="DP3050" i="32" s="1"/>
  <c r="CP3050" i="32"/>
  <c r="DO3050" i="32" s="1"/>
  <c r="CZ3049" i="32"/>
  <c r="DY3049" i="32" s="1"/>
  <c r="CY3049" i="32"/>
  <c r="DX3049" i="32" s="1"/>
  <c r="CX3049" i="32"/>
  <c r="DW3049" i="32" s="1"/>
  <c r="CW3049" i="32"/>
  <c r="DV3049" i="32" s="1"/>
  <c r="CV3049" i="32"/>
  <c r="DU3049" i="32" s="1"/>
  <c r="CS3049" i="32"/>
  <c r="DR3049" i="32" s="1"/>
  <c r="CR3049" i="32"/>
  <c r="DQ3049" i="32" s="1"/>
  <c r="CQ3049" i="32"/>
  <c r="DP3049" i="32" s="1"/>
  <c r="CP3049" i="32"/>
  <c r="DO3049" i="32" s="1"/>
  <c r="CZ3048" i="32"/>
  <c r="DY3048" i="32" s="1"/>
  <c r="CY3048" i="32"/>
  <c r="DX3048" i="32" s="1"/>
  <c r="CX3048" i="32"/>
  <c r="DW3048" i="32" s="1"/>
  <c r="CW3048" i="32"/>
  <c r="DV3048" i="32" s="1"/>
  <c r="CV3048" i="32"/>
  <c r="DU3048" i="32" s="1"/>
  <c r="DT3048" i="32"/>
  <c r="CS3048" i="32"/>
  <c r="DR3048" i="32" s="1"/>
  <c r="CR3048" i="32"/>
  <c r="DQ3048" i="32" s="1"/>
  <c r="CQ3048" i="32"/>
  <c r="DP3048" i="32" s="1"/>
  <c r="CP3048" i="32"/>
  <c r="DO3048" i="32" s="1"/>
  <c r="CZ3047" i="32"/>
  <c r="DY3047" i="32" s="1"/>
  <c r="CY3047" i="32"/>
  <c r="DX3047" i="32" s="1"/>
  <c r="CX3047" i="32"/>
  <c r="DW3047" i="32" s="1"/>
  <c r="CW3047" i="32"/>
  <c r="DV3047" i="32" s="1"/>
  <c r="CV3047" i="32"/>
  <c r="DU3047" i="32" s="1"/>
  <c r="DT3047" i="32"/>
  <c r="CS3047" i="32"/>
  <c r="DR3047" i="32" s="1"/>
  <c r="CR3047" i="32"/>
  <c r="DQ3047" i="32" s="1"/>
  <c r="CQ3047" i="32"/>
  <c r="DP3047" i="32" s="1"/>
  <c r="CP3047" i="32"/>
  <c r="DO3047" i="32" s="1"/>
  <c r="CZ3046" i="32"/>
  <c r="DY3046" i="32" s="1"/>
  <c r="CY3046" i="32"/>
  <c r="DX3046" i="32" s="1"/>
  <c r="CX3046" i="32"/>
  <c r="DW3046" i="32" s="1"/>
  <c r="CW3046" i="32"/>
  <c r="DV3046" i="32" s="1"/>
  <c r="CV3046" i="32"/>
  <c r="DU3046" i="32" s="1"/>
  <c r="DT3046" i="32"/>
  <c r="CS3046" i="32"/>
  <c r="DR3046" i="32" s="1"/>
  <c r="CR3046" i="32"/>
  <c r="DQ3046" i="32" s="1"/>
  <c r="CQ3046" i="32"/>
  <c r="DP3046" i="32" s="1"/>
  <c r="CP3046" i="32"/>
  <c r="DO3046" i="32" s="1"/>
  <c r="CZ3045" i="32"/>
  <c r="DY3045" i="32" s="1"/>
  <c r="CY3045" i="32"/>
  <c r="DX3045" i="32" s="1"/>
  <c r="CX3045" i="32"/>
  <c r="DW3045" i="32" s="1"/>
  <c r="CW3045" i="32"/>
  <c r="DV3045" i="32" s="1"/>
  <c r="CV3045" i="32"/>
  <c r="DU3045" i="32" s="1"/>
  <c r="CS3045" i="32"/>
  <c r="DR3045" i="32" s="1"/>
  <c r="CR3045" i="32"/>
  <c r="DQ3045" i="32" s="1"/>
  <c r="CQ3045" i="32"/>
  <c r="DP3045" i="32" s="1"/>
  <c r="CP3045" i="32"/>
  <c r="DO3045" i="32" s="1"/>
  <c r="CZ3044" i="32"/>
  <c r="DY3044" i="32" s="1"/>
  <c r="CY3044" i="32"/>
  <c r="DX3044" i="32" s="1"/>
  <c r="CX3044" i="32"/>
  <c r="DW3044" i="32" s="1"/>
  <c r="CW3044" i="32"/>
  <c r="DV3044" i="32" s="1"/>
  <c r="CV3044" i="32"/>
  <c r="DU3044" i="32" s="1"/>
  <c r="DT3044" i="32"/>
  <c r="CS3044" i="32"/>
  <c r="DR3044" i="32" s="1"/>
  <c r="CR3044" i="32"/>
  <c r="DQ3044" i="32" s="1"/>
  <c r="CQ3044" i="32"/>
  <c r="DP3044" i="32" s="1"/>
  <c r="CP3044" i="32"/>
  <c r="DO3044" i="32" s="1"/>
  <c r="CZ3043" i="32"/>
  <c r="DY3043" i="32" s="1"/>
  <c r="CY3043" i="32"/>
  <c r="DX3043" i="32" s="1"/>
  <c r="CX3043" i="32"/>
  <c r="DW3043" i="32" s="1"/>
  <c r="CW3043" i="32"/>
  <c r="DV3043" i="32" s="1"/>
  <c r="CV3043" i="32"/>
  <c r="DU3043" i="32" s="1"/>
  <c r="DT3043" i="32"/>
  <c r="CS3043" i="32"/>
  <c r="DR3043" i="32" s="1"/>
  <c r="CR3043" i="32"/>
  <c r="DQ3043" i="32" s="1"/>
  <c r="CQ3043" i="32"/>
  <c r="DP3043" i="32" s="1"/>
  <c r="CP3043" i="32"/>
  <c r="DO3043" i="32" s="1"/>
  <c r="CZ3042" i="32"/>
  <c r="DY3042" i="32" s="1"/>
  <c r="CY3042" i="32"/>
  <c r="DX3042" i="32" s="1"/>
  <c r="CX3042" i="32"/>
  <c r="DW3042" i="32" s="1"/>
  <c r="CW3042" i="32"/>
  <c r="DV3042" i="32" s="1"/>
  <c r="CV3042" i="32"/>
  <c r="DU3042" i="32" s="1"/>
  <c r="CS3042" i="32"/>
  <c r="DR3042" i="32" s="1"/>
  <c r="CR3042" i="32"/>
  <c r="DQ3042" i="32" s="1"/>
  <c r="CQ3042" i="32"/>
  <c r="DP3042" i="32" s="1"/>
  <c r="CP3042" i="32"/>
  <c r="DO3042" i="32" s="1"/>
  <c r="CZ3041" i="32"/>
  <c r="DY3041" i="32" s="1"/>
  <c r="CY3041" i="32"/>
  <c r="DX3041" i="32" s="1"/>
  <c r="CX3041" i="32"/>
  <c r="DW3041" i="32" s="1"/>
  <c r="CW3041" i="32"/>
  <c r="DV3041" i="32" s="1"/>
  <c r="CV3041" i="32"/>
  <c r="DU3041" i="32" s="1"/>
  <c r="DT3041" i="32"/>
  <c r="CS3041" i="32"/>
  <c r="DR3041" i="32" s="1"/>
  <c r="CR3041" i="32"/>
  <c r="DQ3041" i="32" s="1"/>
  <c r="CQ3041" i="32"/>
  <c r="DP3041" i="32" s="1"/>
  <c r="CP3041" i="32"/>
  <c r="DO3041" i="32" s="1"/>
  <c r="CZ3040" i="32"/>
  <c r="DY3040" i="32" s="1"/>
  <c r="CY3040" i="32"/>
  <c r="DX3040" i="32" s="1"/>
  <c r="CX3040" i="32"/>
  <c r="DW3040" i="32" s="1"/>
  <c r="CW3040" i="32"/>
  <c r="DV3040" i="32" s="1"/>
  <c r="CV3040" i="32"/>
  <c r="DU3040" i="32" s="1"/>
  <c r="DT3040" i="32"/>
  <c r="CS3040" i="32"/>
  <c r="DR3040" i="32" s="1"/>
  <c r="CR3040" i="32"/>
  <c r="DQ3040" i="32" s="1"/>
  <c r="CQ3040" i="32"/>
  <c r="DP3040" i="32" s="1"/>
  <c r="CP3040" i="32"/>
  <c r="DO3040" i="32" s="1"/>
  <c r="CZ3039" i="32"/>
  <c r="DY3039" i="32" s="1"/>
  <c r="CY3039" i="32"/>
  <c r="DX3039" i="32" s="1"/>
  <c r="CX3039" i="32"/>
  <c r="DW3039" i="32" s="1"/>
  <c r="CW3039" i="32"/>
  <c r="DV3039" i="32" s="1"/>
  <c r="CV3039" i="32"/>
  <c r="DU3039" i="32" s="1"/>
  <c r="DT3039" i="32"/>
  <c r="CS3039" i="32"/>
  <c r="DR3039" i="32" s="1"/>
  <c r="CR3039" i="32"/>
  <c r="DQ3039" i="32" s="1"/>
  <c r="CQ3039" i="32"/>
  <c r="DP3039" i="32" s="1"/>
  <c r="CP3039" i="32"/>
  <c r="DO3039" i="32" s="1"/>
  <c r="CZ3038" i="32"/>
  <c r="DY3038" i="32" s="1"/>
  <c r="CY3038" i="32"/>
  <c r="DX3038" i="32" s="1"/>
  <c r="CX3038" i="32"/>
  <c r="DW3038" i="32" s="1"/>
  <c r="CW3038" i="32"/>
  <c r="DV3038" i="32" s="1"/>
  <c r="CV3038" i="32"/>
  <c r="DU3038" i="32" s="1"/>
  <c r="CS3038" i="32"/>
  <c r="DR3038" i="32" s="1"/>
  <c r="CR3038" i="32"/>
  <c r="DQ3038" i="32" s="1"/>
  <c r="CQ3038" i="32"/>
  <c r="DP3038" i="32" s="1"/>
  <c r="CP3038" i="32"/>
  <c r="DO3038" i="32" s="1"/>
  <c r="CZ3037" i="32"/>
  <c r="DY3037" i="32" s="1"/>
  <c r="CY3037" i="32"/>
  <c r="DX3037" i="32" s="1"/>
  <c r="CX3037" i="32"/>
  <c r="DW3037" i="32" s="1"/>
  <c r="CW3037" i="32"/>
  <c r="DV3037" i="32" s="1"/>
  <c r="CV3037" i="32"/>
  <c r="DU3037" i="32" s="1"/>
  <c r="DT3037" i="32"/>
  <c r="CS3037" i="32"/>
  <c r="DR3037" i="32" s="1"/>
  <c r="CR3037" i="32"/>
  <c r="DQ3037" i="32" s="1"/>
  <c r="CQ3037" i="32"/>
  <c r="DP3037" i="32" s="1"/>
  <c r="CP3037" i="32"/>
  <c r="DO3037" i="32" s="1"/>
  <c r="CZ3036" i="32"/>
  <c r="DY3036" i="32" s="1"/>
  <c r="CY3036" i="32"/>
  <c r="DX3036" i="32" s="1"/>
  <c r="CX3036" i="32"/>
  <c r="DW3036" i="32" s="1"/>
  <c r="CW3036" i="32"/>
  <c r="DV3036" i="32" s="1"/>
  <c r="CV3036" i="32"/>
  <c r="DU3036" i="32" s="1"/>
  <c r="DT3036" i="32"/>
  <c r="CS3036" i="32"/>
  <c r="DR3036" i="32" s="1"/>
  <c r="CR3036" i="32"/>
  <c r="DQ3036" i="32" s="1"/>
  <c r="CQ3036" i="32"/>
  <c r="DP3036" i="32" s="1"/>
  <c r="CP3036" i="32"/>
  <c r="DO3036" i="32" s="1"/>
  <c r="CZ3035" i="32"/>
  <c r="DY3035" i="32" s="1"/>
  <c r="CY3035" i="32"/>
  <c r="DX3035" i="32" s="1"/>
  <c r="CX3035" i="32"/>
  <c r="DW3035" i="32" s="1"/>
  <c r="CW3035" i="32"/>
  <c r="DV3035" i="32" s="1"/>
  <c r="CV3035" i="32"/>
  <c r="DU3035" i="32" s="1"/>
  <c r="DT3035" i="32"/>
  <c r="CS3035" i="32"/>
  <c r="DR3035" i="32" s="1"/>
  <c r="CR3035" i="32"/>
  <c r="DQ3035" i="32" s="1"/>
  <c r="CQ3035" i="32"/>
  <c r="DP3035" i="32" s="1"/>
  <c r="CP3035" i="32"/>
  <c r="DO3035" i="32" s="1"/>
  <c r="CZ3034" i="32"/>
  <c r="DY3034" i="32" s="1"/>
  <c r="CY3034" i="32"/>
  <c r="DX3034" i="32" s="1"/>
  <c r="CX3034" i="32"/>
  <c r="DW3034" i="32" s="1"/>
  <c r="CW3034" i="32"/>
  <c r="DV3034" i="32" s="1"/>
  <c r="CV3034" i="32"/>
  <c r="DU3034" i="32" s="1"/>
  <c r="DT3034" i="32"/>
  <c r="CS3034" i="32"/>
  <c r="DR3034" i="32" s="1"/>
  <c r="CR3034" i="32"/>
  <c r="DQ3034" i="32" s="1"/>
  <c r="CQ3034" i="32"/>
  <c r="DP3034" i="32" s="1"/>
  <c r="CP3034" i="32"/>
  <c r="DO3034" i="32" s="1"/>
  <c r="CZ3033" i="32"/>
  <c r="DY3033" i="32" s="1"/>
  <c r="CY3033" i="32"/>
  <c r="DX3033" i="32" s="1"/>
  <c r="CX3033" i="32"/>
  <c r="DW3033" i="32" s="1"/>
  <c r="CW3033" i="32"/>
  <c r="DV3033" i="32" s="1"/>
  <c r="CV3033" i="32"/>
  <c r="DU3033" i="32" s="1"/>
  <c r="CS3033" i="32"/>
  <c r="DR3033" i="32" s="1"/>
  <c r="CR3033" i="32"/>
  <c r="DQ3033" i="32" s="1"/>
  <c r="CQ3033" i="32"/>
  <c r="DP3033" i="32" s="1"/>
  <c r="CP3033" i="32"/>
  <c r="DO3033" i="32" s="1"/>
  <c r="CZ3032" i="32"/>
  <c r="DY3032" i="32" s="1"/>
  <c r="CY3032" i="32"/>
  <c r="DX3032" i="32" s="1"/>
  <c r="CX3032" i="32"/>
  <c r="DW3032" i="32" s="1"/>
  <c r="CW3032" i="32"/>
  <c r="DV3032" i="32" s="1"/>
  <c r="CV3032" i="32"/>
  <c r="DU3032" i="32" s="1"/>
  <c r="CS3032" i="32"/>
  <c r="DR3032" i="32" s="1"/>
  <c r="CR3032" i="32"/>
  <c r="DQ3032" i="32" s="1"/>
  <c r="CQ3032" i="32"/>
  <c r="DP3032" i="32" s="1"/>
  <c r="CP3032" i="32"/>
  <c r="DO3032" i="32" s="1"/>
  <c r="CZ3031" i="32"/>
  <c r="DY3031" i="32" s="1"/>
  <c r="CY3031" i="32"/>
  <c r="DX3031" i="32" s="1"/>
  <c r="CX3031" i="32"/>
  <c r="DW3031" i="32" s="1"/>
  <c r="CW3031" i="32"/>
  <c r="DV3031" i="32" s="1"/>
  <c r="CV3031" i="32"/>
  <c r="DU3031" i="32" s="1"/>
  <c r="DT3031" i="32"/>
  <c r="CS3031" i="32"/>
  <c r="DR3031" i="32" s="1"/>
  <c r="CR3031" i="32"/>
  <c r="DQ3031" i="32" s="1"/>
  <c r="CQ3031" i="32"/>
  <c r="DP3031" i="32" s="1"/>
  <c r="CP3031" i="32"/>
  <c r="DO3031" i="32" s="1"/>
  <c r="CZ3030" i="32"/>
  <c r="DY3030" i="32" s="1"/>
  <c r="CY3030" i="32"/>
  <c r="DX3030" i="32" s="1"/>
  <c r="CX3030" i="32"/>
  <c r="DW3030" i="32" s="1"/>
  <c r="CW3030" i="32"/>
  <c r="DV3030" i="32" s="1"/>
  <c r="CV3030" i="32"/>
  <c r="DU3030" i="32" s="1"/>
  <c r="DT3030" i="32"/>
  <c r="CS3030" i="32"/>
  <c r="DR3030" i="32" s="1"/>
  <c r="CR3030" i="32"/>
  <c r="DQ3030" i="32" s="1"/>
  <c r="CQ3030" i="32"/>
  <c r="DP3030" i="32" s="1"/>
  <c r="CP3030" i="32"/>
  <c r="DO3030" i="32" s="1"/>
  <c r="CZ3029" i="32"/>
  <c r="DY3029" i="32" s="1"/>
  <c r="CY3029" i="32"/>
  <c r="DX3029" i="32" s="1"/>
  <c r="CX3029" i="32"/>
  <c r="DW3029" i="32" s="1"/>
  <c r="CW3029" i="32"/>
  <c r="DV3029" i="32" s="1"/>
  <c r="CV3029" i="32"/>
  <c r="DU3029" i="32" s="1"/>
  <c r="CS3029" i="32"/>
  <c r="DR3029" i="32" s="1"/>
  <c r="CR3029" i="32"/>
  <c r="DQ3029" i="32" s="1"/>
  <c r="CQ3029" i="32"/>
  <c r="DP3029" i="32" s="1"/>
  <c r="CP3029" i="32"/>
  <c r="DO3029" i="32" s="1"/>
  <c r="CZ3028" i="32"/>
  <c r="DY3028" i="32" s="1"/>
  <c r="CY3028" i="32"/>
  <c r="DX3028" i="32" s="1"/>
  <c r="CX3028" i="32"/>
  <c r="DW3028" i="32" s="1"/>
  <c r="CW3028" i="32"/>
  <c r="DV3028" i="32" s="1"/>
  <c r="CV3028" i="32"/>
  <c r="DU3028" i="32" s="1"/>
  <c r="DT3028" i="32"/>
  <c r="CS3028" i="32"/>
  <c r="DR3028" i="32" s="1"/>
  <c r="CR3028" i="32"/>
  <c r="DQ3028" i="32" s="1"/>
  <c r="CQ3028" i="32"/>
  <c r="DP3028" i="32" s="1"/>
  <c r="CP3028" i="32"/>
  <c r="DO3028" i="32" s="1"/>
  <c r="CZ3027" i="32"/>
  <c r="DY3027" i="32" s="1"/>
  <c r="CY3027" i="32"/>
  <c r="DX3027" i="32" s="1"/>
  <c r="CX3027" i="32"/>
  <c r="DW3027" i="32" s="1"/>
  <c r="CW3027" i="32"/>
  <c r="DV3027" i="32" s="1"/>
  <c r="CV3027" i="32"/>
  <c r="DU3027" i="32" s="1"/>
  <c r="DT3027" i="32"/>
  <c r="CS3027" i="32"/>
  <c r="DR3027" i="32" s="1"/>
  <c r="CR3027" i="32"/>
  <c r="DQ3027" i="32" s="1"/>
  <c r="CQ3027" i="32"/>
  <c r="DP3027" i="32" s="1"/>
  <c r="CP3027" i="32"/>
  <c r="DO3027" i="32" s="1"/>
  <c r="CZ3026" i="32"/>
  <c r="DY3026" i="32" s="1"/>
  <c r="CY3026" i="32"/>
  <c r="DX3026" i="32" s="1"/>
  <c r="CX3026" i="32"/>
  <c r="DW3026" i="32" s="1"/>
  <c r="CW3026" i="32"/>
  <c r="DV3026" i="32" s="1"/>
  <c r="CV3026" i="32"/>
  <c r="DU3026" i="32" s="1"/>
  <c r="CS3026" i="32"/>
  <c r="DR3026" i="32" s="1"/>
  <c r="CR3026" i="32"/>
  <c r="DQ3026" i="32" s="1"/>
  <c r="CQ3026" i="32"/>
  <c r="DP3026" i="32" s="1"/>
  <c r="CP3026" i="32"/>
  <c r="DO3026" i="32" s="1"/>
  <c r="CZ3025" i="32"/>
  <c r="DY3025" i="32" s="1"/>
  <c r="CY3025" i="32"/>
  <c r="DX3025" i="32" s="1"/>
  <c r="CX3025" i="32"/>
  <c r="DW3025" i="32" s="1"/>
  <c r="CW3025" i="32"/>
  <c r="DV3025" i="32" s="1"/>
  <c r="CV3025" i="32"/>
  <c r="DU3025" i="32" s="1"/>
  <c r="DT3025" i="32"/>
  <c r="CS3025" i="32"/>
  <c r="DR3025" i="32" s="1"/>
  <c r="CR3025" i="32"/>
  <c r="DQ3025" i="32" s="1"/>
  <c r="CQ3025" i="32"/>
  <c r="DP3025" i="32" s="1"/>
  <c r="CP3025" i="32"/>
  <c r="DO3025" i="32" s="1"/>
  <c r="CZ3024" i="32"/>
  <c r="DY3024" i="32" s="1"/>
  <c r="CY3024" i="32"/>
  <c r="DX3024" i="32" s="1"/>
  <c r="CX3024" i="32"/>
  <c r="DW3024" i="32" s="1"/>
  <c r="CW3024" i="32"/>
  <c r="DV3024" i="32" s="1"/>
  <c r="CV3024" i="32"/>
  <c r="DU3024" i="32" s="1"/>
  <c r="DT3024" i="32"/>
  <c r="CS3024" i="32"/>
  <c r="DR3024" i="32" s="1"/>
  <c r="CR3024" i="32"/>
  <c r="DQ3024" i="32" s="1"/>
  <c r="CQ3024" i="32"/>
  <c r="DP3024" i="32" s="1"/>
  <c r="CP3024" i="32"/>
  <c r="DO3024" i="32" s="1"/>
  <c r="CZ3023" i="32"/>
  <c r="DY3023" i="32" s="1"/>
  <c r="CY3023" i="32"/>
  <c r="DX3023" i="32" s="1"/>
  <c r="CX3023" i="32"/>
  <c r="DW3023" i="32" s="1"/>
  <c r="CW3023" i="32"/>
  <c r="DV3023" i="32" s="1"/>
  <c r="CV3023" i="32"/>
  <c r="DU3023" i="32" s="1"/>
  <c r="DT3023" i="32"/>
  <c r="CS3023" i="32"/>
  <c r="DR3023" i="32" s="1"/>
  <c r="CR3023" i="32"/>
  <c r="DQ3023" i="32" s="1"/>
  <c r="CQ3023" i="32"/>
  <c r="DP3023" i="32" s="1"/>
  <c r="CP3023" i="32"/>
  <c r="DO3023" i="32" s="1"/>
  <c r="CZ3022" i="32"/>
  <c r="DY3022" i="32" s="1"/>
  <c r="CY3022" i="32"/>
  <c r="DX3022" i="32" s="1"/>
  <c r="CX3022" i="32"/>
  <c r="DW3022" i="32" s="1"/>
  <c r="CW3022" i="32"/>
  <c r="DV3022" i="32" s="1"/>
  <c r="CV3022" i="32"/>
  <c r="DU3022" i="32" s="1"/>
  <c r="CS3022" i="32"/>
  <c r="DR3022" i="32" s="1"/>
  <c r="CR3022" i="32"/>
  <c r="DQ3022" i="32" s="1"/>
  <c r="CQ3022" i="32"/>
  <c r="DP3022" i="32" s="1"/>
  <c r="CP3022" i="32"/>
  <c r="DO3022" i="32" s="1"/>
  <c r="CZ3021" i="32"/>
  <c r="DY3021" i="32" s="1"/>
  <c r="CY3021" i="32"/>
  <c r="DX3021" i="32" s="1"/>
  <c r="CX3021" i="32"/>
  <c r="DW3021" i="32" s="1"/>
  <c r="CW3021" i="32"/>
  <c r="DV3021" i="32" s="1"/>
  <c r="CV3021" i="32"/>
  <c r="DU3021" i="32" s="1"/>
  <c r="DT3021" i="32"/>
  <c r="CS3021" i="32"/>
  <c r="DR3021" i="32" s="1"/>
  <c r="CR3021" i="32"/>
  <c r="DQ3021" i="32" s="1"/>
  <c r="CQ3021" i="32"/>
  <c r="DP3021" i="32" s="1"/>
  <c r="CP3021" i="32"/>
  <c r="DO3021" i="32" s="1"/>
  <c r="CZ3020" i="32"/>
  <c r="DY3020" i="32" s="1"/>
  <c r="CY3020" i="32"/>
  <c r="DX3020" i="32" s="1"/>
  <c r="CX3020" i="32"/>
  <c r="DW3020" i="32" s="1"/>
  <c r="CW3020" i="32"/>
  <c r="DV3020" i="32" s="1"/>
  <c r="CV3020" i="32"/>
  <c r="DU3020" i="32" s="1"/>
  <c r="DT3020" i="32"/>
  <c r="CS3020" i="32"/>
  <c r="DR3020" i="32" s="1"/>
  <c r="CR3020" i="32"/>
  <c r="DQ3020" i="32" s="1"/>
  <c r="CQ3020" i="32"/>
  <c r="DP3020" i="32" s="1"/>
  <c r="CP3020" i="32"/>
  <c r="DO3020" i="32" s="1"/>
  <c r="CZ3019" i="32"/>
  <c r="DY3019" i="32" s="1"/>
  <c r="CY3019" i="32"/>
  <c r="DX3019" i="32" s="1"/>
  <c r="CX3019" i="32"/>
  <c r="DW3019" i="32" s="1"/>
  <c r="CW3019" i="32"/>
  <c r="DV3019" i="32" s="1"/>
  <c r="CV3019" i="32"/>
  <c r="DU3019" i="32" s="1"/>
  <c r="DT3019" i="32"/>
  <c r="CS3019" i="32"/>
  <c r="DR3019" i="32" s="1"/>
  <c r="CR3019" i="32"/>
  <c r="DQ3019" i="32" s="1"/>
  <c r="CQ3019" i="32"/>
  <c r="DP3019" i="32" s="1"/>
  <c r="CP3019" i="32"/>
  <c r="DO3019" i="32" s="1"/>
  <c r="CZ3018" i="32"/>
  <c r="DY3018" i="32" s="1"/>
  <c r="CY3018" i="32"/>
  <c r="DX3018" i="32" s="1"/>
  <c r="CX3018" i="32"/>
  <c r="DW3018" i="32" s="1"/>
  <c r="CW3018" i="32"/>
  <c r="DV3018" i="32" s="1"/>
  <c r="CV3018" i="32"/>
  <c r="DU3018" i="32" s="1"/>
  <c r="DT3018" i="32"/>
  <c r="CS3018" i="32"/>
  <c r="DR3018" i="32" s="1"/>
  <c r="CR3018" i="32"/>
  <c r="DQ3018" i="32" s="1"/>
  <c r="CQ3018" i="32"/>
  <c r="DP3018" i="32" s="1"/>
  <c r="CP3018" i="32"/>
  <c r="DO3018" i="32" s="1"/>
  <c r="CZ3017" i="32"/>
  <c r="DY3017" i="32" s="1"/>
  <c r="CY3017" i="32"/>
  <c r="DX3017" i="32" s="1"/>
  <c r="CX3017" i="32"/>
  <c r="DW3017" i="32" s="1"/>
  <c r="CW3017" i="32"/>
  <c r="DV3017" i="32" s="1"/>
  <c r="CV3017" i="32"/>
  <c r="DU3017" i="32" s="1"/>
  <c r="CS3017" i="32"/>
  <c r="DR3017" i="32" s="1"/>
  <c r="CR3017" i="32"/>
  <c r="DQ3017" i="32" s="1"/>
  <c r="CQ3017" i="32"/>
  <c r="DP3017" i="32" s="1"/>
  <c r="CP3017" i="32"/>
  <c r="DO3017" i="32" s="1"/>
  <c r="CZ3016" i="32"/>
  <c r="DY3016" i="32" s="1"/>
  <c r="CY3016" i="32"/>
  <c r="DX3016" i="32" s="1"/>
  <c r="CX3016" i="32"/>
  <c r="DW3016" i="32" s="1"/>
  <c r="CW3016" i="32"/>
  <c r="DV3016" i="32" s="1"/>
  <c r="CV3016" i="32"/>
  <c r="DU3016" i="32" s="1"/>
  <c r="CS3016" i="32"/>
  <c r="DR3016" i="32" s="1"/>
  <c r="CR3016" i="32"/>
  <c r="DQ3016" i="32" s="1"/>
  <c r="CQ3016" i="32"/>
  <c r="DP3016" i="32" s="1"/>
  <c r="CP3016" i="32"/>
  <c r="DO3016" i="32" s="1"/>
  <c r="CZ3015" i="32"/>
  <c r="DY3015" i="32" s="1"/>
  <c r="CY3015" i="32"/>
  <c r="DX3015" i="32" s="1"/>
  <c r="CX3015" i="32"/>
  <c r="DW3015" i="32" s="1"/>
  <c r="CW3015" i="32"/>
  <c r="DV3015" i="32" s="1"/>
  <c r="CV3015" i="32"/>
  <c r="DU3015" i="32" s="1"/>
  <c r="DT3015" i="32"/>
  <c r="CS3015" i="32"/>
  <c r="DR3015" i="32" s="1"/>
  <c r="CR3015" i="32"/>
  <c r="DQ3015" i="32" s="1"/>
  <c r="CQ3015" i="32"/>
  <c r="DP3015" i="32" s="1"/>
  <c r="CP3015" i="32"/>
  <c r="DO3015" i="32" s="1"/>
  <c r="CZ3014" i="32"/>
  <c r="DY3014" i="32" s="1"/>
  <c r="CY3014" i="32"/>
  <c r="DX3014" i="32" s="1"/>
  <c r="CX3014" i="32"/>
  <c r="DW3014" i="32" s="1"/>
  <c r="CW3014" i="32"/>
  <c r="DV3014" i="32" s="1"/>
  <c r="CV3014" i="32"/>
  <c r="DU3014" i="32" s="1"/>
  <c r="DT3014" i="32"/>
  <c r="CS3014" i="32"/>
  <c r="DR3014" i="32" s="1"/>
  <c r="CR3014" i="32"/>
  <c r="DQ3014" i="32" s="1"/>
  <c r="CQ3014" i="32"/>
  <c r="DP3014" i="32" s="1"/>
  <c r="CP3014" i="32"/>
  <c r="DO3014" i="32" s="1"/>
  <c r="CZ3013" i="32"/>
  <c r="DY3013" i="32" s="1"/>
  <c r="CY3013" i="32"/>
  <c r="DX3013" i="32" s="1"/>
  <c r="CX3013" i="32"/>
  <c r="DW3013" i="32" s="1"/>
  <c r="CW3013" i="32"/>
  <c r="DV3013" i="32" s="1"/>
  <c r="CV3013" i="32"/>
  <c r="DU3013" i="32" s="1"/>
  <c r="CS3013" i="32"/>
  <c r="DR3013" i="32" s="1"/>
  <c r="CR3013" i="32"/>
  <c r="DQ3013" i="32" s="1"/>
  <c r="CQ3013" i="32"/>
  <c r="DP3013" i="32" s="1"/>
  <c r="CP3013" i="32"/>
  <c r="DO3013" i="32" s="1"/>
  <c r="CZ3012" i="32"/>
  <c r="DY3012" i="32" s="1"/>
  <c r="CY3012" i="32"/>
  <c r="DX3012" i="32" s="1"/>
  <c r="CX3012" i="32"/>
  <c r="DW3012" i="32" s="1"/>
  <c r="CW3012" i="32"/>
  <c r="DV3012" i="32" s="1"/>
  <c r="CV3012" i="32"/>
  <c r="DU3012" i="32" s="1"/>
  <c r="DT3012" i="32"/>
  <c r="CS3012" i="32"/>
  <c r="DR3012" i="32" s="1"/>
  <c r="CR3012" i="32"/>
  <c r="DQ3012" i="32" s="1"/>
  <c r="CQ3012" i="32"/>
  <c r="DP3012" i="32" s="1"/>
  <c r="CP3012" i="32"/>
  <c r="DO3012" i="32" s="1"/>
  <c r="CZ3011" i="32"/>
  <c r="DY3011" i="32" s="1"/>
  <c r="CY3011" i="32"/>
  <c r="DX3011" i="32" s="1"/>
  <c r="CX3011" i="32"/>
  <c r="DW3011" i="32" s="1"/>
  <c r="CW3011" i="32"/>
  <c r="DV3011" i="32" s="1"/>
  <c r="CV3011" i="32"/>
  <c r="DU3011" i="32" s="1"/>
  <c r="DT3011" i="32"/>
  <c r="CS3011" i="32"/>
  <c r="DR3011" i="32" s="1"/>
  <c r="CR3011" i="32"/>
  <c r="DQ3011" i="32" s="1"/>
  <c r="CQ3011" i="32"/>
  <c r="DP3011" i="32" s="1"/>
  <c r="CP3011" i="32"/>
  <c r="DO3011" i="32" s="1"/>
  <c r="CZ3010" i="32"/>
  <c r="DY3010" i="32" s="1"/>
  <c r="CY3010" i="32"/>
  <c r="DX3010" i="32" s="1"/>
  <c r="CX3010" i="32"/>
  <c r="DW3010" i="32" s="1"/>
  <c r="CW3010" i="32"/>
  <c r="DV3010" i="32" s="1"/>
  <c r="CV3010" i="32"/>
  <c r="DU3010" i="32" s="1"/>
  <c r="CS3010" i="32"/>
  <c r="DR3010" i="32" s="1"/>
  <c r="CR3010" i="32"/>
  <c r="DQ3010" i="32" s="1"/>
  <c r="CQ3010" i="32"/>
  <c r="DP3010" i="32" s="1"/>
  <c r="CP3010" i="32"/>
  <c r="DO3010" i="32" s="1"/>
  <c r="CZ3009" i="32"/>
  <c r="DY3009" i="32" s="1"/>
  <c r="CY3009" i="32"/>
  <c r="DX3009" i="32" s="1"/>
  <c r="CX3009" i="32"/>
  <c r="DW3009" i="32" s="1"/>
  <c r="CW3009" i="32"/>
  <c r="DV3009" i="32" s="1"/>
  <c r="CV3009" i="32"/>
  <c r="DU3009" i="32" s="1"/>
  <c r="DT3009" i="32"/>
  <c r="CS3009" i="32"/>
  <c r="DR3009" i="32" s="1"/>
  <c r="CR3009" i="32"/>
  <c r="DQ3009" i="32" s="1"/>
  <c r="CQ3009" i="32"/>
  <c r="DP3009" i="32" s="1"/>
  <c r="CP3009" i="32"/>
  <c r="DO3009" i="32" s="1"/>
  <c r="CZ3008" i="32"/>
  <c r="DY3008" i="32" s="1"/>
  <c r="CY3008" i="32"/>
  <c r="DX3008" i="32" s="1"/>
  <c r="CX3008" i="32"/>
  <c r="DW3008" i="32" s="1"/>
  <c r="CW3008" i="32"/>
  <c r="DV3008" i="32" s="1"/>
  <c r="CV3008" i="32"/>
  <c r="DU3008" i="32" s="1"/>
  <c r="DT3008" i="32"/>
  <c r="CS3008" i="32"/>
  <c r="DR3008" i="32" s="1"/>
  <c r="CR3008" i="32"/>
  <c r="DQ3008" i="32" s="1"/>
  <c r="CQ3008" i="32"/>
  <c r="DP3008" i="32" s="1"/>
  <c r="CP3008" i="32"/>
  <c r="DO3008" i="32" s="1"/>
  <c r="CZ3007" i="32"/>
  <c r="DY3007" i="32" s="1"/>
  <c r="CY3007" i="32"/>
  <c r="DX3007" i="32" s="1"/>
  <c r="CX3007" i="32"/>
  <c r="DW3007" i="32" s="1"/>
  <c r="CW3007" i="32"/>
  <c r="DV3007" i="32" s="1"/>
  <c r="CV3007" i="32"/>
  <c r="DU3007" i="32" s="1"/>
  <c r="DT3007" i="32"/>
  <c r="CS3007" i="32"/>
  <c r="DR3007" i="32" s="1"/>
  <c r="CR3007" i="32"/>
  <c r="DQ3007" i="32" s="1"/>
  <c r="CQ3007" i="32"/>
  <c r="DP3007" i="32" s="1"/>
  <c r="CP3007" i="32"/>
  <c r="DO3007" i="32" s="1"/>
  <c r="CZ3006" i="32"/>
  <c r="DY3006" i="32" s="1"/>
  <c r="CY3006" i="32"/>
  <c r="DX3006" i="32" s="1"/>
  <c r="CX3006" i="32"/>
  <c r="DW3006" i="32" s="1"/>
  <c r="CW3006" i="32"/>
  <c r="DV3006" i="32" s="1"/>
  <c r="CV3006" i="32"/>
  <c r="DU3006" i="32" s="1"/>
  <c r="CS3006" i="32"/>
  <c r="DR3006" i="32" s="1"/>
  <c r="CR3006" i="32"/>
  <c r="DQ3006" i="32" s="1"/>
  <c r="CQ3006" i="32"/>
  <c r="DP3006" i="32" s="1"/>
  <c r="CP3006" i="32"/>
  <c r="DO3006" i="32" s="1"/>
  <c r="CZ3005" i="32"/>
  <c r="DY3005" i="32" s="1"/>
  <c r="CY3005" i="32"/>
  <c r="DX3005" i="32" s="1"/>
  <c r="CX3005" i="32"/>
  <c r="DW3005" i="32" s="1"/>
  <c r="CW3005" i="32"/>
  <c r="DV3005" i="32" s="1"/>
  <c r="CV3005" i="32"/>
  <c r="DU3005" i="32" s="1"/>
  <c r="DT3005" i="32"/>
  <c r="CS3005" i="32"/>
  <c r="DR3005" i="32" s="1"/>
  <c r="CR3005" i="32"/>
  <c r="DQ3005" i="32" s="1"/>
  <c r="CQ3005" i="32"/>
  <c r="DP3005" i="32" s="1"/>
  <c r="CP3005" i="32"/>
  <c r="DO3005" i="32" s="1"/>
  <c r="CZ3004" i="32"/>
  <c r="DY3004" i="32" s="1"/>
  <c r="CY3004" i="32"/>
  <c r="DX3004" i="32" s="1"/>
  <c r="CX3004" i="32"/>
  <c r="DW3004" i="32" s="1"/>
  <c r="CW3004" i="32"/>
  <c r="DV3004" i="32" s="1"/>
  <c r="CV3004" i="32"/>
  <c r="DU3004" i="32" s="1"/>
  <c r="DT3004" i="32"/>
  <c r="CS3004" i="32"/>
  <c r="DR3004" i="32" s="1"/>
  <c r="CR3004" i="32"/>
  <c r="DQ3004" i="32" s="1"/>
  <c r="CQ3004" i="32"/>
  <c r="DP3004" i="32" s="1"/>
  <c r="CP3004" i="32"/>
  <c r="DO3004" i="32" s="1"/>
  <c r="CZ3003" i="32"/>
  <c r="DY3003" i="32" s="1"/>
  <c r="CY3003" i="32"/>
  <c r="DX3003" i="32" s="1"/>
  <c r="CX3003" i="32"/>
  <c r="DW3003" i="32" s="1"/>
  <c r="CW3003" i="32"/>
  <c r="DV3003" i="32" s="1"/>
  <c r="CV3003" i="32"/>
  <c r="DU3003" i="32" s="1"/>
  <c r="DT3003" i="32"/>
  <c r="CS3003" i="32"/>
  <c r="DR3003" i="32" s="1"/>
  <c r="CR3003" i="32"/>
  <c r="DQ3003" i="32" s="1"/>
  <c r="CQ3003" i="32"/>
  <c r="DP3003" i="32" s="1"/>
  <c r="CP3003" i="32"/>
  <c r="DO3003" i="32" s="1"/>
  <c r="CZ3002" i="32"/>
  <c r="DY3002" i="32" s="1"/>
  <c r="CY3002" i="32"/>
  <c r="DX3002" i="32" s="1"/>
  <c r="CX3002" i="32"/>
  <c r="DW3002" i="32" s="1"/>
  <c r="CW3002" i="32"/>
  <c r="DV3002" i="32" s="1"/>
  <c r="CV3002" i="32"/>
  <c r="DU3002" i="32" s="1"/>
  <c r="DT3002" i="32"/>
  <c r="CS3002" i="32"/>
  <c r="DR3002" i="32" s="1"/>
  <c r="CR3002" i="32"/>
  <c r="DQ3002" i="32" s="1"/>
  <c r="CQ3002" i="32"/>
  <c r="DP3002" i="32" s="1"/>
  <c r="CP3002" i="32"/>
  <c r="DO3002" i="32" s="1"/>
  <c r="CZ3001" i="32"/>
  <c r="DY3001" i="32" s="1"/>
  <c r="CY3001" i="32"/>
  <c r="DX3001" i="32" s="1"/>
  <c r="CX3001" i="32"/>
  <c r="DW3001" i="32" s="1"/>
  <c r="CW3001" i="32"/>
  <c r="DV3001" i="32" s="1"/>
  <c r="CV3001" i="32"/>
  <c r="DU3001" i="32" s="1"/>
  <c r="CS3001" i="32"/>
  <c r="DR3001" i="32" s="1"/>
  <c r="CR3001" i="32"/>
  <c r="DQ3001" i="32" s="1"/>
  <c r="CQ3001" i="32"/>
  <c r="DP3001" i="32" s="1"/>
  <c r="CP3001" i="32"/>
  <c r="DO3001" i="32" s="1"/>
  <c r="CZ3000" i="32"/>
  <c r="DY3000" i="32" s="1"/>
  <c r="CY3000" i="32"/>
  <c r="DX3000" i="32" s="1"/>
  <c r="CX3000" i="32"/>
  <c r="DW3000" i="32" s="1"/>
  <c r="CW3000" i="32"/>
  <c r="DV3000" i="32" s="1"/>
  <c r="CV3000" i="32"/>
  <c r="DU3000" i="32" s="1"/>
  <c r="CS3000" i="32"/>
  <c r="DR3000" i="32" s="1"/>
  <c r="CR3000" i="32"/>
  <c r="DQ3000" i="32" s="1"/>
  <c r="CQ3000" i="32"/>
  <c r="DP3000" i="32" s="1"/>
  <c r="CP3000" i="32"/>
  <c r="DO3000" i="32" s="1"/>
  <c r="CZ2999" i="32"/>
  <c r="DY2999" i="32" s="1"/>
  <c r="CY2999" i="32"/>
  <c r="DX2999" i="32" s="1"/>
  <c r="CX2999" i="32"/>
  <c r="DW2999" i="32" s="1"/>
  <c r="CW2999" i="32"/>
  <c r="DV2999" i="32" s="1"/>
  <c r="CV2999" i="32"/>
  <c r="DU2999" i="32" s="1"/>
  <c r="DT2999" i="32"/>
  <c r="CS2999" i="32"/>
  <c r="DR2999" i="32" s="1"/>
  <c r="CR2999" i="32"/>
  <c r="DQ2999" i="32" s="1"/>
  <c r="CQ2999" i="32"/>
  <c r="DP2999" i="32" s="1"/>
  <c r="CP2999" i="32"/>
  <c r="DO2999" i="32" s="1"/>
  <c r="CZ2998" i="32"/>
  <c r="DY2998" i="32" s="1"/>
  <c r="CY2998" i="32"/>
  <c r="DX2998" i="32" s="1"/>
  <c r="CX2998" i="32"/>
  <c r="DW2998" i="32" s="1"/>
  <c r="CW2998" i="32"/>
  <c r="DV2998" i="32" s="1"/>
  <c r="CV2998" i="32"/>
  <c r="DU2998" i="32" s="1"/>
  <c r="DT2998" i="32"/>
  <c r="CS2998" i="32"/>
  <c r="DR2998" i="32" s="1"/>
  <c r="CR2998" i="32"/>
  <c r="DQ2998" i="32" s="1"/>
  <c r="CQ2998" i="32"/>
  <c r="DP2998" i="32" s="1"/>
  <c r="CP2998" i="32"/>
  <c r="DO2998" i="32" s="1"/>
  <c r="CZ2997" i="32"/>
  <c r="DY2997" i="32" s="1"/>
  <c r="CY2997" i="32"/>
  <c r="DX2997" i="32" s="1"/>
  <c r="CX2997" i="32"/>
  <c r="DW2997" i="32" s="1"/>
  <c r="CW2997" i="32"/>
  <c r="DV2997" i="32" s="1"/>
  <c r="CV2997" i="32"/>
  <c r="DU2997" i="32" s="1"/>
  <c r="CS2997" i="32"/>
  <c r="DR2997" i="32" s="1"/>
  <c r="CR2997" i="32"/>
  <c r="DQ2997" i="32" s="1"/>
  <c r="CQ2997" i="32"/>
  <c r="DP2997" i="32" s="1"/>
  <c r="CP2997" i="32"/>
  <c r="DO2997" i="32" s="1"/>
  <c r="CZ2996" i="32"/>
  <c r="DY2996" i="32" s="1"/>
  <c r="CY2996" i="32"/>
  <c r="DX2996" i="32" s="1"/>
  <c r="CX2996" i="32"/>
  <c r="DW2996" i="32" s="1"/>
  <c r="CW2996" i="32"/>
  <c r="DV2996" i="32" s="1"/>
  <c r="CV2996" i="32"/>
  <c r="DU2996" i="32" s="1"/>
  <c r="DT2996" i="32"/>
  <c r="CS2996" i="32"/>
  <c r="DR2996" i="32" s="1"/>
  <c r="CR2996" i="32"/>
  <c r="DQ2996" i="32" s="1"/>
  <c r="CQ2996" i="32"/>
  <c r="DP2996" i="32" s="1"/>
  <c r="CP2996" i="32"/>
  <c r="DO2996" i="32" s="1"/>
  <c r="CZ2995" i="32"/>
  <c r="DY2995" i="32" s="1"/>
  <c r="CY2995" i="32"/>
  <c r="DX2995" i="32" s="1"/>
  <c r="CX2995" i="32"/>
  <c r="DW2995" i="32" s="1"/>
  <c r="CW2995" i="32"/>
  <c r="DV2995" i="32" s="1"/>
  <c r="CV2995" i="32"/>
  <c r="DU2995" i="32" s="1"/>
  <c r="DT2995" i="32"/>
  <c r="CS2995" i="32"/>
  <c r="DR2995" i="32" s="1"/>
  <c r="CR2995" i="32"/>
  <c r="DQ2995" i="32" s="1"/>
  <c r="CQ2995" i="32"/>
  <c r="DP2995" i="32" s="1"/>
  <c r="CP2995" i="32"/>
  <c r="DO2995" i="32" s="1"/>
  <c r="CZ2994" i="32"/>
  <c r="DY2994" i="32" s="1"/>
  <c r="CY2994" i="32"/>
  <c r="DX2994" i="32" s="1"/>
  <c r="CX2994" i="32"/>
  <c r="DW2994" i="32" s="1"/>
  <c r="CW2994" i="32"/>
  <c r="DV2994" i="32" s="1"/>
  <c r="CV2994" i="32"/>
  <c r="DU2994" i="32" s="1"/>
  <c r="CS2994" i="32"/>
  <c r="DR2994" i="32" s="1"/>
  <c r="CR2994" i="32"/>
  <c r="DQ2994" i="32" s="1"/>
  <c r="CQ2994" i="32"/>
  <c r="DP2994" i="32" s="1"/>
  <c r="CP2994" i="32"/>
  <c r="DO2994" i="32" s="1"/>
  <c r="CZ2993" i="32"/>
  <c r="DY2993" i="32" s="1"/>
  <c r="CY2993" i="32"/>
  <c r="DX2993" i="32" s="1"/>
  <c r="CX2993" i="32"/>
  <c r="DW2993" i="32" s="1"/>
  <c r="CW2993" i="32"/>
  <c r="DV2993" i="32" s="1"/>
  <c r="CV2993" i="32"/>
  <c r="DU2993" i="32" s="1"/>
  <c r="DT2993" i="32"/>
  <c r="CS2993" i="32"/>
  <c r="DR2993" i="32" s="1"/>
  <c r="CR2993" i="32"/>
  <c r="DQ2993" i="32" s="1"/>
  <c r="CQ2993" i="32"/>
  <c r="DP2993" i="32" s="1"/>
  <c r="CP2993" i="32"/>
  <c r="DO2993" i="32" s="1"/>
  <c r="CZ2992" i="32"/>
  <c r="DY2992" i="32" s="1"/>
  <c r="CY2992" i="32"/>
  <c r="DX2992" i="32" s="1"/>
  <c r="CX2992" i="32"/>
  <c r="DW2992" i="32" s="1"/>
  <c r="CW2992" i="32"/>
  <c r="DV2992" i="32" s="1"/>
  <c r="CV2992" i="32"/>
  <c r="DU2992" i="32" s="1"/>
  <c r="DT2992" i="32"/>
  <c r="CS2992" i="32"/>
  <c r="DR2992" i="32" s="1"/>
  <c r="CR2992" i="32"/>
  <c r="DQ2992" i="32" s="1"/>
  <c r="CQ2992" i="32"/>
  <c r="DP2992" i="32" s="1"/>
  <c r="CP2992" i="32"/>
  <c r="DO2992" i="32" s="1"/>
  <c r="CZ2991" i="32"/>
  <c r="DY2991" i="32" s="1"/>
  <c r="CY2991" i="32"/>
  <c r="DX2991" i="32" s="1"/>
  <c r="CX2991" i="32"/>
  <c r="DW2991" i="32" s="1"/>
  <c r="CW2991" i="32"/>
  <c r="DV2991" i="32" s="1"/>
  <c r="CV2991" i="32"/>
  <c r="DU2991" i="32" s="1"/>
  <c r="DT2991" i="32"/>
  <c r="CS2991" i="32"/>
  <c r="DR2991" i="32" s="1"/>
  <c r="CR2991" i="32"/>
  <c r="DQ2991" i="32" s="1"/>
  <c r="CQ2991" i="32"/>
  <c r="DP2991" i="32" s="1"/>
  <c r="CP2991" i="32"/>
  <c r="DO2991" i="32" s="1"/>
  <c r="CZ2990" i="32"/>
  <c r="DY2990" i="32" s="1"/>
  <c r="CY2990" i="32"/>
  <c r="DX2990" i="32" s="1"/>
  <c r="CX2990" i="32"/>
  <c r="DW2990" i="32" s="1"/>
  <c r="CW2990" i="32"/>
  <c r="DV2990" i="32" s="1"/>
  <c r="CV2990" i="32"/>
  <c r="DU2990" i="32" s="1"/>
  <c r="CS2990" i="32"/>
  <c r="DR2990" i="32" s="1"/>
  <c r="CR2990" i="32"/>
  <c r="DQ2990" i="32" s="1"/>
  <c r="CQ2990" i="32"/>
  <c r="DP2990" i="32" s="1"/>
  <c r="CP2990" i="32"/>
  <c r="DO2990" i="32" s="1"/>
  <c r="CZ2989" i="32"/>
  <c r="DY2989" i="32" s="1"/>
  <c r="CY2989" i="32"/>
  <c r="DX2989" i="32" s="1"/>
  <c r="CX2989" i="32"/>
  <c r="DW2989" i="32" s="1"/>
  <c r="CW2989" i="32"/>
  <c r="DV2989" i="32" s="1"/>
  <c r="CV2989" i="32"/>
  <c r="DU2989" i="32" s="1"/>
  <c r="DT2989" i="32"/>
  <c r="CS2989" i="32"/>
  <c r="DR2989" i="32" s="1"/>
  <c r="CR2989" i="32"/>
  <c r="DQ2989" i="32" s="1"/>
  <c r="CQ2989" i="32"/>
  <c r="DP2989" i="32" s="1"/>
  <c r="CP2989" i="32"/>
  <c r="DO2989" i="32" s="1"/>
  <c r="CZ2988" i="32"/>
  <c r="DY2988" i="32" s="1"/>
  <c r="CY2988" i="32"/>
  <c r="DX2988" i="32" s="1"/>
  <c r="CX2988" i="32"/>
  <c r="DW2988" i="32" s="1"/>
  <c r="CW2988" i="32"/>
  <c r="DV2988" i="32" s="1"/>
  <c r="CV2988" i="32"/>
  <c r="DU2988" i="32" s="1"/>
  <c r="DT2988" i="32"/>
  <c r="CS2988" i="32"/>
  <c r="DR2988" i="32" s="1"/>
  <c r="CR2988" i="32"/>
  <c r="DQ2988" i="32" s="1"/>
  <c r="CQ2988" i="32"/>
  <c r="DP2988" i="32" s="1"/>
  <c r="CP2988" i="32"/>
  <c r="DO2988" i="32" s="1"/>
  <c r="CZ2987" i="32"/>
  <c r="DY2987" i="32" s="1"/>
  <c r="CY2987" i="32"/>
  <c r="DX2987" i="32" s="1"/>
  <c r="CX2987" i="32"/>
  <c r="DW2987" i="32" s="1"/>
  <c r="CW2987" i="32"/>
  <c r="DV2987" i="32" s="1"/>
  <c r="CV2987" i="32"/>
  <c r="DU2987" i="32" s="1"/>
  <c r="DT2987" i="32"/>
  <c r="CS2987" i="32"/>
  <c r="DR2987" i="32" s="1"/>
  <c r="CR2987" i="32"/>
  <c r="DQ2987" i="32" s="1"/>
  <c r="CQ2987" i="32"/>
  <c r="DP2987" i="32" s="1"/>
  <c r="CP2987" i="32"/>
  <c r="DO2987" i="32" s="1"/>
  <c r="CZ2986" i="32"/>
  <c r="DY2986" i="32" s="1"/>
  <c r="CY2986" i="32"/>
  <c r="DX2986" i="32" s="1"/>
  <c r="CX2986" i="32"/>
  <c r="DW2986" i="32" s="1"/>
  <c r="CW2986" i="32"/>
  <c r="DV2986" i="32" s="1"/>
  <c r="CV2986" i="32"/>
  <c r="DU2986" i="32" s="1"/>
  <c r="DT2986" i="32"/>
  <c r="CS2986" i="32"/>
  <c r="DR2986" i="32" s="1"/>
  <c r="CR2986" i="32"/>
  <c r="DQ2986" i="32" s="1"/>
  <c r="CQ2986" i="32"/>
  <c r="DP2986" i="32" s="1"/>
  <c r="CP2986" i="32"/>
  <c r="DO2986" i="32" s="1"/>
  <c r="CZ2985" i="32"/>
  <c r="DY2985" i="32" s="1"/>
  <c r="CY2985" i="32"/>
  <c r="DX2985" i="32" s="1"/>
  <c r="CX2985" i="32"/>
  <c r="DW2985" i="32" s="1"/>
  <c r="CW2985" i="32"/>
  <c r="DV2985" i="32" s="1"/>
  <c r="CV2985" i="32"/>
  <c r="DU2985" i="32" s="1"/>
  <c r="CS2985" i="32"/>
  <c r="DR2985" i="32" s="1"/>
  <c r="CR2985" i="32"/>
  <c r="DQ2985" i="32" s="1"/>
  <c r="CQ2985" i="32"/>
  <c r="DP2985" i="32" s="1"/>
  <c r="CP2985" i="32"/>
  <c r="DO2985" i="32" s="1"/>
  <c r="CZ2984" i="32"/>
  <c r="DY2984" i="32" s="1"/>
  <c r="CY2984" i="32"/>
  <c r="DX2984" i="32" s="1"/>
  <c r="CX2984" i="32"/>
  <c r="DW2984" i="32" s="1"/>
  <c r="CW2984" i="32"/>
  <c r="DV2984" i="32" s="1"/>
  <c r="CV2984" i="32"/>
  <c r="DU2984" i="32" s="1"/>
  <c r="CS2984" i="32"/>
  <c r="DR2984" i="32" s="1"/>
  <c r="CR2984" i="32"/>
  <c r="DQ2984" i="32" s="1"/>
  <c r="CQ2984" i="32"/>
  <c r="DP2984" i="32" s="1"/>
  <c r="CP2984" i="32"/>
  <c r="DO2984" i="32" s="1"/>
  <c r="CZ2983" i="32"/>
  <c r="DY2983" i="32" s="1"/>
  <c r="CY2983" i="32"/>
  <c r="DX2983" i="32" s="1"/>
  <c r="CX2983" i="32"/>
  <c r="DW2983" i="32" s="1"/>
  <c r="CW2983" i="32"/>
  <c r="DV2983" i="32" s="1"/>
  <c r="CV2983" i="32"/>
  <c r="DU2983" i="32" s="1"/>
  <c r="DT2983" i="32"/>
  <c r="CS2983" i="32"/>
  <c r="DR2983" i="32" s="1"/>
  <c r="CR2983" i="32"/>
  <c r="DQ2983" i="32" s="1"/>
  <c r="CQ2983" i="32"/>
  <c r="DP2983" i="32" s="1"/>
  <c r="CP2983" i="32"/>
  <c r="DO2983" i="32" s="1"/>
  <c r="CZ2982" i="32"/>
  <c r="DY2982" i="32" s="1"/>
  <c r="CY2982" i="32"/>
  <c r="DX2982" i="32" s="1"/>
  <c r="CX2982" i="32"/>
  <c r="DW2982" i="32" s="1"/>
  <c r="CW2982" i="32"/>
  <c r="DV2982" i="32" s="1"/>
  <c r="CV2982" i="32"/>
  <c r="DU2982" i="32" s="1"/>
  <c r="DT2982" i="32"/>
  <c r="CS2982" i="32"/>
  <c r="DR2982" i="32" s="1"/>
  <c r="CR2982" i="32"/>
  <c r="DQ2982" i="32" s="1"/>
  <c r="CQ2982" i="32"/>
  <c r="DP2982" i="32" s="1"/>
  <c r="CP2982" i="32"/>
  <c r="DO2982" i="32" s="1"/>
  <c r="CZ2981" i="32"/>
  <c r="DY2981" i="32" s="1"/>
  <c r="CY2981" i="32"/>
  <c r="DX2981" i="32" s="1"/>
  <c r="CX2981" i="32"/>
  <c r="DW2981" i="32" s="1"/>
  <c r="CW2981" i="32"/>
  <c r="DV2981" i="32" s="1"/>
  <c r="CV2981" i="32"/>
  <c r="DU2981" i="32" s="1"/>
  <c r="CS2981" i="32"/>
  <c r="DR2981" i="32" s="1"/>
  <c r="CR2981" i="32"/>
  <c r="DQ2981" i="32" s="1"/>
  <c r="CQ2981" i="32"/>
  <c r="DP2981" i="32" s="1"/>
  <c r="CP2981" i="32"/>
  <c r="DO2981" i="32" s="1"/>
  <c r="CZ2980" i="32"/>
  <c r="DY2980" i="32" s="1"/>
  <c r="CY2980" i="32"/>
  <c r="DX2980" i="32" s="1"/>
  <c r="CX2980" i="32"/>
  <c r="DW2980" i="32" s="1"/>
  <c r="CW2980" i="32"/>
  <c r="DV2980" i="32" s="1"/>
  <c r="CV2980" i="32"/>
  <c r="DU2980" i="32" s="1"/>
  <c r="DT2980" i="32"/>
  <c r="CS2980" i="32"/>
  <c r="DR2980" i="32" s="1"/>
  <c r="CR2980" i="32"/>
  <c r="DQ2980" i="32" s="1"/>
  <c r="CQ2980" i="32"/>
  <c r="DP2980" i="32" s="1"/>
  <c r="CP2980" i="32"/>
  <c r="DO2980" i="32" s="1"/>
  <c r="CZ2979" i="32"/>
  <c r="DY2979" i="32" s="1"/>
  <c r="CY2979" i="32"/>
  <c r="DX2979" i="32" s="1"/>
  <c r="CX2979" i="32"/>
  <c r="DW2979" i="32" s="1"/>
  <c r="CW2979" i="32"/>
  <c r="DV2979" i="32" s="1"/>
  <c r="CV2979" i="32"/>
  <c r="DU2979" i="32" s="1"/>
  <c r="DT2979" i="32"/>
  <c r="CS2979" i="32"/>
  <c r="DR2979" i="32" s="1"/>
  <c r="CR2979" i="32"/>
  <c r="DQ2979" i="32" s="1"/>
  <c r="CQ2979" i="32"/>
  <c r="DP2979" i="32" s="1"/>
  <c r="CP2979" i="32"/>
  <c r="DO2979" i="32" s="1"/>
  <c r="CZ2978" i="32"/>
  <c r="DY2978" i="32" s="1"/>
  <c r="CY2978" i="32"/>
  <c r="DX2978" i="32" s="1"/>
  <c r="CX2978" i="32"/>
  <c r="DW2978" i="32" s="1"/>
  <c r="CW2978" i="32"/>
  <c r="DV2978" i="32" s="1"/>
  <c r="CV2978" i="32"/>
  <c r="DU2978" i="32" s="1"/>
  <c r="CS2978" i="32"/>
  <c r="DR2978" i="32" s="1"/>
  <c r="CR2978" i="32"/>
  <c r="DQ2978" i="32" s="1"/>
  <c r="CQ2978" i="32"/>
  <c r="DP2978" i="32" s="1"/>
  <c r="CP2978" i="32"/>
  <c r="DO2978" i="32" s="1"/>
  <c r="CZ2977" i="32"/>
  <c r="DY2977" i="32" s="1"/>
  <c r="CY2977" i="32"/>
  <c r="DX2977" i="32" s="1"/>
  <c r="CX2977" i="32"/>
  <c r="DW2977" i="32" s="1"/>
  <c r="CW2977" i="32"/>
  <c r="DV2977" i="32" s="1"/>
  <c r="CV2977" i="32"/>
  <c r="DU2977" i="32" s="1"/>
  <c r="DT2977" i="32"/>
  <c r="CS2977" i="32"/>
  <c r="DR2977" i="32" s="1"/>
  <c r="CR2977" i="32"/>
  <c r="DQ2977" i="32" s="1"/>
  <c r="CQ2977" i="32"/>
  <c r="DP2977" i="32" s="1"/>
  <c r="CP2977" i="32"/>
  <c r="DO2977" i="32" s="1"/>
  <c r="CZ2976" i="32"/>
  <c r="DY2976" i="32" s="1"/>
  <c r="CY2976" i="32"/>
  <c r="DX2976" i="32" s="1"/>
  <c r="CX2976" i="32"/>
  <c r="DW2976" i="32" s="1"/>
  <c r="CW2976" i="32"/>
  <c r="DV2976" i="32" s="1"/>
  <c r="CV2976" i="32"/>
  <c r="DU2976" i="32" s="1"/>
  <c r="DT2976" i="32"/>
  <c r="CS2976" i="32"/>
  <c r="DR2976" i="32" s="1"/>
  <c r="CR2976" i="32"/>
  <c r="DQ2976" i="32" s="1"/>
  <c r="CQ2976" i="32"/>
  <c r="DP2976" i="32" s="1"/>
  <c r="CP2976" i="32"/>
  <c r="DO2976" i="32" s="1"/>
  <c r="CZ2975" i="32"/>
  <c r="DY2975" i="32" s="1"/>
  <c r="CY2975" i="32"/>
  <c r="DX2975" i="32" s="1"/>
  <c r="CX2975" i="32"/>
  <c r="DW2975" i="32" s="1"/>
  <c r="CW2975" i="32"/>
  <c r="DV2975" i="32" s="1"/>
  <c r="CV2975" i="32"/>
  <c r="DU2975" i="32" s="1"/>
  <c r="DT2975" i="32"/>
  <c r="CS2975" i="32"/>
  <c r="DR2975" i="32" s="1"/>
  <c r="CR2975" i="32"/>
  <c r="DQ2975" i="32" s="1"/>
  <c r="CQ2975" i="32"/>
  <c r="DP2975" i="32" s="1"/>
  <c r="CP2975" i="32"/>
  <c r="DO2975" i="32" s="1"/>
  <c r="CZ2974" i="32"/>
  <c r="DY2974" i="32" s="1"/>
  <c r="CY2974" i="32"/>
  <c r="DX2974" i="32" s="1"/>
  <c r="CX2974" i="32"/>
  <c r="DW2974" i="32" s="1"/>
  <c r="CW2974" i="32"/>
  <c r="DV2974" i="32" s="1"/>
  <c r="CV2974" i="32"/>
  <c r="DU2974" i="32" s="1"/>
  <c r="CS2974" i="32"/>
  <c r="DR2974" i="32" s="1"/>
  <c r="CR2974" i="32"/>
  <c r="DQ2974" i="32" s="1"/>
  <c r="CQ2974" i="32"/>
  <c r="DP2974" i="32" s="1"/>
  <c r="CP2974" i="32"/>
  <c r="DO2974" i="32" s="1"/>
  <c r="CZ2973" i="32"/>
  <c r="DY2973" i="32" s="1"/>
  <c r="CY2973" i="32"/>
  <c r="DX2973" i="32" s="1"/>
  <c r="CX2973" i="32"/>
  <c r="DW2973" i="32" s="1"/>
  <c r="CW2973" i="32"/>
  <c r="DV2973" i="32" s="1"/>
  <c r="CV2973" i="32"/>
  <c r="DU2973" i="32" s="1"/>
  <c r="DT2973" i="32"/>
  <c r="CS2973" i="32"/>
  <c r="DR2973" i="32" s="1"/>
  <c r="CR2973" i="32"/>
  <c r="DQ2973" i="32" s="1"/>
  <c r="CQ2973" i="32"/>
  <c r="DP2973" i="32" s="1"/>
  <c r="CP2973" i="32"/>
  <c r="DO2973" i="32" s="1"/>
  <c r="CZ2972" i="32"/>
  <c r="DY2972" i="32" s="1"/>
  <c r="CY2972" i="32"/>
  <c r="DX2972" i="32" s="1"/>
  <c r="CX2972" i="32"/>
  <c r="DW2972" i="32" s="1"/>
  <c r="CW2972" i="32"/>
  <c r="DV2972" i="32" s="1"/>
  <c r="CV2972" i="32"/>
  <c r="DU2972" i="32" s="1"/>
  <c r="DT2972" i="32"/>
  <c r="CS2972" i="32"/>
  <c r="DR2972" i="32" s="1"/>
  <c r="CR2972" i="32"/>
  <c r="DQ2972" i="32" s="1"/>
  <c r="CQ2972" i="32"/>
  <c r="DP2972" i="32" s="1"/>
  <c r="CP2972" i="32"/>
  <c r="DO2972" i="32" s="1"/>
  <c r="CZ2971" i="32"/>
  <c r="DY2971" i="32" s="1"/>
  <c r="CY2971" i="32"/>
  <c r="DX2971" i="32" s="1"/>
  <c r="CX2971" i="32"/>
  <c r="DW2971" i="32" s="1"/>
  <c r="CW2971" i="32"/>
  <c r="DV2971" i="32" s="1"/>
  <c r="CV2971" i="32"/>
  <c r="DU2971" i="32" s="1"/>
  <c r="DT2971" i="32"/>
  <c r="CS2971" i="32"/>
  <c r="DR2971" i="32" s="1"/>
  <c r="CR2971" i="32"/>
  <c r="DQ2971" i="32" s="1"/>
  <c r="CQ2971" i="32"/>
  <c r="DP2971" i="32" s="1"/>
  <c r="CP2971" i="32"/>
  <c r="DO2971" i="32" s="1"/>
  <c r="CZ2970" i="32"/>
  <c r="DY2970" i="32" s="1"/>
  <c r="CY2970" i="32"/>
  <c r="DX2970" i="32" s="1"/>
  <c r="CX2970" i="32"/>
  <c r="DW2970" i="32" s="1"/>
  <c r="CW2970" i="32"/>
  <c r="DV2970" i="32" s="1"/>
  <c r="CV2970" i="32"/>
  <c r="DU2970" i="32" s="1"/>
  <c r="DT2970" i="32"/>
  <c r="CS2970" i="32"/>
  <c r="DR2970" i="32" s="1"/>
  <c r="CR2970" i="32"/>
  <c r="DQ2970" i="32" s="1"/>
  <c r="CQ2970" i="32"/>
  <c r="DP2970" i="32" s="1"/>
  <c r="CP2970" i="32"/>
  <c r="DO2970" i="32" s="1"/>
  <c r="CZ2969" i="32"/>
  <c r="DY2969" i="32" s="1"/>
  <c r="CY2969" i="32"/>
  <c r="DX2969" i="32" s="1"/>
  <c r="CX2969" i="32"/>
  <c r="DW2969" i="32" s="1"/>
  <c r="CW2969" i="32"/>
  <c r="DV2969" i="32" s="1"/>
  <c r="CV2969" i="32"/>
  <c r="DU2969" i="32" s="1"/>
  <c r="CS2969" i="32"/>
  <c r="DR2969" i="32" s="1"/>
  <c r="CR2969" i="32"/>
  <c r="DQ2969" i="32" s="1"/>
  <c r="CQ2969" i="32"/>
  <c r="DP2969" i="32" s="1"/>
  <c r="CP2969" i="32"/>
  <c r="DO2969" i="32" s="1"/>
  <c r="CZ2968" i="32"/>
  <c r="DY2968" i="32" s="1"/>
  <c r="CY2968" i="32"/>
  <c r="DX2968" i="32" s="1"/>
  <c r="CX2968" i="32"/>
  <c r="DW2968" i="32" s="1"/>
  <c r="CW2968" i="32"/>
  <c r="DV2968" i="32" s="1"/>
  <c r="CV2968" i="32"/>
  <c r="DU2968" i="32" s="1"/>
  <c r="CS2968" i="32"/>
  <c r="DR2968" i="32" s="1"/>
  <c r="CR2968" i="32"/>
  <c r="DQ2968" i="32" s="1"/>
  <c r="CQ2968" i="32"/>
  <c r="DP2968" i="32" s="1"/>
  <c r="CP2968" i="32"/>
  <c r="DO2968" i="32" s="1"/>
  <c r="CZ2967" i="32"/>
  <c r="DY2967" i="32" s="1"/>
  <c r="CY2967" i="32"/>
  <c r="DX2967" i="32" s="1"/>
  <c r="CX2967" i="32"/>
  <c r="DW2967" i="32" s="1"/>
  <c r="CW2967" i="32"/>
  <c r="DV2967" i="32" s="1"/>
  <c r="CV2967" i="32"/>
  <c r="DU2967" i="32" s="1"/>
  <c r="DT2967" i="32"/>
  <c r="CS2967" i="32"/>
  <c r="DR2967" i="32" s="1"/>
  <c r="CR2967" i="32"/>
  <c r="DQ2967" i="32" s="1"/>
  <c r="CQ2967" i="32"/>
  <c r="DP2967" i="32" s="1"/>
  <c r="CP2967" i="32"/>
  <c r="DO2967" i="32" s="1"/>
  <c r="CZ2966" i="32"/>
  <c r="DY2966" i="32" s="1"/>
  <c r="CY2966" i="32"/>
  <c r="DX2966" i="32" s="1"/>
  <c r="CX2966" i="32"/>
  <c r="DW2966" i="32" s="1"/>
  <c r="CW2966" i="32"/>
  <c r="DV2966" i="32" s="1"/>
  <c r="CV2966" i="32"/>
  <c r="DU2966" i="32" s="1"/>
  <c r="DT2966" i="32"/>
  <c r="CS2966" i="32"/>
  <c r="DR2966" i="32" s="1"/>
  <c r="CR2966" i="32"/>
  <c r="DQ2966" i="32" s="1"/>
  <c r="CQ2966" i="32"/>
  <c r="DP2966" i="32" s="1"/>
  <c r="CP2966" i="32"/>
  <c r="DO2966" i="32" s="1"/>
  <c r="CZ2965" i="32"/>
  <c r="DY2965" i="32" s="1"/>
  <c r="CY2965" i="32"/>
  <c r="DX2965" i="32" s="1"/>
  <c r="CX2965" i="32"/>
  <c r="DW2965" i="32" s="1"/>
  <c r="CW2965" i="32"/>
  <c r="DV2965" i="32" s="1"/>
  <c r="CV2965" i="32"/>
  <c r="DU2965" i="32" s="1"/>
  <c r="CS2965" i="32"/>
  <c r="DR2965" i="32" s="1"/>
  <c r="CR2965" i="32"/>
  <c r="DQ2965" i="32" s="1"/>
  <c r="CQ2965" i="32"/>
  <c r="DP2965" i="32" s="1"/>
  <c r="CP2965" i="32"/>
  <c r="DO2965" i="32" s="1"/>
  <c r="CZ2964" i="32"/>
  <c r="DY2964" i="32" s="1"/>
  <c r="CY2964" i="32"/>
  <c r="DX2964" i="32" s="1"/>
  <c r="CX2964" i="32"/>
  <c r="DW2964" i="32" s="1"/>
  <c r="CW2964" i="32"/>
  <c r="DV2964" i="32" s="1"/>
  <c r="CV2964" i="32"/>
  <c r="DU2964" i="32" s="1"/>
  <c r="DT2964" i="32"/>
  <c r="CS2964" i="32"/>
  <c r="DR2964" i="32" s="1"/>
  <c r="CR2964" i="32"/>
  <c r="DQ2964" i="32" s="1"/>
  <c r="CQ2964" i="32"/>
  <c r="DP2964" i="32" s="1"/>
  <c r="CP2964" i="32"/>
  <c r="DO2964" i="32" s="1"/>
  <c r="CZ2963" i="32"/>
  <c r="DY2963" i="32" s="1"/>
  <c r="CY2963" i="32"/>
  <c r="DX2963" i="32" s="1"/>
  <c r="CX2963" i="32"/>
  <c r="DW2963" i="32" s="1"/>
  <c r="CW2963" i="32"/>
  <c r="DV2963" i="32" s="1"/>
  <c r="CV2963" i="32"/>
  <c r="DU2963" i="32" s="1"/>
  <c r="DT2963" i="32"/>
  <c r="CS2963" i="32"/>
  <c r="DR2963" i="32" s="1"/>
  <c r="CR2963" i="32"/>
  <c r="DQ2963" i="32" s="1"/>
  <c r="CQ2963" i="32"/>
  <c r="DP2963" i="32" s="1"/>
  <c r="CP2963" i="32"/>
  <c r="DO2963" i="32" s="1"/>
  <c r="CZ2962" i="32"/>
  <c r="DY2962" i="32" s="1"/>
  <c r="CY2962" i="32"/>
  <c r="DX2962" i="32" s="1"/>
  <c r="CX2962" i="32"/>
  <c r="DW2962" i="32" s="1"/>
  <c r="CW2962" i="32"/>
  <c r="DV2962" i="32" s="1"/>
  <c r="CV2962" i="32"/>
  <c r="DU2962" i="32" s="1"/>
  <c r="CS2962" i="32"/>
  <c r="DR2962" i="32" s="1"/>
  <c r="CR2962" i="32"/>
  <c r="DQ2962" i="32" s="1"/>
  <c r="CQ2962" i="32"/>
  <c r="DP2962" i="32" s="1"/>
  <c r="CP2962" i="32"/>
  <c r="DO2962" i="32" s="1"/>
  <c r="CZ2961" i="32"/>
  <c r="DY2961" i="32" s="1"/>
  <c r="CY2961" i="32"/>
  <c r="DX2961" i="32" s="1"/>
  <c r="CX2961" i="32"/>
  <c r="DW2961" i="32" s="1"/>
  <c r="CW2961" i="32"/>
  <c r="DV2961" i="32" s="1"/>
  <c r="CV2961" i="32"/>
  <c r="DU2961" i="32" s="1"/>
  <c r="DT2961" i="32"/>
  <c r="CS2961" i="32"/>
  <c r="DR2961" i="32" s="1"/>
  <c r="CR2961" i="32"/>
  <c r="DQ2961" i="32" s="1"/>
  <c r="CQ2961" i="32"/>
  <c r="DP2961" i="32" s="1"/>
  <c r="CP2961" i="32"/>
  <c r="DO2961" i="32" s="1"/>
  <c r="CZ2960" i="32"/>
  <c r="DY2960" i="32" s="1"/>
  <c r="CY2960" i="32"/>
  <c r="DX2960" i="32" s="1"/>
  <c r="CX2960" i="32"/>
  <c r="DW2960" i="32" s="1"/>
  <c r="CW2960" i="32"/>
  <c r="DV2960" i="32" s="1"/>
  <c r="CV2960" i="32"/>
  <c r="DU2960" i="32" s="1"/>
  <c r="DT2960" i="32"/>
  <c r="CS2960" i="32"/>
  <c r="DR2960" i="32" s="1"/>
  <c r="CR2960" i="32"/>
  <c r="DQ2960" i="32" s="1"/>
  <c r="CQ2960" i="32"/>
  <c r="DP2960" i="32" s="1"/>
  <c r="CP2960" i="32"/>
  <c r="DO2960" i="32" s="1"/>
  <c r="CZ2959" i="32"/>
  <c r="DY2959" i="32" s="1"/>
  <c r="CY2959" i="32"/>
  <c r="DX2959" i="32" s="1"/>
  <c r="CX2959" i="32"/>
  <c r="DW2959" i="32" s="1"/>
  <c r="CW2959" i="32"/>
  <c r="DV2959" i="32" s="1"/>
  <c r="CV2959" i="32"/>
  <c r="DU2959" i="32" s="1"/>
  <c r="DT2959" i="32"/>
  <c r="CS2959" i="32"/>
  <c r="DR2959" i="32" s="1"/>
  <c r="CR2959" i="32"/>
  <c r="DQ2959" i="32" s="1"/>
  <c r="CQ2959" i="32"/>
  <c r="DP2959" i="32" s="1"/>
  <c r="CP2959" i="32"/>
  <c r="DO2959" i="32" s="1"/>
  <c r="CZ2958" i="32"/>
  <c r="DY2958" i="32" s="1"/>
  <c r="CY2958" i="32"/>
  <c r="DX2958" i="32" s="1"/>
  <c r="CX2958" i="32"/>
  <c r="DW2958" i="32" s="1"/>
  <c r="CW2958" i="32"/>
  <c r="DV2958" i="32" s="1"/>
  <c r="CV2958" i="32"/>
  <c r="DU2958" i="32" s="1"/>
  <c r="CS2958" i="32"/>
  <c r="DR2958" i="32" s="1"/>
  <c r="CR2958" i="32"/>
  <c r="DQ2958" i="32" s="1"/>
  <c r="CQ2958" i="32"/>
  <c r="DP2958" i="32" s="1"/>
  <c r="CP2958" i="32"/>
  <c r="DO2958" i="32" s="1"/>
  <c r="CZ2957" i="32"/>
  <c r="DY2957" i="32" s="1"/>
  <c r="CY2957" i="32"/>
  <c r="DX2957" i="32" s="1"/>
  <c r="CX2957" i="32"/>
  <c r="DW2957" i="32" s="1"/>
  <c r="CW2957" i="32"/>
  <c r="DV2957" i="32" s="1"/>
  <c r="CV2957" i="32"/>
  <c r="DU2957" i="32" s="1"/>
  <c r="DT2957" i="32"/>
  <c r="CS2957" i="32"/>
  <c r="DR2957" i="32" s="1"/>
  <c r="CR2957" i="32"/>
  <c r="DQ2957" i="32" s="1"/>
  <c r="CQ2957" i="32"/>
  <c r="DP2957" i="32" s="1"/>
  <c r="CP2957" i="32"/>
  <c r="DO2957" i="32" s="1"/>
  <c r="CZ2956" i="32"/>
  <c r="DY2956" i="32" s="1"/>
  <c r="CY2956" i="32"/>
  <c r="DX2956" i="32" s="1"/>
  <c r="CX2956" i="32"/>
  <c r="DW2956" i="32" s="1"/>
  <c r="CW2956" i="32"/>
  <c r="DV2956" i="32" s="1"/>
  <c r="CV2956" i="32"/>
  <c r="DU2956" i="32" s="1"/>
  <c r="DT2956" i="32"/>
  <c r="CS2956" i="32"/>
  <c r="DR2956" i="32" s="1"/>
  <c r="CR2956" i="32"/>
  <c r="DQ2956" i="32" s="1"/>
  <c r="CQ2956" i="32"/>
  <c r="DP2956" i="32" s="1"/>
  <c r="CP2956" i="32"/>
  <c r="DO2956" i="32" s="1"/>
  <c r="CZ2955" i="32"/>
  <c r="DY2955" i="32" s="1"/>
  <c r="CY2955" i="32"/>
  <c r="DX2955" i="32" s="1"/>
  <c r="CX2955" i="32"/>
  <c r="DW2955" i="32" s="1"/>
  <c r="CW2955" i="32"/>
  <c r="DV2955" i="32" s="1"/>
  <c r="CV2955" i="32"/>
  <c r="DU2955" i="32" s="1"/>
  <c r="DT2955" i="32"/>
  <c r="CS2955" i="32"/>
  <c r="DR2955" i="32" s="1"/>
  <c r="CR2955" i="32"/>
  <c r="DQ2955" i="32" s="1"/>
  <c r="CQ2955" i="32"/>
  <c r="DP2955" i="32" s="1"/>
  <c r="CP2955" i="32"/>
  <c r="DO2955" i="32" s="1"/>
  <c r="CZ2954" i="32"/>
  <c r="DY2954" i="32" s="1"/>
  <c r="CY2954" i="32"/>
  <c r="DX2954" i="32" s="1"/>
  <c r="CX2954" i="32"/>
  <c r="DW2954" i="32" s="1"/>
  <c r="CW2954" i="32"/>
  <c r="DV2954" i="32" s="1"/>
  <c r="CV2954" i="32"/>
  <c r="DU2954" i="32" s="1"/>
  <c r="DT2954" i="32"/>
  <c r="CS2954" i="32"/>
  <c r="DR2954" i="32" s="1"/>
  <c r="CR2954" i="32"/>
  <c r="DQ2954" i="32" s="1"/>
  <c r="CQ2954" i="32"/>
  <c r="DP2954" i="32" s="1"/>
  <c r="CP2954" i="32"/>
  <c r="DO2954" i="32" s="1"/>
  <c r="CZ2953" i="32"/>
  <c r="DY2953" i="32" s="1"/>
  <c r="CY2953" i="32"/>
  <c r="DX2953" i="32" s="1"/>
  <c r="CX2953" i="32"/>
  <c r="DW2953" i="32" s="1"/>
  <c r="CW2953" i="32"/>
  <c r="DV2953" i="32" s="1"/>
  <c r="CV2953" i="32"/>
  <c r="DU2953" i="32" s="1"/>
  <c r="CS2953" i="32"/>
  <c r="DR2953" i="32" s="1"/>
  <c r="CR2953" i="32"/>
  <c r="DQ2953" i="32" s="1"/>
  <c r="CQ2953" i="32"/>
  <c r="DP2953" i="32" s="1"/>
  <c r="CP2953" i="32"/>
  <c r="DO2953" i="32" s="1"/>
  <c r="CZ2952" i="32"/>
  <c r="DY2952" i="32" s="1"/>
  <c r="CY2952" i="32"/>
  <c r="DX2952" i="32" s="1"/>
  <c r="CX2952" i="32"/>
  <c r="DW2952" i="32" s="1"/>
  <c r="CW2952" i="32"/>
  <c r="DV2952" i="32" s="1"/>
  <c r="CV2952" i="32"/>
  <c r="DU2952" i="32" s="1"/>
  <c r="DT2952" i="32"/>
  <c r="CS2952" i="32"/>
  <c r="DR2952" i="32" s="1"/>
  <c r="CR2952" i="32"/>
  <c r="DQ2952" i="32" s="1"/>
  <c r="CQ2952" i="32"/>
  <c r="DP2952" i="32" s="1"/>
  <c r="CP2952" i="32"/>
  <c r="DO2952" i="32" s="1"/>
  <c r="CZ2951" i="32"/>
  <c r="DY2951" i="32" s="1"/>
  <c r="CY2951" i="32"/>
  <c r="DX2951" i="32" s="1"/>
  <c r="CX2951" i="32"/>
  <c r="DW2951" i="32" s="1"/>
  <c r="CW2951" i="32"/>
  <c r="DV2951" i="32" s="1"/>
  <c r="CV2951" i="32"/>
  <c r="DU2951" i="32" s="1"/>
  <c r="DT2951" i="32"/>
  <c r="CS2951" i="32"/>
  <c r="DR2951" i="32" s="1"/>
  <c r="CR2951" i="32"/>
  <c r="DQ2951" i="32" s="1"/>
  <c r="CQ2951" i="32"/>
  <c r="DP2951" i="32" s="1"/>
  <c r="CP2951" i="32"/>
  <c r="DO2951" i="32" s="1"/>
  <c r="CZ2950" i="32"/>
  <c r="DY2950" i="32" s="1"/>
  <c r="CY2950" i="32"/>
  <c r="DX2950" i="32" s="1"/>
  <c r="CX2950" i="32"/>
  <c r="DW2950" i="32" s="1"/>
  <c r="CW2950" i="32"/>
  <c r="DV2950" i="32" s="1"/>
  <c r="CV2950" i="32"/>
  <c r="DU2950" i="32" s="1"/>
  <c r="DT2950" i="32"/>
  <c r="CS2950" i="32"/>
  <c r="DR2950" i="32" s="1"/>
  <c r="CR2950" i="32"/>
  <c r="DQ2950" i="32" s="1"/>
  <c r="CQ2950" i="32"/>
  <c r="DP2950" i="32" s="1"/>
  <c r="CP2950" i="32"/>
  <c r="DO2950" i="32" s="1"/>
  <c r="CZ2949" i="32"/>
  <c r="DY2949" i="32" s="1"/>
  <c r="CY2949" i="32"/>
  <c r="DX2949" i="32" s="1"/>
  <c r="CX2949" i="32"/>
  <c r="DW2949" i="32" s="1"/>
  <c r="CW2949" i="32"/>
  <c r="DV2949" i="32" s="1"/>
  <c r="CV2949" i="32"/>
  <c r="DU2949" i="32" s="1"/>
  <c r="CS2949" i="32"/>
  <c r="DR2949" i="32" s="1"/>
  <c r="CR2949" i="32"/>
  <c r="DQ2949" i="32" s="1"/>
  <c r="CQ2949" i="32"/>
  <c r="DP2949" i="32" s="1"/>
  <c r="CP2949" i="32"/>
  <c r="DO2949" i="32" s="1"/>
  <c r="CZ2948" i="32"/>
  <c r="DY2948" i="32" s="1"/>
  <c r="CY2948" i="32"/>
  <c r="DX2948" i="32" s="1"/>
  <c r="CX2948" i="32"/>
  <c r="DW2948" i="32" s="1"/>
  <c r="CW2948" i="32"/>
  <c r="DV2948" i="32" s="1"/>
  <c r="CV2948" i="32"/>
  <c r="DU2948" i="32" s="1"/>
  <c r="DT2948" i="32"/>
  <c r="CS2948" i="32"/>
  <c r="DR2948" i="32" s="1"/>
  <c r="CR2948" i="32"/>
  <c r="DQ2948" i="32" s="1"/>
  <c r="CQ2948" i="32"/>
  <c r="DP2948" i="32" s="1"/>
  <c r="CP2948" i="32"/>
  <c r="DO2948" i="32" s="1"/>
  <c r="CZ2947" i="32"/>
  <c r="DY2947" i="32" s="1"/>
  <c r="CY2947" i="32"/>
  <c r="DX2947" i="32" s="1"/>
  <c r="CX2947" i="32"/>
  <c r="DW2947" i="32" s="1"/>
  <c r="CW2947" i="32"/>
  <c r="DV2947" i="32" s="1"/>
  <c r="CV2947" i="32"/>
  <c r="DU2947" i="32" s="1"/>
  <c r="DT2947" i="32"/>
  <c r="CS2947" i="32"/>
  <c r="DR2947" i="32" s="1"/>
  <c r="CR2947" i="32"/>
  <c r="DQ2947" i="32" s="1"/>
  <c r="CQ2947" i="32"/>
  <c r="DP2947" i="32" s="1"/>
  <c r="CP2947" i="32"/>
  <c r="DO2947" i="32" s="1"/>
  <c r="CZ2946" i="32"/>
  <c r="DY2946" i="32" s="1"/>
  <c r="CY2946" i="32"/>
  <c r="DX2946" i="32" s="1"/>
  <c r="CX2946" i="32"/>
  <c r="DW2946" i="32" s="1"/>
  <c r="CW2946" i="32"/>
  <c r="DV2946" i="32" s="1"/>
  <c r="CV2946" i="32"/>
  <c r="DU2946" i="32" s="1"/>
  <c r="CS2946" i="32"/>
  <c r="DR2946" i="32" s="1"/>
  <c r="CR2946" i="32"/>
  <c r="DQ2946" i="32" s="1"/>
  <c r="CQ2946" i="32"/>
  <c r="DP2946" i="32" s="1"/>
  <c r="CP2946" i="32"/>
  <c r="DO2946" i="32" s="1"/>
  <c r="CZ2945" i="32"/>
  <c r="DY2945" i="32" s="1"/>
  <c r="CY2945" i="32"/>
  <c r="DX2945" i="32" s="1"/>
  <c r="CX2945" i="32"/>
  <c r="DW2945" i="32" s="1"/>
  <c r="CW2945" i="32"/>
  <c r="DV2945" i="32" s="1"/>
  <c r="CV2945" i="32"/>
  <c r="DU2945" i="32" s="1"/>
  <c r="DT2945" i="32"/>
  <c r="CS2945" i="32"/>
  <c r="DR2945" i="32" s="1"/>
  <c r="CR2945" i="32"/>
  <c r="DQ2945" i="32" s="1"/>
  <c r="CQ2945" i="32"/>
  <c r="DP2945" i="32" s="1"/>
  <c r="CP2945" i="32"/>
  <c r="DO2945" i="32" s="1"/>
  <c r="CZ2944" i="32"/>
  <c r="DY2944" i="32" s="1"/>
  <c r="CY2944" i="32"/>
  <c r="DX2944" i="32" s="1"/>
  <c r="CX2944" i="32"/>
  <c r="DW2944" i="32" s="1"/>
  <c r="CW2944" i="32"/>
  <c r="DV2944" i="32" s="1"/>
  <c r="CV2944" i="32"/>
  <c r="DU2944" i="32" s="1"/>
  <c r="DT2944" i="32"/>
  <c r="CS2944" i="32"/>
  <c r="DR2944" i="32" s="1"/>
  <c r="CR2944" i="32"/>
  <c r="DQ2944" i="32" s="1"/>
  <c r="CQ2944" i="32"/>
  <c r="DP2944" i="32" s="1"/>
  <c r="CP2944" i="32"/>
  <c r="DO2944" i="32" s="1"/>
  <c r="CZ2943" i="32"/>
  <c r="DY2943" i="32" s="1"/>
  <c r="CY2943" i="32"/>
  <c r="DX2943" i="32" s="1"/>
  <c r="CX2943" i="32"/>
  <c r="DW2943" i="32" s="1"/>
  <c r="CW2943" i="32"/>
  <c r="DV2943" i="32" s="1"/>
  <c r="CV2943" i="32"/>
  <c r="DU2943" i="32" s="1"/>
  <c r="DT2943" i="32"/>
  <c r="CS2943" i="32"/>
  <c r="DR2943" i="32" s="1"/>
  <c r="CR2943" i="32"/>
  <c r="DQ2943" i="32" s="1"/>
  <c r="CQ2943" i="32"/>
  <c r="DP2943" i="32" s="1"/>
  <c r="CP2943" i="32"/>
  <c r="DO2943" i="32" s="1"/>
  <c r="CZ2942" i="32"/>
  <c r="DY2942" i="32" s="1"/>
  <c r="CY2942" i="32"/>
  <c r="DX2942" i="32" s="1"/>
  <c r="CX2942" i="32"/>
  <c r="DW2942" i="32" s="1"/>
  <c r="CW2942" i="32"/>
  <c r="DV2942" i="32" s="1"/>
  <c r="CV2942" i="32"/>
  <c r="DU2942" i="32" s="1"/>
  <c r="DT2942" i="32"/>
  <c r="CS2942" i="32"/>
  <c r="DR2942" i="32" s="1"/>
  <c r="CR2942" i="32"/>
  <c r="DQ2942" i="32" s="1"/>
  <c r="CQ2942" i="32"/>
  <c r="DP2942" i="32" s="1"/>
  <c r="CP2942" i="32"/>
  <c r="DO2942" i="32" s="1"/>
  <c r="CZ2941" i="32"/>
  <c r="DY2941" i="32" s="1"/>
  <c r="CY2941" i="32"/>
  <c r="DX2941" i="32" s="1"/>
  <c r="CX2941" i="32"/>
  <c r="DW2941" i="32" s="1"/>
  <c r="CW2941" i="32"/>
  <c r="DV2941" i="32" s="1"/>
  <c r="CV2941" i="32"/>
  <c r="DU2941" i="32" s="1"/>
  <c r="DT2941" i="32"/>
  <c r="CS2941" i="32"/>
  <c r="DR2941" i="32" s="1"/>
  <c r="CR2941" i="32"/>
  <c r="DQ2941" i="32" s="1"/>
  <c r="CQ2941" i="32"/>
  <c r="DP2941" i="32" s="1"/>
  <c r="CP2941" i="32"/>
  <c r="DO2941" i="32" s="1"/>
  <c r="CZ2940" i="32"/>
  <c r="DY2940" i="32" s="1"/>
  <c r="CY2940" i="32"/>
  <c r="DX2940" i="32" s="1"/>
  <c r="CX2940" i="32"/>
  <c r="DW2940" i="32" s="1"/>
  <c r="CW2940" i="32"/>
  <c r="DV2940" i="32" s="1"/>
  <c r="CV2940" i="32"/>
  <c r="DU2940" i="32" s="1"/>
  <c r="DT2940" i="32"/>
  <c r="CS2940" i="32"/>
  <c r="DR2940" i="32" s="1"/>
  <c r="CR2940" i="32"/>
  <c r="DQ2940" i="32" s="1"/>
  <c r="CQ2940" i="32"/>
  <c r="DP2940" i="32" s="1"/>
  <c r="CP2940" i="32"/>
  <c r="DO2940" i="32" s="1"/>
  <c r="CZ2939" i="32"/>
  <c r="DY2939" i="32" s="1"/>
  <c r="CY2939" i="32"/>
  <c r="DX2939" i="32" s="1"/>
  <c r="CX2939" i="32"/>
  <c r="DW2939" i="32" s="1"/>
  <c r="CW2939" i="32"/>
  <c r="DV2939" i="32" s="1"/>
  <c r="CV2939" i="32"/>
  <c r="DU2939" i="32" s="1"/>
  <c r="DT2939" i="32"/>
  <c r="CS2939" i="32"/>
  <c r="DR2939" i="32" s="1"/>
  <c r="CR2939" i="32"/>
  <c r="DQ2939" i="32" s="1"/>
  <c r="CQ2939" i="32"/>
  <c r="DP2939" i="32" s="1"/>
  <c r="CP2939" i="32"/>
  <c r="DO2939" i="32" s="1"/>
  <c r="CZ2938" i="32"/>
  <c r="DY2938" i="32" s="1"/>
  <c r="CY2938" i="32"/>
  <c r="DX2938" i="32" s="1"/>
  <c r="CX2938" i="32"/>
  <c r="DW2938" i="32" s="1"/>
  <c r="CW2938" i="32"/>
  <c r="DV2938" i="32" s="1"/>
  <c r="CV2938" i="32"/>
  <c r="DU2938" i="32" s="1"/>
  <c r="DT2938" i="32"/>
  <c r="CS2938" i="32"/>
  <c r="DR2938" i="32" s="1"/>
  <c r="CR2938" i="32"/>
  <c r="DQ2938" i="32" s="1"/>
  <c r="CQ2938" i="32"/>
  <c r="DP2938" i="32" s="1"/>
  <c r="CP2938" i="32"/>
  <c r="DO2938" i="32" s="1"/>
  <c r="CZ2937" i="32"/>
  <c r="DY2937" i="32" s="1"/>
  <c r="CY2937" i="32"/>
  <c r="DX2937" i="32" s="1"/>
  <c r="CX2937" i="32"/>
  <c r="DW2937" i="32" s="1"/>
  <c r="CW2937" i="32"/>
  <c r="DV2937" i="32" s="1"/>
  <c r="CV2937" i="32"/>
  <c r="DU2937" i="32" s="1"/>
  <c r="CS2937" i="32"/>
  <c r="DR2937" i="32" s="1"/>
  <c r="CR2937" i="32"/>
  <c r="DQ2937" i="32" s="1"/>
  <c r="CQ2937" i="32"/>
  <c r="DP2937" i="32" s="1"/>
  <c r="CP2937" i="32"/>
  <c r="DO2937" i="32" s="1"/>
  <c r="CZ2936" i="32"/>
  <c r="DY2936" i="32" s="1"/>
  <c r="CY2936" i="32"/>
  <c r="DX2936" i="32" s="1"/>
  <c r="CX2936" i="32"/>
  <c r="DW2936" i="32" s="1"/>
  <c r="CW2936" i="32"/>
  <c r="DV2936" i="32" s="1"/>
  <c r="CV2936" i="32"/>
  <c r="DU2936" i="32" s="1"/>
  <c r="CS2936" i="32"/>
  <c r="DR2936" i="32" s="1"/>
  <c r="CR2936" i="32"/>
  <c r="DQ2936" i="32" s="1"/>
  <c r="CQ2936" i="32"/>
  <c r="DP2936" i="32" s="1"/>
  <c r="CP2936" i="32"/>
  <c r="DO2936" i="32" s="1"/>
  <c r="CZ2935" i="32"/>
  <c r="DY2935" i="32" s="1"/>
  <c r="CY2935" i="32"/>
  <c r="DX2935" i="32" s="1"/>
  <c r="CX2935" i="32"/>
  <c r="DW2935" i="32" s="1"/>
  <c r="CW2935" i="32"/>
  <c r="DV2935" i="32" s="1"/>
  <c r="CV2935" i="32"/>
  <c r="DU2935" i="32" s="1"/>
  <c r="DT2935" i="32"/>
  <c r="CS2935" i="32"/>
  <c r="DR2935" i="32" s="1"/>
  <c r="CR2935" i="32"/>
  <c r="DQ2935" i="32" s="1"/>
  <c r="CQ2935" i="32"/>
  <c r="DP2935" i="32" s="1"/>
  <c r="CP2935" i="32"/>
  <c r="DO2935" i="32" s="1"/>
  <c r="CZ2934" i="32"/>
  <c r="DY2934" i="32" s="1"/>
  <c r="CY2934" i="32"/>
  <c r="DX2934" i="32" s="1"/>
  <c r="CX2934" i="32"/>
  <c r="DW2934" i="32" s="1"/>
  <c r="CW2934" i="32"/>
  <c r="DV2934" i="32" s="1"/>
  <c r="CV2934" i="32"/>
  <c r="DU2934" i="32" s="1"/>
  <c r="DT2934" i="32"/>
  <c r="CS2934" i="32"/>
  <c r="DR2934" i="32" s="1"/>
  <c r="CR2934" i="32"/>
  <c r="DQ2934" i="32" s="1"/>
  <c r="CQ2934" i="32"/>
  <c r="DP2934" i="32" s="1"/>
  <c r="CP2934" i="32"/>
  <c r="DO2934" i="32" s="1"/>
  <c r="CZ2933" i="32"/>
  <c r="DY2933" i="32" s="1"/>
  <c r="CY2933" i="32"/>
  <c r="DX2933" i="32" s="1"/>
  <c r="CX2933" i="32"/>
  <c r="DW2933" i="32" s="1"/>
  <c r="CW2933" i="32"/>
  <c r="DV2933" i="32" s="1"/>
  <c r="CV2933" i="32"/>
  <c r="DU2933" i="32" s="1"/>
  <c r="CS2933" i="32"/>
  <c r="DR2933" i="32" s="1"/>
  <c r="CR2933" i="32"/>
  <c r="DQ2933" i="32" s="1"/>
  <c r="CQ2933" i="32"/>
  <c r="DP2933" i="32" s="1"/>
  <c r="CP2933" i="32"/>
  <c r="DO2933" i="32" s="1"/>
  <c r="CZ2932" i="32"/>
  <c r="DY2932" i="32" s="1"/>
  <c r="CY2932" i="32"/>
  <c r="DX2932" i="32" s="1"/>
  <c r="CX2932" i="32"/>
  <c r="DW2932" i="32" s="1"/>
  <c r="CW2932" i="32"/>
  <c r="DV2932" i="32" s="1"/>
  <c r="CV2932" i="32"/>
  <c r="DU2932" i="32" s="1"/>
  <c r="DT2932" i="32"/>
  <c r="CS2932" i="32"/>
  <c r="DR2932" i="32" s="1"/>
  <c r="CR2932" i="32"/>
  <c r="DQ2932" i="32" s="1"/>
  <c r="CQ2932" i="32"/>
  <c r="DP2932" i="32" s="1"/>
  <c r="CP2932" i="32"/>
  <c r="DO2932" i="32" s="1"/>
  <c r="CZ2931" i="32"/>
  <c r="DY2931" i="32" s="1"/>
  <c r="CY2931" i="32"/>
  <c r="DX2931" i="32" s="1"/>
  <c r="CX2931" i="32"/>
  <c r="DW2931" i="32" s="1"/>
  <c r="CW2931" i="32"/>
  <c r="DV2931" i="32" s="1"/>
  <c r="CV2931" i="32"/>
  <c r="DU2931" i="32" s="1"/>
  <c r="DT2931" i="32"/>
  <c r="CS2931" i="32"/>
  <c r="DR2931" i="32" s="1"/>
  <c r="CR2931" i="32"/>
  <c r="DQ2931" i="32" s="1"/>
  <c r="CQ2931" i="32"/>
  <c r="DP2931" i="32" s="1"/>
  <c r="CP2931" i="32"/>
  <c r="DO2931" i="32" s="1"/>
  <c r="CZ2930" i="32"/>
  <c r="DY2930" i="32" s="1"/>
  <c r="CY2930" i="32"/>
  <c r="DX2930" i="32" s="1"/>
  <c r="CX2930" i="32"/>
  <c r="DW2930" i="32" s="1"/>
  <c r="CW2930" i="32"/>
  <c r="DV2930" i="32" s="1"/>
  <c r="CV2930" i="32"/>
  <c r="DU2930" i="32" s="1"/>
  <c r="CS2930" i="32"/>
  <c r="DR2930" i="32" s="1"/>
  <c r="CR2930" i="32"/>
  <c r="DQ2930" i="32" s="1"/>
  <c r="CQ2930" i="32"/>
  <c r="DP2930" i="32" s="1"/>
  <c r="CP2930" i="32"/>
  <c r="DO2930" i="32" s="1"/>
  <c r="CZ2929" i="32"/>
  <c r="DY2929" i="32" s="1"/>
  <c r="CY2929" i="32"/>
  <c r="DX2929" i="32" s="1"/>
  <c r="CX2929" i="32"/>
  <c r="DW2929" i="32" s="1"/>
  <c r="CW2929" i="32"/>
  <c r="DV2929" i="32" s="1"/>
  <c r="CV2929" i="32"/>
  <c r="DU2929" i="32" s="1"/>
  <c r="DT2929" i="32"/>
  <c r="CS2929" i="32"/>
  <c r="DR2929" i="32" s="1"/>
  <c r="CR2929" i="32"/>
  <c r="DQ2929" i="32" s="1"/>
  <c r="CQ2929" i="32"/>
  <c r="DP2929" i="32" s="1"/>
  <c r="CP2929" i="32"/>
  <c r="DO2929" i="32" s="1"/>
  <c r="CZ2928" i="32"/>
  <c r="DY2928" i="32" s="1"/>
  <c r="CY2928" i="32"/>
  <c r="DX2928" i="32" s="1"/>
  <c r="CX2928" i="32"/>
  <c r="DW2928" i="32" s="1"/>
  <c r="CW2928" i="32"/>
  <c r="DV2928" i="32" s="1"/>
  <c r="CV2928" i="32"/>
  <c r="DU2928" i="32" s="1"/>
  <c r="DT2928" i="32"/>
  <c r="CS2928" i="32"/>
  <c r="DR2928" i="32" s="1"/>
  <c r="CR2928" i="32"/>
  <c r="DQ2928" i="32" s="1"/>
  <c r="CQ2928" i="32"/>
  <c r="DP2928" i="32" s="1"/>
  <c r="CP2928" i="32"/>
  <c r="DO2928" i="32" s="1"/>
  <c r="CZ2927" i="32"/>
  <c r="DY2927" i="32" s="1"/>
  <c r="CY2927" i="32"/>
  <c r="DX2927" i="32" s="1"/>
  <c r="CX2927" i="32"/>
  <c r="DW2927" i="32" s="1"/>
  <c r="CW2927" i="32"/>
  <c r="DV2927" i="32" s="1"/>
  <c r="CV2927" i="32"/>
  <c r="DU2927" i="32" s="1"/>
  <c r="DT2927" i="32"/>
  <c r="CS2927" i="32"/>
  <c r="DR2927" i="32" s="1"/>
  <c r="CR2927" i="32"/>
  <c r="DQ2927" i="32" s="1"/>
  <c r="CQ2927" i="32"/>
  <c r="DP2927" i="32" s="1"/>
  <c r="CP2927" i="32"/>
  <c r="DO2927" i="32" s="1"/>
  <c r="CZ2926" i="32"/>
  <c r="DY2926" i="32" s="1"/>
  <c r="CY2926" i="32"/>
  <c r="DX2926" i="32" s="1"/>
  <c r="CX2926" i="32"/>
  <c r="DW2926" i="32" s="1"/>
  <c r="CW2926" i="32"/>
  <c r="DV2926" i="32" s="1"/>
  <c r="CV2926" i="32"/>
  <c r="DU2926" i="32" s="1"/>
  <c r="CS2926" i="32"/>
  <c r="DR2926" i="32" s="1"/>
  <c r="CR2926" i="32"/>
  <c r="DQ2926" i="32" s="1"/>
  <c r="CQ2926" i="32"/>
  <c r="DP2926" i="32" s="1"/>
  <c r="CP2926" i="32"/>
  <c r="DO2926" i="32" s="1"/>
  <c r="CZ2925" i="32"/>
  <c r="DY2925" i="32" s="1"/>
  <c r="CY2925" i="32"/>
  <c r="DX2925" i="32" s="1"/>
  <c r="CX2925" i="32"/>
  <c r="DW2925" i="32" s="1"/>
  <c r="CW2925" i="32"/>
  <c r="DV2925" i="32" s="1"/>
  <c r="CV2925" i="32"/>
  <c r="DU2925" i="32" s="1"/>
  <c r="DT2925" i="32"/>
  <c r="CS2925" i="32"/>
  <c r="DR2925" i="32" s="1"/>
  <c r="CR2925" i="32"/>
  <c r="DQ2925" i="32" s="1"/>
  <c r="CQ2925" i="32"/>
  <c r="DP2925" i="32" s="1"/>
  <c r="CP2925" i="32"/>
  <c r="DO2925" i="32" s="1"/>
  <c r="CZ2924" i="32"/>
  <c r="DY2924" i="32" s="1"/>
  <c r="CY2924" i="32"/>
  <c r="DX2924" i="32" s="1"/>
  <c r="CX2924" i="32"/>
  <c r="DW2924" i="32" s="1"/>
  <c r="CW2924" i="32"/>
  <c r="DV2924" i="32" s="1"/>
  <c r="CV2924" i="32"/>
  <c r="DU2924" i="32" s="1"/>
  <c r="DT2924" i="32"/>
  <c r="CS2924" i="32"/>
  <c r="DR2924" i="32" s="1"/>
  <c r="CR2924" i="32"/>
  <c r="DQ2924" i="32" s="1"/>
  <c r="CQ2924" i="32"/>
  <c r="DP2924" i="32" s="1"/>
  <c r="CP2924" i="32"/>
  <c r="DO2924" i="32" s="1"/>
  <c r="CZ2923" i="32"/>
  <c r="DY2923" i="32" s="1"/>
  <c r="CY2923" i="32"/>
  <c r="DX2923" i="32" s="1"/>
  <c r="CX2923" i="32"/>
  <c r="DW2923" i="32" s="1"/>
  <c r="CW2923" i="32"/>
  <c r="DV2923" i="32" s="1"/>
  <c r="CV2923" i="32"/>
  <c r="DU2923" i="32" s="1"/>
  <c r="DT2923" i="32"/>
  <c r="CS2923" i="32"/>
  <c r="DR2923" i="32" s="1"/>
  <c r="CR2923" i="32"/>
  <c r="DQ2923" i="32" s="1"/>
  <c r="CQ2923" i="32"/>
  <c r="DP2923" i="32" s="1"/>
  <c r="CP2923" i="32"/>
  <c r="DO2923" i="32" s="1"/>
  <c r="CZ2922" i="32"/>
  <c r="DY2922" i="32" s="1"/>
  <c r="CY2922" i="32"/>
  <c r="DX2922" i="32" s="1"/>
  <c r="CX2922" i="32"/>
  <c r="DW2922" i="32" s="1"/>
  <c r="CW2922" i="32"/>
  <c r="DV2922" i="32" s="1"/>
  <c r="CV2922" i="32"/>
  <c r="DU2922" i="32" s="1"/>
  <c r="DT2922" i="32"/>
  <c r="CS2922" i="32"/>
  <c r="DR2922" i="32" s="1"/>
  <c r="CR2922" i="32"/>
  <c r="DQ2922" i="32" s="1"/>
  <c r="CQ2922" i="32"/>
  <c r="DP2922" i="32" s="1"/>
  <c r="CP2922" i="32"/>
  <c r="DO2922" i="32" s="1"/>
  <c r="CZ2921" i="32"/>
  <c r="DY2921" i="32" s="1"/>
  <c r="CY2921" i="32"/>
  <c r="DX2921" i="32" s="1"/>
  <c r="CX2921" i="32"/>
  <c r="DW2921" i="32" s="1"/>
  <c r="CW2921" i="32"/>
  <c r="DV2921" i="32" s="1"/>
  <c r="CV2921" i="32"/>
  <c r="DU2921" i="32" s="1"/>
  <c r="CS2921" i="32"/>
  <c r="DR2921" i="32" s="1"/>
  <c r="CR2921" i="32"/>
  <c r="DQ2921" i="32" s="1"/>
  <c r="CQ2921" i="32"/>
  <c r="DP2921" i="32" s="1"/>
  <c r="CP2921" i="32"/>
  <c r="DO2921" i="32" s="1"/>
  <c r="CZ2920" i="32"/>
  <c r="DY2920" i="32" s="1"/>
  <c r="CY2920" i="32"/>
  <c r="DX2920" i="32" s="1"/>
  <c r="CX2920" i="32"/>
  <c r="DW2920" i="32" s="1"/>
  <c r="CW2920" i="32"/>
  <c r="DV2920" i="32" s="1"/>
  <c r="CV2920" i="32"/>
  <c r="DU2920" i="32" s="1"/>
  <c r="DT2920" i="32"/>
  <c r="CS2920" i="32"/>
  <c r="DR2920" i="32" s="1"/>
  <c r="CR2920" i="32"/>
  <c r="DQ2920" i="32" s="1"/>
  <c r="CQ2920" i="32"/>
  <c r="DP2920" i="32" s="1"/>
  <c r="CP2920" i="32"/>
  <c r="DO2920" i="32" s="1"/>
  <c r="CZ2919" i="32"/>
  <c r="DY2919" i="32" s="1"/>
  <c r="CY2919" i="32"/>
  <c r="DX2919" i="32" s="1"/>
  <c r="CX2919" i="32"/>
  <c r="DW2919" i="32" s="1"/>
  <c r="CW2919" i="32"/>
  <c r="DV2919" i="32" s="1"/>
  <c r="CV2919" i="32"/>
  <c r="DU2919" i="32" s="1"/>
  <c r="DT2919" i="32"/>
  <c r="CS2919" i="32"/>
  <c r="DR2919" i="32" s="1"/>
  <c r="CR2919" i="32"/>
  <c r="DQ2919" i="32" s="1"/>
  <c r="CQ2919" i="32"/>
  <c r="DP2919" i="32" s="1"/>
  <c r="CP2919" i="32"/>
  <c r="DO2919" i="32" s="1"/>
  <c r="CZ2918" i="32"/>
  <c r="DY2918" i="32" s="1"/>
  <c r="CY2918" i="32"/>
  <c r="DX2918" i="32" s="1"/>
  <c r="CX2918" i="32"/>
  <c r="DW2918" i="32" s="1"/>
  <c r="CW2918" i="32"/>
  <c r="DV2918" i="32" s="1"/>
  <c r="CV2918" i="32"/>
  <c r="DU2918" i="32" s="1"/>
  <c r="DT2918" i="32"/>
  <c r="CS2918" i="32"/>
  <c r="DR2918" i="32" s="1"/>
  <c r="CR2918" i="32"/>
  <c r="DQ2918" i="32" s="1"/>
  <c r="CQ2918" i="32"/>
  <c r="DP2918" i="32" s="1"/>
  <c r="CP2918" i="32"/>
  <c r="DO2918" i="32" s="1"/>
  <c r="CZ2917" i="32"/>
  <c r="DY2917" i="32" s="1"/>
  <c r="CY2917" i="32"/>
  <c r="DX2917" i="32" s="1"/>
  <c r="CX2917" i="32"/>
  <c r="DW2917" i="32" s="1"/>
  <c r="CW2917" i="32"/>
  <c r="DV2917" i="32" s="1"/>
  <c r="CV2917" i="32"/>
  <c r="DU2917" i="32" s="1"/>
  <c r="CS2917" i="32"/>
  <c r="DR2917" i="32" s="1"/>
  <c r="CR2917" i="32"/>
  <c r="DQ2917" i="32" s="1"/>
  <c r="CQ2917" i="32"/>
  <c r="DP2917" i="32" s="1"/>
  <c r="CP2917" i="32"/>
  <c r="DO2917" i="32" s="1"/>
  <c r="CZ2916" i="32"/>
  <c r="DY2916" i="32" s="1"/>
  <c r="CY2916" i="32"/>
  <c r="DX2916" i="32" s="1"/>
  <c r="CX2916" i="32"/>
  <c r="DW2916" i="32" s="1"/>
  <c r="CW2916" i="32"/>
  <c r="DV2916" i="32" s="1"/>
  <c r="CV2916" i="32"/>
  <c r="DU2916" i="32" s="1"/>
  <c r="DT2916" i="32"/>
  <c r="CS2916" i="32"/>
  <c r="DR2916" i="32" s="1"/>
  <c r="CR2916" i="32"/>
  <c r="DQ2916" i="32" s="1"/>
  <c r="CQ2916" i="32"/>
  <c r="DP2916" i="32" s="1"/>
  <c r="CP2916" i="32"/>
  <c r="DO2916" i="32" s="1"/>
  <c r="CZ2915" i="32"/>
  <c r="DY2915" i="32" s="1"/>
  <c r="CY2915" i="32"/>
  <c r="DX2915" i="32" s="1"/>
  <c r="CX2915" i="32"/>
  <c r="DW2915" i="32" s="1"/>
  <c r="CW2915" i="32"/>
  <c r="DV2915" i="32" s="1"/>
  <c r="CV2915" i="32"/>
  <c r="DU2915" i="32" s="1"/>
  <c r="DT2915" i="32"/>
  <c r="CS2915" i="32"/>
  <c r="DR2915" i="32" s="1"/>
  <c r="CR2915" i="32"/>
  <c r="DQ2915" i="32" s="1"/>
  <c r="CQ2915" i="32"/>
  <c r="DP2915" i="32" s="1"/>
  <c r="CP2915" i="32"/>
  <c r="DO2915" i="32" s="1"/>
  <c r="CZ2914" i="32"/>
  <c r="DY2914" i="32" s="1"/>
  <c r="CY2914" i="32"/>
  <c r="DX2914" i="32" s="1"/>
  <c r="CX2914" i="32"/>
  <c r="DW2914" i="32" s="1"/>
  <c r="CW2914" i="32"/>
  <c r="DV2914" i="32" s="1"/>
  <c r="CV2914" i="32"/>
  <c r="DU2914" i="32" s="1"/>
  <c r="CS2914" i="32"/>
  <c r="DR2914" i="32" s="1"/>
  <c r="CR2914" i="32"/>
  <c r="DQ2914" i="32" s="1"/>
  <c r="CQ2914" i="32"/>
  <c r="DP2914" i="32" s="1"/>
  <c r="CP2914" i="32"/>
  <c r="DO2914" i="32" s="1"/>
  <c r="CZ2913" i="32"/>
  <c r="DY2913" i="32" s="1"/>
  <c r="CY2913" i="32"/>
  <c r="DX2913" i="32" s="1"/>
  <c r="CX2913" i="32"/>
  <c r="DW2913" i="32" s="1"/>
  <c r="CW2913" i="32"/>
  <c r="DV2913" i="32" s="1"/>
  <c r="CV2913" i="32"/>
  <c r="DU2913" i="32" s="1"/>
  <c r="DT2913" i="32"/>
  <c r="CS2913" i="32"/>
  <c r="DR2913" i="32" s="1"/>
  <c r="CR2913" i="32"/>
  <c r="DQ2913" i="32" s="1"/>
  <c r="CQ2913" i="32"/>
  <c r="DP2913" i="32" s="1"/>
  <c r="CP2913" i="32"/>
  <c r="DO2913" i="32" s="1"/>
  <c r="CZ2912" i="32"/>
  <c r="DY2912" i="32" s="1"/>
  <c r="CY2912" i="32"/>
  <c r="DX2912" i="32" s="1"/>
  <c r="CX2912" i="32"/>
  <c r="DW2912" i="32" s="1"/>
  <c r="CW2912" i="32"/>
  <c r="DV2912" i="32" s="1"/>
  <c r="CV2912" i="32"/>
  <c r="DU2912" i="32" s="1"/>
  <c r="DT2912" i="32"/>
  <c r="CS2912" i="32"/>
  <c r="DR2912" i="32" s="1"/>
  <c r="CR2912" i="32"/>
  <c r="DQ2912" i="32" s="1"/>
  <c r="CQ2912" i="32"/>
  <c r="DP2912" i="32" s="1"/>
  <c r="CP2912" i="32"/>
  <c r="DO2912" i="32" s="1"/>
  <c r="CZ2911" i="32"/>
  <c r="DY2911" i="32" s="1"/>
  <c r="CY2911" i="32"/>
  <c r="DX2911" i="32" s="1"/>
  <c r="CX2911" i="32"/>
  <c r="DW2911" i="32" s="1"/>
  <c r="CW2911" i="32"/>
  <c r="DV2911" i="32" s="1"/>
  <c r="CV2911" i="32"/>
  <c r="DU2911" i="32" s="1"/>
  <c r="DT2911" i="32"/>
  <c r="CS2911" i="32"/>
  <c r="DR2911" i="32" s="1"/>
  <c r="CR2911" i="32"/>
  <c r="DQ2911" i="32" s="1"/>
  <c r="CQ2911" i="32"/>
  <c r="DP2911" i="32" s="1"/>
  <c r="CP2911" i="32"/>
  <c r="DO2911" i="32" s="1"/>
  <c r="CZ2910" i="32"/>
  <c r="DY2910" i="32" s="1"/>
  <c r="CY2910" i="32"/>
  <c r="DX2910" i="32" s="1"/>
  <c r="CX2910" i="32"/>
  <c r="DW2910" i="32" s="1"/>
  <c r="CW2910" i="32"/>
  <c r="DV2910" i="32" s="1"/>
  <c r="CV2910" i="32"/>
  <c r="DU2910" i="32" s="1"/>
  <c r="CS2910" i="32"/>
  <c r="DR2910" i="32" s="1"/>
  <c r="CR2910" i="32"/>
  <c r="DQ2910" i="32" s="1"/>
  <c r="CQ2910" i="32"/>
  <c r="DP2910" i="32" s="1"/>
  <c r="CP2910" i="32"/>
  <c r="DO2910" i="32" s="1"/>
  <c r="CZ2909" i="32"/>
  <c r="DY2909" i="32" s="1"/>
  <c r="CY2909" i="32"/>
  <c r="DX2909" i="32" s="1"/>
  <c r="CX2909" i="32"/>
  <c r="DW2909" i="32" s="1"/>
  <c r="CW2909" i="32"/>
  <c r="DV2909" i="32" s="1"/>
  <c r="CV2909" i="32"/>
  <c r="DU2909" i="32" s="1"/>
  <c r="DT2909" i="32"/>
  <c r="CS2909" i="32"/>
  <c r="DR2909" i="32" s="1"/>
  <c r="CR2909" i="32"/>
  <c r="DQ2909" i="32" s="1"/>
  <c r="CQ2909" i="32"/>
  <c r="DP2909" i="32" s="1"/>
  <c r="CP2909" i="32"/>
  <c r="DO2909" i="32" s="1"/>
  <c r="CZ2908" i="32"/>
  <c r="DY2908" i="32" s="1"/>
  <c r="CY2908" i="32"/>
  <c r="DX2908" i="32" s="1"/>
  <c r="CX2908" i="32"/>
  <c r="DW2908" i="32" s="1"/>
  <c r="CW2908" i="32"/>
  <c r="DV2908" i="32" s="1"/>
  <c r="CV2908" i="32"/>
  <c r="DU2908" i="32" s="1"/>
  <c r="DT2908" i="32"/>
  <c r="CS2908" i="32"/>
  <c r="DR2908" i="32" s="1"/>
  <c r="CR2908" i="32"/>
  <c r="DQ2908" i="32" s="1"/>
  <c r="CQ2908" i="32"/>
  <c r="DP2908" i="32" s="1"/>
  <c r="CP2908" i="32"/>
  <c r="DO2908" i="32" s="1"/>
  <c r="CZ2907" i="32"/>
  <c r="DY2907" i="32" s="1"/>
  <c r="CY2907" i="32"/>
  <c r="DX2907" i="32" s="1"/>
  <c r="CX2907" i="32"/>
  <c r="DW2907" i="32" s="1"/>
  <c r="CW2907" i="32"/>
  <c r="DV2907" i="32" s="1"/>
  <c r="CV2907" i="32"/>
  <c r="DU2907" i="32" s="1"/>
  <c r="DT2907" i="32"/>
  <c r="CS2907" i="32"/>
  <c r="DR2907" i="32" s="1"/>
  <c r="CR2907" i="32"/>
  <c r="DQ2907" i="32" s="1"/>
  <c r="CQ2907" i="32"/>
  <c r="DP2907" i="32" s="1"/>
  <c r="CP2907" i="32"/>
  <c r="DO2907" i="32" s="1"/>
  <c r="CZ2906" i="32"/>
  <c r="DY2906" i="32" s="1"/>
  <c r="CY2906" i="32"/>
  <c r="DX2906" i="32" s="1"/>
  <c r="CX2906" i="32"/>
  <c r="DW2906" i="32" s="1"/>
  <c r="CW2906" i="32"/>
  <c r="DV2906" i="32" s="1"/>
  <c r="CV2906" i="32"/>
  <c r="DU2906" i="32" s="1"/>
  <c r="DT2906" i="32"/>
  <c r="CS2906" i="32"/>
  <c r="DR2906" i="32" s="1"/>
  <c r="CR2906" i="32"/>
  <c r="DQ2906" i="32" s="1"/>
  <c r="CQ2906" i="32"/>
  <c r="DP2906" i="32" s="1"/>
  <c r="CP2906" i="32"/>
  <c r="DO2906" i="32" s="1"/>
  <c r="CZ2905" i="32"/>
  <c r="DY2905" i="32" s="1"/>
  <c r="CY2905" i="32"/>
  <c r="DX2905" i="32" s="1"/>
  <c r="CX2905" i="32"/>
  <c r="DW2905" i="32" s="1"/>
  <c r="CW2905" i="32"/>
  <c r="DV2905" i="32" s="1"/>
  <c r="CV2905" i="32"/>
  <c r="DU2905" i="32" s="1"/>
  <c r="CS2905" i="32"/>
  <c r="DR2905" i="32" s="1"/>
  <c r="CR2905" i="32"/>
  <c r="DQ2905" i="32" s="1"/>
  <c r="CQ2905" i="32"/>
  <c r="DP2905" i="32" s="1"/>
  <c r="CP2905" i="32"/>
  <c r="DO2905" i="32" s="1"/>
  <c r="CZ2904" i="32"/>
  <c r="DY2904" i="32" s="1"/>
  <c r="CY2904" i="32"/>
  <c r="DX2904" i="32" s="1"/>
  <c r="CX2904" i="32"/>
  <c r="DW2904" i="32" s="1"/>
  <c r="CW2904" i="32"/>
  <c r="DV2904" i="32" s="1"/>
  <c r="CV2904" i="32"/>
  <c r="DU2904" i="32" s="1"/>
  <c r="CS2904" i="32"/>
  <c r="DR2904" i="32" s="1"/>
  <c r="CR2904" i="32"/>
  <c r="DQ2904" i="32" s="1"/>
  <c r="CQ2904" i="32"/>
  <c r="DP2904" i="32" s="1"/>
  <c r="CP2904" i="32"/>
  <c r="DO2904" i="32" s="1"/>
  <c r="CZ2903" i="32"/>
  <c r="DY2903" i="32" s="1"/>
  <c r="CY2903" i="32"/>
  <c r="DX2903" i="32" s="1"/>
  <c r="CX2903" i="32"/>
  <c r="DW2903" i="32" s="1"/>
  <c r="CW2903" i="32"/>
  <c r="DV2903" i="32" s="1"/>
  <c r="CV2903" i="32"/>
  <c r="DU2903" i="32" s="1"/>
  <c r="DT2903" i="32"/>
  <c r="CS2903" i="32"/>
  <c r="DR2903" i="32" s="1"/>
  <c r="CR2903" i="32"/>
  <c r="DQ2903" i="32" s="1"/>
  <c r="CQ2903" i="32"/>
  <c r="DP2903" i="32" s="1"/>
  <c r="CP2903" i="32"/>
  <c r="DO2903" i="32" s="1"/>
  <c r="CZ2902" i="32"/>
  <c r="DY2902" i="32" s="1"/>
  <c r="CY2902" i="32"/>
  <c r="DX2902" i="32" s="1"/>
  <c r="CX2902" i="32"/>
  <c r="DW2902" i="32" s="1"/>
  <c r="CW2902" i="32"/>
  <c r="DV2902" i="32" s="1"/>
  <c r="CV2902" i="32"/>
  <c r="DU2902" i="32" s="1"/>
  <c r="DT2902" i="32"/>
  <c r="CS2902" i="32"/>
  <c r="DR2902" i="32" s="1"/>
  <c r="CR2902" i="32"/>
  <c r="DQ2902" i="32" s="1"/>
  <c r="CQ2902" i="32"/>
  <c r="DP2902" i="32" s="1"/>
  <c r="CP2902" i="32"/>
  <c r="DO2902" i="32" s="1"/>
  <c r="CZ2901" i="32"/>
  <c r="DY2901" i="32" s="1"/>
  <c r="CY2901" i="32"/>
  <c r="DX2901" i="32" s="1"/>
  <c r="CX2901" i="32"/>
  <c r="DW2901" i="32" s="1"/>
  <c r="CW2901" i="32"/>
  <c r="DV2901" i="32" s="1"/>
  <c r="CV2901" i="32"/>
  <c r="DU2901" i="32" s="1"/>
  <c r="DT2901" i="32"/>
  <c r="CS2901" i="32"/>
  <c r="DR2901" i="32" s="1"/>
  <c r="CR2901" i="32"/>
  <c r="DQ2901" i="32" s="1"/>
  <c r="CQ2901" i="32"/>
  <c r="DP2901" i="32" s="1"/>
  <c r="CP2901" i="32"/>
  <c r="DO2901" i="32" s="1"/>
  <c r="CZ2900" i="32"/>
  <c r="DY2900" i="32" s="1"/>
  <c r="CY2900" i="32"/>
  <c r="DX2900" i="32" s="1"/>
  <c r="CX2900" i="32"/>
  <c r="DW2900" i="32" s="1"/>
  <c r="CW2900" i="32"/>
  <c r="DV2900" i="32" s="1"/>
  <c r="CV2900" i="32"/>
  <c r="DU2900" i="32" s="1"/>
  <c r="DT2900" i="32"/>
  <c r="CS2900" i="32"/>
  <c r="DR2900" i="32" s="1"/>
  <c r="CR2900" i="32"/>
  <c r="DQ2900" i="32" s="1"/>
  <c r="CQ2900" i="32"/>
  <c r="DP2900" i="32" s="1"/>
  <c r="CP2900" i="32"/>
  <c r="DO2900" i="32" s="1"/>
  <c r="CZ2899" i="32"/>
  <c r="DY2899" i="32" s="1"/>
  <c r="CY2899" i="32"/>
  <c r="DX2899" i="32" s="1"/>
  <c r="CX2899" i="32"/>
  <c r="DW2899" i="32" s="1"/>
  <c r="CW2899" i="32"/>
  <c r="DV2899" i="32" s="1"/>
  <c r="CV2899" i="32"/>
  <c r="DU2899" i="32" s="1"/>
  <c r="DT2899" i="32"/>
  <c r="CS2899" i="32"/>
  <c r="DR2899" i="32" s="1"/>
  <c r="CR2899" i="32"/>
  <c r="DQ2899" i="32" s="1"/>
  <c r="CQ2899" i="32"/>
  <c r="DP2899" i="32" s="1"/>
  <c r="CP2899" i="32"/>
  <c r="DO2899" i="32" s="1"/>
  <c r="CZ2898" i="32"/>
  <c r="DY2898" i="32" s="1"/>
  <c r="CY2898" i="32"/>
  <c r="DX2898" i="32" s="1"/>
  <c r="CX2898" i="32"/>
  <c r="DW2898" i="32" s="1"/>
  <c r="CW2898" i="32"/>
  <c r="DV2898" i="32" s="1"/>
  <c r="CV2898" i="32"/>
  <c r="DU2898" i="32" s="1"/>
  <c r="CS2898" i="32"/>
  <c r="DR2898" i="32" s="1"/>
  <c r="CR2898" i="32"/>
  <c r="DQ2898" i="32" s="1"/>
  <c r="CQ2898" i="32"/>
  <c r="DP2898" i="32" s="1"/>
  <c r="CP2898" i="32"/>
  <c r="DO2898" i="32" s="1"/>
  <c r="CZ2897" i="32"/>
  <c r="DY2897" i="32" s="1"/>
  <c r="CY2897" i="32"/>
  <c r="DX2897" i="32" s="1"/>
  <c r="CX2897" i="32"/>
  <c r="DW2897" i="32" s="1"/>
  <c r="CW2897" i="32"/>
  <c r="DV2897" i="32" s="1"/>
  <c r="CV2897" i="32"/>
  <c r="DU2897" i="32" s="1"/>
  <c r="DT2897" i="32"/>
  <c r="CS2897" i="32"/>
  <c r="DR2897" i="32" s="1"/>
  <c r="CR2897" i="32"/>
  <c r="DQ2897" i="32" s="1"/>
  <c r="CQ2897" i="32"/>
  <c r="DP2897" i="32" s="1"/>
  <c r="CP2897" i="32"/>
  <c r="DO2897" i="32" s="1"/>
  <c r="CZ2896" i="32"/>
  <c r="DY2896" i="32" s="1"/>
  <c r="CY2896" i="32"/>
  <c r="DX2896" i="32" s="1"/>
  <c r="CX2896" i="32"/>
  <c r="DW2896" i="32" s="1"/>
  <c r="CW2896" i="32"/>
  <c r="DV2896" i="32" s="1"/>
  <c r="CV2896" i="32"/>
  <c r="DU2896" i="32" s="1"/>
  <c r="DT2896" i="32"/>
  <c r="CS2896" i="32"/>
  <c r="DR2896" i="32" s="1"/>
  <c r="CR2896" i="32"/>
  <c r="DQ2896" i="32" s="1"/>
  <c r="CQ2896" i="32"/>
  <c r="DP2896" i="32" s="1"/>
  <c r="CP2896" i="32"/>
  <c r="DO2896" i="32" s="1"/>
  <c r="CZ2895" i="32"/>
  <c r="DY2895" i="32" s="1"/>
  <c r="CY2895" i="32"/>
  <c r="DX2895" i="32" s="1"/>
  <c r="CX2895" i="32"/>
  <c r="DW2895" i="32" s="1"/>
  <c r="CW2895" i="32"/>
  <c r="DV2895" i="32" s="1"/>
  <c r="CV2895" i="32"/>
  <c r="DU2895" i="32" s="1"/>
  <c r="DT2895" i="32"/>
  <c r="CS2895" i="32"/>
  <c r="DR2895" i="32" s="1"/>
  <c r="CR2895" i="32"/>
  <c r="DQ2895" i="32" s="1"/>
  <c r="CQ2895" i="32"/>
  <c r="DP2895" i="32" s="1"/>
  <c r="CP2895" i="32"/>
  <c r="DO2895" i="32" s="1"/>
  <c r="CZ2894" i="32"/>
  <c r="DY2894" i="32" s="1"/>
  <c r="CY2894" i="32"/>
  <c r="DX2894" i="32" s="1"/>
  <c r="CX2894" i="32"/>
  <c r="DW2894" i="32" s="1"/>
  <c r="CW2894" i="32"/>
  <c r="DV2894" i="32" s="1"/>
  <c r="CV2894" i="32"/>
  <c r="DU2894" i="32" s="1"/>
  <c r="CS2894" i="32"/>
  <c r="DR2894" i="32" s="1"/>
  <c r="CR2894" i="32"/>
  <c r="DQ2894" i="32" s="1"/>
  <c r="CQ2894" i="32"/>
  <c r="DP2894" i="32" s="1"/>
  <c r="CP2894" i="32"/>
  <c r="DO2894" i="32" s="1"/>
  <c r="CZ2893" i="32"/>
  <c r="DY2893" i="32" s="1"/>
  <c r="CY2893" i="32"/>
  <c r="DX2893" i="32" s="1"/>
  <c r="CX2893" i="32"/>
  <c r="DW2893" i="32" s="1"/>
  <c r="CW2893" i="32"/>
  <c r="DV2893" i="32" s="1"/>
  <c r="CV2893" i="32"/>
  <c r="DU2893" i="32" s="1"/>
  <c r="DT2893" i="32"/>
  <c r="CS2893" i="32"/>
  <c r="DR2893" i="32" s="1"/>
  <c r="CR2893" i="32"/>
  <c r="DQ2893" i="32" s="1"/>
  <c r="CQ2893" i="32"/>
  <c r="DP2893" i="32" s="1"/>
  <c r="CP2893" i="32"/>
  <c r="DO2893" i="32" s="1"/>
  <c r="CZ2892" i="32"/>
  <c r="DY2892" i="32" s="1"/>
  <c r="CY2892" i="32"/>
  <c r="DX2892" i="32" s="1"/>
  <c r="CX2892" i="32"/>
  <c r="DW2892" i="32" s="1"/>
  <c r="CW2892" i="32"/>
  <c r="DV2892" i="32" s="1"/>
  <c r="CV2892" i="32"/>
  <c r="DU2892" i="32" s="1"/>
  <c r="DT2892" i="32"/>
  <c r="CS2892" i="32"/>
  <c r="DR2892" i="32" s="1"/>
  <c r="CR2892" i="32"/>
  <c r="DQ2892" i="32" s="1"/>
  <c r="CQ2892" i="32"/>
  <c r="DP2892" i="32" s="1"/>
  <c r="CP2892" i="32"/>
  <c r="DO2892" i="32" s="1"/>
  <c r="CZ2891" i="32"/>
  <c r="DY2891" i="32" s="1"/>
  <c r="CY2891" i="32"/>
  <c r="DX2891" i="32" s="1"/>
  <c r="CX2891" i="32"/>
  <c r="DW2891" i="32" s="1"/>
  <c r="CW2891" i="32"/>
  <c r="DV2891" i="32" s="1"/>
  <c r="CV2891" i="32"/>
  <c r="DU2891" i="32" s="1"/>
  <c r="DT2891" i="32"/>
  <c r="CS2891" i="32"/>
  <c r="DR2891" i="32" s="1"/>
  <c r="CR2891" i="32"/>
  <c r="DQ2891" i="32" s="1"/>
  <c r="CQ2891" i="32"/>
  <c r="DP2891" i="32" s="1"/>
  <c r="CP2891" i="32"/>
  <c r="DO2891" i="32" s="1"/>
  <c r="CZ2890" i="32"/>
  <c r="DY2890" i="32" s="1"/>
  <c r="CY2890" i="32"/>
  <c r="DX2890" i="32" s="1"/>
  <c r="CX2890" i="32"/>
  <c r="DW2890" i="32" s="1"/>
  <c r="CW2890" i="32"/>
  <c r="DV2890" i="32" s="1"/>
  <c r="CV2890" i="32"/>
  <c r="DU2890" i="32" s="1"/>
  <c r="DT2890" i="32"/>
  <c r="CS2890" i="32"/>
  <c r="DR2890" i="32" s="1"/>
  <c r="CR2890" i="32"/>
  <c r="DQ2890" i="32" s="1"/>
  <c r="CQ2890" i="32"/>
  <c r="DP2890" i="32" s="1"/>
  <c r="CP2890" i="32"/>
  <c r="DO2890" i="32" s="1"/>
  <c r="CZ2889" i="32"/>
  <c r="DY2889" i="32" s="1"/>
  <c r="CY2889" i="32"/>
  <c r="DX2889" i="32" s="1"/>
  <c r="CX2889" i="32"/>
  <c r="DW2889" i="32" s="1"/>
  <c r="CW2889" i="32"/>
  <c r="DV2889" i="32" s="1"/>
  <c r="CV2889" i="32"/>
  <c r="DU2889" i="32" s="1"/>
  <c r="CS2889" i="32"/>
  <c r="DR2889" i="32" s="1"/>
  <c r="CR2889" i="32"/>
  <c r="DQ2889" i="32" s="1"/>
  <c r="CQ2889" i="32"/>
  <c r="DP2889" i="32" s="1"/>
  <c r="CP2889" i="32"/>
  <c r="DO2889" i="32" s="1"/>
  <c r="CZ2888" i="32"/>
  <c r="DY2888" i="32" s="1"/>
  <c r="CY2888" i="32"/>
  <c r="DX2888" i="32" s="1"/>
  <c r="CX2888" i="32"/>
  <c r="DW2888" i="32" s="1"/>
  <c r="CW2888" i="32"/>
  <c r="DV2888" i="32" s="1"/>
  <c r="CV2888" i="32"/>
  <c r="DU2888" i="32" s="1"/>
  <c r="DT2888" i="32"/>
  <c r="CS2888" i="32"/>
  <c r="DR2888" i="32" s="1"/>
  <c r="CR2888" i="32"/>
  <c r="DQ2888" i="32" s="1"/>
  <c r="CQ2888" i="32"/>
  <c r="DP2888" i="32" s="1"/>
  <c r="CP2888" i="32"/>
  <c r="DO2888" i="32" s="1"/>
  <c r="CZ2887" i="32"/>
  <c r="DY2887" i="32" s="1"/>
  <c r="CY2887" i="32"/>
  <c r="DX2887" i="32" s="1"/>
  <c r="CX2887" i="32"/>
  <c r="DW2887" i="32" s="1"/>
  <c r="CW2887" i="32"/>
  <c r="DV2887" i="32" s="1"/>
  <c r="CV2887" i="32"/>
  <c r="DU2887" i="32" s="1"/>
  <c r="DT2887" i="32"/>
  <c r="CS2887" i="32"/>
  <c r="DR2887" i="32" s="1"/>
  <c r="CR2887" i="32"/>
  <c r="DQ2887" i="32" s="1"/>
  <c r="CQ2887" i="32"/>
  <c r="DP2887" i="32" s="1"/>
  <c r="CP2887" i="32"/>
  <c r="DO2887" i="32" s="1"/>
  <c r="CZ2886" i="32"/>
  <c r="DY2886" i="32" s="1"/>
  <c r="CY2886" i="32"/>
  <c r="DX2886" i="32" s="1"/>
  <c r="CX2886" i="32"/>
  <c r="DW2886" i="32" s="1"/>
  <c r="CW2886" i="32"/>
  <c r="DV2886" i="32" s="1"/>
  <c r="CV2886" i="32"/>
  <c r="DU2886" i="32" s="1"/>
  <c r="DT2886" i="32"/>
  <c r="CS2886" i="32"/>
  <c r="DR2886" i="32" s="1"/>
  <c r="CR2886" i="32"/>
  <c r="DQ2886" i="32" s="1"/>
  <c r="CQ2886" i="32"/>
  <c r="DP2886" i="32" s="1"/>
  <c r="CP2886" i="32"/>
  <c r="DO2886" i="32" s="1"/>
  <c r="CZ2885" i="32"/>
  <c r="DY2885" i="32" s="1"/>
  <c r="CY2885" i="32"/>
  <c r="DX2885" i="32" s="1"/>
  <c r="CX2885" i="32"/>
  <c r="DW2885" i="32" s="1"/>
  <c r="CW2885" i="32"/>
  <c r="DV2885" i="32" s="1"/>
  <c r="CV2885" i="32"/>
  <c r="DU2885" i="32" s="1"/>
  <c r="DT2885" i="32"/>
  <c r="CS2885" i="32"/>
  <c r="DR2885" i="32" s="1"/>
  <c r="CR2885" i="32"/>
  <c r="DQ2885" i="32" s="1"/>
  <c r="CQ2885" i="32"/>
  <c r="DP2885" i="32" s="1"/>
  <c r="CP2885" i="32"/>
  <c r="DO2885" i="32" s="1"/>
  <c r="CZ2884" i="32"/>
  <c r="DY2884" i="32" s="1"/>
  <c r="CY2884" i="32"/>
  <c r="DX2884" i="32" s="1"/>
  <c r="CX2884" i="32"/>
  <c r="DW2884" i="32" s="1"/>
  <c r="CW2884" i="32"/>
  <c r="DV2884" i="32" s="1"/>
  <c r="CV2884" i="32"/>
  <c r="DU2884" i="32" s="1"/>
  <c r="DT2884" i="32"/>
  <c r="CS2884" i="32"/>
  <c r="DR2884" i="32" s="1"/>
  <c r="CR2884" i="32"/>
  <c r="DQ2884" i="32" s="1"/>
  <c r="CQ2884" i="32"/>
  <c r="DP2884" i="32" s="1"/>
  <c r="CP2884" i="32"/>
  <c r="DO2884" i="32" s="1"/>
  <c r="CZ2883" i="32"/>
  <c r="DY2883" i="32" s="1"/>
  <c r="CY2883" i="32"/>
  <c r="DX2883" i="32" s="1"/>
  <c r="CX2883" i="32"/>
  <c r="DW2883" i="32" s="1"/>
  <c r="CW2883" i="32"/>
  <c r="DV2883" i="32" s="1"/>
  <c r="CV2883" i="32"/>
  <c r="DU2883" i="32" s="1"/>
  <c r="DT2883" i="32"/>
  <c r="CS2883" i="32"/>
  <c r="DR2883" i="32" s="1"/>
  <c r="CR2883" i="32"/>
  <c r="DQ2883" i="32" s="1"/>
  <c r="CQ2883" i="32"/>
  <c r="DP2883" i="32" s="1"/>
  <c r="CP2883" i="32"/>
  <c r="DO2883" i="32" s="1"/>
  <c r="CZ2882" i="32"/>
  <c r="DY2882" i="32" s="1"/>
  <c r="CY2882" i="32"/>
  <c r="DX2882" i="32" s="1"/>
  <c r="CX2882" i="32"/>
  <c r="DW2882" i="32" s="1"/>
  <c r="CW2882" i="32"/>
  <c r="DV2882" i="32" s="1"/>
  <c r="CV2882" i="32"/>
  <c r="DU2882" i="32" s="1"/>
  <c r="CS2882" i="32"/>
  <c r="DR2882" i="32" s="1"/>
  <c r="CR2882" i="32"/>
  <c r="DQ2882" i="32" s="1"/>
  <c r="CQ2882" i="32"/>
  <c r="DP2882" i="32" s="1"/>
  <c r="CP2882" i="32"/>
  <c r="DO2882" i="32" s="1"/>
  <c r="CZ2881" i="32"/>
  <c r="DY2881" i="32" s="1"/>
  <c r="CY2881" i="32"/>
  <c r="DX2881" i="32" s="1"/>
  <c r="CX2881" i="32"/>
  <c r="DW2881" i="32" s="1"/>
  <c r="CW2881" i="32"/>
  <c r="DV2881" i="32" s="1"/>
  <c r="CV2881" i="32"/>
  <c r="DU2881" i="32" s="1"/>
  <c r="DT2881" i="32"/>
  <c r="CS2881" i="32"/>
  <c r="DR2881" i="32" s="1"/>
  <c r="CR2881" i="32"/>
  <c r="DQ2881" i="32" s="1"/>
  <c r="CQ2881" i="32"/>
  <c r="DP2881" i="32" s="1"/>
  <c r="CP2881" i="32"/>
  <c r="DO2881" i="32" s="1"/>
  <c r="CZ2880" i="32"/>
  <c r="DY2880" i="32" s="1"/>
  <c r="CY2880" i="32"/>
  <c r="DX2880" i="32" s="1"/>
  <c r="CX2880" i="32"/>
  <c r="DW2880" i="32" s="1"/>
  <c r="CW2880" i="32"/>
  <c r="DV2880" i="32" s="1"/>
  <c r="CV2880" i="32"/>
  <c r="DU2880" i="32" s="1"/>
  <c r="DT2880" i="32"/>
  <c r="CS2880" i="32"/>
  <c r="DR2880" i="32" s="1"/>
  <c r="CR2880" i="32"/>
  <c r="DQ2880" i="32" s="1"/>
  <c r="CQ2880" i="32"/>
  <c r="DP2880" i="32" s="1"/>
  <c r="CP2880" i="32"/>
  <c r="DO2880" i="32" s="1"/>
  <c r="CZ2879" i="32"/>
  <c r="DY2879" i="32" s="1"/>
  <c r="CY2879" i="32"/>
  <c r="DX2879" i="32" s="1"/>
  <c r="CX2879" i="32"/>
  <c r="DW2879" i="32" s="1"/>
  <c r="CW2879" i="32"/>
  <c r="DV2879" i="32" s="1"/>
  <c r="CV2879" i="32"/>
  <c r="DU2879" i="32" s="1"/>
  <c r="DT2879" i="32"/>
  <c r="CS2879" i="32"/>
  <c r="DR2879" i="32" s="1"/>
  <c r="CR2879" i="32"/>
  <c r="DQ2879" i="32" s="1"/>
  <c r="CQ2879" i="32"/>
  <c r="DP2879" i="32" s="1"/>
  <c r="CP2879" i="32"/>
  <c r="DO2879" i="32" s="1"/>
  <c r="CZ2878" i="32"/>
  <c r="DY2878" i="32" s="1"/>
  <c r="CY2878" i="32"/>
  <c r="DX2878" i="32" s="1"/>
  <c r="CX2878" i="32"/>
  <c r="DW2878" i="32" s="1"/>
  <c r="CW2878" i="32"/>
  <c r="DV2878" i="32" s="1"/>
  <c r="CV2878" i="32"/>
  <c r="DU2878" i="32" s="1"/>
  <c r="CS2878" i="32"/>
  <c r="DR2878" i="32" s="1"/>
  <c r="CR2878" i="32"/>
  <c r="DQ2878" i="32" s="1"/>
  <c r="CQ2878" i="32"/>
  <c r="DP2878" i="32" s="1"/>
  <c r="CP2878" i="32"/>
  <c r="DO2878" i="32" s="1"/>
  <c r="CZ2877" i="32"/>
  <c r="DY2877" i="32" s="1"/>
  <c r="CY2877" i="32"/>
  <c r="DX2877" i="32" s="1"/>
  <c r="CX2877" i="32"/>
  <c r="DW2877" i="32" s="1"/>
  <c r="CW2877" i="32"/>
  <c r="DV2877" i="32" s="1"/>
  <c r="CV2877" i="32"/>
  <c r="DU2877" i="32" s="1"/>
  <c r="DT2877" i="32"/>
  <c r="CS2877" i="32"/>
  <c r="DR2877" i="32" s="1"/>
  <c r="CR2877" i="32"/>
  <c r="DQ2877" i="32" s="1"/>
  <c r="CQ2877" i="32"/>
  <c r="DP2877" i="32" s="1"/>
  <c r="CP2877" i="32"/>
  <c r="DO2877" i="32" s="1"/>
  <c r="CZ2876" i="32"/>
  <c r="DY2876" i="32" s="1"/>
  <c r="CY2876" i="32"/>
  <c r="DX2876" i="32" s="1"/>
  <c r="CX2876" i="32"/>
  <c r="DW2876" i="32" s="1"/>
  <c r="CW2876" i="32"/>
  <c r="DV2876" i="32" s="1"/>
  <c r="CV2876" i="32"/>
  <c r="DU2876" i="32" s="1"/>
  <c r="DT2876" i="32"/>
  <c r="CS2876" i="32"/>
  <c r="DR2876" i="32" s="1"/>
  <c r="CR2876" i="32"/>
  <c r="DQ2876" i="32" s="1"/>
  <c r="CQ2876" i="32"/>
  <c r="DP2876" i="32" s="1"/>
  <c r="CP2876" i="32"/>
  <c r="DO2876" i="32" s="1"/>
  <c r="CZ2875" i="32"/>
  <c r="DY2875" i="32" s="1"/>
  <c r="CY2875" i="32"/>
  <c r="DX2875" i="32" s="1"/>
  <c r="CX2875" i="32"/>
  <c r="DW2875" i="32" s="1"/>
  <c r="CW2875" i="32"/>
  <c r="DV2875" i="32" s="1"/>
  <c r="CV2875" i="32"/>
  <c r="DU2875" i="32" s="1"/>
  <c r="DT2875" i="32"/>
  <c r="CS2875" i="32"/>
  <c r="DR2875" i="32" s="1"/>
  <c r="CR2875" i="32"/>
  <c r="DQ2875" i="32" s="1"/>
  <c r="CQ2875" i="32"/>
  <c r="DP2875" i="32" s="1"/>
  <c r="CP2875" i="32"/>
  <c r="DO2875" i="32" s="1"/>
  <c r="CZ2874" i="32"/>
  <c r="DY2874" i="32" s="1"/>
  <c r="CY2874" i="32"/>
  <c r="DX2874" i="32" s="1"/>
  <c r="CX2874" i="32"/>
  <c r="DW2874" i="32" s="1"/>
  <c r="CW2874" i="32"/>
  <c r="DV2874" i="32" s="1"/>
  <c r="CV2874" i="32"/>
  <c r="DU2874" i="32" s="1"/>
  <c r="DT2874" i="32"/>
  <c r="CS2874" i="32"/>
  <c r="DR2874" i="32" s="1"/>
  <c r="CR2874" i="32"/>
  <c r="DQ2874" i="32" s="1"/>
  <c r="CQ2874" i="32"/>
  <c r="DP2874" i="32" s="1"/>
  <c r="CP2874" i="32"/>
  <c r="DO2874" i="32" s="1"/>
  <c r="CZ2873" i="32"/>
  <c r="DY2873" i="32" s="1"/>
  <c r="CY2873" i="32"/>
  <c r="DX2873" i="32" s="1"/>
  <c r="CX2873" i="32"/>
  <c r="DW2873" i="32" s="1"/>
  <c r="CW2873" i="32"/>
  <c r="DV2873" i="32" s="1"/>
  <c r="CV2873" i="32"/>
  <c r="DU2873" i="32" s="1"/>
  <c r="CS2873" i="32"/>
  <c r="DR2873" i="32" s="1"/>
  <c r="CR2873" i="32"/>
  <c r="DQ2873" i="32" s="1"/>
  <c r="CQ2873" i="32"/>
  <c r="DP2873" i="32" s="1"/>
  <c r="CP2873" i="32"/>
  <c r="DO2873" i="32" s="1"/>
  <c r="CZ2872" i="32"/>
  <c r="DY2872" i="32" s="1"/>
  <c r="CY2872" i="32"/>
  <c r="DX2872" i="32" s="1"/>
  <c r="CX2872" i="32"/>
  <c r="DW2872" i="32" s="1"/>
  <c r="CW2872" i="32"/>
  <c r="DV2872" i="32" s="1"/>
  <c r="CV2872" i="32"/>
  <c r="DU2872" i="32" s="1"/>
  <c r="CS2872" i="32"/>
  <c r="DR2872" i="32" s="1"/>
  <c r="CR2872" i="32"/>
  <c r="DQ2872" i="32" s="1"/>
  <c r="CQ2872" i="32"/>
  <c r="DP2872" i="32" s="1"/>
  <c r="CP2872" i="32"/>
  <c r="DO2872" i="32" s="1"/>
  <c r="CZ2871" i="32"/>
  <c r="DY2871" i="32" s="1"/>
  <c r="CY2871" i="32"/>
  <c r="DX2871" i="32" s="1"/>
  <c r="CX2871" i="32"/>
  <c r="DW2871" i="32" s="1"/>
  <c r="CW2871" i="32"/>
  <c r="DV2871" i="32" s="1"/>
  <c r="CV2871" i="32"/>
  <c r="DU2871" i="32" s="1"/>
  <c r="DT2871" i="32"/>
  <c r="CS2871" i="32"/>
  <c r="DR2871" i="32" s="1"/>
  <c r="CR2871" i="32"/>
  <c r="DQ2871" i="32" s="1"/>
  <c r="CQ2871" i="32"/>
  <c r="DP2871" i="32" s="1"/>
  <c r="CP2871" i="32"/>
  <c r="DO2871" i="32" s="1"/>
  <c r="CZ2870" i="32"/>
  <c r="DY2870" i="32" s="1"/>
  <c r="CY2870" i="32"/>
  <c r="DX2870" i="32" s="1"/>
  <c r="CX2870" i="32"/>
  <c r="DW2870" i="32" s="1"/>
  <c r="CW2870" i="32"/>
  <c r="DV2870" i="32" s="1"/>
  <c r="CV2870" i="32"/>
  <c r="DU2870" i="32" s="1"/>
  <c r="DT2870" i="32"/>
  <c r="CS2870" i="32"/>
  <c r="DR2870" i="32" s="1"/>
  <c r="CR2870" i="32"/>
  <c r="DQ2870" i="32" s="1"/>
  <c r="CQ2870" i="32"/>
  <c r="DP2870" i="32" s="1"/>
  <c r="CP2870" i="32"/>
  <c r="DO2870" i="32" s="1"/>
  <c r="CZ2869" i="32"/>
  <c r="DY2869" i="32" s="1"/>
  <c r="CY2869" i="32"/>
  <c r="DX2869" i="32" s="1"/>
  <c r="CX2869" i="32"/>
  <c r="DW2869" i="32" s="1"/>
  <c r="CW2869" i="32"/>
  <c r="DV2869" i="32" s="1"/>
  <c r="CV2869" i="32"/>
  <c r="DU2869" i="32" s="1"/>
  <c r="CS2869" i="32"/>
  <c r="DR2869" i="32" s="1"/>
  <c r="CR2869" i="32"/>
  <c r="DQ2869" i="32" s="1"/>
  <c r="CQ2869" i="32"/>
  <c r="DP2869" i="32" s="1"/>
  <c r="CP2869" i="32"/>
  <c r="DO2869" i="32" s="1"/>
  <c r="CZ2868" i="32"/>
  <c r="DY2868" i="32" s="1"/>
  <c r="CY2868" i="32"/>
  <c r="DX2868" i="32" s="1"/>
  <c r="CX2868" i="32"/>
  <c r="DW2868" i="32" s="1"/>
  <c r="CW2868" i="32"/>
  <c r="DV2868" i="32" s="1"/>
  <c r="CV2868" i="32"/>
  <c r="DU2868" i="32" s="1"/>
  <c r="DT2868" i="32"/>
  <c r="CS2868" i="32"/>
  <c r="DR2868" i="32" s="1"/>
  <c r="CR2868" i="32"/>
  <c r="DQ2868" i="32" s="1"/>
  <c r="CQ2868" i="32"/>
  <c r="DP2868" i="32" s="1"/>
  <c r="CP2868" i="32"/>
  <c r="DO2868" i="32" s="1"/>
  <c r="CZ2867" i="32"/>
  <c r="DY2867" i="32" s="1"/>
  <c r="CY2867" i="32"/>
  <c r="DX2867" i="32" s="1"/>
  <c r="CX2867" i="32"/>
  <c r="DW2867" i="32" s="1"/>
  <c r="CW2867" i="32"/>
  <c r="DV2867" i="32" s="1"/>
  <c r="CV2867" i="32"/>
  <c r="DU2867" i="32" s="1"/>
  <c r="DT2867" i="32"/>
  <c r="CS2867" i="32"/>
  <c r="DR2867" i="32" s="1"/>
  <c r="CR2867" i="32"/>
  <c r="DQ2867" i="32" s="1"/>
  <c r="CQ2867" i="32"/>
  <c r="DP2867" i="32" s="1"/>
  <c r="CP2867" i="32"/>
  <c r="DO2867" i="32" s="1"/>
  <c r="CZ2866" i="32"/>
  <c r="DY2866" i="32" s="1"/>
  <c r="CY2866" i="32"/>
  <c r="DX2866" i="32" s="1"/>
  <c r="CX2866" i="32"/>
  <c r="DW2866" i="32" s="1"/>
  <c r="CW2866" i="32"/>
  <c r="DV2866" i="32" s="1"/>
  <c r="CV2866" i="32"/>
  <c r="DU2866" i="32" s="1"/>
  <c r="CS2866" i="32"/>
  <c r="DR2866" i="32" s="1"/>
  <c r="CR2866" i="32"/>
  <c r="DQ2866" i="32" s="1"/>
  <c r="CQ2866" i="32"/>
  <c r="DP2866" i="32" s="1"/>
  <c r="CP2866" i="32"/>
  <c r="DO2866" i="32" s="1"/>
  <c r="CZ2865" i="32"/>
  <c r="DY2865" i="32" s="1"/>
  <c r="CY2865" i="32"/>
  <c r="DX2865" i="32" s="1"/>
  <c r="CX2865" i="32"/>
  <c r="DW2865" i="32" s="1"/>
  <c r="CW2865" i="32"/>
  <c r="DV2865" i="32" s="1"/>
  <c r="CV2865" i="32"/>
  <c r="DU2865" i="32" s="1"/>
  <c r="DT2865" i="32"/>
  <c r="CS2865" i="32"/>
  <c r="DR2865" i="32" s="1"/>
  <c r="CR2865" i="32"/>
  <c r="DQ2865" i="32" s="1"/>
  <c r="CQ2865" i="32"/>
  <c r="DP2865" i="32" s="1"/>
  <c r="CP2865" i="32"/>
  <c r="DO2865" i="32" s="1"/>
  <c r="CZ2864" i="32"/>
  <c r="DY2864" i="32" s="1"/>
  <c r="CY2864" i="32"/>
  <c r="DX2864" i="32" s="1"/>
  <c r="CX2864" i="32"/>
  <c r="DW2864" i="32" s="1"/>
  <c r="CW2864" i="32"/>
  <c r="DV2864" i="32" s="1"/>
  <c r="CV2864" i="32"/>
  <c r="DU2864" i="32" s="1"/>
  <c r="DT2864" i="32"/>
  <c r="CS2864" i="32"/>
  <c r="DR2864" i="32" s="1"/>
  <c r="CR2864" i="32"/>
  <c r="DQ2864" i="32" s="1"/>
  <c r="CQ2864" i="32"/>
  <c r="DP2864" i="32" s="1"/>
  <c r="CP2864" i="32"/>
  <c r="DO2864" i="32" s="1"/>
  <c r="CZ2863" i="32"/>
  <c r="DY2863" i="32" s="1"/>
  <c r="CY2863" i="32"/>
  <c r="DX2863" i="32" s="1"/>
  <c r="CX2863" i="32"/>
  <c r="DW2863" i="32" s="1"/>
  <c r="CW2863" i="32"/>
  <c r="DV2863" i="32" s="1"/>
  <c r="CV2863" i="32"/>
  <c r="DU2863" i="32" s="1"/>
  <c r="DT2863" i="32"/>
  <c r="CS2863" i="32"/>
  <c r="DR2863" i="32" s="1"/>
  <c r="CR2863" i="32"/>
  <c r="DQ2863" i="32" s="1"/>
  <c r="CQ2863" i="32"/>
  <c r="DP2863" i="32" s="1"/>
  <c r="CP2863" i="32"/>
  <c r="DO2863" i="32" s="1"/>
  <c r="CZ2862" i="32"/>
  <c r="DY2862" i="32" s="1"/>
  <c r="CY2862" i="32"/>
  <c r="DX2862" i="32" s="1"/>
  <c r="CX2862" i="32"/>
  <c r="DW2862" i="32" s="1"/>
  <c r="CW2862" i="32"/>
  <c r="DV2862" i="32" s="1"/>
  <c r="CV2862" i="32"/>
  <c r="DU2862" i="32" s="1"/>
  <c r="DT2862" i="32"/>
  <c r="CS2862" i="32"/>
  <c r="DR2862" i="32" s="1"/>
  <c r="CR2862" i="32"/>
  <c r="DQ2862" i="32" s="1"/>
  <c r="CQ2862" i="32"/>
  <c r="DP2862" i="32" s="1"/>
  <c r="CP2862" i="32"/>
  <c r="DO2862" i="32" s="1"/>
  <c r="CZ2861" i="32"/>
  <c r="DY2861" i="32" s="1"/>
  <c r="CY2861" i="32"/>
  <c r="DX2861" i="32" s="1"/>
  <c r="CX2861" i="32"/>
  <c r="DW2861" i="32" s="1"/>
  <c r="CW2861" i="32"/>
  <c r="DV2861" i="32" s="1"/>
  <c r="CV2861" i="32"/>
  <c r="DU2861" i="32" s="1"/>
  <c r="DT2861" i="32"/>
  <c r="CS2861" i="32"/>
  <c r="DR2861" i="32" s="1"/>
  <c r="CR2861" i="32"/>
  <c r="DQ2861" i="32" s="1"/>
  <c r="CQ2861" i="32"/>
  <c r="DP2861" i="32" s="1"/>
  <c r="CP2861" i="32"/>
  <c r="DO2861" i="32" s="1"/>
  <c r="CZ2860" i="32"/>
  <c r="DY2860" i="32" s="1"/>
  <c r="CY2860" i="32"/>
  <c r="DX2860" i="32" s="1"/>
  <c r="CX2860" i="32"/>
  <c r="DW2860" i="32" s="1"/>
  <c r="CW2860" i="32"/>
  <c r="DV2860" i="32" s="1"/>
  <c r="CV2860" i="32"/>
  <c r="DU2860" i="32" s="1"/>
  <c r="DT2860" i="32"/>
  <c r="CS2860" i="32"/>
  <c r="DR2860" i="32" s="1"/>
  <c r="CR2860" i="32"/>
  <c r="DQ2860" i="32" s="1"/>
  <c r="CQ2860" i="32"/>
  <c r="DP2860" i="32" s="1"/>
  <c r="CP2860" i="32"/>
  <c r="DO2860" i="32" s="1"/>
  <c r="CZ2859" i="32"/>
  <c r="DY2859" i="32" s="1"/>
  <c r="CY2859" i="32"/>
  <c r="DX2859" i="32" s="1"/>
  <c r="CX2859" i="32"/>
  <c r="DW2859" i="32" s="1"/>
  <c r="CW2859" i="32"/>
  <c r="DV2859" i="32" s="1"/>
  <c r="CV2859" i="32"/>
  <c r="DU2859" i="32" s="1"/>
  <c r="DT2859" i="32"/>
  <c r="CS2859" i="32"/>
  <c r="DR2859" i="32" s="1"/>
  <c r="CR2859" i="32"/>
  <c r="DQ2859" i="32" s="1"/>
  <c r="CQ2859" i="32"/>
  <c r="DP2859" i="32" s="1"/>
  <c r="CP2859" i="32"/>
  <c r="DO2859" i="32" s="1"/>
  <c r="CZ2858" i="32"/>
  <c r="DY2858" i="32" s="1"/>
  <c r="CY2858" i="32"/>
  <c r="DX2858" i="32" s="1"/>
  <c r="CX2858" i="32"/>
  <c r="DW2858" i="32" s="1"/>
  <c r="CW2858" i="32"/>
  <c r="DV2858" i="32" s="1"/>
  <c r="CV2858" i="32"/>
  <c r="DU2858" i="32" s="1"/>
  <c r="DT2858" i="32"/>
  <c r="CS2858" i="32"/>
  <c r="DR2858" i="32" s="1"/>
  <c r="CR2858" i="32"/>
  <c r="DQ2858" i="32" s="1"/>
  <c r="CQ2858" i="32"/>
  <c r="DP2858" i="32" s="1"/>
  <c r="CP2858" i="32"/>
  <c r="DO2858" i="32" s="1"/>
  <c r="CZ2857" i="32"/>
  <c r="DY2857" i="32" s="1"/>
  <c r="CY2857" i="32"/>
  <c r="DX2857" i="32" s="1"/>
  <c r="CX2857" i="32"/>
  <c r="DW2857" i="32" s="1"/>
  <c r="CW2857" i="32"/>
  <c r="DV2857" i="32" s="1"/>
  <c r="CV2857" i="32"/>
  <c r="DU2857" i="32" s="1"/>
  <c r="CS2857" i="32"/>
  <c r="DR2857" i="32" s="1"/>
  <c r="CR2857" i="32"/>
  <c r="DQ2857" i="32" s="1"/>
  <c r="CQ2857" i="32"/>
  <c r="DP2857" i="32" s="1"/>
  <c r="CP2857" i="32"/>
  <c r="DO2857" i="32" s="1"/>
  <c r="CZ2856" i="32"/>
  <c r="DY2856" i="32" s="1"/>
  <c r="CY2856" i="32"/>
  <c r="DX2856" i="32" s="1"/>
  <c r="CX2856" i="32"/>
  <c r="DW2856" i="32" s="1"/>
  <c r="CW2856" i="32"/>
  <c r="DV2856" i="32" s="1"/>
  <c r="CV2856" i="32"/>
  <c r="DU2856" i="32" s="1"/>
  <c r="CS2856" i="32"/>
  <c r="DR2856" i="32" s="1"/>
  <c r="CR2856" i="32"/>
  <c r="DQ2856" i="32" s="1"/>
  <c r="CQ2856" i="32"/>
  <c r="DP2856" i="32" s="1"/>
  <c r="CP2856" i="32"/>
  <c r="DO2856" i="32" s="1"/>
  <c r="CZ2855" i="32"/>
  <c r="DY2855" i="32" s="1"/>
  <c r="CY2855" i="32"/>
  <c r="DX2855" i="32" s="1"/>
  <c r="CX2855" i="32"/>
  <c r="DW2855" i="32" s="1"/>
  <c r="CW2855" i="32"/>
  <c r="DV2855" i="32" s="1"/>
  <c r="CV2855" i="32"/>
  <c r="DU2855" i="32" s="1"/>
  <c r="DT2855" i="32"/>
  <c r="CS2855" i="32"/>
  <c r="DR2855" i="32" s="1"/>
  <c r="CR2855" i="32"/>
  <c r="DQ2855" i="32" s="1"/>
  <c r="CQ2855" i="32"/>
  <c r="DP2855" i="32" s="1"/>
  <c r="CP2855" i="32"/>
  <c r="DO2855" i="32" s="1"/>
  <c r="CZ2854" i="32"/>
  <c r="DY2854" i="32" s="1"/>
  <c r="CY2854" i="32"/>
  <c r="DX2854" i="32" s="1"/>
  <c r="CX2854" i="32"/>
  <c r="DW2854" i="32" s="1"/>
  <c r="CW2854" i="32"/>
  <c r="DV2854" i="32" s="1"/>
  <c r="CV2854" i="32"/>
  <c r="DU2854" i="32" s="1"/>
  <c r="DT2854" i="32"/>
  <c r="CS2854" i="32"/>
  <c r="DR2854" i="32" s="1"/>
  <c r="CR2854" i="32"/>
  <c r="DQ2854" i="32" s="1"/>
  <c r="CQ2854" i="32"/>
  <c r="DP2854" i="32" s="1"/>
  <c r="CP2854" i="32"/>
  <c r="DO2854" i="32" s="1"/>
  <c r="CZ2853" i="32"/>
  <c r="DY2853" i="32" s="1"/>
  <c r="CY2853" i="32"/>
  <c r="DX2853" i="32" s="1"/>
  <c r="CX2853" i="32"/>
  <c r="DW2853" i="32" s="1"/>
  <c r="CW2853" i="32"/>
  <c r="DV2853" i="32" s="1"/>
  <c r="CV2853" i="32"/>
  <c r="DU2853" i="32" s="1"/>
  <c r="CS2853" i="32"/>
  <c r="DR2853" i="32" s="1"/>
  <c r="CR2853" i="32"/>
  <c r="DQ2853" i="32" s="1"/>
  <c r="CQ2853" i="32"/>
  <c r="DP2853" i="32" s="1"/>
  <c r="CP2853" i="32"/>
  <c r="DO2853" i="32" s="1"/>
  <c r="CZ2852" i="32"/>
  <c r="DY2852" i="32" s="1"/>
  <c r="CY2852" i="32"/>
  <c r="DX2852" i="32" s="1"/>
  <c r="CX2852" i="32"/>
  <c r="DW2852" i="32" s="1"/>
  <c r="CW2852" i="32"/>
  <c r="DV2852" i="32" s="1"/>
  <c r="CV2852" i="32"/>
  <c r="DU2852" i="32" s="1"/>
  <c r="DT2852" i="32"/>
  <c r="CS2852" i="32"/>
  <c r="DR2852" i="32" s="1"/>
  <c r="CR2852" i="32"/>
  <c r="DQ2852" i="32" s="1"/>
  <c r="CQ2852" i="32"/>
  <c r="DP2852" i="32" s="1"/>
  <c r="CP2852" i="32"/>
  <c r="DO2852" i="32" s="1"/>
  <c r="CZ2851" i="32"/>
  <c r="DY2851" i="32" s="1"/>
  <c r="CY2851" i="32"/>
  <c r="DX2851" i="32" s="1"/>
  <c r="CX2851" i="32"/>
  <c r="DW2851" i="32" s="1"/>
  <c r="CW2851" i="32"/>
  <c r="DV2851" i="32" s="1"/>
  <c r="CV2851" i="32"/>
  <c r="DU2851" i="32" s="1"/>
  <c r="DT2851" i="32"/>
  <c r="CS2851" i="32"/>
  <c r="DR2851" i="32" s="1"/>
  <c r="CR2851" i="32"/>
  <c r="DQ2851" i="32" s="1"/>
  <c r="CQ2851" i="32"/>
  <c r="DP2851" i="32" s="1"/>
  <c r="CP2851" i="32"/>
  <c r="DO2851" i="32" s="1"/>
  <c r="CZ2850" i="32"/>
  <c r="DY2850" i="32" s="1"/>
  <c r="CY2850" i="32"/>
  <c r="DX2850" i="32" s="1"/>
  <c r="CX2850" i="32"/>
  <c r="DW2850" i="32" s="1"/>
  <c r="CW2850" i="32"/>
  <c r="DV2850" i="32" s="1"/>
  <c r="CV2850" i="32"/>
  <c r="DU2850" i="32" s="1"/>
  <c r="CS2850" i="32"/>
  <c r="DR2850" i="32" s="1"/>
  <c r="CR2850" i="32"/>
  <c r="DQ2850" i="32" s="1"/>
  <c r="CQ2850" i="32"/>
  <c r="DP2850" i="32" s="1"/>
  <c r="CP2850" i="32"/>
  <c r="DO2850" i="32" s="1"/>
  <c r="CZ2849" i="32"/>
  <c r="DY2849" i="32" s="1"/>
  <c r="CY2849" i="32"/>
  <c r="DX2849" i="32" s="1"/>
  <c r="CX2849" i="32"/>
  <c r="DW2849" i="32" s="1"/>
  <c r="CW2849" i="32"/>
  <c r="DV2849" i="32" s="1"/>
  <c r="CV2849" i="32"/>
  <c r="DU2849" i="32" s="1"/>
  <c r="DT2849" i="32"/>
  <c r="CS2849" i="32"/>
  <c r="DR2849" i="32" s="1"/>
  <c r="CR2849" i="32"/>
  <c r="DQ2849" i="32" s="1"/>
  <c r="CQ2849" i="32"/>
  <c r="DP2849" i="32" s="1"/>
  <c r="CP2849" i="32"/>
  <c r="DO2849" i="32" s="1"/>
  <c r="CZ2848" i="32"/>
  <c r="DY2848" i="32" s="1"/>
  <c r="CY2848" i="32"/>
  <c r="DX2848" i="32" s="1"/>
  <c r="CX2848" i="32"/>
  <c r="DW2848" i="32" s="1"/>
  <c r="CW2848" i="32"/>
  <c r="DV2848" i="32" s="1"/>
  <c r="CV2848" i="32"/>
  <c r="DU2848" i="32" s="1"/>
  <c r="DT2848" i="32"/>
  <c r="CS2848" i="32"/>
  <c r="DR2848" i="32" s="1"/>
  <c r="CR2848" i="32"/>
  <c r="DQ2848" i="32" s="1"/>
  <c r="CQ2848" i="32"/>
  <c r="DP2848" i="32" s="1"/>
  <c r="CP2848" i="32"/>
  <c r="DO2848" i="32" s="1"/>
  <c r="CZ2847" i="32"/>
  <c r="DY2847" i="32" s="1"/>
  <c r="CY2847" i="32"/>
  <c r="DX2847" i="32" s="1"/>
  <c r="CX2847" i="32"/>
  <c r="DW2847" i="32" s="1"/>
  <c r="CW2847" i="32"/>
  <c r="DV2847" i="32" s="1"/>
  <c r="CV2847" i="32"/>
  <c r="DU2847" i="32" s="1"/>
  <c r="DT2847" i="32"/>
  <c r="CS2847" i="32"/>
  <c r="DR2847" i="32" s="1"/>
  <c r="CR2847" i="32"/>
  <c r="DQ2847" i="32" s="1"/>
  <c r="CQ2847" i="32"/>
  <c r="DP2847" i="32" s="1"/>
  <c r="CP2847" i="32"/>
  <c r="DO2847" i="32" s="1"/>
  <c r="CZ2846" i="32"/>
  <c r="DY2846" i="32" s="1"/>
  <c r="CY2846" i="32"/>
  <c r="DX2846" i="32" s="1"/>
  <c r="CX2846" i="32"/>
  <c r="DW2846" i="32" s="1"/>
  <c r="CW2846" i="32"/>
  <c r="DV2846" i="32" s="1"/>
  <c r="CV2846" i="32"/>
  <c r="DU2846" i="32" s="1"/>
  <c r="CS2846" i="32"/>
  <c r="DR2846" i="32" s="1"/>
  <c r="CR2846" i="32"/>
  <c r="DQ2846" i="32" s="1"/>
  <c r="CQ2846" i="32"/>
  <c r="DP2846" i="32" s="1"/>
  <c r="CP2846" i="32"/>
  <c r="DO2846" i="32" s="1"/>
  <c r="CZ2845" i="32"/>
  <c r="DY2845" i="32" s="1"/>
  <c r="CY2845" i="32"/>
  <c r="DX2845" i="32" s="1"/>
  <c r="CX2845" i="32"/>
  <c r="DW2845" i="32" s="1"/>
  <c r="CW2845" i="32"/>
  <c r="DV2845" i="32" s="1"/>
  <c r="CV2845" i="32"/>
  <c r="DU2845" i="32" s="1"/>
  <c r="DT2845" i="32"/>
  <c r="CS2845" i="32"/>
  <c r="DR2845" i="32" s="1"/>
  <c r="CR2845" i="32"/>
  <c r="DQ2845" i="32" s="1"/>
  <c r="CQ2845" i="32"/>
  <c r="DP2845" i="32" s="1"/>
  <c r="CP2845" i="32"/>
  <c r="DO2845" i="32" s="1"/>
  <c r="CZ2844" i="32"/>
  <c r="DY2844" i="32" s="1"/>
  <c r="CY2844" i="32"/>
  <c r="DX2844" i="32" s="1"/>
  <c r="CX2844" i="32"/>
  <c r="DW2844" i="32" s="1"/>
  <c r="CW2844" i="32"/>
  <c r="DV2844" i="32" s="1"/>
  <c r="CV2844" i="32"/>
  <c r="DU2844" i="32" s="1"/>
  <c r="DT2844" i="32"/>
  <c r="CS2844" i="32"/>
  <c r="DR2844" i="32" s="1"/>
  <c r="CR2844" i="32"/>
  <c r="DQ2844" i="32" s="1"/>
  <c r="CQ2844" i="32"/>
  <c r="DP2844" i="32" s="1"/>
  <c r="CP2844" i="32"/>
  <c r="DO2844" i="32" s="1"/>
  <c r="CZ2843" i="32"/>
  <c r="DY2843" i="32" s="1"/>
  <c r="CY2843" i="32"/>
  <c r="DX2843" i="32" s="1"/>
  <c r="CX2843" i="32"/>
  <c r="DW2843" i="32" s="1"/>
  <c r="CW2843" i="32"/>
  <c r="DV2843" i="32" s="1"/>
  <c r="CV2843" i="32"/>
  <c r="DU2843" i="32" s="1"/>
  <c r="DT2843" i="32"/>
  <c r="CS2843" i="32"/>
  <c r="DR2843" i="32" s="1"/>
  <c r="CR2843" i="32"/>
  <c r="DQ2843" i="32" s="1"/>
  <c r="CQ2843" i="32"/>
  <c r="DP2843" i="32" s="1"/>
  <c r="CP2843" i="32"/>
  <c r="DO2843" i="32" s="1"/>
  <c r="CZ2842" i="32"/>
  <c r="DY2842" i="32" s="1"/>
  <c r="CY2842" i="32"/>
  <c r="DX2842" i="32" s="1"/>
  <c r="CX2842" i="32"/>
  <c r="DW2842" i="32" s="1"/>
  <c r="CW2842" i="32"/>
  <c r="DV2842" i="32" s="1"/>
  <c r="CV2842" i="32"/>
  <c r="DU2842" i="32" s="1"/>
  <c r="DT2842" i="32"/>
  <c r="CS2842" i="32"/>
  <c r="DR2842" i="32" s="1"/>
  <c r="CR2842" i="32"/>
  <c r="DQ2842" i="32" s="1"/>
  <c r="CQ2842" i="32"/>
  <c r="DP2842" i="32" s="1"/>
  <c r="CP2842" i="32"/>
  <c r="DO2842" i="32" s="1"/>
  <c r="CZ2841" i="32"/>
  <c r="DY2841" i="32" s="1"/>
  <c r="CY2841" i="32"/>
  <c r="DX2841" i="32" s="1"/>
  <c r="CX2841" i="32"/>
  <c r="DW2841" i="32" s="1"/>
  <c r="CW2841" i="32"/>
  <c r="DV2841" i="32" s="1"/>
  <c r="CV2841" i="32"/>
  <c r="DU2841" i="32" s="1"/>
  <c r="CS2841" i="32"/>
  <c r="DR2841" i="32" s="1"/>
  <c r="CR2841" i="32"/>
  <c r="DQ2841" i="32" s="1"/>
  <c r="CQ2841" i="32"/>
  <c r="DP2841" i="32" s="1"/>
  <c r="CP2841" i="32"/>
  <c r="DO2841" i="32" s="1"/>
  <c r="CZ2840" i="32"/>
  <c r="DY2840" i="32" s="1"/>
  <c r="CY2840" i="32"/>
  <c r="DX2840" i="32" s="1"/>
  <c r="CX2840" i="32"/>
  <c r="DW2840" i="32" s="1"/>
  <c r="CW2840" i="32"/>
  <c r="DV2840" i="32" s="1"/>
  <c r="CV2840" i="32"/>
  <c r="DU2840" i="32" s="1"/>
  <c r="CS2840" i="32"/>
  <c r="DR2840" i="32" s="1"/>
  <c r="CR2840" i="32"/>
  <c r="DQ2840" i="32" s="1"/>
  <c r="CQ2840" i="32"/>
  <c r="DP2840" i="32" s="1"/>
  <c r="CP2840" i="32"/>
  <c r="DO2840" i="32" s="1"/>
  <c r="CZ2839" i="32"/>
  <c r="DY2839" i="32" s="1"/>
  <c r="CY2839" i="32"/>
  <c r="DX2839" i="32" s="1"/>
  <c r="CX2839" i="32"/>
  <c r="DW2839" i="32" s="1"/>
  <c r="CW2839" i="32"/>
  <c r="DV2839" i="32" s="1"/>
  <c r="CV2839" i="32"/>
  <c r="DU2839" i="32" s="1"/>
  <c r="DT2839" i="32"/>
  <c r="CS2839" i="32"/>
  <c r="DR2839" i="32" s="1"/>
  <c r="CR2839" i="32"/>
  <c r="DQ2839" i="32" s="1"/>
  <c r="CQ2839" i="32"/>
  <c r="DP2839" i="32" s="1"/>
  <c r="CP2839" i="32"/>
  <c r="DO2839" i="32" s="1"/>
  <c r="CZ2838" i="32"/>
  <c r="DY2838" i="32" s="1"/>
  <c r="CY2838" i="32"/>
  <c r="DX2838" i="32" s="1"/>
  <c r="CX2838" i="32"/>
  <c r="DW2838" i="32" s="1"/>
  <c r="CW2838" i="32"/>
  <c r="DV2838" i="32" s="1"/>
  <c r="CV2838" i="32"/>
  <c r="DU2838" i="32" s="1"/>
  <c r="DT2838" i="32"/>
  <c r="CS2838" i="32"/>
  <c r="DR2838" i="32" s="1"/>
  <c r="CR2838" i="32"/>
  <c r="DQ2838" i="32" s="1"/>
  <c r="CQ2838" i="32"/>
  <c r="DP2838" i="32" s="1"/>
  <c r="CP2838" i="32"/>
  <c r="DO2838" i="32" s="1"/>
  <c r="CZ2837" i="32"/>
  <c r="DY2837" i="32" s="1"/>
  <c r="CY2837" i="32"/>
  <c r="DX2837" i="32" s="1"/>
  <c r="CX2837" i="32"/>
  <c r="DW2837" i="32" s="1"/>
  <c r="CW2837" i="32"/>
  <c r="DV2837" i="32" s="1"/>
  <c r="CV2837" i="32"/>
  <c r="DU2837" i="32" s="1"/>
  <c r="CS2837" i="32"/>
  <c r="DR2837" i="32" s="1"/>
  <c r="CR2837" i="32"/>
  <c r="DQ2837" i="32" s="1"/>
  <c r="CQ2837" i="32"/>
  <c r="DP2837" i="32" s="1"/>
  <c r="CP2837" i="32"/>
  <c r="DO2837" i="32" s="1"/>
  <c r="CZ2836" i="32"/>
  <c r="DY2836" i="32" s="1"/>
  <c r="CY2836" i="32"/>
  <c r="DX2836" i="32" s="1"/>
  <c r="CX2836" i="32"/>
  <c r="DW2836" i="32" s="1"/>
  <c r="CW2836" i="32"/>
  <c r="DV2836" i="32" s="1"/>
  <c r="CV2836" i="32"/>
  <c r="DU2836" i="32" s="1"/>
  <c r="DT2836" i="32"/>
  <c r="CS2836" i="32"/>
  <c r="DR2836" i="32" s="1"/>
  <c r="CR2836" i="32"/>
  <c r="DQ2836" i="32" s="1"/>
  <c r="CQ2836" i="32"/>
  <c r="DP2836" i="32" s="1"/>
  <c r="CP2836" i="32"/>
  <c r="DO2836" i="32" s="1"/>
  <c r="CZ2835" i="32"/>
  <c r="DY2835" i="32" s="1"/>
  <c r="CY2835" i="32"/>
  <c r="DX2835" i="32" s="1"/>
  <c r="CX2835" i="32"/>
  <c r="DW2835" i="32" s="1"/>
  <c r="CW2835" i="32"/>
  <c r="DV2835" i="32" s="1"/>
  <c r="CV2835" i="32"/>
  <c r="DU2835" i="32" s="1"/>
  <c r="DT2835" i="32"/>
  <c r="CS2835" i="32"/>
  <c r="DR2835" i="32" s="1"/>
  <c r="CR2835" i="32"/>
  <c r="DQ2835" i="32" s="1"/>
  <c r="CQ2835" i="32"/>
  <c r="DP2835" i="32" s="1"/>
  <c r="CP2835" i="32"/>
  <c r="DO2835" i="32" s="1"/>
  <c r="CZ2834" i="32"/>
  <c r="DY2834" i="32" s="1"/>
  <c r="CY2834" i="32"/>
  <c r="DX2834" i="32" s="1"/>
  <c r="CX2834" i="32"/>
  <c r="DW2834" i="32" s="1"/>
  <c r="CW2834" i="32"/>
  <c r="DV2834" i="32" s="1"/>
  <c r="CV2834" i="32"/>
  <c r="DU2834" i="32" s="1"/>
  <c r="CS2834" i="32"/>
  <c r="DR2834" i="32" s="1"/>
  <c r="CR2834" i="32"/>
  <c r="DQ2834" i="32" s="1"/>
  <c r="CQ2834" i="32"/>
  <c r="DP2834" i="32" s="1"/>
  <c r="CP2834" i="32"/>
  <c r="DO2834" i="32" s="1"/>
  <c r="CZ2833" i="32"/>
  <c r="DY2833" i="32" s="1"/>
  <c r="CY2833" i="32"/>
  <c r="DX2833" i="32" s="1"/>
  <c r="CX2833" i="32"/>
  <c r="DW2833" i="32" s="1"/>
  <c r="CW2833" i="32"/>
  <c r="DV2833" i="32" s="1"/>
  <c r="CV2833" i="32"/>
  <c r="DU2833" i="32" s="1"/>
  <c r="DT2833" i="32"/>
  <c r="CS2833" i="32"/>
  <c r="DR2833" i="32" s="1"/>
  <c r="CR2833" i="32"/>
  <c r="DQ2833" i="32" s="1"/>
  <c r="CQ2833" i="32"/>
  <c r="DP2833" i="32" s="1"/>
  <c r="CP2833" i="32"/>
  <c r="DO2833" i="32" s="1"/>
  <c r="CZ2832" i="32"/>
  <c r="DY2832" i="32" s="1"/>
  <c r="CY2832" i="32"/>
  <c r="DX2832" i="32" s="1"/>
  <c r="CX2832" i="32"/>
  <c r="DW2832" i="32" s="1"/>
  <c r="CW2832" i="32"/>
  <c r="DV2832" i="32" s="1"/>
  <c r="CV2832" i="32"/>
  <c r="DU2832" i="32" s="1"/>
  <c r="DT2832" i="32"/>
  <c r="CS2832" i="32"/>
  <c r="DR2832" i="32" s="1"/>
  <c r="CR2832" i="32"/>
  <c r="DQ2832" i="32" s="1"/>
  <c r="CQ2832" i="32"/>
  <c r="DP2832" i="32" s="1"/>
  <c r="CP2832" i="32"/>
  <c r="DO2832" i="32" s="1"/>
  <c r="CZ2831" i="32"/>
  <c r="DY2831" i="32" s="1"/>
  <c r="CY2831" i="32"/>
  <c r="DX2831" i="32" s="1"/>
  <c r="CX2831" i="32"/>
  <c r="DW2831" i="32" s="1"/>
  <c r="CW2831" i="32"/>
  <c r="DV2831" i="32" s="1"/>
  <c r="CV2831" i="32"/>
  <c r="DU2831" i="32" s="1"/>
  <c r="DT2831" i="32"/>
  <c r="CS2831" i="32"/>
  <c r="DR2831" i="32" s="1"/>
  <c r="CR2831" i="32"/>
  <c r="DQ2831" i="32" s="1"/>
  <c r="CQ2831" i="32"/>
  <c r="DP2831" i="32" s="1"/>
  <c r="CP2831" i="32"/>
  <c r="DO2831" i="32" s="1"/>
  <c r="CZ2830" i="32"/>
  <c r="DY2830" i="32" s="1"/>
  <c r="CY2830" i="32"/>
  <c r="DX2830" i="32" s="1"/>
  <c r="CX2830" i="32"/>
  <c r="DW2830" i="32" s="1"/>
  <c r="CW2830" i="32"/>
  <c r="DV2830" i="32" s="1"/>
  <c r="CV2830" i="32"/>
  <c r="DU2830" i="32" s="1"/>
  <c r="CS2830" i="32"/>
  <c r="DR2830" i="32" s="1"/>
  <c r="CR2830" i="32"/>
  <c r="DQ2830" i="32" s="1"/>
  <c r="CQ2830" i="32"/>
  <c r="DP2830" i="32" s="1"/>
  <c r="CP2830" i="32"/>
  <c r="DO2830" i="32" s="1"/>
  <c r="CZ2829" i="32"/>
  <c r="DY2829" i="32" s="1"/>
  <c r="CY2829" i="32"/>
  <c r="DX2829" i="32" s="1"/>
  <c r="CX2829" i="32"/>
  <c r="DW2829" i="32" s="1"/>
  <c r="CW2829" i="32"/>
  <c r="DV2829" i="32" s="1"/>
  <c r="CV2829" i="32"/>
  <c r="DU2829" i="32" s="1"/>
  <c r="DT2829" i="32"/>
  <c r="CS2829" i="32"/>
  <c r="DR2829" i="32" s="1"/>
  <c r="CR2829" i="32"/>
  <c r="DQ2829" i="32" s="1"/>
  <c r="CQ2829" i="32"/>
  <c r="DP2829" i="32" s="1"/>
  <c r="CP2829" i="32"/>
  <c r="DO2829" i="32" s="1"/>
  <c r="CZ2828" i="32"/>
  <c r="DY2828" i="32" s="1"/>
  <c r="CY2828" i="32"/>
  <c r="DX2828" i="32" s="1"/>
  <c r="CX2828" i="32"/>
  <c r="DW2828" i="32" s="1"/>
  <c r="CW2828" i="32"/>
  <c r="DV2828" i="32" s="1"/>
  <c r="CV2828" i="32"/>
  <c r="DU2828" i="32" s="1"/>
  <c r="DT2828" i="32"/>
  <c r="CS2828" i="32"/>
  <c r="DR2828" i="32" s="1"/>
  <c r="CR2828" i="32"/>
  <c r="DQ2828" i="32" s="1"/>
  <c r="CQ2828" i="32"/>
  <c r="DP2828" i="32" s="1"/>
  <c r="CP2828" i="32"/>
  <c r="DO2828" i="32" s="1"/>
  <c r="CZ2827" i="32"/>
  <c r="DY2827" i="32" s="1"/>
  <c r="CY2827" i="32"/>
  <c r="DX2827" i="32" s="1"/>
  <c r="CX2827" i="32"/>
  <c r="DW2827" i="32" s="1"/>
  <c r="CW2827" i="32"/>
  <c r="DV2827" i="32" s="1"/>
  <c r="CV2827" i="32"/>
  <c r="DU2827" i="32" s="1"/>
  <c r="DT2827" i="32"/>
  <c r="CS2827" i="32"/>
  <c r="DR2827" i="32" s="1"/>
  <c r="CR2827" i="32"/>
  <c r="DQ2827" i="32" s="1"/>
  <c r="CQ2827" i="32"/>
  <c r="DP2827" i="32" s="1"/>
  <c r="CP2827" i="32"/>
  <c r="DO2827" i="32" s="1"/>
  <c r="CZ2826" i="32"/>
  <c r="DY2826" i="32" s="1"/>
  <c r="CY2826" i="32"/>
  <c r="DX2826" i="32" s="1"/>
  <c r="CX2826" i="32"/>
  <c r="DW2826" i="32" s="1"/>
  <c r="CW2826" i="32"/>
  <c r="DV2826" i="32" s="1"/>
  <c r="CV2826" i="32"/>
  <c r="DU2826" i="32" s="1"/>
  <c r="DT2826" i="32"/>
  <c r="CS2826" i="32"/>
  <c r="DR2826" i="32" s="1"/>
  <c r="CR2826" i="32"/>
  <c r="DQ2826" i="32" s="1"/>
  <c r="CQ2826" i="32"/>
  <c r="DP2826" i="32" s="1"/>
  <c r="CP2826" i="32"/>
  <c r="DO2826" i="32" s="1"/>
  <c r="CZ2825" i="32"/>
  <c r="DY2825" i="32" s="1"/>
  <c r="CY2825" i="32"/>
  <c r="DX2825" i="32" s="1"/>
  <c r="CX2825" i="32"/>
  <c r="DW2825" i="32" s="1"/>
  <c r="CW2825" i="32"/>
  <c r="DV2825" i="32" s="1"/>
  <c r="CV2825" i="32"/>
  <c r="DU2825" i="32" s="1"/>
  <c r="CS2825" i="32"/>
  <c r="DR2825" i="32" s="1"/>
  <c r="CR2825" i="32"/>
  <c r="DQ2825" i="32" s="1"/>
  <c r="CQ2825" i="32"/>
  <c r="DP2825" i="32" s="1"/>
  <c r="CP2825" i="32"/>
  <c r="DO2825" i="32" s="1"/>
  <c r="CZ2824" i="32"/>
  <c r="DY2824" i="32" s="1"/>
  <c r="CY2824" i="32"/>
  <c r="DX2824" i="32" s="1"/>
  <c r="CX2824" i="32"/>
  <c r="DW2824" i="32" s="1"/>
  <c r="CW2824" i="32"/>
  <c r="DV2824" i="32" s="1"/>
  <c r="CV2824" i="32"/>
  <c r="DU2824" i="32" s="1"/>
  <c r="CS2824" i="32"/>
  <c r="DR2824" i="32" s="1"/>
  <c r="CR2824" i="32"/>
  <c r="DQ2824" i="32" s="1"/>
  <c r="CQ2824" i="32"/>
  <c r="DP2824" i="32" s="1"/>
  <c r="CP2824" i="32"/>
  <c r="DO2824" i="32" s="1"/>
  <c r="CZ2823" i="32"/>
  <c r="DY2823" i="32" s="1"/>
  <c r="CY2823" i="32"/>
  <c r="DX2823" i="32" s="1"/>
  <c r="CX2823" i="32"/>
  <c r="DW2823" i="32" s="1"/>
  <c r="CW2823" i="32"/>
  <c r="DV2823" i="32" s="1"/>
  <c r="CV2823" i="32"/>
  <c r="DU2823" i="32" s="1"/>
  <c r="DT2823" i="32"/>
  <c r="CS2823" i="32"/>
  <c r="DR2823" i="32" s="1"/>
  <c r="CR2823" i="32"/>
  <c r="DQ2823" i="32" s="1"/>
  <c r="CQ2823" i="32"/>
  <c r="DP2823" i="32" s="1"/>
  <c r="CP2823" i="32"/>
  <c r="DO2823" i="32" s="1"/>
  <c r="CZ2822" i="32"/>
  <c r="DY2822" i="32" s="1"/>
  <c r="CY2822" i="32"/>
  <c r="DX2822" i="32" s="1"/>
  <c r="CX2822" i="32"/>
  <c r="DW2822" i="32" s="1"/>
  <c r="CW2822" i="32"/>
  <c r="DV2822" i="32" s="1"/>
  <c r="CV2822" i="32"/>
  <c r="DU2822" i="32" s="1"/>
  <c r="DT2822" i="32"/>
  <c r="CS2822" i="32"/>
  <c r="DR2822" i="32" s="1"/>
  <c r="CR2822" i="32"/>
  <c r="DQ2822" i="32" s="1"/>
  <c r="CQ2822" i="32"/>
  <c r="DP2822" i="32" s="1"/>
  <c r="CP2822" i="32"/>
  <c r="DO2822" i="32" s="1"/>
  <c r="CZ2821" i="32"/>
  <c r="DY2821" i="32" s="1"/>
  <c r="CY2821" i="32"/>
  <c r="DX2821" i="32" s="1"/>
  <c r="CX2821" i="32"/>
  <c r="DW2821" i="32" s="1"/>
  <c r="CW2821" i="32"/>
  <c r="DV2821" i="32" s="1"/>
  <c r="CV2821" i="32"/>
  <c r="DU2821" i="32" s="1"/>
  <c r="CS2821" i="32"/>
  <c r="DR2821" i="32" s="1"/>
  <c r="CR2821" i="32"/>
  <c r="DQ2821" i="32" s="1"/>
  <c r="CQ2821" i="32"/>
  <c r="DP2821" i="32" s="1"/>
  <c r="CP2821" i="32"/>
  <c r="DO2821" i="32" s="1"/>
  <c r="CZ2820" i="32"/>
  <c r="DY2820" i="32" s="1"/>
  <c r="CY2820" i="32"/>
  <c r="DX2820" i="32" s="1"/>
  <c r="CX2820" i="32"/>
  <c r="DW2820" i="32" s="1"/>
  <c r="CW2820" i="32"/>
  <c r="DV2820" i="32" s="1"/>
  <c r="CV2820" i="32"/>
  <c r="DU2820" i="32" s="1"/>
  <c r="DT2820" i="32"/>
  <c r="CS2820" i="32"/>
  <c r="DR2820" i="32" s="1"/>
  <c r="CR2820" i="32"/>
  <c r="DQ2820" i="32" s="1"/>
  <c r="CQ2820" i="32"/>
  <c r="DP2820" i="32" s="1"/>
  <c r="CP2820" i="32"/>
  <c r="DO2820" i="32" s="1"/>
  <c r="CZ2819" i="32"/>
  <c r="DY2819" i="32" s="1"/>
  <c r="CY2819" i="32"/>
  <c r="DX2819" i="32" s="1"/>
  <c r="CX2819" i="32"/>
  <c r="DW2819" i="32" s="1"/>
  <c r="CW2819" i="32"/>
  <c r="DV2819" i="32" s="1"/>
  <c r="CV2819" i="32"/>
  <c r="DU2819" i="32" s="1"/>
  <c r="DT2819" i="32"/>
  <c r="CS2819" i="32"/>
  <c r="DR2819" i="32" s="1"/>
  <c r="CR2819" i="32"/>
  <c r="DQ2819" i="32" s="1"/>
  <c r="CQ2819" i="32"/>
  <c r="DP2819" i="32" s="1"/>
  <c r="CP2819" i="32"/>
  <c r="DO2819" i="32" s="1"/>
  <c r="CZ2818" i="32"/>
  <c r="DY2818" i="32" s="1"/>
  <c r="CY2818" i="32"/>
  <c r="DX2818" i="32" s="1"/>
  <c r="CX2818" i="32"/>
  <c r="DW2818" i="32" s="1"/>
  <c r="CW2818" i="32"/>
  <c r="DV2818" i="32" s="1"/>
  <c r="CV2818" i="32"/>
  <c r="DU2818" i="32" s="1"/>
  <c r="CS2818" i="32"/>
  <c r="DR2818" i="32" s="1"/>
  <c r="CR2818" i="32"/>
  <c r="DQ2818" i="32" s="1"/>
  <c r="CQ2818" i="32"/>
  <c r="DP2818" i="32" s="1"/>
  <c r="CP2818" i="32"/>
  <c r="DO2818" i="32" s="1"/>
  <c r="CZ2817" i="32"/>
  <c r="DY2817" i="32" s="1"/>
  <c r="CY2817" i="32"/>
  <c r="DX2817" i="32" s="1"/>
  <c r="CX2817" i="32"/>
  <c r="DW2817" i="32" s="1"/>
  <c r="CW2817" i="32"/>
  <c r="DV2817" i="32" s="1"/>
  <c r="CV2817" i="32"/>
  <c r="DU2817" i="32" s="1"/>
  <c r="DT2817" i="32"/>
  <c r="CS2817" i="32"/>
  <c r="DR2817" i="32" s="1"/>
  <c r="CR2817" i="32"/>
  <c r="DQ2817" i="32" s="1"/>
  <c r="CQ2817" i="32"/>
  <c r="DP2817" i="32" s="1"/>
  <c r="CP2817" i="32"/>
  <c r="DO2817" i="32" s="1"/>
  <c r="CZ2816" i="32"/>
  <c r="DY2816" i="32" s="1"/>
  <c r="CY2816" i="32"/>
  <c r="DX2816" i="32" s="1"/>
  <c r="CX2816" i="32"/>
  <c r="DW2816" i="32" s="1"/>
  <c r="CW2816" i="32"/>
  <c r="DV2816" i="32" s="1"/>
  <c r="CV2816" i="32"/>
  <c r="DU2816" i="32" s="1"/>
  <c r="DT2816" i="32"/>
  <c r="CS2816" i="32"/>
  <c r="DR2816" i="32" s="1"/>
  <c r="CR2816" i="32"/>
  <c r="DQ2816" i="32" s="1"/>
  <c r="CQ2816" i="32"/>
  <c r="DP2816" i="32" s="1"/>
  <c r="CP2816" i="32"/>
  <c r="DO2816" i="32" s="1"/>
  <c r="CZ2815" i="32"/>
  <c r="DY2815" i="32" s="1"/>
  <c r="CY2815" i="32"/>
  <c r="DX2815" i="32" s="1"/>
  <c r="CX2815" i="32"/>
  <c r="DW2815" i="32" s="1"/>
  <c r="CW2815" i="32"/>
  <c r="DV2815" i="32" s="1"/>
  <c r="CV2815" i="32"/>
  <c r="DU2815" i="32" s="1"/>
  <c r="DT2815" i="32"/>
  <c r="CS2815" i="32"/>
  <c r="DR2815" i="32" s="1"/>
  <c r="CR2815" i="32"/>
  <c r="DQ2815" i="32" s="1"/>
  <c r="CQ2815" i="32"/>
  <c r="DP2815" i="32" s="1"/>
  <c r="CP2815" i="32"/>
  <c r="DO2815" i="32" s="1"/>
  <c r="CZ2814" i="32"/>
  <c r="DY2814" i="32" s="1"/>
  <c r="CY2814" i="32"/>
  <c r="DX2814" i="32" s="1"/>
  <c r="CX2814" i="32"/>
  <c r="DW2814" i="32" s="1"/>
  <c r="CW2814" i="32"/>
  <c r="DV2814" i="32" s="1"/>
  <c r="CV2814" i="32"/>
  <c r="DU2814" i="32" s="1"/>
  <c r="CS2814" i="32"/>
  <c r="DR2814" i="32" s="1"/>
  <c r="CR2814" i="32"/>
  <c r="DQ2814" i="32" s="1"/>
  <c r="CQ2814" i="32"/>
  <c r="DP2814" i="32" s="1"/>
  <c r="CP2814" i="32"/>
  <c r="DO2814" i="32" s="1"/>
  <c r="CZ2813" i="32"/>
  <c r="DY2813" i="32" s="1"/>
  <c r="CY2813" i="32"/>
  <c r="DX2813" i="32" s="1"/>
  <c r="CX2813" i="32"/>
  <c r="DW2813" i="32" s="1"/>
  <c r="CW2813" i="32"/>
  <c r="DV2813" i="32" s="1"/>
  <c r="CV2813" i="32"/>
  <c r="DU2813" i="32" s="1"/>
  <c r="DT2813" i="32"/>
  <c r="CS2813" i="32"/>
  <c r="DR2813" i="32" s="1"/>
  <c r="CR2813" i="32"/>
  <c r="DQ2813" i="32" s="1"/>
  <c r="CQ2813" i="32"/>
  <c r="DP2813" i="32" s="1"/>
  <c r="CP2813" i="32"/>
  <c r="DO2813" i="32" s="1"/>
  <c r="CZ2812" i="32"/>
  <c r="DY2812" i="32" s="1"/>
  <c r="CY2812" i="32"/>
  <c r="DX2812" i="32" s="1"/>
  <c r="CX2812" i="32"/>
  <c r="DW2812" i="32" s="1"/>
  <c r="CW2812" i="32"/>
  <c r="DV2812" i="32" s="1"/>
  <c r="CV2812" i="32"/>
  <c r="DU2812" i="32" s="1"/>
  <c r="DT2812" i="32"/>
  <c r="CS2812" i="32"/>
  <c r="DR2812" i="32" s="1"/>
  <c r="CR2812" i="32"/>
  <c r="DQ2812" i="32" s="1"/>
  <c r="CQ2812" i="32"/>
  <c r="DP2812" i="32" s="1"/>
  <c r="CP2812" i="32"/>
  <c r="DO2812" i="32" s="1"/>
  <c r="CZ2811" i="32"/>
  <c r="DY2811" i="32" s="1"/>
  <c r="CY2811" i="32"/>
  <c r="DX2811" i="32" s="1"/>
  <c r="CX2811" i="32"/>
  <c r="DW2811" i="32" s="1"/>
  <c r="CW2811" i="32"/>
  <c r="DV2811" i="32" s="1"/>
  <c r="CV2811" i="32"/>
  <c r="DU2811" i="32" s="1"/>
  <c r="DT2811" i="32"/>
  <c r="CS2811" i="32"/>
  <c r="DR2811" i="32" s="1"/>
  <c r="CR2811" i="32"/>
  <c r="DQ2811" i="32" s="1"/>
  <c r="CQ2811" i="32"/>
  <c r="DP2811" i="32" s="1"/>
  <c r="CP2811" i="32"/>
  <c r="DO2811" i="32" s="1"/>
  <c r="CZ2810" i="32"/>
  <c r="DY2810" i="32" s="1"/>
  <c r="CY2810" i="32"/>
  <c r="DX2810" i="32" s="1"/>
  <c r="CX2810" i="32"/>
  <c r="DW2810" i="32" s="1"/>
  <c r="CW2810" i="32"/>
  <c r="DV2810" i="32" s="1"/>
  <c r="CV2810" i="32"/>
  <c r="DU2810" i="32" s="1"/>
  <c r="DT2810" i="32"/>
  <c r="CS2810" i="32"/>
  <c r="DR2810" i="32" s="1"/>
  <c r="CR2810" i="32"/>
  <c r="DQ2810" i="32" s="1"/>
  <c r="CQ2810" i="32"/>
  <c r="DP2810" i="32" s="1"/>
  <c r="CP2810" i="32"/>
  <c r="DO2810" i="32" s="1"/>
  <c r="CZ2809" i="32"/>
  <c r="DY2809" i="32" s="1"/>
  <c r="CY2809" i="32"/>
  <c r="DX2809" i="32" s="1"/>
  <c r="CX2809" i="32"/>
  <c r="DW2809" i="32" s="1"/>
  <c r="CW2809" i="32"/>
  <c r="DV2809" i="32" s="1"/>
  <c r="CV2809" i="32"/>
  <c r="DU2809" i="32" s="1"/>
  <c r="CS2809" i="32"/>
  <c r="DR2809" i="32" s="1"/>
  <c r="CR2809" i="32"/>
  <c r="DQ2809" i="32" s="1"/>
  <c r="CQ2809" i="32"/>
  <c r="DP2809" i="32" s="1"/>
  <c r="CP2809" i="32"/>
  <c r="DO2809" i="32" s="1"/>
  <c r="CZ2808" i="32"/>
  <c r="DY2808" i="32" s="1"/>
  <c r="CY2808" i="32"/>
  <c r="DX2808" i="32" s="1"/>
  <c r="CX2808" i="32"/>
  <c r="DW2808" i="32" s="1"/>
  <c r="CW2808" i="32"/>
  <c r="DV2808" i="32" s="1"/>
  <c r="CV2808" i="32"/>
  <c r="DU2808" i="32" s="1"/>
  <c r="DT2808" i="32"/>
  <c r="CS2808" i="32"/>
  <c r="DR2808" i="32" s="1"/>
  <c r="CR2808" i="32"/>
  <c r="DQ2808" i="32" s="1"/>
  <c r="CQ2808" i="32"/>
  <c r="DP2808" i="32" s="1"/>
  <c r="CP2808" i="32"/>
  <c r="DO2808" i="32" s="1"/>
  <c r="CZ2807" i="32"/>
  <c r="DY2807" i="32" s="1"/>
  <c r="CY2807" i="32"/>
  <c r="DX2807" i="32" s="1"/>
  <c r="CX2807" i="32"/>
  <c r="DW2807" i="32" s="1"/>
  <c r="CW2807" i="32"/>
  <c r="DV2807" i="32" s="1"/>
  <c r="CV2807" i="32"/>
  <c r="DU2807" i="32" s="1"/>
  <c r="DT2807" i="32"/>
  <c r="CS2807" i="32"/>
  <c r="DR2807" i="32" s="1"/>
  <c r="CR2807" i="32"/>
  <c r="DQ2807" i="32" s="1"/>
  <c r="CQ2807" i="32"/>
  <c r="DP2807" i="32" s="1"/>
  <c r="CP2807" i="32"/>
  <c r="DO2807" i="32" s="1"/>
  <c r="CZ2806" i="32"/>
  <c r="DY2806" i="32" s="1"/>
  <c r="CY2806" i="32"/>
  <c r="DX2806" i="32" s="1"/>
  <c r="CX2806" i="32"/>
  <c r="DW2806" i="32" s="1"/>
  <c r="CW2806" i="32"/>
  <c r="DV2806" i="32" s="1"/>
  <c r="CV2806" i="32"/>
  <c r="DU2806" i="32" s="1"/>
  <c r="DT2806" i="32"/>
  <c r="CS2806" i="32"/>
  <c r="DR2806" i="32" s="1"/>
  <c r="CR2806" i="32"/>
  <c r="DQ2806" i="32" s="1"/>
  <c r="CQ2806" i="32"/>
  <c r="DP2806" i="32" s="1"/>
  <c r="CP2806" i="32"/>
  <c r="DO2806" i="32" s="1"/>
  <c r="CZ2805" i="32"/>
  <c r="DY2805" i="32" s="1"/>
  <c r="CY2805" i="32"/>
  <c r="DX2805" i="32" s="1"/>
  <c r="CX2805" i="32"/>
  <c r="DW2805" i="32" s="1"/>
  <c r="CW2805" i="32"/>
  <c r="DV2805" i="32" s="1"/>
  <c r="CV2805" i="32"/>
  <c r="DU2805" i="32" s="1"/>
  <c r="CS2805" i="32"/>
  <c r="DR2805" i="32" s="1"/>
  <c r="CR2805" i="32"/>
  <c r="DQ2805" i="32" s="1"/>
  <c r="CQ2805" i="32"/>
  <c r="DP2805" i="32" s="1"/>
  <c r="CP2805" i="32"/>
  <c r="DO2805" i="32" s="1"/>
  <c r="CZ2804" i="32"/>
  <c r="DY2804" i="32" s="1"/>
  <c r="CY2804" i="32"/>
  <c r="DX2804" i="32" s="1"/>
  <c r="CX2804" i="32"/>
  <c r="DW2804" i="32" s="1"/>
  <c r="CW2804" i="32"/>
  <c r="DV2804" i="32" s="1"/>
  <c r="CV2804" i="32"/>
  <c r="DU2804" i="32" s="1"/>
  <c r="DT2804" i="32"/>
  <c r="CS2804" i="32"/>
  <c r="DR2804" i="32" s="1"/>
  <c r="CR2804" i="32"/>
  <c r="DQ2804" i="32" s="1"/>
  <c r="CQ2804" i="32"/>
  <c r="DP2804" i="32" s="1"/>
  <c r="CP2804" i="32"/>
  <c r="DO2804" i="32" s="1"/>
  <c r="CZ2803" i="32"/>
  <c r="DY2803" i="32" s="1"/>
  <c r="CY2803" i="32"/>
  <c r="DX2803" i="32" s="1"/>
  <c r="CX2803" i="32"/>
  <c r="DW2803" i="32" s="1"/>
  <c r="CW2803" i="32"/>
  <c r="DV2803" i="32" s="1"/>
  <c r="CV2803" i="32"/>
  <c r="DU2803" i="32" s="1"/>
  <c r="DT2803" i="32"/>
  <c r="CS2803" i="32"/>
  <c r="DR2803" i="32" s="1"/>
  <c r="CR2803" i="32"/>
  <c r="DQ2803" i="32" s="1"/>
  <c r="CQ2803" i="32"/>
  <c r="DP2803" i="32" s="1"/>
  <c r="CP2803" i="32"/>
  <c r="DO2803" i="32" s="1"/>
  <c r="CZ2802" i="32"/>
  <c r="DY2802" i="32" s="1"/>
  <c r="CY2802" i="32"/>
  <c r="DX2802" i="32" s="1"/>
  <c r="CX2802" i="32"/>
  <c r="DW2802" i="32" s="1"/>
  <c r="CW2802" i="32"/>
  <c r="DV2802" i="32" s="1"/>
  <c r="CV2802" i="32"/>
  <c r="DU2802" i="32" s="1"/>
  <c r="CS2802" i="32"/>
  <c r="DR2802" i="32" s="1"/>
  <c r="CR2802" i="32"/>
  <c r="DQ2802" i="32" s="1"/>
  <c r="CQ2802" i="32"/>
  <c r="DP2802" i="32" s="1"/>
  <c r="CP2802" i="32"/>
  <c r="DO2802" i="32" s="1"/>
  <c r="CZ2801" i="32"/>
  <c r="DY2801" i="32" s="1"/>
  <c r="CY2801" i="32"/>
  <c r="DX2801" i="32" s="1"/>
  <c r="CX2801" i="32"/>
  <c r="DW2801" i="32" s="1"/>
  <c r="CW2801" i="32"/>
  <c r="DV2801" i="32" s="1"/>
  <c r="CV2801" i="32"/>
  <c r="DU2801" i="32" s="1"/>
  <c r="DT2801" i="32"/>
  <c r="CS2801" i="32"/>
  <c r="DR2801" i="32" s="1"/>
  <c r="CR2801" i="32"/>
  <c r="DQ2801" i="32" s="1"/>
  <c r="CQ2801" i="32"/>
  <c r="DP2801" i="32" s="1"/>
  <c r="CP2801" i="32"/>
  <c r="DO2801" i="32" s="1"/>
  <c r="CZ2800" i="32"/>
  <c r="DY2800" i="32" s="1"/>
  <c r="CY2800" i="32"/>
  <c r="DX2800" i="32" s="1"/>
  <c r="CX2800" i="32"/>
  <c r="DW2800" i="32" s="1"/>
  <c r="CW2800" i="32"/>
  <c r="DV2800" i="32" s="1"/>
  <c r="CV2800" i="32"/>
  <c r="DU2800" i="32" s="1"/>
  <c r="DT2800" i="32"/>
  <c r="CS2800" i="32"/>
  <c r="DR2800" i="32" s="1"/>
  <c r="CR2800" i="32"/>
  <c r="DQ2800" i="32" s="1"/>
  <c r="CQ2800" i="32"/>
  <c r="DP2800" i="32" s="1"/>
  <c r="CP2800" i="32"/>
  <c r="DO2800" i="32" s="1"/>
  <c r="CZ2799" i="32"/>
  <c r="DY2799" i="32" s="1"/>
  <c r="CY2799" i="32"/>
  <c r="DX2799" i="32" s="1"/>
  <c r="CX2799" i="32"/>
  <c r="DW2799" i="32" s="1"/>
  <c r="CW2799" i="32"/>
  <c r="DV2799" i="32" s="1"/>
  <c r="CV2799" i="32"/>
  <c r="DU2799" i="32" s="1"/>
  <c r="DT2799" i="32"/>
  <c r="CS2799" i="32"/>
  <c r="DR2799" i="32" s="1"/>
  <c r="CR2799" i="32"/>
  <c r="DQ2799" i="32" s="1"/>
  <c r="CQ2799" i="32"/>
  <c r="DP2799" i="32" s="1"/>
  <c r="CP2799" i="32"/>
  <c r="DO2799" i="32" s="1"/>
  <c r="CZ2798" i="32"/>
  <c r="DY2798" i="32" s="1"/>
  <c r="CY2798" i="32"/>
  <c r="DX2798" i="32" s="1"/>
  <c r="CX2798" i="32"/>
  <c r="DW2798" i="32" s="1"/>
  <c r="CW2798" i="32"/>
  <c r="DV2798" i="32" s="1"/>
  <c r="CV2798" i="32"/>
  <c r="DU2798" i="32" s="1"/>
  <c r="CS2798" i="32"/>
  <c r="DR2798" i="32" s="1"/>
  <c r="CR2798" i="32"/>
  <c r="DQ2798" i="32" s="1"/>
  <c r="CQ2798" i="32"/>
  <c r="DP2798" i="32" s="1"/>
  <c r="CP2798" i="32"/>
  <c r="DO2798" i="32" s="1"/>
  <c r="CZ2797" i="32"/>
  <c r="DY2797" i="32" s="1"/>
  <c r="CY2797" i="32"/>
  <c r="DX2797" i="32" s="1"/>
  <c r="CX2797" i="32"/>
  <c r="DW2797" i="32" s="1"/>
  <c r="CW2797" i="32"/>
  <c r="DV2797" i="32" s="1"/>
  <c r="CV2797" i="32"/>
  <c r="DU2797" i="32" s="1"/>
  <c r="DT2797" i="32"/>
  <c r="CS2797" i="32"/>
  <c r="DR2797" i="32" s="1"/>
  <c r="CR2797" i="32"/>
  <c r="DQ2797" i="32" s="1"/>
  <c r="CQ2797" i="32"/>
  <c r="DP2797" i="32" s="1"/>
  <c r="CP2797" i="32"/>
  <c r="DO2797" i="32" s="1"/>
  <c r="CZ2796" i="32"/>
  <c r="DY2796" i="32" s="1"/>
  <c r="CY2796" i="32"/>
  <c r="DX2796" i="32" s="1"/>
  <c r="CX2796" i="32"/>
  <c r="DW2796" i="32" s="1"/>
  <c r="CW2796" i="32"/>
  <c r="DV2796" i="32" s="1"/>
  <c r="CV2796" i="32"/>
  <c r="DU2796" i="32" s="1"/>
  <c r="DT2796" i="32"/>
  <c r="CS2796" i="32"/>
  <c r="DR2796" i="32" s="1"/>
  <c r="CR2796" i="32"/>
  <c r="DQ2796" i="32" s="1"/>
  <c r="CQ2796" i="32"/>
  <c r="DP2796" i="32" s="1"/>
  <c r="CP2796" i="32"/>
  <c r="DO2796" i="32" s="1"/>
  <c r="CZ2795" i="32"/>
  <c r="DY2795" i="32" s="1"/>
  <c r="CY2795" i="32"/>
  <c r="DX2795" i="32" s="1"/>
  <c r="CX2795" i="32"/>
  <c r="DW2795" i="32" s="1"/>
  <c r="CW2795" i="32"/>
  <c r="DV2795" i="32" s="1"/>
  <c r="CV2795" i="32"/>
  <c r="DU2795" i="32" s="1"/>
  <c r="DT2795" i="32"/>
  <c r="CS2795" i="32"/>
  <c r="DR2795" i="32" s="1"/>
  <c r="CR2795" i="32"/>
  <c r="DQ2795" i="32" s="1"/>
  <c r="CQ2795" i="32"/>
  <c r="DP2795" i="32" s="1"/>
  <c r="CP2795" i="32"/>
  <c r="DO2795" i="32" s="1"/>
  <c r="CZ2794" i="32"/>
  <c r="DY2794" i="32" s="1"/>
  <c r="CY2794" i="32"/>
  <c r="DX2794" i="32" s="1"/>
  <c r="CX2794" i="32"/>
  <c r="DW2794" i="32" s="1"/>
  <c r="CW2794" i="32"/>
  <c r="DV2794" i="32" s="1"/>
  <c r="CV2794" i="32"/>
  <c r="DU2794" i="32" s="1"/>
  <c r="DT2794" i="32"/>
  <c r="CS2794" i="32"/>
  <c r="DR2794" i="32" s="1"/>
  <c r="CR2794" i="32"/>
  <c r="DQ2794" i="32" s="1"/>
  <c r="CQ2794" i="32"/>
  <c r="DP2794" i="32" s="1"/>
  <c r="CP2794" i="32"/>
  <c r="DO2794" i="32" s="1"/>
  <c r="CZ2793" i="32"/>
  <c r="DY2793" i="32" s="1"/>
  <c r="CY2793" i="32"/>
  <c r="DX2793" i="32" s="1"/>
  <c r="CX2793" i="32"/>
  <c r="DW2793" i="32" s="1"/>
  <c r="CW2793" i="32"/>
  <c r="DV2793" i="32" s="1"/>
  <c r="CV2793" i="32"/>
  <c r="DU2793" i="32" s="1"/>
  <c r="CS2793" i="32"/>
  <c r="DR2793" i="32" s="1"/>
  <c r="CR2793" i="32"/>
  <c r="DQ2793" i="32" s="1"/>
  <c r="CQ2793" i="32"/>
  <c r="DP2793" i="32" s="1"/>
  <c r="CP2793" i="32"/>
  <c r="DO2793" i="32" s="1"/>
  <c r="CZ2792" i="32"/>
  <c r="DY2792" i="32" s="1"/>
  <c r="CY2792" i="32"/>
  <c r="DX2792" i="32" s="1"/>
  <c r="CX2792" i="32"/>
  <c r="DW2792" i="32" s="1"/>
  <c r="CW2792" i="32"/>
  <c r="DV2792" i="32" s="1"/>
  <c r="CV2792" i="32"/>
  <c r="DU2792" i="32" s="1"/>
  <c r="CS2792" i="32"/>
  <c r="DR2792" i="32" s="1"/>
  <c r="CR2792" i="32"/>
  <c r="DQ2792" i="32" s="1"/>
  <c r="CQ2792" i="32"/>
  <c r="DP2792" i="32" s="1"/>
  <c r="CP2792" i="32"/>
  <c r="DO2792" i="32" s="1"/>
  <c r="CZ2791" i="32"/>
  <c r="DY2791" i="32" s="1"/>
  <c r="CY2791" i="32"/>
  <c r="DX2791" i="32" s="1"/>
  <c r="CX2791" i="32"/>
  <c r="DW2791" i="32" s="1"/>
  <c r="CW2791" i="32"/>
  <c r="DV2791" i="32" s="1"/>
  <c r="CV2791" i="32"/>
  <c r="DU2791" i="32" s="1"/>
  <c r="DT2791" i="32"/>
  <c r="CS2791" i="32"/>
  <c r="DR2791" i="32" s="1"/>
  <c r="CR2791" i="32"/>
  <c r="DQ2791" i="32" s="1"/>
  <c r="CQ2791" i="32"/>
  <c r="DP2791" i="32" s="1"/>
  <c r="CP2791" i="32"/>
  <c r="DO2791" i="32" s="1"/>
  <c r="CZ2790" i="32"/>
  <c r="DY2790" i="32" s="1"/>
  <c r="CY2790" i="32"/>
  <c r="DX2790" i="32" s="1"/>
  <c r="CX2790" i="32"/>
  <c r="DW2790" i="32" s="1"/>
  <c r="CW2790" i="32"/>
  <c r="DV2790" i="32" s="1"/>
  <c r="CV2790" i="32"/>
  <c r="DU2790" i="32" s="1"/>
  <c r="DT2790" i="32"/>
  <c r="CS2790" i="32"/>
  <c r="DR2790" i="32" s="1"/>
  <c r="CR2790" i="32"/>
  <c r="DQ2790" i="32" s="1"/>
  <c r="CQ2790" i="32"/>
  <c r="DP2790" i="32" s="1"/>
  <c r="CP2790" i="32"/>
  <c r="DO2790" i="32" s="1"/>
  <c r="CZ2789" i="32"/>
  <c r="DY2789" i="32" s="1"/>
  <c r="CY2789" i="32"/>
  <c r="DX2789" i="32" s="1"/>
  <c r="CX2789" i="32"/>
  <c r="DW2789" i="32" s="1"/>
  <c r="CW2789" i="32"/>
  <c r="DV2789" i="32" s="1"/>
  <c r="CV2789" i="32"/>
  <c r="DU2789" i="32" s="1"/>
  <c r="CS2789" i="32"/>
  <c r="DR2789" i="32" s="1"/>
  <c r="CR2789" i="32"/>
  <c r="DQ2789" i="32" s="1"/>
  <c r="CQ2789" i="32"/>
  <c r="DP2789" i="32" s="1"/>
  <c r="CP2789" i="32"/>
  <c r="DO2789" i="32" s="1"/>
  <c r="CZ2788" i="32"/>
  <c r="DY2788" i="32" s="1"/>
  <c r="CY2788" i="32"/>
  <c r="DX2788" i="32" s="1"/>
  <c r="CX2788" i="32"/>
  <c r="DW2788" i="32" s="1"/>
  <c r="CW2788" i="32"/>
  <c r="DV2788" i="32" s="1"/>
  <c r="CV2788" i="32"/>
  <c r="DU2788" i="32" s="1"/>
  <c r="DT2788" i="32"/>
  <c r="CS2788" i="32"/>
  <c r="DR2788" i="32" s="1"/>
  <c r="CR2788" i="32"/>
  <c r="DQ2788" i="32" s="1"/>
  <c r="CQ2788" i="32"/>
  <c r="DP2788" i="32" s="1"/>
  <c r="CP2788" i="32"/>
  <c r="DO2788" i="32" s="1"/>
  <c r="CZ2787" i="32"/>
  <c r="DY2787" i="32" s="1"/>
  <c r="CY2787" i="32"/>
  <c r="DX2787" i="32" s="1"/>
  <c r="CX2787" i="32"/>
  <c r="DW2787" i="32" s="1"/>
  <c r="CW2787" i="32"/>
  <c r="DV2787" i="32" s="1"/>
  <c r="CV2787" i="32"/>
  <c r="DU2787" i="32" s="1"/>
  <c r="DT2787" i="32"/>
  <c r="CS2787" i="32"/>
  <c r="DR2787" i="32" s="1"/>
  <c r="CR2787" i="32"/>
  <c r="DQ2787" i="32" s="1"/>
  <c r="CQ2787" i="32"/>
  <c r="DP2787" i="32" s="1"/>
  <c r="CP2787" i="32"/>
  <c r="DO2787" i="32" s="1"/>
  <c r="CZ2786" i="32"/>
  <c r="DY2786" i="32" s="1"/>
  <c r="CY2786" i="32"/>
  <c r="DX2786" i="32" s="1"/>
  <c r="CX2786" i="32"/>
  <c r="DW2786" i="32" s="1"/>
  <c r="CW2786" i="32"/>
  <c r="DV2786" i="32" s="1"/>
  <c r="CV2786" i="32"/>
  <c r="DU2786" i="32" s="1"/>
  <c r="CS2786" i="32"/>
  <c r="DR2786" i="32" s="1"/>
  <c r="CR2786" i="32"/>
  <c r="DQ2786" i="32" s="1"/>
  <c r="CQ2786" i="32"/>
  <c r="DP2786" i="32" s="1"/>
  <c r="CP2786" i="32"/>
  <c r="DO2786" i="32" s="1"/>
  <c r="CZ2785" i="32"/>
  <c r="DY2785" i="32" s="1"/>
  <c r="CY2785" i="32"/>
  <c r="DX2785" i="32" s="1"/>
  <c r="CX2785" i="32"/>
  <c r="DW2785" i="32" s="1"/>
  <c r="CW2785" i="32"/>
  <c r="DV2785" i="32" s="1"/>
  <c r="CV2785" i="32"/>
  <c r="DU2785" i="32" s="1"/>
  <c r="DT2785" i="32"/>
  <c r="CS2785" i="32"/>
  <c r="DR2785" i="32" s="1"/>
  <c r="CR2785" i="32"/>
  <c r="DQ2785" i="32" s="1"/>
  <c r="CQ2785" i="32"/>
  <c r="DP2785" i="32" s="1"/>
  <c r="CP2785" i="32"/>
  <c r="DO2785" i="32" s="1"/>
  <c r="CZ2784" i="32"/>
  <c r="DY2784" i="32" s="1"/>
  <c r="CY2784" i="32"/>
  <c r="DX2784" i="32" s="1"/>
  <c r="CX2784" i="32"/>
  <c r="DW2784" i="32" s="1"/>
  <c r="CW2784" i="32"/>
  <c r="DV2784" i="32" s="1"/>
  <c r="CV2784" i="32"/>
  <c r="DU2784" i="32" s="1"/>
  <c r="DT2784" i="32"/>
  <c r="CS2784" i="32"/>
  <c r="DR2784" i="32" s="1"/>
  <c r="CR2784" i="32"/>
  <c r="DQ2784" i="32" s="1"/>
  <c r="CQ2784" i="32"/>
  <c r="DP2784" i="32" s="1"/>
  <c r="CP2784" i="32"/>
  <c r="DO2784" i="32" s="1"/>
  <c r="CZ2783" i="32"/>
  <c r="DY2783" i="32" s="1"/>
  <c r="CY2783" i="32"/>
  <c r="DX2783" i="32" s="1"/>
  <c r="CX2783" i="32"/>
  <c r="DW2783" i="32" s="1"/>
  <c r="CW2783" i="32"/>
  <c r="DV2783" i="32" s="1"/>
  <c r="CV2783" i="32"/>
  <c r="DU2783" i="32" s="1"/>
  <c r="DT2783" i="32"/>
  <c r="CS2783" i="32"/>
  <c r="DR2783" i="32" s="1"/>
  <c r="CR2783" i="32"/>
  <c r="DQ2783" i="32" s="1"/>
  <c r="CQ2783" i="32"/>
  <c r="DP2783" i="32" s="1"/>
  <c r="CP2783" i="32"/>
  <c r="DO2783" i="32" s="1"/>
  <c r="CZ2782" i="32"/>
  <c r="DY2782" i="32" s="1"/>
  <c r="CY2782" i="32"/>
  <c r="DX2782" i="32" s="1"/>
  <c r="CX2782" i="32"/>
  <c r="DW2782" i="32" s="1"/>
  <c r="CW2782" i="32"/>
  <c r="DV2782" i="32" s="1"/>
  <c r="CV2782" i="32"/>
  <c r="DU2782" i="32" s="1"/>
  <c r="CS2782" i="32"/>
  <c r="DR2782" i="32" s="1"/>
  <c r="CR2782" i="32"/>
  <c r="DQ2782" i="32" s="1"/>
  <c r="CQ2782" i="32"/>
  <c r="DP2782" i="32" s="1"/>
  <c r="CP2782" i="32"/>
  <c r="DO2782" i="32" s="1"/>
  <c r="CZ2781" i="32"/>
  <c r="DY2781" i="32" s="1"/>
  <c r="CY2781" i="32"/>
  <c r="DX2781" i="32" s="1"/>
  <c r="CX2781" i="32"/>
  <c r="DW2781" i="32" s="1"/>
  <c r="CW2781" i="32"/>
  <c r="DV2781" i="32" s="1"/>
  <c r="CV2781" i="32"/>
  <c r="DU2781" i="32" s="1"/>
  <c r="DT2781" i="32"/>
  <c r="CS2781" i="32"/>
  <c r="DR2781" i="32" s="1"/>
  <c r="CR2781" i="32"/>
  <c r="DQ2781" i="32" s="1"/>
  <c r="CQ2781" i="32"/>
  <c r="DP2781" i="32" s="1"/>
  <c r="CP2781" i="32"/>
  <c r="DO2781" i="32" s="1"/>
  <c r="CZ2780" i="32"/>
  <c r="DY2780" i="32" s="1"/>
  <c r="CY2780" i="32"/>
  <c r="DX2780" i="32" s="1"/>
  <c r="CX2780" i="32"/>
  <c r="DW2780" i="32" s="1"/>
  <c r="CW2780" i="32"/>
  <c r="DV2780" i="32" s="1"/>
  <c r="CV2780" i="32"/>
  <c r="DU2780" i="32" s="1"/>
  <c r="DT2780" i="32"/>
  <c r="CS2780" i="32"/>
  <c r="DR2780" i="32" s="1"/>
  <c r="CR2780" i="32"/>
  <c r="DQ2780" i="32" s="1"/>
  <c r="CQ2780" i="32"/>
  <c r="DP2780" i="32" s="1"/>
  <c r="CP2780" i="32"/>
  <c r="DO2780" i="32" s="1"/>
  <c r="CZ2779" i="32"/>
  <c r="DY2779" i="32" s="1"/>
  <c r="CY2779" i="32"/>
  <c r="DX2779" i="32" s="1"/>
  <c r="CX2779" i="32"/>
  <c r="DW2779" i="32" s="1"/>
  <c r="CW2779" i="32"/>
  <c r="DV2779" i="32" s="1"/>
  <c r="CV2779" i="32"/>
  <c r="DU2779" i="32" s="1"/>
  <c r="DT2779" i="32"/>
  <c r="CS2779" i="32"/>
  <c r="DR2779" i="32" s="1"/>
  <c r="CR2779" i="32"/>
  <c r="DQ2779" i="32" s="1"/>
  <c r="CQ2779" i="32"/>
  <c r="DP2779" i="32" s="1"/>
  <c r="CP2779" i="32"/>
  <c r="DO2779" i="32" s="1"/>
  <c r="CZ2778" i="32"/>
  <c r="DY2778" i="32" s="1"/>
  <c r="CY2778" i="32"/>
  <c r="DX2778" i="32" s="1"/>
  <c r="CX2778" i="32"/>
  <c r="DW2778" i="32" s="1"/>
  <c r="CW2778" i="32"/>
  <c r="DV2778" i="32" s="1"/>
  <c r="CV2778" i="32"/>
  <c r="DU2778" i="32" s="1"/>
  <c r="DT2778" i="32"/>
  <c r="CS2778" i="32"/>
  <c r="DR2778" i="32" s="1"/>
  <c r="CR2778" i="32"/>
  <c r="DQ2778" i="32" s="1"/>
  <c r="CQ2778" i="32"/>
  <c r="DP2778" i="32" s="1"/>
  <c r="CP2778" i="32"/>
  <c r="DO2778" i="32" s="1"/>
  <c r="CZ2777" i="32"/>
  <c r="DY2777" i="32" s="1"/>
  <c r="CY2777" i="32"/>
  <c r="DX2777" i="32" s="1"/>
  <c r="CX2777" i="32"/>
  <c r="DW2777" i="32" s="1"/>
  <c r="CW2777" i="32"/>
  <c r="DV2777" i="32" s="1"/>
  <c r="CV2777" i="32"/>
  <c r="DU2777" i="32" s="1"/>
  <c r="CS2777" i="32"/>
  <c r="DR2777" i="32" s="1"/>
  <c r="CR2777" i="32"/>
  <c r="DQ2777" i="32" s="1"/>
  <c r="CQ2777" i="32"/>
  <c r="DP2777" i="32" s="1"/>
  <c r="CP2777" i="32"/>
  <c r="DO2777" i="32" s="1"/>
  <c r="CZ2776" i="32"/>
  <c r="DY2776" i="32" s="1"/>
  <c r="CY2776" i="32"/>
  <c r="DX2776" i="32" s="1"/>
  <c r="CX2776" i="32"/>
  <c r="DW2776" i="32" s="1"/>
  <c r="CW2776" i="32"/>
  <c r="DV2776" i="32" s="1"/>
  <c r="CV2776" i="32"/>
  <c r="DU2776" i="32" s="1"/>
  <c r="DT2776" i="32"/>
  <c r="CS2776" i="32"/>
  <c r="DR2776" i="32" s="1"/>
  <c r="CR2776" i="32"/>
  <c r="DQ2776" i="32" s="1"/>
  <c r="CQ2776" i="32"/>
  <c r="DP2776" i="32" s="1"/>
  <c r="CP2776" i="32"/>
  <c r="DO2776" i="32" s="1"/>
  <c r="CZ2775" i="32"/>
  <c r="DY2775" i="32" s="1"/>
  <c r="CY2775" i="32"/>
  <c r="DX2775" i="32" s="1"/>
  <c r="CX2775" i="32"/>
  <c r="DW2775" i="32" s="1"/>
  <c r="CW2775" i="32"/>
  <c r="DV2775" i="32" s="1"/>
  <c r="CV2775" i="32"/>
  <c r="DU2775" i="32" s="1"/>
  <c r="DT2775" i="32"/>
  <c r="CS2775" i="32"/>
  <c r="DR2775" i="32" s="1"/>
  <c r="CR2775" i="32"/>
  <c r="DQ2775" i="32" s="1"/>
  <c r="CQ2775" i="32"/>
  <c r="DP2775" i="32" s="1"/>
  <c r="CP2775" i="32"/>
  <c r="DO2775" i="32" s="1"/>
  <c r="CZ2774" i="32"/>
  <c r="DY2774" i="32" s="1"/>
  <c r="CY2774" i="32"/>
  <c r="DX2774" i="32" s="1"/>
  <c r="CX2774" i="32"/>
  <c r="DW2774" i="32" s="1"/>
  <c r="CW2774" i="32"/>
  <c r="DV2774" i="32" s="1"/>
  <c r="CV2774" i="32"/>
  <c r="DU2774" i="32" s="1"/>
  <c r="DT2774" i="32"/>
  <c r="CS2774" i="32"/>
  <c r="DR2774" i="32" s="1"/>
  <c r="CR2774" i="32"/>
  <c r="DQ2774" i="32" s="1"/>
  <c r="CQ2774" i="32"/>
  <c r="DP2774" i="32" s="1"/>
  <c r="CP2774" i="32"/>
  <c r="DO2774" i="32" s="1"/>
  <c r="CZ2773" i="32"/>
  <c r="DY2773" i="32" s="1"/>
  <c r="CY2773" i="32"/>
  <c r="DX2773" i="32" s="1"/>
  <c r="CX2773" i="32"/>
  <c r="DW2773" i="32" s="1"/>
  <c r="CW2773" i="32"/>
  <c r="DV2773" i="32" s="1"/>
  <c r="CV2773" i="32"/>
  <c r="DU2773" i="32" s="1"/>
  <c r="CS2773" i="32"/>
  <c r="DR2773" i="32" s="1"/>
  <c r="CR2773" i="32"/>
  <c r="DQ2773" i="32" s="1"/>
  <c r="CQ2773" i="32"/>
  <c r="DP2773" i="32" s="1"/>
  <c r="CP2773" i="32"/>
  <c r="DO2773" i="32" s="1"/>
  <c r="CZ2772" i="32"/>
  <c r="DY2772" i="32" s="1"/>
  <c r="CY2772" i="32"/>
  <c r="DX2772" i="32" s="1"/>
  <c r="CX2772" i="32"/>
  <c r="DW2772" i="32" s="1"/>
  <c r="CW2772" i="32"/>
  <c r="DV2772" i="32" s="1"/>
  <c r="CV2772" i="32"/>
  <c r="DU2772" i="32" s="1"/>
  <c r="DT2772" i="32"/>
  <c r="CS2772" i="32"/>
  <c r="DR2772" i="32" s="1"/>
  <c r="CR2772" i="32"/>
  <c r="DQ2772" i="32" s="1"/>
  <c r="CQ2772" i="32"/>
  <c r="DP2772" i="32" s="1"/>
  <c r="CP2772" i="32"/>
  <c r="DO2772" i="32" s="1"/>
  <c r="CZ2771" i="32"/>
  <c r="DY2771" i="32" s="1"/>
  <c r="CY2771" i="32"/>
  <c r="DX2771" i="32" s="1"/>
  <c r="CX2771" i="32"/>
  <c r="DW2771" i="32" s="1"/>
  <c r="CW2771" i="32"/>
  <c r="DV2771" i="32" s="1"/>
  <c r="CV2771" i="32"/>
  <c r="DU2771" i="32" s="1"/>
  <c r="DT2771" i="32"/>
  <c r="CS2771" i="32"/>
  <c r="DR2771" i="32" s="1"/>
  <c r="CR2771" i="32"/>
  <c r="DQ2771" i="32" s="1"/>
  <c r="CQ2771" i="32"/>
  <c r="DP2771" i="32" s="1"/>
  <c r="CP2771" i="32"/>
  <c r="DO2771" i="32" s="1"/>
  <c r="CZ2770" i="32"/>
  <c r="DY2770" i="32" s="1"/>
  <c r="CY2770" i="32"/>
  <c r="DX2770" i="32" s="1"/>
  <c r="CX2770" i="32"/>
  <c r="DW2770" i="32" s="1"/>
  <c r="CW2770" i="32"/>
  <c r="DV2770" i="32" s="1"/>
  <c r="CV2770" i="32"/>
  <c r="DU2770" i="32" s="1"/>
  <c r="CS2770" i="32"/>
  <c r="DR2770" i="32" s="1"/>
  <c r="CR2770" i="32"/>
  <c r="DQ2770" i="32" s="1"/>
  <c r="CQ2770" i="32"/>
  <c r="DP2770" i="32" s="1"/>
  <c r="CP2770" i="32"/>
  <c r="DO2770" i="32" s="1"/>
  <c r="CZ2769" i="32"/>
  <c r="DY2769" i="32" s="1"/>
  <c r="CY2769" i="32"/>
  <c r="DX2769" i="32" s="1"/>
  <c r="CX2769" i="32"/>
  <c r="DW2769" i="32" s="1"/>
  <c r="CW2769" i="32"/>
  <c r="DV2769" i="32" s="1"/>
  <c r="CV2769" i="32"/>
  <c r="DU2769" i="32" s="1"/>
  <c r="DT2769" i="32"/>
  <c r="CS2769" i="32"/>
  <c r="DR2769" i="32" s="1"/>
  <c r="CR2769" i="32"/>
  <c r="DQ2769" i="32" s="1"/>
  <c r="CQ2769" i="32"/>
  <c r="DP2769" i="32" s="1"/>
  <c r="CP2769" i="32"/>
  <c r="DO2769" i="32" s="1"/>
  <c r="CZ2768" i="32"/>
  <c r="DY2768" i="32" s="1"/>
  <c r="CY2768" i="32"/>
  <c r="DX2768" i="32" s="1"/>
  <c r="CX2768" i="32"/>
  <c r="DW2768" i="32" s="1"/>
  <c r="CW2768" i="32"/>
  <c r="DV2768" i="32" s="1"/>
  <c r="CV2768" i="32"/>
  <c r="DU2768" i="32" s="1"/>
  <c r="DT2768" i="32"/>
  <c r="CS2768" i="32"/>
  <c r="DR2768" i="32" s="1"/>
  <c r="CR2768" i="32"/>
  <c r="DQ2768" i="32" s="1"/>
  <c r="CQ2768" i="32"/>
  <c r="DP2768" i="32" s="1"/>
  <c r="CP2768" i="32"/>
  <c r="DO2768" i="32" s="1"/>
  <c r="CZ2767" i="32"/>
  <c r="DY2767" i="32" s="1"/>
  <c r="CY2767" i="32"/>
  <c r="DX2767" i="32" s="1"/>
  <c r="CX2767" i="32"/>
  <c r="DW2767" i="32" s="1"/>
  <c r="CW2767" i="32"/>
  <c r="DV2767" i="32" s="1"/>
  <c r="CV2767" i="32"/>
  <c r="DU2767" i="32" s="1"/>
  <c r="DT2767" i="32"/>
  <c r="CS2767" i="32"/>
  <c r="DR2767" i="32" s="1"/>
  <c r="CR2767" i="32"/>
  <c r="DQ2767" i="32" s="1"/>
  <c r="CQ2767" i="32"/>
  <c r="DP2767" i="32" s="1"/>
  <c r="CP2767" i="32"/>
  <c r="DO2767" i="32" s="1"/>
  <c r="CZ2766" i="32"/>
  <c r="DY2766" i="32" s="1"/>
  <c r="CY2766" i="32"/>
  <c r="DX2766" i="32" s="1"/>
  <c r="CX2766" i="32"/>
  <c r="DW2766" i="32" s="1"/>
  <c r="CW2766" i="32"/>
  <c r="DV2766" i="32" s="1"/>
  <c r="CV2766" i="32"/>
  <c r="DU2766" i="32" s="1"/>
  <c r="CS2766" i="32"/>
  <c r="DR2766" i="32" s="1"/>
  <c r="CR2766" i="32"/>
  <c r="DQ2766" i="32" s="1"/>
  <c r="CQ2766" i="32"/>
  <c r="DP2766" i="32" s="1"/>
  <c r="CP2766" i="32"/>
  <c r="DO2766" i="32" s="1"/>
  <c r="CZ2765" i="32"/>
  <c r="DY2765" i="32" s="1"/>
  <c r="CY2765" i="32"/>
  <c r="DX2765" i="32" s="1"/>
  <c r="CX2765" i="32"/>
  <c r="DW2765" i="32" s="1"/>
  <c r="CW2765" i="32"/>
  <c r="DV2765" i="32" s="1"/>
  <c r="CV2765" i="32"/>
  <c r="DU2765" i="32" s="1"/>
  <c r="DT2765" i="32"/>
  <c r="CS2765" i="32"/>
  <c r="DR2765" i="32" s="1"/>
  <c r="CR2765" i="32"/>
  <c r="DQ2765" i="32" s="1"/>
  <c r="CQ2765" i="32"/>
  <c r="DP2765" i="32" s="1"/>
  <c r="CP2765" i="32"/>
  <c r="DO2765" i="32" s="1"/>
  <c r="CZ2764" i="32"/>
  <c r="DY2764" i="32" s="1"/>
  <c r="CY2764" i="32"/>
  <c r="DX2764" i="32" s="1"/>
  <c r="CX2764" i="32"/>
  <c r="DW2764" i="32" s="1"/>
  <c r="CW2764" i="32"/>
  <c r="DV2764" i="32" s="1"/>
  <c r="CV2764" i="32"/>
  <c r="DU2764" i="32" s="1"/>
  <c r="DT2764" i="32"/>
  <c r="CS2764" i="32"/>
  <c r="DR2764" i="32" s="1"/>
  <c r="CR2764" i="32"/>
  <c r="DQ2764" i="32" s="1"/>
  <c r="CQ2764" i="32"/>
  <c r="DP2764" i="32" s="1"/>
  <c r="CP2764" i="32"/>
  <c r="DO2764" i="32" s="1"/>
  <c r="CZ2763" i="32"/>
  <c r="DY2763" i="32" s="1"/>
  <c r="CY2763" i="32"/>
  <c r="DX2763" i="32" s="1"/>
  <c r="CX2763" i="32"/>
  <c r="DW2763" i="32" s="1"/>
  <c r="CW2763" i="32"/>
  <c r="DV2763" i="32" s="1"/>
  <c r="CV2763" i="32"/>
  <c r="DU2763" i="32" s="1"/>
  <c r="DT2763" i="32"/>
  <c r="CS2763" i="32"/>
  <c r="DR2763" i="32" s="1"/>
  <c r="CR2763" i="32"/>
  <c r="DQ2763" i="32" s="1"/>
  <c r="CQ2763" i="32"/>
  <c r="DP2763" i="32" s="1"/>
  <c r="CP2763" i="32"/>
  <c r="DO2763" i="32" s="1"/>
  <c r="CZ2762" i="32"/>
  <c r="DY2762" i="32" s="1"/>
  <c r="CY2762" i="32"/>
  <c r="DX2762" i="32" s="1"/>
  <c r="CX2762" i="32"/>
  <c r="DW2762" i="32" s="1"/>
  <c r="CW2762" i="32"/>
  <c r="DV2762" i="32" s="1"/>
  <c r="CV2762" i="32"/>
  <c r="DU2762" i="32" s="1"/>
  <c r="DT2762" i="32"/>
  <c r="CS2762" i="32"/>
  <c r="DR2762" i="32" s="1"/>
  <c r="CR2762" i="32"/>
  <c r="DQ2762" i="32" s="1"/>
  <c r="CQ2762" i="32"/>
  <c r="DP2762" i="32" s="1"/>
  <c r="CP2762" i="32"/>
  <c r="DO2762" i="32" s="1"/>
  <c r="CZ2761" i="32"/>
  <c r="DY2761" i="32" s="1"/>
  <c r="CY2761" i="32"/>
  <c r="DX2761" i="32" s="1"/>
  <c r="CX2761" i="32"/>
  <c r="DW2761" i="32" s="1"/>
  <c r="CW2761" i="32"/>
  <c r="DV2761" i="32" s="1"/>
  <c r="CV2761" i="32"/>
  <c r="DU2761" i="32" s="1"/>
  <c r="CS2761" i="32"/>
  <c r="DR2761" i="32" s="1"/>
  <c r="CR2761" i="32"/>
  <c r="DQ2761" i="32" s="1"/>
  <c r="CQ2761" i="32"/>
  <c r="DP2761" i="32" s="1"/>
  <c r="CP2761" i="32"/>
  <c r="DO2761" i="32" s="1"/>
  <c r="CZ2760" i="32"/>
  <c r="DY2760" i="32" s="1"/>
  <c r="CY2760" i="32"/>
  <c r="DX2760" i="32" s="1"/>
  <c r="CX2760" i="32"/>
  <c r="DW2760" i="32" s="1"/>
  <c r="CW2760" i="32"/>
  <c r="DV2760" i="32" s="1"/>
  <c r="CV2760" i="32"/>
  <c r="DU2760" i="32" s="1"/>
  <c r="CS2760" i="32"/>
  <c r="DR2760" i="32" s="1"/>
  <c r="CR2760" i="32"/>
  <c r="DQ2760" i="32" s="1"/>
  <c r="CQ2760" i="32"/>
  <c r="DP2760" i="32" s="1"/>
  <c r="CP2760" i="32"/>
  <c r="DO2760" i="32" s="1"/>
  <c r="CZ2759" i="32"/>
  <c r="DY2759" i="32" s="1"/>
  <c r="CY2759" i="32"/>
  <c r="DX2759" i="32" s="1"/>
  <c r="CX2759" i="32"/>
  <c r="DW2759" i="32" s="1"/>
  <c r="CW2759" i="32"/>
  <c r="DV2759" i="32" s="1"/>
  <c r="CV2759" i="32"/>
  <c r="DU2759" i="32" s="1"/>
  <c r="DT2759" i="32"/>
  <c r="CS2759" i="32"/>
  <c r="DR2759" i="32" s="1"/>
  <c r="CR2759" i="32"/>
  <c r="DQ2759" i="32" s="1"/>
  <c r="CQ2759" i="32"/>
  <c r="DP2759" i="32" s="1"/>
  <c r="CP2759" i="32"/>
  <c r="DO2759" i="32" s="1"/>
  <c r="CZ2758" i="32"/>
  <c r="DY2758" i="32" s="1"/>
  <c r="CY2758" i="32"/>
  <c r="DX2758" i="32" s="1"/>
  <c r="CX2758" i="32"/>
  <c r="DW2758" i="32" s="1"/>
  <c r="CW2758" i="32"/>
  <c r="DV2758" i="32" s="1"/>
  <c r="CV2758" i="32"/>
  <c r="DU2758" i="32" s="1"/>
  <c r="DT2758" i="32"/>
  <c r="CS2758" i="32"/>
  <c r="DR2758" i="32" s="1"/>
  <c r="CR2758" i="32"/>
  <c r="DQ2758" i="32" s="1"/>
  <c r="CQ2758" i="32"/>
  <c r="DP2758" i="32" s="1"/>
  <c r="CP2758" i="32"/>
  <c r="DO2758" i="32" s="1"/>
  <c r="CZ2757" i="32"/>
  <c r="DY2757" i="32" s="1"/>
  <c r="CY2757" i="32"/>
  <c r="DX2757" i="32" s="1"/>
  <c r="CX2757" i="32"/>
  <c r="DW2757" i="32" s="1"/>
  <c r="CW2757" i="32"/>
  <c r="DV2757" i="32" s="1"/>
  <c r="CV2757" i="32"/>
  <c r="DU2757" i="32" s="1"/>
  <c r="CS2757" i="32"/>
  <c r="DR2757" i="32" s="1"/>
  <c r="CR2757" i="32"/>
  <c r="DQ2757" i="32" s="1"/>
  <c r="CQ2757" i="32"/>
  <c r="DP2757" i="32" s="1"/>
  <c r="CP2757" i="32"/>
  <c r="DO2757" i="32" s="1"/>
  <c r="CZ2756" i="32"/>
  <c r="DY2756" i="32" s="1"/>
  <c r="CY2756" i="32"/>
  <c r="DX2756" i="32" s="1"/>
  <c r="CX2756" i="32"/>
  <c r="DW2756" i="32" s="1"/>
  <c r="CW2756" i="32"/>
  <c r="DV2756" i="32" s="1"/>
  <c r="CV2756" i="32"/>
  <c r="DU2756" i="32" s="1"/>
  <c r="DT2756" i="32"/>
  <c r="CS2756" i="32"/>
  <c r="DR2756" i="32" s="1"/>
  <c r="CR2756" i="32"/>
  <c r="DQ2756" i="32" s="1"/>
  <c r="CQ2756" i="32"/>
  <c r="DP2756" i="32" s="1"/>
  <c r="CP2756" i="32"/>
  <c r="DO2756" i="32" s="1"/>
  <c r="CZ2755" i="32"/>
  <c r="DY2755" i="32" s="1"/>
  <c r="CY2755" i="32"/>
  <c r="DX2755" i="32" s="1"/>
  <c r="CX2755" i="32"/>
  <c r="DW2755" i="32" s="1"/>
  <c r="CW2755" i="32"/>
  <c r="DV2755" i="32" s="1"/>
  <c r="CV2755" i="32"/>
  <c r="DU2755" i="32" s="1"/>
  <c r="DT2755" i="32"/>
  <c r="CS2755" i="32"/>
  <c r="DR2755" i="32" s="1"/>
  <c r="CR2755" i="32"/>
  <c r="DQ2755" i="32" s="1"/>
  <c r="CQ2755" i="32"/>
  <c r="DP2755" i="32" s="1"/>
  <c r="CP2755" i="32"/>
  <c r="DO2755" i="32" s="1"/>
  <c r="CZ2754" i="32"/>
  <c r="DY2754" i="32" s="1"/>
  <c r="CY2754" i="32"/>
  <c r="DX2754" i="32" s="1"/>
  <c r="CX2754" i="32"/>
  <c r="DW2754" i="32" s="1"/>
  <c r="CW2754" i="32"/>
  <c r="DV2754" i="32" s="1"/>
  <c r="CV2754" i="32"/>
  <c r="DU2754" i="32" s="1"/>
  <c r="CS2754" i="32"/>
  <c r="DR2754" i="32" s="1"/>
  <c r="CR2754" i="32"/>
  <c r="DQ2754" i="32" s="1"/>
  <c r="CQ2754" i="32"/>
  <c r="DP2754" i="32" s="1"/>
  <c r="CP2754" i="32"/>
  <c r="DO2754" i="32" s="1"/>
  <c r="CZ2753" i="32"/>
  <c r="DY2753" i="32" s="1"/>
  <c r="CY2753" i="32"/>
  <c r="DX2753" i="32" s="1"/>
  <c r="CX2753" i="32"/>
  <c r="DW2753" i="32" s="1"/>
  <c r="CW2753" i="32"/>
  <c r="DV2753" i="32" s="1"/>
  <c r="CV2753" i="32"/>
  <c r="DU2753" i="32" s="1"/>
  <c r="DT2753" i="32"/>
  <c r="CS2753" i="32"/>
  <c r="DR2753" i="32" s="1"/>
  <c r="CR2753" i="32"/>
  <c r="DQ2753" i="32" s="1"/>
  <c r="CQ2753" i="32"/>
  <c r="DP2753" i="32" s="1"/>
  <c r="CP2753" i="32"/>
  <c r="DO2753" i="32" s="1"/>
  <c r="CZ2752" i="32"/>
  <c r="DY2752" i="32" s="1"/>
  <c r="CY2752" i="32"/>
  <c r="DX2752" i="32" s="1"/>
  <c r="CX2752" i="32"/>
  <c r="DW2752" i="32" s="1"/>
  <c r="CW2752" i="32"/>
  <c r="DV2752" i="32" s="1"/>
  <c r="CV2752" i="32"/>
  <c r="DU2752" i="32" s="1"/>
  <c r="DT2752" i="32"/>
  <c r="CS2752" i="32"/>
  <c r="DR2752" i="32" s="1"/>
  <c r="CR2752" i="32"/>
  <c r="DQ2752" i="32" s="1"/>
  <c r="CQ2752" i="32"/>
  <c r="DP2752" i="32" s="1"/>
  <c r="CP2752" i="32"/>
  <c r="DO2752" i="32" s="1"/>
  <c r="CZ2751" i="32"/>
  <c r="DY2751" i="32" s="1"/>
  <c r="CY2751" i="32"/>
  <c r="DX2751" i="32" s="1"/>
  <c r="CX2751" i="32"/>
  <c r="DW2751" i="32" s="1"/>
  <c r="CW2751" i="32"/>
  <c r="DV2751" i="32" s="1"/>
  <c r="CV2751" i="32"/>
  <c r="DU2751" i="32" s="1"/>
  <c r="DT2751" i="32"/>
  <c r="CS2751" i="32"/>
  <c r="DR2751" i="32" s="1"/>
  <c r="CR2751" i="32"/>
  <c r="DQ2751" i="32" s="1"/>
  <c r="CQ2751" i="32"/>
  <c r="DP2751" i="32" s="1"/>
  <c r="CP2751" i="32"/>
  <c r="DO2751" i="32" s="1"/>
  <c r="CZ2750" i="32"/>
  <c r="DY2750" i="32" s="1"/>
  <c r="CY2750" i="32"/>
  <c r="DX2750" i="32" s="1"/>
  <c r="CX2750" i="32"/>
  <c r="DW2750" i="32" s="1"/>
  <c r="CW2750" i="32"/>
  <c r="DV2750" i="32" s="1"/>
  <c r="CV2750" i="32"/>
  <c r="DU2750" i="32" s="1"/>
  <c r="CS2750" i="32"/>
  <c r="DR2750" i="32" s="1"/>
  <c r="CR2750" i="32"/>
  <c r="DQ2750" i="32" s="1"/>
  <c r="CQ2750" i="32"/>
  <c r="DP2750" i="32" s="1"/>
  <c r="CP2750" i="32"/>
  <c r="DO2750" i="32" s="1"/>
  <c r="CZ2749" i="32"/>
  <c r="DY2749" i="32" s="1"/>
  <c r="CY2749" i="32"/>
  <c r="DX2749" i="32" s="1"/>
  <c r="CX2749" i="32"/>
  <c r="DW2749" i="32" s="1"/>
  <c r="CW2749" i="32"/>
  <c r="DV2749" i="32" s="1"/>
  <c r="CV2749" i="32"/>
  <c r="DU2749" i="32" s="1"/>
  <c r="DT2749" i="32"/>
  <c r="CS2749" i="32"/>
  <c r="DR2749" i="32" s="1"/>
  <c r="CR2749" i="32"/>
  <c r="DQ2749" i="32" s="1"/>
  <c r="CQ2749" i="32"/>
  <c r="DP2749" i="32" s="1"/>
  <c r="CP2749" i="32"/>
  <c r="DO2749" i="32" s="1"/>
  <c r="CZ2748" i="32"/>
  <c r="DY2748" i="32" s="1"/>
  <c r="CY2748" i="32"/>
  <c r="DX2748" i="32" s="1"/>
  <c r="CX2748" i="32"/>
  <c r="DW2748" i="32" s="1"/>
  <c r="CW2748" i="32"/>
  <c r="DV2748" i="32" s="1"/>
  <c r="CV2748" i="32"/>
  <c r="DU2748" i="32" s="1"/>
  <c r="DT2748" i="32"/>
  <c r="CS2748" i="32"/>
  <c r="DR2748" i="32" s="1"/>
  <c r="CR2748" i="32"/>
  <c r="DQ2748" i="32" s="1"/>
  <c r="CQ2748" i="32"/>
  <c r="DP2748" i="32" s="1"/>
  <c r="CP2748" i="32"/>
  <c r="DO2748" i="32" s="1"/>
  <c r="CZ2747" i="32"/>
  <c r="DY2747" i="32" s="1"/>
  <c r="CY2747" i="32"/>
  <c r="DX2747" i="32" s="1"/>
  <c r="CX2747" i="32"/>
  <c r="DW2747" i="32" s="1"/>
  <c r="CW2747" i="32"/>
  <c r="DV2747" i="32" s="1"/>
  <c r="CV2747" i="32"/>
  <c r="DU2747" i="32" s="1"/>
  <c r="DT2747" i="32"/>
  <c r="CS2747" i="32"/>
  <c r="DR2747" i="32" s="1"/>
  <c r="CR2747" i="32"/>
  <c r="DQ2747" i="32" s="1"/>
  <c r="CQ2747" i="32"/>
  <c r="DP2747" i="32" s="1"/>
  <c r="CP2747" i="32"/>
  <c r="DO2747" i="32" s="1"/>
  <c r="CZ2746" i="32"/>
  <c r="DY2746" i="32" s="1"/>
  <c r="CY2746" i="32"/>
  <c r="DX2746" i="32" s="1"/>
  <c r="CX2746" i="32"/>
  <c r="DW2746" i="32" s="1"/>
  <c r="CW2746" i="32"/>
  <c r="DV2746" i="32" s="1"/>
  <c r="CV2746" i="32"/>
  <c r="DU2746" i="32" s="1"/>
  <c r="DT2746" i="32"/>
  <c r="CS2746" i="32"/>
  <c r="DR2746" i="32" s="1"/>
  <c r="CR2746" i="32"/>
  <c r="DQ2746" i="32" s="1"/>
  <c r="CQ2746" i="32"/>
  <c r="DP2746" i="32" s="1"/>
  <c r="CP2746" i="32"/>
  <c r="DO2746" i="32" s="1"/>
  <c r="CZ2745" i="32"/>
  <c r="DY2745" i="32" s="1"/>
  <c r="CY2745" i="32"/>
  <c r="DX2745" i="32" s="1"/>
  <c r="CX2745" i="32"/>
  <c r="DW2745" i="32" s="1"/>
  <c r="CW2745" i="32"/>
  <c r="DV2745" i="32" s="1"/>
  <c r="CV2745" i="32"/>
  <c r="DU2745" i="32" s="1"/>
  <c r="CS2745" i="32"/>
  <c r="DR2745" i="32" s="1"/>
  <c r="CR2745" i="32"/>
  <c r="DQ2745" i="32" s="1"/>
  <c r="CQ2745" i="32"/>
  <c r="DP2745" i="32" s="1"/>
  <c r="CP2745" i="32"/>
  <c r="DO2745" i="32" s="1"/>
  <c r="CZ2744" i="32"/>
  <c r="DY2744" i="32" s="1"/>
  <c r="CY2744" i="32"/>
  <c r="DX2744" i="32" s="1"/>
  <c r="CX2744" i="32"/>
  <c r="DW2744" i="32" s="1"/>
  <c r="CW2744" i="32"/>
  <c r="DV2744" i="32" s="1"/>
  <c r="CV2744" i="32"/>
  <c r="DU2744" i="32" s="1"/>
  <c r="CS2744" i="32"/>
  <c r="DR2744" i="32" s="1"/>
  <c r="CR2744" i="32"/>
  <c r="DQ2744" i="32" s="1"/>
  <c r="CQ2744" i="32"/>
  <c r="DP2744" i="32" s="1"/>
  <c r="CP2744" i="32"/>
  <c r="DO2744" i="32" s="1"/>
  <c r="CZ2743" i="32"/>
  <c r="DY2743" i="32" s="1"/>
  <c r="CY2743" i="32"/>
  <c r="DX2743" i="32" s="1"/>
  <c r="CX2743" i="32"/>
  <c r="DW2743" i="32" s="1"/>
  <c r="CW2743" i="32"/>
  <c r="DV2743" i="32" s="1"/>
  <c r="CV2743" i="32"/>
  <c r="DU2743" i="32" s="1"/>
  <c r="DT2743" i="32"/>
  <c r="CS2743" i="32"/>
  <c r="DR2743" i="32" s="1"/>
  <c r="CR2743" i="32"/>
  <c r="DQ2743" i="32" s="1"/>
  <c r="CQ2743" i="32"/>
  <c r="DP2743" i="32" s="1"/>
  <c r="CP2743" i="32"/>
  <c r="DO2743" i="32" s="1"/>
  <c r="CZ2742" i="32"/>
  <c r="DY2742" i="32" s="1"/>
  <c r="CY2742" i="32"/>
  <c r="DX2742" i="32" s="1"/>
  <c r="CX2742" i="32"/>
  <c r="DW2742" i="32" s="1"/>
  <c r="CW2742" i="32"/>
  <c r="DV2742" i="32" s="1"/>
  <c r="CV2742" i="32"/>
  <c r="DU2742" i="32" s="1"/>
  <c r="DT2742" i="32"/>
  <c r="CS2742" i="32"/>
  <c r="DR2742" i="32" s="1"/>
  <c r="CR2742" i="32"/>
  <c r="DQ2742" i="32" s="1"/>
  <c r="CQ2742" i="32"/>
  <c r="DP2742" i="32" s="1"/>
  <c r="CP2742" i="32"/>
  <c r="DO2742" i="32" s="1"/>
  <c r="CZ2741" i="32"/>
  <c r="DY2741" i="32" s="1"/>
  <c r="CY2741" i="32"/>
  <c r="DX2741" i="32" s="1"/>
  <c r="CX2741" i="32"/>
  <c r="DW2741" i="32" s="1"/>
  <c r="CW2741" i="32"/>
  <c r="DV2741" i="32" s="1"/>
  <c r="CV2741" i="32"/>
  <c r="DU2741" i="32" s="1"/>
  <c r="CS2741" i="32"/>
  <c r="DR2741" i="32" s="1"/>
  <c r="CR2741" i="32"/>
  <c r="DQ2741" i="32" s="1"/>
  <c r="CQ2741" i="32"/>
  <c r="DP2741" i="32" s="1"/>
  <c r="CP2741" i="32"/>
  <c r="DO2741" i="32" s="1"/>
  <c r="CZ2740" i="32"/>
  <c r="DY2740" i="32" s="1"/>
  <c r="CY2740" i="32"/>
  <c r="DX2740" i="32" s="1"/>
  <c r="CX2740" i="32"/>
  <c r="DW2740" i="32" s="1"/>
  <c r="CW2740" i="32"/>
  <c r="DV2740" i="32" s="1"/>
  <c r="CV2740" i="32"/>
  <c r="DU2740" i="32" s="1"/>
  <c r="DT2740" i="32"/>
  <c r="CS2740" i="32"/>
  <c r="DR2740" i="32" s="1"/>
  <c r="CR2740" i="32"/>
  <c r="DQ2740" i="32" s="1"/>
  <c r="CQ2740" i="32"/>
  <c r="DP2740" i="32" s="1"/>
  <c r="CP2740" i="32"/>
  <c r="DO2740" i="32" s="1"/>
  <c r="CZ2739" i="32"/>
  <c r="DY2739" i="32" s="1"/>
  <c r="CY2739" i="32"/>
  <c r="DX2739" i="32" s="1"/>
  <c r="CX2739" i="32"/>
  <c r="DW2739" i="32" s="1"/>
  <c r="CW2739" i="32"/>
  <c r="DV2739" i="32" s="1"/>
  <c r="CV2739" i="32"/>
  <c r="DU2739" i="32" s="1"/>
  <c r="DT2739" i="32"/>
  <c r="CS2739" i="32"/>
  <c r="DR2739" i="32" s="1"/>
  <c r="CR2739" i="32"/>
  <c r="DQ2739" i="32" s="1"/>
  <c r="CQ2739" i="32"/>
  <c r="DP2739" i="32" s="1"/>
  <c r="CP2739" i="32"/>
  <c r="DO2739" i="32" s="1"/>
  <c r="CZ2738" i="32"/>
  <c r="DY2738" i="32" s="1"/>
  <c r="CY2738" i="32"/>
  <c r="DX2738" i="32" s="1"/>
  <c r="CX2738" i="32"/>
  <c r="DW2738" i="32" s="1"/>
  <c r="CW2738" i="32"/>
  <c r="DV2738" i="32" s="1"/>
  <c r="CV2738" i="32"/>
  <c r="DU2738" i="32" s="1"/>
  <c r="CS2738" i="32"/>
  <c r="DR2738" i="32" s="1"/>
  <c r="CR2738" i="32"/>
  <c r="DQ2738" i="32" s="1"/>
  <c r="CQ2738" i="32"/>
  <c r="DP2738" i="32" s="1"/>
  <c r="CP2738" i="32"/>
  <c r="DO2738" i="32" s="1"/>
  <c r="CZ2737" i="32"/>
  <c r="DY2737" i="32" s="1"/>
  <c r="CY2737" i="32"/>
  <c r="DX2737" i="32" s="1"/>
  <c r="CX2737" i="32"/>
  <c r="DW2737" i="32" s="1"/>
  <c r="CW2737" i="32"/>
  <c r="DV2737" i="32" s="1"/>
  <c r="CV2737" i="32"/>
  <c r="DU2737" i="32" s="1"/>
  <c r="DT2737" i="32"/>
  <c r="CS2737" i="32"/>
  <c r="DR2737" i="32" s="1"/>
  <c r="CR2737" i="32"/>
  <c r="DQ2737" i="32" s="1"/>
  <c r="CQ2737" i="32"/>
  <c r="DP2737" i="32" s="1"/>
  <c r="CP2737" i="32"/>
  <c r="DO2737" i="32" s="1"/>
  <c r="CZ2736" i="32"/>
  <c r="DY2736" i="32" s="1"/>
  <c r="CY2736" i="32"/>
  <c r="DX2736" i="32" s="1"/>
  <c r="CX2736" i="32"/>
  <c r="DW2736" i="32" s="1"/>
  <c r="CW2736" i="32"/>
  <c r="DV2736" i="32" s="1"/>
  <c r="CV2736" i="32"/>
  <c r="DU2736" i="32" s="1"/>
  <c r="DT2736" i="32"/>
  <c r="CS2736" i="32"/>
  <c r="DR2736" i="32" s="1"/>
  <c r="CR2736" i="32"/>
  <c r="DQ2736" i="32" s="1"/>
  <c r="CQ2736" i="32"/>
  <c r="DP2736" i="32" s="1"/>
  <c r="CP2736" i="32"/>
  <c r="DO2736" i="32" s="1"/>
  <c r="CZ2735" i="32"/>
  <c r="DY2735" i="32" s="1"/>
  <c r="CY2735" i="32"/>
  <c r="DX2735" i="32" s="1"/>
  <c r="CX2735" i="32"/>
  <c r="DW2735" i="32" s="1"/>
  <c r="CW2735" i="32"/>
  <c r="DV2735" i="32" s="1"/>
  <c r="CV2735" i="32"/>
  <c r="DU2735" i="32" s="1"/>
  <c r="DT2735" i="32"/>
  <c r="CS2735" i="32"/>
  <c r="DR2735" i="32" s="1"/>
  <c r="CR2735" i="32"/>
  <c r="DQ2735" i="32" s="1"/>
  <c r="CQ2735" i="32"/>
  <c r="DP2735" i="32" s="1"/>
  <c r="CP2735" i="32"/>
  <c r="DO2735" i="32" s="1"/>
  <c r="CZ2734" i="32"/>
  <c r="DY2734" i="32" s="1"/>
  <c r="CY2734" i="32"/>
  <c r="DX2734" i="32" s="1"/>
  <c r="CX2734" i="32"/>
  <c r="DW2734" i="32" s="1"/>
  <c r="CW2734" i="32"/>
  <c r="DV2734" i="32" s="1"/>
  <c r="CV2734" i="32"/>
  <c r="DU2734" i="32" s="1"/>
  <c r="CS2734" i="32"/>
  <c r="DR2734" i="32" s="1"/>
  <c r="CR2734" i="32"/>
  <c r="DQ2734" i="32" s="1"/>
  <c r="CQ2734" i="32"/>
  <c r="DP2734" i="32" s="1"/>
  <c r="CP2734" i="32"/>
  <c r="DO2734" i="32" s="1"/>
  <c r="CZ2733" i="32"/>
  <c r="DY2733" i="32" s="1"/>
  <c r="CY2733" i="32"/>
  <c r="DX2733" i="32" s="1"/>
  <c r="CX2733" i="32"/>
  <c r="DW2733" i="32" s="1"/>
  <c r="CW2733" i="32"/>
  <c r="DV2733" i="32" s="1"/>
  <c r="CV2733" i="32"/>
  <c r="DU2733" i="32" s="1"/>
  <c r="DT2733" i="32"/>
  <c r="CS2733" i="32"/>
  <c r="DR2733" i="32" s="1"/>
  <c r="CR2733" i="32"/>
  <c r="DQ2733" i="32" s="1"/>
  <c r="CQ2733" i="32"/>
  <c r="DP2733" i="32" s="1"/>
  <c r="CP2733" i="32"/>
  <c r="DO2733" i="32" s="1"/>
  <c r="CZ2732" i="32"/>
  <c r="DY2732" i="32" s="1"/>
  <c r="CY2732" i="32"/>
  <c r="DX2732" i="32" s="1"/>
  <c r="CX2732" i="32"/>
  <c r="DW2732" i="32" s="1"/>
  <c r="CW2732" i="32"/>
  <c r="DV2732" i="32" s="1"/>
  <c r="CV2732" i="32"/>
  <c r="DU2732" i="32" s="1"/>
  <c r="DT2732" i="32"/>
  <c r="CS2732" i="32"/>
  <c r="DR2732" i="32" s="1"/>
  <c r="CR2732" i="32"/>
  <c r="DQ2732" i="32" s="1"/>
  <c r="CQ2732" i="32"/>
  <c r="DP2732" i="32" s="1"/>
  <c r="CP2732" i="32"/>
  <c r="DO2732" i="32" s="1"/>
  <c r="CZ2731" i="32"/>
  <c r="DY2731" i="32" s="1"/>
  <c r="CY2731" i="32"/>
  <c r="DX2731" i="32" s="1"/>
  <c r="CX2731" i="32"/>
  <c r="DW2731" i="32" s="1"/>
  <c r="CW2731" i="32"/>
  <c r="DV2731" i="32" s="1"/>
  <c r="CV2731" i="32"/>
  <c r="DU2731" i="32" s="1"/>
  <c r="DT2731" i="32"/>
  <c r="CS2731" i="32"/>
  <c r="DR2731" i="32" s="1"/>
  <c r="CR2731" i="32"/>
  <c r="DQ2731" i="32" s="1"/>
  <c r="CQ2731" i="32"/>
  <c r="DP2731" i="32" s="1"/>
  <c r="CP2731" i="32"/>
  <c r="DO2731" i="32" s="1"/>
  <c r="CZ2730" i="32"/>
  <c r="DY2730" i="32" s="1"/>
  <c r="CY2730" i="32"/>
  <c r="DX2730" i="32" s="1"/>
  <c r="CX2730" i="32"/>
  <c r="DW2730" i="32" s="1"/>
  <c r="CW2730" i="32"/>
  <c r="DV2730" i="32" s="1"/>
  <c r="CV2730" i="32"/>
  <c r="DU2730" i="32" s="1"/>
  <c r="DT2730" i="32"/>
  <c r="CS2730" i="32"/>
  <c r="DR2730" i="32" s="1"/>
  <c r="CR2730" i="32"/>
  <c r="DQ2730" i="32" s="1"/>
  <c r="CQ2730" i="32"/>
  <c r="DP2730" i="32" s="1"/>
  <c r="CP2730" i="32"/>
  <c r="DO2730" i="32" s="1"/>
  <c r="CZ2729" i="32"/>
  <c r="DY2729" i="32" s="1"/>
  <c r="CY2729" i="32"/>
  <c r="DX2729" i="32" s="1"/>
  <c r="CX2729" i="32"/>
  <c r="DW2729" i="32" s="1"/>
  <c r="CW2729" i="32"/>
  <c r="DV2729" i="32" s="1"/>
  <c r="CV2729" i="32"/>
  <c r="DU2729" i="32" s="1"/>
  <c r="CS2729" i="32"/>
  <c r="DR2729" i="32" s="1"/>
  <c r="CR2729" i="32"/>
  <c r="DQ2729" i="32" s="1"/>
  <c r="CQ2729" i="32"/>
  <c r="DP2729" i="32" s="1"/>
  <c r="CP2729" i="32"/>
  <c r="DO2729" i="32" s="1"/>
  <c r="CZ2728" i="32"/>
  <c r="DY2728" i="32" s="1"/>
  <c r="CY2728" i="32"/>
  <c r="DX2728" i="32" s="1"/>
  <c r="CX2728" i="32"/>
  <c r="DW2728" i="32" s="1"/>
  <c r="CW2728" i="32"/>
  <c r="DV2728" i="32" s="1"/>
  <c r="CV2728" i="32"/>
  <c r="DU2728" i="32" s="1"/>
  <c r="CS2728" i="32"/>
  <c r="DR2728" i="32" s="1"/>
  <c r="CR2728" i="32"/>
  <c r="DQ2728" i="32" s="1"/>
  <c r="CQ2728" i="32"/>
  <c r="DP2728" i="32" s="1"/>
  <c r="CP2728" i="32"/>
  <c r="DO2728" i="32" s="1"/>
  <c r="CZ2727" i="32"/>
  <c r="DY2727" i="32" s="1"/>
  <c r="CY2727" i="32"/>
  <c r="DX2727" i="32" s="1"/>
  <c r="CX2727" i="32"/>
  <c r="DW2727" i="32" s="1"/>
  <c r="CW2727" i="32"/>
  <c r="DV2727" i="32" s="1"/>
  <c r="CV2727" i="32"/>
  <c r="DU2727" i="32" s="1"/>
  <c r="DT2727" i="32"/>
  <c r="CS2727" i="32"/>
  <c r="DR2727" i="32" s="1"/>
  <c r="CR2727" i="32"/>
  <c r="DQ2727" i="32" s="1"/>
  <c r="CQ2727" i="32"/>
  <c r="DP2727" i="32" s="1"/>
  <c r="CP2727" i="32"/>
  <c r="DO2727" i="32" s="1"/>
  <c r="CZ2726" i="32"/>
  <c r="DY2726" i="32" s="1"/>
  <c r="CY2726" i="32"/>
  <c r="DX2726" i="32" s="1"/>
  <c r="CX2726" i="32"/>
  <c r="DW2726" i="32" s="1"/>
  <c r="CW2726" i="32"/>
  <c r="DV2726" i="32" s="1"/>
  <c r="CV2726" i="32"/>
  <c r="DU2726" i="32" s="1"/>
  <c r="DT2726" i="32"/>
  <c r="CS2726" i="32"/>
  <c r="DR2726" i="32" s="1"/>
  <c r="CR2726" i="32"/>
  <c r="DQ2726" i="32" s="1"/>
  <c r="CQ2726" i="32"/>
  <c r="DP2726" i="32" s="1"/>
  <c r="CP2726" i="32"/>
  <c r="DO2726" i="32" s="1"/>
  <c r="CZ2725" i="32"/>
  <c r="DY2725" i="32" s="1"/>
  <c r="CY2725" i="32"/>
  <c r="DX2725" i="32" s="1"/>
  <c r="CX2725" i="32"/>
  <c r="DW2725" i="32" s="1"/>
  <c r="CW2725" i="32"/>
  <c r="DV2725" i="32" s="1"/>
  <c r="CV2725" i="32"/>
  <c r="DU2725" i="32" s="1"/>
  <c r="CS2725" i="32"/>
  <c r="DR2725" i="32" s="1"/>
  <c r="CR2725" i="32"/>
  <c r="DQ2725" i="32" s="1"/>
  <c r="CQ2725" i="32"/>
  <c r="DP2725" i="32" s="1"/>
  <c r="CP2725" i="32"/>
  <c r="DO2725" i="32" s="1"/>
  <c r="CZ2724" i="32"/>
  <c r="DY2724" i="32" s="1"/>
  <c r="CY2724" i="32"/>
  <c r="DX2724" i="32" s="1"/>
  <c r="CX2724" i="32"/>
  <c r="DW2724" i="32" s="1"/>
  <c r="CW2724" i="32"/>
  <c r="DV2724" i="32" s="1"/>
  <c r="CV2724" i="32"/>
  <c r="DU2724" i="32" s="1"/>
  <c r="DT2724" i="32"/>
  <c r="CS2724" i="32"/>
  <c r="DR2724" i="32" s="1"/>
  <c r="CR2724" i="32"/>
  <c r="DQ2724" i="32" s="1"/>
  <c r="CQ2724" i="32"/>
  <c r="DP2724" i="32" s="1"/>
  <c r="CP2724" i="32"/>
  <c r="DO2724" i="32" s="1"/>
  <c r="CZ2723" i="32"/>
  <c r="DY2723" i="32" s="1"/>
  <c r="CY2723" i="32"/>
  <c r="DX2723" i="32" s="1"/>
  <c r="CX2723" i="32"/>
  <c r="DW2723" i="32" s="1"/>
  <c r="CW2723" i="32"/>
  <c r="DV2723" i="32" s="1"/>
  <c r="CV2723" i="32"/>
  <c r="DU2723" i="32" s="1"/>
  <c r="DT2723" i="32"/>
  <c r="CS2723" i="32"/>
  <c r="DR2723" i="32" s="1"/>
  <c r="CR2723" i="32"/>
  <c r="DQ2723" i="32" s="1"/>
  <c r="CQ2723" i="32"/>
  <c r="DP2723" i="32" s="1"/>
  <c r="CP2723" i="32"/>
  <c r="DO2723" i="32" s="1"/>
  <c r="CZ2722" i="32"/>
  <c r="DY2722" i="32" s="1"/>
  <c r="CY2722" i="32"/>
  <c r="DX2722" i="32" s="1"/>
  <c r="CX2722" i="32"/>
  <c r="DW2722" i="32" s="1"/>
  <c r="CW2722" i="32"/>
  <c r="DV2722" i="32" s="1"/>
  <c r="CV2722" i="32"/>
  <c r="DU2722" i="32" s="1"/>
  <c r="CS2722" i="32"/>
  <c r="DR2722" i="32" s="1"/>
  <c r="CR2722" i="32"/>
  <c r="DQ2722" i="32" s="1"/>
  <c r="CQ2722" i="32"/>
  <c r="DP2722" i="32" s="1"/>
  <c r="CP2722" i="32"/>
  <c r="DO2722" i="32" s="1"/>
  <c r="CZ2721" i="32"/>
  <c r="DY2721" i="32" s="1"/>
  <c r="CY2721" i="32"/>
  <c r="DX2721" i="32" s="1"/>
  <c r="CX2721" i="32"/>
  <c r="DW2721" i="32" s="1"/>
  <c r="CW2721" i="32"/>
  <c r="DV2721" i="32" s="1"/>
  <c r="CV2721" i="32"/>
  <c r="DU2721" i="32" s="1"/>
  <c r="DT2721" i="32"/>
  <c r="CS2721" i="32"/>
  <c r="DR2721" i="32" s="1"/>
  <c r="CR2721" i="32"/>
  <c r="DQ2721" i="32" s="1"/>
  <c r="CQ2721" i="32"/>
  <c r="DP2721" i="32" s="1"/>
  <c r="CP2721" i="32"/>
  <c r="DO2721" i="32" s="1"/>
  <c r="CZ2720" i="32"/>
  <c r="DY2720" i="32" s="1"/>
  <c r="CY2720" i="32"/>
  <c r="DX2720" i="32" s="1"/>
  <c r="CX2720" i="32"/>
  <c r="DW2720" i="32" s="1"/>
  <c r="CW2720" i="32"/>
  <c r="DV2720" i="32" s="1"/>
  <c r="CV2720" i="32"/>
  <c r="DU2720" i="32" s="1"/>
  <c r="DT2720" i="32"/>
  <c r="CS2720" i="32"/>
  <c r="DR2720" i="32" s="1"/>
  <c r="CR2720" i="32"/>
  <c r="DQ2720" i="32" s="1"/>
  <c r="CQ2720" i="32"/>
  <c r="DP2720" i="32" s="1"/>
  <c r="CP2720" i="32"/>
  <c r="DO2720" i="32" s="1"/>
  <c r="CZ2719" i="32"/>
  <c r="DY2719" i="32" s="1"/>
  <c r="CY2719" i="32"/>
  <c r="DX2719" i="32" s="1"/>
  <c r="CX2719" i="32"/>
  <c r="DW2719" i="32" s="1"/>
  <c r="CW2719" i="32"/>
  <c r="DV2719" i="32" s="1"/>
  <c r="CV2719" i="32"/>
  <c r="DU2719" i="32" s="1"/>
  <c r="DT2719" i="32"/>
  <c r="CS2719" i="32"/>
  <c r="DR2719" i="32" s="1"/>
  <c r="CR2719" i="32"/>
  <c r="DQ2719" i="32" s="1"/>
  <c r="CQ2719" i="32"/>
  <c r="DP2719" i="32" s="1"/>
  <c r="CP2719" i="32"/>
  <c r="DO2719" i="32" s="1"/>
  <c r="CZ2718" i="32"/>
  <c r="DY2718" i="32" s="1"/>
  <c r="CY2718" i="32"/>
  <c r="DX2718" i="32" s="1"/>
  <c r="CX2718" i="32"/>
  <c r="DW2718" i="32" s="1"/>
  <c r="CW2718" i="32"/>
  <c r="DV2718" i="32" s="1"/>
  <c r="CV2718" i="32"/>
  <c r="DU2718" i="32" s="1"/>
  <c r="DT2718" i="32"/>
  <c r="CS2718" i="32"/>
  <c r="DR2718" i="32" s="1"/>
  <c r="CR2718" i="32"/>
  <c r="DQ2718" i="32" s="1"/>
  <c r="CQ2718" i="32"/>
  <c r="DP2718" i="32" s="1"/>
  <c r="CP2718" i="32"/>
  <c r="DO2718" i="32" s="1"/>
  <c r="CZ2717" i="32"/>
  <c r="DY2717" i="32" s="1"/>
  <c r="CY2717" i="32"/>
  <c r="DX2717" i="32" s="1"/>
  <c r="CX2717" i="32"/>
  <c r="DW2717" i="32" s="1"/>
  <c r="CW2717" i="32"/>
  <c r="DV2717" i="32" s="1"/>
  <c r="CV2717" i="32"/>
  <c r="DU2717" i="32" s="1"/>
  <c r="DT2717" i="32"/>
  <c r="CS2717" i="32"/>
  <c r="DR2717" i="32" s="1"/>
  <c r="CR2717" i="32"/>
  <c r="DQ2717" i="32" s="1"/>
  <c r="CQ2717" i="32"/>
  <c r="DP2717" i="32" s="1"/>
  <c r="CP2717" i="32"/>
  <c r="DO2717" i="32" s="1"/>
  <c r="CZ2716" i="32"/>
  <c r="DY2716" i="32" s="1"/>
  <c r="CY2716" i="32"/>
  <c r="DX2716" i="32" s="1"/>
  <c r="CX2716" i="32"/>
  <c r="DW2716" i="32" s="1"/>
  <c r="CW2716" i="32"/>
  <c r="DV2716" i="32" s="1"/>
  <c r="CV2716" i="32"/>
  <c r="DU2716" i="32" s="1"/>
  <c r="DT2716" i="32"/>
  <c r="CS2716" i="32"/>
  <c r="DR2716" i="32" s="1"/>
  <c r="CR2716" i="32"/>
  <c r="DQ2716" i="32" s="1"/>
  <c r="CQ2716" i="32"/>
  <c r="DP2716" i="32" s="1"/>
  <c r="CP2716" i="32"/>
  <c r="DO2716" i="32" s="1"/>
  <c r="CZ2715" i="32"/>
  <c r="DY2715" i="32" s="1"/>
  <c r="CY2715" i="32"/>
  <c r="DX2715" i="32" s="1"/>
  <c r="CX2715" i="32"/>
  <c r="DW2715" i="32" s="1"/>
  <c r="CW2715" i="32"/>
  <c r="DV2715" i="32" s="1"/>
  <c r="CV2715" i="32"/>
  <c r="DU2715" i="32" s="1"/>
  <c r="DT2715" i="32"/>
  <c r="CS2715" i="32"/>
  <c r="DR2715" i="32" s="1"/>
  <c r="CR2715" i="32"/>
  <c r="DQ2715" i="32" s="1"/>
  <c r="CQ2715" i="32"/>
  <c r="DP2715" i="32" s="1"/>
  <c r="CP2715" i="32"/>
  <c r="DO2715" i="32" s="1"/>
  <c r="CZ2714" i="32"/>
  <c r="DY2714" i="32" s="1"/>
  <c r="CY2714" i="32"/>
  <c r="DX2714" i="32" s="1"/>
  <c r="CX2714" i="32"/>
  <c r="DW2714" i="32" s="1"/>
  <c r="CW2714" i="32"/>
  <c r="DV2714" i="32" s="1"/>
  <c r="CV2714" i="32"/>
  <c r="DU2714" i="32" s="1"/>
  <c r="DT2714" i="32"/>
  <c r="CS2714" i="32"/>
  <c r="DR2714" i="32" s="1"/>
  <c r="CR2714" i="32"/>
  <c r="DQ2714" i="32" s="1"/>
  <c r="CQ2714" i="32"/>
  <c r="DP2714" i="32" s="1"/>
  <c r="CP2714" i="32"/>
  <c r="DO2714" i="32" s="1"/>
  <c r="CZ2713" i="32"/>
  <c r="DY2713" i="32" s="1"/>
  <c r="CY2713" i="32"/>
  <c r="DX2713" i="32" s="1"/>
  <c r="CX2713" i="32"/>
  <c r="DW2713" i="32" s="1"/>
  <c r="CW2713" i="32"/>
  <c r="DV2713" i="32" s="1"/>
  <c r="CV2713" i="32"/>
  <c r="DU2713" i="32" s="1"/>
  <c r="CS2713" i="32"/>
  <c r="DR2713" i="32" s="1"/>
  <c r="CR2713" i="32"/>
  <c r="DQ2713" i="32" s="1"/>
  <c r="CQ2713" i="32"/>
  <c r="DP2713" i="32" s="1"/>
  <c r="CP2713" i="32"/>
  <c r="DO2713" i="32" s="1"/>
  <c r="CZ2712" i="32"/>
  <c r="DY2712" i="32" s="1"/>
  <c r="CY2712" i="32"/>
  <c r="DX2712" i="32" s="1"/>
  <c r="CX2712" i="32"/>
  <c r="DW2712" i="32" s="1"/>
  <c r="CW2712" i="32"/>
  <c r="DV2712" i="32" s="1"/>
  <c r="CV2712" i="32"/>
  <c r="DU2712" i="32" s="1"/>
  <c r="CS2712" i="32"/>
  <c r="DR2712" i="32" s="1"/>
  <c r="CR2712" i="32"/>
  <c r="DQ2712" i="32" s="1"/>
  <c r="CQ2712" i="32"/>
  <c r="DP2712" i="32" s="1"/>
  <c r="CP2712" i="32"/>
  <c r="DO2712" i="32" s="1"/>
  <c r="CZ2711" i="32"/>
  <c r="DY2711" i="32" s="1"/>
  <c r="CY2711" i="32"/>
  <c r="DX2711" i="32" s="1"/>
  <c r="CX2711" i="32"/>
  <c r="DW2711" i="32" s="1"/>
  <c r="CW2711" i="32"/>
  <c r="DV2711" i="32" s="1"/>
  <c r="CV2711" i="32"/>
  <c r="DU2711" i="32" s="1"/>
  <c r="DT2711" i="32"/>
  <c r="CS2711" i="32"/>
  <c r="DR2711" i="32" s="1"/>
  <c r="CR2711" i="32"/>
  <c r="DQ2711" i="32" s="1"/>
  <c r="CQ2711" i="32"/>
  <c r="DP2711" i="32" s="1"/>
  <c r="CP2711" i="32"/>
  <c r="DO2711" i="32" s="1"/>
  <c r="CZ2710" i="32"/>
  <c r="DY2710" i="32" s="1"/>
  <c r="CY2710" i="32"/>
  <c r="DX2710" i="32" s="1"/>
  <c r="CX2710" i="32"/>
  <c r="DW2710" i="32" s="1"/>
  <c r="CW2710" i="32"/>
  <c r="DV2710" i="32" s="1"/>
  <c r="CV2710" i="32"/>
  <c r="DU2710" i="32" s="1"/>
  <c r="DT2710" i="32"/>
  <c r="CS2710" i="32"/>
  <c r="DR2710" i="32" s="1"/>
  <c r="CR2710" i="32"/>
  <c r="DQ2710" i="32" s="1"/>
  <c r="CQ2710" i="32"/>
  <c r="DP2710" i="32" s="1"/>
  <c r="CP2710" i="32"/>
  <c r="DO2710" i="32" s="1"/>
  <c r="CZ2709" i="32"/>
  <c r="DY2709" i="32" s="1"/>
  <c r="CY2709" i="32"/>
  <c r="DX2709" i="32" s="1"/>
  <c r="CX2709" i="32"/>
  <c r="DW2709" i="32" s="1"/>
  <c r="CW2709" i="32"/>
  <c r="DV2709" i="32" s="1"/>
  <c r="CV2709" i="32"/>
  <c r="DU2709" i="32" s="1"/>
  <c r="CS2709" i="32"/>
  <c r="DR2709" i="32" s="1"/>
  <c r="CR2709" i="32"/>
  <c r="DQ2709" i="32" s="1"/>
  <c r="CQ2709" i="32"/>
  <c r="DP2709" i="32" s="1"/>
  <c r="CP2709" i="32"/>
  <c r="DO2709" i="32" s="1"/>
  <c r="CZ2708" i="32"/>
  <c r="DY2708" i="32" s="1"/>
  <c r="CY2708" i="32"/>
  <c r="DX2708" i="32" s="1"/>
  <c r="CX2708" i="32"/>
  <c r="DW2708" i="32" s="1"/>
  <c r="CW2708" i="32"/>
  <c r="DV2708" i="32" s="1"/>
  <c r="CV2708" i="32"/>
  <c r="DU2708" i="32" s="1"/>
  <c r="DT2708" i="32"/>
  <c r="CS2708" i="32"/>
  <c r="DR2708" i="32" s="1"/>
  <c r="CR2708" i="32"/>
  <c r="DQ2708" i="32" s="1"/>
  <c r="CQ2708" i="32"/>
  <c r="DP2708" i="32" s="1"/>
  <c r="CP2708" i="32"/>
  <c r="DO2708" i="32" s="1"/>
  <c r="CZ2707" i="32"/>
  <c r="DY2707" i="32" s="1"/>
  <c r="CY2707" i="32"/>
  <c r="DX2707" i="32" s="1"/>
  <c r="CX2707" i="32"/>
  <c r="DW2707" i="32" s="1"/>
  <c r="CW2707" i="32"/>
  <c r="DV2707" i="32" s="1"/>
  <c r="CV2707" i="32"/>
  <c r="DU2707" i="32" s="1"/>
  <c r="DT2707" i="32"/>
  <c r="CS2707" i="32"/>
  <c r="DR2707" i="32" s="1"/>
  <c r="CR2707" i="32"/>
  <c r="DQ2707" i="32" s="1"/>
  <c r="CQ2707" i="32"/>
  <c r="DP2707" i="32" s="1"/>
  <c r="CP2707" i="32"/>
  <c r="DO2707" i="32" s="1"/>
  <c r="CZ2706" i="32"/>
  <c r="DY2706" i="32" s="1"/>
  <c r="CY2706" i="32"/>
  <c r="DX2706" i="32" s="1"/>
  <c r="CX2706" i="32"/>
  <c r="DW2706" i="32" s="1"/>
  <c r="CW2706" i="32"/>
  <c r="DV2706" i="32" s="1"/>
  <c r="CV2706" i="32"/>
  <c r="DU2706" i="32" s="1"/>
  <c r="CS2706" i="32"/>
  <c r="DR2706" i="32" s="1"/>
  <c r="CR2706" i="32"/>
  <c r="DQ2706" i="32" s="1"/>
  <c r="CQ2706" i="32"/>
  <c r="DP2706" i="32" s="1"/>
  <c r="CP2706" i="32"/>
  <c r="DO2706" i="32" s="1"/>
  <c r="CZ2705" i="32"/>
  <c r="DY2705" i="32" s="1"/>
  <c r="CY2705" i="32"/>
  <c r="DX2705" i="32" s="1"/>
  <c r="CX2705" i="32"/>
  <c r="DW2705" i="32" s="1"/>
  <c r="CW2705" i="32"/>
  <c r="DV2705" i="32" s="1"/>
  <c r="CV2705" i="32"/>
  <c r="DU2705" i="32" s="1"/>
  <c r="DT2705" i="32"/>
  <c r="CS2705" i="32"/>
  <c r="DR2705" i="32" s="1"/>
  <c r="CR2705" i="32"/>
  <c r="DQ2705" i="32" s="1"/>
  <c r="CQ2705" i="32"/>
  <c r="DP2705" i="32" s="1"/>
  <c r="CP2705" i="32"/>
  <c r="DO2705" i="32" s="1"/>
  <c r="CZ2704" i="32"/>
  <c r="DY2704" i="32" s="1"/>
  <c r="CY2704" i="32"/>
  <c r="DX2704" i="32" s="1"/>
  <c r="CX2704" i="32"/>
  <c r="DW2704" i="32" s="1"/>
  <c r="CW2704" i="32"/>
  <c r="DV2704" i="32" s="1"/>
  <c r="CV2704" i="32"/>
  <c r="DU2704" i="32" s="1"/>
  <c r="DT2704" i="32"/>
  <c r="CS2704" i="32"/>
  <c r="DR2704" i="32" s="1"/>
  <c r="CR2704" i="32"/>
  <c r="DQ2704" i="32" s="1"/>
  <c r="CQ2704" i="32"/>
  <c r="DP2704" i="32" s="1"/>
  <c r="CP2704" i="32"/>
  <c r="DO2704" i="32" s="1"/>
  <c r="CZ2703" i="32"/>
  <c r="DY2703" i="32" s="1"/>
  <c r="CY2703" i="32"/>
  <c r="DX2703" i="32" s="1"/>
  <c r="CX2703" i="32"/>
  <c r="DW2703" i="32" s="1"/>
  <c r="CW2703" i="32"/>
  <c r="DV2703" i="32" s="1"/>
  <c r="CV2703" i="32"/>
  <c r="DU2703" i="32" s="1"/>
  <c r="DT2703" i="32"/>
  <c r="CS2703" i="32"/>
  <c r="DR2703" i="32" s="1"/>
  <c r="CR2703" i="32"/>
  <c r="DQ2703" i="32" s="1"/>
  <c r="CQ2703" i="32"/>
  <c r="DP2703" i="32" s="1"/>
  <c r="CP2703" i="32"/>
  <c r="DO2703" i="32" s="1"/>
  <c r="CZ2702" i="32"/>
  <c r="DY2702" i="32" s="1"/>
  <c r="CY2702" i="32"/>
  <c r="DX2702" i="32" s="1"/>
  <c r="CX2702" i="32"/>
  <c r="DW2702" i="32" s="1"/>
  <c r="CW2702" i="32"/>
  <c r="DV2702" i="32" s="1"/>
  <c r="CV2702" i="32"/>
  <c r="DU2702" i="32" s="1"/>
  <c r="CS2702" i="32"/>
  <c r="DR2702" i="32" s="1"/>
  <c r="CR2702" i="32"/>
  <c r="DQ2702" i="32" s="1"/>
  <c r="CQ2702" i="32"/>
  <c r="DP2702" i="32" s="1"/>
  <c r="CP2702" i="32"/>
  <c r="DO2702" i="32" s="1"/>
  <c r="CZ2701" i="32"/>
  <c r="DY2701" i="32" s="1"/>
  <c r="CY2701" i="32"/>
  <c r="DX2701" i="32" s="1"/>
  <c r="CX2701" i="32"/>
  <c r="DW2701" i="32" s="1"/>
  <c r="CW2701" i="32"/>
  <c r="DV2701" i="32" s="1"/>
  <c r="CV2701" i="32"/>
  <c r="DU2701" i="32" s="1"/>
  <c r="DT2701" i="32"/>
  <c r="CS2701" i="32"/>
  <c r="DR2701" i="32" s="1"/>
  <c r="CR2701" i="32"/>
  <c r="DQ2701" i="32" s="1"/>
  <c r="CQ2701" i="32"/>
  <c r="DP2701" i="32" s="1"/>
  <c r="CP2701" i="32"/>
  <c r="DO2701" i="32" s="1"/>
  <c r="CZ2700" i="32"/>
  <c r="DY2700" i="32" s="1"/>
  <c r="CY2700" i="32"/>
  <c r="DX2700" i="32" s="1"/>
  <c r="CX2700" i="32"/>
  <c r="DW2700" i="32" s="1"/>
  <c r="CW2700" i="32"/>
  <c r="DV2700" i="32" s="1"/>
  <c r="CV2700" i="32"/>
  <c r="DU2700" i="32" s="1"/>
  <c r="DT2700" i="32"/>
  <c r="CS2700" i="32"/>
  <c r="DR2700" i="32" s="1"/>
  <c r="CR2700" i="32"/>
  <c r="DQ2700" i="32" s="1"/>
  <c r="CQ2700" i="32"/>
  <c r="DP2700" i="32" s="1"/>
  <c r="CP2700" i="32"/>
  <c r="DO2700" i="32" s="1"/>
  <c r="CZ2699" i="32"/>
  <c r="DY2699" i="32" s="1"/>
  <c r="CY2699" i="32"/>
  <c r="DX2699" i="32" s="1"/>
  <c r="CX2699" i="32"/>
  <c r="DW2699" i="32" s="1"/>
  <c r="CW2699" i="32"/>
  <c r="DV2699" i="32" s="1"/>
  <c r="CV2699" i="32"/>
  <c r="DU2699" i="32" s="1"/>
  <c r="DT2699" i="32"/>
  <c r="CS2699" i="32"/>
  <c r="DR2699" i="32" s="1"/>
  <c r="CR2699" i="32"/>
  <c r="DQ2699" i="32" s="1"/>
  <c r="CQ2699" i="32"/>
  <c r="DP2699" i="32" s="1"/>
  <c r="CP2699" i="32"/>
  <c r="DO2699" i="32" s="1"/>
  <c r="CZ2698" i="32"/>
  <c r="DY2698" i="32" s="1"/>
  <c r="CY2698" i="32"/>
  <c r="DX2698" i="32" s="1"/>
  <c r="CX2698" i="32"/>
  <c r="DW2698" i="32" s="1"/>
  <c r="CW2698" i="32"/>
  <c r="DV2698" i="32" s="1"/>
  <c r="CV2698" i="32"/>
  <c r="DU2698" i="32" s="1"/>
  <c r="DT2698" i="32"/>
  <c r="CS2698" i="32"/>
  <c r="DR2698" i="32" s="1"/>
  <c r="CR2698" i="32"/>
  <c r="DQ2698" i="32" s="1"/>
  <c r="CQ2698" i="32"/>
  <c r="DP2698" i="32" s="1"/>
  <c r="CP2698" i="32"/>
  <c r="DO2698" i="32" s="1"/>
  <c r="CZ2697" i="32"/>
  <c r="DY2697" i="32" s="1"/>
  <c r="CY2697" i="32"/>
  <c r="DX2697" i="32" s="1"/>
  <c r="CX2697" i="32"/>
  <c r="DW2697" i="32" s="1"/>
  <c r="CW2697" i="32"/>
  <c r="DV2697" i="32" s="1"/>
  <c r="CV2697" i="32"/>
  <c r="DU2697" i="32" s="1"/>
  <c r="CS2697" i="32"/>
  <c r="DR2697" i="32" s="1"/>
  <c r="CR2697" i="32"/>
  <c r="DQ2697" i="32" s="1"/>
  <c r="CQ2697" i="32"/>
  <c r="DP2697" i="32" s="1"/>
  <c r="CP2697" i="32"/>
  <c r="DO2697" i="32" s="1"/>
  <c r="CZ2696" i="32"/>
  <c r="DY2696" i="32" s="1"/>
  <c r="CY2696" i="32"/>
  <c r="DX2696" i="32" s="1"/>
  <c r="CX2696" i="32"/>
  <c r="DW2696" i="32" s="1"/>
  <c r="CW2696" i="32"/>
  <c r="DV2696" i="32" s="1"/>
  <c r="CV2696" i="32"/>
  <c r="DU2696" i="32" s="1"/>
  <c r="CS2696" i="32"/>
  <c r="DR2696" i="32" s="1"/>
  <c r="CR2696" i="32"/>
  <c r="DQ2696" i="32" s="1"/>
  <c r="CQ2696" i="32"/>
  <c r="DP2696" i="32" s="1"/>
  <c r="CP2696" i="32"/>
  <c r="DO2696" i="32" s="1"/>
  <c r="CZ2695" i="32"/>
  <c r="DY2695" i="32" s="1"/>
  <c r="CY2695" i="32"/>
  <c r="DX2695" i="32" s="1"/>
  <c r="CX2695" i="32"/>
  <c r="DW2695" i="32" s="1"/>
  <c r="CW2695" i="32"/>
  <c r="DV2695" i="32" s="1"/>
  <c r="CV2695" i="32"/>
  <c r="DU2695" i="32" s="1"/>
  <c r="DT2695" i="32"/>
  <c r="CS2695" i="32"/>
  <c r="DR2695" i="32" s="1"/>
  <c r="CR2695" i="32"/>
  <c r="DQ2695" i="32" s="1"/>
  <c r="CQ2695" i="32"/>
  <c r="DP2695" i="32" s="1"/>
  <c r="CP2695" i="32"/>
  <c r="DO2695" i="32" s="1"/>
  <c r="CZ2694" i="32"/>
  <c r="DY2694" i="32" s="1"/>
  <c r="CY2694" i="32"/>
  <c r="DX2694" i="32" s="1"/>
  <c r="CX2694" i="32"/>
  <c r="DW2694" i="32" s="1"/>
  <c r="CW2694" i="32"/>
  <c r="DV2694" i="32" s="1"/>
  <c r="CV2694" i="32"/>
  <c r="DU2694" i="32" s="1"/>
  <c r="DT2694" i="32"/>
  <c r="CS2694" i="32"/>
  <c r="DR2694" i="32" s="1"/>
  <c r="CR2694" i="32"/>
  <c r="DQ2694" i="32" s="1"/>
  <c r="CQ2694" i="32"/>
  <c r="DP2694" i="32" s="1"/>
  <c r="CP2694" i="32"/>
  <c r="DO2694" i="32" s="1"/>
  <c r="CZ2693" i="32"/>
  <c r="DY2693" i="32" s="1"/>
  <c r="CY2693" i="32"/>
  <c r="DX2693" i="32" s="1"/>
  <c r="CX2693" i="32"/>
  <c r="DW2693" i="32" s="1"/>
  <c r="CW2693" i="32"/>
  <c r="DV2693" i="32" s="1"/>
  <c r="CV2693" i="32"/>
  <c r="DU2693" i="32" s="1"/>
  <c r="CS2693" i="32"/>
  <c r="DR2693" i="32" s="1"/>
  <c r="CR2693" i="32"/>
  <c r="DQ2693" i="32" s="1"/>
  <c r="CQ2693" i="32"/>
  <c r="DP2693" i="32" s="1"/>
  <c r="CP2693" i="32"/>
  <c r="DO2693" i="32" s="1"/>
  <c r="CZ2692" i="32"/>
  <c r="DY2692" i="32" s="1"/>
  <c r="CY2692" i="32"/>
  <c r="DX2692" i="32" s="1"/>
  <c r="CX2692" i="32"/>
  <c r="DW2692" i="32" s="1"/>
  <c r="CW2692" i="32"/>
  <c r="DV2692" i="32" s="1"/>
  <c r="CV2692" i="32"/>
  <c r="DU2692" i="32" s="1"/>
  <c r="DT2692" i="32"/>
  <c r="CS2692" i="32"/>
  <c r="DR2692" i="32" s="1"/>
  <c r="CR2692" i="32"/>
  <c r="DQ2692" i="32" s="1"/>
  <c r="CQ2692" i="32"/>
  <c r="DP2692" i="32" s="1"/>
  <c r="CP2692" i="32"/>
  <c r="DO2692" i="32" s="1"/>
  <c r="CZ2691" i="32"/>
  <c r="DY2691" i="32" s="1"/>
  <c r="CY2691" i="32"/>
  <c r="DX2691" i="32" s="1"/>
  <c r="CX2691" i="32"/>
  <c r="DW2691" i="32" s="1"/>
  <c r="CW2691" i="32"/>
  <c r="DV2691" i="32" s="1"/>
  <c r="CV2691" i="32"/>
  <c r="DU2691" i="32" s="1"/>
  <c r="DT2691" i="32"/>
  <c r="CS2691" i="32"/>
  <c r="DR2691" i="32" s="1"/>
  <c r="CR2691" i="32"/>
  <c r="DQ2691" i="32" s="1"/>
  <c r="CQ2691" i="32"/>
  <c r="DP2691" i="32" s="1"/>
  <c r="CP2691" i="32"/>
  <c r="DO2691" i="32" s="1"/>
  <c r="CZ2690" i="32"/>
  <c r="DY2690" i="32" s="1"/>
  <c r="CY2690" i="32"/>
  <c r="DX2690" i="32" s="1"/>
  <c r="CX2690" i="32"/>
  <c r="DW2690" i="32" s="1"/>
  <c r="CW2690" i="32"/>
  <c r="DV2690" i="32" s="1"/>
  <c r="CV2690" i="32"/>
  <c r="DU2690" i="32" s="1"/>
  <c r="CS2690" i="32"/>
  <c r="DR2690" i="32" s="1"/>
  <c r="CR2690" i="32"/>
  <c r="DQ2690" i="32" s="1"/>
  <c r="CQ2690" i="32"/>
  <c r="DP2690" i="32" s="1"/>
  <c r="CP2690" i="32"/>
  <c r="DO2690" i="32" s="1"/>
  <c r="CZ2689" i="32"/>
  <c r="DY2689" i="32" s="1"/>
  <c r="CY2689" i="32"/>
  <c r="DX2689" i="32" s="1"/>
  <c r="CX2689" i="32"/>
  <c r="DW2689" i="32" s="1"/>
  <c r="CW2689" i="32"/>
  <c r="DV2689" i="32" s="1"/>
  <c r="CV2689" i="32"/>
  <c r="DU2689" i="32" s="1"/>
  <c r="DT2689" i="32"/>
  <c r="CS2689" i="32"/>
  <c r="DR2689" i="32" s="1"/>
  <c r="CR2689" i="32"/>
  <c r="DQ2689" i="32" s="1"/>
  <c r="CQ2689" i="32"/>
  <c r="DP2689" i="32" s="1"/>
  <c r="CP2689" i="32"/>
  <c r="DO2689" i="32" s="1"/>
  <c r="CZ2688" i="32"/>
  <c r="DY2688" i="32" s="1"/>
  <c r="CY2688" i="32"/>
  <c r="DX2688" i="32" s="1"/>
  <c r="CX2688" i="32"/>
  <c r="DW2688" i="32" s="1"/>
  <c r="CW2688" i="32"/>
  <c r="DV2688" i="32" s="1"/>
  <c r="CV2688" i="32"/>
  <c r="DU2688" i="32" s="1"/>
  <c r="DT2688" i="32"/>
  <c r="CS2688" i="32"/>
  <c r="DR2688" i="32" s="1"/>
  <c r="CR2688" i="32"/>
  <c r="DQ2688" i="32" s="1"/>
  <c r="CQ2688" i="32"/>
  <c r="DP2688" i="32" s="1"/>
  <c r="CP2688" i="32"/>
  <c r="DO2688" i="32" s="1"/>
  <c r="CZ2687" i="32"/>
  <c r="DY2687" i="32" s="1"/>
  <c r="CY2687" i="32"/>
  <c r="DX2687" i="32" s="1"/>
  <c r="CX2687" i="32"/>
  <c r="DW2687" i="32" s="1"/>
  <c r="CW2687" i="32"/>
  <c r="DV2687" i="32" s="1"/>
  <c r="CV2687" i="32"/>
  <c r="DU2687" i="32" s="1"/>
  <c r="DT2687" i="32"/>
  <c r="CS2687" i="32"/>
  <c r="DR2687" i="32" s="1"/>
  <c r="CR2687" i="32"/>
  <c r="DQ2687" i="32" s="1"/>
  <c r="CQ2687" i="32"/>
  <c r="DP2687" i="32" s="1"/>
  <c r="CP2687" i="32"/>
  <c r="DO2687" i="32" s="1"/>
  <c r="CZ2686" i="32"/>
  <c r="DY2686" i="32" s="1"/>
  <c r="CY2686" i="32"/>
  <c r="DX2686" i="32" s="1"/>
  <c r="CX2686" i="32"/>
  <c r="DW2686" i="32" s="1"/>
  <c r="CW2686" i="32"/>
  <c r="DV2686" i="32" s="1"/>
  <c r="CV2686" i="32"/>
  <c r="DU2686" i="32" s="1"/>
  <c r="CS2686" i="32"/>
  <c r="DR2686" i="32" s="1"/>
  <c r="CR2686" i="32"/>
  <c r="DQ2686" i="32" s="1"/>
  <c r="CQ2686" i="32"/>
  <c r="DP2686" i="32" s="1"/>
  <c r="CP2686" i="32"/>
  <c r="DO2686" i="32" s="1"/>
  <c r="CZ2685" i="32"/>
  <c r="DY2685" i="32" s="1"/>
  <c r="CY2685" i="32"/>
  <c r="DX2685" i="32" s="1"/>
  <c r="CX2685" i="32"/>
  <c r="DW2685" i="32" s="1"/>
  <c r="CW2685" i="32"/>
  <c r="DV2685" i="32" s="1"/>
  <c r="CV2685" i="32"/>
  <c r="DU2685" i="32" s="1"/>
  <c r="DT2685" i="32"/>
  <c r="CS2685" i="32"/>
  <c r="DR2685" i="32" s="1"/>
  <c r="CR2685" i="32"/>
  <c r="DQ2685" i="32" s="1"/>
  <c r="CQ2685" i="32"/>
  <c r="DP2685" i="32" s="1"/>
  <c r="CP2685" i="32"/>
  <c r="DO2685" i="32" s="1"/>
  <c r="CZ2684" i="32"/>
  <c r="DY2684" i="32" s="1"/>
  <c r="CY2684" i="32"/>
  <c r="DX2684" i="32" s="1"/>
  <c r="CX2684" i="32"/>
  <c r="DW2684" i="32" s="1"/>
  <c r="CW2684" i="32"/>
  <c r="DV2684" i="32" s="1"/>
  <c r="CV2684" i="32"/>
  <c r="DU2684" i="32" s="1"/>
  <c r="DT2684" i="32"/>
  <c r="CS2684" i="32"/>
  <c r="DR2684" i="32" s="1"/>
  <c r="CR2684" i="32"/>
  <c r="DQ2684" i="32" s="1"/>
  <c r="CQ2684" i="32"/>
  <c r="DP2684" i="32" s="1"/>
  <c r="CP2684" i="32"/>
  <c r="DO2684" i="32" s="1"/>
  <c r="CZ2683" i="32"/>
  <c r="DY2683" i="32" s="1"/>
  <c r="CY2683" i="32"/>
  <c r="DX2683" i="32" s="1"/>
  <c r="CX2683" i="32"/>
  <c r="DW2683" i="32" s="1"/>
  <c r="CW2683" i="32"/>
  <c r="DV2683" i="32" s="1"/>
  <c r="CV2683" i="32"/>
  <c r="DU2683" i="32" s="1"/>
  <c r="DT2683" i="32"/>
  <c r="CS2683" i="32"/>
  <c r="DR2683" i="32" s="1"/>
  <c r="CR2683" i="32"/>
  <c r="DQ2683" i="32" s="1"/>
  <c r="CQ2683" i="32"/>
  <c r="DP2683" i="32" s="1"/>
  <c r="CP2683" i="32"/>
  <c r="DO2683" i="32" s="1"/>
  <c r="CZ2682" i="32"/>
  <c r="DY2682" i="32" s="1"/>
  <c r="CY2682" i="32"/>
  <c r="DX2682" i="32" s="1"/>
  <c r="CX2682" i="32"/>
  <c r="DW2682" i="32" s="1"/>
  <c r="CW2682" i="32"/>
  <c r="DV2682" i="32" s="1"/>
  <c r="CV2682" i="32"/>
  <c r="DU2682" i="32" s="1"/>
  <c r="DT2682" i="32"/>
  <c r="CS2682" i="32"/>
  <c r="DR2682" i="32" s="1"/>
  <c r="CR2682" i="32"/>
  <c r="DQ2682" i="32" s="1"/>
  <c r="CQ2682" i="32"/>
  <c r="DP2682" i="32" s="1"/>
  <c r="CP2682" i="32"/>
  <c r="DO2682" i="32" s="1"/>
  <c r="CZ2681" i="32"/>
  <c r="DY2681" i="32" s="1"/>
  <c r="CY2681" i="32"/>
  <c r="DX2681" i="32" s="1"/>
  <c r="CX2681" i="32"/>
  <c r="DW2681" i="32" s="1"/>
  <c r="CW2681" i="32"/>
  <c r="DV2681" i="32" s="1"/>
  <c r="CV2681" i="32"/>
  <c r="DU2681" i="32" s="1"/>
  <c r="CS2681" i="32"/>
  <c r="DR2681" i="32" s="1"/>
  <c r="CR2681" i="32"/>
  <c r="DQ2681" i="32" s="1"/>
  <c r="CQ2681" i="32"/>
  <c r="DP2681" i="32" s="1"/>
  <c r="CP2681" i="32"/>
  <c r="DO2681" i="32" s="1"/>
  <c r="CZ2680" i="32"/>
  <c r="DY2680" i="32" s="1"/>
  <c r="CY2680" i="32"/>
  <c r="DX2680" i="32" s="1"/>
  <c r="CX2680" i="32"/>
  <c r="DW2680" i="32" s="1"/>
  <c r="CW2680" i="32"/>
  <c r="DV2680" i="32" s="1"/>
  <c r="CV2680" i="32"/>
  <c r="DU2680" i="32" s="1"/>
  <c r="DT2680" i="32"/>
  <c r="CS2680" i="32"/>
  <c r="DR2680" i="32" s="1"/>
  <c r="CR2680" i="32"/>
  <c r="DQ2680" i="32" s="1"/>
  <c r="CQ2680" i="32"/>
  <c r="DP2680" i="32" s="1"/>
  <c r="CP2680" i="32"/>
  <c r="DO2680" i="32" s="1"/>
  <c r="CZ2679" i="32"/>
  <c r="DY2679" i="32" s="1"/>
  <c r="CY2679" i="32"/>
  <c r="DX2679" i="32" s="1"/>
  <c r="CX2679" i="32"/>
  <c r="DW2679" i="32" s="1"/>
  <c r="CW2679" i="32"/>
  <c r="DV2679" i="32" s="1"/>
  <c r="CV2679" i="32"/>
  <c r="DU2679" i="32" s="1"/>
  <c r="DT2679" i="32"/>
  <c r="CS2679" i="32"/>
  <c r="DR2679" i="32" s="1"/>
  <c r="CR2679" i="32"/>
  <c r="DQ2679" i="32" s="1"/>
  <c r="CQ2679" i="32"/>
  <c r="DP2679" i="32" s="1"/>
  <c r="CP2679" i="32"/>
  <c r="DO2679" i="32" s="1"/>
  <c r="CZ2678" i="32"/>
  <c r="DY2678" i="32" s="1"/>
  <c r="CY2678" i="32"/>
  <c r="DX2678" i="32" s="1"/>
  <c r="CX2678" i="32"/>
  <c r="DW2678" i="32" s="1"/>
  <c r="CW2678" i="32"/>
  <c r="DV2678" i="32" s="1"/>
  <c r="CV2678" i="32"/>
  <c r="DU2678" i="32" s="1"/>
  <c r="DT2678" i="32"/>
  <c r="CS2678" i="32"/>
  <c r="DR2678" i="32" s="1"/>
  <c r="CR2678" i="32"/>
  <c r="DQ2678" i="32" s="1"/>
  <c r="CQ2678" i="32"/>
  <c r="DP2678" i="32" s="1"/>
  <c r="CP2678" i="32"/>
  <c r="DO2678" i="32" s="1"/>
  <c r="CZ2677" i="32"/>
  <c r="DY2677" i="32" s="1"/>
  <c r="CY2677" i="32"/>
  <c r="DX2677" i="32" s="1"/>
  <c r="CX2677" i="32"/>
  <c r="DW2677" i="32" s="1"/>
  <c r="CW2677" i="32"/>
  <c r="DV2677" i="32" s="1"/>
  <c r="CV2677" i="32"/>
  <c r="DU2677" i="32" s="1"/>
  <c r="CS2677" i="32"/>
  <c r="DR2677" i="32" s="1"/>
  <c r="CR2677" i="32"/>
  <c r="DQ2677" i="32" s="1"/>
  <c r="CQ2677" i="32"/>
  <c r="DP2677" i="32" s="1"/>
  <c r="CP2677" i="32"/>
  <c r="DO2677" i="32" s="1"/>
  <c r="CZ2676" i="32"/>
  <c r="DY2676" i="32" s="1"/>
  <c r="CY2676" i="32"/>
  <c r="DX2676" i="32" s="1"/>
  <c r="CX2676" i="32"/>
  <c r="DW2676" i="32" s="1"/>
  <c r="CW2676" i="32"/>
  <c r="DV2676" i="32" s="1"/>
  <c r="CV2676" i="32"/>
  <c r="DU2676" i="32" s="1"/>
  <c r="DT2676" i="32"/>
  <c r="CS2676" i="32"/>
  <c r="DR2676" i="32" s="1"/>
  <c r="CR2676" i="32"/>
  <c r="DQ2676" i="32" s="1"/>
  <c r="CQ2676" i="32"/>
  <c r="DP2676" i="32" s="1"/>
  <c r="CP2676" i="32"/>
  <c r="DO2676" i="32" s="1"/>
  <c r="CZ2675" i="32"/>
  <c r="DY2675" i="32" s="1"/>
  <c r="CY2675" i="32"/>
  <c r="DX2675" i="32" s="1"/>
  <c r="CX2675" i="32"/>
  <c r="DW2675" i="32" s="1"/>
  <c r="CW2675" i="32"/>
  <c r="DV2675" i="32" s="1"/>
  <c r="CV2675" i="32"/>
  <c r="DU2675" i="32" s="1"/>
  <c r="DT2675" i="32"/>
  <c r="CS2675" i="32"/>
  <c r="DR2675" i="32" s="1"/>
  <c r="CR2675" i="32"/>
  <c r="DQ2675" i="32" s="1"/>
  <c r="CQ2675" i="32"/>
  <c r="DP2675" i="32" s="1"/>
  <c r="CP2675" i="32"/>
  <c r="DO2675" i="32" s="1"/>
  <c r="CZ2674" i="32"/>
  <c r="DY2674" i="32" s="1"/>
  <c r="CY2674" i="32"/>
  <c r="DX2674" i="32" s="1"/>
  <c r="CX2674" i="32"/>
  <c r="DW2674" i="32" s="1"/>
  <c r="CW2674" i="32"/>
  <c r="DV2674" i="32" s="1"/>
  <c r="CV2674" i="32"/>
  <c r="DU2674" i="32" s="1"/>
  <c r="CS2674" i="32"/>
  <c r="DR2674" i="32" s="1"/>
  <c r="CR2674" i="32"/>
  <c r="DQ2674" i="32" s="1"/>
  <c r="CQ2674" i="32"/>
  <c r="DP2674" i="32" s="1"/>
  <c r="CP2674" i="32"/>
  <c r="DO2674" i="32" s="1"/>
  <c r="CZ2673" i="32"/>
  <c r="DY2673" i="32" s="1"/>
  <c r="CY2673" i="32"/>
  <c r="DX2673" i="32" s="1"/>
  <c r="CX2673" i="32"/>
  <c r="DW2673" i="32" s="1"/>
  <c r="CW2673" i="32"/>
  <c r="DV2673" i="32" s="1"/>
  <c r="CV2673" i="32"/>
  <c r="DU2673" i="32" s="1"/>
  <c r="DT2673" i="32"/>
  <c r="CS2673" i="32"/>
  <c r="DR2673" i="32" s="1"/>
  <c r="CR2673" i="32"/>
  <c r="DQ2673" i="32" s="1"/>
  <c r="CQ2673" i="32"/>
  <c r="DP2673" i="32" s="1"/>
  <c r="CP2673" i="32"/>
  <c r="DO2673" i="32" s="1"/>
  <c r="CZ2672" i="32"/>
  <c r="DY2672" i="32" s="1"/>
  <c r="CY2672" i="32"/>
  <c r="DX2672" i="32" s="1"/>
  <c r="CX2672" i="32"/>
  <c r="DW2672" i="32" s="1"/>
  <c r="CW2672" i="32"/>
  <c r="DV2672" i="32" s="1"/>
  <c r="CV2672" i="32"/>
  <c r="DU2672" i="32" s="1"/>
  <c r="DT2672" i="32"/>
  <c r="CS2672" i="32"/>
  <c r="DR2672" i="32" s="1"/>
  <c r="CR2672" i="32"/>
  <c r="DQ2672" i="32" s="1"/>
  <c r="CQ2672" i="32"/>
  <c r="DP2672" i="32" s="1"/>
  <c r="CP2672" i="32"/>
  <c r="DO2672" i="32" s="1"/>
  <c r="CZ2671" i="32"/>
  <c r="DY2671" i="32" s="1"/>
  <c r="CY2671" i="32"/>
  <c r="DX2671" i="32" s="1"/>
  <c r="CX2671" i="32"/>
  <c r="DW2671" i="32" s="1"/>
  <c r="CW2671" i="32"/>
  <c r="DV2671" i="32" s="1"/>
  <c r="CV2671" i="32"/>
  <c r="DU2671" i="32" s="1"/>
  <c r="DT2671" i="32"/>
  <c r="CS2671" i="32"/>
  <c r="DR2671" i="32" s="1"/>
  <c r="CR2671" i="32"/>
  <c r="DQ2671" i="32" s="1"/>
  <c r="CQ2671" i="32"/>
  <c r="DP2671" i="32" s="1"/>
  <c r="CP2671" i="32"/>
  <c r="DO2671" i="32" s="1"/>
  <c r="CZ2670" i="32"/>
  <c r="DY2670" i="32" s="1"/>
  <c r="CY2670" i="32"/>
  <c r="DX2670" i="32" s="1"/>
  <c r="CX2670" i="32"/>
  <c r="DW2670" i="32" s="1"/>
  <c r="CW2670" i="32"/>
  <c r="DV2670" i="32" s="1"/>
  <c r="CV2670" i="32"/>
  <c r="DU2670" i="32" s="1"/>
  <c r="CS2670" i="32"/>
  <c r="DR2670" i="32" s="1"/>
  <c r="CR2670" i="32"/>
  <c r="DQ2670" i="32" s="1"/>
  <c r="CQ2670" i="32"/>
  <c r="DP2670" i="32" s="1"/>
  <c r="CP2670" i="32"/>
  <c r="DO2670" i="32" s="1"/>
  <c r="CZ2669" i="32"/>
  <c r="DY2669" i="32" s="1"/>
  <c r="CY2669" i="32"/>
  <c r="DX2669" i="32" s="1"/>
  <c r="CX2669" i="32"/>
  <c r="DW2669" i="32" s="1"/>
  <c r="CW2669" i="32"/>
  <c r="DV2669" i="32" s="1"/>
  <c r="CV2669" i="32"/>
  <c r="DU2669" i="32" s="1"/>
  <c r="DT2669" i="32"/>
  <c r="CS2669" i="32"/>
  <c r="DR2669" i="32" s="1"/>
  <c r="CR2669" i="32"/>
  <c r="DQ2669" i="32" s="1"/>
  <c r="CQ2669" i="32"/>
  <c r="DP2669" i="32" s="1"/>
  <c r="CP2669" i="32"/>
  <c r="DO2669" i="32" s="1"/>
  <c r="CZ2668" i="32"/>
  <c r="DY2668" i="32" s="1"/>
  <c r="CY2668" i="32"/>
  <c r="DX2668" i="32" s="1"/>
  <c r="CX2668" i="32"/>
  <c r="DW2668" i="32" s="1"/>
  <c r="CW2668" i="32"/>
  <c r="DV2668" i="32" s="1"/>
  <c r="CV2668" i="32"/>
  <c r="DU2668" i="32" s="1"/>
  <c r="DT2668" i="32"/>
  <c r="CS2668" i="32"/>
  <c r="DR2668" i="32" s="1"/>
  <c r="CR2668" i="32"/>
  <c r="DQ2668" i="32" s="1"/>
  <c r="CQ2668" i="32"/>
  <c r="DP2668" i="32" s="1"/>
  <c r="CP2668" i="32"/>
  <c r="DO2668" i="32" s="1"/>
  <c r="CZ2667" i="32"/>
  <c r="DY2667" i="32" s="1"/>
  <c r="CY2667" i="32"/>
  <c r="DX2667" i="32" s="1"/>
  <c r="CX2667" i="32"/>
  <c r="DW2667" i="32" s="1"/>
  <c r="CW2667" i="32"/>
  <c r="DV2667" i="32" s="1"/>
  <c r="CV2667" i="32"/>
  <c r="DU2667" i="32" s="1"/>
  <c r="DT2667" i="32"/>
  <c r="CS2667" i="32"/>
  <c r="DR2667" i="32" s="1"/>
  <c r="CR2667" i="32"/>
  <c r="DQ2667" i="32" s="1"/>
  <c r="CQ2667" i="32"/>
  <c r="DP2667" i="32" s="1"/>
  <c r="CP2667" i="32"/>
  <c r="DO2667" i="32" s="1"/>
  <c r="CZ2666" i="32"/>
  <c r="DY2666" i="32" s="1"/>
  <c r="CY2666" i="32"/>
  <c r="DX2666" i="32" s="1"/>
  <c r="CX2666" i="32"/>
  <c r="DW2666" i="32" s="1"/>
  <c r="CW2666" i="32"/>
  <c r="DV2666" i="32" s="1"/>
  <c r="CV2666" i="32"/>
  <c r="DU2666" i="32" s="1"/>
  <c r="DT2666" i="32"/>
  <c r="CS2666" i="32"/>
  <c r="DR2666" i="32" s="1"/>
  <c r="CR2666" i="32"/>
  <c r="DQ2666" i="32" s="1"/>
  <c r="CQ2666" i="32"/>
  <c r="DP2666" i="32" s="1"/>
  <c r="CP2666" i="32"/>
  <c r="DO2666" i="32" s="1"/>
  <c r="CZ2665" i="32"/>
  <c r="DY2665" i="32" s="1"/>
  <c r="CY2665" i="32"/>
  <c r="DX2665" i="32" s="1"/>
  <c r="CX2665" i="32"/>
  <c r="DW2665" i="32" s="1"/>
  <c r="CW2665" i="32"/>
  <c r="DV2665" i="32" s="1"/>
  <c r="CV2665" i="32"/>
  <c r="DU2665" i="32" s="1"/>
  <c r="CS2665" i="32"/>
  <c r="DR2665" i="32" s="1"/>
  <c r="CR2665" i="32"/>
  <c r="DQ2665" i="32" s="1"/>
  <c r="CQ2665" i="32"/>
  <c r="DP2665" i="32" s="1"/>
  <c r="CP2665" i="32"/>
  <c r="DO2665" i="32" s="1"/>
  <c r="CZ2664" i="32"/>
  <c r="DY2664" i="32" s="1"/>
  <c r="CY2664" i="32"/>
  <c r="DX2664" i="32" s="1"/>
  <c r="CX2664" i="32"/>
  <c r="DW2664" i="32" s="1"/>
  <c r="CW2664" i="32"/>
  <c r="DV2664" i="32" s="1"/>
  <c r="CV2664" i="32"/>
  <c r="DU2664" i="32" s="1"/>
  <c r="CS2664" i="32"/>
  <c r="DR2664" i="32" s="1"/>
  <c r="CR2664" i="32"/>
  <c r="DQ2664" i="32" s="1"/>
  <c r="CQ2664" i="32"/>
  <c r="DP2664" i="32" s="1"/>
  <c r="CP2664" i="32"/>
  <c r="DO2664" i="32" s="1"/>
  <c r="CZ2663" i="32"/>
  <c r="DY2663" i="32" s="1"/>
  <c r="CY2663" i="32"/>
  <c r="DX2663" i="32" s="1"/>
  <c r="CX2663" i="32"/>
  <c r="DW2663" i="32" s="1"/>
  <c r="CW2663" i="32"/>
  <c r="DV2663" i="32" s="1"/>
  <c r="CV2663" i="32"/>
  <c r="DU2663" i="32" s="1"/>
  <c r="DT2663" i="32"/>
  <c r="CS2663" i="32"/>
  <c r="DR2663" i="32" s="1"/>
  <c r="CR2663" i="32"/>
  <c r="DQ2663" i="32" s="1"/>
  <c r="CQ2663" i="32"/>
  <c r="DP2663" i="32" s="1"/>
  <c r="CP2663" i="32"/>
  <c r="DO2663" i="32" s="1"/>
  <c r="CZ2662" i="32"/>
  <c r="DY2662" i="32" s="1"/>
  <c r="CY2662" i="32"/>
  <c r="DX2662" i="32" s="1"/>
  <c r="CX2662" i="32"/>
  <c r="DW2662" i="32" s="1"/>
  <c r="CW2662" i="32"/>
  <c r="DV2662" i="32" s="1"/>
  <c r="CV2662" i="32"/>
  <c r="DU2662" i="32" s="1"/>
  <c r="DT2662" i="32"/>
  <c r="CS2662" i="32"/>
  <c r="DR2662" i="32" s="1"/>
  <c r="CR2662" i="32"/>
  <c r="DQ2662" i="32" s="1"/>
  <c r="CQ2662" i="32"/>
  <c r="DP2662" i="32" s="1"/>
  <c r="CP2662" i="32"/>
  <c r="DO2662" i="32" s="1"/>
  <c r="CZ2661" i="32"/>
  <c r="DY2661" i="32" s="1"/>
  <c r="CY2661" i="32"/>
  <c r="DX2661" i="32" s="1"/>
  <c r="CX2661" i="32"/>
  <c r="DW2661" i="32" s="1"/>
  <c r="CW2661" i="32"/>
  <c r="DV2661" i="32" s="1"/>
  <c r="CV2661" i="32"/>
  <c r="DU2661" i="32" s="1"/>
  <c r="CS2661" i="32"/>
  <c r="DR2661" i="32" s="1"/>
  <c r="CR2661" i="32"/>
  <c r="DQ2661" i="32" s="1"/>
  <c r="CQ2661" i="32"/>
  <c r="DP2661" i="32" s="1"/>
  <c r="CP2661" i="32"/>
  <c r="DO2661" i="32" s="1"/>
  <c r="CZ2660" i="32"/>
  <c r="DY2660" i="32" s="1"/>
  <c r="CY2660" i="32"/>
  <c r="DX2660" i="32" s="1"/>
  <c r="CX2660" i="32"/>
  <c r="DW2660" i="32" s="1"/>
  <c r="CW2660" i="32"/>
  <c r="DV2660" i="32" s="1"/>
  <c r="CV2660" i="32"/>
  <c r="DU2660" i="32" s="1"/>
  <c r="DT2660" i="32"/>
  <c r="CS2660" i="32"/>
  <c r="DR2660" i="32" s="1"/>
  <c r="CR2660" i="32"/>
  <c r="DQ2660" i="32" s="1"/>
  <c r="CQ2660" i="32"/>
  <c r="DP2660" i="32" s="1"/>
  <c r="CP2660" i="32"/>
  <c r="DO2660" i="32" s="1"/>
  <c r="CZ2659" i="32"/>
  <c r="DY2659" i="32" s="1"/>
  <c r="CY2659" i="32"/>
  <c r="DX2659" i="32" s="1"/>
  <c r="CX2659" i="32"/>
  <c r="DW2659" i="32" s="1"/>
  <c r="CW2659" i="32"/>
  <c r="DV2659" i="32" s="1"/>
  <c r="CV2659" i="32"/>
  <c r="DU2659" i="32" s="1"/>
  <c r="DT2659" i="32"/>
  <c r="CS2659" i="32"/>
  <c r="DR2659" i="32" s="1"/>
  <c r="CR2659" i="32"/>
  <c r="DQ2659" i="32" s="1"/>
  <c r="CQ2659" i="32"/>
  <c r="DP2659" i="32" s="1"/>
  <c r="CP2659" i="32"/>
  <c r="DO2659" i="32" s="1"/>
  <c r="CZ2658" i="32"/>
  <c r="DY2658" i="32" s="1"/>
  <c r="CY2658" i="32"/>
  <c r="DX2658" i="32" s="1"/>
  <c r="CX2658" i="32"/>
  <c r="DW2658" i="32" s="1"/>
  <c r="CW2658" i="32"/>
  <c r="DV2658" i="32" s="1"/>
  <c r="CV2658" i="32"/>
  <c r="DU2658" i="32" s="1"/>
  <c r="CS2658" i="32"/>
  <c r="DR2658" i="32" s="1"/>
  <c r="CR2658" i="32"/>
  <c r="DQ2658" i="32" s="1"/>
  <c r="CQ2658" i="32"/>
  <c r="DP2658" i="32" s="1"/>
  <c r="CP2658" i="32"/>
  <c r="DO2658" i="32" s="1"/>
  <c r="CZ2657" i="32"/>
  <c r="DY2657" i="32" s="1"/>
  <c r="CY2657" i="32"/>
  <c r="DX2657" i="32" s="1"/>
  <c r="CX2657" i="32"/>
  <c r="DW2657" i="32" s="1"/>
  <c r="CW2657" i="32"/>
  <c r="DV2657" i="32" s="1"/>
  <c r="CV2657" i="32"/>
  <c r="DU2657" i="32" s="1"/>
  <c r="DT2657" i="32"/>
  <c r="CS2657" i="32"/>
  <c r="DR2657" i="32" s="1"/>
  <c r="CR2657" i="32"/>
  <c r="DQ2657" i="32" s="1"/>
  <c r="CQ2657" i="32"/>
  <c r="DP2657" i="32" s="1"/>
  <c r="CP2657" i="32"/>
  <c r="DO2657" i="32" s="1"/>
  <c r="CZ2656" i="32"/>
  <c r="DY2656" i="32" s="1"/>
  <c r="CY2656" i="32"/>
  <c r="DX2656" i="32" s="1"/>
  <c r="CX2656" i="32"/>
  <c r="DW2656" i="32" s="1"/>
  <c r="CW2656" i="32"/>
  <c r="DV2656" i="32" s="1"/>
  <c r="CV2656" i="32"/>
  <c r="DU2656" i="32" s="1"/>
  <c r="DT2656" i="32"/>
  <c r="CS2656" i="32"/>
  <c r="DR2656" i="32" s="1"/>
  <c r="CR2656" i="32"/>
  <c r="DQ2656" i="32" s="1"/>
  <c r="CQ2656" i="32"/>
  <c r="DP2656" i="32" s="1"/>
  <c r="CP2656" i="32"/>
  <c r="DO2656" i="32" s="1"/>
  <c r="CZ2655" i="32"/>
  <c r="DY2655" i="32" s="1"/>
  <c r="CY2655" i="32"/>
  <c r="DX2655" i="32" s="1"/>
  <c r="CX2655" i="32"/>
  <c r="DW2655" i="32" s="1"/>
  <c r="CW2655" i="32"/>
  <c r="DV2655" i="32" s="1"/>
  <c r="CV2655" i="32"/>
  <c r="DU2655" i="32" s="1"/>
  <c r="DT2655" i="32"/>
  <c r="CS2655" i="32"/>
  <c r="DR2655" i="32" s="1"/>
  <c r="CR2655" i="32"/>
  <c r="DQ2655" i="32" s="1"/>
  <c r="CQ2655" i="32"/>
  <c r="DP2655" i="32" s="1"/>
  <c r="CP2655" i="32"/>
  <c r="DO2655" i="32" s="1"/>
  <c r="CZ2654" i="32"/>
  <c r="DY2654" i="32" s="1"/>
  <c r="CY2654" i="32"/>
  <c r="DX2654" i="32" s="1"/>
  <c r="CX2654" i="32"/>
  <c r="DW2654" i="32" s="1"/>
  <c r="CW2654" i="32"/>
  <c r="DV2654" i="32" s="1"/>
  <c r="CV2654" i="32"/>
  <c r="DU2654" i="32" s="1"/>
  <c r="CS2654" i="32"/>
  <c r="DR2654" i="32" s="1"/>
  <c r="CR2654" i="32"/>
  <c r="DQ2654" i="32" s="1"/>
  <c r="CQ2654" i="32"/>
  <c r="DP2654" i="32" s="1"/>
  <c r="CP2654" i="32"/>
  <c r="DO2654" i="32" s="1"/>
  <c r="CZ2653" i="32"/>
  <c r="DY2653" i="32" s="1"/>
  <c r="CY2653" i="32"/>
  <c r="DX2653" i="32" s="1"/>
  <c r="CX2653" i="32"/>
  <c r="DW2653" i="32" s="1"/>
  <c r="CW2653" i="32"/>
  <c r="DV2653" i="32" s="1"/>
  <c r="CV2653" i="32"/>
  <c r="DU2653" i="32" s="1"/>
  <c r="DT2653" i="32"/>
  <c r="CS2653" i="32"/>
  <c r="DR2653" i="32" s="1"/>
  <c r="CR2653" i="32"/>
  <c r="DQ2653" i="32" s="1"/>
  <c r="CQ2653" i="32"/>
  <c r="DP2653" i="32" s="1"/>
  <c r="CP2653" i="32"/>
  <c r="DO2653" i="32" s="1"/>
  <c r="CZ2652" i="32"/>
  <c r="DY2652" i="32" s="1"/>
  <c r="CY2652" i="32"/>
  <c r="DX2652" i="32" s="1"/>
  <c r="CX2652" i="32"/>
  <c r="DW2652" i="32" s="1"/>
  <c r="CW2652" i="32"/>
  <c r="DV2652" i="32" s="1"/>
  <c r="CV2652" i="32"/>
  <c r="DU2652" i="32" s="1"/>
  <c r="DT2652" i="32"/>
  <c r="CS2652" i="32"/>
  <c r="DR2652" i="32" s="1"/>
  <c r="CR2652" i="32"/>
  <c r="DQ2652" i="32" s="1"/>
  <c r="CQ2652" i="32"/>
  <c r="DP2652" i="32" s="1"/>
  <c r="CP2652" i="32"/>
  <c r="DO2652" i="32" s="1"/>
  <c r="CZ2651" i="32"/>
  <c r="DY2651" i="32" s="1"/>
  <c r="CY2651" i="32"/>
  <c r="DX2651" i="32" s="1"/>
  <c r="CX2651" i="32"/>
  <c r="DW2651" i="32" s="1"/>
  <c r="CW2651" i="32"/>
  <c r="DV2651" i="32" s="1"/>
  <c r="CV2651" i="32"/>
  <c r="DU2651" i="32" s="1"/>
  <c r="DT2651" i="32"/>
  <c r="CS2651" i="32"/>
  <c r="DR2651" i="32" s="1"/>
  <c r="CR2651" i="32"/>
  <c r="DQ2651" i="32" s="1"/>
  <c r="CQ2651" i="32"/>
  <c r="DP2651" i="32" s="1"/>
  <c r="CP2651" i="32"/>
  <c r="DO2651" i="32" s="1"/>
  <c r="CZ2650" i="32"/>
  <c r="DY2650" i="32" s="1"/>
  <c r="CY2650" i="32"/>
  <c r="DX2650" i="32" s="1"/>
  <c r="CX2650" i="32"/>
  <c r="DW2650" i="32" s="1"/>
  <c r="CW2650" i="32"/>
  <c r="DV2650" i="32" s="1"/>
  <c r="CV2650" i="32"/>
  <c r="DU2650" i="32" s="1"/>
  <c r="DT2650" i="32"/>
  <c r="CS2650" i="32"/>
  <c r="DR2650" i="32" s="1"/>
  <c r="CR2650" i="32"/>
  <c r="DQ2650" i="32" s="1"/>
  <c r="CQ2650" i="32"/>
  <c r="DP2650" i="32" s="1"/>
  <c r="CP2650" i="32"/>
  <c r="DO2650" i="32" s="1"/>
  <c r="CZ2649" i="32"/>
  <c r="DY2649" i="32" s="1"/>
  <c r="CY2649" i="32"/>
  <c r="DX2649" i="32" s="1"/>
  <c r="CX2649" i="32"/>
  <c r="DW2649" i="32" s="1"/>
  <c r="CW2649" i="32"/>
  <c r="DV2649" i="32" s="1"/>
  <c r="CV2649" i="32"/>
  <c r="DU2649" i="32" s="1"/>
  <c r="CS2649" i="32"/>
  <c r="DR2649" i="32" s="1"/>
  <c r="CR2649" i="32"/>
  <c r="DQ2649" i="32" s="1"/>
  <c r="CQ2649" i="32"/>
  <c r="DP2649" i="32" s="1"/>
  <c r="CP2649" i="32"/>
  <c r="DO2649" i="32" s="1"/>
  <c r="CZ2648" i="32"/>
  <c r="DY2648" i="32" s="1"/>
  <c r="CY2648" i="32"/>
  <c r="DX2648" i="32" s="1"/>
  <c r="CX2648" i="32"/>
  <c r="DW2648" i="32" s="1"/>
  <c r="CW2648" i="32"/>
  <c r="DV2648" i="32" s="1"/>
  <c r="CV2648" i="32"/>
  <c r="DU2648" i="32" s="1"/>
  <c r="DT2648" i="32"/>
  <c r="CS2648" i="32"/>
  <c r="DR2648" i="32" s="1"/>
  <c r="CR2648" i="32"/>
  <c r="DQ2648" i="32" s="1"/>
  <c r="CQ2648" i="32"/>
  <c r="DP2648" i="32" s="1"/>
  <c r="CP2648" i="32"/>
  <c r="DO2648" i="32" s="1"/>
  <c r="CZ2647" i="32"/>
  <c r="DY2647" i="32" s="1"/>
  <c r="CY2647" i="32"/>
  <c r="DX2647" i="32" s="1"/>
  <c r="CX2647" i="32"/>
  <c r="DW2647" i="32" s="1"/>
  <c r="CW2647" i="32"/>
  <c r="DV2647" i="32" s="1"/>
  <c r="CV2647" i="32"/>
  <c r="DU2647" i="32" s="1"/>
  <c r="DT2647" i="32"/>
  <c r="CS2647" i="32"/>
  <c r="DR2647" i="32" s="1"/>
  <c r="CR2647" i="32"/>
  <c r="DQ2647" i="32" s="1"/>
  <c r="CQ2647" i="32"/>
  <c r="DP2647" i="32" s="1"/>
  <c r="CP2647" i="32"/>
  <c r="DO2647" i="32" s="1"/>
  <c r="CZ2646" i="32"/>
  <c r="DY2646" i="32" s="1"/>
  <c r="CY2646" i="32"/>
  <c r="DX2646" i="32" s="1"/>
  <c r="CX2646" i="32"/>
  <c r="DW2646" i="32" s="1"/>
  <c r="CW2646" i="32"/>
  <c r="DV2646" i="32" s="1"/>
  <c r="CV2646" i="32"/>
  <c r="DU2646" i="32" s="1"/>
  <c r="DT2646" i="32"/>
  <c r="CS2646" i="32"/>
  <c r="DR2646" i="32" s="1"/>
  <c r="CR2646" i="32"/>
  <c r="DQ2646" i="32" s="1"/>
  <c r="CQ2646" i="32"/>
  <c r="DP2646" i="32" s="1"/>
  <c r="CP2646" i="32"/>
  <c r="DO2646" i="32" s="1"/>
  <c r="CZ2645" i="32"/>
  <c r="DY2645" i="32" s="1"/>
  <c r="CY2645" i="32"/>
  <c r="DX2645" i="32" s="1"/>
  <c r="CX2645" i="32"/>
  <c r="DW2645" i="32" s="1"/>
  <c r="CW2645" i="32"/>
  <c r="DV2645" i="32" s="1"/>
  <c r="CV2645" i="32"/>
  <c r="DU2645" i="32" s="1"/>
  <c r="DT2645" i="32"/>
  <c r="CS2645" i="32"/>
  <c r="DR2645" i="32" s="1"/>
  <c r="CR2645" i="32"/>
  <c r="DQ2645" i="32" s="1"/>
  <c r="CQ2645" i="32"/>
  <c r="DP2645" i="32" s="1"/>
  <c r="CP2645" i="32"/>
  <c r="DO2645" i="32" s="1"/>
  <c r="CZ2644" i="32"/>
  <c r="DY2644" i="32" s="1"/>
  <c r="CY2644" i="32"/>
  <c r="DX2644" i="32" s="1"/>
  <c r="CX2644" i="32"/>
  <c r="DW2644" i="32" s="1"/>
  <c r="CW2644" i="32"/>
  <c r="DV2644" i="32" s="1"/>
  <c r="CV2644" i="32"/>
  <c r="DU2644" i="32" s="1"/>
  <c r="DT2644" i="32"/>
  <c r="CS2644" i="32"/>
  <c r="DR2644" i="32" s="1"/>
  <c r="CR2644" i="32"/>
  <c r="DQ2644" i="32" s="1"/>
  <c r="CQ2644" i="32"/>
  <c r="DP2644" i="32" s="1"/>
  <c r="CP2644" i="32"/>
  <c r="DO2644" i="32" s="1"/>
  <c r="CZ2643" i="32"/>
  <c r="DY2643" i="32" s="1"/>
  <c r="CY2643" i="32"/>
  <c r="DX2643" i="32" s="1"/>
  <c r="CX2643" i="32"/>
  <c r="DW2643" i="32" s="1"/>
  <c r="CW2643" i="32"/>
  <c r="DV2643" i="32" s="1"/>
  <c r="CV2643" i="32"/>
  <c r="DU2643" i="32" s="1"/>
  <c r="DT2643" i="32"/>
  <c r="CS2643" i="32"/>
  <c r="DR2643" i="32" s="1"/>
  <c r="CR2643" i="32"/>
  <c r="DQ2643" i="32" s="1"/>
  <c r="CQ2643" i="32"/>
  <c r="DP2643" i="32" s="1"/>
  <c r="CP2643" i="32"/>
  <c r="DO2643" i="32" s="1"/>
  <c r="CZ2642" i="32"/>
  <c r="DY2642" i="32" s="1"/>
  <c r="CY2642" i="32"/>
  <c r="DX2642" i="32" s="1"/>
  <c r="CX2642" i="32"/>
  <c r="DW2642" i="32" s="1"/>
  <c r="CW2642" i="32"/>
  <c r="DV2642" i="32" s="1"/>
  <c r="CV2642" i="32"/>
  <c r="DU2642" i="32" s="1"/>
  <c r="CS2642" i="32"/>
  <c r="DR2642" i="32" s="1"/>
  <c r="CR2642" i="32"/>
  <c r="DQ2642" i="32" s="1"/>
  <c r="CQ2642" i="32"/>
  <c r="DP2642" i="32" s="1"/>
  <c r="CP2642" i="32"/>
  <c r="DO2642" i="32" s="1"/>
  <c r="CZ2641" i="32"/>
  <c r="DY2641" i="32" s="1"/>
  <c r="CY2641" i="32"/>
  <c r="DX2641" i="32" s="1"/>
  <c r="CX2641" i="32"/>
  <c r="DW2641" i="32" s="1"/>
  <c r="CW2641" i="32"/>
  <c r="DV2641" i="32" s="1"/>
  <c r="CV2641" i="32"/>
  <c r="DU2641" i="32" s="1"/>
  <c r="DT2641" i="32"/>
  <c r="CS2641" i="32"/>
  <c r="DR2641" i="32" s="1"/>
  <c r="CR2641" i="32"/>
  <c r="DQ2641" i="32" s="1"/>
  <c r="CQ2641" i="32"/>
  <c r="DP2641" i="32" s="1"/>
  <c r="CP2641" i="32"/>
  <c r="DO2641" i="32" s="1"/>
  <c r="CZ2640" i="32"/>
  <c r="DY2640" i="32" s="1"/>
  <c r="CY2640" i="32"/>
  <c r="DX2640" i="32" s="1"/>
  <c r="CX2640" i="32"/>
  <c r="DW2640" i="32" s="1"/>
  <c r="CW2640" i="32"/>
  <c r="DV2640" i="32" s="1"/>
  <c r="CV2640" i="32"/>
  <c r="DU2640" i="32" s="1"/>
  <c r="DT2640" i="32"/>
  <c r="CS2640" i="32"/>
  <c r="DR2640" i="32" s="1"/>
  <c r="CR2640" i="32"/>
  <c r="DQ2640" i="32" s="1"/>
  <c r="CQ2640" i="32"/>
  <c r="DP2640" i="32" s="1"/>
  <c r="CP2640" i="32"/>
  <c r="DO2640" i="32" s="1"/>
  <c r="CZ2639" i="32"/>
  <c r="DY2639" i="32" s="1"/>
  <c r="CY2639" i="32"/>
  <c r="DX2639" i="32" s="1"/>
  <c r="CX2639" i="32"/>
  <c r="DW2639" i="32" s="1"/>
  <c r="CW2639" i="32"/>
  <c r="DV2639" i="32" s="1"/>
  <c r="CV2639" i="32"/>
  <c r="DU2639" i="32" s="1"/>
  <c r="DT2639" i="32"/>
  <c r="CS2639" i="32"/>
  <c r="DR2639" i="32" s="1"/>
  <c r="CR2639" i="32"/>
  <c r="DQ2639" i="32" s="1"/>
  <c r="CQ2639" i="32"/>
  <c r="DP2639" i="32" s="1"/>
  <c r="CP2639" i="32"/>
  <c r="DO2639" i="32" s="1"/>
  <c r="CZ2638" i="32"/>
  <c r="DY2638" i="32" s="1"/>
  <c r="CY2638" i="32"/>
  <c r="DX2638" i="32" s="1"/>
  <c r="CX2638" i="32"/>
  <c r="DW2638" i="32" s="1"/>
  <c r="CW2638" i="32"/>
  <c r="DV2638" i="32" s="1"/>
  <c r="CV2638" i="32"/>
  <c r="DU2638" i="32" s="1"/>
  <c r="CS2638" i="32"/>
  <c r="DR2638" i="32" s="1"/>
  <c r="CR2638" i="32"/>
  <c r="DQ2638" i="32" s="1"/>
  <c r="CQ2638" i="32"/>
  <c r="DP2638" i="32" s="1"/>
  <c r="CP2638" i="32"/>
  <c r="DO2638" i="32" s="1"/>
  <c r="CZ2637" i="32"/>
  <c r="DY2637" i="32" s="1"/>
  <c r="CY2637" i="32"/>
  <c r="DX2637" i="32" s="1"/>
  <c r="CX2637" i="32"/>
  <c r="DW2637" i="32" s="1"/>
  <c r="CW2637" i="32"/>
  <c r="DV2637" i="32" s="1"/>
  <c r="CV2637" i="32"/>
  <c r="DU2637" i="32" s="1"/>
  <c r="DT2637" i="32"/>
  <c r="CS2637" i="32"/>
  <c r="DR2637" i="32" s="1"/>
  <c r="CR2637" i="32"/>
  <c r="DQ2637" i="32" s="1"/>
  <c r="CQ2637" i="32"/>
  <c r="DP2637" i="32" s="1"/>
  <c r="CP2637" i="32"/>
  <c r="DO2637" i="32" s="1"/>
  <c r="CZ2636" i="32"/>
  <c r="DY2636" i="32" s="1"/>
  <c r="CY2636" i="32"/>
  <c r="DX2636" i="32" s="1"/>
  <c r="CX2636" i="32"/>
  <c r="DW2636" i="32" s="1"/>
  <c r="CW2636" i="32"/>
  <c r="DV2636" i="32" s="1"/>
  <c r="CV2636" i="32"/>
  <c r="DU2636" i="32" s="1"/>
  <c r="DT2636" i="32"/>
  <c r="CS2636" i="32"/>
  <c r="DR2636" i="32" s="1"/>
  <c r="CR2636" i="32"/>
  <c r="DQ2636" i="32" s="1"/>
  <c r="CQ2636" i="32"/>
  <c r="DP2636" i="32" s="1"/>
  <c r="CP2636" i="32"/>
  <c r="DO2636" i="32" s="1"/>
  <c r="CZ2635" i="32"/>
  <c r="DY2635" i="32" s="1"/>
  <c r="CY2635" i="32"/>
  <c r="DX2635" i="32" s="1"/>
  <c r="CX2635" i="32"/>
  <c r="DW2635" i="32" s="1"/>
  <c r="CW2635" i="32"/>
  <c r="DV2635" i="32" s="1"/>
  <c r="CV2635" i="32"/>
  <c r="DU2635" i="32" s="1"/>
  <c r="DT2635" i="32"/>
  <c r="CS2635" i="32"/>
  <c r="DR2635" i="32" s="1"/>
  <c r="CR2635" i="32"/>
  <c r="DQ2635" i="32" s="1"/>
  <c r="CQ2635" i="32"/>
  <c r="DP2635" i="32" s="1"/>
  <c r="CP2635" i="32"/>
  <c r="DO2635" i="32" s="1"/>
  <c r="CZ2634" i="32"/>
  <c r="DY2634" i="32" s="1"/>
  <c r="CY2634" i="32"/>
  <c r="DX2634" i="32" s="1"/>
  <c r="CX2634" i="32"/>
  <c r="DW2634" i="32" s="1"/>
  <c r="CW2634" i="32"/>
  <c r="DV2634" i="32" s="1"/>
  <c r="CV2634" i="32"/>
  <c r="DU2634" i="32" s="1"/>
  <c r="DT2634" i="32"/>
  <c r="CS2634" i="32"/>
  <c r="DR2634" i="32" s="1"/>
  <c r="CR2634" i="32"/>
  <c r="DQ2634" i="32" s="1"/>
  <c r="CQ2634" i="32"/>
  <c r="DP2634" i="32" s="1"/>
  <c r="CP2634" i="32"/>
  <c r="DO2634" i="32" s="1"/>
  <c r="CZ2633" i="32"/>
  <c r="DY2633" i="32" s="1"/>
  <c r="CY2633" i="32"/>
  <c r="DX2633" i="32" s="1"/>
  <c r="CX2633" i="32"/>
  <c r="DW2633" i="32" s="1"/>
  <c r="CW2633" i="32"/>
  <c r="DV2633" i="32" s="1"/>
  <c r="CV2633" i="32"/>
  <c r="DU2633" i="32" s="1"/>
  <c r="CS2633" i="32"/>
  <c r="DR2633" i="32" s="1"/>
  <c r="CR2633" i="32"/>
  <c r="DQ2633" i="32" s="1"/>
  <c r="CQ2633" i="32"/>
  <c r="DP2633" i="32" s="1"/>
  <c r="CP2633" i="32"/>
  <c r="DO2633" i="32" s="1"/>
  <c r="CZ2632" i="32"/>
  <c r="DY2632" i="32" s="1"/>
  <c r="CY2632" i="32"/>
  <c r="DX2632" i="32" s="1"/>
  <c r="CX2632" i="32"/>
  <c r="DW2632" i="32" s="1"/>
  <c r="CW2632" i="32"/>
  <c r="DV2632" i="32" s="1"/>
  <c r="CV2632" i="32"/>
  <c r="DU2632" i="32" s="1"/>
  <c r="DT2632" i="32"/>
  <c r="CS2632" i="32"/>
  <c r="DR2632" i="32" s="1"/>
  <c r="CR2632" i="32"/>
  <c r="DQ2632" i="32" s="1"/>
  <c r="CQ2632" i="32"/>
  <c r="DP2632" i="32" s="1"/>
  <c r="CP2632" i="32"/>
  <c r="DO2632" i="32" s="1"/>
  <c r="CZ2631" i="32"/>
  <c r="DY2631" i="32" s="1"/>
  <c r="CY2631" i="32"/>
  <c r="DX2631" i="32" s="1"/>
  <c r="CX2631" i="32"/>
  <c r="DW2631" i="32" s="1"/>
  <c r="CW2631" i="32"/>
  <c r="DV2631" i="32" s="1"/>
  <c r="CV2631" i="32"/>
  <c r="DU2631" i="32" s="1"/>
  <c r="DT2631" i="32"/>
  <c r="CS2631" i="32"/>
  <c r="DR2631" i="32" s="1"/>
  <c r="CR2631" i="32"/>
  <c r="DQ2631" i="32" s="1"/>
  <c r="CQ2631" i="32"/>
  <c r="DP2631" i="32" s="1"/>
  <c r="CP2631" i="32"/>
  <c r="DO2631" i="32" s="1"/>
  <c r="CZ2630" i="32"/>
  <c r="DY2630" i="32" s="1"/>
  <c r="CY2630" i="32"/>
  <c r="DX2630" i="32" s="1"/>
  <c r="CX2630" i="32"/>
  <c r="DW2630" i="32" s="1"/>
  <c r="CW2630" i="32"/>
  <c r="DV2630" i="32" s="1"/>
  <c r="CV2630" i="32"/>
  <c r="DU2630" i="32" s="1"/>
  <c r="DT2630" i="32"/>
  <c r="CS2630" i="32"/>
  <c r="DR2630" i="32" s="1"/>
  <c r="CR2630" i="32"/>
  <c r="DQ2630" i="32" s="1"/>
  <c r="CQ2630" i="32"/>
  <c r="DP2630" i="32" s="1"/>
  <c r="CP2630" i="32"/>
  <c r="DO2630" i="32" s="1"/>
  <c r="CZ2629" i="32"/>
  <c r="DY2629" i="32" s="1"/>
  <c r="CY2629" i="32"/>
  <c r="DX2629" i="32" s="1"/>
  <c r="CX2629" i="32"/>
  <c r="DW2629" i="32" s="1"/>
  <c r="CW2629" i="32"/>
  <c r="DV2629" i="32" s="1"/>
  <c r="CV2629" i="32"/>
  <c r="DU2629" i="32" s="1"/>
  <c r="DT2629" i="32"/>
  <c r="CS2629" i="32"/>
  <c r="DR2629" i="32" s="1"/>
  <c r="CR2629" i="32"/>
  <c r="DQ2629" i="32" s="1"/>
  <c r="CQ2629" i="32"/>
  <c r="DP2629" i="32" s="1"/>
  <c r="CP2629" i="32"/>
  <c r="DO2629" i="32" s="1"/>
  <c r="CZ2628" i="32"/>
  <c r="DY2628" i="32" s="1"/>
  <c r="CY2628" i="32"/>
  <c r="DX2628" i="32" s="1"/>
  <c r="CX2628" i="32"/>
  <c r="DW2628" i="32" s="1"/>
  <c r="CW2628" i="32"/>
  <c r="DV2628" i="32" s="1"/>
  <c r="CV2628" i="32"/>
  <c r="DU2628" i="32" s="1"/>
  <c r="DT2628" i="32"/>
  <c r="CS2628" i="32"/>
  <c r="DR2628" i="32" s="1"/>
  <c r="CR2628" i="32"/>
  <c r="DQ2628" i="32" s="1"/>
  <c r="CQ2628" i="32"/>
  <c r="DP2628" i="32" s="1"/>
  <c r="CP2628" i="32"/>
  <c r="DO2628" i="32" s="1"/>
  <c r="CZ2627" i="32"/>
  <c r="DY2627" i="32" s="1"/>
  <c r="CY2627" i="32"/>
  <c r="DX2627" i="32" s="1"/>
  <c r="CX2627" i="32"/>
  <c r="DW2627" i="32" s="1"/>
  <c r="CW2627" i="32"/>
  <c r="DV2627" i="32" s="1"/>
  <c r="CV2627" i="32"/>
  <c r="DU2627" i="32" s="1"/>
  <c r="DT2627" i="32"/>
  <c r="CS2627" i="32"/>
  <c r="DR2627" i="32" s="1"/>
  <c r="CR2627" i="32"/>
  <c r="DQ2627" i="32" s="1"/>
  <c r="CQ2627" i="32"/>
  <c r="DP2627" i="32" s="1"/>
  <c r="CP2627" i="32"/>
  <c r="DO2627" i="32" s="1"/>
  <c r="CZ2626" i="32"/>
  <c r="DY2626" i="32" s="1"/>
  <c r="CY2626" i="32"/>
  <c r="DX2626" i="32" s="1"/>
  <c r="CX2626" i="32"/>
  <c r="DW2626" i="32" s="1"/>
  <c r="CW2626" i="32"/>
  <c r="DV2626" i="32" s="1"/>
  <c r="CV2626" i="32"/>
  <c r="DU2626" i="32" s="1"/>
  <c r="CS2626" i="32"/>
  <c r="DR2626" i="32" s="1"/>
  <c r="CR2626" i="32"/>
  <c r="DQ2626" i="32" s="1"/>
  <c r="CQ2626" i="32"/>
  <c r="DP2626" i="32" s="1"/>
  <c r="CP2626" i="32"/>
  <c r="DO2626" i="32" s="1"/>
  <c r="CZ2625" i="32"/>
  <c r="DY2625" i="32" s="1"/>
  <c r="CY2625" i="32"/>
  <c r="DX2625" i="32" s="1"/>
  <c r="CX2625" i="32"/>
  <c r="DW2625" i="32" s="1"/>
  <c r="CW2625" i="32"/>
  <c r="DV2625" i="32" s="1"/>
  <c r="CV2625" i="32"/>
  <c r="DU2625" i="32" s="1"/>
  <c r="DT2625" i="32"/>
  <c r="CS2625" i="32"/>
  <c r="DR2625" i="32" s="1"/>
  <c r="CR2625" i="32"/>
  <c r="DQ2625" i="32" s="1"/>
  <c r="CQ2625" i="32"/>
  <c r="DP2625" i="32" s="1"/>
  <c r="CP2625" i="32"/>
  <c r="DO2625" i="32" s="1"/>
  <c r="CZ2624" i="32"/>
  <c r="DY2624" i="32" s="1"/>
  <c r="CY2624" i="32"/>
  <c r="DX2624" i="32" s="1"/>
  <c r="CX2624" i="32"/>
  <c r="DW2624" i="32" s="1"/>
  <c r="CW2624" i="32"/>
  <c r="DV2624" i="32" s="1"/>
  <c r="CV2624" i="32"/>
  <c r="DU2624" i="32" s="1"/>
  <c r="DT2624" i="32"/>
  <c r="CS2624" i="32"/>
  <c r="DR2624" i="32" s="1"/>
  <c r="CR2624" i="32"/>
  <c r="DQ2624" i="32" s="1"/>
  <c r="CQ2624" i="32"/>
  <c r="DP2624" i="32" s="1"/>
  <c r="CP2624" i="32"/>
  <c r="DO2624" i="32" s="1"/>
  <c r="CZ2623" i="32"/>
  <c r="DY2623" i="32" s="1"/>
  <c r="CY2623" i="32"/>
  <c r="DX2623" i="32" s="1"/>
  <c r="CX2623" i="32"/>
  <c r="DW2623" i="32" s="1"/>
  <c r="CW2623" i="32"/>
  <c r="DV2623" i="32" s="1"/>
  <c r="CV2623" i="32"/>
  <c r="DU2623" i="32" s="1"/>
  <c r="DT2623" i="32"/>
  <c r="CS2623" i="32"/>
  <c r="DR2623" i="32" s="1"/>
  <c r="CR2623" i="32"/>
  <c r="DQ2623" i="32" s="1"/>
  <c r="CQ2623" i="32"/>
  <c r="DP2623" i="32" s="1"/>
  <c r="CP2623" i="32"/>
  <c r="DO2623" i="32" s="1"/>
  <c r="CZ2622" i="32"/>
  <c r="DY2622" i="32" s="1"/>
  <c r="CY2622" i="32"/>
  <c r="DX2622" i="32" s="1"/>
  <c r="CX2622" i="32"/>
  <c r="DW2622" i="32" s="1"/>
  <c r="CW2622" i="32"/>
  <c r="DV2622" i="32" s="1"/>
  <c r="CV2622" i="32"/>
  <c r="DU2622" i="32" s="1"/>
  <c r="CS2622" i="32"/>
  <c r="DR2622" i="32" s="1"/>
  <c r="CR2622" i="32"/>
  <c r="DQ2622" i="32" s="1"/>
  <c r="CQ2622" i="32"/>
  <c r="DP2622" i="32" s="1"/>
  <c r="CP2622" i="32"/>
  <c r="DO2622" i="32" s="1"/>
  <c r="CZ2621" i="32"/>
  <c r="DY2621" i="32" s="1"/>
  <c r="CY2621" i="32"/>
  <c r="DX2621" i="32" s="1"/>
  <c r="CX2621" i="32"/>
  <c r="DW2621" i="32" s="1"/>
  <c r="CW2621" i="32"/>
  <c r="DV2621" i="32" s="1"/>
  <c r="CV2621" i="32"/>
  <c r="DU2621" i="32" s="1"/>
  <c r="DT2621" i="32"/>
  <c r="CS2621" i="32"/>
  <c r="DR2621" i="32" s="1"/>
  <c r="CR2621" i="32"/>
  <c r="DQ2621" i="32" s="1"/>
  <c r="CQ2621" i="32"/>
  <c r="DP2621" i="32" s="1"/>
  <c r="CP2621" i="32"/>
  <c r="DO2621" i="32" s="1"/>
  <c r="CZ2620" i="32"/>
  <c r="DY2620" i="32" s="1"/>
  <c r="CY2620" i="32"/>
  <c r="DX2620" i="32" s="1"/>
  <c r="CX2620" i="32"/>
  <c r="DW2620" i="32" s="1"/>
  <c r="CW2620" i="32"/>
  <c r="DV2620" i="32" s="1"/>
  <c r="CV2620" i="32"/>
  <c r="DU2620" i="32" s="1"/>
  <c r="DT2620" i="32"/>
  <c r="CS2620" i="32"/>
  <c r="DR2620" i="32" s="1"/>
  <c r="CR2620" i="32"/>
  <c r="DQ2620" i="32" s="1"/>
  <c r="CQ2620" i="32"/>
  <c r="DP2620" i="32" s="1"/>
  <c r="CP2620" i="32"/>
  <c r="DO2620" i="32" s="1"/>
  <c r="CZ2619" i="32"/>
  <c r="DY2619" i="32" s="1"/>
  <c r="CY2619" i="32"/>
  <c r="DX2619" i="32" s="1"/>
  <c r="CX2619" i="32"/>
  <c r="DW2619" i="32" s="1"/>
  <c r="CW2619" i="32"/>
  <c r="DV2619" i="32" s="1"/>
  <c r="CV2619" i="32"/>
  <c r="DU2619" i="32" s="1"/>
  <c r="DT2619" i="32"/>
  <c r="CS2619" i="32"/>
  <c r="DR2619" i="32" s="1"/>
  <c r="CR2619" i="32"/>
  <c r="DQ2619" i="32" s="1"/>
  <c r="CQ2619" i="32"/>
  <c r="DP2619" i="32" s="1"/>
  <c r="CP2619" i="32"/>
  <c r="DO2619" i="32" s="1"/>
  <c r="CZ2618" i="32"/>
  <c r="DY2618" i="32" s="1"/>
  <c r="CY2618" i="32"/>
  <c r="DX2618" i="32" s="1"/>
  <c r="CX2618" i="32"/>
  <c r="DW2618" i="32" s="1"/>
  <c r="CW2618" i="32"/>
  <c r="DV2618" i="32" s="1"/>
  <c r="CV2618" i="32"/>
  <c r="DU2618" i="32" s="1"/>
  <c r="DT2618" i="32"/>
  <c r="CS2618" i="32"/>
  <c r="DR2618" i="32" s="1"/>
  <c r="CR2618" i="32"/>
  <c r="DQ2618" i="32" s="1"/>
  <c r="CQ2618" i="32"/>
  <c r="DP2618" i="32" s="1"/>
  <c r="CP2618" i="32"/>
  <c r="DO2618" i="32" s="1"/>
  <c r="CZ2617" i="32"/>
  <c r="DY2617" i="32" s="1"/>
  <c r="CY2617" i="32"/>
  <c r="DX2617" i="32" s="1"/>
  <c r="CX2617" i="32"/>
  <c r="DW2617" i="32" s="1"/>
  <c r="CW2617" i="32"/>
  <c r="DV2617" i="32" s="1"/>
  <c r="CV2617" i="32"/>
  <c r="DU2617" i="32" s="1"/>
  <c r="CS2617" i="32"/>
  <c r="DR2617" i="32" s="1"/>
  <c r="CR2617" i="32"/>
  <c r="DQ2617" i="32" s="1"/>
  <c r="CQ2617" i="32"/>
  <c r="DP2617" i="32" s="1"/>
  <c r="CP2617" i="32"/>
  <c r="DO2617" i="32" s="1"/>
  <c r="CZ2616" i="32"/>
  <c r="DY2616" i="32" s="1"/>
  <c r="CY2616" i="32"/>
  <c r="DX2616" i="32" s="1"/>
  <c r="CX2616" i="32"/>
  <c r="DW2616" i="32" s="1"/>
  <c r="CW2616" i="32"/>
  <c r="DV2616" i="32" s="1"/>
  <c r="CV2616" i="32"/>
  <c r="DU2616" i="32" s="1"/>
  <c r="CS2616" i="32"/>
  <c r="DR2616" i="32" s="1"/>
  <c r="CR2616" i="32"/>
  <c r="DQ2616" i="32" s="1"/>
  <c r="CQ2616" i="32"/>
  <c r="DP2616" i="32" s="1"/>
  <c r="CP2616" i="32"/>
  <c r="DO2616" i="32" s="1"/>
  <c r="CZ2615" i="32"/>
  <c r="DY2615" i="32" s="1"/>
  <c r="CY2615" i="32"/>
  <c r="DX2615" i="32" s="1"/>
  <c r="CX2615" i="32"/>
  <c r="DW2615" i="32" s="1"/>
  <c r="CW2615" i="32"/>
  <c r="DV2615" i="32" s="1"/>
  <c r="CV2615" i="32"/>
  <c r="DU2615" i="32" s="1"/>
  <c r="DT2615" i="32"/>
  <c r="CS2615" i="32"/>
  <c r="DR2615" i="32" s="1"/>
  <c r="CR2615" i="32"/>
  <c r="DQ2615" i="32" s="1"/>
  <c r="CQ2615" i="32"/>
  <c r="DP2615" i="32" s="1"/>
  <c r="CP2615" i="32"/>
  <c r="DO2615" i="32" s="1"/>
  <c r="CZ2614" i="32"/>
  <c r="DY2614" i="32" s="1"/>
  <c r="CY2614" i="32"/>
  <c r="DX2614" i="32" s="1"/>
  <c r="CX2614" i="32"/>
  <c r="DW2614" i="32" s="1"/>
  <c r="CW2614" i="32"/>
  <c r="DV2614" i="32" s="1"/>
  <c r="CV2614" i="32"/>
  <c r="DU2614" i="32" s="1"/>
  <c r="DT2614" i="32"/>
  <c r="CS2614" i="32"/>
  <c r="DR2614" i="32" s="1"/>
  <c r="CR2614" i="32"/>
  <c r="DQ2614" i="32" s="1"/>
  <c r="CQ2614" i="32"/>
  <c r="DP2614" i="32" s="1"/>
  <c r="CP2614" i="32"/>
  <c r="DO2614" i="32" s="1"/>
  <c r="CZ2613" i="32"/>
  <c r="DY2613" i="32" s="1"/>
  <c r="CY2613" i="32"/>
  <c r="DX2613" i="32" s="1"/>
  <c r="CX2613" i="32"/>
  <c r="DW2613" i="32" s="1"/>
  <c r="CW2613" i="32"/>
  <c r="DV2613" i="32" s="1"/>
  <c r="CV2613" i="32"/>
  <c r="DU2613" i="32" s="1"/>
  <c r="CS2613" i="32"/>
  <c r="DR2613" i="32" s="1"/>
  <c r="CR2613" i="32"/>
  <c r="DQ2613" i="32" s="1"/>
  <c r="CQ2613" i="32"/>
  <c r="DP2613" i="32" s="1"/>
  <c r="CP2613" i="32"/>
  <c r="DO2613" i="32" s="1"/>
  <c r="CZ2612" i="32"/>
  <c r="DY2612" i="32" s="1"/>
  <c r="CY2612" i="32"/>
  <c r="DX2612" i="32" s="1"/>
  <c r="CX2612" i="32"/>
  <c r="DW2612" i="32" s="1"/>
  <c r="CW2612" i="32"/>
  <c r="DV2612" i="32" s="1"/>
  <c r="CV2612" i="32"/>
  <c r="DU2612" i="32" s="1"/>
  <c r="DT2612" i="32"/>
  <c r="CS2612" i="32"/>
  <c r="DR2612" i="32" s="1"/>
  <c r="CR2612" i="32"/>
  <c r="DQ2612" i="32" s="1"/>
  <c r="CQ2612" i="32"/>
  <c r="DP2612" i="32" s="1"/>
  <c r="CP2612" i="32"/>
  <c r="DO2612" i="32" s="1"/>
  <c r="CZ2611" i="32"/>
  <c r="DY2611" i="32" s="1"/>
  <c r="CY2611" i="32"/>
  <c r="DX2611" i="32" s="1"/>
  <c r="CX2611" i="32"/>
  <c r="DW2611" i="32" s="1"/>
  <c r="CW2611" i="32"/>
  <c r="DV2611" i="32" s="1"/>
  <c r="CV2611" i="32"/>
  <c r="DU2611" i="32" s="1"/>
  <c r="DT2611" i="32"/>
  <c r="CS2611" i="32"/>
  <c r="DR2611" i="32" s="1"/>
  <c r="CR2611" i="32"/>
  <c r="DQ2611" i="32" s="1"/>
  <c r="CQ2611" i="32"/>
  <c r="DP2611" i="32" s="1"/>
  <c r="CP2611" i="32"/>
  <c r="DO2611" i="32" s="1"/>
  <c r="CZ2610" i="32"/>
  <c r="DY2610" i="32" s="1"/>
  <c r="CY2610" i="32"/>
  <c r="DX2610" i="32" s="1"/>
  <c r="CX2610" i="32"/>
  <c r="DW2610" i="32" s="1"/>
  <c r="CW2610" i="32"/>
  <c r="DV2610" i="32" s="1"/>
  <c r="CV2610" i="32"/>
  <c r="DU2610" i="32" s="1"/>
  <c r="CS2610" i="32"/>
  <c r="DR2610" i="32" s="1"/>
  <c r="CR2610" i="32"/>
  <c r="DQ2610" i="32" s="1"/>
  <c r="CQ2610" i="32"/>
  <c r="DP2610" i="32" s="1"/>
  <c r="CP2610" i="32"/>
  <c r="DO2610" i="32" s="1"/>
  <c r="CZ2609" i="32"/>
  <c r="DY2609" i="32" s="1"/>
  <c r="CY2609" i="32"/>
  <c r="DX2609" i="32" s="1"/>
  <c r="CX2609" i="32"/>
  <c r="DW2609" i="32" s="1"/>
  <c r="CW2609" i="32"/>
  <c r="DV2609" i="32" s="1"/>
  <c r="CV2609" i="32"/>
  <c r="DU2609" i="32" s="1"/>
  <c r="DT2609" i="32"/>
  <c r="CS2609" i="32"/>
  <c r="DR2609" i="32" s="1"/>
  <c r="CR2609" i="32"/>
  <c r="DQ2609" i="32" s="1"/>
  <c r="CQ2609" i="32"/>
  <c r="DP2609" i="32" s="1"/>
  <c r="CP2609" i="32"/>
  <c r="DO2609" i="32" s="1"/>
  <c r="CZ2608" i="32"/>
  <c r="DY2608" i="32" s="1"/>
  <c r="CY2608" i="32"/>
  <c r="DX2608" i="32" s="1"/>
  <c r="CX2608" i="32"/>
  <c r="DW2608" i="32" s="1"/>
  <c r="CW2608" i="32"/>
  <c r="DV2608" i="32" s="1"/>
  <c r="CV2608" i="32"/>
  <c r="DU2608" i="32" s="1"/>
  <c r="DT2608" i="32"/>
  <c r="CS2608" i="32"/>
  <c r="DR2608" i="32" s="1"/>
  <c r="CR2608" i="32"/>
  <c r="DQ2608" i="32" s="1"/>
  <c r="CQ2608" i="32"/>
  <c r="DP2608" i="32" s="1"/>
  <c r="CP2608" i="32"/>
  <c r="DO2608" i="32" s="1"/>
  <c r="CZ2607" i="32"/>
  <c r="DY2607" i="32" s="1"/>
  <c r="CY2607" i="32"/>
  <c r="DX2607" i="32" s="1"/>
  <c r="CX2607" i="32"/>
  <c r="DW2607" i="32" s="1"/>
  <c r="CW2607" i="32"/>
  <c r="DV2607" i="32" s="1"/>
  <c r="CV2607" i="32"/>
  <c r="DU2607" i="32" s="1"/>
  <c r="DT2607" i="32"/>
  <c r="CS2607" i="32"/>
  <c r="DR2607" i="32" s="1"/>
  <c r="CR2607" i="32"/>
  <c r="DQ2607" i="32" s="1"/>
  <c r="CQ2607" i="32"/>
  <c r="DP2607" i="32" s="1"/>
  <c r="CP2607" i="32"/>
  <c r="DO2607" i="32" s="1"/>
  <c r="CZ2606" i="32"/>
  <c r="DY2606" i="32" s="1"/>
  <c r="CY2606" i="32"/>
  <c r="DX2606" i="32" s="1"/>
  <c r="CX2606" i="32"/>
  <c r="DW2606" i="32" s="1"/>
  <c r="CW2606" i="32"/>
  <c r="DV2606" i="32" s="1"/>
  <c r="CV2606" i="32"/>
  <c r="DU2606" i="32" s="1"/>
  <c r="CS2606" i="32"/>
  <c r="DR2606" i="32" s="1"/>
  <c r="CR2606" i="32"/>
  <c r="DQ2606" i="32" s="1"/>
  <c r="CQ2606" i="32"/>
  <c r="DP2606" i="32" s="1"/>
  <c r="CP2606" i="32"/>
  <c r="DO2606" i="32" s="1"/>
  <c r="CZ2605" i="32"/>
  <c r="DY2605" i="32" s="1"/>
  <c r="CY2605" i="32"/>
  <c r="DX2605" i="32" s="1"/>
  <c r="CX2605" i="32"/>
  <c r="DW2605" i="32" s="1"/>
  <c r="CW2605" i="32"/>
  <c r="DV2605" i="32" s="1"/>
  <c r="CV2605" i="32"/>
  <c r="DU2605" i="32" s="1"/>
  <c r="DT2605" i="32"/>
  <c r="CS2605" i="32"/>
  <c r="DR2605" i="32" s="1"/>
  <c r="CR2605" i="32"/>
  <c r="DQ2605" i="32" s="1"/>
  <c r="CQ2605" i="32"/>
  <c r="DP2605" i="32" s="1"/>
  <c r="CP2605" i="32"/>
  <c r="DO2605" i="32" s="1"/>
  <c r="CZ2604" i="32"/>
  <c r="DY2604" i="32" s="1"/>
  <c r="CY2604" i="32"/>
  <c r="DX2604" i="32" s="1"/>
  <c r="CX2604" i="32"/>
  <c r="DW2604" i="32" s="1"/>
  <c r="CW2604" i="32"/>
  <c r="DV2604" i="32" s="1"/>
  <c r="CV2604" i="32"/>
  <c r="DU2604" i="32" s="1"/>
  <c r="DT2604" i="32"/>
  <c r="CS2604" i="32"/>
  <c r="DR2604" i="32" s="1"/>
  <c r="CR2604" i="32"/>
  <c r="DQ2604" i="32" s="1"/>
  <c r="CQ2604" i="32"/>
  <c r="DP2604" i="32" s="1"/>
  <c r="CP2604" i="32"/>
  <c r="DO2604" i="32" s="1"/>
  <c r="CZ2603" i="32"/>
  <c r="DY2603" i="32" s="1"/>
  <c r="CY2603" i="32"/>
  <c r="DX2603" i="32" s="1"/>
  <c r="CX2603" i="32"/>
  <c r="DW2603" i="32" s="1"/>
  <c r="CW2603" i="32"/>
  <c r="DV2603" i="32" s="1"/>
  <c r="CV2603" i="32"/>
  <c r="DU2603" i="32" s="1"/>
  <c r="DT2603" i="32"/>
  <c r="CS2603" i="32"/>
  <c r="DR2603" i="32" s="1"/>
  <c r="CR2603" i="32"/>
  <c r="DQ2603" i="32" s="1"/>
  <c r="CQ2603" i="32"/>
  <c r="DP2603" i="32" s="1"/>
  <c r="CP2603" i="32"/>
  <c r="DO2603" i="32" s="1"/>
  <c r="CZ2602" i="32"/>
  <c r="DY2602" i="32" s="1"/>
  <c r="CY2602" i="32"/>
  <c r="DX2602" i="32" s="1"/>
  <c r="CX2602" i="32"/>
  <c r="DW2602" i="32" s="1"/>
  <c r="CW2602" i="32"/>
  <c r="DV2602" i="32" s="1"/>
  <c r="CV2602" i="32"/>
  <c r="DU2602" i="32" s="1"/>
  <c r="DT2602" i="32"/>
  <c r="CS2602" i="32"/>
  <c r="DR2602" i="32" s="1"/>
  <c r="CR2602" i="32"/>
  <c r="DQ2602" i="32" s="1"/>
  <c r="CQ2602" i="32"/>
  <c r="DP2602" i="32" s="1"/>
  <c r="CP2602" i="32"/>
  <c r="DO2602" i="32" s="1"/>
  <c r="CZ2601" i="32"/>
  <c r="DY2601" i="32" s="1"/>
  <c r="CY2601" i="32"/>
  <c r="DX2601" i="32" s="1"/>
  <c r="CX2601" i="32"/>
  <c r="DW2601" i="32" s="1"/>
  <c r="CW2601" i="32"/>
  <c r="DV2601" i="32" s="1"/>
  <c r="CV2601" i="32"/>
  <c r="DU2601" i="32" s="1"/>
  <c r="CS2601" i="32"/>
  <c r="DR2601" i="32" s="1"/>
  <c r="CR2601" i="32"/>
  <c r="DQ2601" i="32" s="1"/>
  <c r="CQ2601" i="32"/>
  <c r="DP2601" i="32" s="1"/>
  <c r="CP2601" i="32"/>
  <c r="DO2601" i="32" s="1"/>
  <c r="CZ2600" i="32"/>
  <c r="DY2600" i="32" s="1"/>
  <c r="CY2600" i="32"/>
  <c r="DX2600" i="32" s="1"/>
  <c r="CX2600" i="32"/>
  <c r="DW2600" i="32" s="1"/>
  <c r="CW2600" i="32"/>
  <c r="DV2600" i="32" s="1"/>
  <c r="CV2600" i="32"/>
  <c r="DU2600" i="32" s="1"/>
  <c r="CS2600" i="32"/>
  <c r="DR2600" i="32" s="1"/>
  <c r="CR2600" i="32"/>
  <c r="DQ2600" i="32" s="1"/>
  <c r="CQ2600" i="32"/>
  <c r="DP2600" i="32" s="1"/>
  <c r="CP2600" i="32"/>
  <c r="DO2600" i="32" s="1"/>
  <c r="CZ2599" i="32"/>
  <c r="DY2599" i="32" s="1"/>
  <c r="CY2599" i="32"/>
  <c r="DX2599" i="32" s="1"/>
  <c r="CX2599" i="32"/>
  <c r="DW2599" i="32" s="1"/>
  <c r="CW2599" i="32"/>
  <c r="DV2599" i="32" s="1"/>
  <c r="CV2599" i="32"/>
  <c r="DU2599" i="32" s="1"/>
  <c r="DT2599" i="32"/>
  <c r="CS2599" i="32"/>
  <c r="DR2599" i="32" s="1"/>
  <c r="CR2599" i="32"/>
  <c r="DQ2599" i="32" s="1"/>
  <c r="CQ2599" i="32"/>
  <c r="DP2599" i="32" s="1"/>
  <c r="CP2599" i="32"/>
  <c r="DO2599" i="32" s="1"/>
  <c r="CZ2598" i="32"/>
  <c r="DY2598" i="32" s="1"/>
  <c r="CY2598" i="32"/>
  <c r="DX2598" i="32" s="1"/>
  <c r="CX2598" i="32"/>
  <c r="DW2598" i="32" s="1"/>
  <c r="CW2598" i="32"/>
  <c r="DV2598" i="32" s="1"/>
  <c r="CV2598" i="32"/>
  <c r="DU2598" i="32" s="1"/>
  <c r="DT2598" i="32"/>
  <c r="CS2598" i="32"/>
  <c r="DR2598" i="32" s="1"/>
  <c r="CR2598" i="32"/>
  <c r="DQ2598" i="32" s="1"/>
  <c r="CQ2598" i="32"/>
  <c r="DP2598" i="32" s="1"/>
  <c r="CP2598" i="32"/>
  <c r="DO2598" i="32" s="1"/>
  <c r="CZ2597" i="32"/>
  <c r="DY2597" i="32" s="1"/>
  <c r="CY2597" i="32"/>
  <c r="DX2597" i="32" s="1"/>
  <c r="CX2597" i="32"/>
  <c r="DW2597" i="32" s="1"/>
  <c r="CW2597" i="32"/>
  <c r="DV2597" i="32" s="1"/>
  <c r="CV2597" i="32"/>
  <c r="DU2597" i="32" s="1"/>
  <c r="CS2597" i="32"/>
  <c r="DR2597" i="32" s="1"/>
  <c r="CR2597" i="32"/>
  <c r="DQ2597" i="32" s="1"/>
  <c r="CQ2597" i="32"/>
  <c r="DP2597" i="32" s="1"/>
  <c r="CP2597" i="32"/>
  <c r="DO2597" i="32" s="1"/>
  <c r="CZ2596" i="32"/>
  <c r="DY2596" i="32" s="1"/>
  <c r="CY2596" i="32"/>
  <c r="DX2596" i="32" s="1"/>
  <c r="CX2596" i="32"/>
  <c r="DW2596" i="32" s="1"/>
  <c r="CW2596" i="32"/>
  <c r="DV2596" i="32" s="1"/>
  <c r="CV2596" i="32"/>
  <c r="DU2596" i="32" s="1"/>
  <c r="DT2596" i="32"/>
  <c r="CS2596" i="32"/>
  <c r="DR2596" i="32" s="1"/>
  <c r="CR2596" i="32"/>
  <c r="DQ2596" i="32" s="1"/>
  <c r="CQ2596" i="32"/>
  <c r="DP2596" i="32" s="1"/>
  <c r="CP2596" i="32"/>
  <c r="DO2596" i="32" s="1"/>
  <c r="CZ2595" i="32"/>
  <c r="DY2595" i="32" s="1"/>
  <c r="CY2595" i="32"/>
  <c r="DX2595" i="32" s="1"/>
  <c r="CX2595" i="32"/>
  <c r="DW2595" i="32" s="1"/>
  <c r="CW2595" i="32"/>
  <c r="DV2595" i="32" s="1"/>
  <c r="CV2595" i="32"/>
  <c r="DU2595" i="32" s="1"/>
  <c r="DT2595" i="32"/>
  <c r="CS2595" i="32"/>
  <c r="DR2595" i="32" s="1"/>
  <c r="CR2595" i="32"/>
  <c r="DQ2595" i="32" s="1"/>
  <c r="CQ2595" i="32"/>
  <c r="DP2595" i="32" s="1"/>
  <c r="CP2595" i="32"/>
  <c r="DO2595" i="32" s="1"/>
  <c r="CZ2594" i="32"/>
  <c r="DY2594" i="32" s="1"/>
  <c r="CY2594" i="32"/>
  <c r="DX2594" i="32" s="1"/>
  <c r="CX2594" i="32"/>
  <c r="DW2594" i="32" s="1"/>
  <c r="CW2594" i="32"/>
  <c r="DV2594" i="32" s="1"/>
  <c r="CV2594" i="32"/>
  <c r="DU2594" i="32" s="1"/>
  <c r="CS2594" i="32"/>
  <c r="DR2594" i="32" s="1"/>
  <c r="CR2594" i="32"/>
  <c r="DQ2594" i="32" s="1"/>
  <c r="CQ2594" i="32"/>
  <c r="DP2594" i="32" s="1"/>
  <c r="CP2594" i="32"/>
  <c r="DO2594" i="32" s="1"/>
  <c r="CZ2593" i="32"/>
  <c r="DY2593" i="32" s="1"/>
  <c r="CY2593" i="32"/>
  <c r="DX2593" i="32" s="1"/>
  <c r="CX2593" i="32"/>
  <c r="DW2593" i="32" s="1"/>
  <c r="CW2593" i="32"/>
  <c r="DV2593" i="32" s="1"/>
  <c r="CV2593" i="32"/>
  <c r="DU2593" i="32" s="1"/>
  <c r="DT2593" i="32"/>
  <c r="CS2593" i="32"/>
  <c r="DR2593" i="32" s="1"/>
  <c r="CR2593" i="32"/>
  <c r="DQ2593" i="32" s="1"/>
  <c r="CQ2593" i="32"/>
  <c r="DP2593" i="32" s="1"/>
  <c r="CP2593" i="32"/>
  <c r="DO2593" i="32" s="1"/>
  <c r="CZ2592" i="32"/>
  <c r="DY2592" i="32" s="1"/>
  <c r="CY2592" i="32"/>
  <c r="DX2592" i="32" s="1"/>
  <c r="CX2592" i="32"/>
  <c r="DW2592" i="32" s="1"/>
  <c r="CW2592" i="32"/>
  <c r="DV2592" i="32" s="1"/>
  <c r="CV2592" i="32"/>
  <c r="DU2592" i="32" s="1"/>
  <c r="DT2592" i="32"/>
  <c r="CS2592" i="32"/>
  <c r="DR2592" i="32" s="1"/>
  <c r="CR2592" i="32"/>
  <c r="DQ2592" i="32" s="1"/>
  <c r="CQ2592" i="32"/>
  <c r="DP2592" i="32" s="1"/>
  <c r="CP2592" i="32"/>
  <c r="DO2592" i="32" s="1"/>
  <c r="CZ2591" i="32"/>
  <c r="DY2591" i="32" s="1"/>
  <c r="CY2591" i="32"/>
  <c r="DX2591" i="32" s="1"/>
  <c r="CX2591" i="32"/>
  <c r="DW2591" i="32" s="1"/>
  <c r="CW2591" i="32"/>
  <c r="DV2591" i="32" s="1"/>
  <c r="CV2591" i="32"/>
  <c r="DU2591" i="32" s="1"/>
  <c r="DT2591" i="32"/>
  <c r="CS2591" i="32"/>
  <c r="DR2591" i="32" s="1"/>
  <c r="CR2591" i="32"/>
  <c r="DQ2591" i="32" s="1"/>
  <c r="CQ2591" i="32"/>
  <c r="DP2591" i="32" s="1"/>
  <c r="CP2591" i="32"/>
  <c r="DO2591" i="32" s="1"/>
  <c r="CZ2590" i="32"/>
  <c r="DY2590" i="32" s="1"/>
  <c r="CY2590" i="32"/>
  <c r="DX2590" i="32" s="1"/>
  <c r="CX2590" i="32"/>
  <c r="DW2590" i="32" s="1"/>
  <c r="CW2590" i="32"/>
  <c r="DV2590" i="32" s="1"/>
  <c r="CV2590" i="32"/>
  <c r="DU2590" i="32" s="1"/>
  <c r="CS2590" i="32"/>
  <c r="DR2590" i="32" s="1"/>
  <c r="CR2590" i="32"/>
  <c r="DQ2590" i="32" s="1"/>
  <c r="CQ2590" i="32"/>
  <c r="DP2590" i="32" s="1"/>
  <c r="CP2590" i="32"/>
  <c r="DO2590" i="32" s="1"/>
  <c r="CZ2589" i="32"/>
  <c r="DY2589" i="32" s="1"/>
  <c r="CY2589" i="32"/>
  <c r="DX2589" i="32" s="1"/>
  <c r="CX2589" i="32"/>
  <c r="DW2589" i="32" s="1"/>
  <c r="CW2589" i="32"/>
  <c r="DV2589" i="32" s="1"/>
  <c r="CV2589" i="32"/>
  <c r="DU2589" i="32" s="1"/>
  <c r="DT2589" i="32"/>
  <c r="CS2589" i="32"/>
  <c r="DR2589" i="32" s="1"/>
  <c r="CR2589" i="32"/>
  <c r="DQ2589" i="32" s="1"/>
  <c r="CQ2589" i="32"/>
  <c r="DP2589" i="32" s="1"/>
  <c r="CP2589" i="32"/>
  <c r="DO2589" i="32" s="1"/>
  <c r="CZ2588" i="32"/>
  <c r="DY2588" i="32" s="1"/>
  <c r="CY2588" i="32"/>
  <c r="DX2588" i="32" s="1"/>
  <c r="CX2588" i="32"/>
  <c r="DW2588" i="32" s="1"/>
  <c r="CW2588" i="32"/>
  <c r="DV2588" i="32" s="1"/>
  <c r="CV2588" i="32"/>
  <c r="DU2588" i="32" s="1"/>
  <c r="DT2588" i="32"/>
  <c r="CS2588" i="32"/>
  <c r="DR2588" i="32" s="1"/>
  <c r="CR2588" i="32"/>
  <c r="DQ2588" i="32" s="1"/>
  <c r="CQ2588" i="32"/>
  <c r="DP2588" i="32" s="1"/>
  <c r="CP2588" i="32"/>
  <c r="DO2588" i="32" s="1"/>
  <c r="CZ2587" i="32"/>
  <c r="DY2587" i="32" s="1"/>
  <c r="CY2587" i="32"/>
  <c r="DX2587" i="32" s="1"/>
  <c r="CX2587" i="32"/>
  <c r="DW2587" i="32" s="1"/>
  <c r="CW2587" i="32"/>
  <c r="DV2587" i="32" s="1"/>
  <c r="CV2587" i="32"/>
  <c r="DU2587" i="32" s="1"/>
  <c r="DT2587" i="32"/>
  <c r="CS2587" i="32"/>
  <c r="DR2587" i="32" s="1"/>
  <c r="CR2587" i="32"/>
  <c r="DQ2587" i="32" s="1"/>
  <c r="CQ2587" i="32"/>
  <c r="DP2587" i="32" s="1"/>
  <c r="CP2587" i="32"/>
  <c r="DO2587" i="32" s="1"/>
  <c r="CZ2586" i="32"/>
  <c r="DY2586" i="32" s="1"/>
  <c r="CY2586" i="32"/>
  <c r="DX2586" i="32" s="1"/>
  <c r="CX2586" i="32"/>
  <c r="DW2586" i="32" s="1"/>
  <c r="CW2586" i="32"/>
  <c r="DV2586" i="32" s="1"/>
  <c r="CV2586" i="32"/>
  <c r="DU2586" i="32" s="1"/>
  <c r="DT2586" i="32"/>
  <c r="CS2586" i="32"/>
  <c r="DR2586" i="32" s="1"/>
  <c r="CR2586" i="32"/>
  <c r="DQ2586" i="32" s="1"/>
  <c r="CQ2586" i="32"/>
  <c r="DP2586" i="32" s="1"/>
  <c r="CP2586" i="32"/>
  <c r="DO2586" i="32" s="1"/>
  <c r="CZ2585" i="32"/>
  <c r="DY2585" i="32" s="1"/>
  <c r="CY2585" i="32"/>
  <c r="DX2585" i="32" s="1"/>
  <c r="CX2585" i="32"/>
  <c r="DW2585" i="32" s="1"/>
  <c r="CW2585" i="32"/>
  <c r="DV2585" i="32" s="1"/>
  <c r="CV2585" i="32"/>
  <c r="DU2585" i="32" s="1"/>
  <c r="CS2585" i="32"/>
  <c r="DR2585" i="32" s="1"/>
  <c r="CR2585" i="32"/>
  <c r="DQ2585" i="32" s="1"/>
  <c r="CQ2585" i="32"/>
  <c r="DP2585" i="32" s="1"/>
  <c r="CP2585" i="32"/>
  <c r="DO2585" i="32" s="1"/>
  <c r="CZ2584" i="32"/>
  <c r="DY2584" i="32" s="1"/>
  <c r="CY2584" i="32"/>
  <c r="DX2584" i="32" s="1"/>
  <c r="CX2584" i="32"/>
  <c r="DW2584" i="32" s="1"/>
  <c r="CW2584" i="32"/>
  <c r="DV2584" i="32" s="1"/>
  <c r="CV2584" i="32"/>
  <c r="DU2584" i="32" s="1"/>
  <c r="CS2584" i="32"/>
  <c r="DR2584" i="32" s="1"/>
  <c r="CR2584" i="32"/>
  <c r="DQ2584" i="32" s="1"/>
  <c r="CQ2584" i="32"/>
  <c r="DP2584" i="32" s="1"/>
  <c r="CP2584" i="32"/>
  <c r="DO2584" i="32" s="1"/>
  <c r="CZ2583" i="32"/>
  <c r="DY2583" i="32" s="1"/>
  <c r="CY2583" i="32"/>
  <c r="DX2583" i="32" s="1"/>
  <c r="CX2583" i="32"/>
  <c r="DW2583" i="32" s="1"/>
  <c r="CW2583" i="32"/>
  <c r="DV2583" i="32" s="1"/>
  <c r="CV2583" i="32"/>
  <c r="DU2583" i="32" s="1"/>
  <c r="DT2583" i="32"/>
  <c r="CS2583" i="32"/>
  <c r="DR2583" i="32" s="1"/>
  <c r="CR2583" i="32"/>
  <c r="DQ2583" i="32" s="1"/>
  <c r="CQ2583" i="32"/>
  <c r="DP2583" i="32" s="1"/>
  <c r="CP2583" i="32"/>
  <c r="DO2583" i="32" s="1"/>
  <c r="CZ2582" i="32"/>
  <c r="DY2582" i="32" s="1"/>
  <c r="CY2582" i="32"/>
  <c r="DX2582" i="32" s="1"/>
  <c r="CX2582" i="32"/>
  <c r="DW2582" i="32" s="1"/>
  <c r="CW2582" i="32"/>
  <c r="DV2582" i="32" s="1"/>
  <c r="CV2582" i="32"/>
  <c r="DU2582" i="32" s="1"/>
  <c r="DT2582" i="32"/>
  <c r="CS2582" i="32"/>
  <c r="DR2582" i="32" s="1"/>
  <c r="CR2582" i="32"/>
  <c r="DQ2582" i="32" s="1"/>
  <c r="CQ2582" i="32"/>
  <c r="DP2582" i="32" s="1"/>
  <c r="CP2582" i="32"/>
  <c r="DO2582" i="32" s="1"/>
  <c r="CZ2581" i="32"/>
  <c r="DY2581" i="32" s="1"/>
  <c r="CY2581" i="32"/>
  <c r="DX2581" i="32" s="1"/>
  <c r="CX2581" i="32"/>
  <c r="DW2581" i="32" s="1"/>
  <c r="CW2581" i="32"/>
  <c r="DV2581" i="32" s="1"/>
  <c r="CV2581" i="32"/>
  <c r="DU2581" i="32" s="1"/>
  <c r="CS2581" i="32"/>
  <c r="DR2581" i="32" s="1"/>
  <c r="CR2581" i="32"/>
  <c r="DQ2581" i="32" s="1"/>
  <c r="CQ2581" i="32"/>
  <c r="DP2581" i="32" s="1"/>
  <c r="CP2581" i="32"/>
  <c r="DO2581" i="32" s="1"/>
  <c r="CZ2580" i="32"/>
  <c r="DY2580" i="32" s="1"/>
  <c r="CY2580" i="32"/>
  <c r="DX2580" i="32" s="1"/>
  <c r="CX2580" i="32"/>
  <c r="DW2580" i="32" s="1"/>
  <c r="CW2580" i="32"/>
  <c r="DV2580" i="32" s="1"/>
  <c r="CV2580" i="32"/>
  <c r="DU2580" i="32" s="1"/>
  <c r="DT2580" i="32"/>
  <c r="CS2580" i="32"/>
  <c r="DR2580" i="32" s="1"/>
  <c r="CR2580" i="32"/>
  <c r="DQ2580" i="32" s="1"/>
  <c r="CQ2580" i="32"/>
  <c r="DP2580" i="32" s="1"/>
  <c r="CP2580" i="32"/>
  <c r="DO2580" i="32" s="1"/>
  <c r="CZ2579" i="32"/>
  <c r="DY2579" i="32" s="1"/>
  <c r="CY2579" i="32"/>
  <c r="DX2579" i="32" s="1"/>
  <c r="CX2579" i="32"/>
  <c r="DW2579" i="32" s="1"/>
  <c r="CW2579" i="32"/>
  <c r="DV2579" i="32" s="1"/>
  <c r="CV2579" i="32"/>
  <c r="DU2579" i="32" s="1"/>
  <c r="DT2579" i="32"/>
  <c r="CS2579" i="32"/>
  <c r="DR2579" i="32" s="1"/>
  <c r="CR2579" i="32"/>
  <c r="DQ2579" i="32" s="1"/>
  <c r="CQ2579" i="32"/>
  <c r="DP2579" i="32" s="1"/>
  <c r="CP2579" i="32"/>
  <c r="DO2579" i="32" s="1"/>
  <c r="CZ2578" i="32"/>
  <c r="DY2578" i="32" s="1"/>
  <c r="CY2578" i="32"/>
  <c r="DX2578" i="32" s="1"/>
  <c r="CX2578" i="32"/>
  <c r="DW2578" i="32" s="1"/>
  <c r="CW2578" i="32"/>
  <c r="DV2578" i="32" s="1"/>
  <c r="CV2578" i="32"/>
  <c r="DU2578" i="32" s="1"/>
  <c r="CS2578" i="32"/>
  <c r="DR2578" i="32" s="1"/>
  <c r="CR2578" i="32"/>
  <c r="DQ2578" i="32" s="1"/>
  <c r="CQ2578" i="32"/>
  <c r="DP2578" i="32" s="1"/>
  <c r="CP2578" i="32"/>
  <c r="DO2578" i="32" s="1"/>
  <c r="CZ2577" i="32"/>
  <c r="DY2577" i="32" s="1"/>
  <c r="CY2577" i="32"/>
  <c r="DX2577" i="32" s="1"/>
  <c r="CX2577" i="32"/>
  <c r="DW2577" i="32" s="1"/>
  <c r="CW2577" i="32"/>
  <c r="DV2577" i="32" s="1"/>
  <c r="CV2577" i="32"/>
  <c r="DU2577" i="32" s="1"/>
  <c r="DT2577" i="32"/>
  <c r="CS2577" i="32"/>
  <c r="DR2577" i="32" s="1"/>
  <c r="CR2577" i="32"/>
  <c r="DQ2577" i="32" s="1"/>
  <c r="CQ2577" i="32"/>
  <c r="DP2577" i="32" s="1"/>
  <c r="CP2577" i="32"/>
  <c r="DO2577" i="32" s="1"/>
  <c r="CZ2576" i="32"/>
  <c r="DY2576" i="32" s="1"/>
  <c r="CY2576" i="32"/>
  <c r="DX2576" i="32" s="1"/>
  <c r="CX2576" i="32"/>
  <c r="DW2576" i="32" s="1"/>
  <c r="CW2576" i="32"/>
  <c r="DV2576" i="32" s="1"/>
  <c r="CV2576" i="32"/>
  <c r="DU2576" i="32" s="1"/>
  <c r="DT2576" i="32"/>
  <c r="CS2576" i="32"/>
  <c r="DR2576" i="32" s="1"/>
  <c r="CR2576" i="32"/>
  <c r="DQ2576" i="32" s="1"/>
  <c r="CQ2576" i="32"/>
  <c r="DP2576" i="32" s="1"/>
  <c r="CP2576" i="32"/>
  <c r="DO2576" i="32" s="1"/>
  <c r="CZ2575" i="32"/>
  <c r="DY2575" i="32" s="1"/>
  <c r="CY2575" i="32"/>
  <c r="DX2575" i="32" s="1"/>
  <c r="CX2575" i="32"/>
  <c r="DW2575" i="32" s="1"/>
  <c r="CW2575" i="32"/>
  <c r="DV2575" i="32" s="1"/>
  <c r="CV2575" i="32"/>
  <c r="DU2575" i="32" s="1"/>
  <c r="DT2575" i="32"/>
  <c r="CS2575" i="32"/>
  <c r="DR2575" i="32" s="1"/>
  <c r="CR2575" i="32"/>
  <c r="DQ2575" i="32" s="1"/>
  <c r="CQ2575" i="32"/>
  <c r="DP2575" i="32" s="1"/>
  <c r="CP2575" i="32"/>
  <c r="DO2575" i="32" s="1"/>
  <c r="CZ2574" i="32"/>
  <c r="DY2574" i="32" s="1"/>
  <c r="CY2574" i="32"/>
  <c r="DX2574" i="32" s="1"/>
  <c r="CX2574" i="32"/>
  <c r="DW2574" i="32" s="1"/>
  <c r="CW2574" i="32"/>
  <c r="DV2574" i="32" s="1"/>
  <c r="CV2574" i="32"/>
  <c r="DU2574" i="32" s="1"/>
  <c r="CS2574" i="32"/>
  <c r="DR2574" i="32" s="1"/>
  <c r="CR2574" i="32"/>
  <c r="DQ2574" i="32" s="1"/>
  <c r="CQ2574" i="32"/>
  <c r="DP2574" i="32" s="1"/>
  <c r="CP2574" i="32"/>
  <c r="DO2574" i="32" s="1"/>
  <c r="CZ2573" i="32"/>
  <c r="DY2573" i="32" s="1"/>
  <c r="CY2573" i="32"/>
  <c r="DX2573" i="32" s="1"/>
  <c r="CX2573" i="32"/>
  <c r="DW2573" i="32" s="1"/>
  <c r="CW2573" i="32"/>
  <c r="DV2573" i="32" s="1"/>
  <c r="CV2573" i="32"/>
  <c r="DU2573" i="32" s="1"/>
  <c r="DT2573" i="32"/>
  <c r="CS2573" i="32"/>
  <c r="DR2573" i="32" s="1"/>
  <c r="CR2573" i="32"/>
  <c r="DQ2573" i="32" s="1"/>
  <c r="CQ2573" i="32"/>
  <c r="DP2573" i="32" s="1"/>
  <c r="CP2573" i="32"/>
  <c r="DO2573" i="32" s="1"/>
  <c r="CZ2572" i="32"/>
  <c r="DY2572" i="32" s="1"/>
  <c r="CY2572" i="32"/>
  <c r="DX2572" i="32" s="1"/>
  <c r="CX2572" i="32"/>
  <c r="DW2572" i="32" s="1"/>
  <c r="CW2572" i="32"/>
  <c r="DV2572" i="32" s="1"/>
  <c r="CV2572" i="32"/>
  <c r="DU2572" i="32" s="1"/>
  <c r="DT2572" i="32"/>
  <c r="CS2572" i="32"/>
  <c r="DR2572" i="32" s="1"/>
  <c r="CR2572" i="32"/>
  <c r="DQ2572" i="32" s="1"/>
  <c r="CQ2572" i="32"/>
  <c r="DP2572" i="32" s="1"/>
  <c r="CP2572" i="32"/>
  <c r="DO2572" i="32" s="1"/>
  <c r="CZ2571" i="32"/>
  <c r="DY2571" i="32" s="1"/>
  <c r="CY2571" i="32"/>
  <c r="DX2571" i="32" s="1"/>
  <c r="CX2571" i="32"/>
  <c r="DW2571" i="32" s="1"/>
  <c r="CW2571" i="32"/>
  <c r="DV2571" i="32" s="1"/>
  <c r="CV2571" i="32"/>
  <c r="DU2571" i="32" s="1"/>
  <c r="DT2571" i="32"/>
  <c r="CS2571" i="32"/>
  <c r="DR2571" i="32" s="1"/>
  <c r="CR2571" i="32"/>
  <c r="DQ2571" i="32" s="1"/>
  <c r="CQ2571" i="32"/>
  <c r="DP2571" i="32" s="1"/>
  <c r="CP2571" i="32"/>
  <c r="DO2571" i="32" s="1"/>
  <c r="CZ2570" i="32"/>
  <c r="DY2570" i="32" s="1"/>
  <c r="CY2570" i="32"/>
  <c r="DX2570" i="32" s="1"/>
  <c r="CX2570" i="32"/>
  <c r="DW2570" i="32" s="1"/>
  <c r="CW2570" i="32"/>
  <c r="DV2570" i="32" s="1"/>
  <c r="CV2570" i="32"/>
  <c r="DU2570" i="32" s="1"/>
  <c r="DT2570" i="32"/>
  <c r="CS2570" i="32"/>
  <c r="DR2570" i="32" s="1"/>
  <c r="CR2570" i="32"/>
  <c r="DQ2570" i="32" s="1"/>
  <c r="CQ2570" i="32"/>
  <c r="DP2570" i="32" s="1"/>
  <c r="CP2570" i="32"/>
  <c r="DO2570" i="32" s="1"/>
  <c r="CZ2569" i="32"/>
  <c r="DY2569" i="32" s="1"/>
  <c r="CY2569" i="32"/>
  <c r="DX2569" i="32" s="1"/>
  <c r="CX2569" i="32"/>
  <c r="DW2569" i="32" s="1"/>
  <c r="CW2569" i="32"/>
  <c r="DV2569" i="32" s="1"/>
  <c r="CV2569" i="32"/>
  <c r="DU2569" i="32" s="1"/>
  <c r="CS2569" i="32"/>
  <c r="DR2569" i="32" s="1"/>
  <c r="CR2569" i="32"/>
  <c r="DQ2569" i="32" s="1"/>
  <c r="CQ2569" i="32"/>
  <c r="DP2569" i="32" s="1"/>
  <c r="CP2569" i="32"/>
  <c r="DO2569" i="32" s="1"/>
  <c r="CZ2568" i="32"/>
  <c r="DY2568" i="32" s="1"/>
  <c r="CY2568" i="32"/>
  <c r="DX2568" i="32" s="1"/>
  <c r="CX2568" i="32"/>
  <c r="DW2568" i="32" s="1"/>
  <c r="CW2568" i="32"/>
  <c r="DV2568" i="32" s="1"/>
  <c r="CV2568" i="32"/>
  <c r="DU2568" i="32" s="1"/>
  <c r="CS2568" i="32"/>
  <c r="DR2568" i="32" s="1"/>
  <c r="CR2568" i="32"/>
  <c r="DQ2568" i="32" s="1"/>
  <c r="CQ2568" i="32"/>
  <c r="DP2568" i="32" s="1"/>
  <c r="CP2568" i="32"/>
  <c r="DO2568" i="32" s="1"/>
  <c r="CZ2567" i="32"/>
  <c r="DY2567" i="32" s="1"/>
  <c r="CY2567" i="32"/>
  <c r="DX2567" i="32" s="1"/>
  <c r="CX2567" i="32"/>
  <c r="DW2567" i="32" s="1"/>
  <c r="CW2567" i="32"/>
  <c r="DV2567" i="32" s="1"/>
  <c r="CV2567" i="32"/>
  <c r="DU2567" i="32" s="1"/>
  <c r="DT2567" i="32"/>
  <c r="CS2567" i="32"/>
  <c r="DR2567" i="32" s="1"/>
  <c r="CR2567" i="32"/>
  <c r="DQ2567" i="32" s="1"/>
  <c r="CQ2567" i="32"/>
  <c r="DP2567" i="32" s="1"/>
  <c r="CP2567" i="32"/>
  <c r="DO2567" i="32" s="1"/>
  <c r="CZ2566" i="32"/>
  <c r="DY2566" i="32" s="1"/>
  <c r="CY2566" i="32"/>
  <c r="DX2566" i="32" s="1"/>
  <c r="CX2566" i="32"/>
  <c r="DW2566" i="32" s="1"/>
  <c r="CW2566" i="32"/>
  <c r="DV2566" i="32" s="1"/>
  <c r="CV2566" i="32"/>
  <c r="DU2566" i="32" s="1"/>
  <c r="DT2566" i="32"/>
  <c r="CS2566" i="32"/>
  <c r="DR2566" i="32" s="1"/>
  <c r="CR2566" i="32"/>
  <c r="DQ2566" i="32" s="1"/>
  <c r="CQ2566" i="32"/>
  <c r="DP2566" i="32" s="1"/>
  <c r="CP2566" i="32"/>
  <c r="DO2566" i="32" s="1"/>
  <c r="CZ2565" i="32"/>
  <c r="DY2565" i="32" s="1"/>
  <c r="CY2565" i="32"/>
  <c r="DX2565" i="32" s="1"/>
  <c r="CX2565" i="32"/>
  <c r="DW2565" i="32" s="1"/>
  <c r="CW2565" i="32"/>
  <c r="DV2565" i="32" s="1"/>
  <c r="CV2565" i="32"/>
  <c r="DU2565" i="32" s="1"/>
  <c r="CS2565" i="32"/>
  <c r="DR2565" i="32" s="1"/>
  <c r="CR2565" i="32"/>
  <c r="DQ2565" i="32" s="1"/>
  <c r="CQ2565" i="32"/>
  <c r="DP2565" i="32" s="1"/>
  <c r="CP2565" i="32"/>
  <c r="DO2565" i="32" s="1"/>
  <c r="CZ2564" i="32"/>
  <c r="DY2564" i="32" s="1"/>
  <c r="CY2564" i="32"/>
  <c r="DX2564" i="32" s="1"/>
  <c r="CX2564" i="32"/>
  <c r="DW2564" i="32" s="1"/>
  <c r="CW2564" i="32"/>
  <c r="DV2564" i="32" s="1"/>
  <c r="CV2564" i="32"/>
  <c r="DU2564" i="32" s="1"/>
  <c r="DT2564" i="32"/>
  <c r="CS2564" i="32"/>
  <c r="DR2564" i="32" s="1"/>
  <c r="CR2564" i="32"/>
  <c r="DQ2564" i="32" s="1"/>
  <c r="CQ2564" i="32"/>
  <c r="DP2564" i="32" s="1"/>
  <c r="CP2564" i="32"/>
  <c r="DO2564" i="32" s="1"/>
  <c r="CZ2563" i="32"/>
  <c r="DY2563" i="32" s="1"/>
  <c r="CY2563" i="32"/>
  <c r="DX2563" i="32" s="1"/>
  <c r="CX2563" i="32"/>
  <c r="DW2563" i="32" s="1"/>
  <c r="CW2563" i="32"/>
  <c r="DV2563" i="32" s="1"/>
  <c r="CV2563" i="32"/>
  <c r="DU2563" i="32" s="1"/>
  <c r="DT2563" i="32"/>
  <c r="CS2563" i="32"/>
  <c r="DR2563" i="32" s="1"/>
  <c r="CR2563" i="32"/>
  <c r="DQ2563" i="32" s="1"/>
  <c r="CQ2563" i="32"/>
  <c r="DP2563" i="32" s="1"/>
  <c r="CP2563" i="32"/>
  <c r="DO2563" i="32" s="1"/>
  <c r="CZ2562" i="32"/>
  <c r="DY2562" i="32" s="1"/>
  <c r="CY2562" i="32"/>
  <c r="DX2562" i="32" s="1"/>
  <c r="CX2562" i="32"/>
  <c r="DW2562" i="32" s="1"/>
  <c r="CW2562" i="32"/>
  <c r="DV2562" i="32" s="1"/>
  <c r="CV2562" i="32"/>
  <c r="DU2562" i="32" s="1"/>
  <c r="CS2562" i="32"/>
  <c r="DR2562" i="32" s="1"/>
  <c r="CR2562" i="32"/>
  <c r="DQ2562" i="32" s="1"/>
  <c r="CQ2562" i="32"/>
  <c r="DP2562" i="32" s="1"/>
  <c r="CP2562" i="32"/>
  <c r="DO2562" i="32" s="1"/>
  <c r="CZ2561" i="32"/>
  <c r="DY2561" i="32" s="1"/>
  <c r="CY2561" i="32"/>
  <c r="DX2561" i="32" s="1"/>
  <c r="CX2561" i="32"/>
  <c r="DW2561" i="32" s="1"/>
  <c r="CW2561" i="32"/>
  <c r="DV2561" i="32" s="1"/>
  <c r="CV2561" i="32"/>
  <c r="DU2561" i="32" s="1"/>
  <c r="DT2561" i="32"/>
  <c r="CS2561" i="32"/>
  <c r="DR2561" i="32" s="1"/>
  <c r="CR2561" i="32"/>
  <c r="DQ2561" i="32" s="1"/>
  <c r="CQ2561" i="32"/>
  <c r="DP2561" i="32" s="1"/>
  <c r="CP2561" i="32"/>
  <c r="DO2561" i="32" s="1"/>
  <c r="CZ2560" i="32"/>
  <c r="DY2560" i="32" s="1"/>
  <c r="CY2560" i="32"/>
  <c r="DX2560" i="32" s="1"/>
  <c r="CX2560" i="32"/>
  <c r="DW2560" i="32" s="1"/>
  <c r="CW2560" i="32"/>
  <c r="DV2560" i="32" s="1"/>
  <c r="CV2560" i="32"/>
  <c r="DU2560" i="32" s="1"/>
  <c r="DT2560" i="32"/>
  <c r="CS2560" i="32"/>
  <c r="DR2560" i="32" s="1"/>
  <c r="CR2560" i="32"/>
  <c r="DQ2560" i="32" s="1"/>
  <c r="CQ2560" i="32"/>
  <c r="DP2560" i="32" s="1"/>
  <c r="CP2560" i="32"/>
  <c r="DO2560" i="32" s="1"/>
  <c r="CZ2559" i="32"/>
  <c r="DY2559" i="32" s="1"/>
  <c r="CY2559" i="32"/>
  <c r="DX2559" i="32" s="1"/>
  <c r="CX2559" i="32"/>
  <c r="DW2559" i="32" s="1"/>
  <c r="CW2559" i="32"/>
  <c r="DV2559" i="32" s="1"/>
  <c r="CV2559" i="32"/>
  <c r="DU2559" i="32" s="1"/>
  <c r="DT2559" i="32"/>
  <c r="CS2559" i="32"/>
  <c r="DR2559" i="32" s="1"/>
  <c r="CR2559" i="32"/>
  <c r="DQ2559" i="32" s="1"/>
  <c r="CQ2559" i="32"/>
  <c r="DP2559" i="32" s="1"/>
  <c r="CP2559" i="32"/>
  <c r="DO2559" i="32" s="1"/>
  <c r="CZ2558" i="32"/>
  <c r="DY2558" i="32" s="1"/>
  <c r="CY2558" i="32"/>
  <c r="DX2558" i="32" s="1"/>
  <c r="CX2558" i="32"/>
  <c r="DW2558" i="32" s="1"/>
  <c r="CW2558" i="32"/>
  <c r="DV2558" i="32" s="1"/>
  <c r="CV2558" i="32"/>
  <c r="DU2558" i="32" s="1"/>
  <c r="CS2558" i="32"/>
  <c r="DR2558" i="32" s="1"/>
  <c r="CR2558" i="32"/>
  <c r="DQ2558" i="32" s="1"/>
  <c r="CQ2558" i="32"/>
  <c r="DP2558" i="32" s="1"/>
  <c r="CP2558" i="32"/>
  <c r="DO2558" i="32" s="1"/>
  <c r="CZ2557" i="32"/>
  <c r="DY2557" i="32" s="1"/>
  <c r="CY2557" i="32"/>
  <c r="DX2557" i="32" s="1"/>
  <c r="CX2557" i="32"/>
  <c r="DW2557" i="32" s="1"/>
  <c r="CW2557" i="32"/>
  <c r="DV2557" i="32" s="1"/>
  <c r="CV2557" i="32"/>
  <c r="DU2557" i="32" s="1"/>
  <c r="DT2557" i="32"/>
  <c r="CS2557" i="32"/>
  <c r="DR2557" i="32" s="1"/>
  <c r="CR2557" i="32"/>
  <c r="DQ2557" i="32" s="1"/>
  <c r="CQ2557" i="32"/>
  <c r="DP2557" i="32" s="1"/>
  <c r="CP2557" i="32"/>
  <c r="DO2557" i="32" s="1"/>
  <c r="CZ2556" i="32"/>
  <c r="DY2556" i="32" s="1"/>
  <c r="CY2556" i="32"/>
  <c r="DX2556" i="32" s="1"/>
  <c r="CX2556" i="32"/>
  <c r="DW2556" i="32" s="1"/>
  <c r="CW2556" i="32"/>
  <c r="DV2556" i="32" s="1"/>
  <c r="CV2556" i="32"/>
  <c r="DU2556" i="32" s="1"/>
  <c r="DT2556" i="32"/>
  <c r="CS2556" i="32"/>
  <c r="DR2556" i="32" s="1"/>
  <c r="CR2556" i="32"/>
  <c r="DQ2556" i="32" s="1"/>
  <c r="CQ2556" i="32"/>
  <c r="DP2556" i="32" s="1"/>
  <c r="CP2556" i="32"/>
  <c r="DO2556" i="32" s="1"/>
  <c r="CZ2555" i="32"/>
  <c r="DY2555" i="32" s="1"/>
  <c r="CY2555" i="32"/>
  <c r="DX2555" i="32" s="1"/>
  <c r="CX2555" i="32"/>
  <c r="DW2555" i="32" s="1"/>
  <c r="CW2555" i="32"/>
  <c r="DV2555" i="32" s="1"/>
  <c r="CV2555" i="32"/>
  <c r="DU2555" i="32" s="1"/>
  <c r="DT2555" i="32"/>
  <c r="CS2555" i="32"/>
  <c r="DR2555" i="32" s="1"/>
  <c r="CR2555" i="32"/>
  <c r="DQ2555" i="32" s="1"/>
  <c r="CQ2555" i="32"/>
  <c r="DP2555" i="32" s="1"/>
  <c r="CP2555" i="32"/>
  <c r="DO2555" i="32" s="1"/>
  <c r="CZ2554" i="32"/>
  <c r="DY2554" i="32" s="1"/>
  <c r="CY2554" i="32"/>
  <c r="DX2554" i="32" s="1"/>
  <c r="CX2554" i="32"/>
  <c r="DW2554" i="32" s="1"/>
  <c r="CW2554" i="32"/>
  <c r="DV2554" i="32" s="1"/>
  <c r="CV2554" i="32"/>
  <c r="DU2554" i="32" s="1"/>
  <c r="DT2554" i="32"/>
  <c r="CS2554" i="32"/>
  <c r="DR2554" i="32" s="1"/>
  <c r="CR2554" i="32"/>
  <c r="DQ2554" i="32" s="1"/>
  <c r="CQ2554" i="32"/>
  <c r="DP2554" i="32" s="1"/>
  <c r="CP2554" i="32"/>
  <c r="DO2554" i="32" s="1"/>
  <c r="CZ2553" i="32"/>
  <c r="DY2553" i="32" s="1"/>
  <c r="CY2553" i="32"/>
  <c r="DX2553" i="32" s="1"/>
  <c r="CX2553" i="32"/>
  <c r="DW2553" i="32" s="1"/>
  <c r="CW2553" i="32"/>
  <c r="DV2553" i="32" s="1"/>
  <c r="CV2553" i="32"/>
  <c r="DU2553" i="32" s="1"/>
  <c r="CS2553" i="32"/>
  <c r="DR2553" i="32" s="1"/>
  <c r="CR2553" i="32"/>
  <c r="DQ2553" i="32" s="1"/>
  <c r="CQ2553" i="32"/>
  <c r="DP2553" i="32" s="1"/>
  <c r="CP2553" i="32"/>
  <c r="DO2553" i="32" s="1"/>
  <c r="CZ2552" i="32"/>
  <c r="DY2552" i="32" s="1"/>
  <c r="CY2552" i="32"/>
  <c r="DX2552" i="32" s="1"/>
  <c r="CX2552" i="32"/>
  <c r="DW2552" i="32" s="1"/>
  <c r="CW2552" i="32"/>
  <c r="DV2552" i="32" s="1"/>
  <c r="CV2552" i="32"/>
  <c r="DU2552" i="32" s="1"/>
  <c r="CS2552" i="32"/>
  <c r="DR2552" i="32" s="1"/>
  <c r="CR2552" i="32"/>
  <c r="DQ2552" i="32" s="1"/>
  <c r="CQ2552" i="32"/>
  <c r="DP2552" i="32" s="1"/>
  <c r="CP2552" i="32"/>
  <c r="DO2552" i="32" s="1"/>
  <c r="CZ2551" i="32"/>
  <c r="DY2551" i="32" s="1"/>
  <c r="CY2551" i="32"/>
  <c r="DX2551" i="32" s="1"/>
  <c r="CX2551" i="32"/>
  <c r="DW2551" i="32" s="1"/>
  <c r="CW2551" i="32"/>
  <c r="DV2551" i="32" s="1"/>
  <c r="CV2551" i="32"/>
  <c r="DU2551" i="32" s="1"/>
  <c r="DT2551" i="32"/>
  <c r="CS2551" i="32"/>
  <c r="DR2551" i="32" s="1"/>
  <c r="CR2551" i="32"/>
  <c r="DQ2551" i="32" s="1"/>
  <c r="CQ2551" i="32"/>
  <c r="DP2551" i="32" s="1"/>
  <c r="CP2551" i="32"/>
  <c r="DO2551" i="32" s="1"/>
  <c r="CZ2550" i="32"/>
  <c r="DY2550" i="32" s="1"/>
  <c r="CY2550" i="32"/>
  <c r="DX2550" i="32" s="1"/>
  <c r="CX2550" i="32"/>
  <c r="DW2550" i="32" s="1"/>
  <c r="CW2550" i="32"/>
  <c r="DV2550" i="32" s="1"/>
  <c r="CV2550" i="32"/>
  <c r="DU2550" i="32" s="1"/>
  <c r="DT2550" i="32"/>
  <c r="CS2550" i="32"/>
  <c r="DR2550" i="32" s="1"/>
  <c r="CR2550" i="32"/>
  <c r="DQ2550" i="32" s="1"/>
  <c r="CQ2550" i="32"/>
  <c r="DP2550" i="32" s="1"/>
  <c r="CP2550" i="32"/>
  <c r="DO2550" i="32" s="1"/>
  <c r="CZ2549" i="32"/>
  <c r="DY2549" i="32" s="1"/>
  <c r="CY2549" i="32"/>
  <c r="DX2549" i="32" s="1"/>
  <c r="CX2549" i="32"/>
  <c r="DW2549" i="32" s="1"/>
  <c r="CW2549" i="32"/>
  <c r="DV2549" i="32" s="1"/>
  <c r="CV2549" i="32"/>
  <c r="DU2549" i="32" s="1"/>
  <c r="CS2549" i="32"/>
  <c r="DR2549" i="32" s="1"/>
  <c r="CR2549" i="32"/>
  <c r="DQ2549" i="32" s="1"/>
  <c r="CQ2549" i="32"/>
  <c r="DP2549" i="32" s="1"/>
  <c r="CP2549" i="32"/>
  <c r="DO2549" i="32" s="1"/>
  <c r="CZ2548" i="32"/>
  <c r="DY2548" i="32" s="1"/>
  <c r="CY2548" i="32"/>
  <c r="DX2548" i="32" s="1"/>
  <c r="CX2548" i="32"/>
  <c r="DW2548" i="32" s="1"/>
  <c r="CW2548" i="32"/>
  <c r="DV2548" i="32" s="1"/>
  <c r="CV2548" i="32"/>
  <c r="DU2548" i="32" s="1"/>
  <c r="DT2548" i="32"/>
  <c r="CS2548" i="32"/>
  <c r="DR2548" i="32" s="1"/>
  <c r="CR2548" i="32"/>
  <c r="DQ2548" i="32" s="1"/>
  <c r="CQ2548" i="32"/>
  <c r="DP2548" i="32" s="1"/>
  <c r="CP2548" i="32"/>
  <c r="DO2548" i="32" s="1"/>
  <c r="CZ2547" i="32"/>
  <c r="DY2547" i="32" s="1"/>
  <c r="CY2547" i="32"/>
  <c r="DX2547" i="32" s="1"/>
  <c r="CX2547" i="32"/>
  <c r="DW2547" i="32" s="1"/>
  <c r="CW2547" i="32"/>
  <c r="DV2547" i="32" s="1"/>
  <c r="CV2547" i="32"/>
  <c r="DU2547" i="32" s="1"/>
  <c r="DT2547" i="32"/>
  <c r="CS2547" i="32"/>
  <c r="DR2547" i="32" s="1"/>
  <c r="CR2547" i="32"/>
  <c r="DQ2547" i="32" s="1"/>
  <c r="CQ2547" i="32"/>
  <c r="DP2547" i="32" s="1"/>
  <c r="CP2547" i="32"/>
  <c r="DO2547" i="32" s="1"/>
  <c r="CZ2546" i="32"/>
  <c r="DY2546" i="32" s="1"/>
  <c r="CY2546" i="32"/>
  <c r="DX2546" i="32" s="1"/>
  <c r="CX2546" i="32"/>
  <c r="DW2546" i="32" s="1"/>
  <c r="CW2546" i="32"/>
  <c r="DV2546" i="32" s="1"/>
  <c r="CV2546" i="32"/>
  <c r="DU2546" i="32" s="1"/>
  <c r="CS2546" i="32"/>
  <c r="DR2546" i="32" s="1"/>
  <c r="CR2546" i="32"/>
  <c r="DQ2546" i="32" s="1"/>
  <c r="CQ2546" i="32"/>
  <c r="DP2546" i="32" s="1"/>
  <c r="CP2546" i="32"/>
  <c r="DO2546" i="32" s="1"/>
  <c r="CZ2545" i="32"/>
  <c r="DY2545" i="32" s="1"/>
  <c r="CY2545" i="32"/>
  <c r="DX2545" i="32" s="1"/>
  <c r="CX2545" i="32"/>
  <c r="DW2545" i="32" s="1"/>
  <c r="CW2545" i="32"/>
  <c r="DV2545" i="32" s="1"/>
  <c r="CV2545" i="32"/>
  <c r="DU2545" i="32" s="1"/>
  <c r="DT2545" i="32"/>
  <c r="CS2545" i="32"/>
  <c r="DR2545" i="32" s="1"/>
  <c r="CR2545" i="32"/>
  <c r="DQ2545" i="32" s="1"/>
  <c r="CQ2545" i="32"/>
  <c r="DP2545" i="32" s="1"/>
  <c r="CP2545" i="32"/>
  <c r="DO2545" i="32" s="1"/>
  <c r="CZ2544" i="32"/>
  <c r="DY2544" i="32" s="1"/>
  <c r="CY2544" i="32"/>
  <c r="DX2544" i="32" s="1"/>
  <c r="CX2544" i="32"/>
  <c r="DW2544" i="32" s="1"/>
  <c r="CW2544" i="32"/>
  <c r="DV2544" i="32" s="1"/>
  <c r="CV2544" i="32"/>
  <c r="DU2544" i="32" s="1"/>
  <c r="DT2544" i="32"/>
  <c r="CS2544" i="32"/>
  <c r="DR2544" i="32" s="1"/>
  <c r="CR2544" i="32"/>
  <c r="DQ2544" i="32" s="1"/>
  <c r="CQ2544" i="32"/>
  <c r="DP2544" i="32" s="1"/>
  <c r="CP2544" i="32"/>
  <c r="DO2544" i="32" s="1"/>
  <c r="CZ2543" i="32"/>
  <c r="DY2543" i="32" s="1"/>
  <c r="CY2543" i="32"/>
  <c r="DX2543" i="32" s="1"/>
  <c r="CX2543" i="32"/>
  <c r="DW2543" i="32" s="1"/>
  <c r="CW2543" i="32"/>
  <c r="DV2543" i="32" s="1"/>
  <c r="CV2543" i="32"/>
  <c r="DU2543" i="32" s="1"/>
  <c r="DT2543" i="32"/>
  <c r="CS2543" i="32"/>
  <c r="DR2543" i="32" s="1"/>
  <c r="CR2543" i="32"/>
  <c r="DQ2543" i="32" s="1"/>
  <c r="CQ2543" i="32"/>
  <c r="DP2543" i="32" s="1"/>
  <c r="CP2543" i="32"/>
  <c r="DO2543" i="32" s="1"/>
  <c r="CZ2542" i="32"/>
  <c r="DY2542" i="32" s="1"/>
  <c r="CY2542" i="32"/>
  <c r="DX2542" i="32" s="1"/>
  <c r="CX2542" i="32"/>
  <c r="DW2542" i="32" s="1"/>
  <c r="CW2542" i="32"/>
  <c r="DV2542" i="32" s="1"/>
  <c r="CV2542" i="32"/>
  <c r="DU2542" i="32" s="1"/>
  <c r="CS2542" i="32"/>
  <c r="DR2542" i="32" s="1"/>
  <c r="CR2542" i="32"/>
  <c r="DQ2542" i="32" s="1"/>
  <c r="CQ2542" i="32"/>
  <c r="DP2542" i="32" s="1"/>
  <c r="CP2542" i="32"/>
  <c r="DO2542" i="32" s="1"/>
  <c r="CZ2541" i="32"/>
  <c r="DY2541" i="32" s="1"/>
  <c r="CY2541" i="32"/>
  <c r="DX2541" i="32" s="1"/>
  <c r="CX2541" i="32"/>
  <c r="DW2541" i="32" s="1"/>
  <c r="CW2541" i="32"/>
  <c r="DV2541" i="32" s="1"/>
  <c r="CV2541" i="32"/>
  <c r="DU2541" i="32" s="1"/>
  <c r="DT2541" i="32"/>
  <c r="CS2541" i="32"/>
  <c r="DR2541" i="32" s="1"/>
  <c r="CR2541" i="32"/>
  <c r="DQ2541" i="32" s="1"/>
  <c r="CQ2541" i="32"/>
  <c r="DP2541" i="32" s="1"/>
  <c r="CP2541" i="32"/>
  <c r="DO2541" i="32" s="1"/>
  <c r="CZ2540" i="32"/>
  <c r="DY2540" i="32" s="1"/>
  <c r="CY2540" i="32"/>
  <c r="DX2540" i="32" s="1"/>
  <c r="CX2540" i="32"/>
  <c r="DW2540" i="32" s="1"/>
  <c r="CW2540" i="32"/>
  <c r="DV2540" i="32" s="1"/>
  <c r="CV2540" i="32"/>
  <c r="DU2540" i="32" s="1"/>
  <c r="DT2540" i="32"/>
  <c r="CS2540" i="32"/>
  <c r="DR2540" i="32" s="1"/>
  <c r="CR2540" i="32"/>
  <c r="DQ2540" i="32" s="1"/>
  <c r="CQ2540" i="32"/>
  <c r="DP2540" i="32" s="1"/>
  <c r="CP2540" i="32"/>
  <c r="DO2540" i="32" s="1"/>
  <c r="CZ2539" i="32"/>
  <c r="DY2539" i="32" s="1"/>
  <c r="CY2539" i="32"/>
  <c r="DX2539" i="32" s="1"/>
  <c r="CX2539" i="32"/>
  <c r="DW2539" i="32" s="1"/>
  <c r="CW2539" i="32"/>
  <c r="DV2539" i="32" s="1"/>
  <c r="CV2539" i="32"/>
  <c r="DU2539" i="32" s="1"/>
  <c r="DT2539" i="32"/>
  <c r="CS2539" i="32"/>
  <c r="DR2539" i="32" s="1"/>
  <c r="CR2539" i="32"/>
  <c r="DQ2539" i="32" s="1"/>
  <c r="CQ2539" i="32"/>
  <c r="DP2539" i="32" s="1"/>
  <c r="CP2539" i="32"/>
  <c r="DO2539" i="32" s="1"/>
  <c r="CZ2538" i="32"/>
  <c r="DY2538" i="32" s="1"/>
  <c r="CY2538" i="32"/>
  <c r="DX2538" i="32" s="1"/>
  <c r="CX2538" i="32"/>
  <c r="DW2538" i="32" s="1"/>
  <c r="CW2538" i="32"/>
  <c r="DV2538" i="32" s="1"/>
  <c r="CV2538" i="32"/>
  <c r="DU2538" i="32" s="1"/>
  <c r="DT2538" i="32"/>
  <c r="CS2538" i="32"/>
  <c r="DR2538" i="32" s="1"/>
  <c r="CR2538" i="32"/>
  <c r="DQ2538" i="32" s="1"/>
  <c r="CQ2538" i="32"/>
  <c r="DP2538" i="32" s="1"/>
  <c r="CP2538" i="32"/>
  <c r="DO2538" i="32" s="1"/>
  <c r="CZ2537" i="32"/>
  <c r="DY2537" i="32" s="1"/>
  <c r="CY2537" i="32"/>
  <c r="DX2537" i="32" s="1"/>
  <c r="CX2537" i="32"/>
  <c r="DW2537" i="32" s="1"/>
  <c r="CW2537" i="32"/>
  <c r="DV2537" i="32" s="1"/>
  <c r="CV2537" i="32"/>
  <c r="DU2537" i="32" s="1"/>
  <c r="CS2537" i="32"/>
  <c r="DR2537" i="32" s="1"/>
  <c r="CR2537" i="32"/>
  <c r="DQ2537" i="32" s="1"/>
  <c r="CQ2537" i="32"/>
  <c r="DP2537" i="32" s="1"/>
  <c r="CP2537" i="32"/>
  <c r="DO2537" i="32" s="1"/>
  <c r="CZ2536" i="32"/>
  <c r="DY2536" i="32" s="1"/>
  <c r="CY2536" i="32"/>
  <c r="DX2536" i="32" s="1"/>
  <c r="CX2536" i="32"/>
  <c r="DW2536" i="32" s="1"/>
  <c r="CW2536" i="32"/>
  <c r="DV2536" i="32" s="1"/>
  <c r="CV2536" i="32"/>
  <c r="DU2536" i="32" s="1"/>
  <c r="DT2536" i="32"/>
  <c r="CS2536" i="32"/>
  <c r="DR2536" i="32" s="1"/>
  <c r="CR2536" i="32"/>
  <c r="DQ2536" i="32" s="1"/>
  <c r="CQ2536" i="32"/>
  <c r="DP2536" i="32" s="1"/>
  <c r="CP2536" i="32"/>
  <c r="DO2536" i="32" s="1"/>
  <c r="CZ2535" i="32"/>
  <c r="DY2535" i="32" s="1"/>
  <c r="CY2535" i="32"/>
  <c r="DX2535" i="32" s="1"/>
  <c r="CX2535" i="32"/>
  <c r="DW2535" i="32" s="1"/>
  <c r="CW2535" i="32"/>
  <c r="DV2535" i="32" s="1"/>
  <c r="CV2535" i="32"/>
  <c r="DU2535" i="32" s="1"/>
  <c r="DT2535" i="32"/>
  <c r="CS2535" i="32"/>
  <c r="DR2535" i="32" s="1"/>
  <c r="CR2535" i="32"/>
  <c r="DQ2535" i="32" s="1"/>
  <c r="CQ2535" i="32"/>
  <c r="DP2535" i="32" s="1"/>
  <c r="CP2535" i="32"/>
  <c r="DO2535" i="32" s="1"/>
  <c r="CZ2534" i="32"/>
  <c r="DY2534" i="32" s="1"/>
  <c r="CY2534" i="32"/>
  <c r="DX2534" i="32" s="1"/>
  <c r="CX2534" i="32"/>
  <c r="DW2534" i="32" s="1"/>
  <c r="CW2534" i="32"/>
  <c r="DV2534" i="32" s="1"/>
  <c r="CV2534" i="32"/>
  <c r="DU2534" i="32" s="1"/>
  <c r="DT2534" i="32"/>
  <c r="CS2534" i="32"/>
  <c r="DR2534" i="32" s="1"/>
  <c r="CR2534" i="32"/>
  <c r="DQ2534" i="32" s="1"/>
  <c r="CQ2534" i="32"/>
  <c r="DP2534" i="32" s="1"/>
  <c r="CP2534" i="32"/>
  <c r="DO2534" i="32" s="1"/>
  <c r="CZ2533" i="32"/>
  <c r="DY2533" i="32" s="1"/>
  <c r="CY2533" i="32"/>
  <c r="DX2533" i="32" s="1"/>
  <c r="CX2533" i="32"/>
  <c r="DW2533" i="32" s="1"/>
  <c r="CW2533" i="32"/>
  <c r="DV2533" i="32" s="1"/>
  <c r="CV2533" i="32"/>
  <c r="DU2533" i="32" s="1"/>
  <c r="CS2533" i="32"/>
  <c r="DR2533" i="32" s="1"/>
  <c r="CR2533" i="32"/>
  <c r="DQ2533" i="32" s="1"/>
  <c r="CQ2533" i="32"/>
  <c r="DP2533" i="32" s="1"/>
  <c r="CP2533" i="32"/>
  <c r="DO2533" i="32" s="1"/>
  <c r="CZ2532" i="32"/>
  <c r="DY2532" i="32" s="1"/>
  <c r="CY2532" i="32"/>
  <c r="DX2532" i="32" s="1"/>
  <c r="CX2532" i="32"/>
  <c r="DW2532" i="32" s="1"/>
  <c r="CW2532" i="32"/>
  <c r="DV2532" i="32" s="1"/>
  <c r="CV2532" i="32"/>
  <c r="DU2532" i="32" s="1"/>
  <c r="DT2532" i="32"/>
  <c r="CS2532" i="32"/>
  <c r="DR2532" i="32" s="1"/>
  <c r="CR2532" i="32"/>
  <c r="DQ2532" i="32" s="1"/>
  <c r="CQ2532" i="32"/>
  <c r="DP2532" i="32" s="1"/>
  <c r="CP2532" i="32"/>
  <c r="DO2532" i="32" s="1"/>
  <c r="CZ2531" i="32"/>
  <c r="DY2531" i="32" s="1"/>
  <c r="CY2531" i="32"/>
  <c r="DX2531" i="32" s="1"/>
  <c r="CX2531" i="32"/>
  <c r="DW2531" i="32" s="1"/>
  <c r="CW2531" i="32"/>
  <c r="DV2531" i="32" s="1"/>
  <c r="CV2531" i="32"/>
  <c r="DU2531" i="32" s="1"/>
  <c r="DT2531" i="32"/>
  <c r="CS2531" i="32"/>
  <c r="DR2531" i="32" s="1"/>
  <c r="CR2531" i="32"/>
  <c r="DQ2531" i="32" s="1"/>
  <c r="CQ2531" i="32"/>
  <c r="DP2531" i="32" s="1"/>
  <c r="CP2531" i="32"/>
  <c r="DO2531" i="32" s="1"/>
  <c r="CZ2530" i="32"/>
  <c r="DY2530" i="32" s="1"/>
  <c r="CY2530" i="32"/>
  <c r="DX2530" i="32" s="1"/>
  <c r="CX2530" i="32"/>
  <c r="DW2530" i="32" s="1"/>
  <c r="CW2530" i="32"/>
  <c r="DV2530" i="32" s="1"/>
  <c r="CV2530" i="32"/>
  <c r="DU2530" i="32" s="1"/>
  <c r="CS2530" i="32"/>
  <c r="DR2530" i="32" s="1"/>
  <c r="CR2530" i="32"/>
  <c r="DQ2530" i="32" s="1"/>
  <c r="CQ2530" i="32"/>
  <c r="DP2530" i="32" s="1"/>
  <c r="CP2530" i="32"/>
  <c r="DO2530" i="32" s="1"/>
  <c r="CZ2529" i="32"/>
  <c r="DY2529" i="32" s="1"/>
  <c r="CY2529" i="32"/>
  <c r="DX2529" i="32" s="1"/>
  <c r="CX2529" i="32"/>
  <c r="DW2529" i="32" s="1"/>
  <c r="CW2529" i="32"/>
  <c r="DV2529" i="32" s="1"/>
  <c r="CV2529" i="32"/>
  <c r="DU2529" i="32" s="1"/>
  <c r="DT2529" i="32"/>
  <c r="CS2529" i="32"/>
  <c r="DR2529" i="32" s="1"/>
  <c r="CR2529" i="32"/>
  <c r="DQ2529" i="32" s="1"/>
  <c r="CQ2529" i="32"/>
  <c r="DP2529" i="32" s="1"/>
  <c r="CP2529" i="32"/>
  <c r="DO2529" i="32" s="1"/>
  <c r="CZ2528" i="32"/>
  <c r="DY2528" i="32" s="1"/>
  <c r="CY2528" i="32"/>
  <c r="DX2528" i="32" s="1"/>
  <c r="CX2528" i="32"/>
  <c r="DW2528" i="32" s="1"/>
  <c r="CW2528" i="32"/>
  <c r="DV2528" i="32" s="1"/>
  <c r="CV2528" i="32"/>
  <c r="DU2528" i="32" s="1"/>
  <c r="DT2528" i="32"/>
  <c r="CS2528" i="32"/>
  <c r="DR2528" i="32" s="1"/>
  <c r="CR2528" i="32"/>
  <c r="DQ2528" i="32" s="1"/>
  <c r="CQ2528" i="32"/>
  <c r="DP2528" i="32" s="1"/>
  <c r="CP2528" i="32"/>
  <c r="DO2528" i="32" s="1"/>
  <c r="CZ2527" i="32"/>
  <c r="DY2527" i="32" s="1"/>
  <c r="CY2527" i="32"/>
  <c r="DX2527" i="32" s="1"/>
  <c r="CX2527" i="32"/>
  <c r="DW2527" i="32" s="1"/>
  <c r="CW2527" i="32"/>
  <c r="DV2527" i="32" s="1"/>
  <c r="CV2527" i="32"/>
  <c r="DU2527" i="32" s="1"/>
  <c r="DT2527" i="32"/>
  <c r="CS2527" i="32"/>
  <c r="DR2527" i="32" s="1"/>
  <c r="CR2527" i="32"/>
  <c r="DQ2527" i="32" s="1"/>
  <c r="CQ2527" i="32"/>
  <c r="DP2527" i="32" s="1"/>
  <c r="CP2527" i="32"/>
  <c r="DO2527" i="32" s="1"/>
  <c r="CZ2526" i="32"/>
  <c r="DY2526" i="32" s="1"/>
  <c r="CY2526" i="32"/>
  <c r="DX2526" i="32" s="1"/>
  <c r="CX2526" i="32"/>
  <c r="DW2526" i="32" s="1"/>
  <c r="CW2526" i="32"/>
  <c r="DV2526" i="32" s="1"/>
  <c r="CV2526" i="32"/>
  <c r="DU2526" i="32" s="1"/>
  <c r="CS2526" i="32"/>
  <c r="DR2526" i="32" s="1"/>
  <c r="CR2526" i="32"/>
  <c r="DQ2526" i="32" s="1"/>
  <c r="CQ2526" i="32"/>
  <c r="DP2526" i="32" s="1"/>
  <c r="CP2526" i="32"/>
  <c r="DO2526" i="32" s="1"/>
  <c r="CZ2525" i="32"/>
  <c r="DY2525" i="32" s="1"/>
  <c r="CY2525" i="32"/>
  <c r="DX2525" i="32" s="1"/>
  <c r="CX2525" i="32"/>
  <c r="DW2525" i="32" s="1"/>
  <c r="CW2525" i="32"/>
  <c r="DV2525" i="32" s="1"/>
  <c r="CV2525" i="32"/>
  <c r="DU2525" i="32" s="1"/>
  <c r="DT2525" i="32"/>
  <c r="CS2525" i="32"/>
  <c r="DR2525" i="32" s="1"/>
  <c r="CR2525" i="32"/>
  <c r="DQ2525" i="32" s="1"/>
  <c r="CQ2525" i="32"/>
  <c r="DP2525" i="32" s="1"/>
  <c r="CP2525" i="32"/>
  <c r="DO2525" i="32" s="1"/>
  <c r="CZ2524" i="32"/>
  <c r="DY2524" i="32" s="1"/>
  <c r="CY2524" i="32"/>
  <c r="DX2524" i="32" s="1"/>
  <c r="CX2524" i="32"/>
  <c r="DW2524" i="32" s="1"/>
  <c r="CW2524" i="32"/>
  <c r="DV2524" i="32" s="1"/>
  <c r="CV2524" i="32"/>
  <c r="DU2524" i="32" s="1"/>
  <c r="DT2524" i="32"/>
  <c r="CS2524" i="32"/>
  <c r="DR2524" i="32" s="1"/>
  <c r="CR2524" i="32"/>
  <c r="DQ2524" i="32" s="1"/>
  <c r="CQ2524" i="32"/>
  <c r="DP2524" i="32" s="1"/>
  <c r="CP2524" i="32"/>
  <c r="DO2524" i="32" s="1"/>
  <c r="CZ2523" i="32"/>
  <c r="DY2523" i="32" s="1"/>
  <c r="CY2523" i="32"/>
  <c r="DX2523" i="32" s="1"/>
  <c r="CX2523" i="32"/>
  <c r="DW2523" i="32" s="1"/>
  <c r="CW2523" i="32"/>
  <c r="DV2523" i="32" s="1"/>
  <c r="CV2523" i="32"/>
  <c r="DU2523" i="32" s="1"/>
  <c r="DT2523" i="32"/>
  <c r="CS2523" i="32"/>
  <c r="DR2523" i="32" s="1"/>
  <c r="CR2523" i="32"/>
  <c r="DQ2523" i="32" s="1"/>
  <c r="CQ2523" i="32"/>
  <c r="DP2523" i="32" s="1"/>
  <c r="CP2523" i="32"/>
  <c r="DO2523" i="32" s="1"/>
  <c r="CZ2522" i="32"/>
  <c r="DY2522" i="32" s="1"/>
  <c r="CY2522" i="32"/>
  <c r="DX2522" i="32" s="1"/>
  <c r="CX2522" i="32"/>
  <c r="DW2522" i="32" s="1"/>
  <c r="CW2522" i="32"/>
  <c r="DV2522" i="32" s="1"/>
  <c r="CV2522" i="32"/>
  <c r="DU2522" i="32" s="1"/>
  <c r="DT2522" i="32"/>
  <c r="CS2522" i="32"/>
  <c r="DR2522" i="32" s="1"/>
  <c r="CR2522" i="32"/>
  <c r="DQ2522" i="32" s="1"/>
  <c r="CQ2522" i="32"/>
  <c r="DP2522" i="32" s="1"/>
  <c r="CP2522" i="32"/>
  <c r="DO2522" i="32" s="1"/>
  <c r="CZ2521" i="32"/>
  <c r="DY2521" i="32" s="1"/>
  <c r="CY2521" i="32"/>
  <c r="DX2521" i="32" s="1"/>
  <c r="CX2521" i="32"/>
  <c r="DW2521" i="32" s="1"/>
  <c r="CW2521" i="32"/>
  <c r="DV2521" i="32" s="1"/>
  <c r="CV2521" i="32"/>
  <c r="DU2521" i="32" s="1"/>
  <c r="CS2521" i="32"/>
  <c r="DR2521" i="32" s="1"/>
  <c r="CR2521" i="32"/>
  <c r="DQ2521" i="32" s="1"/>
  <c r="CQ2521" i="32"/>
  <c r="DP2521" i="32" s="1"/>
  <c r="CP2521" i="32"/>
  <c r="DO2521" i="32" s="1"/>
  <c r="CZ2520" i="32"/>
  <c r="DY2520" i="32" s="1"/>
  <c r="CY2520" i="32"/>
  <c r="DX2520" i="32" s="1"/>
  <c r="CX2520" i="32"/>
  <c r="DW2520" i="32" s="1"/>
  <c r="CW2520" i="32"/>
  <c r="DV2520" i="32" s="1"/>
  <c r="CV2520" i="32"/>
  <c r="DU2520" i="32" s="1"/>
  <c r="CS2520" i="32"/>
  <c r="DR2520" i="32" s="1"/>
  <c r="CR2520" i="32"/>
  <c r="DQ2520" i="32" s="1"/>
  <c r="CQ2520" i="32"/>
  <c r="DP2520" i="32" s="1"/>
  <c r="CP2520" i="32"/>
  <c r="DO2520" i="32" s="1"/>
  <c r="CZ2519" i="32"/>
  <c r="DY2519" i="32" s="1"/>
  <c r="CY2519" i="32"/>
  <c r="DX2519" i="32" s="1"/>
  <c r="CX2519" i="32"/>
  <c r="DW2519" i="32" s="1"/>
  <c r="CW2519" i="32"/>
  <c r="DV2519" i="32" s="1"/>
  <c r="CV2519" i="32"/>
  <c r="DU2519" i="32" s="1"/>
  <c r="DT2519" i="32"/>
  <c r="CS2519" i="32"/>
  <c r="DR2519" i="32" s="1"/>
  <c r="CR2519" i="32"/>
  <c r="DQ2519" i="32" s="1"/>
  <c r="CQ2519" i="32"/>
  <c r="DP2519" i="32" s="1"/>
  <c r="CP2519" i="32"/>
  <c r="DO2519" i="32" s="1"/>
  <c r="CZ2518" i="32"/>
  <c r="DY2518" i="32" s="1"/>
  <c r="CY2518" i="32"/>
  <c r="DX2518" i="32" s="1"/>
  <c r="CX2518" i="32"/>
  <c r="DW2518" i="32" s="1"/>
  <c r="CW2518" i="32"/>
  <c r="DV2518" i="32" s="1"/>
  <c r="CV2518" i="32"/>
  <c r="DU2518" i="32" s="1"/>
  <c r="DT2518" i="32"/>
  <c r="CS2518" i="32"/>
  <c r="DR2518" i="32" s="1"/>
  <c r="CR2518" i="32"/>
  <c r="DQ2518" i="32" s="1"/>
  <c r="CQ2518" i="32"/>
  <c r="DP2518" i="32" s="1"/>
  <c r="CP2518" i="32"/>
  <c r="DO2518" i="32" s="1"/>
  <c r="CZ2517" i="32"/>
  <c r="DY2517" i="32" s="1"/>
  <c r="CY2517" i="32"/>
  <c r="DX2517" i="32" s="1"/>
  <c r="CX2517" i="32"/>
  <c r="DW2517" i="32" s="1"/>
  <c r="CW2517" i="32"/>
  <c r="DV2517" i="32" s="1"/>
  <c r="CV2517" i="32"/>
  <c r="DU2517" i="32" s="1"/>
  <c r="CS2517" i="32"/>
  <c r="DR2517" i="32" s="1"/>
  <c r="CR2517" i="32"/>
  <c r="DQ2517" i="32" s="1"/>
  <c r="CQ2517" i="32"/>
  <c r="DP2517" i="32" s="1"/>
  <c r="CP2517" i="32"/>
  <c r="DO2517" i="32" s="1"/>
  <c r="CZ2516" i="32"/>
  <c r="DY2516" i="32" s="1"/>
  <c r="CY2516" i="32"/>
  <c r="DX2516" i="32" s="1"/>
  <c r="CX2516" i="32"/>
  <c r="DW2516" i="32" s="1"/>
  <c r="CW2516" i="32"/>
  <c r="DV2516" i="32" s="1"/>
  <c r="CV2516" i="32"/>
  <c r="DU2516" i="32" s="1"/>
  <c r="DT2516" i="32"/>
  <c r="CS2516" i="32"/>
  <c r="DR2516" i="32" s="1"/>
  <c r="CR2516" i="32"/>
  <c r="DQ2516" i="32" s="1"/>
  <c r="CQ2516" i="32"/>
  <c r="DP2516" i="32" s="1"/>
  <c r="CP2516" i="32"/>
  <c r="DO2516" i="32" s="1"/>
  <c r="CZ2515" i="32"/>
  <c r="DY2515" i="32" s="1"/>
  <c r="CY2515" i="32"/>
  <c r="DX2515" i="32" s="1"/>
  <c r="CX2515" i="32"/>
  <c r="DW2515" i="32" s="1"/>
  <c r="CW2515" i="32"/>
  <c r="DV2515" i="32" s="1"/>
  <c r="CV2515" i="32"/>
  <c r="DU2515" i="32" s="1"/>
  <c r="DT2515" i="32"/>
  <c r="CS2515" i="32"/>
  <c r="DR2515" i="32" s="1"/>
  <c r="CR2515" i="32"/>
  <c r="DQ2515" i="32" s="1"/>
  <c r="CQ2515" i="32"/>
  <c r="DP2515" i="32" s="1"/>
  <c r="CP2515" i="32"/>
  <c r="DO2515" i="32" s="1"/>
  <c r="CZ2514" i="32"/>
  <c r="DY2514" i="32" s="1"/>
  <c r="CY2514" i="32"/>
  <c r="DX2514" i="32" s="1"/>
  <c r="CX2514" i="32"/>
  <c r="DW2514" i="32" s="1"/>
  <c r="CW2514" i="32"/>
  <c r="DV2514" i="32" s="1"/>
  <c r="CV2514" i="32"/>
  <c r="DU2514" i="32" s="1"/>
  <c r="CS2514" i="32"/>
  <c r="DR2514" i="32" s="1"/>
  <c r="CR2514" i="32"/>
  <c r="DQ2514" i="32" s="1"/>
  <c r="CQ2514" i="32"/>
  <c r="DP2514" i="32" s="1"/>
  <c r="CP2514" i="32"/>
  <c r="DO2514" i="32" s="1"/>
  <c r="CZ2513" i="32"/>
  <c r="DY2513" i="32" s="1"/>
  <c r="CY2513" i="32"/>
  <c r="DX2513" i="32" s="1"/>
  <c r="CX2513" i="32"/>
  <c r="DW2513" i="32" s="1"/>
  <c r="CW2513" i="32"/>
  <c r="DV2513" i="32" s="1"/>
  <c r="CV2513" i="32"/>
  <c r="DU2513" i="32" s="1"/>
  <c r="DT2513" i="32"/>
  <c r="CS2513" i="32"/>
  <c r="DR2513" i="32" s="1"/>
  <c r="CR2513" i="32"/>
  <c r="DQ2513" i="32" s="1"/>
  <c r="CQ2513" i="32"/>
  <c r="DP2513" i="32" s="1"/>
  <c r="CP2513" i="32"/>
  <c r="DO2513" i="32" s="1"/>
  <c r="CZ2512" i="32"/>
  <c r="DY2512" i="32" s="1"/>
  <c r="CY2512" i="32"/>
  <c r="DX2512" i="32" s="1"/>
  <c r="CX2512" i="32"/>
  <c r="DW2512" i="32" s="1"/>
  <c r="CW2512" i="32"/>
  <c r="DV2512" i="32" s="1"/>
  <c r="CV2512" i="32"/>
  <c r="DU2512" i="32" s="1"/>
  <c r="DT2512" i="32"/>
  <c r="CS2512" i="32"/>
  <c r="DR2512" i="32" s="1"/>
  <c r="CR2512" i="32"/>
  <c r="DQ2512" i="32" s="1"/>
  <c r="CQ2512" i="32"/>
  <c r="DP2512" i="32" s="1"/>
  <c r="CP2512" i="32"/>
  <c r="DO2512" i="32" s="1"/>
  <c r="CZ2511" i="32"/>
  <c r="DY2511" i="32" s="1"/>
  <c r="CY2511" i="32"/>
  <c r="DX2511" i="32" s="1"/>
  <c r="CX2511" i="32"/>
  <c r="DW2511" i="32" s="1"/>
  <c r="CW2511" i="32"/>
  <c r="DV2511" i="32" s="1"/>
  <c r="CV2511" i="32"/>
  <c r="DU2511" i="32" s="1"/>
  <c r="DT2511" i="32"/>
  <c r="CS2511" i="32"/>
  <c r="DR2511" i="32" s="1"/>
  <c r="CR2511" i="32"/>
  <c r="DQ2511" i="32" s="1"/>
  <c r="CQ2511" i="32"/>
  <c r="DP2511" i="32" s="1"/>
  <c r="CP2511" i="32"/>
  <c r="DO2511" i="32" s="1"/>
  <c r="CZ2510" i="32"/>
  <c r="DY2510" i="32" s="1"/>
  <c r="CY2510" i="32"/>
  <c r="DX2510" i="32" s="1"/>
  <c r="CX2510" i="32"/>
  <c r="DW2510" i="32" s="1"/>
  <c r="CW2510" i="32"/>
  <c r="DV2510" i="32" s="1"/>
  <c r="CV2510" i="32"/>
  <c r="DU2510" i="32" s="1"/>
  <c r="DT2510" i="32"/>
  <c r="CS2510" i="32"/>
  <c r="DR2510" i="32" s="1"/>
  <c r="CR2510" i="32"/>
  <c r="DQ2510" i="32" s="1"/>
  <c r="CQ2510" i="32"/>
  <c r="DP2510" i="32" s="1"/>
  <c r="CP2510" i="32"/>
  <c r="DO2510" i="32" s="1"/>
  <c r="CZ2509" i="32"/>
  <c r="DY2509" i="32" s="1"/>
  <c r="CY2509" i="32"/>
  <c r="DX2509" i="32" s="1"/>
  <c r="CX2509" i="32"/>
  <c r="DW2509" i="32" s="1"/>
  <c r="CW2509" i="32"/>
  <c r="DV2509" i="32" s="1"/>
  <c r="CV2509" i="32"/>
  <c r="DU2509" i="32" s="1"/>
  <c r="DT2509" i="32"/>
  <c r="CS2509" i="32"/>
  <c r="DR2509" i="32" s="1"/>
  <c r="CR2509" i="32"/>
  <c r="DQ2509" i="32" s="1"/>
  <c r="CQ2509" i="32"/>
  <c r="DP2509" i="32" s="1"/>
  <c r="CP2509" i="32"/>
  <c r="DO2509" i="32" s="1"/>
  <c r="CZ2508" i="32"/>
  <c r="DY2508" i="32" s="1"/>
  <c r="CY2508" i="32"/>
  <c r="DX2508" i="32" s="1"/>
  <c r="CX2508" i="32"/>
  <c r="DW2508" i="32" s="1"/>
  <c r="CW2508" i="32"/>
  <c r="DV2508" i="32" s="1"/>
  <c r="CV2508" i="32"/>
  <c r="DU2508" i="32" s="1"/>
  <c r="DT2508" i="32"/>
  <c r="CS2508" i="32"/>
  <c r="DR2508" i="32" s="1"/>
  <c r="CR2508" i="32"/>
  <c r="DQ2508" i="32" s="1"/>
  <c r="CQ2508" i="32"/>
  <c r="DP2508" i="32" s="1"/>
  <c r="CP2508" i="32"/>
  <c r="DO2508" i="32" s="1"/>
  <c r="CZ2507" i="32"/>
  <c r="DY2507" i="32" s="1"/>
  <c r="CY2507" i="32"/>
  <c r="DX2507" i="32" s="1"/>
  <c r="CX2507" i="32"/>
  <c r="DW2507" i="32" s="1"/>
  <c r="CW2507" i="32"/>
  <c r="DV2507" i="32" s="1"/>
  <c r="CV2507" i="32"/>
  <c r="DU2507" i="32" s="1"/>
  <c r="DT2507" i="32"/>
  <c r="CS2507" i="32"/>
  <c r="DR2507" i="32" s="1"/>
  <c r="CR2507" i="32"/>
  <c r="DQ2507" i="32" s="1"/>
  <c r="CQ2507" i="32"/>
  <c r="DP2507" i="32" s="1"/>
  <c r="CP2507" i="32"/>
  <c r="DO2507" i="32" s="1"/>
  <c r="CZ2506" i="32"/>
  <c r="DY2506" i="32" s="1"/>
  <c r="CY2506" i="32"/>
  <c r="DX2506" i="32" s="1"/>
  <c r="CX2506" i="32"/>
  <c r="DW2506" i="32" s="1"/>
  <c r="CW2506" i="32"/>
  <c r="DV2506" i="32" s="1"/>
  <c r="CV2506" i="32"/>
  <c r="DU2506" i="32" s="1"/>
  <c r="DT2506" i="32"/>
  <c r="CS2506" i="32"/>
  <c r="DR2506" i="32" s="1"/>
  <c r="CR2506" i="32"/>
  <c r="DQ2506" i="32" s="1"/>
  <c r="CQ2506" i="32"/>
  <c r="DP2506" i="32" s="1"/>
  <c r="CP2506" i="32"/>
  <c r="DO2506" i="32" s="1"/>
  <c r="CZ2505" i="32"/>
  <c r="DY2505" i="32" s="1"/>
  <c r="CY2505" i="32"/>
  <c r="DX2505" i="32" s="1"/>
  <c r="CX2505" i="32"/>
  <c r="DW2505" i="32" s="1"/>
  <c r="CW2505" i="32"/>
  <c r="DV2505" i="32" s="1"/>
  <c r="CV2505" i="32"/>
  <c r="DU2505" i="32" s="1"/>
  <c r="CS2505" i="32"/>
  <c r="DR2505" i="32" s="1"/>
  <c r="CR2505" i="32"/>
  <c r="DQ2505" i="32" s="1"/>
  <c r="CQ2505" i="32"/>
  <c r="DP2505" i="32" s="1"/>
  <c r="CP2505" i="32"/>
  <c r="DO2505" i="32" s="1"/>
  <c r="CZ2504" i="32"/>
  <c r="DY2504" i="32" s="1"/>
  <c r="CY2504" i="32"/>
  <c r="DX2504" i="32" s="1"/>
  <c r="CX2504" i="32"/>
  <c r="DW2504" i="32" s="1"/>
  <c r="CW2504" i="32"/>
  <c r="DV2504" i="32" s="1"/>
  <c r="CV2504" i="32"/>
  <c r="DU2504" i="32" s="1"/>
  <c r="DT2504" i="32"/>
  <c r="CS2504" i="32"/>
  <c r="DR2504" i="32" s="1"/>
  <c r="CR2504" i="32"/>
  <c r="DQ2504" i="32" s="1"/>
  <c r="CQ2504" i="32"/>
  <c r="DP2504" i="32" s="1"/>
  <c r="CP2504" i="32"/>
  <c r="DO2504" i="32" s="1"/>
  <c r="CZ2503" i="32"/>
  <c r="DY2503" i="32" s="1"/>
  <c r="CY2503" i="32"/>
  <c r="DX2503" i="32" s="1"/>
  <c r="CX2503" i="32"/>
  <c r="DW2503" i="32" s="1"/>
  <c r="CW2503" i="32"/>
  <c r="DV2503" i="32" s="1"/>
  <c r="CV2503" i="32"/>
  <c r="DU2503" i="32" s="1"/>
  <c r="DT2503" i="32"/>
  <c r="CS2503" i="32"/>
  <c r="DR2503" i="32" s="1"/>
  <c r="CR2503" i="32"/>
  <c r="DQ2503" i="32" s="1"/>
  <c r="CQ2503" i="32"/>
  <c r="DP2503" i="32" s="1"/>
  <c r="CP2503" i="32"/>
  <c r="DO2503" i="32" s="1"/>
  <c r="CZ2502" i="32"/>
  <c r="DY2502" i="32" s="1"/>
  <c r="CY2502" i="32"/>
  <c r="DX2502" i="32" s="1"/>
  <c r="CX2502" i="32"/>
  <c r="DW2502" i="32" s="1"/>
  <c r="CW2502" i="32"/>
  <c r="DV2502" i="32" s="1"/>
  <c r="CV2502" i="32"/>
  <c r="DU2502" i="32" s="1"/>
  <c r="DT2502" i="32"/>
  <c r="CS2502" i="32"/>
  <c r="DR2502" i="32" s="1"/>
  <c r="CR2502" i="32"/>
  <c r="DQ2502" i="32" s="1"/>
  <c r="CQ2502" i="32"/>
  <c r="DP2502" i="32" s="1"/>
  <c r="CP2502" i="32"/>
  <c r="DO2502" i="32" s="1"/>
  <c r="CZ2501" i="32"/>
  <c r="DY2501" i="32" s="1"/>
  <c r="CY2501" i="32"/>
  <c r="DX2501" i="32" s="1"/>
  <c r="CX2501" i="32"/>
  <c r="DW2501" i="32" s="1"/>
  <c r="CW2501" i="32"/>
  <c r="DV2501" i="32" s="1"/>
  <c r="CV2501" i="32"/>
  <c r="DU2501" i="32" s="1"/>
  <c r="CS2501" i="32"/>
  <c r="DR2501" i="32" s="1"/>
  <c r="CR2501" i="32"/>
  <c r="DQ2501" i="32" s="1"/>
  <c r="CQ2501" i="32"/>
  <c r="DP2501" i="32" s="1"/>
  <c r="CP2501" i="32"/>
  <c r="DO2501" i="32" s="1"/>
  <c r="CZ2500" i="32"/>
  <c r="DY2500" i="32" s="1"/>
  <c r="CY2500" i="32"/>
  <c r="DX2500" i="32" s="1"/>
  <c r="CX2500" i="32"/>
  <c r="DW2500" i="32" s="1"/>
  <c r="CW2500" i="32"/>
  <c r="DV2500" i="32" s="1"/>
  <c r="CV2500" i="32"/>
  <c r="DU2500" i="32" s="1"/>
  <c r="DT2500" i="32"/>
  <c r="CS2500" i="32"/>
  <c r="DR2500" i="32" s="1"/>
  <c r="CR2500" i="32"/>
  <c r="DQ2500" i="32" s="1"/>
  <c r="CQ2500" i="32"/>
  <c r="DP2500" i="32" s="1"/>
  <c r="CP2500" i="32"/>
  <c r="DO2500" i="32" s="1"/>
  <c r="CZ2499" i="32"/>
  <c r="DY2499" i="32" s="1"/>
  <c r="CY2499" i="32"/>
  <c r="DX2499" i="32" s="1"/>
  <c r="CX2499" i="32"/>
  <c r="DW2499" i="32" s="1"/>
  <c r="CW2499" i="32"/>
  <c r="DV2499" i="32" s="1"/>
  <c r="CV2499" i="32"/>
  <c r="DU2499" i="32" s="1"/>
  <c r="DT2499" i="32"/>
  <c r="CS2499" i="32"/>
  <c r="DR2499" i="32" s="1"/>
  <c r="CR2499" i="32"/>
  <c r="DQ2499" i="32" s="1"/>
  <c r="CQ2499" i="32"/>
  <c r="DP2499" i="32" s="1"/>
  <c r="CP2499" i="32"/>
  <c r="DO2499" i="32" s="1"/>
  <c r="CZ2498" i="32"/>
  <c r="DY2498" i="32" s="1"/>
  <c r="CY2498" i="32"/>
  <c r="DX2498" i="32" s="1"/>
  <c r="CX2498" i="32"/>
  <c r="DW2498" i="32" s="1"/>
  <c r="CW2498" i="32"/>
  <c r="DV2498" i="32" s="1"/>
  <c r="CV2498" i="32"/>
  <c r="DU2498" i="32" s="1"/>
  <c r="CS2498" i="32"/>
  <c r="DR2498" i="32" s="1"/>
  <c r="CR2498" i="32"/>
  <c r="DQ2498" i="32" s="1"/>
  <c r="CQ2498" i="32"/>
  <c r="DP2498" i="32" s="1"/>
  <c r="CP2498" i="32"/>
  <c r="DO2498" i="32" s="1"/>
  <c r="CZ2497" i="32"/>
  <c r="DY2497" i="32" s="1"/>
  <c r="CY2497" i="32"/>
  <c r="DX2497" i="32" s="1"/>
  <c r="CX2497" i="32"/>
  <c r="DW2497" i="32" s="1"/>
  <c r="CW2497" i="32"/>
  <c r="DV2497" i="32" s="1"/>
  <c r="CV2497" i="32"/>
  <c r="DU2497" i="32" s="1"/>
  <c r="DT2497" i="32"/>
  <c r="CS2497" i="32"/>
  <c r="DR2497" i="32" s="1"/>
  <c r="CR2497" i="32"/>
  <c r="DQ2497" i="32" s="1"/>
  <c r="CQ2497" i="32"/>
  <c r="DP2497" i="32" s="1"/>
  <c r="CP2497" i="32"/>
  <c r="DO2497" i="32" s="1"/>
  <c r="CZ2496" i="32"/>
  <c r="DY2496" i="32" s="1"/>
  <c r="CY2496" i="32"/>
  <c r="DX2496" i="32" s="1"/>
  <c r="CX2496" i="32"/>
  <c r="DW2496" i="32" s="1"/>
  <c r="CW2496" i="32"/>
  <c r="DV2496" i="32" s="1"/>
  <c r="CV2496" i="32"/>
  <c r="DU2496" i="32" s="1"/>
  <c r="DT2496" i="32"/>
  <c r="CS2496" i="32"/>
  <c r="DR2496" i="32" s="1"/>
  <c r="CR2496" i="32"/>
  <c r="DQ2496" i="32" s="1"/>
  <c r="CQ2496" i="32"/>
  <c r="DP2496" i="32" s="1"/>
  <c r="CP2496" i="32"/>
  <c r="DO2496" i="32" s="1"/>
  <c r="CZ2495" i="32"/>
  <c r="DY2495" i="32" s="1"/>
  <c r="CY2495" i="32"/>
  <c r="DX2495" i="32" s="1"/>
  <c r="CX2495" i="32"/>
  <c r="DW2495" i="32" s="1"/>
  <c r="CW2495" i="32"/>
  <c r="DV2495" i="32" s="1"/>
  <c r="CV2495" i="32"/>
  <c r="DU2495" i="32" s="1"/>
  <c r="DT2495" i="32"/>
  <c r="CS2495" i="32"/>
  <c r="DR2495" i="32" s="1"/>
  <c r="CR2495" i="32"/>
  <c r="DQ2495" i="32" s="1"/>
  <c r="CQ2495" i="32"/>
  <c r="DP2495" i="32" s="1"/>
  <c r="CP2495" i="32"/>
  <c r="DO2495" i="32" s="1"/>
  <c r="CZ2494" i="32"/>
  <c r="DY2494" i="32" s="1"/>
  <c r="CY2494" i="32"/>
  <c r="DX2494" i="32" s="1"/>
  <c r="CX2494" i="32"/>
  <c r="DW2494" i="32" s="1"/>
  <c r="CW2494" i="32"/>
  <c r="DV2494" i="32" s="1"/>
  <c r="CV2494" i="32"/>
  <c r="DU2494" i="32" s="1"/>
  <c r="CS2494" i="32"/>
  <c r="DR2494" i="32" s="1"/>
  <c r="CR2494" i="32"/>
  <c r="DQ2494" i="32" s="1"/>
  <c r="CQ2494" i="32"/>
  <c r="DP2494" i="32" s="1"/>
  <c r="CP2494" i="32"/>
  <c r="DO2494" i="32" s="1"/>
  <c r="CZ2493" i="32"/>
  <c r="DY2493" i="32" s="1"/>
  <c r="CY2493" i="32"/>
  <c r="DX2493" i="32" s="1"/>
  <c r="CX2493" i="32"/>
  <c r="DW2493" i="32" s="1"/>
  <c r="CW2493" i="32"/>
  <c r="DV2493" i="32" s="1"/>
  <c r="CV2493" i="32"/>
  <c r="DU2493" i="32" s="1"/>
  <c r="DT2493" i="32"/>
  <c r="CS2493" i="32"/>
  <c r="DR2493" i="32" s="1"/>
  <c r="CR2493" i="32"/>
  <c r="DQ2493" i="32" s="1"/>
  <c r="CQ2493" i="32"/>
  <c r="DP2493" i="32" s="1"/>
  <c r="CP2493" i="32"/>
  <c r="DO2493" i="32" s="1"/>
  <c r="CZ2492" i="32"/>
  <c r="DY2492" i="32" s="1"/>
  <c r="CY2492" i="32"/>
  <c r="DX2492" i="32" s="1"/>
  <c r="CX2492" i="32"/>
  <c r="DW2492" i="32" s="1"/>
  <c r="CW2492" i="32"/>
  <c r="DV2492" i="32" s="1"/>
  <c r="CV2492" i="32"/>
  <c r="DU2492" i="32" s="1"/>
  <c r="DT2492" i="32"/>
  <c r="CS2492" i="32"/>
  <c r="DR2492" i="32" s="1"/>
  <c r="CR2492" i="32"/>
  <c r="DQ2492" i="32" s="1"/>
  <c r="CQ2492" i="32"/>
  <c r="DP2492" i="32" s="1"/>
  <c r="CP2492" i="32"/>
  <c r="DO2492" i="32" s="1"/>
  <c r="CZ2491" i="32"/>
  <c r="DY2491" i="32" s="1"/>
  <c r="CY2491" i="32"/>
  <c r="DX2491" i="32" s="1"/>
  <c r="CX2491" i="32"/>
  <c r="DW2491" i="32" s="1"/>
  <c r="CW2491" i="32"/>
  <c r="DV2491" i="32" s="1"/>
  <c r="CV2491" i="32"/>
  <c r="DU2491" i="32" s="1"/>
  <c r="DT2491" i="32"/>
  <c r="CS2491" i="32"/>
  <c r="DR2491" i="32" s="1"/>
  <c r="CR2491" i="32"/>
  <c r="DQ2491" i="32" s="1"/>
  <c r="CQ2491" i="32"/>
  <c r="DP2491" i="32" s="1"/>
  <c r="CP2491" i="32"/>
  <c r="DO2491" i="32" s="1"/>
  <c r="CZ2490" i="32"/>
  <c r="DY2490" i="32" s="1"/>
  <c r="CY2490" i="32"/>
  <c r="DX2490" i="32" s="1"/>
  <c r="CX2490" i="32"/>
  <c r="DW2490" i="32" s="1"/>
  <c r="CW2490" i="32"/>
  <c r="DV2490" i="32" s="1"/>
  <c r="CV2490" i="32"/>
  <c r="DU2490" i="32" s="1"/>
  <c r="DT2490" i="32"/>
  <c r="CS2490" i="32"/>
  <c r="DR2490" i="32" s="1"/>
  <c r="CR2490" i="32"/>
  <c r="DQ2490" i="32" s="1"/>
  <c r="CQ2490" i="32"/>
  <c r="DP2490" i="32" s="1"/>
  <c r="CP2490" i="32"/>
  <c r="DO2490" i="32" s="1"/>
  <c r="CZ2489" i="32"/>
  <c r="DY2489" i="32" s="1"/>
  <c r="CY2489" i="32"/>
  <c r="DX2489" i="32" s="1"/>
  <c r="CX2489" i="32"/>
  <c r="DW2489" i="32" s="1"/>
  <c r="CW2489" i="32"/>
  <c r="DV2489" i="32" s="1"/>
  <c r="CV2489" i="32"/>
  <c r="DU2489" i="32" s="1"/>
  <c r="CS2489" i="32"/>
  <c r="DR2489" i="32" s="1"/>
  <c r="CR2489" i="32"/>
  <c r="DQ2489" i="32" s="1"/>
  <c r="CQ2489" i="32"/>
  <c r="DP2489" i="32" s="1"/>
  <c r="CP2489" i="32"/>
  <c r="DO2489" i="32" s="1"/>
  <c r="CZ2488" i="32"/>
  <c r="DY2488" i="32" s="1"/>
  <c r="CY2488" i="32"/>
  <c r="DX2488" i="32" s="1"/>
  <c r="CX2488" i="32"/>
  <c r="DW2488" i="32" s="1"/>
  <c r="CW2488" i="32"/>
  <c r="DV2488" i="32" s="1"/>
  <c r="CV2488" i="32"/>
  <c r="DU2488" i="32" s="1"/>
  <c r="CS2488" i="32"/>
  <c r="DR2488" i="32" s="1"/>
  <c r="CR2488" i="32"/>
  <c r="DQ2488" i="32" s="1"/>
  <c r="CQ2488" i="32"/>
  <c r="DP2488" i="32" s="1"/>
  <c r="CP2488" i="32"/>
  <c r="DO2488" i="32" s="1"/>
  <c r="CZ2487" i="32"/>
  <c r="DY2487" i="32" s="1"/>
  <c r="CY2487" i="32"/>
  <c r="DX2487" i="32" s="1"/>
  <c r="CX2487" i="32"/>
  <c r="DW2487" i="32" s="1"/>
  <c r="CW2487" i="32"/>
  <c r="DV2487" i="32" s="1"/>
  <c r="CV2487" i="32"/>
  <c r="DU2487" i="32" s="1"/>
  <c r="DT2487" i="32"/>
  <c r="CS2487" i="32"/>
  <c r="DR2487" i="32" s="1"/>
  <c r="CR2487" i="32"/>
  <c r="DQ2487" i="32" s="1"/>
  <c r="CQ2487" i="32"/>
  <c r="DP2487" i="32" s="1"/>
  <c r="CP2487" i="32"/>
  <c r="DO2487" i="32" s="1"/>
  <c r="CZ2486" i="32"/>
  <c r="DY2486" i="32" s="1"/>
  <c r="CY2486" i="32"/>
  <c r="DX2486" i="32" s="1"/>
  <c r="CX2486" i="32"/>
  <c r="DW2486" i="32" s="1"/>
  <c r="CW2486" i="32"/>
  <c r="DV2486" i="32" s="1"/>
  <c r="CV2486" i="32"/>
  <c r="DU2486" i="32" s="1"/>
  <c r="DT2486" i="32"/>
  <c r="CS2486" i="32"/>
  <c r="DR2486" i="32" s="1"/>
  <c r="CR2486" i="32"/>
  <c r="DQ2486" i="32" s="1"/>
  <c r="CQ2486" i="32"/>
  <c r="DP2486" i="32" s="1"/>
  <c r="CP2486" i="32"/>
  <c r="DO2486" i="32" s="1"/>
  <c r="CZ2485" i="32"/>
  <c r="DY2485" i="32" s="1"/>
  <c r="CY2485" i="32"/>
  <c r="DX2485" i="32" s="1"/>
  <c r="CX2485" i="32"/>
  <c r="DW2485" i="32" s="1"/>
  <c r="CW2485" i="32"/>
  <c r="DV2485" i="32" s="1"/>
  <c r="CV2485" i="32"/>
  <c r="DU2485" i="32" s="1"/>
  <c r="CS2485" i="32"/>
  <c r="DR2485" i="32" s="1"/>
  <c r="CR2485" i="32"/>
  <c r="DQ2485" i="32" s="1"/>
  <c r="CQ2485" i="32"/>
  <c r="DP2485" i="32" s="1"/>
  <c r="CP2485" i="32"/>
  <c r="DO2485" i="32" s="1"/>
  <c r="CZ2484" i="32"/>
  <c r="DY2484" i="32" s="1"/>
  <c r="CY2484" i="32"/>
  <c r="DX2484" i="32" s="1"/>
  <c r="CX2484" i="32"/>
  <c r="DW2484" i="32" s="1"/>
  <c r="CW2484" i="32"/>
  <c r="DV2484" i="32" s="1"/>
  <c r="CV2484" i="32"/>
  <c r="DU2484" i="32" s="1"/>
  <c r="DT2484" i="32"/>
  <c r="CS2484" i="32"/>
  <c r="DR2484" i="32" s="1"/>
  <c r="CR2484" i="32"/>
  <c r="DQ2484" i="32" s="1"/>
  <c r="CQ2484" i="32"/>
  <c r="DP2484" i="32" s="1"/>
  <c r="CP2484" i="32"/>
  <c r="DO2484" i="32" s="1"/>
  <c r="CZ2483" i="32"/>
  <c r="DY2483" i="32" s="1"/>
  <c r="CY2483" i="32"/>
  <c r="DX2483" i="32" s="1"/>
  <c r="CX2483" i="32"/>
  <c r="DW2483" i="32" s="1"/>
  <c r="CW2483" i="32"/>
  <c r="DV2483" i="32" s="1"/>
  <c r="CV2483" i="32"/>
  <c r="DU2483" i="32" s="1"/>
  <c r="DT2483" i="32"/>
  <c r="CS2483" i="32"/>
  <c r="DR2483" i="32" s="1"/>
  <c r="CR2483" i="32"/>
  <c r="DQ2483" i="32" s="1"/>
  <c r="CQ2483" i="32"/>
  <c r="DP2483" i="32" s="1"/>
  <c r="CP2483" i="32"/>
  <c r="DO2483" i="32" s="1"/>
  <c r="CZ2482" i="32"/>
  <c r="DY2482" i="32" s="1"/>
  <c r="CY2482" i="32"/>
  <c r="DX2482" i="32" s="1"/>
  <c r="CX2482" i="32"/>
  <c r="DW2482" i="32" s="1"/>
  <c r="CW2482" i="32"/>
  <c r="DV2482" i="32" s="1"/>
  <c r="CV2482" i="32"/>
  <c r="DU2482" i="32" s="1"/>
  <c r="CS2482" i="32"/>
  <c r="DR2482" i="32" s="1"/>
  <c r="CR2482" i="32"/>
  <c r="DQ2482" i="32" s="1"/>
  <c r="CQ2482" i="32"/>
  <c r="DP2482" i="32" s="1"/>
  <c r="CP2482" i="32"/>
  <c r="DO2482" i="32" s="1"/>
  <c r="CZ2481" i="32"/>
  <c r="DY2481" i="32" s="1"/>
  <c r="CY2481" i="32"/>
  <c r="DX2481" i="32" s="1"/>
  <c r="CX2481" i="32"/>
  <c r="DW2481" i="32" s="1"/>
  <c r="CW2481" i="32"/>
  <c r="DV2481" i="32" s="1"/>
  <c r="CV2481" i="32"/>
  <c r="DU2481" i="32" s="1"/>
  <c r="DT2481" i="32"/>
  <c r="CS2481" i="32"/>
  <c r="DR2481" i="32" s="1"/>
  <c r="CR2481" i="32"/>
  <c r="DQ2481" i="32" s="1"/>
  <c r="CQ2481" i="32"/>
  <c r="DP2481" i="32" s="1"/>
  <c r="CP2481" i="32"/>
  <c r="DO2481" i="32" s="1"/>
  <c r="CZ2480" i="32"/>
  <c r="DY2480" i="32" s="1"/>
  <c r="CY2480" i="32"/>
  <c r="DX2480" i="32" s="1"/>
  <c r="CX2480" i="32"/>
  <c r="DW2480" i="32" s="1"/>
  <c r="CW2480" i="32"/>
  <c r="DV2480" i="32" s="1"/>
  <c r="CV2480" i="32"/>
  <c r="DU2480" i="32" s="1"/>
  <c r="DT2480" i="32"/>
  <c r="CS2480" i="32"/>
  <c r="DR2480" i="32" s="1"/>
  <c r="CR2480" i="32"/>
  <c r="DQ2480" i="32" s="1"/>
  <c r="CQ2480" i="32"/>
  <c r="DP2480" i="32" s="1"/>
  <c r="CP2480" i="32"/>
  <c r="DO2480" i="32" s="1"/>
  <c r="CZ2479" i="32"/>
  <c r="DY2479" i="32" s="1"/>
  <c r="CY2479" i="32"/>
  <c r="DX2479" i="32" s="1"/>
  <c r="CX2479" i="32"/>
  <c r="DW2479" i="32" s="1"/>
  <c r="CW2479" i="32"/>
  <c r="DV2479" i="32" s="1"/>
  <c r="CV2479" i="32"/>
  <c r="DU2479" i="32" s="1"/>
  <c r="DT2479" i="32"/>
  <c r="CS2479" i="32"/>
  <c r="DR2479" i="32" s="1"/>
  <c r="CR2479" i="32"/>
  <c r="DQ2479" i="32" s="1"/>
  <c r="CQ2479" i="32"/>
  <c r="DP2479" i="32" s="1"/>
  <c r="CP2479" i="32"/>
  <c r="DO2479" i="32" s="1"/>
  <c r="CZ2478" i="32"/>
  <c r="DY2478" i="32" s="1"/>
  <c r="CY2478" i="32"/>
  <c r="DX2478" i="32" s="1"/>
  <c r="CX2478" i="32"/>
  <c r="DW2478" i="32" s="1"/>
  <c r="CW2478" i="32"/>
  <c r="DV2478" i="32" s="1"/>
  <c r="CV2478" i="32"/>
  <c r="DU2478" i="32" s="1"/>
  <c r="CS2478" i="32"/>
  <c r="DR2478" i="32" s="1"/>
  <c r="CR2478" i="32"/>
  <c r="DQ2478" i="32" s="1"/>
  <c r="CQ2478" i="32"/>
  <c r="DP2478" i="32" s="1"/>
  <c r="CP2478" i="32"/>
  <c r="DO2478" i="32" s="1"/>
  <c r="CZ2477" i="32"/>
  <c r="DY2477" i="32" s="1"/>
  <c r="CY2477" i="32"/>
  <c r="DX2477" i="32" s="1"/>
  <c r="CX2477" i="32"/>
  <c r="DW2477" i="32" s="1"/>
  <c r="CW2477" i="32"/>
  <c r="DV2477" i="32" s="1"/>
  <c r="CV2477" i="32"/>
  <c r="DU2477" i="32" s="1"/>
  <c r="DT2477" i="32"/>
  <c r="CS2477" i="32"/>
  <c r="DR2477" i="32" s="1"/>
  <c r="CR2477" i="32"/>
  <c r="DQ2477" i="32" s="1"/>
  <c r="CQ2477" i="32"/>
  <c r="DP2477" i="32" s="1"/>
  <c r="CP2477" i="32"/>
  <c r="DO2477" i="32" s="1"/>
  <c r="CZ2476" i="32"/>
  <c r="DY2476" i="32" s="1"/>
  <c r="CY2476" i="32"/>
  <c r="DX2476" i="32" s="1"/>
  <c r="CX2476" i="32"/>
  <c r="DW2476" i="32" s="1"/>
  <c r="CW2476" i="32"/>
  <c r="DV2476" i="32" s="1"/>
  <c r="CV2476" i="32"/>
  <c r="DU2476" i="32" s="1"/>
  <c r="DT2476" i="32"/>
  <c r="CS2476" i="32"/>
  <c r="DR2476" i="32" s="1"/>
  <c r="CR2476" i="32"/>
  <c r="DQ2476" i="32" s="1"/>
  <c r="CQ2476" i="32"/>
  <c r="DP2476" i="32" s="1"/>
  <c r="CP2476" i="32"/>
  <c r="DO2476" i="32" s="1"/>
  <c r="CZ2475" i="32"/>
  <c r="DY2475" i="32" s="1"/>
  <c r="CY2475" i="32"/>
  <c r="DX2475" i="32" s="1"/>
  <c r="CX2475" i="32"/>
  <c r="DW2475" i="32" s="1"/>
  <c r="CW2475" i="32"/>
  <c r="DV2475" i="32" s="1"/>
  <c r="CV2475" i="32"/>
  <c r="DU2475" i="32" s="1"/>
  <c r="DT2475" i="32"/>
  <c r="CS2475" i="32"/>
  <c r="DR2475" i="32" s="1"/>
  <c r="CR2475" i="32"/>
  <c r="DQ2475" i="32" s="1"/>
  <c r="CQ2475" i="32"/>
  <c r="DP2475" i="32" s="1"/>
  <c r="CP2475" i="32"/>
  <c r="DO2475" i="32" s="1"/>
  <c r="CZ2474" i="32"/>
  <c r="DY2474" i="32" s="1"/>
  <c r="CY2474" i="32"/>
  <c r="DX2474" i="32" s="1"/>
  <c r="CX2474" i="32"/>
  <c r="DW2474" i="32" s="1"/>
  <c r="CW2474" i="32"/>
  <c r="DV2474" i="32" s="1"/>
  <c r="CV2474" i="32"/>
  <c r="DU2474" i="32" s="1"/>
  <c r="DT2474" i="32"/>
  <c r="CS2474" i="32"/>
  <c r="DR2474" i="32" s="1"/>
  <c r="CR2474" i="32"/>
  <c r="DQ2474" i="32" s="1"/>
  <c r="CQ2474" i="32"/>
  <c r="DP2474" i="32" s="1"/>
  <c r="CP2474" i="32"/>
  <c r="DO2474" i="32" s="1"/>
  <c r="CZ2473" i="32"/>
  <c r="DY2473" i="32" s="1"/>
  <c r="CY2473" i="32"/>
  <c r="DX2473" i="32" s="1"/>
  <c r="CX2473" i="32"/>
  <c r="DW2473" i="32" s="1"/>
  <c r="CW2473" i="32"/>
  <c r="DV2473" i="32" s="1"/>
  <c r="CV2473" i="32"/>
  <c r="DU2473" i="32" s="1"/>
  <c r="CS2473" i="32"/>
  <c r="DR2473" i="32" s="1"/>
  <c r="CR2473" i="32"/>
  <c r="DQ2473" i="32" s="1"/>
  <c r="CQ2473" i="32"/>
  <c r="DP2473" i="32" s="1"/>
  <c r="CP2473" i="32"/>
  <c r="DO2473" i="32" s="1"/>
  <c r="CZ2472" i="32"/>
  <c r="DY2472" i="32" s="1"/>
  <c r="CY2472" i="32"/>
  <c r="DX2472" i="32" s="1"/>
  <c r="CX2472" i="32"/>
  <c r="DW2472" i="32" s="1"/>
  <c r="CW2472" i="32"/>
  <c r="DV2472" i="32" s="1"/>
  <c r="CV2472" i="32"/>
  <c r="DU2472" i="32" s="1"/>
  <c r="DT2472" i="32"/>
  <c r="CS2472" i="32"/>
  <c r="DR2472" i="32" s="1"/>
  <c r="CR2472" i="32"/>
  <c r="DQ2472" i="32" s="1"/>
  <c r="CQ2472" i="32"/>
  <c r="DP2472" i="32" s="1"/>
  <c r="CP2472" i="32"/>
  <c r="DO2472" i="32" s="1"/>
  <c r="CZ2471" i="32"/>
  <c r="DY2471" i="32" s="1"/>
  <c r="CY2471" i="32"/>
  <c r="DX2471" i="32" s="1"/>
  <c r="CX2471" i="32"/>
  <c r="DW2471" i="32" s="1"/>
  <c r="CW2471" i="32"/>
  <c r="DV2471" i="32" s="1"/>
  <c r="CV2471" i="32"/>
  <c r="DU2471" i="32" s="1"/>
  <c r="DT2471" i="32"/>
  <c r="CS2471" i="32"/>
  <c r="DR2471" i="32" s="1"/>
  <c r="CR2471" i="32"/>
  <c r="DQ2471" i="32" s="1"/>
  <c r="CQ2471" i="32"/>
  <c r="DP2471" i="32" s="1"/>
  <c r="CP2471" i="32"/>
  <c r="DO2471" i="32" s="1"/>
  <c r="CZ2470" i="32"/>
  <c r="DY2470" i="32" s="1"/>
  <c r="CY2470" i="32"/>
  <c r="DX2470" i="32" s="1"/>
  <c r="CX2470" i="32"/>
  <c r="DW2470" i="32" s="1"/>
  <c r="CW2470" i="32"/>
  <c r="DV2470" i="32" s="1"/>
  <c r="CV2470" i="32"/>
  <c r="DU2470" i="32" s="1"/>
  <c r="DT2470" i="32"/>
  <c r="CS2470" i="32"/>
  <c r="DR2470" i="32" s="1"/>
  <c r="CR2470" i="32"/>
  <c r="DQ2470" i="32" s="1"/>
  <c r="CQ2470" i="32"/>
  <c r="DP2470" i="32" s="1"/>
  <c r="CP2470" i="32"/>
  <c r="DO2470" i="32" s="1"/>
  <c r="CZ2469" i="32"/>
  <c r="DY2469" i="32" s="1"/>
  <c r="CY2469" i="32"/>
  <c r="DX2469" i="32" s="1"/>
  <c r="CX2469" i="32"/>
  <c r="DW2469" i="32" s="1"/>
  <c r="CW2469" i="32"/>
  <c r="DV2469" i="32" s="1"/>
  <c r="CV2469" i="32"/>
  <c r="DU2469" i="32" s="1"/>
  <c r="CS2469" i="32"/>
  <c r="DR2469" i="32" s="1"/>
  <c r="CR2469" i="32"/>
  <c r="DQ2469" i="32" s="1"/>
  <c r="CQ2469" i="32"/>
  <c r="DP2469" i="32" s="1"/>
  <c r="CP2469" i="32"/>
  <c r="DO2469" i="32" s="1"/>
  <c r="CZ2468" i="32"/>
  <c r="DY2468" i="32" s="1"/>
  <c r="CY2468" i="32"/>
  <c r="DX2468" i="32" s="1"/>
  <c r="CX2468" i="32"/>
  <c r="DW2468" i="32" s="1"/>
  <c r="CW2468" i="32"/>
  <c r="DV2468" i="32" s="1"/>
  <c r="CV2468" i="32"/>
  <c r="DU2468" i="32" s="1"/>
  <c r="DT2468" i="32"/>
  <c r="CS2468" i="32"/>
  <c r="DR2468" i="32" s="1"/>
  <c r="CR2468" i="32"/>
  <c r="DQ2468" i="32" s="1"/>
  <c r="CQ2468" i="32"/>
  <c r="DP2468" i="32" s="1"/>
  <c r="CP2468" i="32"/>
  <c r="DO2468" i="32" s="1"/>
  <c r="CZ2467" i="32"/>
  <c r="DY2467" i="32" s="1"/>
  <c r="CY2467" i="32"/>
  <c r="DX2467" i="32" s="1"/>
  <c r="CX2467" i="32"/>
  <c r="DW2467" i="32" s="1"/>
  <c r="CW2467" i="32"/>
  <c r="DV2467" i="32" s="1"/>
  <c r="CV2467" i="32"/>
  <c r="DU2467" i="32" s="1"/>
  <c r="DT2467" i="32"/>
  <c r="CS2467" i="32"/>
  <c r="DR2467" i="32" s="1"/>
  <c r="CR2467" i="32"/>
  <c r="DQ2467" i="32" s="1"/>
  <c r="CQ2467" i="32"/>
  <c r="DP2467" i="32" s="1"/>
  <c r="CP2467" i="32"/>
  <c r="DO2467" i="32" s="1"/>
  <c r="CZ2466" i="32"/>
  <c r="DY2466" i="32" s="1"/>
  <c r="CY2466" i="32"/>
  <c r="DX2466" i="32" s="1"/>
  <c r="CX2466" i="32"/>
  <c r="DW2466" i="32" s="1"/>
  <c r="CW2466" i="32"/>
  <c r="DV2466" i="32" s="1"/>
  <c r="CV2466" i="32"/>
  <c r="DU2466" i="32" s="1"/>
  <c r="CS2466" i="32"/>
  <c r="DR2466" i="32" s="1"/>
  <c r="CR2466" i="32"/>
  <c r="DQ2466" i="32" s="1"/>
  <c r="CQ2466" i="32"/>
  <c r="DP2466" i="32" s="1"/>
  <c r="CP2466" i="32"/>
  <c r="DO2466" i="32" s="1"/>
  <c r="CZ2465" i="32"/>
  <c r="DY2465" i="32" s="1"/>
  <c r="CY2465" i="32"/>
  <c r="DX2465" i="32" s="1"/>
  <c r="CX2465" i="32"/>
  <c r="DW2465" i="32" s="1"/>
  <c r="CW2465" i="32"/>
  <c r="DV2465" i="32" s="1"/>
  <c r="CV2465" i="32"/>
  <c r="DU2465" i="32" s="1"/>
  <c r="DT2465" i="32"/>
  <c r="CS2465" i="32"/>
  <c r="DR2465" i="32" s="1"/>
  <c r="CR2465" i="32"/>
  <c r="DQ2465" i="32" s="1"/>
  <c r="CQ2465" i="32"/>
  <c r="DP2465" i="32" s="1"/>
  <c r="CP2465" i="32"/>
  <c r="DO2465" i="32" s="1"/>
  <c r="CZ2464" i="32"/>
  <c r="DY2464" i="32" s="1"/>
  <c r="CY2464" i="32"/>
  <c r="DX2464" i="32" s="1"/>
  <c r="CX2464" i="32"/>
  <c r="DW2464" i="32" s="1"/>
  <c r="CW2464" i="32"/>
  <c r="DV2464" i="32" s="1"/>
  <c r="CV2464" i="32"/>
  <c r="DU2464" i="32" s="1"/>
  <c r="DT2464" i="32"/>
  <c r="CS2464" i="32"/>
  <c r="DR2464" i="32" s="1"/>
  <c r="CR2464" i="32"/>
  <c r="DQ2464" i="32" s="1"/>
  <c r="CQ2464" i="32"/>
  <c r="DP2464" i="32" s="1"/>
  <c r="CP2464" i="32"/>
  <c r="DO2464" i="32" s="1"/>
  <c r="CZ2463" i="32"/>
  <c r="DY2463" i="32" s="1"/>
  <c r="CY2463" i="32"/>
  <c r="DX2463" i="32" s="1"/>
  <c r="CX2463" i="32"/>
  <c r="DW2463" i="32" s="1"/>
  <c r="CW2463" i="32"/>
  <c r="DV2463" i="32" s="1"/>
  <c r="CV2463" i="32"/>
  <c r="DU2463" i="32" s="1"/>
  <c r="DT2463" i="32"/>
  <c r="CS2463" i="32"/>
  <c r="DR2463" i="32" s="1"/>
  <c r="CR2463" i="32"/>
  <c r="DQ2463" i="32" s="1"/>
  <c r="CQ2463" i="32"/>
  <c r="DP2463" i="32" s="1"/>
  <c r="CP2463" i="32"/>
  <c r="DO2463" i="32" s="1"/>
  <c r="CZ2462" i="32"/>
  <c r="DY2462" i="32" s="1"/>
  <c r="CY2462" i="32"/>
  <c r="DX2462" i="32" s="1"/>
  <c r="CX2462" i="32"/>
  <c r="DW2462" i="32" s="1"/>
  <c r="CW2462" i="32"/>
  <c r="DV2462" i="32" s="1"/>
  <c r="CV2462" i="32"/>
  <c r="DU2462" i="32" s="1"/>
  <c r="CS2462" i="32"/>
  <c r="DR2462" i="32" s="1"/>
  <c r="CR2462" i="32"/>
  <c r="DQ2462" i="32" s="1"/>
  <c r="CQ2462" i="32"/>
  <c r="DP2462" i="32" s="1"/>
  <c r="CP2462" i="32"/>
  <c r="DO2462" i="32" s="1"/>
  <c r="CZ2461" i="32"/>
  <c r="DY2461" i="32" s="1"/>
  <c r="CY2461" i="32"/>
  <c r="DX2461" i="32" s="1"/>
  <c r="CX2461" i="32"/>
  <c r="DW2461" i="32" s="1"/>
  <c r="CW2461" i="32"/>
  <c r="DV2461" i="32" s="1"/>
  <c r="CV2461" i="32"/>
  <c r="DU2461" i="32" s="1"/>
  <c r="DT2461" i="32"/>
  <c r="CS2461" i="32"/>
  <c r="DR2461" i="32" s="1"/>
  <c r="CR2461" i="32"/>
  <c r="DQ2461" i="32" s="1"/>
  <c r="CQ2461" i="32"/>
  <c r="DP2461" i="32" s="1"/>
  <c r="CP2461" i="32"/>
  <c r="DO2461" i="32" s="1"/>
  <c r="CZ2460" i="32"/>
  <c r="DY2460" i="32" s="1"/>
  <c r="CY2460" i="32"/>
  <c r="DX2460" i="32" s="1"/>
  <c r="CX2460" i="32"/>
  <c r="DW2460" i="32" s="1"/>
  <c r="CW2460" i="32"/>
  <c r="DV2460" i="32" s="1"/>
  <c r="CV2460" i="32"/>
  <c r="DU2460" i="32" s="1"/>
  <c r="DT2460" i="32"/>
  <c r="CS2460" i="32"/>
  <c r="DR2460" i="32" s="1"/>
  <c r="CR2460" i="32"/>
  <c r="DQ2460" i="32" s="1"/>
  <c r="CQ2460" i="32"/>
  <c r="DP2460" i="32" s="1"/>
  <c r="CP2460" i="32"/>
  <c r="DO2460" i="32" s="1"/>
  <c r="CZ2459" i="32"/>
  <c r="DY2459" i="32" s="1"/>
  <c r="CY2459" i="32"/>
  <c r="DX2459" i="32" s="1"/>
  <c r="CX2459" i="32"/>
  <c r="DW2459" i="32" s="1"/>
  <c r="CW2459" i="32"/>
  <c r="DV2459" i="32" s="1"/>
  <c r="CV2459" i="32"/>
  <c r="DU2459" i="32" s="1"/>
  <c r="DT2459" i="32"/>
  <c r="CS2459" i="32"/>
  <c r="DR2459" i="32" s="1"/>
  <c r="CR2459" i="32"/>
  <c r="DQ2459" i="32" s="1"/>
  <c r="CQ2459" i="32"/>
  <c r="DP2459" i="32" s="1"/>
  <c r="CP2459" i="32"/>
  <c r="DO2459" i="32" s="1"/>
  <c r="CZ2458" i="32"/>
  <c r="DY2458" i="32" s="1"/>
  <c r="CY2458" i="32"/>
  <c r="DX2458" i="32" s="1"/>
  <c r="CX2458" i="32"/>
  <c r="DW2458" i="32" s="1"/>
  <c r="CW2458" i="32"/>
  <c r="DV2458" i="32" s="1"/>
  <c r="CV2458" i="32"/>
  <c r="DU2458" i="32" s="1"/>
  <c r="DT2458" i="32"/>
  <c r="CS2458" i="32"/>
  <c r="DR2458" i="32" s="1"/>
  <c r="CR2458" i="32"/>
  <c r="DQ2458" i="32" s="1"/>
  <c r="CQ2458" i="32"/>
  <c r="DP2458" i="32" s="1"/>
  <c r="CP2458" i="32"/>
  <c r="DO2458" i="32" s="1"/>
  <c r="CZ2457" i="32"/>
  <c r="DY2457" i="32" s="1"/>
  <c r="CY2457" i="32"/>
  <c r="DX2457" i="32" s="1"/>
  <c r="CX2457" i="32"/>
  <c r="DW2457" i="32" s="1"/>
  <c r="CW2457" i="32"/>
  <c r="DV2457" i="32" s="1"/>
  <c r="CV2457" i="32"/>
  <c r="DU2457" i="32" s="1"/>
  <c r="CS2457" i="32"/>
  <c r="DR2457" i="32" s="1"/>
  <c r="CR2457" i="32"/>
  <c r="DQ2457" i="32" s="1"/>
  <c r="CQ2457" i="32"/>
  <c r="DP2457" i="32" s="1"/>
  <c r="CP2457" i="32"/>
  <c r="DO2457" i="32" s="1"/>
  <c r="CZ2456" i="32"/>
  <c r="DY2456" i="32" s="1"/>
  <c r="CY2456" i="32"/>
  <c r="DX2456" i="32" s="1"/>
  <c r="CX2456" i="32"/>
  <c r="DW2456" i="32" s="1"/>
  <c r="CW2456" i="32"/>
  <c r="DV2456" i="32" s="1"/>
  <c r="CV2456" i="32"/>
  <c r="DU2456" i="32" s="1"/>
  <c r="CS2456" i="32"/>
  <c r="DR2456" i="32" s="1"/>
  <c r="CR2456" i="32"/>
  <c r="DQ2456" i="32" s="1"/>
  <c r="CQ2456" i="32"/>
  <c r="DP2456" i="32" s="1"/>
  <c r="CP2456" i="32"/>
  <c r="DO2456" i="32" s="1"/>
  <c r="CZ2455" i="32"/>
  <c r="DY2455" i="32" s="1"/>
  <c r="CY2455" i="32"/>
  <c r="DX2455" i="32" s="1"/>
  <c r="CX2455" i="32"/>
  <c r="DW2455" i="32" s="1"/>
  <c r="CW2455" i="32"/>
  <c r="DV2455" i="32" s="1"/>
  <c r="CV2455" i="32"/>
  <c r="DU2455" i="32" s="1"/>
  <c r="DT2455" i="32"/>
  <c r="CS2455" i="32"/>
  <c r="DR2455" i="32" s="1"/>
  <c r="CR2455" i="32"/>
  <c r="DQ2455" i="32" s="1"/>
  <c r="CQ2455" i="32"/>
  <c r="DP2455" i="32" s="1"/>
  <c r="CP2455" i="32"/>
  <c r="DO2455" i="32" s="1"/>
  <c r="CZ2454" i="32"/>
  <c r="DY2454" i="32" s="1"/>
  <c r="CY2454" i="32"/>
  <c r="DX2454" i="32" s="1"/>
  <c r="CX2454" i="32"/>
  <c r="DW2454" i="32" s="1"/>
  <c r="CW2454" i="32"/>
  <c r="DV2454" i="32" s="1"/>
  <c r="CV2454" i="32"/>
  <c r="DU2454" i="32" s="1"/>
  <c r="DT2454" i="32"/>
  <c r="CS2454" i="32"/>
  <c r="DR2454" i="32" s="1"/>
  <c r="CR2454" i="32"/>
  <c r="DQ2454" i="32" s="1"/>
  <c r="CQ2454" i="32"/>
  <c r="DP2454" i="32" s="1"/>
  <c r="CP2454" i="32"/>
  <c r="DO2454" i="32" s="1"/>
  <c r="CZ2453" i="32"/>
  <c r="DY2453" i="32" s="1"/>
  <c r="CY2453" i="32"/>
  <c r="DX2453" i="32" s="1"/>
  <c r="CX2453" i="32"/>
  <c r="DW2453" i="32" s="1"/>
  <c r="CW2453" i="32"/>
  <c r="DV2453" i="32" s="1"/>
  <c r="CV2453" i="32"/>
  <c r="DU2453" i="32" s="1"/>
  <c r="CS2453" i="32"/>
  <c r="DR2453" i="32" s="1"/>
  <c r="CR2453" i="32"/>
  <c r="DQ2453" i="32" s="1"/>
  <c r="CQ2453" i="32"/>
  <c r="DP2453" i="32" s="1"/>
  <c r="CP2453" i="32"/>
  <c r="DO2453" i="32" s="1"/>
  <c r="CZ2452" i="32"/>
  <c r="DY2452" i="32" s="1"/>
  <c r="CY2452" i="32"/>
  <c r="DX2452" i="32" s="1"/>
  <c r="CX2452" i="32"/>
  <c r="DW2452" i="32" s="1"/>
  <c r="CW2452" i="32"/>
  <c r="DV2452" i="32" s="1"/>
  <c r="CV2452" i="32"/>
  <c r="DU2452" i="32" s="1"/>
  <c r="DT2452" i="32"/>
  <c r="CS2452" i="32"/>
  <c r="DR2452" i="32" s="1"/>
  <c r="CR2452" i="32"/>
  <c r="DQ2452" i="32" s="1"/>
  <c r="CQ2452" i="32"/>
  <c r="DP2452" i="32" s="1"/>
  <c r="CP2452" i="32"/>
  <c r="DO2452" i="32" s="1"/>
  <c r="CZ2451" i="32"/>
  <c r="DY2451" i="32" s="1"/>
  <c r="CY2451" i="32"/>
  <c r="DX2451" i="32" s="1"/>
  <c r="CX2451" i="32"/>
  <c r="DW2451" i="32" s="1"/>
  <c r="CW2451" i="32"/>
  <c r="DV2451" i="32" s="1"/>
  <c r="CV2451" i="32"/>
  <c r="DU2451" i="32" s="1"/>
  <c r="DT2451" i="32"/>
  <c r="CS2451" i="32"/>
  <c r="DR2451" i="32" s="1"/>
  <c r="CR2451" i="32"/>
  <c r="DQ2451" i="32" s="1"/>
  <c r="CQ2451" i="32"/>
  <c r="DP2451" i="32" s="1"/>
  <c r="CP2451" i="32"/>
  <c r="DO2451" i="32" s="1"/>
  <c r="CZ2450" i="32"/>
  <c r="DY2450" i="32" s="1"/>
  <c r="CY2450" i="32"/>
  <c r="DX2450" i="32" s="1"/>
  <c r="CX2450" i="32"/>
  <c r="DW2450" i="32" s="1"/>
  <c r="CW2450" i="32"/>
  <c r="DV2450" i="32" s="1"/>
  <c r="CV2450" i="32"/>
  <c r="DU2450" i="32" s="1"/>
  <c r="CS2450" i="32"/>
  <c r="DR2450" i="32" s="1"/>
  <c r="CR2450" i="32"/>
  <c r="DQ2450" i="32" s="1"/>
  <c r="CQ2450" i="32"/>
  <c r="DP2450" i="32" s="1"/>
  <c r="CP2450" i="32"/>
  <c r="DO2450" i="32" s="1"/>
  <c r="CZ2449" i="32"/>
  <c r="DY2449" i="32" s="1"/>
  <c r="CY2449" i="32"/>
  <c r="DX2449" i="32" s="1"/>
  <c r="CX2449" i="32"/>
  <c r="DW2449" i="32" s="1"/>
  <c r="CW2449" i="32"/>
  <c r="DV2449" i="32" s="1"/>
  <c r="CV2449" i="32"/>
  <c r="DU2449" i="32" s="1"/>
  <c r="DT2449" i="32"/>
  <c r="CS2449" i="32"/>
  <c r="DR2449" i="32" s="1"/>
  <c r="CR2449" i="32"/>
  <c r="DQ2449" i="32" s="1"/>
  <c r="CQ2449" i="32"/>
  <c r="DP2449" i="32" s="1"/>
  <c r="CP2449" i="32"/>
  <c r="DO2449" i="32" s="1"/>
  <c r="CZ2448" i="32"/>
  <c r="DY2448" i="32" s="1"/>
  <c r="CY2448" i="32"/>
  <c r="DX2448" i="32" s="1"/>
  <c r="CX2448" i="32"/>
  <c r="DW2448" i="32" s="1"/>
  <c r="CW2448" i="32"/>
  <c r="DV2448" i="32" s="1"/>
  <c r="CV2448" i="32"/>
  <c r="DU2448" i="32" s="1"/>
  <c r="DT2448" i="32"/>
  <c r="CS2448" i="32"/>
  <c r="DR2448" i="32" s="1"/>
  <c r="CR2448" i="32"/>
  <c r="DQ2448" i="32" s="1"/>
  <c r="CQ2448" i="32"/>
  <c r="DP2448" i="32" s="1"/>
  <c r="CP2448" i="32"/>
  <c r="DO2448" i="32" s="1"/>
  <c r="CZ2447" i="32"/>
  <c r="DY2447" i="32" s="1"/>
  <c r="CY2447" i="32"/>
  <c r="DX2447" i="32" s="1"/>
  <c r="CX2447" i="32"/>
  <c r="DW2447" i="32" s="1"/>
  <c r="CW2447" i="32"/>
  <c r="DV2447" i="32" s="1"/>
  <c r="CV2447" i="32"/>
  <c r="DU2447" i="32" s="1"/>
  <c r="DT2447" i="32"/>
  <c r="CS2447" i="32"/>
  <c r="DR2447" i="32" s="1"/>
  <c r="CR2447" i="32"/>
  <c r="DQ2447" i="32" s="1"/>
  <c r="CQ2447" i="32"/>
  <c r="DP2447" i="32" s="1"/>
  <c r="CP2447" i="32"/>
  <c r="DO2447" i="32" s="1"/>
  <c r="CZ2446" i="32"/>
  <c r="DY2446" i="32" s="1"/>
  <c r="CY2446" i="32"/>
  <c r="DX2446" i="32" s="1"/>
  <c r="CX2446" i="32"/>
  <c r="DW2446" i="32" s="1"/>
  <c r="CW2446" i="32"/>
  <c r="DV2446" i="32" s="1"/>
  <c r="CV2446" i="32"/>
  <c r="DU2446" i="32" s="1"/>
  <c r="CS2446" i="32"/>
  <c r="DR2446" i="32" s="1"/>
  <c r="CR2446" i="32"/>
  <c r="DQ2446" i="32" s="1"/>
  <c r="CQ2446" i="32"/>
  <c r="DP2446" i="32" s="1"/>
  <c r="CP2446" i="32"/>
  <c r="DO2446" i="32" s="1"/>
  <c r="CZ2445" i="32"/>
  <c r="DY2445" i="32" s="1"/>
  <c r="CY2445" i="32"/>
  <c r="DX2445" i="32" s="1"/>
  <c r="CX2445" i="32"/>
  <c r="DW2445" i="32" s="1"/>
  <c r="CW2445" i="32"/>
  <c r="DV2445" i="32" s="1"/>
  <c r="CV2445" i="32"/>
  <c r="DU2445" i="32" s="1"/>
  <c r="DT2445" i="32"/>
  <c r="CS2445" i="32"/>
  <c r="DR2445" i="32" s="1"/>
  <c r="CR2445" i="32"/>
  <c r="DQ2445" i="32" s="1"/>
  <c r="CQ2445" i="32"/>
  <c r="DP2445" i="32" s="1"/>
  <c r="CP2445" i="32"/>
  <c r="DO2445" i="32" s="1"/>
  <c r="CZ2444" i="32"/>
  <c r="DY2444" i="32" s="1"/>
  <c r="CY2444" i="32"/>
  <c r="DX2444" i="32" s="1"/>
  <c r="CX2444" i="32"/>
  <c r="DW2444" i="32" s="1"/>
  <c r="CW2444" i="32"/>
  <c r="DV2444" i="32" s="1"/>
  <c r="CV2444" i="32"/>
  <c r="DU2444" i="32" s="1"/>
  <c r="DT2444" i="32"/>
  <c r="CS2444" i="32"/>
  <c r="DR2444" i="32" s="1"/>
  <c r="CR2444" i="32"/>
  <c r="DQ2444" i="32" s="1"/>
  <c r="CQ2444" i="32"/>
  <c r="DP2444" i="32" s="1"/>
  <c r="CP2444" i="32"/>
  <c r="DO2444" i="32" s="1"/>
  <c r="CZ2443" i="32"/>
  <c r="DY2443" i="32" s="1"/>
  <c r="CY2443" i="32"/>
  <c r="DX2443" i="32" s="1"/>
  <c r="CX2443" i="32"/>
  <c r="DW2443" i="32" s="1"/>
  <c r="CW2443" i="32"/>
  <c r="DV2443" i="32" s="1"/>
  <c r="CV2443" i="32"/>
  <c r="DU2443" i="32" s="1"/>
  <c r="DT2443" i="32"/>
  <c r="CS2443" i="32"/>
  <c r="DR2443" i="32" s="1"/>
  <c r="CR2443" i="32"/>
  <c r="DQ2443" i="32" s="1"/>
  <c r="CQ2443" i="32"/>
  <c r="DP2443" i="32" s="1"/>
  <c r="CP2443" i="32"/>
  <c r="DO2443" i="32" s="1"/>
  <c r="CZ2442" i="32"/>
  <c r="DY2442" i="32" s="1"/>
  <c r="CY2442" i="32"/>
  <c r="DX2442" i="32" s="1"/>
  <c r="CX2442" i="32"/>
  <c r="DW2442" i="32" s="1"/>
  <c r="CW2442" i="32"/>
  <c r="DV2442" i="32" s="1"/>
  <c r="CV2442" i="32"/>
  <c r="DU2442" i="32" s="1"/>
  <c r="DT2442" i="32"/>
  <c r="CS2442" i="32"/>
  <c r="DR2442" i="32" s="1"/>
  <c r="CR2442" i="32"/>
  <c r="DQ2442" i="32" s="1"/>
  <c r="CQ2442" i="32"/>
  <c r="DP2442" i="32" s="1"/>
  <c r="CP2442" i="32"/>
  <c r="DO2442" i="32" s="1"/>
  <c r="CZ2441" i="32"/>
  <c r="DY2441" i="32" s="1"/>
  <c r="CY2441" i="32"/>
  <c r="DX2441" i="32" s="1"/>
  <c r="CX2441" i="32"/>
  <c r="DW2441" i="32" s="1"/>
  <c r="CW2441" i="32"/>
  <c r="DV2441" i="32" s="1"/>
  <c r="CV2441" i="32"/>
  <c r="DU2441" i="32" s="1"/>
  <c r="CS2441" i="32"/>
  <c r="DR2441" i="32" s="1"/>
  <c r="CR2441" i="32"/>
  <c r="DQ2441" i="32" s="1"/>
  <c r="CQ2441" i="32"/>
  <c r="DP2441" i="32" s="1"/>
  <c r="CP2441" i="32"/>
  <c r="DO2441" i="32" s="1"/>
  <c r="CZ2440" i="32"/>
  <c r="DY2440" i="32" s="1"/>
  <c r="CY2440" i="32"/>
  <c r="DX2440" i="32" s="1"/>
  <c r="CX2440" i="32"/>
  <c r="DW2440" i="32" s="1"/>
  <c r="CW2440" i="32"/>
  <c r="DV2440" i="32" s="1"/>
  <c r="CV2440" i="32"/>
  <c r="DU2440" i="32" s="1"/>
  <c r="CS2440" i="32"/>
  <c r="DR2440" i="32" s="1"/>
  <c r="CR2440" i="32"/>
  <c r="DQ2440" i="32" s="1"/>
  <c r="CQ2440" i="32"/>
  <c r="DP2440" i="32" s="1"/>
  <c r="CP2440" i="32"/>
  <c r="DO2440" i="32" s="1"/>
  <c r="CZ2439" i="32"/>
  <c r="DY2439" i="32" s="1"/>
  <c r="CY2439" i="32"/>
  <c r="DX2439" i="32" s="1"/>
  <c r="CX2439" i="32"/>
  <c r="DW2439" i="32" s="1"/>
  <c r="CW2439" i="32"/>
  <c r="DV2439" i="32" s="1"/>
  <c r="CV2439" i="32"/>
  <c r="DU2439" i="32" s="1"/>
  <c r="DT2439" i="32"/>
  <c r="CS2439" i="32"/>
  <c r="DR2439" i="32" s="1"/>
  <c r="CR2439" i="32"/>
  <c r="DQ2439" i="32" s="1"/>
  <c r="CQ2439" i="32"/>
  <c r="DP2439" i="32" s="1"/>
  <c r="CP2439" i="32"/>
  <c r="DO2439" i="32" s="1"/>
  <c r="CZ2438" i="32"/>
  <c r="DY2438" i="32" s="1"/>
  <c r="CY2438" i="32"/>
  <c r="DX2438" i="32" s="1"/>
  <c r="CX2438" i="32"/>
  <c r="DW2438" i="32" s="1"/>
  <c r="CW2438" i="32"/>
  <c r="DV2438" i="32" s="1"/>
  <c r="CV2438" i="32"/>
  <c r="DU2438" i="32" s="1"/>
  <c r="DT2438" i="32"/>
  <c r="CS2438" i="32"/>
  <c r="DR2438" i="32" s="1"/>
  <c r="CR2438" i="32"/>
  <c r="DQ2438" i="32" s="1"/>
  <c r="CQ2438" i="32"/>
  <c r="DP2438" i="32" s="1"/>
  <c r="CP2438" i="32"/>
  <c r="DO2438" i="32" s="1"/>
  <c r="CZ2437" i="32"/>
  <c r="DY2437" i="32" s="1"/>
  <c r="CY2437" i="32"/>
  <c r="DX2437" i="32" s="1"/>
  <c r="CX2437" i="32"/>
  <c r="DW2437" i="32" s="1"/>
  <c r="CW2437" i="32"/>
  <c r="DV2437" i="32" s="1"/>
  <c r="CV2437" i="32"/>
  <c r="DU2437" i="32" s="1"/>
  <c r="CS2437" i="32"/>
  <c r="DR2437" i="32" s="1"/>
  <c r="CR2437" i="32"/>
  <c r="DQ2437" i="32" s="1"/>
  <c r="CQ2437" i="32"/>
  <c r="DP2437" i="32" s="1"/>
  <c r="CP2437" i="32"/>
  <c r="DO2437" i="32" s="1"/>
  <c r="CZ2436" i="32"/>
  <c r="DY2436" i="32" s="1"/>
  <c r="CY2436" i="32"/>
  <c r="DX2436" i="32" s="1"/>
  <c r="CX2436" i="32"/>
  <c r="DW2436" i="32" s="1"/>
  <c r="CW2436" i="32"/>
  <c r="DV2436" i="32" s="1"/>
  <c r="CV2436" i="32"/>
  <c r="DU2436" i="32" s="1"/>
  <c r="DT2436" i="32"/>
  <c r="CS2436" i="32"/>
  <c r="DR2436" i="32" s="1"/>
  <c r="CR2436" i="32"/>
  <c r="DQ2436" i="32" s="1"/>
  <c r="CQ2436" i="32"/>
  <c r="DP2436" i="32" s="1"/>
  <c r="CP2436" i="32"/>
  <c r="DO2436" i="32" s="1"/>
  <c r="CZ2435" i="32"/>
  <c r="DY2435" i="32" s="1"/>
  <c r="CY2435" i="32"/>
  <c r="DX2435" i="32" s="1"/>
  <c r="CX2435" i="32"/>
  <c r="DW2435" i="32" s="1"/>
  <c r="CW2435" i="32"/>
  <c r="DV2435" i="32" s="1"/>
  <c r="CV2435" i="32"/>
  <c r="DU2435" i="32" s="1"/>
  <c r="DT2435" i="32"/>
  <c r="CS2435" i="32"/>
  <c r="DR2435" i="32" s="1"/>
  <c r="CR2435" i="32"/>
  <c r="DQ2435" i="32" s="1"/>
  <c r="CQ2435" i="32"/>
  <c r="DP2435" i="32" s="1"/>
  <c r="CP2435" i="32"/>
  <c r="DO2435" i="32" s="1"/>
  <c r="CZ2434" i="32"/>
  <c r="DY2434" i="32" s="1"/>
  <c r="CY2434" i="32"/>
  <c r="DX2434" i="32" s="1"/>
  <c r="CX2434" i="32"/>
  <c r="DW2434" i="32" s="1"/>
  <c r="CW2434" i="32"/>
  <c r="DV2434" i="32" s="1"/>
  <c r="CV2434" i="32"/>
  <c r="DU2434" i="32" s="1"/>
  <c r="CS2434" i="32"/>
  <c r="DR2434" i="32" s="1"/>
  <c r="CR2434" i="32"/>
  <c r="DQ2434" i="32" s="1"/>
  <c r="CQ2434" i="32"/>
  <c r="DP2434" i="32" s="1"/>
  <c r="CP2434" i="32"/>
  <c r="DO2434" i="32" s="1"/>
  <c r="CZ2433" i="32"/>
  <c r="DY2433" i="32" s="1"/>
  <c r="CY2433" i="32"/>
  <c r="DX2433" i="32" s="1"/>
  <c r="CX2433" i="32"/>
  <c r="DW2433" i="32" s="1"/>
  <c r="CW2433" i="32"/>
  <c r="DV2433" i="32" s="1"/>
  <c r="CV2433" i="32"/>
  <c r="DU2433" i="32" s="1"/>
  <c r="DT2433" i="32"/>
  <c r="CS2433" i="32"/>
  <c r="DR2433" i="32" s="1"/>
  <c r="CR2433" i="32"/>
  <c r="DQ2433" i="32" s="1"/>
  <c r="CQ2433" i="32"/>
  <c r="DP2433" i="32" s="1"/>
  <c r="CP2433" i="32"/>
  <c r="DO2433" i="32" s="1"/>
  <c r="CZ2432" i="32"/>
  <c r="DY2432" i="32" s="1"/>
  <c r="CY2432" i="32"/>
  <c r="DX2432" i="32" s="1"/>
  <c r="CX2432" i="32"/>
  <c r="DW2432" i="32" s="1"/>
  <c r="CW2432" i="32"/>
  <c r="DV2432" i="32" s="1"/>
  <c r="CV2432" i="32"/>
  <c r="DU2432" i="32" s="1"/>
  <c r="DT2432" i="32"/>
  <c r="CS2432" i="32"/>
  <c r="DR2432" i="32" s="1"/>
  <c r="CR2432" i="32"/>
  <c r="DQ2432" i="32" s="1"/>
  <c r="CQ2432" i="32"/>
  <c r="DP2432" i="32" s="1"/>
  <c r="CP2432" i="32"/>
  <c r="DO2432" i="32" s="1"/>
  <c r="CZ2431" i="32"/>
  <c r="DY2431" i="32" s="1"/>
  <c r="CY2431" i="32"/>
  <c r="DX2431" i="32" s="1"/>
  <c r="CX2431" i="32"/>
  <c r="DW2431" i="32" s="1"/>
  <c r="CW2431" i="32"/>
  <c r="DV2431" i="32" s="1"/>
  <c r="CV2431" i="32"/>
  <c r="DU2431" i="32" s="1"/>
  <c r="DT2431" i="32"/>
  <c r="CS2431" i="32"/>
  <c r="DR2431" i="32" s="1"/>
  <c r="CR2431" i="32"/>
  <c r="DQ2431" i="32" s="1"/>
  <c r="CQ2431" i="32"/>
  <c r="DP2431" i="32" s="1"/>
  <c r="CP2431" i="32"/>
  <c r="DO2431" i="32" s="1"/>
  <c r="CZ2430" i="32"/>
  <c r="DY2430" i="32" s="1"/>
  <c r="CY2430" i="32"/>
  <c r="DX2430" i="32" s="1"/>
  <c r="CX2430" i="32"/>
  <c r="DW2430" i="32" s="1"/>
  <c r="CW2430" i="32"/>
  <c r="DV2430" i="32" s="1"/>
  <c r="CV2430" i="32"/>
  <c r="DU2430" i="32" s="1"/>
  <c r="DT2430" i="32"/>
  <c r="CS2430" i="32"/>
  <c r="DR2430" i="32" s="1"/>
  <c r="CR2430" i="32"/>
  <c r="DQ2430" i="32" s="1"/>
  <c r="CQ2430" i="32"/>
  <c r="DP2430" i="32" s="1"/>
  <c r="CP2430" i="32"/>
  <c r="DO2430" i="32" s="1"/>
  <c r="CZ2429" i="32"/>
  <c r="DY2429" i="32" s="1"/>
  <c r="CY2429" i="32"/>
  <c r="DX2429" i="32" s="1"/>
  <c r="CX2429" i="32"/>
  <c r="DW2429" i="32" s="1"/>
  <c r="CW2429" i="32"/>
  <c r="DV2429" i="32" s="1"/>
  <c r="CV2429" i="32"/>
  <c r="DU2429" i="32" s="1"/>
  <c r="DT2429" i="32"/>
  <c r="CS2429" i="32"/>
  <c r="DR2429" i="32" s="1"/>
  <c r="CR2429" i="32"/>
  <c r="DQ2429" i="32" s="1"/>
  <c r="CQ2429" i="32"/>
  <c r="DP2429" i="32" s="1"/>
  <c r="CP2429" i="32"/>
  <c r="DO2429" i="32" s="1"/>
  <c r="CZ2428" i="32"/>
  <c r="DY2428" i="32" s="1"/>
  <c r="CY2428" i="32"/>
  <c r="DX2428" i="32" s="1"/>
  <c r="CX2428" i="32"/>
  <c r="DW2428" i="32" s="1"/>
  <c r="CW2428" i="32"/>
  <c r="DV2428" i="32" s="1"/>
  <c r="CV2428" i="32"/>
  <c r="DU2428" i="32" s="1"/>
  <c r="DT2428" i="32"/>
  <c r="CS2428" i="32"/>
  <c r="DR2428" i="32" s="1"/>
  <c r="CR2428" i="32"/>
  <c r="DQ2428" i="32" s="1"/>
  <c r="CQ2428" i="32"/>
  <c r="DP2428" i="32" s="1"/>
  <c r="CP2428" i="32"/>
  <c r="DO2428" i="32" s="1"/>
  <c r="CZ2427" i="32"/>
  <c r="DY2427" i="32" s="1"/>
  <c r="CY2427" i="32"/>
  <c r="DX2427" i="32" s="1"/>
  <c r="CX2427" i="32"/>
  <c r="DW2427" i="32" s="1"/>
  <c r="CW2427" i="32"/>
  <c r="DV2427" i="32" s="1"/>
  <c r="CV2427" i="32"/>
  <c r="DU2427" i="32" s="1"/>
  <c r="DT2427" i="32"/>
  <c r="CS2427" i="32"/>
  <c r="DR2427" i="32" s="1"/>
  <c r="CR2427" i="32"/>
  <c r="DQ2427" i="32" s="1"/>
  <c r="CQ2427" i="32"/>
  <c r="DP2427" i="32" s="1"/>
  <c r="CP2427" i="32"/>
  <c r="DO2427" i="32" s="1"/>
  <c r="CZ2426" i="32"/>
  <c r="DY2426" i="32" s="1"/>
  <c r="CY2426" i="32"/>
  <c r="DX2426" i="32" s="1"/>
  <c r="CX2426" i="32"/>
  <c r="DW2426" i="32" s="1"/>
  <c r="CW2426" i="32"/>
  <c r="DV2426" i="32" s="1"/>
  <c r="CV2426" i="32"/>
  <c r="DU2426" i="32" s="1"/>
  <c r="DT2426" i="32"/>
  <c r="CS2426" i="32"/>
  <c r="DR2426" i="32" s="1"/>
  <c r="CR2426" i="32"/>
  <c r="DQ2426" i="32" s="1"/>
  <c r="CQ2426" i="32"/>
  <c r="DP2426" i="32" s="1"/>
  <c r="CP2426" i="32"/>
  <c r="DO2426" i="32" s="1"/>
  <c r="CZ2425" i="32"/>
  <c r="DY2425" i="32" s="1"/>
  <c r="CY2425" i="32"/>
  <c r="DX2425" i="32" s="1"/>
  <c r="CX2425" i="32"/>
  <c r="DW2425" i="32" s="1"/>
  <c r="CW2425" i="32"/>
  <c r="DV2425" i="32" s="1"/>
  <c r="CV2425" i="32"/>
  <c r="DU2425" i="32" s="1"/>
  <c r="CS2425" i="32"/>
  <c r="DR2425" i="32" s="1"/>
  <c r="CR2425" i="32"/>
  <c r="DQ2425" i="32" s="1"/>
  <c r="CQ2425" i="32"/>
  <c r="DP2425" i="32" s="1"/>
  <c r="CP2425" i="32"/>
  <c r="DO2425" i="32" s="1"/>
  <c r="CZ2424" i="32"/>
  <c r="DY2424" i="32" s="1"/>
  <c r="CY2424" i="32"/>
  <c r="DX2424" i="32" s="1"/>
  <c r="CX2424" i="32"/>
  <c r="DW2424" i="32" s="1"/>
  <c r="CW2424" i="32"/>
  <c r="DV2424" i="32" s="1"/>
  <c r="CV2424" i="32"/>
  <c r="DU2424" i="32" s="1"/>
  <c r="CS2424" i="32"/>
  <c r="DR2424" i="32" s="1"/>
  <c r="CR2424" i="32"/>
  <c r="DQ2424" i="32" s="1"/>
  <c r="CQ2424" i="32"/>
  <c r="DP2424" i="32" s="1"/>
  <c r="CP2424" i="32"/>
  <c r="DO2424" i="32" s="1"/>
  <c r="CZ2423" i="32"/>
  <c r="DY2423" i="32" s="1"/>
  <c r="CY2423" i="32"/>
  <c r="DX2423" i="32" s="1"/>
  <c r="CX2423" i="32"/>
  <c r="DW2423" i="32" s="1"/>
  <c r="CW2423" i="32"/>
  <c r="DV2423" i="32" s="1"/>
  <c r="CV2423" i="32"/>
  <c r="DU2423" i="32" s="1"/>
  <c r="DT2423" i="32"/>
  <c r="CS2423" i="32"/>
  <c r="DR2423" i="32" s="1"/>
  <c r="CR2423" i="32"/>
  <c r="DQ2423" i="32" s="1"/>
  <c r="CQ2423" i="32"/>
  <c r="DP2423" i="32" s="1"/>
  <c r="CP2423" i="32"/>
  <c r="DO2423" i="32" s="1"/>
  <c r="CZ2422" i="32"/>
  <c r="DY2422" i="32" s="1"/>
  <c r="CY2422" i="32"/>
  <c r="DX2422" i="32" s="1"/>
  <c r="CX2422" i="32"/>
  <c r="DW2422" i="32" s="1"/>
  <c r="CW2422" i="32"/>
  <c r="DV2422" i="32" s="1"/>
  <c r="CV2422" i="32"/>
  <c r="DU2422" i="32" s="1"/>
  <c r="DT2422" i="32"/>
  <c r="CS2422" i="32"/>
  <c r="DR2422" i="32" s="1"/>
  <c r="CR2422" i="32"/>
  <c r="DQ2422" i="32" s="1"/>
  <c r="CQ2422" i="32"/>
  <c r="DP2422" i="32" s="1"/>
  <c r="CP2422" i="32"/>
  <c r="DO2422" i="32" s="1"/>
  <c r="CZ2421" i="32"/>
  <c r="DY2421" i="32" s="1"/>
  <c r="CY2421" i="32"/>
  <c r="DX2421" i="32" s="1"/>
  <c r="CX2421" i="32"/>
  <c r="DW2421" i="32" s="1"/>
  <c r="CW2421" i="32"/>
  <c r="DV2421" i="32" s="1"/>
  <c r="CV2421" i="32"/>
  <c r="DU2421" i="32" s="1"/>
  <c r="CS2421" i="32"/>
  <c r="DR2421" i="32" s="1"/>
  <c r="CR2421" i="32"/>
  <c r="DQ2421" i="32" s="1"/>
  <c r="CQ2421" i="32"/>
  <c r="DP2421" i="32" s="1"/>
  <c r="CP2421" i="32"/>
  <c r="DO2421" i="32" s="1"/>
  <c r="CZ2420" i="32"/>
  <c r="DY2420" i="32" s="1"/>
  <c r="CY2420" i="32"/>
  <c r="DX2420" i="32" s="1"/>
  <c r="CX2420" i="32"/>
  <c r="DW2420" i="32" s="1"/>
  <c r="CW2420" i="32"/>
  <c r="DV2420" i="32" s="1"/>
  <c r="CV2420" i="32"/>
  <c r="DU2420" i="32" s="1"/>
  <c r="DT2420" i="32"/>
  <c r="CS2420" i="32"/>
  <c r="DR2420" i="32" s="1"/>
  <c r="CR2420" i="32"/>
  <c r="DQ2420" i="32" s="1"/>
  <c r="CQ2420" i="32"/>
  <c r="DP2420" i="32" s="1"/>
  <c r="CP2420" i="32"/>
  <c r="DO2420" i="32" s="1"/>
  <c r="CZ2419" i="32"/>
  <c r="DY2419" i="32" s="1"/>
  <c r="CY2419" i="32"/>
  <c r="DX2419" i="32" s="1"/>
  <c r="CX2419" i="32"/>
  <c r="DW2419" i="32" s="1"/>
  <c r="CW2419" i="32"/>
  <c r="DV2419" i="32" s="1"/>
  <c r="CV2419" i="32"/>
  <c r="DU2419" i="32" s="1"/>
  <c r="DT2419" i="32"/>
  <c r="CS2419" i="32"/>
  <c r="DR2419" i="32" s="1"/>
  <c r="CR2419" i="32"/>
  <c r="DQ2419" i="32" s="1"/>
  <c r="CQ2419" i="32"/>
  <c r="DP2419" i="32" s="1"/>
  <c r="CP2419" i="32"/>
  <c r="DO2419" i="32" s="1"/>
  <c r="CZ2418" i="32"/>
  <c r="DY2418" i="32" s="1"/>
  <c r="CY2418" i="32"/>
  <c r="DX2418" i="32" s="1"/>
  <c r="CX2418" i="32"/>
  <c r="DW2418" i="32" s="1"/>
  <c r="CW2418" i="32"/>
  <c r="DV2418" i="32" s="1"/>
  <c r="CV2418" i="32"/>
  <c r="DU2418" i="32" s="1"/>
  <c r="CS2418" i="32"/>
  <c r="DR2418" i="32" s="1"/>
  <c r="CR2418" i="32"/>
  <c r="DQ2418" i="32" s="1"/>
  <c r="CQ2418" i="32"/>
  <c r="DP2418" i="32" s="1"/>
  <c r="CP2418" i="32"/>
  <c r="DO2418" i="32" s="1"/>
  <c r="CZ2417" i="32"/>
  <c r="DY2417" i="32" s="1"/>
  <c r="CY2417" i="32"/>
  <c r="DX2417" i="32" s="1"/>
  <c r="CX2417" i="32"/>
  <c r="DW2417" i="32" s="1"/>
  <c r="CW2417" i="32"/>
  <c r="DV2417" i="32" s="1"/>
  <c r="CV2417" i="32"/>
  <c r="DU2417" i="32" s="1"/>
  <c r="DT2417" i="32"/>
  <c r="CS2417" i="32"/>
  <c r="DR2417" i="32" s="1"/>
  <c r="CR2417" i="32"/>
  <c r="DQ2417" i="32" s="1"/>
  <c r="CQ2417" i="32"/>
  <c r="DP2417" i="32" s="1"/>
  <c r="CP2417" i="32"/>
  <c r="DO2417" i="32" s="1"/>
  <c r="CZ2416" i="32"/>
  <c r="DY2416" i="32" s="1"/>
  <c r="CY2416" i="32"/>
  <c r="DX2416" i="32" s="1"/>
  <c r="CX2416" i="32"/>
  <c r="DW2416" i="32" s="1"/>
  <c r="CW2416" i="32"/>
  <c r="DV2416" i="32" s="1"/>
  <c r="CV2416" i="32"/>
  <c r="DU2416" i="32" s="1"/>
  <c r="DT2416" i="32"/>
  <c r="CS2416" i="32"/>
  <c r="DR2416" i="32" s="1"/>
  <c r="CR2416" i="32"/>
  <c r="DQ2416" i="32" s="1"/>
  <c r="CQ2416" i="32"/>
  <c r="DP2416" i="32" s="1"/>
  <c r="CP2416" i="32"/>
  <c r="DO2416" i="32" s="1"/>
  <c r="CZ2415" i="32"/>
  <c r="DY2415" i="32" s="1"/>
  <c r="CY2415" i="32"/>
  <c r="DX2415" i="32" s="1"/>
  <c r="CX2415" i="32"/>
  <c r="DW2415" i="32" s="1"/>
  <c r="CW2415" i="32"/>
  <c r="DV2415" i="32" s="1"/>
  <c r="CV2415" i="32"/>
  <c r="DU2415" i="32" s="1"/>
  <c r="DT2415" i="32"/>
  <c r="CS2415" i="32"/>
  <c r="DR2415" i="32" s="1"/>
  <c r="CR2415" i="32"/>
  <c r="DQ2415" i="32" s="1"/>
  <c r="CQ2415" i="32"/>
  <c r="DP2415" i="32" s="1"/>
  <c r="CP2415" i="32"/>
  <c r="DO2415" i="32" s="1"/>
  <c r="CZ2414" i="32"/>
  <c r="DY2414" i="32" s="1"/>
  <c r="CY2414" i="32"/>
  <c r="DX2414" i="32" s="1"/>
  <c r="CX2414" i="32"/>
  <c r="DW2414" i="32" s="1"/>
  <c r="CW2414" i="32"/>
  <c r="DV2414" i="32" s="1"/>
  <c r="CV2414" i="32"/>
  <c r="DU2414" i="32" s="1"/>
  <c r="CS2414" i="32"/>
  <c r="DR2414" i="32" s="1"/>
  <c r="CR2414" i="32"/>
  <c r="DQ2414" i="32" s="1"/>
  <c r="CQ2414" i="32"/>
  <c r="DP2414" i="32" s="1"/>
  <c r="CP2414" i="32"/>
  <c r="DO2414" i="32" s="1"/>
  <c r="CZ2413" i="32"/>
  <c r="DY2413" i="32" s="1"/>
  <c r="CY2413" i="32"/>
  <c r="DX2413" i="32" s="1"/>
  <c r="CX2413" i="32"/>
  <c r="DW2413" i="32" s="1"/>
  <c r="CW2413" i="32"/>
  <c r="DV2413" i="32" s="1"/>
  <c r="CV2413" i="32"/>
  <c r="DU2413" i="32" s="1"/>
  <c r="DT2413" i="32"/>
  <c r="CS2413" i="32"/>
  <c r="DR2413" i="32" s="1"/>
  <c r="CR2413" i="32"/>
  <c r="DQ2413" i="32" s="1"/>
  <c r="CQ2413" i="32"/>
  <c r="DP2413" i="32" s="1"/>
  <c r="CP2413" i="32"/>
  <c r="DO2413" i="32" s="1"/>
  <c r="CZ2412" i="32"/>
  <c r="DY2412" i="32" s="1"/>
  <c r="CY2412" i="32"/>
  <c r="DX2412" i="32" s="1"/>
  <c r="CX2412" i="32"/>
  <c r="DW2412" i="32" s="1"/>
  <c r="CW2412" i="32"/>
  <c r="DV2412" i="32" s="1"/>
  <c r="CV2412" i="32"/>
  <c r="DU2412" i="32" s="1"/>
  <c r="DT2412" i="32"/>
  <c r="CS2412" i="32"/>
  <c r="DR2412" i="32" s="1"/>
  <c r="CR2412" i="32"/>
  <c r="DQ2412" i="32" s="1"/>
  <c r="CQ2412" i="32"/>
  <c r="DP2412" i="32" s="1"/>
  <c r="CP2412" i="32"/>
  <c r="DO2412" i="32" s="1"/>
  <c r="CZ2411" i="32"/>
  <c r="DY2411" i="32" s="1"/>
  <c r="CY2411" i="32"/>
  <c r="DX2411" i="32" s="1"/>
  <c r="CX2411" i="32"/>
  <c r="DW2411" i="32" s="1"/>
  <c r="CW2411" i="32"/>
  <c r="DV2411" i="32" s="1"/>
  <c r="CV2411" i="32"/>
  <c r="DU2411" i="32" s="1"/>
  <c r="DT2411" i="32"/>
  <c r="CS2411" i="32"/>
  <c r="DR2411" i="32" s="1"/>
  <c r="CR2411" i="32"/>
  <c r="DQ2411" i="32" s="1"/>
  <c r="CQ2411" i="32"/>
  <c r="DP2411" i="32" s="1"/>
  <c r="CP2411" i="32"/>
  <c r="DO2411" i="32" s="1"/>
  <c r="CZ2410" i="32"/>
  <c r="DY2410" i="32" s="1"/>
  <c r="CY2410" i="32"/>
  <c r="DX2410" i="32" s="1"/>
  <c r="CX2410" i="32"/>
  <c r="DW2410" i="32" s="1"/>
  <c r="CW2410" i="32"/>
  <c r="DV2410" i="32" s="1"/>
  <c r="CV2410" i="32"/>
  <c r="DU2410" i="32" s="1"/>
  <c r="DT2410" i="32"/>
  <c r="CS2410" i="32"/>
  <c r="DR2410" i="32" s="1"/>
  <c r="CR2410" i="32"/>
  <c r="DQ2410" i="32" s="1"/>
  <c r="CQ2410" i="32"/>
  <c r="DP2410" i="32" s="1"/>
  <c r="CP2410" i="32"/>
  <c r="DO2410" i="32" s="1"/>
  <c r="CZ2409" i="32"/>
  <c r="DY2409" i="32" s="1"/>
  <c r="CY2409" i="32"/>
  <c r="DX2409" i="32" s="1"/>
  <c r="CX2409" i="32"/>
  <c r="DW2409" i="32" s="1"/>
  <c r="CW2409" i="32"/>
  <c r="DV2409" i="32" s="1"/>
  <c r="CV2409" i="32"/>
  <c r="DU2409" i="32" s="1"/>
  <c r="CS2409" i="32"/>
  <c r="DR2409" i="32" s="1"/>
  <c r="CR2409" i="32"/>
  <c r="DQ2409" i="32" s="1"/>
  <c r="CQ2409" i="32"/>
  <c r="DP2409" i="32" s="1"/>
  <c r="CP2409" i="32"/>
  <c r="DO2409" i="32" s="1"/>
  <c r="CZ2408" i="32"/>
  <c r="DY2408" i="32" s="1"/>
  <c r="CY2408" i="32"/>
  <c r="DX2408" i="32" s="1"/>
  <c r="CX2408" i="32"/>
  <c r="DW2408" i="32" s="1"/>
  <c r="CW2408" i="32"/>
  <c r="DV2408" i="32" s="1"/>
  <c r="CV2408" i="32"/>
  <c r="DU2408" i="32" s="1"/>
  <c r="DT2408" i="32"/>
  <c r="CS2408" i="32"/>
  <c r="DR2408" i="32" s="1"/>
  <c r="CR2408" i="32"/>
  <c r="DQ2408" i="32" s="1"/>
  <c r="CQ2408" i="32"/>
  <c r="DP2408" i="32" s="1"/>
  <c r="CP2408" i="32"/>
  <c r="DO2408" i="32" s="1"/>
  <c r="CZ2407" i="32"/>
  <c r="DY2407" i="32" s="1"/>
  <c r="CY2407" i="32"/>
  <c r="DX2407" i="32" s="1"/>
  <c r="CX2407" i="32"/>
  <c r="DW2407" i="32" s="1"/>
  <c r="CW2407" i="32"/>
  <c r="DV2407" i="32" s="1"/>
  <c r="CV2407" i="32"/>
  <c r="DU2407" i="32" s="1"/>
  <c r="DT2407" i="32"/>
  <c r="CS2407" i="32"/>
  <c r="DR2407" i="32" s="1"/>
  <c r="CR2407" i="32"/>
  <c r="DQ2407" i="32" s="1"/>
  <c r="CQ2407" i="32"/>
  <c r="DP2407" i="32" s="1"/>
  <c r="CP2407" i="32"/>
  <c r="DO2407" i="32" s="1"/>
  <c r="CZ2406" i="32"/>
  <c r="DY2406" i="32" s="1"/>
  <c r="CY2406" i="32"/>
  <c r="DX2406" i="32" s="1"/>
  <c r="CX2406" i="32"/>
  <c r="DW2406" i="32" s="1"/>
  <c r="CW2406" i="32"/>
  <c r="DV2406" i="32" s="1"/>
  <c r="CV2406" i="32"/>
  <c r="DU2406" i="32" s="1"/>
  <c r="DT2406" i="32"/>
  <c r="CS2406" i="32"/>
  <c r="DR2406" i="32" s="1"/>
  <c r="CR2406" i="32"/>
  <c r="DQ2406" i="32" s="1"/>
  <c r="CQ2406" i="32"/>
  <c r="DP2406" i="32" s="1"/>
  <c r="CP2406" i="32"/>
  <c r="DO2406" i="32" s="1"/>
  <c r="CZ2405" i="32"/>
  <c r="DY2405" i="32" s="1"/>
  <c r="CY2405" i="32"/>
  <c r="DX2405" i="32" s="1"/>
  <c r="CX2405" i="32"/>
  <c r="DW2405" i="32" s="1"/>
  <c r="CW2405" i="32"/>
  <c r="DV2405" i="32" s="1"/>
  <c r="CV2405" i="32"/>
  <c r="DU2405" i="32" s="1"/>
  <c r="CS2405" i="32"/>
  <c r="DR2405" i="32" s="1"/>
  <c r="CR2405" i="32"/>
  <c r="DQ2405" i="32" s="1"/>
  <c r="CQ2405" i="32"/>
  <c r="DP2405" i="32" s="1"/>
  <c r="CP2405" i="32"/>
  <c r="DO2405" i="32" s="1"/>
  <c r="CZ2404" i="32"/>
  <c r="DY2404" i="32" s="1"/>
  <c r="CY2404" i="32"/>
  <c r="DX2404" i="32" s="1"/>
  <c r="CX2404" i="32"/>
  <c r="DW2404" i="32" s="1"/>
  <c r="CW2404" i="32"/>
  <c r="DV2404" i="32" s="1"/>
  <c r="CV2404" i="32"/>
  <c r="DU2404" i="32" s="1"/>
  <c r="DT2404" i="32"/>
  <c r="CS2404" i="32"/>
  <c r="DR2404" i="32" s="1"/>
  <c r="CR2404" i="32"/>
  <c r="DQ2404" i="32" s="1"/>
  <c r="CQ2404" i="32"/>
  <c r="DP2404" i="32" s="1"/>
  <c r="CP2404" i="32"/>
  <c r="DO2404" i="32" s="1"/>
  <c r="CZ2403" i="32"/>
  <c r="DY2403" i="32" s="1"/>
  <c r="CY2403" i="32"/>
  <c r="DX2403" i="32" s="1"/>
  <c r="CX2403" i="32"/>
  <c r="DW2403" i="32" s="1"/>
  <c r="CW2403" i="32"/>
  <c r="DV2403" i="32" s="1"/>
  <c r="CV2403" i="32"/>
  <c r="DU2403" i="32" s="1"/>
  <c r="DT2403" i="32"/>
  <c r="CS2403" i="32"/>
  <c r="DR2403" i="32" s="1"/>
  <c r="CR2403" i="32"/>
  <c r="DQ2403" i="32" s="1"/>
  <c r="CQ2403" i="32"/>
  <c r="DP2403" i="32" s="1"/>
  <c r="CP2403" i="32"/>
  <c r="DO2403" i="32" s="1"/>
  <c r="CZ2402" i="32"/>
  <c r="DY2402" i="32" s="1"/>
  <c r="CY2402" i="32"/>
  <c r="DX2402" i="32" s="1"/>
  <c r="CX2402" i="32"/>
  <c r="DW2402" i="32" s="1"/>
  <c r="CW2402" i="32"/>
  <c r="DV2402" i="32" s="1"/>
  <c r="CV2402" i="32"/>
  <c r="DU2402" i="32" s="1"/>
  <c r="CS2402" i="32"/>
  <c r="DR2402" i="32" s="1"/>
  <c r="CR2402" i="32"/>
  <c r="DQ2402" i="32" s="1"/>
  <c r="CQ2402" i="32"/>
  <c r="DP2402" i="32" s="1"/>
  <c r="CP2402" i="32"/>
  <c r="DO2402" i="32" s="1"/>
  <c r="CZ2401" i="32"/>
  <c r="DY2401" i="32" s="1"/>
  <c r="CY2401" i="32"/>
  <c r="DX2401" i="32" s="1"/>
  <c r="CX2401" i="32"/>
  <c r="DW2401" i="32" s="1"/>
  <c r="CW2401" i="32"/>
  <c r="DV2401" i="32" s="1"/>
  <c r="CV2401" i="32"/>
  <c r="DU2401" i="32" s="1"/>
  <c r="DT2401" i="32"/>
  <c r="CS2401" i="32"/>
  <c r="DR2401" i="32" s="1"/>
  <c r="CR2401" i="32"/>
  <c r="DQ2401" i="32" s="1"/>
  <c r="CQ2401" i="32"/>
  <c r="DP2401" i="32" s="1"/>
  <c r="CP2401" i="32"/>
  <c r="DO2401" i="32" s="1"/>
  <c r="CZ2400" i="32"/>
  <c r="DY2400" i="32" s="1"/>
  <c r="CY2400" i="32"/>
  <c r="DX2400" i="32" s="1"/>
  <c r="CX2400" i="32"/>
  <c r="DW2400" i="32" s="1"/>
  <c r="CW2400" i="32"/>
  <c r="DV2400" i="32" s="1"/>
  <c r="CV2400" i="32"/>
  <c r="DU2400" i="32" s="1"/>
  <c r="DT2400" i="32"/>
  <c r="CS2400" i="32"/>
  <c r="DR2400" i="32" s="1"/>
  <c r="CR2400" i="32"/>
  <c r="DQ2400" i="32" s="1"/>
  <c r="CQ2400" i="32"/>
  <c r="DP2400" i="32" s="1"/>
  <c r="CP2400" i="32"/>
  <c r="DO2400" i="32" s="1"/>
  <c r="CZ2399" i="32"/>
  <c r="DY2399" i="32" s="1"/>
  <c r="CY2399" i="32"/>
  <c r="DX2399" i="32" s="1"/>
  <c r="CX2399" i="32"/>
  <c r="DW2399" i="32" s="1"/>
  <c r="CW2399" i="32"/>
  <c r="DV2399" i="32" s="1"/>
  <c r="CV2399" i="32"/>
  <c r="DU2399" i="32" s="1"/>
  <c r="DT2399" i="32"/>
  <c r="CS2399" i="32"/>
  <c r="DR2399" i="32" s="1"/>
  <c r="CR2399" i="32"/>
  <c r="DQ2399" i="32" s="1"/>
  <c r="CQ2399" i="32"/>
  <c r="DP2399" i="32" s="1"/>
  <c r="CP2399" i="32"/>
  <c r="DO2399" i="32" s="1"/>
  <c r="CZ2398" i="32"/>
  <c r="DY2398" i="32" s="1"/>
  <c r="CY2398" i="32"/>
  <c r="DX2398" i="32" s="1"/>
  <c r="CX2398" i="32"/>
  <c r="DW2398" i="32" s="1"/>
  <c r="CW2398" i="32"/>
  <c r="DV2398" i="32" s="1"/>
  <c r="CV2398" i="32"/>
  <c r="DU2398" i="32" s="1"/>
  <c r="CS2398" i="32"/>
  <c r="DR2398" i="32" s="1"/>
  <c r="CR2398" i="32"/>
  <c r="DQ2398" i="32" s="1"/>
  <c r="CQ2398" i="32"/>
  <c r="DP2398" i="32" s="1"/>
  <c r="CP2398" i="32"/>
  <c r="DO2398" i="32" s="1"/>
  <c r="CZ2397" i="32"/>
  <c r="DY2397" i="32" s="1"/>
  <c r="CY2397" i="32"/>
  <c r="DX2397" i="32" s="1"/>
  <c r="CX2397" i="32"/>
  <c r="DW2397" i="32" s="1"/>
  <c r="CW2397" i="32"/>
  <c r="DV2397" i="32" s="1"/>
  <c r="CV2397" i="32"/>
  <c r="DU2397" i="32" s="1"/>
  <c r="DT2397" i="32"/>
  <c r="CS2397" i="32"/>
  <c r="DR2397" i="32" s="1"/>
  <c r="CR2397" i="32"/>
  <c r="DQ2397" i="32" s="1"/>
  <c r="CQ2397" i="32"/>
  <c r="DP2397" i="32" s="1"/>
  <c r="CP2397" i="32"/>
  <c r="DO2397" i="32" s="1"/>
  <c r="CZ2396" i="32"/>
  <c r="DY2396" i="32" s="1"/>
  <c r="CY2396" i="32"/>
  <c r="DX2396" i="32" s="1"/>
  <c r="CX2396" i="32"/>
  <c r="DW2396" i="32" s="1"/>
  <c r="CW2396" i="32"/>
  <c r="DV2396" i="32" s="1"/>
  <c r="CV2396" i="32"/>
  <c r="DU2396" i="32" s="1"/>
  <c r="DT2396" i="32"/>
  <c r="CS2396" i="32"/>
  <c r="DR2396" i="32" s="1"/>
  <c r="CR2396" i="32"/>
  <c r="DQ2396" i="32" s="1"/>
  <c r="CQ2396" i="32"/>
  <c r="DP2396" i="32" s="1"/>
  <c r="CP2396" i="32"/>
  <c r="DO2396" i="32" s="1"/>
  <c r="CZ2395" i="32"/>
  <c r="DY2395" i="32" s="1"/>
  <c r="CY2395" i="32"/>
  <c r="DX2395" i="32" s="1"/>
  <c r="CX2395" i="32"/>
  <c r="DW2395" i="32" s="1"/>
  <c r="CW2395" i="32"/>
  <c r="DV2395" i="32" s="1"/>
  <c r="CV2395" i="32"/>
  <c r="DU2395" i="32" s="1"/>
  <c r="DT2395" i="32"/>
  <c r="CS2395" i="32"/>
  <c r="DR2395" i="32" s="1"/>
  <c r="CR2395" i="32"/>
  <c r="DQ2395" i="32" s="1"/>
  <c r="CQ2395" i="32"/>
  <c r="DP2395" i="32" s="1"/>
  <c r="CP2395" i="32"/>
  <c r="DO2395" i="32" s="1"/>
  <c r="CZ2394" i="32"/>
  <c r="DY2394" i="32" s="1"/>
  <c r="CY2394" i="32"/>
  <c r="DX2394" i="32" s="1"/>
  <c r="CX2394" i="32"/>
  <c r="DW2394" i="32" s="1"/>
  <c r="CW2394" i="32"/>
  <c r="DV2394" i="32" s="1"/>
  <c r="CV2394" i="32"/>
  <c r="DU2394" i="32" s="1"/>
  <c r="DT2394" i="32"/>
  <c r="CS2394" i="32"/>
  <c r="DR2394" i="32" s="1"/>
  <c r="CR2394" i="32"/>
  <c r="DQ2394" i="32" s="1"/>
  <c r="CQ2394" i="32"/>
  <c r="DP2394" i="32" s="1"/>
  <c r="CP2394" i="32"/>
  <c r="DO2394" i="32" s="1"/>
  <c r="CZ2393" i="32"/>
  <c r="DY2393" i="32" s="1"/>
  <c r="CY2393" i="32"/>
  <c r="DX2393" i="32" s="1"/>
  <c r="CX2393" i="32"/>
  <c r="DW2393" i="32" s="1"/>
  <c r="CW2393" i="32"/>
  <c r="DV2393" i="32" s="1"/>
  <c r="CV2393" i="32"/>
  <c r="DU2393" i="32" s="1"/>
  <c r="CS2393" i="32"/>
  <c r="DR2393" i="32" s="1"/>
  <c r="CR2393" i="32"/>
  <c r="DQ2393" i="32" s="1"/>
  <c r="CQ2393" i="32"/>
  <c r="DP2393" i="32" s="1"/>
  <c r="CP2393" i="32"/>
  <c r="DO2393" i="32" s="1"/>
  <c r="CZ2392" i="32"/>
  <c r="DY2392" i="32" s="1"/>
  <c r="CY2392" i="32"/>
  <c r="DX2392" i="32" s="1"/>
  <c r="CX2392" i="32"/>
  <c r="DW2392" i="32" s="1"/>
  <c r="CW2392" i="32"/>
  <c r="DV2392" i="32" s="1"/>
  <c r="CV2392" i="32"/>
  <c r="DU2392" i="32" s="1"/>
  <c r="CS2392" i="32"/>
  <c r="DR2392" i="32" s="1"/>
  <c r="CR2392" i="32"/>
  <c r="DQ2392" i="32" s="1"/>
  <c r="CQ2392" i="32"/>
  <c r="DP2392" i="32" s="1"/>
  <c r="CP2392" i="32"/>
  <c r="DO2392" i="32" s="1"/>
  <c r="CZ2391" i="32"/>
  <c r="DY2391" i="32" s="1"/>
  <c r="CY2391" i="32"/>
  <c r="DX2391" i="32" s="1"/>
  <c r="CX2391" i="32"/>
  <c r="DW2391" i="32" s="1"/>
  <c r="CW2391" i="32"/>
  <c r="DV2391" i="32" s="1"/>
  <c r="CV2391" i="32"/>
  <c r="DU2391" i="32" s="1"/>
  <c r="DT2391" i="32"/>
  <c r="CS2391" i="32"/>
  <c r="DR2391" i="32" s="1"/>
  <c r="CR2391" i="32"/>
  <c r="DQ2391" i="32" s="1"/>
  <c r="CQ2391" i="32"/>
  <c r="DP2391" i="32" s="1"/>
  <c r="CP2391" i="32"/>
  <c r="DO2391" i="32" s="1"/>
  <c r="CZ2390" i="32"/>
  <c r="DY2390" i="32" s="1"/>
  <c r="CY2390" i="32"/>
  <c r="DX2390" i="32" s="1"/>
  <c r="CX2390" i="32"/>
  <c r="DW2390" i="32" s="1"/>
  <c r="CW2390" i="32"/>
  <c r="DV2390" i="32" s="1"/>
  <c r="CV2390" i="32"/>
  <c r="DU2390" i="32" s="1"/>
  <c r="DT2390" i="32"/>
  <c r="CS2390" i="32"/>
  <c r="DR2390" i="32" s="1"/>
  <c r="CR2390" i="32"/>
  <c r="DQ2390" i="32" s="1"/>
  <c r="CQ2390" i="32"/>
  <c r="DP2390" i="32" s="1"/>
  <c r="CP2390" i="32"/>
  <c r="DO2390" i="32" s="1"/>
  <c r="CZ2389" i="32"/>
  <c r="DY2389" i="32" s="1"/>
  <c r="CY2389" i="32"/>
  <c r="DX2389" i="32" s="1"/>
  <c r="CX2389" i="32"/>
  <c r="DW2389" i="32" s="1"/>
  <c r="CW2389" i="32"/>
  <c r="DV2389" i="32" s="1"/>
  <c r="CV2389" i="32"/>
  <c r="DU2389" i="32" s="1"/>
  <c r="DT2389" i="32"/>
  <c r="CS2389" i="32"/>
  <c r="DR2389" i="32" s="1"/>
  <c r="CR2389" i="32"/>
  <c r="DQ2389" i="32" s="1"/>
  <c r="CQ2389" i="32"/>
  <c r="DP2389" i="32" s="1"/>
  <c r="CP2389" i="32"/>
  <c r="DO2389" i="32" s="1"/>
  <c r="CZ2388" i="32"/>
  <c r="DY2388" i="32" s="1"/>
  <c r="CY2388" i="32"/>
  <c r="DX2388" i="32" s="1"/>
  <c r="CX2388" i="32"/>
  <c r="DW2388" i="32" s="1"/>
  <c r="CW2388" i="32"/>
  <c r="DV2388" i="32" s="1"/>
  <c r="CV2388" i="32"/>
  <c r="DU2388" i="32" s="1"/>
  <c r="DT2388" i="32"/>
  <c r="CS2388" i="32"/>
  <c r="DR2388" i="32" s="1"/>
  <c r="CR2388" i="32"/>
  <c r="DQ2388" i="32" s="1"/>
  <c r="CQ2388" i="32"/>
  <c r="DP2388" i="32" s="1"/>
  <c r="CP2388" i="32"/>
  <c r="DO2388" i="32" s="1"/>
  <c r="CZ2387" i="32"/>
  <c r="DY2387" i="32" s="1"/>
  <c r="CY2387" i="32"/>
  <c r="DX2387" i="32" s="1"/>
  <c r="CX2387" i="32"/>
  <c r="DW2387" i="32" s="1"/>
  <c r="CW2387" i="32"/>
  <c r="DV2387" i="32" s="1"/>
  <c r="CV2387" i="32"/>
  <c r="DU2387" i="32" s="1"/>
  <c r="DT2387" i="32"/>
  <c r="CS2387" i="32"/>
  <c r="DR2387" i="32" s="1"/>
  <c r="CR2387" i="32"/>
  <c r="DQ2387" i="32" s="1"/>
  <c r="CQ2387" i="32"/>
  <c r="DP2387" i="32" s="1"/>
  <c r="CP2387" i="32"/>
  <c r="DO2387" i="32" s="1"/>
  <c r="CZ2386" i="32"/>
  <c r="DY2386" i="32" s="1"/>
  <c r="CY2386" i="32"/>
  <c r="DX2386" i="32" s="1"/>
  <c r="CX2386" i="32"/>
  <c r="DW2386" i="32" s="1"/>
  <c r="CW2386" i="32"/>
  <c r="DV2386" i="32" s="1"/>
  <c r="CV2386" i="32"/>
  <c r="DU2386" i="32" s="1"/>
  <c r="CS2386" i="32"/>
  <c r="DR2386" i="32" s="1"/>
  <c r="CR2386" i="32"/>
  <c r="DQ2386" i="32" s="1"/>
  <c r="CQ2386" i="32"/>
  <c r="DP2386" i="32" s="1"/>
  <c r="CP2386" i="32"/>
  <c r="DO2386" i="32" s="1"/>
  <c r="CZ2385" i="32"/>
  <c r="DY2385" i="32" s="1"/>
  <c r="CY2385" i="32"/>
  <c r="DX2385" i="32" s="1"/>
  <c r="CX2385" i="32"/>
  <c r="DW2385" i="32" s="1"/>
  <c r="CW2385" i="32"/>
  <c r="DV2385" i="32" s="1"/>
  <c r="CV2385" i="32"/>
  <c r="DU2385" i="32" s="1"/>
  <c r="DT2385" i="32"/>
  <c r="CS2385" i="32"/>
  <c r="DR2385" i="32" s="1"/>
  <c r="CR2385" i="32"/>
  <c r="DQ2385" i="32" s="1"/>
  <c r="CQ2385" i="32"/>
  <c r="DP2385" i="32" s="1"/>
  <c r="CP2385" i="32"/>
  <c r="DO2385" i="32" s="1"/>
  <c r="CZ2384" i="32"/>
  <c r="DY2384" i="32" s="1"/>
  <c r="CY2384" i="32"/>
  <c r="DX2384" i="32" s="1"/>
  <c r="CX2384" i="32"/>
  <c r="DW2384" i="32" s="1"/>
  <c r="CW2384" i="32"/>
  <c r="DV2384" i="32" s="1"/>
  <c r="CV2384" i="32"/>
  <c r="DU2384" i="32" s="1"/>
  <c r="DT2384" i="32"/>
  <c r="CS2384" i="32"/>
  <c r="DR2384" i="32" s="1"/>
  <c r="CR2384" i="32"/>
  <c r="DQ2384" i="32" s="1"/>
  <c r="CQ2384" i="32"/>
  <c r="DP2384" i="32" s="1"/>
  <c r="CP2384" i="32"/>
  <c r="DO2384" i="32" s="1"/>
  <c r="CZ2383" i="32"/>
  <c r="DY2383" i="32" s="1"/>
  <c r="CY2383" i="32"/>
  <c r="DX2383" i="32" s="1"/>
  <c r="CX2383" i="32"/>
  <c r="DW2383" i="32" s="1"/>
  <c r="CW2383" i="32"/>
  <c r="DV2383" i="32" s="1"/>
  <c r="CV2383" i="32"/>
  <c r="DU2383" i="32" s="1"/>
  <c r="DT2383" i="32"/>
  <c r="CS2383" i="32"/>
  <c r="DR2383" i="32" s="1"/>
  <c r="CR2383" i="32"/>
  <c r="DQ2383" i="32" s="1"/>
  <c r="CQ2383" i="32"/>
  <c r="DP2383" i="32" s="1"/>
  <c r="CP2383" i="32"/>
  <c r="DO2383" i="32" s="1"/>
  <c r="CZ2382" i="32"/>
  <c r="DY2382" i="32" s="1"/>
  <c r="CY2382" i="32"/>
  <c r="DX2382" i="32" s="1"/>
  <c r="CX2382" i="32"/>
  <c r="DW2382" i="32" s="1"/>
  <c r="CW2382" i="32"/>
  <c r="DV2382" i="32" s="1"/>
  <c r="CV2382" i="32"/>
  <c r="DU2382" i="32" s="1"/>
  <c r="CS2382" i="32"/>
  <c r="DR2382" i="32" s="1"/>
  <c r="CR2382" i="32"/>
  <c r="DQ2382" i="32" s="1"/>
  <c r="CQ2382" i="32"/>
  <c r="DP2382" i="32" s="1"/>
  <c r="CP2382" i="32"/>
  <c r="DO2382" i="32" s="1"/>
  <c r="CZ2381" i="32"/>
  <c r="DY2381" i="32" s="1"/>
  <c r="CY2381" i="32"/>
  <c r="DX2381" i="32" s="1"/>
  <c r="CX2381" i="32"/>
  <c r="DW2381" i="32" s="1"/>
  <c r="CW2381" i="32"/>
  <c r="DV2381" i="32" s="1"/>
  <c r="CV2381" i="32"/>
  <c r="DU2381" i="32" s="1"/>
  <c r="DT2381" i="32"/>
  <c r="CS2381" i="32"/>
  <c r="DR2381" i="32" s="1"/>
  <c r="CR2381" i="32"/>
  <c r="DQ2381" i="32" s="1"/>
  <c r="CQ2381" i="32"/>
  <c r="DP2381" i="32" s="1"/>
  <c r="CP2381" i="32"/>
  <c r="DO2381" i="32" s="1"/>
  <c r="CZ2380" i="32"/>
  <c r="DY2380" i="32" s="1"/>
  <c r="CY2380" i="32"/>
  <c r="DX2380" i="32" s="1"/>
  <c r="CX2380" i="32"/>
  <c r="DW2380" i="32" s="1"/>
  <c r="CW2380" i="32"/>
  <c r="DV2380" i="32" s="1"/>
  <c r="CV2380" i="32"/>
  <c r="DU2380" i="32" s="1"/>
  <c r="DT2380" i="32"/>
  <c r="CS2380" i="32"/>
  <c r="DR2380" i="32" s="1"/>
  <c r="CR2380" i="32"/>
  <c r="DQ2380" i="32" s="1"/>
  <c r="CQ2380" i="32"/>
  <c r="DP2380" i="32" s="1"/>
  <c r="CP2380" i="32"/>
  <c r="DO2380" i="32" s="1"/>
  <c r="CZ2379" i="32"/>
  <c r="DY2379" i="32" s="1"/>
  <c r="CY2379" i="32"/>
  <c r="DX2379" i="32" s="1"/>
  <c r="CX2379" i="32"/>
  <c r="DW2379" i="32" s="1"/>
  <c r="CW2379" i="32"/>
  <c r="DV2379" i="32" s="1"/>
  <c r="CV2379" i="32"/>
  <c r="DU2379" i="32" s="1"/>
  <c r="DT2379" i="32"/>
  <c r="CS2379" i="32"/>
  <c r="DR2379" i="32" s="1"/>
  <c r="CR2379" i="32"/>
  <c r="DQ2379" i="32" s="1"/>
  <c r="CQ2379" i="32"/>
  <c r="DP2379" i="32" s="1"/>
  <c r="CP2379" i="32"/>
  <c r="DO2379" i="32" s="1"/>
  <c r="CZ2378" i="32"/>
  <c r="DY2378" i="32" s="1"/>
  <c r="CY2378" i="32"/>
  <c r="DX2378" i="32" s="1"/>
  <c r="CX2378" i="32"/>
  <c r="DW2378" i="32" s="1"/>
  <c r="CW2378" i="32"/>
  <c r="DV2378" i="32" s="1"/>
  <c r="CV2378" i="32"/>
  <c r="DU2378" i="32" s="1"/>
  <c r="DT2378" i="32"/>
  <c r="CS2378" i="32"/>
  <c r="DR2378" i="32" s="1"/>
  <c r="CR2378" i="32"/>
  <c r="DQ2378" i="32" s="1"/>
  <c r="CQ2378" i="32"/>
  <c r="DP2378" i="32" s="1"/>
  <c r="CP2378" i="32"/>
  <c r="DO2378" i="32" s="1"/>
  <c r="CZ2377" i="32"/>
  <c r="DY2377" i="32" s="1"/>
  <c r="CY2377" i="32"/>
  <c r="DX2377" i="32" s="1"/>
  <c r="CX2377" i="32"/>
  <c r="DW2377" i="32" s="1"/>
  <c r="CW2377" i="32"/>
  <c r="DV2377" i="32" s="1"/>
  <c r="CV2377" i="32"/>
  <c r="DU2377" i="32" s="1"/>
  <c r="CS2377" i="32"/>
  <c r="DR2377" i="32" s="1"/>
  <c r="CR2377" i="32"/>
  <c r="DQ2377" i="32" s="1"/>
  <c r="CQ2377" i="32"/>
  <c r="DP2377" i="32" s="1"/>
  <c r="CP2377" i="32"/>
  <c r="DO2377" i="32" s="1"/>
  <c r="CZ2376" i="32"/>
  <c r="DY2376" i="32" s="1"/>
  <c r="CY2376" i="32"/>
  <c r="DX2376" i="32" s="1"/>
  <c r="CX2376" i="32"/>
  <c r="DW2376" i="32" s="1"/>
  <c r="CW2376" i="32"/>
  <c r="DV2376" i="32" s="1"/>
  <c r="CV2376" i="32"/>
  <c r="DU2376" i="32" s="1"/>
  <c r="DT2376" i="32"/>
  <c r="CS2376" i="32"/>
  <c r="DR2376" i="32" s="1"/>
  <c r="CR2376" i="32"/>
  <c r="DQ2376" i="32" s="1"/>
  <c r="CQ2376" i="32"/>
  <c r="DP2376" i="32" s="1"/>
  <c r="CP2376" i="32"/>
  <c r="DO2376" i="32" s="1"/>
  <c r="CZ2375" i="32"/>
  <c r="DY2375" i="32" s="1"/>
  <c r="CY2375" i="32"/>
  <c r="DX2375" i="32" s="1"/>
  <c r="CX2375" i="32"/>
  <c r="DW2375" i="32" s="1"/>
  <c r="CW2375" i="32"/>
  <c r="DV2375" i="32" s="1"/>
  <c r="CV2375" i="32"/>
  <c r="DU2375" i="32" s="1"/>
  <c r="DT2375" i="32"/>
  <c r="CS2375" i="32"/>
  <c r="DR2375" i="32" s="1"/>
  <c r="CR2375" i="32"/>
  <c r="DQ2375" i="32" s="1"/>
  <c r="CQ2375" i="32"/>
  <c r="DP2375" i="32" s="1"/>
  <c r="CP2375" i="32"/>
  <c r="DO2375" i="32" s="1"/>
  <c r="CZ2374" i="32"/>
  <c r="DY2374" i="32" s="1"/>
  <c r="CY2374" i="32"/>
  <c r="DX2374" i="32" s="1"/>
  <c r="CX2374" i="32"/>
  <c r="DW2374" i="32" s="1"/>
  <c r="CW2374" i="32"/>
  <c r="DV2374" i="32" s="1"/>
  <c r="CV2374" i="32"/>
  <c r="DU2374" i="32" s="1"/>
  <c r="DT2374" i="32"/>
  <c r="CS2374" i="32"/>
  <c r="DR2374" i="32" s="1"/>
  <c r="CR2374" i="32"/>
  <c r="DQ2374" i="32" s="1"/>
  <c r="CQ2374" i="32"/>
  <c r="DP2374" i="32" s="1"/>
  <c r="CP2374" i="32"/>
  <c r="DO2374" i="32" s="1"/>
  <c r="CZ2373" i="32"/>
  <c r="DY2373" i="32" s="1"/>
  <c r="CY2373" i="32"/>
  <c r="DX2373" i="32" s="1"/>
  <c r="CX2373" i="32"/>
  <c r="DW2373" i="32" s="1"/>
  <c r="CW2373" i="32"/>
  <c r="DV2373" i="32" s="1"/>
  <c r="CV2373" i="32"/>
  <c r="DU2373" i="32" s="1"/>
  <c r="DT2373" i="32"/>
  <c r="CS2373" i="32"/>
  <c r="DR2373" i="32" s="1"/>
  <c r="CR2373" i="32"/>
  <c r="DQ2373" i="32" s="1"/>
  <c r="CQ2373" i="32"/>
  <c r="DP2373" i="32" s="1"/>
  <c r="CP2373" i="32"/>
  <c r="DO2373" i="32" s="1"/>
  <c r="CZ2372" i="32"/>
  <c r="DY2372" i="32" s="1"/>
  <c r="CY2372" i="32"/>
  <c r="DX2372" i="32" s="1"/>
  <c r="CX2372" i="32"/>
  <c r="DW2372" i="32" s="1"/>
  <c r="CW2372" i="32"/>
  <c r="DV2372" i="32" s="1"/>
  <c r="CV2372" i="32"/>
  <c r="DU2372" i="32" s="1"/>
  <c r="DT2372" i="32"/>
  <c r="CS2372" i="32"/>
  <c r="DR2372" i="32" s="1"/>
  <c r="CR2372" i="32"/>
  <c r="DQ2372" i="32" s="1"/>
  <c r="CQ2372" i="32"/>
  <c r="DP2372" i="32" s="1"/>
  <c r="CP2372" i="32"/>
  <c r="DO2372" i="32" s="1"/>
  <c r="CZ2371" i="32"/>
  <c r="DY2371" i="32" s="1"/>
  <c r="CY2371" i="32"/>
  <c r="DX2371" i="32" s="1"/>
  <c r="CX2371" i="32"/>
  <c r="DW2371" i="32" s="1"/>
  <c r="CW2371" i="32"/>
  <c r="DV2371" i="32" s="1"/>
  <c r="CV2371" i="32"/>
  <c r="DU2371" i="32" s="1"/>
  <c r="DT2371" i="32"/>
  <c r="CS2371" i="32"/>
  <c r="DR2371" i="32" s="1"/>
  <c r="CR2371" i="32"/>
  <c r="DQ2371" i="32" s="1"/>
  <c r="CQ2371" i="32"/>
  <c r="DP2371" i="32" s="1"/>
  <c r="CP2371" i="32"/>
  <c r="DO2371" i="32" s="1"/>
  <c r="CZ2370" i="32"/>
  <c r="DY2370" i="32" s="1"/>
  <c r="CY2370" i="32"/>
  <c r="DX2370" i="32" s="1"/>
  <c r="CX2370" i="32"/>
  <c r="DW2370" i="32" s="1"/>
  <c r="CW2370" i="32"/>
  <c r="DV2370" i="32" s="1"/>
  <c r="CV2370" i="32"/>
  <c r="DU2370" i="32" s="1"/>
  <c r="CS2370" i="32"/>
  <c r="DR2370" i="32" s="1"/>
  <c r="CR2370" i="32"/>
  <c r="DQ2370" i="32" s="1"/>
  <c r="CQ2370" i="32"/>
  <c r="DP2370" i="32" s="1"/>
  <c r="CP2370" i="32"/>
  <c r="DO2370" i="32" s="1"/>
  <c r="CZ2369" i="32"/>
  <c r="DY2369" i="32" s="1"/>
  <c r="CY2369" i="32"/>
  <c r="DX2369" i="32" s="1"/>
  <c r="CX2369" i="32"/>
  <c r="DW2369" i="32" s="1"/>
  <c r="CW2369" i="32"/>
  <c r="DV2369" i="32" s="1"/>
  <c r="CV2369" i="32"/>
  <c r="DU2369" i="32" s="1"/>
  <c r="DT2369" i="32"/>
  <c r="CS2369" i="32"/>
  <c r="DR2369" i="32" s="1"/>
  <c r="CR2369" i="32"/>
  <c r="DQ2369" i="32" s="1"/>
  <c r="CQ2369" i="32"/>
  <c r="DP2369" i="32" s="1"/>
  <c r="CP2369" i="32"/>
  <c r="DO2369" i="32" s="1"/>
  <c r="CZ2368" i="32"/>
  <c r="DY2368" i="32" s="1"/>
  <c r="CY2368" i="32"/>
  <c r="DX2368" i="32" s="1"/>
  <c r="CX2368" i="32"/>
  <c r="DW2368" i="32" s="1"/>
  <c r="CW2368" i="32"/>
  <c r="DV2368" i="32" s="1"/>
  <c r="CV2368" i="32"/>
  <c r="DU2368" i="32" s="1"/>
  <c r="DT2368" i="32"/>
  <c r="CS2368" i="32"/>
  <c r="DR2368" i="32" s="1"/>
  <c r="CR2368" i="32"/>
  <c r="DQ2368" i="32" s="1"/>
  <c r="CQ2368" i="32"/>
  <c r="DP2368" i="32" s="1"/>
  <c r="CP2368" i="32"/>
  <c r="DO2368" i="32" s="1"/>
  <c r="CZ2367" i="32"/>
  <c r="DY2367" i="32" s="1"/>
  <c r="CY2367" i="32"/>
  <c r="DX2367" i="32" s="1"/>
  <c r="CX2367" i="32"/>
  <c r="DW2367" i="32" s="1"/>
  <c r="CW2367" i="32"/>
  <c r="DV2367" i="32" s="1"/>
  <c r="CV2367" i="32"/>
  <c r="DU2367" i="32" s="1"/>
  <c r="DT2367" i="32"/>
  <c r="CS2367" i="32"/>
  <c r="DR2367" i="32" s="1"/>
  <c r="CR2367" i="32"/>
  <c r="DQ2367" i="32" s="1"/>
  <c r="CQ2367" i="32"/>
  <c r="DP2367" i="32" s="1"/>
  <c r="CP2367" i="32"/>
  <c r="DO2367" i="32" s="1"/>
  <c r="CZ2366" i="32"/>
  <c r="DY2366" i="32" s="1"/>
  <c r="CY2366" i="32"/>
  <c r="DX2366" i="32" s="1"/>
  <c r="CX2366" i="32"/>
  <c r="DW2366" i="32" s="1"/>
  <c r="CW2366" i="32"/>
  <c r="DV2366" i="32" s="1"/>
  <c r="CV2366" i="32"/>
  <c r="DU2366" i="32" s="1"/>
  <c r="CS2366" i="32"/>
  <c r="DR2366" i="32" s="1"/>
  <c r="CR2366" i="32"/>
  <c r="DQ2366" i="32" s="1"/>
  <c r="CQ2366" i="32"/>
  <c r="DP2366" i="32" s="1"/>
  <c r="CP2366" i="32"/>
  <c r="DO2366" i="32" s="1"/>
  <c r="CZ2365" i="32"/>
  <c r="DY2365" i="32" s="1"/>
  <c r="CY2365" i="32"/>
  <c r="DX2365" i="32" s="1"/>
  <c r="CX2365" i="32"/>
  <c r="DW2365" i="32" s="1"/>
  <c r="CW2365" i="32"/>
  <c r="DV2365" i="32" s="1"/>
  <c r="CV2365" i="32"/>
  <c r="DU2365" i="32" s="1"/>
  <c r="DT2365" i="32"/>
  <c r="CS2365" i="32"/>
  <c r="DR2365" i="32" s="1"/>
  <c r="CR2365" i="32"/>
  <c r="DQ2365" i="32" s="1"/>
  <c r="CQ2365" i="32"/>
  <c r="DP2365" i="32" s="1"/>
  <c r="CP2365" i="32"/>
  <c r="DO2365" i="32" s="1"/>
  <c r="CZ2364" i="32"/>
  <c r="DY2364" i="32" s="1"/>
  <c r="CY2364" i="32"/>
  <c r="DX2364" i="32" s="1"/>
  <c r="CX2364" i="32"/>
  <c r="DW2364" i="32" s="1"/>
  <c r="CW2364" i="32"/>
  <c r="DV2364" i="32" s="1"/>
  <c r="CV2364" i="32"/>
  <c r="DU2364" i="32" s="1"/>
  <c r="DT2364" i="32"/>
  <c r="CS2364" i="32"/>
  <c r="DR2364" i="32" s="1"/>
  <c r="CR2364" i="32"/>
  <c r="DQ2364" i="32" s="1"/>
  <c r="CQ2364" i="32"/>
  <c r="DP2364" i="32" s="1"/>
  <c r="CP2364" i="32"/>
  <c r="DO2364" i="32" s="1"/>
  <c r="CZ2363" i="32"/>
  <c r="DY2363" i="32" s="1"/>
  <c r="CY2363" i="32"/>
  <c r="DX2363" i="32" s="1"/>
  <c r="CX2363" i="32"/>
  <c r="DW2363" i="32" s="1"/>
  <c r="CW2363" i="32"/>
  <c r="DV2363" i="32" s="1"/>
  <c r="CV2363" i="32"/>
  <c r="DU2363" i="32" s="1"/>
  <c r="DT2363" i="32"/>
  <c r="CS2363" i="32"/>
  <c r="DR2363" i="32" s="1"/>
  <c r="CR2363" i="32"/>
  <c r="DQ2363" i="32" s="1"/>
  <c r="CQ2363" i="32"/>
  <c r="DP2363" i="32" s="1"/>
  <c r="CP2363" i="32"/>
  <c r="DO2363" i="32" s="1"/>
  <c r="CZ2362" i="32"/>
  <c r="DY2362" i="32" s="1"/>
  <c r="CY2362" i="32"/>
  <c r="DX2362" i="32" s="1"/>
  <c r="CX2362" i="32"/>
  <c r="DW2362" i="32" s="1"/>
  <c r="CW2362" i="32"/>
  <c r="DV2362" i="32" s="1"/>
  <c r="CV2362" i="32"/>
  <c r="DU2362" i="32" s="1"/>
  <c r="DT2362" i="32"/>
  <c r="CS2362" i="32"/>
  <c r="DR2362" i="32" s="1"/>
  <c r="CR2362" i="32"/>
  <c r="DQ2362" i="32" s="1"/>
  <c r="CQ2362" i="32"/>
  <c r="DP2362" i="32" s="1"/>
  <c r="CP2362" i="32"/>
  <c r="DO2362" i="32" s="1"/>
  <c r="CZ2361" i="32"/>
  <c r="DY2361" i="32" s="1"/>
  <c r="CY2361" i="32"/>
  <c r="DX2361" i="32" s="1"/>
  <c r="CX2361" i="32"/>
  <c r="DW2361" i="32" s="1"/>
  <c r="CW2361" i="32"/>
  <c r="DV2361" i="32" s="1"/>
  <c r="CV2361" i="32"/>
  <c r="DU2361" i="32" s="1"/>
  <c r="CS2361" i="32"/>
  <c r="DR2361" i="32" s="1"/>
  <c r="CR2361" i="32"/>
  <c r="DQ2361" i="32" s="1"/>
  <c r="CQ2361" i="32"/>
  <c r="DP2361" i="32" s="1"/>
  <c r="CP2361" i="32"/>
  <c r="DO2361" i="32" s="1"/>
  <c r="CZ2360" i="32"/>
  <c r="DY2360" i="32" s="1"/>
  <c r="CY2360" i="32"/>
  <c r="DX2360" i="32" s="1"/>
  <c r="CX2360" i="32"/>
  <c r="DW2360" i="32" s="1"/>
  <c r="CW2360" i="32"/>
  <c r="DV2360" i="32" s="1"/>
  <c r="CV2360" i="32"/>
  <c r="DU2360" i="32" s="1"/>
  <c r="DT2360" i="32"/>
  <c r="CS2360" i="32"/>
  <c r="DR2360" i="32" s="1"/>
  <c r="CR2360" i="32"/>
  <c r="DQ2360" i="32" s="1"/>
  <c r="CQ2360" i="32"/>
  <c r="DP2360" i="32" s="1"/>
  <c r="CP2360" i="32"/>
  <c r="DO2360" i="32" s="1"/>
  <c r="CZ2359" i="32"/>
  <c r="DY2359" i="32" s="1"/>
  <c r="CY2359" i="32"/>
  <c r="DX2359" i="32" s="1"/>
  <c r="CX2359" i="32"/>
  <c r="DW2359" i="32" s="1"/>
  <c r="CW2359" i="32"/>
  <c r="DV2359" i="32" s="1"/>
  <c r="CV2359" i="32"/>
  <c r="DU2359" i="32" s="1"/>
  <c r="DT2359" i="32"/>
  <c r="CS2359" i="32"/>
  <c r="DR2359" i="32" s="1"/>
  <c r="CR2359" i="32"/>
  <c r="DQ2359" i="32" s="1"/>
  <c r="CQ2359" i="32"/>
  <c r="DP2359" i="32" s="1"/>
  <c r="CP2359" i="32"/>
  <c r="DO2359" i="32" s="1"/>
  <c r="CZ2358" i="32"/>
  <c r="DY2358" i="32" s="1"/>
  <c r="CY2358" i="32"/>
  <c r="DX2358" i="32" s="1"/>
  <c r="CX2358" i="32"/>
  <c r="DW2358" i="32" s="1"/>
  <c r="CW2358" i="32"/>
  <c r="DV2358" i="32" s="1"/>
  <c r="CV2358" i="32"/>
  <c r="DU2358" i="32" s="1"/>
  <c r="DT2358" i="32"/>
  <c r="CS2358" i="32"/>
  <c r="DR2358" i="32" s="1"/>
  <c r="CR2358" i="32"/>
  <c r="DQ2358" i="32" s="1"/>
  <c r="CQ2358" i="32"/>
  <c r="DP2358" i="32" s="1"/>
  <c r="CP2358" i="32"/>
  <c r="DO2358" i="32" s="1"/>
  <c r="CZ2357" i="32"/>
  <c r="DY2357" i="32" s="1"/>
  <c r="CY2357" i="32"/>
  <c r="DX2357" i="32" s="1"/>
  <c r="CX2357" i="32"/>
  <c r="DW2357" i="32" s="1"/>
  <c r="CW2357" i="32"/>
  <c r="DV2357" i="32" s="1"/>
  <c r="CV2357" i="32"/>
  <c r="DU2357" i="32" s="1"/>
  <c r="CS2357" i="32"/>
  <c r="DR2357" i="32" s="1"/>
  <c r="CR2357" i="32"/>
  <c r="DQ2357" i="32" s="1"/>
  <c r="CQ2357" i="32"/>
  <c r="DP2357" i="32" s="1"/>
  <c r="CP2357" i="32"/>
  <c r="DO2357" i="32" s="1"/>
  <c r="CZ2356" i="32"/>
  <c r="DY2356" i="32" s="1"/>
  <c r="CY2356" i="32"/>
  <c r="DX2356" i="32" s="1"/>
  <c r="CX2356" i="32"/>
  <c r="DW2356" i="32" s="1"/>
  <c r="CW2356" i="32"/>
  <c r="DV2356" i="32" s="1"/>
  <c r="CV2356" i="32"/>
  <c r="DU2356" i="32" s="1"/>
  <c r="DT2356" i="32"/>
  <c r="CS2356" i="32"/>
  <c r="DR2356" i="32" s="1"/>
  <c r="CR2356" i="32"/>
  <c r="DQ2356" i="32" s="1"/>
  <c r="CQ2356" i="32"/>
  <c r="DP2356" i="32" s="1"/>
  <c r="CP2356" i="32"/>
  <c r="DO2356" i="32" s="1"/>
  <c r="CZ2355" i="32"/>
  <c r="DY2355" i="32" s="1"/>
  <c r="CY2355" i="32"/>
  <c r="DX2355" i="32" s="1"/>
  <c r="CX2355" i="32"/>
  <c r="DW2355" i="32" s="1"/>
  <c r="CW2355" i="32"/>
  <c r="DV2355" i="32" s="1"/>
  <c r="CV2355" i="32"/>
  <c r="DU2355" i="32" s="1"/>
  <c r="DT2355" i="32"/>
  <c r="CS2355" i="32"/>
  <c r="DR2355" i="32" s="1"/>
  <c r="CR2355" i="32"/>
  <c r="DQ2355" i="32" s="1"/>
  <c r="CQ2355" i="32"/>
  <c r="DP2355" i="32" s="1"/>
  <c r="CP2355" i="32"/>
  <c r="DO2355" i="32" s="1"/>
  <c r="CZ2354" i="32"/>
  <c r="DY2354" i="32" s="1"/>
  <c r="CY2354" i="32"/>
  <c r="DX2354" i="32" s="1"/>
  <c r="CX2354" i="32"/>
  <c r="DW2354" i="32" s="1"/>
  <c r="CW2354" i="32"/>
  <c r="DV2354" i="32" s="1"/>
  <c r="CV2354" i="32"/>
  <c r="DU2354" i="32" s="1"/>
  <c r="CS2354" i="32"/>
  <c r="DR2354" i="32" s="1"/>
  <c r="CR2354" i="32"/>
  <c r="DQ2354" i="32" s="1"/>
  <c r="CQ2354" i="32"/>
  <c r="DP2354" i="32" s="1"/>
  <c r="CP2354" i="32"/>
  <c r="DO2354" i="32" s="1"/>
  <c r="CZ2353" i="32"/>
  <c r="DY2353" i="32" s="1"/>
  <c r="CY2353" i="32"/>
  <c r="DX2353" i="32" s="1"/>
  <c r="CX2353" i="32"/>
  <c r="DW2353" i="32" s="1"/>
  <c r="CW2353" i="32"/>
  <c r="DV2353" i="32" s="1"/>
  <c r="CV2353" i="32"/>
  <c r="DU2353" i="32" s="1"/>
  <c r="DT2353" i="32"/>
  <c r="CS2353" i="32"/>
  <c r="DR2353" i="32" s="1"/>
  <c r="CR2353" i="32"/>
  <c r="DQ2353" i="32" s="1"/>
  <c r="CQ2353" i="32"/>
  <c r="DP2353" i="32" s="1"/>
  <c r="CP2353" i="32"/>
  <c r="DO2353" i="32" s="1"/>
  <c r="CZ2352" i="32"/>
  <c r="DY2352" i="32" s="1"/>
  <c r="CY2352" i="32"/>
  <c r="DX2352" i="32" s="1"/>
  <c r="CX2352" i="32"/>
  <c r="DW2352" i="32" s="1"/>
  <c r="CW2352" i="32"/>
  <c r="DV2352" i="32" s="1"/>
  <c r="CV2352" i="32"/>
  <c r="DU2352" i="32" s="1"/>
  <c r="DT2352" i="32"/>
  <c r="CS2352" i="32"/>
  <c r="DR2352" i="32" s="1"/>
  <c r="CR2352" i="32"/>
  <c r="DQ2352" i="32" s="1"/>
  <c r="CQ2352" i="32"/>
  <c r="DP2352" i="32" s="1"/>
  <c r="CP2352" i="32"/>
  <c r="DO2352" i="32" s="1"/>
  <c r="CZ2351" i="32"/>
  <c r="DY2351" i="32" s="1"/>
  <c r="CY2351" i="32"/>
  <c r="DX2351" i="32" s="1"/>
  <c r="CX2351" i="32"/>
  <c r="DW2351" i="32" s="1"/>
  <c r="CW2351" i="32"/>
  <c r="DV2351" i="32" s="1"/>
  <c r="CV2351" i="32"/>
  <c r="DU2351" i="32" s="1"/>
  <c r="DT2351" i="32"/>
  <c r="CS2351" i="32"/>
  <c r="DR2351" i="32" s="1"/>
  <c r="CR2351" i="32"/>
  <c r="DQ2351" i="32" s="1"/>
  <c r="CQ2351" i="32"/>
  <c r="DP2351" i="32" s="1"/>
  <c r="CP2351" i="32"/>
  <c r="DO2351" i="32" s="1"/>
  <c r="CZ2350" i="32"/>
  <c r="DY2350" i="32" s="1"/>
  <c r="CY2350" i="32"/>
  <c r="DX2350" i="32" s="1"/>
  <c r="CX2350" i="32"/>
  <c r="DW2350" i="32" s="1"/>
  <c r="CW2350" i="32"/>
  <c r="DV2350" i="32" s="1"/>
  <c r="CV2350" i="32"/>
  <c r="DU2350" i="32" s="1"/>
  <c r="CS2350" i="32"/>
  <c r="DR2350" i="32" s="1"/>
  <c r="CR2350" i="32"/>
  <c r="DQ2350" i="32" s="1"/>
  <c r="CQ2350" i="32"/>
  <c r="DP2350" i="32" s="1"/>
  <c r="CP2350" i="32"/>
  <c r="DO2350" i="32" s="1"/>
  <c r="CZ2349" i="32"/>
  <c r="DY2349" i="32" s="1"/>
  <c r="CY2349" i="32"/>
  <c r="DX2349" i="32" s="1"/>
  <c r="CX2349" i="32"/>
  <c r="DW2349" i="32" s="1"/>
  <c r="CW2349" i="32"/>
  <c r="DV2349" i="32" s="1"/>
  <c r="CV2349" i="32"/>
  <c r="DU2349" i="32" s="1"/>
  <c r="DT2349" i="32"/>
  <c r="CS2349" i="32"/>
  <c r="DR2349" i="32" s="1"/>
  <c r="CR2349" i="32"/>
  <c r="DQ2349" i="32" s="1"/>
  <c r="CQ2349" i="32"/>
  <c r="DP2349" i="32" s="1"/>
  <c r="CP2349" i="32"/>
  <c r="DO2349" i="32" s="1"/>
  <c r="CZ2348" i="32"/>
  <c r="DY2348" i="32" s="1"/>
  <c r="CY2348" i="32"/>
  <c r="DX2348" i="32" s="1"/>
  <c r="CX2348" i="32"/>
  <c r="DW2348" i="32" s="1"/>
  <c r="CW2348" i="32"/>
  <c r="DV2348" i="32" s="1"/>
  <c r="CV2348" i="32"/>
  <c r="DU2348" i="32" s="1"/>
  <c r="DT2348" i="32"/>
  <c r="CS2348" i="32"/>
  <c r="DR2348" i="32" s="1"/>
  <c r="CR2348" i="32"/>
  <c r="DQ2348" i="32" s="1"/>
  <c r="CQ2348" i="32"/>
  <c r="DP2348" i="32" s="1"/>
  <c r="CP2348" i="32"/>
  <c r="DO2348" i="32" s="1"/>
  <c r="CZ2347" i="32"/>
  <c r="DY2347" i="32" s="1"/>
  <c r="CY2347" i="32"/>
  <c r="DX2347" i="32" s="1"/>
  <c r="CX2347" i="32"/>
  <c r="DW2347" i="32" s="1"/>
  <c r="CW2347" i="32"/>
  <c r="DV2347" i="32" s="1"/>
  <c r="CV2347" i="32"/>
  <c r="DU2347" i="32" s="1"/>
  <c r="DT2347" i="32"/>
  <c r="CS2347" i="32"/>
  <c r="DR2347" i="32" s="1"/>
  <c r="CR2347" i="32"/>
  <c r="DQ2347" i="32" s="1"/>
  <c r="CQ2347" i="32"/>
  <c r="DP2347" i="32" s="1"/>
  <c r="CP2347" i="32"/>
  <c r="DO2347" i="32" s="1"/>
  <c r="CZ2346" i="32"/>
  <c r="DY2346" i="32" s="1"/>
  <c r="CY2346" i="32"/>
  <c r="DX2346" i="32" s="1"/>
  <c r="CX2346" i="32"/>
  <c r="DW2346" i="32" s="1"/>
  <c r="CW2346" i="32"/>
  <c r="DV2346" i="32" s="1"/>
  <c r="CV2346" i="32"/>
  <c r="DU2346" i="32" s="1"/>
  <c r="DT2346" i="32"/>
  <c r="CS2346" i="32"/>
  <c r="DR2346" i="32" s="1"/>
  <c r="CR2346" i="32"/>
  <c r="DQ2346" i="32" s="1"/>
  <c r="CQ2346" i="32"/>
  <c r="DP2346" i="32" s="1"/>
  <c r="CP2346" i="32"/>
  <c r="DO2346" i="32" s="1"/>
  <c r="CZ2345" i="32"/>
  <c r="DY2345" i="32" s="1"/>
  <c r="CY2345" i="32"/>
  <c r="DX2345" i="32" s="1"/>
  <c r="CX2345" i="32"/>
  <c r="DW2345" i="32" s="1"/>
  <c r="CW2345" i="32"/>
  <c r="DV2345" i="32" s="1"/>
  <c r="CV2345" i="32"/>
  <c r="DU2345" i="32" s="1"/>
  <c r="CS2345" i="32"/>
  <c r="DR2345" i="32" s="1"/>
  <c r="CR2345" i="32"/>
  <c r="DQ2345" i="32" s="1"/>
  <c r="CQ2345" i="32"/>
  <c r="DP2345" i="32" s="1"/>
  <c r="CP2345" i="32"/>
  <c r="DO2345" i="32" s="1"/>
  <c r="CZ2344" i="32"/>
  <c r="DY2344" i="32" s="1"/>
  <c r="CY2344" i="32"/>
  <c r="DX2344" i="32" s="1"/>
  <c r="CX2344" i="32"/>
  <c r="DW2344" i="32" s="1"/>
  <c r="CW2344" i="32"/>
  <c r="DV2344" i="32" s="1"/>
  <c r="CV2344" i="32"/>
  <c r="DU2344" i="32" s="1"/>
  <c r="CS2344" i="32"/>
  <c r="DR2344" i="32" s="1"/>
  <c r="CR2344" i="32"/>
  <c r="DQ2344" i="32" s="1"/>
  <c r="CQ2344" i="32"/>
  <c r="DP2344" i="32" s="1"/>
  <c r="CP2344" i="32"/>
  <c r="DO2344" i="32" s="1"/>
  <c r="CZ2343" i="32"/>
  <c r="DY2343" i="32" s="1"/>
  <c r="CY2343" i="32"/>
  <c r="DX2343" i="32" s="1"/>
  <c r="CX2343" i="32"/>
  <c r="DW2343" i="32" s="1"/>
  <c r="CW2343" i="32"/>
  <c r="DV2343" i="32" s="1"/>
  <c r="CV2343" i="32"/>
  <c r="DU2343" i="32" s="1"/>
  <c r="DT2343" i="32"/>
  <c r="CS2343" i="32"/>
  <c r="DR2343" i="32" s="1"/>
  <c r="CR2343" i="32"/>
  <c r="DQ2343" i="32" s="1"/>
  <c r="CQ2343" i="32"/>
  <c r="DP2343" i="32" s="1"/>
  <c r="CP2343" i="32"/>
  <c r="DO2343" i="32" s="1"/>
  <c r="CZ2342" i="32"/>
  <c r="DY2342" i="32" s="1"/>
  <c r="CY2342" i="32"/>
  <c r="DX2342" i="32" s="1"/>
  <c r="CX2342" i="32"/>
  <c r="DW2342" i="32" s="1"/>
  <c r="CW2342" i="32"/>
  <c r="DV2342" i="32" s="1"/>
  <c r="CV2342" i="32"/>
  <c r="DU2342" i="32" s="1"/>
  <c r="DT2342" i="32"/>
  <c r="CS2342" i="32"/>
  <c r="DR2342" i="32" s="1"/>
  <c r="CR2342" i="32"/>
  <c r="DQ2342" i="32" s="1"/>
  <c r="CQ2342" i="32"/>
  <c r="DP2342" i="32" s="1"/>
  <c r="CP2342" i="32"/>
  <c r="DO2342" i="32" s="1"/>
  <c r="CZ2341" i="32"/>
  <c r="DY2341" i="32" s="1"/>
  <c r="CY2341" i="32"/>
  <c r="DX2341" i="32" s="1"/>
  <c r="CX2341" i="32"/>
  <c r="DW2341" i="32" s="1"/>
  <c r="CW2341" i="32"/>
  <c r="DV2341" i="32" s="1"/>
  <c r="CV2341" i="32"/>
  <c r="DU2341" i="32" s="1"/>
  <c r="CS2341" i="32"/>
  <c r="DR2341" i="32" s="1"/>
  <c r="CR2341" i="32"/>
  <c r="DQ2341" i="32" s="1"/>
  <c r="CQ2341" i="32"/>
  <c r="DP2341" i="32" s="1"/>
  <c r="CP2341" i="32"/>
  <c r="DO2341" i="32" s="1"/>
  <c r="CZ2340" i="32"/>
  <c r="DY2340" i="32" s="1"/>
  <c r="CY2340" i="32"/>
  <c r="DX2340" i="32" s="1"/>
  <c r="CX2340" i="32"/>
  <c r="DW2340" i="32" s="1"/>
  <c r="CW2340" i="32"/>
  <c r="DV2340" i="32" s="1"/>
  <c r="CV2340" i="32"/>
  <c r="DU2340" i="32" s="1"/>
  <c r="DT2340" i="32"/>
  <c r="CS2340" i="32"/>
  <c r="DR2340" i="32" s="1"/>
  <c r="CR2340" i="32"/>
  <c r="DQ2340" i="32" s="1"/>
  <c r="CQ2340" i="32"/>
  <c r="DP2340" i="32" s="1"/>
  <c r="CP2340" i="32"/>
  <c r="DO2340" i="32" s="1"/>
  <c r="CZ2339" i="32"/>
  <c r="DY2339" i="32" s="1"/>
  <c r="CY2339" i="32"/>
  <c r="DX2339" i="32" s="1"/>
  <c r="CX2339" i="32"/>
  <c r="DW2339" i="32" s="1"/>
  <c r="CW2339" i="32"/>
  <c r="DV2339" i="32" s="1"/>
  <c r="CV2339" i="32"/>
  <c r="DU2339" i="32" s="1"/>
  <c r="DT2339" i="32"/>
  <c r="CS2339" i="32"/>
  <c r="DR2339" i="32" s="1"/>
  <c r="CR2339" i="32"/>
  <c r="DQ2339" i="32" s="1"/>
  <c r="CQ2339" i="32"/>
  <c r="DP2339" i="32" s="1"/>
  <c r="CP2339" i="32"/>
  <c r="DO2339" i="32" s="1"/>
  <c r="CZ2338" i="32"/>
  <c r="DY2338" i="32" s="1"/>
  <c r="CY2338" i="32"/>
  <c r="DX2338" i="32" s="1"/>
  <c r="CX2338" i="32"/>
  <c r="DW2338" i="32" s="1"/>
  <c r="CW2338" i="32"/>
  <c r="DV2338" i="32" s="1"/>
  <c r="CV2338" i="32"/>
  <c r="DU2338" i="32" s="1"/>
  <c r="CS2338" i="32"/>
  <c r="DR2338" i="32" s="1"/>
  <c r="CR2338" i="32"/>
  <c r="DQ2338" i="32" s="1"/>
  <c r="CQ2338" i="32"/>
  <c r="DP2338" i="32" s="1"/>
  <c r="CP2338" i="32"/>
  <c r="DO2338" i="32" s="1"/>
  <c r="CZ2337" i="32"/>
  <c r="DY2337" i="32" s="1"/>
  <c r="CY2337" i="32"/>
  <c r="DX2337" i="32" s="1"/>
  <c r="CX2337" i="32"/>
  <c r="DW2337" i="32" s="1"/>
  <c r="CW2337" i="32"/>
  <c r="DV2337" i="32" s="1"/>
  <c r="CV2337" i="32"/>
  <c r="DU2337" i="32" s="1"/>
  <c r="DT2337" i="32"/>
  <c r="CS2337" i="32"/>
  <c r="DR2337" i="32" s="1"/>
  <c r="CR2337" i="32"/>
  <c r="DQ2337" i="32" s="1"/>
  <c r="CQ2337" i="32"/>
  <c r="DP2337" i="32" s="1"/>
  <c r="CP2337" i="32"/>
  <c r="DO2337" i="32" s="1"/>
  <c r="CZ2336" i="32"/>
  <c r="DY2336" i="32" s="1"/>
  <c r="CY2336" i="32"/>
  <c r="DX2336" i="32" s="1"/>
  <c r="CX2336" i="32"/>
  <c r="DW2336" i="32" s="1"/>
  <c r="CW2336" i="32"/>
  <c r="DV2336" i="32" s="1"/>
  <c r="CV2336" i="32"/>
  <c r="DU2336" i="32" s="1"/>
  <c r="DT2336" i="32"/>
  <c r="CS2336" i="32"/>
  <c r="DR2336" i="32" s="1"/>
  <c r="CR2336" i="32"/>
  <c r="DQ2336" i="32" s="1"/>
  <c r="CQ2336" i="32"/>
  <c r="DP2336" i="32" s="1"/>
  <c r="CP2336" i="32"/>
  <c r="DO2336" i="32" s="1"/>
  <c r="CZ2335" i="32"/>
  <c r="DY2335" i="32" s="1"/>
  <c r="CY2335" i="32"/>
  <c r="DX2335" i="32" s="1"/>
  <c r="CX2335" i="32"/>
  <c r="DW2335" i="32" s="1"/>
  <c r="CW2335" i="32"/>
  <c r="DV2335" i="32" s="1"/>
  <c r="CV2335" i="32"/>
  <c r="DU2335" i="32" s="1"/>
  <c r="DT2335" i="32"/>
  <c r="CS2335" i="32"/>
  <c r="DR2335" i="32" s="1"/>
  <c r="CR2335" i="32"/>
  <c r="DQ2335" i="32" s="1"/>
  <c r="CQ2335" i="32"/>
  <c r="DP2335" i="32" s="1"/>
  <c r="CP2335" i="32"/>
  <c r="DO2335" i="32" s="1"/>
  <c r="CZ2334" i="32"/>
  <c r="DY2334" i="32" s="1"/>
  <c r="CY2334" i="32"/>
  <c r="DX2334" i="32" s="1"/>
  <c r="CX2334" i="32"/>
  <c r="DW2334" i="32" s="1"/>
  <c r="CW2334" i="32"/>
  <c r="DV2334" i="32" s="1"/>
  <c r="CV2334" i="32"/>
  <c r="DU2334" i="32" s="1"/>
  <c r="CS2334" i="32"/>
  <c r="DR2334" i="32" s="1"/>
  <c r="CR2334" i="32"/>
  <c r="DQ2334" i="32" s="1"/>
  <c r="CQ2334" i="32"/>
  <c r="DP2334" i="32" s="1"/>
  <c r="CP2334" i="32"/>
  <c r="DO2334" i="32" s="1"/>
  <c r="CZ2333" i="32"/>
  <c r="DY2333" i="32" s="1"/>
  <c r="CY2333" i="32"/>
  <c r="DX2333" i="32" s="1"/>
  <c r="CX2333" i="32"/>
  <c r="DW2333" i="32" s="1"/>
  <c r="CW2333" i="32"/>
  <c r="DV2333" i="32" s="1"/>
  <c r="CV2333" i="32"/>
  <c r="DU2333" i="32" s="1"/>
  <c r="DT2333" i="32"/>
  <c r="CS2333" i="32"/>
  <c r="DR2333" i="32" s="1"/>
  <c r="CR2333" i="32"/>
  <c r="DQ2333" i="32" s="1"/>
  <c r="CQ2333" i="32"/>
  <c r="DP2333" i="32" s="1"/>
  <c r="CP2333" i="32"/>
  <c r="DO2333" i="32" s="1"/>
  <c r="CZ2332" i="32"/>
  <c r="DY2332" i="32" s="1"/>
  <c r="CY2332" i="32"/>
  <c r="DX2332" i="32" s="1"/>
  <c r="CX2332" i="32"/>
  <c r="DW2332" i="32" s="1"/>
  <c r="CW2332" i="32"/>
  <c r="DV2332" i="32" s="1"/>
  <c r="CV2332" i="32"/>
  <c r="DU2332" i="32" s="1"/>
  <c r="DT2332" i="32"/>
  <c r="CS2332" i="32"/>
  <c r="DR2332" i="32" s="1"/>
  <c r="CR2332" i="32"/>
  <c r="DQ2332" i="32" s="1"/>
  <c r="CQ2332" i="32"/>
  <c r="DP2332" i="32" s="1"/>
  <c r="CP2332" i="32"/>
  <c r="DO2332" i="32" s="1"/>
  <c r="CZ2331" i="32"/>
  <c r="DY2331" i="32" s="1"/>
  <c r="CY2331" i="32"/>
  <c r="DX2331" i="32" s="1"/>
  <c r="CX2331" i="32"/>
  <c r="DW2331" i="32" s="1"/>
  <c r="CW2331" i="32"/>
  <c r="DV2331" i="32" s="1"/>
  <c r="CV2331" i="32"/>
  <c r="DU2331" i="32" s="1"/>
  <c r="DT2331" i="32"/>
  <c r="CS2331" i="32"/>
  <c r="DR2331" i="32" s="1"/>
  <c r="CR2331" i="32"/>
  <c r="DQ2331" i="32" s="1"/>
  <c r="CQ2331" i="32"/>
  <c r="DP2331" i="32" s="1"/>
  <c r="CP2331" i="32"/>
  <c r="DO2331" i="32" s="1"/>
  <c r="CZ2330" i="32"/>
  <c r="DY2330" i="32" s="1"/>
  <c r="CY2330" i="32"/>
  <c r="DX2330" i="32" s="1"/>
  <c r="CX2330" i="32"/>
  <c r="DW2330" i="32" s="1"/>
  <c r="CW2330" i="32"/>
  <c r="DV2330" i="32" s="1"/>
  <c r="CV2330" i="32"/>
  <c r="DU2330" i="32" s="1"/>
  <c r="DT2330" i="32"/>
  <c r="CS2330" i="32"/>
  <c r="DR2330" i="32" s="1"/>
  <c r="CR2330" i="32"/>
  <c r="DQ2330" i="32" s="1"/>
  <c r="CQ2330" i="32"/>
  <c r="DP2330" i="32" s="1"/>
  <c r="CP2330" i="32"/>
  <c r="DO2330" i="32" s="1"/>
  <c r="CZ2329" i="32"/>
  <c r="DY2329" i="32" s="1"/>
  <c r="CY2329" i="32"/>
  <c r="DX2329" i="32" s="1"/>
  <c r="CX2329" i="32"/>
  <c r="DW2329" i="32" s="1"/>
  <c r="CW2329" i="32"/>
  <c r="DV2329" i="32" s="1"/>
  <c r="CV2329" i="32"/>
  <c r="DU2329" i="32" s="1"/>
  <c r="CS2329" i="32"/>
  <c r="DR2329" i="32" s="1"/>
  <c r="CR2329" i="32"/>
  <c r="DQ2329" i="32" s="1"/>
  <c r="CQ2329" i="32"/>
  <c r="DP2329" i="32" s="1"/>
  <c r="CP2329" i="32"/>
  <c r="DO2329" i="32" s="1"/>
  <c r="CZ2328" i="32"/>
  <c r="DY2328" i="32" s="1"/>
  <c r="CY2328" i="32"/>
  <c r="DX2328" i="32" s="1"/>
  <c r="CX2328" i="32"/>
  <c r="DW2328" i="32" s="1"/>
  <c r="CW2328" i="32"/>
  <c r="DV2328" i="32" s="1"/>
  <c r="CV2328" i="32"/>
  <c r="DU2328" i="32" s="1"/>
  <c r="DT2328" i="32"/>
  <c r="CS2328" i="32"/>
  <c r="DR2328" i="32" s="1"/>
  <c r="CR2328" i="32"/>
  <c r="DQ2328" i="32" s="1"/>
  <c r="CQ2328" i="32"/>
  <c r="DP2328" i="32" s="1"/>
  <c r="CP2328" i="32"/>
  <c r="DO2328" i="32" s="1"/>
  <c r="CZ2327" i="32"/>
  <c r="DY2327" i="32" s="1"/>
  <c r="CY2327" i="32"/>
  <c r="DX2327" i="32" s="1"/>
  <c r="CX2327" i="32"/>
  <c r="DW2327" i="32" s="1"/>
  <c r="CW2327" i="32"/>
  <c r="DV2327" i="32" s="1"/>
  <c r="CV2327" i="32"/>
  <c r="DU2327" i="32" s="1"/>
  <c r="DT2327" i="32"/>
  <c r="CS2327" i="32"/>
  <c r="DR2327" i="32" s="1"/>
  <c r="CR2327" i="32"/>
  <c r="DQ2327" i="32" s="1"/>
  <c r="CQ2327" i="32"/>
  <c r="DP2327" i="32" s="1"/>
  <c r="CP2327" i="32"/>
  <c r="DO2327" i="32" s="1"/>
  <c r="CZ2326" i="32"/>
  <c r="DY2326" i="32" s="1"/>
  <c r="CY2326" i="32"/>
  <c r="DX2326" i="32" s="1"/>
  <c r="CX2326" i="32"/>
  <c r="DW2326" i="32" s="1"/>
  <c r="CW2326" i="32"/>
  <c r="DV2326" i="32" s="1"/>
  <c r="CV2326" i="32"/>
  <c r="DU2326" i="32" s="1"/>
  <c r="DT2326" i="32"/>
  <c r="CS2326" i="32"/>
  <c r="DR2326" i="32" s="1"/>
  <c r="CR2326" i="32"/>
  <c r="DQ2326" i="32" s="1"/>
  <c r="CQ2326" i="32"/>
  <c r="DP2326" i="32" s="1"/>
  <c r="CP2326" i="32"/>
  <c r="DO2326" i="32" s="1"/>
  <c r="CZ2325" i="32"/>
  <c r="DY2325" i="32" s="1"/>
  <c r="CY2325" i="32"/>
  <c r="DX2325" i="32" s="1"/>
  <c r="CX2325" i="32"/>
  <c r="DW2325" i="32" s="1"/>
  <c r="CW2325" i="32"/>
  <c r="DV2325" i="32" s="1"/>
  <c r="CV2325" i="32"/>
  <c r="DU2325" i="32" s="1"/>
  <c r="CS2325" i="32"/>
  <c r="DR2325" i="32" s="1"/>
  <c r="CR2325" i="32"/>
  <c r="DQ2325" i="32" s="1"/>
  <c r="CQ2325" i="32"/>
  <c r="DP2325" i="32" s="1"/>
  <c r="CP2325" i="32"/>
  <c r="DO2325" i="32" s="1"/>
  <c r="CZ2324" i="32"/>
  <c r="DY2324" i="32" s="1"/>
  <c r="CY2324" i="32"/>
  <c r="DX2324" i="32" s="1"/>
  <c r="CX2324" i="32"/>
  <c r="DW2324" i="32" s="1"/>
  <c r="CW2324" i="32"/>
  <c r="DV2324" i="32" s="1"/>
  <c r="CV2324" i="32"/>
  <c r="DU2324" i="32" s="1"/>
  <c r="DT2324" i="32"/>
  <c r="CS2324" i="32"/>
  <c r="DR2324" i="32" s="1"/>
  <c r="CR2324" i="32"/>
  <c r="DQ2324" i="32" s="1"/>
  <c r="CQ2324" i="32"/>
  <c r="DP2324" i="32" s="1"/>
  <c r="CP2324" i="32"/>
  <c r="DO2324" i="32" s="1"/>
  <c r="CZ2323" i="32"/>
  <c r="DY2323" i="32" s="1"/>
  <c r="CY2323" i="32"/>
  <c r="DX2323" i="32" s="1"/>
  <c r="CX2323" i="32"/>
  <c r="DW2323" i="32" s="1"/>
  <c r="CW2323" i="32"/>
  <c r="DV2323" i="32" s="1"/>
  <c r="CV2323" i="32"/>
  <c r="DU2323" i="32" s="1"/>
  <c r="DT2323" i="32"/>
  <c r="CS2323" i="32"/>
  <c r="DR2323" i="32" s="1"/>
  <c r="CR2323" i="32"/>
  <c r="DQ2323" i="32" s="1"/>
  <c r="CQ2323" i="32"/>
  <c r="DP2323" i="32" s="1"/>
  <c r="CP2323" i="32"/>
  <c r="DO2323" i="32" s="1"/>
  <c r="CZ2322" i="32"/>
  <c r="DY2322" i="32" s="1"/>
  <c r="CY2322" i="32"/>
  <c r="DX2322" i="32" s="1"/>
  <c r="CX2322" i="32"/>
  <c r="DW2322" i="32" s="1"/>
  <c r="CW2322" i="32"/>
  <c r="DV2322" i="32" s="1"/>
  <c r="CV2322" i="32"/>
  <c r="DU2322" i="32" s="1"/>
  <c r="CS2322" i="32"/>
  <c r="DR2322" i="32" s="1"/>
  <c r="CR2322" i="32"/>
  <c r="DQ2322" i="32" s="1"/>
  <c r="CQ2322" i="32"/>
  <c r="DP2322" i="32" s="1"/>
  <c r="CP2322" i="32"/>
  <c r="DO2322" i="32" s="1"/>
  <c r="CZ2321" i="32"/>
  <c r="DY2321" i="32" s="1"/>
  <c r="CY2321" i="32"/>
  <c r="DX2321" i="32" s="1"/>
  <c r="CX2321" i="32"/>
  <c r="DW2321" i="32" s="1"/>
  <c r="CW2321" i="32"/>
  <c r="DV2321" i="32" s="1"/>
  <c r="CV2321" i="32"/>
  <c r="DU2321" i="32" s="1"/>
  <c r="DT2321" i="32"/>
  <c r="CS2321" i="32"/>
  <c r="DR2321" i="32" s="1"/>
  <c r="CR2321" i="32"/>
  <c r="DQ2321" i="32" s="1"/>
  <c r="CQ2321" i="32"/>
  <c r="DP2321" i="32" s="1"/>
  <c r="CP2321" i="32"/>
  <c r="DO2321" i="32" s="1"/>
  <c r="CZ2320" i="32"/>
  <c r="DY2320" i="32" s="1"/>
  <c r="CY2320" i="32"/>
  <c r="DX2320" i="32" s="1"/>
  <c r="CX2320" i="32"/>
  <c r="DW2320" i="32" s="1"/>
  <c r="CW2320" i="32"/>
  <c r="DV2320" i="32" s="1"/>
  <c r="CV2320" i="32"/>
  <c r="DU2320" i="32" s="1"/>
  <c r="DT2320" i="32"/>
  <c r="CS2320" i="32"/>
  <c r="DR2320" i="32" s="1"/>
  <c r="CR2320" i="32"/>
  <c r="DQ2320" i="32" s="1"/>
  <c r="CQ2320" i="32"/>
  <c r="DP2320" i="32" s="1"/>
  <c r="CP2320" i="32"/>
  <c r="DO2320" i="32" s="1"/>
  <c r="CZ2319" i="32"/>
  <c r="DY2319" i="32" s="1"/>
  <c r="CY2319" i="32"/>
  <c r="DX2319" i="32" s="1"/>
  <c r="CX2319" i="32"/>
  <c r="DW2319" i="32" s="1"/>
  <c r="CW2319" i="32"/>
  <c r="DV2319" i="32" s="1"/>
  <c r="CV2319" i="32"/>
  <c r="DU2319" i="32" s="1"/>
  <c r="DT2319" i="32"/>
  <c r="CS2319" i="32"/>
  <c r="DR2319" i="32" s="1"/>
  <c r="CR2319" i="32"/>
  <c r="DQ2319" i="32" s="1"/>
  <c r="CQ2319" i="32"/>
  <c r="DP2319" i="32" s="1"/>
  <c r="CP2319" i="32"/>
  <c r="DO2319" i="32" s="1"/>
  <c r="CZ2318" i="32"/>
  <c r="DY2318" i="32" s="1"/>
  <c r="CY2318" i="32"/>
  <c r="DX2318" i="32" s="1"/>
  <c r="CX2318" i="32"/>
  <c r="DW2318" i="32" s="1"/>
  <c r="CW2318" i="32"/>
  <c r="DV2318" i="32" s="1"/>
  <c r="CV2318" i="32"/>
  <c r="DU2318" i="32" s="1"/>
  <c r="CS2318" i="32"/>
  <c r="DR2318" i="32" s="1"/>
  <c r="CR2318" i="32"/>
  <c r="DQ2318" i="32" s="1"/>
  <c r="CQ2318" i="32"/>
  <c r="DP2318" i="32" s="1"/>
  <c r="CP2318" i="32"/>
  <c r="DO2318" i="32" s="1"/>
  <c r="CZ2317" i="32"/>
  <c r="DY2317" i="32" s="1"/>
  <c r="CY2317" i="32"/>
  <c r="DX2317" i="32" s="1"/>
  <c r="CX2317" i="32"/>
  <c r="DW2317" i="32" s="1"/>
  <c r="CW2317" i="32"/>
  <c r="DV2317" i="32" s="1"/>
  <c r="CV2317" i="32"/>
  <c r="DU2317" i="32" s="1"/>
  <c r="DT2317" i="32"/>
  <c r="CS2317" i="32"/>
  <c r="DR2317" i="32" s="1"/>
  <c r="CR2317" i="32"/>
  <c r="DQ2317" i="32" s="1"/>
  <c r="CQ2317" i="32"/>
  <c r="DP2317" i="32" s="1"/>
  <c r="CP2317" i="32"/>
  <c r="DO2317" i="32" s="1"/>
  <c r="CZ2316" i="32"/>
  <c r="DY2316" i="32" s="1"/>
  <c r="CY2316" i="32"/>
  <c r="DX2316" i="32" s="1"/>
  <c r="CX2316" i="32"/>
  <c r="DW2316" i="32" s="1"/>
  <c r="CW2316" i="32"/>
  <c r="DV2316" i="32" s="1"/>
  <c r="CV2316" i="32"/>
  <c r="DU2316" i="32" s="1"/>
  <c r="DT2316" i="32"/>
  <c r="CS2316" i="32"/>
  <c r="DR2316" i="32" s="1"/>
  <c r="CR2316" i="32"/>
  <c r="DQ2316" i="32" s="1"/>
  <c r="CQ2316" i="32"/>
  <c r="DP2316" i="32" s="1"/>
  <c r="CP2316" i="32"/>
  <c r="DO2316" i="32" s="1"/>
  <c r="CZ2315" i="32"/>
  <c r="DY2315" i="32" s="1"/>
  <c r="CY2315" i="32"/>
  <c r="DX2315" i="32" s="1"/>
  <c r="CX2315" i="32"/>
  <c r="DW2315" i="32" s="1"/>
  <c r="CW2315" i="32"/>
  <c r="DV2315" i="32" s="1"/>
  <c r="CV2315" i="32"/>
  <c r="DU2315" i="32" s="1"/>
  <c r="DT2315" i="32"/>
  <c r="CS2315" i="32"/>
  <c r="DR2315" i="32" s="1"/>
  <c r="CR2315" i="32"/>
  <c r="DQ2315" i="32" s="1"/>
  <c r="CQ2315" i="32"/>
  <c r="DP2315" i="32" s="1"/>
  <c r="CP2315" i="32"/>
  <c r="DO2315" i="32" s="1"/>
  <c r="CZ2314" i="32"/>
  <c r="DY2314" i="32" s="1"/>
  <c r="CY2314" i="32"/>
  <c r="DX2314" i="32" s="1"/>
  <c r="CX2314" i="32"/>
  <c r="DW2314" i="32" s="1"/>
  <c r="CW2314" i="32"/>
  <c r="DV2314" i="32" s="1"/>
  <c r="CV2314" i="32"/>
  <c r="DU2314" i="32" s="1"/>
  <c r="DT2314" i="32"/>
  <c r="CS2314" i="32"/>
  <c r="DR2314" i="32" s="1"/>
  <c r="CR2314" i="32"/>
  <c r="DQ2314" i="32" s="1"/>
  <c r="CQ2314" i="32"/>
  <c r="DP2314" i="32" s="1"/>
  <c r="CP2314" i="32"/>
  <c r="DO2314" i="32" s="1"/>
  <c r="CZ2313" i="32"/>
  <c r="DY2313" i="32" s="1"/>
  <c r="CY2313" i="32"/>
  <c r="DX2313" i="32" s="1"/>
  <c r="CX2313" i="32"/>
  <c r="DW2313" i="32" s="1"/>
  <c r="CW2313" i="32"/>
  <c r="DV2313" i="32" s="1"/>
  <c r="CV2313" i="32"/>
  <c r="DU2313" i="32" s="1"/>
  <c r="CS2313" i="32"/>
  <c r="DR2313" i="32" s="1"/>
  <c r="CR2313" i="32"/>
  <c r="DQ2313" i="32" s="1"/>
  <c r="CQ2313" i="32"/>
  <c r="DP2313" i="32" s="1"/>
  <c r="CP2313" i="32"/>
  <c r="DO2313" i="32" s="1"/>
  <c r="CZ2312" i="32"/>
  <c r="DY2312" i="32" s="1"/>
  <c r="CY2312" i="32"/>
  <c r="DX2312" i="32" s="1"/>
  <c r="CX2312" i="32"/>
  <c r="DW2312" i="32" s="1"/>
  <c r="CW2312" i="32"/>
  <c r="DV2312" i="32" s="1"/>
  <c r="CV2312" i="32"/>
  <c r="DU2312" i="32" s="1"/>
  <c r="CS2312" i="32"/>
  <c r="DR2312" i="32" s="1"/>
  <c r="CR2312" i="32"/>
  <c r="DQ2312" i="32" s="1"/>
  <c r="CQ2312" i="32"/>
  <c r="DP2312" i="32" s="1"/>
  <c r="CP2312" i="32"/>
  <c r="DO2312" i="32" s="1"/>
  <c r="CZ2311" i="32"/>
  <c r="DY2311" i="32" s="1"/>
  <c r="CY2311" i="32"/>
  <c r="DX2311" i="32" s="1"/>
  <c r="CX2311" i="32"/>
  <c r="DW2311" i="32" s="1"/>
  <c r="CW2311" i="32"/>
  <c r="DV2311" i="32" s="1"/>
  <c r="CV2311" i="32"/>
  <c r="DU2311" i="32" s="1"/>
  <c r="DT2311" i="32"/>
  <c r="CS2311" i="32"/>
  <c r="DR2311" i="32" s="1"/>
  <c r="CR2311" i="32"/>
  <c r="DQ2311" i="32" s="1"/>
  <c r="CQ2311" i="32"/>
  <c r="DP2311" i="32" s="1"/>
  <c r="CP2311" i="32"/>
  <c r="DO2311" i="32" s="1"/>
  <c r="CZ2310" i="32"/>
  <c r="DY2310" i="32" s="1"/>
  <c r="CY2310" i="32"/>
  <c r="DX2310" i="32" s="1"/>
  <c r="CX2310" i="32"/>
  <c r="DW2310" i="32" s="1"/>
  <c r="CW2310" i="32"/>
  <c r="DV2310" i="32" s="1"/>
  <c r="CV2310" i="32"/>
  <c r="DU2310" i="32" s="1"/>
  <c r="DT2310" i="32"/>
  <c r="CS2310" i="32"/>
  <c r="DR2310" i="32" s="1"/>
  <c r="CR2310" i="32"/>
  <c r="DQ2310" i="32" s="1"/>
  <c r="CQ2310" i="32"/>
  <c r="DP2310" i="32" s="1"/>
  <c r="CP2310" i="32"/>
  <c r="DO2310" i="32" s="1"/>
  <c r="CZ2309" i="32"/>
  <c r="DY2309" i="32" s="1"/>
  <c r="CY2309" i="32"/>
  <c r="DX2309" i="32" s="1"/>
  <c r="CX2309" i="32"/>
  <c r="DW2309" i="32" s="1"/>
  <c r="CW2309" i="32"/>
  <c r="DV2309" i="32" s="1"/>
  <c r="CV2309" i="32"/>
  <c r="DU2309" i="32" s="1"/>
  <c r="CS2309" i="32"/>
  <c r="DR2309" i="32" s="1"/>
  <c r="CR2309" i="32"/>
  <c r="DQ2309" i="32" s="1"/>
  <c r="CQ2309" i="32"/>
  <c r="DP2309" i="32" s="1"/>
  <c r="CP2309" i="32"/>
  <c r="DO2309" i="32" s="1"/>
  <c r="CZ2308" i="32"/>
  <c r="DY2308" i="32" s="1"/>
  <c r="CY2308" i="32"/>
  <c r="DX2308" i="32" s="1"/>
  <c r="CX2308" i="32"/>
  <c r="DW2308" i="32" s="1"/>
  <c r="CW2308" i="32"/>
  <c r="DV2308" i="32" s="1"/>
  <c r="CV2308" i="32"/>
  <c r="DU2308" i="32" s="1"/>
  <c r="DT2308" i="32"/>
  <c r="CS2308" i="32"/>
  <c r="DR2308" i="32" s="1"/>
  <c r="CR2308" i="32"/>
  <c r="DQ2308" i="32" s="1"/>
  <c r="CQ2308" i="32"/>
  <c r="DP2308" i="32" s="1"/>
  <c r="CP2308" i="32"/>
  <c r="DO2308" i="32" s="1"/>
  <c r="CZ2307" i="32"/>
  <c r="DY2307" i="32" s="1"/>
  <c r="CY2307" i="32"/>
  <c r="DX2307" i="32" s="1"/>
  <c r="CX2307" i="32"/>
  <c r="DW2307" i="32" s="1"/>
  <c r="CW2307" i="32"/>
  <c r="DV2307" i="32" s="1"/>
  <c r="CV2307" i="32"/>
  <c r="DU2307" i="32" s="1"/>
  <c r="DT2307" i="32"/>
  <c r="CS2307" i="32"/>
  <c r="DR2307" i="32" s="1"/>
  <c r="CR2307" i="32"/>
  <c r="DQ2307" i="32" s="1"/>
  <c r="CQ2307" i="32"/>
  <c r="DP2307" i="32" s="1"/>
  <c r="CP2307" i="32"/>
  <c r="DO2307" i="32" s="1"/>
  <c r="CZ2306" i="32"/>
  <c r="DY2306" i="32" s="1"/>
  <c r="CY2306" i="32"/>
  <c r="DX2306" i="32" s="1"/>
  <c r="CX2306" i="32"/>
  <c r="DW2306" i="32" s="1"/>
  <c r="CW2306" i="32"/>
  <c r="DV2306" i="32" s="1"/>
  <c r="CV2306" i="32"/>
  <c r="DU2306" i="32" s="1"/>
  <c r="CS2306" i="32"/>
  <c r="DR2306" i="32" s="1"/>
  <c r="CR2306" i="32"/>
  <c r="DQ2306" i="32" s="1"/>
  <c r="CQ2306" i="32"/>
  <c r="DP2306" i="32" s="1"/>
  <c r="CP2306" i="32"/>
  <c r="DO2306" i="32" s="1"/>
  <c r="CZ2305" i="32"/>
  <c r="DY2305" i="32" s="1"/>
  <c r="CY2305" i="32"/>
  <c r="DX2305" i="32" s="1"/>
  <c r="CX2305" i="32"/>
  <c r="DW2305" i="32" s="1"/>
  <c r="CW2305" i="32"/>
  <c r="DV2305" i="32" s="1"/>
  <c r="CV2305" i="32"/>
  <c r="DU2305" i="32" s="1"/>
  <c r="DT2305" i="32"/>
  <c r="CS2305" i="32"/>
  <c r="DR2305" i="32" s="1"/>
  <c r="CR2305" i="32"/>
  <c r="DQ2305" i="32" s="1"/>
  <c r="CQ2305" i="32"/>
  <c r="DP2305" i="32" s="1"/>
  <c r="CP2305" i="32"/>
  <c r="DO2305" i="32" s="1"/>
  <c r="CZ2304" i="32"/>
  <c r="DY2304" i="32" s="1"/>
  <c r="CY2304" i="32"/>
  <c r="DX2304" i="32" s="1"/>
  <c r="CX2304" i="32"/>
  <c r="DW2304" i="32" s="1"/>
  <c r="CW2304" i="32"/>
  <c r="DV2304" i="32" s="1"/>
  <c r="CV2304" i="32"/>
  <c r="DU2304" i="32" s="1"/>
  <c r="DT2304" i="32"/>
  <c r="CS2304" i="32"/>
  <c r="DR2304" i="32" s="1"/>
  <c r="CR2304" i="32"/>
  <c r="DQ2304" i="32" s="1"/>
  <c r="CQ2304" i="32"/>
  <c r="DP2304" i="32" s="1"/>
  <c r="CP2304" i="32"/>
  <c r="DO2304" i="32" s="1"/>
  <c r="CZ2303" i="32"/>
  <c r="DY2303" i="32" s="1"/>
  <c r="CY2303" i="32"/>
  <c r="DX2303" i="32" s="1"/>
  <c r="CX2303" i="32"/>
  <c r="DW2303" i="32" s="1"/>
  <c r="CW2303" i="32"/>
  <c r="DV2303" i="32" s="1"/>
  <c r="CV2303" i="32"/>
  <c r="DU2303" i="32" s="1"/>
  <c r="DT2303" i="32"/>
  <c r="CS2303" i="32"/>
  <c r="DR2303" i="32" s="1"/>
  <c r="CR2303" i="32"/>
  <c r="DQ2303" i="32" s="1"/>
  <c r="CQ2303" i="32"/>
  <c r="DP2303" i="32" s="1"/>
  <c r="CP2303" i="32"/>
  <c r="DO2303" i="32" s="1"/>
  <c r="CZ2302" i="32"/>
  <c r="DY2302" i="32" s="1"/>
  <c r="CY2302" i="32"/>
  <c r="DX2302" i="32" s="1"/>
  <c r="CX2302" i="32"/>
  <c r="DW2302" i="32" s="1"/>
  <c r="CW2302" i="32"/>
  <c r="DV2302" i="32" s="1"/>
  <c r="CV2302" i="32"/>
  <c r="DU2302" i="32" s="1"/>
  <c r="CS2302" i="32"/>
  <c r="DR2302" i="32" s="1"/>
  <c r="CR2302" i="32"/>
  <c r="DQ2302" i="32" s="1"/>
  <c r="CQ2302" i="32"/>
  <c r="DP2302" i="32" s="1"/>
  <c r="CP2302" i="32"/>
  <c r="DO2302" i="32" s="1"/>
  <c r="CZ2301" i="32"/>
  <c r="DY2301" i="32" s="1"/>
  <c r="CY2301" i="32"/>
  <c r="DX2301" i="32" s="1"/>
  <c r="CX2301" i="32"/>
  <c r="DW2301" i="32" s="1"/>
  <c r="CW2301" i="32"/>
  <c r="DV2301" i="32" s="1"/>
  <c r="CV2301" i="32"/>
  <c r="DU2301" i="32" s="1"/>
  <c r="DT2301" i="32"/>
  <c r="CS2301" i="32"/>
  <c r="DR2301" i="32" s="1"/>
  <c r="CR2301" i="32"/>
  <c r="DQ2301" i="32" s="1"/>
  <c r="CQ2301" i="32"/>
  <c r="DP2301" i="32" s="1"/>
  <c r="CP2301" i="32"/>
  <c r="DO2301" i="32" s="1"/>
  <c r="CZ2300" i="32"/>
  <c r="DY2300" i="32" s="1"/>
  <c r="CY2300" i="32"/>
  <c r="DX2300" i="32" s="1"/>
  <c r="CX2300" i="32"/>
  <c r="DW2300" i="32" s="1"/>
  <c r="CW2300" i="32"/>
  <c r="DV2300" i="32" s="1"/>
  <c r="CV2300" i="32"/>
  <c r="DU2300" i="32" s="1"/>
  <c r="DT2300" i="32"/>
  <c r="CS2300" i="32"/>
  <c r="DR2300" i="32" s="1"/>
  <c r="CR2300" i="32"/>
  <c r="DQ2300" i="32" s="1"/>
  <c r="CQ2300" i="32"/>
  <c r="DP2300" i="32" s="1"/>
  <c r="CP2300" i="32"/>
  <c r="DO2300" i="32" s="1"/>
  <c r="CZ2299" i="32"/>
  <c r="DY2299" i="32" s="1"/>
  <c r="CY2299" i="32"/>
  <c r="DX2299" i="32" s="1"/>
  <c r="CX2299" i="32"/>
  <c r="DW2299" i="32" s="1"/>
  <c r="CW2299" i="32"/>
  <c r="DV2299" i="32" s="1"/>
  <c r="CV2299" i="32"/>
  <c r="DU2299" i="32" s="1"/>
  <c r="DT2299" i="32"/>
  <c r="CS2299" i="32"/>
  <c r="DR2299" i="32" s="1"/>
  <c r="CR2299" i="32"/>
  <c r="DQ2299" i="32" s="1"/>
  <c r="CQ2299" i="32"/>
  <c r="DP2299" i="32" s="1"/>
  <c r="CP2299" i="32"/>
  <c r="DO2299" i="32" s="1"/>
  <c r="CZ2298" i="32"/>
  <c r="DY2298" i="32" s="1"/>
  <c r="CY2298" i="32"/>
  <c r="DX2298" i="32" s="1"/>
  <c r="CX2298" i="32"/>
  <c r="DW2298" i="32" s="1"/>
  <c r="CW2298" i="32"/>
  <c r="DV2298" i="32" s="1"/>
  <c r="CV2298" i="32"/>
  <c r="DU2298" i="32" s="1"/>
  <c r="DT2298" i="32"/>
  <c r="CS2298" i="32"/>
  <c r="DR2298" i="32" s="1"/>
  <c r="CR2298" i="32"/>
  <c r="DQ2298" i="32" s="1"/>
  <c r="CQ2298" i="32"/>
  <c r="DP2298" i="32" s="1"/>
  <c r="CP2298" i="32"/>
  <c r="DO2298" i="32" s="1"/>
  <c r="CZ2297" i="32"/>
  <c r="DY2297" i="32" s="1"/>
  <c r="CY2297" i="32"/>
  <c r="DX2297" i="32" s="1"/>
  <c r="CX2297" i="32"/>
  <c r="DW2297" i="32" s="1"/>
  <c r="CW2297" i="32"/>
  <c r="DV2297" i="32" s="1"/>
  <c r="CV2297" i="32"/>
  <c r="DU2297" i="32" s="1"/>
  <c r="CS2297" i="32"/>
  <c r="DR2297" i="32" s="1"/>
  <c r="CR2297" i="32"/>
  <c r="DQ2297" i="32" s="1"/>
  <c r="CQ2297" i="32"/>
  <c r="DP2297" i="32" s="1"/>
  <c r="CP2297" i="32"/>
  <c r="DO2297" i="32" s="1"/>
  <c r="CZ2296" i="32"/>
  <c r="DY2296" i="32" s="1"/>
  <c r="CY2296" i="32"/>
  <c r="DX2296" i="32" s="1"/>
  <c r="CX2296" i="32"/>
  <c r="DW2296" i="32" s="1"/>
  <c r="CW2296" i="32"/>
  <c r="DV2296" i="32" s="1"/>
  <c r="CV2296" i="32"/>
  <c r="DU2296" i="32" s="1"/>
  <c r="CS2296" i="32"/>
  <c r="DR2296" i="32" s="1"/>
  <c r="CR2296" i="32"/>
  <c r="DQ2296" i="32" s="1"/>
  <c r="CQ2296" i="32"/>
  <c r="DP2296" i="32" s="1"/>
  <c r="CP2296" i="32"/>
  <c r="DO2296" i="32" s="1"/>
  <c r="CZ2295" i="32"/>
  <c r="DY2295" i="32" s="1"/>
  <c r="CY2295" i="32"/>
  <c r="DX2295" i="32" s="1"/>
  <c r="CX2295" i="32"/>
  <c r="DW2295" i="32" s="1"/>
  <c r="CW2295" i="32"/>
  <c r="DV2295" i="32" s="1"/>
  <c r="CV2295" i="32"/>
  <c r="DU2295" i="32" s="1"/>
  <c r="DT2295" i="32"/>
  <c r="CS2295" i="32"/>
  <c r="DR2295" i="32" s="1"/>
  <c r="CR2295" i="32"/>
  <c r="DQ2295" i="32" s="1"/>
  <c r="CQ2295" i="32"/>
  <c r="DP2295" i="32" s="1"/>
  <c r="CP2295" i="32"/>
  <c r="DO2295" i="32" s="1"/>
  <c r="CZ2294" i="32"/>
  <c r="DY2294" i="32" s="1"/>
  <c r="CY2294" i="32"/>
  <c r="DX2294" i="32" s="1"/>
  <c r="CX2294" i="32"/>
  <c r="DW2294" i="32" s="1"/>
  <c r="CW2294" i="32"/>
  <c r="DV2294" i="32" s="1"/>
  <c r="CV2294" i="32"/>
  <c r="DU2294" i="32" s="1"/>
  <c r="DT2294" i="32"/>
  <c r="CS2294" i="32"/>
  <c r="DR2294" i="32" s="1"/>
  <c r="CR2294" i="32"/>
  <c r="DQ2294" i="32" s="1"/>
  <c r="CQ2294" i="32"/>
  <c r="DP2294" i="32" s="1"/>
  <c r="CP2294" i="32"/>
  <c r="DO2294" i="32" s="1"/>
  <c r="CZ2293" i="32"/>
  <c r="DY2293" i="32" s="1"/>
  <c r="CY2293" i="32"/>
  <c r="DX2293" i="32" s="1"/>
  <c r="CX2293" i="32"/>
  <c r="DW2293" i="32" s="1"/>
  <c r="CW2293" i="32"/>
  <c r="DV2293" i="32" s="1"/>
  <c r="CV2293" i="32"/>
  <c r="DU2293" i="32" s="1"/>
  <c r="CS2293" i="32"/>
  <c r="DR2293" i="32" s="1"/>
  <c r="CR2293" i="32"/>
  <c r="DQ2293" i="32" s="1"/>
  <c r="CQ2293" i="32"/>
  <c r="DP2293" i="32" s="1"/>
  <c r="CP2293" i="32"/>
  <c r="DO2293" i="32" s="1"/>
  <c r="CZ2292" i="32"/>
  <c r="DY2292" i="32" s="1"/>
  <c r="CY2292" i="32"/>
  <c r="DX2292" i="32" s="1"/>
  <c r="CX2292" i="32"/>
  <c r="DW2292" i="32" s="1"/>
  <c r="CW2292" i="32"/>
  <c r="DV2292" i="32" s="1"/>
  <c r="CV2292" i="32"/>
  <c r="DU2292" i="32" s="1"/>
  <c r="DT2292" i="32"/>
  <c r="CS2292" i="32"/>
  <c r="DR2292" i="32" s="1"/>
  <c r="CR2292" i="32"/>
  <c r="DQ2292" i="32" s="1"/>
  <c r="CQ2292" i="32"/>
  <c r="DP2292" i="32" s="1"/>
  <c r="CP2292" i="32"/>
  <c r="DO2292" i="32" s="1"/>
  <c r="CZ2291" i="32"/>
  <c r="DY2291" i="32" s="1"/>
  <c r="CY2291" i="32"/>
  <c r="DX2291" i="32" s="1"/>
  <c r="CX2291" i="32"/>
  <c r="DW2291" i="32" s="1"/>
  <c r="CW2291" i="32"/>
  <c r="DV2291" i="32" s="1"/>
  <c r="CV2291" i="32"/>
  <c r="DU2291" i="32" s="1"/>
  <c r="DT2291" i="32"/>
  <c r="CS2291" i="32"/>
  <c r="DR2291" i="32" s="1"/>
  <c r="CR2291" i="32"/>
  <c r="DQ2291" i="32" s="1"/>
  <c r="CQ2291" i="32"/>
  <c r="DP2291" i="32" s="1"/>
  <c r="CP2291" i="32"/>
  <c r="DO2291" i="32" s="1"/>
  <c r="CZ2290" i="32"/>
  <c r="DY2290" i="32" s="1"/>
  <c r="CY2290" i="32"/>
  <c r="DX2290" i="32" s="1"/>
  <c r="CX2290" i="32"/>
  <c r="DW2290" i="32" s="1"/>
  <c r="CW2290" i="32"/>
  <c r="DV2290" i="32" s="1"/>
  <c r="CV2290" i="32"/>
  <c r="DU2290" i="32" s="1"/>
  <c r="CS2290" i="32"/>
  <c r="DR2290" i="32" s="1"/>
  <c r="CR2290" i="32"/>
  <c r="DQ2290" i="32" s="1"/>
  <c r="CQ2290" i="32"/>
  <c r="DP2290" i="32" s="1"/>
  <c r="CP2290" i="32"/>
  <c r="DO2290" i="32" s="1"/>
  <c r="CZ2289" i="32"/>
  <c r="DY2289" i="32" s="1"/>
  <c r="CY2289" i="32"/>
  <c r="DX2289" i="32" s="1"/>
  <c r="CX2289" i="32"/>
  <c r="DW2289" i="32" s="1"/>
  <c r="CW2289" i="32"/>
  <c r="DV2289" i="32" s="1"/>
  <c r="CV2289" i="32"/>
  <c r="DU2289" i="32" s="1"/>
  <c r="DT2289" i="32"/>
  <c r="CS2289" i="32"/>
  <c r="DR2289" i="32" s="1"/>
  <c r="CR2289" i="32"/>
  <c r="DQ2289" i="32" s="1"/>
  <c r="CQ2289" i="32"/>
  <c r="DP2289" i="32" s="1"/>
  <c r="CP2289" i="32"/>
  <c r="DO2289" i="32" s="1"/>
  <c r="CZ2288" i="32"/>
  <c r="DY2288" i="32" s="1"/>
  <c r="CY2288" i="32"/>
  <c r="DX2288" i="32" s="1"/>
  <c r="CX2288" i="32"/>
  <c r="DW2288" i="32" s="1"/>
  <c r="CW2288" i="32"/>
  <c r="DV2288" i="32" s="1"/>
  <c r="CV2288" i="32"/>
  <c r="DU2288" i="32" s="1"/>
  <c r="DT2288" i="32"/>
  <c r="CS2288" i="32"/>
  <c r="DR2288" i="32" s="1"/>
  <c r="CR2288" i="32"/>
  <c r="DQ2288" i="32" s="1"/>
  <c r="CQ2288" i="32"/>
  <c r="DP2288" i="32" s="1"/>
  <c r="CP2288" i="32"/>
  <c r="DO2288" i="32" s="1"/>
  <c r="CZ2287" i="32"/>
  <c r="DY2287" i="32" s="1"/>
  <c r="CY2287" i="32"/>
  <c r="DX2287" i="32" s="1"/>
  <c r="CX2287" i="32"/>
  <c r="DW2287" i="32" s="1"/>
  <c r="CW2287" i="32"/>
  <c r="DV2287" i="32" s="1"/>
  <c r="CV2287" i="32"/>
  <c r="DU2287" i="32" s="1"/>
  <c r="DT2287" i="32"/>
  <c r="CS2287" i="32"/>
  <c r="DR2287" i="32" s="1"/>
  <c r="CR2287" i="32"/>
  <c r="DQ2287" i="32" s="1"/>
  <c r="CQ2287" i="32"/>
  <c r="DP2287" i="32" s="1"/>
  <c r="CP2287" i="32"/>
  <c r="DO2287" i="32" s="1"/>
  <c r="CZ2286" i="32"/>
  <c r="DY2286" i="32" s="1"/>
  <c r="CY2286" i="32"/>
  <c r="DX2286" i="32" s="1"/>
  <c r="CX2286" i="32"/>
  <c r="DW2286" i="32" s="1"/>
  <c r="CW2286" i="32"/>
  <c r="DV2286" i="32" s="1"/>
  <c r="CV2286" i="32"/>
  <c r="DU2286" i="32" s="1"/>
  <c r="DT2286" i="32"/>
  <c r="CS2286" i="32"/>
  <c r="DR2286" i="32" s="1"/>
  <c r="CR2286" i="32"/>
  <c r="DQ2286" i="32" s="1"/>
  <c r="CQ2286" i="32"/>
  <c r="DP2286" i="32" s="1"/>
  <c r="CP2286" i="32"/>
  <c r="DO2286" i="32" s="1"/>
  <c r="CZ2285" i="32"/>
  <c r="DY2285" i="32" s="1"/>
  <c r="CY2285" i="32"/>
  <c r="DX2285" i="32" s="1"/>
  <c r="CX2285" i="32"/>
  <c r="DW2285" i="32" s="1"/>
  <c r="CW2285" i="32"/>
  <c r="DV2285" i="32" s="1"/>
  <c r="CV2285" i="32"/>
  <c r="DU2285" i="32" s="1"/>
  <c r="DT2285" i="32"/>
  <c r="CS2285" i="32"/>
  <c r="DR2285" i="32" s="1"/>
  <c r="CR2285" i="32"/>
  <c r="DQ2285" i="32" s="1"/>
  <c r="CQ2285" i="32"/>
  <c r="DP2285" i="32" s="1"/>
  <c r="CP2285" i="32"/>
  <c r="DO2285" i="32" s="1"/>
  <c r="CZ2284" i="32"/>
  <c r="DY2284" i="32" s="1"/>
  <c r="CY2284" i="32"/>
  <c r="DX2284" i="32" s="1"/>
  <c r="CX2284" i="32"/>
  <c r="DW2284" i="32" s="1"/>
  <c r="CW2284" i="32"/>
  <c r="DV2284" i="32" s="1"/>
  <c r="CV2284" i="32"/>
  <c r="DU2284" i="32" s="1"/>
  <c r="DT2284" i="32"/>
  <c r="CS2284" i="32"/>
  <c r="DR2284" i="32" s="1"/>
  <c r="CR2284" i="32"/>
  <c r="DQ2284" i="32" s="1"/>
  <c r="CQ2284" i="32"/>
  <c r="DP2284" i="32" s="1"/>
  <c r="CP2284" i="32"/>
  <c r="DO2284" i="32" s="1"/>
  <c r="CZ2283" i="32"/>
  <c r="DY2283" i="32" s="1"/>
  <c r="CY2283" i="32"/>
  <c r="DX2283" i="32" s="1"/>
  <c r="CX2283" i="32"/>
  <c r="DW2283" i="32" s="1"/>
  <c r="CW2283" i="32"/>
  <c r="DV2283" i="32" s="1"/>
  <c r="CV2283" i="32"/>
  <c r="DU2283" i="32" s="1"/>
  <c r="DT2283" i="32"/>
  <c r="CS2283" i="32"/>
  <c r="DR2283" i="32" s="1"/>
  <c r="CR2283" i="32"/>
  <c r="DQ2283" i="32" s="1"/>
  <c r="CQ2283" i="32"/>
  <c r="DP2283" i="32" s="1"/>
  <c r="CP2283" i="32"/>
  <c r="DO2283" i="32" s="1"/>
  <c r="CZ2282" i="32"/>
  <c r="DY2282" i="32" s="1"/>
  <c r="CY2282" i="32"/>
  <c r="DX2282" i="32" s="1"/>
  <c r="CX2282" i="32"/>
  <c r="DW2282" i="32" s="1"/>
  <c r="CW2282" i="32"/>
  <c r="DV2282" i="32" s="1"/>
  <c r="CV2282" i="32"/>
  <c r="DU2282" i="32" s="1"/>
  <c r="DT2282" i="32"/>
  <c r="CS2282" i="32"/>
  <c r="DR2282" i="32" s="1"/>
  <c r="CR2282" i="32"/>
  <c r="DQ2282" i="32" s="1"/>
  <c r="CQ2282" i="32"/>
  <c r="DP2282" i="32" s="1"/>
  <c r="CP2282" i="32"/>
  <c r="DO2282" i="32" s="1"/>
  <c r="CZ2281" i="32"/>
  <c r="DY2281" i="32" s="1"/>
  <c r="CY2281" i="32"/>
  <c r="DX2281" i="32" s="1"/>
  <c r="CX2281" i="32"/>
  <c r="DW2281" i="32" s="1"/>
  <c r="CW2281" i="32"/>
  <c r="DV2281" i="32" s="1"/>
  <c r="CV2281" i="32"/>
  <c r="DU2281" i="32" s="1"/>
  <c r="CS2281" i="32"/>
  <c r="DR2281" i="32" s="1"/>
  <c r="CR2281" i="32"/>
  <c r="DQ2281" i="32" s="1"/>
  <c r="CQ2281" i="32"/>
  <c r="DP2281" i="32" s="1"/>
  <c r="CP2281" i="32"/>
  <c r="DO2281" i="32" s="1"/>
  <c r="CZ2280" i="32"/>
  <c r="DY2280" i="32" s="1"/>
  <c r="CY2280" i="32"/>
  <c r="DX2280" i="32" s="1"/>
  <c r="CX2280" i="32"/>
  <c r="DW2280" i="32" s="1"/>
  <c r="CW2280" i="32"/>
  <c r="DV2280" i="32" s="1"/>
  <c r="CV2280" i="32"/>
  <c r="DU2280" i="32" s="1"/>
  <c r="CS2280" i="32"/>
  <c r="DR2280" i="32" s="1"/>
  <c r="CR2280" i="32"/>
  <c r="DQ2280" i="32" s="1"/>
  <c r="CQ2280" i="32"/>
  <c r="DP2280" i="32" s="1"/>
  <c r="CP2280" i="32"/>
  <c r="DO2280" i="32" s="1"/>
  <c r="CZ2279" i="32"/>
  <c r="DY2279" i="32" s="1"/>
  <c r="CY2279" i="32"/>
  <c r="DX2279" i="32" s="1"/>
  <c r="CX2279" i="32"/>
  <c r="DW2279" i="32" s="1"/>
  <c r="CW2279" i="32"/>
  <c r="DV2279" i="32" s="1"/>
  <c r="CV2279" i="32"/>
  <c r="DU2279" i="32" s="1"/>
  <c r="DT2279" i="32"/>
  <c r="CS2279" i="32"/>
  <c r="DR2279" i="32" s="1"/>
  <c r="CR2279" i="32"/>
  <c r="DQ2279" i="32" s="1"/>
  <c r="CQ2279" i="32"/>
  <c r="DP2279" i="32" s="1"/>
  <c r="CP2279" i="32"/>
  <c r="DO2279" i="32" s="1"/>
  <c r="CZ2278" i="32"/>
  <c r="DY2278" i="32" s="1"/>
  <c r="CY2278" i="32"/>
  <c r="DX2278" i="32" s="1"/>
  <c r="CX2278" i="32"/>
  <c r="DW2278" i="32" s="1"/>
  <c r="CW2278" i="32"/>
  <c r="DV2278" i="32" s="1"/>
  <c r="CV2278" i="32"/>
  <c r="DU2278" i="32" s="1"/>
  <c r="DT2278" i="32"/>
  <c r="CS2278" i="32"/>
  <c r="DR2278" i="32" s="1"/>
  <c r="CR2278" i="32"/>
  <c r="DQ2278" i="32" s="1"/>
  <c r="CQ2278" i="32"/>
  <c r="DP2278" i="32" s="1"/>
  <c r="CP2278" i="32"/>
  <c r="DO2278" i="32" s="1"/>
  <c r="CZ2277" i="32"/>
  <c r="DY2277" i="32" s="1"/>
  <c r="CY2277" i="32"/>
  <c r="DX2277" i="32" s="1"/>
  <c r="CX2277" i="32"/>
  <c r="DW2277" i="32" s="1"/>
  <c r="CW2277" i="32"/>
  <c r="DV2277" i="32" s="1"/>
  <c r="CV2277" i="32"/>
  <c r="DU2277" i="32" s="1"/>
  <c r="CS2277" i="32"/>
  <c r="DR2277" i="32" s="1"/>
  <c r="CR2277" i="32"/>
  <c r="DQ2277" i="32" s="1"/>
  <c r="CQ2277" i="32"/>
  <c r="DP2277" i="32" s="1"/>
  <c r="CP2277" i="32"/>
  <c r="DO2277" i="32" s="1"/>
  <c r="CZ2276" i="32"/>
  <c r="DY2276" i="32" s="1"/>
  <c r="CY2276" i="32"/>
  <c r="DX2276" i="32" s="1"/>
  <c r="CX2276" i="32"/>
  <c r="DW2276" i="32" s="1"/>
  <c r="CW2276" i="32"/>
  <c r="DV2276" i="32" s="1"/>
  <c r="CV2276" i="32"/>
  <c r="DU2276" i="32" s="1"/>
  <c r="DT2276" i="32"/>
  <c r="CS2276" i="32"/>
  <c r="DR2276" i="32" s="1"/>
  <c r="CR2276" i="32"/>
  <c r="DQ2276" i="32" s="1"/>
  <c r="CQ2276" i="32"/>
  <c r="DP2276" i="32" s="1"/>
  <c r="CP2276" i="32"/>
  <c r="DO2276" i="32" s="1"/>
  <c r="CZ2275" i="32"/>
  <c r="DY2275" i="32" s="1"/>
  <c r="CY2275" i="32"/>
  <c r="DX2275" i="32" s="1"/>
  <c r="CX2275" i="32"/>
  <c r="DW2275" i="32" s="1"/>
  <c r="CW2275" i="32"/>
  <c r="DV2275" i="32" s="1"/>
  <c r="CV2275" i="32"/>
  <c r="DU2275" i="32" s="1"/>
  <c r="DT2275" i="32"/>
  <c r="CS2275" i="32"/>
  <c r="DR2275" i="32" s="1"/>
  <c r="CR2275" i="32"/>
  <c r="DQ2275" i="32" s="1"/>
  <c r="CQ2275" i="32"/>
  <c r="DP2275" i="32" s="1"/>
  <c r="CP2275" i="32"/>
  <c r="DO2275" i="32" s="1"/>
  <c r="CZ2274" i="32"/>
  <c r="DY2274" i="32" s="1"/>
  <c r="CY2274" i="32"/>
  <c r="DX2274" i="32" s="1"/>
  <c r="CX2274" i="32"/>
  <c r="DW2274" i="32" s="1"/>
  <c r="CW2274" i="32"/>
  <c r="DV2274" i="32" s="1"/>
  <c r="CV2274" i="32"/>
  <c r="DU2274" i="32" s="1"/>
  <c r="CS2274" i="32"/>
  <c r="DR2274" i="32" s="1"/>
  <c r="CR2274" i="32"/>
  <c r="DQ2274" i="32" s="1"/>
  <c r="CQ2274" i="32"/>
  <c r="DP2274" i="32" s="1"/>
  <c r="CP2274" i="32"/>
  <c r="DO2274" i="32" s="1"/>
  <c r="CZ2273" i="32"/>
  <c r="DY2273" i="32" s="1"/>
  <c r="CY2273" i="32"/>
  <c r="DX2273" i="32" s="1"/>
  <c r="CX2273" i="32"/>
  <c r="DW2273" i="32" s="1"/>
  <c r="CW2273" i="32"/>
  <c r="DV2273" i="32" s="1"/>
  <c r="CV2273" i="32"/>
  <c r="DU2273" i="32" s="1"/>
  <c r="DT2273" i="32"/>
  <c r="CS2273" i="32"/>
  <c r="DR2273" i="32" s="1"/>
  <c r="CR2273" i="32"/>
  <c r="DQ2273" i="32" s="1"/>
  <c r="CQ2273" i="32"/>
  <c r="DP2273" i="32" s="1"/>
  <c r="CP2273" i="32"/>
  <c r="DO2273" i="32" s="1"/>
  <c r="CZ2272" i="32"/>
  <c r="DY2272" i="32" s="1"/>
  <c r="CY2272" i="32"/>
  <c r="DX2272" i="32" s="1"/>
  <c r="CX2272" i="32"/>
  <c r="DW2272" i="32" s="1"/>
  <c r="CW2272" i="32"/>
  <c r="DV2272" i="32" s="1"/>
  <c r="CV2272" i="32"/>
  <c r="DU2272" i="32" s="1"/>
  <c r="DT2272" i="32"/>
  <c r="CS2272" i="32"/>
  <c r="DR2272" i="32" s="1"/>
  <c r="CR2272" i="32"/>
  <c r="DQ2272" i="32" s="1"/>
  <c r="CQ2272" i="32"/>
  <c r="DP2272" i="32" s="1"/>
  <c r="CP2272" i="32"/>
  <c r="DO2272" i="32" s="1"/>
  <c r="CZ2271" i="32"/>
  <c r="DY2271" i="32" s="1"/>
  <c r="CY2271" i="32"/>
  <c r="DX2271" i="32" s="1"/>
  <c r="CX2271" i="32"/>
  <c r="DW2271" i="32" s="1"/>
  <c r="CW2271" i="32"/>
  <c r="DV2271" i="32" s="1"/>
  <c r="CV2271" i="32"/>
  <c r="DU2271" i="32" s="1"/>
  <c r="DT2271" i="32"/>
  <c r="CS2271" i="32"/>
  <c r="DR2271" i="32" s="1"/>
  <c r="CR2271" i="32"/>
  <c r="DQ2271" i="32" s="1"/>
  <c r="CQ2271" i="32"/>
  <c r="DP2271" i="32" s="1"/>
  <c r="CP2271" i="32"/>
  <c r="DO2271" i="32" s="1"/>
  <c r="CZ2270" i="32"/>
  <c r="DY2270" i="32" s="1"/>
  <c r="CY2270" i="32"/>
  <c r="DX2270" i="32" s="1"/>
  <c r="CX2270" i="32"/>
  <c r="DW2270" i="32" s="1"/>
  <c r="CW2270" i="32"/>
  <c r="DV2270" i="32" s="1"/>
  <c r="CV2270" i="32"/>
  <c r="DU2270" i="32" s="1"/>
  <c r="CS2270" i="32"/>
  <c r="DR2270" i="32" s="1"/>
  <c r="CR2270" i="32"/>
  <c r="DQ2270" i="32" s="1"/>
  <c r="CQ2270" i="32"/>
  <c r="DP2270" i="32" s="1"/>
  <c r="CP2270" i="32"/>
  <c r="DO2270" i="32" s="1"/>
  <c r="CZ2269" i="32"/>
  <c r="DY2269" i="32" s="1"/>
  <c r="CY2269" i="32"/>
  <c r="DX2269" i="32" s="1"/>
  <c r="CX2269" i="32"/>
  <c r="DW2269" i="32" s="1"/>
  <c r="CW2269" i="32"/>
  <c r="DV2269" i="32" s="1"/>
  <c r="CV2269" i="32"/>
  <c r="DU2269" i="32" s="1"/>
  <c r="DT2269" i="32"/>
  <c r="CS2269" i="32"/>
  <c r="DR2269" i="32" s="1"/>
  <c r="CR2269" i="32"/>
  <c r="DQ2269" i="32" s="1"/>
  <c r="CQ2269" i="32"/>
  <c r="DP2269" i="32" s="1"/>
  <c r="CP2269" i="32"/>
  <c r="DO2269" i="32" s="1"/>
  <c r="CZ2268" i="32"/>
  <c r="DY2268" i="32" s="1"/>
  <c r="CY2268" i="32"/>
  <c r="DX2268" i="32" s="1"/>
  <c r="CX2268" i="32"/>
  <c r="DW2268" i="32" s="1"/>
  <c r="CW2268" i="32"/>
  <c r="DV2268" i="32" s="1"/>
  <c r="CV2268" i="32"/>
  <c r="DU2268" i="32" s="1"/>
  <c r="DT2268" i="32"/>
  <c r="CS2268" i="32"/>
  <c r="DR2268" i="32" s="1"/>
  <c r="CR2268" i="32"/>
  <c r="DQ2268" i="32" s="1"/>
  <c r="CQ2268" i="32"/>
  <c r="DP2268" i="32" s="1"/>
  <c r="CP2268" i="32"/>
  <c r="DO2268" i="32" s="1"/>
  <c r="CZ2267" i="32"/>
  <c r="DY2267" i="32" s="1"/>
  <c r="CY2267" i="32"/>
  <c r="DX2267" i="32" s="1"/>
  <c r="CX2267" i="32"/>
  <c r="DW2267" i="32" s="1"/>
  <c r="CW2267" i="32"/>
  <c r="DV2267" i="32" s="1"/>
  <c r="CV2267" i="32"/>
  <c r="DU2267" i="32" s="1"/>
  <c r="DT2267" i="32"/>
  <c r="CS2267" i="32"/>
  <c r="DR2267" i="32" s="1"/>
  <c r="CR2267" i="32"/>
  <c r="DQ2267" i="32" s="1"/>
  <c r="CQ2267" i="32"/>
  <c r="DP2267" i="32" s="1"/>
  <c r="CP2267" i="32"/>
  <c r="DO2267" i="32" s="1"/>
  <c r="CZ2266" i="32"/>
  <c r="DY2266" i="32" s="1"/>
  <c r="CY2266" i="32"/>
  <c r="DX2266" i="32" s="1"/>
  <c r="CX2266" i="32"/>
  <c r="DW2266" i="32" s="1"/>
  <c r="CW2266" i="32"/>
  <c r="DV2266" i="32" s="1"/>
  <c r="CV2266" i="32"/>
  <c r="DU2266" i="32" s="1"/>
  <c r="DT2266" i="32"/>
  <c r="CS2266" i="32"/>
  <c r="DR2266" i="32" s="1"/>
  <c r="CR2266" i="32"/>
  <c r="DQ2266" i="32" s="1"/>
  <c r="CQ2266" i="32"/>
  <c r="DP2266" i="32" s="1"/>
  <c r="CP2266" i="32"/>
  <c r="DO2266" i="32" s="1"/>
  <c r="CZ2265" i="32"/>
  <c r="DY2265" i="32" s="1"/>
  <c r="CY2265" i="32"/>
  <c r="DX2265" i="32" s="1"/>
  <c r="CX2265" i="32"/>
  <c r="DW2265" i="32" s="1"/>
  <c r="CW2265" i="32"/>
  <c r="DV2265" i="32" s="1"/>
  <c r="CV2265" i="32"/>
  <c r="DU2265" i="32" s="1"/>
  <c r="CS2265" i="32"/>
  <c r="DR2265" i="32" s="1"/>
  <c r="CR2265" i="32"/>
  <c r="DQ2265" i="32" s="1"/>
  <c r="CQ2265" i="32"/>
  <c r="DP2265" i="32" s="1"/>
  <c r="CP2265" i="32"/>
  <c r="DO2265" i="32" s="1"/>
  <c r="CZ2264" i="32"/>
  <c r="DY2264" i="32" s="1"/>
  <c r="CY2264" i="32"/>
  <c r="DX2264" i="32" s="1"/>
  <c r="CX2264" i="32"/>
  <c r="DW2264" i="32" s="1"/>
  <c r="CW2264" i="32"/>
  <c r="DV2264" i="32" s="1"/>
  <c r="CV2264" i="32"/>
  <c r="DU2264" i="32" s="1"/>
  <c r="DT2264" i="32"/>
  <c r="CS2264" i="32"/>
  <c r="DR2264" i="32" s="1"/>
  <c r="CR2264" i="32"/>
  <c r="DQ2264" i="32" s="1"/>
  <c r="CQ2264" i="32"/>
  <c r="DP2264" i="32" s="1"/>
  <c r="CP2264" i="32"/>
  <c r="DO2264" i="32" s="1"/>
  <c r="CZ2263" i="32"/>
  <c r="DY2263" i="32" s="1"/>
  <c r="CY2263" i="32"/>
  <c r="DX2263" i="32" s="1"/>
  <c r="CX2263" i="32"/>
  <c r="DW2263" i="32" s="1"/>
  <c r="CW2263" i="32"/>
  <c r="DV2263" i="32" s="1"/>
  <c r="CV2263" i="32"/>
  <c r="DU2263" i="32" s="1"/>
  <c r="DT2263" i="32"/>
  <c r="CS2263" i="32"/>
  <c r="DR2263" i="32" s="1"/>
  <c r="CR2263" i="32"/>
  <c r="DQ2263" i="32" s="1"/>
  <c r="CQ2263" i="32"/>
  <c r="DP2263" i="32" s="1"/>
  <c r="CP2263" i="32"/>
  <c r="DO2263" i="32" s="1"/>
  <c r="CZ2262" i="32"/>
  <c r="DY2262" i="32" s="1"/>
  <c r="CY2262" i="32"/>
  <c r="DX2262" i="32" s="1"/>
  <c r="CX2262" i="32"/>
  <c r="DW2262" i="32" s="1"/>
  <c r="CW2262" i="32"/>
  <c r="DV2262" i="32" s="1"/>
  <c r="CV2262" i="32"/>
  <c r="DU2262" i="32" s="1"/>
  <c r="DT2262" i="32"/>
  <c r="CS2262" i="32"/>
  <c r="DR2262" i="32" s="1"/>
  <c r="CR2262" i="32"/>
  <c r="DQ2262" i="32" s="1"/>
  <c r="CQ2262" i="32"/>
  <c r="DP2262" i="32" s="1"/>
  <c r="CP2262" i="32"/>
  <c r="DO2262" i="32" s="1"/>
  <c r="CZ2261" i="32"/>
  <c r="DY2261" i="32" s="1"/>
  <c r="CY2261" i="32"/>
  <c r="DX2261" i="32" s="1"/>
  <c r="CX2261" i="32"/>
  <c r="DW2261" i="32" s="1"/>
  <c r="CW2261" i="32"/>
  <c r="DV2261" i="32" s="1"/>
  <c r="CV2261" i="32"/>
  <c r="DU2261" i="32" s="1"/>
  <c r="CS2261" i="32"/>
  <c r="DR2261" i="32" s="1"/>
  <c r="CR2261" i="32"/>
  <c r="DQ2261" i="32" s="1"/>
  <c r="CQ2261" i="32"/>
  <c r="DP2261" i="32" s="1"/>
  <c r="CP2261" i="32"/>
  <c r="DO2261" i="32" s="1"/>
  <c r="CZ2260" i="32"/>
  <c r="DY2260" i="32" s="1"/>
  <c r="CY2260" i="32"/>
  <c r="DX2260" i="32" s="1"/>
  <c r="CX2260" i="32"/>
  <c r="DW2260" i="32" s="1"/>
  <c r="CW2260" i="32"/>
  <c r="DV2260" i="32" s="1"/>
  <c r="CV2260" i="32"/>
  <c r="DU2260" i="32" s="1"/>
  <c r="DT2260" i="32"/>
  <c r="CS2260" i="32"/>
  <c r="DR2260" i="32" s="1"/>
  <c r="CR2260" i="32"/>
  <c r="DQ2260" i="32" s="1"/>
  <c r="CQ2260" i="32"/>
  <c r="DP2260" i="32" s="1"/>
  <c r="CP2260" i="32"/>
  <c r="DO2260" i="32" s="1"/>
  <c r="CZ2259" i="32"/>
  <c r="DY2259" i="32" s="1"/>
  <c r="CY2259" i="32"/>
  <c r="DX2259" i="32" s="1"/>
  <c r="CX2259" i="32"/>
  <c r="DW2259" i="32" s="1"/>
  <c r="CW2259" i="32"/>
  <c r="DV2259" i="32" s="1"/>
  <c r="CV2259" i="32"/>
  <c r="DU2259" i="32" s="1"/>
  <c r="DT2259" i="32"/>
  <c r="CS2259" i="32"/>
  <c r="DR2259" i="32" s="1"/>
  <c r="CR2259" i="32"/>
  <c r="DQ2259" i="32" s="1"/>
  <c r="CQ2259" i="32"/>
  <c r="DP2259" i="32" s="1"/>
  <c r="CP2259" i="32"/>
  <c r="DO2259" i="32" s="1"/>
  <c r="CZ2258" i="32"/>
  <c r="DY2258" i="32" s="1"/>
  <c r="CY2258" i="32"/>
  <c r="DX2258" i="32" s="1"/>
  <c r="CX2258" i="32"/>
  <c r="DW2258" i="32" s="1"/>
  <c r="CW2258" i="32"/>
  <c r="DV2258" i="32" s="1"/>
  <c r="CV2258" i="32"/>
  <c r="DU2258" i="32" s="1"/>
  <c r="CS2258" i="32"/>
  <c r="DR2258" i="32" s="1"/>
  <c r="CR2258" i="32"/>
  <c r="DQ2258" i="32" s="1"/>
  <c r="CQ2258" i="32"/>
  <c r="DP2258" i="32" s="1"/>
  <c r="CP2258" i="32"/>
  <c r="DO2258" i="32" s="1"/>
  <c r="CZ2257" i="32"/>
  <c r="DY2257" i="32" s="1"/>
  <c r="CY2257" i="32"/>
  <c r="DX2257" i="32" s="1"/>
  <c r="CX2257" i="32"/>
  <c r="DW2257" i="32" s="1"/>
  <c r="CW2257" i="32"/>
  <c r="DV2257" i="32" s="1"/>
  <c r="CV2257" i="32"/>
  <c r="DU2257" i="32" s="1"/>
  <c r="DT2257" i="32"/>
  <c r="CS2257" i="32"/>
  <c r="DR2257" i="32" s="1"/>
  <c r="CR2257" i="32"/>
  <c r="DQ2257" i="32" s="1"/>
  <c r="CQ2257" i="32"/>
  <c r="DP2257" i="32" s="1"/>
  <c r="CP2257" i="32"/>
  <c r="DO2257" i="32" s="1"/>
  <c r="CZ2256" i="32"/>
  <c r="DY2256" i="32" s="1"/>
  <c r="CY2256" i="32"/>
  <c r="DX2256" i="32" s="1"/>
  <c r="CX2256" i="32"/>
  <c r="DW2256" i="32" s="1"/>
  <c r="CW2256" i="32"/>
  <c r="DV2256" i="32" s="1"/>
  <c r="CV2256" i="32"/>
  <c r="DU2256" i="32" s="1"/>
  <c r="DT2256" i="32"/>
  <c r="CS2256" i="32"/>
  <c r="DR2256" i="32" s="1"/>
  <c r="CR2256" i="32"/>
  <c r="DQ2256" i="32" s="1"/>
  <c r="CQ2256" i="32"/>
  <c r="DP2256" i="32" s="1"/>
  <c r="CP2256" i="32"/>
  <c r="DO2256" i="32" s="1"/>
  <c r="CZ2255" i="32"/>
  <c r="DY2255" i="32" s="1"/>
  <c r="CY2255" i="32"/>
  <c r="DX2255" i="32" s="1"/>
  <c r="CX2255" i="32"/>
  <c r="DW2255" i="32" s="1"/>
  <c r="CW2255" i="32"/>
  <c r="DV2255" i="32" s="1"/>
  <c r="CV2255" i="32"/>
  <c r="DU2255" i="32" s="1"/>
  <c r="DT2255" i="32"/>
  <c r="CS2255" i="32"/>
  <c r="DR2255" i="32" s="1"/>
  <c r="CR2255" i="32"/>
  <c r="DQ2255" i="32" s="1"/>
  <c r="CQ2255" i="32"/>
  <c r="DP2255" i="32" s="1"/>
  <c r="CP2255" i="32"/>
  <c r="DO2255" i="32" s="1"/>
  <c r="CZ2254" i="32"/>
  <c r="DY2254" i="32" s="1"/>
  <c r="CY2254" i="32"/>
  <c r="DX2254" i="32" s="1"/>
  <c r="CX2254" i="32"/>
  <c r="DW2254" i="32" s="1"/>
  <c r="CW2254" i="32"/>
  <c r="DV2254" i="32" s="1"/>
  <c r="CV2254" i="32"/>
  <c r="DU2254" i="32" s="1"/>
  <c r="CS2254" i="32"/>
  <c r="DR2254" i="32" s="1"/>
  <c r="CR2254" i="32"/>
  <c r="DQ2254" i="32" s="1"/>
  <c r="CQ2254" i="32"/>
  <c r="DP2254" i="32" s="1"/>
  <c r="CP2254" i="32"/>
  <c r="DO2254" i="32" s="1"/>
  <c r="CZ2253" i="32"/>
  <c r="DY2253" i="32" s="1"/>
  <c r="CY2253" i="32"/>
  <c r="DX2253" i="32" s="1"/>
  <c r="CX2253" i="32"/>
  <c r="DW2253" i="32" s="1"/>
  <c r="CW2253" i="32"/>
  <c r="DV2253" i="32" s="1"/>
  <c r="CV2253" i="32"/>
  <c r="DU2253" i="32" s="1"/>
  <c r="DT2253" i="32"/>
  <c r="CS2253" i="32"/>
  <c r="DR2253" i="32" s="1"/>
  <c r="CR2253" i="32"/>
  <c r="DQ2253" i="32" s="1"/>
  <c r="CQ2253" i="32"/>
  <c r="DP2253" i="32" s="1"/>
  <c r="CP2253" i="32"/>
  <c r="DO2253" i="32" s="1"/>
  <c r="CZ2252" i="32"/>
  <c r="DY2252" i="32" s="1"/>
  <c r="CY2252" i="32"/>
  <c r="DX2252" i="32" s="1"/>
  <c r="CX2252" i="32"/>
  <c r="DW2252" i="32" s="1"/>
  <c r="CW2252" i="32"/>
  <c r="DV2252" i="32" s="1"/>
  <c r="CV2252" i="32"/>
  <c r="DU2252" i="32" s="1"/>
  <c r="DT2252" i="32"/>
  <c r="CS2252" i="32"/>
  <c r="DR2252" i="32" s="1"/>
  <c r="CR2252" i="32"/>
  <c r="DQ2252" i="32" s="1"/>
  <c r="CQ2252" i="32"/>
  <c r="DP2252" i="32" s="1"/>
  <c r="CP2252" i="32"/>
  <c r="DO2252" i="32" s="1"/>
  <c r="CZ2251" i="32"/>
  <c r="DY2251" i="32" s="1"/>
  <c r="CY2251" i="32"/>
  <c r="DX2251" i="32" s="1"/>
  <c r="CX2251" i="32"/>
  <c r="DW2251" i="32" s="1"/>
  <c r="CW2251" i="32"/>
  <c r="DV2251" i="32" s="1"/>
  <c r="CV2251" i="32"/>
  <c r="DU2251" i="32" s="1"/>
  <c r="DT2251" i="32"/>
  <c r="CS2251" i="32"/>
  <c r="DR2251" i="32" s="1"/>
  <c r="CR2251" i="32"/>
  <c r="DQ2251" i="32" s="1"/>
  <c r="CQ2251" i="32"/>
  <c r="DP2251" i="32" s="1"/>
  <c r="CP2251" i="32"/>
  <c r="DO2251" i="32" s="1"/>
  <c r="CZ2250" i="32"/>
  <c r="DY2250" i="32" s="1"/>
  <c r="CY2250" i="32"/>
  <c r="DX2250" i="32" s="1"/>
  <c r="CX2250" i="32"/>
  <c r="DW2250" i="32" s="1"/>
  <c r="CW2250" i="32"/>
  <c r="DV2250" i="32" s="1"/>
  <c r="CV2250" i="32"/>
  <c r="DU2250" i="32" s="1"/>
  <c r="DT2250" i="32"/>
  <c r="CS2250" i="32"/>
  <c r="DR2250" i="32" s="1"/>
  <c r="CR2250" i="32"/>
  <c r="DQ2250" i="32" s="1"/>
  <c r="CQ2250" i="32"/>
  <c r="DP2250" i="32" s="1"/>
  <c r="CP2250" i="32"/>
  <c r="DO2250" i="32" s="1"/>
  <c r="CZ2249" i="32"/>
  <c r="DY2249" i="32" s="1"/>
  <c r="CY2249" i="32"/>
  <c r="DX2249" i="32" s="1"/>
  <c r="CX2249" i="32"/>
  <c r="DW2249" i="32" s="1"/>
  <c r="CW2249" i="32"/>
  <c r="DV2249" i="32" s="1"/>
  <c r="CV2249" i="32"/>
  <c r="DU2249" i="32" s="1"/>
  <c r="CS2249" i="32"/>
  <c r="DR2249" i="32" s="1"/>
  <c r="CR2249" i="32"/>
  <c r="DQ2249" i="32" s="1"/>
  <c r="CQ2249" i="32"/>
  <c r="DP2249" i="32" s="1"/>
  <c r="CP2249" i="32"/>
  <c r="DO2249" i="32" s="1"/>
  <c r="CZ2248" i="32"/>
  <c r="DY2248" i="32" s="1"/>
  <c r="CY2248" i="32"/>
  <c r="DX2248" i="32" s="1"/>
  <c r="CX2248" i="32"/>
  <c r="DW2248" i="32" s="1"/>
  <c r="CW2248" i="32"/>
  <c r="DV2248" i="32" s="1"/>
  <c r="CV2248" i="32"/>
  <c r="DU2248" i="32" s="1"/>
  <c r="CS2248" i="32"/>
  <c r="DR2248" i="32" s="1"/>
  <c r="CR2248" i="32"/>
  <c r="DQ2248" i="32" s="1"/>
  <c r="CQ2248" i="32"/>
  <c r="DP2248" i="32" s="1"/>
  <c r="CP2248" i="32"/>
  <c r="DO2248" i="32" s="1"/>
  <c r="CZ2247" i="32"/>
  <c r="DY2247" i="32" s="1"/>
  <c r="CY2247" i="32"/>
  <c r="DX2247" i="32" s="1"/>
  <c r="CX2247" i="32"/>
  <c r="DW2247" i="32" s="1"/>
  <c r="CW2247" i="32"/>
  <c r="DV2247" i="32" s="1"/>
  <c r="CV2247" i="32"/>
  <c r="DU2247" i="32" s="1"/>
  <c r="DT2247" i="32"/>
  <c r="CS2247" i="32"/>
  <c r="DR2247" i="32" s="1"/>
  <c r="CR2247" i="32"/>
  <c r="DQ2247" i="32" s="1"/>
  <c r="CQ2247" i="32"/>
  <c r="DP2247" i="32" s="1"/>
  <c r="CP2247" i="32"/>
  <c r="DO2247" i="32" s="1"/>
  <c r="CZ2246" i="32"/>
  <c r="DY2246" i="32" s="1"/>
  <c r="CY2246" i="32"/>
  <c r="DX2246" i="32" s="1"/>
  <c r="CX2246" i="32"/>
  <c r="DW2246" i="32" s="1"/>
  <c r="CW2246" i="32"/>
  <c r="DV2246" i="32" s="1"/>
  <c r="CV2246" i="32"/>
  <c r="DU2246" i="32" s="1"/>
  <c r="DT2246" i="32"/>
  <c r="CS2246" i="32"/>
  <c r="DR2246" i="32" s="1"/>
  <c r="CR2246" i="32"/>
  <c r="DQ2246" i="32" s="1"/>
  <c r="CQ2246" i="32"/>
  <c r="DP2246" i="32" s="1"/>
  <c r="CP2246" i="32"/>
  <c r="DO2246" i="32" s="1"/>
  <c r="CZ2245" i="32"/>
  <c r="DY2245" i="32" s="1"/>
  <c r="CY2245" i="32"/>
  <c r="DX2245" i="32" s="1"/>
  <c r="CX2245" i="32"/>
  <c r="DW2245" i="32" s="1"/>
  <c r="CW2245" i="32"/>
  <c r="DV2245" i="32" s="1"/>
  <c r="CV2245" i="32"/>
  <c r="DU2245" i="32" s="1"/>
  <c r="CS2245" i="32"/>
  <c r="DR2245" i="32" s="1"/>
  <c r="CR2245" i="32"/>
  <c r="DQ2245" i="32" s="1"/>
  <c r="CQ2245" i="32"/>
  <c r="DP2245" i="32" s="1"/>
  <c r="CP2245" i="32"/>
  <c r="DO2245" i="32" s="1"/>
  <c r="CZ2244" i="32"/>
  <c r="DY2244" i="32" s="1"/>
  <c r="CY2244" i="32"/>
  <c r="DX2244" i="32" s="1"/>
  <c r="CX2244" i="32"/>
  <c r="DW2244" i="32" s="1"/>
  <c r="CW2244" i="32"/>
  <c r="DV2244" i="32" s="1"/>
  <c r="CV2244" i="32"/>
  <c r="DU2244" i="32" s="1"/>
  <c r="DT2244" i="32"/>
  <c r="CS2244" i="32"/>
  <c r="DR2244" i="32" s="1"/>
  <c r="CR2244" i="32"/>
  <c r="DQ2244" i="32" s="1"/>
  <c r="CQ2244" i="32"/>
  <c r="DP2244" i="32" s="1"/>
  <c r="CP2244" i="32"/>
  <c r="DO2244" i="32" s="1"/>
  <c r="CZ2243" i="32"/>
  <c r="DY2243" i="32" s="1"/>
  <c r="CY2243" i="32"/>
  <c r="DX2243" i="32" s="1"/>
  <c r="CX2243" i="32"/>
  <c r="DW2243" i="32" s="1"/>
  <c r="CW2243" i="32"/>
  <c r="DV2243" i="32" s="1"/>
  <c r="CV2243" i="32"/>
  <c r="DU2243" i="32" s="1"/>
  <c r="DT2243" i="32"/>
  <c r="CS2243" i="32"/>
  <c r="DR2243" i="32" s="1"/>
  <c r="CR2243" i="32"/>
  <c r="DQ2243" i="32" s="1"/>
  <c r="CQ2243" i="32"/>
  <c r="DP2243" i="32" s="1"/>
  <c r="CP2243" i="32"/>
  <c r="DO2243" i="32" s="1"/>
  <c r="CZ2242" i="32"/>
  <c r="DY2242" i="32" s="1"/>
  <c r="CY2242" i="32"/>
  <c r="DX2242" i="32" s="1"/>
  <c r="CX2242" i="32"/>
  <c r="DW2242" i="32" s="1"/>
  <c r="CW2242" i="32"/>
  <c r="DV2242" i="32" s="1"/>
  <c r="CV2242" i="32"/>
  <c r="DU2242" i="32" s="1"/>
  <c r="CS2242" i="32"/>
  <c r="DR2242" i="32" s="1"/>
  <c r="CR2242" i="32"/>
  <c r="DQ2242" i="32" s="1"/>
  <c r="CQ2242" i="32"/>
  <c r="DP2242" i="32" s="1"/>
  <c r="CP2242" i="32"/>
  <c r="DO2242" i="32" s="1"/>
  <c r="CZ2241" i="32"/>
  <c r="DY2241" i="32" s="1"/>
  <c r="CY2241" i="32"/>
  <c r="DX2241" i="32" s="1"/>
  <c r="CX2241" i="32"/>
  <c r="DW2241" i="32" s="1"/>
  <c r="CW2241" i="32"/>
  <c r="DV2241" i="32" s="1"/>
  <c r="CV2241" i="32"/>
  <c r="DU2241" i="32" s="1"/>
  <c r="DT2241" i="32"/>
  <c r="CS2241" i="32"/>
  <c r="DR2241" i="32" s="1"/>
  <c r="CR2241" i="32"/>
  <c r="DQ2241" i="32" s="1"/>
  <c r="CQ2241" i="32"/>
  <c r="DP2241" i="32" s="1"/>
  <c r="CP2241" i="32"/>
  <c r="DO2241" i="32" s="1"/>
  <c r="CZ2240" i="32"/>
  <c r="DY2240" i="32" s="1"/>
  <c r="CY2240" i="32"/>
  <c r="DX2240" i="32" s="1"/>
  <c r="CX2240" i="32"/>
  <c r="DW2240" i="32" s="1"/>
  <c r="CW2240" i="32"/>
  <c r="DV2240" i="32" s="1"/>
  <c r="CV2240" i="32"/>
  <c r="DU2240" i="32" s="1"/>
  <c r="DT2240" i="32"/>
  <c r="CS2240" i="32"/>
  <c r="DR2240" i="32" s="1"/>
  <c r="CR2240" i="32"/>
  <c r="DQ2240" i="32" s="1"/>
  <c r="CQ2240" i="32"/>
  <c r="DP2240" i="32" s="1"/>
  <c r="CP2240" i="32"/>
  <c r="DO2240" i="32" s="1"/>
  <c r="CZ2239" i="32"/>
  <c r="DY2239" i="32" s="1"/>
  <c r="CY2239" i="32"/>
  <c r="DX2239" i="32" s="1"/>
  <c r="CX2239" i="32"/>
  <c r="DW2239" i="32" s="1"/>
  <c r="CW2239" i="32"/>
  <c r="DV2239" i="32" s="1"/>
  <c r="CV2239" i="32"/>
  <c r="DU2239" i="32" s="1"/>
  <c r="DT2239" i="32"/>
  <c r="CS2239" i="32"/>
  <c r="DR2239" i="32" s="1"/>
  <c r="CR2239" i="32"/>
  <c r="DQ2239" i="32" s="1"/>
  <c r="CQ2239" i="32"/>
  <c r="DP2239" i="32" s="1"/>
  <c r="CP2239" i="32"/>
  <c r="DO2239" i="32" s="1"/>
  <c r="CZ2238" i="32"/>
  <c r="DY2238" i="32" s="1"/>
  <c r="CY2238" i="32"/>
  <c r="DX2238" i="32" s="1"/>
  <c r="CX2238" i="32"/>
  <c r="DW2238" i="32" s="1"/>
  <c r="CW2238" i="32"/>
  <c r="DV2238" i="32" s="1"/>
  <c r="CV2238" i="32"/>
  <c r="DU2238" i="32" s="1"/>
  <c r="CS2238" i="32"/>
  <c r="DR2238" i="32" s="1"/>
  <c r="CR2238" i="32"/>
  <c r="DQ2238" i="32" s="1"/>
  <c r="CQ2238" i="32"/>
  <c r="DP2238" i="32" s="1"/>
  <c r="CP2238" i="32"/>
  <c r="DO2238" i="32" s="1"/>
  <c r="CZ2237" i="32"/>
  <c r="DY2237" i="32" s="1"/>
  <c r="CY2237" i="32"/>
  <c r="DX2237" i="32" s="1"/>
  <c r="CX2237" i="32"/>
  <c r="DW2237" i="32" s="1"/>
  <c r="CW2237" i="32"/>
  <c r="DV2237" i="32" s="1"/>
  <c r="CV2237" i="32"/>
  <c r="DU2237" i="32" s="1"/>
  <c r="DT2237" i="32"/>
  <c r="CS2237" i="32"/>
  <c r="DR2237" i="32" s="1"/>
  <c r="CR2237" i="32"/>
  <c r="DQ2237" i="32" s="1"/>
  <c r="CQ2237" i="32"/>
  <c r="DP2237" i="32" s="1"/>
  <c r="CP2237" i="32"/>
  <c r="DO2237" i="32" s="1"/>
  <c r="CZ2236" i="32"/>
  <c r="DY2236" i="32" s="1"/>
  <c r="CY2236" i="32"/>
  <c r="DX2236" i="32" s="1"/>
  <c r="CX2236" i="32"/>
  <c r="DW2236" i="32" s="1"/>
  <c r="CW2236" i="32"/>
  <c r="DV2236" i="32" s="1"/>
  <c r="CV2236" i="32"/>
  <c r="DU2236" i="32" s="1"/>
  <c r="DT2236" i="32"/>
  <c r="CS2236" i="32"/>
  <c r="DR2236" i="32" s="1"/>
  <c r="CR2236" i="32"/>
  <c r="DQ2236" i="32" s="1"/>
  <c r="CQ2236" i="32"/>
  <c r="DP2236" i="32" s="1"/>
  <c r="CP2236" i="32"/>
  <c r="DO2236" i="32" s="1"/>
  <c r="CZ2235" i="32"/>
  <c r="DY2235" i="32" s="1"/>
  <c r="CY2235" i="32"/>
  <c r="DX2235" i="32" s="1"/>
  <c r="CX2235" i="32"/>
  <c r="DW2235" i="32" s="1"/>
  <c r="CW2235" i="32"/>
  <c r="DV2235" i="32" s="1"/>
  <c r="CV2235" i="32"/>
  <c r="DU2235" i="32" s="1"/>
  <c r="DT2235" i="32"/>
  <c r="CS2235" i="32"/>
  <c r="DR2235" i="32" s="1"/>
  <c r="CR2235" i="32"/>
  <c r="DQ2235" i="32" s="1"/>
  <c r="CQ2235" i="32"/>
  <c r="DP2235" i="32" s="1"/>
  <c r="CP2235" i="32"/>
  <c r="DO2235" i="32" s="1"/>
  <c r="CZ2234" i="32"/>
  <c r="DY2234" i="32" s="1"/>
  <c r="CY2234" i="32"/>
  <c r="DX2234" i="32" s="1"/>
  <c r="CX2234" i="32"/>
  <c r="DW2234" i="32" s="1"/>
  <c r="CW2234" i="32"/>
  <c r="DV2234" i="32" s="1"/>
  <c r="CV2234" i="32"/>
  <c r="DU2234" i="32" s="1"/>
  <c r="DT2234" i="32"/>
  <c r="CS2234" i="32"/>
  <c r="DR2234" i="32" s="1"/>
  <c r="CR2234" i="32"/>
  <c r="DQ2234" i="32" s="1"/>
  <c r="CQ2234" i="32"/>
  <c r="DP2234" i="32" s="1"/>
  <c r="CP2234" i="32"/>
  <c r="DO2234" i="32" s="1"/>
  <c r="CZ2233" i="32"/>
  <c r="DY2233" i="32" s="1"/>
  <c r="CY2233" i="32"/>
  <c r="DX2233" i="32" s="1"/>
  <c r="CX2233" i="32"/>
  <c r="DW2233" i="32" s="1"/>
  <c r="CW2233" i="32"/>
  <c r="DV2233" i="32" s="1"/>
  <c r="CV2233" i="32"/>
  <c r="DU2233" i="32" s="1"/>
  <c r="CS2233" i="32"/>
  <c r="DR2233" i="32" s="1"/>
  <c r="CR2233" i="32"/>
  <c r="DQ2233" i="32" s="1"/>
  <c r="CQ2233" i="32"/>
  <c r="DP2233" i="32" s="1"/>
  <c r="CP2233" i="32"/>
  <c r="DO2233" i="32" s="1"/>
  <c r="CZ2232" i="32"/>
  <c r="DY2232" i="32" s="1"/>
  <c r="CY2232" i="32"/>
  <c r="DX2232" i="32" s="1"/>
  <c r="CX2232" i="32"/>
  <c r="DW2232" i="32" s="1"/>
  <c r="CW2232" i="32"/>
  <c r="DV2232" i="32" s="1"/>
  <c r="CV2232" i="32"/>
  <c r="DU2232" i="32" s="1"/>
  <c r="DT2232" i="32"/>
  <c r="CS2232" i="32"/>
  <c r="DR2232" i="32" s="1"/>
  <c r="CR2232" i="32"/>
  <c r="DQ2232" i="32" s="1"/>
  <c r="CQ2232" i="32"/>
  <c r="DP2232" i="32" s="1"/>
  <c r="CP2232" i="32"/>
  <c r="DO2232" i="32" s="1"/>
  <c r="CZ2231" i="32"/>
  <c r="DY2231" i="32" s="1"/>
  <c r="CY2231" i="32"/>
  <c r="DX2231" i="32" s="1"/>
  <c r="CX2231" i="32"/>
  <c r="DW2231" i="32" s="1"/>
  <c r="CW2231" i="32"/>
  <c r="DV2231" i="32" s="1"/>
  <c r="CV2231" i="32"/>
  <c r="DU2231" i="32" s="1"/>
  <c r="DT2231" i="32"/>
  <c r="CS2231" i="32"/>
  <c r="DR2231" i="32" s="1"/>
  <c r="CR2231" i="32"/>
  <c r="DQ2231" i="32" s="1"/>
  <c r="CQ2231" i="32"/>
  <c r="DP2231" i="32" s="1"/>
  <c r="CP2231" i="32"/>
  <c r="DO2231" i="32" s="1"/>
  <c r="CZ2230" i="32"/>
  <c r="DY2230" i="32" s="1"/>
  <c r="CY2230" i="32"/>
  <c r="DX2230" i="32" s="1"/>
  <c r="CX2230" i="32"/>
  <c r="DW2230" i="32" s="1"/>
  <c r="CW2230" i="32"/>
  <c r="DV2230" i="32" s="1"/>
  <c r="CV2230" i="32"/>
  <c r="DU2230" i="32" s="1"/>
  <c r="DT2230" i="32"/>
  <c r="CS2230" i="32"/>
  <c r="DR2230" i="32" s="1"/>
  <c r="CR2230" i="32"/>
  <c r="DQ2230" i="32" s="1"/>
  <c r="CQ2230" i="32"/>
  <c r="DP2230" i="32" s="1"/>
  <c r="CP2230" i="32"/>
  <c r="DO2230" i="32" s="1"/>
  <c r="CZ2229" i="32"/>
  <c r="DY2229" i="32" s="1"/>
  <c r="CY2229" i="32"/>
  <c r="DX2229" i="32" s="1"/>
  <c r="CX2229" i="32"/>
  <c r="DW2229" i="32" s="1"/>
  <c r="CW2229" i="32"/>
  <c r="DV2229" i="32" s="1"/>
  <c r="CV2229" i="32"/>
  <c r="DU2229" i="32" s="1"/>
  <c r="CS2229" i="32"/>
  <c r="DR2229" i="32" s="1"/>
  <c r="CR2229" i="32"/>
  <c r="DQ2229" i="32" s="1"/>
  <c r="CQ2229" i="32"/>
  <c r="DP2229" i="32" s="1"/>
  <c r="CP2229" i="32"/>
  <c r="DO2229" i="32" s="1"/>
  <c r="CZ2228" i="32"/>
  <c r="DY2228" i="32" s="1"/>
  <c r="CY2228" i="32"/>
  <c r="DX2228" i="32" s="1"/>
  <c r="CX2228" i="32"/>
  <c r="DW2228" i="32" s="1"/>
  <c r="CW2228" i="32"/>
  <c r="DV2228" i="32" s="1"/>
  <c r="CV2228" i="32"/>
  <c r="DU2228" i="32" s="1"/>
  <c r="DT2228" i="32"/>
  <c r="CS2228" i="32"/>
  <c r="DR2228" i="32" s="1"/>
  <c r="CR2228" i="32"/>
  <c r="DQ2228" i="32" s="1"/>
  <c r="CQ2228" i="32"/>
  <c r="DP2228" i="32" s="1"/>
  <c r="CP2228" i="32"/>
  <c r="DO2228" i="32" s="1"/>
  <c r="CZ2227" i="32"/>
  <c r="DY2227" i="32" s="1"/>
  <c r="CY2227" i="32"/>
  <c r="DX2227" i="32" s="1"/>
  <c r="CX2227" i="32"/>
  <c r="DW2227" i="32" s="1"/>
  <c r="CW2227" i="32"/>
  <c r="DV2227" i="32" s="1"/>
  <c r="CV2227" i="32"/>
  <c r="DU2227" i="32" s="1"/>
  <c r="DT2227" i="32"/>
  <c r="CS2227" i="32"/>
  <c r="DR2227" i="32" s="1"/>
  <c r="CR2227" i="32"/>
  <c r="DQ2227" i="32" s="1"/>
  <c r="CQ2227" i="32"/>
  <c r="DP2227" i="32" s="1"/>
  <c r="CP2227" i="32"/>
  <c r="DO2227" i="32" s="1"/>
  <c r="CZ2226" i="32"/>
  <c r="DY2226" i="32" s="1"/>
  <c r="CY2226" i="32"/>
  <c r="DX2226" i="32" s="1"/>
  <c r="CX2226" i="32"/>
  <c r="DW2226" i="32" s="1"/>
  <c r="CW2226" i="32"/>
  <c r="DV2226" i="32" s="1"/>
  <c r="CV2226" i="32"/>
  <c r="DU2226" i="32" s="1"/>
  <c r="CS2226" i="32"/>
  <c r="DR2226" i="32" s="1"/>
  <c r="CR2226" i="32"/>
  <c r="DQ2226" i="32" s="1"/>
  <c r="CQ2226" i="32"/>
  <c r="DP2226" i="32" s="1"/>
  <c r="CP2226" i="32"/>
  <c r="DO2226" i="32" s="1"/>
  <c r="CZ2225" i="32"/>
  <c r="DY2225" i="32" s="1"/>
  <c r="CY2225" i="32"/>
  <c r="DX2225" i="32" s="1"/>
  <c r="CX2225" i="32"/>
  <c r="DW2225" i="32" s="1"/>
  <c r="CW2225" i="32"/>
  <c r="DV2225" i="32" s="1"/>
  <c r="CV2225" i="32"/>
  <c r="DU2225" i="32" s="1"/>
  <c r="DT2225" i="32"/>
  <c r="CS2225" i="32"/>
  <c r="DR2225" i="32" s="1"/>
  <c r="CR2225" i="32"/>
  <c r="DQ2225" i="32" s="1"/>
  <c r="CQ2225" i="32"/>
  <c r="DP2225" i="32" s="1"/>
  <c r="CP2225" i="32"/>
  <c r="DO2225" i="32" s="1"/>
  <c r="CZ2224" i="32"/>
  <c r="DY2224" i="32" s="1"/>
  <c r="CY2224" i="32"/>
  <c r="DX2224" i="32" s="1"/>
  <c r="CX2224" i="32"/>
  <c r="DW2224" i="32" s="1"/>
  <c r="CW2224" i="32"/>
  <c r="DV2224" i="32" s="1"/>
  <c r="CV2224" i="32"/>
  <c r="DU2224" i="32" s="1"/>
  <c r="DT2224" i="32"/>
  <c r="CS2224" i="32"/>
  <c r="DR2224" i="32" s="1"/>
  <c r="CR2224" i="32"/>
  <c r="DQ2224" i="32" s="1"/>
  <c r="CQ2224" i="32"/>
  <c r="DP2224" i="32" s="1"/>
  <c r="CP2224" i="32"/>
  <c r="DO2224" i="32" s="1"/>
  <c r="CZ2223" i="32"/>
  <c r="DY2223" i="32" s="1"/>
  <c r="CY2223" i="32"/>
  <c r="DX2223" i="32" s="1"/>
  <c r="CX2223" i="32"/>
  <c r="DW2223" i="32" s="1"/>
  <c r="CW2223" i="32"/>
  <c r="DV2223" i="32" s="1"/>
  <c r="CV2223" i="32"/>
  <c r="DU2223" i="32" s="1"/>
  <c r="DT2223" i="32"/>
  <c r="CS2223" i="32"/>
  <c r="DR2223" i="32" s="1"/>
  <c r="CR2223" i="32"/>
  <c r="DQ2223" i="32" s="1"/>
  <c r="CQ2223" i="32"/>
  <c r="DP2223" i="32" s="1"/>
  <c r="CP2223" i="32"/>
  <c r="DO2223" i="32" s="1"/>
  <c r="CZ2222" i="32"/>
  <c r="DY2222" i="32" s="1"/>
  <c r="CY2222" i="32"/>
  <c r="DX2222" i="32" s="1"/>
  <c r="CX2222" i="32"/>
  <c r="DW2222" i="32" s="1"/>
  <c r="CW2222" i="32"/>
  <c r="DV2222" i="32" s="1"/>
  <c r="CV2222" i="32"/>
  <c r="DU2222" i="32" s="1"/>
  <c r="CS2222" i="32"/>
  <c r="DR2222" i="32" s="1"/>
  <c r="CR2222" i="32"/>
  <c r="DQ2222" i="32" s="1"/>
  <c r="CQ2222" i="32"/>
  <c r="DP2222" i="32" s="1"/>
  <c r="CP2222" i="32"/>
  <c r="DO2222" i="32" s="1"/>
  <c r="CZ2221" i="32"/>
  <c r="DY2221" i="32" s="1"/>
  <c r="CY2221" i="32"/>
  <c r="DX2221" i="32" s="1"/>
  <c r="CX2221" i="32"/>
  <c r="DW2221" i="32" s="1"/>
  <c r="CW2221" i="32"/>
  <c r="DV2221" i="32" s="1"/>
  <c r="CV2221" i="32"/>
  <c r="DU2221" i="32" s="1"/>
  <c r="DT2221" i="32"/>
  <c r="CS2221" i="32"/>
  <c r="DR2221" i="32" s="1"/>
  <c r="CR2221" i="32"/>
  <c r="DQ2221" i="32" s="1"/>
  <c r="CQ2221" i="32"/>
  <c r="DP2221" i="32" s="1"/>
  <c r="CP2221" i="32"/>
  <c r="DO2221" i="32" s="1"/>
  <c r="CZ2220" i="32"/>
  <c r="DY2220" i="32" s="1"/>
  <c r="CY2220" i="32"/>
  <c r="DX2220" i="32" s="1"/>
  <c r="CX2220" i="32"/>
  <c r="DW2220" i="32" s="1"/>
  <c r="CW2220" i="32"/>
  <c r="DV2220" i="32" s="1"/>
  <c r="CV2220" i="32"/>
  <c r="DU2220" i="32" s="1"/>
  <c r="DT2220" i="32"/>
  <c r="CS2220" i="32"/>
  <c r="DR2220" i="32" s="1"/>
  <c r="CR2220" i="32"/>
  <c r="DQ2220" i="32" s="1"/>
  <c r="CQ2220" i="32"/>
  <c r="DP2220" i="32" s="1"/>
  <c r="CP2220" i="32"/>
  <c r="DO2220" i="32" s="1"/>
  <c r="CZ2219" i="32"/>
  <c r="DY2219" i="32" s="1"/>
  <c r="CY2219" i="32"/>
  <c r="DX2219" i="32" s="1"/>
  <c r="CX2219" i="32"/>
  <c r="DW2219" i="32" s="1"/>
  <c r="CW2219" i="32"/>
  <c r="DV2219" i="32" s="1"/>
  <c r="CV2219" i="32"/>
  <c r="DU2219" i="32" s="1"/>
  <c r="DT2219" i="32"/>
  <c r="CS2219" i="32"/>
  <c r="DR2219" i="32" s="1"/>
  <c r="CR2219" i="32"/>
  <c r="DQ2219" i="32" s="1"/>
  <c r="CQ2219" i="32"/>
  <c r="DP2219" i="32" s="1"/>
  <c r="CP2219" i="32"/>
  <c r="DO2219" i="32" s="1"/>
  <c r="CZ2218" i="32"/>
  <c r="DY2218" i="32" s="1"/>
  <c r="CY2218" i="32"/>
  <c r="DX2218" i="32" s="1"/>
  <c r="CX2218" i="32"/>
  <c r="DW2218" i="32" s="1"/>
  <c r="CW2218" i="32"/>
  <c r="DV2218" i="32" s="1"/>
  <c r="CV2218" i="32"/>
  <c r="DU2218" i="32" s="1"/>
  <c r="DT2218" i="32"/>
  <c r="CS2218" i="32"/>
  <c r="DR2218" i="32" s="1"/>
  <c r="CR2218" i="32"/>
  <c r="DQ2218" i="32" s="1"/>
  <c r="CQ2218" i="32"/>
  <c r="DP2218" i="32" s="1"/>
  <c r="CP2218" i="32"/>
  <c r="DO2218" i="32" s="1"/>
  <c r="CZ2217" i="32"/>
  <c r="DY2217" i="32" s="1"/>
  <c r="CY2217" i="32"/>
  <c r="DX2217" i="32" s="1"/>
  <c r="CX2217" i="32"/>
  <c r="DW2217" i="32" s="1"/>
  <c r="CW2217" i="32"/>
  <c r="DV2217" i="32" s="1"/>
  <c r="CV2217" i="32"/>
  <c r="DU2217" i="32" s="1"/>
  <c r="CS2217" i="32"/>
  <c r="DR2217" i="32" s="1"/>
  <c r="CR2217" i="32"/>
  <c r="DQ2217" i="32" s="1"/>
  <c r="CQ2217" i="32"/>
  <c r="DP2217" i="32" s="1"/>
  <c r="CP2217" i="32"/>
  <c r="DO2217" i="32" s="1"/>
  <c r="CZ2216" i="32"/>
  <c r="DY2216" i="32" s="1"/>
  <c r="CY2216" i="32"/>
  <c r="DX2216" i="32" s="1"/>
  <c r="CX2216" i="32"/>
  <c r="DW2216" i="32" s="1"/>
  <c r="CW2216" i="32"/>
  <c r="DV2216" i="32" s="1"/>
  <c r="CV2216" i="32"/>
  <c r="DU2216" i="32" s="1"/>
  <c r="CS2216" i="32"/>
  <c r="DR2216" i="32" s="1"/>
  <c r="CR2216" i="32"/>
  <c r="DQ2216" i="32" s="1"/>
  <c r="CQ2216" i="32"/>
  <c r="DP2216" i="32" s="1"/>
  <c r="CP2216" i="32"/>
  <c r="DO2216" i="32" s="1"/>
  <c r="CZ2215" i="32"/>
  <c r="DY2215" i="32" s="1"/>
  <c r="CY2215" i="32"/>
  <c r="DX2215" i="32" s="1"/>
  <c r="CX2215" i="32"/>
  <c r="DW2215" i="32" s="1"/>
  <c r="CW2215" i="32"/>
  <c r="DV2215" i="32" s="1"/>
  <c r="CV2215" i="32"/>
  <c r="DU2215" i="32" s="1"/>
  <c r="DT2215" i="32"/>
  <c r="CS2215" i="32"/>
  <c r="DR2215" i="32" s="1"/>
  <c r="CR2215" i="32"/>
  <c r="DQ2215" i="32" s="1"/>
  <c r="CQ2215" i="32"/>
  <c r="DP2215" i="32" s="1"/>
  <c r="CP2215" i="32"/>
  <c r="DO2215" i="32" s="1"/>
  <c r="CZ2214" i="32"/>
  <c r="DY2214" i="32" s="1"/>
  <c r="CY2214" i="32"/>
  <c r="DX2214" i="32" s="1"/>
  <c r="CX2214" i="32"/>
  <c r="DW2214" i="32" s="1"/>
  <c r="CW2214" i="32"/>
  <c r="DV2214" i="32" s="1"/>
  <c r="CV2214" i="32"/>
  <c r="DU2214" i="32" s="1"/>
  <c r="DT2214" i="32"/>
  <c r="CS2214" i="32"/>
  <c r="DR2214" i="32" s="1"/>
  <c r="CR2214" i="32"/>
  <c r="DQ2214" i="32" s="1"/>
  <c r="CQ2214" i="32"/>
  <c r="DP2214" i="32" s="1"/>
  <c r="CP2214" i="32"/>
  <c r="DO2214" i="32" s="1"/>
  <c r="CZ2213" i="32"/>
  <c r="DY2213" i="32" s="1"/>
  <c r="CY2213" i="32"/>
  <c r="DX2213" i="32" s="1"/>
  <c r="CX2213" i="32"/>
  <c r="DW2213" i="32" s="1"/>
  <c r="CW2213" i="32"/>
  <c r="DV2213" i="32" s="1"/>
  <c r="CV2213" i="32"/>
  <c r="DU2213" i="32" s="1"/>
  <c r="CS2213" i="32"/>
  <c r="DR2213" i="32" s="1"/>
  <c r="CR2213" i="32"/>
  <c r="DQ2213" i="32" s="1"/>
  <c r="CQ2213" i="32"/>
  <c r="DP2213" i="32" s="1"/>
  <c r="CP2213" i="32"/>
  <c r="DO2213" i="32" s="1"/>
  <c r="CZ2212" i="32"/>
  <c r="DY2212" i="32" s="1"/>
  <c r="CY2212" i="32"/>
  <c r="DX2212" i="32" s="1"/>
  <c r="CX2212" i="32"/>
  <c r="DW2212" i="32" s="1"/>
  <c r="CW2212" i="32"/>
  <c r="DV2212" i="32" s="1"/>
  <c r="CV2212" i="32"/>
  <c r="DU2212" i="32" s="1"/>
  <c r="DT2212" i="32"/>
  <c r="CS2212" i="32"/>
  <c r="DR2212" i="32" s="1"/>
  <c r="CR2212" i="32"/>
  <c r="DQ2212" i="32" s="1"/>
  <c r="CQ2212" i="32"/>
  <c r="DP2212" i="32" s="1"/>
  <c r="CP2212" i="32"/>
  <c r="DO2212" i="32" s="1"/>
  <c r="CZ2211" i="32"/>
  <c r="DY2211" i="32" s="1"/>
  <c r="CY2211" i="32"/>
  <c r="DX2211" i="32" s="1"/>
  <c r="CX2211" i="32"/>
  <c r="DW2211" i="32" s="1"/>
  <c r="CW2211" i="32"/>
  <c r="DV2211" i="32" s="1"/>
  <c r="CV2211" i="32"/>
  <c r="DU2211" i="32" s="1"/>
  <c r="DT2211" i="32"/>
  <c r="CS2211" i="32"/>
  <c r="DR2211" i="32" s="1"/>
  <c r="CR2211" i="32"/>
  <c r="DQ2211" i="32" s="1"/>
  <c r="CQ2211" i="32"/>
  <c r="DP2211" i="32" s="1"/>
  <c r="CP2211" i="32"/>
  <c r="DO2211" i="32" s="1"/>
  <c r="CZ2210" i="32"/>
  <c r="DY2210" i="32" s="1"/>
  <c r="CY2210" i="32"/>
  <c r="DX2210" i="32" s="1"/>
  <c r="CX2210" i="32"/>
  <c r="DW2210" i="32" s="1"/>
  <c r="CW2210" i="32"/>
  <c r="DV2210" i="32" s="1"/>
  <c r="CV2210" i="32"/>
  <c r="DU2210" i="32" s="1"/>
  <c r="CS2210" i="32"/>
  <c r="DR2210" i="32" s="1"/>
  <c r="CR2210" i="32"/>
  <c r="DQ2210" i="32" s="1"/>
  <c r="CQ2210" i="32"/>
  <c r="DP2210" i="32" s="1"/>
  <c r="CP2210" i="32"/>
  <c r="DO2210" i="32" s="1"/>
  <c r="CZ2209" i="32"/>
  <c r="DY2209" i="32" s="1"/>
  <c r="CY2209" i="32"/>
  <c r="DX2209" i="32" s="1"/>
  <c r="CX2209" i="32"/>
  <c r="DW2209" i="32" s="1"/>
  <c r="CW2209" i="32"/>
  <c r="DV2209" i="32" s="1"/>
  <c r="CV2209" i="32"/>
  <c r="DU2209" i="32" s="1"/>
  <c r="DT2209" i="32"/>
  <c r="CS2209" i="32"/>
  <c r="DR2209" i="32" s="1"/>
  <c r="CR2209" i="32"/>
  <c r="DQ2209" i="32" s="1"/>
  <c r="CQ2209" i="32"/>
  <c r="DP2209" i="32" s="1"/>
  <c r="CP2209" i="32"/>
  <c r="DO2209" i="32" s="1"/>
  <c r="CZ2208" i="32"/>
  <c r="DY2208" i="32" s="1"/>
  <c r="CY2208" i="32"/>
  <c r="DX2208" i="32" s="1"/>
  <c r="CX2208" i="32"/>
  <c r="DW2208" i="32" s="1"/>
  <c r="CW2208" i="32"/>
  <c r="DV2208" i="32" s="1"/>
  <c r="CV2208" i="32"/>
  <c r="DU2208" i="32" s="1"/>
  <c r="DT2208" i="32"/>
  <c r="CS2208" i="32"/>
  <c r="DR2208" i="32" s="1"/>
  <c r="CR2208" i="32"/>
  <c r="DQ2208" i="32" s="1"/>
  <c r="CQ2208" i="32"/>
  <c r="DP2208" i="32" s="1"/>
  <c r="CP2208" i="32"/>
  <c r="DO2208" i="32" s="1"/>
  <c r="CZ2207" i="32"/>
  <c r="DY2207" i="32" s="1"/>
  <c r="CY2207" i="32"/>
  <c r="DX2207" i="32" s="1"/>
  <c r="CX2207" i="32"/>
  <c r="DW2207" i="32" s="1"/>
  <c r="CW2207" i="32"/>
  <c r="DV2207" i="32" s="1"/>
  <c r="CV2207" i="32"/>
  <c r="DU2207" i="32" s="1"/>
  <c r="DT2207" i="32"/>
  <c r="CS2207" i="32"/>
  <c r="DR2207" i="32" s="1"/>
  <c r="CR2207" i="32"/>
  <c r="DQ2207" i="32" s="1"/>
  <c r="CQ2207" i="32"/>
  <c r="DP2207" i="32" s="1"/>
  <c r="CP2207" i="32"/>
  <c r="DO2207" i="32" s="1"/>
  <c r="CZ2206" i="32"/>
  <c r="DY2206" i="32" s="1"/>
  <c r="CY2206" i="32"/>
  <c r="DX2206" i="32" s="1"/>
  <c r="CX2206" i="32"/>
  <c r="DW2206" i="32" s="1"/>
  <c r="CW2206" i="32"/>
  <c r="DV2206" i="32" s="1"/>
  <c r="CV2206" i="32"/>
  <c r="DU2206" i="32" s="1"/>
  <c r="DT2206" i="32"/>
  <c r="CS2206" i="32"/>
  <c r="DR2206" i="32" s="1"/>
  <c r="CR2206" i="32"/>
  <c r="DQ2206" i="32" s="1"/>
  <c r="CQ2206" i="32"/>
  <c r="DP2206" i="32" s="1"/>
  <c r="CP2206" i="32"/>
  <c r="DO2206" i="32" s="1"/>
  <c r="CZ2205" i="32"/>
  <c r="DY2205" i="32" s="1"/>
  <c r="CY2205" i="32"/>
  <c r="DX2205" i="32" s="1"/>
  <c r="CX2205" i="32"/>
  <c r="DW2205" i="32" s="1"/>
  <c r="CW2205" i="32"/>
  <c r="DV2205" i="32" s="1"/>
  <c r="CV2205" i="32"/>
  <c r="DU2205" i="32" s="1"/>
  <c r="DT2205" i="32"/>
  <c r="CS2205" i="32"/>
  <c r="DR2205" i="32" s="1"/>
  <c r="CR2205" i="32"/>
  <c r="DQ2205" i="32" s="1"/>
  <c r="CQ2205" i="32"/>
  <c r="DP2205" i="32" s="1"/>
  <c r="CP2205" i="32"/>
  <c r="DO2205" i="32" s="1"/>
  <c r="CZ2204" i="32"/>
  <c r="DY2204" i="32" s="1"/>
  <c r="CY2204" i="32"/>
  <c r="DX2204" i="32" s="1"/>
  <c r="CX2204" i="32"/>
  <c r="DW2204" i="32" s="1"/>
  <c r="CW2204" i="32"/>
  <c r="DV2204" i="32" s="1"/>
  <c r="CV2204" i="32"/>
  <c r="DU2204" i="32" s="1"/>
  <c r="DT2204" i="32"/>
  <c r="CS2204" i="32"/>
  <c r="DR2204" i="32" s="1"/>
  <c r="CR2204" i="32"/>
  <c r="DQ2204" i="32" s="1"/>
  <c r="CQ2204" i="32"/>
  <c r="DP2204" i="32" s="1"/>
  <c r="CP2204" i="32"/>
  <c r="DO2204" i="32" s="1"/>
  <c r="CZ2203" i="32"/>
  <c r="DY2203" i="32" s="1"/>
  <c r="CY2203" i="32"/>
  <c r="DX2203" i="32" s="1"/>
  <c r="CX2203" i="32"/>
  <c r="DW2203" i="32" s="1"/>
  <c r="CW2203" i="32"/>
  <c r="DV2203" i="32" s="1"/>
  <c r="CV2203" i="32"/>
  <c r="DU2203" i="32" s="1"/>
  <c r="DT2203" i="32"/>
  <c r="CS2203" i="32"/>
  <c r="DR2203" i="32" s="1"/>
  <c r="CR2203" i="32"/>
  <c r="DQ2203" i="32" s="1"/>
  <c r="CQ2203" i="32"/>
  <c r="DP2203" i="32" s="1"/>
  <c r="CP2203" i="32"/>
  <c r="DO2203" i="32" s="1"/>
  <c r="CZ2202" i="32"/>
  <c r="DY2202" i="32" s="1"/>
  <c r="CY2202" i="32"/>
  <c r="DX2202" i="32" s="1"/>
  <c r="CX2202" i="32"/>
  <c r="DW2202" i="32" s="1"/>
  <c r="CW2202" i="32"/>
  <c r="DV2202" i="32" s="1"/>
  <c r="CV2202" i="32"/>
  <c r="DU2202" i="32" s="1"/>
  <c r="DT2202" i="32"/>
  <c r="CS2202" i="32"/>
  <c r="DR2202" i="32" s="1"/>
  <c r="CR2202" i="32"/>
  <c r="DQ2202" i="32" s="1"/>
  <c r="CQ2202" i="32"/>
  <c r="DP2202" i="32" s="1"/>
  <c r="CP2202" i="32"/>
  <c r="DO2202" i="32" s="1"/>
  <c r="CZ2201" i="32"/>
  <c r="DY2201" i="32" s="1"/>
  <c r="CY2201" i="32"/>
  <c r="DX2201" i="32" s="1"/>
  <c r="CX2201" i="32"/>
  <c r="DW2201" i="32" s="1"/>
  <c r="CW2201" i="32"/>
  <c r="DV2201" i="32" s="1"/>
  <c r="CV2201" i="32"/>
  <c r="DU2201" i="32" s="1"/>
  <c r="CS2201" i="32"/>
  <c r="DR2201" i="32" s="1"/>
  <c r="CR2201" i="32"/>
  <c r="DQ2201" i="32" s="1"/>
  <c r="CQ2201" i="32"/>
  <c r="DP2201" i="32" s="1"/>
  <c r="CP2201" i="32"/>
  <c r="DO2201" i="32" s="1"/>
  <c r="CZ2200" i="32"/>
  <c r="DY2200" i="32" s="1"/>
  <c r="CY2200" i="32"/>
  <c r="DX2200" i="32" s="1"/>
  <c r="CX2200" i="32"/>
  <c r="DW2200" i="32" s="1"/>
  <c r="CW2200" i="32"/>
  <c r="DV2200" i="32" s="1"/>
  <c r="CV2200" i="32"/>
  <c r="DU2200" i="32" s="1"/>
  <c r="DT2200" i="32"/>
  <c r="CS2200" i="32"/>
  <c r="DR2200" i="32" s="1"/>
  <c r="CR2200" i="32"/>
  <c r="DQ2200" i="32" s="1"/>
  <c r="CQ2200" i="32"/>
  <c r="DP2200" i="32" s="1"/>
  <c r="CP2200" i="32"/>
  <c r="DO2200" i="32" s="1"/>
  <c r="CZ2199" i="32"/>
  <c r="DY2199" i="32" s="1"/>
  <c r="CY2199" i="32"/>
  <c r="DX2199" i="32" s="1"/>
  <c r="CX2199" i="32"/>
  <c r="DW2199" i="32" s="1"/>
  <c r="CW2199" i="32"/>
  <c r="DV2199" i="32" s="1"/>
  <c r="CV2199" i="32"/>
  <c r="DU2199" i="32" s="1"/>
  <c r="DT2199" i="32"/>
  <c r="CS2199" i="32"/>
  <c r="DR2199" i="32" s="1"/>
  <c r="CR2199" i="32"/>
  <c r="DQ2199" i="32" s="1"/>
  <c r="CQ2199" i="32"/>
  <c r="DP2199" i="32" s="1"/>
  <c r="CP2199" i="32"/>
  <c r="DO2199" i="32" s="1"/>
  <c r="CZ2198" i="32"/>
  <c r="DY2198" i="32" s="1"/>
  <c r="CY2198" i="32"/>
  <c r="DX2198" i="32" s="1"/>
  <c r="CX2198" i="32"/>
  <c r="DW2198" i="32" s="1"/>
  <c r="CW2198" i="32"/>
  <c r="DV2198" i="32" s="1"/>
  <c r="CV2198" i="32"/>
  <c r="DU2198" i="32" s="1"/>
  <c r="DT2198" i="32"/>
  <c r="CS2198" i="32"/>
  <c r="DR2198" i="32" s="1"/>
  <c r="CR2198" i="32"/>
  <c r="DQ2198" i="32" s="1"/>
  <c r="CQ2198" i="32"/>
  <c r="DP2198" i="32" s="1"/>
  <c r="CP2198" i="32"/>
  <c r="DO2198" i="32" s="1"/>
  <c r="CZ2197" i="32"/>
  <c r="DY2197" i="32" s="1"/>
  <c r="CY2197" i="32"/>
  <c r="DX2197" i="32" s="1"/>
  <c r="CX2197" i="32"/>
  <c r="DW2197" i="32" s="1"/>
  <c r="CW2197" i="32"/>
  <c r="DV2197" i="32" s="1"/>
  <c r="CV2197" i="32"/>
  <c r="DU2197" i="32" s="1"/>
  <c r="CS2197" i="32"/>
  <c r="DR2197" i="32" s="1"/>
  <c r="CR2197" i="32"/>
  <c r="DQ2197" i="32" s="1"/>
  <c r="CQ2197" i="32"/>
  <c r="DP2197" i="32" s="1"/>
  <c r="CP2197" i="32"/>
  <c r="DO2197" i="32" s="1"/>
  <c r="CZ2196" i="32"/>
  <c r="DY2196" i="32" s="1"/>
  <c r="CY2196" i="32"/>
  <c r="DX2196" i="32" s="1"/>
  <c r="CX2196" i="32"/>
  <c r="DW2196" i="32" s="1"/>
  <c r="CW2196" i="32"/>
  <c r="DV2196" i="32" s="1"/>
  <c r="CV2196" i="32"/>
  <c r="DU2196" i="32" s="1"/>
  <c r="DT2196" i="32"/>
  <c r="CS2196" i="32"/>
  <c r="DR2196" i="32" s="1"/>
  <c r="CR2196" i="32"/>
  <c r="DQ2196" i="32" s="1"/>
  <c r="CQ2196" i="32"/>
  <c r="DP2196" i="32" s="1"/>
  <c r="CP2196" i="32"/>
  <c r="DO2196" i="32" s="1"/>
  <c r="CZ2195" i="32"/>
  <c r="DY2195" i="32" s="1"/>
  <c r="CY2195" i="32"/>
  <c r="DX2195" i="32" s="1"/>
  <c r="CX2195" i="32"/>
  <c r="DW2195" i="32" s="1"/>
  <c r="CW2195" i="32"/>
  <c r="DV2195" i="32" s="1"/>
  <c r="CV2195" i="32"/>
  <c r="DU2195" i="32" s="1"/>
  <c r="DT2195" i="32"/>
  <c r="CS2195" i="32"/>
  <c r="DR2195" i="32" s="1"/>
  <c r="CR2195" i="32"/>
  <c r="DQ2195" i="32" s="1"/>
  <c r="CQ2195" i="32"/>
  <c r="DP2195" i="32" s="1"/>
  <c r="CP2195" i="32"/>
  <c r="DO2195" i="32" s="1"/>
  <c r="CZ2194" i="32"/>
  <c r="DY2194" i="32" s="1"/>
  <c r="CY2194" i="32"/>
  <c r="DX2194" i="32" s="1"/>
  <c r="CX2194" i="32"/>
  <c r="DW2194" i="32" s="1"/>
  <c r="CW2194" i="32"/>
  <c r="DV2194" i="32" s="1"/>
  <c r="CV2194" i="32"/>
  <c r="DU2194" i="32" s="1"/>
  <c r="CS2194" i="32"/>
  <c r="DR2194" i="32" s="1"/>
  <c r="CR2194" i="32"/>
  <c r="DQ2194" i="32" s="1"/>
  <c r="CQ2194" i="32"/>
  <c r="DP2194" i="32" s="1"/>
  <c r="CP2194" i="32"/>
  <c r="DO2194" i="32" s="1"/>
  <c r="CZ2193" i="32"/>
  <c r="DY2193" i="32" s="1"/>
  <c r="CY2193" i="32"/>
  <c r="DX2193" i="32" s="1"/>
  <c r="CX2193" i="32"/>
  <c r="DW2193" i="32" s="1"/>
  <c r="CW2193" i="32"/>
  <c r="DV2193" i="32" s="1"/>
  <c r="CV2193" i="32"/>
  <c r="DU2193" i="32" s="1"/>
  <c r="DT2193" i="32"/>
  <c r="CS2193" i="32"/>
  <c r="DR2193" i="32" s="1"/>
  <c r="CR2193" i="32"/>
  <c r="DQ2193" i="32" s="1"/>
  <c r="CQ2193" i="32"/>
  <c r="DP2193" i="32" s="1"/>
  <c r="CP2193" i="32"/>
  <c r="DO2193" i="32" s="1"/>
  <c r="CZ2192" i="32"/>
  <c r="DY2192" i="32" s="1"/>
  <c r="CY2192" i="32"/>
  <c r="DX2192" i="32" s="1"/>
  <c r="CX2192" i="32"/>
  <c r="DW2192" i="32" s="1"/>
  <c r="CW2192" i="32"/>
  <c r="DV2192" i="32" s="1"/>
  <c r="CV2192" i="32"/>
  <c r="DU2192" i="32" s="1"/>
  <c r="DT2192" i="32"/>
  <c r="CS2192" i="32"/>
  <c r="DR2192" i="32" s="1"/>
  <c r="CR2192" i="32"/>
  <c r="DQ2192" i="32" s="1"/>
  <c r="CQ2192" i="32"/>
  <c r="DP2192" i="32" s="1"/>
  <c r="CP2192" i="32"/>
  <c r="DO2192" i="32" s="1"/>
  <c r="CZ2191" i="32"/>
  <c r="DY2191" i="32" s="1"/>
  <c r="CY2191" i="32"/>
  <c r="DX2191" i="32" s="1"/>
  <c r="CX2191" i="32"/>
  <c r="DW2191" i="32" s="1"/>
  <c r="CW2191" i="32"/>
  <c r="DV2191" i="32" s="1"/>
  <c r="CV2191" i="32"/>
  <c r="DU2191" i="32" s="1"/>
  <c r="DT2191" i="32"/>
  <c r="CS2191" i="32"/>
  <c r="DR2191" i="32" s="1"/>
  <c r="CR2191" i="32"/>
  <c r="DQ2191" i="32" s="1"/>
  <c r="CQ2191" i="32"/>
  <c r="DP2191" i="32" s="1"/>
  <c r="CP2191" i="32"/>
  <c r="DO2191" i="32" s="1"/>
  <c r="CZ2190" i="32"/>
  <c r="DY2190" i="32" s="1"/>
  <c r="CY2190" i="32"/>
  <c r="DX2190" i="32" s="1"/>
  <c r="CX2190" i="32"/>
  <c r="DW2190" i="32" s="1"/>
  <c r="CW2190" i="32"/>
  <c r="DV2190" i="32" s="1"/>
  <c r="CV2190" i="32"/>
  <c r="DU2190" i="32" s="1"/>
  <c r="CS2190" i="32"/>
  <c r="DR2190" i="32" s="1"/>
  <c r="CR2190" i="32"/>
  <c r="DQ2190" i="32" s="1"/>
  <c r="CQ2190" i="32"/>
  <c r="DP2190" i="32" s="1"/>
  <c r="CP2190" i="32"/>
  <c r="DO2190" i="32" s="1"/>
  <c r="CZ2189" i="32"/>
  <c r="DY2189" i="32" s="1"/>
  <c r="CY2189" i="32"/>
  <c r="DX2189" i="32" s="1"/>
  <c r="CX2189" i="32"/>
  <c r="DW2189" i="32" s="1"/>
  <c r="CW2189" i="32"/>
  <c r="DV2189" i="32" s="1"/>
  <c r="CV2189" i="32"/>
  <c r="DU2189" i="32" s="1"/>
  <c r="DT2189" i="32"/>
  <c r="CS2189" i="32"/>
  <c r="DR2189" i="32" s="1"/>
  <c r="CR2189" i="32"/>
  <c r="DQ2189" i="32" s="1"/>
  <c r="CQ2189" i="32"/>
  <c r="DP2189" i="32" s="1"/>
  <c r="CP2189" i="32"/>
  <c r="DO2189" i="32" s="1"/>
  <c r="CZ2188" i="32"/>
  <c r="DY2188" i="32" s="1"/>
  <c r="CY2188" i="32"/>
  <c r="DX2188" i="32" s="1"/>
  <c r="CX2188" i="32"/>
  <c r="DW2188" i="32" s="1"/>
  <c r="CW2188" i="32"/>
  <c r="DV2188" i="32" s="1"/>
  <c r="CV2188" i="32"/>
  <c r="DU2188" i="32" s="1"/>
  <c r="DT2188" i="32"/>
  <c r="CS2188" i="32"/>
  <c r="DR2188" i="32" s="1"/>
  <c r="CR2188" i="32"/>
  <c r="DQ2188" i="32" s="1"/>
  <c r="CQ2188" i="32"/>
  <c r="DP2188" i="32" s="1"/>
  <c r="CP2188" i="32"/>
  <c r="DO2188" i="32" s="1"/>
  <c r="CZ2187" i="32"/>
  <c r="DY2187" i="32" s="1"/>
  <c r="CY2187" i="32"/>
  <c r="DX2187" i="32" s="1"/>
  <c r="CX2187" i="32"/>
  <c r="DW2187" i="32" s="1"/>
  <c r="CW2187" i="32"/>
  <c r="DV2187" i="32" s="1"/>
  <c r="CV2187" i="32"/>
  <c r="DU2187" i="32" s="1"/>
  <c r="DT2187" i="32"/>
  <c r="CS2187" i="32"/>
  <c r="DR2187" i="32" s="1"/>
  <c r="CR2187" i="32"/>
  <c r="DQ2187" i="32" s="1"/>
  <c r="CQ2187" i="32"/>
  <c r="DP2187" i="32" s="1"/>
  <c r="CP2187" i="32"/>
  <c r="DO2187" i="32" s="1"/>
  <c r="CZ2186" i="32"/>
  <c r="DY2186" i="32" s="1"/>
  <c r="CY2186" i="32"/>
  <c r="DX2186" i="32" s="1"/>
  <c r="CX2186" i="32"/>
  <c r="DW2186" i="32" s="1"/>
  <c r="CW2186" i="32"/>
  <c r="DV2186" i="32" s="1"/>
  <c r="CV2186" i="32"/>
  <c r="DU2186" i="32" s="1"/>
  <c r="DT2186" i="32"/>
  <c r="CS2186" i="32"/>
  <c r="DR2186" i="32" s="1"/>
  <c r="CR2186" i="32"/>
  <c r="DQ2186" i="32" s="1"/>
  <c r="CQ2186" i="32"/>
  <c r="DP2186" i="32" s="1"/>
  <c r="CP2186" i="32"/>
  <c r="DO2186" i="32" s="1"/>
  <c r="CZ2185" i="32"/>
  <c r="DY2185" i="32" s="1"/>
  <c r="CY2185" i="32"/>
  <c r="DX2185" i="32" s="1"/>
  <c r="CX2185" i="32"/>
  <c r="DW2185" i="32" s="1"/>
  <c r="CW2185" i="32"/>
  <c r="DV2185" i="32" s="1"/>
  <c r="CV2185" i="32"/>
  <c r="DU2185" i="32" s="1"/>
  <c r="CS2185" i="32"/>
  <c r="DR2185" i="32" s="1"/>
  <c r="CR2185" i="32"/>
  <c r="DQ2185" i="32" s="1"/>
  <c r="CQ2185" i="32"/>
  <c r="DP2185" i="32" s="1"/>
  <c r="CP2185" i="32"/>
  <c r="DO2185" i="32" s="1"/>
  <c r="CZ2184" i="32"/>
  <c r="DY2184" i="32" s="1"/>
  <c r="CY2184" i="32"/>
  <c r="DX2184" i="32" s="1"/>
  <c r="CX2184" i="32"/>
  <c r="DW2184" i="32" s="1"/>
  <c r="CW2184" i="32"/>
  <c r="DV2184" i="32" s="1"/>
  <c r="CV2184" i="32"/>
  <c r="DU2184" i="32" s="1"/>
  <c r="CS2184" i="32"/>
  <c r="DR2184" i="32" s="1"/>
  <c r="CR2184" i="32"/>
  <c r="DQ2184" i="32" s="1"/>
  <c r="CQ2184" i="32"/>
  <c r="DP2184" i="32" s="1"/>
  <c r="CP2184" i="32"/>
  <c r="DO2184" i="32" s="1"/>
  <c r="CZ2183" i="32"/>
  <c r="DY2183" i="32" s="1"/>
  <c r="CY2183" i="32"/>
  <c r="DX2183" i="32" s="1"/>
  <c r="CX2183" i="32"/>
  <c r="DW2183" i="32" s="1"/>
  <c r="CW2183" i="32"/>
  <c r="DV2183" i="32" s="1"/>
  <c r="CV2183" i="32"/>
  <c r="DU2183" i="32" s="1"/>
  <c r="DT2183" i="32"/>
  <c r="CS2183" i="32"/>
  <c r="DR2183" i="32" s="1"/>
  <c r="CR2183" i="32"/>
  <c r="DQ2183" i="32" s="1"/>
  <c r="CQ2183" i="32"/>
  <c r="DP2183" i="32" s="1"/>
  <c r="CP2183" i="32"/>
  <c r="DO2183" i="32" s="1"/>
  <c r="CZ2182" i="32"/>
  <c r="DY2182" i="32" s="1"/>
  <c r="CY2182" i="32"/>
  <c r="DX2182" i="32" s="1"/>
  <c r="CX2182" i="32"/>
  <c r="DW2182" i="32" s="1"/>
  <c r="CW2182" i="32"/>
  <c r="DV2182" i="32" s="1"/>
  <c r="CV2182" i="32"/>
  <c r="DU2182" i="32" s="1"/>
  <c r="DT2182" i="32"/>
  <c r="CS2182" i="32"/>
  <c r="DR2182" i="32" s="1"/>
  <c r="CR2182" i="32"/>
  <c r="DQ2182" i="32" s="1"/>
  <c r="CQ2182" i="32"/>
  <c r="DP2182" i="32" s="1"/>
  <c r="CP2182" i="32"/>
  <c r="DO2182" i="32" s="1"/>
  <c r="CZ2181" i="32"/>
  <c r="DY2181" i="32" s="1"/>
  <c r="CY2181" i="32"/>
  <c r="DX2181" i="32" s="1"/>
  <c r="CX2181" i="32"/>
  <c r="DW2181" i="32" s="1"/>
  <c r="CW2181" i="32"/>
  <c r="DV2181" i="32" s="1"/>
  <c r="CV2181" i="32"/>
  <c r="DU2181" i="32" s="1"/>
  <c r="CS2181" i="32"/>
  <c r="DR2181" i="32" s="1"/>
  <c r="CR2181" i="32"/>
  <c r="DQ2181" i="32" s="1"/>
  <c r="CQ2181" i="32"/>
  <c r="DP2181" i="32" s="1"/>
  <c r="CP2181" i="32"/>
  <c r="DO2181" i="32" s="1"/>
  <c r="CZ2180" i="32"/>
  <c r="DY2180" i="32" s="1"/>
  <c r="CY2180" i="32"/>
  <c r="DX2180" i="32" s="1"/>
  <c r="CX2180" i="32"/>
  <c r="DW2180" i="32" s="1"/>
  <c r="CW2180" i="32"/>
  <c r="DV2180" i="32" s="1"/>
  <c r="CV2180" i="32"/>
  <c r="DU2180" i="32" s="1"/>
  <c r="DT2180" i="32"/>
  <c r="CS2180" i="32"/>
  <c r="DR2180" i="32" s="1"/>
  <c r="CR2180" i="32"/>
  <c r="DQ2180" i="32" s="1"/>
  <c r="CQ2180" i="32"/>
  <c r="DP2180" i="32" s="1"/>
  <c r="CP2180" i="32"/>
  <c r="DO2180" i="32" s="1"/>
  <c r="CZ2179" i="32"/>
  <c r="DY2179" i="32" s="1"/>
  <c r="CY2179" i="32"/>
  <c r="DX2179" i="32" s="1"/>
  <c r="CX2179" i="32"/>
  <c r="DW2179" i="32" s="1"/>
  <c r="CW2179" i="32"/>
  <c r="DV2179" i="32" s="1"/>
  <c r="CV2179" i="32"/>
  <c r="DU2179" i="32" s="1"/>
  <c r="DT2179" i="32"/>
  <c r="CS2179" i="32"/>
  <c r="DR2179" i="32" s="1"/>
  <c r="CR2179" i="32"/>
  <c r="DQ2179" i="32" s="1"/>
  <c r="CQ2179" i="32"/>
  <c r="DP2179" i="32" s="1"/>
  <c r="CP2179" i="32"/>
  <c r="DO2179" i="32" s="1"/>
  <c r="CZ2178" i="32"/>
  <c r="DY2178" i="32" s="1"/>
  <c r="CY2178" i="32"/>
  <c r="DX2178" i="32" s="1"/>
  <c r="CX2178" i="32"/>
  <c r="DW2178" i="32" s="1"/>
  <c r="CW2178" i="32"/>
  <c r="DV2178" i="32" s="1"/>
  <c r="CV2178" i="32"/>
  <c r="DU2178" i="32" s="1"/>
  <c r="CS2178" i="32"/>
  <c r="DR2178" i="32" s="1"/>
  <c r="CR2178" i="32"/>
  <c r="DQ2178" i="32" s="1"/>
  <c r="CQ2178" i="32"/>
  <c r="DP2178" i="32" s="1"/>
  <c r="CP2178" i="32"/>
  <c r="DO2178" i="32" s="1"/>
  <c r="CZ2177" i="32"/>
  <c r="DY2177" i="32" s="1"/>
  <c r="CY2177" i="32"/>
  <c r="DX2177" i="32" s="1"/>
  <c r="CX2177" i="32"/>
  <c r="DW2177" i="32" s="1"/>
  <c r="CW2177" i="32"/>
  <c r="DV2177" i="32" s="1"/>
  <c r="CV2177" i="32"/>
  <c r="DU2177" i="32" s="1"/>
  <c r="DT2177" i="32"/>
  <c r="CS2177" i="32"/>
  <c r="DR2177" i="32" s="1"/>
  <c r="CR2177" i="32"/>
  <c r="DQ2177" i="32" s="1"/>
  <c r="CQ2177" i="32"/>
  <c r="DP2177" i="32" s="1"/>
  <c r="CP2177" i="32"/>
  <c r="DO2177" i="32" s="1"/>
  <c r="CZ2176" i="32"/>
  <c r="DY2176" i="32" s="1"/>
  <c r="CY2176" i="32"/>
  <c r="DX2176" i="32" s="1"/>
  <c r="CX2176" i="32"/>
  <c r="DW2176" i="32" s="1"/>
  <c r="CW2176" i="32"/>
  <c r="DV2176" i="32" s="1"/>
  <c r="CV2176" i="32"/>
  <c r="DU2176" i="32" s="1"/>
  <c r="DT2176" i="32"/>
  <c r="CS2176" i="32"/>
  <c r="DR2176" i="32" s="1"/>
  <c r="CR2176" i="32"/>
  <c r="DQ2176" i="32" s="1"/>
  <c r="CQ2176" i="32"/>
  <c r="DP2176" i="32" s="1"/>
  <c r="CP2176" i="32"/>
  <c r="DO2176" i="32" s="1"/>
  <c r="CZ2175" i="32"/>
  <c r="DY2175" i="32" s="1"/>
  <c r="CY2175" i="32"/>
  <c r="DX2175" i="32" s="1"/>
  <c r="CX2175" i="32"/>
  <c r="DW2175" i="32" s="1"/>
  <c r="CW2175" i="32"/>
  <c r="DV2175" i="32" s="1"/>
  <c r="CV2175" i="32"/>
  <c r="DU2175" i="32" s="1"/>
  <c r="DT2175" i="32"/>
  <c r="CS2175" i="32"/>
  <c r="DR2175" i="32" s="1"/>
  <c r="CR2175" i="32"/>
  <c r="DQ2175" i="32" s="1"/>
  <c r="CQ2175" i="32"/>
  <c r="DP2175" i="32" s="1"/>
  <c r="CP2175" i="32"/>
  <c r="DO2175" i="32" s="1"/>
  <c r="CZ2174" i="32"/>
  <c r="DY2174" i="32" s="1"/>
  <c r="CY2174" i="32"/>
  <c r="DX2174" i="32" s="1"/>
  <c r="CX2174" i="32"/>
  <c r="DW2174" i="32" s="1"/>
  <c r="CW2174" i="32"/>
  <c r="DV2174" i="32" s="1"/>
  <c r="CV2174" i="32"/>
  <c r="DU2174" i="32" s="1"/>
  <c r="CS2174" i="32"/>
  <c r="DR2174" i="32" s="1"/>
  <c r="CR2174" i="32"/>
  <c r="DQ2174" i="32" s="1"/>
  <c r="CQ2174" i="32"/>
  <c r="DP2174" i="32" s="1"/>
  <c r="CP2174" i="32"/>
  <c r="DO2174" i="32" s="1"/>
  <c r="CZ2173" i="32"/>
  <c r="DY2173" i="32" s="1"/>
  <c r="CY2173" i="32"/>
  <c r="DX2173" i="32" s="1"/>
  <c r="CX2173" i="32"/>
  <c r="DW2173" i="32" s="1"/>
  <c r="CW2173" i="32"/>
  <c r="DV2173" i="32" s="1"/>
  <c r="CV2173" i="32"/>
  <c r="DU2173" i="32" s="1"/>
  <c r="DT2173" i="32"/>
  <c r="CS2173" i="32"/>
  <c r="DR2173" i="32" s="1"/>
  <c r="CR2173" i="32"/>
  <c r="DQ2173" i="32" s="1"/>
  <c r="CQ2173" i="32"/>
  <c r="DP2173" i="32" s="1"/>
  <c r="CP2173" i="32"/>
  <c r="DO2173" i="32" s="1"/>
  <c r="CZ2172" i="32"/>
  <c r="DY2172" i="32" s="1"/>
  <c r="CY2172" i="32"/>
  <c r="DX2172" i="32" s="1"/>
  <c r="CX2172" i="32"/>
  <c r="DW2172" i="32" s="1"/>
  <c r="CW2172" i="32"/>
  <c r="DV2172" i="32" s="1"/>
  <c r="CV2172" i="32"/>
  <c r="DU2172" i="32" s="1"/>
  <c r="DT2172" i="32"/>
  <c r="CS2172" i="32"/>
  <c r="DR2172" i="32" s="1"/>
  <c r="CR2172" i="32"/>
  <c r="DQ2172" i="32" s="1"/>
  <c r="CQ2172" i="32"/>
  <c r="DP2172" i="32" s="1"/>
  <c r="CP2172" i="32"/>
  <c r="DO2172" i="32" s="1"/>
  <c r="CZ2171" i="32"/>
  <c r="DY2171" i="32" s="1"/>
  <c r="CY2171" i="32"/>
  <c r="DX2171" i="32" s="1"/>
  <c r="CX2171" i="32"/>
  <c r="DW2171" i="32" s="1"/>
  <c r="CW2171" i="32"/>
  <c r="DV2171" i="32" s="1"/>
  <c r="CV2171" i="32"/>
  <c r="DU2171" i="32" s="1"/>
  <c r="DT2171" i="32"/>
  <c r="CS2171" i="32"/>
  <c r="DR2171" i="32" s="1"/>
  <c r="CR2171" i="32"/>
  <c r="DQ2171" i="32" s="1"/>
  <c r="CQ2171" i="32"/>
  <c r="DP2171" i="32" s="1"/>
  <c r="CP2171" i="32"/>
  <c r="DO2171" i="32" s="1"/>
  <c r="CZ2170" i="32"/>
  <c r="DY2170" i="32" s="1"/>
  <c r="CY2170" i="32"/>
  <c r="DX2170" i="32" s="1"/>
  <c r="CX2170" i="32"/>
  <c r="DW2170" i="32" s="1"/>
  <c r="CW2170" i="32"/>
  <c r="DV2170" i="32" s="1"/>
  <c r="CV2170" i="32"/>
  <c r="DU2170" i="32" s="1"/>
  <c r="DT2170" i="32"/>
  <c r="CS2170" i="32"/>
  <c r="DR2170" i="32" s="1"/>
  <c r="CR2170" i="32"/>
  <c r="DQ2170" i="32" s="1"/>
  <c r="CQ2170" i="32"/>
  <c r="DP2170" i="32" s="1"/>
  <c r="CP2170" i="32"/>
  <c r="DO2170" i="32" s="1"/>
  <c r="CZ2169" i="32"/>
  <c r="DY2169" i="32" s="1"/>
  <c r="CY2169" i="32"/>
  <c r="DX2169" i="32" s="1"/>
  <c r="CX2169" i="32"/>
  <c r="DW2169" i="32" s="1"/>
  <c r="CW2169" i="32"/>
  <c r="DV2169" i="32" s="1"/>
  <c r="CV2169" i="32"/>
  <c r="DU2169" i="32" s="1"/>
  <c r="CS2169" i="32"/>
  <c r="DR2169" i="32" s="1"/>
  <c r="CR2169" i="32"/>
  <c r="DQ2169" i="32" s="1"/>
  <c r="CQ2169" i="32"/>
  <c r="DP2169" i="32" s="1"/>
  <c r="CP2169" i="32"/>
  <c r="DO2169" i="32" s="1"/>
  <c r="CZ2168" i="32"/>
  <c r="DY2168" i="32" s="1"/>
  <c r="CY2168" i="32"/>
  <c r="DX2168" i="32" s="1"/>
  <c r="CX2168" i="32"/>
  <c r="DW2168" i="32" s="1"/>
  <c r="CW2168" i="32"/>
  <c r="DV2168" i="32" s="1"/>
  <c r="CV2168" i="32"/>
  <c r="DU2168" i="32" s="1"/>
  <c r="CS2168" i="32"/>
  <c r="DR2168" i="32" s="1"/>
  <c r="CR2168" i="32"/>
  <c r="DQ2168" i="32" s="1"/>
  <c r="CQ2168" i="32"/>
  <c r="DP2168" i="32" s="1"/>
  <c r="CP2168" i="32"/>
  <c r="DO2168" i="32" s="1"/>
  <c r="CZ2167" i="32"/>
  <c r="DY2167" i="32" s="1"/>
  <c r="CY2167" i="32"/>
  <c r="DX2167" i="32" s="1"/>
  <c r="CX2167" i="32"/>
  <c r="DW2167" i="32" s="1"/>
  <c r="CW2167" i="32"/>
  <c r="DV2167" i="32" s="1"/>
  <c r="CV2167" i="32"/>
  <c r="DU2167" i="32" s="1"/>
  <c r="DT2167" i="32"/>
  <c r="CS2167" i="32"/>
  <c r="DR2167" i="32" s="1"/>
  <c r="CR2167" i="32"/>
  <c r="DQ2167" i="32" s="1"/>
  <c r="CQ2167" i="32"/>
  <c r="DP2167" i="32" s="1"/>
  <c r="CP2167" i="32"/>
  <c r="DO2167" i="32" s="1"/>
  <c r="CZ2166" i="32"/>
  <c r="DY2166" i="32" s="1"/>
  <c r="CY2166" i="32"/>
  <c r="DX2166" i="32" s="1"/>
  <c r="CX2166" i="32"/>
  <c r="DW2166" i="32" s="1"/>
  <c r="CW2166" i="32"/>
  <c r="DV2166" i="32" s="1"/>
  <c r="CV2166" i="32"/>
  <c r="DU2166" i="32" s="1"/>
  <c r="DT2166" i="32"/>
  <c r="CS2166" i="32"/>
  <c r="DR2166" i="32" s="1"/>
  <c r="CR2166" i="32"/>
  <c r="DQ2166" i="32" s="1"/>
  <c r="CQ2166" i="32"/>
  <c r="DP2166" i="32" s="1"/>
  <c r="CP2166" i="32"/>
  <c r="DO2166" i="32" s="1"/>
  <c r="CZ2165" i="32"/>
  <c r="DY2165" i="32" s="1"/>
  <c r="CY2165" i="32"/>
  <c r="DX2165" i="32" s="1"/>
  <c r="CX2165" i="32"/>
  <c r="DW2165" i="32" s="1"/>
  <c r="CW2165" i="32"/>
  <c r="DV2165" i="32" s="1"/>
  <c r="CV2165" i="32"/>
  <c r="DU2165" i="32" s="1"/>
  <c r="CS2165" i="32"/>
  <c r="DR2165" i="32" s="1"/>
  <c r="CR2165" i="32"/>
  <c r="DQ2165" i="32" s="1"/>
  <c r="CQ2165" i="32"/>
  <c r="DP2165" i="32" s="1"/>
  <c r="CP2165" i="32"/>
  <c r="DO2165" i="32" s="1"/>
  <c r="CZ2164" i="32"/>
  <c r="DY2164" i="32" s="1"/>
  <c r="CY2164" i="32"/>
  <c r="DX2164" i="32" s="1"/>
  <c r="CX2164" i="32"/>
  <c r="DW2164" i="32" s="1"/>
  <c r="CW2164" i="32"/>
  <c r="DV2164" i="32" s="1"/>
  <c r="CV2164" i="32"/>
  <c r="DU2164" i="32" s="1"/>
  <c r="DT2164" i="32"/>
  <c r="CS2164" i="32"/>
  <c r="DR2164" i="32" s="1"/>
  <c r="CR2164" i="32"/>
  <c r="DQ2164" i="32" s="1"/>
  <c r="CQ2164" i="32"/>
  <c r="DP2164" i="32" s="1"/>
  <c r="CP2164" i="32"/>
  <c r="DO2164" i="32" s="1"/>
  <c r="CZ2163" i="32"/>
  <c r="DY2163" i="32" s="1"/>
  <c r="CY2163" i="32"/>
  <c r="DX2163" i="32" s="1"/>
  <c r="CX2163" i="32"/>
  <c r="DW2163" i="32" s="1"/>
  <c r="CW2163" i="32"/>
  <c r="DV2163" i="32" s="1"/>
  <c r="CV2163" i="32"/>
  <c r="DU2163" i="32" s="1"/>
  <c r="DT2163" i="32"/>
  <c r="CS2163" i="32"/>
  <c r="DR2163" i="32" s="1"/>
  <c r="CR2163" i="32"/>
  <c r="DQ2163" i="32" s="1"/>
  <c r="CQ2163" i="32"/>
  <c r="DP2163" i="32" s="1"/>
  <c r="CP2163" i="32"/>
  <c r="DO2163" i="32" s="1"/>
  <c r="CZ2162" i="32"/>
  <c r="DY2162" i="32" s="1"/>
  <c r="CY2162" i="32"/>
  <c r="DX2162" i="32" s="1"/>
  <c r="CX2162" i="32"/>
  <c r="DW2162" i="32" s="1"/>
  <c r="CW2162" i="32"/>
  <c r="DV2162" i="32" s="1"/>
  <c r="CV2162" i="32"/>
  <c r="DU2162" i="32" s="1"/>
  <c r="CS2162" i="32"/>
  <c r="DR2162" i="32" s="1"/>
  <c r="CR2162" i="32"/>
  <c r="DQ2162" i="32" s="1"/>
  <c r="CQ2162" i="32"/>
  <c r="DP2162" i="32" s="1"/>
  <c r="CP2162" i="32"/>
  <c r="DO2162" i="32" s="1"/>
  <c r="CZ2161" i="32"/>
  <c r="DY2161" i="32" s="1"/>
  <c r="CY2161" i="32"/>
  <c r="DX2161" i="32" s="1"/>
  <c r="CX2161" i="32"/>
  <c r="DW2161" i="32" s="1"/>
  <c r="CW2161" i="32"/>
  <c r="DV2161" i="32" s="1"/>
  <c r="CV2161" i="32"/>
  <c r="DU2161" i="32" s="1"/>
  <c r="DT2161" i="32"/>
  <c r="CS2161" i="32"/>
  <c r="DR2161" i="32" s="1"/>
  <c r="CR2161" i="32"/>
  <c r="DQ2161" i="32" s="1"/>
  <c r="CQ2161" i="32"/>
  <c r="DP2161" i="32" s="1"/>
  <c r="CP2161" i="32"/>
  <c r="DO2161" i="32" s="1"/>
  <c r="CZ2160" i="32"/>
  <c r="DY2160" i="32" s="1"/>
  <c r="CY2160" i="32"/>
  <c r="DX2160" i="32" s="1"/>
  <c r="CX2160" i="32"/>
  <c r="DW2160" i="32" s="1"/>
  <c r="CW2160" i="32"/>
  <c r="DV2160" i="32" s="1"/>
  <c r="CV2160" i="32"/>
  <c r="DU2160" i="32" s="1"/>
  <c r="DT2160" i="32"/>
  <c r="CS2160" i="32"/>
  <c r="DR2160" i="32" s="1"/>
  <c r="CR2160" i="32"/>
  <c r="DQ2160" i="32" s="1"/>
  <c r="CQ2160" i="32"/>
  <c r="DP2160" i="32" s="1"/>
  <c r="CP2160" i="32"/>
  <c r="DO2160" i="32" s="1"/>
  <c r="CZ2159" i="32"/>
  <c r="DY2159" i="32" s="1"/>
  <c r="CY2159" i="32"/>
  <c r="DX2159" i="32" s="1"/>
  <c r="CX2159" i="32"/>
  <c r="DW2159" i="32" s="1"/>
  <c r="CW2159" i="32"/>
  <c r="DV2159" i="32" s="1"/>
  <c r="CV2159" i="32"/>
  <c r="DU2159" i="32" s="1"/>
  <c r="DT2159" i="32"/>
  <c r="CS2159" i="32"/>
  <c r="DR2159" i="32" s="1"/>
  <c r="CR2159" i="32"/>
  <c r="DQ2159" i="32" s="1"/>
  <c r="CQ2159" i="32"/>
  <c r="DP2159" i="32" s="1"/>
  <c r="CP2159" i="32"/>
  <c r="DO2159" i="32" s="1"/>
  <c r="CZ2158" i="32"/>
  <c r="DY2158" i="32" s="1"/>
  <c r="CY2158" i="32"/>
  <c r="DX2158" i="32" s="1"/>
  <c r="CX2158" i="32"/>
  <c r="DW2158" i="32" s="1"/>
  <c r="CW2158" i="32"/>
  <c r="DV2158" i="32" s="1"/>
  <c r="CV2158" i="32"/>
  <c r="DU2158" i="32" s="1"/>
  <c r="CS2158" i="32"/>
  <c r="DR2158" i="32" s="1"/>
  <c r="CR2158" i="32"/>
  <c r="DQ2158" i="32" s="1"/>
  <c r="CQ2158" i="32"/>
  <c r="DP2158" i="32" s="1"/>
  <c r="CP2158" i="32"/>
  <c r="DO2158" i="32" s="1"/>
  <c r="CZ2157" i="32"/>
  <c r="DY2157" i="32" s="1"/>
  <c r="CY2157" i="32"/>
  <c r="DX2157" i="32" s="1"/>
  <c r="CX2157" i="32"/>
  <c r="DW2157" i="32" s="1"/>
  <c r="CW2157" i="32"/>
  <c r="DV2157" i="32" s="1"/>
  <c r="CV2157" i="32"/>
  <c r="DU2157" i="32" s="1"/>
  <c r="DT2157" i="32"/>
  <c r="CS2157" i="32"/>
  <c r="DR2157" i="32" s="1"/>
  <c r="CR2157" i="32"/>
  <c r="DQ2157" i="32" s="1"/>
  <c r="CQ2157" i="32"/>
  <c r="DP2157" i="32" s="1"/>
  <c r="CP2157" i="32"/>
  <c r="DO2157" i="32" s="1"/>
  <c r="CZ2156" i="32"/>
  <c r="DY2156" i="32" s="1"/>
  <c r="CY2156" i="32"/>
  <c r="DX2156" i="32" s="1"/>
  <c r="CX2156" i="32"/>
  <c r="DW2156" i="32" s="1"/>
  <c r="CW2156" i="32"/>
  <c r="DV2156" i="32" s="1"/>
  <c r="CV2156" i="32"/>
  <c r="DU2156" i="32" s="1"/>
  <c r="DT2156" i="32"/>
  <c r="CS2156" i="32"/>
  <c r="DR2156" i="32" s="1"/>
  <c r="CR2156" i="32"/>
  <c r="DQ2156" i="32" s="1"/>
  <c r="CQ2156" i="32"/>
  <c r="DP2156" i="32" s="1"/>
  <c r="CP2156" i="32"/>
  <c r="DO2156" i="32" s="1"/>
  <c r="CZ2155" i="32"/>
  <c r="DY2155" i="32" s="1"/>
  <c r="CY2155" i="32"/>
  <c r="DX2155" i="32" s="1"/>
  <c r="CX2155" i="32"/>
  <c r="DW2155" i="32" s="1"/>
  <c r="CW2155" i="32"/>
  <c r="DV2155" i="32" s="1"/>
  <c r="CV2155" i="32"/>
  <c r="DU2155" i="32" s="1"/>
  <c r="DT2155" i="32"/>
  <c r="CS2155" i="32"/>
  <c r="DR2155" i="32" s="1"/>
  <c r="CR2155" i="32"/>
  <c r="DQ2155" i="32" s="1"/>
  <c r="CQ2155" i="32"/>
  <c r="DP2155" i="32" s="1"/>
  <c r="CP2155" i="32"/>
  <c r="DO2155" i="32" s="1"/>
  <c r="CZ2154" i="32"/>
  <c r="DY2154" i="32" s="1"/>
  <c r="CY2154" i="32"/>
  <c r="DX2154" i="32" s="1"/>
  <c r="CX2154" i="32"/>
  <c r="DW2154" i="32" s="1"/>
  <c r="CW2154" i="32"/>
  <c r="DV2154" i="32" s="1"/>
  <c r="CV2154" i="32"/>
  <c r="DU2154" i="32" s="1"/>
  <c r="DT2154" i="32"/>
  <c r="CS2154" i="32"/>
  <c r="DR2154" i="32" s="1"/>
  <c r="CR2154" i="32"/>
  <c r="DQ2154" i="32" s="1"/>
  <c r="CQ2154" i="32"/>
  <c r="DP2154" i="32" s="1"/>
  <c r="CP2154" i="32"/>
  <c r="DO2154" i="32" s="1"/>
  <c r="CZ2153" i="32"/>
  <c r="DY2153" i="32" s="1"/>
  <c r="CY2153" i="32"/>
  <c r="DX2153" i="32" s="1"/>
  <c r="CX2153" i="32"/>
  <c r="DW2153" i="32" s="1"/>
  <c r="CW2153" i="32"/>
  <c r="DV2153" i="32" s="1"/>
  <c r="CV2153" i="32"/>
  <c r="DU2153" i="32" s="1"/>
  <c r="CS2153" i="32"/>
  <c r="DR2153" i="32" s="1"/>
  <c r="CR2153" i="32"/>
  <c r="DQ2153" i="32" s="1"/>
  <c r="CQ2153" i="32"/>
  <c r="DP2153" i="32" s="1"/>
  <c r="CP2153" i="32"/>
  <c r="DO2153" i="32" s="1"/>
  <c r="CZ2152" i="32"/>
  <c r="DY2152" i="32" s="1"/>
  <c r="CY2152" i="32"/>
  <c r="DX2152" i="32" s="1"/>
  <c r="CX2152" i="32"/>
  <c r="DW2152" i="32" s="1"/>
  <c r="CW2152" i="32"/>
  <c r="DV2152" i="32" s="1"/>
  <c r="CV2152" i="32"/>
  <c r="DU2152" i="32" s="1"/>
  <c r="CS2152" i="32"/>
  <c r="DR2152" i="32" s="1"/>
  <c r="CR2152" i="32"/>
  <c r="DQ2152" i="32" s="1"/>
  <c r="CQ2152" i="32"/>
  <c r="DP2152" i="32" s="1"/>
  <c r="CP2152" i="32"/>
  <c r="DO2152" i="32" s="1"/>
  <c r="CZ2151" i="32"/>
  <c r="DY2151" i="32" s="1"/>
  <c r="CY2151" i="32"/>
  <c r="DX2151" i="32" s="1"/>
  <c r="CX2151" i="32"/>
  <c r="DW2151" i="32" s="1"/>
  <c r="CW2151" i="32"/>
  <c r="DV2151" i="32" s="1"/>
  <c r="CV2151" i="32"/>
  <c r="DU2151" i="32" s="1"/>
  <c r="DT2151" i="32"/>
  <c r="CS2151" i="32"/>
  <c r="DR2151" i="32" s="1"/>
  <c r="CR2151" i="32"/>
  <c r="DQ2151" i="32" s="1"/>
  <c r="CQ2151" i="32"/>
  <c r="DP2151" i="32" s="1"/>
  <c r="CP2151" i="32"/>
  <c r="DO2151" i="32" s="1"/>
  <c r="CZ2150" i="32"/>
  <c r="DY2150" i="32" s="1"/>
  <c r="CY2150" i="32"/>
  <c r="DX2150" i="32" s="1"/>
  <c r="CX2150" i="32"/>
  <c r="DW2150" i="32" s="1"/>
  <c r="CW2150" i="32"/>
  <c r="DV2150" i="32" s="1"/>
  <c r="CV2150" i="32"/>
  <c r="DU2150" i="32" s="1"/>
  <c r="DT2150" i="32"/>
  <c r="CS2150" i="32"/>
  <c r="DR2150" i="32" s="1"/>
  <c r="CR2150" i="32"/>
  <c r="DQ2150" i="32" s="1"/>
  <c r="CQ2150" i="32"/>
  <c r="DP2150" i="32" s="1"/>
  <c r="CP2150" i="32"/>
  <c r="DO2150" i="32" s="1"/>
  <c r="CZ2149" i="32"/>
  <c r="DY2149" i="32" s="1"/>
  <c r="CY2149" i="32"/>
  <c r="DX2149" i="32" s="1"/>
  <c r="CX2149" i="32"/>
  <c r="DW2149" i="32" s="1"/>
  <c r="CW2149" i="32"/>
  <c r="DV2149" i="32" s="1"/>
  <c r="CV2149" i="32"/>
  <c r="DU2149" i="32" s="1"/>
  <c r="CS2149" i="32"/>
  <c r="DR2149" i="32" s="1"/>
  <c r="CR2149" i="32"/>
  <c r="DQ2149" i="32" s="1"/>
  <c r="CQ2149" i="32"/>
  <c r="DP2149" i="32" s="1"/>
  <c r="CP2149" i="32"/>
  <c r="DO2149" i="32" s="1"/>
  <c r="CZ2148" i="32"/>
  <c r="DY2148" i="32" s="1"/>
  <c r="CY2148" i="32"/>
  <c r="DX2148" i="32" s="1"/>
  <c r="CX2148" i="32"/>
  <c r="DW2148" i="32" s="1"/>
  <c r="CW2148" i="32"/>
  <c r="DV2148" i="32" s="1"/>
  <c r="CV2148" i="32"/>
  <c r="DU2148" i="32" s="1"/>
  <c r="DT2148" i="32"/>
  <c r="CS2148" i="32"/>
  <c r="DR2148" i="32" s="1"/>
  <c r="CR2148" i="32"/>
  <c r="DQ2148" i="32" s="1"/>
  <c r="CQ2148" i="32"/>
  <c r="DP2148" i="32" s="1"/>
  <c r="CP2148" i="32"/>
  <c r="DO2148" i="32" s="1"/>
  <c r="CZ2147" i="32"/>
  <c r="DY2147" i="32" s="1"/>
  <c r="CY2147" i="32"/>
  <c r="DX2147" i="32" s="1"/>
  <c r="CX2147" i="32"/>
  <c r="DW2147" i="32" s="1"/>
  <c r="CW2147" i="32"/>
  <c r="DV2147" i="32" s="1"/>
  <c r="CV2147" i="32"/>
  <c r="DU2147" i="32" s="1"/>
  <c r="DT2147" i="32"/>
  <c r="CS2147" i="32"/>
  <c r="DR2147" i="32" s="1"/>
  <c r="CR2147" i="32"/>
  <c r="DQ2147" i="32" s="1"/>
  <c r="CQ2147" i="32"/>
  <c r="DP2147" i="32" s="1"/>
  <c r="CP2147" i="32"/>
  <c r="DO2147" i="32" s="1"/>
  <c r="CZ2146" i="32"/>
  <c r="DY2146" i="32" s="1"/>
  <c r="CY2146" i="32"/>
  <c r="DX2146" i="32" s="1"/>
  <c r="CX2146" i="32"/>
  <c r="DW2146" i="32" s="1"/>
  <c r="CW2146" i="32"/>
  <c r="DV2146" i="32" s="1"/>
  <c r="CV2146" i="32"/>
  <c r="DU2146" i="32" s="1"/>
  <c r="CS2146" i="32"/>
  <c r="DR2146" i="32" s="1"/>
  <c r="CR2146" i="32"/>
  <c r="DQ2146" i="32" s="1"/>
  <c r="CQ2146" i="32"/>
  <c r="DP2146" i="32" s="1"/>
  <c r="CP2146" i="32"/>
  <c r="DO2146" i="32" s="1"/>
  <c r="CZ2145" i="32"/>
  <c r="DY2145" i="32" s="1"/>
  <c r="CY2145" i="32"/>
  <c r="DX2145" i="32" s="1"/>
  <c r="CX2145" i="32"/>
  <c r="DW2145" i="32" s="1"/>
  <c r="CW2145" i="32"/>
  <c r="DV2145" i="32" s="1"/>
  <c r="CV2145" i="32"/>
  <c r="DU2145" i="32" s="1"/>
  <c r="DT2145" i="32"/>
  <c r="CS2145" i="32"/>
  <c r="DR2145" i="32" s="1"/>
  <c r="CR2145" i="32"/>
  <c r="DQ2145" i="32" s="1"/>
  <c r="CQ2145" i="32"/>
  <c r="DP2145" i="32" s="1"/>
  <c r="CP2145" i="32"/>
  <c r="DO2145" i="32" s="1"/>
  <c r="CZ2144" i="32"/>
  <c r="DY2144" i="32" s="1"/>
  <c r="CY2144" i="32"/>
  <c r="DX2144" i="32" s="1"/>
  <c r="CX2144" i="32"/>
  <c r="DW2144" i="32" s="1"/>
  <c r="CW2144" i="32"/>
  <c r="DV2144" i="32" s="1"/>
  <c r="CV2144" i="32"/>
  <c r="DU2144" i="32" s="1"/>
  <c r="DT2144" i="32"/>
  <c r="CS2144" i="32"/>
  <c r="DR2144" i="32" s="1"/>
  <c r="CR2144" i="32"/>
  <c r="DQ2144" i="32" s="1"/>
  <c r="CQ2144" i="32"/>
  <c r="DP2144" i="32" s="1"/>
  <c r="CP2144" i="32"/>
  <c r="DO2144" i="32" s="1"/>
  <c r="CZ2143" i="32"/>
  <c r="DY2143" i="32" s="1"/>
  <c r="CY2143" i="32"/>
  <c r="DX2143" i="32" s="1"/>
  <c r="CX2143" i="32"/>
  <c r="DW2143" i="32" s="1"/>
  <c r="CW2143" i="32"/>
  <c r="DV2143" i="32" s="1"/>
  <c r="CV2143" i="32"/>
  <c r="DU2143" i="32" s="1"/>
  <c r="DT2143" i="32"/>
  <c r="CS2143" i="32"/>
  <c r="DR2143" i="32" s="1"/>
  <c r="CR2143" i="32"/>
  <c r="DQ2143" i="32" s="1"/>
  <c r="CQ2143" i="32"/>
  <c r="DP2143" i="32" s="1"/>
  <c r="CP2143" i="32"/>
  <c r="DO2143" i="32" s="1"/>
  <c r="CZ2142" i="32"/>
  <c r="DY2142" i="32" s="1"/>
  <c r="CY2142" i="32"/>
  <c r="DX2142" i="32" s="1"/>
  <c r="CX2142" i="32"/>
  <c r="DW2142" i="32" s="1"/>
  <c r="CW2142" i="32"/>
  <c r="DV2142" i="32" s="1"/>
  <c r="CV2142" i="32"/>
  <c r="DU2142" i="32" s="1"/>
  <c r="CS2142" i="32"/>
  <c r="DR2142" i="32" s="1"/>
  <c r="CR2142" i="32"/>
  <c r="DQ2142" i="32" s="1"/>
  <c r="CQ2142" i="32"/>
  <c r="DP2142" i="32" s="1"/>
  <c r="CP2142" i="32"/>
  <c r="DO2142" i="32" s="1"/>
  <c r="CZ2141" i="32"/>
  <c r="DY2141" i="32" s="1"/>
  <c r="CY2141" i="32"/>
  <c r="DX2141" i="32" s="1"/>
  <c r="CX2141" i="32"/>
  <c r="DW2141" i="32" s="1"/>
  <c r="CW2141" i="32"/>
  <c r="DV2141" i="32" s="1"/>
  <c r="CV2141" i="32"/>
  <c r="DU2141" i="32" s="1"/>
  <c r="DT2141" i="32"/>
  <c r="CS2141" i="32"/>
  <c r="DR2141" i="32" s="1"/>
  <c r="CR2141" i="32"/>
  <c r="DQ2141" i="32" s="1"/>
  <c r="CQ2141" i="32"/>
  <c r="DP2141" i="32" s="1"/>
  <c r="CP2141" i="32"/>
  <c r="DO2141" i="32" s="1"/>
  <c r="CZ2140" i="32"/>
  <c r="DY2140" i="32" s="1"/>
  <c r="CY2140" i="32"/>
  <c r="DX2140" i="32" s="1"/>
  <c r="CX2140" i="32"/>
  <c r="DW2140" i="32" s="1"/>
  <c r="CW2140" i="32"/>
  <c r="DV2140" i="32" s="1"/>
  <c r="CV2140" i="32"/>
  <c r="DU2140" i="32" s="1"/>
  <c r="DT2140" i="32"/>
  <c r="CS2140" i="32"/>
  <c r="DR2140" i="32" s="1"/>
  <c r="CR2140" i="32"/>
  <c r="DQ2140" i="32" s="1"/>
  <c r="CQ2140" i="32"/>
  <c r="DP2140" i="32" s="1"/>
  <c r="CP2140" i="32"/>
  <c r="DO2140" i="32" s="1"/>
  <c r="CZ2139" i="32"/>
  <c r="DY2139" i="32" s="1"/>
  <c r="CY2139" i="32"/>
  <c r="DX2139" i="32" s="1"/>
  <c r="CX2139" i="32"/>
  <c r="DW2139" i="32" s="1"/>
  <c r="CW2139" i="32"/>
  <c r="DV2139" i="32" s="1"/>
  <c r="CV2139" i="32"/>
  <c r="DU2139" i="32" s="1"/>
  <c r="DT2139" i="32"/>
  <c r="CS2139" i="32"/>
  <c r="DR2139" i="32" s="1"/>
  <c r="CR2139" i="32"/>
  <c r="DQ2139" i="32" s="1"/>
  <c r="CQ2139" i="32"/>
  <c r="DP2139" i="32" s="1"/>
  <c r="CP2139" i="32"/>
  <c r="DO2139" i="32" s="1"/>
  <c r="CZ2138" i="32"/>
  <c r="DY2138" i="32" s="1"/>
  <c r="CY2138" i="32"/>
  <c r="DX2138" i="32" s="1"/>
  <c r="CX2138" i="32"/>
  <c r="DW2138" i="32" s="1"/>
  <c r="CW2138" i="32"/>
  <c r="DV2138" i="32" s="1"/>
  <c r="CV2138" i="32"/>
  <c r="DU2138" i="32" s="1"/>
  <c r="DT2138" i="32"/>
  <c r="CS2138" i="32"/>
  <c r="DR2138" i="32" s="1"/>
  <c r="CR2138" i="32"/>
  <c r="DQ2138" i="32" s="1"/>
  <c r="CQ2138" i="32"/>
  <c r="DP2138" i="32" s="1"/>
  <c r="CP2138" i="32"/>
  <c r="DO2138" i="32" s="1"/>
  <c r="CZ2137" i="32"/>
  <c r="DY2137" i="32" s="1"/>
  <c r="CY2137" i="32"/>
  <c r="DX2137" i="32" s="1"/>
  <c r="CX2137" i="32"/>
  <c r="DW2137" i="32" s="1"/>
  <c r="CW2137" i="32"/>
  <c r="DV2137" i="32" s="1"/>
  <c r="CV2137" i="32"/>
  <c r="DU2137" i="32" s="1"/>
  <c r="CS2137" i="32"/>
  <c r="DR2137" i="32" s="1"/>
  <c r="CR2137" i="32"/>
  <c r="DQ2137" i="32" s="1"/>
  <c r="CQ2137" i="32"/>
  <c r="DP2137" i="32" s="1"/>
  <c r="CP2137" i="32"/>
  <c r="DO2137" i="32" s="1"/>
  <c r="CZ2136" i="32"/>
  <c r="DY2136" i="32" s="1"/>
  <c r="CY2136" i="32"/>
  <c r="DX2136" i="32" s="1"/>
  <c r="CX2136" i="32"/>
  <c r="DW2136" i="32" s="1"/>
  <c r="CW2136" i="32"/>
  <c r="DV2136" i="32" s="1"/>
  <c r="CV2136" i="32"/>
  <c r="DU2136" i="32" s="1"/>
  <c r="DT2136" i="32"/>
  <c r="CS2136" i="32"/>
  <c r="DR2136" i="32" s="1"/>
  <c r="CR2136" i="32"/>
  <c r="DQ2136" i="32" s="1"/>
  <c r="CQ2136" i="32"/>
  <c r="DP2136" i="32" s="1"/>
  <c r="CP2136" i="32"/>
  <c r="DO2136" i="32" s="1"/>
  <c r="CZ2135" i="32"/>
  <c r="DY2135" i="32" s="1"/>
  <c r="CY2135" i="32"/>
  <c r="DX2135" i="32" s="1"/>
  <c r="CX2135" i="32"/>
  <c r="DW2135" i="32" s="1"/>
  <c r="CW2135" i="32"/>
  <c r="DV2135" i="32" s="1"/>
  <c r="CV2135" i="32"/>
  <c r="DU2135" i="32" s="1"/>
  <c r="DT2135" i="32"/>
  <c r="CS2135" i="32"/>
  <c r="DR2135" i="32" s="1"/>
  <c r="CR2135" i="32"/>
  <c r="DQ2135" i="32" s="1"/>
  <c r="CQ2135" i="32"/>
  <c r="DP2135" i="32" s="1"/>
  <c r="CP2135" i="32"/>
  <c r="DO2135" i="32" s="1"/>
  <c r="CZ2134" i="32"/>
  <c r="DY2134" i="32" s="1"/>
  <c r="CY2134" i="32"/>
  <c r="DX2134" i="32" s="1"/>
  <c r="CX2134" i="32"/>
  <c r="DW2134" i="32" s="1"/>
  <c r="CW2134" i="32"/>
  <c r="DV2134" i="32" s="1"/>
  <c r="CV2134" i="32"/>
  <c r="DU2134" i="32" s="1"/>
  <c r="DT2134" i="32"/>
  <c r="CS2134" i="32"/>
  <c r="DR2134" i="32" s="1"/>
  <c r="CR2134" i="32"/>
  <c r="DQ2134" i="32" s="1"/>
  <c r="CQ2134" i="32"/>
  <c r="DP2134" i="32" s="1"/>
  <c r="CP2134" i="32"/>
  <c r="DO2134" i="32" s="1"/>
  <c r="CZ2133" i="32"/>
  <c r="DY2133" i="32" s="1"/>
  <c r="CY2133" i="32"/>
  <c r="DX2133" i="32" s="1"/>
  <c r="CX2133" i="32"/>
  <c r="DW2133" i="32" s="1"/>
  <c r="CW2133" i="32"/>
  <c r="DV2133" i="32" s="1"/>
  <c r="CV2133" i="32"/>
  <c r="DU2133" i="32" s="1"/>
  <c r="CS2133" i="32"/>
  <c r="DR2133" i="32" s="1"/>
  <c r="CR2133" i="32"/>
  <c r="DQ2133" i="32" s="1"/>
  <c r="CQ2133" i="32"/>
  <c r="DP2133" i="32" s="1"/>
  <c r="CP2133" i="32"/>
  <c r="DO2133" i="32" s="1"/>
  <c r="CZ2132" i="32"/>
  <c r="DY2132" i="32" s="1"/>
  <c r="CY2132" i="32"/>
  <c r="DX2132" i="32" s="1"/>
  <c r="CX2132" i="32"/>
  <c r="DW2132" i="32" s="1"/>
  <c r="CW2132" i="32"/>
  <c r="DV2132" i="32" s="1"/>
  <c r="CV2132" i="32"/>
  <c r="DU2132" i="32" s="1"/>
  <c r="DT2132" i="32"/>
  <c r="CS2132" i="32"/>
  <c r="DR2132" i="32" s="1"/>
  <c r="CR2132" i="32"/>
  <c r="DQ2132" i="32" s="1"/>
  <c r="CQ2132" i="32"/>
  <c r="DP2132" i="32" s="1"/>
  <c r="CP2132" i="32"/>
  <c r="DO2132" i="32" s="1"/>
  <c r="CZ2131" i="32"/>
  <c r="DY2131" i="32" s="1"/>
  <c r="CY2131" i="32"/>
  <c r="DX2131" i="32" s="1"/>
  <c r="CX2131" i="32"/>
  <c r="DW2131" i="32" s="1"/>
  <c r="CW2131" i="32"/>
  <c r="DV2131" i="32" s="1"/>
  <c r="CV2131" i="32"/>
  <c r="DU2131" i="32" s="1"/>
  <c r="DT2131" i="32"/>
  <c r="CS2131" i="32"/>
  <c r="DR2131" i="32" s="1"/>
  <c r="CR2131" i="32"/>
  <c r="DQ2131" i="32" s="1"/>
  <c r="CQ2131" i="32"/>
  <c r="DP2131" i="32" s="1"/>
  <c r="CP2131" i="32"/>
  <c r="DO2131" i="32" s="1"/>
  <c r="CZ2130" i="32"/>
  <c r="DY2130" i="32" s="1"/>
  <c r="CY2130" i="32"/>
  <c r="DX2130" i="32" s="1"/>
  <c r="CX2130" i="32"/>
  <c r="DW2130" i="32" s="1"/>
  <c r="CW2130" i="32"/>
  <c r="DV2130" i="32" s="1"/>
  <c r="CV2130" i="32"/>
  <c r="DU2130" i="32" s="1"/>
  <c r="CS2130" i="32"/>
  <c r="DR2130" i="32" s="1"/>
  <c r="CR2130" i="32"/>
  <c r="DQ2130" i="32" s="1"/>
  <c r="CQ2130" i="32"/>
  <c r="DP2130" i="32" s="1"/>
  <c r="CP2130" i="32"/>
  <c r="DO2130" i="32" s="1"/>
  <c r="CZ2129" i="32"/>
  <c r="DY2129" i="32" s="1"/>
  <c r="CY2129" i="32"/>
  <c r="DX2129" i="32" s="1"/>
  <c r="CX2129" i="32"/>
  <c r="DW2129" i="32" s="1"/>
  <c r="CW2129" i="32"/>
  <c r="DV2129" i="32" s="1"/>
  <c r="CV2129" i="32"/>
  <c r="DU2129" i="32" s="1"/>
  <c r="DT2129" i="32"/>
  <c r="CS2129" i="32"/>
  <c r="DR2129" i="32" s="1"/>
  <c r="CR2129" i="32"/>
  <c r="DQ2129" i="32" s="1"/>
  <c r="CQ2129" i="32"/>
  <c r="DP2129" i="32" s="1"/>
  <c r="CP2129" i="32"/>
  <c r="DO2129" i="32" s="1"/>
  <c r="CZ2128" i="32"/>
  <c r="DY2128" i="32" s="1"/>
  <c r="CY2128" i="32"/>
  <c r="DX2128" i="32" s="1"/>
  <c r="CX2128" i="32"/>
  <c r="DW2128" i="32" s="1"/>
  <c r="CW2128" i="32"/>
  <c r="DV2128" i="32" s="1"/>
  <c r="CV2128" i="32"/>
  <c r="DU2128" i="32" s="1"/>
  <c r="DT2128" i="32"/>
  <c r="CS2128" i="32"/>
  <c r="DR2128" i="32" s="1"/>
  <c r="CR2128" i="32"/>
  <c r="DQ2128" i="32" s="1"/>
  <c r="CQ2128" i="32"/>
  <c r="DP2128" i="32" s="1"/>
  <c r="CP2128" i="32"/>
  <c r="DO2128" i="32" s="1"/>
  <c r="CZ2127" i="32"/>
  <c r="DY2127" i="32" s="1"/>
  <c r="CY2127" i="32"/>
  <c r="DX2127" i="32" s="1"/>
  <c r="CX2127" i="32"/>
  <c r="DW2127" i="32" s="1"/>
  <c r="CW2127" i="32"/>
  <c r="DV2127" i="32" s="1"/>
  <c r="CV2127" i="32"/>
  <c r="DU2127" i="32" s="1"/>
  <c r="DT2127" i="32"/>
  <c r="CS2127" i="32"/>
  <c r="DR2127" i="32" s="1"/>
  <c r="CR2127" i="32"/>
  <c r="DQ2127" i="32" s="1"/>
  <c r="CQ2127" i="32"/>
  <c r="DP2127" i="32" s="1"/>
  <c r="CP2127" i="32"/>
  <c r="DO2127" i="32" s="1"/>
  <c r="CZ2126" i="32"/>
  <c r="DY2126" i="32" s="1"/>
  <c r="CY2126" i="32"/>
  <c r="DX2126" i="32" s="1"/>
  <c r="CX2126" i="32"/>
  <c r="DW2126" i="32" s="1"/>
  <c r="CW2126" i="32"/>
  <c r="DV2126" i="32" s="1"/>
  <c r="CV2126" i="32"/>
  <c r="DU2126" i="32" s="1"/>
  <c r="CS2126" i="32"/>
  <c r="DR2126" i="32" s="1"/>
  <c r="CR2126" i="32"/>
  <c r="DQ2126" i="32" s="1"/>
  <c r="CQ2126" i="32"/>
  <c r="DP2126" i="32" s="1"/>
  <c r="CP2126" i="32"/>
  <c r="DO2126" i="32" s="1"/>
  <c r="CZ2125" i="32"/>
  <c r="DY2125" i="32" s="1"/>
  <c r="CY2125" i="32"/>
  <c r="DX2125" i="32" s="1"/>
  <c r="CX2125" i="32"/>
  <c r="DW2125" i="32" s="1"/>
  <c r="CW2125" i="32"/>
  <c r="DV2125" i="32" s="1"/>
  <c r="CV2125" i="32"/>
  <c r="DU2125" i="32" s="1"/>
  <c r="DT2125" i="32"/>
  <c r="CS2125" i="32"/>
  <c r="DR2125" i="32" s="1"/>
  <c r="CR2125" i="32"/>
  <c r="DQ2125" i="32" s="1"/>
  <c r="CQ2125" i="32"/>
  <c r="DP2125" i="32" s="1"/>
  <c r="CP2125" i="32"/>
  <c r="DO2125" i="32" s="1"/>
  <c r="CZ2124" i="32"/>
  <c r="DY2124" i="32" s="1"/>
  <c r="CY2124" i="32"/>
  <c r="DX2124" i="32" s="1"/>
  <c r="CX2124" i="32"/>
  <c r="DW2124" i="32" s="1"/>
  <c r="CW2124" i="32"/>
  <c r="DV2124" i="32" s="1"/>
  <c r="CV2124" i="32"/>
  <c r="DU2124" i="32" s="1"/>
  <c r="DT2124" i="32"/>
  <c r="CS2124" i="32"/>
  <c r="DR2124" i="32" s="1"/>
  <c r="CR2124" i="32"/>
  <c r="DQ2124" i="32" s="1"/>
  <c r="CQ2124" i="32"/>
  <c r="DP2124" i="32" s="1"/>
  <c r="CP2124" i="32"/>
  <c r="DO2124" i="32" s="1"/>
  <c r="CZ2123" i="32"/>
  <c r="DY2123" i="32" s="1"/>
  <c r="CY2123" i="32"/>
  <c r="DX2123" i="32" s="1"/>
  <c r="CX2123" i="32"/>
  <c r="DW2123" i="32" s="1"/>
  <c r="CW2123" i="32"/>
  <c r="DV2123" i="32" s="1"/>
  <c r="CV2123" i="32"/>
  <c r="DU2123" i="32" s="1"/>
  <c r="DT2123" i="32"/>
  <c r="CS2123" i="32"/>
  <c r="DR2123" i="32" s="1"/>
  <c r="CR2123" i="32"/>
  <c r="DQ2123" i="32" s="1"/>
  <c r="CQ2123" i="32"/>
  <c r="DP2123" i="32" s="1"/>
  <c r="CP2123" i="32"/>
  <c r="DO2123" i="32" s="1"/>
  <c r="CZ2122" i="32"/>
  <c r="DY2122" i="32" s="1"/>
  <c r="CY2122" i="32"/>
  <c r="DX2122" i="32" s="1"/>
  <c r="CX2122" i="32"/>
  <c r="DW2122" i="32" s="1"/>
  <c r="CW2122" i="32"/>
  <c r="DV2122" i="32" s="1"/>
  <c r="CV2122" i="32"/>
  <c r="DU2122" i="32" s="1"/>
  <c r="DT2122" i="32"/>
  <c r="CS2122" i="32"/>
  <c r="DR2122" i="32" s="1"/>
  <c r="CR2122" i="32"/>
  <c r="DQ2122" i="32" s="1"/>
  <c r="CQ2122" i="32"/>
  <c r="DP2122" i="32" s="1"/>
  <c r="CP2122" i="32"/>
  <c r="DO2122" i="32" s="1"/>
  <c r="CZ2121" i="32"/>
  <c r="DY2121" i="32" s="1"/>
  <c r="CY2121" i="32"/>
  <c r="DX2121" i="32" s="1"/>
  <c r="CX2121" i="32"/>
  <c r="DW2121" i="32" s="1"/>
  <c r="CW2121" i="32"/>
  <c r="DV2121" i="32" s="1"/>
  <c r="CV2121" i="32"/>
  <c r="DU2121" i="32" s="1"/>
  <c r="CS2121" i="32"/>
  <c r="DR2121" i="32" s="1"/>
  <c r="CR2121" i="32"/>
  <c r="DQ2121" i="32" s="1"/>
  <c r="CQ2121" i="32"/>
  <c r="DP2121" i="32" s="1"/>
  <c r="CP2121" i="32"/>
  <c r="DO2121" i="32" s="1"/>
  <c r="CZ2120" i="32"/>
  <c r="DY2120" i="32" s="1"/>
  <c r="CY2120" i="32"/>
  <c r="DX2120" i="32" s="1"/>
  <c r="CX2120" i="32"/>
  <c r="DW2120" i="32" s="1"/>
  <c r="CW2120" i="32"/>
  <c r="DV2120" i="32" s="1"/>
  <c r="CV2120" i="32"/>
  <c r="DU2120" i="32" s="1"/>
  <c r="CS2120" i="32"/>
  <c r="DR2120" i="32" s="1"/>
  <c r="CR2120" i="32"/>
  <c r="DQ2120" i="32" s="1"/>
  <c r="CQ2120" i="32"/>
  <c r="DP2120" i="32" s="1"/>
  <c r="CP2120" i="32"/>
  <c r="DO2120" i="32" s="1"/>
  <c r="CZ2119" i="32"/>
  <c r="DY2119" i="32" s="1"/>
  <c r="CY2119" i="32"/>
  <c r="DX2119" i="32" s="1"/>
  <c r="CX2119" i="32"/>
  <c r="DW2119" i="32" s="1"/>
  <c r="CW2119" i="32"/>
  <c r="DV2119" i="32" s="1"/>
  <c r="CV2119" i="32"/>
  <c r="DU2119" i="32" s="1"/>
  <c r="DT2119" i="32"/>
  <c r="CS2119" i="32"/>
  <c r="DR2119" i="32" s="1"/>
  <c r="CR2119" i="32"/>
  <c r="DQ2119" i="32" s="1"/>
  <c r="CQ2119" i="32"/>
  <c r="DP2119" i="32" s="1"/>
  <c r="CP2119" i="32"/>
  <c r="DO2119" i="32" s="1"/>
  <c r="CZ2118" i="32"/>
  <c r="DY2118" i="32" s="1"/>
  <c r="CY2118" i="32"/>
  <c r="DX2118" i="32" s="1"/>
  <c r="CX2118" i="32"/>
  <c r="DW2118" i="32" s="1"/>
  <c r="CW2118" i="32"/>
  <c r="DV2118" i="32" s="1"/>
  <c r="CV2118" i="32"/>
  <c r="DU2118" i="32" s="1"/>
  <c r="DT2118" i="32"/>
  <c r="CS2118" i="32"/>
  <c r="DR2118" i="32" s="1"/>
  <c r="CR2118" i="32"/>
  <c r="DQ2118" i="32" s="1"/>
  <c r="CQ2118" i="32"/>
  <c r="DP2118" i="32" s="1"/>
  <c r="CP2118" i="32"/>
  <c r="DO2118" i="32" s="1"/>
  <c r="CZ2117" i="32"/>
  <c r="DY2117" i="32" s="1"/>
  <c r="CY2117" i="32"/>
  <c r="DX2117" i="32" s="1"/>
  <c r="CX2117" i="32"/>
  <c r="DW2117" i="32" s="1"/>
  <c r="CW2117" i="32"/>
  <c r="DV2117" i="32" s="1"/>
  <c r="CV2117" i="32"/>
  <c r="DU2117" i="32" s="1"/>
  <c r="DT2117" i="32"/>
  <c r="CS2117" i="32"/>
  <c r="DR2117" i="32" s="1"/>
  <c r="CR2117" i="32"/>
  <c r="DQ2117" i="32" s="1"/>
  <c r="CQ2117" i="32"/>
  <c r="DP2117" i="32" s="1"/>
  <c r="CP2117" i="32"/>
  <c r="DO2117" i="32" s="1"/>
  <c r="CZ2116" i="32"/>
  <c r="DY2116" i="32" s="1"/>
  <c r="CY2116" i="32"/>
  <c r="DX2116" i="32" s="1"/>
  <c r="CX2116" i="32"/>
  <c r="DW2116" i="32" s="1"/>
  <c r="CW2116" i="32"/>
  <c r="DV2116" i="32" s="1"/>
  <c r="CV2116" i="32"/>
  <c r="DU2116" i="32" s="1"/>
  <c r="DT2116" i="32"/>
  <c r="CS2116" i="32"/>
  <c r="DR2116" i="32" s="1"/>
  <c r="CR2116" i="32"/>
  <c r="DQ2116" i="32" s="1"/>
  <c r="CQ2116" i="32"/>
  <c r="DP2116" i="32" s="1"/>
  <c r="CP2116" i="32"/>
  <c r="DO2116" i="32" s="1"/>
  <c r="CZ2115" i="32"/>
  <c r="DY2115" i="32" s="1"/>
  <c r="CY2115" i="32"/>
  <c r="DX2115" i="32" s="1"/>
  <c r="CX2115" i="32"/>
  <c r="DW2115" i="32" s="1"/>
  <c r="CW2115" i="32"/>
  <c r="DV2115" i="32" s="1"/>
  <c r="CV2115" i="32"/>
  <c r="DU2115" i="32" s="1"/>
  <c r="DT2115" i="32"/>
  <c r="CS2115" i="32"/>
  <c r="DR2115" i="32" s="1"/>
  <c r="CR2115" i="32"/>
  <c r="DQ2115" i="32" s="1"/>
  <c r="CQ2115" i="32"/>
  <c r="DP2115" i="32" s="1"/>
  <c r="CP2115" i="32"/>
  <c r="DO2115" i="32" s="1"/>
  <c r="CZ2114" i="32"/>
  <c r="DY2114" i="32" s="1"/>
  <c r="CY2114" i="32"/>
  <c r="DX2114" i="32" s="1"/>
  <c r="CX2114" i="32"/>
  <c r="DW2114" i="32" s="1"/>
  <c r="CW2114" i="32"/>
  <c r="DV2114" i="32" s="1"/>
  <c r="CV2114" i="32"/>
  <c r="DU2114" i="32" s="1"/>
  <c r="CS2114" i="32"/>
  <c r="DR2114" i="32" s="1"/>
  <c r="CR2114" i="32"/>
  <c r="DQ2114" i="32" s="1"/>
  <c r="CQ2114" i="32"/>
  <c r="DP2114" i="32" s="1"/>
  <c r="CP2114" i="32"/>
  <c r="DO2114" i="32" s="1"/>
  <c r="CZ2113" i="32"/>
  <c r="DY2113" i="32" s="1"/>
  <c r="CY2113" i="32"/>
  <c r="DX2113" i="32" s="1"/>
  <c r="CX2113" i="32"/>
  <c r="DW2113" i="32" s="1"/>
  <c r="CW2113" i="32"/>
  <c r="DV2113" i="32" s="1"/>
  <c r="CV2113" i="32"/>
  <c r="DU2113" i="32" s="1"/>
  <c r="DT2113" i="32"/>
  <c r="CS2113" i="32"/>
  <c r="DR2113" i="32" s="1"/>
  <c r="CR2113" i="32"/>
  <c r="DQ2113" i="32" s="1"/>
  <c r="CQ2113" i="32"/>
  <c r="DP2113" i="32" s="1"/>
  <c r="CP2113" i="32"/>
  <c r="DO2113" i="32" s="1"/>
  <c r="CZ2112" i="32"/>
  <c r="DY2112" i="32" s="1"/>
  <c r="CY2112" i="32"/>
  <c r="DX2112" i="32" s="1"/>
  <c r="CX2112" i="32"/>
  <c r="DW2112" i="32" s="1"/>
  <c r="CW2112" i="32"/>
  <c r="DV2112" i="32" s="1"/>
  <c r="CV2112" i="32"/>
  <c r="DU2112" i="32" s="1"/>
  <c r="DT2112" i="32"/>
  <c r="CS2112" i="32"/>
  <c r="DR2112" i="32" s="1"/>
  <c r="CR2112" i="32"/>
  <c r="DQ2112" i="32" s="1"/>
  <c r="CQ2112" i="32"/>
  <c r="DP2112" i="32" s="1"/>
  <c r="CP2112" i="32"/>
  <c r="DO2112" i="32" s="1"/>
  <c r="CZ2111" i="32"/>
  <c r="DY2111" i="32" s="1"/>
  <c r="CY2111" i="32"/>
  <c r="DX2111" i="32" s="1"/>
  <c r="CX2111" i="32"/>
  <c r="DW2111" i="32" s="1"/>
  <c r="CW2111" i="32"/>
  <c r="DV2111" i="32" s="1"/>
  <c r="CV2111" i="32"/>
  <c r="DU2111" i="32" s="1"/>
  <c r="DT2111" i="32"/>
  <c r="CS2111" i="32"/>
  <c r="DR2111" i="32" s="1"/>
  <c r="CR2111" i="32"/>
  <c r="DQ2111" i="32" s="1"/>
  <c r="CQ2111" i="32"/>
  <c r="DP2111" i="32" s="1"/>
  <c r="CP2111" i="32"/>
  <c r="DO2111" i="32" s="1"/>
  <c r="CZ2110" i="32"/>
  <c r="DY2110" i="32" s="1"/>
  <c r="CY2110" i="32"/>
  <c r="DX2110" i="32" s="1"/>
  <c r="CX2110" i="32"/>
  <c r="DW2110" i="32" s="1"/>
  <c r="CW2110" i="32"/>
  <c r="DV2110" i="32" s="1"/>
  <c r="CV2110" i="32"/>
  <c r="DU2110" i="32" s="1"/>
  <c r="CS2110" i="32"/>
  <c r="DR2110" i="32" s="1"/>
  <c r="CR2110" i="32"/>
  <c r="DQ2110" i="32" s="1"/>
  <c r="CQ2110" i="32"/>
  <c r="DP2110" i="32" s="1"/>
  <c r="CP2110" i="32"/>
  <c r="DO2110" i="32" s="1"/>
  <c r="CZ2109" i="32"/>
  <c r="DY2109" i="32" s="1"/>
  <c r="CY2109" i="32"/>
  <c r="DX2109" i="32" s="1"/>
  <c r="CX2109" i="32"/>
  <c r="DW2109" i="32" s="1"/>
  <c r="CW2109" i="32"/>
  <c r="DV2109" i="32" s="1"/>
  <c r="CV2109" i="32"/>
  <c r="DU2109" i="32" s="1"/>
  <c r="DT2109" i="32"/>
  <c r="CS2109" i="32"/>
  <c r="DR2109" i="32" s="1"/>
  <c r="CR2109" i="32"/>
  <c r="DQ2109" i="32" s="1"/>
  <c r="CQ2109" i="32"/>
  <c r="DP2109" i="32" s="1"/>
  <c r="CP2109" i="32"/>
  <c r="DO2109" i="32" s="1"/>
  <c r="CZ2108" i="32"/>
  <c r="DY2108" i="32" s="1"/>
  <c r="CY2108" i="32"/>
  <c r="DX2108" i="32" s="1"/>
  <c r="CX2108" i="32"/>
  <c r="DW2108" i="32" s="1"/>
  <c r="CW2108" i="32"/>
  <c r="DV2108" i="32" s="1"/>
  <c r="CV2108" i="32"/>
  <c r="DU2108" i="32" s="1"/>
  <c r="DT2108" i="32"/>
  <c r="CS2108" i="32"/>
  <c r="DR2108" i="32" s="1"/>
  <c r="CR2108" i="32"/>
  <c r="DQ2108" i="32" s="1"/>
  <c r="CQ2108" i="32"/>
  <c r="DP2108" i="32" s="1"/>
  <c r="CP2108" i="32"/>
  <c r="DO2108" i="32" s="1"/>
  <c r="CZ2107" i="32"/>
  <c r="DY2107" i="32" s="1"/>
  <c r="CY2107" i="32"/>
  <c r="DX2107" i="32" s="1"/>
  <c r="CX2107" i="32"/>
  <c r="DW2107" i="32" s="1"/>
  <c r="CW2107" i="32"/>
  <c r="DV2107" i="32" s="1"/>
  <c r="CV2107" i="32"/>
  <c r="DU2107" i="32" s="1"/>
  <c r="DT2107" i="32"/>
  <c r="CS2107" i="32"/>
  <c r="DR2107" i="32" s="1"/>
  <c r="CR2107" i="32"/>
  <c r="DQ2107" i="32" s="1"/>
  <c r="CQ2107" i="32"/>
  <c r="DP2107" i="32" s="1"/>
  <c r="CP2107" i="32"/>
  <c r="DO2107" i="32" s="1"/>
  <c r="CZ2106" i="32"/>
  <c r="DY2106" i="32" s="1"/>
  <c r="CY2106" i="32"/>
  <c r="DX2106" i="32" s="1"/>
  <c r="CX2106" i="32"/>
  <c r="DW2106" i="32" s="1"/>
  <c r="CW2106" i="32"/>
  <c r="DV2106" i="32" s="1"/>
  <c r="CV2106" i="32"/>
  <c r="DU2106" i="32" s="1"/>
  <c r="DT2106" i="32"/>
  <c r="CS2106" i="32"/>
  <c r="DR2106" i="32" s="1"/>
  <c r="CR2106" i="32"/>
  <c r="DQ2106" i="32" s="1"/>
  <c r="CQ2106" i="32"/>
  <c r="DP2106" i="32" s="1"/>
  <c r="CP2106" i="32"/>
  <c r="DO2106" i="32" s="1"/>
  <c r="CZ2105" i="32"/>
  <c r="DY2105" i="32" s="1"/>
  <c r="CY2105" i="32"/>
  <c r="DX2105" i="32" s="1"/>
  <c r="CX2105" i="32"/>
  <c r="DW2105" i="32" s="1"/>
  <c r="CW2105" i="32"/>
  <c r="DV2105" i="32" s="1"/>
  <c r="CV2105" i="32"/>
  <c r="DU2105" i="32" s="1"/>
  <c r="CS2105" i="32"/>
  <c r="DR2105" i="32" s="1"/>
  <c r="CR2105" i="32"/>
  <c r="DQ2105" i="32" s="1"/>
  <c r="CQ2105" i="32"/>
  <c r="DP2105" i="32" s="1"/>
  <c r="CP2105" i="32"/>
  <c r="DO2105" i="32" s="1"/>
  <c r="CZ2104" i="32"/>
  <c r="DY2104" i="32" s="1"/>
  <c r="CY2104" i="32"/>
  <c r="DX2104" i="32" s="1"/>
  <c r="CX2104" i="32"/>
  <c r="DW2104" i="32" s="1"/>
  <c r="CW2104" i="32"/>
  <c r="DV2104" i="32" s="1"/>
  <c r="CV2104" i="32"/>
  <c r="DU2104" i="32" s="1"/>
  <c r="DT2104" i="32"/>
  <c r="CS2104" i="32"/>
  <c r="DR2104" i="32" s="1"/>
  <c r="CR2104" i="32"/>
  <c r="DQ2104" i="32" s="1"/>
  <c r="CQ2104" i="32"/>
  <c r="DP2104" i="32" s="1"/>
  <c r="CP2104" i="32"/>
  <c r="DO2104" i="32" s="1"/>
  <c r="CZ2103" i="32"/>
  <c r="DY2103" i="32" s="1"/>
  <c r="CY2103" i="32"/>
  <c r="DX2103" i="32" s="1"/>
  <c r="CX2103" i="32"/>
  <c r="DW2103" i="32" s="1"/>
  <c r="CW2103" i="32"/>
  <c r="DV2103" i="32" s="1"/>
  <c r="CV2103" i="32"/>
  <c r="DU2103" i="32" s="1"/>
  <c r="DT2103" i="32"/>
  <c r="CS2103" i="32"/>
  <c r="DR2103" i="32" s="1"/>
  <c r="CR2103" i="32"/>
  <c r="DQ2103" i="32" s="1"/>
  <c r="CQ2103" i="32"/>
  <c r="DP2103" i="32" s="1"/>
  <c r="CP2103" i="32"/>
  <c r="DO2103" i="32" s="1"/>
  <c r="CZ2102" i="32"/>
  <c r="DY2102" i="32" s="1"/>
  <c r="CY2102" i="32"/>
  <c r="DX2102" i="32" s="1"/>
  <c r="CX2102" i="32"/>
  <c r="DW2102" i="32" s="1"/>
  <c r="CW2102" i="32"/>
  <c r="DV2102" i="32" s="1"/>
  <c r="CV2102" i="32"/>
  <c r="DU2102" i="32" s="1"/>
  <c r="DT2102" i="32"/>
  <c r="CS2102" i="32"/>
  <c r="DR2102" i="32" s="1"/>
  <c r="CR2102" i="32"/>
  <c r="DQ2102" i="32" s="1"/>
  <c r="CQ2102" i="32"/>
  <c r="DP2102" i="32" s="1"/>
  <c r="CP2102" i="32"/>
  <c r="DO2102" i="32" s="1"/>
  <c r="CZ2101" i="32"/>
  <c r="DY2101" i="32" s="1"/>
  <c r="CY2101" i="32"/>
  <c r="DX2101" i="32" s="1"/>
  <c r="CX2101" i="32"/>
  <c r="DW2101" i="32" s="1"/>
  <c r="CW2101" i="32"/>
  <c r="DV2101" i="32" s="1"/>
  <c r="CV2101" i="32"/>
  <c r="DU2101" i="32" s="1"/>
  <c r="DT2101" i="32"/>
  <c r="CS2101" i="32"/>
  <c r="DR2101" i="32" s="1"/>
  <c r="CR2101" i="32"/>
  <c r="DQ2101" i="32" s="1"/>
  <c r="CQ2101" i="32"/>
  <c r="DP2101" i="32" s="1"/>
  <c r="CP2101" i="32"/>
  <c r="DO2101" i="32" s="1"/>
  <c r="CZ2100" i="32"/>
  <c r="DY2100" i="32" s="1"/>
  <c r="CY2100" i="32"/>
  <c r="DX2100" i="32" s="1"/>
  <c r="CX2100" i="32"/>
  <c r="DW2100" i="32" s="1"/>
  <c r="CW2100" i="32"/>
  <c r="DV2100" i="32" s="1"/>
  <c r="CV2100" i="32"/>
  <c r="DU2100" i="32" s="1"/>
  <c r="DT2100" i="32"/>
  <c r="CS2100" i="32"/>
  <c r="DR2100" i="32" s="1"/>
  <c r="CR2100" i="32"/>
  <c r="DQ2100" i="32" s="1"/>
  <c r="CQ2100" i="32"/>
  <c r="DP2100" i="32" s="1"/>
  <c r="CP2100" i="32"/>
  <c r="DO2100" i="32" s="1"/>
  <c r="CZ2099" i="32"/>
  <c r="DY2099" i="32" s="1"/>
  <c r="CY2099" i="32"/>
  <c r="DX2099" i="32" s="1"/>
  <c r="CX2099" i="32"/>
  <c r="DW2099" i="32" s="1"/>
  <c r="CW2099" i="32"/>
  <c r="DV2099" i="32" s="1"/>
  <c r="CV2099" i="32"/>
  <c r="DU2099" i="32" s="1"/>
  <c r="DT2099" i="32"/>
  <c r="CS2099" i="32"/>
  <c r="DR2099" i="32" s="1"/>
  <c r="CR2099" i="32"/>
  <c r="DQ2099" i="32" s="1"/>
  <c r="CQ2099" i="32"/>
  <c r="DP2099" i="32" s="1"/>
  <c r="CP2099" i="32"/>
  <c r="DO2099" i="32" s="1"/>
  <c r="CZ2098" i="32"/>
  <c r="DY2098" i="32" s="1"/>
  <c r="CY2098" i="32"/>
  <c r="DX2098" i="32" s="1"/>
  <c r="CX2098" i="32"/>
  <c r="DW2098" i="32" s="1"/>
  <c r="CW2098" i="32"/>
  <c r="DV2098" i="32" s="1"/>
  <c r="CV2098" i="32"/>
  <c r="DU2098" i="32" s="1"/>
  <c r="CS2098" i="32"/>
  <c r="DR2098" i="32" s="1"/>
  <c r="CR2098" i="32"/>
  <c r="DQ2098" i="32" s="1"/>
  <c r="CQ2098" i="32"/>
  <c r="DP2098" i="32" s="1"/>
  <c r="CP2098" i="32"/>
  <c r="DO2098" i="32" s="1"/>
  <c r="CZ2097" i="32"/>
  <c r="DY2097" i="32" s="1"/>
  <c r="CY2097" i="32"/>
  <c r="DX2097" i="32" s="1"/>
  <c r="CX2097" i="32"/>
  <c r="DW2097" i="32" s="1"/>
  <c r="CW2097" i="32"/>
  <c r="DV2097" i="32" s="1"/>
  <c r="CV2097" i="32"/>
  <c r="DU2097" i="32" s="1"/>
  <c r="DT2097" i="32"/>
  <c r="CS2097" i="32"/>
  <c r="DR2097" i="32" s="1"/>
  <c r="CR2097" i="32"/>
  <c r="DQ2097" i="32" s="1"/>
  <c r="CQ2097" i="32"/>
  <c r="DP2097" i="32" s="1"/>
  <c r="CP2097" i="32"/>
  <c r="DO2097" i="32" s="1"/>
  <c r="CZ2096" i="32"/>
  <c r="DY2096" i="32" s="1"/>
  <c r="CY2096" i="32"/>
  <c r="DX2096" i="32" s="1"/>
  <c r="CX2096" i="32"/>
  <c r="DW2096" i="32" s="1"/>
  <c r="CW2096" i="32"/>
  <c r="DV2096" i="32" s="1"/>
  <c r="CV2096" i="32"/>
  <c r="DU2096" i="32" s="1"/>
  <c r="DT2096" i="32"/>
  <c r="CS2096" i="32"/>
  <c r="DR2096" i="32" s="1"/>
  <c r="CR2096" i="32"/>
  <c r="DQ2096" i="32" s="1"/>
  <c r="CQ2096" i="32"/>
  <c r="DP2096" i="32" s="1"/>
  <c r="CP2096" i="32"/>
  <c r="DO2096" i="32" s="1"/>
  <c r="CZ2095" i="32"/>
  <c r="DY2095" i="32" s="1"/>
  <c r="CY2095" i="32"/>
  <c r="DX2095" i="32" s="1"/>
  <c r="CX2095" i="32"/>
  <c r="DW2095" i="32" s="1"/>
  <c r="CW2095" i="32"/>
  <c r="DV2095" i="32" s="1"/>
  <c r="CV2095" i="32"/>
  <c r="DU2095" i="32" s="1"/>
  <c r="DT2095" i="32"/>
  <c r="CS2095" i="32"/>
  <c r="DR2095" i="32" s="1"/>
  <c r="CR2095" i="32"/>
  <c r="DQ2095" i="32" s="1"/>
  <c r="CQ2095" i="32"/>
  <c r="DP2095" i="32" s="1"/>
  <c r="CP2095" i="32"/>
  <c r="DO2095" i="32" s="1"/>
  <c r="CZ2094" i="32"/>
  <c r="DY2094" i="32" s="1"/>
  <c r="CY2094" i="32"/>
  <c r="DX2094" i="32" s="1"/>
  <c r="CX2094" i="32"/>
  <c r="DW2094" i="32" s="1"/>
  <c r="CW2094" i="32"/>
  <c r="DV2094" i="32" s="1"/>
  <c r="CV2094" i="32"/>
  <c r="DU2094" i="32" s="1"/>
  <c r="CS2094" i="32"/>
  <c r="DR2094" i="32" s="1"/>
  <c r="CR2094" i="32"/>
  <c r="DQ2094" i="32" s="1"/>
  <c r="CQ2094" i="32"/>
  <c r="DP2094" i="32" s="1"/>
  <c r="CP2094" i="32"/>
  <c r="DO2094" i="32" s="1"/>
  <c r="CZ2093" i="32"/>
  <c r="DY2093" i="32" s="1"/>
  <c r="CY2093" i="32"/>
  <c r="DX2093" i="32" s="1"/>
  <c r="CX2093" i="32"/>
  <c r="DW2093" i="32" s="1"/>
  <c r="CW2093" i="32"/>
  <c r="DV2093" i="32" s="1"/>
  <c r="CV2093" i="32"/>
  <c r="DU2093" i="32" s="1"/>
  <c r="DT2093" i="32"/>
  <c r="CS2093" i="32"/>
  <c r="DR2093" i="32" s="1"/>
  <c r="CR2093" i="32"/>
  <c r="DQ2093" i="32" s="1"/>
  <c r="CQ2093" i="32"/>
  <c r="DP2093" i="32" s="1"/>
  <c r="CP2093" i="32"/>
  <c r="DO2093" i="32" s="1"/>
  <c r="CZ2092" i="32"/>
  <c r="DY2092" i="32" s="1"/>
  <c r="CY2092" i="32"/>
  <c r="DX2092" i="32" s="1"/>
  <c r="CX2092" i="32"/>
  <c r="DW2092" i="32" s="1"/>
  <c r="CW2092" i="32"/>
  <c r="DV2092" i="32" s="1"/>
  <c r="CV2092" i="32"/>
  <c r="DU2092" i="32" s="1"/>
  <c r="DT2092" i="32"/>
  <c r="CS2092" i="32"/>
  <c r="DR2092" i="32" s="1"/>
  <c r="CR2092" i="32"/>
  <c r="DQ2092" i="32" s="1"/>
  <c r="CQ2092" i="32"/>
  <c r="DP2092" i="32" s="1"/>
  <c r="CP2092" i="32"/>
  <c r="DO2092" i="32" s="1"/>
  <c r="CZ2091" i="32"/>
  <c r="DY2091" i="32" s="1"/>
  <c r="CY2091" i="32"/>
  <c r="DX2091" i="32" s="1"/>
  <c r="CX2091" i="32"/>
  <c r="DW2091" i="32" s="1"/>
  <c r="CW2091" i="32"/>
  <c r="DV2091" i="32" s="1"/>
  <c r="CV2091" i="32"/>
  <c r="DU2091" i="32" s="1"/>
  <c r="DT2091" i="32"/>
  <c r="CS2091" i="32"/>
  <c r="DR2091" i="32" s="1"/>
  <c r="CR2091" i="32"/>
  <c r="DQ2091" i="32" s="1"/>
  <c r="CQ2091" i="32"/>
  <c r="DP2091" i="32" s="1"/>
  <c r="CP2091" i="32"/>
  <c r="DO2091" i="32" s="1"/>
  <c r="CZ2090" i="32"/>
  <c r="DY2090" i="32" s="1"/>
  <c r="CY2090" i="32"/>
  <c r="DX2090" i="32" s="1"/>
  <c r="CX2090" i="32"/>
  <c r="DW2090" i="32" s="1"/>
  <c r="CW2090" i="32"/>
  <c r="DV2090" i="32" s="1"/>
  <c r="CV2090" i="32"/>
  <c r="DU2090" i="32" s="1"/>
  <c r="DT2090" i="32"/>
  <c r="CS2090" i="32"/>
  <c r="DR2090" i="32" s="1"/>
  <c r="CR2090" i="32"/>
  <c r="DQ2090" i="32" s="1"/>
  <c r="CQ2090" i="32"/>
  <c r="DP2090" i="32" s="1"/>
  <c r="CP2090" i="32"/>
  <c r="DO2090" i="32" s="1"/>
  <c r="CZ2089" i="32"/>
  <c r="DY2089" i="32" s="1"/>
  <c r="CY2089" i="32"/>
  <c r="DX2089" i="32" s="1"/>
  <c r="CX2089" i="32"/>
  <c r="DW2089" i="32" s="1"/>
  <c r="CW2089" i="32"/>
  <c r="DV2089" i="32" s="1"/>
  <c r="CV2089" i="32"/>
  <c r="DU2089" i="32" s="1"/>
  <c r="CS2089" i="32"/>
  <c r="DR2089" i="32" s="1"/>
  <c r="CR2089" i="32"/>
  <c r="DQ2089" i="32" s="1"/>
  <c r="CQ2089" i="32"/>
  <c r="DP2089" i="32" s="1"/>
  <c r="CP2089" i="32"/>
  <c r="DO2089" i="32" s="1"/>
  <c r="CZ2088" i="32"/>
  <c r="DY2088" i="32" s="1"/>
  <c r="CY2088" i="32"/>
  <c r="DX2088" i="32" s="1"/>
  <c r="CX2088" i="32"/>
  <c r="DW2088" i="32" s="1"/>
  <c r="CW2088" i="32"/>
  <c r="DV2088" i="32" s="1"/>
  <c r="CV2088" i="32"/>
  <c r="DU2088" i="32" s="1"/>
  <c r="DT2088" i="32"/>
  <c r="CS2088" i="32"/>
  <c r="DR2088" i="32" s="1"/>
  <c r="CR2088" i="32"/>
  <c r="DQ2088" i="32" s="1"/>
  <c r="CQ2088" i="32"/>
  <c r="DP2088" i="32" s="1"/>
  <c r="CP2088" i="32"/>
  <c r="DO2088" i="32" s="1"/>
  <c r="CZ2087" i="32"/>
  <c r="DY2087" i="32" s="1"/>
  <c r="CY2087" i="32"/>
  <c r="DX2087" i="32" s="1"/>
  <c r="CX2087" i="32"/>
  <c r="DW2087" i="32" s="1"/>
  <c r="CW2087" i="32"/>
  <c r="DV2087" i="32" s="1"/>
  <c r="CV2087" i="32"/>
  <c r="DU2087" i="32" s="1"/>
  <c r="DT2087" i="32"/>
  <c r="CS2087" i="32"/>
  <c r="DR2087" i="32" s="1"/>
  <c r="CR2087" i="32"/>
  <c r="DQ2087" i="32" s="1"/>
  <c r="CQ2087" i="32"/>
  <c r="DP2087" i="32" s="1"/>
  <c r="CP2087" i="32"/>
  <c r="DO2087" i="32" s="1"/>
  <c r="CZ2086" i="32"/>
  <c r="DY2086" i="32" s="1"/>
  <c r="CY2086" i="32"/>
  <c r="DX2086" i="32" s="1"/>
  <c r="CX2086" i="32"/>
  <c r="DW2086" i="32" s="1"/>
  <c r="CW2086" i="32"/>
  <c r="DV2086" i="32" s="1"/>
  <c r="CV2086" i="32"/>
  <c r="DU2086" i="32" s="1"/>
  <c r="DT2086" i="32"/>
  <c r="CS2086" i="32"/>
  <c r="DR2086" i="32" s="1"/>
  <c r="CR2086" i="32"/>
  <c r="DQ2086" i="32" s="1"/>
  <c r="CQ2086" i="32"/>
  <c r="DP2086" i="32" s="1"/>
  <c r="CP2086" i="32"/>
  <c r="DO2086" i="32" s="1"/>
  <c r="CZ2085" i="32"/>
  <c r="DY2085" i="32" s="1"/>
  <c r="CY2085" i="32"/>
  <c r="DX2085" i="32" s="1"/>
  <c r="CX2085" i="32"/>
  <c r="DW2085" i="32" s="1"/>
  <c r="CW2085" i="32"/>
  <c r="DV2085" i="32" s="1"/>
  <c r="CV2085" i="32"/>
  <c r="DU2085" i="32" s="1"/>
  <c r="CS2085" i="32"/>
  <c r="DR2085" i="32" s="1"/>
  <c r="CR2085" i="32"/>
  <c r="DQ2085" i="32" s="1"/>
  <c r="CQ2085" i="32"/>
  <c r="DP2085" i="32" s="1"/>
  <c r="CP2085" i="32"/>
  <c r="DO2085" i="32" s="1"/>
  <c r="CZ2084" i="32"/>
  <c r="DY2084" i="32" s="1"/>
  <c r="CY2084" i="32"/>
  <c r="DX2084" i="32" s="1"/>
  <c r="CX2084" i="32"/>
  <c r="DW2084" i="32" s="1"/>
  <c r="CW2084" i="32"/>
  <c r="DV2084" i="32" s="1"/>
  <c r="CV2084" i="32"/>
  <c r="DU2084" i="32" s="1"/>
  <c r="DT2084" i="32"/>
  <c r="CS2084" i="32"/>
  <c r="DR2084" i="32" s="1"/>
  <c r="CR2084" i="32"/>
  <c r="DQ2084" i="32" s="1"/>
  <c r="CQ2084" i="32"/>
  <c r="DP2084" i="32" s="1"/>
  <c r="CP2084" i="32"/>
  <c r="DO2084" i="32" s="1"/>
  <c r="CZ2083" i="32"/>
  <c r="DY2083" i="32" s="1"/>
  <c r="CY2083" i="32"/>
  <c r="DX2083" i="32" s="1"/>
  <c r="CX2083" i="32"/>
  <c r="DW2083" i="32" s="1"/>
  <c r="CW2083" i="32"/>
  <c r="DV2083" i="32" s="1"/>
  <c r="CV2083" i="32"/>
  <c r="DU2083" i="32" s="1"/>
  <c r="DT2083" i="32"/>
  <c r="CS2083" i="32"/>
  <c r="DR2083" i="32" s="1"/>
  <c r="CR2083" i="32"/>
  <c r="DQ2083" i="32" s="1"/>
  <c r="CQ2083" i="32"/>
  <c r="DP2083" i="32" s="1"/>
  <c r="CP2083" i="32"/>
  <c r="DO2083" i="32" s="1"/>
  <c r="CZ2082" i="32"/>
  <c r="DY2082" i="32" s="1"/>
  <c r="CY2082" i="32"/>
  <c r="DX2082" i="32" s="1"/>
  <c r="CX2082" i="32"/>
  <c r="DW2082" i="32" s="1"/>
  <c r="CW2082" i="32"/>
  <c r="DV2082" i="32" s="1"/>
  <c r="CV2082" i="32"/>
  <c r="DU2082" i="32" s="1"/>
  <c r="CS2082" i="32"/>
  <c r="DR2082" i="32" s="1"/>
  <c r="CR2082" i="32"/>
  <c r="DQ2082" i="32" s="1"/>
  <c r="CQ2082" i="32"/>
  <c r="DP2082" i="32" s="1"/>
  <c r="CP2082" i="32"/>
  <c r="DO2082" i="32" s="1"/>
  <c r="CZ2081" i="32"/>
  <c r="DY2081" i="32" s="1"/>
  <c r="CY2081" i="32"/>
  <c r="DX2081" i="32" s="1"/>
  <c r="CX2081" i="32"/>
  <c r="DW2081" i="32" s="1"/>
  <c r="CW2081" i="32"/>
  <c r="DV2081" i="32" s="1"/>
  <c r="CV2081" i="32"/>
  <c r="DU2081" i="32" s="1"/>
  <c r="DT2081" i="32"/>
  <c r="CS2081" i="32"/>
  <c r="DR2081" i="32" s="1"/>
  <c r="CR2081" i="32"/>
  <c r="DQ2081" i="32" s="1"/>
  <c r="CQ2081" i="32"/>
  <c r="DP2081" i="32" s="1"/>
  <c r="CP2081" i="32"/>
  <c r="DO2081" i="32" s="1"/>
  <c r="CZ2080" i="32"/>
  <c r="DY2080" i="32" s="1"/>
  <c r="CY2080" i="32"/>
  <c r="DX2080" i="32" s="1"/>
  <c r="CX2080" i="32"/>
  <c r="DW2080" i="32" s="1"/>
  <c r="CW2080" i="32"/>
  <c r="DV2080" i="32" s="1"/>
  <c r="CV2080" i="32"/>
  <c r="DU2080" i="32" s="1"/>
  <c r="DT2080" i="32"/>
  <c r="CS2080" i="32"/>
  <c r="DR2080" i="32" s="1"/>
  <c r="CR2080" i="32"/>
  <c r="DQ2080" i="32" s="1"/>
  <c r="CQ2080" i="32"/>
  <c r="DP2080" i="32" s="1"/>
  <c r="CP2080" i="32"/>
  <c r="DO2080" i="32" s="1"/>
  <c r="CZ2079" i="32"/>
  <c r="DY2079" i="32" s="1"/>
  <c r="CY2079" i="32"/>
  <c r="DX2079" i="32" s="1"/>
  <c r="CX2079" i="32"/>
  <c r="DW2079" i="32" s="1"/>
  <c r="CW2079" i="32"/>
  <c r="DV2079" i="32" s="1"/>
  <c r="CV2079" i="32"/>
  <c r="DU2079" i="32" s="1"/>
  <c r="DT2079" i="32"/>
  <c r="CS2079" i="32"/>
  <c r="DR2079" i="32" s="1"/>
  <c r="CR2079" i="32"/>
  <c r="DQ2079" i="32" s="1"/>
  <c r="CQ2079" i="32"/>
  <c r="DP2079" i="32" s="1"/>
  <c r="CP2079" i="32"/>
  <c r="DO2079" i="32" s="1"/>
  <c r="CZ2078" i="32"/>
  <c r="DY2078" i="32" s="1"/>
  <c r="CY2078" i="32"/>
  <c r="DX2078" i="32" s="1"/>
  <c r="CX2078" i="32"/>
  <c r="DW2078" i="32" s="1"/>
  <c r="CW2078" i="32"/>
  <c r="DV2078" i="32" s="1"/>
  <c r="CV2078" i="32"/>
  <c r="DU2078" i="32" s="1"/>
  <c r="CS2078" i="32"/>
  <c r="DR2078" i="32" s="1"/>
  <c r="CR2078" i="32"/>
  <c r="DQ2078" i="32" s="1"/>
  <c r="CQ2078" i="32"/>
  <c r="DP2078" i="32" s="1"/>
  <c r="CP2078" i="32"/>
  <c r="DO2078" i="32" s="1"/>
  <c r="CZ2077" i="32"/>
  <c r="DY2077" i="32" s="1"/>
  <c r="CY2077" i="32"/>
  <c r="DX2077" i="32" s="1"/>
  <c r="CX2077" i="32"/>
  <c r="DW2077" i="32" s="1"/>
  <c r="CW2077" i="32"/>
  <c r="DV2077" i="32" s="1"/>
  <c r="CV2077" i="32"/>
  <c r="DU2077" i="32" s="1"/>
  <c r="DT2077" i="32"/>
  <c r="CS2077" i="32"/>
  <c r="DR2077" i="32" s="1"/>
  <c r="CR2077" i="32"/>
  <c r="DQ2077" i="32" s="1"/>
  <c r="CQ2077" i="32"/>
  <c r="DP2077" i="32" s="1"/>
  <c r="CP2077" i="32"/>
  <c r="DO2077" i="32" s="1"/>
  <c r="CZ2076" i="32"/>
  <c r="DY2076" i="32" s="1"/>
  <c r="CY2076" i="32"/>
  <c r="DX2076" i="32" s="1"/>
  <c r="CX2076" i="32"/>
  <c r="DW2076" i="32" s="1"/>
  <c r="CW2076" i="32"/>
  <c r="DV2076" i="32" s="1"/>
  <c r="CV2076" i="32"/>
  <c r="DU2076" i="32" s="1"/>
  <c r="DT2076" i="32"/>
  <c r="CS2076" i="32"/>
  <c r="DR2076" i="32" s="1"/>
  <c r="CR2076" i="32"/>
  <c r="DQ2076" i="32" s="1"/>
  <c r="CQ2076" i="32"/>
  <c r="DP2076" i="32" s="1"/>
  <c r="CP2076" i="32"/>
  <c r="DO2076" i="32" s="1"/>
  <c r="CZ2075" i="32"/>
  <c r="DY2075" i="32" s="1"/>
  <c r="CY2075" i="32"/>
  <c r="DX2075" i="32" s="1"/>
  <c r="CX2075" i="32"/>
  <c r="DW2075" i="32" s="1"/>
  <c r="CW2075" i="32"/>
  <c r="DV2075" i="32" s="1"/>
  <c r="CV2075" i="32"/>
  <c r="DU2075" i="32" s="1"/>
  <c r="DT2075" i="32"/>
  <c r="CS2075" i="32"/>
  <c r="DR2075" i="32" s="1"/>
  <c r="CR2075" i="32"/>
  <c r="DQ2075" i="32" s="1"/>
  <c r="CQ2075" i="32"/>
  <c r="DP2075" i="32" s="1"/>
  <c r="CP2075" i="32"/>
  <c r="DO2075" i="32" s="1"/>
  <c r="CZ2074" i="32"/>
  <c r="DY2074" i="32" s="1"/>
  <c r="CY2074" i="32"/>
  <c r="DX2074" i="32" s="1"/>
  <c r="CX2074" i="32"/>
  <c r="DW2074" i="32" s="1"/>
  <c r="CW2074" i="32"/>
  <c r="DV2074" i="32" s="1"/>
  <c r="CV2074" i="32"/>
  <c r="DU2074" i="32" s="1"/>
  <c r="DT2074" i="32"/>
  <c r="CS2074" i="32"/>
  <c r="DR2074" i="32" s="1"/>
  <c r="CR2074" i="32"/>
  <c r="DQ2074" i="32" s="1"/>
  <c r="CQ2074" i="32"/>
  <c r="DP2074" i="32" s="1"/>
  <c r="CP2074" i="32"/>
  <c r="DO2074" i="32" s="1"/>
  <c r="CZ2073" i="32"/>
  <c r="DY2073" i="32" s="1"/>
  <c r="CY2073" i="32"/>
  <c r="DX2073" i="32" s="1"/>
  <c r="CX2073" i="32"/>
  <c r="DW2073" i="32" s="1"/>
  <c r="CW2073" i="32"/>
  <c r="DV2073" i="32" s="1"/>
  <c r="CV2073" i="32"/>
  <c r="DU2073" i="32" s="1"/>
  <c r="CS2073" i="32"/>
  <c r="DR2073" i="32" s="1"/>
  <c r="CR2073" i="32"/>
  <c r="DQ2073" i="32" s="1"/>
  <c r="CQ2073" i="32"/>
  <c r="DP2073" i="32" s="1"/>
  <c r="CP2073" i="32"/>
  <c r="DO2073" i="32" s="1"/>
  <c r="CZ2072" i="32"/>
  <c r="DY2072" i="32" s="1"/>
  <c r="CY2072" i="32"/>
  <c r="DX2072" i="32" s="1"/>
  <c r="CX2072" i="32"/>
  <c r="DW2072" i="32" s="1"/>
  <c r="CW2072" i="32"/>
  <c r="DV2072" i="32" s="1"/>
  <c r="CV2072" i="32"/>
  <c r="DU2072" i="32" s="1"/>
  <c r="CS2072" i="32"/>
  <c r="DR2072" i="32" s="1"/>
  <c r="CR2072" i="32"/>
  <c r="DQ2072" i="32" s="1"/>
  <c r="CQ2072" i="32"/>
  <c r="DP2072" i="32" s="1"/>
  <c r="CP2072" i="32"/>
  <c r="DO2072" i="32" s="1"/>
  <c r="CZ2071" i="32"/>
  <c r="DY2071" i="32" s="1"/>
  <c r="CY2071" i="32"/>
  <c r="DX2071" i="32" s="1"/>
  <c r="CX2071" i="32"/>
  <c r="DW2071" i="32" s="1"/>
  <c r="CW2071" i="32"/>
  <c r="DV2071" i="32" s="1"/>
  <c r="CV2071" i="32"/>
  <c r="DU2071" i="32" s="1"/>
  <c r="DT2071" i="32"/>
  <c r="CS2071" i="32"/>
  <c r="DR2071" i="32" s="1"/>
  <c r="CR2071" i="32"/>
  <c r="DQ2071" i="32" s="1"/>
  <c r="CQ2071" i="32"/>
  <c r="DP2071" i="32" s="1"/>
  <c r="CP2071" i="32"/>
  <c r="DO2071" i="32" s="1"/>
  <c r="CZ2070" i="32"/>
  <c r="DY2070" i="32" s="1"/>
  <c r="CY2070" i="32"/>
  <c r="DX2070" i="32" s="1"/>
  <c r="CX2070" i="32"/>
  <c r="DW2070" i="32" s="1"/>
  <c r="CW2070" i="32"/>
  <c r="DV2070" i="32" s="1"/>
  <c r="CV2070" i="32"/>
  <c r="DU2070" i="32" s="1"/>
  <c r="DT2070" i="32"/>
  <c r="CS2070" i="32"/>
  <c r="DR2070" i="32" s="1"/>
  <c r="CR2070" i="32"/>
  <c r="DQ2070" i="32" s="1"/>
  <c r="CQ2070" i="32"/>
  <c r="DP2070" i="32" s="1"/>
  <c r="CP2070" i="32"/>
  <c r="DO2070" i="32" s="1"/>
  <c r="CZ2069" i="32"/>
  <c r="DY2069" i="32" s="1"/>
  <c r="CY2069" i="32"/>
  <c r="DX2069" i="32" s="1"/>
  <c r="CX2069" i="32"/>
  <c r="DW2069" i="32" s="1"/>
  <c r="CW2069" i="32"/>
  <c r="DV2069" i="32" s="1"/>
  <c r="CV2069" i="32"/>
  <c r="DU2069" i="32" s="1"/>
  <c r="CS2069" i="32"/>
  <c r="DR2069" i="32" s="1"/>
  <c r="CR2069" i="32"/>
  <c r="DQ2069" i="32" s="1"/>
  <c r="CQ2069" i="32"/>
  <c r="DP2069" i="32" s="1"/>
  <c r="CP2069" i="32"/>
  <c r="DO2069" i="32" s="1"/>
  <c r="CZ2068" i="32"/>
  <c r="DY2068" i="32" s="1"/>
  <c r="CY2068" i="32"/>
  <c r="DX2068" i="32" s="1"/>
  <c r="CX2068" i="32"/>
  <c r="DW2068" i="32" s="1"/>
  <c r="CW2068" i="32"/>
  <c r="DV2068" i="32" s="1"/>
  <c r="CV2068" i="32"/>
  <c r="DU2068" i="32" s="1"/>
  <c r="DT2068" i="32"/>
  <c r="CS2068" i="32"/>
  <c r="DR2068" i="32" s="1"/>
  <c r="CR2068" i="32"/>
  <c r="DQ2068" i="32" s="1"/>
  <c r="CQ2068" i="32"/>
  <c r="DP2068" i="32" s="1"/>
  <c r="CP2068" i="32"/>
  <c r="DO2068" i="32" s="1"/>
  <c r="CZ2067" i="32"/>
  <c r="DY2067" i="32" s="1"/>
  <c r="CY2067" i="32"/>
  <c r="DX2067" i="32" s="1"/>
  <c r="CX2067" i="32"/>
  <c r="DW2067" i="32" s="1"/>
  <c r="CW2067" i="32"/>
  <c r="DV2067" i="32" s="1"/>
  <c r="CV2067" i="32"/>
  <c r="DU2067" i="32" s="1"/>
  <c r="DT2067" i="32"/>
  <c r="CS2067" i="32"/>
  <c r="DR2067" i="32" s="1"/>
  <c r="CR2067" i="32"/>
  <c r="DQ2067" i="32" s="1"/>
  <c r="CQ2067" i="32"/>
  <c r="DP2067" i="32" s="1"/>
  <c r="CP2067" i="32"/>
  <c r="DO2067" i="32" s="1"/>
  <c r="CZ2066" i="32"/>
  <c r="DY2066" i="32" s="1"/>
  <c r="CY2066" i="32"/>
  <c r="DX2066" i="32" s="1"/>
  <c r="CX2066" i="32"/>
  <c r="DW2066" i="32" s="1"/>
  <c r="CW2066" i="32"/>
  <c r="DV2066" i="32" s="1"/>
  <c r="CV2066" i="32"/>
  <c r="DU2066" i="32" s="1"/>
  <c r="CS2066" i="32"/>
  <c r="DR2066" i="32" s="1"/>
  <c r="CR2066" i="32"/>
  <c r="DQ2066" i="32" s="1"/>
  <c r="CQ2066" i="32"/>
  <c r="DP2066" i="32" s="1"/>
  <c r="CP2066" i="32"/>
  <c r="DO2066" i="32" s="1"/>
  <c r="CZ2065" i="32"/>
  <c r="DY2065" i="32" s="1"/>
  <c r="CY2065" i="32"/>
  <c r="DX2065" i="32" s="1"/>
  <c r="CX2065" i="32"/>
  <c r="DW2065" i="32" s="1"/>
  <c r="CW2065" i="32"/>
  <c r="DV2065" i="32" s="1"/>
  <c r="CV2065" i="32"/>
  <c r="DU2065" i="32" s="1"/>
  <c r="DT2065" i="32"/>
  <c r="CS2065" i="32"/>
  <c r="DR2065" i="32" s="1"/>
  <c r="CR2065" i="32"/>
  <c r="DQ2065" i="32" s="1"/>
  <c r="CQ2065" i="32"/>
  <c r="DP2065" i="32" s="1"/>
  <c r="CP2065" i="32"/>
  <c r="DO2065" i="32" s="1"/>
  <c r="CZ2064" i="32"/>
  <c r="DY2064" i="32" s="1"/>
  <c r="CY2064" i="32"/>
  <c r="DX2064" i="32" s="1"/>
  <c r="CX2064" i="32"/>
  <c r="DW2064" i="32" s="1"/>
  <c r="CW2064" i="32"/>
  <c r="DV2064" i="32" s="1"/>
  <c r="CV2064" i="32"/>
  <c r="DU2064" i="32" s="1"/>
  <c r="DT2064" i="32"/>
  <c r="CS2064" i="32"/>
  <c r="DR2064" i="32" s="1"/>
  <c r="CR2064" i="32"/>
  <c r="DQ2064" i="32" s="1"/>
  <c r="CQ2064" i="32"/>
  <c r="DP2064" i="32" s="1"/>
  <c r="CP2064" i="32"/>
  <c r="DO2064" i="32" s="1"/>
  <c r="CZ2063" i="32"/>
  <c r="DY2063" i="32" s="1"/>
  <c r="CY2063" i="32"/>
  <c r="DX2063" i="32" s="1"/>
  <c r="CX2063" i="32"/>
  <c r="DW2063" i="32" s="1"/>
  <c r="CW2063" i="32"/>
  <c r="DV2063" i="32" s="1"/>
  <c r="CV2063" i="32"/>
  <c r="DU2063" i="32" s="1"/>
  <c r="DT2063" i="32"/>
  <c r="CS2063" i="32"/>
  <c r="DR2063" i="32" s="1"/>
  <c r="CR2063" i="32"/>
  <c r="DQ2063" i="32" s="1"/>
  <c r="CQ2063" i="32"/>
  <c r="DP2063" i="32" s="1"/>
  <c r="CP2063" i="32"/>
  <c r="DO2063" i="32" s="1"/>
  <c r="CZ2062" i="32"/>
  <c r="DY2062" i="32" s="1"/>
  <c r="CY2062" i="32"/>
  <c r="DX2062" i="32" s="1"/>
  <c r="CX2062" i="32"/>
  <c r="DW2062" i="32" s="1"/>
  <c r="CW2062" i="32"/>
  <c r="DV2062" i="32" s="1"/>
  <c r="CV2062" i="32"/>
  <c r="DU2062" i="32" s="1"/>
  <c r="DT2062" i="32"/>
  <c r="CS2062" i="32"/>
  <c r="DR2062" i="32" s="1"/>
  <c r="CR2062" i="32"/>
  <c r="DQ2062" i="32" s="1"/>
  <c r="CQ2062" i="32"/>
  <c r="DP2062" i="32" s="1"/>
  <c r="CP2062" i="32"/>
  <c r="DO2062" i="32" s="1"/>
  <c r="CZ2061" i="32"/>
  <c r="DY2061" i="32" s="1"/>
  <c r="CY2061" i="32"/>
  <c r="DX2061" i="32" s="1"/>
  <c r="CX2061" i="32"/>
  <c r="DW2061" i="32" s="1"/>
  <c r="CW2061" i="32"/>
  <c r="DV2061" i="32" s="1"/>
  <c r="CV2061" i="32"/>
  <c r="DU2061" i="32" s="1"/>
  <c r="DT2061" i="32"/>
  <c r="CS2061" i="32"/>
  <c r="DR2061" i="32" s="1"/>
  <c r="CR2061" i="32"/>
  <c r="DQ2061" i="32" s="1"/>
  <c r="CQ2061" i="32"/>
  <c r="DP2061" i="32" s="1"/>
  <c r="CP2061" i="32"/>
  <c r="DO2061" i="32" s="1"/>
  <c r="CZ2060" i="32"/>
  <c r="DY2060" i="32" s="1"/>
  <c r="CY2060" i="32"/>
  <c r="DX2060" i="32" s="1"/>
  <c r="CX2060" i="32"/>
  <c r="DW2060" i="32" s="1"/>
  <c r="CW2060" i="32"/>
  <c r="DV2060" i="32" s="1"/>
  <c r="CV2060" i="32"/>
  <c r="DU2060" i="32" s="1"/>
  <c r="DT2060" i="32"/>
  <c r="CS2060" i="32"/>
  <c r="DR2060" i="32" s="1"/>
  <c r="CR2060" i="32"/>
  <c r="DQ2060" i="32" s="1"/>
  <c r="CQ2060" i="32"/>
  <c r="DP2060" i="32" s="1"/>
  <c r="CP2060" i="32"/>
  <c r="DO2060" i="32" s="1"/>
  <c r="CZ2059" i="32"/>
  <c r="DY2059" i="32" s="1"/>
  <c r="CY2059" i="32"/>
  <c r="DX2059" i="32" s="1"/>
  <c r="CX2059" i="32"/>
  <c r="DW2059" i="32" s="1"/>
  <c r="CW2059" i="32"/>
  <c r="DV2059" i="32" s="1"/>
  <c r="CV2059" i="32"/>
  <c r="DU2059" i="32" s="1"/>
  <c r="DT2059" i="32"/>
  <c r="CS2059" i="32"/>
  <c r="DR2059" i="32" s="1"/>
  <c r="CR2059" i="32"/>
  <c r="DQ2059" i="32" s="1"/>
  <c r="CQ2059" i="32"/>
  <c r="DP2059" i="32" s="1"/>
  <c r="CP2059" i="32"/>
  <c r="DO2059" i="32" s="1"/>
  <c r="CZ2058" i="32"/>
  <c r="DY2058" i="32" s="1"/>
  <c r="CY2058" i="32"/>
  <c r="DX2058" i="32" s="1"/>
  <c r="CX2058" i="32"/>
  <c r="DW2058" i="32" s="1"/>
  <c r="CW2058" i="32"/>
  <c r="DV2058" i="32" s="1"/>
  <c r="CV2058" i="32"/>
  <c r="DU2058" i="32" s="1"/>
  <c r="DT2058" i="32"/>
  <c r="CS2058" i="32"/>
  <c r="DR2058" i="32" s="1"/>
  <c r="CR2058" i="32"/>
  <c r="DQ2058" i="32" s="1"/>
  <c r="CQ2058" i="32"/>
  <c r="DP2058" i="32" s="1"/>
  <c r="CP2058" i="32"/>
  <c r="DO2058" i="32" s="1"/>
  <c r="CZ2057" i="32"/>
  <c r="DY2057" i="32" s="1"/>
  <c r="CY2057" i="32"/>
  <c r="DX2057" i="32" s="1"/>
  <c r="CX2057" i="32"/>
  <c r="DW2057" i="32" s="1"/>
  <c r="CW2057" i="32"/>
  <c r="DV2057" i="32" s="1"/>
  <c r="CV2057" i="32"/>
  <c r="DU2057" i="32" s="1"/>
  <c r="CS2057" i="32"/>
  <c r="DR2057" i="32" s="1"/>
  <c r="CR2057" i="32"/>
  <c r="DQ2057" i="32" s="1"/>
  <c r="CQ2057" i="32"/>
  <c r="DP2057" i="32" s="1"/>
  <c r="CP2057" i="32"/>
  <c r="DO2057" i="32" s="1"/>
  <c r="CZ2056" i="32"/>
  <c r="DY2056" i="32" s="1"/>
  <c r="CY2056" i="32"/>
  <c r="DX2056" i="32" s="1"/>
  <c r="CX2056" i="32"/>
  <c r="DW2056" i="32" s="1"/>
  <c r="CW2056" i="32"/>
  <c r="DV2056" i="32" s="1"/>
  <c r="CV2056" i="32"/>
  <c r="DU2056" i="32" s="1"/>
  <c r="DT2056" i="32"/>
  <c r="CS2056" i="32"/>
  <c r="DR2056" i="32" s="1"/>
  <c r="CR2056" i="32"/>
  <c r="DQ2056" i="32" s="1"/>
  <c r="CQ2056" i="32"/>
  <c r="DP2056" i="32" s="1"/>
  <c r="CP2056" i="32"/>
  <c r="DO2056" i="32" s="1"/>
  <c r="CZ2055" i="32"/>
  <c r="DY2055" i="32" s="1"/>
  <c r="CY2055" i="32"/>
  <c r="DX2055" i="32" s="1"/>
  <c r="CX2055" i="32"/>
  <c r="DW2055" i="32" s="1"/>
  <c r="CW2055" i="32"/>
  <c r="DV2055" i="32" s="1"/>
  <c r="CV2055" i="32"/>
  <c r="DU2055" i="32" s="1"/>
  <c r="DT2055" i="32"/>
  <c r="CS2055" i="32"/>
  <c r="DR2055" i="32" s="1"/>
  <c r="CR2055" i="32"/>
  <c r="DQ2055" i="32" s="1"/>
  <c r="CQ2055" i="32"/>
  <c r="DP2055" i="32" s="1"/>
  <c r="CP2055" i="32"/>
  <c r="DO2055" i="32" s="1"/>
  <c r="CZ2054" i="32"/>
  <c r="DY2054" i="32" s="1"/>
  <c r="CY2054" i="32"/>
  <c r="DX2054" i="32" s="1"/>
  <c r="CX2054" i="32"/>
  <c r="DW2054" i="32" s="1"/>
  <c r="CW2054" i="32"/>
  <c r="DV2054" i="32" s="1"/>
  <c r="CV2054" i="32"/>
  <c r="DU2054" i="32" s="1"/>
  <c r="DT2054" i="32"/>
  <c r="CS2054" i="32"/>
  <c r="DR2054" i="32" s="1"/>
  <c r="CR2054" i="32"/>
  <c r="DQ2054" i="32" s="1"/>
  <c r="CQ2054" i="32"/>
  <c r="DP2054" i="32" s="1"/>
  <c r="CP2054" i="32"/>
  <c r="DO2054" i="32" s="1"/>
  <c r="CZ2053" i="32"/>
  <c r="DY2053" i="32" s="1"/>
  <c r="CY2053" i="32"/>
  <c r="DX2053" i="32" s="1"/>
  <c r="CX2053" i="32"/>
  <c r="DW2053" i="32" s="1"/>
  <c r="CW2053" i="32"/>
  <c r="DV2053" i="32" s="1"/>
  <c r="CV2053" i="32"/>
  <c r="DU2053" i="32" s="1"/>
  <c r="CS2053" i="32"/>
  <c r="DR2053" i="32" s="1"/>
  <c r="CR2053" i="32"/>
  <c r="DQ2053" i="32" s="1"/>
  <c r="CQ2053" i="32"/>
  <c r="DP2053" i="32" s="1"/>
  <c r="CP2053" i="32"/>
  <c r="DO2053" i="32" s="1"/>
  <c r="CZ2052" i="32"/>
  <c r="DY2052" i="32" s="1"/>
  <c r="CY2052" i="32"/>
  <c r="DX2052" i="32" s="1"/>
  <c r="CX2052" i="32"/>
  <c r="DW2052" i="32" s="1"/>
  <c r="CW2052" i="32"/>
  <c r="DV2052" i="32" s="1"/>
  <c r="CV2052" i="32"/>
  <c r="DU2052" i="32" s="1"/>
  <c r="DT2052" i="32"/>
  <c r="CS2052" i="32"/>
  <c r="DR2052" i="32" s="1"/>
  <c r="CR2052" i="32"/>
  <c r="DQ2052" i="32" s="1"/>
  <c r="CQ2052" i="32"/>
  <c r="DP2052" i="32" s="1"/>
  <c r="CP2052" i="32"/>
  <c r="DO2052" i="32" s="1"/>
  <c r="CZ2051" i="32"/>
  <c r="DY2051" i="32" s="1"/>
  <c r="CY2051" i="32"/>
  <c r="DX2051" i="32" s="1"/>
  <c r="CX2051" i="32"/>
  <c r="DW2051" i="32" s="1"/>
  <c r="CW2051" i="32"/>
  <c r="DV2051" i="32" s="1"/>
  <c r="CV2051" i="32"/>
  <c r="DU2051" i="32" s="1"/>
  <c r="DT2051" i="32"/>
  <c r="CS2051" i="32"/>
  <c r="DR2051" i="32" s="1"/>
  <c r="CR2051" i="32"/>
  <c r="DQ2051" i="32" s="1"/>
  <c r="CQ2051" i="32"/>
  <c r="DP2051" i="32" s="1"/>
  <c r="CP2051" i="32"/>
  <c r="DO2051" i="32" s="1"/>
  <c r="CZ2050" i="32"/>
  <c r="DY2050" i="32" s="1"/>
  <c r="CY2050" i="32"/>
  <c r="DX2050" i="32" s="1"/>
  <c r="CX2050" i="32"/>
  <c r="DW2050" i="32" s="1"/>
  <c r="CW2050" i="32"/>
  <c r="DV2050" i="32" s="1"/>
  <c r="CV2050" i="32"/>
  <c r="DU2050" i="32" s="1"/>
  <c r="CS2050" i="32"/>
  <c r="DR2050" i="32" s="1"/>
  <c r="CR2050" i="32"/>
  <c r="DQ2050" i="32" s="1"/>
  <c r="CQ2050" i="32"/>
  <c r="DP2050" i="32" s="1"/>
  <c r="CP2050" i="32"/>
  <c r="DO2050" i="32" s="1"/>
  <c r="CZ2049" i="32"/>
  <c r="DY2049" i="32" s="1"/>
  <c r="CY2049" i="32"/>
  <c r="DX2049" i="32" s="1"/>
  <c r="CX2049" i="32"/>
  <c r="DW2049" i="32" s="1"/>
  <c r="CW2049" i="32"/>
  <c r="DV2049" i="32" s="1"/>
  <c r="CV2049" i="32"/>
  <c r="DU2049" i="32" s="1"/>
  <c r="DT2049" i="32"/>
  <c r="CS2049" i="32"/>
  <c r="DR2049" i="32" s="1"/>
  <c r="CR2049" i="32"/>
  <c r="DQ2049" i="32" s="1"/>
  <c r="CQ2049" i="32"/>
  <c r="DP2049" i="32" s="1"/>
  <c r="CP2049" i="32"/>
  <c r="DO2049" i="32" s="1"/>
  <c r="CZ2048" i="32"/>
  <c r="DY2048" i="32" s="1"/>
  <c r="CY2048" i="32"/>
  <c r="DX2048" i="32" s="1"/>
  <c r="CX2048" i="32"/>
  <c r="DW2048" i="32" s="1"/>
  <c r="CW2048" i="32"/>
  <c r="DV2048" i="32" s="1"/>
  <c r="CV2048" i="32"/>
  <c r="DU2048" i="32" s="1"/>
  <c r="DT2048" i="32"/>
  <c r="CS2048" i="32"/>
  <c r="DR2048" i="32" s="1"/>
  <c r="CR2048" i="32"/>
  <c r="DQ2048" i="32" s="1"/>
  <c r="CQ2048" i="32"/>
  <c r="DP2048" i="32" s="1"/>
  <c r="CP2048" i="32"/>
  <c r="DO2048" i="32" s="1"/>
  <c r="CZ2047" i="32"/>
  <c r="DY2047" i="32" s="1"/>
  <c r="CY2047" i="32"/>
  <c r="DX2047" i="32" s="1"/>
  <c r="CX2047" i="32"/>
  <c r="DW2047" i="32" s="1"/>
  <c r="CW2047" i="32"/>
  <c r="DV2047" i="32" s="1"/>
  <c r="CV2047" i="32"/>
  <c r="DU2047" i="32" s="1"/>
  <c r="DT2047" i="32"/>
  <c r="CS2047" i="32"/>
  <c r="DR2047" i="32" s="1"/>
  <c r="CR2047" i="32"/>
  <c r="DQ2047" i="32" s="1"/>
  <c r="CQ2047" i="32"/>
  <c r="DP2047" i="32" s="1"/>
  <c r="CP2047" i="32"/>
  <c r="DO2047" i="32" s="1"/>
  <c r="CZ2046" i="32"/>
  <c r="DY2046" i="32" s="1"/>
  <c r="CY2046" i="32"/>
  <c r="DX2046" i="32" s="1"/>
  <c r="CX2046" i="32"/>
  <c r="DW2046" i="32" s="1"/>
  <c r="CW2046" i="32"/>
  <c r="DV2046" i="32" s="1"/>
  <c r="CV2046" i="32"/>
  <c r="DU2046" i="32" s="1"/>
  <c r="CS2046" i="32"/>
  <c r="DR2046" i="32" s="1"/>
  <c r="CR2046" i="32"/>
  <c r="DQ2046" i="32" s="1"/>
  <c r="CQ2046" i="32"/>
  <c r="DP2046" i="32" s="1"/>
  <c r="CP2046" i="32"/>
  <c r="DO2046" i="32" s="1"/>
  <c r="CZ2045" i="32"/>
  <c r="DY2045" i="32" s="1"/>
  <c r="CY2045" i="32"/>
  <c r="DX2045" i="32" s="1"/>
  <c r="CX2045" i="32"/>
  <c r="DW2045" i="32" s="1"/>
  <c r="CW2045" i="32"/>
  <c r="DV2045" i="32" s="1"/>
  <c r="CV2045" i="32"/>
  <c r="DU2045" i="32" s="1"/>
  <c r="DT2045" i="32"/>
  <c r="CS2045" i="32"/>
  <c r="DR2045" i="32" s="1"/>
  <c r="CR2045" i="32"/>
  <c r="DQ2045" i="32" s="1"/>
  <c r="CQ2045" i="32"/>
  <c r="DP2045" i="32" s="1"/>
  <c r="CP2045" i="32"/>
  <c r="DO2045" i="32" s="1"/>
  <c r="CZ2044" i="32"/>
  <c r="DY2044" i="32" s="1"/>
  <c r="CY2044" i="32"/>
  <c r="DX2044" i="32" s="1"/>
  <c r="CX2044" i="32"/>
  <c r="DW2044" i="32" s="1"/>
  <c r="CW2044" i="32"/>
  <c r="DV2044" i="32" s="1"/>
  <c r="CV2044" i="32"/>
  <c r="DU2044" i="32" s="1"/>
  <c r="DT2044" i="32"/>
  <c r="CS2044" i="32"/>
  <c r="DR2044" i="32" s="1"/>
  <c r="CR2044" i="32"/>
  <c r="DQ2044" i="32" s="1"/>
  <c r="CQ2044" i="32"/>
  <c r="DP2044" i="32" s="1"/>
  <c r="CP2044" i="32"/>
  <c r="DO2044" i="32" s="1"/>
  <c r="CZ2043" i="32"/>
  <c r="DY2043" i="32" s="1"/>
  <c r="CY2043" i="32"/>
  <c r="DX2043" i="32" s="1"/>
  <c r="CX2043" i="32"/>
  <c r="DW2043" i="32" s="1"/>
  <c r="CW2043" i="32"/>
  <c r="DV2043" i="32" s="1"/>
  <c r="CV2043" i="32"/>
  <c r="DU2043" i="32" s="1"/>
  <c r="DT2043" i="32"/>
  <c r="CS2043" i="32"/>
  <c r="DR2043" i="32" s="1"/>
  <c r="CR2043" i="32"/>
  <c r="DQ2043" i="32" s="1"/>
  <c r="CQ2043" i="32"/>
  <c r="DP2043" i="32" s="1"/>
  <c r="CP2043" i="32"/>
  <c r="DO2043" i="32" s="1"/>
  <c r="CZ2042" i="32"/>
  <c r="DY2042" i="32" s="1"/>
  <c r="CY2042" i="32"/>
  <c r="DX2042" i="32" s="1"/>
  <c r="CX2042" i="32"/>
  <c r="DW2042" i="32" s="1"/>
  <c r="CW2042" i="32"/>
  <c r="DV2042" i="32" s="1"/>
  <c r="CV2042" i="32"/>
  <c r="DU2042" i="32" s="1"/>
  <c r="DT2042" i="32"/>
  <c r="CS2042" i="32"/>
  <c r="DR2042" i="32" s="1"/>
  <c r="CR2042" i="32"/>
  <c r="DQ2042" i="32" s="1"/>
  <c r="CQ2042" i="32"/>
  <c r="DP2042" i="32" s="1"/>
  <c r="CP2042" i="32"/>
  <c r="DO2042" i="32" s="1"/>
  <c r="CZ2041" i="32"/>
  <c r="DY2041" i="32" s="1"/>
  <c r="CY2041" i="32"/>
  <c r="DX2041" i="32" s="1"/>
  <c r="CX2041" i="32"/>
  <c r="DW2041" i="32" s="1"/>
  <c r="CW2041" i="32"/>
  <c r="DV2041" i="32" s="1"/>
  <c r="CV2041" i="32"/>
  <c r="DU2041" i="32" s="1"/>
  <c r="CS2041" i="32"/>
  <c r="DR2041" i="32" s="1"/>
  <c r="CR2041" i="32"/>
  <c r="DQ2041" i="32" s="1"/>
  <c r="CQ2041" i="32"/>
  <c r="DP2041" i="32" s="1"/>
  <c r="CP2041" i="32"/>
  <c r="DO2041" i="32" s="1"/>
  <c r="CZ2040" i="32"/>
  <c r="DY2040" i="32" s="1"/>
  <c r="CY2040" i="32"/>
  <c r="DX2040" i="32" s="1"/>
  <c r="CX2040" i="32"/>
  <c r="DW2040" i="32" s="1"/>
  <c r="CW2040" i="32"/>
  <c r="DV2040" i="32" s="1"/>
  <c r="CV2040" i="32"/>
  <c r="DU2040" i="32" s="1"/>
  <c r="DT2040" i="32"/>
  <c r="CS2040" i="32"/>
  <c r="DR2040" i="32" s="1"/>
  <c r="CR2040" i="32"/>
  <c r="DQ2040" i="32" s="1"/>
  <c r="CQ2040" i="32"/>
  <c r="DP2040" i="32" s="1"/>
  <c r="CP2040" i="32"/>
  <c r="DO2040" i="32" s="1"/>
  <c r="CZ2039" i="32"/>
  <c r="DY2039" i="32" s="1"/>
  <c r="CY2039" i="32"/>
  <c r="DX2039" i="32" s="1"/>
  <c r="CX2039" i="32"/>
  <c r="DW2039" i="32" s="1"/>
  <c r="CW2039" i="32"/>
  <c r="DV2039" i="32" s="1"/>
  <c r="CV2039" i="32"/>
  <c r="DU2039" i="32" s="1"/>
  <c r="DT2039" i="32"/>
  <c r="CS2039" i="32"/>
  <c r="DR2039" i="32" s="1"/>
  <c r="CR2039" i="32"/>
  <c r="DQ2039" i="32" s="1"/>
  <c r="CQ2039" i="32"/>
  <c r="DP2039" i="32" s="1"/>
  <c r="CP2039" i="32"/>
  <c r="DO2039" i="32" s="1"/>
  <c r="CZ2038" i="32"/>
  <c r="DY2038" i="32" s="1"/>
  <c r="CY2038" i="32"/>
  <c r="DX2038" i="32" s="1"/>
  <c r="CX2038" i="32"/>
  <c r="DW2038" i="32" s="1"/>
  <c r="CW2038" i="32"/>
  <c r="DV2038" i="32" s="1"/>
  <c r="CV2038" i="32"/>
  <c r="DU2038" i="32" s="1"/>
  <c r="DT2038" i="32"/>
  <c r="CS2038" i="32"/>
  <c r="DR2038" i="32" s="1"/>
  <c r="CR2038" i="32"/>
  <c r="DQ2038" i="32" s="1"/>
  <c r="CQ2038" i="32"/>
  <c r="DP2038" i="32" s="1"/>
  <c r="CP2038" i="32"/>
  <c r="DO2038" i="32" s="1"/>
  <c r="CZ2037" i="32"/>
  <c r="DY2037" i="32" s="1"/>
  <c r="CY2037" i="32"/>
  <c r="DX2037" i="32" s="1"/>
  <c r="CX2037" i="32"/>
  <c r="DW2037" i="32" s="1"/>
  <c r="CW2037" i="32"/>
  <c r="DV2037" i="32" s="1"/>
  <c r="CV2037" i="32"/>
  <c r="DU2037" i="32" s="1"/>
  <c r="CS2037" i="32"/>
  <c r="DR2037" i="32" s="1"/>
  <c r="CR2037" i="32"/>
  <c r="DQ2037" i="32" s="1"/>
  <c r="CQ2037" i="32"/>
  <c r="DP2037" i="32" s="1"/>
  <c r="CP2037" i="32"/>
  <c r="DO2037" i="32" s="1"/>
  <c r="CZ2036" i="32"/>
  <c r="DY2036" i="32" s="1"/>
  <c r="CY2036" i="32"/>
  <c r="DX2036" i="32" s="1"/>
  <c r="CX2036" i="32"/>
  <c r="DW2036" i="32" s="1"/>
  <c r="CW2036" i="32"/>
  <c r="DV2036" i="32" s="1"/>
  <c r="CV2036" i="32"/>
  <c r="DU2036" i="32" s="1"/>
  <c r="DT2036" i="32"/>
  <c r="CS2036" i="32"/>
  <c r="DR2036" i="32" s="1"/>
  <c r="CR2036" i="32"/>
  <c r="DQ2036" i="32" s="1"/>
  <c r="CQ2036" i="32"/>
  <c r="DP2036" i="32" s="1"/>
  <c r="CP2036" i="32"/>
  <c r="DO2036" i="32" s="1"/>
  <c r="CZ2035" i="32"/>
  <c r="DY2035" i="32" s="1"/>
  <c r="CY2035" i="32"/>
  <c r="DX2035" i="32" s="1"/>
  <c r="CX2035" i="32"/>
  <c r="DW2035" i="32" s="1"/>
  <c r="CW2035" i="32"/>
  <c r="DV2035" i="32" s="1"/>
  <c r="CV2035" i="32"/>
  <c r="DU2035" i="32" s="1"/>
  <c r="DT2035" i="32"/>
  <c r="CS2035" i="32"/>
  <c r="DR2035" i="32" s="1"/>
  <c r="CR2035" i="32"/>
  <c r="DQ2035" i="32" s="1"/>
  <c r="CQ2035" i="32"/>
  <c r="DP2035" i="32" s="1"/>
  <c r="CP2035" i="32"/>
  <c r="DO2035" i="32" s="1"/>
  <c r="CZ2034" i="32"/>
  <c r="DY2034" i="32" s="1"/>
  <c r="CY2034" i="32"/>
  <c r="DX2034" i="32" s="1"/>
  <c r="CX2034" i="32"/>
  <c r="DW2034" i="32" s="1"/>
  <c r="CW2034" i="32"/>
  <c r="DV2034" i="32" s="1"/>
  <c r="CV2034" i="32"/>
  <c r="DU2034" i="32" s="1"/>
  <c r="CS2034" i="32"/>
  <c r="DR2034" i="32" s="1"/>
  <c r="CR2034" i="32"/>
  <c r="DQ2034" i="32" s="1"/>
  <c r="CQ2034" i="32"/>
  <c r="DP2034" i="32" s="1"/>
  <c r="CP2034" i="32"/>
  <c r="DO2034" i="32" s="1"/>
  <c r="CZ2033" i="32"/>
  <c r="DY2033" i="32" s="1"/>
  <c r="CY2033" i="32"/>
  <c r="DX2033" i="32" s="1"/>
  <c r="CX2033" i="32"/>
  <c r="DW2033" i="32" s="1"/>
  <c r="CW2033" i="32"/>
  <c r="DV2033" i="32" s="1"/>
  <c r="CV2033" i="32"/>
  <c r="DU2033" i="32" s="1"/>
  <c r="DT2033" i="32"/>
  <c r="CS2033" i="32"/>
  <c r="DR2033" i="32" s="1"/>
  <c r="CR2033" i="32"/>
  <c r="DQ2033" i="32" s="1"/>
  <c r="CQ2033" i="32"/>
  <c r="DP2033" i="32" s="1"/>
  <c r="CP2033" i="32"/>
  <c r="DO2033" i="32" s="1"/>
  <c r="CZ2032" i="32"/>
  <c r="DY2032" i="32" s="1"/>
  <c r="CY2032" i="32"/>
  <c r="DX2032" i="32" s="1"/>
  <c r="CX2032" i="32"/>
  <c r="DW2032" i="32" s="1"/>
  <c r="CW2032" i="32"/>
  <c r="DV2032" i="32" s="1"/>
  <c r="CV2032" i="32"/>
  <c r="DU2032" i="32" s="1"/>
  <c r="DT2032" i="32"/>
  <c r="CS2032" i="32"/>
  <c r="DR2032" i="32" s="1"/>
  <c r="CR2032" i="32"/>
  <c r="DQ2032" i="32" s="1"/>
  <c r="CQ2032" i="32"/>
  <c r="DP2032" i="32" s="1"/>
  <c r="CP2032" i="32"/>
  <c r="DO2032" i="32" s="1"/>
  <c r="CZ2031" i="32"/>
  <c r="DY2031" i="32" s="1"/>
  <c r="CY2031" i="32"/>
  <c r="DX2031" i="32" s="1"/>
  <c r="CX2031" i="32"/>
  <c r="DW2031" i="32" s="1"/>
  <c r="CW2031" i="32"/>
  <c r="DV2031" i="32" s="1"/>
  <c r="CV2031" i="32"/>
  <c r="DU2031" i="32" s="1"/>
  <c r="DT2031" i="32"/>
  <c r="CS2031" i="32"/>
  <c r="DR2031" i="32" s="1"/>
  <c r="CR2031" i="32"/>
  <c r="DQ2031" i="32" s="1"/>
  <c r="CQ2031" i="32"/>
  <c r="DP2031" i="32" s="1"/>
  <c r="CP2031" i="32"/>
  <c r="DO2031" i="32" s="1"/>
  <c r="CZ2030" i="32"/>
  <c r="DY2030" i="32" s="1"/>
  <c r="CY2030" i="32"/>
  <c r="DX2030" i="32" s="1"/>
  <c r="CX2030" i="32"/>
  <c r="DW2030" i="32" s="1"/>
  <c r="CW2030" i="32"/>
  <c r="DV2030" i="32" s="1"/>
  <c r="CV2030" i="32"/>
  <c r="DU2030" i="32" s="1"/>
  <c r="CS2030" i="32"/>
  <c r="DR2030" i="32" s="1"/>
  <c r="CR2030" i="32"/>
  <c r="DQ2030" i="32" s="1"/>
  <c r="CQ2030" i="32"/>
  <c r="DP2030" i="32" s="1"/>
  <c r="CP2030" i="32"/>
  <c r="DO2030" i="32" s="1"/>
  <c r="CZ2029" i="32"/>
  <c r="DY2029" i="32" s="1"/>
  <c r="CY2029" i="32"/>
  <c r="DX2029" i="32" s="1"/>
  <c r="CX2029" i="32"/>
  <c r="DW2029" i="32" s="1"/>
  <c r="CW2029" i="32"/>
  <c r="DV2029" i="32" s="1"/>
  <c r="CV2029" i="32"/>
  <c r="DU2029" i="32" s="1"/>
  <c r="DT2029" i="32"/>
  <c r="CS2029" i="32"/>
  <c r="DR2029" i="32" s="1"/>
  <c r="CR2029" i="32"/>
  <c r="DQ2029" i="32" s="1"/>
  <c r="CQ2029" i="32"/>
  <c r="DP2029" i="32" s="1"/>
  <c r="CP2029" i="32"/>
  <c r="DO2029" i="32" s="1"/>
  <c r="CZ2028" i="32"/>
  <c r="DY2028" i="32" s="1"/>
  <c r="CY2028" i="32"/>
  <c r="DX2028" i="32" s="1"/>
  <c r="CX2028" i="32"/>
  <c r="DW2028" i="32" s="1"/>
  <c r="CW2028" i="32"/>
  <c r="DV2028" i="32" s="1"/>
  <c r="CV2028" i="32"/>
  <c r="DU2028" i="32" s="1"/>
  <c r="DT2028" i="32"/>
  <c r="CS2028" i="32"/>
  <c r="DR2028" i="32" s="1"/>
  <c r="CR2028" i="32"/>
  <c r="DQ2028" i="32" s="1"/>
  <c r="CQ2028" i="32"/>
  <c r="DP2028" i="32" s="1"/>
  <c r="CP2028" i="32"/>
  <c r="DO2028" i="32" s="1"/>
  <c r="CZ2027" i="32"/>
  <c r="DY2027" i="32" s="1"/>
  <c r="CY2027" i="32"/>
  <c r="DX2027" i="32" s="1"/>
  <c r="CX2027" i="32"/>
  <c r="DW2027" i="32" s="1"/>
  <c r="CW2027" i="32"/>
  <c r="DV2027" i="32" s="1"/>
  <c r="CV2027" i="32"/>
  <c r="DU2027" i="32" s="1"/>
  <c r="DT2027" i="32"/>
  <c r="CS2027" i="32"/>
  <c r="DR2027" i="32" s="1"/>
  <c r="CR2027" i="32"/>
  <c r="DQ2027" i="32" s="1"/>
  <c r="CQ2027" i="32"/>
  <c r="DP2027" i="32" s="1"/>
  <c r="CP2027" i="32"/>
  <c r="DO2027" i="32" s="1"/>
  <c r="CZ2026" i="32"/>
  <c r="DY2026" i="32" s="1"/>
  <c r="CY2026" i="32"/>
  <c r="DX2026" i="32" s="1"/>
  <c r="CX2026" i="32"/>
  <c r="DW2026" i="32" s="1"/>
  <c r="CW2026" i="32"/>
  <c r="DV2026" i="32" s="1"/>
  <c r="CV2026" i="32"/>
  <c r="DU2026" i="32" s="1"/>
  <c r="DT2026" i="32"/>
  <c r="CS2026" i="32"/>
  <c r="DR2026" i="32" s="1"/>
  <c r="CR2026" i="32"/>
  <c r="DQ2026" i="32" s="1"/>
  <c r="CQ2026" i="32"/>
  <c r="DP2026" i="32" s="1"/>
  <c r="CP2026" i="32"/>
  <c r="DO2026" i="32" s="1"/>
  <c r="CZ2025" i="32"/>
  <c r="DY2025" i="32" s="1"/>
  <c r="CY2025" i="32"/>
  <c r="DX2025" i="32" s="1"/>
  <c r="CX2025" i="32"/>
  <c r="DW2025" i="32" s="1"/>
  <c r="CW2025" i="32"/>
  <c r="DV2025" i="32" s="1"/>
  <c r="CV2025" i="32"/>
  <c r="DU2025" i="32" s="1"/>
  <c r="CS2025" i="32"/>
  <c r="DR2025" i="32" s="1"/>
  <c r="CR2025" i="32"/>
  <c r="DQ2025" i="32" s="1"/>
  <c r="CQ2025" i="32"/>
  <c r="DP2025" i="32" s="1"/>
  <c r="CP2025" i="32"/>
  <c r="DO2025" i="32" s="1"/>
  <c r="CZ2024" i="32"/>
  <c r="DY2024" i="32" s="1"/>
  <c r="CY2024" i="32"/>
  <c r="DX2024" i="32" s="1"/>
  <c r="CX2024" i="32"/>
  <c r="DW2024" i="32" s="1"/>
  <c r="CW2024" i="32"/>
  <c r="DV2024" i="32" s="1"/>
  <c r="CV2024" i="32"/>
  <c r="DU2024" i="32" s="1"/>
  <c r="DT2024" i="32"/>
  <c r="CS2024" i="32"/>
  <c r="DR2024" i="32" s="1"/>
  <c r="CR2024" i="32"/>
  <c r="DQ2024" i="32" s="1"/>
  <c r="CQ2024" i="32"/>
  <c r="DP2024" i="32" s="1"/>
  <c r="CP2024" i="32"/>
  <c r="DO2024" i="32" s="1"/>
  <c r="CZ2023" i="32"/>
  <c r="DY2023" i="32" s="1"/>
  <c r="CY2023" i="32"/>
  <c r="DX2023" i="32" s="1"/>
  <c r="CX2023" i="32"/>
  <c r="DW2023" i="32" s="1"/>
  <c r="CW2023" i="32"/>
  <c r="DV2023" i="32" s="1"/>
  <c r="CV2023" i="32"/>
  <c r="DU2023" i="32" s="1"/>
  <c r="DT2023" i="32"/>
  <c r="CS2023" i="32"/>
  <c r="DR2023" i="32" s="1"/>
  <c r="CR2023" i="32"/>
  <c r="DQ2023" i="32" s="1"/>
  <c r="CQ2023" i="32"/>
  <c r="DP2023" i="32" s="1"/>
  <c r="CP2023" i="32"/>
  <c r="DO2023" i="32" s="1"/>
  <c r="CZ2022" i="32"/>
  <c r="DY2022" i="32" s="1"/>
  <c r="CY2022" i="32"/>
  <c r="DX2022" i="32" s="1"/>
  <c r="CX2022" i="32"/>
  <c r="DW2022" i="32" s="1"/>
  <c r="CW2022" i="32"/>
  <c r="DV2022" i="32" s="1"/>
  <c r="CV2022" i="32"/>
  <c r="DU2022" i="32" s="1"/>
  <c r="DT2022" i="32"/>
  <c r="CS2022" i="32"/>
  <c r="DR2022" i="32" s="1"/>
  <c r="CR2022" i="32"/>
  <c r="DQ2022" i="32" s="1"/>
  <c r="CQ2022" i="32"/>
  <c r="DP2022" i="32" s="1"/>
  <c r="CP2022" i="32"/>
  <c r="DO2022" i="32" s="1"/>
  <c r="CZ2021" i="32"/>
  <c r="DY2021" i="32" s="1"/>
  <c r="CY2021" i="32"/>
  <c r="DX2021" i="32" s="1"/>
  <c r="CX2021" i="32"/>
  <c r="DW2021" i="32" s="1"/>
  <c r="CW2021" i="32"/>
  <c r="DV2021" i="32" s="1"/>
  <c r="CV2021" i="32"/>
  <c r="DU2021" i="32" s="1"/>
  <c r="CS2021" i="32"/>
  <c r="DR2021" i="32" s="1"/>
  <c r="CR2021" i="32"/>
  <c r="DQ2021" i="32" s="1"/>
  <c r="CQ2021" i="32"/>
  <c r="DP2021" i="32" s="1"/>
  <c r="CP2021" i="32"/>
  <c r="DO2021" i="32" s="1"/>
  <c r="CZ2020" i="32"/>
  <c r="DY2020" i="32" s="1"/>
  <c r="CY2020" i="32"/>
  <c r="DX2020" i="32" s="1"/>
  <c r="CX2020" i="32"/>
  <c r="DW2020" i="32" s="1"/>
  <c r="CW2020" i="32"/>
  <c r="DV2020" i="32" s="1"/>
  <c r="CV2020" i="32"/>
  <c r="DU2020" i="32" s="1"/>
  <c r="DT2020" i="32"/>
  <c r="CS2020" i="32"/>
  <c r="DR2020" i="32" s="1"/>
  <c r="CR2020" i="32"/>
  <c r="DQ2020" i="32" s="1"/>
  <c r="CQ2020" i="32"/>
  <c r="DP2020" i="32" s="1"/>
  <c r="CP2020" i="32"/>
  <c r="DO2020" i="32" s="1"/>
  <c r="CZ2019" i="32"/>
  <c r="DY2019" i="32" s="1"/>
  <c r="CY2019" i="32"/>
  <c r="DX2019" i="32" s="1"/>
  <c r="CX2019" i="32"/>
  <c r="DW2019" i="32" s="1"/>
  <c r="CW2019" i="32"/>
  <c r="DV2019" i="32" s="1"/>
  <c r="CV2019" i="32"/>
  <c r="DU2019" i="32" s="1"/>
  <c r="DT2019" i="32"/>
  <c r="CS2019" i="32"/>
  <c r="DR2019" i="32" s="1"/>
  <c r="CR2019" i="32"/>
  <c r="DQ2019" i="32" s="1"/>
  <c r="CQ2019" i="32"/>
  <c r="DP2019" i="32" s="1"/>
  <c r="CP2019" i="32"/>
  <c r="DO2019" i="32" s="1"/>
  <c r="CZ2018" i="32"/>
  <c r="DY2018" i="32" s="1"/>
  <c r="CY2018" i="32"/>
  <c r="DX2018" i="32" s="1"/>
  <c r="CX2018" i="32"/>
  <c r="DW2018" i="32" s="1"/>
  <c r="CW2018" i="32"/>
  <c r="DV2018" i="32" s="1"/>
  <c r="CV2018" i="32"/>
  <c r="DU2018" i="32" s="1"/>
  <c r="CS2018" i="32"/>
  <c r="DR2018" i="32" s="1"/>
  <c r="CR2018" i="32"/>
  <c r="DQ2018" i="32" s="1"/>
  <c r="CQ2018" i="32"/>
  <c r="DP2018" i="32" s="1"/>
  <c r="CP2018" i="32"/>
  <c r="DO2018" i="32" s="1"/>
  <c r="CZ2017" i="32"/>
  <c r="DY2017" i="32" s="1"/>
  <c r="CY2017" i="32"/>
  <c r="DX2017" i="32" s="1"/>
  <c r="CX2017" i="32"/>
  <c r="DW2017" i="32" s="1"/>
  <c r="CW2017" i="32"/>
  <c r="DV2017" i="32" s="1"/>
  <c r="CV2017" i="32"/>
  <c r="DU2017" i="32" s="1"/>
  <c r="DT2017" i="32"/>
  <c r="CS2017" i="32"/>
  <c r="DR2017" i="32" s="1"/>
  <c r="CR2017" i="32"/>
  <c r="DQ2017" i="32" s="1"/>
  <c r="CQ2017" i="32"/>
  <c r="DP2017" i="32" s="1"/>
  <c r="CP2017" i="32"/>
  <c r="DO2017" i="32" s="1"/>
  <c r="CZ2016" i="32"/>
  <c r="DY2016" i="32" s="1"/>
  <c r="CY2016" i="32"/>
  <c r="DX2016" i="32" s="1"/>
  <c r="CX2016" i="32"/>
  <c r="DW2016" i="32" s="1"/>
  <c r="CW2016" i="32"/>
  <c r="DV2016" i="32" s="1"/>
  <c r="CV2016" i="32"/>
  <c r="DU2016" i="32" s="1"/>
  <c r="DT2016" i="32"/>
  <c r="CS2016" i="32"/>
  <c r="DR2016" i="32" s="1"/>
  <c r="CR2016" i="32"/>
  <c r="DQ2016" i="32" s="1"/>
  <c r="CQ2016" i="32"/>
  <c r="DP2016" i="32" s="1"/>
  <c r="CP2016" i="32"/>
  <c r="DO2016" i="32" s="1"/>
  <c r="CZ2015" i="32"/>
  <c r="DY2015" i="32" s="1"/>
  <c r="CY2015" i="32"/>
  <c r="DX2015" i="32" s="1"/>
  <c r="CX2015" i="32"/>
  <c r="DW2015" i="32" s="1"/>
  <c r="CW2015" i="32"/>
  <c r="DV2015" i="32" s="1"/>
  <c r="CV2015" i="32"/>
  <c r="DU2015" i="32" s="1"/>
  <c r="DT2015" i="32"/>
  <c r="CS2015" i="32"/>
  <c r="DR2015" i="32" s="1"/>
  <c r="CR2015" i="32"/>
  <c r="DQ2015" i="32" s="1"/>
  <c r="CQ2015" i="32"/>
  <c r="DP2015" i="32" s="1"/>
  <c r="CP2015" i="32"/>
  <c r="DO2015" i="32" s="1"/>
  <c r="CZ2014" i="32"/>
  <c r="DY2014" i="32" s="1"/>
  <c r="CY2014" i="32"/>
  <c r="DX2014" i="32" s="1"/>
  <c r="CX2014" i="32"/>
  <c r="DW2014" i="32" s="1"/>
  <c r="CW2014" i="32"/>
  <c r="DV2014" i="32" s="1"/>
  <c r="CV2014" i="32"/>
  <c r="DU2014" i="32" s="1"/>
  <c r="CS2014" i="32"/>
  <c r="DR2014" i="32" s="1"/>
  <c r="CR2014" i="32"/>
  <c r="DQ2014" i="32" s="1"/>
  <c r="CQ2014" i="32"/>
  <c r="DP2014" i="32" s="1"/>
  <c r="CP2014" i="32"/>
  <c r="DO2014" i="32" s="1"/>
  <c r="CZ2013" i="32"/>
  <c r="DY2013" i="32" s="1"/>
  <c r="CY2013" i="32"/>
  <c r="DX2013" i="32" s="1"/>
  <c r="CX2013" i="32"/>
  <c r="DW2013" i="32" s="1"/>
  <c r="CW2013" i="32"/>
  <c r="DV2013" i="32" s="1"/>
  <c r="CV2013" i="32"/>
  <c r="DU2013" i="32" s="1"/>
  <c r="DT2013" i="32"/>
  <c r="CS2013" i="32"/>
  <c r="DR2013" i="32" s="1"/>
  <c r="CR2013" i="32"/>
  <c r="DQ2013" i="32" s="1"/>
  <c r="CQ2013" i="32"/>
  <c r="DP2013" i="32" s="1"/>
  <c r="CP2013" i="32"/>
  <c r="DO2013" i="32" s="1"/>
  <c r="CZ2012" i="32"/>
  <c r="DY2012" i="32" s="1"/>
  <c r="CY2012" i="32"/>
  <c r="DX2012" i="32" s="1"/>
  <c r="CX2012" i="32"/>
  <c r="DW2012" i="32" s="1"/>
  <c r="CW2012" i="32"/>
  <c r="DV2012" i="32" s="1"/>
  <c r="CV2012" i="32"/>
  <c r="DU2012" i="32" s="1"/>
  <c r="DT2012" i="32"/>
  <c r="CS2012" i="32"/>
  <c r="DR2012" i="32" s="1"/>
  <c r="CR2012" i="32"/>
  <c r="DQ2012" i="32" s="1"/>
  <c r="CQ2012" i="32"/>
  <c r="DP2012" i="32" s="1"/>
  <c r="CP2012" i="32"/>
  <c r="DO2012" i="32" s="1"/>
  <c r="CZ2011" i="32"/>
  <c r="DY2011" i="32" s="1"/>
  <c r="CY2011" i="32"/>
  <c r="DX2011" i="32" s="1"/>
  <c r="CX2011" i="32"/>
  <c r="DW2011" i="32" s="1"/>
  <c r="CW2011" i="32"/>
  <c r="DV2011" i="32" s="1"/>
  <c r="CV2011" i="32"/>
  <c r="DU2011" i="32" s="1"/>
  <c r="DT2011" i="32"/>
  <c r="CS2011" i="32"/>
  <c r="DR2011" i="32" s="1"/>
  <c r="CR2011" i="32"/>
  <c r="DQ2011" i="32" s="1"/>
  <c r="CQ2011" i="32"/>
  <c r="DP2011" i="32" s="1"/>
  <c r="CP2011" i="32"/>
  <c r="DO2011" i="32" s="1"/>
  <c r="CZ2010" i="32"/>
  <c r="DY2010" i="32" s="1"/>
  <c r="CY2010" i="32"/>
  <c r="DX2010" i="32" s="1"/>
  <c r="CX2010" i="32"/>
  <c r="DW2010" i="32" s="1"/>
  <c r="CW2010" i="32"/>
  <c r="DV2010" i="32" s="1"/>
  <c r="CV2010" i="32"/>
  <c r="DU2010" i="32" s="1"/>
  <c r="DT2010" i="32"/>
  <c r="CS2010" i="32"/>
  <c r="DR2010" i="32" s="1"/>
  <c r="CR2010" i="32"/>
  <c r="DQ2010" i="32" s="1"/>
  <c r="CQ2010" i="32"/>
  <c r="DP2010" i="32" s="1"/>
  <c r="CP2010" i="32"/>
  <c r="DO2010" i="32" s="1"/>
  <c r="CZ2009" i="32"/>
  <c r="DY2009" i="32" s="1"/>
  <c r="CY2009" i="32"/>
  <c r="DX2009" i="32" s="1"/>
  <c r="CX2009" i="32"/>
  <c r="DW2009" i="32" s="1"/>
  <c r="CW2009" i="32"/>
  <c r="DV2009" i="32" s="1"/>
  <c r="CV2009" i="32"/>
  <c r="DU2009" i="32" s="1"/>
  <c r="CS2009" i="32"/>
  <c r="DR2009" i="32" s="1"/>
  <c r="CR2009" i="32"/>
  <c r="DQ2009" i="32" s="1"/>
  <c r="CQ2009" i="32"/>
  <c r="DP2009" i="32" s="1"/>
  <c r="CP2009" i="32"/>
  <c r="DO2009" i="32" s="1"/>
  <c r="CZ2008" i="32"/>
  <c r="DY2008" i="32" s="1"/>
  <c r="CY2008" i="32"/>
  <c r="DX2008" i="32" s="1"/>
  <c r="CX2008" i="32"/>
  <c r="DW2008" i="32" s="1"/>
  <c r="CW2008" i="32"/>
  <c r="DV2008" i="32" s="1"/>
  <c r="CV2008" i="32"/>
  <c r="DU2008" i="32" s="1"/>
  <c r="DT2008" i="32"/>
  <c r="CS2008" i="32"/>
  <c r="DR2008" i="32" s="1"/>
  <c r="CR2008" i="32"/>
  <c r="DQ2008" i="32" s="1"/>
  <c r="CQ2008" i="32"/>
  <c r="DP2008" i="32" s="1"/>
  <c r="CP2008" i="32"/>
  <c r="DO2008" i="32" s="1"/>
  <c r="CZ2007" i="32"/>
  <c r="DY2007" i="32" s="1"/>
  <c r="CY2007" i="32"/>
  <c r="DX2007" i="32" s="1"/>
  <c r="CX2007" i="32"/>
  <c r="DW2007" i="32" s="1"/>
  <c r="CW2007" i="32"/>
  <c r="DV2007" i="32" s="1"/>
  <c r="CV2007" i="32"/>
  <c r="DU2007" i="32" s="1"/>
  <c r="DT2007" i="32"/>
  <c r="CS2007" i="32"/>
  <c r="DR2007" i="32" s="1"/>
  <c r="CR2007" i="32"/>
  <c r="DQ2007" i="32" s="1"/>
  <c r="CQ2007" i="32"/>
  <c r="DP2007" i="32" s="1"/>
  <c r="CP2007" i="32"/>
  <c r="DO2007" i="32" s="1"/>
  <c r="CZ2006" i="32"/>
  <c r="DY2006" i="32" s="1"/>
  <c r="CY2006" i="32"/>
  <c r="DX2006" i="32" s="1"/>
  <c r="CX2006" i="32"/>
  <c r="DW2006" i="32" s="1"/>
  <c r="CW2006" i="32"/>
  <c r="DV2006" i="32" s="1"/>
  <c r="CV2006" i="32"/>
  <c r="DU2006" i="32" s="1"/>
  <c r="DT2006" i="32"/>
  <c r="CS2006" i="32"/>
  <c r="DR2006" i="32" s="1"/>
  <c r="CR2006" i="32"/>
  <c r="DQ2006" i="32" s="1"/>
  <c r="CQ2006" i="32"/>
  <c r="DP2006" i="32" s="1"/>
  <c r="CP2006" i="32"/>
  <c r="DO2006" i="32" s="1"/>
  <c r="CZ2005" i="32"/>
  <c r="DY2005" i="32" s="1"/>
  <c r="CY2005" i="32"/>
  <c r="DX2005" i="32" s="1"/>
  <c r="CX2005" i="32"/>
  <c r="DW2005" i="32" s="1"/>
  <c r="CW2005" i="32"/>
  <c r="DV2005" i="32" s="1"/>
  <c r="CV2005" i="32"/>
  <c r="DU2005" i="32" s="1"/>
  <c r="CS2005" i="32"/>
  <c r="DR2005" i="32" s="1"/>
  <c r="CR2005" i="32"/>
  <c r="DQ2005" i="32" s="1"/>
  <c r="CQ2005" i="32"/>
  <c r="DP2005" i="32" s="1"/>
  <c r="CP2005" i="32"/>
  <c r="DO2005" i="32" s="1"/>
  <c r="CZ2004" i="32"/>
  <c r="DY2004" i="32" s="1"/>
  <c r="CY2004" i="32"/>
  <c r="DX2004" i="32" s="1"/>
  <c r="CX2004" i="32"/>
  <c r="DW2004" i="32" s="1"/>
  <c r="CW2004" i="32"/>
  <c r="DV2004" i="32" s="1"/>
  <c r="CV2004" i="32"/>
  <c r="DU2004" i="32" s="1"/>
  <c r="DT2004" i="32"/>
  <c r="CS2004" i="32"/>
  <c r="DR2004" i="32" s="1"/>
  <c r="CR2004" i="32"/>
  <c r="DQ2004" i="32" s="1"/>
  <c r="CQ2004" i="32"/>
  <c r="DP2004" i="32" s="1"/>
  <c r="CP2004" i="32"/>
  <c r="DO2004" i="32" s="1"/>
  <c r="CZ2003" i="32"/>
  <c r="DY2003" i="32" s="1"/>
  <c r="CY2003" i="32"/>
  <c r="DX2003" i="32" s="1"/>
  <c r="CX2003" i="32"/>
  <c r="DW2003" i="32" s="1"/>
  <c r="CW2003" i="32"/>
  <c r="DV2003" i="32" s="1"/>
  <c r="CV2003" i="32"/>
  <c r="DU2003" i="32" s="1"/>
  <c r="DT2003" i="32"/>
  <c r="CS2003" i="32"/>
  <c r="DR2003" i="32" s="1"/>
  <c r="CR2003" i="32"/>
  <c r="DQ2003" i="32" s="1"/>
  <c r="CQ2003" i="32"/>
  <c r="DP2003" i="32" s="1"/>
  <c r="CP2003" i="32"/>
  <c r="DO2003" i="32" s="1"/>
  <c r="CZ2002" i="32"/>
  <c r="DY2002" i="32" s="1"/>
  <c r="CY2002" i="32"/>
  <c r="DX2002" i="32" s="1"/>
  <c r="CX2002" i="32"/>
  <c r="DW2002" i="32" s="1"/>
  <c r="CW2002" i="32"/>
  <c r="DV2002" i="32" s="1"/>
  <c r="CV2002" i="32"/>
  <c r="DU2002" i="32" s="1"/>
  <c r="CS2002" i="32"/>
  <c r="DR2002" i="32" s="1"/>
  <c r="CR2002" i="32"/>
  <c r="DQ2002" i="32" s="1"/>
  <c r="CQ2002" i="32"/>
  <c r="DP2002" i="32" s="1"/>
  <c r="CP2002" i="32"/>
  <c r="DO2002" i="32" s="1"/>
  <c r="CZ2001" i="32"/>
  <c r="DY2001" i="32" s="1"/>
  <c r="CY2001" i="32"/>
  <c r="DX2001" i="32" s="1"/>
  <c r="CX2001" i="32"/>
  <c r="DW2001" i="32" s="1"/>
  <c r="CW2001" i="32"/>
  <c r="DV2001" i="32" s="1"/>
  <c r="CV2001" i="32"/>
  <c r="DU2001" i="32" s="1"/>
  <c r="DT2001" i="32"/>
  <c r="CS2001" i="32"/>
  <c r="DR2001" i="32" s="1"/>
  <c r="CR2001" i="32"/>
  <c r="DQ2001" i="32" s="1"/>
  <c r="CQ2001" i="32"/>
  <c r="DP2001" i="32" s="1"/>
  <c r="CP2001" i="32"/>
  <c r="DO2001" i="32" s="1"/>
  <c r="CZ2000" i="32"/>
  <c r="DY2000" i="32" s="1"/>
  <c r="CY2000" i="32"/>
  <c r="DX2000" i="32" s="1"/>
  <c r="CX2000" i="32"/>
  <c r="DW2000" i="32" s="1"/>
  <c r="CW2000" i="32"/>
  <c r="DV2000" i="32" s="1"/>
  <c r="CV2000" i="32"/>
  <c r="DU2000" i="32" s="1"/>
  <c r="DT2000" i="32"/>
  <c r="CS2000" i="32"/>
  <c r="DR2000" i="32" s="1"/>
  <c r="CR2000" i="32"/>
  <c r="DQ2000" i="32" s="1"/>
  <c r="CQ2000" i="32"/>
  <c r="DP2000" i="32" s="1"/>
  <c r="CP2000" i="32"/>
  <c r="DO2000" i="32" s="1"/>
  <c r="CZ1999" i="32"/>
  <c r="DY1999" i="32" s="1"/>
  <c r="CY1999" i="32"/>
  <c r="DX1999" i="32" s="1"/>
  <c r="CX1999" i="32"/>
  <c r="DW1999" i="32" s="1"/>
  <c r="CW1999" i="32"/>
  <c r="DV1999" i="32" s="1"/>
  <c r="CV1999" i="32"/>
  <c r="DU1999" i="32" s="1"/>
  <c r="DT1999" i="32"/>
  <c r="CS1999" i="32"/>
  <c r="DR1999" i="32" s="1"/>
  <c r="CR1999" i="32"/>
  <c r="DQ1999" i="32" s="1"/>
  <c r="CQ1999" i="32"/>
  <c r="DP1999" i="32" s="1"/>
  <c r="CP1999" i="32"/>
  <c r="DO1999" i="32" s="1"/>
  <c r="CZ1998" i="32"/>
  <c r="DY1998" i="32" s="1"/>
  <c r="CY1998" i="32"/>
  <c r="DX1998" i="32" s="1"/>
  <c r="CX1998" i="32"/>
  <c r="DW1998" i="32" s="1"/>
  <c r="CW1998" i="32"/>
  <c r="DV1998" i="32" s="1"/>
  <c r="CV1998" i="32"/>
  <c r="DU1998" i="32" s="1"/>
  <c r="CS1998" i="32"/>
  <c r="DR1998" i="32" s="1"/>
  <c r="CR1998" i="32"/>
  <c r="DQ1998" i="32" s="1"/>
  <c r="CQ1998" i="32"/>
  <c r="DP1998" i="32" s="1"/>
  <c r="CP1998" i="32"/>
  <c r="DO1998" i="32" s="1"/>
  <c r="CZ1997" i="32"/>
  <c r="DY1997" i="32" s="1"/>
  <c r="CY1997" i="32"/>
  <c r="DX1997" i="32" s="1"/>
  <c r="CX1997" i="32"/>
  <c r="DW1997" i="32" s="1"/>
  <c r="CW1997" i="32"/>
  <c r="DV1997" i="32" s="1"/>
  <c r="CV1997" i="32"/>
  <c r="DU1997" i="32" s="1"/>
  <c r="DT1997" i="32"/>
  <c r="CS1997" i="32"/>
  <c r="DR1997" i="32" s="1"/>
  <c r="CR1997" i="32"/>
  <c r="DQ1997" i="32" s="1"/>
  <c r="CQ1997" i="32"/>
  <c r="DP1997" i="32" s="1"/>
  <c r="CP1997" i="32"/>
  <c r="DO1997" i="32" s="1"/>
  <c r="CZ1996" i="32"/>
  <c r="DY1996" i="32" s="1"/>
  <c r="CY1996" i="32"/>
  <c r="DX1996" i="32" s="1"/>
  <c r="CX1996" i="32"/>
  <c r="DW1996" i="32" s="1"/>
  <c r="CW1996" i="32"/>
  <c r="DV1996" i="32" s="1"/>
  <c r="CV1996" i="32"/>
  <c r="DU1996" i="32" s="1"/>
  <c r="DT1996" i="32"/>
  <c r="CS1996" i="32"/>
  <c r="DR1996" i="32" s="1"/>
  <c r="CR1996" i="32"/>
  <c r="DQ1996" i="32" s="1"/>
  <c r="CQ1996" i="32"/>
  <c r="DP1996" i="32" s="1"/>
  <c r="CP1996" i="32"/>
  <c r="DO1996" i="32" s="1"/>
  <c r="CZ1995" i="32"/>
  <c r="DY1995" i="32" s="1"/>
  <c r="CY1995" i="32"/>
  <c r="DX1995" i="32" s="1"/>
  <c r="CX1995" i="32"/>
  <c r="DW1995" i="32" s="1"/>
  <c r="CW1995" i="32"/>
  <c r="DV1995" i="32" s="1"/>
  <c r="CV1995" i="32"/>
  <c r="DU1995" i="32" s="1"/>
  <c r="DT1995" i="32"/>
  <c r="CS1995" i="32"/>
  <c r="DR1995" i="32" s="1"/>
  <c r="CR1995" i="32"/>
  <c r="DQ1995" i="32" s="1"/>
  <c r="CQ1995" i="32"/>
  <c r="DP1995" i="32" s="1"/>
  <c r="CP1995" i="32"/>
  <c r="DO1995" i="32" s="1"/>
  <c r="CZ1994" i="32"/>
  <c r="DY1994" i="32" s="1"/>
  <c r="CY1994" i="32"/>
  <c r="DX1994" i="32" s="1"/>
  <c r="CX1994" i="32"/>
  <c r="DW1994" i="32" s="1"/>
  <c r="CW1994" i="32"/>
  <c r="DV1994" i="32" s="1"/>
  <c r="CV1994" i="32"/>
  <c r="DU1994" i="32" s="1"/>
  <c r="DT1994" i="32"/>
  <c r="CS1994" i="32"/>
  <c r="DR1994" i="32" s="1"/>
  <c r="CR1994" i="32"/>
  <c r="DQ1994" i="32" s="1"/>
  <c r="CQ1994" i="32"/>
  <c r="DP1994" i="32" s="1"/>
  <c r="CP1994" i="32"/>
  <c r="DO1994" i="32" s="1"/>
  <c r="CZ1993" i="32"/>
  <c r="DY1993" i="32" s="1"/>
  <c r="CY1993" i="32"/>
  <c r="DX1993" i="32" s="1"/>
  <c r="CX1993" i="32"/>
  <c r="DW1993" i="32" s="1"/>
  <c r="CW1993" i="32"/>
  <c r="DV1993" i="32" s="1"/>
  <c r="CV1993" i="32"/>
  <c r="DU1993" i="32" s="1"/>
  <c r="CS1993" i="32"/>
  <c r="DR1993" i="32" s="1"/>
  <c r="CR1993" i="32"/>
  <c r="DQ1993" i="32" s="1"/>
  <c r="CQ1993" i="32"/>
  <c r="DP1993" i="32" s="1"/>
  <c r="CP1993" i="32"/>
  <c r="DO1993" i="32" s="1"/>
  <c r="CZ1992" i="32"/>
  <c r="DY1992" i="32" s="1"/>
  <c r="CY1992" i="32"/>
  <c r="DX1992" i="32" s="1"/>
  <c r="CX1992" i="32"/>
  <c r="DW1992" i="32" s="1"/>
  <c r="CW1992" i="32"/>
  <c r="DV1992" i="32" s="1"/>
  <c r="CV1992" i="32"/>
  <c r="DU1992" i="32" s="1"/>
  <c r="DT1992" i="32"/>
  <c r="CS1992" i="32"/>
  <c r="DR1992" i="32" s="1"/>
  <c r="CR1992" i="32"/>
  <c r="DQ1992" i="32" s="1"/>
  <c r="CQ1992" i="32"/>
  <c r="DP1992" i="32" s="1"/>
  <c r="CP1992" i="32"/>
  <c r="DO1992" i="32" s="1"/>
  <c r="CZ1991" i="32"/>
  <c r="DY1991" i="32" s="1"/>
  <c r="CY1991" i="32"/>
  <c r="DX1991" i="32" s="1"/>
  <c r="CX1991" i="32"/>
  <c r="DW1991" i="32" s="1"/>
  <c r="CW1991" i="32"/>
  <c r="DV1991" i="32" s="1"/>
  <c r="CV1991" i="32"/>
  <c r="DU1991" i="32" s="1"/>
  <c r="DT1991" i="32"/>
  <c r="CS1991" i="32"/>
  <c r="DR1991" i="32" s="1"/>
  <c r="CR1991" i="32"/>
  <c r="DQ1991" i="32" s="1"/>
  <c r="CQ1991" i="32"/>
  <c r="DP1991" i="32" s="1"/>
  <c r="CP1991" i="32"/>
  <c r="DO1991" i="32" s="1"/>
  <c r="CZ1990" i="32"/>
  <c r="DY1990" i="32" s="1"/>
  <c r="CY1990" i="32"/>
  <c r="DX1990" i="32" s="1"/>
  <c r="CX1990" i="32"/>
  <c r="DW1990" i="32" s="1"/>
  <c r="CW1990" i="32"/>
  <c r="DV1990" i="32" s="1"/>
  <c r="CV1990" i="32"/>
  <c r="DU1990" i="32" s="1"/>
  <c r="DT1990" i="32"/>
  <c r="CS1990" i="32"/>
  <c r="DR1990" i="32" s="1"/>
  <c r="CR1990" i="32"/>
  <c r="DQ1990" i="32" s="1"/>
  <c r="CQ1990" i="32"/>
  <c r="DP1990" i="32" s="1"/>
  <c r="CP1990" i="32"/>
  <c r="DO1990" i="32" s="1"/>
  <c r="CZ1989" i="32"/>
  <c r="DY1989" i="32" s="1"/>
  <c r="CY1989" i="32"/>
  <c r="DX1989" i="32" s="1"/>
  <c r="CX1989" i="32"/>
  <c r="DW1989" i="32" s="1"/>
  <c r="CW1989" i="32"/>
  <c r="DV1989" i="32" s="1"/>
  <c r="CV1989" i="32"/>
  <c r="DU1989" i="32" s="1"/>
  <c r="CS1989" i="32"/>
  <c r="DR1989" i="32" s="1"/>
  <c r="CR1989" i="32"/>
  <c r="DQ1989" i="32" s="1"/>
  <c r="CQ1989" i="32"/>
  <c r="DP1989" i="32" s="1"/>
  <c r="CP1989" i="32"/>
  <c r="DO1989" i="32" s="1"/>
  <c r="CZ1988" i="32"/>
  <c r="DY1988" i="32" s="1"/>
  <c r="CY1988" i="32"/>
  <c r="DX1988" i="32" s="1"/>
  <c r="CX1988" i="32"/>
  <c r="DW1988" i="32" s="1"/>
  <c r="CW1988" i="32"/>
  <c r="DV1988" i="32" s="1"/>
  <c r="CV1988" i="32"/>
  <c r="DU1988" i="32" s="1"/>
  <c r="DT1988" i="32"/>
  <c r="CS1988" i="32"/>
  <c r="DR1988" i="32" s="1"/>
  <c r="CR1988" i="32"/>
  <c r="DQ1988" i="32" s="1"/>
  <c r="CQ1988" i="32"/>
  <c r="DP1988" i="32" s="1"/>
  <c r="CP1988" i="32"/>
  <c r="DO1988" i="32" s="1"/>
  <c r="CZ1987" i="32"/>
  <c r="DY1987" i="32" s="1"/>
  <c r="CY1987" i="32"/>
  <c r="DX1987" i="32" s="1"/>
  <c r="CX1987" i="32"/>
  <c r="DW1987" i="32" s="1"/>
  <c r="CW1987" i="32"/>
  <c r="DV1987" i="32" s="1"/>
  <c r="CV1987" i="32"/>
  <c r="DU1987" i="32" s="1"/>
  <c r="DT1987" i="32"/>
  <c r="CS1987" i="32"/>
  <c r="DR1987" i="32" s="1"/>
  <c r="CR1987" i="32"/>
  <c r="DQ1987" i="32" s="1"/>
  <c r="CQ1987" i="32"/>
  <c r="DP1987" i="32" s="1"/>
  <c r="CP1987" i="32"/>
  <c r="DO1987" i="32" s="1"/>
  <c r="CZ1986" i="32"/>
  <c r="DY1986" i="32" s="1"/>
  <c r="CY1986" i="32"/>
  <c r="DX1986" i="32" s="1"/>
  <c r="CX1986" i="32"/>
  <c r="DW1986" i="32" s="1"/>
  <c r="CW1986" i="32"/>
  <c r="DV1986" i="32" s="1"/>
  <c r="CV1986" i="32"/>
  <c r="DU1986" i="32" s="1"/>
  <c r="CS1986" i="32"/>
  <c r="DR1986" i="32" s="1"/>
  <c r="CR1986" i="32"/>
  <c r="DQ1986" i="32" s="1"/>
  <c r="CQ1986" i="32"/>
  <c r="DP1986" i="32" s="1"/>
  <c r="CP1986" i="32"/>
  <c r="DO1986" i="32" s="1"/>
  <c r="CZ1985" i="32"/>
  <c r="DY1985" i="32" s="1"/>
  <c r="CY1985" i="32"/>
  <c r="DX1985" i="32" s="1"/>
  <c r="CX1985" i="32"/>
  <c r="DW1985" i="32" s="1"/>
  <c r="CW1985" i="32"/>
  <c r="DV1985" i="32" s="1"/>
  <c r="CV1985" i="32"/>
  <c r="DU1985" i="32" s="1"/>
  <c r="DT1985" i="32"/>
  <c r="CS1985" i="32"/>
  <c r="DR1985" i="32" s="1"/>
  <c r="CR1985" i="32"/>
  <c r="DQ1985" i="32" s="1"/>
  <c r="CQ1985" i="32"/>
  <c r="DP1985" i="32" s="1"/>
  <c r="CP1985" i="32"/>
  <c r="DO1985" i="32" s="1"/>
  <c r="CZ1984" i="32"/>
  <c r="DY1984" i="32" s="1"/>
  <c r="CY1984" i="32"/>
  <c r="DX1984" i="32" s="1"/>
  <c r="CX1984" i="32"/>
  <c r="DW1984" i="32" s="1"/>
  <c r="CW1984" i="32"/>
  <c r="DV1984" i="32" s="1"/>
  <c r="CV1984" i="32"/>
  <c r="DU1984" i="32" s="1"/>
  <c r="DT1984" i="32"/>
  <c r="CS1984" i="32"/>
  <c r="DR1984" i="32" s="1"/>
  <c r="CR1984" i="32"/>
  <c r="DQ1984" i="32" s="1"/>
  <c r="CQ1984" i="32"/>
  <c r="DP1984" i="32" s="1"/>
  <c r="CP1984" i="32"/>
  <c r="DO1984" i="32" s="1"/>
  <c r="CZ1983" i="32"/>
  <c r="DY1983" i="32" s="1"/>
  <c r="CY1983" i="32"/>
  <c r="DX1983" i="32" s="1"/>
  <c r="CX1983" i="32"/>
  <c r="DW1983" i="32" s="1"/>
  <c r="CW1983" i="32"/>
  <c r="DV1983" i="32" s="1"/>
  <c r="CV1983" i="32"/>
  <c r="DU1983" i="32" s="1"/>
  <c r="DT1983" i="32"/>
  <c r="CS1983" i="32"/>
  <c r="DR1983" i="32" s="1"/>
  <c r="CR1983" i="32"/>
  <c r="DQ1983" i="32" s="1"/>
  <c r="CQ1983" i="32"/>
  <c r="DP1983" i="32" s="1"/>
  <c r="CP1983" i="32"/>
  <c r="DO1983" i="32" s="1"/>
  <c r="CZ1982" i="32"/>
  <c r="DY1982" i="32" s="1"/>
  <c r="CY1982" i="32"/>
  <c r="DX1982" i="32" s="1"/>
  <c r="CX1982" i="32"/>
  <c r="DW1982" i="32" s="1"/>
  <c r="CW1982" i="32"/>
  <c r="DV1982" i="32" s="1"/>
  <c r="CV1982" i="32"/>
  <c r="DU1982" i="32" s="1"/>
  <c r="CS1982" i="32"/>
  <c r="DR1982" i="32" s="1"/>
  <c r="CR1982" i="32"/>
  <c r="DQ1982" i="32" s="1"/>
  <c r="CQ1982" i="32"/>
  <c r="DP1982" i="32" s="1"/>
  <c r="CP1982" i="32"/>
  <c r="DO1982" i="32" s="1"/>
  <c r="CZ1981" i="32"/>
  <c r="DY1981" i="32" s="1"/>
  <c r="CY1981" i="32"/>
  <c r="DX1981" i="32" s="1"/>
  <c r="CX1981" i="32"/>
  <c r="DW1981" i="32" s="1"/>
  <c r="CW1981" i="32"/>
  <c r="DV1981" i="32" s="1"/>
  <c r="CV1981" i="32"/>
  <c r="DU1981" i="32" s="1"/>
  <c r="DT1981" i="32"/>
  <c r="CS1981" i="32"/>
  <c r="DR1981" i="32" s="1"/>
  <c r="CR1981" i="32"/>
  <c r="DQ1981" i="32" s="1"/>
  <c r="CQ1981" i="32"/>
  <c r="DP1981" i="32" s="1"/>
  <c r="CP1981" i="32"/>
  <c r="DO1981" i="32" s="1"/>
  <c r="CZ1980" i="32"/>
  <c r="DY1980" i="32" s="1"/>
  <c r="CY1980" i="32"/>
  <c r="DX1980" i="32" s="1"/>
  <c r="CX1980" i="32"/>
  <c r="DW1980" i="32" s="1"/>
  <c r="CW1980" i="32"/>
  <c r="DV1980" i="32" s="1"/>
  <c r="CV1980" i="32"/>
  <c r="DU1980" i="32" s="1"/>
  <c r="DT1980" i="32"/>
  <c r="CS1980" i="32"/>
  <c r="DR1980" i="32" s="1"/>
  <c r="CR1980" i="32"/>
  <c r="DQ1980" i="32" s="1"/>
  <c r="CQ1980" i="32"/>
  <c r="DP1980" i="32" s="1"/>
  <c r="CP1980" i="32"/>
  <c r="DO1980" i="32" s="1"/>
  <c r="CZ1979" i="32"/>
  <c r="DY1979" i="32" s="1"/>
  <c r="CY1979" i="32"/>
  <c r="DX1979" i="32" s="1"/>
  <c r="CX1979" i="32"/>
  <c r="DW1979" i="32" s="1"/>
  <c r="CW1979" i="32"/>
  <c r="DV1979" i="32" s="1"/>
  <c r="CV1979" i="32"/>
  <c r="DU1979" i="32" s="1"/>
  <c r="DT1979" i="32"/>
  <c r="CS1979" i="32"/>
  <c r="DR1979" i="32" s="1"/>
  <c r="CR1979" i="32"/>
  <c r="DQ1979" i="32" s="1"/>
  <c r="CQ1979" i="32"/>
  <c r="DP1979" i="32" s="1"/>
  <c r="CP1979" i="32"/>
  <c r="DO1979" i="32" s="1"/>
  <c r="CZ1978" i="32"/>
  <c r="DY1978" i="32" s="1"/>
  <c r="CY1978" i="32"/>
  <c r="DX1978" i="32" s="1"/>
  <c r="CX1978" i="32"/>
  <c r="DW1978" i="32" s="1"/>
  <c r="CW1978" i="32"/>
  <c r="DV1978" i="32" s="1"/>
  <c r="CV1978" i="32"/>
  <c r="DU1978" i="32" s="1"/>
  <c r="DT1978" i="32"/>
  <c r="CS1978" i="32"/>
  <c r="DR1978" i="32" s="1"/>
  <c r="CR1978" i="32"/>
  <c r="DQ1978" i="32" s="1"/>
  <c r="CQ1978" i="32"/>
  <c r="DP1978" i="32" s="1"/>
  <c r="CP1978" i="32"/>
  <c r="DO1978" i="32" s="1"/>
  <c r="CZ1977" i="32"/>
  <c r="DY1977" i="32" s="1"/>
  <c r="CY1977" i="32"/>
  <c r="DX1977" i="32" s="1"/>
  <c r="CX1977" i="32"/>
  <c r="DW1977" i="32" s="1"/>
  <c r="CW1977" i="32"/>
  <c r="DV1977" i="32" s="1"/>
  <c r="CV1977" i="32"/>
  <c r="DU1977" i="32" s="1"/>
  <c r="CS1977" i="32"/>
  <c r="DR1977" i="32" s="1"/>
  <c r="CR1977" i="32"/>
  <c r="DQ1977" i="32" s="1"/>
  <c r="CQ1977" i="32"/>
  <c r="DP1977" i="32" s="1"/>
  <c r="CP1977" i="32"/>
  <c r="DO1977" i="32" s="1"/>
  <c r="CZ1976" i="32"/>
  <c r="DY1976" i="32" s="1"/>
  <c r="CY1976" i="32"/>
  <c r="DX1976" i="32" s="1"/>
  <c r="CX1976" i="32"/>
  <c r="DW1976" i="32" s="1"/>
  <c r="CW1976" i="32"/>
  <c r="DV1976" i="32" s="1"/>
  <c r="CV1976" i="32"/>
  <c r="DU1976" i="32" s="1"/>
  <c r="DT1976" i="32"/>
  <c r="CS1976" i="32"/>
  <c r="DR1976" i="32" s="1"/>
  <c r="CR1976" i="32"/>
  <c r="DQ1976" i="32" s="1"/>
  <c r="CQ1976" i="32"/>
  <c r="DP1976" i="32" s="1"/>
  <c r="CP1976" i="32"/>
  <c r="DO1976" i="32" s="1"/>
  <c r="CZ1975" i="32"/>
  <c r="DY1975" i="32" s="1"/>
  <c r="CY1975" i="32"/>
  <c r="DX1975" i="32" s="1"/>
  <c r="CX1975" i="32"/>
  <c r="DW1975" i="32" s="1"/>
  <c r="CW1975" i="32"/>
  <c r="DV1975" i="32" s="1"/>
  <c r="CV1975" i="32"/>
  <c r="DU1975" i="32" s="1"/>
  <c r="DT1975" i="32"/>
  <c r="CS1975" i="32"/>
  <c r="DR1975" i="32" s="1"/>
  <c r="CR1975" i="32"/>
  <c r="DQ1975" i="32" s="1"/>
  <c r="CQ1975" i="32"/>
  <c r="DP1975" i="32" s="1"/>
  <c r="CP1975" i="32"/>
  <c r="DO1975" i="32" s="1"/>
  <c r="CZ1974" i="32"/>
  <c r="DY1974" i="32" s="1"/>
  <c r="CY1974" i="32"/>
  <c r="DX1974" i="32" s="1"/>
  <c r="CX1974" i="32"/>
  <c r="DW1974" i="32" s="1"/>
  <c r="CW1974" i="32"/>
  <c r="DV1974" i="32" s="1"/>
  <c r="CV1974" i="32"/>
  <c r="DU1974" i="32" s="1"/>
  <c r="DT1974" i="32"/>
  <c r="CS1974" i="32"/>
  <c r="DR1974" i="32" s="1"/>
  <c r="CR1974" i="32"/>
  <c r="DQ1974" i="32" s="1"/>
  <c r="CQ1974" i="32"/>
  <c r="DP1974" i="32" s="1"/>
  <c r="CP1974" i="32"/>
  <c r="DO1974" i="32" s="1"/>
  <c r="CZ1973" i="32"/>
  <c r="DY1973" i="32" s="1"/>
  <c r="CY1973" i="32"/>
  <c r="DX1973" i="32" s="1"/>
  <c r="CX1973" i="32"/>
  <c r="DW1973" i="32" s="1"/>
  <c r="CW1973" i="32"/>
  <c r="DV1973" i="32" s="1"/>
  <c r="CV1973" i="32"/>
  <c r="DU1973" i="32" s="1"/>
  <c r="CS1973" i="32"/>
  <c r="DR1973" i="32" s="1"/>
  <c r="CR1973" i="32"/>
  <c r="DQ1973" i="32" s="1"/>
  <c r="CQ1973" i="32"/>
  <c r="DP1973" i="32" s="1"/>
  <c r="CP1973" i="32"/>
  <c r="DO1973" i="32" s="1"/>
  <c r="CZ1972" i="32"/>
  <c r="DY1972" i="32" s="1"/>
  <c r="CY1972" i="32"/>
  <c r="DX1972" i="32" s="1"/>
  <c r="CX1972" i="32"/>
  <c r="DW1972" i="32" s="1"/>
  <c r="CW1972" i="32"/>
  <c r="DV1972" i="32" s="1"/>
  <c r="CV1972" i="32"/>
  <c r="DU1972" i="32" s="1"/>
  <c r="DT1972" i="32"/>
  <c r="CS1972" i="32"/>
  <c r="DR1972" i="32" s="1"/>
  <c r="CR1972" i="32"/>
  <c r="DQ1972" i="32" s="1"/>
  <c r="CQ1972" i="32"/>
  <c r="DP1972" i="32" s="1"/>
  <c r="CP1972" i="32"/>
  <c r="DO1972" i="32" s="1"/>
  <c r="CZ1971" i="32"/>
  <c r="DY1971" i="32" s="1"/>
  <c r="CY1971" i="32"/>
  <c r="DX1971" i="32" s="1"/>
  <c r="CX1971" i="32"/>
  <c r="DW1971" i="32" s="1"/>
  <c r="CW1971" i="32"/>
  <c r="DV1971" i="32" s="1"/>
  <c r="CV1971" i="32"/>
  <c r="DU1971" i="32" s="1"/>
  <c r="DT1971" i="32"/>
  <c r="CS1971" i="32"/>
  <c r="DR1971" i="32" s="1"/>
  <c r="CR1971" i="32"/>
  <c r="DQ1971" i="32" s="1"/>
  <c r="CQ1971" i="32"/>
  <c r="DP1971" i="32" s="1"/>
  <c r="CP1971" i="32"/>
  <c r="DO1971" i="32" s="1"/>
  <c r="CZ1970" i="32"/>
  <c r="DY1970" i="32" s="1"/>
  <c r="CY1970" i="32"/>
  <c r="DX1970" i="32" s="1"/>
  <c r="CX1970" i="32"/>
  <c r="DW1970" i="32" s="1"/>
  <c r="CW1970" i="32"/>
  <c r="DV1970" i="32" s="1"/>
  <c r="CV1970" i="32"/>
  <c r="DU1970" i="32" s="1"/>
  <c r="CS1970" i="32"/>
  <c r="DR1970" i="32" s="1"/>
  <c r="CR1970" i="32"/>
  <c r="DQ1970" i="32" s="1"/>
  <c r="CQ1970" i="32"/>
  <c r="DP1970" i="32" s="1"/>
  <c r="CP1970" i="32"/>
  <c r="DO1970" i="32" s="1"/>
  <c r="CZ1969" i="32"/>
  <c r="DY1969" i="32" s="1"/>
  <c r="CY1969" i="32"/>
  <c r="DX1969" i="32" s="1"/>
  <c r="CX1969" i="32"/>
  <c r="DW1969" i="32" s="1"/>
  <c r="CW1969" i="32"/>
  <c r="DV1969" i="32" s="1"/>
  <c r="CV1969" i="32"/>
  <c r="DU1969" i="32" s="1"/>
  <c r="DT1969" i="32"/>
  <c r="CS1969" i="32"/>
  <c r="DR1969" i="32" s="1"/>
  <c r="CR1969" i="32"/>
  <c r="DQ1969" i="32" s="1"/>
  <c r="CQ1969" i="32"/>
  <c r="DP1969" i="32" s="1"/>
  <c r="CP1969" i="32"/>
  <c r="DO1969" i="32" s="1"/>
  <c r="CZ1968" i="32"/>
  <c r="DY1968" i="32" s="1"/>
  <c r="CY1968" i="32"/>
  <c r="DX1968" i="32" s="1"/>
  <c r="CX1968" i="32"/>
  <c r="DW1968" i="32" s="1"/>
  <c r="CW1968" i="32"/>
  <c r="DV1968" i="32" s="1"/>
  <c r="CV1968" i="32"/>
  <c r="DU1968" i="32" s="1"/>
  <c r="DT1968" i="32"/>
  <c r="CS1968" i="32"/>
  <c r="DR1968" i="32" s="1"/>
  <c r="CR1968" i="32"/>
  <c r="DQ1968" i="32" s="1"/>
  <c r="CQ1968" i="32"/>
  <c r="DP1968" i="32" s="1"/>
  <c r="CP1968" i="32"/>
  <c r="DO1968" i="32" s="1"/>
  <c r="CZ1967" i="32"/>
  <c r="DY1967" i="32" s="1"/>
  <c r="CY1967" i="32"/>
  <c r="DX1967" i="32" s="1"/>
  <c r="CX1967" i="32"/>
  <c r="DW1967" i="32" s="1"/>
  <c r="CW1967" i="32"/>
  <c r="DV1967" i="32" s="1"/>
  <c r="CV1967" i="32"/>
  <c r="DU1967" i="32" s="1"/>
  <c r="DT1967" i="32"/>
  <c r="CS1967" i="32"/>
  <c r="DR1967" i="32" s="1"/>
  <c r="CR1967" i="32"/>
  <c r="DQ1967" i="32" s="1"/>
  <c r="CQ1967" i="32"/>
  <c r="DP1967" i="32" s="1"/>
  <c r="CP1967" i="32"/>
  <c r="DO1967" i="32" s="1"/>
  <c r="CZ1966" i="32"/>
  <c r="DY1966" i="32" s="1"/>
  <c r="CY1966" i="32"/>
  <c r="DX1966" i="32" s="1"/>
  <c r="CX1966" i="32"/>
  <c r="DW1966" i="32" s="1"/>
  <c r="CW1966" i="32"/>
  <c r="DV1966" i="32" s="1"/>
  <c r="CV1966" i="32"/>
  <c r="DU1966" i="32" s="1"/>
  <c r="DT1966" i="32"/>
  <c r="CS1966" i="32"/>
  <c r="DR1966" i="32" s="1"/>
  <c r="CR1966" i="32"/>
  <c r="DQ1966" i="32" s="1"/>
  <c r="CQ1966" i="32"/>
  <c r="DP1966" i="32" s="1"/>
  <c r="CP1966" i="32"/>
  <c r="DO1966" i="32" s="1"/>
  <c r="CZ1965" i="32"/>
  <c r="DY1965" i="32" s="1"/>
  <c r="CY1965" i="32"/>
  <c r="DX1965" i="32" s="1"/>
  <c r="CX1965" i="32"/>
  <c r="DW1965" i="32" s="1"/>
  <c r="CW1965" i="32"/>
  <c r="DV1965" i="32" s="1"/>
  <c r="CV1965" i="32"/>
  <c r="DU1965" i="32" s="1"/>
  <c r="DT1965" i="32"/>
  <c r="CS1965" i="32"/>
  <c r="DR1965" i="32" s="1"/>
  <c r="CR1965" i="32"/>
  <c r="DQ1965" i="32" s="1"/>
  <c r="CQ1965" i="32"/>
  <c r="DP1965" i="32" s="1"/>
  <c r="CP1965" i="32"/>
  <c r="DO1965" i="32" s="1"/>
  <c r="CZ1964" i="32"/>
  <c r="DY1964" i="32" s="1"/>
  <c r="CY1964" i="32"/>
  <c r="DX1964" i="32" s="1"/>
  <c r="CX1964" i="32"/>
  <c r="DW1964" i="32" s="1"/>
  <c r="CW1964" i="32"/>
  <c r="DV1964" i="32" s="1"/>
  <c r="CV1964" i="32"/>
  <c r="DU1964" i="32" s="1"/>
  <c r="DT1964" i="32"/>
  <c r="CS1964" i="32"/>
  <c r="DR1964" i="32" s="1"/>
  <c r="CR1964" i="32"/>
  <c r="DQ1964" i="32" s="1"/>
  <c r="CQ1964" i="32"/>
  <c r="DP1964" i="32" s="1"/>
  <c r="CP1964" i="32"/>
  <c r="DO1964" i="32" s="1"/>
  <c r="CZ1963" i="32"/>
  <c r="DY1963" i="32" s="1"/>
  <c r="CY1963" i="32"/>
  <c r="DX1963" i="32" s="1"/>
  <c r="CX1963" i="32"/>
  <c r="DW1963" i="32" s="1"/>
  <c r="CW1963" i="32"/>
  <c r="DV1963" i="32" s="1"/>
  <c r="CV1963" i="32"/>
  <c r="DU1963" i="32" s="1"/>
  <c r="DT1963" i="32"/>
  <c r="CS1963" i="32"/>
  <c r="DR1963" i="32" s="1"/>
  <c r="CR1963" i="32"/>
  <c r="DQ1963" i="32" s="1"/>
  <c r="CQ1963" i="32"/>
  <c r="DP1963" i="32" s="1"/>
  <c r="CP1963" i="32"/>
  <c r="DO1963" i="32" s="1"/>
  <c r="CZ1962" i="32"/>
  <c r="DY1962" i="32" s="1"/>
  <c r="CY1962" i="32"/>
  <c r="DX1962" i="32" s="1"/>
  <c r="CX1962" i="32"/>
  <c r="DW1962" i="32" s="1"/>
  <c r="CW1962" i="32"/>
  <c r="DV1962" i="32" s="1"/>
  <c r="CV1962" i="32"/>
  <c r="DU1962" i="32" s="1"/>
  <c r="DT1962" i="32"/>
  <c r="CS1962" i="32"/>
  <c r="DR1962" i="32" s="1"/>
  <c r="CR1962" i="32"/>
  <c r="DQ1962" i="32" s="1"/>
  <c r="CQ1962" i="32"/>
  <c r="DP1962" i="32" s="1"/>
  <c r="CP1962" i="32"/>
  <c r="DO1962" i="32" s="1"/>
  <c r="CZ1961" i="32"/>
  <c r="DY1961" i="32" s="1"/>
  <c r="CY1961" i="32"/>
  <c r="DX1961" i="32" s="1"/>
  <c r="CX1961" i="32"/>
  <c r="DW1961" i="32" s="1"/>
  <c r="CW1961" i="32"/>
  <c r="DV1961" i="32" s="1"/>
  <c r="CV1961" i="32"/>
  <c r="DU1961" i="32" s="1"/>
  <c r="CS1961" i="32"/>
  <c r="DR1961" i="32" s="1"/>
  <c r="CR1961" i="32"/>
  <c r="DQ1961" i="32" s="1"/>
  <c r="CQ1961" i="32"/>
  <c r="DP1961" i="32" s="1"/>
  <c r="CP1961" i="32"/>
  <c r="DO1961" i="32" s="1"/>
  <c r="CZ1960" i="32"/>
  <c r="DY1960" i="32" s="1"/>
  <c r="CY1960" i="32"/>
  <c r="DX1960" i="32" s="1"/>
  <c r="CX1960" i="32"/>
  <c r="DW1960" i="32" s="1"/>
  <c r="CW1960" i="32"/>
  <c r="DV1960" i="32" s="1"/>
  <c r="CV1960" i="32"/>
  <c r="DU1960" i="32" s="1"/>
  <c r="DT1960" i="32"/>
  <c r="CS1960" i="32"/>
  <c r="DR1960" i="32" s="1"/>
  <c r="CR1960" i="32"/>
  <c r="DQ1960" i="32" s="1"/>
  <c r="CQ1960" i="32"/>
  <c r="DP1960" i="32" s="1"/>
  <c r="CP1960" i="32"/>
  <c r="DO1960" i="32" s="1"/>
  <c r="CZ1959" i="32"/>
  <c r="DY1959" i="32" s="1"/>
  <c r="CY1959" i="32"/>
  <c r="DX1959" i="32" s="1"/>
  <c r="CX1959" i="32"/>
  <c r="DW1959" i="32" s="1"/>
  <c r="CW1959" i="32"/>
  <c r="DV1959" i="32" s="1"/>
  <c r="CV1959" i="32"/>
  <c r="DU1959" i="32" s="1"/>
  <c r="DT1959" i="32"/>
  <c r="CS1959" i="32"/>
  <c r="DR1959" i="32" s="1"/>
  <c r="CR1959" i="32"/>
  <c r="DQ1959" i="32" s="1"/>
  <c r="CQ1959" i="32"/>
  <c r="DP1959" i="32" s="1"/>
  <c r="CP1959" i="32"/>
  <c r="DO1959" i="32" s="1"/>
  <c r="CZ1958" i="32"/>
  <c r="DY1958" i="32" s="1"/>
  <c r="CY1958" i="32"/>
  <c r="DX1958" i="32" s="1"/>
  <c r="CX1958" i="32"/>
  <c r="DW1958" i="32" s="1"/>
  <c r="CW1958" i="32"/>
  <c r="DV1958" i="32" s="1"/>
  <c r="CV1958" i="32"/>
  <c r="DU1958" i="32" s="1"/>
  <c r="DT1958" i="32"/>
  <c r="CS1958" i="32"/>
  <c r="DR1958" i="32" s="1"/>
  <c r="CR1958" i="32"/>
  <c r="DQ1958" i="32" s="1"/>
  <c r="CQ1958" i="32"/>
  <c r="DP1958" i="32" s="1"/>
  <c r="CP1958" i="32"/>
  <c r="DO1958" i="32" s="1"/>
  <c r="CZ1957" i="32"/>
  <c r="DY1957" i="32" s="1"/>
  <c r="CY1957" i="32"/>
  <c r="DX1957" i="32" s="1"/>
  <c r="CX1957" i="32"/>
  <c r="DW1957" i="32" s="1"/>
  <c r="CW1957" i="32"/>
  <c r="DV1957" i="32" s="1"/>
  <c r="CV1957" i="32"/>
  <c r="DU1957" i="32" s="1"/>
  <c r="CS1957" i="32"/>
  <c r="DR1957" i="32" s="1"/>
  <c r="CR1957" i="32"/>
  <c r="DQ1957" i="32" s="1"/>
  <c r="CQ1957" i="32"/>
  <c r="DP1957" i="32" s="1"/>
  <c r="CP1957" i="32"/>
  <c r="DO1957" i="32" s="1"/>
  <c r="CZ1956" i="32"/>
  <c r="DY1956" i="32" s="1"/>
  <c r="CY1956" i="32"/>
  <c r="DX1956" i="32" s="1"/>
  <c r="CX1956" i="32"/>
  <c r="DW1956" i="32" s="1"/>
  <c r="CW1956" i="32"/>
  <c r="DV1956" i="32" s="1"/>
  <c r="CV1956" i="32"/>
  <c r="DU1956" i="32" s="1"/>
  <c r="DT1956" i="32"/>
  <c r="CS1956" i="32"/>
  <c r="DR1956" i="32" s="1"/>
  <c r="CR1956" i="32"/>
  <c r="DQ1956" i="32" s="1"/>
  <c r="CQ1956" i="32"/>
  <c r="DP1956" i="32" s="1"/>
  <c r="CP1956" i="32"/>
  <c r="DO1956" i="32" s="1"/>
  <c r="CZ1955" i="32"/>
  <c r="DY1955" i="32" s="1"/>
  <c r="CY1955" i="32"/>
  <c r="DX1955" i="32" s="1"/>
  <c r="CX1955" i="32"/>
  <c r="DW1955" i="32" s="1"/>
  <c r="CW1955" i="32"/>
  <c r="DV1955" i="32" s="1"/>
  <c r="CV1955" i="32"/>
  <c r="DU1955" i="32" s="1"/>
  <c r="DT1955" i="32"/>
  <c r="CS1955" i="32"/>
  <c r="DR1955" i="32" s="1"/>
  <c r="CR1955" i="32"/>
  <c r="DQ1955" i="32" s="1"/>
  <c r="CQ1955" i="32"/>
  <c r="DP1955" i="32" s="1"/>
  <c r="CP1955" i="32"/>
  <c r="DO1955" i="32" s="1"/>
  <c r="CZ1954" i="32"/>
  <c r="DY1954" i="32" s="1"/>
  <c r="CY1954" i="32"/>
  <c r="DX1954" i="32" s="1"/>
  <c r="CX1954" i="32"/>
  <c r="DW1954" i="32" s="1"/>
  <c r="CW1954" i="32"/>
  <c r="DV1954" i="32" s="1"/>
  <c r="CV1954" i="32"/>
  <c r="DU1954" i="32" s="1"/>
  <c r="CS1954" i="32"/>
  <c r="DR1954" i="32" s="1"/>
  <c r="CR1954" i="32"/>
  <c r="DQ1954" i="32" s="1"/>
  <c r="CQ1954" i="32"/>
  <c r="DP1954" i="32" s="1"/>
  <c r="CP1954" i="32"/>
  <c r="DO1954" i="32" s="1"/>
  <c r="CZ1953" i="32"/>
  <c r="DY1953" i="32" s="1"/>
  <c r="CY1953" i="32"/>
  <c r="DX1953" i="32" s="1"/>
  <c r="CX1953" i="32"/>
  <c r="DW1953" i="32" s="1"/>
  <c r="CW1953" i="32"/>
  <c r="DV1953" i="32" s="1"/>
  <c r="CV1953" i="32"/>
  <c r="DU1953" i="32" s="1"/>
  <c r="DT1953" i="32"/>
  <c r="CS1953" i="32"/>
  <c r="DR1953" i="32" s="1"/>
  <c r="CR1953" i="32"/>
  <c r="DQ1953" i="32" s="1"/>
  <c r="CQ1953" i="32"/>
  <c r="DP1953" i="32" s="1"/>
  <c r="CP1953" i="32"/>
  <c r="DO1953" i="32" s="1"/>
  <c r="CZ1952" i="32"/>
  <c r="DY1952" i="32" s="1"/>
  <c r="CY1952" i="32"/>
  <c r="DX1952" i="32" s="1"/>
  <c r="CX1952" i="32"/>
  <c r="DW1952" i="32" s="1"/>
  <c r="CW1952" i="32"/>
  <c r="DV1952" i="32" s="1"/>
  <c r="CV1952" i="32"/>
  <c r="DU1952" i="32" s="1"/>
  <c r="DT1952" i="32"/>
  <c r="CS1952" i="32"/>
  <c r="DR1952" i="32" s="1"/>
  <c r="CR1952" i="32"/>
  <c r="DQ1952" i="32" s="1"/>
  <c r="CQ1952" i="32"/>
  <c r="DP1952" i="32" s="1"/>
  <c r="CP1952" i="32"/>
  <c r="DO1952" i="32" s="1"/>
  <c r="CZ1951" i="32"/>
  <c r="DY1951" i="32" s="1"/>
  <c r="CY1951" i="32"/>
  <c r="DX1951" i="32" s="1"/>
  <c r="CX1951" i="32"/>
  <c r="DW1951" i="32" s="1"/>
  <c r="CW1951" i="32"/>
  <c r="DV1951" i="32" s="1"/>
  <c r="CV1951" i="32"/>
  <c r="DU1951" i="32" s="1"/>
  <c r="DT1951" i="32"/>
  <c r="CS1951" i="32"/>
  <c r="DR1951" i="32" s="1"/>
  <c r="CR1951" i="32"/>
  <c r="DQ1951" i="32" s="1"/>
  <c r="CQ1951" i="32"/>
  <c r="DP1951" i="32" s="1"/>
  <c r="CP1951" i="32"/>
  <c r="DO1951" i="32" s="1"/>
  <c r="CZ1950" i="32"/>
  <c r="DY1950" i="32" s="1"/>
  <c r="CY1950" i="32"/>
  <c r="DX1950" i="32" s="1"/>
  <c r="CX1950" i="32"/>
  <c r="DW1950" i="32" s="1"/>
  <c r="CW1950" i="32"/>
  <c r="DV1950" i="32" s="1"/>
  <c r="CV1950" i="32"/>
  <c r="DU1950" i="32" s="1"/>
  <c r="CS1950" i="32"/>
  <c r="DR1950" i="32" s="1"/>
  <c r="CR1950" i="32"/>
  <c r="DQ1950" i="32" s="1"/>
  <c r="CQ1950" i="32"/>
  <c r="DP1950" i="32" s="1"/>
  <c r="CP1950" i="32"/>
  <c r="DO1950" i="32" s="1"/>
  <c r="CZ1949" i="32"/>
  <c r="DY1949" i="32" s="1"/>
  <c r="CY1949" i="32"/>
  <c r="DX1949" i="32" s="1"/>
  <c r="CX1949" i="32"/>
  <c r="DW1949" i="32" s="1"/>
  <c r="CW1949" i="32"/>
  <c r="DV1949" i="32" s="1"/>
  <c r="CV1949" i="32"/>
  <c r="DU1949" i="32" s="1"/>
  <c r="DT1949" i="32"/>
  <c r="CS1949" i="32"/>
  <c r="DR1949" i="32" s="1"/>
  <c r="CR1949" i="32"/>
  <c r="DQ1949" i="32" s="1"/>
  <c r="CQ1949" i="32"/>
  <c r="DP1949" i="32" s="1"/>
  <c r="CP1949" i="32"/>
  <c r="DO1949" i="32" s="1"/>
  <c r="CZ1948" i="32"/>
  <c r="DY1948" i="32" s="1"/>
  <c r="CY1948" i="32"/>
  <c r="DX1948" i="32" s="1"/>
  <c r="CX1948" i="32"/>
  <c r="DW1948" i="32" s="1"/>
  <c r="CW1948" i="32"/>
  <c r="DV1948" i="32" s="1"/>
  <c r="CV1948" i="32"/>
  <c r="DU1948" i="32" s="1"/>
  <c r="DT1948" i="32"/>
  <c r="CS1948" i="32"/>
  <c r="DR1948" i="32" s="1"/>
  <c r="CR1948" i="32"/>
  <c r="DQ1948" i="32" s="1"/>
  <c r="CQ1948" i="32"/>
  <c r="DP1948" i="32" s="1"/>
  <c r="CP1948" i="32"/>
  <c r="DO1948" i="32" s="1"/>
  <c r="CZ1947" i="32"/>
  <c r="DY1947" i="32" s="1"/>
  <c r="CY1947" i="32"/>
  <c r="DX1947" i="32" s="1"/>
  <c r="CX1947" i="32"/>
  <c r="DW1947" i="32" s="1"/>
  <c r="CW1947" i="32"/>
  <c r="DV1947" i="32" s="1"/>
  <c r="CV1947" i="32"/>
  <c r="DU1947" i="32" s="1"/>
  <c r="DT1947" i="32"/>
  <c r="CS1947" i="32"/>
  <c r="DR1947" i="32" s="1"/>
  <c r="CR1947" i="32"/>
  <c r="DQ1947" i="32" s="1"/>
  <c r="CQ1947" i="32"/>
  <c r="DP1947" i="32" s="1"/>
  <c r="CP1947" i="32"/>
  <c r="DO1947" i="32" s="1"/>
  <c r="CZ1946" i="32"/>
  <c r="DY1946" i="32" s="1"/>
  <c r="CY1946" i="32"/>
  <c r="DX1946" i="32" s="1"/>
  <c r="CX1946" i="32"/>
  <c r="DW1946" i="32" s="1"/>
  <c r="CW1946" i="32"/>
  <c r="DV1946" i="32" s="1"/>
  <c r="CV1946" i="32"/>
  <c r="DU1946" i="32" s="1"/>
  <c r="DT1946" i="32"/>
  <c r="CS1946" i="32"/>
  <c r="DR1946" i="32" s="1"/>
  <c r="CR1946" i="32"/>
  <c r="DQ1946" i="32" s="1"/>
  <c r="CQ1946" i="32"/>
  <c r="DP1946" i="32" s="1"/>
  <c r="CP1946" i="32"/>
  <c r="DO1946" i="32" s="1"/>
  <c r="CZ1945" i="32"/>
  <c r="DY1945" i="32" s="1"/>
  <c r="CY1945" i="32"/>
  <c r="DX1945" i="32" s="1"/>
  <c r="CX1945" i="32"/>
  <c r="DW1945" i="32" s="1"/>
  <c r="CW1945" i="32"/>
  <c r="DV1945" i="32" s="1"/>
  <c r="CV1945" i="32"/>
  <c r="DU1945" i="32" s="1"/>
  <c r="CS1945" i="32"/>
  <c r="DR1945" i="32" s="1"/>
  <c r="CR1945" i="32"/>
  <c r="DQ1945" i="32" s="1"/>
  <c r="CQ1945" i="32"/>
  <c r="DP1945" i="32" s="1"/>
  <c r="CP1945" i="32"/>
  <c r="DO1945" i="32" s="1"/>
  <c r="CZ1944" i="32"/>
  <c r="DY1944" i="32" s="1"/>
  <c r="CY1944" i="32"/>
  <c r="DX1944" i="32" s="1"/>
  <c r="CX1944" i="32"/>
  <c r="DW1944" i="32" s="1"/>
  <c r="CW1944" i="32"/>
  <c r="DV1944" i="32" s="1"/>
  <c r="CV1944" i="32"/>
  <c r="DU1944" i="32" s="1"/>
  <c r="DT1944" i="32"/>
  <c r="CS1944" i="32"/>
  <c r="DR1944" i="32" s="1"/>
  <c r="CR1944" i="32"/>
  <c r="DQ1944" i="32" s="1"/>
  <c r="CQ1944" i="32"/>
  <c r="DP1944" i="32" s="1"/>
  <c r="CP1944" i="32"/>
  <c r="DO1944" i="32" s="1"/>
  <c r="CZ1943" i="32"/>
  <c r="DY1943" i="32" s="1"/>
  <c r="CY1943" i="32"/>
  <c r="DX1943" i="32" s="1"/>
  <c r="CX1943" i="32"/>
  <c r="DW1943" i="32" s="1"/>
  <c r="CW1943" i="32"/>
  <c r="DV1943" i="32" s="1"/>
  <c r="CV1943" i="32"/>
  <c r="DU1943" i="32" s="1"/>
  <c r="DT1943" i="32"/>
  <c r="CS1943" i="32"/>
  <c r="DR1943" i="32" s="1"/>
  <c r="CR1943" i="32"/>
  <c r="DQ1943" i="32" s="1"/>
  <c r="CQ1943" i="32"/>
  <c r="DP1943" i="32" s="1"/>
  <c r="CP1943" i="32"/>
  <c r="DO1943" i="32" s="1"/>
  <c r="CZ1942" i="32"/>
  <c r="DY1942" i="32" s="1"/>
  <c r="CY1942" i="32"/>
  <c r="DX1942" i="32" s="1"/>
  <c r="CX1942" i="32"/>
  <c r="DW1942" i="32" s="1"/>
  <c r="CW1942" i="32"/>
  <c r="DV1942" i="32" s="1"/>
  <c r="CV1942" i="32"/>
  <c r="DU1942" i="32" s="1"/>
  <c r="DT1942" i="32"/>
  <c r="CS1942" i="32"/>
  <c r="DR1942" i="32" s="1"/>
  <c r="CR1942" i="32"/>
  <c r="DQ1942" i="32" s="1"/>
  <c r="CQ1942" i="32"/>
  <c r="DP1942" i="32" s="1"/>
  <c r="CP1942" i="32"/>
  <c r="DO1942" i="32" s="1"/>
  <c r="CZ1941" i="32"/>
  <c r="DY1941" i="32" s="1"/>
  <c r="CY1941" i="32"/>
  <c r="DX1941" i="32" s="1"/>
  <c r="CX1941" i="32"/>
  <c r="DW1941" i="32" s="1"/>
  <c r="CW1941" i="32"/>
  <c r="DV1941" i="32" s="1"/>
  <c r="CV1941" i="32"/>
  <c r="DU1941" i="32" s="1"/>
  <c r="CS1941" i="32"/>
  <c r="DR1941" i="32" s="1"/>
  <c r="CR1941" i="32"/>
  <c r="DQ1941" i="32" s="1"/>
  <c r="CQ1941" i="32"/>
  <c r="DP1941" i="32" s="1"/>
  <c r="CP1941" i="32"/>
  <c r="DO1941" i="32" s="1"/>
  <c r="CZ1940" i="32"/>
  <c r="DY1940" i="32" s="1"/>
  <c r="CY1940" i="32"/>
  <c r="DX1940" i="32" s="1"/>
  <c r="CX1940" i="32"/>
  <c r="DW1940" i="32" s="1"/>
  <c r="CW1940" i="32"/>
  <c r="DV1940" i="32" s="1"/>
  <c r="CV1940" i="32"/>
  <c r="DU1940" i="32" s="1"/>
  <c r="DT1940" i="32"/>
  <c r="CS1940" i="32"/>
  <c r="DR1940" i="32" s="1"/>
  <c r="CR1940" i="32"/>
  <c r="DQ1940" i="32" s="1"/>
  <c r="CQ1940" i="32"/>
  <c r="DP1940" i="32" s="1"/>
  <c r="CP1940" i="32"/>
  <c r="DO1940" i="32" s="1"/>
  <c r="CZ1939" i="32"/>
  <c r="DY1939" i="32" s="1"/>
  <c r="CY1939" i="32"/>
  <c r="DX1939" i="32" s="1"/>
  <c r="CX1939" i="32"/>
  <c r="DW1939" i="32" s="1"/>
  <c r="CW1939" i="32"/>
  <c r="DV1939" i="32" s="1"/>
  <c r="CV1939" i="32"/>
  <c r="DU1939" i="32" s="1"/>
  <c r="DT1939" i="32"/>
  <c r="CS1939" i="32"/>
  <c r="DR1939" i="32" s="1"/>
  <c r="CR1939" i="32"/>
  <c r="DQ1939" i="32" s="1"/>
  <c r="CQ1939" i="32"/>
  <c r="DP1939" i="32" s="1"/>
  <c r="CP1939" i="32"/>
  <c r="DO1939" i="32" s="1"/>
  <c r="CZ1938" i="32"/>
  <c r="DY1938" i="32" s="1"/>
  <c r="CY1938" i="32"/>
  <c r="DX1938" i="32" s="1"/>
  <c r="CX1938" i="32"/>
  <c r="DW1938" i="32" s="1"/>
  <c r="CW1938" i="32"/>
  <c r="DV1938" i="32" s="1"/>
  <c r="CV1938" i="32"/>
  <c r="DU1938" i="32" s="1"/>
  <c r="CS1938" i="32"/>
  <c r="DR1938" i="32" s="1"/>
  <c r="CR1938" i="32"/>
  <c r="DQ1938" i="32" s="1"/>
  <c r="CQ1938" i="32"/>
  <c r="DP1938" i="32" s="1"/>
  <c r="CP1938" i="32"/>
  <c r="DO1938" i="32" s="1"/>
  <c r="CZ1937" i="32"/>
  <c r="DY1937" i="32" s="1"/>
  <c r="CY1937" i="32"/>
  <c r="DX1937" i="32" s="1"/>
  <c r="CX1937" i="32"/>
  <c r="DW1937" i="32" s="1"/>
  <c r="CW1937" i="32"/>
  <c r="DV1937" i="32" s="1"/>
  <c r="CV1937" i="32"/>
  <c r="DU1937" i="32" s="1"/>
  <c r="DT1937" i="32"/>
  <c r="CS1937" i="32"/>
  <c r="DR1937" i="32" s="1"/>
  <c r="CR1937" i="32"/>
  <c r="DQ1937" i="32" s="1"/>
  <c r="CQ1937" i="32"/>
  <c r="DP1937" i="32" s="1"/>
  <c r="CP1937" i="32"/>
  <c r="DO1937" i="32" s="1"/>
  <c r="CZ1936" i="32"/>
  <c r="DY1936" i="32" s="1"/>
  <c r="CY1936" i="32"/>
  <c r="DX1936" i="32" s="1"/>
  <c r="CX1936" i="32"/>
  <c r="DW1936" i="32" s="1"/>
  <c r="CW1936" i="32"/>
  <c r="DV1936" i="32" s="1"/>
  <c r="CV1936" i="32"/>
  <c r="DU1936" i="32" s="1"/>
  <c r="DT1936" i="32"/>
  <c r="CS1936" i="32"/>
  <c r="DR1936" i="32" s="1"/>
  <c r="CR1936" i="32"/>
  <c r="DQ1936" i="32" s="1"/>
  <c r="CQ1936" i="32"/>
  <c r="DP1936" i="32" s="1"/>
  <c r="CP1936" i="32"/>
  <c r="DO1936" i="32" s="1"/>
  <c r="CZ1935" i="32"/>
  <c r="DY1935" i="32" s="1"/>
  <c r="CY1935" i="32"/>
  <c r="DX1935" i="32" s="1"/>
  <c r="CX1935" i="32"/>
  <c r="DW1935" i="32" s="1"/>
  <c r="CW1935" i="32"/>
  <c r="DV1935" i="32" s="1"/>
  <c r="CV1935" i="32"/>
  <c r="DU1935" i="32" s="1"/>
  <c r="DT1935" i="32"/>
  <c r="CS1935" i="32"/>
  <c r="DR1935" i="32" s="1"/>
  <c r="CR1935" i="32"/>
  <c r="DQ1935" i="32" s="1"/>
  <c r="CQ1935" i="32"/>
  <c r="DP1935" i="32" s="1"/>
  <c r="CP1935" i="32"/>
  <c r="DO1935" i="32" s="1"/>
  <c r="CZ1934" i="32"/>
  <c r="DY1934" i="32" s="1"/>
  <c r="CY1934" i="32"/>
  <c r="DX1934" i="32" s="1"/>
  <c r="CX1934" i="32"/>
  <c r="DW1934" i="32" s="1"/>
  <c r="CW1934" i="32"/>
  <c r="DV1934" i="32" s="1"/>
  <c r="CV1934" i="32"/>
  <c r="DU1934" i="32" s="1"/>
  <c r="CS1934" i="32"/>
  <c r="DR1934" i="32" s="1"/>
  <c r="CR1934" i="32"/>
  <c r="DQ1934" i="32" s="1"/>
  <c r="CQ1934" i="32"/>
  <c r="DP1934" i="32" s="1"/>
  <c r="CP1934" i="32"/>
  <c r="DO1934" i="32" s="1"/>
  <c r="CZ1933" i="32"/>
  <c r="DY1933" i="32" s="1"/>
  <c r="CY1933" i="32"/>
  <c r="DX1933" i="32" s="1"/>
  <c r="CX1933" i="32"/>
  <c r="DW1933" i="32" s="1"/>
  <c r="CW1933" i="32"/>
  <c r="DV1933" i="32" s="1"/>
  <c r="CV1933" i="32"/>
  <c r="DU1933" i="32" s="1"/>
  <c r="DT1933" i="32"/>
  <c r="CS1933" i="32"/>
  <c r="DR1933" i="32" s="1"/>
  <c r="CR1933" i="32"/>
  <c r="DQ1933" i="32" s="1"/>
  <c r="CQ1933" i="32"/>
  <c r="DP1933" i="32" s="1"/>
  <c r="CP1933" i="32"/>
  <c r="DO1933" i="32" s="1"/>
  <c r="CZ1932" i="32"/>
  <c r="DY1932" i="32" s="1"/>
  <c r="CY1932" i="32"/>
  <c r="DX1932" i="32" s="1"/>
  <c r="CX1932" i="32"/>
  <c r="DW1932" i="32" s="1"/>
  <c r="CW1932" i="32"/>
  <c r="DV1932" i="32" s="1"/>
  <c r="CV1932" i="32"/>
  <c r="DU1932" i="32" s="1"/>
  <c r="DT1932" i="32"/>
  <c r="CS1932" i="32"/>
  <c r="DR1932" i="32" s="1"/>
  <c r="CR1932" i="32"/>
  <c r="DQ1932" i="32" s="1"/>
  <c r="CQ1932" i="32"/>
  <c r="DP1932" i="32" s="1"/>
  <c r="CP1932" i="32"/>
  <c r="DO1932" i="32" s="1"/>
  <c r="CZ1931" i="32"/>
  <c r="DY1931" i="32" s="1"/>
  <c r="CY1931" i="32"/>
  <c r="DX1931" i="32" s="1"/>
  <c r="CX1931" i="32"/>
  <c r="DW1931" i="32" s="1"/>
  <c r="CW1931" i="32"/>
  <c r="DV1931" i="32" s="1"/>
  <c r="CV1931" i="32"/>
  <c r="DU1931" i="32" s="1"/>
  <c r="DT1931" i="32"/>
  <c r="CS1931" i="32"/>
  <c r="DR1931" i="32" s="1"/>
  <c r="CR1931" i="32"/>
  <c r="DQ1931" i="32" s="1"/>
  <c r="CQ1931" i="32"/>
  <c r="DP1931" i="32" s="1"/>
  <c r="CP1931" i="32"/>
  <c r="DO1931" i="32" s="1"/>
  <c r="CZ1930" i="32"/>
  <c r="DY1930" i="32" s="1"/>
  <c r="CY1930" i="32"/>
  <c r="DX1930" i="32" s="1"/>
  <c r="CX1930" i="32"/>
  <c r="DW1930" i="32" s="1"/>
  <c r="CW1930" i="32"/>
  <c r="DV1930" i="32" s="1"/>
  <c r="CV1930" i="32"/>
  <c r="DU1930" i="32" s="1"/>
  <c r="DT1930" i="32"/>
  <c r="CS1930" i="32"/>
  <c r="DR1930" i="32" s="1"/>
  <c r="CR1930" i="32"/>
  <c r="DQ1930" i="32" s="1"/>
  <c r="CQ1930" i="32"/>
  <c r="DP1930" i="32" s="1"/>
  <c r="CP1930" i="32"/>
  <c r="DO1930" i="32" s="1"/>
  <c r="CZ1929" i="32"/>
  <c r="DY1929" i="32" s="1"/>
  <c r="CY1929" i="32"/>
  <c r="DX1929" i="32" s="1"/>
  <c r="CX1929" i="32"/>
  <c r="DW1929" i="32" s="1"/>
  <c r="CW1929" i="32"/>
  <c r="DV1929" i="32" s="1"/>
  <c r="CV1929" i="32"/>
  <c r="DU1929" i="32" s="1"/>
  <c r="CS1929" i="32"/>
  <c r="DR1929" i="32" s="1"/>
  <c r="CR1929" i="32"/>
  <c r="DQ1929" i="32" s="1"/>
  <c r="CQ1929" i="32"/>
  <c r="DP1929" i="32" s="1"/>
  <c r="CP1929" i="32"/>
  <c r="DO1929" i="32" s="1"/>
  <c r="CZ1928" i="32"/>
  <c r="DY1928" i="32" s="1"/>
  <c r="CY1928" i="32"/>
  <c r="DX1928" i="32" s="1"/>
  <c r="CX1928" i="32"/>
  <c r="DW1928" i="32" s="1"/>
  <c r="CW1928" i="32"/>
  <c r="DV1928" i="32" s="1"/>
  <c r="CV1928" i="32"/>
  <c r="DU1928" i="32" s="1"/>
  <c r="DT1928" i="32"/>
  <c r="CS1928" i="32"/>
  <c r="DR1928" i="32" s="1"/>
  <c r="CR1928" i="32"/>
  <c r="DQ1928" i="32" s="1"/>
  <c r="CQ1928" i="32"/>
  <c r="DP1928" i="32" s="1"/>
  <c r="CP1928" i="32"/>
  <c r="DO1928" i="32" s="1"/>
  <c r="CZ1927" i="32"/>
  <c r="DY1927" i="32" s="1"/>
  <c r="CY1927" i="32"/>
  <c r="DX1927" i="32" s="1"/>
  <c r="CX1927" i="32"/>
  <c r="DW1927" i="32" s="1"/>
  <c r="CW1927" i="32"/>
  <c r="DV1927" i="32" s="1"/>
  <c r="CV1927" i="32"/>
  <c r="DU1927" i="32" s="1"/>
  <c r="DT1927" i="32"/>
  <c r="CS1927" i="32"/>
  <c r="DR1927" i="32" s="1"/>
  <c r="CR1927" i="32"/>
  <c r="DQ1927" i="32" s="1"/>
  <c r="CQ1927" i="32"/>
  <c r="DP1927" i="32" s="1"/>
  <c r="CP1927" i="32"/>
  <c r="DO1927" i="32" s="1"/>
  <c r="CZ1926" i="32"/>
  <c r="DY1926" i="32" s="1"/>
  <c r="CY1926" i="32"/>
  <c r="DX1926" i="32" s="1"/>
  <c r="CX1926" i="32"/>
  <c r="DW1926" i="32" s="1"/>
  <c r="CW1926" i="32"/>
  <c r="DV1926" i="32" s="1"/>
  <c r="CV1926" i="32"/>
  <c r="DU1926" i="32" s="1"/>
  <c r="DT1926" i="32"/>
  <c r="CS1926" i="32"/>
  <c r="DR1926" i="32" s="1"/>
  <c r="CR1926" i="32"/>
  <c r="DQ1926" i="32" s="1"/>
  <c r="CQ1926" i="32"/>
  <c r="DP1926" i="32" s="1"/>
  <c r="CP1926" i="32"/>
  <c r="DO1926" i="32" s="1"/>
  <c r="CZ1925" i="32"/>
  <c r="DY1925" i="32" s="1"/>
  <c r="CY1925" i="32"/>
  <c r="DX1925" i="32" s="1"/>
  <c r="CX1925" i="32"/>
  <c r="DW1925" i="32" s="1"/>
  <c r="CW1925" i="32"/>
  <c r="DV1925" i="32" s="1"/>
  <c r="CV1925" i="32"/>
  <c r="DU1925" i="32" s="1"/>
  <c r="CS1925" i="32"/>
  <c r="DR1925" i="32" s="1"/>
  <c r="CR1925" i="32"/>
  <c r="DQ1925" i="32" s="1"/>
  <c r="CQ1925" i="32"/>
  <c r="DP1925" i="32" s="1"/>
  <c r="CP1925" i="32"/>
  <c r="DO1925" i="32" s="1"/>
  <c r="CZ1924" i="32"/>
  <c r="DY1924" i="32" s="1"/>
  <c r="CY1924" i="32"/>
  <c r="DX1924" i="32" s="1"/>
  <c r="CX1924" i="32"/>
  <c r="DW1924" i="32" s="1"/>
  <c r="CW1924" i="32"/>
  <c r="DV1924" i="32" s="1"/>
  <c r="CV1924" i="32"/>
  <c r="DU1924" i="32" s="1"/>
  <c r="DT1924" i="32"/>
  <c r="CS1924" i="32"/>
  <c r="DR1924" i="32" s="1"/>
  <c r="CR1924" i="32"/>
  <c r="DQ1924" i="32" s="1"/>
  <c r="CQ1924" i="32"/>
  <c r="DP1924" i="32" s="1"/>
  <c r="CP1924" i="32"/>
  <c r="DO1924" i="32" s="1"/>
  <c r="CZ1923" i="32"/>
  <c r="DY1923" i="32" s="1"/>
  <c r="CY1923" i="32"/>
  <c r="DX1923" i="32" s="1"/>
  <c r="CX1923" i="32"/>
  <c r="DW1923" i="32" s="1"/>
  <c r="CW1923" i="32"/>
  <c r="DV1923" i="32" s="1"/>
  <c r="CV1923" i="32"/>
  <c r="DU1923" i="32" s="1"/>
  <c r="DT1923" i="32"/>
  <c r="CS1923" i="32"/>
  <c r="DR1923" i="32" s="1"/>
  <c r="CR1923" i="32"/>
  <c r="DQ1923" i="32" s="1"/>
  <c r="CQ1923" i="32"/>
  <c r="DP1923" i="32" s="1"/>
  <c r="CP1923" i="32"/>
  <c r="DO1923" i="32" s="1"/>
  <c r="CZ1922" i="32"/>
  <c r="DY1922" i="32" s="1"/>
  <c r="CY1922" i="32"/>
  <c r="DX1922" i="32" s="1"/>
  <c r="CX1922" i="32"/>
  <c r="DW1922" i="32" s="1"/>
  <c r="CW1922" i="32"/>
  <c r="DV1922" i="32" s="1"/>
  <c r="CV1922" i="32"/>
  <c r="DU1922" i="32" s="1"/>
  <c r="CS1922" i="32"/>
  <c r="DR1922" i="32" s="1"/>
  <c r="CR1922" i="32"/>
  <c r="DQ1922" i="32" s="1"/>
  <c r="CQ1922" i="32"/>
  <c r="DP1922" i="32" s="1"/>
  <c r="CP1922" i="32"/>
  <c r="DO1922" i="32" s="1"/>
  <c r="CZ1921" i="32"/>
  <c r="DY1921" i="32" s="1"/>
  <c r="CY1921" i="32"/>
  <c r="DX1921" i="32" s="1"/>
  <c r="CX1921" i="32"/>
  <c r="DW1921" i="32" s="1"/>
  <c r="CW1921" i="32"/>
  <c r="DV1921" i="32" s="1"/>
  <c r="CV1921" i="32"/>
  <c r="DU1921" i="32" s="1"/>
  <c r="DT1921" i="32"/>
  <c r="CS1921" i="32"/>
  <c r="DR1921" i="32" s="1"/>
  <c r="CR1921" i="32"/>
  <c r="DQ1921" i="32" s="1"/>
  <c r="CQ1921" i="32"/>
  <c r="DP1921" i="32" s="1"/>
  <c r="CP1921" i="32"/>
  <c r="DO1921" i="32" s="1"/>
  <c r="CZ1920" i="32"/>
  <c r="DY1920" i="32" s="1"/>
  <c r="CY1920" i="32"/>
  <c r="DX1920" i="32" s="1"/>
  <c r="CX1920" i="32"/>
  <c r="DW1920" i="32" s="1"/>
  <c r="CW1920" i="32"/>
  <c r="DV1920" i="32" s="1"/>
  <c r="CV1920" i="32"/>
  <c r="DU1920" i="32" s="1"/>
  <c r="DT1920" i="32"/>
  <c r="CS1920" i="32"/>
  <c r="DR1920" i="32" s="1"/>
  <c r="CR1920" i="32"/>
  <c r="DQ1920" i="32" s="1"/>
  <c r="CQ1920" i="32"/>
  <c r="DP1920" i="32" s="1"/>
  <c r="CP1920" i="32"/>
  <c r="DO1920" i="32" s="1"/>
  <c r="CZ1919" i="32"/>
  <c r="DY1919" i="32" s="1"/>
  <c r="CY1919" i="32"/>
  <c r="DX1919" i="32" s="1"/>
  <c r="CX1919" i="32"/>
  <c r="DW1919" i="32" s="1"/>
  <c r="CW1919" i="32"/>
  <c r="DV1919" i="32" s="1"/>
  <c r="CV1919" i="32"/>
  <c r="DU1919" i="32" s="1"/>
  <c r="DT1919" i="32"/>
  <c r="CS1919" i="32"/>
  <c r="DR1919" i="32" s="1"/>
  <c r="CR1919" i="32"/>
  <c r="DQ1919" i="32" s="1"/>
  <c r="CQ1919" i="32"/>
  <c r="DP1919" i="32" s="1"/>
  <c r="CP1919" i="32"/>
  <c r="DO1919" i="32" s="1"/>
  <c r="CZ1918" i="32"/>
  <c r="DY1918" i="32" s="1"/>
  <c r="CY1918" i="32"/>
  <c r="DX1918" i="32" s="1"/>
  <c r="CX1918" i="32"/>
  <c r="DW1918" i="32" s="1"/>
  <c r="CW1918" i="32"/>
  <c r="DV1918" i="32" s="1"/>
  <c r="CV1918" i="32"/>
  <c r="DU1918" i="32" s="1"/>
  <c r="CS1918" i="32"/>
  <c r="DR1918" i="32" s="1"/>
  <c r="CR1918" i="32"/>
  <c r="DQ1918" i="32" s="1"/>
  <c r="CQ1918" i="32"/>
  <c r="DP1918" i="32" s="1"/>
  <c r="CP1918" i="32"/>
  <c r="DO1918" i="32" s="1"/>
  <c r="CZ1917" i="32"/>
  <c r="DY1917" i="32" s="1"/>
  <c r="CY1917" i="32"/>
  <c r="DX1917" i="32" s="1"/>
  <c r="CX1917" i="32"/>
  <c r="DW1917" i="32" s="1"/>
  <c r="CW1917" i="32"/>
  <c r="DV1917" i="32" s="1"/>
  <c r="CV1917" i="32"/>
  <c r="DU1917" i="32" s="1"/>
  <c r="DT1917" i="32"/>
  <c r="CS1917" i="32"/>
  <c r="DR1917" i="32" s="1"/>
  <c r="CR1917" i="32"/>
  <c r="DQ1917" i="32" s="1"/>
  <c r="CQ1917" i="32"/>
  <c r="DP1917" i="32" s="1"/>
  <c r="CP1917" i="32"/>
  <c r="DO1917" i="32" s="1"/>
  <c r="CZ1916" i="32"/>
  <c r="DY1916" i="32" s="1"/>
  <c r="CY1916" i="32"/>
  <c r="DX1916" i="32" s="1"/>
  <c r="CX1916" i="32"/>
  <c r="DW1916" i="32" s="1"/>
  <c r="CW1916" i="32"/>
  <c r="DV1916" i="32" s="1"/>
  <c r="CV1916" i="32"/>
  <c r="DU1916" i="32" s="1"/>
  <c r="DT1916" i="32"/>
  <c r="CS1916" i="32"/>
  <c r="DR1916" i="32" s="1"/>
  <c r="CR1916" i="32"/>
  <c r="DQ1916" i="32" s="1"/>
  <c r="CQ1916" i="32"/>
  <c r="DP1916" i="32" s="1"/>
  <c r="CP1916" i="32"/>
  <c r="DO1916" i="32" s="1"/>
  <c r="CZ1915" i="32"/>
  <c r="DY1915" i="32" s="1"/>
  <c r="CY1915" i="32"/>
  <c r="DX1915" i="32" s="1"/>
  <c r="CX1915" i="32"/>
  <c r="DW1915" i="32" s="1"/>
  <c r="CW1915" i="32"/>
  <c r="DV1915" i="32" s="1"/>
  <c r="CV1915" i="32"/>
  <c r="DU1915" i="32" s="1"/>
  <c r="DT1915" i="32"/>
  <c r="CS1915" i="32"/>
  <c r="DR1915" i="32" s="1"/>
  <c r="CR1915" i="32"/>
  <c r="DQ1915" i="32" s="1"/>
  <c r="CQ1915" i="32"/>
  <c r="DP1915" i="32" s="1"/>
  <c r="CP1915" i="32"/>
  <c r="DO1915" i="32" s="1"/>
  <c r="CZ1914" i="32"/>
  <c r="DY1914" i="32" s="1"/>
  <c r="CY1914" i="32"/>
  <c r="DX1914" i="32" s="1"/>
  <c r="CX1914" i="32"/>
  <c r="DW1914" i="32" s="1"/>
  <c r="CW1914" i="32"/>
  <c r="DV1914" i="32" s="1"/>
  <c r="CV1914" i="32"/>
  <c r="DU1914" i="32" s="1"/>
  <c r="DT1914" i="32"/>
  <c r="CS1914" i="32"/>
  <c r="DR1914" i="32" s="1"/>
  <c r="CR1914" i="32"/>
  <c r="DQ1914" i="32" s="1"/>
  <c r="CQ1914" i="32"/>
  <c r="DP1914" i="32" s="1"/>
  <c r="CP1914" i="32"/>
  <c r="DO1914" i="32" s="1"/>
  <c r="CZ1913" i="32"/>
  <c r="DY1913" i="32" s="1"/>
  <c r="CY1913" i="32"/>
  <c r="DX1913" i="32" s="1"/>
  <c r="CX1913" i="32"/>
  <c r="DW1913" i="32" s="1"/>
  <c r="CW1913" i="32"/>
  <c r="DV1913" i="32" s="1"/>
  <c r="CV1913" i="32"/>
  <c r="DU1913" i="32" s="1"/>
  <c r="CS1913" i="32"/>
  <c r="DR1913" i="32" s="1"/>
  <c r="CR1913" i="32"/>
  <c r="DQ1913" i="32" s="1"/>
  <c r="CQ1913" i="32"/>
  <c r="DP1913" i="32" s="1"/>
  <c r="CP1913" i="32"/>
  <c r="DO1913" i="32" s="1"/>
  <c r="CZ1912" i="32"/>
  <c r="DY1912" i="32" s="1"/>
  <c r="CY1912" i="32"/>
  <c r="DX1912" i="32" s="1"/>
  <c r="CX1912" i="32"/>
  <c r="DW1912" i="32" s="1"/>
  <c r="CW1912" i="32"/>
  <c r="DV1912" i="32" s="1"/>
  <c r="CV1912" i="32"/>
  <c r="DU1912" i="32" s="1"/>
  <c r="DT1912" i="32"/>
  <c r="CS1912" i="32"/>
  <c r="DR1912" i="32" s="1"/>
  <c r="CR1912" i="32"/>
  <c r="DQ1912" i="32" s="1"/>
  <c r="CQ1912" i="32"/>
  <c r="DP1912" i="32" s="1"/>
  <c r="CP1912" i="32"/>
  <c r="DO1912" i="32" s="1"/>
  <c r="CZ1911" i="32"/>
  <c r="DY1911" i="32" s="1"/>
  <c r="CY1911" i="32"/>
  <c r="DX1911" i="32" s="1"/>
  <c r="CX1911" i="32"/>
  <c r="DW1911" i="32" s="1"/>
  <c r="CW1911" i="32"/>
  <c r="DV1911" i="32" s="1"/>
  <c r="CV1911" i="32"/>
  <c r="DU1911" i="32" s="1"/>
  <c r="DT1911" i="32"/>
  <c r="CS1911" i="32"/>
  <c r="DR1911" i="32" s="1"/>
  <c r="CR1911" i="32"/>
  <c r="DQ1911" i="32" s="1"/>
  <c r="CQ1911" i="32"/>
  <c r="DP1911" i="32" s="1"/>
  <c r="CP1911" i="32"/>
  <c r="DO1911" i="32" s="1"/>
  <c r="CZ1910" i="32"/>
  <c r="DY1910" i="32" s="1"/>
  <c r="CY1910" i="32"/>
  <c r="DX1910" i="32" s="1"/>
  <c r="CX1910" i="32"/>
  <c r="DW1910" i="32" s="1"/>
  <c r="CW1910" i="32"/>
  <c r="DV1910" i="32" s="1"/>
  <c r="CV1910" i="32"/>
  <c r="DU1910" i="32" s="1"/>
  <c r="DT1910" i="32"/>
  <c r="CS1910" i="32"/>
  <c r="DR1910" i="32" s="1"/>
  <c r="CR1910" i="32"/>
  <c r="DQ1910" i="32" s="1"/>
  <c r="CQ1910" i="32"/>
  <c r="DP1910" i="32" s="1"/>
  <c r="CP1910" i="32"/>
  <c r="DO1910" i="32" s="1"/>
  <c r="CZ1909" i="32"/>
  <c r="DY1909" i="32" s="1"/>
  <c r="CY1909" i="32"/>
  <c r="DX1909" i="32" s="1"/>
  <c r="CX1909" i="32"/>
  <c r="DW1909" i="32" s="1"/>
  <c r="CW1909" i="32"/>
  <c r="DV1909" i="32" s="1"/>
  <c r="CV1909" i="32"/>
  <c r="DU1909" i="32" s="1"/>
  <c r="CS1909" i="32"/>
  <c r="DR1909" i="32" s="1"/>
  <c r="CR1909" i="32"/>
  <c r="DQ1909" i="32" s="1"/>
  <c r="CQ1909" i="32"/>
  <c r="DP1909" i="32" s="1"/>
  <c r="CP1909" i="32"/>
  <c r="DO1909" i="32" s="1"/>
  <c r="CZ1908" i="32"/>
  <c r="DY1908" i="32" s="1"/>
  <c r="CY1908" i="32"/>
  <c r="DX1908" i="32" s="1"/>
  <c r="CX1908" i="32"/>
  <c r="DW1908" i="32" s="1"/>
  <c r="CW1908" i="32"/>
  <c r="DV1908" i="32" s="1"/>
  <c r="CV1908" i="32"/>
  <c r="DU1908" i="32" s="1"/>
  <c r="DT1908" i="32"/>
  <c r="CS1908" i="32"/>
  <c r="DR1908" i="32" s="1"/>
  <c r="CR1908" i="32"/>
  <c r="DQ1908" i="32" s="1"/>
  <c r="CQ1908" i="32"/>
  <c r="DP1908" i="32" s="1"/>
  <c r="CP1908" i="32"/>
  <c r="DO1908" i="32" s="1"/>
  <c r="CZ1907" i="32"/>
  <c r="DY1907" i="32" s="1"/>
  <c r="CY1907" i="32"/>
  <c r="DX1907" i="32" s="1"/>
  <c r="CX1907" i="32"/>
  <c r="DW1907" i="32" s="1"/>
  <c r="CW1907" i="32"/>
  <c r="DV1907" i="32" s="1"/>
  <c r="CV1907" i="32"/>
  <c r="DU1907" i="32" s="1"/>
  <c r="DT1907" i="32"/>
  <c r="CS1907" i="32"/>
  <c r="DR1907" i="32" s="1"/>
  <c r="CR1907" i="32"/>
  <c r="DQ1907" i="32" s="1"/>
  <c r="CQ1907" i="32"/>
  <c r="DP1907" i="32" s="1"/>
  <c r="CP1907" i="32"/>
  <c r="DO1907" i="32" s="1"/>
  <c r="CZ1906" i="32"/>
  <c r="DY1906" i="32" s="1"/>
  <c r="CY1906" i="32"/>
  <c r="DX1906" i="32" s="1"/>
  <c r="CX1906" i="32"/>
  <c r="DW1906" i="32" s="1"/>
  <c r="CW1906" i="32"/>
  <c r="DV1906" i="32" s="1"/>
  <c r="CV1906" i="32"/>
  <c r="DU1906" i="32" s="1"/>
  <c r="CS1906" i="32"/>
  <c r="DR1906" i="32" s="1"/>
  <c r="CR1906" i="32"/>
  <c r="DQ1906" i="32" s="1"/>
  <c r="CQ1906" i="32"/>
  <c r="DP1906" i="32" s="1"/>
  <c r="CP1906" i="32"/>
  <c r="DO1906" i="32" s="1"/>
  <c r="CZ1905" i="32"/>
  <c r="DY1905" i="32" s="1"/>
  <c r="CY1905" i="32"/>
  <c r="DX1905" i="32" s="1"/>
  <c r="CX1905" i="32"/>
  <c r="DW1905" i="32" s="1"/>
  <c r="CW1905" i="32"/>
  <c r="DV1905" i="32" s="1"/>
  <c r="CV1905" i="32"/>
  <c r="DU1905" i="32" s="1"/>
  <c r="DT1905" i="32"/>
  <c r="CS1905" i="32"/>
  <c r="DR1905" i="32" s="1"/>
  <c r="CR1905" i="32"/>
  <c r="DQ1905" i="32" s="1"/>
  <c r="CQ1905" i="32"/>
  <c r="DP1905" i="32" s="1"/>
  <c r="CP1905" i="32"/>
  <c r="DO1905" i="32" s="1"/>
  <c r="CZ1904" i="32"/>
  <c r="DY1904" i="32" s="1"/>
  <c r="CY1904" i="32"/>
  <c r="DX1904" i="32" s="1"/>
  <c r="CX1904" i="32"/>
  <c r="DW1904" i="32" s="1"/>
  <c r="CW1904" i="32"/>
  <c r="DV1904" i="32" s="1"/>
  <c r="CV1904" i="32"/>
  <c r="DU1904" i="32" s="1"/>
  <c r="DT1904" i="32"/>
  <c r="CS1904" i="32"/>
  <c r="DR1904" i="32" s="1"/>
  <c r="CR1904" i="32"/>
  <c r="DQ1904" i="32" s="1"/>
  <c r="CQ1904" i="32"/>
  <c r="DP1904" i="32" s="1"/>
  <c r="CP1904" i="32"/>
  <c r="DO1904" i="32" s="1"/>
  <c r="CZ1903" i="32"/>
  <c r="DY1903" i="32" s="1"/>
  <c r="CY1903" i="32"/>
  <c r="DX1903" i="32" s="1"/>
  <c r="CX1903" i="32"/>
  <c r="DW1903" i="32" s="1"/>
  <c r="CW1903" i="32"/>
  <c r="DV1903" i="32" s="1"/>
  <c r="CV1903" i="32"/>
  <c r="DU1903" i="32" s="1"/>
  <c r="DT1903" i="32"/>
  <c r="CS1903" i="32"/>
  <c r="DR1903" i="32" s="1"/>
  <c r="CR1903" i="32"/>
  <c r="DQ1903" i="32" s="1"/>
  <c r="CQ1903" i="32"/>
  <c r="DP1903" i="32" s="1"/>
  <c r="CP1903" i="32"/>
  <c r="DO1903" i="32" s="1"/>
  <c r="CZ1902" i="32"/>
  <c r="DY1902" i="32" s="1"/>
  <c r="CY1902" i="32"/>
  <c r="DX1902" i="32" s="1"/>
  <c r="CX1902" i="32"/>
  <c r="DW1902" i="32" s="1"/>
  <c r="CW1902" i="32"/>
  <c r="DV1902" i="32" s="1"/>
  <c r="CV1902" i="32"/>
  <c r="DU1902" i="32" s="1"/>
  <c r="CS1902" i="32"/>
  <c r="DR1902" i="32" s="1"/>
  <c r="CR1902" i="32"/>
  <c r="DQ1902" i="32" s="1"/>
  <c r="CQ1902" i="32"/>
  <c r="DP1902" i="32" s="1"/>
  <c r="CP1902" i="32"/>
  <c r="DO1902" i="32" s="1"/>
  <c r="CZ1901" i="32"/>
  <c r="DY1901" i="32" s="1"/>
  <c r="CY1901" i="32"/>
  <c r="DX1901" i="32" s="1"/>
  <c r="CX1901" i="32"/>
  <c r="DW1901" i="32" s="1"/>
  <c r="CW1901" i="32"/>
  <c r="DV1901" i="32" s="1"/>
  <c r="CV1901" i="32"/>
  <c r="DU1901" i="32" s="1"/>
  <c r="DT1901" i="32"/>
  <c r="CS1901" i="32"/>
  <c r="DR1901" i="32" s="1"/>
  <c r="CR1901" i="32"/>
  <c r="DQ1901" i="32" s="1"/>
  <c r="CQ1901" i="32"/>
  <c r="DP1901" i="32" s="1"/>
  <c r="CP1901" i="32"/>
  <c r="DO1901" i="32" s="1"/>
  <c r="CZ1900" i="32"/>
  <c r="DY1900" i="32" s="1"/>
  <c r="CY1900" i="32"/>
  <c r="DX1900" i="32" s="1"/>
  <c r="CX1900" i="32"/>
  <c r="DW1900" i="32" s="1"/>
  <c r="CW1900" i="32"/>
  <c r="DV1900" i="32" s="1"/>
  <c r="CV1900" i="32"/>
  <c r="DU1900" i="32" s="1"/>
  <c r="DT1900" i="32"/>
  <c r="CS1900" i="32"/>
  <c r="DR1900" i="32" s="1"/>
  <c r="CR1900" i="32"/>
  <c r="DQ1900" i="32" s="1"/>
  <c r="CQ1900" i="32"/>
  <c r="DP1900" i="32" s="1"/>
  <c r="CP1900" i="32"/>
  <c r="DO1900" i="32" s="1"/>
  <c r="CZ1899" i="32"/>
  <c r="DY1899" i="32" s="1"/>
  <c r="CY1899" i="32"/>
  <c r="DX1899" i="32" s="1"/>
  <c r="CX1899" i="32"/>
  <c r="DW1899" i="32" s="1"/>
  <c r="CW1899" i="32"/>
  <c r="DV1899" i="32" s="1"/>
  <c r="CV1899" i="32"/>
  <c r="DU1899" i="32" s="1"/>
  <c r="DT1899" i="32"/>
  <c r="CS1899" i="32"/>
  <c r="DR1899" i="32" s="1"/>
  <c r="CR1899" i="32"/>
  <c r="DQ1899" i="32" s="1"/>
  <c r="CQ1899" i="32"/>
  <c r="DP1899" i="32" s="1"/>
  <c r="CP1899" i="32"/>
  <c r="DO1899" i="32" s="1"/>
  <c r="CZ1898" i="32"/>
  <c r="DY1898" i="32" s="1"/>
  <c r="CY1898" i="32"/>
  <c r="DX1898" i="32" s="1"/>
  <c r="CX1898" i="32"/>
  <c r="DW1898" i="32" s="1"/>
  <c r="CW1898" i="32"/>
  <c r="DV1898" i="32" s="1"/>
  <c r="CV1898" i="32"/>
  <c r="DU1898" i="32" s="1"/>
  <c r="DT1898" i="32"/>
  <c r="CS1898" i="32"/>
  <c r="DR1898" i="32" s="1"/>
  <c r="CR1898" i="32"/>
  <c r="DQ1898" i="32" s="1"/>
  <c r="CQ1898" i="32"/>
  <c r="DP1898" i="32" s="1"/>
  <c r="CP1898" i="32"/>
  <c r="DO1898" i="32" s="1"/>
  <c r="CZ1897" i="32"/>
  <c r="DY1897" i="32" s="1"/>
  <c r="CY1897" i="32"/>
  <c r="DX1897" i="32" s="1"/>
  <c r="CX1897" i="32"/>
  <c r="DW1897" i="32" s="1"/>
  <c r="CW1897" i="32"/>
  <c r="DV1897" i="32" s="1"/>
  <c r="CV1897" i="32"/>
  <c r="DU1897" i="32" s="1"/>
  <c r="CS1897" i="32"/>
  <c r="DR1897" i="32" s="1"/>
  <c r="CR1897" i="32"/>
  <c r="DQ1897" i="32" s="1"/>
  <c r="CQ1897" i="32"/>
  <c r="DP1897" i="32" s="1"/>
  <c r="CP1897" i="32"/>
  <c r="DO1897" i="32" s="1"/>
  <c r="CZ1896" i="32"/>
  <c r="DY1896" i="32" s="1"/>
  <c r="CY1896" i="32"/>
  <c r="DX1896" i="32" s="1"/>
  <c r="CX1896" i="32"/>
  <c r="DW1896" i="32" s="1"/>
  <c r="CW1896" i="32"/>
  <c r="DV1896" i="32" s="1"/>
  <c r="CV1896" i="32"/>
  <c r="DU1896" i="32" s="1"/>
  <c r="DT1896" i="32"/>
  <c r="CS1896" i="32"/>
  <c r="DR1896" i="32" s="1"/>
  <c r="CR1896" i="32"/>
  <c r="DQ1896" i="32" s="1"/>
  <c r="CQ1896" i="32"/>
  <c r="DP1896" i="32" s="1"/>
  <c r="CP1896" i="32"/>
  <c r="DO1896" i="32" s="1"/>
  <c r="CZ1895" i="32"/>
  <c r="DY1895" i="32" s="1"/>
  <c r="CY1895" i="32"/>
  <c r="DX1895" i="32" s="1"/>
  <c r="CX1895" i="32"/>
  <c r="DW1895" i="32" s="1"/>
  <c r="CW1895" i="32"/>
  <c r="DV1895" i="32" s="1"/>
  <c r="CV1895" i="32"/>
  <c r="DU1895" i="32" s="1"/>
  <c r="DT1895" i="32"/>
  <c r="CS1895" i="32"/>
  <c r="DR1895" i="32" s="1"/>
  <c r="CR1895" i="32"/>
  <c r="DQ1895" i="32" s="1"/>
  <c r="CQ1895" i="32"/>
  <c r="DP1895" i="32" s="1"/>
  <c r="CP1895" i="32"/>
  <c r="DO1895" i="32" s="1"/>
  <c r="CZ1894" i="32"/>
  <c r="DY1894" i="32" s="1"/>
  <c r="CY1894" i="32"/>
  <c r="DX1894" i="32" s="1"/>
  <c r="CX1894" i="32"/>
  <c r="DW1894" i="32" s="1"/>
  <c r="CW1894" i="32"/>
  <c r="DV1894" i="32" s="1"/>
  <c r="CV1894" i="32"/>
  <c r="DU1894" i="32" s="1"/>
  <c r="DT1894" i="32"/>
  <c r="CS1894" i="32"/>
  <c r="DR1894" i="32" s="1"/>
  <c r="CR1894" i="32"/>
  <c r="DQ1894" i="32" s="1"/>
  <c r="CQ1894" i="32"/>
  <c r="DP1894" i="32" s="1"/>
  <c r="CP1894" i="32"/>
  <c r="DO1894" i="32" s="1"/>
  <c r="CZ1893" i="32"/>
  <c r="DY1893" i="32" s="1"/>
  <c r="CY1893" i="32"/>
  <c r="DX1893" i="32" s="1"/>
  <c r="CX1893" i="32"/>
  <c r="DW1893" i="32" s="1"/>
  <c r="CW1893" i="32"/>
  <c r="DV1893" i="32" s="1"/>
  <c r="CV1893" i="32"/>
  <c r="DU1893" i="32" s="1"/>
  <c r="CS1893" i="32"/>
  <c r="DR1893" i="32" s="1"/>
  <c r="CR1893" i="32"/>
  <c r="DQ1893" i="32" s="1"/>
  <c r="CQ1893" i="32"/>
  <c r="DP1893" i="32" s="1"/>
  <c r="CP1893" i="32"/>
  <c r="DO1893" i="32" s="1"/>
  <c r="CZ1892" i="32"/>
  <c r="DY1892" i="32" s="1"/>
  <c r="CY1892" i="32"/>
  <c r="DX1892" i="32" s="1"/>
  <c r="CX1892" i="32"/>
  <c r="DW1892" i="32" s="1"/>
  <c r="CW1892" i="32"/>
  <c r="DV1892" i="32" s="1"/>
  <c r="CV1892" i="32"/>
  <c r="DU1892" i="32" s="1"/>
  <c r="DT1892" i="32"/>
  <c r="CS1892" i="32"/>
  <c r="DR1892" i="32" s="1"/>
  <c r="CR1892" i="32"/>
  <c r="DQ1892" i="32" s="1"/>
  <c r="CQ1892" i="32"/>
  <c r="DP1892" i="32" s="1"/>
  <c r="CP1892" i="32"/>
  <c r="DO1892" i="32" s="1"/>
  <c r="CZ1891" i="32"/>
  <c r="DY1891" i="32" s="1"/>
  <c r="CY1891" i="32"/>
  <c r="DX1891" i="32" s="1"/>
  <c r="CX1891" i="32"/>
  <c r="DW1891" i="32" s="1"/>
  <c r="CW1891" i="32"/>
  <c r="DV1891" i="32" s="1"/>
  <c r="CV1891" i="32"/>
  <c r="DU1891" i="32" s="1"/>
  <c r="DT1891" i="32"/>
  <c r="CS1891" i="32"/>
  <c r="DR1891" i="32" s="1"/>
  <c r="CR1891" i="32"/>
  <c r="DQ1891" i="32" s="1"/>
  <c r="CQ1891" i="32"/>
  <c r="DP1891" i="32" s="1"/>
  <c r="CP1891" i="32"/>
  <c r="DO1891" i="32" s="1"/>
  <c r="CZ1890" i="32"/>
  <c r="DY1890" i="32" s="1"/>
  <c r="CY1890" i="32"/>
  <c r="DX1890" i="32" s="1"/>
  <c r="CX1890" i="32"/>
  <c r="DW1890" i="32" s="1"/>
  <c r="CW1890" i="32"/>
  <c r="DV1890" i="32" s="1"/>
  <c r="CV1890" i="32"/>
  <c r="DU1890" i="32" s="1"/>
  <c r="CS1890" i="32"/>
  <c r="DR1890" i="32" s="1"/>
  <c r="CR1890" i="32"/>
  <c r="DQ1890" i="32" s="1"/>
  <c r="CQ1890" i="32"/>
  <c r="DP1890" i="32" s="1"/>
  <c r="CP1890" i="32"/>
  <c r="DO1890" i="32" s="1"/>
  <c r="CZ1889" i="32"/>
  <c r="DY1889" i="32" s="1"/>
  <c r="CY1889" i="32"/>
  <c r="DX1889" i="32" s="1"/>
  <c r="CX1889" i="32"/>
  <c r="DW1889" i="32" s="1"/>
  <c r="CW1889" i="32"/>
  <c r="DV1889" i="32" s="1"/>
  <c r="CV1889" i="32"/>
  <c r="DU1889" i="32" s="1"/>
  <c r="DT1889" i="32"/>
  <c r="CS1889" i="32"/>
  <c r="DR1889" i="32" s="1"/>
  <c r="CR1889" i="32"/>
  <c r="DQ1889" i="32" s="1"/>
  <c r="CQ1889" i="32"/>
  <c r="DP1889" i="32" s="1"/>
  <c r="CP1889" i="32"/>
  <c r="DO1889" i="32" s="1"/>
  <c r="CZ1888" i="32"/>
  <c r="DY1888" i="32" s="1"/>
  <c r="CY1888" i="32"/>
  <c r="DX1888" i="32" s="1"/>
  <c r="CX1888" i="32"/>
  <c r="DW1888" i="32" s="1"/>
  <c r="CW1888" i="32"/>
  <c r="DV1888" i="32" s="1"/>
  <c r="CV1888" i="32"/>
  <c r="DU1888" i="32" s="1"/>
  <c r="DT1888" i="32"/>
  <c r="CS1888" i="32"/>
  <c r="DR1888" i="32" s="1"/>
  <c r="CR1888" i="32"/>
  <c r="DQ1888" i="32" s="1"/>
  <c r="CQ1888" i="32"/>
  <c r="DP1888" i="32" s="1"/>
  <c r="CP1888" i="32"/>
  <c r="DO1888" i="32" s="1"/>
  <c r="CZ1887" i="32"/>
  <c r="DY1887" i="32" s="1"/>
  <c r="CY1887" i="32"/>
  <c r="DX1887" i="32" s="1"/>
  <c r="CX1887" i="32"/>
  <c r="DW1887" i="32" s="1"/>
  <c r="CW1887" i="32"/>
  <c r="DV1887" i="32" s="1"/>
  <c r="CV1887" i="32"/>
  <c r="DU1887" i="32" s="1"/>
  <c r="DT1887" i="32"/>
  <c r="CS1887" i="32"/>
  <c r="DR1887" i="32" s="1"/>
  <c r="CR1887" i="32"/>
  <c r="DQ1887" i="32" s="1"/>
  <c r="CQ1887" i="32"/>
  <c r="DP1887" i="32" s="1"/>
  <c r="CP1887" i="32"/>
  <c r="DO1887" i="32" s="1"/>
  <c r="CZ1886" i="32"/>
  <c r="DY1886" i="32" s="1"/>
  <c r="CY1886" i="32"/>
  <c r="DX1886" i="32" s="1"/>
  <c r="CX1886" i="32"/>
  <c r="DW1886" i="32" s="1"/>
  <c r="CW1886" i="32"/>
  <c r="DV1886" i="32" s="1"/>
  <c r="CV1886" i="32"/>
  <c r="DU1886" i="32" s="1"/>
  <c r="CS1886" i="32"/>
  <c r="DR1886" i="32" s="1"/>
  <c r="CR1886" i="32"/>
  <c r="DQ1886" i="32" s="1"/>
  <c r="CQ1886" i="32"/>
  <c r="DP1886" i="32" s="1"/>
  <c r="CP1886" i="32"/>
  <c r="DO1886" i="32" s="1"/>
  <c r="CZ1885" i="32"/>
  <c r="DY1885" i="32" s="1"/>
  <c r="CY1885" i="32"/>
  <c r="DX1885" i="32" s="1"/>
  <c r="CX1885" i="32"/>
  <c r="DW1885" i="32" s="1"/>
  <c r="CW1885" i="32"/>
  <c r="DV1885" i="32" s="1"/>
  <c r="CV1885" i="32"/>
  <c r="DU1885" i="32" s="1"/>
  <c r="DT1885" i="32"/>
  <c r="CS1885" i="32"/>
  <c r="DR1885" i="32" s="1"/>
  <c r="CR1885" i="32"/>
  <c r="DQ1885" i="32" s="1"/>
  <c r="CQ1885" i="32"/>
  <c r="DP1885" i="32" s="1"/>
  <c r="CP1885" i="32"/>
  <c r="DO1885" i="32" s="1"/>
  <c r="CZ1884" i="32"/>
  <c r="DY1884" i="32" s="1"/>
  <c r="CY1884" i="32"/>
  <c r="DX1884" i="32" s="1"/>
  <c r="CX1884" i="32"/>
  <c r="DW1884" i="32" s="1"/>
  <c r="CW1884" i="32"/>
  <c r="DV1884" i="32" s="1"/>
  <c r="CV1884" i="32"/>
  <c r="DU1884" i="32" s="1"/>
  <c r="DT1884" i="32"/>
  <c r="CS1884" i="32"/>
  <c r="DR1884" i="32" s="1"/>
  <c r="CR1884" i="32"/>
  <c r="DQ1884" i="32" s="1"/>
  <c r="CQ1884" i="32"/>
  <c r="DP1884" i="32" s="1"/>
  <c r="CP1884" i="32"/>
  <c r="DO1884" i="32" s="1"/>
  <c r="CZ1883" i="32"/>
  <c r="DY1883" i="32" s="1"/>
  <c r="CY1883" i="32"/>
  <c r="DX1883" i="32" s="1"/>
  <c r="CX1883" i="32"/>
  <c r="DW1883" i="32" s="1"/>
  <c r="CW1883" i="32"/>
  <c r="DV1883" i="32" s="1"/>
  <c r="CV1883" i="32"/>
  <c r="DU1883" i="32" s="1"/>
  <c r="DT1883" i="32"/>
  <c r="CS1883" i="32"/>
  <c r="DR1883" i="32" s="1"/>
  <c r="CR1883" i="32"/>
  <c r="DQ1883" i="32" s="1"/>
  <c r="CQ1883" i="32"/>
  <c r="DP1883" i="32" s="1"/>
  <c r="CP1883" i="32"/>
  <c r="DO1883" i="32" s="1"/>
  <c r="CZ1882" i="32"/>
  <c r="DY1882" i="32" s="1"/>
  <c r="CY1882" i="32"/>
  <c r="DX1882" i="32" s="1"/>
  <c r="CX1882" i="32"/>
  <c r="DW1882" i="32" s="1"/>
  <c r="CW1882" i="32"/>
  <c r="DV1882" i="32" s="1"/>
  <c r="CV1882" i="32"/>
  <c r="DU1882" i="32" s="1"/>
  <c r="DT1882" i="32"/>
  <c r="CS1882" i="32"/>
  <c r="DR1882" i="32" s="1"/>
  <c r="CR1882" i="32"/>
  <c r="DQ1882" i="32" s="1"/>
  <c r="CQ1882" i="32"/>
  <c r="DP1882" i="32" s="1"/>
  <c r="CP1882" i="32"/>
  <c r="DO1882" i="32" s="1"/>
  <c r="CZ1881" i="32"/>
  <c r="DY1881" i="32" s="1"/>
  <c r="CY1881" i="32"/>
  <c r="DX1881" i="32" s="1"/>
  <c r="CX1881" i="32"/>
  <c r="DW1881" i="32" s="1"/>
  <c r="CW1881" i="32"/>
  <c r="DV1881" i="32" s="1"/>
  <c r="CV1881" i="32"/>
  <c r="DU1881" i="32" s="1"/>
  <c r="CS1881" i="32"/>
  <c r="DR1881" i="32" s="1"/>
  <c r="CR1881" i="32"/>
  <c r="DQ1881" i="32" s="1"/>
  <c r="CQ1881" i="32"/>
  <c r="DP1881" i="32" s="1"/>
  <c r="CP1881" i="32"/>
  <c r="DO1881" i="32" s="1"/>
  <c r="CZ1880" i="32"/>
  <c r="DY1880" i="32" s="1"/>
  <c r="CY1880" i="32"/>
  <c r="DX1880" i="32" s="1"/>
  <c r="CX1880" i="32"/>
  <c r="DW1880" i="32" s="1"/>
  <c r="CW1880" i="32"/>
  <c r="DV1880" i="32" s="1"/>
  <c r="CV1880" i="32"/>
  <c r="DU1880" i="32" s="1"/>
  <c r="DT1880" i="32"/>
  <c r="CS1880" i="32"/>
  <c r="DR1880" i="32" s="1"/>
  <c r="CR1880" i="32"/>
  <c r="DQ1880" i="32" s="1"/>
  <c r="CQ1880" i="32"/>
  <c r="DP1880" i="32" s="1"/>
  <c r="CP1880" i="32"/>
  <c r="DO1880" i="32" s="1"/>
  <c r="CZ1879" i="32"/>
  <c r="DY1879" i="32" s="1"/>
  <c r="CY1879" i="32"/>
  <c r="DX1879" i="32" s="1"/>
  <c r="CX1879" i="32"/>
  <c r="DW1879" i="32" s="1"/>
  <c r="CW1879" i="32"/>
  <c r="DV1879" i="32" s="1"/>
  <c r="CV1879" i="32"/>
  <c r="DU1879" i="32" s="1"/>
  <c r="DT1879" i="32"/>
  <c r="CS1879" i="32"/>
  <c r="DR1879" i="32" s="1"/>
  <c r="CR1879" i="32"/>
  <c r="DQ1879" i="32" s="1"/>
  <c r="CQ1879" i="32"/>
  <c r="DP1879" i="32" s="1"/>
  <c r="CP1879" i="32"/>
  <c r="DO1879" i="32" s="1"/>
  <c r="CZ1878" i="32"/>
  <c r="DY1878" i="32" s="1"/>
  <c r="CY1878" i="32"/>
  <c r="DX1878" i="32" s="1"/>
  <c r="CX1878" i="32"/>
  <c r="DW1878" i="32" s="1"/>
  <c r="CW1878" i="32"/>
  <c r="DV1878" i="32" s="1"/>
  <c r="CV1878" i="32"/>
  <c r="DU1878" i="32" s="1"/>
  <c r="DT1878" i="32"/>
  <c r="CS1878" i="32"/>
  <c r="DR1878" i="32" s="1"/>
  <c r="CR1878" i="32"/>
  <c r="DQ1878" i="32" s="1"/>
  <c r="CQ1878" i="32"/>
  <c r="DP1878" i="32" s="1"/>
  <c r="CP1878" i="32"/>
  <c r="DO1878" i="32" s="1"/>
  <c r="CZ1877" i="32"/>
  <c r="DY1877" i="32" s="1"/>
  <c r="CY1877" i="32"/>
  <c r="DX1877" i="32" s="1"/>
  <c r="CX1877" i="32"/>
  <c r="DW1877" i="32" s="1"/>
  <c r="CW1877" i="32"/>
  <c r="DV1877" i="32" s="1"/>
  <c r="CV1877" i="32"/>
  <c r="DU1877" i="32" s="1"/>
  <c r="CS1877" i="32"/>
  <c r="DR1877" i="32" s="1"/>
  <c r="CR1877" i="32"/>
  <c r="DQ1877" i="32" s="1"/>
  <c r="CQ1877" i="32"/>
  <c r="DP1877" i="32" s="1"/>
  <c r="CP1877" i="32"/>
  <c r="DO1877" i="32" s="1"/>
  <c r="CZ1876" i="32"/>
  <c r="DY1876" i="32" s="1"/>
  <c r="CY1876" i="32"/>
  <c r="DX1876" i="32" s="1"/>
  <c r="CX1876" i="32"/>
  <c r="DW1876" i="32" s="1"/>
  <c r="CW1876" i="32"/>
  <c r="DV1876" i="32" s="1"/>
  <c r="CV1876" i="32"/>
  <c r="DU1876" i="32" s="1"/>
  <c r="DT1876" i="32"/>
  <c r="CS1876" i="32"/>
  <c r="DR1876" i="32" s="1"/>
  <c r="CR1876" i="32"/>
  <c r="DQ1876" i="32" s="1"/>
  <c r="CQ1876" i="32"/>
  <c r="DP1876" i="32" s="1"/>
  <c r="CP1876" i="32"/>
  <c r="DO1876" i="32" s="1"/>
  <c r="CZ1875" i="32"/>
  <c r="DY1875" i="32" s="1"/>
  <c r="CY1875" i="32"/>
  <c r="DX1875" i="32" s="1"/>
  <c r="CX1875" i="32"/>
  <c r="DW1875" i="32" s="1"/>
  <c r="CW1875" i="32"/>
  <c r="DV1875" i="32" s="1"/>
  <c r="CV1875" i="32"/>
  <c r="DU1875" i="32" s="1"/>
  <c r="DT1875" i="32"/>
  <c r="CS1875" i="32"/>
  <c r="DR1875" i="32" s="1"/>
  <c r="CR1875" i="32"/>
  <c r="DQ1875" i="32" s="1"/>
  <c r="CQ1875" i="32"/>
  <c r="DP1875" i="32" s="1"/>
  <c r="CP1875" i="32"/>
  <c r="DO1875" i="32" s="1"/>
  <c r="CZ1874" i="32"/>
  <c r="DY1874" i="32" s="1"/>
  <c r="CY1874" i="32"/>
  <c r="DX1874" i="32" s="1"/>
  <c r="CX1874" i="32"/>
  <c r="DW1874" i="32" s="1"/>
  <c r="CW1874" i="32"/>
  <c r="DV1874" i="32" s="1"/>
  <c r="CV1874" i="32"/>
  <c r="DU1874" i="32" s="1"/>
  <c r="CS1874" i="32"/>
  <c r="DR1874" i="32" s="1"/>
  <c r="CR1874" i="32"/>
  <c r="DQ1874" i="32" s="1"/>
  <c r="CQ1874" i="32"/>
  <c r="DP1874" i="32" s="1"/>
  <c r="CP1874" i="32"/>
  <c r="DO1874" i="32" s="1"/>
  <c r="CZ1873" i="32"/>
  <c r="DY1873" i="32" s="1"/>
  <c r="CY1873" i="32"/>
  <c r="DX1873" i="32" s="1"/>
  <c r="CX1873" i="32"/>
  <c r="DW1873" i="32" s="1"/>
  <c r="CW1873" i="32"/>
  <c r="DV1873" i="32" s="1"/>
  <c r="CV1873" i="32"/>
  <c r="DU1873" i="32" s="1"/>
  <c r="DT1873" i="32"/>
  <c r="CS1873" i="32"/>
  <c r="DR1873" i="32" s="1"/>
  <c r="CR1873" i="32"/>
  <c r="DQ1873" i="32" s="1"/>
  <c r="CQ1873" i="32"/>
  <c r="DP1873" i="32" s="1"/>
  <c r="CP1873" i="32"/>
  <c r="DO1873" i="32" s="1"/>
  <c r="CZ1872" i="32"/>
  <c r="DY1872" i="32" s="1"/>
  <c r="CY1872" i="32"/>
  <c r="DX1872" i="32" s="1"/>
  <c r="CX1872" i="32"/>
  <c r="DW1872" i="32" s="1"/>
  <c r="CW1872" i="32"/>
  <c r="DV1872" i="32" s="1"/>
  <c r="CV1872" i="32"/>
  <c r="DU1872" i="32" s="1"/>
  <c r="DT1872" i="32"/>
  <c r="CS1872" i="32"/>
  <c r="DR1872" i="32" s="1"/>
  <c r="CR1872" i="32"/>
  <c r="DQ1872" i="32" s="1"/>
  <c r="CQ1872" i="32"/>
  <c r="DP1872" i="32" s="1"/>
  <c r="CP1872" i="32"/>
  <c r="DO1872" i="32" s="1"/>
  <c r="CZ1871" i="32"/>
  <c r="DY1871" i="32" s="1"/>
  <c r="CY1871" i="32"/>
  <c r="DX1871" i="32" s="1"/>
  <c r="CX1871" i="32"/>
  <c r="DW1871" i="32" s="1"/>
  <c r="CW1871" i="32"/>
  <c r="DV1871" i="32" s="1"/>
  <c r="CV1871" i="32"/>
  <c r="DU1871" i="32" s="1"/>
  <c r="DT1871" i="32"/>
  <c r="CS1871" i="32"/>
  <c r="DR1871" i="32" s="1"/>
  <c r="CR1871" i="32"/>
  <c r="DQ1871" i="32" s="1"/>
  <c r="CQ1871" i="32"/>
  <c r="DP1871" i="32" s="1"/>
  <c r="CP1871" i="32"/>
  <c r="DO1871" i="32" s="1"/>
  <c r="CZ1870" i="32"/>
  <c r="DY1870" i="32" s="1"/>
  <c r="CY1870" i="32"/>
  <c r="DX1870" i="32" s="1"/>
  <c r="CX1870" i="32"/>
  <c r="DW1870" i="32" s="1"/>
  <c r="CW1870" i="32"/>
  <c r="DV1870" i="32" s="1"/>
  <c r="CV1870" i="32"/>
  <c r="DU1870" i="32" s="1"/>
  <c r="CS1870" i="32"/>
  <c r="DR1870" i="32" s="1"/>
  <c r="CR1870" i="32"/>
  <c r="DQ1870" i="32" s="1"/>
  <c r="CQ1870" i="32"/>
  <c r="DP1870" i="32" s="1"/>
  <c r="CP1870" i="32"/>
  <c r="DO1870" i="32" s="1"/>
  <c r="CZ1869" i="32"/>
  <c r="DY1869" i="32" s="1"/>
  <c r="CY1869" i="32"/>
  <c r="DX1869" i="32" s="1"/>
  <c r="CX1869" i="32"/>
  <c r="DW1869" i="32" s="1"/>
  <c r="CW1869" i="32"/>
  <c r="DV1869" i="32" s="1"/>
  <c r="CV1869" i="32"/>
  <c r="DU1869" i="32" s="1"/>
  <c r="DT1869" i="32"/>
  <c r="CS1869" i="32"/>
  <c r="DR1869" i="32" s="1"/>
  <c r="CR1869" i="32"/>
  <c r="DQ1869" i="32" s="1"/>
  <c r="CQ1869" i="32"/>
  <c r="DP1869" i="32" s="1"/>
  <c r="CP1869" i="32"/>
  <c r="DO1869" i="32" s="1"/>
  <c r="CZ1868" i="32"/>
  <c r="DY1868" i="32" s="1"/>
  <c r="CY1868" i="32"/>
  <c r="DX1868" i="32" s="1"/>
  <c r="CX1868" i="32"/>
  <c r="DW1868" i="32" s="1"/>
  <c r="CW1868" i="32"/>
  <c r="DV1868" i="32" s="1"/>
  <c r="CV1868" i="32"/>
  <c r="DU1868" i="32" s="1"/>
  <c r="DT1868" i="32"/>
  <c r="CS1868" i="32"/>
  <c r="DR1868" i="32" s="1"/>
  <c r="CR1868" i="32"/>
  <c r="DQ1868" i="32" s="1"/>
  <c r="CQ1868" i="32"/>
  <c r="DP1868" i="32" s="1"/>
  <c r="CP1868" i="32"/>
  <c r="DO1868" i="32" s="1"/>
  <c r="CZ1867" i="32"/>
  <c r="DY1867" i="32" s="1"/>
  <c r="CY1867" i="32"/>
  <c r="DX1867" i="32" s="1"/>
  <c r="CX1867" i="32"/>
  <c r="DW1867" i="32" s="1"/>
  <c r="CW1867" i="32"/>
  <c r="DV1867" i="32" s="1"/>
  <c r="CV1867" i="32"/>
  <c r="DU1867" i="32" s="1"/>
  <c r="DT1867" i="32"/>
  <c r="CS1867" i="32"/>
  <c r="DR1867" i="32" s="1"/>
  <c r="CR1867" i="32"/>
  <c r="DQ1867" i="32" s="1"/>
  <c r="CQ1867" i="32"/>
  <c r="DP1867" i="32" s="1"/>
  <c r="CP1867" i="32"/>
  <c r="DO1867" i="32" s="1"/>
  <c r="CZ1866" i="32"/>
  <c r="DY1866" i="32" s="1"/>
  <c r="CY1866" i="32"/>
  <c r="DX1866" i="32" s="1"/>
  <c r="CX1866" i="32"/>
  <c r="DW1866" i="32" s="1"/>
  <c r="CW1866" i="32"/>
  <c r="DV1866" i="32" s="1"/>
  <c r="CV1866" i="32"/>
  <c r="DU1866" i="32" s="1"/>
  <c r="DT1866" i="32"/>
  <c r="CS1866" i="32"/>
  <c r="DR1866" i="32" s="1"/>
  <c r="CR1866" i="32"/>
  <c r="DQ1866" i="32" s="1"/>
  <c r="CQ1866" i="32"/>
  <c r="DP1866" i="32" s="1"/>
  <c r="CP1866" i="32"/>
  <c r="DO1866" i="32" s="1"/>
  <c r="CZ1865" i="32"/>
  <c r="DY1865" i="32" s="1"/>
  <c r="CY1865" i="32"/>
  <c r="DX1865" i="32" s="1"/>
  <c r="CX1865" i="32"/>
  <c r="DW1865" i="32" s="1"/>
  <c r="CW1865" i="32"/>
  <c r="DV1865" i="32" s="1"/>
  <c r="CV1865" i="32"/>
  <c r="DU1865" i="32" s="1"/>
  <c r="CS1865" i="32"/>
  <c r="DR1865" i="32" s="1"/>
  <c r="CR1865" i="32"/>
  <c r="DQ1865" i="32" s="1"/>
  <c r="CQ1865" i="32"/>
  <c r="DP1865" i="32" s="1"/>
  <c r="CP1865" i="32"/>
  <c r="DO1865" i="32" s="1"/>
  <c r="CZ1864" i="32"/>
  <c r="DY1864" i="32" s="1"/>
  <c r="CY1864" i="32"/>
  <c r="DX1864" i="32" s="1"/>
  <c r="CX1864" i="32"/>
  <c r="DW1864" i="32" s="1"/>
  <c r="CW1864" i="32"/>
  <c r="DV1864" i="32" s="1"/>
  <c r="CV1864" i="32"/>
  <c r="DU1864" i="32" s="1"/>
  <c r="DT1864" i="32"/>
  <c r="CS1864" i="32"/>
  <c r="DR1864" i="32" s="1"/>
  <c r="CR1864" i="32"/>
  <c r="DQ1864" i="32" s="1"/>
  <c r="CQ1864" i="32"/>
  <c r="DP1864" i="32" s="1"/>
  <c r="CP1864" i="32"/>
  <c r="DO1864" i="32" s="1"/>
  <c r="CZ1863" i="32"/>
  <c r="DY1863" i="32" s="1"/>
  <c r="CY1863" i="32"/>
  <c r="DX1863" i="32" s="1"/>
  <c r="CX1863" i="32"/>
  <c r="DW1863" i="32" s="1"/>
  <c r="CW1863" i="32"/>
  <c r="DV1863" i="32" s="1"/>
  <c r="CV1863" i="32"/>
  <c r="DU1863" i="32" s="1"/>
  <c r="DT1863" i="32"/>
  <c r="CS1863" i="32"/>
  <c r="DR1863" i="32" s="1"/>
  <c r="CR1863" i="32"/>
  <c r="DQ1863" i="32" s="1"/>
  <c r="CQ1863" i="32"/>
  <c r="DP1863" i="32" s="1"/>
  <c r="CP1863" i="32"/>
  <c r="DO1863" i="32" s="1"/>
  <c r="CZ1862" i="32"/>
  <c r="DY1862" i="32" s="1"/>
  <c r="CY1862" i="32"/>
  <c r="DX1862" i="32" s="1"/>
  <c r="CX1862" i="32"/>
  <c r="DW1862" i="32" s="1"/>
  <c r="CW1862" i="32"/>
  <c r="DV1862" i="32" s="1"/>
  <c r="CV1862" i="32"/>
  <c r="DU1862" i="32" s="1"/>
  <c r="DT1862" i="32"/>
  <c r="CS1862" i="32"/>
  <c r="DR1862" i="32" s="1"/>
  <c r="CR1862" i="32"/>
  <c r="DQ1862" i="32" s="1"/>
  <c r="CQ1862" i="32"/>
  <c r="DP1862" i="32" s="1"/>
  <c r="CP1862" i="32"/>
  <c r="DO1862" i="32" s="1"/>
  <c r="CZ1861" i="32"/>
  <c r="DY1861" i="32" s="1"/>
  <c r="CY1861" i="32"/>
  <c r="DX1861" i="32" s="1"/>
  <c r="CX1861" i="32"/>
  <c r="DW1861" i="32" s="1"/>
  <c r="CW1861" i="32"/>
  <c r="DV1861" i="32" s="1"/>
  <c r="CV1861" i="32"/>
  <c r="DU1861" i="32" s="1"/>
  <c r="DT1861" i="32"/>
  <c r="CS1861" i="32"/>
  <c r="DR1861" i="32" s="1"/>
  <c r="CR1861" i="32"/>
  <c r="DQ1861" i="32" s="1"/>
  <c r="CQ1861" i="32"/>
  <c r="DP1861" i="32" s="1"/>
  <c r="CP1861" i="32"/>
  <c r="DO1861" i="32" s="1"/>
  <c r="CZ1860" i="32"/>
  <c r="DY1860" i="32" s="1"/>
  <c r="CY1860" i="32"/>
  <c r="DX1860" i="32" s="1"/>
  <c r="CX1860" i="32"/>
  <c r="DW1860" i="32" s="1"/>
  <c r="CW1860" i="32"/>
  <c r="DV1860" i="32" s="1"/>
  <c r="CV1860" i="32"/>
  <c r="DU1860" i="32" s="1"/>
  <c r="DT1860" i="32"/>
  <c r="CS1860" i="32"/>
  <c r="DR1860" i="32" s="1"/>
  <c r="CR1860" i="32"/>
  <c r="DQ1860" i="32" s="1"/>
  <c r="CQ1860" i="32"/>
  <c r="DP1860" i="32" s="1"/>
  <c r="CP1860" i="32"/>
  <c r="DO1860" i="32" s="1"/>
  <c r="CZ1859" i="32"/>
  <c r="DY1859" i="32" s="1"/>
  <c r="CY1859" i="32"/>
  <c r="DX1859" i="32" s="1"/>
  <c r="CX1859" i="32"/>
  <c r="DW1859" i="32" s="1"/>
  <c r="CW1859" i="32"/>
  <c r="DV1859" i="32" s="1"/>
  <c r="CV1859" i="32"/>
  <c r="DU1859" i="32" s="1"/>
  <c r="DT1859" i="32"/>
  <c r="CS1859" i="32"/>
  <c r="DR1859" i="32" s="1"/>
  <c r="CR1859" i="32"/>
  <c r="DQ1859" i="32" s="1"/>
  <c r="CQ1859" i="32"/>
  <c r="DP1859" i="32" s="1"/>
  <c r="CP1859" i="32"/>
  <c r="DO1859" i="32" s="1"/>
  <c r="CZ1858" i="32"/>
  <c r="DY1858" i="32" s="1"/>
  <c r="CY1858" i="32"/>
  <c r="DX1858" i="32" s="1"/>
  <c r="CX1858" i="32"/>
  <c r="DW1858" i="32" s="1"/>
  <c r="CW1858" i="32"/>
  <c r="DV1858" i="32" s="1"/>
  <c r="CV1858" i="32"/>
  <c r="DU1858" i="32" s="1"/>
  <c r="CS1858" i="32"/>
  <c r="DR1858" i="32" s="1"/>
  <c r="CR1858" i="32"/>
  <c r="DQ1858" i="32" s="1"/>
  <c r="CQ1858" i="32"/>
  <c r="DP1858" i="32" s="1"/>
  <c r="CP1858" i="32"/>
  <c r="DO1858" i="32" s="1"/>
  <c r="CZ1857" i="32"/>
  <c r="DY1857" i="32" s="1"/>
  <c r="CY1857" i="32"/>
  <c r="DX1857" i="32" s="1"/>
  <c r="CX1857" i="32"/>
  <c r="DW1857" i="32" s="1"/>
  <c r="CW1857" i="32"/>
  <c r="DV1857" i="32" s="1"/>
  <c r="CV1857" i="32"/>
  <c r="DU1857" i="32" s="1"/>
  <c r="DT1857" i="32"/>
  <c r="CS1857" i="32"/>
  <c r="DR1857" i="32" s="1"/>
  <c r="CR1857" i="32"/>
  <c r="DQ1857" i="32" s="1"/>
  <c r="CQ1857" i="32"/>
  <c r="DP1857" i="32" s="1"/>
  <c r="CP1857" i="32"/>
  <c r="DO1857" i="32" s="1"/>
  <c r="CZ1856" i="32"/>
  <c r="DY1856" i="32" s="1"/>
  <c r="CY1856" i="32"/>
  <c r="DX1856" i="32" s="1"/>
  <c r="CX1856" i="32"/>
  <c r="DW1856" i="32" s="1"/>
  <c r="CW1856" i="32"/>
  <c r="DV1856" i="32" s="1"/>
  <c r="CV1856" i="32"/>
  <c r="DU1856" i="32" s="1"/>
  <c r="DT1856" i="32"/>
  <c r="CS1856" i="32"/>
  <c r="DR1856" i="32" s="1"/>
  <c r="CR1856" i="32"/>
  <c r="DQ1856" i="32" s="1"/>
  <c r="CQ1856" i="32"/>
  <c r="DP1856" i="32" s="1"/>
  <c r="CP1856" i="32"/>
  <c r="DO1856" i="32" s="1"/>
  <c r="CZ1855" i="32"/>
  <c r="DY1855" i="32" s="1"/>
  <c r="CY1855" i="32"/>
  <c r="DX1855" i="32" s="1"/>
  <c r="CX1855" i="32"/>
  <c r="DW1855" i="32" s="1"/>
  <c r="CW1855" i="32"/>
  <c r="DV1855" i="32" s="1"/>
  <c r="CV1855" i="32"/>
  <c r="DU1855" i="32" s="1"/>
  <c r="DT1855" i="32"/>
  <c r="CS1855" i="32"/>
  <c r="DR1855" i="32" s="1"/>
  <c r="CR1855" i="32"/>
  <c r="DQ1855" i="32" s="1"/>
  <c r="CQ1855" i="32"/>
  <c r="DP1855" i="32" s="1"/>
  <c r="CP1855" i="32"/>
  <c r="DO1855" i="32" s="1"/>
  <c r="CZ1854" i="32"/>
  <c r="DY1854" i="32" s="1"/>
  <c r="CY1854" i="32"/>
  <c r="DX1854" i="32" s="1"/>
  <c r="CX1854" i="32"/>
  <c r="DW1854" i="32" s="1"/>
  <c r="CW1854" i="32"/>
  <c r="DV1854" i="32" s="1"/>
  <c r="CV1854" i="32"/>
  <c r="DU1854" i="32" s="1"/>
  <c r="CS1854" i="32"/>
  <c r="DR1854" i="32" s="1"/>
  <c r="CR1854" i="32"/>
  <c r="DQ1854" i="32" s="1"/>
  <c r="CQ1854" i="32"/>
  <c r="DP1854" i="32" s="1"/>
  <c r="CP1854" i="32"/>
  <c r="DO1854" i="32" s="1"/>
  <c r="CZ1853" i="32"/>
  <c r="DY1853" i="32" s="1"/>
  <c r="CY1853" i="32"/>
  <c r="DX1853" i="32" s="1"/>
  <c r="CX1853" i="32"/>
  <c r="DW1853" i="32" s="1"/>
  <c r="CW1853" i="32"/>
  <c r="DV1853" i="32" s="1"/>
  <c r="CV1853" i="32"/>
  <c r="DU1853" i="32" s="1"/>
  <c r="DT1853" i="32"/>
  <c r="CS1853" i="32"/>
  <c r="DR1853" i="32" s="1"/>
  <c r="CR1853" i="32"/>
  <c r="DQ1853" i="32" s="1"/>
  <c r="CQ1853" i="32"/>
  <c r="DP1853" i="32" s="1"/>
  <c r="CP1853" i="32"/>
  <c r="DO1853" i="32" s="1"/>
  <c r="CZ1852" i="32"/>
  <c r="DY1852" i="32" s="1"/>
  <c r="CY1852" i="32"/>
  <c r="DX1852" i="32" s="1"/>
  <c r="CX1852" i="32"/>
  <c r="DW1852" i="32" s="1"/>
  <c r="CW1852" i="32"/>
  <c r="DV1852" i="32" s="1"/>
  <c r="CV1852" i="32"/>
  <c r="DU1852" i="32" s="1"/>
  <c r="DT1852" i="32"/>
  <c r="CS1852" i="32"/>
  <c r="DR1852" i="32" s="1"/>
  <c r="CR1852" i="32"/>
  <c r="DQ1852" i="32" s="1"/>
  <c r="CQ1852" i="32"/>
  <c r="DP1852" i="32" s="1"/>
  <c r="CP1852" i="32"/>
  <c r="DO1852" i="32" s="1"/>
  <c r="CZ1851" i="32"/>
  <c r="DY1851" i="32" s="1"/>
  <c r="CY1851" i="32"/>
  <c r="DX1851" i="32" s="1"/>
  <c r="CX1851" i="32"/>
  <c r="DW1851" i="32" s="1"/>
  <c r="CW1851" i="32"/>
  <c r="DV1851" i="32" s="1"/>
  <c r="CV1851" i="32"/>
  <c r="DU1851" i="32" s="1"/>
  <c r="DT1851" i="32"/>
  <c r="CS1851" i="32"/>
  <c r="DR1851" i="32" s="1"/>
  <c r="CR1851" i="32"/>
  <c r="DQ1851" i="32" s="1"/>
  <c r="CQ1851" i="32"/>
  <c r="DP1851" i="32" s="1"/>
  <c r="CP1851" i="32"/>
  <c r="DO1851" i="32" s="1"/>
  <c r="CZ1850" i="32"/>
  <c r="DY1850" i="32" s="1"/>
  <c r="CY1850" i="32"/>
  <c r="DX1850" i="32" s="1"/>
  <c r="CX1850" i="32"/>
  <c r="DW1850" i="32" s="1"/>
  <c r="CW1850" i="32"/>
  <c r="DV1850" i="32" s="1"/>
  <c r="CV1850" i="32"/>
  <c r="DU1850" i="32" s="1"/>
  <c r="DT1850" i="32"/>
  <c r="CS1850" i="32"/>
  <c r="DR1850" i="32" s="1"/>
  <c r="CR1850" i="32"/>
  <c r="DQ1850" i="32" s="1"/>
  <c r="CQ1850" i="32"/>
  <c r="DP1850" i="32" s="1"/>
  <c r="CP1850" i="32"/>
  <c r="DO1850" i="32" s="1"/>
  <c r="CZ1849" i="32"/>
  <c r="DY1849" i="32" s="1"/>
  <c r="CY1849" i="32"/>
  <c r="DX1849" i="32" s="1"/>
  <c r="CX1849" i="32"/>
  <c r="DW1849" i="32" s="1"/>
  <c r="CW1849" i="32"/>
  <c r="DV1849" i="32" s="1"/>
  <c r="CV1849" i="32"/>
  <c r="DU1849" i="32" s="1"/>
  <c r="CS1849" i="32"/>
  <c r="DR1849" i="32" s="1"/>
  <c r="CR1849" i="32"/>
  <c r="DQ1849" i="32" s="1"/>
  <c r="CQ1849" i="32"/>
  <c r="DP1849" i="32" s="1"/>
  <c r="CP1849" i="32"/>
  <c r="DO1849" i="32" s="1"/>
  <c r="CZ1848" i="32"/>
  <c r="DY1848" i="32" s="1"/>
  <c r="CY1848" i="32"/>
  <c r="DX1848" i="32" s="1"/>
  <c r="CX1848" i="32"/>
  <c r="DW1848" i="32" s="1"/>
  <c r="CW1848" i="32"/>
  <c r="DV1848" i="32" s="1"/>
  <c r="CV1848" i="32"/>
  <c r="DU1848" i="32" s="1"/>
  <c r="DT1848" i="32"/>
  <c r="CS1848" i="32"/>
  <c r="DR1848" i="32" s="1"/>
  <c r="CR1848" i="32"/>
  <c r="DQ1848" i="32" s="1"/>
  <c r="CQ1848" i="32"/>
  <c r="DP1848" i="32" s="1"/>
  <c r="CP1848" i="32"/>
  <c r="DO1848" i="32" s="1"/>
  <c r="CZ1847" i="32"/>
  <c r="DY1847" i="32" s="1"/>
  <c r="CY1847" i="32"/>
  <c r="DX1847" i="32" s="1"/>
  <c r="CX1847" i="32"/>
  <c r="DW1847" i="32" s="1"/>
  <c r="CW1847" i="32"/>
  <c r="DV1847" i="32" s="1"/>
  <c r="CV1847" i="32"/>
  <c r="DU1847" i="32" s="1"/>
  <c r="DT1847" i="32"/>
  <c r="CS1847" i="32"/>
  <c r="DR1847" i="32" s="1"/>
  <c r="CR1847" i="32"/>
  <c r="DQ1847" i="32" s="1"/>
  <c r="CQ1847" i="32"/>
  <c r="DP1847" i="32" s="1"/>
  <c r="CP1847" i="32"/>
  <c r="DO1847" i="32" s="1"/>
  <c r="CZ1846" i="32"/>
  <c r="DY1846" i="32" s="1"/>
  <c r="CY1846" i="32"/>
  <c r="DX1846" i="32" s="1"/>
  <c r="CX1846" i="32"/>
  <c r="DW1846" i="32" s="1"/>
  <c r="CW1846" i="32"/>
  <c r="DV1846" i="32" s="1"/>
  <c r="CV1846" i="32"/>
  <c r="DU1846" i="32" s="1"/>
  <c r="DT1846" i="32"/>
  <c r="CS1846" i="32"/>
  <c r="DR1846" i="32" s="1"/>
  <c r="CR1846" i="32"/>
  <c r="DQ1846" i="32" s="1"/>
  <c r="CQ1846" i="32"/>
  <c r="DP1846" i="32" s="1"/>
  <c r="CP1846" i="32"/>
  <c r="DO1846" i="32" s="1"/>
  <c r="CZ1845" i="32"/>
  <c r="DY1845" i="32" s="1"/>
  <c r="CY1845" i="32"/>
  <c r="DX1845" i="32" s="1"/>
  <c r="CX1845" i="32"/>
  <c r="DW1845" i="32" s="1"/>
  <c r="CW1845" i="32"/>
  <c r="DV1845" i="32" s="1"/>
  <c r="CV1845" i="32"/>
  <c r="DU1845" i="32" s="1"/>
  <c r="DT1845" i="32"/>
  <c r="CS1845" i="32"/>
  <c r="DR1845" i="32" s="1"/>
  <c r="CR1845" i="32"/>
  <c r="DQ1845" i="32" s="1"/>
  <c r="CQ1845" i="32"/>
  <c r="DP1845" i="32" s="1"/>
  <c r="CP1845" i="32"/>
  <c r="DO1845" i="32" s="1"/>
  <c r="CZ1844" i="32"/>
  <c r="DY1844" i="32" s="1"/>
  <c r="CY1844" i="32"/>
  <c r="DX1844" i="32" s="1"/>
  <c r="CX1844" i="32"/>
  <c r="DW1844" i="32" s="1"/>
  <c r="CW1844" i="32"/>
  <c r="DV1844" i="32" s="1"/>
  <c r="CV1844" i="32"/>
  <c r="DU1844" i="32" s="1"/>
  <c r="DT1844" i="32"/>
  <c r="CS1844" i="32"/>
  <c r="DR1844" i="32" s="1"/>
  <c r="CR1844" i="32"/>
  <c r="DQ1844" i="32" s="1"/>
  <c r="CQ1844" i="32"/>
  <c r="DP1844" i="32" s="1"/>
  <c r="CP1844" i="32"/>
  <c r="DO1844" i="32" s="1"/>
  <c r="CZ1843" i="32"/>
  <c r="DY1843" i="32" s="1"/>
  <c r="CY1843" i="32"/>
  <c r="DX1843" i="32" s="1"/>
  <c r="CX1843" i="32"/>
  <c r="DW1843" i="32" s="1"/>
  <c r="CW1843" i="32"/>
  <c r="DV1843" i="32" s="1"/>
  <c r="CV1843" i="32"/>
  <c r="DU1843" i="32" s="1"/>
  <c r="DT1843" i="32"/>
  <c r="CS1843" i="32"/>
  <c r="DR1843" i="32" s="1"/>
  <c r="CR1843" i="32"/>
  <c r="DQ1843" i="32" s="1"/>
  <c r="CQ1843" i="32"/>
  <c r="DP1843" i="32" s="1"/>
  <c r="CP1843" i="32"/>
  <c r="DO1843" i="32" s="1"/>
  <c r="CZ1842" i="32"/>
  <c r="DY1842" i="32" s="1"/>
  <c r="CY1842" i="32"/>
  <c r="DX1842" i="32" s="1"/>
  <c r="CX1842" i="32"/>
  <c r="DW1842" i="32" s="1"/>
  <c r="CW1842" i="32"/>
  <c r="DV1842" i="32" s="1"/>
  <c r="CV1842" i="32"/>
  <c r="DU1842" i="32" s="1"/>
  <c r="CS1842" i="32"/>
  <c r="DR1842" i="32" s="1"/>
  <c r="CR1842" i="32"/>
  <c r="DQ1842" i="32" s="1"/>
  <c r="CQ1842" i="32"/>
  <c r="DP1842" i="32" s="1"/>
  <c r="CP1842" i="32"/>
  <c r="DO1842" i="32" s="1"/>
  <c r="CZ1841" i="32"/>
  <c r="DY1841" i="32" s="1"/>
  <c r="CY1841" i="32"/>
  <c r="DX1841" i="32" s="1"/>
  <c r="CX1841" i="32"/>
  <c r="DW1841" i="32" s="1"/>
  <c r="CW1841" i="32"/>
  <c r="DV1841" i="32" s="1"/>
  <c r="CV1841" i="32"/>
  <c r="DU1841" i="32" s="1"/>
  <c r="DT1841" i="32"/>
  <c r="CS1841" i="32"/>
  <c r="DR1841" i="32" s="1"/>
  <c r="CR1841" i="32"/>
  <c r="DQ1841" i="32" s="1"/>
  <c r="CQ1841" i="32"/>
  <c r="DP1841" i="32" s="1"/>
  <c r="CP1841" i="32"/>
  <c r="DO1841" i="32" s="1"/>
  <c r="CZ1840" i="32"/>
  <c r="DY1840" i="32" s="1"/>
  <c r="CY1840" i="32"/>
  <c r="DX1840" i="32" s="1"/>
  <c r="CX1840" i="32"/>
  <c r="DW1840" i="32" s="1"/>
  <c r="CW1840" i="32"/>
  <c r="DV1840" i="32" s="1"/>
  <c r="CV1840" i="32"/>
  <c r="DU1840" i="32" s="1"/>
  <c r="DT1840" i="32"/>
  <c r="CS1840" i="32"/>
  <c r="DR1840" i="32" s="1"/>
  <c r="CR1840" i="32"/>
  <c r="DQ1840" i="32" s="1"/>
  <c r="CQ1840" i="32"/>
  <c r="DP1840" i="32" s="1"/>
  <c r="CP1840" i="32"/>
  <c r="DO1840" i="32" s="1"/>
  <c r="CZ1839" i="32"/>
  <c r="DY1839" i="32" s="1"/>
  <c r="CY1839" i="32"/>
  <c r="DX1839" i="32" s="1"/>
  <c r="CX1839" i="32"/>
  <c r="DW1839" i="32" s="1"/>
  <c r="CW1839" i="32"/>
  <c r="DV1839" i="32" s="1"/>
  <c r="CV1839" i="32"/>
  <c r="DU1839" i="32" s="1"/>
  <c r="DT1839" i="32"/>
  <c r="CS1839" i="32"/>
  <c r="DR1839" i="32" s="1"/>
  <c r="CR1839" i="32"/>
  <c r="DQ1839" i="32" s="1"/>
  <c r="CQ1839" i="32"/>
  <c r="DP1839" i="32" s="1"/>
  <c r="CP1839" i="32"/>
  <c r="DO1839" i="32" s="1"/>
  <c r="CZ1838" i="32"/>
  <c r="DY1838" i="32" s="1"/>
  <c r="CY1838" i="32"/>
  <c r="DX1838" i="32" s="1"/>
  <c r="CX1838" i="32"/>
  <c r="DW1838" i="32" s="1"/>
  <c r="CW1838" i="32"/>
  <c r="DV1838" i="32" s="1"/>
  <c r="CV1838" i="32"/>
  <c r="DU1838" i="32" s="1"/>
  <c r="CS1838" i="32"/>
  <c r="DR1838" i="32" s="1"/>
  <c r="CR1838" i="32"/>
  <c r="DQ1838" i="32" s="1"/>
  <c r="CQ1838" i="32"/>
  <c r="DP1838" i="32" s="1"/>
  <c r="CP1838" i="32"/>
  <c r="DO1838" i="32" s="1"/>
  <c r="CZ1837" i="32"/>
  <c r="DY1837" i="32" s="1"/>
  <c r="CY1837" i="32"/>
  <c r="DX1837" i="32" s="1"/>
  <c r="CX1837" i="32"/>
  <c r="DW1837" i="32" s="1"/>
  <c r="CW1837" i="32"/>
  <c r="DV1837" i="32" s="1"/>
  <c r="CV1837" i="32"/>
  <c r="DU1837" i="32" s="1"/>
  <c r="DT1837" i="32"/>
  <c r="CS1837" i="32"/>
  <c r="DR1837" i="32" s="1"/>
  <c r="CR1837" i="32"/>
  <c r="DQ1837" i="32" s="1"/>
  <c r="CQ1837" i="32"/>
  <c r="DP1837" i="32" s="1"/>
  <c r="CP1837" i="32"/>
  <c r="DO1837" i="32" s="1"/>
  <c r="CZ1836" i="32"/>
  <c r="DY1836" i="32" s="1"/>
  <c r="CY1836" i="32"/>
  <c r="DX1836" i="32" s="1"/>
  <c r="CX1836" i="32"/>
  <c r="DW1836" i="32" s="1"/>
  <c r="CW1836" i="32"/>
  <c r="DV1836" i="32" s="1"/>
  <c r="CV1836" i="32"/>
  <c r="DU1836" i="32" s="1"/>
  <c r="DT1836" i="32"/>
  <c r="CS1836" i="32"/>
  <c r="DR1836" i="32" s="1"/>
  <c r="CR1836" i="32"/>
  <c r="DQ1836" i="32" s="1"/>
  <c r="CQ1836" i="32"/>
  <c r="DP1836" i="32" s="1"/>
  <c r="CP1836" i="32"/>
  <c r="DO1836" i="32" s="1"/>
  <c r="CZ1835" i="32"/>
  <c r="DY1835" i="32" s="1"/>
  <c r="CY1835" i="32"/>
  <c r="DX1835" i="32" s="1"/>
  <c r="CX1835" i="32"/>
  <c r="DW1835" i="32" s="1"/>
  <c r="CW1835" i="32"/>
  <c r="DV1835" i="32" s="1"/>
  <c r="CV1835" i="32"/>
  <c r="DU1835" i="32" s="1"/>
  <c r="DT1835" i="32"/>
  <c r="CS1835" i="32"/>
  <c r="DR1835" i="32" s="1"/>
  <c r="CR1835" i="32"/>
  <c r="DQ1835" i="32" s="1"/>
  <c r="CQ1835" i="32"/>
  <c r="DP1835" i="32" s="1"/>
  <c r="CP1835" i="32"/>
  <c r="DO1835" i="32" s="1"/>
  <c r="CZ1834" i="32"/>
  <c r="DY1834" i="32" s="1"/>
  <c r="CY1834" i="32"/>
  <c r="DX1834" i="32" s="1"/>
  <c r="CX1834" i="32"/>
  <c r="DW1834" i="32" s="1"/>
  <c r="CW1834" i="32"/>
  <c r="DV1834" i="32" s="1"/>
  <c r="CV1834" i="32"/>
  <c r="DU1834" i="32" s="1"/>
  <c r="DT1834" i="32"/>
  <c r="CS1834" i="32"/>
  <c r="DR1834" i="32" s="1"/>
  <c r="CR1834" i="32"/>
  <c r="DQ1834" i="32" s="1"/>
  <c r="CQ1834" i="32"/>
  <c r="DP1834" i="32" s="1"/>
  <c r="CP1834" i="32"/>
  <c r="DO1834" i="32" s="1"/>
  <c r="CZ1833" i="32"/>
  <c r="DY1833" i="32" s="1"/>
  <c r="CY1833" i="32"/>
  <c r="DX1833" i="32" s="1"/>
  <c r="CX1833" i="32"/>
  <c r="DW1833" i="32" s="1"/>
  <c r="CW1833" i="32"/>
  <c r="DV1833" i="32" s="1"/>
  <c r="CV1833" i="32"/>
  <c r="DU1833" i="32" s="1"/>
  <c r="CS1833" i="32"/>
  <c r="DR1833" i="32" s="1"/>
  <c r="CR1833" i="32"/>
  <c r="DQ1833" i="32" s="1"/>
  <c r="CQ1833" i="32"/>
  <c r="DP1833" i="32" s="1"/>
  <c r="CP1833" i="32"/>
  <c r="DO1833" i="32" s="1"/>
  <c r="CZ1832" i="32"/>
  <c r="DY1832" i="32" s="1"/>
  <c r="CY1832" i="32"/>
  <c r="DX1832" i="32" s="1"/>
  <c r="CX1832" i="32"/>
  <c r="DW1832" i="32" s="1"/>
  <c r="CW1832" i="32"/>
  <c r="DV1832" i="32" s="1"/>
  <c r="CV1832" i="32"/>
  <c r="DU1832" i="32" s="1"/>
  <c r="DT1832" i="32"/>
  <c r="CS1832" i="32"/>
  <c r="DR1832" i="32" s="1"/>
  <c r="CR1832" i="32"/>
  <c r="DQ1832" i="32" s="1"/>
  <c r="CQ1832" i="32"/>
  <c r="DP1832" i="32" s="1"/>
  <c r="CP1832" i="32"/>
  <c r="DO1832" i="32" s="1"/>
  <c r="CZ1831" i="32"/>
  <c r="DY1831" i="32" s="1"/>
  <c r="CY1831" i="32"/>
  <c r="DX1831" i="32" s="1"/>
  <c r="CX1831" i="32"/>
  <c r="DW1831" i="32" s="1"/>
  <c r="CW1831" i="32"/>
  <c r="DV1831" i="32" s="1"/>
  <c r="CV1831" i="32"/>
  <c r="DU1831" i="32" s="1"/>
  <c r="DT1831" i="32"/>
  <c r="CS1831" i="32"/>
  <c r="DR1831" i="32" s="1"/>
  <c r="CR1831" i="32"/>
  <c r="DQ1831" i="32" s="1"/>
  <c r="CQ1831" i="32"/>
  <c r="DP1831" i="32" s="1"/>
  <c r="CP1831" i="32"/>
  <c r="DO1831" i="32" s="1"/>
  <c r="CZ1830" i="32"/>
  <c r="DY1830" i="32" s="1"/>
  <c r="CY1830" i="32"/>
  <c r="DX1830" i="32" s="1"/>
  <c r="CX1830" i="32"/>
  <c r="DW1830" i="32" s="1"/>
  <c r="CW1830" i="32"/>
  <c r="DV1830" i="32" s="1"/>
  <c r="CV1830" i="32"/>
  <c r="DU1830" i="32" s="1"/>
  <c r="DT1830" i="32"/>
  <c r="CS1830" i="32"/>
  <c r="DR1830" i="32" s="1"/>
  <c r="CR1830" i="32"/>
  <c r="DQ1830" i="32" s="1"/>
  <c r="CQ1830" i="32"/>
  <c r="DP1830" i="32" s="1"/>
  <c r="CP1830" i="32"/>
  <c r="DO1830" i="32" s="1"/>
  <c r="CZ1829" i="32"/>
  <c r="DY1829" i="32" s="1"/>
  <c r="CY1829" i="32"/>
  <c r="DX1829" i="32" s="1"/>
  <c r="CX1829" i="32"/>
  <c r="DW1829" i="32" s="1"/>
  <c r="CW1829" i="32"/>
  <c r="DV1829" i="32" s="1"/>
  <c r="CV1829" i="32"/>
  <c r="DU1829" i="32" s="1"/>
  <c r="CS1829" i="32"/>
  <c r="DR1829" i="32" s="1"/>
  <c r="CR1829" i="32"/>
  <c r="DQ1829" i="32" s="1"/>
  <c r="CQ1829" i="32"/>
  <c r="DP1829" i="32" s="1"/>
  <c r="CP1829" i="32"/>
  <c r="DO1829" i="32" s="1"/>
  <c r="CZ1828" i="32"/>
  <c r="DY1828" i="32" s="1"/>
  <c r="CY1828" i="32"/>
  <c r="DX1828" i="32" s="1"/>
  <c r="CX1828" i="32"/>
  <c r="DW1828" i="32" s="1"/>
  <c r="CW1828" i="32"/>
  <c r="DV1828" i="32" s="1"/>
  <c r="CV1828" i="32"/>
  <c r="DU1828" i="32" s="1"/>
  <c r="DT1828" i="32"/>
  <c r="CS1828" i="32"/>
  <c r="DR1828" i="32" s="1"/>
  <c r="CR1828" i="32"/>
  <c r="DQ1828" i="32" s="1"/>
  <c r="CQ1828" i="32"/>
  <c r="DP1828" i="32" s="1"/>
  <c r="CP1828" i="32"/>
  <c r="DO1828" i="32" s="1"/>
  <c r="CZ1827" i="32"/>
  <c r="DY1827" i="32" s="1"/>
  <c r="CY1827" i="32"/>
  <c r="DX1827" i="32" s="1"/>
  <c r="CX1827" i="32"/>
  <c r="DW1827" i="32" s="1"/>
  <c r="CW1827" i="32"/>
  <c r="DV1827" i="32" s="1"/>
  <c r="CV1827" i="32"/>
  <c r="DU1827" i="32" s="1"/>
  <c r="DT1827" i="32"/>
  <c r="CS1827" i="32"/>
  <c r="DR1827" i="32" s="1"/>
  <c r="CR1827" i="32"/>
  <c r="DQ1827" i="32" s="1"/>
  <c r="CQ1827" i="32"/>
  <c r="DP1827" i="32" s="1"/>
  <c r="CP1827" i="32"/>
  <c r="DO1827" i="32" s="1"/>
  <c r="CZ1826" i="32"/>
  <c r="DY1826" i="32" s="1"/>
  <c r="CY1826" i="32"/>
  <c r="DX1826" i="32" s="1"/>
  <c r="CX1826" i="32"/>
  <c r="DW1826" i="32" s="1"/>
  <c r="CW1826" i="32"/>
  <c r="DV1826" i="32" s="1"/>
  <c r="CV1826" i="32"/>
  <c r="DU1826" i="32" s="1"/>
  <c r="CS1826" i="32"/>
  <c r="DR1826" i="32" s="1"/>
  <c r="CR1826" i="32"/>
  <c r="DQ1826" i="32" s="1"/>
  <c r="CQ1826" i="32"/>
  <c r="DP1826" i="32" s="1"/>
  <c r="CP1826" i="32"/>
  <c r="DO1826" i="32" s="1"/>
  <c r="CZ1825" i="32"/>
  <c r="DY1825" i="32" s="1"/>
  <c r="CY1825" i="32"/>
  <c r="DX1825" i="32" s="1"/>
  <c r="CX1825" i="32"/>
  <c r="DW1825" i="32" s="1"/>
  <c r="CW1825" i="32"/>
  <c r="DV1825" i="32" s="1"/>
  <c r="CV1825" i="32"/>
  <c r="DU1825" i="32" s="1"/>
  <c r="DT1825" i="32"/>
  <c r="CS1825" i="32"/>
  <c r="DR1825" i="32" s="1"/>
  <c r="CR1825" i="32"/>
  <c r="DQ1825" i="32" s="1"/>
  <c r="CQ1825" i="32"/>
  <c r="DP1825" i="32" s="1"/>
  <c r="CP1825" i="32"/>
  <c r="DO1825" i="32" s="1"/>
  <c r="CZ1824" i="32"/>
  <c r="DY1824" i="32" s="1"/>
  <c r="CY1824" i="32"/>
  <c r="DX1824" i="32" s="1"/>
  <c r="CX1824" i="32"/>
  <c r="DW1824" i="32" s="1"/>
  <c r="CW1824" i="32"/>
  <c r="DV1824" i="32" s="1"/>
  <c r="CV1824" i="32"/>
  <c r="DU1824" i="32" s="1"/>
  <c r="DT1824" i="32"/>
  <c r="CS1824" i="32"/>
  <c r="DR1824" i="32" s="1"/>
  <c r="CR1824" i="32"/>
  <c r="DQ1824" i="32" s="1"/>
  <c r="CQ1824" i="32"/>
  <c r="DP1824" i="32" s="1"/>
  <c r="CP1824" i="32"/>
  <c r="DO1824" i="32" s="1"/>
  <c r="CZ1823" i="32"/>
  <c r="DY1823" i="32" s="1"/>
  <c r="CY1823" i="32"/>
  <c r="DX1823" i="32" s="1"/>
  <c r="CX1823" i="32"/>
  <c r="DW1823" i="32" s="1"/>
  <c r="CW1823" i="32"/>
  <c r="DV1823" i="32" s="1"/>
  <c r="CV1823" i="32"/>
  <c r="DU1823" i="32" s="1"/>
  <c r="DT1823" i="32"/>
  <c r="CS1823" i="32"/>
  <c r="DR1823" i="32" s="1"/>
  <c r="CR1823" i="32"/>
  <c r="DQ1823" i="32" s="1"/>
  <c r="CQ1823" i="32"/>
  <c r="DP1823" i="32" s="1"/>
  <c r="CP1823" i="32"/>
  <c r="DO1823" i="32" s="1"/>
  <c r="CZ1822" i="32"/>
  <c r="DY1822" i="32" s="1"/>
  <c r="CY1822" i="32"/>
  <c r="DX1822" i="32" s="1"/>
  <c r="CX1822" i="32"/>
  <c r="DW1822" i="32" s="1"/>
  <c r="CW1822" i="32"/>
  <c r="DV1822" i="32" s="1"/>
  <c r="CV1822" i="32"/>
  <c r="DU1822" i="32" s="1"/>
  <c r="CS1822" i="32"/>
  <c r="DR1822" i="32" s="1"/>
  <c r="CR1822" i="32"/>
  <c r="DQ1822" i="32" s="1"/>
  <c r="CQ1822" i="32"/>
  <c r="DP1822" i="32" s="1"/>
  <c r="CP1822" i="32"/>
  <c r="DO1822" i="32" s="1"/>
  <c r="CZ1821" i="32"/>
  <c r="DY1821" i="32" s="1"/>
  <c r="CY1821" i="32"/>
  <c r="DX1821" i="32" s="1"/>
  <c r="CX1821" i="32"/>
  <c r="DW1821" i="32" s="1"/>
  <c r="CW1821" i="32"/>
  <c r="DV1821" i="32" s="1"/>
  <c r="CV1821" i="32"/>
  <c r="DU1821" i="32" s="1"/>
  <c r="DT1821" i="32"/>
  <c r="CS1821" i="32"/>
  <c r="DR1821" i="32" s="1"/>
  <c r="CR1821" i="32"/>
  <c r="DQ1821" i="32" s="1"/>
  <c r="CQ1821" i="32"/>
  <c r="DP1821" i="32" s="1"/>
  <c r="CP1821" i="32"/>
  <c r="DO1821" i="32" s="1"/>
  <c r="CZ1820" i="32"/>
  <c r="DY1820" i="32" s="1"/>
  <c r="CY1820" i="32"/>
  <c r="DX1820" i="32" s="1"/>
  <c r="CX1820" i="32"/>
  <c r="DW1820" i="32" s="1"/>
  <c r="CW1820" i="32"/>
  <c r="DV1820" i="32" s="1"/>
  <c r="CV1820" i="32"/>
  <c r="DU1820" i="32" s="1"/>
  <c r="DT1820" i="32"/>
  <c r="CS1820" i="32"/>
  <c r="DR1820" i="32" s="1"/>
  <c r="CR1820" i="32"/>
  <c r="DQ1820" i="32" s="1"/>
  <c r="CQ1820" i="32"/>
  <c r="DP1820" i="32" s="1"/>
  <c r="CP1820" i="32"/>
  <c r="DO1820" i="32" s="1"/>
  <c r="CZ1819" i="32"/>
  <c r="DY1819" i="32" s="1"/>
  <c r="CY1819" i="32"/>
  <c r="DX1819" i="32" s="1"/>
  <c r="CX1819" i="32"/>
  <c r="DW1819" i="32" s="1"/>
  <c r="CW1819" i="32"/>
  <c r="DV1819" i="32" s="1"/>
  <c r="CV1819" i="32"/>
  <c r="DU1819" i="32" s="1"/>
  <c r="DT1819" i="32"/>
  <c r="CS1819" i="32"/>
  <c r="DR1819" i="32" s="1"/>
  <c r="CR1819" i="32"/>
  <c r="DQ1819" i="32" s="1"/>
  <c r="CQ1819" i="32"/>
  <c r="DP1819" i="32" s="1"/>
  <c r="CP1819" i="32"/>
  <c r="DO1819" i="32" s="1"/>
  <c r="CZ1818" i="32"/>
  <c r="DY1818" i="32" s="1"/>
  <c r="CY1818" i="32"/>
  <c r="DX1818" i="32" s="1"/>
  <c r="CX1818" i="32"/>
  <c r="DW1818" i="32" s="1"/>
  <c r="CW1818" i="32"/>
  <c r="DV1818" i="32" s="1"/>
  <c r="CV1818" i="32"/>
  <c r="DU1818" i="32" s="1"/>
  <c r="DT1818" i="32"/>
  <c r="CS1818" i="32"/>
  <c r="DR1818" i="32" s="1"/>
  <c r="CR1818" i="32"/>
  <c r="DQ1818" i="32" s="1"/>
  <c r="CQ1818" i="32"/>
  <c r="DP1818" i="32" s="1"/>
  <c r="CP1818" i="32"/>
  <c r="DO1818" i="32" s="1"/>
  <c r="CZ1817" i="32"/>
  <c r="DY1817" i="32" s="1"/>
  <c r="CY1817" i="32"/>
  <c r="DX1817" i="32" s="1"/>
  <c r="CX1817" i="32"/>
  <c r="DW1817" i="32" s="1"/>
  <c r="CW1817" i="32"/>
  <c r="DV1817" i="32" s="1"/>
  <c r="CV1817" i="32"/>
  <c r="DU1817" i="32" s="1"/>
  <c r="CS1817" i="32"/>
  <c r="DR1817" i="32" s="1"/>
  <c r="CR1817" i="32"/>
  <c r="DQ1817" i="32" s="1"/>
  <c r="CQ1817" i="32"/>
  <c r="DP1817" i="32" s="1"/>
  <c r="CP1817" i="32"/>
  <c r="DO1817" i="32" s="1"/>
  <c r="CZ1816" i="32"/>
  <c r="DY1816" i="32" s="1"/>
  <c r="CY1816" i="32"/>
  <c r="DX1816" i="32" s="1"/>
  <c r="CX1816" i="32"/>
  <c r="DW1816" i="32" s="1"/>
  <c r="CW1816" i="32"/>
  <c r="DV1816" i="32" s="1"/>
  <c r="CV1816" i="32"/>
  <c r="DU1816" i="32" s="1"/>
  <c r="DT1816" i="32"/>
  <c r="CS1816" i="32"/>
  <c r="DR1816" i="32" s="1"/>
  <c r="CR1816" i="32"/>
  <c r="DQ1816" i="32" s="1"/>
  <c r="CQ1816" i="32"/>
  <c r="DP1816" i="32" s="1"/>
  <c r="CP1816" i="32"/>
  <c r="DO1816" i="32" s="1"/>
  <c r="CZ1815" i="32"/>
  <c r="DY1815" i="32" s="1"/>
  <c r="CY1815" i="32"/>
  <c r="DX1815" i="32" s="1"/>
  <c r="CX1815" i="32"/>
  <c r="DW1815" i="32" s="1"/>
  <c r="CW1815" i="32"/>
  <c r="DV1815" i="32" s="1"/>
  <c r="CV1815" i="32"/>
  <c r="DU1815" i="32" s="1"/>
  <c r="DT1815" i="32"/>
  <c r="CS1815" i="32"/>
  <c r="DR1815" i="32" s="1"/>
  <c r="CR1815" i="32"/>
  <c r="DQ1815" i="32" s="1"/>
  <c r="CQ1815" i="32"/>
  <c r="DP1815" i="32" s="1"/>
  <c r="CP1815" i="32"/>
  <c r="DO1815" i="32" s="1"/>
  <c r="CZ1814" i="32"/>
  <c r="DY1814" i="32" s="1"/>
  <c r="CY1814" i="32"/>
  <c r="DX1814" i="32" s="1"/>
  <c r="CX1814" i="32"/>
  <c r="DW1814" i="32" s="1"/>
  <c r="CW1814" i="32"/>
  <c r="DV1814" i="32" s="1"/>
  <c r="CV1814" i="32"/>
  <c r="DU1814" i="32" s="1"/>
  <c r="DT1814" i="32"/>
  <c r="CS1814" i="32"/>
  <c r="DR1814" i="32" s="1"/>
  <c r="CR1814" i="32"/>
  <c r="DQ1814" i="32" s="1"/>
  <c r="CQ1814" i="32"/>
  <c r="DP1814" i="32" s="1"/>
  <c r="CP1814" i="32"/>
  <c r="DO1814" i="32" s="1"/>
  <c r="CZ1813" i="32"/>
  <c r="DY1813" i="32" s="1"/>
  <c r="CY1813" i="32"/>
  <c r="DX1813" i="32" s="1"/>
  <c r="CX1813" i="32"/>
  <c r="DW1813" i="32" s="1"/>
  <c r="CW1813" i="32"/>
  <c r="DV1813" i="32" s="1"/>
  <c r="CV1813" i="32"/>
  <c r="DU1813" i="32" s="1"/>
  <c r="CS1813" i="32"/>
  <c r="DR1813" i="32" s="1"/>
  <c r="CR1813" i="32"/>
  <c r="DQ1813" i="32" s="1"/>
  <c r="CQ1813" i="32"/>
  <c r="DP1813" i="32" s="1"/>
  <c r="CP1813" i="32"/>
  <c r="DO1813" i="32" s="1"/>
  <c r="CZ1812" i="32"/>
  <c r="DY1812" i="32" s="1"/>
  <c r="CY1812" i="32"/>
  <c r="DX1812" i="32" s="1"/>
  <c r="CX1812" i="32"/>
  <c r="DW1812" i="32" s="1"/>
  <c r="CW1812" i="32"/>
  <c r="DV1812" i="32" s="1"/>
  <c r="CV1812" i="32"/>
  <c r="DU1812" i="32" s="1"/>
  <c r="DT1812" i="32"/>
  <c r="CS1812" i="32"/>
  <c r="DR1812" i="32" s="1"/>
  <c r="CR1812" i="32"/>
  <c r="DQ1812" i="32" s="1"/>
  <c r="CQ1812" i="32"/>
  <c r="DP1812" i="32" s="1"/>
  <c r="CP1812" i="32"/>
  <c r="DO1812" i="32" s="1"/>
  <c r="CZ1811" i="32"/>
  <c r="DY1811" i="32" s="1"/>
  <c r="CY1811" i="32"/>
  <c r="DX1811" i="32" s="1"/>
  <c r="CX1811" i="32"/>
  <c r="DW1811" i="32" s="1"/>
  <c r="CW1811" i="32"/>
  <c r="DV1811" i="32" s="1"/>
  <c r="CV1811" i="32"/>
  <c r="DU1811" i="32" s="1"/>
  <c r="DT1811" i="32"/>
  <c r="CS1811" i="32"/>
  <c r="DR1811" i="32" s="1"/>
  <c r="CR1811" i="32"/>
  <c r="DQ1811" i="32" s="1"/>
  <c r="CQ1811" i="32"/>
  <c r="DP1811" i="32" s="1"/>
  <c r="CP1811" i="32"/>
  <c r="DO1811" i="32" s="1"/>
  <c r="CZ1810" i="32"/>
  <c r="DY1810" i="32" s="1"/>
  <c r="CY1810" i="32"/>
  <c r="DX1810" i="32" s="1"/>
  <c r="CX1810" i="32"/>
  <c r="DW1810" i="32" s="1"/>
  <c r="CW1810" i="32"/>
  <c r="DV1810" i="32" s="1"/>
  <c r="CV1810" i="32"/>
  <c r="DU1810" i="32" s="1"/>
  <c r="CS1810" i="32"/>
  <c r="DR1810" i="32" s="1"/>
  <c r="CR1810" i="32"/>
  <c r="DQ1810" i="32" s="1"/>
  <c r="CQ1810" i="32"/>
  <c r="DP1810" i="32" s="1"/>
  <c r="CP1810" i="32"/>
  <c r="DO1810" i="32" s="1"/>
  <c r="CZ1809" i="32"/>
  <c r="DY1809" i="32" s="1"/>
  <c r="CY1809" i="32"/>
  <c r="DX1809" i="32" s="1"/>
  <c r="CX1809" i="32"/>
  <c r="DW1809" i="32" s="1"/>
  <c r="CW1809" i="32"/>
  <c r="DV1809" i="32" s="1"/>
  <c r="CV1809" i="32"/>
  <c r="DU1809" i="32" s="1"/>
  <c r="DT1809" i="32"/>
  <c r="CS1809" i="32"/>
  <c r="DR1809" i="32" s="1"/>
  <c r="CR1809" i="32"/>
  <c r="DQ1809" i="32" s="1"/>
  <c r="CQ1809" i="32"/>
  <c r="DP1809" i="32" s="1"/>
  <c r="CP1809" i="32"/>
  <c r="DO1809" i="32" s="1"/>
  <c r="CZ1808" i="32"/>
  <c r="DY1808" i="32" s="1"/>
  <c r="CY1808" i="32"/>
  <c r="DX1808" i="32" s="1"/>
  <c r="CX1808" i="32"/>
  <c r="DW1808" i="32" s="1"/>
  <c r="CW1808" i="32"/>
  <c r="DV1808" i="32" s="1"/>
  <c r="CV1808" i="32"/>
  <c r="DU1808" i="32" s="1"/>
  <c r="DT1808" i="32"/>
  <c r="CS1808" i="32"/>
  <c r="DR1808" i="32" s="1"/>
  <c r="CR1808" i="32"/>
  <c r="DQ1808" i="32" s="1"/>
  <c r="CQ1808" i="32"/>
  <c r="DP1808" i="32" s="1"/>
  <c r="CP1808" i="32"/>
  <c r="DO1808" i="32" s="1"/>
  <c r="CZ1807" i="32"/>
  <c r="DY1807" i="32" s="1"/>
  <c r="CY1807" i="32"/>
  <c r="DX1807" i="32" s="1"/>
  <c r="CX1807" i="32"/>
  <c r="DW1807" i="32" s="1"/>
  <c r="CW1807" i="32"/>
  <c r="DV1807" i="32" s="1"/>
  <c r="CV1807" i="32"/>
  <c r="DU1807" i="32" s="1"/>
  <c r="DT1807" i="32"/>
  <c r="CS1807" i="32"/>
  <c r="DR1807" i="32" s="1"/>
  <c r="CR1807" i="32"/>
  <c r="DQ1807" i="32" s="1"/>
  <c r="CQ1807" i="32"/>
  <c r="DP1807" i="32" s="1"/>
  <c r="CP1807" i="32"/>
  <c r="DO1807" i="32" s="1"/>
  <c r="CZ1806" i="32"/>
  <c r="DY1806" i="32" s="1"/>
  <c r="CY1806" i="32"/>
  <c r="DX1806" i="32" s="1"/>
  <c r="CX1806" i="32"/>
  <c r="DW1806" i="32" s="1"/>
  <c r="CW1806" i="32"/>
  <c r="DV1806" i="32" s="1"/>
  <c r="CV1806" i="32"/>
  <c r="DU1806" i="32" s="1"/>
  <c r="CS1806" i="32"/>
  <c r="DR1806" i="32" s="1"/>
  <c r="CR1806" i="32"/>
  <c r="DQ1806" i="32" s="1"/>
  <c r="CQ1806" i="32"/>
  <c r="DP1806" i="32" s="1"/>
  <c r="CP1806" i="32"/>
  <c r="DO1806" i="32" s="1"/>
  <c r="CZ1805" i="32"/>
  <c r="DY1805" i="32" s="1"/>
  <c r="CY1805" i="32"/>
  <c r="DX1805" i="32" s="1"/>
  <c r="CX1805" i="32"/>
  <c r="DW1805" i="32" s="1"/>
  <c r="CW1805" i="32"/>
  <c r="DV1805" i="32" s="1"/>
  <c r="CV1805" i="32"/>
  <c r="DU1805" i="32" s="1"/>
  <c r="DT1805" i="32"/>
  <c r="CS1805" i="32"/>
  <c r="DR1805" i="32" s="1"/>
  <c r="CR1805" i="32"/>
  <c r="DQ1805" i="32" s="1"/>
  <c r="CQ1805" i="32"/>
  <c r="DP1805" i="32" s="1"/>
  <c r="CP1805" i="32"/>
  <c r="DO1805" i="32" s="1"/>
  <c r="CZ1804" i="32"/>
  <c r="DY1804" i="32" s="1"/>
  <c r="CY1804" i="32"/>
  <c r="DX1804" i="32" s="1"/>
  <c r="CX1804" i="32"/>
  <c r="DW1804" i="32" s="1"/>
  <c r="CW1804" i="32"/>
  <c r="DV1804" i="32" s="1"/>
  <c r="CV1804" i="32"/>
  <c r="DU1804" i="32" s="1"/>
  <c r="DT1804" i="32"/>
  <c r="CS1804" i="32"/>
  <c r="DR1804" i="32" s="1"/>
  <c r="CR1804" i="32"/>
  <c r="DQ1804" i="32" s="1"/>
  <c r="CQ1804" i="32"/>
  <c r="DP1804" i="32" s="1"/>
  <c r="CP1804" i="32"/>
  <c r="DO1804" i="32" s="1"/>
  <c r="CZ1803" i="32"/>
  <c r="DY1803" i="32" s="1"/>
  <c r="CY1803" i="32"/>
  <c r="DX1803" i="32" s="1"/>
  <c r="CX1803" i="32"/>
  <c r="DW1803" i="32" s="1"/>
  <c r="CW1803" i="32"/>
  <c r="DV1803" i="32" s="1"/>
  <c r="CV1803" i="32"/>
  <c r="DU1803" i="32" s="1"/>
  <c r="DT1803" i="32"/>
  <c r="CS1803" i="32"/>
  <c r="DR1803" i="32" s="1"/>
  <c r="CR1803" i="32"/>
  <c r="DQ1803" i="32" s="1"/>
  <c r="CQ1803" i="32"/>
  <c r="DP1803" i="32" s="1"/>
  <c r="CP1803" i="32"/>
  <c r="DO1803" i="32" s="1"/>
  <c r="CZ1802" i="32"/>
  <c r="DY1802" i="32" s="1"/>
  <c r="CY1802" i="32"/>
  <c r="DX1802" i="32" s="1"/>
  <c r="CX1802" i="32"/>
  <c r="DW1802" i="32" s="1"/>
  <c r="CW1802" i="32"/>
  <c r="DV1802" i="32" s="1"/>
  <c r="CV1802" i="32"/>
  <c r="DU1802" i="32" s="1"/>
  <c r="DT1802" i="32"/>
  <c r="CS1802" i="32"/>
  <c r="DR1802" i="32" s="1"/>
  <c r="CR1802" i="32"/>
  <c r="DQ1802" i="32" s="1"/>
  <c r="CQ1802" i="32"/>
  <c r="DP1802" i="32" s="1"/>
  <c r="CP1802" i="32"/>
  <c r="DO1802" i="32" s="1"/>
  <c r="CZ1801" i="32"/>
  <c r="DY1801" i="32" s="1"/>
  <c r="CY1801" i="32"/>
  <c r="DX1801" i="32" s="1"/>
  <c r="CX1801" i="32"/>
  <c r="DW1801" i="32" s="1"/>
  <c r="CW1801" i="32"/>
  <c r="DV1801" i="32" s="1"/>
  <c r="CV1801" i="32"/>
  <c r="DU1801" i="32" s="1"/>
  <c r="CS1801" i="32"/>
  <c r="DR1801" i="32" s="1"/>
  <c r="CR1801" i="32"/>
  <c r="DQ1801" i="32" s="1"/>
  <c r="CQ1801" i="32"/>
  <c r="DP1801" i="32" s="1"/>
  <c r="CP1801" i="32"/>
  <c r="DO1801" i="32" s="1"/>
  <c r="CZ1800" i="32"/>
  <c r="DY1800" i="32" s="1"/>
  <c r="CY1800" i="32"/>
  <c r="DX1800" i="32" s="1"/>
  <c r="CX1800" i="32"/>
  <c r="DW1800" i="32" s="1"/>
  <c r="CW1800" i="32"/>
  <c r="DV1800" i="32" s="1"/>
  <c r="CV1800" i="32"/>
  <c r="DU1800" i="32" s="1"/>
  <c r="DT1800" i="32"/>
  <c r="CS1800" i="32"/>
  <c r="DR1800" i="32" s="1"/>
  <c r="CR1800" i="32"/>
  <c r="DQ1800" i="32" s="1"/>
  <c r="CQ1800" i="32"/>
  <c r="DP1800" i="32" s="1"/>
  <c r="CP1800" i="32"/>
  <c r="DO1800" i="32" s="1"/>
  <c r="CZ1799" i="32"/>
  <c r="DY1799" i="32" s="1"/>
  <c r="CY1799" i="32"/>
  <c r="DX1799" i="32" s="1"/>
  <c r="CX1799" i="32"/>
  <c r="DW1799" i="32" s="1"/>
  <c r="CW1799" i="32"/>
  <c r="DV1799" i="32" s="1"/>
  <c r="CV1799" i="32"/>
  <c r="DU1799" i="32" s="1"/>
  <c r="DT1799" i="32"/>
  <c r="CS1799" i="32"/>
  <c r="DR1799" i="32" s="1"/>
  <c r="CR1799" i="32"/>
  <c r="DQ1799" i="32" s="1"/>
  <c r="CQ1799" i="32"/>
  <c r="DP1799" i="32" s="1"/>
  <c r="CP1799" i="32"/>
  <c r="DO1799" i="32" s="1"/>
  <c r="CZ1798" i="32"/>
  <c r="DY1798" i="32" s="1"/>
  <c r="CY1798" i="32"/>
  <c r="DX1798" i="32" s="1"/>
  <c r="CX1798" i="32"/>
  <c r="DW1798" i="32" s="1"/>
  <c r="CW1798" i="32"/>
  <c r="DV1798" i="32" s="1"/>
  <c r="CV1798" i="32"/>
  <c r="DU1798" i="32" s="1"/>
  <c r="DT1798" i="32"/>
  <c r="CS1798" i="32"/>
  <c r="DR1798" i="32" s="1"/>
  <c r="CR1798" i="32"/>
  <c r="DQ1798" i="32" s="1"/>
  <c r="CQ1798" i="32"/>
  <c r="DP1798" i="32" s="1"/>
  <c r="CP1798" i="32"/>
  <c r="DO1798" i="32" s="1"/>
  <c r="CZ1797" i="32"/>
  <c r="DY1797" i="32" s="1"/>
  <c r="CY1797" i="32"/>
  <c r="DX1797" i="32" s="1"/>
  <c r="CX1797" i="32"/>
  <c r="DW1797" i="32" s="1"/>
  <c r="CW1797" i="32"/>
  <c r="DV1797" i="32" s="1"/>
  <c r="CV1797" i="32"/>
  <c r="DU1797" i="32" s="1"/>
  <c r="CS1797" i="32"/>
  <c r="DR1797" i="32" s="1"/>
  <c r="CR1797" i="32"/>
  <c r="DQ1797" i="32" s="1"/>
  <c r="CQ1797" i="32"/>
  <c r="DP1797" i="32" s="1"/>
  <c r="CP1797" i="32"/>
  <c r="DO1797" i="32" s="1"/>
  <c r="CZ1796" i="32"/>
  <c r="DY1796" i="32" s="1"/>
  <c r="CY1796" i="32"/>
  <c r="DX1796" i="32" s="1"/>
  <c r="CX1796" i="32"/>
  <c r="DW1796" i="32" s="1"/>
  <c r="CW1796" i="32"/>
  <c r="DV1796" i="32" s="1"/>
  <c r="CV1796" i="32"/>
  <c r="DU1796" i="32" s="1"/>
  <c r="DT1796" i="32"/>
  <c r="CS1796" i="32"/>
  <c r="DR1796" i="32" s="1"/>
  <c r="CR1796" i="32"/>
  <c r="DQ1796" i="32" s="1"/>
  <c r="CQ1796" i="32"/>
  <c r="DP1796" i="32" s="1"/>
  <c r="CP1796" i="32"/>
  <c r="DO1796" i="32" s="1"/>
  <c r="CZ1795" i="32"/>
  <c r="DY1795" i="32" s="1"/>
  <c r="CY1795" i="32"/>
  <c r="DX1795" i="32" s="1"/>
  <c r="CX1795" i="32"/>
  <c r="DW1795" i="32" s="1"/>
  <c r="CW1795" i="32"/>
  <c r="DV1795" i="32" s="1"/>
  <c r="CV1795" i="32"/>
  <c r="DU1795" i="32" s="1"/>
  <c r="DT1795" i="32"/>
  <c r="CS1795" i="32"/>
  <c r="DR1795" i="32" s="1"/>
  <c r="CR1795" i="32"/>
  <c r="DQ1795" i="32" s="1"/>
  <c r="CQ1795" i="32"/>
  <c r="DP1795" i="32" s="1"/>
  <c r="CP1795" i="32"/>
  <c r="DO1795" i="32" s="1"/>
  <c r="CZ1794" i="32"/>
  <c r="DY1794" i="32" s="1"/>
  <c r="CY1794" i="32"/>
  <c r="DX1794" i="32" s="1"/>
  <c r="CX1794" i="32"/>
  <c r="DW1794" i="32" s="1"/>
  <c r="CW1794" i="32"/>
  <c r="DV1794" i="32" s="1"/>
  <c r="CV1794" i="32"/>
  <c r="DU1794" i="32" s="1"/>
  <c r="CS1794" i="32"/>
  <c r="DR1794" i="32" s="1"/>
  <c r="CR1794" i="32"/>
  <c r="DQ1794" i="32" s="1"/>
  <c r="CQ1794" i="32"/>
  <c r="DP1794" i="32" s="1"/>
  <c r="CP1794" i="32"/>
  <c r="DO1794" i="32" s="1"/>
  <c r="CZ1793" i="32"/>
  <c r="DY1793" i="32" s="1"/>
  <c r="CY1793" i="32"/>
  <c r="DX1793" i="32" s="1"/>
  <c r="CX1793" i="32"/>
  <c r="DW1793" i="32" s="1"/>
  <c r="CW1793" i="32"/>
  <c r="DV1793" i="32" s="1"/>
  <c r="CV1793" i="32"/>
  <c r="DU1793" i="32" s="1"/>
  <c r="DT1793" i="32"/>
  <c r="CS1793" i="32"/>
  <c r="DR1793" i="32" s="1"/>
  <c r="CR1793" i="32"/>
  <c r="DQ1793" i="32" s="1"/>
  <c r="CQ1793" i="32"/>
  <c r="DP1793" i="32" s="1"/>
  <c r="CP1793" i="32"/>
  <c r="DO1793" i="32" s="1"/>
  <c r="CZ1792" i="32"/>
  <c r="DY1792" i="32" s="1"/>
  <c r="CY1792" i="32"/>
  <c r="DX1792" i="32" s="1"/>
  <c r="CX1792" i="32"/>
  <c r="DW1792" i="32" s="1"/>
  <c r="CW1792" i="32"/>
  <c r="DV1792" i="32" s="1"/>
  <c r="CV1792" i="32"/>
  <c r="DU1792" i="32" s="1"/>
  <c r="DT1792" i="32"/>
  <c r="CS1792" i="32"/>
  <c r="DR1792" i="32" s="1"/>
  <c r="CR1792" i="32"/>
  <c r="DQ1792" i="32" s="1"/>
  <c r="CQ1792" i="32"/>
  <c r="DP1792" i="32" s="1"/>
  <c r="CP1792" i="32"/>
  <c r="DO1792" i="32" s="1"/>
  <c r="CZ1791" i="32"/>
  <c r="DY1791" i="32" s="1"/>
  <c r="CY1791" i="32"/>
  <c r="DX1791" i="32" s="1"/>
  <c r="CX1791" i="32"/>
  <c r="DW1791" i="32" s="1"/>
  <c r="CW1791" i="32"/>
  <c r="DV1791" i="32" s="1"/>
  <c r="CV1791" i="32"/>
  <c r="DU1791" i="32" s="1"/>
  <c r="DT1791" i="32"/>
  <c r="CS1791" i="32"/>
  <c r="DR1791" i="32" s="1"/>
  <c r="CR1791" i="32"/>
  <c r="DQ1791" i="32" s="1"/>
  <c r="CQ1791" i="32"/>
  <c r="DP1791" i="32" s="1"/>
  <c r="CP1791" i="32"/>
  <c r="DO1791" i="32" s="1"/>
  <c r="CZ1790" i="32"/>
  <c r="DY1790" i="32" s="1"/>
  <c r="CY1790" i="32"/>
  <c r="DX1790" i="32" s="1"/>
  <c r="CX1790" i="32"/>
  <c r="DW1790" i="32" s="1"/>
  <c r="CW1790" i="32"/>
  <c r="DV1790" i="32" s="1"/>
  <c r="CV1790" i="32"/>
  <c r="DU1790" i="32" s="1"/>
  <c r="CS1790" i="32"/>
  <c r="DR1790" i="32" s="1"/>
  <c r="CR1790" i="32"/>
  <c r="DQ1790" i="32" s="1"/>
  <c r="CQ1790" i="32"/>
  <c r="DP1790" i="32" s="1"/>
  <c r="CP1790" i="32"/>
  <c r="DO1790" i="32" s="1"/>
  <c r="CZ1789" i="32"/>
  <c r="DY1789" i="32" s="1"/>
  <c r="CY1789" i="32"/>
  <c r="DX1789" i="32" s="1"/>
  <c r="CX1789" i="32"/>
  <c r="DW1789" i="32" s="1"/>
  <c r="CW1789" i="32"/>
  <c r="DV1789" i="32" s="1"/>
  <c r="CV1789" i="32"/>
  <c r="DU1789" i="32" s="1"/>
  <c r="DT1789" i="32"/>
  <c r="CS1789" i="32"/>
  <c r="DR1789" i="32" s="1"/>
  <c r="CR1789" i="32"/>
  <c r="DQ1789" i="32" s="1"/>
  <c r="CQ1789" i="32"/>
  <c r="DP1789" i="32" s="1"/>
  <c r="CP1789" i="32"/>
  <c r="DO1789" i="32" s="1"/>
  <c r="CZ1788" i="32"/>
  <c r="DY1788" i="32" s="1"/>
  <c r="CY1788" i="32"/>
  <c r="DX1788" i="32" s="1"/>
  <c r="CX1788" i="32"/>
  <c r="DW1788" i="32" s="1"/>
  <c r="CW1788" i="32"/>
  <c r="DV1788" i="32" s="1"/>
  <c r="CV1788" i="32"/>
  <c r="DU1788" i="32" s="1"/>
  <c r="DT1788" i="32"/>
  <c r="CS1788" i="32"/>
  <c r="DR1788" i="32" s="1"/>
  <c r="CR1788" i="32"/>
  <c r="DQ1788" i="32" s="1"/>
  <c r="CQ1788" i="32"/>
  <c r="DP1788" i="32" s="1"/>
  <c r="CP1788" i="32"/>
  <c r="DO1788" i="32" s="1"/>
  <c r="CZ1787" i="32"/>
  <c r="DY1787" i="32" s="1"/>
  <c r="CY1787" i="32"/>
  <c r="DX1787" i="32" s="1"/>
  <c r="CX1787" i="32"/>
  <c r="DW1787" i="32" s="1"/>
  <c r="CW1787" i="32"/>
  <c r="DV1787" i="32" s="1"/>
  <c r="CV1787" i="32"/>
  <c r="DU1787" i="32" s="1"/>
  <c r="DT1787" i="32"/>
  <c r="CS1787" i="32"/>
  <c r="DR1787" i="32" s="1"/>
  <c r="CR1787" i="32"/>
  <c r="DQ1787" i="32" s="1"/>
  <c r="CQ1787" i="32"/>
  <c r="DP1787" i="32" s="1"/>
  <c r="CP1787" i="32"/>
  <c r="DO1787" i="32" s="1"/>
  <c r="CZ1786" i="32"/>
  <c r="DY1786" i="32" s="1"/>
  <c r="CY1786" i="32"/>
  <c r="DX1786" i="32" s="1"/>
  <c r="CX1786" i="32"/>
  <c r="DW1786" i="32" s="1"/>
  <c r="CW1786" i="32"/>
  <c r="DV1786" i="32" s="1"/>
  <c r="CV1786" i="32"/>
  <c r="DU1786" i="32" s="1"/>
  <c r="DT1786" i="32"/>
  <c r="CS1786" i="32"/>
  <c r="DR1786" i="32" s="1"/>
  <c r="CR1786" i="32"/>
  <c r="DQ1786" i="32" s="1"/>
  <c r="CQ1786" i="32"/>
  <c r="DP1786" i="32" s="1"/>
  <c r="CP1786" i="32"/>
  <c r="DO1786" i="32" s="1"/>
  <c r="CZ1785" i="32"/>
  <c r="DY1785" i="32" s="1"/>
  <c r="CY1785" i="32"/>
  <c r="DX1785" i="32" s="1"/>
  <c r="CX1785" i="32"/>
  <c r="DW1785" i="32" s="1"/>
  <c r="CW1785" i="32"/>
  <c r="DV1785" i="32" s="1"/>
  <c r="CV1785" i="32"/>
  <c r="DU1785" i="32" s="1"/>
  <c r="CS1785" i="32"/>
  <c r="DR1785" i="32" s="1"/>
  <c r="CR1785" i="32"/>
  <c r="DQ1785" i="32" s="1"/>
  <c r="CQ1785" i="32"/>
  <c r="DP1785" i="32" s="1"/>
  <c r="CP1785" i="32"/>
  <c r="DO1785" i="32" s="1"/>
  <c r="CZ1784" i="32"/>
  <c r="DY1784" i="32" s="1"/>
  <c r="CY1784" i="32"/>
  <c r="DX1784" i="32" s="1"/>
  <c r="CX1784" i="32"/>
  <c r="DW1784" i="32" s="1"/>
  <c r="CW1784" i="32"/>
  <c r="DV1784" i="32" s="1"/>
  <c r="CV1784" i="32"/>
  <c r="DU1784" i="32" s="1"/>
  <c r="DT1784" i="32"/>
  <c r="CS1784" i="32"/>
  <c r="DR1784" i="32" s="1"/>
  <c r="CR1784" i="32"/>
  <c r="DQ1784" i="32" s="1"/>
  <c r="CQ1784" i="32"/>
  <c r="DP1784" i="32" s="1"/>
  <c r="CP1784" i="32"/>
  <c r="DO1784" i="32" s="1"/>
  <c r="CZ1783" i="32"/>
  <c r="DY1783" i="32" s="1"/>
  <c r="CY1783" i="32"/>
  <c r="DX1783" i="32" s="1"/>
  <c r="CX1783" i="32"/>
  <c r="DW1783" i="32" s="1"/>
  <c r="CW1783" i="32"/>
  <c r="DV1783" i="32" s="1"/>
  <c r="CV1783" i="32"/>
  <c r="DU1783" i="32" s="1"/>
  <c r="DT1783" i="32"/>
  <c r="CS1783" i="32"/>
  <c r="DR1783" i="32" s="1"/>
  <c r="CR1783" i="32"/>
  <c r="DQ1783" i="32" s="1"/>
  <c r="CQ1783" i="32"/>
  <c r="DP1783" i="32" s="1"/>
  <c r="CP1783" i="32"/>
  <c r="DO1783" i="32" s="1"/>
  <c r="CZ1782" i="32"/>
  <c r="DY1782" i="32" s="1"/>
  <c r="CY1782" i="32"/>
  <c r="DX1782" i="32" s="1"/>
  <c r="CX1782" i="32"/>
  <c r="DW1782" i="32" s="1"/>
  <c r="CW1782" i="32"/>
  <c r="DV1782" i="32" s="1"/>
  <c r="CV1782" i="32"/>
  <c r="DU1782" i="32" s="1"/>
  <c r="DT1782" i="32"/>
  <c r="CS1782" i="32"/>
  <c r="DR1782" i="32" s="1"/>
  <c r="CR1782" i="32"/>
  <c r="DQ1782" i="32" s="1"/>
  <c r="CQ1782" i="32"/>
  <c r="DP1782" i="32" s="1"/>
  <c r="CP1782" i="32"/>
  <c r="DO1782" i="32" s="1"/>
  <c r="CZ1781" i="32"/>
  <c r="DY1781" i="32" s="1"/>
  <c r="CY1781" i="32"/>
  <c r="DX1781" i="32" s="1"/>
  <c r="CX1781" i="32"/>
  <c r="DW1781" i="32" s="1"/>
  <c r="CW1781" i="32"/>
  <c r="DV1781" i="32" s="1"/>
  <c r="CV1781" i="32"/>
  <c r="DU1781" i="32" s="1"/>
  <c r="CS1781" i="32"/>
  <c r="DR1781" i="32" s="1"/>
  <c r="CR1781" i="32"/>
  <c r="DQ1781" i="32" s="1"/>
  <c r="CQ1781" i="32"/>
  <c r="DP1781" i="32" s="1"/>
  <c r="CP1781" i="32"/>
  <c r="DO1781" i="32" s="1"/>
  <c r="CZ1780" i="32"/>
  <c r="DY1780" i="32" s="1"/>
  <c r="CY1780" i="32"/>
  <c r="DX1780" i="32" s="1"/>
  <c r="CX1780" i="32"/>
  <c r="DW1780" i="32" s="1"/>
  <c r="CW1780" i="32"/>
  <c r="DV1780" i="32" s="1"/>
  <c r="CV1780" i="32"/>
  <c r="DU1780" i="32" s="1"/>
  <c r="DT1780" i="32"/>
  <c r="CS1780" i="32"/>
  <c r="DR1780" i="32" s="1"/>
  <c r="CR1780" i="32"/>
  <c r="DQ1780" i="32" s="1"/>
  <c r="CQ1780" i="32"/>
  <c r="DP1780" i="32" s="1"/>
  <c r="CP1780" i="32"/>
  <c r="DO1780" i="32" s="1"/>
  <c r="CZ1779" i="32"/>
  <c r="DY1779" i="32" s="1"/>
  <c r="CY1779" i="32"/>
  <c r="DX1779" i="32" s="1"/>
  <c r="CX1779" i="32"/>
  <c r="DW1779" i="32" s="1"/>
  <c r="CW1779" i="32"/>
  <c r="DV1779" i="32" s="1"/>
  <c r="CV1779" i="32"/>
  <c r="DU1779" i="32" s="1"/>
  <c r="DT1779" i="32"/>
  <c r="CS1779" i="32"/>
  <c r="DR1779" i="32" s="1"/>
  <c r="CR1779" i="32"/>
  <c r="DQ1779" i="32" s="1"/>
  <c r="CQ1779" i="32"/>
  <c r="DP1779" i="32" s="1"/>
  <c r="CP1779" i="32"/>
  <c r="DO1779" i="32" s="1"/>
  <c r="CZ1778" i="32"/>
  <c r="DY1778" i="32" s="1"/>
  <c r="CY1778" i="32"/>
  <c r="DX1778" i="32" s="1"/>
  <c r="CX1778" i="32"/>
  <c r="DW1778" i="32" s="1"/>
  <c r="CW1778" i="32"/>
  <c r="DV1778" i="32" s="1"/>
  <c r="CV1778" i="32"/>
  <c r="DU1778" i="32" s="1"/>
  <c r="CS1778" i="32"/>
  <c r="DR1778" i="32" s="1"/>
  <c r="CR1778" i="32"/>
  <c r="DQ1778" i="32" s="1"/>
  <c r="CQ1778" i="32"/>
  <c r="DP1778" i="32" s="1"/>
  <c r="CP1778" i="32"/>
  <c r="DO1778" i="32" s="1"/>
  <c r="CZ1777" i="32"/>
  <c r="DY1777" i="32" s="1"/>
  <c r="CY1777" i="32"/>
  <c r="DX1777" i="32" s="1"/>
  <c r="CX1777" i="32"/>
  <c r="DW1777" i="32" s="1"/>
  <c r="CW1777" i="32"/>
  <c r="DV1777" i="32" s="1"/>
  <c r="CV1777" i="32"/>
  <c r="DU1777" i="32" s="1"/>
  <c r="DT1777" i="32"/>
  <c r="CS1777" i="32"/>
  <c r="DR1777" i="32" s="1"/>
  <c r="CR1777" i="32"/>
  <c r="DQ1777" i="32" s="1"/>
  <c r="CQ1777" i="32"/>
  <c r="DP1777" i="32" s="1"/>
  <c r="CP1777" i="32"/>
  <c r="DO1777" i="32" s="1"/>
  <c r="CZ1776" i="32"/>
  <c r="DY1776" i="32" s="1"/>
  <c r="CY1776" i="32"/>
  <c r="DX1776" i="32" s="1"/>
  <c r="CX1776" i="32"/>
  <c r="DW1776" i="32" s="1"/>
  <c r="CW1776" i="32"/>
  <c r="DV1776" i="32" s="1"/>
  <c r="CV1776" i="32"/>
  <c r="DU1776" i="32" s="1"/>
  <c r="DT1776" i="32"/>
  <c r="CS1776" i="32"/>
  <c r="DR1776" i="32" s="1"/>
  <c r="CR1776" i="32"/>
  <c r="DQ1776" i="32" s="1"/>
  <c r="CQ1776" i="32"/>
  <c r="DP1776" i="32" s="1"/>
  <c r="CP1776" i="32"/>
  <c r="DO1776" i="32" s="1"/>
  <c r="CZ1775" i="32"/>
  <c r="DY1775" i="32" s="1"/>
  <c r="CY1775" i="32"/>
  <c r="DX1775" i="32" s="1"/>
  <c r="CX1775" i="32"/>
  <c r="DW1775" i="32" s="1"/>
  <c r="CW1775" i="32"/>
  <c r="DV1775" i="32" s="1"/>
  <c r="CV1775" i="32"/>
  <c r="DU1775" i="32" s="1"/>
  <c r="DT1775" i="32"/>
  <c r="CS1775" i="32"/>
  <c r="DR1775" i="32" s="1"/>
  <c r="CR1775" i="32"/>
  <c r="DQ1775" i="32" s="1"/>
  <c r="CQ1775" i="32"/>
  <c r="DP1775" i="32" s="1"/>
  <c r="CP1775" i="32"/>
  <c r="DO1775" i="32" s="1"/>
  <c r="CZ1774" i="32"/>
  <c r="DY1774" i="32" s="1"/>
  <c r="CY1774" i="32"/>
  <c r="DX1774" i="32" s="1"/>
  <c r="CX1774" i="32"/>
  <c r="DW1774" i="32" s="1"/>
  <c r="CW1774" i="32"/>
  <c r="DV1774" i="32" s="1"/>
  <c r="CV1774" i="32"/>
  <c r="DU1774" i="32" s="1"/>
  <c r="CS1774" i="32"/>
  <c r="DR1774" i="32" s="1"/>
  <c r="CR1774" i="32"/>
  <c r="DQ1774" i="32" s="1"/>
  <c r="CQ1774" i="32"/>
  <c r="DP1774" i="32" s="1"/>
  <c r="CP1774" i="32"/>
  <c r="DO1774" i="32" s="1"/>
  <c r="CZ1773" i="32"/>
  <c r="DY1773" i="32" s="1"/>
  <c r="CY1773" i="32"/>
  <c r="DX1773" i="32" s="1"/>
  <c r="CX1773" i="32"/>
  <c r="DW1773" i="32" s="1"/>
  <c r="CW1773" i="32"/>
  <c r="DV1773" i="32" s="1"/>
  <c r="CV1773" i="32"/>
  <c r="DU1773" i="32" s="1"/>
  <c r="DT1773" i="32"/>
  <c r="CS1773" i="32"/>
  <c r="DR1773" i="32" s="1"/>
  <c r="CR1773" i="32"/>
  <c r="DQ1773" i="32" s="1"/>
  <c r="CQ1773" i="32"/>
  <c r="DP1773" i="32" s="1"/>
  <c r="CP1773" i="32"/>
  <c r="DO1773" i="32" s="1"/>
  <c r="CZ1772" i="32"/>
  <c r="DY1772" i="32" s="1"/>
  <c r="CY1772" i="32"/>
  <c r="DX1772" i="32" s="1"/>
  <c r="CX1772" i="32"/>
  <c r="DW1772" i="32" s="1"/>
  <c r="CW1772" i="32"/>
  <c r="DV1772" i="32" s="1"/>
  <c r="CV1772" i="32"/>
  <c r="DU1772" i="32" s="1"/>
  <c r="DT1772" i="32"/>
  <c r="CS1772" i="32"/>
  <c r="DR1772" i="32" s="1"/>
  <c r="CR1772" i="32"/>
  <c r="DQ1772" i="32" s="1"/>
  <c r="CQ1772" i="32"/>
  <c r="DP1772" i="32" s="1"/>
  <c r="CP1772" i="32"/>
  <c r="DO1772" i="32" s="1"/>
  <c r="CZ1771" i="32"/>
  <c r="DY1771" i="32" s="1"/>
  <c r="CY1771" i="32"/>
  <c r="DX1771" i="32" s="1"/>
  <c r="CX1771" i="32"/>
  <c r="DW1771" i="32" s="1"/>
  <c r="CW1771" i="32"/>
  <c r="DV1771" i="32" s="1"/>
  <c r="CV1771" i="32"/>
  <c r="DU1771" i="32" s="1"/>
  <c r="DT1771" i="32"/>
  <c r="CS1771" i="32"/>
  <c r="DR1771" i="32" s="1"/>
  <c r="CR1771" i="32"/>
  <c r="DQ1771" i="32" s="1"/>
  <c r="CQ1771" i="32"/>
  <c r="DP1771" i="32" s="1"/>
  <c r="CP1771" i="32"/>
  <c r="DO1771" i="32" s="1"/>
  <c r="CZ1770" i="32"/>
  <c r="DY1770" i="32" s="1"/>
  <c r="CY1770" i="32"/>
  <c r="DX1770" i="32" s="1"/>
  <c r="CX1770" i="32"/>
  <c r="DW1770" i="32" s="1"/>
  <c r="CW1770" i="32"/>
  <c r="DV1770" i="32" s="1"/>
  <c r="CV1770" i="32"/>
  <c r="DU1770" i="32" s="1"/>
  <c r="DT1770" i="32"/>
  <c r="CS1770" i="32"/>
  <c r="DR1770" i="32" s="1"/>
  <c r="CR1770" i="32"/>
  <c r="DQ1770" i="32" s="1"/>
  <c r="CQ1770" i="32"/>
  <c r="DP1770" i="32" s="1"/>
  <c r="CP1770" i="32"/>
  <c r="DO1770" i="32" s="1"/>
  <c r="CZ1769" i="32"/>
  <c r="DY1769" i="32" s="1"/>
  <c r="CY1769" i="32"/>
  <c r="DX1769" i="32" s="1"/>
  <c r="CX1769" i="32"/>
  <c r="DW1769" i="32" s="1"/>
  <c r="CW1769" i="32"/>
  <c r="DV1769" i="32" s="1"/>
  <c r="CV1769" i="32"/>
  <c r="DU1769" i="32" s="1"/>
  <c r="CS1769" i="32"/>
  <c r="DR1769" i="32" s="1"/>
  <c r="CR1769" i="32"/>
  <c r="DQ1769" i="32" s="1"/>
  <c r="CQ1769" i="32"/>
  <c r="DP1769" i="32" s="1"/>
  <c r="CP1769" i="32"/>
  <c r="DO1769" i="32" s="1"/>
  <c r="CZ1768" i="32"/>
  <c r="DY1768" i="32" s="1"/>
  <c r="CY1768" i="32"/>
  <c r="DX1768" i="32" s="1"/>
  <c r="CX1768" i="32"/>
  <c r="DW1768" i="32" s="1"/>
  <c r="CW1768" i="32"/>
  <c r="DV1768" i="32" s="1"/>
  <c r="CV1768" i="32"/>
  <c r="DU1768" i="32" s="1"/>
  <c r="DT1768" i="32"/>
  <c r="CS1768" i="32"/>
  <c r="DR1768" i="32" s="1"/>
  <c r="CR1768" i="32"/>
  <c r="DQ1768" i="32" s="1"/>
  <c r="CQ1768" i="32"/>
  <c r="DP1768" i="32" s="1"/>
  <c r="CP1768" i="32"/>
  <c r="DO1768" i="32" s="1"/>
  <c r="CZ1767" i="32"/>
  <c r="DY1767" i="32" s="1"/>
  <c r="CY1767" i="32"/>
  <c r="DX1767" i="32" s="1"/>
  <c r="CX1767" i="32"/>
  <c r="DW1767" i="32" s="1"/>
  <c r="CW1767" i="32"/>
  <c r="DV1767" i="32" s="1"/>
  <c r="CV1767" i="32"/>
  <c r="DU1767" i="32" s="1"/>
  <c r="DT1767" i="32"/>
  <c r="CS1767" i="32"/>
  <c r="DR1767" i="32" s="1"/>
  <c r="CR1767" i="32"/>
  <c r="DQ1767" i="32" s="1"/>
  <c r="CQ1767" i="32"/>
  <c r="DP1767" i="32" s="1"/>
  <c r="CP1767" i="32"/>
  <c r="DO1767" i="32" s="1"/>
  <c r="CZ1766" i="32"/>
  <c r="DY1766" i="32" s="1"/>
  <c r="CY1766" i="32"/>
  <c r="DX1766" i="32" s="1"/>
  <c r="CX1766" i="32"/>
  <c r="DW1766" i="32" s="1"/>
  <c r="CW1766" i="32"/>
  <c r="DV1766" i="32" s="1"/>
  <c r="CV1766" i="32"/>
  <c r="DU1766" i="32" s="1"/>
  <c r="DT1766" i="32"/>
  <c r="CS1766" i="32"/>
  <c r="DR1766" i="32" s="1"/>
  <c r="CR1766" i="32"/>
  <c r="DQ1766" i="32" s="1"/>
  <c r="CQ1766" i="32"/>
  <c r="DP1766" i="32" s="1"/>
  <c r="CP1766" i="32"/>
  <c r="DO1766" i="32" s="1"/>
  <c r="CZ1765" i="32"/>
  <c r="DY1765" i="32" s="1"/>
  <c r="CY1765" i="32"/>
  <c r="DX1765" i="32" s="1"/>
  <c r="CX1765" i="32"/>
  <c r="DW1765" i="32" s="1"/>
  <c r="CW1765" i="32"/>
  <c r="DV1765" i="32" s="1"/>
  <c r="CV1765" i="32"/>
  <c r="DU1765" i="32" s="1"/>
  <c r="CS1765" i="32"/>
  <c r="DR1765" i="32" s="1"/>
  <c r="CR1765" i="32"/>
  <c r="DQ1765" i="32" s="1"/>
  <c r="CQ1765" i="32"/>
  <c r="DP1765" i="32" s="1"/>
  <c r="CP1765" i="32"/>
  <c r="DO1765" i="32" s="1"/>
  <c r="CZ1764" i="32"/>
  <c r="DY1764" i="32" s="1"/>
  <c r="CY1764" i="32"/>
  <c r="DX1764" i="32" s="1"/>
  <c r="CX1764" i="32"/>
  <c r="DW1764" i="32" s="1"/>
  <c r="CW1764" i="32"/>
  <c r="DV1764" i="32" s="1"/>
  <c r="CV1764" i="32"/>
  <c r="DU1764" i="32" s="1"/>
  <c r="DT1764" i="32"/>
  <c r="CS1764" i="32"/>
  <c r="DR1764" i="32" s="1"/>
  <c r="CR1764" i="32"/>
  <c r="DQ1764" i="32" s="1"/>
  <c r="CQ1764" i="32"/>
  <c r="DP1764" i="32" s="1"/>
  <c r="CP1764" i="32"/>
  <c r="DO1764" i="32" s="1"/>
  <c r="CZ1763" i="32"/>
  <c r="DY1763" i="32" s="1"/>
  <c r="CY1763" i="32"/>
  <c r="DX1763" i="32" s="1"/>
  <c r="CX1763" i="32"/>
  <c r="DW1763" i="32" s="1"/>
  <c r="CW1763" i="32"/>
  <c r="DV1763" i="32" s="1"/>
  <c r="CV1763" i="32"/>
  <c r="DU1763" i="32" s="1"/>
  <c r="DT1763" i="32"/>
  <c r="CS1763" i="32"/>
  <c r="DR1763" i="32" s="1"/>
  <c r="CR1763" i="32"/>
  <c r="DQ1763" i="32" s="1"/>
  <c r="CQ1763" i="32"/>
  <c r="DP1763" i="32" s="1"/>
  <c r="CP1763" i="32"/>
  <c r="DO1763" i="32" s="1"/>
  <c r="CZ1762" i="32"/>
  <c r="DY1762" i="32" s="1"/>
  <c r="CY1762" i="32"/>
  <c r="DX1762" i="32" s="1"/>
  <c r="CX1762" i="32"/>
  <c r="DW1762" i="32" s="1"/>
  <c r="CW1762" i="32"/>
  <c r="DV1762" i="32" s="1"/>
  <c r="CV1762" i="32"/>
  <c r="DU1762" i="32" s="1"/>
  <c r="CS1762" i="32"/>
  <c r="DR1762" i="32" s="1"/>
  <c r="CR1762" i="32"/>
  <c r="DQ1762" i="32" s="1"/>
  <c r="CQ1762" i="32"/>
  <c r="DP1762" i="32" s="1"/>
  <c r="CP1762" i="32"/>
  <c r="DO1762" i="32" s="1"/>
  <c r="CZ1761" i="32"/>
  <c r="DY1761" i="32" s="1"/>
  <c r="CY1761" i="32"/>
  <c r="DX1761" i="32" s="1"/>
  <c r="CX1761" i="32"/>
  <c r="DW1761" i="32" s="1"/>
  <c r="CW1761" i="32"/>
  <c r="DV1761" i="32" s="1"/>
  <c r="CV1761" i="32"/>
  <c r="DU1761" i="32" s="1"/>
  <c r="DT1761" i="32"/>
  <c r="CS1761" i="32"/>
  <c r="DR1761" i="32" s="1"/>
  <c r="CR1761" i="32"/>
  <c r="DQ1761" i="32" s="1"/>
  <c r="CQ1761" i="32"/>
  <c r="DP1761" i="32" s="1"/>
  <c r="CP1761" i="32"/>
  <c r="DO1761" i="32" s="1"/>
  <c r="CZ1760" i="32"/>
  <c r="DY1760" i="32" s="1"/>
  <c r="CY1760" i="32"/>
  <c r="DX1760" i="32" s="1"/>
  <c r="CX1760" i="32"/>
  <c r="DW1760" i="32" s="1"/>
  <c r="CW1760" i="32"/>
  <c r="DV1760" i="32" s="1"/>
  <c r="CV1760" i="32"/>
  <c r="DU1760" i="32" s="1"/>
  <c r="DT1760" i="32"/>
  <c r="CS1760" i="32"/>
  <c r="DR1760" i="32" s="1"/>
  <c r="CR1760" i="32"/>
  <c r="DQ1760" i="32" s="1"/>
  <c r="CQ1760" i="32"/>
  <c r="DP1760" i="32" s="1"/>
  <c r="CP1760" i="32"/>
  <c r="DO1760" i="32" s="1"/>
  <c r="CZ1759" i="32"/>
  <c r="DY1759" i="32" s="1"/>
  <c r="CY1759" i="32"/>
  <c r="DX1759" i="32" s="1"/>
  <c r="CX1759" i="32"/>
  <c r="DW1759" i="32" s="1"/>
  <c r="CW1759" i="32"/>
  <c r="DV1759" i="32" s="1"/>
  <c r="CV1759" i="32"/>
  <c r="DU1759" i="32" s="1"/>
  <c r="DT1759" i="32"/>
  <c r="CS1759" i="32"/>
  <c r="DR1759" i="32" s="1"/>
  <c r="CR1759" i="32"/>
  <c r="DQ1759" i="32" s="1"/>
  <c r="CQ1759" i="32"/>
  <c r="DP1759" i="32" s="1"/>
  <c r="CP1759" i="32"/>
  <c r="DO1759" i="32" s="1"/>
  <c r="CZ1758" i="32"/>
  <c r="DY1758" i="32" s="1"/>
  <c r="CY1758" i="32"/>
  <c r="DX1758" i="32" s="1"/>
  <c r="CX1758" i="32"/>
  <c r="DW1758" i="32" s="1"/>
  <c r="CW1758" i="32"/>
  <c r="DV1758" i="32" s="1"/>
  <c r="CV1758" i="32"/>
  <c r="DU1758" i="32" s="1"/>
  <c r="CS1758" i="32"/>
  <c r="DR1758" i="32" s="1"/>
  <c r="CR1758" i="32"/>
  <c r="DQ1758" i="32" s="1"/>
  <c r="CQ1758" i="32"/>
  <c r="DP1758" i="32" s="1"/>
  <c r="CP1758" i="32"/>
  <c r="DO1758" i="32" s="1"/>
  <c r="CZ1757" i="32"/>
  <c r="DY1757" i="32" s="1"/>
  <c r="CY1757" i="32"/>
  <c r="DX1757" i="32" s="1"/>
  <c r="CX1757" i="32"/>
  <c r="DW1757" i="32" s="1"/>
  <c r="CW1757" i="32"/>
  <c r="DV1757" i="32" s="1"/>
  <c r="CV1757" i="32"/>
  <c r="DU1757" i="32" s="1"/>
  <c r="DT1757" i="32"/>
  <c r="CS1757" i="32"/>
  <c r="DR1757" i="32" s="1"/>
  <c r="CR1757" i="32"/>
  <c r="DQ1757" i="32" s="1"/>
  <c r="CQ1757" i="32"/>
  <c r="DP1757" i="32" s="1"/>
  <c r="CP1757" i="32"/>
  <c r="DO1757" i="32" s="1"/>
  <c r="CZ1756" i="32"/>
  <c r="DY1756" i="32" s="1"/>
  <c r="CY1756" i="32"/>
  <c r="DX1756" i="32" s="1"/>
  <c r="CX1756" i="32"/>
  <c r="DW1756" i="32" s="1"/>
  <c r="CW1756" i="32"/>
  <c r="DV1756" i="32" s="1"/>
  <c r="CV1756" i="32"/>
  <c r="DU1756" i="32" s="1"/>
  <c r="DT1756" i="32"/>
  <c r="CS1756" i="32"/>
  <c r="DR1756" i="32" s="1"/>
  <c r="CR1756" i="32"/>
  <c r="DQ1756" i="32" s="1"/>
  <c r="CQ1756" i="32"/>
  <c r="DP1756" i="32" s="1"/>
  <c r="CP1756" i="32"/>
  <c r="DO1756" i="32" s="1"/>
  <c r="CZ1755" i="32"/>
  <c r="DY1755" i="32" s="1"/>
  <c r="CY1755" i="32"/>
  <c r="DX1755" i="32" s="1"/>
  <c r="CX1755" i="32"/>
  <c r="DW1755" i="32" s="1"/>
  <c r="CW1755" i="32"/>
  <c r="DV1755" i="32" s="1"/>
  <c r="CV1755" i="32"/>
  <c r="DU1755" i="32" s="1"/>
  <c r="DT1755" i="32"/>
  <c r="CS1755" i="32"/>
  <c r="DR1755" i="32" s="1"/>
  <c r="CR1755" i="32"/>
  <c r="DQ1755" i="32" s="1"/>
  <c r="CQ1755" i="32"/>
  <c r="DP1755" i="32" s="1"/>
  <c r="CP1755" i="32"/>
  <c r="DO1755" i="32" s="1"/>
  <c r="CZ1754" i="32"/>
  <c r="DY1754" i="32" s="1"/>
  <c r="CY1754" i="32"/>
  <c r="DX1754" i="32" s="1"/>
  <c r="CX1754" i="32"/>
  <c r="DW1754" i="32" s="1"/>
  <c r="CW1754" i="32"/>
  <c r="DV1754" i="32" s="1"/>
  <c r="CV1754" i="32"/>
  <c r="DU1754" i="32" s="1"/>
  <c r="DT1754" i="32"/>
  <c r="CS1754" i="32"/>
  <c r="DR1754" i="32" s="1"/>
  <c r="CR1754" i="32"/>
  <c r="DQ1754" i="32" s="1"/>
  <c r="CQ1754" i="32"/>
  <c r="DP1754" i="32" s="1"/>
  <c r="CP1754" i="32"/>
  <c r="DO1754" i="32" s="1"/>
  <c r="CZ1753" i="32"/>
  <c r="DY1753" i="32" s="1"/>
  <c r="CY1753" i="32"/>
  <c r="DX1753" i="32" s="1"/>
  <c r="CX1753" i="32"/>
  <c r="DW1753" i="32" s="1"/>
  <c r="CW1753" i="32"/>
  <c r="DV1753" i="32" s="1"/>
  <c r="CV1753" i="32"/>
  <c r="DU1753" i="32" s="1"/>
  <c r="CS1753" i="32"/>
  <c r="DR1753" i="32" s="1"/>
  <c r="CR1753" i="32"/>
  <c r="DQ1753" i="32" s="1"/>
  <c r="CQ1753" i="32"/>
  <c r="DP1753" i="32" s="1"/>
  <c r="CP1753" i="32"/>
  <c r="DO1753" i="32" s="1"/>
  <c r="CZ1752" i="32"/>
  <c r="DY1752" i="32" s="1"/>
  <c r="CY1752" i="32"/>
  <c r="DX1752" i="32" s="1"/>
  <c r="CX1752" i="32"/>
  <c r="DW1752" i="32" s="1"/>
  <c r="CW1752" i="32"/>
  <c r="DV1752" i="32" s="1"/>
  <c r="CV1752" i="32"/>
  <c r="DU1752" i="32" s="1"/>
  <c r="DT1752" i="32"/>
  <c r="CS1752" i="32"/>
  <c r="DR1752" i="32" s="1"/>
  <c r="CR1752" i="32"/>
  <c r="DQ1752" i="32" s="1"/>
  <c r="CQ1752" i="32"/>
  <c r="DP1752" i="32" s="1"/>
  <c r="CP1752" i="32"/>
  <c r="DO1752" i="32" s="1"/>
  <c r="CZ1751" i="32"/>
  <c r="DY1751" i="32" s="1"/>
  <c r="CY1751" i="32"/>
  <c r="DX1751" i="32" s="1"/>
  <c r="CX1751" i="32"/>
  <c r="DW1751" i="32" s="1"/>
  <c r="CW1751" i="32"/>
  <c r="DV1751" i="32" s="1"/>
  <c r="CV1751" i="32"/>
  <c r="DU1751" i="32" s="1"/>
  <c r="DT1751" i="32"/>
  <c r="CS1751" i="32"/>
  <c r="DR1751" i="32" s="1"/>
  <c r="CR1751" i="32"/>
  <c r="DQ1751" i="32" s="1"/>
  <c r="CQ1751" i="32"/>
  <c r="DP1751" i="32" s="1"/>
  <c r="CP1751" i="32"/>
  <c r="DO1751" i="32" s="1"/>
  <c r="CZ1750" i="32"/>
  <c r="DY1750" i="32" s="1"/>
  <c r="CY1750" i="32"/>
  <c r="DX1750" i="32" s="1"/>
  <c r="CX1750" i="32"/>
  <c r="DW1750" i="32" s="1"/>
  <c r="CW1750" i="32"/>
  <c r="DV1750" i="32" s="1"/>
  <c r="CV1750" i="32"/>
  <c r="DU1750" i="32" s="1"/>
  <c r="DT1750" i="32"/>
  <c r="CS1750" i="32"/>
  <c r="DR1750" i="32" s="1"/>
  <c r="CR1750" i="32"/>
  <c r="DQ1750" i="32" s="1"/>
  <c r="CQ1750" i="32"/>
  <c r="DP1750" i="32" s="1"/>
  <c r="CP1750" i="32"/>
  <c r="DO1750" i="32" s="1"/>
  <c r="CZ1749" i="32"/>
  <c r="DY1749" i="32" s="1"/>
  <c r="CY1749" i="32"/>
  <c r="DX1749" i="32" s="1"/>
  <c r="CX1749" i="32"/>
  <c r="DW1749" i="32" s="1"/>
  <c r="CW1749" i="32"/>
  <c r="DV1749" i="32" s="1"/>
  <c r="CV1749" i="32"/>
  <c r="DU1749" i="32" s="1"/>
  <c r="CS1749" i="32"/>
  <c r="DR1749" i="32" s="1"/>
  <c r="CR1749" i="32"/>
  <c r="DQ1749" i="32" s="1"/>
  <c r="CQ1749" i="32"/>
  <c r="DP1749" i="32" s="1"/>
  <c r="CP1749" i="32"/>
  <c r="DO1749" i="32" s="1"/>
  <c r="CZ1748" i="32"/>
  <c r="DY1748" i="32" s="1"/>
  <c r="CY1748" i="32"/>
  <c r="DX1748" i="32" s="1"/>
  <c r="CX1748" i="32"/>
  <c r="DW1748" i="32" s="1"/>
  <c r="CW1748" i="32"/>
  <c r="DV1748" i="32" s="1"/>
  <c r="CV1748" i="32"/>
  <c r="DU1748" i="32" s="1"/>
  <c r="DT1748" i="32"/>
  <c r="CS1748" i="32"/>
  <c r="DR1748" i="32" s="1"/>
  <c r="CR1748" i="32"/>
  <c r="DQ1748" i="32" s="1"/>
  <c r="CQ1748" i="32"/>
  <c r="DP1748" i="32" s="1"/>
  <c r="CP1748" i="32"/>
  <c r="DO1748" i="32" s="1"/>
  <c r="CZ1747" i="32"/>
  <c r="DY1747" i="32" s="1"/>
  <c r="CY1747" i="32"/>
  <c r="DX1747" i="32" s="1"/>
  <c r="CX1747" i="32"/>
  <c r="DW1747" i="32" s="1"/>
  <c r="CW1747" i="32"/>
  <c r="DV1747" i="32" s="1"/>
  <c r="CV1747" i="32"/>
  <c r="DU1747" i="32" s="1"/>
  <c r="DT1747" i="32"/>
  <c r="CS1747" i="32"/>
  <c r="DR1747" i="32" s="1"/>
  <c r="CR1747" i="32"/>
  <c r="DQ1747" i="32" s="1"/>
  <c r="CQ1747" i="32"/>
  <c r="DP1747" i="32" s="1"/>
  <c r="CP1747" i="32"/>
  <c r="DO1747" i="32" s="1"/>
  <c r="CZ1746" i="32"/>
  <c r="DY1746" i="32" s="1"/>
  <c r="CY1746" i="32"/>
  <c r="DX1746" i="32" s="1"/>
  <c r="CX1746" i="32"/>
  <c r="DW1746" i="32" s="1"/>
  <c r="CW1746" i="32"/>
  <c r="DV1746" i="32" s="1"/>
  <c r="CV1746" i="32"/>
  <c r="DU1746" i="32" s="1"/>
  <c r="CS1746" i="32"/>
  <c r="DR1746" i="32" s="1"/>
  <c r="CR1746" i="32"/>
  <c r="DQ1746" i="32" s="1"/>
  <c r="CQ1746" i="32"/>
  <c r="DP1746" i="32" s="1"/>
  <c r="CP1746" i="32"/>
  <c r="DO1746" i="32" s="1"/>
  <c r="CZ1745" i="32"/>
  <c r="DY1745" i="32" s="1"/>
  <c r="CY1745" i="32"/>
  <c r="DX1745" i="32" s="1"/>
  <c r="CX1745" i="32"/>
  <c r="DW1745" i="32" s="1"/>
  <c r="CW1745" i="32"/>
  <c r="DV1745" i="32" s="1"/>
  <c r="CV1745" i="32"/>
  <c r="DU1745" i="32" s="1"/>
  <c r="DT1745" i="32"/>
  <c r="CS1745" i="32"/>
  <c r="DR1745" i="32" s="1"/>
  <c r="CR1745" i="32"/>
  <c r="DQ1745" i="32" s="1"/>
  <c r="CQ1745" i="32"/>
  <c r="DP1745" i="32" s="1"/>
  <c r="CP1745" i="32"/>
  <c r="DO1745" i="32" s="1"/>
  <c r="CZ1744" i="32"/>
  <c r="DY1744" i="32" s="1"/>
  <c r="CY1744" i="32"/>
  <c r="DX1744" i="32" s="1"/>
  <c r="CX1744" i="32"/>
  <c r="DW1744" i="32" s="1"/>
  <c r="CW1744" i="32"/>
  <c r="DV1744" i="32" s="1"/>
  <c r="CV1744" i="32"/>
  <c r="DU1744" i="32" s="1"/>
  <c r="DT1744" i="32"/>
  <c r="CS1744" i="32"/>
  <c r="DR1744" i="32" s="1"/>
  <c r="CR1744" i="32"/>
  <c r="DQ1744" i="32" s="1"/>
  <c r="CQ1744" i="32"/>
  <c r="DP1744" i="32" s="1"/>
  <c r="CP1744" i="32"/>
  <c r="DO1744" i="32" s="1"/>
  <c r="CZ1743" i="32"/>
  <c r="DY1743" i="32" s="1"/>
  <c r="CY1743" i="32"/>
  <c r="DX1743" i="32" s="1"/>
  <c r="CX1743" i="32"/>
  <c r="DW1743" i="32" s="1"/>
  <c r="CW1743" i="32"/>
  <c r="DV1743" i="32" s="1"/>
  <c r="CV1743" i="32"/>
  <c r="DU1743" i="32" s="1"/>
  <c r="DT1743" i="32"/>
  <c r="CS1743" i="32"/>
  <c r="DR1743" i="32" s="1"/>
  <c r="CR1743" i="32"/>
  <c r="DQ1743" i="32" s="1"/>
  <c r="CQ1743" i="32"/>
  <c r="DP1743" i="32" s="1"/>
  <c r="CP1743" i="32"/>
  <c r="DO1743" i="32" s="1"/>
  <c r="CZ1742" i="32"/>
  <c r="DY1742" i="32" s="1"/>
  <c r="CY1742" i="32"/>
  <c r="DX1742" i="32" s="1"/>
  <c r="CX1742" i="32"/>
  <c r="DW1742" i="32" s="1"/>
  <c r="CW1742" i="32"/>
  <c r="DV1742" i="32" s="1"/>
  <c r="CV1742" i="32"/>
  <c r="DU1742" i="32" s="1"/>
  <c r="CS1742" i="32"/>
  <c r="DR1742" i="32" s="1"/>
  <c r="CR1742" i="32"/>
  <c r="DQ1742" i="32" s="1"/>
  <c r="CQ1742" i="32"/>
  <c r="DP1742" i="32" s="1"/>
  <c r="CP1742" i="32"/>
  <c r="DO1742" i="32" s="1"/>
  <c r="CZ1741" i="32"/>
  <c r="DY1741" i="32" s="1"/>
  <c r="CY1741" i="32"/>
  <c r="DX1741" i="32" s="1"/>
  <c r="CX1741" i="32"/>
  <c r="DW1741" i="32" s="1"/>
  <c r="CW1741" i="32"/>
  <c r="DV1741" i="32" s="1"/>
  <c r="CV1741" i="32"/>
  <c r="DU1741" i="32" s="1"/>
  <c r="DT1741" i="32"/>
  <c r="CS1741" i="32"/>
  <c r="DR1741" i="32" s="1"/>
  <c r="CR1741" i="32"/>
  <c r="DQ1741" i="32" s="1"/>
  <c r="CQ1741" i="32"/>
  <c r="DP1741" i="32" s="1"/>
  <c r="CP1741" i="32"/>
  <c r="DO1741" i="32" s="1"/>
  <c r="CZ1740" i="32"/>
  <c r="DY1740" i="32" s="1"/>
  <c r="CY1740" i="32"/>
  <c r="DX1740" i="32" s="1"/>
  <c r="CX1740" i="32"/>
  <c r="DW1740" i="32" s="1"/>
  <c r="CW1740" i="32"/>
  <c r="DV1740" i="32" s="1"/>
  <c r="CV1740" i="32"/>
  <c r="DU1740" i="32" s="1"/>
  <c r="DT1740" i="32"/>
  <c r="CS1740" i="32"/>
  <c r="DR1740" i="32" s="1"/>
  <c r="CR1740" i="32"/>
  <c r="DQ1740" i="32" s="1"/>
  <c r="CQ1740" i="32"/>
  <c r="DP1740" i="32" s="1"/>
  <c r="CP1740" i="32"/>
  <c r="DO1740" i="32" s="1"/>
  <c r="CZ1739" i="32"/>
  <c r="DY1739" i="32" s="1"/>
  <c r="CY1739" i="32"/>
  <c r="DX1739" i="32" s="1"/>
  <c r="CX1739" i="32"/>
  <c r="DW1739" i="32" s="1"/>
  <c r="CW1739" i="32"/>
  <c r="DV1739" i="32" s="1"/>
  <c r="CV1739" i="32"/>
  <c r="DU1739" i="32" s="1"/>
  <c r="DT1739" i="32"/>
  <c r="CS1739" i="32"/>
  <c r="DR1739" i="32" s="1"/>
  <c r="CR1739" i="32"/>
  <c r="DQ1739" i="32" s="1"/>
  <c r="CQ1739" i="32"/>
  <c r="DP1739" i="32" s="1"/>
  <c r="CP1739" i="32"/>
  <c r="DO1739" i="32" s="1"/>
  <c r="CZ1738" i="32"/>
  <c r="DY1738" i="32" s="1"/>
  <c r="CY1738" i="32"/>
  <c r="DX1738" i="32" s="1"/>
  <c r="CX1738" i="32"/>
  <c r="DW1738" i="32" s="1"/>
  <c r="CW1738" i="32"/>
  <c r="DV1738" i="32" s="1"/>
  <c r="CV1738" i="32"/>
  <c r="DU1738" i="32" s="1"/>
  <c r="DT1738" i="32"/>
  <c r="CS1738" i="32"/>
  <c r="DR1738" i="32" s="1"/>
  <c r="CR1738" i="32"/>
  <c r="DQ1738" i="32" s="1"/>
  <c r="CQ1738" i="32"/>
  <c r="DP1738" i="32" s="1"/>
  <c r="CP1738" i="32"/>
  <c r="DO1738" i="32" s="1"/>
  <c r="CZ1737" i="32"/>
  <c r="DY1737" i="32" s="1"/>
  <c r="CY1737" i="32"/>
  <c r="DX1737" i="32" s="1"/>
  <c r="CX1737" i="32"/>
  <c r="DW1737" i="32" s="1"/>
  <c r="CW1737" i="32"/>
  <c r="DV1737" i="32" s="1"/>
  <c r="CV1737" i="32"/>
  <c r="DU1737" i="32" s="1"/>
  <c r="CS1737" i="32"/>
  <c r="DR1737" i="32" s="1"/>
  <c r="CR1737" i="32"/>
  <c r="DQ1737" i="32" s="1"/>
  <c r="CQ1737" i="32"/>
  <c r="DP1737" i="32" s="1"/>
  <c r="CP1737" i="32"/>
  <c r="DO1737" i="32" s="1"/>
  <c r="CZ1736" i="32"/>
  <c r="DY1736" i="32" s="1"/>
  <c r="CY1736" i="32"/>
  <c r="DX1736" i="32" s="1"/>
  <c r="CX1736" i="32"/>
  <c r="DW1736" i="32" s="1"/>
  <c r="CW1736" i="32"/>
  <c r="DV1736" i="32" s="1"/>
  <c r="CV1736" i="32"/>
  <c r="DU1736" i="32" s="1"/>
  <c r="DT1736" i="32"/>
  <c r="CS1736" i="32"/>
  <c r="DR1736" i="32" s="1"/>
  <c r="CR1736" i="32"/>
  <c r="DQ1736" i="32" s="1"/>
  <c r="CQ1736" i="32"/>
  <c r="DP1736" i="32" s="1"/>
  <c r="CP1736" i="32"/>
  <c r="DO1736" i="32" s="1"/>
  <c r="CZ1735" i="32"/>
  <c r="DY1735" i="32" s="1"/>
  <c r="CY1735" i="32"/>
  <c r="DX1735" i="32" s="1"/>
  <c r="CX1735" i="32"/>
  <c r="DW1735" i="32" s="1"/>
  <c r="CW1735" i="32"/>
  <c r="DV1735" i="32" s="1"/>
  <c r="CV1735" i="32"/>
  <c r="DU1735" i="32" s="1"/>
  <c r="DT1735" i="32"/>
  <c r="CS1735" i="32"/>
  <c r="DR1735" i="32" s="1"/>
  <c r="CR1735" i="32"/>
  <c r="DQ1735" i="32" s="1"/>
  <c r="CQ1735" i="32"/>
  <c r="DP1735" i="32" s="1"/>
  <c r="CP1735" i="32"/>
  <c r="DO1735" i="32" s="1"/>
  <c r="CZ1734" i="32"/>
  <c r="DY1734" i="32" s="1"/>
  <c r="CY1734" i="32"/>
  <c r="DX1734" i="32" s="1"/>
  <c r="CX1734" i="32"/>
  <c r="DW1734" i="32" s="1"/>
  <c r="CW1734" i="32"/>
  <c r="DV1734" i="32" s="1"/>
  <c r="CV1734" i="32"/>
  <c r="DU1734" i="32" s="1"/>
  <c r="DT1734" i="32"/>
  <c r="CS1734" i="32"/>
  <c r="DR1734" i="32" s="1"/>
  <c r="CR1734" i="32"/>
  <c r="DQ1734" i="32" s="1"/>
  <c r="CQ1734" i="32"/>
  <c r="DP1734" i="32" s="1"/>
  <c r="CP1734" i="32"/>
  <c r="DO1734" i="32" s="1"/>
  <c r="CZ1733" i="32"/>
  <c r="DY1733" i="32" s="1"/>
  <c r="CY1733" i="32"/>
  <c r="DX1733" i="32" s="1"/>
  <c r="CX1733" i="32"/>
  <c r="DW1733" i="32" s="1"/>
  <c r="CW1733" i="32"/>
  <c r="DV1733" i="32" s="1"/>
  <c r="CV1733" i="32"/>
  <c r="DU1733" i="32" s="1"/>
  <c r="CS1733" i="32"/>
  <c r="DR1733" i="32" s="1"/>
  <c r="CR1733" i="32"/>
  <c r="DQ1733" i="32" s="1"/>
  <c r="CQ1733" i="32"/>
  <c r="DP1733" i="32" s="1"/>
  <c r="CP1733" i="32"/>
  <c r="DO1733" i="32" s="1"/>
  <c r="CZ1732" i="32"/>
  <c r="DY1732" i="32" s="1"/>
  <c r="CY1732" i="32"/>
  <c r="DX1732" i="32" s="1"/>
  <c r="CX1732" i="32"/>
  <c r="DW1732" i="32" s="1"/>
  <c r="CW1732" i="32"/>
  <c r="DV1732" i="32" s="1"/>
  <c r="CV1732" i="32"/>
  <c r="DU1732" i="32" s="1"/>
  <c r="DT1732" i="32"/>
  <c r="CS1732" i="32"/>
  <c r="DR1732" i="32" s="1"/>
  <c r="CR1732" i="32"/>
  <c r="DQ1732" i="32" s="1"/>
  <c r="CQ1732" i="32"/>
  <c r="DP1732" i="32" s="1"/>
  <c r="CP1732" i="32"/>
  <c r="DO1732" i="32" s="1"/>
  <c r="CZ1731" i="32"/>
  <c r="DY1731" i="32" s="1"/>
  <c r="CY1731" i="32"/>
  <c r="DX1731" i="32" s="1"/>
  <c r="CX1731" i="32"/>
  <c r="DW1731" i="32" s="1"/>
  <c r="CW1731" i="32"/>
  <c r="DV1731" i="32" s="1"/>
  <c r="CV1731" i="32"/>
  <c r="DU1731" i="32" s="1"/>
  <c r="DT1731" i="32"/>
  <c r="CS1731" i="32"/>
  <c r="DR1731" i="32" s="1"/>
  <c r="CR1731" i="32"/>
  <c r="DQ1731" i="32" s="1"/>
  <c r="CQ1731" i="32"/>
  <c r="DP1731" i="32" s="1"/>
  <c r="CP1731" i="32"/>
  <c r="DO1731" i="32" s="1"/>
  <c r="CZ1730" i="32"/>
  <c r="DY1730" i="32" s="1"/>
  <c r="CY1730" i="32"/>
  <c r="DX1730" i="32" s="1"/>
  <c r="CX1730" i="32"/>
  <c r="DW1730" i="32" s="1"/>
  <c r="CW1730" i="32"/>
  <c r="DV1730" i="32" s="1"/>
  <c r="CV1730" i="32"/>
  <c r="DU1730" i="32" s="1"/>
  <c r="CS1730" i="32"/>
  <c r="DR1730" i="32" s="1"/>
  <c r="CR1730" i="32"/>
  <c r="DQ1730" i="32" s="1"/>
  <c r="CQ1730" i="32"/>
  <c r="DP1730" i="32" s="1"/>
  <c r="CP1730" i="32"/>
  <c r="DO1730" i="32" s="1"/>
  <c r="CZ1729" i="32"/>
  <c r="DY1729" i="32" s="1"/>
  <c r="CY1729" i="32"/>
  <c r="DX1729" i="32" s="1"/>
  <c r="CX1729" i="32"/>
  <c r="DW1729" i="32" s="1"/>
  <c r="CW1729" i="32"/>
  <c r="DV1729" i="32" s="1"/>
  <c r="CV1729" i="32"/>
  <c r="DU1729" i="32" s="1"/>
  <c r="DT1729" i="32"/>
  <c r="CS1729" i="32"/>
  <c r="DR1729" i="32" s="1"/>
  <c r="CR1729" i="32"/>
  <c r="DQ1729" i="32" s="1"/>
  <c r="CQ1729" i="32"/>
  <c r="DP1729" i="32" s="1"/>
  <c r="CP1729" i="32"/>
  <c r="DO1729" i="32" s="1"/>
  <c r="CZ1728" i="32"/>
  <c r="DY1728" i="32" s="1"/>
  <c r="CY1728" i="32"/>
  <c r="DX1728" i="32" s="1"/>
  <c r="CX1728" i="32"/>
  <c r="DW1728" i="32" s="1"/>
  <c r="CW1728" i="32"/>
  <c r="DV1728" i="32" s="1"/>
  <c r="CV1728" i="32"/>
  <c r="DU1728" i="32" s="1"/>
  <c r="DT1728" i="32"/>
  <c r="CS1728" i="32"/>
  <c r="DR1728" i="32" s="1"/>
  <c r="CR1728" i="32"/>
  <c r="DQ1728" i="32" s="1"/>
  <c r="CQ1728" i="32"/>
  <c r="DP1728" i="32" s="1"/>
  <c r="CP1728" i="32"/>
  <c r="DO1728" i="32" s="1"/>
  <c r="CZ1727" i="32"/>
  <c r="DY1727" i="32" s="1"/>
  <c r="CY1727" i="32"/>
  <c r="DX1727" i="32" s="1"/>
  <c r="CX1727" i="32"/>
  <c r="DW1727" i="32" s="1"/>
  <c r="CW1727" i="32"/>
  <c r="DV1727" i="32" s="1"/>
  <c r="CV1727" i="32"/>
  <c r="DU1727" i="32" s="1"/>
  <c r="DT1727" i="32"/>
  <c r="CS1727" i="32"/>
  <c r="DR1727" i="32" s="1"/>
  <c r="CR1727" i="32"/>
  <c r="DQ1727" i="32" s="1"/>
  <c r="CQ1727" i="32"/>
  <c r="DP1727" i="32" s="1"/>
  <c r="CP1727" i="32"/>
  <c r="DO1727" i="32" s="1"/>
  <c r="CZ1726" i="32"/>
  <c r="DY1726" i="32" s="1"/>
  <c r="CY1726" i="32"/>
  <c r="DX1726" i="32" s="1"/>
  <c r="CX1726" i="32"/>
  <c r="DW1726" i="32" s="1"/>
  <c r="CW1726" i="32"/>
  <c r="DV1726" i="32" s="1"/>
  <c r="CV1726" i="32"/>
  <c r="DU1726" i="32" s="1"/>
  <c r="CS1726" i="32"/>
  <c r="DR1726" i="32" s="1"/>
  <c r="CR1726" i="32"/>
  <c r="DQ1726" i="32" s="1"/>
  <c r="CQ1726" i="32"/>
  <c r="DP1726" i="32" s="1"/>
  <c r="CP1726" i="32"/>
  <c r="DO1726" i="32" s="1"/>
  <c r="CZ1725" i="32"/>
  <c r="DY1725" i="32" s="1"/>
  <c r="CY1725" i="32"/>
  <c r="DX1725" i="32" s="1"/>
  <c r="CX1725" i="32"/>
  <c r="DW1725" i="32" s="1"/>
  <c r="CW1725" i="32"/>
  <c r="DV1725" i="32" s="1"/>
  <c r="CV1725" i="32"/>
  <c r="DU1725" i="32" s="1"/>
  <c r="DT1725" i="32"/>
  <c r="CS1725" i="32"/>
  <c r="DR1725" i="32" s="1"/>
  <c r="CR1725" i="32"/>
  <c r="DQ1725" i="32" s="1"/>
  <c r="CQ1725" i="32"/>
  <c r="DP1725" i="32" s="1"/>
  <c r="CP1725" i="32"/>
  <c r="DO1725" i="32" s="1"/>
  <c r="CZ1724" i="32"/>
  <c r="DY1724" i="32" s="1"/>
  <c r="CY1724" i="32"/>
  <c r="DX1724" i="32" s="1"/>
  <c r="CX1724" i="32"/>
  <c r="DW1724" i="32" s="1"/>
  <c r="CW1724" i="32"/>
  <c r="DV1724" i="32" s="1"/>
  <c r="CV1724" i="32"/>
  <c r="DU1724" i="32" s="1"/>
  <c r="DT1724" i="32"/>
  <c r="CS1724" i="32"/>
  <c r="DR1724" i="32" s="1"/>
  <c r="CR1724" i="32"/>
  <c r="DQ1724" i="32" s="1"/>
  <c r="CQ1724" i="32"/>
  <c r="DP1724" i="32" s="1"/>
  <c r="CP1724" i="32"/>
  <c r="DO1724" i="32" s="1"/>
  <c r="CZ1723" i="32"/>
  <c r="DY1723" i="32" s="1"/>
  <c r="CY1723" i="32"/>
  <c r="DX1723" i="32" s="1"/>
  <c r="CX1723" i="32"/>
  <c r="DW1723" i="32" s="1"/>
  <c r="CW1723" i="32"/>
  <c r="DV1723" i="32" s="1"/>
  <c r="CV1723" i="32"/>
  <c r="DU1723" i="32" s="1"/>
  <c r="DT1723" i="32"/>
  <c r="CS1723" i="32"/>
  <c r="DR1723" i="32" s="1"/>
  <c r="CR1723" i="32"/>
  <c r="DQ1723" i="32" s="1"/>
  <c r="CQ1723" i="32"/>
  <c r="DP1723" i="32" s="1"/>
  <c r="CP1723" i="32"/>
  <c r="DO1723" i="32" s="1"/>
  <c r="CZ1722" i="32"/>
  <c r="DY1722" i="32" s="1"/>
  <c r="CY1722" i="32"/>
  <c r="DX1722" i="32" s="1"/>
  <c r="CX1722" i="32"/>
  <c r="DW1722" i="32" s="1"/>
  <c r="CW1722" i="32"/>
  <c r="DV1722" i="32" s="1"/>
  <c r="CV1722" i="32"/>
  <c r="DU1722" i="32" s="1"/>
  <c r="DT1722" i="32"/>
  <c r="CS1722" i="32"/>
  <c r="DR1722" i="32" s="1"/>
  <c r="CR1722" i="32"/>
  <c r="DQ1722" i="32" s="1"/>
  <c r="CQ1722" i="32"/>
  <c r="DP1722" i="32" s="1"/>
  <c r="CP1722" i="32"/>
  <c r="DO1722" i="32" s="1"/>
  <c r="CZ1721" i="32"/>
  <c r="DY1721" i="32" s="1"/>
  <c r="CY1721" i="32"/>
  <c r="DX1721" i="32" s="1"/>
  <c r="CX1721" i="32"/>
  <c r="DW1721" i="32" s="1"/>
  <c r="CW1721" i="32"/>
  <c r="DV1721" i="32" s="1"/>
  <c r="CV1721" i="32"/>
  <c r="DU1721" i="32" s="1"/>
  <c r="CS1721" i="32"/>
  <c r="DR1721" i="32" s="1"/>
  <c r="CR1721" i="32"/>
  <c r="DQ1721" i="32" s="1"/>
  <c r="CQ1721" i="32"/>
  <c r="DP1721" i="32" s="1"/>
  <c r="CP1721" i="32"/>
  <c r="DO1721" i="32" s="1"/>
  <c r="CZ1720" i="32"/>
  <c r="DY1720" i="32" s="1"/>
  <c r="CY1720" i="32"/>
  <c r="DX1720" i="32" s="1"/>
  <c r="CX1720" i="32"/>
  <c r="DW1720" i="32" s="1"/>
  <c r="CW1720" i="32"/>
  <c r="DV1720" i="32" s="1"/>
  <c r="CV1720" i="32"/>
  <c r="DU1720" i="32" s="1"/>
  <c r="DT1720" i="32"/>
  <c r="CS1720" i="32"/>
  <c r="DR1720" i="32" s="1"/>
  <c r="CR1720" i="32"/>
  <c r="DQ1720" i="32" s="1"/>
  <c r="CQ1720" i="32"/>
  <c r="DP1720" i="32" s="1"/>
  <c r="CP1720" i="32"/>
  <c r="DO1720" i="32" s="1"/>
  <c r="CZ1719" i="32"/>
  <c r="DY1719" i="32" s="1"/>
  <c r="CY1719" i="32"/>
  <c r="DX1719" i="32" s="1"/>
  <c r="CX1719" i="32"/>
  <c r="DW1719" i="32" s="1"/>
  <c r="CW1719" i="32"/>
  <c r="DV1719" i="32" s="1"/>
  <c r="CV1719" i="32"/>
  <c r="DU1719" i="32" s="1"/>
  <c r="DT1719" i="32"/>
  <c r="CS1719" i="32"/>
  <c r="DR1719" i="32" s="1"/>
  <c r="CR1719" i="32"/>
  <c r="DQ1719" i="32" s="1"/>
  <c r="CQ1719" i="32"/>
  <c r="DP1719" i="32" s="1"/>
  <c r="CP1719" i="32"/>
  <c r="DO1719" i="32" s="1"/>
  <c r="CZ1718" i="32"/>
  <c r="DY1718" i="32" s="1"/>
  <c r="CY1718" i="32"/>
  <c r="DX1718" i="32" s="1"/>
  <c r="CX1718" i="32"/>
  <c r="DW1718" i="32" s="1"/>
  <c r="CW1718" i="32"/>
  <c r="DV1718" i="32" s="1"/>
  <c r="CV1718" i="32"/>
  <c r="DU1718" i="32" s="1"/>
  <c r="DT1718" i="32"/>
  <c r="CS1718" i="32"/>
  <c r="DR1718" i="32" s="1"/>
  <c r="CR1718" i="32"/>
  <c r="DQ1718" i="32" s="1"/>
  <c r="CQ1718" i="32"/>
  <c r="DP1718" i="32" s="1"/>
  <c r="CP1718" i="32"/>
  <c r="DO1718" i="32" s="1"/>
  <c r="CZ1717" i="32"/>
  <c r="DY1717" i="32" s="1"/>
  <c r="CY1717" i="32"/>
  <c r="DX1717" i="32" s="1"/>
  <c r="CX1717" i="32"/>
  <c r="DW1717" i="32" s="1"/>
  <c r="CW1717" i="32"/>
  <c r="DV1717" i="32" s="1"/>
  <c r="CV1717" i="32"/>
  <c r="DU1717" i="32" s="1"/>
  <c r="CS1717" i="32"/>
  <c r="DR1717" i="32" s="1"/>
  <c r="CR1717" i="32"/>
  <c r="DQ1717" i="32" s="1"/>
  <c r="CQ1717" i="32"/>
  <c r="DP1717" i="32" s="1"/>
  <c r="CP1717" i="32"/>
  <c r="DO1717" i="32" s="1"/>
  <c r="CZ1716" i="32"/>
  <c r="DY1716" i="32" s="1"/>
  <c r="CY1716" i="32"/>
  <c r="DX1716" i="32" s="1"/>
  <c r="CX1716" i="32"/>
  <c r="DW1716" i="32" s="1"/>
  <c r="CW1716" i="32"/>
  <c r="DV1716" i="32" s="1"/>
  <c r="CV1716" i="32"/>
  <c r="DU1716" i="32" s="1"/>
  <c r="DT1716" i="32"/>
  <c r="CS1716" i="32"/>
  <c r="DR1716" i="32" s="1"/>
  <c r="CR1716" i="32"/>
  <c r="DQ1716" i="32" s="1"/>
  <c r="CQ1716" i="32"/>
  <c r="DP1716" i="32" s="1"/>
  <c r="CP1716" i="32"/>
  <c r="DO1716" i="32" s="1"/>
  <c r="CZ1715" i="32"/>
  <c r="DY1715" i="32" s="1"/>
  <c r="CY1715" i="32"/>
  <c r="DX1715" i="32" s="1"/>
  <c r="CX1715" i="32"/>
  <c r="DW1715" i="32" s="1"/>
  <c r="CW1715" i="32"/>
  <c r="DV1715" i="32" s="1"/>
  <c r="CV1715" i="32"/>
  <c r="DU1715" i="32" s="1"/>
  <c r="DT1715" i="32"/>
  <c r="CS1715" i="32"/>
  <c r="DR1715" i="32" s="1"/>
  <c r="CR1715" i="32"/>
  <c r="DQ1715" i="32" s="1"/>
  <c r="CQ1715" i="32"/>
  <c r="DP1715" i="32" s="1"/>
  <c r="CP1715" i="32"/>
  <c r="DO1715" i="32" s="1"/>
  <c r="CZ1714" i="32"/>
  <c r="DY1714" i="32" s="1"/>
  <c r="CY1714" i="32"/>
  <c r="DX1714" i="32" s="1"/>
  <c r="CX1714" i="32"/>
  <c r="DW1714" i="32" s="1"/>
  <c r="CW1714" i="32"/>
  <c r="DV1714" i="32" s="1"/>
  <c r="CV1714" i="32"/>
  <c r="DU1714" i="32" s="1"/>
  <c r="CS1714" i="32"/>
  <c r="DR1714" i="32" s="1"/>
  <c r="CR1714" i="32"/>
  <c r="DQ1714" i="32" s="1"/>
  <c r="CQ1714" i="32"/>
  <c r="DP1714" i="32" s="1"/>
  <c r="CP1714" i="32"/>
  <c r="DO1714" i="32" s="1"/>
  <c r="CZ1713" i="32"/>
  <c r="DY1713" i="32" s="1"/>
  <c r="CY1713" i="32"/>
  <c r="DX1713" i="32" s="1"/>
  <c r="CX1713" i="32"/>
  <c r="DW1713" i="32" s="1"/>
  <c r="CW1713" i="32"/>
  <c r="DV1713" i="32" s="1"/>
  <c r="CV1713" i="32"/>
  <c r="DU1713" i="32" s="1"/>
  <c r="DT1713" i="32"/>
  <c r="CS1713" i="32"/>
  <c r="DR1713" i="32" s="1"/>
  <c r="CR1713" i="32"/>
  <c r="DQ1713" i="32" s="1"/>
  <c r="CQ1713" i="32"/>
  <c r="DP1713" i="32" s="1"/>
  <c r="CP1713" i="32"/>
  <c r="DO1713" i="32" s="1"/>
  <c r="CZ1712" i="32"/>
  <c r="DY1712" i="32" s="1"/>
  <c r="CY1712" i="32"/>
  <c r="DX1712" i="32" s="1"/>
  <c r="CX1712" i="32"/>
  <c r="DW1712" i="32" s="1"/>
  <c r="CW1712" i="32"/>
  <c r="DV1712" i="32" s="1"/>
  <c r="CV1712" i="32"/>
  <c r="DU1712" i="32" s="1"/>
  <c r="DT1712" i="32"/>
  <c r="CS1712" i="32"/>
  <c r="DR1712" i="32" s="1"/>
  <c r="CR1712" i="32"/>
  <c r="DQ1712" i="32" s="1"/>
  <c r="CQ1712" i="32"/>
  <c r="DP1712" i="32" s="1"/>
  <c r="CP1712" i="32"/>
  <c r="DO1712" i="32" s="1"/>
  <c r="CZ1711" i="32"/>
  <c r="DY1711" i="32" s="1"/>
  <c r="CY1711" i="32"/>
  <c r="DX1711" i="32" s="1"/>
  <c r="CX1711" i="32"/>
  <c r="DW1711" i="32" s="1"/>
  <c r="CW1711" i="32"/>
  <c r="DV1711" i="32" s="1"/>
  <c r="CV1711" i="32"/>
  <c r="DU1711" i="32" s="1"/>
  <c r="DT1711" i="32"/>
  <c r="CS1711" i="32"/>
  <c r="DR1711" i="32" s="1"/>
  <c r="CR1711" i="32"/>
  <c r="DQ1711" i="32" s="1"/>
  <c r="CQ1711" i="32"/>
  <c r="DP1711" i="32" s="1"/>
  <c r="CP1711" i="32"/>
  <c r="DO1711" i="32" s="1"/>
  <c r="CZ1710" i="32"/>
  <c r="DY1710" i="32" s="1"/>
  <c r="CY1710" i="32"/>
  <c r="DX1710" i="32" s="1"/>
  <c r="CX1710" i="32"/>
  <c r="DW1710" i="32" s="1"/>
  <c r="CW1710" i="32"/>
  <c r="DV1710" i="32" s="1"/>
  <c r="CV1710" i="32"/>
  <c r="DU1710" i="32" s="1"/>
  <c r="DT1710" i="32"/>
  <c r="CS1710" i="32"/>
  <c r="DR1710" i="32" s="1"/>
  <c r="CR1710" i="32"/>
  <c r="DQ1710" i="32" s="1"/>
  <c r="CQ1710" i="32"/>
  <c r="DP1710" i="32" s="1"/>
  <c r="CP1710" i="32"/>
  <c r="DO1710" i="32" s="1"/>
  <c r="CZ1709" i="32"/>
  <c r="DY1709" i="32" s="1"/>
  <c r="CY1709" i="32"/>
  <c r="DX1709" i="32" s="1"/>
  <c r="CX1709" i="32"/>
  <c r="DW1709" i="32" s="1"/>
  <c r="CW1709" i="32"/>
  <c r="DV1709" i="32" s="1"/>
  <c r="CV1709" i="32"/>
  <c r="DU1709" i="32" s="1"/>
  <c r="DT1709" i="32"/>
  <c r="CS1709" i="32"/>
  <c r="DR1709" i="32" s="1"/>
  <c r="CR1709" i="32"/>
  <c r="DQ1709" i="32" s="1"/>
  <c r="CQ1709" i="32"/>
  <c r="DP1709" i="32" s="1"/>
  <c r="CP1709" i="32"/>
  <c r="DO1709" i="32" s="1"/>
  <c r="CZ1708" i="32"/>
  <c r="DY1708" i="32" s="1"/>
  <c r="CY1708" i="32"/>
  <c r="DX1708" i="32" s="1"/>
  <c r="CX1708" i="32"/>
  <c r="DW1708" i="32" s="1"/>
  <c r="CW1708" i="32"/>
  <c r="DV1708" i="32" s="1"/>
  <c r="CV1708" i="32"/>
  <c r="DU1708" i="32" s="1"/>
  <c r="DT1708" i="32"/>
  <c r="CS1708" i="32"/>
  <c r="DR1708" i="32" s="1"/>
  <c r="CR1708" i="32"/>
  <c r="DQ1708" i="32" s="1"/>
  <c r="CQ1708" i="32"/>
  <c r="DP1708" i="32" s="1"/>
  <c r="CP1708" i="32"/>
  <c r="DO1708" i="32" s="1"/>
  <c r="CZ1707" i="32"/>
  <c r="DY1707" i="32" s="1"/>
  <c r="CY1707" i="32"/>
  <c r="DX1707" i="32" s="1"/>
  <c r="CX1707" i="32"/>
  <c r="DW1707" i="32" s="1"/>
  <c r="CW1707" i="32"/>
  <c r="DV1707" i="32" s="1"/>
  <c r="CV1707" i="32"/>
  <c r="DU1707" i="32" s="1"/>
  <c r="DT1707" i="32"/>
  <c r="CS1707" i="32"/>
  <c r="DR1707" i="32" s="1"/>
  <c r="CR1707" i="32"/>
  <c r="DQ1707" i="32" s="1"/>
  <c r="CQ1707" i="32"/>
  <c r="DP1707" i="32" s="1"/>
  <c r="CP1707" i="32"/>
  <c r="DO1707" i="32" s="1"/>
  <c r="CZ1706" i="32"/>
  <c r="DY1706" i="32" s="1"/>
  <c r="CY1706" i="32"/>
  <c r="DX1706" i="32" s="1"/>
  <c r="CX1706" i="32"/>
  <c r="DW1706" i="32" s="1"/>
  <c r="CW1706" i="32"/>
  <c r="DV1706" i="32" s="1"/>
  <c r="CV1706" i="32"/>
  <c r="DU1706" i="32" s="1"/>
  <c r="DT1706" i="32"/>
  <c r="CS1706" i="32"/>
  <c r="DR1706" i="32" s="1"/>
  <c r="CR1706" i="32"/>
  <c r="DQ1706" i="32" s="1"/>
  <c r="CQ1706" i="32"/>
  <c r="DP1706" i="32" s="1"/>
  <c r="CP1706" i="32"/>
  <c r="DO1706" i="32" s="1"/>
  <c r="CZ1705" i="32"/>
  <c r="DY1705" i="32" s="1"/>
  <c r="CY1705" i="32"/>
  <c r="DX1705" i="32" s="1"/>
  <c r="CX1705" i="32"/>
  <c r="DW1705" i="32" s="1"/>
  <c r="CW1705" i="32"/>
  <c r="DV1705" i="32" s="1"/>
  <c r="CV1705" i="32"/>
  <c r="DU1705" i="32" s="1"/>
  <c r="CS1705" i="32"/>
  <c r="DR1705" i="32" s="1"/>
  <c r="CR1705" i="32"/>
  <c r="DQ1705" i="32" s="1"/>
  <c r="CQ1705" i="32"/>
  <c r="DP1705" i="32" s="1"/>
  <c r="CP1705" i="32"/>
  <c r="DO1705" i="32" s="1"/>
  <c r="CZ1704" i="32"/>
  <c r="DY1704" i="32" s="1"/>
  <c r="CY1704" i="32"/>
  <c r="DX1704" i="32" s="1"/>
  <c r="CX1704" i="32"/>
  <c r="DW1704" i="32" s="1"/>
  <c r="CW1704" i="32"/>
  <c r="DV1704" i="32" s="1"/>
  <c r="CV1704" i="32"/>
  <c r="DU1704" i="32" s="1"/>
  <c r="DT1704" i="32"/>
  <c r="CS1704" i="32"/>
  <c r="DR1704" i="32" s="1"/>
  <c r="CR1704" i="32"/>
  <c r="DQ1704" i="32" s="1"/>
  <c r="CQ1704" i="32"/>
  <c r="DP1704" i="32" s="1"/>
  <c r="CP1704" i="32"/>
  <c r="DO1704" i="32" s="1"/>
  <c r="CZ1703" i="32"/>
  <c r="DY1703" i="32" s="1"/>
  <c r="CY1703" i="32"/>
  <c r="DX1703" i="32" s="1"/>
  <c r="CX1703" i="32"/>
  <c r="DW1703" i="32" s="1"/>
  <c r="CW1703" i="32"/>
  <c r="DV1703" i="32" s="1"/>
  <c r="CV1703" i="32"/>
  <c r="DU1703" i="32" s="1"/>
  <c r="DT1703" i="32"/>
  <c r="CS1703" i="32"/>
  <c r="DR1703" i="32" s="1"/>
  <c r="CR1703" i="32"/>
  <c r="DQ1703" i="32" s="1"/>
  <c r="CQ1703" i="32"/>
  <c r="DP1703" i="32" s="1"/>
  <c r="CP1703" i="32"/>
  <c r="DO1703" i="32" s="1"/>
  <c r="CZ1702" i="32"/>
  <c r="DY1702" i="32" s="1"/>
  <c r="CY1702" i="32"/>
  <c r="DX1702" i="32" s="1"/>
  <c r="CX1702" i="32"/>
  <c r="DW1702" i="32" s="1"/>
  <c r="CW1702" i="32"/>
  <c r="DV1702" i="32" s="1"/>
  <c r="CV1702" i="32"/>
  <c r="DU1702" i="32" s="1"/>
  <c r="DT1702" i="32"/>
  <c r="CS1702" i="32"/>
  <c r="DR1702" i="32" s="1"/>
  <c r="CR1702" i="32"/>
  <c r="DQ1702" i="32" s="1"/>
  <c r="CQ1702" i="32"/>
  <c r="DP1702" i="32" s="1"/>
  <c r="CP1702" i="32"/>
  <c r="DO1702" i="32" s="1"/>
  <c r="CZ1701" i="32"/>
  <c r="DY1701" i="32" s="1"/>
  <c r="CY1701" i="32"/>
  <c r="DX1701" i="32" s="1"/>
  <c r="CX1701" i="32"/>
  <c r="DW1701" i="32" s="1"/>
  <c r="CW1701" i="32"/>
  <c r="DV1701" i="32" s="1"/>
  <c r="CV1701" i="32"/>
  <c r="DU1701" i="32" s="1"/>
  <c r="CS1701" i="32"/>
  <c r="DR1701" i="32" s="1"/>
  <c r="CR1701" i="32"/>
  <c r="DQ1701" i="32" s="1"/>
  <c r="CQ1701" i="32"/>
  <c r="DP1701" i="32" s="1"/>
  <c r="CP1701" i="32"/>
  <c r="DO1701" i="32" s="1"/>
  <c r="CZ1700" i="32"/>
  <c r="DY1700" i="32" s="1"/>
  <c r="CY1700" i="32"/>
  <c r="DX1700" i="32" s="1"/>
  <c r="CX1700" i="32"/>
  <c r="DW1700" i="32" s="1"/>
  <c r="CW1700" i="32"/>
  <c r="DV1700" i="32" s="1"/>
  <c r="CV1700" i="32"/>
  <c r="DU1700" i="32" s="1"/>
  <c r="DT1700" i="32"/>
  <c r="CS1700" i="32"/>
  <c r="DR1700" i="32" s="1"/>
  <c r="CR1700" i="32"/>
  <c r="DQ1700" i="32" s="1"/>
  <c r="CQ1700" i="32"/>
  <c r="DP1700" i="32" s="1"/>
  <c r="CP1700" i="32"/>
  <c r="DO1700" i="32" s="1"/>
  <c r="CZ1699" i="32"/>
  <c r="DY1699" i="32" s="1"/>
  <c r="CY1699" i="32"/>
  <c r="DX1699" i="32" s="1"/>
  <c r="CX1699" i="32"/>
  <c r="DW1699" i="32" s="1"/>
  <c r="CW1699" i="32"/>
  <c r="DV1699" i="32" s="1"/>
  <c r="CV1699" i="32"/>
  <c r="DU1699" i="32" s="1"/>
  <c r="DT1699" i="32"/>
  <c r="CS1699" i="32"/>
  <c r="DR1699" i="32" s="1"/>
  <c r="CR1699" i="32"/>
  <c r="DQ1699" i="32" s="1"/>
  <c r="CQ1699" i="32"/>
  <c r="DP1699" i="32" s="1"/>
  <c r="CP1699" i="32"/>
  <c r="DO1699" i="32" s="1"/>
  <c r="CZ1698" i="32"/>
  <c r="DY1698" i="32" s="1"/>
  <c r="CY1698" i="32"/>
  <c r="DX1698" i="32" s="1"/>
  <c r="CX1698" i="32"/>
  <c r="DW1698" i="32" s="1"/>
  <c r="CW1698" i="32"/>
  <c r="DV1698" i="32" s="1"/>
  <c r="CV1698" i="32"/>
  <c r="DU1698" i="32" s="1"/>
  <c r="CS1698" i="32"/>
  <c r="DR1698" i="32" s="1"/>
  <c r="CR1698" i="32"/>
  <c r="DQ1698" i="32" s="1"/>
  <c r="CQ1698" i="32"/>
  <c r="DP1698" i="32" s="1"/>
  <c r="CP1698" i="32"/>
  <c r="DO1698" i="32" s="1"/>
  <c r="CZ1697" i="32"/>
  <c r="DY1697" i="32" s="1"/>
  <c r="CY1697" i="32"/>
  <c r="DX1697" i="32" s="1"/>
  <c r="CX1697" i="32"/>
  <c r="DW1697" i="32" s="1"/>
  <c r="CW1697" i="32"/>
  <c r="DV1697" i="32" s="1"/>
  <c r="CV1697" i="32"/>
  <c r="DU1697" i="32" s="1"/>
  <c r="DT1697" i="32"/>
  <c r="CS1697" i="32"/>
  <c r="DR1697" i="32" s="1"/>
  <c r="CR1697" i="32"/>
  <c r="DQ1697" i="32" s="1"/>
  <c r="CQ1697" i="32"/>
  <c r="DP1697" i="32" s="1"/>
  <c r="CP1697" i="32"/>
  <c r="DO1697" i="32" s="1"/>
  <c r="CZ1696" i="32"/>
  <c r="DY1696" i="32" s="1"/>
  <c r="CY1696" i="32"/>
  <c r="DX1696" i="32" s="1"/>
  <c r="CX1696" i="32"/>
  <c r="DW1696" i="32" s="1"/>
  <c r="CW1696" i="32"/>
  <c r="DV1696" i="32" s="1"/>
  <c r="CV1696" i="32"/>
  <c r="DU1696" i="32" s="1"/>
  <c r="DT1696" i="32"/>
  <c r="CS1696" i="32"/>
  <c r="DR1696" i="32" s="1"/>
  <c r="CR1696" i="32"/>
  <c r="DQ1696" i="32" s="1"/>
  <c r="CQ1696" i="32"/>
  <c r="DP1696" i="32" s="1"/>
  <c r="CP1696" i="32"/>
  <c r="DO1696" i="32" s="1"/>
  <c r="CZ1695" i="32"/>
  <c r="DY1695" i="32" s="1"/>
  <c r="CY1695" i="32"/>
  <c r="DX1695" i="32" s="1"/>
  <c r="CX1695" i="32"/>
  <c r="DW1695" i="32" s="1"/>
  <c r="CW1695" i="32"/>
  <c r="DV1695" i="32" s="1"/>
  <c r="CV1695" i="32"/>
  <c r="DU1695" i="32" s="1"/>
  <c r="DT1695" i="32"/>
  <c r="CS1695" i="32"/>
  <c r="DR1695" i="32" s="1"/>
  <c r="CR1695" i="32"/>
  <c r="DQ1695" i="32" s="1"/>
  <c r="CQ1695" i="32"/>
  <c r="DP1695" i="32" s="1"/>
  <c r="CP1695" i="32"/>
  <c r="DO1695" i="32" s="1"/>
  <c r="CZ1694" i="32"/>
  <c r="DY1694" i="32" s="1"/>
  <c r="CY1694" i="32"/>
  <c r="DX1694" i="32" s="1"/>
  <c r="CX1694" i="32"/>
  <c r="DW1694" i="32" s="1"/>
  <c r="CW1694" i="32"/>
  <c r="DV1694" i="32" s="1"/>
  <c r="CV1694" i="32"/>
  <c r="DU1694" i="32" s="1"/>
  <c r="CS1694" i="32"/>
  <c r="DR1694" i="32" s="1"/>
  <c r="CR1694" i="32"/>
  <c r="DQ1694" i="32" s="1"/>
  <c r="CQ1694" i="32"/>
  <c r="DP1694" i="32" s="1"/>
  <c r="CP1694" i="32"/>
  <c r="DO1694" i="32" s="1"/>
  <c r="CZ1693" i="32"/>
  <c r="DY1693" i="32" s="1"/>
  <c r="CY1693" i="32"/>
  <c r="DX1693" i="32" s="1"/>
  <c r="CX1693" i="32"/>
  <c r="DW1693" i="32" s="1"/>
  <c r="CW1693" i="32"/>
  <c r="DV1693" i="32" s="1"/>
  <c r="CV1693" i="32"/>
  <c r="DU1693" i="32" s="1"/>
  <c r="DT1693" i="32"/>
  <c r="CS1693" i="32"/>
  <c r="DR1693" i="32" s="1"/>
  <c r="CR1693" i="32"/>
  <c r="DQ1693" i="32" s="1"/>
  <c r="CQ1693" i="32"/>
  <c r="DP1693" i="32" s="1"/>
  <c r="CP1693" i="32"/>
  <c r="DO1693" i="32" s="1"/>
  <c r="CZ1692" i="32"/>
  <c r="DY1692" i="32" s="1"/>
  <c r="CY1692" i="32"/>
  <c r="DX1692" i="32" s="1"/>
  <c r="CX1692" i="32"/>
  <c r="DW1692" i="32" s="1"/>
  <c r="CW1692" i="32"/>
  <c r="DV1692" i="32" s="1"/>
  <c r="CV1692" i="32"/>
  <c r="DU1692" i="32" s="1"/>
  <c r="DT1692" i="32"/>
  <c r="CS1692" i="32"/>
  <c r="DR1692" i="32" s="1"/>
  <c r="CR1692" i="32"/>
  <c r="DQ1692" i="32" s="1"/>
  <c r="CQ1692" i="32"/>
  <c r="DP1692" i="32" s="1"/>
  <c r="CP1692" i="32"/>
  <c r="DO1692" i="32" s="1"/>
  <c r="CZ1691" i="32"/>
  <c r="DY1691" i="32" s="1"/>
  <c r="CY1691" i="32"/>
  <c r="DX1691" i="32" s="1"/>
  <c r="CX1691" i="32"/>
  <c r="DW1691" i="32" s="1"/>
  <c r="CW1691" i="32"/>
  <c r="DV1691" i="32" s="1"/>
  <c r="CV1691" i="32"/>
  <c r="DU1691" i="32" s="1"/>
  <c r="DT1691" i="32"/>
  <c r="CS1691" i="32"/>
  <c r="DR1691" i="32" s="1"/>
  <c r="CR1691" i="32"/>
  <c r="DQ1691" i="32" s="1"/>
  <c r="CQ1691" i="32"/>
  <c r="DP1691" i="32" s="1"/>
  <c r="CP1691" i="32"/>
  <c r="DO1691" i="32" s="1"/>
  <c r="CZ1690" i="32"/>
  <c r="DY1690" i="32" s="1"/>
  <c r="CY1690" i="32"/>
  <c r="DX1690" i="32" s="1"/>
  <c r="CX1690" i="32"/>
  <c r="DW1690" i="32" s="1"/>
  <c r="CW1690" i="32"/>
  <c r="DV1690" i="32" s="1"/>
  <c r="CV1690" i="32"/>
  <c r="DU1690" i="32" s="1"/>
  <c r="DT1690" i="32"/>
  <c r="CS1690" i="32"/>
  <c r="DR1690" i="32" s="1"/>
  <c r="CR1690" i="32"/>
  <c r="DQ1690" i="32" s="1"/>
  <c r="CQ1690" i="32"/>
  <c r="DP1690" i="32" s="1"/>
  <c r="CP1690" i="32"/>
  <c r="DO1690" i="32" s="1"/>
  <c r="CZ1689" i="32"/>
  <c r="DY1689" i="32" s="1"/>
  <c r="CY1689" i="32"/>
  <c r="DX1689" i="32" s="1"/>
  <c r="CX1689" i="32"/>
  <c r="DW1689" i="32" s="1"/>
  <c r="CW1689" i="32"/>
  <c r="DV1689" i="32" s="1"/>
  <c r="CV1689" i="32"/>
  <c r="DU1689" i="32" s="1"/>
  <c r="CS1689" i="32"/>
  <c r="DR1689" i="32" s="1"/>
  <c r="CR1689" i="32"/>
  <c r="DQ1689" i="32" s="1"/>
  <c r="CQ1689" i="32"/>
  <c r="DP1689" i="32" s="1"/>
  <c r="CP1689" i="32"/>
  <c r="DO1689" i="32" s="1"/>
  <c r="CZ1688" i="32"/>
  <c r="DY1688" i="32" s="1"/>
  <c r="CY1688" i="32"/>
  <c r="DX1688" i="32" s="1"/>
  <c r="CX1688" i="32"/>
  <c r="DW1688" i="32" s="1"/>
  <c r="CW1688" i="32"/>
  <c r="DV1688" i="32" s="1"/>
  <c r="CV1688" i="32"/>
  <c r="DU1688" i="32" s="1"/>
  <c r="DT1688" i="32"/>
  <c r="CS1688" i="32"/>
  <c r="DR1688" i="32" s="1"/>
  <c r="CR1688" i="32"/>
  <c r="DQ1688" i="32" s="1"/>
  <c r="CQ1688" i="32"/>
  <c r="DP1688" i="32" s="1"/>
  <c r="CP1688" i="32"/>
  <c r="DO1688" i="32" s="1"/>
  <c r="CZ1687" i="32"/>
  <c r="DY1687" i="32" s="1"/>
  <c r="CY1687" i="32"/>
  <c r="DX1687" i="32" s="1"/>
  <c r="CX1687" i="32"/>
  <c r="DW1687" i="32" s="1"/>
  <c r="CW1687" i="32"/>
  <c r="DV1687" i="32" s="1"/>
  <c r="CV1687" i="32"/>
  <c r="DU1687" i="32" s="1"/>
  <c r="DT1687" i="32"/>
  <c r="CS1687" i="32"/>
  <c r="DR1687" i="32" s="1"/>
  <c r="CR1687" i="32"/>
  <c r="DQ1687" i="32" s="1"/>
  <c r="CQ1687" i="32"/>
  <c r="DP1687" i="32" s="1"/>
  <c r="CP1687" i="32"/>
  <c r="DO1687" i="32" s="1"/>
  <c r="CZ1686" i="32"/>
  <c r="DY1686" i="32" s="1"/>
  <c r="CY1686" i="32"/>
  <c r="DX1686" i="32" s="1"/>
  <c r="CX1686" i="32"/>
  <c r="DW1686" i="32" s="1"/>
  <c r="CW1686" i="32"/>
  <c r="DV1686" i="32" s="1"/>
  <c r="CV1686" i="32"/>
  <c r="DU1686" i="32" s="1"/>
  <c r="DT1686" i="32"/>
  <c r="CS1686" i="32"/>
  <c r="DR1686" i="32" s="1"/>
  <c r="CR1686" i="32"/>
  <c r="DQ1686" i="32" s="1"/>
  <c r="CQ1686" i="32"/>
  <c r="DP1686" i="32" s="1"/>
  <c r="CP1686" i="32"/>
  <c r="DO1686" i="32" s="1"/>
  <c r="CZ1685" i="32"/>
  <c r="DY1685" i="32" s="1"/>
  <c r="CY1685" i="32"/>
  <c r="DX1685" i="32" s="1"/>
  <c r="CX1685" i="32"/>
  <c r="DW1685" i="32" s="1"/>
  <c r="CW1685" i="32"/>
  <c r="DV1685" i="32" s="1"/>
  <c r="CV1685" i="32"/>
  <c r="DU1685" i="32" s="1"/>
  <c r="CS1685" i="32"/>
  <c r="DR1685" i="32" s="1"/>
  <c r="CR1685" i="32"/>
  <c r="DQ1685" i="32" s="1"/>
  <c r="CQ1685" i="32"/>
  <c r="DP1685" i="32" s="1"/>
  <c r="CP1685" i="32"/>
  <c r="DO1685" i="32" s="1"/>
  <c r="CZ1684" i="32"/>
  <c r="DY1684" i="32" s="1"/>
  <c r="CY1684" i="32"/>
  <c r="DX1684" i="32" s="1"/>
  <c r="CX1684" i="32"/>
  <c r="DW1684" i="32" s="1"/>
  <c r="CW1684" i="32"/>
  <c r="DV1684" i="32" s="1"/>
  <c r="CV1684" i="32"/>
  <c r="DU1684" i="32" s="1"/>
  <c r="DT1684" i="32"/>
  <c r="CS1684" i="32"/>
  <c r="DR1684" i="32" s="1"/>
  <c r="CR1684" i="32"/>
  <c r="DQ1684" i="32" s="1"/>
  <c r="CQ1684" i="32"/>
  <c r="DP1684" i="32" s="1"/>
  <c r="CP1684" i="32"/>
  <c r="DO1684" i="32" s="1"/>
  <c r="CZ1683" i="32"/>
  <c r="DY1683" i="32" s="1"/>
  <c r="CY1683" i="32"/>
  <c r="DX1683" i="32" s="1"/>
  <c r="CX1683" i="32"/>
  <c r="DW1683" i="32" s="1"/>
  <c r="CW1683" i="32"/>
  <c r="DV1683" i="32" s="1"/>
  <c r="CV1683" i="32"/>
  <c r="DU1683" i="32" s="1"/>
  <c r="DT1683" i="32"/>
  <c r="CS1683" i="32"/>
  <c r="DR1683" i="32" s="1"/>
  <c r="CR1683" i="32"/>
  <c r="DQ1683" i="32" s="1"/>
  <c r="CQ1683" i="32"/>
  <c r="DP1683" i="32" s="1"/>
  <c r="CP1683" i="32"/>
  <c r="DO1683" i="32" s="1"/>
  <c r="CZ1682" i="32"/>
  <c r="DY1682" i="32" s="1"/>
  <c r="CY1682" i="32"/>
  <c r="DX1682" i="32" s="1"/>
  <c r="CX1682" i="32"/>
  <c r="DW1682" i="32" s="1"/>
  <c r="CW1682" i="32"/>
  <c r="DV1682" i="32" s="1"/>
  <c r="CV1682" i="32"/>
  <c r="DU1682" i="32" s="1"/>
  <c r="CS1682" i="32"/>
  <c r="DR1682" i="32" s="1"/>
  <c r="CR1682" i="32"/>
  <c r="DQ1682" i="32" s="1"/>
  <c r="CQ1682" i="32"/>
  <c r="DP1682" i="32" s="1"/>
  <c r="CP1682" i="32"/>
  <c r="DO1682" i="32" s="1"/>
  <c r="CZ1681" i="32"/>
  <c r="DY1681" i="32" s="1"/>
  <c r="CY1681" i="32"/>
  <c r="DX1681" i="32" s="1"/>
  <c r="CX1681" i="32"/>
  <c r="DW1681" i="32" s="1"/>
  <c r="CW1681" i="32"/>
  <c r="DV1681" i="32" s="1"/>
  <c r="CV1681" i="32"/>
  <c r="DU1681" i="32" s="1"/>
  <c r="DT1681" i="32"/>
  <c r="CS1681" i="32"/>
  <c r="DR1681" i="32" s="1"/>
  <c r="CR1681" i="32"/>
  <c r="DQ1681" i="32" s="1"/>
  <c r="CQ1681" i="32"/>
  <c r="DP1681" i="32" s="1"/>
  <c r="CP1681" i="32"/>
  <c r="DO1681" i="32" s="1"/>
  <c r="CZ1680" i="32"/>
  <c r="DY1680" i="32" s="1"/>
  <c r="CY1680" i="32"/>
  <c r="DX1680" i="32" s="1"/>
  <c r="CX1680" i="32"/>
  <c r="DW1680" i="32" s="1"/>
  <c r="CW1680" i="32"/>
  <c r="DV1680" i="32" s="1"/>
  <c r="CV1680" i="32"/>
  <c r="DU1680" i="32" s="1"/>
  <c r="DT1680" i="32"/>
  <c r="CS1680" i="32"/>
  <c r="DR1680" i="32" s="1"/>
  <c r="CR1680" i="32"/>
  <c r="DQ1680" i="32" s="1"/>
  <c r="CQ1680" i="32"/>
  <c r="DP1680" i="32" s="1"/>
  <c r="CP1680" i="32"/>
  <c r="DO1680" i="32" s="1"/>
  <c r="CZ1679" i="32"/>
  <c r="DY1679" i="32" s="1"/>
  <c r="CY1679" i="32"/>
  <c r="DX1679" i="32" s="1"/>
  <c r="CX1679" i="32"/>
  <c r="DW1679" i="32" s="1"/>
  <c r="CW1679" i="32"/>
  <c r="DV1679" i="32" s="1"/>
  <c r="CV1679" i="32"/>
  <c r="DU1679" i="32" s="1"/>
  <c r="DT1679" i="32"/>
  <c r="CS1679" i="32"/>
  <c r="DR1679" i="32" s="1"/>
  <c r="CR1679" i="32"/>
  <c r="DQ1679" i="32" s="1"/>
  <c r="CQ1679" i="32"/>
  <c r="DP1679" i="32" s="1"/>
  <c r="CP1679" i="32"/>
  <c r="DO1679" i="32" s="1"/>
  <c r="CZ1678" i="32"/>
  <c r="DY1678" i="32" s="1"/>
  <c r="CY1678" i="32"/>
  <c r="DX1678" i="32" s="1"/>
  <c r="CX1678" i="32"/>
  <c r="DW1678" i="32" s="1"/>
  <c r="CW1678" i="32"/>
  <c r="DV1678" i="32" s="1"/>
  <c r="CV1678" i="32"/>
  <c r="DU1678" i="32" s="1"/>
  <c r="CS1678" i="32"/>
  <c r="DR1678" i="32" s="1"/>
  <c r="CR1678" i="32"/>
  <c r="DQ1678" i="32" s="1"/>
  <c r="CQ1678" i="32"/>
  <c r="DP1678" i="32" s="1"/>
  <c r="CP1678" i="32"/>
  <c r="DO1678" i="32" s="1"/>
  <c r="CZ1677" i="32"/>
  <c r="DY1677" i="32" s="1"/>
  <c r="CY1677" i="32"/>
  <c r="DX1677" i="32" s="1"/>
  <c r="CX1677" i="32"/>
  <c r="DW1677" i="32" s="1"/>
  <c r="CW1677" i="32"/>
  <c r="DV1677" i="32" s="1"/>
  <c r="CV1677" i="32"/>
  <c r="DU1677" i="32" s="1"/>
  <c r="DT1677" i="32"/>
  <c r="CS1677" i="32"/>
  <c r="DR1677" i="32" s="1"/>
  <c r="CR1677" i="32"/>
  <c r="DQ1677" i="32" s="1"/>
  <c r="CQ1677" i="32"/>
  <c r="DP1677" i="32" s="1"/>
  <c r="CP1677" i="32"/>
  <c r="DO1677" i="32" s="1"/>
  <c r="CZ1676" i="32"/>
  <c r="DY1676" i="32" s="1"/>
  <c r="CY1676" i="32"/>
  <c r="DX1676" i="32" s="1"/>
  <c r="CX1676" i="32"/>
  <c r="DW1676" i="32" s="1"/>
  <c r="CW1676" i="32"/>
  <c r="DV1676" i="32" s="1"/>
  <c r="CV1676" i="32"/>
  <c r="DU1676" i="32" s="1"/>
  <c r="DT1676" i="32"/>
  <c r="CS1676" i="32"/>
  <c r="DR1676" i="32" s="1"/>
  <c r="CR1676" i="32"/>
  <c r="DQ1676" i="32" s="1"/>
  <c r="CQ1676" i="32"/>
  <c r="DP1676" i="32" s="1"/>
  <c r="CP1676" i="32"/>
  <c r="DO1676" i="32" s="1"/>
  <c r="CZ1675" i="32"/>
  <c r="DY1675" i="32" s="1"/>
  <c r="CY1675" i="32"/>
  <c r="DX1675" i="32" s="1"/>
  <c r="CX1675" i="32"/>
  <c r="DW1675" i="32" s="1"/>
  <c r="CW1675" i="32"/>
  <c r="DV1675" i="32" s="1"/>
  <c r="CV1675" i="32"/>
  <c r="DU1675" i="32" s="1"/>
  <c r="DT1675" i="32"/>
  <c r="CS1675" i="32"/>
  <c r="DR1675" i="32" s="1"/>
  <c r="CR1675" i="32"/>
  <c r="DQ1675" i="32" s="1"/>
  <c r="CQ1675" i="32"/>
  <c r="DP1675" i="32" s="1"/>
  <c r="CP1675" i="32"/>
  <c r="DO1675" i="32" s="1"/>
  <c r="CZ1674" i="32"/>
  <c r="DY1674" i="32" s="1"/>
  <c r="CY1674" i="32"/>
  <c r="DX1674" i="32" s="1"/>
  <c r="CX1674" i="32"/>
  <c r="DW1674" i="32" s="1"/>
  <c r="CW1674" i="32"/>
  <c r="DV1674" i="32" s="1"/>
  <c r="CV1674" i="32"/>
  <c r="DU1674" i="32" s="1"/>
  <c r="DT1674" i="32"/>
  <c r="CS1674" i="32"/>
  <c r="DR1674" i="32" s="1"/>
  <c r="CR1674" i="32"/>
  <c r="DQ1674" i="32" s="1"/>
  <c r="CQ1674" i="32"/>
  <c r="DP1674" i="32" s="1"/>
  <c r="CP1674" i="32"/>
  <c r="DO1674" i="32" s="1"/>
  <c r="CZ1673" i="32"/>
  <c r="DY1673" i="32" s="1"/>
  <c r="CY1673" i="32"/>
  <c r="DX1673" i="32" s="1"/>
  <c r="CX1673" i="32"/>
  <c r="DW1673" i="32" s="1"/>
  <c r="CW1673" i="32"/>
  <c r="DV1673" i="32" s="1"/>
  <c r="CV1673" i="32"/>
  <c r="DU1673" i="32" s="1"/>
  <c r="CS1673" i="32"/>
  <c r="DR1673" i="32" s="1"/>
  <c r="CR1673" i="32"/>
  <c r="DQ1673" i="32" s="1"/>
  <c r="CQ1673" i="32"/>
  <c r="DP1673" i="32" s="1"/>
  <c r="CP1673" i="32"/>
  <c r="DO1673" i="32" s="1"/>
  <c r="CZ1672" i="32"/>
  <c r="DY1672" i="32" s="1"/>
  <c r="CY1672" i="32"/>
  <c r="DX1672" i="32" s="1"/>
  <c r="CX1672" i="32"/>
  <c r="DW1672" i="32" s="1"/>
  <c r="CW1672" i="32"/>
  <c r="DV1672" i="32" s="1"/>
  <c r="CV1672" i="32"/>
  <c r="DU1672" i="32" s="1"/>
  <c r="DT1672" i="32"/>
  <c r="CS1672" i="32"/>
  <c r="DR1672" i="32" s="1"/>
  <c r="CR1672" i="32"/>
  <c r="DQ1672" i="32" s="1"/>
  <c r="CQ1672" i="32"/>
  <c r="DP1672" i="32" s="1"/>
  <c r="CP1672" i="32"/>
  <c r="DO1672" i="32" s="1"/>
  <c r="CZ1671" i="32"/>
  <c r="DY1671" i="32" s="1"/>
  <c r="CY1671" i="32"/>
  <c r="DX1671" i="32" s="1"/>
  <c r="CX1671" i="32"/>
  <c r="DW1671" i="32" s="1"/>
  <c r="CW1671" i="32"/>
  <c r="DV1671" i="32" s="1"/>
  <c r="CV1671" i="32"/>
  <c r="DU1671" i="32" s="1"/>
  <c r="DT1671" i="32"/>
  <c r="CS1671" i="32"/>
  <c r="DR1671" i="32" s="1"/>
  <c r="CR1671" i="32"/>
  <c r="DQ1671" i="32" s="1"/>
  <c r="CQ1671" i="32"/>
  <c r="DP1671" i="32" s="1"/>
  <c r="CP1671" i="32"/>
  <c r="DO1671" i="32" s="1"/>
  <c r="CZ1670" i="32"/>
  <c r="DY1670" i="32" s="1"/>
  <c r="CY1670" i="32"/>
  <c r="DX1670" i="32" s="1"/>
  <c r="CX1670" i="32"/>
  <c r="DW1670" i="32" s="1"/>
  <c r="CW1670" i="32"/>
  <c r="DV1670" i="32" s="1"/>
  <c r="CV1670" i="32"/>
  <c r="DU1670" i="32" s="1"/>
  <c r="DT1670" i="32"/>
  <c r="CS1670" i="32"/>
  <c r="DR1670" i="32" s="1"/>
  <c r="CR1670" i="32"/>
  <c r="DQ1670" i="32" s="1"/>
  <c r="CQ1670" i="32"/>
  <c r="DP1670" i="32" s="1"/>
  <c r="CP1670" i="32"/>
  <c r="DO1670" i="32" s="1"/>
  <c r="CZ1669" i="32"/>
  <c r="DY1669" i="32" s="1"/>
  <c r="CY1669" i="32"/>
  <c r="DX1669" i="32" s="1"/>
  <c r="CX1669" i="32"/>
  <c r="DW1669" i="32" s="1"/>
  <c r="CW1669" i="32"/>
  <c r="DV1669" i="32" s="1"/>
  <c r="CV1669" i="32"/>
  <c r="DU1669" i="32" s="1"/>
  <c r="CS1669" i="32"/>
  <c r="DR1669" i="32" s="1"/>
  <c r="CR1669" i="32"/>
  <c r="DQ1669" i="32" s="1"/>
  <c r="CQ1669" i="32"/>
  <c r="DP1669" i="32" s="1"/>
  <c r="CP1669" i="32"/>
  <c r="DO1669" i="32" s="1"/>
  <c r="CZ1668" i="32"/>
  <c r="DY1668" i="32" s="1"/>
  <c r="CY1668" i="32"/>
  <c r="DX1668" i="32" s="1"/>
  <c r="CX1668" i="32"/>
  <c r="DW1668" i="32" s="1"/>
  <c r="CW1668" i="32"/>
  <c r="DV1668" i="32" s="1"/>
  <c r="CV1668" i="32"/>
  <c r="DU1668" i="32" s="1"/>
  <c r="DT1668" i="32"/>
  <c r="CS1668" i="32"/>
  <c r="DR1668" i="32" s="1"/>
  <c r="CR1668" i="32"/>
  <c r="DQ1668" i="32" s="1"/>
  <c r="CQ1668" i="32"/>
  <c r="DP1668" i="32" s="1"/>
  <c r="CP1668" i="32"/>
  <c r="DO1668" i="32" s="1"/>
  <c r="CZ1667" i="32"/>
  <c r="DY1667" i="32" s="1"/>
  <c r="CY1667" i="32"/>
  <c r="DX1667" i="32" s="1"/>
  <c r="CX1667" i="32"/>
  <c r="DW1667" i="32" s="1"/>
  <c r="CW1667" i="32"/>
  <c r="DV1667" i="32" s="1"/>
  <c r="CV1667" i="32"/>
  <c r="DU1667" i="32" s="1"/>
  <c r="DT1667" i="32"/>
  <c r="CS1667" i="32"/>
  <c r="DR1667" i="32" s="1"/>
  <c r="CR1667" i="32"/>
  <c r="DQ1667" i="32" s="1"/>
  <c r="CQ1667" i="32"/>
  <c r="DP1667" i="32" s="1"/>
  <c r="CP1667" i="32"/>
  <c r="DO1667" i="32" s="1"/>
  <c r="CZ1666" i="32"/>
  <c r="DY1666" i="32" s="1"/>
  <c r="CY1666" i="32"/>
  <c r="DX1666" i="32" s="1"/>
  <c r="CX1666" i="32"/>
  <c r="DW1666" i="32" s="1"/>
  <c r="CW1666" i="32"/>
  <c r="DV1666" i="32" s="1"/>
  <c r="CV1666" i="32"/>
  <c r="DU1666" i="32" s="1"/>
  <c r="CS1666" i="32"/>
  <c r="DR1666" i="32" s="1"/>
  <c r="CR1666" i="32"/>
  <c r="DQ1666" i="32" s="1"/>
  <c r="CQ1666" i="32"/>
  <c r="DP1666" i="32" s="1"/>
  <c r="CP1666" i="32"/>
  <c r="DO1666" i="32" s="1"/>
  <c r="CZ1665" i="32"/>
  <c r="DY1665" i="32" s="1"/>
  <c r="CY1665" i="32"/>
  <c r="DX1665" i="32" s="1"/>
  <c r="CX1665" i="32"/>
  <c r="DW1665" i="32" s="1"/>
  <c r="CW1665" i="32"/>
  <c r="DV1665" i="32" s="1"/>
  <c r="CV1665" i="32"/>
  <c r="DU1665" i="32" s="1"/>
  <c r="DT1665" i="32"/>
  <c r="CS1665" i="32"/>
  <c r="DR1665" i="32" s="1"/>
  <c r="CR1665" i="32"/>
  <c r="DQ1665" i="32" s="1"/>
  <c r="CQ1665" i="32"/>
  <c r="DP1665" i="32" s="1"/>
  <c r="CP1665" i="32"/>
  <c r="DO1665" i="32" s="1"/>
  <c r="CZ1664" i="32"/>
  <c r="DY1664" i="32" s="1"/>
  <c r="CY1664" i="32"/>
  <c r="DX1664" i="32" s="1"/>
  <c r="CX1664" i="32"/>
  <c r="DW1664" i="32" s="1"/>
  <c r="CW1664" i="32"/>
  <c r="DV1664" i="32" s="1"/>
  <c r="CV1664" i="32"/>
  <c r="DU1664" i="32" s="1"/>
  <c r="DT1664" i="32"/>
  <c r="CS1664" i="32"/>
  <c r="DR1664" i="32" s="1"/>
  <c r="CR1664" i="32"/>
  <c r="DQ1664" i="32" s="1"/>
  <c r="CQ1664" i="32"/>
  <c r="DP1664" i="32" s="1"/>
  <c r="CP1664" i="32"/>
  <c r="DO1664" i="32" s="1"/>
  <c r="CZ1663" i="32"/>
  <c r="DY1663" i="32" s="1"/>
  <c r="CY1663" i="32"/>
  <c r="DX1663" i="32" s="1"/>
  <c r="CX1663" i="32"/>
  <c r="DW1663" i="32" s="1"/>
  <c r="CW1663" i="32"/>
  <c r="DV1663" i="32" s="1"/>
  <c r="CV1663" i="32"/>
  <c r="DU1663" i="32" s="1"/>
  <c r="DT1663" i="32"/>
  <c r="CS1663" i="32"/>
  <c r="DR1663" i="32" s="1"/>
  <c r="CR1663" i="32"/>
  <c r="DQ1663" i="32" s="1"/>
  <c r="CQ1663" i="32"/>
  <c r="DP1663" i="32" s="1"/>
  <c r="CP1663" i="32"/>
  <c r="DO1663" i="32" s="1"/>
  <c r="CZ1662" i="32"/>
  <c r="DY1662" i="32" s="1"/>
  <c r="CY1662" i="32"/>
  <c r="DX1662" i="32" s="1"/>
  <c r="CX1662" i="32"/>
  <c r="DW1662" i="32" s="1"/>
  <c r="CW1662" i="32"/>
  <c r="DV1662" i="32" s="1"/>
  <c r="CV1662" i="32"/>
  <c r="DU1662" i="32" s="1"/>
  <c r="CS1662" i="32"/>
  <c r="DR1662" i="32" s="1"/>
  <c r="CR1662" i="32"/>
  <c r="DQ1662" i="32" s="1"/>
  <c r="CQ1662" i="32"/>
  <c r="DP1662" i="32" s="1"/>
  <c r="CP1662" i="32"/>
  <c r="DO1662" i="32" s="1"/>
  <c r="CZ1661" i="32"/>
  <c r="DY1661" i="32" s="1"/>
  <c r="CY1661" i="32"/>
  <c r="DX1661" i="32" s="1"/>
  <c r="CX1661" i="32"/>
  <c r="DW1661" i="32" s="1"/>
  <c r="CW1661" i="32"/>
  <c r="DV1661" i="32" s="1"/>
  <c r="CV1661" i="32"/>
  <c r="DU1661" i="32" s="1"/>
  <c r="DT1661" i="32"/>
  <c r="CS1661" i="32"/>
  <c r="DR1661" i="32" s="1"/>
  <c r="CR1661" i="32"/>
  <c r="DQ1661" i="32" s="1"/>
  <c r="CQ1661" i="32"/>
  <c r="DP1661" i="32" s="1"/>
  <c r="CP1661" i="32"/>
  <c r="DO1661" i="32" s="1"/>
  <c r="CZ1660" i="32"/>
  <c r="DY1660" i="32" s="1"/>
  <c r="CY1660" i="32"/>
  <c r="DX1660" i="32" s="1"/>
  <c r="CX1660" i="32"/>
  <c r="DW1660" i="32" s="1"/>
  <c r="CW1660" i="32"/>
  <c r="DV1660" i="32" s="1"/>
  <c r="CV1660" i="32"/>
  <c r="DU1660" i="32" s="1"/>
  <c r="DT1660" i="32"/>
  <c r="CS1660" i="32"/>
  <c r="DR1660" i="32" s="1"/>
  <c r="CR1660" i="32"/>
  <c r="DQ1660" i="32" s="1"/>
  <c r="CQ1660" i="32"/>
  <c r="DP1660" i="32" s="1"/>
  <c r="CP1660" i="32"/>
  <c r="DO1660" i="32" s="1"/>
  <c r="CZ1659" i="32"/>
  <c r="DY1659" i="32" s="1"/>
  <c r="CY1659" i="32"/>
  <c r="DX1659" i="32" s="1"/>
  <c r="CX1659" i="32"/>
  <c r="DW1659" i="32" s="1"/>
  <c r="CW1659" i="32"/>
  <c r="DV1659" i="32" s="1"/>
  <c r="CV1659" i="32"/>
  <c r="DU1659" i="32" s="1"/>
  <c r="DT1659" i="32"/>
  <c r="CS1659" i="32"/>
  <c r="DR1659" i="32" s="1"/>
  <c r="CR1659" i="32"/>
  <c r="DQ1659" i="32" s="1"/>
  <c r="CQ1659" i="32"/>
  <c r="DP1659" i="32" s="1"/>
  <c r="CP1659" i="32"/>
  <c r="DO1659" i="32" s="1"/>
  <c r="CZ1658" i="32"/>
  <c r="DY1658" i="32" s="1"/>
  <c r="CY1658" i="32"/>
  <c r="DX1658" i="32" s="1"/>
  <c r="CX1658" i="32"/>
  <c r="DW1658" i="32" s="1"/>
  <c r="CW1658" i="32"/>
  <c r="DV1658" i="32" s="1"/>
  <c r="CV1658" i="32"/>
  <c r="DU1658" i="32" s="1"/>
  <c r="DT1658" i="32"/>
  <c r="CS1658" i="32"/>
  <c r="DR1658" i="32" s="1"/>
  <c r="CR1658" i="32"/>
  <c r="DQ1658" i="32" s="1"/>
  <c r="CQ1658" i="32"/>
  <c r="DP1658" i="32" s="1"/>
  <c r="CP1658" i="32"/>
  <c r="DO1658" i="32" s="1"/>
  <c r="CZ1657" i="32"/>
  <c r="DY1657" i="32" s="1"/>
  <c r="CY1657" i="32"/>
  <c r="DX1657" i="32" s="1"/>
  <c r="CX1657" i="32"/>
  <c r="DW1657" i="32" s="1"/>
  <c r="CW1657" i="32"/>
  <c r="DV1657" i="32" s="1"/>
  <c r="CV1657" i="32"/>
  <c r="DU1657" i="32" s="1"/>
  <c r="CS1657" i="32"/>
  <c r="DR1657" i="32" s="1"/>
  <c r="CR1657" i="32"/>
  <c r="DQ1657" i="32" s="1"/>
  <c r="CQ1657" i="32"/>
  <c r="DP1657" i="32" s="1"/>
  <c r="CP1657" i="32"/>
  <c r="DO1657" i="32" s="1"/>
  <c r="CZ1656" i="32"/>
  <c r="DY1656" i="32" s="1"/>
  <c r="CY1656" i="32"/>
  <c r="DX1656" i="32" s="1"/>
  <c r="CX1656" i="32"/>
  <c r="DW1656" i="32" s="1"/>
  <c r="CW1656" i="32"/>
  <c r="DV1656" i="32" s="1"/>
  <c r="CV1656" i="32"/>
  <c r="DU1656" i="32" s="1"/>
  <c r="DT1656" i="32"/>
  <c r="CS1656" i="32"/>
  <c r="DR1656" i="32" s="1"/>
  <c r="CR1656" i="32"/>
  <c r="DQ1656" i="32" s="1"/>
  <c r="CQ1656" i="32"/>
  <c r="DP1656" i="32" s="1"/>
  <c r="CP1656" i="32"/>
  <c r="DO1656" i="32" s="1"/>
  <c r="CZ1655" i="32"/>
  <c r="DY1655" i="32" s="1"/>
  <c r="CY1655" i="32"/>
  <c r="DX1655" i="32" s="1"/>
  <c r="CX1655" i="32"/>
  <c r="DW1655" i="32" s="1"/>
  <c r="CW1655" i="32"/>
  <c r="DV1655" i="32" s="1"/>
  <c r="CV1655" i="32"/>
  <c r="DU1655" i="32" s="1"/>
  <c r="DT1655" i="32"/>
  <c r="CS1655" i="32"/>
  <c r="DR1655" i="32" s="1"/>
  <c r="CR1655" i="32"/>
  <c r="DQ1655" i="32" s="1"/>
  <c r="CQ1655" i="32"/>
  <c r="DP1655" i="32" s="1"/>
  <c r="CP1655" i="32"/>
  <c r="DO1655" i="32" s="1"/>
  <c r="CZ1654" i="32"/>
  <c r="DY1654" i="32" s="1"/>
  <c r="CY1654" i="32"/>
  <c r="DX1654" i="32" s="1"/>
  <c r="CX1654" i="32"/>
  <c r="DW1654" i="32" s="1"/>
  <c r="CW1654" i="32"/>
  <c r="DV1654" i="32" s="1"/>
  <c r="CV1654" i="32"/>
  <c r="DU1654" i="32" s="1"/>
  <c r="DT1654" i="32"/>
  <c r="CS1654" i="32"/>
  <c r="DR1654" i="32" s="1"/>
  <c r="CR1654" i="32"/>
  <c r="DQ1654" i="32" s="1"/>
  <c r="CQ1654" i="32"/>
  <c r="DP1654" i="32" s="1"/>
  <c r="CP1654" i="32"/>
  <c r="DO1654" i="32" s="1"/>
  <c r="CZ1653" i="32"/>
  <c r="DY1653" i="32" s="1"/>
  <c r="CY1653" i="32"/>
  <c r="DX1653" i="32" s="1"/>
  <c r="CX1653" i="32"/>
  <c r="DW1653" i="32" s="1"/>
  <c r="CW1653" i="32"/>
  <c r="DV1653" i="32" s="1"/>
  <c r="CV1653" i="32"/>
  <c r="DU1653" i="32" s="1"/>
  <c r="CS1653" i="32"/>
  <c r="DR1653" i="32" s="1"/>
  <c r="CR1653" i="32"/>
  <c r="DQ1653" i="32" s="1"/>
  <c r="CQ1653" i="32"/>
  <c r="DP1653" i="32" s="1"/>
  <c r="CP1653" i="32"/>
  <c r="DO1653" i="32" s="1"/>
  <c r="CZ1652" i="32"/>
  <c r="DY1652" i="32" s="1"/>
  <c r="CY1652" i="32"/>
  <c r="DX1652" i="32" s="1"/>
  <c r="CX1652" i="32"/>
  <c r="DW1652" i="32" s="1"/>
  <c r="CW1652" i="32"/>
  <c r="DV1652" i="32" s="1"/>
  <c r="CV1652" i="32"/>
  <c r="DU1652" i="32" s="1"/>
  <c r="DT1652" i="32"/>
  <c r="CS1652" i="32"/>
  <c r="DR1652" i="32" s="1"/>
  <c r="CR1652" i="32"/>
  <c r="DQ1652" i="32" s="1"/>
  <c r="CQ1652" i="32"/>
  <c r="DP1652" i="32" s="1"/>
  <c r="CP1652" i="32"/>
  <c r="DO1652" i="32" s="1"/>
  <c r="CZ1651" i="32"/>
  <c r="DY1651" i="32" s="1"/>
  <c r="CY1651" i="32"/>
  <c r="DX1651" i="32" s="1"/>
  <c r="CX1651" i="32"/>
  <c r="DW1651" i="32" s="1"/>
  <c r="CW1651" i="32"/>
  <c r="DV1651" i="32" s="1"/>
  <c r="CV1651" i="32"/>
  <c r="DU1651" i="32" s="1"/>
  <c r="DT1651" i="32"/>
  <c r="CS1651" i="32"/>
  <c r="DR1651" i="32" s="1"/>
  <c r="CR1651" i="32"/>
  <c r="DQ1651" i="32" s="1"/>
  <c r="CQ1651" i="32"/>
  <c r="DP1651" i="32" s="1"/>
  <c r="CP1651" i="32"/>
  <c r="DO1651" i="32" s="1"/>
  <c r="CZ1650" i="32"/>
  <c r="DY1650" i="32" s="1"/>
  <c r="CY1650" i="32"/>
  <c r="DX1650" i="32" s="1"/>
  <c r="CX1650" i="32"/>
  <c r="DW1650" i="32" s="1"/>
  <c r="CW1650" i="32"/>
  <c r="DV1650" i="32" s="1"/>
  <c r="CV1650" i="32"/>
  <c r="DU1650" i="32" s="1"/>
  <c r="CS1650" i="32"/>
  <c r="DR1650" i="32" s="1"/>
  <c r="CR1650" i="32"/>
  <c r="DQ1650" i="32" s="1"/>
  <c r="CQ1650" i="32"/>
  <c r="DP1650" i="32" s="1"/>
  <c r="CP1650" i="32"/>
  <c r="DO1650" i="32" s="1"/>
  <c r="CZ1649" i="32"/>
  <c r="DY1649" i="32" s="1"/>
  <c r="CY1649" i="32"/>
  <c r="DX1649" i="32" s="1"/>
  <c r="CX1649" i="32"/>
  <c r="DW1649" i="32" s="1"/>
  <c r="CW1649" i="32"/>
  <c r="DV1649" i="32" s="1"/>
  <c r="CV1649" i="32"/>
  <c r="DU1649" i="32" s="1"/>
  <c r="DT1649" i="32"/>
  <c r="CS1649" i="32"/>
  <c r="DR1649" i="32" s="1"/>
  <c r="CR1649" i="32"/>
  <c r="DQ1649" i="32" s="1"/>
  <c r="CQ1649" i="32"/>
  <c r="DP1649" i="32" s="1"/>
  <c r="CP1649" i="32"/>
  <c r="DO1649" i="32" s="1"/>
  <c r="CZ1648" i="32"/>
  <c r="DY1648" i="32" s="1"/>
  <c r="CY1648" i="32"/>
  <c r="DX1648" i="32" s="1"/>
  <c r="CX1648" i="32"/>
  <c r="DW1648" i="32" s="1"/>
  <c r="CW1648" i="32"/>
  <c r="DV1648" i="32" s="1"/>
  <c r="CV1648" i="32"/>
  <c r="DU1648" i="32" s="1"/>
  <c r="DT1648" i="32"/>
  <c r="CS1648" i="32"/>
  <c r="DR1648" i="32" s="1"/>
  <c r="CR1648" i="32"/>
  <c r="DQ1648" i="32" s="1"/>
  <c r="CQ1648" i="32"/>
  <c r="DP1648" i="32" s="1"/>
  <c r="CP1648" i="32"/>
  <c r="DO1648" i="32" s="1"/>
  <c r="CZ1647" i="32"/>
  <c r="DY1647" i="32" s="1"/>
  <c r="CY1647" i="32"/>
  <c r="DX1647" i="32" s="1"/>
  <c r="CX1647" i="32"/>
  <c r="DW1647" i="32" s="1"/>
  <c r="CW1647" i="32"/>
  <c r="DV1647" i="32" s="1"/>
  <c r="CV1647" i="32"/>
  <c r="DU1647" i="32" s="1"/>
  <c r="DT1647" i="32"/>
  <c r="CS1647" i="32"/>
  <c r="DR1647" i="32" s="1"/>
  <c r="CR1647" i="32"/>
  <c r="DQ1647" i="32" s="1"/>
  <c r="CQ1647" i="32"/>
  <c r="DP1647" i="32" s="1"/>
  <c r="CP1647" i="32"/>
  <c r="DO1647" i="32" s="1"/>
  <c r="CZ1646" i="32"/>
  <c r="DY1646" i="32" s="1"/>
  <c r="CY1646" i="32"/>
  <c r="DX1646" i="32" s="1"/>
  <c r="CX1646" i="32"/>
  <c r="DW1646" i="32" s="1"/>
  <c r="CW1646" i="32"/>
  <c r="DV1646" i="32" s="1"/>
  <c r="CV1646" i="32"/>
  <c r="DU1646" i="32" s="1"/>
  <c r="CS1646" i="32"/>
  <c r="DR1646" i="32" s="1"/>
  <c r="CR1646" i="32"/>
  <c r="DQ1646" i="32" s="1"/>
  <c r="CQ1646" i="32"/>
  <c r="DP1646" i="32" s="1"/>
  <c r="CP1646" i="32"/>
  <c r="DO1646" i="32" s="1"/>
  <c r="CZ1645" i="32"/>
  <c r="DY1645" i="32" s="1"/>
  <c r="CY1645" i="32"/>
  <c r="DX1645" i="32" s="1"/>
  <c r="CX1645" i="32"/>
  <c r="DW1645" i="32" s="1"/>
  <c r="CW1645" i="32"/>
  <c r="DV1645" i="32" s="1"/>
  <c r="CV1645" i="32"/>
  <c r="DU1645" i="32" s="1"/>
  <c r="DT1645" i="32"/>
  <c r="CS1645" i="32"/>
  <c r="DR1645" i="32" s="1"/>
  <c r="CR1645" i="32"/>
  <c r="DQ1645" i="32" s="1"/>
  <c r="CQ1645" i="32"/>
  <c r="DP1645" i="32" s="1"/>
  <c r="CP1645" i="32"/>
  <c r="DO1645" i="32" s="1"/>
  <c r="CZ1644" i="32"/>
  <c r="DY1644" i="32" s="1"/>
  <c r="CY1644" i="32"/>
  <c r="DX1644" i="32" s="1"/>
  <c r="CX1644" i="32"/>
  <c r="DW1644" i="32" s="1"/>
  <c r="CW1644" i="32"/>
  <c r="DV1644" i="32" s="1"/>
  <c r="CV1644" i="32"/>
  <c r="DU1644" i="32" s="1"/>
  <c r="DT1644" i="32"/>
  <c r="CS1644" i="32"/>
  <c r="DR1644" i="32" s="1"/>
  <c r="CR1644" i="32"/>
  <c r="DQ1644" i="32" s="1"/>
  <c r="CQ1644" i="32"/>
  <c r="DP1644" i="32" s="1"/>
  <c r="CP1644" i="32"/>
  <c r="DO1644" i="32" s="1"/>
  <c r="CZ1643" i="32"/>
  <c r="DY1643" i="32" s="1"/>
  <c r="CY1643" i="32"/>
  <c r="DX1643" i="32" s="1"/>
  <c r="CX1643" i="32"/>
  <c r="DW1643" i="32" s="1"/>
  <c r="CW1643" i="32"/>
  <c r="DV1643" i="32" s="1"/>
  <c r="CV1643" i="32"/>
  <c r="DU1643" i="32" s="1"/>
  <c r="DT1643" i="32"/>
  <c r="CS1643" i="32"/>
  <c r="DR1643" i="32" s="1"/>
  <c r="CR1643" i="32"/>
  <c r="DQ1643" i="32" s="1"/>
  <c r="CQ1643" i="32"/>
  <c r="DP1643" i="32" s="1"/>
  <c r="CP1643" i="32"/>
  <c r="DO1643" i="32" s="1"/>
  <c r="CZ1642" i="32"/>
  <c r="DY1642" i="32" s="1"/>
  <c r="CY1642" i="32"/>
  <c r="DX1642" i="32" s="1"/>
  <c r="CX1642" i="32"/>
  <c r="DW1642" i="32" s="1"/>
  <c r="CW1642" i="32"/>
  <c r="DV1642" i="32" s="1"/>
  <c r="CV1642" i="32"/>
  <c r="DU1642" i="32" s="1"/>
  <c r="DT1642" i="32"/>
  <c r="CS1642" i="32"/>
  <c r="DR1642" i="32" s="1"/>
  <c r="CR1642" i="32"/>
  <c r="DQ1642" i="32" s="1"/>
  <c r="CQ1642" i="32"/>
  <c r="DP1642" i="32" s="1"/>
  <c r="CP1642" i="32"/>
  <c r="DO1642" i="32" s="1"/>
  <c r="CZ1641" i="32"/>
  <c r="DY1641" i="32" s="1"/>
  <c r="CY1641" i="32"/>
  <c r="DX1641" i="32" s="1"/>
  <c r="CX1641" i="32"/>
  <c r="DW1641" i="32" s="1"/>
  <c r="CW1641" i="32"/>
  <c r="DV1641" i="32" s="1"/>
  <c r="CV1641" i="32"/>
  <c r="DU1641" i="32" s="1"/>
  <c r="CS1641" i="32"/>
  <c r="DR1641" i="32" s="1"/>
  <c r="CR1641" i="32"/>
  <c r="DQ1641" i="32" s="1"/>
  <c r="CQ1641" i="32"/>
  <c r="DP1641" i="32" s="1"/>
  <c r="CP1641" i="32"/>
  <c r="DO1641" i="32" s="1"/>
  <c r="CZ1640" i="32"/>
  <c r="DY1640" i="32" s="1"/>
  <c r="CY1640" i="32"/>
  <c r="DX1640" i="32" s="1"/>
  <c r="CX1640" i="32"/>
  <c r="DW1640" i="32" s="1"/>
  <c r="CW1640" i="32"/>
  <c r="DV1640" i="32" s="1"/>
  <c r="CV1640" i="32"/>
  <c r="DU1640" i="32" s="1"/>
  <c r="DT1640" i="32"/>
  <c r="CS1640" i="32"/>
  <c r="DR1640" i="32" s="1"/>
  <c r="CR1640" i="32"/>
  <c r="DQ1640" i="32" s="1"/>
  <c r="CQ1640" i="32"/>
  <c r="DP1640" i="32" s="1"/>
  <c r="CP1640" i="32"/>
  <c r="DO1640" i="32" s="1"/>
  <c r="CZ1639" i="32"/>
  <c r="DY1639" i="32" s="1"/>
  <c r="CY1639" i="32"/>
  <c r="DX1639" i="32" s="1"/>
  <c r="CX1639" i="32"/>
  <c r="DW1639" i="32" s="1"/>
  <c r="CW1639" i="32"/>
  <c r="DV1639" i="32" s="1"/>
  <c r="CV1639" i="32"/>
  <c r="DU1639" i="32" s="1"/>
  <c r="DT1639" i="32"/>
  <c r="CS1639" i="32"/>
  <c r="DR1639" i="32" s="1"/>
  <c r="CR1639" i="32"/>
  <c r="DQ1639" i="32" s="1"/>
  <c r="CQ1639" i="32"/>
  <c r="DP1639" i="32" s="1"/>
  <c r="CP1639" i="32"/>
  <c r="DO1639" i="32" s="1"/>
  <c r="CZ1638" i="32"/>
  <c r="DY1638" i="32" s="1"/>
  <c r="CY1638" i="32"/>
  <c r="DX1638" i="32" s="1"/>
  <c r="CX1638" i="32"/>
  <c r="DW1638" i="32" s="1"/>
  <c r="CW1638" i="32"/>
  <c r="DV1638" i="32" s="1"/>
  <c r="CV1638" i="32"/>
  <c r="DU1638" i="32" s="1"/>
  <c r="DT1638" i="32"/>
  <c r="CS1638" i="32"/>
  <c r="DR1638" i="32" s="1"/>
  <c r="CR1638" i="32"/>
  <c r="DQ1638" i="32" s="1"/>
  <c r="CQ1638" i="32"/>
  <c r="DP1638" i="32" s="1"/>
  <c r="CP1638" i="32"/>
  <c r="DO1638" i="32" s="1"/>
  <c r="CZ1637" i="32"/>
  <c r="DY1637" i="32" s="1"/>
  <c r="CY1637" i="32"/>
  <c r="DX1637" i="32" s="1"/>
  <c r="CX1637" i="32"/>
  <c r="DW1637" i="32" s="1"/>
  <c r="CW1637" i="32"/>
  <c r="DV1637" i="32" s="1"/>
  <c r="CV1637" i="32"/>
  <c r="DU1637" i="32" s="1"/>
  <c r="CS1637" i="32"/>
  <c r="DR1637" i="32" s="1"/>
  <c r="CR1637" i="32"/>
  <c r="DQ1637" i="32" s="1"/>
  <c r="CQ1637" i="32"/>
  <c r="DP1637" i="32" s="1"/>
  <c r="CP1637" i="32"/>
  <c r="DO1637" i="32" s="1"/>
  <c r="CZ1636" i="32"/>
  <c r="DY1636" i="32" s="1"/>
  <c r="CY1636" i="32"/>
  <c r="DX1636" i="32" s="1"/>
  <c r="CX1636" i="32"/>
  <c r="DW1636" i="32" s="1"/>
  <c r="CW1636" i="32"/>
  <c r="DV1636" i="32" s="1"/>
  <c r="CV1636" i="32"/>
  <c r="DU1636" i="32" s="1"/>
  <c r="DT1636" i="32"/>
  <c r="CS1636" i="32"/>
  <c r="DR1636" i="32" s="1"/>
  <c r="CR1636" i="32"/>
  <c r="DQ1636" i="32" s="1"/>
  <c r="CQ1636" i="32"/>
  <c r="DP1636" i="32" s="1"/>
  <c r="CP1636" i="32"/>
  <c r="DO1636" i="32" s="1"/>
  <c r="CZ1635" i="32"/>
  <c r="DY1635" i="32" s="1"/>
  <c r="CY1635" i="32"/>
  <c r="DX1635" i="32" s="1"/>
  <c r="CX1635" i="32"/>
  <c r="DW1635" i="32" s="1"/>
  <c r="CW1635" i="32"/>
  <c r="DV1635" i="32" s="1"/>
  <c r="CV1635" i="32"/>
  <c r="DU1635" i="32" s="1"/>
  <c r="DT1635" i="32"/>
  <c r="CS1635" i="32"/>
  <c r="DR1635" i="32" s="1"/>
  <c r="CR1635" i="32"/>
  <c r="DQ1635" i="32" s="1"/>
  <c r="CQ1635" i="32"/>
  <c r="DP1635" i="32" s="1"/>
  <c r="CP1635" i="32"/>
  <c r="DO1635" i="32" s="1"/>
  <c r="CZ1634" i="32"/>
  <c r="DY1634" i="32" s="1"/>
  <c r="CY1634" i="32"/>
  <c r="DX1634" i="32" s="1"/>
  <c r="CX1634" i="32"/>
  <c r="DW1634" i="32" s="1"/>
  <c r="CW1634" i="32"/>
  <c r="DV1634" i="32" s="1"/>
  <c r="CV1634" i="32"/>
  <c r="DU1634" i="32" s="1"/>
  <c r="CS1634" i="32"/>
  <c r="DR1634" i="32" s="1"/>
  <c r="CR1634" i="32"/>
  <c r="DQ1634" i="32" s="1"/>
  <c r="CQ1634" i="32"/>
  <c r="DP1634" i="32" s="1"/>
  <c r="CP1634" i="32"/>
  <c r="DO1634" i="32" s="1"/>
  <c r="CZ1633" i="32"/>
  <c r="DY1633" i="32" s="1"/>
  <c r="CY1633" i="32"/>
  <c r="DX1633" i="32" s="1"/>
  <c r="CX1633" i="32"/>
  <c r="DW1633" i="32" s="1"/>
  <c r="CW1633" i="32"/>
  <c r="DV1633" i="32" s="1"/>
  <c r="CV1633" i="32"/>
  <c r="DU1633" i="32" s="1"/>
  <c r="DT1633" i="32"/>
  <c r="CS1633" i="32"/>
  <c r="DR1633" i="32" s="1"/>
  <c r="CR1633" i="32"/>
  <c r="DQ1633" i="32" s="1"/>
  <c r="CQ1633" i="32"/>
  <c r="DP1633" i="32" s="1"/>
  <c r="CP1633" i="32"/>
  <c r="DO1633" i="32" s="1"/>
  <c r="CZ1632" i="32"/>
  <c r="DY1632" i="32" s="1"/>
  <c r="CY1632" i="32"/>
  <c r="DX1632" i="32" s="1"/>
  <c r="CX1632" i="32"/>
  <c r="DW1632" i="32" s="1"/>
  <c r="CW1632" i="32"/>
  <c r="DV1632" i="32" s="1"/>
  <c r="CV1632" i="32"/>
  <c r="DU1632" i="32" s="1"/>
  <c r="DT1632" i="32"/>
  <c r="CS1632" i="32"/>
  <c r="DR1632" i="32" s="1"/>
  <c r="CR1632" i="32"/>
  <c r="DQ1632" i="32" s="1"/>
  <c r="CQ1632" i="32"/>
  <c r="DP1632" i="32" s="1"/>
  <c r="CP1632" i="32"/>
  <c r="DO1632" i="32" s="1"/>
  <c r="CZ1631" i="32"/>
  <c r="DY1631" i="32" s="1"/>
  <c r="CY1631" i="32"/>
  <c r="DX1631" i="32" s="1"/>
  <c r="CX1631" i="32"/>
  <c r="DW1631" i="32" s="1"/>
  <c r="CW1631" i="32"/>
  <c r="DV1631" i="32" s="1"/>
  <c r="CV1631" i="32"/>
  <c r="DU1631" i="32" s="1"/>
  <c r="DT1631" i="32"/>
  <c r="CS1631" i="32"/>
  <c r="DR1631" i="32" s="1"/>
  <c r="CR1631" i="32"/>
  <c r="DQ1631" i="32" s="1"/>
  <c r="CQ1631" i="32"/>
  <c r="DP1631" i="32" s="1"/>
  <c r="CP1631" i="32"/>
  <c r="DO1631" i="32" s="1"/>
  <c r="CZ1630" i="32"/>
  <c r="DY1630" i="32" s="1"/>
  <c r="CY1630" i="32"/>
  <c r="DX1630" i="32" s="1"/>
  <c r="CX1630" i="32"/>
  <c r="DW1630" i="32" s="1"/>
  <c r="CW1630" i="32"/>
  <c r="DV1630" i="32" s="1"/>
  <c r="CV1630" i="32"/>
  <c r="DU1630" i="32" s="1"/>
  <c r="CS1630" i="32"/>
  <c r="DR1630" i="32" s="1"/>
  <c r="CR1630" i="32"/>
  <c r="DQ1630" i="32" s="1"/>
  <c r="CQ1630" i="32"/>
  <c r="DP1630" i="32" s="1"/>
  <c r="CP1630" i="32"/>
  <c r="DO1630" i="32" s="1"/>
  <c r="CZ1629" i="32"/>
  <c r="DY1629" i="32" s="1"/>
  <c r="CY1629" i="32"/>
  <c r="DX1629" i="32" s="1"/>
  <c r="CX1629" i="32"/>
  <c r="DW1629" i="32" s="1"/>
  <c r="CW1629" i="32"/>
  <c r="DV1629" i="32" s="1"/>
  <c r="CV1629" i="32"/>
  <c r="DU1629" i="32" s="1"/>
  <c r="DT1629" i="32"/>
  <c r="CS1629" i="32"/>
  <c r="DR1629" i="32" s="1"/>
  <c r="CR1629" i="32"/>
  <c r="DQ1629" i="32" s="1"/>
  <c r="CQ1629" i="32"/>
  <c r="DP1629" i="32" s="1"/>
  <c r="CP1629" i="32"/>
  <c r="DO1629" i="32" s="1"/>
  <c r="CZ1628" i="32"/>
  <c r="DY1628" i="32" s="1"/>
  <c r="CY1628" i="32"/>
  <c r="DX1628" i="32" s="1"/>
  <c r="CX1628" i="32"/>
  <c r="DW1628" i="32" s="1"/>
  <c r="CW1628" i="32"/>
  <c r="DV1628" i="32" s="1"/>
  <c r="CV1628" i="32"/>
  <c r="DU1628" i="32" s="1"/>
  <c r="DT1628" i="32"/>
  <c r="CS1628" i="32"/>
  <c r="DR1628" i="32" s="1"/>
  <c r="CR1628" i="32"/>
  <c r="DQ1628" i="32" s="1"/>
  <c r="CQ1628" i="32"/>
  <c r="DP1628" i="32" s="1"/>
  <c r="CP1628" i="32"/>
  <c r="DO1628" i="32" s="1"/>
  <c r="CZ1627" i="32"/>
  <c r="DY1627" i="32" s="1"/>
  <c r="CY1627" i="32"/>
  <c r="DX1627" i="32" s="1"/>
  <c r="CX1627" i="32"/>
  <c r="DW1627" i="32" s="1"/>
  <c r="CW1627" i="32"/>
  <c r="DV1627" i="32" s="1"/>
  <c r="CV1627" i="32"/>
  <c r="DU1627" i="32" s="1"/>
  <c r="DT1627" i="32"/>
  <c r="CS1627" i="32"/>
  <c r="DR1627" i="32" s="1"/>
  <c r="CR1627" i="32"/>
  <c r="DQ1627" i="32" s="1"/>
  <c r="CQ1627" i="32"/>
  <c r="DP1627" i="32" s="1"/>
  <c r="CP1627" i="32"/>
  <c r="DO1627" i="32" s="1"/>
  <c r="CZ1626" i="32"/>
  <c r="DY1626" i="32" s="1"/>
  <c r="CY1626" i="32"/>
  <c r="DX1626" i="32" s="1"/>
  <c r="CX1626" i="32"/>
  <c r="DW1626" i="32" s="1"/>
  <c r="CW1626" i="32"/>
  <c r="DV1626" i="32" s="1"/>
  <c r="CV1626" i="32"/>
  <c r="DU1626" i="32" s="1"/>
  <c r="DT1626" i="32"/>
  <c r="CS1626" i="32"/>
  <c r="DR1626" i="32" s="1"/>
  <c r="CR1626" i="32"/>
  <c r="DQ1626" i="32" s="1"/>
  <c r="CQ1626" i="32"/>
  <c r="DP1626" i="32" s="1"/>
  <c r="CP1626" i="32"/>
  <c r="DO1626" i="32" s="1"/>
  <c r="CZ1625" i="32"/>
  <c r="DY1625" i="32" s="1"/>
  <c r="CY1625" i="32"/>
  <c r="DX1625" i="32" s="1"/>
  <c r="CX1625" i="32"/>
  <c r="DW1625" i="32" s="1"/>
  <c r="CW1625" i="32"/>
  <c r="DV1625" i="32" s="1"/>
  <c r="CV1625" i="32"/>
  <c r="DU1625" i="32" s="1"/>
  <c r="CS1625" i="32"/>
  <c r="DR1625" i="32" s="1"/>
  <c r="CR1625" i="32"/>
  <c r="DQ1625" i="32" s="1"/>
  <c r="CQ1625" i="32"/>
  <c r="DP1625" i="32" s="1"/>
  <c r="CP1625" i="32"/>
  <c r="DO1625" i="32" s="1"/>
  <c r="CZ1624" i="32"/>
  <c r="DY1624" i="32" s="1"/>
  <c r="CY1624" i="32"/>
  <c r="DX1624" i="32" s="1"/>
  <c r="CX1624" i="32"/>
  <c r="DW1624" i="32" s="1"/>
  <c r="CW1624" i="32"/>
  <c r="DV1624" i="32" s="1"/>
  <c r="CV1624" i="32"/>
  <c r="DU1624" i="32" s="1"/>
  <c r="DT1624" i="32"/>
  <c r="CS1624" i="32"/>
  <c r="DR1624" i="32" s="1"/>
  <c r="CR1624" i="32"/>
  <c r="DQ1624" i="32" s="1"/>
  <c r="CQ1624" i="32"/>
  <c r="DP1624" i="32" s="1"/>
  <c r="CP1624" i="32"/>
  <c r="DO1624" i="32" s="1"/>
  <c r="CZ1623" i="32"/>
  <c r="DY1623" i="32" s="1"/>
  <c r="CY1623" i="32"/>
  <c r="DX1623" i="32" s="1"/>
  <c r="CX1623" i="32"/>
  <c r="DW1623" i="32" s="1"/>
  <c r="CW1623" i="32"/>
  <c r="DV1623" i="32" s="1"/>
  <c r="CV1623" i="32"/>
  <c r="DU1623" i="32" s="1"/>
  <c r="DT1623" i="32"/>
  <c r="CS1623" i="32"/>
  <c r="DR1623" i="32" s="1"/>
  <c r="CR1623" i="32"/>
  <c r="DQ1623" i="32" s="1"/>
  <c r="CQ1623" i="32"/>
  <c r="DP1623" i="32" s="1"/>
  <c r="CP1623" i="32"/>
  <c r="DO1623" i="32" s="1"/>
  <c r="CZ1622" i="32"/>
  <c r="DY1622" i="32" s="1"/>
  <c r="CY1622" i="32"/>
  <c r="DX1622" i="32" s="1"/>
  <c r="CX1622" i="32"/>
  <c r="DW1622" i="32" s="1"/>
  <c r="CW1622" i="32"/>
  <c r="DV1622" i="32" s="1"/>
  <c r="CV1622" i="32"/>
  <c r="DU1622" i="32" s="1"/>
  <c r="DT1622" i="32"/>
  <c r="CS1622" i="32"/>
  <c r="DR1622" i="32" s="1"/>
  <c r="CR1622" i="32"/>
  <c r="DQ1622" i="32" s="1"/>
  <c r="CQ1622" i="32"/>
  <c r="DP1622" i="32" s="1"/>
  <c r="CP1622" i="32"/>
  <c r="DO1622" i="32" s="1"/>
  <c r="CZ1621" i="32"/>
  <c r="DY1621" i="32" s="1"/>
  <c r="CY1621" i="32"/>
  <c r="DX1621" i="32" s="1"/>
  <c r="CX1621" i="32"/>
  <c r="DW1621" i="32" s="1"/>
  <c r="CW1621" i="32"/>
  <c r="DV1621" i="32" s="1"/>
  <c r="CV1621" i="32"/>
  <c r="DU1621" i="32" s="1"/>
  <c r="CS1621" i="32"/>
  <c r="DR1621" i="32" s="1"/>
  <c r="CR1621" i="32"/>
  <c r="DQ1621" i="32" s="1"/>
  <c r="CQ1621" i="32"/>
  <c r="DP1621" i="32" s="1"/>
  <c r="CP1621" i="32"/>
  <c r="DO1621" i="32" s="1"/>
  <c r="CZ1620" i="32"/>
  <c r="DY1620" i="32" s="1"/>
  <c r="CY1620" i="32"/>
  <c r="DX1620" i="32" s="1"/>
  <c r="CX1620" i="32"/>
  <c r="DW1620" i="32" s="1"/>
  <c r="CW1620" i="32"/>
  <c r="DV1620" i="32" s="1"/>
  <c r="CV1620" i="32"/>
  <c r="DU1620" i="32" s="1"/>
  <c r="DT1620" i="32"/>
  <c r="CS1620" i="32"/>
  <c r="DR1620" i="32" s="1"/>
  <c r="CR1620" i="32"/>
  <c r="DQ1620" i="32" s="1"/>
  <c r="CQ1620" i="32"/>
  <c r="DP1620" i="32" s="1"/>
  <c r="CP1620" i="32"/>
  <c r="DO1620" i="32" s="1"/>
  <c r="CZ1619" i="32"/>
  <c r="DY1619" i="32" s="1"/>
  <c r="CY1619" i="32"/>
  <c r="DX1619" i="32" s="1"/>
  <c r="CX1619" i="32"/>
  <c r="DW1619" i="32" s="1"/>
  <c r="CW1619" i="32"/>
  <c r="DV1619" i="32" s="1"/>
  <c r="CV1619" i="32"/>
  <c r="DU1619" i="32" s="1"/>
  <c r="DT1619" i="32"/>
  <c r="CS1619" i="32"/>
  <c r="DR1619" i="32" s="1"/>
  <c r="CR1619" i="32"/>
  <c r="DQ1619" i="32" s="1"/>
  <c r="CQ1619" i="32"/>
  <c r="DP1619" i="32" s="1"/>
  <c r="CP1619" i="32"/>
  <c r="DO1619" i="32" s="1"/>
  <c r="CZ1618" i="32"/>
  <c r="DY1618" i="32" s="1"/>
  <c r="CY1618" i="32"/>
  <c r="DX1618" i="32" s="1"/>
  <c r="CX1618" i="32"/>
  <c r="DW1618" i="32" s="1"/>
  <c r="CW1618" i="32"/>
  <c r="DV1618" i="32" s="1"/>
  <c r="CV1618" i="32"/>
  <c r="DU1618" i="32" s="1"/>
  <c r="CS1618" i="32"/>
  <c r="DR1618" i="32" s="1"/>
  <c r="CR1618" i="32"/>
  <c r="DQ1618" i="32" s="1"/>
  <c r="CQ1618" i="32"/>
  <c r="DP1618" i="32" s="1"/>
  <c r="CP1618" i="32"/>
  <c r="DO1618" i="32" s="1"/>
  <c r="CZ1617" i="32"/>
  <c r="DY1617" i="32" s="1"/>
  <c r="CY1617" i="32"/>
  <c r="DX1617" i="32" s="1"/>
  <c r="CX1617" i="32"/>
  <c r="DW1617" i="32" s="1"/>
  <c r="CW1617" i="32"/>
  <c r="DV1617" i="32" s="1"/>
  <c r="CV1617" i="32"/>
  <c r="DU1617" i="32" s="1"/>
  <c r="DT1617" i="32"/>
  <c r="CS1617" i="32"/>
  <c r="DR1617" i="32" s="1"/>
  <c r="CR1617" i="32"/>
  <c r="DQ1617" i="32" s="1"/>
  <c r="CQ1617" i="32"/>
  <c r="DP1617" i="32" s="1"/>
  <c r="CP1617" i="32"/>
  <c r="DO1617" i="32" s="1"/>
  <c r="CZ1616" i="32"/>
  <c r="DY1616" i="32" s="1"/>
  <c r="CY1616" i="32"/>
  <c r="DX1616" i="32" s="1"/>
  <c r="CX1616" i="32"/>
  <c r="DW1616" i="32" s="1"/>
  <c r="CW1616" i="32"/>
  <c r="DV1616" i="32" s="1"/>
  <c r="CV1616" i="32"/>
  <c r="DU1616" i="32" s="1"/>
  <c r="DT1616" i="32"/>
  <c r="CS1616" i="32"/>
  <c r="DR1616" i="32" s="1"/>
  <c r="CR1616" i="32"/>
  <c r="DQ1616" i="32" s="1"/>
  <c r="CQ1616" i="32"/>
  <c r="DP1616" i="32" s="1"/>
  <c r="CP1616" i="32"/>
  <c r="DO1616" i="32" s="1"/>
  <c r="CZ1615" i="32"/>
  <c r="DY1615" i="32" s="1"/>
  <c r="CY1615" i="32"/>
  <c r="DX1615" i="32" s="1"/>
  <c r="CX1615" i="32"/>
  <c r="DW1615" i="32" s="1"/>
  <c r="CW1615" i="32"/>
  <c r="DV1615" i="32" s="1"/>
  <c r="CV1615" i="32"/>
  <c r="DU1615" i="32" s="1"/>
  <c r="DT1615" i="32"/>
  <c r="CS1615" i="32"/>
  <c r="DR1615" i="32" s="1"/>
  <c r="CR1615" i="32"/>
  <c r="DQ1615" i="32" s="1"/>
  <c r="CQ1615" i="32"/>
  <c r="DP1615" i="32" s="1"/>
  <c r="CP1615" i="32"/>
  <c r="DO1615" i="32" s="1"/>
  <c r="CZ1614" i="32"/>
  <c r="DY1614" i="32" s="1"/>
  <c r="CY1614" i="32"/>
  <c r="DX1614" i="32" s="1"/>
  <c r="CX1614" i="32"/>
  <c r="DW1614" i="32" s="1"/>
  <c r="CW1614" i="32"/>
  <c r="DV1614" i="32" s="1"/>
  <c r="CV1614" i="32"/>
  <c r="DU1614" i="32" s="1"/>
  <c r="DT1614" i="32"/>
  <c r="CS1614" i="32"/>
  <c r="DR1614" i="32" s="1"/>
  <c r="CR1614" i="32"/>
  <c r="DQ1614" i="32" s="1"/>
  <c r="CQ1614" i="32"/>
  <c r="DP1614" i="32" s="1"/>
  <c r="CP1614" i="32"/>
  <c r="DO1614" i="32" s="1"/>
  <c r="CZ1613" i="32"/>
  <c r="DY1613" i="32" s="1"/>
  <c r="CY1613" i="32"/>
  <c r="DX1613" i="32" s="1"/>
  <c r="CX1613" i="32"/>
  <c r="DW1613" i="32" s="1"/>
  <c r="CW1613" i="32"/>
  <c r="DV1613" i="32" s="1"/>
  <c r="CV1613" i="32"/>
  <c r="DU1613" i="32" s="1"/>
  <c r="DT1613" i="32"/>
  <c r="CS1613" i="32"/>
  <c r="DR1613" i="32" s="1"/>
  <c r="CR1613" i="32"/>
  <c r="DQ1613" i="32" s="1"/>
  <c r="CQ1613" i="32"/>
  <c r="DP1613" i="32" s="1"/>
  <c r="CP1613" i="32"/>
  <c r="DO1613" i="32" s="1"/>
  <c r="CZ1612" i="32"/>
  <c r="DY1612" i="32" s="1"/>
  <c r="CY1612" i="32"/>
  <c r="DX1612" i="32" s="1"/>
  <c r="CX1612" i="32"/>
  <c r="DW1612" i="32" s="1"/>
  <c r="CW1612" i="32"/>
  <c r="DV1612" i="32" s="1"/>
  <c r="CV1612" i="32"/>
  <c r="DU1612" i="32" s="1"/>
  <c r="DT1612" i="32"/>
  <c r="CS1612" i="32"/>
  <c r="DR1612" i="32" s="1"/>
  <c r="CR1612" i="32"/>
  <c r="DQ1612" i="32" s="1"/>
  <c r="CQ1612" i="32"/>
  <c r="DP1612" i="32" s="1"/>
  <c r="CP1612" i="32"/>
  <c r="DO1612" i="32" s="1"/>
  <c r="CZ1611" i="32"/>
  <c r="DY1611" i="32" s="1"/>
  <c r="CY1611" i="32"/>
  <c r="DX1611" i="32" s="1"/>
  <c r="CX1611" i="32"/>
  <c r="DW1611" i="32" s="1"/>
  <c r="CW1611" i="32"/>
  <c r="DV1611" i="32" s="1"/>
  <c r="CV1611" i="32"/>
  <c r="DU1611" i="32" s="1"/>
  <c r="DT1611" i="32"/>
  <c r="CS1611" i="32"/>
  <c r="DR1611" i="32" s="1"/>
  <c r="CR1611" i="32"/>
  <c r="DQ1611" i="32" s="1"/>
  <c r="CQ1611" i="32"/>
  <c r="DP1611" i="32" s="1"/>
  <c r="CP1611" i="32"/>
  <c r="DO1611" i="32" s="1"/>
  <c r="CZ1610" i="32"/>
  <c r="DY1610" i="32" s="1"/>
  <c r="CY1610" i="32"/>
  <c r="DX1610" i="32" s="1"/>
  <c r="CX1610" i="32"/>
  <c r="DW1610" i="32" s="1"/>
  <c r="CW1610" i="32"/>
  <c r="DV1610" i="32" s="1"/>
  <c r="CV1610" i="32"/>
  <c r="DU1610" i="32" s="1"/>
  <c r="DT1610" i="32"/>
  <c r="CS1610" i="32"/>
  <c r="DR1610" i="32" s="1"/>
  <c r="CR1610" i="32"/>
  <c r="DQ1610" i="32" s="1"/>
  <c r="CQ1610" i="32"/>
  <c r="DP1610" i="32" s="1"/>
  <c r="CP1610" i="32"/>
  <c r="DO1610" i="32" s="1"/>
  <c r="CZ1609" i="32"/>
  <c r="DY1609" i="32" s="1"/>
  <c r="CY1609" i="32"/>
  <c r="DX1609" i="32" s="1"/>
  <c r="CX1609" i="32"/>
  <c r="DW1609" i="32" s="1"/>
  <c r="CW1609" i="32"/>
  <c r="DV1609" i="32" s="1"/>
  <c r="CV1609" i="32"/>
  <c r="DU1609" i="32" s="1"/>
  <c r="CS1609" i="32"/>
  <c r="DR1609" i="32" s="1"/>
  <c r="CR1609" i="32"/>
  <c r="DQ1609" i="32" s="1"/>
  <c r="CQ1609" i="32"/>
  <c r="DP1609" i="32" s="1"/>
  <c r="CP1609" i="32"/>
  <c r="DO1609" i="32" s="1"/>
  <c r="CZ1608" i="32"/>
  <c r="DY1608" i="32" s="1"/>
  <c r="CY1608" i="32"/>
  <c r="DX1608" i="32" s="1"/>
  <c r="CX1608" i="32"/>
  <c r="DW1608" i="32" s="1"/>
  <c r="CW1608" i="32"/>
  <c r="DV1608" i="32" s="1"/>
  <c r="CV1608" i="32"/>
  <c r="DU1608" i="32" s="1"/>
  <c r="DT1608" i="32"/>
  <c r="CS1608" i="32"/>
  <c r="DR1608" i="32" s="1"/>
  <c r="CR1608" i="32"/>
  <c r="DQ1608" i="32" s="1"/>
  <c r="CQ1608" i="32"/>
  <c r="DP1608" i="32" s="1"/>
  <c r="CP1608" i="32"/>
  <c r="DO1608" i="32" s="1"/>
  <c r="CZ1607" i="32"/>
  <c r="DY1607" i="32" s="1"/>
  <c r="CY1607" i="32"/>
  <c r="DX1607" i="32" s="1"/>
  <c r="CX1607" i="32"/>
  <c r="DW1607" i="32" s="1"/>
  <c r="CW1607" i="32"/>
  <c r="DV1607" i="32" s="1"/>
  <c r="CV1607" i="32"/>
  <c r="DU1607" i="32" s="1"/>
  <c r="DT1607" i="32"/>
  <c r="CS1607" i="32"/>
  <c r="DR1607" i="32" s="1"/>
  <c r="CR1607" i="32"/>
  <c r="DQ1607" i="32" s="1"/>
  <c r="CQ1607" i="32"/>
  <c r="DP1607" i="32" s="1"/>
  <c r="CP1607" i="32"/>
  <c r="DO1607" i="32" s="1"/>
  <c r="CZ1606" i="32"/>
  <c r="DY1606" i="32" s="1"/>
  <c r="CY1606" i="32"/>
  <c r="DX1606" i="32" s="1"/>
  <c r="CX1606" i="32"/>
  <c r="DW1606" i="32" s="1"/>
  <c r="CW1606" i="32"/>
  <c r="DV1606" i="32" s="1"/>
  <c r="CV1606" i="32"/>
  <c r="DU1606" i="32" s="1"/>
  <c r="DT1606" i="32"/>
  <c r="CS1606" i="32"/>
  <c r="DR1606" i="32" s="1"/>
  <c r="CR1606" i="32"/>
  <c r="DQ1606" i="32" s="1"/>
  <c r="CQ1606" i="32"/>
  <c r="DP1606" i="32" s="1"/>
  <c r="CP1606" i="32"/>
  <c r="DO1606" i="32" s="1"/>
  <c r="CZ1605" i="32"/>
  <c r="DY1605" i="32" s="1"/>
  <c r="CY1605" i="32"/>
  <c r="DX1605" i="32" s="1"/>
  <c r="CX1605" i="32"/>
  <c r="DW1605" i="32" s="1"/>
  <c r="CW1605" i="32"/>
  <c r="DV1605" i="32" s="1"/>
  <c r="CV1605" i="32"/>
  <c r="DU1605" i="32" s="1"/>
  <c r="DT1605" i="32"/>
  <c r="CS1605" i="32"/>
  <c r="DR1605" i="32" s="1"/>
  <c r="CR1605" i="32"/>
  <c r="DQ1605" i="32" s="1"/>
  <c r="CQ1605" i="32"/>
  <c r="DP1605" i="32" s="1"/>
  <c r="CP1605" i="32"/>
  <c r="DO1605" i="32" s="1"/>
  <c r="CZ1604" i="32"/>
  <c r="DY1604" i="32" s="1"/>
  <c r="CY1604" i="32"/>
  <c r="DX1604" i="32" s="1"/>
  <c r="CX1604" i="32"/>
  <c r="DW1604" i="32" s="1"/>
  <c r="CW1604" i="32"/>
  <c r="DV1604" i="32" s="1"/>
  <c r="CV1604" i="32"/>
  <c r="DU1604" i="32" s="1"/>
  <c r="DT1604" i="32"/>
  <c r="CS1604" i="32"/>
  <c r="DR1604" i="32" s="1"/>
  <c r="CR1604" i="32"/>
  <c r="DQ1604" i="32" s="1"/>
  <c r="CQ1604" i="32"/>
  <c r="DP1604" i="32" s="1"/>
  <c r="CP1604" i="32"/>
  <c r="DO1604" i="32" s="1"/>
  <c r="CZ1603" i="32"/>
  <c r="DY1603" i="32" s="1"/>
  <c r="CY1603" i="32"/>
  <c r="DX1603" i="32" s="1"/>
  <c r="CX1603" i="32"/>
  <c r="DW1603" i="32" s="1"/>
  <c r="CW1603" i="32"/>
  <c r="DV1603" i="32" s="1"/>
  <c r="CV1603" i="32"/>
  <c r="DU1603" i="32" s="1"/>
  <c r="DT1603" i="32"/>
  <c r="CS1603" i="32"/>
  <c r="DR1603" i="32" s="1"/>
  <c r="CR1603" i="32"/>
  <c r="DQ1603" i="32" s="1"/>
  <c r="CQ1603" i="32"/>
  <c r="DP1603" i="32" s="1"/>
  <c r="CP1603" i="32"/>
  <c r="DO1603" i="32" s="1"/>
  <c r="CZ1602" i="32"/>
  <c r="DY1602" i="32" s="1"/>
  <c r="CY1602" i="32"/>
  <c r="DX1602" i="32" s="1"/>
  <c r="CX1602" i="32"/>
  <c r="DW1602" i="32" s="1"/>
  <c r="CW1602" i="32"/>
  <c r="DV1602" i="32" s="1"/>
  <c r="CV1602" i="32"/>
  <c r="DU1602" i="32" s="1"/>
  <c r="CS1602" i="32"/>
  <c r="DR1602" i="32" s="1"/>
  <c r="CR1602" i="32"/>
  <c r="DQ1602" i="32" s="1"/>
  <c r="CQ1602" i="32"/>
  <c r="DP1602" i="32" s="1"/>
  <c r="CP1602" i="32"/>
  <c r="DO1602" i="32" s="1"/>
  <c r="CZ1601" i="32"/>
  <c r="DY1601" i="32" s="1"/>
  <c r="CY1601" i="32"/>
  <c r="DX1601" i="32" s="1"/>
  <c r="CX1601" i="32"/>
  <c r="DW1601" i="32" s="1"/>
  <c r="CW1601" i="32"/>
  <c r="DV1601" i="32" s="1"/>
  <c r="CV1601" i="32"/>
  <c r="DU1601" i="32" s="1"/>
  <c r="DT1601" i="32"/>
  <c r="CS1601" i="32"/>
  <c r="DR1601" i="32" s="1"/>
  <c r="CR1601" i="32"/>
  <c r="DQ1601" i="32" s="1"/>
  <c r="CQ1601" i="32"/>
  <c r="DP1601" i="32" s="1"/>
  <c r="CP1601" i="32"/>
  <c r="DO1601" i="32" s="1"/>
  <c r="CZ1600" i="32"/>
  <c r="DY1600" i="32" s="1"/>
  <c r="CY1600" i="32"/>
  <c r="DX1600" i="32" s="1"/>
  <c r="CX1600" i="32"/>
  <c r="DW1600" i="32" s="1"/>
  <c r="CW1600" i="32"/>
  <c r="DV1600" i="32" s="1"/>
  <c r="CV1600" i="32"/>
  <c r="DU1600" i="32" s="1"/>
  <c r="DT1600" i="32"/>
  <c r="CS1600" i="32"/>
  <c r="DR1600" i="32" s="1"/>
  <c r="CR1600" i="32"/>
  <c r="DQ1600" i="32" s="1"/>
  <c r="CQ1600" i="32"/>
  <c r="DP1600" i="32" s="1"/>
  <c r="CP1600" i="32"/>
  <c r="DO1600" i="32" s="1"/>
  <c r="CZ1599" i="32"/>
  <c r="DY1599" i="32" s="1"/>
  <c r="CY1599" i="32"/>
  <c r="DX1599" i="32" s="1"/>
  <c r="CX1599" i="32"/>
  <c r="DW1599" i="32" s="1"/>
  <c r="CW1599" i="32"/>
  <c r="DV1599" i="32" s="1"/>
  <c r="CV1599" i="32"/>
  <c r="DU1599" i="32" s="1"/>
  <c r="DT1599" i="32"/>
  <c r="CS1599" i="32"/>
  <c r="DR1599" i="32" s="1"/>
  <c r="CR1599" i="32"/>
  <c r="DQ1599" i="32" s="1"/>
  <c r="CQ1599" i="32"/>
  <c r="DP1599" i="32" s="1"/>
  <c r="CP1599" i="32"/>
  <c r="DO1599" i="32" s="1"/>
  <c r="CZ1598" i="32"/>
  <c r="DY1598" i="32" s="1"/>
  <c r="CY1598" i="32"/>
  <c r="DX1598" i="32" s="1"/>
  <c r="CX1598" i="32"/>
  <c r="DW1598" i="32" s="1"/>
  <c r="CW1598" i="32"/>
  <c r="DV1598" i="32" s="1"/>
  <c r="CV1598" i="32"/>
  <c r="DU1598" i="32" s="1"/>
  <c r="CS1598" i="32"/>
  <c r="DR1598" i="32" s="1"/>
  <c r="CR1598" i="32"/>
  <c r="DQ1598" i="32" s="1"/>
  <c r="CQ1598" i="32"/>
  <c r="DP1598" i="32" s="1"/>
  <c r="CP1598" i="32"/>
  <c r="DO1598" i="32" s="1"/>
  <c r="CZ1597" i="32"/>
  <c r="DY1597" i="32" s="1"/>
  <c r="CY1597" i="32"/>
  <c r="DX1597" i="32" s="1"/>
  <c r="CX1597" i="32"/>
  <c r="DW1597" i="32" s="1"/>
  <c r="CW1597" i="32"/>
  <c r="DV1597" i="32" s="1"/>
  <c r="CV1597" i="32"/>
  <c r="DU1597" i="32" s="1"/>
  <c r="DT1597" i="32"/>
  <c r="CS1597" i="32"/>
  <c r="DR1597" i="32" s="1"/>
  <c r="CR1597" i="32"/>
  <c r="DQ1597" i="32" s="1"/>
  <c r="CQ1597" i="32"/>
  <c r="DP1597" i="32" s="1"/>
  <c r="CP1597" i="32"/>
  <c r="DO1597" i="32" s="1"/>
  <c r="CZ1596" i="32"/>
  <c r="DY1596" i="32" s="1"/>
  <c r="CY1596" i="32"/>
  <c r="DX1596" i="32" s="1"/>
  <c r="CX1596" i="32"/>
  <c r="DW1596" i="32" s="1"/>
  <c r="CW1596" i="32"/>
  <c r="DV1596" i="32" s="1"/>
  <c r="CV1596" i="32"/>
  <c r="DU1596" i="32" s="1"/>
  <c r="DT1596" i="32"/>
  <c r="CS1596" i="32"/>
  <c r="DR1596" i="32" s="1"/>
  <c r="CR1596" i="32"/>
  <c r="DQ1596" i="32" s="1"/>
  <c r="CQ1596" i="32"/>
  <c r="DP1596" i="32" s="1"/>
  <c r="CP1596" i="32"/>
  <c r="DO1596" i="32" s="1"/>
  <c r="CZ1595" i="32"/>
  <c r="DY1595" i="32" s="1"/>
  <c r="CY1595" i="32"/>
  <c r="DX1595" i="32" s="1"/>
  <c r="CX1595" i="32"/>
  <c r="DW1595" i="32" s="1"/>
  <c r="CW1595" i="32"/>
  <c r="DV1595" i="32" s="1"/>
  <c r="CV1595" i="32"/>
  <c r="DU1595" i="32" s="1"/>
  <c r="DT1595" i="32"/>
  <c r="CS1595" i="32"/>
  <c r="DR1595" i="32" s="1"/>
  <c r="CR1595" i="32"/>
  <c r="DQ1595" i="32" s="1"/>
  <c r="CQ1595" i="32"/>
  <c r="DP1595" i="32" s="1"/>
  <c r="CP1595" i="32"/>
  <c r="DO1595" i="32" s="1"/>
  <c r="CZ1594" i="32"/>
  <c r="DY1594" i="32" s="1"/>
  <c r="CY1594" i="32"/>
  <c r="DX1594" i="32" s="1"/>
  <c r="CX1594" i="32"/>
  <c r="DW1594" i="32" s="1"/>
  <c r="CW1594" i="32"/>
  <c r="DV1594" i="32" s="1"/>
  <c r="CV1594" i="32"/>
  <c r="DU1594" i="32" s="1"/>
  <c r="DT1594" i="32"/>
  <c r="CS1594" i="32"/>
  <c r="DR1594" i="32" s="1"/>
  <c r="CR1594" i="32"/>
  <c r="DQ1594" i="32" s="1"/>
  <c r="CQ1594" i="32"/>
  <c r="DP1594" i="32" s="1"/>
  <c r="CP1594" i="32"/>
  <c r="DO1594" i="32" s="1"/>
  <c r="CZ1593" i="32"/>
  <c r="DY1593" i="32" s="1"/>
  <c r="CY1593" i="32"/>
  <c r="DX1593" i="32" s="1"/>
  <c r="CX1593" i="32"/>
  <c r="DW1593" i="32" s="1"/>
  <c r="CW1593" i="32"/>
  <c r="DV1593" i="32" s="1"/>
  <c r="CV1593" i="32"/>
  <c r="DU1593" i="32" s="1"/>
  <c r="CS1593" i="32"/>
  <c r="DR1593" i="32" s="1"/>
  <c r="CR1593" i="32"/>
  <c r="DQ1593" i="32" s="1"/>
  <c r="CQ1593" i="32"/>
  <c r="DP1593" i="32" s="1"/>
  <c r="CP1593" i="32"/>
  <c r="DO1593" i="32" s="1"/>
  <c r="CZ1592" i="32"/>
  <c r="DY1592" i="32" s="1"/>
  <c r="CY1592" i="32"/>
  <c r="DX1592" i="32" s="1"/>
  <c r="CX1592" i="32"/>
  <c r="DW1592" i="32" s="1"/>
  <c r="CW1592" i="32"/>
  <c r="DV1592" i="32" s="1"/>
  <c r="CV1592" i="32"/>
  <c r="DU1592" i="32" s="1"/>
  <c r="DT1592" i="32"/>
  <c r="CS1592" i="32"/>
  <c r="DR1592" i="32" s="1"/>
  <c r="CR1592" i="32"/>
  <c r="DQ1592" i="32" s="1"/>
  <c r="CQ1592" i="32"/>
  <c r="DP1592" i="32" s="1"/>
  <c r="CP1592" i="32"/>
  <c r="DO1592" i="32" s="1"/>
  <c r="CZ1591" i="32"/>
  <c r="DY1591" i="32" s="1"/>
  <c r="CY1591" i="32"/>
  <c r="DX1591" i="32" s="1"/>
  <c r="CX1591" i="32"/>
  <c r="DW1591" i="32" s="1"/>
  <c r="CW1591" i="32"/>
  <c r="DV1591" i="32" s="1"/>
  <c r="CV1591" i="32"/>
  <c r="DU1591" i="32" s="1"/>
  <c r="DT1591" i="32"/>
  <c r="CS1591" i="32"/>
  <c r="DR1591" i="32" s="1"/>
  <c r="CR1591" i="32"/>
  <c r="DQ1591" i="32" s="1"/>
  <c r="CQ1591" i="32"/>
  <c r="DP1591" i="32" s="1"/>
  <c r="CP1591" i="32"/>
  <c r="DO1591" i="32" s="1"/>
  <c r="CZ1590" i="32"/>
  <c r="DY1590" i="32" s="1"/>
  <c r="CY1590" i="32"/>
  <c r="DX1590" i="32" s="1"/>
  <c r="CX1590" i="32"/>
  <c r="DW1590" i="32" s="1"/>
  <c r="CW1590" i="32"/>
  <c r="DV1590" i="32" s="1"/>
  <c r="CV1590" i="32"/>
  <c r="DU1590" i="32" s="1"/>
  <c r="DT1590" i="32"/>
  <c r="CS1590" i="32"/>
  <c r="DR1590" i="32" s="1"/>
  <c r="CR1590" i="32"/>
  <c r="DQ1590" i="32" s="1"/>
  <c r="CQ1590" i="32"/>
  <c r="DP1590" i="32" s="1"/>
  <c r="CP1590" i="32"/>
  <c r="DO1590" i="32" s="1"/>
  <c r="CZ1589" i="32"/>
  <c r="DY1589" i="32" s="1"/>
  <c r="CY1589" i="32"/>
  <c r="DX1589" i="32" s="1"/>
  <c r="CX1589" i="32"/>
  <c r="DW1589" i="32" s="1"/>
  <c r="CW1589" i="32"/>
  <c r="DV1589" i="32" s="1"/>
  <c r="CV1589" i="32"/>
  <c r="DU1589" i="32" s="1"/>
  <c r="DT1589" i="32"/>
  <c r="CS1589" i="32"/>
  <c r="DR1589" i="32" s="1"/>
  <c r="CR1589" i="32"/>
  <c r="DQ1589" i="32" s="1"/>
  <c r="CQ1589" i="32"/>
  <c r="DP1589" i="32" s="1"/>
  <c r="CP1589" i="32"/>
  <c r="DO1589" i="32" s="1"/>
  <c r="CZ1588" i="32"/>
  <c r="DY1588" i="32" s="1"/>
  <c r="CY1588" i="32"/>
  <c r="DX1588" i="32" s="1"/>
  <c r="CX1588" i="32"/>
  <c r="DW1588" i="32" s="1"/>
  <c r="CW1588" i="32"/>
  <c r="DV1588" i="32" s="1"/>
  <c r="CV1588" i="32"/>
  <c r="DU1588" i="32" s="1"/>
  <c r="DT1588" i="32"/>
  <c r="CS1588" i="32"/>
  <c r="DR1588" i="32" s="1"/>
  <c r="CR1588" i="32"/>
  <c r="DQ1588" i="32" s="1"/>
  <c r="CQ1588" i="32"/>
  <c r="DP1588" i="32" s="1"/>
  <c r="CP1588" i="32"/>
  <c r="DO1588" i="32" s="1"/>
  <c r="CZ1587" i="32"/>
  <c r="DY1587" i="32" s="1"/>
  <c r="CY1587" i="32"/>
  <c r="DX1587" i="32" s="1"/>
  <c r="CX1587" i="32"/>
  <c r="DW1587" i="32" s="1"/>
  <c r="CW1587" i="32"/>
  <c r="DV1587" i="32" s="1"/>
  <c r="CV1587" i="32"/>
  <c r="DU1587" i="32" s="1"/>
  <c r="DT1587" i="32"/>
  <c r="CS1587" i="32"/>
  <c r="DR1587" i="32" s="1"/>
  <c r="CR1587" i="32"/>
  <c r="DQ1587" i="32" s="1"/>
  <c r="CQ1587" i="32"/>
  <c r="DP1587" i="32" s="1"/>
  <c r="CP1587" i="32"/>
  <c r="DO1587" i="32" s="1"/>
  <c r="CZ1586" i="32"/>
  <c r="DY1586" i="32" s="1"/>
  <c r="CY1586" i="32"/>
  <c r="DX1586" i="32" s="1"/>
  <c r="CX1586" i="32"/>
  <c r="DW1586" i="32" s="1"/>
  <c r="CW1586" i="32"/>
  <c r="DV1586" i="32" s="1"/>
  <c r="CV1586" i="32"/>
  <c r="DU1586" i="32" s="1"/>
  <c r="CS1586" i="32"/>
  <c r="DR1586" i="32" s="1"/>
  <c r="CR1586" i="32"/>
  <c r="DQ1586" i="32" s="1"/>
  <c r="CQ1586" i="32"/>
  <c r="DP1586" i="32" s="1"/>
  <c r="CP1586" i="32"/>
  <c r="DO1586" i="32" s="1"/>
  <c r="CZ1585" i="32"/>
  <c r="DY1585" i="32" s="1"/>
  <c r="CY1585" i="32"/>
  <c r="DX1585" i="32" s="1"/>
  <c r="CX1585" i="32"/>
  <c r="DW1585" i="32" s="1"/>
  <c r="CW1585" i="32"/>
  <c r="DV1585" i="32" s="1"/>
  <c r="CV1585" i="32"/>
  <c r="DU1585" i="32" s="1"/>
  <c r="DT1585" i="32"/>
  <c r="CS1585" i="32"/>
  <c r="DR1585" i="32" s="1"/>
  <c r="CR1585" i="32"/>
  <c r="DQ1585" i="32" s="1"/>
  <c r="CQ1585" i="32"/>
  <c r="DP1585" i="32" s="1"/>
  <c r="CP1585" i="32"/>
  <c r="DO1585" i="32" s="1"/>
  <c r="CZ1584" i="32"/>
  <c r="DY1584" i="32" s="1"/>
  <c r="CY1584" i="32"/>
  <c r="DX1584" i="32" s="1"/>
  <c r="CX1584" i="32"/>
  <c r="DW1584" i="32" s="1"/>
  <c r="CW1584" i="32"/>
  <c r="DV1584" i="32" s="1"/>
  <c r="CV1584" i="32"/>
  <c r="DU1584" i="32" s="1"/>
  <c r="DT1584" i="32"/>
  <c r="CS1584" i="32"/>
  <c r="DR1584" i="32" s="1"/>
  <c r="CR1584" i="32"/>
  <c r="DQ1584" i="32" s="1"/>
  <c r="CQ1584" i="32"/>
  <c r="DP1584" i="32" s="1"/>
  <c r="CP1584" i="32"/>
  <c r="DO1584" i="32" s="1"/>
  <c r="CZ1583" i="32"/>
  <c r="DY1583" i="32" s="1"/>
  <c r="CY1583" i="32"/>
  <c r="DX1583" i="32" s="1"/>
  <c r="CX1583" i="32"/>
  <c r="DW1583" i="32" s="1"/>
  <c r="CW1583" i="32"/>
  <c r="DV1583" i="32" s="1"/>
  <c r="CV1583" i="32"/>
  <c r="DU1583" i="32" s="1"/>
  <c r="DT1583" i="32"/>
  <c r="CS1583" i="32"/>
  <c r="DR1583" i="32" s="1"/>
  <c r="CR1583" i="32"/>
  <c r="DQ1583" i="32" s="1"/>
  <c r="CQ1583" i="32"/>
  <c r="DP1583" i="32" s="1"/>
  <c r="CP1583" i="32"/>
  <c r="DO1583" i="32" s="1"/>
  <c r="CZ1582" i="32"/>
  <c r="DY1582" i="32" s="1"/>
  <c r="CY1582" i="32"/>
  <c r="DX1582" i="32" s="1"/>
  <c r="CX1582" i="32"/>
  <c r="DW1582" i="32" s="1"/>
  <c r="CW1582" i="32"/>
  <c r="DV1582" i="32" s="1"/>
  <c r="CV1582" i="32"/>
  <c r="DU1582" i="32" s="1"/>
  <c r="CS1582" i="32"/>
  <c r="DR1582" i="32" s="1"/>
  <c r="CR1582" i="32"/>
  <c r="DQ1582" i="32" s="1"/>
  <c r="CQ1582" i="32"/>
  <c r="DP1582" i="32" s="1"/>
  <c r="CP1582" i="32"/>
  <c r="DO1582" i="32" s="1"/>
  <c r="CZ1581" i="32"/>
  <c r="DY1581" i="32" s="1"/>
  <c r="CY1581" i="32"/>
  <c r="DX1581" i="32" s="1"/>
  <c r="CX1581" i="32"/>
  <c r="DW1581" i="32" s="1"/>
  <c r="CW1581" i="32"/>
  <c r="DV1581" i="32" s="1"/>
  <c r="CV1581" i="32"/>
  <c r="DU1581" i="32" s="1"/>
  <c r="DT1581" i="32"/>
  <c r="CS1581" i="32"/>
  <c r="DR1581" i="32" s="1"/>
  <c r="CR1581" i="32"/>
  <c r="DQ1581" i="32" s="1"/>
  <c r="CQ1581" i="32"/>
  <c r="DP1581" i="32" s="1"/>
  <c r="CP1581" i="32"/>
  <c r="DO1581" i="32" s="1"/>
  <c r="CZ1580" i="32"/>
  <c r="DY1580" i="32" s="1"/>
  <c r="CY1580" i="32"/>
  <c r="DX1580" i="32" s="1"/>
  <c r="CX1580" i="32"/>
  <c r="DW1580" i="32" s="1"/>
  <c r="CW1580" i="32"/>
  <c r="DV1580" i="32" s="1"/>
  <c r="CV1580" i="32"/>
  <c r="DU1580" i="32" s="1"/>
  <c r="DT1580" i="32"/>
  <c r="CS1580" i="32"/>
  <c r="DR1580" i="32" s="1"/>
  <c r="CR1580" i="32"/>
  <c r="DQ1580" i="32" s="1"/>
  <c r="CQ1580" i="32"/>
  <c r="DP1580" i="32" s="1"/>
  <c r="CP1580" i="32"/>
  <c r="DO1580" i="32" s="1"/>
  <c r="CZ1579" i="32"/>
  <c r="DY1579" i="32" s="1"/>
  <c r="CY1579" i="32"/>
  <c r="DX1579" i="32" s="1"/>
  <c r="CX1579" i="32"/>
  <c r="DW1579" i="32" s="1"/>
  <c r="CW1579" i="32"/>
  <c r="DV1579" i="32" s="1"/>
  <c r="CV1579" i="32"/>
  <c r="DU1579" i="32" s="1"/>
  <c r="DT1579" i="32"/>
  <c r="CS1579" i="32"/>
  <c r="DR1579" i="32" s="1"/>
  <c r="CR1579" i="32"/>
  <c r="DQ1579" i="32" s="1"/>
  <c r="CQ1579" i="32"/>
  <c r="DP1579" i="32" s="1"/>
  <c r="CP1579" i="32"/>
  <c r="DO1579" i="32" s="1"/>
  <c r="CZ1578" i="32"/>
  <c r="DY1578" i="32" s="1"/>
  <c r="CY1578" i="32"/>
  <c r="DX1578" i="32" s="1"/>
  <c r="CX1578" i="32"/>
  <c r="DW1578" i="32" s="1"/>
  <c r="CW1578" i="32"/>
  <c r="DV1578" i="32" s="1"/>
  <c r="CV1578" i="32"/>
  <c r="DU1578" i="32" s="1"/>
  <c r="DT1578" i="32"/>
  <c r="CS1578" i="32"/>
  <c r="DR1578" i="32" s="1"/>
  <c r="CR1578" i="32"/>
  <c r="DQ1578" i="32" s="1"/>
  <c r="CQ1578" i="32"/>
  <c r="DP1578" i="32" s="1"/>
  <c r="CP1578" i="32"/>
  <c r="DO1578" i="32" s="1"/>
  <c r="CZ1577" i="32"/>
  <c r="DY1577" i="32" s="1"/>
  <c r="CY1577" i="32"/>
  <c r="DX1577" i="32" s="1"/>
  <c r="CX1577" i="32"/>
  <c r="DW1577" i="32" s="1"/>
  <c r="CW1577" i="32"/>
  <c r="DV1577" i="32" s="1"/>
  <c r="CV1577" i="32"/>
  <c r="DU1577" i="32" s="1"/>
  <c r="CS1577" i="32"/>
  <c r="DR1577" i="32" s="1"/>
  <c r="CR1577" i="32"/>
  <c r="DQ1577" i="32" s="1"/>
  <c r="CQ1577" i="32"/>
  <c r="DP1577" i="32" s="1"/>
  <c r="CP1577" i="32"/>
  <c r="DO1577" i="32" s="1"/>
  <c r="CZ1576" i="32"/>
  <c r="DY1576" i="32" s="1"/>
  <c r="CY1576" i="32"/>
  <c r="DX1576" i="32" s="1"/>
  <c r="CX1576" i="32"/>
  <c r="DW1576" i="32" s="1"/>
  <c r="CW1576" i="32"/>
  <c r="DV1576" i="32" s="1"/>
  <c r="CV1576" i="32"/>
  <c r="DU1576" i="32" s="1"/>
  <c r="DT1576" i="32"/>
  <c r="CS1576" i="32"/>
  <c r="DR1576" i="32" s="1"/>
  <c r="CR1576" i="32"/>
  <c r="DQ1576" i="32" s="1"/>
  <c r="CQ1576" i="32"/>
  <c r="DP1576" i="32" s="1"/>
  <c r="CP1576" i="32"/>
  <c r="DO1576" i="32" s="1"/>
  <c r="CZ1575" i="32"/>
  <c r="DY1575" i="32" s="1"/>
  <c r="CY1575" i="32"/>
  <c r="DX1575" i="32" s="1"/>
  <c r="CX1575" i="32"/>
  <c r="DW1575" i="32" s="1"/>
  <c r="CW1575" i="32"/>
  <c r="DV1575" i="32" s="1"/>
  <c r="CV1575" i="32"/>
  <c r="DU1575" i="32" s="1"/>
  <c r="DT1575" i="32"/>
  <c r="CS1575" i="32"/>
  <c r="DR1575" i="32" s="1"/>
  <c r="CR1575" i="32"/>
  <c r="DQ1575" i="32" s="1"/>
  <c r="CQ1575" i="32"/>
  <c r="DP1575" i="32" s="1"/>
  <c r="CP1575" i="32"/>
  <c r="DO1575" i="32" s="1"/>
  <c r="CZ1574" i="32"/>
  <c r="DY1574" i="32" s="1"/>
  <c r="CY1574" i="32"/>
  <c r="DX1574" i="32" s="1"/>
  <c r="CX1574" i="32"/>
  <c r="DW1574" i="32" s="1"/>
  <c r="CW1574" i="32"/>
  <c r="DV1574" i="32" s="1"/>
  <c r="CV1574" i="32"/>
  <c r="DU1574" i="32" s="1"/>
  <c r="DT1574" i="32"/>
  <c r="CS1574" i="32"/>
  <c r="DR1574" i="32" s="1"/>
  <c r="CR1574" i="32"/>
  <c r="DQ1574" i="32" s="1"/>
  <c r="CQ1574" i="32"/>
  <c r="DP1574" i="32" s="1"/>
  <c r="CP1574" i="32"/>
  <c r="DO1574" i="32" s="1"/>
  <c r="CZ1573" i="32"/>
  <c r="DY1573" i="32" s="1"/>
  <c r="CY1573" i="32"/>
  <c r="DX1573" i="32" s="1"/>
  <c r="CX1573" i="32"/>
  <c r="DW1573" i="32" s="1"/>
  <c r="CW1573" i="32"/>
  <c r="DV1573" i="32" s="1"/>
  <c r="CV1573" i="32"/>
  <c r="DU1573" i="32" s="1"/>
  <c r="CS1573" i="32"/>
  <c r="DR1573" i="32" s="1"/>
  <c r="CR1573" i="32"/>
  <c r="DQ1573" i="32" s="1"/>
  <c r="CQ1573" i="32"/>
  <c r="DP1573" i="32" s="1"/>
  <c r="CP1573" i="32"/>
  <c r="DO1573" i="32" s="1"/>
  <c r="CZ1572" i="32"/>
  <c r="DY1572" i="32" s="1"/>
  <c r="CY1572" i="32"/>
  <c r="DX1572" i="32" s="1"/>
  <c r="CX1572" i="32"/>
  <c r="DW1572" i="32" s="1"/>
  <c r="CW1572" i="32"/>
  <c r="DV1572" i="32" s="1"/>
  <c r="CV1572" i="32"/>
  <c r="DU1572" i="32" s="1"/>
  <c r="DT1572" i="32"/>
  <c r="CS1572" i="32"/>
  <c r="DR1572" i="32" s="1"/>
  <c r="CR1572" i="32"/>
  <c r="DQ1572" i="32" s="1"/>
  <c r="CQ1572" i="32"/>
  <c r="DP1572" i="32" s="1"/>
  <c r="CP1572" i="32"/>
  <c r="DO1572" i="32" s="1"/>
  <c r="CZ1571" i="32"/>
  <c r="DY1571" i="32" s="1"/>
  <c r="CY1571" i="32"/>
  <c r="DX1571" i="32" s="1"/>
  <c r="CX1571" i="32"/>
  <c r="DW1571" i="32" s="1"/>
  <c r="CW1571" i="32"/>
  <c r="DV1571" i="32" s="1"/>
  <c r="CV1571" i="32"/>
  <c r="DU1571" i="32" s="1"/>
  <c r="DT1571" i="32"/>
  <c r="CS1571" i="32"/>
  <c r="DR1571" i="32" s="1"/>
  <c r="CR1571" i="32"/>
  <c r="DQ1571" i="32" s="1"/>
  <c r="CQ1571" i="32"/>
  <c r="DP1571" i="32" s="1"/>
  <c r="CP1571" i="32"/>
  <c r="DO1571" i="32" s="1"/>
  <c r="CZ1570" i="32"/>
  <c r="DY1570" i="32" s="1"/>
  <c r="CY1570" i="32"/>
  <c r="DX1570" i="32" s="1"/>
  <c r="CX1570" i="32"/>
  <c r="DW1570" i="32" s="1"/>
  <c r="CW1570" i="32"/>
  <c r="DV1570" i="32" s="1"/>
  <c r="CV1570" i="32"/>
  <c r="DU1570" i="32" s="1"/>
  <c r="CS1570" i="32"/>
  <c r="DR1570" i="32" s="1"/>
  <c r="CR1570" i="32"/>
  <c r="DQ1570" i="32" s="1"/>
  <c r="CQ1570" i="32"/>
  <c r="DP1570" i="32" s="1"/>
  <c r="CP1570" i="32"/>
  <c r="DO1570" i="32" s="1"/>
  <c r="CZ1569" i="32"/>
  <c r="DY1569" i="32" s="1"/>
  <c r="CY1569" i="32"/>
  <c r="DX1569" i="32" s="1"/>
  <c r="CX1569" i="32"/>
  <c r="DW1569" i="32" s="1"/>
  <c r="CW1569" i="32"/>
  <c r="DV1569" i="32" s="1"/>
  <c r="CV1569" i="32"/>
  <c r="DU1569" i="32" s="1"/>
  <c r="DT1569" i="32"/>
  <c r="CS1569" i="32"/>
  <c r="DR1569" i="32" s="1"/>
  <c r="CR1569" i="32"/>
  <c r="DQ1569" i="32" s="1"/>
  <c r="CQ1569" i="32"/>
  <c r="DP1569" i="32" s="1"/>
  <c r="CP1569" i="32"/>
  <c r="DO1569" i="32" s="1"/>
  <c r="CZ1568" i="32"/>
  <c r="DY1568" i="32" s="1"/>
  <c r="CY1568" i="32"/>
  <c r="DX1568" i="32" s="1"/>
  <c r="CX1568" i="32"/>
  <c r="DW1568" i="32" s="1"/>
  <c r="CW1568" i="32"/>
  <c r="DV1568" i="32" s="1"/>
  <c r="CV1568" i="32"/>
  <c r="DU1568" i="32" s="1"/>
  <c r="DT1568" i="32"/>
  <c r="CS1568" i="32"/>
  <c r="DR1568" i="32" s="1"/>
  <c r="CR1568" i="32"/>
  <c r="DQ1568" i="32" s="1"/>
  <c r="CQ1568" i="32"/>
  <c r="DP1568" i="32" s="1"/>
  <c r="CP1568" i="32"/>
  <c r="DO1568" i="32" s="1"/>
  <c r="CZ1567" i="32"/>
  <c r="DY1567" i="32" s="1"/>
  <c r="CY1567" i="32"/>
  <c r="DX1567" i="32" s="1"/>
  <c r="CX1567" i="32"/>
  <c r="DW1567" i="32" s="1"/>
  <c r="CW1567" i="32"/>
  <c r="DV1567" i="32" s="1"/>
  <c r="CV1567" i="32"/>
  <c r="DU1567" i="32" s="1"/>
  <c r="DT1567" i="32"/>
  <c r="CS1567" i="32"/>
  <c r="DR1567" i="32" s="1"/>
  <c r="CR1567" i="32"/>
  <c r="DQ1567" i="32" s="1"/>
  <c r="CQ1567" i="32"/>
  <c r="DP1567" i="32" s="1"/>
  <c r="CP1567" i="32"/>
  <c r="DO1567" i="32" s="1"/>
  <c r="CZ1566" i="32"/>
  <c r="DY1566" i="32" s="1"/>
  <c r="CY1566" i="32"/>
  <c r="DX1566" i="32" s="1"/>
  <c r="CX1566" i="32"/>
  <c r="DW1566" i="32" s="1"/>
  <c r="CW1566" i="32"/>
  <c r="DV1566" i="32" s="1"/>
  <c r="CV1566" i="32"/>
  <c r="DU1566" i="32" s="1"/>
  <c r="CS1566" i="32"/>
  <c r="DR1566" i="32" s="1"/>
  <c r="CR1566" i="32"/>
  <c r="DQ1566" i="32" s="1"/>
  <c r="CQ1566" i="32"/>
  <c r="DP1566" i="32" s="1"/>
  <c r="CP1566" i="32"/>
  <c r="DO1566" i="32" s="1"/>
  <c r="CZ1565" i="32"/>
  <c r="DY1565" i="32" s="1"/>
  <c r="CY1565" i="32"/>
  <c r="DX1565" i="32" s="1"/>
  <c r="CX1565" i="32"/>
  <c r="DW1565" i="32" s="1"/>
  <c r="CW1565" i="32"/>
  <c r="DV1565" i="32" s="1"/>
  <c r="CV1565" i="32"/>
  <c r="DU1565" i="32" s="1"/>
  <c r="DT1565" i="32"/>
  <c r="CS1565" i="32"/>
  <c r="DR1565" i="32" s="1"/>
  <c r="CR1565" i="32"/>
  <c r="DQ1565" i="32" s="1"/>
  <c r="CQ1565" i="32"/>
  <c r="DP1565" i="32" s="1"/>
  <c r="CP1565" i="32"/>
  <c r="DO1565" i="32" s="1"/>
  <c r="CZ1564" i="32"/>
  <c r="DY1564" i="32" s="1"/>
  <c r="CY1564" i="32"/>
  <c r="DX1564" i="32" s="1"/>
  <c r="CX1564" i="32"/>
  <c r="DW1564" i="32" s="1"/>
  <c r="CW1564" i="32"/>
  <c r="DV1564" i="32" s="1"/>
  <c r="CV1564" i="32"/>
  <c r="DU1564" i="32" s="1"/>
  <c r="DT1564" i="32"/>
  <c r="CS1564" i="32"/>
  <c r="DR1564" i="32" s="1"/>
  <c r="CR1564" i="32"/>
  <c r="DQ1564" i="32" s="1"/>
  <c r="CQ1564" i="32"/>
  <c r="DP1564" i="32" s="1"/>
  <c r="CP1564" i="32"/>
  <c r="DO1564" i="32" s="1"/>
  <c r="CZ1563" i="32"/>
  <c r="DY1563" i="32" s="1"/>
  <c r="CY1563" i="32"/>
  <c r="DX1563" i="32" s="1"/>
  <c r="CX1563" i="32"/>
  <c r="DW1563" i="32" s="1"/>
  <c r="CW1563" i="32"/>
  <c r="DV1563" i="32" s="1"/>
  <c r="CV1563" i="32"/>
  <c r="DU1563" i="32" s="1"/>
  <c r="DT1563" i="32"/>
  <c r="CS1563" i="32"/>
  <c r="DR1563" i="32" s="1"/>
  <c r="CR1563" i="32"/>
  <c r="DQ1563" i="32" s="1"/>
  <c r="CQ1563" i="32"/>
  <c r="DP1563" i="32" s="1"/>
  <c r="CP1563" i="32"/>
  <c r="DO1563" i="32" s="1"/>
  <c r="CZ1562" i="32"/>
  <c r="DY1562" i="32" s="1"/>
  <c r="CY1562" i="32"/>
  <c r="DX1562" i="32" s="1"/>
  <c r="CX1562" i="32"/>
  <c r="DW1562" i="32" s="1"/>
  <c r="CW1562" i="32"/>
  <c r="DV1562" i="32" s="1"/>
  <c r="CV1562" i="32"/>
  <c r="DU1562" i="32" s="1"/>
  <c r="DT1562" i="32"/>
  <c r="CS1562" i="32"/>
  <c r="DR1562" i="32" s="1"/>
  <c r="CR1562" i="32"/>
  <c r="DQ1562" i="32" s="1"/>
  <c r="CQ1562" i="32"/>
  <c r="DP1562" i="32" s="1"/>
  <c r="CP1562" i="32"/>
  <c r="DO1562" i="32" s="1"/>
  <c r="CZ1561" i="32"/>
  <c r="DY1561" i="32" s="1"/>
  <c r="CY1561" i="32"/>
  <c r="DX1561" i="32" s="1"/>
  <c r="CX1561" i="32"/>
  <c r="DW1561" i="32" s="1"/>
  <c r="CW1561" i="32"/>
  <c r="DV1561" i="32" s="1"/>
  <c r="CV1561" i="32"/>
  <c r="DU1561" i="32" s="1"/>
  <c r="CS1561" i="32"/>
  <c r="DR1561" i="32" s="1"/>
  <c r="CR1561" i="32"/>
  <c r="DQ1561" i="32" s="1"/>
  <c r="CQ1561" i="32"/>
  <c r="DP1561" i="32" s="1"/>
  <c r="CP1561" i="32"/>
  <c r="DO1561" i="32" s="1"/>
  <c r="CZ1560" i="32"/>
  <c r="DY1560" i="32" s="1"/>
  <c r="CY1560" i="32"/>
  <c r="DX1560" i="32" s="1"/>
  <c r="CX1560" i="32"/>
  <c r="DW1560" i="32" s="1"/>
  <c r="CW1560" i="32"/>
  <c r="DV1560" i="32" s="1"/>
  <c r="CV1560" i="32"/>
  <c r="DU1560" i="32" s="1"/>
  <c r="DT1560" i="32"/>
  <c r="CS1560" i="32"/>
  <c r="DR1560" i="32" s="1"/>
  <c r="CR1560" i="32"/>
  <c r="DQ1560" i="32" s="1"/>
  <c r="CQ1560" i="32"/>
  <c r="DP1560" i="32" s="1"/>
  <c r="CP1560" i="32"/>
  <c r="DO1560" i="32" s="1"/>
  <c r="CZ1559" i="32"/>
  <c r="DY1559" i="32" s="1"/>
  <c r="CY1559" i="32"/>
  <c r="DX1559" i="32" s="1"/>
  <c r="CX1559" i="32"/>
  <c r="DW1559" i="32" s="1"/>
  <c r="CW1559" i="32"/>
  <c r="DV1559" i="32" s="1"/>
  <c r="CV1559" i="32"/>
  <c r="DU1559" i="32" s="1"/>
  <c r="DT1559" i="32"/>
  <c r="CS1559" i="32"/>
  <c r="DR1559" i="32" s="1"/>
  <c r="CR1559" i="32"/>
  <c r="DQ1559" i="32" s="1"/>
  <c r="CQ1559" i="32"/>
  <c r="DP1559" i="32" s="1"/>
  <c r="CP1559" i="32"/>
  <c r="DO1559" i="32" s="1"/>
  <c r="CZ1558" i="32"/>
  <c r="DY1558" i="32" s="1"/>
  <c r="CY1558" i="32"/>
  <c r="DX1558" i="32" s="1"/>
  <c r="CX1558" i="32"/>
  <c r="DW1558" i="32" s="1"/>
  <c r="CW1558" i="32"/>
  <c r="DV1558" i="32" s="1"/>
  <c r="CV1558" i="32"/>
  <c r="DU1558" i="32" s="1"/>
  <c r="DT1558" i="32"/>
  <c r="CS1558" i="32"/>
  <c r="DR1558" i="32" s="1"/>
  <c r="CR1558" i="32"/>
  <c r="DQ1558" i="32" s="1"/>
  <c r="CQ1558" i="32"/>
  <c r="DP1558" i="32" s="1"/>
  <c r="CP1558" i="32"/>
  <c r="DO1558" i="32" s="1"/>
  <c r="CZ1557" i="32"/>
  <c r="DY1557" i="32" s="1"/>
  <c r="CY1557" i="32"/>
  <c r="DX1557" i="32" s="1"/>
  <c r="CX1557" i="32"/>
  <c r="DW1557" i="32" s="1"/>
  <c r="CW1557" i="32"/>
  <c r="DV1557" i="32" s="1"/>
  <c r="CV1557" i="32"/>
  <c r="DU1557" i="32" s="1"/>
  <c r="CS1557" i="32"/>
  <c r="DR1557" i="32" s="1"/>
  <c r="CR1557" i="32"/>
  <c r="DQ1557" i="32" s="1"/>
  <c r="CQ1557" i="32"/>
  <c r="DP1557" i="32" s="1"/>
  <c r="CP1557" i="32"/>
  <c r="DO1557" i="32" s="1"/>
  <c r="CZ1556" i="32"/>
  <c r="DY1556" i="32" s="1"/>
  <c r="CY1556" i="32"/>
  <c r="DX1556" i="32" s="1"/>
  <c r="CX1556" i="32"/>
  <c r="DW1556" i="32" s="1"/>
  <c r="CW1556" i="32"/>
  <c r="DV1556" i="32" s="1"/>
  <c r="CV1556" i="32"/>
  <c r="DU1556" i="32" s="1"/>
  <c r="DT1556" i="32"/>
  <c r="CS1556" i="32"/>
  <c r="DR1556" i="32" s="1"/>
  <c r="CR1556" i="32"/>
  <c r="DQ1556" i="32" s="1"/>
  <c r="CQ1556" i="32"/>
  <c r="DP1556" i="32" s="1"/>
  <c r="CP1556" i="32"/>
  <c r="DO1556" i="32" s="1"/>
  <c r="CZ1555" i="32"/>
  <c r="DY1555" i="32" s="1"/>
  <c r="CY1555" i="32"/>
  <c r="DX1555" i="32" s="1"/>
  <c r="CX1555" i="32"/>
  <c r="DW1555" i="32" s="1"/>
  <c r="CW1555" i="32"/>
  <c r="DV1555" i="32" s="1"/>
  <c r="CV1555" i="32"/>
  <c r="DU1555" i="32" s="1"/>
  <c r="DT1555" i="32"/>
  <c r="CS1555" i="32"/>
  <c r="DR1555" i="32" s="1"/>
  <c r="CR1555" i="32"/>
  <c r="DQ1555" i="32" s="1"/>
  <c r="CQ1555" i="32"/>
  <c r="DP1555" i="32" s="1"/>
  <c r="CP1555" i="32"/>
  <c r="DO1555" i="32" s="1"/>
  <c r="CZ1554" i="32"/>
  <c r="DY1554" i="32" s="1"/>
  <c r="CY1554" i="32"/>
  <c r="DX1554" i="32" s="1"/>
  <c r="CX1554" i="32"/>
  <c r="DW1554" i="32" s="1"/>
  <c r="CW1554" i="32"/>
  <c r="DV1554" i="32" s="1"/>
  <c r="CV1554" i="32"/>
  <c r="DU1554" i="32" s="1"/>
  <c r="CS1554" i="32"/>
  <c r="DR1554" i="32" s="1"/>
  <c r="CR1554" i="32"/>
  <c r="DQ1554" i="32" s="1"/>
  <c r="CQ1554" i="32"/>
  <c r="DP1554" i="32" s="1"/>
  <c r="CP1554" i="32"/>
  <c r="DO1554" i="32" s="1"/>
  <c r="CZ1553" i="32"/>
  <c r="DY1553" i="32" s="1"/>
  <c r="CY1553" i="32"/>
  <c r="DX1553" i="32" s="1"/>
  <c r="CX1553" i="32"/>
  <c r="DW1553" i="32" s="1"/>
  <c r="CW1553" i="32"/>
  <c r="DV1553" i="32" s="1"/>
  <c r="CV1553" i="32"/>
  <c r="DU1553" i="32" s="1"/>
  <c r="DT1553" i="32"/>
  <c r="CS1553" i="32"/>
  <c r="DR1553" i="32" s="1"/>
  <c r="CR1553" i="32"/>
  <c r="DQ1553" i="32" s="1"/>
  <c r="CQ1553" i="32"/>
  <c r="DP1553" i="32" s="1"/>
  <c r="CP1553" i="32"/>
  <c r="DO1553" i="32" s="1"/>
  <c r="CZ1552" i="32"/>
  <c r="DY1552" i="32" s="1"/>
  <c r="CY1552" i="32"/>
  <c r="DX1552" i="32" s="1"/>
  <c r="CX1552" i="32"/>
  <c r="DW1552" i="32" s="1"/>
  <c r="CW1552" i="32"/>
  <c r="DV1552" i="32" s="1"/>
  <c r="CV1552" i="32"/>
  <c r="DU1552" i="32" s="1"/>
  <c r="DT1552" i="32"/>
  <c r="CS1552" i="32"/>
  <c r="DR1552" i="32" s="1"/>
  <c r="CR1552" i="32"/>
  <c r="DQ1552" i="32" s="1"/>
  <c r="CQ1552" i="32"/>
  <c r="DP1552" i="32" s="1"/>
  <c r="CP1552" i="32"/>
  <c r="DO1552" i="32" s="1"/>
  <c r="CZ1551" i="32"/>
  <c r="DY1551" i="32" s="1"/>
  <c r="CY1551" i="32"/>
  <c r="DX1551" i="32" s="1"/>
  <c r="CX1551" i="32"/>
  <c r="DW1551" i="32" s="1"/>
  <c r="CW1551" i="32"/>
  <c r="DV1551" i="32" s="1"/>
  <c r="CV1551" i="32"/>
  <c r="DU1551" i="32" s="1"/>
  <c r="DT1551" i="32"/>
  <c r="CS1551" i="32"/>
  <c r="DR1551" i="32" s="1"/>
  <c r="CR1551" i="32"/>
  <c r="DQ1551" i="32" s="1"/>
  <c r="CQ1551" i="32"/>
  <c r="DP1551" i="32" s="1"/>
  <c r="CP1551" i="32"/>
  <c r="DO1551" i="32" s="1"/>
  <c r="CZ1550" i="32"/>
  <c r="DY1550" i="32" s="1"/>
  <c r="CY1550" i="32"/>
  <c r="DX1550" i="32" s="1"/>
  <c r="CX1550" i="32"/>
  <c r="DW1550" i="32" s="1"/>
  <c r="CW1550" i="32"/>
  <c r="DV1550" i="32" s="1"/>
  <c r="CV1550" i="32"/>
  <c r="DU1550" i="32" s="1"/>
  <c r="CS1550" i="32"/>
  <c r="DR1550" i="32" s="1"/>
  <c r="CR1550" i="32"/>
  <c r="DQ1550" i="32" s="1"/>
  <c r="CQ1550" i="32"/>
  <c r="DP1550" i="32" s="1"/>
  <c r="CP1550" i="32"/>
  <c r="DO1550" i="32" s="1"/>
  <c r="CZ1549" i="32"/>
  <c r="DY1549" i="32" s="1"/>
  <c r="CY1549" i="32"/>
  <c r="DX1549" i="32" s="1"/>
  <c r="CX1549" i="32"/>
  <c r="DW1549" i="32" s="1"/>
  <c r="CW1549" i="32"/>
  <c r="DV1549" i="32" s="1"/>
  <c r="CV1549" i="32"/>
  <c r="DU1549" i="32" s="1"/>
  <c r="DT1549" i="32"/>
  <c r="CS1549" i="32"/>
  <c r="DR1549" i="32" s="1"/>
  <c r="CR1549" i="32"/>
  <c r="DQ1549" i="32" s="1"/>
  <c r="CQ1549" i="32"/>
  <c r="DP1549" i="32" s="1"/>
  <c r="CP1549" i="32"/>
  <c r="DO1549" i="32" s="1"/>
  <c r="CZ1548" i="32"/>
  <c r="DY1548" i="32" s="1"/>
  <c r="CY1548" i="32"/>
  <c r="DX1548" i="32" s="1"/>
  <c r="CX1548" i="32"/>
  <c r="DW1548" i="32" s="1"/>
  <c r="CW1548" i="32"/>
  <c r="DV1548" i="32" s="1"/>
  <c r="CV1548" i="32"/>
  <c r="DU1548" i="32" s="1"/>
  <c r="DT1548" i="32"/>
  <c r="CS1548" i="32"/>
  <c r="DR1548" i="32" s="1"/>
  <c r="CR1548" i="32"/>
  <c r="DQ1548" i="32" s="1"/>
  <c r="CQ1548" i="32"/>
  <c r="DP1548" i="32" s="1"/>
  <c r="CP1548" i="32"/>
  <c r="DO1548" i="32" s="1"/>
  <c r="CZ1547" i="32"/>
  <c r="DY1547" i="32" s="1"/>
  <c r="CY1547" i="32"/>
  <c r="DX1547" i="32" s="1"/>
  <c r="CX1547" i="32"/>
  <c r="DW1547" i="32" s="1"/>
  <c r="CW1547" i="32"/>
  <c r="DV1547" i="32" s="1"/>
  <c r="CV1547" i="32"/>
  <c r="DU1547" i="32" s="1"/>
  <c r="DT1547" i="32"/>
  <c r="CS1547" i="32"/>
  <c r="DR1547" i="32" s="1"/>
  <c r="CR1547" i="32"/>
  <c r="DQ1547" i="32" s="1"/>
  <c r="CQ1547" i="32"/>
  <c r="DP1547" i="32" s="1"/>
  <c r="CP1547" i="32"/>
  <c r="DO1547" i="32" s="1"/>
  <c r="CZ1546" i="32"/>
  <c r="DY1546" i="32" s="1"/>
  <c r="CY1546" i="32"/>
  <c r="DX1546" i="32" s="1"/>
  <c r="CX1546" i="32"/>
  <c r="DW1546" i="32" s="1"/>
  <c r="CW1546" i="32"/>
  <c r="DV1546" i="32" s="1"/>
  <c r="CV1546" i="32"/>
  <c r="DU1546" i="32" s="1"/>
  <c r="DT1546" i="32"/>
  <c r="CS1546" i="32"/>
  <c r="DR1546" i="32" s="1"/>
  <c r="CR1546" i="32"/>
  <c r="DQ1546" i="32" s="1"/>
  <c r="CQ1546" i="32"/>
  <c r="DP1546" i="32" s="1"/>
  <c r="CP1546" i="32"/>
  <c r="DO1546" i="32" s="1"/>
  <c r="CZ1545" i="32"/>
  <c r="DY1545" i="32" s="1"/>
  <c r="CY1545" i="32"/>
  <c r="DX1545" i="32" s="1"/>
  <c r="CX1545" i="32"/>
  <c r="DW1545" i="32" s="1"/>
  <c r="CW1545" i="32"/>
  <c r="DV1545" i="32" s="1"/>
  <c r="CV1545" i="32"/>
  <c r="DU1545" i="32" s="1"/>
  <c r="CS1545" i="32"/>
  <c r="DR1545" i="32" s="1"/>
  <c r="CR1545" i="32"/>
  <c r="DQ1545" i="32" s="1"/>
  <c r="CQ1545" i="32"/>
  <c r="DP1545" i="32" s="1"/>
  <c r="CP1545" i="32"/>
  <c r="DO1545" i="32" s="1"/>
  <c r="CZ1544" i="32"/>
  <c r="DY1544" i="32" s="1"/>
  <c r="CY1544" i="32"/>
  <c r="DX1544" i="32" s="1"/>
  <c r="CX1544" i="32"/>
  <c r="DW1544" i="32" s="1"/>
  <c r="CW1544" i="32"/>
  <c r="DV1544" i="32" s="1"/>
  <c r="CV1544" i="32"/>
  <c r="DU1544" i="32" s="1"/>
  <c r="DT1544" i="32"/>
  <c r="CS1544" i="32"/>
  <c r="DR1544" i="32" s="1"/>
  <c r="CR1544" i="32"/>
  <c r="DQ1544" i="32" s="1"/>
  <c r="CQ1544" i="32"/>
  <c r="DP1544" i="32" s="1"/>
  <c r="CP1544" i="32"/>
  <c r="DO1544" i="32" s="1"/>
  <c r="CZ1543" i="32"/>
  <c r="DY1543" i="32" s="1"/>
  <c r="CY1543" i="32"/>
  <c r="DX1543" i="32" s="1"/>
  <c r="CX1543" i="32"/>
  <c r="DW1543" i="32" s="1"/>
  <c r="CW1543" i="32"/>
  <c r="DV1543" i="32" s="1"/>
  <c r="CV1543" i="32"/>
  <c r="DU1543" i="32" s="1"/>
  <c r="DT1543" i="32"/>
  <c r="CS1543" i="32"/>
  <c r="DR1543" i="32" s="1"/>
  <c r="CR1543" i="32"/>
  <c r="DQ1543" i="32" s="1"/>
  <c r="CQ1543" i="32"/>
  <c r="DP1543" i="32" s="1"/>
  <c r="CP1543" i="32"/>
  <c r="DO1543" i="32" s="1"/>
  <c r="CZ1542" i="32"/>
  <c r="DY1542" i="32" s="1"/>
  <c r="CY1542" i="32"/>
  <c r="DX1542" i="32" s="1"/>
  <c r="CX1542" i="32"/>
  <c r="DW1542" i="32" s="1"/>
  <c r="CW1542" i="32"/>
  <c r="DV1542" i="32" s="1"/>
  <c r="CV1542" i="32"/>
  <c r="DU1542" i="32" s="1"/>
  <c r="DT1542" i="32"/>
  <c r="CS1542" i="32"/>
  <c r="DR1542" i="32" s="1"/>
  <c r="CR1542" i="32"/>
  <c r="DQ1542" i="32" s="1"/>
  <c r="CQ1542" i="32"/>
  <c r="DP1542" i="32" s="1"/>
  <c r="CP1542" i="32"/>
  <c r="DO1542" i="32" s="1"/>
  <c r="CZ1541" i="32"/>
  <c r="DY1541" i="32" s="1"/>
  <c r="CY1541" i="32"/>
  <c r="DX1541" i="32" s="1"/>
  <c r="CX1541" i="32"/>
  <c r="DW1541" i="32" s="1"/>
  <c r="CW1541" i="32"/>
  <c r="DV1541" i="32" s="1"/>
  <c r="CV1541" i="32"/>
  <c r="DU1541" i="32" s="1"/>
  <c r="CS1541" i="32"/>
  <c r="DR1541" i="32" s="1"/>
  <c r="CR1541" i="32"/>
  <c r="DQ1541" i="32" s="1"/>
  <c r="CQ1541" i="32"/>
  <c r="DP1541" i="32" s="1"/>
  <c r="CP1541" i="32"/>
  <c r="DO1541" i="32" s="1"/>
  <c r="CZ1540" i="32"/>
  <c r="DY1540" i="32" s="1"/>
  <c r="CY1540" i="32"/>
  <c r="DX1540" i="32" s="1"/>
  <c r="CX1540" i="32"/>
  <c r="DW1540" i="32" s="1"/>
  <c r="CW1540" i="32"/>
  <c r="DV1540" i="32" s="1"/>
  <c r="CV1540" i="32"/>
  <c r="DU1540" i="32" s="1"/>
  <c r="DT1540" i="32"/>
  <c r="CS1540" i="32"/>
  <c r="DR1540" i="32" s="1"/>
  <c r="CR1540" i="32"/>
  <c r="DQ1540" i="32" s="1"/>
  <c r="CQ1540" i="32"/>
  <c r="DP1540" i="32" s="1"/>
  <c r="CP1540" i="32"/>
  <c r="DO1540" i="32" s="1"/>
  <c r="CZ1539" i="32"/>
  <c r="DY1539" i="32" s="1"/>
  <c r="CY1539" i="32"/>
  <c r="DX1539" i="32" s="1"/>
  <c r="CX1539" i="32"/>
  <c r="DW1539" i="32" s="1"/>
  <c r="CW1539" i="32"/>
  <c r="DV1539" i="32" s="1"/>
  <c r="CV1539" i="32"/>
  <c r="DU1539" i="32" s="1"/>
  <c r="DT1539" i="32"/>
  <c r="CS1539" i="32"/>
  <c r="DR1539" i="32" s="1"/>
  <c r="CR1539" i="32"/>
  <c r="DQ1539" i="32" s="1"/>
  <c r="CQ1539" i="32"/>
  <c r="DP1539" i="32" s="1"/>
  <c r="CP1539" i="32"/>
  <c r="DO1539" i="32" s="1"/>
  <c r="CZ1538" i="32"/>
  <c r="DY1538" i="32" s="1"/>
  <c r="CY1538" i="32"/>
  <c r="DX1538" i="32" s="1"/>
  <c r="CX1538" i="32"/>
  <c r="DW1538" i="32" s="1"/>
  <c r="CW1538" i="32"/>
  <c r="DV1538" i="32" s="1"/>
  <c r="CV1538" i="32"/>
  <c r="DU1538" i="32" s="1"/>
  <c r="CS1538" i="32"/>
  <c r="DR1538" i="32" s="1"/>
  <c r="CR1538" i="32"/>
  <c r="DQ1538" i="32" s="1"/>
  <c r="CQ1538" i="32"/>
  <c r="DP1538" i="32" s="1"/>
  <c r="CP1538" i="32"/>
  <c r="DO1538" i="32" s="1"/>
  <c r="CZ1537" i="32"/>
  <c r="DY1537" i="32" s="1"/>
  <c r="CY1537" i="32"/>
  <c r="DX1537" i="32" s="1"/>
  <c r="CX1537" i="32"/>
  <c r="DW1537" i="32" s="1"/>
  <c r="CW1537" i="32"/>
  <c r="DV1537" i="32" s="1"/>
  <c r="CV1537" i="32"/>
  <c r="DU1537" i="32" s="1"/>
  <c r="DT1537" i="32"/>
  <c r="CS1537" i="32"/>
  <c r="DR1537" i="32" s="1"/>
  <c r="CR1537" i="32"/>
  <c r="DQ1537" i="32" s="1"/>
  <c r="CQ1537" i="32"/>
  <c r="DP1537" i="32" s="1"/>
  <c r="CP1537" i="32"/>
  <c r="DO1537" i="32" s="1"/>
  <c r="CZ1536" i="32"/>
  <c r="DY1536" i="32" s="1"/>
  <c r="CY1536" i="32"/>
  <c r="DX1536" i="32" s="1"/>
  <c r="CX1536" i="32"/>
  <c r="DW1536" i="32" s="1"/>
  <c r="CW1536" i="32"/>
  <c r="DV1536" i="32" s="1"/>
  <c r="CV1536" i="32"/>
  <c r="DU1536" i="32" s="1"/>
  <c r="DT1536" i="32"/>
  <c r="CS1536" i="32"/>
  <c r="DR1536" i="32" s="1"/>
  <c r="CR1536" i="32"/>
  <c r="DQ1536" i="32" s="1"/>
  <c r="CQ1536" i="32"/>
  <c r="DP1536" i="32" s="1"/>
  <c r="CP1536" i="32"/>
  <c r="DO1536" i="32" s="1"/>
  <c r="CZ1535" i="32"/>
  <c r="DY1535" i="32" s="1"/>
  <c r="CY1535" i="32"/>
  <c r="DX1535" i="32" s="1"/>
  <c r="CX1535" i="32"/>
  <c r="DW1535" i="32" s="1"/>
  <c r="CW1535" i="32"/>
  <c r="DV1535" i="32" s="1"/>
  <c r="CV1535" i="32"/>
  <c r="DU1535" i="32" s="1"/>
  <c r="DT1535" i="32"/>
  <c r="CS1535" i="32"/>
  <c r="DR1535" i="32" s="1"/>
  <c r="CR1535" i="32"/>
  <c r="DQ1535" i="32" s="1"/>
  <c r="CQ1535" i="32"/>
  <c r="DP1535" i="32" s="1"/>
  <c r="CP1535" i="32"/>
  <c r="DO1535" i="32" s="1"/>
  <c r="CZ1534" i="32"/>
  <c r="DY1534" i="32" s="1"/>
  <c r="CY1534" i="32"/>
  <c r="DX1534" i="32" s="1"/>
  <c r="CX1534" i="32"/>
  <c r="DW1534" i="32" s="1"/>
  <c r="CW1534" i="32"/>
  <c r="DV1534" i="32" s="1"/>
  <c r="CV1534" i="32"/>
  <c r="DU1534" i="32" s="1"/>
  <c r="CS1534" i="32"/>
  <c r="DR1534" i="32" s="1"/>
  <c r="CR1534" i="32"/>
  <c r="DQ1534" i="32" s="1"/>
  <c r="CQ1534" i="32"/>
  <c r="DP1534" i="32" s="1"/>
  <c r="CP1534" i="32"/>
  <c r="DO1534" i="32" s="1"/>
  <c r="CZ1533" i="32"/>
  <c r="DY1533" i="32" s="1"/>
  <c r="CY1533" i="32"/>
  <c r="DX1533" i="32" s="1"/>
  <c r="CX1533" i="32"/>
  <c r="DW1533" i="32" s="1"/>
  <c r="CW1533" i="32"/>
  <c r="DV1533" i="32" s="1"/>
  <c r="CV1533" i="32"/>
  <c r="DU1533" i="32" s="1"/>
  <c r="DT1533" i="32"/>
  <c r="CS1533" i="32"/>
  <c r="DR1533" i="32" s="1"/>
  <c r="CR1533" i="32"/>
  <c r="DQ1533" i="32" s="1"/>
  <c r="CQ1533" i="32"/>
  <c r="DP1533" i="32" s="1"/>
  <c r="CP1533" i="32"/>
  <c r="DO1533" i="32" s="1"/>
  <c r="CZ1532" i="32"/>
  <c r="DY1532" i="32" s="1"/>
  <c r="CY1532" i="32"/>
  <c r="DX1532" i="32" s="1"/>
  <c r="CX1532" i="32"/>
  <c r="DW1532" i="32" s="1"/>
  <c r="CW1532" i="32"/>
  <c r="DV1532" i="32" s="1"/>
  <c r="CV1532" i="32"/>
  <c r="DU1532" i="32" s="1"/>
  <c r="DT1532" i="32"/>
  <c r="CS1532" i="32"/>
  <c r="DR1532" i="32" s="1"/>
  <c r="CR1532" i="32"/>
  <c r="DQ1532" i="32" s="1"/>
  <c r="CQ1532" i="32"/>
  <c r="DP1532" i="32" s="1"/>
  <c r="CP1532" i="32"/>
  <c r="DO1532" i="32" s="1"/>
  <c r="CZ1531" i="32"/>
  <c r="DY1531" i="32" s="1"/>
  <c r="CY1531" i="32"/>
  <c r="DX1531" i="32" s="1"/>
  <c r="CX1531" i="32"/>
  <c r="DW1531" i="32" s="1"/>
  <c r="CW1531" i="32"/>
  <c r="DV1531" i="32" s="1"/>
  <c r="CV1531" i="32"/>
  <c r="DU1531" i="32" s="1"/>
  <c r="DT1531" i="32"/>
  <c r="CS1531" i="32"/>
  <c r="DR1531" i="32" s="1"/>
  <c r="CR1531" i="32"/>
  <c r="DQ1531" i="32" s="1"/>
  <c r="CQ1531" i="32"/>
  <c r="DP1531" i="32" s="1"/>
  <c r="CP1531" i="32"/>
  <c r="DO1531" i="32" s="1"/>
  <c r="CZ1530" i="32"/>
  <c r="DY1530" i="32" s="1"/>
  <c r="CY1530" i="32"/>
  <c r="DX1530" i="32" s="1"/>
  <c r="CX1530" i="32"/>
  <c r="DW1530" i="32" s="1"/>
  <c r="CW1530" i="32"/>
  <c r="DV1530" i="32" s="1"/>
  <c r="CV1530" i="32"/>
  <c r="DU1530" i="32" s="1"/>
  <c r="DT1530" i="32"/>
  <c r="CS1530" i="32"/>
  <c r="DR1530" i="32" s="1"/>
  <c r="CR1530" i="32"/>
  <c r="DQ1530" i="32" s="1"/>
  <c r="CQ1530" i="32"/>
  <c r="DP1530" i="32" s="1"/>
  <c r="CP1530" i="32"/>
  <c r="DO1530" i="32" s="1"/>
  <c r="CZ1529" i="32"/>
  <c r="DY1529" i="32" s="1"/>
  <c r="CY1529" i="32"/>
  <c r="DX1529" i="32" s="1"/>
  <c r="CX1529" i="32"/>
  <c r="DW1529" i="32" s="1"/>
  <c r="CW1529" i="32"/>
  <c r="DV1529" i="32" s="1"/>
  <c r="CV1529" i="32"/>
  <c r="DU1529" i="32" s="1"/>
  <c r="CS1529" i="32"/>
  <c r="DR1529" i="32" s="1"/>
  <c r="CR1529" i="32"/>
  <c r="DQ1529" i="32" s="1"/>
  <c r="CQ1529" i="32"/>
  <c r="DP1529" i="32" s="1"/>
  <c r="CP1529" i="32"/>
  <c r="DO1529" i="32" s="1"/>
  <c r="CZ1528" i="32"/>
  <c r="DY1528" i="32" s="1"/>
  <c r="CY1528" i="32"/>
  <c r="DX1528" i="32" s="1"/>
  <c r="CX1528" i="32"/>
  <c r="DW1528" i="32" s="1"/>
  <c r="CW1528" i="32"/>
  <c r="DV1528" i="32" s="1"/>
  <c r="CV1528" i="32"/>
  <c r="DU1528" i="32" s="1"/>
  <c r="DT1528" i="32"/>
  <c r="CS1528" i="32"/>
  <c r="DR1528" i="32" s="1"/>
  <c r="CR1528" i="32"/>
  <c r="DQ1528" i="32" s="1"/>
  <c r="CQ1528" i="32"/>
  <c r="DP1528" i="32" s="1"/>
  <c r="CP1528" i="32"/>
  <c r="DO1528" i="32" s="1"/>
  <c r="CZ1527" i="32"/>
  <c r="DY1527" i="32" s="1"/>
  <c r="CY1527" i="32"/>
  <c r="DX1527" i="32" s="1"/>
  <c r="CX1527" i="32"/>
  <c r="DW1527" i="32" s="1"/>
  <c r="CW1527" i="32"/>
  <c r="DV1527" i="32" s="1"/>
  <c r="CV1527" i="32"/>
  <c r="DU1527" i="32" s="1"/>
  <c r="DT1527" i="32"/>
  <c r="CS1527" i="32"/>
  <c r="DR1527" i="32" s="1"/>
  <c r="CR1527" i="32"/>
  <c r="DQ1527" i="32" s="1"/>
  <c r="CQ1527" i="32"/>
  <c r="DP1527" i="32" s="1"/>
  <c r="CP1527" i="32"/>
  <c r="DO1527" i="32" s="1"/>
  <c r="CZ1526" i="32"/>
  <c r="DY1526" i="32" s="1"/>
  <c r="CY1526" i="32"/>
  <c r="DX1526" i="32" s="1"/>
  <c r="CX1526" i="32"/>
  <c r="DW1526" i="32" s="1"/>
  <c r="CW1526" i="32"/>
  <c r="DV1526" i="32" s="1"/>
  <c r="CV1526" i="32"/>
  <c r="DU1526" i="32" s="1"/>
  <c r="DT1526" i="32"/>
  <c r="CS1526" i="32"/>
  <c r="DR1526" i="32" s="1"/>
  <c r="CR1526" i="32"/>
  <c r="DQ1526" i="32" s="1"/>
  <c r="CQ1526" i="32"/>
  <c r="DP1526" i="32" s="1"/>
  <c r="CP1526" i="32"/>
  <c r="DO1526" i="32" s="1"/>
  <c r="CZ1525" i="32"/>
  <c r="DY1525" i="32" s="1"/>
  <c r="CY1525" i="32"/>
  <c r="DX1525" i="32" s="1"/>
  <c r="CX1525" i="32"/>
  <c r="DW1525" i="32" s="1"/>
  <c r="CW1525" i="32"/>
  <c r="DV1525" i="32" s="1"/>
  <c r="CV1525" i="32"/>
  <c r="DU1525" i="32" s="1"/>
  <c r="CS1525" i="32"/>
  <c r="DR1525" i="32" s="1"/>
  <c r="CR1525" i="32"/>
  <c r="DQ1525" i="32" s="1"/>
  <c r="CQ1525" i="32"/>
  <c r="DP1525" i="32" s="1"/>
  <c r="CP1525" i="32"/>
  <c r="DO1525" i="32" s="1"/>
  <c r="CZ1524" i="32"/>
  <c r="DY1524" i="32" s="1"/>
  <c r="CY1524" i="32"/>
  <c r="DX1524" i="32" s="1"/>
  <c r="CX1524" i="32"/>
  <c r="DW1524" i="32" s="1"/>
  <c r="CW1524" i="32"/>
  <c r="DV1524" i="32" s="1"/>
  <c r="CV1524" i="32"/>
  <c r="DU1524" i="32" s="1"/>
  <c r="DT1524" i="32"/>
  <c r="CS1524" i="32"/>
  <c r="DR1524" i="32" s="1"/>
  <c r="CR1524" i="32"/>
  <c r="DQ1524" i="32" s="1"/>
  <c r="CQ1524" i="32"/>
  <c r="DP1524" i="32" s="1"/>
  <c r="CP1524" i="32"/>
  <c r="DO1524" i="32" s="1"/>
  <c r="CZ1523" i="32"/>
  <c r="DY1523" i="32" s="1"/>
  <c r="CY1523" i="32"/>
  <c r="DX1523" i="32" s="1"/>
  <c r="CX1523" i="32"/>
  <c r="DW1523" i="32" s="1"/>
  <c r="CW1523" i="32"/>
  <c r="DV1523" i="32" s="1"/>
  <c r="CV1523" i="32"/>
  <c r="DU1523" i="32" s="1"/>
  <c r="DT1523" i="32"/>
  <c r="CS1523" i="32"/>
  <c r="DR1523" i="32" s="1"/>
  <c r="CR1523" i="32"/>
  <c r="DQ1523" i="32" s="1"/>
  <c r="CQ1523" i="32"/>
  <c r="DP1523" i="32" s="1"/>
  <c r="CP1523" i="32"/>
  <c r="DO1523" i="32" s="1"/>
  <c r="CZ1522" i="32"/>
  <c r="DY1522" i="32" s="1"/>
  <c r="CY1522" i="32"/>
  <c r="DX1522" i="32" s="1"/>
  <c r="CX1522" i="32"/>
  <c r="DW1522" i="32" s="1"/>
  <c r="CW1522" i="32"/>
  <c r="DV1522" i="32" s="1"/>
  <c r="CV1522" i="32"/>
  <c r="DU1522" i="32" s="1"/>
  <c r="CS1522" i="32"/>
  <c r="DR1522" i="32" s="1"/>
  <c r="CR1522" i="32"/>
  <c r="DQ1522" i="32" s="1"/>
  <c r="CQ1522" i="32"/>
  <c r="DP1522" i="32" s="1"/>
  <c r="CP1522" i="32"/>
  <c r="DO1522" i="32" s="1"/>
  <c r="CZ1521" i="32"/>
  <c r="DY1521" i="32" s="1"/>
  <c r="CY1521" i="32"/>
  <c r="DX1521" i="32" s="1"/>
  <c r="CX1521" i="32"/>
  <c r="DW1521" i="32" s="1"/>
  <c r="CW1521" i="32"/>
  <c r="DV1521" i="32" s="1"/>
  <c r="CV1521" i="32"/>
  <c r="DU1521" i="32" s="1"/>
  <c r="DT1521" i="32"/>
  <c r="CS1521" i="32"/>
  <c r="DR1521" i="32" s="1"/>
  <c r="CR1521" i="32"/>
  <c r="DQ1521" i="32" s="1"/>
  <c r="CQ1521" i="32"/>
  <c r="DP1521" i="32" s="1"/>
  <c r="CP1521" i="32"/>
  <c r="DO1521" i="32" s="1"/>
  <c r="CZ1520" i="32"/>
  <c r="DY1520" i="32" s="1"/>
  <c r="CY1520" i="32"/>
  <c r="DX1520" i="32" s="1"/>
  <c r="CX1520" i="32"/>
  <c r="DW1520" i="32" s="1"/>
  <c r="CW1520" i="32"/>
  <c r="DV1520" i="32" s="1"/>
  <c r="CV1520" i="32"/>
  <c r="DU1520" i="32" s="1"/>
  <c r="DT1520" i="32"/>
  <c r="CS1520" i="32"/>
  <c r="DR1520" i="32" s="1"/>
  <c r="CR1520" i="32"/>
  <c r="DQ1520" i="32" s="1"/>
  <c r="CQ1520" i="32"/>
  <c r="DP1520" i="32" s="1"/>
  <c r="CP1520" i="32"/>
  <c r="DO1520" i="32" s="1"/>
  <c r="CZ1519" i="32"/>
  <c r="DY1519" i="32" s="1"/>
  <c r="CY1519" i="32"/>
  <c r="DX1519" i="32" s="1"/>
  <c r="CX1519" i="32"/>
  <c r="DW1519" i="32" s="1"/>
  <c r="CW1519" i="32"/>
  <c r="DV1519" i="32" s="1"/>
  <c r="CV1519" i="32"/>
  <c r="DU1519" i="32" s="1"/>
  <c r="DT1519" i="32"/>
  <c r="CS1519" i="32"/>
  <c r="DR1519" i="32" s="1"/>
  <c r="CR1519" i="32"/>
  <c r="DQ1519" i="32" s="1"/>
  <c r="CQ1519" i="32"/>
  <c r="DP1519" i="32" s="1"/>
  <c r="CP1519" i="32"/>
  <c r="DO1519" i="32" s="1"/>
  <c r="CZ1518" i="32"/>
  <c r="DY1518" i="32" s="1"/>
  <c r="CY1518" i="32"/>
  <c r="DX1518" i="32" s="1"/>
  <c r="CX1518" i="32"/>
  <c r="DW1518" i="32" s="1"/>
  <c r="CW1518" i="32"/>
  <c r="DV1518" i="32" s="1"/>
  <c r="CV1518" i="32"/>
  <c r="DU1518" i="32" s="1"/>
  <c r="DT1518" i="32"/>
  <c r="CS1518" i="32"/>
  <c r="DR1518" i="32" s="1"/>
  <c r="CR1518" i="32"/>
  <c r="DQ1518" i="32" s="1"/>
  <c r="CQ1518" i="32"/>
  <c r="DP1518" i="32" s="1"/>
  <c r="CP1518" i="32"/>
  <c r="DO1518" i="32" s="1"/>
  <c r="CZ1517" i="32"/>
  <c r="DY1517" i="32" s="1"/>
  <c r="CY1517" i="32"/>
  <c r="DX1517" i="32" s="1"/>
  <c r="CX1517" i="32"/>
  <c r="DW1517" i="32" s="1"/>
  <c r="CW1517" i="32"/>
  <c r="DV1517" i="32" s="1"/>
  <c r="CV1517" i="32"/>
  <c r="DU1517" i="32" s="1"/>
  <c r="DT1517" i="32"/>
  <c r="CS1517" i="32"/>
  <c r="DR1517" i="32" s="1"/>
  <c r="CR1517" i="32"/>
  <c r="DQ1517" i="32" s="1"/>
  <c r="CQ1517" i="32"/>
  <c r="DP1517" i="32" s="1"/>
  <c r="CP1517" i="32"/>
  <c r="DO1517" i="32" s="1"/>
  <c r="CZ1516" i="32"/>
  <c r="DY1516" i="32" s="1"/>
  <c r="CY1516" i="32"/>
  <c r="DX1516" i="32" s="1"/>
  <c r="CX1516" i="32"/>
  <c r="DW1516" i="32" s="1"/>
  <c r="CW1516" i="32"/>
  <c r="DV1516" i="32" s="1"/>
  <c r="CV1516" i="32"/>
  <c r="DU1516" i="32" s="1"/>
  <c r="DT1516" i="32"/>
  <c r="CS1516" i="32"/>
  <c r="DR1516" i="32" s="1"/>
  <c r="CR1516" i="32"/>
  <c r="DQ1516" i="32" s="1"/>
  <c r="CQ1516" i="32"/>
  <c r="DP1516" i="32" s="1"/>
  <c r="CP1516" i="32"/>
  <c r="DO1516" i="32" s="1"/>
  <c r="CZ1515" i="32"/>
  <c r="DY1515" i="32" s="1"/>
  <c r="CY1515" i="32"/>
  <c r="DX1515" i="32" s="1"/>
  <c r="CX1515" i="32"/>
  <c r="DW1515" i="32" s="1"/>
  <c r="CW1515" i="32"/>
  <c r="DV1515" i="32" s="1"/>
  <c r="CV1515" i="32"/>
  <c r="DU1515" i="32" s="1"/>
  <c r="DT1515" i="32"/>
  <c r="CS1515" i="32"/>
  <c r="DR1515" i="32" s="1"/>
  <c r="CR1515" i="32"/>
  <c r="DQ1515" i="32" s="1"/>
  <c r="CQ1515" i="32"/>
  <c r="DP1515" i="32" s="1"/>
  <c r="CP1515" i="32"/>
  <c r="DO1515" i="32" s="1"/>
  <c r="CZ1514" i="32"/>
  <c r="DY1514" i="32" s="1"/>
  <c r="CY1514" i="32"/>
  <c r="DX1514" i="32" s="1"/>
  <c r="CX1514" i="32"/>
  <c r="DW1514" i="32" s="1"/>
  <c r="CW1514" i="32"/>
  <c r="DV1514" i="32" s="1"/>
  <c r="CV1514" i="32"/>
  <c r="DU1514" i="32" s="1"/>
  <c r="DT1514" i="32"/>
  <c r="CS1514" i="32"/>
  <c r="DR1514" i="32" s="1"/>
  <c r="CR1514" i="32"/>
  <c r="DQ1514" i="32" s="1"/>
  <c r="CQ1514" i="32"/>
  <c r="DP1514" i="32" s="1"/>
  <c r="CP1514" i="32"/>
  <c r="DO1514" i="32" s="1"/>
  <c r="CZ1513" i="32"/>
  <c r="DY1513" i="32" s="1"/>
  <c r="CY1513" i="32"/>
  <c r="DX1513" i="32" s="1"/>
  <c r="CX1513" i="32"/>
  <c r="DW1513" i="32" s="1"/>
  <c r="CW1513" i="32"/>
  <c r="DV1513" i="32" s="1"/>
  <c r="CV1513" i="32"/>
  <c r="DU1513" i="32" s="1"/>
  <c r="CS1513" i="32"/>
  <c r="DR1513" i="32" s="1"/>
  <c r="CR1513" i="32"/>
  <c r="DQ1513" i="32" s="1"/>
  <c r="CQ1513" i="32"/>
  <c r="DP1513" i="32" s="1"/>
  <c r="CP1513" i="32"/>
  <c r="DO1513" i="32" s="1"/>
  <c r="CZ1512" i="32"/>
  <c r="DY1512" i="32" s="1"/>
  <c r="CY1512" i="32"/>
  <c r="DX1512" i="32" s="1"/>
  <c r="CX1512" i="32"/>
  <c r="DW1512" i="32" s="1"/>
  <c r="CW1512" i="32"/>
  <c r="DV1512" i="32" s="1"/>
  <c r="CV1512" i="32"/>
  <c r="DU1512" i="32" s="1"/>
  <c r="DT1512" i="32"/>
  <c r="CS1512" i="32"/>
  <c r="DR1512" i="32" s="1"/>
  <c r="CR1512" i="32"/>
  <c r="DQ1512" i="32" s="1"/>
  <c r="CQ1512" i="32"/>
  <c r="DP1512" i="32" s="1"/>
  <c r="CP1512" i="32"/>
  <c r="DO1512" i="32" s="1"/>
  <c r="CZ1511" i="32"/>
  <c r="DY1511" i="32" s="1"/>
  <c r="CY1511" i="32"/>
  <c r="DX1511" i="32" s="1"/>
  <c r="CX1511" i="32"/>
  <c r="DW1511" i="32" s="1"/>
  <c r="CW1511" i="32"/>
  <c r="DV1511" i="32" s="1"/>
  <c r="CV1511" i="32"/>
  <c r="DU1511" i="32" s="1"/>
  <c r="DT1511" i="32"/>
  <c r="CS1511" i="32"/>
  <c r="DR1511" i="32" s="1"/>
  <c r="CR1511" i="32"/>
  <c r="DQ1511" i="32" s="1"/>
  <c r="CQ1511" i="32"/>
  <c r="DP1511" i="32" s="1"/>
  <c r="CP1511" i="32"/>
  <c r="DO1511" i="32" s="1"/>
  <c r="CZ1510" i="32"/>
  <c r="DY1510" i="32" s="1"/>
  <c r="CY1510" i="32"/>
  <c r="DX1510" i="32" s="1"/>
  <c r="CX1510" i="32"/>
  <c r="DW1510" i="32" s="1"/>
  <c r="CW1510" i="32"/>
  <c r="DV1510" i="32" s="1"/>
  <c r="CV1510" i="32"/>
  <c r="DU1510" i="32" s="1"/>
  <c r="DT1510" i="32"/>
  <c r="CS1510" i="32"/>
  <c r="DR1510" i="32" s="1"/>
  <c r="CR1510" i="32"/>
  <c r="DQ1510" i="32" s="1"/>
  <c r="CQ1510" i="32"/>
  <c r="DP1510" i="32" s="1"/>
  <c r="CP1510" i="32"/>
  <c r="DO1510" i="32" s="1"/>
  <c r="CZ1509" i="32"/>
  <c r="DY1509" i="32" s="1"/>
  <c r="CY1509" i="32"/>
  <c r="DX1509" i="32" s="1"/>
  <c r="CX1509" i="32"/>
  <c r="DW1509" i="32" s="1"/>
  <c r="CW1509" i="32"/>
  <c r="DV1509" i="32" s="1"/>
  <c r="CV1509" i="32"/>
  <c r="DU1509" i="32" s="1"/>
  <c r="CS1509" i="32"/>
  <c r="DR1509" i="32" s="1"/>
  <c r="CR1509" i="32"/>
  <c r="DQ1509" i="32" s="1"/>
  <c r="CQ1509" i="32"/>
  <c r="DP1509" i="32" s="1"/>
  <c r="CP1509" i="32"/>
  <c r="DO1509" i="32" s="1"/>
  <c r="CZ1508" i="32"/>
  <c r="DY1508" i="32" s="1"/>
  <c r="CY1508" i="32"/>
  <c r="DX1508" i="32" s="1"/>
  <c r="CX1508" i="32"/>
  <c r="DW1508" i="32" s="1"/>
  <c r="CW1508" i="32"/>
  <c r="DV1508" i="32" s="1"/>
  <c r="CV1508" i="32"/>
  <c r="DU1508" i="32" s="1"/>
  <c r="DT1508" i="32"/>
  <c r="CS1508" i="32"/>
  <c r="DR1508" i="32" s="1"/>
  <c r="CR1508" i="32"/>
  <c r="DQ1508" i="32" s="1"/>
  <c r="CQ1508" i="32"/>
  <c r="DP1508" i="32" s="1"/>
  <c r="CP1508" i="32"/>
  <c r="DO1508" i="32" s="1"/>
  <c r="CZ1507" i="32"/>
  <c r="DY1507" i="32" s="1"/>
  <c r="CY1507" i="32"/>
  <c r="DX1507" i="32" s="1"/>
  <c r="CX1507" i="32"/>
  <c r="DW1507" i="32" s="1"/>
  <c r="CW1507" i="32"/>
  <c r="DV1507" i="32" s="1"/>
  <c r="CV1507" i="32"/>
  <c r="DU1507" i="32" s="1"/>
  <c r="DT1507" i="32"/>
  <c r="CS1507" i="32"/>
  <c r="DR1507" i="32" s="1"/>
  <c r="CR1507" i="32"/>
  <c r="DQ1507" i="32" s="1"/>
  <c r="CQ1507" i="32"/>
  <c r="DP1507" i="32" s="1"/>
  <c r="CP1507" i="32"/>
  <c r="DO1507" i="32" s="1"/>
  <c r="CZ1506" i="32"/>
  <c r="DY1506" i="32" s="1"/>
  <c r="CY1506" i="32"/>
  <c r="DX1506" i="32" s="1"/>
  <c r="CX1506" i="32"/>
  <c r="DW1506" i="32" s="1"/>
  <c r="CW1506" i="32"/>
  <c r="DV1506" i="32" s="1"/>
  <c r="CV1506" i="32"/>
  <c r="DU1506" i="32" s="1"/>
  <c r="CS1506" i="32"/>
  <c r="DR1506" i="32" s="1"/>
  <c r="CR1506" i="32"/>
  <c r="DQ1506" i="32" s="1"/>
  <c r="CQ1506" i="32"/>
  <c r="DP1506" i="32" s="1"/>
  <c r="CP1506" i="32"/>
  <c r="DO1506" i="32" s="1"/>
  <c r="CZ1505" i="32"/>
  <c r="DY1505" i="32" s="1"/>
  <c r="CY1505" i="32"/>
  <c r="DX1505" i="32" s="1"/>
  <c r="CX1505" i="32"/>
  <c r="DW1505" i="32" s="1"/>
  <c r="CW1505" i="32"/>
  <c r="DV1505" i="32" s="1"/>
  <c r="CV1505" i="32"/>
  <c r="DU1505" i="32" s="1"/>
  <c r="DT1505" i="32"/>
  <c r="CS1505" i="32"/>
  <c r="DR1505" i="32" s="1"/>
  <c r="CR1505" i="32"/>
  <c r="DQ1505" i="32" s="1"/>
  <c r="CQ1505" i="32"/>
  <c r="DP1505" i="32" s="1"/>
  <c r="CP1505" i="32"/>
  <c r="DO1505" i="32" s="1"/>
  <c r="CZ1504" i="32"/>
  <c r="DY1504" i="32" s="1"/>
  <c r="CY1504" i="32"/>
  <c r="DX1504" i="32" s="1"/>
  <c r="CX1504" i="32"/>
  <c r="DW1504" i="32" s="1"/>
  <c r="CW1504" i="32"/>
  <c r="DV1504" i="32" s="1"/>
  <c r="CV1504" i="32"/>
  <c r="DU1504" i="32" s="1"/>
  <c r="DT1504" i="32"/>
  <c r="CS1504" i="32"/>
  <c r="DR1504" i="32" s="1"/>
  <c r="CR1504" i="32"/>
  <c r="DQ1504" i="32" s="1"/>
  <c r="CQ1504" i="32"/>
  <c r="DP1504" i="32" s="1"/>
  <c r="CP1504" i="32"/>
  <c r="DO1504" i="32" s="1"/>
  <c r="CZ1503" i="32"/>
  <c r="DY1503" i="32" s="1"/>
  <c r="CY1503" i="32"/>
  <c r="DX1503" i="32" s="1"/>
  <c r="CX1503" i="32"/>
  <c r="DW1503" i="32" s="1"/>
  <c r="CW1503" i="32"/>
  <c r="DV1503" i="32" s="1"/>
  <c r="CV1503" i="32"/>
  <c r="DU1503" i="32" s="1"/>
  <c r="DT1503" i="32"/>
  <c r="CS1503" i="32"/>
  <c r="DR1503" i="32" s="1"/>
  <c r="CR1503" i="32"/>
  <c r="DQ1503" i="32" s="1"/>
  <c r="CQ1503" i="32"/>
  <c r="DP1503" i="32" s="1"/>
  <c r="CP1503" i="32"/>
  <c r="DO1503" i="32" s="1"/>
  <c r="CZ1502" i="32"/>
  <c r="DY1502" i="32" s="1"/>
  <c r="CY1502" i="32"/>
  <c r="DX1502" i="32" s="1"/>
  <c r="CX1502" i="32"/>
  <c r="DW1502" i="32" s="1"/>
  <c r="CW1502" i="32"/>
  <c r="DV1502" i="32" s="1"/>
  <c r="CV1502" i="32"/>
  <c r="DU1502" i="32" s="1"/>
  <c r="CS1502" i="32"/>
  <c r="DR1502" i="32" s="1"/>
  <c r="CR1502" i="32"/>
  <c r="DQ1502" i="32" s="1"/>
  <c r="CQ1502" i="32"/>
  <c r="DP1502" i="32" s="1"/>
  <c r="CP1502" i="32"/>
  <c r="DO1502" i="32" s="1"/>
  <c r="CZ1501" i="32"/>
  <c r="DY1501" i="32" s="1"/>
  <c r="CY1501" i="32"/>
  <c r="DX1501" i="32" s="1"/>
  <c r="CX1501" i="32"/>
  <c r="DW1501" i="32" s="1"/>
  <c r="CW1501" i="32"/>
  <c r="DV1501" i="32" s="1"/>
  <c r="CV1501" i="32"/>
  <c r="DU1501" i="32" s="1"/>
  <c r="DT1501" i="32"/>
  <c r="CS1501" i="32"/>
  <c r="DR1501" i="32" s="1"/>
  <c r="CR1501" i="32"/>
  <c r="DQ1501" i="32" s="1"/>
  <c r="CQ1501" i="32"/>
  <c r="DP1501" i="32" s="1"/>
  <c r="CP1501" i="32"/>
  <c r="DO1501" i="32" s="1"/>
  <c r="CZ1500" i="32"/>
  <c r="DY1500" i="32" s="1"/>
  <c r="CY1500" i="32"/>
  <c r="DX1500" i="32" s="1"/>
  <c r="CX1500" i="32"/>
  <c r="DW1500" i="32" s="1"/>
  <c r="CW1500" i="32"/>
  <c r="DV1500" i="32" s="1"/>
  <c r="CV1500" i="32"/>
  <c r="DU1500" i="32" s="1"/>
  <c r="DT1500" i="32"/>
  <c r="CS1500" i="32"/>
  <c r="DR1500" i="32" s="1"/>
  <c r="CR1500" i="32"/>
  <c r="DQ1500" i="32" s="1"/>
  <c r="CQ1500" i="32"/>
  <c r="DP1500" i="32" s="1"/>
  <c r="CP1500" i="32"/>
  <c r="DO1500" i="32" s="1"/>
  <c r="CZ1499" i="32"/>
  <c r="DY1499" i="32" s="1"/>
  <c r="CY1499" i="32"/>
  <c r="DX1499" i="32" s="1"/>
  <c r="CX1499" i="32"/>
  <c r="DW1499" i="32" s="1"/>
  <c r="CW1499" i="32"/>
  <c r="DV1499" i="32" s="1"/>
  <c r="CV1499" i="32"/>
  <c r="DU1499" i="32" s="1"/>
  <c r="DT1499" i="32"/>
  <c r="CS1499" i="32"/>
  <c r="DR1499" i="32" s="1"/>
  <c r="CR1499" i="32"/>
  <c r="DQ1499" i="32" s="1"/>
  <c r="CQ1499" i="32"/>
  <c r="DP1499" i="32" s="1"/>
  <c r="CP1499" i="32"/>
  <c r="DO1499" i="32" s="1"/>
  <c r="CZ1498" i="32"/>
  <c r="DY1498" i="32" s="1"/>
  <c r="CY1498" i="32"/>
  <c r="DX1498" i="32" s="1"/>
  <c r="CX1498" i="32"/>
  <c r="DW1498" i="32" s="1"/>
  <c r="CW1498" i="32"/>
  <c r="DV1498" i="32" s="1"/>
  <c r="CV1498" i="32"/>
  <c r="DU1498" i="32" s="1"/>
  <c r="DT1498" i="32"/>
  <c r="CS1498" i="32"/>
  <c r="DR1498" i="32" s="1"/>
  <c r="CR1498" i="32"/>
  <c r="DQ1498" i="32" s="1"/>
  <c r="CQ1498" i="32"/>
  <c r="DP1498" i="32" s="1"/>
  <c r="CP1498" i="32"/>
  <c r="DO1498" i="32" s="1"/>
  <c r="CZ1497" i="32"/>
  <c r="DY1497" i="32" s="1"/>
  <c r="CY1497" i="32"/>
  <c r="DX1497" i="32" s="1"/>
  <c r="CX1497" i="32"/>
  <c r="DW1497" i="32" s="1"/>
  <c r="CW1497" i="32"/>
  <c r="DV1497" i="32" s="1"/>
  <c r="CV1497" i="32"/>
  <c r="DU1497" i="32" s="1"/>
  <c r="CS1497" i="32"/>
  <c r="DR1497" i="32" s="1"/>
  <c r="CR1497" i="32"/>
  <c r="DQ1497" i="32" s="1"/>
  <c r="CQ1497" i="32"/>
  <c r="DP1497" i="32" s="1"/>
  <c r="CP1497" i="32"/>
  <c r="DO1497" i="32" s="1"/>
  <c r="CZ1496" i="32"/>
  <c r="DY1496" i="32" s="1"/>
  <c r="CY1496" i="32"/>
  <c r="DX1496" i="32" s="1"/>
  <c r="CX1496" i="32"/>
  <c r="DW1496" i="32" s="1"/>
  <c r="CW1496" i="32"/>
  <c r="DV1496" i="32" s="1"/>
  <c r="CV1496" i="32"/>
  <c r="DU1496" i="32" s="1"/>
  <c r="DT1496" i="32"/>
  <c r="CS1496" i="32"/>
  <c r="DR1496" i="32" s="1"/>
  <c r="CR1496" i="32"/>
  <c r="DQ1496" i="32" s="1"/>
  <c r="CQ1496" i="32"/>
  <c r="DP1496" i="32" s="1"/>
  <c r="CP1496" i="32"/>
  <c r="DO1496" i="32" s="1"/>
  <c r="CZ1495" i="32"/>
  <c r="DY1495" i="32" s="1"/>
  <c r="CY1495" i="32"/>
  <c r="DX1495" i="32" s="1"/>
  <c r="CX1495" i="32"/>
  <c r="DW1495" i="32" s="1"/>
  <c r="CW1495" i="32"/>
  <c r="DV1495" i="32" s="1"/>
  <c r="CV1495" i="32"/>
  <c r="DU1495" i="32" s="1"/>
  <c r="DT1495" i="32"/>
  <c r="CS1495" i="32"/>
  <c r="DR1495" i="32" s="1"/>
  <c r="CR1495" i="32"/>
  <c r="DQ1495" i="32" s="1"/>
  <c r="CQ1495" i="32"/>
  <c r="DP1495" i="32" s="1"/>
  <c r="CP1495" i="32"/>
  <c r="DO1495" i="32" s="1"/>
  <c r="CZ1494" i="32"/>
  <c r="DY1494" i="32" s="1"/>
  <c r="CY1494" i="32"/>
  <c r="DX1494" i="32" s="1"/>
  <c r="CX1494" i="32"/>
  <c r="DW1494" i="32" s="1"/>
  <c r="CW1494" i="32"/>
  <c r="DV1494" i="32" s="1"/>
  <c r="CV1494" i="32"/>
  <c r="DU1494" i="32" s="1"/>
  <c r="DT1494" i="32"/>
  <c r="CS1494" i="32"/>
  <c r="DR1494" i="32" s="1"/>
  <c r="CR1494" i="32"/>
  <c r="DQ1494" i="32" s="1"/>
  <c r="CQ1494" i="32"/>
  <c r="DP1494" i="32" s="1"/>
  <c r="CP1494" i="32"/>
  <c r="DO1494" i="32" s="1"/>
  <c r="CZ1493" i="32"/>
  <c r="DY1493" i="32" s="1"/>
  <c r="CY1493" i="32"/>
  <c r="DX1493" i="32" s="1"/>
  <c r="CX1493" i="32"/>
  <c r="DW1493" i="32" s="1"/>
  <c r="CW1493" i="32"/>
  <c r="DV1493" i="32" s="1"/>
  <c r="CV1493" i="32"/>
  <c r="DU1493" i="32" s="1"/>
  <c r="CS1493" i="32"/>
  <c r="DR1493" i="32" s="1"/>
  <c r="CR1493" i="32"/>
  <c r="DQ1493" i="32" s="1"/>
  <c r="CQ1493" i="32"/>
  <c r="DP1493" i="32" s="1"/>
  <c r="CP1493" i="32"/>
  <c r="DO1493" i="32" s="1"/>
  <c r="CZ1492" i="32"/>
  <c r="DY1492" i="32" s="1"/>
  <c r="CY1492" i="32"/>
  <c r="DX1492" i="32" s="1"/>
  <c r="CX1492" i="32"/>
  <c r="DW1492" i="32" s="1"/>
  <c r="CW1492" i="32"/>
  <c r="DV1492" i="32" s="1"/>
  <c r="CV1492" i="32"/>
  <c r="DU1492" i="32" s="1"/>
  <c r="DT1492" i="32"/>
  <c r="CS1492" i="32"/>
  <c r="DR1492" i="32" s="1"/>
  <c r="CR1492" i="32"/>
  <c r="DQ1492" i="32" s="1"/>
  <c r="CQ1492" i="32"/>
  <c r="DP1492" i="32" s="1"/>
  <c r="CP1492" i="32"/>
  <c r="DO1492" i="32" s="1"/>
  <c r="CZ1491" i="32"/>
  <c r="DY1491" i="32" s="1"/>
  <c r="CY1491" i="32"/>
  <c r="DX1491" i="32" s="1"/>
  <c r="CX1491" i="32"/>
  <c r="DW1491" i="32" s="1"/>
  <c r="CW1491" i="32"/>
  <c r="DV1491" i="32" s="1"/>
  <c r="CV1491" i="32"/>
  <c r="DU1491" i="32" s="1"/>
  <c r="DT1491" i="32"/>
  <c r="CS1491" i="32"/>
  <c r="DR1491" i="32" s="1"/>
  <c r="CR1491" i="32"/>
  <c r="DQ1491" i="32" s="1"/>
  <c r="CQ1491" i="32"/>
  <c r="DP1491" i="32" s="1"/>
  <c r="CP1491" i="32"/>
  <c r="DO1491" i="32" s="1"/>
  <c r="CZ1490" i="32"/>
  <c r="DY1490" i="32" s="1"/>
  <c r="CY1490" i="32"/>
  <c r="DX1490" i="32" s="1"/>
  <c r="CX1490" i="32"/>
  <c r="DW1490" i="32" s="1"/>
  <c r="CW1490" i="32"/>
  <c r="DV1490" i="32" s="1"/>
  <c r="CV1490" i="32"/>
  <c r="DU1490" i="32" s="1"/>
  <c r="CS1490" i="32"/>
  <c r="DR1490" i="32" s="1"/>
  <c r="CR1490" i="32"/>
  <c r="DQ1490" i="32" s="1"/>
  <c r="CQ1490" i="32"/>
  <c r="DP1490" i="32" s="1"/>
  <c r="CP1490" i="32"/>
  <c r="DO1490" i="32" s="1"/>
  <c r="CZ1489" i="32"/>
  <c r="DY1489" i="32" s="1"/>
  <c r="CY1489" i="32"/>
  <c r="DX1489" i="32" s="1"/>
  <c r="CX1489" i="32"/>
  <c r="DW1489" i="32" s="1"/>
  <c r="CW1489" i="32"/>
  <c r="DV1489" i="32" s="1"/>
  <c r="CV1489" i="32"/>
  <c r="DU1489" i="32" s="1"/>
  <c r="DT1489" i="32"/>
  <c r="CS1489" i="32"/>
  <c r="DR1489" i="32" s="1"/>
  <c r="CR1489" i="32"/>
  <c r="DQ1489" i="32" s="1"/>
  <c r="CQ1489" i="32"/>
  <c r="DP1489" i="32" s="1"/>
  <c r="CP1489" i="32"/>
  <c r="DO1489" i="32" s="1"/>
  <c r="CZ1488" i="32"/>
  <c r="DY1488" i="32" s="1"/>
  <c r="CY1488" i="32"/>
  <c r="DX1488" i="32" s="1"/>
  <c r="CX1488" i="32"/>
  <c r="DW1488" i="32" s="1"/>
  <c r="CW1488" i="32"/>
  <c r="DV1488" i="32" s="1"/>
  <c r="CV1488" i="32"/>
  <c r="DU1488" i="32" s="1"/>
  <c r="DT1488" i="32"/>
  <c r="CS1488" i="32"/>
  <c r="DR1488" i="32" s="1"/>
  <c r="CR1488" i="32"/>
  <c r="DQ1488" i="32" s="1"/>
  <c r="CQ1488" i="32"/>
  <c r="DP1488" i="32" s="1"/>
  <c r="CP1488" i="32"/>
  <c r="DO1488" i="32" s="1"/>
  <c r="CZ1487" i="32"/>
  <c r="DY1487" i="32" s="1"/>
  <c r="CY1487" i="32"/>
  <c r="DX1487" i="32" s="1"/>
  <c r="CX1487" i="32"/>
  <c r="DW1487" i="32" s="1"/>
  <c r="CW1487" i="32"/>
  <c r="DV1487" i="32" s="1"/>
  <c r="CV1487" i="32"/>
  <c r="DU1487" i="32" s="1"/>
  <c r="DT1487" i="32"/>
  <c r="CS1487" i="32"/>
  <c r="DR1487" i="32" s="1"/>
  <c r="CR1487" i="32"/>
  <c r="DQ1487" i="32" s="1"/>
  <c r="CQ1487" i="32"/>
  <c r="DP1487" i="32" s="1"/>
  <c r="CP1487" i="32"/>
  <c r="DO1487" i="32" s="1"/>
  <c r="CZ1486" i="32"/>
  <c r="DY1486" i="32" s="1"/>
  <c r="CY1486" i="32"/>
  <c r="DX1486" i="32" s="1"/>
  <c r="CX1486" i="32"/>
  <c r="DW1486" i="32" s="1"/>
  <c r="CW1486" i="32"/>
  <c r="DV1486" i="32" s="1"/>
  <c r="CV1486" i="32"/>
  <c r="DU1486" i="32" s="1"/>
  <c r="CS1486" i="32"/>
  <c r="DR1486" i="32" s="1"/>
  <c r="CR1486" i="32"/>
  <c r="DQ1486" i="32" s="1"/>
  <c r="CQ1486" i="32"/>
  <c r="DP1486" i="32" s="1"/>
  <c r="CP1486" i="32"/>
  <c r="DO1486" i="32" s="1"/>
  <c r="CZ1485" i="32"/>
  <c r="DY1485" i="32" s="1"/>
  <c r="CY1485" i="32"/>
  <c r="DX1485" i="32" s="1"/>
  <c r="CX1485" i="32"/>
  <c r="DW1485" i="32" s="1"/>
  <c r="CW1485" i="32"/>
  <c r="DV1485" i="32" s="1"/>
  <c r="CV1485" i="32"/>
  <c r="DU1485" i="32" s="1"/>
  <c r="DT1485" i="32"/>
  <c r="CS1485" i="32"/>
  <c r="DR1485" i="32" s="1"/>
  <c r="CR1485" i="32"/>
  <c r="DQ1485" i="32" s="1"/>
  <c r="CQ1485" i="32"/>
  <c r="DP1485" i="32" s="1"/>
  <c r="CP1485" i="32"/>
  <c r="DO1485" i="32" s="1"/>
  <c r="CZ1484" i="32"/>
  <c r="DY1484" i="32" s="1"/>
  <c r="CY1484" i="32"/>
  <c r="DX1484" i="32" s="1"/>
  <c r="CX1484" i="32"/>
  <c r="DW1484" i="32" s="1"/>
  <c r="CW1484" i="32"/>
  <c r="DV1484" i="32" s="1"/>
  <c r="CV1484" i="32"/>
  <c r="DU1484" i="32" s="1"/>
  <c r="DT1484" i="32"/>
  <c r="CS1484" i="32"/>
  <c r="DR1484" i="32" s="1"/>
  <c r="CR1484" i="32"/>
  <c r="DQ1484" i="32" s="1"/>
  <c r="CQ1484" i="32"/>
  <c r="DP1484" i="32" s="1"/>
  <c r="CP1484" i="32"/>
  <c r="DO1484" i="32" s="1"/>
  <c r="CZ1483" i="32"/>
  <c r="DY1483" i="32" s="1"/>
  <c r="CY1483" i="32"/>
  <c r="DX1483" i="32" s="1"/>
  <c r="CX1483" i="32"/>
  <c r="DW1483" i="32" s="1"/>
  <c r="CW1483" i="32"/>
  <c r="DV1483" i="32" s="1"/>
  <c r="CV1483" i="32"/>
  <c r="DU1483" i="32" s="1"/>
  <c r="DT1483" i="32"/>
  <c r="CS1483" i="32"/>
  <c r="DR1483" i="32" s="1"/>
  <c r="CR1483" i="32"/>
  <c r="DQ1483" i="32" s="1"/>
  <c r="CQ1483" i="32"/>
  <c r="DP1483" i="32" s="1"/>
  <c r="CP1483" i="32"/>
  <c r="DO1483" i="32" s="1"/>
  <c r="CZ1482" i="32"/>
  <c r="DY1482" i="32" s="1"/>
  <c r="CY1482" i="32"/>
  <c r="DX1482" i="32" s="1"/>
  <c r="CX1482" i="32"/>
  <c r="DW1482" i="32" s="1"/>
  <c r="CW1482" i="32"/>
  <c r="DV1482" i="32" s="1"/>
  <c r="CV1482" i="32"/>
  <c r="DU1482" i="32" s="1"/>
  <c r="DT1482" i="32"/>
  <c r="CS1482" i="32"/>
  <c r="DR1482" i="32" s="1"/>
  <c r="CR1482" i="32"/>
  <c r="DQ1482" i="32" s="1"/>
  <c r="CQ1482" i="32"/>
  <c r="DP1482" i="32" s="1"/>
  <c r="CP1482" i="32"/>
  <c r="DO1482" i="32" s="1"/>
  <c r="CZ1481" i="32"/>
  <c r="DY1481" i="32" s="1"/>
  <c r="CY1481" i="32"/>
  <c r="DX1481" i="32" s="1"/>
  <c r="CX1481" i="32"/>
  <c r="DW1481" i="32" s="1"/>
  <c r="CW1481" i="32"/>
  <c r="DV1481" i="32" s="1"/>
  <c r="CV1481" i="32"/>
  <c r="DU1481" i="32" s="1"/>
  <c r="CS1481" i="32"/>
  <c r="DR1481" i="32" s="1"/>
  <c r="CR1481" i="32"/>
  <c r="DQ1481" i="32" s="1"/>
  <c r="CQ1481" i="32"/>
  <c r="DP1481" i="32" s="1"/>
  <c r="CP1481" i="32"/>
  <c r="DO1481" i="32" s="1"/>
  <c r="CZ1480" i="32"/>
  <c r="DY1480" i="32" s="1"/>
  <c r="CY1480" i="32"/>
  <c r="DX1480" i="32" s="1"/>
  <c r="CX1480" i="32"/>
  <c r="DW1480" i="32" s="1"/>
  <c r="CW1480" i="32"/>
  <c r="DV1480" i="32" s="1"/>
  <c r="CV1480" i="32"/>
  <c r="DU1480" i="32" s="1"/>
  <c r="DT1480" i="32"/>
  <c r="CS1480" i="32"/>
  <c r="DR1480" i="32" s="1"/>
  <c r="CR1480" i="32"/>
  <c r="DQ1480" i="32" s="1"/>
  <c r="CQ1480" i="32"/>
  <c r="DP1480" i="32" s="1"/>
  <c r="CP1480" i="32"/>
  <c r="DO1480" i="32" s="1"/>
  <c r="CZ1479" i="32"/>
  <c r="DY1479" i="32" s="1"/>
  <c r="CY1479" i="32"/>
  <c r="DX1479" i="32" s="1"/>
  <c r="CX1479" i="32"/>
  <c r="DW1479" i="32" s="1"/>
  <c r="CW1479" i="32"/>
  <c r="DV1479" i="32" s="1"/>
  <c r="CV1479" i="32"/>
  <c r="DU1479" i="32" s="1"/>
  <c r="DT1479" i="32"/>
  <c r="CS1479" i="32"/>
  <c r="DR1479" i="32" s="1"/>
  <c r="CR1479" i="32"/>
  <c r="DQ1479" i="32" s="1"/>
  <c r="CQ1479" i="32"/>
  <c r="DP1479" i="32" s="1"/>
  <c r="CP1479" i="32"/>
  <c r="DO1479" i="32" s="1"/>
  <c r="CZ1478" i="32"/>
  <c r="DY1478" i="32" s="1"/>
  <c r="CY1478" i="32"/>
  <c r="DX1478" i="32" s="1"/>
  <c r="CX1478" i="32"/>
  <c r="DW1478" i="32" s="1"/>
  <c r="CW1478" i="32"/>
  <c r="DV1478" i="32" s="1"/>
  <c r="CV1478" i="32"/>
  <c r="DU1478" i="32" s="1"/>
  <c r="DT1478" i="32"/>
  <c r="CS1478" i="32"/>
  <c r="DR1478" i="32" s="1"/>
  <c r="CR1478" i="32"/>
  <c r="DQ1478" i="32" s="1"/>
  <c r="CQ1478" i="32"/>
  <c r="DP1478" i="32" s="1"/>
  <c r="CP1478" i="32"/>
  <c r="DO1478" i="32" s="1"/>
  <c r="CZ1477" i="32"/>
  <c r="DY1477" i="32" s="1"/>
  <c r="CY1477" i="32"/>
  <c r="DX1477" i="32" s="1"/>
  <c r="CX1477" i="32"/>
  <c r="DW1477" i="32" s="1"/>
  <c r="CW1477" i="32"/>
  <c r="DV1477" i="32" s="1"/>
  <c r="CV1477" i="32"/>
  <c r="DU1477" i="32" s="1"/>
  <c r="CS1477" i="32"/>
  <c r="DR1477" i="32" s="1"/>
  <c r="CR1477" i="32"/>
  <c r="DQ1477" i="32" s="1"/>
  <c r="CQ1477" i="32"/>
  <c r="DP1477" i="32" s="1"/>
  <c r="CP1477" i="32"/>
  <c r="DO1477" i="32" s="1"/>
  <c r="CZ1476" i="32"/>
  <c r="DY1476" i="32" s="1"/>
  <c r="CY1476" i="32"/>
  <c r="DX1476" i="32" s="1"/>
  <c r="CX1476" i="32"/>
  <c r="DW1476" i="32" s="1"/>
  <c r="CW1476" i="32"/>
  <c r="DV1476" i="32" s="1"/>
  <c r="CV1476" i="32"/>
  <c r="DU1476" i="32" s="1"/>
  <c r="DT1476" i="32"/>
  <c r="CS1476" i="32"/>
  <c r="DR1476" i="32" s="1"/>
  <c r="CR1476" i="32"/>
  <c r="DQ1476" i="32" s="1"/>
  <c r="CQ1476" i="32"/>
  <c r="DP1476" i="32" s="1"/>
  <c r="CP1476" i="32"/>
  <c r="DO1476" i="32" s="1"/>
  <c r="CZ1475" i="32"/>
  <c r="DY1475" i="32" s="1"/>
  <c r="CY1475" i="32"/>
  <c r="DX1475" i="32" s="1"/>
  <c r="CX1475" i="32"/>
  <c r="DW1475" i="32" s="1"/>
  <c r="CW1475" i="32"/>
  <c r="DV1475" i="32" s="1"/>
  <c r="CV1475" i="32"/>
  <c r="DU1475" i="32" s="1"/>
  <c r="DT1475" i="32"/>
  <c r="CS1475" i="32"/>
  <c r="DR1475" i="32" s="1"/>
  <c r="CR1475" i="32"/>
  <c r="DQ1475" i="32" s="1"/>
  <c r="CQ1475" i="32"/>
  <c r="DP1475" i="32" s="1"/>
  <c r="CP1475" i="32"/>
  <c r="DO1475" i="32" s="1"/>
  <c r="CZ1474" i="32"/>
  <c r="DY1474" i="32" s="1"/>
  <c r="CY1474" i="32"/>
  <c r="DX1474" i="32" s="1"/>
  <c r="CX1474" i="32"/>
  <c r="DW1474" i="32" s="1"/>
  <c r="CW1474" i="32"/>
  <c r="DV1474" i="32" s="1"/>
  <c r="CV1474" i="32"/>
  <c r="DU1474" i="32" s="1"/>
  <c r="CS1474" i="32"/>
  <c r="DR1474" i="32" s="1"/>
  <c r="CR1474" i="32"/>
  <c r="DQ1474" i="32" s="1"/>
  <c r="CQ1474" i="32"/>
  <c r="DP1474" i="32" s="1"/>
  <c r="CP1474" i="32"/>
  <c r="DO1474" i="32" s="1"/>
  <c r="CZ1473" i="32"/>
  <c r="DY1473" i="32" s="1"/>
  <c r="CY1473" i="32"/>
  <c r="DX1473" i="32" s="1"/>
  <c r="CX1473" i="32"/>
  <c r="DW1473" i="32" s="1"/>
  <c r="CW1473" i="32"/>
  <c r="DV1473" i="32" s="1"/>
  <c r="CV1473" i="32"/>
  <c r="DU1473" i="32" s="1"/>
  <c r="DT1473" i="32"/>
  <c r="CS1473" i="32"/>
  <c r="DR1473" i="32" s="1"/>
  <c r="CR1473" i="32"/>
  <c r="DQ1473" i="32" s="1"/>
  <c r="CQ1473" i="32"/>
  <c r="DP1473" i="32" s="1"/>
  <c r="CP1473" i="32"/>
  <c r="DO1473" i="32" s="1"/>
  <c r="CZ1472" i="32"/>
  <c r="DY1472" i="32" s="1"/>
  <c r="CY1472" i="32"/>
  <c r="DX1472" i="32" s="1"/>
  <c r="CX1472" i="32"/>
  <c r="DW1472" i="32" s="1"/>
  <c r="CW1472" i="32"/>
  <c r="DV1472" i="32" s="1"/>
  <c r="CV1472" i="32"/>
  <c r="DU1472" i="32" s="1"/>
  <c r="DT1472" i="32"/>
  <c r="CS1472" i="32"/>
  <c r="DR1472" i="32" s="1"/>
  <c r="CR1472" i="32"/>
  <c r="DQ1472" i="32" s="1"/>
  <c r="CQ1472" i="32"/>
  <c r="DP1472" i="32" s="1"/>
  <c r="CP1472" i="32"/>
  <c r="DO1472" i="32" s="1"/>
  <c r="CZ1471" i="32"/>
  <c r="DY1471" i="32" s="1"/>
  <c r="CY1471" i="32"/>
  <c r="DX1471" i="32" s="1"/>
  <c r="CX1471" i="32"/>
  <c r="DW1471" i="32" s="1"/>
  <c r="CW1471" i="32"/>
  <c r="DV1471" i="32" s="1"/>
  <c r="CV1471" i="32"/>
  <c r="DU1471" i="32" s="1"/>
  <c r="DT1471" i="32"/>
  <c r="CS1471" i="32"/>
  <c r="DR1471" i="32" s="1"/>
  <c r="CR1471" i="32"/>
  <c r="DQ1471" i="32" s="1"/>
  <c r="CQ1471" i="32"/>
  <c r="DP1471" i="32" s="1"/>
  <c r="CP1471" i="32"/>
  <c r="DO1471" i="32" s="1"/>
  <c r="CZ1470" i="32"/>
  <c r="DY1470" i="32" s="1"/>
  <c r="CY1470" i="32"/>
  <c r="DX1470" i="32" s="1"/>
  <c r="CX1470" i="32"/>
  <c r="DW1470" i="32" s="1"/>
  <c r="CW1470" i="32"/>
  <c r="DV1470" i="32" s="1"/>
  <c r="CV1470" i="32"/>
  <c r="DU1470" i="32" s="1"/>
  <c r="CS1470" i="32"/>
  <c r="DR1470" i="32" s="1"/>
  <c r="CR1470" i="32"/>
  <c r="DQ1470" i="32" s="1"/>
  <c r="CQ1470" i="32"/>
  <c r="DP1470" i="32" s="1"/>
  <c r="CP1470" i="32"/>
  <c r="DO1470" i="32" s="1"/>
  <c r="CZ1469" i="32"/>
  <c r="DY1469" i="32" s="1"/>
  <c r="CY1469" i="32"/>
  <c r="DX1469" i="32" s="1"/>
  <c r="CX1469" i="32"/>
  <c r="DW1469" i="32" s="1"/>
  <c r="CW1469" i="32"/>
  <c r="DV1469" i="32" s="1"/>
  <c r="CV1469" i="32"/>
  <c r="DU1469" i="32" s="1"/>
  <c r="DT1469" i="32"/>
  <c r="CS1469" i="32"/>
  <c r="DR1469" i="32" s="1"/>
  <c r="CR1469" i="32"/>
  <c r="DQ1469" i="32" s="1"/>
  <c r="CQ1469" i="32"/>
  <c r="DP1469" i="32" s="1"/>
  <c r="CP1469" i="32"/>
  <c r="DO1469" i="32" s="1"/>
  <c r="CZ1468" i="32"/>
  <c r="DY1468" i="32" s="1"/>
  <c r="CY1468" i="32"/>
  <c r="DX1468" i="32" s="1"/>
  <c r="CX1468" i="32"/>
  <c r="DW1468" i="32" s="1"/>
  <c r="CW1468" i="32"/>
  <c r="DV1468" i="32" s="1"/>
  <c r="CV1468" i="32"/>
  <c r="DU1468" i="32" s="1"/>
  <c r="DT1468" i="32"/>
  <c r="CS1468" i="32"/>
  <c r="DR1468" i="32" s="1"/>
  <c r="CR1468" i="32"/>
  <c r="DQ1468" i="32" s="1"/>
  <c r="CQ1468" i="32"/>
  <c r="DP1468" i="32" s="1"/>
  <c r="CP1468" i="32"/>
  <c r="DO1468" i="32" s="1"/>
  <c r="CZ1467" i="32"/>
  <c r="DY1467" i="32" s="1"/>
  <c r="CY1467" i="32"/>
  <c r="DX1467" i="32" s="1"/>
  <c r="CX1467" i="32"/>
  <c r="DW1467" i="32" s="1"/>
  <c r="CW1467" i="32"/>
  <c r="DV1467" i="32" s="1"/>
  <c r="CV1467" i="32"/>
  <c r="DU1467" i="32" s="1"/>
  <c r="DT1467" i="32"/>
  <c r="CS1467" i="32"/>
  <c r="DR1467" i="32" s="1"/>
  <c r="CR1467" i="32"/>
  <c r="DQ1467" i="32" s="1"/>
  <c r="CQ1467" i="32"/>
  <c r="DP1467" i="32" s="1"/>
  <c r="CP1467" i="32"/>
  <c r="DO1467" i="32" s="1"/>
  <c r="CZ1466" i="32"/>
  <c r="DY1466" i="32" s="1"/>
  <c r="CY1466" i="32"/>
  <c r="DX1466" i="32" s="1"/>
  <c r="CX1466" i="32"/>
  <c r="DW1466" i="32" s="1"/>
  <c r="CW1466" i="32"/>
  <c r="DV1466" i="32" s="1"/>
  <c r="CV1466" i="32"/>
  <c r="DU1466" i="32" s="1"/>
  <c r="DT1466" i="32"/>
  <c r="CS1466" i="32"/>
  <c r="DR1466" i="32" s="1"/>
  <c r="CR1466" i="32"/>
  <c r="DQ1466" i="32" s="1"/>
  <c r="CQ1466" i="32"/>
  <c r="DP1466" i="32" s="1"/>
  <c r="CP1466" i="32"/>
  <c r="DO1466" i="32" s="1"/>
  <c r="CZ1465" i="32"/>
  <c r="DY1465" i="32" s="1"/>
  <c r="CY1465" i="32"/>
  <c r="DX1465" i="32" s="1"/>
  <c r="CX1465" i="32"/>
  <c r="DW1465" i="32" s="1"/>
  <c r="CW1465" i="32"/>
  <c r="DV1465" i="32" s="1"/>
  <c r="CV1465" i="32"/>
  <c r="DU1465" i="32" s="1"/>
  <c r="CS1465" i="32"/>
  <c r="DR1465" i="32" s="1"/>
  <c r="CR1465" i="32"/>
  <c r="DQ1465" i="32" s="1"/>
  <c r="CQ1465" i="32"/>
  <c r="DP1465" i="32" s="1"/>
  <c r="CP1465" i="32"/>
  <c r="DO1465" i="32" s="1"/>
  <c r="CZ1464" i="32"/>
  <c r="DY1464" i="32" s="1"/>
  <c r="CY1464" i="32"/>
  <c r="DX1464" i="32" s="1"/>
  <c r="CX1464" i="32"/>
  <c r="DW1464" i="32" s="1"/>
  <c r="CW1464" i="32"/>
  <c r="DV1464" i="32" s="1"/>
  <c r="CV1464" i="32"/>
  <c r="DU1464" i="32" s="1"/>
  <c r="DT1464" i="32"/>
  <c r="CS1464" i="32"/>
  <c r="DR1464" i="32" s="1"/>
  <c r="CR1464" i="32"/>
  <c r="DQ1464" i="32" s="1"/>
  <c r="CQ1464" i="32"/>
  <c r="DP1464" i="32" s="1"/>
  <c r="CP1464" i="32"/>
  <c r="DO1464" i="32" s="1"/>
  <c r="CZ1463" i="32"/>
  <c r="DY1463" i="32" s="1"/>
  <c r="CY1463" i="32"/>
  <c r="DX1463" i="32" s="1"/>
  <c r="CX1463" i="32"/>
  <c r="DW1463" i="32" s="1"/>
  <c r="CW1463" i="32"/>
  <c r="DV1463" i="32" s="1"/>
  <c r="CV1463" i="32"/>
  <c r="DU1463" i="32" s="1"/>
  <c r="DT1463" i="32"/>
  <c r="CS1463" i="32"/>
  <c r="DR1463" i="32" s="1"/>
  <c r="CR1463" i="32"/>
  <c r="DQ1463" i="32" s="1"/>
  <c r="CQ1463" i="32"/>
  <c r="DP1463" i="32" s="1"/>
  <c r="CP1463" i="32"/>
  <c r="DO1463" i="32" s="1"/>
  <c r="CZ1462" i="32"/>
  <c r="DY1462" i="32" s="1"/>
  <c r="CY1462" i="32"/>
  <c r="DX1462" i="32" s="1"/>
  <c r="CX1462" i="32"/>
  <c r="DW1462" i="32" s="1"/>
  <c r="CW1462" i="32"/>
  <c r="DV1462" i="32" s="1"/>
  <c r="CV1462" i="32"/>
  <c r="DU1462" i="32" s="1"/>
  <c r="DT1462" i="32"/>
  <c r="CS1462" i="32"/>
  <c r="DR1462" i="32" s="1"/>
  <c r="CR1462" i="32"/>
  <c r="DQ1462" i="32" s="1"/>
  <c r="CQ1462" i="32"/>
  <c r="DP1462" i="32" s="1"/>
  <c r="CP1462" i="32"/>
  <c r="DO1462" i="32" s="1"/>
  <c r="CZ1461" i="32"/>
  <c r="DY1461" i="32" s="1"/>
  <c r="CY1461" i="32"/>
  <c r="DX1461" i="32" s="1"/>
  <c r="CX1461" i="32"/>
  <c r="DW1461" i="32" s="1"/>
  <c r="CW1461" i="32"/>
  <c r="DV1461" i="32" s="1"/>
  <c r="CV1461" i="32"/>
  <c r="DU1461" i="32" s="1"/>
  <c r="CS1461" i="32"/>
  <c r="DR1461" i="32" s="1"/>
  <c r="CR1461" i="32"/>
  <c r="DQ1461" i="32" s="1"/>
  <c r="CQ1461" i="32"/>
  <c r="DP1461" i="32" s="1"/>
  <c r="CP1461" i="32"/>
  <c r="DO1461" i="32" s="1"/>
  <c r="CZ1460" i="32"/>
  <c r="DY1460" i="32" s="1"/>
  <c r="CY1460" i="32"/>
  <c r="DX1460" i="32" s="1"/>
  <c r="CX1460" i="32"/>
  <c r="DW1460" i="32" s="1"/>
  <c r="CW1460" i="32"/>
  <c r="DV1460" i="32" s="1"/>
  <c r="CV1460" i="32"/>
  <c r="DU1460" i="32" s="1"/>
  <c r="DT1460" i="32"/>
  <c r="CS1460" i="32"/>
  <c r="DR1460" i="32" s="1"/>
  <c r="CR1460" i="32"/>
  <c r="DQ1460" i="32" s="1"/>
  <c r="CQ1460" i="32"/>
  <c r="DP1460" i="32" s="1"/>
  <c r="CP1460" i="32"/>
  <c r="DO1460" i="32" s="1"/>
  <c r="CZ1459" i="32"/>
  <c r="DY1459" i="32" s="1"/>
  <c r="CY1459" i="32"/>
  <c r="DX1459" i="32" s="1"/>
  <c r="CX1459" i="32"/>
  <c r="DW1459" i="32" s="1"/>
  <c r="CW1459" i="32"/>
  <c r="DV1459" i="32" s="1"/>
  <c r="CV1459" i="32"/>
  <c r="DU1459" i="32" s="1"/>
  <c r="DT1459" i="32"/>
  <c r="CS1459" i="32"/>
  <c r="DR1459" i="32" s="1"/>
  <c r="CR1459" i="32"/>
  <c r="DQ1459" i="32" s="1"/>
  <c r="CQ1459" i="32"/>
  <c r="DP1459" i="32" s="1"/>
  <c r="CP1459" i="32"/>
  <c r="DO1459" i="32" s="1"/>
  <c r="CZ1458" i="32"/>
  <c r="DY1458" i="32" s="1"/>
  <c r="CY1458" i="32"/>
  <c r="DX1458" i="32" s="1"/>
  <c r="CX1458" i="32"/>
  <c r="DW1458" i="32" s="1"/>
  <c r="CW1458" i="32"/>
  <c r="DV1458" i="32" s="1"/>
  <c r="CV1458" i="32"/>
  <c r="DU1458" i="32" s="1"/>
  <c r="CS1458" i="32"/>
  <c r="DR1458" i="32" s="1"/>
  <c r="CR1458" i="32"/>
  <c r="DQ1458" i="32" s="1"/>
  <c r="CQ1458" i="32"/>
  <c r="DP1458" i="32" s="1"/>
  <c r="CP1458" i="32"/>
  <c r="DO1458" i="32" s="1"/>
  <c r="CZ1457" i="32"/>
  <c r="DY1457" i="32" s="1"/>
  <c r="CY1457" i="32"/>
  <c r="DX1457" i="32" s="1"/>
  <c r="CX1457" i="32"/>
  <c r="DW1457" i="32" s="1"/>
  <c r="CW1457" i="32"/>
  <c r="DV1457" i="32" s="1"/>
  <c r="CV1457" i="32"/>
  <c r="DU1457" i="32" s="1"/>
  <c r="DT1457" i="32"/>
  <c r="CS1457" i="32"/>
  <c r="DR1457" i="32" s="1"/>
  <c r="CR1457" i="32"/>
  <c r="DQ1457" i="32" s="1"/>
  <c r="CQ1457" i="32"/>
  <c r="DP1457" i="32" s="1"/>
  <c r="CP1457" i="32"/>
  <c r="DO1457" i="32" s="1"/>
  <c r="CZ1456" i="32"/>
  <c r="DY1456" i="32" s="1"/>
  <c r="CY1456" i="32"/>
  <c r="DX1456" i="32" s="1"/>
  <c r="CX1456" i="32"/>
  <c r="DW1456" i="32" s="1"/>
  <c r="CW1456" i="32"/>
  <c r="DV1456" i="32" s="1"/>
  <c r="CV1456" i="32"/>
  <c r="DU1456" i="32" s="1"/>
  <c r="DT1456" i="32"/>
  <c r="CS1456" i="32"/>
  <c r="DR1456" i="32" s="1"/>
  <c r="CR1456" i="32"/>
  <c r="DQ1456" i="32" s="1"/>
  <c r="CQ1456" i="32"/>
  <c r="DP1456" i="32" s="1"/>
  <c r="CP1456" i="32"/>
  <c r="DO1456" i="32" s="1"/>
  <c r="CZ1455" i="32"/>
  <c r="DY1455" i="32" s="1"/>
  <c r="CY1455" i="32"/>
  <c r="DX1455" i="32" s="1"/>
  <c r="CX1455" i="32"/>
  <c r="DW1455" i="32" s="1"/>
  <c r="CW1455" i="32"/>
  <c r="DV1455" i="32" s="1"/>
  <c r="CV1455" i="32"/>
  <c r="DU1455" i="32" s="1"/>
  <c r="DT1455" i="32"/>
  <c r="CS1455" i="32"/>
  <c r="DR1455" i="32" s="1"/>
  <c r="CR1455" i="32"/>
  <c r="DQ1455" i="32" s="1"/>
  <c r="CQ1455" i="32"/>
  <c r="DP1455" i="32" s="1"/>
  <c r="CP1455" i="32"/>
  <c r="DO1455" i="32" s="1"/>
  <c r="CZ1454" i="32"/>
  <c r="DY1454" i="32" s="1"/>
  <c r="CY1454" i="32"/>
  <c r="DX1454" i="32" s="1"/>
  <c r="CX1454" i="32"/>
  <c r="DW1454" i="32" s="1"/>
  <c r="CW1454" i="32"/>
  <c r="DV1454" i="32" s="1"/>
  <c r="CV1454" i="32"/>
  <c r="DU1454" i="32" s="1"/>
  <c r="CS1454" i="32"/>
  <c r="DR1454" i="32" s="1"/>
  <c r="CR1454" i="32"/>
  <c r="DQ1454" i="32" s="1"/>
  <c r="CQ1454" i="32"/>
  <c r="DP1454" i="32" s="1"/>
  <c r="CP1454" i="32"/>
  <c r="DO1454" i="32" s="1"/>
  <c r="CZ1453" i="32"/>
  <c r="DY1453" i="32" s="1"/>
  <c r="CY1453" i="32"/>
  <c r="DX1453" i="32" s="1"/>
  <c r="CX1453" i="32"/>
  <c r="DW1453" i="32" s="1"/>
  <c r="CW1453" i="32"/>
  <c r="DV1453" i="32" s="1"/>
  <c r="CV1453" i="32"/>
  <c r="DU1453" i="32" s="1"/>
  <c r="DT1453" i="32"/>
  <c r="CS1453" i="32"/>
  <c r="DR1453" i="32" s="1"/>
  <c r="CR1453" i="32"/>
  <c r="DQ1453" i="32" s="1"/>
  <c r="CQ1453" i="32"/>
  <c r="DP1453" i="32" s="1"/>
  <c r="CP1453" i="32"/>
  <c r="DO1453" i="32" s="1"/>
  <c r="CZ1452" i="32"/>
  <c r="DY1452" i="32" s="1"/>
  <c r="CY1452" i="32"/>
  <c r="DX1452" i="32" s="1"/>
  <c r="CX1452" i="32"/>
  <c r="DW1452" i="32" s="1"/>
  <c r="CW1452" i="32"/>
  <c r="DV1452" i="32" s="1"/>
  <c r="CV1452" i="32"/>
  <c r="DU1452" i="32" s="1"/>
  <c r="DT1452" i="32"/>
  <c r="CS1452" i="32"/>
  <c r="DR1452" i="32" s="1"/>
  <c r="CR1452" i="32"/>
  <c r="DQ1452" i="32" s="1"/>
  <c r="CQ1452" i="32"/>
  <c r="DP1452" i="32" s="1"/>
  <c r="CP1452" i="32"/>
  <c r="DO1452" i="32" s="1"/>
  <c r="CZ1451" i="32"/>
  <c r="DY1451" i="32" s="1"/>
  <c r="CY1451" i="32"/>
  <c r="DX1451" i="32" s="1"/>
  <c r="CX1451" i="32"/>
  <c r="DW1451" i="32" s="1"/>
  <c r="CW1451" i="32"/>
  <c r="DV1451" i="32" s="1"/>
  <c r="CV1451" i="32"/>
  <c r="DU1451" i="32" s="1"/>
  <c r="DT1451" i="32"/>
  <c r="CS1451" i="32"/>
  <c r="DR1451" i="32" s="1"/>
  <c r="CR1451" i="32"/>
  <c r="DQ1451" i="32" s="1"/>
  <c r="CQ1451" i="32"/>
  <c r="DP1451" i="32" s="1"/>
  <c r="CP1451" i="32"/>
  <c r="DO1451" i="32" s="1"/>
  <c r="CZ1450" i="32"/>
  <c r="DY1450" i="32" s="1"/>
  <c r="CY1450" i="32"/>
  <c r="DX1450" i="32" s="1"/>
  <c r="CX1450" i="32"/>
  <c r="DW1450" i="32" s="1"/>
  <c r="CW1450" i="32"/>
  <c r="DV1450" i="32" s="1"/>
  <c r="CV1450" i="32"/>
  <c r="DU1450" i="32" s="1"/>
  <c r="DT1450" i="32"/>
  <c r="CS1450" i="32"/>
  <c r="DR1450" i="32" s="1"/>
  <c r="CR1450" i="32"/>
  <c r="DQ1450" i="32" s="1"/>
  <c r="CQ1450" i="32"/>
  <c r="DP1450" i="32" s="1"/>
  <c r="CP1450" i="32"/>
  <c r="DO1450" i="32" s="1"/>
  <c r="CZ1449" i="32"/>
  <c r="DY1449" i="32" s="1"/>
  <c r="CY1449" i="32"/>
  <c r="DX1449" i="32" s="1"/>
  <c r="CX1449" i="32"/>
  <c r="DW1449" i="32" s="1"/>
  <c r="CW1449" i="32"/>
  <c r="DV1449" i="32" s="1"/>
  <c r="CV1449" i="32"/>
  <c r="DU1449" i="32" s="1"/>
  <c r="CS1449" i="32"/>
  <c r="DR1449" i="32" s="1"/>
  <c r="CR1449" i="32"/>
  <c r="DQ1449" i="32" s="1"/>
  <c r="CQ1449" i="32"/>
  <c r="DP1449" i="32" s="1"/>
  <c r="CP1449" i="32"/>
  <c r="DO1449" i="32" s="1"/>
  <c r="CZ1448" i="32"/>
  <c r="DY1448" i="32" s="1"/>
  <c r="CY1448" i="32"/>
  <c r="DX1448" i="32" s="1"/>
  <c r="CX1448" i="32"/>
  <c r="DW1448" i="32" s="1"/>
  <c r="CW1448" i="32"/>
  <c r="DV1448" i="32" s="1"/>
  <c r="CV1448" i="32"/>
  <c r="DU1448" i="32" s="1"/>
  <c r="DT1448" i="32"/>
  <c r="CS1448" i="32"/>
  <c r="DR1448" i="32" s="1"/>
  <c r="CR1448" i="32"/>
  <c r="DQ1448" i="32" s="1"/>
  <c r="CQ1448" i="32"/>
  <c r="DP1448" i="32" s="1"/>
  <c r="CP1448" i="32"/>
  <c r="DO1448" i="32" s="1"/>
  <c r="CZ1447" i="32"/>
  <c r="DY1447" i="32" s="1"/>
  <c r="CY1447" i="32"/>
  <c r="DX1447" i="32" s="1"/>
  <c r="CX1447" i="32"/>
  <c r="DW1447" i="32" s="1"/>
  <c r="CW1447" i="32"/>
  <c r="DV1447" i="32" s="1"/>
  <c r="CV1447" i="32"/>
  <c r="DU1447" i="32" s="1"/>
  <c r="DT1447" i="32"/>
  <c r="CS1447" i="32"/>
  <c r="DR1447" i="32" s="1"/>
  <c r="CR1447" i="32"/>
  <c r="DQ1447" i="32" s="1"/>
  <c r="CQ1447" i="32"/>
  <c r="DP1447" i="32" s="1"/>
  <c r="CP1447" i="32"/>
  <c r="DO1447" i="32" s="1"/>
  <c r="CZ1446" i="32"/>
  <c r="DY1446" i="32" s="1"/>
  <c r="CY1446" i="32"/>
  <c r="DX1446" i="32" s="1"/>
  <c r="CX1446" i="32"/>
  <c r="DW1446" i="32" s="1"/>
  <c r="CW1446" i="32"/>
  <c r="DV1446" i="32" s="1"/>
  <c r="CV1446" i="32"/>
  <c r="DU1446" i="32" s="1"/>
  <c r="DT1446" i="32"/>
  <c r="CS1446" i="32"/>
  <c r="DR1446" i="32" s="1"/>
  <c r="CR1446" i="32"/>
  <c r="DQ1446" i="32" s="1"/>
  <c r="CQ1446" i="32"/>
  <c r="DP1446" i="32" s="1"/>
  <c r="CP1446" i="32"/>
  <c r="DO1446" i="32" s="1"/>
  <c r="CZ1445" i="32"/>
  <c r="DY1445" i="32" s="1"/>
  <c r="CY1445" i="32"/>
  <c r="DX1445" i="32" s="1"/>
  <c r="CX1445" i="32"/>
  <c r="DW1445" i="32" s="1"/>
  <c r="CW1445" i="32"/>
  <c r="DV1445" i="32" s="1"/>
  <c r="CV1445" i="32"/>
  <c r="DU1445" i="32" s="1"/>
  <c r="CS1445" i="32"/>
  <c r="DR1445" i="32" s="1"/>
  <c r="CR1445" i="32"/>
  <c r="DQ1445" i="32" s="1"/>
  <c r="CQ1445" i="32"/>
  <c r="DP1445" i="32" s="1"/>
  <c r="CP1445" i="32"/>
  <c r="DO1445" i="32" s="1"/>
  <c r="CZ1444" i="32"/>
  <c r="DY1444" i="32" s="1"/>
  <c r="CY1444" i="32"/>
  <c r="DX1444" i="32" s="1"/>
  <c r="CX1444" i="32"/>
  <c r="DW1444" i="32" s="1"/>
  <c r="CW1444" i="32"/>
  <c r="DV1444" i="32" s="1"/>
  <c r="CV1444" i="32"/>
  <c r="DU1444" i="32" s="1"/>
  <c r="DT1444" i="32"/>
  <c r="CS1444" i="32"/>
  <c r="DR1444" i="32" s="1"/>
  <c r="CR1444" i="32"/>
  <c r="DQ1444" i="32" s="1"/>
  <c r="CQ1444" i="32"/>
  <c r="DP1444" i="32" s="1"/>
  <c r="CP1444" i="32"/>
  <c r="DO1444" i="32" s="1"/>
  <c r="CZ1443" i="32"/>
  <c r="DY1443" i="32" s="1"/>
  <c r="CY1443" i="32"/>
  <c r="DX1443" i="32" s="1"/>
  <c r="CX1443" i="32"/>
  <c r="DW1443" i="32" s="1"/>
  <c r="CW1443" i="32"/>
  <c r="DV1443" i="32" s="1"/>
  <c r="CV1443" i="32"/>
  <c r="DU1443" i="32" s="1"/>
  <c r="DT1443" i="32"/>
  <c r="CS1443" i="32"/>
  <c r="DR1443" i="32" s="1"/>
  <c r="CR1443" i="32"/>
  <c r="DQ1443" i="32" s="1"/>
  <c r="CQ1443" i="32"/>
  <c r="DP1443" i="32" s="1"/>
  <c r="CP1443" i="32"/>
  <c r="DO1443" i="32" s="1"/>
  <c r="CZ1442" i="32"/>
  <c r="DY1442" i="32" s="1"/>
  <c r="CY1442" i="32"/>
  <c r="DX1442" i="32" s="1"/>
  <c r="CX1442" i="32"/>
  <c r="DW1442" i="32" s="1"/>
  <c r="CW1442" i="32"/>
  <c r="DV1442" i="32" s="1"/>
  <c r="CV1442" i="32"/>
  <c r="DU1442" i="32" s="1"/>
  <c r="CS1442" i="32"/>
  <c r="DR1442" i="32" s="1"/>
  <c r="CR1442" i="32"/>
  <c r="DQ1442" i="32" s="1"/>
  <c r="CQ1442" i="32"/>
  <c r="DP1442" i="32" s="1"/>
  <c r="CP1442" i="32"/>
  <c r="DO1442" i="32" s="1"/>
  <c r="CZ1441" i="32"/>
  <c r="DY1441" i="32" s="1"/>
  <c r="CY1441" i="32"/>
  <c r="DX1441" i="32" s="1"/>
  <c r="CX1441" i="32"/>
  <c r="DW1441" i="32" s="1"/>
  <c r="CW1441" i="32"/>
  <c r="DV1441" i="32" s="1"/>
  <c r="CV1441" i="32"/>
  <c r="DU1441" i="32" s="1"/>
  <c r="DT1441" i="32"/>
  <c r="CS1441" i="32"/>
  <c r="DR1441" i="32" s="1"/>
  <c r="CR1441" i="32"/>
  <c r="DQ1441" i="32" s="1"/>
  <c r="CQ1441" i="32"/>
  <c r="DP1441" i="32" s="1"/>
  <c r="CP1441" i="32"/>
  <c r="DO1441" i="32" s="1"/>
  <c r="CZ1440" i="32"/>
  <c r="DY1440" i="32" s="1"/>
  <c r="CY1440" i="32"/>
  <c r="DX1440" i="32" s="1"/>
  <c r="CX1440" i="32"/>
  <c r="DW1440" i="32" s="1"/>
  <c r="CW1440" i="32"/>
  <c r="DV1440" i="32" s="1"/>
  <c r="CV1440" i="32"/>
  <c r="DU1440" i="32" s="1"/>
  <c r="DT1440" i="32"/>
  <c r="CS1440" i="32"/>
  <c r="DR1440" i="32" s="1"/>
  <c r="CR1440" i="32"/>
  <c r="DQ1440" i="32" s="1"/>
  <c r="CQ1440" i="32"/>
  <c r="DP1440" i="32" s="1"/>
  <c r="CP1440" i="32"/>
  <c r="DO1440" i="32" s="1"/>
  <c r="CZ1439" i="32"/>
  <c r="DY1439" i="32" s="1"/>
  <c r="CY1439" i="32"/>
  <c r="DX1439" i="32" s="1"/>
  <c r="CX1439" i="32"/>
  <c r="DW1439" i="32" s="1"/>
  <c r="CW1439" i="32"/>
  <c r="DV1439" i="32" s="1"/>
  <c r="CV1439" i="32"/>
  <c r="DU1439" i="32" s="1"/>
  <c r="DT1439" i="32"/>
  <c r="CS1439" i="32"/>
  <c r="DR1439" i="32" s="1"/>
  <c r="CR1439" i="32"/>
  <c r="DQ1439" i="32" s="1"/>
  <c r="CQ1439" i="32"/>
  <c r="DP1439" i="32" s="1"/>
  <c r="CP1439" i="32"/>
  <c r="DO1439" i="32" s="1"/>
  <c r="CZ1438" i="32"/>
  <c r="DY1438" i="32" s="1"/>
  <c r="CY1438" i="32"/>
  <c r="DX1438" i="32" s="1"/>
  <c r="CX1438" i="32"/>
  <c r="DW1438" i="32" s="1"/>
  <c r="CW1438" i="32"/>
  <c r="DV1438" i="32" s="1"/>
  <c r="CV1438" i="32"/>
  <c r="DU1438" i="32" s="1"/>
  <c r="CS1438" i="32"/>
  <c r="DR1438" i="32" s="1"/>
  <c r="CR1438" i="32"/>
  <c r="DQ1438" i="32" s="1"/>
  <c r="CQ1438" i="32"/>
  <c r="DP1438" i="32" s="1"/>
  <c r="CP1438" i="32"/>
  <c r="DO1438" i="32" s="1"/>
  <c r="CZ1437" i="32"/>
  <c r="DY1437" i="32" s="1"/>
  <c r="CY1437" i="32"/>
  <c r="DX1437" i="32" s="1"/>
  <c r="CX1437" i="32"/>
  <c r="DW1437" i="32" s="1"/>
  <c r="CW1437" i="32"/>
  <c r="DV1437" i="32" s="1"/>
  <c r="CV1437" i="32"/>
  <c r="DU1437" i="32" s="1"/>
  <c r="DT1437" i="32"/>
  <c r="CS1437" i="32"/>
  <c r="DR1437" i="32" s="1"/>
  <c r="CR1437" i="32"/>
  <c r="DQ1437" i="32" s="1"/>
  <c r="CQ1437" i="32"/>
  <c r="DP1437" i="32" s="1"/>
  <c r="CP1437" i="32"/>
  <c r="DO1437" i="32" s="1"/>
  <c r="CZ1436" i="32"/>
  <c r="DY1436" i="32" s="1"/>
  <c r="CY1436" i="32"/>
  <c r="DX1436" i="32" s="1"/>
  <c r="CX1436" i="32"/>
  <c r="DW1436" i="32" s="1"/>
  <c r="CW1436" i="32"/>
  <c r="DV1436" i="32" s="1"/>
  <c r="CV1436" i="32"/>
  <c r="DU1436" i="32" s="1"/>
  <c r="DT1436" i="32"/>
  <c r="CS1436" i="32"/>
  <c r="DR1436" i="32" s="1"/>
  <c r="CR1436" i="32"/>
  <c r="DQ1436" i="32" s="1"/>
  <c r="CQ1436" i="32"/>
  <c r="DP1436" i="32" s="1"/>
  <c r="CP1436" i="32"/>
  <c r="DO1436" i="32" s="1"/>
  <c r="CZ1435" i="32"/>
  <c r="DY1435" i="32" s="1"/>
  <c r="CY1435" i="32"/>
  <c r="DX1435" i="32" s="1"/>
  <c r="CX1435" i="32"/>
  <c r="DW1435" i="32" s="1"/>
  <c r="CW1435" i="32"/>
  <c r="DV1435" i="32" s="1"/>
  <c r="CV1435" i="32"/>
  <c r="DU1435" i="32" s="1"/>
  <c r="DT1435" i="32"/>
  <c r="CS1435" i="32"/>
  <c r="DR1435" i="32" s="1"/>
  <c r="CR1435" i="32"/>
  <c r="DQ1435" i="32" s="1"/>
  <c r="CQ1435" i="32"/>
  <c r="DP1435" i="32" s="1"/>
  <c r="CP1435" i="32"/>
  <c r="DO1435" i="32" s="1"/>
  <c r="CZ1434" i="32"/>
  <c r="DY1434" i="32" s="1"/>
  <c r="CY1434" i="32"/>
  <c r="DX1434" i="32" s="1"/>
  <c r="CX1434" i="32"/>
  <c r="DW1434" i="32" s="1"/>
  <c r="CW1434" i="32"/>
  <c r="DV1434" i="32" s="1"/>
  <c r="CV1434" i="32"/>
  <c r="DU1434" i="32" s="1"/>
  <c r="DT1434" i="32"/>
  <c r="CS1434" i="32"/>
  <c r="DR1434" i="32" s="1"/>
  <c r="CR1434" i="32"/>
  <c r="DQ1434" i="32" s="1"/>
  <c r="CQ1434" i="32"/>
  <c r="DP1434" i="32" s="1"/>
  <c r="CP1434" i="32"/>
  <c r="DO1434" i="32" s="1"/>
  <c r="CZ1433" i="32"/>
  <c r="DY1433" i="32" s="1"/>
  <c r="CY1433" i="32"/>
  <c r="DX1433" i="32" s="1"/>
  <c r="CX1433" i="32"/>
  <c r="DW1433" i="32" s="1"/>
  <c r="CW1433" i="32"/>
  <c r="DV1433" i="32" s="1"/>
  <c r="CV1433" i="32"/>
  <c r="DU1433" i="32" s="1"/>
  <c r="CS1433" i="32"/>
  <c r="DR1433" i="32" s="1"/>
  <c r="CR1433" i="32"/>
  <c r="DQ1433" i="32" s="1"/>
  <c r="CQ1433" i="32"/>
  <c r="DP1433" i="32" s="1"/>
  <c r="CP1433" i="32"/>
  <c r="DO1433" i="32" s="1"/>
  <c r="CZ1432" i="32"/>
  <c r="DY1432" i="32" s="1"/>
  <c r="CY1432" i="32"/>
  <c r="DX1432" i="32" s="1"/>
  <c r="CX1432" i="32"/>
  <c r="DW1432" i="32" s="1"/>
  <c r="CW1432" i="32"/>
  <c r="DV1432" i="32" s="1"/>
  <c r="CV1432" i="32"/>
  <c r="DU1432" i="32" s="1"/>
  <c r="DT1432" i="32"/>
  <c r="CS1432" i="32"/>
  <c r="DR1432" i="32" s="1"/>
  <c r="CR1432" i="32"/>
  <c r="DQ1432" i="32" s="1"/>
  <c r="CQ1432" i="32"/>
  <c r="DP1432" i="32" s="1"/>
  <c r="CP1432" i="32"/>
  <c r="DO1432" i="32" s="1"/>
  <c r="CZ1431" i="32"/>
  <c r="DY1431" i="32" s="1"/>
  <c r="CY1431" i="32"/>
  <c r="DX1431" i="32" s="1"/>
  <c r="CX1431" i="32"/>
  <c r="DW1431" i="32" s="1"/>
  <c r="CW1431" i="32"/>
  <c r="DV1431" i="32" s="1"/>
  <c r="CV1431" i="32"/>
  <c r="DU1431" i="32" s="1"/>
  <c r="DT1431" i="32"/>
  <c r="CS1431" i="32"/>
  <c r="DR1431" i="32" s="1"/>
  <c r="CR1431" i="32"/>
  <c r="DQ1431" i="32" s="1"/>
  <c r="CQ1431" i="32"/>
  <c r="DP1431" i="32" s="1"/>
  <c r="CP1431" i="32"/>
  <c r="DO1431" i="32" s="1"/>
  <c r="CZ1430" i="32"/>
  <c r="DY1430" i="32" s="1"/>
  <c r="CY1430" i="32"/>
  <c r="DX1430" i="32" s="1"/>
  <c r="CX1430" i="32"/>
  <c r="DW1430" i="32" s="1"/>
  <c r="CW1430" i="32"/>
  <c r="DV1430" i="32" s="1"/>
  <c r="CV1430" i="32"/>
  <c r="DU1430" i="32" s="1"/>
  <c r="DT1430" i="32"/>
  <c r="CS1430" i="32"/>
  <c r="DR1430" i="32" s="1"/>
  <c r="CR1430" i="32"/>
  <c r="DQ1430" i="32" s="1"/>
  <c r="CQ1430" i="32"/>
  <c r="DP1430" i="32" s="1"/>
  <c r="CP1430" i="32"/>
  <c r="DO1430" i="32" s="1"/>
  <c r="CZ1429" i="32"/>
  <c r="DY1429" i="32" s="1"/>
  <c r="CY1429" i="32"/>
  <c r="DX1429" i="32" s="1"/>
  <c r="CX1429" i="32"/>
  <c r="DW1429" i="32" s="1"/>
  <c r="CW1429" i="32"/>
  <c r="DV1429" i="32" s="1"/>
  <c r="CV1429" i="32"/>
  <c r="DU1429" i="32" s="1"/>
  <c r="CS1429" i="32"/>
  <c r="DR1429" i="32" s="1"/>
  <c r="CR1429" i="32"/>
  <c r="DQ1429" i="32" s="1"/>
  <c r="CQ1429" i="32"/>
  <c r="DP1429" i="32" s="1"/>
  <c r="CP1429" i="32"/>
  <c r="DO1429" i="32" s="1"/>
  <c r="CZ1428" i="32"/>
  <c r="DY1428" i="32" s="1"/>
  <c r="CY1428" i="32"/>
  <c r="DX1428" i="32" s="1"/>
  <c r="CX1428" i="32"/>
  <c r="DW1428" i="32" s="1"/>
  <c r="CW1428" i="32"/>
  <c r="DV1428" i="32" s="1"/>
  <c r="CV1428" i="32"/>
  <c r="DU1428" i="32" s="1"/>
  <c r="DT1428" i="32"/>
  <c r="CS1428" i="32"/>
  <c r="DR1428" i="32" s="1"/>
  <c r="CR1428" i="32"/>
  <c r="DQ1428" i="32" s="1"/>
  <c r="CQ1428" i="32"/>
  <c r="DP1428" i="32" s="1"/>
  <c r="CP1428" i="32"/>
  <c r="DO1428" i="32" s="1"/>
  <c r="CZ1427" i="32"/>
  <c r="DY1427" i="32" s="1"/>
  <c r="CY1427" i="32"/>
  <c r="DX1427" i="32" s="1"/>
  <c r="CX1427" i="32"/>
  <c r="DW1427" i="32" s="1"/>
  <c r="CW1427" i="32"/>
  <c r="DV1427" i="32" s="1"/>
  <c r="CV1427" i="32"/>
  <c r="DU1427" i="32" s="1"/>
  <c r="DT1427" i="32"/>
  <c r="CS1427" i="32"/>
  <c r="DR1427" i="32" s="1"/>
  <c r="CR1427" i="32"/>
  <c r="DQ1427" i="32" s="1"/>
  <c r="CQ1427" i="32"/>
  <c r="DP1427" i="32" s="1"/>
  <c r="CP1427" i="32"/>
  <c r="DO1427" i="32" s="1"/>
  <c r="CZ1426" i="32"/>
  <c r="DY1426" i="32" s="1"/>
  <c r="CY1426" i="32"/>
  <c r="DX1426" i="32" s="1"/>
  <c r="CX1426" i="32"/>
  <c r="DW1426" i="32" s="1"/>
  <c r="CW1426" i="32"/>
  <c r="DV1426" i="32" s="1"/>
  <c r="CV1426" i="32"/>
  <c r="DU1426" i="32" s="1"/>
  <c r="CS1426" i="32"/>
  <c r="DR1426" i="32" s="1"/>
  <c r="CR1426" i="32"/>
  <c r="DQ1426" i="32" s="1"/>
  <c r="CQ1426" i="32"/>
  <c r="DP1426" i="32" s="1"/>
  <c r="CP1426" i="32"/>
  <c r="DO1426" i="32" s="1"/>
  <c r="CZ1425" i="32"/>
  <c r="DY1425" i="32" s="1"/>
  <c r="CY1425" i="32"/>
  <c r="DX1425" i="32" s="1"/>
  <c r="CX1425" i="32"/>
  <c r="DW1425" i="32" s="1"/>
  <c r="CW1425" i="32"/>
  <c r="DV1425" i="32" s="1"/>
  <c r="CV1425" i="32"/>
  <c r="DU1425" i="32" s="1"/>
  <c r="DT1425" i="32"/>
  <c r="CS1425" i="32"/>
  <c r="DR1425" i="32" s="1"/>
  <c r="CR1425" i="32"/>
  <c r="DQ1425" i="32" s="1"/>
  <c r="CQ1425" i="32"/>
  <c r="DP1425" i="32" s="1"/>
  <c r="CP1425" i="32"/>
  <c r="DO1425" i="32" s="1"/>
  <c r="CZ1424" i="32"/>
  <c r="DY1424" i="32" s="1"/>
  <c r="CY1424" i="32"/>
  <c r="DX1424" i="32" s="1"/>
  <c r="CX1424" i="32"/>
  <c r="DW1424" i="32" s="1"/>
  <c r="CW1424" i="32"/>
  <c r="DV1424" i="32" s="1"/>
  <c r="CV1424" i="32"/>
  <c r="DU1424" i="32" s="1"/>
  <c r="DT1424" i="32"/>
  <c r="CS1424" i="32"/>
  <c r="DR1424" i="32" s="1"/>
  <c r="CR1424" i="32"/>
  <c r="DQ1424" i="32" s="1"/>
  <c r="CQ1424" i="32"/>
  <c r="DP1424" i="32" s="1"/>
  <c r="CP1424" i="32"/>
  <c r="DO1424" i="32" s="1"/>
  <c r="CZ1423" i="32"/>
  <c r="DY1423" i="32" s="1"/>
  <c r="CY1423" i="32"/>
  <c r="DX1423" i="32" s="1"/>
  <c r="CX1423" i="32"/>
  <c r="DW1423" i="32" s="1"/>
  <c r="CW1423" i="32"/>
  <c r="DV1423" i="32" s="1"/>
  <c r="CV1423" i="32"/>
  <c r="DU1423" i="32" s="1"/>
  <c r="DT1423" i="32"/>
  <c r="CS1423" i="32"/>
  <c r="DR1423" i="32" s="1"/>
  <c r="CR1423" i="32"/>
  <c r="DQ1423" i="32" s="1"/>
  <c r="CQ1423" i="32"/>
  <c r="DP1423" i="32" s="1"/>
  <c r="CP1423" i="32"/>
  <c r="DO1423" i="32" s="1"/>
  <c r="CZ1422" i="32"/>
  <c r="DY1422" i="32" s="1"/>
  <c r="CY1422" i="32"/>
  <c r="DX1422" i="32" s="1"/>
  <c r="CX1422" i="32"/>
  <c r="DW1422" i="32" s="1"/>
  <c r="CW1422" i="32"/>
  <c r="DV1422" i="32" s="1"/>
  <c r="CV1422" i="32"/>
  <c r="DU1422" i="32" s="1"/>
  <c r="CS1422" i="32"/>
  <c r="DR1422" i="32" s="1"/>
  <c r="CR1422" i="32"/>
  <c r="DQ1422" i="32" s="1"/>
  <c r="CQ1422" i="32"/>
  <c r="DP1422" i="32" s="1"/>
  <c r="CP1422" i="32"/>
  <c r="DO1422" i="32" s="1"/>
  <c r="CZ1421" i="32"/>
  <c r="DY1421" i="32" s="1"/>
  <c r="CY1421" i="32"/>
  <c r="DX1421" i="32" s="1"/>
  <c r="CX1421" i="32"/>
  <c r="DW1421" i="32" s="1"/>
  <c r="CW1421" i="32"/>
  <c r="DV1421" i="32" s="1"/>
  <c r="CV1421" i="32"/>
  <c r="DU1421" i="32" s="1"/>
  <c r="DT1421" i="32"/>
  <c r="CS1421" i="32"/>
  <c r="DR1421" i="32" s="1"/>
  <c r="CR1421" i="32"/>
  <c r="DQ1421" i="32" s="1"/>
  <c r="CQ1421" i="32"/>
  <c r="DP1421" i="32" s="1"/>
  <c r="CP1421" i="32"/>
  <c r="DO1421" i="32" s="1"/>
  <c r="CZ1420" i="32"/>
  <c r="DY1420" i="32" s="1"/>
  <c r="CY1420" i="32"/>
  <c r="DX1420" i="32" s="1"/>
  <c r="CX1420" i="32"/>
  <c r="DW1420" i="32" s="1"/>
  <c r="CW1420" i="32"/>
  <c r="DV1420" i="32" s="1"/>
  <c r="CV1420" i="32"/>
  <c r="DU1420" i="32" s="1"/>
  <c r="DT1420" i="32"/>
  <c r="CS1420" i="32"/>
  <c r="DR1420" i="32" s="1"/>
  <c r="CR1420" i="32"/>
  <c r="DQ1420" i="32" s="1"/>
  <c r="CQ1420" i="32"/>
  <c r="DP1420" i="32" s="1"/>
  <c r="CP1420" i="32"/>
  <c r="DO1420" i="32" s="1"/>
  <c r="CZ1419" i="32"/>
  <c r="DY1419" i="32" s="1"/>
  <c r="CY1419" i="32"/>
  <c r="DX1419" i="32" s="1"/>
  <c r="CX1419" i="32"/>
  <c r="DW1419" i="32" s="1"/>
  <c r="CW1419" i="32"/>
  <c r="DV1419" i="32" s="1"/>
  <c r="CV1419" i="32"/>
  <c r="DU1419" i="32" s="1"/>
  <c r="DT1419" i="32"/>
  <c r="CS1419" i="32"/>
  <c r="DR1419" i="32" s="1"/>
  <c r="CR1419" i="32"/>
  <c r="DQ1419" i="32" s="1"/>
  <c r="CQ1419" i="32"/>
  <c r="DP1419" i="32" s="1"/>
  <c r="CP1419" i="32"/>
  <c r="DO1419" i="32" s="1"/>
  <c r="CZ1418" i="32"/>
  <c r="DY1418" i="32" s="1"/>
  <c r="CY1418" i="32"/>
  <c r="DX1418" i="32" s="1"/>
  <c r="CX1418" i="32"/>
  <c r="DW1418" i="32" s="1"/>
  <c r="CW1418" i="32"/>
  <c r="DV1418" i="32" s="1"/>
  <c r="CV1418" i="32"/>
  <c r="DU1418" i="32" s="1"/>
  <c r="DT1418" i="32"/>
  <c r="CS1418" i="32"/>
  <c r="DR1418" i="32" s="1"/>
  <c r="CR1418" i="32"/>
  <c r="DQ1418" i="32" s="1"/>
  <c r="CQ1418" i="32"/>
  <c r="DP1418" i="32" s="1"/>
  <c r="CP1418" i="32"/>
  <c r="DO1418" i="32" s="1"/>
  <c r="CZ1417" i="32"/>
  <c r="DY1417" i="32" s="1"/>
  <c r="CY1417" i="32"/>
  <c r="DX1417" i="32" s="1"/>
  <c r="CX1417" i="32"/>
  <c r="DW1417" i="32" s="1"/>
  <c r="CW1417" i="32"/>
  <c r="DV1417" i="32" s="1"/>
  <c r="CV1417" i="32"/>
  <c r="DU1417" i="32" s="1"/>
  <c r="CS1417" i="32"/>
  <c r="DR1417" i="32" s="1"/>
  <c r="CR1417" i="32"/>
  <c r="DQ1417" i="32" s="1"/>
  <c r="CQ1417" i="32"/>
  <c r="DP1417" i="32" s="1"/>
  <c r="CP1417" i="32"/>
  <c r="DO1417" i="32" s="1"/>
  <c r="CZ1416" i="32"/>
  <c r="DY1416" i="32" s="1"/>
  <c r="CY1416" i="32"/>
  <c r="DX1416" i="32" s="1"/>
  <c r="CX1416" i="32"/>
  <c r="DW1416" i="32" s="1"/>
  <c r="CW1416" i="32"/>
  <c r="DV1416" i="32" s="1"/>
  <c r="CV1416" i="32"/>
  <c r="DU1416" i="32" s="1"/>
  <c r="DT1416" i="32"/>
  <c r="CS1416" i="32"/>
  <c r="DR1416" i="32" s="1"/>
  <c r="CR1416" i="32"/>
  <c r="DQ1416" i="32" s="1"/>
  <c r="CQ1416" i="32"/>
  <c r="DP1416" i="32" s="1"/>
  <c r="CP1416" i="32"/>
  <c r="DO1416" i="32" s="1"/>
  <c r="CZ1415" i="32"/>
  <c r="DY1415" i="32" s="1"/>
  <c r="CY1415" i="32"/>
  <c r="DX1415" i="32" s="1"/>
  <c r="CX1415" i="32"/>
  <c r="DW1415" i="32" s="1"/>
  <c r="CW1415" i="32"/>
  <c r="DV1415" i="32" s="1"/>
  <c r="CV1415" i="32"/>
  <c r="DU1415" i="32" s="1"/>
  <c r="DT1415" i="32"/>
  <c r="CS1415" i="32"/>
  <c r="DR1415" i="32" s="1"/>
  <c r="CR1415" i="32"/>
  <c r="DQ1415" i="32" s="1"/>
  <c r="CQ1415" i="32"/>
  <c r="DP1415" i="32" s="1"/>
  <c r="CP1415" i="32"/>
  <c r="DO1415" i="32" s="1"/>
  <c r="CZ1414" i="32"/>
  <c r="DY1414" i="32" s="1"/>
  <c r="CY1414" i="32"/>
  <c r="DX1414" i="32" s="1"/>
  <c r="CX1414" i="32"/>
  <c r="DW1414" i="32" s="1"/>
  <c r="CW1414" i="32"/>
  <c r="DV1414" i="32" s="1"/>
  <c r="CV1414" i="32"/>
  <c r="DU1414" i="32" s="1"/>
  <c r="DT1414" i="32"/>
  <c r="CS1414" i="32"/>
  <c r="DR1414" i="32" s="1"/>
  <c r="CR1414" i="32"/>
  <c r="DQ1414" i="32" s="1"/>
  <c r="CQ1414" i="32"/>
  <c r="DP1414" i="32" s="1"/>
  <c r="CP1414" i="32"/>
  <c r="DO1414" i="32" s="1"/>
  <c r="CZ1413" i="32"/>
  <c r="DY1413" i="32" s="1"/>
  <c r="CY1413" i="32"/>
  <c r="DX1413" i="32" s="1"/>
  <c r="CX1413" i="32"/>
  <c r="DW1413" i="32" s="1"/>
  <c r="CW1413" i="32"/>
  <c r="DV1413" i="32" s="1"/>
  <c r="CV1413" i="32"/>
  <c r="DU1413" i="32" s="1"/>
  <c r="CS1413" i="32"/>
  <c r="DR1413" i="32" s="1"/>
  <c r="CR1413" i="32"/>
  <c r="DQ1413" i="32" s="1"/>
  <c r="CQ1413" i="32"/>
  <c r="DP1413" i="32" s="1"/>
  <c r="CP1413" i="32"/>
  <c r="DO1413" i="32" s="1"/>
  <c r="CZ1412" i="32"/>
  <c r="DY1412" i="32" s="1"/>
  <c r="CY1412" i="32"/>
  <c r="DX1412" i="32" s="1"/>
  <c r="CX1412" i="32"/>
  <c r="DW1412" i="32" s="1"/>
  <c r="CW1412" i="32"/>
  <c r="DV1412" i="32" s="1"/>
  <c r="CV1412" i="32"/>
  <c r="DU1412" i="32" s="1"/>
  <c r="DT1412" i="32"/>
  <c r="CS1412" i="32"/>
  <c r="DR1412" i="32" s="1"/>
  <c r="CR1412" i="32"/>
  <c r="DQ1412" i="32" s="1"/>
  <c r="CQ1412" i="32"/>
  <c r="DP1412" i="32" s="1"/>
  <c r="CP1412" i="32"/>
  <c r="DO1412" i="32" s="1"/>
  <c r="CZ1411" i="32"/>
  <c r="DY1411" i="32" s="1"/>
  <c r="CY1411" i="32"/>
  <c r="DX1411" i="32" s="1"/>
  <c r="CX1411" i="32"/>
  <c r="DW1411" i="32" s="1"/>
  <c r="CW1411" i="32"/>
  <c r="DV1411" i="32" s="1"/>
  <c r="CV1411" i="32"/>
  <c r="DU1411" i="32" s="1"/>
  <c r="DT1411" i="32"/>
  <c r="CS1411" i="32"/>
  <c r="DR1411" i="32" s="1"/>
  <c r="CR1411" i="32"/>
  <c r="DQ1411" i="32" s="1"/>
  <c r="CQ1411" i="32"/>
  <c r="DP1411" i="32" s="1"/>
  <c r="CP1411" i="32"/>
  <c r="DO1411" i="32" s="1"/>
  <c r="CZ1410" i="32"/>
  <c r="DY1410" i="32" s="1"/>
  <c r="CY1410" i="32"/>
  <c r="DX1410" i="32" s="1"/>
  <c r="CX1410" i="32"/>
  <c r="DW1410" i="32" s="1"/>
  <c r="CW1410" i="32"/>
  <c r="DV1410" i="32" s="1"/>
  <c r="CV1410" i="32"/>
  <c r="DU1410" i="32" s="1"/>
  <c r="CS1410" i="32"/>
  <c r="DR1410" i="32" s="1"/>
  <c r="CR1410" i="32"/>
  <c r="DQ1410" i="32" s="1"/>
  <c r="CQ1410" i="32"/>
  <c r="DP1410" i="32" s="1"/>
  <c r="CP1410" i="32"/>
  <c r="DO1410" i="32" s="1"/>
  <c r="CZ1409" i="32"/>
  <c r="DY1409" i="32" s="1"/>
  <c r="CY1409" i="32"/>
  <c r="DX1409" i="32" s="1"/>
  <c r="CX1409" i="32"/>
  <c r="DW1409" i="32" s="1"/>
  <c r="CW1409" i="32"/>
  <c r="DV1409" i="32" s="1"/>
  <c r="CV1409" i="32"/>
  <c r="DU1409" i="32" s="1"/>
  <c r="DT1409" i="32"/>
  <c r="CS1409" i="32"/>
  <c r="DR1409" i="32" s="1"/>
  <c r="CR1409" i="32"/>
  <c r="DQ1409" i="32" s="1"/>
  <c r="CQ1409" i="32"/>
  <c r="DP1409" i="32" s="1"/>
  <c r="CP1409" i="32"/>
  <c r="DO1409" i="32" s="1"/>
  <c r="CZ1408" i="32"/>
  <c r="DY1408" i="32" s="1"/>
  <c r="CY1408" i="32"/>
  <c r="DX1408" i="32" s="1"/>
  <c r="CX1408" i="32"/>
  <c r="DW1408" i="32" s="1"/>
  <c r="CW1408" i="32"/>
  <c r="DV1408" i="32" s="1"/>
  <c r="CV1408" i="32"/>
  <c r="DU1408" i="32" s="1"/>
  <c r="DT1408" i="32"/>
  <c r="CS1408" i="32"/>
  <c r="DR1408" i="32" s="1"/>
  <c r="CR1408" i="32"/>
  <c r="DQ1408" i="32" s="1"/>
  <c r="CQ1408" i="32"/>
  <c r="DP1408" i="32" s="1"/>
  <c r="CP1408" i="32"/>
  <c r="DO1408" i="32" s="1"/>
  <c r="CZ1407" i="32"/>
  <c r="DY1407" i="32" s="1"/>
  <c r="CY1407" i="32"/>
  <c r="DX1407" i="32" s="1"/>
  <c r="CX1407" i="32"/>
  <c r="DW1407" i="32" s="1"/>
  <c r="CW1407" i="32"/>
  <c r="DV1407" i="32" s="1"/>
  <c r="CV1407" i="32"/>
  <c r="DU1407" i="32" s="1"/>
  <c r="DT1407" i="32"/>
  <c r="CS1407" i="32"/>
  <c r="DR1407" i="32" s="1"/>
  <c r="CR1407" i="32"/>
  <c r="DQ1407" i="32" s="1"/>
  <c r="CQ1407" i="32"/>
  <c r="DP1407" i="32" s="1"/>
  <c r="CP1407" i="32"/>
  <c r="DO1407" i="32" s="1"/>
  <c r="CZ1406" i="32"/>
  <c r="DY1406" i="32" s="1"/>
  <c r="CY1406" i="32"/>
  <c r="DX1406" i="32" s="1"/>
  <c r="CX1406" i="32"/>
  <c r="DW1406" i="32" s="1"/>
  <c r="CW1406" i="32"/>
  <c r="DV1406" i="32" s="1"/>
  <c r="CV1406" i="32"/>
  <c r="DU1406" i="32" s="1"/>
  <c r="CS1406" i="32"/>
  <c r="DR1406" i="32" s="1"/>
  <c r="CR1406" i="32"/>
  <c r="DQ1406" i="32" s="1"/>
  <c r="CQ1406" i="32"/>
  <c r="DP1406" i="32" s="1"/>
  <c r="CP1406" i="32"/>
  <c r="DO1406" i="32" s="1"/>
  <c r="CZ1405" i="32"/>
  <c r="DY1405" i="32" s="1"/>
  <c r="CY1405" i="32"/>
  <c r="DX1405" i="32" s="1"/>
  <c r="CX1405" i="32"/>
  <c r="DW1405" i="32" s="1"/>
  <c r="CW1405" i="32"/>
  <c r="DV1405" i="32" s="1"/>
  <c r="CV1405" i="32"/>
  <c r="DU1405" i="32" s="1"/>
  <c r="DT1405" i="32"/>
  <c r="CS1405" i="32"/>
  <c r="DR1405" i="32" s="1"/>
  <c r="CR1405" i="32"/>
  <c r="DQ1405" i="32" s="1"/>
  <c r="CQ1405" i="32"/>
  <c r="DP1405" i="32" s="1"/>
  <c r="CP1405" i="32"/>
  <c r="DO1405" i="32" s="1"/>
  <c r="CZ1404" i="32"/>
  <c r="DY1404" i="32" s="1"/>
  <c r="CY1404" i="32"/>
  <c r="DX1404" i="32" s="1"/>
  <c r="CX1404" i="32"/>
  <c r="DW1404" i="32" s="1"/>
  <c r="CW1404" i="32"/>
  <c r="DV1404" i="32" s="1"/>
  <c r="CV1404" i="32"/>
  <c r="DU1404" i="32" s="1"/>
  <c r="DT1404" i="32"/>
  <c r="CS1404" i="32"/>
  <c r="DR1404" i="32" s="1"/>
  <c r="CR1404" i="32"/>
  <c r="DQ1404" i="32" s="1"/>
  <c r="CQ1404" i="32"/>
  <c r="DP1404" i="32" s="1"/>
  <c r="CP1404" i="32"/>
  <c r="DO1404" i="32" s="1"/>
  <c r="CZ1403" i="32"/>
  <c r="DY1403" i="32" s="1"/>
  <c r="CY1403" i="32"/>
  <c r="DX1403" i="32" s="1"/>
  <c r="CX1403" i="32"/>
  <c r="DW1403" i="32" s="1"/>
  <c r="CW1403" i="32"/>
  <c r="DV1403" i="32" s="1"/>
  <c r="CV1403" i="32"/>
  <c r="DU1403" i="32" s="1"/>
  <c r="DT1403" i="32"/>
  <c r="CS1403" i="32"/>
  <c r="DR1403" i="32" s="1"/>
  <c r="CR1403" i="32"/>
  <c r="DQ1403" i="32" s="1"/>
  <c r="CQ1403" i="32"/>
  <c r="DP1403" i="32" s="1"/>
  <c r="CP1403" i="32"/>
  <c r="DO1403" i="32" s="1"/>
  <c r="CZ1402" i="32"/>
  <c r="DY1402" i="32" s="1"/>
  <c r="CY1402" i="32"/>
  <c r="DX1402" i="32" s="1"/>
  <c r="CX1402" i="32"/>
  <c r="DW1402" i="32" s="1"/>
  <c r="CW1402" i="32"/>
  <c r="DV1402" i="32" s="1"/>
  <c r="CV1402" i="32"/>
  <c r="DU1402" i="32" s="1"/>
  <c r="DT1402" i="32"/>
  <c r="CS1402" i="32"/>
  <c r="DR1402" i="32" s="1"/>
  <c r="CR1402" i="32"/>
  <c r="DQ1402" i="32" s="1"/>
  <c r="CQ1402" i="32"/>
  <c r="DP1402" i="32" s="1"/>
  <c r="CP1402" i="32"/>
  <c r="DO1402" i="32" s="1"/>
  <c r="CZ1401" i="32"/>
  <c r="DY1401" i="32" s="1"/>
  <c r="CY1401" i="32"/>
  <c r="DX1401" i="32" s="1"/>
  <c r="CX1401" i="32"/>
  <c r="DW1401" i="32" s="1"/>
  <c r="CW1401" i="32"/>
  <c r="DV1401" i="32" s="1"/>
  <c r="CV1401" i="32"/>
  <c r="DU1401" i="32" s="1"/>
  <c r="CS1401" i="32"/>
  <c r="DR1401" i="32" s="1"/>
  <c r="CR1401" i="32"/>
  <c r="DQ1401" i="32" s="1"/>
  <c r="CQ1401" i="32"/>
  <c r="DP1401" i="32" s="1"/>
  <c r="CP1401" i="32"/>
  <c r="DO1401" i="32" s="1"/>
  <c r="CZ1400" i="32"/>
  <c r="DY1400" i="32" s="1"/>
  <c r="CY1400" i="32"/>
  <c r="DX1400" i="32" s="1"/>
  <c r="CX1400" i="32"/>
  <c r="DW1400" i="32" s="1"/>
  <c r="CW1400" i="32"/>
  <c r="DV1400" i="32" s="1"/>
  <c r="CV1400" i="32"/>
  <c r="DU1400" i="32" s="1"/>
  <c r="DT1400" i="32"/>
  <c r="CS1400" i="32"/>
  <c r="DR1400" i="32" s="1"/>
  <c r="CR1400" i="32"/>
  <c r="DQ1400" i="32" s="1"/>
  <c r="CQ1400" i="32"/>
  <c r="DP1400" i="32" s="1"/>
  <c r="CP1400" i="32"/>
  <c r="DO1400" i="32" s="1"/>
  <c r="CZ1399" i="32"/>
  <c r="DY1399" i="32" s="1"/>
  <c r="CY1399" i="32"/>
  <c r="DX1399" i="32" s="1"/>
  <c r="CX1399" i="32"/>
  <c r="DW1399" i="32" s="1"/>
  <c r="CW1399" i="32"/>
  <c r="DV1399" i="32" s="1"/>
  <c r="CV1399" i="32"/>
  <c r="DU1399" i="32" s="1"/>
  <c r="DT1399" i="32"/>
  <c r="CS1399" i="32"/>
  <c r="DR1399" i="32" s="1"/>
  <c r="CR1399" i="32"/>
  <c r="DQ1399" i="32" s="1"/>
  <c r="CQ1399" i="32"/>
  <c r="DP1399" i="32" s="1"/>
  <c r="CP1399" i="32"/>
  <c r="DO1399" i="32" s="1"/>
  <c r="CZ1398" i="32"/>
  <c r="DY1398" i="32" s="1"/>
  <c r="CY1398" i="32"/>
  <c r="DX1398" i="32" s="1"/>
  <c r="CX1398" i="32"/>
  <c r="DW1398" i="32" s="1"/>
  <c r="CW1398" i="32"/>
  <c r="DV1398" i="32" s="1"/>
  <c r="CV1398" i="32"/>
  <c r="DU1398" i="32" s="1"/>
  <c r="DT1398" i="32"/>
  <c r="CS1398" i="32"/>
  <c r="DR1398" i="32" s="1"/>
  <c r="CR1398" i="32"/>
  <c r="DQ1398" i="32" s="1"/>
  <c r="CQ1398" i="32"/>
  <c r="DP1398" i="32" s="1"/>
  <c r="CP1398" i="32"/>
  <c r="DO1398" i="32" s="1"/>
  <c r="CZ1397" i="32"/>
  <c r="DY1397" i="32" s="1"/>
  <c r="CY1397" i="32"/>
  <c r="DX1397" i="32" s="1"/>
  <c r="CX1397" i="32"/>
  <c r="DW1397" i="32" s="1"/>
  <c r="CW1397" i="32"/>
  <c r="DV1397" i="32" s="1"/>
  <c r="CV1397" i="32"/>
  <c r="DU1397" i="32" s="1"/>
  <c r="CS1397" i="32"/>
  <c r="DR1397" i="32" s="1"/>
  <c r="CR1397" i="32"/>
  <c r="DQ1397" i="32" s="1"/>
  <c r="CQ1397" i="32"/>
  <c r="DP1397" i="32" s="1"/>
  <c r="CP1397" i="32"/>
  <c r="DO1397" i="32" s="1"/>
  <c r="CZ1396" i="32"/>
  <c r="DY1396" i="32" s="1"/>
  <c r="CY1396" i="32"/>
  <c r="DX1396" i="32" s="1"/>
  <c r="CX1396" i="32"/>
  <c r="DW1396" i="32" s="1"/>
  <c r="CW1396" i="32"/>
  <c r="DV1396" i="32" s="1"/>
  <c r="CV1396" i="32"/>
  <c r="DU1396" i="32" s="1"/>
  <c r="DT1396" i="32"/>
  <c r="CS1396" i="32"/>
  <c r="DR1396" i="32" s="1"/>
  <c r="CR1396" i="32"/>
  <c r="DQ1396" i="32" s="1"/>
  <c r="CQ1396" i="32"/>
  <c r="DP1396" i="32" s="1"/>
  <c r="CP1396" i="32"/>
  <c r="DO1396" i="32" s="1"/>
  <c r="CZ1395" i="32"/>
  <c r="DY1395" i="32" s="1"/>
  <c r="CY1395" i="32"/>
  <c r="DX1395" i="32" s="1"/>
  <c r="CX1395" i="32"/>
  <c r="DW1395" i="32" s="1"/>
  <c r="CW1395" i="32"/>
  <c r="DV1395" i="32" s="1"/>
  <c r="CV1395" i="32"/>
  <c r="DU1395" i="32" s="1"/>
  <c r="DT1395" i="32"/>
  <c r="CS1395" i="32"/>
  <c r="DR1395" i="32" s="1"/>
  <c r="CR1395" i="32"/>
  <c r="DQ1395" i="32" s="1"/>
  <c r="CQ1395" i="32"/>
  <c r="DP1395" i="32" s="1"/>
  <c r="CP1395" i="32"/>
  <c r="DO1395" i="32" s="1"/>
  <c r="CZ1394" i="32"/>
  <c r="DY1394" i="32" s="1"/>
  <c r="CY1394" i="32"/>
  <c r="DX1394" i="32" s="1"/>
  <c r="CX1394" i="32"/>
  <c r="DW1394" i="32" s="1"/>
  <c r="CW1394" i="32"/>
  <c r="DV1394" i="32" s="1"/>
  <c r="CV1394" i="32"/>
  <c r="DU1394" i="32" s="1"/>
  <c r="CS1394" i="32"/>
  <c r="DR1394" i="32" s="1"/>
  <c r="CR1394" i="32"/>
  <c r="DQ1394" i="32" s="1"/>
  <c r="CQ1394" i="32"/>
  <c r="DP1394" i="32" s="1"/>
  <c r="CP1394" i="32"/>
  <c r="DO1394" i="32" s="1"/>
  <c r="CZ1393" i="32"/>
  <c r="DY1393" i="32" s="1"/>
  <c r="CY1393" i="32"/>
  <c r="DX1393" i="32" s="1"/>
  <c r="CX1393" i="32"/>
  <c r="DW1393" i="32" s="1"/>
  <c r="CW1393" i="32"/>
  <c r="DV1393" i="32" s="1"/>
  <c r="CV1393" i="32"/>
  <c r="DU1393" i="32" s="1"/>
  <c r="DT1393" i="32"/>
  <c r="CS1393" i="32"/>
  <c r="DR1393" i="32" s="1"/>
  <c r="CR1393" i="32"/>
  <c r="DQ1393" i="32" s="1"/>
  <c r="CQ1393" i="32"/>
  <c r="DP1393" i="32" s="1"/>
  <c r="CP1393" i="32"/>
  <c r="DO1393" i="32" s="1"/>
  <c r="CZ1392" i="32"/>
  <c r="DY1392" i="32" s="1"/>
  <c r="CY1392" i="32"/>
  <c r="DX1392" i="32" s="1"/>
  <c r="CX1392" i="32"/>
  <c r="DW1392" i="32" s="1"/>
  <c r="CW1392" i="32"/>
  <c r="DV1392" i="32" s="1"/>
  <c r="CV1392" i="32"/>
  <c r="DU1392" i="32" s="1"/>
  <c r="DT1392" i="32"/>
  <c r="CS1392" i="32"/>
  <c r="DR1392" i="32" s="1"/>
  <c r="CR1392" i="32"/>
  <c r="DQ1392" i="32" s="1"/>
  <c r="CQ1392" i="32"/>
  <c r="DP1392" i="32" s="1"/>
  <c r="CP1392" i="32"/>
  <c r="DO1392" i="32" s="1"/>
  <c r="CZ1391" i="32"/>
  <c r="DY1391" i="32" s="1"/>
  <c r="CY1391" i="32"/>
  <c r="DX1391" i="32" s="1"/>
  <c r="CX1391" i="32"/>
  <c r="DW1391" i="32" s="1"/>
  <c r="CW1391" i="32"/>
  <c r="DV1391" i="32" s="1"/>
  <c r="CV1391" i="32"/>
  <c r="DU1391" i="32" s="1"/>
  <c r="DT1391" i="32"/>
  <c r="CS1391" i="32"/>
  <c r="DR1391" i="32" s="1"/>
  <c r="CR1391" i="32"/>
  <c r="DQ1391" i="32" s="1"/>
  <c r="CQ1391" i="32"/>
  <c r="DP1391" i="32" s="1"/>
  <c r="CP1391" i="32"/>
  <c r="DO1391" i="32" s="1"/>
  <c r="CZ1390" i="32"/>
  <c r="DY1390" i="32" s="1"/>
  <c r="CY1390" i="32"/>
  <c r="DX1390" i="32" s="1"/>
  <c r="CX1390" i="32"/>
  <c r="DW1390" i="32" s="1"/>
  <c r="CW1390" i="32"/>
  <c r="DV1390" i="32" s="1"/>
  <c r="CV1390" i="32"/>
  <c r="DU1390" i="32" s="1"/>
  <c r="CS1390" i="32"/>
  <c r="DR1390" i="32" s="1"/>
  <c r="CR1390" i="32"/>
  <c r="DQ1390" i="32" s="1"/>
  <c r="CQ1390" i="32"/>
  <c r="DP1390" i="32" s="1"/>
  <c r="CP1390" i="32"/>
  <c r="DO1390" i="32" s="1"/>
  <c r="CZ1389" i="32"/>
  <c r="DY1389" i="32" s="1"/>
  <c r="CY1389" i="32"/>
  <c r="DX1389" i="32" s="1"/>
  <c r="CX1389" i="32"/>
  <c r="DW1389" i="32" s="1"/>
  <c r="CW1389" i="32"/>
  <c r="DV1389" i="32" s="1"/>
  <c r="CV1389" i="32"/>
  <c r="DU1389" i="32" s="1"/>
  <c r="DT1389" i="32"/>
  <c r="CS1389" i="32"/>
  <c r="DR1389" i="32" s="1"/>
  <c r="CR1389" i="32"/>
  <c r="DQ1389" i="32" s="1"/>
  <c r="CQ1389" i="32"/>
  <c r="DP1389" i="32" s="1"/>
  <c r="CP1389" i="32"/>
  <c r="DO1389" i="32" s="1"/>
  <c r="CZ1388" i="32"/>
  <c r="DY1388" i="32" s="1"/>
  <c r="CY1388" i="32"/>
  <c r="DX1388" i="32" s="1"/>
  <c r="CX1388" i="32"/>
  <c r="DW1388" i="32" s="1"/>
  <c r="CW1388" i="32"/>
  <c r="DV1388" i="32" s="1"/>
  <c r="CV1388" i="32"/>
  <c r="DU1388" i="32" s="1"/>
  <c r="DT1388" i="32"/>
  <c r="CS1388" i="32"/>
  <c r="DR1388" i="32" s="1"/>
  <c r="CR1388" i="32"/>
  <c r="DQ1388" i="32" s="1"/>
  <c r="CQ1388" i="32"/>
  <c r="DP1388" i="32" s="1"/>
  <c r="CP1388" i="32"/>
  <c r="DO1388" i="32" s="1"/>
  <c r="CZ1387" i="32"/>
  <c r="DY1387" i="32" s="1"/>
  <c r="CY1387" i="32"/>
  <c r="DX1387" i="32" s="1"/>
  <c r="CX1387" i="32"/>
  <c r="DW1387" i="32" s="1"/>
  <c r="CW1387" i="32"/>
  <c r="DV1387" i="32" s="1"/>
  <c r="CV1387" i="32"/>
  <c r="DU1387" i="32" s="1"/>
  <c r="DT1387" i="32"/>
  <c r="CS1387" i="32"/>
  <c r="DR1387" i="32" s="1"/>
  <c r="CR1387" i="32"/>
  <c r="DQ1387" i="32" s="1"/>
  <c r="CQ1387" i="32"/>
  <c r="DP1387" i="32" s="1"/>
  <c r="CP1387" i="32"/>
  <c r="DO1387" i="32" s="1"/>
  <c r="CZ1386" i="32"/>
  <c r="DY1386" i="32" s="1"/>
  <c r="CY1386" i="32"/>
  <c r="DX1386" i="32" s="1"/>
  <c r="CX1386" i="32"/>
  <c r="DW1386" i="32" s="1"/>
  <c r="CW1386" i="32"/>
  <c r="DV1386" i="32" s="1"/>
  <c r="CV1386" i="32"/>
  <c r="DU1386" i="32" s="1"/>
  <c r="DT1386" i="32"/>
  <c r="CS1386" i="32"/>
  <c r="DR1386" i="32" s="1"/>
  <c r="CR1386" i="32"/>
  <c r="DQ1386" i="32" s="1"/>
  <c r="CQ1386" i="32"/>
  <c r="DP1386" i="32" s="1"/>
  <c r="CP1386" i="32"/>
  <c r="DO1386" i="32" s="1"/>
  <c r="CZ1385" i="32"/>
  <c r="DY1385" i="32" s="1"/>
  <c r="CY1385" i="32"/>
  <c r="DX1385" i="32" s="1"/>
  <c r="CX1385" i="32"/>
  <c r="DW1385" i="32" s="1"/>
  <c r="CW1385" i="32"/>
  <c r="DV1385" i="32" s="1"/>
  <c r="CV1385" i="32"/>
  <c r="DU1385" i="32" s="1"/>
  <c r="CS1385" i="32"/>
  <c r="DR1385" i="32" s="1"/>
  <c r="CR1385" i="32"/>
  <c r="DQ1385" i="32" s="1"/>
  <c r="CQ1385" i="32"/>
  <c r="DP1385" i="32" s="1"/>
  <c r="CP1385" i="32"/>
  <c r="DO1385" i="32" s="1"/>
  <c r="CZ1384" i="32"/>
  <c r="DY1384" i="32" s="1"/>
  <c r="CY1384" i="32"/>
  <c r="DX1384" i="32" s="1"/>
  <c r="CX1384" i="32"/>
  <c r="DW1384" i="32" s="1"/>
  <c r="CW1384" i="32"/>
  <c r="DV1384" i="32" s="1"/>
  <c r="CV1384" i="32"/>
  <c r="DU1384" i="32" s="1"/>
  <c r="DT1384" i="32"/>
  <c r="CS1384" i="32"/>
  <c r="DR1384" i="32" s="1"/>
  <c r="CR1384" i="32"/>
  <c r="DQ1384" i="32" s="1"/>
  <c r="CQ1384" i="32"/>
  <c r="DP1384" i="32" s="1"/>
  <c r="CP1384" i="32"/>
  <c r="DO1384" i="32" s="1"/>
  <c r="CZ1383" i="32"/>
  <c r="DY1383" i="32" s="1"/>
  <c r="CY1383" i="32"/>
  <c r="DX1383" i="32" s="1"/>
  <c r="CX1383" i="32"/>
  <c r="DW1383" i="32" s="1"/>
  <c r="CW1383" i="32"/>
  <c r="DV1383" i="32" s="1"/>
  <c r="CV1383" i="32"/>
  <c r="DU1383" i="32" s="1"/>
  <c r="DT1383" i="32"/>
  <c r="CS1383" i="32"/>
  <c r="DR1383" i="32" s="1"/>
  <c r="CR1383" i="32"/>
  <c r="DQ1383" i="32" s="1"/>
  <c r="CQ1383" i="32"/>
  <c r="DP1383" i="32" s="1"/>
  <c r="CP1383" i="32"/>
  <c r="DO1383" i="32" s="1"/>
  <c r="CZ1382" i="32"/>
  <c r="DY1382" i="32" s="1"/>
  <c r="CY1382" i="32"/>
  <c r="DX1382" i="32" s="1"/>
  <c r="CX1382" i="32"/>
  <c r="DW1382" i="32" s="1"/>
  <c r="CW1382" i="32"/>
  <c r="DV1382" i="32" s="1"/>
  <c r="CV1382" i="32"/>
  <c r="DU1382" i="32" s="1"/>
  <c r="DT1382" i="32"/>
  <c r="CS1382" i="32"/>
  <c r="DR1382" i="32" s="1"/>
  <c r="CR1382" i="32"/>
  <c r="DQ1382" i="32" s="1"/>
  <c r="CQ1382" i="32"/>
  <c r="DP1382" i="32" s="1"/>
  <c r="CP1382" i="32"/>
  <c r="DO1382" i="32" s="1"/>
  <c r="CZ1381" i="32"/>
  <c r="DY1381" i="32" s="1"/>
  <c r="CY1381" i="32"/>
  <c r="DX1381" i="32" s="1"/>
  <c r="CX1381" i="32"/>
  <c r="DW1381" i="32" s="1"/>
  <c r="CW1381" i="32"/>
  <c r="DV1381" i="32" s="1"/>
  <c r="CV1381" i="32"/>
  <c r="DU1381" i="32" s="1"/>
  <c r="CS1381" i="32"/>
  <c r="DR1381" i="32" s="1"/>
  <c r="CR1381" i="32"/>
  <c r="DQ1381" i="32" s="1"/>
  <c r="CQ1381" i="32"/>
  <c r="DP1381" i="32" s="1"/>
  <c r="CP1381" i="32"/>
  <c r="DO1381" i="32" s="1"/>
  <c r="CZ1380" i="32"/>
  <c r="DY1380" i="32" s="1"/>
  <c r="CY1380" i="32"/>
  <c r="DX1380" i="32" s="1"/>
  <c r="CX1380" i="32"/>
  <c r="DW1380" i="32" s="1"/>
  <c r="CW1380" i="32"/>
  <c r="DV1380" i="32" s="1"/>
  <c r="CV1380" i="32"/>
  <c r="DU1380" i="32" s="1"/>
  <c r="DT1380" i="32"/>
  <c r="CS1380" i="32"/>
  <c r="DR1380" i="32" s="1"/>
  <c r="CR1380" i="32"/>
  <c r="DQ1380" i="32" s="1"/>
  <c r="CQ1380" i="32"/>
  <c r="DP1380" i="32" s="1"/>
  <c r="CP1380" i="32"/>
  <c r="DO1380" i="32" s="1"/>
  <c r="CZ1379" i="32"/>
  <c r="DY1379" i="32" s="1"/>
  <c r="CY1379" i="32"/>
  <c r="DX1379" i="32" s="1"/>
  <c r="CX1379" i="32"/>
  <c r="DW1379" i="32" s="1"/>
  <c r="CW1379" i="32"/>
  <c r="DV1379" i="32" s="1"/>
  <c r="CV1379" i="32"/>
  <c r="DU1379" i="32" s="1"/>
  <c r="DT1379" i="32"/>
  <c r="CS1379" i="32"/>
  <c r="DR1379" i="32" s="1"/>
  <c r="CR1379" i="32"/>
  <c r="DQ1379" i="32" s="1"/>
  <c r="CQ1379" i="32"/>
  <c r="DP1379" i="32" s="1"/>
  <c r="CP1379" i="32"/>
  <c r="DO1379" i="32" s="1"/>
  <c r="CZ1378" i="32"/>
  <c r="DY1378" i="32" s="1"/>
  <c r="CY1378" i="32"/>
  <c r="DX1378" i="32" s="1"/>
  <c r="CX1378" i="32"/>
  <c r="DW1378" i="32" s="1"/>
  <c r="CW1378" i="32"/>
  <c r="DV1378" i="32" s="1"/>
  <c r="CV1378" i="32"/>
  <c r="DU1378" i="32" s="1"/>
  <c r="CS1378" i="32"/>
  <c r="DR1378" i="32" s="1"/>
  <c r="CR1378" i="32"/>
  <c r="DQ1378" i="32" s="1"/>
  <c r="CQ1378" i="32"/>
  <c r="DP1378" i="32" s="1"/>
  <c r="CP1378" i="32"/>
  <c r="DO1378" i="32" s="1"/>
  <c r="CZ1377" i="32"/>
  <c r="DY1377" i="32" s="1"/>
  <c r="CY1377" i="32"/>
  <c r="DX1377" i="32" s="1"/>
  <c r="CX1377" i="32"/>
  <c r="DW1377" i="32" s="1"/>
  <c r="CW1377" i="32"/>
  <c r="DV1377" i="32" s="1"/>
  <c r="CV1377" i="32"/>
  <c r="DU1377" i="32" s="1"/>
  <c r="DT1377" i="32"/>
  <c r="CS1377" i="32"/>
  <c r="DR1377" i="32" s="1"/>
  <c r="CR1377" i="32"/>
  <c r="DQ1377" i="32" s="1"/>
  <c r="CQ1377" i="32"/>
  <c r="DP1377" i="32" s="1"/>
  <c r="CP1377" i="32"/>
  <c r="DO1377" i="32" s="1"/>
  <c r="CZ1376" i="32"/>
  <c r="DY1376" i="32" s="1"/>
  <c r="CY1376" i="32"/>
  <c r="DX1376" i="32" s="1"/>
  <c r="CX1376" i="32"/>
  <c r="DW1376" i="32" s="1"/>
  <c r="CW1376" i="32"/>
  <c r="DV1376" i="32" s="1"/>
  <c r="CV1376" i="32"/>
  <c r="DU1376" i="32" s="1"/>
  <c r="DT1376" i="32"/>
  <c r="CS1376" i="32"/>
  <c r="DR1376" i="32" s="1"/>
  <c r="CR1376" i="32"/>
  <c r="DQ1376" i="32" s="1"/>
  <c r="CQ1376" i="32"/>
  <c r="DP1376" i="32" s="1"/>
  <c r="CP1376" i="32"/>
  <c r="DO1376" i="32" s="1"/>
  <c r="CZ1375" i="32"/>
  <c r="DY1375" i="32" s="1"/>
  <c r="CY1375" i="32"/>
  <c r="DX1375" i="32" s="1"/>
  <c r="CX1375" i="32"/>
  <c r="DW1375" i="32" s="1"/>
  <c r="CW1375" i="32"/>
  <c r="DV1375" i="32" s="1"/>
  <c r="CV1375" i="32"/>
  <c r="DU1375" i="32" s="1"/>
  <c r="DT1375" i="32"/>
  <c r="CS1375" i="32"/>
  <c r="DR1375" i="32" s="1"/>
  <c r="CR1375" i="32"/>
  <c r="DQ1375" i="32" s="1"/>
  <c r="CQ1375" i="32"/>
  <c r="DP1375" i="32" s="1"/>
  <c r="CP1375" i="32"/>
  <c r="DO1375" i="32" s="1"/>
  <c r="CZ1374" i="32"/>
  <c r="DY1374" i="32" s="1"/>
  <c r="CY1374" i="32"/>
  <c r="DX1374" i="32" s="1"/>
  <c r="CX1374" i="32"/>
  <c r="DW1374" i="32" s="1"/>
  <c r="CW1374" i="32"/>
  <c r="DV1374" i="32" s="1"/>
  <c r="CV1374" i="32"/>
  <c r="DU1374" i="32" s="1"/>
  <c r="CS1374" i="32"/>
  <c r="DR1374" i="32" s="1"/>
  <c r="CR1374" i="32"/>
  <c r="DQ1374" i="32" s="1"/>
  <c r="CQ1374" i="32"/>
  <c r="DP1374" i="32" s="1"/>
  <c r="CP1374" i="32"/>
  <c r="DO1374" i="32" s="1"/>
  <c r="CZ1373" i="32"/>
  <c r="DY1373" i="32" s="1"/>
  <c r="CY1373" i="32"/>
  <c r="DX1373" i="32" s="1"/>
  <c r="CX1373" i="32"/>
  <c r="DW1373" i="32" s="1"/>
  <c r="CW1373" i="32"/>
  <c r="DV1373" i="32" s="1"/>
  <c r="CV1373" i="32"/>
  <c r="DU1373" i="32" s="1"/>
  <c r="DT1373" i="32"/>
  <c r="CS1373" i="32"/>
  <c r="DR1373" i="32" s="1"/>
  <c r="CR1373" i="32"/>
  <c r="DQ1373" i="32" s="1"/>
  <c r="CQ1373" i="32"/>
  <c r="DP1373" i="32" s="1"/>
  <c r="CP1373" i="32"/>
  <c r="DO1373" i="32" s="1"/>
  <c r="CZ1372" i="32"/>
  <c r="DY1372" i="32" s="1"/>
  <c r="CY1372" i="32"/>
  <c r="DX1372" i="32" s="1"/>
  <c r="CX1372" i="32"/>
  <c r="DW1372" i="32" s="1"/>
  <c r="CW1372" i="32"/>
  <c r="DV1372" i="32" s="1"/>
  <c r="CV1372" i="32"/>
  <c r="DU1372" i="32" s="1"/>
  <c r="DT1372" i="32"/>
  <c r="CS1372" i="32"/>
  <c r="DR1372" i="32" s="1"/>
  <c r="CR1372" i="32"/>
  <c r="DQ1372" i="32" s="1"/>
  <c r="CQ1372" i="32"/>
  <c r="DP1372" i="32" s="1"/>
  <c r="CP1372" i="32"/>
  <c r="DO1372" i="32" s="1"/>
  <c r="CZ1371" i="32"/>
  <c r="DY1371" i="32" s="1"/>
  <c r="CY1371" i="32"/>
  <c r="DX1371" i="32" s="1"/>
  <c r="CX1371" i="32"/>
  <c r="DW1371" i="32" s="1"/>
  <c r="CW1371" i="32"/>
  <c r="DV1371" i="32" s="1"/>
  <c r="CV1371" i="32"/>
  <c r="DU1371" i="32" s="1"/>
  <c r="DT1371" i="32"/>
  <c r="CS1371" i="32"/>
  <c r="DR1371" i="32" s="1"/>
  <c r="CR1371" i="32"/>
  <c r="DQ1371" i="32" s="1"/>
  <c r="CQ1371" i="32"/>
  <c r="DP1371" i="32" s="1"/>
  <c r="CP1371" i="32"/>
  <c r="DO1371" i="32" s="1"/>
  <c r="CZ1370" i="32"/>
  <c r="DY1370" i="32" s="1"/>
  <c r="CY1370" i="32"/>
  <c r="DX1370" i="32" s="1"/>
  <c r="CX1370" i="32"/>
  <c r="DW1370" i="32" s="1"/>
  <c r="CW1370" i="32"/>
  <c r="DV1370" i="32" s="1"/>
  <c r="CV1370" i="32"/>
  <c r="DU1370" i="32" s="1"/>
  <c r="DT1370" i="32"/>
  <c r="CS1370" i="32"/>
  <c r="DR1370" i="32" s="1"/>
  <c r="CR1370" i="32"/>
  <c r="DQ1370" i="32" s="1"/>
  <c r="CQ1370" i="32"/>
  <c r="DP1370" i="32" s="1"/>
  <c r="CP1370" i="32"/>
  <c r="DO1370" i="32" s="1"/>
  <c r="CZ1369" i="32"/>
  <c r="DY1369" i="32" s="1"/>
  <c r="CY1369" i="32"/>
  <c r="DX1369" i="32" s="1"/>
  <c r="CX1369" i="32"/>
  <c r="DW1369" i="32" s="1"/>
  <c r="CW1369" i="32"/>
  <c r="DV1369" i="32" s="1"/>
  <c r="CV1369" i="32"/>
  <c r="DU1369" i="32" s="1"/>
  <c r="CS1369" i="32"/>
  <c r="DR1369" i="32" s="1"/>
  <c r="CR1369" i="32"/>
  <c r="DQ1369" i="32" s="1"/>
  <c r="CQ1369" i="32"/>
  <c r="DP1369" i="32" s="1"/>
  <c r="CP1369" i="32"/>
  <c r="DO1369" i="32" s="1"/>
  <c r="CZ1368" i="32"/>
  <c r="DY1368" i="32" s="1"/>
  <c r="CY1368" i="32"/>
  <c r="DX1368" i="32" s="1"/>
  <c r="CX1368" i="32"/>
  <c r="DW1368" i="32" s="1"/>
  <c r="CW1368" i="32"/>
  <c r="DV1368" i="32" s="1"/>
  <c r="CV1368" i="32"/>
  <c r="DU1368" i="32" s="1"/>
  <c r="DT1368" i="32"/>
  <c r="CS1368" i="32"/>
  <c r="DR1368" i="32" s="1"/>
  <c r="CR1368" i="32"/>
  <c r="DQ1368" i="32" s="1"/>
  <c r="CQ1368" i="32"/>
  <c r="DP1368" i="32" s="1"/>
  <c r="CP1368" i="32"/>
  <c r="DO1368" i="32" s="1"/>
  <c r="CZ1367" i="32"/>
  <c r="DY1367" i="32" s="1"/>
  <c r="CY1367" i="32"/>
  <c r="DX1367" i="32" s="1"/>
  <c r="CX1367" i="32"/>
  <c r="DW1367" i="32" s="1"/>
  <c r="CW1367" i="32"/>
  <c r="DV1367" i="32" s="1"/>
  <c r="CV1367" i="32"/>
  <c r="DU1367" i="32" s="1"/>
  <c r="DT1367" i="32"/>
  <c r="CS1367" i="32"/>
  <c r="DR1367" i="32" s="1"/>
  <c r="CR1367" i="32"/>
  <c r="DQ1367" i="32" s="1"/>
  <c r="CQ1367" i="32"/>
  <c r="DP1367" i="32" s="1"/>
  <c r="CP1367" i="32"/>
  <c r="DO1367" i="32" s="1"/>
  <c r="CZ1366" i="32"/>
  <c r="DY1366" i="32" s="1"/>
  <c r="CY1366" i="32"/>
  <c r="DX1366" i="32" s="1"/>
  <c r="CX1366" i="32"/>
  <c r="DW1366" i="32" s="1"/>
  <c r="CW1366" i="32"/>
  <c r="DV1366" i="32" s="1"/>
  <c r="CV1366" i="32"/>
  <c r="DU1366" i="32" s="1"/>
  <c r="DT1366" i="32"/>
  <c r="CS1366" i="32"/>
  <c r="DR1366" i="32" s="1"/>
  <c r="CR1366" i="32"/>
  <c r="DQ1366" i="32" s="1"/>
  <c r="CQ1366" i="32"/>
  <c r="DP1366" i="32" s="1"/>
  <c r="CP1366" i="32"/>
  <c r="DO1366" i="32" s="1"/>
  <c r="CZ1365" i="32"/>
  <c r="DY1365" i="32" s="1"/>
  <c r="CY1365" i="32"/>
  <c r="DX1365" i="32" s="1"/>
  <c r="CX1365" i="32"/>
  <c r="DW1365" i="32" s="1"/>
  <c r="CW1365" i="32"/>
  <c r="DV1365" i="32" s="1"/>
  <c r="CV1365" i="32"/>
  <c r="DU1365" i="32" s="1"/>
  <c r="CS1365" i="32"/>
  <c r="DR1365" i="32" s="1"/>
  <c r="CR1365" i="32"/>
  <c r="DQ1365" i="32" s="1"/>
  <c r="CQ1365" i="32"/>
  <c r="DP1365" i="32" s="1"/>
  <c r="CP1365" i="32"/>
  <c r="DO1365" i="32" s="1"/>
  <c r="CZ1364" i="32"/>
  <c r="DY1364" i="32" s="1"/>
  <c r="CY1364" i="32"/>
  <c r="DX1364" i="32" s="1"/>
  <c r="CX1364" i="32"/>
  <c r="DW1364" i="32" s="1"/>
  <c r="CW1364" i="32"/>
  <c r="DV1364" i="32" s="1"/>
  <c r="CV1364" i="32"/>
  <c r="DU1364" i="32" s="1"/>
  <c r="DT1364" i="32"/>
  <c r="CS1364" i="32"/>
  <c r="DR1364" i="32" s="1"/>
  <c r="CR1364" i="32"/>
  <c r="DQ1364" i="32" s="1"/>
  <c r="CQ1364" i="32"/>
  <c r="DP1364" i="32" s="1"/>
  <c r="CP1364" i="32"/>
  <c r="DO1364" i="32" s="1"/>
  <c r="CZ1363" i="32"/>
  <c r="DY1363" i="32" s="1"/>
  <c r="CY1363" i="32"/>
  <c r="DX1363" i="32" s="1"/>
  <c r="CX1363" i="32"/>
  <c r="DW1363" i="32" s="1"/>
  <c r="CW1363" i="32"/>
  <c r="DV1363" i="32" s="1"/>
  <c r="CV1363" i="32"/>
  <c r="DU1363" i="32" s="1"/>
  <c r="DT1363" i="32"/>
  <c r="CS1363" i="32"/>
  <c r="DR1363" i="32" s="1"/>
  <c r="CR1363" i="32"/>
  <c r="DQ1363" i="32" s="1"/>
  <c r="CQ1363" i="32"/>
  <c r="DP1363" i="32" s="1"/>
  <c r="CP1363" i="32"/>
  <c r="DO1363" i="32" s="1"/>
  <c r="CZ1362" i="32"/>
  <c r="DY1362" i="32" s="1"/>
  <c r="CY1362" i="32"/>
  <c r="DX1362" i="32" s="1"/>
  <c r="CX1362" i="32"/>
  <c r="DW1362" i="32" s="1"/>
  <c r="CW1362" i="32"/>
  <c r="DV1362" i="32" s="1"/>
  <c r="CV1362" i="32"/>
  <c r="DU1362" i="32" s="1"/>
  <c r="CS1362" i="32"/>
  <c r="DR1362" i="32" s="1"/>
  <c r="CR1362" i="32"/>
  <c r="DQ1362" i="32" s="1"/>
  <c r="CQ1362" i="32"/>
  <c r="DP1362" i="32" s="1"/>
  <c r="CP1362" i="32"/>
  <c r="DO1362" i="32" s="1"/>
  <c r="CZ1361" i="32"/>
  <c r="DY1361" i="32" s="1"/>
  <c r="CY1361" i="32"/>
  <c r="DX1361" i="32" s="1"/>
  <c r="CX1361" i="32"/>
  <c r="DW1361" i="32" s="1"/>
  <c r="CW1361" i="32"/>
  <c r="DV1361" i="32" s="1"/>
  <c r="CV1361" i="32"/>
  <c r="DU1361" i="32" s="1"/>
  <c r="DT1361" i="32"/>
  <c r="CS1361" i="32"/>
  <c r="DR1361" i="32" s="1"/>
  <c r="CR1361" i="32"/>
  <c r="DQ1361" i="32" s="1"/>
  <c r="CQ1361" i="32"/>
  <c r="DP1361" i="32" s="1"/>
  <c r="CP1361" i="32"/>
  <c r="DO1361" i="32" s="1"/>
  <c r="CZ1360" i="32"/>
  <c r="DY1360" i="32" s="1"/>
  <c r="CY1360" i="32"/>
  <c r="DX1360" i="32" s="1"/>
  <c r="CX1360" i="32"/>
  <c r="DW1360" i="32" s="1"/>
  <c r="CW1360" i="32"/>
  <c r="DV1360" i="32" s="1"/>
  <c r="CV1360" i="32"/>
  <c r="DU1360" i="32" s="1"/>
  <c r="DT1360" i="32"/>
  <c r="CS1360" i="32"/>
  <c r="DR1360" i="32" s="1"/>
  <c r="CR1360" i="32"/>
  <c r="DQ1360" i="32" s="1"/>
  <c r="CQ1360" i="32"/>
  <c r="DP1360" i="32" s="1"/>
  <c r="CP1360" i="32"/>
  <c r="DO1360" i="32" s="1"/>
  <c r="CZ1359" i="32"/>
  <c r="DY1359" i="32" s="1"/>
  <c r="CY1359" i="32"/>
  <c r="DX1359" i="32" s="1"/>
  <c r="CX1359" i="32"/>
  <c r="DW1359" i="32" s="1"/>
  <c r="CW1359" i="32"/>
  <c r="DV1359" i="32" s="1"/>
  <c r="CV1359" i="32"/>
  <c r="DU1359" i="32" s="1"/>
  <c r="DT1359" i="32"/>
  <c r="CS1359" i="32"/>
  <c r="DR1359" i="32" s="1"/>
  <c r="CR1359" i="32"/>
  <c r="DQ1359" i="32" s="1"/>
  <c r="CQ1359" i="32"/>
  <c r="DP1359" i="32" s="1"/>
  <c r="CP1359" i="32"/>
  <c r="DO1359" i="32" s="1"/>
  <c r="CZ1358" i="32"/>
  <c r="DY1358" i="32" s="1"/>
  <c r="CY1358" i="32"/>
  <c r="DX1358" i="32" s="1"/>
  <c r="CX1358" i="32"/>
  <c r="DW1358" i="32" s="1"/>
  <c r="CW1358" i="32"/>
  <c r="DV1358" i="32" s="1"/>
  <c r="CV1358" i="32"/>
  <c r="DU1358" i="32" s="1"/>
  <c r="DT1358" i="32"/>
  <c r="CS1358" i="32"/>
  <c r="DR1358" i="32" s="1"/>
  <c r="CR1358" i="32"/>
  <c r="DQ1358" i="32" s="1"/>
  <c r="CQ1358" i="32"/>
  <c r="DP1358" i="32" s="1"/>
  <c r="CP1358" i="32"/>
  <c r="DO1358" i="32" s="1"/>
  <c r="CZ1357" i="32"/>
  <c r="DY1357" i="32" s="1"/>
  <c r="CY1357" i="32"/>
  <c r="DX1357" i="32" s="1"/>
  <c r="CX1357" i="32"/>
  <c r="DW1357" i="32" s="1"/>
  <c r="CW1357" i="32"/>
  <c r="DV1357" i="32" s="1"/>
  <c r="CV1357" i="32"/>
  <c r="DU1357" i="32" s="1"/>
  <c r="DT1357" i="32"/>
  <c r="CS1357" i="32"/>
  <c r="DR1357" i="32" s="1"/>
  <c r="CR1357" i="32"/>
  <c r="DQ1357" i="32" s="1"/>
  <c r="CQ1357" i="32"/>
  <c r="DP1357" i="32" s="1"/>
  <c r="CP1357" i="32"/>
  <c r="DO1357" i="32" s="1"/>
  <c r="CZ1356" i="32"/>
  <c r="DY1356" i="32" s="1"/>
  <c r="CY1356" i="32"/>
  <c r="DX1356" i="32" s="1"/>
  <c r="CX1356" i="32"/>
  <c r="DW1356" i="32" s="1"/>
  <c r="CW1356" i="32"/>
  <c r="DV1356" i="32" s="1"/>
  <c r="CV1356" i="32"/>
  <c r="DU1356" i="32" s="1"/>
  <c r="DT1356" i="32"/>
  <c r="CS1356" i="32"/>
  <c r="DR1356" i="32" s="1"/>
  <c r="CR1356" i="32"/>
  <c r="DQ1356" i="32" s="1"/>
  <c r="CQ1356" i="32"/>
  <c r="DP1356" i="32" s="1"/>
  <c r="CP1356" i="32"/>
  <c r="DO1356" i="32" s="1"/>
  <c r="CZ1355" i="32"/>
  <c r="DY1355" i="32" s="1"/>
  <c r="CY1355" i="32"/>
  <c r="DX1355" i="32" s="1"/>
  <c r="CX1355" i="32"/>
  <c r="DW1355" i="32" s="1"/>
  <c r="CW1355" i="32"/>
  <c r="DV1355" i="32" s="1"/>
  <c r="CV1355" i="32"/>
  <c r="DU1355" i="32" s="1"/>
  <c r="DT1355" i="32"/>
  <c r="CS1355" i="32"/>
  <c r="DR1355" i="32" s="1"/>
  <c r="CR1355" i="32"/>
  <c r="DQ1355" i="32" s="1"/>
  <c r="CQ1355" i="32"/>
  <c r="DP1355" i="32" s="1"/>
  <c r="CP1355" i="32"/>
  <c r="DO1355" i="32" s="1"/>
  <c r="CZ1354" i="32"/>
  <c r="DY1354" i="32" s="1"/>
  <c r="CY1354" i="32"/>
  <c r="DX1354" i="32" s="1"/>
  <c r="CX1354" i="32"/>
  <c r="DW1354" i="32" s="1"/>
  <c r="CW1354" i="32"/>
  <c r="DV1354" i="32" s="1"/>
  <c r="CV1354" i="32"/>
  <c r="DU1354" i="32" s="1"/>
  <c r="DT1354" i="32"/>
  <c r="CS1354" i="32"/>
  <c r="DR1354" i="32" s="1"/>
  <c r="CR1354" i="32"/>
  <c r="DQ1354" i="32" s="1"/>
  <c r="CQ1354" i="32"/>
  <c r="DP1354" i="32" s="1"/>
  <c r="CP1354" i="32"/>
  <c r="DO1354" i="32" s="1"/>
  <c r="CZ1353" i="32"/>
  <c r="DY1353" i="32" s="1"/>
  <c r="CY1353" i="32"/>
  <c r="DX1353" i="32" s="1"/>
  <c r="CX1353" i="32"/>
  <c r="DW1353" i="32" s="1"/>
  <c r="CW1353" i="32"/>
  <c r="DV1353" i="32" s="1"/>
  <c r="CV1353" i="32"/>
  <c r="DU1353" i="32" s="1"/>
  <c r="CS1353" i="32"/>
  <c r="DR1353" i="32" s="1"/>
  <c r="CR1353" i="32"/>
  <c r="DQ1353" i="32" s="1"/>
  <c r="CQ1353" i="32"/>
  <c r="DP1353" i="32" s="1"/>
  <c r="CP1353" i="32"/>
  <c r="DO1353" i="32" s="1"/>
  <c r="CZ1352" i="32"/>
  <c r="DY1352" i="32" s="1"/>
  <c r="CY1352" i="32"/>
  <c r="DX1352" i="32" s="1"/>
  <c r="CX1352" i="32"/>
  <c r="DW1352" i="32" s="1"/>
  <c r="CW1352" i="32"/>
  <c r="DV1352" i="32" s="1"/>
  <c r="CV1352" i="32"/>
  <c r="DU1352" i="32" s="1"/>
  <c r="DT1352" i="32"/>
  <c r="CS1352" i="32"/>
  <c r="DR1352" i="32" s="1"/>
  <c r="CR1352" i="32"/>
  <c r="DQ1352" i="32" s="1"/>
  <c r="CQ1352" i="32"/>
  <c r="DP1352" i="32" s="1"/>
  <c r="CP1352" i="32"/>
  <c r="DO1352" i="32" s="1"/>
  <c r="CZ1351" i="32"/>
  <c r="DY1351" i="32" s="1"/>
  <c r="CY1351" i="32"/>
  <c r="DX1351" i="32" s="1"/>
  <c r="CX1351" i="32"/>
  <c r="DW1351" i="32" s="1"/>
  <c r="CW1351" i="32"/>
  <c r="DV1351" i="32" s="1"/>
  <c r="CV1351" i="32"/>
  <c r="DU1351" i="32" s="1"/>
  <c r="DT1351" i="32"/>
  <c r="CS1351" i="32"/>
  <c r="DR1351" i="32" s="1"/>
  <c r="CR1351" i="32"/>
  <c r="DQ1351" i="32" s="1"/>
  <c r="CQ1351" i="32"/>
  <c r="DP1351" i="32" s="1"/>
  <c r="CP1351" i="32"/>
  <c r="DO1351" i="32" s="1"/>
  <c r="CZ1350" i="32"/>
  <c r="DY1350" i="32" s="1"/>
  <c r="CY1350" i="32"/>
  <c r="DX1350" i="32" s="1"/>
  <c r="CX1350" i="32"/>
  <c r="DW1350" i="32" s="1"/>
  <c r="CW1350" i="32"/>
  <c r="DV1350" i="32" s="1"/>
  <c r="CV1350" i="32"/>
  <c r="DU1350" i="32" s="1"/>
  <c r="DT1350" i="32"/>
  <c r="CS1350" i="32"/>
  <c r="DR1350" i="32" s="1"/>
  <c r="CR1350" i="32"/>
  <c r="DQ1350" i="32" s="1"/>
  <c r="CQ1350" i="32"/>
  <c r="DP1350" i="32" s="1"/>
  <c r="CP1350" i="32"/>
  <c r="DO1350" i="32" s="1"/>
  <c r="CZ1349" i="32"/>
  <c r="DY1349" i="32" s="1"/>
  <c r="CY1349" i="32"/>
  <c r="DX1349" i="32" s="1"/>
  <c r="CX1349" i="32"/>
  <c r="DW1349" i="32" s="1"/>
  <c r="CW1349" i="32"/>
  <c r="DV1349" i="32" s="1"/>
  <c r="CV1349" i="32"/>
  <c r="DU1349" i="32" s="1"/>
  <c r="DT1349" i="32"/>
  <c r="CS1349" i="32"/>
  <c r="DR1349" i="32" s="1"/>
  <c r="CR1349" i="32"/>
  <c r="DQ1349" i="32" s="1"/>
  <c r="CQ1349" i="32"/>
  <c r="DP1349" i="32" s="1"/>
  <c r="CP1349" i="32"/>
  <c r="DO1349" i="32" s="1"/>
  <c r="CZ1348" i="32"/>
  <c r="DY1348" i="32" s="1"/>
  <c r="CY1348" i="32"/>
  <c r="DX1348" i="32" s="1"/>
  <c r="CX1348" i="32"/>
  <c r="DW1348" i="32" s="1"/>
  <c r="CW1348" i="32"/>
  <c r="DV1348" i="32" s="1"/>
  <c r="CV1348" i="32"/>
  <c r="DU1348" i="32" s="1"/>
  <c r="DT1348" i="32"/>
  <c r="CS1348" i="32"/>
  <c r="DR1348" i="32" s="1"/>
  <c r="CR1348" i="32"/>
  <c r="DQ1348" i="32" s="1"/>
  <c r="CQ1348" i="32"/>
  <c r="DP1348" i="32" s="1"/>
  <c r="CP1348" i="32"/>
  <c r="DO1348" i="32" s="1"/>
  <c r="CZ1347" i="32"/>
  <c r="DY1347" i="32" s="1"/>
  <c r="CY1347" i="32"/>
  <c r="DX1347" i="32" s="1"/>
  <c r="CX1347" i="32"/>
  <c r="DW1347" i="32" s="1"/>
  <c r="CW1347" i="32"/>
  <c r="DV1347" i="32" s="1"/>
  <c r="CV1347" i="32"/>
  <c r="DU1347" i="32" s="1"/>
  <c r="DT1347" i="32"/>
  <c r="CS1347" i="32"/>
  <c r="DR1347" i="32" s="1"/>
  <c r="CR1347" i="32"/>
  <c r="DQ1347" i="32" s="1"/>
  <c r="CQ1347" i="32"/>
  <c r="DP1347" i="32" s="1"/>
  <c r="CP1347" i="32"/>
  <c r="DO1347" i="32" s="1"/>
  <c r="CZ1346" i="32"/>
  <c r="DY1346" i="32" s="1"/>
  <c r="CY1346" i="32"/>
  <c r="DX1346" i="32" s="1"/>
  <c r="CX1346" i="32"/>
  <c r="DW1346" i="32" s="1"/>
  <c r="CW1346" i="32"/>
  <c r="DV1346" i="32" s="1"/>
  <c r="CV1346" i="32"/>
  <c r="DU1346" i="32" s="1"/>
  <c r="CS1346" i="32"/>
  <c r="DR1346" i="32" s="1"/>
  <c r="CR1346" i="32"/>
  <c r="DQ1346" i="32" s="1"/>
  <c r="CQ1346" i="32"/>
  <c r="DP1346" i="32" s="1"/>
  <c r="CP1346" i="32"/>
  <c r="DO1346" i="32" s="1"/>
  <c r="CZ1345" i="32"/>
  <c r="DY1345" i="32" s="1"/>
  <c r="CY1345" i="32"/>
  <c r="DX1345" i="32" s="1"/>
  <c r="CX1345" i="32"/>
  <c r="DW1345" i="32" s="1"/>
  <c r="CW1345" i="32"/>
  <c r="DV1345" i="32" s="1"/>
  <c r="CV1345" i="32"/>
  <c r="DU1345" i="32" s="1"/>
  <c r="DT1345" i="32"/>
  <c r="CS1345" i="32"/>
  <c r="DR1345" i="32" s="1"/>
  <c r="CR1345" i="32"/>
  <c r="DQ1345" i="32" s="1"/>
  <c r="CQ1345" i="32"/>
  <c r="DP1345" i="32" s="1"/>
  <c r="CP1345" i="32"/>
  <c r="DO1345" i="32" s="1"/>
  <c r="CZ1344" i="32"/>
  <c r="DY1344" i="32" s="1"/>
  <c r="CY1344" i="32"/>
  <c r="DX1344" i="32" s="1"/>
  <c r="CX1344" i="32"/>
  <c r="DW1344" i="32" s="1"/>
  <c r="CW1344" i="32"/>
  <c r="DV1344" i="32" s="1"/>
  <c r="CV1344" i="32"/>
  <c r="DU1344" i="32" s="1"/>
  <c r="DT1344" i="32"/>
  <c r="CS1344" i="32"/>
  <c r="DR1344" i="32" s="1"/>
  <c r="CR1344" i="32"/>
  <c r="DQ1344" i="32" s="1"/>
  <c r="CQ1344" i="32"/>
  <c r="DP1344" i="32" s="1"/>
  <c r="CP1344" i="32"/>
  <c r="DO1344" i="32" s="1"/>
  <c r="CZ1343" i="32"/>
  <c r="DY1343" i="32" s="1"/>
  <c r="CY1343" i="32"/>
  <c r="DX1343" i="32" s="1"/>
  <c r="CX1343" i="32"/>
  <c r="DW1343" i="32" s="1"/>
  <c r="CW1343" i="32"/>
  <c r="DV1343" i="32" s="1"/>
  <c r="CV1343" i="32"/>
  <c r="DU1343" i="32" s="1"/>
  <c r="DT1343" i="32"/>
  <c r="CS1343" i="32"/>
  <c r="DR1343" i="32" s="1"/>
  <c r="CR1343" i="32"/>
  <c r="DQ1343" i="32" s="1"/>
  <c r="CQ1343" i="32"/>
  <c r="DP1343" i="32" s="1"/>
  <c r="CP1343" i="32"/>
  <c r="DO1343" i="32" s="1"/>
  <c r="CZ1342" i="32"/>
  <c r="DY1342" i="32" s="1"/>
  <c r="CY1342" i="32"/>
  <c r="DX1342" i="32" s="1"/>
  <c r="CX1342" i="32"/>
  <c r="DW1342" i="32" s="1"/>
  <c r="CW1342" i="32"/>
  <c r="DV1342" i="32" s="1"/>
  <c r="CV1342" i="32"/>
  <c r="DU1342" i="32" s="1"/>
  <c r="DT1342" i="32"/>
  <c r="CS1342" i="32"/>
  <c r="DR1342" i="32" s="1"/>
  <c r="CR1342" i="32"/>
  <c r="DQ1342" i="32" s="1"/>
  <c r="CQ1342" i="32"/>
  <c r="DP1342" i="32" s="1"/>
  <c r="CP1342" i="32"/>
  <c r="DO1342" i="32" s="1"/>
  <c r="CZ1341" i="32"/>
  <c r="DY1341" i="32" s="1"/>
  <c r="CY1341" i="32"/>
  <c r="DX1341" i="32" s="1"/>
  <c r="CX1341" i="32"/>
  <c r="DW1341" i="32" s="1"/>
  <c r="CW1341" i="32"/>
  <c r="DV1341" i="32" s="1"/>
  <c r="CV1341" i="32"/>
  <c r="DU1341" i="32" s="1"/>
  <c r="DT1341" i="32"/>
  <c r="CS1341" i="32"/>
  <c r="DR1341" i="32" s="1"/>
  <c r="CR1341" i="32"/>
  <c r="DQ1341" i="32" s="1"/>
  <c r="CQ1341" i="32"/>
  <c r="DP1341" i="32" s="1"/>
  <c r="CP1341" i="32"/>
  <c r="DO1341" i="32" s="1"/>
  <c r="CZ1340" i="32"/>
  <c r="DY1340" i="32" s="1"/>
  <c r="CY1340" i="32"/>
  <c r="DX1340" i="32" s="1"/>
  <c r="CX1340" i="32"/>
  <c r="DW1340" i="32" s="1"/>
  <c r="CW1340" i="32"/>
  <c r="DV1340" i="32" s="1"/>
  <c r="CV1340" i="32"/>
  <c r="DU1340" i="32" s="1"/>
  <c r="DT1340" i="32"/>
  <c r="CS1340" i="32"/>
  <c r="DR1340" i="32" s="1"/>
  <c r="CR1340" i="32"/>
  <c r="DQ1340" i="32" s="1"/>
  <c r="CQ1340" i="32"/>
  <c r="DP1340" i="32" s="1"/>
  <c r="CP1340" i="32"/>
  <c r="DO1340" i="32" s="1"/>
  <c r="CZ1339" i="32"/>
  <c r="DY1339" i="32" s="1"/>
  <c r="CY1339" i="32"/>
  <c r="DX1339" i="32" s="1"/>
  <c r="CX1339" i="32"/>
  <c r="DW1339" i="32" s="1"/>
  <c r="CW1339" i="32"/>
  <c r="DV1339" i="32" s="1"/>
  <c r="CV1339" i="32"/>
  <c r="DU1339" i="32" s="1"/>
  <c r="DT1339" i="32"/>
  <c r="CS1339" i="32"/>
  <c r="DR1339" i="32" s="1"/>
  <c r="CR1339" i="32"/>
  <c r="DQ1339" i="32" s="1"/>
  <c r="CQ1339" i="32"/>
  <c r="DP1339" i="32" s="1"/>
  <c r="CP1339" i="32"/>
  <c r="DO1339" i="32" s="1"/>
  <c r="CZ1338" i="32"/>
  <c r="DY1338" i="32" s="1"/>
  <c r="CY1338" i="32"/>
  <c r="DX1338" i="32" s="1"/>
  <c r="CX1338" i="32"/>
  <c r="DW1338" i="32" s="1"/>
  <c r="CW1338" i="32"/>
  <c r="DV1338" i="32" s="1"/>
  <c r="CV1338" i="32"/>
  <c r="DU1338" i="32" s="1"/>
  <c r="DT1338" i="32"/>
  <c r="CS1338" i="32"/>
  <c r="DR1338" i="32" s="1"/>
  <c r="CR1338" i="32"/>
  <c r="DQ1338" i="32" s="1"/>
  <c r="CQ1338" i="32"/>
  <c r="DP1338" i="32" s="1"/>
  <c r="CP1338" i="32"/>
  <c r="DO1338" i="32" s="1"/>
  <c r="CZ1337" i="32"/>
  <c r="DY1337" i="32" s="1"/>
  <c r="CY1337" i="32"/>
  <c r="DX1337" i="32" s="1"/>
  <c r="CX1337" i="32"/>
  <c r="DW1337" i="32" s="1"/>
  <c r="CW1337" i="32"/>
  <c r="DV1337" i="32" s="1"/>
  <c r="CV1337" i="32"/>
  <c r="DU1337" i="32" s="1"/>
  <c r="CS1337" i="32"/>
  <c r="DR1337" i="32" s="1"/>
  <c r="CR1337" i="32"/>
  <c r="DQ1337" i="32" s="1"/>
  <c r="CQ1337" i="32"/>
  <c r="DP1337" i="32" s="1"/>
  <c r="CP1337" i="32"/>
  <c r="DO1337" i="32" s="1"/>
  <c r="CZ1336" i="32"/>
  <c r="DY1336" i="32" s="1"/>
  <c r="CY1336" i="32"/>
  <c r="DX1336" i="32" s="1"/>
  <c r="CX1336" i="32"/>
  <c r="DW1336" i="32" s="1"/>
  <c r="CW1336" i="32"/>
  <c r="DV1336" i="32" s="1"/>
  <c r="CV1336" i="32"/>
  <c r="DU1336" i="32" s="1"/>
  <c r="DT1336" i="32"/>
  <c r="CS1336" i="32"/>
  <c r="DR1336" i="32" s="1"/>
  <c r="CR1336" i="32"/>
  <c r="DQ1336" i="32" s="1"/>
  <c r="CQ1336" i="32"/>
  <c r="DP1336" i="32" s="1"/>
  <c r="CP1336" i="32"/>
  <c r="DO1336" i="32" s="1"/>
  <c r="CZ1335" i="32"/>
  <c r="DY1335" i="32" s="1"/>
  <c r="CY1335" i="32"/>
  <c r="DX1335" i="32" s="1"/>
  <c r="CX1335" i="32"/>
  <c r="DW1335" i="32" s="1"/>
  <c r="CW1335" i="32"/>
  <c r="DV1335" i="32" s="1"/>
  <c r="CV1335" i="32"/>
  <c r="DU1335" i="32" s="1"/>
  <c r="DT1335" i="32"/>
  <c r="CS1335" i="32"/>
  <c r="DR1335" i="32" s="1"/>
  <c r="CR1335" i="32"/>
  <c r="DQ1335" i="32" s="1"/>
  <c r="CQ1335" i="32"/>
  <c r="DP1335" i="32" s="1"/>
  <c r="CP1335" i="32"/>
  <c r="DO1335" i="32" s="1"/>
  <c r="CZ1334" i="32"/>
  <c r="DY1334" i="32" s="1"/>
  <c r="CY1334" i="32"/>
  <c r="DX1334" i="32" s="1"/>
  <c r="CX1334" i="32"/>
  <c r="DW1334" i="32" s="1"/>
  <c r="CW1334" i="32"/>
  <c r="DV1334" i="32" s="1"/>
  <c r="CV1334" i="32"/>
  <c r="DU1334" i="32" s="1"/>
  <c r="DT1334" i="32"/>
  <c r="CS1334" i="32"/>
  <c r="DR1334" i="32" s="1"/>
  <c r="CR1334" i="32"/>
  <c r="DQ1334" i="32" s="1"/>
  <c r="CQ1334" i="32"/>
  <c r="DP1334" i="32" s="1"/>
  <c r="CP1334" i="32"/>
  <c r="DO1334" i="32" s="1"/>
  <c r="CZ1333" i="32"/>
  <c r="DY1333" i="32" s="1"/>
  <c r="CY1333" i="32"/>
  <c r="DX1333" i="32" s="1"/>
  <c r="CX1333" i="32"/>
  <c r="DW1333" i="32" s="1"/>
  <c r="CW1333" i="32"/>
  <c r="DV1333" i="32" s="1"/>
  <c r="CV1333" i="32"/>
  <c r="DU1333" i="32" s="1"/>
  <c r="DT1333" i="32"/>
  <c r="CS1333" i="32"/>
  <c r="DR1333" i="32" s="1"/>
  <c r="CR1333" i="32"/>
  <c r="DQ1333" i="32" s="1"/>
  <c r="CQ1333" i="32"/>
  <c r="DP1333" i="32" s="1"/>
  <c r="CP1333" i="32"/>
  <c r="DO1333" i="32" s="1"/>
  <c r="CZ1332" i="32"/>
  <c r="DY1332" i="32" s="1"/>
  <c r="CY1332" i="32"/>
  <c r="DX1332" i="32" s="1"/>
  <c r="CX1332" i="32"/>
  <c r="DW1332" i="32" s="1"/>
  <c r="CW1332" i="32"/>
  <c r="DV1332" i="32" s="1"/>
  <c r="CV1332" i="32"/>
  <c r="DU1332" i="32" s="1"/>
  <c r="DT1332" i="32"/>
  <c r="CS1332" i="32"/>
  <c r="DR1332" i="32" s="1"/>
  <c r="CR1332" i="32"/>
  <c r="DQ1332" i="32" s="1"/>
  <c r="CQ1332" i="32"/>
  <c r="DP1332" i="32" s="1"/>
  <c r="CP1332" i="32"/>
  <c r="DO1332" i="32" s="1"/>
  <c r="CZ1331" i="32"/>
  <c r="DY1331" i="32" s="1"/>
  <c r="CY1331" i="32"/>
  <c r="DX1331" i="32" s="1"/>
  <c r="CX1331" i="32"/>
  <c r="DW1331" i="32" s="1"/>
  <c r="CW1331" i="32"/>
  <c r="DV1331" i="32" s="1"/>
  <c r="CV1331" i="32"/>
  <c r="DU1331" i="32" s="1"/>
  <c r="DT1331" i="32"/>
  <c r="CS1331" i="32"/>
  <c r="DR1331" i="32" s="1"/>
  <c r="CR1331" i="32"/>
  <c r="DQ1331" i="32" s="1"/>
  <c r="CQ1331" i="32"/>
  <c r="DP1331" i="32" s="1"/>
  <c r="CP1331" i="32"/>
  <c r="DO1331" i="32" s="1"/>
  <c r="CZ1330" i="32"/>
  <c r="DY1330" i="32" s="1"/>
  <c r="CY1330" i="32"/>
  <c r="DX1330" i="32" s="1"/>
  <c r="CX1330" i="32"/>
  <c r="DW1330" i="32" s="1"/>
  <c r="CW1330" i="32"/>
  <c r="DV1330" i="32" s="1"/>
  <c r="CV1330" i="32"/>
  <c r="DU1330" i="32" s="1"/>
  <c r="CS1330" i="32"/>
  <c r="DR1330" i="32" s="1"/>
  <c r="CR1330" i="32"/>
  <c r="DQ1330" i="32" s="1"/>
  <c r="CQ1330" i="32"/>
  <c r="DP1330" i="32" s="1"/>
  <c r="CP1330" i="32"/>
  <c r="DO1330" i="32" s="1"/>
  <c r="CZ1329" i="32"/>
  <c r="DY1329" i="32" s="1"/>
  <c r="CY1329" i="32"/>
  <c r="DX1329" i="32" s="1"/>
  <c r="CX1329" i="32"/>
  <c r="DW1329" i="32" s="1"/>
  <c r="CW1329" i="32"/>
  <c r="DV1329" i="32" s="1"/>
  <c r="CV1329" i="32"/>
  <c r="DU1329" i="32" s="1"/>
  <c r="DT1329" i="32"/>
  <c r="CS1329" i="32"/>
  <c r="DR1329" i="32" s="1"/>
  <c r="CR1329" i="32"/>
  <c r="DQ1329" i="32" s="1"/>
  <c r="CQ1329" i="32"/>
  <c r="DP1329" i="32" s="1"/>
  <c r="CP1329" i="32"/>
  <c r="DO1329" i="32" s="1"/>
  <c r="CZ1328" i="32"/>
  <c r="DY1328" i="32" s="1"/>
  <c r="CY1328" i="32"/>
  <c r="DX1328" i="32" s="1"/>
  <c r="CX1328" i="32"/>
  <c r="DW1328" i="32" s="1"/>
  <c r="CW1328" i="32"/>
  <c r="DV1328" i="32" s="1"/>
  <c r="CV1328" i="32"/>
  <c r="DU1328" i="32" s="1"/>
  <c r="DT1328" i="32"/>
  <c r="CS1328" i="32"/>
  <c r="DR1328" i="32" s="1"/>
  <c r="CR1328" i="32"/>
  <c r="DQ1328" i="32" s="1"/>
  <c r="CQ1328" i="32"/>
  <c r="DP1328" i="32" s="1"/>
  <c r="CP1328" i="32"/>
  <c r="DO1328" i="32" s="1"/>
  <c r="CZ1327" i="32"/>
  <c r="DY1327" i="32" s="1"/>
  <c r="CY1327" i="32"/>
  <c r="DX1327" i="32" s="1"/>
  <c r="CX1327" i="32"/>
  <c r="DW1327" i="32" s="1"/>
  <c r="CW1327" i="32"/>
  <c r="DV1327" i="32" s="1"/>
  <c r="CV1327" i="32"/>
  <c r="DU1327" i="32" s="1"/>
  <c r="DT1327" i="32"/>
  <c r="CS1327" i="32"/>
  <c r="DR1327" i="32" s="1"/>
  <c r="CR1327" i="32"/>
  <c r="DQ1327" i="32" s="1"/>
  <c r="CQ1327" i="32"/>
  <c r="DP1327" i="32" s="1"/>
  <c r="CP1327" i="32"/>
  <c r="DO1327" i="32" s="1"/>
  <c r="CZ1326" i="32"/>
  <c r="DY1326" i="32" s="1"/>
  <c r="CY1326" i="32"/>
  <c r="DX1326" i="32" s="1"/>
  <c r="CX1326" i="32"/>
  <c r="DW1326" i="32" s="1"/>
  <c r="CW1326" i="32"/>
  <c r="DV1326" i="32" s="1"/>
  <c r="CV1326" i="32"/>
  <c r="DU1326" i="32" s="1"/>
  <c r="CS1326" i="32"/>
  <c r="DR1326" i="32" s="1"/>
  <c r="CR1326" i="32"/>
  <c r="DQ1326" i="32" s="1"/>
  <c r="CQ1326" i="32"/>
  <c r="DP1326" i="32" s="1"/>
  <c r="CP1326" i="32"/>
  <c r="DO1326" i="32" s="1"/>
  <c r="CZ1325" i="32"/>
  <c r="DY1325" i="32" s="1"/>
  <c r="CY1325" i="32"/>
  <c r="DX1325" i="32" s="1"/>
  <c r="CX1325" i="32"/>
  <c r="DW1325" i="32" s="1"/>
  <c r="CW1325" i="32"/>
  <c r="DV1325" i="32" s="1"/>
  <c r="CV1325" i="32"/>
  <c r="DU1325" i="32" s="1"/>
  <c r="DT1325" i="32"/>
  <c r="CS1325" i="32"/>
  <c r="DR1325" i="32" s="1"/>
  <c r="CR1325" i="32"/>
  <c r="DQ1325" i="32" s="1"/>
  <c r="CQ1325" i="32"/>
  <c r="DP1325" i="32" s="1"/>
  <c r="CP1325" i="32"/>
  <c r="DO1325" i="32" s="1"/>
  <c r="CZ1324" i="32"/>
  <c r="DY1324" i="32" s="1"/>
  <c r="CY1324" i="32"/>
  <c r="DX1324" i="32" s="1"/>
  <c r="CX1324" i="32"/>
  <c r="DW1324" i="32" s="1"/>
  <c r="CW1324" i="32"/>
  <c r="DV1324" i="32" s="1"/>
  <c r="CV1324" i="32"/>
  <c r="DU1324" i="32" s="1"/>
  <c r="DT1324" i="32"/>
  <c r="CS1324" i="32"/>
  <c r="DR1324" i="32" s="1"/>
  <c r="CR1324" i="32"/>
  <c r="DQ1324" i="32" s="1"/>
  <c r="CQ1324" i="32"/>
  <c r="DP1324" i="32" s="1"/>
  <c r="CP1324" i="32"/>
  <c r="DO1324" i="32" s="1"/>
  <c r="CZ1323" i="32"/>
  <c r="DY1323" i="32" s="1"/>
  <c r="CY1323" i="32"/>
  <c r="DX1323" i="32" s="1"/>
  <c r="CX1323" i="32"/>
  <c r="DW1323" i="32" s="1"/>
  <c r="CW1323" i="32"/>
  <c r="DV1323" i="32" s="1"/>
  <c r="CV1323" i="32"/>
  <c r="DU1323" i="32" s="1"/>
  <c r="DT1323" i="32"/>
  <c r="CS1323" i="32"/>
  <c r="DR1323" i="32" s="1"/>
  <c r="CR1323" i="32"/>
  <c r="DQ1323" i="32" s="1"/>
  <c r="CQ1323" i="32"/>
  <c r="DP1323" i="32" s="1"/>
  <c r="CP1323" i="32"/>
  <c r="DO1323" i="32" s="1"/>
  <c r="CZ1322" i="32"/>
  <c r="DY1322" i="32" s="1"/>
  <c r="CY1322" i="32"/>
  <c r="DX1322" i="32" s="1"/>
  <c r="CX1322" i="32"/>
  <c r="DW1322" i="32" s="1"/>
  <c r="CW1322" i="32"/>
  <c r="DV1322" i="32" s="1"/>
  <c r="CV1322" i="32"/>
  <c r="DU1322" i="32" s="1"/>
  <c r="DT1322" i="32"/>
  <c r="CS1322" i="32"/>
  <c r="DR1322" i="32" s="1"/>
  <c r="CR1322" i="32"/>
  <c r="DQ1322" i="32" s="1"/>
  <c r="CQ1322" i="32"/>
  <c r="DP1322" i="32" s="1"/>
  <c r="CP1322" i="32"/>
  <c r="DO1322" i="32" s="1"/>
  <c r="CZ1321" i="32"/>
  <c r="DY1321" i="32" s="1"/>
  <c r="CY1321" i="32"/>
  <c r="DX1321" i="32" s="1"/>
  <c r="CX1321" i="32"/>
  <c r="DW1321" i="32" s="1"/>
  <c r="CW1321" i="32"/>
  <c r="DV1321" i="32" s="1"/>
  <c r="CV1321" i="32"/>
  <c r="DU1321" i="32" s="1"/>
  <c r="CS1321" i="32"/>
  <c r="DR1321" i="32" s="1"/>
  <c r="CR1321" i="32"/>
  <c r="DQ1321" i="32" s="1"/>
  <c r="CQ1321" i="32"/>
  <c r="DP1321" i="32" s="1"/>
  <c r="CP1321" i="32"/>
  <c r="DO1321" i="32" s="1"/>
  <c r="CZ1320" i="32"/>
  <c r="DY1320" i="32" s="1"/>
  <c r="CY1320" i="32"/>
  <c r="DX1320" i="32" s="1"/>
  <c r="CX1320" i="32"/>
  <c r="DW1320" i="32" s="1"/>
  <c r="CW1320" i="32"/>
  <c r="DV1320" i="32" s="1"/>
  <c r="CV1320" i="32"/>
  <c r="DU1320" i="32" s="1"/>
  <c r="DT1320" i="32"/>
  <c r="CS1320" i="32"/>
  <c r="DR1320" i="32" s="1"/>
  <c r="CR1320" i="32"/>
  <c r="DQ1320" i="32" s="1"/>
  <c r="CQ1320" i="32"/>
  <c r="DP1320" i="32" s="1"/>
  <c r="CP1320" i="32"/>
  <c r="DO1320" i="32" s="1"/>
  <c r="CZ1319" i="32"/>
  <c r="DY1319" i="32" s="1"/>
  <c r="CY1319" i="32"/>
  <c r="DX1319" i="32" s="1"/>
  <c r="CX1319" i="32"/>
  <c r="DW1319" i="32" s="1"/>
  <c r="CW1319" i="32"/>
  <c r="DV1319" i="32" s="1"/>
  <c r="CV1319" i="32"/>
  <c r="DU1319" i="32" s="1"/>
  <c r="DT1319" i="32"/>
  <c r="CS1319" i="32"/>
  <c r="DR1319" i="32" s="1"/>
  <c r="CR1319" i="32"/>
  <c r="DQ1319" i="32" s="1"/>
  <c r="CQ1319" i="32"/>
  <c r="DP1319" i="32" s="1"/>
  <c r="CP1319" i="32"/>
  <c r="DO1319" i="32" s="1"/>
  <c r="CZ1318" i="32"/>
  <c r="DY1318" i="32" s="1"/>
  <c r="CY1318" i="32"/>
  <c r="DX1318" i="32" s="1"/>
  <c r="CX1318" i="32"/>
  <c r="DW1318" i="32" s="1"/>
  <c r="CW1318" i="32"/>
  <c r="DV1318" i="32" s="1"/>
  <c r="CV1318" i="32"/>
  <c r="DU1318" i="32" s="1"/>
  <c r="DT1318" i="32"/>
  <c r="CS1318" i="32"/>
  <c r="DR1318" i="32" s="1"/>
  <c r="CR1318" i="32"/>
  <c r="DQ1318" i="32" s="1"/>
  <c r="CQ1318" i="32"/>
  <c r="DP1318" i="32" s="1"/>
  <c r="CP1318" i="32"/>
  <c r="DO1318" i="32" s="1"/>
  <c r="CZ1317" i="32"/>
  <c r="DY1317" i="32" s="1"/>
  <c r="CY1317" i="32"/>
  <c r="DX1317" i="32" s="1"/>
  <c r="CX1317" i="32"/>
  <c r="DW1317" i="32" s="1"/>
  <c r="CW1317" i="32"/>
  <c r="DV1317" i="32" s="1"/>
  <c r="CV1317" i="32"/>
  <c r="DU1317" i="32" s="1"/>
  <c r="CS1317" i="32"/>
  <c r="DR1317" i="32" s="1"/>
  <c r="CR1317" i="32"/>
  <c r="DQ1317" i="32" s="1"/>
  <c r="CQ1317" i="32"/>
  <c r="DP1317" i="32" s="1"/>
  <c r="CP1317" i="32"/>
  <c r="DO1317" i="32" s="1"/>
  <c r="CZ1316" i="32"/>
  <c r="DY1316" i="32" s="1"/>
  <c r="CY1316" i="32"/>
  <c r="DX1316" i="32" s="1"/>
  <c r="CX1316" i="32"/>
  <c r="DW1316" i="32" s="1"/>
  <c r="CW1316" i="32"/>
  <c r="DV1316" i="32" s="1"/>
  <c r="CV1316" i="32"/>
  <c r="DU1316" i="32" s="1"/>
  <c r="DT1316" i="32"/>
  <c r="CS1316" i="32"/>
  <c r="DR1316" i="32" s="1"/>
  <c r="CR1316" i="32"/>
  <c r="DQ1316" i="32" s="1"/>
  <c r="CQ1316" i="32"/>
  <c r="DP1316" i="32" s="1"/>
  <c r="CP1316" i="32"/>
  <c r="DO1316" i="32" s="1"/>
  <c r="CZ1315" i="32"/>
  <c r="DY1315" i="32" s="1"/>
  <c r="CY1315" i="32"/>
  <c r="DX1315" i="32" s="1"/>
  <c r="CX1315" i="32"/>
  <c r="DW1315" i="32" s="1"/>
  <c r="CW1315" i="32"/>
  <c r="DV1315" i="32" s="1"/>
  <c r="CV1315" i="32"/>
  <c r="DU1315" i="32" s="1"/>
  <c r="DT1315" i="32"/>
  <c r="CS1315" i="32"/>
  <c r="DR1315" i="32" s="1"/>
  <c r="CR1315" i="32"/>
  <c r="DQ1315" i="32" s="1"/>
  <c r="CQ1315" i="32"/>
  <c r="DP1315" i="32" s="1"/>
  <c r="CP1315" i="32"/>
  <c r="DO1315" i="32" s="1"/>
  <c r="CZ1314" i="32"/>
  <c r="DY1314" i="32" s="1"/>
  <c r="CY1314" i="32"/>
  <c r="DX1314" i="32" s="1"/>
  <c r="CX1314" i="32"/>
  <c r="DW1314" i="32" s="1"/>
  <c r="CW1314" i="32"/>
  <c r="DV1314" i="32" s="1"/>
  <c r="CV1314" i="32"/>
  <c r="DU1314" i="32" s="1"/>
  <c r="CS1314" i="32"/>
  <c r="DR1314" i="32" s="1"/>
  <c r="CR1314" i="32"/>
  <c r="DQ1314" i="32" s="1"/>
  <c r="CQ1314" i="32"/>
  <c r="DP1314" i="32" s="1"/>
  <c r="CP1314" i="32"/>
  <c r="DO1314" i="32" s="1"/>
  <c r="CZ1313" i="32"/>
  <c r="DY1313" i="32" s="1"/>
  <c r="CY1313" i="32"/>
  <c r="DX1313" i="32" s="1"/>
  <c r="CX1313" i="32"/>
  <c r="DW1313" i="32" s="1"/>
  <c r="CW1313" i="32"/>
  <c r="DV1313" i="32" s="1"/>
  <c r="CV1313" i="32"/>
  <c r="DU1313" i="32" s="1"/>
  <c r="DT1313" i="32"/>
  <c r="CS1313" i="32"/>
  <c r="DR1313" i="32" s="1"/>
  <c r="CR1313" i="32"/>
  <c r="DQ1313" i="32" s="1"/>
  <c r="CQ1313" i="32"/>
  <c r="DP1313" i="32" s="1"/>
  <c r="CP1313" i="32"/>
  <c r="DO1313" i="32" s="1"/>
  <c r="CZ1312" i="32"/>
  <c r="DY1312" i="32" s="1"/>
  <c r="CY1312" i="32"/>
  <c r="DX1312" i="32" s="1"/>
  <c r="CX1312" i="32"/>
  <c r="DW1312" i="32" s="1"/>
  <c r="CW1312" i="32"/>
  <c r="DV1312" i="32" s="1"/>
  <c r="CV1312" i="32"/>
  <c r="DU1312" i="32" s="1"/>
  <c r="DT1312" i="32"/>
  <c r="CS1312" i="32"/>
  <c r="DR1312" i="32" s="1"/>
  <c r="CR1312" i="32"/>
  <c r="DQ1312" i="32" s="1"/>
  <c r="CQ1312" i="32"/>
  <c r="DP1312" i="32" s="1"/>
  <c r="CP1312" i="32"/>
  <c r="DO1312" i="32" s="1"/>
  <c r="CZ1311" i="32"/>
  <c r="DY1311" i="32" s="1"/>
  <c r="CY1311" i="32"/>
  <c r="DX1311" i="32" s="1"/>
  <c r="CX1311" i="32"/>
  <c r="DW1311" i="32" s="1"/>
  <c r="CW1311" i="32"/>
  <c r="DV1311" i="32" s="1"/>
  <c r="CV1311" i="32"/>
  <c r="DU1311" i="32" s="1"/>
  <c r="DT1311" i="32"/>
  <c r="CS1311" i="32"/>
  <c r="DR1311" i="32" s="1"/>
  <c r="CR1311" i="32"/>
  <c r="DQ1311" i="32" s="1"/>
  <c r="CQ1311" i="32"/>
  <c r="DP1311" i="32" s="1"/>
  <c r="CP1311" i="32"/>
  <c r="DO1311" i="32" s="1"/>
  <c r="CZ1310" i="32"/>
  <c r="DY1310" i="32" s="1"/>
  <c r="CY1310" i="32"/>
  <c r="DX1310" i="32" s="1"/>
  <c r="CX1310" i="32"/>
  <c r="DW1310" i="32" s="1"/>
  <c r="CW1310" i="32"/>
  <c r="DV1310" i="32" s="1"/>
  <c r="CV1310" i="32"/>
  <c r="DU1310" i="32" s="1"/>
  <c r="CS1310" i="32"/>
  <c r="DR1310" i="32" s="1"/>
  <c r="CR1310" i="32"/>
  <c r="DQ1310" i="32" s="1"/>
  <c r="CQ1310" i="32"/>
  <c r="DP1310" i="32" s="1"/>
  <c r="CP1310" i="32"/>
  <c r="DO1310" i="32" s="1"/>
  <c r="CZ1309" i="32"/>
  <c r="DY1309" i="32" s="1"/>
  <c r="CY1309" i="32"/>
  <c r="DX1309" i="32" s="1"/>
  <c r="CX1309" i="32"/>
  <c r="DW1309" i="32" s="1"/>
  <c r="CW1309" i="32"/>
  <c r="DV1309" i="32" s="1"/>
  <c r="CV1309" i="32"/>
  <c r="DU1309" i="32" s="1"/>
  <c r="DT1309" i="32"/>
  <c r="CS1309" i="32"/>
  <c r="DR1309" i="32" s="1"/>
  <c r="CR1309" i="32"/>
  <c r="DQ1309" i="32" s="1"/>
  <c r="CQ1309" i="32"/>
  <c r="DP1309" i="32" s="1"/>
  <c r="CP1309" i="32"/>
  <c r="DO1309" i="32" s="1"/>
  <c r="CZ1308" i="32"/>
  <c r="DY1308" i="32" s="1"/>
  <c r="CY1308" i="32"/>
  <c r="DX1308" i="32" s="1"/>
  <c r="CX1308" i="32"/>
  <c r="DW1308" i="32" s="1"/>
  <c r="CW1308" i="32"/>
  <c r="DV1308" i="32" s="1"/>
  <c r="CV1308" i="32"/>
  <c r="DU1308" i="32" s="1"/>
  <c r="DT1308" i="32"/>
  <c r="CS1308" i="32"/>
  <c r="DR1308" i="32" s="1"/>
  <c r="CR1308" i="32"/>
  <c r="DQ1308" i="32" s="1"/>
  <c r="CQ1308" i="32"/>
  <c r="DP1308" i="32" s="1"/>
  <c r="CP1308" i="32"/>
  <c r="DO1308" i="32" s="1"/>
  <c r="CZ1307" i="32"/>
  <c r="DY1307" i="32" s="1"/>
  <c r="CY1307" i="32"/>
  <c r="DX1307" i="32" s="1"/>
  <c r="CX1307" i="32"/>
  <c r="DW1307" i="32" s="1"/>
  <c r="CW1307" i="32"/>
  <c r="DV1307" i="32" s="1"/>
  <c r="CV1307" i="32"/>
  <c r="DU1307" i="32" s="1"/>
  <c r="DT1307" i="32"/>
  <c r="CS1307" i="32"/>
  <c r="DR1307" i="32" s="1"/>
  <c r="CR1307" i="32"/>
  <c r="DQ1307" i="32" s="1"/>
  <c r="CQ1307" i="32"/>
  <c r="DP1307" i="32" s="1"/>
  <c r="CP1307" i="32"/>
  <c r="DO1307" i="32" s="1"/>
  <c r="CZ1306" i="32"/>
  <c r="DY1306" i="32" s="1"/>
  <c r="CY1306" i="32"/>
  <c r="DX1306" i="32" s="1"/>
  <c r="CX1306" i="32"/>
  <c r="DW1306" i="32" s="1"/>
  <c r="CW1306" i="32"/>
  <c r="DV1306" i="32" s="1"/>
  <c r="CV1306" i="32"/>
  <c r="DU1306" i="32" s="1"/>
  <c r="DT1306" i="32"/>
  <c r="CS1306" i="32"/>
  <c r="DR1306" i="32" s="1"/>
  <c r="CR1306" i="32"/>
  <c r="DQ1306" i="32" s="1"/>
  <c r="CQ1306" i="32"/>
  <c r="DP1306" i="32" s="1"/>
  <c r="CP1306" i="32"/>
  <c r="DO1306" i="32" s="1"/>
  <c r="CZ1305" i="32"/>
  <c r="DY1305" i="32" s="1"/>
  <c r="CY1305" i="32"/>
  <c r="DX1305" i="32" s="1"/>
  <c r="CX1305" i="32"/>
  <c r="DW1305" i="32" s="1"/>
  <c r="CW1305" i="32"/>
  <c r="DV1305" i="32" s="1"/>
  <c r="CV1305" i="32"/>
  <c r="DU1305" i="32" s="1"/>
  <c r="CS1305" i="32"/>
  <c r="DR1305" i="32" s="1"/>
  <c r="CR1305" i="32"/>
  <c r="DQ1305" i="32" s="1"/>
  <c r="CQ1305" i="32"/>
  <c r="DP1305" i="32" s="1"/>
  <c r="CP1305" i="32"/>
  <c r="DO1305" i="32" s="1"/>
  <c r="CZ1304" i="32"/>
  <c r="DY1304" i="32" s="1"/>
  <c r="CY1304" i="32"/>
  <c r="DX1304" i="32" s="1"/>
  <c r="CX1304" i="32"/>
  <c r="DW1304" i="32" s="1"/>
  <c r="CW1304" i="32"/>
  <c r="DV1304" i="32" s="1"/>
  <c r="CV1304" i="32"/>
  <c r="DU1304" i="32" s="1"/>
  <c r="DT1304" i="32"/>
  <c r="CS1304" i="32"/>
  <c r="DR1304" i="32" s="1"/>
  <c r="CR1304" i="32"/>
  <c r="DQ1304" i="32" s="1"/>
  <c r="CQ1304" i="32"/>
  <c r="DP1304" i="32" s="1"/>
  <c r="CP1304" i="32"/>
  <c r="DO1304" i="32" s="1"/>
  <c r="CZ1303" i="32"/>
  <c r="DY1303" i="32" s="1"/>
  <c r="CY1303" i="32"/>
  <c r="DX1303" i="32" s="1"/>
  <c r="CX1303" i="32"/>
  <c r="DW1303" i="32" s="1"/>
  <c r="CW1303" i="32"/>
  <c r="DV1303" i="32" s="1"/>
  <c r="CV1303" i="32"/>
  <c r="DU1303" i="32" s="1"/>
  <c r="DT1303" i="32"/>
  <c r="CS1303" i="32"/>
  <c r="DR1303" i="32" s="1"/>
  <c r="CR1303" i="32"/>
  <c r="DQ1303" i="32" s="1"/>
  <c r="CQ1303" i="32"/>
  <c r="DP1303" i="32" s="1"/>
  <c r="CP1303" i="32"/>
  <c r="DO1303" i="32" s="1"/>
  <c r="CZ1302" i="32"/>
  <c r="DY1302" i="32" s="1"/>
  <c r="CY1302" i="32"/>
  <c r="DX1302" i="32" s="1"/>
  <c r="CX1302" i="32"/>
  <c r="DW1302" i="32" s="1"/>
  <c r="CW1302" i="32"/>
  <c r="DV1302" i="32" s="1"/>
  <c r="CV1302" i="32"/>
  <c r="DU1302" i="32" s="1"/>
  <c r="DT1302" i="32"/>
  <c r="CS1302" i="32"/>
  <c r="DR1302" i="32" s="1"/>
  <c r="CR1302" i="32"/>
  <c r="DQ1302" i="32" s="1"/>
  <c r="CQ1302" i="32"/>
  <c r="DP1302" i="32" s="1"/>
  <c r="CP1302" i="32"/>
  <c r="DO1302" i="32" s="1"/>
  <c r="CZ1301" i="32"/>
  <c r="DY1301" i="32" s="1"/>
  <c r="CY1301" i="32"/>
  <c r="DX1301" i="32" s="1"/>
  <c r="CX1301" i="32"/>
  <c r="DW1301" i="32" s="1"/>
  <c r="CW1301" i="32"/>
  <c r="DV1301" i="32" s="1"/>
  <c r="CV1301" i="32"/>
  <c r="DU1301" i="32" s="1"/>
  <c r="CS1301" i="32"/>
  <c r="DR1301" i="32" s="1"/>
  <c r="CR1301" i="32"/>
  <c r="DQ1301" i="32" s="1"/>
  <c r="CQ1301" i="32"/>
  <c r="DP1301" i="32" s="1"/>
  <c r="CP1301" i="32"/>
  <c r="DO1301" i="32" s="1"/>
  <c r="CZ1300" i="32"/>
  <c r="DY1300" i="32" s="1"/>
  <c r="CY1300" i="32"/>
  <c r="DX1300" i="32" s="1"/>
  <c r="CX1300" i="32"/>
  <c r="DW1300" i="32" s="1"/>
  <c r="CW1300" i="32"/>
  <c r="DV1300" i="32" s="1"/>
  <c r="CV1300" i="32"/>
  <c r="DU1300" i="32" s="1"/>
  <c r="DT1300" i="32"/>
  <c r="CS1300" i="32"/>
  <c r="DR1300" i="32" s="1"/>
  <c r="CR1300" i="32"/>
  <c r="DQ1300" i="32" s="1"/>
  <c r="CQ1300" i="32"/>
  <c r="DP1300" i="32" s="1"/>
  <c r="CP1300" i="32"/>
  <c r="DO1300" i="32" s="1"/>
  <c r="CZ1299" i="32"/>
  <c r="DY1299" i="32" s="1"/>
  <c r="CY1299" i="32"/>
  <c r="DX1299" i="32" s="1"/>
  <c r="CX1299" i="32"/>
  <c r="DW1299" i="32" s="1"/>
  <c r="CW1299" i="32"/>
  <c r="DV1299" i="32" s="1"/>
  <c r="CV1299" i="32"/>
  <c r="DU1299" i="32" s="1"/>
  <c r="DT1299" i="32"/>
  <c r="CS1299" i="32"/>
  <c r="DR1299" i="32" s="1"/>
  <c r="CR1299" i="32"/>
  <c r="DQ1299" i="32" s="1"/>
  <c r="CQ1299" i="32"/>
  <c r="DP1299" i="32" s="1"/>
  <c r="CP1299" i="32"/>
  <c r="DO1299" i="32" s="1"/>
  <c r="CZ1298" i="32"/>
  <c r="DY1298" i="32" s="1"/>
  <c r="CY1298" i="32"/>
  <c r="DX1298" i="32" s="1"/>
  <c r="CX1298" i="32"/>
  <c r="DW1298" i="32" s="1"/>
  <c r="CW1298" i="32"/>
  <c r="DV1298" i="32" s="1"/>
  <c r="CV1298" i="32"/>
  <c r="DU1298" i="32" s="1"/>
  <c r="CS1298" i="32"/>
  <c r="DR1298" i="32" s="1"/>
  <c r="CR1298" i="32"/>
  <c r="DQ1298" i="32" s="1"/>
  <c r="CQ1298" i="32"/>
  <c r="DP1298" i="32" s="1"/>
  <c r="CP1298" i="32"/>
  <c r="DO1298" i="32" s="1"/>
  <c r="CZ1297" i="32"/>
  <c r="DY1297" i="32" s="1"/>
  <c r="CY1297" i="32"/>
  <c r="DX1297" i="32" s="1"/>
  <c r="CX1297" i="32"/>
  <c r="DW1297" i="32" s="1"/>
  <c r="CW1297" i="32"/>
  <c r="DV1297" i="32" s="1"/>
  <c r="CV1297" i="32"/>
  <c r="DU1297" i="32" s="1"/>
  <c r="DT1297" i="32"/>
  <c r="CS1297" i="32"/>
  <c r="DR1297" i="32" s="1"/>
  <c r="CR1297" i="32"/>
  <c r="DQ1297" i="32" s="1"/>
  <c r="CQ1297" i="32"/>
  <c r="DP1297" i="32" s="1"/>
  <c r="CP1297" i="32"/>
  <c r="DO1297" i="32" s="1"/>
  <c r="CZ1296" i="32"/>
  <c r="DY1296" i="32" s="1"/>
  <c r="CY1296" i="32"/>
  <c r="DX1296" i="32" s="1"/>
  <c r="CX1296" i="32"/>
  <c r="DW1296" i="32" s="1"/>
  <c r="CW1296" i="32"/>
  <c r="DV1296" i="32" s="1"/>
  <c r="CV1296" i="32"/>
  <c r="DU1296" i="32" s="1"/>
  <c r="DT1296" i="32"/>
  <c r="CS1296" i="32"/>
  <c r="DR1296" i="32" s="1"/>
  <c r="CR1296" i="32"/>
  <c r="DQ1296" i="32" s="1"/>
  <c r="CQ1296" i="32"/>
  <c r="DP1296" i="32" s="1"/>
  <c r="CP1296" i="32"/>
  <c r="DO1296" i="32" s="1"/>
  <c r="CZ1295" i="32"/>
  <c r="DY1295" i="32" s="1"/>
  <c r="CY1295" i="32"/>
  <c r="DX1295" i="32" s="1"/>
  <c r="CX1295" i="32"/>
  <c r="DW1295" i="32" s="1"/>
  <c r="CW1295" i="32"/>
  <c r="DV1295" i="32" s="1"/>
  <c r="CV1295" i="32"/>
  <c r="DU1295" i="32" s="1"/>
  <c r="DT1295" i="32"/>
  <c r="CS1295" i="32"/>
  <c r="DR1295" i="32" s="1"/>
  <c r="CR1295" i="32"/>
  <c r="DQ1295" i="32" s="1"/>
  <c r="CQ1295" i="32"/>
  <c r="DP1295" i="32" s="1"/>
  <c r="CP1295" i="32"/>
  <c r="DO1295" i="32" s="1"/>
  <c r="CZ1294" i="32"/>
  <c r="DY1294" i="32" s="1"/>
  <c r="CY1294" i="32"/>
  <c r="DX1294" i="32" s="1"/>
  <c r="CX1294" i="32"/>
  <c r="DW1294" i="32" s="1"/>
  <c r="CW1294" i="32"/>
  <c r="DV1294" i="32" s="1"/>
  <c r="CV1294" i="32"/>
  <c r="DU1294" i="32" s="1"/>
  <c r="CS1294" i="32"/>
  <c r="DR1294" i="32" s="1"/>
  <c r="CR1294" i="32"/>
  <c r="DQ1294" i="32" s="1"/>
  <c r="CQ1294" i="32"/>
  <c r="DP1294" i="32" s="1"/>
  <c r="CP1294" i="32"/>
  <c r="DO1294" i="32" s="1"/>
  <c r="CZ1293" i="32"/>
  <c r="DY1293" i="32" s="1"/>
  <c r="CY1293" i="32"/>
  <c r="DX1293" i="32" s="1"/>
  <c r="CX1293" i="32"/>
  <c r="DW1293" i="32" s="1"/>
  <c r="CW1293" i="32"/>
  <c r="DV1293" i="32" s="1"/>
  <c r="CV1293" i="32"/>
  <c r="DU1293" i="32" s="1"/>
  <c r="DT1293" i="32"/>
  <c r="CS1293" i="32"/>
  <c r="DR1293" i="32" s="1"/>
  <c r="CR1293" i="32"/>
  <c r="DQ1293" i="32" s="1"/>
  <c r="CQ1293" i="32"/>
  <c r="DP1293" i="32" s="1"/>
  <c r="CP1293" i="32"/>
  <c r="DO1293" i="32" s="1"/>
  <c r="CZ1292" i="32"/>
  <c r="DY1292" i="32" s="1"/>
  <c r="CY1292" i="32"/>
  <c r="DX1292" i="32" s="1"/>
  <c r="CX1292" i="32"/>
  <c r="DW1292" i="32" s="1"/>
  <c r="CW1292" i="32"/>
  <c r="DV1292" i="32" s="1"/>
  <c r="CV1292" i="32"/>
  <c r="DU1292" i="32" s="1"/>
  <c r="DT1292" i="32"/>
  <c r="CS1292" i="32"/>
  <c r="DR1292" i="32" s="1"/>
  <c r="CR1292" i="32"/>
  <c r="DQ1292" i="32" s="1"/>
  <c r="CQ1292" i="32"/>
  <c r="DP1292" i="32" s="1"/>
  <c r="CP1292" i="32"/>
  <c r="DO1292" i="32" s="1"/>
  <c r="CZ1291" i="32"/>
  <c r="DY1291" i="32" s="1"/>
  <c r="CY1291" i="32"/>
  <c r="DX1291" i="32" s="1"/>
  <c r="CX1291" i="32"/>
  <c r="DW1291" i="32" s="1"/>
  <c r="CW1291" i="32"/>
  <c r="DV1291" i="32" s="1"/>
  <c r="CV1291" i="32"/>
  <c r="DU1291" i="32" s="1"/>
  <c r="DT1291" i="32"/>
  <c r="CS1291" i="32"/>
  <c r="DR1291" i="32" s="1"/>
  <c r="CR1291" i="32"/>
  <c r="DQ1291" i="32" s="1"/>
  <c r="CQ1291" i="32"/>
  <c r="DP1291" i="32" s="1"/>
  <c r="CP1291" i="32"/>
  <c r="DO1291" i="32" s="1"/>
  <c r="CZ1290" i="32"/>
  <c r="DY1290" i="32" s="1"/>
  <c r="CY1290" i="32"/>
  <c r="DX1290" i="32" s="1"/>
  <c r="CX1290" i="32"/>
  <c r="DW1290" i="32" s="1"/>
  <c r="CW1290" i="32"/>
  <c r="DV1290" i="32" s="1"/>
  <c r="CV1290" i="32"/>
  <c r="DU1290" i="32" s="1"/>
  <c r="DT1290" i="32"/>
  <c r="CS1290" i="32"/>
  <c r="DR1290" i="32" s="1"/>
  <c r="CR1290" i="32"/>
  <c r="DQ1290" i="32" s="1"/>
  <c r="CQ1290" i="32"/>
  <c r="DP1290" i="32" s="1"/>
  <c r="CP1290" i="32"/>
  <c r="DO1290" i="32" s="1"/>
  <c r="CZ1289" i="32"/>
  <c r="DY1289" i="32" s="1"/>
  <c r="CY1289" i="32"/>
  <c r="DX1289" i="32" s="1"/>
  <c r="CX1289" i="32"/>
  <c r="DW1289" i="32" s="1"/>
  <c r="CW1289" i="32"/>
  <c r="DV1289" i="32" s="1"/>
  <c r="CV1289" i="32"/>
  <c r="DU1289" i="32" s="1"/>
  <c r="CS1289" i="32"/>
  <c r="DR1289" i="32" s="1"/>
  <c r="CR1289" i="32"/>
  <c r="DQ1289" i="32" s="1"/>
  <c r="CQ1289" i="32"/>
  <c r="DP1289" i="32" s="1"/>
  <c r="CP1289" i="32"/>
  <c r="DO1289" i="32" s="1"/>
  <c r="CZ1288" i="32"/>
  <c r="DY1288" i="32" s="1"/>
  <c r="CY1288" i="32"/>
  <c r="DX1288" i="32" s="1"/>
  <c r="CX1288" i="32"/>
  <c r="DW1288" i="32" s="1"/>
  <c r="CW1288" i="32"/>
  <c r="DV1288" i="32" s="1"/>
  <c r="CV1288" i="32"/>
  <c r="DU1288" i="32" s="1"/>
  <c r="DT1288" i="32"/>
  <c r="CS1288" i="32"/>
  <c r="DR1288" i="32" s="1"/>
  <c r="CR1288" i="32"/>
  <c r="DQ1288" i="32" s="1"/>
  <c r="CQ1288" i="32"/>
  <c r="DP1288" i="32" s="1"/>
  <c r="CP1288" i="32"/>
  <c r="DO1288" i="32" s="1"/>
  <c r="CZ1287" i="32"/>
  <c r="DY1287" i="32" s="1"/>
  <c r="CY1287" i="32"/>
  <c r="DX1287" i="32" s="1"/>
  <c r="CX1287" i="32"/>
  <c r="DW1287" i="32" s="1"/>
  <c r="CW1287" i="32"/>
  <c r="DV1287" i="32" s="1"/>
  <c r="CV1287" i="32"/>
  <c r="DU1287" i="32" s="1"/>
  <c r="DT1287" i="32"/>
  <c r="CS1287" i="32"/>
  <c r="DR1287" i="32" s="1"/>
  <c r="CR1287" i="32"/>
  <c r="DQ1287" i="32" s="1"/>
  <c r="CQ1287" i="32"/>
  <c r="DP1287" i="32" s="1"/>
  <c r="CP1287" i="32"/>
  <c r="DO1287" i="32" s="1"/>
  <c r="CZ1286" i="32"/>
  <c r="DY1286" i="32" s="1"/>
  <c r="CY1286" i="32"/>
  <c r="DX1286" i="32" s="1"/>
  <c r="CX1286" i="32"/>
  <c r="DW1286" i="32" s="1"/>
  <c r="CW1286" i="32"/>
  <c r="DV1286" i="32" s="1"/>
  <c r="CV1286" i="32"/>
  <c r="DU1286" i="32" s="1"/>
  <c r="DT1286" i="32"/>
  <c r="CS1286" i="32"/>
  <c r="DR1286" i="32" s="1"/>
  <c r="CR1286" i="32"/>
  <c r="DQ1286" i="32" s="1"/>
  <c r="CQ1286" i="32"/>
  <c r="DP1286" i="32" s="1"/>
  <c r="CP1286" i="32"/>
  <c r="DO1286" i="32" s="1"/>
  <c r="CZ1285" i="32"/>
  <c r="DY1285" i="32" s="1"/>
  <c r="CY1285" i="32"/>
  <c r="DX1285" i="32" s="1"/>
  <c r="CX1285" i="32"/>
  <c r="DW1285" i="32" s="1"/>
  <c r="CW1285" i="32"/>
  <c r="DV1285" i="32" s="1"/>
  <c r="CV1285" i="32"/>
  <c r="DU1285" i="32" s="1"/>
  <c r="CS1285" i="32"/>
  <c r="DR1285" i="32" s="1"/>
  <c r="CR1285" i="32"/>
  <c r="DQ1285" i="32" s="1"/>
  <c r="CQ1285" i="32"/>
  <c r="DP1285" i="32" s="1"/>
  <c r="CP1285" i="32"/>
  <c r="DO1285" i="32" s="1"/>
  <c r="CZ1284" i="32"/>
  <c r="DY1284" i="32" s="1"/>
  <c r="CY1284" i="32"/>
  <c r="DX1284" i="32" s="1"/>
  <c r="CX1284" i="32"/>
  <c r="DW1284" i="32" s="1"/>
  <c r="CW1284" i="32"/>
  <c r="DV1284" i="32" s="1"/>
  <c r="CV1284" i="32"/>
  <c r="DU1284" i="32" s="1"/>
  <c r="DT1284" i="32"/>
  <c r="CS1284" i="32"/>
  <c r="DR1284" i="32" s="1"/>
  <c r="CR1284" i="32"/>
  <c r="DQ1284" i="32" s="1"/>
  <c r="CQ1284" i="32"/>
  <c r="DP1284" i="32" s="1"/>
  <c r="CP1284" i="32"/>
  <c r="DO1284" i="32" s="1"/>
  <c r="CZ1283" i="32"/>
  <c r="DY1283" i="32" s="1"/>
  <c r="CY1283" i="32"/>
  <c r="DX1283" i="32" s="1"/>
  <c r="CX1283" i="32"/>
  <c r="DW1283" i="32" s="1"/>
  <c r="CW1283" i="32"/>
  <c r="DV1283" i="32" s="1"/>
  <c r="CV1283" i="32"/>
  <c r="DU1283" i="32" s="1"/>
  <c r="DT1283" i="32"/>
  <c r="CS1283" i="32"/>
  <c r="DR1283" i="32" s="1"/>
  <c r="CR1283" i="32"/>
  <c r="DQ1283" i="32" s="1"/>
  <c r="CQ1283" i="32"/>
  <c r="DP1283" i="32" s="1"/>
  <c r="CP1283" i="32"/>
  <c r="DO1283" i="32" s="1"/>
  <c r="CZ1282" i="32"/>
  <c r="DY1282" i="32" s="1"/>
  <c r="CY1282" i="32"/>
  <c r="DX1282" i="32" s="1"/>
  <c r="CX1282" i="32"/>
  <c r="DW1282" i="32" s="1"/>
  <c r="CW1282" i="32"/>
  <c r="DV1282" i="32" s="1"/>
  <c r="CV1282" i="32"/>
  <c r="DU1282" i="32" s="1"/>
  <c r="CS1282" i="32"/>
  <c r="DR1282" i="32" s="1"/>
  <c r="CR1282" i="32"/>
  <c r="DQ1282" i="32" s="1"/>
  <c r="CQ1282" i="32"/>
  <c r="DP1282" i="32" s="1"/>
  <c r="CP1282" i="32"/>
  <c r="DO1282" i="32" s="1"/>
  <c r="CZ1281" i="32"/>
  <c r="DY1281" i="32" s="1"/>
  <c r="CY1281" i="32"/>
  <c r="DX1281" i="32" s="1"/>
  <c r="CX1281" i="32"/>
  <c r="DW1281" i="32" s="1"/>
  <c r="CW1281" i="32"/>
  <c r="DV1281" i="32" s="1"/>
  <c r="CV1281" i="32"/>
  <c r="DU1281" i="32" s="1"/>
  <c r="DT1281" i="32"/>
  <c r="CS1281" i="32"/>
  <c r="DR1281" i="32" s="1"/>
  <c r="CR1281" i="32"/>
  <c r="DQ1281" i="32" s="1"/>
  <c r="CQ1281" i="32"/>
  <c r="DP1281" i="32" s="1"/>
  <c r="CP1281" i="32"/>
  <c r="DO1281" i="32" s="1"/>
  <c r="CZ1280" i="32"/>
  <c r="DY1280" i="32" s="1"/>
  <c r="CY1280" i="32"/>
  <c r="DX1280" i="32" s="1"/>
  <c r="CX1280" i="32"/>
  <c r="DW1280" i="32" s="1"/>
  <c r="CW1280" i="32"/>
  <c r="DV1280" i="32" s="1"/>
  <c r="CV1280" i="32"/>
  <c r="DU1280" i="32" s="1"/>
  <c r="DT1280" i="32"/>
  <c r="CS1280" i="32"/>
  <c r="DR1280" i="32" s="1"/>
  <c r="CR1280" i="32"/>
  <c r="DQ1280" i="32" s="1"/>
  <c r="CQ1280" i="32"/>
  <c r="DP1280" i="32" s="1"/>
  <c r="CP1280" i="32"/>
  <c r="DO1280" i="32" s="1"/>
  <c r="CZ1279" i="32"/>
  <c r="DY1279" i="32" s="1"/>
  <c r="CY1279" i="32"/>
  <c r="DX1279" i="32" s="1"/>
  <c r="CX1279" i="32"/>
  <c r="DW1279" i="32" s="1"/>
  <c r="CW1279" i="32"/>
  <c r="DV1279" i="32" s="1"/>
  <c r="CV1279" i="32"/>
  <c r="DU1279" i="32" s="1"/>
  <c r="DT1279" i="32"/>
  <c r="CS1279" i="32"/>
  <c r="DR1279" i="32" s="1"/>
  <c r="CR1279" i="32"/>
  <c r="DQ1279" i="32" s="1"/>
  <c r="CQ1279" i="32"/>
  <c r="DP1279" i="32" s="1"/>
  <c r="CP1279" i="32"/>
  <c r="DO1279" i="32" s="1"/>
  <c r="CZ1278" i="32"/>
  <c r="DY1278" i="32" s="1"/>
  <c r="CY1278" i="32"/>
  <c r="DX1278" i="32" s="1"/>
  <c r="CX1278" i="32"/>
  <c r="DW1278" i="32" s="1"/>
  <c r="CW1278" i="32"/>
  <c r="DV1278" i="32" s="1"/>
  <c r="CV1278" i="32"/>
  <c r="DU1278" i="32" s="1"/>
  <c r="CS1278" i="32"/>
  <c r="DR1278" i="32" s="1"/>
  <c r="CR1278" i="32"/>
  <c r="DQ1278" i="32" s="1"/>
  <c r="CQ1278" i="32"/>
  <c r="DP1278" i="32" s="1"/>
  <c r="CP1278" i="32"/>
  <c r="DO1278" i="32" s="1"/>
  <c r="CZ1277" i="32"/>
  <c r="DY1277" i="32" s="1"/>
  <c r="CY1277" i="32"/>
  <c r="DX1277" i="32" s="1"/>
  <c r="CX1277" i="32"/>
  <c r="DW1277" i="32" s="1"/>
  <c r="CW1277" i="32"/>
  <c r="DV1277" i="32" s="1"/>
  <c r="CV1277" i="32"/>
  <c r="DU1277" i="32" s="1"/>
  <c r="DT1277" i="32"/>
  <c r="CS1277" i="32"/>
  <c r="DR1277" i="32" s="1"/>
  <c r="CR1277" i="32"/>
  <c r="DQ1277" i="32" s="1"/>
  <c r="CQ1277" i="32"/>
  <c r="DP1277" i="32" s="1"/>
  <c r="CP1277" i="32"/>
  <c r="DO1277" i="32" s="1"/>
  <c r="CZ1276" i="32"/>
  <c r="DY1276" i="32" s="1"/>
  <c r="CY1276" i="32"/>
  <c r="DX1276" i="32" s="1"/>
  <c r="CX1276" i="32"/>
  <c r="DW1276" i="32" s="1"/>
  <c r="CW1276" i="32"/>
  <c r="DV1276" i="32" s="1"/>
  <c r="CV1276" i="32"/>
  <c r="DU1276" i="32" s="1"/>
  <c r="DT1276" i="32"/>
  <c r="CS1276" i="32"/>
  <c r="DR1276" i="32" s="1"/>
  <c r="CR1276" i="32"/>
  <c r="DQ1276" i="32" s="1"/>
  <c r="CQ1276" i="32"/>
  <c r="DP1276" i="32" s="1"/>
  <c r="CP1276" i="32"/>
  <c r="DO1276" i="32" s="1"/>
  <c r="CZ1275" i="32"/>
  <c r="DY1275" i="32" s="1"/>
  <c r="CY1275" i="32"/>
  <c r="DX1275" i="32" s="1"/>
  <c r="CX1275" i="32"/>
  <c r="DW1275" i="32" s="1"/>
  <c r="CW1275" i="32"/>
  <c r="DV1275" i="32" s="1"/>
  <c r="CV1275" i="32"/>
  <c r="DU1275" i="32" s="1"/>
  <c r="DT1275" i="32"/>
  <c r="CS1275" i="32"/>
  <c r="DR1275" i="32" s="1"/>
  <c r="CR1275" i="32"/>
  <c r="DQ1275" i="32" s="1"/>
  <c r="CQ1275" i="32"/>
  <c r="DP1275" i="32" s="1"/>
  <c r="CP1275" i="32"/>
  <c r="DO1275" i="32" s="1"/>
  <c r="CZ1274" i="32"/>
  <c r="DY1274" i="32" s="1"/>
  <c r="CY1274" i="32"/>
  <c r="DX1274" i="32" s="1"/>
  <c r="CX1274" i="32"/>
  <c r="DW1274" i="32" s="1"/>
  <c r="CW1274" i="32"/>
  <c r="DV1274" i="32" s="1"/>
  <c r="CV1274" i="32"/>
  <c r="DU1274" i="32" s="1"/>
  <c r="DT1274" i="32"/>
  <c r="CS1274" i="32"/>
  <c r="DR1274" i="32" s="1"/>
  <c r="CR1274" i="32"/>
  <c r="DQ1274" i="32" s="1"/>
  <c r="CQ1274" i="32"/>
  <c r="DP1274" i="32" s="1"/>
  <c r="CP1274" i="32"/>
  <c r="DO1274" i="32" s="1"/>
  <c r="CZ1273" i="32"/>
  <c r="DY1273" i="32" s="1"/>
  <c r="CY1273" i="32"/>
  <c r="DX1273" i="32" s="1"/>
  <c r="CX1273" i="32"/>
  <c r="DW1273" i="32" s="1"/>
  <c r="CW1273" i="32"/>
  <c r="DV1273" i="32" s="1"/>
  <c r="CV1273" i="32"/>
  <c r="DU1273" i="32" s="1"/>
  <c r="CS1273" i="32"/>
  <c r="DR1273" i="32" s="1"/>
  <c r="CR1273" i="32"/>
  <c r="DQ1273" i="32" s="1"/>
  <c r="CQ1273" i="32"/>
  <c r="DP1273" i="32" s="1"/>
  <c r="CP1273" i="32"/>
  <c r="DO1273" i="32" s="1"/>
  <c r="CZ1272" i="32"/>
  <c r="DY1272" i="32" s="1"/>
  <c r="CY1272" i="32"/>
  <c r="DX1272" i="32" s="1"/>
  <c r="CX1272" i="32"/>
  <c r="DW1272" i="32" s="1"/>
  <c r="CW1272" i="32"/>
  <c r="DV1272" i="32" s="1"/>
  <c r="CV1272" i="32"/>
  <c r="DU1272" i="32" s="1"/>
  <c r="DT1272" i="32"/>
  <c r="CS1272" i="32"/>
  <c r="DR1272" i="32" s="1"/>
  <c r="CR1272" i="32"/>
  <c r="DQ1272" i="32" s="1"/>
  <c r="CQ1272" i="32"/>
  <c r="DP1272" i="32" s="1"/>
  <c r="CP1272" i="32"/>
  <c r="DO1272" i="32" s="1"/>
  <c r="CZ1271" i="32"/>
  <c r="DY1271" i="32" s="1"/>
  <c r="CY1271" i="32"/>
  <c r="DX1271" i="32" s="1"/>
  <c r="CX1271" i="32"/>
  <c r="DW1271" i="32" s="1"/>
  <c r="CW1271" i="32"/>
  <c r="DV1271" i="32" s="1"/>
  <c r="CV1271" i="32"/>
  <c r="DU1271" i="32" s="1"/>
  <c r="DT1271" i="32"/>
  <c r="CS1271" i="32"/>
  <c r="DR1271" i="32" s="1"/>
  <c r="CR1271" i="32"/>
  <c r="DQ1271" i="32" s="1"/>
  <c r="CQ1271" i="32"/>
  <c r="DP1271" i="32" s="1"/>
  <c r="CP1271" i="32"/>
  <c r="DO1271" i="32" s="1"/>
  <c r="CZ1270" i="32"/>
  <c r="DY1270" i="32" s="1"/>
  <c r="CY1270" i="32"/>
  <c r="DX1270" i="32" s="1"/>
  <c r="CX1270" i="32"/>
  <c r="DW1270" i="32" s="1"/>
  <c r="CW1270" i="32"/>
  <c r="DV1270" i="32" s="1"/>
  <c r="CV1270" i="32"/>
  <c r="DU1270" i="32" s="1"/>
  <c r="DT1270" i="32"/>
  <c r="CS1270" i="32"/>
  <c r="DR1270" i="32" s="1"/>
  <c r="CR1270" i="32"/>
  <c r="DQ1270" i="32" s="1"/>
  <c r="CQ1270" i="32"/>
  <c r="DP1270" i="32" s="1"/>
  <c r="CP1270" i="32"/>
  <c r="DO1270" i="32" s="1"/>
  <c r="CZ1269" i="32"/>
  <c r="DY1269" i="32" s="1"/>
  <c r="CY1269" i="32"/>
  <c r="DX1269" i="32" s="1"/>
  <c r="CX1269" i="32"/>
  <c r="DW1269" i="32" s="1"/>
  <c r="CW1269" i="32"/>
  <c r="DV1269" i="32" s="1"/>
  <c r="CV1269" i="32"/>
  <c r="DU1269" i="32" s="1"/>
  <c r="CS1269" i="32"/>
  <c r="DR1269" i="32" s="1"/>
  <c r="CR1269" i="32"/>
  <c r="DQ1269" i="32" s="1"/>
  <c r="CQ1269" i="32"/>
  <c r="DP1269" i="32" s="1"/>
  <c r="CP1269" i="32"/>
  <c r="DO1269" i="32" s="1"/>
  <c r="CZ1268" i="32"/>
  <c r="DY1268" i="32" s="1"/>
  <c r="CY1268" i="32"/>
  <c r="DX1268" i="32" s="1"/>
  <c r="CX1268" i="32"/>
  <c r="DW1268" i="32" s="1"/>
  <c r="CW1268" i="32"/>
  <c r="DV1268" i="32" s="1"/>
  <c r="CV1268" i="32"/>
  <c r="DU1268" i="32" s="1"/>
  <c r="DT1268" i="32"/>
  <c r="CS1268" i="32"/>
  <c r="DR1268" i="32" s="1"/>
  <c r="CR1268" i="32"/>
  <c r="DQ1268" i="32" s="1"/>
  <c r="CQ1268" i="32"/>
  <c r="DP1268" i="32" s="1"/>
  <c r="CP1268" i="32"/>
  <c r="DO1268" i="32" s="1"/>
  <c r="CZ1267" i="32"/>
  <c r="DY1267" i="32" s="1"/>
  <c r="CY1267" i="32"/>
  <c r="DX1267" i="32" s="1"/>
  <c r="CX1267" i="32"/>
  <c r="DW1267" i="32" s="1"/>
  <c r="CW1267" i="32"/>
  <c r="DV1267" i="32" s="1"/>
  <c r="CV1267" i="32"/>
  <c r="DU1267" i="32" s="1"/>
  <c r="DT1267" i="32"/>
  <c r="CS1267" i="32"/>
  <c r="DR1267" i="32" s="1"/>
  <c r="CR1267" i="32"/>
  <c r="DQ1267" i="32" s="1"/>
  <c r="CQ1267" i="32"/>
  <c r="DP1267" i="32" s="1"/>
  <c r="CP1267" i="32"/>
  <c r="DO1267" i="32" s="1"/>
  <c r="CZ1266" i="32"/>
  <c r="DY1266" i="32" s="1"/>
  <c r="CY1266" i="32"/>
  <c r="DX1266" i="32" s="1"/>
  <c r="CX1266" i="32"/>
  <c r="DW1266" i="32" s="1"/>
  <c r="CW1266" i="32"/>
  <c r="DV1266" i="32" s="1"/>
  <c r="CV1266" i="32"/>
  <c r="DU1266" i="32" s="1"/>
  <c r="CS1266" i="32"/>
  <c r="DR1266" i="32" s="1"/>
  <c r="CR1266" i="32"/>
  <c r="DQ1266" i="32" s="1"/>
  <c r="CQ1266" i="32"/>
  <c r="DP1266" i="32" s="1"/>
  <c r="CP1266" i="32"/>
  <c r="DO1266" i="32" s="1"/>
  <c r="CZ1265" i="32"/>
  <c r="DY1265" i="32" s="1"/>
  <c r="CY1265" i="32"/>
  <c r="DX1265" i="32" s="1"/>
  <c r="CX1265" i="32"/>
  <c r="DW1265" i="32" s="1"/>
  <c r="CW1265" i="32"/>
  <c r="DV1265" i="32" s="1"/>
  <c r="CV1265" i="32"/>
  <c r="DU1265" i="32" s="1"/>
  <c r="DT1265" i="32"/>
  <c r="CS1265" i="32"/>
  <c r="DR1265" i="32" s="1"/>
  <c r="CR1265" i="32"/>
  <c r="DQ1265" i="32" s="1"/>
  <c r="CQ1265" i="32"/>
  <c r="DP1265" i="32" s="1"/>
  <c r="CP1265" i="32"/>
  <c r="DO1265" i="32" s="1"/>
  <c r="CZ1264" i="32"/>
  <c r="DY1264" i="32" s="1"/>
  <c r="CY1264" i="32"/>
  <c r="DX1264" i="32" s="1"/>
  <c r="CX1264" i="32"/>
  <c r="DW1264" i="32" s="1"/>
  <c r="CW1264" i="32"/>
  <c r="DV1264" i="32" s="1"/>
  <c r="CV1264" i="32"/>
  <c r="DU1264" i="32" s="1"/>
  <c r="DT1264" i="32"/>
  <c r="CS1264" i="32"/>
  <c r="DR1264" i="32" s="1"/>
  <c r="CR1264" i="32"/>
  <c r="DQ1264" i="32" s="1"/>
  <c r="CQ1264" i="32"/>
  <c r="DP1264" i="32" s="1"/>
  <c r="CP1264" i="32"/>
  <c r="DO1264" i="32" s="1"/>
  <c r="CZ1263" i="32"/>
  <c r="DY1263" i="32" s="1"/>
  <c r="CY1263" i="32"/>
  <c r="DX1263" i="32" s="1"/>
  <c r="CX1263" i="32"/>
  <c r="DW1263" i="32" s="1"/>
  <c r="CW1263" i="32"/>
  <c r="DV1263" i="32" s="1"/>
  <c r="CV1263" i="32"/>
  <c r="DU1263" i="32" s="1"/>
  <c r="DT1263" i="32"/>
  <c r="CS1263" i="32"/>
  <c r="DR1263" i="32" s="1"/>
  <c r="CR1263" i="32"/>
  <c r="DQ1263" i="32" s="1"/>
  <c r="CQ1263" i="32"/>
  <c r="DP1263" i="32" s="1"/>
  <c r="CP1263" i="32"/>
  <c r="DO1263" i="32" s="1"/>
  <c r="CZ1262" i="32"/>
  <c r="DY1262" i="32" s="1"/>
  <c r="CY1262" i="32"/>
  <c r="DX1262" i="32" s="1"/>
  <c r="CX1262" i="32"/>
  <c r="DW1262" i="32" s="1"/>
  <c r="CW1262" i="32"/>
  <c r="DV1262" i="32" s="1"/>
  <c r="CV1262" i="32"/>
  <c r="DU1262" i="32" s="1"/>
  <c r="DT1262" i="32"/>
  <c r="CS1262" i="32"/>
  <c r="DR1262" i="32" s="1"/>
  <c r="CR1262" i="32"/>
  <c r="DQ1262" i="32" s="1"/>
  <c r="CQ1262" i="32"/>
  <c r="DP1262" i="32" s="1"/>
  <c r="CP1262" i="32"/>
  <c r="DO1262" i="32" s="1"/>
  <c r="CZ1261" i="32"/>
  <c r="DY1261" i="32" s="1"/>
  <c r="CY1261" i="32"/>
  <c r="DX1261" i="32" s="1"/>
  <c r="CX1261" i="32"/>
  <c r="DW1261" i="32" s="1"/>
  <c r="CW1261" i="32"/>
  <c r="DV1261" i="32" s="1"/>
  <c r="CV1261" i="32"/>
  <c r="DU1261" i="32" s="1"/>
  <c r="DT1261" i="32"/>
  <c r="CS1261" i="32"/>
  <c r="DR1261" i="32" s="1"/>
  <c r="CR1261" i="32"/>
  <c r="DQ1261" i="32" s="1"/>
  <c r="CQ1261" i="32"/>
  <c r="DP1261" i="32" s="1"/>
  <c r="CP1261" i="32"/>
  <c r="DO1261" i="32" s="1"/>
  <c r="CZ1260" i="32"/>
  <c r="DY1260" i="32" s="1"/>
  <c r="CY1260" i="32"/>
  <c r="DX1260" i="32" s="1"/>
  <c r="CX1260" i="32"/>
  <c r="DW1260" i="32" s="1"/>
  <c r="CW1260" i="32"/>
  <c r="DV1260" i="32" s="1"/>
  <c r="CV1260" i="32"/>
  <c r="DU1260" i="32" s="1"/>
  <c r="DT1260" i="32"/>
  <c r="CS1260" i="32"/>
  <c r="DR1260" i="32" s="1"/>
  <c r="CR1260" i="32"/>
  <c r="DQ1260" i="32" s="1"/>
  <c r="CQ1260" i="32"/>
  <c r="DP1260" i="32" s="1"/>
  <c r="CP1260" i="32"/>
  <c r="DO1260" i="32" s="1"/>
  <c r="CZ1259" i="32"/>
  <c r="DY1259" i="32" s="1"/>
  <c r="CY1259" i="32"/>
  <c r="DX1259" i="32" s="1"/>
  <c r="CX1259" i="32"/>
  <c r="DW1259" i="32" s="1"/>
  <c r="CW1259" i="32"/>
  <c r="DV1259" i="32" s="1"/>
  <c r="CV1259" i="32"/>
  <c r="DU1259" i="32" s="1"/>
  <c r="DT1259" i="32"/>
  <c r="CS1259" i="32"/>
  <c r="DR1259" i="32" s="1"/>
  <c r="CR1259" i="32"/>
  <c r="DQ1259" i="32" s="1"/>
  <c r="CQ1259" i="32"/>
  <c r="DP1259" i="32" s="1"/>
  <c r="CP1259" i="32"/>
  <c r="DO1259" i="32" s="1"/>
  <c r="CZ1258" i="32"/>
  <c r="DY1258" i="32" s="1"/>
  <c r="CY1258" i="32"/>
  <c r="DX1258" i="32" s="1"/>
  <c r="CX1258" i="32"/>
  <c r="DW1258" i="32" s="1"/>
  <c r="CW1258" i="32"/>
  <c r="DV1258" i="32" s="1"/>
  <c r="CV1258" i="32"/>
  <c r="DU1258" i="32" s="1"/>
  <c r="DT1258" i="32"/>
  <c r="CS1258" i="32"/>
  <c r="DR1258" i="32" s="1"/>
  <c r="CR1258" i="32"/>
  <c r="DQ1258" i="32" s="1"/>
  <c r="CQ1258" i="32"/>
  <c r="DP1258" i="32" s="1"/>
  <c r="CP1258" i="32"/>
  <c r="DO1258" i="32" s="1"/>
  <c r="CZ1257" i="32"/>
  <c r="DY1257" i="32" s="1"/>
  <c r="CY1257" i="32"/>
  <c r="DX1257" i="32" s="1"/>
  <c r="CX1257" i="32"/>
  <c r="DW1257" i="32" s="1"/>
  <c r="CW1257" i="32"/>
  <c r="DV1257" i="32" s="1"/>
  <c r="CV1257" i="32"/>
  <c r="DU1257" i="32" s="1"/>
  <c r="CS1257" i="32"/>
  <c r="DR1257" i="32" s="1"/>
  <c r="CR1257" i="32"/>
  <c r="DQ1257" i="32" s="1"/>
  <c r="CQ1257" i="32"/>
  <c r="DP1257" i="32" s="1"/>
  <c r="CP1257" i="32"/>
  <c r="DO1257" i="32" s="1"/>
  <c r="CZ1256" i="32"/>
  <c r="DY1256" i="32" s="1"/>
  <c r="CY1256" i="32"/>
  <c r="DX1256" i="32" s="1"/>
  <c r="CX1256" i="32"/>
  <c r="DW1256" i="32" s="1"/>
  <c r="CW1256" i="32"/>
  <c r="DV1256" i="32" s="1"/>
  <c r="CV1256" i="32"/>
  <c r="DU1256" i="32" s="1"/>
  <c r="DT1256" i="32"/>
  <c r="CS1256" i="32"/>
  <c r="DR1256" i="32" s="1"/>
  <c r="CR1256" i="32"/>
  <c r="DQ1256" i="32" s="1"/>
  <c r="CQ1256" i="32"/>
  <c r="DP1256" i="32" s="1"/>
  <c r="CP1256" i="32"/>
  <c r="DO1256" i="32" s="1"/>
  <c r="CZ1255" i="32"/>
  <c r="DY1255" i="32" s="1"/>
  <c r="CY1255" i="32"/>
  <c r="DX1255" i="32" s="1"/>
  <c r="CX1255" i="32"/>
  <c r="DW1255" i="32" s="1"/>
  <c r="CW1255" i="32"/>
  <c r="DV1255" i="32" s="1"/>
  <c r="CV1255" i="32"/>
  <c r="DU1255" i="32" s="1"/>
  <c r="DT1255" i="32"/>
  <c r="CS1255" i="32"/>
  <c r="DR1255" i="32" s="1"/>
  <c r="CR1255" i="32"/>
  <c r="DQ1255" i="32" s="1"/>
  <c r="CQ1255" i="32"/>
  <c r="DP1255" i="32" s="1"/>
  <c r="CP1255" i="32"/>
  <c r="DO1255" i="32" s="1"/>
  <c r="CZ1254" i="32"/>
  <c r="DY1254" i="32" s="1"/>
  <c r="CY1254" i="32"/>
  <c r="DX1254" i="32" s="1"/>
  <c r="CX1254" i="32"/>
  <c r="DW1254" i="32" s="1"/>
  <c r="CW1254" i="32"/>
  <c r="DV1254" i="32" s="1"/>
  <c r="CV1254" i="32"/>
  <c r="DU1254" i="32" s="1"/>
  <c r="DT1254" i="32"/>
  <c r="CS1254" i="32"/>
  <c r="DR1254" i="32" s="1"/>
  <c r="CR1254" i="32"/>
  <c r="DQ1254" i="32" s="1"/>
  <c r="CQ1254" i="32"/>
  <c r="DP1254" i="32" s="1"/>
  <c r="CP1254" i="32"/>
  <c r="DO1254" i="32" s="1"/>
  <c r="CZ1253" i="32"/>
  <c r="DY1253" i="32" s="1"/>
  <c r="CY1253" i="32"/>
  <c r="DX1253" i="32" s="1"/>
  <c r="CX1253" i="32"/>
  <c r="DW1253" i="32" s="1"/>
  <c r="CW1253" i="32"/>
  <c r="DV1253" i="32" s="1"/>
  <c r="CV1253" i="32"/>
  <c r="DU1253" i="32" s="1"/>
  <c r="CS1253" i="32"/>
  <c r="DR1253" i="32" s="1"/>
  <c r="CR1253" i="32"/>
  <c r="DQ1253" i="32" s="1"/>
  <c r="CQ1253" i="32"/>
  <c r="DP1253" i="32" s="1"/>
  <c r="CP1253" i="32"/>
  <c r="DO1253" i="32" s="1"/>
  <c r="CZ1252" i="32"/>
  <c r="DY1252" i="32" s="1"/>
  <c r="CY1252" i="32"/>
  <c r="DX1252" i="32" s="1"/>
  <c r="CX1252" i="32"/>
  <c r="DW1252" i="32" s="1"/>
  <c r="CW1252" i="32"/>
  <c r="DV1252" i="32" s="1"/>
  <c r="CV1252" i="32"/>
  <c r="DU1252" i="32" s="1"/>
  <c r="DT1252" i="32"/>
  <c r="CS1252" i="32"/>
  <c r="DR1252" i="32" s="1"/>
  <c r="CR1252" i="32"/>
  <c r="DQ1252" i="32" s="1"/>
  <c r="CQ1252" i="32"/>
  <c r="DP1252" i="32" s="1"/>
  <c r="CP1252" i="32"/>
  <c r="DO1252" i="32" s="1"/>
  <c r="CZ1251" i="32"/>
  <c r="DY1251" i="32" s="1"/>
  <c r="CY1251" i="32"/>
  <c r="DX1251" i="32" s="1"/>
  <c r="CX1251" i="32"/>
  <c r="DW1251" i="32" s="1"/>
  <c r="CW1251" i="32"/>
  <c r="DV1251" i="32" s="1"/>
  <c r="CV1251" i="32"/>
  <c r="DU1251" i="32" s="1"/>
  <c r="DT1251" i="32"/>
  <c r="CS1251" i="32"/>
  <c r="DR1251" i="32" s="1"/>
  <c r="CR1251" i="32"/>
  <c r="DQ1251" i="32" s="1"/>
  <c r="CQ1251" i="32"/>
  <c r="DP1251" i="32" s="1"/>
  <c r="CP1251" i="32"/>
  <c r="DO1251" i="32" s="1"/>
  <c r="CZ1250" i="32"/>
  <c r="DY1250" i="32" s="1"/>
  <c r="CY1250" i="32"/>
  <c r="DX1250" i="32" s="1"/>
  <c r="CX1250" i="32"/>
  <c r="DW1250" i="32" s="1"/>
  <c r="CW1250" i="32"/>
  <c r="DV1250" i="32" s="1"/>
  <c r="CV1250" i="32"/>
  <c r="DU1250" i="32" s="1"/>
  <c r="CS1250" i="32"/>
  <c r="DR1250" i="32" s="1"/>
  <c r="CR1250" i="32"/>
  <c r="DQ1250" i="32" s="1"/>
  <c r="CQ1250" i="32"/>
  <c r="DP1250" i="32" s="1"/>
  <c r="CP1250" i="32"/>
  <c r="DO1250" i="32" s="1"/>
  <c r="CZ1249" i="32"/>
  <c r="DY1249" i="32" s="1"/>
  <c r="CY1249" i="32"/>
  <c r="DX1249" i="32" s="1"/>
  <c r="CX1249" i="32"/>
  <c r="DW1249" i="32" s="1"/>
  <c r="CW1249" i="32"/>
  <c r="DV1249" i="32" s="1"/>
  <c r="CV1249" i="32"/>
  <c r="DU1249" i="32" s="1"/>
  <c r="DT1249" i="32"/>
  <c r="CS1249" i="32"/>
  <c r="DR1249" i="32" s="1"/>
  <c r="CR1249" i="32"/>
  <c r="DQ1249" i="32" s="1"/>
  <c r="CQ1249" i="32"/>
  <c r="DP1249" i="32" s="1"/>
  <c r="CP1249" i="32"/>
  <c r="DO1249" i="32" s="1"/>
  <c r="CZ1248" i="32"/>
  <c r="DY1248" i="32" s="1"/>
  <c r="CY1248" i="32"/>
  <c r="DX1248" i="32" s="1"/>
  <c r="CX1248" i="32"/>
  <c r="DW1248" i="32" s="1"/>
  <c r="CW1248" i="32"/>
  <c r="DV1248" i="32" s="1"/>
  <c r="CV1248" i="32"/>
  <c r="DU1248" i="32" s="1"/>
  <c r="DT1248" i="32"/>
  <c r="CS1248" i="32"/>
  <c r="DR1248" i="32" s="1"/>
  <c r="CR1248" i="32"/>
  <c r="DQ1248" i="32" s="1"/>
  <c r="CQ1248" i="32"/>
  <c r="DP1248" i="32" s="1"/>
  <c r="CP1248" i="32"/>
  <c r="DO1248" i="32" s="1"/>
  <c r="CZ1247" i="32"/>
  <c r="DY1247" i="32" s="1"/>
  <c r="CY1247" i="32"/>
  <c r="DX1247" i="32" s="1"/>
  <c r="CX1247" i="32"/>
  <c r="DW1247" i="32" s="1"/>
  <c r="CW1247" i="32"/>
  <c r="DV1247" i="32" s="1"/>
  <c r="CV1247" i="32"/>
  <c r="DU1247" i="32" s="1"/>
  <c r="DT1247" i="32"/>
  <c r="CS1247" i="32"/>
  <c r="DR1247" i="32" s="1"/>
  <c r="CR1247" i="32"/>
  <c r="DQ1247" i="32" s="1"/>
  <c r="CQ1247" i="32"/>
  <c r="DP1247" i="32" s="1"/>
  <c r="CP1247" i="32"/>
  <c r="DO1247" i="32" s="1"/>
  <c r="CZ1246" i="32"/>
  <c r="DY1246" i="32" s="1"/>
  <c r="CY1246" i="32"/>
  <c r="DX1246" i="32" s="1"/>
  <c r="CX1246" i="32"/>
  <c r="DW1246" i="32" s="1"/>
  <c r="CW1246" i="32"/>
  <c r="DV1246" i="32" s="1"/>
  <c r="CV1246" i="32"/>
  <c r="DU1246" i="32" s="1"/>
  <c r="CS1246" i="32"/>
  <c r="DR1246" i="32" s="1"/>
  <c r="CR1246" i="32"/>
  <c r="DQ1246" i="32" s="1"/>
  <c r="CQ1246" i="32"/>
  <c r="DP1246" i="32" s="1"/>
  <c r="CP1246" i="32"/>
  <c r="DO1246" i="32" s="1"/>
  <c r="CZ1245" i="32"/>
  <c r="DY1245" i="32" s="1"/>
  <c r="CY1245" i="32"/>
  <c r="DX1245" i="32" s="1"/>
  <c r="CX1245" i="32"/>
  <c r="DW1245" i="32" s="1"/>
  <c r="CW1245" i="32"/>
  <c r="DV1245" i="32" s="1"/>
  <c r="CV1245" i="32"/>
  <c r="DU1245" i="32" s="1"/>
  <c r="DT1245" i="32"/>
  <c r="CS1245" i="32"/>
  <c r="DR1245" i="32" s="1"/>
  <c r="CR1245" i="32"/>
  <c r="DQ1245" i="32" s="1"/>
  <c r="CQ1245" i="32"/>
  <c r="DP1245" i="32" s="1"/>
  <c r="CP1245" i="32"/>
  <c r="DO1245" i="32" s="1"/>
  <c r="CZ1244" i="32"/>
  <c r="DY1244" i="32" s="1"/>
  <c r="CY1244" i="32"/>
  <c r="DX1244" i="32" s="1"/>
  <c r="CX1244" i="32"/>
  <c r="DW1244" i="32" s="1"/>
  <c r="CW1244" i="32"/>
  <c r="DV1244" i="32" s="1"/>
  <c r="CV1244" i="32"/>
  <c r="DU1244" i="32" s="1"/>
  <c r="DT1244" i="32"/>
  <c r="CS1244" i="32"/>
  <c r="DR1244" i="32" s="1"/>
  <c r="CR1244" i="32"/>
  <c r="DQ1244" i="32" s="1"/>
  <c r="CQ1244" i="32"/>
  <c r="DP1244" i="32" s="1"/>
  <c r="CP1244" i="32"/>
  <c r="DO1244" i="32" s="1"/>
  <c r="CZ1243" i="32"/>
  <c r="DY1243" i="32" s="1"/>
  <c r="CY1243" i="32"/>
  <c r="DX1243" i="32" s="1"/>
  <c r="CX1243" i="32"/>
  <c r="DW1243" i="32" s="1"/>
  <c r="CW1243" i="32"/>
  <c r="DV1243" i="32" s="1"/>
  <c r="CV1243" i="32"/>
  <c r="DU1243" i="32" s="1"/>
  <c r="DT1243" i="32"/>
  <c r="CS1243" i="32"/>
  <c r="DR1243" i="32" s="1"/>
  <c r="CR1243" i="32"/>
  <c r="DQ1243" i="32" s="1"/>
  <c r="CQ1243" i="32"/>
  <c r="DP1243" i="32" s="1"/>
  <c r="CP1243" i="32"/>
  <c r="DO1243" i="32" s="1"/>
  <c r="CZ1242" i="32"/>
  <c r="DY1242" i="32" s="1"/>
  <c r="CY1242" i="32"/>
  <c r="DX1242" i="32" s="1"/>
  <c r="CX1242" i="32"/>
  <c r="DW1242" i="32" s="1"/>
  <c r="CW1242" i="32"/>
  <c r="DV1242" i="32" s="1"/>
  <c r="CV1242" i="32"/>
  <c r="DU1242" i="32" s="1"/>
  <c r="DT1242" i="32"/>
  <c r="CS1242" i="32"/>
  <c r="DR1242" i="32" s="1"/>
  <c r="CR1242" i="32"/>
  <c r="DQ1242" i="32" s="1"/>
  <c r="CQ1242" i="32"/>
  <c r="DP1242" i="32" s="1"/>
  <c r="CP1242" i="32"/>
  <c r="DO1242" i="32" s="1"/>
  <c r="CZ1241" i="32"/>
  <c r="DY1241" i="32" s="1"/>
  <c r="CY1241" i="32"/>
  <c r="DX1241" i="32" s="1"/>
  <c r="CX1241" i="32"/>
  <c r="DW1241" i="32" s="1"/>
  <c r="CW1241" i="32"/>
  <c r="DV1241" i="32" s="1"/>
  <c r="CV1241" i="32"/>
  <c r="DU1241" i="32" s="1"/>
  <c r="CS1241" i="32"/>
  <c r="DR1241" i="32" s="1"/>
  <c r="CR1241" i="32"/>
  <c r="DQ1241" i="32" s="1"/>
  <c r="CQ1241" i="32"/>
  <c r="DP1241" i="32" s="1"/>
  <c r="CP1241" i="32"/>
  <c r="DO1241" i="32" s="1"/>
  <c r="CZ1240" i="32"/>
  <c r="DY1240" i="32" s="1"/>
  <c r="CY1240" i="32"/>
  <c r="DX1240" i="32" s="1"/>
  <c r="CX1240" i="32"/>
  <c r="DW1240" i="32" s="1"/>
  <c r="CW1240" i="32"/>
  <c r="DV1240" i="32" s="1"/>
  <c r="CV1240" i="32"/>
  <c r="DU1240" i="32" s="1"/>
  <c r="DT1240" i="32"/>
  <c r="CS1240" i="32"/>
  <c r="DR1240" i="32" s="1"/>
  <c r="CR1240" i="32"/>
  <c r="DQ1240" i="32" s="1"/>
  <c r="CQ1240" i="32"/>
  <c r="DP1240" i="32" s="1"/>
  <c r="CP1240" i="32"/>
  <c r="DO1240" i="32" s="1"/>
  <c r="CZ1239" i="32"/>
  <c r="DY1239" i="32" s="1"/>
  <c r="CY1239" i="32"/>
  <c r="DX1239" i="32" s="1"/>
  <c r="CX1239" i="32"/>
  <c r="DW1239" i="32" s="1"/>
  <c r="CW1239" i="32"/>
  <c r="DV1239" i="32" s="1"/>
  <c r="CV1239" i="32"/>
  <c r="DU1239" i="32" s="1"/>
  <c r="DT1239" i="32"/>
  <c r="CS1239" i="32"/>
  <c r="DR1239" i="32" s="1"/>
  <c r="CR1239" i="32"/>
  <c r="DQ1239" i="32" s="1"/>
  <c r="CQ1239" i="32"/>
  <c r="DP1239" i="32" s="1"/>
  <c r="CP1239" i="32"/>
  <c r="DO1239" i="32" s="1"/>
  <c r="CZ1238" i="32"/>
  <c r="DY1238" i="32" s="1"/>
  <c r="CY1238" i="32"/>
  <c r="DX1238" i="32" s="1"/>
  <c r="CX1238" i="32"/>
  <c r="DW1238" i="32" s="1"/>
  <c r="CW1238" i="32"/>
  <c r="DV1238" i="32" s="1"/>
  <c r="CV1238" i="32"/>
  <c r="DU1238" i="32" s="1"/>
  <c r="DT1238" i="32"/>
  <c r="CS1238" i="32"/>
  <c r="DR1238" i="32" s="1"/>
  <c r="CR1238" i="32"/>
  <c r="DQ1238" i="32" s="1"/>
  <c r="CQ1238" i="32"/>
  <c r="DP1238" i="32" s="1"/>
  <c r="CP1238" i="32"/>
  <c r="DO1238" i="32" s="1"/>
  <c r="CZ1237" i="32"/>
  <c r="DY1237" i="32" s="1"/>
  <c r="CY1237" i="32"/>
  <c r="DX1237" i="32" s="1"/>
  <c r="CX1237" i="32"/>
  <c r="DW1237" i="32" s="1"/>
  <c r="CW1237" i="32"/>
  <c r="DV1237" i="32" s="1"/>
  <c r="CV1237" i="32"/>
  <c r="DU1237" i="32" s="1"/>
  <c r="CS1237" i="32"/>
  <c r="DR1237" i="32" s="1"/>
  <c r="CR1237" i="32"/>
  <c r="DQ1237" i="32" s="1"/>
  <c r="CQ1237" i="32"/>
  <c r="DP1237" i="32" s="1"/>
  <c r="CP1237" i="32"/>
  <c r="DO1237" i="32" s="1"/>
  <c r="CZ1236" i="32"/>
  <c r="DY1236" i="32" s="1"/>
  <c r="CY1236" i="32"/>
  <c r="DX1236" i="32" s="1"/>
  <c r="CX1236" i="32"/>
  <c r="DW1236" i="32" s="1"/>
  <c r="CW1236" i="32"/>
  <c r="DV1236" i="32" s="1"/>
  <c r="CV1236" i="32"/>
  <c r="DU1236" i="32" s="1"/>
  <c r="DT1236" i="32"/>
  <c r="CS1236" i="32"/>
  <c r="DR1236" i="32" s="1"/>
  <c r="CR1236" i="32"/>
  <c r="DQ1236" i="32" s="1"/>
  <c r="CQ1236" i="32"/>
  <c r="DP1236" i="32" s="1"/>
  <c r="CP1236" i="32"/>
  <c r="DO1236" i="32" s="1"/>
  <c r="CZ1235" i="32"/>
  <c r="DY1235" i="32" s="1"/>
  <c r="CY1235" i="32"/>
  <c r="DX1235" i="32" s="1"/>
  <c r="CX1235" i="32"/>
  <c r="DW1235" i="32" s="1"/>
  <c r="CW1235" i="32"/>
  <c r="DV1235" i="32" s="1"/>
  <c r="CV1235" i="32"/>
  <c r="DU1235" i="32" s="1"/>
  <c r="DT1235" i="32"/>
  <c r="CS1235" i="32"/>
  <c r="DR1235" i="32" s="1"/>
  <c r="CR1235" i="32"/>
  <c r="DQ1235" i="32" s="1"/>
  <c r="CQ1235" i="32"/>
  <c r="DP1235" i="32" s="1"/>
  <c r="CP1235" i="32"/>
  <c r="DO1235" i="32" s="1"/>
  <c r="CZ1234" i="32"/>
  <c r="DY1234" i="32" s="1"/>
  <c r="CY1234" i="32"/>
  <c r="DX1234" i="32" s="1"/>
  <c r="CX1234" i="32"/>
  <c r="DW1234" i="32" s="1"/>
  <c r="CW1234" i="32"/>
  <c r="DV1234" i="32" s="1"/>
  <c r="CV1234" i="32"/>
  <c r="DU1234" i="32" s="1"/>
  <c r="CS1234" i="32"/>
  <c r="DR1234" i="32" s="1"/>
  <c r="CR1234" i="32"/>
  <c r="DQ1234" i="32" s="1"/>
  <c r="CQ1234" i="32"/>
  <c r="DP1234" i="32" s="1"/>
  <c r="CP1234" i="32"/>
  <c r="DO1234" i="32" s="1"/>
  <c r="CZ1233" i="32"/>
  <c r="DY1233" i="32" s="1"/>
  <c r="CY1233" i="32"/>
  <c r="DX1233" i="32" s="1"/>
  <c r="CX1233" i="32"/>
  <c r="DW1233" i="32" s="1"/>
  <c r="CW1233" i="32"/>
  <c r="DV1233" i="32" s="1"/>
  <c r="CV1233" i="32"/>
  <c r="DU1233" i="32" s="1"/>
  <c r="DT1233" i="32"/>
  <c r="CS1233" i="32"/>
  <c r="DR1233" i="32" s="1"/>
  <c r="CR1233" i="32"/>
  <c r="DQ1233" i="32" s="1"/>
  <c r="CQ1233" i="32"/>
  <c r="DP1233" i="32" s="1"/>
  <c r="CP1233" i="32"/>
  <c r="DO1233" i="32" s="1"/>
  <c r="CZ1232" i="32"/>
  <c r="DY1232" i="32" s="1"/>
  <c r="CY1232" i="32"/>
  <c r="DX1232" i="32" s="1"/>
  <c r="CX1232" i="32"/>
  <c r="DW1232" i="32" s="1"/>
  <c r="CW1232" i="32"/>
  <c r="DV1232" i="32" s="1"/>
  <c r="CV1232" i="32"/>
  <c r="DU1232" i="32" s="1"/>
  <c r="DT1232" i="32"/>
  <c r="CS1232" i="32"/>
  <c r="DR1232" i="32" s="1"/>
  <c r="CR1232" i="32"/>
  <c r="DQ1232" i="32" s="1"/>
  <c r="CQ1232" i="32"/>
  <c r="DP1232" i="32" s="1"/>
  <c r="CP1232" i="32"/>
  <c r="DO1232" i="32" s="1"/>
  <c r="CZ1231" i="32"/>
  <c r="DY1231" i="32" s="1"/>
  <c r="CY1231" i="32"/>
  <c r="DX1231" i="32" s="1"/>
  <c r="CX1231" i="32"/>
  <c r="DW1231" i="32" s="1"/>
  <c r="CW1231" i="32"/>
  <c r="DV1231" i="32" s="1"/>
  <c r="CV1231" i="32"/>
  <c r="DU1231" i="32" s="1"/>
  <c r="DT1231" i="32"/>
  <c r="CS1231" i="32"/>
  <c r="DR1231" i="32" s="1"/>
  <c r="CR1231" i="32"/>
  <c r="DQ1231" i="32" s="1"/>
  <c r="CQ1231" i="32"/>
  <c r="DP1231" i="32" s="1"/>
  <c r="CP1231" i="32"/>
  <c r="DO1231" i="32" s="1"/>
  <c r="CZ1230" i="32"/>
  <c r="DY1230" i="32" s="1"/>
  <c r="CY1230" i="32"/>
  <c r="DX1230" i="32" s="1"/>
  <c r="CX1230" i="32"/>
  <c r="DW1230" i="32" s="1"/>
  <c r="CW1230" i="32"/>
  <c r="DV1230" i="32" s="1"/>
  <c r="CV1230" i="32"/>
  <c r="DU1230" i="32" s="1"/>
  <c r="CS1230" i="32"/>
  <c r="DR1230" i="32" s="1"/>
  <c r="CR1230" i="32"/>
  <c r="DQ1230" i="32" s="1"/>
  <c r="CQ1230" i="32"/>
  <c r="DP1230" i="32" s="1"/>
  <c r="CP1230" i="32"/>
  <c r="DO1230" i="32" s="1"/>
  <c r="CZ1229" i="32"/>
  <c r="DY1229" i="32" s="1"/>
  <c r="CY1229" i="32"/>
  <c r="DX1229" i="32" s="1"/>
  <c r="CX1229" i="32"/>
  <c r="DW1229" i="32" s="1"/>
  <c r="CW1229" i="32"/>
  <c r="DV1229" i="32" s="1"/>
  <c r="CV1229" i="32"/>
  <c r="DU1229" i="32" s="1"/>
  <c r="DT1229" i="32"/>
  <c r="CS1229" i="32"/>
  <c r="DR1229" i="32" s="1"/>
  <c r="CR1229" i="32"/>
  <c r="DQ1229" i="32" s="1"/>
  <c r="CQ1229" i="32"/>
  <c r="DP1229" i="32" s="1"/>
  <c r="CP1229" i="32"/>
  <c r="DO1229" i="32" s="1"/>
  <c r="CZ1228" i="32"/>
  <c r="DY1228" i="32" s="1"/>
  <c r="CY1228" i="32"/>
  <c r="DX1228" i="32" s="1"/>
  <c r="CX1228" i="32"/>
  <c r="DW1228" i="32" s="1"/>
  <c r="CW1228" i="32"/>
  <c r="DV1228" i="32" s="1"/>
  <c r="CV1228" i="32"/>
  <c r="DU1228" i="32" s="1"/>
  <c r="DT1228" i="32"/>
  <c r="CS1228" i="32"/>
  <c r="DR1228" i="32" s="1"/>
  <c r="CR1228" i="32"/>
  <c r="DQ1228" i="32" s="1"/>
  <c r="CQ1228" i="32"/>
  <c r="DP1228" i="32" s="1"/>
  <c r="CP1228" i="32"/>
  <c r="DO1228" i="32" s="1"/>
  <c r="CZ1227" i="32"/>
  <c r="DY1227" i="32" s="1"/>
  <c r="CY1227" i="32"/>
  <c r="DX1227" i="32" s="1"/>
  <c r="CX1227" i="32"/>
  <c r="DW1227" i="32" s="1"/>
  <c r="CW1227" i="32"/>
  <c r="DV1227" i="32" s="1"/>
  <c r="CV1227" i="32"/>
  <c r="DU1227" i="32" s="1"/>
  <c r="DT1227" i="32"/>
  <c r="CS1227" i="32"/>
  <c r="DR1227" i="32" s="1"/>
  <c r="CR1227" i="32"/>
  <c r="DQ1227" i="32" s="1"/>
  <c r="CQ1227" i="32"/>
  <c r="DP1227" i="32" s="1"/>
  <c r="CP1227" i="32"/>
  <c r="DO1227" i="32" s="1"/>
  <c r="CZ1226" i="32"/>
  <c r="DY1226" i="32" s="1"/>
  <c r="CY1226" i="32"/>
  <c r="DX1226" i="32" s="1"/>
  <c r="CX1226" i="32"/>
  <c r="DW1226" i="32" s="1"/>
  <c r="CW1226" i="32"/>
  <c r="DV1226" i="32" s="1"/>
  <c r="CV1226" i="32"/>
  <c r="DU1226" i="32" s="1"/>
  <c r="DT1226" i="32"/>
  <c r="CS1226" i="32"/>
  <c r="DR1226" i="32" s="1"/>
  <c r="CR1226" i="32"/>
  <c r="DQ1226" i="32" s="1"/>
  <c r="CQ1226" i="32"/>
  <c r="DP1226" i="32" s="1"/>
  <c r="CP1226" i="32"/>
  <c r="DO1226" i="32" s="1"/>
  <c r="CZ1225" i="32"/>
  <c r="DY1225" i="32" s="1"/>
  <c r="CY1225" i="32"/>
  <c r="DX1225" i="32" s="1"/>
  <c r="CX1225" i="32"/>
  <c r="DW1225" i="32" s="1"/>
  <c r="CW1225" i="32"/>
  <c r="DV1225" i="32" s="1"/>
  <c r="CV1225" i="32"/>
  <c r="DU1225" i="32" s="1"/>
  <c r="CS1225" i="32"/>
  <c r="DR1225" i="32" s="1"/>
  <c r="CR1225" i="32"/>
  <c r="DQ1225" i="32" s="1"/>
  <c r="CQ1225" i="32"/>
  <c r="DP1225" i="32" s="1"/>
  <c r="CP1225" i="32"/>
  <c r="DO1225" i="32" s="1"/>
  <c r="CZ1224" i="32"/>
  <c r="DY1224" i="32" s="1"/>
  <c r="CY1224" i="32"/>
  <c r="DX1224" i="32" s="1"/>
  <c r="CX1224" i="32"/>
  <c r="DW1224" i="32" s="1"/>
  <c r="CW1224" i="32"/>
  <c r="DV1224" i="32" s="1"/>
  <c r="CV1224" i="32"/>
  <c r="DU1224" i="32" s="1"/>
  <c r="DT1224" i="32"/>
  <c r="CS1224" i="32"/>
  <c r="DR1224" i="32" s="1"/>
  <c r="CR1224" i="32"/>
  <c r="DQ1224" i="32" s="1"/>
  <c r="CQ1224" i="32"/>
  <c r="DP1224" i="32" s="1"/>
  <c r="CP1224" i="32"/>
  <c r="DO1224" i="32" s="1"/>
  <c r="CZ1223" i="32"/>
  <c r="DY1223" i="32" s="1"/>
  <c r="CY1223" i="32"/>
  <c r="DX1223" i="32" s="1"/>
  <c r="CX1223" i="32"/>
  <c r="DW1223" i="32" s="1"/>
  <c r="CW1223" i="32"/>
  <c r="DV1223" i="32" s="1"/>
  <c r="CV1223" i="32"/>
  <c r="DU1223" i="32" s="1"/>
  <c r="DT1223" i="32"/>
  <c r="CS1223" i="32"/>
  <c r="DR1223" i="32" s="1"/>
  <c r="CR1223" i="32"/>
  <c r="DQ1223" i="32" s="1"/>
  <c r="CQ1223" i="32"/>
  <c r="DP1223" i="32" s="1"/>
  <c r="CP1223" i="32"/>
  <c r="DO1223" i="32" s="1"/>
  <c r="CZ1222" i="32"/>
  <c r="DY1222" i="32" s="1"/>
  <c r="CY1222" i="32"/>
  <c r="DX1222" i="32" s="1"/>
  <c r="CX1222" i="32"/>
  <c r="DW1222" i="32" s="1"/>
  <c r="CW1222" i="32"/>
  <c r="DV1222" i="32" s="1"/>
  <c r="CV1222" i="32"/>
  <c r="DU1222" i="32" s="1"/>
  <c r="DT1222" i="32"/>
  <c r="CS1222" i="32"/>
  <c r="DR1222" i="32" s="1"/>
  <c r="CR1222" i="32"/>
  <c r="DQ1222" i="32" s="1"/>
  <c r="CQ1222" i="32"/>
  <c r="DP1222" i="32" s="1"/>
  <c r="CP1222" i="32"/>
  <c r="DO1222" i="32" s="1"/>
  <c r="CZ1221" i="32"/>
  <c r="DY1221" i="32" s="1"/>
  <c r="CY1221" i="32"/>
  <c r="DX1221" i="32" s="1"/>
  <c r="CX1221" i="32"/>
  <c r="DW1221" i="32" s="1"/>
  <c r="CW1221" i="32"/>
  <c r="DV1221" i="32" s="1"/>
  <c r="CV1221" i="32"/>
  <c r="DU1221" i="32" s="1"/>
  <c r="CS1221" i="32"/>
  <c r="DR1221" i="32" s="1"/>
  <c r="CR1221" i="32"/>
  <c r="DQ1221" i="32" s="1"/>
  <c r="CQ1221" i="32"/>
  <c r="DP1221" i="32" s="1"/>
  <c r="CP1221" i="32"/>
  <c r="DO1221" i="32" s="1"/>
  <c r="CZ1220" i="32"/>
  <c r="DY1220" i="32" s="1"/>
  <c r="CY1220" i="32"/>
  <c r="DX1220" i="32" s="1"/>
  <c r="CX1220" i="32"/>
  <c r="DW1220" i="32" s="1"/>
  <c r="CW1220" i="32"/>
  <c r="DV1220" i="32" s="1"/>
  <c r="CV1220" i="32"/>
  <c r="DU1220" i="32" s="1"/>
  <c r="DT1220" i="32"/>
  <c r="CS1220" i="32"/>
  <c r="DR1220" i="32" s="1"/>
  <c r="CR1220" i="32"/>
  <c r="DQ1220" i="32" s="1"/>
  <c r="CQ1220" i="32"/>
  <c r="DP1220" i="32" s="1"/>
  <c r="CP1220" i="32"/>
  <c r="DO1220" i="32" s="1"/>
  <c r="CZ1219" i="32"/>
  <c r="DY1219" i="32" s="1"/>
  <c r="CY1219" i="32"/>
  <c r="DX1219" i="32" s="1"/>
  <c r="CX1219" i="32"/>
  <c r="DW1219" i="32" s="1"/>
  <c r="CW1219" i="32"/>
  <c r="DV1219" i="32" s="1"/>
  <c r="CV1219" i="32"/>
  <c r="DU1219" i="32" s="1"/>
  <c r="DT1219" i="32"/>
  <c r="CS1219" i="32"/>
  <c r="DR1219" i="32" s="1"/>
  <c r="CR1219" i="32"/>
  <c r="DQ1219" i="32" s="1"/>
  <c r="CQ1219" i="32"/>
  <c r="DP1219" i="32" s="1"/>
  <c r="CP1219" i="32"/>
  <c r="DO1219" i="32" s="1"/>
  <c r="CZ1218" i="32"/>
  <c r="DY1218" i="32" s="1"/>
  <c r="CY1218" i="32"/>
  <c r="DX1218" i="32" s="1"/>
  <c r="CX1218" i="32"/>
  <c r="DW1218" i="32" s="1"/>
  <c r="CW1218" i="32"/>
  <c r="DV1218" i="32" s="1"/>
  <c r="CV1218" i="32"/>
  <c r="DU1218" i="32" s="1"/>
  <c r="CS1218" i="32"/>
  <c r="DR1218" i="32" s="1"/>
  <c r="CR1218" i="32"/>
  <c r="DQ1218" i="32" s="1"/>
  <c r="CQ1218" i="32"/>
  <c r="DP1218" i="32" s="1"/>
  <c r="CP1218" i="32"/>
  <c r="DO1218" i="32" s="1"/>
  <c r="CZ1217" i="32"/>
  <c r="DY1217" i="32" s="1"/>
  <c r="CY1217" i="32"/>
  <c r="DX1217" i="32" s="1"/>
  <c r="CX1217" i="32"/>
  <c r="DW1217" i="32" s="1"/>
  <c r="CW1217" i="32"/>
  <c r="DV1217" i="32" s="1"/>
  <c r="CV1217" i="32"/>
  <c r="DU1217" i="32" s="1"/>
  <c r="DT1217" i="32"/>
  <c r="CS1217" i="32"/>
  <c r="DR1217" i="32" s="1"/>
  <c r="CR1217" i="32"/>
  <c r="DQ1217" i="32" s="1"/>
  <c r="CQ1217" i="32"/>
  <c r="DP1217" i="32" s="1"/>
  <c r="CP1217" i="32"/>
  <c r="DO1217" i="32" s="1"/>
  <c r="CZ1216" i="32"/>
  <c r="DY1216" i="32" s="1"/>
  <c r="CY1216" i="32"/>
  <c r="DX1216" i="32" s="1"/>
  <c r="CX1216" i="32"/>
  <c r="DW1216" i="32" s="1"/>
  <c r="CW1216" i="32"/>
  <c r="DV1216" i="32" s="1"/>
  <c r="CV1216" i="32"/>
  <c r="DU1216" i="32" s="1"/>
  <c r="DT1216" i="32"/>
  <c r="CS1216" i="32"/>
  <c r="DR1216" i="32" s="1"/>
  <c r="CR1216" i="32"/>
  <c r="DQ1216" i="32" s="1"/>
  <c r="CQ1216" i="32"/>
  <c r="DP1216" i="32" s="1"/>
  <c r="CP1216" i="32"/>
  <c r="DO1216" i="32" s="1"/>
  <c r="CZ1215" i="32"/>
  <c r="DY1215" i="32" s="1"/>
  <c r="CY1215" i="32"/>
  <c r="DX1215" i="32" s="1"/>
  <c r="CX1215" i="32"/>
  <c r="DW1215" i="32" s="1"/>
  <c r="CW1215" i="32"/>
  <c r="DV1215" i="32" s="1"/>
  <c r="CV1215" i="32"/>
  <c r="DU1215" i="32" s="1"/>
  <c r="DT1215" i="32"/>
  <c r="CS1215" i="32"/>
  <c r="DR1215" i="32" s="1"/>
  <c r="CR1215" i="32"/>
  <c r="DQ1215" i="32" s="1"/>
  <c r="CQ1215" i="32"/>
  <c r="DP1215" i="32" s="1"/>
  <c r="CP1215" i="32"/>
  <c r="DO1215" i="32" s="1"/>
  <c r="CZ1214" i="32"/>
  <c r="DY1214" i="32" s="1"/>
  <c r="CY1214" i="32"/>
  <c r="DX1214" i="32" s="1"/>
  <c r="CX1214" i="32"/>
  <c r="DW1214" i="32" s="1"/>
  <c r="CW1214" i="32"/>
  <c r="DV1214" i="32" s="1"/>
  <c r="CV1214" i="32"/>
  <c r="DU1214" i="32" s="1"/>
  <c r="CS1214" i="32"/>
  <c r="DR1214" i="32" s="1"/>
  <c r="CR1214" i="32"/>
  <c r="DQ1214" i="32" s="1"/>
  <c r="CQ1214" i="32"/>
  <c r="DP1214" i="32" s="1"/>
  <c r="CP1214" i="32"/>
  <c r="DO1214" i="32" s="1"/>
  <c r="CZ1213" i="32"/>
  <c r="DY1213" i="32" s="1"/>
  <c r="CY1213" i="32"/>
  <c r="DX1213" i="32" s="1"/>
  <c r="CX1213" i="32"/>
  <c r="DW1213" i="32" s="1"/>
  <c r="CW1213" i="32"/>
  <c r="DV1213" i="32" s="1"/>
  <c r="CV1213" i="32"/>
  <c r="DU1213" i="32" s="1"/>
  <c r="DT1213" i="32"/>
  <c r="CS1213" i="32"/>
  <c r="DR1213" i="32" s="1"/>
  <c r="CR1213" i="32"/>
  <c r="DQ1213" i="32" s="1"/>
  <c r="CQ1213" i="32"/>
  <c r="DP1213" i="32" s="1"/>
  <c r="CP1213" i="32"/>
  <c r="DO1213" i="32" s="1"/>
  <c r="CZ1212" i="32"/>
  <c r="DY1212" i="32" s="1"/>
  <c r="CY1212" i="32"/>
  <c r="DX1212" i="32" s="1"/>
  <c r="CX1212" i="32"/>
  <c r="DW1212" i="32" s="1"/>
  <c r="CW1212" i="32"/>
  <c r="DV1212" i="32" s="1"/>
  <c r="CV1212" i="32"/>
  <c r="DU1212" i="32" s="1"/>
  <c r="DT1212" i="32"/>
  <c r="CS1212" i="32"/>
  <c r="DR1212" i="32" s="1"/>
  <c r="CR1212" i="32"/>
  <c r="DQ1212" i="32" s="1"/>
  <c r="CQ1212" i="32"/>
  <c r="DP1212" i="32" s="1"/>
  <c r="CP1212" i="32"/>
  <c r="DO1212" i="32" s="1"/>
  <c r="CZ1211" i="32"/>
  <c r="DY1211" i="32" s="1"/>
  <c r="CY1211" i="32"/>
  <c r="DX1211" i="32" s="1"/>
  <c r="CX1211" i="32"/>
  <c r="DW1211" i="32" s="1"/>
  <c r="CW1211" i="32"/>
  <c r="DV1211" i="32" s="1"/>
  <c r="CV1211" i="32"/>
  <c r="DU1211" i="32" s="1"/>
  <c r="DT1211" i="32"/>
  <c r="CS1211" i="32"/>
  <c r="DR1211" i="32" s="1"/>
  <c r="CR1211" i="32"/>
  <c r="DQ1211" i="32" s="1"/>
  <c r="CQ1211" i="32"/>
  <c r="DP1211" i="32" s="1"/>
  <c r="CP1211" i="32"/>
  <c r="DO1211" i="32" s="1"/>
  <c r="CZ1210" i="32"/>
  <c r="DY1210" i="32" s="1"/>
  <c r="CY1210" i="32"/>
  <c r="DX1210" i="32" s="1"/>
  <c r="CX1210" i="32"/>
  <c r="DW1210" i="32" s="1"/>
  <c r="CW1210" i="32"/>
  <c r="DV1210" i="32" s="1"/>
  <c r="CV1210" i="32"/>
  <c r="DU1210" i="32" s="1"/>
  <c r="DT1210" i="32"/>
  <c r="CS1210" i="32"/>
  <c r="DR1210" i="32" s="1"/>
  <c r="CR1210" i="32"/>
  <c r="DQ1210" i="32" s="1"/>
  <c r="CQ1210" i="32"/>
  <c r="DP1210" i="32" s="1"/>
  <c r="CP1210" i="32"/>
  <c r="DO1210" i="32" s="1"/>
  <c r="CZ1209" i="32"/>
  <c r="DY1209" i="32" s="1"/>
  <c r="CY1209" i="32"/>
  <c r="DX1209" i="32" s="1"/>
  <c r="CX1209" i="32"/>
  <c r="DW1209" i="32" s="1"/>
  <c r="CW1209" i="32"/>
  <c r="DV1209" i="32" s="1"/>
  <c r="CV1209" i="32"/>
  <c r="DU1209" i="32" s="1"/>
  <c r="CS1209" i="32"/>
  <c r="DR1209" i="32" s="1"/>
  <c r="CR1209" i="32"/>
  <c r="DQ1209" i="32" s="1"/>
  <c r="CQ1209" i="32"/>
  <c r="DP1209" i="32" s="1"/>
  <c r="CP1209" i="32"/>
  <c r="DO1209" i="32" s="1"/>
  <c r="CZ1208" i="32"/>
  <c r="DY1208" i="32" s="1"/>
  <c r="CY1208" i="32"/>
  <c r="DX1208" i="32" s="1"/>
  <c r="CX1208" i="32"/>
  <c r="DW1208" i="32" s="1"/>
  <c r="CW1208" i="32"/>
  <c r="DV1208" i="32" s="1"/>
  <c r="CV1208" i="32"/>
  <c r="DU1208" i="32" s="1"/>
  <c r="DT1208" i="32"/>
  <c r="CS1208" i="32"/>
  <c r="DR1208" i="32" s="1"/>
  <c r="CR1208" i="32"/>
  <c r="DQ1208" i="32" s="1"/>
  <c r="CQ1208" i="32"/>
  <c r="DP1208" i="32" s="1"/>
  <c r="CP1208" i="32"/>
  <c r="DO1208" i="32" s="1"/>
  <c r="CZ1207" i="32"/>
  <c r="DY1207" i="32" s="1"/>
  <c r="CY1207" i="32"/>
  <c r="DX1207" i="32" s="1"/>
  <c r="CX1207" i="32"/>
  <c r="DW1207" i="32" s="1"/>
  <c r="CW1207" i="32"/>
  <c r="DV1207" i="32" s="1"/>
  <c r="CV1207" i="32"/>
  <c r="DU1207" i="32" s="1"/>
  <c r="DT1207" i="32"/>
  <c r="CS1207" i="32"/>
  <c r="DR1207" i="32" s="1"/>
  <c r="CR1207" i="32"/>
  <c r="DQ1207" i="32" s="1"/>
  <c r="CQ1207" i="32"/>
  <c r="DP1207" i="32" s="1"/>
  <c r="CP1207" i="32"/>
  <c r="DO1207" i="32" s="1"/>
  <c r="CZ1206" i="32"/>
  <c r="DY1206" i="32" s="1"/>
  <c r="CY1206" i="32"/>
  <c r="DX1206" i="32" s="1"/>
  <c r="CX1206" i="32"/>
  <c r="DW1206" i="32" s="1"/>
  <c r="CW1206" i="32"/>
  <c r="DV1206" i="32" s="1"/>
  <c r="CV1206" i="32"/>
  <c r="DU1206" i="32" s="1"/>
  <c r="DT1206" i="32"/>
  <c r="CS1206" i="32"/>
  <c r="DR1206" i="32" s="1"/>
  <c r="CR1206" i="32"/>
  <c r="DQ1206" i="32" s="1"/>
  <c r="CQ1206" i="32"/>
  <c r="DP1206" i="32" s="1"/>
  <c r="CP1206" i="32"/>
  <c r="DO1206" i="32" s="1"/>
  <c r="CZ1205" i="32"/>
  <c r="DY1205" i="32" s="1"/>
  <c r="CY1205" i="32"/>
  <c r="DX1205" i="32" s="1"/>
  <c r="CX1205" i="32"/>
  <c r="DW1205" i="32" s="1"/>
  <c r="CW1205" i="32"/>
  <c r="DV1205" i="32" s="1"/>
  <c r="CV1205" i="32"/>
  <c r="DU1205" i="32" s="1"/>
  <c r="CS1205" i="32"/>
  <c r="DR1205" i="32" s="1"/>
  <c r="CR1205" i="32"/>
  <c r="DQ1205" i="32" s="1"/>
  <c r="CQ1205" i="32"/>
  <c r="DP1205" i="32" s="1"/>
  <c r="CP1205" i="32"/>
  <c r="DO1205" i="32" s="1"/>
  <c r="CZ1204" i="32"/>
  <c r="DY1204" i="32" s="1"/>
  <c r="CY1204" i="32"/>
  <c r="DX1204" i="32" s="1"/>
  <c r="CX1204" i="32"/>
  <c r="DW1204" i="32" s="1"/>
  <c r="CW1204" i="32"/>
  <c r="DV1204" i="32" s="1"/>
  <c r="CV1204" i="32"/>
  <c r="DU1204" i="32" s="1"/>
  <c r="DT1204" i="32"/>
  <c r="CS1204" i="32"/>
  <c r="DR1204" i="32" s="1"/>
  <c r="CR1204" i="32"/>
  <c r="DQ1204" i="32" s="1"/>
  <c r="CQ1204" i="32"/>
  <c r="DP1204" i="32" s="1"/>
  <c r="CP1204" i="32"/>
  <c r="DO1204" i="32" s="1"/>
  <c r="CZ1203" i="32"/>
  <c r="DY1203" i="32" s="1"/>
  <c r="CY1203" i="32"/>
  <c r="DX1203" i="32" s="1"/>
  <c r="CX1203" i="32"/>
  <c r="DW1203" i="32" s="1"/>
  <c r="CW1203" i="32"/>
  <c r="DV1203" i="32" s="1"/>
  <c r="CV1203" i="32"/>
  <c r="DU1203" i="32" s="1"/>
  <c r="DT1203" i="32"/>
  <c r="CS1203" i="32"/>
  <c r="DR1203" i="32" s="1"/>
  <c r="CR1203" i="32"/>
  <c r="DQ1203" i="32" s="1"/>
  <c r="CQ1203" i="32"/>
  <c r="DP1203" i="32" s="1"/>
  <c r="CP1203" i="32"/>
  <c r="DO1203" i="32" s="1"/>
  <c r="CZ1202" i="32"/>
  <c r="DY1202" i="32" s="1"/>
  <c r="CY1202" i="32"/>
  <c r="DX1202" i="32" s="1"/>
  <c r="CX1202" i="32"/>
  <c r="DW1202" i="32" s="1"/>
  <c r="CW1202" i="32"/>
  <c r="DV1202" i="32" s="1"/>
  <c r="CV1202" i="32"/>
  <c r="DU1202" i="32" s="1"/>
  <c r="CS1202" i="32"/>
  <c r="DR1202" i="32" s="1"/>
  <c r="CR1202" i="32"/>
  <c r="DQ1202" i="32" s="1"/>
  <c r="CQ1202" i="32"/>
  <c r="DP1202" i="32" s="1"/>
  <c r="CP1202" i="32"/>
  <c r="DO1202" i="32" s="1"/>
  <c r="CZ1201" i="32"/>
  <c r="DY1201" i="32" s="1"/>
  <c r="CY1201" i="32"/>
  <c r="DX1201" i="32" s="1"/>
  <c r="CX1201" i="32"/>
  <c r="DW1201" i="32" s="1"/>
  <c r="CW1201" i="32"/>
  <c r="DV1201" i="32" s="1"/>
  <c r="CV1201" i="32"/>
  <c r="DU1201" i="32" s="1"/>
  <c r="DT1201" i="32"/>
  <c r="CS1201" i="32"/>
  <c r="DR1201" i="32" s="1"/>
  <c r="CR1201" i="32"/>
  <c r="DQ1201" i="32" s="1"/>
  <c r="CQ1201" i="32"/>
  <c r="DP1201" i="32" s="1"/>
  <c r="CP1201" i="32"/>
  <c r="DO1201" i="32" s="1"/>
  <c r="CZ1200" i="32"/>
  <c r="DY1200" i="32" s="1"/>
  <c r="CY1200" i="32"/>
  <c r="DX1200" i="32" s="1"/>
  <c r="CX1200" i="32"/>
  <c r="DW1200" i="32" s="1"/>
  <c r="CW1200" i="32"/>
  <c r="DV1200" i="32" s="1"/>
  <c r="CV1200" i="32"/>
  <c r="DU1200" i="32" s="1"/>
  <c r="DT1200" i="32"/>
  <c r="CS1200" i="32"/>
  <c r="DR1200" i="32" s="1"/>
  <c r="CR1200" i="32"/>
  <c r="DQ1200" i="32" s="1"/>
  <c r="CQ1200" i="32"/>
  <c r="DP1200" i="32" s="1"/>
  <c r="CP1200" i="32"/>
  <c r="DO1200" i="32" s="1"/>
  <c r="CZ1199" i="32"/>
  <c r="DY1199" i="32" s="1"/>
  <c r="CY1199" i="32"/>
  <c r="DX1199" i="32" s="1"/>
  <c r="CX1199" i="32"/>
  <c r="DW1199" i="32" s="1"/>
  <c r="CW1199" i="32"/>
  <c r="DV1199" i="32" s="1"/>
  <c r="CV1199" i="32"/>
  <c r="DU1199" i="32" s="1"/>
  <c r="DT1199" i="32"/>
  <c r="CS1199" i="32"/>
  <c r="DR1199" i="32" s="1"/>
  <c r="CR1199" i="32"/>
  <c r="DQ1199" i="32" s="1"/>
  <c r="CQ1199" i="32"/>
  <c r="DP1199" i="32" s="1"/>
  <c r="CP1199" i="32"/>
  <c r="DO1199" i="32" s="1"/>
  <c r="CZ1198" i="32"/>
  <c r="DY1198" i="32" s="1"/>
  <c r="CY1198" i="32"/>
  <c r="DX1198" i="32" s="1"/>
  <c r="CX1198" i="32"/>
  <c r="DW1198" i="32" s="1"/>
  <c r="CW1198" i="32"/>
  <c r="DV1198" i="32" s="1"/>
  <c r="CV1198" i="32"/>
  <c r="DU1198" i="32" s="1"/>
  <c r="CS1198" i="32"/>
  <c r="DR1198" i="32" s="1"/>
  <c r="CR1198" i="32"/>
  <c r="DQ1198" i="32" s="1"/>
  <c r="CQ1198" i="32"/>
  <c r="DP1198" i="32" s="1"/>
  <c r="CP1198" i="32"/>
  <c r="DO1198" i="32" s="1"/>
  <c r="CZ1197" i="32"/>
  <c r="DY1197" i="32" s="1"/>
  <c r="CY1197" i="32"/>
  <c r="DX1197" i="32" s="1"/>
  <c r="CX1197" i="32"/>
  <c r="DW1197" i="32" s="1"/>
  <c r="CW1197" i="32"/>
  <c r="DV1197" i="32" s="1"/>
  <c r="CV1197" i="32"/>
  <c r="DU1197" i="32" s="1"/>
  <c r="DT1197" i="32"/>
  <c r="CS1197" i="32"/>
  <c r="DR1197" i="32" s="1"/>
  <c r="CR1197" i="32"/>
  <c r="DQ1197" i="32" s="1"/>
  <c r="CQ1197" i="32"/>
  <c r="DP1197" i="32" s="1"/>
  <c r="CP1197" i="32"/>
  <c r="DO1197" i="32" s="1"/>
  <c r="CZ1196" i="32"/>
  <c r="DY1196" i="32" s="1"/>
  <c r="CY1196" i="32"/>
  <c r="DX1196" i="32" s="1"/>
  <c r="CX1196" i="32"/>
  <c r="DW1196" i="32" s="1"/>
  <c r="CW1196" i="32"/>
  <c r="DV1196" i="32" s="1"/>
  <c r="CV1196" i="32"/>
  <c r="DU1196" i="32" s="1"/>
  <c r="DT1196" i="32"/>
  <c r="CS1196" i="32"/>
  <c r="DR1196" i="32" s="1"/>
  <c r="CR1196" i="32"/>
  <c r="DQ1196" i="32" s="1"/>
  <c r="CQ1196" i="32"/>
  <c r="DP1196" i="32" s="1"/>
  <c r="CP1196" i="32"/>
  <c r="DO1196" i="32" s="1"/>
  <c r="CZ1195" i="32"/>
  <c r="DY1195" i="32" s="1"/>
  <c r="CY1195" i="32"/>
  <c r="DX1195" i="32" s="1"/>
  <c r="CX1195" i="32"/>
  <c r="DW1195" i="32" s="1"/>
  <c r="CW1195" i="32"/>
  <c r="DV1195" i="32" s="1"/>
  <c r="CV1195" i="32"/>
  <c r="DU1195" i="32" s="1"/>
  <c r="DT1195" i="32"/>
  <c r="CS1195" i="32"/>
  <c r="DR1195" i="32" s="1"/>
  <c r="CR1195" i="32"/>
  <c r="DQ1195" i="32" s="1"/>
  <c r="CQ1195" i="32"/>
  <c r="DP1195" i="32" s="1"/>
  <c r="CP1195" i="32"/>
  <c r="DO1195" i="32" s="1"/>
  <c r="CZ1194" i="32"/>
  <c r="DY1194" i="32" s="1"/>
  <c r="CY1194" i="32"/>
  <c r="DX1194" i="32" s="1"/>
  <c r="CX1194" i="32"/>
  <c r="DW1194" i="32" s="1"/>
  <c r="CW1194" i="32"/>
  <c r="DV1194" i="32" s="1"/>
  <c r="CV1194" i="32"/>
  <c r="DU1194" i="32" s="1"/>
  <c r="DT1194" i="32"/>
  <c r="CS1194" i="32"/>
  <c r="DR1194" i="32" s="1"/>
  <c r="CR1194" i="32"/>
  <c r="DQ1194" i="32" s="1"/>
  <c r="CQ1194" i="32"/>
  <c r="DP1194" i="32" s="1"/>
  <c r="CP1194" i="32"/>
  <c r="DO1194" i="32" s="1"/>
  <c r="CZ1193" i="32"/>
  <c r="DY1193" i="32" s="1"/>
  <c r="CY1193" i="32"/>
  <c r="DX1193" i="32" s="1"/>
  <c r="CX1193" i="32"/>
  <c r="DW1193" i="32" s="1"/>
  <c r="CW1193" i="32"/>
  <c r="DV1193" i="32" s="1"/>
  <c r="CV1193" i="32"/>
  <c r="DU1193" i="32" s="1"/>
  <c r="CS1193" i="32"/>
  <c r="DR1193" i="32" s="1"/>
  <c r="CR1193" i="32"/>
  <c r="DQ1193" i="32" s="1"/>
  <c r="CQ1193" i="32"/>
  <c r="DP1193" i="32" s="1"/>
  <c r="CP1193" i="32"/>
  <c r="DO1193" i="32" s="1"/>
  <c r="CZ1192" i="32"/>
  <c r="DY1192" i="32" s="1"/>
  <c r="CY1192" i="32"/>
  <c r="DX1192" i="32" s="1"/>
  <c r="CX1192" i="32"/>
  <c r="DW1192" i="32" s="1"/>
  <c r="CW1192" i="32"/>
  <c r="DV1192" i="32" s="1"/>
  <c r="CV1192" i="32"/>
  <c r="DU1192" i="32" s="1"/>
  <c r="DT1192" i="32"/>
  <c r="CS1192" i="32"/>
  <c r="DR1192" i="32" s="1"/>
  <c r="CR1192" i="32"/>
  <c r="DQ1192" i="32" s="1"/>
  <c r="CQ1192" i="32"/>
  <c r="DP1192" i="32" s="1"/>
  <c r="CP1192" i="32"/>
  <c r="DO1192" i="32" s="1"/>
  <c r="CZ1191" i="32"/>
  <c r="DY1191" i="32" s="1"/>
  <c r="CY1191" i="32"/>
  <c r="DX1191" i="32" s="1"/>
  <c r="CX1191" i="32"/>
  <c r="DW1191" i="32" s="1"/>
  <c r="CW1191" i="32"/>
  <c r="DV1191" i="32" s="1"/>
  <c r="CV1191" i="32"/>
  <c r="DU1191" i="32" s="1"/>
  <c r="DT1191" i="32"/>
  <c r="CS1191" i="32"/>
  <c r="DR1191" i="32" s="1"/>
  <c r="CR1191" i="32"/>
  <c r="DQ1191" i="32" s="1"/>
  <c r="CQ1191" i="32"/>
  <c r="DP1191" i="32" s="1"/>
  <c r="CP1191" i="32"/>
  <c r="DO1191" i="32" s="1"/>
  <c r="CZ1190" i="32"/>
  <c r="DY1190" i="32" s="1"/>
  <c r="CY1190" i="32"/>
  <c r="DX1190" i="32" s="1"/>
  <c r="CX1190" i="32"/>
  <c r="DW1190" i="32" s="1"/>
  <c r="CW1190" i="32"/>
  <c r="DV1190" i="32" s="1"/>
  <c r="CV1190" i="32"/>
  <c r="DU1190" i="32" s="1"/>
  <c r="DT1190" i="32"/>
  <c r="CS1190" i="32"/>
  <c r="DR1190" i="32" s="1"/>
  <c r="CR1190" i="32"/>
  <c r="DQ1190" i="32" s="1"/>
  <c r="CQ1190" i="32"/>
  <c r="DP1190" i="32" s="1"/>
  <c r="CP1190" i="32"/>
  <c r="DO1190" i="32" s="1"/>
  <c r="CZ1189" i="32"/>
  <c r="DY1189" i="32" s="1"/>
  <c r="CY1189" i="32"/>
  <c r="DX1189" i="32" s="1"/>
  <c r="CX1189" i="32"/>
  <c r="DW1189" i="32" s="1"/>
  <c r="CW1189" i="32"/>
  <c r="DV1189" i="32" s="1"/>
  <c r="CV1189" i="32"/>
  <c r="DU1189" i="32" s="1"/>
  <c r="CS1189" i="32"/>
  <c r="DR1189" i="32" s="1"/>
  <c r="CR1189" i="32"/>
  <c r="DQ1189" i="32" s="1"/>
  <c r="CQ1189" i="32"/>
  <c r="DP1189" i="32" s="1"/>
  <c r="CP1189" i="32"/>
  <c r="DO1189" i="32" s="1"/>
  <c r="CZ1188" i="32"/>
  <c r="DY1188" i="32" s="1"/>
  <c r="CY1188" i="32"/>
  <c r="DX1188" i="32" s="1"/>
  <c r="CX1188" i="32"/>
  <c r="DW1188" i="32" s="1"/>
  <c r="CW1188" i="32"/>
  <c r="DV1188" i="32" s="1"/>
  <c r="CV1188" i="32"/>
  <c r="DU1188" i="32" s="1"/>
  <c r="DT1188" i="32"/>
  <c r="CS1188" i="32"/>
  <c r="DR1188" i="32" s="1"/>
  <c r="CR1188" i="32"/>
  <c r="DQ1188" i="32" s="1"/>
  <c r="CQ1188" i="32"/>
  <c r="DP1188" i="32" s="1"/>
  <c r="CP1188" i="32"/>
  <c r="DO1188" i="32" s="1"/>
  <c r="CZ1187" i="32"/>
  <c r="DY1187" i="32" s="1"/>
  <c r="CY1187" i="32"/>
  <c r="DX1187" i="32" s="1"/>
  <c r="CX1187" i="32"/>
  <c r="DW1187" i="32" s="1"/>
  <c r="CW1187" i="32"/>
  <c r="DV1187" i="32" s="1"/>
  <c r="CV1187" i="32"/>
  <c r="DU1187" i="32" s="1"/>
  <c r="DT1187" i="32"/>
  <c r="CS1187" i="32"/>
  <c r="DR1187" i="32" s="1"/>
  <c r="CR1187" i="32"/>
  <c r="DQ1187" i="32" s="1"/>
  <c r="CQ1187" i="32"/>
  <c r="DP1187" i="32" s="1"/>
  <c r="CP1187" i="32"/>
  <c r="DO1187" i="32" s="1"/>
  <c r="CZ1186" i="32"/>
  <c r="DY1186" i="32" s="1"/>
  <c r="CY1186" i="32"/>
  <c r="DX1186" i="32" s="1"/>
  <c r="CX1186" i="32"/>
  <c r="DW1186" i="32" s="1"/>
  <c r="CW1186" i="32"/>
  <c r="DV1186" i="32" s="1"/>
  <c r="CV1186" i="32"/>
  <c r="DU1186" i="32" s="1"/>
  <c r="CS1186" i="32"/>
  <c r="DR1186" i="32" s="1"/>
  <c r="CR1186" i="32"/>
  <c r="DQ1186" i="32" s="1"/>
  <c r="CQ1186" i="32"/>
  <c r="DP1186" i="32" s="1"/>
  <c r="CP1186" i="32"/>
  <c r="DO1186" i="32" s="1"/>
  <c r="CZ1185" i="32"/>
  <c r="DY1185" i="32" s="1"/>
  <c r="CY1185" i="32"/>
  <c r="DX1185" i="32" s="1"/>
  <c r="CX1185" i="32"/>
  <c r="DW1185" i="32" s="1"/>
  <c r="CW1185" i="32"/>
  <c r="DV1185" i="32" s="1"/>
  <c r="CV1185" i="32"/>
  <c r="DU1185" i="32" s="1"/>
  <c r="DT1185" i="32"/>
  <c r="CS1185" i="32"/>
  <c r="DR1185" i="32" s="1"/>
  <c r="CR1185" i="32"/>
  <c r="DQ1185" i="32" s="1"/>
  <c r="CQ1185" i="32"/>
  <c r="DP1185" i="32" s="1"/>
  <c r="CP1185" i="32"/>
  <c r="DO1185" i="32" s="1"/>
  <c r="CZ1184" i="32"/>
  <c r="DY1184" i="32" s="1"/>
  <c r="CY1184" i="32"/>
  <c r="DX1184" i="32" s="1"/>
  <c r="CX1184" i="32"/>
  <c r="DW1184" i="32" s="1"/>
  <c r="CW1184" i="32"/>
  <c r="DV1184" i="32" s="1"/>
  <c r="CV1184" i="32"/>
  <c r="DU1184" i="32" s="1"/>
  <c r="DT1184" i="32"/>
  <c r="CS1184" i="32"/>
  <c r="DR1184" i="32" s="1"/>
  <c r="CR1184" i="32"/>
  <c r="DQ1184" i="32" s="1"/>
  <c r="CQ1184" i="32"/>
  <c r="DP1184" i="32" s="1"/>
  <c r="CP1184" i="32"/>
  <c r="DO1184" i="32" s="1"/>
  <c r="CZ1183" i="32"/>
  <c r="DY1183" i="32" s="1"/>
  <c r="CY1183" i="32"/>
  <c r="DX1183" i="32" s="1"/>
  <c r="CX1183" i="32"/>
  <c r="DW1183" i="32" s="1"/>
  <c r="CW1183" i="32"/>
  <c r="DV1183" i="32" s="1"/>
  <c r="CV1183" i="32"/>
  <c r="DU1183" i="32" s="1"/>
  <c r="DT1183" i="32"/>
  <c r="CS1183" i="32"/>
  <c r="DR1183" i="32" s="1"/>
  <c r="CR1183" i="32"/>
  <c r="DQ1183" i="32" s="1"/>
  <c r="CQ1183" i="32"/>
  <c r="DP1183" i="32" s="1"/>
  <c r="CP1183" i="32"/>
  <c r="DO1183" i="32" s="1"/>
  <c r="CZ1182" i="32"/>
  <c r="DY1182" i="32" s="1"/>
  <c r="CY1182" i="32"/>
  <c r="DX1182" i="32" s="1"/>
  <c r="CX1182" i="32"/>
  <c r="DW1182" i="32" s="1"/>
  <c r="CW1182" i="32"/>
  <c r="DV1182" i="32" s="1"/>
  <c r="CV1182" i="32"/>
  <c r="DU1182" i="32" s="1"/>
  <c r="CS1182" i="32"/>
  <c r="DR1182" i="32" s="1"/>
  <c r="CR1182" i="32"/>
  <c r="DQ1182" i="32" s="1"/>
  <c r="CQ1182" i="32"/>
  <c r="DP1182" i="32" s="1"/>
  <c r="CP1182" i="32"/>
  <c r="DO1182" i="32" s="1"/>
  <c r="CZ1181" i="32"/>
  <c r="DY1181" i="32" s="1"/>
  <c r="CY1181" i="32"/>
  <c r="DX1181" i="32" s="1"/>
  <c r="CX1181" i="32"/>
  <c r="DW1181" i="32" s="1"/>
  <c r="CW1181" i="32"/>
  <c r="DV1181" i="32" s="1"/>
  <c r="CV1181" i="32"/>
  <c r="DU1181" i="32" s="1"/>
  <c r="DT1181" i="32"/>
  <c r="CS1181" i="32"/>
  <c r="DR1181" i="32" s="1"/>
  <c r="CR1181" i="32"/>
  <c r="DQ1181" i="32" s="1"/>
  <c r="CQ1181" i="32"/>
  <c r="DP1181" i="32" s="1"/>
  <c r="CP1181" i="32"/>
  <c r="DO1181" i="32" s="1"/>
  <c r="CZ1180" i="32"/>
  <c r="DY1180" i="32" s="1"/>
  <c r="CY1180" i="32"/>
  <c r="DX1180" i="32" s="1"/>
  <c r="CX1180" i="32"/>
  <c r="DW1180" i="32" s="1"/>
  <c r="CW1180" i="32"/>
  <c r="DV1180" i="32" s="1"/>
  <c r="CV1180" i="32"/>
  <c r="DU1180" i="32" s="1"/>
  <c r="DT1180" i="32"/>
  <c r="CS1180" i="32"/>
  <c r="DR1180" i="32" s="1"/>
  <c r="CR1180" i="32"/>
  <c r="DQ1180" i="32" s="1"/>
  <c r="CQ1180" i="32"/>
  <c r="DP1180" i="32" s="1"/>
  <c r="CP1180" i="32"/>
  <c r="DO1180" i="32" s="1"/>
  <c r="CZ1179" i="32"/>
  <c r="DY1179" i="32" s="1"/>
  <c r="CY1179" i="32"/>
  <c r="DX1179" i="32" s="1"/>
  <c r="CX1179" i="32"/>
  <c r="DW1179" i="32" s="1"/>
  <c r="CW1179" i="32"/>
  <c r="DV1179" i="32" s="1"/>
  <c r="CV1179" i="32"/>
  <c r="DU1179" i="32" s="1"/>
  <c r="DT1179" i="32"/>
  <c r="CS1179" i="32"/>
  <c r="DR1179" i="32" s="1"/>
  <c r="CR1179" i="32"/>
  <c r="DQ1179" i="32" s="1"/>
  <c r="CQ1179" i="32"/>
  <c r="DP1179" i="32" s="1"/>
  <c r="CP1179" i="32"/>
  <c r="DO1179" i="32" s="1"/>
  <c r="CZ1178" i="32"/>
  <c r="DY1178" i="32" s="1"/>
  <c r="CY1178" i="32"/>
  <c r="DX1178" i="32" s="1"/>
  <c r="CX1178" i="32"/>
  <c r="DW1178" i="32" s="1"/>
  <c r="CW1178" i="32"/>
  <c r="DV1178" i="32" s="1"/>
  <c r="CV1178" i="32"/>
  <c r="DU1178" i="32" s="1"/>
  <c r="DT1178" i="32"/>
  <c r="CS1178" i="32"/>
  <c r="DR1178" i="32" s="1"/>
  <c r="CR1178" i="32"/>
  <c r="DQ1178" i="32" s="1"/>
  <c r="CQ1178" i="32"/>
  <c r="DP1178" i="32" s="1"/>
  <c r="CP1178" i="32"/>
  <c r="DO1178" i="32" s="1"/>
  <c r="CZ1177" i="32"/>
  <c r="DY1177" i="32" s="1"/>
  <c r="CY1177" i="32"/>
  <c r="DX1177" i="32" s="1"/>
  <c r="CX1177" i="32"/>
  <c r="DW1177" i="32" s="1"/>
  <c r="CW1177" i="32"/>
  <c r="DV1177" i="32" s="1"/>
  <c r="CV1177" i="32"/>
  <c r="DU1177" i="32" s="1"/>
  <c r="CS1177" i="32"/>
  <c r="DR1177" i="32" s="1"/>
  <c r="CR1177" i="32"/>
  <c r="DQ1177" i="32" s="1"/>
  <c r="CQ1177" i="32"/>
  <c r="DP1177" i="32" s="1"/>
  <c r="CP1177" i="32"/>
  <c r="DO1177" i="32" s="1"/>
  <c r="CZ1176" i="32"/>
  <c r="DY1176" i="32" s="1"/>
  <c r="CY1176" i="32"/>
  <c r="DX1176" i="32" s="1"/>
  <c r="CX1176" i="32"/>
  <c r="DW1176" i="32" s="1"/>
  <c r="CW1176" i="32"/>
  <c r="DV1176" i="32" s="1"/>
  <c r="CV1176" i="32"/>
  <c r="DU1176" i="32" s="1"/>
  <c r="DT1176" i="32"/>
  <c r="CS1176" i="32"/>
  <c r="DR1176" i="32" s="1"/>
  <c r="CR1176" i="32"/>
  <c r="DQ1176" i="32" s="1"/>
  <c r="CQ1176" i="32"/>
  <c r="DP1176" i="32" s="1"/>
  <c r="CP1176" i="32"/>
  <c r="DO1176" i="32" s="1"/>
  <c r="CZ1175" i="32"/>
  <c r="DY1175" i="32" s="1"/>
  <c r="CY1175" i="32"/>
  <c r="DX1175" i="32" s="1"/>
  <c r="CX1175" i="32"/>
  <c r="DW1175" i="32" s="1"/>
  <c r="CW1175" i="32"/>
  <c r="DV1175" i="32" s="1"/>
  <c r="CV1175" i="32"/>
  <c r="DU1175" i="32" s="1"/>
  <c r="DT1175" i="32"/>
  <c r="CS1175" i="32"/>
  <c r="DR1175" i="32" s="1"/>
  <c r="CR1175" i="32"/>
  <c r="DQ1175" i="32" s="1"/>
  <c r="CQ1175" i="32"/>
  <c r="DP1175" i="32" s="1"/>
  <c r="CP1175" i="32"/>
  <c r="DO1175" i="32" s="1"/>
  <c r="CZ1174" i="32"/>
  <c r="DY1174" i="32" s="1"/>
  <c r="CY1174" i="32"/>
  <c r="DX1174" i="32" s="1"/>
  <c r="CX1174" i="32"/>
  <c r="DW1174" i="32" s="1"/>
  <c r="CW1174" i="32"/>
  <c r="DV1174" i="32" s="1"/>
  <c r="CV1174" i="32"/>
  <c r="DU1174" i="32" s="1"/>
  <c r="DT1174" i="32"/>
  <c r="CS1174" i="32"/>
  <c r="DR1174" i="32" s="1"/>
  <c r="CR1174" i="32"/>
  <c r="DQ1174" i="32" s="1"/>
  <c r="CQ1174" i="32"/>
  <c r="DP1174" i="32" s="1"/>
  <c r="CP1174" i="32"/>
  <c r="DO1174" i="32" s="1"/>
  <c r="CZ1173" i="32"/>
  <c r="DY1173" i="32" s="1"/>
  <c r="CY1173" i="32"/>
  <c r="DX1173" i="32" s="1"/>
  <c r="CX1173" i="32"/>
  <c r="DW1173" i="32" s="1"/>
  <c r="CW1173" i="32"/>
  <c r="DV1173" i="32" s="1"/>
  <c r="CV1173" i="32"/>
  <c r="DU1173" i="32" s="1"/>
  <c r="CS1173" i="32"/>
  <c r="DR1173" i="32" s="1"/>
  <c r="CR1173" i="32"/>
  <c r="DQ1173" i="32" s="1"/>
  <c r="CQ1173" i="32"/>
  <c r="DP1173" i="32" s="1"/>
  <c r="CP1173" i="32"/>
  <c r="DO1173" i="32" s="1"/>
  <c r="CZ1172" i="32"/>
  <c r="DY1172" i="32" s="1"/>
  <c r="CY1172" i="32"/>
  <c r="DX1172" i="32" s="1"/>
  <c r="CX1172" i="32"/>
  <c r="DW1172" i="32" s="1"/>
  <c r="CW1172" i="32"/>
  <c r="DV1172" i="32" s="1"/>
  <c r="CV1172" i="32"/>
  <c r="DU1172" i="32" s="1"/>
  <c r="DT1172" i="32"/>
  <c r="CS1172" i="32"/>
  <c r="DR1172" i="32" s="1"/>
  <c r="CR1172" i="32"/>
  <c r="DQ1172" i="32" s="1"/>
  <c r="CQ1172" i="32"/>
  <c r="DP1172" i="32" s="1"/>
  <c r="CP1172" i="32"/>
  <c r="DO1172" i="32" s="1"/>
  <c r="CZ1171" i="32"/>
  <c r="DY1171" i="32" s="1"/>
  <c r="CY1171" i="32"/>
  <c r="DX1171" i="32" s="1"/>
  <c r="CX1171" i="32"/>
  <c r="DW1171" i="32" s="1"/>
  <c r="CW1171" i="32"/>
  <c r="DV1171" i="32" s="1"/>
  <c r="CV1171" i="32"/>
  <c r="DU1171" i="32" s="1"/>
  <c r="DT1171" i="32"/>
  <c r="CS1171" i="32"/>
  <c r="DR1171" i="32" s="1"/>
  <c r="CR1171" i="32"/>
  <c r="DQ1171" i="32" s="1"/>
  <c r="CQ1171" i="32"/>
  <c r="DP1171" i="32" s="1"/>
  <c r="CP1171" i="32"/>
  <c r="DO1171" i="32" s="1"/>
  <c r="CZ1170" i="32"/>
  <c r="DY1170" i="32" s="1"/>
  <c r="CY1170" i="32"/>
  <c r="DX1170" i="32" s="1"/>
  <c r="CX1170" i="32"/>
  <c r="DW1170" i="32" s="1"/>
  <c r="CW1170" i="32"/>
  <c r="DV1170" i="32" s="1"/>
  <c r="CV1170" i="32"/>
  <c r="DU1170" i="32" s="1"/>
  <c r="CS1170" i="32"/>
  <c r="DR1170" i="32" s="1"/>
  <c r="CR1170" i="32"/>
  <c r="DQ1170" i="32" s="1"/>
  <c r="CQ1170" i="32"/>
  <c r="DP1170" i="32" s="1"/>
  <c r="CP1170" i="32"/>
  <c r="DO1170" i="32" s="1"/>
  <c r="CZ1169" i="32"/>
  <c r="DY1169" i="32" s="1"/>
  <c r="CY1169" i="32"/>
  <c r="DX1169" i="32" s="1"/>
  <c r="CX1169" i="32"/>
  <c r="DW1169" i="32" s="1"/>
  <c r="CW1169" i="32"/>
  <c r="DV1169" i="32" s="1"/>
  <c r="CV1169" i="32"/>
  <c r="DU1169" i="32" s="1"/>
  <c r="DT1169" i="32"/>
  <c r="CS1169" i="32"/>
  <c r="DR1169" i="32" s="1"/>
  <c r="CR1169" i="32"/>
  <c r="DQ1169" i="32" s="1"/>
  <c r="CQ1169" i="32"/>
  <c r="DP1169" i="32" s="1"/>
  <c r="CP1169" i="32"/>
  <c r="DO1169" i="32" s="1"/>
  <c r="CZ1168" i="32"/>
  <c r="DY1168" i="32" s="1"/>
  <c r="CY1168" i="32"/>
  <c r="DX1168" i="32" s="1"/>
  <c r="CX1168" i="32"/>
  <c r="DW1168" i="32" s="1"/>
  <c r="CW1168" i="32"/>
  <c r="DV1168" i="32" s="1"/>
  <c r="CV1168" i="32"/>
  <c r="DU1168" i="32" s="1"/>
  <c r="DT1168" i="32"/>
  <c r="CS1168" i="32"/>
  <c r="DR1168" i="32" s="1"/>
  <c r="CR1168" i="32"/>
  <c r="DQ1168" i="32" s="1"/>
  <c r="CQ1168" i="32"/>
  <c r="DP1168" i="32" s="1"/>
  <c r="CP1168" i="32"/>
  <c r="DO1168" i="32" s="1"/>
  <c r="CZ1167" i="32"/>
  <c r="DY1167" i="32" s="1"/>
  <c r="CY1167" i="32"/>
  <c r="DX1167" i="32" s="1"/>
  <c r="CX1167" i="32"/>
  <c r="DW1167" i="32" s="1"/>
  <c r="CW1167" i="32"/>
  <c r="DV1167" i="32" s="1"/>
  <c r="CV1167" i="32"/>
  <c r="DU1167" i="32" s="1"/>
  <c r="DT1167" i="32"/>
  <c r="CS1167" i="32"/>
  <c r="DR1167" i="32" s="1"/>
  <c r="CR1167" i="32"/>
  <c r="DQ1167" i="32" s="1"/>
  <c r="CQ1167" i="32"/>
  <c r="DP1167" i="32" s="1"/>
  <c r="CP1167" i="32"/>
  <c r="DO1167" i="32" s="1"/>
  <c r="CZ1166" i="32"/>
  <c r="DY1166" i="32" s="1"/>
  <c r="CY1166" i="32"/>
  <c r="DX1166" i="32" s="1"/>
  <c r="CX1166" i="32"/>
  <c r="DW1166" i="32" s="1"/>
  <c r="CW1166" i="32"/>
  <c r="DV1166" i="32" s="1"/>
  <c r="CV1166" i="32"/>
  <c r="DU1166" i="32" s="1"/>
  <c r="DT1166" i="32"/>
  <c r="CS1166" i="32"/>
  <c r="DR1166" i="32" s="1"/>
  <c r="CR1166" i="32"/>
  <c r="DQ1166" i="32" s="1"/>
  <c r="CQ1166" i="32"/>
  <c r="DP1166" i="32" s="1"/>
  <c r="CP1166" i="32"/>
  <c r="DO1166" i="32" s="1"/>
  <c r="CZ1165" i="32"/>
  <c r="DY1165" i="32" s="1"/>
  <c r="CY1165" i="32"/>
  <c r="DX1165" i="32" s="1"/>
  <c r="CX1165" i="32"/>
  <c r="DW1165" i="32" s="1"/>
  <c r="CW1165" i="32"/>
  <c r="DV1165" i="32" s="1"/>
  <c r="CV1165" i="32"/>
  <c r="DU1165" i="32" s="1"/>
  <c r="DT1165" i="32"/>
  <c r="CS1165" i="32"/>
  <c r="DR1165" i="32" s="1"/>
  <c r="CR1165" i="32"/>
  <c r="DQ1165" i="32" s="1"/>
  <c r="CQ1165" i="32"/>
  <c r="DP1165" i="32" s="1"/>
  <c r="CP1165" i="32"/>
  <c r="DO1165" i="32" s="1"/>
  <c r="CZ1164" i="32"/>
  <c r="DY1164" i="32" s="1"/>
  <c r="CY1164" i="32"/>
  <c r="DX1164" i="32" s="1"/>
  <c r="CX1164" i="32"/>
  <c r="DW1164" i="32" s="1"/>
  <c r="CW1164" i="32"/>
  <c r="DV1164" i="32" s="1"/>
  <c r="CV1164" i="32"/>
  <c r="DU1164" i="32" s="1"/>
  <c r="DT1164" i="32"/>
  <c r="CS1164" i="32"/>
  <c r="DR1164" i="32" s="1"/>
  <c r="CR1164" i="32"/>
  <c r="DQ1164" i="32" s="1"/>
  <c r="CQ1164" i="32"/>
  <c r="DP1164" i="32" s="1"/>
  <c r="CP1164" i="32"/>
  <c r="DO1164" i="32" s="1"/>
  <c r="CZ1163" i="32"/>
  <c r="DY1163" i="32" s="1"/>
  <c r="CY1163" i="32"/>
  <c r="DX1163" i="32" s="1"/>
  <c r="CX1163" i="32"/>
  <c r="DW1163" i="32" s="1"/>
  <c r="CW1163" i="32"/>
  <c r="DV1163" i="32" s="1"/>
  <c r="CV1163" i="32"/>
  <c r="DU1163" i="32" s="1"/>
  <c r="DT1163" i="32"/>
  <c r="CS1163" i="32"/>
  <c r="DR1163" i="32" s="1"/>
  <c r="CR1163" i="32"/>
  <c r="DQ1163" i="32" s="1"/>
  <c r="CQ1163" i="32"/>
  <c r="DP1163" i="32" s="1"/>
  <c r="CP1163" i="32"/>
  <c r="DO1163" i="32" s="1"/>
  <c r="CZ1162" i="32"/>
  <c r="DY1162" i="32" s="1"/>
  <c r="CY1162" i="32"/>
  <c r="DX1162" i="32" s="1"/>
  <c r="CX1162" i="32"/>
  <c r="DW1162" i="32" s="1"/>
  <c r="CW1162" i="32"/>
  <c r="DV1162" i="32" s="1"/>
  <c r="CV1162" i="32"/>
  <c r="DU1162" i="32" s="1"/>
  <c r="DT1162" i="32"/>
  <c r="CS1162" i="32"/>
  <c r="DR1162" i="32" s="1"/>
  <c r="CR1162" i="32"/>
  <c r="DQ1162" i="32" s="1"/>
  <c r="CQ1162" i="32"/>
  <c r="DP1162" i="32" s="1"/>
  <c r="CP1162" i="32"/>
  <c r="DO1162" i="32" s="1"/>
  <c r="CZ1161" i="32"/>
  <c r="DY1161" i="32" s="1"/>
  <c r="CY1161" i="32"/>
  <c r="DX1161" i="32" s="1"/>
  <c r="CX1161" i="32"/>
  <c r="DW1161" i="32" s="1"/>
  <c r="CW1161" i="32"/>
  <c r="DV1161" i="32" s="1"/>
  <c r="CV1161" i="32"/>
  <c r="DU1161" i="32" s="1"/>
  <c r="CS1161" i="32"/>
  <c r="DR1161" i="32" s="1"/>
  <c r="CR1161" i="32"/>
  <c r="DQ1161" i="32" s="1"/>
  <c r="CQ1161" i="32"/>
  <c r="DP1161" i="32" s="1"/>
  <c r="CP1161" i="32"/>
  <c r="DO1161" i="32" s="1"/>
  <c r="CZ1160" i="32"/>
  <c r="DY1160" i="32" s="1"/>
  <c r="CY1160" i="32"/>
  <c r="DX1160" i="32" s="1"/>
  <c r="CX1160" i="32"/>
  <c r="DW1160" i="32" s="1"/>
  <c r="CW1160" i="32"/>
  <c r="DV1160" i="32" s="1"/>
  <c r="CV1160" i="32"/>
  <c r="DU1160" i="32" s="1"/>
  <c r="DT1160" i="32"/>
  <c r="CS1160" i="32"/>
  <c r="DR1160" i="32" s="1"/>
  <c r="CR1160" i="32"/>
  <c r="DQ1160" i="32" s="1"/>
  <c r="CQ1160" i="32"/>
  <c r="DP1160" i="32" s="1"/>
  <c r="CP1160" i="32"/>
  <c r="DO1160" i="32" s="1"/>
  <c r="CZ1159" i="32"/>
  <c r="DY1159" i="32" s="1"/>
  <c r="CY1159" i="32"/>
  <c r="DX1159" i="32" s="1"/>
  <c r="CX1159" i="32"/>
  <c r="DW1159" i="32" s="1"/>
  <c r="CW1159" i="32"/>
  <c r="DV1159" i="32" s="1"/>
  <c r="CV1159" i="32"/>
  <c r="DU1159" i="32" s="1"/>
  <c r="DT1159" i="32"/>
  <c r="CS1159" i="32"/>
  <c r="DR1159" i="32" s="1"/>
  <c r="CR1159" i="32"/>
  <c r="DQ1159" i="32" s="1"/>
  <c r="CQ1159" i="32"/>
  <c r="DP1159" i="32" s="1"/>
  <c r="CP1159" i="32"/>
  <c r="DO1159" i="32" s="1"/>
  <c r="CZ1158" i="32"/>
  <c r="DY1158" i="32" s="1"/>
  <c r="CY1158" i="32"/>
  <c r="DX1158" i="32" s="1"/>
  <c r="CX1158" i="32"/>
  <c r="DW1158" i="32" s="1"/>
  <c r="CW1158" i="32"/>
  <c r="DV1158" i="32" s="1"/>
  <c r="CV1158" i="32"/>
  <c r="DU1158" i="32" s="1"/>
  <c r="DT1158" i="32"/>
  <c r="CS1158" i="32"/>
  <c r="DR1158" i="32" s="1"/>
  <c r="CR1158" i="32"/>
  <c r="DQ1158" i="32" s="1"/>
  <c r="CQ1158" i="32"/>
  <c r="DP1158" i="32" s="1"/>
  <c r="CP1158" i="32"/>
  <c r="DO1158" i="32" s="1"/>
  <c r="CZ1157" i="32"/>
  <c r="DY1157" i="32" s="1"/>
  <c r="CY1157" i="32"/>
  <c r="DX1157" i="32" s="1"/>
  <c r="CX1157" i="32"/>
  <c r="DW1157" i="32" s="1"/>
  <c r="CW1157" i="32"/>
  <c r="DV1157" i="32" s="1"/>
  <c r="CV1157" i="32"/>
  <c r="DU1157" i="32" s="1"/>
  <c r="CS1157" i="32"/>
  <c r="DR1157" i="32" s="1"/>
  <c r="CR1157" i="32"/>
  <c r="DQ1157" i="32" s="1"/>
  <c r="CQ1157" i="32"/>
  <c r="DP1157" i="32" s="1"/>
  <c r="CP1157" i="32"/>
  <c r="DO1157" i="32" s="1"/>
  <c r="CZ1156" i="32"/>
  <c r="DY1156" i="32" s="1"/>
  <c r="CY1156" i="32"/>
  <c r="DX1156" i="32" s="1"/>
  <c r="CX1156" i="32"/>
  <c r="DW1156" i="32" s="1"/>
  <c r="CW1156" i="32"/>
  <c r="DV1156" i="32" s="1"/>
  <c r="CV1156" i="32"/>
  <c r="DU1156" i="32" s="1"/>
  <c r="DT1156" i="32"/>
  <c r="CS1156" i="32"/>
  <c r="DR1156" i="32" s="1"/>
  <c r="CR1156" i="32"/>
  <c r="DQ1156" i="32" s="1"/>
  <c r="CQ1156" i="32"/>
  <c r="DP1156" i="32" s="1"/>
  <c r="CP1156" i="32"/>
  <c r="DO1156" i="32" s="1"/>
  <c r="CZ1155" i="32"/>
  <c r="DY1155" i="32" s="1"/>
  <c r="CY1155" i="32"/>
  <c r="DX1155" i="32" s="1"/>
  <c r="CX1155" i="32"/>
  <c r="DW1155" i="32" s="1"/>
  <c r="CW1155" i="32"/>
  <c r="DV1155" i="32" s="1"/>
  <c r="CV1155" i="32"/>
  <c r="DU1155" i="32" s="1"/>
  <c r="DT1155" i="32"/>
  <c r="CS1155" i="32"/>
  <c r="DR1155" i="32" s="1"/>
  <c r="CR1155" i="32"/>
  <c r="DQ1155" i="32" s="1"/>
  <c r="CQ1155" i="32"/>
  <c r="DP1155" i="32" s="1"/>
  <c r="CP1155" i="32"/>
  <c r="DO1155" i="32" s="1"/>
  <c r="CZ1154" i="32"/>
  <c r="DY1154" i="32" s="1"/>
  <c r="CY1154" i="32"/>
  <c r="DX1154" i="32" s="1"/>
  <c r="CX1154" i="32"/>
  <c r="DW1154" i="32" s="1"/>
  <c r="CW1154" i="32"/>
  <c r="DV1154" i="32" s="1"/>
  <c r="CV1154" i="32"/>
  <c r="DU1154" i="32" s="1"/>
  <c r="CS1154" i="32"/>
  <c r="DR1154" i="32" s="1"/>
  <c r="CR1154" i="32"/>
  <c r="DQ1154" i="32" s="1"/>
  <c r="CQ1154" i="32"/>
  <c r="DP1154" i="32" s="1"/>
  <c r="CP1154" i="32"/>
  <c r="DO1154" i="32" s="1"/>
  <c r="CZ1153" i="32"/>
  <c r="DY1153" i="32" s="1"/>
  <c r="CY1153" i="32"/>
  <c r="DX1153" i="32" s="1"/>
  <c r="CX1153" i="32"/>
  <c r="DW1153" i="32" s="1"/>
  <c r="CW1153" i="32"/>
  <c r="DV1153" i="32" s="1"/>
  <c r="CV1153" i="32"/>
  <c r="DU1153" i="32" s="1"/>
  <c r="DT1153" i="32"/>
  <c r="CS1153" i="32"/>
  <c r="DR1153" i="32" s="1"/>
  <c r="CR1153" i="32"/>
  <c r="DQ1153" i="32" s="1"/>
  <c r="CQ1153" i="32"/>
  <c r="DP1153" i="32" s="1"/>
  <c r="CP1153" i="32"/>
  <c r="DO1153" i="32" s="1"/>
  <c r="CZ1152" i="32"/>
  <c r="DY1152" i="32" s="1"/>
  <c r="CY1152" i="32"/>
  <c r="DX1152" i="32" s="1"/>
  <c r="CX1152" i="32"/>
  <c r="DW1152" i="32" s="1"/>
  <c r="CW1152" i="32"/>
  <c r="DV1152" i="32" s="1"/>
  <c r="CV1152" i="32"/>
  <c r="DU1152" i="32" s="1"/>
  <c r="DT1152" i="32"/>
  <c r="CS1152" i="32"/>
  <c r="DR1152" i="32" s="1"/>
  <c r="CR1152" i="32"/>
  <c r="DQ1152" i="32" s="1"/>
  <c r="CQ1152" i="32"/>
  <c r="DP1152" i="32" s="1"/>
  <c r="CP1152" i="32"/>
  <c r="DO1152" i="32" s="1"/>
  <c r="CZ1151" i="32"/>
  <c r="DY1151" i="32" s="1"/>
  <c r="CY1151" i="32"/>
  <c r="DX1151" i="32" s="1"/>
  <c r="CX1151" i="32"/>
  <c r="DW1151" i="32" s="1"/>
  <c r="CW1151" i="32"/>
  <c r="DV1151" i="32" s="1"/>
  <c r="CV1151" i="32"/>
  <c r="DU1151" i="32" s="1"/>
  <c r="DT1151" i="32"/>
  <c r="CS1151" i="32"/>
  <c r="DR1151" i="32" s="1"/>
  <c r="CR1151" i="32"/>
  <c r="DQ1151" i="32" s="1"/>
  <c r="CQ1151" i="32"/>
  <c r="DP1151" i="32" s="1"/>
  <c r="CP1151" i="32"/>
  <c r="DO1151" i="32" s="1"/>
  <c r="CZ1150" i="32"/>
  <c r="DY1150" i="32" s="1"/>
  <c r="CY1150" i="32"/>
  <c r="DX1150" i="32" s="1"/>
  <c r="CX1150" i="32"/>
  <c r="DW1150" i="32" s="1"/>
  <c r="CW1150" i="32"/>
  <c r="DV1150" i="32" s="1"/>
  <c r="CV1150" i="32"/>
  <c r="DU1150" i="32" s="1"/>
  <c r="CS1150" i="32"/>
  <c r="DR1150" i="32" s="1"/>
  <c r="CR1150" i="32"/>
  <c r="DQ1150" i="32" s="1"/>
  <c r="CQ1150" i="32"/>
  <c r="DP1150" i="32" s="1"/>
  <c r="CP1150" i="32"/>
  <c r="DO1150" i="32" s="1"/>
  <c r="CZ1149" i="32"/>
  <c r="DY1149" i="32" s="1"/>
  <c r="CY1149" i="32"/>
  <c r="DX1149" i="32" s="1"/>
  <c r="CX1149" i="32"/>
  <c r="DW1149" i="32" s="1"/>
  <c r="CW1149" i="32"/>
  <c r="DV1149" i="32" s="1"/>
  <c r="CV1149" i="32"/>
  <c r="DU1149" i="32" s="1"/>
  <c r="DT1149" i="32"/>
  <c r="CS1149" i="32"/>
  <c r="DR1149" i="32" s="1"/>
  <c r="CR1149" i="32"/>
  <c r="DQ1149" i="32" s="1"/>
  <c r="CQ1149" i="32"/>
  <c r="DP1149" i="32" s="1"/>
  <c r="CP1149" i="32"/>
  <c r="DO1149" i="32" s="1"/>
  <c r="CZ1148" i="32"/>
  <c r="DY1148" i="32" s="1"/>
  <c r="CY1148" i="32"/>
  <c r="DX1148" i="32" s="1"/>
  <c r="CX1148" i="32"/>
  <c r="DW1148" i="32" s="1"/>
  <c r="CW1148" i="32"/>
  <c r="DV1148" i="32" s="1"/>
  <c r="CV1148" i="32"/>
  <c r="DU1148" i="32" s="1"/>
  <c r="DT1148" i="32"/>
  <c r="CS1148" i="32"/>
  <c r="DR1148" i="32" s="1"/>
  <c r="CR1148" i="32"/>
  <c r="DQ1148" i="32" s="1"/>
  <c r="CQ1148" i="32"/>
  <c r="DP1148" i="32" s="1"/>
  <c r="CP1148" i="32"/>
  <c r="DO1148" i="32" s="1"/>
  <c r="CZ1147" i="32"/>
  <c r="DY1147" i="32" s="1"/>
  <c r="CY1147" i="32"/>
  <c r="DX1147" i="32" s="1"/>
  <c r="CX1147" i="32"/>
  <c r="DW1147" i="32" s="1"/>
  <c r="CW1147" i="32"/>
  <c r="DV1147" i="32" s="1"/>
  <c r="CV1147" i="32"/>
  <c r="DU1147" i="32" s="1"/>
  <c r="DT1147" i="32"/>
  <c r="CS1147" i="32"/>
  <c r="DR1147" i="32" s="1"/>
  <c r="CR1147" i="32"/>
  <c r="DQ1147" i="32" s="1"/>
  <c r="CQ1147" i="32"/>
  <c r="DP1147" i="32" s="1"/>
  <c r="CP1147" i="32"/>
  <c r="DO1147" i="32" s="1"/>
  <c r="CZ1146" i="32"/>
  <c r="DY1146" i="32" s="1"/>
  <c r="CY1146" i="32"/>
  <c r="DX1146" i="32" s="1"/>
  <c r="CX1146" i="32"/>
  <c r="DW1146" i="32" s="1"/>
  <c r="CW1146" i="32"/>
  <c r="DV1146" i="32" s="1"/>
  <c r="CV1146" i="32"/>
  <c r="DU1146" i="32" s="1"/>
  <c r="DT1146" i="32"/>
  <c r="CS1146" i="32"/>
  <c r="DR1146" i="32" s="1"/>
  <c r="CR1146" i="32"/>
  <c r="DQ1146" i="32" s="1"/>
  <c r="CQ1146" i="32"/>
  <c r="DP1146" i="32" s="1"/>
  <c r="CP1146" i="32"/>
  <c r="DO1146" i="32" s="1"/>
  <c r="CZ1145" i="32"/>
  <c r="DY1145" i="32" s="1"/>
  <c r="CY1145" i="32"/>
  <c r="DX1145" i="32" s="1"/>
  <c r="CX1145" i="32"/>
  <c r="DW1145" i="32" s="1"/>
  <c r="CW1145" i="32"/>
  <c r="DV1145" i="32" s="1"/>
  <c r="CV1145" i="32"/>
  <c r="DU1145" i="32" s="1"/>
  <c r="CS1145" i="32"/>
  <c r="DR1145" i="32" s="1"/>
  <c r="CR1145" i="32"/>
  <c r="DQ1145" i="32" s="1"/>
  <c r="CQ1145" i="32"/>
  <c r="DP1145" i="32" s="1"/>
  <c r="CP1145" i="32"/>
  <c r="DO1145" i="32" s="1"/>
  <c r="CZ1144" i="32"/>
  <c r="DY1144" i="32" s="1"/>
  <c r="CY1144" i="32"/>
  <c r="DX1144" i="32" s="1"/>
  <c r="CX1144" i="32"/>
  <c r="DW1144" i="32" s="1"/>
  <c r="CW1144" i="32"/>
  <c r="DV1144" i="32" s="1"/>
  <c r="CV1144" i="32"/>
  <c r="DU1144" i="32" s="1"/>
  <c r="DT1144" i="32"/>
  <c r="CS1144" i="32"/>
  <c r="DR1144" i="32" s="1"/>
  <c r="CR1144" i="32"/>
  <c r="DQ1144" i="32" s="1"/>
  <c r="CQ1144" i="32"/>
  <c r="DP1144" i="32" s="1"/>
  <c r="CP1144" i="32"/>
  <c r="DO1144" i="32" s="1"/>
  <c r="CZ1143" i="32"/>
  <c r="DY1143" i="32" s="1"/>
  <c r="CY1143" i="32"/>
  <c r="DX1143" i="32" s="1"/>
  <c r="CX1143" i="32"/>
  <c r="DW1143" i="32" s="1"/>
  <c r="CW1143" i="32"/>
  <c r="DV1143" i="32" s="1"/>
  <c r="CV1143" i="32"/>
  <c r="DU1143" i="32" s="1"/>
  <c r="DT1143" i="32"/>
  <c r="CS1143" i="32"/>
  <c r="DR1143" i="32" s="1"/>
  <c r="CR1143" i="32"/>
  <c r="DQ1143" i="32" s="1"/>
  <c r="CQ1143" i="32"/>
  <c r="DP1143" i="32" s="1"/>
  <c r="CP1143" i="32"/>
  <c r="DO1143" i="32" s="1"/>
  <c r="CZ1142" i="32"/>
  <c r="DY1142" i="32" s="1"/>
  <c r="CY1142" i="32"/>
  <c r="DX1142" i="32" s="1"/>
  <c r="CX1142" i="32"/>
  <c r="DW1142" i="32" s="1"/>
  <c r="CW1142" i="32"/>
  <c r="DV1142" i="32" s="1"/>
  <c r="CV1142" i="32"/>
  <c r="DU1142" i="32" s="1"/>
  <c r="DT1142" i="32"/>
  <c r="CS1142" i="32"/>
  <c r="DR1142" i="32" s="1"/>
  <c r="CR1142" i="32"/>
  <c r="DQ1142" i="32" s="1"/>
  <c r="CQ1142" i="32"/>
  <c r="DP1142" i="32" s="1"/>
  <c r="CP1142" i="32"/>
  <c r="DO1142" i="32" s="1"/>
  <c r="CZ1141" i="32"/>
  <c r="DY1141" i="32" s="1"/>
  <c r="CY1141" i="32"/>
  <c r="DX1141" i="32" s="1"/>
  <c r="CX1141" i="32"/>
  <c r="DW1141" i="32" s="1"/>
  <c r="CW1141" i="32"/>
  <c r="DV1141" i="32" s="1"/>
  <c r="CV1141" i="32"/>
  <c r="DU1141" i="32" s="1"/>
  <c r="CS1141" i="32"/>
  <c r="DR1141" i="32" s="1"/>
  <c r="CR1141" i="32"/>
  <c r="DQ1141" i="32" s="1"/>
  <c r="CQ1141" i="32"/>
  <c r="DP1141" i="32" s="1"/>
  <c r="CP1141" i="32"/>
  <c r="DO1141" i="32" s="1"/>
  <c r="CZ1140" i="32"/>
  <c r="DY1140" i="32" s="1"/>
  <c r="CY1140" i="32"/>
  <c r="DX1140" i="32" s="1"/>
  <c r="CX1140" i="32"/>
  <c r="DW1140" i="32" s="1"/>
  <c r="CW1140" i="32"/>
  <c r="DV1140" i="32" s="1"/>
  <c r="CV1140" i="32"/>
  <c r="DU1140" i="32" s="1"/>
  <c r="DT1140" i="32"/>
  <c r="CS1140" i="32"/>
  <c r="DR1140" i="32" s="1"/>
  <c r="CR1140" i="32"/>
  <c r="DQ1140" i="32" s="1"/>
  <c r="CQ1140" i="32"/>
  <c r="DP1140" i="32" s="1"/>
  <c r="CP1140" i="32"/>
  <c r="DO1140" i="32" s="1"/>
  <c r="CZ1139" i="32"/>
  <c r="DY1139" i="32" s="1"/>
  <c r="CY1139" i="32"/>
  <c r="DX1139" i="32" s="1"/>
  <c r="CX1139" i="32"/>
  <c r="DW1139" i="32" s="1"/>
  <c r="CW1139" i="32"/>
  <c r="DV1139" i="32" s="1"/>
  <c r="CV1139" i="32"/>
  <c r="DU1139" i="32" s="1"/>
  <c r="DT1139" i="32"/>
  <c r="CS1139" i="32"/>
  <c r="DR1139" i="32" s="1"/>
  <c r="CR1139" i="32"/>
  <c r="DQ1139" i="32" s="1"/>
  <c r="CQ1139" i="32"/>
  <c r="DP1139" i="32" s="1"/>
  <c r="CP1139" i="32"/>
  <c r="DO1139" i="32" s="1"/>
  <c r="CZ1138" i="32"/>
  <c r="DY1138" i="32" s="1"/>
  <c r="CY1138" i="32"/>
  <c r="DX1138" i="32" s="1"/>
  <c r="CX1138" i="32"/>
  <c r="DW1138" i="32" s="1"/>
  <c r="CW1138" i="32"/>
  <c r="DV1138" i="32" s="1"/>
  <c r="CV1138" i="32"/>
  <c r="DU1138" i="32" s="1"/>
  <c r="CS1138" i="32"/>
  <c r="DR1138" i="32" s="1"/>
  <c r="CR1138" i="32"/>
  <c r="DQ1138" i="32" s="1"/>
  <c r="CQ1138" i="32"/>
  <c r="DP1138" i="32" s="1"/>
  <c r="CP1138" i="32"/>
  <c r="DO1138" i="32" s="1"/>
  <c r="CZ1137" i="32"/>
  <c r="DY1137" i="32" s="1"/>
  <c r="CY1137" i="32"/>
  <c r="DX1137" i="32" s="1"/>
  <c r="CX1137" i="32"/>
  <c r="DW1137" i="32" s="1"/>
  <c r="CW1137" i="32"/>
  <c r="DV1137" i="32" s="1"/>
  <c r="CV1137" i="32"/>
  <c r="DU1137" i="32" s="1"/>
  <c r="DT1137" i="32"/>
  <c r="CS1137" i="32"/>
  <c r="DR1137" i="32" s="1"/>
  <c r="CR1137" i="32"/>
  <c r="DQ1137" i="32" s="1"/>
  <c r="CQ1137" i="32"/>
  <c r="DP1137" i="32" s="1"/>
  <c r="CP1137" i="32"/>
  <c r="DO1137" i="32" s="1"/>
  <c r="CZ1136" i="32"/>
  <c r="DY1136" i="32" s="1"/>
  <c r="CY1136" i="32"/>
  <c r="DX1136" i="32" s="1"/>
  <c r="CX1136" i="32"/>
  <c r="DW1136" i="32" s="1"/>
  <c r="CW1136" i="32"/>
  <c r="DV1136" i="32" s="1"/>
  <c r="CV1136" i="32"/>
  <c r="DU1136" i="32" s="1"/>
  <c r="DT1136" i="32"/>
  <c r="CS1136" i="32"/>
  <c r="DR1136" i="32" s="1"/>
  <c r="CR1136" i="32"/>
  <c r="DQ1136" i="32" s="1"/>
  <c r="CQ1136" i="32"/>
  <c r="DP1136" i="32" s="1"/>
  <c r="CP1136" i="32"/>
  <c r="DO1136" i="32" s="1"/>
  <c r="CZ1135" i="32"/>
  <c r="DY1135" i="32" s="1"/>
  <c r="CY1135" i="32"/>
  <c r="DX1135" i="32" s="1"/>
  <c r="CX1135" i="32"/>
  <c r="DW1135" i="32" s="1"/>
  <c r="CW1135" i="32"/>
  <c r="DV1135" i="32" s="1"/>
  <c r="CV1135" i="32"/>
  <c r="DU1135" i="32" s="1"/>
  <c r="DT1135" i="32"/>
  <c r="CS1135" i="32"/>
  <c r="DR1135" i="32" s="1"/>
  <c r="CR1135" i="32"/>
  <c r="DQ1135" i="32" s="1"/>
  <c r="CQ1135" i="32"/>
  <c r="DP1135" i="32" s="1"/>
  <c r="CP1135" i="32"/>
  <c r="DO1135" i="32" s="1"/>
  <c r="CZ1134" i="32"/>
  <c r="DY1134" i="32" s="1"/>
  <c r="CY1134" i="32"/>
  <c r="DX1134" i="32" s="1"/>
  <c r="CX1134" i="32"/>
  <c r="DW1134" i="32" s="1"/>
  <c r="CW1134" i="32"/>
  <c r="DV1134" i="32" s="1"/>
  <c r="CV1134" i="32"/>
  <c r="DU1134" i="32" s="1"/>
  <c r="CS1134" i="32"/>
  <c r="DR1134" i="32" s="1"/>
  <c r="CR1134" i="32"/>
  <c r="DQ1134" i="32" s="1"/>
  <c r="CQ1134" i="32"/>
  <c r="DP1134" i="32" s="1"/>
  <c r="CP1134" i="32"/>
  <c r="DO1134" i="32" s="1"/>
  <c r="CZ1133" i="32"/>
  <c r="DY1133" i="32" s="1"/>
  <c r="CY1133" i="32"/>
  <c r="DX1133" i="32" s="1"/>
  <c r="CX1133" i="32"/>
  <c r="DW1133" i="32" s="1"/>
  <c r="CW1133" i="32"/>
  <c r="DV1133" i="32" s="1"/>
  <c r="CV1133" i="32"/>
  <c r="DU1133" i="32" s="1"/>
  <c r="DT1133" i="32"/>
  <c r="CS1133" i="32"/>
  <c r="DR1133" i="32" s="1"/>
  <c r="CR1133" i="32"/>
  <c r="DQ1133" i="32" s="1"/>
  <c r="CQ1133" i="32"/>
  <c r="DP1133" i="32" s="1"/>
  <c r="CP1133" i="32"/>
  <c r="DO1133" i="32" s="1"/>
  <c r="CZ1132" i="32"/>
  <c r="DY1132" i="32" s="1"/>
  <c r="CY1132" i="32"/>
  <c r="DX1132" i="32" s="1"/>
  <c r="CX1132" i="32"/>
  <c r="DW1132" i="32" s="1"/>
  <c r="CW1132" i="32"/>
  <c r="DV1132" i="32" s="1"/>
  <c r="CV1132" i="32"/>
  <c r="DU1132" i="32" s="1"/>
  <c r="DT1132" i="32"/>
  <c r="CS1132" i="32"/>
  <c r="DR1132" i="32" s="1"/>
  <c r="CR1132" i="32"/>
  <c r="DQ1132" i="32" s="1"/>
  <c r="CQ1132" i="32"/>
  <c r="DP1132" i="32" s="1"/>
  <c r="CP1132" i="32"/>
  <c r="DO1132" i="32" s="1"/>
  <c r="CZ1131" i="32"/>
  <c r="DY1131" i="32" s="1"/>
  <c r="CY1131" i="32"/>
  <c r="DX1131" i="32" s="1"/>
  <c r="CX1131" i="32"/>
  <c r="DW1131" i="32" s="1"/>
  <c r="CW1131" i="32"/>
  <c r="DV1131" i="32" s="1"/>
  <c r="CV1131" i="32"/>
  <c r="DU1131" i="32" s="1"/>
  <c r="DT1131" i="32"/>
  <c r="CS1131" i="32"/>
  <c r="DR1131" i="32" s="1"/>
  <c r="CR1131" i="32"/>
  <c r="DQ1131" i="32" s="1"/>
  <c r="CQ1131" i="32"/>
  <c r="DP1131" i="32" s="1"/>
  <c r="CP1131" i="32"/>
  <c r="DO1131" i="32" s="1"/>
  <c r="CZ1130" i="32"/>
  <c r="DY1130" i="32" s="1"/>
  <c r="CY1130" i="32"/>
  <c r="DX1130" i="32" s="1"/>
  <c r="CX1130" i="32"/>
  <c r="DW1130" i="32" s="1"/>
  <c r="CW1130" i="32"/>
  <c r="DV1130" i="32" s="1"/>
  <c r="CV1130" i="32"/>
  <c r="DU1130" i="32" s="1"/>
  <c r="DT1130" i="32"/>
  <c r="CS1130" i="32"/>
  <c r="DR1130" i="32" s="1"/>
  <c r="CR1130" i="32"/>
  <c r="DQ1130" i="32" s="1"/>
  <c r="CQ1130" i="32"/>
  <c r="DP1130" i="32" s="1"/>
  <c r="CP1130" i="32"/>
  <c r="DO1130" i="32" s="1"/>
  <c r="CZ1129" i="32"/>
  <c r="DY1129" i="32" s="1"/>
  <c r="CY1129" i="32"/>
  <c r="DX1129" i="32" s="1"/>
  <c r="CX1129" i="32"/>
  <c r="DW1129" i="32" s="1"/>
  <c r="CW1129" i="32"/>
  <c r="DV1129" i="32" s="1"/>
  <c r="CV1129" i="32"/>
  <c r="DU1129" i="32" s="1"/>
  <c r="CS1129" i="32"/>
  <c r="DR1129" i="32" s="1"/>
  <c r="CR1129" i="32"/>
  <c r="DQ1129" i="32" s="1"/>
  <c r="CQ1129" i="32"/>
  <c r="DP1129" i="32" s="1"/>
  <c r="CP1129" i="32"/>
  <c r="DO1129" i="32" s="1"/>
  <c r="CZ1128" i="32"/>
  <c r="DY1128" i="32" s="1"/>
  <c r="CY1128" i="32"/>
  <c r="DX1128" i="32" s="1"/>
  <c r="CX1128" i="32"/>
  <c r="DW1128" i="32" s="1"/>
  <c r="CW1128" i="32"/>
  <c r="DV1128" i="32" s="1"/>
  <c r="CV1128" i="32"/>
  <c r="DU1128" i="32" s="1"/>
  <c r="DT1128" i="32"/>
  <c r="CS1128" i="32"/>
  <c r="DR1128" i="32" s="1"/>
  <c r="CR1128" i="32"/>
  <c r="DQ1128" i="32" s="1"/>
  <c r="CQ1128" i="32"/>
  <c r="DP1128" i="32" s="1"/>
  <c r="CP1128" i="32"/>
  <c r="DO1128" i="32" s="1"/>
  <c r="CZ1127" i="32"/>
  <c r="DY1127" i="32" s="1"/>
  <c r="CY1127" i="32"/>
  <c r="DX1127" i="32" s="1"/>
  <c r="CX1127" i="32"/>
  <c r="DW1127" i="32" s="1"/>
  <c r="CW1127" i="32"/>
  <c r="DV1127" i="32" s="1"/>
  <c r="CV1127" i="32"/>
  <c r="DU1127" i="32" s="1"/>
  <c r="DT1127" i="32"/>
  <c r="CS1127" i="32"/>
  <c r="DR1127" i="32" s="1"/>
  <c r="CR1127" i="32"/>
  <c r="DQ1127" i="32" s="1"/>
  <c r="CQ1127" i="32"/>
  <c r="DP1127" i="32" s="1"/>
  <c r="CP1127" i="32"/>
  <c r="DO1127" i="32" s="1"/>
  <c r="CZ1126" i="32"/>
  <c r="DY1126" i="32" s="1"/>
  <c r="CY1126" i="32"/>
  <c r="DX1126" i="32" s="1"/>
  <c r="CX1126" i="32"/>
  <c r="DW1126" i="32" s="1"/>
  <c r="CW1126" i="32"/>
  <c r="DV1126" i="32" s="1"/>
  <c r="CV1126" i="32"/>
  <c r="DU1126" i="32" s="1"/>
  <c r="DT1126" i="32"/>
  <c r="CS1126" i="32"/>
  <c r="DR1126" i="32" s="1"/>
  <c r="CR1126" i="32"/>
  <c r="DQ1126" i="32" s="1"/>
  <c r="CQ1126" i="32"/>
  <c r="DP1126" i="32" s="1"/>
  <c r="CP1126" i="32"/>
  <c r="DO1126" i="32" s="1"/>
  <c r="CZ1125" i="32"/>
  <c r="DY1125" i="32" s="1"/>
  <c r="CY1125" i="32"/>
  <c r="DX1125" i="32" s="1"/>
  <c r="CX1125" i="32"/>
  <c r="DW1125" i="32" s="1"/>
  <c r="CW1125" i="32"/>
  <c r="DV1125" i="32" s="1"/>
  <c r="CV1125" i="32"/>
  <c r="DU1125" i="32" s="1"/>
  <c r="CS1125" i="32"/>
  <c r="DR1125" i="32" s="1"/>
  <c r="CR1125" i="32"/>
  <c r="DQ1125" i="32" s="1"/>
  <c r="CQ1125" i="32"/>
  <c r="DP1125" i="32" s="1"/>
  <c r="CP1125" i="32"/>
  <c r="DO1125" i="32" s="1"/>
  <c r="CZ1124" i="32"/>
  <c r="DY1124" i="32" s="1"/>
  <c r="CY1124" i="32"/>
  <c r="DX1124" i="32" s="1"/>
  <c r="CX1124" i="32"/>
  <c r="DW1124" i="32" s="1"/>
  <c r="CW1124" i="32"/>
  <c r="DV1124" i="32" s="1"/>
  <c r="CV1124" i="32"/>
  <c r="DU1124" i="32" s="1"/>
  <c r="DT1124" i="32"/>
  <c r="CS1124" i="32"/>
  <c r="DR1124" i="32" s="1"/>
  <c r="CR1124" i="32"/>
  <c r="DQ1124" i="32" s="1"/>
  <c r="CQ1124" i="32"/>
  <c r="DP1124" i="32" s="1"/>
  <c r="CP1124" i="32"/>
  <c r="DO1124" i="32" s="1"/>
  <c r="CZ1123" i="32"/>
  <c r="DY1123" i="32" s="1"/>
  <c r="CY1123" i="32"/>
  <c r="DX1123" i="32" s="1"/>
  <c r="CX1123" i="32"/>
  <c r="DW1123" i="32" s="1"/>
  <c r="CW1123" i="32"/>
  <c r="DV1123" i="32" s="1"/>
  <c r="CV1123" i="32"/>
  <c r="DU1123" i="32" s="1"/>
  <c r="DT1123" i="32"/>
  <c r="CS1123" i="32"/>
  <c r="DR1123" i="32" s="1"/>
  <c r="CR1123" i="32"/>
  <c r="DQ1123" i="32" s="1"/>
  <c r="CQ1123" i="32"/>
  <c r="DP1123" i="32" s="1"/>
  <c r="CP1123" i="32"/>
  <c r="DO1123" i="32" s="1"/>
  <c r="CZ1122" i="32"/>
  <c r="DY1122" i="32" s="1"/>
  <c r="CY1122" i="32"/>
  <c r="DX1122" i="32" s="1"/>
  <c r="CX1122" i="32"/>
  <c r="DW1122" i="32" s="1"/>
  <c r="CW1122" i="32"/>
  <c r="DV1122" i="32" s="1"/>
  <c r="CV1122" i="32"/>
  <c r="DU1122" i="32" s="1"/>
  <c r="CS1122" i="32"/>
  <c r="DR1122" i="32" s="1"/>
  <c r="CR1122" i="32"/>
  <c r="DQ1122" i="32" s="1"/>
  <c r="CQ1122" i="32"/>
  <c r="DP1122" i="32" s="1"/>
  <c r="CP1122" i="32"/>
  <c r="DO1122" i="32" s="1"/>
  <c r="CZ1121" i="32"/>
  <c r="DY1121" i="32" s="1"/>
  <c r="CY1121" i="32"/>
  <c r="DX1121" i="32" s="1"/>
  <c r="CX1121" i="32"/>
  <c r="DW1121" i="32" s="1"/>
  <c r="CW1121" i="32"/>
  <c r="DV1121" i="32" s="1"/>
  <c r="CV1121" i="32"/>
  <c r="DU1121" i="32" s="1"/>
  <c r="DT1121" i="32"/>
  <c r="CS1121" i="32"/>
  <c r="DR1121" i="32" s="1"/>
  <c r="CR1121" i="32"/>
  <c r="DQ1121" i="32" s="1"/>
  <c r="CQ1121" i="32"/>
  <c r="DP1121" i="32" s="1"/>
  <c r="CP1121" i="32"/>
  <c r="DO1121" i="32" s="1"/>
  <c r="CZ1120" i="32"/>
  <c r="DY1120" i="32" s="1"/>
  <c r="CY1120" i="32"/>
  <c r="DX1120" i="32" s="1"/>
  <c r="CX1120" i="32"/>
  <c r="DW1120" i="32" s="1"/>
  <c r="CW1120" i="32"/>
  <c r="DV1120" i="32" s="1"/>
  <c r="CV1120" i="32"/>
  <c r="DU1120" i="32" s="1"/>
  <c r="DT1120" i="32"/>
  <c r="CS1120" i="32"/>
  <c r="DR1120" i="32" s="1"/>
  <c r="CR1120" i="32"/>
  <c r="DQ1120" i="32" s="1"/>
  <c r="CQ1120" i="32"/>
  <c r="DP1120" i="32" s="1"/>
  <c r="CP1120" i="32"/>
  <c r="DO1120" i="32" s="1"/>
  <c r="CZ1119" i="32"/>
  <c r="DY1119" i="32" s="1"/>
  <c r="CY1119" i="32"/>
  <c r="DX1119" i="32" s="1"/>
  <c r="CX1119" i="32"/>
  <c r="DW1119" i="32" s="1"/>
  <c r="CW1119" i="32"/>
  <c r="DV1119" i="32" s="1"/>
  <c r="CV1119" i="32"/>
  <c r="DU1119" i="32" s="1"/>
  <c r="DT1119" i="32"/>
  <c r="CS1119" i="32"/>
  <c r="DR1119" i="32" s="1"/>
  <c r="CR1119" i="32"/>
  <c r="DQ1119" i="32" s="1"/>
  <c r="CQ1119" i="32"/>
  <c r="DP1119" i="32" s="1"/>
  <c r="CP1119" i="32"/>
  <c r="DO1119" i="32" s="1"/>
  <c r="CZ1118" i="32"/>
  <c r="DY1118" i="32" s="1"/>
  <c r="CY1118" i="32"/>
  <c r="DX1118" i="32" s="1"/>
  <c r="CX1118" i="32"/>
  <c r="DW1118" i="32" s="1"/>
  <c r="CW1118" i="32"/>
  <c r="DV1118" i="32" s="1"/>
  <c r="CV1118" i="32"/>
  <c r="DU1118" i="32" s="1"/>
  <c r="CS1118" i="32"/>
  <c r="DR1118" i="32" s="1"/>
  <c r="CR1118" i="32"/>
  <c r="DQ1118" i="32" s="1"/>
  <c r="CQ1118" i="32"/>
  <c r="DP1118" i="32" s="1"/>
  <c r="CP1118" i="32"/>
  <c r="DO1118" i="32" s="1"/>
  <c r="CZ1117" i="32"/>
  <c r="DY1117" i="32" s="1"/>
  <c r="CY1117" i="32"/>
  <c r="DX1117" i="32" s="1"/>
  <c r="CX1117" i="32"/>
  <c r="DW1117" i="32" s="1"/>
  <c r="CW1117" i="32"/>
  <c r="DV1117" i="32" s="1"/>
  <c r="CV1117" i="32"/>
  <c r="DU1117" i="32" s="1"/>
  <c r="DT1117" i="32"/>
  <c r="CS1117" i="32"/>
  <c r="DR1117" i="32" s="1"/>
  <c r="CR1117" i="32"/>
  <c r="DQ1117" i="32" s="1"/>
  <c r="CQ1117" i="32"/>
  <c r="DP1117" i="32" s="1"/>
  <c r="CP1117" i="32"/>
  <c r="DO1117" i="32" s="1"/>
  <c r="CZ1116" i="32"/>
  <c r="DY1116" i="32" s="1"/>
  <c r="CY1116" i="32"/>
  <c r="DX1116" i="32" s="1"/>
  <c r="CX1116" i="32"/>
  <c r="DW1116" i="32" s="1"/>
  <c r="CW1116" i="32"/>
  <c r="DV1116" i="32" s="1"/>
  <c r="CV1116" i="32"/>
  <c r="DU1116" i="32" s="1"/>
  <c r="DT1116" i="32"/>
  <c r="CS1116" i="32"/>
  <c r="DR1116" i="32" s="1"/>
  <c r="CR1116" i="32"/>
  <c r="DQ1116" i="32" s="1"/>
  <c r="CQ1116" i="32"/>
  <c r="DP1116" i="32" s="1"/>
  <c r="CP1116" i="32"/>
  <c r="DO1116" i="32" s="1"/>
  <c r="CZ1115" i="32"/>
  <c r="DY1115" i="32" s="1"/>
  <c r="CY1115" i="32"/>
  <c r="DX1115" i="32" s="1"/>
  <c r="CX1115" i="32"/>
  <c r="DW1115" i="32" s="1"/>
  <c r="CW1115" i="32"/>
  <c r="DV1115" i="32" s="1"/>
  <c r="CV1115" i="32"/>
  <c r="DU1115" i="32" s="1"/>
  <c r="DT1115" i="32"/>
  <c r="CS1115" i="32"/>
  <c r="DR1115" i="32" s="1"/>
  <c r="CR1115" i="32"/>
  <c r="DQ1115" i="32" s="1"/>
  <c r="CQ1115" i="32"/>
  <c r="DP1115" i="32" s="1"/>
  <c r="CP1115" i="32"/>
  <c r="DO1115" i="32" s="1"/>
  <c r="CZ1114" i="32"/>
  <c r="DY1114" i="32" s="1"/>
  <c r="CY1114" i="32"/>
  <c r="DX1114" i="32" s="1"/>
  <c r="CX1114" i="32"/>
  <c r="DW1114" i="32" s="1"/>
  <c r="CW1114" i="32"/>
  <c r="DV1114" i="32" s="1"/>
  <c r="CV1114" i="32"/>
  <c r="DU1114" i="32" s="1"/>
  <c r="DT1114" i="32"/>
  <c r="CS1114" i="32"/>
  <c r="DR1114" i="32" s="1"/>
  <c r="CR1114" i="32"/>
  <c r="DQ1114" i="32" s="1"/>
  <c r="CQ1114" i="32"/>
  <c r="DP1114" i="32" s="1"/>
  <c r="CP1114" i="32"/>
  <c r="DO1114" i="32" s="1"/>
  <c r="CZ1113" i="32"/>
  <c r="DY1113" i="32" s="1"/>
  <c r="CY1113" i="32"/>
  <c r="DX1113" i="32" s="1"/>
  <c r="CX1113" i="32"/>
  <c r="DW1113" i="32" s="1"/>
  <c r="CW1113" i="32"/>
  <c r="DV1113" i="32" s="1"/>
  <c r="CV1113" i="32"/>
  <c r="DU1113" i="32" s="1"/>
  <c r="CS1113" i="32"/>
  <c r="DR1113" i="32" s="1"/>
  <c r="CR1113" i="32"/>
  <c r="DQ1113" i="32" s="1"/>
  <c r="CQ1113" i="32"/>
  <c r="DP1113" i="32" s="1"/>
  <c r="CP1113" i="32"/>
  <c r="DO1113" i="32" s="1"/>
  <c r="CZ1112" i="32"/>
  <c r="DY1112" i="32" s="1"/>
  <c r="CY1112" i="32"/>
  <c r="DX1112" i="32" s="1"/>
  <c r="CX1112" i="32"/>
  <c r="DW1112" i="32" s="1"/>
  <c r="CW1112" i="32"/>
  <c r="DV1112" i="32" s="1"/>
  <c r="CV1112" i="32"/>
  <c r="DU1112" i="32" s="1"/>
  <c r="DT1112" i="32"/>
  <c r="CS1112" i="32"/>
  <c r="DR1112" i="32" s="1"/>
  <c r="CR1112" i="32"/>
  <c r="DQ1112" i="32" s="1"/>
  <c r="CQ1112" i="32"/>
  <c r="DP1112" i="32" s="1"/>
  <c r="CP1112" i="32"/>
  <c r="DO1112" i="32" s="1"/>
  <c r="CZ1111" i="32"/>
  <c r="DY1111" i="32" s="1"/>
  <c r="CY1111" i="32"/>
  <c r="DX1111" i="32" s="1"/>
  <c r="CX1111" i="32"/>
  <c r="DW1111" i="32" s="1"/>
  <c r="CW1111" i="32"/>
  <c r="DV1111" i="32" s="1"/>
  <c r="CV1111" i="32"/>
  <c r="DU1111" i="32" s="1"/>
  <c r="DT1111" i="32"/>
  <c r="CS1111" i="32"/>
  <c r="DR1111" i="32" s="1"/>
  <c r="CR1111" i="32"/>
  <c r="DQ1111" i="32" s="1"/>
  <c r="CQ1111" i="32"/>
  <c r="DP1111" i="32" s="1"/>
  <c r="CP1111" i="32"/>
  <c r="DO1111" i="32" s="1"/>
  <c r="CZ1110" i="32"/>
  <c r="DY1110" i="32" s="1"/>
  <c r="CY1110" i="32"/>
  <c r="DX1110" i="32" s="1"/>
  <c r="CX1110" i="32"/>
  <c r="DW1110" i="32" s="1"/>
  <c r="CW1110" i="32"/>
  <c r="DV1110" i="32" s="1"/>
  <c r="CV1110" i="32"/>
  <c r="DU1110" i="32" s="1"/>
  <c r="DT1110" i="32"/>
  <c r="CS1110" i="32"/>
  <c r="DR1110" i="32" s="1"/>
  <c r="CR1110" i="32"/>
  <c r="DQ1110" i="32" s="1"/>
  <c r="CQ1110" i="32"/>
  <c r="DP1110" i="32" s="1"/>
  <c r="CP1110" i="32"/>
  <c r="DO1110" i="32" s="1"/>
  <c r="CZ1109" i="32"/>
  <c r="DY1109" i="32" s="1"/>
  <c r="CY1109" i="32"/>
  <c r="DX1109" i="32" s="1"/>
  <c r="CX1109" i="32"/>
  <c r="DW1109" i="32" s="1"/>
  <c r="CW1109" i="32"/>
  <c r="DV1109" i="32" s="1"/>
  <c r="CV1109" i="32"/>
  <c r="DU1109" i="32" s="1"/>
  <c r="CS1109" i="32"/>
  <c r="DR1109" i="32" s="1"/>
  <c r="CR1109" i="32"/>
  <c r="DQ1109" i="32" s="1"/>
  <c r="CQ1109" i="32"/>
  <c r="DP1109" i="32" s="1"/>
  <c r="CP1109" i="32"/>
  <c r="DO1109" i="32" s="1"/>
  <c r="CZ1108" i="32"/>
  <c r="DY1108" i="32" s="1"/>
  <c r="CY1108" i="32"/>
  <c r="DX1108" i="32" s="1"/>
  <c r="CX1108" i="32"/>
  <c r="DW1108" i="32" s="1"/>
  <c r="CW1108" i="32"/>
  <c r="DV1108" i="32" s="1"/>
  <c r="CV1108" i="32"/>
  <c r="DU1108" i="32" s="1"/>
  <c r="DT1108" i="32"/>
  <c r="CS1108" i="32"/>
  <c r="DR1108" i="32" s="1"/>
  <c r="CR1108" i="32"/>
  <c r="DQ1108" i="32" s="1"/>
  <c r="CQ1108" i="32"/>
  <c r="DP1108" i="32" s="1"/>
  <c r="CP1108" i="32"/>
  <c r="DO1108" i="32" s="1"/>
  <c r="CZ1107" i="32"/>
  <c r="DY1107" i="32" s="1"/>
  <c r="CY1107" i="32"/>
  <c r="DX1107" i="32" s="1"/>
  <c r="CX1107" i="32"/>
  <c r="DW1107" i="32" s="1"/>
  <c r="CW1107" i="32"/>
  <c r="DV1107" i="32" s="1"/>
  <c r="CV1107" i="32"/>
  <c r="DU1107" i="32" s="1"/>
  <c r="DT1107" i="32"/>
  <c r="CS1107" i="32"/>
  <c r="DR1107" i="32" s="1"/>
  <c r="CR1107" i="32"/>
  <c r="DQ1107" i="32" s="1"/>
  <c r="CQ1107" i="32"/>
  <c r="DP1107" i="32" s="1"/>
  <c r="CP1107" i="32"/>
  <c r="DO1107" i="32" s="1"/>
  <c r="CZ1106" i="32"/>
  <c r="DY1106" i="32" s="1"/>
  <c r="CY1106" i="32"/>
  <c r="DX1106" i="32" s="1"/>
  <c r="CX1106" i="32"/>
  <c r="DW1106" i="32" s="1"/>
  <c r="CW1106" i="32"/>
  <c r="DV1106" i="32" s="1"/>
  <c r="CV1106" i="32"/>
  <c r="DU1106" i="32" s="1"/>
  <c r="CS1106" i="32"/>
  <c r="DR1106" i="32" s="1"/>
  <c r="CR1106" i="32"/>
  <c r="DQ1106" i="32" s="1"/>
  <c r="CQ1106" i="32"/>
  <c r="DP1106" i="32" s="1"/>
  <c r="CP1106" i="32"/>
  <c r="DO1106" i="32" s="1"/>
  <c r="CZ1105" i="32"/>
  <c r="DY1105" i="32" s="1"/>
  <c r="CY1105" i="32"/>
  <c r="DX1105" i="32" s="1"/>
  <c r="CX1105" i="32"/>
  <c r="DW1105" i="32" s="1"/>
  <c r="CW1105" i="32"/>
  <c r="DV1105" i="32" s="1"/>
  <c r="CV1105" i="32"/>
  <c r="DU1105" i="32" s="1"/>
  <c r="DT1105" i="32"/>
  <c r="CS1105" i="32"/>
  <c r="DR1105" i="32" s="1"/>
  <c r="CR1105" i="32"/>
  <c r="DQ1105" i="32" s="1"/>
  <c r="CQ1105" i="32"/>
  <c r="DP1105" i="32" s="1"/>
  <c r="CP1105" i="32"/>
  <c r="DO1105" i="32" s="1"/>
  <c r="CZ1104" i="32"/>
  <c r="DY1104" i="32" s="1"/>
  <c r="CY1104" i="32"/>
  <c r="DX1104" i="32" s="1"/>
  <c r="CX1104" i="32"/>
  <c r="DW1104" i="32" s="1"/>
  <c r="CW1104" i="32"/>
  <c r="DV1104" i="32" s="1"/>
  <c r="CV1104" i="32"/>
  <c r="DU1104" i="32" s="1"/>
  <c r="DT1104" i="32"/>
  <c r="CS1104" i="32"/>
  <c r="DR1104" i="32" s="1"/>
  <c r="CR1104" i="32"/>
  <c r="DQ1104" i="32" s="1"/>
  <c r="CQ1104" i="32"/>
  <c r="DP1104" i="32" s="1"/>
  <c r="CP1104" i="32"/>
  <c r="DO1104" i="32" s="1"/>
  <c r="CZ1103" i="32"/>
  <c r="DY1103" i="32" s="1"/>
  <c r="CY1103" i="32"/>
  <c r="DX1103" i="32" s="1"/>
  <c r="CX1103" i="32"/>
  <c r="DW1103" i="32" s="1"/>
  <c r="CW1103" i="32"/>
  <c r="DV1103" i="32" s="1"/>
  <c r="CV1103" i="32"/>
  <c r="DU1103" i="32" s="1"/>
  <c r="DT1103" i="32"/>
  <c r="CS1103" i="32"/>
  <c r="DR1103" i="32" s="1"/>
  <c r="CR1103" i="32"/>
  <c r="DQ1103" i="32" s="1"/>
  <c r="CQ1103" i="32"/>
  <c r="DP1103" i="32" s="1"/>
  <c r="CP1103" i="32"/>
  <c r="DO1103" i="32" s="1"/>
  <c r="CZ1102" i="32"/>
  <c r="DY1102" i="32" s="1"/>
  <c r="CY1102" i="32"/>
  <c r="DX1102" i="32" s="1"/>
  <c r="CX1102" i="32"/>
  <c r="DW1102" i="32" s="1"/>
  <c r="CW1102" i="32"/>
  <c r="DV1102" i="32" s="1"/>
  <c r="CV1102" i="32"/>
  <c r="DU1102" i="32" s="1"/>
  <c r="CS1102" i="32"/>
  <c r="DR1102" i="32" s="1"/>
  <c r="CR1102" i="32"/>
  <c r="DQ1102" i="32" s="1"/>
  <c r="CQ1102" i="32"/>
  <c r="DP1102" i="32" s="1"/>
  <c r="CP1102" i="32"/>
  <c r="DO1102" i="32" s="1"/>
  <c r="CZ1101" i="32"/>
  <c r="DY1101" i="32" s="1"/>
  <c r="CY1101" i="32"/>
  <c r="DX1101" i="32" s="1"/>
  <c r="CX1101" i="32"/>
  <c r="DW1101" i="32" s="1"/>
  <c r="CW1101" i="32"/>
  <c r="DV1101" i="32" s="1"/>
  <c r="CV1101" i="32"/>
  <c r="DU1101" i="32" s="1"/>
  <c r="DT1101" i="32"/>
  <c r="CS1101" i="32"/>
  <c r="DR1101" i="32" s="1"/>
  <c r="CR1101" i="32"/>
  <c r="DQ1101" i="32" s="1"/>
  <c r="CQ1101" i="32"/>
  <c r="DP1101" i="32" s="1"/>
  <c r="CP1101" i="32"/>
  <c r="DO1101" i="32" s="1"/>
  <c r="CZ1100" i="32"/>
  <c r="DY1100" i="32" s="1"/>
  <c r="CY1100" i="32"/>
  <c r="DX1100" i="32" s="1"/>
  <c r="CX1100" i="32"/>
  <c r="DW1100" i="32" s="1"/>
  <c r="CW1100" i="32"/>
  <c r="DV1100" i="32" s="1"/>
  <c r="CV1100" i="32"/>
  <c r="DU1100" i="32" s="1"/>
  <c r="DT1100" i="32"/>
  <c r="CS1100" i="32"/>
  <c r="DR1100" i="32" s="1"/>
  <c r="CR1100" i="32"/>
  <c r="DQ1100" i="32" s="1"/>
  <c r="CQ1100" i="32"/>
  <c r="DP1100" i="32" s="1"/>
  <c r="CP1100" i="32"/>
  <c r="DO1100" i="32" s="1"/>
  <c r="CZ1099" i="32"/>
  <c r="DY1099" i="32" s="1"/>
  <c r="CY1099" i="32"/>
  <c r="DX1099" i="32" s="1"/>
  <c r="CX1099" i="32"/>
  <c r="DW1099" i="32" s="1"/>
  <c r="CW1099" i="32"/>
  <c r="DV1099" i="32" s="1"/>
  <c r="CV1099" i="32"/>
  <c r="DU1099" i="32" s="1"/>
  <c r="DT1099" i="32"/>
  <c r="CS1099" i="32"/>
  <c r="DR1099" i="32" s="1"/>
  <c r="CR1099" i="32"/>
  <c r="DQ1099" i="32" s="1"/>
  <c r="CQ1099" i="32"/>
  <c r="DP1099" i="32" s="1"/>
  <c r="CP1099" i="32"/>
  <c r="DO1099" i="32" s="1"/>
  <c r="CZ1098" i="32"/>
  <c r="DY1098" i="32" s="1"/>
  <c r="CY1098" i="32"/>
  <c r="DX1098" i="32" s="1"/>
  <c r="CX1098" i="32"/>
  <c r="DW1098" i="32" s="1"/>
  <c r="CW1098" i="32"/>
  <c r="DV1098" i="32" s="1"/>
  <c r="CV1098" i="32"/>
  <c r="DU1098" i="32" s="1"/>
  <c r="DT1098" i="32"/>
  <c r="CS1098" i="32"/>
  <c r="DR1098" i="32" s="1"/>
  <c r="CR1098" i="32"/>
  <c r="DQ1098" i="32" s="1"/>
  <c r="CQ1098" i="32"/>
  <c r="DP1098" i="32" s="1"/>
  <c r="CP1098" i="32"/>
  <c r="DO1098" i="32" s="1"/>
  <c r="CZ1097" i="32"/>
  <c r="DY1097" i="32" s="1"/>
  <c r="CY1097" i="32"/>
  <c r="DX1097" i="32" s="1"/>
  <c r="CX1097" i="32"/>
  <c r="DW1097" i="32" s="1"/>
  <c r="CW1097" i="32"/>
  <c r="DV1097" i="32" s="1"/>
  <c r="CV1097" i="32"/>
  <c r="DU1097" i="32" s="1"/>
  <c r="CS1097" i="32"/>
  <c r="DR1097" i="32" s="1"/>
  <c r="CR1097" i="32"/>
  <c r="DQ1097" i="32" s="1"/>
  <c r="CQ1097" i="32"/>
  <c r="DP1097" i="32" s="1"/>
  <c r="CP1097" i="32"/>
  <c r="DO1097" i="32" s="1"/>
  <c r="CZ1096" i="32"/>
  <c r="DY1096" i="32" s="1"/>
  <c r="CY1096" i="32"/>
  <c r="DX1096" i="32" s="1"/>
  <c r="CX1096" i="32"/>
  <c r="DW1096" i="32" s="1"/>
  <c r="CW1096" i="32"/>
  <c r="DV1096" i="32" s="1"/>
  <c r="CV1096" i="32"/>
  <c r="DU1096" i="32" s="1"/>
  <c r="DT1096" i="32"/>
  <c r="CS1096" i="32"/>
  <c r="DR1096" i="32" s="1"/>
  <c r="CR1096" i="32"/>
  <c r="DQ1096" i="32" s="1"/>
  <c r="CQ1096" i="32"/>
  <c r="DP1096" i="32" s="1"/>
  <c r="CP1096" i="32"/>
  <c r="DO1096" i="32" s="1"/>
  <c r="CZ1095" i="32"/>
  <c r="DY1095" i="32" s="1"/>
  <c r="CY1095" i="32"/>
  <c r="DX1095" i="32" s="1"/>
  <c r="CX1095" i="32"/>
  <c r="DW1095" i="32" s="1"/>
  <c r="CW1095" i="32"/>
  <c r="DV1095" i="32" s="1"/>
  <c r="CV1095" i="32"/>
  <c r="DU1095" i="32" s="1"/>
  <c r="DT1095" i="32"/>
  <c r="CS1095" i="32"/>
  <c r="DR1095" i="32" s="1"/>
  <c r="CR1095" i="32"/>
  <c r="DQ1095" i="32" s="1"/>
  <c r="CQ1095" i="32"/>
  <c r="DP1095" i="32" s="1"/>
  <c r="CP1095" i="32"/>
  <c r="DO1095" i="32" s="1"/>
  <c r="CZ1094" i="32"/>
  <c r="DY1094" i="32" s="1"/>
  <c r="CY1094" i="32"/>
  <c r="DX1094" i="32" s="1"/>
  <c r="CX1094" i="32"/>
  <c r="DW1094" i="32" s="1"/>
  <c r="CW1094" i="32"/>
  <c r="DV1094" i="32" s="1"/>
  <c r="CV1094" i="32"/>
  <c r="DU1094" i="32" s="1"/>
  <c r="DT1094" i="32"/>
  <c r="CS1094" i="32"/>
  <c r="DR1094" i="32" s="1"/>
  <c r="CR1094" i="32"/>
  <c r="DQ1094" i="32" s="1"/>
  <c r="CQ1094" i="32"/>
  <c r="DP1094" i="32" s="1"/>
  <c r="CP1094" i="32"/>
  <c r="DO1094" i="32" s="1"/>
  <c r="CZ1093" i="32"/>
  <c r="DY1093" i="32" s="1"/>
  <c r="CY1093" i="32"/>
  <c r="DX1093" i="32" s="1"/>
  <c r="CX1093" i="32"/>
  <c r="DW1093" i="32" s="1"/>
  <c r="CW1093" i="32"/>
  <c r="DV1093" i="32" s="1"/>
  <c r="CV1093" i="32"/>
  <c r="DU1093" i="32" s="1"/>
  <c r="DT1093" i="32"/>
  <c r="CS1093" i="32"/>
  <c r="DR1093" i="32" s="1"/>
  <c r="CR1093" i="32"/>
  <c r="DQ1093" i="32" s="1"/>
  <c r="CQ1093" i="32"/>
  <c r="DP1093" i="32" s="1"/>
  <c r="CP1093" i="32"/>
  <c r="DO1093" i="32" s="1"/>
  <c r="CZ1092" i="32"/>
  <c r="DY1092" i="32" s="1"/>
  <c r="CY1092" i="32"/>
  <c r="DX1092" i="32" s="1"/>
  <c r="CX1092" i="32"/>
  <c r="DW1092" i="32" s="1"/>
  <c r="CW1092" i="32"/>
  <c r="DV1092" i="32" s="1"/>
  <c r="CV1092" i="32"/>
  <c r="DU1092" i="32" s="1"/>
  <c r="DT1092" i="32"/>
  <c r="CS1092" i="32"/>
  <c r="DR1092" i="32" s="1"/>
  <c r="CR1092" i="32"/>
  <c r="DQ1092" i="32" s="1"/>
  <c r="CQ1092" i="32"/>
  <c r="DP1092" i="32" s="1"/>
  <c r="CP1092" i="32"/>
  <c r="DO1092" i="32" s="1"/>
  <c r="CZ1091" i="32"/>
  <c r="DY1091" i="32" s="1"/>
  <c r="CY1091" i="32"/>
  <c r="DX1091" i="32" s="1"/>
  <c r="CX1091" i="32"/>
  <c r="DW1091" i="32" s="1"/>
  <c r="CW1091" i="32"/>
  <c r="DV1091" i="32" s="1"/>
  <c r="CV1091" i="32"/>
  <c r="DU1091" i="32" s="1"/>
  <c r="DT1091" i="32"/>
  <c r="CS1091" i="32"/>
  <c r="DR1091" i="32" s="1"/>
  <c r="CR1091" i="32"/>
  <c r="DQ1091" i="32" s="1"/>
  <c r="CQ1091" i="32"/>
  <c r="DP1091" i="32" s="1"/>
  <c r="CP1091" i="32"/>
  <c r="DO1091" i="32" s="1"/>
  <c r="CZ1090" i="32"/>
  <c r="DY1090" i="32" s="1"/>
  <c r="CY1090" i="32"/>
  <c r="DX1090" i="32" s="1"/>
  <c r="CX1090" i="32"/>
  <c r="DW1090" i="32" s="1"/>
  <c r="CW1090" i="32"/>
  <c r="DV1090" i="32" s="1"/>
  <c r="CV1090" i="32"/>
  <c r="DU1090" i="32" s="1"/>
  <c r="CS1090" i="32"/>
  <c r="DR1090" i="32" s="1"/>
  <c r="CR1090" i="32"/>
  <c r="DQ1090" i="32" s="1"/>
  <c r="CQ1090" i="32"/>
  <c r="DP1090" i="32" s="1"/>
  <c r="CP1090" i="32"/>
  <c r="DO1090" i="32" s="1"/>
  <c r="CZ1089" i="32"/>
  <c r="DY1089" i="32" s="1"/>
  <c r="CY1089" i="32"/>
  <c r="DX1089" i="32" s="1"/>
  <c r="CX1089" i="32"/>
  <c r="DW1089" i="32" s="1"/>
  <c r="CW1089" i="32"/>
  <c r="DV1089" i="32" s="1"/>
  <c r="CV1089" i="32"/>
  <c r="DU1089" i="32" s="1"/>
  <c r="DT1089" i="32"/>
  <c r="CS1089" i="32"/>
  <c r="DR1089" i="32" s="1"/>
  <c r="CR1089" i="32"/>
  <c r="DQ1089" i="32" s="1"/>
  <c r="CQ1089" i="32"/>
  <c r="DP1089" i="32" s="1"/>
  <c r="CP1089" i="32"/>
  <c r="DO1089" i="32" s="1"/>
  <c r="CZ1088" i="32"/>
  <c r="DY1088" i="32" s="1"/>
  <c r="CY1088" i="32"/>
  <c r="DX1088" i="32" s="1"/>
  <c r="CX1088" i="32"/>
  <c r="DW1088" i="32" s="1"/>
  <c r="CW1088" i="32"/>
  <c r="DV1088" i="32" s="1"/>
  <c r="CV1088" i="32"/>
  <c r="DU1088" i="32" s="1"/>
  <c r="DT1088" i="32"/>
  <c r="CS1088" i="32"/>
  <c r="DR1088" i="32" s="1"/>
  <c r="CR1088" i="32"/>
  <c r="DQ1088" i="32" s="1"/>
  <c r="CQ1088" i="32"/>
  <c r="DP1088" i="32" s="1"/>
  <c r="CP1088" i="32"/>
  <c r="DO1088" i="32" s="1"/>
  <c r="CZ1087" i="32"/>
  <c r="DY1087" i="32" s="1"/>
  <c r="CY1087" i="32"/>
  <c r="DX1087" i="32" s="1"/>
  <c r="CX1087" i="32"/>
  <c r="DW1087" i="32" s="1"/>
  <c r="CW1087" i="32"/>
  <c r="DV1087" i="32" s="1"/>
  <c r="CV1087" i="32"/>
  <c r="DU1087" i="32" s="1"/>
  <c r="DT1087" i="32"/>
  <c r="CS1087" i="32"/>
  <c r="DR1087" i="32" s="1"/>
  <c r="CR1087" i="32"/>
  <c r="DQ1087" i="32" s="1"/>
  <c r="CQ1087" i="32"/>
  <c r="DP1087" i="32" s="1"/>
  <c r="CP1087" i="32"/>
  <c r="DO1087" i="32" s="1"/>
  <c r="CZ1086" i="32"/>
  <c r="DY1086" i="32" s="1"/>
  <c r="CY1086" i="32"/>
  <c r="DX1086" i="32" s="1"/>
  <c r="CX1086" i="32"/>
  <c r="DW1086" i="32" s="1"/>
  <c r="CW1086" i="32"/>
  <c r="DV1086" i="32" s="1"/>
  <c r="CV1086" i="32"/>
  <c r="DU1086" i="32" s="1"/>
  <c r="DT1086" i="32"/>
  <c r="CS1086" i="32"/>
  <c r="DR1086" i="32" s="1"/>
  <c r="CR1086" i="32"/>
  <c r="DQ1086" i="32" s="1"/>
  <c r="CQ1086" i="32"/>
  <c r="DP1086" i="32" s="1"/>
  <c r="CP1086" i="32"/>
  <c r="DO1086" i="32" s="1"/>
  <c r="CZ1085" i="32"/>
  <c r="DY1085" i="32" s="1"/>
  <c r="CY1085" i="32"/>
  <c r="DX1085" i="32" s="1"/>
  <c r="CX1085" i="32"/>
  <c r="DW1085" i="32" s="1"/>
  <c r="CW1085" i="32"/>
  <c r="DV1085" i="32" s="1"/>
  <c r="CV1085" i="32"/>
  <c r="DU1085" i="32" s="1"/>
  <c r="DT1085" i="32"/>
  <c r="CS1085" i="32"/>
  <c r="DR1085" i="32" s="1"/>
  <c r="CR1085" i="32"/>
  <c r="DQ1085" i="32" s="1"/>
  <c r="CQ1085" i="32"/>
  <c r="DP1085" i="32" s="1"/>
  <c r="CP1085" i="32"/>
  <c r="DO1085" i="32" s="1"/>
  <c r="CZ1084" i="32"/>
  <c r="DY1084" i="32" s="1"/>
  <c r="CY1084" i="32"/>
  <c r="DX1084" i="32" s="1"/>
  <c r="CX1084" i="32"/>
  <c r="DW1084" i="32" s="1"/>
  <c r="CW1084" i="32"/>
  <c r="DV1084" i="32" s="1"/>
  <c r="CV1084" i="32"/>
  <c r="DU1084" i="32" s="1"/>
  <c r="DT1084" i="32"/>
  <c r="CS1084" i="32"/>
  <c r="DR1084" i="32" s="1"/>
  <c r="CR1084" i="32"/>
  <c r="DQ1084" i="32" s="1"/>
  <c r="CQ1084" i="32"/>
  <c r="DP1084" i="32" s="1"/>
  <c r="CP1084" i="32"/>
  <c r="DO1084" i="32" s="1"/>
  <c r="CZ1083" i="32"/>
  <c r="DY1083" i="32" s="1"/>
  <c r="CY1083" i="32"/>
  <c r="DX1083" i="32" s="1"/>
  <c r="CX1083" i="32"/>
  <c r="DW1083" i="32" s="1"/>
  <c r="CW1083" i="32"/>
  <c r="DV1083" i="32" s="1"/>
  <c r="CV1083" i="32"/>
  <c r="DU1083" i="32" s="1"/>
  <c r="DT1083" i="32"/>
  <c r="CS1083" i="32"/>
  <c r="DR1083" i="32" s="1"/>
  <c r="CR1083" i="32"/>
  <c r="DQ1083" i="32" s="1"/>
  <c r="CQ1083" i="32"/>
  <c r="DP1083" i="32" s="1"/>
  <c r="CP1083" i="32"/>
  <c r="DO1083" i="32" s="1"/>
  <c r="CZ1082" i="32"/>
  <c r="DY1082" i="32" s="1"/>
  <c r="CY1082" i="32"/>
  <c r="DX1082" i="32" s="1"/>
  <c r="CX1082" i="32"/>
  <c r="DW1082" i="32" s="1"/>
  <c r="CW1082" i="32"/>
  <c r="DV1082" i="32" s="1"/>
  <c r="CV1082" i="32"/>
  <c r="DU1082" i="32" s="1"/>
  <c r="DT1082" i="32"/>
  <c r="CS1082" i="32"/>
  <c r="DR1082" i="32" s="1"/>
  <c r="CR1082" i="32"/>
  <c r="DQ1082" i="32" s="1"/>
  <c r="CQ1082" i="32"/>
  <c r="DP1082" i="32" s="1"/>
  <c r="CP1082" i="32"/>
  <c r="DO1082" i="32" s="1"/>
  <c r="CZ1081" i="32"/>
  <c r="DY1081" i="32" s="1"/>
  <c r="CY1081" i="32"/>
  <c r="DX1081" i="32" s="1"/>
  <c r="CX1081" i="32"/>
  <c r="DW1081" i="32" s="1"/>
  <c r="CW1081" i="32"/>
  <c r="DV1081" i="32" s="1"/>
  <c r="CV1081" i="32"/>
  <c r="DU1081" i="32" s="1"/>
  <c r="CS1081" i="32"/>
  <c r="DR1081" i="32" s="1"/>
  <c r="CR1081" i="32"/>
  <c r="DQ1081" i="32" s="1"/>
  <c r="CQ1081" i="32"/>
  <c r="DP1081" i="32" s="1"/>
  <c r="CP1081" i="32"/>
  <c r="DO1081" i="32" s="1"/>
  <c r="CZ1080" i="32"/>
  <c r="DY1080" i="32" s="1"/>
  <c r="CY1080" i="32"/>
  <c r="DX1080" i="32" s="1"/>
  <c r="CX1080" i="32"/>
  <c r="DW1080" i="32" s="1"/>
  <c r="CW1080" i="32"/>
  <c r="DV1080" i="32" s="1"/>
  <c r="CV1080" i="32"/>
  <c r="DU1080" i="32" s="1"/>
  <c r="DT1080" i="32"/>
  <c r="CS1080" i="32"/>
  <c r="DR1080" i="32" s="1"/>
  <c r="CR1080" i="32"/>
  <c r="DQ1080" i="32" s="1"/>
  <c r="CQ1080" i="32"/>
  <c r="DP1080" i="32" s="1"/>
  <c r="CP1080" i="32"/>
  <c r="DO1080" i="32" s="1"/>
  <c r="CZ1079" i="32"/>
  <c r="DY1079" i="32" s="1"/>
  <c r="CY1079" i="32"/>
  <c r="DX1079" i="32" s="1"/>
  <c r="CX1079" i="32"/>
  <c r="DW1079" i="32" s="1"/>
  <c r="CW1079" i="32"/>
  <c r="DV1079" i="32" s="1"/>
  <c r="CV1079" i="32"/>
  <c r="DU1079" i="32" s="1"/>
  <c r="DT1079" i="32"/>
  <c r="CS1079" i="32"/>
  <c r="DR1079" i="32" s="1"/>
  <c r="CR1079" i="32"/>
  <c r="DQ1079" i="32" s="1"/>
  <c r="CQ1079" i="32"/>
  <c r="DP1079" i="32" s="1"/>
  <c r="CP1079" i="32"/>
  <c r="DO1079" i="32" s="1"/>
  <c r="CZ1078" i="32"/>
  <c r="DY1078" i="32" s="1"/>
  <c r="CY1078" i="32"/>
  <c r="DX1078" i="32" s="1"/>
  <c r="CX1078" i="32"/>
  <c r="DW1078" i="32" s="1"/>
  <c r="CW1078" i="32"/>
  <c r="DV1078" i="32" s="1"/>
  <c r="CV1078" i="32"/>
  <c r="DU1078" i="32" s="1"/>
  <c r="DT1078" i="32"/>
  <c r="CS1078" i="32"/>
  <c r="DR1078" i="32" s="1"/>
  <c r="CR1078" i="32"/>
  <c r="DQ1078" i="32" s="1"/>
  <c r="CQ1078" i="32"/>
  <c r="DP1078" i="32" s="1"/>
  <c r="CP1078" i="32"/>
  <c r="DO1078" i="32" s="1"/>
  <c r="CZ1077" i="32"/>
  <c r="DY1077" i="32" s="1"/>
  <c r="CY1077" i="32"/>
  <c r="DX1077" i="32" s="1"/>
  <c r="CX1077" i="32"/>
  <c r="DW1077" i="32" s="1"/>
  <c r="CW1077" i="32"/>
  <c r="DV1077" i="32" s="1"/>
  <c r="CV1077" i="32"/>
  <c r="DU1077" i="32" s="1"/>
  <c r="DT1077" i="32"/>
  <c r="CS1077" i="32"/>
  <c r="DR1077" i="32" s="1"/>
  <c r="CR1077" i="32"/>
  <c r="DQ1077" i="32" s="1"/>
  <c r="CQ1077" i="32"/>
  <c r="DP1077" i="32" s="1"/>
  <c r="CP1077" i="32"/>
  <c r="DO1077" i="32" s="1"/>
  <c r="CZ1076" i="32"/>
  <c r="DY1076" i="32" s="1"/>
  <c r="CY1076" i="32"/>
  <c r="DX1076" i="32" s="1"/>
  <c r="CX1076" i="32"/>
  <c r="DW1076" i="32" s="1"/>
  <c r="CW1076" i="32"/>
  <c r="DV1076" i="32" s="1"/>
  <c r="CV1076" i="32"/>
  <c r="DU1076" i="32" s="1"/>
  <c r="DT1076" i="32"/>
  <c r="CS1076" i="32"/>
  <c r="DR1076" i="32" s="1"/>
  <c r="CR1076" i="32"/>
  <c r="DQ1076" i="32" s="1"/>
  <c r="CQ1076" i="32"/>
  <c r="DP1076" i="32" s="1"/>
  <c r="CP1076" i="32"/>
  <c r="DO1076" i="32" s="1"/>
  <c r="CZ1075" i="32"/>
  <c r="DY1075" i="32" s="1"/>
  <c r="CY1075" i="32"/>
  <c r="DX1075" i="32" s="1"/>
  <c r="CX1075" i="32"/>
  <c r="DW1075" i="32" s="1"/>
  <c r="CW1075" i="32"/>
  <c r="DV1075" i="32" s="1"/>
  <c r="CV1075" i="32"/>
  <c r="DU1075" i="32" s="1"/>
  <c r="DT1075" i="32"/>
  <c r="CS1075" i="32"/>
  <c r="DR1075" i="32" s="1"/>
  <c r="CR1075" i="32"/>
  <c r="DQ1075" i="32" s="1"/>
  <c r="CQ1075" i="32"/>
  <c r="DP1075" i="32" s="1"/>
  <c r="CP1075" i="32"/>
  <c r="DO1075" i="32" s="1"/>
  <c r="CZ1074" i="32"/>
  <c r="DY1074" i="32" s="1"/>
  <c r="CY1074" i="32"/>
  <c r="DX1074" i="32" s="1"/>
  <c r="CX1074" i="32"/>
  <c r="DW1074" i="32" s="1"/>
  <c r="CW1074" i="32"/>
  <c r="DV1074" i="32" s="1"/>
  <c r="CV1074" i="32"/>
  <c r="DU1074" i="32" s="1"/>
  <c r="CS1074" i="32"/>
  <c r="DR1074" i="32" s="1"/>
  <c r="CR1074" i="32"/>
  <c r="DQ1074" i="32" s="1"/>
  <c r="CQ1074" i="32"/>
  <c r="DP1074" i="32" s="1"/>
  <c r="CP1074" i="32"/>
  <c r="DO1074" i="32" s="1"/>
  <c r="CZ1073" i="32"/>
  <c r="DY1073" i="32" s="1"/>
  <c r="CY1073" i="32"/>
  <c r="DX1073" i="32" s="1"/>
  <c r="CX1073" i="32"/>
  <c r="DW1073" i="32" s="1"/>
  <c r="CW1073" i="32"/>
  <c r="DV1073" i="32" s="1"/>
  <c r="CV1073" i="32"/>
  <c r="DU1073" i="32" s="1"/>
  <c r="DT1073" i="32"/>
  <c r="CS1073" i="32"/>
  <c r="DR1073" i="32" s="1"/>
  <c r="CR1073" i="32"/>
  <c r="DQ1073" i="32" s="1"/>
  <c r="CQ1073" i="32"/>
  <c r="DP1073" i="32" s="1"/>
  <c r="CP1073" i="32"/>
  <c r="DO1073" i="32" s="1"/>
  <c r="CZ1072" i="32"/>
  <c r="DY1072" i="32" s="1"/>
  <c r="CY1072" i="32"/>
  <c r="DX1072" i="32" s="1"/>
  <c r="CX1072" i="32"/>
  <c r="DW1072" i="32" s="1"/>
  <c r="CW1072" i="32"/>
  <c r="DV1072" i="32" s="1"/>
  <c r="CV1072" i="32"/>
  <c r="DU1072" i="32" s="1"/>
  <c r="DT1072" i="32"/>
  <c r="CS1072" i="32"/>
  <c r="DR1072" i="32" s="1"/>
  <c r="CR1072" i="32"/>
  <c r="DQ1072" i="32" s="1"/>
  <c r="CQ1072" i="32"/>
  <c r="DP1072" i="32" s="1"/>
  <c r="CP1072" i="32"/>
  <c r="DO1072" i="32" s="1"/>
  <c r="CZ1071" i="32"/>
  <c r="DY1071" i="32" s="1"/>
  <c r="CY1071" i="32"/>
  <c r="DX1071" i="32" s="1"/>
  <c r="CX1071" i="32"/>
  <c r="DW1071" i="32" s="1"/>
  <c r="CW1071" i="32"/>
  <c r="DV1071" i="32" s="1"/>
  <c r="CV1071" i="32"/>
  <c r="DU1071" i="32" s="1"/>
  <c r="DT1071" i="32"/>
  <c r="CS1071" i="32"/>
  <c r="DR1071" i="32" s="1"/>
  <c r="CR1071" i="32"/>
  <c r="DQ1071" i="32" s="1"/>
  <c r="CQ1071" i="32"/>
  <c r="DP1071" i="32" s="1"/>
  <c r="CP1071" i="32"/>
  <c r="DO1071" i="32" s="1"/>
  <c r="CZ1070" i="32"/>
  <c r="DY1070" i="32" s="1"/>
  <c r="CY1070" i="32"/>
  <c r="DX1070" i="32" s="1"/>
  <c r="CX1070" i="32"/>
  <c r="DW1070" i="32" s="1"/>
  <c r="CW1070" i="32"/>
  <c r="DV1070" i="32" s="1"/>
  <c r="CV1070" i="32"/>
  <c r="DU1070" i="32" s="1"/>
  <c r="DT1070" i="32"/>
  <c r="CS1070" i="32"/>
  <c r="DR1070" i="32" s="1"/>
  <c r="CR1070" i="32"/>
  <c r="DQ1070" i="32" s="1"/>
  <c r="CQ1070" i="32"/>
  <c r="DP1070" i="32" s="1"/>
  <c r="CP1070" i="32"/>
  <c r="DO1070" i="32" s="1"/>
  <c r="CZ1069" i="32"/>
  <c r="DY1069" i="32" s="1"/>
  <c r="CY1069" i="32"/>
  <c r="DX1069" i="32" s="1"/>
  <c r="CX1069" i="32"/>
  <c r="DW1069" i="32" s="1"/>
  <c r="CW1069" i="32"/>
  <c r="DV1069" i="32" s="1"/>
  <c r="CV1069" i="32"/>
  <c r="DU1069" i="32" s="1"/>
  <c r="DT1069" i="32"/>
  <c r="CS1069" i="32"/>
  <c r="DR1069" i="32" s="1"/>
  <c r="CR1069" i="32"/>
  <c r="DQ1069" i="32" s="1"/>
  <c r="CQ1069" i="32"/>
  <c r="DP1069" i="32" s="1"/>
  <c r="CP1069" i="32"/>
  <c r="DO1069" i="32" s="1"/>
  <c r="CZ1068" i="32"/>
  <c r="DY1068" i="32" s="1"/>
  <c r="CY1068" i="32"/>
  <c r="DX1068" i="32" s="1"/>
  <c r="CX1068" i="32"/>
  <c r="DW1068" i="32" s="1"/>
  <c r="CW1068" i="32"/>
  <c r="DV1068" i="32" s="1"/>
  <c r="CV1068" i="32"/>
  <c r="DU1068" i="32" s="1"/>
  <c r="DT1068" i="32"/>
  <c r="CS1068" i="32"/>
  <c r="DR1068" i="32" s="1"/>
  <c r="CR1068" i="32"/>
  <c r="DQ1068" i="32" s="1"/>
  <c r="CQ1068" i="32"/>
  <c r="DP1068" i="32" s="1"/>
  <c r="CP1068" i="32"/>
  <c r="DO1068" i="32" s="1"/>
  <c r="CZ1067" i="32"/>
  <c r="DY1067" i="32" s="1"/>
  <c r="CY1067" i="32"/>
  <c r="DX1067" i="32" s="1"/>
  <c r="CX1067" i="32"/>
  <c r="DW1067" i="32" s="1"/>
  <c r="CW1067" i="32"/>
  <c r="DV1067" i="32" s="1"/>
  <c r="CV1067" i="32"/>
  <c r="DU1067" i="32" s="1"/>
  <c r="DT1067" i="32"/>
  <c r="CS1067" i="32"/>
  <c r="DR1067" i="32" s="1"/>
  <c r="CR1067" i="32"/>
  <c r="DQ1067" i="32" s="1"/>
  <c r="CQ1067" i="32"/>
  <c r="DP1067" i="32" s="1"/>
  <c r="CP1067" i="32"/>
  <c r="DO1067" i="32" s="1"/>
  <c r="CZ1066" i="32"/>
  <c r="DY1066" i="32" s="1"/>
  <c r="CY1066" i="32"/>
  <c r="DX1066" i="32" s="1"/>
  <c r="CX1066" i="32"/>
  <c r="DW1066" i="32" s="1"/>
  <c r="CW1066" i="32"/>
  <c r="DV1066" i="32" s="1"/>
  <c r="CV1066" i="32"/>
  <c r="DU1066" i="32" s="1"/>
  <c r="DT1066" i="32"/>
  <c r="CS1066" i="32"/>
  <c r="DR1066" i="32" s="1"/>
  <c r="CR1066" i="32"/>
  <c r="DQ1066" i="32" s="1"/>
  <c r="CQ1066" i="32"/>
  <c r="DP1066" i="32" s="1"/>
  <c r="CP1066" i="32"/>
  <c r="DO1066" i="32" s="1"/>
  <c r="CZ1065" i="32"/>
  <c r="DY1065" i="32" s="1"/>
  <c r="CY1065" i="32"/>
  <c r="DX1065" i="32" s="1"/>
  <c r="CX1065" i="32"/>
  <c r="DW1065" i="32" s="1"/>
  <c r="CW1065" i="32"/>
  <c r="DV1065" i="32" s="1"/>
  <c r="CV1065" i="32"/>
  <c r="DU1065" i="32" s="1"/>
  <c r="CS1065" i="32"/>
  <c r="DR1065" i="32" s="1"/>
  <c r="CR1065" i="32"/>
  <c r="DQ1065" i="32" s="1"/>
  <c r="CQ1065" i="32"/>
  <c r="DP1065" i="32" s="1"/>
  <c r="CP1065" i="32"/>
  <c r="DO1065" i="32" s="1"/>
  <c r="CZ1064" i="32"/>
  <c r="DY1064" i="32" s="1"/>
  <c r="CY1064" i="32"/>
  <c r="DX1064" i="32" s="1"/>
  <c r="CX1064" i="32"/>
  <c r="DW1064" i="32" s="1"/>
  <c r="CW1064" i="32"/>
  <c r="DV1064" i="32" s="1"/>
  <c r="CV1064" i="32"/>
  <c r="DU1064" i="32" s="1"/>
  <c r="DT1064" i="32"/>
  <c r="CS1064" i="32"/>
  <c r="DR1064" i="32" s="1"/>
  <c r="CR1064" i="32"/>
  <c r="DQ1064" i="32" s="1"/>
  <c r="CQ1064" i="32"/>
  <c r="DP1064" i="32" s="1"/>
  <c r="CP1064" i="32"/>
  <c r="DO1064" i="32" s="1"/>
  <c r="CZ1063" i="32"/>
  <c r="DY1063" i="32" s="1"/>
  <c r="CY1063" i="32"/>
  <c r="DX1063" i="32" s="1"/>
  <c r="CX1063" i="32"/>
  <c r="DW1063" i="32" s="1"/>
  <c r="CW1063" i="32"/>
  <c r="DV1063" i="32" s="1"/>
  <c r="CV1063" i="32"/>
  <c r="DU1063" i="32" s="1"/>
  <c r="DT1063" i="32"/>
  <c r="CS1063" i="32"/>
  <c r="DR1063" i="32" s="1"/>
  <c r="CR1063" i="32"/>
  <c r="DQ1063" i="32" s="1"/>
  <c r="CQ1063" i="32"/>
  <c r="DP1063" i="32" s="1"/>
  <c r="CP1063" i="32"/>
  <c r="DO1063" i="32" s="1"/>
  <c r="CZ1062" i="32"/>
  <c r="DY1062" i="32" s="1"/>
  <c r="CY1062" i="32"/>
  <c r="DX1062" i="32" s="1"/>
  <c r="CX1062" i="32"/>
  <c r="DW1062" i="32" s="1"/>
  <c r="CW1062" i="32"/>
  <c r="DV1062" i="32" s="1"/>
  <c r="CV1062" i="32"/>
  <c r="DU1062" i="32" s="1"/>
  <c r="DT1062" i="32"/>
  <c r="CS1062" i="32"/>
  <c r="DR1062" i="32" s="1"/>
  <c r="CR1062" i="32"/>
  <c r="DQ1062" i="32" s="1"/>
  <c r="CQ1062" i="32"/>
  <c r="DP1062" i="32" s="1"/>
  <c r="CP1062" i="32"/>
  <c r="DO1062" i="32" s="1"/>
  <c r="CZ1061" i="32"/>
  <c r="DY1061" i="32" s="1"/>
  <c r="CY1061" i="32"/>
  <c r="DX1061" i="32" s="1"/>
  <c r="CX1061" i="32"/>
  <c r="DW1061" i="32" s="1"/>
  <c r="CW1061" i="32"/>
  <c r="DV1061" i="32" s="1"/>
  <c r="CV1061" i="32"/>
  <c r="DU1061" i="32" s="1"/>
  <c r="CS1061" i="32"/>
  <c r="DR1061" i="32" s="1"/>
  <c r="CR1061" i="32"/>
  <c r="DQ1061" i="32" s="1"/>
  <c r="CQ1061" i="32"/>
  <c r="DP1061" i="32" s="1"/>
  <c r="CP1061" i="32"/>
  <c r="DO1061" i="32" s="1"/>
  <c r="CZ1060" i="32"/>
  <c r="DY1060" i="32" s="1"/>
  <c r="CY1060" i="32"/>
  <c r="DX1060" i="32" s="1"/>
  <c r="CX1060" i="32"/>
  <c r="DW1060" i="32" s="1"/>
  <c r="CW1060" i="32"/>
  <c r="DV1060" i="32" s="1"/>
  <c r="CV1060" i="32"/>
  <c r="DU1060" i="32" s="1"/>
  <c r="DT1060" i="32"/>
  <c r="CS1060" i="32"/>
  <c r="DR1060" i="32" s="1"/>
  <c r="CR1060" i="32"/>
  <c r="DQ1060" i="32" s="1"/>
  <c r="CQ1060" i="32"/>
  <c r="DP1060" i="32" s="1"/>
  <c r="CP1060" i="32"/>
  <c r="DO1060" i="32" s="1"/>
  <c r="CZ1059" i="32"/>
  <c r="DY1059" i="32" s="1"/>
  <c r="CY1059" i="32"/>
  <c r="DX1059" i="32" s="1"/>
  <c r="CX1059" i="32"/>
  <c r="DW1059" i="32" s="1"/>
  <c r="CW1059" i="32"/>
  <c r="DV1059" i="32" s="1"/>
  <c r="CV1059" i="32"/>
  <c r="DU1059" i="32" s="1"/>
  <c r="DT1059" i="32"/>
  <c r="CS1059" i="32"/>
  <c r="DR1059" i="32" s="1"/>
  <c r="CR1059" i="32"/>
  <c r="DQ1059" i="32" s="1"/>
  <c r="CQ1059" i="32"/>
  <c r="DP1059" i="32" s="1"/>
  <c r="CP1059" i="32"/>
  <c r="DO1059" i="32" s="1"/>
  <c r="CZ1058" i="32"/>
  <c r="DY1058" i="32" s="1"/>
  <c r="CY1058" i="32"/>
  <c r="DX1058" i="32" s="1"/>
  <c r="CX1058" i="32"/>
  <c r="DW1058" i="32" s="1"/>
  <c r="CW1058" i="32"/>
  <c r="DV1058" i="32" s="1"/>
  <c r="CV1058" i="32"/>
  <c r="DU1058" i="32" s="1"/>
  <c r="CS1058" i="32"/>
  <c r="DR1058" i="32" s="1"/>
  <c r="CR1058" i="32"/>
  <c r="DQ1058" i="32" s="1"/>
  <c r="CQ1058" i="32"/>
  <c r="DP1058" i="32" s="1"/>
  <c r="CP1058" i="32"/>
  <c r="DO1058" i="32" s="1"/>
  <c r="CZ1057" i="32"/>
  <c r="DY1057" i="32" s="1"/>
  <c r="CY1057" i="32"/>
  <c r="DX1057" i="32" s="1"/>
  <c r="CX1057" i="32"/>
  <c r="DW1057" i="32" s="1"/>
  <c r="CW1057" i="32"/>
  <c r="DV1057" i="32" s="1"/>
  <c r="CV1057" i="32"/>
  <c r="DU1057" i="32" s="1"/>
  <c r="DT1057" i="32"/>
  <c r="CS1057" i="32"/>
  <c r="DR1057" i="32" s="1"/>
  <c r="CR1057" i="32"/>
  <c r="DQ1057" i="32" s="1"/>
  <c r="CQ1057" i="32"/>
  <c r="DP1057" i="32" s="1"/>
  <c r="CP1057" i="32"/>
  <c r="DO1057" i="32" s="1"/>
  <c r="CZ1056" i="32"/>
  <c r="DY1056" i="32" s="1"/>
  <c r="CY1056" i="32"/>
  <c r="DX1056" i="32" s="1"/>
  <c r="CX1056" i="32"/>
  <c r="DW1056" i="32" s="1"/>
  <c r="CW1056" i="32"/>
  <c r="DV1056" i="32" s="1"/>
  <c r="CV1056" i="32"/>
  <c r="DU1056" i="32" s="1"/>
  <c r="DT1056" i="32"/>
  <c r="CS1056" i="32"/>
  <c r="DR1056" i="32" s="1"/>
  <c r="CR1056" i="32"/>
  <c r="DQ1056" i="32" s="1"/>
  <c r="CQ1056" i="32"/>
  <c r="DP1056" i="32" s="1"/>
  <c r="CP1056" i="32"/>
  <c r="DO1056" i="32" s="1"/>
  <c r="CZ1055" i="32"/>
  <c r="DY1055" i="32" s="1"/>
  <c r="CY1055" i="32"/>
  <c r="DX1055" i="32" s="1"/>
  <c r="CX1055" i="32"/>
  <c r="DW1055" i="32" s="1"/>
  <c r="CW1055" i="32"/>
  <c r="DV1055" i="32" s="1"/>
  <c r="CV1055" i="32"/>
  <c r="DU1055" i="32" s="1"/>
  <c r="DT1055" i="32"/>
  <c r="CS1055" i="32"/>
  <c r="DR1055" i="32" s="1"/>
  <c r="CR1055" i="32"/>
  <c r="DQ1055" i="32" s="1"/>
  <c r="CQ1055" i="32"/>
  <c r="DP1055" i="32" s="1"/>
  <c r="CP1055" i="32"/>
  <c r="DO1055" i="32" s="1"/>
  <c r="CZ1054" i="32"/>
  <c r="DY1054" i="32" s="1"/>
  <c r="CY1054" i="32"/>
  <c r="DX1054" i="32" s="1"/>
  <c r="CX1054" i="32"/>
  <c r="DW1054" i="32" s="1"/>
  <c r="CW1054" i="32"/>
  <c r="DV1054" i="32" s="1"/>
  <c r="CV1054" i="32"/>
  <c r="DU1054" i="32" s="1"/>
  <c r="CS1054" i="32"/>
  <c r="DR1054" i="32" s="1"/>
  <c r="CR1054" i="32"/>
  <c r="DQ1054" i="32" s="1"/>
  <c r="CQ1054" i="32"/>
  <c r="DP1054" i="32" s="1"/>
  <c r="CP1054" i="32"/>
  <c r="DO1054" i="32" s="1"/>
  <c r="CZ1053" i="32"/>
  <c r="DY1053" i="32" s="1"/>
  <c r="CY1053" i="32"/>
  <c r="DX1053" i="32" s="1"/>
  <c r="CX1053" i="32"/>
  <c r="DW1053" i="32" s="1"/>
  <c r="CW1053" i="32"/>
  <c r="DV1053" i="32" s="1"/>
  <c r="CV1053" i="32"/>
  <c r="DU1053" i="32" s="1"/>
  <c r="DT1053" i="32"/>
  <c r="CS1053" i="32"/>
  <c r="DR1053" i="32" s="1"/>
  <c r="CR1053" i="32"/>
  <c r="DQ1053" i="32" s="1"/>
  <c r="CQ1053" i="32"/>
  <c r="DP1053" i="32" s="1"/>
  <c r="CP1053" i="32"/>
  <c r="DO1053" i="32" s="1"/>
  <c r="CZ1052" i="32"/>
  <c r="DY1052" i="32" s="1"/>
  <c r="CY1052" i="32"/>
  <c r="DX1052" i="32" s="1"/>
  <c r="CX1052" i="32"/>
  <c r="DW1052" i="32" s="1"/>
  <c r="CW1052" i="32"/>
  <c r="DV1052" i="32" s="1"/>
  <c r="CV1052" i="32"/>
  <c r="DU1052" i="32" s="1"/>
  <c r="DT1052" i="32"/>
  <c r="CS1052" i="32"/>
  <c r="DR1052" i="32" s="1"/>
  <c r="CR1052" i="32"/>
  <c r="DQ1052" i="32" s="1"/>
  <c r="CQ1052" i="32"/>
  <c r="DP1052" i="32" s="1"/>
  <c r="CP1052" i="32"/>
  <c r="DO1052" i="32" s="1"/>
  <c r="CZ1051" i="32"/>
  <c r="DY1051" i="32" s="1"/>
  <c r="CY1051" i="32"/>
  <c r="DX1051" i="32" s="1"/>
  <c r="CX1051" i="32"/>
  <c r="DW1051" i="32" s="1"/>
  <c r="CW1051" i="32"/>
  <c r="DV1051" i="32" s="1"/>
  <c r="CV1051" i="32"/>
  <c r="DU1051" i="32" s="1"/>
  <c r="DT1051" i="32"/>
  <c r="CS1051" i="32"/>
  <c r="DR1051" i="32" s="1"/>
  <c r="CR1051" i="32"/>
  <c r="DQ1051" i="32" s="1"/>
  <c r="CQ1051" i="32"/>
  <c r="DP1051" i="32" s="1"/>
  <c r="CP1051" i="32"/>
  <c r="DO1051" i="32" s="1"/>
  <c r="CZ1050" i="32"/>
  <c r="DY1050" i="32" s="1"/>
  <c r="CY1050" i="32"/>
  <c r="DX1050" i="32" s="1"/>
  <c r="CX1050" i="32"/>
  <c r="DW1050" i="32" s="1"/>
  <c r="CW1050" i="32"/>
  <c r="DV1050" i="32" s="1"/>
  <c r="CV1050" i="32"/>
  <c r="DU1050" i="32" s="1"/>
  <c r="DT1050" i="32"/>
  <c r="CS1050" i="32"/>
  <c r="DR1050" i="32" s="1"/>
  <c r="CR1050" i="32"/>
  <c r="DQ1050" i="32" s="1"/>
  <c r="CQ1050" i="32"/>
  <c r="DP1050" i="32" s="1"/>
  <c r="CP1050" i="32"/>
  <c r="DO1050" i="32" s="1"/>
  <c r="CZ1049" i="32"/>
  <c r="DY1049" i="32" s="1"/>
  <c r="CY1049" i="32"/>
  <c r="DX1049" i="32" s="1"/>
  <c r="CX1049" i="32"/>
  <c r="DW1049" i="32" s="1"/>
  <c r="CW1049" i="32"/>
  <c r="DV1049" i="32" s="1"/>
  <c r="CV1049" i="32"/>
  <c r="DU1049" i="32" s="1"/>
  <c r="CS1049" i="32"/>
  <c r="DR1049" i="32" s="1"/>
  <c r="CR1049" i="32"/>
  <c r="DQ1049" i="32" s="1"/>
  <c r="CQ1049" i="32"/>
  <c r="DP1049" i="32" s="1"/>
  <c r="CP1049" i="32"/>
  <c r="DO1049" i="32" s="1"/>
  <c r="CZ1048" i="32"/>
  <c r="DY1048" i="32" s="1"/>
  <c r="CY1048" i="32"/>
  <c r="DX1048" i="32" s="1"/>
  <c r="CX1048" i="32"/>
  <c r="DW1048" i="32" s="1"/>
  <c r="CW1048" i="32"/>
  <c r="DV1048" i="32" s="1"/>
  <c r="CV1048" i="32"/>
  <c r="DU1048" i="32" s="1"/>
  <c r="DT1048" i="32"/>
  <c r="CS1048" i="32"/>
  <c r="DR1048" i="32" s="1"/>
  <c r="CR1048" i="32"/>
  <c r="DQ1048" i="32" s="1"/>
  <c r="CQ1048" i="32"/>
  <c r="DP1048" i="32" s="1"/>
  <c r="CP1048" i="32"/>
  <c r="DO1048" i="32" s="1"/>
  <c r="CZ1047" i="32"/>
  <c r="DY1047" i="32" s="1"/>
  <c r="CY1047" i="32"/>
  <c r="DX1047" i="32" s="1"/>
  <c r="CX1047" i="32"/>
  <c r="DW1047" i="32" s="1"/>
  <c r="CW1047" i="32"/>
  <c r="DV1047" i="32" s="1"/>
  <c r="CV1047" i="32"/>
  <c r="DU1047" i="32" s="1"/>
  <c r="DT1047" i="32"/>
  <c r="CS1047" i="32"/>
  <c r="DR1047" i="32" s="1"/>
  <c r="CR1047" i="32"/>
  <c r="DQ1047" i="32" s="1"/>
  <c r="CQ1047" i="32"/>
  <c r="DP1047" i="32" s="1"/>
  <c r="CP1047" i="32"/>
  <c r="DO1047" i="32" s="1"/>
  <c r="CZ1046" i="32"/>
  <c r="DY1046" i="32" s="1"/>
  <c r="CY1046" i="32"/>
  <c r="DX1046" i="32" s="1"/>
  <c r="CX1046" i="32"/>
  <c r="DW1046" i="32" s="1"/>
  <c r="CW1046" i="32"/>
  <c r="DV1046" i="32" s="1"/>
  <c r="CV1046" i="32"/>
  <c r="DU1046" i="32" s="1"/>
  <c r="DT1046" i="32"/>
  <c r="CS1046" i="32"/>
  <c r="DR1046" i="32" s="1"/>
  <c r="CR1046" i="32"/>
  <c r="DQ1046" i="32" s="1"/>
  <c r="CQ1046" i="32"/>
  <c r="DP1046" i="32" s="1"/>
  <c r="CP1046" i="32"/>
  <c r="DO1046" i="32" s="1"/>
  <c r="CZ1045" i="32"/>
  <c r="DY1045" i="32" s="1"/>
  <c r="CY1045" i="32"/>
  <c r="DX1045" i="32" s="1"/>
  <c r="CX1045" i="32"/>
  <c r="DW1045" i="32" s="1"/>
  <c r="CW1045" i="32"/>
  <c r="DV1045" i="32" s="1"/>
  <c r="CV1045" i="32"/>
  <c r="DU1045" i="32" s="1"/>
  <c r="CS1045" i="32"/>
  <c r="DR1045" i="32" s="1"/>
  <c r="CR1045" i="32"/>
  <c r="DQ1045" i="32" s="1"/>
  <c r="CQ1045" i="32"/>
  <c r="DP1045" i="32" s="1"/>
  <c r="CP1045" i="32"/>
  <c r="DO1045" i="32" s="1"/>
  <c r="CZ1044" i="32"/>
  <c r="DY1044" i="32" s="1"/>
  <c r="CY1044" i="32"/>
  <c r="DX1044" i="32" s="1"/>
  <c r="CX1044" i="32"/>
  <c r="DW1044" i="32" s="1"/>
  <c r="CW1044" i="32"/>
  <c r="DV1044" i="32" s="1"/>
  <c r="CV1044" i="32"/>
  <c r="DU1044" i="32" s="1"/>
  <c r="DT1044" i="32"/>
  <c r="CS1044" i="32"/>
  <c r="DR1044" i="32" s="1"/>
  <c r="CR1044" i="32"/>
  <c r="DQ1044" i="32" s="1"/>
  <c r="CQ1044" i="32"/>
  <c r="DP1044" i="32" s="1"/>
  <c r="CP1044" i="32"/>
  <c r="DO1044" i="32" s="1"/>
  <c r="CZ1043" i="32"/>
  <c r="DY1043" i="32" s="1"/>
  <c r="CY1043" i="32"/>
  <c r="DX1043" i="32" s="1"/>
  <c r="CX1043" i="32"/>
  <c r="DW1043" i="32" s="1"/>
  <c r="CW1043" i="32"/>
  <c r="DV1043" i="32" s="1"/>
  <c r="CV1043" i="32"/>
  <c r="DU1043" i="32" s="1"/>
  <c r="DT1043" i="32"/>
  <c r="CS1043" i="32"/>
  <c r="DR1043" i="32" s="1"/>
  <c r="CR1043" i="32"/>
  <c r="DQ1043" i="32" s="1"/>
  <c r="CQ1043" i="32"/>
  <c r="DP1043" i="32" s="1"/>
  <c r="CP1043" i="32"/>
  <c r="DO1043" i="32" s="1"/>
  <c r="CZ1042" i="32"/>
  <c r="DY1042" i="32" s="1"/>
  <c r="CY1042" i="32"/>
  <c r="DX1042" i="32" s="1"/>
  <c r="CX1042" i="32"/>
  <c r="DW1042" i="32" s="1"/>
  <c r="CW1042" i="32"/>
  <c r="DV1042" i="32" s="1"/>
  <c r="CV1042" i="32"/>
  <c r="DU1042" i="32" s="1"/>
  <c r="CS1042" i="32"/>
  <c r="DR1042" i="32" s="1"/>
  <c r="CR1042" i="32"/>
  <c r="DQ1042" i="32" s="1"/>
  <c r="CQ1042" i="32"/>
  <c r="DP1042" i="32" s="1"/>
  <c r="CP1042" i="32"/>
  <c r="DO1042" i="32" s="1"/>
  <c r="CZ1041" i="32"/>
  <c r="DY1041" i="32" s="1"/>
  <c r="CY1041" i="32"/>
  <c r="DX1041" i="32" s="1"/>
  <c r="CX1041" i="32"/>
  <c r="DW1041" i="32" s="1"/>
  <c r="CW1041" i="32"/>
  <c r="DV1041" i="32" s="1"/>
  <c r="CV1041" i="32"/>
  <c r="DU1041" i="32" s="1"/>
  <c r="DT1041" i="32"/>
  <c r="CS1041" i="32"/>
  <c r="DR1041" i="32" s="1"/>
  <c r="CR1041" i="32"/>
  <c r="DQ1041" i="32" s="1"/>
  <c r="CQ1041" i="32"/>
  <c r="DP1041" i="32" s="1"/>
  <c r="CP1041" i="32"/>
  <c r="DO1041" i="32" s="1"/>
  <c r="CZ1040" i="32"/>
  <c r="DY1040" i="32" s="1"/>
  <c r="CY1040" i="32"/>
  <c r="DX1040" i="32" s="1"/>
  <c r="CX1040" i="32"/>
  <c r="DW1040" i="32" s="1"/>
  <c r="CW1040" i="32"/>
  <c r="DV1040" i="32" s="1"/>
  <c r="CV1040" i="32"/>
  <c r="DU1040" i="32" s="1"/>
  <c r="DT1040" i="32"/>
  <c r="CS1040" i="32"/>
  <c r="DR1040" i="32" s="1"/>
  <c r="CR1040" i="32"/>
  <c r="DQ1040" i="32" s="1"/>
  <c r="CQ1040" i="32"/>
  <c r="DP1040" i="32" s="1"/>
  <c r="CP1040" i="32"/>
  <c r="DO1040" i="32" s="1"/>
  <c r="CZ1039" i="32"/>
  <c r="DY1039" i="32" s="1"/>
  <c r="CY1039" i="32"/>
  <c r="DX1039" i="32" s="1"/>
  <c r="CX1039" i="32"/>
  <c r="DW1039" i="32" s="1"/>
  <c r="CW1039" i="32"/>
  <c r="DV1039" i="32" s="1"/>
  <c r="CV1039" i="32"/>
  <c r="DU1039" i="32" s="1"/>
  <c r="DT1039" i="32"/>
  <c r="CS1039" i="32"/>
  <c r="DR1039" i="32" s="1"/>
  <c r="CR1039" i="32"/>
  <c r="DQ1039" i="32" s="1"/>
  <c r="CQ1039" i="32"/>
  <c r="DP1039" i="32" s="1"/>
  <c r="CP1039" i="32"/>
  <c r="DO1039" i="32" s="1"/>
  <c r="CZ1038" i="32"/>
  <c r="DY1038" i="32" s="1"/>
  <c r="CY1038" i="32"/>
  <c r="DX1038" i="32" s="1"/>
  <c r="CX1038" i="32"/>
  <c r="DW1038" i="32" s="1"/>
  <c r="CW1038" i="32"/>
  <c r="DV1038" i="32" s="1"/>
  <c r="CV1038" i="32"/>
  <c r="DU1038" i="32" s="1"/>
  <c r="CS1038" i="32"/>
  <c r="DR1038" i="32" s="1"/>
  <c r="CR1038" i="32"/>
  <c r="DQ1038" i="32" s="1"/>
  <c r="CQ1038" i="32"/>
  <c r="DP1038" i="32" s="1"/>
  <c r="CP1038" i="32"/>
  <c r="DO1038" i="32" s="1"/>
  <c r="CZ1037" i="32"/>
  <c r="DY1037" i="32" s="1"/>
  <c r="CY1037" i="32"/>
  <c r="DX1037" i="32" s="1"/>
  <c r="CX1037" i="32"/>
  <c r="DW1037" i="32" s="1"/>
  <c r="CW1037" i="32"/>
  <c r="DV1037" i="32" s="1"/>
  <c r="CV1037" i="32"/>
  <c r="DU1037" i="32" s="1"/>
  <c r="DT1037" i="32"/>
  <c r="CS1037" i="32"/>
  <c r="DR1037" i="32" s="1"/>
  <c r="CR1037" i="32"/>
  <c r="DQ1037" i="32" s="1"/>
  <c r="CQ1037" i="32"/>
  <c r="DP1037" i="32" s="1"/>
  <c r="CP1037" i="32"/>
  <c r="DO1037" i="32" s="1"/>
  <c r="CZ1036" i="32"/>
  <c r="DY1036" i="32" s="1"/>
  <c r="CY1036" i="32"/>
  <c r="DX1036" i="32" s="1"/>
  <c r="CX1036" i="32"/>
  <c r="DW1036" i="32" s="1"/>
  <c r="CW1036" i="32"/>
  <c r="DV1036" i="32" s="1"/>
  <c r="CV1036" i="32"/>
  <c r="DU1036" i="32" s="1"/>
  <c r="DT1036" i="32"/>
  <c r="CS1036" i="32"/>
  <c r="DR1036" i="32" s="1"/>
  <c r="CR1036" i="32"/>
  <c r="DQ1036" i="32" s="1"/>
  <c r="CQ1036" i="32"/>
  <c r="DP1036" i="32" s="1"/>
  <c r="CP1036" i="32"/>
  <c r="DO1036" i="32" s="1"/>
  <c r="CZ1035" i="32"/>
  <c r="DY1035" i="32" s="1"/>
  <c r="CY1035" i="32"/>
  <c r="DX1035" i="32" s="1"/>
  <c r="CX1035" i="32"/>
  <c r="DW1035" i="32" s="1"/>
  <c r="CW1035" i="32"/>
  <c r="DV1035" i="32" s="1"/>
  <c r="CV1035" i="32"/>
  <c r="DU1035" i="32" s="1"/>
  <c r="DT1035" i="32"/>
  <c r="CS1035" i="32"/>
  <c r="DR1035" i="32" s="1"/>
  <c r="CR1035" i="32"/>
  <c r="DQ1035" i="32" s="1"/>
  <c r="CQ1035" i="32"/>
  <c r="DP1035" i="32" s="1"/>
  <c r="CP1035" i="32"/>
  <c r="DO1035" i="32" s="1"/>
  <c r="CZ1034" i="32"/>
  <c r="DY1034" i="32" s="1"/>
  <c r="CY1034" i="32"/>
  <c r="DX1034" i="32" s="1"/>
  <c r="CX1034" i="32"/>
  <c r="DW1034" i="32" s="1"/>
  <c r="CW1034" i="32"/>
  <c r="DV1034" i="32" s="1"/>
  <c r="CV1034" i="32"/>
  <c r="DU1034" i="32" s="1"/>
  <c r="DT1034" i="32"/>
  <c r="CS1034" i="32"/>
  <c r="DR1034" i="32" s="1"/>
  <c r="CR1034" i="32"/>
  <c r="DQ1034" i="32" s="1"/>
  <c r="CQ1034" i="32"/>
  <c r="DP1034" i="32" s="1"/>
  <c r="CP1034" i="32"/>
  <c r="DO1034" i="32" s="1"/>
  <c r="CZ1033" i="32"/>
  <c r="DY1033" i="32" s="1"/>
  <c r="CY1033" i="32"/>
  <c r="DX1033" i="32" s="1"/>
  <c r="CX1033" i="32"/>
  <c r="DW1033" i="32" s="1"/>
  <c r="CW1033" i="32"/>
  <c r="DV1033" i="32" s="1"/>
  <c r="CV1033" i="32"/>
  <c r="DU1033" i="32" s="1"/>
  <c r="CS1033" i="32"/>
  <c r="DR1033" i="32" s="1"/>
  <c r="CR1033" i="32"/>
  <c r="DQ1033" i="32" s="1"/>
  <c r="CQ1033" i="32"/>
  <c r="DP1033" i="32" s="1"/>
  <c r="CP1033" i="32"/>
  <c r="DO1033" i="32" s="1"/>
  <c r="CZ1032" i="32"/>
  <c r="DY1032" i="32" s="1"/>
  <c r="CY1032" i="32"/>
  <c r="DX1032" i="32" s="1"/>
  <c r="CX1032" i="32"/>
  <c r="DW1032" i="32" s="1"/>
  <c r="CW1032" i="32"/>
  <c r="DV1032" i="32" s="1"/>
  <c r="CV1032" i="32"/>
  <c r="DU1032" i="32" s="1"/>
  <c r="DT1032" i="32"/>
  <c r="CS1032" i="32"/>
  <c r="DR1032" i="32" s="1"/>
  <c r="CR1032" i="32"/>
  <c r="DQ1032" i="32" s="1"/>
  <c r="CQ1032" i="32"/>
  <c r="DP1032" i="32" s="1"/>
  <c r="CP1032" i="32"/>
  <c r="DO1032" i="32" s="1"/>
  <c r="CZ1031" i="32"/>
  <c r="DY1031" i="32" s="1"/>
  <c r="CY1031" i="32"/>
  <c r="DX1031" i="32" s="1"/>
  <c r="CX1031" i="32"/>
  <c r="DW1031" i="32" s="1"/>
  <c r="CW1031" i="32"/>
  <c r="DV1031" i="32" s="1"/>
  <c r="CV1031" i="32"/>
  <c r="DU1031" i="32" s="1"/>
  <c r="DT1031" i="32"/>
  <c r="CS1031" i="32"/>
  <c r="DR1031" i="32" s="1"/>
  <c r="CR1031" i="32"/>
  <c r="DQ1031" i="32" s="1"/>
  <c r="CQ1031" i="32"/>
  <c r="DP1031" i="32" s="1"/>
  <c r="CP1031" i="32"/>
  <c r="DO1031" i="32" s="1"/>
  <c r="CZ1030" i="32"/>
  <c r="DY1030" i="32" s="1"/>
  <c r="CY1030" i="32"/>
  <c r="DX1030" i="32" s="1"/>
  <c r="CX1030" i="32"/>
  <c r="DW1030" i="32" s="1"/>
  <c r="CW1030" i="32"/>
  <c r="DV1030" i="32" s="1"/>
  <c r="CV1030" i="32"/>
  <c r="DU1030" i="32" s="1"/>
  <c r="DT1030" i="32"/>
  <c r="CS1030" i="32"/>
  <c r="DR1030" i="32" s="1"/>
  <c r="CR1030" i="32"/>
  <c r="DQ1030" i="32" s="1"/>
  <c r="CQ1030" i="32"/>
  <c r="DP1030" i="32" s="1"/>
  <c r="CP1030" i="32"/>
  <c r="DO1030" i="32" s="1"/>
  <c r="CZ1029" i="32"/>
  <c r="DY1029" i="32" s="1"/>
  <c r="CY1029" i="32"/>
  <c r="DX1029" i="32" s="1"/>
  <c r="CX1029" i="32"/>
  <c r="DW1029" i="32" s="1"/>
  <c r="CW1029" i="32"/>
  <c r="DV1029" i="32" s="1"/>
  <c r="CV1029" i="32"/>
  <c r="DU1029" i="32" s="1"/>
  <c r="CS1029" i="32"/>
  <c r="DR1029" i="32" s="1"/>
  <c r="CR1029" i="32"/>
  <c r="DQ1029" i="32" s="1"/>
  <c r="CQ1029" i="32"/>
  <c r="DP1029" i="32" s="1"/>
  <c r="CP1029" i="32"/>
  <c r="DO1029" i="32" s="1"/>
  <c r="CZ1028" i="32"/>
  <c r="DY1028" i="32" s="1"/>
  <c r="CY1028" i="32"/>
  <c r="DX1028" i="32" s="1"/>
  <c r="CX1028" i="32"/>
  <c r="DW1028" i="32" s="1"/>
  <c r="CW1028" i="32"/>
  <c r="DV1028" i="32" s="1"/>
  <c r="CV1028" i="32"/>
  <c r="DU1028" i="32" s="1"/>
  <c r="DT1028" i="32"/>
  <c r="CS1028" i="32"/>
  <c r="DR1028" i="32" s="1"/>
  <c r="CR1028" i="32"/>
  <c r="DQ1028" i="32" s="1"/>
  <c r="CQ1028" i="32"/>
  <c r="DP1028" i="32" s="1"/>
  <c r="CP1028" i="32"/>
  <c r="DO1028" i="32" s="1"/>
  <c r="CZ1027" i="32"/>
  <c r="DY1027" i="32" s="1"/>
  <c r="CY1027" i="32"/>
  <c r="DX1027" i="32" s="1"/>
  <c r="CX1027" i="32"/>
  <c r="DW1027" i="32" s="1"/>
  <c r="CW1027" i="32"/>
  <c r="DV1027" i="32" s="1"/>
  <c r="CV1027" i="32"/>
  <c r="DU1027" i="32" s="1"/>
  <c r="DT1027" i="32"/>
  <c r="CS1027" i="32"/>
  <c r="DR1027" i="32" s="1"/>
  <c r="CR1027" i="32"/>
  <c r="DQ1027" i="32" s="1"/>
  <c r="CQ1027" i="32"/>
  <c r="DP1027" i="32" s="1"/>
  <c r="CP1027" i="32"/>
  <c r="DO1027" i="32" s="1"/>
  <c r="CZ1026" i="32"/>
  <c r="DY1026" i="32" s="1"/>
  <c r="CY1026" i="32"/>
  <c r="DX1026" i="32" s="1"/>
  <c r="CX1026" i="32"/>
  <c r="DW1026" i="32" s="1"/>
  <c r="CW1026" i="32"/>
  <c r="DV1026" i="32" s="1"/>
  <c r="CV1026" i="32"/>
  <c r="DU1026" i="32" s="1"/>
  <c r="CS1026" i="32"/>
  <c r="DR1026" i="32" s="1"/>
  <c r="CR1026" i="32"/>
  <c r="DQ1026" i="32" s="1"/>
  <c r="CQ1026" i="32"/>
  <c r="DP1026" i="32" s="1"/>
  <c r="CP1026" i="32"/>
  <c r="DO1026" i="32" s="1"/>
  <c r="CZ1025" i="32"/>
  <c r="DY1025" i="32" s="1"/>
  <c r="CY1025" i="32"/>
  <c r="DX1025" i="32" s="1"/>
  <c r="CX1025" i="32"/>
  <c r="DW1025" i="32" s="1"/>
  <c r="CW1025" i="32"/>
  <c r="DV1025" i="32" s="1"/>
  <c r="CV1025" i="32"/>
  <c r="DU1025" i="32" s="1"/>
  <c r="DT1025" i="32"/>
  <c r="CS1025" i="32"/>
  <c r="DR1025" i="32" s="1"/>
  <c r="CR1025" i="32"/>
  <c r="DQ1025" i="32" s="1"/>
  <c r="CQ1025" i="32"/>
  <c r="DP1025" i="32" s="1"/>
  <c r="CP1025" i="32"/>
  <c r="DO1025" i="32" s="1"/>
  <c r="CZ1024" i="32"/>
  <c r="DY1024" i="32" s="1"/>
  <c r="CY1024" i="32"/>
  <c r="DX1024" i="32" s="1"/>
  <c r="CX1024" i="32"/>
  <c r="DW1024" i="32" s="1"/>
  <c r="CW1024" i="32"/>
  <c r="DV1024" i="32" s="1"/>
  <c r="CV1024" i="32"/>
  <c r="DU1024" i="32" s="1"/>
  <c r="DT1024" i="32"/>
  <c r="CS1024" i="32"/>
  <c r="DR1024" i="32" s="1"/>
  <c r="CR1024" i="32"/>
  <c r="DQ1024" i="32" s="1"/>
  <c r="CQ1024" i="32"/>
  <c r="DP1024" i="32" s="1"/>
  <c r="CP1024" i="32"/>
  <c r="DO1024" i="32" s="1"/>
  <c r="CZ1023" i="32"/>
  <c r="DY1023" i="32" s="1"/>
  <c r="CY1023" i="32"/>
  <c r="DX1023" i="32" s="1"/>
  <c r="CX1023" i="32"/>
  <c r="DW1023" i="32" s="1"/>
  <c r="CW1023" i="32"/>
  <c r="DV1023" i="32" s="1"/>
  <c r="CV1023" i="32"/>
  <c r="DU1023" i="32" s="1"/>
  <c r="DT1023" i="32"/>
  <c r="CS1023" i="32"/>
  <c r="DR1023" i="32" s="1"/>
  <c r="CR1023" i="32"/>
  <c r="DQ1023" i="32" s="1"/>
  <c r="CQ1023" i="32"/>
  <c r="DP1023" i="32" s="1"/>
  <c r="CP1023" i="32"/>
  <c r="DO1023" i="32" s="1"/>
  <c r="CZ1022" i="32"/>
  <c r="DY1022" i="32" s="1"/>
  <c r="CY1022" i="32"/>
  <c r="DX1022" i="32" s="1"/>
  <c r="CX1022" i="32"/>
  <c r="DW1022" i="32" s="1"/>
  <c r="CW1022" i="32"/>
  <c r="DV1022" i="32" s="1"/>
  <c r="CV1022" i="32"/>
  <c r="DU1022" i="32" s="1"/>
  <c r="CS1022" i="32"/>
  <c r="DR1022" i="32" s="1"/>
  <c r="CR1022" i="32"/>
  <c r="DQ1022" i="32" s="1"/>
  <c r="CQ1022" i="32"/>
  <c r="DP1022" i="32" s="1"/>
  <c r="CP1022" i="32"/>
  <c r="DO1022" i="32" s="1"/>
  <c r="CZ1021" i="32"/>
  <c r="DY1021" i="32" s="1"/>
  <c r="CY1021" i="32"/>
  <c r="DX1021" i="32" s="1"/>
  <c r="CX1021" i="32"/>
  <c r="DW1021" i="32" s="1"/>
  <c r="CW1021" i="32"/>
  <c r="DV1021" i="32" s="1"/>
  <c r="CV1021" i="32"/>
  <c r="DU1021" i="32" s="1"/>
  <c r="DT1021" i="32"/>
  <c r="CS1021" i="32"/>
  <c r="DR1021" i="32" s="1"/>
  <c r="CR1021" i="32"/>
  <c r="DQ1021" i="32" s="1"/>
  <c r="CQ1021" i="32"/>
  <c r="DP1021" i="32" s="1"/>
  <c r="CP1021" i="32"/>
  <c r="DO1021" i="32" s="1"/>
  <c r="CZ1020" i="32"/>
  <c r="DY1020" i="32" s="1"/>
  <c r="CY1020" i="32"/>
  <c r="DX1020" i="32" s="1"/>
  <c r="CX1020" i="32"/>
  <c r="DW1020" i="32" s="1"/>
  <c r="CW1020" i="32"/>
  <c r="DV1020" i="32" s="1"/>
  <c r="CV1020" i="32"/>
  <c r="DU1020" i="32" s="1"/>
  <c r="DT1020" i="32"/>
  <c r="CS1020" i="32"/>
  <c r="DR1020" i="32" s="1"/>
  <c r="CR1020" i="32"/>
  <c r="DQ1020" i="32" s="1"/>
  <c r="CQ1020" i="32"/>
  <c r="DP1020" i="32" s="1"/>
  <c r="CP1020" i="32"/>
  <c r="DO1020" i="32" s="1"/>
  <c r="CZ1019" i="32"/>
  <c r="DY1019" i="32" s="1"/>
  <c r="CY1019" i="32"/>
  <c r="DX1019" i="32" s="1"/>
  <c r="CX1019" i="32"/>
  <c r="DW1019" i="32" s="1"/>
  <c r="CW1019" i="32"/>
  <c r="DV1019" i="32" s="1"/>
  <c r="CV1019" i="32"/>
  <c r="DU1019" i="32" s="1"/>
  <c r="DT1019" i="32"/>
  <c r="CS1019" i="32"/>
  <c r="DR1019" i="32" s="1"/>
  <c r="CR1019" i="32"/>
  <c r="DQ1019" i="32" s="1"/>
  <c r="CQ1019" i="32"/>
  <c r="DP1019" i="32" s="1"/>
  <c r="CP1019" i="32"/>
  <c r="DO1019" i="32" s="1"/>
  <c r="CZ1018" i="32"/>
  <c r="DY1018" i="32" s="1"/>
  <c r="CY1018" i="32"/>
  <c r="DX1018" i="32" s="1"/>
  <c r="CX1018" i="32"/>
  <c r="DW1018" i="32" s="1"/>
  <c r="CW1018" i="32"/>
  <c r="DV1018" i="32" s="1"/>
  <c r="CV1018" i="32"/>
  <c r="DU1018" i="32" s="1"/>
  <c r="DT1018" i="32"/>
  <c r="CS1018" i="32"/>
  <c r="DR1018" i="32" s="1"/>
  <c r="CR1018" i="32"/>
  <c r="DQ1018" i="32" s="1"/>
  <c r="CQ1018" i="32"/>
  <c r="DP1018" i="32" s="1"/>
  <c r="CP1018" i="32"/>
  <c r="DO1018" i="32" s="1"/>
  <c r="CZ1017" i="32"/>
  <c r="DY1017" i="32" s="1"/>
  <c r="CY1017" i="32"/>
  <c r="DX1017" i="32" s="1"/>
  <c r="CX1017" i="32"/>
  <c r="DW1017" i="32" s="1"/>
  <c r="CW1017" i="32"/>
  <c r="DV1017" i="32" s="1"/>
  <c r="CV1017" i="32"/>
  <c r="DU1017" i="32" s="1"/>
  <c r="CS1017" i="32"/>
  <c r="DR1017" i="32" s="1"/>
  <c r="CR1017" i="32"/>
  <c r="DQ1017" i="32" s="1"/>
  <c r="CQ1017" i="32"/>
  <c r="DP1017" i="32" s="1"/>
  <c r="CP1017" i="32"/>
  <c r="DO1017" i="32" s="1"/>
  <c r="CZ1016" i="32"/>
  <c r="DY1016" i="32" s="1"/>
  <c r="CY1016" i="32"/>
  <c r="DX1016" i="32" s="1"/>
  <c r="CX1016" i="32"/>
  <c r="DW1016" i="32" s="1"/>
  <c r="CW1016" i="32"/>
  <c r="DV1016" i="32" s="1"/>
  <c r="CV1016" i="32"/>
  <c r="DU1016" i="32" s="1"/>
  <c r="DT1016" i="32"/>
  <c r="CS1016" i="32"/>
  <c r="DR1016" i="32" s="1"/>
  <c r="CR1016" i="32"/>
  <c r="DQ1016" i="32" s="1"/>
  <c r="CQ1016" i="32"/>
  <c r="DP1016" i="32" s="1"/>
  <c r="CP1016" i="32"/>
  <c r="DO1016" i="32" s="1"/>
  <c r="CZ1015" i="32"/>
  <c r="DY1015" i="32" s="1"/>
  <c r="CY1015" i="32"/>
  <c r="DX1015" i="32" s="1"/>
  <c r="CX1015" i="32"/>
  <c r="DW1015" i="32" s="1"/>
  <c r="CW1015" i="32"/>
  <c r="DV1015" i="32" s="1"/>
  <c r="CV1015" i="32"/>
  <c r="DU1015" i="32" s="1"/>
  <c r="DT1015" i="32"/>
  <c r="CS1015" i="32"/>
  <c r="DR1015" i="32" s="1"/>
  <c r="CR1015" i="32"/>
  <c r="DQ1015" i="32" s="1"/>
  <c r="CQ1015" i="32"/>
  <c r="DP1015" i="32" s="1"/>
  <c r="CP1015" i="32"/>
  <c r="DO1015" i="32" s="1"/>
  <c r="CZ1014" i="32"/>
  <c r="DY1014" i="32" s="1"/>
  <c r="CY1014" i="32"/>
  <c r="DX1014" i="32" s="1"/>
  <c r="CX1014" i="32"/>
  <c r="DW1014" i="32" s="1"/>
  <c r="CW1014" i="32"/>
  <c r="DV1014" i="32" s="1"/>
  <c r="CV1014" i="32"/>
  <c r="DU1014" i="32" s="1"/>
  <c r="DT1014" i="32"/>
  <c r="CS1014" i="32"/>
  <c r="DR1014" i="32" s="1"/>
  <c r="CR1014" i="32"/>
  <c r="DQ1014" i="32" s="1"/>
  <c r="CQ1014" i="32"/>
  <c r="DP1014" i="32" s="1"/>
  <c r="CP1014" i="32"/>
  <c r="DO1014" i="32" s="1"/>
  <c r="CZ1013" i="32"/>
  <c r="DY1013" i="32" s="1"/>
  <c r="CY1013" i="32"/>
  <c r="DX1013" i="32" s="1"/>
  <c r="CX1013" i="32"/>
  <c r="DW1013" i="32" s="1"/>
  <c r="CW1013" i="32"/>
  <c r="DV1013" i="32" s="1"/>
  <c r="CV1013" i="32"/>
  <c r="DU1013" i="32" s="1"/>
  <c r="CS1013" i="32"/>
  <c r="DR1013" i="32" s="1"/>
  <c r="CR1013" i="32"/>
  <c r="DQ1013" i="32" s="1"/>
  <c r="CQ1013" i="32"/>
  <c r="DP1013" i="32" s="1"/>
  <c r="CP1013" i="32"/>
  <c r="DO1013" i="32" s="1"/>
  <c r="CZ1012" i="32"/>
  <c r="DY1012" i="32" s="1"/>
  <c r="CY1012" i="32"/>
  <c r="DX1012" i="32" s="1"/>
  <c r="CX1012" i="32"/>
  <c r="DW1012" i="32" s="1"/>
  <c r="CW1012" i="32"/>
  <c r="DV1012" i="32" s="1"/>
  <c r="CV1012" i="32"/>
  <c r="DU1012" i="32" s="1"/>
  <c r="DT1012" i="32"/>
  <c r="CS1012" i="32"/>
  <c r="DR1012" i="32" s="1"/>
  <c r="CR1012" i="32"/>
  <c r="DQ1012" i="32" s="1"/>
  <c r="CQ1012" i="32"/>
  <c r="DP1012" i="32" s="1"/>
  <c r="CP1012" i="32"/>
  <c r="DO1012" i="32" s="1"/>
  <c r="CZ1011" i="32"/>
  <c r="DY1011" i="32" s="1"/>
  <c r="CY1011" i="32"/>
  <c r="DX1011" i="32" s="1"/>
  <c r="CX1011" i="32"/>
  <c r="DW1011" i="32" s="1"/>
  <c r="CW1011" i="32"/>
  <c r="DV1011" i="32" s="1"/>
  <c r="CV1011" i="32"/>
  <c r="DU1011" i="32" s="1"/>
  <c r="DT1011" i="32"/>
  <c r="CS1011" i="32"/>
  <c r="DR1011" i="32" s="1"/>
  <c r="CR1011" i="32"/>
  <c r="DQ1011" i="32" s="1"/>
  <c r="CQ1011" i="32"/>
  <c r="DP1011" i="32" s="1"/>
  <c r="CP1011" i="32"/>
  <c r="DO1011" i="32" s="1"/>
  <c r="CZ1010" i="32"/>
  <c r="DY1010" i="32" s="1"/>
  <c r="CY1010" i="32"/>
  <c r="DX1010" i="32" s="1"/>
  <c r="CX1010" i="32"/>
  <c r="DW1010" i="32" s="1"/>
  <c r="CW1010" i="32"/>
  <c r="DV1010" i="32" s="1"/>
  <c r="CV1010" i="32"/>
  <c r="DU1010" i="32" s="1"/>
  <c r="CS1010" i="32"/>
  <c r="DR1010" i="32" s="1"/>
  <c r="CR1010" i="32"/>
  <c r="DQ1010" i="32" s="1"/>
  <c r="CQ1010" i="32"/>
  <c r="DP1010" i="32" s="1"/>
  <c r="CP1010" i="32"/>
  <c r="DO1010" i="32" s="1"/>
  <c r="CZ1009" i="32"/>
  <c r="DY1009" i="32" s="1"/>
  <c r="CY1009" i="32"/>
  <c r="DX1009" i="32" s="1"/>
  <c r="CX1009" i="32"/>
  <c r="DW1009" i="32" s="1"/>
  <c r="CW1009" i="32"/>
  <c r="DV1009" i="32" s="1"/>
  <c r="CV1009" i="32"/>
  <c r="DU1009" i="32" s="1"/>
  <c r="DT1009" i="32"/>
  <c r="CS1009" i="32"/>
  <c r="DR1009" i="32" s="1"/>
  <c r="CR1009" i="32"/>
  <c r="DQ1009" i="32" s="1"/>
  <c r="CQ1009" i="32"/>
  <c r="DP1009" i="32" s="1"/>
  <c r="CP1009" i="32"/>
  <c r="DO1009" i="32" s="1"/>
  <c r="CZ1008" i="32"/>
  <c r="DY1008" i="32" s="1"/>
  <c r="CY1008" i="32"/>
  <c r="DX1008" i="32" s="1"/>
  <c r="CX1008" i="32"/>
  <c r="DW1008" i="32" s="1"/>
  <c r="CW1008" i="32"/>
  <c r="DV1008" i="32" s="1"/>
  <c r="CV1008" i="32"/>
  <c r="DU1008" i="32" s="1"/>
  <c r="DT1008" i="32"/>
  <c r="CS1008" i="32"/>
  <c r="DR1008" i="32" s="1"/>
  <c r="CR1008" i="32"/>
  <c r="DQ1008" i="32" s="1"/>
  <c r="CQ1008" i="32"/>
  <c r="DP1008" i="32" s="1"/>
  <c r="CP1008" i="32"/>
  <c r="DO1008" i="32" s="1"/>
  <c r="CZ1007" i="32"/>
  <c r="DY1007" i="32" s="1"/>
  <c r="CY1007" i="32"/>
  <c r="DX1007" i="32" s="1"/>
  <c r="CX1007" i="32"/>
  <c r="DW1007" i="32" s="1"/>
  <c r="CW1007" i="32"/>
  <c r="DV1007" i="32" s="1"/>
  <c r="CV1007" i="32"/>
  <c r="DU1007" i="32" s="1"/>
  <c r="DT1007" i="32"/>
  <c r="CS1007" i="32"/>
  <c r="DR1007" i="32" s="1"/>
  <c r="CR1007" i="32"/>
  <c r="DQ1007" i="32" s="1"/>
  <c r="CQ1007" i="32"/>
  <c r="DP1007" i="32" s="1"/>
  <c r="CP1007" i="32"/>
  <c r="DO1007" i="32" s="1"/>
  <c r="CZ1006" i="32"/>
  <c r="DY1006" i="32" s="1"/>
  <c r="CY1006" i="32"/>
  <c r="DX1006" i="32" s="1"/>
  <c r="CX1006" i="32"/>
  <c r="DW1006" i="32" s="1"/>
  <c r="CW1006" i="32"/>
  <c r="DV1006" i="32" s="1"/>
  <c r="CV1006" i="32"/>
  <c r="DU1006" i="32" s="1"/>
  <c r="CS1006" i="32"/>
  <c r="DR1006" i="32" s="1"/>
  <c r="CR1006" i="32"/>
  <c r="DQ1006" i="32" s="1"/>
  <c r="CQ1006" i="32"/>
  <c r="DP1006" i="32" s="1"/>
  <c r="CP1006" i="32"/>
  <c r="DO1006" i="32" s="1"/>
  <c r="CZ1005" i="32"/>
  <c r="DY1005" i="32" s="1"/>
  <c r="CY1005" i="32"/>
  <c r="DX1005" i="32" s="1"/>
  <c r="CX1005" i="32"/>
  <c r="DW1005" i="32" s="1"/>
  <c r="CW1005" i="32"/>
  <c r="DV1005" i="32" s="1"/>
  <c r="CV1005" i="32"/>
  <c r="DU1005" i="32" s="1"/>
  <c r="DT1005" i="32"/>
  <c r="CS1005" i="32"/>
  <c r="DR1005" i="32" s="1"/>
  <c r="CR1005" i="32"/>
  <c r="DQ1005" i="32" s="1"/>
  <c r="CQ1005" i="32"/>
  <c r="DP1005" i="32" s="1"/>
  <c r="CP1005" i="32"/>
  <c r="DO1005" i="32" s="1"/>
  <c r="CZ1004" i="32"/>
  <c r="DY1004" i="32" s="1"/>
  <c r="CY1004" i="32"/>
  <c r="DX1004" i="32" s="1"/>
  <c r="CX1004" i="32"/>
  <c r="DW1004" i="32" s="1"/>
  <c r="CW1004" i="32"/>
  <c r="DV1004" i="32" s="1"/>
  <c r="CV1004" i="32"/>
  <c r="DU1004" i="32" s="1"/>
  <c r="DT1004" i="32"/>
  <c r="CS1004" i="32"/>
  <c r="DR1004" i="32" s="1"/>
  <c r="CR1004" i="32"/>
  <c r="DQ1004" i="32" s="1"/>
  <c r="CQ1004" i="32"/>
  <c r="DP1004" i="32" s="1"/>
  <c r="CP1004" i="32"/>
  <c r="DO1004" i="32" s="1"/>
  <c r="CZ1003" i="32"/>
  <c r="DY1003" i="32" s="1"/>
  <c r="CY1003" i="32"/>
  <c r="DX1003" i="32" s="1"/>
  <c r="CX1003" i="32"/>
  <c r="DW1003" i="32" s="1"/>
  <c r="CW1003" i="32"/>
  <c r="DV1003" i="32" s="1"/>
  <c r="CV1003" i="32"/>
  <c r="DU1003" i="32" s="1"/>
  <c r="DT1003" i="32"/>
  <c r="CS1003" i="32"/>
  <c r="DR1003" i="32" s="1"/>
  <c r="CR1003" i="32"/>
  <c r="DQ1003" i="32" s="1"/>
  <c r="CQ1003" i="32"/>
  <c r="DP1003" i="32" s="1"/>
  <c r="CP1003" i="32"/>
  <c r="DO1003" i="32" s="1"/>
  <c r="CZ1002" i="32"/>
  <c r="DY1002" i="32" s="1"/>
  <c r="CY1002" i="32"/>
  <c r="DX1002" i="32" s="1"/>
  <c r="CX1002" i="32"/>
  <c r="DW1002" i="32" s="1"/>
  <c r="CW1002" i="32"/>
  <c r="DV1002" i="32" s="1"/>
  <c r="CV1002" i="32"/>
  <c r="DU1002" i="32" s="1"/>
  <c r="DT1002" i="32"/>
  <c r="CS1002" i="32"/>
  <c r="DR1002" i="32" s="1"/>
  <c r="CR1002" i="32"/>
  <c r="DQ1002" i="32" s="1"/>
  <c r="CQ1002" i="32"/>
  <c r="DP1002" i="32" s="1"/>
  <c r="CP1002" i="32"/>
  <c r="DO1002" i="32" s="1"/>
  <c r="CZ1001" i="32"/>
  <c r="DY1001" i="32" s="1"/>
  <c r="CY1001" i="32"/>
  <c r="DX1001" i="32" s="1"/>
  <c r="CX1001" i="32"/>
  <c r="DW1001" i="32" s="1"/>
  <c r="CW1001" i="32"/>
  <c r="DV1001" i="32" s="1"/>
  <c r="CV1001" i="32"/>
  <c r="DU1001" i="32" s="1"/>
  <c r="CS1001" i="32"/>
  <c r="DR1001" i="32" s="1"/>
  <c r="CR1001" i="32"/>
  <c r="DQ1001" i="32" s="1"/>
  <c r="CQ1001" i="32"/>
  <c r="DP1001" i="32" s="1"/>
  <c r="CP1001" i="32"/>
  <c r="DO1001" i="32" s="1"/>
  <c r="CZ1000" i="32"/>
  <c r="DY1000" i="32" s="1"/>
  <c r="CY1000" i="32"/>
  <c r="DX1000" i="32" s="1"/>
  <c r="CX1000" i="32"/>
  <c r="DW1000" i="32" s="1"/>
  <c r="CW1000" i="32"/>
  <c r="DV1000" i="32" s="1"/>
  <c r="CV1000" i="32"/>
  <c r="DU1000" i="32" s="1"/>
  <c r="DT1000" i="32"/>
  <c r="CS1000" i="32"/>
  <c r="DR1000" i="32" s="1"/>
  <c r="CR1000" i="32"/>
  <c r="DQ1000" i="32" s="1"/>
  <c r="CQ1000" i="32"/>
  <c r="DP1000" i="32" s="1"/>
  <c r="CP1000" i="32"/>
  <c r="DO1000" i="32" s="1"/>
  <c r="CZ999" i="32"/>
  <c r="DY999" i="32" s="1"/>
  <c r="CY999" i="32"/>
  <c r="DX999" i="32" s="1"/>
  <c r="CX999" i="32"/>
  <c r="DW999" i="32" s="1"/>
  <c r="CW999" i="32"/>
  <c r="DV999" i="32" s="1"/>
  <c r="CV999" i="32"/>
  <c r="DU999" i="32" s="1"/>
  <c r="DT999" i="32"/>
  <c r="CS999" i="32"/>
  <c r="DR999" i="32" s="1"/>
  <c r="CR999" i="32"/>
  <c r="DQ999" i="32" s="1"/>
  <c r="CQ999" i="32"/>
  <c r="DP999" i="32" s="1"/>
  <c r="CP999" i="32"/>
  <c r="DO999" i="32" s="1"/>
  <c r="CZ998" i="32"/>
  <c r="DY998" i="32" s="1"/>
  <c r="CY998" i="32"/>
  <c r="DX998" i="32" s="1"/>
  <c r="CX998" i="32"/>
  <c r="DW998" i="32" s="1"/>
  <c r="CW998" i="32"/>
  <c r="DV998" i="32" s="1"/>
  <c r="CV998" i="32"/>
  <c r="DU998" i="32" s="1"/>
  <c r="DT998" i="32"/>
  <c r="CS998" i="32"/>
  <c r="DR998" i="32" s="1"/>
  <c r="CR998" i="32"/>
  <c r="DQ998" i="32" s="1"/>
  <c r="CQ998" i="32"/>
  <c r="DP998" i="32" s="1"/>
  <c r="CP998" i="32"/>
  <c r="DO998" i="32" s="1"/>
  <c r="CZ997" i="32"/>
  <c r="DY997" i="32" s="1"/>
  <c r="CY997" i="32"/>
  <c r="DX997" i="32" s="1"/>
  <c r="CX997" i="32"/>
  <c r="DW997" i="32" s="1"/>
  <c r="CW997" i="32"/>
  <c r="DV997" i="32" s="1"/>
  <c r="CV997" i="32"/>
  <c r="DU997" i="32" s="1"/>
  <c r="CS997" i="32"/>
  <c r="DR997" i="32" s="1"/>
  <c r="CR997" i="32"/>
  <c r="DQ997" i="32" s="1"/>
  <c r="CQ997" i="32"/>
  <c r="DP997" i="32" s="1"/>
  <c r="CP997" i="32"/>
  <c r="DO997" i="32" s="1"/>
  <c r="CZ996" i="32"/>
  <c r="DY996" i="32" s="1"/>
  <c r="CY996" i="32"/>
  <c r="DX996" i="32" s="1"/>
  <c r="CX996" i="32"/>
  <c r="DW996" i="32" s="1"/>
  <c r="CW996" i="32"/>
  <c r="DV996" i="32" s="1"/>
  <c r="CV996" i="32"/>
  <c r="DU996" i="32" s="1"/>
  <c r="DT996" i="32"/>
  <c r="CS996" i="32"/>
  <c r="DR996" i="32" s="1"/>
  <c r="CR996" i="32"/>
  <c r="DQ996" i="32" s="1"/>
  <c r="CQ996" i="32"/>
  <c r="DP996" i="32" s="1"/>
  <c r="CP996" i="32"/>
  <c r="DO996" i="32" s="1"/>
  <c r="CZ995" i="32"/>
  <c r="DY995" i="32" s="1"/>
  <c r="CY995" i="32"/>
  <c r="DX995" i="32" s="1"/>
  <c r="CX995" i="32"/>
  <c r="DW995" i="32" s="1"/>
  <c r="CW995" i="32"/>
  <c r="DV995" i="32" s="1"/>
  <c r="CV995" i="32"/>
  <c r="DU995" i="32" s="1"/>
  <c r="DT995" i="32"/>
  <c r="CS995" i="32"/>
  <c r="DR995" i="32" s="1"/>
  <c r="CR995" i="32"/>
  <c r="DQ995" i="32" s="1"/>
  <c r="CQ995" i="32"/>
  <c r="DP995" i="32" s="1"/>
  <c r="CP995" i="32"/>
  <c r="DO995" i="32" s="1"/>
  <c r="CZ994" i="32"/>
  <c r="DY994" i="32" s="1"/>
  <c r="CY994" i="32"/>
  <c r="DX994" i="32" s="1"/>
  <c r="CX994" i="32"/>
  <c r="DW994" i="32" s="1"/>
  <c r="CW994" i="32"/>
  <c r="DV994" i="32" s="1"/>
  <c r="CV994" i="32"/>
  <c r="DU994" i="32" s="1"/>
  <c r="CS994" i="32"/>
  <c r="DR994" i="32" s="1"/>
  <c r="CR994" i="32"/>
  <c r="DQ994" i="32" s="1"/>
  <c r="CQ994" i="32"/>
  <c r="DP994" i="32" s="1"/>
  <c r="CP994" i="32"/>
  <c r="DO994" i="32" s="1"/>
  <c r="CZ993" i="32"/>
  <c r="DY993" i="32" s="1"/>
  <c r="CY993" i="32"/>
  <c r="DX993" i="32" s="1"/>
  <c r="CX993" i="32"/>
  <c r="DW993" i="32" s="1"/>
  <c r="CW993" i="32"/>
  <c r="DV993" i="32" s="1"/>
  <c r="CV993" i="32"/>
  <c r="DU993" i="32" s="1"/>
  <c r="DT993" i="32"/>
  <c r="CS993" i="32"/>
  <c r="DR993" i="32" s="1"/>
  <c r="CR993" i="32"/>
  <c r="DQ993" i="32" s="1"/>
  <c r="CQ993" i="32"/>
  <c r="DP993" i="32" s="1"/>
  <c r="CP993" i="32"/>
  <c r="DO993" i="32" s="1"/>
  <c r="CZ992" i="32"/>
  <c r="DY992" i="32" s="1"/>
  <c r="CY992" i="32"/>
  <c r="DX992" i="32" s="1"/>
  <c r="CX992" i="32"/>
  <c r="DW992" i="32" s="1"/>
  <c r="CW992" i="32"/>
  <c r="DV992" i="32" s="1"/>
  <c r="CV992" i="32"/>
  <c r="DU992" i="32" s="1"/>
  <c r="DT992" i="32"/>
  <c r="CS992" i="32"/>
  <c r="DR992" i="32" s="1"/>
  <c r="CR992" i="32"/>
  <c r="DQ992" i="32" s="1"/>
  <c r="CQ992" i="32"/>
  <c r="DP992" i="32" s="1"/>
  <c r="CP992" i="32"/>
  <c r="DO992" i="32" s="1"/>
  <c r="CZ991" i="32"/>
  <c r="DY991" i="32" s="1"/>
  <c r="CY991" i="32"/>
  <c r="DX991" i="32" s="1"/>
  <c r="CX991" i="32"/>
  <c r="DW991" i="32" s="1"/>
  <c r="CW991" i="32"/>
  <c r="DV991" i="32" s="1"/>
  <c r="CV991" i="32"/>
  <c r="DU991" i="32" s="1"/>
  <c r="DT991" i="32"/>
  <c r="CS991" i="32"/>
  <c r="DR991" i="32" s="1"/>
  <c r="CR991" i="32"/>
  <c r="DQ991" i="32" s="1"/>
  <c r="CQ991" i="32"/>
  <c r="DP991" i="32" s="1"/>
  <c r="CP991" i="32"/>
  <c r="DO991" i="32" s="1"/>
  <c r="CZ990" i="32"/>
  <c r="DY990" i="32" s="1"/>
  <c r="CY990" i="32"/>
  <c r="DX990" i="32" s="1"/>
  <c r="CX990" i="32"/>
  <c r="DW990" i="32" s="1"/>
  <c r="CW990" i="32"/>
  <c r="DV990" i="32" s="1"/>
  <c r="CV990" i="32"/>
  <c r="DU990" i="32" s="1"/>
  <c r="CS990" i="32"/>
  <c r="DR990" i="32" s="1"/>
  <c r="CR990" i="32"/>
  <c r="DQ990" i="32" s="1"/>
  <c r="CQ990" i="32"/>
  <c r="DP990" i="32" s="1"/>
  <c r="CP990" i="32"/>
  <c r="DO990" i="32" s="1"/>
  <c r="CZ989" i="32"/>
  <c r="DY989" i="32" s="1"/>
  <c r="CY989" i="32"/>
  <c r="DX989" i="32" s="1"/>
  <c r="CX989" i="32"/>
  <c r="DW989" i="32" s="1"/>
  <c r="CW989" i="32"/>
  <c r="DV989" i="32" s="1"/>
  <c r="CV989" i="32"/>
  <c r="DU989" i="32" s="1"/>
  <c r="DT989" i="32"/>
  <c r="CS989" i="32"/>
  <c r="DR989" i="32" s="1"/>
  <c r="CR989" i="32"/>
  <c r="DQ989" i="32" s="1"/>
  <c r="CQ989" i="32"/>
  <c r="DP989" i="32" s="1"/>
  <c r="CP989" i="32"/>
  <c r="DO989" i="32" s="1"/>
  <c r="CZ988" i="32"/>
  <c r="DY988" i="32" s="1"/>
  <c r="CY988" i="32"/>
  <c r="DX988" i="32" s="1"/>
  <c r="CX988" i="32"/>
  <c r="DW988" i="32" s="1"/>
  <c r="CW988" i="32"/>
  <c r="DV988" i="32" s="1"/>
  <c r="CV988" i="32"/>
  <c r="DU988" i="32" s="1"/>
  <c r="DT988" i="32"/>
  <c r="CS988" i="32"/>
  <c r="DR988" i="32" s="1"/>
  <c r="CR988" i="32"/>
  <c r="DQ988" i="32" s="1"/>
  <c r="CQ988" i="32"/>
  <c r="DP988" i="32" s="1"/>
  <c r="CP988" i="32"/>
  <c r="DO988" i="32" s="1"/>
  <c r="CZ987" i="32"/>
  <c r="DY987" i="32" s="1"/>
  <c r="CY987" i="32"/>
  <c r="DX987" i="32" s="1"/>
  <c r="CX987" i="32"/>
  <c r="DW987" i="32" s="1"/>
  <c r="CW987" i="32"/>
  <c r="DV987" i="32" s="1"/>
  <c r="CV987" i="32"/>
  <c r="DU987" i="32" s="1"/>
  <c r="DT987" i="32"/>
  <c r="CS987" i="32"/>
  <c r="DR987" i="32" s="1"/>
  <c r="CR987" i="32"/>
  <c r="DQ987" i="32" s="1"/>
  <c r="CQ987" i="32"/>
  <c r="DP987" i="32" s="1"/>
  <c r="CP987" i="32"/>
  <c r="DO987" i="32" s="1"/>
  <c r="CZ986" i="32"/>
  <c r="DY986" i="32" s="1"/>
  <c r="CY986" i="32"/>
  <c r="DX986" i="32" s="1"/>
  <c r="CX986" i="32"/>
  <c r="DW986" i="32" s="1"/>
  <c r="CW986" i="32"/>
  <c r="DV986" i="32" s="1"/>
  <c r="CV986" i="32"/>
  <c r="DU986" i="32" s="1"/>
  <c r="DT986" i="32"/>
  <c r="CS986" i="32"/>
  <c r="DR986" i="32" s="1"/>
  <c r="CR986" i="32"/>
  <c r="DQ986" i="32" s="1"/>
  <c r="CQ986" i="32"/>
  <c r="DP986" i="32" s="1"/>
  <c r="CP986" i="32"/>
  <c r="DO986" i="32" s="1"/>
  <c r="CZ985" i="32"/>
  <c r="DY985" i="32" s="1"/>
  <c r="CY985" i="32"/>
  <c r="DX985" i="32" s="1"/>
  <c r="CX985" i="32"/>
  <c r="DW985" i="32" s="1"/>
  <c r="CW985" i="32"/>
  <c r="DV985" i="32" s="1"/>
  <c r="CV985" i="32"/>
  <c r="DU985" i="32" s="1"/>
  <c r="CS985" i="32"/>
  <c r="DR985" i="32" s="1"/>
  <c r="CR985" i="32"/>
  <c r="DQ985" i="32" s="1"/>
  <c r="CQ985" i="32"/>
  <c r="DP985" i="32" s="1"/>
  <c r="CP985" i="32"/>
  <c r="DO985" i="32" s="1"/>
  <c r="CZ984" i="32"/>
  <c r="DY984" i="32" s="1"/>
  <c r="CY984" i="32"/>
  <c r="DX984" i="32" s="1"/>
  <c r="CX984" i="32"/>
  <c r="DW984" i="32" s="1"/>
  <c r="CW984" i="32"/>
  <c r="DV984" i="32" s="1"/>
  <c r="CV984" i="32"/>
  <c r="DU984" i="32" s="1"/>
  <c r="DT984" i="32"/>
  <c r="CS984" i="32"/>
  <c r="DR984" i="32" s="1"/>
  <c r="CR984" i="32"/>
  <c r="DQ984" i="32" s="1"/>
  <c r="CQ984" i="32"/>
  <c r="DP984" i="32" s="1"/>
  <c r="CP984" i="32"/>
  <c r="DO984" i="32" s="1"/>
  <c r="CZ983" i="32"/>
  <c r="DY983" i="32" s="1"/>
  <c r="CY983" i="32"/>
  <c r="DX983" i="32" s="1"/>
  <c r="CX983" i="32"/>
  <c r="DW983" i="32" s="1"/>
  <c r="CW983" i="32"/>
  <c r="DV983" i="32" s="1"/>
  <c r="CV983" i="32"/>
  <c r="DU983" i="32" s="1"/>
  <c r="DT983" i="32"/>
  <c r="CS983" i="32"/>
  <c r="DR983" i="32" s="1"/>
  <c r="CR983" i="32"/>
  <c r="DQ983" i="32" s="1"/>
  <c r="CQ983" i="32"/>
  <c r="DP983" i="32" s="1"/>
  <c r="CP983" i="32"/>
  <c r="DO983" i="32" s="1"/>
  <c r="CZ982" i="32"/>
  <c r="DY982" i="32" s="1"/>
  <c r="CY982" i="32"/>
  <c r="DX982" i="32" s="1"/>
  <c r="CX982" i="32"/>
  <c r="DW982" i="32" s="1"/>
  <c r="CW982" i="32"/>
  <c r="DV982" i="32" s="1"/>
  <c r="CV982" i="32"/>
  <c r="DU982" i="32" s="1"/>
  <c r="DT982" i="32"/>
  <c r="CS982" i="32"/>
  <c r="DR982" i="32" s="1"/>
  <c r="CR982" i="32"/>
  <c r="DQ982" i="32" s="1"/>
  <c r="CQ982" i="32"/>
  <c r="DP982" i="32" s="1"/>
  <c r="CP982" i="32"/>
  <c r="DO982" i="32" s="1"/>
  <c r="CZ981" i="32"/>
  <c r="DY981" i="32" s="1"/>
  <c r="CY981" i="32"/>
  <c r="DX981" i="32" s="1"/>
  <c r="CX981" i="32"/>
  <c r="DW981" i="32" s="1"/>
  <c r="CW981" i="32"/>
  <c r="DV981" i="32" s="1"/>
  <c r="CV981" i="32"/>
  <c r="DU981" i="32" s="1"/>
  <c r="CS981" i="32"/>
  <c r="DR981" i="32" s="1"/>
  <c r="CR981" i="32"/>
  <c r="DQ981" i="32" s="1"/>
  <c r="CQ981" i="32"/>
  <c r="DP981" i="32" s="1"/>
  <c r="CP981" i="32"/>
  <c r="DO981" i="32" s="1"/>
  <c r="CZ980" i="32"/>
  <c r="DY980" i="32" s="1"/>
  <c r="CY980" i="32"/>
  <c r="DX980" i="32" s="1"/>
  <c r="CX980" i="32"/>
  <c r="DW980" i="32" s="1"/>
  <c r="CW980" i="32"/>
  <c r="DV980" i="32" s="1"/>
  <c r="CV980" i="32"/>
  <c r="DU980" i="32" s="1"/>
  <c r="DT980" i="32"/>
  <c r="CS980" i="32"/>
  <c r="DR980" i="32" s="1"/>
  <c r="CR980" i="32"/>
  <c r="DQ980" i="32" s="1"/>
  <c r="CQ980" i="32"/>
  <c r="DP980" i="32" s="1"/>
  <c r="CP980" i="32"/>
  <c r="DO980" i="32" s="1"/>
  <c r="CZ979" i="32"/>
  <c r="DY979" i="32" s="1"/>
  <c r="CY979" i="32"/>
  <c r="DX979" i="32" s="1"/>
  <c r="CX979" i="32"/>
  <c r="DW979" i="32" s="1"/>
  <c r="CW979" i="32"/>
  <c r="DV979" i="32" s="1"/>
  <c r="CV979" i="32"/>
  <c r="DU979" i="32" s="1"/>
  <c r="DT979" i="32"/>
  <c r="CS979" i="32"/>
  <c r="DR979" i="32" s="1"/>
  <c r="CR979" i="32"/>
  <c r="DQ979" i="32" s="1"/>
  <c r="CQ979" i="32"/>
  <c r="DP979" i="32" s="1"/>
  <c r="CP979" i="32"/>
  <c r="DO979" i="32" s="1"/>
  <c r="CZ978" i="32"/>
  <c r="DY978" i="32" s="1"/>
  <c r="CY978" i="32"/>
  <c r="DX978" i="32" s="1"/>
  <c r="CX978" i="32"/>
  <c r="DW978" i="32" s="1"/>
  <c r="CW978" i="32"/>
  <c r="DV978" i="32" s="1"/>
  <c r="CV978" i="32"/>
  <c r="DU978" i="32" s="1"/>
  <c r="CS978" i="32"/>
  <c r="DR978" i="32" s="1"/>
  <c r="CR978" i="32"/>
  <c r="DQ978" i="32" s="1"/>
  <c r="CQ978" i="32"/>
  <c r="DP978" i="32" s="1"/>
  <c r="CP978" i="32"/>
  <c r="DO978" i="32" s="1"/>
  <c r="CZ977" i="32"/>
  <c r="DY977" i="32" s="1"/>
  <c r="CY977" i="32"/>
  <c r="DX977" i="32" s="1"/>
  <c r="CX977" i="32"/>
  <c r="DW977" i="32" s="1"/>
  <c r="CW977" i="32"/>
  <c r="DV977" i="32" s="1"/>
  <c r="CV977" i="32"/>
  <c r="DU977" i="32" s="1"/>
  <c r="DT977" i="32"/>
  <c r="CS977" i="32"/>
  <c r="DR977" i="32" s="1"/>
  <c r="CR977" i="32"/>
  <c r="DQ977" i="32" s="1"/>
  <c r="CQ977" i="32"/>
  <c r="DP977" i="32" s="1"/>
  <c r="CP977" i="32"/>
  <c r="DO977" i="32" s="1"/>
  <c r="CZ976" i="32"/>
  <c r="DY976" i="32" s="1"/>
  <c r="CY976" i="32"/>
  <c r="DX976" i="32" s="1"/>
  <c r="CX976" i="32"/>
  <c r="DW976" i="32" s="1"/>
  <c r="CW976" i="32"/>
  <c r="DV976" i="32" s="1"/>
  <c r="CV976" i="32"/>
  <c r="DU976" i="32" s="1"/>
  <c r="DT976" i="32"/>
  <c r="CS976" i="32"/>
  <c r="DR976" i="32" s="1"/>
  <c r="CR976" i="32"/>
  <c r="DQ976" i="32" s="1"/>
  <c r="CQ976" i="32"/>
  <c r="DP976" i="32" s="1"/>
  <c r="CP976" i="32"/>
  <c r="DO976" i="32" s="1"/>
  <c r="CZ975" i="32"/>
  <c r="DY975" i="32" s="1"/>
  <c r="CY975" i="32"/>
  <c r="DX975" i="32" s="1"/>
  <c r="CX975" i="32"/>
  <c r="DW975" i="32" s="1"/>
  <c r="CW975" i="32"/>
  <c r="DV975" i="32" s="1"/>
  <c r="CV975" i="32"/>
  <c r="DU975" i="32" s="1"/>
  <c r="DT975" i="32"/>
  <c r="CS975" i="32"/>
  <c r="DR975" i="32" s="1"/>
  <c r="CR975" i="32"/>
  <c r="DQ975" i="32" s="1"/>
  <c r="CQ975" i="32"/>
  <c r="DP975" i="32" s="1"/>
  <c r="CP975" i="32"/>
  <c r="DO975" i="32" s="1"/>
  <c r="CZ974" i="32"/>
  <c r="DY974" i="32" s="1"/>
  <c r="CY974" i="32"/>
  <c r="DX974" i="32" s="1"/>
  <c r="CX974" i="32"/>
  <c r="DW974" i="32" s="1"/>
  <c r="CW974" i="32"/>
  <c r="DV974" i="32" s="1"/>
  <c r="CV974" i="32"/>
  <c r="DU974" i="32" s="1"/>
  <c r="CS974" i="32"/>
  <c r="DR974" i="32" s="1"/>
  <c r="CR974" i="32"/>
  <c r="DQ974" i="32" s="1"/>
  <c r="CQ974" i="32"/>
  <c r="DP974" i="32" s="1"/>
  <c r="CP974" i="32"/>
  <c r="DO974" i="32" s="1"/>
  <c r="CZ973" i="32"/>
  <c r="DY973" i="32" s="1"/>
  <c r="CY973" i="32"/>
  <c r="DX973" i="32" s="1"/>
  <c r="CX973" i="32"/>
  <c r="DW973" i="32" s="1"/>
  <c r="CW973" i="32"/>
  <c r="DV973" i="32" s="1"/>
  <c r="CV973" i="32"/>
  <c r="DU973" i="32" s="1"/>
  <c r="DT973" i="32"/>
  <c r="CS973" i="32"/>
  <c r="DR973" i="32" s="1"/>
  <c r="CR973" i="32"/>
  <c r="DQ973" i="32" s="1"/>
  <c r="CQ973" i="32"/>
  <c r="DP973" i="32" s="1"/>
  <c r="CP973" i="32"/>
  <c r="DO973" i="32" s="1"/>
  <c r="CZ972" i="32"/>
  <c r="DY972" i="32" s="1"/>
  <c r="CY972" i="32"/>
  <c r="DX972" i="32" s="1"/>
  <c r="CX972" i="32"/>
  <c r="DW972" i="32" s="1"/>
  <c r="CW972" i="32"/>
  <c r="DV972" i="32" s="1"/>
  <c r="CV972" i="32"/>
  <c r="DU972" i="32" s="1"/>
  <c r="DT972" i="32"/>
  <c r="CS972" i="32"/>
  <c r="DR972" i="32" s="1"/>
  <c r="CR972" i="32"/>
  <c r="DQ972" i="32" s="1"/>
  <c r="CQ972" i="32"/>
  <c r="DP972" i="32" s="1"/>
  <c r="CP972" i="32"/>
  <c r="DO972" i="32" s="1"/>
  <c r="CZ971" i="32"/>
  <c r="DY971" i="32" s="1"/>
  <c r="CY971" i="32"/>
  <c r="DX971" i="32" s="1"/>
  <c r="CX971" i="32"/>
  <c r="DW971" i="32" s="1"/>
  <c r="CW971" i="32"/>
  <c r="DV971" i="32" s="1"/>
  <c r="CV971" i="32"/>
  <c r="DU971" i="32" s="1"/>
  <c r="DT971" i="32"/>
  <c r="CS971" i="32"/>
  <c r="DR971" i="32" s="1"/>
  <c r="CR971" i="32"/>
  <c r="DQ971" i="32" s="1"/>
  <c r="CQ971" i="32"/>
  <c r="DP971" i="32" s="1"/>
  <c r="CP971" i="32"/>
  <c r="DO971" i="32" s="1"/>
  <c r="CZ970" i="32"/>
  <c r="DY970" i="32" s="1"/>
  <c r="CY970" i="32"/>
  <c r="DX970" i="32" s="1"/>
  <c r="CX970" i="32"/>
  <c r="DW970" i="32" s="1"/>
  <c r="CW970" i="32"/>
  <c r="DV970" i="32" s="1"/>
  <c r="CV970" i="32"/>
  <c r="DU970" i="32" s="1"/>
  <c r="DT970" i="32"/>
  <c r="CS970" i="32"/>
  <c r="DR970" i="32" s="1"/>
  <c r="CR970" i="32"/>
  <c r="DQ970" i="32" s="1"/>
  <c r="CQ970" i="32"/>
  <c r="DP970" i="32" s="1"/>
  <c r="CP970" i="32"/>
  <c r="DO970" i="32" s="1"/>
  <c r="CZ969" i="32"/>
  <c r="DY969" i="32" s="1"/>
  <c r="CY969" i="32"/>
  <c r="DX969" i="32" s="1"/>
  <c r="CX969" i="32"/>
  <c r="DW969" i="32" s="1"/>
  <c r="CW969" i="32"/>
  <c r="DV969" i="32" s="1"/>
  <c r="CV969" i="32"/>
  <c r="DU969" i="32" s="1"/>
  <c r="CS969" i="32"/>
  <c r="DR969" i="32" s="1"/>
  <c r="CR969" i="32"/>
  <c r="DQ969" i="32" s="1"/>
  <c r="CQ969" i="32"/>
  <c r="DP969" i="32" s="1"/>
  <c r="CP969" i="32"/>
  <c r="DO969" i="32" s="1"/>
  <c r="CZ968" i="32"/>
  <c r="DY968" i="32" s="1"/>
  <c r="CY968" i="32"/>
  <c r="DX968" i="32" s="1"/>
  <c r="CX968" i="32"/>
  <c r="DW968" i="32" s="1"/>
  <c r="CW968" i="32"/>
  <c r="DV968" i="32" s="1"/>
  <c r="CV968" i="32"/>
  <c r="DU968" i="32" s="1"/>
  <c r="DT968" i="32"/>
  <c r="CS968" i="32"/>
  <c r="DR968" i="32" s="1"/>
  <c r="CR968" i="32"/>
  <c r="DQ968" i="32" s="1"/>
  <c r="CQ968" i="32"/>
  <c r="DP968" i="32" s="1"/>
  <c r="CP968" i="32"/>
  <c r="DO968" i="32" s="1"/>
  <c r="CZ967" i="32"/>
  <c r="DY967" i="32" s="1"/>
  <c r="CY967" i="32"/>
  <c r="DX967" i="32" s="1"/>
  <c r="CX967" i="32"/>
  <c r="DW967" i="32" s="1"/>
  <c r="CW967" i="32"/>
  <c r="DV967" i="32" s="1"/>
  <c r="CV967" i="32"/>
  <c r="DU967" i="32" s="1"/>
  <c r="DT967" i="32"/>
  <c r="CS967" i="32"/>
  <c r="DR967" i="32" s="1"/>
  <c r="CR967" i="32"/>
  <c r="DQ967" i="32" s="1"/>
  <c r="CQ967" i="32"/>
  <c r="DP967" i="32" s="1"/>
  <c r="CP967" i="32"/>
  <c r="DO967" i="32" s="1"/>
  <c r="CZ966" i="32"/>
  <c r="DY966" i="32" s="1"/>
  <c r="CY966" i="32"/>
  <c r="DX966" i="32" s="1"/>
  <c r="CX966" i="32"/>
  <c r="DW966" i="32" s="1"/>
  <c r="CW966" i="32"/>
  <c r="DV966" i="32" s="1"/>
  <c r="CV966" i="32"/>
  <c r="DU966" i="32" s="1"/>
  <c r="DT966" i="32"/>
  <c r="CS966" i="32"/>
  <c r="DR966" i="32" s="1"/>
  <c r="CR966" i="32"/>
  <c r="DQ966" i="32" s="1"/>
  <c r="CQ966" i="32"/>
  <c r="DP966" i="32" s="1"/>
  <c r="CP966" i="32"/>
  <c r="DO966" i="32" s="1"/>
  <c r="CZ965" i="32"/>
  <c r="DY965" i="32" s="1"/>
  <c r="CY965" i="32"/>
  <c r="DX965" i="32" s="1"/>
  <c r="CX965" i="32"/>
  <c r="DW965" i="32" s="1"/>
  <c r="CW965" i="32"/>
  <c r="DV965" i="32" s="1"/>
  <c r="CV965" i="32"/>
  <c r="DU965" i="32" s="1"/>
  <c r="CS965" i="32"/>
  <c r="DR965" i="32" s="1"/>
  <c r="CR965" i="32"/>
  <c r="DQ965" i="32" s="1"/>
  <c r="CQ965" i="32"/>
  <c r="DP965" i="32" s="1"/>
  <c r="CP965" i="32"/>
  <c r="DO965" i="32" s="1"/>
  <c r="CZ964" i="32"/>
  <c r="DY964" i="32" s="1"/>
  <c r="CY964" i="32"/>
  <c r="DX964" i="32" s="1"/>
  <c r="CX964" i="32"/>
  <c r="DW964" i="32" s="1"/>
  <c r="CW964" i="32"/>
  <c r="DV964" i="32" s="1"/>
  <c r="CV964" i="32"/>
  <c r="DU964" i="32" s="1"/>
  <c r="DT964" i="32"/>
  <c r="CS964" i="32"/>
  <c r="DR964" i="32" s="1"/>
  <c r="CR964" i="32"/>
  <c r="DQ964" i="32" s="1"/>
  <c r="CQ964" i="32"/>
  <c r="DP964" i="32" s="1"/>
  <c r="CP964" i="32"/>
  <c r="DO964" i="32" s="1"/>
  <c r="CZ963" i="32"/>
  <c r="DY963" i="32" s="1"/>
  <c r="CY963" i="32"/>
  <c r="DX963" i="32" s="1"/>
  <c r="CX963" i="32"/>
  <c r="DW963" i="32" s="1"/>
  <c r="CW963" i="32"/>
  <c r="DV963" i="32" s="1"/>
  <c r="CV963" i="32"/>
  <c r="DU963" i="32" s="1"/>
  <c r="DT963" i="32"/>
  <c r="CS963" i="32"/>
  <c r="DR963" i="32" s="1"/>
  <c r="CR963" i="32"/>
  <c r="DQ963" i="32" s="1"/>
  <c r="CQ963" i="32"/>
  <c r="DP963" i="32" s="1"/>
  <c r="CP963" i="32"/>
  <c r="DO963" i="32" s="1"/>
  <c r="CZ962" i="32"/>
  <c r="DY962" i="32" s="1"/>
  <c r="CY962" i="32"/>
  <c r="DX962" i="32" s="1"/>
  <c r="CX962" i="32"/>
  <c r="DW962" i="32" s="1"/>
  <c r="CW962" i="32"/>
  <c r="DV962" i="32" s="1"/>
  <c r="CV962" i="32"/>
  <c r="DU962" i="32" s="1"/>
  <c r="CS962" i="32"/>
  <c r="DR962" i="32" s="1"/>
  <c r="CR962" i="32"/>
  <c r="DQ962" i="32" s="1"/>
  <c r="CQ962" i="32"/>
  <c r="DP962" i="32" s="1"/>
  <c r="CP962" i="32"/>
  <c r="DO962" i="32" s="1"/>
  <c r="CZ961" i="32"/>
  <c r="DY961" i="32" s="1"/>
  <c r="CY961" i="32"/>
  <c r="DX961" i="32" s="1"/>
  <c r="CX961" i="32"/>
  <c r="DW961" i="32" s="1"/>
  <c r="CW961" i="32"/>
  <c r="DV961" i="32" s="1"/>
  <c r="CV961" i="32"/>
  <c r="DU961" i="32" s="1"/>
  <c r="DT961" i="32"/>
  <c r="CS961" i="32"/>
  <c r="DR961" i="32" s="1"/>
  <c r="CR961" i="32"/>
  <c r="DQ961" i="32" s="1"/>
  <c r="CQ961" i="32"/>
  <c r="DP961" i="32" s="1"/>
  <c r="CP961" i="32"/>
  <c r="DO961" i="32" s="1"/>
  <c r="CZ960" i="32"/>
  <c r="DY960" i="32" s="1"/>
  <c r="CY960" i="32"/>
  <c r="DX960" i="32" s="1"/>
  <c r="CX960" i="32"/>
  <c r="DW960" i="32" s="1"/>
  <c r="CW960" i="32"/>
  <c r="DV960" i="32" s="1"/>
  <c r="CV960" i="32"/>
  <c r="DU960" i="32" s="1"/>
  <c r="DT960" i="32"/>
  <c r="CS960" i="32"/>
  <c r="DR960" i="32" s="1"/>
  <c r="CR960" i="32"/>
  <c r="DQ960" i="32" s="1"/>
  <c r="CQ960" i="32"/>
  <c r="DP960" i="32" s="1"/>
  <c r="CP960" i="32"/>
  <c r="DO960" i="32" s="1"/>
  <c r="CZ959" i="32"/>
  <c r="DY959" i="32" s="1"/>
  <c r="CY959" i="32"/>
  <c r="DX959" i="32" s="1"/>
  <c r="CX959" i="32"/>
  <c r="DW959" i="32" s="1"/>
  <c r="CW959" i="32"/>
  <c r="DV959" i="32" s="1"/>
  <c r="CV959" i="32"/>
  <c r="DU959" i="32" s="1"/>
  <c r="DT959" i="32"/>
  <c r="CS959" i="32"/>
  <c r="DR959" i="32" s="1"/>
  <c r="CR959" i="32"/>
  <c r="DQ959" i="32" s="1"/>
  <c r="CQ959" i="32"/>
  <c r="DP959" i="32" s="1"/>
  <c r="CP959" i="32"/>
  <c r="DO959" i="32" s="1"/>
  <c r="CZ958" i="32"/>
  <c r="DY958" i="32" s="1"/>
  <c r="CY958" i="32"/>
  <c r="DX958" i="32" s="1"/>
  <c r="CX958" i="32"/>
  <c r="DW958" i="32" s="1"/>
  <c r="CW958" i="32"/>
  <c r="DV958" i="32" s="1"/>
  <c r="CV958" i="32"/>
  <c r="DU958" i="32" s="1"/>
  <c r="CS958" i="32"/>
  <c r="DR958" i="32" s="1"/>
  <c r="CR958" i="32"/>
  <c r="DQ958" i="32" s="1"/>
  <c r="CQ958" i="32"/>
  <c r="DP958" i="32" s="1"/>
  <c r="CP958" i="32"/>
  <c r="DO958" i="32" s="1"/>
  <c r="CZ957" i="32"/>
  <c r="DY957" i="32" s="1"/>
  <c r="CY957" i="32"/>
  <c r="DX957" i="32" s="1"/>
  <c r="CX957" i="32"/>
  <c r="DW957" i="32" s="1"/>
  <c r="CW957" i="32"/>
  <c r="DV957" i="32" s="1"/>
  <c r="CV957" i="32"/>
  <c r="DU957" i="32" s="1"/>
  <c r="DT957" i="32"/>
  <c r="CS957" i="32"/>
  <c r="DR957" i="32" s="1"/>
  <c r="CR957" i="32"/>
  <c r="DQ957" i="32" s="1"/>
  <c r="CQ957" i="32"/>
  <c r="DP957" i="32" s="1"/>
  <c r="CP957" i="32"/>
  <c r="DO957" i="32" s="1"/>
  <c r="CZ956" i="32"/>
  <c r="DY956" i="32" s="1"/>
  <c r="CY956" i="32"/>
  <c r="DX956" i="32" s="1"/>
  <c r="CX956" i="32"/>
  <c r="DW956" i="32" s="1"/>
  <c r="CW956" i="32"/>
  <c r="DV956" i="32" s="1"/>
  <c r="CV956" i="32"/>
  <c r="DU956" i="32" s="1"/>
  <c r="DT956" i="32"/>
  <c r="CS956" i="32"/>
  <c r="DR956" i="32" s="1"/>
  <c r="CR956" i="32"/>
  <c r="DQ956" i="32" s="1"/>
  <c r="CQ956" i="32"/>
  <c r="DP956" i="32" s="1"/>
  <c r="CP956" i="32"/>
  <c r="DO956" i="32" s="1"/>
  <c r="CZ955" i="32"/>
  <c r="DY955" i="32" s="1"/>
  <c r="CY955" i="32"/>
  <c r="DX955" i="32" s="1"/>
  <c r="CX955" i="32"/>
  <c r="DW955" i="32" s="1"/>
  <c r="CW955" i="32"/>
  <c r="DV955" i="32" s="1"/>
  <c r="CV955" i="32"/>
  <c r="DU955" i="32" s="1"/>
  <c r="DT955" i="32"/>
  <c r="CS955" i="32"/>
  <c r="DR955" i="32" s="1"/>
  <c r="CR955" i="32"/>
  <c r="DQ955" i="32" s="1"/>
  <c r="CQ955" i="32"/>
  <c r="DP955" i="32" s="1"/>
  <c r="CP955" i="32"/>
  <c r="DO955" i="32" s="1"/>
  <c r="CZ954" i="32"/>
  <c r="DY954" i="32" s="1"/>
  <c r="CY954" i="32"/>
  <c r="DX954" i="32" s="1"/>
  <c r="CX954" i="32"/>
  <c r="DW954" i="32" s="1"/>
  <c r="CW954" i="32"/>
  <c r="DV954" i="32" s="1"/>
  <c r="CV954" i="32"/>
  <c r="DU954" i="32" s="1"/>
  <c r="DT954" i="32"/>
  <c r="CS954" i="32"/>
  <c r="DR954" i="32" s="1"/>
  <c r="CR954" i="32"/>
  <c r="DQ954" i="32" s="1"/>
  <c r="CQ954" i="32"/>
  <c r="DP954" i="32" s="1"/>
  <c r="CP954" i="32"/>
  <c r="DO954" i="32" s="1"/>
  <c r="CZ953" i="32"/>
  <c r="DY953" i="32" s="1"/>
  <c r="CY953" i="32"/>
  <c r="DX953" i="32" s="1"/>
  <c r="CX953" i="32"/>
  <c r="DW953" i="32" s="1"/>
  <c r="CW953" i="32"/>
  <c r="DV953" i="32" s="1"/>
  <c r="CV953" i="32"/>
  <c r="DU953" i="32" s="1"/>
  <c r="CS953" i="32"/>
  <c r="DR953" i="32" s="1"/>
  <c r="CR953" i="32"/>
  <c r="DQ953" i="32" s="1"/>
  <c r="CQ953" i="32"/>
  <c r="DP953" i="32" s="1"/>
  <c r="CP953" i="32"/>
  <c r="DO953" i="32" s="1"/>
  <c r="CZ952" i="32"/>
  <c r="DY952" i="32" s="1"/>
  <c r="CY952" i="32"/>
  <c r="DX952" i="32" s="1"/>
  <c r="CX952" i="32"/>
  <c r="DW952" i="32" s="1"/>
  <c r="CW952" i="32"/>
  <c r="DV952" i="32" s="1"/>
  <c r="CV952" i="32"/>
  <c r="DU952" i="32" s="1"/>
  <c r="DT952" i="32"/>
  <c r="CS952" i="32"/>
  <c r="DR952" i="32" s="1"/>
  <c r="CR952" i="32"/>
  <c r="DQ952" i="32" s="1"/>
  <c r="CQ952" i="32"/>
  <c r="DP952" i="32" s="1"/>
  <c r="CP952" i="32"/>
  <c r="DO952" i="32" s="1"/>
  <c r="CZ951" i="32"/>
  <c r="DY951" i="32" s="1"/>
  <c r="CY951" i="32"/>
  <c r="DX951" i="32" s="1"/>
  <c r="CX951" i="32"/>
  <c r="DW951" i="32" s="1"/>
  <c r="CW951" i="32"/>
  <c r="DV951" i="32" s="1"/>
  <c r="CV951" i="32"/>
  <c r="DU951" i="32" s="1"/>
  <c r="DT951" i="32"/>
  <c r="CS951" i="32"/>
  <c r="DR951" i="32" s="1"/>
  <c r="CR951" i="32"/>
  <c r="DQ951" i="32" s="1"/>
  <c r="CQ951" i="32"/>
  <c r="DP951" i="32" s="1"/>
  <c r="CP951" i="32"/>
  <c r="DO951" i="32" s="1"/>
  <c r="CZ950" i="32"/>
  <c r="DY950" i="32" s="1"/>
  <c r="CY950" i="32"/>
  <c r="DX950" i="32" s="1"/>
  <c r="CX950" i="32"/>
  <c r="DW950" i="32" s="1"/>
  <c r="CW950" i="32"/>
  <c r="DV950" i="32" s="1"/>
  <c r="CV950" i="32"/>
  <c r="DU950" i="32" s="1"/>
  <c r="DT950" i="32"/>
  <c r="CS950" i="32"/>
  <c r="DR950" i="32" s="1"/>
  <c r="CR950" i="32"/>
  <c r="DQ950" i="32" s="1"/>
  <c r="CQ950" i="32"/>
  <c r="DP950" i="32" s="1"/>
  <c r="CP950" i="32"/>
  <c r="DO950" i="32" s="1"/>
  <c r="CZ949" i="32"/>
  <c r="DY949" i="32" s="1"/>
  <c r="CY949" i="32"/>
  <c r="DX949" i="32" s="1"/>
  <c r="CX949" i="32"/>
  <c r="DW949" i="32" s="1"/>
  <c r="CW949" i="32"/>
  <c r="DV949" i="32" s="1"/>
  <c r="CV949" i="32"/>
  <c r="DU949" i="32" s="1"/>
  <c r="CS949" i="32"/>
  <c r="DR949" i="32" s="1"/>
  <c r="CR949" i="32"/>
  <c r="DQ949" i="32" s="1"/>
  <c r="CQ949" i="32"/>
  <c r="DP949" i="32" s="1"/>
  <c r="CP949" i="32"/>
  <c r="DO949" i="32" s="1"/>
  <c r="CZ948" i="32"/>
  <c r="DY948" i="32" s="1"/>
  <c r="CY948" i="32"/>
  <c r="DX948" i="32" s="1"/>
  <c r="CX948" i="32"/>
  <c r="DW948" i="32" s="1"/>
  <c r="CW948" i="32"/>
  <c r="DV948" i="32" s="1"/>
  <c r="CV948" i="32"/>
  <c r="DU948" i="32" s="1"/>
  <c r="DT948" i="32"/>
  <c r="CS948" i="32"/>
  <c r="DR948" i="32" s="1"/>
  <c r="CR948" i="32"/>
  <c r="DQ948" i="32" s="1"/>
  <c r="CQ948" i="32"/>
  <c r="DP948" i="32" s="1"/>
  <c r="CP948" i="32"/>
  <c r="DO948" i="32" s="1"/>
  <c r="CZ947" i="32"/>
  <c r="DY947" i="32" s="1"/>
  <c r="CY947" i="32"/>
  <c r="DX947" i="32" s="1"/>
  <c r="CX947" i="32"/>
  <c r="DW947" i="32" s="1"/>
  <c r="CW947" i="32"/>
  <c r="DV947" i="32" s="1"/>
  <c r="CV947" i="32"/>
  <c r="DU947" i="32" s="1"/>
  <c r="DT947" i="32"/>
  <c r="CS947" i="32"/>
  <c r="DR947" i="32" s="1"/>
  <c r="CR947" i="32"/>
  <c r="DQ947" i="32" s="1"/>
  <c r="CQ947" i="32"/>
  <c r="DP947" i="32" s="1"/>
  <c r="CP947" i="32"/>
  <c r="DO947" i="32" s="1"/>
  <c r="CZ946" i="32"/>
  <c r="DY946" i="32" s="1"/>
  <c r="CY946" i="32"/>
  <c r="DX946" i="32" s="1"/>
  <c r="CX946" i="32"/>
  <c r="DW946" i="32" s="1"/>
  <c r="CW946" i="32"/>
  <c r="DV946" i="32" s="1"/>
  <c r="CV946" i="32"/>
  <c r="DU946" i="32" s="1"/>
  <c r="CS946" i="32"/>
  <c r="DR946" i="32" s="1"/>
  <c r="CR946" i="32"/>
  <c r="DQ946" i="32" s="1"/>
  <c r="CQ946" i="32"/>
  <c r="DP946" i="32" s="1"/>
  <c r="CP946" i="32"/>
  <c r="DO946" i="32" s="1"/>
  <c r="CZ945" i="32"/>
  <c r="DY945" i="32" s="1"/>
  <c r="CY945" i="32"/>
  <c r="DX945" i="32" s="1"/>
  <c r="CX945" i="32"/>
  <c r="DW945" i="32" s="1"/>
  <c r="CW945" i="32"/>
  <c r="DV945" i="32" s="1"/>
  <c r="CV945" i="32"/>
  <c r="DU945" i="32" s="1"/>
  <c r="DT945" i="32"/>
  <c r="CS945" i="32"/>
  <c r="DR945" i="32" s="1"/>
  <c r="CR945" i="32"/>
  <c r="DQ945" i="32" s="1"/>
  <c r="CQ945" i="32"/>
  <c r="DP945" i="32" s="1"/>
  <c r="CP945" i="32"/>
  <c r="DO945" i="32" s="1"/>
  <c r="CZ944" i="32"/>
  <c r="DY944" i="32" s="1"/>
  <c r="CY944" i="32"/>
  <c r="DX944" i="32" s="1"/>
  <c r="CX944" i="32"/>
  <c r="DW944" i="32" s="1"/>
  <c r="CW944" i="32"/>
  <c r="DV944" i="32" s="1"/>
  <c r="CV944" i="32"/>
  <c r="DU944" i="32" s="1"/>
  <c r="DT944" i="32"/>
  <c r="CS944" i="32"/>
  <c r="DR944" i="32" s="1"/>
  <c r="CR944" i="32"/>
  <c r="DQ944" i="32" s="1"/>
  <c r="CQ944" i="32"/>
  <c r="DP944" i="32" s="1"/>
  <c r="CP944" i="32"/>
  <c r="DO944" i="32" s="1"/>
  <c r="CZ943" i="32"/>
  <c r="DY943" i="32" s="1"/>
  <c r="CY943" i="32"/>
  <c r="DX943" i="32" s="1"/>
  <c r="CX943" i="32"/>
  <c r="DW943" i="32" s="1"/>
  <c r="CW943" i="32"/>
  <c r="DV943" i="32" s="1"/>
  <c r="CV943" i="32"/>
  <c r="DU943" i="32" s="1"/>
  <c r="DT943" i="32"/>
  <c r="CS943" i="32"/>
  <c r="DR943" i="32" s="1"/>
  <c r="CR943" i="32"/>
  <c r="DQ943" i="32" s="1"/>
  <c r="CQ943" i="32"/>
  <c r="DP943" i="32" s="1"/>
  <c r="CP943" i="32"/>
  <c r="DO943" i="32" s="1"/>
  <c r="CZ942" i="32"/>
  <c r="DY942" i="32" s="1"/>
  <c r="CY942" i="32"/>
  <c r="DX942" i="32" s="1"/>
  <c r="CX942" i="32"/>
  <c r="DW942" i="32" s="1"/>
  <c r="CW942" i="32"/>
  <c r="DV942" i="32" s="1"/>
  <c r="CV942" i="32"/>
  <c r="DU942" i="32" s="1"/>
  <c r="CS942" i="32"/>
  <c r="DR942" i="32" s="1"/>
  <c r="CR942" i="32"/>
  <c r="DQ942" i="32" s="1"/>
  <c r="CQ942" i="32"/>
  <c r="DP942" i="32" s="1"/>
  <c r="CP942" i="32"/>
  <c r="DO942" i="32" s="1"/>
  <c r="CZ941" i="32"/>
  <c r="DY941" i="32" s="1"/>
  <c r="CY941" i="32"/>
  <c r="DX941" i="32" s="1"/>
  <c r="CX941" i="32"/>
  <c r="DW941" i="32" s="1"/>
  <c r="CW941" i="32"/>
  <c r="DV941" i="32" s="1"/>
  <c r="CV941" i="32"/>
  <c r="DU941" i="32" s="1"/>
  <c r="DT941" i="32"/>
  <c r="CS941" i="32"/>
  <c r="DR941" i="32" s="1"/>
  <c r="CR941" i="32"/>
  <c r="DQ941" i="32" s="1"/>
  <c r="CQ941" i="32"/>
  <c r="DP941" i="32" s="1"/>
  <c r="CP941" i="32"/>
  <c r="DO941" i="32" s="1"/>
  <c r="CZ940" i="32"/>
  <c r="DY940" i="32" s="1"/>
  <c r="CY940" i="32"/>
  <c r="DX940" i="32" s="1"/>
  <c r="CX940" i="32"/>
  <c r="DW940" i="32" s="1"/>
  <c r="CW940" i="32"/>
  <c r="DV940" i="32" s="1"/>
  <c r="CV940" i="32"/>
  <c r="DU940" i="32" s="1"/>
  <c r="DT940" i="32"/>
  <c r="CS940" i="32"/>
  <c r="DR940" i="32" s="1"/>
  <c r="CR940" i="32"/>
  <c r="DQ940" i="32" s="1"/>
  <c r="CQ940" i="32"/>
  <c r="DP940" i="32" s="1"/>
  <c r="CP940" i="32"/>
  <c r="DO940" i="32" s="1"/>
  <c r="CZ939" i="32"/>
  <c r="DY939" i="32" s="1"/>
  <c r="CY939" i="32"/>
  <c r="DX939" i="32" s="1"/>
  <c r="CX939" i="32"/>
  <c r="DW939" i="32" s="1"/>
  <c r="CW939" i="32"/>
  <c r="DV939" i="32" s="1"/>
  <c r="CV939" i="32"/>
  <c r="DU939" i="32" s="1"/>
  <c r="DT939" i="32"/>
  <c r="CS939" i="32"/>
  <c r="DR939" i="32" s="1"/>
  <c r="CR939" i="32"/>
  <c r="DQ939" i="32" s="1"/>
  <c r="CQ939" i="32"/>
  <c r="DP939" i="32" s="1"/>
  <c r="CP939" i="32"/>
  <c r="DO939" i="32" s="1"/>
  <c r="CZ938" i="32"/>
  <c r="DY938" i="32" s="1"/>
  <c r="CY938" i="32"/>
  <c r="DX938" i="32" s="1"/>
  <c r="CX938" i="32"/>
  <c r="DW938" i="32" s="1"/>
  <c r="CW938" i="32"/>
  <c r="DV938" i="32" s="1"/>
  <c r="CV938" i="32"/>
  <c r="DU938" i="32" s="1"/>
  <c r="DT938" i="32"/>
  <c r="CS938" i="32"/>
  <c r="DR938" i="32" s="1"/>
  <c r="CR938" i="32"/>
  <c r="DQ938" i="32" s="1"/>
  <c r="CQ938" i="32"/>
  <c r="DP938" i="32" s="1"/>
  <c r="CP938" i="32"/>
  <c r="DO938" i="32" s="1"/>
  <c r="CZ937" i="32"/>
  <c r="DY937" i="32" s="1"/>
  <c r="CY937" i="32"/>
  <c r="DX937" i="32" s="1"/>
  <c r="CX937" i="32"/>
  <c r="DW937" i="32" s="1"/>
  <c r="CW937" i="32"/>
  <c r="DV937" i="32" s="1"/>
  <c r="CV937" i="32"/>
  <c r="DU937" i="32" s="1"/>
  <c r="CS937" i="32"/>
  <c r="DR937" i="32" s="1"/>
  <c r="CR937" i="32"/>
  <c r="DQ937" i="32" s="1"/>
  <c r="CQ937" i="32"/>
  <c r="DP937" i="32" s="1"/>
  <c r="CP937" i="32"/>
  <c r="DO937" i="32" s="1"/>
  <c r="CZ936" i="32"/>
  <c r="DY936" i="32" s="1"/>
  <c r="CY936" i="32"/>
  <c r="DX936" i="32" s="1"/>
  <c r="CX936" i="32"/>
  <c r="DW936" i="32" s="1"/>
  <c r="CW936" i="32"/>
  <c r="DV936" i="32" s="1"/>
  <c r="CV936" i="32"/>
  <c r="DU936" i="32" s="1"/>
  <c r="DT936" i="32"/>
  <c r="CS936" i="32"/>
  <c r="DR936" i="32" s="1"/>
  <c r="CR936" i="32"/>
  <c r="DQ936" i="32" s="1"/>
  <c r="CQ936" i="32"/>
  <c r="DP936" i="32" s="1"/>
  <c r="CP936" i="32"/>
  <c r="DO936" i="32" s="1"/>
  <c r="CZ935" i="32"/>
  <c r="DY935" i="32" s="1"/>
  <c r="CY935" i="32"/>
  <c r="DX935" i="32" s="1"/>
  <c r="CX935" i="32"/>
  <c r="DW935" i="32" s="1"/>
  <c r="CW935" i="32"/>
  <c r="DV935" i="32" s="1"/>
  <c r="CV935" i="32"/>
  <c r="DU935" i="32" s="1"/>
  <c r="DT935" i="32"/>
  <c r="CS935" i="32"/>
  <c r="DR935" i="32" s="1"/>
  <c r="CR935" i="32"/>
  <c r="DQ935" i="32" s="1"/>
  <c r="CQ935" i="32"/>
  <c r="DP935" i="32" s="1"/>
  <c r="CP935" i="32"/>
  <c r="DO935" i="32" s="1"/>
  <c r="CZ934" i="32"/>
  <c r="DY934" i="32" s="1"/>
  <c r="CY934" i="32"/>
  <c r="DX934" i="32" s="1"/>
  <c r="CX934" i="32"/>
  <c r="DW934" i="32" s="1"/>
  <c r="CW934" i="32"/>
  <c r="DV934" i="32" s="1"/>
  <c r="CV934" i="32"/>
  <c r="DU934" i="32" s="1"/>
  <c r="DT934" i="32"/>
  <c r="CS934" i="32"/>
  <c r="DR934" i="32" s="1"/>
  <c r="CR934" i="32"/>
  <c r="DQ934" i="32" s="1"/>
  <c r="CQ934" i="32"/>
  <c r="DP934" i="32" s="1"/>
  <c r="CP934" i="32"/>
  <c r="DO934" i="32" s="1"/>
  <c r="CZ933" i="32"/>
  <c r="DY933" i="32" s="1"/>
  <c r="CY933" i="32"/>
  <c r="DX933" i="32" s="1"/>
  <c r="CX933" i="32"/>
  <c r="DW933" i="32" s="1"/>
  <c r="CW933" i="32"/>
  <c r="DV933" i="32" s="1"/>
  <c r="CV933" i="32"/>
  <c r="DU933" i="32" s="1"/>
  <c r="CS933" i="32"/>
  <c r="DR933" i="32" s="1"/>
  <c r="CR933" i="32"/>
  <c r="DQ933" i="32" s="1"/>
  <c r="CQ933" i="32"/>
  <c r="DP933" i="32" s="1"/>
  <c r="CP933" i="32"/>
  <c r="DO933" i="32" s="1"/>
  <c r="CZ932" i="32"/>
  <c r="DY932" i="32" s="1"/>
  <c r="CY932" i="32"/>
  <c r="DX932" i="32" s="1"/>
  <c r="CX932" i="32"/>
  <c r="DW932" i="32" s="1"/>
  <c r="CW932" i="32"/>
  <c r="DV932" i="32" s="1"/>
  <c r="CV932" i="32"/>
  <c r="DU932" i="32" s="1"/>
  <c r="DT932" i="32"/>
  <c r="CS932" i="32"/>
  <c r="DR932" i="32" s="1"/>
  <c r="CR932" i="32"/>
  <c r="DQ932" i="32" s="1"/>
  <c r="CQ932" i="32"/>
  <c r="DP932" i="32" s="1"/>
  <c r="CP932" i="32"/>
  <c r="DO932" i="32" s="1"/>
  <c r="CZ931" i="32"/>
  <c r="DY931" i="32" s="1"/>
  <c r="CY931" i="32"/>
  <c r="DX931" i="32" s="1"/>
  <c r="CX931" i="32"/>
  <c r="DW931" i="32" s="1"/>
  <c r="CW931" i="32"/>
  <c r="DV931" i="32" s="1"/>
  <c r="CV931" i="32"/>
  <c r="DU931" i="32" s="1"/>
  <c r="DT931" i="32"/>
  <c r="CS931" i="32"/>
  <c r="DR931" i="32" s="1"/>
  <c r="CR931" i="32"/>
  <c r="DQ931" i="32" s="1"/>
  <c r="CQ931" i="32"/>
  <c r="DP931" i="32" s="1"/>
  <c r="CP931" i="32"/>
  <c r="DO931" i="32" s="1"/>
  <c r="CZ930" i="32"/>
  <c r="DY930" i="32" s="1"/>
  <c r="CY930" i="32"/>
  <c r="DX930" i="32" s="1"/>
  <c r="CX930" i="32"/>
  <c r="DW930" i="32" s="1"/>
  <c r="CW930" i="32"/>
  <c r="DV930" i="32" s="1"/>
  <c r="CV930" i="32"/>
  <c r="DU930" i="32" s="1"/>
  <c r="CS930" i="32"/>
  <c r="DR930" i="32" s="1"/>
  <c r="CR930" i="32"/>
  <c r="DQ930" i="32" s="1"/>
  <c r="CQ930" i="32"/>
  <c r="DP930" i="32" s="1"/>
  <c r="CP930" i="32"/>
  <c r="DO930" i="32" s="1"/>
  <c r="CZ929" i="32"/>
  <c r="DY929" i="32" s="1"/>
  <c r="CY929" i="32"/>
  <c r="DX929" i="32" s="1"/>
  <c r="CX929" i="32"/>
  <c r="DW929" i="32" s="1"/>
  <c r="CW929" i="32"/>
  <c r="DV929" i="32" s="1"/>
  <c r="CV929" i="32"/>
  <c r="DU929" i="32" s="1"/>
  <c r="DT929" i="32"/>
  <c r="CS929" i="32"/>
  <c r="DR929" i="32" s="1"/>
  <c r="CR929" i="32"/>
  <c r="DQ929" i="32" s="1"/>
  <c r="CQ929" i="32"/>
  <c r="DP929" i="32" s="1"/>
  <c r="CP929" i="32"/>
  <c r="DO929" i="32" s="1"/>
  <c r="CZ928" i="32"/>
  <c r="DY928" i="32" s="1"/>
  <c r="CY928" i="32"/>
  <c r="DX928" i="32" s="1"/>
  <c r="CX928" i="32"/>
  <c r="DW928" i="32" s="1"/>
  <c r="CW928" i="32"/>
  <c r="DV928" i="32" s="1"/>
  <c r="CV928" i="32"/>
  <c r="DU928" i="32" s="1"/>
  <c r="DT928" i="32"/>
  <c r="CS928" i="32"/>
  <c r="DR928" i="32" s="1"/>
  <c r="CR928" i="32"/>
  <c r="DQ928" i="32" s="1"/>
  <c r="CQ928" i="32"/>
  <c r="DP928" i="32" s="1"/>
  <c r="CP928" i="32"/>
  <c r="DO928" i="32" s="1"/>
  <c r="CZ927" i="32"/>
  <c r="DY927" i="32" s="1"/>
  <c r="CY927" i="32"/>
  <c r="DX927" i="32" s="1"/>
  <c r="CX927" i="32"/>
  <c r="DW927" i="32" s="1"/>
  <c r="CW927" i="32"/>
  <c r="DV927" i="32" s="1"/>
  <c r="CV927" i="32"/>
  <c r="DU927" i="32" s="1"/>
  <c r="DT927" i="32"/>
  <c r="CS927" i="32"/>
  <c r="DR927" i="32" s="1"/>
  <c r="CR927" i="32"/>
  <c r="DQ927" i="32" s="1"/>
  <c r="CQ927" i="32"/>
  <c r="DP927" i="32" s="1"/>
  <c r="CP927" i="32"/>
  <c r="DO927" i="32" s="1"/>
  <c r="CZ926" i="32"/>
  <c r="DY926" i="32" s="1"/>
  <c r="CY926" i="32"/>
  <c r="DX926" i="32" s="1"/>
  <c r="CX926" i="32"/>
  <c r="DW926" i="32" s="1"/>
  <c r="CW926" i="32"/>
  <c r="DV926" i="32" s="1"/>
  <c r="CV926" i="32"/>
  <c r="DU926" i="32" s="1"/>
  <c r="CS926" i="32"/>
  <c r="DR926" i="32" s="1"/>
  <c r="CR926" i="32"/>
  <c r="DQ926" i="32" s="1"/>
  <c r="CQ926" i="32"/>
  <c r="DP926" i="32" s="1"/>
  <c r="CP926" i="32"/>
  <c r="DO926" i="32" s="1"/>
  <c r="CZ925" i="32"/>
  <c r="DY925" i="32" s="1"/>
  <c r="CY925" i="32"/>
  <c r="DX925" i="32" s="1"/>
  <c r="CX925" i="32"/>
  <c r="DW925" i="32" s="1"/>
  <c r="CW925" i="32"/>
  <c r="DV925" i="32" s="1"/>
  <c r="CV925" i="32"/>
  <c r="DU925" i="32" s="1"/>
  <c r="DT925" i="32"/>
  <c r="CS925" i="32"/>
  <c r="DR925" i="32" s="1"/>
  <c r="CR925" i="32"/>
  <c r="DQ925" i="32" s="1"/>
  <c r="CQ925" i="32"/>
  <c r="DP925" i="32" s="1"/>
  <c r="CP925" i="32"/>
  <c r="DO925" i="32" s="1"/>
  <c r="CZ924" i="32"/>
  <c r="DY924" i="32" s="1"/>
  <c r="CY924" i="32"/>
  <c r="DX924" i="32" s="1"/>
  <c r="CX924" i="32"/>
  <c r="DW924" i="32" s="1"/>
  <c r="CW924" i="32"/>
  <c r="DV924" i="32" s="1"/>
  <c r="CV924" i="32"/>
  <c r="DU924" i="32" s="1"/>
  <c r="DT924" i="32"/>
  <c r="CS924" i="32"/>
  <c r="DR924" i="32" s="1"/>
  <c r="CR924" i="32"/>
  <c r="DQ924" i="32" s="1"/>
  <c r="CQ924" i="32"/>
  <c r="DP924" i="32" s="1"/>
  <c r="CP924" i="32"/>
  <c r="DO924" i="32" s="1"/>
  <c r="CZ923" i="32"/>
  <c r="DY923" i="32" s="1"/>
  <c r="CY923" i="32"/>
  <c r="DX923" i="32" s="1"/>
  <c r="CX923" i="32"/>
  <c r="DW923" i="32" s="1"/>
  <c r="CW923" i="32"/>
  <c r="DV923" i="32" s="1"/>
  <c r="CV923" i="32"/>
  <c r="DU923" i="32" s="1"/>
  <c r="DT923" i="32"/>
  <c r="CS923" i="32"/>
  <c r="DR923" i="32" s="1"/>
  <c r="CR923" i="32"/>
  <c r="DQ923" i="32" s="1"/>
  <c r="CQ923" i="32"/>
  <c r="DP923" i="32" s="1"/>
  <c r="CP923" i="32"/>
  <c r="DO923" i="32" s="1"/>
  <c r="CZ922" i="32"/>
  <c r="DY922" i="32" s="1"/>
  <c r="CY922" i="32"/>
  <c r="DX922" i="32" s="1"/>
  <c r="CX922" i="32"/>
  <c r="DW922" i="32" s="1"/>
  <c r="CW922" i="32"/>
  <c r="DV922" i="32" s="1"/>
  <c r="CV922" i="32"/>
  <c r="DU922" i="32" s="1"/>
  <c r="DT922" i="32"/>
  <c r="CS922" i="32"/>
  <c r="DR922" i="32" s="1"/>
  <c r="CR922" i="32"/>
  <c r="DQ922" i="32" s="1"/>
  <c r="CQ922" i="32"/>
  <c r="DP922" i="32" s="1"/>
  <c r="CP922" i="32"/>
  <c r="DO922" i="32" s="1"/>
  <c r="CZ921" i="32"/>
  <c r="DY921" i="32" s="1"/>
  <c r="CY921" i="32"/>
  <c r="DX921" i="32" s="1"/>
  <c r="CX921" i="32"/>
  <c r="DW921" i="32" s="1"/>
  <c r="CW921" i="32"/>
  <c r="DV921" i="32" s="1"/>
  <c r="CV921" i="32"/>
  <c r="DU921" i="32" s="1"/>
  <c r="CS921" i="32"/>
  <c r="DR921" i="32" s="1"/>
  <c r="CR921" i="32"/>
  <c r="DQ921" i="32" s="1"/>
  <c r="CQ921" i="32"/>
  <c r="DP921" i="32" s="1"/>
  <c r="CP921" i="32"/>
  <c r="DO921" i="32" s="1"/>
  <c r="CZ920" i="32"/>
  <c r="DY920" i="32" s="1"/>
  <c r="CY920" i="32"/>
  <c r="DX920" i="32" s="1"/>
  <c r="CX920" i="32"/>
  <c r="DW920" i="32" s="1"/>
  <c r="CW920" i="32"/>
  <c r="DV920" i="32" s="1"/>
  <c r="CV920" i="32"/>
  <c r="DU920" i="32" s="1"/>
  <c r="DT920" i="32"/>
  <c r="CS920" i="32"/>
  <c r="DR920" i="32" s="1"/>
  <c r="CR920" i="32"/>
  <c r="DQ920" i="32" s="1"/>
  <c r="CQ920" i="32"/>
  <c r="DP920" i="32" s="1"/>
  <c r="CP920" i="32"/>
  <c r="DO920" i="32" s="1"/>
  <c r="CZ919" i="32"/>
  <c r="DY919" i="32" s="1"/>
  <c r="CY919" i="32"/>
  <c r="DX919" i="32" s="1"/>
  <c r="CX919" i="32"/>
  <c r="DW919" i="32" s="1"/>
  <c r="CW919" i="32"/>
  <c r="DV919" i="32" s="1"/>
  <c r="CV919" i="32"/>
  <c r="DU919" i="32" s="1"/>
  <c r="DT919" i="32"/>
  <c r="CS919" i="32"/>
  <c r="DR919" i="32" s="1"/>
  <c r="CR919" i="32"/>
  <c r="DQ919" i="32" s="1"/>
  <c r="CQ919" i="32"/>
  <c r="DP919" i="32" s="1"/>
  <c r="CP919" i="32"/>
  <c r="DO919" i="32" s="1"/>
  <c r="CZ918" i="32"/>
  <c r="DY918" i="32" s="1"/>
  <c r="CY918" i="32"/>
  <c r="DX918" i="32" s="1"/>
  <c r="CX918" i="32"/>
  <c r="DW918" i="32" s="1"/>
  <c r="CW918" i="32"/>
  <c r="DV918" i="32" s="1"/>
  <c r="CV918" i="32"/>
  <c r="DU918" i="32" s="1"/>
  <c r="DT918" i="32"/>
  <c r="CS918" i="32"/>
  <c r="DR918" i="32" s="1"/>
  <c r="CR918" i="32"/>
  <c r="DQ918" i="32" s="1"/>
  <c r="CQ918" i="32"/>
  <c r="DP918" i="32" s="1"/>
  <c r="CP918" i="32"/>
  <c r="DO918" i="32" s="1"/>
  <c r="CZ917" i="32"/>
  <c r="DY917" i="32" s="1"/>
  <c r="CY917" i="32"/>
  <c r="DX917" i="32" s="1"/>
  <c r="CX917" i="32"/>
  <c r="DW917" i="32" s="1"/>
  <c r="CW917" i="32"/>
  <c r="DV917" i="32" s="1"/>
  <c r="CV917" i="32"/>
  <c r="DU917" i="32" s="1"/>
  <c r="CS917" i="32"/>
  <c r="DR917" i="32" s="1"/>
  <c r="CR917" i="32"/>
  <c r="DQ917" i="32" s="1"/>
  <c r="CQ917" i="32"/>
  <c r="DP917" i="32" s="1"/>
  <c r="CP917" i="32"/>
  <c r="DO917" i="32" s="1"/>
  <c r="CZ916" i="32"/>
  <c r="DY916" i="32" s="1"/>
  <c r="CY916" i="32"/>
  <c r="DX916" i="32" s="1"/>
  <c r="CX916" i="32"/>
  <c r="DW916" i="32" s="1"/>
  <c r="CW916" i="32"/>
  <c r="DV916" i="32" s="1"/>
  <c r="CV916" i="32"/>
  <c r="DU916" i="32" s="1"/>
  <c r="DT916" i="32"/>
  <c r="CS916" i="32"/>
  <c r="DR916" i="32" s="1"/>
  <c r="CR916" i="32"/>
  <c r="DQ916" i="32" s="1"/>
  <c r="CQ916" i="32"/>
  <c r="DP916" i="32" s="1"/>
  <c r="CP916" i="32"/>
  <c r="DO916" i="32" s="1"/>
  <c r="DT915" i="32"/>
  <c r="CZ915" i="32"/>
  <c r="DY915" i="32" s="1"/>
  <c r="CY915" i="32"/>
  <c r="DX915" i="32" s="1"/>
  <c r="CX915" i="32"/>
  <c r="DW915" i="32" s="1"/>
  <c r="CW915" i="32"/>
  <c r="DV915" i="32" s="1"/>
  <c r="CV915" i="32"/>
  <c r="DU915" i="32" s="1"/>
  <c r="CS915" i="32"/>
  <c r="DR915" i="32" s="1"/>
  <c r="CR915" i="32"/>
  <c r="DQ915" i="32" s="1"/>
  <c r="CQ915" i="32"/>
  <c r="DP915" i="32" s="1"/>
  <c r="CP915" i="32"/>
  <c r="DO915" i="32" s="1"/>
  <c r="CZ914" i="32"/>
  <c r="DY914" i="32" s="1"/>
  <c r="CY914" i="32"/>
  <c r="DX914" i="32" s="1"/>
  <c r="CX914" i="32"/>
  <c r="DW914" i="32" s="1"/>
  <c r="CW914" i="32"/>
  <c r="DV914" i="32" s="1"/>
  <c r="CV914" i="32"/>
  <c r="DU914" i="32" s="1"/>
  <c r="CS914" i="32"/>
  <c r="DR914" i="32" s="1"/>
  <c r="CR914" i="32"/>
  <c r="DQ914" i="32" s="1"/>
  <c r="CQ914" i="32"/>
  <c r="DP914" i="32" s="1"/>
  <c r="CP914" i="32"/>
  <c r="DO914" i="32" s="1"/>
  <c r="CZ913" i="32"/>
  <c r="DY913" i="32" s="1"/>
  <c r="CY913" i="32"/>
  <c r="DX913" i="32" s="1"/>
  <c r="CX913" i="32"/>
  <c r="DW913" i="32" s="1"/>
  <c r="CW913" i="32"/>
  <c r="DV913" i="32" s="1"/>
  <c r="CV913" i="32"/>
  <c r="DU913" i="32" s="1"/>
  <c r="DT913" i="32"/>
  <c r="CS913" i="32"/>
  <c r="DR913" i="32" s="1"/>
  <c r="CR913" i="32"/>
  <c r="DQ913" i="32" s="1"/>
  <c r="CQ913" i="32"/>
  <c r="DP913" i="32" s="1"/>
  <c r="CP913" i="32"/>
  <c r="DO913" i="32" s="1"/>
  <c r="CZ912" i="32"/>
  <c r="DY912" i="32" s="1"/>
  <c r="CY912" i="32"/>
  <c r="DX912" i="32" s="1"/>
  <c r="CX912" i="32"/>
  <c r="DW912" i="32" s="1"/>
  <c r="CW912" i="32"/>
  <c r="DV912" i="32" s="1"/>
  <c r="CV912" i="32"/>
  <c r="DU912" i="32" s="1"/>
  <c r="DT912" i="32"/>
  <c r="CS912" i="32"/>
  <c r="DR912" i="32" s="1"/>
  <c r="CR912" i="32"/>
  <c r="DQ912" i="32" s="1"/>
  <c r="CQ912" i="32"/>
  <c r="DP912" i="32" s="1"/>
  <c r="CP912" i="32"/>
  <c r="DO912" i="32" s="1"/>
  <c r="CZ911" i="32"/>
  <c r="DY911" i="32" s="1"/>
  <c r="CY911" i="32"/>
  <c r="DX911" i="32" s="1"/>
  <c r="CX911" i="32"/>
  <c r="DW911" i="32" s="1"/>
  <c r="CW911" i="32"/>
  <c r="DV911" i="32" s="1"/>
  <c r="CV911" i="32"/>
  <c r="DU911" i="32" s="1"/>
  <c r="DT911" i="32"/>
  <c r="CS911" i="32"/>
  <c r="DR911" i="32" s="1"/>
  <c r="CR911" i="32"/>
  <c r="DQ911" i="32" s="1"/>
  <c r="CQ911" i="32"/>
  <c r="DP911" i="32" s="1"/>
  <c r="CP911" i="32"/>
  <c r="DO911" i="32" s="1"/>
  <c r="CZ910" i="32"/>
  <c r="DY910" i="32" s="1"/>
  <c r="CY910" i="32"/>
  <c r="DX910" i="32" s="1"/>
  <c r="CX910" i="32"/>
  <c r="DW910" i="32" s="1"/>
  <c r="CW910" i="32"/>
  <c r="DV910" i="32" s="1"/>
  <c r="CV910" i="32"/>
  <c r="DU910" i="32" s="1"/>
  <c r="DT910" i="32"/>
  <c r="CS910" i="32"/>
  <c r="DR910" i="32" s="1"/>
  <c r="CR910" i="32"/>
  <c r="DQ910" i="32" s="1"/>
  <c r="CQ910" i="32"/>
  <c r="DP910" i="32" s="1"/>
  <c r="CP910" i="32"/>
  <c r="DO910" i="32" s="1"/>
  <c r="CZ909" i="32"/>
  <c r="DY909" i="32" s="1"/>
  <c r="CY909" i="32"/>
  <c r="DX909" i="32" s="1"/>
  <c r="CX909" i="32"/>
  <c r="DW909" i="32" s="1"/>
  <c r="CW909" i="32"/>
  <c r="DV909" i="32" s="1"/>
  <c r="CV909" i="32"/>
  <c r="DU909" i="32" s="1"/>
  <c r="DT909" i="32"/>
  <c r="CS909" i="32"/>
  <c r="DR909" i="32" s="1"/>
  <c r="CR909" i="32"/>
  <c r="DQ909" i="32" s="1"/>
  <c r="CQ909" i="32"/>
  <c r="DP909" i="32" s="1"/>
  <c r="CP909" i="32"/>
  <c r="DO909" i="32" s="1"/>
  <c r="CZ908" i="32"/>
  <c r="DY908" i="32" s="1"/>
  <c r="CY908" i="32"/>
  <c r="DX908" i="32" s="1"/>
  <c r="CX908" i="32"/>
  <c r="DW908" i="32" s="1"/>
  <c r="CW908" i="32"/>
  <c r="DV908" i="32" s="1"/>
  <c r="CV908" i="32"/>
  <c r="DU908" i="32" s="1"/>
  <c r="DT908" i="32"/>
  <c r="CS908" i="32"/>
  <c r="DR908" i="32" s="1"/>
  <c r="CR908" i="32"/>
  <c r="DQ908" i="32" s="1"/>
  <c r="CQ908" i="32"/>
  <c r="DP908" i="32" s="1"/>
  <c r="CP908" i="32"/>
  <c r="DO908" i="32" s="1"/>
  <c r="CZ907" i="32"/>
  <c r="DY907" i="32" s="1"/>
  <c r="CY907" i="32"/>
  <c r="DX907" i="32" s="1"/>
  <c r="CX907" i="32"/>
  <c r="DW907" i="32" s="1"/>
  <c r="CW907" i="32"/>
  <c r="DV907" i="32" s="1"/>
  <c r="CV907" i="32"/>
  <c r="DU907" i="32" s="1"/>
  <c r="DT907" i="32"/>
  <c r="CS907" i="32"/>
  <c r="DR907" i="32" s="1"/>
  <c r="CR907" i="32"/>
  <c r="DQ907" i="32" s="1"/>
  <c r="CQ907" i="32"/>
  <c r="DP907" i="32" s="1"/>
  <c r="CP907" i="32"/>
  <c r="DO907" i="32" s="1"/>
  <c r="CZ906" i="32"/>
  <c r="DY906" i="32" s="1"/>
  <c r="CY906" i="32"/>
  <c r="DX906" i="32" s="1"/>
  <c r="CX906" i="32"/>
  <c r="DW906" i="32" s="1"/>
  <c r="CW906" i="32"/>
  <c r="DV906" i="32" s="1"/>
  <c r="CV906" i="32"/>
  <c r="DU906" i="32" s="1"/>
  <c r="DT906" i="32"/>
  <c r="CS906" i="32"/>
  <c r="DR906" i="32" s="1"/>
  <c r="CR906" i="32"/>
  <c r="DQ906" i="32" s="1"/>
  <c r="CQ906" i="32"/>
  <c r="DP906" i="32" s="1"/>
  <c r="CP906" i="32"/>
  <c r="DO906" i="32" s="1"/>
  <c r="CZ905" i="32"/>
  <c r="DY905" i="32" s="1"/>
  <c r="CY905" i="32"/>
  <c r="DX905" i="32" s="1"/>
  <c r="CX905" i="32"/>
  <c r="DW905" i="32" s="1"/>
  <c r="CW905" i="32"/>
  <c r="DV905" i="32" s="1"/>
  <c r="CV905" i="32"/>
  <c r="DU905" i="32" s="1"/>
  <c r="CS905" i="32"/>
  <c r="DR905" i="32" s="1"/>
  <c r="CR905" i="32"/>
  <c r="DQ905" i="32" s="1"/>
  <c r="CQ905" i="32"/>
  <c r="DP905" i="32" s="1"/>
  <c r="CP905" i="32"/>
  <c r="DO905" i="32" s="1"/>
  <c r="CZ904" i="32"/>
  <c r="DY904" i="32" s="1"/>
  <c r="CY904" i="32"/>
  <c r="DX904" i="32" s="1"/>
  <c r="CX904" i="32"/>
  <c r="DW904" i="32" s="1"/>
  <c r="CW904" i="32"/>
  <c r="DV904" i="32" s="1"/>
  <c r="CV904" i="32"/>
  <c r="DU904" i="32" s="1"/>
  <c r="DT904" i="32"/>
  <c r="CS904" i="32"/>
  <c r="DR904" i="32" s="1"/>
  <c r="CR904" i="32"/>
  <c r="DQ904" i="32" s="1"/>
  <c r="CQ904" i="32"/>
  <c r="DP904" i="32" s="1"/>
  <c r="CP904" i="32"/>
  <c r="DO904" i="32" s="1"/>
  <c r="CZ903" i="32"/>
  <c r="DY903" i="32" s="1"/>
  <c r="CY903" i="32"/>
  <c r="DX903" i="32" s="1"/>
  <c r="CX903" i="32"/>
  <c r="DW903" i="32" s="1"/>
  <c r="CW903" i="32"/>
  <c r="DV903" i="32" s="1"/>
  <c r="CV903" i="32"/>
  <c r="DU903" i="32" s="1"/>
  <c r="DT903" i="32"/>
  <c r="CS903" i="32"/>
  <c r="DR903" i="32" s="1"/>
  <c r="CR903" i="32"/>
  <c r="DQ903" i="32" s="1"/>
  <c r="CQ903" i="32"/>
  <c r="DP903" i="32" s="1"/>
  <c r="CP903" i="32"/>
  <c r="DO903" i="32" s="1"/>
  <c r="CZ902" i="32"/>
  <c r="DY902" i="32" s="1"/>
  <c r="CY902" i="32"/>
  <c r="DX902" i="32" s="1"/>
  <c r="CX902" i="32"/>
  <c r="DW902" i="32" s="1"/>
  <c r="CW902" i="32"/>
  <c r="DV902" i="32" s="1"/>
  <c r="CV902" i="32"/>
  <c r="DU902" i="32" s="1"/>
  <c r="DT902" i="32"/>
  <c r="CS902" i="32"/>
  <c r="DR902" i="32" s="1"/>
  <c r="CR902" i="32"/>
  <c r="DQ902" i="32" s="1"/>
  <c r="CQ902" i="32"/>
  <c r="DP902" i="32" s="1"/>
  <c r="CP902" i="32"/>
  <c r="DO902" i="32" s="1"/>
  <c r="CZ901" i="32"/>
  <c r="DY901" i="32" s="1"/>
  <c r="CY901" i="32"/>
  <c r="DX901" i="32" s="1"/>
  <c r="CX901" i="32"/>
  <c r="DW901" i="32" s="1"/>
  <c r="CW901" i="32"/>
  <c r="DV901" i="32" s="1"/>
  <c r="CV901" i="32"/>
  <c r="DU901" i="32" s="1"/>
  <c r="CS901" i="32"/>
  <c r="DR901" i="32" s="1"/>
  <c r="CR901" i="32"/>
  <c r="DQ901" i="32" s="1"/>
  <c r="CQ901" i="32"/>
  <c r="DP901" i="32" s="1"/>
  <c r="CP901" i="32"/>
  <c r="DO901" i="32" s="1"/>
  <c r="CZ900" i="32"/>
  <c r="DY900" i="32" s="1"/>
  <c r="CY900" i="32"/>
  <c r="DX900" i="32" s="1"/>
  <c r="CX900" i="32"/>
  <c r="DW900" i="32" s="1"/>
  <c r="CW900" i="32"/>
  <c r="DV900" i="32" s="1"/>
  <c r="CV900" i="32"/>
  <c r="DU900" i="32" s="1"/>
  <c r="DT900" i="32"/>
  <c r="CS900" i="32"/>
  <c r="DR900" i="32" s="1"/>
  <c r="CR900" i="32"/>
  <c r="DQ900" i="32" s="1"/>
  <c r="CQ900" i="32"/>
  <c r="DP900" i="32" s="1"/>
  <c r="CP900" i="32"/>
  <c r="DO900" i="32" s="1"/>
  <c r="CZ899" i="32"/>
  <c r="DY899" i="32" s="1"/>
  <c r="CY899" i="32"/>
  <c r="DX899" i="32" s="1"/>
  <c r="CX899" i="32"/>
  <c r="DW899" i="32" s="1"/>
  <c r="CW899" i="32"/>
  <c r="DV899" i="32" s="1"/>
  <c r="CV899" i="32"/>
  <c r="DU899" i="32" s="1"/>
  <c r="DT899" i="32"/>
  <c r="CS899" i="32"/>
  <c r="DR899" i="32" s="1"/>
  <c r="CR899" i="32"/>
  <c r="DQ899" i="32" s="1"/>
  <c r="CQ899" i="32"/>
  <c r="DP899" i="32" s="1"/>
  <c r="CP899" i="32"/>
  <c r="DO899" i="32" s="1"/>
  <c r="CZ898" i="32"/>
  <c r="DY898" i="32" s="1"/>
  <c r="CY898" i="32"/>
  <c r="DX898" i="32" s="1"/>
  <c r="CX898" i="32"/>
  <c r="DW898" i="32" s="1"/>
  <c r="CW898" i="32"/>
  <c r="DV898" i="32" s="1"/>
  <c r="CV898" i="32"/>
  <c r="DU898" i="32" s="1"/>
  <c r="CS898" i="32"/>
  <c r="DR898" i="32" s="1"/>
  <c r="CR898" i="32"/>
  <c r="DQ898" i="32" s="1"/>
  <c r="CQ898" i="32"/>
  <c r="DP898" i="32" s="1"/>
  <c r="CP898" i="32"/>
  <c r="DO898" i="32" s="1"/>
  <c r="CZ897" i="32"/>
  <c r="DY897" i="32" s="1"/>
  <c r="CY897" i="32"/>
  <c r="DX897" i="32" s="1"/>
  <c r="CX897" i="32"/>
  <c r="DW897" i="32" s="1"/>
  <c r="CW897" i="32"/>
  <c r="DV897" i="32" s="1"/>
  <c r="CV897" i="32"/>
  <c r="DU897" i="32" s="1"/>
  <c r="DT897" i="32"/>
  <c r="CS897" i="32"/>
  <c r="DR897" i="32" s="1"/>
  <c r="CR897" i="32"/>
  <c r="DQ897" i="32" s="1"/>
  <c r="CQ897" i="32"/>
  <c r="DP897" i="32" s="1"/>
  <c r="CP897" i="32"/>
  <c r="DO897" i="32" s="1"/>
  <c r="CZ896" i="32"/>
  <c r="DY896" i="32" s="1"/>
  <c r="CY896" i="32"/>
  <c r="DX896" i="32" s="1"/>
  <c r="CX896" i="32"/>
  <c r="DW896" i="32" s="1"/>
  <c r="CW896" i="32"/>
  <c r="DV896" i="32" s="1"/>
  <c r="CV896" i="32"/>
  <c r="DU896" i="32" s="1"/>
  <c r="DT896" i="32"/>
  <c r="CS896" i="32"/>
  <c r="DR896" i="32" s="1"/>
  <c r="CR896" i="32"/>
  <c r="DQ896" i="32" s="1"/>
  <c r="CQ896" i="32"/>
  <c r="DP896" i="32" s="1"/>
  <c r="CP896" i="32"/>
  <c r="DO896" i="32" s="1"/>
  <c r="CZ895" i="32"/>
  <c r="DY895" i="32" s="1"/>
  <c r="CY895" i="32"/>
  <c r="DX895" i="32" s="1"/>
  <c r="CX895" i="32"/>
  <c r="DW895" i="32" s="1"/>
  <c r="CW895" i="32"/>
  <c r="DV895" i="32" s="1"/>
  <c r="CV895" i="32"/>
  <c r="DU895" i="32" s="1"/>
  <c r="DT895" i="32"/>
  <c r="CS895" i="32"/>
  <c r="DR895" i="32" s="1"/>
  <c r="CR895" i="32"/>
  <c r="DQ895" i="32" s="1"/>
  <c r="CQ895" i="32"/>
  <c r="DP895" i="32" s="1"/>
  <c r="CP895" i="32"/>
  <c r="DO895" i="32" s="1"/>
  <c r="CZ894" i="32"/>
  <c r="DY894" i="32" s="1"/>
  <c r="CY894" i="32"/>
  <c r="DX894" i="32" s="1"/>
  <c r="CX894" i="32"/>
  <c r="DW894" i="32" s="1"/>
  <c r="CW894" i="32"/>
  <c r="DV894" i="32" s="1"/>
  <c r="CV894" i="32"/>
  <c r="DU894" i="32" s="1"/>
  <c r="CS894" i="32"/>
  <c r="DR894" i="32" s="1"/>
  <c r="CR894" i="32"/>
  <c r="DQ894" i="32" s="1"/>
  <c r="CQ894" i="32"/>
  <c r="DP894" i="32" s="1"/>
  <c r="CP894" i="32"/>
  <c r="DO894" i="32" s="1"/>
  <c r="CZ893" i="32"/>
  <c r="DY893" i="32" s="1"/>
  <c r="CY893" i="32"/>
  <c r="DX893" i="32" s="1"/>
  <c r="CX893" i="32"/>
  <c r="DW893" i="32" s="1"/>
  <c r="CW893" i="32"/>
  <c r="DV893" i="32" s="1"/>
  <c r="CV893" i="32"/>
  <c r="DU893" i="32" s="1"/>
  <c r="DT893" i="32"/>
  <c r="CS893" i="32"/>
  <c r="DR893" i="32" s="1"/>
  <c r="CR893" i="32"/>
  <c r="DQ893" i="32" s="1"/>
  <c r="CQ893" i="32"/>
  <c r="DP893" i="32" s="1"/>
  <c r="CP893" i="32"/>
  <c r="DO893" i="32" s="1"/>
  <c r="CZ892" i="32"/>
  <c r="DY892" i="32" s="1"/>
  <c r="CY892" i="32"/>
  <c r="DX892" i="32" s="1"/>
  <c r="CX892" i="32"/>
  <c r="DW892" i="32" s="1"/>
  <c r="CW892" i="32"/>
  <c r="DV892" i="32" s="1"/>
  <c r="CV892" i="32"/>
  <c r="DU892" i="32" s="1"/>
  <c r="DT892" i="32"/>
  <c r="CS892" i="32"/>
  <c r="DR892" i="32" s="1"/>
  <c r="CR892" i="32"/>
  <c r="DQ892" i="32" s="1"/>
  <c r="CQ892" i="32"/>
  <c r="DP892" i="32" s="1"/>
  <c r="CP892" i="32"/>
  <c r="DO892" i="32" s="1"/>
  <c r="CZ891" i="32"/>
  <c r="DY891" i="32" s="1"/>
  <c r="CY891" i="32"/>
  <c r="DX891" i="32" s="1"/>
  <c r="CX891" i="32"/>
  <c r="DW891" i="32" s="1"/>
  <c r="CW891" i="32"/>
  <c r="DV891" i="32" s="1"/>
  <c r="CV891" i="32"/>
  <c r="DU891" i="32" s="1"/>
  <c r="DT891" i="32"/>
  <c r="CS891" i="32"/>
  <c r="DR891" i="32" s="1"/>
  <c r="CR891" i="32"/>
  <c r="DQ891" i="32" s="1"/>
  <c r="CQ891" i="32"/>
  <c r="DP891" i="32" s="1"/>
  <c r="CP891" i="32"/>
  <c r="DO891" i="32" s="1"/>
  <c r="CZ890" i="32"/>
  <c r="DY890" i="32" s="1"/>
  <c r="CY890" i="32"/>
  <c r="DX890" i="32" s="1"/>
  <c r="CX890" i="32"/>
  <c r="DW890" i="32" s="1"/>
  <c r="CW890" i="32"/>
  <c r="DV890" i="32" s="1"/>
  <c r="CV890" i="32"/>
  <c r="DU890" i="32" s="1"/>
  <c r="DT890" i="32"/>
  <c r="CS890" i="32"/>
  <c r="DR890" i="32" s="1"/>
  <c r="CR890" i="32"/>
  <c r="DQ890" i="32" s="1"/>
  <c r="CQ890" i="32"/>
  <c r="DP890" i="32" s="1"/>
  <c r="CP890" i="32"/>
  <c r="DO890" i="32" s="1"/>
  <c r="CZ889" i="32"/>
  <c r="DY889" i="32" s="1"/>
  <c r="CY889" i="32"/>
  <c r="DX889" i="32" s="1"/>
  <c r="CX889" i="32"/>
  <c r="DW889" i="32" s="1"/>
  <c r="CW889" i="32"/>
  <c r="DV889" i="32" s="1"/>
  <c r="CV889" i="32"/>
  <c r="DU889" i="32" s="1"/>
  <c r="CS889" i="32"/>
  <c r="DR889" i="32" s="1"/>
  <c r="CR889" i="32"/>
  <c r="DQ889" i="32" s="1"/>
  <c r="CQ889" i="32"/>
  <c r="DP889" i="32" s="1"/>
  <c r="CP889" i="32"/>
  <c r="DO889" i="32" s="1"/>
  <c r="CZ888" i="32"/>
  <c r="DY888" i="32" s="1"/>
  <c r="CY888" i="32"/>
  <c r="DX888" i="32" s="1"/>
  <c r="CX888" i="32"/>
  <c r="DW888" i="32" s="1"/>
  <c r="CW888" i="32"/>
  <c r="DV888" i="32" s="1"/>
  <c r="CV888" i="32"/>
  <c r="DU888" i="32" s="1"/>
  <c r="DT888" i="32"/>
  <c r="CS888" i="32"/>
  <c r="DR888" i="32" s="1"/>
  <c r="CR888" i="32"/>
  <c r="DQ888" i="32" s="1"/>
  <c r="CQ888" i="32"/>
  <c r="DP888" i="32" s="1"/>
  <c r="CP888" i="32"/>
  <c r="DO888" i="32" s="1"/>
  <c r="CZ887" i="32"/>
  <c r="DY887" i="32" s="1"/>
  <c r="CY887" i="32"/>
  <c r="DX887" i="32" s="1"/>
  <c r="CX887" i="32"/>
  <c r="DW887" i="32" s="1"/>
  <c r="CW887" i="32"/>
  <c r="DV887" i="32" s="1"/>
  <c r="CV887" i="32"/>
  <c r="DU887" i="32" s="1"/>
  <c r="DT887" i="32"/>
  <c r="CS887" i="32"/>
  <c r="DR887" i="32" s="1"/>
  <c r="CR887" i="32"/>
  <c r="DQ887" i="32" s="1"/>
  <c r="CQ887" i="32"/>
  <c r="DP887" i="32" s="1"/>
  <c r="CP887" i="32"/>
  <c r="DO887" i="32" s="1"/>
  <c r="CZ886" i="32"/>
  <c r="DY886" i="32" s="1"/>
  <c r="CY886" i="32"/>
  <c r="DX886" i="32" s="1"/>
  <c r="CX886" i="32"/>
  <c r="DW886" i="32" s="1"/>
  <c r="CW886" i="32"/>
  <c r="DV886" i="32" s="1"/>
  <c r="CV886" i="32"/>
  <c r="DU886" i="32" s="1"/>
  <c r="DT886" i="32"/>
  <c r="CS886" i="32"/>
  <c r="DR886" i="32" s="1"/>
  <c r="CR886" i="32"/>
  <c r="DQ886" i="32" s="1"/>
  <c r="CQ886" i="32"/>
  <c r="DP886" i="32" s="1"/>
  <c r="CP886" i="32"/>
  <c r="DO886" i="32" s="1"/>
  <c r="CZ885" i="32"/>
  <c r="DY885" i="32" s="1"/>
  <c r="CY885" i="32"/>
  <c r="DX885" i="32" s="1"/>
  <c r="CX885" i="32"/>
  <c r="DW885" i="32" s="1"/>
  <c r="CW885" i="32"/>
  <c r="DV885" i="32" s="1"/>
  <c r="CV885" i="32"/>
  <c r="DU885" i="32" s="1"/>
  <c r="CS885" i="32"/>
  <c r="DR885" i="32" s="1"/>
  <c r="CR885" i="32"/>
  <c r="DQ885" i="32" s="1"/>
  <c r="CQ885" i="32"/>
  <c r="DP885" i="32" s="1"/>
  <c r="CP885" i="32"/>
  <c r="DO885" i="32" s="1"/>
  <c r="CZ884" i="32"/>
  <c r="DY884" i="32" s="1"/>
  <c r="CY884" i="32"/>
  <c r="DX884" i="32" s="1"/>
  <c r="CX884" i="32"/>
  <c r="DW884" i="32" s="1"/>
  <c r="CW884" i="32"/>
  <c r="DV884" i="32" s="1"/>
  <c r="CV884" i="32"/>
  <c r="DU884" i="32" s="1"/>
  <c r="DT884" i="32"/>
  <c r="CS884" i="32"/>
  <c r="DR884" i="32" s="1"/>
  <c r="CR884" i="32"/>
  <c r="DQ884" i="32" s="1"/>
  <c r="CQ884" i="32"/>
  <c r="DP884" i="32" s="1"/>
  <c r="CP884" i="32"/>
  <c r="DO884" i="32" s="1"/>
  <c r="CZ883" i="32"/>
  <c r="DY883" i="32" s="1"/>
  <c r="CY883" i="32"/>
  <c r="DX883" i="32" s="1"/>
  <c r="CX883" i="32"/>
  <c r="DW883" i="32" s="1"/>
  <c r="CW883" i="32"/>
  <c r="DV883" i="32" s="1"/>
  <c r="CV883" i="32"/>
  <c r="DU883" i="32" s="1"/>
  <c r="DT883" i="32"/>
  <c r="CS883" i="32"/>
  <c r="DR883" i="32" s="1"/>
  <c r="CR883" i="32"/>
  <c r="DQ883" i="32" s="1"/>
  <c r="CQ883" i="32"/>
  <c r="DP883" i="32" s="1"/>
  <c r="CP883" i="32"/>
  <c r="DO883" i="32" s="1"/>
  <c r="CZ882" i="32"/>
  <c r="DY882" i="32" s="1"/>
  <c r="CY882" i="32"/>
  <c r="DX882" i="32" s="1"/>
  <c r="CX882" i="32"/>
  <c r="DW882" i="32" s="1"/>
  <c r="CW882" i="32"/>
  <c r="DV882" i="32" s="1"/>
  <c r="CV882" i="32"/>
  <c r="DU882" i="32" s="1"/>
  <c r="CS882" i="32"/>
  <c r="DR882" i="32" s="1"/>
  <c r="CR882" i="32"/>
  <c r="DQ882" i="32" s="1"/>
  <c r="CQ882" i="32"/>
  <c r="DP882" i="32" s="1"/>
  <c r="CP882" i="32"/>
  <c r="DO882" i="32" s="1"/>
  <c r="CZ881" i="32"/>
  <c r="DY881" i="32" s="1"/>
  <c r="CY881" i="32"/>
  <c r="DX881" i="32" s="1"/>
  <c r="CX881" i="32"/>
  <c r="DW881" i="32" s="1"/>
  <c r="CW881" i="32"/>
  <c r="DV881" i="32" s="1"/>
  <c r="CV881" i="32"/>
  <c r="DU881" i="32" s="1"/>
  <c r="DT881" i="32"/>
  <c r="CS881" i="32"/>
  <c r="DR881" i="32" s="1"/>
  <c r="CR881" i="32"/>
  <c r="DQ881" i="32" s="1"/>
  <c r="CQ881" i="32"/>
  <c r="DP881" i="32" s="1"/>
  <c r="CP881" i="32"/>
  <c r="DO881" i="32" s="1"/>
  <c r="CZ880" i="32"/>
  <c r="DY880" i="32" s="1"/>
  <c r="CY880" i="32"/>
  <c r="DX880" i="32" s="1"/>
  <c r="CX880" i="32"/>
  <c r="DW880" i="32" s="1"/>
  <c r="CW880" i="32"/>
  <c r="DV880" i="32" s="1"/>
  <c r="CV880" i="32"/>
  <c r="DU880" i="32" s="1"/>
  <c r="DT880" i="32"/>
  <c r="CS880" i="32"/>
  <c r="DR880" i="32" s="1"/>
  <c r="CR880" i="32"/>
  <c r="DQ880" i="32" s="1"/>
  <c r="CQ880" i="32"/>
  <c r="DP880" i="32" s="1"/>
  <c r="CP880" i="32"/>
  <c r="DO880" i="32" s="1"/>
  <c r="CZ879" i="32"/>
  <c r="DY879" i="32" s="1"/>
  <c r="CY879" i="32"/>
  <c r="DX879" i="32" s="1"/>
  <c r="CX879" i="32"/>
  <c r="DW879" i="32" s="1"/>
  <c r="CW879" i="32"/>
  <c r="DV879" i="32" s="1"/>
  <c r="CV879" i="32"/>
  <c r="DU879" i="32" s="1"/>
  <c r="DT879" i="32"/>
  <c r="CS879" i="32"/>
  <c r="DR879" i="32" s="1"/>
  <c r="CR879" i="32"/>
  <c r="DQ879" i="32" s="1"/>
  <c r="CQ879" i="32"/>
  <c r="DP879" i="32" s="1"/>
  <c r="CP879" i="32"/>
  <c r="DO879" i="32" s="1"/>
  <c r="CZ878" i="32"/>
  <c r="DY878" i="32" s="1"/>
  <c r="CY878" i="32"/>
  <c r="DX878" i="32" s="1"/>
  <c r="CX878" i="32"/>
  <c r="DW878" i="32" s="1"/>
  <c r="CW878" i="32"/>
  <c r="DV878" i="32" s="1"/>
  <c r="CV878" i="32"/>
  <c r="DU878" i="32" s="1"/>
  <c r="CS878" i="32"/>
  <c r="DR878" i="32" s="1"/>
  <c r="CR878" i="32"/>
  <c r="DQ878" i="32" s="1"/>
  <c r="CQ878" i="32"/>
  <c r="DP878" i="32" s="1"/>
  <c r="CP878" i="32"/>
  <c r="DO878" i="32" s="1"/>
  <c r="CZ877" i="32"/>
  <c r="DY877" i="32" s="1"/>
  <c r="CY877" i="32"/>
  <c r="DX877" i="32" s="1"/>
  <c r="CX877" i="32"/>
  <c r="DW877" i="32" s="1"/>
  <c r="CW877" i="32"/>
  <c r="DV877" i="32" s="1"/>
  <c r="CV877" i="32"/>
  <c r="DU877" i="32" s="1"/>
  <c r="DT877" i="32"/>
  <c r="CS877" i="32"/>
  <c r="DR877" i="32" s="1"/>
  <c r="CR877" i="32"/>
  <c r="DQ877" i="32" s="1"/>
  <c r="CQ877" i="32"/>
  <c r="DP877" i="32" s="1"/>
  <c r="CP877" i="32"/>
  <c r="DO877" i="32" s="1"/>
  <c r="CZ876" i="32"/>
  <c r="DY876" i="32" s="1"/>
  <c r="CY876" i="32"/>
  <c r="DX876" i="32" s="1"/>
  <c r="CX876" i="32"/>
  <c r="DW876" i="32" s="1"/>
  <c r="CW876" i="32"/>
  <c r="DV876" i="32" s="1"/>
  <c r="CV876" i="32"/>
  <c r="DU876" i="32" s="1"/>
  <c r="DT876" i="32"/>
  <c r="CS876" i="32"/>
  <c r="DR876" i="32" s="1"/>
  <c r="CR876" i="32"/>
  <c r="DQ876" i="32" s="1"/>
  <c r="CQ876" i="32"/>
  <c r="DP876" i="32" s="1"/>
  <c r="CP876" i="32"/>
  <c r="DO876" i="32" s="1"/>
  <c r="CZ875" i="32"/>
  <c r="DY875" i="32" s="1"/>
  <c r="CY875" i="32"/>
  <c r="DX875" i="32" s="1"/>
  <c r="CX875" i="32"/>
  <c r="DW875" i="32" s="1"/>
  <c r="CW875" i="32"/>
  <c r="DV875" i="32" s="1"/>
  <c r="CV875" i="32"/>
  <c r="DU875" i="32" s="1"/>
  <c r="DT875" i="32"/>
  <c r="CS875" i="32"/>
  <c r="DR875" i="32" s="1"/>
  <c r="CR875" i="32"/>
  <c r="DQ875" i="32" s="1"/>
  <c r="CQ875" i="32"/>
  <c r="DP875" i="32" s="1"/>
  <c r="CP875" i="32"/>
  <c r="DO875" i="32" s="1"/>
  <c r="CZ874" i="32"/>
  <c r="DY874" i="32" s="1"/>
  <c r="CY874" i="32"/>
  <c r="DX874" i="32" s="1"/>
  <c r="CX874" i="32"/>
  <c r="DW874" i="32" s="1"/>
  <c r="CW874" i="32"/>
  <c r="DV874" i="32" s="1"/>
  <c r="CV874" i="32"/>
  <c r="DU874" i="32" s="1"/>
  <c r="DT874" i="32"/>
  <c r="CS874" i="32"/>
  <c r="DR874" i="32" s="1"/>
  <c r="CR874" i="32"/>
  <c r="DQ874" i="32" s="1"/>
  <c r="CQ874" i="32"/>
  <c r="DP874" i="32" s="1"/>
  <c r="CP874" i="32"/>
  <c r="DO874" i="32" s="1"/>
  <c r="CZ873" i="32"/>
  <c r="DY873" i="32" s="1"/>
  <c r="CY873" i="32"/>
  <c r="DX873" i="32" s="1"/>
  <c r="CX873" i="32"/>
  <c r="DW873" i="32" s="1"/>
  <c r="CW873" i="32"/>
  <c r="DV873" i="32" s="1"/>
  <c r="CV873" i="32"/>
  <c r="DU873" i="32" s="1"/>
  <c r="CS873" i="32"/>
  <c r="DR873" i="32" s="1"/>
  <c r="CR873" i="32"/>
  <c r="DQ873" i="32" s="1"/>
  <c r="CQ873" i="32"/>
  <c r="DP873" i="32" s="1"/>
  <c r="CP873" i="32"/>
  <c r="DO873" i="32" s="1"/>
  <c r="CZ872" i="32"/>
  <c r="DY872" i="32" s="1"/>
  <c r="CY872" i="32"/>
  <c r="DX872" i="32" s="1"/>
  <c r="CX872" i="32"/>
  <c r="DW872" i="32" s="1"/>
  <c r="CW872" i="32"/>
  <c r="DV872" i="32" s="1"/>
  <c r="CV872" i="32"/>
  <c r="DU872" i="32" s="1"/>
  <c r="DT872" i="32"/>
  <c r="CS872" i="32"/>
  <c r="DR872" i="32" s="1"/>
  <c r="CR872" i="32"/>
  <c r="DQ872" i="32" s="1"/>
  <c r="CQ872" i="32"/>
  <c r="DP872" i="32" s="1"/>
  <c r="CP872" i="32"/>
  <c r="DO872" i="32" s="1"/>
  <c r="CZ871" i="32"/>
  <c r="DY871" i="32" s="1"/>
  <c r="CY871" i="32"/>
  <c r="DX871" i="32" s="1"/>
  <c r="CX871" i="32"/>
  <c r="DW871" i="32" s="1"/>
  <c r="CW871" i="32"/>
  <c r="DV871" i="32" s="1"/>
  <c r="CV871" i="32"/>
  <c r="DU871" i="32" s="1"/>
  <c r="DT871" i="32"/>
  <c r="CS871" i="32"/>
  <c r="DR871" i="32" s="1"/>
  <c r="CR871" i="32"/>
  <c r="DQ871" i="32" s="1"/>
  <c r="CQ871" i="32"/>
  <c r="DP871" i="32" s="1"/>
  <c r="CP871" i="32"/>
  <c r="DO871" i="32" s="1"/>
  <c r="CZ870" i="32"/>
  <c r="DY870" i="32" s="1"/>
  <c r="CY870" i="32"/>
  <c r="DX870" i="32" s="1"/>
  <c r="CX870" i="32"/>
  <c r="DW870" i="32" s="1"/>
  <c r="CW870" i="32"/>
  <c r="DV870" i="32" s="1"/>
  <c r="CV870" i="32"/>
  <c r="DU870" i="32" s="1"/>
  <c r="DT870" i="32"/>
  <c r="CS870" i="32"/>
  <c r="DR870" i="32" s="1"/>
  <c r="CR870" i="32"/>
  <c r="DQ870" i="32" s="1"/>
  <c r="CQ870" i="32"/>
  <c r="DP870" i="32" s="1"/>
  <c r="CP870" i="32"/>
  <c r="DO870" i="32" s="1"/>
  <c r="CZ869" i="32"/>
  <c r="DY869" i="32" s="1"/>
  <c r="CY869" i="32"/>
  <c r="DX869" i="32" s="1"/>
  <c r="CX869" i="32"/>
  <c r="DW869" i="32" s="1"/>
  <c r="CW869" i="32"/>
  <c r="DV869" i="32" s="1"/>
  <c r="CV869" i="32"/>
  <c r="DU869" i="32" s="1"/>
  <c r="CS869" i="32"/>
  <c r="DR869" i="32" s="1"/>
  <c r="CR869" i="32"/>
  <c r="DQ869" i="32" s="1"/>
  <c r="CQ869" i="32"/>
  <c r="DP869" i="32" s="1"/>
  <c r="CP869" i="32"/>
  <c r="DO869" i="32" s="1"/>
  <c r="CZ868" i="32"/>
  <c r="DY868" i="32" s="1"/>
  <c r="CY868" i="32"/>
  <c r="DX868" i="32" s="1"/>
  <c r="CX868" i="32"/>
  <c r="DW868" i="32" s="1"/>
  <c r="CW868" i="32"/>
  <c r="DV868" i="32" s="1"/>
  <c r="CV868" i="32"/>
  <c r="DU868" i="32" s="1"/>
  <c r="DT868" i="32"/>
  <c r="CS868" i="32"/>
  <c r="DR868" i="32" s="1"/>
  <c r="CR868" i="32"/>
  <c r="DQ868" i="32" s="1"/>
  <c r="CQ868" i="32"/>
  <c r="DP868" i="32" s="1"/>
  <c r="CP868" i="32"/>
  <c r="DO868" i="32" s="1"/>
  <c r="CZ867" i="32"/>
  <c r="DY867" i="32" s="1"/>
  <c r="CY867" i="32"/>
  <c r="DX867" i="32" s="1"/>
  <c r="CX867" i="32"/>
  <c r="DW867" i="32" s="1"/>
  <c r="CW867" i="32"/>
  <c r="DV867" i="32" s="1"/>
  <c r="CV867" i="32"/>
  <c r="DU867" i="32" s="1"/>
  <c r="DT867" i="32"/>
  <c r="CS867" i="32"/>
  <c r="DR867" i="32" s="1"/>
  <c r="CR867" i="32"/>
  <c r="DQ867" i="32" s="1"/>
  <c r="CQ867" i="32"/>
  <c r="DP867" i="32" s="1"/>
  <c r="CP867" i="32"/>
  <c r="DO867" i="32" s="1"/>
  <c r="CZ866" i="32"/>
  <c r="DY866" i="32" s="1"/>
  <c r="CY866" i="32"/>
  <c r="DX866" i="32" s="1"/>
  <c r="CX866" i="32"/>
  <c r="DW866" i="32" s="1"/>
  <c r="CW866" i="32"/>
  <c r="DV866" i="32" s="1"/>
  <c r="CV866" i="32"/>
  <c r="DU866" i="32" s="1"/>
  <c r="CS866" i="32"/>
  <c r="DR866" i="32" s="1"/>
  <c r="CR866" i="32"/>
  <c r="DQ866" i="32" s="1"/>
  <c r="CQ866" i="32"/>
  <c r="DP866" i="32" s="1"/>
  <c r="CP866" i="32"/>
  <c r="DO866" i="32" s="1"/>
  <c r="CZ865" i="32"/>
  <c r="DY865" i="32" s="1"/>
  <c r="CY865" i="32"/>
  <c r="DX865" i="32" s="1"/>
  <c r="CX865" i="32"/>
  <c r="DW865" i="32" s="1"/>
  <c r="CW865" i="32"/>
  <c r="DV865" i="32" s="1"/>
  <c r="CV865" i="32"/>
  <c r="DU865" i="32" s="1"/>
  <c r="DT865" i="32"/>
  <c r="CS865" i="32"/>
  <c r="DR865" i="32" s="1"/>
  <c r="CR865" i="32"/>
  <c r="DQ865" i="32" s="1"/>
  <c r="CQ865" i="32"/>
  <c r="DP865" i="32" s="1"/>
  <c r="CP865" i="32"/>
  <c r="DO865" i="32" s="1"/>
  <c r="CZ864" i="32"/>
  <c r="DY864" i="32" s="1"/>
  <c r="CY864" i="32"/>
  <c r="DX864" i="32" s="1"/>
  <c r="CX864" i="32"/>
  <c r="DW864" i="32" s="1"/>
  <c r="CW864" i="32"/>
  <c r="DV864" i="32" s="1"/>
  <c r="CV864" i="32"/>
  <c r="DU864" i="32" s="1"/>
  <c r="DT864" i="32"/>
  <c r="CS864" i="32"/>
  <c r="DR864" i="32" s="1"/>
  <c r="CR864" i="32"/>
  <c r="DQ864" i="32" s="1"/>
  <c r="CQ864" i="32"/>
  <c r="DP864" i="32" s="1"/>
  <c r="CP864" i="32"/>
  <c r="DO864" i="32" s="1"/>
  <c r="CZ863" i="32"/>
  <c r="DY863" i="32" s="1"/>
  <c r="CY863" i="32"/>
  <c r="DX863" i="32" s="1"/>
  <c r="CX863" i="32"/>
  <c r="DW863" i="32" s="1"/>
  <c r="CW863" i="32"/>
  <c r="DV863" i="32" s="1"/>
  <c r="CV863" i="32"/>
  <c r="DU863" i="32" s="1"/>
  <c r="DT863" i="32"/>
  <c r="CS863" i="32"/>
  <c r="DR863" i="32" s="1"/>
  <c r="CR863" i="32"/>
  <c r="DQ863" i="32" s="1"/>
  <c r="CQ863" i="32"/>
  <c r="DP863" i="32" s="1"/>
  <c r="CP863" i="32"/>
  <c r="DO863" i="32" s="1"/>
  <c r="CZ862" i="32"/>
  <c r="DY862" i="32" s="1"/>
  <c r="CY862" i="32"/>
  <c r="DX862" i="32" s="1"/>
  <c r="CX862" i="32"/>
  <c r="DW862" i="32" s="1"/>
  <c r="CW862" i="32"/>
  <c r="DV862" i="32" s="1"/>
  <c r="CV862" i="32"/>
  <c r="DU862" i="32" s="1"/>
  <c r="CS862" i="32"/>
  <c r="DR862" i="32" s="1"/>
  <c r="CR862" i="32"/>
  <c r="DQ862" i="32" s="1"/>
  <c r="CQ862" i="32"/>
  <c r="DP862" i="32" s="1"/>
  <c r="CP862" i="32"/>
  <c r="DO862" i="32" s="1"/>
  <c r="CZ861" i="32"/>
  <c r="DY861" i="32" s="1"/>
  <c r="CY861" i="32"/>
  <c r="DX861" i="32" s="1"/>
  <c r="CX861" i="32"/>
  <c r="DW861" i="32" s="1"/>
  <c r="CW861" i="32"/>
  <c r="DV861" i="32" s="1"/>
  <c r="CV861" i="32"/>
  <c r="DU861" i="32" s="1"/>
  <c r="DT861" i="32"/>
  <c r="CS861" i="32"/>
  <c r="DR861" i="32" s="1"/>
  <c r="CR861" i="32"/>
  <c r="DQ861" i="32" s="1"/>
  <c r="CQ861" i="32"/>
  <c r="DP861" i="32" s="1"/>
  <c r="CP861" i="32"/>
  <c r="DO861" i="32" s="1"/>
  <c r="CZ860" i="32"/>
  <c r="DY860" i="32" s="1"/>
  <c r="CY860" i="32"/>
  <c r="DX860" i="32" s="1"/>
  <c r="CX860" i="32"/>
  <c r="DW860" i="32" s="1"/>
  <c r="CW860" i="32"/>
  <c r="DV860" i="32" s="1"/>
  <c r="CV860" i="32"/>
  <c r="DU860" i="32" s="1"/>
  <c r="DT860" i="32"/>
  <c r="CS860" i="32"/>
  <c r="DR860" i="32" s="1"/>
  <c r="CR860" i="32"/>
  <c r="DQ860" i="32" s="1"/>
  <c r="CQ860" i="32"/>
  <c r="DP860" i="32" s="1"/>
  <c r="CP860" i="32"/>
  <c r="DO860" i="32" s="1"/>
  <c r="CZ859" i="32"/>
  <c r="DY859" i="32" s="1"/>
  <c r="CY859" i="32"/>
  <c r="DX859" i="32" s="1"/>
  <c r="CX859" i="32"/>
  <c r="DW859" i="32" s="1"/>
  <c r="CW859" i="32"/>
  <c r="DV859" i="32" s="1"/>
  <c r="CV859" i="32"/>
  <c r="DU859" i="32" s="1"/>
  <c r="DT859" i="32"/>
  <c r="CS859" i="32"/>
  <c r="DR859" i="32" s="1"/>
  <c r="CR859" i="32"/>
  <c r="DQ859" i="32" s="1"/>
  <c r="CQ859" i="32"/>
  <c r="DP859" i="32" s="1"/>
  <c r="CP859" i="32"/>
  <c r="DO859" i="32" s="1"/>
  <c r="CZ858" i="32"/>
  <c r="DY858" i="32" s="1"/>
  <c r="CY858" i="32"/>
  <c r="DX858" i="32" s="1"/>
  <c r="CX858" i="32"/>
  <c r="DW858" i="32" s="1"/>
  <c r="CW858" i="32"/>
  <c r="DV858" i="32" s="1"/>
  <c r="CV858" i="32"/>
  <c r="DU858" i="32" s="1"/>
  <c r="DT858" i="32"/>
  <c r="CS858" i="32"/>
  <c r="DR858" i="32" s="1"/>
  <c r="CR858" i="32"/>
  <c r="DQ858" i="32" s="1"/>
  <c r="CQ858" i="32"/>
  <c r="DP858" i="32" s="1"/>
  <c r="CP858" i="32"/>
  <c r="DO858" i="32" s="1"/>
  <c r="CZ857" i="32"/>
  <c r="DY857" i="32" s="1"/>
  <c r="CY857" i="32"/>
  <c r="DX857" i="32" s="1"/>
  <c r="CX857" i="32"/>
  <c r="DW857" i="32" s="1"/>
  <c r="CW857" i="32"/>
  <c r="DV857" i="32" s="1"/>
  <c r="CV857" i="32"/>
  <c r="DU857" i="32" s="1"/>
  <c r="CS857" i="32"/>
  <c r="DR857" i="32" s="1"/>
  <c r="CR857" i="32"/>
  <c r="DQ857" i="32" s="1"/>
  <c r="CQ857" i="32"/>
  <c r="DP857" i="32" s="1"/>
  <c r="CP857" i="32"/>
  <c r="DO857" i="32" s="1"/>
  <c r="CZ856" i="32"/>
  <c r="DY856" i="32" s="1"/>
  <c r="CY856" i="32"/>
  <c r="DX856" i="32" s="1"/>
  <c r="CX856" i="32"/>
  <c r="DW856" i="32" s="1"/>
  <c r="CW856" i="32"/>
  <c r="DV856" i="32" s="1"/>
  <c r="CV856" i="32"/>
  <c r="DU856" i="32" s="1"/>
  <c r="DT856" i="32"/>
  <c r="CS856" i="32"/>
  <c r="DR856" i="32" s="1"/>
  <c r="CR856" i="32"/>
  <c r="DQ856" i="32" s="1"/>
  <c r="CQ856" i="32"/>
  <c r="DP856" i="32" s="1"/>
  <c r="CP856" i="32"/>
  <c r="DO856" i="32" s="1"/>
  <c r="CZ855" i="32"/>
  <c r="DY855" i="32" s="1"/>
  <c r="CY855" i="32"/>
  <c r="DX855" i="32" s="1"/>
  <c r="CX855" i="32"/>
  <c r="DW855" i="32" s="1"/>
  <c r="CW855" i="32"/>
  <c r="DV855" i="32" s="1"/>
  <c r="CV855" i="32"/>
  <c r="DU855" i="32" s="1"/>
  <c r="DT855" i="32"/>
  <c r="CS855" i="32"/>
  <c r="DR855" i="32" s="1"/>
  <c r="CR855" i="32"/>
  <c r="DQ855" i="32" s="1"/>
  <c r="CQ855" i="32"/>
  <c r="DP855" i="32" s="1"/>
  <c r="CP855" i="32"/>
  <c r="DO855" i="32" s="1"/>
  <c r="CZ854" i="32"/>
  <c r="DY854" i="32" s="1"/>
  <c r="CY854" i="32"/>
  <c r="DX854" i="32" s="1"/>
  <c r="CX854" i="32"/>
  <c r="DW854" i="32" s="1"/>
  <c r="CW854" i="32"/>
  <c r="DV854" i="32" s="1"/>
  <c r="CV854" i="32"/>
  <c r="DU854" i="32" s="1"/>
  <c r="DT854" i="32"/>
  <c r="CS854" i="32"/>
  <c r="DR854" i="32" s="1"/>
  <c r="CR854" i="32"/>
  <c r="DQ854" i="32" s="1"/>
  <c r="CQ854" i="32"/>
  <c r="DP854" i="32" s="1"/>
  <c r="CP854" i="32"/>
  <c r="DO854" i="32" s="1"/>
  <c r="CZ853" i="32"/>
  <c r="DY853" i="32" s="1"/>
  <c r="CY853" i="32"/>
  <c r="DX853" i="32" s="1"/>
  <c r="CX853" i="32"/>
  <c r="DW853" i="32" s="1"/>
  <c r="CW853" i="32"/>
  <c r="DV853" i="32" s="1"/>
  <c r="CV853" i="32"/>
  <c r="DU853" i="32" s="1"/>
  <c r="CS853" i="32"/>
  <c r="DR853" i="32" s="1"/>
  <c r="CR853" i="32"/>
  <c r="DQ853" i="32" s="1"/>
  <c r="CQ853" i="32"/>
  <c r="DP853" i="32" s="1"/>
  <c r="CP853" i="32"/>
  <c r="DO853" i="32" s="1"/>
  <c r="CZ852" i="32"/>
  <c r="DY852" i="32" s="1"/>
  <c r="CY852" i="32"/>
  <c r="DX852" i="32" s="1"/>
  <c r="CX852" i="32"/>
  <c r="DW852" i="32" s="1"/>
  <c r="CW852" i="32"/>
  <c r="DV852" i="32" s="1"/>
  <c r="CV852" i="32"/>
  <c r="DU852" i="32" s="1"/>
  <c r="DT852" i="32"/>
  <c r="CS852" i="32"/>
  <c r="DR852" i="32" s="1"/>
  <c r="CR852" i="32"/>
  <c r="DQ852" i="32" s="1"/>
  <c r="CQ852" i="32"/>
  <c r="DP852" i="32" s="1"/>
  <c r="CP852" i="32"/>
  <c r="DO852" i="32" s="1"/>
  <c r="CZ851" i="32"/>
  <c r="DY851" i="32" s="1"/>
  <c r="CY851" i="32"/>
  <c r="DX851" i="32" s="1"/>
  <c r="CX851" i="32"/>
  <c r="DW851" i="32" s="1"/>
  <c r="CW851" i="32"/>
  <c r="DV851" i="32" s="1"/>
  <c r="CV851" i="32"/>
  <c r="DU851" i="32" s="1"/>
  <c r="DT851" i="32"/>
  <c r="CS851" i="32"/>
  <c r="DR851" i="32" s="1"/>
  <c r="CR851" i="32"/>
  <c r="DQ851" i="32" s="1"/>
  <c r="CQ851" i="32"/>
  <c r="DP851" i="32" s="1"/>
  <c r="CP851" i="32"/>
  <c r="DO851" i="32" s="1"/>
  <c r="CZ850" i="32"/>
  <c r="DY850" i="32" s="1"/>
  <c r="CY850" i="32"/>
  <c r="DX850" i="32" s="1"/>
  <c r="CX850" i="32"/>
  <c r="DW850" i="32" s="1"/>
  <c r="CW850" i="32"/>
  <c r="DV850" i="32" s="1"/>
  <c r="CV850" i="32"/>
  <c r="DU850" i="32" s="1"/>
  <c r="CS850" i="32"/>
  <c r="DR850" i="32" s="1"/>
  <c r="CR850" i="32"/>
  <c r="DQ850" i="32" s="1"/>
  <c r="CQ850" i="32"/>
  <c r="DP850" i="32" s="1"/>
  <c r="CP850" i="32"/>
  <c r="DO850" i="32" s="1"/>
  <c r="CZ849" i="32"/>
  <c r="DY849" i="32" s="1"/>
  <c r="CY849" i="32"/>
  <c r="DX849" i="32" s="1"/>
  <c r="CX849" i="32"/>
  <c r="DW849" i="32" s="1"/>
  <c r="CW849" i="32"/>
  <c r="DV849" i="32" s="1"/>
  <c r="CV849" i="32"/>
  <c r="DU849" i="32" s="1"/>
  <c r="DT849" i="32"/>
  <c r="CS849" i="32"/>
  <c r="DR849" i="32" s="1"/>
  <c r="CR849" i="32"/>
  <c r="DQ849" i="32" s="1"/>
  <c r="CQ849" i="32"/>
  <c r="DP849" i="32" s="1"/>
  <c r="CP849" i="32"/>
  <c r="DO849" i="32" s="1"/>
  <c r="CZ848" i="32"/>
  <c r="DY848" i="32" s="1"/>
  <c r="CY848" i="32"/>
  <c r="DX848" i="32" s="1"/>
  <c r="CX848" i="32"/>
  <c r="DW848" i="32" s="1"/>
  <c r="CW848" i="32"/>
  <c r="DV848" i="32" s="1"/>
  <c r="CV848" i="32"/>
  <c r="DU848" i="32" s="1"/>
  <c r="DT848" i="32"/>
  <c r="CS848" i="32"/>
  <c r="DR848" i="32" s="1"/>
  <c r="CR848" i="32"/>
  <c r="DQ848" i="32" s="1"/>
  <c r="CQ848" i="32"/>
  <c r="DP848" i="32" s="1"/>
  <c r="CP848" i="32"/>
  <c r="DO848" i="32" s="1"/>
  <c r="CZ847" i="32"/>
  <c r="DY847" i="32" s="1"/>
  <c r="CY847" i="32"/>
  <c r="DX847" i="32" s="1"/>
  <c r="CX847" i="32"/>
  <c r="DW847" i="32" s="1"/>
  <c r="CW847" i="32"/>
  <c r="DV847" i="32" s="1"/>
  <c r="CV847" i="32"/>
  <c r="DU847" i="32" s="1"/>
  <c r="DT847" i="32"/>
  <c r="CS847" i="32"/>
  <c r="DR847" i="32" s="1"/>
  <c r="CR847" i="32"/>
  <c r="DQ847" i="32" s="1"/>
  <c r="CQ847" i="32"/>
  <c r="DP847" i="32" s="1"/>
  <c r="CP847" i="32"/>
  <c r="DO847" i="32" s="1"/>
  <c r="CZ846" i="32"/>
  <c r="DY846" i="32" s="1"/>
  <c r="CY846" i="32"/>
  <c r="DX846" i="32" s="1"/>
  <c r="CX846" i="32"/>
  <c r="DW846" i="32" s="1"/>
  <c r="CW846" i="32"/>
  <c r="DV846" i="32" s="1"/>
  <c r="CV846" i="32"/>
  <c r="DU846" i="32" s="1"/>
  <c r="CS846" i="32"/>
  <c r="DR846" i="32" s="1"/>
  <c r="CR846" i="32"/>
  <c r="DQ846" i="32" s="1"/>
  <c r="CQ846" i="32"/>
  <c r="DP846" i="32" s="1"/>
  <c r="CP846" i="32"/>
  <c r="DO846" i="32" s="1"/>
  <c r="CZ845" i="32"/>
  <c r="DY845" i="32" s="1"/>
  <c r="CY845" i="32"/>
  <c r="DX845" i="32" s="1"/>
  <c r="CX845" i="32"/>
  <c r="DW845" i="32" s="1"/>
  <c r="CW845" i="32"/>
  <c r="DV845" i="32" s="1"/>
  <c r="CV845" i="32"/>
  <c r="DU845" i="32" s="1"/>
  <c r="DT845" i="32"/>
  <c r="CS845" i="32"/>
  <c r="DR845" i="32" s="1"/>
  <c r="CR845" i="32"/>
  <c r="DQ845" i="32" s="1"/>
  <c r="CQ845" i="32"/>
  <c r="DP845" i="32" s="1"/>
  <c r="CP845" i="32"/>
  <c r="DO845" i="32" s="1"/>
  <c r="CZ844" i="32"/>
  <c r="DY844" i="32" s="1"/>
  <c r="CY844" i="32"/>
  <c r="DX844" i="32" s="1"/>
  <c r="CX844" i="32"/>
  <c r="DW844" i="32" s="1"/>
  <c r="CW844" i="32"/>
  <c r="DV844" i="32" s="1"/>
  <c r="CV844" i="32"/>
  <c r="DU844" i="32" s="1"/>
  <c r="DT844" i="32"/>
  <c r="CS844" i="32"/>
  <c r="DR844" i="32" s="1"/>
  <c r="CR844" i="32"/>
  <c r="DQ844" i="32" s="1"/>
  <c r="CQ844" i="32"/>
  <c r="DP844" i="32" s="1"/>
  <c r="CP844" i="32"/>
  <c r="DO844" i="32" s="1"/>
  <c r="CZ843" i="32"/>
  <c r="DY843" i="32" s="1"/>
  <c r="CY843" i="32"/>
  <c r="DX843" i="32" s="1"/>
  <c r="CX843" i="32"/>
  <c r="DW843" i="32" s="1"/>
  <c r="CW843" i="32"/>
  <c r="DV843" i="32" s="1"/>
  <c r="CV843" i="32"/>
  <c r="DU843" i="32" s="1"/>
  <c r="DT843" i="32"/>
  <c r="CS843" i="32"/>
  <c r="DR843" i="32" s="1"/>
  <c r="CR843" i="32"/>
  <c r="DQ843" i="32" s="1"/>
  <c r="CQ843" i="32"/>
  <c r="DP843" i="32" s="1"/>
  <c r="CP843" i="32"/>
  <c r="DO843" i="32" s="1"/>
  <c r="CZ842" i="32"/>
  <c r="DY842" i="32" s="1"/>
  <c r="CY842" i="32"/>
  <c r="DX842" i="32" s="1"/>
  <c r="CX842" i="32"/>
  <c r="DW842" i="32" s="1"/>
  <c r="CW842" i="32"/>
  <c r="DV842" i="32" s="1"/>
  <c r="CV842" i="32"/>
  <c r="DU842" i="32" s="1"/>
  <c r="DT842" i="32"/>
  <c r="CS842" i="32"/>
  <c r="DR842" i="32" s="1"/>
  <c r="CR842" i="32"/>
  <c r="DQ842" i="32" s="1"/>
  <c r="CQ842" i="32"/>
  <c r="DP842" i="32" s="1"/>
  <c r="CP842" i="32"/>
  <c r="DO842" i="32" s="1"/>
  <c r="CZ841" i="32"/>
  <c r="DY841" i="32" s="1"/>
  <c r="CY841" i="32"/>
  <c r="DX841" i="32" s="1"/>
  <c r="CX841" i="32"/>
  <c r="DW841" i="32" s="1"/>
  <c r="CW841" i="32"/>
  <c r="DV841" i="32" s="1"/>
  <c r="CV841" i="32"/>
  <c r="DU841" i="32" s="1"/>
  <c r="CS841" i="32"/>
  <c r="DR841" i="32" s="1"/>
  <c r="CR841" i="32"/>
  <c r="DQ841" i="32" s="1"/>
  <c r="CQ841" i="32"/>
  <c r="DP841" i="32" s="1"/>
  <c r="CP841" i="32"/>
  <c r="DO841" i="32" s="1"/>
  <c r="CZ840" i="32"/>
  <c r="DY840" i="32" s="1"/>
  <c r="CY840" i="32"/>
  <c r="DX840" i="32" s="1"/>
  <c r="CX840" i="32"/>
  <c r="DW840" i="32" s="1"/>
  <c r="CW840" i="32"/>
  <c r="DV840" i="32" s="1"/>
  <c r="CV840" i="32"/>
  <c r="DU840" i="32" s="1"/>
  <c r="DT840" i="32"/>
  <c r="CS840" i="32"/>
  <c r="DR840" i="32" s="1"/>
  <c r="CR840" i="32"/>
  <c r="DQ840" i="32" s="1"/>
  <c r="CQ840" i="32"/>
  <c r="DP840" i="32" s="1"/>
  <c r="CP840" i="32"/>
  <c r="DO840" i="32" s="1"/>
  <c r="CZ839" i="32"/>
  <c r="DY839" i="32" s="1"/>
  <c r="CY839" i="32"/>
  <c r="DX839" i="32" s="1"/>
  <c r="CX839" i="32"/>
  <c r="DW839" i="32" s="1"/>
  <c r="CW839" i="32"/>
  <c r="DV839" i="32" s="1"/>
  <c r="CV839" i="32"/>
  <c r="DU839" i="32" s="1"/>
  <c r="DT839" i="32"/>
  <c r="CS839" i="32"/>
  <c r="DR839" i="32" s="1"/>
  <c r="CR839" i="32"/>
  <c r="DQ839" i="32" s="1"/>
  <c r="CQ839" i="32"/>
  <c r="DP839" i="32" s="1"/>
  <c r="CP839" i="32"/>
  <c r="DO839" i="32" s="1"/>
  <c r="CZ838" i="32"/>
  <c r="DY838" i="32" s="1"/>
  <c r="CY838" i="32"/>
  <c r="DX838" i="32" s="1"/>
  <c r="CX838" i="32"/>
  <c r="DW838" i="32" s="1"/>
  <c r="CW838" i="32"/>
  <c r="DV838" i="32" s="1"/>
  <c r="CV838" i="32"/>
  <c r="DU838" i="32" s="1"/>
  <c r="DT838" i="32"/>
  <c r="CS838" i="32"/>
  <c r="DR838" i="32" s="1"/>
  <c r="CR838" i="32"/>
  <c r="DQ838" i="32" s="1"/>
  <c r="CQ838" i="32"/>
  <c r="DP838" i="32" s="1"/>
  <c r="CP838" i="32"/>
  <c r="DO838" i="32" s="1"/>
  <c r="CZ837" i="32"/>
  <c r="DY837" i="32" s="1"/>
  <c r="CY837" i="32"/>
  <c r="DX837" i="32" s="1"/>
  <c r="CX837" i="32"/>
  <c r="DW837" i="32" s="1"/>
  <c r="CW837" i="32"/>
  <c r="DV837" i="32" s="1"/>
  <c r="CV837" i="32"/>
  <c r="DU837" i="32" s="1"/>
  <c r="DT837" i="32"/>
  <c r="CS837" i="32"/>
  <c r="DR837" i="32" s="1"/>
  <c r="CR837" i="32"/>
  <c r="DQ837" i="32" s="1"/>
  <c r="CQ837" i="32"/>
  <c r="DP837" i="32" s="1"/>
  <c r="CP837" i="32"/>
  <c r="DO837" i="32" s="1"/>
  <c r="CZ836" i="32"/>
  <c r="DY836" i="32" s="1"/>
  <c r="CY836" i="32"/>
  <c r="DX836" i="32" s="1"/>
  <c r="CX836" i="32"/>
  <c r="DW836" i="32" s="1"/>
  <c r="CW836" i="32"/>
  <c r="DV836" i="32" s="1"/>
  <c r="CV836" i="32"/>
  <c r="DU836" i="32" s="1"/>
  <c r="DT836" i="32"/>
  <c r="CS836" i="32"/>
  <c r="DR836" i="32" s="1"/>
  <c r="CR836" i="32"/>
  <c r="DQ836" i="32" s="1"/>
  <c r="CQ836" i="32"/>
  <c r="DP836" i="32" s="1"/>
  <c r="CP836" i="32"/>
  <c r="DO836" i="32" s="1"/>
  <c r="CZ835" i="32"/>
  <c r="DY835" i="32" s="1"/>
  <c r="CY835" i="32"/>
  <c r="DX835" i="32" s="1"/>
  <c r="CX835" i="32"/>
  <c r="DW835" i="32" s="1"/>
  <c r="CW835" i="32"/>
  <c r="DV835" i="32" s="1"/>
  <c r="CV835" i="32"/>
  <c r="DU835" i="32" s="1"/>
  <c r="DT835" i="32"/>
  <c r="CS835" i="32"/>
  <c r="DR835" i="32" s="1"/>
  <c r="CR835" i="32"/>
  <c r="DQ835" i="32" s="1"/>
  <c r="CQ835" i="32"/>
  <c r="DP835" i="32" s="1"/>
  <c r="CP835" i="32"/>
  <c r="DO835" i="32" s="1"/>
  <c r="CZ834" i="32"/>
  <c r="DY834" i="32" s="1"/>
  <c r="CY834" i="32"/>
  <c r="DX834" i="32" s="1"/>
  <c r="CX834" i="32"/>
  <c r="DW834" i="32" s="1"/>
  <c r="CW834" i="32"/>
  <c r="DV834" i="32" s="1"/>
  <c r="CV834" i="32"/>
  <c r="DU834" i="32" s="1"/>
  <c r="CS834" i="32"/>
  <c r="DR834" i="32" s="1"/>
  <c r="CR834" i="32"/>
  <c r="DQ834" i="32" s="1"/>
  <c r="CQ834" i="32"/>
  <c r="DP834" i="32" s="1"/>
  <c r="CP834" i="32"/>
  <c r="DO834" i="32" s="1"/>
  <c r="CZ833" i="32"/>
  <c r="DY833" i="32" s="1"/>
  <c r="CY833" i="32"/>
  <c r="DX833" i="32" s="1"/>
  <c r="CX833" i="32"/>
  <c r="DW833" i="32" s="1"/>
  <c r="CW833" i="32"/>
  <c r="DV833" i="32" s="1"/>
  <c r="CV833" i="32"/>
  <c r="DU833" i="32" s="1"/>
  <c r="DT833" i="32"/>
  <c r="CS833" i="32"/>
  <c r="DR833" i="32" s="1"/>
  <c r="CR833" i="32"/>
  <c r="DQ833" i="32" s="1"/>
  <c r="CQ833" i="32"/>
  <c r="DP833" i="32" s="1"/>
  <c r="CP833" i="32"/>
  <c r="DO833" i="32" s="1"/>
  <c r="CZ832" i="32"/>
  <c r="DY832" i="32" s="1"/>
  <c r="CY832" i="32"/>
  <c r="DX832" i="32" s="1"/>
  <c r="CX832" i="32"/>
  <c r="DW832" i="32" s="1"/>
  <c r="CW832" i="32"/>
  <c r="DV832" i="32" s="1"/>
  <c r="CV832" i="32"/>
  <c r="DU832" i="32" s="1"/>
  <c r="DT832" i="32"/>
  <c r="CS832" i="32"/>
  <c r="DR832" i="32" s="1"/>
  <c r="CR832" i="32"/>
  <c r="DQ832" i="32" s="1"/>
  <c r="CQ832" i="32"/>
  <c r="DP832" i="32" s="1"/>
  <c r="CP832" i="32"/>
  <c r="DO832" i="32" s="1"/>
  <c r="CZ831" i="32"/>
  <c r="DY831" i="32" s="1"/>
  <c r="CY831" i="32"/>
  <c r="DX831" i="32" s="1"/>
  <c r="CX831" i="32"/>
  <c r="DW831" i="32" s="1"/>
  <c r="CW831" i="32"/>
  <c r="DV831" i="32" s="1"/>
  <c r="CV831" i="32"/>
  <c r="DU831" i="32" s="1"/>
  <c r="DT831" i="32"/>
  <c r="CS831" i="32"/>
  <c r="DR831" i="32" s="1"/>
  <c r="CR831" i="32"/>
  <c r="DQ831" i="32" s="1"/>
  <c r="CQ831" i="32"/>
  <c r="DP831" i="32" s="1"/>
  <c r="CP831" i="32"/>
  <c r="DO831" i="32" s="1"/>
  <c r="CZ830" i="32"/>
  <c r="DY830" i="32" s="1"/>
  <c r="CY830" i="32"/>
  <c r="DX830" i="32" s="1"/>
  <c r="CX830" i="32"/>
  <c r="DW830" i="32" s="1"/>
  <c r="CW830" i="32"/>
  <c r="DV830" i="32" s="1"/>
  <c r="CV830" i="32"/>
  <c r="DU830" i="32" s="1"/>
  <c r="CS830" i="32"/>
  <c r="DR830" i="32" s="1"/>
  <c r="CR830" i="32"/>
  <c r="DQ830" i="32" s="1"/>
  <c r="CQ830" i="32"/>
  <c r="DP830" i="32" s="1"/>
  <c r="CP830" i="32"/>
  <c r="DO830" i="32" s="1"/>
  <c r="CZ829" i="32"/>
  <c r="DY829" i="32" s="1"/>
  <c r="CY829" i="32"/>
  <c r="DX829" i="32" s="1"/>
  <c r="CX829" i="32"/>
  <c r="DW829" i="32" s="1"/>
  <c r="CW829" i="32"/>
  <c r="DV829" i="32" s="1"/>
  <c r="CV829" i="32"/>
  <c r="DU829" i="32" s="1"/>
  <c r="DT829" i="32"/>
  <c r="CS829" i="32"/>
  <c r="DR829" i="32" s="1"/>
  <c r="CR829" i="32"/>
  <c r="DQ829" i="32" s="1"/>
  <c r="CQ829" i="32"/>
  <c r="DP829" i="32" s="1"/>
  <c r="CP829" i="32"/>
  <c r="DO829" i="32" s="1"/>
  <c r="CZ828" i="32"/>
  <c r="DY828" i="32" s="1"/>
  <c r="CY828" i="32"/>
  <c r="DX828" i="32" s="1"/>
  <c r="CX828" i="32"/>
  <c r="DW828" i="32" s="1"/>
  <c r="CW828" i="32"/>
  <c r="DV828" i="32" s="1"/>
  <c r="CV828" i="32"/>
  <c r="DU828" i="32" s="1"/>
  <c r="DT828" i="32"/>
  <c r="CS828" i="32"/>
  <c r="DR828" i="32" s="1"/>
  <c r="CR828" i="32"/>
  <c r="DQ828" i="32" s="1"/>
  <c r="CQ828" i="32"/>
  <c r="DP828" i="32" s="1"/>
  <c r="CP828" i="32"/>
  <c r="DO828" i="32" s="1"/>
  <c r="CZ827" i="32"/>
  <c r="DY827" i="32" s="1"/>
  <c r="CY827" i="32"/>
  <c r="DX827" i="32" s="1"/>
  <c r="CX827" i="32"/>
  <c r="DW827" i="32" s="1"/>
  <c r="CW827" i="32"/>
  <c r="DV827" i="32" s="1"/>
  <c r="CV827" i="32"/>
  <c r="DU827" i="32" s="1"/>
  <c r="DT827" i="32"/>
  <c r="CS827" i="32"/>
  <c r="DR827" i="32" s="1"/>
  <c r="CR827" i="32"/>
  <c r="DQ827" i="32" s="1"/>
  <c r="CQ827" i="32"/>
  <c r="DP827" i="32" s="1"/>
  <c r="CP827" i="32"/>
  <c r="DO827" i="32" s="1"/>
  <c r="CZ826" i="32"/>
  <c r="DY826" i="32" s="1"/>
  <c r="CY826" i="32"/>
  <c r="DX826" i="32" s="1"/>
  <c r="CX826" i="32"/>
  <c r="DW826" i="32" s="1"/>
  <c r="CW826" i="32"/>
  <c r="DV826" i="32" s="1"/>
  <c r="CV826" i="32"/>
  <c r="DU826" i="32" s="1"/>
  <c r="DT826" i="32"/>
  <c r="CS826" i="32"/>
  <c r="DR826" i="32" s="1"/>
  <c r="CR826" i="32"/>
  <c r="DQ826" i="32" s="1"/>
  <c r="CQ826" i="32"/>
  <c r="DP826" i="32" s="1"/>
  <c r="CP826" i="32"/>
  <c r="DO826" i="32" s="1"/>
  <c r="CZ825" i="32"/>
  <c r="DY825" i="32" s="1"/>
  <c r="CY825" i="32"/>
  <c r="DX825" i="32" s="1"/>
  <c r="CX825" i="32"/>
  <c r="DW825" i="32" s="1"/>
  <c r="CW825" i="32"/>
  <c r="DV825" i="32" s="1"/>
  <c r="CV825" i="32"/>
  <c r="DU825" i="32" s="1"/>
  <c r="CS825" i="32"/>
  <c r="DR825" i="32" s="1"/>
  <c r="CR825" i="32"/>
  <c r="DQ825" i="32" s="1"/>
  <c r="CQ825" i="32"/>
  <c r="DP825" i="32" s="1"/>
  <c r="CP825" i="32"/>
  <c r="DO825" i="32" s="1"/>
  <c r="CZ824" i="32"/>
  <c r="DY824" i="32" s="1"/>
  <c r="CY824" i="32"/>
  <c r="DX824" i="32" s="1"/>
  <c r="CX824" i="32"/>
  <c r="DW824" i="32" s="1"/>
  <c r="CW824" i="32"/>
  <c r="DV824" i="32" s="1"/>
  <c r="CV824" i="32"/>
  <c r="DU824" i="32" s="1"/>
  <c r="DT824" i="32"/>
  <c r="CS824" i="32"/>
  <c r="DR824" i="32" s="1"/>
  <c r="CR824" i="32"/>
  <c r="DQ824" i="32" s="1"/>
  <c r="CQ824" i="32"/>
  <c r="DP824" i="32" s="1"/>
  <c r="CP824" i="32"/>
  <c r="DO824" i="32" s="1"/>
  <c r="CZ823" i="32"/>
  <c r="DY823" i="32" s="1"/>
  <c r="CY823" i="32"/>
  <c r="DX823" i="32" s="1"/>
  <c r="CX823" i="32"/>
  <c r="DW823" i="32" s="1"/>
  <c r="CW823" i="32"/>
  <c r="DV823" i="32" s="1"/>
  <c r="CV823" i="32"/>
  <c r="DU823" i="32" s="1"/>
  <c r="DT823" i="32"/>
  <c r="CS823" i="32"/>
  <c r="DR823" i="32" s="1"/>
  <c r="CR823" i="32"/>
  <c r="DQ823" i="32" s="1"/>
  <c r="CQ823" i="32"/>
  <c r="DP823" i="32" s="1"/>
  <c r="CP823" i="32"/>
  <c r="DO823" i="32" s="1"/>
  <c r="CZ822" i="32"/>
  <c r="DY822" i="32" s="1"/>
  <c r="CY822" i="32"/>
  <c r="DX822" i="32" s="1"/>
  <c r="CX822" i="32"/>
  <c r="DW822" i="32" s="1"/>
  <c r="CW822" i="32"/>
  <c r="DV822" i="32" s="1"/>
  <c r="CV822" i="32"/>
  <c r="DU822" i="32" s="1"/>
  <c r="DT822" i="32"/>
  <c r="CS822" i="32"/>
  <c r="DR822" i="32" s="1"/>
  <c r="CR822" i="32"/>
  <c r="DQ822" i="32" s="1"/>
  <c r="CQ822" i="32"/>
  <c r="DP822" i="32" s="1"/>
  <c r="CP822" i="32"/>
  <c r="DO822" i="32" s="1"/>
  <c r="CZ821" i="32"/>
  <c r="DY821" i="32" s="1"/>
  <c r="CY821" i="32"/>
  <c r="DX821" i="32" s="1"/>
  <c r="CX821" i="32"/>
  <c r="DW821" i="32" s="1"/>
  <c r="CW821" i="32"/>
  <c r="DV821" i="32" s="1"/>
  <c r="CV821" i="32"/>
  <c r="DU821" i="32" s="1"/>
  <c r="DT821" i="32"/>
  <c r="CS821" i="32"/>
  <c r="DR821" i="32" s="1"/>
  <c r="CR821" i="32"/>
  <c r="DQ821" i="32" s="1"/>
  <c r="CQ821" i="32"/>
  <c r="DP821" i="32" s="1"/>
  <c r="CP821" i="32"/>
  <c r="DO821" i="32" s="1"/>
  <c r="CZ820" i="32"/>
  <c r="DY820" i="32" s="1"/>
  <c r="CY820" i="32"/>
  <c r="DX820" i="32" s="1"/>
  <c r="CX820" i="32"/>
  <c r="DW820" i="32" s="1"/>
  <c r="CW820" i="32"/>
  <c r="DV820" i="32" s="1"/>
  <c r="CV820" i="32"/>
  <c r="DU820" i="32" s="1"/>
  <c r="DT820" i="32"/>
  <c r="CS820" i="32"/>
  <c r="DR820" i="32" s="1"/>
  <c r="CR820" i="32"/>
  <c r="DQ820" i="32" s="1"/>
  <c r="CQ820" i="32"/>
  <c r="DP820" i="32" s="1"/>
  <c r="CP820" i="32"/>
  <c r="DO820" i="32" s="1"/>
  <c r="CZ819" i="32"/>
  <c r="DY819" i="32" s="1"/>
  <c r="CY819" i="32"/>
  <c r="DX819" i="32" s="1"/>
  <c r="CX819" i="32"/>
  <c r="DW819" i="32" s="1"/>
  <c r="CW819" i="32"/>
  <c r="DV819" i="32" s="1"/>
  <c r="CV819" i="32"/>
  <c r="DU819" i="32" s="1"/>
  <c r="DT819" i="32"/>
  <c r="CS819" i="32"/>
  <c r="DR819" i="32" s="1"/>
  <c r="CR819" i="32"/>
  <c r="DQ819" i="32" s="1"/>
  <c r="CQ819" i="32"/>
  <c r="DP819" i="32" s="1"/>
  <c r="CP819" i="32"/>
  <c r="DO819" i="32" s="1"/>
  <c r="CZ818" i="32"/>
  <c r="DY818" i="32" s="1"/>
  <c r="CY818" i="32"/>
  <c r="DX818" i="32" s="1"/>
  <c r="CX818" i="32"/>
  <c r="DW818" i="32" s="1"/>
  <c r="CW818" i="32"/>
  <c r="DV818" i="32" s="1"/>
  <c r="CV818" i="32"/>
  <c r="DU818" i="32" s="1"/>
  <c r="CS818" i="32"/>
  <c r="DR818" i="32" s="1"/>
  <c r="CR818" i="32"/>
  <c r="DQ818" i="32" s="1"/>
  <c r="CQ818" i="32"/>
  <c r="DP818" i="32" s="1"/>
  <c r="CP818" i="32"/>
  <c r="DO818" i="32" s="1"/>
  <c r="CZ817" i="32"/>
  <c r="DY817" i="32" s="1"/>
  <c r="CY817" i="32"/>
  <c r="DX817" i="32" s="1"/>
  <c r="CX817" i="32"/>
  <c r="DW817" i="32" s="1"/>
  <c r="CW817" i="32"/>
  <c r="DV817" i="32" s="1"/>
  <c r="CV817" i="32"/>
  <c r="DU817" i="32" s="1"/>
  <c r="DT817" i="32"/>
  <c r="CS817" i="32"/>
  <c r="DR817" i="32" s="1"/>
  <c r="CR817" i="32"/>
  <c r="DQ817" i="32" s="1"/>
  <c r="CQ817" i="32"/>
  <c r="DP817" i="32" s="1"/>
  <c r="CP817" i="32"/>
  <c r="DO817" i="32" s="1"/>
  <c r="CZ816" i="32"/>
  <c r="DY816" i="32" s="1"/>
  <c r="CY816" i="32"/>
  <c r="DX816" i="32" s="1"/>
  <c r="CX816" i="32"/>
  <c r="DW816" i="32" s="1"/>
  <c r="CW816" i="32"/>
  <c r="DV816" i="32" s="1"/>
  <c r="CV816" i="32"/>
  <c r="DU816" i="32" s="1"/>
  <c r="DT816" i="32"/>
  <c r="CS816" i="32"/>
  <c r="DR816" i="32" s="1"/>
  <c r="CR816" i="32"/>
  <c r="DQ816" i="32" s="1"/>
  <c r="CQ816" i="32"/>
  <c r="DP816" i="32" s="1"/>
  <c r="CP816" i="32"/>
  <c r="DO816" i="32" s="1"/>
  <c r="CZ815" i="32"/>
  <c r="DY815" i="32" s="1"/>
  <c r="CY815" i="32"/>
  <c r="DX815" i="32" s="1"/>
  <c r="CX815" i="32"/>
  <c r="DW815" i="32" s="1"/>
  <c r="CW815" i="32"/>
  <c r="DV815" i="32" s="1"/>
  <c r="CV815" i="32"/>
  <c r="DU815" i="32" s="1"/>
  <c r="DT815" i="32"/>
  <c r="CS815" i="32"/>
  <c r="DR815" i="32" s="1"/>
  <c r="CR815" i="32"/>
  <c r="DQ815" i="32" s="1"/>
  <c r="CQ815" i="32"/>
  <c r="DP815" i="32" s="1"/>
  <c r="CP815" i="32"/>
  <c r="DO815" i="32" s="1"/>
  <c r="CZ814" i="32"/>
  <c r="DY814" i="32" s="1"/>
  <c r="CY814" i="32"/>
  <c r="DX814" i="32" s="1"/>
  <c r="CX814" i="32"/>
  <c r="DW814" i="32" s="1"/>
  <c r="CW814" i="32"/>
  <c r="DV814" i="32" s="1"/>
  <c r="CV814" i="32"/>
  <c r="DU814" i="32" s="1"/>
  <c r="DT814" i="32"/>
  <c r="CS814" i="32"/>
  <c r="DR814" i="32" s="1"/>
  <c r="CR814" i="32"/>
  <c r="DQ814" i="32" s="1"/>
  <c r="CQ814" i="32"/>
  <c r="DP814" i="32" s="1"/>
  <c r="CP814" i="32"/>
  <c r="DO814" i="32" s="1"/>
  <c r="CZ813" i="32"/>
  <c r="DY813" i="32" s="1"/>
  <c r="CY813" i="32"/>
  <c r="DX813" i="32" s="1"/>
  <c r="CX813" i="32"/>
  <c r="DW813" i="32" s="1"/>
  <c r="CW813" i="32"/>
  <c r="DV813" i="32" s="1"/>
  <c r="CV813" i="32"/>
  <c r="DU813" i="32" s="1"/>
  <c r="DT813" i="32"/>
  <c r="CS813" i="32"/>
  <c r="DR813" i="32" s="1"/>
  <c r="CR813" i="32"/>
  <c r="DQ813" i="32" s="1"/>
  <c r="CQ813" i="32"/>
  <c r="DP813" i="32" s="1"/>
  <c r="CP813" i="32"/>
  <c r="DO813" i="32" s="1"/>
  <c r="CZ812" i="32"/>
  <c r="DY812" i="32" s="1"/>
  <c r="CY812" i="32"/>
  <c r="DX812" i="32" s="1"/>
  <c r="CX812" i="32"/>
  <c r="DW812" i="32" s="1"/>
  <c r="CW812" i="32"/>
  <c r="DV812" i="32" s="1"/>
  <c r="CV812" i="32"/>
  <c r="DU812" i="32" s="1"/>
  <c r="DT812" i="32"/>
  <c r="CS812" i="32"/>
  <c r="DR812" i="32" s="1"/>
  <c r="CR812" i="32"/>
  <c r="DQ812" i="32" s="1"/>
  <c r="CQ812" i="32"/>
  <c r="DP812" i="32" s="1"/>
  <c r="CP812" i="32"/>
  <c r="DO812" i="32" s="1"/>
  <c r="CZ811" i="32"/>
  <c r="DY811" i="32" s="1"/>
  <c r="CY811" i="32"/>
  <c r="DX811" i="32" s="1"/>
  <c r="CX811" i="32"/>
  <c r="DW811" i="32" s="1"/>
  <c r="CW811" i="32"/>
  <c r="DV811" i="32" s="1"/>
  <c r="CV811" i="32"/>
  <c r="DU811" i="32" s="1"/>
  <c r="DT811" i="32"/>
  <c r="CS811" i="32"/>
  <c r="DR811" i="32" s="1"/>
  <c r="CR811" i="32"/>
  <c r="DQ811" i="32" s="1"/>
  <c r="CQ811" i="32"/>
  <c r="DP811" i="32" s="1"/>
  <c r="CP811" i="32"/>
  <c r="DO811" i="32" s="1"/>
  <c r="CZ810" i="32"/>
  <c r="DY810" i="32" s="1"/>
  <c r="CY810" i="32"/>
  <c r="DX810" i="32" s="1"/>
  <c r="CX810" i="32"/>
  <c r="DW810" i="32" s="1"/>
  <c r="CW810" i="32"/>
  <c r="DV810" i="32" s="1"/>
  <c r="CV810" i="32"/>
  <c r="DU810" i="32" s="1"/>
  <c r="DT810" i="32"/>
  <c r="CS810" i="32"/>
  <c r="DR810" i="32" s="1"/>
  <c r="CR810" i="32"/>
  <c r="DQ810" i="32" s="1"/>
  <c r="CQ810" i="32"/>
  <c r="DP810" i="32" s="1"/>
  <c r="CP810" i="32"/>
  <c r="DO810" i="32" s="1"/>
  <c r="CZ809" i="32"/>
  <c r="DY809" i="32" s="1"/>
  <c r="CY809" i="32"/>
  <c r="DX809" i="32" s="1"/>
  <c r="CX809" i="32"/>
  <c r="DW809" i="32" s="1"/>
  <c r="CW809" i="32"/>
  <c r="DV809" i="32" s="1"/>
  <c r="CV809" i="32"/>
  <c r="DU809" i="32" s="1"/>
  <c r="CS809" i="32"/>
  <c r="DR809" i="32" s="1"/>
  <c r="CR809" i="32"/>
  <c r="DQ809" i="32" s="1"/>
  <c r="CQ809" i="32"/>
  <c r="DP809" i="32" s="1"/>
  <c r="CP809" i="32"/>
  <c r="DO809" i="32" s="1"/>
  <c r="CZ808" i="32"/>
  <c r="DY808" i="32" s="1"/>
  <c r="CY808" i="32"/>
  <c r="DX808" i="32" s="1"/>
  <c r="CX808" i="32"/>
  <c r="DW808" i="32" s="1"/>
  <c r="CW808" i="32"/>
  <c r="DV808" i="32" s="1"/>
  <c r="CV808" i="32"/>
  <c r="DU808" i="32" s="1"/>
  <c r="DT808" i="32"/>
  <c r="CS808" i="32"/>
  <c r="DR808" i="32" s="1"/>
  <c r="CR808" i="32"/>
  <c r="DQ808" i="32" s="1"/>
  <c r="CQ808" i="32"/>
  <c r="DP808" i="32" s="1"/>
  <c r="CP808" i="32"/>
  <c r="DO808" i="32" s="1"/>
  <c r="CZ807" i="32"/>
  <c r="DY807" i="32" s="1"/>
  <c r="CY807" i="32"/>
  <c r="DX807" i="32" s="1"/>
  <c r="CX807" i="32"/>
  <c r="DW807" i="32" s="1"/>
  <c r="CW807" i="32"/>
  <c r="DV807" i="32" s="1"/>
  <c r="CV807" i="32"/>
  <c r="DU807" i="32" s="1"/>
  <c r="DT807" i="32"/>
  <c r="CS807" i="32"/>
  <c r="DR807" i="32" s="1"/>
  <c r="CR807" i="32"/>
  <c r="DQ807" i="32" s="1"/>
  <c r="CQ807" i="32"/>
  <c r="DP807" i="32" s="1"/>
  <c r="CP807" i="32"/>
  <c r="DO807" i="32" s="1"/>
  <c r="CZ806" i="32"/>
  <c r="DY806" i="32" s="1"/>
  <c r="CY806" i="32"/>
  <c r="DX806" i="32" s="1"/>
  <c r="CX806" i="32"/>
  <c r="DW806" i="32" s="1"/>
  <c r="CW806" i="32"/>
  <c r="DV806" i="32" s="1"/>
  <c r="CV806" i="32"/>
  <c r="DU806" i="32" s="1"/>
  <c r="DT806" i="32"/>
  <c r="CS806" i="32"/>
  <c r="DR806" i="32" s="1"/>
  <c r="CR806" i="32"/>
  <c r="DQ806" i="32" s="1"/>
  <c r="CQ806" i="32"/>
  <c r="DP806" i="32" s="1"/>
  <c r="CP806" i="32"/>
  <c r="DO806" i="32" s="1"/>
  <c r="CZ805" i="32"/>
  <c r="DY805" i="32" s="1"/>
  <c r="CY805" i="32"/>
  <c r="DX805" i="32" s="1"/>
  <c r="CX805" i="32"/>
  <c r="DW805" i="32" s="1"/>
  <c r="CW805" i="32"/>
  <c r="DV805" i="32" s="1"/>
  <c r="CV805" i="32"/>
  <c r="DU805" i="32" s="1"/>
  <c r="CS805" i="32"/>
  <c r="DR805" i="32" s="1"/>
  <c r="CR805" i="32"/>
  <c r="DQ805" i="32" s="1"/>
  <c r="CQ805" i="32"/>
  <c r="DP805" i="32" s="1"/>
  <c r="CP805" i="32"/>
  <c r="DO805" i="32" s="1"/>
  <c r="CZ804" i="32"/>
  <c r="DY804" i="32" s="1"/>
  <c r="CY804" i="32"/>
  <c r="DX804" i="32" s="1"/>
  <c r="CX804" i="32"/>
  <c r="DW804" i="32" s="1"/>
  <c r="CW804" i="32"/>
  <c r="DV804" i="32" s="1"/>
  <c r="CV804" i="32"/>
  <c r="DU804" i="32" s="1"/>
  <c r="DT804" i="32"/>
  <c r="CS804" i="32"/>
  <c r="DR804" i="32" s="1"/>
  <c r="CR804" i="32"/>
  <c r="DQ804" i="32" s="1"/>
  <c r="CQ804" i="32"/>
  <c r="DP804" i="32" s="1"/>
  <c r="CP804" i="32"/>
  <c r="DO804" i="32" s="1"/>
  <c r="CZ803" i="32"/>
  <c r="DY803" i="32" s="1"/>
  <c r="CY803" i="32"/>
  <c r="DX803" i="32" s="1"/>
  <c r="CX803" i="32"/>
  <c r="DW803" i="32" s="1"/>
  <c r="CW803" i="32"/>
  <c r="DV803" i="32" s="1"/>
  <c r="CV803" i="32"/>
  <c r="DU803" i="32" s="1"/>
  <c r="DT803" i="32"/>
  <c r="CS803" i="32"/>
  <c r="DR803" i="32" s="1"/>
  <c r="CR803" i="32"/>
  <c r="DQ803" i="32" s="1"/>
  <c r="CQ803" i="32"/>
  <c r="DP803" i="32" s="1"/>
  <c r="CP803" i="32"/>
  <c r="DO803" i="32" s="1"/>
  <c r="CZ802" i="32"/>
  <c r="DY802" i="32" s="1"/>
  <c r="CY802" i="32"/>
  <c r="DX802" i="32" s="1"/>
  <c r="CX802" i="32"/>
  <c r="DW802" i="32" s="1"/>
  <c r="CW802" i="32"/>
  <c r="DV802" i="32" s="1"/>
  <c r="CV802" i="32"/>
  <c r="DU802" i="32" s="1"/>
  <c r="CS802" i="32"/>
  <c r="DR802" i="32" s="1"/>
  <c r="CR802" i="32"/>
  <c r="DQ802" i="32" s="1"/>
  <c r="CQ802" i="32"/>
  <c r="DP802" i="32" s="1"/>
  <c r="CP802" i="32"/>
  <c r="DO802" i="32" s="1"/>
  <c r="CZ801" i="32"/>
  <c r="DY801" i="32" s="1"/>
  <c r="CY801" i="32"/>
  <c r="DX801" i="32" s="1"/>
  <c r="CX801" i="32"/>
  <c r="DW801" i="32" s="1"/>
  <c r="CW801" i="32"/>
  <c r="DV801" i="32" s="1"/>
  <c r="CV801" i="32"/>
  <c r="DU801" i="32" s="1"/>
  <c r="DT801" i="32"/>
  <c r="CS801" i="32"/>
  <c r="DR801" i="32" s="1"/>
  <c r="CR801" i="32"/>
  <c r="DQ801" i="32" s="1"/>
  <c r="CQ801" i="32"/>
  <c r="DP801" i="32" s="1"/>
  <c r="CP801" i="32"/>
  <c r="DO801" i="32" s="1"/>
  <c r="CZ800" i="32"/>
  <c r="DY800" i="32" s="1"/>
  <c r="CY800" i="32"/>
  <c r="DX800" i="32" s="1"/>
  <c r="CX800" i="32"/>
  <c r="DW800" i="32" s="1"/>
  <c r="CW800" i="32"/>
  <c r="DV800" i="32" s="1"/>
  <c r="CV800" i="32"/>
  <c r="DU800" i="32" s="1"/>
  <c r="DT800" i="32"/>
  <c r="CS800" i="32"/>
  <c r="DR800" i="32" s="1"/>
  <c r="CR800" i="32"/>
  <c r="DQ800" i="32" s="1"/>
  <c r="CQ800" i="32"/>
  <c r="DP800" i="32" s="1"/>
  <c r="CP800" i="32"/>
  <c r="DO800" i="32" s="1"/>
  <c r="CZ799" i="32"/>
  <c r="DY799" i="32" s="1"/>
  <c r="CY799" i="32"/>
  <c r="DX799" i="32" s="1"/>
  <c r="CX799" i="32"/>
  <c r="DW799" i="32" s="1"/>
  <c r="CW799" i="32"/>
  <c r="DV799" i="32" s="1"/>
  <c r="CV799" i="32"/>
  <c r="DU799" i="32" s="1"/>
  <c r="DT799" i="32"/>
  <c r="CS799" i="32"/>
  <c r="DR799" i="32" s="1"/>
  <c r="CR799" i="32"/>
  <c r="DQ799" i="32" s="1"/>
  <c r="CQ799" i="32"/>
  <c r="DP799" i="32" s="1"/>
  <c r="CP799" i="32"/>
  <c r="DO799" i="32" s="1"/>
  <c r="CZ798" i="32"/>
  <c r="DY798" i="32" s="1"/>
  <c r="CY798" i="32"/>
  <c r="DX798" i="32" s="1"/>
  <c r="CX798" i="32"/>
  <c r="DW798" i="32" s="1"/>
  <c r="CW798" i="32"/>
  <c r="DV798" i="32" s="1"/>
  <c r="CV798" i="32"/>
  <c r="DU798" i="32" s="1"/>
  <c r="CS798" i="32"/>
  <c r="DR798" i="32" s="1"/>
  <c r="CR798" i="32"/>
  <c r="DQ798" i="32" s="1"/>
  <c r="CQ798" i="32"/>
  <c r="DP798" i="32" s="1"/>
  <c r="CP798" i="32"/>
  <c r="DO798" i="32" s="1"/>
  <c r="CZ797" i="32"/>
  <c r="DY797" i="32" s="1"/>
  <c r="CY797" i="32"/>
  <c r="DX797" i="32" s="1"/>
  <c r="CX797" i="32"/>
  <c r="DW797" i="32" s="1"/>
  <c r="CW797" i="32"/>
  <c r="DV797" i="32" s="1"/>
  <c r="CV797" i="32"/>
  <c r="DU797" i="32" s="1"/>
  <c r="DT797" i="32"/>
  <c r="CS797" i="32"/>
  <c r="DR797" i="32" s="1"/>
  <c r="CR797" i="32"/>
  <c r="DQ797" i="32" s="1"/>
  <c r="CQ797" i="32"/>
  <c r="DP797" i="32" s="1"/>
  <c r="CP797" i="32"/>
  <c r="DO797" i="32" s="1"/>
  <c r="CZ796" i="32"/>
  <c r="DY796" i="32" s="1"/>
  <c r="CY796" i="32"/>
  <c r="DX796" i="32" s="1"/>
  <c r="CX796" i="32"/>
  <c r="DW796" i="32" s="1"/>
  <c r="CW796" i="32"/>
  <c r="DV796" i="32" s="1"/>
  <c r="CV796" i="32"/>
  <c r="DU796" i="32" s="1"/>
  <c r="DT796" i="32"/>
  <c r="CS796" i="32"/>
  <c r="DR796" i="32" s="1"/>
  <c r="CR796" i="32"/>
  <c r="DQ796" i="32" s="1"/>
  <c r="CQ796" i="32"/>
  <c r="DP796" i="32" s="1"/>
  <c r="CP796" i="32"/>
  <c r="DO796" i="32" s="1"/>
  <c r="CZ795" i="32"/>
  <c r="DY795" i="32" s="1"/>
  <c r="CY795" i="32"/>
  <c r="DX795" i="32" s="1"/>
  <c r="CX795" i="32"/>
  <c r="DW795" i="32" s="1"/>
  <c r="CW795" i="32"/>
  <c r="DV795" i="32" s="1"/>
  <c r="CV795" i="32"/>
  <c r="DU795" i="32" s="1"/>
  <c r="DT795" i="32"/>
  <c r="CS795" i="32"/>
  <c r="DR795" i="32" s="1"/>
  <c r="CR795" i="32"/>
  <c r="DQ795" i="32" s="1"/>
  <c r="CQ795" i="32"/>
  <c r="DP795" i="32" s="1"/>
  <c r="CP795" i="32"/>
  <c r="DO795" i="32" s="1"/>
  <c r="CZ794" i="32"/>
  <c r="DY794" i="32" s="1"/>
  <c r="CY794" i="32"/>
  <c r="DX794" i="32" s="1"/>
  <c r="CX794" i="32"/>
  <c r="DW794" i="32" s="1"/>
  <c r="CW794" i="32"/>
  <c r="DV794" i="32" s="1"/>
  <c r="CV794" i="32"/>
  <c r="DU794" i="32" s="1"/>
  <c r="DT794" i="32"/>
  <c r="CS794" i="32"/>
  <c r="DR794" i="32" s="1"/>
  <c r="CR794" i="32"/>
  <c r="DQ794" i="32" s="1"/>
  <c r="CQ794" i="32"/>
  <c r="DP794" i="32" s="1"/>
  <c r="CP794" i="32"/>
  <c r="DO794" i="32" s="1"/>
  <c r="CZ793" i="32"/>
  <c r="DY793" i="32" s="1"/>
  <c r="CY793" i="32"/>
  <c r="DX793" i="32" s="1"/>
  <c r="CX793" i="32"/>
  <c r="DW793" i="32" s="1"/>
  <c r="CW793" i="32"/>
  <c r="DV793" i="32" s="1"/>
  <c r="CV793" i="32"/>
  <c r="DU793" i="32" s="1"/>
  <c r="CS793" i="32"/>
  <c r="DR793" i="32" s="1"/>
  <c r="CR793" i="32"/>
  <c r="DQ793" i="32" s="1"/>
  <c r="CQ793" i="32"/>
  <c r="DP793" i="32" s="1"/>
  <c r="CP793" i="32"/>
  <c r="DO793" i="32" s="1"/>
  <c r="CZ792" i="32"/>
  <c r="DY792" i="32" s="1"/>
  <c r="CY792" i="32"/>
  <c r="DX792" i="32" s="1"/>
  <c r="CX792" i="32"/>
  <c r="DW792" i="32" s="1"/>
  <c r="CW792" i="32"/>
  <c r="DV792" i="32" s="1"/>
  <c r="CV792" i="32"/>
  <c r="DU792" i="32" s="1"/>
  <c r="DT792" i="32"/>
  <c r="CS792" i="32"/>
  <c r="DR792" i="32" s="1"/>
  <c r="CR792" i="32"/>
  <c r="DQ792" i="32" s="1"/>
  <c r="CQ792" i="32"/>
  <c r="DP792" i="32" s="1"/>
  <c r="CP792" i="32"/>
  <c r="DO792" i="32" s="1"/>
  <c r="CZ791" i="32"/>
  <c r="DY791" i="32" s="1"/>
  <c r="CY791" i="32"/>
  <c r="DX791" i="32" s="1"/>
  <c r="CX791" i="32"/>
  <c r="DW791" i="32" s="1"/>
  <c r="CW791" i="32"/>
  <c r="DV791" i="32" s="1"/>
  <c r="CV791" i="32"/>
  <c r="DU791" i="32" s="1"/>
  <c r="DT791" i="32"/>
  <c r="CS791" i="32"/>
  <c r="DR791" i="32" s="1"/>
  <c r="CR791" i="32"/>
  <c r="DQ791" i="32" s="1"/>
  <c r="CQ791" i="32"/>
  <c r="DP791" i="32" s="1"/>
  <c r="CP791" i="32"/>
  <c r="DO791" i="32" s="1"/>
  <c r="CZ790" i="32"/>
  <c r="DY790" i="32" s="1"/>
  <c r="CY790" i="32"/>
  <c r="DX790" i="32" s="1"/>
  <c r="CX790" i="32"/>
  <c r="DW790" i="32" s="1"/>
  <c r="CW790" i="32"/>
  <c r="DV790" i="32" s="1"/>
  <c r="CV790" i="32"/>
  <c r="DU790" i="32" s="1"/>
  <c r="DT790" i="32"/>
  <c r="CS790" i="32"/>
  <c r="DR790" i="32" s="1"/>
  <c r="CR790" i="32"/>
  <c r="DQ790" i="32" s="1"/>
  <c r="CQ790" i="32"/>
  <c r="DP790" i="32" s="1"/>
  <c r="CP790" i="32"/>
  <c r="DO790" i="32" s="1"/>
  <c r="CZ789" i="32"/>
  <c r="DY789" i="32" s="1"/>
  <c r="CY789" i="32"/>
  <c r="DX789" i="32" s="1"/>
  <c r="CX789" i="32"/>
  <c r="DW789" i="32" s="1"/>
  <c r="CW789" i="32"/>
  <c r="DV789" i="32" s="1"/>
  <c r="CV789" i="32"/>
  <c r="DU789" i="32" s="1"/>
  <c r="CS789" i="32"/>
  <c r="DR789" i="32" s="1"/>
  <c r="CR789" i="32"/>
  <c r="DQ789" i="32" s="1"/>
  <c r="CQ789" i="32"/>
  <c r="DP789" i="32" s="1"/>
  <c r="CP789" i="32"/>
  <c r="DO789" i="32" s="1"/>
  <c r="CZ788" i="32"/>
  <c r="DY788" i="32" s="1"/>
  <c r="CY788" i="32"/>
  <c r="DX788" i="32" s="1"/>
  <c r="CX788" i="32"/>
  <c r="DW788" i="32" s="1"/>
  <c r="CW788" i="32"/>
  <c r="DV788" i="32" s="1"/>
  <c r="CV788" i="32"/>
  <c r="DU788" i="32" s="1"/>
  <c r="DT788" i="32"/>
  <c r="CS788" i="32"/>
  <c r="DR788" i="32" s="1"/>
  <c r="CR788" i="32"/>
  <c r="DQ788" i="32" s="1"/>
  <c r="CQ788" i="32"/>
  <c r="DP788" i="32" s="1"/>
  <c r="CP788" i="32"/>
  <c r="DO788" i="32" s="1"/>
  <c r="CZ787" i="32"/>
  <c r="DY787" i="32" s="1"/>
  <c r="CY787" i="32"/>
  <c r="DX787" i="32" s="1"/>
  <c r="CX787" i="32"/>
  <c r="DW787" i="32" s="1"/>
  <c r="CW787" i="32"/>
  <c r="DV787" i="32" s="1"/>
  <c r="CV787" i="32"/>
  <c r="DU787" i="32" s="1"/>
  <c r="DT787" i="32"/>
  <c r="CS787" i="32"/>
  <c r="DR787" i="32" s="1"/>
  <c r="CR787" i="32"/>
  <c r="DQ787" i="32" s="1"/>
  <c r="CQ787" i="32"/>
  <c r="DP787" i="32" s="1"/>
  <c r="CP787" i="32"/>
  <c r="DO787" i="32" s="1"/>
  <c r="CZ786" i="32"/>
  <c r="DY786" i="32" s="1"/>
  <c r="CY786" i="32"/>
  <c r="DX786" i="32" s="1"/>
  <c r="CX786" i="32"/>
  <c r="DW786" i="32" s="1"/>
  <c r="CW786" i="32"/>
  <c r="DV786" i="32" s="1"/>
  <c r="CV786" i="32"/>
  <c r="DU786" i="32" s="1"/>
  <c r="CS786" i="32"/>
  <c r="DR786" i="32" s="1"/>
  <c r="CR786" i="32"/>
  <c r="DQ786" i="32" s="1"/>
  <c r="CQ786" i="32"/>
  <c r="DP786" i="32" s="1"/>
  <c r="CP786" i="32"/>
  <c r="DO786" i="32" s="1"/>
  <c r="CZ785" i="32"/>
  <c r="DY785" i="32" s="1"/>
  <c r="CY785" i="32"/>
  <c r="DX785" i="32" s="1"/>
  <c r="CX785" i="32"/>
  <c r="DW785" i="32" s="1"/>
  <c r="CW785" i="32"/>
  <c r="DV785" i="32" s="1"/>
  <c r="CV785" i="32"/>
  <c r="DU785" i="32" s="1"/>
  <c r="DT785" i="32"/>
  <c r="CS785" i="32"/>
  <c r="DR785" i="32" s="1"/>
  <c r="CR785" i="32"/>
  <c r="DQ785" i="32" s="1"/>
  <c r="CQ785" i="32"/>
  <c r="DP785" i="32" s="1"/>
  <c r="CP785" i="32"/>
  <c r="DO785" i="32" s="1"/>
  <c r="CZ784" i="32"/>
  <c r="DY784" i="32" s="1"/>
  <c r="CY784" i="32"/>
  <c r="DX784" i="32" s="1"/>
  <c r="CX784" i="32"/>
  <c r="DW784" i="32" s="1"/>
  <c r="CW784" i="32"/>
  <c r="DV784" i="32" s="1"/>
  <c r="CV784" i="32"/>
  <c r="DU784" i="32" s="1"/>
  <c r="DT784" i="32"/>
  <c r="CS784" i="32"/>
  <c r="DR784" i="32" s="1"/>
  <c r="CR784" i="32"/>
  <c r="DQ784" i="32" s="1"/>
  <c r="CQ784" i="32"/>
  <c r="DP784" i="32" s="1"/>
  <c r="CP784" i="32"/>
  <c r="DO784" i="32" s="1"/>
  <c r="CZ783" i="32"/>
  <c r="DY783" i="32" s="1"/>
  <c r="CY783" i="32"/>
  <c r="DX783" i="32" s="1"/>
  <c r="CX783" i="32"/>
  <c r="DW783" i="32" s="1"/>
  <c r="CW783" i="32"/>
  <c r="DV783" i="32" s="1"/>
  <c r="CV783" i="32"/>
  <c r="DU783" i="32" s="1"/>
  <c r="DT783" i="32"/>
  <c r="CS783" i="32"/>
  <c r="DR783" i="32" s="1"/>
  <c r="CR783" i="32"/>
  <c r="DQ783" i="32" s="1"/>
  <c r="CQ783" i="32"/>
  <c r="DP783" i="32" s="1"/>
  <c r="CP783" i="32"/>
  <c r="DO783" i="32" s="1"/>
  <c r="CZ782" i="32"/>
  <c r="DY782" i="32" s="1"/>
  <c r="CY782" i="32"/>
  <c r="DX782" i="32" s="1"/>
  <c r="CX782" i="32"/>
  <c r="DW782" i="32" s="1"/>
  <c r="CW782" i="32"/>
  <c r="DV782" i="32" s="1"/>
  <c r="CV782" i="32"/>
  <c r="DU782" i="32" s="1"/>
  <c r="CS782" i="32"/>
  <c r="DR782" i="32" s="1"/>
  <c r="CR782" i="32"/>
  <c r="DQ782" i="32" s="1"/>
  <c r="CQ782" i="32"/>
  <c r="DP782" i="32" s="1"/>
  <c r="CP782" i="32"/>
  <c r="DO782" i="32" s="1"/>
  <c r="CZ781" i="32"/>
  <c r="DY781" i="32" s="1"/>
  <c r="CY781" i="32"/>
  <c r="DX781" i="32" s="1"/>
  <c r="CX781" i="32"/>
  <c r="DW781" i="32" s="1"/>
  <c r="CW781" i="32"/>
  <c r="DV781" i="32" s="1"/>
  <c r="CV781" i="32"/>
  <c r="DU781" i="32" s="1"/>
  <c r="DT781" i="32"/>
  <c r="CS781" i="32"/>
  <c r="DR781" i="32" s="1"/>
  <c r="CR781" i="32"/>
  <c r="DQ781" i="32" s="1"/>
  <c r="CQ781" i="32"/>
  <c r="DP781" i="32" s="1"/>
  <c r="CP781" i="32"/>
  <c r="DO781" i="32" s="1"/>
  <c r="CZ780" i="32"/>
  <c r="DY780" i="32" s="1"/>
  <c r="CY780" i="32"/>
  <c r="DX780" i="32" s="1"/>
  <c r="CX780" i="32"/>
  <c r="DW780" i="32" s="1"/>
  <c r="CW780" i="32"/>
  <c r="DV780" i="32" s="1"/>
  <c r="CV780" i="32"/>
  <c r="DU780" i="32" s="1"/>
  <c r="DT780" i="32"/>
  <c r="CS780" i="32"/>
  <c r="DR780" i="32" s="1"/>
  <c r="CR780" i="32"/>
  <c r="DQ780" i="32" s="1"/>
  <c r="CQ780" i="32"/>
  <c r="DP780" i="32" s="1"/>
  <c r="CP780" i="32"/>
  <c r="DO780" i="32" s="1"/>
  <c r="CZ779" i="32"/>
  <c r="DY779" i="32" s="1"/>
  <c r="CY779" i="32"/>
  <c r="DX779" i="32" s="1"/>
  <c r="CX779" i="32"/>
  <c r="DW779" i="32" s="1"/>
  <c r="CW779" i="32"/>
  <c r="DV779" i="32" s="1"/>
  <c r="CV779" i="32"/>
  <c r="DU779" i="32" s="1"/>
  <c r="DT779" i="32"/>
  <c r="CS779" i="32"/>
  <c r="DR779" i="32" s="1"/>
  <c r="CR779" i="32"/>
  <c r="DQ779" i="32" s="1"/>
  <c r="CQ779" i="32"/>
  <c r="DP779" i="32" s="1"/>
  <c r="CP779" i="32"/>
  <c r="DO779" i="32" s="1"/>
  <c r="CZ778" i="32"/>
  <c r="DY778" i="32" s="1"/>
  <c r="CY778" i="32"/>
  <c r="DX778" i="32" s="1"/>
  <c r="CX778" i="32"/>
  <c r="DW778" i="32" s="1"/>
  <c r="CW778" i="32"/>
  <c r="DV778" i="32" s="1"/>
  <c r="CV778" i="32"/>
  <c r="DU778" i="32" s="1"/>
  <c r="DT778" i="32"/>
  <c r="CS778" i="32"/>
  <c r="DR778" i="32" s="1"/>
  <c r="CR778" i="32"/>
  <c r="DQ778" i="32" s="1"/>
  <c r="CQ778" i="32"/>
  <c r="DP778" i="32" s="1"/>
  <c r="CP778" i="32"/>
  <c r="DO778" i="32" s="1"/>
  <c r="CZ777" i="32"/>
  <c r="DY777" i="32" s="1"/>
  <c r="CY777" i="32"/>
  <c r="DX777" i="32" s="1"/>
  <c r="CX777" i="32"/>
  <c r="DW777" i="32" s="1"/>
  <c r="CW777" i="32"/>
  <c r="DV777" i="32" s="1"/>
  <c r="CV777" i="32"/>
  <c r="DU777" i="32" s="1"/>
  <c r="CS777" i="32"/>
  <c r="DR777" i="32" s="1"/>
  <c r="CR777" i="32"/>
  <c r="DQ777" i="32" s="1"/>
  <c r="CQ777" i="32"/>
  <c r="DP777" i="32" s="1"/>
  <c r="CP777" i="32"/>
  <c r="DO777" i="32" s="1"/>
  <c r="CZ776" i="32"/>
  <c r="DY776" i="32" s="1"/>
  <c r="CY776" i="32"/>
  <c r="DX776" i="32" s="1"/>
  <c r="CX776" i="32"/>
  <c r="DW776" i="32" s="1"/>
  <c r="CW776" i="32"/>
  <c r="DV776" i="32" s="1"/>
  <c r="CV776" i="32"/>
  <c r="DU776" i="32" s="1"/>
  <c r="DT776" i="32"/>
  <c r="CS776" i="32"/>
  <c r="DR776" i="32" s="1"/>
  <c r="CR776" i="32"/>
  <c r="DQ776" i="32" s="1"/>
  <c r="CQ776" i="32"/>
  <c r="DP776" i="32" s="1"/>
  <c r="CP776" i="32"/>
  <c r="DO776" i="32" s="1"/>
  <c r="CZ775" i="32"/>
  <c r="DY775" i="32" s="1"/>
  <c r="CY775" i="32"/>
  <c r="DX775" i="32" s="1"/>
  <c r="CX775" i="32"/>
  <c r="DW775" i="32" s="1"/>
  <c r="CW775" i="32"/>
  <c r="DV775" i="32" s="1"/>
  <c r="CV775" i="32"/>
  <c r="DU775" i="32" s="1"/>
  <c r="DT775" i="32"/>
  <c r="CS775" i="32"/>
  <c r="DR775" i="32" s="1"/>
  <c r="CR775" i="32"/>
  <c r="DQ775" i="32" s="1"/>
  <c r="CQ775" i="32"/>
  <c r="DP775" i="32" s="1"/>
  <c r="CP775" i="32"/>
  <c r="DO775" i="32" s="1"/>
  <c r="CZ774" i="32"/>
  <c r="DY774" i="32" s="1"/>
  <c r="CY774" i="32"/>
  <c r="DX774" i="32" s="1"/>
  <c r="CX774" i="32"/>
  <c r="DW774" i="32" s="1"/>
  <c r="CW774" i="32"/>
  <c r="DV774" i="32" s="1"/>
  <c r="CV774" i="32"/>
  <c r="DU774" i="32" s="1"/>
  <c r="DT774" i="32"/>
  <c r="CS774" i="32"/>
  <c r="DR774" i="32" s="1"/>
  <c r="CR774" i="32"/>
  <c r="DQ774" i="32" s="1"/>
  <c r="CQ774" i="32"/>
  <c r="DP774" i="32" s="1"/>
  <c r="CP774" i="32"/>
  <c r="DO774" i="32" s="1"/>
  <c r="CZ773" i="32"/>
  <c r="DY773" i="32" s="1"/>
  <c r="CY773" i="32"/>
  <c r="DX773" i="32" s="1"/>
  <c r="CX773" i="32"/>
  <c r="DW773" i="32" s="1"/>
  <c r="CW773" i="32"/>
  <c r="DV773" i="32" s="1"/>
  <c r="CV773" i="32"/>
  <c r="DU773" i="32" s="1"/>
  <c r="CS773" i="32"/>
  <c r="DR773" i="32" s="1"/>
  <c r="CR773" i="32"/>
  <c r="DQ773" i="32" s="1"/>
  <c r="CQ773" i="32"/>
  <c r="DP773" i="32" s="1"/>
  <c r="CP773" i="32"/>
  <c r="DO773" i="32" s="1"/>
  <c r="CZ772" i="32"/>
  <c r="DY772" i="32" s="1"/>
  <c r="CY772" i="32"/>
  <c r="DX772" i="32" s="1"/>
  <c r="CX772" i="32"/>
  <c r="DW772" i="32" s="1"/>
  <c r="CW772" i="32"/>
  <c r="DV772" i="32" s="1"/>
  <c r="CV772" i="32"/>
  <c r="DU772" i="32" s="1"/>
  <c r="DT772" i="32"/>
  <c r="CS772" i="32"/>
  <c r="DR772" i="32" s="1"/>
  <c r="CR772" i="32"/>
  <c r="DQ772" i="32" s="1"/>
  <c r="CQ772" i="32"/>
  <c r="DP772" i="32" s="1"/>
  <c r="CP772" i="32"/>
  <c r="DO772" i="32" s="1"/>
  <c r="CZ771" i="32"/>
  <c r="DY771" i="32" s="1"/>
  <c r="CY771" i="32"/>
  <c r="DX771" i="32" s="1"/>
  <c r="CX771" i="32"/>
  <c r="DW771" i="32" s="1"/>
  <c r="CW771" i="32"/>
  <c r="DV771" i="32" s="1"/>
  <c r="CV771" i="32"/>
  <c r="DU771" i="32" s="1"/>
  <c r="DT771" i="32"/>
  <c r="CS771" i="32"/>
  <c r="DR771" i="32" s="1"/>
  <c r="CR771" i="32"/>
  <c r="DQ771" i="32" s="1"/>
  <c r="CQ771" i="32"/>
  <c r="DP771" i="32" s="1"/>
  <c r="CP771" i="32"/>
  <c r="DO771" i="32" s="1"/>
  <c r="CZ770" i="32"/>
  <c r="DY770" i="32" s="1"/>
  <c r="CY770" i="32"/>
  <c r="DX770" i="32" s="1"/>
  <c r="CX770" i="32"/>
  <c r="DW770" i="32" s="1"/>
  <c r="CW770" i="32"/>
  <c r="DV770" i="32" s="1"/>
  <c r="CV770" i="32"/>
  <c r="DU770" i="32" s="1"/>
  <c r="CS770" i="32"/>
  <c r="DR770" i="32" s="1"/>
  <c r="CR770" i="32"/>
  <c r="DQ770" i="32" s="1"/>
  <c r="CQ770" i="32"/>
  <c r="DP770" i="32" s="1"/>
  <c r="CP770" i="32"/>
  <c r="DO770" i="32" s="1"/>
  <c r="CZ769" i="32"/>
  <c r="DY769" i="32" s="1"/>
  <c r="CY769" i="32"/>
  <c r="DX769" i="32" s="1"/>
  <c r="CX769" i="32"/>
  <c r="DW769" i="32" s="1"/>
  <c r="CW769" i="32"/>
  <c r="DV769" i="32" s="1"/>
  <c r="CV769" i="32"/>
  <c r="DU769" i="32" s="1"/>
  <c r="DT769" i="32"/>
  <c r="CS769" i="32"/>
  <c r="DR769" i="32" s="1"/>
  <c r="CR769" i="32"/>
  <c r="DQ769" i="32" s="1"/>
  <c r="CQ769" i="32"/>
  <c r="DP769" i="32" s="1"/>
  <c r="CP769" i="32"/>
  <c r="DO769" i="32" s="1"/>
  <c r="CZ768" i="32"/>
  <c r="DY768" i="32" s="1"/>
  <c r="CY768" i="32"/>
  <c r="DX768" i="32" s="1"/>
  <c r="CX768" i="32"/>
  <c r="DW768" i="32" s="1"/>
  <c r="CW768" i="32"/>
  <c r="DV768" i="32" s="1"/>
  <c r="CV768" i="32"/>
  <c r="DU768" i="32" s="1"/>
  <c r="DT768" i="32"/>
  <c r="CS768" i="32"/>
  <c r="DR768" i="32" s="1"/>
  <c r="CR768" i="32"/>
  <c r="DQ768" i="32" s="1"/>
  <c r="CQ768" i="32"/>
  <c r="DP768" i="32" s="1"/>
  <c r="CP768" i="32"/>
  <c r="DO768" i="32" s="1"/>
  <c r="CZ767" i="32"/>
  <c r="DY767" i="32" s="1"/>
  <c r="CY767" i="32"/>
  <c r="DX767" i="32" s="1"/>
  <c r="CX767" i="32"/>
  <c r="DW767" i="32" s="1"/>
  <c r="CW767" i="32"/>
  <c r="DV767" i="32" s="1"/>
  <c r="CV767" i="32"/>
  <c r="DU767" i="32" s="1"/>
  <c r="DT767" i="32"/>
  <c r="CS767" i="32"/>
  <c r="DR767" i="32" s="1"/>
  <c r="CR767" i="32"/>
  <c r="DQ767" i="32" s="1"/>
  <c r="CQ767" i="32"/>
  <c r="DP767" i="32" s="1"/>
  <c r="CP767" i="32"/>
  <c r="DO767" i="32" s="1"/>
  <c r="CZ766" i="32"/>
  <c r="DY766" i="32" s="1"/>
  <c r="CY766" i="32"/>
  <c r="DX766" i="32" s="1"/>
  <c r="CX766" i="32"/>
  <c r="DW766" i="32" s="1"/>
  <c r="CW766" i="32"/>
  <c r="DV766" i="32" s="1"/>
  <c r="CV766" i="32"/>
  <c r="DU766" i="32" s="1"/>
  <c r="CS766" i="32"/>
  <c r="DR766" i="32" s="1"/>
  <c r="CR766" i="32"/>
  <c r="DQ766" i="32" s="1"/>
  <c r="CQ766" i="32"/>
  <c r="DP766" i="32" s="1"/>
  <c r="CP766" i="32"/>
  <c r="DO766" i="32" s="1"/>
  <c r="CZ765" i="32"/>
  <c r="DY765" i="32" s="1"/>
  <c r="CY765" i="32"/>
  <c r="DX765" i="32" s="1"/>
  <c r="CX765" i="32"/>
  <c r="DW765" i="32" s="1"/>
  <c r="CW765" i="32"/>
  <c r="DV765" i="32" s="1"/>
  <c r="CV765" i="32"/>
  <c r="DU765" i="32" s="1"/>
  <c r="DT765" i="32"/>
  <c r="CS765" i="32"/>
  <c r="DR765" i="32" s="1"/>
  <c r="CR765" i="32"/>
  <c r="DQ765" i="32" s="1"/>
  <c r="CQ765" i="32"/>
  <c r="DP765" i="32" s="1"/>
  <c r="CP765" i="32"/>
  <c r="DO765" i="32" s="1"/>
  <c r="CZ764" i="32"/>
  <c r="DY764" i="32" s="1"/>
  <c r="CY764" i="32"/>
  <c r="DX764" i="32" s="1"/>
  <c r="CX764" i="32"/>
  <c r="DW764" i="32" s="1"/>
  <c r="CW764" i="32"/>
  <c r="DV764" i="32" s="1"/>
  <c r="CV764" i="32"/>
  <c r="DU764" i="32" s="1"/>
  <c r="DT764" i="32"/>
  <c r="CS764" i="32"/>
  <c r="DR764" i="32" s="1"/>
  <c r="CR764" i="32"/>
  <c r="DQ764" i="32" s="1"/>
  <c r="CQ764" i="32"/>
  <c r="DP764" i="32" s="1"/>
  <c r="CP764" i="32"/>
  <c r="DO764" i="32" s="1"/>
  <c r="CZ763" i="32"/>
  <c r="DY763" i="32" s="1"/>
  <c r="CY763" i="32"/>
  <c r="DX763" i="32" s="1"/>
  <c r="CX763" i="32"/>
  <c r="DW763" i="32" s="1"/>
  <c r="CW763" i="32"/>
  <c r="DV763" i="32" s="1"/>
  <c r="CV763" i="32"/>
  <c r="DU763" i="32" s="1"/>
  <c r="DT763" i="32"/>
  <c r="CS763" i="32"/>
  <c r="DR763" i="32" s="1"/>
  <c r="CR763" i="32"/>
  <c r="DQ763" i="32" s="1"/>
  <c r="CQ763" i="32"/>
  <c r="DP763" i="32" s="1"/>
  <c r="CP763" i="32"/>
  <c r="DO763" i="32" s="1"/>
  <c r="CZ762" i="32"/>
  <c r="DY762" i="32" s="1"/>
  <c r="CY762" i="32"/>
  <c r="DX762" i="32" s="1"/>
  <c r="CX762" i="32"/>
  <c r="DW762" i="32" s="1"/>
  <c r="CW762" i="32"/>
  <c r="DV762" i="32" s="1"/>
  <c r="CV762" i="32"/>
  <c r="DU762" i="32" s="1"/>
  <c r="DT762" i="32"/>
  <c r="CS762" i="32"/>
  <c r="DR762" i="32" s="1"/>
  <c r="CR762" i="32"/>
  <c r="DQ762" i="32" s="1"/>
  <c r="CQ762" i="32"/>
  <c r="DP762" i="32" s="1"/>
  <c r="CP762" i="32"/>
  <c r="DO762" i="32" s="1"/>
  <c r="CZ761" i="32"/>
  <c r="DY761" i="32" s="1"/>
  <c r="CY761" i="32"/>
  <c r="DX761" i="32" s="1"/>
  <c r="CX761" i="32"/>
  <c r="DW761" i="32" s="1"/>
  <c r="CW761" i="32"/>
  <c r="DV761" i="32" s="1"/>
  <c r="CV761" i="32"/>
  <c r="DU761" i="32" s="1"/>
  <c r="CS761" i="32"/>
  <c r="DR761" i="32" s="1"/>
  <c r="CR761" i="32"/>
  <c r="DQ761" i="32" s="1"/>
  <c r="CQ761" i="32"/>
  <c r="DP761" i="32" s="1"/>
  <c r="CP761" i="32"/>
  <c r="DO761" i="32" s="1"/>
  <c r="CZ760" i="32"/>
  <c r="DY760" i="32" s="1"/>
  <c r="CY760" i="32"/>
  <c r="DX760" i="32" s="1"/>
  <c r="CX760" i="32"/>
  <c r="DW760" i="32" s="1"/>
  <c r="CW760" i="32"/>
  <c r="DV760" i="32" s="1"/>
  <c r="CV760" i="32"/>
  <c r="DU760" i="32" s="1"/>
  <c r="DT760" i="32"/>
  <c r="CS760" i="32"/>
  <c r="DR760" i="32" s="1"/>
  <c r="CR760" i="32"/>
  <c r="DQ760" i="32" s="1"/>
  <c r="CQ760" i="32"/>
  <c r="DP760" i="32" s="1"/>
  <c r="CP760" i="32"/>
  <c r="DO760" i="32" s="1"/>
  <c r="CZ759" i="32"/>
  <c r="DY759" i="32" s="1"/>
  <c r="CY759" i="32"/>
  <c r="DX759" i="32" s="1"/>
  <c r="CX759" i="32"/>
  <c r="DW759" i="32" s="1"/>
  <c r="CW759" i="32"/>
  <c r="DV759" i="32" s="1"/>
  <c r="CV759" i="32"/>
  <c r="DU759" i="32" s="1"/>
  <c r="DT759" i="32"/>
  <c r="CS759" i="32"/>
  <c r="DR759" i="32" s="1"/>
  <c r="CR759" i="32"/>
  <c r="DQ759" i="32" s="1"/>
  <c r="CQ759" i="32"/>
  <c r="DP759" i="32" s="1"/>
  <c r="CP759" i="32"/>
  <c r="DO759" i="32" s="1"/>
  <c r="CZ758" i="32"/>
  <c r="DY758" i="32" s="1"/>
  <c r="CY758" i="32"/>
  <c r="DX758" i="32" s="1"/>
  <c r="CX758" i="32"/>
  <c r="DW758" i="32" s="1"/>
  <c r="CW758" i="32"/>
  <c r="DV758" i="32" s="1"/>
  <c r="CV758" i="32"/>
  <c r="DU758" i="32" s="1"/>
  <c r="DT758" i="32"/>
  <c r="CS758" i="32"/>
  <c r="DR758" i="32" s="1"/>
  <c r="CR758" i="32"/>
  <c r="DQ758" i="32" s="1"/>
  <c r="CQ758" i="32"/>
  <c r="DP758" i="32" s="1"/>
  <c r="CP758" i="32"/>
  <c r="DO758" i="32" s="1"/>
  <c r="CZ757" i="32"/>
  <c r="DY757" i="32" s="1"/>
  <c r="CY757" i="32"/>
  <c r="DX757" i="32" s="1"/>
  <c r="CX757" i="32"/>
  <c r="DW757" i="32" s="1"/>
  <c r="CW757" i="32"/>
  <c r="DV757" i="32" s="1"/>
  <c r="CV757" i="32"/>
  <c r="DU757" i="32" s="1"/>
  <c r="CS757" i="32"/>
  <c r="DR757" i="32" s="1"/>
  <c r="CR757" i="32"/>
  <c r="DQ757" i="32" s="1"/>
  <c r="CQ757" i="32"/>
  <c r="DP757" i="32" s="1"/>
  <c r="CP757" i="32"/>
  <c r="DO757" i="32" s="1"/>
  <c r="CZ756" i="32"/>
  <c r="DY756" i="32" s="1"/>
  <c r="CY756" i="32"/>
  <c r="DX756" i="32" s="1"/>
  <c r="CX756" i="32"/>
  <c r="DW756" i="32" s="1"/>
  <c r="CW756" i="32"/>
  <c r="DV756" i="32" s="1"/>
  <c r="CV756" i="32"/>
  <c r="DU756" i="32" s="1"/>
  <c r="DT756" i="32"/>
  <c r="CS756" i="32"/>
  <c r="DR756" i="32" s="1"/>
  <c r="CR756" i="32"/>
  <c r="DQ756" i="32" s="1"/>
  <c r="CQ756" i="32"/>
  <c r="DP756" i="32" s="1"/>
  <c r="CP756" i="32"/>
  <c r="DO756" i="32" s="1"/>
  <c r="CZ755" i="32"/>
  <c r="DY755" i="32" s="1"/>
  <c r="CY755" i="32"/>
  <c r="DX755" i="32" s="1"/>
  <c r="CX755" i="32"/>
  <c r="DW755" i="32" s="1"/>
  <c r="CW755" i="32"/>
  <c r="DV755" i="32" s="1"/>
  <c r="CV755" i="32"/>
  <c r="DU755" i="32" s="1"/>
  <c r="DT755" i="32"/>
  <c r="CS755" i="32"/>
  <c r="DR755" i="32" s="1"/>
  <c r="CR755" i="32"/>
  <c r="DQ755" i="32" s="1"/>
  <c r="CQ755" i="32"/>
  <c r="DP755" i="32" s="1"/>
  <c r="CP755" i="32"/>
  <c r="DO755" i="32" s="1"/>
  <c r="CZ754" i="32"/>
  <c r="DY754" i="32" s="1"/>
  <c r="CY754" i="32"/>
  <c r="DX754" i="32" s="1"/>
  <c r="CX754" i="32"/>
  <c r="DW754" i="32" s="1"/>
  <c r="CW754" i="32"/>
  <c r="DV754" i="32" s="1"/>
  <c r="CV754" i="32"/>
  <c r="DU754" i="32" s="1"/>
  <c r="CS754" i="32"/>
  <c r="DR754" i="32" s="1"/>
  <c r="CR754" i="32"/>
  <c r="DQ754" i="32" s="1"/>
  <c r="CQ754" i="32"/>
  <c r="DP754" i="32" s="1"/>
  <c r="CP754" i="32"/>
  <c r="DO754" i="32" s="1"/>
  <c r="CZ753" i="32"/>
  <c r="DY753" i="32" s="1"/>
  <c r="CY753" i="32"/>
  <c r="DX753" i="32" s="1"/>
  <c r="CX753" i="32"/>
  <c r="DW753" i="32" s="1"/>
  <c r="CW753" i="32"/>
  <c r="DV753" i="32" s="1"/>
  <c r="CV753" i="32"/>
  <c r="DU753" i="32" s="1"/>
  <c r="DT753" i="32"/>
  <c r="CS753" i="32"/>
  <c r="DR753" i="32" s="1"/>
  <c r="CR753" i="32"/>
  <c r="DQ753" i="32" s="1"/>
  <c r="CQ753" i="32"/>
  <c r="DP753" i="32" s="1"/>
  <c r="CP753" i="32"/>
  <c r="DO753" i="32" s="1"/>
  <c r="CZ752" i="32"/>
  <c r="DY752" i="32" s="1"/>
  <c r="CY752" i="32"/>
  <c r="DX752" i="32" s="1"/>
  <c r="CX752" i="32"/>
  <c r="DW752" i="32" s="1"/>
  <c r="CW752" i="32"/>
  <c r="DV752" i="32" s="1"/>
  <c r="CV752" i="32"/>
  <c r="DU752" i="32" s="1"/>
  <c r="DT752" i="32"/>
  <c r="CS752" i="32"/>
  <c r="DR752" i="32" s="1"/>
  <c r="CR752" i="32"/>
  <c r="DQ752" i="32" s="1"/>
  <c r="CQ752" i="32"/>
  <c r="DP752" i="32" s="1"/>
  <c r="CP752" i="32"/>
  <c r="DO752" i="32" s="1"/>
  <c r="CZ751" i="32"/>
  <c r="DY751" i="32" s="1"/>
  <c r="CY751" i="32"/>
  <c r="DX751" i="32" s="1"/>
  <c r="CX751" i="32"/>
  <c r="DW751" i="32" s="1"/>
  <c r="CW751" i="32"/>
  <c r="DV751" i="32" s="1"/>
  <c r="CV751" i="32"/>
  <c r="DU751" i="32" s="1"/>
  <c r="DT751" i="32"/>
  <c r="CS751" i="32"/>
  <c r="DR751" i="32" s="1"/>
  <c r="CR751" i="32"/>
  <c r="DQ751" i="32" s="1"/>
  <c r="CQ751" i="32"/>
  <c r="DP751" i="32" s="1"/>
  <c r="CP751" i="32"/>
  <c r="DO751" i="32" s="1"/>
  <c r="CZ750" i="32"/>
  <c r="DY750" i="32" s="1"/>
  <c r="CY750" i="32"/>
  <c r="DX750" i="32" s="1"/>
  <c r="CX750" i="32"/>
  <c r="DW750" i="32" s="1"/>
  <c r="CW750" i="32"/>
  <c r="DV750" i="32" s="1"/>
  <c r="CV750" i="32"/>
  <c r="DU750" i="32" s="1"/>
  <c r="CS750" i="32"/>
  <c r="DR750" i="32" s="1"/>
  <c r="CR750" i="32"/>
  <c r="DQ750" i="32" s="1"/>
  <c r="CQ750" i="32"/>
  <c r="DP750" i="32" s="1"/>
  <c r="CP750" i="32"/>
  <c r="DO750" i="32" s="1"/>
  <c r="CZ749" i="32"/>
  <c r="DY749" i="32" s="1"/>
  <c r="CY749" i="32"/>
  <c r="DX749" i="32" s="1"/>
  <c r="CX749" i="32"/>
  <c r="DW749" i="32" s="1"/>
  <c r="CW749" i="32"/>
  <c r="DV749" i="32" s="1"/>
  <c r="CV749" i="32"/>
  <c r="DU749" i="32" s="1"/>
  <c r="DT749" i="32"/>
  <c r="CS749" i="32"/>
  <c r="DR749" i="32" s="1"/>
  <c r="CR749" i="32"/>
  <c r="DQ749" i="32" s="1"/>
  <c r="CQ749" i="32"/>
  <c r="DP749" i="32" s="1"/>
  <c r="CP749" i="32"/>
  <c r="DO749" i="32" s="1"/>
  <c r="CZ748" i="32"/>
  <c r="DY748" i="32" s="1"/>
  <c r="CY748" i="32"/>
  <c r="DX748" i="32" s="1"/>
  <c r="CX748" i="32"/>
  <c r="DW748" i="32" s="1"/>
  <c r="CW748" i="32"/>
  <c r="DV748" i="32" s="1"/>
  <c r="CV748" i="32"/>
  <c r="DU748" i="32" s="1"/>
  <c r="DT748" i="32"/>
  <c r="CS748" i="32"/>
  <c r="DR748" i="32" s="1"/>
  <c r="CR748" i="32"/>
  <c r="DQ748" i="32" s="1"/>
  <c r="CQ748" i="32"/>
  <c r="DP748" i="32" s="1"/>
  <c r="CP748" i="32"/>
  <c r="DO748" i="32" s="1"/>
  <c r="CZ747" i="32"/>
  <c r="DY747" i="32" s="1"/>
  <c r="CY747" i="32"/>
  <c r="DX747" i="32" s="1"/>
  <c r="CX747" i="32"/>
  <c r="DW747" i="32" s="1"/>
  <c r="CW747" i="32"/>
  <c r="DV747" i="32" s="1"/>
  <c r="CV747" i="32"/>
  <c r="DU747" i="32" s="1"/>
  <c r="DT747" i="32"/>
  <c r="CS747" i="32"/>
  <c r="DR747" i="32" s="1"/>
  <c r="CR747" i="32"/>
  <c r="DQ747" i="32" s="1"/>
  <c r="CQ747" i="32"/>
  <c r="DP747" i="32" s="1"/>
  <c r="CP747" i="32"/>
  <c r="DO747" i="32" s="1"/>
  <c r="CZ746" i="32"/>
  <c r="DY746" i="32" s="1"/>
  <c r="CY746" i="32"/>
  <c r="DX746" i="32" s="1"/>
  <c r="CX746" i="32"/>
  <c r="DW746" i="32" s="1"/>
  <c r="CW746" i="32"/>
  <c r="DV746" i="32" s="1"/>
  <c r="CV746" i="32"/>
  <c r="DU746" i="32" s="1"/>
  <c r="DT746" i="32"/>
  <c r="CS746" i="32"/>
  <c r="DR746" i="32" s="1"/>
  <c r="CR746" i="32"/>
  <c r="DQ746" i="32" s="1"/>
  <c r="CQ746" i="32"/>
  <c r="DP746" i="32" s="1"/>
  <c r="CP746" i="32"/>
  <c r="DO746" i="32" s="1"/>
  <c r="CZ745" i="32"/>
  <c r="DY745" i="32" s="1"/>
  <c r="CY745" i="32"/>
  <c r="DX745" i="32" s="1"/>
  <c r="CX745" i="32"/>
  <c r="DW745" i="32" s="1"/>
  <c r="CW745" i="32"/>
  <c r="DV745" i="32" s="1"/>
  <c r="CV745" i="32"/>
  <c r="DU745" i="32" s="1"/>
  <c r="CS745" i="32"/>
  <c r="DR745" i="32" s="1"/>
  <c r="CR745" i="32"/>
  <c r="DQ745" i="32" s="1"/>
  <c r="CQ745" i="32"/>
  <c r="DP745" i="32" s="1"/>
  <c r="CP745" i="32"/>
  <c r="DO745" i="32" s="1"/>
  <c r="CZ744" i="32"/>
  <c r="DY744" i="32" s="1"/>
  <c r="CY744" i="32"/>
  <c r="DX744" i="32" s="1"/>
  <c r="CX744" i="32"/>
  <c r="DW744" i="32" s="1"/>
  <c r="CW744" i="32"/>
  <c r="DV744" i="32" s="1"/>
  <c r="CV744" i="32"/>
  <c r="DU744" i="32" s="1"/>
  <c r="DT744" i="32"/>
  <c r="CS744" i="32"/>
  <c r="DR744" i="32" s="1"/>
  <c r="CR744" i="32"/>
  <c r="DQ744" i="32" s="1"/>
  <c r="CQ744" i="32"/>
  <c r="DP744" i="32" s="1"/>
  <c r="CP744" i="32"/>
  <c r="DO744" i="32" s="1"/>
  <c r="CZ743" i="32"/>
  <c r="DY743" i="32" s="1"/>
  <c r="CY743" i="32"/>
  <c r="DX743" i="32" s="1"/>
  <c r="CX743" i="32"/>
  <c r="DW743" i="32" s="1"/>
  <c r="CW743" i="32"/>
  <c r="DV743" i="32" s="1"/>
  <c r="CV743" i="32"/>
  <c r="DU743" i="32" s="1"/>
  <c r="DT743" i="32"/>
  <c r="CS743" i="32"/>
  <c r="DR743" i="32" s="1"/>
  <c r="CR743" i="32"/>
  <c r="DQ743" i="32" s="1"/>
  <c r="CQ743" i="32"/>
  <c r="DP743" i="32" s="1"/>
  <c r="CP743" i="32"/>
  <c r="DO743" i="32" s="1"/>
  <c r="CZ742" i="32"/>
  <c r="DY742" i="32" s="1"/>
  <c r="CY742" i="32"/>
  <c r="DX742" i="32" s="1"/>
  <c r="CX742" i="32"/>
  <c r="DW742" i="32" s="1"/>
  <c r="CW742" i="32"/>
  <c r="DV742" i="32" s="1"/>
  <c r="CV742" i="32"/>
  <c r="DU742" i="32" s="1"/>
  <c r="DT742" i="32"/>
  <c r="CS742" i="32"/>
  <c r="DR742" i="32" s="1"/>
  <c r="CR742" i="32"/>
  <c r="DQ742" i="32" s="1"/>
  <c r="CQ742" i="32"/>
  <c r="DP742" i="32" s="1"/>
  <c r="CP742" i="32"/>
  <c r="DO742" i="32" s="1"/>
  <c r="CZ741" i="32"/>
  <c r="DY741" i="32" s="1"/>
  <c r="CY741" i="32"/>
  <c r="DX741" i="32" s="1"/>
  <c r="CX741" i="32"/>
  <c r="DW741" i="32" s="1"/>
  <c r="CW741" i="32"/>
  <c r="DV741" i="32" s="1"/>
  <c r="CV741" i="32"/>
  <c r="DU741" i="32" s="1"/>
  <c r="CS741" i="32"/>
  <c r="DR741" i="32" s="1"/>
  <c r="CR741" i="32"/>
  <c r="DQ741" i="32" s="1"/>
  <c r="CQ741" i="32"/>
  <c r="DP741" i="32" s="1"/>
  <c r="CP741" i="32"/>
  <c r="DO741" i="32" s="1"/>
  <c r="CZ740" i="32"/>
  <c r="DY740" i="32" s="1"/>
  <c r="CY740" i="32"/>
  <c r="DX740" i="32" s="1"/>
  <c r="CX740" i="32"/>
  <c r="DW740" i="32" s="1"/>
  <c r="CW740" i="32"/>
  <c r="DV740" i="32" s="1"/>
  <c r="CV740" i="32"/>
  <c r="DU740" i="32" s="1"/>
  <c r="DT740" i="32"/>
  <c r="CS740" i="32"/>
  <c r="DR740" i="32" s="1"/>
  <c r="CR740" i="32"/>
  <c r="DQ740" i="32" s="1"/>
  <c r="CQ740" i="32"/>
  <c r="DP740" i="32" s="1"/>
  <c r="CP740" i="32"/>
  <c r="DO740" i="32" s="1"/>
  <c r="CZ739" i="32"/>
  <c r="DY739" i="32" s="1"/>
  <c r="CY739" i="32"/>
  <c r="DX739" i="32" s="1"/>
  <c r="CX739" i="32"/>
  <c r="DW739" i="32" s="1"/>
  <c r="CW739" i="32"/>
  <c r="DV739" i="32" s="1"/>
  <c r="CV739" i="32"/>
  <c r="DU739" i="32" s="1"/>
  <c r="DT739" i="32"/>
  <c r="CS739" i="32"/>
  <c r="DR739" i="32" s="1"/>
  <c r="CR739" i="32"/>
  <c r="DQ739" i="32" s="1"/>
  <c r="CQ739" i="32"/>
  <c r="DP739" i="32" s="1"/>
  <c r="CP739" i="32"/>
  <c r="DO739" i="32" s="1"/>
  <c r="CZ738" i="32"/>
  <c r="DY738" i="32" s="1"/>
  <c r="CY738" i="32"/>
  <c r="DX738" i="32" s="1"/>
  <c r="CX738" i="32"/>
  <c r="DW738" i="32" s="1"/>
  <c r="CW738" i="32"/>
  <c r="DV738" i="32" s="1"/>
  <c r="CV738" i="32"/>
  <c r="DU738" i="32" s="1"/>
  <c r="CS738" i="32"/>
  <c r="DR738" i="32" s="1"/>
  <c r="CR738" i="32"/>
  <c r="DQ738" i="32" s="1"/>
  <c r="CQ738" i="32"/>
  <c r="DP738" i="32" s="1"/>
  <c r="CP738" i="32"/>
  <c r="DO738" i="32" s="1"/>
  <c r="CZ737" i="32"/>
  <c r="DY737" i="32" s="1"/>
  <c r="CY737" i="32"/>
  <c r="DX737" i="32" s="1"/>
  <c r="CX737" i="32"/>
  <c r="DW737" i="32" s="1"/>
  <c r="CW737" i="32"/>
  <c r="DV737" i="32" s="1"/>
  <c r="CV737" i="32"/>
  <c r="DU737" i="32" s="1"/>
  <c r="DT737" i="32"/>
  <c r="CS737" i="32"/>
  <c r="DR737" i="32" s="1"/>
  <c r="CR737" i="32"/>
  <c r="DQ737" i="32" s="1"/>
  <c r="CQ737" i="32"/>
  <c r="DP737" i="32" s="1"/>
  <c r="CP737" i="32"/>
  <c r="DO737" i="32" s="1"/>
  <c r="CZ736" i="32"/>
  <c r="DY736" i="32" s="1"/>
  <c r="CY736" i="32"/>
  <c r="DX736" i="32" s="1"/>
  <c r="CX736" i="32"/>
  <c r="DW736" i="32" s="1"/>
  <c r="CW736" i="32"/>
  <c r="DV736" i="32" s="1"/>
  <c r="CV736" i="32"/>
  <c r="DU736" i="32" s="1"/>
  <c r="DT736" i="32"/>
  <c r="CS736" i="32"/>
  <c r="DR736" i="32" s="1"/>
  <c r="CR736" i="32"/>
  <c r="DQ736" i="32" s="1"/>
  <c r="CQ736" i="32"/>
  <c r="DP736" i="32" s="1"/>
  <c r="CP736" i="32"/>
  <c r="DO736" i="32" s="1"/>
  <c r="CZ735" i="32"/>
  <c r="DY735" i="32" s="1"/>
  <c r="CY735" i="32"/>
  <c r="DX735" i="32" s="1"/>
  <c r="CX735" i="32"/>
  <c r="DW735" i="32" s="1"/>
  <c r="CW735" i="32"/>
  <c r="DV735" i="32" s="1"/>
  <c r="CV735" i="32"/>
  <c r="DU735" i="32" s="1"/>
  <c r="DT735" i="32"/>
  <c r="CS735" i="32"/>
  <c r="DR735" i="32" s="1"/>
  <c r="CR735" i="32"/>
  <c r="DQ735" i="32" s="1"/>
  <c r="CQ735" i="32"/>
  <c r="DP735" i="32" s="1"/>
  <c r="CP735" i="32"/>
  <c r="DO735" i="32" s="1"/>
  <c r="CZ734" i="32"/>
  <c r="DY734" i="32" s="1"/>
  <c r="CY734" i="32"/>
  <c r="DX734" i="32" s="1"/>
  <c r="CX734" i="32"/>
  <c r="DW734" i="32" s="1"/>
  <c r="CW734" i="32"/>
  <c r="DV734" i="32" s="1"/>
  <c r="CV734" i="32"/>
  <c r="DU734" i="32" s="1"/>
  <c r="CS734" i="32"/>
  <c r="DR734" i="32" s="1"/>
  <c r="CR734" i="32"/>
  <c r="DQ734" i="32" s="1"/>
  <c r="CQ734" i="32"/>
  <c r="DP734" i="32" s="1"/>
  <c r="CP734" i="32"/>
  <c r="DO734" i="32" s="1"/>
  <c r="CZ733" i="32"/>
  <c r="DY733" i="32" s="1"/>
  <c r="CY733" i="32"/>
  <c r="DX733" i="32" s="1"/>
  <c r="CX733" i="32"/>
  <c r="DW733" i="32" s="1"/>
  <c r="CW733" i="32"/>
  <c r="DV733" i="32" s="1"/>
  <c r="CV733" i="32"/>
  <c r="DU733" i="32" s="1"/>
  <c r="DT733" i="32"/>
  <c r="CS733" i="32"/>
  <c r="DR733" i="32" s="1"/>
  <c r="CR733" i="32"/>
  <c r="DQ733" i="32" s="1"/>
  <c r="CQ733" i="32"/>
  <c r="DP733" i="32" s="1"/>
  <c r="CP733" i="32"/>
  <c r="DO733" i="32" s="1"/>
  <c r="CZ732" i="32"/>
  <c r="DY732" i="32" s="1"/>
  <c r="CY732" i="32"/>
  <c r="DX732" i="32" s="1"/>
  <c r="CX732" i="32"/>
  <c r="DW732" i="32" s="1"/>
  <c r="CW732" i="32"/>
  <c r="DV732" i="32" s="1"/>
  <c r="CV732" i="32"/>
  <c r="DU732" i="32" s="1"/>
  <c r="DT732" i="32"/>
  <c r="CS732" i="32"/>
  <c r="DR732" i="32" s="1"/>
  <c r="CR732" i="32"/>
  <c r="DQ732" i="32" s="1"/>
  <c r="CQ732" i="32"/>
  <c r="DP732" i="32" s="1"/>
  <c r="CP732" i="32"/>
  <c r="DO732" i="32" s="1"/>
  <c r="CZ731" i="32"/>
  <c r="DY731" i="32" s="1"/>
  <c r="CY731" i="32"/>
  <c r="DX731" i="32" s="1"/>
  <c r="CX731" i="32"/>
  <c r="DW731" i="32" s="1"/>
  <c r="CW731" i="32"/>
  <c r="DV731" i="32" s="1"/>
  <c r="CV731" i="32"/>
  <c r="DU731" i="32" s="1"/>
  <c r="DT731" i="32"/>
  <c r="CS731" i="32"/>
  <c r="DR731" i="32" s="1"/>
  <c r="CR731" i="32"/>
  <c r="DQ731" i="32" s="1"/>
  <c r="CQ731" i="32"/>
  <c r="DP731" i="32" s="1"/>
  <c r="CP731" i="32"/>
  <c r="DO731" i="32" s="1"/>
  <c r="CZ730" i="32"/>
  <c r="DY730" i="32" s="1"/>
  <c r="CY730" i="32"/>
  <c r="DX730" i="32" s="1"/>
  <c r="CX730" i="32"/>
  <c r="DW730" i="32" s="1"/>
  <c r="CW730" i="32"/>
  <c r="DV730" i="32" s="1"/>
  <c r="CV730" i="32"/>
  <c r="DU730" i="32" s="1"/>
  <c r="DT730" i="32"/>
  <c r="CS730" i="32"/>
  <c r="DR730" i="32" s="1"/>
  <c r="CR730" i="32"/>
  <c r="DQ730" i="32" s="1"/>
  <c r="CQ730" i="32"/>
  <c r="DP730" i="32" s="1"/>
  <c r="CP730" i="32"/>
  <c r="DO730" i="32" s="1"/>
  <c r="CZ729" i="32"/>
  <c r="DY729" i="32" s="1"/>
  <c r="CY729" i="32"/>
  <c r="DX729" i="32" s="1"/>
  <c r="CX729" i="32"/>
  <c r="DW729" i="32" s="1"/>
  <c r="CW729" i="32"/>
  <c r="DV729" i="32" s="1"/>
  <c r="CV729" i="32"/>
  <c r="DU729" i="32" s="1"/>
  <c r="CS729" i="32"/>
  <c r="DR729" i="32" s="1"/>
  <c r="CR729" i="32"/>
  <c r="DQ729" i="32" s="1"/>
  <c r="CQ729" i="32"/>
  <c r="DP729" i="32" s="1"/>
  <c r="CP729" i="32"/>
  <c r="DO729" i="32" s="1"/>
  <c r="CZ728" i="32"/>
  <c r="DY728" i="32" s="1"/>
  <c r="CY728" i="32"/>
  <c r="DX728" i="32" s="1"/>
  <c r="CX728" i="32"/>
  <c r="DW728" i="32" s="1"/>
  <c r="CW728" i="32"/>
  <c r="DV728" i="32" s="1"/>
  <c r="CV728" i="32"/>
  <c r="DU728" i="32" s="1"/>
  <c r="DT728" i="32"/>
  <c r="CS728" i="32"/>
  <c r="DR728" i="32" s="1"/>
  <c r="CR728" i="32"/>
  <c r="DQ728" i="32" s="1"/>
  <c r="CQ728" i="32"/>
  <c r="DP728" i="32" s="1"/>
  <c r="CP728" i="32"/>
  <c r="DO728" i="32" s="1"/>
  <c r="CZ727" i="32"/>
  <c r="DY727" i="32" s="1"/>
  <c r="CY727" i="32"/>
  <c r="DX727" i="32" s="1"/>
  <c r="CX727" i="32"/>
  <c r="DW727" i="32" s="1"/>
  <c r="CW727" i="32"/>
  <c r="DV727" i="32" s="1"/>
  <c r="CV727" i="32"/>
  <c r="DU727" i="32" s="1"/>
  <c r="DT727" i="32"/>
  <c r="CS727" i="32"/>
  <c r="DR727" i="32" s="1"/>
  <c r="CR727" i="32"/>
  <c r="DQ727" i="32" s="1"/>
  <c r="CQ727" i="32"/>
  <c r="DP727" i="32" s="1"/>
  <c r="CP727" i="32"/>
  <c r="DO727" i="32" s="1"/>
  <c r="CZ726" i="32"/>
  <c r="DY726" i="32" s="1"/>
  <c r="CY726" i="32"/>
  <c r="DX726" i="32" s="1"/>
  <c r="CX726" i="32"/>
  <c r="DW726" i="32" s="1"/>
  <c r="CW726" i="32"/>
  <c r="DV726" i="32" s="1"/>
  <c r="CV726" i="32"/>
  <c r="DU726" i="32" s="1"/>
  <c r="DT726" i="32"/>
  <c r="CS726" i="32"/>
  <c r="DR726" i="32" s="1"/>
  <c r="CR726" i="32"/>
  <c r="DQ726" i="32" s="1"/>
  <c r="CQ726" i="32"/>
  <c r="DP726" i="32" s="1"/>
  <c r="CP726" i="32"/>
  <c r="DO726" i="32" s="1"/>
  <c r="CZ725" i="32"/>
  <c r="DY725" i="32" s="1"/>
  <c r="CY725" i="32"/>
  <c r="DX725" i="32" s="1"/>
  <c r="CX725" i="32"/>
  <c r="DW725" i="32" s="1"/>
  <c r="CW725" i="32"/>
  <c r="DV725" i="32" s="1"/>
  <c r="CV725" i="32"/>
  <c r="DU725" i="32" s="1"/>
  <c r="CS725" i="32"/>
  <c r="DR725" i="32" s="1"/>
  <c r="CR725" i="32"/>
  <c r="DQ725" i="32" s="1"/>
  <c r="CQ725" i="32"/>
  <c r="DP725" i="32" s="1"/>
  <c r="CP725" i="32"/>
  <c r="DO725" i="32" s="1"/>
  <c r="CZ724" i="32"/>
  <c r="DY724" i="32" s="1"/>
  <c r="CY724" i="32"/>
  <c r="DX724" i="32" s="1"/>
  <c r="CX724" i="32"/>
  <c r="DW724" i="32" s="1"/>
  <c r="CW724" i="32"/>
  <c r="DV724" i="32" s="1"/>
  <c r="CV724" i="32"/>
  <c r="DU724" i="32" s="1"/>
  <c r="DT724" i="32"/>
  <c r="CS724" i="32"/>
  <c r="DR724" i="32" s="1"/>
  <c r="CR724" i="32"/>
  <c r="DQ724" i="32" s="1"/>
  <c r="CQ724" i="32"/>
  <c r="DP724" i="32" s="1"/>
  <c r="CP724" i="32"/>
  <c r="DO724" i="32" s="1"/>
  <c r="CZ723" i="32"/>
  <c r="DY723" i="32" s="1"/>
  <c r="CY723" i="32"/>
  <c r="DX723" i="32" s="1"/>
  <c r="CX723" i="32"/>
  <c r="DW723" i="32" s="1"/>
  <c r="CW723" i="32"/>
  <c r="DV723" i="32" s="1"/>
  <c r="CV723" i="32"/>
  <c r="DU723" i="32" s="1"/>
  <c r="DT723" i="32"/>
  <c r="CS723" i="32"/>
  <c r="DR723" i="32" s="1"/>
  <c r="CR723" i="32"/>
  <c r="DQ723" i="32" s="1"/>
  <c r="CQ723" i="32"/>
  <c r="DP723" i="32" s="1"/>
  <c r="CP723" i="32"/>
  <c r="DO723" i="32" s="1"/>
  <c r="CZ722" i="32"/>
  <c r="DY722" i="32" s="1"/>
  <c r="CY722" i="32"/>
  <c r="DX722" i="32" s="1"/>
  <c r="CX722" i="32"/>
  <c r="DW722" i="32" s="1"/>
  <c r="CW722" i="32"/>
  <c r="DV722" i="32" s="1"/>
  <c r="CV722" i="32"/>
  <c r="DU722" i="32" s="1"/>
  <c r="CS722" i="32"/>
  <c r="DR722" i="32" s="1"/>
  <c r="CR722" i="32"/>
  <c r="DQ722" i="32" s="1"/>
  <c r="CQ722" i="32"/>
  <c r="DP722" i="32" s="1"/>
  <c r="CP722" i="32"/>
  <c r="DO722" i="32" s="1"/>
  <c r="CZ721" i="32"/>
  <c r="DY721" i="32" s="1"/>
  <c r="CY721" i="32"/>
  <c r="DX721" i="32" s="1"/>
  <c r="CX721" i="32"/>
  <c r="DW721" i="32" s="1"/>
  <c r="CW721" i="32"/>
  <c r="DV721" i="32" s="1"/>
  <c r="CV721" i="32"/>
  <c r="DU721" i="32" s="1"/>
  <c r="DT721" i="32"/>
  <c r="CS721" i="32"/>
  <c r="DR721" i="32" s="1"/>
  <c r="CR721" i="32"/>
  <c r="DQ721" i="32" s="1"/>
  <c r="CQ721" i="32"/>
  <c r="DP721" i="32" s="1"/>
  <c r="CP721" i="32"/>
  <c r="DO721" i="32" s="1"/>
  <c r="CZ720" i="32"/>
  <c r="DY720" i="32" s="1"/>
  <c r="CY720" i="32"/>
  <c r="DX720" i="32" s="1"/>
  <c r="CX720" i="32"/>
  <c r="DW720" i="32" s="1"/>
  <c r="CW720" i="32"/>
  <c r="DV720" i="32" s="1"/>
  <c r="CV720" i="32"/>
  <c r="DU720" i="32" s="1"/>
  <c r="DT720" i="32"/>
  <c r="CS720" i="32"/>
  <c r="DR720" i="32" s="1"/>
  <c r="CR720" i="32"/>
  <c r="DQ720" i="32" s="1"/>
  <c r="CQ720" i="32"/>
  <c r="DP720" i="32" s="1"/>
  <c r="CP720" i="32"/>
  <c r="DO720" i="32" s="1"/>
  <c r="CZ719" i="32"/>
  <c r="DY719" i="32" s="1"/>
  <c r="CY719" i="32"/>
  <c r="DX719" i="32" s="1"/>
  <c r="CX719" i="32"/>
  <c r="DW719" i="32" s="1"/>
  <c r="CW719" i="32"/>
  <c r="DV719" i="32" s="1"/>
  <c r="CV719" i="32"/>
  <c r="DU719" i="32" s="1"/>
  <c r="DT719" i="32"/>
  <c r="CS719" i="32"/>
  <c r="DR719" i="32" s="1"/>
  <c r="CR719" i="32"/>
  <c r="DQ719" i="32" s="1"/>
  <c r="CQ719" i="32"/>
  <c r="DP719" i="32" s="1"/>
  <c r="CP719" i="32"/>
  <c r="DO719" i="32" s="1"/>
  <c r="CZ718" i="32"/>
  <c r="DY718" i="32" s="1"/>
  <c r="CY718" i="32"/>
  <c r="DX718" i="32" s="1"/>
  <c r="CX718" i="32"/>
  <c r="DW718" i="32" s="1"/>
  <c r="CW718" i="32"/>
  <c r="DV718" i="32" s="1"/>
  <c r="CV718" i="32"/>
  <c r="DU718" i="32" s="1"/>
  <c r="DT718" i="32"/>
  <c r="CS718" i="32"/>
  <c r="DR718" i="32" s="1"/>
  <c r="CR718" i="32"/>
  <c r="DQ718" i="32" s="1"/>
  <c r="CQ718" i="32"/>
  <c r="DP718" i="32" s="1"/>
  <c r="CP718" i="32"/>
  <c r="DO718" i="32" s="1"/>
  <c r="CZ717" i="32"/>
  <c r="DY717" i="32" s="1"/>
  <c r="CY717" i="32"/>
  <c r="DX717" i="32" s="1"/>
  <c r="CX717" i="32"/>
  <c r="DW717" i="32" s="1"/>
  <c r="CW717" i="32"/>
  <c r="DV717" i="32" s="1"/>
  <c r="CV717" i="32"/>
  <c r="DU717" i="32" s="1"/>
  <c r="DT717" i="32"/>
  <c r="CS717" i="32"/>
  <c r="DR717" i="32" s="1"/>
  <c r="CR717" i="32"/>
  <c r="DQ717" i="32" s="1"/>
  <c r="CQ717" i="32"/>
  <c r="DP717" i="32" s="1"/>
  <c r="CP717" i="32"/>
  <c r="DO717" i="32" s="1"/>
  <c r="CZ716" i="32"/>
  <c r="DY716" i="32" s="1"/>
  <c r="CY716" i="32"/>
  <c r="DX716" i="32" s="1"/>
  <c r="CX716" i="32"/>
  <c r="DW716" i="32" s="1"/>
  <c r="CW716" i="32"/>
  <c r="DV716" i="32" s="1"/>
  <c r="CV716" i="32"/>
  <c r="DU716" i="32" s="1"/>
  <c r="DT716" i="32"/>
  <c r="CS716" i="32"/>
  <c r="DR716" i="32" s="1"/>
  <c r="CR716" i="32"/>
  <c r="DQ716" i="32" s="1"/>
  <c r="CQ716" i="32"/>
  <c r="DP716" i="32" s="1"/>
  <c r="CP716" i="32"/>
  <c r="DO716" i="32" s="1"/>
  <c r="CZ715" i="32"/>
  <c r="DY715" i="32" s="1"/>
  <c r="CY715" i="32"/>
  <c r="DX715" i="32" s="1"/>
  <c r="CX715" i="32"/>
  <c r="DW715" i="32" s="1"/>
  <c r="CW715" i="32"/>
  <c r="DV715" i="32" s="1"/>
  <c r="CV715" i="32"/>
  <c r="DU715" i="32" s="1"/>
  <c r="DT715" i="32"/>
  <c r="CS715" i="32"/>
  <c r="DR715" i="32" s="1"/>
  <c r="CR715" i="32"/>
  <c r="DQ715" i="32" s="1"/>
  <c r="CQ715" i="32"/>
  <c r="DP715" i="32" s="1"/>
  <c r="CP715" i="32"/>
  <c r="DO715" i="32" s="1"/>
  <c r="CZ714" i="32"/>
  <c r="DY714" i="32" s="1"/>
  <c r="CY714" i="32"/>
  <c r="DX714" i="32" s="1"/>
  <c r="CX714" i="32"/>
  <c r="DW714" i="32" s="1"/>
  <c r="CW714" i="32"/>
  <c r="DV714" i="32" s="1"/>
  <c r="CV714" i="32"/>
  <c r="DU714" i="32" s="1"/>
  <c r="DT714" i="32"/>
  <c r="CS714" i="32"/>
  <c r="DR714" i="32" s="1"/>
  <c r="CR714" i="32"/>
  <c r="DQ714" i="32" s="1"/>
  <c r="CQ714" i="32"/>
  <c r="DP714" i="32" s="1"/>
  <c r="CP714" i="32"/>
  <c r="DO714" i="32" s="1"/>
  <c r="CZ713" i="32"/>
  <c r="DY713" i="32" s="1"/>
  <c r="CY713" i="32"/>
  <c r="DX713" i="32" s="1"/>
  <c r="CX713" i="32"/>
  <c r="DW713" i="32" s="1"/>
  <c r="CW713" i="32"/>
  <c r="DV713" i="32" s="1"/>
  <c r="CV713" i="32"/>
  <c r="DU713" i="32" s="1"/>
  <c r="CS713" i="32"/>
  <c r="DR713" i="32" s="1"/>
  <c r="CR713" i="32"/>
  <c r="DQ713" i="32" s="1"/>
  <c r="CQ713" i="32"/>
  <c r="DP713" i="32" s="1"/>
  <c r="CP713" i="32"/>
  <c r="DO713" i="32" s="1"/>
  <c r="CZ712" i="32"/>
  <c r="DY712" i="32" s="1"/>
  <c r="CY712" i="32"/>
  <c r="DX712" i="32" s="1"/>
  <c r="CX712" i="32"/>
  <c r="DW712" i="32" s="1"/>
  <c r="CW712" i="32"/>
  <c r="DV712" i="32" s="1"/>
  <c r="CV712" i="32"/>
  <c r="DU712" i="32" s="1"/>
  <c r="DT712" i="32"/>
  <c r="CS712" i="32"/>
  <c r="DR712" i="32" s="1"/>
  <c r="CR712" i="32"/>
  <c r="DQ712" i="32" s="1"/>
  <c r="CQ712" i="32"/>
  <c r="DP712" i="32" s="1"/>
  <c r="CP712" i="32"/>
  <c r="DO712" i="32" s="1"/>
  <c r="CZ711" i="32"/>
  <c r="DY711" i="32" s="1"/>
  <c r="CY711" i="32"/>
  <c r="DX711" i="32" s="1"/>
  <c r="CX711" i="32"/>
  <c r="DW711" i="32" s="1"/>
  <c r="CW711" i="32"/>
  <c r="DV711" i="32" s="1"/>
  <c r="CV711" i="32"/>
  <c r="DU711" i="32" s="1"/>
  <c r="DT711" i="32"/>
  <c r="CS711" i="32"/>
  <c r="DR711" i="32" s="1"/>
  <c r="CR711" i="32"/>
  <c r="DQ711" i="32" s="1"/>
  <c r="CQ711" i="32"/>
  <c r="DP711" i="32" s="1"/>
  <c r="CP711" i="32"/>
  <c r="DO711" i="32" s="1"/>
  <c r="CZ710" i="32"/>
  <c r="DY710" i="32" s="1"/>
  <c r="CY710" i="32"/>
  <c r="DX710" i="32" s="1"/>
  <c r="CX710" i="32"/>
  <c r="DW710" i="32" s="1"/>
  <c r="CW710" i="32"/>
  <c r="DV710" i="32" s="1"/>
  <c r="CV710" i="32"/>
  <c r="DU710" i="32" s="1"/>
  <c r="DT710" i="32"/>
  <c r="CS710" i="32"/>
  <c r="DR710" i="32" s="1"/>
  <c r="CR710" i="32"/>
  <c r="DQ710" i="32" s="1"/>
  <c r="CQ710" i="32"/>
  <c r="DP710" i="32" s="1"/>
  <c r="CP710" i="32"/>
  <c r="DO710" i="32" s="1"/>
  <c r="CZ709" i="32"/>
  <c r="DY709" i="32" s="1"/>
  <c r="CY709" i="32"/>
  <c r="DX709" i="32" s="1"/>
  <c r="CX709" i="32"/>
  <c r="DW709" i="32" s="1"/>
  <c r="CW709" i="32"/>
  <c r="DV709" i="32" s="1"/>
  <c r="CV709" i="32"/>
  <c r="DU709" i="32" s="1"/>
  <c r="CS709" i="32"/>
  <c r="DR709" i="32" s="1"/>
  <c r="CR709" i="32"/>
  <c r="DQ709" i="32" s="1"/>
  <c r="CQ709" i="32"/>
  <c r="DP709" i="32" s="1"/>
  <c r="CP709" i="32"/>
  <c r="DO709" i="32" s="1"/>
  <c r="CZ708" i="32"/>
  <c r="DY708" i="32" s="1"/>
  <c r="CY708" i="32"/>
  <c r="DX708" i="32" s="1"/>
  <c r="CX708" i="32"/>
  <c r="DW708" i="32" s="1"/>
  <c r="CW708" i="32"/>
  <c r="DV708" i="32" s="1"/>
  <c r="CV708" i="32"/>
  <c r="DU708" i="32" s="1"/>
  <c r="DT708" i="32"/>
  <c r="CS708" i="32"/>
  <c r="DR708" i="32" s="1"/>
  <c r="CR708" i="32"/>
  <c r="DQ708" i="32" s="1"/>
  <c r="CQ708" i="32"/>
  <c r="DP708" i="32" s="1"/>
  <c r="CP708" i="32"/>
  <c r="DO708" i="32" s="1"/>
  <c r="CZ707" i="32"/>
  <c r="DY707" i="32" s="1"/>
  <c r="CY707" i="32"/>
  <c r="DX707" i="32" s="1"/>
  <c r="CX707" i="32"/>
  <c r="DW707" i="32" s="1"/>
  <c r="CW707" i="32"/>
  <c r="DV707" i="32" s="1"/>
  <c r="CV707" i="32"/>
  <c r="DU707" i="32" s="1"/>
  <c r="DT707" i="32"/>
  <c r="CS707" i="32"/>
  <c r="DR707" i="32" s="1"/>
  <c r="CR707" i="32"/>
  <c r="DQ707" i="32" s="1"/>
  <c r="CQ707" i="32"/>
  <c r="DP707" i="32" s="1"/>
  <c r="CP707" i="32"/>
  <c r="DO707" i="32" s="1"/>
  <c r="CZ706" i="32"/>
  <c r="DY706" i="32" s="1"/>
  <c r="CY706" i="32"/>
  <c r="DX706" i="32" s="1"/>
  <c r="CX706" i="32"/>
  <c r="DW706" i="32" s="1"/>
  <c r="CW706" i="32"/>
  <c r="DV706" i="32" s="1"/>
  <c r="CV706" i="32"/>
  <c r="DU706" i="32" s="1"/>
  <c r="CS706" i="32"/>
  <c r="DR706" i="32" s="1"/>
  <c r="CR706" i="32"/>
  <c r="DQ706" i="32" s="1"/>
  <c r="CQ706" i="32"/>
  <c r="DP706" i="32" s="1"/>
  <c r="CP706" i="32"/>
  <c r="DO706" i="32" s="1"/>
  <c r="CZ705" i="32"/>
  <c r="DY705" i="32" s="1"/>
  <c r="CY705" i="32"/>
  <c r="DX705" i="32" s="1"/>
  <c r="CX705" i="32"/>
  <c r="DW705" i="32" s="1"/>
  <c r="CW705" i="32"/>
  <c r="DV705" i="32" s="1"/>
  <c r="CV705" i="32"/>
  <c r="DU705" i="32" s="1"/>
  <c r="DT705" i="32"/>
  <c r="CS705" i="32"/>
  <c r="DR705" i="32" s="1"/>
  <c r="CR705" i="32"/>
  <c r="DQ705" i="32" s="1"/>
  <c r="CQ705" i="32"/>
  <c r="DP705" i="32" s="1"/>
  <c r="CP705" i="32"/>
  <c r="DO705" i="32" s="1"/>
  <c r="CZ704" i="32"/>
  <c r="DY704" i="32" s="1"/>
  <c r="CY704" i="32"/>
  <c r="DX704" i="32" s="1"/>
  <c r="CX704" i="32"/>
  <c r="DW704" i="32" s="1"/>
  <c r="CW704" i="32"/>
  <c r="DV704" i="32" s="1"/>
  <c r="CV704" i="32"/>
  <c r="DU704" i="32" s="1"/>
  <c r="DT704" i="32"/>
  <c r="CS704" i="32"/>
  <c r="DR704" i="32" s="1"/>
  <c r="CR704" i="32"/>
  <c r="DQ704" i="32" s="1"/>
  <c r="CQ704" i="32"/>
  <c r="DP704" i="32" s="1"/>
  <c r="CP704" i="32"/>
  <c r="DO704" i="32" s="1"/>
  <c r="CZ703" i="32"/>
  <c r="DY703" i="32" s="1"/>
  <c r="CY703" i="32"/>
  <c r="DX703" i="32" s="1"/>
  <c r="CX703" i="32"/>
  <c r="DW703" i="32" s="1"/>
  <c r="CW703" i="32"/>
  <c r="DV703" i="32" s="1"/>
  <c r="CV703" i="32"/>
  <c r="DU703" i="32" s="1"/>
  <c r="DT703" i="32"/>
  <c r="CS703" i="32"/>
  <c r="DR703" i="32" s="1"/>
  <c r="CR703" i="32"/>
  <c r="DQ703" i="32" s="1"/>
  <c r="CQ703" i="32"/>
  <c r="DP703" i="32" s="1"/>
  <c r="CP703" i="32"/>
  <c r="DO703" i="32" s="1"/>
  <c r="CZ702" i="32"/>
  <c r="DY702" i="32" s="1"/>
  <c r="CY702" i="32"/>
  <c r="DX702" i="32" s="1"/>
  <c r="CX702" i="32"/>
  <c r="DW702" i="32" s="1"/>
  <c r="CW702" i="32"/>
  <c r="DV702" i="32" s="1"/>
  <c r="CV702" i="32"/>
  <c r="DU702" i="32" s="1"/>
  <c r="CS702" i="32"/>
  <c r="DR702" i="32" s="1"/>
  <c r="CR702" i="32"/>
  <c r="DQ702" i="32" s="1"/>
  <c r="CQ702" i="32"/>
  <c r="DP702" i="32" s="1"/>
  <c r="CP702" i="32"/>
  <c r="DO702" i="32" s="1"/>
  <c r="CZ701" i="32"/>
  <c r="DY701" i="32" s="1"/>
  <c r="CY701" i="32"/>
  <c r="DX701" i="32" s="1"/>
  <c r="CX701" i="32"/>
  <c r="DW701" i="32" s="1"/>
  <c r="CW701" i="32"/>
  <c r="DV701" i="32" s="1"/>
  <c r="CV701" i="32"/>
  <c r="DU701" i="32" s="1"/>
  <c r="DT701" i="32"/>
  <c r="CS701" i="32"/>
  <c r="DR701" i="32" s="1"/>
  <c r="CR701" i="32"/>
  <c r="DQ701" i="32" s="1"/>
  <c r="CQ701" i="32"/>
  <c r="DP701" i="32" s="1"/>
  <c r="CP701" i="32"/>
  <c r="DO701" i="32" s="1"/>
  <c r="CZ700" i="32"/>
  <c r="DY700" i="32" s="1"/>
  <c r="CY700" i="32"/>
  <c r="DX700" i="32" s="1"/>
  <c r="CX700" i="32"/>
  <c r="DW700" i="32" s="1"/>
  <c r="CW700" i="32"/>
  <c r="DV700" i="32" s="1"/>
  <c r="CV700" i="32"/>
  <c r="DU700" i="32" s="1"/>
  <c r="DT700" i="32"/>
  <c r="CS700" i="32"/>
  <c r="DR700" i="32" s="1"/>
  <c r="CR700" i="32"/>
  <c r="DQ700" i="32" s="1"/>
  <c r="CQ700" i="32"/>
  <c r="DP700" i="32" s="1"/>
  <c r="CP700" i="32"/>
  <c r="DO700" i="32" s="1"/>
  <c r="CZ699" i="32"/>
  <c r="DY699" i="32" s="1"/>
  <c r="CY699" i="32"/>
  <c r="DX699" i="32" s="1"/>
  <c r="CX699" i="32"/>
  <c r="DW699" i="32" s="1"/>
  <c r="CW699" i="32"/>
  <c r="DV699" i="32" s="1"/>
  <c r="CV699" i="32"/>
  <c r="DU699" i="32" s="1"/>
  <c r="DT699" i="32"/>
  <c r="CS699" i="32"/>
  <c r="DR699" i="32" s="1"/>
  <c r="CR699" i="32"/>
  <c r="DQ699" i="32" s="1"/>
  <c r="CQ699" i="32"/>
  <c r="DP699" i="32" s="1"/>
  <c r="CP699" i="32"/>
  <c r="DO699" i="32" s="1"/>
  <c r="CZ698" i="32"/>
  <c r="DY698" i="32" s="1"/>
  <c r="CY698" i="32"/>
  <c r="DX698" i="32" s="1"/>
  <c r="CX698" i="32"/>
  <c r="DW698" i="32" s="1"/>
  <c r="CW698" i="32"/>
  <c r="DV698" i="32" s="1"/>
  <c r="CV698" i="32"/>
  <c r="DU698" i="32" s="1"/>
  <c r="DT698" i="32"/>
  <c r="CS698" i="32"/>
  <c r="DR698" i="32" s="1"/>
  <c r="CR698" i="32"/>
  <c r="DQ698" i="32" s="1"/>
  <c r="CQ698" i="32"/>
  <c r="DP698" i="32" s="1"/>
  <c r="CP698" i="32"/>
  <c r="DO698" i="32" s="1"/>
  <c r="CZ697" i="32"/>
  <c r="DY697" i="32" s="1"/>
  <c r="CY697" i="32"/>
  <c r="DX697" i="32" s="1"/>
  <c r="CX697" i="32"/>
  <c r="DW697" i="32" s="1"/>
  <c r="CW697" i="32"/>
  <c r="DV697" i="32" s="1"/>
  <c r="CV697" i="32"/>
  <c r="DU697" i="32" s="1"/>
  <c r="CS697" i="32"/>
  <c r="DR697" i="32" s="1"/>
  <c r="CR697" i="32"/>
  <c r="DQ697" i="32" s="1"/>
  <c r="CQ697" i="32"/>
  <c r="DP697" i="32" s="1"/>
  <c r="CP697" i="32"/>
  <c r="DO697" i="32" s="1"/>
  <c r="CZ696" i="32"/>
  <c r="DY696" i="32" s="1"/>
  <c r="CY696" i="32"/>
  <c r="DX696" i="32" s="1"/>
  <c r="CX696" i="32"/>
  <c r="DW696" i="32" s="1"/>
  <c r="CW696" i="32"/>
  <c r="DV696" i="32" s="1"/>
  <c r="CV696" i="32"/>
  <c r="DU696" i="32" s="1"/>
  <c r="DT696" i="32"/>
  <c r="CS696" i="32"/>
  <c r="DR696" i="32" s="1"/>
  <c r="CR696" i="32"/>
  <c r="DQ696" i="32" s="1"/>
  <c r="CQ696" i="32"/>
  <c r="DP696" i="32" s="1"/>
  <c r="CP696" i="32"/>
  <c r="DO696" i="32" s="1"/>
  <c r="CZ695" i="32"/>
  <c r="DY695" i="32" s="1"/>
  <c r="CY695" i="32"/>
  <c r="DX695" i="32" s="1"/>
  <c r="CX695" i="32"/>
  <c r="DW695" i="32" s="1"/>
  <c r="CW695" i="32"/>
  <c r="DV695" i="32" s="1"/>
  <c r="CV695" i="32"/>
  <c r="DU695" i="32" s="1"/>
  <c r="DT695" i="32"/>
  <c r="CS695" i="32"/>
  <c r="DR695" i="32" s="1"/>
  <c r="CR695" i="32"/>
  <c r="DQ695" i="32" s="1"/>
  <c r="CQ695" i="32"/>
  <c r="DP695" i="32" s="1"/>
  <c r="CP695" i="32"/>
  <c r="DO695" i="32" s="1"/>
  <c r="CZ694" i="32"/>
  <c r="DY694" i="32" s="1"/>
  <c r="CY694" i="32"/>
  <c r="DX694" i="32" s="1"/>
  <c r="CX694" i="32"/>
  <c r="DW694" i="32" s="1"/>
  <c r="CW694" i="32"/>
  <c r="DV694" i="32" s="1"/>
  <c r="CV694" i="32"/>
  <c r="DU694" i="32" s="1"/>
  <c r="DT694" i="32"/>
  <c r="CS694" i="32"/>
  <c r="DR694" i="32" s="1"/>
  <c r="CR694" i="32"/>
  <c r="DQ694" i="32" s="1"/>
  <c r="CQ694" i="32"/>
  <c r="DP694" i="32" s="1"/>
  <c r="CP694" i="32"/>
  <c r="DO694" i="32" s="1"/>
  <c r="CZ693" i="32"/>
  <c r="DY693" i="32" s="1"/>
  <c r="CY693" i="32"/>
  <c r="DX693" i="32" s="1"/>
  <c r="CX693" i="32"/>
  <c r="DW693" i="32" s="1"/>
  <c r="CW693" i="32"/>
  <c r="DV693" i="32" s="1"/>
  <c r="CV693" i="32"/>
  <c r="DU693" i="32" s="1"/>
  <c r="CS693" i="32"/>
  <c r="DR693" i="32" s="1"/>
  <c r="CR693" i="32"/>
  <c r="DQ693" i="32" s="1"/>
  <c r="CQ693" i="32"/>
  <c r="DP693" i="32" s="1"/>
  <c r="CP693" i="32"/>
  <c r="DO693" i="32" s="1"/>
  <c r="CZ692" i="32"/>
  <c r="DY692" i="32" s="1"/>
  <c r="CY692" i="32"/>
  <c r="DX692" i="32" s="1"/>
  <c r="CX692" i="32"/>
  <c r="DW692" i="32" s="1"/>
  <c r="CW692" i="32"/>
  <c r="DV692" i="32" s="1"/>
  <c r="CV692" i="32"/>
  <c r="DU692" i="32" s="1"/>
  <c r="DT692" i="32"/>
  <c r="CS692" i="32"/>
  <c r="DR692" i="32" s="1"/>
  <c r="CR692" i="32"/>
  <c r="DQ692" i="32" s="1"/>
  <c r="CQ692" i="32"/>
  <c r="DP692" i="32" s="1"/>
  <c r="CP692" i="32"/>
  <c r="DO692" i="32" s="1"/>
  <c r="CZ691" i="32"/>
  <c r="DY691" i="32" s="1"/>
  <c r="CY691" i="32"/>
  <c r="DX691" i="32" s="1"/>
  <c r="CX691" i="32"/>
  <c r="DW691" i="32" s="1"/>
  <c r="CW691" i="32"/>
  <c r="DV691" i="32" s="1"/>
  <c r="CV691" i="32"/>
  <c r="DU691" i="32" s="1"/>
  <c r="DT691" i="32"/>
  <c r="CS691" i="32"/>
  <c r="DR691" i="32" s="1"/>
  <c r="CR691" i="32"/>
  <c r="DQ691" i="32" s="1"/>
  <c r="CQ691" i="32"/>
  <c r="DP691" i="32" s="1"/>
  <c r="CP691" i="32"/>
  <c r="DO691" i="32" s="1"/>
  <c r="CZ690" i="32"/>
  <c r="DY690" i="32" s="1"/>
  <c r="CY690" i="32"/>
  <c r="DX690" i="32" s="1"/>
  <c r="CX690" i="32"/>
  <c r="DW690" i="32" s="1"/>
  <c r="CW690" i="32"/>
  <c r="DV690" i="32" s="1"/>
  <c r="CV690" i="32"/>
  <c r="DU690" i="32" s="1"/>
  <c r="CS690" i="32"/>
  <c r="DR690" i="32" s="1"/>
  <c r="CR690" i="32"/>
  <c r="DQ690" i="32" s="1"/>
  <c r="CQ690" i="32"/>
  <c r="DP690" i="32" s="1"/>
  <c r="CP690" i="32"/>
  <c r="DO690" i="32" s="1"/>
  <c r="CZ689" i="32"/>
  <c r="DY689" i="32" s="1"/>
  <c r="CY689" i="32"/>
  <c r="DX689" i="32" s="1"/>
  <c r="CX689" i="32"/>
  <c r="DW689" i="32" s="1"/>
  <c r="CW689" i="32"/>
  <c r="DV689" i="32" s="1"/>
  <c r="CV689" i="32"/>
  <c r="DU689" i="32" s="1"/>
  <c r="DT689" i="32"/>
  <c r="CS689" i="32"/>
  <c r="DR689" i="32" s="1"/>
  <c r="CR689" i="32"/>
  <c r="DQ689" i="32" s="1"/>
  <c r="CQ689" i="32"/>
  <c r="DP689" i="32" s="1"/>
  <c r="CP689" i="32"/>
  <c r="DO689" i="32" s="1"/>
  <c r="CZ688" i="32"/>
  <c r="DY688" i="32" s="1"/>
  <c r="CY688" i="32"/>
  <c r="DX688" i="32" s="1"/>
  <c r="CX688" i="32"/>
  <c r="DW688" i="32" s="1"/>
  <c r="CW688" i="32"/>
  <c r="DV688" i="32" s="1"/>
  <c r="CV688" i="32"/>
  <c r="DU688" i="32" s="1"/>
  <c r="DT688" i="32"/>
  <c r="CS688" i="32"/>
  <c r="DR688" i="32" s="1"/>
  <c r="CR688" i="32"/>
  <c r="DQ688" i="32" s="1"/>
  <c r="CQ688" i="32"/>
  <c r="DP688" i="32" s="1"/>
  <c r="CP688" i="32"/>
  <c r="DO688" i="32" s="1"/>
  <c r="CZ687" i="32"/>
  <c r="DY687" i="32" s="1"/>
  <c r="CY687" i="32"/>
  <c r="DX687" i="32" s="1"/>
  <c r="CX687" i="32"/>
  <c r="DW687" i="32" s="1"/>
  <c r="CW687" i="32"/>
  <c r="DV687" i="32" s="1"/>
  <c r="CV687" i="32"/>
  <c r="DU687" i="32" s="1"/>
  <c r="DT687" i="32"/>
  <c r="CS687" i="32"/>
  <c r="DR687" i="32" s="1"/>
  <c r="CR687" i="32"/>
  <c r="DQ687" i="32" s="1"/>
  <c r="CQ687" i="32"/>
  <c r="DP687" i="32" s="1"/>
  <c r="CP687" i="32"/>
  <c r="DO687" i="32" s="1"/>
  <c r="CZ686" i="32"/>
  <c r="DY686" i="32" s="1"/>
  <c r="CY686" i="32"/>
  <c r="DX686" i="32" s="1"/>
  <c r="CX686" i="32"/>
  <c r="DW686" i="32" s="1"/>
  <c r="CW686" i="32"/>
  <c r="DV686" i="32" s="1"/>
  <c r="CV686" i="32"/>
  <c r="DU686" i="32" s="1"/>
  <c r="CS686" i="32"/>
  <c r="DR686" i="32" s="1"/>
  <c r="CR686" i="32"/>
  <c r="DQ686" i="32" s="1"/>
  <c r="CQ686" i="32"/>
  <c r="DP686" i="32" s="1"/>
  <c r="CP686" i="32"/>
  <c r="DO686" i="32" s="1"/>
  <c r="CZ685" i="32"/>
  <c r="DY685" i="32" s="1"/>
  <c r="CY685" i="32"/>
  <c r="DX685" i="32" s="1"/>
  <c r="CX685" i="32"/>
  <c r="DW685" i="32" s="1"/>
  <c r="CW685" i="32"/>
  <c r="DV685" i="32" s="1"/>
  <c r="CV685" i="32"/>
  <c r="DU685" i="32" s="1"/>
  <c r="DT685" i="32"/>
  <c r="CS685" i="32"/>
  <c r="DR685" i="32" s="1"/>
  <c r="CR685" i="32"/>
  <c r="DQ685" i="32" s="1"/>
  <c r="CQ685" i="32"/>
  <c r="DP685" i="32" s="1"/>
  <c r="CP685" i="32"/>
  <c r="DO685" i="32" s="1"/>
  <c r="CZ684" i="32"/>
  <c r="DY684" i="32" s="1"/>
  <c r="CY684" i="32"/>
  <c r="DX684" i="32" s="1"/>
  <c r="CX684" i="32"/>
  <c r="DW684" i="32" s="1"/>
  <c r="CW684" i="32"/>
  <c r="DV684" i="32" s="1"/>
  <c r="CV684" i="32"/>
  <c r="DU684" i="32" s="1"/>
  <c r="DT684" i="32"/>
  <c r="CS684" i="32"/>
  <c r="DR684" i="32" s="1"/>
  <c r="CR684" i="32"/>
  <c r="DQ684" i="32" s="1"/>
  <c r="CQ684" i="32"/>
  <c r="DP684" i="32" s="1"/>
  <c r="CP684" i="32"/>
  <c r="DO684" i="32" s="1"/>
  <c r="CZ683" i="32"/>
  <c r="DY683" i="32" s="1"/>
  <c r="CY683" i="32"/>
  <c r="DX683" i="32" s="1"/>
  <c r="CX683" i="32"/>
  <c r="DW683" i="32" s="1"/>
  <c r="CW683" i="32"/>
  <c r="DV683" i="32" s="1"/>
  <c r="CV683" i="32"/>
  <c r="DU683" i="32" s="1"/>
  <c r="DT683" i="32"/>
  <c r="CS683" i="32"/>
  <c r="DR683" i="32" s="1"/>
  <c r="CR683" i="32"/>
  <c r="DQ683" i="32" s="1"/>
  <c r="CQ683" i="32"/>
  <c r="DP683" i="32" s="1"/>
  <c r="CP683" i="32"/>
  <c r="DO683" i="32" s="1"/>
  <c r="CZ682" i="32"/>
  <c r="DY682" i="32" s="1"/>
  <c r="CY682" i="32"/>
  <c r="DX682" i="32" s="1"/>
  <c r="CX682" i="32"/>
  <c r="DW682" i="32" s="1"/>
  <c r="CW682" i="32"/>
  <c r="DV682" i="32" s="1"/>
  <c r="CV682" i="32"/>
  <c r="DU682" i="32" s="1"/>
  <c r="DT682" i="32"/>
  <c r="CS682" i="32"/>
  <c r="DR682" i="32" s="1"/>
  <c r="CR682" i="32"/>
  <c r="DQ682" i="32" s="1"/>
  <c r="CQ682" i="32"/>
  <c r="DP682" i="32" s="1"/>
  <c r="CP682" i="32"/>
  <c r="DO682" i="32" s="1"/>
  <c r="CZ681" i="32"/>
  <c r="DY681" i="32" s="1"/>
  <c r="CY681" i="32"/>
  <c r="DX681" i="32" s="1"/>
  <c r="CX681" i="32"/>
  <c r="DW681" i="32" s="1"/>
  <c r="CW681" i="32"/>
  <c r="DV681" i="32" s="1"/>
  <c r="CV681" i="32"/>
  <c r="DU681" i="32" s="1"/>
  <c r="CS681" i="32"/>
  <c r="DR681" i="32" s="1"/>
  <c r="CR681" i="32"/>
  <c r="DQ681" i="32" s="1"/>
  <c r="CQ681" i="32"/>
  <c r="DP681" i="32" s="1"/>
  <c r="CP681" i="32"/>
  <c r="DO681" i="32" s="1"/>
  <c r="CZ680" i="32"/>
  <c r="DY680" i="32" s="1"/>
  <c r="CY680" i="32"/>
  <c r="DX680" i="32" s="1"/>
  <c r="CX680" i="32"/>
  <c r="DW680" i="32" s="1"/>
  <c r="CW680" i="32"/>
  <c r="DV680" i="32" s="1"/>
  <c r="CV680" i="32"/>
  <c r="DU680" i="32" s="1"/>
  <c r="DT680" i="32"/>
  <c r="CS680" i="32"/>
  <c r="DR680" i="32" s="1"/>
  <c r="CR680" i="32"/>
  <c r="DQ680" i="32" s="1"/>
  <c r="CQ680" i="32"/>
  <c r="DP680" i="32" s="1"/>
  <c r="CP680" i="32"/>
  <c r="DO680" i="32" s="1"/>
  <c r="CZ679" i="32"/>
  <c r="DY679" i="32" s="1"/>
  <c r="CY679" i="32"/>
  <c r="DX679" i="32" s="1"/>
  <c r="CX679" i="32"/>
  <c r="DW679" i="32" s="1"/>
  <c r="CW679" i="32"/>
  <c r="DV679" i="32" s="1"/>
  <c r="CV679" i="32"/>
  <c r="DU679" i="32" s="1"/>
  <c r="DT679" i="32"/>
  <c r="CS679" i="32"/>
  <c r="DR679" i="32" s="1"/>
  <c r="CR679" i="32"/>
  <c r="DQ679" i="32" s="1"/>
  <c r="CQ679" i="32"/>
  <c r="DP679" i="32" s="1"/>
  <c r="CP679" i="32"/>
  <c r="DO679" i="32" s="1"/>
  <c r="CZ678" i="32"/>
  <c r="DY678" i="32" s="1"/>
  <c r="CY678" i="32"/>
  <c r="DX678" i="32" s="1"/>
  <c r="CX678" i="32"/>
  <c r="DW678" i="32" s="1"/>
  <c r="CW678" i="32"/>
  <c r="DV678" i="32" s="1"/>
  <c r="CV678" i="32"/>
  <c r="DU678" i="32" s="1"/>
  <c r="DT678" i="32"/>
  <c r="CS678" i="32"/>
  <c r="DR678" i="32" s="1"/>
  <c r="CR678" i="32"/>
  <c r="DQ678" i="32" s="1"/>
  <c r="CQ678" i="32"/>
  <c r="DP678" i="32" s="1"/>
  <c r="CP678" i="32"/>
  <c r="DO678" i="32" s="1"/>
  <c r="CZ677" i="32"/>
  <c r="DY677" i="32" s="1"/>
  <c r="CY677" i="32"/>
  <c r="DX677" i="32" s="1"/>
  <c r="CX677" i="32"/>
  <c r="DW677" i="32" s="1"/>
  <c r="CW677" i="32"/>
  <c r="DV677" i="32" s="1"/>
  <c r="CV677" i="32"/>
  <c r="DU677" i="32" s="1"/>
  <c r="CS677" i="32"/>
  <c r="DR677" i="32" s="1"/>
  <c r="CR677" i="32"/>
  <c r="DQ677" i="32" s="1"/>
  <c r="CQ677" i="32"/>
  <c r="DP677" i="32" s="1"/>
  <c r="CP677" i="32"/>
  <c r="DO677" i="32" s="1"/>
  <c r="CZ676" i="32"/>
  <c r="DY676" i="32" s="1"/>
  <c r="CY676" i="32"/>
  <c r="DX676" i="32" s="1"/>
  <c r="CX676" i="32"/>
  <c r="DW676" i="32" s="1"/>
  <c r="CW676" i="32"/>
  <c r="DV676" i="32" s="1"/>
  <c r="CV676" i="32"/>
  <c r="DU676" i="32" s="1"/>
  <c r="DT676" i="32"/>
  <c r="CS676" i="32"/>
  <c r="DR676" i="32" s="1"/>
  <c r="CR676" i="32"/>
  <c r="DQ676" i="32" s="1"/>
  <c r="CQ676" i="32"/>
  <c r="DP676" i="32" s="1"/>
  <c r="CP676" i="32"/>
  <c r="DO676" i="32" s="1"/>
  <c r="CZ675" i="32"/>
  <c r="DY675" i="32" s="1"/>
  <c r="CY675" i="32"/>
  <c r="DX675" i="32" s="1"/>
  <c r="CX675" i="32"/>
  <c r="DW675" i="32" s="1"/>
  <c r="CW675" i="32"/>
  <c r="DV675" i="32" s="1"/>
  <c r="CV675" i="32"/>
  <c r="DU675" i="32" s="1"/>
  <c r="DT675" i="32"/>
  <c r="CS675" i="32"/>
  <c r="DR675" i="32" s="1"/>
  <c r="CR675" i="32"/>
  <c r="DQ675" i="32" s="1"/>
  <c r="CQ675" i="32"/>
  <c r="DP675" i="32" s="1"/>
  <c r="CP675" i="32"/>
  <c r="DO675" i="32" s="1"/>
  <c r="CZ674" i="32"/>
  <c r="DY674" i="32" s="1"/>
  <c r="CY674" i="32"/>
  <c r="DX674" i="32" s="1"/>
  <c r="CX674" i="32"/>
  <c r="DW674" i="32" s="1"/>
  <c r="CW674" i="32"/>
  <c r="DV674" i="32" s="1"/>
  <c r="CV674" i="32"/>
  <c r="DU674" i="32" s="1"/>
  <c r="CS674" i="32"/>
  <c r="DR674" i="32" s="1"/>
  <c r="CR674" i="32"/>
  <c r="DQ674" i="32" s="1"/>
  <c r="CQ674" i="32"/>
  <c r="DP674" i="32" s="1"/>
  <c r="CP674" i="32"/>
  <c r="DO674" i="32" s="1"/>
  <c r="CZ673" i="32"/>
  <c r="DY673" i="32" s="1"/>
  <c r="CY673" i="32"/>
  <c r="DX673" i="32" s="1"/>
  <c r="CX673" i="32"/>
  <c r="DW673" i="32" s="1"/>
  <c r="CW673" i="32"/>
  <c r="DV673" i="32" s="1"/>
  <c r="CV673" i="32"/>
  <c r="DU673" i="32" s="1"/>
  <c r="DT673" i="32"/>
  <c r="CS673" i="32"/>
  <c r="DR673" i="32" s="1"/>
  <c r="CR673" i="32"/>
  <c r="DQ673" i="32" s="1"/>
  <c r="CQ673" i="32"/>
  <c r="DP673" i="32" s="1"/>
  <c r="CP673" i="32"/>
  <c r="DO673" i="32" s="1"/>
  <c r="CZ672" i="32"/>
  <c r="DY672" i="32" s="1"/>
  <c r="CY672" i="32"/>
  <c r="DX672" i="32" s="1"/>
  <c r="CX672" i="32"/>
  <c r="DW672" i="32" s="1"/>
  <c r="CW672" i="32"/>
  <c r="DV672" i="32" s="1"/>
  <c r="CV672" i="32"/>
  <c r="DU672" i="32" s="1"/>
  <c r="DT672" i="32"/>
  <c r="CS672" i="32"/>
  <c r="DR672" i="32" s="1"/>
  <c r="CR672" i="32"/>
  <c r="DQ672" i="32" s="1"/>
  <c r="CQ672" i="32"/>
  <c r="DP672" i="32" s="1"/>
  <c r="CP672" i="32"/>
  <c r="DO672" i="32" s="1"/>
  <c r="CZ671" i="32"/>
  <c r="DY671" i="32" s="1"/>
  <c r="CY671" i="32"/>
  <c r="DX671" i="32" s="1"/>
  <c r="CX671" i="32"/>
  <c r="DW671" i="32" s="1"/>
  <c r="CW671" i="32"/>
  <c r="DV671" i="32" s="1"/>
  <c r="CV671" i="32"/>
  <c r="DU671" i="32" s="1"/>
  <c r="DT671" i="32"/>
  <c r="CS671" i="32"/>
  <c r="DR671" i="32" s="1"/>
  <c r="CR671" i="32"/>
  <c r="DQ671" i="32" s="1"/>
  <c r="CQ671" i="32"/>
  <c r="DP671" i="32" s="1"/>
  <c r="CP671" i="32"/>
  <c r="DO671" i="32" s="1"/>
  <c r="CZ670" i="32"/>
  <c r="DY670" i="32" s="1"/>
  <c r="CY670" i="32"/>
  <c r="DX670" i="32" s="1"/>
  <c r="CX670" i="32"/>
  <c r="DW670" i="32" s="1"/>
  <c r="CW670" i="32"/>
  <c r="DV670" i="32" s="1"/>
  <c r="CV670" i="32"/>
  <c r="DU670" i="32" s="1"/>
  <c r="CS670" i="32"/>
  <c r="DR670" i="32" s="1"/>
  <c r="CR670" i="32"/>
  <c r="DQ670" i="32" s="1"/>
  <c r="CQ670" i="32"/>
  <c r="DP670" i="32" s="1"/>
  <c r="CP670" i="32"/>
  <c r="DO670" i="32" s="1"/>
  <c r="CZ669" i="32"/>
  <c r="DY669" i="32" s="1"/>
  <c r="CY669" i="32"/>
  <c r="DX669" i="32" s="1"/>
  <c r="CX669" i="32"/>
  <c r="DW669" i="32" s="1"/>
  <c r="CW669" i="32"/>
  <c r="DV669" i="32" s="1"/>
  <c r="CV669" i="32"/>
  <c r="DU669" i="32" s="1"/>
  <c r="DT669" i="32"/>
  <c r="CS669" i="32"/>
  <c r="DR669" i="32" s="1"/>
  <c r="CR669" i="32"/>
  <c r="DQ669" i="32" s="1"/>
  <c r="CQ669" i="32"/>
  <c r="DP669" i="32" s="1"/>
  <c r="CP669" i="32"/>
  <c r="DO669" i="32" s="1"/>
  <c r="CZ668" i="32"/>
  <c r="DY668" i="32" s="1"/>
  <c r="CY668" i="32"/>
  <c r="DX668" i="32" s="1"/>
  <c r="CX668" i="32"/>
  <c r="DW668" i="32" s="1"/>
  <c r="CW668" i="32"/>
  <c r="DV668" i="32" s="1"/>
  <c r="CV668" i="32"/>
  <c r="DU668" i="32" s="1"/>
  <c r="DT668" i="32"/>
  <c r="CS668" i="32"/>
  <c r="DR668" i="32" s="1"/>
  <c r="CR668" i="32"/>
  <c r="DQ668" i="32" s="1"/>
  <c r="CQ668" i="32"/>
  <c r="DP668" i="32" s="1"/>
  <c r="CP668" i="32"/>
  <c r="DO668" i="32" s="1"/>
  <c r="CZ667" i="32"/>
  <c r="DY667" i="32" s="1"/>
  <c r="CY667" i="32"/>
  <c r="DX667" i="32" s="1"/>
  <c r="CX667" i="32"/>
  <c r="DW667" i="32" s="1"/>
  <c r="CW667" i="32"/>
  <c r="DV667" i="32" s="1"/>
  <c r="CV667" i="32"/>
  <c r="DU667" i="32" s="1"/>
  <c r="DT667" i="32"/>
  <c r="CS667" i="32"/>
  <c r="DR667" i="32" s="1"/>
  <c r="CR667" i="32"/>
  <c r="DQ667" i="32" s="1"/>
  <c r="CQ667" i="32"/>
  <c r="DP667" i="32" s="1"/>
  <c r="CP667" i="32"/>
  <c r="DO667" i="32" s="1"/>
  <c r="CZ666" i="32"/>
  <c r="DY666" i="32" s="1"/>
  <c r="CY666" i="32"/>
  <c r="DX666" i="32" s="1"/>
  <c r="CX666" i="32"/>
  <c r="DW666" i="32" s="1"/>
  <c r="CW666" i="32"/>
  <c r="DV666" i="32" s="1"/>
  <c r="CV666" i="32"/>
  <c r="DU666" i="32" s="1"/>
  <c r="DT666" i="32"/>
  <c r="CS666" i="32"/>
  <c r="DR666" i="32" s="1"/>
  <c r="CR666" i="32"/>
  <c r="DQ666" i="32" s="1"/>
  <c r="CQ666" i="32"/>
  <c r="DP666" i="32" s="1"/>
  <c r="CP666" i="32"/>
  <c r="DO666" i="32" s="1"/>
  <c r="CZ665" i="32"/>
  <c r="DY665" i="32" s="1"/>
  <c r="CY665" i="32"/>
  <c r="DX665" i="32" s="1"/>
  <c r="CX665" i="32"/>
  <c r="DW665" i="32" s="1"/>
  <c r="CW665" i="32"/>
  <c r="DV665" i="32" s="1"/>
  <c r="CV665" i="32"/>
  <c r="DU665" i="32" s="1"/>
  <c r="CS665" i="32"/>
  <c r="DR665" i="32" s="1"/>
  <c r="CR665" i="32"/>
  <c r="DQ665" i="32" s="1"/>
  <c r="CQ665" i="32"/>
  <c r="DP665" i="32" s="1"/>
  <c r="CP665" i="32"/>
  <c r="DO665" i="32" s="1"/>
  <c r="CZ664" i="32"/>
  <c r="DY664" i="32" s="1"/>
  <c r="CY664" i="32"/>
  <c r="DX664" i="32" s="1"/>
  <c r="CX664" i="32"/>
  <c r="DW664" i="32" s="1"/>
  <c r="CW664" i="32"/>
  <c r="DV664" i="32" s="1"/>
  <c r="CV664" i="32"/>
  <c r="DU664" i="32" s="1"/>
  <c r="DT664" i="32"/>
  <c r="CS664" i="32"/>
  <c r="DR664" i="32" s="1"/>
  <c r="CR664" i="32"/>
  <c r="DQ664" i="32" s="1"/>
  <c r="CQ664" i="32"/>
  <c r="DP664" i="32" s="1"/>
  <c r="CP664" i="32"/>
  <c r="DO664" i="32" s="1"/>
  <c r="CZ663" i="32"/>
  <c r="DY663" i="32" s="1"/>
  <c r="CY663" i="32"/>
  <c r="DX663" i="32" s="1"/>
  <c r="CX663" i="32"/>
  <c r="DW663" i="32" s="1"/>
  <c r="CW663" i="32"/>
  <c r="DV663" i="32" s="1"/>
  <c r="CV663" i="32"/>
  <c r="DU663" i="32" s="1"/>
  <c r="DT663" i="32"/>
  <c r="CS663" i="32"/>
  <c r="DR663" i="32" s="1"/>
  <c r="CR663" i="32"/>
  <c r="DQ663" i="32" s="1"/>
  <c r="CQ663" i="32"/>
  <c r="DP663" i="32" s="1"/>
  <c r="CP663" i="32"/>
  <c r="DO663" i="32" s="1"/>
  <c r="CZ662" i="32"/>
  <c r="DY662" i="32" s="1"/>
  <c r="CY662" i="32"/>
  <c r="DX662" i="32" s="1"/>
  <c r="CX662" i="32"/>
  <c r="DW662" i="32" s="1"/>
  <c r="CW662" i="32"/>
  <c r="DV662" i="32" s="1"/>
  <c r="CV662" i="32"/>
  <c r="DU662" i="32" s="1"/>
  <c r="DT662" i="32"/>
  <c r="CS662" i="32"/>
  <c r="DR662" i="32" s="1"/>
  <c r="CR662" i="32"/>
  <c r="DQ662" i="32" s="1"/>
  <c r="CQ662" i="32"/>
  <c r="DP662" i="32" s="1"/>
  <c r="CP662" i="32"/>
  <c r="DO662" i="32" s="1"/>
  <c r="CZ661" i="32"/>
  <c r="DY661" i="32" s="1"/>
  <c r="CY661" i="32"/>
  <c r="DX661" i="32" s="1"/>
  <c r="CX661" i="32"/>
  <c r="DW661" i="32" s="1"/>
  <c r="CW661" i="32"/>
  <c r="DV661" i="32" s="1"/>
  <c r="CV661" i="32"/>
  <c r="DU661" i="32" s="1"/>
  <c r="CS661" i="32"/>
  <c r="DR661" i="32" s="1"/>
  <c r="CR661" i="32"/>
  <c r="DQ661" i="32" s="1"/>
  <c r="CQ661" i="32"/>
  <c r="DP661" i="32" s="1"/>
  <c r="CP661" i="32"/>
  <c r="DO661" i="32" s="1"/>
  <c r="CZ660" i="32"/>
  <c r="DY660" i="32" s="1"/>
  <c r="CY660" i="32"/>
  <c r="DX660" i="32" s="1"/>
  <c r="CX660" i="32"/>
  <c r="DW660" i="32" s="1"/>
  <c r="CW660" i="32"/>
  <c r="DV660" i="32" s="1"/>
  <c r="CV660" i="32"/>
  <c r="DU660" i="32" s="1"/>
  <c r="DT660" i="32"/>
  <c r="CS660" i="32"/>
  <c r="DR660" i="32" s="1"/>
  <c r="CR660" i="32"/>
  <c r="DQ660" i="32" s="1"/>
  <c r="CQ660" i="32"/>
  <c r="DP660" i="32" s="1"/>
  <c r="CP660" i="32"/>
  <c r="DO660" i="32" s="1"/>
  <c r="CZ659" i="32"/>
  <c r="DY659" i="32" s="1"/>
  <c r="CY659" i="32"/>
  <c r="DX659" i="32" s="1"/>
  <c r="CX659" i="32"/>
  <c r="DW659" i="32" s="1"/>
  <c r="CW659" i="32"/>
  <c r="DV659" i="32" s="1"/>
  <c r="CV659" i="32"/>
  <c r="DU659" i="32" s="1"/>
  <c r="DT659" i="32"/>
  <c r="CS659" i="32"/>
  <c r="DR659" i="32" s="1"/>
  <c r="CR659" i="32"/>
  <c r="DQ659" i="32" s="1"/>
  <c r="CQ659" i="32"/>
  <c r="DP659" i="32" s="1"/>
  <c r="CP659" i="32"/>
  <c r="DO659" i="32" s="1"/>
  <c r="CZ658" i="32"/>
  <c r="DY658" i="32" s="1"/>
  <c r="CY658" i="32"/>
  <c r="DX658" i="32" s="1"/>
  <c r="CX658" i="32"/>
  <c r="DW658" i="32" s="1"/>
  <c r="CW658" i="32"/>
  <c r="DV658" i="32" s="1"/>
  <c r="CV658" i="32"/>
  <c r="DU658" i="32" s="1"/>
  <c r="CS658" i="32"/>
  <c r="DR658" i="32" s="1"/>
  <c r="CR658" i="32"/>
  <c r="DQ658" i="32" s="1"/>
  <c r="CQ658" i="32"/>
  <c r="DP658" i="32" s="1"/>
  <c r="CP658" i="32"/>
  <c r="DO658" i="32" s="1"/>
  <c r="CZ657" i="32"/>
  <c r="DY657" i="32" s="1"/>
  <c r="CY657" i="32"/>
  <c r="DX657" i="32" s="1"/>
  <c r="CX657" i="32"/>
  <c r="DW657" i="32" s="1"/>
  <c r="CW657" i="32"/>
  <c r="DV657" i="32" s="1"/>
  <c r="CV657" i="32"/>
  <c r="DU657" i="32" s="1"/>
  <c r="DT657" i="32"/>
  <c r="CS657" i="32"/>
  <c r="DR657" i="32" s="1"/>
  <c r="CR657" i="32"/>
  <c r="DQ657" i="32" s="1"/>
  <c r="CQ657" i="32"/>
  <c r="DP657" i="32" s="1"/>
  <c r="CP657" i="32"/>
  <c r="DO657" i="32" s="1"/>
  <c r="CZ656" i="32"/>
  <c r="DY656" i="32" s="1"/>
  <c r="CY656" i="32"/>
  <c r="DX656" i="32" s="1"/>
  <c r="CX656" i="32"/>
  <c r="DW656" i="32" s="1"/>
  <c r="CW656" i="32"/>
  <c r="DV656" i="32" s="1"/>
  <c r="CV656" i="32"/>
  <c r="DU656" i="32" s="1"/>
  <c r="DT656" i="32"/>
  <c r="CS656" i="32"/>
  <c r="DR656" i="32" s="1"/>
  <c r="CR656" i="32"/>
  <c r="DQ656" i="32" s="1"/>
  <c r="CQ656" i="32"/>
  <c r="DP656" i="32" s="1"/>
  <c r="CP656" i="32"/>
  <c r="DO656" i="32" s="1"/>
  <c r="CZ655" i="32"/>
  <c r="DY655" i="32" s="1"/>
  <c r="CY655" i="32"/>
  <c r="DX655" i="32" s="1"/>
  <c r="CX655" i="32"/>
  <c r="DW655" i="32" s="1"/>
  <c r="CW655" i="32"/>
  <c r="DV655" i="32" s="1"/>
  <c r="CV655" i="32"/>
  <c r="DU655" i="32" s="1"/>
  <c r="DT655" i="32"/>
  <c r="CS655" i="32"/>
  <c r="DR655" i="32" s="1"/>
  <c r="CR655" i="32"/>
  <c r="DQ655" i="32" s="1"/>
  <c r="CQ655" i="32"/>
  <c r="DP655" i="32" s="1"/>
  <c r="CP655" i="32"/>
  <c r="DO655" i="32" s="1"/>
  <c r="CZ654" i="32"/>
  <c r="DY654" i="32" s="1"/>
  <c r="CY654" i="32"/>
  <c r="DX654" i="32" s="1"/>
  <c r="CX654" i="32"/>
  <c r="DW654" i="32" s="1"/>
  <c r="CW654" i="32"/>
  <c r="DV654" i="32" s="1"/>
  <c r="CV654" i="32"/>
  <c r="DU654" i="32" s="1"/>
  <c r="CS654" i="32"/>
  <c r="DR654" i="32" s="1"/>
  <c r="CR654" i="32"/>
  <c r="DQ654" i="32" s="1"/>
  <c r="CQ654" i="32"/>
  <c r="DP654" i="32" s="1"/>
  <c r="CP654" i="32"/>
  <c r="DO654" i="32" s="1"/>
  <c r="CZ653" i="32"/>
  <c r="DY653" i="32" s="1"/>
  <c r="CY653" i="32"/>
  <c r="DX653" i="32" s="1"/>
  <c r="CX653" i="32"/>
  <c r="DW653" i="32" s="1"/>
  <c r="CW653" i="32"/>
  <c r="DV653" i="32" s="1"/>
  <c r="CV653" i="32"/>
  <c r="DU653" i="32" s="1"/>
  <c r="DT653" i="32"/>
  <c r="CS653" i="32"/>
  <c r="DR653" i="32" s="1"/>
  <c r="CR653" i="32"/>
  <c r="DQ653" i="32" s="1"/>
  <c r="CQ653" i="32"/>
  <c r="DP653" i="32" s="1"/>
  <c r="CP653" i="32"/>
  <c r="DO653" i="32" s="1"/>
  <c r="CZ652" i="32"/>
  <c r="DY652" i="32" s="1"/>
  <c r="CY652" i="32"/>
  <c r="DX652" i="32" s="1"/>
  <c r="CX652" i="32"/>
  <c r="DW652" i="32" s="1"/>
  <c r="CW652" i="32"/>
  <c r="DV652" i="32" s="1"/>
  <c r="CV652" i="32"/>
  <c r="DU652" i="32" s="1"/>
  <c r="DT652" i="32"/>
  <c r="CS652" i="32"/>
  <c r="DR652" i="32" s="1"/>
  <c r="CR652" i="32"/>
  <c r="DQ652" i="32" s="1"/>
  <c r="CQ652" i="32"/>
  <c r="DP652" i="32" s="1"/>
  <c r="CP652" i="32"/>
  <c r="DO652" i="32" s="1"/>
  <c r="CZ651" i="32"/>
  <c r="DY651" i="32" s="1"/>
  <c r="CY651" i="32"/>
  <c r="DX651" i="32" s="1"/>
  <c r="CX651" i="32"/>
  <c r="DW651" i="32" s="1"/>
  <c r="CW651" i="32"/>
  <c r="DV651" i="32" s="1"/>
  <c r="CV651" i="32"/>
  <c r="DU651" i="32" s="1"/>
  <c r="DT651" i="32"/>
  <c r="CS651" i="32"/>
  <c r="DR651" i="32" s="1"/>
  <c r="CR651" i="32"/>
  <c r="DQ651" i="32" s="1"/>
  <c r="CQ651" i="32"/>
  <c r="DP651" i="32" s="1"/>
  <c r="CP651" i="32"/>
  <c r="DO651" i="32" s="1"/>
  <c r="CZ650" i="32"/>
  <c r="DY650" i="32" s="1"/>
  <c r="CY650" i="32"/>
  <c r="DX650" i="32" s="1"/>
  <c r="CX650" i="32"/>
  <c r="DW650" i="32" s="1"/>
  <c r="CW650" i="32"/>
  <c r="DV650" i="32" s="1"/>
  <c r="CV650" i="32"/>
  <c r="DU650" i="32" s="1"/>
  <c r="DT650" i="32"/>
  <c r="CS650" i="32"/>
  <c r="DR650" i="32" s="1"/>
  <c r="CR650" i="32"/>
  <c r="DQ650" i="32" s="1"/>
  <c r="CQ650" i="32"/>
  <c r="DP650" i="32" s="1"/>
  <c r="CP650" i="32"/>
  <c r="DO650" i="32" s="1"/>
  <c r="CZ649" i="32"/>
  <c r="DY649" i="32" s="1"/>
  <c r="CY649" i="32"/>
  <c r="DX649" i="32" s="1"/>
  <c r="CX649" i="32"/>
  <c r="DW649" i="32" s="1"/>
  <c r="CW649" i="32"/>
  <c r="DV649" i="32" s="1"/>
  <c r="CV649" i="32"/>
  <c r="DU649" i="32" s="1"/>
  <c r="CS649" i="32"/>
  <c r="DR649" i="32" s="1"/>
  <c r="CR649" i="32"/>
  <c r="DQ649" i="32" s="1"/>
  <c r="CQ649" i="32"/>
  <c r="DP649" i="32" s="1"/>
  <c r="CP649" i="32"/>
  <c r="DO649" i="32" s="1"/>
  <c r="CZ648" i="32"/>
  <c r="DY648" i="32" s="1"/>
  <c r="CY648" i="32"/>
  <c r="DX648" i="32" s="1"/>
  <c r="CX648" i="32"/>
  <c r="DW648" i="32" s="1"/>
  <c r="CW648" i="32"/>
  <c r="DV648" i="32" s="1"/>
  <c r="CV648" i="32"/>
  <c r="DU648" i="32" s="1"/>
  <c r="DT648" i="32"/>
  <c r="CS648" i="32"/>
  <c r="DR648" i="32" s="1"/>
  <c r="CR648" i="32"/>
  <c r="DQ648" i="32" s="1"/>
  <c r="CQ648" i="32"/>
  <c r="DP648" i="32" s="1"/>
  <c r="CP648" i="32"/>
  <c r="DO648" i="32" s="1"/>
  <c r="CZ647" i="32"/>
  <c r="DY647" i="32" s="1"/>
  <c r="CY647" i="32"/>
  <c r="DX647" i="32" s="1"/>
  <c r="CX647" i="32"/>
  <c r="DW647" i="32" s="1"/>
  <c r="CW647" i="32"/>
  <c r="DV647" i="32" s="1"/>
  <c r="CV647" i="32"/>
  <c r="DU647" i="32" s="1"/>
  <c r="DT647" i="32"/>
  <c r="CS647" i="32"/>
  <c r="DR647" i="32" s="1"/>
  <c r="CR647" i="32"/>
  <c r="DQ647" i="32" s="1"/>
  <c r="CQ647" i="32"/>
  <c r="DP647" i="32" s="1"/>
  <c r="CP647" i="32"/>
  <c r="DO647" i="32" s="1"/>
  <c r="CZ646" i="32"/>
  <c r="DY646" i="32" s="1"/>
  <c r="CY646" i="32"/>
  <c r="DX646" i="32" s="1"/>
  <c r="CX646" i="32"/>
  <c r="DW646" i="32" s="1"/>
  <c r="CW646" i="32"/>
  <c r="DV646" i="32" s="1"/>
  <c r="CV646" i="32"/>
  <c r="DU646" i="32" s="1"/>
  <c r="DT646" i="32"/>
  <c r="CS646" i="32"/>
  <c r="DR646" i="32" s="1"/>
  <c r="CR646" i="32"/>
  <c r="DQ646" i="32" s="1"/>
  <c r="CQ646" i="32"/>
  <c r="DP646" i="32" s="1"/>
  <c r="CP646" i="32"/>
  <c r="DO646" i="32" s="1"/>
  <c r="CZ645" i="32"/>
  <c r="DY645" i="32" s="1"/>
  <c r="CY645" i="32"/>
  <c r="DX645" i="32" s="1"/>
  <c r="CX645" i="32"/>
  <c r="DW645" i="32" s="1"/>
  <c r="CW645" i="32"/>
  <c r="DV645" i="32" s="1"/>
  <c r="CV645" i="32"/>
  <c r="DU645" i="32" s="1"/>
  <c r="CS645" i="32"/>
  <c r="DR645" i="32" s="1"/>
  <c r="CR645" i="32"/>
  <c r="DQ645" i="32" s="1"/>
  <c r="CQ645" i="32"/>
  <c r="DP645" i="32" s="1"/>
  <c r="CP645" i="32"/>
  <c r="DO645" i="32" s="1"/>
  <c r="CZ644" i="32"/>
  <c r="DY644" i="32" s="1"/>
  <c r="CY644" i="32"/>
  <c r="DX644" i="32" s="1"/>
  <c r="CX644" i="32"/>
  <c r="DW644" i="32" s="1"/>
  <c r="CW644" i="32"/>
  <c r="DV644" i="32" s="1"/>
  <c r="CV644" i="32"/>
  <c r="DU644" i="32" s="1"/>
  <c r="DT644" i="32"/>
  <c r="CS644" i="32"/>
  <c r="DR644" i="32" s="1"/>
  <c r="CR644" i="32"/>
  <c r="DQ644" i="32" s="1"/>
  <c r="CQ644" i="32"/>
  <c r="DP644" i="32" s="1"/>
  <c r="CP644" i="32"/>
  <c r="DO644" i="32" s="1"/>
  <c r="CZ643" i="32"/>
  <c r="DY643" i="32" s="1"/>
  <c r="CY643" i="32"/>
  <c r="DX643" i="32" s="1"/>
  <c r="CX643" i="32"/>
  <c r="DW643" i="32" s="1"/>
  <c r="CW643" i="32"/>
  <c r="DV643" i="32" s="1"/>
  <c r="CV643" i="32"/>
  <c r="DU643" i="32" s="1"/>
  <c r="DT643" i="32"/>
  <c r="CS643" i="32"/>
  <c r="DR643" i="32" s="1"/>
  <c r="CR643" i="32"/>
  <c r="DQ643" i="32" s="1"/>
  <c r="CQ643" i="32"/>
  <c r="DP643" i="32" s="1"/>
  <c r="CP643" i="32"/>
  <c r="DO643" i="32" s="1"/>
  <c r="CZ642" i="32"/>
  <c r="DY642" i="32" s="1"/>
  <c r="CY642" i="32"/>
  <c r="DX642" i="32" s="1"/>
  <c r="CX642" i="32"/>
  <c r="DW642" i="32" s="1"/>
  <c r="CW642" i="32"/>
  <c r="DV642" i="32" s="1"/>
  <c r="CV642" i="32"/>
  <c r="DU642" i="32" s="1"/>
  <c r="CS642" i="32"/>
  <c r="DR642" i="32" s="1"/>
  <c r="CR642" i="32"/>
  <c r="DQ642" i="32" s="1"/>
  <c r="CQ642" i="32"/>
  <c r="DP642" i="32" s="1"/>
  <c r="CP642" i="32"/>
  <c r="DO642" i="32" s="1"/>
  <c r="CZ641" i="32"/>
  <c r="DY641" i="32" s="1"/>
  <c r="CY641" i="32"/>
  <c r="DX641" i="32" s="1"/>
  <c r="CX641" i="32"/>
  <c r="DW641" i="32" s="1"/>
  <c r="CW641" i="32"/>
  <c r="DV641" i="32" s="1"/>
  <c r="CV641" i="32"/>
  <c r="DU641" i="32" s="1"/>
  <c r="DT641" i="32"/>
  <c r="CS641" i="32"/>
  <c r="DR641" i="32" s="1"/>
  <c r="CR641" i="32"/>
  <c r="DQ641" i="32" s="1"/>
  <c r="CQ641" i="32"/>
  <c r="DP641" i="32" s="1"/>
  <c r="CP641" i="32"/>
  <c r="DO641" i="32" s="1"/>
  <c r="CZ640" i="32"/>
  <c r="DY640" i="32" s="1"/>
  <c r="CY640" i="32"/>
  <c r="DX640" i="32" s="1"/>
  <c r="CX640" i="32"/>
  <c r="DW640" i="32" s="1"/>
  <c r="CW640" i="32"/>
  <c r="DV640" i="32" s="1"/>
  <c r="CV640" i="32"/>
  <c r="DU640" i="32" s="1"/>
  <c r="DT640" i="32"/>
  <c r="CS640" i="32"/>
  <c r="DR640" i="32" s="1"/>
  <c r="CR640" i="32"/>
  <c r="DQ640" i="32" s="1"/>
  <c r="CQ640" i="32"/>
  <c r="DP640" i="32" s="1"/>
  <c r="CP640" i="32"/>
  <c r="DO640" i="32" s="1"/>
  <c r="CZ639" i="32"/>
  <c r="DY639" i="32" s="1"/>
  <c r="CY639" i="32"/>
  <c r="DX639" i="32" s="1"/>
  <c r="CX639" i="32"/>
  <c r="DW639" i="32" s="1"/>
  <c r="CW639" i="32"/>
  <c r="DV639" i="32" s="1"/>
  <c r="CV639" i="32"/>
  <c r="DU639" i="32" s="1"/>
  <c r="DT639" i="32"/>
  <c r="CS639" i="32"/>
  <c r="DR639" i="32" s="1"/>
  <c r="CR639" i="32"/>
  <c r="DQ639" i="32" s="1"/>
  <c r="CQ639" i="32"/>
  <c r="DP639" i="32" s="1"/>
  <c r="CP639" i="32"/>
  <c r="DO639" i="32" s="1"/>
  <c r="CZ638" i="32"/>
  <c r="DY638" i="32" s="1"/>
  <c r="CY638" i="32"/>
  <c r="DX638" i="32" s="1"/>
  <c r="CX638" i="32"/>
  <c r="DW638" i="32" s="1"/>
  <c r="CW638" i="32"/>
  <c r="DV638" i="32" s="1"/>
  <c r="CV638" i="32"/>
  <c r="DU638" i="32" s="1"/>
  <c r="CS638" i="32"/>
  <c r="DR638" i="32" s="1"/>
  <c r="CR638" i="32"/>
  <c r="DQ638" i="32" s="1"/>
  <c r="CQ638" i="32"/>
  <c r="DP638" i="32" s="1"/>
  <c r="CP638" i="32"/>
  <c r="DO638" i="32" s="1"/>
  <c r="CZ637" i="32"/>
  <c r="DY637" i="32" s="1"/>
  <c r="CY637" i="32"/>
  <c r="DX637" i="32" s="1"/>
  <c r="CX637" i="32"/>
  <c r="DW637" i="32" s="1"/>
  <c r="CW637" i="32"/>
  <c r="DV637" i="32" s="1"/>
  <c r="CV637" i="32"/>
  <c r="DU637" i="32" s="1"/>
  <c r="DT637" i="32"/>
  <c r="CS637" i="32"/>
  <c r="DR637" i="32" s="1"/>
  <c r="CR637" i="32"/>
  <c r="DQ637" i="32" s="1"/>
  <c r="CQ637" i="32"/>
  <c r="DP637" i="32" s="1"/>
  <c r="CP637" i="32"/>
  <c r="DO637" i="32" s="1"/>
  <c r="CZ636" i="32"/>
  <c r="DY636" i="32" s="1"/>
  <c r="CY636" i="32"/>
  <c r="DX636" i="32" s="1"/>
  <c r="CX636" i="32"/>
  <c r="DW636" i="32" s="1"/>
  <c r="CW636" i="32"/>
  <c r="DV636" i="32" s="1"/>
  <c r="CV636" i="32"/>
  <c r="DU636" i="32" s="1"/>
  <c r="DT636" i="32"/>
  <c r="CS636" i="32"/>
  <c r="DR636" i="32" s="1"/>
  <c r="CR636" i="32"/>
  <c r="DQ636" i="32" s="1"/>
  <c r="CQ636" i="32"/>
  <c r="DP636" i="32" s="1"/>
  <c r="CP636" i="32"/>
  <c r="DO636" i="32" s="1"/>
  <c r="CZ635" i="32"/>
  <c r="DY635" i="32" s="1"/>
  <c r="CY635" i="32"/>
  <c r="DX635" i="32" s="1"/>
  <c r="CX635" i="32"/>
  <c r="DW635" i="32" s="1"/>
  <c r="CW635" i="32"/>
  <c r="DV635" i="32" s="1"/>
  <c r="CV635" i="32"/>
  <c r="DU635" i="32" s="1"/>
  <c r="DT635" i="32"/>
  <c r="CS635" i="32"/>
  <c r="DR635" i="32" s="1"/>
  <c r="CR635" i="32"/>
  <c r="DQ635" i="32" s="1"/>
  <c r="CQ635" i="32"/>
  <c r="DP635" i="32" s="1"/>
  <c r="CP635" i="32"/>
  <c r="DO635" i="32" s="1"/>
  <c r="CZ634" i="32"/>
  <c r="DY634" i="32" s="1"/>
  <c r="CY634" i="32"/>
  <c r="DX634" i="32" s="1"/>
  <c r="CX634" i="32"/>
  <c r="DW634" i="32" s="1"/>
  <c r="CW634" i="32"/>
  <c r="DV634" i="32" s="1"/>
  <c r="CV634" i="32"/>
  <c r="DU634" i="32" s="1"/>
  <c r="DT634" i="32"/>
  <c r="CS634" i="32"/>
  <c r="DR634" i="32" s="1"/>
  <c r="CR634" i="32"/>
  <c r="DQ634" i="32" s="1"/>
  <c r="CQ634" i="32"/>
  <c r="DP634" i="32" s="1"/>
  <c r="CP634" i="32"/>
  <c r="DO634" i="32" s="1"/>
  <c r="CZ633" i="32"/>
  <c r="DY633" i="32" s="1"/>
  <c r="CY633" i="32"/>
  <c r="DX633" i="32" s="1"/>
  <c r="CX633" i="32"/>
  <c r="DW633" i="32" s="1"/>
  <c r="CW633" i="32"/>
  <c r="DV633" i="32" s="1"/>
  <c r="CV633" i="32"/>
  <c r="DU633" i="32" s="1"/>
  <c r="CS633" i="32"/>
  <c r="DR633" i="32" s="1"/>
  <c r="CR633" i="32"/>
  <c r="DQ633" i="32" s="1"/>
  <c r="CQ633" i="32"/>
  <c r="DP633" i="32" s="1"/>
  <c r="CP633" i="32"/>
  <c r="DO633" i="32" s="1"/>
  <c r="CZ632" i="32"/>
  <c r="DY632" i="32" s="1"/>
  <c r="CY632" i="32"/>
  <c r="DX632" i="32" s="1"/>
  <c r="CX632" i="32"/>
  <c r="DW632" i="32" s="1"/>
  <c r="CW632" i="32"/>
  <c r="DV632" i="32" s="1"/>
  <c r="CV632" i="32"/>
  <c r="DU632" i="32" s="1"/>
  <c r="DT632" i="32"/>
  <c r="CS632" i="32"/>
  <c r="DR632" i="32" s="1"/>
  <c r="CR632" i="32"/>
  <c r="DQ632" i="32" s="1"/>
  <c r="CQ632" i="32"/>
  <c r="DP632" i="32" s="1"/>
  <c r="CP632" i="32"/>
  <c r="DO632" i="32" s="1"/>
  <c r="CZ631" i="32"/>
  <c r="DY631" i="32" s="1"/>
  <c r="CY631" i="32"/>
  <c r="DX631" i="32" s="1"/>
  <c r="CX631" i="32"/>
  <c r="DW631" i="32" s="1"/>
  <c r="CW631" i="32"/>
  <c r="DV631" i="32" s="1"/>
  <c r="CV631" i="32"/>
  <c r="DU631" i="32" s="1"/>
  <c r="DT631" i="32"/>
  <c r="CS631" i="32"/>
  <c r="DR631" i="32" s="1"/>
  <c r="CR631" i="32"/>
  <c r="DQ631" i="32" s="1"/>
  <c r="CQ631" i="32"/>
  <c r="DP631" i="32" s="1"/>
  <c r="CP631" i="32"/>
  <c r="DO631" i="32" s="1"/>
  <c r="CZ630" i="32"/>
  <c r="DY630" i="32" s="1"/>
  <c r="CY630" i="32"/>
  <c r="DX630" i="32" s="1"/>
  <c r="CX630" i="32"/>
  <c r="DW630" i="32" s="1"/>
  <c r="CW630" i="32"/>
  <c r="DV630" i="32" s="1"/>
  <c r="CV630" i="32"/>
  <c r="DU630" i="32" s="1"/>
  <c r="DT630" i="32"/>
  <c r="CS630" i="32"/>
  <c r="DR630" i="32" s="1"/>
  <c r="CR630" i="32"/>
  <c r="DQ630" i="32" s="1"/>
  <c r="CQ630" i="32"/>
  <c r="DP630" i="32" s="1"/>
  <c r="CP630" i="32"/>
  <c r="DO630" i="32" s="1"/>
  <c r="CZ629" i="32"/>
  <c r="DY629" i="32" s="1"/>
  <c r="CY629" i="32"/>
  <c r="DX629" i="32" s="1"/>
  <c r="CX629" i="32"/>
  <c r="DW629" i="32" s="1"/>
  <c r="CW629" i="32"/>
  <c r="DV629" i="32" s="1"/>
  <c r="CV629" i="32"/>
  <c r="DU629" i="32" s="1"/>
  <c r="CS629" i="32"/>
  <c r="DR629" i="32" s="1"/>
  <c r="CR629" i="32"/>
  <c r="DQ629" i="32" s="1"/>
  <c r="CQ629" i="32"/>
  <c r="DP629" i="32" s="1"/>
  <c r="CP629" i="32"/>
  <c r="DO629" i="32" s="1"/>
  <c r="CZ628" i="32"/>
  <c r="DY628" i="32" s="1"/>
  <c r="CY628" i="32"/>
  <c r="DX628" i="32" s="1"/>
  <c r="CX628" i="32"/>
  <c r="DW628" i="32" s="1"/>
  <c r="CW628" i="32"/>
  <c r="DV628" i="32" s="1"/>
  <c r="CV628" i="32"/>
  <c r="DU628" i="32" s="1"/>
  <c r="DT628" i="32"/>
  <c r="CS628" i="32"/>
  <c r="DR628" i="32" s="1"/>
  <c r="CR628" i="32"/>
  <c r="DQ628" i="32" s="1"/>
  <c r="CQ628" i="32"/>
  <c r="DP628" i="32" s="1"/>
  <c r="CP628" i="32"/>
  <c r="DO628" i="32" s="1"/>
  <c r="CZ627" i="32"/>
  <c r="DY627" i="32" s="1"/>
  <c r="CY627" i="32"/>
  <c r="DX627" i="32" s="1"/>
  <c r="CX627" i="32"/>
  <c r="DW627" i="32" s="1"/>
  <c r="CW627" i="32"/>
  <c r="DV627" i="32" s="1"/>
  <c r="CV627" i="32"/>
  <c r="DU627" i="32" s="1"/>
  <c r="DT627" i="32"/>
  <c r="CS627" i="32"/>
  <c r="DR627" i="32" s="1"/>
  <c r="CR627" i="32"/>
  <c r="DQ627" i="32" s="1"/>
  <c r="CQ627" i="32"/>
  <c r="DP627" i="32" s="1"/>
  <c r="CP627" i="32"/>
  <c r="DO627" i="32" s="1"/>
  <c r="CZ626" i="32"/>
  <c r="DY626" i="32" s="1"/>
  <c r="CY626" i="32"/>
  <c r="DX626" i="32" s="1"/>
  <c r="CX626" i="32"/>
  <c r="DW626" i="32" s="1"/>
  <c r="CW626" i="32"/>
  <c r="DV626" i="32" s="1"/>
  <c r="CV626" i="32"/>
  <c r="DU626" i="32" s="1"/>
  <c r="CS626" i="32"/>
  <c r="DR626" i="32" s="1"/>
  <c r="CR626" i="32"/>
  <c r="DQ626" i="32" s="1"/>
  <c r="CQ626" i="32"/>
  <c r="DP626" i="32" s="1"/>
  <c r="CP626" i="32"/>
  <c r="DO626" i="32" s="1"/>
  <c r="CZ625" i="32"/>
  <c r="DY625" i="32" s="1"/>
  <c r="CY625" i="32"/>
  <c r="DX625" i="32" s="1"/>
  <c r="CX625" i="32"/>
  <c r="DW625" i="32" s="1"/>
  <c r="CW625" i="32"/>
  <c r="DV625" i="32" s="1"/>
  <c r="CV625" i="32"/>
  <c r="DU625" i="32" s="1"/>
  <c r="DT625" i="32"/>
  <c r="CS625" i="32"/>
  <c r="DR625" i="32" s="1"/>
  <c r="CR625" i="32"/>
  <c r="DQ625" i="32" s="1"/>
  <c r="CQ625" i="32"/>
  <c r="DP625" i="32" s="1"/>
  <c r="CP625" i="32"/>
  <c r="DO625" i="32" s="1"/>
  <c r="CZ624" i="32"/>
  <c r="DY624" i="32" s="1"/>
  <c r="CY624" i="32"/>
  <c r="DX624" i="32" s="1"/>
  <c r="CX624" i="32"/>
  <c r="DW624" i="32" s="1"/>
  <c r="CW624" i="32"/>
  <c r="DV624" i="32" s="1"/>
  <c r="CV624" i="32"/>
  <c r="DU624" i="32" s="1"/>
  <c r="DT624" i="32"/>
  <c r="CS624" i="32"/>
  <c r="DR624" i="32" s="1"/>
  <c r="CR624" i="32"/>
  <c r="DQ624" i="32" s="1"/>
  <c r="CQ624" i="32"/>
  <c r="DP624" i="32" s="1"/>
  <c r="CP624" i="32"/>
  <c r="DO624" i="32" s="1"/>
  <c r="CZ623" i="32"/>
  <c r="DY623" i="32" s="1"/>
  <c r="CY623" i="32"/>
  <c r="DX623" i="32" s="1"/>
  <c r="CX623" i="32"/>
  <c r="DW623" i="32" s="1"/>
  <c r="CW623" i="32"/>
  <c r="DV623" i="32" s="1"/>
  <c r="CV623" i="32"/>
  <c r="DU623" i="32" s="1"/>
  <c r="DT623" i="32"/>
  <c r="CS623" i="32"/>
  <c r="DR623" i="32" s="1"/>
  <c r="CR623" i="32"/>
  <c r="DQ623" i="32" s="1"/>
  <c r="CQ623" i="32"/>
  <c r="DP623" i="32" s="1"/>
  <c r="CP623" i="32"/>
  <c r="DO623" i="32" s="1"/>
  <c r="CZ622" i="32"/>
  <c r="DY622" i="32" s="1"/>
  <c r="CY622" i="32"/>
  <c r="DX622" i="32" s="1"/>
  <c r="CX622" i="32"/>
  <c r="DW622" i="32" s="1"/>
  <c r="CW622" i="32"/>
  <c r="DV622" i="32" s="1"/>
  <c r="CV622" i="32"/>
  <c r="DU622" i="32" s="1"/>
  <c r="CS622" i="32"/>
  <c r="DR622" i="32" s="1"/>
  <c r="CR622" i="32"/>
  <c r="DQ622" i="32" s="1"/>
  <c r="CQ622" i="32"/>
  <c r="DP622" i="32" s="1"/>
  <c r="CP622" i="32"/>
  <c r="DO622" i="32" s="1"/>
  <c r="CZ621" i="32"/>
  <c r="DY621" i="32" s="1"/>
  <c r="CY621" i="32"/>
  <c r="DX621" i="32" s="1"/>
  <c r="CX621" i="32"/>
  <c r="DW621" i="32" s="1"/>
  <c r="CW621" i="32"/>
  <c r="DV621" i="32" s="1"/>
  <c r="CV621" i="32"/>
  <c r="DU621" i="32" s="1"/>
  <c r="DT621" i="32"/>
  <c r="CS621" i="32"/>
  <c r="DR621" i="32" s="1"/>
  <c r="CR621" i="32"/>
  <c r="DQ621" i="32" s="1"/>
  <c r="CQ621" i="32"/>
  <c r="DP621" i="32" s="1"/>
  <c r="CP621" i="32"/>
  <c r="DO621" i="32" s="1"/>
  <c r="CZ620" i="32"/>
  <c r="DY620" i="32" s="1"/>
  <c r="CY620" i="32"/>
  <c r="DX620" i="32" s="1"/>
  <c r="CX620" i="32"/>
  <c r="DW620" i="32" s="1"/>
  <c r="CW620" i="32"/>
  <c r="DV620" i="32" s="1"/>
  <c r="CV620" i="32"/>
  <c r="DU620" i="32" s="1"/>
  <c r="DT620" i="32"/>
  <c r="CS620" i="32"/>
  <c r="DR620" i="32" s="1"/>
  <c r="CR620" i="32"/>
  <c r="DQ620" i="32" s="1"/>
  <c r="CQ620" i="32"/>
  <c r="DP620" i="32" s="1"/>
  <c r="CP620" i="32"/>
  <c r="DO620" i="32" s="1"/>
  <c r="CZ619" i="32"/>
  <c r="DY619" i="32" s="1"/>
  <c r="CY619" i="32"/>
  <c r="DX619" i="32" s="1"/>
  <c r="CX619" i="32"/>
  <c r="DW619" i="32" s="1"/>
  <c r="CW619" i="32"/>
  <c r="DV619" i="32" s="1"/>
  <c r="CV619" i="32"/>
  <c r="DU619" i="32" s="1"/>
  <c r="DT619" i="32"/>
  <c r="CS619" i="32"/>
  <c r="DR619" i="32" s="1"/>
  <c r="CR619" i="32"/>
  <c r="DQ619" i="32" s="1"/>
  <c r="CQ619" i="32"/>
  <c r="DP619" i="32" s="1"/>
  <c r="CP619" i="32"/>
  <c r="DO619" i="32" s="1"/>
  <c r="CZ618" i="32"/>
  <c r="DY618" i="32" s="1"/>
  <c r="CY618" i="32"/>
  <c r="DX618" i="32" s="1"/>
  <c r="CX618" i="32"/>
  <c r="DW618" i="32" s="1"/>
  <c r="CW618" i="32"/>
  <c r="DV618" i="32" s="1"/>
  <c r="CV618" i="32"/>
  <c r="DU618" i="32" s="1"/>
  <c r="DT618" i="32"/>
  <c r="CS618" i="32"/>
  <c r="DR618" i="32" s="1"/>
  <c r="CR618" i="32"/>
  <c r="DQ618" i="32" s="1"/>
  <c r="CQ618" i="32"/>
  <c r="DP618" i="32" s="1"/>
  <c r="CP618" i="32"/>
  <c r="DO618" i="32" s="1"/>
  <c r="CZ617" i="32"/>
  <c r="DY617" i="32" s="1"/>
  <c r="CY617" i="32"/>
  <c r="DX617" i="32" s="1"/>
  <c r="CX617" i="32"/>
  <c r="DW617" i="32" s="1"/>
  <c r="CW617" i="32"/>
  <c r="DV617" i="32" s="1"/>
  <c r="CV617" i="32"/>
  <c r="DU617" i="32" s="1"/>
  <c r="CS617" i="32"/>
  <c r="DR617" i="32" s="1"/>
  <c r="CR617" i="32"/>
  <c r="DQ617" i="32" s="1"/>
  <c r="CQ617" i="32"/>
  <c r="DP617" i="32" s="1"/>
  <c r="CP617" i="32"/>
  <c r="DO617" i="32" s="1"/>
  <c r="CZ616" i="32"/>
  <c r="DY616" i="32" s="1"/>
  <c r="CY616" i="32"/>
  <c r="DX616" i="32" s="1"/>
  <c r="CX616" i="32"/>
  <c r="DW616" i="32" s="1"/>
  <c r="CW616" i="32"/>
  <c r="DV616" i="32" s="1"/>
  <c r="CV616" i="32"/>
  <c r="DU616" i="32" s="1"/>
  <c r="DT616" i="32"/>
  <c r="CS616" i="32"/>
  <c r="DR616" i="32" s="1"/>
  <c r="CR616" i="32"/>
  <c r="DQ616" i="32" s="1"/>
  <c r="CQ616" i="32"/>
  <c r="DP616" i="32" s="1"/>
  <c r="CP616" i="32"/>
  <c r="DO616" i="32" s="1"/>
  <c r="CZ615" i="32"/>
  <c r="DY615" i="32" s="1"/>
  <c r="CY615" i="32"/>
  <c r="DX615" i="32" s="1"/>
  <c r="CX615" i="32"/>
  <c r="DW615" i="32" s="1"/>
  <c r="CW615" i="32"/>
  <c r="DV615" i="32" s="1"/>
  <c r="CV615" i="32"/>
  <c r="DU615" i="32" s="1"/>
  <c r="DT615" i="32"/>
  <c r="CS615" i="32"/>
  <c r="DR615" i="32" s="1"/>
  <c r="CR615" i="32"/>
  <c r="DQ615" i="32" s="1"/>
  <c r="CQ615" i="32"/>
  <c r="DP615" i="32" s="1"/>
  <c r="CP615" i="32"/>
  <c r="DO615" i="32" s="1"/>
  <c r="CZ614" i="32"/>
  <c r="DY614" i="32" s="1"/>
  <c r="CY614" i="32"/>
  <c r="DX614" i="32" s="1"/>
  <c r="CX614" i="32"/>
  <c r="DW614" i="32" s="1"/>
  <c r="CW614" i="32"/>
  <c r="DV614" i="32" s="1"/>
  <c r="CV614" i="32"/>
  <c r="DU614" i="32" s="1"/>
  <c r="DT614" i="32"/>
  <c r="CS614" i="32"/>
  <c r="DR614" i="32" s="1"/>
  <c r="CR614" i="32"/>
  <c r="DQ614" i="32" s="1"/>
  <c r="CQ614" i="32"/>
  <c r="DP614" i="32" s="1"/>
  <c r="CP614" i="32"/>
  <c r="DO614" i="32" s="1"/>
  <c r="CZ613" i="32"/>
  <c r="DY613" i="32" s="1"/>
  <c r="CY613" i="32"/>
  <c r="DX613" i="32" s="1"/>
  <c r="CX613" i="32"/>
  <c r="DW613" i="32" s="1"/>
  <c r="CW613" i="32"/>
  <c r="DV613" i="32" s="1"/>
  <c r="CV613" i="32"/>
  <c r="DU613" i="32" s="1"/>
  <c r="CS613" i="32"/>
  <c r="DR613" i="32" s="1"/>
  <c r="CR613" i="32"/>
  <c r="DQ613" i="32" s="1"/>
  <c r="CQ613" i="32"/>
  <c r="DP613" i="32" s="1"/>
  <c r="CP613" i="32"/>
  <c r="DO613" i="32" s="1"/>
  <c r="CZ612" i="32"/>
  <c r="DY612" i="32" s="1"/>
  <c r="CY612" i="32"/>
  <c r="DX612" i="32" s="1"/>
  <c r="CX612" i="32"/>
  <c r="DW612" i="32" s="1"/>
  <c r="CW612" i="32"/>
  <c r="DV612" i="32" s="1"/>
  <c r="CV612" i="32"/>
  <c r="DU612" i="32" s="1"/>
  <c r="DT612" i="32"/>
  <c r="CS612" i="32"/>
  <c r="DR612" i="32" s="1"/>
  <c r="CR612" i="32"/>
  <c r="DQ612" i="32" s="1"/>
  <c r="CQ612" i="32"/>
  <c r="DP612" i="32" s="1"/>
  <c r="CP612" i="32"/>
  <c r="DO612" i="32" s="1"/>
  <c r="CZ611" i="32"/>
  <c r="DY611" i="32" s="1"/>
  <c r="CY611" i="32"/>
  <c r="DX611" i="32" s="1"/>
  <c r="CX611" i="32"/>
  <c r="DW611" i="32" s="1"/>
  <c r="CW611" i="32"/>
  <c r="DV611" i="32" s="1"/>
  <c r="CV611" i="32"/>
  <c r="DU611" i="32" s="1"/>
  <c r="DT611" i="32"/>
  <c r="CS611" i="32"/>
  <c r="DR611" i="32" s="1"/>
  <c r="CR611" i="32"/>
  <c r="DQ611" i="32" s="1"/>
  <c r="CQ611" i="32"/>
  <c r="DP611" i="32" s="1"/>
  <c r="CP611" i="32"/>
  <c r="DO611" i="32" s="1"/>
  <c r="CZ610" i="32"/>
  <c r="DY610" i="32" s="1"/>
  <c r="CY610" i="32"/>
  <c r="DX610" i="32" s="1"/>
  <c r="CX610" i="32"/>
  <c r="DW610" i="32" s="1"/>
  <c r="CW610" i="32"/>
  <c r="DV610" i="32" s="1"/>
  <c r="CV610" i="32"/>
  <c r="DU610" i="32" s="1"/>
  <c r="CS610" i="32"/>
  <c r="DR610" i="32" s="1"/>
  <c r="CR610" i="32"/>
  <c r="DQ610" i="32" s="1"/>
  <c r="CQ610" i="32"/>
  <c r="DP610" i="32" s="1"/>
  <c r="CP610" i="32"/>
  <c r="DO610" i="32" s="1"/>
  <c r="CZ609" i="32"/>
  <c r="DY609" i="32" s="1"/>
  <c r="CY609" i="32"/>
  <c r="DX609" i="32" s="1"/>
  <c r="CX609" i="32"/>
  <c r="DW609" i="32" s="1"/>
  <c r="CW609" i="32"/>
  <c r="DV609" i="32" s="1"/>
  <c r="CV609" i="32"/>
  <c r="DU609" i="32" s="1"/>
  <c r="DT609" i="32"/>
  <c r="CS609" i="32"/>
  <c r="DR609" i="32" s="1"/>
  <c r="CR609" i="32"/>
  <c r="DQ609" i="32" s="1"/>
  <c r="CQ609" i="32"/>
  <c r="DP609" i="32" s="1"/>
  <c r="CP609" i="32"/>
  <c r="DO609" i="32" s="1"/>
  <c r="CZ608" i="32"/>
  <c r="DY608" i="32" s="1"/>
  <c r="CY608" i="32"/>
  <c r="DX608" i="32" s="1"/>
  <c r="CX608" i="32"/>
  <c r="DW608" i="32" s="1"/>
  <c r="CW608" i="32"/>
  <c r="DV608" i="32" s="1"/>
  <c r="CV608" i="32"/>
  <c r="DU608" i="32" s="1"/>
  <c r="DT608" i="32"/>
  <c r="CS608" i="32"/>
  <c r="DR608" i="32" s="1"/>
  <c r="CR608" i="32"/>
  <c r="DQ608" i="32" s="1"/>
  <c r="CQ608" i="32"/>
  <c r="DP608" i="32" s="1"/>
  <c r="CP608" i="32"/>
  <c r="DO608" i="32" s="1"/>
  <c r="CZ607" i="32"/>
  <c r="DY607" i="32" s="1"/>
  <c r="CY607" i="32"/>
  <c r="DX607" i="32" s="1"/>
  <c r="CX607" i="32"/>
  <c r="DW607" i="32" s="1"/>
  <c r="CW607" i="32"/>
  <c r="DV607" i="32" s="1"/>
  <c r="CV607" i="32"/>
  <c r="DU607" i="32" s="1"/>
  <c r="DT607" i="32"/>
  <c r="CS607" i="32"/>
  <c r="DR607" i="32" s="1"/>
  <c r="CR607" i="32"/>
  <c r="DQ607" i="32" s="1"/>
  <c r="CQ607" i="32"/>
  <c r="DP607" i="32" s="1"/>
  <c r="CP607" i="32"/>
  <c r="DO607" i="32" s="1"/>
  <c r="CZ606" i="32"/>
  <c r="DY606" i="32" s="1"/>
  <c r="CY606" i="32"/>
  <c r="DX606" i="32" s="1"/>
  <c r="CX606" i="32"/>
  <c r="DW606" i="32" s="1"/>
  <c r="CW606" i="32"/>
  <c r="DV606" i="32" s="1"/>
  <c r="CV606" i="32"/>
  <c r="DU606" i="32" s="1"/>
  <c r="CS606" i="32"/>
  <c r="DR606" i="32" s="1"/>
  <c r="CR606" i="32"/>
  <c r="DQ606" i="32" s="1"/>
  <c r="CQ606" i="32"/>
  <c r="DP606" i="32" s="1"/>
  <c r="CP606" i="32"/>
  <c r="DO606" i="32" s="1"/>
  <c r="CZ605" i="32"/>
  <c r="DY605" i="32" s="1"/>
  <c r="CY605" i="32"/>
  <c r="DX605" i="32" s="1"/>
  <c r="CX605" i="32"/>
  <c r="DW605" i="32" s="1"/>
  <c r="CW605" i="32"/>
  <c r="DV605" i="32" s="1"/>
  <c r="CV605" i="32"/>
  <c r="DU605" i="32" s="1"/>
  <c r="DT605" i="32"/>
  <c r="CS605" i="32"/>
  <c r="DR605" i="32" s="1"/>
  <c r="CR605" i="32"/>
  <c r="DQ605" i="32" s="1"/>
  <c r="CQ605" i="32"/>
  <c r="DP605" i="32" s="1"/>
  <c r="CP605" i="32"/>
  <c r="DO605" i="32" s="1"/>
  <c r="CZ604" i="32"/>
  <c r="DY604" i="32" s="1"/>
  <c r="CY604" i="32"/>
  <c r="DX604" i="32" s="1"/>
  <c r="CX604" i="32"/>
  <c r="DW604" i="32" s="1"/>
  <c r="CW604" i="32"/>
  <c r="DV604" i="32" s="1"/>
  <c r="CV604" i="32"/>
  <c r="DU604" i="32" s="1"/>
  <c r="DT604" i="32"/>
  <c r="CS604" i="32"/>
  <c r="DR604" i="32" s="1"/>
  <c r="CR604" i="32"/>
  <c r="DQ604" i="32" s="1"/>
  <c r="CQ604" i="32"/>
  <c r="DP604" i="32" s="1"/>
  <c r="CP604" i="32"/>
  <c r="DO604" i="32" s="1"/>
  <c r="CZ603" i="32"/>
  <c r="DY603" i="32" s="1"/>
  <c r="CY603" i="32"/>
  <c r="DX603" i="32" s="1"/>
  <c r="CX603" i="32"/>
  <c r="DW603" i="32" s="1"/>
  <c r="CW603" i="32"/>
  <c r="DV603" i="32" s="1"/>
  <c r="CV603" i="32"/>
  <c r="DU603" i="32" s="1"/>
  <c r="DT603" i="32"/>
  <c r="CS603" i="32"/>
  <c r="DR603" i="32" s="1"/>
  <c r="CR603" i="32"/>
  <c r="DQ603" i="32" s="1"/>
  <c r="CQ603" i="32"/>
  <c r="DP603" i="32" s="1"/>
  <c r="CP603" i="32"/>
  <c r="DO603" i="32" s="1"/>
  <c r="CZ602" i="32"/>
  <c r="DY602" i="32" s="1"/>
  <c r="CY602" i="32"/>
  <c r="DX602" i="32" s="1"/>
  <c r="CX602" i="32"/>
  <c r="DW602" i="32" s="1"/>
  <c r="CW602" i="32"/>
  <c r="DV602" i="32" s="1"/>
  <c r="CV602" i="32"/>
  <c r="DU602" i="32" s="1"/>
  <c r="DT602" i="32"/>
  <c r="CS602" i="32"/>
  <c r="DR602" i="32" s="1"/>
  <c r="CR602" i="32"/>
  <c r="DQ602" i="32" s="1"/>
  <c r="CQ602" i="32"/>
  <c r="DP602" i="32" s="1"/>
  <c r="CP602" i="32"/>
  <c r="DO602" i="32" s="1"/>
  <c r="CZ601" i="32"/>
  <c r="DY601" i="32" s="1"/>
  <c r="CY601" i="32"/>
  <c r="DX601" i="32" s="1"/>
  <c r="CX601" i="32"/>
  <c r="DW601" i="32" s="1"/>
  <c r="CW601" i="32"/>
  <c r="DV601" i="32" s="1"/>
  <c r="CV601" i="32"/>
  <c r="DU601" i="32" s="1"/>
  <c r="CS601" i="32"/>
  <c r="DR601" i="32" s="1"/>
  <c r="CR601" i="32"/>
  <c r="DQ601" i="32" s="1"/>
  <c r="CQ601" i="32"/>
  <c r="DP601" i="32" s="1"/>
  <c r="CP601" i="32"/>
  <c r="DO601" i="32" s="1"/>
  <c r="CZ600" i="32"/>
  <c r="DY600" i="32" s="1"/>
  <c r="CY600" i="32"/>
  <c r="DX600" i="32" s="1"/>
  <c r="CX600" i="32"/>
  <c r="DW600" i="32" s="1"/>
  <c r="CW600" i="32"/>
  <c r="DV600" i="32" s="1"/>
  <c r="CV600" i="32"/>
  <c r="DU600" i="32" s="1"/>
  <c r="DT600" i="32"/>
  <c r="CS600" i="32"/>
  <c r="DR600" i="32" s="1"/>
  <c r="CR600" i="32"/>
  <c r="DQ600" i="32" s="1"/>
  <c r="CQ600" i="32"/>
  <c r="DP600" i="32" s="1"/>
  <c r="CP600" i="32"/>
  <c r="DO600" i="32" s="1"/>
  <c r="CZ599" i="32"/>
  <c r="DY599" i="32" s="1"/>
  <c r="CY599" i="32"/>
  <c r="DX599" i="32" s="1"/>
  <c r="CX599" i="32"/>
  <c r="DW599" i="32" s="1"/>
  <c r="CW599" i="32"/>
  <c r="DV599" i="32" s="1"/>
  <c r="CV599" i="32"/>
  <c r="DU599" i="32" s="1"/>
  <c r="DT599" i="32"/>
  <c r="CS599" i="32"/>
  <c r="DR599" i="32" s="1"/>
  <c r="CR599" i="32"/>
  <c r="DQ599" i="32" s="1"/>
  <c r="CQ599" i="32"/>
  <c r="DP599" i="32" s="1"/>
  <c r="CP599" i="32"/>
  <c r="DO599" i="32" s="1"/>
  <c r="CZ598" i="32"/>
  <c r="DY598" i="32" s="1"/>
  <c r="CY598" i="32"/>
  <c r="DX598" i="32" s="1"/>
  <c r="CX598" i="32"/>
  <c r="DW598" i="32" s="1"/>
  <c r="CW598" i="32"/>
  <c r="DV598" i="32" s="1"/>
  <c r="CV598" i="32"/>
  <c r="DU598" i="32" s="1"/>
  <c r="DT598" i="32"/>
  <c r="CS598" i="32"/>
  <c r="DR598" i="32" s="1"/>
  <c r="CR598" i="32"/>
  <c r="DQ598" i="32" s="1"/>
  <c r="CQ598" i="32"/>
  <c r="DP598" i="32" s="1"/>
  <c r="CP598" i="32"/>
  <c r="DO598" i="32" s="1"/>
  <c r="CZ597" i="32"/>
  <c r="DY597" i="32" s="1"/>
  <c r="CY597" i="32"/>
  <c r="DX597" i="32" s="1"/>
  <c r="CX597" i="32"/>
  <c r="DW597" i="32" s="1"/>
  <c r="CW597" i="32"/>
  <c r="DV597" i="32" s="1"/>
  <c r="CV597" i="32"/>
  <c r="DU597" i="32" s="1"/>
  <c r="CS597" i="32"/>
  <c r="DR597" i="32" s="1"/>
  <c r="CR597" i="32"/>
  <c r="DQ597" i="32" s="1"/>
  <c r="CQ597" i="32"/>
  <c r="DP597" i="32" s="1"/>
  <c r="CP597" i="32"/>
  <c r="DO597" i="32" s="1"/>
  <c r="CZ596" i="32"/>
  <c r="DY596" i="32" s="1"/>
  <c r="CY596" i="32"/>
  <c r="DX596" i="32" s="1"/>
  <c r="CX596" i="32"/>
  <c r="DW596" i="32" s="1"/>
  <c r="CW596" i="32"/>
  <c r="DV596" i="32" s="1"/>
  <c r="CV596" i="32"/>
  <c r="DU596" i="32" s="1"/>
  <c r="DT596" i="32"/>
  <c r="CS596" i="32"/>
  <c r="DR596" i="32" s="1"/>
  <c r="CR596" i="32"/>
  <c r="DQ596" i="32" s="1"/>
  <c r="CQ596" i="32"/>
  <c r="DP596" i="32" s="1"/>
  <c r="CP596" i="32"/>
  <c r="DO596" i="32" s="1"/>
  <c r="CZ595" i="32"/>
  <c r="DY595" i="32" s="1"/>
  <c r="CY595" i="32"/>
  <c r="DX595" i="32" s="1"/>
  <c r="CX595" i="32"/>
  <c r="DW595" i="32" s="1"/>
  <c r="CW595" i="32"/>
  <c r="DV595" i="32" s="1"/>
  <c r="CV595" i="32"/>
  <c r="DU595" i="32" s="1"/>
  <c r="DT595" i="32"/>
  <c r="CS595" i="32"/>
  <c r="DR595" i="32" s="1"/>
  <c r="CR595" i="32"/>
  <c r="DQ595" i="32" s="1"/>
  <c r="CQ595" i="32"/>
  <c r="DP595" i="32" s="1"/>
  <c r="CP595" i="32"/>
  <c r="DO595" i="32" s="1"/>
  <c r="CZ594" i="32"/>
  <c r="DY594" i="32" s="1"/>
  <c r="CY594" i="32"/>
  <c r="DX594" i="32" s="1"/>
  <c r="CX594" i="32"/>
  <c r="DW594" i="32" s="1"/>
  <c r="CW594" i="32"/>
  <c r="DV594" i="32" s="1"/>
  <c r="CV594" i="32"/>
  <c r="DU594" i="32" s="1"/>
  <c r="CS594" i="32"/>
  <c r="DR594" i="32" s="1"/>
  <c r="CR594" i="32"/>
  <c r="DQ594" i="32" s="1"/>
  <c r="CQ594" i="32"/>
  <c r="DP594" i="32" s="1"/>
  <c r="CP594" i="32"/>
  <c r="DO594" i="32" s="1"/>
  <c r="CZ593" i="32"/>
  <c r="DY593" i="32" s="1"/>
  <c r="CY593" i="32"/>
  <c r="DX593" i="32" s="1"/>
  <c r="CX593" i="32"/>
  <c r="DW593" i="32" s="1"/>
  <c r="CW593" i="32"/>
  <c r="DV593" i="32" s="1"/>
  <c r="CV593" i="32"/>
  <c r="DU593" i="32" s="1"/>
  <c r="DT593" i="32"/>
  <c r="CS593" i="32"/>
  <c r="DR593" i="32" s="1"/>
  <c r="CR593" i="32"/>
  <c r="DQ593" i="32" s="1"/>
  <c r="CQ593" i="32"/>
  <c r="DP593" i="32" s="1"/>
  <c r="CP593" i="32"/>
  <c r="DO593" i="32" s="1"/>
  <c r="CZ592" i="32"/>
  <c r="DY592" i="32" s="1"/>
  <c r="CY592" i="32"/>
  <c r="DX592" i="32" s="1"/>
  <c r="CX592" i="32"/>
  <c r="DW592" i="32" s="1"/>
  <c r="CW592" i="32"/>
  <c r="DV592" i="32" s="1"/>
  <c r="CV592" i="32"/>
  <c r="DU592" i="32" s="1"/>
  <c r="DT592" i="32"/>
  <c r="CS592" i="32"/>
  <c r="DR592" i="32" s="1"/>
  <c r="CR592" i="32"/>
  <c r="DQ592" i="32" s="1"/>
  <c r="CQ592" i="32"/>
  <c r="DP592" i="32" s="1"/>
  <c r="CP592" i="32"/>
  <c r="DO592" i="32" s="1"/>
  <c r="CZ591" i="32"/>
  <c r="DY591" i="32" s="1"/>
  <c r="CY591" i="32"/>
  <c r="DX591" i="32" s="1"/>
  <c r="CX591" i="32"/>
  <c r="DW591" i="32" s="1"/>
  <c r="CW591" i="32"/>
  <c r="DV591" i="32" s="1"/>
  <c r="CV591" i="32"/>
  <c r="DU591" i="32" s="1"/>
  <c r="DT591" i="32"/>
  <c r="CS591" i="32"/>
  <c r="DR591" i="32" s="1"/>
  <c r="CR591" i="32"/>
  <c r="DQ591" i="32" s="1"/>
  <c r="CQ591" i="32"/>
  <c r="DP591" i="32" s="1"/>
  <c r="CP591" i="32"/>
  <c r="DO591" i="32" s="1"/>
  <c r="CZ590" i="32"/>
  <c r="DY590" i="32" s="1"/>
  <c r="CY590" i="32"/>
  <c r="DX590" i="32" s="1"/>
  <c r="CX590" i="32"/>
  <c r="DW590" i="32" s="1"/>
  <c r="CW590" i="32"/>
  <c r="DV590" i="32" s="1"/>
  <c r="CV590" i="32"/>
  <c r="DU590" i="32" s="1"/>
  <c r="CS590" i="32"/>
  <c r="DR590" i="32" s="1"/>
  <c r="CR590" i="32"/>
  <c r="DQ590" i="32" s="1"/>
  <c r="CQ590" i="32"/>
  <c r="DP590" i="32" s="1"/>
  <c r="CP590" i="32"/>
  <c r="DO590" i="32" s="1"/>
  <c r="CZ589" i="32"/>
  <c r="DY589" i="32" s="1"/>
  <c r="CY589" i="32"/>
  <c r="DX589" i="32" s="1"/>
  <c r="CX589" i="32"/>
  <c r="DW589" i="32" s="1"/>
  <c r="CW589" i="32"/>
  <c r="DV589" i="32" s="1"/>
  <c r="CV589" i="32"/>
  <c r="DU589" i="32" s="1"/>
  <c r="DT589" i="32"/>
  <c r="CS589" i="32"/>
  <c r="DR589" i="32" s="1"/>
  <c r="CR589" i="32"/>
  <c r="DQ589" i="32" s="1"/>
  <c r="CQ589" i="32"/>
  <c r="DP589" i="32" s="1"/>
  <c r="CP589" i="32"/>
  <c r="DO589" i="32" s="1"/>
  <c r="CZ588" i="32"/>
  <c r="DY588" i="32" s="1"/>
  <c r="CY588" i="32"/>
  <c r="DX588" i="32" s="1"/>
  <c r="CX588" i="32"/>
  <c r="DW588" i="32" s="1"/>
  <c r="CW588" i="32"/>
  <c r="DV588" i="32" s="1"/>
  <c r="CV588" i="32"/>
  <c r="DU588" i="32" s="1"/>
  <c r="DT588" i="32"/>
  <c r="CS588" i="32"/>
  <c r="DR588" i="32" s="1"/>
  <c r="CR588" i="32"/>
  <c r="DQ588" i="32" s="1"/>
  <c r="CQ588" i="32"/>
  <c r="DP588" i="32" s="1"/>
  <c r="CP588" i="32"/>
  <c r="DO588" i="32" s="1"/>
  <c r="CZ587" i="32"/>
  <c r="DY587" i="32" s="1"/>
  <c r="CY587" i="32"/>
  <c r="DX587" i="32" s="1"/>
  <c r="CX587" i="32"/>
  <c r="DW587" i="32" s="1"/>
  <c r="CW587" i="32"/>
  <c r="DV587" i="32" s="1"/>
  <c r="CV587" i="32"/>
  <c r="DU587" i="32" s="1"/>
  <c r="DT587" i="32"/>
  <c r="CS587" i="32"/>
  <c r="DR587" i="32" s="1"/>
  <c r="CR587" i="32"/>
  <c r="DQ587" i="32" s="1"/>
  <c r="CQ587" i="32"/>
  <c r="DP587" i="32" s="1"/>
  <c r="CP587" i="32"/>
  <c r="DO587" i="32" s="1"/>
  <c r="CZ586" i="32"/>
  <c r="DY586" i="32" s="1"/>
  <c r="CY586" i="32"/>
  <c r="DX586" i="32" s="1"/>
  <c r="CX586" i="32"/>
  <c r="DW586" i="32" s="1"/>
  <c r="CW586" i="32"/>
  <c r="DV586" i="32" s="1"/>
  <c r="CV586" i="32"/>
  <c r="DU586" i="32" s="1"/>
  <c r="DT586" i="32"/>
  <c r="CS586" i="32"/>
  <c r="DR586" i="32" s="1"/>
  <c r="CR586" i="32"/>
  <c r="DQ586" i="32" s="1"/>
  <c r="CQ586" i="32"/>
  <c r="DP586" i="32" s="1"/>
  <c r="CP586" i="32"/>
  <c r="DO586" i="32" s="1"/>
  <c r="CZ585" i="32"/>
  <c r="DY585" i="32" s="1"/>
  <c r="CY585" i="32"/>
  <c r="DX585" i="32" s="1"/>
  <c r="CX585" i="32"/>
  <c r="DW585" i="32" s="1"/>
  <c r="CW585" i="32"/>
  <c r="DV585" i="32" s="1"/>
  <c r="CV585" i="32"/>
  <c r="DU585" i="32" s="1"/>
  <c r="CS585" i="32"/>
  <c r="DR585" i="32" s="1"/>
  <c r="CR585" i="32"/>
  <c r="DQ585" i="32" s="1"/>
  <c r="CQ585" i="32"/>
  <c r="DP585" i="32" s="1"/>
  <c r="CP585" i="32"/>
  <c r="DO585" i="32" s="1"/>
  <c r="CZ584" i="32"/>
  <c r="DY584" i="32" s="1"/>
  <c r="CY584" i="32"/>
  <c r="DX584" i="32" s="1"/>
  <c r="CX584" i="32"/>
  <c r="DW584" i="32" s="1"/>
  <c r="CW584" i="32"/>
  <c r="DV584" i="32" s="1"/>
  <c r="CV584" i="32"/>
  <c r="DU584" i="32" s="1"/>
  <c r="DT584" i="32"/>
  <c r="CS584" i="32"/>
  <c r="DR584" i="32" s="1"/>
  <c r="CR584" i="32"/>
  <c r="DQ584" i="32" s="1"/>
  <c r="CQ584" i="32"/>
  <c r="DP584" i="32" s="1"/>
  <c r="CP584" i="32"/>
  <c r="DO584" i="32" s="1"/>
  <c r="CZ583" i="32"/>
  <c r="DY583" i="32" s="1"/>
  <c r="CY583" i="32"/>
  <c r="DX583" i="32" s="1"/>
  <c r="CX583" i="32"/>
  <c r="DW583" i="32" s="1"/>
  <c r="CW583" i="32"/>
  <c r="DV583" i="32" s="1"/>
  <c r="CV583" i="32"/>
  <c r="DU583" i="32" s="1"/>
  <c r="DT583" i="32"/>
  <c r="CS583" i="32"/>
  <c r="DR583" i="32" s="1"/>
  <c r="CR583" i="32"/>
  <c r="DQ583" i="32" s="1"/>
  <c r="CQ583" i="32"/>
  <c r="DP583" i="32" s="1"/>
  <c r="CP583" i="32"/>
  <c r="DO583" i="32" s="1"/>
  <c r="CZ582" i="32"/>
  <c r="DY582" i="32" s="1"/>
  <c r="CY582" i="32"/>
  <c r="DX582" i="32" s="1"/>
  <c r="CX582" i="32"/>
  <c r="DW582" i="32" s="1"/>
  <c r="CW582" i="32"/>
  <c r="DV582" i="32" s="1"/>
  <c r="CV582" i="32"/>
  <c r="DU582" i="32" s="1"/>
  <c r="DT582" i="32"/>
  <c r="CS582" i="32"/>
  <c r="DR582" i="32" s="1"/>
  <c r="CR582" i="32"/>
  <c r="DQ582" i="32" s="1"/>
  <c r="CQ582" i="32"/>
  <c r="DP582" i="32" s="1"/>
  <c r="CP582" i="32"/>
  <c r="DO582" i="32" s="1"/>
  <c r="CZ581" i="32"/>
  <c r="DY581" i="32" s="1"/>
  <c r="CY581" i="32"/>
  <c r="DX581" i="32" s="1"/>
  <c r="CX581" i="32"/>
  <c r="DW581" i="32" s="1"/>
  <c r="CW581" i="32"/>
  <c r="DV581" i="32" s="1"/>
  <c r="CV581" i="32"/>
  <c r="DU581" i="32" s="1"/>
  <c r="DT581" i="32"/>
  <c r="CS581" i="32"/>
  <c r="DR581" i="32" s="1"/>
  <c r="CR581" i="32"/>
  <c r="DQ581" i="32" s="1"/>
  <c r="CQ581" i="32"/>
  <c r="DP581" i="32" s="1"/>
  <c r="CP581" i="32"/>
  <c r="DO581" i="32" s="1"/>
  <c r="CZ580" i="32"/>
  <c r="DY580" i="32" s="1"/>
  <c r="CY580" i="32"/>
  <c r="DX580" i="32" s="1"/>
  <c r="CX580" i="32"/>
  <c r="DW580" i="32" s="1"/>
  <c r="CW580" i="32"/>
  <c r="DV580" i="32" s="1"/>
  <c r="CV580" i="32"/>
  <c r="DU580" i="32" s="1"/>
  <c r="DT580" i="32"/>
  <c r="CS580" i="32"/>
  <c r="DR580" i="32" s="1"/>
  <c r="CR580" i="32"/>
  <c r="DQ580" i="32" s="1"/>
  <c r="CQ580" i="32"/>
  <c r="DP580" i="32" s="1"/>
  <c r="CP580" i="32"/>
  <c r="DO580" i="32" s="1"/>
  <c r="CZ579" i="32"/>
  <c r="DY579" i="32" s="1"/>
  <c r="CY579" i="32"/>
  <c r="DX579" i="32" s="1"/>
  <c r="CX579" i="32"/>
  <c r="DW579" i="32" s="1"/>
  <c r="CW579" i="32"/>
  <c r="DV579" i="32" s="1"/>
  <c r="CV579" i="32"/>
  <c r="DU579" i="32" s="1"/>
  <c r="DT579" i="32"/>
  <c r="CS579" i="32"/>
  <c r="DR579" i="32" s="1"/>
  <c r="CR579" i="32"/>
  <c r="DQ579" i="32" s="1"/>
  <c r="CQ579" i="32"/>
  <c r="DP579" i="32" s="1"/>
  <c r="CP579" i="32"/>
  <c r="DO579" i="32" s="1"/>
  <c r="CZ578" i="32"/>
  <c r="DY578" i="32" s="1"/>
  <c r="CY578" i="32"/>
  <c r="DX578" i="32" s="1"/>
  <c r="CX578" i="32"/>
  <c r="DW578" i="32" s="1"/>
  <c r="CW578" i="32"/>
  <c r="DV578" i="32" s="1"/>
  <c r="CV578" i="32"/>
  <c r="DU578" i="32" s="1"/>
  <c r="CS578" i="32"/>
  <c r="DR578" i="32" s="1"/>
  <c r="CR578" i="32"/>
  <c r="DQ578" i="32" s="1"/>
  <c r="CQ578" i="32"/>
  <c r="DP578" i="32" s="1"/>
  <c r="CP578" i="32"/>
  <c r="DO578" i="32" s="1"/>
  <c r="CZ577" i="32"/>
  <c r="DY577" i="32" s="1"/>
  <c r="CY577" i="32"/>
  <c r="DX577" i="32" s="1"/>
  <c r="CX577" i="32"/>
  <c r="DW577" i="32" s="1"/>
  <c r="CW577" i="32"/>
  <c r="DV577" i="32" s="1"/>
  <c r="CV577" i="32"/>
  <c r="DU577" i="32" s="1"/>
  <c r="DT577" i="32"/>
  <c r="CS577" i="32"/>
  <c r="DR577" i="32" s="1"/>
  <c r="CR577" i="32"/>
  <c r="DQ577" i="32" s="1"/>
  <c r="CQ577" i="32"/>
  <c r="DP577" i="32" s="1"/>
  <c r="CP577" i="32"/>
  <c r="DO577" i="32" s="1"/>
  <c r="CZ576" i="32"/>
  <c r="DY576" i="32" s="1"/>
  <c r="CY576" i="32"/>
  <c r="DX576" i="32" s="1"/>
  <c r="CX576" i="32"/>
  <c r="DW576" i="32" s="1"/>
  <c r="CW576" i="32"/>
  <c r="DV576" i="32" s="1"/>
  <c r="CV576" i="32"/>
  <c r="DU576" i="32" s="1"/>
  <c r="DT576" i="32"/>
  <c r="CS576" i="32"/>
  <c r="DR576" i="32" s="1"/>
  <c r="CR576" i="32"/>
  <c r="DQ576" i="32" s="1"/>
  <c r="CQ576" i="32"/>
  <c r="DP576" i="32" s="1"/>
  <c r="CP576" i="32"/>
  <c r="DO576" i="32" s="1"/>
  <c r="CZ575" i="32"/>
  <c r="DY575" i="32" s="1"/>
  <c r="CY575" i="32"/>
  <c r="DX575" i="32" s="1"/>
  <c r="CX575" i="32"/>
  <c r="DW575" i="32" s="1"/>
  <c r="CW575" i="32"/>
  <c r="DV575" i="32" s="1"/>
  <c r="CV575" i="32"/>
  <c r="DU575" i="32" s="1"/>
  <c r="DT575" i="32"/>
  <c r="CS575" i="32"/>
  <c r="DR575" i="32" s="1"/>
  <c r="CR575" i="32"/>
  <c r="DQ575" i="32" s="1"/>
  <c r="CQ575" i="32"/>
  <c r="DP575" i="32" s="1"/>
  <c r="CP575" i="32"/>
  <c r="DO575" i="32" s="1"/>
  <c r="CZ574" i="32"/>
  <c r="DY574" i="32" s="1"/>
  <c r="CY574" i="32"/>
  <c r="DX574" i="32" s="1"/>
  <c r="CX574" i="32"/>
  <c r="DW574" i="32" s="1"/>
  <c r="CW574" i="32"/>
  <c r="DV574" i="32" s="1"/>
  <c r="CV574" i="32"/>
  <c r="DU574" i="32" s="1"/>
  <c r="CS574" i="32"/>
  <c r="DR574" i="32" s="1"/>
  <c r="CR574" i="32"/>
  <c r="DQ574" i="32" s="1"/>
  <c r="CQ574" i="32"/>
  <c r="DP574" i="32" s="1"/>
  <c r="CP574" i="32"/>
  <c r="DO574" i="32" s="1"/>
  <c r="CZ573" i="32"/>
  <c r="DY573" i="32" s="1"/>
  <c r="CY573" i="32"/>
  <c r="DX573" i="32" s="1"/>
  <c r="CX573" i="32"/>
  <c r="DW573" i="32" s="1"/>
  <c r="CW573" i="32"/>
  <c r="DV573" i="32" s="1"/>
  <c r="CV573" i="32"/>
  <c r="DU573" i="32" s="1"/>
  <c r="DT573" i="32"/>
  <c r="CS573" i="32"/>
  <c r="DR573" i="32" s="1"/>
  <c r="CR573" i="32"/>
  <c r="DQ573" i="32" s="1"/>
  <c r="CQ573" i="32"/>
  <c r="DP573" i="32" s="1"/>
  <c r="CP573" i="32"/>
  <c r="DO573" i="32" s="1"/>
  <c r="CZ572" i="32"/>
  <c r="DY572" i="32" s="1"/>
  <c r="CY572" i="32"/>
  <c r="DX572" i="32" s="1"/>
  <c r="CX572" i="32"/>
  <c r="DW572" i="32" s="1"/>
  <c r="CW572" i="32"/>
  <c r="DV572" i="32" s="1"/>
  <c r="CV572" i="32"/>
  <c r="DU572" i="32" s="1"/>
  <c r="DT572" i="32"/>
  <c r="CS572" i="32"/>
  <c r="DR572" i="32" s="1"/>
  <c r="CR572" i="32"/>
  <c r="DQ572" i="32" s="1"/>
  <c r="CQ572" i="32"/>
  <c r="DP572" i="32" s="1"/>
  <c r="CP572" i="32"/>
  <c r="DO572" i="32" s="1"/>
  <c r="CZ571" i="32"/>
  <c r="DY571" i="32" s="1"/>
  <c r="CY571" i="32"/>
  <c r="DX571" i="32" s="1"/>
  <c r="CX571" i="32"/>
  <c r="DW571" i="32" s="1"/>
  <c r="CW571" i="32"/>
  <c r="DV571" i="32" s="1"/>
  <c r="CV571" i="32"/>
  <c r="DU571" i="32" s="1"/>
  <c r="DT571" i="32"/>
  <c r="CS571" i="32"/>
  <c r="DR571" i="32" s="1"/>
  <c r="CR571" i="32"/>
  <c r="DQ571" i="32" s="1"/>
  <c r="CQ571" i="32"/>
  <c r="DP571" i="32" s="1"/>
  <c r="CP571" i="32"/>
  <c r="DO571" i="32" s="1"/>
  <c r="CZ570" i="32"/>
  <c r="DY570" i="32" s="1"/>
  <c r="CY570" i="32"/>
  <c r="DX570" i="32" s="1"/>
  <c r="CX570" i="32"/>
  <c r="DW570" i="32" s="1"/>
  <c r="CW570" i="32"/>
  <c r="DV570" i="32" s="1"/>
  <c r="CV570" i="32"/>
  <c r="DU570" i="32" s="1"/>
  <c r="DT570" i="32"/>
  <c r="CS570" i="32"/>
  <c r="DR570" i="32" s="1"/>
  <c r="CR570" i="32"/>
  <c r="DQ570" i="32" s="1"/>
  <c r="CQ570" i="32"/>
  <c r="DP570" i="32" s="1"/>
  <c r="CP570" i="32"/>
  <c r="DO570" i="32" s="1"/>
  <c r="CZ569" i="32"/>
  <c r="DY569" i="32" s="1"/>
  <c r="CY569" i="32"/>
  <c r="DX569" i="32" s="1"/>
  <c r="CX569" i="32"/>
  <c r="DW569" i="32" s="1"/>
  <c r="CW569" i="32"/>
  <c r="DV569" i="32" s="1"/>
  <c r="CV569" i="32"/>
  <c r="DU569" i="32" s="1"/>
  <c r="CS569" i="32"/>
  <c r="DR569" i="32" s="1"/>
  <c r="CR569" i="32"/>
  <c r="DQ569" i="32" s="1"/>
  <c r="CQ569" i="32"/>
  <c r="DP569" i="32" s="1"/>
  <c r="CP569" i="32"/>
  <c r="DO569" i="32" s="1"/>
  <c r="CZ568" i="32"/>
  <c r="DY568" i="32" s="1"/>
  <c r="CY568" i="32"/>
  <c r="DX568" i="32" s="1"/>
  <c r="CX568" i="32"/>
  <c r="DW568" i="32" s="1"/>
  <c r="CW568" i="32"/>
  <c r="DV568" i="32" s="1"/>
  <c r="CV568" i="32"/>
  <c r="DU568" i="32" s="1"/>
  <c r="DT568" i="32"/>
  <c r="CS568" i="32"/>
  <c r="DR568" i="32" s="1"/>
  <c r="CR568" i="32"/>
  <c r="DQ568" i="32" s="1"/>
  <c r="CQ568" i="32"/>
  <c r="DP568" i="32" s="1"/>
  <c r="CP568" i="32"/>
  <c r="DO568" i="32" s="1"/>
  <c r="CZ567" i="32"/>
  <c r="DY567" i="32" s="1"/>
  <c r="CY567" i="32"/>
  <c r="DX567" i="32" s="1"/>
  <c r="CX567" i="32"/>
  <c r="DW567" i="32" s="1"/>
  <c r="CW567" i="32"/>
  <c r="DV567" i="32" s="1"/>
  <c r="CV567" i="32"/>
  <c r="DU567" i="32" s="1"/>
  <c r="DT567" i="32"/>
  <c r="CS567" i="32"/>
  <c r="DR567" i="32" s="1"/>
  <c r="CR567" i="32"/>
  <c r="DQ567" i="32" s="1"/>
  <c r="CQ567" i="32"/>
  <c r="DP567" i="32" s="1"/>
  <c r="CP567" i="32"/>
  <c r="DO567" i="32" s="1"/>
  <c r="CZ566" i="32"/>
  <c r="DY566" i="32" s="1"/>
  <c r="CY566" i="32"/>
  <c r="DX566" i="32" s="1"/>
  <c r="CX566" i="32"/>
  <c r="DW566" i="32" s="1"/>
  <c r="CW566" i="32"/>
  <c r="DV566" i="32" s="1"/>
  <c r="CV566" i="32"/>
  <c r="DU566" i="32" s="1"/>
  <c r="DT566" i="32"/>
  <c r="CS566" i="32"/>
  <c r="DR566" i="32" s="1"/>
  <c r="CR566" i="32"/>
  <c r="DQ566" i="32" s="1"/>
  <c r="CQ566" i="32"/>
  <c r="DP566" i="32" s="1"/>
  <c r="CP566" i="32"/>
  <c r="DO566" i="32" s="1"/>
  <c r="CZ565" i="32"/>
  <c r="DY565" i="32" s="1"/>
  <c r="CY565" i="32"/>
  <c r="DX565" i="32" s="1"/>
  <c r="CX565" i="32"/>
  <c r="DW565" i="32" s="1"/>
  <c r="CW565" i="32"/>
  <c r="DV565" i="32" s="1"/>
  <c r="CV565" i="32"/>
  <c r="DU565" i="32" s="1"/>
  <c r="DT565" i="32"/>
  <c r="CS565" i="32"/>
  <c r="DR565" i="32" s="1"/>
  <c r="CR565" i="32"/>
  <c r="DQ565" i="32" s="1"/>
  <c r="CQ565" i="32"/>
  <c r="DP565" i="32" s="1"/>
  <c r="CP565" i="32"/>
  <c r="DO565" i="32" s="1"/>
  <c r="CZ564" i="32"/>
  <c r="DY564" i="32" s="1"/>
  <c r="CY564" i="32"/>
  <c r="DX564" i="32" s="1"/>
  <c r="CX564" i="32"/>
  <c r="DW564" i="32" s="1"/>
  <c r="CW564" i="32"/>
  <c r="DV564" i="32" s="1"/>
  <c r="CV564" i="32"/>
  <c r="DU564" i="32" s="1"/>
  <c r="DT564" i="32"/>
  <c r="CS564" i="32"/>
  <c r="DR564" i="32" s="1"/>
  <c r="CR564" i="32"/>
  <c r="DQ564" i="32" s="1"/>
  <c r="CQ564" i="32"/>
  <c r="DP564" i="32" s="1"/>
  <c r="CP564" i="32"/>
  <c r="DO564" i="32" s="1"/>
  <c r="CZ563" i="32"/>
  <c r="DY563" i="32" s="1"/>
  <c r="CY563" i="32"/>
  <c r="DX563" i="32" s="1"/>
  <c r="CX563" i="32"/>
  <c r="DW563" i="32" s="1"/>
  <c r="CW563" i="32"/>
  <c r="DV563" i="32" s="1"/>
  <c r="CV563" i="32"/>
  <c r="DU563" i="32" s="1"/>
  <c r="DT563" i="32"/>
  <c r="CS563" i="32"/>
  <c r="DR563" i="32" s="1"/>
  <c r="CR563" i="32"/>
  <c r="DQ563" i="32" s="1"/>
  <c r="CQ563" i="32"/>
  <c r="DP563" i="32" s="1"/>
  <c r="CP563" i="32"/>
  <c r="DO563" i="32" s="1"/>
  <c r="CZ562" i="32"/>
  <c r="DY562" i="32" s="1"/>
  <c r="CY562" i="32"/>
  <c r="DX562" i="32" s="1"/>
  <c r="CX562" i="32"/>
  <c r="DW562" i="32" s="1"/>
  <c r="CW562" i="32"/>
  <c r="DV562" i="32" s="1"/>
  <c r="CV562" i="32"/>
  <c r="DU562" i="32" s="1"/>
  <c r="CS562" i="32"/>
  <c r="DR562" i="32" s="1"/>
  <c r="CR562" i="32"/>
  <c r="DQ562" i="32" s="1"/>
  <c r="CQ562" i="32"/>
  <c r="DP562" i="32" s="1"/>
  <c r="CP562" i="32"/>
  <c r="DO562" i="32" s="1"/>
  <c r="CZ561" i="32"/>
  <c r="DY561" i="32" s="1"/>
  <c r="CY561" i="32"/>
  <c r="DX561" i="32" s="1"/>
  <c r="CX561" i="32"/>
  <c r="DW561" i="32" s="1"/>
  <c r="CW561" i="32"/>
  <c r="DV561" i="32" s="1"/>
  <c r="CV561" i="32"/>
  <c r="DU561" i="32" s="1"/>
  <c r="DT561" i="32"/>
  <c r="CS561" i="32"/>
  <c r="DR561" i="32" s="1"/>
  <c r="CR561" i="32"/>
  <c r="DQ561" i="32" s="1"/>
  <c r="CQ561" i="32"/>
  <c r="DP561" i="32" s="1"/>
  <c r="CP561" i="32"/>
  <c r="DO561" i="32" s="1"/>
  <c r="CZ560" i="32"/>
  <c r="DY560" i="32" s="1"/>
  <c r="CY560" i="32"/>
  <c r="DX560" i="32" s="1"/>
  <c r="CX560" i="32"/>
  <c r="DW560" i="32" s="1"/>
  <c r="CW560" i="32"/>
  <c r="DV560" i="32" s="1"/>
  <c r="CV560" i="32"/>
  <c r="DU560" i="32" s="1"/>
  <c r="DT560" i="32"/>
  <c r="CS560" i="32"/>
  <c r="DR560" i="32" s="1"/>
  <c r="CR560" i="32"/>
  <c r="DQ560" i="32" s="1"/>
  <c r="CQ560" i="32"/>
  <c r="DP560" i="32" s="1"/>
  <c r="CP560" i="32"/>
  <c r="DO560" i="32" s="1"/>
  <c r="CZ559" i="32"/>
  <c r="DY559" i="32" s="1"/>
  <c r="CY559" i="32"/>
  <c r="DX559" i="32" s="1"/>
  <c r="CX559" i="32"/>
  <c r="DW559" i="32" s="1"/>
  <c r="CW559" i="32"/>
  <c r="DV559" i="32" s="1"/>
  <c r="CV559" i="32"/>
  <c r="DU559" i="32" s="1"/>
  <c r="DT559" i="32"/>
  <c r="CS559" i="32"/>
  <c r="DR559" i="32" s="1"/>
  <c r="CR559" i="32"/>
  <c r="DQ559" i="32" s="1"/>
  <c r="CQ559" i="32"/>
  <c r="DP559" i="32" s="1"/>
  <c r="CP559" i="32"/>
  <c r="DO559" i="32" s="1"/>
  <c r="CZ558" i="32"/>
  <c r="DY558" i="32" s="1"/>
  <c r="CY558" i="32"/>
  <c r="DX558" i="32" s="1"/>
  <c r="CX558" i="32"/>
  <c r="DW558" i="32" s="1"/>
  <c r="CW558" i="32"/>
  <c r="DV558" i="32" s="1"/>
  <c r="CV558" i="32"/>
  <c r="DU558" i="32" s="1"/>
  <c r="CS558" i="32"/>
  <c r="DR558" i="32" s="1"/>
  <c r="CR558" i="32"/>
  <c r="DQ558" i="32" s="1"/>
  <c r="CQ558" i="32"/>
  <c r="DP558" i="32" s="1"/>
  <c r="CP558" i="32"/>
  <c r="DO558" i="32" s="1"/>
  <c r="CZ557" i="32"/>
  <c r="DY557" i="32" s="1"/>
  <c r="CY557" i="32"/>
  <c r="DX557" i="32" s="1"/>
  <c r="CX557" i="32"/>
  <c r="DW557" i="32" s="1"/>
  <c r="CW557" i="32"/>
  <c r="DV557" i="32" s="1"/>
  <c r="CV557" i="32"/>
  <c r="DU557" i="32" s="1"/>
  <c r="DT557" i="32"/>
  <c r="CS557" i="32"/>
  <c r="DR557" i="32" s="1"/>
  <c r="CR557" i="32"/>
  <c r="DQ557" i="32" s="1"/>
  <c r="CQ557" i="32"/>
  <c r="DP557" i="32" s="1"/>
  <c r="CP557" i="32"/>
  <c r="DO557" i="32" s="1"/>
  <c r="CZ556" i="32"/>
  <c r="DY556" i="32" s="1"/>
  <c r="CY556" i="32"/>
  <c r="DX556" i="32" s="1"/>
  <c r="CX556" i="32"/>
  <c r="DW556" i="32" s="1"/>
  <c r="CW556" i="32"/>
  <c r="DV556" i="32" s="1"/>
  <c r="CV556" i="32"/>
  <c r="DU556" i="32" s="1"/>
  <c r="DT556" i="32"/>
  <c r="CS556" i="32"/>
  <c r="DR556" i="32" s="1"/>
  <c r="CR556" i="32"/>
  <c r="DQ556" i="32" s="1"/>
  <c r="CQ556" i="32"/>
  <c r="DP556" i="32" s="1"/>
  <c r="CP556" i="32"/>
  <c r="DO556" i="32" s="1"/>
  <c r="CZ555" i="32"/>
  <c r="DY555" i="32" s="1"/>
  <c r="CY555" i="32"/>
  <c r="DX555" i="32" s="1"/>
  <c r="CX555" i="32"/>
  <c r="DW555" i="32" s="1"/>
  <c r="CW555" i="32"/>
  <c r="DV555" i="32" s="1"/>
  <c r="CV555" i="32"/>
  <c r="DU555" i="32" s="1"/>
  <c r="DT555" i="32"/>
  <c r="CS555" i="32"/>
  <c r="DR555" i="32" s="1"/>
  <c r="CR555" i="32"/>
  <c r="DQ555" i="32" s="1"/>
  <c r="CQ555" i="32"/>
  <c r="DP555" i="32" s="1"/>
  <c r="CP555" i="32"/>
  <c r="DO555" i="32" s="1"/>
  <c r="CZ554" i="32"/>
  <c r="DY554" i="32" s="1"/>
  <c r="CY554" i="32"/>
  <c r="DX554" i="32" s="1"/>
  <c r="CX554" i="32"/>
  <c r="DW554" i="32" s="1"/>
  <c r="CW554" i="32"/>
  <c r="DV554" i="32" s="1"/>
  <c r="CV554" i="32"/>
  <c r="DU554" i="32" s="1"/>
  <c r="DT554" i="32"/>
  <c r="CS554" i="32"/>
  <c r="DR554" i="32" s="1"/>
  <c r="CR554" i="32"/>
  <c r="DQ554" i="32" s="1"/>
  <c r="CQ554" i="32"/>
  <c r="DP554" i="32" s="1"/>
  <c r="CP554" i="32"/>
  <c r="DO554" i="32" s="1"/>
  <c r="CZ553" i="32"/>
  <c r="DY553" i="32" s="1"/>
  <c r="CY553" i="32"/>
  <c r="DX553" i="32" s="1"/>
  <c r="CX553" i="32"/>
  <c r="DW553" i="32" s="1"/>
  <c r="CW553" i="32"/>
  <c r="DV553" i="32" s="1"/>
  <c r="CV553" i="32"/>
  <c r="DU553" i="32" s="1"/>
  <c r="CS553" i="32"/>
  <c r="DR553" i="32" s="1"/>
  <c r="CR553" i="32"/>
  <c r="DQ553" i="32" s="1"/>
  <c r="CQ553" i="32"/>
  <c r="DP553" i="32" s="1"/>
  <c r="CP553" i="32"/>
  <c r="DO553" i="32" s="1"/>
  <c r="CZ552" i="32"/>
  <c r="DY552" i="32" s="1"/>
  <c r="CY552" i="32"/>
  <c r="DX552" i="32" s="1"/>
  <c r="CX552" i="32"/>
  <c r="DW552" i="32" s="1"/>
  <c r="CW552" i="32"/>
  <c r="DV552" i="32" s="1"/>
  <c r="CV552" i="32"/>
  <c r="DU552" i="32" s="1"/>
  <c r="DT552" i="32"/>
  <c r="CS552" i="32"/>
  <c r="DR552" i="32" s="1"/>
  <c r="CR552" i="32"/>
  <c r="DQ552" i="32" s="1"/>
  <c r="CQ552" i="32"/>
  <c r="DP552" i="32" s="1"/>
  <c r="CP552" i="32"/>
  <c r="DO552" i="32" s="1"/>
  <c r="CZ551" i="32"/>
  <c r="DY551" i="32" s="1"/>
  <c r="CY551" i="32"/>
  <c r="DX551" i="32" s="1"/>
  <c r="CX551" i="32"/>
  <c r="DW551" i="32" s="1"/>
  <c r="CW551" i="32"/>
  <c r="DV551" i="32" s="1"/>
  <c r="CV551" i="32"/>
  <c r="DU551" i="32" s="1"/>
  <c r="DT551" i="32"/>
  <c r="CS551" i="32"/>
  <c r="DR551" i="32" s="1"/>
  <c r="CR551" i="32"/>
  <c r="DQ551" i="32" s="1"/>
  <c r="CQ551" i="32"/>
  <c r="DP551" i="32" s="1"/>
  <c r="CP551" i="32"/>
  <c r="DO551" i="32" s="1"/>
  <c r="CZ550" i="32"/>
  <c r="DY550" i="32" s="1"/>
  <c r="CY550" i="32"/>
  <c r="DX550" i="32" s="1"/>
  <c r="CX550" i="32"/>
  <c r="DW550" i="32" s="1"/>
  <c r="CW550" i="32"/>
  <c r="DV550" i="32" s="1"/>
  <c r="CV550" i="32"/>
  <c r="DU550" i="32" s="1"/>
  <c r="DT550" i="32"/>
  <c r="CS550" i="32"/>
  <c r="DR550" i="32" s="1"/>
  <c r="CR550" i="32"/>
  <c r="DQ550" i="32" s="1"/>
  <c r="CQ550" i="32"/>
  <c r="DP550" i="32" s="1"/>
  <c r="CP550" i="32"/>
  <c r="DO550" i="32" s="1"/>
  <c r="CZ549" i="32"/>
  <c r="DY549" i="32" s="1"/>
  <c r="CY549" i="32"/>
  <c r="DX549" i="32" s="1"/>
  <c r="CX549" i="32"/>
  <c r="DW549" i="32" s="1"/>
  <c r="CW549" i="32"/>
  <c r="DV549" i="32" s="1"/>
  <c r="CV549" i="32"/>
  <c r="DU549" i="32" s="1"/>
  <c r="CS549" i="32"/>
  <c r="DR549" i="32" s="1"/>
  <c r="CR549" i="32"/>
  <c r="DQ549" i="32" s="1"/>
  <c r="CQ549" i="32"/>
  <c r="DP549" i="32" s="1"/>
  <c r="CP549" i="32"/>
  <c r="DO549" i="32" s="1"/>
  <c r="CZ548" i="32"/>
  <c r="DY548" i="32" s="1"/>
  <c r="CY548" i="32"/>
  <c r="DX548" i="32" s="1"/>
  <c r="CX548" i="32"/>
  <c r="DW548" i="32" s="1"/>
  <c r="CW548" i="32"/>
  <c r="DV548" i="32" s="1"/>
  <c r="CV548" i="32"/>
  <c r="DU548" i="32" s="1"/>
  <c r="DT548" i="32"/>
  <c r="CS548" i="32"/>
  <c r="DR548" i="32" s="1"/>
  <c r="CR548" i="32"/>
  <c r="DQ548" i="32" s="1"/>
  <c r="CQ548" i="32"/>
  <c r="DP548" i="32" s="1"/>
  <c r="CP548" i="32"/>
  <c r="DO548" i="32" s="1"/>
  <c r="CZ547" i="32"/>
  <c r="DY547" i="32" s="1"/>
  <c r="CY547" i="32"/>
  <c r="DX547" i="32" s="1"/>
  <c r="CX547" i="32"/>
  <c r="DW547" i="32" s="1"/>
  <c r="CW547" i="32"/>
  <c r="DV547" i="32" s="1"/>
  <c r="CV547" i="32"/>
  <c r="DU547" i="32" s="1"/>
  <c r="DT547" i="32"/>
  <c r="CS547" i="32"/>
  <c r="DR547" i="32" s="1"/>
  <c r="CR547" i="32"/>
  <c r="DQ547" i="32" s="1"/>
  <c r="CQ547" i="32"/>
  <c r="DP547" i="32" s="1"/>
  <c r="CP547" i="32"/>
  <c r="DO547" i="32" s="1"/>
  <c r="CZ546" i="32"/>
  <c r="DY546" i="32" s="1"/>
  <c r="CY546" i="32"/>
  <c r="DX546" i="32" s="1"/>
  <c r="CX546" i="32"/>
  <c r="DW546" i="32" s="1"/>
  <c r="CW546" i="32"/>
  <c r="DV546" i="32" s="1"/>
  <c r="CV546" i="32"/>
  <c r="DU546" i="32" s="1"/>
  <c r="CS546" i="32"/>
  <c r="DR546" i="32" s="1"/>
  <c r="CR546" i="32"/>
  <c r="DQ546" i="32" s="1"/>
  <c r="CQ546" i="32"/>
  <c r="DP546" i="32" s="1"/>
  <c r="CP546" i="32"/>
  <c r="DO546" i="32" s="1"/>
  <c r="CZ545" i="32"/>
  <c r="DY545" i="32" s="1"/>
  <c r="CY545" i="32"/>
  <c r="DX545" i="32" s="1"/>
  <c r="CX545" i="32"/>
  <c r="DW545" i="32" s="1"/>
  <c r="CW545" i="32"/>
  <c r="DV545" i="32" s="1"/>
  <c r="CV545" i="32"/>
  <c r="DU545" i="32" s="1"/>
  <c r="DT545" i="32"/>
  <c r="CS545" i="32"/>
  <c r="DR545" i="32" s="1"/>
  <c r="CR545" i="32"/>
  <c r="DQ545" i="32" s="1"/>
  <c r="CQ545" i="32"/>
  <c r="DP545" i="32" s="1"/>
  <c r="CP545" i="32"/>
  <c r="DO545" i="32" s="1"/>
  <c r="CZ544" i="32"/>
  <c r="DY544" i="32" s="1"/>
  <c r="CY544" i="32"/>
  <c r="DX544" i="32" s="1"/>
  <c r="CX544" i="32"/>
  <c r="DW544" i="32" s="1"/>
  <c r="CW544" i="32"/>
  <c r="DV544" i="32" s="1"/>
  <c r="CV544" i="32"/>
  <c r="DU544" i="32" s="1"/>
  <c r="DT544" i="32"/>
  <c r="CS544" i="32"/>
  <c r="DR544" i="32" s="1"/>
  <c r="CR544" i="32"/>
  <c r="DQ544" i="32" s="1"/>
  <c r="CQ544" i="32"/>
  <c r="DP544" i="32" s="1"/>
  <c r="CP544" i="32"/>
  <c r="DO544" i="32" s="1"/>
  <c r="CZ543" i="32"/>
  <c r="DY543" i="32" s="1"/>
  <c r="CY543" i="32"/>
  <c r="DX543" i="32" s="1"/>
  <c r="CX543" i="32"/>
  <c r="DW543" i="32" s="1"/>
  <c r="CW543" i="32"/>
  <c r="DV543" i="32" s="1"/>
  <c r="CV543" i="32"/>
  <c r="DU543" i="32" s="1"/>
  <c r="DT543" i="32"/>
  <c r="CS543" i="32"/>
  <c r="DR543" i="32" s="1"/>
  <c r="CR543" i="32"/>
  <c r="DQ543" i="32" s="1"/>
  <c r="CQ543" i="32"/>
  <c r="DP543" i="32" s="1"/>
  <c r="CP543" i="32"/>
  <c r="DO543" i="32" s="1"/>
  <c r="CZ542" i="32"/>
  <c r="DY542" i="32" s="1"/>
  <c r="CY542" i="32"/>
  <c r="DX542" i="32" s="1"/>
  <c r="CX542" i="32"/>
  <c r="DW542" i="32" s="1"/>
  <c r="CW542" i="32"/>
  <c r="DV542" i="32" s="1"/>
  <c r="CV542" i="32"/>
  <c r="DU542" i="32" s="1"/>
  <c r="CS542" i="32"/>
  <c r="DR542" i="32" s="1"/>
  <c r="CR542" i="32"/>
  <c r="DQ542" i="32" s="1"/>
  <c r="CQ542" i="32"/>
  <c r="DP542" i="32" s="1"/>
  <c r="CP542" i="32"/>
  <c r="DO542" i="32" s="1"/>
  <c r="CZ541" i="32"/>
  <c r="DY541" i="32" s="1"/>
  <c r="CY541" i="32"/>
  <c r="DX541" i="32" s="1"/>
  <c r="CX541" i="32"/>
  <c r="DW541" i="32" s="1"/>
  <c r="CW541" i="32"/>
  <c r="DV541" i="32" s="1"/>
  <c r="CV541" i="32"/>
  <c r="DU541" i="32" s="1"/>
  <c r="DT541" i="32"/>
  <c r="CS541" i="32"/>
  <c r="DR541" i="32" s="1"/>
  <c r="CR541" i="32"/>
  <c r="DQ541" i="32" s="1"/>
  <c r="CQ541" i="32"/>
  <c r="DP541" i="32" s="1"/>
  <c r="CP541" i="32"/>
  <c r="DO541" i="32" s="1"/>
  <c r="CZ540" i="32"/>
  <c r="DY540" i="32" s="1"/>
  <c r="CY540" i="32"/>
  <c r="DX540" i="32" s="1"/>
  <c r="CX540" i="32"/>
  <c r="DW540" i="32" s="1"/>
  <c r="CW540" i="32"/>
  <c r="DV540" i="32" s="1"/>
  <c r="CV540" i="32"/>
  <c r="DU540" i="32" s="1"/>
  <c r="DT540" i="32"/>
  <c r="CS540" i="32"/>
  <c r="DR540" i="32" s="1"/>
  <c r="CR540" i="32"/>
  <c r="DQ540" i="32" s="1"/>
  <c r="CQ540" i="32"/>
  <c r="DP540" i="32" s="1"/>
  <c r="CP540" i="32"/>
  <c r="DO540" i="32" s="1"/>
  <c r="CZ539" i="32"/>
  <c r="DY539" i="32" s="1"/>
  <c r="CY539" i="32"/>
  <c r="DX539" i="32" s="1"/>
  <c r="CX539" i="32"/>
  <c r="DW539" i="32" s="1"/>
  <c r="CW539" i="32"/>
  <c r="DV539" i="32" s="1"/>
  <c r="CV539" i="32"/>
  <c r="DU539" i="32" s="1"/>
  <c r="DT539" i="32"/>
  <c r="CS539" i="32"/>
  <c r="DR539" i="32" s="1"/>
  <c r="CR539" i="32"/>
  <c r="DQ539" i="32" s="1"/>
  <c r="CQ539" i="32"/>
  <c r="DP539" i="32" s="1"/>
  <c r="CP539" i="32"/>
  <c r="DO539" i="32" s="1"/>
  <c r="CZ538" i="32"/>
  <c r="DY538" i="32" s="1"/>
  <c r="CY538" i="32"/>
  <c r="DX538" i="32" s="1"/>
  <c r="CX538" i="32"/>
  <c r="DW538" i="32" s="1"/>
  <c r="CW538" i="32"/>
  <c r="DV538" i="32" s="1"/>
  <c r="CV538" i="32"/>
  <c r="DU538" i="32" s="1"/>
  <c r="DT538" i="32"/>
  <c r="CS538" i="32"/>
  <c r="DR538" i="32" s="1"/>
  <c r="CR538" i="32"/>
  <c r="DQ538" i="32" s="1"/>
  <c r="CQ538" i="32"/>
  <c r="DP538" i="32" s="1"/>
  <c r="CP538" i="32"/>
  <c r="DO538" i="32" s="1"/>
  <c r="CZ537" i="32"/>
  <c r="DY537" i="32" s="1"/>
  <c r="CY537" i="32"/>
  <c r="DX537" i="32" s="1"/>
  <c r="CX537" i="32"/>
  <c r="DW537" i="32" s="1"/>
  <c r="CW537" i="32"/>
  <c r="DV537" i="32" s="1"/>
  <c r="CV537" i="32"/>
  <c r="DU537" i="32" s="1"/>
  <c r="CS537" i="32"/>
  <c r="DR537" i="32" s="1"/>
  <c r="CR537" i="32"/>
  <c r="DQ537" i="32" s="1"/>
  <c r="CQ537" i="32"/>
  <c r="DP537" i="32" s="1"/>
  <c r="CP537" i="32"/>
  <c r="DO537" i="32" s="1"/>
  <c r="CZ536" i="32"/>
  <c r="DY536" i="32" s="1"/>
  <c r="CY536" i="32"/>
  <c r="DX536" i="32" s="1"/>
  <c r="CX536" i="32"/>
  <c r="DW536" i="32" s="1"/>
  <c r="CW536" i="32"/>
  <c r="DV536" i="32" s="1"/>
  <c r="CV536" i="32"/>
  <c r="DU536" i="32" s="1"/>
  <c r="DT536" i="32"/>
  <c r="CS536" i="32"/>
  <c r="DR536" i="32" s="1"/>
  <c r="CR536" i="32"/>
  <c r="DQ536" i="32" s="1"/>
  <c r="CQ536" i="32"/>
  <c r="DP536" i="32" s="1"/>
  <c r="CP536" i="32"/>
  <c r="DO536" i="32" s="1"/>
  <c r="CZ535" i="32"/>
  <c r="DY535" i="32" s="1"/>
  <c r="CY535" i="32"/>
  <c r="DX535" i="32" s="1"/>
  <c r="CX535" i="32"/>
  <c r="DW535" i="32" s="1"/>
  <c r="CW535" i="32"/>
  <c r="DV535" i="32" s="1"/>
  <c r="CV535" i="32"/>
  <c r="DU535" i="32" s="1"/>
  <c r="DT535" i="32"/>
  <c r="CS535" i="32"/>
  <c r="DR535" i="32" s="1"/>
  <c r="CR535" i="32"/>
  <c r="DQ535" i="32" s="1"/>
  <c r="CQ535" i="32"/>
  <c r="DP535" i="32" s="1"/>
  <c r="CP535" i="32"/>
  <c r="DO535" i="32" s="1"/>
  <c r="CZ534" i="32"/>
  <c r="DY534" i="32" s="1"/>
  <c r="CY534" i="32"/>
  <c r="DX534" i="32" s="1"/>
  <c r="CX534" i="32"/>
  <c r="DW534" i="32" s="1"/>
  <c r="CW534" i="32"/>
  <c r="DV534" i="32" s="1"/>
  <c r="CV534" i="32"/>
  <c r="DU534" i="32" s="1"/>
  <c r="DT534" i="32"/>
  <c r="CS534" i="32"/>
  <c r="DR534" i="32" s="1"/>
  <c r="CR534" i="32"/>
  <c r="DQ534" i="32" s="1"/>
  <c r="CQ534" i="32"/>
  <c r="DP534" i="32" s="1"/>
  <c r="CP534" i="32"/>
  <c r="DO534" i="32" s="1"/>
  <c r="CZ533" i="32"/>
  <c r="DY533" i="32" s="1"/>
  <c r="CY533" i="32"/>
  <c r="DX533" i="32" s="1"/>
  <c r="CX533" i="32"/>
  <c r="DW533" i="32" s="1"/>
  <c r="CW533" i="32"/>
  <c r="DV533" i="32" s="1"/>
  <c r="CV533" i="32"/>
  <c r="DU533" i="32" s="1"/>
  <c r="CS533" i="32"/>
  <c r="DR533" i="32" s="1"/>
  <c r="CR533" i="32"/>
  <c r="DQ533" i="32" s="1"/>
  <c r="CQ533" i="32"/>
  <c r="DP533" i="32" s="1"/>
  <c r="CP533" i="32"/>
  <c r="DO533" i="32" s="1"/>
  <c r="CZ532" i="32"/>
  <c r="DY532" i="32" s="1"/>
  <c r="CY532" i="32"/>
  <c r="DX532" i="32" s="1"/>
  <c r="CX532" i="32"/>
  <c r="DW532" i="32" s="1"/>
  <c r="CW532" i="32"/>
  <c r="DV532" i="32" s="1"/>
  <c r="CV532" i="32"/>
  <c r="DU532" i="32" s="1"/>
  <c r="DT532" i="32"/>
  <c r="CS532" i="32"/>
  <c r="DR532" i="32" s="1"/>
  <c r="CR532" i="32"/>
  <c r="DQ532" i="32" s="1"/>
  <c r="CQ532" i="32"/>
  <c r="DP532" i="32" s="1"/>
  <c r="CP532" i="32"/>
  <c r="DO532" i="32" s="1"/>
  <c r="CZ531" i="32"/>
  <c r="DY531" i="32" s="1"/>
  <c r="CY531" i="32"/>
  <c r="DX531" i="32" s="1"/>
  <c r="CX531" i="32"/>
  <c r="DW531" i="32" s="1"/>
  <c r="CW531" i="32"/>
  <c r="DV531" i="32" s="1"/>
  <c r="CV531" i="32"/>
  <c r="DU531" i="32" s="1"/>
  <c r="DT531" i="32"/>
  <c r="CS531" i="32"/>
  <c r="DR531" i="32" s="1"/>
  <c r="CR531" i="32"/>
  <c r="DQ531" i="32" s="1"/>
  <c r="CQ531" i="32"/>
  <c r="DP531" i="32" s="1"/>
  <c r="CP531" i="32"/>
  <c r="DO531" i="32" s="1"/>
  <c r="CZ530" i="32"/>
  <c r="DY530" i="32" s="1"/>
  <c r="CY530" i="32"/>
  <c r="DX530" i="32" s="1"/>
  <c r="CX530" i="32"/>
  <c r="DW530" i="32" s="1"/>
  <c r="CW530" i="32"/>
  <c r="DV530" i="32" s="1"/>
  <c r="CV530" i="32"/>
  <c r="DU530" i="32" s="1"/>
  <c r="CS530" i="32"/>
  <c r="DR530" i="32" s="1"/>
  <c r="CR530" i="32"/>
  <c r="DQ530" i="32" s="1"/>
  <c r="CQ530" i="32"/>
  <c r="DP530" i="32" s="1"/>
  <c r="CP530" i="32"/>
  <c r="DO530" i="32" s="1"/>
  <c r="CZ529" i="32"/>
  <c r="DY529" i="32" s="1"/>
  <c r="CY529" i="32"/>
  <c r="DX529" i="32" s="1"/>
  <c r="CX529" i="32"/>
  <c r="DW529" i="32" s="1"/>
  <c r="CW529" i="32"/>
  <c r="DV529" i="32" s="1"/>
  <c r="CV529" i="32"/>
  <c r="DU529" i="32" s="1"/>
  <c r="DT529" i="32"/>
  <c r="CS529" i="32"/>
  <c r="DR529" i="32" s="1"/>
  <c r="CR529" i="32"/>
  <c r="DQ529" i="32" s="1"/>
  <c r="CQ529" i="32"/>
  <c r="DP529" i="32" s="1"/>
  <c r="CP529" i="32"/>
  <c r="DO529" i="32" s="1"/>
  <c r="CZ528" i="32"/>
  <c r="DY528" i="32" s="1"/>
  <c r="CY528" i="32"/>
  <c r="DX528" i="32" s="1"/>
  <c r="CX528" i="32"/>
  <c r="DW528" i="32" s="1"/>
  <c r="CW528" i="32"/>
  <c r="DV528" i="32" s="1"/>
  <c r="CV528" i="32"/>
  <c r="DU528" i="32" s="1"/>
  <c r="DT528" i="32"/>
  <c r="CS528" i="32"/>
  <c r="DR528" i="32" s="1"/>
  <c r="CR528" i="32"/>
  <c r="DQ528" i="32" s="1"/>
  <c r="CQ528" i="32"/>
  <c r="DP528" i="32" s="1"/>
  <c r="CP528" i="32"/>
  <c r="DO528" i="32" s="1"/>
  <c r="CZ527" i="32"/>
  <c r="DY527" i="32" s="1"/>
  <c r="CY527" i="32"/>
  <c r="DX527" i="32" s="1"/>
  <c r="CX527" i="32"/>
  <c r="DW527" i="32" s="1"/>
  <c r="CW527" i="32"/>
  <c r="DV527" i="32" s="1"/>
  <c r="CV527" i="32"/>
  <c r="DU527" i="32" s="1"/>
  <c r="DT527" i="32"/>
  <c r="CS527" i="32"/>
  <c r="DR527" i="32" s="1"/>
  <c r="CR527" i="32"/>
  <c r="DQ527" i="32" s="1"/>
  <c r="CQ527" i="32"/>
  <c r="DP527" i="32" s="1"/>
  <c r="CP527" i="32"/>
  <c r="DO527" i="32" s="1"/>
  <c r="CZ526" i="32"/>
  <c r="DY526" i="32" s="1"/>
  <c r="CY526" i="32"/>
  <c r="DX526" i="32" s="1"/>
  <c r="CX526" i="32"/>
  <c r="DW526" i="32" s="1"/>
  <c r="CW526" i="32"/>
  <c r="DV526" i="32" s="1"/>
  <c r="CV526" i="32"/>
  <c r="DU526" i="32" s="1"/>
  <c r="CS526" i="32"/>
  <c r="DR526" i="32" s="1"/>
  <c r="CR526" i="32"/>
  <c r="DQ526" i="32" s="1"/>
  <c r="CQ526" i="32"/>
  <c r="DP526" i="32" s="1"/>
  <c r="CP526" i="32"/>
  <c r="DO526" i="32" s="1"/>
  <c r="CZ525" i="32"/>
  <c r="DY525" i="32" s="1"/>
  <c r="CY525" i="32"/>
  <c r="DX525" i="32" s="1"/>
  <c r="CX525" i="32"/>
  <c r="DW525" i="32" s="1"/>
  <c r="CW525" i="32"/>
  <c r="DV525" i="32" s="1"/>
  <c r="CV525" i="32"/>
  <c r="DU525" i="32" s="1"/>
  <c r="DT525" i="32"/>
  <c r="CS525" i="32"/>
  <c r="DR525" i="32" s="1"/>
  <c r="CR525" i="32"/>
  <c r="DQ525" i="32" s="1"/>
  <c r="CQ525" i="32"/>
  <c r="DP525" i="32" s="1"/>
  <c r="CP525" i="32"/>
  <c r="DO525" i="32" s="1"/>
  <c r="CZ524" i="32"/>
  <c r="DY524" i="32" s="1"/>
  <c r="CY524" i="32"/>
  <c r="DX524" i="32" s="1"/>
  <c r="CX524" i="32"/>
  <c r="DW524" i="32" s="1"/>
  <c r="CW524" i="32"/>
  <c r="DV524" i="32" s="1"/>
  <c r="CV524" i="32"/>
  <c r="DU524" i="32" s="1"/>
  <c r="DT524" i="32"/>
  <c r="CS524" i="32"/>
  <c r="DR524" i="32" s="1"/>
  <c r="CR524" i="32"/>
  <c r="DQ524" i="32" s="1"/>
  <c r="CQ524" i="32"/>
  <c r="DP524" i="32" s="1"/>
  <c r="CP524" i="32"/>
  <c r="DO524" i="32" s="1"/>
  <c r="CZ523" i="32"/>
  <c r="DY523" i="32" s="1"/>
  <c r="CY523" i="32"/>
  <c r="DX523" i="32" s="1"/>
  <c r="CX523" i="32"/>
  <c r="DW523" i="32" s="1"/>
  <c r="CW523" i="32"/>
  <c r="DV523" i="32" s="1"/>
  <c r="CV523" i="32"/>
  <c r="DU523" i="32" s="1"/>
  <c r="DT523" i="32"/>
  <c r="CS523" i="32"/>
  <c r="DR523" i="32" s="1"/>
  <c r="CR523" i="32"/>
  <c r="DQ523" i="32" s="1"/>
  <c r="CQ523" i="32"/>
  <c r="DP523" i="32" s="1"/>
  <c r="CP523" i="32"/>
  <c r="DO523" i="32" s="1"/>
  <c r="CZ522" i="32"/>
  <c r="DY522" i="32" s="1"/>
  <c r="CY522" i="32"/>
  <c r="DX522" i="32" s="1"/>
  <c r="CX522" i="32"/>
  <c r="DW522" i="32" s="1"/>
  <c r="CW522" i="32"/>
  <c r="DV522" i="32" s="1"/>
  <c r="CV522" i="32"/>
  <c r="DU522" i="32" s="1"/>
  <c r="DT522" i="32"/>
  <c r="CS522" i="32"/>
  <c r="DR522" i="32" s="1"/>
  <c r="CR522" i="32"/>
  <c r="DQ522" i="32" s="1"/>
  <c r="CQ522" i="32"/>
  <c r="DP522" i="32" s="1"/>
  <c r="CP522" i="32"/>
  <c r="DO522" i="32" s="1"/>
  <c r="CZ521" i="32"/>
  <c r="DY521" i="32" s="1"/>
  <c r="CY521" i="32"/>
  <c r="DX521" i="32" s="1"/>
  <c r="CX521" i="32"/>
  <c r="DW521" i="32" s="1"/>
  <c r="CW521" i="32"/>
  <c r="DV521" i="32" s="1"/>
  <c r="CV521" i="32"/>
  <c r="DU521" i="32" s="1"/>
  <c r="CS521" i="32"/>
  <c r="DR521" i="32" s="1"/>
  <c r="CR521" i="32"/>
  <c r="DQ521" i="32" s="1"/>
  <c r="CQ521" i="32"/>
  <c r="DP521" i="32" s="1"/>
  <c r="CP521" i="32"/>
  <c r="DO521" i="32" s="1"/>
  <c r="CZ520" i="32"/>
  <c r="DY520" i="32" s="1"/>
  <c r="CY520" i="32"/>
  <c r="DX520" i="32" s="1"/>
  <c r="CX520" i="32"/>
  <c r="DW520" i="32" s="1"/>
  <c r="CW520" i="32"/>
  <c r="DV520" i="32" s="1"/>
  <c r="CV520" i="32"/>
  <c r="DU520" i="32" s="1"/>
  <c r="DT520" i="32"/>
  <c r="CS520" i="32"/>
  <c r="DR520" i="32" s="1"/>
  <c r="CR520" i="32"/>
  <c r="DQ520" i="32" s="1"/>
  <c r="CQ520" i="32"/>
  <c r="DP520" i="32" s="1"/>
  <c r="CP520" i="32"/>
  <c r="DO520" i="32" s="1"/>
  <c r="CZ519" i="32"/>
  <c r="DY519" i="32" s="1"/>
  <c r="CY519" i="32"/>
  <c r="DX519" i="32" s="1"/>
  <c r="CX519" i="32"/>
  <c r="DW519" i="32" s="1"/>
  <c r="CW519" i="32"/>
  <c r="DV519" i="32" s="1"/>
  <c r="CV519" i="32"/>
  <c r="DU519" i="32" s="1"/>
  <c r="DT519" i="32"/>
  <c r="CS519" i="32"/>
  <c r="DR519" i="32" s="1"/>
  <c r="CR519" i="32"/>
  <c r="DQ519" i="32" s="1"/>
  <c r="CQ519" i="32"/>
  <c r="DP519" i="32" s="1"/>
  <c r="CP519" i="32"/>
  <c r="DO519" i="32" s="1"/>
  <c r="CZ518" i="32"/>
  <c r="DY518" i="32" s="1"/>
  <c r="CY518" i="32"/>
  <c r="DX518" i="32" s="1"/>
  <c r="CX518" i="32"/>
  <c r="DW518" i="32" s="1"/>
  <c r="CW518" i="32"/>
  <c r="DV518" i="32" s="1"/>
  <c r="CV518" i="32"/>
  <c r="DU518" i="32" s="1"/>
  <c r="DT518" i="32"/>
  <c r="CS518" i="32"/>
  <c r="DR518" i="32" s="1"/>
  <c r="CR518" i="32"/>
  <c r="DQ518" i="32" s="1"/>
  <c r="CQ518" i="32"/>
  <c r="DP518" i="32" s="1"/>
  <c r="CP518" i="32"/>
  <c r="DO518" i="32" s="1"/>
  <c r="CZ517" i="32"/>
  <c r="DY517" i="32" s="1"/>
  <c r="CY517" i="32"/>
  <c r="DX517" i="32" s="1"/>
  <c r="CX517" i="32"/>
  <c r="DW517" i="32" s="1"/>
  <c r="CW517" i="32"/>
  <c r="DV517" i="32" s="1"/>
  <c r="CV517" i="32"/>
  <c r="DU517" i="32" s="1"/>
  <c r="CS517" i="32"/>
  <c r="DR517" i="32" s="1"/>
  <c r="CR517" i="32"/>
  <c r="DQ517" i="32" s="1"/>
  <c r="CQ517" i="32"/>
  <c r="DP517" i="32" s="1"/>
  <c r="CP517" i="32"/>
  <c r="DO517" i="32" s="1"/>
  <c r="CZ516" i="32"/>
  <c r="DY516" i="32" s="1"/>
  <c r="CY516" i="32"/>
  <c r="DX516" i="32" s="1"/>
  <c r="CX516" i="32"/>
  <c r="DW516" i="32" s="1"/>
  <c r="CW516" i="32"/>
  <c r="DV516" i="32" s="1"/>
  <c r="CV516" i="32"/>
  <c r="DU516" i="32" s="1"/>
  <c r="DT516" i="32"/>
  <c r="CS516" i="32"/>
  <c r="DR516" i="32" s="1"/>
  <c r="CR516" i="32"/>
  <c r="DQ516" i="32" s="1"/>
  <c r="CQ516" i="32"/>
  <c r="DP516" i="32" s="1"/>
  <c r="CP516" i="32"/>
  <c r="DO516" i="32" s="1"/>
  <c r="CZ515" i="32"/>
  <c r="DY515" i="32" s="1"/>
  <c r="CY515" i="32"/>
  <c r="DX515" i="32" s="1"/>
  <c r="CX515" i="32"/>
  <c r="DW515" i="32" s="1"/>
  <c r="CW515" i="32"/>
  <c r="DV515" i="32" s="1"/>
  <c r="CV515" i="32"/>
  <c r="DU515" i="32" s="1"/>
  <c r="DT515" i="32"/>
  <c r="CS515" i="32"/>
  <c r="DR515" i="32" s="1"/>
  <c r="CR515" i="32"/>
  <c r="DQ515" i="32" s="1"/>
  <c r="CQ515" i="32"/>
  <c r="DP515" i="32" s="1"/>
  <c r="CP515" i="32"/>
  <c r="DO515" i="32" s="1"/>
  <c r="CZ514" i="32"/>
  <c r="DY514" i="32" s="1"/>
  <c r="CY514" i="32"/>
  <c r="DX514" i="32" s="1"/>
  <c r="CX514" i="32"/>
  <c r="DW514" i="32" s="1"/>
  <c r="CW514" i="32"/>
  <c r="DV514" i="32" s="1"/>
  <c r="CV514" i="32"/>
  <c r="DU514" i="32" s="1"/>
  <c r="CS514" i="32"/>
  <c r="DR514" i="32" s="1"/>
  <c r="CR514" i="32"/>
  <c r="DQ514" i="32" s="1"/>
  <c r="CQ514" i="32"/>
  <c r="DP514" i="32" s="1"/>
  <c r="CP514" i="32"/>
  <c r="DO514" i="32" s="1"/>
  <c r="CZ513" i="32"/>
  <c r="DY513" i="32" s="1"/>
  <c r="CY513" i="32"/>
  <c r="DX513" i="32" s="1"/>
  <c r="CX513" i="32"/>
  <c r="DW513" i="32" s="1"/>
  <c r="CW513" i="32"/>
  <c r="DV513" i="32" s="1"/>
  <c r="CV513" i="32"/>
  <c r="DU513" i="32" s="1"/>
  <c r="DT513" i="32"/>
  <c r="CS513" i="32"/>
  <c r="DR513" i="32" s="1"/>
  <c r="CR513" i="32"/>
  <c r="DQ513" i="32" s="1"/>
  <c r="CQ513" i="32"/>
  <c r="DP513" i="32" s="1"/>
  <c r="CP513" i="32"/>
  <c r="DO513" i="32" s="1"/>
  <c r="CZ512" i="32"/>
  <c r="DY512" i="32" s="1"/>
  <c r="CY512" i="32"/>
  <c r="DX512" i="32" s="1"/>
  <c r="CX512" i="32"/>
  <c r="DW512" i="32" s="1"/>
  <c r="CW512" i="32"/>
  <c r="DV512" i="32" s="1"/>
  <c r="CV512" i="32"/>
  <c r="DU512" i="32" s="1"/>
  <c r="DT512" i="32"/>
  <c r="CS512" i="32"/>
  <c r="DR512" i="32" s="1"/>
  <c r="CR512" i="32"/>
  <c r="DQ512" i="32" s="1"/>
  <c r="CQ512" i="32"/>
  <c r="DP512" i="32" s="1"/>
  <c r="CP512" i="32"/>
  <c r="DO512" i="32" s="1"/>
  <c r="CZ511" i="32"/>
  <c r="DY511" i="32" s="1"/>
  <c r="CY511" i="32"/>
  <c r="DX511" i="32" s="1"/>
  <c r="CX511" i="32"/>
  <c r="DW511" i="32" s="1"/>
  <c r="CW511" i="32"/>
  <c r="DV511" i="32" s="1"/>
  <c r="CV511" i="32"/>
  <c r="DU511" i="32" s="1"/>
  <c r="DT511" i="32"/>
  <c r="CS511" i="32"/>
  <c r="DR511" i="32" s="1"/>
  <c r="CR511" i="32"/>
  <c r="DQ511" i="32" s="1"/>
  <c r="CQ511" i="32"/>
  <c r="DP511" i="32" s="1"/>
  <c r="CP511" i="32"/>
  <c r="DO511" i="32" s="1"/>
  <c r="CZ510" i="32"/>
  <c r="DY510" i="32" s="1"/>
  <c r="CY510" i="32"/>
  <c r="DX510" i="32" s="1"/>
  <c r="CX510" i="32"/>
  <c r="DW510" i="32" s="1"/>
  <c r="CW510" i="32"/>
  <c r="DV510" i="32" s="1"/>
  <c r="CV510" i="32"/>
  <c r="DU510" i="32" s="1"/>
  <c r="CS510" i="32"/>
  <c r="DR510" i="32" s="1"/>
  <c r="CR510" i="32"/>
  <c r="DQ510" i="32" s="1"/>
  <c r="CQ510" i="32"/>
  <c r="DP510" i="32" s="1"/>
  <c r="CP510" i="32"/>
  <c r="DO510" i="32" s="1"/>
  <c r="CZ509" i="32"/>
  <c r="DY509" i="32" s="1"/>
  <c r="CY509" i="32"/>
  <c r="DX509" i="32" s="1"/>
  <c r="CX509" i="32"/>
  <c r="DW509" i="32" s="1"/>
  <c r="CW509" i="32"/>
  <c r="DV509" i="32" s="1"/>
  <c r="CV509" i="32"/>
  <c r="DU509" i="32" s="1"/>
  <c r="DT509" i="32"/>
  <c r="CS509" i="32"/>
  <c r="DR509" i="32" s="1"/>
  <c r="CR509" i="32"/>
  <c r="DQ509" i="32" s="1"/>
  <c r="CQ509" i="32"/>
  <c r="DP509" i="32" s="1"/>
  <c r="CP509" i="32"/>
  <c r="DO509" i="32" s="1"/>
  <c r="CZ508" i="32"/>
  <c r="DY508" i="32" s="1"/>
  <c r="CY508" i="32"/>
  <c r="DX508" i="32" s="1"/>
  <c r="CX508" i="32"/>
  <c r="DW508" i="32" s="1"/>
  <c r="CW508" i="32"/>
  <c r="DV508" i="32" s="1"/>
  <c r="CV508" i="32"/>
  <c r="DU508" i="32" s="1"/>
  <c r="DT508" i="32"/>
  <c r="CS508" i="32"/>
  <c r="DR508" i="32" s="1"/>
  <c r="CR508" i="32"/>
  <c r="DQ508" i="32" s="1"/>
  <c r="CQ508" i="32"/>
  <c r="DP508" i="32" s="1"/>
  <c r="CP508" i="32"/>
  <c r="DO508" i="32" s="1"/>
  <c r="CZ507" i="32"/>
  <c r="DY507" i="32" s="1"/>
  <c r="CY507" i="32"/>
  <c r="DX507" i="32" s="1"/>
  <c r="CX507" i="32"/>
  <c r="DW507" i="32" s="1"/>
  <c r="CW507" i="32"/>
  <c r="DV507" i="32" s="1"/>
  <c r="CV507" i="32"/>
  <c r="DU507" i="32" s="1"/>
  <c r="DT507" i="32"/>
  <c r="CS507" i="32"/>
  <c r="DR507" i="32" s="1"/>
  <c r="CR507" i="32"/>
  <c r="DQ507" i="32" s="1"/>
  <c r="CQ507" i="32"/>
  <c r="DP507" i="32" s="1"/>
  <c r="CP507" i="32"/>
  <c r="DO507" i="32" s="1"/>
  <c r="CZ506" i="32"/>
  <c r="DY506" i="32" s="1"/>
  <c r="CY506" i="32"/>
  <c r="DX506" i="32" s="1"/>
  <c r="CX506" i="32"/>
  <c r="DW506" i="32" s="1"/>
  <c r="CW506" i="32"/>
  <c r="DV506" i="32" s="1"/>
  <c r="CV506" i="32"/>
  <c r="DU506" i="32" s="1"/>
  <c r="DT506" i="32"/>
  <c r="CS506" i="32"/>
  <c r="DR506" i="32" s="1"/>
  <c r="CR506" i="32"/>
  <c r="DQ506" i="32" s="1"/>
  <c r="CQ506" i="32"/>
  <c r="DP506" i="32" s="1"/>
  <c r="CP506" i="32"/>
  <c r="DO506" i="32" s="1"/>
  <c r="CZ505" i="32"/>
  <c r="DY505" i="32" s="1"/>
  <c r="CY505" i="32"/>
  <c r="DX505" i="32" s="1"/>
  <c r="CX505" i="32"/>
  <c r="DW505" i="32" s="1"/>
  <c r="CW505" i="32"/>
  <c r="DV505" i="32" s="1"/>
  <c r="CV505" i="32"/>
  <c r="DU505" i="32" s="1"/>
  <c r="DT505" i="32"/>
  <c r="CS505" i="32"/>
  <c r="DR505" i="32" s="1"/>
  <c r="CR505" i="32"/>
  <c r="DQ505" i="32" s="1"/>
  <c r="CQ505" i="32"/>
  <c r="DP505" i="32" s="1"/>
  <c r="CP505" i="32"/>
  <c r="DO505" i="32" s="1"/>
  <c r="CZ504" i="32"/>
  <c r="DY504" i="32" s="1"/>
  <c r="CY504" i="32"/>
  <c r="DX504" i="32" s="1"/>
  <c r="CX504" i="32"/>
  <c r="DW504" i="32" s="1"/>
  <c r="CW504" i="32"/>
  <c r="DV504" i="32" s="1"/>
  <c r="CV504" i="32"/>
  <c r="DU504" i="32" s="1"/>
  <c r="DT504" i="32"/>
  <c r="CS504" i="32"/>
  <c r="DR504" i="32" s="1"/>
  <c r="CR504" i="32"/>
  <c r="DQ504" i="32" s="1"/>
  <c r="CQ504" i="32"/>
  <c r="DP504" i="32" s="1"/>
  <c r="CP504" i="32"/>
  <c r="DO504" i="32" s="1"/>
  <c r="CZ503" i="32"/>
  <c r="DY503" i="32" s="1"/>
  <c r="CY503" i="32"/>
  <c r="DX503" i="32" s="1"/>
  <c r="CX503" i="32"/>
  <c r="DW503" i="32" s="1"/>
  <c r="CW503" i="32"/>
  <c r="DV503" i="32" s="1"/>
  <c r="CV503" i="32"/>
  <c r="DU503" i="32" s="1"/>
  <c r="DT503" i="32"/>
  <c r="CS503" i="32"/>
  <c r="DR503" i="32" s="1"/>
  <c r="CR503" i="32"/>
  <c r="DQ503" i="32" s="1"/>
  <c r="CQ503" i="32"/>
  <c r="DP503" i="32" s="1"/>
  <c r="CP503" i="32"/>
  <c r="DO503" i="32" s="1"/>
  <c r="CZ502" i="32"/>
  <c r="DY502" i="32" s="1"/>
  <c r="CY502" i="32"/>
  <c r="DX502" i="32" s="1"/>
  <c r="CX502" i="32"/>
  <c r="DW502" i="32" s="1"/>
  <c r="CW502" i="32"/>
  <c r="DV502" i="32" s="1"/>
  <c r="CV502" i="32"/>
  <c r="DU502" i="32" s="1"/>
  <c r="DT502" i="32"/>
  <c r="CS502" i="32"/>
  <c r="DR502" i="32" s="1"/>
  <c r="CR502" i="32"/>
  <c r="DQ502" i="32" s="1"/>
  <c r="CQ502" i="32"/>
  <c r="DP502" i="32" s="1"/>
  <c r="CP502" i="32"/>
  <c r="DO502" i="32" s="1"/>
  <c r="CZ501" i="32"/>
  <c r="DY501" i="32" s="1"/>
  <c r="CY501" i="32"/>
  <c r="DX501" i="32" s="1"/>
  <c r="CX501" i="32"/>
  <c r="DW501" i="32" s="1"/>
  <c r="CW501" i="32"/>
  <c r="DV501" i="32" s="1"/>
  <c r="CV501" i="32"/>
  <c r="DU501" i="32" s="1"/>
  <c r="CS501" i="32"/>
  <c r="DR501" i="32" s="1"/>
  <c r="CR501" i="32"/>
  <c r="DQ501" i="32" s="1"/>
  <c r="CQ501" i="32"/>
  <c r="DP501" i="32" s="1"/>
  <c r="CP501" i="32"/>
  <c r="DO501" i="32" s="1"/>
  <c r="CZ500" i="32"/>
  <c r="DY500" i="32" s="1"/>
  <c r="CY500" i="32"/>
  <c r="DX500" i="32" s="1"/>
  <c r="CX500" i="32"/>
  <c r="DW500" i="32" s="1"/>
  <c r="CW500" i="32"/>
  <c r="DV500" i="32" s="1"/>
  <c r="CV500" i="32"/>
  <c r="DU500" i="32" s="1"/>
  <c r="DT500" i="32"/>
  <c r="CS500" i="32"/>
  <c r="DR500" i="32" s="1"/>
  <c r="CR500" i="32"/>
  <c r="DQ500" i="32" s="1"/>
  <c r="CQ500" i="32"/>
  <c r="DP500" i="32" s="1"/>
  <c r="CP500" i="32"/>
  <c r="DO500" i="32" s="1"/>
  <c r="CZ499" i="32"/>
  <c r="DY499" i="32" s="1"/>
  <c r="CY499" i="32"/>
  <c r="DX499" i="32" s="1"/>
  <c r="CX499" i="32"/>
  <c r="DW499" i="32" s="1"/>
  <c r="CW499" i="32"/>
  <c r="DV499" i="32" s="1"/>
  <c r="CV499" i="32"/>
  <c r="DU499" i="32" s="1"/>
  <c r="DT499" i="32"/>
  <c r="CS499" i="32"/>
  <c r="DR499" i="32" s="1"/>
  <c r="CR499" i="32"/>
  <c r="DQ499" i="32" s="1"/>
  <c r="CQ499" i="32"/>
  <c r="DP499" i="32" s="1"/>
  <c r="CP499" i="32"/>
  <c r="DO499" i="32" s="1"/>
  <c r="CZ498" i="32"/>
  <c r="DY498" i="32" s="1"/>
  <c r="CY498" i="32"/>
  <c r="DX498" i="32" s="1"/>
  <c r="CX498" i="32"/>
  <c r="DW498" i="32" s="1"/>
  <c r="CW498" i="32"/>
  <c r="DV498" i="32" s="1"/>
  <c r="CV498" i="32"/>
  <c r="DU498" i="32" s="1"/>
  <c r="CS498" i="32"/>
  <c r="DR498" i="32" s="1"/>
  <c r="CR498" i="32"/>
  <c r="DQ498" i="32" s="1"/>
  <c r="CQ498" i="32"/>
  <c r="DP498" i="32" s="1"/>
  <c r="CP498" i="32"/>
  <c r="DO498" i="32" s="1"/>
  <c r="CZ497" i="32"/>
  <c r="DY497" i="32" s="1"/>
  <c r="CY497" i="32"/>
  <c r="DX497" i="32" s="1"/>
  <c r="CX497" i="32"/>
  <c r="DW497" i="32" s="1"/>
  <c r="CW497" i="32"/>
  <c r="DV497" i="32" s="1"/>
  <c r="CV497" i="32"/>
  <c r="DU497" i="32" s="1"/>
  <c r="DT497" i="32"/>
  <c r="CS497" i="32"/>
  <c r="DR497" i="32" s="1"/>
  <c r="CR497" i="32"/>
  <c r="DQ497" i="32" s="1"/>
  <c r="CQ497" i="32"/>
  <c r="DP497" i="32" s="1"/>
  <c r="CP497" i="32"/>
  <c r="DO497" i="32" s="1"/>
  <c r="CZ496" i="32"/>
  <c r="DY496" i="32" s="1"/>
  <c r="CY496" i="32"/>
  <c r="DX496" i="32" s="1"/>
  <c r="CX496" i="32"/>
  <c r="DW496" i="32" s="1"/>
  <c r="CW496" i="32"/>
  <c r="DV496" i="32" s="1"/>
  <c r="CV496" i="32"/>
  <c r="DU496" i="32" s="1"/>
  <c r="DT496" i="32"/>
  <c r="CS496" i="32"/>
  <c r="DR496" i="32" s="1"/>
  <c r="CR496" i="32"/>
  <c r="DQ496" i="32" s="1"/>
  <c r="CQ496" i="32"/>
  <c r="DP496" i="32" s="1"/>
  <c r="CP496" i="32"/>
  <c r="DO496" i="32" s="1"/>
  <c r="CZ495" i="32"/>
  <c r="DY495" i="32" s="1"/>
  <c r="CY495" i="32"/>
  <c r="DX495" i="32" s="1"/>
  <c r="CX495" i="32"/>
  <c r="DW495" i="32" s="1"/>
  <c r="CW495" i="32"/>
  <c r="DV495" i="32" s="1"/>
  <c r="CV495" i="32"/>
  <c r="DU495" i="32" s="1"/>
  <c r="DT495" i="32"/>
  <c r="CS495" i="32"/>
  <c r="DR495" i="32" s="1"/>
  <c r="CR495" i="32"/>
  <c r="DQ495" i="32" s="1"/>
  <c r="CQ495" i="32"/>
  <c r="DP495" i="32" s="1"/>
  <c r="CP495" i="32"/>
  <c r="DO495" i="32" s="1"/>
  <c r="CZ494" i="32"/>
  <c r="DY494" i="32" s="1"/>
  <c r="CY494" i="32"/>
  <c r="DX494" i="32" s="1"/>
  <c r="CX494" i="32"/>
  <c r="DW494" i="32" s="1"/>
  <c r="CW494" i="32"/>
  <c r="DV494" i="32" s="1"/>
  <c r="CV494" i="32"/>
  <c r="DU494" i="32" s="1"/>
  <c r="CS494" i="32"/>
  <c r="DR494" i="32" s="1"/>
  <c r="CR494" i="32"/>
  <c r="DQ494" i="32" s="1"/>
  <c r="CQ494" i="32"/>
  <c r="DP494" i="32" s="1"/>
  <c r="CP494" i="32"/>
  <c r="DO494" i="32" s="1"/>
  <c r="CZ493" i="32"/>
  <c r="DY493" i="32" s="1"/>
  <c r="CY493" i="32"/>
  <c r="DX493" i="32" s="1"/>
  <c r="CX493" i="32"/>
  <c r="DW493" i="32" s="1"/>
  <c r="CW493" i="32"/>
  <c r="DV493" i="32" s="1"/>
  <c r="CV493" i="32"/>
  <c r="DU493" i="32" s="1"/>
  <c r="DT493" i="32"/>
  <c r="CS493" i="32"/>
  <c r="DR493" i="32" s="1"/>
  <c r="CR493" i="32"/>
  <c r="DQ493" i="32" s="1"/>
  <c r="CQ493" i="32"/>
  <c r="DP493" i="32" s="1"/>
  <c r="CP493" i="32"/>
  <c r="DO493" i="32" s="1"/>
  <c r="CZ492" i="32"/>
  <c r="DY492" i="32" s="1"/>
  <c r="CY492" i="32"/>
  <c r="DX492" i="32" s="1"/>
  <c r="CX492" i="32"/>
  <c r="DW492" i="32" s="1"/>
  <c r="CW492" i="32"/>
  <c r="DV492" i="32" s="1"/>
  <c r="CV492" i="32"/>
  <c r="DU492" i="32" s="1"/>
  <c r="DT492" i="32"/>
  <c r="CS492" i="32"/>
  <c r="DR492" i="32" s="1"/>
  <c r="CR492" i="32"/>
  <c r="DQ492" i="32" s="1"/>
  <c r="CQ492" i="32"/>
  <c r="DP492" i="32" s="1"/>
  <c r="CP492" i="32"/>
  <c r="DO492" i="32" s="1"/>
  <c r="CZ491" i="32"/>
  <c r="DY491" i="32" s="1"/>
  <c r="CY491" i="32"/>
  <c r="DX491" i="32" s="1"/>
  <c r="CX491" i="32"/>
  <c r="DW491" i="32" s="1"/>
  <c r="CW491" i="32"/>
  <c r="DV491" i="32" s="1"/>
  <c r="CV491" i="32"/>
  <c r="DU491" i="32" s="1"/>
  <c r="DT491" i="32"/>
  <c r="CS491" i="32"/>
  <c r="DR491" i="32" s="1"/>
  <c r="CR491" i="32"/>
  <c r="DQ491" i="32" s="1"/>
  <c r="CQ491" i="32"/>
  <c r="DP491" i="32" s="1"/>
  <c r="CP491" i="32"/>
  <c r="DO491" i="32" s="1"/>
  <c r="CZ490" i="32"/>
  <c r="DY490" i="32" s="1"/>
  <c r="CY490" i="32"/>
  <c r="DX490" i="32" s="1"/>
  <c r="CX490" i="32"/>
  <c r="DW490" i="32" s="1"/>
  <c r="CW490" i="32"/>
  <c r="DV490" i="32" s="1"/>
  <c r="CV490" i="32"/>
  <c r="DU490" i="32" s="1"/>
  <c r="DT490" i="32"/>
  <c r="CS490" i="32"/>
  <c r="DR490" i="32" s="1"/>
  <c r="CR490" i="32"/>
  <c r="DQ490" i="32" s="1"/>
  <c r="CQ490" i="32"/>
  <c r="DP490" i="32" s="1"/>
  <c r="CP490" i="32"/>
  <c r="DO490" i="32" s="1"/>
  <c r="CZ489" i="32"/>
  <c r="DY489" i="32" s="1"/>
  <c r="CY489" i="32"/>
  <c r="DX489" i="32" s="1"/>
  <c r="CX489" i="32"/>
  <c r="DW489" i="32" s="1"/>
  <c r="CW489" i="32"/>
  <c r="DV489" i="32" s="1"/>
  <c r="CV489" i="32"/>
  <c r="DU489" i="32" s="1"/>
  <c r="CS489" i="32"/>
  <c r="DR489" i="32" s="1"/>
  <c r="CR489" i="32"/>
  <c r="DQ489" i="32" s="1"/>
  <c r="CQ489" i="32"/>
  <c r="DP489" i="32" s="1"/>
  <c r="CP489" i="32"/>
  <c r="DO489" i="32" s="1"/>
  <c r="CZ488" i="32"/>
  <c r="DY488" i="32" s="1"/>
  <c r="CY488" i="32"/>
  <c r="DX488" i="32" s="1"/>
  <c r="CX488" i="32"/>
  <c r="DW488" i="32" s="1"/>
  <c r="CW488" i="32"/>
  <c r="DV488" i="32" s="1"/>
  <c r="CV488" i="32"/>
  <c r="DU488" i="32" s="1"/>
  <c r="DT488" i="32"/>
  <c r="CS488" i="32"/>
  <c r="DR488" i="32" s="1"/>
  <c r="CR488" i="32"/>
  <c r="DQ488" i="32" s="1"/>
  <c r="CQ488" i="32"/>
  <c r="DP488" i="32" s="1"/>
  <c r="CP488" i="32"/>
  <c r="DO488" i="32" s="1"/>
  <c r="CZ487" i="32"/>
  <c r="DY487" i="32" s="1"/>
  <c r="CY487" i="32"/>
  <c r="DX487" i="32" s="1"/>
  <c r="CX487" i="32"/>
  <c r="DW487" i="32" s="1"/>
  <c r="CW487" i="32"/>
  <c r="DV487" i="32" s="1"/>
  <c r="CV487" i="32"/>
  <c r="DU487" i="32" s="1"/>
  <c r="DT487" i="32"/>
  <c r="CS487" i="32"/>
  <c r="DR487" i="32" s="1"/>
  <c r="CR487" i="32"/>
  <c r="DQ487" i="32" s="1"/>
  <c r="CQ487" i="32"/>
  <c r="DP487" i="32" s="1"/>
  <c r="CP487" i="32"/>
  <c r="DO487" i="32" s="1"/>
  <c r="CZ486" i="32"/>
  <c r="DY486" i="32" s="1"/>
  <c r="CY486" i="32"/>
  <c r="DX486" i="32" s="1"/>
  <c r="CX486" i="32"/>
  <c r="DW486" i="32" s="1"/>
  <c r="CW486" i="32"/>
  <c r="DV486" i="32" s="1"/>
  <c r="CV486" i="32"/>
  <c r="DU486" i="32" s="1"/>
  <c r="DT486" i="32"/>
  <c r="CS486" i="32"/>
  <c r="DR486" i="32" s="1"/>
  <c r="CR486" i="32"/>
  <c r="DQ486" i="32" s="1"/>
  <c r="CQ486" i="32"/>
  <c r="DP486" i="32" s="1"/>
  <c r="CP486" i="32"/>
  <c r="DO486" i="32" s="1"/>
  <c r="CZ485" i="32"/>
  <c r="DY485" i="32" s="1"/>
  <c r="CY485" i="32"/>
  <c r="DX485" i="32" s="1"/>
  <c r="CX485" i="32"/>
  <c r="DW485" i="32" s="1"/>
  <c r="CW485" i="32"/>
  <c r="DV485" i="32" s="1"/>
  <c r="CV485" i="32"/>
  <c r="DU485" i="32" s="1"/>
  <c r="CS485" i="32"/>
  <c r="DR485" i="32" s="1"/>
  <c r="CR485" i="32"/>
  <c r="DQ485" i="32" s="1"/>
  <c r="CQ485" i="32"/>
  <c r="DP485" i="32" s="1"/>
  <c r="CP485" i="32"/>
  <c r="DO485" i="32" s="1"/>
  <c r="CZ484" i="32"/>
  <c r="DY484" i="32" s="1"/>
  <c r="CY484" i="32"/>
  <c r="DX484" i="32" s="1"/>
  <c r="CX484" i="32"/>
  <c r="DW484" i="32" s="1"/>
  <c r="CW484" i="32"/>
  <c r="DV484" i="32" s="1"/>
  <c r="CV484" i="32"/>
  <c r="DU484" i="32" s="1"/>
  <c r="DT484" i="32"/>
  <c r="CS484" i="32"/>
  <c r="DR484" i="32" s="1"/>
  <c r="CR484" i="32"/>
  <c r="DQ484" i="32" s="1"/>
  <c r="CQ484" i="32"/>
  <c r="DP484" i="32" s="1"/>
  <c r="CP484" i="32"/>
  <c r="DO484" i="32" s="1"/>
  <c r="CZ483" i="32"/>
  <c r="DY483" i="32" s="1"/>
  <c r="CY483" i="32"/>
  <c r="DX483" i="32" s="1"/>
  <c r="CX483" i="32"/>
  <c r="DW483" i="32" s="1"/>
  <c r="CW483" i="32"/>
  <c r="DV483" i="32" s="1"/>
  <c r="CV483" i="32"/>
  <c r="DU483" i="32" s="1"/>
  <c r="DT483" i="32"/>
  <c r="CS483" i="32"/>
  <c r="DR483" i="32" s="1"/>
  <c r="CR483" i="32"/>
  <c r="DQ483" i="32" s="1"/>
  <c r="CQ483" i="32"/>
  <c r="DP483" i="32" s="1"/>
  <c r="CP483" i="32"/>
  <c r="DO483" i="32" s="1"/>
  <c r="CZ482" i="32"/>
  <c r="DY482" i="32" s="1"/>
  <c r="CY482" i="32"/>
  <c r="DX482" i="32" s="1"/>
  <c r="CX482" i="32"/>
  <c r="DW482" i="32" s="1"/>
  <c r="CW482" i="32"/>
  <c r="DV482" i="32" s="1"/>
  <c r="CV482" i="32"/>
  <c r="DU482" i="32" s="1"/>
  <c r="CS482" i="32"/>
  <c r="DR482" i="32" s="1"/>
  <c r="CR482" i="32"/>
  <c r="DQ482" i="32" s="1"/>
  <c r="CQ482" i="32"/>
  <c r="DP482" i="32" s="1"/>
  <c r="CP482" i="32"/>
  <c r="DO482" i="32" s="1"/>
  <c r="CZ481" i="32"/>
  <c r="DY481" i="32" s="1"/>
  <c r="CY481" i="32"/>
  <c r="DX481" i="32" s="1"/>
  <c r="CX481" i="32"/>
  <c r="DW481" i="32" s="1"/>
  <c r="CW481" i="32"/>
  <c r="DV481" i="32" s="1"/>
  <c r="CV481" i="32"/>
  <c r="DU481" i="32" s="1"/>
  <c r="DT481" i="32"/>
  <c r="CS481" i="32"/>
  <c r="DR481" i="32" s="1"/>
  <c r="CR481" i="32"/>
  <c r="DQ481" i="32" s="1"/>
  <c r="CQ481" i="32"/>
  <c r="DP481" i="32" s="1"/>
  <c r="CP481" i="32"/>
  <c r="DO481" i="32" s="1"/>
  <c r="CZ480" i="32"/>
  <c r="DY480" i="32" s="1"/>
  <c r="CY480" i="32"/>
  <c r="DX480" i="32" s="1"/>
  <c r="CX480" i="32"/>
  <c r="DW480" i="32" s="1"/>
  <c r="CW480" i="32"/>
  <c r="DV480" i="32" s="1"/>
  <c r="CV480" i="32"/>
  <c r="DU480" i="32" s="1"/>
  <c r="DT480" i="32"/>
  <c r="CS480" i="32"/>
  <c r="DR480" i="32" s="1"/>
  <c r="CR480" i="32"/>
  <c r="DQ480" i="32" s="1"/>
  <c r="CQ480" i="32"/>
  <c r="DP480" i="32" s="1"/>
  <c r="CP480" i="32"/>
  <c r="DO480" i="32" s="1"/>
  <c r="CZ479" i="32"/>
  <c r="DY479" i="32" s="1"/>
  <c r="CY479" i="32"/>
  <c r="DX479" i="32" s="1"/>
  <c r="CX479" i="32"/>
  <c r="DW479" i="32" s="1"/>
  <c r="CW479" i="32"/>
  <c r="DV479" i="32" s="1"/>
  <c r="CV479" i="32"/>
  <c r="DU479" i="32" s="1"/>
  <c r="DT479" i="32"/>
  <c r="CS479" i="32"/>
  <c r="DR479" i="32" s="1"/>
  <c r="CR479" i="32"/>
  <c r="DQ479" i="32" s="1"/>
  <c r="CQ479" i="32"/>
  <c r="DP479" i="32" s="1"/>
  <c r="CP479" i="32"/>
  <c r="DO479" i="32" s="1"/>
  <c r="CZ478" i="32"/>
  <c r="DY478" i="32" s="1"/>
  <c r="CY478" i="32"/>
  <c r="DX478" i="32" s="1"/>
  <c r="CX478" i="32"/>
  <c r="DW478" i="32" s="1"/>
  <c r="CW478" i="32"/>
  <c r="DV478" i="32" s="1"/>
  <c r="CV478" i="32"/>
  <c r="DU478" i="32" s="1"/>
  <c r="CS478" i="32"/>
  <c r="DR478" i="32" s="1"/>
  <c r="CR478" i="32"/>
  <c r="DQ478" i="32" s="1"/>
  <c r="CQ478" i="32"/>
  <c r="DP478" i="32" s="1"/>
  <c r="CP478" i="32"/>
  <c r="DO478" i="32" s="1"/>
  <c r="CZ477" i="32"/>
  <c r="DY477" i="32" s="1"/>
  <c r="CY477" i="32"/>
  <c r="DX477" i="32" s="1"/>
  <c r="CX477" i="32"/>
  <c r="DW477" i="32" s="1"/>
  <c r="CW477" i="32"/>
  <c r="DV477" i="32" s="1"/>
  <c r="CV477" i="32"/>
  <c r="DU477" i="32" s="1"/>
  <c r="DT477" i="32"/>
  <c r="CS477" i="32"/>
  <c r="DR477" i="32" s="1"/>
  <c r="CR477" i="32"/>
  <c r="DQ477" i="32" s="1"/>
  <c r="CQ477" i="32"/>
  <c r="DP477" i="32" s="1"/>
  <c r="CP477" i="32"/>
  <c r="DO477" i="32" s="1"/>
  <c r="CZ476" i="32"/>
  <c r="DY476" i="32" s="1"/>
  <c r="CY476" i="32"/>
  <c r="DX476" i="32" s="1"/>
  <c r="CX476" i="32"/>
  <c r="DW476" i="32" s="1"/>
  <c r="CW476" i="32"/>
  <c r="DV476" i="32" s="1"/>
  <c r="CV476" i="32"/>
  <c r="DU476" i="32" s="1"/>
  <c r="DT476" i="32"/>
  <c r="CS476" i="32"/>
  <c r="DR476" i="32" s="1"/>
  <c r="CR476" i="32"/>
  <c r="DQ476" i="32" s="1"/>
  <c r="CQ476" i="32"/>
  <c r="DP476" i="32" s="1"/>
  <c r="CP476" i="32"/>
  <c r="DO476" i="32" s="1"/>
  <c r="CZ475" i="32"/>
  <c r="DY475" i="32" s="1"/>
  <c r="CY475" i="32"/>
  <c r="DX475" i="32" s="1"/>
  <c r="CX475" i="32"/>
  <c r="DW475" i="32" s="1"/>
  <c r="CW475" i="32"/>
  <c r="DV475" i="32" s="1"/>
  <c r="CV475" i="32"/>
  <c r="DU475" i="32" s="1"/>
  <c r="DT475" i="32"/>
  <c r="CS475" i="32"/>
  <c r="DR475" i="32" s="1"/>
  <c r="CR475" i="32"/>
  <c r="DQ475" i="32" s="1"/>
  <c r="CQ475" i="32"/>
  <c r="DP475" i="32" s="1"/>
  <c r="CP475" i="32"/>
  <c r="DO475" i="32" s="1"/>
  <c r="CZ474" i="32"/>
  <c r="DY474" i="32" s="1"/>
  <c r="CY474" i="32"/>
  <c r="DX474" i="32" s="1"/>
  <c r="CX474" i="32"/>
  <c r="DW474" i="32" s="1"/>
  <c r="CW474" i="32"/>
  <c r="DV474" i="32" s="1"/>
  <c r="CV474" i="32"/>
  <c r="DU474" i="32" s="1"/>
  <c r="DT474" i="32"/>
  <c r="CS474" i="32"/>
  <c r="DR474" i="32" s="1"/>
  <c r="CR474" i="32"/>
  <c r="DQ474" i="32" s="1"/>
  <c r="CQ474" i="32"/>
  <c r="DP474" i="32" s="1"/>
  <c r="CP474" i="32"/>
  <c r="DO474" i="32" s="1"/>
  <c r="CZ473" i="32"/>
  <c r="DY473" i="32" s="1"/>
  <c r="CY473" i="32"/>
  <c r="DX473" i="32" s="1"/>
  <c r="CX473" i="32"/>
  <c r="DW473" i="32" s="1"/>
  <c r="CW473" i="32"/>
  <c r="DV473" i="32" s="1"/>
  <c r="CV473" i="32"/>
  <c r="DU473" i="32" s="1"/>
  <c r="CS473" i="32"/>
  <c r="DR473" i="32" s="1"/>
  <c r="CR473" i="32"/>
  <c r="DQ473" i="32" s="1"/>
  <c r="CQ473" i="32"/>
  <c r="DP473" i="32" s="1"/>
  <c r="CP473" i="32"/>
  <c r="DO473" i="32" s="1"/>
  <c r="CZ472" i="32"/>
  <c r="DY472" i="32" s="1"/>
  <c r="CY472" i="32"/>
  <c r="DX472" i="32" s="1"/>
  <c r="CX472" i="32"/>
  <c r="DW472" i="32" s="1"/>
  <c r="CW472" i="32"/>
  <c r="DV472" i="32" s="1"/>
  <c r="CV472" i="32"/>
  <c r="DU472" i="32" s="1"/>
  <c r="DT472" i="32"/>
  <c r="CS472" i="32"/>
  <c r="DR472" i="32" s="1"/>
  <c r="CR472" i="32"/>
  <c r="DQ472" i="32" s="1"/>
  <c r="CQ472" i="32"/>
  <c r="DP472" i="32" s="1"/>
  <c r="CP472" i="32"/>
  <c r="DO472" i="32" s="1"/>
  <c r="CZ471" i="32"/>
  <c r="DY471" i="32" s="1"/>
  <c r="CY471" i="32"/>
  <c r="DX471" i="32" s="1"/>
  <c r="CX471" i="32"/>
  <c r="DW471" i="32" s="1"/>
  <c r="CW471" i="32"/>
  <c r="DV471" i="32" s="1"/>
  <c r="CV471" i="32"/>
  <c r="DU471" i="32" s="1"/>
  <c r="DT471" i="32"/>
  <c r="CS471" i="32"/>
  <c r="DR471" i="32" s="1"/>
  <c r="CR471" i="32"/>
  <c r="DQ471" i="32" s="1"/>
  <c r="CQ471" i="32"/>
  <c r="DP471" i="32" s="1"/>
  <c r="CP471" i="32"/>
  <c r="DO471" i="32" s="1"/>
  <c r="CZ470" i="32"/>
  <c r="DY470" i="32" s="1"/>
  <c r="CY470" i="32"/>
  <c r="DX470" i="32" s="1"/>
  <c r="CX470" i="32"/>
  <c r="DW470" i="32" s="1"/>
  <c r="CW470" i="32"/>
  <c r="DV470" i="32" s="1"/>
  <c r="CV470" i="32"/>
  <c r="DU470" i="32" s="1"/>
  <c r="DT470" i="32"/>
  <c r="CS470" i="32"/>
  <c r="DR470" i="32" s="1"/>
  <c r="CR470" i="32"/>
  <c r="DQ470" i="32" s="1"/>
  <c r="CQ470" i="32"/>
  <c r="DP470" i="32" s="1"/>
  <c r="CP470" i="32"/>
  <c r="DO470" i="32" s="1"/>
  <c r="CZ469" i="32"/>
  <c r="DY469" i="32" s="1"/>
  <c r="CY469" i="32"/>
  <c r="DX469" i="32" s="1"/>
  <c r="CX469" i="32"/>
  <c r="DW469" i="32" s="1"/>
  <c r="CW469" i="32"/>
  <c r="DV469" i="32" s="1"/>
  <c r="CV469" i="32"/>
  <c r="DU469" i="32" s="1"/>
  <c r="CS469" i="32"/>
  <c r="DR469" i="32" s="1"/>
  <c r="CR469" i="32"/>
  <c r="DQ469" i="32" s="1"/>
  <c r="CQ469" i="32"/>
  <c r="DP469" i="32" s="1"/>
  <c r="CP469" i="32"/>
  <c r="DO469" i="32" s="1"/>
  <c r="CZ468" i="32"/>
  <c r="DY468" i="32" s="1"/>
  <c r="CY468" i="32"/>
  <c r="DX468" i="32" s="1"/>
  <c r="CX468" i="32"/>
  <c r="DW468" i="32" s="1"/>
  <c r="CW468" i="32"/>
  <c r="DV468" i="32" s="1"/>
  <c r="CV468" i="32"/>
  <c r="DU468" i="32" s="1"/>
  <c r="DT468" i="32"/>
  <c r="CS468" i="32"/>
  <c r="DR468" i="32" s="1"/>
  <c r="CR468" i="32"/>
  <c r="DQ468" i="32" s="1"/>
  <c r="CQ468" i="32"/>
  <c r="DP468" i="32" s="1"/>
  <c r="CP468" i="32"/>
  <c r="DO468" i="32" s="1"/>
  <c r="CZ467" i="32"/>
  <c r="DY467" i="32" s="1"/>
  <c r="CY467" i="32"/>
  <c r="DX467" i="32" s="1"/>
  <c r="CX467" i="32"/>
  <c r="DW467" i="32" s="1"/>
  <c r="CW467" i="32"/>
  <c r="DV467" i="32" s="1"/>
  <c r="CV467" i="32"/>
  <c r="DU467" i="32" s="1"/>
  <c r="DT467" i="32"/>
  <c r="CS467" i="32"/>
  <c r="DR467" i="32" s="1"/>
  <c r="CR467" i="32"/>
  <c r="DQ467" i="32" s="1"/>
  <c r="CQ467" i="32"/>
  <c r="DP467" i="32" s="1"/>
  <c r="CP467" i="32"/>
  <c r="DO467" i="32" s="1"/>
  <c r="CZ466" i="32"/>
  <c r="DY466" i="32" s="1"/>
  <c r="CY466" i="32"/>
  <c r="DX466" i="32" s="1"/>
  <c r="CX466" i="32"/>
  <c r="DW466" i="32" s="1"/>
  <c r="CW466" i="32"/>
  <c r="DV466" i="32" s="1"/>
  <c r="CV466" i="32"/>
  <c r="DU466" i="32" s="1"/>
  <c r="CS466" i="32"/>
  <c r="DR466" i="32" s="1"/>
  <c r="CR466" i="32"/>
  <c r="DQ466" i="32" s="1"/>
  <c r="CQ466" i="32"/>
  <c r="DP466" i="32" s="1"/>
  <c r="CP466" i="32"/>
  <c r="DO466" i="32" s="1"/>
  <c r="CZ465" i="32"/>
  <c r="DY465" i="32" s="1"/>
  <c r="CY465" i="32"/>
  <c r="DX465" i="32" s="1"/>
  <c r="CX465" i="32"/>
  <c r="DW465" i="32" s="1"/>
  <c r="CW465" i="32"/>
  <c r="DV465" i="32" s="1"/>
  <c r="CV465" i="32"/>
  <c r="DU465" i="32" s="1"/>
  <c r="DT465" i="32"/>
  <c r="CS465" i="32"/>
  <c r="DR465" i="32" s="1"/>
  <c r="CR465" i="32"/>
  <c r="DQ465" i="32" s="1"/>
  <c r="CQ465" i="32"/>
  <c r="DP465" i="32" s="1"/>
  <c r="CP465" i="32"/>
  <c r="DO465" i="32" s="1"/>
  <c r="CZ464" i="32"/>
  <c r="DY464" i="32" s="1"/>
  <c r="CY464" i="32"/>
  <c r="DX464" i="32" s="1"/>
  <c r="CX464" i="32"/>
  <c r="DW464" i="32" s="1"/>
  <c r="CW464" i="32"/>
  <c r="DV464" i="32" s="1"/>
  <c r="CV464" i="32"/>
  <c r="DU464" i="32" s="1"/>
  <c r="DT464" i="32"/>
  <c r="CS464" i="32"/>
  <c r="DR464" i="32" s="1"/>
  <c r="CR464" i="32"/>
  <c r="DQ464" i="32" s="1"/>
  <c r="CQ464" i="32"/>
  <c r="DP464" i="32" s="1"/>
  <c r="CP464" i="32"/>
  <c r="DO464" i="32" s="1"/>
  <c r="CZ463" i="32"/>
  <c r="DY463" i="32" s="1"/>
  <c r="CY463" i="32"/>
  <c r="DX463" i="32" s="1"/>
  <c r="CX463" i="32"/>
  <c r="DW463" i="32" s="1"/>
  <c r="CW463" i="32"/>
  <c r="DV463" i="32" s="1"/>
  <c r="CV463" i="32"/>
  <c r="DU463" i="32" s="1"/>
  <c r="DT463" i="32"/>
  <c r="CS463" i="32"/>
  <c r="DR463" i="32" s="1"/>
  <c r="CR463" i="32"/>
  <c r="DQ463" i="32" s="1"/>
  <c r="CQ463" i="32"/>
  <c r="DP463" i="32" s="1"/>
  <c r="CP463" i="32"/>
  <c r="DO463" i="32" s="1"/>
  <c r="CZ462" i="32"/>
  <c r="DY462" i="32" s="1"/>
  <c r="CY462" i="32"/>
  <c r="DX462" i="32" s="1"/>
  <c r="CX462" i="32"/>
  <c r="DW462" i="32" s="1"/>
  <c r="CW462" i="32"/>
  <c r="DV462" i="32" s="1"/>
  <c r="CV462" i="32"/>
  <c r="DU462" i="32" s="1"/>
  <c r="CS462" i="32"/>
  <c r="DR462" i="32" s="1"/>
  <c r="CR462" i="32"/>
  <c r="DQ462" i="32" s="1"/>
  <c r="CQ462" i="32"/>
  <c r="DP462" i="32" s="1"/>
  <c r="CP462" i="32"/>
  <c r="DO462" i="32" s="1"/>
  <c r="CZ461" i="32"/>
  <c r="DY461" i="32" s="1"/>
  <c r="CY461" i="32"/>
  <c r="DX461" i="32" s="1"/>
  <c r="CX461" i="32"/>
  <c r="DW461" i="32" s="1"/>
  <c r="CW461" i="32"/>
  <c r="DV461" i="32" s="1"/>
  <c r="CV461" i="32"/>
  <c r="DU461" i="32" s="1"/>
  <c r="DT461" i="32"/>
  <c r="CS461" i="32"/>
  <c r="DR461" i="32" s="1"/>
  <c r="CR461" i="32"/>
  <c r="DQ461" i="32" s="1"/>
  <c r="CQ461" i="32"/>
  <c r="DP461" i="32" s="1"/>
  <c r="CP461" i="32"/>
  <c r="DO461" i="32" s="1"/>
  <c r="CZ460" i="32"/>
  <c r="DY460" i="32" s="1"/>
  <c r="CY460" i="32"/>
  <c r="DX460" i="32" s="1"/>
  <c r="CX460" i="32"/>
  <c r="DW460" i="32" s="1"/>
  <c r="CW460" i="32"/>
  <c r="DV460" i="32" s="1"/>
  <c r="CV460" i="32"/>
  <c r="DU460" i="32" s="1"/>
  <c r="DT460" i="32"/>
  <c r="CS460" i="32"/>
  <c r="DR460" i="32" s="1"/>
  <c r="CR460" i="32"/>
  <c r="DQ460" i="32" s="1"/>
  <c r="CQ460" i="32"/>
  <c r="DP460" i="32" s="1"/>
  <c r="CP460" i="32"/>
  <c r="DO460" i="32" s="1"/>
  <c r="CZ459" i="32"/>
  <c r="DY459" i="32" s="1"/>
  <c r="CY459" i="32"/>
  <c r="DX459" i="32" s="1"/>
  <c r="CX459" i="32"/>
  <c r="DW459" i="32" s="1"/>
  <c r="CW459" i="32"/>
  <c r="DV459" i="32" s="1"/>
  <c r="CV459" i="32"/>
  <c r="DU459" i="32" s="1"/>
  <c r="DT459" i="32"/>
  <c r="CS459" i="32"/>
  <c r="DR459" i="32" s="1"/>
  <c r="CR459" i="32"/>
  <c r="DQ459" i="32" s="1"/>
  <c r="CQ459" i="32"/>
  <c r="DP459" i="32" s="1"/>
  <c r="CP459" i="32"/>
  <c r="DO459" i="32" s="1"/>
  <c r="CZ458" i="32"/>
  <c r="DY458" i="32" s="1"/>
  <c r="CY458" i="32"/>
  <c r="DX458" i="32" s="1"/>
  <c r="CX458" i="32"/>
  <c r="DW458" i="32" s="1"/>
  <c r="CW458" i="32"/>
  <c r="DV458" i="32" s="1"/>
  <c r="CV458" i="32"/>
  <c r="DU458" i="32" s="1"/>
  <c r="DT458" i="32"/>
  <c r="CS458" i="32"/>
  <c r="DR458" i="32" s="1"/>
  <c r="CR458" i="32"/>
  <c r="DQ458" i="32" s="1"/>
  <c r="CQ458" i="32"/>
  <c r="DP458" i="32" s="1"/>
  <c r="CP458" i="32"/>
  <c r="DO458" i="32" s="1"/>
  <c r="CZ457" i="32"/>
  <c r="DY457" i="32" s="1"/>
  <c r="CY457" i="32"/>
  <c r="DX457" i="32" s="1"/>
  <c r="CX457" i="32"/>
  <c r="DW457" i="32" s="1"/>
  <c r="CW457" i="32"/>
  <c r="DV457" i="32" s="1"/>
  <c r="CV457" i="32"/>
  <c r="DU457" i="32" s="1"/>
  <c r="CS457" i="32"/>
  <c r="DR457" i="32" s="1"/>
  <c r="CR457" i="32"/>
  <c r="DQ457" i="32" s="1"/>
  <c r="CQ457" i="32"/>
  <c r="DP457" i="32" s="1"/>
  <c r="CP457" i="32"/>
  <c r="DO457" i="32" s="1"/>
  <c r="CZ456" i="32"/>
  <c r="DY456" i="32" s="1"/>
  <c r="CY456" i="32"/>
  <c r="DX456" i="32" s="1"/>
  <c r="CX456" i="32"/>
  <c r="DW456" i="32" s="1"/>
  <c r="CW456" i="32"/>
  <c r="DV456" i="32" s="1"/>
  <c r="CV456" i="32"/>
  <c r="DU456" i="32" s="1"/>
  <c r="DT456" i="32"/>
  <c r="CS456" i="32"/>
  <c r="DR456" i="32" s="1"/>
  <c r="CR456" i="32"/>
  <c r="DQ456" i="32" s="1"/>
  <c r="CQ456" i="32"/>
  <c r="DP456" i="32" s="1"/>
  <c r="CP456" i="32"/>
  <c r="DO456" i="32" s="1"/>
  <c r="CZ455" i="32"/>
  <c r="DY455" i="32" s="1"/>
  <c r="CY455" i="32"/>
  <c r="DX455" i="32" s="1"/>
  <c r="CX455" i="32"/>
  <c r="DW455" i="32" s="1"/>
  <c r="CW455" i="32"/>
  <c r="DV455" i="32" s="1"/>
  <c r="CV455" i="32"/>
  <c r="DU455" i="32" s="1"/>
  <c r="DT455" i="32"/>
  <c r="CS455" i="32"/>
  <c r="DR455" i="32" s="1"/>
  <c r="CR455" i="32"/>
  <c r="DQ455" i="32" s="1"/>
  <c r="CQ455" i="32"/>
  <c r="DP455" i="32" s="1"/>
  <c r="CP455" i="32"/>
  <c r="DO455" i="32" s="1"/>
  <c r="CZ454" i="32"/>
  <c r="DY454" i="32" s="1"/>
  <c r="CY454" i="32"/>
  <c r="DX454" i="32" s="1"/>
  <c r="CX454" i="32"/>
  <c r="DW454" i="32" s="1"/>
  <c r="CW454" i="32"/>
  <c r="DV454" i="32" s="1"/>
  <c r="CV454" i="32"/>
  <c r="DU454" i="32" s="1"/>
  <c r="DT454" i="32"/>
  <c r="CS454" i="32"/>
  <c r="DR454" i="32" s="1"/>
  <c r="CR454" i="32"/>
  <c r="DQ454" i="32" s="1"/>
  <c r="CQ454" i="32"/>
  <c r="DP454" i="32" s="1"/>
  <c r="CP454" i="32"/>
  <c r="DO454" i="32" s="1"/>
  <c r="CZ453" i="32"/>
  <c r="DY453" i="32" s="1"/>
  <c r="CY453" i="32"/>
  <c r="DX453" i="32" s="1"/>
  <c r="CX453" i="32"/>
  <c r="DW453" i="32" s="1"/>
  <c r="CW453" i="32"/>
  <c r="DV453" i="32" s="1"/>
  <c r="CV453" i="32"/>
  <c r="DU453" i="32" s="1"/>
  <c r="CS453" i="32"/>
  <c r="DR453" i="32" s="1"/>
  <c r="CR453" i="32"/>
  <c r="DQ453" i="32" s="1"/>
  <c r="CQ453" i="32"/>
  <c r="DP453" i="32" s="1"/>
  <c r="CP453" i="32"/>
  <c r="DO453" i="32" s="1"/>
  <c r="CZ452" i="32"/>
  <c r="DY452" i="32" s="1"/>
  <c r="CY452" i="32"/>
  <c r="DX452" i="32" s="1"/>
  <c r="CX452" i="32"/>
  <c r="DW452" i="32" s="1"/>
  <c r="CW452" i="32"/>
  <c r="DV452" i="32" s="1"/>
  <c r="CV452" i="32"/>
  <c r="DU452" i="32" s="1"/>
  <c r="DT452" i="32"/>
  <c r="CS452" i="32"/>
  <c r="DR452" i="32" s="1"/>
  <c r="CR452" i="32"/>
  <c r="DQ452" i="32" s="1"/>
  <c r="CQ452" i="32"/>
  <c r="DP452" i="32" s="1"/>
  <c r="CP452" i="32"/>
  <c r="DO452" i="32" s="1"/>
  <c r="CZ451" i="32"/>
  <c r="DY451" i="32" s="1"/>
  <c r="CY451" i="32"/>
  <c r="DX451" i="32" s="1"/>
  <c r="CX451" i="32"/>
  <c r="DW451" i="32" s="1"/>
  <c r="CW451" i="32"/>
  <c r="DV451" i="32" s="1"/>
  <c r="CV451" i="32"/>
  <c r="DU451" i="32" s="1"/>
  <c r="DT451" i="32"/>
  <c r="CS451" i="32"/>
  <c r="DR451" i="32" s="1"/>
  <c r="CR451" i="32"/>
  <c r="DQ451" i="32" s="1"/>
  <c r="CQ451" i="32"/>
  <c r="DP451" i="32" s="1"/>
  <c r="CP451" i="32"/>
  <c r="DO451" i="32" s="1"/>
  <c r="CZ450" i="32"/>
  <c r="DY450" i="32" s="1"/>
  <c r="CY450" i="32"/>
  <c r="DX450" i="32" s="1"/>
  <c r="CX450" i="32"/>
  <c r="DW450" i="32" s="1"/>
  <c r="CW450" i="32"/>
  <c r="DV450" i="32" s="1"/>
  <c r="CV450" i="32"/>
  <c r="DU450" i="32" s="1"/>
  <c r="CS450" i="32"/>
  <c r="DR450" i="32" s="1"/>
  <c r="CR450" i="32"/>
  <c r="DQ450" i="32" s="1"/>
  <c r="CQ450" i="32"/>
  <c r="DP450" i="32" s="1"/>
  <c r="CP450" i="32"/>
  <c r="DO450" i="32" s="1"/>
  <c r="CZ449" i="32"/>
  <c r="DY449" i="32" s="1"/>
  <c r="CY449" i="32"/>
  <c r="DX449" i="32" s="1"/>
  <c r="CX449" i="32"/>
  <c r="DW449" i="32" s="1"/>
  <c r="CW449" i="32"/>
  <c r="DV449" i="32" s="1"/>
  <c r="CV449" i="32"/>
  <c r="DU449" i="32" s="1"/>
  <c r="DT449" i="32"/>
  <c r="CS449" i="32"/>
  <c r="DR449" i="32" s="1"/>
  <c r="CR449" i="32"/>
  <c r="DQ449" i="32" s="1"/>
  <c r="CQ449" i="32"/>
  <c r="DP449" i="32" s="1"/>
  <c r="CP449" i="32"/>
  <c r="DO449" i="32" s="1"/>
  <c r="CZ448" i="32"/>
  <c r="DY448" i="32" s="1"/>
  <c r="CY448" i="32"/>
  <c r="DX448" i="32" s="1"/>
  <c r="CX448" i="32"/>
  <c r="DW448" i="32" s="1"/>
  <c r="CW448" i="32"/>
  <c r="DV448" i="32" s="1"/>
  <c r="CV448" i="32"/>
  <c r="DU448" i="32" s="1"/>
  <c r="DT448" i="32"/>
  <c r="CS448" i="32"/>
  <c r="DR448" i="32" s="1"/>
  <c r="CR448" i="32"/>
  <c r="DQ448" i="32" s="1"/>
  <c r="CQ448" i="32"/>
  <c r="DP448" i="32" s="1"/>
  <c r="CP448" i="32"/>
  <c r="DO448" i="32" s="1"/>
  <c r="CZ447" i="32"/>
  <c r="DY447" i="32" s="1"/>
  <c r="CY447" i="32"/>
  <c r="DX447" i="32" s="1"/>
  <c r="CX447" i="32"/>
  <c r="DW447" i="32" s="1"/>
  <c r="CW447" i="32"/>
  <c r="DV447" i="32" s="1"/>
  <c r="CV447" i="32"/>
  <c r="DU447" i="32" s="1"/>
  <c r="DT447" i="32"/>
  <c r="CS447" i="32"/>
  <c r="DR447" i="32" s="1"/>
  <c r="CR447" i="32"/>
  <c r="DQ447" i="32" s="1"/>
  <c r="CQ447" i="32"/>
  <c r="DP447" i="32" s="1"/>
  <c r="CP447" i="32"/>
  <c r="DO447" i="32" s="1"/>
  <c r="CZ446" i="32"/>
  <c r="DY446" i="32" s="1"/>
  <c r="CY446" i="32"/>
  <c r="DX446" i="32" s="1"/>
  <c r="CX446" i="32"/>
  <c r="DW446" i="32" s="1"/>
  <c r="CW446" i="32"/>
  <c r="DV446" i="32" s="1"/>
  <c r="CV446" i="32"/>
  <c r="DU446" i="32" s="1"/>
  <c r="DT446" i="32"/>
  <c r="CS446" i="32"/>
  <c r="DR446" i="32" s="1"/>
  <c r="CR446" i="32"/>
  <c r="DQ446" i="32" s="1"/>
  <c r="CQ446" i="32"/>
  <c r="DP446" i="32" s="1"/>
  <c r="CP446" i="32"/>
  <c r="DO446" i="32" s="1"/>
  <c r="CZ445" i="32"/>
  <c r="DY445" i="32" s="1"/>
  <c r="CY445" i="32"/>
  <c r="DX445" i="32" s="1"/>
  <c r="CX445" i="32"/>
  <c r="DW445" i="32" s="1"/>
  <c r="CW445" i="32"/>
  <c r="DV445" i="32" s="1"/>
  <c r="CV445" i="32"/>
  <c r="DU445" i="32" s="1"/>
  <c r="DT445" i="32"/>
  <c r="CS445" i="32"/>
  <c r="DR445" i="32" s="1"/>
  <c r="CR445" i="32"/>
  <c r="DQ445" i="32" s="1"/>
  <c r="CQ445" i="32"/>
  <c r="DP445" i="32" s="1"/>
  <c r="CP445" i="32"/>
  <c r="DO445" i="32" s="1"/>
  <c r="CZ444" i="32"/>
  <c r="DY444" i="32" s="1"/>
  <c r="CY444" i="32"/>
  <c r="DX444" i="32" s="1"/>
  <c r="CX444" i="32"/>
  <c r="DW444" i="32" s="1"/>
  <c r="CW444" i="32"/>
  <c r="DV444" i="32" s="1"/>
  <c r="CV444" i="32"/>
  <c r="DU444" i="32" s="1"/>
  <c r="DT444" i="32"/>
  <c r="CS444" i="32"/>
  <c r="DR444" i="32" s="1"/>
  <c r="CR444" i="32"/>
  <c r="DQ444" i="32" s="1"/>
  <c r="CQ444" i="32"/>
  <c r="DP444" i="32" s="1"/>
  <c r="CP444" i="32"/>
  <c r="DO444" i="32" s="1"/>
  <c r="CZ443" i="32"/>
  <c r="DY443" i="32" s="1"/>
  <c r="CY443" i="32"/>
  <c r="DX443" i="32" s="1"/>
  <c r="CX443" i="32"/>
  <c r="DW443" i="32" s="1"/>
  <c r="CW443" i="32"/>
  <c r="DV443" i="32" s="1"/>
  <c r="CV443" i="32"/>
  <c r="DU443" i="32" s="1"/>
  <c r="DT443" i="32"/>
  <c r="CS443" i="32"/>
  <c r="DR443" i="32" s="1"/>
  <c r="CR443" i="32"/>
  <c r="DQ443" i="32" s="1"/>
  <c r="CQ443" i="32"/>
  <c r="DP443" i="32" s="1"/>
  <c r="CP443" i="32"/>
  <c r="DO443" i="32" s="1"/>
  <c r="CZ442" i="32"/>
  <c r="DY442" i="32" s="1"/>
  <c r="CY442" i="32"/>
  <c r="DX442" i="32" s="1"/>
  <c r="CX442" i="32"/>
  <c r="DW442" i="32" s="1"/>
  <c r="CW442" i="32"/>
  <c r="DV442" i="32" s="1"/>
  <c r="CV442" i="32"/>
  <c r="DU442" i="32" s="1"/>
  <c r="DT442" i="32"/>
  <c r="CS442" i="32"/>
  <c r="DR442" i="32" s="1"/>
  <c r="CR442" i="32"/>
  <c r="DQ442" i="32" s="1"/>
  <c r="CQ442" i="32"/>
  <c r="DP442" i="32" s="1"/>
  <c r="CP442" i="32"/>
  <c r="DO442" i="32" s="1"/>
  <c r="CZ441" i="32"/>
  <c r="DY441" i="32" s="1"/>
  <c r="CY441" i="32"/>
  <c r="DX441" i="32" s="1"/>
  <c r="CX441" i="32"/>
  <c r="DW441" i="32" s="1"/>
  <c r="CW441" i="32"/>
  <c r="DV441" i="32" s="1"/>
  <c r="CV441" i="32"/>
  <c r="DU441" i="32" s="1"/>
  <c r="CS441" i="32"/>
  <c r="DR441" i="32" s="1"/>
  <c r="CR441" i="32"/>
  <c r="DQ441" i="32" s="1"/>
  <c r="CQ441" i="32"/>
  <c r="DP441" i="32" s="1"/>
  <c r="CP441" i="32"/>
  <c r="DO441" i="32" s="1"/>
  <c r="CZ440" i="32"/>
  <c r="DY440" i="32" s="1"/>
  <c r="CY440" i="32"/>
  <c r="DX440" i="32" s="1"/>
  <c r="CX440" i="32"/>
  <c r="DW440" i="32" s="1"/>
  <c r="CW440" i="32"/>
  <c r="DV440" i="32" s="1"/>
  <c r="CV440" i="32"/>
  <c r="DU440" i="32" s="1"/>
  <c r="DT440" i="32"/>
  <c r="CS440" i="32"/>
  <c r="DR440" i="32" s="1"/>
  <c r="CR440" i="32"/>
  <c r="DQ440" i="32" s="1"/>
  <c r="CQ440" i="32"/>
  <c r="DP440" i="32" s="1"/>
  <c r="CP440" i="32"/>
  <c r="DO440" i="32" s="1"/>
  <c r="CZ439" i="32"/>
  <c r="DY439" i="32" s="1"/>
  <c r="CY439" i="32"/>
  <c r="DX439" i="32" s="1"/>
  <c r="CX439" i="32"/>
  <c r="DW439" i="32" s="1"/>
  <c r="CW439" i="32"/>
  <c r="DV439" i="32" s="1"/>
  <c r="CV439" i="32"/>
  <c r="DU439" i="32" s="1"/>
  <c r="DT439" i="32"/>
  <c r="CS439" i="32"/>
  <c r="DR439" i="32" s="1"/>
  <c r="CR439" i="32"/>
  <c r="DQ439" i="32" s="1"/>
  <c r="CQ439" i="32"/>
  <c r="DP439" i="32" s="1"/>
  <c r="CP439" i="32"/>
  <c r="DO439" i="32" s="1"/>
  <c r="CZ438" i="32"/>
  <c r="DY438" i="32" s="1"/>
  <c r="CY438" i="32"/>
  <c r="DX438" i="32" s="1"/>
  <c r="CX438" i="32"/>
  <c r="DW438" i="32" s="1"/>
  <c r="CW438" i="32"/>
  <c r="DV438" i="32" s="1"/>
  <c r="CV438" i="32"/>
  <c r="DU438" i="32" s="1"/>
  <c r="DT438" i="32"/>
  <c r="CS438" i="32"/>
  <c r="DR438" i="32" s="1"/>
  <c r="CR438" i="32"/>
  <c r="DQ438" i="32" s="1"/>
  <c r="CQ438" i="32"/>
  <c r="DP438" i="32" s="1"/>
  <c r="CP438" i="32"/>
  <c r="DO438" i="32" s="1"/>
  <c r="CZ437" i="32"/>
  <c r="DY437" i="32" s="1"/>
  <c r="CY437" i="32"/>
  <c r="DX437" i="32" s="1"/>
  <c r="CX437" i="32"/>
  <c r="DW437" i="32" s="1"/>
  <c r="CW437" i="32"/>
  <c r="DV437" i="32" s="1"/>
  <c r="CV437" i="32"/>
  <c r="DU437" i="32" s="1"/>
  <c r="CS437" i="32"/>
  <c r="DR437" i="32" s="1"/>
  <c r="CR437" i="32"/>
  <c r="DQ437" i="32" s="1"/>
  <c r="CQ437" i="32"/>
  <c r="DP437" i="32" s="1"/>
  <c r="CP437" i="32"/>
  <c r="DO437" i="32" s="1"/>
  <c r="CZ436" i="32"/>
  <c r="DY436" i="32" s="1"/>
  <c r="CY436" i="32"/>
  <c r="DX436" i="32" s="1"/>
  <c r="CX436" i="32"/>
  <c r="DW436" i="32" s="1"/>
  <c r="CW436" i="32"/>
  <c r="DV436" i="32" s="1"/>
  <c r="CV436" i="32"/>
  <c r="DU436" i="32" s="1"/>
  <c r="DT436" i="32"/>
  <c r="CS436" i="32"/>
  <c r="DR436" i="32" s="1"/>
  <c r="CR436" i="32"/>
  <c r="DQ436" i="32" s="1"/>
  <c r="CQ436" i="32"/>
  <c r="DP436" i="32" s="1"/>
  <c r="CP436" i="32"/>
  <c r="DO436" i="32" s="1"/>
  <c r="CZ435" i="32"/>
  <c r="DY435" i="32" s="1"/>
  <c r="CY435" i="32"/>
  <c r="DX435" i="32" s="1"/>
  <c r="CX435" i="32"/>
  <c r="DW435" i="32" s="1"/>
  <c r="CW435" i="32"/>
  <c r="DV435" i="32" s="1"/>
  <c r="CV435" i="32"/>
  <c r="DU435" i="32" s="1"/>
  <c r="DT435" i="32"/>
  <c r="CS435" i="32"/>
  <c r="DR435" i="32" s="1"/>
  <c r="CR435" i="32"/>
  <c r="DQ435" i="32" s="1"/>
  <c r="CQ435" i="32"/>
  <c r="DP435" i="32" s="1"/>
  <c r="CP435" i="32"/>
  <c r="DO435" i="32" s="1"/>
  <c r="CZ434" i="32"/>
  <c r="DY434" i="32" s="1"/>
  <c r="CY434" i="32"/>
  <c r="DX434" i="32" s="1"/>
  <c r="CX434" i="32"/>
  <c r="DW434" i="32" s="1"/>
  <c r="CW434" i="32"/>
  <c r="DV434" i="32" s="1"/>
  <c r="CV434" i="32"/>
  <c r="DU434" i="32" s="1"/>
  <c r="CS434" i="32"/>
  <c r="DR434" i="32" s="1"/>
  <c r="CR434" i="32"/>
  <c r="DQ434" i="32" s="1"/>
  <c r="CQ434" i="32"/>
  <c r="DP434" i="32" s="1"/>
  <c r="CP434" i="32"/>
  <c r="DO434" i="32" s="1"/>
  <c r="CZ433" i="32"/>
  <c r="DY433" i="32" s="1"/>
  <c r="CY433" i="32"/>
  <c r="DX433" i="32" s="1"/>
  <c r="CX433" i="32"/>
  <c r="DW433" i="32" s="1"/>
  <c r="CW433" i="32"/>
  <c r="DV433" i="32" s="1"/>
  <c r="CV433" i="32"/>
  <c r="DU433" i="32" s="1"/>
  <c r="DT433" i="32"/>
  <c r="CS433" i="32"/>
  <c r="DR433" i="32" s="1"/>
  <c r="CR433" i="32"/>
  <c r="DQ433" i="32" s="1"/>
  <c r="CQ433" i="32"/>
  <c r="DP433" i="32" s="1"/>
  <c r="CP433" i="32"/>
  <c r="DO433" i="32" s="1"/>
  <c r="CZ432" i="32"/>
  <c r="DY432" i="32" s="1"/>
  <c r="CY432" i="32"/>
  <c r="DX432" i="32" s="1"/>
  <c r="CX432" i="32"/>
  <c r="DW432" i="32" s="1"/>
  <c r="CW432" i="32"/>
  <c r="DV432" i="32" s="1"/>
  <c r="CV432" i="32"/>
  <c r="DU432" i="32" s="1"/>
  <c r="DT432" i="32"/>
  <c r="CS432" i="32"/>
  <c r="DR432" i="32" s="1"/>
  <c r="CR432" i="32"/>
  <c r="DQ432" i="32" s="1"/>
  <c r="CQ432" i="32"/>
  <c r="DP432" i="32" s="1"/>
  <c r="CP432" i="32"/>
  <c r="DO432" i="32" s="1"/>
  <c r="CZ431" i="32"/>
  <c r="DY431" i="32" s="1"/>
  <c r="CY431" i="32"/>
  <c r="DX431" i="32" s="1"/>
  <c r="CX431" i="32"/>
  <c r="DW431" i="32" s="1"/>
  <c r="CW431" i="32"/>
  <c r="DV431" i="32" s="1"/>
  <c r="CV431" i="32"/>
  <c r="DU431" i="32" s="1"/>
  <c r="DT431" i="32"/>
  <c r="CS431" i="32"/>
  <c r="DR431" i="32" s="1"/>
  <c r="CR431" i="32"/>
  <c r="DQ431" i="32" s="1"/>
  <c r="CQ431" i="32"/>
  <c r="DP431" i="32" s="1"/>
  <c r="CP431" i="32"/>
  <c r="DO431" i="32" s="1"/>
  <c r="CZ430" i="32"/>
  <c r="DY430" i="32" s="1"/>
  <c r="CY430" i="32"/>
  <c r="DX430" i="32" s="1"/>
  <c r="CX430" i="32"/>
  <c r="DW430" i="32" s="1"/>
  <c r="CW430" i="32"/>
  <c r="DV430" i="32" s="1"/>
  <c r="CV430" i="32"/>
  <c r="DU430" i="32" s="1"/>
  <c r="CS430" i="32"/>
  <c r="DR430" i="32" s="1"/>
  <c r="CR430" i="32"/>
  <c r="DQ430" i="32" s="1"/>
  <c r="CQ430" i="32"/>
  <c r="DP430" i="32" s="1"/>
  <c r="CP430" i="32"/>
  <c r="DO430" i="32" s="1"/>
  <c r="CZ429" i="32"/>
  <c r="DY429" i="32" s="1"/>
  <c r="CY429" i="32"/>
  <c r="DX429" i="32" s="1"/>
  <c r="CX429" i="32"/>
  <c r="DW429" i="32" s="1"/>
  <c r="CW429" i="32"/>
  <c r="DV429" i="32" s="1"/>
  <c r="CV429" i="32"/>
  <c r="DU429" i="32" s="1"/>
  <c r="DT429" i="32"/>
  <c r="CS429" i="32"/>
  <c r="DR429" i="32" s="1"/>
  <c r="CR429" i="32"/>
  <c r="DQ429" i="32" s="1"/>
  <c r="CQ429" i="32"/>
  <c r="DP429" i="32" s="1"/>
  <c r="CP429" i="32"/>
  <c r="DO429" i="32" s="1"/>
  <c r="CZ428" i="32"/>
  <c r="DY428" i="32" s="1"/>
  <c r="CY428" i="32"/>
  <c r="DX428" i="32" s="1"/>
  <c r="CX428" i="32"/>
  <c r="DW428" i="32" s="1"/>
  <c r="CW428" i="32"/>
  <c r="DV428" i="32" s="1"/>
  <c r="CV428" i="32"/>
  <c r="DU428" i="32" s="1"/>
  <c r="DT428" i="32"/>
  <c r="CS428" i="32"/>
  <c r="DR428" i="32" s="1"/>
  <c r="CR428" i="32"/>
  <c r="DQ428" i="32" s="1"/>
  <c r="CQ428" i="32"/>
  <c r="DP428" i="32" s="1"/>
  <c r="CP428" i="32"/>
  <c r="DO428" i="32" s="1"/>
  <c r="CZ427" i="32"/>
  <c r="DY427" i="32" s="1"/>
  <c r="CY427" i="32"/>
  <c r="DX427" i="32" s="1"/>
  <c r="CX427" i="32"/>
  <c r="DW427" i="32" s="1"/>
  <c r="CW427" i="32"/>
  <c r="DV427" i="32" s="1"/>
  <c r="CV427" i="32"/>
  <c r="DU427" i="32" s="1"/>
  <c r="DT427" i="32"/>
  <c r="CS427" i="32"/>
  <c r="DR427" i="32" s="1"/>
  <c r="CR427" i="32"/>
  <c r="DQ427" i="32" s="1"/>
  <c r="CQ427" i="32"/>
  <c r="DP427" i="32" s="1"/>
  <c r="CP427" i="32"/>
  <c r="DO427" i="32" s="1"/>
  <c r="CZ426" i="32"/>
  <c r="DY426" i="32" s="1"/>
  <c r="CY426" i="32"/>
  <c r="DX426" i="32" s="1"/>
  <c r="CX426" i="32"/>
  <c r="DW426" i="32" s="1"/>
  <c r="CW426" i="32"/>
  <c r="DV426" i="32" s="1"/>
  <c r="CV426" i="32"/>
  <c r="DU426" i="32" s="1"/>
  <c r="DT426" i="32"/>
  <c r="CS426" i="32"/>
  <c r="DR426" i="32" s="1"/>
  <c r="CR426" i="32"/>
  <c r="DQ426" i="32" s="1"/>
  <c r="CQ426" i="32"/>
  <c r="DP426" i="32" s="1"/>
  <c r="CP426" i="32"/>
  <c r="DO426" i="32" s="1"/>
  <c r="CZ425" i="32"/>
  <c r="DY425" i="32" s="1"/>
  <c r="CY425" i="32"/>
  <c r="DX425" i="32" s="1"/>
  <c r="CX425" i="32"/>
  <c r="DW425" i="32" s="1"/>
  <c r="CW425" i="32"/>
  <c r="DV425" i="32" s="1"/>
  <c r="CV425" i="32"/>
  <c r="DU425" i="32" s="1"/>
  <c r="CS425" i="32"/>
  <c r="DR425" i="32" s="1"/>
  <c r="CR425" i="32"/>
  <c r="DQ425" i="32" s="1"/>
  <c r="CQ425" i="32"/>
  <c r="DP425" i="32" s="1"/>
  <c r="CP425" i="32"/>
  <c r="DO425" i="32" s="1"/>
  <c r="CZ424" i="32"/>
  <c r="DY424" i="32" s="1"/>
  <c r="CY424" i="32"/>
  <c r="DX424" i="32" s="1"/>
  <c r="CX424" i="32"/>
  <c r="DW424" i="32" s="1"/>
  <c r="CW424" i="32"/>
  <c r="DV424" i="32" s="1"/>
  <c r="CV424" i="32"/>
  <c r="DU424" i="32" s="1"/>
  <c r="DT424" i="32"/>
  <c r="CS424" i="32"/>
  <c r="DR424" i="32" s="1"/>
  <c r="CR424" i="32"/>
  <c r="DQ424" i="32" s="1"/>
  <c r="CQ424" i="32"/>
  <c r="DP424" i="32" s="1"/>
  <c r="CP424" i="32"/>
  <c r="DO424" i="32" s="1"/>
  <c r="CZ423" i="32"/>
  <c r="DY423" i="32" s="1"/>
  <c r="CY423" i="32"/>
  <c r="DX423" i="32" s="1"/>
  <c r="CX423" i="32"/>
  <c r="DW423" i="32" s="1"/>
  <c r="CW423" i="32"/>
  <c r="DV423" i="32" s="1"/>
  <c r="CV423" i="32"/>
  <c r="DU423" i="32" s="1"/>
  <c r="DT423" i="32"/>
  <c r="CS423" i="32"/>
  <c r="DR423" i="32" s="1"/>
  <c r="CR423" i="32"/>
  <c r="DQ423" i="32" s="1"/>
  <c r="CQ423" i="32"/>
  <c r="DP423" i="32" s="1"/>
  <c r="CP423" i="32"/>
  <c r="DO423" i="32" s="1"/>
  <c r="CZ422" i="32"/>
  <c r="DY422" i="32" s="1"/>
  <c r="CY422" i="32"/>
  <c r="DX422" i="32" s="1"/>
  <c r="CX422" i="32"/>
  <c r="DW422" i="32" s="1"/>
  <c r="CW422" i="32"/>
  <c r="DV422" i="32" s="1"/>
  <c r="CV422" i="32"/>
  <c r="DU422" i="32" s="1"/>
  <c r="DT422" i="32"/>
  <c r="CS422" i="32"/>
  <c r="DR422" i="32" s="1"/>
  <c r="CR422" i="32"/>
  <c r="DQ422" i="32" s="1"/>
  <c r="CQ422" i="32"/>
  <c r="DP422" i="32" s="1"/>
  <c r="CP422" i="32"/>
  <c r="DO422" i="32" s="1"/>
  <c r="CZ421" i="32"/>
  <c r="DY421" i="32" s="1"/>
  <c r="CY421" i="32"/>
  <c r="DX421" i="32" s="1"/>
  <c r="CX421" i="32"/>
  <c r="DW421" i="32" s="1"/>
  <c r="CW421" i="32"/>
  <c r="DV421" i="32" s="1"/>
  <c r="CV421" i="32"/>
  <c r="DU421" i="32" s="1"/>
  <c r="CS421" i="32"/>
  <c r="DR421" i="32" s="1"/>
  <c r="CR421" i="32"/>
  <c r="DQ421" i="32" s="1"/>
  <c r="CQ421" i="32"/>
  <c r="DP421" i="32" s="1"/>
  <c r="CP421" i="32"/>
  <c r="DO421" i="32" s="1"/>
  <c r="CZ420" i="32"/>
  <c r="DY420" i="32" s="1"/>
  <c r="CY420" i="32"/>
  <c r="DX420" i="32" s="1"/>
  <c r="CX420" i="32"/>
  <c r="DW420" i="32" s="1"/>
  <c r="CW420" i="32"/>
  <c r="DV420" i="32" s="1"/>
  <c r="CV420" i="32"/>
  <c r="DU420" i="32" s="1"/>
  <c r="DT420" i="32"/>
  <c r="CS420" i="32"/>
  <c r="DR420" i="32" s="1"/>
  <c r="CR420" i="32"/>
  <c r="DQ420" i="32" s="1"/>
  <c r="CQ420" i="32"/>
  <c r="DP420" i="32" s="1"/>
  <c r="CP420" i="32"/>
  <c r="DO420" i="32" s="1"/>
  <c r="CZ419" i="32"/>
  <c r="DY419" i="32" s="1"/>
  <c r="CY419" i="32"/>
  <c r="DX419" i="32" s="1"/>
  <c r="CX419" i="32"/>
  <c r="DW419" i="32" s="1"/>
  <c r="CW419" i="32"/>
  <c r="DV419" i="32" s="1"/>
  <c r="CV419" i="32"/>
  <c r="DU419" i="32" s="1"/>
  <c r="DT419" i="32"/>
  <c r="CS419" i="32"/>
  <c r="DR419" i="32" s="1"/>
  <c r="CR419" i="32"/>
  <c r="DQ419" i="32" s="1"/>
  <c r="CQ419" i="32"/>
  <c r="DP419" i="32" s="1"/>
  <c r="CP419" i="32"/>
  <c r="DO419" i="32" s="1"/>
  <c r="CZ418" i="32"/>
  <c r="DY418" i="32" s="1"/>
  <c r="CY418" i="32"/>
  <c r="DX418" i="32" s="1"/>
  <c r="CX418" i="32"/>
  <c r="DW418" i="32" s="1"/>
  <c r="CW418" i="32"/>
  <c r="DV418" i="32" s="1"/>
  <c r="CV418" i="32"/>
  <c r="DU418" i="32" s="1"/>
  <c r="CS418" i="32"/>
  <c r="DR418" i="32" s="1"/>
  <c r="CR418" i="32"/>
  <c r="DQ418" i="32" s="1"/>
  <c r="CQ418" i="32"/>
  <c r="DP418" i="32" s="1"/>
  <c r="CP418" i="32"/>
  <c r="DO418" i="32" s="1"/>
  <c r="CZ417" i="32"/>
  <c r="DY417" i="32" s="1"/>
  <c r="CY417" i="32"/>
  <c r="DX417" i="32" s="1"/>
  <c r="CX417" i="32"/>
  <c r="DW417" i="32" s="1"/>
  <c r="CW417" i="32"/>
  <c r="DV417" i="32" s="1"/>
  <c r="CV417" i="32"/>
  <c r="DU417" i="32" s="1"/>
  <c r="DT417" i="32"/>
  <c r="CS417" i="32"/>
  <c r="DR417" i="32" s="1"/>
  <c r="CR417" i="32"/>
  <c r="DQ417" i="32" s="1"/>
  <c r="CQ417" i="32"/>
  <c r="DP417" i="32" s="1"/>
  <c r="CP417" i="32"/>
  <c r="DO417" i="32" s="1"/>
  <c r="CZ416" i="32"/>
  <c r="DY416" i="32" s="1"/>
  <c r="CY416" i="32"/>
  <c r="DX416" i="32" s="1"/>
  <c r="CX416" i="32"/>
  <c r="DW416" i="32" s="1"/>
  <c r="CW416" i="32"/>
  <c r="DV416" i="32" s="1"/>
  <c r="CV416" i="32"/>
  <c r="DU416" i="32" s="1"/>
  <c r="DT416" i="32"/>
  <c r="CS416" i="32"/>
  <c r="DR416" i="32" s="1"/>
  <c r="CR416" i="32"/>
  <c r="DQ416" i="32" s="1"/>
  <c r="CQ416" i="32"/>
  <c r="DP416" i="32" s="1"/>
  <c r="CP416" i="32"/>
  <c r="DO416" i="32" s="1"/>
  <c r="CZ415" i="32"/>
  <c r="DY415" i="32" s="1"/>
  <c r="CY415" i="32"/>
  <c r="DX415" i="32" s="1"/>
  <c r="CX415" i="32"/>
  <c r="DW415" i="32" s="1"/>
  <c r="CW415" i="32"/>
  <c r="DV415" i="32" s="1"/>
  <c r="CV415" i="32"/>
  <c r="DU415" i="32" s="1"/>
  <c r="DT415" i="32"/>
  <c r="CS415" i="32"/>
  <c r="DR415" i="32" s="1"/>
  <c r="CR415" i="32"/>
  <c r="DQ415" i="32" s="1"/>
  <c r="CQ415" i="32"/>
  <c r="DP415" i="32" s="1"/>
  <c r="CP415" i="32"/>
  <c r="DO415" i="32" s="1"/>
  <c r="CZ414" i="32"/>
  <c r="DY414" i="32" s="1"/>
  <c r="CY414" i="32"/>
  <c r="DX414" i="32" s="1"/>
  <c r="CX414" i="32"/>
  <c r="DW414" i="32" s="1"/>
  <c r="CW414" i="32"/>
  <c r="DV414" i="32" s="1"/>
  <c r="CV414" i="32"/>
  <c r="DU414" i="32" s="1"/>
  <c r="CS414" i="32"/>
  <c r="DR414" i="32" s="1"/>
  <c r="CR414" i="32"/>
  <c r="DQ414" i="32" s="1"/>
  <c r="CQ414" i="32"/>
  <c r="DP414" i="32" s="1"/>
  <c r="CP414" i="32"/>
  <c r="DO414" i="32" s="1"/>
  <c r="CZ413" i="32"/>
  <c r="DY413" i="32" s="1"/>
  <c r="CY413" i="32"/>
  <c r="DX413" i="32" s="1"/>
  <c r="CX413" i="32"/>
  <c r="DW413" i="32" s="1"/>
  <c r="CW413" i="32"/>
  <c r="DV413" i="32" s="1"/>
  <c r="CV413" i="32"/>
  <c r="DU413" i="32" s="1"/>
  <c r="DT413" i="32"/>
  <c r="CS413" i="32"/>
  <c r="DR413" i="32" s="1"/>
  <c r="CR413" i="32"/>
  <c r="DQ413" i="32" s="1"/>
  <c r="CQ413" i="32"/>
  <c r="DP413" i="32" s="1"/>
  <c r="CP413" i="32"/>
  <c r="DO413" i="32" s="1"/>
  <c r="CZ412" i="32"/>
  <c r="DY412" i="32" s="1"/>
  <c r="CY412" i="32"/>
  <c r="DX412" i="32" s="1"/>
  <c r="CX412" i="32"/>
  <c r="DW412" i="32" s="1"/>
  <c r="CW412" i="32"/>
  <c r="DV412" i="32" s="1"/>
  <c r="CV412" i="32"/>
  <c r="DU412" i="32" s="1"/>
  <c r="DT412" i="32"/>
  <c r="CS412" i="32"/>
  <c r="DR412" i="32" s="1"/>
  <c r="CR412" i="32"/>
  <c r="DQ412" i="32" s="1"/>
  <c r="CQ412" i="32"/>
  <c r="DP412" i="32" s="1"/>
  <c r="CP412" i="32"/>
  <c r="DO412" i="32" s="1"/>
  <c r="CZ411" i="32"/>
  <c r="DY411" i="32" s="1"/>
  <c r="CY411" i="32"/>
  <c r="DX411" i="32" s="1"/>
  <c r="CX411" i="32"/>
  <c r="DW411" i="32" s="1"/>
  <c r="CW411" i="32"/>
  <c r="DV411" i="32" s="1"/>
  <c r="CV411" i="32"/>
  <c r="DU411" i="32" s="1"/>
  <c r="DT411" i="32"/>
  <c r="CS411" i="32"/>
  <c r="DR411" i="32" s="1"/>
  <c r="CR411" i="32"/>
  <c r="DQ411" i="32" s="1"/>
  <c r="CQ411" i="32"/>
  <c r="DP411" i="32" s="1"/>
  <c r="CP411" i="32"/>
  <c r="DO411" i="32" s="1"/>
  <c r="CZ410" i="32"/>
  <c r="DY410" i="32" s="1"/>
  <c r="CY410" i="32"/>
  <c r="DX410" i="32" s="1"/>
  <c r="CX410" i="32"/>
  <c r="DW410" i="32" s="1"/>
  <c r="CW410" i="32"/>
  <c r="DV410" i="32" s="1"/>
  <c r="CV410" i="32"/>
  <c r="DU410" i="32" s="1"/>
  <c r="DT410" i="32"/>
  <c r="CS410" i="32"/>
  <c r="DR410" i="32" s="1"/>
  <c r="CR410" i="32"/>
  <c r="DQ410" i="32" s="1"/>
  <c r="CQ410" i="32"/>
  <c r="DP410" i="32" s="1"/>
  <c r="CP410" i="32"/>
  <c r="DO410" i="32" s="1"/>
  <c r="CZ409" i="32"/>
  <c r="DY409" i="32" s="1"/>
  <c r="CY409" i="32"/>
  <c r="DX409" i="32" s="1"/>
  <c r="CX409" i="32"/>
  <c r="DW409" i="32" s="1"/>
  <c r="CW409" i="32"/>
  <c r="DV409" i="32" s="1"/>
  <c r="CV409" i="32"/>
  <c r="DU409" i="32" s="1"/>
  <c r="CS409" i="32"/>
  <c r="DR409" i="32" s="1"/>
  <c r="CR409" i="32"/>
  <c r="DQ409" i="32" s="1"/>
  <c r="CQ409" i="32"/>
  <c r="DP409" i="32" s="1"/>
  <c r="CP409" i="32"/>
  <c r="DO409" i="32" s="1"/>
  <c r="CZ408" i="32"/>
  <c r="DY408" i="32" s="1"/>
  <c r="CY408" i="32"/>
  <c r="DX408" i="32" s="1"/>
  <c r="CX408" i="32"/>
  <c r="DW408" i="32" s="1"/>
  <c r="CW408" i="32"/>
  <c r="DV408" i="32" s="1"/>
  <c r="CV408" i="32"/>
  <c r="DU408" i="32" s="1"/>
  <c r="DT408" i="32"/>
  <c r="CS408" i="32"/>
  <c r="DR408" i="32" s="1"/>
  <c r="CR408" i="32"/>
  <c r="DQ408" i="32" s="1"/>
  <c r="CQ408" i="32"/>
  <c r="DP408" i="32" s="1"/>
  <c r="CP408" i="32"/>
  <c r="DO408" i="32" s="1"/>
  <c r="CZ407" i="32"/>
  <c r="DY407" i="32" s="1"/>
  <c r="CY407" i="32"/>
  <c r="DX407" i="32" s="1"/>
  <c r="CX407" i="32"/>
  <c r="DW407" i="32" s="1"/>
  <c r="CW407" i="32"/>
  <c r="DV407" i="32" s="1"/>
  <c r="CV407" i="32"/>
  <c r="DU407" i="32" s="1"/>
  <c r="DT407" i="32"/>
  <c r="CS407" i="32"/>
  <c r="DR407" i="32" s="1"/>
  <c r="CR407" i="32"/>
  <c r="DQ407" i="32" s="1"/>
  <c r="CQ407" i="32"/>
  <c r="DP407" i="32" s="1"/>
  <c r="CP407" i="32"/>
  <c r="DO407" i="32" s="1"/>
  <c r="CZ406" i="32"/>
  <c r="DY406" i="32" s="1"/>
  <c r="CY406" i="32"/>
  <c r="DX406" i="32" s="1"/>
  <c r="CX406" i="32"/>
  <c r="DW406" i="32" s="1"/>
  <c r="CW406" i="32"/>
  <c r="DV406" i="32" s="1"/>
  <c r="CV406" i="32"/>
  <c r="DU406" i="32" s="1"/>
  <c r="DT406" i="32"/>
  <c r="CS406" i="32"/>
  <c r="DR406" i="32" s="1"/>
  <c r="CR406" i="32"/>
  <c r="DQ406" i="32" s="1"/>
  <c r="CQ406" i="32"/>
  <c r="DP406" i="32" s="1"/>
  <c r="CP406" i="32"/>
  <c r="DO406" i="32" s="1"/>
  <c r="CZ405" i="32"/>
  <c r="DY405" i="32" s="1"/>
  <c r="CY405" i="32"/>
  <c r="DX405" i="32" s="1"/>
  <c r="CX405" i="32"/>
  <c r="DW405" i="32" s="1"/>
  <c r="CW405" i="32"/>
  <c r="DV405" i="32" s="1"/>
  <c r="CV405" i="32"/>
  <c r="DU405" i="32" s="1"/>
  <c r="CS405" i="32"/>
  <c r="DR405" i="32" s="1"/>
  <c r="CR405" i="32"/>
  <c r="DQ405" i="32" s="1"/>
  <c r="CQ405" i="32"/>
  <c r="DP405" i="32" s="1"/>
  <c r="CP405" i="32"/>
  <c r="DO405" i="32" s="1"/>
  <c r="CZ404" i="32"/>
  <c r="DY404" i="32" s="1"/>
  <c r="CY404" i="32"/>
  <c r="DX404" i="32" s="1"/>
  <c r="CX404" i="32"/>
  <c r="DW404" i="32" s="1"/>
  <c r="CW404" i="32"/>
  <c r="DV404" i="32" s="1"/>
  <c r="CV404" i="32"/>
  <c r="DU404" i="32" s="1"/>
  <c r="DT404" i="32"/>
  <c r="CS404" i="32"/>
  <c r="DR404" i="32" s="1"/>
  <c r="CR404" i="32"/>
  <c r="DQ404" i="32" s="1"/>
  <c r="CQ404" i="32"/>
  <c r="DP404" i="32" s="1"/>
  <c r="CP404" i="32"/>
  <c r="DO404" i="32" s="1"/>
  <c r="CZ403" i="32"/>
  <c r="DY403" i="32" s="1"/>
  <c r="CY403" i="32"/>
  <c r="DX403" i="32" s="1"/>
  <c r="CX403" i="32"/>
  <c r="DW403" i="32" s="1"/>
  <c r="CW403" i="32"/>
  <c r="DV403" i="32" s="1"/>
  <c r="CV403" i="32"/>
  <c r="DU403" i="32" s="1"/>
  <c r="DT403" i="32"/>
  <c r="CS403" i="32"/>
  <c r="DR403" i="32" s="1"/>
  <c r="CR403" i="32"/>
  <c r="DQ403" i="32" s="1"/>
  <c r="CQ403" i="32"/>
  <c r="DP403" i="32" s="1"/>
  <c r="CP403" i="32"/>
  <c r="DO403" i="32" s="1"/>
  <c r="CZ402" i="32"/>
  <c r="DY402" i="32" s="1"/>
  <c r="CY402" i="32"/>
  <c r="DX402" i="32" s="1"/>
  <c r="CX402" i="32"/>
  <c r="DW402" i="32" s="1"/>
  <c r="CW402" i="32"/>
  <c r="DV402" i="32" s="1"/>
  <c r="CV402" i="32"/>
  <c r="DU402" i="32" s="1"/>
  <c r="CS402" i="32"/>
  <c r="DR402" i="32" s="1"/>
  <c r="CR402" i="32"/>
  <c r="DQ402" i="32" s="1"/>
  <c r="CQ402" i="32"/>
  <c r="DP402" i="32" s="1"/>
  <c r="CP402" i="32"/>
  <c r="DO402" i="32" s="1"/>
  <c r="CZ401" i="32"/>
  <c r="DY401" i="32" s="1"/>
  <c r="CY401" i="32"/>
  <c r="DX401" i="32" s="1"/>
  <c r="CX401" i="32"/>
  <c r="DW401" i="32" s="1"/>
  <c r="CW401" i="32"/>
  <c r="DV401" i="32" s="1"/>
  <c r="CV401" i="32"/>
  <c r="DU401" i="32" s="1"/>
  <c r="DT401" i="32"/>
  <c r="CS401" i="32"/>
  <c r="DR401" i="32" s="1"/>
  <c r="CR401" i="32"/>
  <c r="DQ401" i="32" s="1"/>
  <c r="CQ401" i="32"/>
  <c r="DP401" i="32" s="1"/>
  <c r="CP401" i="32"/>
  <c r="DO401" i="32" s="1"/>
  <c r="CZ400" i="32"/>
  <c r="DY400" i="32" s="1"/>
  <c r="CY400" i="32"/>
  <c r="DX400" i="32" s="1"/>
  <c r="CX400" i="32"/>
  <c r="DW400" i="32" s="1"/>
  <c r="CW400" i="32"/>
  <c r="DV400" i="32" s="1"/>
  <c r="CV400" i="32"/>
  <c r="DU400" i="32" s="1"/>
  <c r="DT400" i="32"/>
  <c r="CS400" i="32"/>
  <c r="DR400" i="32" s="1"/>
  <c r="CR400" i="32"/>
  <c r="DQ400" i="32" s="1"/>
  <c r="CQ400" i="32"/>
  <c r="DP400" i="32" s="1"/>
  <c r="CP400" i="32"/>
  <c r="DO400" i="32" s="1"/>
  <c r="CZ399" i="32"/>
  <c r="DY399" i="32" s="1"/>
  <c r="CY399" i="32"/>
  <c r="DX399" i="32" s="1"/>
  <c r="CX399" i="32"/>
  <c r="DW399" i="32" s="1"/>
  <c r="CW399" i="32"/>
  <c r="DV399" i="32" s="1"/>
  <c r="CV399" i="32"/>
  <c r="DU399" i="32" s="1"/>
  <c r="DT399" i="32"/>
  <c r="CS399" i="32"/>
  <c r="DR399" i="32" s="1"/>
  <c r="CR399" i="32"/>
  <c r="DQ399" i="32" s="1"/>
  <c r="CQ399" i="32"/>
  <c r="DP399" i="32" s="1"/>
  <c r="CP399" i="32"/>
  <c r="DO399" i="32" s="1"/>
  <c r="CZ398" i="32"/>
  <c r="DY398" i="32" s="1"/>
  <c r="CY398" i="32"/>
  <c r="DX398" i="32" s="1"/>
  <c r="CX398" i="32"/>
  <c r="DW398" i="32" s="1"/>
  <c r="CW398" i="32"/>
  <c r="DV398" i="32" s="1"/>
  <c r="CV398" i="32"/>
  <c r="DU398" i="32" s="1"/>
  <c r="CS398" i="32"/>
  <c r="DR398" i="32" s="1"/>
  <c r="CR398" i="32"/>
  <c r="DQ398" i="32" s="1"/>
  <c r="CQ398" i="32"/>
  <c r="DP398" i="32" s="1"/>
  <c r="CP398" i="32"/>
  <c r="DO398" i="32" s="1"/>
  <c r="CZ397" i="32"/>
  <c r="DY397" i="32" s="1"/>
  <c r="CY397" i="32"/>
  <c r="DX397" i="32" s="1"/>
  <c r="CX397" i="32"/>
  <c r="DW397" i="32" s="1"/>
  <c r="CW397" i="32"/>
  <c r="DV397" i="32" s="1"/>
  <c r="CV397" i="32"/>
  <c r="DU397" i="32" s="1"/>
  <c r="DT397" i="32"/>
  <c r="CS397" i="32"/>
  <c r="DR397" i="32" s="1"/>
  <c r="CR397" i="32"/>
  <c r="DQ397" i="32" s="1"/>
  <c r="CQ397" i="32"/>
  <c r="DP397" i="32" s="1"/>
  <c r="CP397" i="32"/>
  <c r="DO397" i="32" s="1"/>
  <c r="CZ396" i="32"/>
  <c r="DY396" i="32" s="1"/>
  <c r="CY396" i="32"/>
  <c r="DX396" i="32" s="1"/>
  <c r="CX396" i="32"/>
  <c r="DW396" i="32" s="1"/>
  <c r="CW396" i="32"/>
  <c r="DV396" i="32" s="1"/>
  <c r="CV396" i="32"/>
  <c r="DU396" i="32" s="1"/>
  <c r="DT396" i="32"/>
  <c r="CS396" i="32"/>
  <c r="DR396" i="32" s="1"/>
  <c r="CR396" i="32"/>
  <c r="DQ396" i="32" s="1"/>
  <c r="CQ396" i="32"/>
  <c r="DP396" i="32" s="1"/>
  <c r="CP396" i="32"/>
  <c r="DO396" i="32" s="1"/>
  <c r="CZ395" i="32"/>
  <c r="DY395" i="32" s="1"/>
  <c r="CY395" i="32"/>
  <c r="DX395" i="32" s="1"/>
  <c r="CX395" i="32"/>
  <c r="DW395" i="32" s="1"/>
  <c r="CW395" i="32"/>
  <c r="DV395" i="32" s="1"/>
  <c r="CV395" i="32"/>
  <c r="DU395" i="32" s="1"/>
  <c r="DT395" i="32"/>
  <c r="CS395" i="32"/>
  <c r="DR395" i="32" s="1"/>
  <c r="CR395" i="32"/>
  <c r="DQ395" i="32" s="1"/>
  <c r="CQ395" i="32"/>
  <c r="DP395" i="32" s="1"/>
  <c r="CP395" i="32"/>
  <c r="DO395" i="32" s="1"/>
  <c r="CZ394" i="32"/>
  <c r="DY394" i="32" s="1"/>
  <c r="CY394" i="32"/>
  <c r="DX394" i="32" s="1"/>
  <c r="CX394" i="32"/>
  <c r="DW394" i="32" s="1"/>
  <c r="CW394" i="32"/>
  <c r="DV394" i="32" s="1"/>
  <c r="CV394" i="32"/>
  <c r="DU394" i="32" s="1"/>
  <c r="DT394" i="32"/>
  <c r="CS394" i="32"/>
  <c r="DR394" i="32" s="1"/>
  <c r="CR394" i="32"/>
  <c r="DQ394" i="32" s="1"/>
  <c r="CQ394" i="32"/>
  <c r="DP394" i="32" s="1"/>
  <c r="CP394" i="32"/>
  <c r="DO394" i="32" s="1"/>
  <c r="CZ393" i="32"/>
  <c r="DY393" i="32" s="1"/>
  <c r="CY393" i="32"/>
  <c r="DX393" i="32" s="1"/>
  <c r="CX393" i="32"/>
  <c r="DW393" i="32" s="1"/>
  <c r="CW393" i="32"/>
  <c r="DV393" i="32" s="1"/>
  <c r="CV393" i="32"/>
  <c r="DU393" i="32" s="1"/>
  <c r="CS393" i="32"/>
  <c r="DR393" i="32" s="1"/>
  <c r="CR393" i="32"/>
  <c r="DQ393" i="32" s="1"/>
  <c r="CQ393" i="32"/>
  <c r="DP393" i="32" s="1"/>
  <c r="CP393" i="32"/>
  <c r="DO393" i="32" s="1"/>
  <c r="CZ392" i="32"/>
  <c r="DY392" i="32" s="1"/>
  <c r="CY392" i="32"/>
  <c r="DX392" i="32" s="1"/>
  <c r="CX392" i="32"/>
  <c r="DW392" i="32" s="1"/>
  <c r="CW392" i="32"/>
  <c r="DV392" i="32" s="1"/>
  <c r="CV392" i="32"/>
  <c r="DU392" i="32" s="1"/>
  <c r="DT392" i="32"/>
  <c r="CS392" i="32"/>
  <c r="DR392" i="32" s="1"/>
  <c r="CR392" i="32"/>
  <c r="DQ392" i="32" s="1"/>
  <c r="CQ392" i="32"/>
  <c r="DP392" i="32" s="1"/>
  <c r="CP392" i="32"/>
  <c r="DO392" i="32" s="1"/>
  <c r="CZ391" i="32"/>
  <c r="DY391" i="32" s="1"/>
  <c r="CY391" i="32"/>
  <c r="DX391" i="32" s="1"/>
  <c r="CX391" i="32"/>
  <c r="DW391" i="32" s="1"/>
  <c r="CW391" i="32"/>
  <c r="DV391" i="32" s="1"/>
  <c r="CV391" i="32"/>
  <c r="DU391" i="32" s="1"/>
  <c r="DT391" i="32"/>
  <c r="CS391" i="32"/>
  <c r="DR391" i="32" s="1"/>
  <c r="CR391" i="32"/>
  <c r="DQ391" i="32" s="1"/>
  <c r="CQ391" i="32"/>
  <c r="DP391" i="32" s="1"/>
  <c r="CP391" i="32"/>
  <c r="DO391" i="32" s="1"/>
  <c r="CZ390" i="32"/>
  <c r="DY390" i="32" s="1"/>
  <c r="CY390" i="32"/>
  <c r="DX390" i="32" s="1"/>
  <c r="CX390" i="32"/>
  <c r="DW390" i="32" s="1"/>
  <c r="CW390" i="32"/>
  <c r="DV390" i="32" s="1"/>
  <c r="CV390" i="32"/>
  <c r="DU390" i="32" s="1"/>
  <c r="DT390" i="32"/>
  <c r="CS390" i="32"/>
  <c r="DR390" i="32" s="1"/>
  <c r="CR390" i="32"/>
  <c r="DQ390" i="32" s="1"/>
  <c r="CQ390" i="32"/>
  <c r="DP390" i="32" s="1"/>
  <c r="CP390" i="32"/>
  <c r="DO390" i="32" s="1"/>
  <c r="CZ389" i="32"/>
  <c r="DY389" i="32" s="1"/>
  <c r="CY389" i="32"/>
  <c r="DX389" i="32" s="1"/>
  <c r="CX389" i="32"/>
  <c r="DW389" i="32" s="1"/>
  <c r="CW389" i="32"/>
  <c r="DV389" i="32" s="1"/>
  <c r="CV389" i="32"/>
  <c r="DU389" i="32" s="1"/>
  <c r="CS389" i="32"/>
  <c r="DR389" i="32" s="1"/>
  <c r="CR389" i="32"/>
  <c r="DQ389" i="32" s="1"/>
  <c r="CQ389" i="32"/>
  <c r="DP389" i="32" s="1"/>
  <c r="CP389" i="32"/>
  <c r="DO389" i="32" s="1"/>
  <c r="CZ388" i="32"/>
  <c r="DY388" i="32" s="1"/>
  <c r="CY388" i="32"/>
  <c r="DX388" i="32" s="1"/>
  <c r="CX388" i="32"/>
  <c r="DW388" i="32" s="1"/>
  <c r="CW388" i="32"/>
  <c r="DV388" i="32" s="1"/>
  <c r="CV388" i="32"/>
  <c r="DU388" i="32" s="1"/>
  <c r="DT388" i="32"/>
  <c r="CS388" i="32"/>
  <c r="DR388" i="32" s="1"/>
  <c r="CR388" i="32"/>
  <c r="DQ388" i="32" s="1"/>
  <c r="CQ388" i="32"/>
  <c r="DP388" i="32" s="1"/>
  <c r="CP388" i="32"/>
  <c r="DO388" i="32" s="1"/>
  <c r="CZ387" i="32"/>
  <c r="DY387" i="32" s="1"/>
  <c r="CY387" i="32"/>
  <c r="DX387" i="32" s="1"/>
  <c r="CX387" i="32"/>
  <c r="DW387" i="32" s="1"/>
  <c r="CW387" i="32"/>
  <c r="DV387" i="32" s="1"/>
  <c r="CV387" i="32"/>
  <c r="DU387" i="32" s="1"/>
  <c r="DT387" i="32"/>
  <c r="CS387" i="32"/>
  <c r="DR387" i="32" s="1"/>
  <c r="CR387" i="32"/>
  <c r="DQ387" i="32" s="1"/>
  <c r="CQ387" i="32"/>
  <c r="DP387" i="32" s="1"/>
  <c r="CP387" i="32"/>
  <c r="DO387" i="32" s="1"/>
  <c r="CZ386" i="32"/>
  <c r="DY386" i="32" s="1"/>
  <c r="CY386" i="32"/>
  <c r="DX386" i="32" s="1"/>
  <c r="CX386" i="32"/>
  <c r="DW386" i="32" s="1"/>
  <c r="CW386" i="32"/>
  <c r="DV386" i="32" s="1"/>
  <c r="CV386" i="32"/>
  <c r="DU386" i="32" s="1"/>
  <c r="CS386" i="32"/>
  <c r="DR386" i="32" s="1"/>
  <c r="CR386" i="32"/>
  <c r="DQ386" i="32" s="1"/>
  <c r="CQ386" i="32"/>
  <c r="DP386" i="32" s="1"/>
  <c r="CP386" i="32"/>
  <c r="DO386" i="32" s="1"/>
  <c r="CZ385" i="32"/>
  <c r="DY385" i="32" s="1"/>
  <c r="CY385" i="32"/>
  <c r="DX385" i="32" s="1"/>
  <c r="CX385" i="32"/>
  <c r="DW385" i="32" s="1"/>
  <c r="CW385" i="32"/>
  <c r="DV385" i="32" s="1"/>
  <c r="CV385" i="32"/>
  <c r="DU385" i="32" s="1"/>
  <c r="DT385" i="32"/>
  <c r="CS385" i="32"/>
  <c r="DR385" i="32" s="1"/>
  <c r="CR385" i="32"/>
  <c r="DQ385" i="32" s="1"/>
  <c r="CQ385" i="32"/>
  <c r="DP385" i="32" s="1"/>
  <c r="CP385" i="32"/>
  <c r="DO385" i="32" s="1"/>
  <c r="CZ384" i="32"/>
  <c r="DY384" i="32" s="1"/>
  <c r="CY384" i="32"/>
  <c r="DX384" i="32" s="1"/>
  <c r="CX384" i="32"/>
  <c r="DW384" i="32" s="1"/>
  <c r="CW384" i="32"/>
  <c r="DV384" i="32" s="1"/>
  <c r="CV384" i="32"/>
  <c r="DU384" i="32" s="1"/>
  <c r="DT384" i="32"/>
  <c r="CS384" i="32"/>
  <c r="DR384" i="32" s="1"/>
  <c r="CR384" i="32"/>
  <c r="DQ384" i="32" s="1"/>
  <c r="CQ384" i="32"/>
  <c r="DP384" i="32" s="1"/>
  <c r="CP384" i="32"/>
  <c r="DO384" i="32" s="1"/>
  <c r="CZ383" i="32"/>
  <c r="DY383" i="32" s="1"/>
  <c r="CY383" i="32"/>
  <c r="DX383" i="32" s="1"/>
  <c r="CX383" i="32"/>
  <c r="DW383" i="32" s="1"/>
  <c r="CW383" i="32"/>
  <c r="DV383" i="32" s="1"/>
  <c r="CV383" i="32"/>
  <c r="DU383" i="32" s="1"/>
  <c r="DT383" i="32"/>
  <c r="CS383" i="32"/>
  <c r="DR383" i="32" s="1"/>
  <c r="CR383" i="32"/>
  <c r="DQ383" i="32" s="1"/>
  <c r="CQ383" i="32"/>
  <c r="DP383" i="32" s="1"/>
  <c r="CP383" i="32"/>
  <c r="DO383" i="32" s="1"/>
  <c r="CZ382" i="32"/>
  <c r="DY382" i="32" s="1"/>
  <c r="CY382" i="32"/>
  <c r="DX382" i="32" s="1"/>
  <c r="CX382" i="32"/>
  <c r="DW382" i="32" s="1"/>
  <c r="CW382" i="32"/>
  <c r="DV382" i="32" s="1"/>
  <c r="CV382" i="32"/>
  <c r="DU382" i="32" s="1"/>
  <c r="CS382" i="32"/>
  <c r="DR382" i="32" s="1"/>
  <c r="CR382" i="32"/>
  <c r="DQ382" i="32" s="1"/>
  <c r="CQ382" i="32"/>
  <c r="DP382" i="32" s="1"/>
  <c r="CP382" i="32"/>
  <c r="DO382" i="32" s="1"/>
  <c r="CZ381" i="32"/>
  <c r="DY381" i="32" s="1"/>
  <c r="CY381" i="32"/>
  <c r="DX381" i="32" s="1"/>
  <c r="CX381" i="32"/>
  <c r="DW381" i="32" s="1"/>
  <c r="CW381" i="32"/>
  <c r="DV381" i="32" s="1"/>
  <c r="CV381" i="32"/>
  <c r="DU381" i="32" s="1"/>
  <c r="DT381" i="32"/>
  <c r="CS381" i="32"/>
  <c r="DR381" i="32" s="1"/>
  <c r="CR381" i="32"/>
  <c r="DQ381" i="32" s="1"/>
  <c r="CQ381" i="32"/>
  <c r="DP381" i="32" s="1"/>
  <c r="CP381" i="32"/>
  <c r="DO381" i="32" s="1"/>
  <c r="CZ380" i="32"/>
  <c r="DY380" i="32" s="1"/>
  <c r="CY380" i="32"/>
  <c r="DX380" i="32" s="1"/>
  <c r="CX380" i="32"/>
  <c r="DW380" i="32" s="1"/>
  <c r="CW380" i="32"/>
  <c r="DV380" i="32" s="1"/>
  <c r="CV380" i="32"/>
  <c r="DU380" i="32" s="1"/>
  <c r="DT380" i="32"/>
  <c r="CS380" i="32"/>
  <c r="DR380" i="32" s="1"/>
  <c r="CR380" i="32"/>
  <c r="DQ380" i="32" s="1"/>
  <c r="CQ380" i="32"/>
  <c r="DP380" i="32" s="1"/>
  <c r="CP380" i="32"/>
  <c r="DO380" i="32" s="1"/>
  <c r="CZ379" i="32"/>
  <c r="DY379" i="32" s="1"/>
  <c r="CY379" i="32"/>
  <c r="DX379" i="32" s="1"/>
  <c r="CX379" i="32"/>
  <c r="DW379" i="32" s="1"/>
  <c r="CW379" i="32"/>
  <c r="DV379" i="32" s="1"/>
  <c r="CV379" i="32"/>
  <c r="DU379" i="32" s="1"/>
  <c r="DT379" i="32"/>
  <c r="CS379" i="32"/>
  <c r="DR379" i="32" s="1"/>
  <c r="CR379" i="32"/>
  <c r="DQ379" i="32" s="1"/>
  <c r="CQ379" i="32"/>
  <c r="DP379" i="32" s="1"/>
  <c r="CP379" i="32"/>
  <c r="DO379" i="32" s="1"/>
  <c r="CZ378" i="32"/>
  <c r="DY378" i="32" s="1"/>
  <c r="CY378" i="32"/>
  <c r="DX378" i="32" s="1"/>
  <c r="CX378" i="32"/>
  <c r="DW378" i="32" s="1"/>
  <c r="CW378" i="32"/>
  <c r="DV378" i="32" s="1"/>
  <c r="CV378" i="32"/>
  <c r="DU378" i="32" s="1"/>
  <c r="DT378" i="32"/>
  <c r="CS378" i="32"/>
  <c r="DR378" i="32" s="1"/>
  <c r="CR378" i="32"/>
  <c r="DQ378" i="32" s="1"/>
  <c r="CQ378" i="32"/>
  <c r="DP378" i="32" s="1"/>
  <c r="CP378" i="32"/>
  <c r="DO378" i="32" s="1"/>
  <c r="CZ377" i="32"/>
  <c r="DY377" i="32" s="1"/>
  <c r="CY377" i="32"/>
  <c r="DX377" i="32" s="1"/>
  <c r="CX377" i="32"/>
  <c r="DW377" i="32" s="1"/>
  <c r="CW377" i="32"/>
  <c r="DV377" i="32" s="1"/>
  <c r="CV377" i="32"/>
  <c r="DU377" i="32" s="1"/>
  <c r="DT377" i="32"/>
  <c r="CS377" i="32"/>
  <c r="DR377" i="32" s="1"/>
  <c r="CR377" i="32"/>
  <c r="DQ377" i="32" s="1"/>
  <c r="CQ377" i="32"/>
  <c r="DP377" i="32" s="1"/>
  <c r="CP377" i="32"/>
  <c r="DO377" i="32" s="1"/>
  <c r="CZ376" i="32"/>
  <c r="DY376" i="32" s="1"/>
  <c r="CY376" i="32"/>
  <c r="DX376" i="32" s="1"/>
  <c r="CX376" i="32"/>
  <c r="DW376" i="32" s="1"/>
  <c r="CW376" i="32"/>
  <c r="DV376" i="32" s="1"/>
  <c r="CV376" i="32"/>
  <c r="DU376" i="32" s="1"/>
  <c r="DT376" i="32"/>
  <c r="CS376" i="32"/>
  <c r="DR376" i="32" s="1"/>
  <c r="CR376" i="32"/>
  <c r="DQ376" i="32" s="1"/>
  <c r="CQ376" i="32"/>
  <c r="DP376" i="32" s="1"/>
  <c r="CP376" i="32"/>
  <c r="DO376" i="32" s="1"/>
  <c r="CZ375" i="32"/>
  <c r="DY375" i="32" s="1"/>
  <c r="CY375" i="32"/>
  <c r="DX375" i="32" s="1"/>
  <c r="CX375" i="32"/>
  <c r="DW375" i="32" s="1"/>
  <c r="CW375" i="32"/>
  <c r="DV375" i="32" s="1"/>
  <c r="CV375" i="32"/>
  <c r="DU375" i="32" s="1"/>
  <c r="DT375" i="32"/>
  <c r="CS375" i="32"/>
  <c r="DR375" i="32" s="1"/>
  <c r="CR375" i="32"/>
  <c r="DQ375" i="32" s="1"/>
  <c r="CQ375" i="32"/>
  <c r="DP375" i="32" s="1"/>
  <c r="CP375" i="32"/>
  <c r="DO375" i="32" s="1"/>
  <c r="CZ374" i="32"/>
  <c r="DY374" i="32" s="1"/>
  <c r="CY374" i="32"/>
  <c r="DX374" i="32" s="1"/>
  <c r="CX374" i="32"/>
  <c r="DW374" i="32" s="1"/>
  <c r="CW374" i="32"/>
  <c r="DV374" i="32" s="1"/>
  <c r="CV374" i="32"/>
  <c r="DU374" i="32" s="1"/>
  <c r="DT374" i="32"/>
  <c r="CS374" i="32"/>
  <c r="DR374" i="32" s="1"/>
  <c r="CR374" i="32"/>
  <c r="DQ374" i="32" s="1"/>
  <c r="CQ374" i="32"/>
  <c r="DP374" i="32" s="1"/>
  <c r="CP374" i="32"/>
  <c r="DO374" i="32" s="1"/>
  <c r="CZ373" i="32"/>
  <c r="DY373" i="32" s="1"/>
  <c r="CY373" i="32"/>
  <c r="DX373" i="32" s="1"/>
  <c r="CX373" i="32"/>
  <c r="DW373" i="32" s="1"/>
  <c r="CW373" i="32"/>
  <c r="DV373" i="32" s="1"/>
  <c r="CV373" i="32"/>
  <c r="DU373" i="32" s="1"/>
  <c r="CS373" i="32"/>
  <c r="DR373" i="32" s="1"/>
  <c r="CR373" i="32"/>
  <c r="DQ373" i="32" s="1"/>
  <c r="CQ373" i="32"/>
  <c r="DP373" i="32" s="1"/>
  <c r="CP373" i="32"/>
  <c r="DO373" i="32" s="1"/>
  <c r="CZ372" i="32"/>
  <c r="DY372" i="32" s="1"/>
  <c r="CY372" i="32"/>
  <c r="DX372" i="32" s="1"/>
  <c r="CX372" i="32"/>
  <c r="DW372" i="32" s="1"/>
  <c r="CW372" i="32"/>
  <c r="DV372" i="32" s="1"/>
  <c r="CV372" i="32"/>
  <c r="DU372" i="32" s="1"/>
  <c r="DT372" i="32"/>
  <c r="CS372" i="32"/>
  <c r="DR372" i="32" s="1"/>
  <c r="CR372" i="32"/>
  <c r="DQ372" i="32" s="1"/>
  <c r="CQ372" i="32"/>
  <c r="DP372" i="32" s="1"/>
  <c r="CP372" i="32"/>
  <c r="DO372" i="32" s="1"/>
  <c r="CZ371" i="32"/>
  <c r="DY371" i="32" s="1"/>
  <c r="CY371" i="32"/>
  <c r="DX371" i="32" s="1"/>
  <c r="CX371" i="32"/>
  <c r="DW371" i="32" s="1"/>
  <c r="CW371" i="32"/>
  <c r="DV371" i="32" s="1"/>
  <c r="CV371" i="32"/>
  <c r="DU371" i="32" s="1"/>
  <c r="DT371" i="32"/>
  <c r="CS371" i="32"/>
  <c r="DR371" i="32" s="1"/>
  <c r="CR371" i="32"/>
  <c r="DQ371" i="32" s="1"/>
  <c r="CQ371" i="32"/>
  <c r="DP371" i="32" s="1"/>
  <c r="CP371" i="32"/>
  <c r="DO371" i="32" s="1"/>
  <c r="CZ370" i="32"/>
  <c r="DY370" i="32" s="1"/>
  <c r="CY370" i="32"/>
  <c r="DX370" i="32" s="1"/>
  <c r="CX370" i="32"/>
  <c r="DW370" i="32" s="1"/>
  <c r="CW370" i="32"/>
  <c r="DV370" i="32" s="1"/>
  <c r="CV370" i="32"/>
  <c r="DU370" i="32" s="1"/>
  <c r="CS370" i="32"/>
  <c r="DR370" i="32" s="1"/>
  <c r="CR370" i="32"/>
  <c r="DQ370" i="32" s="1"/>
  <c r="CQ370" i="32"/>
  <c r="DP370" i="32" s="1"/>
  <c r="CP370" i="32"/>
  <c r="DO370" i="32" s="1"/>
  <c r="CZ369" i="32"/>
  <c r="DY369" i="32" s="1"/>
  <c r="CY369" i="32"/>
  <c r="DX369" i="32" s="1"/>
  <c r="CX369" i="32"/>
  <c r="DW369" i="32" s="1"/>
  <c r="CW369" i="32"/>
  <c r="DV369" i="32" s="1"/>
  <c r="CV369" i="32"/>
  <c r="DU369" i="32" s="1"/>
  <c r="DT369" i="32"/>
  <c r="CS369" i="32"/>
  <c r="DR369" i="32" s="1"/>
  <c r="CR369" i="32"/>
  <c r="DQ369" i="32" s="1"/>
  <c r="CQ369" i="32"/>
  <c r="DP369" i="32" s="1"/>
  <c r="CP369" i="32"/>
  <c r="DO369" i="32" s="1"/>
  <c r="CZ368" i="32"/>
  <c r="DY368" i="32" s="1"/>
  <c r="CY368" i="32"/>
  <c r="DX368" i="32" s="1"/>
  <c r="CX368" i="32"/>
  <c r="DW368" i="32" s="1"/>
  <c r="CW368" i="32"/>
  <c r="DV368" i="32" s="1"/>
  <c r="CV368" i="32"/>
  <c r="DU368" i="32" s="1"/>
  <c r="DT368" i="32"/>
  <c r="CS368" i="32"/>
  <c r="DR368" i="32" s="1"/>
  <c r="CR368" i="32"/>
  <c r="DQ368" i="32" s="1"/>
  <c r="CQ368" i="32"/>
  <c r="DP368" i="32" s="1"/>
  <c r="CP368" i="32"/>
  <c r="DO368" i="32" s="1"/>
  <c r="CZ367" i="32"/>
  <c r="DY367" i="32" s="1"/>
  <c r="CY367" i="32"/>
  <c r="DX367" i="32" s="1"/>
  <c r="CX367" i="32"/>
  <c r="DW367" i="32" s="1"/>
  <c r="CW367" i="32"/>
  <c r="DV367" i="32" s="1"/>
  <c r="CV367" i="32"/>
  <c r="DU367" i="32" s="1"/>
  <c r="DT367" i="32"/>
  <c r="CS367" i="32"/>
  <c r="DR367" i="32" s="1"/>
  <c r="CR367" i="32"/>
  <c r="DQ367" i="32" s="1"/>
  <c r="CQ367" i="32"/>
  <c r="DP367" i="32" s="1"/>
  <c r="CP367" i="32"/>
  <c r="DO367" i="32" s="1"/>
  <c r="CZ366" i="32"/>
  <c r="DY366" i="32" s="1"/>
  <c r="CY366" i="32"/>
  <c r="DX366" i="32" s="1"/>
  <c r="CX366" i="32"/>
  <c r="DW366" i="32" s="1"/>
  <c r="CW366" i="32"/>
  <c r="DV366" i="32" s="1"/>
  <c r="CV366" i="32"/>
  <c r="DU366" i="32" s="1"/>
  <c r="DT366" i="32"/>
  <c r="CS366" i="32"/>
  <c r="DR366" i="32" s="1"/>
  <c r="CR366" i="32"/>
  <c r="DQ366" i="32" s="1"/>
  <c r="CQ366" i="32"/>
  <c r="DP366" i="32" s="1"/>
  <c r="CP366" i="32"/>
  <c r="DO366" i="32" s="1"/>
  <c r="CZ365" i="32"/>
  <c r="DY365" i="32" s="1"/>
  <c r="CY365" i="32"/>
  <c r="DX365" i="32" s="1"/>
  <c r="CX365" i="32"/>
  <c r="DW365" i="32" s="1"/>
  <c r="CW365" i="32"/>
  <c r="DV365" i="32" s="1"/>
  <c r="CV365" i="32"/>
  <c r="DU365" i="32" s="1"/>
  <c r="DT365" i="32"/>
  <c r="CS365" i="32"/>
  <c r="DR365" i="32" s="1"/>
  <c r="CR365" i="32"/>
  <c r="DQ365" i="32" s="1"/>
  <c r="CQ365" i="32"/>
  <c r="DP365" i="32" s="1"/>
  <c r="CP365" i="32"/>
  <c r="DO365" i="32" s="1"/>
  <c r="CZ364" i="32"/>
  <c r="DY364" i="32" s="1"/>
  <c r="CY364" i="32"/>
  <c r="DX364" i="32" s="1"/>
  <c r="CX364" i="32"/>
  <c r="DW364" i="32" s="1"/>
  <c r="CW364" i="32"/>
  <c r="DV364" i="32" s="1"/>
  <c r="CV364" i="32"/>
  <c r="DU364" i="32" s="1"/>
  <c r="DT364" i="32"/>
  <c r="CS364" i="32"/>
  <c r="DR364" i="32" s="1"/>
  <c r="CR364" i="32"/>
  <c r="DQ364" i="32" s="1"/>
  <c r="CQ364" i="32"/>
  <c r="DP364" i="32" s="1"/>
  <c r="CP364" i="32"/>
  <c r="DO364" i="32" s="1"/>
  <c r="CZ363" i="32"/>
  <c r="DY363" i="32" s="1"/>
  <c r="CY363" i="32"/>
  <c r="DX363" i="32" s="1"/>
  <c r="CX363" i="32"/>
  <c r="DW363" i="32" s="1"/>
  <c r="CW363" i="32"/>
  <c r="DV363" i="32" s="1"/>
  <c r="CV363" i="32"/>
  <c r="DU363" i="32" s="1"/>
  <c r="DT363" i="32"/>
  <c r="CS363" i="32"/>
  <c r="DR363" i="32" s="1"/>
  <c r="CR363" i="32"/>
  <c r="DQ363" i="32" s="1"/>
  <c r="CQ363" i="32"/>
  <c r="DP363" i="32" s="1"/>
  <c r="CP363" i="32"/>
  <c r="DO363" i="32" s="1"/>
  <c r="CZ362" i="32"/>
  <c r="DY362" i="32" s="1"/>
  <c r="CY362" i="32"/>
  <c r="DX362" i="32" s="1"/>
  <c r="CX362" i="32"/>
  <c r="DW362" i="32" s="1"/>
  <c r="CW362" i="32"/>
  <c r="DV362" i="32" s="1"/>
  <c r="CV362" i="32"/>
  <c r="DU362" i="32" s="1"/>
  <c r="DT362" i="32"/>
  <c r="CS362" i="32"/>
  <c r="DR362" i="32" s="1"/>
  <c r="CR362" i="32"/>
  <c r="DQ362" i="32" s="1"/>
  <c r="CQ362" i="32"/>
  <c r="DP362" i="32" s="1"/>
  <c r="CP362" i="32"/>
  <c r="DO362" i="32" s="1"/>
  <c r="CZ361" i="32"/>
  <c r="DY361" i="32" s="1"/>
  <c r="CY361" i="32"/>
  <c r="DX361" i="32" s="1"/>
  <c r="CX361" i="32"/>
  <c r="DW361" i="32" s="1"/>
  <c r="CW361" i="32"/>
  <c r="DV361" i="32" s="1"/>
  <c r="CV361" i="32"/>
  <c r="DU361" i="32" s="1"/>
  <c r="CS361" i="32"/>
  <c r="DR361" i="32" s="1"/>
  <c r="CR361" i="32"/>
  <c r="DQ361" i="32" s="1"/>
  <c r="CQ361" i="32"/>
  <c r="DP361" i="32" s="1"/>
  <c r="CP361" i="32"/>
  <c r="DO361" i="32" s="1"/>
  <c r="CZ360" i="32"/>
  <c r="DY360" i="32" s="1"/>
  <c r="CY360" i="32"/>
  <c r="DX360" i="32" s="1"/>
  <c r="CX360" i="32"/>
  <c r="DW360" i="32" s="1"/>
  <c r="CW360" i="32"/>
  <c r="DV360" i="32" s="1"/>
  <c r="CV360" i="32"/>
  <c r="DU360" i="32" s="1"/>
  <c r="DT360" i="32"/>
  <c r="CS360" i="32"/>
  <c r="DR360" i="32" s="1"/>
  <c r="CR360" i="32"/>
  <c r="DQ360" i="32" s="1"/>
  <c r="CQ360" i="32"/>
  <c r="DP360" i="32" s="1"/>
  <c r="CP360" i="32"/>
  <c r="DO360" i="32" s="1"/>
  <c r="CZ359" i="32"/>
  <c r="DY359" i="32" s="1"/>
  <c r="CY359" i="32"/>
  <c r="DX359" i="32" s="1"/>
  <c r="CX359" i="32"/>
  <c r="DW359" i="32" s="1"/>
  <c r="CW359" i="32"/>
  <c r="DV359" i="32" s="1"/>
  <c r="CV359" i="32"/>
  <c r="DU359" i="32" s="1"/>
  <c r="DT359" i="32"/>
  <c r="CS359" i="32"/>
  <c r="DR359" i="32" s="1"/>
  <c r="CR359" i="32"/>
  <c r="DQ359" i="32" s="1"/>
  <c r="CQ359" i="32"/>
  <c r="DP359" i="32" s="1"/>
  <c r="CP359" i="32"/>
  <c r="DO359" i="32" s="1"/>
  <c r="CZ358" i="32"/>
  <c r="DY358" i="32" s="1"/>
  <c r="CY358" i="32"/>
  <c r="DX358" i="32" s="1"/>
  <c r="CX358" i="32"/>
  <c r="DW358" i="32" s="1"/>
  <c r="CW358" i="32"/>
  <c r="DV358" i="32" s="1"/>
  <c r="CV358" i="32"/>
  <c r="DU358" i="32" s="1"/>
  <c r="DT358" i="32"/>
  <c r="CS358" i="32"/>
  <c r="DR358" i="32" s="1"/>
  <c r="CR358" i="32"/>
  <c r="DQ358" i="32" s="1"/>
  <c r="CQ358" i="32"/>
  <c r="DP358" i="32" s="1"/>
  <c r="CP358" i="32"/>
  <c r="DO358" i="32" s="1"/>
  <c r="CZ357" i="32"/>
  <c r="DY357" i="32" s="1"/>
  <c r="CY357" i="32"/>
  <c r="DX357" i="32" s="1"/>
  <c r="CX357" i="32"/>
  <c r="DW357" i="32" s="1"/>
  <c r="CW357" i="32"/>
  <c r="DV357" i="32" s="1"/>
  <c r="CV357" i="32"/>
  <c r="DU357" i="32" s="1"/>
  <c r="CS357" i="32"/>
  <c r="DR357" i="32" s="1"/>
  <c r="CR357" i="32"/>
  <c r="DQ357" i="32" s="1"/>
  <c r="CQ357" i="32"/>
  <c r="DP357" i="32" s="1"/>
  <c r="CP357" i="32"/>
  <c r="DO357" i="32" s="1"/>
  <c r="CZ356" i="32"/>
  <c r="DY356" i="32" s="1"/>
  <c r="CY356" i="32"/>
  <c r="DX356" i="32" s="1"/>
  <c r="CX356" i="32"/>
  <c r="DW356" i="32" s="1"/>
  <c r="CW356" i="32"/>
  <c r="DV356" i="32" s="1"/>
  <c r="CV356" i="32"/>
  <c r="DU356" i="32" s="1"/>
  <c r="DT356" i="32"/>
  <c r="CS356" i="32"/>
  <c r="DR356" i="32" s="1"/>
  <c r="CR356" i="32"/>
  <c r="DQ356" i="32" s="1"/>
  <c r="CQ356" i="32"/>
  <c r="DP356" i="32" s="1"/>
  <c r="CP356" i="32"/>
  <c r="DO356" i="32" s="1"/>
  <c r="CZ355" i="32"/>
  <c r="DY355" i="32" s="1"/>
  <c r="CY355" i="32"/>
  <c r="DX355" i="32" s="1"/>
  <c r="CX355" i="32"/>
  <c r="DW355" i="32" s="1"/>
  <c r="CW355" i="32"/>
  <c r="DV355" i="32" s="1"/>
  <c r="CV355" i="32"/>
  <c r="DU355" i="32" s="1"/>
  <c r="DT355" i="32"/>
  <c r="CS355" i="32"/>
  <c r="DR355" i="32" s="1"/>
  <c r="CR355" i="32"/>
  <c r="DQ355" i="32" s="1"/>
  <c r="CQ355" i="32"/>
  <c r="DP355" i="32" s="1"/>
  <c r="CP355" i="32"/>
  <c r="DO355" i="32" s="1"/>
  <c r="CZ354" i="32"/>
  <c r="DY354" i="32" s="1"/>
  <c r="CY354" i="32"/>
  <c r="DX354" i="32" s="1"/>
  <c r="CX354" i="32"/>
  <c r="DW354" i="32" s="1"/>
  <c r="CW354" i="32"/>
  <c r="DV354" i="32" s="1"/>
  <c r="CV354" i="32"/>
  <c r="DU354" i="32" s="1"/>
  <c r="CS354" i="32"/>
  <c r="DR354" i="32" s="1"/>
  <c r="CR354" i="32"/>
  <c r="DQ354" i="32" s="1"/>
  <c r="CQ354" i="32"/>
  <c r="DP354" i="32" s="1"/>
  <c r="CP354" i="32"/>
  <c r="DO354" i="32" s="1"/>
  <c r="CZ353" i="32"/>
  <c r="DY353" i="32" s="1"/>
  <c r="CY353" i="32"/>
  <c r="DX353" i="32" s="1"/>
  <c r="CX353" i="32"/>
  <c r="DW353" i="32" s="1"/>
  <c r="CW353" i="32"/>
  <c r="DV353" i="32" s="1"/>
  <c r="CV353" i="32"/>
  <c r="DU353" i="32" s="1"/>
  <c r="DT353" i="32"/>
  <c r="CS353" i="32"/>
  <c r="DR353" i="32" s="1"/>
  <c r="CR353" i="32"/>
  <c r="DQ353" i="32" s="1"/>
  <c r="CQ353" i="32"/>
  <c r="DP353" i="32" s="1"/>
  <c r="CP353" i="32"/>
  <c r="DO353" i="32" s="1"/>
  <c r="CZ352" i="32"/>
  <c r="DY352" i="32" s="1"/>
  <c r="CY352" i="32"/>
  <c r="DX352" i="32" s="1"/>
  <c r="CX352" i="32"/>
  <c r="DW352" i="32" s="1"/>
  <c r="CW352" i="32"/>
  <c r="DV352" i="32" s="1"/>
  <c r="CV352" i="32"/>
  <c r="DU352" i="32" s="1"/>
  <c r="DT352" i="32"/>
  <c r="CS352" i="32"/>
  <c r="DR352" i="32" s="1"/>
  <c r="CR352" i="32"/>
  <c r="DQ352" i="32" s="1"/>
  <c r="CQ352" i="32"/>
  <c r="DP352" i="32" s="1"/>
  <c r="CP352" i="32"/>
  <c r="DO352" i="32" s="1"/>
  <c r="CZ351" i="32"/>
  <c r="DY351" i="32" s="1"/>
  <c r="CY351" i="32"/>
  <c r="DX351" i="32" s="1"/>
  <c r="CX351" i="32"/>
  <c r="DW351" i="32" s="1"/>
  <c r="CW351" i="32"/>
  <c r="DV351" i="32" s="1"/>
  <c r="CV351" i="32"/>
  <c r="DU351" i="32" s="1"/>
  <c r="DT351" i="32"/>
  <c r="CS351" i="32"/>
  <c r="DR351" i="32" s="1"/>
  <c r="CR351" i="32"/>
  <c r="DQ351" i="32" s="1"/>
  <c r="CQ351" i="32"/>
  <c r="DP351" i="32" s="1"/>
  <c r="CP351" i="32"/>
  <c r="DO351" i="32" s="1"/>
  <c r="CZ350" i="32"/>
  <c r="DY350" i="32" s="1"/>
  <c r="CY350" i="32"/>
  <c r="DX350" i="32" s="1"/>
  <c r="CX350" i="32"/>
  <c r="DW350" i="32" s="1"/>
  <c r="CW350" i="32"/>
  <c r="DV350" i="32" s="1"/>
  <c r="CV350" i="32"/>
  <c r="DU350" i="32" s="1"/>
  <c r="CS350" i="32"/>
  <c r="DR350" i="32" s="1"/>
  <c r="CR350" i="32"/>
  <c r="DQ350" i="32" s="1"/>
  <c r="CQ350" i="32"/>
  <c r="DP350" i="32" s="1"/>
  <c r="CP350" i="32"/>
  <c r="DO350" i="32" s="1"/>
  <c r="CZ349" i="32"/>
  <c r="DY349" i="32" s="1"/>
  <c r="CY349" i="32"/>
  <c r="DX349" i="32" s="1"/>
  <c r="CX349" i="32"/>
  <c r="DW349" i="32" s="1"/>
  <c r="CW349" i="32"/>
  <c r="DV349" i="32" s="1"/>
  <c r="CV349" i="32"/>
  <c r="DU349" i="32" s="1"/>
  <c r="DT349" i="32"/>
  <c r="CS349" i="32"/>
  <c r="DR349" i="32" s="1"/>
  <c r="CR349" i="32"/>
  <c r="DQ349" i="32" s="1"/>
  <c r="CQ349" i="32"/>
  <c r="DP349" i="32" s="1"/>
  <c r="CP349" i="32"/>
  <c r="DO349" i="32" s="1"/>
  <c r="CZ348" i="32"/>
  <c r="DY348" i="32" s="1"/>
  <c r="CY348" i="32"/>
  <c r="DX348" i="32" s="1"/>
  <c r="CX348" i="32"/>
  <c r="DW348" i="32" s="1"/>
  <c r="CW348" i="32"/>
  <c r="DV348" i="32" s="1"/>
  <c r="CV348" i="32"/>
  <c r="DU348" i="32" s="1"/>
  <c r="DT348" i="32"/>
  <c r="CS348" i="32"/>
  <c r="DR348" i="32" s="1"/>
  <c r="CR348" i="32"/>
  <c r="DQ348" i="32" s="1"/>
  <c r="CQ348" i="32"/>
  <c r="DP348" i="32" s="1"/>
  <c r="CP348" i="32"/>
  <c r="DO348" i="32" s="1"/>
  <c r="CZ347" i="32"/>
  <c r="DY347" i="32" s="1"/>
  <c r="CY347" i="32"/>
  <c r="DX347" i="32" s="1"/>
  <c r="CX347" i="32"/>
  <c r="DW347" i="32" s="1"/>
  <c r="CW347" i="32"/>
  <c r="DV347" i="32" s="1"/>
  <c r="CV347" i="32"/>
  <c r="DU347" i="32" s="1"/>
  <c r="DT347" i="32"/>
  <c r="CS347" i="32"/>
  <c r="DR347" i="32" s="1"/>
  <c r="CR347" i="32"/>
  <c r="DQ347" i="32" s="1"/>
  <c r="CQ347" i="32"/>
  <c r="DP347" i="32" s="1"/>
  <c r="CP347" i="32"/>
  <c r="DO347" i="32" s="1"/>
  <c r="CZ346" i="32"/>
  <c r="DY346" i="32" s="1"/>
  <c r="CY346" i="32"/>
  <c r="DX346" i="32" s="1"/>
  <c r="CX346" i="32"/>
  <c r="DW346" i="32" s="1"/>
  <c r="CW346" i="32"/>
  <c r="DV346" i="32" s="1"/>
  <c r="CV346" i="32"/>
  <c r="DU346" i="32" s="1"/>
  <c r="DT346" i="32"/>
  <c r="CS346" i="32"/>
  <c r="DR346" i="32" s="1"/>
  <c r="CR346" i="32"/>
  <c r="DQ346" i="32" s="1"/>
  <c r="CQ346" i="32"/>
  <c r="DP346" i="32" s="1"/>
  <c r="CP346" i="32"/>
  <c r="DO346" i="32" s="1"/>
  <c r="CZ345" i="32"/>
  <c r="DY345" i="32" s="1"/>
  <c r="CY345" i="32"/>
  <c r="DX345" i="32" s="1"/>
  <c r="CX345" i="32"/>
  <c r="DW345" i="32" s="1"/>
  <c r="CW345" i="32"/>
  <c r="DV345" i="32" s="1"/>
  <c r="CV345" i="32"/>
  <c r="DU345" i="32" s="1"/>
  <c r="CS345" i="32"/>
  <c r="DR345" i="32" s="1"/>
  <c r="CR345" i="32"/>
  <c r="DQ345" i="32" s="1"/>
  <c r="CQ345" i="32"/>
  <c r="DP345" i="32" s="1"/>
  <c r="CP345" i="32"/>
  <c r="DO345" i="32" s="1"/>
  <c r="CZ344" i="32"/>
  <c r="DY344" i="32" s="1"/>
  <c r="CY344" i="32"/>
  <c r="DX344" i="32" s="1"/>
  <c r="CX344" i="32"/>
  <c r="DW344" i="32" s="1"/>
  <c r="CW344" i="32"/>
  <c r="DV344" i="32" s="1"/>
  <c r="CV344" i="32"/>
  <c r="DU344" i="32" s="1"/>
  <c r="DT344" i="32"/>
  <c r="CS344" i="32"/>
  <c r="DR344" i="32" s="1"/>
  <c r="CR344" i="32"/>
  <c r="DQ344" i="32" s="1"/>
  <c r="CQ344" i="32"/>
  <c r="DP344" i="32" s="1"/>
  <c r="CP344" i="32"/>
  <c r="DO344" i="32" s="1"/>
  <c r="CZ343" i="32"/>
  <c r="DY343" i="32" s="1"/>
  <c r="CY343" i="32"/>
  <c r="DX343" i="32" s="1"/>
  <c r="CX343" i="32"/>
  <c r="DW343" i="32" s="1"/>
  <c r="CW343" i="32"/>
  <c r="DV343" i="32" s="1"/>
  <c r="CV343" i="32"/>
  <c r="DU343" i="32" s="1"/>
  <c r="DT343" i="32"/>
  <c r="CS343" i="32"/>
  <c r="DR343" i="32" s="1"/>
  <c r="CR343" i="32"/>
  <c r="DQ343" i="32" s="1"/>
  <c r="CQ343" i="32"/>
  <c r="DP343" i="32" s="1"/>
  <c r="CP343" i="32"/>
  <c r="DO343" i="32" s="1"/>
  <c r="CZ342" i="32"/>
  <c r="DY342" i="32" s="1"/>
  <c r="CY342" i="32"/>
  <c r="DX342" i="32" s="1"/>
  <c r="CX342" i="32"/>
  <c r="DW342" i="32" s="1"/>
  <c r="CW342" i="32"/>
  <c r="DV342" i="32" s="1"/>
  <c r="CV342" i="32"/>
  <c r="DU342" i="32" s="1"/>
  <c r="DT342" i="32"/>
  <c r="CS342" i="32"/>
  <c r="DR342" i="32" s="1"/>
  <c r="CR342" i="32"/>
  <c r="DQ342" i="32" s="1"/>
  <c r="CQ342" i="32"/>
  <c r="DP342" i="32" s="1"/>
  <c r="CP342" i="32"/>
  <c r="DO342" i="32" s="1"/>
  <c r="CZ341" i="32"/>
  <c r="DY341" i="32" s="1"/>
  <c r="CY341" i="32"/>
  <c r="DX341" i="32" s="1"/>
  <c r="CX341" i="32"/>
  <c r="DW341" i="32" s="1"/>
  <c r="CW341" i="32"/>
  <c r="DV341" i="32" s="1"/>
  <c r="CV341" i="32"/>
  <c r="DU341" i="32" s="1"/>
  <c r="CS341" i="32"/>
  <c r="DR341" i="32" s="1"/>
  <c r="CR341" i="32"/>
  <c r="DQ341" i="32" s="1"/>
  <c r="CQ341" i="32"/>
  <c r="DP341" i="32" s="1"/>
  <c r="CP341" i="32"/>
  <c r="DO341" i="32" s="1"/>
  <c r="CZ340" i="32"/>
  <c r="DY340" i="32" s="1"/>
  <c r="CY340" i="32"/>
  <c r="DX340" i="32" s="1"/>
  <c r="CX340" i="32"/>
  <c r="DW340" i="32" s="1"/>
  <c r="CW340" i="32"/>
  <c r="DV340" i="32" s="1"/>
  <c r="CV340" i="32"/>
  <c r="DU340" i="32" s="1"/>
  <c r="DT340" i="32"/>
  <c r="CS340" i="32"/>
  <c r="DR340" i="32" s="1"/>
  <c r="CR340" i="32"/>
  <c r="DQ340" i="32" s="1"/>
  <c r="CQ340" i="32"/>
  <c r="DP340" i="32" s="1"/>
  <c r="CP340" i="32"/>
  <c r="DO340" i="32" s="1"/>
  <c r="CZ339" i="32"/>
  <c r="DY339" i="32" s="1"/>
  <c r="CY339" i="32"/>
  <c r="DX339" i="32" s="1"/>
  <c r="CX339" i="32"/>
  <c r="DW339" i="32" s="1"/>
  <c r="CW339" i="32"/>
  <c r="DV339" i="32" s="1"/>
  <c r="CV339" i="32"/>
  <c r="DU339" i="32" s="1"/>
  <c r="DT339" i="32"/>
  <c r="CS339" i="32"/>
  <c r="DR339" i="32" s="1"/>
  <c r="CR339" i="32"/>
  <c r="DQ339" i="32" s="1"/>
  <c r="CQ339" i="32"/>
  <c r="DP339" i="32" s="1"/>
  <c r="CP339" i="32"/>
  <c r="DO339" i="32" s="1"/>
  <c r="CZ338" i="32"/>
  <c r="DY338" i="32" s="1"/>
  <c r="CY338" i="32"/>
  <c r="DX338" i="32" s="1"/>
  <c r="CX338" i="32"/>
  <c r="DW338" i="32" s="1"/>
  <c r="CW338" i="32"/>
  <c r="DV338" i="32" s="1"/>
  <c r="CV338" i="32"/>
  <c r="DU338" i="32" s="1"/>
  <c r="CS338" i="32"/>
  <c r="DR338" i="32" s="1"/>
  <c r="CR338" i="32"/>
  <c r="DQ338" i="32" s="1"/>
  <c r="CQ338" i="32"/>
  <c r="DP338" i="32" s="1"/>
  <c r="CP338" i="32"/>
  <c r="DO338" i="32" s="1"/>
  <c r="CZ337" i="32"/>
  <c r="DY337" i="32" s="1"/>
  <c r="CY337" i="32"/>
  <c r="DX337" i="32" s="1"/>
  <c r="CX337" i="32"/>
  <c r="DW337" i="32" s="1"/>
  <c r="CW337" i="32"/>
  <c r="DV337" i="32" s="1"/>
  <c r="CV337" i="32"/>
  <c r="DU337" i="32" s="1"/>
  <c r="DT337" i="32"/>
  <c r="CS337" i="32"/>
  <c r="DR337" i="32" s="1"/>
  <c r="CR337" i="32"/>
  <c r="DQ337" i="32" s="1"/>
  <c r="CQ337" i="32"/>
  <c r="DP337" i="32" s="1"/>
  <c r="CP337" i="32"/>
  <c r="DO337" i="32" s="1"/>
  <c r="CZ336" i="32"/>
  <c r="DY336" i="32" s="1"/>
  <c r="CY336" i="32"/>
  <c r="DX336" i="32" s="1"/>
  <c r="CX336" i="32"/>
  <c r="DW336" i="32" s="1"/>
  <c r="CW336" i="32"/>
  <c r="DV336" i="32" s="1"/>
  <c r="CV336" i="32"/>
  <c r="DU336" i="32" s="1"/>
  <c r="DT336" i="32"/>
  <c r="CS336" i="32"/>
  <c r="DR336" i="32" s="1"/>
  <c r="CR336" i="32"/>
  <c r="DQ336" i="32" s="1"/>
  <c r="CQ336" i="32"/>
  <c r="DP336" i="32" s="1"/>
  <c r="CP336" i="32"/>
  <c r="DO336" i="32" s="1"/>
  <c r="CZ335" i="32"/>
  <c r="DY335" i="32" s="1"/>
  <c r="CY335" i="32"/>
  <c r="DX335" i="32" s="1"/>
  <c r="CX335" i="32"/>
  <c r="DW335" i="32" s="1"/>
  <c r="CW335" i="32"/>
  <c r="DV335" i="32" s="1"/>
  <c r="CV335" i="32"/>
  <c r="DU335" i="32" s="1"/>
  <c r="DT335" i="32"/>
  <c r="CS335" i="32"/>
  <c r="DR335" i="32" s="1"/>
  <c r="CR335" i="32"/>
  <c r="DQ335" i="32" s="1"/>
  <c r="CQ335" i="32"/>
  <c r="DP335" i="32" s="1"/>
  <c r="CP335" i="32"/>
  <c r="DO335" i="32" s="1"/>
  <c r="CZ334" i="32"/>
  <c r="DY334" i="32" s="1"/>
  <c r="CY334" i="32"/>
  <c r="DX334" i="32" s="1"/>
  <c r="CX334" i="32"/>
  <c r="DW334" i="32" s="1"/>
  <c r="CW334" i="32"/>
  <c r="DV334" i="32" s="1"/>
  <c r="CV334" i="32"/>
  <c r="DU334" i="32" s="1"/>
  <c r="CS334" i="32"/>
  <c r="DR334" i="32" s="1"/>
  <c r="CR334" i="32"/>
  <c r="DQ334" i="32" s="1"/>
  <c r="CQ334" i="32"/>
  <c r="DP334" i="32" s="1"/>
  <c r="CP334" i="32"/>
  <c r="DO334" i="32" s="1"/>
  <c r="CZ333" i="32"/>
  <c r="DY333" i="32" s="1"/>
  <c r="CY333" i="32"/>
  <c r="DX333" i="32" s="1"/>
  <c r="CX333" i="32"/>
  <c r="DW333" i="32" s="1"/>
  <c r="CW333" i="32"/>
  <c r="DV333" i="32" s="1"/>
  <c r="CV333" i="32"/>
  <c r="DU333" i="32" s="1"/>
  <c r="DT333" i="32"/>
  <c r="CS333" i="32"/>
  <c r="DR333" i="32" s="1"/>
  <c r="CR333" i="32"/>
  <c r="DQ333" i="32" s="1"/>
  <c r="CQ333" i="32"/>
  <c r="DP333" i="32" s="1"/>
  <c r="CP333" i="32"/>
  <c r="DO333" i="32" s="1"/>
  <c r="CZ332" i="32"/>
  <c r="DY332" i="32" s="1"/>
  <c r="CY332" i="32"/>
  <c r="DX332" i="32" s="1"/>
  <c r="CX332" i="32"/>
  <c r="DW332" i="32" s="1"/>
  <c r="CW332" i="32"/>
  <c r="DV332" i="32" s="1"/>
  <c r="CV332" i="32"/>
  <c r="DU332" i="32" s="1"/>
  <c r="DT332" i="32"/>
  <c r="CS332" i="32"/>
  <c r="DR332" i="32" s="1"/>
  <c r="CR332" i="32"/>
  <c r="DQ332" i="32" s="1"/>
  <c r="CQ332" i="32"/>
  <c r="DP332" i="32" s="1"/>
  <c r="CP332" i="32"/>
  <c r="DO332" i="32" s="1"/>
  <c r="CZ331" i="32"/>
  <c r="DY331" i="32" s="1"/>
  <c r="CY331" i="32"/>
  <c r="DX331" i="32" s="1"/>
  <c r="CX331" i="32"/>
  <c r="DW331" i="32" s="1"/>
  <c r="CW331" i="32"/>
  <c r="DV331" i="32" s="1"/>
  <c r="CV331" i="32"/>
  <c r="DU331" i="32" s="1"/>
  <c r="DT331" i="32"/>
  <c r="CS331" i="32"/>
  <c r="DR331" i="32" s="1"/>
  <c r="CR331" i="32"/>
  <c r="DQ331" i="32" s="1"/>
  <c r="CQ331" i="32"/>
  <c r="DP331" i="32" s="1"/>
  <c r="CP331" i="32"/>
  <c r="DO331" i="32" s="1"/>
  <c r="CZ330" i="32"/>
  <c r="DY330" i="32" s="1"/>
  <c r="CY330" i="32"/>
  <c r="DX330" i="32" s="1"/>
  <c r="CX330" i="32"/>
  <c r="DW330" i="32" s="1"/>
  <c r="CW330" i="32"/>
  <c r="DV330" i="32" s="1"/>
  <c r="CV330" i="32"/>
  <c r="DU330" i="32" s="1"/>
  <c r="DT330" i="32"/>
  <c r="CS330" i="32"/>
  <c r="DR330" i="32" s="1"/>
  <c r="CR330" i="32"/>
  <c r="DQ330" i="32" s="1"/>
  <c r="CQ330" i="32"/>
  <c r="DP330" i="32" s="1"/>
  <c r="CP330" i="32"/>
  <c r="DO330" i="32" s="1"/>
  <c r="CZ329" i="32"/>
  <c r="DY329" i="32" s="1"/>
  <c r="CY329" i="32"/>
  <c r="DX329" i="32" s="1"/>
  <c r="CX329" i="32"/>
  <c r="DW329" i="32" s="1"/>
  <c r="CW329" i="32"/>
  <c r="DV329" i="32" s="1"/>
  <c r="CV329" i="32"/>
  <c r="DU329" i="32" s="1"/>
  <c r="CS329" i="32"/>
  <c r="DR329" i="32" s="1"/>
  <c r="CR329" i="32"/>
  <c r="DQ329" i="32" s="1"/>
  <c r="CQ329" i="32"/>
  <c r="DP329" i="32" s="1"/>
  <c r="CP329" i="32"/>
  <c r="DO329" i="32" s="1"/>
  <c r="CZ328" i="32"/>
  <c r="DY328" i="32" s="1"/>
  <c r="CY328" i="32"/>
  <c r="DX328" i="32" s="1"/>
  <c r="CX328" i="32"/>
  <c r="DW328" i="32" s="1"/>
  <c r="CW328" i="32"/>
  <c r="DV328" i="32" s="1"/>
  <c r="CV328" i="32"/>
  <c r="DU328" i="32" s="1"/>
  <c r="DT328" i="32"/>
  <c r="CS328" i="32"/>
  <c r="DR328" i="32" s="1"/>
  <c r="CR328" i="32"/>
  <c r="DQ328" i="32" s="1"/>
  <c r="CQ328" i="32"/>
  <c r="DP328" i="32" s="1"/>
  <c r="CP328" i="32"/>
  <c r="DO328" i="32" s="1"/>
  <c r="CZ327" i="32"/>
  <c r="DY327" i="32" s="1"/>
  <c r="CY327" i="32"/>
  <c r="DX327" i="32" s="1"/>
  <c r="CX327" i="32"/>
  <c r="DW327" i="32" s="1"/>
  <c r="CW327" i="32"/>
  <c r="DV327" i="32" s="1"/>
  <c r="CV327" i="32"/>
  <c r="DU327" i="32" s="1"/>
  <c r="DT327" i="32"/>
  <c r="CS327" i="32"/>
  <c r="DR327" i="32" s="1"/>
  <c r="CR327" i="32"/>
  <c r="DQ327" i="32" s="1"/>
  <c r="CQ327" i="32"/>
  <c r="DP327" i="32" s="1"/>
  <c r="CP327" i="32"/>
  <c r="DO327" i="32" s="1"/>
  <c r="CZ326" i="32"/>
  <c r="DY326" i="32" s="1"/>
  <c r="CY326" i="32"/>
  <c r="DX326" i="32" s="1"/>
  <c r="CX326" i="32"/>
  <c r="DW326" i="32" s="1"/>
  <c r="CW326" i="32"/>
  <c r="DV326" i="32" s="1"/>
  <c r="CV326" i="32"/>
  <c r="DU326" i="32" s="1"/>
  <c r="DT326" i="32"/>
  <c r="CS326" i="32"/>
  <c r="DR326" i="32" s="1"/>
  <c r="CR326" i="32"/>
  <c r="DQ326" i="32" s="1"/>
  <c r="CQ326" i="32"/>
  <c r="DP326" i="32" s="1"/>
  <c r="CP326" i="32"/>
  <c r="DO326" i="32" s="1"/>
  <c r="CZ325" i="32"/>
  <c r="DY325" i="32" s="1"/>
  <c r="CY325" i="32"/>
  <c r="DX325" i="32" s="1"/>
  <c r="CX325" i="32"/>
  <c r="DW325" i="32" s="1"/>
  <c r="CW325" i="32"/>
  <c r="DV325" i="32" s="1"/>
  <c r="CV325" i="32"/>
  <c r="DU325" i="32" s="1"/>
  <c r="DT325" i="32"/>
  <c r="CS325" i="32"/>
  <c r="DR325" i="32" s="1"/>
  <c r="CR325" i="32"/>
  <c r="DQ325" i="32" s="1"/>
  <c r="CQ325" i="32"/>
  <c r="DP325" i="32" s="1"/>
  <c r="CP325" i="32"/>
  <c r="DO325" i="32" s="1"/>
  <c r="CZ324" i="32"/>
  <c r="DY324" i="32" s="1"/>
  <c r="CY324" i="32"/>
  <c r="DX324" i="32" s="1"/>
  <c r="CX324" i="32"/>
  <c r="DW324" i="32" s="1"/>
  <c r="CW324" i="32"/>
  <c r="DV324" i="32" s="1"/>
  <c r="CV324" i="32"/>
  <c r="DU324" i="32" s="1"/>
  <c r="DT324" i="32"/>
  <c r="CS324" i="32"/>
  <c r="DR324" i="32" s="1"/>
  <c r="CR324" i="32"/>
  <c r="DQ324" i="32" s="1"/>
  <c r="CQ324" i="32"/>
  <c r="DP324" i="32" s="1"/>
  <c r="CP324" i="32"/>
  <c r="DO324" i="32" s="1"/>
  <c r="CZ323" i="32"/>
  <c r="DY323" i="32" s="1"/>
  <c r="CY323" i="32"/>
  <c r="DX323" i="32" s="1"/>
  <c r="CX323" i="32"/>
  <c r="DW323" i="32" s="1"/>
  <c r="CW323" i="32"/>
  <c r="DV323" i="32" s="1"/>
  <c r="CV323" i="32"/>
  <c r="DU323" i="32" s="1"/>
  <c r="DT323" i="32"/>
  <c r="CS323" i="32"/>
  <c r="DR323" i="32" s="1"/>
  <c r="CR323" i="32"/>
  <c r="DQ323" i="32" s="1"/>
  <c r="CQ323" i="32"/>
  <c r="DP323" i="32" s="1"/>
  <c r="CP323" i="32"/>
  <c r="DO323" i="32" s="1"/>
  <c r="CZ322" i="32"/>
  <c r="DY322" i="32" s="1"/>
  <c r="CY322" i="32"/>
  <c r="DX322" i="32" s="1"/>
  <c r="CX322" i="32"/>
  <c r="DW322" i="32" s="1"/>
  <c r="CW322" i="32"/>
  <c r="DV322" i="32" s="1"/>
  <c r="CV322" i="32"/>
  <c r="DU322" i="32" s="1"/>
  <c r="CS322" i="32"/>
  <c r="DR322" i="32" s="1"/>
  <c r="CR322" i="32"/>
  <c r="DQ322" i="32" s="1"/>
  <c r="CQ322" i="32"/>
  <c r="DP322" i="32" s="1"/>
  <c r="CP322" i="32"/>
  <c r="DO322" i="32" s="1"/>
  <c r="CZ321" i="32"/>
  <c r="DY321" i="32" s="1"/>
  <c r="CY321" i="32"/>
  <c r="DX321" i="32" s="1"/>
  <c r="CX321" i="32"/>
  <c r="DW321" i="32" s="1"/>
  <c r="CW321" i="32"/>
  <c r="DV321" i="32" s="1"/>
  <c r="CV321" i="32"/>
  <c r="DU321" i="32" s="1"/>
  <c r="DT321" i="32"/>
  <c r="CS321" i="32"/>
  <c r="DR321" i="32" s="1"/>
  <c r="CR321" i="32"/>
  <c r="DQ321" i="32" s="1"/>
  <c r="CQ321" i="32"/>
  <c r="DP321" i="32" s="1"/>
  <c r="CP321" i="32"/>
  <c r="DO321" i="32" s="1"/>
  <c r="CZ320" i="32"/>
  <c r="DY320" i="32" s="1"/>
  <c r="CY320" i="32"/>
  <c r="DX320" i="32" s="1"/>
  <c r="CX320" i="32"/>
  <c r="DW320" i="32" s="1"/>
  <c r="CW320" i="32"/>
  <c r="DV320" i="32" s="1"/>
  <c r="CV320" i="32"/>
  <c r="DU320" i="32" s="1"/>
  <c r="DT320" i="32"/>
  <c r="CS320" i="32"/>
  <c r="DR320" i="32" s="1"/>
  <c r="CR320" i="32"/>
  <c r="DQ320" i="32" s="1"/>
  <c r="CQ320" i="32"/>
  <c r="DP320" i="32" s="1"/>
  <c r="CP320" i="32"/>
  <c r="DO320" i="32" s="1"/>
  <c r="CZ319" i="32"/>
  <c r="DY319" i="32" s="1"/>
  <c r="CY319" i="32"/>
  <c r="DX319" i="32" s="1"/>
  <c r="CX319" i="32"/>
  <c r="DW319" i="32" s="1"/>
  <c r="CW319" i="32"/>
  <c r="DV319" i="32" s="1"/>
  <c r="CV319" i="32"/>
  <c r="DU319" i="32" s="1"/>
  <c r="DT319" i="32"/>
  <c r="CS319" i="32"/>
  <c r="DR319" i="32" s="1"/>
  <c r="CR319" i="32"/>
  <c r="DQ319" i="32" s="1"/>
  <c r="CQ319" i="32"/>
  <c r="DP319" i="32" s="1"/>
  <c r="CP319" i="32"/>
  <c r="DO319" i="32" s="1"/>
  <c r="CZ318" i="32"/>
  <c r="DY318" i="32" s="1"/>
  <c r="CY318" i="32"/>
  <c r="DX318" i="32" s="1"/>
  <c r="CX318" i="32"/>
  <c r="DW318" i="32" s="1"/>
  <c r="CW318" i="32"/>
  <c r="DV318" i="32" s="1"/>
  <c r="CV318" i="32"/>
  <c r="DU318" i="32" s="1"/>
  <c r="CS318" i="32"/>
  <c r="DR318" i="32" s="1"/>
  <c r="CR318" i="32"/>
  <c r="DQ318" i="32" s="1"/>
  <c r="CQ318" i="32"/>
  <c r="DP318" i="32" s="1"/>
  <c r="CP318" i="32"/>
  <c r="DO318" i="32" s="1"/>
  <c r="CZ317" i="32"/>
  <c r="DY317" i="32" s="1"/>
  <c r="CY317" i="32"/>
  <c r="DX317" i="32" s="1"/>
  <c r="CX317" i="32"/>
  <c r="DW317" i="32" s="1"/>
  <c r="CW317" i="32"/>
  <c r="DV317" i="32" s="1"/>
  <c r="CV317" i="32"/>
  <c r="DU317" i="32" s="1"/>
  <c r="DT317" i="32"/>
  <c r="CS317" i="32"/>
  <c r="DR317" i="32" s="1"/>
  <c r="CR317" i="32"/>
  <c r="DQ317" i="32" s="1"/>
  <c r="CQ317" i="32"/>
  <c r="DP317" i="32" s="1"/>
  <c r="CP317" i="32"/>
  <c r="DO317" i="32" s="1"/>
  <c r="CZ316" i="32"/>
  <c r="DY316" i="32" s="1"/>
  <c r="CY316" i="32"/>
  <c r="DX316" i="32" s="1"/>
  <c r="CX316" i="32"/>
  <c r="DW316" i="32" s="1"/>
  <c r="CW316" i="32"/>
  <c r="DV316" i="32" s="1"/>
  <c r="CV316" i="32"/>
  <c r="DU316" i="32" s="1"/>
  <c r="DT316" i="32"/>
  <c r="CS316" i="32"/>
  <c r="DR316" i="32" s="1"/>
  <c r="CR316" i="32"/>
  <c r="DQ316" i="32" s="1"/>
  <c r="CQ316" i="32"/>
  <c r="DP316" i="32" s="1"/>
  <c r="CP316" i="32"/>
  <c r="DO316" i="32" s="1"/>
  <c r="CZ315" i="32"/>
  <c r="DY315" i="32" s="1"/>
  <c r="CY315" i="32"/>
  <c r="DX315" i="32" s="1"/>
  <c r="CX315" i="32"/>
  <c r="DW315" i="32" s="1"/>
  <c r="CW315" i="32"/>
  <c r="DV315" i="32" s="1"/>
  <c r="CV315" i="32"/>
  <c r="DU315" i="32" s="1"/>
  <c r="DT315" i="32"/>
  <c r="CS315" i="32"/>
  <c r="DR315" i="32" s="1"/>
  <c r="CR315" i="32"/>
  <c r="DQ315" i="32" s="1"/>
  <c r="CQ315" i="32"/>
  <c r="DP315" i="32" s="1"/>
  <c r="CP315" i="32"/>
  <c r="DO315" i="32" s="1"/>
  <c r="CZ314" i="32"/>
  <c r="DY314" i="32" s="1"/>
  <c r="CY314" i="32"/>
  <c r="DX314" i="32" s="1"/>
  <c r="CX314" i="32"/>
  <c r="DW314" i="32" s="1"/>
  <c r="CW314" i="32"/>
  <c r="DV314" i="32" s="1"/>
  <c r="CV314" i="32"/>
  <c r="DU314" i="32" s="1"/>
  <c r="DT314" i="32"/>
  <c r="CS314" i="32"/>
  <c r="DR314" i="32" s="1"/>
  <c r="CR314" i="32"/>
  <c r="DQ314" i="32" s="1"/>
  <c r="CQ314" i="32"/>
  <c r="DP314" i="32" s="1"/>
  <c r="CP314" i="32"/>
  <c r="DO314" i="32" s="1"/>
  <c r="CZ313" i="32"/>
  <c r="DY313" i="32" s="1"/>
  <c r="CY313" i="32"/>
  <c r="DX313" i="32" s="1"/>
  <c r="CX313" i="32"/>
  <c r="DW313" i="32" s="1"/>
  <c r="CW313" i="32"/>
  <c r="DV313" i="32" s="1"/>
  <c r="CV313" i="32"/>
  <c r="DU313" i="32" s="1"/>
  <c r="CS313" i="32"/>
  <c r="DR313" i="32" s="1"/>
  <c r="CR313" i="32"/>
  <c r="DQ313" i="32" s="1"/>
  <c r="CQ313" i="32"/>
  <c r="DP313" i="32" s="1"/>
  <c r="CP313" i="32"/>
  <c r="DO313" i="32" s="1"/>
  <c r="CZ312" i="32"/>
  <c r="DY312" i="32" s="1"/>
  <c r="CY312" i="32"/>
  <c r="DX312" i="32" s="1"/>
  <c r="CX312" i="32"/>
  <c r="DW312" i="32" s="1"/>
  <c r="CW312" i="32"/>
  <c r="DV312" i="32" s="1"/>
  <c r="CV312" i="32"/>
  <c r="DU312" i="32" s="1"/>
  <c r="DT312" i="32"/>
  <c r="CS312" i="32"/>
  <c r="DR312" i="32" s="1"/>
  <c r="CR312" i="32"/>
  <c r="DQ312" i="32" s="1"/>
  <c r="CQ312" i="32"/>
  <c r="DP312" i="32" s="1"/>
  <c r="CP312" i="32"/>
  <c r="DO312" i="32" s="1"/>
  <c r="CZ311" i="32"/>
  <c r="DY311" i="32" s="1"/>
  <c r="CY311" i="32"/>
  <c r="DX311" i="32" s="1"/>
  <c r="CX311" i="32"/>
  <c r="DW311" i="32" s="1"/>
  <c r="CW311" i="32"/>
  <c r="DV311" i="32" s="1"/>
  <c r="CV311" i="32"/>
  <c r="DU311" i="32" s="1"/>
  <c r="DT311" i="32"/>
  <c r="CS311" i="32"/>
  <c r="DR311" i="32" s="1"/>
  <c r="CR311" i="32"/>
  <c r="DQ311" i="32" s="1"/>
  <c r="CQ311" i="32"/>
  <c r="DP311" i="32" s="1"/>
  <c r="CP311" i="32"/>
  <c r="DO311" i="32" s="1"/>
  <c r="CZ310" i="32"/>
  <c r="DY310" i="32" s="1"/>
  <c r="CY310" i="32"/>
  <c r="DX310" i="32" s="1"/>
  <c r="CX310" i="32"/>
  <c r="DW310" i="32" s="1"/>
  <c r="CW310" i="32"/>
  <c r="DV310" i="32" s="1"/>
  <c r="CV310" i="32"/>
  <c r="DU310" i="32" s="1"/>
  <c r="DT310" i="32"/>
  <c r="CS310" i="32"/>
  <c r="DR310" i="32" s="1"/>
  <c r="CR310" i="32"/>
  <c r="DQ310" i="32" s="1"/>
  <c r="CQ310" i="32"/>
  <c r="DP310" i="32" s="1"/>
  <c r="CP310" i="32"/>
  <c r="DO310" i="32" s="1"/>
  <c r="CZ309" i="32"/>
  <c r="DY309" i="32" s="1"/>
  <c r="CY309" i="32"/>
  <c r="DX309" i="32" s="1"/>
  <c r="CX309" i="32"/>
  <c r="DW309" i="32" s="1"/>
  <c r="CW309" i="32"/>
  <c r="DV309" i="32" s="1"/>
  <c r="CV309" i="32"/>
  <c r="DU309" i="32" s="1"/>
  <c r="DT309" i="32"/>
  <c r="CS309" i="32"/>
  <c r="DR309" i="32" s="1"/>
  <c r="CR309" i="32"/>
  <c r="DQ309" i="32" s="1"/>
  <c r="CQ309" i="32"/>
  <c r="DP309" i="32" s="1"/>
  <c r="CP309" i="32"/>
  <c r="DO309" i="32" s="1"/>
  <c r="CZ308" i="32"/>
  <c r="DY308" i="32" s="1"/>
  <c r="CY308" i="32"/>
  <c r="DX308" i="32" s="1"/>
  <c r="CX308" i="32"/>
  <c r="DW308" i="32" s="1"/>
  <c r="CW308" i="32"/>
  <c r="DV308" i="32" s="1"/>
  <c r="CV308" i="32"/>
  <c r="DU308" i="32" s="1"/>
  <c r="DT308" i="32"/>
  <c r="CS308" i="32"/>
  <c r="DR308" i="32" s="1"/>
  <c r="CR308" i="32"/>
  <c r="DQ308" i="32" s="1"/>
  <c r="CQ308" i="32"/>
  <c r="DP308" i="32" s="1"/>
  <c r="CP308" i="32"/>
  <c r="DO308" i="32" s="1"/>
  <c r="CZ307" i="32"/>
  <c r="DY307" i="32" s="1"/>
  <c r="CY307" i="32"/>
  <c r="DX307" i="32" s="1"/>
  <c r="CX307" i="32"/>
  <c r="DW307" i="32" s="1"/>
  <c r="CW307" i="32"/>
  <c r="DV307" i="32" s="1"/>
  <c r="CV307" i="32"/>
  <c r="DU307" i="32" s="1"/>
  <c r="DT307" i="32"/>
  <c r="CS307" i="32"/>
  <c r="DR307" i="32" s="1"/>
  <c r="CR307" i="32"/>
  <c r="DQ307" i="32" s="1"/>
  <c r="CQ307" i="32"/>
  <c r="DP307" i="32" s="1"/>
  <c r="CP307" i="32"/>
  <c r="DO307" i="32" s="1"/>
  <c r="CZ306" i="32"/>
  <c r="DY306" i="32" s="1"/>
  <c r="CY306" i="32"/>
  <c r="DX306" i="32" s="1"/>
  <c r="CX306" i="32"/>
  <c r="DW306" i="32" s="1"/>
  <c r="CW306" i="32"/>
  <c r="DV306" i="32" s="1"/>
  <c r="CV306" i="32"/>
  <c r="DU306" i="32" s="1"/>
  <c r="CS306" i="32"/>
  <c r="DR306" i="32" s="1"/>
  <c r="CR306" i="32"/>
  <c r="DQ306" i="32" s="1"/>
  <c r="CQ306" i="32"/>
  <c r="DP306" i="32" s="1"/>
  <c r="CP306" i="32"/>
  <c r="DO306" i="32" s="1"/>
  <c r="CZ305" i="32"/>
  <c r="DY305" i="32" s="1"/>
  <c r="CY305" i="32"/>
  <c r="DX305" i="32" s="1"/>
  <c r="CX305" i="32"/>
  <c r="DW305" i="32" s="1"/>
  <c r="CW305" i="32"/>
  <c r="DV305" i="32" s="1"/>
  <c r="CV305" i="32"/>
  <c r="DU305" i="32" s="1"/>
  <c r="DT305" i="32"/>
  <c r="CS305" i="32"/>
  <c r="DR305" i="32" s="1"/>
  <c r="CR305" i="32"/>
  <c r="DQ305" i="32" s="1"/>
  <c r="CQ305" i="32"/>
  <c r="DP305" i="32" s="1"/>
  <c r="CP305" i="32"/>
  <c r="DO305" i="32" s="1"/>
  <c r="CZ304" i="32"/>
  <c r="DY304" i="32" s="1"/>
  <c r="CY304" i="32"/>
  <c r="DX304" i="32" s="1"/>
  <c r="CX304" i="32"/>
  <c r="DW304" i="32" s="1"/>
  <c r="CW304" i="32"/>
  <c r="DV304" i="32" s="1"/>
  <c r="CV304" i="32"/>
  <c r="DU304" i="32" s="1"/>
  <c r="DT304" i="32"/>
  <c r="CS304" i="32"/>
  <c r="DR304" i="32" s="1"/>
  <c r="CR304" i="32"/>
  <c r="DQ304" i="32" s="1"/>
  <c r="CQ304" i="32"/>
  <c r="DP304" i="32" s="1"/>
  <c r="CP304" i="32"/>
  <c r="DO304" i="32" s="1"/>
  <c r="CZ303" i="32"/>
  <c r="DY303" i="32" s="1"/>
  <c r="CY303" i="32"/>
  <c r="DX303" i="32" s="1"/>
  <c r="CX303" i="32"/>
  <c r="DW303" i="32" s="1"/>
  <c r="CW303" i="32"/>
  <c r="DV303" i="32" s="1"/>
  <c r="CV303" i="32"/>
  <c r="DU303" i="32" s="1"/>
  <c r="DT303" i="32"/>
  <c r="CS303" i="32"/>
  <c r="DR303" i="32" s="1"/>
  <c r="CR303" i="32"/>
  <c r="DQ303" i="32" s="1"/>
  <c r="CQ303" i="32"/>
  <c r="DP303" i="32" s="1"/>
  <c r="CP303" i="32"/>
  <c r="DO303" i="32" s="1"/>
  <c r="CZ302" i="32"/>
  <c r="DY302" i="32" s="1"/>
  <c r="CY302" i="32"/>
  <c r="DX302" i="32" s="1"/>
  <c r="CX302" i="32"/>
  <c r="DW302" i="32" s="1"/>
  <c r="CW302" i="32"/>
  <c r="DV302" i="32" s="1"/>
  <c r="CV302" i="32"/>
  <c r="DU302" i="32" s="1"/>
  <c r="CS302" i="32"/>
  <c r="DR302" i="32" s="1"/>
  <c r="CR302" i="32"/>
  <c r="DQ302" i="32" s="1"/>
  <c r="CQ302" i="32"/>
  <c r="DP302" i="32" s="1"/>
  <c r="CP302" i="32"/>
  <c r="DO302" i="32" s="1"/>
  <c r="CZ301" i="32"/>
  <c r="DY301" i="32" s="1"/>
  <c r="CY301" i="32"/>
  <c r="DX301" i="32" s="1"/>
  <c r="CX301" i="32"/>
  <c r="DW301" i="32" s="1"/>
  <c r="CW301" i="32"/>
  <c r="DV301" i="32" s="1"/>
  <c r="CV301" i="32"/>
  <c r="DU301" i="32" s="1"/>
  <c r="DT301" i="32"/>
  <c r="CS301" i="32"/>
  <c r="DR301" i="32" s="1"/>
  <c r="CR301" i="32"/>
  <c r="DQ301" i="32" s="1"/>
  <c r="CQ301" i="32"/>
  <c r="DP301" i="32" s="1"/>
  <c r="CP301" i="32"/>
  <c r="DO301" i="32" s="1"/>
  <c r="CZ300" i="32"/>
  <c r="DY300" i="32" s="1"/>
  <c r="CY300" i="32"/>
  <c r="DX300" i="32" s="1"/>
  <c r="CX300" i="32"/>
  <c r="DW300" i="32" s="1"/>
  <c r="CW300" i="32"/>
  <c r="DV300" i="32" s="1"/>
  <c r="CV300" i="32"/>
  <c r="DU300" i="32" s="1"/>
  <c r="DT300" i="32"/>
  <c r="CS300" i="32"/>
  <c r="DR300" i="32" s="1"/>
  <c r="CR300" i="32"/>
  <c r="DQ300" i="32" s="1"/>
  <c r="CQ300" i="32"/>
  <c r="DP300" i="32" s="1"/>
  <c r="CP300" i="32"/>
  <c r="DO300" i="32" s="1"/>
  <c r="CZ299" i="32"/>
  <c r="DY299" i="32" s="1"/>
  <c r="CY299" i="32"/>
  <c r="DX299" i="32" s="1"/>
  <c r="CX299" i="32"/>
  <c r="DW299" i="32" s="1"/>
  <c r="CW299" i="32"/>
  <c r="DV299" i="32" s="1"/>
  <c r="CV299" i="32"/>
  <c r="DU299" i="32" s="1"/>
  <c r="DT299" i="32"/>
  <c r="CS299" i="32"/>
  <c r="DR299" i="32" s="1"/>
  <c r="CR299" i="32"/>
  <c r="DQ299" i="32" s="1"/>
  <c r="CQ299" i="32"/>
  <c r="DP299" i="32" s="1"/>
  <c r="CP299" i="32"/>
  <c r="DO299" i="32" s="1"/>
  <c r="CZ298" i="32"/>
  <c r="DY298" i="32" s="1"/>
  <c r="CY298" i="32"/>
  <c r="DX298" i="32" s="1"/>
  <c r="CX298" i="32"/>
  <c r="DW298" i="32" s="1"/>
  <c r="CW298" i="32"/>
  <c r="DV298" i="32" s="1"/>
  <c r="CV298" i="32"/>
  <c r="DU298" i="32" s="1"/>
  <c r="DT298" i="32"/>
  <c r="CS298" i="32"/>
  <c r="DR298" i="32" s="1"/>
  <c r="CR298" i="32"/>
  <c r="DQ298" i="32" s="1"/>
  <c r="CQ298" i="32"/>
  <c r="DP298" i="32" s="1"/>
  <c r="CP298" i="32"/>
  <c r="DO298" i="32" s="1"/>
  <c r="CZ297" i="32"/>
  <c r="DY297" i="32" s="1"/>
  <c r="CY297" i="32"/>
  <c r="DX297" i="32" s="1"/>
  <c r="CX297" i="32"/>
  <c r="DW297" i="32" s="1"/>
  <c r="CW297" i="32"/>
  <c r="DV297" i="32" s="1"/>
  <c r="CV297" i="32"/>
  <c r="DU297" i="32" s="1"/>
  <c r="CS297" i="32"/>
  <c r="DR297" i="32" s="1"/>
  <c r="CR297" i="32"/>
  <c r="DQ297" i="32" s="1"/>
  <c r="CQ297" i="32"/>
  <c r="DP297" i="32" s="1"/>
  <c r="CP297" i="32"/>
  <c r="DO297" i="32" s="1"/>
  <c r="CZ296" i="32"/>
  <c r="DY296" i="32" s="1"/>
  <c r="CY296" i="32"/>
  <c r="DX296" i="32" s="1"/>
  <c r="CX296" i="32"/>
  <c r="DW296" i="32" s="1"/>
  <c r="CW296" i="32"/>
  <c r="DV296" i="32" s="1"/>
  <c r="CV296" i="32"/>
  <c r="DU296" i="32" s="1"/>
  <c r="DT296" i="32"/>
  <c r="CS296" i="32"/>
  <c r="DR296" i="32" s="1"/>
  <c r="CR296" i="32"/>
  <c r="DQ296" i="32" s="1"/>
  <c r="CQ296" i="32"/>
  <c r="DP296" i="32" s="1"/>
  <c r="CP296" i="32"/>
  <c r="DO296" i="32" s="1"/>
  <c r="CZ295" i="32"/>
  <c r="DY295" i="32" s="1"/>
  <c r="CY295" i="32"/>
  <c r="DX295" i="32" s="1"/>
  <c r="CX295" i="32"/>
  <c r="DW295" i="32" s="1"/>
  <c r="CW295" i="32"/>
  <c r="DV295" i="32" s="1"/>
  <c r="CV295" i="32"/>
  <c r="DU295" i="32" s="1"/>
  <c r="DT295" i="32"/>
  <c r="CS295" i="32"/>
  <c r="DR295" i="32" s="1"/>
  <c r="CR295" i="32"/>
  <c r="DQ295" i="32" s="1"/>
  <c r="CQ295" i="32"/>
  <c r="DP295" i="32" s="1"/>
  <c r="CP295" i="32"/>
  <c r="DO295" i="32" s="1"/>
  <c r="CZ294" i="32"/>
  <c r="DY294" i="32" s="1"/>
  <c r="CY294" i="32"/>
  <c r="DX294" i="32" s="1"/>
  <c r="CX294" i="32"/>
  <c r="DW294" i="32" s="1"/>
  <c r="CW294" i="32"/>
  <c r="DV294" i="32" s="1"/>
  <c r="CV294" i="32"/>
  <c r="DU294" i="32" s="1"/>
  <c r="DT294" i="32"/>
  <c r="CS294" i="32"/>
  <c r="DR294" i="32" s="1"/>
  <c r="CR294" i="32"/>
  <c r="DQ294" i="32" s="1"/>
  <c r="CQ294" i="32"/>
  <c r="DP294" i="32" s="1"/>
  <c r="CP294" i="32"/>
  <c r="DO294" i="32" s="1"/>
  <c r="CZ293" i="32"/>
  <c r="DY293" i="32" s="1"/>
  <c r="CY293" i="32"/>
  <c r="DX293" i="32" s="1"/>
  <c r="CX293" i="32"/>
  <c r="DW293" i="32" s="1"/>
  <c r="CW293" i="32"/>
  <c r="DV293" i="32" s="1"/>
  <c r="CV293" i="32"/>
  <c r="DU293" i="32" s="1"/>
  <c r="CS293" i="32"/>
  <c r="DR293" i="32" s="1"/>
  <c r="CR293" i="32"/>
  <c r="DQ293" i="32" s="1"/>
  <c r="CQ293" i="32"/>
  <c r="DP293" i="32" s="1"/>
  <c r="CP293" i="32"/>
  <c r="DO293" i="32" s="1"/>
  <c r="CZ292" i="32"/>
  <c r="DY292" i="32" s="1"/>
  <c r="CY292" i="32"/>
  <c r="DX292" i="32" s="1"/>
  <c r="CX292" i="32"/>
  <c r="DW292" i="32" s="1"/>
  <c r="CW292" i="32"/>
  <c r="DV292" i="32" s="1"/>
  <c r="CV292" i="32"/>
  <c r="DU292" i="32" s="1"/>
  <c r="DT292" i="32"/>
  <c r="CS292" i="32"/>
  <c r="DR292" i="32" s="1"/>
  <c r="CR292" i="32"/>
  <c r="DQ292" i="32" s="1"/>
  <c r="CQ292" i="32"/>
  <c r="DP292" i="32" s="1"/>
  <c r="CP292" i="32"/>
  <c r="DO292" i="32" s="1"/>
  <c r="CZ291" i="32"/>
  <c r="DY291" i="32" s="1"/>
  <c r="CY291" i="32"/>
  <c r="DX291" i="32" s="1"/>
  <c r="CX291" i="32"/>
  <c r="DW291" i="32" s="1"/>
  <c r="CW291" i="32"/>
  <c r="DV291" i="32" s="1"/>
  <c r="CV291" i="32"/>
  <c r="DU291" i="32" s="1"/>
  <c r="DT291" i="32"/>
  <c r="CS291" i="32"/>
  <c r="DR291" i="32" s="1"/>
  <c r="CR291" i="32"/>
  <c r="DQ291" i="32" s="1"/>
  <c r="CQ291" i="32"/>
  <c r="DP291" i="32" s="1"/>
  <c r="CP291" i="32"/>
  <c r="DO291" i="32" s="1"/>
  <c r="CZ290" i="32"/>
  <c r="DY290" i="32" s="1"/>
  <c r="CY290" i="32"/>
  <c r="DX290" i="32" s="1"/>
  <c r="CX290" i="32"/>
  <c r="DW290" i="32" s="1"/>
  <c r="CW290" i="32"/>
  <c r="DV290" i="32" s="1"/>
  <c r="CV290" i="32"/>
  <c r="DU290" i="32" s="1"/>
  <c r="CS290" i="32"/>
  <c r="DR290" i="32" s="1"/>
  <c r="CR290" i="32"/>
  <c r="DQ290" i="32" s="1"/>
  <c r="CQ290" i="32"/>
  <c r="DP290" i="32" s="1"/>
  <c r="CP290" i="32"/>
  <c r="DO290" i="32" s="1"/>
  <c r="CZ289" i="32"/>
  <c r="DY289" i="32" s="1"/>
  <c r="CY289" i="32"/>
  <c r="DX289" i="32" s="1"/>
  <c r="CX289" i="32"/>
  <c r="DW289" i="32" s="1"/>
  <c r="CW289" i="32"/>
  <c r="DV289" i="32" s="1"/>
  <c r="CV289" i="32"/>
  <c r="DU289" i="32" s="1"/>
  <c r="DT289" i="32"/>
  <c r="CS289" i="32"/>
  <c r="DR289" i="32" s="1"/>
  <c r="CR289" i="32"/>
  <c r="DQ289" i="32" s="1"/>
  <c r="CQ289" i="32"/>
  <c r="DP289" i="32" s="1"/>
  <c r="CP289" i="32"/>
  <c r="DO289" i="32" s="1"/>
  <c r="CZ288" i="32"/>
  <c r="DY288" i="32" s="1"/>
  <c r="CY288" i="32"/>
  <c r="DX288" i="32" s="1"/>
  <c r="CX288" i="32"/>
  <c r="DW288" i="32" s="1"/>
  <c r="CW288" i="32"/>
  <c r="DV288" i="32" s="1"/>
  <c r="CV288" i="32"/>
  <c r="DU288" i="32" s="1"/>
  <c r="DT288" i="32"/>
  <c r="CS288" i="32"/>
  <c r="DR288" i="32" s="1"/>
  <c r="CR288" i="32"/>
  <c r="DQ288" i="32" s="1"/>
  <c r="CQ288" i="32"/>
  <c r="DP288" i="32" s="1"/>
  <c r="CP288" i="32"/>
  <c r="DO288" i="32" s="1"/>
  <c r="CZ287" i="32"/>
  <c r="DY287" i="32" s="1"/>
  <c r="CY287" i="32"/>
  <c r="DX287" i="32" s="1"/>
  <c r="CX287" i="32"/>
  <c r="DW287" i="32" s="1"/>
  <c r="CW287" i="32"/>
  <c r="DV287" i="32" s="1"/>
  <c r="CV287" i="32"/>
  <c r="DU287" i="32" s="1"/>
  <c r="DT287" i="32"/>
  <c r="CS287" i="32"/>
  <c r="DR287" i="32" s="1"/>
  <c r="CR287" i="32"/>
  <c r="DQ287" i="32" s="1"/>
  <c r="CQ287" i="32"/>
  <c r="DP287" i="32" s="1"/>
  <c r="CP287" i="32"/>
  <c r="DO287" i="32" s="1"/>
  <c r="CZ286" i="32"/>
  <c r="DY286" i="32" s="1"/>
  <c r="CY286" i="32"/>
  <c r="DX286" i="32" s="1"/>
  <c r="CX286" i="32"/>
  <c r="DW286" i="32" s="1"/>
  <c r="CW286" i="32"/>
  <c r="DV286" i="32" s="1"/>
  <c r="CV286" i="32"/>
  <c r="DU286" i="32" s="1"/>
  <c r="CS286" i="32"/>
  <c r="DR286" i="32" s="1"/>
  <c r="CR286" i="32"/>
  <c r="DQ286" i="32" s="1"/>
  <c r="CQ286" i="32"/>
  <c r="DP286" i="32" s="1"/>
  <c r="CP286" i="32"/>
  <c r="DO286" i="32" s="1"/>
  <c r="CZ285" i="32"/>
  <c r="DY285" i="32" s="1"/>
  <c r="CY285" i="32"/>
  <c r="DX285" i="32" s="1"/>
  <c r="CX285" i="32"/>
  <c r="DW285" i="32" s="1"/>
  <c r="CW285" i="32"/>
  <c r="DV285" i="32" s="1"/>
  <c r="CV285" i="32"/>
  <c r="DU285" i="32" s="1"/>
  <c r="DT285" i="32"/>
  <c r="CS285" i="32"/>
  <c r="DR285" i="32" s="1"/>
  <c r="CR285" i="32"/>
  <c r="DQ285" i="32" s="1"/>
  <c r="CQ285" i="32"/>
  <c r="DP285" i="32" s="1"/>
  <c r="CP285" i="32"/>
  <c r="DO285" i="32" s="1"/>
  <c r="CZ284" i="32"/>
  <c r="DY284" i="32" s="1"/>
  <c r="CY284" i="32"/>
  <c r="DX284" i="32" s="1"/>
  <c r="CX284" i="32"/>
  <c r="DW284" i="32" s="1"/>
  <c r="CW284" i="32"/>
  <c r="DV284" i="32" s="1"/>
  <c r="CV284" i="32"/>
  <c r="DU284" i="32" s="1"/>
  <c r="DT284" i="32"/>
  <c r="CS284" i="32"/>
  <c r="DR284" i="32" s="1"/>
  <c r="CR284" i="32"/>
  <c r="DQ284" i="32" s="1"/>
  <c r="CQ284" i="32"/>
  <c r="DP284" i="32" s="1"/>
  <c r="CP284" i="32"/>
  <c r="DO284" i="32" s="1"/>
  <c r="CZ283" i="32"/>
  <c r="DY283" i="32" s="1"/>
  <c r="CY283" i="32"/>
  <c r="DX283" i="32" s="1"/>
  <c r="CX283" i="32"/>
  <c r="DW283" i="32" s="1"/>
  <c r="CW283" i="32"/>
  <c r="DV283" i="32" s="1"/>
  <c r="CV283" i="32"/>
  <c r="DU283" i="32" s="1"/>
  <c r="DT283" i="32"/>
  <c r="CS283" i="32"/>
  <c r="DR283" i="32" s="1"/>
  <c r="CR283" i="32"/>
  <c r="DQ283" i="32" s="1"/>
  <c r="CQ283" i="32"/>
  <c r="DP283" i="32" s="1"/>
  <c r="CP283" i="32"/>
  <c r="DO283" i="32" s="1"/>
  <c r="CZ282" i="32"/>
  <c r="DY282" i="32" s="1"/>
  <c r="CY282" i="32"/>
  <c r="DX282" i="32" s="1"/>
  <c r="CX282" i="32"/>
  <c r="DW282" i="32" s="1"/>
  <c r="CW282" i="32"/>
  <c r="DV282" i="32" s="1"/>
  <c r="CV282" i="32"/>
  <c r="DU282" i="32" s="1"/>
  <c r="DT282" i="32"/>
  <c r="CS282" i="32"/>
  <c r="DR282" i="32" s="1"/>
  <c r="CR282" i="32"/>
  <c r="DQ282" i="32" s="1"/>
  <c r="CQ282" i="32"/>
  <c r="DP282" i="32" s="1"/>
  <c r="CP282" i="32"/>
  <c r="DO282" i="32" s="1"/>
  <c r="CZ281" i="32"/>
  <c r="DY281" i="32" s="1"/>
  <c r="CY281" i="32"/>
  <c r="DX281" i="32" s="1"/>
  <c r="CX281" i="32"/>
  <c r="DW281" i="32" s="1"/>
  <c r="CW281" i="32"/>
  <c r="DV281" i="32" s="1"/>
  <c r="CV281" i="32"/>
  <c r="DU281" i="32" s="1"/>
  <c r="CS281" i="32"/>
  <c r="DR281" i="32" s="1"/>
  <c r="CR281" i="32"/>
  <c r="DQ281" i="32" s="1"/>
  <c r="CQ281" i="32"/>
  <c r="DP281" i="32" s="1"/>
  <c r="CP281" i="32"/>
  <c r="DO281" i="32" s="1"/>
  <c r="CZ280" i="32"/>
  <c r="DY280" i="32" s="1"/>
  <c r="CY280" i="32"/>
  <c r="DX280" i="32" s="1"/>
  <c r="CX280" i="32"/>
  <c r="DW280" i="32" s="1"/>
  <c r="CW280" i="32"/>
  <c r="DV280" i="32" s="1"/>
  <c r="CV280" i="32"/>
  <c r="DU280" i="32" s="1"/>
  <c r="DT280" i="32"/>
  <c r="CS280" i="32"/>
  <c r="DR280" i="32" s="1"/>
  <c r="CR280" i="32"/>
  <c r="DQ280" i="32" s="1"/>
  <c r="CQ280" i="32"/>
  <c r="DP280" i="32" s="1"/>
  <c r="CP280" i="32"/>
  <c r="DO280" i="32" s="1"/>
  <c r="CZ279" i="32"/>
  <c r="DY279" i="32" s="1"/>
  <c r="CY279" i="32"/>
  <c r="DX279" i="32" s="1"/>
  <c r="CX279" i="32"/>
  <c r="DW279" i="32" s="1"/>
  <c r="CW279" i="32"/>
  <c r="DV279" i="32" s="1"/>
  <c r="CV279" i="32"/>
  <c r="DU279" i="32" s="1"/>
  <c r="DT279" i="32"/>
  <c r="CS279" i="32"/>
  <c r="DR279" i="32" s="1"/>
  <c r="CR279" i="32"/>
  <c r="DQ279" i="32" s="1"/>
  <c r="CQ279" i="32"/>
  <c r="DP279" i="32" s="1"/>
  <c r="CP279" i="32"/>
  <c r="DO279" i="32" s="1"/>
  <c r="CZ278" i="32"/>
  <c r="DY278" i="32" s="1"/>
  <c r="CY278" i="32"/>
  <c r="DX278" i="32" s="1"/>
  <c r="CX278" i="32"/>
  <c r="DW278" i="32" s="1"/>
  <c r="CW278" i="32"/>
  <c r="DV278" i="32" s="1"/>
  <c r="CV278" i="32"/>
  <c r="DU278" i="32" s="1"/>
  <c r="DT278" i="32"/>
  <c r="CS278" i="32"/>
  <c r="DR278" i="32" s="1"/>
  <c r="CR278" i="32"/>
  <c r="DQ278" i="32" s="1"/>
  <c r="CQ278" i="32"/>
  <c r="DP278" i="32" s="1"/>
  <c r="CP278" i="32"/>
  <c r="DO278" i="32" s="1"/>
  <c r="CZ277" i="32"/>
  <c r="DY277" i="32" s="1"/>
  <c r="CY277" i="32"/>
  <c r="DX277" i="32" s="1"/>
  <c r="CX277" i="32"/>
  <c r="DW277" i="32" s="1"/>
  <c r="CW277" i="32"/>
  <c r="DV277" i="32" s="1"/>
  <c r="CV277" i="32"/>
  <c r="DU277" i="32" s="1"/>
  <c r="CS277" i="32"/>
  <c r="DR277" i="32" s="1"/>
  <c r="CR277" i="32"/>
  <c r="DQ277" i="32" s="1"/>
  <c r="CQ277" i="32"/>
  <c r="DP277" i="32" s="1"/>
  <c r="CP277" i="32"/>
  <c r="DO277" i="32" s="1"/>
  <c r="CZ276" i="32"/>
  <c r="DY276" i="32" s="1"/>
  <c r="CY276" i="32"/>
  <c r="DX276" i="32" s="1"/>
  <c r="CX276" i="32"/>
  <c r="DW276" i="32" s="1"/>
  <c r="CW276" i="32"/>
  <c r="DV276" i="32" s="1"/>
  <c r="CV276" i="32"/>
  <c r="DU276" i="32" s="1"/>
  <c r="DT276" i="32"/>
  <c r="CS276" i="32"/>
  <c r="DR276" i="32" s="1"/>
  <c r="CR276" i="32"/>
  <c r="DQ276" i="32" s="1"/>
  <c r="CQ276" i="32"/>
  <c r="DP276" i="32" s="1"/>
  <c r="CP276" i="32"/>
  <c r="DO276" i="32" s="1"/>
  <c r="CZ275" i="32"/>
  <c r="DY275" i="32" s="1"/>
  <c r="CY275" i="32"/>
  <c r="DX275" i="32" s="1"/>
  <c r="CX275" i="32"/>
  <c r="DW275" i="32" s="1"/>
  <c r="CW275" i="32"/>
  <c r="DV275" i="32" s="1"/>
  <c r="CV275" i="32"/>
  <c r="DU275" i="32" s="1"/>
  <c r="DT275" i="32"/>
  <c r="CS275" i="32"/>
  <c r="DR275" i="32" s="1"/>
  <c r="CR275" i="32"/>
  <c r="DQ275" i="32" s="1"/>
  <c r="CQ275" i="32"/>
  <c r="DP275" i="32" s="1"/>
  <c r="CP275" i="32"/>
  <c r="DO275" i="32" s="1"/>
  <c r="CZ274" i="32"/>
  <c r="DY274" i="32" s="1"/>
  <c r="CY274" i="32"/>
  <c r="DX274" i="32" s="1"/>
  <c r="CX274" i="32"/>
  <c r="DW274" i="32" s="1"/>
  <c r="CW274" i="32"/>
  <c r="DV274" i="32" s="1"/>
  <c r="CV274" i="32"/>
  <c r="DU274" i="32" s="1"/>
  <c r="CS274" i="32"/>
  <c r="DR274" i="32" s="1"/>
  <c r="CR274" i="32"/>
  <c r="DQ274" i="32" s="1"/>
  <c r="CQ274" i="32"/>
  <c r="DP274" i="32" s="1"/>
  <c r="CP274" i="32"/>
  <c r="DO274" i="32" s="1"/>
  <c r="CZ273" i="32"/>
  <c r="DY273" i="32" s="1"/>
  <c r="CY273" i="32"/>
  <c r="DX273" i="32" s="1"/>
  <c r="CX273" i="32"/>
  <c r="DW273" i="32" s="1"/>
  <c r="CW273" i="32"/>
  <c r="DV273" i="32" s="1"/>
  <c r="CV273" i="32"/>
  <c r="DU273" i="32" s="1"/>
  <c r="DT273" i="32"/>
  <c r="CS273" i="32"/>
  <c r="DR273" i="32" s="1"/>
  <c r="CR273" i="32"/>
  <c r="DQ273" i="32" s="1"/>
  <c r="CQ273" i="32"/>
  <c r="DP273" i="32" s="1"/>
  <c r="CP273" i="32"/>
  <c r="DO273" i="32" s="1"/>
  <c r="CZ272" i="32"/>
  <c r="DY272" i="32" s="1"/>
  <c r="CY272" i="32"/>
  <c r="DX272" i="32" s="1"/>
  <c r="CX272" i="32"/>
  <c r="DW272" i="32" s="1"/>
  <c r="CW272" i="32"/>
  <c r="DV272" i="32" s="1"/>
  <c r="CV272" i="32"/>
  <c r="DU272" i="32" s="1"/>
  <c r="DT272" i="32"/>
  <c r="CS272" i="32"/>
  <c r="DR272" i="32" s="1"/>
  <c r="CR272" i="32"/>
  <c r="DQ272" i="32" s="1"/>
  <c r="CQ272" i="32"/>
  <c r="DP272" i="32" s="1"/>
  <c r="CP272" i="32"/>
  <c r="DO272" i="32" s="1"/>
  <c r="CZ271" i="32"/>
  <c r="DY271" i="32" s="1"/>
  <c r="CY271" i="32"/>
  <c r="DX271" i="32" s="1"/>
  <c r="CX271" i="32"/>
  <c r="DW271" i="32" s="1"/>
  <c r="CW271" i="32"/>
  <c r="DV271" i="32" s="1"/>
  <c r="CV271" i="32"/>
  <c r="DU271" i="32" s="1"/>
  <c r="DT271" i="32"/>
  <c r="CS271" i="32"/>
  <c r="DR271" i="32" s="1"/>
  <c r="CR271" i="32"/>
  <c r="DQ271" i="32" s="1"/>
  <c r="CQ271" i="32"/>
  <c r="DP271" i="32" s="1"/>
  <c r="CP271" i="32"/>
  <c r="DO271" i="32" s="1"/>
  <c r="CZ270" i="32"/>
  <c r="DY270" i="32" s="1"/>
  <c r="CY270" i="32"/>
  <c r="DX270" i="32" s="1"/>
  <c r="CX270" i="32"/>
  <c r="DW270" i="32" s="1"/>
  <c r="CW270" i="32"/>
  <c r="DV270" i="32" s="1"/>
  <c r="CV270" i="32"/>
  <c r="DU270" i="32" s="1"/>
  <c r="DT270" i="32"/>
  <c r="CS270" i="32"/>
  <c r="DR270" i="32" s="1"/>
  <c r="CR270" i="32"/>
  <c r="DQ270" i="32" s="1"/>
  <c r="CQ270" i="32"/>
  <c r="DP270" i="32" s="1"/>
  <c r="CP270" i="32"/>
  <c r="DO270" i="32" s="1"/>
  <c r="CZ269" i="32"/>
  <c r="DY269" i="32" s="1"/>
  <c r="CY269" i="32"/>
  <c r="DX269" i="32" s="1"/>
  <c r="CX269" i="32"/>
  <c r="DW269" i="32" s="1"/>
  <c r="CW269" i="32"/>
  <c r="DV269" i="32" s="1"/>
  <c r="CV269" i="32"/>
  <c r="DU269" i="32" s="1"/>
  <c r="DT269" i="32"/>
  <c r="CS269" i="32"/>
  <c r="DR269" i="32" s="1"/>
  <c r="CR269" i="32"/>
  <c r="DQ269" i="32" s="1"/>
  <c r="CQ269" i="32"/>
  <c r="DP269" i="32" s="1"/>
  <c r="CP269" i="32"/>
  <c r="DO269" i="32" s="1"/>
  <c r="CZ268" i="32"/>
  <c r="DY268" i="32" s="1"/>
  <c r="CY268" i="32"/>
  <c r="DX268" i="32" s="1"/>
  <c r="CX268" i="32"/>
  <c r="DW268" i="32" s="1"/>
  <c r="CW268" i="32"/>
  <c r="DV268" i="32" s="1"/>
  <c r="CV268" i="32"/>
  <c r="DU268" i="32" s="1"/>
  <c r="DT268" i="32"/>
  <c r="CS268" i="32"/>
  <c r="DR268" i="32" s="1"/>
  <c r="CR268" i="32"/>
  <c r="DQ268" i="32" s="1"/>
  <c r="CQ268" i="32"/>
  <c r="DP268" i="32" s="1"/>
  <c r="CP268" i="32"/>
  <c r="DO268" i="32" s="1"/>
  <c r="CZ267" i="32"/>
  <c r="DY267" i="32" s="1"/>
  <c r="CY267" i="32"/>
  <c r="DX267" i="32" s="1"/>
  <c r="CX267" i="32"/>
  <c r="DW267" i="32" s="1"/>
  <c r="CW267" i="32"/>
  <c r="DV267" i="32" s="1"/>
  <c r="CV267" i="32"/>
  <c r="DU267" i="32" s="1"/>
  <c r="DT267" i="32"/>
  <c r="CS267" i="32"/>
  <c r="DR267" i="32" s="1"/>
  <c r="CR267" i="32"/>
  <c r="DQ267" i="32" s="1"/>
  <c r="CQ267" i="32"/>
  <c r="DP267" i="32" s="1"/>
  <c r="CP267" i="32"/>
  <c r="DO267" i="32" s="1"/>
  <c r="CZ266" i="32"/>
  <c r="DY266" i="32" s="1"/>
  <c r="CY266" i="32"/>
  <c r="DX266" i="32" s="1"/>
  <c r="CX266" i="32"/>
  <c r="DW266" i="32" s="1"/>
  <c r="CW266" i="32"/>
  <c r="DV266" i="32" s="1"/>
  <c r="CV266" i="32"/>
  <c r="DU266" i="32" s="1"/>
  <c r="DT266" i="32"/>
  <c r="CS266" i="32"/>
  <c r="DR266" i="32" s="1"/>
  <c r="CR266" i="32"/>
  <c r="DQ266" i="32" s="1"/>
  <c r="CQ266" i="32"/>
  <c r="DP266" i="32" s="1"/>
  <c r="CP266" i="32"/>
  <c r="DO266" i="32" s="1"/>
  <c r="CZ265" i="32"/>
  <c r="DY265" i="32" s="1"/>
  <c r="CY265" i="32"/>
  <c r="DX265" i="32" s="1"/>
  <c r="CX265" i="32"/>
  <c r="DW265" i="32" s="1"/>
  <c r="CW265" i="32"/>
  <c r="DV265" i="32" s="1"/>
  <c r="CV265" i="32"/>
  <c r="DU265" i="32" s="1"/>
  <c r="CS265" i="32"/>
  <c r="DR265" i="32" s="1"/>
  <c r="CR265" i="32"/>
  <c r="DQ265" i="32" s="1"/>
  <c r="CQ265" i="32"/>
  <c r="DP265" i="32" s="1"/>
  <c r="CP265" i="32"/>
  <c r="DO265" i="32" s="1"/>
  <c r="CZ264" i="32"/>
  <c r="DY264" i="32" s="1"/>
  <c r="CY264" i="32"/>
  <c r="DX264" i="32" s="1"/>
  <c r="CX264" i="32"/>
  <c r="DW264" i="32" s="1"/>
  <c r="CW264" i="32"/>
  <c r="DV264" i="32" s="1"/>
  <c r="CV264" i="32"/>
  <c r="DU264" i="32" s="1"/>
  <c r="DT264" i="32"/>
  <c r="CS264" i="32"/>
  <c r="DR264" i="32" s="1"/>
  <c r="CR264" i="32"/>
  <c r="DQ264" i="32" s="1"/>
  <c r="CQ264" i="32"/>
  <c r="DP264" i="32" s="1"/>
  <c r="CP264" i="32"/>
  <c r="DO264" i="32" s="1"/>
  <c r="CZ263" i="32"/>
  <c r="DY263" i="32" s="1"/>
  <c r="CY263" i="32"/>
  <c r="DX263" i="32" s="1"/>
  <c r="CX263" i="32"/>
  <c r="DW263" i="32" s="1"/>
  <c r="CW263" i="32"/>
  <c r="DV263" i="32" s="1"/>
  <c r="CV263" i="32"/>
  <c r="DU263" i="32" s="1"/>
  <c r="DT263" i="32"/>
  <c r="CS263" i="32"/>
  <c r="DR263" i="32" s="1"/>
  <c r="CR263" i="32"/>
  <c r="DQ263" i="32" s="1"/>
  <c r="CQ263" i="32"/>
  <c r="DP263" i="32" s="1"/>
  <c r="CP263" i="32"/>
  <c r="DO263" i="32" s="1"/>
  <c r="CZ262" i="32"/>
  <c r="DY262" i="32" s="1"/>
  <c r="CY262" i="32"/>
  <c r="DX262" i="32" s="1"/>
  <c r="CX262" i="32"/>
  <c r="DW262" i="32" s="1"/>
  <c r="CW262" i="32"/>
  <c r="DV262" i="32" s="1"/>
  <c r="CV262" i="32"/>
  <c r="DU262" i="32" s="1"/>
  <c r="DT262" i="32"/>
  <c r="CS262" i="32"/>
  <c r="DR262" i="32" s="1"/>
  <c r="CR262" i="32"/>
  <c r="DQ262" i="32" s="1"/>
  <c r="CQ262" i="32"/>
  <c r="DP262" i="32" s="1"/>
  <c r="CP262" i="32"/>
  <c r="DO262" i="32" s="1"/>
  <c r="CZ261" i="32"/>
  <c r="DY261" i="32" s="1"/>
  <c r="CY261" i="32"/>
  <c r="DX261" i="32" s="1"/>
  <c r="CX261" i="32"/>
  <c r="DW261" i="32" s="1"/>
  <c r="CW261" i="32"/>
  <c r="DV261" i="32" s="1"/>
  <c r="CV261" i="32"/>
  <c r="DU261" i="32" s="1"/>
  <c r="CS261" i="32"/>
  <c r="DR261" i="32" s="1"/>
  <c r="CR261" i="32"/>
  <c r="DQ261" i="32" s="1"/>
  <c r="CQ261" i="32"/>
  <c r="DP261" i="32" s="1"/>
  <c r="CP261" i="32"/>
  <c r="DO261" i="32" s="1"/>
  <c r="CZ260" i="32"/>
  <c r="DY260" i="32" s="1"/>
  <c r="CY260" i="32"/>
  <c r="DX260" i="32" s="1"/>
  <c r="CX260" i="32"/>
  <c r="DW260" i="32" s="1"/>
  <c r="CW260" i="32"/>
  <c r="DV260" i="32" s="1"/>
  <c r="CV260" i="32"/>
  <c r="DU260" i="32" s="1"/>
  <c r="DT260" i="32"/>
  <c r="CS260" i="32"/>
  <c r="DR260" i="32" s="1"/>
  <c r="CR260" i="32"/>
  <c r="DQ260" i="32" s="1"/>
  <c r="CQ260" i="32"/>
  <c r="DP260" i="32" s="1"/>
  <c r="CP260" i="32"/>
  <c r="DO260" i="32" s="1"/>
  <c r="CZ259" i="32"/>
  <c r="DY259" i="32" s="1"/>
  <c r="CY259" i="32"/>
  <c r="DX259" i="32" s="1"/>
  <c r="CX259" i="32"/>
  <c r="DW259" i="32" s="1"/>
  <c r="CW259" i="32"/>
  <c r="DV259" i="32" s="1"/>
  <c r="CV259" i="32"/>
  <c r="DU259" i="32" s="1"/>
  <c r="DT259" i="32"/>
  <c r="CS259" i="32"/>
  <c r="DR259" i="32" s="1"/>
  <c r="CR259" i="32"/>
  <c r="DQ259" i="32" s="1"/>
  <c r="CQ259" i="32"/>
  <c r="DP259" i="32" s="1"/>
  <c r="CP259" i="32"/>
  <c r="DO259" i="32" s="1"/>
  <c r="CZ258" i="32"/>
  <c r="DY258" i="32" s="1"/>
  <c r="CY258" i="32"/>
  <c r="DX258" i="32" s="1"/>
  <c r="CX258" i="32"/>
  <c r="DW258" i="32" s="1"/>
  <c r="CW258" i="32"/>
  <c r="DV258" i="32" s="1"/>
  <c r="CV258" i="32"/>
  <c r="DU258" i="32" s="1"/>
  <c r="CS258" i="32"/>
  <c r="DR258" i="32" s="1"/>
  <c r="CR258" i="32"/>
  <c r="DQ258" i="32" s="1"/>
  <c r="CQ258" i="32"/>
  <c r="DP258" i="32" s="1"/>
  <c r="CP258" i="32"/>
  <c r="DO258" i="32" s="1"/>
  <c r="CZ257" i="32"/>
  <c r="DY257" i="32" s="1"/>
  <c r="CY257" i="32"/>
  <c r="DX257" i="32" s="1"/>
  <c r="CX257" i="32"/>
  <c r="DW257" i="32" s="1"/>
  <c r="CW257" i="32"/>
  <c r="DV257" i="32" s="1"/>
  <c r="CV257" i="32"/>
  <c r="DU257" i="32" s="1"/>
  <c r="DT257" i="32"/>
  <c r="CS257" i="32"/>
  <c r="DR257" i="32" s="1"/>
  <c r="CR257" i="32"/>
  <c r="DQ257" i="32" s="1"/>
  <c r="CQ257" i="32"/>
  <c r="DP257" i="32" s="1"/>
  <c r="CP257" i="32"/>
  <c r="DO257" i="32" s="1"/>
  <c r="CZ256" i="32"/>
  <c r="DY256" i="32" s="1"/>
  <c r="CY256" i="32"/>
  <c r="DX256" i="32" s="1"/>
  <c r="CX256" i="32"/>
  <c r="DW256" i="32" s="1"/>
  <c r="CW256" i="32"/>
  <c r="DV256" i="32" s="1"/>
  <c r="CV256" i="32"/>
  <c r="DU256" i="32" s="1"/>
  <c r="DT256" i="32"/>
  <c r="CS256" i="32"/>
  <c r="DR256" i="32" s="1"/>
  <c r="CR256" i="32"/>
  <c r="DQ256" i="32" s="1"/>
  <c r="CQ256" i="32"/>
  <c r="DP256" i="32" s="1"/>
  <c r="CP256" i="32"/>
  <c r="DO256" i="32" s="1"/>
  <c r="CZ255" i="32"/>
  <c r="DY255" i="32" s="1"/>
  <c r="CY255" i="32"/>
  <c r="DX255" i="32" s="1"/>
  <c r="CX255" i="32"/>
  <c r="DW255" i="32" s="1"/>
  <c r="CW255" i="32"/>
  <c r="DV255" i="32" s="1"/>
  <c r="CV255" i="32"/>
  <c r="DU255" i="32" s="1"/>
  <c r="DT255" i="32"/>
  <c r="CS255" i="32"/>
  <c r="DR255" i="32" s="1"/>
  <c r="CR255" i="32"/>
  <c r="DQ255" i="32" s="1"/>
  <c r="CQ255" i="32"/>
  <c r="DP255" i="32" s="1"/>
  <c r="CP255" i="32"/>
  <c r="DO255" i="32" s="1"/>
  <c r="CZ254" i="32"/>
  <c r="DY254" i="32" s="1"/>
  <c r="CY254" i="32"/>
  <c r="DX254" i="32" s="1"/>
  <c r="CX254" i="32"/>
  <c r="DW254" i="32" s="1"/>
  <c r="CW254" i="32"/>
  <c r="DV254" i="32" s="1"/>
  <c r="CV254" i="32"/>
  <c r="DU254" i="32" s="1"/>
  <c r="CS254" i="32"/>
  <c r="DR254" i="32" s="1"/>
  <c r="CR254" i="32"/>
  <c r="DQ254" i="32" s="1"/>
  <c r="CQ254" i="32"/>
  <c r="DP254" i="32" s="1"/>
  <c r="CP254" i="32"/>
  <c r="DO254" i="32" s="1"/>
  <c r="CZ253" i="32"/>
  <c r="DY253" i="32" s="1"/>
  <c r="CY253" i="32"/>
  <c r="DX253" i="32" s="1"/>
  <c r="CX253" i="32"/>
  <c r="DW253" i="32" s="1"/>
  <c r="CW253" i="32"/>
  <c r="DV253" i="32" s="1"/>
  <c r="CV253" i="32"/>
  <c r="DU253" i="32" s="1"/>
  <c r="DT253" i="32"/>
  <c r="CS253" i="32"/>
  <c r="DR253" i="32" s="1"/>
  <c r="CR253" i="32"/>
  <c r="DQ253" i="32" s="1"/>
  <c r="CQ253" i="32"/>
  <c r="DP253" i="32" s="1"/>
  <c r="CP253" i="32"/>
  <c r="DO253" i="32" s="1"/>
  <c r="CZ252" i="32"/>
  <c r="DY252" i="32" s="1"/>
  <c r="CY252" i="32"/>
  <c r="DX252" i="32" s="1"/>
  <c r="CX252" i="32"/>
  <c r="DW252" i="32" s="1"/>
  <c r="CW252" i="32"/>
  <c r="DV252" i="32" s="1"/>
  <c r="CV252" i="32"/>
  <c r="DU252" i="32" s="1"/>
  <c r="DT252" i="32"/>
  <c r="CS252" i="32"/>
  <c r="DR252" i="32" s="1"/>
  <c r="CR252" i="32"/>
  <c r="DQ252" i="32" s="1"/>
  <c r="CQ252" i="32"/>
  <c r="DP252" i="32" s="1"/>
  <c r="CP252" i="32"/>
  <c r="DO252" i="32" s="1"/>
  <c r="CZ251" i="32"/>
  <c r="DY251" i="32" s="1"/>
  <c r="CY251" i="32"/>
  <c r="DX251" i="32" s="1"/>
  <c r="CX251" i="32"/>
  <c r="DW251" i="32" s="1"/>
  <c r="CW251" i="32"/>
  <c r="DV251" i="32" s="1"/>
  <c r="CV251" i="32"/>
  <c r="DU251" i="32" s="1"/>
  <c r="DT251" i="32"/>
  <c r="CS251" i="32"/>
  <c r="DR251" i="32" s="1"/>
  <c r="CR251" i="32"/>
  <c r="DQ251" i="32" s="1"/>
  <c r="CQ251" i="32"/>
  <c r="DP251" i="32" s="1"/>
  <c r="CP251" i="32"/>
  <c r="DO251" i="32" s="1"/>
  <c r="CZ250" i="32"/>
  <c r="DY250" i="32" s="1"/>
  <c r="CY250" i="32"/>
  <c r="DX250" i="32" s="1"/>
  <c r="CX250" i="32"/>
  <c r="DW250" i="32" s="1"/>
  <c r="CW250" i="32"/>
  <c r="DV250" i="32" s="1"/>
  <c r="CV250" i="32"/>
  <c r="DU250" i="32" s="1"/>
  <c r="DT250" i="32"/>
  <c r="CS250" i="32"/>
  <c r="DR250" i="32" s="1"/>
  <c r="CR250" i="32"/>
  <c r="DQ250" i="32" s="1"/>
  <c r="CQ250" i="32"/>
  <c r="DP250" i="32" s="1"/>
  <c r="CP250" i="32"/>
  <c r="DO250" i="32" s="1"/>
  <c r="CZ249" i="32"/>
  <c r="DY249" i="32" s="1"/>
  <c r="CY249" i="32"/>
  <c r="DX249" i="32" s="1"/>
  <c r="CX249" i="32"/>
  <c r="DW249" i="32" s="1"/>
  <c r="CW249" i="32"/>
  <c r="DV249" i="32" s="1"/>
  <c r="CV249" i="32"/>
  <c r="DU249" i="32" s="1"/>
  <c r="CS249" i="32"/>
  <c r="DR249" i="32" s="1"/>
  <c r="CR249" i="32"/>
  <c r="DQ249" i="32" s="1"/>
  <c r="CQ249" i="32"/>
  <c r="DP249" i="32" s="1"/>
  <c r="CP249" i="32"/>
  <c r="DO249" i="32" s="1"/>
  <c r="CZ248" i="32"/>
  <c r="DY248" i="32" s="1"/>
  <c r="CY248" i="32"/>
  <c r="DX248" i="32" s="1"/>
  <c r="CX248" i="32"/>
  <c r="DW248" i="32" s="1"/>
  <c r="CW248" i="32"/>
  <c r="DV248" i="32" s="1"/>
  <c r="CV248" i="32"/>
  <c r="DU248" i="32" s="1"/>
  <c r="DT248" i="32"/>
  <c r="CS248" i="32"/>
  <c r="DR248" i="32" s="1"/>
  <c r="CR248" i="32"/>
  <c r="DQ248" i="32" s="1"/>
  <c r="CQ248" i="32"/>
  <c r="DP248" i="32" s="1"/>
  <c r="CP248" i="32"/>
  <c r="DO248" i="32" s="1"/>
  <c r="CZ247" i="32"/>
  <c r="DY247" i="32" s="1"/>
  <c r="CY247" i="32"/>
  <c r="DX247" i="32" s="1"/>
  <c r="CX247" i="32"/>
  <c r="DW247" i="32" s="1"/>
  <c r="CW247" i="32"/>
  <c r="DV247" i="32" s="1"/>
  <c r="CV247" i="32"/>
  <c r="DU247" i="32" s="1"/>
  <c r="DT247" i="32"/>
  <c r="CS247" i="32"/>
  <c r="DR247" i="32" s="1"/>
  <c r="CR247" i="32"/>
  <c r="DQ247" i="32" s="1"/>
  <c r="CQ247" i="32"/>
  <c r="DP247" i="32" s="1"/>
  <c r="CP247" i="32"/>
  <c r="DO247" i="32" s="1"/>
  <c r="CZ246" i="32"/>
  <c r="DY246" i="32" s="1"/>
  <c r="CY246" i="32"/>
  <c r="DX246" i="32" s="1"/>
  <c r="CX246" i="32"/>
  <c r="DW246" i="32" s="1"/>
  <c r="CW246" i="32"/>
  <c r="DV246" i="32" s="1"/>
  <c r="CV246" i="32"/>
  <c r="DU246" i="32" s="1"/>
  <c r="DT246" i="32"/>
  <c r="CS246" i="32"/>
  <c r="DR246" i="32" s="1"/>
  <c r="CR246" i="32"/>
  <c r="DQ246" i="32" s="1"/>
  <c r="CQ246" i="32"/>
  <c r="DP246" i="32" s="1"/>
  <c r="CP246" i="32"/>
  <c r="DO246" i="32" s="1"/>
  <c r="CZ245" i="32"/>
  <c r="DY245" i="32" s="1"/>
  <c r="CY245" i="32"/>
  <c r="DX245" i="32" s="1"/>
  <c r="CX245" i="32"/>
  <c r="DW245" i="32" s="1"/>
  <c r="CW245" i="32"/>
  <c r="DV245" i="32" s="1"/>
  <c r="CV245" i="32"/>
  <c r="DU245" i="32" s="1"/>
  <c r="CS245" i="32"/>
  <c r="DR245" i="32" s="1"/>
  <c r="CR245" i="32"/>
  <c r="DQ245" i="32" s="1"/>
  <c r="CQ245" i="32"/>
  <c r="DP245" i="32" s="1"/>
  <c r="CP245" i="32"/>
  <c r="DO245" i="32" s="1"/>
  <c r="CZ244" i="32"/>
  <c r="DY244" i="32" s="1"/>
  <c r="CY244" i="32"/>
  <c r="DX244" i="32" s="1"/>
  <c r="CX244" i="32"/>
  <c r="DW244" i="32" s="1"/>
  <c r="CW244" i="32"/>
  <c r="DV244" i="32" s="1"/>
  <c r="CV244" i="32"/>
  <c r="DU244" i="32" s="1"/>
  <c r="DT244" i="32"/>
  <c r="CS244" i="32"/>
  <c r="DR244" i="32" s="1"/>
  <c r="CR244" i="32"/>
  <c r="DQ244" i="32" s="1"/>
  <c r="CQ244" i="32"/>
  <c r="DP244" i="32" s="1"/>
  <c r="CP244" i="32"/>
  <c r="DO244" i="32" s="1"/>
  <c r="CZ243" i="32"/>
  <c r="DY243" i="32" s="1"/>
  <c r="CY243" i="32"/>
  <c r="DX243" i="32" s="1"/>
  <c r="CX243" i="32"/>
  <c r="DW243" i="32" s="1"/>
  <c r="CW243" i="32"/>
  <c r="DV243" i="32" s="1"/>
  <c r="CV243" i="32"/>
  <c r="DU243" i="32" s="1"/>
  <c r="DT243" i="32"/>
  <c r="CS243" i="32"/>
  <c r="DR243" i="32" s="1"/>
  <c r="CR243" i="32"/>
  <c r="DQ243" i="32" s="1"/>
  <c r="CQ243" i="32"/>
  <c r="DP243" i="32" s="1"/>
  <c r="CP243" i="32"/>
  <c r="DO243" i="32" s="1"/>
  <c r="CZ242" i="32"/>
  <c r="DY242" i="32" s="1"/>
  <c r="CY242" i="32"/>
  <c r="DX242" i="32" s="1"/>
  <c r="CX242" i="32"/>
  <c r="DW242" i="32" s="1"/>
  <c r="CW242" i="32"/>
  <c r="DV242" i="32" s="1"/>
  <c r="CV242" i="32"/>
  <c r="DU242" i="32" s="1"/>
  <c r="CS242" i="32"/>
  <c r="DR242" i="32" s="1"/>
  <c r="CR242" i="32"/>
  <c r="DQ242" i="32" s="1"/>
  <c r="CQ242" i="32"/>
  <c r="DP242" i="32" s="1"/>
  <c r="CP242" i="32"/>
  <c r="DO242" i="32" s="1"/>
  <c r="CZ241" i="32"/>
  <c r="DY241" i="32" s="1"/>
  <c r="CY241" i="32"/>
  <c r="DX241" i="32" s="1"/>
  <c r="CX241" i="32"/>
  <c r="DW241" i="32" s="1"/>
  <c r="CW241" i="32"/>
  <c r="DV241" i="32" s="1"/>
  <c r="CV241" i="32"/>
  <c r="DU241" i="32" s="1"/>
  <c r="DT241" i="32"/>
  <c r="CS241" i="32"/>
  <c r="DR241" i="32" s="1"/>
  <c r="CR241" i="32"/>
  <c r="DQ241" i="32" s="1"/>
  <c r="CQ241" i="32"/>
  <c r="DP241" i="32" s="1"/>
  <c r="CP241" i="32"/>
  <c r="DO241" i="32" s="1"/>
  <c r="CZ240" i="32"/>
  <c r="DY240" i="32" s="1"/>
  <c r="CY240" i="32"/>
  <c r="DX240" i="32" s="1"/>
  <c r="CX240" i="32"/>
  <c r="DW240" i="32" s="1"/>
  <c r="CW240" i="32"/>
  <c r="DV240" i="32" s="1"/>
  <c r="CV240" i="32"/>
  <c r="DU240" i="32" s="1"/>
  <c r="DT240" i="32"/>
  <c r="CS240" i="32"/>
  <c r="DR240" i="32" s="1"/>
  <c r="CR240" i="32"/>
  <c r="DQ240" i="32" s="1"/>
  <c r="CQ240" i="32"/>
  <c r="DP240" i="32" s="1"/>
  <c r="CP240" i="32"/>
  <c r="DO240" i="32" s="1"/>
  <c r="CZ239" i="32"/>
  <c r="DY239" i="32" s="1"/>
  <c r="CY239" i="32"/>
  <c r="DX239" i="32" s="1"/>
  <c r="CX239" i="32"/>
  <c r="DW239" i="32" s="1"/>
  <c r="CW239" i="32"/>
  <c r="DV239" i="32" s="1"/>
  <c r="CV239" i="32"/>
  <c r="DU239" i="32" s="1"/>
  <c r="DT239" i="32"/>
  <c r="CS239" i="32"/>
  <c r="DR239" i="32" s="1"/>
  <c r="CR239" i="32"/>
  <c r="DQ239" i="32" s="1"/>
  <c r="CQ239" i="32"/>
  <c r="DP239" i="32" s="1"/>
  <c r="CP239" i="32"/>
  <c r="DO239" i="32" s="1"/>
  <c r="CZ238" i="32"/>
  <c r="DY238" i="32" s="1"/>
  <c r="CY238" i="32"/>
  <c r="DX238" i="32" s="1"/>
  <c r="CX238" i="32"/>
  <c r="DW238" i="32" s="1"/>
  <c r="CW238" i="32"/>
  <c r="DV238" i="32" s="1"/>
  <c r="CV238" i="32"/>
  <c r="DU238" i="32" s="1"/>
  <c r="CS238" i="32"/>
  <c r="DR238" i="32" s="1"/>
  <c r="CR238" i="32"/>
  <c r="DQ238" i="32" s="1"/>
  <c r="CQ238" i="32"/>
  <c r="DP238" i="32" s="1"/>
  <c r="CP238" i="32"/>
  <c r="DO238" i="32" s="1"/>
  <c r="CZ237" i="32"/>
  <c r="DY237" i="32" s="1"/>
  <c r="CY237" i="32"/>
  <c r="DX237" i="32" s="1"/>
  <c r="CX237" i="32"/>
  <c r="DW237" i="32" s="1"/>
  <c r="CW237" i="32"/>
  <c r="DV237" i="32" s="1"/>
  <c r="CV237" i="32"/>
  <c r="DU237" i="32" s="1"/>
  <c r="DT237" i="32"/>
  <c r="CS237" i="32"/>
  <c r="DR237" i="32" s="1"/>
  <c r="CR237" i="32"/>
  <c r="DQ237" i="32" s="1"/>
  <c r="CQ237" i="32"/>
  <c r="DP237" i="32" s="1"/>
  <c r="CP237" i="32"/>
  <c r="DO237" i="32" s="1"/>
  <c r="CZ236" i="32"/>
  <c r="DY236" i="32" s="1"/>
  <c r="CY236" i="32"/>
  <c r="DX236" i="32" s="1"/>
  <c r="CX236" i="32"/>
  <c r="DW236" i="32" s="1"/>
  <c r="CW236" i="32"/>
  <c r="DV236" i="32" s="1"/>
  <c r="CV236" i="32"/>
  <c r="DU236" i="32" s="1"/>
  <c r="DT236" i="32"/>
  <c r="CS236" i="32"/>
  <c r="DR236" i="32" s="1"/>
  <c r="CR236" i="32"/>
  <c r="DQ236" i="32" s="1"/>
  <c r="CQ236" i="32"/>
  <c r="DP236" i="32" s="1"/>
  <c r="CP236" i="32"/>
  <c r="DO236" i="32" s="1"/>
  <c r="CZ235" i="32"/>
  <c r="DY235" i="32" s="1"/>
  <c r="CY235" i="32"/>
  <c r="DX235" i="32" s="1"/>
  <c r="CX235" i="32"/>
  <c r="DW235" i="32" s="1"/>
  <c r="CW235" i="32"/>
  <c r="DV235" i="32" s="1"/>
  <c r="CV235" i="32"/>
  <c r="DU235" i="32" s="1"/>
  <c r="DT235" i="32"/>
  <c r="CS235" i="32"/>
  <c r="DR235" i="32" s="1"/>
  <c r="CR235" i="32"/>
  <c r="DQ235" i="32" s="1"/>
  <c r="CQ235" i="32"/>
  <c r="DP235" i="32" s="1"/>
  <c r="CP235" i="32"/>
  <c r="DO235" i="32" s="1"/>
  <c r="CZ234" i="32"/>
  <c r="DY234" i="32" s="1"/>
  <c r="CY234" i="32"/>
  <c r="DX234" i="32" s="1"/>
  <c r="CX234" i="32"/>
  <c r="DW234" i="32" s="1"/>
  <c r="CW234" i="32"/>
  <c r="DV234" i="32" s="1"/>
  <c r="CV234" i="32"/>
  <c r="DU234" i="32" s="1"/>
  <c r="DT234" i="32"/>
  <c r="CS234" i="32"/>
  <c r="DR234" i="32" s="1"/>
  <c r="CR234" i="32"/>
  <c r="DQ234" i="32" s="1"/>
  <c r="CQ234" i="32"/>
  <c r="DP234" i="32" s="1"/>
  <c r="CP234" i="32"/>
  <c r="DO234" i="32" s="1"/>
  <c r="CZ233" i="32"/>
  <c r="DY233" i="32" s="1"/>
  <c r="CY233" i="32"/>
  <c r="DX233" i="32" s="1"/>
  <c r="CX233" i="32"/>
  <c r="DW233" i="32" s="1"/>
  <c r="CW233" i="32"/>
  <c r="DV233" i="32" s="1"/>
  <c r="CV233" i="32"/>
  <c r="DU233" i="32" s="1"/>
  <c r="CS233" i="32"/>
  <c r="DR233" i="32" s="1"/>
  <c r="CR233" i="32"/>
  <c r="DQ233" i="32" s="1"/>
  <c r="CQ233" i="32"/>
  <c r="DP233" i="32" s="1"/>
  <c r="CP233" i="32"/>
  <c r="DO233" i="32" s="1"/>
  <c r="CZ232" i="32"/>
  <c r="DY232" i="32" s="1"/>
  <c r="CY232" i="32"/>
  <c r="DX232" i="32" s="1"/>
  <c r="CX232" i="32"/>
  <c r="DW232" i="32" s="1"/>
  <c r="CW232" i="32"/>
  <c r="DV232" i="32" s="1"/>
  <c r="CV232" i="32"/>
  <c r="DU232" i="32" s="1"/>
  <c r="DT232" i="32"/>
  <c r="CS232" i="32"/>
  <c r="DR232" i="32" s="1"/>
  <c r="CR232" i="32"/>
  <c r="DQ232" i="32" s="1"/>
  <c r="CQ232" i="32"/>
  <c r="DP232" i="32" s="1"/>
  <c r="CP232" i="32"/>
  <c r="DO232" i="32" s="1"/>
  <c r="CZ231" i="32"/>
  <c r="DY231" i="32" s="1"/>
  <c r="CY231" i="32"/>
  <c r="DX231" i="32" s="1"/>
  <c r="CX231" i="32"/>
  <c r="DW231" i="32" s="1"/>
  <c r="CW231" i="32"/>
  <c r="DV231" i="32" s="1"/>
  <c r="CV231" i="32"/>
  <c r="DU231" i="32" s="1"/>
  <c r="DT231" i="32"/>
  <c r="CS231" i="32"/>
  <c r="DR231" i="32" s="1"/>
  <c r="CR231" i="32"/>
  <c r="DQ231" i="32" s="1"/>
  <c r="CQ231" i="32"/>
  <c r="DP231" i="32" s="1"/>
  <c r="CP231" i="32"/>
  <c r="DO231" i="32" s="1"/>
  <c r="CZ230" i="32"/>
  <c r="DY230" i="32" s="1"/>
  <c r="CY230" i="32"/>
  <c r="DX230" i="32" s="1"/>
  <c r="CX230" i="32"/>
  <c r="DW230" i="32" s="1"/>
  <c r="CW230" i="32"/>
  <c r="DV230" i="32" s="1"/>
  <c r="CV230" i="32"/>
  <c r="DU230" i="32" s="1"/>
  <c r="DT230" i="32"/>
  <c r="CS230" i="32"/>
  <c r="DR230" i="32" s="1"/>
  <c r="CR230" i="32"/>
  <c r="DQ230" i="32" s="1"/>
  <c r="CQ230" i="32"/>
  <c r="DP230" i="32" s="1"/>
  <c r="CP230" i="32"/>
  <c r="DO230" i="32" s="1"/>
  <c r="CZ229" i="32"/>
  <c r="DY229" i="32" s="1"/>
  <c r="CY229" i="32"/>
  <c r="DX229" i="32" s="1"/>
  <c r="CX229" i="32"/>
  <c r="DW229" i="32" s="1"/>
  <c r="CW229" i="32"/>
  <c r="DV229" i="32" s="1"/>
  <c r="CV229" i="32"/>
  <c r="DU229" i="32" s="1"/>
  <c r="CS229" i="32"/>
  <c r="DR229" i="32" s="1"/>
  <c r="CR229" i="32"/>
  <c r="DQ229" i="32" s="1"/>
  <c r="CQ229" i="32"/>
  <c r="DP229" i="32" s="1"/>
  <c r="CP229" i="32"/>
  <c r="DO229" i="32" s="1"/>
  <c r="CZ228" i="32"/>
  <c r="DY228" i="32" s="1"/>
  <c r="CY228" i="32"/>
  <c r="DX228" i="32" s="1"/>
  <c r="CX228" i="32"/>
  <c r="DW228" i="32" s="1"/>
  <c r="CW228" i="32"/>
  <c r="DV228" i="32" s="1"/>
  <c r="CV228" i="32"/>
  <c r="DU228" i="32" s="1"/>
  <c r="DT228" i="32"/>
  <c r="CS228" i="32"/>
  <c r="DR228" i="32" s="1"/>
  <c r="CR228" i="32"/>
  <c r="DQ228" i="32" s="1"/>
  <c r="CQ228" i="32"/>
  <c r="DP228" i="32" s="1"/>
  <c r="CP228" i="32"/>
  <c r="DO228" i="32" s="1"/>
  <c r="CZ227" i="32"/>
  <c r="DY227" i="32" s="1"/>
  <c r="CY227" i="32"/>
  <c r="DX227" i="32" s="1"/>
  <c r="CX227" i="32"/>
  <c r="DW227" i="32" s="1"/>
  <c r="CW227" i="32"/>
  <c r="DV227" i="32" s="1"/>
  <c r="CV227" i="32"/>
  <c r="DU227" i="32" s="1"/>
  <c r="DT227" i="32"/>
  <c r="CS227" i="32"/>
  <c r="DR227" i="32" s="1"/>
  <c r="CR227" i="32"/>
  <c r="DQ227" i="32" s="1"/>
  <c r="CQ227" i="32"/>
  <c r="DP227" i="32" s="1"/>
  <c r="CP227" i="32"/>
  <c r="DO227" i="32" s="1"/>
  <c r="CZ226" i="32"/>
  <c r="DY226" i="32" s="1"/>
  <c r="CY226" i="32"/>
  <c r="DX226" i="32" s="1"/>
  <c r="CX226" i="32"/>
  <c r="DW226" i="32" s="1"/>
  <c r="CW226" i="32"/>
  <c r="DV226" i="32" s="1"/>
  <c r="CV226" i="32"/>
  <c r="DU226" i="32" s="1"/>
  <c r="CS226" i="32"/>
  <c r="DR226" i="32" s="1"/>
  <c r="CR226" i="32"/>
  <c r="DQ226" i="32" s="1"/>
  <c r="CQ226" i="32"/>
  <c r="DP226" i="32" s="1"/>
  <c r="CP226" i="32"/>
  <c r="DO226" i="32" s="1"/>
  <c r="CZ225" i="32"/>
  <c r="DY225" i="32" s="1"/>
  <c r="CY225" i="32"/>
  <c r="DX225" i="32" s="1"/>
  <c r="CX225" i="32"/>
  <c r="DW225" i="32" s="1"/>
  <c r="CW225" i="32"/>
  <c r="DV225" i="32" s="1"/>
  <c r="CV225" i="32"/>
  <c r="DU225" i="32" s="1"/>
  <c r="DT225" i="32"/>
  <c r="CS225" i="32"/>
  <c r="DR225" i="32" s="1"/>
  <c r="CR225" i="32"/>
  <c r="DQ225" i="32" s="1"/>
  <c r="CQ225" i="32"/>
  <c r="DP225" i="32" s="1"/>
  <c r="CP225" i="32"/>
  <c r="DO225" i="32" s="1"/>
  <c r="CZ224" i="32"/>
  <c r="DY224" i="32" s="1"/>
  <c r="CY224" i="32"/>
  <c r="DX224" i="32" s="1"/>
  <c r="CX224" i="32"/>
  <c r="DW224" i="32" s="1"/>
  <c r="CW224" i="32"/>
  <c r="DV224" i="32" s="1"/>
  <c r="CV224" i="32"/>
  <c r="DU224" i="32" s="1"/>
  <c r="DT224" i="32"/>
  <c r="CS224" i="32"/>
  <c r="DR224" i="32" s="1"/>
  <c r="CR224" i="32"/>
  <c r="DQ224" i="32" s="1"/>
  <c r="CQ224" i="32"/>
  <c r="DP224" i="32" s="1"/>
  <c r="CP224" i="32"/>
  <c r="DO224" i="32" s="1"/>
  <c r="CZ223" i="32"/>
  <c r="DY223" i="32" s="1"/>
  <c r="CY223" i="32"/>
  <c r="DX223" i="32" s="1"/>
  <c r="CX223" i="32"/>
  <c r="DW223" i="32" s="1"/>
  <c r="CW223" i="32"/>
  <c r="DV223" i="32" s="1"/>
  <c r="CV223" i="32"/>
  <c r="DU223" i="32" s="1"/>
  <c r="DT223" i="32"/>
  <c r="CS223" i="32"/>
  <c r="DR223" i="32" s="1"/>
  <c r="CR223" i="32"/>
  <c r="DQ223" i="32" s="1"/>
  <c r="CQ223" i="32"/>
  <c r="DP223" i="32" s="1"/>
  <c r="CP223" i="32"/>
  <c r="DO223" i="32" s="1"/>
  <c r="CZ222" i="32"/>
  <c r="DY222" i="32" s="1"/>
  <c r="CY222" i="32"/>
  <c r="DX222" i="32" s="1"/>
  <c r="CX222" i="32"/>
  <c r="DW222" i="32" s="1"/>
  <c r="CW222" i="32"/>
  <c r="DV222" i="32" s="1"/>
  <c r="CV222" i="32"/>
  <c r="DU222" i="32" s="1"/>
  <c r="CS222" i="32"/>
  <c r="DR222" i="32" s="1"/>
  <c r="CR222" i="32"/>
  <c r="DQ222" i="32" s="1"/>
  <c r="CQ222" i="32"/>
  <c r="DP222" i="32" s="1"/>
  <c r="CP222" i="32"/>
  <c r="DO222" i="32" s="1"/>
  <c r="CZ221" i="32"/>
  <c r="DY221" i="32" s="1"/>
  <c r="CY221" i="32"/>
  <c r="DX221" i="32" s="1"/>
  <c r="CX221" i="32"/>
  <c r="DW221" i="32" s="1"/>
  <c r="CW221" i="32"/>
  <c r="DV221" i="32" s="1"/>
  <c r="CV221" i="32"/>
  <c r="DU221" i="32" s="1"/>
  <c r="DT221" i="32"/>
  <c r="CS221" i="32"/>
  <c r="DR221" i="32" s="1"/>
  <c r="CR221" i="32"/>
  <c r="DQ221" i="32" s="1"/>
  <c r="CQ221" i="32"/>
  <c r="DP221" i="32" s="1"/>
  <c r="CP221" i="32"/>
  <c r="DO221" i="32" s="1"/>
  <c r="CZ220" i="32"/>
  <c r="DY220" i="32" s="1"/>
  <c r="CY220" i="32"/>
  <c r="DX220" i="32" s="1"/>
  <c r="CX220" i="32"/>
  <c r="DW220" i="32" s="1"/>
  <c r="CW220" i="32"/>
  <c r="DV220" i="32" s="1"/>
  <c r="CV220" i="32"/>
  <c r="DU220" i="32" s="1"/>
  <c r="DT220" i="32"/>
  <c r="CS220" i="32"/>
  <c r="DR220" i="32" s="1"/>
  <c r="CR220" i="32"/>
  <c r="DQ220" i="32" s="1"/>
  <c r="CQ220" i="32"/>
  <c r="DP220" i="32" s="1"/>
  <c r="CP220" i="32"/>
  <c r="DO220" i="32" s="1"/>
  <c r="CZ219" i="32"/>
  <c r="DY219" i="32" s="1"/>
  <c r="CY219" i="32"/>
  <c r="DX219" i="32" s="1"/>
  <c r="CX219" i="32"/>
  <c r="DW219" i="32" s="1"/>
  <c r="CW219" i="32"/>
  <c r="DV219" i="32" s="1"/>
  <c r="CV219" i="32"/>
  <c r="DU219" i="32" s="1"/>
  <c r="DT219" i="32"/>
  <c r="CS219" i="32"/>
  <c r="DR219" i="32" s="1"/>
  <c r="CR219" i="32"/>
  <c r="DQ219" i="32" s="1"/>
  <c r="CQ219" i="32"/>
  <c r="DP219" i="32" s="1"/>
  <c r="CP219" i="32"/>
  <c r="DO219" i="32" s="1"/>
  <c r="CZ218" i="32"/>
  <c r="DY218" i="32" s="1"/>
  <c r="CY218" i="32"/>
  <c r="DX218" i="32" s="1"/>
  <c r="CX218" i="32"/>
  <c r="DW218" i="32" s="1"/>
  <c r="CW218" i="32"/>
  <c r="DV218" i="32" s="1"/>
  <c r="CV218" i="32"/>
  <c r="DU218" i="32" s="1"/>
  <c r="DT218" i="32"/>
  <c r="CS218" i="32"/>
  <c r="DR218" i="32" s="1"/>
  <c r="CR218" i="32"/>
  <c r="DQ218" i="32" s="1"/>
  <c r="CQ218" i="32"/>
  <c r="DP218" i="32" s="1"/>
  <c r="CP218" i="32"/>
  <c r="DO218" i="32" s="1"/>
  <c r="CZ217" i="32"/>
  <c r="DY217" i="32" s="1"/>
  <c r="CY217" i="32"/>
  <c r="DX217" i="32" s="1"/>
  <c r="CX217" i="32"/>
  <c r="DW217" i="32" s="1"/>
  <c r="CW217" i="32"/>
  <c r="DV217" i="32" s="1"/>
  <c r="CV217" i="32"/>
  <c r="DU217" i="32" s="1"/>
  <c r="CS217" i="32"/>
  <c r="DR217" i="32" s="1"/>
  <c r="CR217" i="32"/>
  <c r="DQ217" i="32" s="1"/>
  <c r="CQ217" i="32"/>
  <c r="DP217" i="32" s="1"/>
  <c r="CP217" i="32"/>
  <c r="DO217" i="32" s="1"/>
  <c r="CZ216" i="32"/>
  <c r="DY216" i="32" s="1"/>
  <c r="CY216" i="32"/>
  <c r="DX216" i="32" s="1"/>
  <c r="CX216" i="32"/>
  <c r="DW216" i="32" s="1"/>
  <c r="CW216" i="32"/>
  <c r="DV216" i="32" s="1"/>
  <c r="CV216" i="32"/>
  <c r="DU216" i="32" s="1"/>
  <c r="DT216" i="32"/>
  <c r="CS216" i="32"/>
  <c r="DR216" i="32" s="1"/>
  <c r="CR216" i="32"/>
  <c r="DQ216" i="32" s="1"/>
  <c r="CQ216" i="32"/>
  <c r="DP216" i="32" s="1"/>
  <c r="CP216" i="32"/>
  <c r="DO216" i="32" s="1"/>
  <c r="CZ215" i="32"/>
  <c r="DY215" i="32" s="1"/>
  <c r="CY215" i="32"/>
  <c r="DX215" i="32" s="1"/>
  <c r="CX215" i="32"/>
  <c r="DW215" i="32" s="1"/>
  <c r="CW215" i="32"/>
  <c r="DV215" i="32" s="1"/>
  <c r="CV215" i="32"/>
  <c r="DU215" i="32" s="1"/>
  <c r="DT215" i="32"/>
  <c r="CS215" i="32"/>
  <c r="DR215" i="32" s="1"/>
  <c r="CR215" i="32"/>
  <c r="DQ215" i="32" s="1"/>
  <c r="CQ215" i="32"/>
  <c r="DP215" i="32" s="1"/>
  <c r="CP215" i="32"/>
  <c r="DO215" i="32" s="1"/>
  <c r="CZ214" i="32"/>
  <c r="DY214" i="32" s="1"/>
  <c r="CY214" i="32"/>
  <c r="DX214" i="32" s="1"/>
  <c r="CX214" i="32"/>
  <c r="DW214" i="32" s="1"/>
  <c r="CW214" i="32"/>
  <c r="DV214" i="32" s="1"/>
  <c r="CV214" i="32"/>
  <c r="DU214" i="32" s="1"/>
  <c r="DT214" i="32"/>
  <c r="CS214" i="32"/>
  <c r="DR214" i="32" s="1"/>
  <c r="CR214" i="32"/>
  <c r="DQ214" i="32" s="1"/>
  <c r="CQ214" i="32"/>
  <c r="DP214" i="32" s="1"/>
  <c r="CP214" i="32"/>
  <c r="DO214" i="32" s="1"/>
  <c r="CZ213" i="32"/>
  <c r="DY213" i="32" s="1"/>
  <c r="CY213" i="32"/>
  <c r="DX213" i="32" s="1"/>
  <c r="CX213" i="32"/>
  <c r="DW213" i="32" s="1"/>
  <c r="CW213" i="32"/>
  <c r="DV213" i="32" s="1"/>
  <c r="CV213" i="32"/>
  <c r="DU213" i="32" s="1"/>
  <c r="CS213" i="32"/>
  <c r="DR213" i="32" s="1"/>
  <c r="CR213" i="32"/>
  <c r="DQ213" i="32" s="1"/>
  <c r="CQ213" i="32"/>
  <c r="DP213" i="32" s="1"/>
  <c r="CP213" i="32"/>
  <c r="DO213" i="32" s="1"/>
  <c r="CZ212" i="32"/>
  <c r="DY212" i="32" s="1"/>
  <c r="CY212" i="32"/>
  <c r="DX212" i="32" s="1"/>
  <c r="CX212" i="32"/>
  <c r="DW212" i="32" s="1"/>
  <c r="CW212" i="32"/>
  <c r="DV212" i="32" s="1"/>
  <c r="CV212" i="32"/>
  <c r="DU212" i="32" s="1"/>
  <c r="DT212" i="32"/>
  <c r="CS212" i="32"/>
  <c r="DR212" i="32" s="1"/>
  <c r="CR212" i="32"/>
  <c r="DQ212" i="32" s="1"/>
  <c r="CQ212" i="32"/>
  <c r="DP212" i="32" s="1"/>
  <c r="CP212" i="32"/>
  <c r="DO212" i="32" s="1"/>
  <c r="CZ211" i="32"/>
  <c r="DY211" i="32" s="1"/>
  <c r="CY211" i="32"/>
  <c r="DX211" i="32" s="1"/>
  <c r="CX211" i="32"/>
  <c r="DW211" i="32" s="1"/>
  <c r="CW211" i="32"/>
  <c r="DV211" i="32" s="1"/>
  <c r="CV211" i="32"/>
  <c r="DU211" i="32" s="1"/>
  <c r="DT211" i="32"/>
  <c r="CS211" i="32"/>
  <c r="DR211" i="32" s="1"/>
  <c r="CR211" i="32"/>
  <c r="DQ211" i="32" s="1"/>
  <c r="CQ211" i="32"/>
  <c r="DP211" i="32" s="1"/>
  <c r="CP211" i="32"/>
  <c r="DO211" i="32" s="1"/>
  <c r="CZ210" i="32"/>
  <c r="DY210" i="32" s="1"/>
  <c r="CY210" i="32"/>
  <c r="DX210" i="32" s="1"/>
  <c r="CX210" i="32"/>
  <c r="DW210" i="32" s="1"/>
  <c r="CW210" i="32"/>
  <c r="DV210" i="32" s="1"/>
  <c r="CV210" i="32"/>
  <c r="DU210" i="32" s="1"/>
  <c r="CS210" i="32"/>
  <c r="DR210" i="32" s="1"/>
  <c r="CR210" i="32"/>
  <c r="DQ210" i="32" s="1"/>
  <c r="CQ210" i="32"/>
  <c r="DP210" i="32" s="1"/>
  <c r="CP210" i="32"/>
  <c r="DO210" i="32" s="1"/>
  <c r="CZ209" i="32"/>
  <c r="DY209" i="32" s="1"/>
  <c r="CY209" i="32"/>
  <c r="DX209" i="32" s="1"/>
  <c r="CX209" i="32"/>
  <c r="DW209" i="32" s="1"/>
  <c r="CW209" i="32"/>
  <c r="DV209" i="32" s="1"/>
  <c r="CV209" i="32"/>
  <c r="DU209" i="32" s="1"/>
  <c r="DT209" i="32"/>
  <c r="CS209" i="32"/>
  <c r="DR209" i="32" s="1"/>
  <c r="CR209" i="32"/>
  <c r="DQ209" i="32" s="1"/>
  <c r="CQ209" i="32"/>
  <c r="DP209" i="32" s="1"/>
  <c r="CP209" i="32"/>
  <c r="DO209" i="32" s="1"/>
  <c r="CZ208" i="32"/>
  <c r="DY208" i="32" s="1"/>
  <c r="CY208" i="32"/>
  <c r="DX208" i="32" s="1"/>
  <c r="CX208" i="32"/>
  <c r="DW208" i="32" s="1"/>
  <c r="CW208" i="32"/>
  <c r="DV208" i="32" s="1"/>
  <c r="CV208" i="32"/>
  <c r="DU208" i="32" s="1"/>
  <c r="DT208" i="32"/>
  <c r="CS208" i="32"/>
  <c r="DR208" i="32" s="1"/>
  <c r="CR208" i="32"/>
  <c r="DQ208" i="32" s="1"/>
  <c r="CQ208" i="32"/>
  <c r="DP208" i="32" s="1"/>
  <c r="CP208" i="32"/>
  <c r="DO208" i="32" s="1"/>
  <c r="CZ207" i="32"/>
  <c r="DY207" i="32" s="1"/>
  <c r="CY207" i="32"/>
  <c r="DX207" i="32" s="1"/>
  <c r="CX207" i="32"/>
  <c r="DW207" i="32" s="1"/>
  <c r="CW207" i="32"/>
  <c r="DV207" i="32" s="1"/>
  <c r="CV207" i="32"/>
  <c r="DU207" i="32" s="1"/>
  <c r="DT207" i="32"/>
  <c r="CS207" i="32"/>
  <c r="DR207" i="32" s="1"/>
  <c r="CR207" i="32"/>
  <c r="DQ207" i="32" s="1"/>
  <c r="CQ207" i="32"/>
  <c r="DP207" i="32" s="1"/>
  <c r="CP207" i="32"/>
  <c r="DO207" i="32" s="1"/>
  <c r="CZ206" i="32"/>
  <c r="DY206" i="32" s="1"/>
  <c r="CY206" i="32"/>
  <c r="DX206" i="32" s="1"/>
  <c r="CX206" i="32"/>
  <c r="DW206" i="32" s="1"/>
  <c r="CW206" i="32"/>
  <c r="DV206" i="32" s="1"/>
  <c r="CV206" i="32"/>
  <c r="DU206" i="32" s="1"/>
  <c r="CS206" i="32"/>
  <c r="DR206" i="32" s="1"/>
  <c r="CR206" i="32"/>
  <c r="DQ206" i="32" s="1"/>
  <c r="CQ206" i="32"/>
  <c r="DP206" i="32" s="1"/>
  <c r="CP206" i="32"/>
  <c r="DO206" i="32" s="1"/>
  <c r="CZ205" i="32"/>
  <c r="DY205" i="32" s="1"/>
  <c r="CY205" i="32"/>
  <c r="DX205" i="32" s="1"/>
  <c r="CX205" i="32"/>
  <c r="DW205" i="32" s="1"/>
  <c r="CW205" i="32"/>
  <c r="DV205" i="32" s="1"/>
  <c r="CV205" i="32"/>
  <c r="DU205" i="32" s="1"/>
  <c r="DT205" i="32"/>
  <c r="CS205" i="32"/>
  <c r="DR205" i="32" s="1"/>
  <c r="CR205" i="32"/>
  <c r="DQ205" i="32" s="1"/>
  <c r="CQ205" i="32"/>
  <c r="DP205" i="32" s="1"/>
  <c r="CP205" i="32"/>
  <c r="DO205" i="32" s="1"/>
  <c r="CZ204" i="32"/>
  <c r="DY204" i="32" s="1"/>
  <c r="CY204" i="32"/>
  <c r="DX204" i="32" s="1"/>
  <c r="CX204" i="32"/>
  <c r="DW204" i="32" s="1"/>
  <c r="CW204" i="32"/>
  <c r="DV204" i="32" s="1"/>
  <c r="CV204" i="32"/>
  <c r="DU204" i="32" s="1"/>
  <c r="DT204" i="32"/>
  <c r="CS204" i="32"/>
  <c r="DR204" i="32" s="1"/>
  <c r="CR204" i="32"/>
  <c r="DQ204" i="32" s="1"/>
  <c r="CQ204" i="32"/>
  <c r="DP204" i="32" s="1"/>
  <c r="CP204" i="32"/>
  <c r="DO204" i="32" s="1"/>
  <c r="CZ203" i="32"/>
  <c r="DY203" i="32" s="1"/>
  <c r="CY203" i="32"/>
  <c r="DX203" i="32" s="1"/>
  <c r="CX203" i="32"/>
  <c r="DW203" i="32" s="1"/>
  <c r="CW203" i="32"/>
  <c r="DV203" i="32" s="1"/>
  <c r="CV203" i="32"/>
  <c r="DU203" i="32" s="1"/>
  <c r="DT203" i="32"/>
  <c r="CS203" i="32"/>
  <c r="DR203" i="32" s="1"/>
  <c r="CR203" i="32"/>
  <c r="DQ203" i="32" s="1"/>
  <c r="CQ203" i="32"/>
  <c r="DP203" i="32" s="1"/>
  <c r="CP203" i="32"/>
  <c r="DO203" i="32" s="1"/>
  <c r="CZ202" i="32"/>
  <c r="DY202" i="32" s="1"/>
  <c r="CY202" i="32"/>
  <c r="DX202" i="32" s="1"/>
  <c r="CX202" i="32"/>
  <c r="DW202" i="32" s="1"/>
  <c r="CW202" i="32"/>
  <c r="DV202" i="32" s="1"/>
  <c r="CV202" i="32"/>
  <c r="DU202" i="32" s="1"/>
  <c r="DT202" i="32"/>
  <c r="CS202" i="32"/>
  <c r="DR202" i="32" s="1"/>
  <c r="CR202" i="32"/>
  <c r="DQ202" i="32" s="1"/>
  <c r="CQ202" i="32"/>
  <c r="DP202" i="32" s="1"/>
  <c r="CP202" i="32"/>
  <c r="DO202" i="32" s="1"/>
  <c r="CZ201" i="32"/>
  <c r="DY201" i="32" s="1"/>
  <c r="CY201" i="32"/>
  <c r="DX201" i="32" s="1"/>
  <c r="CX201" i="32"/>
  <c r="DW201" i="32" s="1"/>
  <c r="CW201" i="32"/>
  <c r="DV201" i="32" s="1"/>
  <c r="CV201" i="32"/>
  <c r="DU201" i="32" s="1"/>
  <c r="CS201" i="32"/>
  <c r="DR201" i="32" s="1"/>
  <c r="CR201" i="32"/>
  <c r="DQ201" i="32" s="1"/>
  <c r="CQ201" i="32"/>
  <c r="DP201" i="32" s="1"/>
  <c r="CP201" i="32"/>
  <c r="DO201" i="32" s="1"/>
  <c r="CZ200" i="32"/>
  <c r="DY200" i="32" s="1"/>
  <c r="CY200" i="32"/>
  <c r="DX200" i="32" s="1"/>
  <c r="CX200" i="32"/>
  <c r="DW200" i="32" s="1"/>
  <c r="CW200" i="32"/>
  <c r="DV200" i="32" s="1"/>
  <c r="CV200" i="32"/>
  <c r="DU200" i="32" s="1"/>
  <c r="DT200" i="32"/>
  <c r="CS200" i="32"/>
  <c r="DR200" i="32" s="1"/>
  <c r="CR200" i="32"/>
  <c r="DQ200" i="32" s="1"/>
  <c r="CQ200" i="32"/>
  <c r="DP200" i="32" s="1"/>
  <c r="CP200" i="32"/>
  <c r="DO200" i="32" s="1"/>
  <c r="CZ199" i="32"/>
  <c r="DY199" i="32" s="1"/>
  <c r="CY199" i="32"/>
  <c r="DX199" i="32" s="1"/>
  <c r="CX199" i="32"/>
  <c r="DW199" i="32" s="1"/>
  <c r="CW199" i="32"/>
  <c r="DV199" i="32" s="1"/>
  <c r="CV199" i="32"/>
  <c r="DU199" i="32" s="1"/>
  <c r="DT199" i="32"/>
  <c r="CS199" i="32"/>
  <c r="DR199" i="32" s="1"/>
  <c r="CR199" i="32"/>
  <c r="DQ199" i="32" s="1"/>
  <c r="CQ199" i="32"/>
  <c r="DP199" i="32" s="1"/>
  <c r="CP199" i="32"/>
  <c r="DO199" i="32" s="1"/>
  <c r="CZ198" i="32"/>
  <c r="DY198" i="32" s="1"/>
  <c r="CY198" i="32"/>
  <c r="DX198" i="32" s="1"/>
  <c r="CX198" i="32"/>
  <c r="DW198" i="32" s="1"/>
  <c r="CW198" i="32"/>
  <c r="DV198" i="32" s="1"/>
  <c r="CV198" i="32"/>
  <c r="DU198" i="32" s="1"/>
  <c r="DT198" i="32"/>
  <c r="CS198" i="32"/>
  <c r="DR198" i="32" s="1"/>
  <c r="CR198" i="32"/>
  <c r="DQ198" i="32" s="1"/>
  <c r="CQ198" i="32"/>
  <c r="DP198" i="32" s="1"/>
  <c r="CP198" i="32"/>
  <c r="DO198" i="32" s="1"/>
  <c r="CZ197" i="32"/>
  <c r="DY197" i="32" s="1"/>
  <c r="CY197" i="32"/>
  <c r="DX197" i="32" s="1"/>
  <c r="CX197" i="32"/>
  <c r="DW197" i="32" s="1"/>
  <c r="CW197" i="32"/>
  <c r="DV197" i="32" s="1"/>
  <c r="CV197" i="32"/>
  <c r="DU197" i="32" s="1"/>
  <c r="CS197" i="32"/>
  <c r="DR197" i="32" s="1"/>
  <c r="CR197" i="32"/>
  <c r="DQ197" i="32" s="1"/>
  <c r="CQ197" i="32"/>
  <c r="DP197" i="32" s="1"/>
  <c r="CP197" i="32"/>
  <c r="DO197" i="32" s="1"/>
  <c r="CZ196" i="32"/>
  <c r="DY196" i="32" s="1"/>
  <c r="CY196" i="32"/>
  <c r="DX196" i="32" s="1"/>
  <c r="CX196" i="32"/>
  <c r="DW196" i="32" s="1"/>
  <c r="CW196" i="32"/>
  <c r="DV196" i="32" s="1"/>
  <c r="CV196" i="32"/>
  <c r="DU196" i="32" s="1"/>
  <c r="DT196" i="32"/>
  <c r="CS196" i="32"/>
  <c r="DR196" i="32" s="1"/>
  <c r="CR196" i="32"/>
  <c r="DQ196" i="32" s="1"/>
  <c r="CQ196" i="32"/>
  <c r="DP196" i="32" s="1"/>
  <c r="CP196" i="32"/>
  <c r="DO196" i="32" s="1"/>
  <c r="CZ195" i="32"/>
  <c r="DY195" i="32" s="1"/>
  <c r="CY195" i="32"/>
  <c r="DX195" i="32" s="1"/>
  <c r="CX195" i="32"/>
  <c r="DW195" i="32" s="1"/>
  <c r="CW195" i="32"/>
  <c r="DV195" i="32" s="1"/>
  <c r="CV195" i="32"/>
  <c r="DU195" i="32" s="1"/>
  <c r="DT195" i="32"/>
  <c r="CS195" i="32"/>
  <c r="DR195" i="32" s="1"/>
  <c r="CR195" i="32"/>
  <c r="DQ195" i="32" s="1"/>
  <c r="CQ195" i="32"/>
  <c r="DP195" i="32" s="1"/>
  <c r="CP195" i="32"/>
  <c r="DO195" i="32" s="1"/>
  <c r="CZ194" i="32"/>
  <c r="DY194" i="32" s="1"/>
  <c r="CY194" i="32"/>
  <c r="DX194" i="32" s="1"/>
  <c r="CX194" i="32"/>
  <c r="DW194" i="32" s="1"/>
  <c r="CW194" i="32"/>
  <c r="DV194" i="32" s="1"/>
  <c r="CV194" i="32"/>
  <c r="DU194" i="32" s="1"/>
  <c r="CS194" i="32"/>
  <c r="DR194" i="32" s="1"/>
  <c r="CR194" i="32"/>
  <c r="DQ194" i="32" s="1"/>
  <c r="CQ194" i="32"/>
  <c r="DP194" i="32" s="1"/>
  <c r="CP194" i="32"/>
  <c r="DO194" i="32" s="1"/>
  <c r="CZ193" i="32"/>
  <c r="DY193" i="32" s="1"/>
  <c r="CY193" i="32"/>
  <c r="DX193" i="32" s="1"/>
  <c r="CX193" i="32"/>
  <c r="DW193" i="32" s="1"/>
  <c r="CW193" i="32"/>
  <c r="DV193" i="32" s="1"/>
  <c r="CV193" i="32"/>
  <c r="DU193" i="32" s="1"/>
  <c r="DT193" i="32"/>
  <c r="CS193" i="32"/>
  <c r="DR193" i="32" s="1"/>
  <c r="CR193" i="32"/>
  <c r="DQ193" i="32" s="1"/>
  <c r="CQ193" i="32"/>
  <c r="DP193" i="32" s="1"/>
  <c r="CP193" i="32"/>
  <c r="DO193" i="32" s="1"/>
  <c r="CZ192" i="32"/>
  <c r="DY192" i="32" s="1"/>
  <c r="CY192" i="32"/>
  <c r="DX192" i="32" s="1"/>
  <c r="CX192" i="32"/>
  <c r="DW192" i="32" s="1"/>
  <c r="CW192" i="32"/>
  <c r="DV192" i="32" s="1"/>
  <c r="CV192" i="32"/>
  <c r="DU192" i="32" s="1"/>
  <c r="DT192" i="32"/>
  <c r="CS192" i="32"/>
  <c r="DR192" i="32" s="1"/>
  <c r="CR192" i="32"/>
  <c r="DQ192" i="32" s="1"/>
  <c r="CQ192" i="32"/>
  <c r="DP192" i="32" s="1"/>
  <c r="CP192" i="32"/>
  <c r="DO192" i="32" s="1"/>
  <c r="CZ191" i="32"/>
  <c r="DY191" i="32" s="1"/>
  <c r="CY191" i="32"/>
  <c r="DX191" i="32" s="1"/>
  <c r="CX191" i="32"/>
  <c r="DW191" i="32" s="1"/>
  <c r="CW191" i="32"/>
  <c r="DV191" i="32" s="1"/>
  <c r="CV191" i="32"/>
  <c r="DU191" i="32" s="1"/>
  <c r="DT191" i="32"/>
  <c r="CS191" i="32"/>
  <c r="DR191" i="32" s="1"/>
  <c r="CR191" i="32"/>
  <c r="DQ191" i="32" s="1"/>
  <c r="CQ191" i="32"/>
  <c r="DP191" i="32" s="1"/>
  <c r="CP191" i="32"/>
  <c r="DO191" i="32" s="1"/>
  <c r="CZ190" i="32"/>
  <c r="DY190" i="32" s="1"/>
  <c r="CY190" i="32"/>
  <c r="DX190" i="32" s="1"/>
  <c r="CX190" i="32"/>
  <c r="DW190" i="32" s="1"/>
  <c r="CW190" i="32"/>
  <c r="DV190" i="32" s="1"/>
  <c r="CV190" i="32"/>
  <c r="DU190" i="32" s="1"/>
  <c r="CS190" i="32"/>
  <c r="DR190" i="32" s="1"/>
  <c r="CR190" i="32"/>
  <c r="DQ190" i="32" s="1"/>
  <c r="CQ190" i="32"/>
  <c r="DP190" i="32" s="1"/>
  <c r="CP190" i="32"/>
  <c r="DO190" i="32" s="1"/>
  <c r="CZ189" i="32"/>
  <c r="DY189" i="32" s="1"/>
  <c r="CY189" i="32"/>
  <c r="DX189" i="32" s="1"/>
  <c r="CX189" i="32"/>
  <c r="DW189" i="32" s="1"/>
  <c r="CW189" i="32"/>
  <c r="DV189" i="32" s="1"/>
  <c r="CV189" i="32"/>
  <c r="DU189" i="32" s="1"/>
  <c r="DT189" i="32"/>
  <c r="CS189" i="32"/>
  <c r="DR189" i="32" s="1"/>
  <c r="CR189" i="32"/>
  <c r="DQ189" i="32" s="1"/>
  <c r="CQ189" i="32"/>
  <c r="DP189" i="32" s="1"/>
  <c r="CP189" i="32"/>
  <c r="DO189" i="32" s="1"/>
  <c r="CZ188" i="32"/>
  <c r="DY188" i="32" s="1"/>
  <c r="CY188" i="32"/>
  <c r="DX188" i="32" s="1"/>
  <c r="CX188" i="32"/>
  <c r="DW188" i="32" s="1"/>
  <c r="CW188" i="32"/>
  <c r="DV188" i="32" s="1"/>
  <c r="CV188" i="32"/>
  <c r="DU188" i="32" s="1"/>
  <c r="DT188" i="32"/>
  <c r="CS188" i="32"/>
  <c r="DR188" i="32" s="1"/>
  <c r="CR188" i="32"/>
  <c r="DQ188" i="32" s="1"/>
  <c r="CQ188" i="32"/>
  <c r="DP188" i="32" s="1"/>
  <c r="CP188" i="32"/>
  <c r="DO188" i="32" s="1"/>
  <c r="CZ187" i="32"/>
  <c r="DY187" i="32" s="1"/>
  <c r="CY187" i="32"/>
  <c r="DX187" i="32" s="1"/>
  <c r="CX187" i="32"/>
  <c r="DW187" i="32" s="1"/>
  <c r="CW187" i="32"/>
  <c r="DV187" i="32" s="1"/>
  <c r="CV187" i="32"/>
  <c r="DU187" i="32" s="1"/>
  <c r="DT187" i="32"/>
  <c r="CS187" i="32"/>
  <c r="DR187" i="32" s="1"/>
  <c r="CR187" i="32"/>
  <c r="DQ187" i="32" s="1"/>
  <c r="CQ187" i="32"/>
  <c r="DP187" i="32" s="1"/>
  <c r="CP187" i="32"/>
  <c r="DO187" i="32" s="1"/>
  <c r="CZ186" i="32"/>
  <c r="DY186" i="32" s="1"/>
  <c r="CY186" i="32"/>
  <c r="DX186" i="32" s="1"/>
  <c r="CX186" i="32"/>
  <c r="DW186" i="32" s="1"/>
  <c r="CW186" i="32"/>
  <c r="DV186" i="32" s="1"/>
  <c r="CV186" i="32"/>
  <c r="DU186" i="32" s="1"/>
  <c r="DT186" i="32"/>
  <c r="CS186" i="32"/>
  <c r="DR186" i="32" s="1"/>
  <c r="CR186" i="32"/>
  <c r="DQ186" i="32" s="1"/>
  <c r="CQ186" i="32"/>
  <c r="DP186" i="32" s="1"/>
  <c r="CP186" i="32"/>
  <c r="DO186" i="32" s="1"/>
  <c r="CZ185" i="32"/>
  <c r="DY185" i="32" s="1"/>
  <c r="CY185" i="32"/>
  <c r="DX185" i="32" s="1"/>
  <c r="CX185" i="32"/>
  <c r="DW185" i="32" s="1"/>
  <c r="CW185" i="32"/>
  <c r="DV185" i="32" s="1"/>
  <c r="CV185" i="32"/>
  <c r="DU185" i="32" s="1"/>
  <c r="CS185" i="32"/>
  <c r="DR185" i="32" s="1"/>
  <c r="CR185" i="32"/>
  <c r="DQ185" i="32" s="1"/>
  <c r="CQ185" i="32"/>
  <c r="DP185" i="32" s="1"/>
  <c r="CP185" i="32"/>
  <c r="DO185" i="32" s="1"/>
  <c r="CZ184" i="32"/>
  <c r="DY184" i="32" s="1"/>
  <c r="CY184" i="32"/>
  <c r="DX184" i="32" s="1"/>
  <c r="CX184" i="32"/>
  <c r="DW184" i="32" s="1"/>
  <c r="CW184" i="32"/>
  <c r="DV184" i="32" s="1"/>
  <c r="CV184" i="32"/>
  <c r="DU184" i="32" s="1"/>
  <c r="DT184" i="32"/>
  <c r="CS184" i="32"/>
  <c r="DR184" i="32" s="1"/>
  <c r="CR184" i="32"/>
  <c r="DQ184" i="32" s="1"/>
  <c r="CQ184" i="32"/>
  <c r="DP184" i="32" s="1"/>
  <c r="CP184" i="32"/>
  <c r="DO184" i="32" s="1"/>
  <c r="CZ183" i="32"/>
  <c r="DY183" i="32" s="1"/>
  <c r="CY183" i="32"/>
  <c r="DX183" i="32" s="1"/>
  <c r="CX183" i="32"/>
  <c r="DW183" i="32" s="1"/>
  <c r="CW183" i="32"/>
  <c r="DV183" i="32" s="1"/>
  <c r="CV183" i="32"/>
  <c r="DU183" i="32" s="1"/>
  <c r="DT183" i="32"/>
  <c r="CS183" i="32"/>
  <c r="DR183" i="32" s="1"/>
  <c r="CR183" i="32"/>
  <c r="DQ183" i="32" s="1"/>
  <c r="CQ183" i="32"/>
  <c r="DP183" i="32" s="1"/>
  <c r="CP183" i="32"/>
  <c r="DO183" i="32" s="1"/>
  <c r="CZ182" i="32"/>
  <c r="DY182" i="32" s="1"/>
  <c r="CY182" i="32"/>
  <c r="DX182" i="32" s="1"/>
  <c r="CX182" i="32"/>
  <c r="DW182" i="32" s="1"/>
  <c r="CW182" i="32"/>
  <c r="DV182" i="32" s="1"/>
  <c r="CV182" i="32"/>
  <c r="DU182" i="32" s="1"/>
  <c r="DT182" i="32"/>
  <c r="CS182" i="32"/>
  <c r="DR182" i="32" s="1"/>
  <c r="CR182" i="32"/>
  <c r="DQ182" i="32" s="1"/>
  <c r="CQ182" i="32"/>
  <c r="DP182" i="32" s="1"/>
  <c r="CP182" i="32"/>
  <c r="DO182" i="32" s="1"/>
  <c r="CZ181" i="32"/>
  <c r="DY181" i="32" s="1"/>
  <c r="CY181" i="32"/>
  <c r="DX181" i="32" s="1"/>
  <c r="CX181" i="32"/>
  <c r="DW181" i="32" s="1"/>
  <c r="CW181" i="32"/>
  <c r="DV181" i="32" s="1"/>
  <c r="CV181" i="32"/>
  <c r="DU181" i="32" s="1"/>
  <c r="CS181" i="32"/>
  <c r="DR181" i="32" s="1"/>
  <c r="CR181" i="32"/>
  <c r="DQ181" i="32" s="1"/>
  <c r="CQ181" i="32"/>
  <c r="DP181" i="32" s="1"/>
  <c r="CP181" i="32"/>
  <c r="DO181" i="32" s="1"/>
  <c r="CZ180" i="32"/>
  <c r="DY180" i="32" s="1"/>
  <c r="CY180" i="32"/>
  <c r="DX180" i="32" s="1"/>
  <c r="CX180" i="32"/>
  <c r="DW180" i="32" s="1"/>
  <c r="CW180" i="32"/>
  <c r="DV180" i="32" s="1"/>
  <c r="CV180" i="32"/>
  <c r="DU180" i="32" s="1"/>
  <c r="DT180" i="32"/>
  <c r="CS180" i="32"/>
  <c r="DR180" i="32" s="1"/>
  <c r="CR180" i="32"/>
  <c r="DQ180" i="32" s="1"/>
  <c r="CQ180" i="32"/>
  <c r="DP180" i="32" s="1"/>
  <c r="CP180" i="32"/>
  <c r="DO180" i="32" s="1"/>
  <c r="CZ179" i="32"/>
  <c r="DY179" i="32" s="1"/>
  <c r="CY179" i="32"/>
  <c r="DX179" i="32" s="1"/>
  <c r="CX179" i="32"/>
  <c r="DW179" i="32" s="1"/>
  <c r="CW179" i="32"/>
  <c r="DV179" i="32" s="1"/>
  <c r="CV179" i="32"/>
  <c r="DU179" i="32" s="1"/>
  <c r="DT179" i="32"/>
  <c r="CS179" i="32"/>
  <c r="DR179" i="32" s="1"/>
  <c r="CR179" i="32"/>
  <c r="DQ179" i="32" s="1"/>
  <c r="CQ179" i="32"/>
  <c r="DP179" i="32" s="1"/>
  <c r="CP179" i="32"/>
  <c r="DO179" i="32" s="1"/>
  <c r="CZ178" i="32"/>
  <c r="DY178" i="32" s="1"/>
  <c r="CY178" i="32"/>
  <c r="DX178" i="32" s="1"/>
  <c r="CX178" i="32"/>
  <c r="DW178" i="32" s="1"/>
  <c r="CW178" i="32"/>
  <c r="DV178" i="32" s="1"/>
  <c r="CV178" i="32"/>
  <c r="DU178" i="32" s="1"/>
  <c r="CS178" i="32"/>
  <c r="DR178" i="32" s="1"/>
  <c r="CR178" i="32"/>
  <c r="DQ178" i="32" s="1"/>
  <c r="CQ178" i="32"/>
  <c r="DP178" i="32" s="1"/>
  <c r="CP178" i="32"/>
  <c r="DO178" i="32" s="1"/>
  <c r="CZ177" i="32"/>
  <c r="DY177" i="32" s="1"/>
  <c r="CY177" i="32"/>
  <c r="DX177" i="32" s="1"/>
  <c r="CX177" i="32"/>
  <c r="DW177" i="32" s="1"/>
  <c r="CW177" i="32"/>
  <c r="DV177" i="32" s="1"/>
  <c r="CV177" i="32"/>
  <c r="DU177" i="32" s="1"/>
  <c r="DT177" i="32"/>
  <c r="CS177" i="32"/>
  <c r="DR177" i="32" s="1"/>
  <c r="CR177" i="32"/>
  <c r="DQ177" i="32" s="1"/>
  <c r="CQ177" i="32"/>
  <c r="DP177" i="32" s="1"/>
  <c r="CP177" i="32"/>
  <c r="DO177" i="32" s="1"/>
  <c r="CZ176" i="32"/>
  <c r="DY176" i="32" s="1"/>
  <c r="CY176" i="32"/>
  <c r="DX176" i="32" s="1"/>
  <c r="CX176" i="32"/>
  <c r="DW176" i="32" s="1"/>
  <c r="CW176" i="32"/>
  <c r="DV176" i="32" s="1"/>
  <c r="CV176" i="32"/>
  <c r="DU176" i="32" s="1"/>
  <c r="DT176" i="32"/>
  <c r="CS176" i="32"/>
  <c r="DR176" i="32" s="1"/>
  <c r="CR176" i="32"/>
  <c r="DQ176" i="32" s="1"/>
  <c r="CQ176" i="32"/>
  <c r="DP176" i="32" s="1"/>
  <c r="CP176" i="32"/>
  <c r="DO176" i="32" s="1"/>
  <c r="CZ175" i="32"/>
  <c r="DY175" i="32" s="1"/>
  <c r="CY175" i="32"/>
  <c r="DX175" i="32" s="1"/>
  <c r="CX175" i="32"/>
  <c r="DW175" i="32" s="1"/>
  <c r="CW175" i="32"/>
  <c r="DV175" i="32" s="1"/>
  <c r="CV175" i="32"/>
  <c r="DU175" i="32" s="1"/>
  <c r="DT175" i="32"/>
  <c r="CS175" i="32"/>
  <c r="DR175" i="32" s="1"/>
  <c r="CR175" i="32"/>
  <c r="DQ175" i="32" s="1"/>
  <c r="CQ175" i="32"/>
  <c r="DP175" i="32" s="1"/>
  <c r="CP175" i="32"/>
  <c r="DO175" i="32" s="1"/>
  <c r="CZ174" i="32"/>
  <c r="DY174" i="32" s="1"/>
  <c r="CY174" i="32"/>
  <c r="DX174" i="32" s="1"/>
  <c r="CX174" i="32"/>
  <c r="DW174" i="32" s="1"/>
  <c r="CW174" i="32"/>
  <c r="DV174" i="32" s="1"/>
  <c r="CV174" i="32"/>
  <c r="DU174" i="32" s="1"/>
  <c r="DT174" i="32"/>
  <c r="CS174" i="32"/>
  <c r="DR174" i="32" s="1"/>
  <c r="CR174" i="32"/>
  <c r="DQ174" i="32" s="1"/>
  <c r="CQ174" i="32"/>
  <c r="DP174" i="32" s="1"/>
  <c r="CP174" i="32"/>
  <c r="DO174" i="32" s="1"/>
  <c r="CZ173" i="32"/>
  <c r="DY173" i="32" s="1"/>
  <c r="CY173" i="32"/>
  <c r="DX173" i="32" s="1"/>
  <c r="CX173" i="32"/>
  <c r="DW173" i="32" s="1"/>
  <c r="CW173" i="32"/>
  <c r="DV173" i="32" s="1"/>
  <c r="CV173" i="32"/>
  <c r="DU173" i="32" s="1"/>
  <c r="DT173" i="32"/>
  <c r="CS173" i="32"/>
  <c r="DR173" i="32" s="1"/>
  <c r="CR173" i="32"/>
  <c r="DQ173" i="32" s="1"/>
  <c r="CQ173" i="32"/>
  <c r="DP173" i="32" s="1"/>
  <c r="CP173" i="32"/>
  <c r="DO173" i="32" s="1"/>
  <c r="CZ172" i="32"/>
  <c r="DY172" i="32" s="1"/>
  <c r="CY172" i="32"/>
  <c r="DX172" i="32" s="1"/>
  <c r="CX172" i="32"/>
  <c r="DW172" i="32" s="1"/>
  <c r="CW172" i="32"/>
  <c r="DV172" i="32" s="1"/>
  <c r="CV172" i="32"/>
  <c r="DU172" i="32" s="1"/>
  <c r="DT172" i="32"/>
  <c r="CS172" i="32"/>
  <c r="DR172" i="32" s="1"/>
  <c r="CR172" i="32"/>
  <c r="DQ172" i="32" s="1"/>
  <c r="CQ172" i="32"/>
  <c r="DP172" i="32" s="1"/>
  <c r="CP172" i="32"/>
  <c r="DO172" i="32" s="1"/>
  <c r="CZ171" i="32"/>
  <c r="DY171" i="32" s="1"/>
  <c r="CY171" i="32"/>
  <c r="DX171" i="32" s="1"/>
  <c r="CX171" i="32"/>
  <c r="DW171" i="32" s="1"/>
  <c r="CW171" i="32"/>
  <c r="DV171" i="32" s="1"/>
  <c r="CV171" i="32"/>
  <c r="DU171" i="32" s="1"/>
  <c r="DT171" i="32"/>
  <c r="CS171" i="32"/>
  <c r="DR171" i="32" s="1"/>
  <c r="CR171" i="32"/>
  <c r="DQ171" i="32" s="1"/>
  <c r="CQ171" i="32"/>
  <c r="DP171" i="32" s="1"/>
  <c r="CP171" i="32"/>
  <c r="DO171" i="32" s="1"/>
  <c r="CZ170" i="32"/>
  <c r="DY170" i="32" s="1"/>
  <c r="CY170" i="32"/>
  <c r="DX170" i="32" s="1"/>
  <c r="CX170" i="32"/>
  <c r="DW170" i="32" s="1"/>
  <c r="CW170" i="32"/>
  <c r="DV170" i="32" s="1"/>
  <c r="CV170" i="32"/>
  <c r="DU170" i="32" s="1"/>
  <c r="DT170" i="32"/>
  <c r="CS170" i="32"/>
  <c r="DR170" i="32" s="1"/>
  <c r="CR170" i="32"/>
  <c r="DQ170" i="32" s="1"/>
  <c r="CQ170" i="32"/>
  <c r="DP170" i="32" s="1"/>
  <c r="CP170" i="32"/>
  <c r="DO170" i="32" s="1"/>
  <c r="CZ169" i="32"/>
  <c r="DY169" i="32" s="1"/>
  <c r="CY169" i="32"/>
  <c r="DX169" i="32" s="1"/>
  <c r="CX169" i="32"/>
  <c r="DW169" i="32" s="1"/>
  <c r="CW169" i="32"/>
  <c r="DV169" i="32" s="1"/>
  <c r="CV169" i="32"/>
  <c r="DU169" i="32" s="1"/>
  <c r="CS169" i="32"/>
  <c r="DR169" i="32" s="1"/>
  <c r="CR169" i="32"/>
  <c r="DQ169" i="32" s="1"/>
  <c r="CQ169" i="32"/>
  <c r="DP169" i="32" s="1"/>
  <c r="CP169" i="32"/>
  <c r="DO169" i="32" s="1"/>
  <c r="CZ168" i="32"/>
  <c r="DY168" i="32" s="1"/>
  <c r="CY168" i="32"/>
  <c r="DX168" i="32" s="1"/>
  <c r="CX168" i="32"/>
  <c r="DW168" i="32" s="1"/>
  <c r="CW168" i="32"/>
  <c r="DV168" i="32" s="1"/>
  <c r="CV168" i="32"/>
  <c r="DU168" i="32" s="1"/>
  <c r="DT168" i="32"/>
  <c r="CS168" i="32"/>
  <c r="DR168" i="32" s="1"/>
  <c r="CR168" i="32"/>
  <c r="DQ168" i="32" s="1"/>
  <c r="CQ168" i="32"/>
  <c r="DP168" i="32" s="1"/>
  <c r="CP168" i="32"/>
  <c r="DO168" i="32" s="1"/>
  <c r="CZ167" i="32"/>
  <c r="DY167" i="32" s="1"/>
  <c r="CY167" i="32"/>
  <c r="DX167" i="32" s="1"/>
  <c r="CX167" i="32"/>
  <c r="DW167" i="32" s="1"/>
  <c r="CW167" i="32"/>
  <c r="DV167" i="32" s="1"/>
  <c r="CV167" i="32"/>
  <c r="DU167" i="32" s="1"/>
  <c r="DT167" i="32"/>
  <c r="CS167" i="32"/>
  <c r="DR167" i="32" s="1"/>
  <c r="CR167" i="32"/>
  <c r="DQ167" i="32" s="1"/>
  <c r="CQ167" i="32"/>
  <c r="DP167" i="32" s="1"/>
  <c r="CP167" i="32"/>
  <c r="DO167" i="32" s="1"/>
  <c r="CZ166" i="32"/>
  <c r="DY166" i="32" s="1"/>
  <c r="CY166" i="32"/>
  <c r="DX166" i="32" s="1"/>
  <c r="CX166" i="32"/>
  <c r="DW166" i="32" s="1"/>
  <c r="CW166" i="32"/>
  <c r="DV166" i="32" s="1"/>
  <c r="CV166" i="32"/>
  <c r="DU166" i="32" s="1"/>
  <c r="DT166" i="32"/>
  <c r="CS166" i="32"/>
  <c r="DR166" i="32" s="1"/>
  <c r="CR166" i="32"/>
  <c r="DQ166" i="32" s="1"/>
  <c r="CQ166" i="32"/>
  <c r="DP166" i="32" s="1"/>
  <c r="CP166" i="32"/>
  <c r="DO166" i="32" s="1"/>
  <c r="CZ165" i="32"/>
  <c r="DY165" i="32" s="1"/>
  <c r="CY165" i="32"/>
  <c r="DX165" i="32" s="1"/>
  <c r="CX165" i="32"/>
  <c r="DW165" i="32" s="1"/>
  <c r="CW165" i="32"/>
  <c r="DV165" i="32" s="1"/>
  <c r="CV165" i="32"/>
  <c r="DU165" i="32" s="1"/>
  <c r="CS165" i="32"/>
  <c r="DR165" i="32" s="1"/>
  <c r="CR165" i="32"/>
  <c r="DQ165" i="32" s="1"/>
  <c r="CQ165" i="32"/>
  <c r="DP165" i="32" s="1"/>
  <c r="CP165" i="32"/>
  <c r="DO165" i="32" s="1"/>
  <c r="CZ164" i="32"/>
  <c r="DY164" i="32" s="1"/>
  <c r="CY164" i="32"/>
  <c r="DX164" i="32" s="1"/>
  <c r="CX164" i="32"/>
  <c r="DW164" i="32" s="1"/>
  <c r="CW164" i="32"/>
  <c r="DV164" i="32" s="1"/>
  <c r="CV164" i="32"/>
  <c r="DU164" i="32" s="1"/>
  <c r="DT164" i="32"/>
  <c r="CS164" i="32"/>
  <c r="DR164" i="32" s="1"/>
  <c r="CR164" i="32"/>
  <c r="DQ164" i="32" s="1"/>
  <c r="CQ164" i="32"/>
  <c r="DP164" i="32" s="1"/>
  <c r="CP164" i="32"/>
  <c r="DO164" i="32" s="1"/>
  <c r="CZ163" i="32"/>
  <c r="DY163" i="32" s="1"/>
  <c r="CY163" i="32"/>
  <c r="DX163" i="32" s="1"/>
  <c r="CX163" i="32"/>
  <c r="DW163" i="32" s="1"/>
  <c r="CW163" i="32"/>
  <c r="DV163" i="32" s="1"/>
  <c r="CV163" i="32"/>
  <c r="DU163" i="32" s="1"/>
  <c r="DT163" i="32"/>
  <c r="CS163" i="32"/>
  <c r="DR163" i="32" s="1"/>
  <c r="CR163" i="32"/>
  <c r="DQ163" i="32" s="1"/>
  <c r="CQ163" i="32"/>
  <c r="DP163" i="32" s="1"/>
  <c r="CP163" i="32"/>
  <c r="DO163" i="32" s="1"/>
  <c r="CZ162" i="32"/>
  <c r="DY162" i="32" s="1"/>
  <c r="CY162" i="32"/>
  <c r="DX162" i="32" s="1"/>
  <c r="CX162" i="32"/>
  <c r="DW162" i="32" s="1"/>
  <c r="CW162" i="32"/>
  <c r="DV162" i="32" s="1"/>
  <c r="CV162" i="32"/>
  <c r="DU162" i="32" s="1"/>
  <c r="CS162" i="32"/>
  <c r="DR162" i="32" s="1"/>
  <c r="CR162" i="32"/>
  <c r="DQ162" i="32" s="1"/>
  <c r="CQ162" i="32"/>
  <c r="DP162" i="32" s="1"/>
  <c r="CP162" i="32"/>
  <c r="DO162" i="32" s="1"/>
  <c r="CZ161" i="32"/>
  <c r="DY161" i="32" s="1"/>
  <c r="CY161" i="32"/>
  <c r="DX161" i="32" s="1"/>
  <c r="CX161" i="32"/>
  <c r="DW161" i="32" s="1"/>
  <c r="CW161" i="32"/>
  <c r="DV161" i="32" s="1"/>
  <c r="CV161" i="32"/>
  <c r="DU161" i="32" s="1"/>
  <c r="DT161" i="32"/>
  <c r="CS161" i="32"/>
  <c r="DR161" i="32" s="1"/>
  <c r="CR161" i="32"/>
  <c r="DQ161" i="32" s="1"/>
  <c r="CQ161" i="32"/>
  <c r="DP161" i="32" s="1"/>
  <c r="CP161" i="32"/>
  <c r="DO161" i="32" s="1"/>
  <c r="CZ160" i="32"/>
  <c r="DY160" i="32" s="1"/>
  <c r="CY160" i="32"/>
  <c r="DX160" i="32" s="1"/>
  <c r="CX160" i="32"/>
  <c r="DW160" i="32" s="1"/>
  <c r="CW160" i="32"/>
  <c r="DV160" i="32" s="1"/>
  <c r="CV160" i="32"/>
  <c r="DU160" i="32" s="1"/>
  <c r="DT160" i="32"/>
  <c r="CS160" i="32"/>
  <c r="DR160" i="32" s="1"/>
  <c r="CR160" i="32"/>
  <c r="DQ160" i="32" s="1"/>
  <c r="CQ160" i="32"/>
  <c r="DP160" i="32" s="1"/>
  <c r="CP160" i="32"/>
  <c r="DO160" i="32" s="1"/>
  <c r="CZ159" i="32"/>
  <c r="DY159" i="32" s="1"/>
  <c r="CY159" i="32"/>
  <c r="DX159" i="32" s="1"/>
  <c r="CX159" i="32"/>
  <c r="DW159" i="32" s="1"/>
  <c r="CW159" i="32"/>
  <c r="DV159" i="32" s="1"/>
  <c r="CV159" i="32"/>
  <c r="DU159" i="32" s="1"/>
  <c r="DT159" i="32"/>
  <c r="CS159" i="32"/>
  <c r="DR159" i="32" s="1"/>
  <c r="CR159" i="32"/>
  <c r="DQ159" i="32" s="1"/>
  <c r="CQ159" i="32"/>
  <c r="DP159" i="32" s="1"/>
  <c r="CP159" i="32"/>
  <c r="DO159" i="32" s="1"/>
  <c r="CZ158" i="32"/>
  <c r="DY158" i="32" s="1"/>
  <c r="CY158" i="32"/>
  <c r="DX158" i="32" s="1"/>
  <c r="CX158" i="32"/>
  <c r="DW158" i="32" s="1"/>
  <c r="CW158" i="32"/>
  <c r="DV158" i="32" s="1"/>
  <c r="CV158" i="32"/>
  <c r="DU158" i="32" s="1"/>
  <c r="CS158" i="32"/>
  <c r="DR158" i="32" s="1"/>
  <c r="CR158" i="32"/>
  <c r="DQ158" i="32" s="1"/>
  <c r="CQ158" i="32"/>
  <c r="DP158" i="32" s="1"/>
  <c r="CP158" i="32"/>
  <c r="DO158" i="32" s="1"/>
  <c r="CZ157" i="32"/>
  <c r="DY157" i="32" s="1"/>
  <c r="CY157" i="32"/>
  <c r="DX157" i="32" s="1"/>
  <c r="CX157" i="32"/>
  <c r="DW157" i="32" s="1"/>
  <c r="CW157" i="32"/>
  <c r="DV157" i="32" s="1"/>
  <c r="CV157" i="32"/>
  <c r="DU157" i="32" s="1"/>
  <c r="DT157" i="32"/>
  <c r="CS157" i="32"/>
  <c r="DR157" i="32" s="1"/>
  <c r="CR157" i="32"/>
  <c r="DQ157" i="32" s="1"/>
  <c r="CQ157" i="32"/>
  <c r="DP157" i="32" s="1"/>
  <c r="CP157" i="32"/>
  <c r="DO157" i="32" s="1"/>
  <c r="CZ156" i="32"/>
  <c r="DY156" i="32" s="1"/>
  <c r="CY156" i="32"/>
  <c r="DX156" i="32" s="1"/>
  <c r="CX156" i="32"/>
  <c r="DW156" i="32" s="1"/>
  <c r="CW156" i="32"/>
  <c r="DV156" i="32" s="1"/>
  <c r="CV156" i="32"/>
  <c r="DU156" i="32" s="1"/>
  <c r="DT156" i="32"/>
  <c r="CS156" i="32"/>
  <c r="DR156" i="32" s="1"/>
  <c r="CR156" i="32"/>
  <c r="DQ156" i="32" s="1"/>
  <c r="CQ156" i="32"/>
  <c r="DP156" i="32" s="1"/>
  <c r="CP156" i="32"/>
  <c r="DO156" i="32" s="1"/>
  <c r="CZ155" i="32"/>
  <c r="DY155" i="32" s="1"/>
  <c r="CY155" i="32"/>
  <c r="DX155" i="32" s="1"/>
  <c r="CX155" i="32"/>
  <c r="DW155" i="32" s="1"/>
  <c r="CW155" i="32"/>
  <c r="DV155" i="32" s="1"/>
  <c r="CV155" i="32"/>
  <c r="DU155" i="32" s="1"/>
  <c r="DT155" i="32"/>
  <c r="CS155" i="32"/>
  <c r="DR155" i="32" s="1"/>
  <c r="CR155" i="32"/>
  <c r="DQ155" i="32" s="1"/>
  <c r="CQ155" i="32"/>
  <c r="DP155" i="32" s="1"/>
  <c r="CP155" i="32"/>
  <c r="DO155" i="32" s="1"/>
  <c r="CZ154" i="32"/>
  <c r="DY154" i="32" s="1"/>
  <c r="CY154" i="32"/>
  <c r="DX154" i="32" s="1"/>
  <c r="CX154" i="32"/>
  <c r="DW154" i="32" s="1"/>
  <c r="CW154" i="32"/>
  <c r="DV154" i="32" s="1"/>
  <c r="CV154" i="32"/>
  <c r="DU154" i="32" s="1"/>
  <c r="DT154" i="32"/>
  <c r="CS154" i="32"/>
  <c r="DR154" i="32" s="1"/>
  <c r="CR154" i="32"/>
  <c r="DQ154" i="32" s="1"/>
  <c r="CQ154" i="32"/>
  <c r="DP154" i="32" s="1"/>
  <c r="CP154" i="32"/>
  <c r="DO154" i="32" s="1"/>
  <c r="CZ153" i="32"/>
  <c r="DY153" i="32" s="1"/>
  <c r="CY153" i="32"/>
  <c r="DX153" i="32" s="1"/>
  <c r="CX153" i="32"/>
  <c r="DW153" i="32" s="1"/>
  <c r="CW153" i="32"/>
  <c r="DV153" i="32" s="1"/>
  <c r="CV153" i="32"/>
  <c r="DU153" i="32" s="1"/>
  <c r="CS153" i="32"/>
  <c r="DR153" i="32" s="1"/>
  <c r="CR153" i="32"/>
  <c r="DQ153" i="32" s="1"/>
  <c r="CQ153" i="32"/>
  <c r="DP153" i="32" s="1"/>
  <c r="CP153" i="32"/>
  <c r="DO153" i="32" s="1"/>
  <c r="CZ152" i="32"/>
  <c r="DY152" i="32" s="1"/>
  <c r="CY152" i="32"/>
  <c r="DX152" i="32" s="1"/>
  <c r="CX152" i="32"/>
  <c r="DW152" i="32" s="1"/>
  <c r="CW152" i="32"/>
  <c r="DV152" i="32" s="1"/>
  <c r="CV152" i="32"/>
  <c r="DU152" i="32" s="1"/>
  <c r="DT152" i="32"/>
  <c r="CS152" i="32"/>
  <c r="DR152" i="32" s="1"/>
  <c r="CR152" i="32"/>
  <c r="DQ152" i="32" s="1"/>
  <c r="CQ152" i="32"/>
  <c r="DP152" i="32" s="1"/>
  <c r="CP152" i="32"/>
  <c r="DO152" i="32" s="1"/>
  <c r="CZ151" i="32"/>
  <c r="DY151" i="32" s="1"/>
  <c r="CY151" i="32"/>
  <c r="DX151" i="32" s="1"/>
  <c r="CX151" i="32"/>
  <c r="DW151" i="32" s="1"/>
  <c r="CW151" i="32"/>
  <c r="DV151" i="32" s="1"/>
  <c r="CV151" i="32"/>
  <c r="DU151" i="32" s="1"/>
  <c r="DT151" i="32"/>
  <c r="CS151" i="32"/>
  <c r="DR151" i="32" s="1"/>
  <c r="CR151" i="32"/>
  <c r="DQ151" i="32" s="1"/>
  <c r="CQ151" i="32"/>
  <c r="DP151" i="32" s="1"/>
  <c r="CP151" i="32"/>
  <c r="DO151" i="32" s="1"/>
  <c r="CZ150" i="32"/>
  <c r="DY150" i="32" s="1"/>
  <c r="CY150" i="32"/>
  <c r="DX150" i="32" s="1"/>
  <c r="CX150" i="32"/>
  <c r="DW150" i="32" s="1"/>
  <c r="CW150" i="32"/>
  <c r="DV150" i="32" s="1"/>
  <c r="CV150" i="32"/>
  <c r="DU150" i="32" s="1"/>
  <c r="DT150" i="32"/>
  <c r="CS150" i="32"/>
  <c r="DR150" i="32" s="1"/>
  <c r="CR150" i="32"/>
  <c r="DQ150" i="32" s="1"/>
  <c r="CQ150" i="32"/>
  <c r="DP150" i="32" s="1"/>
  <c r="CP150" i="32"/>
  <c r="DO150" i="32" s="1"/>
  <c r="CZ149" i="32"/>
  <c r="DY149" i="32" s="1"/>
  <c r="CY149" i="32"/>
  <c r="DX149" i="32" s="1"/>
  <c r="CX149" i="32"/>
  <c r="DW149" i="32" s="1"/>
  <c r="CW149" i="32"/>
  <c r="DV149" i="32" s="1"/>
  <c r="CV149" i="32"/>
  <c r="DU149" i="32" s="1"/>
  <c r="CS149" i="32"/>
  <c r="DR149" i="32" s="1"/>
  <c r="CR149" i="32"/>
  <c r="DQ149" i="32" s="1"/>
  <c r="CQ149" i="32"/>
  <c r="DP149" i="32" s="1"/>
  <c r="CP149" i="32"/>
  <c r="DO149" i="32" s="1"/>
  <c r="CZ148" i="32"/>
  <c r="DY148" i="32" s="1"/>
  <c r="CY148" i="32"/>
  <c r="DX148" i="32" s="1"/>
  <c r="CX148" i="32"/>
  <c r="DW148" i="32" s="1"/>
  <c r="CW148" i="32"/>
  <c r="DV148" i="32" s="1"/>
  <c r="CV148" i="32"/>
  <c r="DU148" i="32" s="1"/>
  <c r="DT148" i="32"/>
  <c r="CS148" i="32"/>
  <c r="DR148" i="32" s="1"/>
  <c r="CR148" i="32"/>
  <c r="DQ148" i="32" s="1"/>
  <c r="CQ148" i="32"/>
  <c r="DP148" i="32" s="1"/>
  <c r="CP148" i="32"/>
  <c r="DO148" i="32" s="1"/>
  <c r="CZ147" i="32"/>
  <c r="DY147" i="32" s="1"/>
  <c r="CY147" i="32"/>
  <c r="DX147" i="32" s="1"/>
  <c r="CX147" i="32"/>
  <c r="DW147" i="32" s="1"/>
  <c r="CW147" i="32"/>
  <c r="DV147" i="32" s="1"/>
  <c r="CV147" i="32"/>
  <c r="DU147" i="32" s="1"/>
  <c r="DT147" i="32"/>
  <c r="CS147" i="32"/>
  <c r="DR147" i="32" s="1"/>
  <c r="CR147" i="32"/>
  <c r="DQ147" i="32" s="1"/>
  <c r="CQ147" i="32"/>
  <c r="DP147" i="32" s="1"/>
  <c r="CP147" i="32"/>
  <c r="DO147" i="32" s="1"/>
  <c r="CZ146" i="32"/>
  <c r="DY146" i="32" s="1"/>
  <c r="CY146" i="32"/>
  <c r="DX146" i="32" s="1"/>
  <c r="CX146" i="32"/>
  <c r="DW146" i="32" s="1"/>
  <c r="CW146" i="32"/>
  <c r="DV146" i="32" s="1"/>
  <c r="CV146" i="32"/>
  <c r="DU146" i="32" s="1"/>
  <c r="CS146" i="32"/>
  <c r="DR146" i="32" s="1"/>
  <c r="CR146" i="32"/>
  <c r="DQ146" i="32" s="1"/>
  <c r="CQ146" i="32"/>
  <c r="DP146" i="32" s="1"/>
  <c r="CP146" i="32"/>
  <c r="DO146" i="32" s="1"/>
  <c r="CZ145" i="32"/>
  <c r="DY145" i="32" s="1"/>
  <c r="CY145" i="32"/>
  <c r="DX145" i="32" s="1"/>
  <c r="CX145" i="32"/>
  <c r="DW145" i="32" s="1"/>
  <c r="CW145" i="32"/>
  <c r="DV145" i="32" s="1"/>
  <c r="CV145" i="32"/>
  <c r="DU145" i="32" s="1"/>
  <c r="DT145" i="32"/>
  <c r="CS145" i="32"/>
  <c r="DR145" i="32" s="1"/>
  <c r="CR145" i="32"/>
  <c r="DQ145" i="32" s="1"/>
  <c r="CQ145" i="32"/>
  <c r="DP145" i="32" s="1"/>
  <c r="CP145" i="32"/>
  <c r="DO145" i="32" s="1"/>
  <c r="CZ144" i="32"/>
  <c r="DY144" i="32" s="1"/>
  <c r="CY144" i="32"/>
  <c r="DX144" i="32" s="1"/>
  <c r="CX144" i="32"/>
  <c r="DW144" i="32" s="1"/>
  <c r="CW144" i="32"/>
  <c r="DV144" i="32" s="1"/>
  <c r="CV144" i="32"/>
  <c r="DU144" i="32" s="1"/>
  <c r="DT144" i="32"/>
  <c r="CS144" i="32"/>
  <c r="DR144" i="32" s="1"/>
  <c r="CR144" i="32"/>
  <c r="DQ144" i="32" s="1"/>
  <c r="CQ144" i="32"/>
  <c r="DP144" i="32" s="1"/>
  <c r="CP144" i="32"/>
  <c r="DO144" i="32" s="1"/>
  <c r="CZ143" i="32"/>
  <c r="DY143" i="32" s="1"/>
  <c r="CY143" i="32"/>
  <c r="DX143" i="32" s="1"/>
  <c r="CX143" i="32"/>
  <c r="DW143" i="32" s="1"/>
  <c r="CW143" i="32"/>
  <c r="DV143" i="32" s="1"/>
  <c r="CV143" i="32"/>
  <c r="DU143" i="32" s="1"/>
  <c r="DT143" i="32"/>
  <c r="CS143" i="32"/>
  <c r="DR143" i="32" s="1"/>
  <c r="CR143" i="32"/>
  <c r="DQ143" i="32" s="1"/>
  <c r="CQ143" i="32"/>
  <c r="DP143" i="32" s="1"/>
  <c r="CP143" i="32"/>
  <c r="DO143" i="32" s="1"/>
  <c r="CZ142" i="32"/>
  <c r="DY142" i="32" s="1"/>
  <c r="CY142" i="32"/>
  <c r="DX142" i="32" s="1"/>
  <c r="CX142" i="32"/>
  <c r="DW142" i="32" s="1"/>
  <c r="CW142" i="32"/>
  <c r="DV142" i="32" s="1"/>
  <c r="CV142" i="32"/>
  <c r="DU142" i="32" s="1"/>
  <c r="CS142" i="32"/>
  <c r="DR142" i="32" s="1"/>
  <c r="CR142" i="32"/>
  <c r="DQ142" i="32" s="1"/>
  <c r="CQ142" i="32"/>
  <c r="DP142" i="32" s="1"/>
  <c r="CP142" i="32"/>
  <c r="DO142" i="32" s="1"/>
  <c r="CZ141" i="32"/>
  <c r="DY141" i="32" s="1"/>
  <c r="CY141" i="32"/>
  <c r="DX141" i="32" s="1"/>
  <c r="CX141" i="32"/>
  <c r="DW141" i="32" s="1"/>
  <c r="CW141" i="32"/>
  <c r="DV141" i="32" s="1"/>
  <c r="CV141" i="32"/>
  <c r="DU141" i="32" s="1"/>
  <c r="DT141" i="32"/>
  <c r="CS141" i="32"/>
  <c r="DR141" i="32" s="1"/>
  <c r="CR141" i="32"/>
  <c r="DQ141" i="32" s="1"/>
  <c r="CQ141" i="32"/>
  <c r="DP141" i="32" s="1"/>
  <c r="CP141" i="32"/>
  <c r="DO141" i="32" s="1"/>
  <c r="CZ140" i="32"/>
  <c r="DY140" i="32" s="1"/>
  <c r="CY140" i="32"/>
  <c r="DX140" i="32" s="1"/>
  <c r="CX140" i="32"/>
  <c r="DW140" i="32" s="1"/>
  <c r="CW140" i="32"/>
  <c r="DV140" i="32" s="1"/>
  <c r="CV140" i="32"/>
  <c r="DU140" i="32" s="1"/>
  <c r="DT140" i="32"/>
  <c r="CS140" i="32"/>
  <c r="DR140" i="32" s="1"/>
  <c r="CR140" i="32"/>
  <c r="DQ140" i="32" s="1"/>
  <c r="CQ140" i="32"/>
  <c r="DP140" i="32" s="1"/>
  <c r="CP140" i="32"/>
  <c r="DO140" i="32" s="1"/>
  <c r="CZ139" i="32"/>
  <c r="DY139" i="32" s="1"/>
  <c r="CY139" i="32"/>
  <c r="DX139" i="32" s="1"/>
  <c r="CX139" i="32"/>
  <c r="DW139" i="32" s="1"/>
  <c r="CW139" i="32"/>
  <c r="DV139" i="32" s="1"/>
  <c r="CV139" i="32"/>
  <c r="DU139" i="32" s="1"/>
  <c r="DT139" i="32"/>
  <c r="CS139" i="32"/>
  <c r="DR139" i="32" s="1"/>
  <c r="CR139" i="32"/>
  <c r="DQ139" i="32" s="1"/>
  <c r="CQ139" i="32"/>
  <c r="DP139" i="32" s="1"/>
  <c r="CP139" i="32"/>
  <c r="DO139" i="32" s="1"/>
  <c r="CZ138" i="32"/>
  <c r="DY138" i="32" s="1"/>
  <c r="CY138" i="32"/>
  <c r="DX138" i="32" s="1"/>
  <c r="CX138" i="32"/>
  <c r="DW138" i="32" s="1"/>
  <c r="CW138" i="32"/>
  <c r="DV138" i="32" s="1"/>
  <c r="CV138" i="32"/>
  <c r="DU138" i="32" s="1"/>
  <c r="DT138" i="32"/>
  <c r="CS138" i="32"/>
  <c r="DR138" i="32" s="1"/>
  <c r="CR138" i="32"/>
  <c r="DQ138" i="32" s="1"/>
  <c r="CQ138" i="32"/>
  <c r="DP138" i="32" s="1"/>
  <c r="CP138" i="32"/>
  <c r="DO138" i="32" s="1"/>
  <c r="CZ137" i="32"/>
  <c r="DY137" i="32" s="1"/>
  <c r="CY137" i="32"/>
  <c r="DX137" i="32" s="1"/>
  <c r="CX137" i="32"/>
  <c r="DW137" i="32" s="1"/>
  <c r="CW137" i="32"/>
  <c r="DV137" i="32" s="1"/>
  <c r="CV137" i="32"/>
  <c r="DU137" i="32" s="1"/>
  <c r="CS137" i="32"/>
  <c r="DR137" i="32" s="1"/>
  <c r="CR137" i="32"/>
  <c r="DQ137" i="32" s="1"/>
  <c r="CQ137" i="32"/>
  <c r="DP137" i="32" s="1"/>
  <c r="CP137" i="32"/>
  <c r="DO137" i="32" s="1"/>
  <c r="CZ136" i="32"/>
  <c r="DY136" i="32" s="1"/>
  <c r="CY136" i="32"/>
  <c r="DX136" i="32" s="1"/>
  <c r="CX136" i="32"/>
  <c r="DW136" i="32" s="1"/>
  <c r="CW136" i="32"/>
  <c r="DV136" i="32" s="1"/>
  <c r="CV136" i="32"/>
  <c r="DU136" i="32" s="1"/>
  <c r="DT136" i="32"/>
  <c r="CS136" i="32"/>
  <c r="DR136" i="32" s="1"/>
  <c r="CR136" i="32"/>
  <c r="DQ136" i="32" s="1"/>
  <c r="CQ136" i="32"/>
  <c r="DP136" i="32" s="1"/>
  <c r="CP136" i="32"/>
  <c r="DO136" i="32" s="1"/>
  <c r="CZ135" i="32"/>
  <c r="DY135" i="32" s="1"/>
  <c r="CY135" i="32"/>
  <c r="DX135" i="32" s="1"/>
  <c r="CX135" i="32"/>
  <c r="DW135" i="32" s="1"/>
  <c r="CW135" i="32"/>
  <c r="DV135" i="32" s="1"/>
  <c r="CV135" i="32"/>
  <c r="DU135" i="32" s="1"/>
  <c r="DT135" i="32"/>
  <c r="CS135" i="32"/>
  <c r="DR135" i="32" s="1"/>
  <c r="CR135" i="32"/>
  <c r="DQ135" i="32" s="1"/>
  <c r="CQ135" i="32"/>
  <c r="DP135" i="32" s="1"/>
  <c r="CP135" i="32"/>
  <c r="DO135" i="32" s="1"/>
  <c r="CZ134" i="32"/>
  <c r="DY134" i="32" s="1"/>
  <c r="CY134" i="32"/>
  <c r="DX134" i="32" s="1"/>
  <c r="CX134" i="32"/>
  <c r="DW134" i="32" s="1"/>
  <c r="CW134" i="32"/>
  <c r="DV134" i="32" s="1"/>
  <c r="CV134" i="32"/>
  <c r="DU134" i="32" s="1"/>
  <c r="DT134" i="32"/>
  <c r="CS134" i="32"/>
  <c r="DR134" i="32" s="1"/>
  <c r="CR134" i="32"/>
  <c r="DQ134" i="32" s="1"/>
  <c r="CQ134" i="32"/>
  <c r="DP134" i="32" s="1"/>
  <c r="CP134" i="32"/>
  <c r="DO134" i="32" s="1"/>
  <c r="CZ133" i="32"/>
  <c r="DY133" i="32" s="1"/>
  <c r="CY133" i="32"/>
  <c r="DX133" i="32" s="1"/>
  <c r="CX133" i="32"/>
  <c r="DW133" i="32" s="1"/>
  <c r="CW133" i="32"/>
  <c r="DV133" i="32" s="1"/>
  <c r="CV133" i="32"/>
  <c r="DU133" i="32" s="1"/>
  <c r="CS133" i="32"/>
  <c r="DR133" i="32" s="1"/>
  <c r="CR133" i="32"/>
  <c r="DQ133" i="32" s="1"/>
  <c r="CQ133" i="32"/>
  <c r="DP133" i="32" s="1"/>
  <c r="CP133" i="32"/>
  <c r="DO133" i="32" s="1"/>
  <c r="CZ132" i="32"/>
  <c r="DY132" i="32" s="1"/>
  <c r="CY132" i="32"/>
  <c r="DX132" i="32" s="1"/>
  <c r="CX132" i="32"/>
  <c r="DW132" i="32" s="1"/>
  <c r="CW132" i="32"/>
  <c r="DV132" i="32" s="1"/>
  <c r="CV132" i="32"/>
  <c r="DU132" i="32" s="1"/>
  <c r="DT132" i="32"/>
  <c r="CS132" i="32"/>
  <c r="DR132" i="32" s="1"/>
  <c r="CR132" i="32"/>
  <c r="DQ132" i="32" s="1"/>
  <c r="CQ132" i="32"/>
  <c r="DP132" i="32" s="1"/>
  <c r="CP132" i="32"/>
  <c r="DO132" i="32" s="1"/>
  <c r="CZ131" i="32"/>
  <c r="DY131" i="32" s="1"/>
  <c r="CY131" i="32"/>
  <c r="DX131" i="32" s="1"/>
  <c r="CX131" i="32"/>
  <c r="DW131" i="32" s="1"/>
  <c r="CW131" i="32"/>
  <c r="DV131" i="32" s="1"/>
  <c r="CV131" i="32"/>
  <c r="DU131" i="32" s="1"/>
  <c r="DT131" i="32"/>
  <c r="CS131" i="32"/>
  <c r="DR131" i="32" s="1"/>
  <c r="CR131" i="32"/>
  <c r="DQ131" i="32" s="1"/>
  <c r="CQ131" i="32"/>
  <c r="DP131" i="32" s="1"/>
  <c r="CP131" i="32"/>
  <c r="DO131" i="32" s="1"/>
  <c r="CZ130" i="32"/>
  <c r="DY130" i="32" s="1"/>
  <c r="CY130" i="32"/>
  <c r="DX130" i="32" s="1"/>
  <c r="CX130" i="32"/>
  <c r="DW130" i="32" s="1"/>
  <c r="CW130" i="32"/>
  <c r="DV130" i="32" s="1"/>
  <c r="CV130" i="32"/>
  <c r="DU130" i="32" s="1"/>
  <c r="CS130" i="32"/>
  <c r="DR130" i="32" s="1"/>
  <c r="CR130" i="32"/>
  <c r="DQ130" i="32" s="1"/>
  <c r="CQ130" i="32"/>
  <c r="DP130" i="32" s="1"/>
  <c r="CP130" i="32"/>
  <c r="DO130" i="32" s="1"/>
  <c r="CZ129" i="32"/>
  <c r="DY129" i="32" s="1"/>
  <c r="CY129" i="32"/>
  <c r="DX129" i="32" s="1"/>
  <c r="CX129" i="32"/>
  <c r="DW129" i="32" s="1"/>
  <c r="CW129" i="32"/>
  <c r="DV129" i="32" s="1"/>
  <c r="CV129" i="32"/>
  <c r="DU129" i="32" s="1"/>
  <c r="DT129" i="32"/>
  <c r="CS129" i="32"/>
  <c r="DR129" i="32" s="1"/>
  <c r="CR129" i="32"/>
  <c r="DQ129" i="32" s="1"/>
  <c r="CQ129" i="32"/>
  <c r="DP129" i="32" s="1"/>
  <c r="CP129" i="32"/>
  <c r="DO129" i="32" s="1"/>
  <c r="CZ128" i="32"/>
  <c r="DY128" i="32" s="1"/>
  <c r="CY128" i="32"/>
  <c r="DX128" i="32" s="1"/>
  <c r="CX128" i="32"/>
  <c r="DW128" i="32" s="1"/>
  <c r="CW128" i="32"/>
  <c r="DV128" i="32" s="1"/>
  <c r="CV128" i="32"/>
  <c r="DU128" i="32" s="1"/>
  <c r="DT128" i="32"/>
  <c r="CS128" i="32"/>
  <c r="DR128" i="32" s="1"/>
  <c r="CR128" i="32"/>
  <c r="DQ128" i="32" s="1"/>
  <c r="CQ128" i="32"/>
  <c r="DP128" i="32" s="1"/>
  <c r="CP128" i="32"/>
  <c r="DO128" i="32" s="1"/>
  <c r="CZ127" i="32"/>
  <c r="DY127" i="32" s="1"/>
  <c r="CY127" i="32"/>
  <c r="DX127" i="32" s="1"/>
  <c r="CX127" i="32"/>
  <c r="DW127" i="32" s="1"/>
  <c r="CW127" i="32"/>
  <c r="DV127" i="32" s="1"/>
  <c r="CV127" i="32"/>
  <c r="DU127" i="32" s="1"/>
  <c r="DT127" i="32"/>
  <c r="CS127" i="32"/>
  <c r="DR127" i="32" s="1"/>
  <c r="CR127" i="32"/>
  <c r="DQ127" i="32" s="1"/>
  <c r="CQ127" i="32"/>
  <c r="DP127" i="32" s="1"/>
  <c r="CP127" i="32"/>
  <c r="DO127" i="32" s="1"/>
  <c r="CZ126" i="32"/>
  <c r="DY126" i="32" s="1"/>
  <c r="CY126" i="32"/>
  <c r="DX126" i="32" s="1"/>
  <c r="CX126" i="32"/>
  <c r="DW126" i="32" s="1"/>
  <c r="CW126" i="32"/>
  <c r="DV126" i="32" s="1"/>
  <c r="CV126" i="32"/>
  <c r="DU126" i="32" s="1"/>
  <c r="CS126" i="32"/>
  <c r="DR126" i="32" s="1"/>
  <c r="CR126" i="32"/>
  <c r="DQ126" i="32" s="1"/>
  <c r="CQ126" i="32"/>
  <c r="DP126" i="32" s="1"/>
  <c r="CP126" i="32"/>
  <c r="DO126" i="32" s="1"/>
  <c r="CZ125" i="32"/>
  <c r="DY125" i="32" s="1"/>
  <c r="CY125" i="32"/>
  <c r="DX125" i="32" s="1"/>
  <c r="CX125" i="32"/>
  <c r="DW125" i="32" s="1"/>
  <c r="CW125" i="32"/>
  <c r="DV125" i="32" s="1"/>
  <c r="CV125" i="32"/>
  <c r="DU125" i="32" s="1"/>
  <c r="DT125" i="32"/>
  <c r="CS125" i="32"/>
  <c r="DR125" i="32" s="1"/>
  <c r="CR125" i="32"/>
  <c r="DQ125" i="32" s="1"/>
  <c r="CQ125" i="32"/>
  <c r="DP125" i="32" s="1"/>
  <c r="CP125" i="32"/>
  <c r="DO125" i="32" s="1"/>
  <c r="CZ124" i="32"/>
  <c r="DY124" i="32" s="1"/>
  <c r="CY124" i="32"/>
  <c r="DX124" i="32" s="1"/>
  <c r="CX124" i="32"/>
  <c r="DW124" i="32" s="1"/>
  <c r="CW124" i="32"/>
  <c r="DV124" i="32" s="1"/>
  <c r="CV124" i="32"/>
  <c r="DU124" i="32" s="1"/>
  <c r="DT124" i="32"/>
  <c r="CS124" i="32"/>
  <c r="DR124" i="32" s="1"/>
  <c r="CR124" i="32"/>
  <c r="DQ124" i="32" s="1"/>
  <c r="CQ124" i="32"/>
  <c r="DP124" i="32" s="1"/>
  <c r="CP124" i="32"/>
  <c r="DO124" i="32" s="1"/>
  <c r="CZ123" i="32"/>
  <c r="DY123" i="32" s="1"/>
  <c r="CY123" i="32"/>
  <c r="DX123" i="32" s="1"/>
  <c r="CX123" i="32"/>
  <c r="DW123" i="32" s="1"/>
  <c r="CW123" i="32"/>
  <c r="DV123" i="32" s="1"/>
  <c r="CV123" i="32"/>
  <c r="DU123" i="32" s="1"/>
  <c r="DT123" i="32"/>
  <c r="CS123" i="32"/>
  <c r="DR123" i="32" s="1"/>
  <c r="CR123" i="32"/>
  <c r="DQ123" i="32" s="1"/>
  <c r="CQ123" i="32"/>
  <c r="DP123" i="32" s="1"/>
  <c r="CP123" i="32"/>
  <c r="DO123" i="32" s="1"/>
  <c r="CZ122" i="32"/>
  <c r="DY122" i="32" s="1"/>
  <c r="CY122" i="32"/>
  <c r="DX122" i="32" s="1"/>
  <c r="CX122" i="32"/>
  <c r="DW122" i="32" s="1"/>
  <c r="CW122" i="32"/>
  <c r="DV122" i="32" s="1"/>
  <c r="CV122" i="32"/>
  <c r="DU122" i="32" s="1"/>
  <c r="DT122" i="32"/>
  <c r="CS122" i="32"/>
  <c r="DR122" i="32" s="1"/>
  <c r="CR122" i="32"/>
  <c r="DQ122" i="32" s="1"/>
  <c r="CQ122" i="32"/>
  <c r="DP122" i="32" s="1"/>
  <c r="CP122" i="32"/>
  <c r="DO122" i="32" s="1"/>
  <c r="CZ121" i="32"/>
  <c r="DY121" i="32" s="1"/>
  <c r="CY121" i="32"/>
  <c r="DX121" i="32" s="1"/>
  <c r="CX121" i="32"/>
  <c r="DW121" i="32" s="1"/>
  <c r="CW121" i="32"/>
  <c r="DV121" i="32" s="1"/>
  <c r="CV121" i="32"/>
  <c r="DU121" i="32" s="1"/>
  <c r="CS121" i="32"/>
  <c r="DR121" i="32" s="1"/>
  <c r="CR121" i="32"/>
  <c r="DQ121" i="32" s="1"/>
  <c r="CQ121" i="32"/>
  <c r="DP121" i="32" s="1"/>
  <c r="CP121" i="32"/>
  <c r="DO121" i="32" s="1"/>
  <c r="CZ120" i="32"/>
  <c r="DY120" i="32" s="1"/>
  <c r="CY120" i="32"/>
  <c r="DX120" i="32" s="1"/>
  <c r="CX120" i="32"/>
  <c r="DW120" i="32" s="1"/>
  <c r="CW120" i="32"/>
  <c r="DV120" i="32" s="1"/>
  <c r="CV120" i="32"/>
  <c r="DU120" i="32" s="1"/>
  <c r="DT120" i="32"/>
  <c r="CS120" i="32"/>
  <c r="DR120" i="32" s="1"/>
  <c r="CR120" i="32"/>
  <c r="DQ120" i="32" s="1"/>
  <c r="CQ120" i="32"/>
  <c r="DP120" i="32" s="1"/>
  <c r="CP120" i="32"/>
  <c r="DO120" i="32" s="1"/>
  <c r="CZ119" i="32"/>
  <c r="DY119" i="32" s="1"/>
  <c r="CY119" i="32"/>
  <c r="DX119" i="32" s="1"/>
  <c r="CX119" i="32"/>
  <c r="DW119" i="32" s="1"/>
  <c r="CW119" i="32"/>
  <c r="DV119" i="32" s="1"/>
  <c r="CV119" i="32"/>
  <c r="DU119" i="32" s="1"/>
  <c r="DT119" i="32"/>
  <c r="CS119" i="32"/>
  <c r="DR119" i="32" s="1"/>
  <c r="CR119" i="32"/>
  <c r="DQ119" i="32" s="1"/>
  <c r="CQ119" i="32"/>
  <c r="DP119" i="32" s="1"/>
  <c r="CP119" i="32"/>
  <c r="DO119" i="32" s="1"/>
  <c r="CZ118" i="32"/>
  <c r="DY118" i="32" s="1"/>
  <c r="CY118" i="32"/>
  <c r="DX118" i="32" s="1"/>
  <c r="CX118" i="32"/>
  <c r="DW118" i="32" s="1"/>
  <c r="CW118" i="32"/>
  <c r="DV118" i="32" s="1"/>
  <c r="CV118" i="32"/>
  <c r="DU118" i="32" s="1"/>
  <c r="DT118" i="32"/>
  <c r="CS118" i="32"/>
  <c r="DR118" i="32" s="1"/>
  <c r="CR118" i="32"/>
  <c r="DQ118" i="32" s="1"/>
  <c r="CQ118" i="32"/>
  <c r="DP118" i="32" s="1"/>
  <c r="CP118" i="32"/>
  <c r="DO118" i="32" s="1"/>
  <c r="CZ117" i="32"/>
  <c r="DY117" i="32" s="1"/>
  <c r="CY117" i="32"/>
  <c r="DX117" i="32" s="1"/>
  <c r="CX117" i="32"/>
  <c r="DW117" i="32" s="1"/>
  <c r="CW117" i="32"/>
  <c r="DV117" i="32" s="1"/>
  <c r="CV117" i="32"/>
  <c r="DU117" i="32" s="1"/>
  <c r="CS117" i="32"/>
  <c r="DR117" i="32" s="1"/>
  <c r="CR117" i="32"/>
  <c r="DQ117" i="32" s="1"/>
  <c r="CQ117" i="32"/>
  <c r="DP117" i="32" s="1"/>
  <c r="CP117" i="32"/>
  <c r="DO117" i="32" s="1"/>
  <c r="CZ116" i="32"/>
  <c r="DY116" i="32" s="1"/>
  <c r="CY116" i="32"/>
  <c r="DX116" i="32" s="1"/>
  <c r="CX116" i="32"/>
  <c r="DW116" i="32" s="1"/>
  <c r="CW116" i="32"/>
  <c r="DV116" i="32" s="1"/>
  <c r="CV116" i="32"/>
  <c r="DU116" i="32" s="1"/>
  <c r="DT116" i="32"/>
  <c r="CS116" i="32"/>
  <c r="DR116" i="32" s="1"/>
  <c r="CR116" i="32"/>
  <c r="DQ116" i="32" s="1"/>
  <c r="CQ116" i="32"/>
  <c r="DP116" i="32" s="1"/>
  <c r="CP116" i="32"/>
  <c r="DO116" i="32" s="1"/>
  <c r="CZ115" i="32"/>
  <c r="DY115" i="32" s="1"/>
  <c r="CY115" i="32"/>
  <c r="DX115" i="32" s="1"/>
  <c r="CX115" i="32"/>
  <c r="DW115" i="32" s="1"/>
  <c r="CW115" i="32"/>
  <c r="DV115" i="32" s="1"/>
  <c r="CV115" i="32"/>
  <c r="DU115" i="32" s="1"/>
  <c r="DT115" i="32"/>
  <c r="CS115" i="32"/>
  <c r="DR115" i="32" s="1"/>
  <c r="CR115" i="32"/>
  <c r="DQ115" i="32" s="1"/>
  <c r="CQ115" i="32"/>
  <c r="DP115" i="32" s="1"/>
  <c r="CP115" i="32"/>
  <c r="DO115" i="32" s="1"/>
  <c r="CZ114" i="32"/>
  <c r="DY114" i="32" s="1"/>
  <c r="CY114" i="32"/>
  <c r="DX114" i="32" s="1"/>
  <c r="CX114" i="32"/>
  <c r="DW114" i="32" s="1"/>
  <c r="CW114" i="32"/>
  <c r="DV114" i="32" s="1"/>
  <c r="CV114" i="32"/>
  <c r="DU114" i="32" s="1"/>
  <c r="CS114" i="32"/>
  <c r="DR114" i="32" s="1"/>
  <c r="CR114" i="32"/>
  <c r="DQ114" i="32" s="1"/>
  <c r="CQ114" i="32"/>
  <c r="DP114" i="32" s="1"/>
  <c r="CP114" i="32"/>
  <c r="DO114" i="32" s="1"/>
  <c r="CZ113" i="32"/>
  <c r="DY113" i="32" s="1"/>
  <c r="CY113" i="32"/>
  <c r="DX113" i="32" s="1"/>
  <c r="CX113" i="32"/>
  <c r="DW113" i="32" s="1"/>
  <c r="CW113" i="32"/>
  <c r="DV113" i="32" s="1"/>
  <c r="CV113" i="32"/>
  <c r="DU113" i="32" s="1"/>
  <c r="DT113" i="32"/>
  <c r="CS113" i="32"/>
  <c r="DR113" i="32" s="1"/>
  <c r="CR113" i="32"/>
  <c r="DQ113" i="32" s="1"/>
  <c r="CQ113" i="32"/>
  <c r="DP113" i="32" s="1"/>
  <c r="CP113" i="32"/>
  <c r="DO113" i="32" s="1"/>
  <c r="CZ112" i="32"/>
  <c r="DY112" i="32" s="1"/>
  <c r="CY112" i="32"/>
  <c r="DX112" i="32" s="1"/>
  <c r="CX112" i="32"/>
  <c r="DW112" i="32" s="1"/>
  <c r="CW112" i="32"/>
  <c r="DV112" i="32" s="1"/>
  <c r="CV112" i="32"/>
  <c r="DU112" i="32" s="1"/>
  <c r="DT112" i="32"/>
  <c r="CS112" i="32"/>
  <c r="DR112" i="32" s="1"/>
  <c r="CR112" i="32"/>
  <c r="DQ112" i="32" s="1"/>
  <c r="CQ112" i="32"/>
  <c r="DP112" i="32" s="1"/>
  <c r="CP112" i="32"/>
  <c r="DO112" i="32" s="1"/>
  <c r="CZ111" i="32"/>
  <c r="DY111" i="32" s="1"/>
  <c r="CY111" i="32"/>
  <c r="DX111" i="32" s="1"/>
  <c r="CX111" i="32"/>
  <c r="DW111" i="32" s="1"/>
  <c r="CW111" i="32"/>
  <c r="DV111" i="32" s="1"/>
  <c r="CV111" i="32"/>
  <c r="DU111" i="32" s="1"/>
  <c r="DT111" i="32"/>
  <c r="CS111" i="32"/>
  <c r="DR111" i="32" s="1"/>
  <c r="CR111" i="32"/>
  <c r="DQ111" i="32" s="1"/>
  <c r="CQ111" i="32"/>
  <c r="DP111" i="32" s="1"/>
  <c r="CP111" i="32"/>
  <c r="DO111" i="32" s="1"/>
  <c r="CZ110" i="32"/>
  <c r="DY110" i="32" s="1"/>
  <c r="CY110" i="32"/>
  <c r="DX110" i="32" s="1"/>
  <c r="CX110" i="32"/>
  <c r="DW110" i="32" s="1"/>
  <c r="CW110" i="32"/>
  <c r="DV110" i="32" s="1"/>
  <c r="CV110" i="32"/>
  <c r="DU110" i="32" s="1"/>
  <c r="CS110" i="32"/>
  <c r="DR110" i="32" s="1"/>
  <c r="CR110" i="32"/>
  <c r="DQ110" i="32" s="1"/>
  <c r="CQ110" i="32"/>
  <c r="DP110" i="32" s="1"/>
  <c r="CP110" i="32"/>
  <c r="DO110" i="32" s="1"/>
  <c r="CZ109" i="32"/>
  <c r="DY109" i="32" s="1"/>
  <c r="CY109" i="32"/>
  <c r="DX109" i="32" s="1"/>
  <c r="CX109" i="32"/>
  <c r="DW109" i="32" s="1"/>
  <c r="CW109" i="32"/>
  <c r="DV109" i="32" s="1"/>
  <c r="CV109" i="32"/>
  <c r="DU109" i="32" s="1"/>
  <c r="DT109" i="32"/>
  <c r="CS109" i="32"/>
  <c r="DR109" i="32" s="1"/>
  <c r="CR109" i="32"/>
  <c r="DQ109" i="32" s="1"/>
  <c r="CQ109" i="32"/>
  <c r="DP109" i="32" s="1"/>
  <c r="CP109" i="32"/>
  <c r="DO109" i="32" s="1"/>
  <c r="CZ108" i="32"/>
  <c r="DY108" i="32" s="1"/>
  <c r="CY108" i="32"/>
  <c r="DX108" i="32" s="1"/>
  <c r="CX108" i="32"/>
  <c r="DW108" i="32" s="1"/>
  <c r="CW108" i="32"/>
  <c r="DV108" i="32" s="1"/>
  <c r="CV108" i="32"/>
  <c r="DU108" i="32" s="1"/>
  <c r="DT108" i="32"/>
  <c r="CS108" i="32"/>
  <c r="DR108" i="32" s="1"/>
  <c r="CR108" i="32"/>
  <c r="DQ108" i="32" s="1"/>
  <c r="CQ108" i="32"/>
  <c r="DP108" i="32" s="1"/>
  <c r="CP108" i="32"/>
  <c r="DO108" i="32" s="1"/>
  <c r="CZ107" i="32"/>
  <c r="DY107" i="32" s="1"/>
  <c r="CY107" i="32"/>
  <c r="DX107" i="32" s="1"/>
  <c r="CX107" i="32"/>
  <c r="DW107" i="32" s="1"/>
  <c r="CW107" i="32"/>
  <c r="DV107" i="32" s="1"/>
  <c r="CV107" i="32"/>
  <c r="DU107" i="32" s="1"/>
  <c r="DT107" i="32"/>
  <c r="CS107" i="32"/>
  <c r="DR107" i="32" s="1"/>
  <c r="CR107" i="32"/>
  <c r="DQ107" i="32" s="1"/>
  <c r="CQ107" i="32"/>
  <c r="DP107" i="32" s="1"/>
  <c r="CP107" i="32"/>
  <c r="DO107" i="32" s="1"/>
  <c r="CZ106" i="32"/>
  <c r="DY106" i="32" s="1"/>
  <c r="CY106" i="32"/>
  <c r="DX106" i="32" s="1"/>
  <c r="CX106" i="32"/>
  <c r="DW106" i="32" s="1"/>
  <c r="CW106" i="32"/>
  <c r="DV106" i="32" s="1"/>
  <c r="CV106" i="32"/>
  <c r="DU106" i="32" s="1"/>
  <c r="DT106" i="32"/>
  <c r="CS106" i="32"/>
  <c r="DR106" i="32" s="1"/>
  <c r="CR106" i="32"/>
  <c r="DQ106" i="32" s="1"/>
  <c r="CQ106" i="32"/>
  <c r="DP106" i="32" s="1"/>
  <c r="CP106" i="32"/>
  <c r="DO106" i="32" s="1"/>
  <c r="CZ105" i="32"/>
  <c r="DY105" i="32" s="1"/>
  <c r="CY105" i="32"/>
  <c r="DX105" i="32" s="1"/>
  <c r="CX105" i="32"/>
  <c r="DW105" i="32" s="1"/>
  <c r="CW105" i="32"/>
  <c r="DV105" i="32" s="1"/>
  <c r="CV105" i="32"/>
  <c r="DU105" i="32" s="1"/>
  <c r="CS105" i="32"/>
  <c r="DR105" i="32" s="1"/>
  <c r="CR105" i="32"/>
  <c r="DQ105" i="32" s="1"/>
  <c r="CQ105" i="32"/>
  <c r="DP105" i="32" s="1"/>
  <c r="CP105" i="32"/>
  <c r="DO105" i="32" s="1"/>
  <c r="CZ104" i="32"/>
  <c r="DY104" i="32" s="1"/>
  <c r="CY104" i="32"/>
  <c r="DX104" i="32" s="1"/>
  <c r="CX104" i="32"/>
  <c r="DW104" i="32" s="1"/>
  <c r="CW104" i="32"/>
  <c r="DV104" i="32" s="1"/>
  <c r="CV104" i="32"/>
  <c r="DU104" i="32" s="1"/>
  <c r="DT104" i="32"/>
  <c r="CS104" i="32"/>
  <c r="DR104" i="32" s="1"/>
  <c r="CR104" i="32"/>
  <c r="DQ104" i="32" s="1"/>
  <c r="CQ104" i="32"/>
  <c r="DP104" i="32" s="1"/>
  <c r="CP104" i="32"/>
  <c r="DO104" i="32" s="1"/>
  <c r="CZ103" i="32"/>
  <c r="DY103" i="32" s="1"/>
  <c r="CY103" i="32"/>
  <c r="DX103" i="32" s="1"/>
  <c r="CX103" i="32"/>
  <c r="DW103" i="32" s="1"/>
  <c r="CW103" i="32"/>
  <c r="DV103" i="32" s="1"/>
  <c r="CV103" i="32"/>
  <c r="DU103" i="32" s="1"/>
  <c r="DT103" i="32"/>
  <c r="CS103" i="32"/>
  <c r="DR103" i="32" s="1"/>
  <c r="CR103" i="32"/>
  <c r="DQ103" i="32" s="1"/>
  <c r="CQ103" i="32"/>
  <c r="DP103" i="32" s="1"/>
  <c r="CP103" i="32"/>
  <c r="DO103" i="32" s="1"/>
  <c r="CZ102" i="32"/>
  <c r="DY102" i="32" s="1"/>
  <c r="CY102" i="32"/>
  <c r="DX102" i="32" s="1"/>
  <c r="CX102" i="32"/>
  <c r="DW102" i="32" s="1"/>
  <c r="CW102" i="32"/>
  <c r="DV102" i="32" s="1"/>
  <c r="CV102" i="32"/>
  <c r="DU102" i="32" s="1"/>
  <c r="DT102" i="32"/>
  <c r="CS102" i="32"/>
  <c r="DR102" i="32" s="1"/>
  <c r="CR102" i="32"/>
  <c r="DQ102" i="32" s="1"/>
  <c r="CQ102" i="32"/>
  <c r="DP102" i="32" s="1"/>
  <c r="CP102" i="32"/>
  <c r="DO102" i="32" s="1"/>
  <c r="CZ101" i="32"/>
  <c r="DY101" i="32" s="1"/>
  <c r="CY101" i="32"/>
  <c r="DX101" i="32" s="1"/>
  <c r="CX101" i="32"/>
  <c r="DW101" i="32" s="1"/>
  <c r="CW101" i="32"/>
  <c r="DV101" i="32" s="1"/>
  <c r="CV101" i="32"/>
  <c r="DU101" i="32" s="1"/>
  <c r="CS101" i="32"/>
  <c r="DR101" i="32" s="1"/>
  <c r="CR101" i="32"/>
  <c r="DQ101" i="32" s="1"/>
  <c r="CQ101" i="32"/>
  <c r="DP101" i="32" s="1"/>
  <c r="CP101" i="32"/>
  <c r="DO101" i="32" s="1"/>
  <c r="CZ100" i="32"/>
  <c r="DY100" i="32" s="1"/>
  <c r="CY100" i="32"/>
  <c r="DX100" i="32" s="1"/>
  <c r="CX100" i="32"/>
  <c r="DW100" i="32" s="1"/>
  <c r="CW100" i="32"/>
  <c r="DV100" i="32" s="1"/>
  <c r="CV100" i="32"/>
  <c r="DU100" i="32" s="1"/>
  <c r="DT100" i="32"/>
  <c r="CS100" i="32"/>
  <c r="DR100" i="32" s="1"/>
  <c r="CR100" i="32"/>
  <c r="DQ100" i="32" s="1"/>
  <c r="CQ100" i="32"/>
  <c r="DP100" i="32" s="1"/>
  <c r="CP100" i="32"/>
  <c r="DO100" i="32" s="1"/>
  <c r="CZ99" i="32"/>
  <c r="DY99" i="32" s="1"/>
  <c r="CY99" i="32"/>
  <c r="DX99" i="32" s="1"/>
  <c r="CX99" i="32"/>
  <c r="DW99" i="32" s="1"/>
  <c r="CW99" i="32"/>
  <c r="DV99" i="32" s="1"/>
  <c r="CV99" i="32"/>
  <c r="DU99" i="32" s="1"/>
  <c r="DT99" i="32"/>
  <c r="CS99" i="32"/>
  <c r="DR99" i="32" s="1"/>
  <c r="CR99" i="32"/>
  <c r="DQ99" i="32" s="1"/>
  <c r="CQ99" i="32"/>
  <c r="DP99" i="32" s="1"/>
  <c r="CP99" i="32"/>
  <c r="DO99" i="32" s="1"/>
  <c r="CZ98" i="32"/>
  <c r="DY98" i="32" s="1"/>
  <c r="CY98" i="32"/>
  <c r="DX98" i="32" s="1"/>
  <c r="CX98" i="32"/>
  <c r="DW98" i="32" s="1"/>
  <c r="CW98" i="32"/>
  <c r="DV98" i="32" s="1"/>
  <c r="CV98" i="32"/>
  <c r="DU98" i="32" s="1"/>
  <c r="CS98" i="32"/>
  <c r="DR98" i="32" s="1"/>
  <c r="CR98" i="32"/>
  <c r="DQ98" i="32" s="1"/>
  <c r="CQ98" i="32"/>
  <c r="DP98" i="32" s="1"/>
  <c r="CP98" i="32"/>
  <c r="DO98" i="32" s="1"/>
  <c r="CZ97" i="32"/>
  <c r="DY97" i="32" s="1"/>
  <c r="CY97" i="32"/>
  <c r="DX97" i="32" s="1"/>
  <c r="CX97" i="32"/>
  <c r="DW97" i="32" s="1"/>
  <c r="CW97" i="32"/>
  <c r="DV97" i="32" s="1"/>
  <c r="CV97" i="32"/>
  <c r="DU97" i="32" s="1"/>
  <c r="DT97" i="32"/>
  <c r="CS97" i="32"/>
  <c r="DR97" i="32" s="1"/>
  <c r="CR97" i="32"/>
  <c r="DQ97" i="32" s="1"/>
  <c r="CQ97" i="32"/>
  <c r="DP97" i="32" s="1"/>
  <c r="CP97" i="32"/>
  <c r="DO97" i="32" s="1"/>
  <c r="CZ96" i="32"/>
  <c r="DY96" i="32" s="1"/>
  <c r="CY96" i="32"/>
  <c r="DX96" i="32" s="1"/>
  <c r="CX96" i="32"/>
  <c r="DW96" i="32" s="1"/>
  <c r="CW96" i="32"/>
  <c r="DV96" i="32" s="1"/>
  <c r="CV96" i="32"/>
  <c r="DU96" i="32" s="1"/>
  <c r="DT96" i="32"/>
  <c r="CS96" i="32"/>
  <c r="DR96" i="32" s="1"/>
  <c r="CR96" i="32"/>
  <c r="DQ96" i="32" s="1"/>
  <c r="CQ96" i="32"/>
  <c r="DP96" i="32" s="1"/>
  <c r="CP96" i="32"/>
  <c r="DO96" i="32" s="1"/>
  <c r="CZ95" i="32"/>
  <c r="DY95" i="32" s="1"/>
  <c r="CY95" i="32"/>
  <c r="DX95" i="32" s="1"/>
  <c r="CX95" i="32"/>
  <c r="DW95" i="32" s="1"/>
  <c r="CW95" i="32"/>
  <c r="DV95" i="32" s="1"/>
  <c r="CV95" i="32"/>
  <c r="DU95" i="32" s="1"/>
  <c r="DT95" i="32"/>
  <c r="CS95" i="32"/>
  <c r="DR95" i="32" s="1"/>
  <c r="CR95" i="32"/>
  <c r="DQ95" i="32" s="1"/>
  <c r="CQ95" i="32"/>
  <c r="DP95" i="32" s="1"/>
  <c r="CP95" i="32"/>
  <c r="DO95" i="32" s="1"/>
  <c r="CZ94" i="32"/>
  <c r="DY94" i="32" s="1"/>
  <c r="CY94" i="32"/>
  <c r="DX94" i="32" s="1"/>
  <c r="CX94" i="32"/>
  <c r="DW94" i="32" s="1"/>
  <c r="CW94" i="32"/>
  <c r="DV94" i="32" s="1"/>
  <c r="CV94" i="32"/>
  <c r="DU94" i="32" s="1"/>
  <c r="CS94" i="32"/>
  <c r="DR94" i="32" s="1"/>
  <c r="CR94" i="32"/>
  <c r="DQ94" i="32" s="1"/>
  <c r="CQ94" i="32"/>
  <c r="DP94" i="32" s="1"/>
  <c r="CP94" i="32"/>
  <c r="DO94" i="32" s="1"/>
  <c r="CZ93" i="32"/>
  <c r="DY93" i="32" s="1"/>
  <c r="CY93" i="32"/>
  <c r="DX93" i="32" s="1"/>
  <c r="CX93" i="32"/>
  <c r="DW93" i="32" s="1"/>
  <c r="CW93" i="32"/>
  <c r="DV93" i="32" s="1"/>
  <c r="CV93" i="32"/>
  <c r="DU93" i="32" s="1"/>
  <c r="DT93" i="32"/>
  <c r="CS93" i="32"/>
  <c r="DR93" i="32" s="1"/>
  <c r="CR93" i="32"/>
  <c r="DQ93" i="32" s="1"/>
  <c r="CQ93" i="32"/>
  <c r="DP93" i="32" s="1"/>
  <c r="CP93" i="32"/>
  <c r="DO93" i="32" s="1"/>
  <c r="CZ92" i="32"/>
  <c r="DY92" i="32" s="1"/>
  <c r="CY92" i="32"/>
  <c r="DX92" i="32" s="1"/>
  <c r="CX92" i="32"/>
  <c r="DW92" i="32" s="1"/>
  <c r="CW92" i="32"/>
  <c r="DV92" i="32" s="1"/>
  <c r="CV92" i="32"/>
  <c r="DU92" i="32" s="1"/>
  <c r="DT92" i="32"/>
  <c r="CS92" i="32"/>
  <c r="DR92" i="32" s="1"/>
  <c r="CR92" i="32"/>
  <c r="DQ92" i="32" s="1"/>
  <c r="CQ92" i="32"/>
  <c r="DP92" i="32" s="1"/>
  <c r="CP92" i="32"/>
  <c r="DO92" i="32" s="1"/>
  <c r="CZ91" i="32"/>
  <c r="DY91" i="32" s="1"/>
  <c r="CY91" i="32"/>
  <c r="DX91" i="32" s="1"/>
  <c r="CX91" i="32"/>
  <c r="DW91" i="32" s="1"/>
  <c r="CW91" i="32"/>
  <c r="DV91" i="32" s="1"/>
  <c r="CV91" i="32"/>
  <c r="DU91" i="32" s="1"/>
  <c r="DT91" i="32"/>
  <c r="CS91" i="32"/>
  <c r="DR91" i="32" s="1"/>
  <c r="CR91" i="32"/>
  <c r="DQ91" i="32" s="1"/>
  <c r="CQ91" i="32"/>
  <c r="DP91" i="32" s="1"/>
  <c r="CP91" i="32"/>
  <c r="DO91" i="32" s="1"/>
  <c r="CZ90" i="32"/>
  <c r="DY90" i="32" s="1"/>
  <c r="CY90" i="32"/>
  <c r="DX90" i="32" s="1"/>
  <c r="CX90" i="32"/>
  <c r="DW90" i="32" s="1"/>
  <c r="CW90" i="32"/>
  <c r="DV90" i="32" s="1"/>
  <c r="CV90" i="32"/>
  <c r="DU90" i="32" s="1"/>
  <c r="DT90" i="32"/>
  <c r="CS90" i="32"/>
  <c r="DR90" i="32" s="1"/>
  <c r="CR90" i="32"/>
  <c r="DQ90" i="32" s="1"/>
  <c r="CQ90" i="32"/>
  <c r="DP90" i="32" s="1"/>
  <c r="CP90" i="32"/>
  <c r="DO90" i="32" s="1"/>
  <c r="CZ89" i="32"/>
  <c r="DY89" i="32" s="1"/>
  <c r="CY89" i="32"/>
  <c r="DX89" i="32" s="1"/>
  <c r="CX89" i="32"/>
  <c r="DW89" i="32" s="1"/>
  <c r="CW89" i="32"/>
  <c r="DV89" i="32" s="1"/>
  <c r="CV89" i="32"/>
  <c r="DU89" i="32" s="1"/>
  <c r="CS89" i="32"/>
  <c r="DR89" i="32" s="1"/>
  <c r="CR89" i="32"/>
  <c r="DQ89" i="32" s="1"/>
  <c r="CQ89" i="32"/>
  <c r="DP89" i="32" s="1"/>
  <c r="CP89" i="32"/>
  <c r="DO89" i="32" s="1"/>
  <c r="CZ88" i="32"/>
  <c r="DY88" i="32" s="1"/>
  <c r="CY88" i="32"/>
  <c r="DX88" i="32" s="1"/>
  <c r="CX88" i="32"/>
  <c r="DW88" i="32" s="1"/>
  <c r="CW88" i="32"/>
  <c r="DV88" i="32" s="1"/>
  <c r="CV88" i="32"/>
  <c r="DU88" i="32" s="1"/>
  <c r="DT88" i="32"/>
  <c r="CS88" i="32"/>
  <c r="DR88" i="32" s="1"/>
  <c r="CR88" i="32"/>
  <c r="DQ88" i="32" s="1"/>
  <c r="CQ88" i="32"/>
  <c r="DP88" i="32" s="1"/>
  <c r="CP88" i="32"/>
  <c r="DO88" i="32" s="1"/>
  <c r="CZ87" i="32"/>
  <c r="DY87" i="32" s="1"/>
  <c r="CY87" i="32"/>
  <c r="DX87" i="32" s="1"/>
  <c r="CX87" i="32"/>
  <c r="DW87" i="32" s="1"/>
  <c r="CW87" i="32"/>
  <c r="DV87" i="32" s="1"/>
  <c r="CV87" i="32"/>
  <c r="DU87" i="32" s="1"/>
  <c r="DT87" i="32"/>
  <c r="CS87" i="32"/>
  <c r="DR87" i="32" s="1"/>
  <c r="CR87" i="32"/>
  <c r="DQ87" i="32" s="1"/>
  <c r="CQ87" i="32"/>
  <c r="DP87" i="32" s="1"/>
  <c r="CP87" i="32"/>
  <c r="DO87" i="32" s="1"/>
  <c r="CZ86" i="32"/>
  <c r="DY86" i="32" s="1"/>
  <c r="CY86" i="32"/>
  <c r="DX86" i="32" s="1"/>
  <c r="CX86" i="32"/>
  <c r="DW86" i="32" s="1"/>
  <c r="CW86" i="32"/>
  <c r="DV86" i="32" s="1"/>
  <c r="CV86" i="32"/>
  <c r="DU86" i="32" s="1"/>
  <c r="DT86" i="32"/>
  <c r="CS86" i="32"/>
  <c r="DR86" i="32" s="1"/>
  <c r="CR86" i="32"/>
  <c r="DQ86" i="32" s="1"/>
  <c r="CQ86" i="32"/>
  <c r="DP86" i="32" s="1"/>
  <c r="CP86" i="32"/>
  <c r="DO86" i="32" s="1"/>
  <c r="CZ85" i="32"/>
  <c r="DY85" i="32" s="1"/>
  <c r="CY85" i="32"/>
  <c r="DX85" i="32" s="1"/>
  <c r="CX85" i="32"/>
  <c r="DW85" i="32" s="1"/>
  <c r="CW85" i="32"/>
  <c r="DV85" i="32" s="1"/>
  <c r="CV85" i="32"/>
  <c r="DU85" i="32" s="1"/>
  <c r="DT85" i="32"/>
  <c r="CS85" i="32"/>
  <c r="DR85" i="32" s="1"/>
  <c r="CR85" i="32"/>
  <c r="DQ85" i="32" s="1"/>
  <c r="CQ85" i="32"/>
  <c r="DP85" i="32" s="1"/>
  <c r="CP85" i="32"/>
  <c r="DO85" i="32" s="1"/>
  <c r="CZ84" i="32"/>
  <c r="DY84" i="32" s="1"/>
  <c r="CY84" i="32"/>
  <c r="DX84" i="32" s="1"/>
  <c r="CX84" i="32"/>
  <c r="DW84" i="32" s="1"/>
  <c r="CW84" i="32"/>
  <c r="DV84" i="32" s="1"/>
  <c r="CV84" i="32"/>
  <c r="DU84" i="32" s="1"/>
  <c r="DT84" i="32"/>
  <c r="CS84" i="32"/>
  <c r="DR84" i="32" s="1"/>
  <c r="CR84" i="32"/>
  <c r="DQ84" i="32" s="1"/>
  <c r="CQ84" i="32"/>
  <c r="DP84" i="32" s="1"/>
  <c r="CP84" i="32"/>
  <c r="DO84" i="32" s="1"/>
  <c r="CZ83" i="32"/>
  <c r="DY83" i="32" s="1"/>
  <c r="CY83" i="32"/>
  <c r="DX83" i="32" s="1"/>
  <c r="CX83" i="32"/>
  <c r="DW83" i="32" s="1"/>
  <c r="CW83" i="32"/>
  <c r="DV83" i="32" s="1"/>
  <c r="CV83" i="32"/>
  <c r="DU83" i="32" s="1"/>
  <c r="DT83" i="32"/>
  <c r="CS83" i="32"/>
  <c r="DR83" i="32" s="1"/>
  <c r="CR83" i="32"/>
  <c r="DQ83" i="32" s="1"/>
  <c r="CQ83" i="32"/>
  <c r="DP83" i="32" s="1"/>
  <c r="CP83" i="32"/>
  <c r="DO83" i="32" s="1"/>
  <c r="CZ82" i="32"/>
  <c r="DY82" i="32" s="1"/>
  <c r="CY82" i="32"/>
  <c r="DX82" i="32" s="1"/>
  <c r="CX82" i="32"/>
  <c r="DW82" i="32" s="1"/>
  <c r="CW82" i="32"/>
  <c r="DV82" i="32" s="1"/>
  <c r="CV82" i="32"/>
  <c r="DU82" i="32" s="1"/>
  <c r="CS82" i="32"/>
  <c r="DR82" i="32" s="1"/>
  <c r="CR82" i="32"/>
  <c r="DQ82" i="32" s="1"/>
  <c r="CQ82" i="32"/>
  <c r="DP82" i="32" s="1"/>
  <c r="CP82" i="32"/>
  <c r="DO82" i="32" s="1"/>
  <c r="CZ81" i="32"/>
  <c r="DY81" i="32" s="1"/>
  <c r="CY81" i="32"/>
  <c r="DX81" i="32" s="1"/>
  <c r="CX81" i="32"/>
  <c r="DW81" i="32" s="1"/>
  <c r="CW81" i="32"/>
  <c r="DV81" i="32" s="1"/>
  <c r="CV81" i="32"/>
  <c r="DU81" i="32" s="1"/>
  <c r="DT81" i="32"/>
  <c r="CS81" i="32"/>
  <c r="DR81" i="32" s="1"/>
  <c r="CR81" i="32"/>
  <c r="DQ81" i="32" s="1"/>
  <c r="CQ81" i="32"/>
  <c r="DP81" i="32" s="1"/>
  <c r="CP81" i="32"/>
  <c r="DO81" i="32" s="1"/>
  <c r="CZ80" i="32"/>
  <c r="DY80" i="32" s="1"/>
  <c r="CY80" i="32"/>
  <c r="DX80" i="32" s="1"/>
  <c r="CX80" i="32"/>
  <c r="DW80" i="32" s="1"/>
  <c r="CW80" i="32"/>
  <c r="DV80" i="32" s="1"/>
  <c r="CV80" i="32"/>
  <c r="DU80" i="32" s="1"/>
  <c r="DT80" i="32"/>
  <c r="CS80" i="32"/>
  <c r="DR80" i="32" s="1"/>
  <c r="CR80" i="32"/>
  <c r="DQ80" i="32" s="1"/>
  <c r="CQ80" i="32"/>
  <c r="DP80" i="32" s="1"/>
  <c r="CP80" i="32"/>
  <c r="DO80" i="32" s="1"/>
  <c r="CZ79" i="32"/>
  <c r="DY79" i="32" s="1"/>
  <c r="CY79" i="32"/>
  <c r="DX79" i="32" s="1"/>
  <c r="CX79" i="32"/>
  <c r="DW79" i="32" s="1"/>
  <c r="CW79" i="32"/>
  <c r="DV79" i="32" s="1"/>
  <c r="CV79" i="32"/>
  <c r="DU79" i="32" s="1"/>
  <c r="DT79" i="32"/>
  <c r="CS79" i="32"/>
  <c r="DR79" i="32" s="1"/>
  <c r="CR79" i="32"/>
  <c r="DQ79" i="32" s="1"/>
  <c r="CQ79" i="32"/>
  <c r="DP79" i="32" s="1"/>
  <c r="CP79" i="32"/>
  <c r="DO79" i="32" s="1"/>
  <c r="CZ78" i="32"/>
  <c r="DY78" i="32" s="1"/>
  <c r="CY78" i="32"/>
  <c r="DX78" i="32" s="1"/>
  <c r="CX78" i="32"/>
  <c r="DW78" i="32" s="1"/>
  <c r="CW78" i="32"/>
  <c r="DV78" i="32" s="1"/>
  <c r="CV78" i="32"/>
  <c r="DU78" i="32" s="1"/>
  <c r="CS78" i="32"/>
  <c r="DR78" i="32" s="1"/>
  <c r="CR78" i="32"/>
  <c r="DQ78" i="32" s="1"/>
  <c r="CQ78" i="32"/>
  <c r="DP78" i="32" s="1"/>
  <c r="CP78" i="32"/>
  <c r="DO78" i="32" s="1"/>
  <c r="CZ77" i="32"/>
  <c r="DY77" i="32" s="1"/>
  <c r="CY77" i="32"/>
  <c r="DX77" i="32" s="1"/>
  <c r="CX77" i="32"/>
  <c r="DW77" i="32" s="1"/>
  <c r="CW77" i="32"/>
  <c r="DV77" i="32" s="1"/>
  <c r="CV77" i="32"/>
  <c r="DU77" i="32" s="1"/>
  <c r="DT77" i="32"/>
  <c r="CS77" i="32"/>
  <c r="DR77" i="32" s="1"/>
  <c r="CR77" i="32"/>
  <c r="DQ77" i="32" s="1"/>
  <c r="CQ77" i="32"/>
  <c r="DP77" i="32" s="1"/>
  <c r="CP77" i="32"/>
  <c r="DO77" i="32" s="1"/>
  <c r="CZ76" i="32"/>
  <c r="DY76" i="32" s="1"/>
  <c r="CY76" i="32"/>
  <c r="DX76" i="32" s="1"/>
  <c r="CX76" i="32"/>
  <c r="DW76" i="32" s="1"/>
  <c r="CW76" i="32"/>
  <c r="DV76" i="32" s="1"/>
  <c r="CV76" i="32"/>
  <c r="DU76" i="32" s="1"/>
  <c r="DT76" i="32"/>
  <c r="CS76" i="32"/>
  <c r="DR76" i="32" s="1"/>
  <c r="CR76" i="32"/>
  <c r="DQ76" i="32" s="1"/>
  <c r="CQ76" i="32"/>
  <c r="DP76" i="32" s="1"/>
  <c r="CP76" i="32"/>
  <c r="DO76" i="32" s="1"/>
  <c r="CZ75" i="32"/>
  <c r="DY75" i="32" s="1"/>
  <c r="CY75" i="32"/>
  <c r="DX75" i="32" s="1"/>
  <c r="CX75" i="32"/>
  <c r="DW75" i="32" s="1"/>
  <c r="CW75" i="32"/>
  <c r="DV75" i="32" s="1"/>
  <c r="CV75" i="32"/>
  <c r="DU75" i="32" s="1"/>
  <c r="DT75" i="32"/>
  <c r="CS75" i="32"/>
  <c r="DR75" i="32" s="1"/>
  <c r="CR75" i="32"/>
  <c r="DQ75" i="32" s="1"/>
  <c r="CQ75" i="32"/>
  <c r="DP75" i="32" s="1"/>
  <c r="CP75" i="32"/>
  <c r="DO75" i="32" s="1"/>
  <c r="CZ74" i="32"/>
  <c r="DY74" i="32" s="1"/>
  <c r="CY74" i="32"/>
  <c r="DX74" i="32" s="1"/>
  <c r="CX74" i="32"/>
  <c r="DW74" i="32" s="1"/>
  <c r="CW74" i="32"/>
  <c r="DV74" i="32" s="1"/>
  <c r="CV74" i="32"/>
  <c r="DU74" i="32" s="1"/>
  <c r="DT74" i="32"/>
  <c r="CS74" i="32"/>
  <c r="DR74" i="32" s="1"/>
  <c r="CR74" i="32"/>
  <c r="DQ74" i="32" s="1"/>
  <c r="CQ74" i="32"/>
  <c r="DP74" i="32" s="1"/>
  <c r="CP74" i="32"/>
  <c r="DO74" i="32" s="1"/>
  <c r="CZ73" i="32"/>
  <c r="DY73" i="32" s="1"/>
  <c r="CY73" i="32"/>
  <c r="DX73" i="32" s="1"/>
  <c r="CX73" i="32"/>
  <c r="DW73" i="32" s="1"/>
  <c r="CW73" i="32"/>
  <c r="DV73" i="32" s="1"/>
  <c r="CV73" i="32"/>
  <c r="DU73" i="32" s="1"/>
  <c r="CS73" i="32"/>
  <c r="DR73" i="32" s="1"/>
  <c r="CR73" i="32"/>
  <c r="DQ73" i="32" s="1"/>
  <c r="CQ73" i="32"/>
  <c r="DP73" i="32" s="1"/>
  <c r="CP73" i="32"/>
  <c r="DO73" i="32" s="1"/>
  <c r="CZ72" i="32"/>
  <c r="DY72" i="32" s="1"/>
  <c r="CY72" i="32"/>
  <c r="DX72" i="32" s="1"/>
  <c r="CX72" i="32"/>
  <c r="DW72" i="32" s="1"/>
  <c r="CW72" i="32"/>
  <c r="DV72" i="32" s="1"/>
  <c r="CV72" i="32"/>
  <c r="DU72" i="32" s="1"/>
  <c r="DT72" i="32"/>
  <c r="CS72" i="32"/>
  <c r="DR72" i="32" s="1"/>
  <c r="CR72" i="32"/>
  <c r="DQ72" i="32" s="1"/>
  <c r="CQ72" i="32"/>
  <c r="DP72" i="32" s="1"/>
  <c r="CP72" i="32"/>
  <c r="DO72" i="32" s="1"/>
  <c r="CZ71" i="32"/>
  <c r="DY71" i="32" s="1"/>
  <c r="CY71" i="32"/>
  <c r="DX71" i="32" s="1"/>
  <c r="CX71" i="32"/>
  <c r="DW71" i="32" s="1"/>
  <c r="CW71" i="32"/>
  <c r="DV71" i="32" s="1"/>
  <c r="CV71" i="32"/>
  <c r="DU71" i="32" s="1"/>
  <c r="DT71" i="32"/>
  <c r="CS71" i="32"/>
  <c r="DR71" i="32" s="1"/>
  <c r="CR71" i="32"/>
  <c r="DQ71" i="32" s="1"/>
  <c r="CQ71" i="32"/>
  <c r="DP71" i="32" s="1"/>
  <c r="CP71" i="32"/>
  <c r="DO71" i="32" s="1"/>
  <c r="CZ70" i="32"/>
  <c r="DY70" i="32" s="1"/>
  <c r="CY70" i="32"/>
  <c r="DX70" i="32" s="1"/>
  <c r="CX70" i="32"/>
  <c r="DW70" i="32" s="1"/>
  <c r="CW70" i="32"/>
  <c r="DV70" i="32" s="1"/>
  <c r="CV70" i="32"/>
  <c r="DU70" i="32" s="1"/>
  <c r="DT70" i="32"/>
  <c r="CS70" i="32"/>
  <c r="DR70" i="32" s="1"/>
  <c r="CR70" i="32"/>
  <c r="DQ70" i="32" s="1"/>
  <c r="CQ70" i="32"/>
  <c r="DP70" i="32" s="1"/>
  <c r="CP70" i="32"/>
  <c r="DO70" i="32" s="1"/>
  <c r="CZ69" i="32"/>
  <c r="DY69" i="32" s="1"/>
  <c r="CY69" i="32"/>
  <c r="DX69" i="32" s="1"/>
  <c r="CX69" i="32"/>
  <c r="DW69" i="32" s="1"/>
  <c r="CW69" i="32"/>
  <c r="DV69" i="32" s="1"/>
  <c r="CV69" i="32"/>
  <c r="DU69" i="32" s="1"/>
  <c r="DT69" i="32"/>
  <c r="CS69" i="32"/>
  <c r="DR69" i="32" s="1"/>
  <c r="CR69" i="32"/>
  <c r="DQ69" i="32" s="1"/>
  <c r="CQ69" i="32"/>
  <c r="DP69" i="32" s="1"/>
  <c r="CP69" i="32"/>
  <c r="DO69" i="32" s="1"/>
  <c r="CZ68" i="32"/>
  <c r="DY68" i="32" s="1"/>
  <c r="CY68" i="32"/>
  <c r="DX68" i="32" s="1"/>
  <c r="CX68" i="32"/>
  <c r="DW68" i="32" s="1"/>
  <c r="CW68" i="32"/>
  <c r="DV68" i="32" s="1"/>
  <c r="CV68" i="32"/>
  <c r="DU68" i="32" s="1"/>
  <c r="DT68" i="32"/>
  <c r="CS68" i="32"/>
  <c r="DR68" i="32" s="1"/>
  <c r="CR68" i="32"/>
  <c r="DQ68" i="32" s="1"/>
  <c r="CQ68" i="32"/>
  <c r="DP68" i="32" s="1"/>
  <c r="CP68" i="32"/>
  <c r="DO68" i="32" s="1"/>
  <c r="CZ67" i="32"/>
  <c r="DY67" i="32" s="1"/>
  <c r="CY67" i="32"/>
  <c r="DX67" i="32" s="1"/>
  <c r="CX67" i="32"/>
  <c r="DW67" i="32" s="1"/>
  <c r="CW67" i="32"/>
  <c r="DV67" i="32" s="1"/>
  <c r="CV67" i="32"/>
  <c r="DU67" i="32" s="1"/>
  <c r="DT67" i="32"/>
  <c r="CS67" i="32"/>
  <c r="DR67" i="32" s="1"/>
  <c r="CR67" i="32"/>
  <c r="DQ67" i="32" s="1"/>
  <c r="CQ67" i="32"/>
  <c r="DP67" i="32" s="1"/>
  <c r="CP67" i="32"/>
  <c r="DO67" i="32" s="1"/>
  <c r="CZ66" i="32"/>
  <c r="DY66" i="32" s="1"/>
  <c r="CY66" i="32"/>
  <c r="DX66" i="32" s="1"/>
  <c r="CX66" i="32"/>
  <c r="DW66" i="32" s="1"/>
  <c r="CW66" i="32"/>
  <c r="DV66" i="32" s="1"/>
  <c r="CV66" i="32"/>
  <c r="DU66" i="32" s="1"/>
  <c r="CS66" i="32"/>
  <c r="DR66" i="32" s="1"/>
  <c r="CR66" i="32"/>
  <c r="DQ66" i="32" s="1"/>
  <c r="CQ66" i="32"/>
  <c r="DP66" i="32" s="1"/>
  <c r="CP66" i="32"/>
  <c r="DO66" i="32" s="1"/>
  <c r="CZ65" i="32"/>
  <c r="DY65" i="32" s="1"/>
  <c r="CY65" i="32"/>
  <c r="DX65" i="32" s="1"/>
  <c r="CX65" i="32"/>
  <c r="DW65" i="32" s="1"/>
  <c r="CW65" i="32"/>
  <c r="DV65" i="32" s="1"/>
  <c r="CV65" i="32"/>
  <c r="DU65" i="32" s="1"/>
  <c r="DT65" i="32"/>
  <c r="CS65" i="32"/>
  <c r="DR65" i="32" s="1"/>
  <c r="CR65" i="32"/>
  <c r="DQ65" i="32" s="1"/>
  <c r="CQ65" i="32"/>
  <c r="DP65" i="32" s="1"/>
  <c r="CP65" i="32"/>
  <c r="DO65" i="32" s="1"/>
  <c r="CZ64" i="32"/>
  <c r="DY64" i="32" s="1"/>
  <c r="CY64" i="32"/>
  <c r="DX64" i="32" s="1"/>
  <c r="CX64" i="32"/>
  <c r="DW64" i="32" s="1"/>
  <c r="CW64" i="32"/>
  <c r="DV64" i="32" s="1"/>
  <c r="CV64" i="32"/>
  <c r="DU64" i="32" s="1"/>
  <c r="DT64" i="32"/>
  <c r="CS64" i="32"/>
  <c r="DR64" i="32" s="1"/>
  <c r="CR64" i="32"/>
  <c r="DQ64" i="32" s="1"/>
  <c r="CQ64" i="32"/>
  <c r="DP64" i="32" s="1"/>
  <c r="CP64" i="32"/>
  <c r="DO64" i="32" s="1"/>
  <c r="CZ63" i="32"/>
  <c r="DY63" i="32" s="1"/>
  <c r="CY63" i="32"/>
  <c r="DX63" i="32" s="1"/>
  <c r="CX63" i="32"/>
  <c r="DW63" i="32" s="1"/>
  <c r="CW63" i="32"/>
  <c r="DV63" i="32" s="1"/>
  <c r="CV63" i="32"/>
  <c r="DU63" i="32" s="1"/>
  <c r="DT63" i="32"/>
  <c r="CS63" i="32"/>
  <c r="DR63" i="32" s="1"/>
  <c r="CR63" i="32"/>
  <c r="DQ63" i="32" s="1"/>
  <c r="CQ63" i="32"/>
  <c r="DP63" i="32" s="1"/>
  <c r="CP63" i="32"/>
  <c r="DO63" i="32" s="1"/>
  <c r="CZ62" i="32"/>
  <c r="DY62" i="32" s="1"/>
  <c r="CY62" i="32"/>
  <c r="DX62" i="32" s="1"/>
  <c r="CX62" i="32"/>
  <c r="DW62" i="32" s="1"/>
  <c r="CW62" i="32"/>
  <c r="DV62" i="32" s="1"/>
  <c r="CV62" i="32"/>
  <c r="DU62" i="32" s="1"/>
  <c r="CS62" i="32"/>
  <c r="DR62" i="32" s="1"/>
  <c r="CR62" i="32"/>
  <c r="DQ62" i="32" s="1"/>
  <c r="CQ62" i="32"/>
  <c r="DP62" i="32" s="1"/>
  <c r="CP62" i="32"/>
  <c r="DO62" i="32" s="1"/>
  <c r="CZ61" i="32"/>
  <c r="DY61" i="32" s="1"/>
  <c r="CY61" i="32"/>
  <c r="DX61" i="32" s="1"/>
  <c r="CX61" i="32"/>
  <c r="DW61" i="32" s="1"/>
  <c r="CW61" i="32"/>
  <c r="DV61" i="32" s="1"/>
  <c r="CV61" i="32"/>
  <c r="DU61" i="32" s="1"/>
  <c r="DT61" i="32"/>
  <c r="CS61" i="32"/>
  <c r="DR61" i="32" s="1"/>
  <c r="CR61" i="32"/>
  <c r="DQ61" i="32" s="1"/>
  <c r="CQ61" i="32"/>
  <c r="DP61" i="32" s="1"/>
  <c r="CP61" i="32"/>
  <c r="DO61" i="32" s="1"/>
  <c r="CZ60" i="32"/>
  <c r="DY60" i="32" s="1"/>
  <c r="CY60" i="32"/>
  <c r="DX60" i="32" s="1"/>
  <c r="CX60" i="32"/>
  <c r="DW60" i="32" s="1"/>
  <c r="CW60" i="32"/>
  <c r="DV60" i="32" s="1"/>
  <c r="CV60" i="32"/>
  <c r="DU60" i="32" s="1"/>
  <c r="DT60" i="32"/>
  <c r="CS60" i="32"/>
  <c r="DR60" i="32" s="1"/>
  <c r="CR60" i="32"/>
  <c r="DQ60" i="32" s="1"/>
  <c r="CQ60" i="32"/>
  <c r="DP60" i="32" s="1"/>
  <c r="CP60" i="32"/>
  <c r="DO60" i="32" s="1"/>
  <c r="CZ59" i="32"/>
  <c r="DY59" i="32" s="1"/>
  <c r="CY59" i="32"/>
  <c r="DX59" i="32" s="1"/>
  <c r="CX59" i="32"/>
  <c r="DW59" i="32" s="1"/>
  <c r="CW59" i="32"/>
  <c r="DV59" i="32" s="1"/>
  <c r="CV59" i="32"/>
  <c r="DU59" i="32" s="1"/>
  <c r="DT59" i="32"/>
  <c r="CS59" i="32"/>
  <c r="DR59" i="32" s="1"/>
  <c r="CR59" i="32"/>
  <c r="DQ59" i="32" s="1"/>
  <c r="CQ59" i="32"/>
  <c r="DP59" i="32" s="1"/>
  <c r="CP59" i="32"/>
  <c r="DO59" i="32" s="1"/>
  <c r="CZ58" i="32"/>
  <c r="DY58" i="32" s="1"/>
  <c r="CY58" i="32"/>
  <c r="DX58" i="32" s="1"/>
  <c r="CX58" i="32"/>
  <c r="DW58" i="32" s="1"/>
  <c r="CW58" i="32"/>
  <c r="DV58" i="32" s="1"/>
  <c r="CV58" i="32"/>
  <c r="DU58" i="32" s="1"/>
  <c r="DT58" i="32"/>
  <c r="CS58" i="32"/>
  <c r="DR58" i="32" s="1"/>
  <c r="CR58" i="32"/>
  <c r="DQ58" i="32" s="1"/>
  <c r="CQ58" i="32"/>
  <c r="DP58" i="32" s="1"/>
  <c r="CP58" i="32"/>
  <c r="DO58" i="32" s="1"/>
  <c r="CZ57" i="32"/>
  <c r="DY57" i="32" s="1"/>
  <c r="CY57" i="32"/>
  <c r="DX57" i="32" s="1"/>
  <c r="CX57" i="32"/>
  <c r="DW57" i="32" s="1"/>
  <c r="CW57" i="32"/>
  <c r="DV57" i="32" s="1"/>
  <c r="CV57" i="32"/>
  <c r="DU57" i="32" s="1"/>
  <c r="CS57" i="32"/>
  <c r="DR57" i="32" s="1"/>
  <c r="CR57" i="32"/>
  <c r="DQ57" i="32" s="1"/>
  <c r="CQ57" i="32"/>
  <c r="DP57" i="32" s="1"/>
  <c r="CP57" i="32"/>
  <c r="DO57" i="32" s="1"/>
  <c r="CZ56" i="32"/>
  <c r="DY56" i="32" s="1"/>
  <c r="CY56" i="32"/>
  <c r="DX56" i="32" s="1"/>
  <c r="CX56" i="32"/>
  <c r="DW56" i="32" s="1"/>
  <c r="CW56" i="32"/>
  <c r="DV56" i="32" s="1"/>
  <c r="CV56" i="32"/>
  <c r="DU56" i="32" s="1"/>
  <c r="DT56" i="32"/>
  <c r="CS56" i="32"/>
  <c r="DR56" i="32" s="1"/>
  <c r="CR56" i="32"/>
  <c r="DQ56" i="32" s="1"/>
  <c r="CQ56" i="32"/>
  <c r="DP56" i="32" s="1"/>
  <c r="CP56" i="32"/>
  <c r="DO56" i="32" s="1"/>
  <c r="CZ55" i="32"/>
  <c r="DY55" i="32" s="1"/>
  <c r="CY55" i="32"/>
  <c r="DX55" i="32" s="1"/>
  <c r="CX55" i="32"/>
  <c r="DW55" i="32" s="1"/>
  <c r="CW55" i="32"/>
  <c r="DV55" i="32" s="1"/>
  <c r="CV55" i="32"/>
  <c r="DU55" i="32" s="1"/>
  <c r="DT55" i="32"/>
  <c r="CS55" i="32"/>
  <c r="DR55" i="32" s="1"/>
  <c r="CR55" i="32"/>
  <c r="DQ55" i="32" s="1"/>
  <c r="CQ55" i="32"/>
  <c r="DP55" i="32" s="1"/>
  <c r="CP55" i="32"/>
  <c r="DO55" i="32" s="1"/>
  <c r="CZ54" i="32"/>
  <c r="DY54" i="32" s="1"/>
  <c r="CY54" i="32"/>
  <c r="DX54" i="32" s="1"/>
  <c r="CX54" i="32"/>
  <c r="DW54" i="32" s="1"/>
  <c r="CW54" i="32"/>
  <c r="DV54" i="32" s="1"/>
  <c r="CV54" i="32"/>
  <c r="DU54" i="32" s="1"/>
  <c r="DT54" i="32"/>
  <c r="CS54" i="32"/>
  <c r="DR54" i="32" s="1"/>
  <c r="CR54" i="32"/>
  <c r="DQ54" i="32" s="1"/>
  <c r="CQ54" i="32"/>
  <c r="DP54" i="32" s="1"/>
  <c r="CP54" i="32"/>
  <c r="DO54" i="32" s="1"/>
  <c r="CZ53" i="32"/>
  <c r="DY53" i="32" s="1"/>
  <c r="CY53" i="32"/>
  <c r="DX53" i="32" s="1"/>
  <c r="CX53" i="32"/>
  <c r="DW53" i="32" s="1"/>
  <c r="CW53" i="32"/>
  <c r="DV53" i="32" s="1"/>
  <c r="CV53" i="32"/>
  <c r="DU53" i="32" s="1"/>
  <c r="DT53" i="32"/>
  <c r="CS53" i="32"/>
  <c r="DR53" i="32" s="1"/>
  <c r="CR53" i="32"/>
  <c r="DQ53" i="32" s="1"/>
  <c r="CQ53" i="32"/>
  <c r="DP53" i="32" s="1"/>
  <c r="CP53" i="32"/>
  <c r="DO53" i="32" s="1"/>
  <c r="CZ52" i="32"/>
  <c r="DY52" i="32" s="1"/>
  <c r="CY52" i="32"/>
  <c r="DX52" i="32" s="1"/>
  <c r="CX52" i="32"/>
  <c r="DW52" i="32" s="1"/>
  <c r="CW52" i="32"/>
  <c r="DV52" i="32" s="1"/>
  <c r="CV52" i="32"/>
  <c r="DU52" i="32" s="1"/>
  <c r="DT52" i="32"/>
  <c r="CS52" i="32"/>
  <c r="DR52" i="32" s="1"/>
  <c r="CR52" i="32"/>
  <c r="DQ52" i="32" s="1"/>
  <c r="CQ52" i="32"/>
  <c r="DP52" i="32" s="1"/>
  <c r="CP52" i="32"/>
  <c r="DO52" i="32" s="1"/>
  <c r="CZ51" i="32"/>
  <c r="DY51" i="32" s="1"/>
  <c r="CY51" i="32"/>
  <c r="DX51" i="32" s="1"/>
  <c r="CX51" i="32"/>
  <c r="DW51" i="32" s="1"/>
  <c r="CW51" i="32"/>
  <c r="DV51" i="32" s="1"/>
  <c r="CV51" i="32"/>
  <c r="DU51" i="32" s="1"/>
  <c r="DT51" i="32"/>
  <c r="CS51" i="32"/>
  <c r="DR51" i="32" s="1"/>
  <c r="CR51" i="32"/>
  <c r="DQ51" i="32" s="1"/>
  <c r="CQ51" i="32"/>
  <c r="DP51" i="32" s="1"/>
  <c r="CP51" i="32"/>
  <c r="DO51" i="32" s="1"/>
  <c r="CZ50" i="32"/>
  <c r="DY50" i="32" s="1"/>
  <c r="CY50" i="32"/>
  <c r="DX50" i="32" s="1"/>
  <c r="CX50" i="32"/>
  <c r="DW50" i="32" s="1"/>
  <c r="CW50" i="32"/>
  <c r="DV50" i="32" s="1"/>
  <c r="CV50" i="32"/>
  <c r="DU50" i="32" s="1"/>
  <c r="CS50" i="32"/>
  <c r="DR50" i="32" s="1"/>
  <c r="CR50" i="32"/>
  <c r="DQ50" i="32" s="1"/>
  <c r="CQ50" i="32"/>
  <c r="DP50" i="32" s="1"/>
  <c r="CP50" i="32"/>
  <c r="DO50" i="32" s="1"/>
  <c r="CZ49" i="32"/>
  <c r="DY49" i="32" s="1"/>
  <c r="CY49" i="32"/>
  <c r="DX49" i="32" s="1"/>
  <c r="CX49" i="32"/>
  <c r="DW49" i="32" s="1"/>
  <c r="CW49" i="32"/>
  <c r="DV49" i="32" s="1"/>
  <c r="CV49" i="32"/>
  <c r="DU49" i="32" s="1"/>
  <c r="DT49" i="32"/>
  <c r="CS49" i="32"/>
  <c r="DR49" i="32" s="1"/>
  <c r="CR49" i="32"/>
  <c r="DQ49" i="32" s="1"/>
  <c r="CQ49" i="32"/>
  <c r="DP49" i="32" s="1"/>
  <c r="CP49" i="32"/>
  <c r="DO49" i="32" s="1"/>
  <c r="CZ48" i="32"/>
  <c r="DY48" i="32" s="1"/>
  <c r="CY48" i="32"/>
  <c r="DX48" i="32" s="1"/>
  <c r="CX48" i="32"/>
  <c r="DW48" i="32" s="1"/>
  <c r="CW48" i="32"/>
  <c r="DV48" i="32" s="1"/>
  <c r="CV48" i="32"/>
  <c r="DU48" i="32" s="1"/>
  <c r="DT48" i="32"/>
  <c r="CS48" i="32"/>
  <c r="DR48" i="32" s="1"/>
  <c r="CR48" i="32"/>
  <c r="DQ48" i="32" s="1"/>
  <c r="CQ48" i="32"/>
  <c r="DP48" i="32" s="1"/>
  <c r="CP48" i="32"/>
  <c r="DO48" i="32" s="1"/>
  <c r="CZ47" i="32"/>
  <c r="DY47" i="32" s="1"/>
  <c r="CY47" i="32"/>
  <c r="DX47" i="32" s="1"/>
  <c r="CX47" i="32"/>
  <c r="DW47" i="32" s="1"/>
  <c r="CW47" i="32"/>
  <c r="DV47" i="32" s="1"/>
  <c r="CV47" i="32"/>
  <c r="DU47" i="32" s="1"/>
  <c r="DT47" i="32"/>
  <c r="CS47" i="32"/>
  <c r="DR47" i="32" s="1"/>
  <c r="CR47" i="32"/>
  <c r="DQ47" i="32" s="1"/>
  <c r="CQ47" i="32"/>
  <c r="DP47" i="32" s="1"/>
  <c r="CP47" i="32"/>
  <c r="DO47" i="32" s="1"/>
  <c r="CZ46" i="32"/>
  <c r="DY46" i="32" s="1"/>
  <c r="CY46" i="32"/>
  <c r="DX46" i="32" s="1"/>
  <c r="CX46" i="32"/>
  <c r="DW46" i="32" s="1"/>
  <c r="CW46" i="32"/>
  <c r="DV46" i="32" s="1"/>
  <c r="CV46" i="32"/>
  <c r="DU46" i="32" s="1"/>
  <c r="CS46" i="32"/>
  <c r="DR46" i="32" s="1"/>
  <c r="CR46" i="32"/>
  <c r="DQ46" i="32" s="1"/>
  <c r="CQ46" i="32"/>
  <c r="DP46" i="32" s="1"/>
  <c r="CP46" i="32"/>
  <c r="DO46" i="32" s="1"/>
  <c r="CZ45" i="32"/>
  <c r="DY45" i="32" s="1"/>
  <c r="CY45" i="32"/>
  <c r="DX45" i="32" s="1"/>
  <c r="CX45" i="32"/>
  <c r="DW45" i="32" s="1"/>
  <c r="CW45" i="32"/>
  <c r="DV45" i="32" s="1"/>
  <c r="CV45" i="32"/>
  <c r="DU45" i="32" s="1"/>
  <c r="DT45" i="32"/>
  <c r="CS45" i="32"/>
  <c r="DR45" i="32" s="1"/>
  <c r="CR45" i="32"/>
  <c r="DQ45" i="32" s="1"/>
  <c r="CQ45" i="32"/>
  <c r="DP45" i="32" s="1"/>
  <c r="CP45" i="32"/>
  <c r="DO45" i="32" s="1"/>
  <c r="CZ44" i="32"/>
  <c r="DY44" i="32" s="1"/>
  <c r="CY44" i="32"/>
  <c r="DX44" i="32" s="1"/>
  <c r="CX44" i="32"/>
  <c r="DW44" i="32" s="1"/>
  <c r="CW44" i="32"/>
  <c r="DV44" i="32" s="1"/>
  <c r="CV44" i="32"/>
  <c r="DU44" i="32" s="1"/>
  <c r="DT44" i="32"/>
  <c r="CS44" i="32"/>
  <c r="DR44" i="32" s="1"/>
  <c r="CR44" i="32"/>
  <c r="DQ44" i="32" s="1"/>
  <c r="CQ44" i="32"/>
  <c r="DP44" i="32" s="1"/>
  <c r="CP44" i="32"/>
  <c r="DO44" i="32" s="1"/>
  <c r="CZ43" i="32"/>
  <c r="DY43" i="32" s="1"/>
  <c r="CY43" i="32"/>
  <c r="DX43" i="32" s="1"/>
  <c r="CX43" i="32"/>
  <c r="DW43" i="32" s="1"/>
  <c r="CW43" i="32"/>
  <c r="DV43" i="32" s="1"/>
  <c r="CV43" i="32"/>
  <c r="DU43" i="32" s="1"/>
  <c r="DT43" i="32"/>
  <c r="CS43" i="32"/>
  <c r="DR43" i="32" s="1"/>
  <c r="CR43" i="32"/>
  <c r="DQ43" i="32" s="1"/>
  <c r="CQ43" i="32"/>
  <c r="DP43" i="32" s="1"/>
  <c r="CP43" i="32"/>
  <c r="DO43" i="32" s="1"/>
  <c r="CZ42" i="32"/>
  <c r="DY42" i="32" s="1"/>
  <c r="CY42" i="32"/>
  <c r="DX42" i="32" s="1"/>
  <c r="CX42" i="32"/>
  <c r="DW42" i="32" s="1"/>
  <c r="CW42" i="32"/>
  <c r="DV42" i="32" s="1"/>
  <c r="CV42" i="32"/>
  <c r="DU42" i="32" s="1"/>
  <c r="DT42" i="32"/>
  <c r="CS42" i="32"/>
  <c r="DR42" i="32" s="1"/>
  <c r="CR42" i="32"/>
  <c r="DQ42" i="32" s="1"/>
  <c r="CQ42" i="32"/>
  <c r="DP42" i="32" s="1"/>
  <c r="CP42" i="32"/>
  <c r="DO42" i="32" s="1"/>
  <c r="CZ41" i="32"/>
  <c r="DY41" i="32" s="1"/>
  <c r="CY41" i="32"/>
  <c r="DX41" i="32" s="1"/>
  <c r="CX41" i="32"/>
  <c r="DW41" i="32" s="1"/>
  <c r="CW41" i="32"/>
  <c r="DV41" i="32" s="1"/>
  <c r="CV41" i="32"/>
  <c r="DU41" i="32" s="1"/>
  <c r="CS41" i="32"/>
  <c r="DR41" i="32" s="1"/>
  <c r="CR41" i="32"/>
  <c r="DQ41" i="32" s="1"/>
  <c r="CQ41" i="32"/>
  <c r="DP41" i="32" s="1"/>
  <c r="CP41" i="32"/>
  <c r="DO41" i="32" s="1"/>
  <c r="CZ40" i="32"/>
  <c r="DY40" i="32" s="1"/>
  <c r="CY40" i="32"/>
  <c r="DX40" i="32" s="1"/>
  <c r="CX40" i="32"/>
  <c r="DW40" i="32" s="1"/>
  <c r="CW40" i="32"/>
  <c r="DV40" i="32" s="1"/>
  <c r="CV40" i="32"/>
  <c r="DU40" i="32" s="1"/>
  <c r="DT40" i="32"/>
  <c r="CS40" i="32"/>
  <c r="DR40" i="32" s="1"/>
  <c r="CR40" i="32"/>
  <c r="DQ40" i="32" s="1"/>
  <c r="CQ40" i="32"/>
  <c r="DP40" i="32" s="1"/>
  <c r="CP40" i="32"/>
  <c r="DO40" i="32" s="1"/>
  <c r="CZ39" i="32"/>
  <c r="DY39" i="32" s="1"/>
  <c r="CY39" i="32"/>
  <c r="DX39" i="32" s="1"/>
  <c r="CX39" i="32"/>
  <c r="DW39" i="32" s="1"/>
  <c r="CW39" i="32"/>
  <c r="DV39" i="32" s="1"/>
  <c r="CV39" i="32"/>
  <c r="DU39" i="32" s="1"/>
  <c r="DT39" i="32"/>
  <c r="CS39" i="32"/>
  <c r="DR39" i="32" s="1"/>
  <c r="CR39" i="32"/>
  <c r="DQ39" i="32" s="1"/>
  <c r="CQ39" i="32"/>
  <c r="DP39" i="32" s="1"/>
  <c r="CP39" i="32"/>
  <c r="DO39" i="32" s="1"/>
  <c r="CZ38" i="32"/>
  <c r="DY38" i="32" s="1"/>
  <c r="CY38" i="32"/>
  <c r="DX38" i="32" s="1"/>
  <c r="CX38" i="32"/>
  <c r="DW38" i="32" s="1"/>
  <c r="CW38" i="32"/>
  <c r="DV38" i="32" s="1"/>
  <c r="CV38" i="32"/>
  <c r="DU38" i="32" s="1"/>
  <c r="DT38" i="32"/>
  <c r="CS38" i="32"/>
  <c r="DR38" i="32" s="1"/>
  <c r="CR38" i="32"/>
  <c r="DQ38" i="32" s="1"/>
  <c r="CQ38" i="32"/>
  <c r="DP38" i="32" s="1"/>
  <c r="CP38" i="32"/>
  <c r="DO38" i="32" s="1"/>
  <c r="CZ37" i="32"/>
  <c r="DY37" i="32" s="1"/>
  <c r="CY37" i="32"/>
  <c r="DX37" i="32" s="1"/>
  <c r="CX37" i="32"/>
  <c r="DW37" i="32" s="1"/>
  <c r="CW37" i="32"/>
  <c r="DV37" i="32" s="1"/>
  <c r="CV37" i="32"/>
  <c r="DU37" i="32" s="1"/>
  <c r="CS37" i="32"/>
  <c r="DR37" i="32" s="1"/>
  <c r="CR37" i="32"/>
  <c r="DQ37" i="32" s="1"/>
  <c r="CQ37" i="32"/>
  <c r="DP37" i="32" s="1"/>
  <c r="CP37" i="32"/>
  <c r="DO37" i="32" s="1"/>
  <c r="CZ36" i="32"/>
  <c r="DY36" i="32" s="1"/>
  <c r="CY36" i="32"/>
  <c r="DX36" i="32" s="1"/>
  <c r="CX36" i="32"/>
  <c r="DW36" i="32" s="1"/>
  <c r="CW36" i="32"/>
  <c r="DV36" i="32" s="1"/>
  <c r="CV36" i="32"/>
  <c r="DU36" i="32" s="1"/>
  <c r="DT36" i="32"/>
  <c r="CS36" i="32"/>
  <c r="DR36" i="32" s="1"/>
  <c r="CR36" i="32"/>
  <c r="DQ36" i="32" s="1"/>
  <c r="CQ36" i="32"/>
  <c r="DP36" i="32" s="1"/>
  <c r="CP36" i="32"/>
  <c r="DO36" i="32" s="1"/>
  <c r="CZ35" i="32"/>
  <c r="DY35" i="32" s="1"/>
  <c r="CY35" i="32"/>
  <c r="DX35" i="32" s="1"/>
  <c r="CX35" i="32"/>
  <c r="DW35" i="32" s="1"/>
  <c r="CW35" i="32"/>
  <c r="DV35" i="32" s="1"/>
  <c r="CV35" i="32"/>
  <c r="DU35" i="32" s="1"/>
  <c r="DT35" i="32"/>
  <c r="CS35" i="32"/>
  <c r="DR35" i="32" s="1"/>
  <c r="CR35" i="32"/>
  <c r="DQ35" i="32" s="1"/>
  <c r="CQ35" i="32"/>
  <c r="DP35" i="32" s="1"/>
  <c r="CP35" i="32"/>
  <c r="DO35" i="32" s="1"/>
  <c r="CZ34" i="32"/>
  <c r="DY34" i="32" s="1"/>
  <c r="CY34" i="32"/>
  <c r="DX34" i="32" s="1"/>
  <c r="CX34" i="32"/>
  <c r="DW34" i="32" s="1"/>
  <c r="CW34" i="32"/>
  <c r="DV34" i="32" s="1"/>
  <c r="CV34" i="32"/>
  <c r="DU34" i="32" s="1"/>
  <c r="CS34" i="32"/>
  <c r="DR34" i="32" s="1"/>
  <c r="CR34" i="32"/>
  <c r="DQ34" i="32" s="1"/>
  <c r="CQ34" i="32"/>
  <c r="DP34" i="32" s="1"/>
  <c r="CP34" i="32"/>
  <c r="DO34" i="32" s="1"/>
  <c r="CZ33" i="32"/>
  <c r="DY33" i="32" s="1"/>
  <c r="CY33" i="32"/>
  <c r="DX33" i="32" s="1"/>
  <c r="CX33" i="32"/>
  <c r="DW33" i="32" s="1"/>
  <c r="CW33" i="32"/>
  <c r="DV33" i="32" s="1"/>
  <c r="CV33" i="32"/>
  <c r="DU33" i="32" s="1"/>
  <c r="DT33" i="32"/>
  <c r="CS33" i="32"/>
  <c r="DR33" i="32" s="1"/>
  <c r="CR33" i="32"/>
  <c r="DQ33" i="32" s="1"/>
  <c r="CQ33" i="32"/>
  <c r="DP33" i="32" s="1"/>
  <c r="CP33" i="32"/>
  <c r="DO33" i="32" s="1"/>
  <c r="CZ32" i="32"/>
  <c r="DY32" i="32" s="1"/>
  <c r="CY32" i="32"/>
  <c r="DX32" i="32" s="1"/>
  <c r="CX32" i="32"/>
  <c r="DW32" i="32" s="1"/>
  <c r="CW32" i="32"/>
  <c r="DV32" i="32" s="1"/>
  <c r="CV32" i="32"/>
  <c r="DU32" i="32" s="1"/>
  <c r="DT32" i="32"/>
  <c r="CS32" i="32"/>
  <c r="DR32" i="32" s="1"/>
  <c r="CR32" i="32"/>
  <c r="DQ32" i="32" s="1"/>
  <c r="CQ32" i="32"/>
  <c r="DP32" i="32" s="1"/>
  <c r="CP32" i="32"/>
  <c r="DO32" i="32" s="1"/>
  <c r="CZ31" i="32"/>
  <c r="DY31" i="32" s="1"/>
  <c r="CY31" i="32"/>
  <c r="DX31" i="32" s="1"/>
  <c r="CX31" i="32"/>
  <c r="DW31" i="32" s="1"/>
  <c r="CW31" i="32"/>
  <c r="DV31" i="32" s="1"/>
  <c r="CV31" i="32"/>
  <c r="DU31" i="32" s="1"/>
  <c r="DT31" i="32"/>
  <c r="CS31" i="32"/>
  <c r="DR31" i="32" s="1"/>
  <c r="CR31" i="32"/>
  <c r="DQ31" i="32" s="1"/>
  <c r="CQ31" i="32"/>
  <c r="DP31" i="32" s="1"/>
  <c r="CP31" i="32"/>
  <c r="DO31" i="32" s="1"/>
  <c r="CZ30" i="32"/>
  <c r="DY30" i="32" s="1"/>
  <c r="CY30" i="32"/>
  <c r="DX30" i="32" s="1"/>
  <c r="CX30" i="32"/>
  <c r="DW30" i="32" s="1"/>
  <c r="CW30" i="32"/>
  <c r="DV30" i="32" s="1"/>
  <c r="CV30" i="32"/>
  <c r="DU30" i="32" s="1"/>
  <c r="CS30" i="32"/>
  <c r="DR30" i="32" s="1"/>
  <c r="CR30" i="32"/>
  <c r="DQ30" i="32" s="1"/>
  <c r="CQ30" i="32"/>
  <c r="DP30" i="32" s="1"/>
  <c r="CP30" i="32"/>
  <c r="DO30" i="32" s="1"/>
  <c r="CZ29" i="32"/>
  <c r="DY29" i="32" s="1"/>
  <c r="CY29" i="32"/>
  <c r="DX29" i="32" s="1"/>
  <c r="CX29" i="32"/>
  <c r="DW29" i="32" s="1"/>
  <c r="CW29" i="32"/>
  <c r="DV29" i="32" s="1"/>
  <c r="CV29" i="32"/>
  <c r="DU29" i="32" s="1"/>
  <c r="DT29" i="32"/>
  <c r="CS29" i="32"/>
  <c r="DR29" i="32" s="1"/>
  <c r="CR29" i="32"/>
  <c r="DQ29" i="32" s="1"/>
  <c r="CQ29" i="32"/>
  <c r="DP29" i="32" s="1"/>
  <c r="CP29" i="32"/>
  <c r="DO29" i="32" s="1"/>
  <c r="CZ28" i="32"/>
  <c r="DY28" i="32" s="1"/>
  <c r="CY28" i="32"/>
  <c r="DX28" i="32" s="1"/>
  <c r="CX28" i="32"/>
  <c r="DW28" i="32" s="1"/>
  <c r="CW28" i="32"/>
  <c r="DV28" i="32" s="1"/>
  <c r="CV28" i="32"/>
  <c r="DU28" i="32" s="1"/>
  <c r="DT28" i="32"/>
  <c r="CS28" i="32"/>
  <c r="DR28" i="32" s="1"/>
  <c r="CR28" i="32"/>
  <c r="DQ28" i="32" s="1"/>
  <c r="CQ28" i="32"/>
  <c r="DP28" i="32" s="1"/>
  <c r="CP28" i="32"/>
  <c r="DO28" i="32" s="1"/>
  <c r="CZ27" i="32"/>
  <c r="DY27" i="32" s="1"/>
  <c r="CY27" i="32"/>
  <c r="DX27" i="32" s="1"/>
  <c r="CX27" i="32"/>
  <c r="DW27" i="32" s="1"/>
  <c r="CW27" i="32"/>
  <c r="DV27" i="32" s="1"/>
  <c r="CV27" i="32"/>
  <c r="DU27" i="32" s="1"/>
  <c r="DT27" i="32"/>
  <c r="CS27" i="32"/>
  <c r="DR27" i="32" s="1"/>
  <c r="CR27" i="32"/>
  <c r="DQ27" i="32" s="1"/>
  <c r="CQ27" i="32"/>
  <c r="DP27" i="32" s="1"/>
  <c r="CP27" i="32"/>
  <c r="DO27" i="32" s="1"/>
  <c r="CZ26" i="32"/>
  <c r="DY26" i="32" s="1"/>
  <c r="CY26" i="32"/>
  <c r="DX26" i="32" s="1"/>
  <c r="CX26" i="32"/>
  <c r="DW26" i="32" s="1"/>
  <c r="CW26" i="32"/>
  <c r="DV26" i="32" s="1"/>
  <c r="CV26" i="32"/>
  <c r="DU26" i="32" s="1"/>
  <c r="DT26" i="32"/>
  <c r="CS26" i="32"/>
  <c r="DR26" i="32" s="1"/>
  <c r="CR26" i="32"/>
  <c r="DQ26" i="32" s="1"/>
  <c r="CQ26" i="32"/>
  <c r="DP26" i="32" s="1"/>
  <c r="CP26" i="32"/>
  <c r="DO26" i="32" s="1"/>
  <c r="CZ25" i="32"/>
  <c r="DY25" i="32" s="1"/>
  <c r="CY25" i="32"/>
  <c r="DX25" i="32" s="1"/>
  <c r="CX25" i="32"/>
  <c r="DW25" i="32" s="1"/>
  <c r="CW25" i="32"/>
  <c r="DV25" i="32" s="1"/>
  <c r="CV25" i="32"/>
  <c r="DU25" i="32" s="1"/>
  <c r="CS25" i="32"/>
  <c r="DR25" i="32" s="1"/>
  <c r="CR25" i="32"/>
  <c r="DQ25" i="32" s="1"/>
  <c r="CQ25" i="32"/>
  <c r="DP25" i="32" s="1"/>
  <c r="CP25" i="32"/>
  <c r="DO25" i="32" s="1"/>
  <c r="CZ24" i="32"/>
  <c r="DY24" i="32" s="1"/>
  <c r="CY24" i="32"/>
  <c r="DX24" i="32" s="1"/>
  <c r="CX24" i="32"/>
  <c r="DW24" i="32" s="1"/>
  <c r="CW24" i="32"/>
  <c r="DV24" i="32" s="1"/>
  <c r="CV24" i="32"/>
  <c r="DU24" i="32" s="1"/>
  <c r="DT24" i="32"/>
  <c r="CS24" i="32"/>
  <c r="DR24" i="32" s="1"/>
  <c r="CR24" i="32"/>
  <c r="DQ24" i="32" s="1"/>
  <c r="CQ24" i="32"/>
  <c r="DP24" i="32" s="1"/>
  <c r="CP24" i="32"/>
  <c r="DO24" i="32" s="1"/>
  <c r="CZ23" i="32"/>
  <c r="DY23" i="32" s="1"/>
  <c r="CY23" i="32"/>
  <c r="DX23" i="32" s="1"/>
  <c r="CX23" i="32"/>
  <c r="DW23" i="32" s="1"/>
  <c r="CW23" i="32"/>
  <c r="DV23" i="32" s="1"/>
  <c r="CV23" i="32"/>
  <c r="DU23" i="32" s="1"/>
  <c r="DT23" i="32"/>
  <c r="CS23" i="32"/>
  <c r="DR23" i="32" s="1"/>
  <c r="CR23" i="32"/>
  <c r="DQ23" i="32" s="1"/>
  <c r="CQ23" i="32"/>
  <c r="DP23" i="32" s="1"/>
  <c r="CP23" i="32"/>
  <c r="DO23" i="32" s="1"/>
  <c r="CZ22" i="32"/>
  <c r="DY22" i="32" s="1"/>
  <c r="CY22" i="32"/>
  <c r="DX22" i="32" s="1"/>
  <c r="CX22" i="32"/>
  <c r="DW22" i="32" s="1"/>
  <c r="CW22" i="32"/>
  <c r="DV22" i="32" s="1"/>
  <c r="CV22" i="32"/>
  <c r="DU22" i="32" s="1"/>
  <c r="DT22" i="32"/>
  <c r="CS22" i="32"/>
  <c r="DR22" i="32" s="1"/>
  <c r="CR22" i="32"/>
  <c r="DQ22" i="32" s="1"/>
  <c r="CQ22" i="32"/>
  <c r="DP22" i="32" s="1"/>
  <c r="CP22" i="32"/>
  <c r="DO22" i="32" s="1"/>
  <c r="CZ21" i="32"/>
  <c r="DY21" i="32" s="1"/>
  <c r="CY21" i="32"/>
  <c r="DX21" i="32" s="1"/>
  <c r="CX21" i="32"/>
  <c r="DW21" i="32" s="1"/>
  <c r="CW21" i="32"/>
  <c r="DV21" i="32" s="1"/>
  <c r="CV21" i="32"/>
  <c r="DU21" i="32" s="1"/>
  <c r="CS21" i="32"/>
  <c r="DR21" i="32" s="1"/>
  <c r="CR21" i="32"/>
  <c r="DQ21" i="32" s="1"/>
  <c r="CQ21" i="32"/>
  <c r="DP21" i="32" s="1"/>
  <c r="CP21" i="32"/>
  <c r="DO21" i="32" s="1"/>
  <c r="CZ20" i="32"/>
  <c r="DY20" i="32" s="1"/>
  <c r="CY20" i="32"/>
  <c r="DX20" i="32" s="1"/>
  <c r="CX20" i="32"/>
  <c r="DW20" i="32" s="1"/>
  <c r="CW20" i="32"/>
  <c r="DV20" i="32" s="1"/>
  <c r="CV20" i="32"/>
  <c r="DU20" i="32" s="1"/>
  <c r="DT20" i="32"/>
  <c r="CS20" i="32"/>
  <c r="DR20" i="32" s="1"/>
  <c r="CR20" i="32"/>
  <c r="DQ20" i="32" s="1"/>
  <c r="CQ20" i="32"/>
  <c r="DP20" i="32" s="1"/>
  <c r="CP20" i="32"/>
  <c r="DO20" i="32" s="1"/>
  <c r="CZ19" i="32"/>
  <c r="DY19" i="32" s="1"/>
  <c r="CY19" i="32"/>
  <c r="DX19" i="32" s="1"/>
  <c r="CX19" i="32"/>
  <c r="DW19" i="32" s="1"/>
  <c r="CW19" i="32"/>
  <c r="DV19" i="32" s="1"/>
  <c r="CV19" i="32"/>
  <c r="DU19" i="32" s="1"/>
  <c r="DT19" i="32"/>
  <c r="CS19" i="32"/>
  <c r="DR19" i="32" s="1"/>
  <c r="CR19" i="32"/>
  <c r="DQ19" i="32" s="1"/>
  <c r="CQ19" i="32"/>
  <c r="DP19" i="32" s="1"/>
  <c r="CP19" i="32"/>
  <c r="DO19" i="32" s="1"/>
  <c r="CZ18" i="32"/>
  <c r="DY18" i="32" s="1"/>
  <c r="CY18" i="32"/>
  <c r="DX18" i="32" s="1"/>
  <c r="CX18" i="32"/>
  <c r="DW18" i="32" s="1"/>
  <c r="CW18" i="32"/>
  <c r="DV18" i="32" s="1"/>
  <c r="CV18" i="32"/>
  <c r="DU18" i="32" s="1"/>
  <c r="CS18" i="32"/>
  <c r="DR18" i="32" s="1"/>
  <c r="CR18" i="32"/>
  <c r="DQ18" i="32" s="1"/>
  <c r="CQ18" i="32"/>
  <c r="DP18" i="32" s="1"/>
  <c r="CP18" i="32"/>
  <c r="DO18" i="32" s="1"/>
  <c r="CZ17" i="32"/>
  <c r="DY17" i="32" s="1"/>
  <c r="CY17" i="32"/>
  <c r="DX17" i="32" s="1"/>
  <c r="CX17" i="32"/>
  <c r="DW17" i="32" s="1"/>
  <c r="CW17" i="32"/>
  <c r="DV17" i="32" s="1"/>
  <c r="CV17" i="32"/>
  <c r="DU17" i="32" s="1"/>
  <c r="DT17" i="32"/>
  <c r="CS17" i="32"/>
  <c r="DR17" i="32" s="1"/>
  <c r="CR17" i="32"/>
  <c r="DQ17" i="32" s="1"/>
  <c r="CQ17" i="32"/>
  <c r="DP17" i="32" s="1"/>
  <c r="CP17" i="32"/>
  <c r="DO17" i="32" s="1"/>
  <c r="CZ16" i="32"/>
  <c r="DY16" i="32" s="1"/>
  <c r="CY16" i="32"/>
  <c r="DX16" i="32" s="1"/>
  <c r="CX16" i="32"/>
  <c r="DW16" i="32" s="1"/>
  <c r="CW16" i="32"/>
  <c r="DV16" i="32" s="1"/>
  <c r="CV16" i="32"/>
  <c r="DU16" i="32" s="1"/>
  <c r="DT16" i="32"/>
  <c r="CS16" i="32"/>
  <c r="DR16" i="32" s="1"/>
  <c r="CR16" i="32"/>
  <c r="DQ16" i="32" s="1"/>
  <c r="CQ16" i="32"/>
  <c r="DP16" i="32" s="1"/>
  <c r="CP16" i="32"/>
  <c r="DO16" i="32" s="1"/>
  <c r="CZ15" i="32"/>
  <c r="DY15" i="32" s="1"/>
  <c r="CY15" i="32"/>
  <c r="DX15" i="32" s="1"/>
  <c r="CX15" i="32"/>
  <c r="DW15" i="32" s="1"/>
  <c r="CW15" i="32"/>
  <c r="DV15" i="32" s="1"/>
  <c r="CV15" i="32"/>
  <c r="DU15" i="32" s="1"/>
  <c r="DT15" i="32"/>
  <c r="CS15" i="32"/>
  <c r="DR15" i="32" s="1"/>
  <c r="CR15" i="32"/>
  <c r="DQ15" i="32" s="1"/>
  <c r="CQ15" i="32"/>
  <c r="DP15" i="32" s="1"/>
  <c r="CP15" i="32"/>
  <c r="DO15" i="32" s="1"/>
  <c r="CZ14" i="32"/>
  <c r="DY14" i="32" s="1"/>
  <c r="CY14" i="32"/>
  <c r="DX14" i="32" s="1"/>
  <c r="CX14" i="32"/>
  <c r="DW14" i="32" s="1"/>
  <c r="CW14" i="32"/>
  <c r="DV14" i="32" s="1"/>
  <c r="CV14" i="32"/>
  <c r="DU14" i="32" s="1"/>
  <c r="CS14" i="32"/>
  <c r="DR14" i="32" s="1"/>
  <c r="CR14" i="32"/>
  <c r="DQ14" i="32" s="1"/>
  <c r="CQ14" i="32"/>
  <c r="DP14" i="32" s="1"/>
  <c r="CP14" i="32"/>
  <c r="DO14" i="32" s="1"/>
  <c r="CZ13" i="32"/>
  <c r="DY13" i="32" s="1"/>
  <c r="CY13" i="32"/>
  <c r="DX13" i="32" s="1"/>
  <c r="CX13" i="32"/>
  <c r="DW13" i="32" s="1"/>
  <c r="CW13" i="32"/>
  <c r="DV13" i="32" s="1"/>
  <c r="CV13" i="32"/>
  <c r="DU13" i="32" s="1"/>
  <c r="DT13" i="32"/>
  <c r="CS13" i="32"/>
  <c r="DR13" i="32" s="1"/>
  <c r="CR13" i="32"/>
  <c r="DQ13" i="32" s="1"/>
  <c r="CQ13" i="32"/>
  <c r="DP13" i="32" s="1"/>
  <c r="CP13" i="32"/>
  <c r="DO13" i="32" s="1"/>
  <c r="CZ12" i="32"/>
  <c r="DY12" i="32" s="1"/>
  <c r="CY12" i="32"/>
  <c r="DX12" i="32" s="1"/>
  <c r="CX12" i="32"/>
  <c r="DW12" i="32" s="1"/>
  <c r="CW12" i="32"/>
  <c r="DV12" i="32" s="1"/>
  <c r="CV12" i="32"/>
  <c r="DU12" i="32" s="1"/>
  <c r="DT12" i="32"/>
  <c r="CS12" i="32"/>
  <c r="DR12" i="32" s="1"/>
  <c r="CR12" i="32"/>
  <c r="DQ12" i="32" s="1"/>
  <c r="CQ12" i="32"/>
  <c r="DP12" i="32" s="1"/>
  <c r="CP12" i="32"/>
  <c r="DO12" i="32" s="1"/>
  <c r="CZ11" i="32"/>
  <c r="DY11" i="32" s="1"/>
  <c r="CY11" i="32"/>
  <c r="DX11" i="32" s="1"/>
  <c r="CX11" i="32"/>
  <c r="DW11" i="32" s="1"/>
  <c r="CW11" i="32"/>
  <c r="DV11" i="32" s="1"/>
  <c r="CV11" i="32"/>
  <c r="DU11" i="32" s="1"/>
  <c r="DT11" i="32"/>
  <c r="CS11" i="32"/>
  <c r="DR11" i="32" s="1"/>
  <c r="CR11" i="32"/>
  <c r="DQ11" i="32" s="1"/>
  <c r="CQ11" i="32"/>
  <c r="DP11" i="32" s="1"/>
  <c r="CP11" i="32"/>
  <c r="DO11" i="32" s="1"/>
  <c r="CZ10" i="32"/>
  <c r="DY10" i="32" s="1"/>
  <c r="CY10" i="32"/>
  <c r="DX10" i="32" s="1"/>
  <c r="CX10" i="32"/>
  <c r="DW10" i="32" s="1"/>
  <c r="CW10" i="32"/>
  <c r="DV10" i="32" s="1"/>
  <c r="CV10" i="32"/>
  <c r="DU10" i="32" s="1"/>
  <c r="DT10" i="32"/>
  <c r="CS10" i="32"/>
  <c r="DR10" i="32" s="1"/>
  <c r="CR10" i="32"/>
  <c r="DQ10" i="32" s="1"/>
  <c r="CQ10" i="32"/>
  <c r="DP10" i="32" s="1"/>
  <c r="CP10" i="32"/>
  <c r="DO10" i="32" s="1"/>
  <c r="CZ9" i="32"/>
  <c r="DY9" i="32" s="1"/>
  <c r="CY9" i="32"/>
  <c r="DX9" i="32" s="1"/>
  <c r="CX9" i="32"/>
  <c r="DW9" i="32" s="1"/>
  <c r="CW9" i="32"/>
  <c r="DV9" i="32" s="1"/>
  <c r="CV9" i="32"/>
  <c r="DU9" i="32" s="1"/>
  <c r="CS9" i="32"/>
  <c r="DR9" i="32" s="1"/>
  <c r="CR9" i="32"/>
  <c r="DQ9" i="32" s="1"/>
  <c r="CQ9" i="32"/>
  <c r="DP9" i="32" s="1"/>
  <c r="CP9" i="32"/>
  <c r="DO9" i="32" s="1"/>
  <c r="CZ8" i="32"/>
  <c r="DY8" i="32" s="1"/>
  <c r="CY8" i="32"/>
  <c r="DX8" i="32" s="1"/>
  <c r="CX8" i="32"/>
  <c r="DW8" i="32" s="1"/>
  <c r="CW8" i="32"/>
  <c r="DV8" i="32" s="1"/>
  <c r="CV8" i="32"/>
  <c r="DU8" i="32" s="1"/>
  <c r="DT8" i="32"/>
  <c r="CS8" i="32"/>
  <c r="DR8" i="32" s="1"/>
  <c r="CR8" i="32"/>
  <c r="DQ8" i="32" s="1"/>
  <c r="CQ8" i="32"/>
  <c r="DP8" i="32" s="1"/>
  <c r="CP8" i="32"/>
  <c r="DO8" i="32" s="1"/>
  <c r="CZ7" i="32"/>
  <c r="DY7" i="32" s="1"/>
  <c r="CY7" i="32"/>
  <c r="DX7" i="32" s="1"/>
  <c r="CX7" i="32"/>
  <c r="DW7" i="32" s="1"/>
  <c r="CW7" i="32"/>
  <c r="DV7" i="32" s="1"/>
  <c r="CV7" i="32"/>
  <c r="DU7" i="32" s="1"/>
  <c r="DT7" i="32"/>
  <c r="CS7" i="32"/>
  <c r="DR7" i="32" s="1"/>
  <c r="CR7" i="32"/>
  <c r="DQ7" i="32" s="1"/>
  <c r="CQ7" i="32"/>
  <c r="DP7" i="32" s="1"/>
  <c r="CP7" i="32"/>
  <c r="DO7" i="32" s="1"/>
  <c r="CZ6" i="32"/>
  <c r="DY6" i="32" s="1"/>
  <c r="CY6" i="32"/>
  <c r="DX6" i="32" s="1"/>
  <c r="CX6" i="32"/>
  <c r="DW6" i="32" s="1"/>
  <c r="CW6" i="32"/>
  <c r="DV6" i="32" s="1"/>
  <c r="CV6" i="32"/>
  <c r="DU6" i="32" s="1"/>
  <c r="DT6" i="32"/>
  <c r="CS6" i="32"/>
  <c r="DR6" i="32" s="1"/>
  <c r="CR6" i="32"/>
  <c r="DQ6" i="32" s="1"/>
  <c r="CQ6" i="32"/>
  <c r="DP6" i="32" s="1"/>
  <c r="CP6" i="32"/>
  <c r="DO6" i="32" s="1"/>
  <c r="CZ5" i="32"/>
  <c r="DY5" i="32" s="1"/>
  <c r="CY5" i="32"/>
  <c r="DX5" i="32" s="1"/>
  <c r="CX5" i="32"/>
  <c r="DW5" i="32" s="1"/>
  <c r="CW5" i="32"/>
  <c r="DV5" i="32" s="1"/>
  <c r="CV5" i="32"/>
  <c r="DU5" i="32" s="1"/>
  <c r="CS5" i="32"/>
  <c r="DR5" i="32" s="1"/>
  <c r="CR5" i="32"/>
  <c r="DQ5" i="32" s="1"/>
  <c r="CQ5" i="32"/>
  <c r="DP5" i="32" s="1"/>
  <c r="CP5" i="32"/>
  <c r="DO5" i="32" s="1"/>
  <c r="CZ4" i="32"/>
  <c r="DY4" i="32" s="1"/>
  <c r="CY4" i="32"/>
  <c r="DX4" i="32" s="1"/>
  <c r="CX4" i="32"/>
  <c r="DW4" i="32" s="1"/>
  <c r="CW4" i="32"/>
  <c r="DV4" i="32" s="1"/>
  <c r="CV4" i="32"/>
  <c r="DU4" i="32" s="1"/>
  <c r="DT4" i="32"/>
  <c r="CS4" i="32"/>
  <c r="DR4" i="32" s="1"/>
  <c r="CR4" i="32"/>
  <c r="DQ4" i="32" s="1"/>
  <c r="CQ4" i="32"/>
  <c r="DP4" i="32" s="1"/>
  <c r="CP4" i="32"/>
  <c r="DO4" i="32" s="1"/>
  <c r="CZ3" i="32"/>
  <c r="DY3" i="32" s="1"/>
  <c r="CY3" i="32"/>
  <c r="DX3" i="32" s="1"/>
  <c r="CX3" i="32"/>
  <c r="DW3" i="32" s="1"/>
  <c r="CW3" i="32"/>
  <c r="DV3" i="32" s="1"/>
  <c r="CV3" i="32"/>
  <c r="DU3" i="32" s="1"/>
  <c r="DT3" i="32"/>
  <c r="CS3" i="32"/>
  <c r="DR3" i="32" s="1"/>
  <c r="CR3" i="32"/>
  <c r="DQ3" i="32" s="1"/>
  <c r="CQ3" i="32"/>
  <c r="DP3" i="32" s="1"/>
  <c r="CP3" i="32"/>
  <c r="DO3" i="32" s="1"/>
  <c r="CZ2" i="32"/>
  <c r="DY2" i="32" s="1"/>
  <c r="CY2" i="32"/>
  <c r="DX2" i="32" s="1"/>
  <c r="CX2" i="32"/>
  <c r="DW2" i="32" s="1"/>
  <c r="CW2" i="32"/>
  <c r="DV2" i="32" s="1"/>
  <c r="DU2" i="32"/>
  <c r="DT2" i="32"/>
  <c r="CS2" i="32"/>
  <c r="DR2" i="32" s="1"/>
  <c r="CR2" i="32"/>
  <c r="DQ2" i="32" s="1"/>
  <c r="CQ2" i="32"/>
  <c r="DP2" i="32" s="1"/>
  <c r="CP2" i="32"/>
  <c r="DO2" i="32" s="1"/>
  <c r="DK3" i="31"/>
  <c r="DK4" i="31"/>
  <c r="DK5" i="31"/>
  <c r="DK6" i="31"/>
  <c r="DK7" i="31"/>
  <c r="DK8" i="31"/>
  <c r="DK9" i="31"/>
  <c r="DK10" i="31"/>
  <c r="DK11" i="31"/>
  <c r="DK12" i="31"/>
  <c r="DK13" i="31"/>
  <c r="DK14" i="31"/>
  <c r="DK15" i="31"/>
  <c r="DK16" i="31"/>
  <c r="DK17" i="31"/>
  <c r="DK18" i="31"/>
  <c r="DK19" i="31"/>
  <c r="DK20" i="31"/>
  <c r="DK21" i="31"/>
  <c r="DK22" i="31"/>
  <c r="DK23" i="31"/>
  <c r="DK24" i="31"/>
  <c r="DK25" i="31"/>
  <c r="DK26" i="31"/>
  <c r="DK27" i="31"/>
  <c r="DK28" i="31"/>
  <c r="DK29" i="31"/>
  <c r="DK30" i="31"/>
  <c r="DK31" i="31"/>
  <c r="DK32" i="31"/>
  <c r="DK33" i="31"/>
  <c r="DK34" i="31"/>
  <c r="DK35" i="31"/>
  <c r="DK36" i="31"/>
  <c r="DK37" i="31"/>
  <c r="DK38" i="31"/>
  <c r="DK39" i="31"/>
  <c r="DK40" i="31"/>
  <c r="DK41" i="31"/>
  <c r="DK42" i="31"/>
  <c r="DK43" i="31"/>
  <c r="DK44" i="31"/>
  <c r="DK45" i="31"/>
  <c r="DK46" i="31"/>
  <c r="DK47" i="31"/>
  <c r="DK48" i="31"/>
  <c r="DK49" i="31"/>
  <c r="DK50" i="31"/>
  <c r="DK51" i="31"/>
  <c r="DK52" i="31"/>
  <c r="DK53" i="31"/>
  <c r="DK54" i="31"/>
  <c r="DK55" i="31"/>
  <c r="DK56" i="31"/>
  <c r="DK57" i="31"/>
  <c r="DK58" i="31"/>
  <c r="DK59" i="31"/>
  <c r="DK60" i="31"/>
  <c r="DK61" i="31"/>
  <c r="DK62" i="31"/>
  <c r="DK63" i="31"/>
  <c r="DK64" i="31"/>
  <c r="DK65" i="31"/>
  <c r="DK66" i="31"/>
  <c r="DK67" i="31"/>
  <c r="DK68" i="31"/>
  <c r="DK69" i="31"/>
  <c r="DK70" i="31"/>
  <c r="DK71" i="31"/>
  <c r="DK72" i="31"/>
  <c r="DK73" i="31"/>
  <c r="DK74" i="31"/>
  <c r="DK75" i="31"/>
  <c r="DK76" i="31"/>
  <c r="DK77" i="31"/>
  <c r="DK78" i="31"/>
  <c r="DK79" i="31"/>
  <c r="DK80" i="31"/>
  <c r="DK81" i="31"/>
  <c r="DK82" i="31"/>
  <c r="DK83" i="31"/>
  <c r="DK84" i="31"/>
  <c r="DK85" i="31"/>
  <c r="DK86" i="31"/>
  <c r="DK87" i="31"/>
  <c r="DK88" i="31"/>
  <c r="DK89" i="31"/>
  <c r="DK90" i="31"/>
  <c r="DK91" i="31"/>
  <c r="DK92" i="31"/>
  <c r="DK93" i="31"/>
  <c r="DK94" i="31"/>
  <c r="DK95" i="31"/>
  <c r="DK96" i="31"/>
  <c r="DK97" i="31"/>
  <c r="DK98" i="31"/>
  <c r="DK99" i="31"/>
  <c r="DK100" i="31"/>
  <c r="DK101" i="31"/>
  <c r="DK102" i="31"/>
  <c r="DK103" i="31"/>
  <c r="DK104" i="31"/>
  <c r="DK105" i="31"/>
  <c r="DK106" i="31"/>
  <c r="DK107" i="31"/>
  <c r="DK108" i="31"/>
  <c r="DK109" i="31"/>
  <c r="DK110" i="31"/>
  <c r="DK111" i="31"/>
  <c r="DK112" i="31"/>
  <c r="DK113" i="31"/>
  <c r="DK114" i="31"/>
  <c r="DK115" i="31"/>
  <c r="DK116" i="31"/>
  <c r="DK117" i="31"/>
  <c r="DK118" i="31"/>
  <c r="DK119" i="31"/>
  <c r="DK120" i="31"/>
  <c r="DK121" i="31"/>
  <c r="DK122" i="31"/>
  <c r="DK123" i="31"/>
  <c r="DK124" i="31"/>
  <c r="DK125" i="31"/>
  <c r="DK126" i="31"/>
  <c r="DK127" i="31"/>
  <c r="DK128" i="31"/>
  <c r="DK129" i="31"/>
  <c r="DK130" i="31"/>
  <c r="DK131" i="31"/>
  <c r="DK132" i="31"/>
  <c r="DK133" i="31"/>
  <c r="DK134" i="31"/>
  <c r="DK135" i="31"/>
  <c r="DK136" i="31"/>
  <c r="DK137" i="31"/>
  <c r="DK138" i="31"/>
  <c r="DK139" i="31"/>
  <c r="DK140" i="31"/>
  <c r="DK141" i="31"/>
  <c r="DK142" i="31"/>
  <c r="DK143" i="31"/>
  <c r="DK144" i="31"/>
  <c r="DK145" i="31"/>
  <c r="DK146" i="31"/>
  <c r="DK147" i="31"/>
  <c r="DK148" i="31"/>
  <c r="DK149" i="31"/>
  <c r="DK150" i="31"/>
  <c r="DK151" i="31"/>
  <c r="DK152" i="31"/>
  <c r="DK153" i="31"/>
  <c r="DK154" i="31"/>
  <c r="DK155" i="31"/>
  <c r="DK156" i="31"/>
  <c r="DK157" i="31"/>
  <c r="DK158" i="31"/>
  <c r="DK159" i="31"/>
  <c r="DK160" i="31"/>
  <c r="DK161" i="31"/>
  <c r="DK162" i="31"/>
  <c r="DK163" i="31"/>
  <c r="DK164" i="31"/>
  <c r="DK165" i="31"/>
  <c r="DK166" i="31"/>
  <c r="DK167" i="31"/>
  <c r="DK168" i="31"/>
  <c r="DK169" i="31"/>
  <c r="DK170" i="31"/>
  <c r="DK171" i="31"/>
  <c r="DK172" i="31"/>
  <c r="DK173" i="31"/>
  <c r="DK174" i="31"/>
  <c r="DK175" i="31"/>
  <c r="DK176" i="31"/>
  <c r="DK177" i="31"/>
  <c r="DK178" i="31"/>
  <c r="DK179" i="31"/>
  <c r="DK180" i="31"/>
  <c r="DK181" i="31"/>
  <c r="DK182" i="31"/>
  <c r="DK183" i="31"/>
  <c r="DK184" i="31"/>
  <c r="DK185" i="31"/>
  <c r="DK186" i="31"/>
  <c r="DK187" i="31"/>
  <c r="DK188" i="31"/>
  <c r="DK189" i="31"/>
  <c r="DK190" i="31"/>
  <c r="DK191" i="31"/>
  <c r="DK192" i="31"/>
  <c r="DK193" i="31"/>
  <c r="DK194" i="31"/>
  <c r="DK195" i="31"/>
  <c r="DK196" i="31"/>
  <c r="DK197" i="31"/>
  <c r="DK198" i="31"/>
  <c r="DK199" i="31"/>
  <c r="DK200" i="31"/>
  <c r="DK201" i="31"/>
  <c r="DK202" i="31"/>
  <c r="DK203" i="31"/>
  <c r="DK204" i="31"/>
  <c r="DK205" i="31"/>
  <c r="DK206" i="31"/>
  <c r="DK207" i="31"/>
  <c r="DK208" i="31"/>
  <c r="DK209" i="31"/>
  <c r="DK210" i="31"/>
  <c r="DK211" i="31"/>
  <c r="DK212" i="31"/>
  <c r="DK213" i="31"/>
  <c r="DK214" i="31"/>
  <c r="DK215" i="31"/>
  <c r="DK216" i="31"/>
  <c r="DK217" i="31"/>
  <c r="DK218" i="31"/>
  <c r="DK219" i="31"/>
  <c r="DK220" i="31"/>
  <c r="DK221" i="31"/>
  <c r="DK222" i="31"/>
  <c r="DK223" i="31"/>
  <c r="DK224" i="31"/>
  <c r="DK225" i="31"/>
  <c r="DK226" i="31"/>
  <c r="DK227" i="31"/>
  <c r="DK228" i="31"/>
  <c r="DK229" i="31"/>
  <c r="DK230" i="31"/>
  <c r="DK231" i="31"/>
  <c r="DK232" i="31"/>
  <c r="DK233" i="31"/>
  <c r="DK234" i="31"/>
  <c r="DK235" i="31"/>
  <c r="DK236" i="31"/>
  <c r="DK237" i="31"/>
  <c r="DK238" i="31"/>
  <c r="DK239" i="31"/>
  <c r="DK240" i="31"/>
  <c r="DK241" i="31"/>
  <c r="DK242" i="31"/>
  <c r="DK243" i="31"/>
  <c r="DK244" i="31"/>
  <c r="DK245" i="31"/>
  <c r="DK246" i="31"/>
  <c r="DK247" i="31"/>
  <c r="DK248" i="31"/>
  <c r="DK249" i="31"/>
  <c r="DK250" i="31"/>
  <c r="DK251" i="31"/>
  <c r="DK252" i="31"/>
  <c r="DK253" i="31"/>
  <c r="DK254" i="31"/>
  <c r="DK255" i="31"/>
  <c r="DK256" i="31"/>
  <c r="DK257" i="31"/>
  <c r="DK258" i="31"/>
  <c r="DK259" i="31"/>
  <c r="DK260" i="31"/>
  <c r="DK261" i="31"/>
  <c r="DK262" i="31"/>
  <c r="DK263" i="31"/>
  <c r="DK264" i="31"/>
  <c r="DK265" i="31"/>
  <c r="DK266" i="31"/>
  <c r="DK267" i="31"/>
  <c r="DK268" i="31"/>
  <c r="DK269" i="31"/>
  <c r="DK270" i="31"/>
  <c r="DK271" i="31"/>
  <c r="DK272" i="31"/>
  <c r="DK273" i="31"/>
  <c r="DK274" i="31"/>
  <c r="DK275" i="31"/>
  <c r="DK276" i="31"/>
  <c r="DK277" i="31"/>
  <c r="DK278" i="31"/>
  <c r="DK279" i="31"/>
  <c r="DK280" i="31"/>
  <c r="DK281" i="31"/>
  <c r="DK282" i="31"/>
  <c r="DK283" i="31"/>
  <c r="DK284" i="31"/>
  <c r="DK285" i="31"/>
  <c r="DK286" i="31"/>
  <c r="DK287" i="31"/>
  <c r="DK288" i="31"/>
  <c r="DK289" i="31"/>
  <c r="DK290" i="31"/>
  <c r="DK291" i="31"/>
  <c r="DK292" i="31"/>
  <c r="DK293" i="31"/>
  <c r="DK294" i="31"/>
  <c r="DK295" i="31"/>
  <c r="DK296" i="31"/>
  <c r="DK297" i="31"/>
  <c r="DK298" i="31"/>
  <c r="DK299" i="31"/>
  <c r="DK300" i="31"/>
  <c r="DK301" i="31"/>
  <c r="DK302" i="31"/>
  <c r="DK303" i="31"/>
  <c r="DK304" i="31"/>
  <c r="DK305" i="31"/>
  <c r="DK306" i="31"/>
  <c r="DK307" i="31"/>
  <c r="DK308" i="31"/>
  <c r="DK309" i="31"/>
  <c r="DK310" i="31"/>
  <c r="DK311" i="31"/>
  <c r="DK312" i="31"/>
  <c r="DK313" i="31"/>
  <c r="DK314" i="31"/>
  <c r="DK315" i="31"/>
  <c r="DK316" i="31"/>
  <c r="DK317" i="31"/>
  <c r="DK318" i="31"/>
  <c r="DK319" i="31"/>
  <c r="DK320" i="31"/>
  <c r="DK321" i="31"/>
  <c r="DK322" i="31"/>
  <c r="DK323" i="31"/>
  <c r="DK324" i="31"/>
  <c r="DK325" i="31"/>
  <c r="DK326" i="31"/>
  <c r="DK327" i="31"/>
  <c r="DK328" i="31"/>
  <c r="DK329" i="31"/>
  <c r="DK330" i="31"/>
  <c r="DK331" i="31"/>
  <c r="DK332" i="31"/>
  <c r="DK333" i="31"/>
  <c r="DK334" i="31"/>
  <c r="DK335" i="31"/>
  <c r="DK336" i="31"/>
  <c r="DK337" i="31"/>
  <c r="DK338" i="31"/>
  <c r="DK339" i="31"/>
  <c r="DK340" i="31"/>
  <c r="DK341" i="31"/>
  <c r="DK342" i="31"/>
  <c r="DK343" i="31"/>
  <c r="DK344" i="31"/>
  <c r="DK345" i="31"/>
  <c r="DK346" i="31"/>
  <c r="DK347" i="31"/>
  <c r="DK348" i="31"/>
  <c r="DK349" i="31"/>
  <c r="DK350" i="31"/>
  <c r="DK351" i="31"/>
  <c r="DK352" i="31"/>
  <c r="DK353" i="31"/>
  <c r="DK354" i="31"/>
  <c r="DK355" i="31"/>
  <c r="DK356" i="31"/>
  <c r="DK357" i="31"/>
  <c r="DK358" i="31"/>
  <c r="DK359" i="31"/>
  <c r="DK360" i="31"/>
  <c r="DK361" i="31"/>
  <c r="DK362" i="31"/>
  <c r="DK363" i="31"/>
  <c r="DK364" i="31"/>
  <c r="DK365" i="31"/>
  <c r="DK366" i="31"/>
  <c r="DK367" i="31"/>
  <c r="DK368" i="31"/>
  <c r="DK369" i="31"/>
  <c r="DK370" i="31"/>
  <c r="DK371" i="31"/>
  <c r="DK372" i="31"/>
  <c r="DK373" i="31"/>
  <c r="DK374" i="31"/>
  <c r="DK375" i="31"/>
  <c r="DK376" i="31"/>
  <c r="DK377" i="31"/>
  <c r="DK378" i="31"/>
  <c r="DK379" i="31"/>
  <c r="DK380" i="31"/>
  <c r="DK381" i="31"/>
  <c r="DK382" i="31"/>
  <c r="DK383" i="31"/>
  <c r="DK384" i="31"/>
  <c r="DK385" i="31"/>
  <c r="DK386" i="31"/>
  <c r="DK387" i="31"/>
  <c r="DK388" i="31"/>
  <c r="DK389" i="31"/>
  <c r="DK390" i="31"/>
  <c r="DK391" i="31"/>
  <c r="DK392" i="31"/>
  <c r="DK393" i="31"/>
  <c r="DK394" i="31"/>
  <c r="DK395" i="31"/>
  <c r="DK396" i="31"/>
  <c r="DK397" i="31"/>
  <c r="DK398" i="31"/>
  <c r="DK399" i="31"/>
  <c r="DK400" i="31"/>
  <c r="DK401" i="31"/>
  <c r="DK402" i="31"/>
  <c r="DK403" i="31"/>
  <c r="DK404" i="31"/>
  <c r="DK405" i="31"/>
  <c r="DK406" i="31"/>
  <c r="DK407" i="31"/>
  <c r="DK408" i="31"/>
  <c r="DK409" i="31"/>
  <c r="DK410" i="31"/>
  <c r="DK411" i="31"/>
  <c r="DK412" i="31"/>
  <c r="DK413" i="31"/>
  <c r="DK414" i="31"/>
  <c r="DK415" i="31"/>
  <c r="DK416" i="31"/>
  <c r="DK417" i="31"/>
  <c r="DK418" i="31"/>
  <c r="DK419" i="31"/>
  <c r="DK420" i="31"/>
  <c r="DK421" i="31"/>
  <c r="DK422" i="31"/>
  <c r="DK423" i="31"/>
  <c r="DK424" i="31"/>
  <c r="DK425" i="31"/>
  <c r="DK426" i="31"/>
  <c r="DK427" i="31"/>
  <c r="DK428" i="31"/>
  <c r="DK429" i="31"/>
  <c r="DK430" i="31"/>
  <c r="DK431" i="31"/>
  <c r="DK432" i="31"/>
  <c r="DK433" i="31"/>
  <c r="DK434" i="31"/>
  <c r="DK435" i="31"/>
  <c r="DK436" i="31"/>
  <c r="DK437" i="31"/>
  <c r="DK438" i="31"/>
  <c r="DK439" i="31"/>
  <c r="DK440" i="31"/>
  <c r="DK441" i="31"/>
  <c r="DK442" i="31"/>
  <c r="DK443" i="31"/>
  <c r="DK444" i="31"/>
  <c r="DK445" i="31"/>
  <c r="DK446" i="31"/>
  <c r="DK447" i="31"/>
  <c r="DK448" i="31"/>
  <c r="DK449" i="31"/>
  <c r="DK450" i="31"/>
  <c r="DK451" i="31"/>
  <c r="DK452" i="31"/>
  <c r="DK453" i="31"/>
  <c r="DK454" i="31"/>
  <c r="DK455" i="31"/>
  <c r="DK456" i="31"/>
  <c r="DK457" i="31"/>
  <c r="DK458" i="31"/>
  <c r="DK459" i="31"/>
  <c r="DK460" i="31"/>
  <c r="DK461" i="31"/>
  <c r="DK462" i="31"/>
  <c r="DK463" i="31"/>
  <c r="DK464" i="31"/>
  <c r="DK465" i="31"/>
  <c r="DK466" i="31"/>
  <c r="DK467" i="31"/>
  <c r="DK468" i="31"/>
  <c r="DK469" i="31"/>
  <c r="DK470" i="31"/>
  <c r="DK471" i="31"/>
  <c r="DK472" i="31"/>
  <c r="DK473" i="31"/>
  <c r="DK474" i="31"/>
  <c r="DK475" i="31"/>
  <c r="DK476" i="31"/>
  <c r="DK477" i="31"/>
  <c r="DK478" i="31"/>
  <c r="DK479" i="31"/>
  <c r="DK480" i="31"/>
  <c r="DK481" i="31"/>
  <c r="DK482" i="31"/>
  <c r="DK483" i="31"/>
  <c r="DK484" i="31"/>
  <c r="DK485" i="31"/>
  <c r="DK486" i="31"/>
  <c r="DK487" i="31"/>
  <c r="DK488" i="31"/>
  <c r="DK489" i="31"/>
  <c r="DK490" i="31"/>
  <c r="DK491" i="31"/>
  <c r="DK492" i="31"/>
  <c r="DK493" i="31"/>
  <c r="DK494" i="31"/>
  <c r="DK495" i="31"/>
  <c r="DK496" i="31"/>
  <c r="DK497" i="31"/>
  <c r="DK498" i="31"/>
  <c r="DK499" i="31"/>
  <c r="DK500" i="31"/>
  <c r="DK501" i="31"/>
  <c r="DK502" i="31"/>
  <c r="DK503" i="31"/>
  <c r="DK504" i="31"/>
  <c r="DK505" i="31"/>
  <c r="DK506" i="31"/>
  <c r="DK507" i="31"/>
  <c r="DK508" i="31"/>
  <c r="DK509" i="31"/>
  <c r="DK510" i="31"/>
  <c r="DK511" i="31"/>
  <c r="DK512" i="31"/>
  <c r="DK513" i="31"/>
  <c r="DK514" i="31"/>
  <c r="DK515" i="31"/>
  <c r="DK516" i="31"/>
  <c r="DK517" i="31"/>
  <c r="DK518" i="31"/>
  <c r="DK519" i="31"/>
  <c r="DK520" i="31"/>
  <c r="DK521" i="31"/>
  <c r="DK522" i="31"/>
  <c r="DK523" i="31"/>
  <c r="DK524" i="31"/>
  <c r="DK525" i="31"/>
  <c r="DK526" i="31"/>
  <c r="DK527" i="31"/>
  <c r="DK528" i="31"/>
  <c r="DK529" i="31"/>
  <c r="DK530" i="31"/>
  <c r="DK531" i="31"/>
  <c r="DK532" i="31"/>
  <c r="DK533" i="31"/>
  <c r="DK534" i="31"/>
  <c r="DK535" i="31"/>
  <c r="DK536" i="31"/>
  <c r="DK537" i="31"/>
  <c r="DK538" i="31"/>
  <c r="DK539" i="31"/>
  <c r="DK540" i="31"/>
  <c r="DK541" i="31"/>
  <c r="DK542" i="31"/>
  <c r="DK543" i="31"/>
  <c r="DK544" i="31"/>
  <c r="DK545" i="31"/>
  <c r="DK546" i="31"/>
  <c r="DK547" i="31"/>
  <c r="DK548" i="31"/>
  <c r="DK549" i="31"/>
  <c r="DK550" i="31"/>
  <c r="DK551" i="31"/>
  <c r="DK552" i="31"/>
  <c r="DK553" i="31"/>
  <c r="DK554" i="31"/>
  <c r="DK555" i="31"/>
  <c r="DK556" i="31"/>
  <c r="DK557" i="31"/>
  <c r="DK558" i="31"/>
  <c r="DK559" i="31"/>
  <c r="DK560" i="31"/>
  <c r="DK561" i="31"/>
  <c r="DK562" i="31"/>
  <c r="DK563" i="31"/>
  <c r="DK564" i="31"/>
  <c r="DK565" i="31"/>
  <c r="DK566" i="31"/>
  <c r="DK567" i="31"/>
  <c r="DK568" i="31"/>
  <c r="DK569" i="31"/>
  <c r="DK570" i="31"/>
  <c r="DK571" i="31"/>
  <c r="DK572" i="31"/>
  <c r="DK573" i="31"/>
  <c r="DK574" i="31"/>
  <c r="DK575" i="31"/>
  <c r="DK576" i="31"/>
  <c r="DK577" i="31"/>
  <c r="DK578" i="31"/>
  <c r="DK579" i="31"/>
  <c r="DK580" i="31"/>
  <c r="DK581" i="31"/>
  <c r="DK582" i="31"/>
  <c r="DK583" i="31"/>
  <c r="DK584" i="31"/>
  <c r="DK585" i="31"/>
  <c r="DK586" i="31"/>
  <c r="DK587" i="31"/>
  <c r="DK588" i="31"/>
  <c r="DK589" i="31"/>
  <c r="DK590" i="31"/>
  <c r="DK591" i="31"/>
  <c r="DK592" i="31"/>
  <c r="DK593" i="31"/>
  <c r="DK594" i="31"/>
  <c r="DK595" i="31"/>
  <c r="DK596" i="31"/>
  <c r="DK597" i="31"/>
  <c r="DK598" i="31"/>
  <c r="DK599" i="31"/>
  <c r="DK600" i="31"/>
  <c r="DK601" i="31"/>
  <c r="DK602" i="31"/>
  <c r="DK603" i="31"/>
  <c r="DK604" i="31"/>
  <c r="DK605" i="31"/>
  <c r="DK606" i="31"/>
  <c r="DK607" i="31"/>
  <c r="DK608" i="31"/>
  <c r="DK609" i="31"/>
  <c r="DK610" i="31"/>
  <c r="DK611" i="31"/>
  <c r="DK612" i="31"/>
  <c r="DK613" i="31"/>
  <c r="DK614" i="31"/>
  <c r="DK615" i="31"/>
  <c r="DK616" i="31"/>
  <c r="DK617" i="31"/>
  <c r="DK618" i="31"/>
  <c r="DK619" i="31"/>
  <c r="DK620" i="31"/>
  <c r="DK621" i="31"/>
  <c r="DK622" i="31"/>
  <c r="DK623" i="31"/>
  <c r="DK624" i="31"/>
  <c r="DK625" i="31"/>
  <c r="DK626" i="31"/>
  <c r="DK627" i="31"/>
  <c r="DK628" i="31"/>
  <c r="DK629" i="31"/>
  <c r="DK630" i="31"/>
  <c r="DK631" i="31"/>
  <c r="DK632" i="31"/>
  <c r="DK633" i="31"/>
  <c r="DK634" i="31"/>
  <c r="DK635" i="31"/>
  <c r="DK636" i="31"/>
  <c r="DK637" i="31"/>
  <c r="DK638" i="31"/>
  <c r="DK639" i="31"/>
  <c r="DK640" i="31"/>
  <c r="DK641" i="31"/>
  <c r="DK642" i="31"/>
  <c r="DK643" i="31"/>
  <c r="DK644" i="31"/>
  <c r="DK645" i="31"/>
  <c r="DK646" i="31"/>
  <c r="DK647" i="31"/>
  <c r="DK648" i="31"/>
  <c r="DK649" i="31"/>
  <c r="DK650" i="31"/>
  <c r="DK651" i="31"/>
  <c r="DK652" i="31"/>
  <c r="DK653" i="31"/>
  <c r="DK654" i="31"/>
  <c r="DK655" i="31"/>
  <c r="DK656" i="31"/>
  <c r="DK657" i="31"/>
  <c r="DK658" i="31"/>
  <c r="DK659" i="31"/>
  <c r="DK660" i="31"/>
  <c r="DK661" i="31"/>
  <c r="DK662" i="31"/>
  <c r="DK663" i="31"/>
  <c r="DK664" i="31"/>
  <c r="DK665" i="31"/>
  <c r="DK666" i="31"/>
  <c r="DK667" i="31"/>
  <c r="DK668" i="31"/>
  <c r="DK669" i="31"/>
  <c r="DK670" i="31"/>
  <c r="DK671" i="31"/>
  <c r="DK672" i="31"/>
  <c r="DK673" i="31"/>
  <c r="DK674" i="31"/>
  <c r="DK675" i="31"/>
  <c r="DK676" i="31"/>
  <c r="DK677" i="31"/>
  <c r="DK678" i="31"/>
  <c r="DK679" i="31"/>
  <c r="DK680" i="31"/>
  <c r="DK681" i="31"/>
  <c r="DK682" i="31"/>
  <c r="DK683" i="31"/>
  <c r="DK684" i="31"/>
  <c r="DK685" i="31"/>
  <c r="DK686" i="31"/>
  <c r="DK687" i="31"/>
  <c r="DK688" i="31"/>
  <c r="DK689" i="31"/>
  <c r="DK690" i="31"/>
  <c r="DK691" i="31"/>
  <c r="DK692" i="31"/>
  <c r="DK693" i="31"/>
  <c r="DK694" i="31"/>
  <c r="DK695" i="31"/>
  <c r="DK696" i="31"/>
  <c r="DK697" i="31"/>
  <c r="DK698" i="31"/>
  <c r="DK699" i="31"/>
  <c r="DK700" i="31"/>
  <c r="DK701" i="31"/>
  <c r="DK702" i="31"/>
  <c r="DK703" i="31"/>
  <c r="DK704" i="31"/>
  <c r="DK705" i="31"/>
  <c r="DK706" i="31"/>
  <c r="DK707" i="31"/>
  <c r="DK708" i="31"/>
  <c r="DK709" i="31"/>
  <c r="DK710" i="31"/>
  <c r="DK711" i="31"/>
  <c r="DK712" i="31"/>
  <c r="DK713" i="31"/>
  <c r="DK714" i="31"/>
  <c r="DK715" i="31"/>
  <c r="DK716" i="31"/>
  <c r="DK717" i="31"/>
  <c r="DK718" i="31"/>
  <c r="DK719" i="31"/>
  <c r="DK720" i="31"/>
  <c r="DK721" i="31"/>
  <c r="DK722" i="31"/>
  <c r="DK723" i="31"/>
  <c r="DK724" i="31"/>
  <c r="DK725" i="31"/>
  <c r="DK726" i="31"/>
  <c r="DK727" i="31"/>
  <c r="DK728" i="31"/>
  <c r="DK729" i="31"/>
  <c r="DK730" i="31"/>
  <c r="DK731" i="31"/>
  <c r="DK732" i="31"/>
  <c r="DK733" i="31"/>
  <c r="DK734" i="31"/>
  <c r="DK735" i="31"/>
  <c r="DK736" i="31"/>
  <c r="DK737" i="31"/>
  <c r="DK738" i="31"/>
  <c r="DK739" i="31"/>
  <c r="DK740" i="31"/>
  <c r="DK741" i="31"/>
  <c r="DK742" i="31"/>
  <c r="DK743" i="31"/>
  <c r="DK744" i="31"/>
  <c r="DK745" i="31"/>
  <c r="DK746" i="31"/>
  <c r="DK747" i="31"/>
  <c r="DK748" i="31"/>
  <c r="DK749" i="31"/>
  <c r="DK750" i="31"/>
  <c r="DK751" i="31"/>
  <c r="DK752" i="31"/>
  <c r="DK753" i="31"/>
  <c r="DK754" i="31"/>
  <c r="DK755" i="31"/>
  <c r="DK756" i="31"/>
  <c r="DK757" i="31"/>
  <c r="DK758" i="31"/>
  <c r="DK759" i="31"/>
  <c r="DK760" i="31"/>
  <c r="DK761" i="31"/>
  <c r="DK762" i="31"/>
  <c r="DK763" i="31"/>
  <c r="DK764" i="31"/>
  <c r="DK765" i="31"/>
  <c r="DK766" i="31"/>
  <c r="DK767" i="31"/>
  <c r="DK768" i="31"/>
  <c r="DK769" i="31"/>
  <c r="DK770" i="31"/>
  <c r="DK771" i="31"/>
  <c r="DK772" i="31"/>
  <c r="DK773" i="31"/>
  <c r="DK774" i="31"/>
  <c r="DK775" i="31"/>
  <c r="DK776" i="31"/>
  <c r="DK777" i="31"/>
  <c r="DK778" i="31"/>
  <c r="DK779" i="31"/>
  <c r="DK780" i="31"/>
  <c r="DK781" i="31"/>
  <c r="DK782" i="31"/>
  <c r="DK783" i="31"/>
  <c r="DK784" i="31"/>
  <c r="DK785" i="31"/>
  <c r="DK786" i="31"/>
  <c r="DK787" i="31"/>
  <c r="DK788" i="31"/>
  <c r="DK789" i="31"/>
  <c r="DK790" i="31"/>
  <c r="DK791" i="31"/>
  <c r="DK792" i="31"/>
  <c r="DK793" i="31"/>
  <c r="DK794" i="31"/>
  <c r="DK795" i="31"/>
  <c r="DK796" i="31"/>
  <c r="DK797" i="31"/>
  <c r="DK798" i="31"/>
  <c r="DK799" i="31"/>
  <c r="DK800" i="31"/>
  <c r="DK801" i="31"/>
  <c r="DK802" i="31"/>
  <c r="DK803" i="31"/>
  <c r="DK804" i="31"/>
  <c r="DK805" i="31"/>
  <c r="DK806" i="31"/>
  <c r="DK807" i="31"/>
  <c r="DK808" i="31"/>
  <c r="DK809" i="31"/>
  <c r="DK810" i="31"/>
  <c r="DK811" i="31"/>
  <c r="DK812" i="31"/>
  <c r="DK813" i="31"/>
  <c r="DK814" i="31"/>
  <c r="DK815" i="31"/>
  <c r="DK816" i="31"/>
  <c r="DK817" i="31"/>
  <c r="DK818" i="31"/>
  <c r="DK819" i="31"/>
  <c r="DK820" i="31"/>
  <c r="DK821" i="31"/>
  <c r="DK822" i="31"/>
  <c r="DK823" i="31"/>
  <c r="DK824" i="31"/>
  <c r="DK825" i="31"/>
  <c r="DK826" i="31"/>
  <c r="DK827" i="31"/>
  <c r="DK828" i="31"/>
  <c r="DK829" i="31"/>
  <c r="DK830" i="31"/>
  <c r="DK831" i="31"/>
  <c r="DK832" i="31"/>
  <c r="DK833" i="31"/>
  <c r="DK834" i="31"/>
  <c r="DK835" i="31"/>
  <c r="DK836" i="31"/>
  <c r="DK837" i="31"/>
  <c r="DK838" i="31"/>
  <c r="DK839" i="31"/>
  <c r="DK840" i="31"/>
  <c r="DK841" i="31"/>
  <c r="DK842" i="31"/>
  <c r="DK843" i="31"/>
  <c r="DK844" i="31"/>
  <c r="DK845" i="31"/>
  <c r="DK846" i="31"/>
  <c r="DK847" i="31"/>
  <c r="DK848" i="31"/>
  <c r="DK849" i="31"/>
  <c r="DK850" i="31"/>
  <c r="DK851" i="31"/>
  <c r="DK852" i="31"/>
  <c r="DK853" i="31"/>
  <c r="DK854" i="31"/>
  <c r="DK855" i="31"/>
  <c r="DK856" i="31"/>
  <c r="DK857" i="31"/>
  <c r="DK858" i="31"/>
  <c r="DK859" i="31"/>
  <c r="DK860" i="31"/>
  <c r="DK861" i="31"/>
  <c r="DK862" i="31"/>
  <c r="DK863" i="31"/>
  <c r="DK864" i="31"/>
  <c r="DK865" i="31"/>
  <c r="DK866" i="31"/>
  <c r="DK867" i="31"/>
  <c r="DK868" i="31"/>
  <c r="DK869" i="31"/>
  <c r="DK870" i="31"/>
  <c r="DK871" i="31"/>
  <c r="DK872" i="31"/>
  <c r="DK873" i="31"/>
  <c r="DK874" i="31"/>
  <c r="DK875" i="31"/>
  <c r="DK876" i="31"/>
  <c r="DK877" i="31"/>
  <c r="DK878" i="31"/>
  <c r="DK879" i="31"/>
  <c r="DK880" i="31"/>
  <c r="DK881" i="31"/>
  <c r="DK882" i="31"/>
  <c r="DK883" i="31"/>
  <c r="DK884" i="31"/>
  <c r="DK885" i="31"/>
  <c r="DK886" i="31"/>
  <c r="DK887" i="31"/>
  <c r="DK888" i="31"/>
  <c r="DK889" i="31"/>
  <c r="DK890" i="31"/>
  <c r="DK891" i="31"/>
  <c r="DK892" i="31"/>
  <c r="DK893" i="31"/>
  <c r="DK894" i="31"/>
  <c r="DK895" i="31"/>
  <c r="DK896" i="31"/>
  <c r="DK897" i="31"/>
  <c r="DK898" i="31"/>
  <c r="DK899" i="31"/>
  <c r="DK900" i="31"/>
  <c r="DK901" i="31"/>
  <c r="DK902" i="31"/>
  <c r="DK903" i="31"/>
  <c r="DK904" i="31"/>
  <c r="DK905" i="31"/>
  <c r="DK906" i="31"/>
  <c r="DK907" i="31"/>
  <c r="DK908" i="31"/>
  <c r="DK909" i="31"/>
  <c r="DK910" i="31"/>
  <c r="DK911" i="31"/>
  <c r="DK912" i="31"/>
  <c r="DK913" i="31"/>
  <c r="DK914" i="31"/>
  <c r="DK915" i="31"/>
  <c r="DK916" i="31"/>
  <c r="DK917" i="31"/>
  <c r="DK918" i="31"/>
  <c r="DK919" i="31"/>
  <c r="DK920" i="31"/>
  <c r="DK921" i="31"/>
  <c r="DK922" i="31"/>
  <c r="DK923" i="31"/>
  <c r="DK924" i="31"/>
  <c r="DK925" i="31"/>
  <c r="DK926" i="31"/>
  <c r="DK927" i="31"/>
  <c r="DK928" i="31"/>
  <c r="DK929" i="31"/>
  <c r="DK930" i="31"/>
  <c r="DK931" i="31"/>
  <c r="DK932" i="31"/>
  <c r="DK933" i="31"/>
  <c r="DK934" i="31"/>
  <c r="DK935" i="31"/>
  <c r="DK936" i="31"/>
  <c r="DK937" i="31"/>
  <c r="DK938" i="31"/>
  <c r="DK939" i="31"/>
  <c r="DK940" i="31"/>
  <c r="DK941" i="31"/>
  <c r="DK942" i="31"/>
  <c r="DK943" i="31"/>
  <c r="DK944" i="31"/>
  <c r="DK945" i="31"/>
  <c r="DK946" i="31"/>
  <c r="DK947" i="31"/>
  <c r="DK948" i="31"/>
  <c r="DK949" i="31"/>
  <c r="DK950" i="31"/>
  <c r="DK951" i="31"/>
  <c r="DK952" i="31"/>
  <c r="DK953" i="31"/>
  <c r="DK954" i="31"/>
  <c r="DK955" i="31"/>
  <c r="DK956" i="31"/>
  <c r="DK957" i="31"/>
  <c r="DK958" i="31"/>
  <c r="DK959" i="31"/>
  <c r="DK960" i="31"/>
  <c r="DK961" i="31"/>
  <c r="DK962" i="31"/>
  <c r="DK963" i="31"/>
  <c r="DK964" i="31"/>
  <c r="DK965" i="31"/>
  <c r="DK966" i="31"/>
  <c r="DK967" i="31"/>
  <c r="DK968" i="31"/>
  <c r="DK969" i="31"/>
  <c r="DK970" i="31"/>
  <c r="DK971" i="31"/>
  <c r="DK972" i="31"/>
  <c r="DK973" i="31"/>
  <c r="DK974" i="31"/>
  <c r="DK975" i="31"/>
  <c r="DK976" i="31"/>
  <c r="DK977" i="31"/>
  <c r="DK978" i="31"/>
  <c r="DK979" i="31"/>
  <c r="DK980" i="31"/>
  <c r="DK981" i="31"/>
  <c r="DK982" i="31"/>
  <c r="DK983" i="31"/>
  <c r="DK984" i="31"/>
  <c r="DK985" i="31"/>
  <c r="DK986" i="31"/>
  <c r="DK987" i="31"/>
  <c r="DK988" i="31"/>
  <c r="DK989" i="31"/>
  <c r="DK990" i="31"/>
  <c r="DK991" i="31"/>
  <c r="DK992" i="31"/>
  <c r="DK993" i="31"/>
  <c r="DK994" i="31"/>
  <c r="DK995" i="31"/>
  <c r="DK996" i="31"/>
  <c r="DK997" i="31"/>
  <c r="DK998" i="31"/>
  <c r="DK999" i="31"/>
  <c r="DK1000" i="31"/>
  <c r="DK1001" i="31"/>
  <c r="DK1002" i="31"/>
  <c r="DK1003" i="31"/>
  <c r="DK1004" i="31"/>
  <c r="DK1005" i="31"/>
  <c r="DK1006" i="31"/>
  <c r="DK1007" i="31"/>
  <c r="DK1008" i="31"/>
  <c r="DK1009" i="31"/>
  <c r="DK1010" i="31"/>
  <c r="DK1011" i="31"/>
  <c r="DK1012" i="31"/>
  <c r="DK1013" i="31"/>
  <c r="DK1014" i="31"/>
  <c r="DK1015" i="31"/>
  <c r="DK1016" i="31"/>
  <c r="DK1017" i="31"/>
  <c r="DK1018" i="31"/>
  <c r="DK1019" i="31"/>
  <c r="DK1020" i="31"/>
  <c r="DK1021" i="31"/>
  <c r="DK1022" i="31"/>
  <c r="DK1023" i="31"/>
  <c r="DK1024" i="31"/>
  <c r="DK1025" i="31"/>
  <c r="DK1026" i="31"/>
  <c r="DK1027" i="31"/>
  <c r="DK1028" i="31"/>
  <c r="DK1029" i="31"/>
  <c r="DK1030" i="31"/>
  <c r="DK1031" i="31"/>
  <c r="DK1032" i="31"/>
  <c r="DK1033" i="31"/>
  <c r="DK1034" i="31"/>
  <c r="DK1035" i="31"/>
  <c r="DK1036" i="31"/>
  <c r="DK1037" i="31"/>
  <c r="DK1038" i="31"/>
  <c r="DK1039" i="31"/>
  <c r="DK1040" i="31"/>
  <c r="DK1041" i="31"/>
  <c r="DK1042" i="31"/>
  <c r="DK1043" i="31"/>
  <c r="DK1044" i="31"/>
  <c r="DK1045" i="31"/>
  <c r="DK1046" i="31"/>
  <c r="DK1047" i="31"/>
  <c r="DK1048" i="31"/>
  <c r="DK1049" i="31"/>
  <c r="DK1050" i="31"/>
  <c r="DK1051" i="31"/>
  <c r="DK1052" i="31"/>
  <c r="DK1053" i="31"/>
  <c r="DK1054" i="31"/>
  <c r="DK1055" i="31"/>
  <c r="DK1056" i="31"/>
  <c r="DK1057" i="31"/>
  <c r="DK1058" i="31"/>
  <c r="DK1059" i="31"/>
  <c r="DK1060" i="31"/>
  <c r="DK1061" i="31"/>
  <c r="DK1062" i="31"/>
  <c r="DK1063" i="31"/>
  <c r="DK1064" i="31"/>
  <c r="DK1065" i="31"/>
  <c r="DK1066" i="31"/>
  <c r="DK1067" i="31"/>
  <c r="DK1068" i="31"/>
  <c r="DK1069" i="31"/>
  <c r="DK1070" i="31"/>
  <c r="DK1071" i="31"/>
  <c r="DK1072" i="31"/>
  <c r="DK1073" i="31"/>
  <c r="DK1074" i="31"/>
  <c r="DK1075" i="31"/>
  <c r="DK1076" i="31"/>
  <c r="DK1077" i="31"/>
  <c r="DK1078" i="31"/>
  <c r="DK1079" i="31"/>
  <c r="DK1080" i="31"/>
  <c r="DK1081" i="31"/>
  <c r="DK1082" i="31"/>
  <c r="DK1083" i="31"/>
  <c r="DK1084" i="31"/>
  <c r="DK1085" i="31"/>
  <c r="DK1086" i="31"/>
  <c r="DK1087" i="31"/>
  <c r="DK1088" i="31"/>
  <c r="DK1089" i="31"/>
  <c r="DK1090" i="31"/>
  <c r="DK1091" i="31"/>
  <c r="DK1092" i="31"/>
  <c r="DK1093" i="31"/>
  <c r="DK1094" i="31"/>
  <c r="DK1095" i="31"/>
  <c r="DK1096" i="31"/>
  <c r="DK1097" i="31"/>
  <c r="DK1098" i="31"/>
  <c r="DK1099" i="31"/>
  <c r="DK1100" i="31"/>
  <c r="DK1101" i="31"/>
  <c r="DK1102" i="31"/>
  <c r="DK1103" i="31"/>
  <c r="DK1104" i="31"/>
  <c r="DK1105" i="31"/>
  <c r="DK1106" i="31"/>
  <c r="DK1107" i="31"/>
  <c r="DK1108" i="31"/>
  <c r="DK1109" i="31"/>
  <c r="DK1110" i="31"/>
  <c r="DK1111" i="31"/>
  <c r="DK1112" i="31"/>
  <c r="DK1113" i="31"/>
  <c r="DK1114" i="31"/>
  <c r="DK1115" i="31"/>
  <c r="DK1116" i="31"/>
  <c r="DK1117" i="31"/>
  <c r="DK1118" i="31"/>
  <c r="DK1119" i="31"/>
  <c r="DK1120" i="31"/>
  <c r="DK1121" i="31"/>
  <c r="DK1122" i="31"/>
  <c r="DK1123" i="31"/>
  <c r="DK1124" i="31"/>
  <c r="DK1125" i="31"/>
  <c r="DK1126" i="31"/>
  <c r="DK1127" i="31"/>
  <c r="DK1128" i="31"/>
  <c r="DK1129" i="31"/>
  <c r="DK1130" i="31"/>
  <c r="DK1131" i="31"/>
  <c r="DK1132" i="31"/>
  <c r="DK1133" i="31"/>
  <c r="DK1134" i="31"/>
  <c r="DK1135" i="31"/>
  <c r="DK1136" i="31"/>
  <c r="DK1137" i="31"/>
  <c r="DK1138" i="31"/>
  <c r="DK1139" i="31"/>
  <c r="DK1140" i="31"/>
  <c r="DK1141" i="31"/>
  <c r="DK1142" i="31"/>
  <c r="DK1143" i="31"/>
  <c r="DK1144" i="31"/>
  <c r="DK1145" i="31"/>
  <c r="DK1146" i="31"/>
  <c r="DK1147" i="31"/>
  <c r="DK1148" i="31"/>
  <c r="DK1149" i="31"/>
  <c r="DK1150" i="31"/>
  <c r="DK1151" i="31"/>
  <c r="DK1152" i="31"/>
  <c r="DK1153" i="31"/>
  <c r="DK1154" i="31"/>
  <c r="DK1155" i="31"/>
  <c r="DK1156" i="31"/>
  <c r="DK1157" i="31"/>
  <c r="DK1158" i="31"/>
  <c r="DK1159" i="31"/>
  <c r="DK1160" i="31"/>
  <c r="DK1161" i="31"/>
  <c r="DK1162" i="31"/>
  <c r="DK1163" i="31"/>
  <c r="DK1164" i="31"/>
  <c r="DK1165" i="31"/>
  <c r="DK1166" i="31"/>
  <c r="DK1167" i="31"/>
  <c r="DK1168" i="31"/>
  <c r="DK1169" i="31"/>
  <c r="DK1170" i="31"/>
  <c r="DK1171" i="31"/>
  <c r="DK1172" i="31"/>
  <c r="DK1173" i="31"/>
  <c r="DK1174" i="31"/>
  <c r="DK1175" i="31"/>
  <c r="DK1176" i="31"/>
  <c r="DK1177" i="31"/>
  <c r="DK1178" i="31"/>
  <c r="DK1179" i="31"/>
  <c r="DK1180" i="31"/>
  <c r="DK1181" i="31"/>
  <c r="DK1182" i="31"/>
  <c r="DK1183" i="31"/>
  <c r="DK1184" i="31"/>
  <c r="DK1185" i="31"/>
  <c r="DK1186" i="31"/>
  <c r="DK1187" i="31"/>
  <c r="DK1188" i="31"/>
  <c r="DK1189" i="31"/>
  <c r="DK1190" i="31"/>
  <c r="DK1191" i="31"/>
  <c r="DK1192" i="31"/>
  <c r="DK1193" i="31"/>
  <c r="DK1194" i="31"/>
  <c r="DK1195" i="31"/>
  <c r="DK1196" i="31"/>
  <c r="DK1197" i="31"/>
  <c r="DK1198" i="31"/>
  <c r="DK1199" i="31"/>
  <c r="DK1200" i="31"/>
  <c r="DK1201" i="31"/>
  <c r="DK1202" i="31"/>
  <c r="DK1203" i="31"/>
  <c r="DK1204" i="31"/>
  <c r="DK1205" i="31"/>
  <c r="DK1206" i="31"/>
  <c r="DK1207" i="31"/>
  <c r="DK1208" i="31"/>
  <c r="DK1209" i="31"/>
  <c r="DK1210" i="31"/>
  <c r="DK1211" i="31"/>
  <c r="DK1212" i="31"/>
  <c r="DK1213" i="31"/>
  <c r="DK1214" i="31"/>
  <c r="DK1215" i="31"/>
  <c r="DK1216" i="31"/>
  <c r="DK1217" i="31"/>
  <c r="DK1218" i="31"/>
  <c r="DK1219" i="31"/>
  <c r="DK1220" i="31"/>
  <c r="DK1221" i="31"/>
  <c r="DK1222" i="31"/>
  <c r="DK1223" i="31"/>
  <c r="DK1224" i="31"/>
  <c r="DK1225" i="31"/>
  <c r="DK1226" i="31"/>
  <c r="DK1227" i="31"/>
  <c r="DK1228" i="31"/>
  <c r="DK1229" i="31"/>
  <c r="DK1230" i="31"/>
  <c r="DK1231" i="31"/>
  <c r="DK1232" i="31"/>
  <c r="DK1233" i="31"/>
  <c r="DK1234" i="31"/>
  <c r="DK1235" i="31"/>
  <c r="DK1236" i="31"/>
  <c r="DK1237" i="31"/>
  <c r="DK1238" i="31"/>
  <c r="DK1239" i="31"/>
  <c r="DK1240" i="31"/>
  <c r="DK1241" i="31"/>
  <c r="DK1242" i="31"/>
  <c r="DK1243" i="31"/>
  <c r="DK1244" i="31"/>
  <c r="DK1245" i="31"/>
  <c r="DK1246" i="31"/>
  <c r="DK1247" i="31"/>
  <c r="DK1248" i="31"/>
  <c r="DK1249" i="31"/>
  <c r="DK1250" i="31"/>
  <c r="DK1251" i="31"/>
  <c r="DK1252" i="31"/>
  <c r="DK1253" i="31"/>
  <c r="DK1254" i="31"/>
  <c r="DK1255" i="31"/>
  <c r="DK1256" i="31"/>
  <c r="DK1257" i="31"/>
  <c r="DK1258" i="31"/>
  <c r="DK1259" i="31"/>
  <c r="DK1260" i="31"/>
  <c r="DK1261" i="31"/>
  <c r="DK1262" i="31"/>
  <c r="DK1263" i="31"/>
  <c r="DK1264" i="31"/>
  <c r="DK1265" i="31"/>
  <c r="DK1266" i="31"/>
  <c r="DK1267" i="31"/>
  <c r="DK1268" i="31"/>
  <c r="DK1269" i="31"/>
  <c r="DK1270" i="31"/>
  <c r="DK1271" i="31"/>
  <c r="DK1272" i="31"/>
  <c r="DK1273" i="31"/>
  <c r="DK1274" i="31"/>
  <c r="DK1275" i="31"/>
  <c r="DK1276" i="31"/>
  <c r="DK1277" i="31"/>
  <c r="DK1278" i="31"/>
  <c r="DK1279" i="31"/>
  <c r="DK1280" i="31"/>
  <c r="DK1281" i="31"/>
  <c r="DK1282" i="31"/>
  <c r="DK1283" i="31"/>
  <c r="DK1284" i="31"/>
  <c r="DK1285" i="31"/>
  <c r="DK1286" i="31"/>
  <c r="DK1287" i="31"/>
  <c r="DK1288" i="31"/>
  <c r="DK1289" i="31"/>
  <c r="DK1290" i="31"/>
  <c r="DK1291" i="31"/>
  <c r="DK1292" i="31"/>
  <c r="DK1293" i="31"/>
  <c r="DK1294" i="31"/>
  <c r="DK1295" i="31"/>
  <c r="DK1296" i="31"/>
  <c r="DK1297" i="31"/>
  <c r="DK1298" i="31"/>
  <c r="DK1299" i="31"/>
  <c r="DK1300" i="31"/>
  <c r="DK1301" i="31"/>
  <c r="DK1302" i="31"/>
  <c r="DK1303" i="31"/>
  <c r="DK1304" i="31"/>
  <c r="DK1305" i="31"/>
  <c r="DK1306" i="31"/>
  <c r="DK1307" i="31"/>
  <c r="DK1308" i="31"/>
  <c r="DK1309" i="31"/>
  <c r="DK1310" i="31"/>
  <c r="DK1311" i="31"/>
  <c r="DK1312" i="31"/>
  <c r="DK1313" i="31"/>
  <c r="DK1314" i="31"/>
  <c r="DK1315" i="31"/>
  <c r="DK1316" i="31"/>
  <c r="DK1317" i="31"/>
  <c r="DK1318" i="31"/>
  <c r="DK1319" i="31"/>
  <c r="DK1320" i="31"/>
  <c r="DK1321" i="31"/>
  <c r="DK1322" i="31"/>
  <c r="DK1323" i="31"/>
  <c r="DK1324" i="31"/>
  <c r="DK1325" i="31"/>
  <c r="DK1326" i="31"/>
  <c r="DK1327" i="31"/>
  <c r="DK1328" i="31"/>
  <c r="DK1329" i="31"/>
  <c r="DK1330" i="31"/>
  <c r="DK1331" i="31"/>
  <c r="DK1332" i="31"/>
  <c r="DK1333" i="31"/>
  <c r="DK1334" i="31"/>
  <c r="DK1335" i="31"/>
  <c r="DK1336" i="31"/>
  <c r="DK1337" i="31"/>
  <c r="DK1338" i="31"/>
  <c r="DK1339" i="31"/>
  <c r="DK1340" i="31"/>
  <c r="DK1341" i="31"/>
  <c r="DK1342" i="31"/>
  <c r="DK1343" i="31"/>
  <c r="DK1344" i="31"/>
  <c r="DK1345" i="31"/>
  <c r="DK1346" i="31"/>
  <c r="DK1347" i="31"/>
  <c r="DK1348" i="31"/>
  <c r="DK1349" i="31"/>
  <c r="DK1350" i="31"/>
  <c r="DK1351" i="31"/>
  <c r="DK1352" i="31"/>
  <c r="DK1353" i="31"/>
  <c r="DK1354" i="31"/>
  <c r="DK1355" i="31"/>
  <c r="DK1356" i="31"/>
  <c r="DK1357" i="31"/>
  <c r="DK1358" i="31"/>
  <c r="DK1359" i="31"/>
  <c r="DK1360" i="31"/>
  <c r="DK1361" i="31"/>
  <c r="DK1362" i="31"/>
  <c r="DK1363" i="31"/>
  <c r="DK1364" i="31"/>
  <c r="DK1365" i="31"/>
  <c r="DK1366" i="31"/>
  <c r="DK1367" i="31"/>
  <c r="DK1368" i="31"/>
  <c r="DK1369" i="31"/>
  <c r="DK1370" i="31"/>
  <c r="DK1371" i="31"/>
  <c r="DK1372" i="31"/>
  <c r="DK1373" i="31"/>
  <c r="DK1374" i="31"/>
  <c r="DK1375" i="31"/>
  <c r="DK1376" i="31"/>
  <c r="DK1377" i="31"/>
  <c r="DK1378" i="31"/>
  <c r="DK1379" i="31"/>
  <c r="DK1380" i="31"/>
  <c r="DK1381" i="31"/>
  <c r="DK1382" i="31"/>
  <c r="DK1383" i="31"/>
  <c r="DK1384" i="31"/>
  <c r="DK1385" i="31"/>
  <c r="DK1386" i="31"/>
  <c r="DK1387" i="31"/>
  <c r="DK1388" i="31"/>
  <c r="DK1389" i="31"/>
  <c r="DK1390" i="31"/>
  <c r="DK1391" i="31"/>
  <c r="DK1392" i="31"/>
  <c r="DK1393" i="31"/>
  <c r="DK1394" i="31"/>
  <c r="DK1395" i="31"/>
  <c r="DK1396" i="31"/>
  <c r="DK1397" i="31"/>
  <c r="DK1398" i="31"/>
  <c r="DK1399" i="31"/>
  <c r="DK1400" i="31"/>
  <c r="DK1401" i="31"/>
  <c r="DK1402" i="31"/>
  <c r="DK1403" i="31"/>
  <c r="DK1404" i="31"/>
  <c r="DK1405" i="31"/>
  <c r="DK1406" i="31"/>
  <c r="DK1407" i="31"/>
  <c r="DK1408" i="31"/>
  <c r="DK1409" i="31"/>
  <c r="DK1410" i="31"/>
  <c r="DK1411" i="31"/>
  <c r="DK1412" i="31"/>
  <c r="DK1413" i="31"/>
  <c r="DK1414" i="31"/>
  <c r="DK1415" i="31"/>
  <c r="DK1416" i="31"/>
  <c r="DK1417" i="31"/>
  <c r="DK1418" i="31"/>
  <c r="DK1419" i="31"/>
  <c r="DK1420" i="31"/>
  <c r="DK1421" i="31"/>
  <c r="DK1422" i="31"/>
  <c r="DK1423" i="31"/>
  <c r="DK1424" i="31"/>
  <c r="DK1425" i="31"/>
  <c r="DK1426" i="31"/>
  <c r="DK1427" i="31"/>
  <c r="DK1428" i="31"/>
  <c r="DK1429" i="31"/>
  <c r="DK1430" i="31"/>
  <c r="DK1431" i="31"/>
  <c r="DK1432" i="31"/>
  <c r="DK1433" i="31"/>
  <c r="DK1434" i="31"/>
  <c r="DK1435" i="31"/>
  <c r="DK1436" i="31"/>
  <c r="DK1437" i="31"/>
  <c r="DK1438" i="31"/>
  <c r="DK1439" i="31"/>
  <c r="DK1440" i="31"/>
  <c r="DK1441" i="31"/>
  <c r="DK1442" i="31"/>
  <c r="DK1443" i="31"/>
  <c r="DK1444" i="31"/>
  <c r="DK1445" i="31"/>
  <c r="DK1446" i="31"/>
  <c r="DK1447" i="31"/>
  <c r="DK1448" i="31"/>
  <c r="DK1449" i="31"/>
  <c r="DK1450" i="31"/>
  <c r="DK1451" i="31"/>
  <c r="DK1452" i="31"/>
  <c r="DK1453" i="31"/>
  <c r="DK1454" i="31"/>
  <c r="DK1455" i="31"/>
  <c r="DK1456" i="31"/>
  <c r="DK1457" i="31"/>
  <c r="DK1458" i="31"/>
  <c r="DK1459" i="31"/>
  <c r="DK1460" i="31"/>
  <c r="DK1461" i="31"/>
  <c r="DK1462" i="31"/>
  <c r="DK1463" i="31"/>
  <c r="DK1464" i="31"/>
  <c r="DK1465" i="31"/>
  <c r="DK1466" i="31"/>
  <c r="DK1467" i="31"/>
  <c r="DK1468" i="31"/>
  <c r="DK1469" i="31"/>
  <c r="DK1470" i="31"/>
  <c r="DK1471" i="31"/>
  <c r="DK1472" i="31"/>
  <c r="DK1473" i="31"/>
  <c r="DK1474" i="31"/>
  <c r="DK1475" i="31"/>
  <c r="DK1476" i="31"/>
  <c r="DK1477" i="31"/>
  <c r="DK1478" i="31"/>
  <c r="DK1479" i="31"/>
  <c r="DK1480" i="31"/>
  <c r="DK1481" i="31"/>
  <c r="DK1482" i="31"/>
  <c r="DK1483" i="31"/>
  <c r="DK1484" i="31"/>
  <c r="DK1485" i="31"/>
  <c r="DK1486" i="31"/>
  <c r="DK1487" i="31"/>
  <c r="DK1488" i="31"/>
  <c r="DK1489" i="31"/>
  <c r="DK1490" i="31"/>
  <c r="DK1491" i="31"/>
  <c r="DK1492" i="31"/>
  <c r="DK1493" i="31"/>
  <c r="DK1494" i="31"/>
  <c r="DK1495" i="31"/>
  <c r="DK1496" i="31"/>
  <c r="DK1497" i="31"/>
  <c r="DK1498" i="31"/>
  <c r="DK1499" i="31"/>
  <c r="DK1500" i="31"/>
  <c r="DK1501" i="31"/>
  <c r="DK1502" i="31"/>
  <c r="DK1503" i="31"/>
  <c r="DK1504" i="31"/>
  <c r="DK1505" i="31"/>
  <c r="DK1506" i="31"/>
  <c r="DK1507" i="31"/>
  <c r="DK1508" i="31"/>
  <c r="DK1509" i="31"/>
  <c r="DK1510" i="31"/>
  <c r="DK1511" i="31"/>
  <c r="DK1512" i="31"/>
  <c r="DK1513" i="31"/>
  <c r="DK1514" i="31"/>
  <c r="DK1515" i="31"/>
  <c r="DK1516" i="31"/>
  <c r="DK1517" i="31"/>
  <c r="DK1518" i="31"/>
  <c r="DK1519" i="31"/>
  <c r="DK1520" i="31"/>
  <c r="DK1521" i="31"/>
  <c r="DK1522" i="31"/>
  <c r="DK1523" i="31"/>
  <c r="DK1524" i="31"/>
  <c r="DK1525" i="31"/>
  <c r="DK1526" i="31"/>
  <c r="DK1527" i="31"/>
  <c r="DK1528" i="31"/>
  <c r="DK1529" i="31"/>
  <c r="DK1530" i="31"/>
  <c r="DK1531" i="31"/>
  <c r="DK1532" i="31"/>
  <c r="DK1533" i="31"/>
  <c r="DK1534" i="31"/>
  <c r="DK1535" i="31"/>
  <c r="DK1536" i="31"/>
  <c r="DK1537" i="31"/>
  <c r="DK1538" i="31"/>
  <c r="DK1539" i="31"/>
  <c r="DK1540" i="31"/>
  <c r="DK1541" i="31"/>
  <c r="DK1542" i="31"/>
  <c r="DK1543" i="31"/>
  <c r="DK1544" i="31"/>
  <c r="DK1545" i="31"/>
  <c r="DK1546" i="31"/>
  <c r="DK1547" i="31"/>
  <c r="DK1548" i="31"/>
  <c r="DK1549" i="31"/>
  <c r="DK1550" i="31"/>
  <c r="DK1551" i="31"/>
  <c r="DK1552" i="31"/>
  <c r="DK1553" i="31"/>
  <c r="DK1554" i="31"/>
  <c r="DK1555" i="31"/>
  <c r="DK1556" i="31"/>
  <c r="DK1557" i="31"/>
  <c r="DK1558" i="31"/>
  <c r="DK1559" i="31"/>
  <c r="DK1560" i="31"/>
  <c r="DK1561" i="31"/>
  <c r="DK1562" i="31"/>
  <c r="DK1563" i="31"/>
  <c r="DK1564" i="31"/>
  <c r="DK1565" i="31"/>
  <c r="DK1566" i="31"/>
  <c r="DK1567" i="31"/>
  <c r="DK1568" i="31"/>
  <c r="DK1569" i="31"/>
  <c r="DK1570" i="31"/>
  <c r="DK1571" i="31"/>
  <c r="DK1572" i="31"/>
  <c r="DK1573" i="31"/>
  <c r="DK1574" i="31"/>
  <c r="DK1575" i="31"/>
  <c r="DK1576" i="31"/>
  <c r="DK1577" i="31"/>
  <c r="DK1578" i="31"/>
  <c r="DK1579" i="31"/>
  <c r="DK1580" i="31"/>
  <c r="DK1581" i="31"/>
  <c r="DK1582" i="31"/>
  <c r="DK1583" i="31"/>
  <c r="DK1584" i="31"/>
  <c r="DK1585" i="31"/>
  <c r="DK1586" i="31"/>
  <c r="DK1587" i="31"/>
  <c r="DK1588" i="31"/>
  <c r="DK1589" i="31"/>
  <c r="DK1590" i="31"/>
  <c r="DK1591" i="31"/>
  <c r="DK1592" i="31"/>
  <c r="DK1593" i="31"/>
  <c r="DK1594" i="31"/>
  <c r="DK1595" i="31"/>
  <c r="DK1596" i="31"/>
  <c r="DK1597" i="31"/>
  <c r="DK1598" i="31"/>
  <c r="DK1599" i="31"/>
  <c r="DK1600" i="31"/>
  <c r="DK1601" i="31"/>
  <c r="DK1602" i="31"/>
  <c r="DK1603" i="31"/>
  <c r="DK1604" i="31"/>
  <c r="DK1605" i="31"/>
  <c r="DK1606" i="31"/>
  <c r="DK1607" i="31"/>
  <c r="DK1608" i="31"/>
  <c r="DK1609" i="31"/>
  <c r="DK1610" i="31"/>
  <c r="DK1611" i="31"/>
  <c r="DK1612" i="31"/>
  <c r="DK1613" i="31"/>
  <c r="DK1614" i="31"/>
  <c r="DK1615" i="31"/>
  <c r="DK1616" i="31"/>
  <c r="DK1617" i="31"/>
  <c r="DK1618" i="31"/>
  <c r="DK1619" i="31"/>
  <c r="DK1620" i="31"/>
  <c r="DK1621" i="31"/>
  <c r="DK1622" i="31"/>
  <c r="DK1623" i="31"/>
  <c r="DK1624" i="31"/>
  <c r="DK1625" i="31"/>
  <c r="DK1626" i="31"/>
  <c r="DK1627" i="31"/>
  <c r="DK1628" i="31"/>
  <c r="DK1629" i="31"/>
  <c r="DK1630" i="31"/>
  <c r="DK1631" i="31"/>
  <c r="DK1632" i="31"/>
  <c r="DK1633" i="31"/>
  <c r="DK1634" i="31"/>
  <c r="DK1635" i="31"/>
  <c r="DK1636" i="31"/>
  <c r="DK1637" i="31"/>
  <c r="DK1638" i="31"/>
  <c r="DK1639" i="31"/>
  <c r="DK1640" i="31"/>
  <c r="DK1641" i="31"/>
  <c r="DK1642" i="31"/>
  <c r="DK1643" i="31"/>
  <c r="DK1644" i="31"/>
  <c r="DK1645" i="31"/>
  <c r="DK1646" i="31"/>
  <c r="DK1647" i="31"/>
  <c r="DK1648" i="31"/>
  <c r="DK1649" i="31"/>
  <c r="DK1650" i="31"/>
  <c r="DK1651" i="31"/>
  <c r="DK1652" i="31"/>
  <c r="DK1653" i="31"/>
  <c r="DK1654" i="31"/>
  <c r="DK1655" i="31"/>
  <c r="DK1656" i="31"/>
  <c r="DK1657" i="31"/>
  <c r="DK1658" i="31"/>
  <c r="DK1659" i="31"/>
  <c r="DK1660" i="31"/>
  <c r="DK1661" i="31"/>
  <c r="DK1662" i="31"/>
  <c r="DK1663" i="31"/>
  <c r="DK1664" i="31"/>
  <c r="DK1665" i="31"/>
  <c r="DK1666" i="31"/>
  <c r="DK1667" i="31"/>
  <c r="DK1668" i="31"/>
  <c r="DK1669" i="31"/>
  <c r="DK1670" i="31"/>
  <c r="DK1671" i="31"/>
  <c r="DK1672" i="31"/>
  <c r="DK1673" i="31"/>
  <c r="DK1674" i="31"/>
  <c r="DK1675" i="31"/>
  <c r="DK1676" i="31"/>
  <c r="DK1677" i="31"/>
  <c r="DK1678" i="31"/>
  <c r="DK1679" i="31"/>
  <c r="DK1680" i="31"/>
  <c r="DK1681" i="31"/>
  <c r="DK1682" i="31"/>
  <c r="DK1683" i="31"/>
  <c r="DK1684" i="31"/>
  <c r="DK1685" i="31"/>
  <c r="DK1686" i="31"/>
  <c r="DK1687" i="31"/>
  <c r="DK1688" i="31"/>
  <c r="DK1689" i="31"/>
  <c r="DK1690" i="31"/>
  <c r="DK1691" i="31"/>
  <c r="DK1692" i="31"/>
  <c r="DK1693" i="31"/>
  <c r="DK1694" i="31"/>
  <c r="DK1695" i="31"/>
  <c r="DK1696" i="31"/>
  <c r="DK1697" i="31"/>
  <c r="DK1698" i="31"/>
  <c r="DK1699" i="31"/>
  <c r="DK1700" i="31"/>
  <c r="DK1701" i="31"/>
  <c r="DK1702" i="31"/>
  <c r="DK1703" i="31"/>
  <c r="DK1704" i="31"/>
  <c r="DK1705" i="31"/>
  <c r="DK1706" i="31"/>
  <c r="DK1707" i="31"/>
  <c r="DK1708" i="31"/>
  <c r="DK1709" i="31"/>
  <c r="DK1710" i="31"/>
  <c r="DK1711" i="31"/>
  <c r="DK1712" i="31"/>
  <c r="DK1713" i="31"/>
  <c r="DK1714" i="31"/>
  <c r="DK1715" i="31"/>
  <c r="DK1716" i="31"/>
  <c r="DK1717" i="31"/>
  <c r="DK1718" i="31"/>
  <c r="DK1719" i="31"/>
  <c r="DK1720" i="31"/>
  <c r="DK1721" i="31"/>
  <c r="DK1722" i="31"/>
  <c r="DK1723" i="31"/>
  <c r="DK1724" i="31"/>
  <c r="DK1725" i="31"/>
  <c r="DK1726" i="31"/>
  <c r="DK1727" i="31"/>
  <c r="DK1728" i="31"/>
  <c r="DK1729" i="31"/>
  <c r="DK1730" i="31"/>
  <c r="DK1731" i="31"/>
  <c r="DK1732" i="31"/>
  <c r="DK1733" i="31"/>
  <c r="DK1734" i="31"/>
  <c r="DK1735" i="31"/>
  <c r="DK1736" i="31"/>
  <c r="DK1737" i="31"/>
  <c r="DK1738" i="31"/>
  <c r="DK1739" i="31"/>
  <c r="DK1740" i="31"/>
  <c r="DK1741" i="31"/>
  <c r="DK1742" i="31"/>
  <c r="DK1743" i="31"/>
  <c r="DK1744" i="31"/>
  <c r="DK1745" i="31"/>
  <c r="DK1746" i="31"/>
  <c r="DK1747" i="31"/>
  <c r="DK1748" i="31"/>
  <c r="DK1749" i="31"/>
  <c r="DK1750" i="31"/>
  <c r="DK1751" i="31"/>
  <c r="DK1752" i="31"/>
  <c r="DK1753" i="31"/>
  <c r="DK1754" i="31"/>
  <c r="DK1755" i="31"/>
  <c r="DK1756" i="31"/>
  <c r="DK1757" i="31"/>
  <c r="DK1758" i="31"/>
  <c r="DK1759" i="31"/>
  <c r="DK1760" i="31"/>
  <c r="DK1761" i="31"/>
  <c r="DK1762" i="31"/>
  <c r="DK1763" i="31"/>
  <c r="DK1764" i="31"/>
  <c r="DK1765" i="31"/>
  <c r="DK1766" i="31"/>
  <c r="DK1767" i="31"/>
  <c r="DK1768" i="31"/>
  <c r="DK1769" i="31"/>
  <c r="DK1770" i="31"/>
  <c r="DK1771" i="31"/>
  <c r="DK1772" i="31"/>
  <c r="DK1773" i="31"/>
  <c r="DK1774" i="31"/>
  <c r="DK1775" i="31"/>
  <c r="DK1776" i="31"/>
  <c r="DK1777" i="31"/>
  <c r="DK1778" i="31"/>
  <c r="DK1779" i="31"/>
  <c r="DK1780" i="31"/>
  <c r="DK1781" i="31"/>
  <c r="DK1782" i="31"/>
  <c r="DK1783" i="31"/>
  <c r="DK1784" i="31"/>
  <c r="DK1785" i="31"/>
  <c r="DK1786" i="31"/>
  <c r="DK1787" i="31"/>
  <c r="DK1788" i="31"/>
  <c r="DK1789" i="31"/>
  <c r="DK1790" i="31"/>
  <c r="DK1791" i="31"/>
  <c r="DK1792" i="31"/>
  <c r="DK1793" i="31"/>
  <c r="DK1794" i="31"/>
  <c r="DK1795" i="31"/>
  <c r="DK1796" i="31"/>
  <c r="DK1797" i="31"/>
  <c r="DK1798" i="31"/>
  <c r="DK1799" i="31"/>
  <c r="DK1800" i="31"/>
  <c r="DK1801" i="31"/>
  <c r="DK1802" i="31"/>
  <c r="DK1803" i="31"/>
  <c r="DK1804" i="31"/>
  <c r="DK1805" i="31"/>
  <c r="DK1806" i="31"/>
  <c r="DK1807" i="31"/>
  <c r="DK1808" i="31"/>
  <c r="DK1809" i="31"/>
  <c r="DK1810" i="31"/>
  <c r="DK1811" i="31"/>
  <c r="DK1812" i="31"/>
  <c r="DK1813" i="31"/>
  <c r="DK1814" i="31"/>
  <c r="DK1815" i="31"/>
  <c r="DK1816" i="31"/>
  <c r="DK1817" i="31"/>
  <c r="DK1818" i="31"/>
  <c r="DK1819" i="31"/>
  <c r="DK1820" i="31"/>
  <c r="DK1821" i="31"/>
  <c r="DK1822" i="31"/>
  <c r="DK1823" i="31"/>
  <c r="DK1824" i="31"/>
  <c r="DK1825" i="31"/>
  <c r="DK1826" i="31"/>
  <c r="DK1827" i="31"/>
  <c r="DK1828" i="31"/>
  <c r="DK1829" i="31"/>
  <c r="DK1830" i="31"/>
  <c r="DK1831" i="31"/>
  <c r="DK1832" i="31"/>
  <c r="DK1833" i="31"/>
  <c r="DK1834" i="31"/>
  <c r="DK1835" i="31"/>
  <c r="DK1836" i="31"/>
  <c r="DK1837" i="31"/>
  <c r="DK1838" i="31"/>
  <c r="DK1839" i="31"/>
  <c r="DK1840" i="31"/>
  <c r="DK1841" i="31"/>
  <c r="DK1842" i="31"/>
  <c r="DK1843" i="31"/>
  <c r="DK1844" i="31"/>
  <c r="DK1845" i="31"/>
  <c r="DK1846" i="31"/>
  <c r="DK1847" i="31"/>
  <c r="DK1848" i="31"/>
  <c r="DK1849" i="31"/>
  <c r="DK1850" i="31"/>
  <c r="DK1851" i="31"/>
  <c r="DK1852" i="31"/>
  <c r="DK1853" i="31"/>
  <c r="DK1854" i="31"/>
  <c r="DK1855" i="31"/>
  <c r="DK1856" i="31"/>
  <c r="DK1857" i="31"/>
  <c r="DK1858" i="31"/>
  <c r="DK1859" i="31"/>
  <c r="DK1860" i="31"/>
  <c r="DK1861" i="31"/>
  <c r="DK1862" i="31"/>
  <c r="DK1863" i="31"/>
  <c r="DK1864" i="31"/>
  <c r="DK1865" i="31"/>
  <c r="DK1866" i="31"/>
  <c r="DK1867" i="31"/>
  <c r="DK1868" i="31"/>
  <c r="DK1869" i="31"/>
  <c r="DK1870" i="31"/>
  <c r="DK1871" i="31"/>
  <c r="DK1872" i="31"/>
  <c r="DK1873" i="31"/>
  <c r="DK1874" i="31"/>
  <c r="DK1875" i="31"/>
  <c r="DK1876" i="31"/>
  <c r="DK1877" i="31"/>
  <c r="DK1878" i="31"/>
  <c r="DK1879" i="31"/>
  <c r="DK1880" i="31"/>
  <c r="DK1881" i="31"/>
  <c r="DK1882" i="31"/>
  <c r="DK1883" i="31"/>
  <c r="DK1884" i="31"/>
  <c r="DK1885" i="31"/>
  <c r="DK1886" i="31"/>
  <c r="DK1887" i="31"/>
  <c r="DK1888" i="31"/>
  <c r="DK1889" i="31"/>
  <c r="DK1890" i="31"/>
  <c r="DK1891" i="31"/>
  <c r="DK1892" i="31"/>
  <c r="DK1893" i="31"/>
  <c r="DK1894" i="31"/>
  <c r="DK1895" i="31"/>
  <c r="DK1896" i="31"/>
  <c r="DK1897" i="31"/>
  <c r="DK1898" i="31"/>
  <c r="DK1899" i="31"/>
  <c r="DK1900" i="31"/>
  <c r="DK1901" i="31"/>
  <c r="DK1902" i="31"/>
  <c r="DK1903" i="31"/>
  <c r="DK1904" i="31"/>
  <c r="DK1905" i="31"/>
  <c r="DK1906" i="31"/>
  <c r="DK1907" i="31"/>
  <c r="DK1908" i="31"/>
  <c r="DK1909" i="31"/>
  <c r="DK1910" i="31"/>
  <c r="DK1911" i="31"/>
  <c r="DK1912" i="31"/>
  <c r="DK1913" i="31"/>
  <c r="DK1914" i="31"/>
  <c r="DK1915" i="31"/>
  <c r="DK1916" i="31"/>
  <c r="DK1917" i="31"/>
  <c r="DK1918" i="31"/>
  <c r="DK1919" i="31"/>
  <c r="DK1920" i="31"/>
  <c r="DK1921" i="31"/>
  <c r="DK1922" i="31"/>
  <c r="DK1923" i="31"/>
  <c r="DK1924" i="31"/>
  <c r="DK1925" i="31"/>
  <c r="DK1926" i="31"/>
  <c r="DK1927" i="31"/>
  <c r="DK1928" i="31"/>
  <c r="DK1929" i="31"/>
  <c r="DK1930" i="31"/>
  <c r="DK1931" i="31"/>
  <c r="DK1932" i="31"/>
  <c r="DK1933" i="31"/>
  <c r="DK1934" i="31"/>
  <c r="DK1935" i="31"/>
  <c r="DK1936" i="31"/>
  <c r="DK1937" i="31"/>
  <c r="DK1938" i="31"/>
  <c r="DK1939" i="31"/>
  <c r="DK1940" i="31"/>
  <c r="DK1941" i="31"/>
  <c r="DK1942" i="31"/>
  <c r="DK1943" i="31"/>
  <c r="DK1944" i="31"/>
  <c r="DK1945" i="31"/>
  <c r="DK1946" i="31"/>
  <c r="DK1947" i="31"/>
  <c r="DK1948" i="31"/>
  <c r="DK1949" i="31"/>
  <c r="DK1950" i="31"/>
  <c r="DK1951" i="31"/>
  <c r="DK1952" i="31"/>
  <c r="DK1953" i="31"/>
  <c r="DK1954" i="31"/>
  <c r="DK1955" i="31"/>
  <c r="DK1956" i="31"/>
  <c r="DK1957" i="31"/>
  <c r="DK1958" i="31"/>
  <c r="DK1959" i="31"/>
  <c r="DK1960" i="31"/>
  <c r="DK1961" i="31"/>
  <c r="DK1962" i="31"/>
  <c r="DK1963" i="31"/>
  <c r="DK1964" i="31"/>
  <c r="DK1965" i="31"/>
  <c r="DK1966" i="31"/>
  <c r="DK1967" i="31"/>
  <c r="DK1968" i="31"/>
  <c r="DK1969" i="31"/>
  <c r="DK1970" i="31"/>
  <c r="DK1971" i="31"/>
  <c r="DK1972" i="31"/>
  <c r="DK1973" i="31"/>
  <c r="DK1974" i="31"/>
  <c r="DK1975" i="31"/>
  <c r="DK1976" i="31"/>
  <c r="DK1977" i="31"/>
  <c r="DK1978" i="31"/>
  <c r="DK1979" i="31"/>
  <c r="DK1980" i="31"/>
  <c r="DK1981" i="31"/>
  <c r="DK1982" i="31"/>
  <c r="DK1983" i="31"/>
  <c r="DK1984" i="31"/>
  <c r="DK1985" i="31"/>
  <c r="DK1986" i="31"/>
  <c r="DK1987" i="31"/>
  <c r="DK1988" i="31"/>
  <c r="DK1989" i="31"/>
  <c r="DK1990" i="31"/>
  <c r="DK1991" i="31"/>
  <c r="DK1992" i="31"/>
  <c r="DK1993" i="31"/>
  <c r="DK1994" i="31"/>
  <c r="DK1995" i="31"/>
  <c r="DK1996" i="31"/>
  <c r="DK1997" i="31"/>
  <c r="DK1998" i="31"/>
  <c r="DK1999" i="31"/>
  <c r="DK2000" i="31"/>
  <c r="DK2001" i="31"/>
  <c r="DK2002" i="31"/>
  <c r="DK2003" i="31"/>
  <c r="DK2004" i="31"/>
  <c r="DK2005" i="31"/>
  <c r="DK2006" i="31"/>
  <c r="DK2007" i="31"/>
  <c r="DK2008" i="31"/>
  <c r="DK2009" i="31"/>
  <c r="DK2010" i="31"/>
  <c r="DK2011" i="31"/>
  <c r="DK2012" i="31"/>
  <c r="DK2013" i="31"/>
  <c r="DK2014" i="31"/>
  <c r="DK2015" i="31"/>
  <c r="DK2016" i="31"/>
  <c r="DK2017" i="31"/>
  <c r="DK2018" i="31"/>
  <c r="DK2019" i="31"/>
  <c r="DK2020" i="31"/>
  <c r="DK2021" i="31"/>
  <c r="DK2022" i="31"/>
  <c r="DK2023" i="31"/>
  <c r="DK2024" i="31"/>
  <c r="DK2025" i="31"/>
  <c r="DK2026" i="31"/>
  <c r="DK2027" i="31"/>
  <c r="DK2028" i="31"/>
  <c r="DK2029" i="31"/>
  <c r="DK2030" i="31"/>
  <c r="DK2031" i="31"/>
  <c r="DK2032" i="31"/>
  <c r="DK2033" i="31"/>
  <c r="DK2034" i="31"/>
  <c r="DK2035" i="31"/>
  <c r="DK2036" i="31"/>
  <c r="DK2037" i="31"/>
  <c r="DK2038" i="31"/>
  <c r="DK2039" i="31"/>
  <c r="DK2040" i="31"/>
  <c r="DK2041" i="31"/>
  <c r="DK2042" i="31"/>
  <c r="DK2043" i="31"/>
  <c r="DK2044" i="31"/>
  <c r="DK2045" i="31"/>
  <c r="DK2046" i="31"/>
  <c r="DK2047" i="31"/>
  <c r="DK2048" i="31"/>
  <c r="DK2049" i="31"/>
  <c r="DK2050" i="31"/>
  <c r="DK2051" i="31"/>
  <c r="DK2052" i="31"/>
  <c r="DK2053" i="31"/>
  <c r="DK2054" i="31"/>
  <c r="DK2055" i="31"/>
  <c r="DK2056" i="31"/>
  <c r="DK2057" i="31"/>
  <c r="DK2058" i="31"/>
  <c r="DK2059" i="31"/>
  <c r="DK2060" i="31"/>
  <c r="DK2061" i="31"/>
  <c r="DK2062" i="31"/>
  <c r="DK2063" i="31"/>
  <c r="DK2064" i="31"/>
  <c r="DK2065" i="31"/>
  <c r="DK2066" i="31"/>
  <c r="DK2067" i="31"/>
  <c r="DK2068" i="31"/>
  <c r="DK2069" i="31"/>
  <c r="DK2070" i="31"/>
  <c r="DK2071" i="31"/>
  <c r="DK2072" i="31"/>
  <c r="DK2073" i="31"/>
  <c r="DK2074" i="31"/>
  <c r="DK2075" i="31"/>
  <c r="DK2076" i="31"/>
  <c r="DK2077" i="31"/>
  <c r="DK2078" i="31"/>
  <c r="DK2079" i="31"/>
  <c r="DK2080" i="31"/>
  <c r="DK2081" i="31"/>
  <c r="DK2082" i="31"/>
  <c r="DK2083" i="31"/>
  <c r="DK2084" i="31"/>
  <c r="DK2085" i="31"/>
  <c r="DK2086" i="31"/>
  <c r="DK2087" i="31"/>
  <c r="DK2088" i="31"/>
  <c r="DK2089" i="31"/>
  <c r="DK2090" i="31"/>
  <c r="DK2091" i="31"/>
  <c r="DK2092" i="31"/>
  <c r="DK2093" i="31"/>
  <c r="DK2094" i="31"/>
  <c r="DK2095" i="31"/>
  <c r="DK2096" i="31"/>
  <c r="DK2097" i="31"/>
  <c r="DK2098" i="31"/>
  <c r="DK2099" i="31"/>
  <c r="DK2100" i="31"/>
  <c r="DK2101" i="31"/>
  <c r="DK2102" i="31"/>
  <c r="DK2103" i="31"/>
  <c r="DK2104" i="31"/>
  <c r="DK2105" i="31"/>
  <c r="DK2106" i="31"/>
  <c r="DK2107" i="31"/>
  <c r="DK2108" i="31"/>
  <c r="DK2109" i="31"/>
  <c r="DK2110" i="31"/>
  <c r="DK2111" i="31"/>
  <c r="DK2112" i="31"/>
  <c r="DK2113" i="31"/>
  <c r="DK2114" i="31"/>
  <c r="DK2115" i="31"/>
  <c r="DK2116" i="31"/>
  <c r="DK2117" i="31"/>
  <c r="DK2118" i="31"/>
  <c r="DK2119" i="31"/>
  <c r="DK2120" i="31"/>
  <c r="DK2121" i="31"/>
  <c r="DK2122" i="31"/>
  <c r="DK2123" i="31"/>
  <c r="DK2124" i="31"/>
  <c r="DK2125" i="31"/>
  <c r="DK2126" i="31"/>
  <c r="DK2127" i="31"/>
  <c r="DK2128" i="31"/>
  <c r="DK2129" i="31"/>
  <c r="DK2130" i="31"/>
  <c r="DK2131" i="31"/>
  <c r="DK2132" i="31"/>
  <c r="DK2133" i="31"/>
  <c r="DK2134" i="31"/>
  <c r="DK2135" i="31"/>
  <c r="DK2136" i="31"/>
  <c r="DK2137" i="31"/>
  <c r="DK2138" i="31"/>
  <c r="DK2139" i="31"/>
  <c r="DK2140" i="31"/>
  <c r="DK2141" i="31"/>
  <c r="DK2142" i="31"/>
  <c r="DK2143" i="31"/>
  <c r="DK2144" i="31"/>
  <c r="DK2145" i="31"/>
  <c r="DK2146" i="31"/>
  <c r="DK2147" i="31"/>
  <c r="DK2148" i="31"/>
  <c r="DK2149" i="31"/>
  <c r="DK2150" i="31"/>
  <c r="DK2151" i="31"/>
  <c r="DK2152" i="31"/>
  <c r="DK2153" i="31"/>
  <c r="DK2154" i="31"/>
  <c r="DK2155" i="31"/>
  <c r="DK2156" i="31"/>
  <c r="DK2157" i="31"/>
  <c r="DK2158" i="31"/>
  <c r="DK2159" i="31"/>
  <c r="DK2160" i="31"/>
  <c r="DK2161" i="31"/>
  <c r="DK2162" i="31"/>
  <c r="DK2163" i="31"/>
  <c r="DK2164" i="31"/>
  <c r="DK2165" i="31"/>
  <c r="DK2166" i="31"/>
  <c r="DK2167" i="31"/>
  <c r="DK2168" i="31"/>
  <c r="DK2169" i="31"/>
  <c r="DK2170" i="31"/>
  <c r="DK2171" i="31"/>
  <c r="DK2172" i="31"/>
  <c r="DK2173" i="31"/>
  <c r="DK2174" i="31"/>
  <c r="DK2175" i="31"/>
  <c r="DK2176" i="31"/>
  <c r="DK2177" i="31"/>
  <c r="DK2178" i="31"/>
  <c r="DK2179" i="31"/>
  <c r="DK2180" i="31"/>
  <c r="DK2181" i="31"/>
  <c r="DK2182" i="31"/>
  <c r="DK2183" i="31"/>
  <c r="DK2184" i="31"/>
  <c r="DK2185" i="31"/>
  <c r="DK2186" i="31"/>
  <c r="DK2187" i="31"/>
  <c r="DK2188" i="31"/>
  <c r="DK2189" i="31"/>
  <c r="DK2190" i="31"/>
  <c r="DK2191" i="31"/>
  <c r="DK2192" i="31"/>
  <c r="DK2193" i="31"/>
  <c r="DK2194" i="31"/>
  <c r="DK2195" i="31"/>
  <c r="DK2196" i="31"/>
  <c r="DK2197" i="31"/>
  <c r="DK2198" i="31"/>
  <c r="DK2199" i="31"/>
  <c r="DK2200" i="31"/>
  <c r="DK2201" i="31"/>
  <c r="DK2202" i="31"/>
  <c r="DK2203" i="31"/>
  <c r="DK2204" i="31"/>
  <c r="DK2205" i="31"/>
  <c r="DK2206" i="31"/>
  <c r="DK2207" i="31"/>
  <c r="DK2208" i="31"/>
  <c r="DK2209" i="31"/>
  <c r="DK2210" i="31"/>
  <c r="DK2211" i="31"/>
  <c r="DK2212" i="31"/>
  <c r="DK2213" i="31"/>
  <c r="DK2214" i="31"/>
  <c r="DK2215" i="31"/>
  <c r="DK2216" i="31"/>
  <c r="DK2217" i="31"/>
  <c r="DK2218" i="31"/>
  <c r="DK2219" i="31"/>
  <c r="DK2220" i="31"/>
  <c r="DK2221" i="31"/>
  <c r="DK2222" i="31"/>
  <c r="DK2223" i="31"/>
  <c r="DK2224" i="31"/>
  <c r="DK2225" i="31"/>
  <c r="DK2226" i="31"/>
  <c r="DK2227" i="31"/>
  <c r="DK2228" i="31"/>
  <c r="DK2229" i="31"/>
  <c r="DK2230" i="31"/>
  <c r="DK2231" i="31"/>
  <c r="DK2232" i="31"/>
  <c r="DK2233" i="31"/>
  <c r="DK2234" i="31"/>
  <c r="DK2235" i="31"/>
  <c r="DK2236" i="31"/>
  <c r="DK2237" i="31"/>
  <c r="DK2238" i="31"/>
  <c r="DK2239" i="31"/>
  <c r="DK2240" i="31"/>
  <c r="DK2241" i="31"/>
  <c r="DK2242" i="31"/>
  <c r="DK2243" i="31"/>
  <c r="DK2244" i="31"/>
  <c r="DK2245" i="31"/>
  <c r="DK2246" i="31"/>
  <c r="DK2247" i="31"/>
  <c r="DK2248" i="31"/>
  <c r="DK2249" i="31"/>
  <c r="DK2250" i="31"/>
  <c r="DK2251" i="31"/>
  <c r="DK2252" i="31"/>
  <c r="DK2253" i="31"/>
  <c r="DK2254" i="31"/>
  <c r="DK2255" i="31"/>
  <c r="DK2256" i="31"/>
  <c r="DK2257" i="31"/>
  <c r="DK2258" i="31"/>
  <c r="DK2259" i="31"/>
  <c r="DK2260" i="31"/>
  <c r="DK2261" i="31"/>
  <c r="DK2262" i="31"/>
  <c r="DK2263" i="31"/>
  <c r="DK2264" i="31"/>
  <c r="DK2265" i="31"/>
  <c r="DK2266" i="31"/>
  <c r="DK2267" i="31"/>
  <c r="DK2268" i="31"/>
  <c r="DK2269" i="31"/>
  <c r="DK2270" i="31"/>
  <c r="DK2271" i="31"/>
  <c r="DK2272" i="31"/>
  <c r="DK2273" i="31"/>
  <c r="DK2274" i="31"/>
  <c r="DK2275" i="31"/>
  <c r="DK2276" i="31"/>
  <c r="DK2277" i="31"/>
  <c r="DK2278" i="31"/>
  <c r="DK2279" i="31"/>
  <c r="DK2280" i="31"/>
  <c r="DK2281" i="31"/>
  <c r="DK2282" i="31"/>
  <c r="DK2283" i="31"/>
  <c r="DK2284" i="31"/>
  <c r="DK2285" i="31"/>
  <c r="DK2286" i="31"/>
  <c r="DK2287" i="31"/>
  <c r="DK2288" i="31"/>
  <c r="DK2289" i="31"/>
  <c r="DK2290" i="31"/>
  <c r="DK2291" i="31"/>
  <c r="DK2292" i="31"/>
  <c r="DK2293" i="31"/>
  <c r="DK2294" i="31"/>
  <c r="DK2295" i="31"/>
  <c r="DK2296" i="31"/>
  <c r="DK2297" i="31"/>
  <c r="DK2298" i="31"/>
  <c r="DK2299" i="31"/>
  <c r="DK2300" i="31"/>
  <c r="DK2301" i="31"/>
  <c r="DK2302" i="31"/>
  <c r="DK2303" i="31"/>
  <c r="DK2304" i="31"/>
  <c r="DK2305" i="31"/>
  <c r="DK2306" i="31"/>
  <c r="DK2307" i="31"/>
  <c r="DK2308" i="31"/>
  <c r="DK2309" i="31"/>
  <c r="DK2310" i="31"/>
  <c r="DK2311" i="31"/>
  <c r="DK2312" i="31"/>
  <c r="DK2313" i="31"/>
  <c r="DK2314" i="31"/>
  <c r="DK2315" i="31"/>
  <c r="DK2316" i="31"/>
  <c r="DK2317" i="31"/>
  <c r="DK2318" i="31"/>
  <c r="DK2319" i="31"/>
  <c r="DK2320" i="31"/>
  <c r="DK2321" i="31"/>
  <c r="DK2322" i="31"/>
  <c r="DK2323" i="31"/>
  <c r="DK2324" i="31"/>
  <c r="DK2325" i="31"/>
  <c r="DK2326" i="31"/>
  <c r="DK2327" i="31"/>
  <c r="DK2328" i="31"/>
  <c r="DK2329" i="31"/>
  <c r="DK2330" i="31"/>
  <c r="DK2331" i="31"/>
  <c r="DK2332" i="31"/>
  <c r="DK2333" i="31"/>
  <c r="DK2334" i="31"/>
  <c r="DK2335" i="31"/>
  <c r="DK2336" i="31"/>
  <c r="DK2337" i="31"/>
  <c r="DK2338" i="31"/>
  <c r="DK2339" i="31"/>
  <c r="DK2340" i="31"/>
  <c r="DK2341" i="31"/>
  <c r="DK2342" i="31"/>
  <c r="DK2343" i="31"/>
  <c r="DK2344" i="31"/>
  <c r="DK2345" i="31"/>
  <c r="DK2346" i="31"/>
  <c r="DK2347" i="31"/>
  <c r="DK2348" i="31"/>
  <c r="DK2349" i="31"/>
  <c r="DK2350" i="31"/>
  <c r="DK2351" i="31"/>
  <c r="DK2352" i="31"/>
  <c r="DK2353" i="31"/>
  <c r="DK2354" i="31"/>
  <c r="DK2355" i="31"/>
  <c r="DK2356" i="31"/>
  <c r="DK2357" i="31"/>
  <c r="DK2358" i="31"/>
  <c r="DK2359" i="31"/>
  <c r="DK2360" i="31"/>
  <c r="DK2361" i="31"/>
  <c r="DK2362" i="31"/>
  <c r="DK2363" i="31"/>
  <c r="DK2364" i="31"/>
  <c r="DK2365" i="31"/>
  <c r="DK2366" i="31"/>
  <c r="DK2367" i="31"/>
  <c r="DK2368" i="31"/>
  <c r="DK2369" i="31"/>
  <c r="DK2370" i="31"/>
  <c r="DK2371" i="31"/>
  <c r="DK2372" i="31"/>
  <c r="DK2373" i="31"/>
  <c r="DK2374" i="31"/>
  <c r="DK2375" i="31"/>
  <c r="DK2376" i="31"/>
  <c r="DK2377" i="31"/>
  <c r="DK2378" i="31"/>
  <c r="DK2379" i="31"/>
  <c r="DK2380" i="31"/>
  <c r="DK2381" i="31"/>
  <c r="DK2382" i="31"/>
  <c r="DK2383" i="31"/>
  <c r="DK2384" i="31"/>
  <c r="DK2385" i="31"/>
  <c r="DK2386" i="31"/>
  <c r="DK2387" i="31"/>
  <c r="DK2388" i="31"/>
  <c r="DK2389" i="31"/>
  <c r="DK2390" i="31"/>
  <c r="DK2391" i="31"/>
  <c r="DK2392" i="31"/>
  <c r="DK2393" i="31"/>
  <c r="DK2394" i="31"/>
  <c r="DK2395" i="31"/>
  <c r="DK2396" i="31"/>
  <c r="DK2397" i="31"/>
  <c r="DK2398" i="31"/>
  <c r="DK2399" i="31"/>
  <c r="DK2400" i="31"/>
  <c r="DK2401" i="31"/>
  <c r="DK2402" i="31"/>
  <c r="DK2403" i="31"/>
  <c r="DK2404" i="31"/>
  <c r="DK2405" i="31"/>
  <c r="DK2406" i="31"/>
  <c r="DK2407" i="31"/>
  <c r="DK2408" i="31"/>
  <c r="DK2409" i="31"/>
  <c r="DK2410" i="31"/>
  <c r="DK2411" i="31"/>
  <c r="DK2412" i="31"/>
  <c r="DK2413" i="31"/>
  <c r="DK2414" i="31"/>
  <c r="DK2415" i="31"/>
  <c r="DK2416" i="31"/>
  <c r="DK2417" i="31"/>
  <c r="DK2418" i="31"/>
  <c r="DK2419" i="31"/>
  <c r="DK2420" i="31"/>
  <c r="DK2421" i="31"/>
  <c r="DK2422" i="31"/>
  <c r="DK2423" i="31"/>
  <c r="DK2424" i="31"/>
  <c r="DK2425" i="31"/>
  <c r="DK2426" i="31"/>
  <c r="DK2427" i="31"/>
  <c r="DK2428" i="31"/>
  <c r="DK2429" i="31"/>
  <c r="DK2430" i="31"/>
  <c r="DK2431" i="31"/>
  <c r="DK2432" i="31"/>
  <c r="DK2433" i="31"/>
  <c r="DK2434" i="31"/>
  <c r="DK2435" i="31"/>
  <c r="DK2436" i="31"/>
  <c r="DK2437" i="31"/>
  <c r="DK2438" i="31"/>
  <c r="DK2439" i="31"/>
  <c r="DK2440" i="31"/>
  <c r="DK2441" i="31"/>
  <c r="DK2442" i="31"/>
  <c r="DK2443" i="31"/>
  <c r="DK2444" i="31"/>
  <c r="DK2445" i="31"/>
  <c r="DK2446" i="31"/>
  <c r="DK2447" i="31"/>
  <c r="DK2448" i="31"/>
  <c r="DK2449" i="31"/>
  <c r="DK2450" i="31"/>
  <c r="DK2451" i="31"/>
  <c r="DK2452" i="31"/>
  <c r="DK2453" i="31"/>
  <c r="DK2454" i="31"/>
  <c r="DK2455" i="31"/>
  <c r="DK2456" i="31"/>
  <c r="DK2457" i="31"/>
  <c r="DK2458" i="31"/>
  <c r="DK2459" i="31"/>
  <c r="DK2460" i="31"/>
  <c r="DK2461" i="31"/>
  <c r="DK2462" i="31"/>
  <c r="DK2463" i="31"/>
  <c r="DK2464" i="31"/>
  <c r="DK2465" i="31"/>
  <c r="DK2466" i="31"/>
  <c r="DK2467" i="31"/>
  <c r="DK2468" i="31"/>
  <c r="DK2469" i="31"/>
  <c r="DK2470" i="31"/>
  <c r="DK2471" i="31"/>
  <c r="DK2472" i="31"/>
  <c r="DK2473" i="31"/>
  <c r="DK2474" i="31"/>
  <c r="DK2475" i="31"/>
  <c r="DK2476" i="31"/>
  <c r="DK2477" i="31"/>
  <c r="DK2478" i="31"/>
  <c r="DK2479" i="31"/>
  <c r="DK2480" i="31"/>
  <c r="DK2481" i="31"/>
  <c r="DK2482" i="31"/>
  <c r="DK2483" i="31"/>
  <c r="DK2484" i="31"/>
  <c r="DK2485" i="31"/>
  <c r="DK2486" i="31"/>
  <c r="DK2487" i="31"/>
  <c r="DK2488" i="31"/>
  <c r="DK2489" i="31"/>
  <c r="DK2490" i="31"/>
  <c r="DK2491" i="31"/>
  <c r="DK2492" i="31"/>
  <c r="DK2493" i="31"/>
  <c r="DK2494" i="31"/>
  <c r="DK2495" i="31"/>
  <c r="DK2496" i="31"/>
  <c r="DK2497" i="31"/>
  <c r="DK2498" i="31"/>
  <c r="DK2499" i="31"/>
  <c r="DK2500" i="31"/>
  <c r="DK2501" i="31"/>
  <c r="DK2502" i="31"/>
  <c r="DK2503" i="31"/>
  <c r="DK2504" i="31"/>
  <c r="DK2505" i="31"/>
  <c r="DK2506" i="31"/>
  <c r="DK2507" i="31"/>
  <c r="DK2508" i="31"/>
  <c r="DK2509" i="31"/>
  <c r="DK2510" i="31"/>
  <c r="DK2511" i="31"/>
  <c r="DK2512" i="31"/>
  <c r="DK2513" i="31"/>
  <c r="DK2514" i="31"/>
  <c r="DK2515" i="31"/>
  <c r="DK2516" i="31"/>
  <c r="DK2517" i="31"/>
  <c r="DK2518" i="31"/>
  <c r="DK2519" i="31"/>
  <c r="DK2520" i="31"/>
  <c r="DK2521" i="31"/>
  <c r="DK2522" i="31"/>
  <c r="DK2523" i="31"/>
  <c r="DK2524" i="31"/>
  <c r="DK2525" i="31"/>
  <c r="DK2526" i="31"/>
  <c r="DK2527" i="31"/>
  <c r="DK2528" i="31"/>
  <c r="DK2529" i="31"/>
  <c r="DK2530" i="31"/>
  <c r="DK2531" i="31"/>
  <c r="DK2532" i="31"/>
  <c r="DK2533" i="31"/>
  <c r="DK2534" i="31"/>
  <c r="DK2535" i="31"/>
  <c r="DK2536" i="31"/>
  <c r="DK2537" i="31"/>
  <c r="DK2538" i="31"/>
  <c r="DK2539" i="31"/>
  <c r="DK2540" i="31"/>
  <c r="DK2541" i="31"/>
  <c r="DK2542" i="31"/>
  <c r="DK2543" i="31"/>
  <c r="DK2544" i="31"/>
  <c r="DK2545" i="31"/>
  <c r="DK2546" i="31"/>
  <c r="DK2547" i="31"/>
  <c r="DK2548" i="31"/>
  <c r="DK2549" i="31"/>
  <c r="DK2550" i="31"/>
  <c r="DK2551" i="31"/>
  <c r="DK2552" i="31"/>
  <c r="DK2553" i="31"/>
  <c r="DK2554" i="31"/>
  <c r="DK2555" i="31"/>
  <c r="DK2556" i="31"/>
  <c r="DK2557" i="31"/>
  <c r="DK2558" i="31"/>
  <c r="DK2559" i="31"/>
  <c r="DK2560" i="31"/>
  <c r="DK2561" i="31"/>
  <c r="DK2562" i="31"/>
  <c r="DK2563" i="31"/>
  <c r="DK2564" i="31"/>
  <c r="DK2565" i="31"/>
  <c r="DK2566" i="31"/>
  <c r="DK2567" i="31"/>
  <c r="DK2568" i="31"/>
  <c r="DK2569" i="31"/>
  <c r="DK2570" i="31"/>
  <c r="DK2571" i="31"/>
  <c r="DK2572" i="31"/>
  <c r="DK2573" i="31"/>
  <c r="DK2574" i="31"/>
  <c r="DK2575" i="31"/>
  <c r="DK2576" i="31"/>
  <c r="DK2577" i="31"/>
  <c r="DK2578" i="31"/>
  <c r="DK2579" i="31"/>
  <c r="DK2580" i="31"/>
  <c r="DK2581" i="31"/>
  <c r="DK2582" i="31"/>
  <c r="DK2583" i="31"/>
  <c r="DK2584" i="31"/>
  <c r="DK2585" i="31"/>
  <c r="DK2586" i="31"/>
  <c r="DK2587" i="31"/>
  <c r="DK2588" i="31"/>
  <c r="DK2589" i="31"/>
  <c r="DK2590" i="31"/>
  <c r="DK2591" i="31"/>
  <c r="DK2592" i="31"/>
  <c r="DK2593" i="31"/>
  <c r="DK2594" i="31"/>
  <c r="DK2595" i="31"/>
  <c r="DK2596" i="31"/>
  <c r="DK2597" i="31"/>
  <c r="DK2598" i="31"/>
  <c r="DK2599" i="31"/>
  <c r="DK2600" i="31"/>
  <c r="DK2601" i="31"/>
  <c r="DK2602" i="31"/>
  <c r="DK2603" i="31"/>
  <c r="DK2604" i="31"/>
  <c r="DK2605" i="31"/>
  <c r="DK2606" i="31"/>
  <c r="DK2607" i="31"/>
  <c r="DK2608" i="31"/>
  <c r="DK2609" i="31"/>
  <c r="DK2610" i="31"/>
  <c r="DK2611" i="31"/>
  <c r="DK2612" i="31"/>
  <c r="DK2613" i="31"/>
  <c r="DK2614" i="31"/>
  <c r="DK2615" i="31"/>
  <c r="DK2616" i="31"/>
  <c r="DK2617" i="31"/>
  <c r="DK2618" i="31"/>
  <c r="DK2619" i="31"/>
  <c r="DK2620" i="31"/>
  <c r="DK2621" i="31"/>
  <c r="DK2622" i="31"/>
  <c r="DK2623" i="31"/>
  <c r="DK2624" i="31"/>
  <c r="DK2625" i="31"/>
  <c r="DK2626" i="31"/>
  <c r="DK2627" i="31"/>
  <c r="DK2628" i="31"/>
  <c r="DK2629" i="31"/>
  <c r="DK2630" i="31"/>
  <c r="DK2631" i="31"/>
  <c r="DK2632" i="31"/>
  <c r="DK2633" i="31"/>
  <c r="DK2634" i="31"/>
  <c r="DK2635" i="31"/>
  <c r="DK2636" i="31"/>
  <c r="DK2637" i="31"/>
  <c r="DK2638" i="31"/>
  <c r="DK2639" i="31"/>
  <c r="DK2640" i="31"/>
  <c r="DK2641" i="31"/>
  <c r="DK2642" i="31"/>
  <c r="DK2643" i="31"/>
  <c r="DK2644" i="31"/>
  <c r="DK2645" i="31"/>
  <c r="DK2646" i="31"/>
  <c r="DK2647" i="31"/>
  <c r="DK2648" i="31"/>
  <c r="DK2649" i="31"/>
  <c r="DK2650" i="31"/>
  <c r="DK2651" i="31"/>
  <c r="DK2652" i="31"/>
  <c r="DK2653" i="31"/>
  <c r="DK2654" i="31"/>
  <c r="DK2655" i="31"/>
  <c r="DK2656" i="31"/>
  <c r="DK2657" i="31"/>
  <c r="DK2658" i="31"/>
  <c r="DK2659" i="31"/>
  <c r="DK2660" i="31"/>
  <c r="DK2661" i="31"/>
  <c r="DK2662" i="31"/>
  <c r="DK2663" i="31"/>
  <c r="DK2664" i="31"/>
  <c r="DK2665" i="31"/>
  <c r="DK2666" i="31"/>
  <c r="DK2667" i="31"/>
  <c r="DK2668" i="31"/>
  <c r="DK2669" i="31"/>
  <c r="DK2670" i="31"/>
  <c r="DK2671" i="31"/>
  <c r="DK2672" i="31"/>
  <c r="DK2673" i="31"/>
  <c r="DK2674" i="31"/>
  <c r="DK2675" i="31"/>
  <c r="DK2676" i="31"/>
  <c r="DK2677" i="31"/>
  <c r="DK2678" i="31"/>
  <c r="DK2679" i="31"/>
  <c r="DK2680" i="31"/>
  <c r="DK2681" i="31"/>
  <c r="DK2682" i="31"/>
  <c r="DK2683" i="31"/>
  <c r="DK2684" i="31"/>
  <c r="DK2685" i="31"/>
  <c r="DK2686" i="31"/>
  <c r="DK2687" i="31"/>
  <c r="DK2688" i="31"/>
  <c r="DK2689" i="31"/>
  <c r="DK2690" i="31"/>
  <c r="DK2691" i="31"/>
  <c r="DK2692" i="31"/>
  <c r="DK2693" i="31"/>
  <c r="DK2694" i="31"/>
  <c r="DK2695" i="31"/>
  <c r="DK2696" i="31"/>
  <c r="DK2697" i="31"/>
  <c r="DK2698" i="31"/>
  <c r="DK2699" i="31"/>
  <c r="DK2700" i="31"/>
  <c r="DK2701" i="31"/>
  <c r="DK2702" i="31"/>
  <c r="DK2703" i="31"/>
  <c r="DK2704" i="31"/>
  <c r="DK2705" i="31"/>
  <c r="DK2706" i="31"/>
  <c r="DK2707" i="31"/>
  <c r="DK2708" i="31"/>
  <c r="DK2709" i="31"/>
  <c r="DK2710" i="31"/>
  <c r="DK2711" i="31"/>
  <c r="DK2712" i="31"/>
  <c r="DK2713" i="31"/>
  <c r="DK2714" i="31"/>
  <c r="DK2715" i="31"/>
  <c r="DK2716" i="31"/>
  <c r="DK2717" i="31"/>
  <c r="DK2718" i="31"/>
  <c r="DK2719" i="31"/>
  <c r="DK2720" i="31"/>
  <c r="DK2721" i="31"/>
  <c r="DK2722" i="31"/>
  <c r="DK2723" i="31"/>
  <c r="DK2724" i="31"/>
  <c r="DK2725" i="31"/>
  <c r="DK2726" i="31"/>
  <c r="DK2727" i="31"/>
  <c r="DK2728" i="31"/>
  <c r="DK2729" i="31"/>
  <c r="DK2730" i="31"/>
  <c r="DK2731" i="31"/>
  <c r="DK2732" i="31"/>
  <c r="DK2733" i="31"/>
  <c r="DK2734" i="31"/>
  <c r="DK2735" i="31"/>
  <c r="DK2736" i="31"/>
  <c r="DK2737" i="31"/>
  <c r="DK2738" i="31"/>
  <c r="DK2739" i="31"/>
  <c r="DK2740" i="31"/>
  <c r="DK2741" i="31"/>
  <c r="DK2742" i="31"/>
  <c r="DK2743" i="31"/>
  <c r="DK2744" i="31"/>
  <c r="DK2745" i="31"/>
  <c r="DK2746" i="31"/>
  <c r="DK2747" i="31"/>
  <c r="DK2748" i="31"/>
  <c r="DK2749" i="31"/>
  <c r="DK2750" i="31"/>
  <c r="DK2751" i="31"/>
  <c r="DK2752" i="31"/>
  <c r="DK2753" i="31"/>
  <c r="DK2754" i="31"/>
  <c r="DK2755" i="31"/>
  <c r="DK2756" i="31"/>
  <c r="DK2757" i="31"/>
  <c r="DK2758" i="31"/>
  <c r="DK2759" i="31"/>
  <c r="DK2760" i="31"/>
  <c r="DK2761" i="31"/>
  <c r="DK2762" i="31"/>
  <c r="DK2763" i="31"/>
  <c r="DK2764" i="31"/>
  <c r="DK2765" i="31"/>
  <c r="DK2766" i="31"/>
  <c r="DK2767" i="31"/>
  <c r="DK2768" i="31"/>
  <c r="DK2769" i="31"/>
  <c r="DK2770" i="31"/>
  <c r="DK2771" i="31"/>
  <c r="DK2772" i="31"/>
  <c r="DK2773" i="31"/>
  <c r="DK2774" i="31"/>
  <c r="DK2775" i="31"/>
  <c r="DK2776" i="31"/>
  <c r="DK2777" i="31"/>
  <c r="DK2778" i="31"/>
  <c r="DK2779" i="31"/>
  <c r="DK2780" i="31"/>
  <c r="DK2781" i="31"/>
  <c r="DK2782" i="31"/>
  <c r="DK2783" i="31"/>
  <c r="DK2784" i="31"/>
  <c r="DK2785" i="31"/>
  <c r="DK2786" i="31"/>
  <c r="DK2787" i="31"/>
  <c r="DK2788" i="31"/>
  <c r="DK2789" i="31"/>
  <c r="DK2790" i="31"/>
  <c r="DK2791" i="31"/>
  <c r="DK2792" i="31"/>
  <c r="DK2793" i="31"/>
  <c r="DK2794" i="31"/>
  <c r="DK2795" i="31"/>
  <c r="DK2796" i="31"/>
  <c r="DK2797" i="31"/>
  <c r="DK2798" i="31"/>
  <c r="DK2799" i="31"/>
  <c r="DK2800" i="31"/>
  <c r="DK2801" i="31"/>
  <c r="DK2802" i="31"/>
  <c r="DK2803" i="31"/>
  <c r="DK2804" i="31"/>
  <c r="DK2805" i="31"/>
  <c r="DK2806" i="31"/>
  <c r="DK2807" i="31"/>
  <c r="DK2808" i="31"/>
  <c r="DK2809" i="31"/>
  <c r="DK2810" i="31"/>
  <c r="DK2811" i="31"/>
  <c r="DK2812" i="31"/>
  <c r="DK2813" i="31"/>
  <c r="DK2814" i="31"/>
  <c r="DK2815" i="31"/>
  <c r="DK2816" i="31"/>
  <c r="DK2817" i="31"/>
  <c r="DK2818" i="31"/>
  <c r="DK2819" i="31"/>
  <c r="DK2820" i="31"/>
  <c r="DK2821" i="31"/>
  <c r="DK2822" i="31"/>
  <c r="DK2823" i="31"/>
  <c r="DK2824" i="31"/>
  <c r="DK2825" i="31"/>
  <c r="DK2826" i="31"/>
  <c r="DK2827" i="31"/>
  <c r="DK2828" i="31"/>
  <c r="DK2829" i="31"/>
  <c r="DK2830" i="31"/>
  <c r="DK2831" i="31"/>
  <c r="DK2832" i="31"/>
  <c r="DK2833" i="31"/>
  <c r="DK2834" i="31"/>
  <c r="DK2835" i="31"/>
  <c r="DK2836" i="31"/>
  <c r="DK2837" i="31"/>
  <c r="DK2838" i="31"/>
  <c r="DK2839" i="31"/>
  <c r="DK2840" i="31"/>
  <c r="DK2841" i="31"/>
  <c r="DK2842" i="31"/>
  <c r="DK2843" i="31"/>
  <c r="DK2844" i="31"/>
  <c r="DK2845" i="31"/>
  <c r="DK2846" i="31"/>
  <c r="DK2847" i="31"/>
  <c r="DK2848" i="31"/>
  <c r="DK2849" i="31"/>
  <c r="DK2850" i="31"/>
  <c r="DK2851" i="31"/>
  <c r="DK2852" i="31"/>
  <c r="DK2853" i="31"/>
  <c r="DK2854" i="31"/>
  <c r="DK2855" i="31"/>
  <c r="DK2856" i="31"/>
  <c r="DK2857" i="31"/>
  <c r="DK2858" i="31"/>
  <c r="DK2859" i="31"/>
  <c r="DK2860" i="31"/>
  <c r="DK2861" i="31"/>
  <c r="DK2862" i="31"/>
  <c r="DK2863" i="31"/>
  <c r="DK2864" i="31"/>
  <c r="DK2865" i="31"/>
  <c r="DK2866" i="31"/>
  <c r="DK2867" i="31"/>
  <c r="DK2868" i="31"/>
  <c r="DK2869" i="31"/>
  <c r="DK2870" i="31"/>
  <c r="DK2871" i="31"/>
  <c r="DK2872" i="31"/>
  <c r="DK2873" i="31"/>
  <c r="DK2874" i="31"/>
  <c r="DK2875" i="31"/>
  <c r="DK2876" i="31"/>
  <c r="DK2877" i="31"/>
  <c r="DK2878" i="31"/>
  <c r="DK2879" i="31"/>
  <c r="DK2880" i="31"/>
  <c r="DK2881" i="31"/>
  <c r="DK2882" i="31"/>
  <c r="DK2883" i="31"/>
  <c r="DK2884" i="31"/>
  <c r="DK2885" i="31"/>
  <c r="DK2886" i="31"/>
  <c r="DK2887" i="31"/>
  <c r="DK2888" i="31"/>
  <c r="DK2889" i="31"/>
  <c r="DK2890" i="31"/>
  <c r="DK2891" i="31"/>
  <c r="DK2892" i="31"/>
  <c r="DK2893" i="31"/>
  <c r="DK2894" i="31"/>
  <c r="DK2895" i="31"/>
  <c r="DK2896" i="31"/>
  <c r="DK2897" i="31"/>
  <c r="DK2898" i="31"/>
  <c r="DK2899" i="31"/>
  <c r="DK2900" i="31"/>
  <c r="DK2901" i="31"/>
  <c r="DK2902" i="31"/>
  <c r="DK2903" i="31"/>
  <c r="DK2904" i="31"/>
  <c r="DK2905" i="31"/>
  <c r="DK2906" i="31"/>
  <c r="DK2907" i="31"/>
  <c r="DK2908" i="31"/>
  <c r="DK2909" i="31"/>
  <c r="DK2910" i="31"/>
  <c r="DK2911" i="31"/>
  <c r="DK2912" i="31"/>
  <c r="DK2913" i="31"/>
  <c r="DK2914" i="31"/>
  <c r="DK2915" i="31"/>
  <c r="DK2916" i="31"/>
  <c r="DK2917" i="31"/>
  <c r="DK2918" i="31"/>
  <c r="DK2919" i="31"/>
  <c r="DK2920" i="31"/>
  <c r="DK2921" i="31"/>
  <c r="DK2922" i="31"/>
  <c r="DK2923" i="31"/>
  <c r="DK2924" i="31"/>
  <c r="DK2925" i="31"/>
  <c r="DK2926" i="31"/>
  <c r="DK2927" i="31"/>
  <c r="DK2928" i="31"/>
  <c r="DK2929" i="31"/>
  <c r="DK2930" i="31"/>
  <c r="DK2931" i="31"/>
  <c r="DK2932" i="31"/>
  <c r="DK2933" i="31"/>
  <c r="DK2934" i="31"/>
  <c r="DK2935" i="31"/>
  <c r="DK2936" i="31"/>
  <c r="DK2937" i="31"/>
  <c r="DK2938" i="31"/>
  <c r="DK2939" i="31"/>
  <c r="DK2940" i="31"/>
  <c r="DK2941" i="31"/>
  <c r="DK2942" i="31"/>
  <c r="DK2943" i="31"/>
  <c r="DK2944" i="31"/>
  <c r="DK2945" i="31"/>
  <c r="DK2946" i="31"/>
  <c r="DK2947" i="31"/>
  <c r="DK2948" i="31"/>
  <c r="DK2949" i="31"/>
  <c r="DK2950" i="31"/>
  <c r="DK2951" i="31"/>
  <c r="DK2952" i="31"/>
  <c r="DK2953" i="31"/>
  <c r="DK2954" i="31"/>
  <c r="DK2955" i="31"/>
  <c r="DK2956" i="31"/>
  <c r="DK2957" i="31"/>
  <c r="DK2958" i="31"/>
  <c r="DK2959" i="31"/>
  <c r="DK2960" i="31"/>
  <c r="DK2961" i="31"/>
  <c r="DK2962" i="31"/>
  <c r="DK2963" i="31"/>
  <c r="DK2964" i="31"/>
  <c r="DK2965" i="31"/>
  <c r="DK2966" i="31"/>
  <c r="DK2967" i="31"/>
  <c r="DK2968" i="31"/>
  <c r="DK2969" i="31"/>
  <c r="DK2970" i="31"/>
  <c r="DK2971" i="31"/>
  <c r="DK2972" i="31"/>
  <c r="DK2973" i="31"/>
  <c r="DK2974" i="31"/>
  <c r="DK2975" i="31"/>
  <c r="DK2976" i="31"/>
  <c r="DK2977" i="31"/>
  <c r="DK2978" i="31"/>
  <c r="DK2979" i="31"/>
  <c r="DK2980" i="31"/>
  <c r="DK2981" i="31"/>
  <c r="DK2982" i="31"/>
  <c r="DK2983" i="31"/>
  <c r="DK2984" i="31"/>
  <c r="DK2985" i="31"/>
  <c r="DK2986" i="31"/>
  <c r="DK2987" i="31"/>
  <c r="DK2988" i="31"/>
  <c r="DK2989" i="31"/>
  <c r="DK2990" i="31"/>
  <c r="DK2991" i="31"/>
  <c r="DK2992" i="31"/>
  <c r="DK2993" i="31"/>
  <c r="DK2994" i="31"/>
  <c r="DK2995" i="31"/>
  <c r="DK2996" i="31"/>
  <c r="DK2997" i="31"/>
  <c r="DK2998" i="31"/>
  <c r="DK2999" i="31"/>
  <c r="DK3000" i="31"/>
  <c r="DK3001" i="31"/>
  <c r="DK3002" i="31"/>
  <c r="DK3003" i="31"/>
  <c r="DK3004" i="31"/>
  <c r="DK3005" i="31"/>
  <c r="DK3006" i="31"/>
  <c r="DK3007" i="31"/>
  <c r="DK3008" i="31"/>
  <c r="DK3009" i="31"/>
  <c r="DK3010" i="31"/>
  <c r="DK3011" i="31"/>
  <c r="DK3012" i="31"/>
  <c r="DK3013" i="31"/>
  <c r="DK3014" i="31"/>
  <c r="DK3015" i="31"/>
  <c r="DK3016" i="31"/>
  <c r="DK3017" i="31"/>
  <c r="DK3018" i="31"/>
  <c r="DK3019" i="31"/>
  <c r="DK3020" i="31"/>
  <c r="DK3021" i="31"/>
  <c r="DK3022" i="31"/>
  <c r="DK3023" i="31"/>
  <c r="DK3024" i="31"/>
  <c r="DK3025" i="31"/>
  <c r="DK3026" i="31"/>
  <c r="DK3027" i="31"/>
  <c r="DK3028" i="31"/>
  <c r="DK3029" i="31"/>
  <c r="DK3030" i="31"/>
  <c r="DK3031" i="31"/>
  <c r="DK3032" i="31"/>
  <c r="DK3033" i="31"/>
  <c r="DK3034" i="31"/>
  <c r="DK3035" i="31"/>
  <c r="DK3036" i="31"/>
  <c r="DK3037" i="31"/>
  <c r="DK3038" i="31"/>
  <c r="DK3039" i="31"/>
  <c r="DK3040" i="31"/>
  <c r="DK3041" i="31"/>
  <c r="DK3042" i="31"/>
  <c r="DK3043" i="31"/>
  <c r="DK3044" i="31"/>
  <c r="DK3045" i="31"/>
  <c r="DK3046" i="31"/>
  <c r="DK3047" i="31"/>
  <c r="DK3048" i="31"/>
  <c r="DK3049" i="31"/>
  <c r="DK3050" i="31"/>
  <c r="DK3051" i="31"/>
  <c r="DK3052" i="31"/>
  <c r="DK3053" i="31"/>
  <c r="DK3054" i="31"/>
  <c r="DK3055" i="31"/>
  <c r="DK3056" i="31"/>
  <c r="DK3057" i="31"/>
  <c r="DK3058" i="31"/>
  <c r="DK3059" i="31"/>
  <c r="DK3060" i="31"/>
  <c r="DK3061" i="31"/>
  <c r="DK3062" i="31"/>
  <c r="DK3063" i="31"/>
  <c r="DK3064" i="31"/>
  <c r="DK3065" i="31"/>
  <c r="DK3066" i="31"/>
  <c r="DK3067" i="31"/>
  <c r="DK3068" i="31"/>
  <c r="DK3069" i="31"/>
  <c r="DK3070" i="31"/>
  <c r="DK3071" i="31"/>
  <c r="DK3072" i="31"/>
  <c r="DK3073" i="31"/>
  <c r="DK3074" i="31"/>
  <c r="DK3075" i="31"/>
  <c r="DK3076" i="31"/>
  <c r="DK3077" i="31"/>
  <c r="DK3078" i="31"/>
  <c r="DK3079" i="31"/>
  <c r="DK3080" i="31"/>
  <c r="DK3081" i="31"/>
  <c r="DK3082" i="31"/>
  <c r="DK3083" i="31"/>
  <c r="DK3084" i="31"/>
  <c r="DK3085" i="31"/>
  <c r="DK3086" i="31"/>
  <c r="DK3087" i="31"/>
  <c r="DK3088" i="31"/>
  <c r="DK3089" i="31"/>
  <c r="DK3090" i="31"/>
  <c r="DK3091" i="31"/>
  <c r="DK3092" i="31"/>
  <c r="DK3093" i="31"/>
  <c r="DK3094" i="31"/>
  <c r="DK3095" i="31"/>
  <c r="DK3096" i="31"/>
  <c r="DK3097" i="31"/>
  <c r="DK3098" i="31"/>
  <c r="DK3099" i="31"/>
  <c r="DK3100" i="31"/>
  <c r="DK3101" i="31"/>
  <c r="DK3102" i="31"/>
  <c r="DK3103" i="31"/>
  <c r="DK3104" i="31"/>
  <c r="DK3105" i="31"/>
  <c r="DK3106" i="31"/>
  <c r="DK3107" i="31"/>
  <c r="DK3108" i="31"/>
  <c r="DK3109" i="31"/>
  <c r="DK3110" i="31"/>
  <c r="DK3111" i="31"/>
  <c r="DK3112" i="31"/>
  <c r="DK3113" i="31"/>
  <c r="DK3114" i="31"/>
  <c r="DK3115" i="31"/>
  <c r="DK3116" i="31"/>
  <c r="DK3117" i="31"/>
  <c r="DK3118" i="31"/>
  <c r="DK3119" i="31"/>
  <c r="DK3120" i="31"/>
  <c r="DK3121" i="31"/>
  <c r="DK3122" i="31"/>
  <c r="DK3123" i="31"/>
  <c r="DK3124" i="31"/>
  <c r="DK3125" i="31"/>
  <c r="DK3126" i="31"/>
  <c r="DK3127" i="31"/>
  <c r="DK3128" i="31"/>
  <c r="DK3129" i="31"/>
  <c r="DK3130" i="31"/>
  <c r="DK3131" i="31"/>
  <c r="DK3132" i="31"/>
  <c r="DK3133" i="31"/>
  <c r="DK3134" i="31"/>
  <c r="DK3135" i="31"/>
  <c r="DK3136" i="31"/>
  <c r="DK3137" i="31"/>
  <c r="DK3138" i="31"/>
  <c r="DK3139" i="31"/>
  <c r="DK3140" i="31"/>
  <c r="DK3141" i="31"/>
  <c r="DK3142" i="31"/>
  <c r="DK3143" i="31"/>
  <c r="DK3144" i="31"/>
  <c r="DK3145" i="31"/>
  <c r="DK3146" i="31"/>
  <c r="DK3147" i="31"/>
  <c r="DK3148" i="31"/>
  <c r="DK3149" i="31"/>
  <c r="DK3150" i="31"/>
  <c r="DK3151" i="31"/>
  <c r="DK3152" i="31"/>
  <c r="DK3153" i="31"/>
  <c r="DK3154" i="31"/>
  <c r="DK3155" i="31"/>
  <c r="DK3156" i="31"/>
  <c r="DK3157" i="31"/>
  <c r="DK3158" i="31"/>
  <c r="DK3159" i="31"/>
  <c r="DK3160" i="31"/>
  <c r="DK3161" i="31"/>
  <c r="DK3162" i="31"/>
  <c r="DK3163" i="31"/>
  <c r="DK3164" i="31"/>
  <c r="DK3165" i="31"/>
  <c r="DK3166" i="31"/>
  <c r="DK3167" i="31"/>
  <c r="DK3168" i="31"/>
  <c r="DK3169" i="31"/>
  <c r="DK3170" i="31"/>
  <c r="DK3171" i="31"/>
  <c r="DK3172" i="31"/>
  <c r="DK3173" i="31"/>
  <c r="DK3174" i="31"/>
  <c r="DK3175" i="31"/>
  <c r="DK3176" i="31"/>
  <c r="DK3177" i="31"/>
  <c r="DK3178" i="31"/>
  <c r="DK3179" i="31"/>
  <c r="DK3180" i="31"/>
  <c r="DK3181" i="31"/>
  <c r="DK3182" i="31"/>
  <c r="DK3183" i="31"/>
  <c r="DK3184" i="31"/>
  <c r="DK3185" i="31"/>
  <c r="DK3186" i="31"/>
  <c r="DK3187" i="31"/>
  <c r="DK3188" i="31"/>
  <c r="DK3189" i="31"/>
  <c r="DK3190" i="31"/>
  <c r="DK3191" i="31"/>
  <c r="DK3192" i="31"/>
  <c r="DK3193" i="31"/>
  <c r="DK3194" i="31"/>
  <c r="DK3195" i="31"/>
  <c r="DK3196" i="31"/>
  <c r="DK3197" i="31"/>
  <c r="DK3198" i="31"/>
  <c r="DK3199" i="31"/>
  <c r="DK3200" i="31"/>
  <c r="DK3201" i="31"/>
  <c r="DK3202" i="31"/>
  <c r="DK3203" i="31"/>
  <c r="DK3204" i="31"/>
  <c r="DK3205" i="31"/>
  <c r="DK3206" i="31"/>
  <c r="DK3207" i="31"/>
  <c r="DK3208" i="31"/>
  <c r="DK3209" i="31"/>
  <c r="DK3210" i="31"/>
  <c r="DK3211" i="31"/>
  <c r="DK3212" i="31"/>
  <c r="DK3213" i="31"/>
  <c r="DK3214" i="31"/>
  <c r="DK3215" i="31"/>
  <c r="DK3216" i="31"/>
  <c r="DK3217" i="31"/>
  <c r="DK3218" i="31"/>
  <c r="DK3219" i="31"/>
  <c r="DK3220" i="31"/>
  <c r="DK3221" i="31"/>
  <c r="DK3222" i="31"/>
  <c r="DK3223" i="31"/>
  <c r="DK3224" i="31"/>
  <c r="DK3225" i="31"/>
  <c r="DK3226" i="31"/>
  <c r="DK3227" i="31"/>
  <c r="DK3228" i="31"/>
  <c r="DK3229" i="31"/>
  <c r="DK3230" i="31"/>
  <c r="DK3231" i="31"/>
  <c r="DK3232" i="31"/>
  <c r="DK3233" i="31"/>
  <c r="DK3234" i="31"/>
  <c r="DK3235" i="31"/>
  <c r="DK3236" i="31"/>
  <c r="DK3237" i="31"/>
  <c r="DK3238" i="31"/>
  <c r="DK3239" i="31"/>
  <c r="DK3240" i="31"/>
  <c r="DK3241" i="31"/>
  <c r="DK3242" i="31"/>
  <c r="DK3243" i="31"/>
  <c r="DK3244" i="31"/>
  <c r="DK3245" i="31"/>
  <c r="DK3246" i="31"/>
  <c r="DK3247" i="31"/>
  <c r="DK3248" i="31"/>
  <c r="DK3249" i="31"/>
  <c r="DK3250" i="31"/>
  <c r="DK3251" i="31"/>
  <c r="DK3252" i="31"/>
  <c r="DK3253" i="31"/>
  <c r="DK3254" i="31"/>
  <c r="DK3255" i="31"/>
  <c r="DK3256" i="31"/>
  <c r="DK3257" i="31"/>
  <c r="DK3258" i="31"/>
  <c r="DK3259" i="31"/>
  <c r="DK3260" i="31"/>
  <c r="DK3261" i="31"/>
  <c r="DK3262" i="31"/>
  <c r="DK3263" i="31"/>
  <c r="DK3264" i="31"/>
  <c r="DK3265" i="31"/>
  <c r="DK3266" i="31"/>
  <c r="DK3267" i="31"/>
  <c r="DK3268" i="31"/>
  <c r="DK3269" i="31"/>
  <c r="DK3270" i="31"/>
  <c r="DK3271" i="31"/>
  <c r="DK3272" i="31"/>
  <c r="DK3273" i="31"/>
  <c r="DK3274" i="31"/>
  <c r="DK3275" i="31"/>
  <c r="DK3276" i="31"/>
  <c r="DK3277" i="31"/>
  <c r="DK3278" i="31"/>
  <c r="DK3279" i="31"/>
  <c r="DK3280" i="31"/>
  <c r="DK3281" i="31"/>
  <c r="DK3282" i="31"/>
  <c r="DK3283" i="31"/>
  <c r="DK3284" i="31"/>
  <c r="DK3285" i="31"/>
  <c r="DK3286" i="31"/>
  <c r="DK3287" i="31"/>
  <c r="DK3288" i="31"/>
  <c r="DK3289" i="31"/>
  <c r="DK3290" i="31"/>
  <c r="DK3291" i="31"/>
  <c r="DK3292" i="31"/>
  <c r="DK3293" i="31"/>
  <c r="DK3294" i="31"/>
  <c r="DK3295" i="31"/>
  <c r="DK3296" i="31"/>
  <c r="DK3297" i="31"/>
  <c r="DK3298" i="31"/>
  <c r="DK3299" i="31"/>
  <c r="DK3300" i="31"/>
  <c r="DK3301" i="31"/>
  <c r="DK3302" i="31"/>
  <c r="DK3303" i="31"/>
  <c r="DK3304" i="31"/>
  <c r="DK3305" i="31"/>
  <c r="DK3306" i="31"/>
  <c r="DK3307" i="31"/>
  <c r="DK3308" i="31"/>
  <c r="DK3309" i="31"/>
  <c r="DK3310" i="31"/>
  <c r="DK3311" i="31"/>
  <c r="DK3312" i="31"/>
  <c r="DK3313" i="31"/>
  <c r="DK3314" i="31"/>
  <c r="DK3315" i="31"/>
  <c r="DK3316" i="31"/>
  <c r="DK3317" i="31"/>
  <c r="DK3318" i="31"/>
  <c r="DK3319" i="31"/>
  <c r="DK3320" i="31"/>
  <c r="DK3321" i="31"/>
  <c r="DK3322" i="31"/>
  <c r="DK3323" i="31"/>
  <c r="DK3324" i="31"/>
  <c r="DK3325" i="31"/>
  <c r="DK3326" i="31"/>
  <c r="DK3327" i="31"/>
  <c r="DK3328" i="31"/>
  <c r="DK3329" i="31"/>
  <c r="DK3330" i="31"/>
  <c r="DK3331" i="31"/>
  <c r="DK3332" i="31"/>
  <c r="DK3333" i="31"/>
  <c r="DK3334" i="31"/>
  <c r="DK3335" i="31"/>
  <c r="DK3336" i="31"/>
  <c r="DK3337" i="31"/>
  <c r="DK3338" i="31"/>
  <c r="DK3339" i="31"/>
  <c r="DK3340" i="31"/>
  <c r="DK3341" i="31"/>
  <c r="DK3342" i="31"/>
  <c r="DK3343" i="31"/>
  <c r="DK3344" i="31"/>
  <c r="DK3345" i="31"/>
  <c r="DK3346" i="31"/>
  <c r="DK3347" i="31"/>
  <c r="DK3348" i="31"/>
  <c r="DK3349" i="31"/>
  <c r="DK3350" i="31"/>
  <c r="DK3351" i="31"/>
  <c r="DK3352" i="31"/>
  <c r="DK3353" i="31"/>
  <c r="DK3354" i="31"/>
  <c r="DK3355" i="31"/>
  <c r="DK3356" i="31"/>
  <c r="DK3357" i="31"/>
  <c r="DK3358" i="31"/>
  <c r="DK3359" i="31"/>
  <c r="DK3360" i="31"/>
  <c r="DK3361" i="31"/>
  <c r="DK3362" i="31"/>
  <c r="DK3363" i="31"/>
  <c r="DK3364" i="31"/>
  <c r="DK3365" i="31"/>
  <c r="DK3366" i="31"/>
  <c r="DK3367" i="31"/>
  <c r="DK3368" i="31"/>
  <c r="DK3369" i="31"/>
  <c r="DK3370" i="31"/>
  <c r="DK3371" i="31"/>
  <c r="DK3372" i="31"/>
  <c r="DK3373" i="31"/>
  <c r="DK3374" i="31"/>
  <c r="DK3375" i="31"/>
  <c r="DK3376" i="31"/>
  <c r="DK3377" i="31"/>
  <c r="DK3378" i="31"/>
  <c r="DK3379" i="31"/>
  <c r="DK3380" i="31"/>
  <c r="DK3381" i="31"/>
  <c r="DK3382" i="31"/>
  <c r="DK3383" i="31"/>
  <c r="DK3384" i="31"/>
  <c r="DK3385" i="31"/>
  <c r="DK3386" i="31"/>
  <c r="DK3387" i="31"/>
  <c r="DK3388" i="31"/>
  <c r="DK3389" i="31"/>
  <c r="DK3390" i="31"/>
  <c r="DK3391" i="31"/>
  <c r="DK3392" i="31"/>
  <c r="DK3393" i="31"/>
  <c r="DK3394" i="31"/>
  <c r="DK3395" i="31"/>
  <c r="DK3396" i="31"/>
  <c r="DK3397" i="31"/>
  <c r="DK3398" i="31"/>
  <c r="DK3399" i="31"/>
  <c r="DK3400" i="31"/>
  <c r="DK3401" i="31"/>
  <c r="DK3402" i="31"/>
  <c r="DK3403" i="31"/>
  <c r="DK3404" i="31"/>
  <c r="DK3405" i="31"/>
  <c r="DK3406" i="31"/>
  <c r="DK3407" i="31"/>
  <c r="DK3408" i="31"/>
  <c r="DK3409" i="31"/>
  <c r="DK3410" i="31"/>
  <c r="DK3411" i="31"/>
  <c r="DK3412" i="31"/>
  <c r="DK3413" i="31"/>
  <c r="DK3414" i="31"/>
  <c r="DK3415" i="31"/>
  <c r="DK3416" i="31"/>
  <c r="DK3417" i="31"/>
  <c r="DK3418" i="31"/>
  <c r="DK3419" i="31"/>
  <c r="DK3420" i="31"/>
  <c r="DK3421" i="31"/>
  <c r="DK3422" i="31"/>
  <c r="DK3423" i="31"/>
  <c r="DK3424" i="31"/>
  <c r="DK3425" i="31"/>
  <c r="DK3426" i="31"/>
  <c r="DK3427" i="31"/>
  <c r="DK3428" i="31"/>
  <c r="DK3429" i="31"/>
  <c r="DK3430" i="31"/>
  <c r="DK3431" i="31"/>
  <c r="DK3432" i="31"/>
  <c r="DK3433" i="31"/>
  <c r="DK3434" i="31"/>
  <c r="DK3435" i="31"/>
  <c r="DK3436" i="31"/>
  <c r="DK3437" i="31"/>
  <c r="DK3438" i="31"/>
  <c r="DK3439" i="31"/>
  <c r="DK3440" i="31"/>
  <c r="DK3441" i="31"/>
  <c r="DK3442" i="31"/>
  <c r="DK3443" i="31"/>
  <c r="DK3444" i="31"/>
  <c r="DK3445" i="31"/>
  <c r="DK3446" i="31"/>
  <c r="DK3447" i="31"/>
  <c r="DK3448" i="31"/>
  <c r="DK3449" i="31"/>
  <c r="DK3450" i="31"/>
  <c r="DK3451" i="31"/>
  <c r="DK3452" i="31"/>
  <c r="DK3453" i="31"/>
  <c r="DK3454" i="31"/>
  <c r="DK3455" i="31"/>
  <c r="DK3456" i="31"/>
  <c r="DK3457" i="31"/>
  <c r="DK3458" i="31"/>
  <c r="DK3459" i="31"/>
  <c r="DK3460" i="31"/>
  <c r="DK3461" i="31"/>
  <c r="DK3462" i="31"/>
  <c r="DK3463" i="31"/>
  <c r="DK3464" i="31"/>
  <c r="DK3465" i="31"/>
  <c r="DK3466" i="31"/>
  <c r="DK3467" i="31"/>
  <c r="DK3468" i="31"/>
  <c r="DK3469" i="31"/>
  <c r="DK3470" i="31"/>
  <c r="DK3471" i="31"/>
  <c r="DK3472" i="31"/>
  <c r="DK3473" i="31"/>
  <c r="DK3474" i="31"/>
  <c r="DK3475" i="31"/>
  <c r="DK3476" i="31"/>
  <c r="DK3477" i="31"/>
  <c r="DK3478" i="31"/>
  <c r="DK3479" i="31"/>
  <c r="DK3480" i="31"/>
  <c r="DK3481" i="31"/>
  <c r="DK3482" i="31"/>
  <c r="DK3483" i="31"/>
  <c r="DK3484" i="31"/>
  <c r="DK3485" i="31"/>
  <c r="DK3486" i="31"/>
  <c r="DK3487" i="31"/>
  <c r="DK3488" i="31"/>
  <c r="DK3489" i="31"/>
  <c r="DK3490" i="31"/>
  <c r="DK3491" i="31"/>
  <c r="DK3492" i="31"/>
  <c r="DK3493" i="31"/>
  <c r="DK3494" i="31"/>
  <c r="DK3495" i="31"/>
  <c r="DK3496" i="31"/>
  <c r="DK3497" i="31"/>
  <c r="DK3498" i="31"/>
  <c r="DK3499" i="31"/>
  <c r="DK3500" i="31"/>
  <c r="DK3501" i="31"/>
  <c r="DK3502" i="31"/>
  <c r="DK3503" i="31"/>
  <c r="DK3504" i="31"/>
  <c r="DK3505" i="31"/>
  <c r="DK3506" i="31"/>
  <c r="DK3507" i="31"/>
  <c r="DK3508" i="31"/>
  <c r="DK3509" i="31"/>
  <c r="DK3510" i="31"/>
  <c r="DK3511" i="31"/>
  <c r="DK3512" i="31"/>
  <c r="DK3513" i="31"/>
  <c r="DK3514" i="31"/>
  <c r="DK3515" i="31"/>
  <c r="DK3516" i="31"/>
  <c r="DK3517" i="31"/>
  <c r="DK3518" i="31"/>
  <c r="DK3519" i="31"/>
  <c r="DK3520" i="31"/>
  <c r="DK3521" i="31"/>
  <c r="DK3522" i="31"/>
  <c r="DK3523" i="31"/>
  <c r="DK3524" i="31"/>
  <c r="DK3525" i="31"/>
  <c r="DK3526" i="31"/>
  <c r="DK3527" i="31"/>
  <c r="DK3528" i="31"/>
  <c r="DK3529" i="31"/>
  <c r="DK3530" i="31"/>
  <c r="DK3531" i="31"/>
  <c r="DK3532" i="31"/>
  <c r="DK3533" i="31"/>
  <c r="DK3534" i="31"/>
  <c r="DK3535" i="31"/>
  <c r="DK3536" i="31"/>
  <c r="DK3537" i="31"/>
  <c r="DK3538" i="31"/>
  <c r="DK3539" i="31"/>
  <c r="DK3540" i="31"/>
  <c r="DK3541" i="31"/>
  <c r="DK3542" i="31"/>
  <c r="DK3543" i="31"/>
  <c r="DK3544" i="31"/>
  <c r="DK3545" i="31"/>
  <c r="DK3546" i="31"/>
  <c r="DK3547" i="31"/>
  <c r="DK3548" i="31"/>
  <c r="DK3549" i="31"/>
  <c r="DK3550" i="31"/>
  <c r="DK3551" i="31"/>
  <c r="DK3552" i="31"/>
  <c r="DK3553" i="31"/>
  <c r="DK3554" i="31"/>
  <c r="DK3555" i="31"/>
  <c r="DK3556" i="31"/>
  <c r="DK3557" i="31"/>
  <c r="DK3558" i="31"/>
  <c r="DK3559" i="31"/>
  <c r="DK3560" i="31"/>
  <c r="DK3561" i="31"/>
  <c r="DK3562" i="31"/>
  <c r="DK3563" i="31"/>
  <c r="DK3564" i="31"/>
  <c r="DK3565" i="31"/>
  <c r="DK3566" i="31"/>
  <c r="DK3567" i="31"/>
  <c r="DK3568" i="31"/>
  <c r="DK3569" i="31"/>
  <c r="DK3570" i="31"/>
  <c r="DK3571" i="31"/>
  <c r="DK3572" i="31"/>
  <c r="DK3573" i="31"/>
  <c r="DK3574" i="31"/>
  <c r="DK3575" i="31"/>
  <c r="DK3576" i="31"/>
  <c r="DK3577" i="31"/>
  <c r="DK3578" i="31"/>
  <c r="DK3579" i="31"/>
  <c r="DK3580" i="31"/>
  <c r="DK3581" i="31"/>
  <c r="DK3582" i="31"/>
  <c r="DK3583" i="31"/>
  <c r="DK3584" i="31"/>
  <c r="DK3585" i="31"/>
  <c r="DK3586" i="31"/>
  <c r="DK3587" i="31"/>
  <c r="DK3588" i="31"/>
  <c r="DK3589" i="31"/>
  <c r="DK3590" i="31"/>
  <c r="DK3591" i="31"/>
  <c r="DK3592" i="31"/>
  <c r="DK3593" i="31"/>
  <c r="DK3594" i="31"/>
  <c r="DK3595" i="31"/>
  <c r="DK3596" i="31"/>
  <c r="DK3597" i="31"/>
  <c r="DK3598" i="31"/>
  <c r="DK3599" i="31"/>
  <c r="DK3600" i="31"/>
  <c r="DK3601" i="31"/>
  <c r="DK3602" i="31"/>
  <c r="DK3603" i="31"/>
  <c r="DK3604" i="31"/>
  <c r="DK3605" i="31"/>
  <c r="DK3606" i="31"/>
  <c r="DK3607" i="31"/>
  <c r="DK3608" i="31"/>
  <c r="DK3609" i="31"/>
  <c r="DK3610" i="31"/>
  <c r="DK3611" i="31"/>
  <c r="DK3612" i="31"/>
  <c r="DK3613" i="31"/>
  <c r="DK3614" i="31"/>
  <c r="DK3615" i="31"/>
  <c r="DK3616" i="31"/>
  <c r="DK3617" i="31"/>
  <c r="DK3618" i="31"/>
  <c r="DK3619" i="31"/>
  <c r="DK3620" i="31"/>
  <c r="DK3621" i="31"/>
  <c r="DK3622" i="31"/>
  <c r="DK3623" i="31"/>
  <c r="DK3624" i="31"/>
  <c r="DK3625" i="31"/>
  <c r="DK3626" i="31"/>
  <c r="DK3627" i="31"/>
  <c r="DK3628" i="31"/>
  <c r="DK3629" i="31"/>
  <c r="DK3630" i="31"/>
  <c r="DK3631" i="31"/>
  <c r="DK3632" i="31"/>
  <c r="DK3633" i="31"/>
  <c r="DK3634" i="31"/>
  <c r="DK3635" i="31"/>
  <c r="DK3636" i="31"/>
  <c r="DK3637" i="31"/>
  <c r="DK3638" i="31"/>
  <c r="DK3639" i="31"/>
  <c r="DK3640" i="31"/>
  <c r="DK3641" i="31"/>
  <c r="DK3642" i="31"/>
  <c r="DK3643" i="31"/>
  <c r="DK3644" i="31"/>
  <c r="DK3645" i="31"/>
  <c r="DK3646" i="31"/>
  <c r="DK3647" i="31"/>
  <c r="DK3648" i="31"/>
  <c r="DK3649" i="31"/>
  <c r="DK3650" i="31"/>
  <c r="DK3651" i="31"/>
  <c r="DK3652" i="31"/>
  <c r="DK3653" i="31"/>
  <c r="DK3654" i="31"/>
  <c r="DK3655" i="31"/>
  <c r="DK3656" i="31"/>
  <c r="DK3657" i="31"/>
  <c r="DK3658" i="31"/>
  <c r="DK3659" i="31"/>
  <c r="DK3660" i="31"/>
  <c r="DK3661" i="31"/>
  <c r="DK3662" i="31"/>
  <c r="DK3663" i="31"/>
  <c r="DK3664" i="31"/>
  <c r="DK3665" i="31"/>
  <c r="DK3666" i="31"/>
  <c r="DK3667" i="31"/>
  <c r="DK3668" i="31"/>
  <c r="DK3669" i="31"/>
  <c r="DK3670" i="31"/>
  <c r="DK3671" i="31"/>
  <c r="DK3672" i="31"/>
  <c r="DK3673" i="31"/>
  <c r="DK3674" i="31"/>
  <c r="DK3675" i="31"/>
  <c r="DK3676" i="31"/>
  <c r="DK3677" i="31"/>
  <c r="DK3678" i="31"/>
  <c r="DK3679" i="31"/>
  <c r="DK3680" i="31"/>
  <c r="DK3681" i="31"/>
  <c r="DK3682" i="31"/>
  <c r="DK3683" i="31"/>
  <c r="DK3684" i="31"/>
  <c r="DK3685" i="31"/>
  <c r="DK3686" i="31"/>
  <c r="DK3687" i="31"/>
  <c r="DK3688" i="31"/>
  <c r="DK3689" i="31"/>
  <c r="DK3690" i="31"/>
  <c r="DK3691" i="31"/>
  <c r="DK3692" i="31"/>
  <c r="DK3693" i="31"/>
  <c r="DK3694" i="31"/>
  <c r="DK3695" i="31"/>
  <c r="DK3696" i="31"/>
  <c r="DK3697" i="31"/>
  <c r="DK3698" i="31"/>
  <c r="DK3699" i="31"/>
  <c r="DK3700" i="31"/>
  <c r="DK3701" i="31"/>
  <c r="DK3702" i="31"/>
  <c r="DK3703" i="31"/>
  <c r="DK3704" i="31"/>
  <c r="DK3705" i="31"/>
  <c r="DK3706" i="31"/>
  <c r="DK3707" i="31"/>
  <c r="DK3708" i="31"/>
  <c r="DK3709" i="31"/>
  <c r="DK3710" i="31"/>
  <c r="DK3711" i="31"/>
  <c r="DK3712" i="31"/>
  <c r="DK3713" i="31"/>
  <c r="DK3714" i="31"/>
  <c r="DK3715" i="31"/>
  <c r="DK3716" i="31"/>
  <c r="DK3717" i="31"/>
  <c r="DK3718" i="31"/>
  <c r="DK3719" i="31"/>
  <c r="DK3720" i="31"/>
  <c r="DK3721" i="31"/>
  <c r="DK3722" i="31"/>
  <c r="DK3723" i="31"/>
  <c r="DK3724" i="31"/>
  <c r="DK3725" i="31"/>
  <c r="DK3726" i="31"/>
  <c r="DK3727" i="31"/>
  <c r="DK3728" i="31"/>
  <c r="DK3729" i="31"/>
  <c r="DK3730" i="31"/>
  <c r="DK3731" i="31"/>
  <c r="DK3732" i="31"/>
  <c r="DK3733" i="31"/>
  <c r="DK3734" i="31"/>
  <c r="DK3735" i="31"/>
  <c r="DK3736" i="31"/>
  <c r="DK3737" i="31"/>
  <c r="DK3738" i="31"/>
  <c r="DK3739" i="31"/>
  <c r="DK3740" i="31"/>
  <c r="DK3741" i="31"/>
  <c r="DK3742" i="31"/>
  <c r="DK3743" i="31"/>
  <c r="DK3744" i="31"/>
  <c r="DK3745" i="31"/>
  <c r="DK3746" i="31"/>
  <c r="DK3747" i="31"/>
  <c r="DK3748" i="31"/>
  <c r="DK3749" i="31"/>
  <c r="DK3750" i="31"/>
  <c r="DK3751" i="31"/>
  <c r="DK3752" i="31"/>
  <c r="DK3753" i="31"/>
  <c r="DK3754" i="31"/>
  <c r="DK3755" i="31"/>
  <c r="DK3756" i="31"/>
  <c r="DK3757" i="31"/>
  <c r="DK3758" i="31"/>
  <c r="DK3759" i="31"/>
  <c r="DK3760" i="31"/>
  <c r="DK3761" i="31"/>
  <c r="DK3762" i="31"/>
  <c r="DK3763" i="31"/>
  <c r="DK3764" i="31"/>
  <c r="DK3765" i="31"/>
  <c r="DK3766" i="31"/>
  <c r="DK3767" i="31"/>
  <c r="DK3768" i="31"/>
  <c r="DK3769" i="31"/>
  <c r="DK3770" i="31"/>
  <c r="DK3771" i="31"/>
  <c r="DK3772" i="31"/>
  <c r="DK3773" i="31"/>
  <c r="DK3774" i="31"/>
  <c r="DK3775" i="31"/>
  <c r="DK3776" i="31"/>
  <c r="DK3777" i="31"/>
  <c r="DK3778" i="31"/>
  <c r="DK3779" i="31"/>
  <c r="DK3780" i="31"/>
  <c r="DK3781" i="31"/>
  <c r="DK3782" i="31"/>
  <c r="DK3783" i="31"/>
  <c r="DK3784" i="31"/>
  <c r="DK3785" i="31"/>
  <c r="DK3786" i="31"/>
  <c r="DK3787" i="31"/>
  <c r="DK3788" i="31"/>
  <c r="DK3789" i="31"/>
  <c r="DK3790" i="31"/>
  <c r="DK3791" i="31"/>
  <c r="DK3792" i="31"/>
  <c r="DK3793" i="31"/>
  <c r="DK3794" i="31"/>
  <c r="DK3795" i="31"/>
  <c r="DK3796" i="31"/>
  <c r="DK3797" i="31"/>
  <c r="DK3798" i="31"/>
  <c r="DK3799" i="31"/>
  <c r="DK3800" i="31"/>
  <c r="DK3801" i="31"/>
  <c r="DK3802" i="31"/>
  <c r="DK3803" i="31"/>
  <c r="DK3804" i="31"/>
  <c r="DK3805" i="31"/>
  <c r="DK3806" i="31"/>
  <c r="DK3807" i="31"/>
  <c r="DK3808" i="31"/>
  <c r="DK3809" i="31"/>
  <c r="DK3810" i="31"/>
  <c r="DK3811" i="31"/>
  <c r="DK3812" i="31"/>
  <c r="DK3813" i="31"/>
  <c r="DK3814" i="31"/>
  <c r="DK3815" i="31"/>
  <c r="DK3816" i="31"/>
  <c r="DK3817" i="31"/>
  <c r="DK3818" i="31"/>
  <c r="DK3819" i="31"/>
  <c r="DK3820" i="31"/>
  <c r="DK3821" i="31"/>
  <c r="DK3822" i="31"/>
  <c r="DK3823" i="31"/>
  <c r="DK3824" i="31"/>
  <c r="DK3825" i="31"/>
  <c r="DK3826" i="31"/>
  <c r="DK3827" i="31"/>
  <c r="DK3828" i="31"/>
  <c r="DK3829" i="31"/>
  <c r="DK3830" i="31"/>
  <c r="DK3831" i="31"/>
  <c r="DK3832" i="31"/>
  <c r="DK3833" i="31"/>
  <c r="DK3834" i="31"/>
  <c r="DK3835" i="31"/>
  <c r="DK3836" i="31"/>
  <c r="DK3837" i="31"/>
  <c r="DK3838" i="31"/>
  <c r="DK3839" i="31"/>
  <c r="DK3840" i="31"/>
  <c r="DK3841" i="31"/>
  <c r="DK3842" i="31"/>
  <c r="DK3843" i="31"/>
  <c r="DK3844" i="31"/>
  <c r="DK3845" i="31"/>
  <c r="DK3846" i="31"/>
  <c r="DK3847" i="31"/>
  <c r="DK3848" i="31"/>
  <c r="DK3849" i="31"/>
  <c r="DK3850" i="31"/>
  <c r="DK3851" i="31"/>
  <c r="DK3852" i="31"/>
  <c r="DK3853" i="31"/>
  <c r="DK3854" i="31"/>
  <c r="DK3855" i="31"/>
  <c r="DK3856" i="31"/>
  <c r="DK3857" i="31"/>
  <c r="DK3858" i="31"/>
  <c r="DK3859" i="31"/>
  <c r="DK3860" i="31"/>
  <c r="DK3861" i="31"/>
  <c r="DK3862" i="31"/>
  <c r="DK3863" i="31"/>
  <c r="DK3864" i="31"/>
  <c r="DK3865" i="31"/>
  <c r="DK3866" i="31"/>
  <c r="DK3867" i="31"/>
  <c r="DK3868" i="31"/>
  <c r="DK3869" i="31"/>
  <c r="DK3870" i="31"/>
  <c r="DK3871" i="31"/>
  <c r="DK3872" i="31"/>
  <c r="DK3873" i="31"/>
  <c r="DK3874" i="31"/>
  <c r="DK3875" i="31"/>
  <c r="DK3876" i="31"/>
  <c r="DK3877" i="31"/>
  <c r="DK3878" i="31"/>
  <c r="DK3879" i="31"/>
  <c r="DK3880" i="31"/>
  <c r="DK3881" i="31"/>
  <c r="DK3882" i="31"/>
  <c r="DK3883" i="31"/>
  <c r="DK3884" i="31"/>
  <c r="DK3885" i="31"/>
  <c r="DK3886" i="31"/>
  <c r="DK3887" i="31"/>
  <c r="DK3888" i="31"/>
  <c r="DK3889" i="31"/>
  <c r="DK3890" i="31"/>
  <c r="DK3891" i="31"/>
  <c r="DK3892" i="31"/>
  <c r="DK3893" i="31"/>
  <c r="DK3894" i="31"/>
  <c r="DK3895" i="31"/>
  <c r="DK3896" i="31"/>
  <c r="DK3897" i="31"/>
  <c r="DK3898" i="31"/>
  <c r="DK3899" i="31"/>
  <c r="DK3900" i="31"/>
  <c r="DK3901" i="31"/>
  <c r="DK3902" i="31"/>
  <c r="DK3903" i="31"/>
  <c r="DK3904" i="31"/>
  <c r="DK3905" i="31"/>
  <c r="DK3906" i="31"/>
  <c r="DK3907" i="31"/>
  <c r="DK3908" i="31"/>
  <c r="DK3909" i="31"/>
  <c r="DK3910" i="31"/>
  <c r="DK3911" i="31"/>
  <c r="DK3912" i="31"/>
  <c r="DK3913" i="31"/>
  <c r="DK3914" i="31"/>
  <c r="DK3915" i="31"/>
  <c r="DK3916" i="31"/>
  <c r="DK3917" i="31"/>
  <c r="DK3918" i="31"/>
  <c r="DK3919" i="31"/>
  <c r="DK3920" i="31"/>
  <c r="DK3921" i="31"/>
  <c r="DK3922" i="31"/>
  <c r="DK3923" i="31"/>
  <c r="DK3924" i="31"/>
  <c r="DK3925" i="31"/>
  <c r="DK3926" i="31"/>
  <c r="DK3927" i="31"/>
  <c r="DK3928" i="31"/>
  <c r="DK3929" i="31"/>
  <c r="DK3930" i="31"/>
  <c r="DK3931" i="31"/>
  <c r="DK3932" i="31"/>
  <c r="DK3933" i="31"/>
  <c r="DK3934" i="31"/>
  <c r="DK3935" i="31"/>
  <c r="DK3936" i="31"/>
  <c r="DK3937" i="31"/>
  <c r="DK3938" i="31"/>
  <c r="DK3939" i="31"/>
  <c r="DK3940" i="31"/>
  <c r="DK3941" i="31"/>
  <c r="DK3942" i="31"/>
  <c r="DK3943" i="31"/>
  <c r="DK3944" i="31"/>
  <c r="DK3945" i="31"/>
  <c r="DK3946" i="31"/>
  <c r="DK3947" i="31"/>
  <c r="DK3948" i="31"/>
  <c r="DK3949" i="31"/>
  <c r="DK3950" i="31"/>
  <c r="DK3951" i="31"/>
  <c r="DK3952" i="31"/>
  <c r="DK3953" i="31"/>
  <c r="DK3954" i="31"/>
  <c r="DK3955" i="31"/>
  <c r="DK3956" i="31"/>
  <c r="DK3957" i="31"/>
  <c r="DK3958" i="31"/>
  <c r="DK3959" i="31"/>
  <c r="DK3960" i="31"/>
  <c r="DK3961" i="31"/>
  <c r="DK3962" i="31"/>
  <c r="DK3963" i="31"/>
  <c r="DK3964" i="31"/>
  <c r="DK3965" i="31"/>
  <c r="DK3966" i="31"/>
  <c r="DK3967" i="31"/>
  <c r="DK3968" i="31"/>
  <c r="DK3969" i="31"/>
  <c r="DK3970" i="31"/>
  <c r="DK3971" i="31"/>
  <c r="DK3972" i="31"/>
  <c r="DK3973" i="31"/>
  <c r="DK3974" i="31"/>
  <c r="DK3975" i="31"/>
  <c r="DK3976" i="31"/>
  <c r="DK3977" i="31"/>
  <c r="DK3978" i="31"/>
  <c r="DK3979" i="31"/>
  <c r="DK3980" i="31"/>
  <c r="DK3981" i="31"/>
  <c r="DK3982" i="31"/>
  <c r="DK3983" i="31"/>
  <c r="DK3984" i="31"/>
  <c r="DK3985" i="31"/>
  <c r="DK3986" i="31"/>
  <c r="DK3987" i="31"/>
  <c r="DK3988" i="31"/>
  <c r="DK3989" i="31"/>
  <c r="DK3990" i="31"/>
  <c r="DK3991" i="31"/>
  <c r="DK3992" i="31"/>
  <c r="DK3993" i="31"/>
  <c r="DK3994" i="31"/>
  <c r="DK3995" i="31"/>
  <c r="DK3996" i="31"/>
  <c r="DK3997" i="31"/>
  <c r="DK3998" i="31"/>
  <c r="DK3999" i="31"/>
  <c r="DK4000" i="31"/>
  <c r="DK4001" i="31"/>
  <c r="DK4002" i="31"/>
  <c r="DK4003" i="31"/>
  <c r="DK4004" i="31"/>
  <c r="DK4005" i="31"/>
  <c r="DK4006" i="31"/>
  <c r="DK4007" i="31"/>
  <c r="DK4008" i="31"/>
  <c r="DK4009" i="31"/>
  <c r="DK4010" i="31"/>
  <c r="DK4011" i="31"/>
  <c r="DK4012" i="31"/>
  <c r="DK4013" i="31"/>
  <c r="DK4014" i="31"/>
  <c r="DK4015" i="31"/>
  <c r="DK4016" i="31"/>
  <c r="DK4017" i="31"/>
  <c r="DK4018" i="31"/>
  <c r="DK4019" i="31"/>
  <c r="DK4020" i="31"/>
  <c r="DK4021" i="31"/>
  <c r="DK4022" i="31"/>
  <c r="DK4023" i="31"/>
  <c r="DK4024" i="31"/>
  <c r="DK4025" i="31"/>
  <c r="DK4026" i="31"/>
  <c r="DK4027" i="31"/>
  <c r="DK4028" i="31"/>
  <c r="DK4029" i="31"/>
  <c r="DK4030" i="31"/>
  <c r="DK4031" i="31"/>
  <c r="DK4032" i="31"/>
  <c r="DK4033" i="31"/>
  <c r="DK4034" i="31"/>
  <c r="DK4035" i="31"/>
  <c r="DK4036" i="31"/>
  <c r="DK4037" i="31"/>
  <c r="DK4038" i="31"/>
  <c r="DK4039" i="31"/>
  <c r="DK4040" i="31"/>
  <c r="DK4041" i="31"/>
  <c r="DK4042" i="31"/>
  <c r="DK4043" i="31"/>
  <c r="DK4044" i="31"/>
  <c r="DK4045" i="31"/>
  <c r="DK4046" i="31"/>
  <c r="DK4047" i="31"/>
  <c r="DK4048" i="31"/>
  <c r="DK4049" i="31"/>
  <c r="DK4050" i="31"/>
  <c r="DK4051" i="31"/>
  <c r="DK4052" i="31"/>
  <c r="DK4053" i="31"/>
  <c r="DK4054" i="31"/>
  <c r="DK4055" i="31"/>
  <c r="DK4056" i="31"/>
  <c r="DK4057" i="31"/>
  <c r="DK4058" i="31"/>
  <c r="DK4059" i="31"/>
  <c r="DK4060" i="31"/>
  <c r="DK4061" i="31"/>
  <c r="DK4062" i="31"/>
  <c r="DK4063" i="31"/>
  <c r="DK4064" i="31"/>
  <c r="DK4065" i="31"/>
  <c r="DK4066" i="31"/>
  <c r="DK4067" i="31"/>
  <c r="DK4068" i="31"/>
  <c r="DK4069" i="31"/>
  <c r="DK4070" i="31"/>
  <c r="DK4071" i="31"/>
  <c r="DK4072" i="31"/>
  <c r="DK4073" i="31"/>
  <c r="DK4074" i="31"/>
  <c r="DK4075" i="31"/>
  <c r="DK4076" i="31"/>
  <c r="DK4077" i="31"/>
  <c r="DK4078" i="31"/>
  <c r="DK4079" i="31"/>
  <c r="DK4080" i="31"/>
  <c r="DK4081" i="31"/>
  <c r="DK4082" i="31"/>
  <c r="DK4083" i="31"/>
  <c r="DK4084" i="31"/>
  <c r="DK4085" i="31"/>
  <c r="DK4086" i="31"/>
  <c r="DK4087" i="31"/>
  <c r="DK4088" i="31"/>
  <c r="DK4089" i="31"/>
  <c r="DK4090" i="31"/>
  <c r="DK4091" i="31"/>
  <c r="DK4092" i="31"/>
  <c r="DK4093" i="31"/>
  <c r="DK4094" i="31"/>
  <c r="DK4095" i="31"/>
  <c r="DK4096" i="31"/>
  <c r="DK4097" i="31"/>
  <c r="DK4098" i="31"/>
  <c r="DK4099" i="31"/>
  <c r="DK4100" i="31"/>
  <c r="DK4101" i="31"/>
  <c r="DK4102" i="31"/>
  <c r="DK4103" i="31"/>
  <c r="DK4104" i="31"/>
  <c r="DK4105" i="31"/>
  <c r="DK4106" i="31"/>
  <c r="DK4107" i="31"/>
  <c r="DK4108" i="31"/>
  <c r="DK4109" i="31"/>
  <c r="DK4110" i="31"/>
  <c r="DK4111" i="31"/>
  <c r="DK4112" i="31"/>
  <c r="DK4113" i="31"/>
  <c r="DK4114" i="31"/>
  <c r="DK4115" i="31"/>
  <c r="DK4116" i="31"/>
  <c r="DK4117" i="31"/>
  <c r="DK4118" i="31"/>
  <c r="DK4119" i="31"/>
  <c r="DK4120" i="31"/>
  <c r="DK4121" i="31"/>
  <c r="DK4122" i="31"/>
  <c r="DK4123" i="31"/>
  <c r="DK4124" i="31"/>
  <c r="DK4125" i="31"/>
  <c r="DK4126" i="31"/>
  <c r="DK4127" i="31"/>
  <c r="DK4128" i="31"/>
  <c r="DK4129" i="31"/>
  <c r="DK4130" i="31"/>
  <c r="DK4131" i="31"/>
  <c r="DK4132" i="31"/>
  <c r="DK4133" i="31"/>
  <c r="DK4134" i="31"/>
  <c r="DK4135" i="31"/>
  <c r="DK4136" i="31"/>
  <c r="DK4137" i="31"/>
  <c r="DK4138" i="31"/>
  <c r="DK4139" i="31"/>
  <c r="DK4140" i="31"/>
  <c r="DK4141" i="31"/>
  <c r="DK4142" i="31"/>
  <c r="DK4143" i="31"/>
  <c r="DK4144" i="31"/>
  <c r="DK4145" i="31"/>
  <c r="DK4146" i="31"/>
  <c r="DK4147" i="31"/>
  <c r="DK4148" i="31"/>
  <c r="DK4149" i="31"/>
  <c r="DK4150" i="31"/>
  <c r="DK4151" i="31"/>
  <c r="DK4152" i="31"/>
  <c r="DK4153" i="31"/>
  <c r="DK4154" i="31"/>
  <c r="DK4155" i="31"/>
  <c r="DK4156" i="31"/>
  <c r="DK4157" i="31"/>
  <c r="DK4158" i="31"/>
  <c r="DK4159" i="31"/>
  <c r="DK4160" i="31"/>
  <c r="DK4161" i="31"/>
  <c r="DK4162" i="31"/>
  <c r="DK4163" i="31"/>
  <c r="DK4164" i="31"/>
  <c r="DK4165" i="31"/>
  <c r="DK4166" i="31"/>
  <c r="DK4167" i="31"/>
  <c r="DK4168" i="31"/>
  <c r="DK4169" i="31"/>
  <c r="DK4170" i="31"/>
  <c r="DK4171" i="31"/>
  <c r="DK4172" i="31"/>
  <c r="DK4173" i="31"/>
  <c r="DK4174" i="31"/>
  <c r="DK4175" i="31"/>
  <c r="DK4176" i="31"/>
  <c r="DK4177" i="31"/>
  <c r="DK4178" i="31"/>
  <c r="DK4179" i="31"/>
  <c r="DK4180" i="31"/>
  <c r="DK4181" i="31"/>
  <c r="DK4182" i="31"/>
  <c r="DK4183" i="31"/>
  <c r="DK4184" i="31"/>
  <c r="DK4185" i="31"/>
  <c r="DK4186" i="31"/>
  <c r="DK4187" i="31"/>
  <c r="DK4188" i="31"/>
  <c r="DK4189" i="31"/>
  <c r="DK4190" i="31"/>
  <c r="DK4191" i="31"/>
  <c r="DK4192" i="31"/>
  <c r="DK4193" i="31"/>
  <c r="DK4194" i="31"/>
  <c r="DK4195" i="31"/>
  <c r="DK4196" i="31"/>
  <c r="DK4197" i="31"/>
  <c r="DK4198" i="31"/>
  <c r="DK4199" i="31"/>
  <c r="DK4200" i="31"/>
  <c r="DK4201" i="31"/>
  <c r="DK4202" i="31"/>
  <c r="DK4203" i="31"/>
  <c r="DK4204" i="31"/>
  <c r="DK4205" i="31"/>
  <c r="DK4206" i="31"/>
  <c r="DK4207" i="31"/>
  <c r="DK4208" i="31"/>
  <c r="DK4209" i="31"/>
  <c r="DK4210" i="31"/>
  <c r="DK4211" i="31"/>
  <c r="DK4212" i="31"/>
  <c r="DK4213" i="31"/>
  <c r="DK4214" i="31"/>
  <c r="DK4215" i="31"/>
  <c r="DK4216" i="31"/>
  <c r="DK4217" i="31"/>
  <c r="DK4218" i="31"/>
  <c r="DK4219" i="31"/>
  <c r="DK4220" i="31"/>
  <c r="DK4221" i="31"/>
  <c r="DK4222" i="31"/>
  <c r="DK4223" i="31"/>
  <c r="DK4224" i="31"/>
  <c r="DK4225" i="31"/>
  <c r="DK4226" i="31"/>
  <c r="DK4227" i="31"/>
  <c r="DK4228" i="31"/>
  <c r="DK4229" i="31"/>
  <c r="DK4230" i="31"/>
  <c r="DK4231" i="31"/>
  <c r="DK4232" i="31"/>
  <c r="DK4233" i="31"/>
  <c r="DK4234" i="31"/>
  <c r="DK4235" i="31"/>
  <c r="DK4236" i="31"/>
  <c r="DK4237" i="31"/>
  <c r="DK4238" i="31"/>
  <c r="DK4239" i="31"/>
  <c r="DK4240" i="31"/>
  <c r="DK4241" i="31"/>
  <c r="DK4242" i="31"/>
  <c r="DK4243" i="31"/>
  <c r="DK4244" i="31"/>
  <c r="DK4245" i="31"/>
  <c r="DK4246" i="31"/>
  <c r="DK4247" i="31"/>
  <c r="DK4248" i="31"/>
  <c r="DK4249" i="31"/>
  <c r="DK4250" i="31"/>
  <c r="DK4251" i="31"/>
  <c r="DK4252" i="31"/>
  <c r="DK4253" i="31"/>
  <c r="DK4254" i="31"/>
  <c r="DK4255" i="31"/>
  <c r="DK4256" i="31"/>
  <c r="DK4257" i="31"/>
  <c r="DK4258" i="31"/>
  <c r="DK4259" i="31"/>
  <c r="DK4260" i="31"/>
  <c r="DK4261" i="31"/>
  <c r="DK4262" i="31"/>
  <c r="DK4263" i="31"/>
  <c r="DK4264" i="31"/>
  <c r="DK4265" i="31"/>
  <c r="DK4266" i="31"/>
  <c r="DK4267" i="31"/>
  <c r="DK4268" i="31"/>
  <c r="DK4269" i="31"/>
  <c r="DK4270" i="31"/>
  <c r="DK4271" i="31"/>
  <c r="DK4272" i="31"/>
  <c r="DK4273" i="31"/>
  <c r="DK4274" i="31"/>
  <c r="DK4275" i="31"/>
  <c r="DK4276" i="31"/>
  <c r="DK4277" i="31"/>
  <c r="DK4278" i="31"/>
  <c r="DK4279" i="31"/>
  <c r="DK4280" i="31"/>
  <c r="DK4281" i="31"/>
  <c r="DK4282" i="31"/>
  <c r="DK4283" i="31"/>
  <c r="DK4284" i="31"/>
  <c r="DK4285" i="31"/>
  <c r="DK4286" i="31"/>
  <c r="DK4287" i="31"/>
  <c r="DK4288" i="31"/>
  <c r="DK4289" i="31"/>
  <c r="DK4290" i="31"/>
  <c r="DK4291" i="31"/>
  <c r="DK4292" i="31"/>
  <c r="DK4293" i="31"/>
  <c r="DK4294" i="31"/>
  <c r="DK4295" i="31"/>
  <c r="DK4296" i="31"/>
  <c r="DK4297" i="31"/>
  <c r="DK4298" i="31"/>
  <c r="DK4299" i="31"/>
  <c r="DK4300" i="31"/>
  <c r="DK4301" i="31"/>
  <c r="DK4302" i="31"/>
  <c r="DK4303" i="31"/>
  <c r="DK4304" i="31"/>
  <c r="DK4305" i="31"/>
  <c r="DK4306" i="31"/>
  <c r="DK4307" i="31"/>
  <c r="DK4308" i="31"/>
  <c r="DK4309" i="31"/>
  <c r="DK4310" i="31"/>
  <c r="DK4311" i="31"/>
  <c r="DK4312" i="31"/>
  <c r="DK4313" i="31"/>
  <c r="DK4314" i="31"/>
  <c r="DK4315" i="31"/>
  <c r="DK4316" i="31"/>
  <c r="DK4317" i="31"/>
  <c r="DK4318" i="31"/>
  <c r="DK4319" i="31"/>
  <c r="DK4320" i="31"/>
  <c r="DK4321" i="31"/>
  <c r="DK4322" i="31"/>
  <c r="DK4323" i="31"/>
  <c r="DK4324" i="31"/>
  <c r="DK4325" i="31"/>
  <c r="DK4326" i="31"/>
  <c r="DK4327" i="31"/>
  <c r="DK4328" i="31"/>
  <c r="DK4329" i="31"/>
  <c r="DK4330" i="31"/>
  <c r="DK4331" i="31"/>
  <c r="DK4332" i="31"/>
  <c r="DK4333" i="31"/>
  <c r="DK4334" i="31"/>
  <c r="DK4335" i="31"/>
  <c r="DK4336" i="31"/>
  <c r="DK4337" i="31"/>
  <c r="DK4338" i="31"/>
  <c r="DK4339" i="31"/>
  <c r="DK4340" i="31"/>
  <c r="DK4341" i="31"/>
  <c r="DK4342" i="31"/>
  <c r="DK4343" i="31"/>
  <c r="DK4344" i="31"/>
  <c r="DK4345" i="31"/>
  <c r="DK4346" i="31"/>
  <c r="DK4347" i="31"/>
  <c r="DK4348" i="31"/>
  <c r="DK4349" i="31"/>
  <c r="DK4350" i="31"/>
  <c r="DK4351" i="31"/>
  <c r="DK4352" i="31"/>
  <c r="DK4353" i="31"/>
  <c r="DK4354" i="31"/>
  <c r="DK4355" i="31"/>
  <c r="DK4356" i="31"/>
  <c r="DK4357" i="31"/>
  <c r="DK4358" i="31"/>
  <c r="DK4359" i="31"/>
  <c r="DK4360" i="31"/>
  <c r="DK4361" i="31"/>
  <c r="DK4362" i="31"/>
  <c r="DK4363" i="31"/>
  <c r="DK4364" i="31"/>
  <c r="DK4365" i="31"/>
  <c r="DK4366" i="31"/>
  <c r="DK4367" i="31"/>
  <c r="DK4368" i="31"/>
  <c r="DK4369" i="31"/>
  <c r="DK4370" i="31"/>
  <c r="DK4371" i="31"/>
  <c r="DK4372" i="31"/>
  <c r="DK4373" i="31"/>
  <c r="DK4374" i="31"/>
  <c r="DK4375" i="31"/>
  <c r="DK4376" i="31"/>
  <c r="DK4377" i="31"/>
  <c r="DK4378" i="31"/>
  <c r="DK4379" i="31"/>
  <c r="DK4380" i="31"/>
  <c r="DK4381" i="31"/>
  <c r="DK4382" i="31"/>
  <c r="DK4383" i="31"/>
  <c r="DK4384" i="31"/>
  <c r="DK4385" i="31"/>
  <c r="DK4386" i="31"/>
  <c r="DK4387" i="31"/>
  <c r="DK4388" i="31"/>
  <c r="DK4389" i="31"/>
  <c r="DK4390" i="31"/>
  <c r="DK4391" i="31"/>
  <c r="DK4392" i="31"/>
  <c r="DK4393" i="31"/>
  <c r="DK4394" i="31"/>
  <c r="DK4395" i="31"/>
  <c r="DK4396" i="31"/>
  <c r="DK4397" i="31"/>
  <c r="DK4398" i="31"/>
  <c r="DK4399" i="31"/>
  <c r="DK4400" i="31"/>
  <c r="DK4401" i="31"/>
  <c r="DK4402" i="31"/>
  <c r="DK4403" i="31"/>
  <c r="DK4404" i="31"/>
  <c r="DK4405" i="31"/>
  <c r="DK4406" i="31"/>
  <c r="DK4407" i="31"/>
  <c r="DK4408" i="31"/>
  <c r="DK4409" i="31"/>
  <c r="DK4410" i="31"/>
  <c r="DK4411" i="31"/>
  <c r="DK4412" i="31"/>
  <c r="DK4413" i="31"/>
  <c r="DK4414" i="31"/>
  <c r="DK4415" i="31"/>
  <c r="DK4416" i="31"/>
  <c r="DK4417" i="31"/>
  <c r="DK4418" i="31"/>
  <c r="DK4419" i="31"/>
  <c r="DK4420" i="31"/>
  <c r="DK4421" i="31"/>
  <c r="DK4422" i="31"/>
  <c r="DK4423" i="31"/>
  <c r="DK4424" i="31"/>
  <c r="DK4425" i="31"/>
  <c r="DK4426" i="31"/>
  <c r="DK4427" i="31"/>
  <c r="DK4428" i="31"/>
  <c r="DK4429" i="31"/>
  <c r="DK4430" i="31"/>
  <c r="DK4431" i="31"/>
  <c r="DK4432" i="31"/>
  <c r="DK4433" i="31"/>
  <c r="DK4434" i="31"/>
  <c r="DK4435" i="31"/>
  <c r="DK4436" i="31"/>
  <c r="DK4437" i="31"/>
  <c r="DK4438" i="31"/>
  <c r="DK4439" i="31"/>
  <c r="DK4440" i="31"/>
  <c r="DK4441" i="31"/>
  <c r="DK4442" i="31"/>
  <c r="DK4443" i="31"/>
  <c r="DK4444" i="31"/>
  <c r="DK4445" i="31"/>
  <c r="DK4446" i="31"/>
  <c r="DK4447" i="31"/>
  <c r="DK4448" i="31"/>
  <c r="DK4449" i="31"/>
  <c r="DK4450" i="31"/>
  <c r="DK4451" i="31"/>
  <c r="DK4452" i="31"/>
  <c r="DK4453" i="31"/>
  <c r="DK4454" i="31"/>
  <c r="DK4455" i="31"/>
  <c r="DK4456" i="31"/>
  <c r="DK4457" i="31"/>
  <c r="DK4458" i="31"/>
  <c r="DK4459" i="31"/>
  <c r="DK4460" i="31"/>
  <c r="DK4461" i="31"/>
  <c r="DK4462" i="31"/>
  <c r="DK4463" i="31"/>
  <c r="DK4464" i="31"/>
  <c r="DK4465" i="31"/>
  <c r="DK4466" i="31"/>
  <c r="DK4467" i="31"/>
  <c r="DK4468" i="31"/>
  <c r="DK4469" i="31"/>
  <c r="DK4470" i="31"/>
  <c r="DK4471" i="31"/>
  <c r="DK4472" i="31"/>
  <c r="DK4473" i="31"/>
  <c r="DK4474" i="31"/>
  <c r="DK4475" i="31"/>
  <c r="DK4476" i="31"/>
  <c r="DK4477" i="31"/>
  <c r="DK4478" i="31"/>
  <c r="DK4479" i="31"/>
  <c r="DK4480" i="31"/>
  <c r="DK4481" i="31"/>
  <c r="DK4482" i="31"/>
  <c r="DK4483" i="31"/>
  <c r="DK4484" i="31"/>
  <c r="DK4485" i="31"/>
  <c r="DK4486" i="31"/>
  <c r="DK4487" i="31"/>
  <c r="DK4488" i="31"/>
  <c r="DK4489" i="31"/>
  <c r="DK4490" i="31"/>
  <c r="DK4491" i="31"/>
  <c r="DK4492" i="31"/>
  <c r="DK4493" i="31"/>
  <c r="DK4494" i="31"/>
  <c r="DK4495" i="31"/>
  <c r="DK4496" i="31"/>
  <c r="DK4497" i="31"/>
  <c r="DK4498" i="31"/>
  <c r="DK4499" i="31"/>
  <c r="DK4500" i="31"/>
  <c r="DK4501" i="31"/>
  <c r="DK4502" i="31"/>
  <c r="DK4503" i="31"/>
  <c r="DK4504" i="31"/>
  <c r="DK4505" i="31"/>
  <c r="DK4506" i="31"/>
  <c r="DK4507" i="31"/>
  <c r="DK4508" i="31"/>
  <c r="DK4509" i="31"/>
  <c r="DK4510" i="31"/>
  <c r="DK4511" i="31"/>
  <c r="DK4512" i="31"/>
  <c r="DK4513" i="31"/>
  <c r="DK4514" i="31"/>
  <c r="DK4515" i="31"/>
  <c r="DK4516" i="31"/>
  <c r="DK4517" i="31"/>
  <c r="DK4518" i="31"/>
  <c r="DK4519" i="31"/>
  <c r="DK4520" i="31"/>
  <c r="DK4521" i="31"/>
  <c r="DK4522" i="31"/>
  <c r="DK4523" i="31"/>
  <c r="DK4524" i="31"/>
  <c r="DK4525" i="31"/>
  <c r="DK4526" i="31"/>
  <c r="DK4527" i="31"/>
  <c r="DK4528" i="31"/>
  <c r="DK4529" i="31"/>
  <c r="DK4530" i="31"/>
  <c r="DK4531" i="31"/>
  <c r="DK4532" i="31"/>
  <c r="DK4533" i="31"/>
  <c r="DK4534" i="31"/>
  <c r="DK4535" i="31"/>
  <c r="DK4536" i="31"/>
  <c r="DK4537" i="31"/>
  <c r="DK4538" i="31"/>
  <c r="DK4539" i="31"/>
  <c r="DK4540" i="31"/>
  <c r="DK4541" i="31"/>
  <c r="DK4542" i="31"/>
  <c r="DK4543" i="31"/>
  <c r="DK4544" i="31"/>
  <c r="DK4545" i="31"/>
  <c r="DK4546" i="31"/>
  <c r="DK4547" i="31"/>
  <c r="DK4548" i="31"/>
  <c r="DK4549" i="31"/>
  <c r="DK4550" i="31"/>
  <c r="DK4551" i="31"/>
  <c r="DK4552" i="31"/>
  <c r="DK4553" i="31"/>
  <c r="DK4554" i="31"/>
  <c r="DK4555" i="31"/>
  <c r="DK4556" i="31"/>
  <c r="DK4557" i="31"/>
  <c r="DK4558" i="31"/>
  <c r="DK4559" i="31"/>
  <c r="DK4560" i="31"/>
  <c r="DK4561" i="31"/>
  <c r="DK4562" i="31"/>
  <c r="DK4563" i="31"/>
  <c r="DK4564" i="31"/>
  <c r="DK4565" i="31"/>
  <c r="DK4566" i="31"/>
  <c r="DK4567" i="31"/>
  <c r="DK4568" i="31"/>
  <c r="DK4569" i="31"/>
  <c r="DK4570" i="31"/>
  <c r="DK4571" i="31"/>
  <c r="DK4572" i="31"/>
  <c r="DK4573" i="31"/>
  <c r="DK4574" i="31"/>
  <c r="DK4575" i="31"/>
  <c r="DK4576" i="31"/>
  <c r="DK4577" i="31"/>
  <c r="DK4578" i="31"/>
  <c r="DK4579" i="31"/>
  <c r="DK4580" i="31"/>
  <c r="DK4581" i="31"/>
  <c r="DK4582" i="31"/>
  <c r="DK4583" i="31"/>
  <c r="DK4584" i="31"/>
  <c r="DK4585" i="31"/>
  <c r="DK4586" i="31"/>
  <c r="DK4587" i="31"/>
  <c r="DK4588" i="31"/>
  <c r="DK4589" i="31"/>
  <c r="DK4590" i="31"/>
  <c r="DK4591" i="31"/>
  <c r="DK4592" i="31"/>
  <c r="DK4593" i="31"/>
  <c r="DK4594" i="31"/>
  <c r="DK4595" i="31"/>
  <c r="DK4596" i="31"/>
  <c r="DK4597" i="31"/>
  <c r="DK4598" i="31"/>
  <c r="DK4599" i="31"/>
  <c r="DK4600" i="31"/>
  <c r="DK4601" i="31"/>
  <c r="DK4602" i="31"/>
  <c r="DK4603" i="31"/>
  <c r="DK4604" i="31"/>
  <c r="DK4605" i="31"/>
  <c r="DK4606" i="31"/>
  <c r="DK4607" i="31"/>
  <c r="DK4608" i="31"/>
  <c r="DK4609" i="31"/>
  <c r="DK4610" i="31"/>
  <c r="DK4611" i="31"/>
  <c r="DK4612" i="31"/>
  <c r="DK4613" i="31"/>
  <c r="DK4614" i="31"/>
  <c r="DK4615" i="31"/>
  <c r="DK4616" i="31"/>
  <c r="DK4617" i="31"/>
  <c r="DK4618" i="31"/>
  <c r="DK4619" i="31"/>
  <c r="DK4620" i="31"/>
  <c r="DK4621" i="31"/>
  <c r="DK4622" i="31"/>
  <c r="DK4623" i="31"/>
  <c r="DK4624" i="31"/>
  <c r="DK4625" i="31"/>
  <c r="DK4626" i="31"/>
  <c r="DK4627" i="31"/>
  <c r="DK4628" i="31"/>
  <c r="DK4629" i="31"/>
  <c r="DK4630" i="31"/>
  <c r="DK4631" i="31"/>
  <c r="DK4632" i="31"/>
  <c r="DK4633" i="31"/>
  <c r="DK4634" i="31"/>
  <c r="DK4635" i="31"/>
  <c r="DK4636" i="31"/>
  <c r="DK4637" i="31"/>
  <c r="DK4638" i="31"/>
  <c r="DK4639" i="31"/>
  <c r="DK4640" i="31"/>
  <c r="DK4641" i="31"/>
  <c r="DK4642" i="31"/>
  <c r="DK4643" i="31"/>
  <c r="DK4644" i="31"/>
  <c r="DK4645" i="31"/>
  <c r="DK4646" i="31"/>
  <c r="DK4647" i="31"/>
  <c r="DK4648" i="31"/>
  <c r="DK4649" i="31"/>
  <c r="DK4650" i="31"/>
  <c r="DK4651" i="31"/>
  <c r="DK4652" i="31"/>
  <c r="DK4653" i="31"/>
  <c r="DK4654" i="31"/>
  <c r="DK4655" i="31"/>
  <c r="DK4656" i="31"/>
  <c r="DK4657" i="31"/>
  <c r="DK4658" i="31"/>
  <c r="DK4659" i="31"/>
  <c r="DK4660" i="31"/>
  <c r="DK4661" i="31"/>
  <c r="DK4662" i="31"/>
  <c r="DK4663" i="31"/>
  <c r="DK4664" i="31"/>
  <c r="DK4665" i="31"/>
  <c r="DK4666" i="31"/>
  <c r="DK4667" i="31"/>
  <c r="DK4668" i="31"/>
  <c r="DK4669" i="31"/>
  <c r="DK4670" i="31"/>
  <c r="DK4671" i="31"/>
  <c r="DK4672" i="31"/>
  <c r="DK4673" i="31"/>
  <c r="DK4674" i="31"/>
  <c r="DK4675" i="31"/>
  <c r="DK4676" i="31"/>
  <c r="DK4677" i="31"/>
  <c r="DK4678" i="31"/>
  <c r="DK4679" i="31"/>
  <c r="DK4680" i="31"/>
  <c r="DK4681" i="31"/>
  <c r="DK4682" i="31"/>
  <c r="DK4683" i="31"/>
  <c r="DK4684" i="31"/>
  <c r="DK4685" i="31"/>
  <c r="DK4686" i="31"/>
  <c r="DK4687" i="31"/>
  <c r="DK4688" i="31"/>
  <c r="DK4689" i="31"/>
  <c r="DK4690" i="31"/>
  <c r="DK4691" i="31"/>
  <c r="DK4692" i="31"/>
  <c r="DK4693" i="31"/>
  <c r="DK4694" i="31"/>
  <c r="DK4695" i="31"/>
  <c r="DK4696" i="31"/>
  <c r="DK4697" i="31"/>
  <c r="DK4698" i="31"/>
  <c r="DK4699" i="31"/>
  <c r="DK4700" i="31"/>
  <c r="DK4701" i="31"/>
  <c r="DK4702" i="31"/>
  <c r="DK4703" i="31"/>
  <c r="DK4704" i="31"/>
  <c r="DK4705" i="31"/>
  <c r="DK4706" i="31"/>
  <c r="DK4707" i="31"/>
  <c r="DK4708" i="31"/>
  <c r="DK4709" i="31"/>
  <c r="DK4710" i="31"/>
  <c r="DK4711" i="31"/>
  <c r="DK4712" i="31"/>
  <c r="DK4713" i="31"/>
  <c r="DK4714" i="31"/>
  <c r="DK4715" i="31"/>
  <c r="DK4716" i="31"/>
  <c r="DK4717" i="31"/>
  <c r="DK4718" i="31"/>
  <c r="DK4719" i="31"/>
  <c r="DK4720" i="31"/>
  <c r="DK4721" i="31"/>
  <c r="DK4722" i="31"/>
  <c r="DK4723" i="31"/>
  <c r="DK4724" i="31"/>
  <c r="DK4725" i="31"/>
  <c r="DK4726" i="31"/>
  <c r="DK4727" i="31"/>
  <c r="DK4728" i="31"/>
  <c r="DK4729" i="31"/>
  <c r="DK4730" i="31"/>
  <c r="DK4731" i="31"/>
  <c r="DK4732" i="31"/>
  <c r="DK4733" i="31"/>
  <c r="DK4734" i="31"/>
  <c r="DK4735" i="31"/>
  <c r="DK4736" i="31"/>
  <c r="DK4737" i="31"/>
  <c r="DK4738" i="31"/>
  <c r="DK4739" i="31"/>
  <c r="DK4740" i="31"/>
  <c r="DK4741" i="31"/>
  <c r="DK4742" i="31"/>
  <c r="DK4743" i="31"/>
  <c r="DK4744" i="31"/>
  <c r="DK4745" i="31"/>
  <c r="DK4746" i="31"/>
  <c r="DK4747" i="31"/>
  <c r="DK4748" i="31"/>
  <c r="DK4749" i="31"/>
  <c r="DK4750" i="31"/>
  <c r="DK4751" i="31"/>
  <c r="DK4752" i="31"/>
  <c r="DK4753" i="31"/>
  <c r="DK4754" i="31"/>
  <c r="DK4755" i="31"/>
  <c r="DK4756" i="31"/>
  <c r="DK4757" i="31"/>
  <c r="DK4758" i="31"/>
  <c r="DK4759" i="31"/>
  <c r="DK4760" i="31"/>
  <c r="DK4761" i="31"/>
  <c r="DK4762" i="31"/>
  <c r="DK4763" i="31"/>
  <c r="DK4764" i="31"/>
  <c r="DK4765" i="31"/>
  <c r="DK4766" i="31"/>
  <c r="DK4767" i="31"/>
  <c r="DK4768" i="31"/>
  <c r="DK4769" i="31"/>
  <c r="DK4770" i="31"/>
  <c r="DK4771" i="31"/>
  <c r="DK4772" i="31"/>
  <c r="DK4773" i="31"/>
  <c r="DK4774" i="31"/>
  <c r="DK4775" i="31"/>
  <c r="DK4776" i="31"/>
  <c r="DK4777" i="31"/>
  <c r="DK4778" i="31"/>
  <c r="DK4779" i="31"/>
  <c r="DK4780" i="31"/>
  <c r="DK4781" i="31"/>
  <c r="DK4782" i="31"/>
  <c r="DK4783" i="31"/>
  <c r="DK4784" i="31"/>
  <c r="DK4785" i="31"/>
  <c r="DK4786" i="31"/>
  <c r="DK4787" i="31"/>
  <c r="DK4788" i="31"/>
  <c r="DK4789" i="31"/>
  <c r="DK4790" i="31"/>
  <c r="DK4791" i="31"/>
  <c r="DK4792" i="31"/>
  <c r="DK4793" i="31"/>
  <c r="DK4794" i="31"/>
  <c r="DK4795" i="31"/>
  <c r="DK4796" i="31"/>
  <c r="DK4797" i="31"/>
  <c r="DK4798" i="31"/>
  <c r="DK4799" i="31"/>
  <c r="DK4800" i="31"/>
  <c r="DK4801" i="31"/>
  <c r="DK4802" i="31"/>
  <c r="DK4803" i="31"/>
  <c r="DK4804" i="31"/>
  <c r="DK4805" i="31"/>
  <c r="DK4806" i="31"/>
  <c r="DK4807" i="31"/>
  <c r="DK4808" i="31"/>
  <c r="DK4809" i="31"/>
  <c r="DK4810" i="31"/>
  <c r="DK4811" i="31"/>
  <c r="DK4812" i="31"/>
  <c r="DK4813" i="31"/>
  <c r="DK4814" i="31"/>
  <c r="DK4815" i="31"/>
  <c r="DK4816" i="31"/>
  <c r="DK4817" i="31"/>
  <c r="DK4818" i="31"/>
  <c r="DK4819" i="31"/>
  <c r="DK4820" i="31"/>
  <c r="DK4821" i="31"/>
  <c r="DK4822" i="31"/>
  <c r="DK4823" i="31"/>
  <c r="DK4824" i="31"/>
  <c r="DK4825" i="31"/>
  <c r="DK4826" i="31"/>
  <c r="DK4827" i="31"/>
  <c r="DK4828" i="31"/>
  <c r="DK4829" i="31"/>
  <c r="DK4830" i="31"/>
  <c r="DK4831" i="31"/>
  <c r="DK4832" i="31"/>
  <c r="DK4833" i="31"/>
  <c r="DK4834" i="31"/>
  <c r="DK4835" i="31"/>
  <c r="DK4836" i="31"/>
  <c r="DK4837" i="31"/>
  <c r="DK4838" i="31"/>
  <c r="DK4839" i="31"/>
  <c r="DK4840" i="31"/>
  <c r="DK4841" i="31"/>
  <c r="DK4842" i="31"/>
  <c r="DK4843" i="31"/>
  <c r="DK4844" i="31"/>
  <c r="DK4845" i="31"/>
  <c r="DK4846" i="31"/>
  <c r="DK4847" i="31"/>
  <c r="DK4848" i="31"/>
  <c r="DK4849" i="31"/>
  <c r="DK4850" i="31"/>
  <c r="DK4851" i="31"/>
  <c r="DK4852" i="31"/>
  <c r="DK4853" i="31"/>
  <c r="DK4854" i="31"/>
  <c r="DK4855" i="31"/>
  <c r="DK4856" i="31"/>
  <c r="DK4857" i="31"/>
  <c r="DK4858" i="31"/>
  <c r="DK4859" i="31"/>
  <c r="DK4860" i="31"/>
  <c r="DK4861" i="31"/>
  <c r="DK4862" i="31"/>
  <c r="DK4863" i="31"/>
  <c r="DK4864" i="31"/>
  <c r="DK4865" i="31"/>
  <c r="DK4866" i="31"/>
  <c r="DK4867" i="31"/>
  <c r="DK4868" i="31"/>
  <c r="DK4869" i="31"/>
  <c r="DK4870" i="31"/>
  <c r="DK4871" i="31"/>
  <c r="DK4872" i="31"/>
  <c r="DK4873" i="31"/>
  <c r="DK4874" i="31"/>
  <c r="DK4875" i="31"/>
  <c r="DK4876" i="31"/>
  <c r="DK4877" i="31"/>
  <c r="DK4878" i="31"/>
  <c r="DK4879" i="31"/>
  <c r="DK4880" i="31"/>
  <c r="DK4881" i="31"/>
  <c r="DK4882" i="31"/>
  <c r="DK4883" i="31"/>
  <c r="DK4884" i="31"/>
  <c r="DK4885" i="31"/>
  <c r="DK4886" i="31"/>
  <c r="DK4887" i="31"/>
  <c r="DK4888" i="31"/>
  <c r="DK4889" i="31"/>
  <c r="DK4890" i="31"/>
  <c r="DK4891" i="31"/>
  <c r="DK4892" i="31"/>
  <c r="DK4893" i="31"/>
  <c r="DK4894" i="31"/>
  <c r="DK4895" i="31"/>
  <c r="DK4896" i="31"/>
  <c r="DK4897" i="31"/>
  <c r="DK4898" i="31"/>
  <c r="DK4899" i="31"/>
  <c r="DK4900" i="31"/>
  <c r="DK4901" i="31"/>
  <c r="DK4902" i="31"/>
  <c r="DK4903" i="31"/>
  <c r="DK4904" i="31"/>
  <c r="DK4905" i="31"/>
  <c r="DK4906" i="31"/>
  <c r="DK4907" i="31"/>
  <c r="DK4908" i="31"/>
  <c r="DK4909" i="31"/>
  <c r="DK4910" i="31"/>
  <c r="DK4911" i="31"/>
  <c r="DK4912" i="31"/>
  <c r="DK4913" i="31"/>
  <c r="DK4914" i="31"/>
  <c r="DK4915" i="31"/>
  <c r="DK4916" i="31"/>
  <c r="DK4917" i="31"/>
  <c r="DK4918" i="31"/>
  <c r="DK4919" i="31"/>
  <c r="DK4920" i="31"/>
  <c r="DK4921" i="31"/>
  <c r="DK4922" i="31"/>
  <c r="DK4923" i="31"/>
  <c r="DK4924" i="31"/>
  <c r="DK4925" i="31"/>
  <c r="DK4926" i="31"/>
  <c r="DK4927" i="31"/>
  <c r="DK4928" i="31"/>
  <c r="DK4929" i="31"/>
  <c r="DK4930" i="31"/>
  <c r="DK4931" i="31"/>
  <c r="DK4932" i="31"/>
  <c r="DK4933" i="31"/>
  <c r="DK4934" i="31"/>
  <c r="DK4935" i="31"/>
  <c r="DK4936" i="31"/>
  <c r="DK4937" i="31"/>
  <c r="DK4938" i="31"/>
  <c r="DK4939" i="31"/>
  <c r="DK4940" i="31"/>
  <c r="DK4941" i="31"/>
  <c r="DK4942" i="31"/>
  <c r="DK4943" i="31"/>
  <c r="DK4944" i="31"/>
  <c r="DK4945" i="31"/>
  <c r="DK4946" i="31"/>
  <c r="DK4947" i="31"/>
  <c r="DK4948" i="31"/>
  <c r="DK4949" i="31"/>
  <c r="DK4950" i="31"/>
  <c r="DK4951" i="31"/>
  <c r="DK4952" i="31"/>
  <c r="DK4953" i="31"/>
  <c r="DK4954" i="31"/>
  <c r="DK4955" i="31"/>
  <c r="DK4956" i="31"/>
  <c r="DK4957" i="31"/>
  <c r="DK4958" i="31"/>
  <c r="DK4959" i="31"/>
  <c r="DK4960" i="31"/>
  <c r="DK4961" i="31"/>
  <c r="DK4962" i="31"/>
  <c r="DK4963" i="31"/>
  <c r="DK4964" i="31"/>
  <c r="DK4965" i="31"/>
  <c r="DK4966" i="31"/>
  <c r="DK4967" i="31"/>
  <c r="DK4968" i="31"/>
  <c r="DK4969" i="31"/>
  <c r="DK4970" i="31"/>
  <c r="DK4971" i="31"/>
  <c r="DK4972" i="31"/>
  <c r="DK4973" i="31"/>
  <c r="DK4974" i="31"/>
  <c r="DK4975" i="31"/>
  <c r="DK4976" i="31"/>
  <c r="DK4977" i="31"/>
  <c r="DK4978" i="31"/>
  <c r="DK4979" i="31"/>
  <c r="DK4980" i="31"/>
  <c r="DK4981" i="31"/>
  <c r="DK4982" i="31"/>
  <c r="DK4983" i="31"/>
  <c r="DK4984" i="31"/>
  <c r="DK4985" i="31"/>
  <c r="DK4986" i="31"/>
  <c r="DK4987" i="31"/>
  <c r="DK4988" i="31"/>
  <c r="DK4989" i="31"/>
  <c r="DK4990" i="31"/>
  <c r="DK4991" i="31"/>
  <c r="DK4992" i="31"/>
  <c r="DK4993" i="31"/>
  <c r="DK4994" i="31"/>
  <c r="DK4995" i="31"/>
  <c r="DK4996" i="31"/>
  <c r="DK4997" i="31"/>
  <c r="DK4998" i="31"/>
  <c r="DK4999" i="31"/>
  <c r="DK5000" i="31"/>
  <c r="DK5001" i="31"/>
  <c r="DK5002" i="31"/>
  <c r="DK5003" i="31"/>
  <c r="DK5004" i="31"/>
  <c r="DK5005" i="31"/>
  <c r="DK5006" i="31"/>
  <c r="DK5007" i="31"/>
  <c r="DK5008" i="31"/>
  <c r="DK5009" i="31"/>
  <c r="DK5010" i="31"/>
  <c r="DK5011" i="31"/>
  <c r="DK5012" i="31"/>
  <c r="DK5013" i="31"/>
  <c r="DK5014" i="31"/>
  <c r="DK5015" i="31"/>
  <c r="DK5016" i="31"/>
  <c r="DK5017" i="31"/>
  <c r="DK5018" i="31"/>
  <c r="DK5019" i="31"/>
  <c r="DK5020" i="31"/>
  <c r="DK5021" i="31"/>
  <c r="DK5022" i="31"/>
  <c r="DK5023" i="31"/>
  <c r="DK5024" i="31"/>
  <c r="DK5025" i="31"/>
  <c r="DK5026" i="31"/>
  <c r="DK5027" i="31"/>
  <c r="DK5028" i="31"/>
  <c r="DK5029" i="31"/>
  <c r="DK5030" i="31"/>
  <c r="DK5031" i="31"/>
  <c r="DK5032" i="31"/>
  <c r="DK5033" i="31"/>
  <c r="DK5034" i="31"/>
  <c r="DK5035" i="31"/>
  <c r="DK5036" i="31"/>
  <c r="DK5037" i="31"/>
  <c r="DK5038" i="31"/>
  <c r="DK5039" i="31"/>
  <c r="DK5040" i="31"/>
  <c r="DK5041" i="31"/>
  <c r="DK5042" i="31"/>
  <c r="DK5043" i="31"/>
  <c r="DK5044" i="31"/>
  <c r="DK5045" i="31"/>
  <c r="DK5046" i="31"/>
  <c r="DK5047" i="31"/>
  <c r="DK5048" i="31"/>
  <c r="DK5049" i="31"/>
  <c r="DK5050" i="31"/>
  <c r="DK5051" i="31"/>
  <c r="DK5052" i="31"/>
  <c r="DK5053" i="31"/>
  <c r="DK5054" i="31"/>
  <c r="DK5055" i="31"/>
  <c r="DK5056" i="31"/>
  <c r="DK5057" i="31"/>
  <c r="DK5058" i="31"/>
  <c r="DK5059" i="31"/>
  <c r="DK5060" i="31"/>
  <c r="DK5061" i="31"/>
  <c r="DK5062" i="31"/>
  <c r="DK5063" i="31"/>
  <c r="DK5064" i="31"/>
  <c r="DK5065" i="31"/>
  <c r="DK5066" i="31"/>
  <c r="DK5067" i="31"/>
  <c r="DK5068" i="31"/>
  <c r="DK5069" i="31"/>
  <c r="DK5070" i="31"/>
  <c r="DK5071" i="31"/>
  <c r="DK5072" i="31"/>
  <c r="DK5073" i="31"/>
  <c r="DK5074" i="31"/>
  <c r="DK5075" i="31"/>
  <c r="DK5076" i="31"/>
  <c r="DK5077" i="31"/>
  <c r="DK5078" i="31"/>
  <c r="DK5079" i="31"/>
  <c r="DK5080" i="31"/>
  <c r="DK5081" i="31"/>
  <c r="DK5082" i="31"/>
  <c r="DK5083" i="31"/>
  <c r="DK5084" i="31"/>
  <c r="DK5085" i="31"/>
  <c r="DK5086" i="31"/>
  <c r="DK5087" i="31"/>
  <c r="DK5088" i="31"/>
  <c r="DK5089" i="31"/>
  <c r="DK5090" i="31"/>
  <c r="DK5091" i="31"/>
  <c r="DK5092" i="31"/>
  <c r="DK5093" i="31"/>
  <c r="DK5094" i="31"/>
  <c r="DK5095" i="31"/>
  <c r="DK5096" i="31"/>
  <c r="DK5097" i="31"/>
  <c r="DK5098" i="31"/>
  <c r="DK5099" i="31"/>
  <c r="DK5100" i="31"/>
  <c r="DK5101" i="31"/>
  <c r="DK5102" i="31"/>
  <c r="DK5103" i="31"/>
  <c r="DK5104" i="31"/>
  <c r="DK5105" i="31"/>
  <c r="DK5106" i="31"/>
  <c r="DK5107" i="31"/>
  <c r="DK5108" i="31"/>
  <c r="DK5109" i="31"/>
  <c r="DK5110" i="31"/>
  <c r="DK5111" i="31"/>
  <c r="DK5112" i="31"/>
  <c r="DK5113" i="31"/>
  <c r="DK5114" i="31"/>
  <c r="DK5115" i="31"/>
  <c r="DK5116" i="31"/>
  <c r="DK5117" i="31"/>
  <c r="DK5118" i="31"/>
  <c r="DK5119" i="31"/>
  <c r="DK5120" i="31"/>
  <c r="DK5121" i="31"/>
  <c r="DK5122" i="31"/>
  <c r="DK5123" i="31"/>
  <c r="DK5124" i="31"/>
  <c r="DK5125" i="31"/>
  <c r="DK5126" i="31"/>
  <c r="DK5127" i="31"/>
  <c r="DK5128" i="31"/>
  <c r="DK5129" i="31"/>
  <c r="DK5130" i="31"/>
  <c r="DK5131" i="31"/>
  <c r="DK5132" i="31"/>
  <c r="DK5133" i="31"/>
  <c r="DK5134" i="31"/>
  <c r="DK5135" i="31"/>
  <c r="DK5136" i="31"/>
  <c r="DK5137" i="31"/>
  <c r="DK5138" i="31"/>
  <c r="DK5139" i="31"/>
  <c r="DK5140" i="31"/>
  <c r="DK5141" i="31"/>
  <c r="DK5142" i="31"/>
  <c r="DK5143" i="31"/>
  <c r="DK5144" i="31"/>
  <c r="DK5145" i="31"/>
  <c r="DK5146" i="31"/>
  <c r="DK5147" i="31"/>
  <c r="DK5148" i="31"/>
  <c r="DK5149" i="31"/>
  <c r="DK5150" i="31"/>
  <c r="DK5151" i="31"/>
  <c r="DK5152" i="31"/>
  <c r="DK5153" i="31"/>
  <c r="DK5154" i="31"/>
  <c r="DK5155" i="31"/>
  <c r="DK5156" i="31"/>
  <c r="DK5157" i="31"/>
  <c r="DK5158" i="31"/>
  <c r="DK5159" i="31"/>
  <c r="DK5160" i="31"/>
  <c r="DK5161" i="31"/>
  <c r="DK5162" i="31"/>
  <c r="DK5163" i="31"/>
  <c r="DK5164" i="31"/>
  <c r="DK5165" i="31"/>
  <c r="DK5166" i="31"/>
  <c r="DK5167" i="31"/>
  <c r="DK5168" i="31"/>
  <c r="DK5169" i="31"/>
  <c r="DK5170" i="31"/>
  <c r="DK5171" i="31"/>
  <c r="DK5172" i="31"/>
  <c r="DK5173" i="31"/>
  <c r="DK5174" i="31"/>
  <c r="DK5175" i="31"/>
  <c r="DK5176" i="31"/>
  <c r="DK5177" i="31"/>
  <c r="DK5178" i="31"/>
  <c r="DK5179" i="31"/>
  <c r="DK5180" i="31"/>
  <c r="DK5181" i="31"/>
  <c r="DK5182" i="31"/>
  <c r="DK5183" i="31"/>
  <c r="DK5184" i="31"/>
  <c r="DK5185" i="31"/>
  <c r="DK5186" i="31"/>
  <c r="DK5187" i="31"/>
  <c r="DK5188" i="31"/>
  <c r="DK5189" i="31"/>
  <c r="DK5190" i="31"/>
  <c r="DK5191" i="31"/>
  <c r="DK5192" i="31"/>
  <c r="DK5193" i="31"/>
  <c r="DK5194" i="31"/>
  <c r="DK5195" i="31"/>
  <c r="DK5196" i="31"/>
  <c r="DK5197" i="31"/>
  <c r="DK5198" i="31"/>
  <c r="DK5199" i="31"/>
  <c r="DK5200" i="31"/>
  <c r="DK5201" i="31"/>
  <c r="DK5202" i="31"/>
  <c r="DK5203" i="31"/>
  <c r="DK5204" i="31"/>
  <c r="DK5205" i="31"/>
  <c r="DK5206" i="31"/>
  <c r="DK5207" i="31"/>
  <c r="DK5208" i="31"/>
  <c r="DK5209" i="31"/>
  <c r="DK5210" i="31"/>
  <c r="DK5211" i="31"/>
  <c r="DK5212" i="31"/>
  <c r="DK5213" i="31"/>
  <c r="DK5214" i="31"/>
  <c r="DK5215" i="31"/>
  <c r="DK5216" i="31"/>
  <c r="DK5217" i="31"/>
  <c r="DK5218" i="31"/>
  <c r="DK5219" i="31"/>
  <c r="DK5220" i="31"/>
  <c r="DK5221" i="31"/>
  <c r="DK5222" i="31"/>
  <c r="DK5223" i="31"/>
  <c r="DK5224" i="31"/>
  <c r="DK5225" i="31"/>
  <c r="DK5226" i="31"/>
  <c r="DK5227" i="31"/>
  <c r="DK5228" i="31"/>
  <c r="DK5229" i="31"/>
  <c r="DK5230" i="31"/>
  <c r="DK5231" i="31"/>
  <c r="DK5232" i="31"/>
  <c r="DK5233" i="31"/>
  <c r="DK5234" i="31"/>
  <c r="DK5235" i="31"/>
  <c r="DK5236" i="31"/>
  <c r="DK5237" i="31"/>
  <c r="DK5238" i="31"/>
  <c r="DK5239" i="31"/>
  <c r="DK5240" i="31"/>
  <c r="DK5241" i="31"/>
  <c r="DK5242" i="31"/>
  <c r="DK5243" i="31"/>
  <c r="DK5244" i="31"/>
  <c r="DK5245" i="31"/>
  <c r="DK5246" i="31"/>
  <c r="DK5247" i="31"/>
  <c r="DK5248" i="31"/>
  <c r="DK5249" i="31"/>
  <c r="DK5250" i="31"/>
  <c r="DK5251" i="31"/>
  <c r="DK5252" i="31"/>
  <c r="DK5253" i="31"/>
  <c r="DK5254" i="31"/>
  <c r="DK5255" i="31"/>
  <c r="DK5256" i="31"/>
  <c r="DK5257" i="31"/>
  <c r="DK5258" i="31"/>
  <c r="DK5259" i="31"/>
  <c r="DK5260" i="31"/>
  <c r="DK5261" i="31"/>
  <c r="DK5262" i="31"/>
  <c r="DK5263" i="31"/>
  <c r="DK5264" i="31"/>
  <c r="DK5265" i="31"/>
  <c r="DK5266" i="31"/>
  <c r="DK5267" i="31"/>
  <c r="DK5268" i="31"/>
  <c r="DK5269" i="31"/>
  <c r="DK5270" i="31"/>
  <c r="DK5271" i="31"/>
  <c r="DK5272" i="31"/>
  <c r="DK5273" i="31"/>
  <c r="DK5274" i="31"/>
  <c r="DK5275" i="31"/>
  <c r="DK5276" i="31"/>
  <c r="DK5277" i="31"/>
  <c r="DK5278" i="31"/>
  <c r="DK5279" i="31"/>
  <c r="DK5280" i="31"/>
  <c r="DK5281" i="31"/>
  <c r="DK5282" i="31"/>
  <c r="DK5283" i="31"/>
  <c r="DK5284" i="31"/>
  <c r="DK5285" i="31"/>
  <c r="DK5286" i="31"/>
  <c r="DK5287" i="31"/>
  <c r="DK5288" i="31"/>
  <c r="DK5289" i="31"/>
  <c r="DK5290" i="31"/>
  <c r="DK5291" i="31"/>
  <c r="DK5292" i="31"/>
  <c r="DK5293" i="31"/>
  <c r="DK5294" i="31"/>
  <c r="DK5295" i="31"/>
  <c r="DK5296" i="31"/>
  <c r="DK5297" i="31"/>
  <c r="DK5298" i="31"/>
  <c r="DK5299" i="31"/>
  <c r="DK5300" i="31"/>
  <c r="DK5301" i="31"/>
  <c r="DK5302" i="31"/>
  <c r="DK5303" i="31"/>
  <c r="DK5304" i="31"/>
  <c r="DK5305" i="31"/>
  <c r="DK5306" i="31"/>
  <c r="DK5307" i="31"/>
  <c r="DK5308" i="31"/>
  <c r="DK5309" i="31"/>
  <c r="DK5310" i="31"/>
  <c r="DK5311" i="31"/>
  <c r="DK5312" i="31"/>
  <c r="DK5313" i="31"/>
  <c r="DK5314" i="31"/>
  <c r="DK5315" i="31"/>
  <c r="DK5316" i="31"/>
  <c r="DK5317" i="31"/>
  <c r="DK5318" i="31"/>
  <c r="DK5319" i="31"/>
  <c r="DK5320" i="31"/>
  <c r="DK5321" i="31"/>
  <c r="DK5322" i="31"/>
  <c r="DK5323" i="31"/>
  <c r="DK5324" i="31"/>
  <c r="DK5325" i="31"/>
  <c r="DK5326" i="31"/>
  <c r="DK5327" i="31"/>
  <c r="DK5328" i="31"/>
  <c r="DK5329" i="31"/>
  <c r="DK5330" i="31"/>
  <c r="DK5331" i="31"/>
  <c r="DK5332" i="31"/>
  <c r="DK5333" i="31"/>
  <c r="DK5334" i="31"/>
  <c r="DK5335" i="31"/>
  <c r="DK5336" i="31"/>
  <c r="DK5337" i="31"/>
  <c r="DK5338" i="31"/>
  <c r="DK5339" i="31"/>
  <c r="DK5340" i="31"/>
  <c r="DK5341" i="31"/>
  <c r="DK5342" i="31"/>
  <c r="DK5343" i="31"/>
  <c r="DK5344" i="31"/>
  <c r="DK5345" i="31"/>
  <c r="DK5346" i="31"/>
  <c r="DK5347" i="31"/>
  <c r="DK5348" i="31"/>
  <c r="DK5349" i="31"/>
  <c r="DK5350" i="31"/>
  <c r="DK5351" i="31"/>
  <c r="DK5352" i="31"/>
  <c r="DK5353" i="31"/>
  <c r="DK5354" i="31"/>
  <c r="DK5355" i="31"/>
  <c r="DK5356" i="31"/>
  <c r="DK5357" i="31"/>
  <c r="DK5358" i="31"/>
  <c r="DK5359" i="31"/>
  <c r="DK5360" i="31"/>
  <c r="DK5361" i="31"/>
  <c r="DK5362" i="31"/>
  <c r="DK5363" i="31"/>
  <c r="DK5364" i="31"/>
  <c r="DK5365" i="31"/>
  <c r="DK5366" i="31"/>
  <c r="DK5367" i="31"/>
  <c r="DK5368" i="31"/>
  <c r="DK5369" i="31"/>
  <c r="DK5370" i="31"/>
  <c r="DK5371" i="31"/>
  <c r="DK5372" i="31"/>
  <c r="DK5373" i="31"/>
  <c r="DK5374" i="31"/>
  <c r="DK5375" i="31"/>
  <c r="DK5376" i="31"/>
  <c r="DK5377" i="31"/>
  <c r="DK5378" i="31"/>
  <c r="DK5379" i="31"/>
  <c r="DK5380" i="31"/>
  <c r="DK5381" i="31"/>
  <c r="DK5382" i="31"/>
  <c r="DK5383" i="31"/>
  <c r="DK5384" i="31"/>
  <c r="DK5385" i="31"/>
  <c r="DK5386" i="31"/>
  <c r="DK5387" i="31"/>
  <c r="DK5388" i="31"/>
  <c r="DK5389" i="31"/>
  <c r="DK5390" i="31"/>
  <c r="DK5391" i="31"/>
  <c r="DK5392" i="31"/>
  <c r="DK5393" i="31"/>
  <c r="DK5394" i="31"/>
  <c r="DK5395" i="31"/>
  <c r="DK5396" i="31"/>
  <c r="DK5397" i="31"/>
  <c r="DK5398" i="31"/>
  <c r="DK5399" i="31"/>
  <c r="DK5400" i="31"/>
  <c r="DK5401" i="31"/>
  <c r="DK5402" i="31"/>
  <c r="DK5403" i="31"/>
  <c r="DK5404" i="31"/>
  <c r="DK5405" i="31"/>
  <c r="DK5406" i="31"/>
  <c r="DK5407" i="31"/>
  <c r="DK5408" i="31"/>
  <c r="DK5409" i="31"/>
  <c r="DK5410" i="31"/>
  <c r="DK5411" i="31"/>
  <c r="DK5412" i="31"/>
  <c r="DK5413" i="31"/>
  <c r="DK5414" i="31"/>
  <c r="DK5415" i="31"/>
  <c r="DK5416" i="31"/>
  <c r="DK5417" i="31"/>
  <c r="DK5418" i="31"/>
  <c r="DK5419" i="31"/>
  <c r="DK5420" i="31"/>
  <c r="DK5421" i="31"/>
  <c r="DK5422" i="31"/>
  <c r="DK5423" i="31"/>
  <c r="DK5424" i="31"/>
  <c r="DK5425" i="31"/>
  <c r="DK5426" i="31"/>
  <c r="DK5427" i="31"/>
  <c r="DK5428" i="31"/>
  <c r="DK5429" i="31"/>
  <c r="DK5430" i="31"/>
  <c r="DK5431" i="31"/>
  <c r="DK5432" i="31"/>
  <c r="DK5433" i="31"/>
  <c r="DK5434" i="31"/>
  <c r="DK5435" i="31"/>
  <c r="DK5436" i="31"/>
  <c r="DK5437" i="31"/>
  <c r="DK5438" i="31"/>
  <c r="DK5439" i="31"/>
  <c r="DK5440" i="31"/>
  <c r="DK5441" i="31"/>
  <c r="DK5442" i="31"/>
  <c r="DK5443" i="31"/>
  <c r="DK5444" i="31"/>
  <c r="DK5445" i="31"/>
  <c r="DK5446" i="31"/>
  <c r="DK5447" i="31"/>
  <c r="DK5448" i="31"/>
  <c r="DK5449" i="31"/>
  <c r="DK5450" i="31"/>
  <c r="DK5451" i="31"/>
  <c r="DK5452" i="31"/>
  <c r="DK5453" i="31"/>
  <c r="DK5454" i="31"/>
  <c r="DK5455" i="31"/>
  <c r="DK5456" i="31"/>
  <c r="DK5457" i="31"/>
  <c r="DK5458" i="31"/>
  <c r="DK5459" i="31"/>
  <c r="DK5460" i="31"/>
  <c r="DK5461" i="31"/>
  <c r="DK5462" i="31"/>
  <c r="DK5463" i="31"/>
  <c r="DK5464" i="31"/>
  <c r="DK5465" i="31"/>
  <c r="DK5466" i="31"/>
  <c r="DK5467" i="31"/>
  <c r="DK5468" i="31"/>
  <c r="DK5469" i="31"/>
  <c r="DK5470" i="31"/>
  <c r="DK5471" i="31"/>
  <c r="DK5472" i="31"/>
  <c r="DK5473" i="31"/>
  <c r="DK5474" i="31"/>
  <c r="DK5475" i="31"/>
  <c r="DK5476" i="31"/>
  <c r="DK5477" i="31"/>
  <c r="DK5478" i="31"/>
  <c r="DK5479" i="31"/>
  <c r="DK5480" i="31"/>
  <c r="DK5481" i="31"/>
  <c r="DK5482" i="31"/>
  <c r="DK5483" i="31"/>
  <c r="DK5484" i="31"/>
  <c r="DK5485" i="31"/>
  <c r="DK5486" i="31"/>
  <c r="DK5487" i="31"/>
  <c r="DK5488" i="31"/>
  <c r="DK5489" i="31"/>
  <c r="DK5490" i="31"/>
  <c r="DK5491" i="31"/>
  <c r="DK5492" i="31"/>
  <c r="DK5493" i="31"/>
  <c r="DK5494" i="31"/>
  <c r="DK5495" i="31"/>
  <c r="DK5496" i="31"/>
  <c r="DK5497" i="31"/>
  <c r="DK5498" i="31"/>
  <c r="DK5499" i="31"/>
  <c r="DK5500" i="31"/>
  <c r="DK5501" i="31"/>
  <c r="DK5502" i="31"/>
  <c r="DK5503" i="31"/>
  <c r="DK5504" i="31"/>
  <c r="DK5505" i="31"/>
  <c r="DK5506" i="31"/>
  <c r="DK5507" i="31"/>
  <c r="DK5508" i="31"/>
  <c r="DK5509" i="31"/>
  <c r="DK5510" i="31"/>
  <c r="DK5511" i="31"/>
  <c r="DK5512" i="31"/>
  <c r="DK5513" i="31"/>
  <c r="DK5514" i="31"/>
  <c r="DK5515" i="31"/>
  <c r="DK5516" i="31"/>
  <c r="DK5517" i="31"/>
  <c r="DK5518" i="31"/>
  <c r="DK5519" i="31"/>
  <c r="DK5520" i="31"/>
  <c r="DK5521" i="31"/>
  <c r="DK5522" i="31"/>
  <c r="DK5523" i="31"/>
  <c r="DK5524" i="31"/>
  <c r="DK5525" i="31"/>
  <c r="DK5526" i="31"/>
  <c r="DK5527" i="31"/>
  <c r="DK5528" i="31"/>
  <c r="DK5529" i="31"/>
  <c r="DK5530" i="31"/>
  <c r="DK5531" i="31"/>
  <c r="DK5532" i="31"/>
  <c r="DK5533" i="31"/>
  <c r="DK5534" i="31"/>
  <c r="DK5535" i="31"/>
  <c r="DK5536" i="31"/>
  <c r="DK5537" i="31"/>
  <c r="DK5538" i="31"/>
  <c r="DK5539" i="31"/>
  <c r="DK5540" i="31"/>
  <c r="DK5541" i="31"/>
  <c r="DK5542" i="31"/>
  <c r="DK5543" i="31"/>
  <c r="DK5544" i="31"/>
  <c r="DK5545" i="31"/>
  <c r="DK5546" i="31"/>
  <c r="DK5547" i="31"/>
  <c r="DK5548" i="31"/>
  <c r="DK5549" i="31"/>
  <c r="DK5550" i="31"/>
  <c r="DK5551" i="31"/>
  <c r="DK5552" i="31"/>
  <c r="DK5553" i="31"/>
  <c r="DK5554" i="31"/>
  <c r="DK5555" i="31"/>
  <c r="DK5556" i="31"/>
  <c r="DK5557" i="31"/>
  <c r="DK5558" i="31"/>
  <c r="DK5559" i="31"/>
  <c r="DK5560" i="31"/>
  <c r="DK5561" i="31"/>
  <c r="DK5562" i="31"/>
  <c r="DK5563" i="31"/>
  <c r="DK5564" i="31"/>
  <c r="DK5565" i="31"/>
  <c r="DK5566" i="31"/>
  <c r="DK5567" i="31"/>
  <c r="DK5568" i="31"/>
  <c r="DK5569" i="31"/>
  <c r="DK5570" i="31"/>
  <c r="DK5571" i="31"/>
  <c r="DK5572" i="31"/>
  <c r="DK5573" i="31"/>
  <c r="DK5574" i="31"/>
  <c r="DK5575" i="31"/>
  <c r="DK5576" i="31"/>
  <c r="DK5577" i="31"/>
  <c r="DK5578" i="31"/>
  <c r="DK5579" i="31"/>
  <c r="DK5580" i="31"/>
  <c r="DK5581" i="31"/>
  <c r="DK5582" i="31"/>
  <c r="DK5583" i="31"/>
  <c r="DK5584" i="31"/>
  <c r="DK5585" i="31"/>
  <c r="DK5586" i="31"/>
  <c r="DK5587" i="31"/>
  <c r="DK5588" i="31"/>
  <c r="DK5589" i="31"/>
  <c r="DK5590" i="31"/>
  <c r="DK5591" i="31"/>
  <c r="DK5592" i="31"/>
  <c r="DK5593" i="31"/>
  <c r="DK5594" i="31"/>
  <c r="DK5595" i="31"/>
  <c r="DK5596" i="31"/>
  <c r="DK5597" i="31"/>
  <c r="DK5598" i="31"/>
  <c r="DK5599" i="31"/>
  <c r="DK5600" i="31"/>
  <c r="DK5601" i="31"/>
  <c r="DK5602" i="31"/>
  <c r="DK5603" i="31"/>
  <c r="DK5604" i="31"/>
  <c r="DK5605" i="31"/>
  <c r="DK5606" i="31"/>
  <c r="DK5607" i="31"/>
  <c r="DK5608" i="31"/>
  <c r="DK5609" i="31"/>
  <c r="DK5610" i="31"/>
  <c r="DK5611" i="31"/>
  <c r="DK5612" i="31"/>
  <c r="DK5613" i="31"/>
  <c r="DK5614" i="31"/>
  <c r="DK5615" i="31"/>
  <c r="DK5616" i="31"/>
  <c r="DK5617" i="31"/>
  <c r="DK5618" i="31"/>
  <c r="DK5619" i="31"/>
  <c r="DK5620" i="31"/>
  <c r="DK5621" i="31"/>
  <c r="DK5622" i="31"/>
  <c r="DK5623" i="31"/>
  <c r="DK5624" i="31"/>
  <c r="DK5625" i="31"/>
  <c r="DK5626" i="31"/>
  <c r="DK5627" i="31"/>
  <c r="DK5628" i="31"/>
  <c r="DK5629" i="31"/>
  <c r="DK5630" i="31"/>
  <c r="DK5631" i="31"/>
  <c r="DK5632" i="31"/>
  <c r="DK5633" i="31"/>
  <c r="DK5634" i="31"/>
  <c r="DK5635" i="31"/>
  <c r="DK5636" i="31"/>
  <c r="DK5637" i="31"/>
  <c r="DK5638" i="31"/>
  <c r="DK5639" i="31"/>
  <c r="DK5640" i="31"/>
  <c r="DK5641" i="31"/>
  <c r="DK5642" i="31"/>
  <c r="DK5643" i="31"/>
  <c r="DK5644" i="31"/>
  <c r="DK5645" i="31"/>
  <c r="DK5646" i="31"/>
  <c r="DK5647" i="31"/>
  <c r="DK5648" i="31"/>
  <c r="DK5649" i="31"/>
  <c r="DK5650" i="31"/>
  <c r="DK5651" i="31"/>
  <c r="DK5652" i="31"/>
  <c r="DK5653" i="31"/>
  <c r="DK5654" i="31"/>
  <c r="DK5655" i="31"/>
  <c r="DK5656" i="31"/>
  <c r="DK5657" i="31"/>
  <c r="DK5658" i="31"/>
  <c r="DK5659" i="31"/>
  <c r="DK5660" i="31"/>
  <c r="DK5661" i="31"/>
  <c r="DK5662" i="31"/>
  <c r="DK5663" i="31"/>
  <c r="DK5664" i="31"/>
  <c r="DK5665" i="31"/>
  <c r="DK5666" i="31"/>
  <c r="DK5667" i="31"/>
  <c r="DK5668" i="31"/>
  <c r="DK5669" i="31"/>
  <c r="DK5670" i="31"/>
  <c r="DK5671" i="31"/>
  <c r="DK5672" i="31"/>
  <c r="DK5673" i="31"/>
  <c r="DK5674" i="31"/>
  <c r="DK5675" i="31"/>
  <c r="DK5676" i="31"/>
  <c r="DK5677" i="31"/>
  <c r="DK5678" i="31"/>
  <c r="DK5679" i="31"/>
  <c r="DK5680" i="31"/>
  <c r="DK5681" i="31"/>
  <c r="DK5682" i="31"/>
  <c r="DK5683" i="31"/>
  <c r="DK5684" i="31"/>
  <c r="DK5685" i="31"/>
  <c r="DK5686" i="31"/>
  <c r="DK5687" i="31"/>
  <c r="DK5688" i="31"/>
  <c r="DK5689" i="31"/>
  <c r="DK5690" i="31"/>
  <c r="DK5691" i="31"/>
  <c r="DK5692" i="31"/>
  <c r="DK5693" i="31"/>
  <c r="DK5694" i="31"/>
  <c r="DK5695" i="31"/>
  <c r="DK5696" i="31"/>
  <c r="DK5697" i="31"/>
  <c r="DK5698" i="31"/>
  <c r="DK5699" i="31"/>
  <c r="DK5700" i="31"/>
  <c r="DK5701" i="31"/>
  <c r="DK5702" i="31"/>
  <c r="DK5703" i="31"/>
  <c r="DK5704" i="31"/>
  <c r="DK5705" i="31"/>
  <c r="DK5706" i="31"/>
  <c r="DK5707" i="31"/>
  <c r="DK5708" i="31"/>
  <c r="DK5709" i="31"/>
  <c r="DK5710" i="31"/>
  <c r="DK5711" i="31"/>
  <c r="DK5712" i="31"/>
  <c r="DK5713" i="31"/>
  <c r="DK5714" i="31"/>
  <c r="DK5715" i="31"/>
  <c r="DK5716" i="31"/>
  <c r="DK5717" i="31"/>
  <c r="DK5718" i="31"/>
  <c r="DK5719" i="31"/>
  <c r="DK5720" i="31"/>
  <c r="DK5721" i="31"/>
  <c r="DK5722" i="31"/>
  <c r="DK5723" i="31"/>
  <c r="DK5724" i="31"/>
  <c r="DK5725" i="31"/>
  <c r="DK5726" i="31"/>
  <c r="DK5727" i="31"/>
  <c r="DK5728" i="31"/>
  <c r="DK5729" i="31"/>
  <c r="DK5730" i="31"/>
  <c r="DK5731" i="31"/>
  <c r="DK5732" i="31"/>
  <c r="DK5733" i="31"/>
  <c r="DK5734" i="31"/>
  <c r="DK5735" i="31"/>
  <c r="DK5736" i="31"/>
  <c r="DK5737" i="31"/>
  <c r="DK5738" i="31"/>
  <c r="DK5739" i="31"/>
  <c r="DK5740" i="31"/>
  <c r="DK5741" i="31"/>
  <c r="DK5742" i="31"/>
  <c r="DK5743" i="31"/>
  <c r="DK5744" i="31"/>
  <c r="DK5745" i="31"/>
  <c r="DK5746" i="31"/>
  <c r="DK5747" i="31"/>
  <c r="DK5748" i="31"/>
  <c r="DK5749" i="31"/>
  <c r="DK5750" i="31"/>
  <c r="DK5751" i="31"/>
  <c r="DK5752" i="31"/>
  <c r="DK5753" i="31"/>
  <c r="DK5754" i="31"/>
  <c r="DK5755" i="31"/>
  <c r="DK5756" i="31"/>
  <c r="DK5757" i="31"/>
  <c r="DK5758" i="31"/>
  <c r="DK5759" i="31"/>
  <c r="DK5760" i="31"/>
  <c r="DK5761" i="31"/>
  <c r="DK5762" i="31"/>
  <c r="DK5763" i="31"/>
  <c r="DK5764" i="31"/>
  <c r="DK5765" i="31"/>
  <c r="DK5766" i="31"/>
  <c r="DK5767" i="31"/>
  <c r="DK5768" i="31"/>
  <c r="DK5769" i="31"/>
  <c r="DK5770" i="31"/>
  <c r="DK5771" i="31"/>
  <c r="DK5772" i="31"/>
  <c r="DK5773" i="31"/>
  <c r="DK5774" i="31"/>
  <c r="DK5775" i="31"/>
  <c r="DK5776" i="31"/>
  <c r="DK5777" i="31"/>
  <c r="DK5778" i="31"/>
  <c r="DK5779" i="31"/>
  <c r="DK5780" i="31"/>
  <c r="DK5781" i="31"/>
  <c r="DK5782" i="31"/>
  <c r="DK5783" i="31"/>
  <c r="DK5784" i="31"/>
  <c r="DK5785" i="31"/>
  <c r="DK5786" i="31"/>
  <c r="DK5787" i="31"/>
  <c r="DK5788" i="31"/>
  <c r="DK5789" i="31"/>
  <c r="DK5790" i="31"/>
  <c r="DK5791" i="31"/>
  <c r="DK5792" i="31"/>
  <c r="DK5793" i="31"/>
  <c r="DK5794" i="31"/>
  <c r="DK5795" i="31"/>
  <c r="DK5796" i="31"/>
  <c r="DK5797" i="31"/>
  <c r="DK5798" i="31"/>
  <c r="DK5799" i="31"/>
  <c r="DK5800" i="31"/>
  <c r="DK5801" i="31"/>
  <c r="DK5802" i="31"/>
  <c r="DK5803" i="31"/>
  <c r="DK5804" i="31"/>
  <c r="DK5805" i="31"/>
  <c r="DK5806" i="31"/>
  <c r="DK5807" i="31"/>
  <c r="DK5808" i="31"/>
  <c r="DK5809" i="31"/>
  <c r="DK5810" i="31"/>
  <c r="DK5811" i="31"/>
  <c r="DK5812" i="31"/>
  <c r="DK5813" i="31"/>
  <c r="DK5814" i="31"/>
  <c r="DK5815" i="31"/>
  <c r="DK5816" i="31"/>
  <c r="DK5817" i="31"/>
  <c r="DK5818" i="31"/>
  <c r="DK5819" i="31"/>
  <c r="DK5820" i="31"/>
  <c r="DK5821" i="31"/>
  <c r="DK5822" i="31"/>
  <c r="DK5823" i="31"/>
  <c r="DK5824" i="31"/>
  <c r="DK5825" i="31"/>
  <c r="DK5826" i="31"/>
  <c r="DK5827" i="31"/>
  <c r="DK5828" i="31"/>
  <c r="DK5829" i="31"/>
  <c r="DK5830" i="31"/>
  <c r="DK5831" i="31"/>
  <c r="DK5832" i="31"/>
  <c r="DK5833" i="31"/>
  <c r="DK5834" i="31"/>
  <c r="DK5835" i="31"/>
  <c r="DK5836" i="31"/>
  <c r="DK5837" i="31"/>
  <c r="DK5838" i="31"/>
  <c r="DK5839" i="31"/>
  <c r="DK5840" i="31"/>
  <c r="DK5841" i="31"/>
  <c r="DK5842" i="31"/>
  <c r="DK5843" i="31"/>
  <c r="DK5844" i="31"/>
  <c r="DK5845" i="31"/>
  <c r="DK5846" i="31"/>
  <c r="DK5847" i="31"/>
  <c r="DK5848" i="31"/>
  <c r="DK5849" i="31"/>
  <c r="DK5850" i="31"/>
  <c r="DK5851" i="31"/>
  <c r="DK5852" i="31"/>
  <c r="DK5853" i="31"/>
  <c r="DK5854" i="31"/>
  <c r="DK5855" i="31"/>
  <c r="DK5856" i="31"/>
  <c r="DK5857" i="31"/>
  <c r="DK5858" i="31"/>
  <c r="DK5859" i="31"/>
  <c r="DK5860" i="31"/>
  <c r="DK5861" i="31"/>
  <c r="DK5862" i="31"/>
  <c r="DK5863" i="31"/>
  <c r="DK5864" i="31"/>
  <c r="DK5865" i="31"/>
  <c r="DK5866" i="31"/>
  <c r="DK5867" i="31"/>
  <c r="DK5868" i="31"/>
  <c r="DK5869" i="31"/>
  <c r="DK5870" i="31"/>
  <c r="DK5871" i="31"/>
  <c r="DK5872" i="31"/>
  <c r="DK5873" i="31"/>
  <c r="DK5874" i="31"/>
  <c r="DK5875" i="31"/>
  <c r="DK5876" i="31"/>
  <c r="DK5877" i="31"/>
  <c r="DK5878" i="31"/>
  <c r="DK5879" i="31"/>
  <c r="DK5880" i="31"/>
  <c r="DK5881" i="31"/>
  <c r="DK5882" i="31"/>
  <c r="DK5883" i="31"/>
  <c r="DK5884" i="31"/>
  <c r="DK5885" i="31"/>
  <c r="DK5886" i="31"/>
  <c r="DK5887" i="31"/>
  <c r="DK5888" i="31"/>
  <c r="DK5889" i="31"/>
  <c r="DK5890" i="31"/>
  <c r="DK5891" i="31"/>
  <c r="DK5892" i="31"/>
  <c r="DK5893" i="31"/>
  <c r="DK5894" i="31"/>
  <c r="DK5895" i="31"/>
  <c r="DK5896" i="31"/>
  <c r="DK5897" i="31"/>
  <c r="DK5898" i="31"/>
  <c r="DK5899" i="31"/>
  <c r="DK5900" i="31"/>
  <c r="DK5901" i="31"/>
  <c r="DK5902" i="31"/>
  <c r="DK5903" i="31"/>
  <c r="DK5904" i="31"/>
  <c r="DK5905" i="31"/>
  <c r="DK5906" i="31"/>
  <c r="DK5907" i="31"/>
  <c r="DK5908" i="31"/>
  <c r="DK5909" i="31"/>
  <c r="DK5910" i="31"/>
  <c r="DK5911" i="31"/>
  <c r="DK5912" i="31"/>
  <c r="DK5913" i="31"/>
  <c r="DK5914" i="31"/>
  <c r="DK5915" i="31"/>
  <c r="DK5916" i="31"/>
  <c r="DK5917" i="31"/>
  <c r="DK5918" i="31"/>
  <c r="DK5919" i="31"/>
  <c r="DK5920" i="31"/>
  <c r="DK5921" i="31"/>
  <c r="DK5922" i="31"/>
  <c r="DK5923" i="31"/>
  <c r="DK5924" i="31"/>
  <c r="DK5925" i="31"/>
  <c r="DK5926" i="31"/>
  <c r="DK5927" i="31"/>
  <c r="DK5928" i="31"/>
  <c r="DK5929" i="31"/>
  <c r="DK5930" i="31"/>
  <c r="DK5931" i="31"/>
  <c r="DK5932" i="31"/>
  <c r="DK5933" i="31"/>
  <c r="DK5934" i="31"/>
  <c r="DK5935" i="31"/>
  <c r="DK5936" i="31"/>
  <c r="DK5937" i="31"/>
  <c r="DK5938" i="31"/>
  <c r="DK5939" i="31"/>
  <c r="DK5940" i="31"/>
  <c r="DK5941" i="31"/>
  <c r="DK5942" i="31"/>
  <c r="DK5943" i="31"/>
  <c r="DK5944" i="31"/>
  <c r="DK5945" i="31"/>
  <c r="DK5946" i="31"/>
  <c r="DK5947" i="31"/>
  <c r="DK5948" i="31"/>
  <c r="DK5949" i="31"/>
  <c r="DK5950" i="31"/>
  <c r="DK5951" i="31"/>
  <c r="DK5952" i="31"/>
  <c r="DK5953" i="31"/>
  <c r="DK5954" i="31"/>
  <c r="DK5955" i="31"/>
  <c r="DK5956" i="31"/>
  <c r="DK5957" i="31"/>
  <c r="DK5958" i="31"/>
  <c r="DK5959" i="31"/>
  <c r="DK5960" i="31"/>
  <c r="DK5961" i="31"/>
  <c r="DK5962" i="31"/>
  <c r="DK5963" i="31"/>
  <c r="DK5964" i="31"/>
  <c r="DK5965" i="31"/>
  <c r="DK5966" i="31"/>
  <c r="DK5967" i="31"/>
  <c r="DK5968" i="31"/>
  <c r="DK5969" i="31"/>
  <c r="DK5970" i="31"/>
  <c r="DK5971" i="31"/>
  <c r="DK5972" i="31"/>
  <c r="DK5973" i="31"/>
  <c r="DK5974" i="31"/>
  <c r="DK5975" i="31"/>
  <c r="DK5976" i="31"/>
  <c r="DK5977" i="31"/>
  <c r="DK5978" i="31"/>
  <c r="DK5979" i="31"/>
  <c r="DK5980" i="31"/>
  <c r="DK5981" i="31"/>
  <c r="DK5982" i="31"/>
  <c r="DK5983" i="31"/>
  <c r="DK5984" i="31"/>
  <c r="DK5985" i="31"/>
  <c r="DK5986" i="31"/>
  <c r="DK5987" i="31"/>
  <c r="DK5988" i="31"/>
  <c r="DK5989" i="31"/>
  <c r="DK5990" i="31"/>
  <c r="DK5991" i="31"/>
  <c r="DK5992" i="31"/>
  <c r="DK5993" i="31"/>
  <c r="DK5994" i="31"/>
  <c r="DK5995" i="31"/>
  <c r="DK5996" i="31"/>
  <c r="DK5997" i="31"/>
  <c r="DK5998" i="31"/>
  <c r="DK5999" i="31"/>
  <c r="DK6000" i="31"/>
  <c r="DK6001" i="31"/>
  <c r="DK6002" i="31"/>
  <c r="DK6003" i="31"/>
  <c r="DK6004" i="31"/>
  <c r="DK6005" i="31"/>
  <c r="DK6006" i="31"/>
  <c r="DK6007" i="31"/>
  <c r="DK6008" i="31"/>
  <c r="DK6009" i="31"/>
  <c r="DK6010" i="31"/>
  <c r="DK6011" i="31"/>
  <c r="DK6012" i="31"/>
  <c r="DK6013" i="31"/>
  <c r="DK6014" i="31"/>
  <c r="DK6015" i="31"/>
  <c r="DK6016" i="31"/>
  <c r="DK6017" i="31"/>
  <c r="DK6018" i="31"/>
  <c r="DK6019" i="31"/>
  <c r="DK6020" i="31"/>
  <c r="DK6021" i="31"/>
  <c r="DK6022" i="31"/>
  <c r="DK6023" i="31"/>
  <c r="DK6024" i="31"/>
  <c r="DK6025" i="31"/>
  <c r="DK6026" i="31"/>
  <c r="DK6027" i="31"/>
  <c r="DK6028" i="31"/>
  <c r="DK6029" i="31"/>
  <c r="DK6030" i="31"/>
  <c r="DK6031" i="31"/>
  <c r="DK6032" i="31"/>
  <c r="DK6033" i="31"/>
  <c r="DK6034" i="31"/>
  <c r="DK6035" i="31"/>
  <c r="DK6036" i="31"/>
  <c r="DK6037" i="31"/>
  <c r="DK6038" i="31"/>
  <c r="DK6039" i="31"/>
  <c r="DK6040" i="31"/>
  <c r="DK6041" i="31"/>
  <c r="DK6042" i="31"/>
  <c r="DK6043" i="31"/>
  <c r="DK6044" i="31"/>
  <c r="DK6045" i="31"/>
  <c r="DK6046" i="31"/>
  <c r="DK6047" i="31"/>
  <c r="DK6048" i="31"/>
  <c r="DK6049" i="31"/>
  <c r="DK6050" i="31"/>
  <c r="DK6051" i="31"/>
  <c r="DK6052" i="31"/>
  <c r="DK6053" i="31"/>
  <c r="DK6054" i="31"/>
  <c r="DK6055" i="31"/>
  <c r="DK6056" i="31"/>
  <c r="DK6057" i="31"/>
  <c r="DK6058" i="31"/>
  <c r="DK6059" i="31"/>
  <c r="DK6060" i="31"/>
  <c r="DK6061" i="31"/>
  <c r="DK6062" i="31"/>
  <c r="DK6063" i="31"/>
  <c r="DK6064" i="31"/>
  <c r="DK6065" i="31"/>
  <c r="DK6066" i="31"/>
  <c r="DK6067" i="31"/>
  <c r="DK6068" i="31"/>
  <c r="DK6069" i="31"/>
  <c r="DK6070" i="31"/>
  <c r="DK6071" i="31"/>
  <c r="DK6072" i="31"/>
  <c r="DK6073" i="31"/>
  <c r="DK6074" i="31"/>
  <c r="DK6075" i="31"/>
  <c r="DK6076" i="31"/>
  <c r="DK6077" i="31"/>
  <c r="DK6078" i="31"/>
  <c r="DK6079" i="31"/>
  <c r="DK6080" i="31"/>
  <c r="DK6081" i="31"/>
  <c r="DK6082" i="31"/>
  <c r="DK6083" i="31"/>
  <c r="DK6084" i="31"/>
  <c r="DK6085" i="31"/>
  <c r="DK6086" i="31"/>
  <c r="DK6087" i="31"/>
  <c r="DK6088" i="31"/>
  <c r="DK6089" i="31"/>
  <c r="DK6090" i="31"/>
  <c r="DK6091" i="31"/>
  <c r="DK6092" i="31"/>
  <c r="DK6093" i="31"/>
  <c r="DK6094" i="31"/>
  <c r="DK6095" i="31"/>
  <c r="DK6096" i="31"/>
  <c r="DK6097" i="31"/>
  <c r="DK6098" i="31"/>
  <c r="DK6099" i="31"/>
  <c r="DK6100" i="31"/>
  <c r="DK6101" i="31"/>
  <c r="DK6102" i="31"/>
  <c r="DK6103" i="31"/>
  <c r="DK6104" i="31"/>
  <c r="DK6105" i="31"/>
  <c r="DK6106" i="31"/>
  <c r="DK6107" i="31"/>
  <c r="DK6108" i="31"/>
  <c r="DK6109" i="31"/>
  <c r="DK6110" i="31"/>
  <c r="DK6111" i="31"/>
  <c r="DK6112" i="31"/>
  <c r="DK6113" i="31"/>
  <c r="DK6114" i="31"/>
  <c r="DK6115" i="31"/>
  <c r="DK6116" i="31"/>
  <c r="DK6117" i="31"/>
  <c r="DK6118" i="31"/>
  <c r="DK6119" i="31"/>
  <c r="DK6120" i="31"/>
  <c r="DK6121" i="31"/>
  <c r="DK6122" i="31"/>
  <c r="DK6123" i="31"/>
  <c r="DK6124" i="31"/>
  <c r="DK6125" i="31"/>
  <c r="DK6126" i="31"/>
  <c r="DK6127" i="31"/>
  <c r="DK6128" i="31"/>
  <c r="DK6129" i="31"/>
  <c r="DK6130" i="31"/>
  <c r="DK6131" i="31"/>
  <c r="DK6132" i="31"/>
  <c r="DK6133" i="31"/>
  <c r="DK6134" i="31"/>
  <c r="DK6135" i="31"/>
  <c r="DK6136" i="31"/>
  <c r="DK6137" i="31"/>
  <c r="DK6138" i="31"/>
  <c r="DK6139" i="31"/>
  <c r="DK6140" i="31"/>
  <c r="DK6141" i="31"/>
  <c r="DK6142" i="31"/>
  <c r="DK6143" i="31"/>
  <c r="DK6144" i="31"/>
  <c r="DK6145" i="31"/>
  <c r="DK6146" i="31"/>
  <c r="DK6147" i="31"/>
  <c r="DK6148" i="31"/>
  <c r="DK6149" i="31"/>
  <c r="DK6150" i="31"/>
  <c r="DK6151" i="31"/>
  <c r="DK6152" i="31"/>
  <c r="DK6153" i="31"/>
  <c r="DK6154" i="31"/>
  <c r="DK6155" i="31"/>
  <c r="DK6156" i="31"/>
  <c r="DK6157" i="31"/>
  <c r="DK6158" i="31"/>
  <c r="DK6159" i="31"/>
  <c r="DK6160" i="31"/>
  <c r="DK6161" i="31"/>
  <c r="DK6162" i="31"/>
  <c r="DK6163" i="31"/>
  <c r="DK6164" i="31"/>
  <c r="DK6165" i="31"/>
  <c r="DK6166" i="31"/>
  <c r="DK6167" i="31"/>
  <c r="DK6168" i="31"/>
  <c r="DK6169" i="31"/>
  <c r="DK6170" i="31"/>
  <c r="DK6171" i="31"/>
  <c r="DK6172" i="31"/>
  <c r="DK6173" i="31"/>
  <c r="DK6174" i="31"/>
  <c r="DK6175" i="31"/>
  <c r="DK6176" i="31"/>
  <c r="DK6177" i="31"/>
  <c r="DK6178" i="31"/>
  <c r="DK6179" i="31"/>
  <c r="DK6180" i="31"/>
  <c r="DK6181" i="31"/>
  <c r="DK6182" i="31"/>
  <c r="DK6183" i="31"/>
  <c r="DK6184" i="31"/>
  <c r="DK6185" i="31"/>
  <c r="DK6186" i="31"/>
  <c r="DK6187" i="31"/>
  <c r="DK6188" i="31"/>
  <c r="DK6189" i="31"/>
  <c r="DK6190" i="31"/>
  <c r="DK6191" i="31"/>
  <c r="DK6192" i="31"/>
  <c r="DK6193" i="31"/>
  <c r="DK6194" i="31"/>
  <c r="DK6195" i="31"/>
  <c r="DK6196" i="31"/>
  <c r="DK6197" i="31"/>
  <c r="DK6198" i="31"/>
  <c r="DK6199" i="31"/>
  <c r="DK6200" i="31"/>
  <c r="DK6201" i="31"/>
  <c r="DK6202" i="31"/>
  <c r="DK6203" i="31"/>
  <c r="DK6204" i="31"/>
  <c r="DK6205" i="31"/>
  <c r="DK6206" i="31"/>
  <c r="DK6207" i="31"/>
  <c r="DK6208" i="31"/>
  <c r="DK6209" i="31"/>
  <c r="DK6210" i="31"/>
  <c r="DK6211" i="31"/>
  <c r="DK6212" i="31"/>
  <c r="DK6213" i="31"/>
  <c r="DK6214" i="31"/>
  <c r="DK6215" i="31"/>
  <c r="DK6216" i="31"/>
  <c r="DK6217" i="31"/>
  <c r="DK6218" i="31"/>
  <c r="DK6219" i="31"/>
  <c r="DK6220" i="31"/>
  <c r="DK6221" i="31"/>
  <c r="DK6222" i="31"/>
  <c r="DK6223" i="31"/>
  <c r="DK6224" i="31"/>
  <c r="DK6225" i="31"/>
  <c r="DK6226" i="31"/>
  <c r="DK6227" i="31"/>
  <c r="DK6228" i="31"/>
  <c r="DK6229" i="31"/>
  <c r="DK6230" i="31"/>
  <c r="DK6231" i="31"/>
  <c r="DK6232" i="31"/>
  <c r="DK6233" i="31"/>
  <c r="DK6234" i="31"/>
  <c r="DK6235" i="31"/>
  <c r="DK6236" i="31"/>
  <c r="DK6237" i="31"/>
  <c r="DK6238" i="31"/>
  <c r="DK6239" i="31"/>
  <c r="DK6240" i="31"/>
  <c r="DK6241" i="31"/>
  <c r="DK6242" i="31"/>
  <c r="DK6243" i="31"/>
  <c r="DK6244" i="31"/>
  <c r="DK6245" i="31"/>
  <c r="DK6246" i="31"/>
  <c r="DK6247" i="31"/>
  <c r="DK6248" i="31"/>
  <c r="DK6249" i="31"/>
  <c r="DK6250" i="31"/>
  <c r="DK6251" i="31"/>
  <c r="DK6252" i="31"/>
  <c r="DK6253" i="31"/>
  <c r="DK6254" i="31"/>
  <c r="DK6255" i="31"/>
  <c r="DK6256" i="31"/>
  <c r="DK6257" i="31"/>
  <c r="DK6258" i="31"/>
  <c r="DK6259" i="31"/>
  <c r="DK6260" i="31"/>
  <c r="DK6261" i="31"/>
  <c r="DK6262" i="31"/>
  <c r="DK6263" i="31"/>
  <c r="DK6264" i="31"/>
  <c r="DK6265" i="31"/>
  <c r="DK6266" i="31"/>
  <c r="DK6267" i="31"/>
  <c r="DK6268" i="31"/>
  <c r="DK6269" i="31"/>
  <c r="DK6270" i="31"/>
  <c r="DK6271" i="31"/>
  <c r="DK6272" i="31"/>
  <c r="DK6273" i="31"/>
  <c r="DK6274" i="31"/>
  <c r="DK6275" i="31"/>
  <c r="DK6276" i="31"/>
  <c r="DK6277" i="31"/>
  <c r="DK6278" i="31"/>
  <c r="DK6279" i="31"/>
  <c r="DK6280" i="31"/>
  <c r="DK6281" i="31"/>
  <c r="DK6282" i="31"/>
  <c r="DK6283" i="31"/>
  <c r="DK6284" i="31"/>
  <c r="DK6285" i="31"/>
  <c r="DK6286" i="31"/>
  <c r="DK6287" i="31"/>
  <c r="DK6288" i="31"/>
  <c r="DK6289" i="31"/>
  <c r="DK6290" i="31"/>
  <c r="DK6291" i="31"/>
  <c r="DK6292" i="31"/>
  <c r="DK6293" i="31"/>
  <c r="DK6294" i="31"/>
  <c r="DK6295" i="31"/>
  <c r="DK6296" i="31"/>
  <c r="DK6297" i="31"/>
  <c r="DK6298" i="31"/>
  <c r="DK6299" i="31"/>
  <c r="DK6300" i="31"/>
  <c r="DK6301" i="31"/>
  <c r="DK6302" i="31"/>
  <c r="DK6303" i="31"/>
  <c r="DK6304" i="31"/>
  <c r="DK6305" i="31"/>
  <c r="DK6306" i="31"/>
  <c r="DK6307" i="31"/>
  <c r="DK6308" i="31"/>
  <c r="DK6309" i="31"/>
  <c r="DK6310" i="31"/>
  <c r="DK6311" i="31"/>
  <c r="DK6312" i="31"/>
  <c r="DK6313" i="31"/>
  <c r="DK6314" i="31"/>
  <c r="DK6315" i="31"/>
  <c r="DK6316" i="31"/>
  <c r="DK6317" i="31"/>
  <c r="DK6318" i="31"/>
  <c r="DK6319" i="31"/>
  <c r="DK6320" i="31"/>
  <c r="DK6321" i="31"/>
  <c r="DK6322" i="31"/>
  <c r="DK6323" i="31"/>
  <c r="DK6324" i="31"/>
  <c r="DK6325" i="31"/>
  <c r="DK6326" i="31"/>
  <c r="DK6327" i="31"/>
  <c r="DK6328" i="31"/>
  <c r="DK6329" i="31"/>
  <c r="DK6330" i="31"/>
  <c r="DK6331" i="31"/>
  <c r="DK6332" i="31"/>
  <c r="DK6333" i="31"/>
  <c r="DK6334" i="31"/>
  <c r="DK6335" i="31"/>
  <c r="DK6336" i="31"/>
  <c r="DK6337" i="31"/>
  <c r="DK6338" i="31"/>
  <c r="DK6339" i="31"/>
  <c r="DK6340" i="31"/>
  <c r="DK6341" i="31"/>
  <c r="DK6342" i="31"/>
  <c r="DK6343" i="31"/>
  <c r="DK6344" i="31"/>
  <c r="DK6345" i="31"/>
  <c r="DK6346" i="31"/>
  <c r="DK6347" i="31"/>
  <c r="DK6348" i="31"/>
  <c r="DK6349" i="31"/>
  <c r="DK6350" i="31"/>
  <c r="DK6351" i="31"/>
  <c r="DK6352" i="31"/>
  <c r="DK6353" i="31"/>
  <c r="DK6354" i="31"/>
  <c r="DK6355" i="31"/>
  <c r="DK6356" i="31"/>
  <c r="DK6357" i="31"/>
  <c r="DK6358" i="31"/>
  <c r="DK6359" i="31"/>
  <c r="DK6360" i="31"/>
  <c r="DK6361" i="31"/>
  <c r="DK6362" i="31"/>
  <c r="DK6363" i="31"/>
  <c r="DK6364" i="31"/>
  <c r="DK6365" i="31"/>
  <c r="DK6366" i="31"/>
  <c r="DK6367" i="31"/>
  <c r="DK6368" i="31"/>
  <c r="DK6369" i="31"/>
  <c r="DK6370" i="31"/>
  <c r="DK6371" i="31"/>
  <c r="DK6372" i="31"/>
  <c r="DK6373" i="31"/>
  <c r="DK6374" i="31"/>
  <c r="DK6375" i="31"/>
  <c r="DK6376" i="31"/>
  <c r="DK6377" i="31"/>
  <c r="DK6378" i="31"/>
  <c r="DK6379" i="31"/>
  <c r="DK6380" i="31"/>
  <c r="DK6381" i="31"/>
  <c r="DK6382" i="31"/>
  <c r="DK6383" i="31"/>
  <c r="DK6384" i="31"/>
  <c r="DK6385" i="31"/>
  <c r="DK6386" i="31"/>
  <c r="DK6387" i="31"/>
  <c r="DK6388" i="31"/>
  <c r="DK6389" i="31"/>
  <c r="DK6390" i="31"/>
  <c r="DK6391" i="31"/>
  <c r="DK6392" i="31"/>
  <c r="DK6393" i="31"/>
  <c r="DK6394" i="31"/>
  <c r="DK6395" i="31"/>
  <c r="DK6396" i="31"/>
  <c r="DK6397" i="31"/>
  <c r="DK6398" i="31"/>
  <c r="DK6399" i="31"/>
  <c r="DK6400" i="31"/>
  <c r="DK6401" i="31"/>
  <c r="DK6402" i="31"/>
  <c r="DK6403" i="31"/>
  <c r="DK6404" i="31"/>
  <c r="DK6405" i="31"/>
  <c r="DK6406" i="31"/>
  <c r="DK6407" i="31"/>
  <c r="DK6408" i="31"/>
  <c r="DK6409" i="31"/>
  <c r="DK6410" i="31"/>
  <c r="DK6411" i="31"/>
  <c r="DK6412" i="31"/>
  <c r="DK6413" i="31"/>
  <c r="DK6414" i="31"/>
  <c r="DK6415" i="31"/>
  <c r="DK6416" i="31"/>
  <c r="DK6417" i="31"/>
  <c r="DK6418" i="31"/>
  <c r="DK6419" i="31"/>
  <c r="DK6420" i="31"/>
  <c r="DK6421" i="31"/>
  <c r="DK6422" i="31"/>
  <c r="DK6423" i="31"/>
  <c r="DK6424" i="31"/>
  <c r="DK6425" i="31"/>
  <c r="DK6426" i="31"/>
  <c r="DK6427" i="31"/>
  <c r="DK6428" i="31"/>
  <c r="DK6429" i="31"/>
  <c r="DK6430" i="31"/>
  <c r="DK6431" i="31"/>
  <c r="DK6432" i="31"/>
  <c r="DK6433" i="31"/>
  <c r="DK6434" i="31"/>
  <c r="DK6435" i="31"/>
  <c r="DK6436" i="31"/>
  <c r="DK6437" i="31"/>
  <c r="DK6438" i="31"/>
  <c r="DK6439" i="31"/>
  <c r="DK6440" i="31"/>
  <c r="DK6441" i="31"/>
  <c r="DK6442" i="31"/>
  <c r="DK6443" i="31"/>
  <c r="DK6444" i="31"/>
  <c r="DK6445" i="31"/>
  <c r="DK6446" i="31"/>
  <c r="DK6447" i="31"/>
  <c r="DK6448" i="31"/>
  <c r="DK6449" i="31"/>
  <c r="DK6450" i="31"/>
  <c r="DK6451" i="31"/>
  <c r="DK6452" i="31"/>
  <c r="DK6453" i="31"/>
  <c r="DK6454" i="31"/>
  <c r="DK6455" i="31"/>
  <c r="DK6456" i="31"/>
  <c r="DK6457" i="31"/>
  <c r="DK6458" i="31"/>
  <c r="DK6459" i="31"/>
  <c r="DK6460" i="31"/>
  <c r="DK6461" i="31"/>
  <c r="DK6462" i="31"/>
  <c r="DK6463" i="31"/>
  <c r="DK6464" i="31"/>
  <c r="DK6465" i="31"/>
  <c r="DK6466" i="31"/>
  <c r="DK6467" i="31"/>
  <c r="DK6468" i="31"/>
  <c r="DK6469" i="31"/>
  <c r="DK6470" i="31"/>
  <c r="DK6471" i="31"/>
  <c r="DK6472" i="31"/>
  <c r="DK6473" i="31"/>
  <c r="DK6474" i="31"/>
  <c r="DK6475" i="31"/>
  <c r="DK6476" i="31"/>
  <c r="DK6477" i="31"/>
  <c r="DK6478" i="31"/>
  <c r="DK6479" i="31"/>
  <c r="DK6480" i="31"/>
  <c r="DK6481" i="31"/>
  <c r="DK6482" i="31"/>
  <c r="DK6483" i="31"/>
  <c r="DK6484" i="31"/>
  <c r="DK6485" i="31"/>
  <c r="DK6486" i="31"/>
  <c r="DK6487" i="31"/>
  <c r="DK6488" i="31"/>
  <c r="DK6489" i="31"/>
  <c r="DK6490" i="31"/>
  <c r="DK6491" i="31"/>
  <c r="DK6492" i="31"/>
  <c r="DK6493" i="31"/>
  <c r="DK6494" i="31"/>
  <c r="DK6495" i="31"/>
  <c r="DK6496" i="31"/>
  <c r="DK6497" i="31"/>
  <c r="DK6498" i="31"/>
  <c r="DK6499" i="31"/>
  <c r="DK6500" i="31"/>
  <c r="DK6501" i="31"/>
  <c r="DK6502" i="31"/>
  <c r="DK6503" i="31"/>
  <c r="DK6504" i="31"/>
  <c r="DK6505" i="31"/>
  <c r="DK6506" i="31"/>
  <c r="DK6507" i="31"/>
  <c r="DK2" i="31"/>
  <c r="DA3" i="31"/>
  <c r="DB3" i="31"/>
  <c r="DC3" i="31"/>
  <c r="DD3" i="31"/>
  <c r="DE3" i="31"/>
  <c r="DF3" i="31"/>
  <c r="DG3" i="31"/>
  <c r="DH3" i="31"/>
  <c r="DI3" i="31"/>
  <c r="DJ3" i="31"/>
  <c r="DA4" i="31"/>
  <c r="DB4" i="31"/>
  <c r="DC4" i="31"/>
  <c r="DD4" i="31"/>
  <c r="DE4" i="31"/>
  <c r="DF4" i="31"/>
  <c r="DG4" i="31"/>
  <c r="DH4" i="31"/>
  <c r="DI4" i="31"/>
  <c r="DJ4" i="31"/>
  <c r="DA5" i="31"/>
  <c r="DB5" i="31"/>
  <c r="DC5" i="31"/>
  <c r="DD5" i="31"/>
  <c r="DE5" i="31"/>
  <c r="DF5" i="31"/>
  <c r="DG5" i="31"/>
  <c r="DH5" i="31"/>
  <c r="DI5" i="31"/>
  <c r="DJ5" i="31"/>
  <c r="DA6" i="31"/>
  <c r="DB6" i="31"/>
  <c r="DC6" i="31"/>
  <c r="DD6" i="31"/>
  <c r="DE6" i="31"/>
  <c r="DF6" i="31"/>
  <c r="DG6" i="31"/>
  <c r="DH6" i="31"/>
  <c r="DI6" i="31"/>
  <c r="DJ6" i="31"/>
  <c r="DA7" i="31"/>
  <c r="DB7" i="31"/>
  <c r="DC7" i="31"/>
  <c r="DD7" i="31"/>
  <c r="DE7" i="31"/>
  <c r="DF7" i="31"/>
  <c r="DG7" i="31"/>
  <c r="DH7" i="31"/>
  <c r="DI7" i="31"/>
  <c r="DJ7" i="31"/>
  <c r="DA8" i="31"/>
  <c r="DB8" i="31"/>
  <c r="DC8" i="31"/>
  <c r="DD8" i="31"/>
  <c r="DE8" i="31"/>
  <c r="DF8" i="31"/>
  <c r="DG8" i="31"/>
  <c r="DH8" i="31"/>
  <c r="DI8" i="31"/>
  <c r="DJ8" i="31"/>
  <c r="DA9" i="31"/>
  <c r="DB9" i="31"/>
  <c r="DC9" i="31"/>
  <c r="DD9" i="31"/>
  <c r="DE9" i="31"/>
  <c r="DF9" i="31"/>
  <c r="DG9" i="31"/>
  <c r="DH9" i="31"/>
  <c r="DI9" i="31"/>
  <c r="DJ9" i="31"/>
  <c r="DA10" i="31"/>
  <c r="DB10" i="31"/>
  <c r="DC10" i="31"/>
  <c r="DD10" i="31"/>
  <c r="DE10" i="31"/>
  <c r="DF10" i="31"/>
  <c r="DG10" i="31"/>
  <c r="DH10" i="31"/>
  <c r="DI10" i="31"/>
  <c r="DJ10" i="31"/>
  <c r="DA11" i="31"/>
  <c r="DB11" i="31"/>
  <c r="DC11" i="31"/>
  <c r="DD11" i="31"/>
  <c r="DE11" i="31"/>
  <c r="DF11" i="31"/>
  <c r="DG11" i="31"/>
  <c r="DH11" i="31"/>
  <c r="DI11" i="31"/>
  <c r="DJ11" i="31"/>
  <c r="DA12" i="31"/>
  <c r="DB12" i="31"/>
  <c r="DC12" i="31"/>
  <c r="DD12" i="31"/>
  <c r="DE12" i="31"/>
  <c r="DF12" i="31"/>
  <c r="DG12" i="31"/>
  <c r="DH12" i="31"/>
  <c r="DI12" i="31"/>
  <c r="DJ12" i="31"/>
  <c r="DA13" i="31"/>
  <c r="DB13" i="31"/>
  <c r="DC13" i="31"/>
  <c r="DD13" i="31"/>
  <c r="DE13" i="31"/>
  <c r="DF13" i="31"/>
  <c r="DG13" i="31"/>
  <c r="DH13" i="31"/>
  <c r="DI13" i="31"/>
  <c r="DJ13" i="31"/>
  <c r="DA14" i="31"/>
  <c r="DB14" i="31"/>
  <c r="DC14" i="31"/>
  <c r="DD14" i="31"/>
  <c r="DE14" i="31"/>
  <c r="DF14" i="31"/>
  <c r="DG14" i="31"/>
  <c r="DH14" i="31"/>
  <c r="DI14" i="31"/>
  <c r="DJ14" i="31"/>
  <c r="DA15" i="31"/>
  <c r="DB15" i="31"/>
  <c r="DC15" i="31"/>
  <c r="DD15" i="31"/>
  <c r="DE15" i="31"/>
  <c r="DF15" i="31"/>
  <c r="DG15" i="31"/>
  <c r="DH15" i="31"/>
  <c r="DI15" i="31"/>
  <c r="DJ15" i="31"/>
  <c r="DA16" i="31"/>
  <c r="DB16" i="31"/>
  <c r="DC16" i="31"/>
  <c r="DD16" i="31"/>
  <c r="DE16" i="31"/>
  <c r="DF16" i="31"/>
  <c r="DG16" i="31"/>
  <c r="DH16" i="31"/>
  <c r="DI16" i="31"/>
  <c r="DJ16" i="31"/>
  <c r="DA17" i="31"/>
  <c r="DB17" i="31"/>
  <c r="DC17" i="31"/>
  <c r="DD17" i="31"/>
  <c r="DE17" i="31"/>
  <c r="DF17" i="31"/>
  <c r="DG17" i="31"/>
  <c r="DH17" i="31"/>
  <c r="DI17" i="31"/>
  <c r="DJ17" i="31"/>
  <c r="DA18" i="31"/>
  <c r="DB18" i="31"/>
  <c r="DC18" i="31"/>
  <c r="DD18" i="31"/>
  <c r="DE18" i="31"/>
  <c r="DF18" i="31"/>
  <c r="DG18" i="31"/>
  <c r="DH18" i="31"/>
  <c r="DI18" i="31"/>
  <c r="DJ18" i="31"/>
  <c r="DA19" i="31"/>
  <c r="DB19" i="31"/>
  <c r="DC19" i="31"/>
  <c r="DD19" i="31"/>
  <c r="DE19" i="31"/>
  <c r="DF19" i="31"/>
  <c r="DG19" i="31"/>
  <c r="DH19" i="31"/>
  <c r="DI19" i="31"/>
  <c r="DJ19" i="31"/>
  <c r="DA20" i="31"/>
  <c r="DB20" i="31"/>
  <c r="DC20" i="31"/>
  <c r="DD20" i="31"/>
  <c r="DE20" i="31"/>
  <c r="DF20" i="31"/>
  <c r="DG20" i="31"/>
  <c r="DH20" i="31"/>
  <c r="DI20" i="31"/>
  <c r="DJ20" i="31"/>
  <c r="DA21" i="31"/>
  <c r="DB21" i="31"/>
  <c r="DC21" i="31"/>
  <c r="DD21" i="31"/>
  <c r="DE21" i="31"/>
  <c r="DF21" i="31"/>
  <c r="DG21" i="31"/>
  <c r="DH21" i="31"/>
  <c r="DI21" i="31"/>
  <c r="DJ21" i="31"/>
  <c r="DA22" i="31"/>
  <c r="DB22" i="31"/>
  <c r="DC22" i="31"/>
  <c r="DD22" i="31"/>
  <c r="DE22" i="31"/>
  <c r="DF22" i="31"/>
  <c r="DG22" i="31"/>
  <c r="DH22" i="31"/>
  <c r="DI22" i="31"/>
  <c r="DJ22" i="31"/>
  <c r="DA23" i="31"/>
  <c r="DB23" i="31"/>
  <c r="DC23" i="31"/>
  <c r="DD23" i="31"/>
  <c r="DE23" i="31"/>
  <c r="DF23" i="31"/>
  <c r="DG23" i="31"/>
  <c r="DH23" i="31"/>
  <c r="DI23" i="31"/>
  <c r="DJ23" i="31"/>
  <c r="DA24" i="31"/>
  <c r="DB24" i="31"/>
  <c r="DC24" i="31"/>
  <c r="DD24" i="31"/>
  <c r="DE24" i="31"/>
  <c r="DF24" i="31"/>
  <c r="DG24" i="31"/>
  <c r="DH24" i="31"/>
  <c r="DI24" i="31"/>
  <c r="DJ24" i="31"/>
  <c r="DA25" i="31"/>
  <c r="DB25" i="31"/>
  <c r="DC25" i="31"/>
  <c r="DD25" i="31"/>
  <c r="DE25" i="31"/>
  <c r="DF25" i="31"/>
  <c r="DG25" i="31"/>
  <c r="DH25" i="31"/>
  <c r="DI25" i="31"/>
  <c r="DJ25" i="31"/>
  <c r="DA26" i="31"/>
  <c r="DB26" i="31"/>
  <c r="DC26" i="31"/>
  <c r="DD26" i="31"/>
  <c r="DE26" i="31"/>
  <c r="DF26" i="31"/>
  <c r="DG26" i="31"/>
  <c r="DH26" i="31"/>
  <c r="DI26" i="31"/>
  <c r="DJ26" i="31"/>
  <c r="DA27" i="31"/>
  <c r="DB27" i="31"/>
  <c r="DC27" i="31"/>
  <c r="DD27" i="31"/>
  <c r="DE27" i="31"/>
  <c r="DF27" i="31"/>
  <c r="DG27" i="31"/>
  <c r="DH27" i="31"/>
  <c r="DI27" i="31"/>
  <c r="DJ27" i="31"/>
  <c r="DA28" i="31"/>
  <c r="DB28" i="31"/>
  <c r="DC28" i="31"/>
  <c r="DD28" i="31"/>
  <c r="DE28" i="31"/>
  <c r="DF28" i="31"/>
  <c r="DG28" i="31"/>
  <c r="DH28" i="31"/>
  <c r="DI28" i="31"/>
  <c r="DJ28" i="31"/>
  <c r="DA29" i="31"/>
  <c r="DB29" i="31"/>
  <c r="DC29" i="31"/>
  <c r="DD29" i="31"/>
  <c r="DE29" i="31"/>
  <c r="DF29" i="31"/>
  <c r="DG29" i="31"/>
  <c r="DH29" i="31"/>
  <c r="DI29" i="31"/>
  <c r="DJ29" i="31"/>
  <c r="DA30" i="31"/>
  <c r="DB30" i="31"/>
  <c r="DC30" i="31"/>
  <c r="DD30" i="31"/>
  <c r="DE30" i="31"/>
  <c r="DF30" i="31"/>
  <c r="DG30" i="31"/>
  <c r="DH30" i="31"/>
  <c r="DI30" i="31"/>
  <c r="DJ30" i="31"/>
  <c r="DA31" i="31"/>
  <c r="DB31" i="31"/>
  <c r="DC31" i="31"/>
  <c r="DD31" i="31"/>
  <c r="DE31" i="31"/>
  <c r="DF31" i="31"/>
  <c r="DG31" i="31"/>
  <c r="DH31" i="31"/>
  <c r="DI31" i="31"/>
  <c r="DJ31" i="31"/>
  <c r="DA32" i="31"/>
  <c r="DB32" i="31"/>
  <c r="DC32" i="31"/>
  <c r="DD32" i="31"/>
  <c r="DE32" i="31"/>
  <c r="DF32" i="31"/>
  <c r="DG32" i="31"/>
  <c r="DH32" i="31"/>
  <c r="DI32" i="31"/>
  <c r="DJ32" i="31"/>
  <c r="DA33" i="31"/>
  <c r="DB33" i="31"/>
  <c r="DC33" i="31"/>
  <c r="DD33" i="31"/>
  <c r="DE33" i="31"/>
  <c r="DF33" i="31"/>
  <c r="DG33" i="31"/>
  <c r="DH33" i="31"/>
  <c r="DI33" i="31"/>
  <c r="DJ33" i="31"/>
  <c r="DA34" i="31"/>
  <c r="DB34" i="31"/>
  <c r="DC34" i="31"/>
  <c r="DD34" i="31"/>
  <c r="DE34" i="31"/>
  <c r="DF34" i="31"/>
  <c r="DG34" i="31"/>
  <c r="DH34" i="31"/>
  <c r="DI34" i="31"/>
  <c r="DJ34" i="31"/>
  <c r="DA35" i="31"/>
  <c r="DB35" i="31"/>
  <c r="DC35" i="31"/>
  <c r="DD35" i="31"/>
  <c r="DE35" i="31"/>
  <c r="DF35" i="31"/>
  <c r="DG35" i="31"/>
  <c r="DH35" i="31"/>
  <c r="DI35" i="31"/>
  <c r="DJ35" i="31"/>
  <c r="DA36" i="31"/>
  <c r="DB36" i="31"/>
  <c r="DC36" i="31"/>
  <c r="DD36" i="31"/>
  <c r="DE36" i="31"/>
  <c r="DF36" i="31"/>
  <c r="DG36" i="31"/>
  <c r="DH36" i="31"/>
  <c r="DI36" i="31"/>
  <c r="DJ36" i="31"/>
  <c r="DA37" i="31"/>
  <c r="DB37" i="31"/>
  <c r="DC37" i="31"/>
  <c r="DD37" i="31"/>
  <c r="DE37" i="31"/>
  <c r="DF37" i="31"/>
  <c r="DG37" i="31"/>
  <c r="DH37" i="31"/>
  <c r="DI37" i="31"/>
  <c r="DJ37" i="31"/>
  <c r="DA38" i="31"/>
  <c r="DB38" i="31"/>
  <c r="DC38" i="31"/>
  <c r="DD38" i="31"/>
  <c r="DE38" i="31"/>
  <c r="DF38" i="31"/>
  <c r="DG38" i="31"/>
  <c r="DH38" i="31"/>
  <c r="DI38" i="31"/>
  <c r="DJ38" i="31"/>
  <c r="DA39" i="31"/>
  <c r="DB39" i="31"/>
  <c r="DC39" i="31"/>
  <c r="DD39" i="31"/>
  <c r="DE39" i="31"/>
  <c r="DF39" i="31"/>
  <c r="DG39" i="31"/>
  <c r="DH39" i="31"/>
  <c r="DI39" i="31"/>
  <c r="DJ39" i="31"/>
  <c r="DA40" i="31"/>
  <c r="DB40" i="31"/>
  <c r="DC40" i="31"/>
  <c r="DD40" i="31"/>
  <c r="DE40" i="31"/>
  <c r="DF40" i="31"/>
  <c r="DG40" i="31"/>
  <c r="DH40" i="31"/>
  <c r="DI40" i="31"/>
  <c r="DJ40" i="31"/>
  <c r="DA41" i="31"/>
  <c r="DB41" i="31"/>
  <c r="DC41" i="31"/>
  <c r="DD41" i="31"/>
  <c r="DE41" i="31"/>
  <c r="DF41" i="31"/>
  <c r="DG41" i="31"/>
  <c r="DH41" i="31"/>
  <c r="DI41" i="31"/>
  <c r="DJ41" i="31"/>
  <c r="DA42" i="31"/>
  <c r="DB42" i="31"/>
  <c r="DC42" i="31"/>
  <c r="DD42" i="31"/>
  <c r="DE42" i="31"/>
  <c r="DF42" i="31"/>
  <c r="DG42" i="31"/>
  <c r="DH42" i="31"/>
  <c r="DI42" i="31"/>
  <c r="DJ42" i="31"/>
  <c r="DA43" i="31"/>
  <c r="DB43" i="31"/>
  <c r="DC43" i="31"/>
  <c r="DD43" i="31"/>
  <c r="DE43" i="31"/>
  <c r="DF43" i="31"/>
  <c r="DG43" i="31"/>
  <c r="DH43" i="31"/>
  <c r="DI43" i="31"/>
  <c r="DJ43" i="31"/>
  <c r="DA44" i="31"/>
  <c r="DB44" i="31"/>
  <c r="DC44" i="31"/>
  <c r="DD44" i="31"/>
  <c r="DE44" i="31"/>
  <c r="DF44" i="31"/>
  <c r="DG44" i="31"/>
  <c r="DH44" i="31"/>
  <c r="DI44" i="31"/>
  <c r="DJ44" i="31"/>
  <c r="DA45" i="31"/>
  <c r="DB45" i="31"/>
  <c r="DC45" i="31"/>
  <c r="DD45" i="31"/>
  <c r="DE45" i="31"/>
  <c r="DF45" i="31"/>
  <c r="DG45" i="31"/>
  <c r="DH45" i="31"/>
  <c r="DI45" i="31"/>
  <c r="DJ45" i="31"/>
  <c r="DA46" i="31"/>
  <c r="DB46" i="31"/>
  <c r="DC46" i="31"/>
  <c r="DD46" i="31"/>
  <c r="DE46" i="31"/>
  <c r="DF46" i="31"/>
  <c r="DG46" i="31"/>
  <c r="DH46" i="31"/>
  <c r="DI46" i="31"/>
  <c r="DJ46" i="31"/>
  <c r="DA47" i="31"/>
  <c r="DB47" i="31"/>
  <c r="DC47" i="31"/>
  <c r="DD47" i="31"/>
  <c r="DE47" i="31"/>
  <c r="DF47" i="31"/>
  <c r="DG47" i="31"/>
  <c r="DH47" i="31"/>
  <c r="DI47" i="31"/>
  <c r="DJ47" i="31"/>
  <c r="DA48" i="31"/>
  <c r="DB48" i="31"/>
  <c r="DC48" i="31"/>
  <c r="DD48" i="31"/>
  <c r="DE48" i="31"/>
  <c r="DF48" i="31"/>
  <c r="DG48" i="31"/>
  <c r="DH48" i="31"/>
  <c r="DI48" i="31"/>
  <c r="DJ48" i="31"/>
  <c r="DA49" i="31"/>
  <c r="DB49" i="31"/>
  <c r="DC49" i="31"/>
  <c r="DD49" i="31"/>
  <c r="DE49" i="31"/>
  <c r="DF49" i="31"/>
  <c r="DG49" i="31"/>
  <c r="DH49" i="31"/>
  <c r="DI49" i="31"/>
  <c r="DJ49" i="31"/>
  <c r="DA50" i="31"/>
  <c r="DB50" i="31"/>
  <c r="DC50" i="31"/>
  <c r="DD50" i="31"/>
  <c r="DE50" i="31"/>
  <c r="DF50" i="31"/>
  <c r="DG50" i="31"/>
  <c r="DH50" i="31"/>
  <c r="DI50" i="31"/>
  <c r="DJ50" i="31"/>
  <c r="DA51" i="31"/>
  <c r="DB51" i="31"/>
  <c r="DC51" i="31"/>
  <c r="DD51" i="31"/>
  <c r="DE51" i="31"/>
  <c r="DF51" i="31"/>
  <c r="DG51" i="31"/>
  <c r="DH51" i="31"/>
  <c r="DI51" i="31"/>
  <c r="DJ51" i="31"/>
  <c r="DA52" i="31"/>
  <c r="DB52" i="31"/>
  <c r="DC52" i="31"/>
  <c r="DD52" i="31"/>
  <c r="DE52" i="31"/>
  <c r="DF52" i="31"/>
  <c r="DG52" i="31"/>
  <c r="DH52" i="31"/>
  <c r="DI52" i="31"/>
  <c r="DJ52" i="31"/>
  <c r="DA53" i="31"/>
  <c r="DB53" i="31"/>
  <c r="DC53" i="31"/>
  <c r="DD53" i="31"/>
  <c r="DE53" i="31"/>
  <c r="DF53" i="31"/>
  <c r="DG53" i="31"/>
  <c r="DH53" i="31"/>
  <c r="DI53" i="31"/>
  <c r="DJ53" i="31"/>
  <c r="DA54" i="31"/>
  <c r="DB54" i="31"/>
  <c r="DC54" i="31"/>
  <c r="DD54" i="31"/>
  <c r="DE54" i="31"/>
  <c r="DF54" i="31"/>
  <c r="DG54" i="31"/>
  <c r="DH54" i="31"/>
  <c r="DI54" i="31"/>
  <c r="DJ54" i="31"/>
  <c r="DA55" i="31"/>
  <c r="DB55" i="31"/>
  <c r="DC55" i="31"/>
  <c r="DD55" i="31"/>
  <c r="DE55" i="31"/>
  <c r="DF55" i="31"/>
  <c r="DG55" i="31"/>
  <c r="DH55" i="31"/>
  <c r="DI55" i="31"/>
  <c r="DJ55" i="31"/>
  <c r="DA56" i="31"/>
  <c r="DB56" i="31"/>
  <c r="DC56" i="31"/>
  <c r="DD56" i="31"/>
  <c r="DE56" i="31"/>
  <c r="DF56" i="31"/>
  <c r="DG56" i="31"/>
  <c r="DH56" i="31"/>
  <c r="DI56" i="31"/>
  <c r="DJ56" i="31"/>
  <c r="DA57" i="31"/>
  <c r="DB57" i="31"/>
  <c r="DC57" i="31"/>
  <c r="DD57" i="31"/>
  <c r="DE57" i="31"/>
  <c r="DF57" i="31"/>
  <c r="DG57" i="31"/>
  <c r="DH57" i="31"/>
  <c r="DI57" i="31"/>
  <c r="DJ57" i="31"/>
  <c r="DA58" i="31"/>
  <c r="DB58" i="31"/>
  <c r="DC58" i="31"/>
  <c r="DD58" i="31"/>
  <c r="DE58" i="31"/>
  <c r="DF58" i="31"/>
  <c r="DG58" i="31"/>
  <c r="DH58" i="31"/>
  <c r="DI58" i="31"/>
  <c r="DJ58" i="31"/>
  <c r="DA59" i="31"/>
  <c r="DB59" i="31"/>
  <c r="DC59" i="31"/>
  <c r="DD59" i="31"/>
  <c r="DE59" i="31"/>
  <c r="DF59" i="31"/>
  <c r="DG59" i="31"/>
  <c r="DH59" i="31"/>
  <c r="DI59" i="31"/>
  <c r="DJ59" i="31"/>
  <c r="DA60" i="31"/>
  <c r="DB60" i="31"/>
  <c r="DC60" i="31"/>
  <c r="DD60" i="31"/>
  <c r="DE60" i="31"/>
  <c r="DF60" i="31"/>
  <c r="DG60" i="31"/>
  <c r="DH60" i="31"/>
  <c r="DI60" i="31"/>
  <c r="DJ60" i="31"/>
  <c r="DA61" i="31"/>
  <c r="DB61" i="31"/>
  <c r="DC61" i="31"/>
  <c r="DD61" i="31"/>
  <c r="DE61" i="31"/>
  <c r="DF61" i="31"/>
  <c r="DG61" i="31"/>
  <c r="DH61" i="31"/>
  <c r="DI61" i="31"/>
  <c r="DJ61" i="31"/>
  <c r="DA62" i="31"/>
  <c r="DB62" i="31"/>
  <c r="DC62" i="31"/>
  <c r="DD62" i="31"/>
  <c r="DE62" i="31"/>
  <c r="DF62" i="31"/>
  <c r="DG62" i="31"/>
  <c r="DH62" i="31"/>
  <c r="DI62" i="31"/>
  <c r="DJ62" i="31"/>
  <c r="DA63" i="31"/>
  <c r="DB63" i="31"/>
  <c r="DC63" i="31"/>
  <c r="DD63" i="31"/>
  <c r="DE63" i="31"/>
  <c r="DF63" i="31"/>
  <c r="DG63" i="31"/>
  <c r="DH63" i="31"/>
  <c r="DI63" i="31"/>
  <c r="DJ63" i="31"/>
  <c r="DA64" i="31"/>
  <c r="DB64" i="31"/>
  <c r="DC64" i="31"/>
  <c r="DD64" i="31"/>
  <c r="DE64" i="31"/>
  <c r="DF64" i="31"/>
  <c r="DG64" i="31"/>
  <c r="DH64" i="31"/>
  <c r="DI64" i="31"/>
  <c r="DJ64" i="31"/>
  <c r="DA65" i="31"/>
  <c r="DB65" i="31"/>
  <c r="DC65" i="31"/>
  <c r="DD65" i="31"/>
  <c r="DE65" i="31"/>
  <c r="DF65" i="31"/>
  <c r="DG65" i="31"/>
  <c r="DH65" i="31"/>
  <c r="DI65" i="31"/>
  <c r="DJ65" i="31"/>
  <c r="DA66" i="31"/>
  <c r="DB66" i="31"/>
  <c r="DC66" i="31"/>
  <c r="DD66" i="31"/>
  <c r="DE66" i="31"/>
  <c r="DF66" i="31"/>
  <c r="DG66" i="31"/>
  <c r="DH66" i="31"/>
  <c r="DI66" i="31"/>
  <c r="DJ66" i="31"/>
  <c r="DA67" i="31"/>
  <c r="DB67" i="31"/>
  <c r="DC67" i="31"/>
  <c r="DD67" i="31"/>
  <c r="DE67" i="31"/>
  <c r="DF67" i="31"/>
  <c r="DG67" i="31"/>
  <c r="DH67" i="31"/>
  <c r="DI67" i="31"/>
  <c r="DJ67" i="31"/>
  <c r="DA68" i="31"/>
  <c r="DB68" i="31"/>
  <c r="DC68" i="31"/>
  <c r="DD68" i="31"/>
  <c r="DE68" i="31"/>
  <c r="DF68" i="31"/>
  <c r="DG68" i="31"/>
  <c r="DH68" i="31"/>
  <c r="DI68" i="31"/>
  <c r="DJ68" i="31"/>
  <c r="DA69" i="31"/>
  <c r="DB69" i="31"/>
  <c r="DC69" i="31"/>
  <c r="DD69" i="31"/>
  <c r="DE69" i="31"/>
  <c r="DF69" i="31"/>
  <c r="DG69" i="31"/>
  <c r="DH69" i="31"/>
  <c r="DI69" i="31"/>
  <c r="DJ69" i="31"/>
  <c r="DA70" i="31"/>
  <c r="DB70" i="31"/>
  <c r="DC70" i="31"/>
  <c r="DD70" i="31"/>
  <c r="DE70" i="31"/>
  <c r="DF70" i="31"/>
  <c r="DG70" i="31"/>
  <c r="DH70" i="31"/>
  <c r="DI70" i="31"/>
  <c r="DJ70" i="31"/>
  <c r="DA71" i="31"/>
  <c r="DB71" i="31"/>
  <c r="DC71" i="31"/>
  <c r="DD71" i="31"/>
  <c r="DE71" i="31"/>
  <c r="DF71" i="31"/>
  <c r="DG71" i="31"/>
  <c r="DH71" i="31"/>
  <c r="DI71" i="31"/>
  <c r="DJ71" i="31"/>
  <c r="DA72" i="31"/>
  <c r="DB72" i="31"/>
  <c r="DC72" i="31"/>
  <c r="DD72" i="31"/>
  <c r="DE72" i="31"/>
  <c r="DF72" i="31"/>
  <c r="DG72" i="31"/>
  <c r="DH72" i="31"/>
  <c r="DI72" i="31"/>
  <c r="DJ72" i="31"/>
  <c r="DA73" i="31"/>
  <c r="DB73" i="31"/>
  <c r="DC73" i="31"/>
  <c r="DD73" i="31"/>
  <c r="DE73" i="31"/>
  <c r="DF73" i="31"/>
  <c r="DG73" i="31"/>
  <c r="DH73" i="31"/>
  <c r="DI73" i="31"/>
  <c r="DJ73" i="31"/>
  <c r="DA74" i="31"/>
  <c r="DB74" i="31"/>
  <c r="DC74" i="31"/>
  <c r="DD74" i="31"/>
  <c r="DE74" i="31"/>
  <c r="DF74" i="31"/>
  <c r="DG74" i="31"/>
  <c r="DH74" i="31"/>
  <c r="DI74" i="31"/>
  <c r="DJ74" i="31"/>
  <c r="DA75" i="31"/>
  <c r="DB75" i="31"/>
  <c r="DC75" i="31"/>
  <c r="DD75" i="31"/>
  <c r="DE75" i="31"/>
  <c r="DF75" i="31"/>
  <c r="DG75" i="31"/>
  <c r="DH75" i="31"/>
  <c r="DI75" i="31"/>
  <c r="DJ75" i="31"/>
  <c r="DA76" i="31"/>
  <c r="DB76" i="31"/>
  <c r="DC76" i="31"/>
  <c r="DD76" i="31"/>
  <c r="DE76" i="31"/>
  <c r="DF76" i="31"/>
  <c r="DG76" i="31"/>
  <c r="DH76" i="31"/>
  <c r="DI76" i="31"/>
  <c r="DJ76" i="31"/>
  <c r="DA77" i="31"/>
  <c r="DB77" i="31"/>
  <c r="DC77" i="31"/>
  <c r="DD77" i="31"/>
  <c r="DE77" i="31"/>
  <c r="DF77" i="31"/>
  <c r="DG77" i="31"/>
  <c r="DH77" i="31"/>
  <c r="DI77" i="31"/>
  <c r="DJ77" i="31"/>
  <c r="DA78" i="31"/>
  <c r="DB78" i="31"/>
  <c r="DC78" i="31"/>
  <c r="DD78" i="31"/>
  <c r="DE78" i="31"/>
  <c r="DF78" i="31"/>
  <c r="DG78" i="31"/>
  <c r="DH78" i="31"/>
  <c r="DI78" i="31"/>
  <c r="DJ78" i="31"/>
  <c r="DA79" i="31"/>
  <c r="DB79" i="31"/>
  <c r="DC79" i="31"/>
  <c r="DD79" i="31"/>
  <c r="DE79" i="31"/>
  <c r="DF79" i="31"/>
  <c r="DG79" i="31"/>
  <c r="DH79" i="31"/>
  <c r="DI79" i="31"/>
  <c r="DJ79" i="31"/>
  <c r="DA80" i="31"/>
  <c r="DB80" i="31"/>
  <c r="DC80" i="31"/>
  <c r="DD80" i="31"/>
  <c r="DE80" i="31"/>
  <c r="DF80" i="31"/>
  <c r="DG80" i="31"/>
  <c r="DH80" i="31"/>
  <c r="DI80" i="31"/>
  <c r="DJ80" i="31"/>
  <c r="DA81" i="31"/>
  <c r="DB81" i="31"/>
  <c r="DC81" i="31"/>
  <c r="DD81" i="31"/>
  <c r="DE81" i="31"/>
  <c r="DF81" i="31"/>
  <c r="DG81" i="31"/>
  <c r="DH81" i="31"/>
  <c r="DI81" i="31"/>
  <c r="DJ81" i="31"/>
  <c r="DA82" i="31"/>
  <c r="DB82" i="31"/>
  <c r="DC82" i="31"/>
  <c r="DD82" i="31"/>
  <c r="DE82" i="31"/>
  <c r="DF82" i="31"/>
  <c r="DG82" i="31"/>
  <c r="DH82" i="31"/>
  <c r="DI82" i="31"/>
  <c r="DJ82" i="31"/>
  <c r="DA83" i="31"/>
  <c r="DB83" i="31"/>
  <c r="DC83" i="31"/>
  <c r="DD83" i="31"/>
  <c r="DE83" i="31"/>
  <c r="DF83" i="31"/>
  <c r="DG83" i="31"/>
  <c r="DH83" i="31"/>
  <c r="DI83" i="31"/>
  <c r="DJ83" i="31"/>
  <c r="DA84" i="31"/>
  <c r="DB84" i="31"/>
  <c r="DC84" i="31"/>
  <c r="DD84" i="31"/>
  <c r="DE84" i="31"/>
  <c r="DF84" i="31"/>
  <c r="DG84" i="31"/>
  <c r="DH84" i="31"/>
  <c r="DI84" i="31"/>
  <c r="DJ84" i="31"/>
  <c r="DA85" i="31"/>
  <c r="DB85" i="31"/>
  <c r="DC85" i="31"/>
  <c r="DD85" i="31"/>
  <c r="DE85" i="31"/>
  <c r="DF85" i="31"/>
  <c r="DG85" i="31"/>
  <c r="DH85" i="31"/>
  <c r="DI85" i="31"/>
  <c r="DJ85" i="31"/>
  <c r="DA86" i="31"/>
  <c r="DB86" i="31"/>
  <c r="DC86" i="31"/>
  <c r="DD86" i="31"/>
  <c r="DE86" i="31"/>
  <c r="DF86" i="31"/>
  <c r="DG86" i="31"/>
  <c r="DH86" i="31"/>
  <c r="DI86" i="31"/>
  <c r="DJ86" i="31"/>
  <c r="DA87" i="31"/>
  <c r="DB87" i="31"/>
  <c r="DC87" i="31"/>
  <c r="DD87" i="31"/>
  <c r="DE87" i="31"/>
  <c r="DF87" i="31"/>
  <c r="DG87" i="31"/>
  <c r="DH87" i="31"/>
  <c r="DI87" i="31"/>
  <c r="DJ87" i="31"/>
  <c r="DA88" i="31"/>
  <c r="DB88" i="31"/>
  <c r="DC88" i="31"/>
  <c r="DD88" i="31"/>
  <c r="DE88" i="31"/>
  <c r="DF88" i="31"/>
  <c r="DG88" i="31"/>
  <c r="DH88" i="31"/>
  <c r="DI88" i="31"/>
  <c r="DJ88" i="31"/>
  <c r="DA89" i="31"/>
  <c r="DB89" i="31"/>
  <c r="DC89" i="31"/>
  <c r="DD89" i="31"/>
  <c r="DE89" i="31"/>
  <c r="DF89" i="31"/>
  <c r="DG89" i="31"/>
  <c r="DH89" i="31"/>
  <c r="DI89" i="31"/>
  <c r="DJ89" i="31"/>
  <c r="DA90" i="31"/>
  <c r="DB90" i="31"/>
  <c r="DC90" i="31"/>
  <c r="DD90" i="31"/>
  <c r="DE90" i="31"/>
  <c r="DF90" i="31"/>
  <c r="DG90" i="31"/>
  <c r="DH90" i="31"/>
  <c r="DI90" i="31"/>
  <c r="DJ90" i="31"/>
  <c r="DA91" i="31"/>
  <c r="DB91" i="31"/>
  <c r="DC91" i="31"/>
  <c r="DD91" i="31"/>
  <c r="DE91" i="31"/>
  <c r="DF91" i="31"/>
  <c r="DG91" i="31"/>
  <c r="DH91" i="31"/>
  <c r="DI91" i="31"/>
  <c r="DJ91" i="31"/>
  <c r="DA92" i="31"/>
  <c r="DB92" i="31"/>
  <c r="DC92" i="31"/>
  <c r="DD92" i="31"/>
  <c r="DE92" i="31"/>
  <c r="DF92" i="31"/>
  <c r="DG92" i="31"/>
  <c r="DH92" i="31"/>
  <c r="DI92" i="31"/>
  <c r="DJ92" i="31"/>
  <c r="DA93" i="31"/>
  <c r="DB93" i="31"/>
  <c r="DC93" i="31"/>
  <c r="DD93" i="31"/>
  <c r="DE93" i="31"/>
  <c r="DF93" i="31"/>
  <c r="DG93" i="31"/>
  <c r="DH93" i="31"/>
  <c r="DI93" i="31"/>
  <c r="DJ93" i="31"/>
  <c r="DA94" i="31"/>
  <c r="DB94" i="31"/>
  <c r="DC94" i="31"/>
  <c r="DD94" i="31"/>
  <c r="DE94" i="31"/>
  <c r="DF94" i="31"/>
  <c r="DG94" i="31"/>
  <c r="DH94" i="31"/>
  <c r="DI94" i="31"/>
  <c r="DJ94" i="31"/>
  <c r="DA95" i="31"/>
  <c r="DB95" i="31"/>
  <c r="DC95" i="31"/>
  <c r="DD95" i="31"/>
  <c r="DE95" i="31"/>
  <c r="DF95" i="31"/>
  <c r="DG95" i="31"/>
  <c r="DH95" i="31"/>
  <c r="DI95" i="31"/>
  <c r="DJ95" i="31"/>
  <c r="DA96" i="31"/>
  <c r="DB96" i="31"/>
  <c r="DC96" i="31"/>
  <c r="DD96" i="31"/>
  <c r="DE96" i="31"/>
  <c r="DF96" i="31"/>
  <c r="DG96" i="31"/>
  <c r="DH96" i="31"/>
  <c r="DI96" i="31"/>
  <c r="DJ96" i="31"/>
  <c r="DA97" i="31"/>
  <c r="DB97" i="31"/>
  <c r="DC97" i="31"/>
  <c r="DD97" i="31"/>
  <c r="DE97" i="31"/>
  <c r="DF97" i="31"/>
  <c r="DG97" i="31"/>
  <c r="DH97" i="31"/>
  <c r="DI97" i="31"/>
  <c r="DJ97" i="31"/>
  <c r="DA98" i="31"/>
  <c r="DB98" i="31"/>
  <c r="DC98" i="31"/>
  <c r="DD98" i="31"/>
  <c r="DE98" i="31"/>
  <c r="DF98" i="31"/>
  <c r="DG98" i="31"/>
  <c r="DH98" i="31"/>
  <c r="DI98" i="31"/>
  <c r="DJ98" i="31"/>
  <c r="DA99" i="31"/>
  <c r="DB99" i="31"/>
  <c r="DC99" i="31"/>
  <c r="DD99" i="31"/>
  <c r="DE99" i="31"/>
  <c r="DF99" i="31"/>
  <c r="DG99" i="31"/>
  <c r="DH99" i="31"/>
  <c r="DI99" i="31"/>
  <c r="DJ99" i="31"/>
  <c r="DA100" i="31"/>
  <c r="DB100" i="31"/>
  <c r="DC100" i="31"/>
  <c r="DD100" i="31"/>
  <c r="DE100" i="31"/>
  <c r="DF100" i="31"/>
  <c r="DG100" i="31"/>
  <c r="DH100" i="31"/>
  <c r="DI100" i="31"/>
  <c r="DJ100" i="31"/>
  <c r="DA101" i="31"/>
  <c r="DB101" i="31"/>
  <c r="DC101" i="31"/>
  <c r="DD101" i="31"/>
  <c r="DE101" i="31"/>
  <c r="DF101" i="31"/>
  <c r="DG101" i="31"/>
  <c r="DH101" i="31"/>
  <c r="DI101" i="31"/>
  <c r="DJ101" i="31"/>
  <c r="DA102" i="31"/>
  <c r="DB102" i="31"/>
  <c r="DC102" i="31"/>
  <c r="DD102" i="31"/>
  <c r="DE102" i="31"/>
  <c r="DF102" i="31"/>
  <c r="DG102" i="31"/>
  <c r="DH102" i="31"/>
  <c r="DI102" i="31"/>
  <c r="DJ102" i="31"/>
  <c r="DA103" i="31"/>
  <c r="DB103" i="31"/>
  <c r="DC103" i="31"/>
  <c r="DD103" i="31"/>
  <c r="DE103" i="31"/>
  <c r="DF103" i="31"/>
  <c r="DG103" i="31"/>
  <c r="DH103" i="31"/>
  <c r="DI103" i="31"/>
  <c r="DJ103" i="31"/>
  <c r="DA104" i="31"/>
  <c r="DB104" i="31"/>
  <c r="DC104" i="31"/>
  <c r="DD104" i="31"/>
  <c r="DE104" i="31"/>
  <c r="DF104" i="31"/>
  <c r="DG104" i="31"/>
  <c r="DH104" i="31"/>
  <c r="DI104" i="31"/>
  <c r="DJ104" i="31"/>
  <c r="DA105" i="31"/>
  <c r="DB105" i="31"/>
  <c r="DC105" i="31"/>
  <c r="DD105" i="31"/>
  <c r="DE105" i="31"/>
  <c r="DF105" i="31"/>
  <c r="DG105" i="31"/>
  <c r="DH105" i="31"/>
  <c r="DI105" i="31"/>
  <c r="DJ105" i="31"/>
  <c r="DA106" i="31"/>
  <c r="DB106" i="31"/>
  <c r="DC106" i="31"/>
  <c r="DD106" i="31"/>
  <c r="DE106" i="31"/>
  <c r="DF106" i="31"/>
  <c r="DG106" i="31"/>
  <c r="DH106" i="31"/>
  <c r="DI106" i="31"/>
  <c r="DJ106" i="31"/>
  <c r="DA107" i="31"/>
  <c r="DB107" i="31"/>
  <c r="DC107" i="31"/>
  <c r="DD107" i="31"/>
  <c r="DE107" i="31"/>
  <c r="DF107" i="31"/>
  <c r="DG107" i="31"/>
  <c r="DH107" i="31"/>
  <c r="DI107" i="31"/>
  <c r="DJ107" i="31"/>
  <c r="DA108" i="31"/>
  <c r="DB108" i="31"/>
  <c r="DC108" i="31"/>
  <c r="DD108" i="31"/>
  <c r="DE108" i="31"/>
  <c r="DF108" i="31"/>
  <c r="DG108" i="31"/>
  <c r="DH108" i="31"/>
  <c r="DI108" i="31"/>
  <c r="DJ108" i="31"/>
  <c r="DA109" i="31"/>
  <c r="DB109" i="31"/>
  <c r="DC109" i="31"/>
  <c r="DD109" i="31"/>
  <c r="DE109" i="31"/>
  <c r="DF109" i="31"/>
  <c r="DG109" i="31"/>
  <c r="DH109" i="31"/>
  <c r="DI109" i="31"/>
  <c r="DJ109" i="31"/>
  <c r="DA110" i="31"/>
  <c r="DB110" i="31"/>
  <c r="DC110" i="31"/>
  <c r="DD110" i="31"/>
  <c r="DE110" i="31"/>
  <c r="DF110" i="31"/>
  <c r="DG110" i="31"/>
  <c r="DH110" i="31"/>
  <c r="DI110" i="31"/>
  <c r="DJ110" i="31"/>
  <c r="DA111" i="31"/>
  <c r="DB111" i="31"/>
  <c r="DC111" i="31"/>
  <c r="DD111" i="31"/>
  <c r="DE111" i="31"/>
  <c r="DF111" i="31"/>
  <c r="DG111" i="31"/>
  <c r="DH111" i="31"/>
  <c r="DI111" i="31"/>
  <c r="DJ111" i="31"/>
  <c r="DA112" i="31"/>
  <c r="DB112" i="31"/>
  <c r="DC112" i="31"/>
  <c r="DD112" i="31"/>
  <c r="DE112" i="31"/>
  <c r="DF112" i="31"/>
  <c r="DG112" i="31"/>
  <c r="DH112" i="31"/>
  <c r="DI112" i="31"/>
  <c r="DJ112" i="31"/>
  <c r="DA113" i="31"/>
  <c r="DB113" i="31"/>
  <c r="DC113" i="31"/>
  <c r="DD113" i="31"/>
  <c r="DE113" i="31"/>
  <c r="DF113" i="31"/>
  <c r="DG113" i="31"/>
  <c r="DH113" i="31"/>
  <c r="DI113" i="31"/>
  <c r="DJ113" i="31"/>
  <c r="DA114" i="31"/>
  <c r="DB114" i="31"/>
  <c r="DC114" i="31"/>
  <c r="DD114" i="31"/>
  <c r="DE114" i="31"/>
  <c r="DF114" i="31"/>
  <c r="DG114" i="31"/>
  <c r="DH114" i="31"/>
  <c r="DI114" i="31"/>
  <c r="DJ114" i="31"/>
  <c r="DA115" i="31"/>
  <c r="DB115" i="31"/>
  <c r="DC115" i="31"/>
  <c r="DD115" i="31"/>
  <c r="DE115" i="31"/>
  <c r="DF115" i="31"/>
  <c r="DG115" i="31"/>
  <c r="DH115" i="31"/>
  <c r="DI115" i="31"/>
  <c r="DJ115" i="31"/>
  <c r="DA116" i="31"/>
  <c r="DB116" i="31"/>
  <c r="DC116" i="31"/>
  <c r="DD116" i="31"/>
  <c r="DE116" i="31"/>
  <c r="DF116" i="31"/>
  <c r="DG116" i="31"/>
  <c r="DH116" i="31"/>
  <c r="DI116" i="31"/>
  <c r="DJ116" i="31"/>
  <c r="DA117" i="31"/>
  <c r="DB117" i="31"/>
  <c r="DC117" i="31"/>
  <c r="DD117" i="31"/>
  <c r="DE117" i="31"/>
  <c r="DF117" i="31"/>
  <c r="DG117" i="31"/>
  <c r="DH117" i="31"/>
  <c r="DI117" i="31"/>
  <c r="DJ117" i="31"/>
  <c r="DA118" i="31"/>
  <c r="DB118" i="31"/>
  <c r="DC118" i="31"/>
  <c r="DD118" i="31"/>
  <c r="DE118" i="31"/>
  <c r="DF118" i="31"/>
  <c r="DG118" i="31"/>
  <c r="DH118" i="31"/>
  <c r="DI118" i="31"/>
  <c r="DJ118" i="31"/>
  <c r="DA119" i="31"/>
  <c r="DB119" i="31"/>
  <c r="DC119" i="31"/>
  <c r="DD119" i="31"/>
  <c r="DE119" i="31"/>
  <c r="DF119" i="31"/>
  <c r="DG119" i="31"/>
  <c r="DH119" i="31"/>
  <c r="DI119" i="31"/>
  <c r="DJ119" i="31"/>
  <c r="DA120" i="31"/>
  <c r="DB120" i="31"/>
  <c r="DC120" i="31"/>
  <c r="DD120" i="31"/>
  <c r="DE120" i="31"/>
  <c r="DF120" i="31"/>
  <c r="DG120" i="31"/>
  <c r="DH120" i="31"/>
  <c r="DI120" i="31"/>
  <c r="DJ120" i="31"/>
  <c r="DA121" i="31"/>
  <c r="DB121" i="31"/>
  <c r="DC121" i="31"/>
  <c r="DD121" i="31"/>
  <c r="DE121" i="31"/>
  <c r="DF121" i="31"/>
  <c r="DG121" i="31"/>
  <c r="DH121" i="31"/>
  <c r="DI121" i="31"/>
  <c r="DJ121" i="31"/>
  <c r="DA122" i="31"/>
  <c r="DB122" i="31"/>
  <c r="DC122" i="31"/>
  <c r="DD122" i="31"/>
  <c r="DE122" i="31"/>
  <c r="DF122" i="31"/>
  <c r="DG122" i="31"/>
  <c r="DH122" i="31"/>
  <c r="DI122" i="31"/>
  <c r="DJ122" i="31"/>
  <c r="DA123" i="31"/>
  <c r="DB123" i="31"/>
  <c r="DC123" i="31"/>
  <c r="DD123" i="31"/>
  <c r="DE123" i="31"/>
  <c r="DF123" i="31"/>
  <c r="DG123" i="31"/>
  <c r="DH123" i="31"/>
  <c r="DI123" i="31"/>
  <c r="DJ123" i="31"/>
  <c r="DA124" i="31"/>
  <c r="DB124" i="31"/>
  <c r="DC124" i="31"/>
  <c r="DD124" i="31"/>
  <c r="DE124" i="31"/>
  <c r="DF124" i="31"/>
  <c r="DG124" i="31"/>
  <c r="DH124" i="31"/>
  <c r="DI124" i="31"/>
  <c r="DJ124" i="31"/>
  <c r="DA125" i="31"/>
  <c r="DB125" i="31"/>
  <c r="DC125" i="31"/>
  <c r="DD125" i="31"/>
  <c r="DE125" i="31"/>
  <c r="DF125" i="31"/>
  <c r="DG125" i="31"/>
  <c r="DH125" i="31"/>
  <c r="DI125" i="31"/>
  <c r="DJ125" i="31"/>
  <c r="DA126" i="31"/>
  <c r="DB126" i="31"/>
  <c r="DC126" i="31"/>
  <c r="DD126" i="31"/>
  <c r="DE126" i="31"/>
  <c r="DF126" i="31"/>
  <c r="DG126" i="31"/>
  <c r="DH126" i="31"/>
  <c r="DI126" i="31"/>
  <c r="DJ126" i="31"/>
  <c r="DA127" i="31"/>
  <c r="DB127" i="31"/>
  <c r="DC127" i="31"/>
  <c r="DD127" i="31"/>
  <c r="DE127" i="31"/>
  <c r="DF127" i="31"/>
  <c r="DG127" i="31"/>
  <c r="DH127" i="31"/>
  <c r="DI127" i="31"/>
  <c r="DJ127" i="31"/>
  <c r="DA128" i="31"/>
  <c r="DB128" i="31"/>
  <c r="DC128" i="31"/>
  <c r="DD128" i="31"/>
  <c r="DE128" i="31"/>
  <c r="DF128" i="31"/>
  <c r="DG128" i="31"/>
  <c r="DH128" i="31"/>
  <c r="DI128" i="31"/>
  <c r="DJ128" i="31"/>
  <c r="DA129" i="31"/>
  <c r="DB129" i="31"/>
  <c r="DC129" i="31"/>
  <c r="DD129" i="31"/>
  <c r="DE129" i="31"/>
  <c r="DF129" i="31"/>
  <c r="DG129" i="31"/>
  <c r="DH129" i="31"/>
  <c r="DI129" i="31"/>
  <c r="DJ129" i="31"/>
  <c r="DA130" i="31"/>
  <c r="DB130" i="31"/>
  <c r="DC130" i="31"/>
  <c r="DD130" i="31"/>
  <c r="DE130" i="31"/>
  <c r="DF130" i="31"/>
  <c r="DG130" i="31"/>
  <c r="DH130" i="31"/>
  <c r="DI130" i="31"/>
  <c r="DJ130" i="31"/>
  <c r="DA131" i="31"/>
  <c r="DB131" i="31"/>
  <c r="DC131" i="31"/>
  <c r="DD131" i="31"/>
  <c r="DE131" i="31"/>
  <c r="DF131" i="31"/>
  <c r="DG131" i="31"/>
  <c r="DH131" i="31"/>
  <c r="DI131" i="31"/>
  <c r="DJ131" i="31"/>
  <c r="DA132" i="31"/>
  <c r="DB132" i="31"/>
  <c r="DC132" i="31"/>
  <c r="DD132" i="31"/>
  <c r="DE132" i="31"/>
  <c r="DF132" i="31"/>
  <c r="DG132" i="31"/>
  <c r="DH132" i="31"/>
  <c r="DI132" i="31"/>
  <c r="DJ132" i="31"/>
  <c r="DA133" i="31"/>
  <c r="DB133" i="31"/>
  <c r="DC133" i="31"/>
  <c r="DD133" i="31"/>
  <c r="DE133" i="31"/>
  <c r="DF133" i="31"/>
  <c r="DG133" i="31"/>
  <c r="DH133" i="31"/>
  <c r="DI133" i="31"/>
  <c r="DJ133" i="31"/>
  <c r="DA134" i="31"/>
  <c r="DB134" i="31"/>
  <c r="DC134" i="31"/>
  <c r="DD134" i="31"/>
  <c r="DE134" i="31"/>
  <c r="DF134" i="31"/>
  <c r="DG134" i="31"/>
  <c r="DH134" i="31"/>
  <c r="DI134" i="31"/>
  <c r="DJ134" i="31"/>
  <c r="DA135" i="31"/>
  <c r="DB135" i="31"/>
  <c r="DC135" i="31"/>
  <c r="DD135" i="31"/>
  <c r="DE135" i="31"/>
  <c r="DF135" i="31"/>
  <c r="DG135" i="31"/>
  <c r="DH135" i="31"/>
  <c r="DI135" i="31"/>
  <c r="DJ135" i="31"/>
  <c r="DA136" i="31"/>
  <c r="DB136" i="31"/>
  <c r="DC136" i="31"/>
  <c r="DD136" i="31"/>
  <c r="DE136" i="31"/>
  <c r="DF136" i="31"/>
  <c r="DG136" i="31"/>
  <c r="DH136" i="31"/>
  <c r="DI136" i="31"/>
  <c r="DJ136" i="31"/>
  <c r="DA137" i="31"/>
  <c r="DB137" i="31"/>
  <c r="DC137" i="31"/>
  <c r="DD137" i="31"/>
  <c r="DE137" i="31"/>
  <c r="DF137" i="31"/>
  <c r="DG137" i="31"/>
  <c r="DH137" i="31"/>
  <c r="DI137" i="31"/>
  <c r="DJ137" i="31"/>
  <c r="DA138" i="31"/>
  <c r="DB138" i="31"/>
  <c r="DC138" i="31"/>
  <c r="DD138" i="31"/>
  <c r="DE138" i="31"/>
  <c r="DF138" i="31"/>
  <c r="DG138" i="31"/>
  <c r="DH138" i="31"/>
  <c r="DI138" i="31"/>
  <c r="DJ138" i="31"/>
  <c r="DA139" i="31"/>
  <c r="DB139" i="31"/>
  <c r="DC139" i="31"/>
  <c r="DD139" i="31"/>
  <c r="DE139" i="31"/>
  <c r="DF139" i="31"/>
  <c r="DG139" i="31"/>
  <c r="DH139" i="31"/>
  <c r="DI139" i="31"/>
  <c r="DJ139" i="31"/>
  <c r="DA140" i="31"/>
  <c r="DB140" i="31"/>
  <c r="DC140" i="31"/>
  <c r="DD140" i="31"/>
  <c r="DE140" i="31"/>
  <c r="DF140" i="31"/>
  <c r="DG140" i="31"/>
  <c r="DH140" i="31"/>
  <c r="DI140" i="31"/>
  <c r="DJ140" i="31"/>
  <c r="DA141" i="31"/>
  <c r="DB141" i="31"/>
  <c r="DC141" i="31"/>
  <c r="DD141" i="31"/>
  <c r="DE141" i="31"/>
  <c r="DF141" i="31"/>
  <c r="DG141" i="31"/>
  <c r="DH141" i="31"/>
  <c r="DI141" i="31"/>
  <c r="DJ141" i="31"/>
  <c r="DA142" i="31"/>
  <c r="DB142" i="31"/>
  <c r="DC142" i="31"/>
  <c r="DD142" i="31"/>
  <c r="DE142" i="31"/>
  <c r="DF142" i="31"/>
  <c r="DG142" i="31"/>
  <c r="DH142" i="31"/>
  <c r="DI142" i="31"/>
  <c r="DJ142" i="31"/>
  <c r="DA143" i="31"/>
  <c r="DB143" i="31"/>
  <c r="DC143" i="31"/>
  <c r="DD143" i="31"/>
  <c r="DE143" i="31"/>
  <c r="DF143" i="31"/>
  <c r="DG143" i="31"/>
  <c r="DH143" i="31"/>
  <c r="DI143" i="31"/>
  <c r="DJ143" i="31"/>
  <c r="DA144" i="31"/>
  <c r="DB144" i="31"/>
  <c r="DC144" i="31"/>
  <c r="DD144" i="31"/>
  <c r="DE144" i="31"/>
  <c r="DF144" i="31"/>
  <c r="DG144" i="31"/>
  <c r="DH144" i="31"/>
  <c r="DI144" i="31"/>
  <c r="DJ144" i="31"/>
  <c r="DA145" i="31"/>
  <c r="DB145" i="31"/>
  <c r="DC145" i="31"/>
  <c r="DD145" i="31"/>
  <c r="DE145" i="31"/>
  <c r="DF145" i="31"/>
  <c r="DG145" i="31"/>
  <c r="DH145" i="31"/>
  <c r="DI145" i="31"/>
  <c r="DJ145" i="31"/>
  <c r="DA146" i="31"/>
  <c r="DB146" i="31"/>
  <c r="DC146" i="31"/>
  <c r="DD146" i="31"/>
  <c r="DE146" i="31"/>
  <c r="DF146" i="31"/>
  <c r="DG146" i="31"/>
  <c r="DH146" i="31"/>
  <c r="DI146" i="31"/>
  <c r="DJ146" i="31"/>
  <c r="DA147" i="31"/>
  <c r="DB147" i="31"/>
  <c r="DC147" i="31"/>
  <c r="DD147" i="31"/>
  <c r="DE147" i="31"/>
  <c r="DF147" i="31"/>
  <c r="DG147" i="31"/>
  <c r="DH147" i="31"/>
  <c r="DI147" i="31"/>
  <c r="DJ147" i="31"/>
  <c r="DA148" i="31"/>
  <c r="DB148" i="31"/>
  <c r="DC148" i="31"/>
  <c r="DD148" i="31"/>
  <c r="DE148" i="31"/>
  <c r="DF148" i="31"/>
  <c r="DG148" i="31"/>
  <c r="DH148" i="31"/>
  <c r="DI148" i="31"/>
  <c r="DJ148" i="31"/>
  <c r="DA149" i="31"/>
  <c r="DB149" i="31"/>
  <c r="DC149" i="31"/>
  <c r="DD149" i="31"/>
  <c r="DE149" i="31"/>
  <c r="DF149" i="31"/>
  <c r="DG149" i="31"/>
  <c r="DH149" i="31"/>
  <c r="DI149" i="31"/>
  <c r="DJ149" i="31"/>
  <c r="DA150" i="31"/>
  <c r="DB150" i="31"/>
  <c r="DC150" i="31"/>
  <c r="DD150" i="31"/>
  <c r="DE150" i="31"/>
  <c r="DF150" i="31"/>
  <c r="DG150" i="31"/>
  <c r="DH150" i="31"/>
  <c r="DI150" i="31"/>
  <c r="DJ150" i="31"/>
  <c r="DA151" i="31"/>
  <c r="DB151" i="31"/>
  <c r="DC151" i="31"/>
  <c r="DD151" i="31"/>
  <c r="DE151" i="31"/>
  <c r="DF151" i="31"/>
  <c r="DG151" i="31"/>
  <c r="DH151" i="31"/>
  <c r="DI151" i="31"/>
  <c r="DJ151" i="31"/>
  <c r="DA152" i="31"/>
  <c r="DB152" i="31"/>
  <c r="DC152" i="31"/>
  <c r="DD152" i="31"/>
  <c r="DE152" i="31"/>
  <c r="DF152" i="31"/>
  <c r="DG152" i="31"/>
  <c r="DH152" i="31"/>
  <c r="DI152" i="31"/>
  <c r="DJ152" i="31"/>
  <c r="DA153" i="31"/>
  <c r="DB153" i="31"/>
  <c r="DC153" i="31"/>
  <c r="DD153" i="31"/>
  <c r="DE153" i="31"/>
  <c r="DF153" i="31"/>
  <c r="DG153" i="31"/>
  <c r="DH153" i="31"/>
  <c r="DI153" i="31"/>
  <c r="DJ153" i="31"/>
  <c r="DA154" i="31"/>
  <c r="DB154" i="31"/>
  <c r="DC154" i="31"/>
  <c r="DD154" i="31"/>
  <c r="DE154" i="31"/>
  <c r="DF154" i="31"/>
  <c r="DG154" i="31"/>
  <c r="DH154" i="31"/>
  <c r="DI154" i="31"/>
  <c r="DJ154" i="31"/>
  <c r="DA155" i="31"/>
  <c r="DB155" i="31"/>
  <c r="DC155" i="31"/>
  <c r="DD155" i="31"/>
  <c r="DE155" i="31"/>
  <c r="DF155" i="31"/>
  <c r="DG155" i="31"/>
  <c r="DH155" i="31"/>
  <c r="DI155" i="31"/>
  <c r="DJ155" i="31"/>
  <c r="DA156" i="31"/>
  <c r="DB156" i="31"/>
  <c r="DC156" i="31"/>
  <c r="DD156" i="31"/>
  <c r="DE156" i="31"/>
  <c r="DF156" i="31"/>
  <c r="DG156" i="31"/>
  <c r="DH156" i="31"/>
  <c r="DI156" i="31"/>
  <c r="DJ156" i="31"/>
  <c r="DA157" i="31"/>
  <c r="DB157" i="31"/>
  <c r="DC157" i="31"/>
  <c r="DD157" i="31"/>
  <c r="DE157" i="31"/>
  <c r="DF157" i="31"/>
  <c r="DG157" i="31"/>
  <c r="DH157" i="31"/>
  <c r="DI157" i="31"/>
  <c r="DJ157" i="31"/>
  <c r="DA158" i="31"/>
  <c r="DB158" i="31"/>
  <c r="DC158" i="31"/>
  <c r="DD158" i="31"/>
  <c r="DE158" i="31"/>
  <c r="DF158" i="31"/>
  <c r="DG158" i="31"/>
  <c r="DH158" i="31"/>
  <c r="DI158" i="31"/>
  <c r="DJ158" i="31"/>
  <c r="DA159" i="31"/>
  <c r="DB159" i="31"/>
  <c r="DC159" i="31"/>
  <c r="DD159" i="31"/>
  <c r="DE159" i="31"/>
  <c r="DF159" i="31"/>
  <c r="DG159" i="31"/>
  <c r="DH159" i="31"/>
  <c r="DI159" i="31"/>
  <c r="DJ159" i="31"/>
  <c r="DA160" i="31"/>
  <c r="DB160" i="31"/>
  <c r="DC160" i="31"/>
  <c r="DD160" i="31"/>
  <c r="DE160" i="31"/>
  <c r="DF160" i="31"/>
  <c r="DG160" i="31"/>
  <c r="DH160" i="31"/>
  <c r="DI160" i="31"/>
  <c r="DJ160" i="31"/>
  <c r="DA161" i="31"/>
  <c r="DB161" i="31"/>
  <c r="DC161" i="31"/>
  <c r="DD161" i="31"/>
  <c r="DE161" i="31"/>
  <c r="DF161" i="31"/>
  <c r="DG161" i="31"/>
  <c r="DH161" i="31"/>
  <c r="DI161" i="31"/>
  <c r="DJ161" i="31"/>
  <c r="DA162" i="31"/>
  <c r="DB162" i="31"/>
  <c r="DC162" i="31"/>
  <c r="DD162" i="31"/>
  <c r="DE162" i="31"/>
  <c r="DF162" i="31"/>
  <c r="DG162" i="31"/>
  <c r="DH162" i="31"/>
  <c r="DI162" i="31"/>
  <c r="DJ162" i="31"/>
  <c r="DA163" i="31"/>
  <c r="DB163" i="31"/>
  <c r="DC163" i="31"/>
  <c r="DD163" i="31"/>
  <c r="DE163" i="31"/>
  <c r="DF163" i="31"/>
  <c r="DG163" i="31"/>
  <c r="DH163" i="31"/>
  <c r="DI163" i="31"/>
  <c r="DJ163" i="31"/>
  <c r="DA164" i="31"/>
  <c r="DB164" i="31"/>
  <c r="DC164" i="31"/>
  <c r="DD164" i="31"/>
  <c r="DE164" i="31"/>
  <c r="DF164" i="31"/>
  <c r="DG164" i="31"/>
  <c r="DH164" i="31"/>
  <c r="DI164" i="31"/>
  <c r="DJ164" i="31"/>
  <c r="DA165" i="31"/>
  <c r="DB165" i="31"/>
  <c r="DC165" i="31"/>
  <c r="DD165" i="31"/>
  <c r="DE165" i="31"/>
  <c r="DF165" i="31"/>
  <c r="DG165" i="31"/>
  <c r="DH165" i="31"/>
  <c r="DI165" i="31"/>
  <c r="DJ165" i="31"/>
  <c r="DA166" i="31"/>
  <c r="DB166" i="31"/>
  <c r="DC166" i="31"/>
  <c r="DD166" i="31"/>
  <c r="DE166" i="31"/>
  <c r="DF166" i="31"/>
  <c r="DG166" i="31"/>
  <c r="DH166" i="31"/>
  <c r="DI166" i="31"/>
  <c r="DJ166" i="31"/>
  <c r="DA167" i="31"/>
  <c r="DB167" i="31"/>
  <c r="DC167" i="31"/>
  <c r="DD167" i="31"/>
  <c r="DE167" i="31"/>
  <c r="DF167" i="31"/>
  <c r="DG167" i="31"/>
  <c r="DH167" i="31"/>
  <c r="DI167" i="31"/>
  <c r="DJ167" i="31"/>
  <c r="DA168" i="31"/>
  <c r="DB168" i="31"/>
  <c r="DC168" i="31"/>
  <c r="DD168" i="31"/>
  <c r="DE168" i="31"/>
  <c r="DF168" i="31"/>
  <c r="DG168" i="31"/>
  <c r="DH168" i="31"/>
  <c r="DI168" i="31"/>
  <c r="DJ168" i="31"/>
  <c r="DA169" i="31"/>
  <c r="DB169" i="31"/>
  <c r="DC169" i="31"/>
  <c r="DD169" i="31"/>
  <c r="DE169" i="31"/>
  <c r="DF169" i="31"/>
  <c r="DG169" i="31"/>
  <c r="DH169" i="31"/>
  <c r="DI169" i="31"/>
  <c r="DJ169" i="31"/>
  <c r="DA170" i="31"/>
  <c r="DB170" i="31"/>
  <c r="DC170" i="31"/>
  <c r="DD170" i="31"/>
  <c r="DE170" i="31"/>
  <c r="DF170" i="31"/>
  <c r="DG170" i="31"/>
  <c r="DH170" i="31"/>
  <c r="DI170" i="31"/>
  <c r="DJ170" i="31"/>
  <c r="DA171" i="31"/>
  <c r="DB171" i="31"/>
  <c r="DC171" i="31"/>
  <c r="DD171" i="31"/>
  <c r="DE171" i="31"/>
  <c r="DF171" i="31"/>
  <c r="DG171" i="31"/>
  <c r="DH171" i="31"/>
  <c r="DI171" i="31"/>
  <c r="DJ171" i="31"/>
  <c r="DA172" i="31"/>
  <c r="DB172" i="31"/>
  <c r="DC172" i="31"/>
  <c r="DD172" i="31"/>
  <c r="DE172" i="31"/>
  <c r="DF172" i="31"/>
  <c r="DG172" i="31"/>
  <c r="DH172" i="31"/>
  <c r="DI172" i="31"/>
  <c r="DJ172" i="31"/>
  <c r="DA173" i="31"/>
  <c r="DB173" i="31"/>
  <c r="DC173" i="31"/>
  <c r="DD173" i="31"/>
  <c r="DE173" i="31"/>
  <c r="DF173" i="31"/>
  <c r="DG173" i="31"/>
  <c r="DH173" i="31"/>
  <c r="DI173" i="31"/>
  <c r="DJ173" i="31"/>
  <c r="DA174" i="31"/>
  <c r="DB174" i="31"/>
  <c r="DC174" i="31"/>
  <c r="DD174" i="31"/>
  <c r="DE174" i="31"/>
  <c r="DF174" i="31"/>
  <c r="DG174" i="31"/>
  <c r="DH174" i="31"/>
  <c r="DI174" i="31"/>
  <c r="DJ174" i="31"/>
  <c r="DA175" i="31"/>
  <c r="DB175" i="31"/>
  <c r="DC175" i="31"/>
  <c r="DD175" i="31"/>
  <c r="DE175" i="31"/>
  <c r="DF175" i="31"/>
  <c r="DG175" i="31"/>
  <c r="DH175" i="31"/>
  <c r="DI175" i="31"/>
  <c r="DJ175" i="31"/>
  <c r="DA176" i="31"/>
  <c r="DB176" i="31"/>
  <c r="DC176" i="31"/>
  <c r="DD176" i="31"/>
  <c r="DE176" i="31"/>
  <c r="DF176" i="31"/>
  <c r="DG176" i="31"/>
  <c r="DH176" i="31"/>
  <c r="DI176" i="31"/>
  <c r="DJ176" i="31"/>
  <c r="DA177" i="31"/>
  <c r="DB177" i="31"/>
  <c r="DC177" i="31"/>
  <c r="DD177" i="31"/>
  <c r="DE177" i="31"/>
  <c r="DF177" i="31"/>
  <c r="DG177" i="31"/>
  <c r="DH177" i="31"/>
  <c r="DI177" i="31"/>
  <c r="DJ177" i="31"/>
  <c r="DA178" i="31"/>
  <c r="DB178" i="31"/>
  <c r="DC178" i="31"/>
  <c r="DD178" i="31"/>
  <c r="DE178" i="31"/>
  <c r="DF178" i="31"/>
  <c r="DG178" i="31"/>
  <c r="DH178" i="31"/>
  <c r="DI178" i="31"/>
  <c r="DJ178" i="31"/>
  <c r="DA179" i="31"/>
  <c r="DB179" i="31"/>
  <c r="DC179" i="31"/>
  <c r="DD179" i="31"/>
  <c r="DE179" i="31"/>
  <c r="DF179" i="31"/>
  <c r="DG179" i="31"/>
  <c r="DH179" i="31"/>
  <c r="DI179" i="31"/>
  <c r="DJ179" i="31"/>
  <c r="DA180" i="31"/>
  <c r="DB180" i="31"/>
  <c r="DC180" i="31"/>
  <c r="DD180" i="31"/>
  <c r="DE180" i="31"/>
  <c r="DF180" i="31"/>
  <c r="DG180" i="31"/>
  <c r="DH180" i="31"/>
  <c r="DI180" i="31"/>
  <c r="DJ180" i="31"/>
  <c r="DA181" i="31"/>
  <c r="DB181" i="31"/>
  <c r="DC181" i="31"/>
  <c r="DD181" i="31"/>
  <c r="DE181" i="31"/>
  <c r="DF181" i="31"/>
  <c r="DG181" i="31"/>
  <c r="DH181" i="31"/>
  <c r="DI181" i="31"/>
  <c r="DJ181" i="31"/>
  <c r="DA182" i="31"/>
  <c r="DB182" i="31"/>
  <c r="DC182" i="31"/>
  <c r="DD182" i="31"/>
  <c r="DE182" i="31"/>
  <c r="DF182" i="31"/>
  <c r="DG182" i="31"/>
  <c r="DH182" i="31"/>
  <c r="DI182" i="31"/>
  <c r="DJ182" i="31"/>
  <c r="DA183" i="31"/>
  <c r="DB183" i="31"/>
  <c r="DC183" i="31"/>
  <c r="DD183" i="31"/>
  <c r="DE183" i="31"/>
  <c r="DF183" i="31"/>
  <c r="DG183" i="31"/>
  <c r="DH183" i="31"/>
  <c r="DI183" i="31"/>
  <c r="DJ183" i="31"/>
  <c r="DA184" i="31"/>
  <c r="DB184" i="31"/>
  <c r="DC184" i="31"/>
  <c r="DD184" i="31"/>
  <c r="DE184" i="31"/>
  <c r="DF184" i="31"/>
  <c r="DG184" i="31"/>
  <c r="DH184" i="31"/>
  <c r="DI184" i="31"/>
  <c r="DJ184" i="31"/>
  <c r="DA185" i="31"/>
  <c r="DB185" i="31"/>
  <c r="DC185" i="31"/>
  <c r="DD185" i="31"/>
  <c r="DE185" i="31"/>
  <c r="DF185" i="31"/>
  <c r="DG185" i="31"/>
  <c r="DH185" i="31"/>
  <c r="DI185" i="31"/>
  <c r="DJ185" i="31"/>
  <c r="DA186" i="31"/>
  <c r="DB186" i="31"/>
  <c r="DC186" i="31"/>
  <c r="DD186" i="31"/>
  <c r="DE186" i="31"/>
  <c r="DF186" i="31"/>
  <c r="DG186" i="31"/>
  <c r="DH186" i="31"/>
  <c r="DI186" i="31"/>
  <c r="DJ186" i="31"/>
  <c r="DA187" i="31"/>
  <c r="DB187" i="31"/>
  <c r="DC187" i="31"/>
  <c r="DD187" i="31"/>
  <c r="DE187" i="31"/>
  <c r="DF187" i="31"/>
  <c r="DG187" i="31"/>
  <c r="DH187" i="31"/>
  <c r="DI187" i="31"/>
  <c r="DJ187" i="31"/>
  <c r="DA188" i="31"/>
  <c r="DB188" i="31"/>
  <c r="DC188" i="31"/>
  <c r="DD188" i="31"/>
  <c r="DE188" i="31"/>
  <c r="DF188" i="31"/>
  <c r="DG188" i="31"/>
  <c r="DH188" i="31"/>
  <c r="DI188" i="31"/>
  <c r="DJ188" i="31"/>
  <c r="DA189" i="31"/>
  <c r="DB189" i="31"/>
  <c r="DC189" i="31"/>
  <c r="DD189" i="31"/>
  <c r="DE189" i="31"/>
  <c r="DF189" i="31"/>
  <c r="DG189" i="31"/>
  <c r="DH189" i="31"/>
  <c r="DI189" i="31"/>
  <c r="DJ189" i="31"/>
  <c r="DA190" i="31"/>
  <c r="DB190" i="31"/>
  <c r="DC190" i="31"/>
  <c r="DD190" i="31"/>
  <c r="DE190" i="31"/>
  <c r="DF190" i="31"/>
  <c r="DG190" i="31"/>
  <c r="DH190" i="31"/>
  <c r="DI190" i="31"/>
  <c r="DJ190" i="31"/>
  <c r="DA191" i="31"/>
  <c r="DB191" i="31"/>
  <c r="DC191" i="31"/>
  <c r="DD191" i="31"/>
  <c r="DE191" i="31"/>
  <c r="DF191" i="31"/>
  <c r="DG191" i="31"/>
  <c r="DH191" i="31"/>
  <c r="DI191" i="31"/>
  <c r="DJ191" i="31"/>
  <c r="DA192" i="31"/>
  <c r="DB192" i="31"/>
  <c r="DC192" i="31"/>
  <c r="DD192" i="31"/>
  <c r="DE192" i="31"/>
  <c r="DF192" i="31"/>
  <c r="DG192" i="31"/>
  <c r="DH192" i="31"/>
  <c r="DI192" i="31"/>
  <c r="DJ192" i="31"/>
  <c r="DA193" i="31"/>
  <c r="DB193" i="31"/>
  <c r="DC193" i="31"/>
  <c r="DD193" i="31"/>
  <c r="DE193" i="31"/>
  <c r="DF193" i="31"/>
  <c r="DG193" i="31"/>
  <c r="DH193" i="31"/>
  <c r="DI193" i="31"/>
  <c r="DJ193" i="31"/>
  <c r="DA194" i="31"/>
  <c r="DB194" i="31"/>
  <c r="DC194" i="31"/>
  <c r="DD194" i="31"/>
  <c r="DE194" i="31"/>
  <c r="DF194" i="31"/>
  <c r="DG194" i="31"/>
  <c r="DH194" i="31"/>
  <c r="DI194" i="31"/>
  <c r="DJ194" i="31"/>
  <c r="DA195" i="31"/>
  <c r="DB195" i="31"/>
  <c r="DC195" i="31"/>
  <c r="DD195" i="31"/>
  <c r="DE195" i="31"/>
  <c r="DF195" i="31"/>
  <c r="DG195" i="31"/>
  <c r="DH195" i="31"/>
  <c r="DI195" i="31"/>
  <c r="DJ195" i="31"/>
  <c r="DA196" i="31"/>
  <c r="DB196" i="31"/>
  <c r="DC196" i="31"/>
  <c r="DD196" i="31"/>
  <c r="DE196" i="31"/>
  <c r="DF196" i="31"/>
  <c r="DG196" i="31"/>
  <c r="DH196" i="31"/>
  <c r="DI196" i="31"/>
  <c r="DJ196" i="31"/>
  <c r="DA197" i="31"/>
  <c r="DB197" i="31"/>
  <c r="DC197" i="31"/>
  <c r="DD197" i="31"/>
  <c r="DE197" i="31"/>
  <c r="DF197" i="31"/>
  <c r="DG197" i="31"/>
  <c r="DH197" i="31"/>
  <c r="DI197" i="31"/>
  <c r="DJ197" i="31"/>
  <c r="DA198" i="31"/>
  <c r="DB198" i="31"/>
  <c r="DC198" i="31"/>
  <c r="DD198" i="31"/>
  <c r="DE198" i="31"/>
  <c r="DF198" i="31"/>
  <c r="DG198" i="31"/>
  <c r="DH198" i="31"/>
  <c r="DI198" i="31"/>
  <c r="DJ198" i="31"/>
  <c r="DA199" i="31"/>
  <c r="DB199" i="31"/>
  <c r="DC199" i="31"/>
  <c r="DD199" i="31"/>
  <c r="DE199" i="31"/>
  <c r="DF199" i="31"/>
  <c r="DG199" i="31"/>
  <c r="DH199" i="31"/>
  <c r="DI199" i="31"/>
  <c r="DJ199" i="31"/>
  <c r="DA200" i="31"/>
  <c r="DB200" i="31"/>
  <c r="DC200" i="31"/>
  <c r="DD200" i="31"/>
  <c r="DE200" i="31"/>
  <c r="DF200" i="31"/>
  <c r="DG200" i="31"/>
  <c r="DH200" i="31"/>
  <c r="DI200" i="31"/>
  <c r="DJ200" i="31"/>
  <c r="DA201" i="31"/>
  <c r="DB201" i="31"/>
  <c r="DC201" i="31"/>
  <c r="DD201" i="31"/>
  <c r="DE201" i="31"/>
  <c r="DF201" i="31"/>
  <c r="DG201" i="31"/>
  <c r="DH201" i="31"/>
  <c r="DI201" i="31"/>
  <c r="DJ201" i="31"/>
  <c r="DA202" i="31"/>
  <c r="DB202" i="31"/>
  <c r="DC202" i="31"/>
  <c r="DD202" i="31"/>
  <c r="DE202" i="31"/>
  <c r="DF202" i="31"/>
  <c r="DG202" i="31"/>
  <c r="DH202" i="31"/>
  <c r="DI202" i="31"/>
  <c r="DJ202" i="31"/>
  <c r="DA203" i="31"/>
  <c r="DB203" i="31"/>
  <c r="DC203" i="31"/>
  <c r="DD203" i="31"/>
  <c r="DE203" i="31"/>
  <c r="DF203" i="31"/>
  <c r="DG203" i="31"/>
  <c r="DH203" i="31"/>
  <c r="DI203" i="31"/>
  <c r="DJ203" i="31"/>
  <c r="DA204" i="31"/>
  <c r="DB204" i="31"/>
  <c r="DC204" i="31"/>
  <c r="DD204" i="31"/>
  <c r="DE204" i="31"/>
  <c r="DF204" i="31"/>
  <c r="DG204" i="31"/>
  <c r="DH204" i="31"/>
  <c r="DI204" i="31"/>
  <c r="DJ204" i="31"/>
  <c r="DA205" i="31"/>
  <c r="DB205" i="31"/>
  <c r="DC205" i="31"/>
  <c r="DD205" i="31"/>
  <c r="DE205" i="31"/>
  <c r="DF205" i="31"/>
  <c r="DG205" i="31"/>
  <c r="DH205" i="31"/>
  <c r="DI205" i="31"/>
  <c r="DJ205" i="31"/>
  <c r="DA206" i="31"/>
  <c r="DB206" i="31"/>
  <c r="DC206" i="31"/>
  <c r="DD206" i="31"/>
  <c r="DE206" i="31"/>
  <c r="DF206" i="31"/>
  <c r="DG206" i="31"/>
  <c r="DH206" i="31"/>
  <c r="DI206" i="31"/>
  <c r="DJ206" i="31"/>
  <c r="DA207" i="31"/>
  <c r="DB207" i="31"/>
  <c r="DC207" i="31"/>
  <c r="DD207" i="31"/>
  <c r="DE207" i="31"/>
  <c r="DF207" i="31"/>
  <c r="DG207" i="31"/>
  <c r="DH207" i="31"/>
  <c r="DI207" i="31"/>
  <c r="DJ207" i="31"/>
  <c r="DA208" i="31"/>
  <c r="DB208" i="31"/>
  <c r="DC208" i="31"/>
  <c r="DD208" i="31"/>
  <c r="DE208" i="31"/>
  <c r="DF208" i="31"/>
  <c r="DG208" i="31"/>
  <c r="DH208" i="31"/>
  <c r="DI208" i="31"/>
  <c r="DJ208" i="31"/>
  <c r="DA209" i="31"/>
  <c r="DB209" i="31"/>
  <c r="DC209" i="31"/>
  <c r="DD209" i="31"/>
  <c r="DE209" i="31"/>
  <c r="DF209" i="31"/>
  <c r="DG209" i="31"/>
  <c r="DH209" i="31"/>
  <c r="DI209" i="31"/>
  <c r="DJ209" i="31"/>
  <c r="DA210" i="31"/>
  <c r="DB210" i="31"/>
  <c r="DC210" i="31"/>
  <c r="DD210" i="31"/>
  <c r="DE210" i="31"/>
  <c r="DF210" i="31"/>
  <c r="DG210" i="31"/>
  <c r="DH210" i="31"/>
  <c r="DI210" i="31"/>
  <c r="DJ210" i="31"/>
  <c r="DA211" i="31"/>
  <c r="DB211" i="31"/>
  <c r="DC211" i="31"/>
  <c r="DD211" i="31"/>
  <c r="DE211" i="31"/>
  <c r="DF211" i="31"/>
  <c r="DG211" i="31"/>
  <c r="DH211" i="31"/>
  <c r="DI211" i="31"/>
  <c r="DJ211" i="31"/>
  <c r="DA212" i="31"/>
  <c r="DB212" i="31"/>
  <c r="DC212" i="31"/>
  <c r="DD212" i="31"/>
  <c r="DE212" i="31"/>
  <c r="DF212" i="31"/>
  <c r="DG212" i="31"/>
  <c r="DH212" i="31"/>
  <c r="DI212" i="31"/>
  <c r="DJ212" i="31"/>
  <c r="DA213" i="31"/>
  <c r="DB213" i="31"/>
  <c r="DC213" i="31"/>
  <c r="DD213" i="31"/>
  <c r="DE213" i="31"/>
  <c r="DF213" i="31"/>
  <c r="DG213" i="31"/>
  <c r="DH213" i="31"/>
  <c r="DI213" i="31"/>
  <c r="DJ213" i="31"/>
  <c r="DA214" i="31"/>
  <c r="DB214" i="31"/>
  <c r="DC214" i="31"/>
  <c r="DD214" i="31"/>
  <c r="DE214" i="31"/>
  <c r="DF214" i="31"/>
  <c r="DG214" i="31"/>
  <c r="DH214" i="31"/>
  <c r="DI214" i="31"/>
  <c r="DJ214" i="31"/>
  <c r="DA215" i="31"/>
  <c r="DB215" i="31"/>
  <c r="DC215" i="31"/>
  <c r="DD215" i="31"/>
  <c r="DE215" i="31"/>
  <c r="DF215" i="31"/>
  <c r="DG215" i="31"/>
  <c r="DH215" i="31"/>
  <c r="DI215" i="31"/>
  <c r="DJ215" i="31"/>
  <c r="DA216" i="31"/>
  <c r="DB216" i="31"/>
  <c r="DC216" i="31"/>
  <c r="DD216" i="31"/>
  <c r="DE216" i="31"/>
  <c r="DF216" i="31"/>
  <c r="DG216" i="31"/>
  <c r="DH216" i="31"/>
  <c r="DI216" i="31"/>
  <c r="DJ216" i="31"/>
  <c r="DA217" i="31"/>
  <c r="DB217" i="31"/>
  <c r="DC217" i="31"/>
  <c r="DD217" i="31"/>
  <c r="DE217" i="31"/>
  <c r="DF217" i="31"/>
  <c r="DG217" i="31"/>
  <c r="DH217" i="31"/>
  <c r="DI217" i="31"/>
  <c r="DJ217" i="31"/>
  <c r="DA218" i="31"/>
  <c r="DB218" i="31"/>
  <c r="DC218" i="31"/>
  <c r="DD218" i="31"/>
  <c r="DE218" i="31"/>
  <c r="DF218" i="31"/>
  <c r="DG218" i="31"/>
  <c r="DH218" i="31"/>
  <c r="DI218" i="31"/>
  <c r="DJ218" i="31"/>
  <c r="DA219" i="31"/>
  <c r="DB219" i="31"/>
  <c r="DC219" i="31"/>
  <c r="DD219" i="31"/>
  <c r="DE219" i="31"/>
  <c r="DF219" i="31"/>
  <c r="DG219" i="31"/>
  <c r="DH219" i="31"/>
  <c r="DI219" i="31"/>
  <c r="DJ219" i="31"/>
  <c r="DA220" i="31"/>
  <c r="DB220" i="31"/>
  <c r="DC220" i="31"/>
  <c r="DD220" i="31"/>
  <c r="DE220" i="31"/>
  <c r="DF220" i="31"/>
  <c r="DG220" i="31"/>
  <c r="DH220" i="31"/>
  <c r="DI220" i="31"/>
  <c r="DJ220" i="31"/>
  <c r="DA221" i="31"/>
  <c r="DB221" i="31"/>
  <c r="DC221" i="31"/>
  <c r="DD221" i="31"/>
  <c r="DE221" i="31"/>
  <c r="DF221" i="31"/>
  <c r="DG221" i="31"/>
  <c r="DH221" i="31"/>
  <c r="DI221" i="31"/>
  <c r="DJ221" i="31"/>
  <c r="DA222" i="31"/>
  <c r="DB222" i="31"/>
  <c r="DC222" i="31"/>
  <c r="DD222" i="31"/>
  <c r="DE222" i="31"/>
  <c r="DF222" i="31"/>
  <c r="DG222" i="31"/>
  <c r="DH222" i="31"/>
  <c r="DI222" i="31"/>
  <c r="DJ222" i="31"/>
  <c r="DA223" i="31"/>
  <c r="DB223" i="31"/>
  <c r="DC223" i="31"/>
  <c r="DD223" i="31"/>
  <c r="DE223" i="31"/>
  <c r="DF223" i="31"/>
  <c r="DG223" i="31"/>
  <c r="DH223" i="31"/>
  <c r="DI223" i="31"/>
  <c r="DJ223" i="31"/>
  <c r="DA224" i="31"/>
  <c r="DB224" i="31"/>
  <c r="DC224" i="31"/>
  <c r="DD224" i="31"/>
  <c r="DE224" i="31"/>
  <c r="DF224" i="31"/>
  <c r="DG224" i="31"/>
  <c r="DH224" i="31"/>
  <c r="DI224" i="31"/>
  <c r="DJ224" i="31"/>
  <c r="DA225" i="31"/>
  <c r="DB225" i="31"/>
  <c r="DC225" i="31"/>
  <c r="DD225" i="31"/>
  <c r="DE225" i="31"/>
  <c r="DF225" i="31"/>
  <c r="DG225" i="31"/>
  <c r="DH225" i="31"/>
  <c r="DI225" i="31"/>
  <c r="DJ225" i="31"/>
  <c r="DA226" i="31"/>
  <c r="DB226" i="31"/>
  <c r="DC226" i="31"/>
  <c r="DD226" i="31"/>
  <c r="DE226" i="31"/>
  <c r="DF226" i="31"/>
  <c r="DG226" i="31"/>
  <c r="DH226" i="31"/>
  <c r="DI226" i="31"/>
  <c r="DJ226" i="31"/>
  <c r="DA227" i="31"/>
  <c r="DB227" i="31"/>
  <c r="DC227" i="31"/>
  <c r="DD227" i="31"/>
  <c r="DE227" i="31"/>
  <c r="DF227" i="31"/>
  <c r="DG227" i="31"/>
  <c r="DH227" i="31"/>
  <c r="DI227" i="31"/>
  <c r="DJ227" i="31"/>
  <c r="DA228" i="31"/>
  <c r="DB228" i="31"/>
  <c r="DC228" i="31"/>
  <c r="DD228" i="31"/>
  <c r="DE228" i="31"/>
  <c r="DF228" i="31"/>
  <c r="DG228" i="31"/>
  <c r="DH228" i="31"/>
  <c r="DI228" i="31"/>
  <c r="DJ228" i="31"/>
  <c r="DA229" i="31"/>
  <c r="DB229" i="31"/>
  <c r="DC229" i="31"/>
  <c r="DD229" i="31"/>
  <c r="DE229" i="31"/>
  <c r="DF229" i="31"/>
  <c r="DG229" i="31"/>
  <c r="DH229" i="31"/>
  <c r="DI229" i="31"/>
  <c r="DJ229" i="31"/>
  <c r="DA230" i="31"/>
  <c r="DB230" i="31"/>
  <c r="DC230" i="31"/>
  <c r="DD230" i="31"/>
  <c r="DE230" i="31"/>
  <c r="DF230" i="31"/>
  <c r="DG230" i="31"/>
  <c r="DH230" i="31"/>
  <c r="DI230" i="31"/>
  <c r="DJ230" i="31"/>
  <c r="DA231" i="31"/>
  <c r="DB231" i="31"/>
  <c r="DC231" i="31"/>
  <c r="DD231" i="31"/>
  <c r="DE231" i="31"/>
  <c r="DF231" i="31"/>
  <c r="DG231" i="31"/>
  <c r="DH231" i="31"/>
  <c r="DI231" i="31"/>
  <c r="DJ231" i="31"/>
  <c r="DA232" i="31"/>
  <c r="DB232" i="31"/>
  <c r="DC232" i="31"/>
  <c r="DD232" i="31"/>
  <c r="DE232" i="31"/>
  <c r="DF232" i="31"/>
  <c r="DG232" i="31"/>
  <c r="DH232" i="31"/>
  <c r="DI232" i="31"/>
  <c r="DJ232" i="31"/>
  <c r="DA233" i="31"/>
  <c r="DB233" i="31"/>
  <c r="DC233" i="31"/>
  <c r="DD233" i="31"/>
  <c r="DE233" i="31"/>
  <c r="DF233" i="31"/>
  <c r="DG233" i="31"/>
  <c r="DH233" i="31"/>
  <c r="DI233" i="31"/>
  <c r="DJ233" i="31"/>
  <c r="DA234" i="31"/>
  <c r="DB234" i="31"/>
  <c r="DC234" i="31"/>
  <c r="DD234" i="31"/>
  <c r="DE234" i="31"/>
  <c r="DF234" i="31"/>
  <c r="DG234" i="31"/>
  <c r="DH234" i="31"/>
  <c r="DI234" i="31"/>
  <c r="DJ234" i="31"/>
  <c r="DA235" i="31"/>
  <c r="DB235" i="31"/>
  <c r="DC235" i="31"/>
  <c r="DD235" i="31"/>
  <c r="DE235" i="31"/>
  <c r="DF235" i="31"/>
  <c r="DG235" i="31"/>
  <c r="DH235" i="31"/>
  <c r="DI235" i="31"/>
  <c r="DJ235" i="31"/>
  <c r="DA236" i="31"/>
  <c r="DB236" i="31"/>
  <c r="DC236" i="31"/>
  <c r="DD236" i="31"/>
  <c r="DE236" i="31"/>
  <c r="DF236" i="31"/>
  <c r="DG236" i="31"/>
  <c r="DH236" i="31"/>
  <c r="DI236" i="31"/>
  <c r="DJ236" i="31"/>
  <c r="DA237" i="31"/>
  <c r="DB237" i="31"/>
  <c r="DC237" i="31"/>
  <c r="DD237" i="31"/>
  <c r="DE237" i="31"/>
  <c r="DF237" i="31"/>
  <c r="DG237" i="31"/>
  <c r="DH237" i="31"/>
  <c r="DI237" i="31"/>
  <c r="DJ237" i="31"/>
  <c r="DA238" i="31"/>
  <c r="DB238" i="31"/>
  <c r="DC238" i="31"/>
  <c r="DD238" i="31"/>
  <c r="DE238" i="31"/>
  <c r="DF238" i="31"/>
  <c r="DG238" i="31"/>
  <c r="DH238" i="31"/>
  <c r="DI238" i="31"/>
  <c r="DJ238" i="31"/>
  <c r="DA239" i="31"/>
  <c r="DB239" i="31"/>
  <c r="DC239" i="31"/>
  <c r="DD239" i="31"/>
  <c r="DE239" i="31"/>
  <c r="DF239" i="31"/>
  <c r="DG239" i="31"/>
  <c r="DH239" i="31"/>
  <c r="DI239" i="31"/>
  <c r="DJ239" i="31"/>
  <c r="DA240" i="31"/>
  <c r="DB240" i="31"/>
  <c r="DC240" i="31"/>
  <c r="DD240" i="31"/>
  <c r="DE240" i="31"/>
  <c r="DF240" i="31"/>
  <c r="DG240" i="31"/>
  <c r="DH240" i="31"/>
  <c r="DI240" i="31"/>
  <c r="DJ240" i="31"/>
  <c r="DA241" i="31"/>
  <c r="DB241" i="31"/>
  <c r="DC241" i="31"/>
  <c r="DD241" i="31"/>
  <c r="DE241" i="31"/>
  <c r="DF241" i="31"/>
  <c r="DG241" i="31"/>
  <c r="DH241" i="31"/>
  <c r="DI241" i="31"/>
  <c r="DJ241" i="31"/>
  <c r="DA242" i="31"/>
  <c r="DB242" i="31"/>
  <c r="DC242" i="31"/>
  <c r="DD242" i="31"/>
  <c r="DE242" i="31"/>
  <c r="DF242" i="31"/>
  <c r="DG242" i="31"/>
  <c r="DH242" i="31"/>
  <c r="DI242" i="31"/>
  <c r="DJ242" i="31"/>
  <c r="DA243" i="31"/>
  <c r="DB243" i="31"/>
  <c r="DC243" i="31"/>
  <c r="DD243" i="31"/>
  <c r="DE243" i="31"/>
  <c r="DF243" i="31"/>
  <c r="DG243" i="31"/>
  <c r="DH243" i="31"/>
  <c r="DI243" i="31"/>
  <c r="DJ243" i="31"/>
  <c r="DA244" i="31"/>
  <c r="DB244" i="31"/>
  <c r="DC244" i="31"/>
  <c r="DD244" i="31"/>
  <c r="DE244" i="31"/>
  <c r="DF244" i="31"/>
  <c r="DG244" i="31"/>
  <c r="DH244" i="31"/>
  <c r="DI244" i="31"/>
  <c r="DJ244" i="31"/>
  <c r="DA245" i="31"/>
  <c r="DB245" i="31"/>
  <c r="DC245" i="31"/>
  <c r="DD245" i="31"/>
  <c r="DE245" i="31"/>
  <c r="DF245" i="31"/>
  <c r="DG245" i="31"/>
  <c r="DH245" i="31"/>
  <c r="DI245" i="31"/>
  <c r="DJ245" i="31"/>
  <c r="DA246" i="31"/>
  <c r="DB246" i="31"/>
  <c r="DC246" i="31"/>
  <c r="DD246" i="31"/>
  <c r="DE246" i="31"/>
  <c r="DF246" i="31"/>
  <c r="DG246" i="31"/>
  <c r="DH246" i="31"/>
  <c r="DI246" i="31"/>
  <c r="DJ246" i="31"/>
  <c r="DA247" i="31"/>
  <c r="DB247" i="31"/>
  <c r="DC247" i="31"/>
  <c r="DD247" i="31"/>
  <c r="DE247" i="31"/>
  <c r="DF247" i="31"/>
  <c r="DG247" i="31"/>
  <c r="DH247" i="31"/>
  <c r="DI247" i="31"/>
  <c r="DJ247" i="31"/>
  <c r="DA248" i="31"/>
  <c r="DB248" i="31"/>
  <c r="DC248" i="31"/>
  <c r="DD248" i="31"/>
  <c r="DE248" i="31"/>
  <c r="DF248" i="31"/>
  <c r="DG248" i="31"/>
  <c r="DH248" i="31"/>
  <c r="DI248" i="31"/>
  <c r="DJ248" i="31"/>
  <c r="DA249" i="31"/>
  <c r="DB249" i="31"/>
  <c r="DC249" i="31"/>
  <c r="DD249" i="31"/>
  <c r="DE249" i="31"/>
  <c r="DF249" i="31"/>
  <c r="DG249" i="31"/>
  <c r="DH249" i="31"/>
  <c r="DI249" i="31"/>
  <c r="DJ249" i="31"/>
  <c r="DA250" i="31"/>
  <c r="DB250" i="31"/>
  <c r="DC250" i="31"/>
  <c r="DD250" i="31"/>
  <c r="DE250" i="31"/>
  <c r="DF250" i="31"/>
  <c r="DG250" i="31"/>
  <c r="DH250" i="31"/>
  <c r="DI250" i="31"/>
  <c r="DJ250" i="31"/>
  <c r="DA251" i="31"/>
  <c r="DB251" i="31"/>
  <c r="DC251" i="31"/>
  <c r="DD251" i="31"/>
  <c r="DE251" i="31"/>
  <c r="DF251" i="31"/>
  <c r="DG251" i="31"/>
  <c r="DH251" i="31"/>
  <c r="DI251" i="31"/>
  <c r="DJ251" i="31"/>
  <c r="DA252" i="31"/>
  <c r="DB252" i="31"/>
  <c r="DC252" i="31"/>
  <c r="DD252" i="31"/>
  <c r="DE252" i="31"/>
  <c r="DF252" i="31"/>
  <c r="DG252" i="31"/>
  <c r="DH252" i="31"/>
  <c r="DI252" i="31"/>
  <c r="DJ252" i="31"/>
  <c r="DA253" i="31"/>
  <c r="DB253" i="31"/>
  <c r="DC253" i="31"/>
  <c r="DD253" i="31"/>
  <c r="DE253" i="31"/>
  <c r="DF253" i="31"/>
  <c r="DG253" i="31"/>
  <c r="DH253" i="31"/>
  <c r="DI253" i="31"/>
  <c r="DJ253" i="31"/>
  <c r="DA254" i="31"/>
  <c r="DB254" i="31"/>
  <c r="DC254" i="31"/>
  <c r="DD254" i="31"/>
  <c r="DE254" i="31"/>
  <c r="DF254" i="31"/>
  <c r="DG254" i="31"/>
  <c r="DH254" i="31"/>
  <c r="DI254" i="31"/>
  <c r="DJ254" i="31"/>
  <c r="DA255" i="31"/>
  <c r="DB255" i="31"/>
  <c r="DC255" i="31"/>
  <c r="DD255" i="31"/>
  <c r="DE255" i="31"/>
  <c r="DF255" i="31"/>
  <c r="DG255" i="31"/>
  <c r="DH255" i="31"/>
  <c r="DI255" i="31"/>
  <c r="DJ255" i="31"/>
  <c r="DA256" i="31"/>
  <c r="DB256" i="31"/>
  <c r="DC256" i="31"/>
  <c r="DD256" i="31"/>
  <c r="DE256" i="31"/>
  <c r="DF256" i="31"/>
  <c r="DG256" i="31"/>
  <c r="DH256" i="31"/>
  <c r="DI256" i="31"/>
  <c r="DJ256" i="31"/>
  <c r="DA257" i="31"/>
  <c r="DB257" i="31"/>
  <c r="DC257" i="31"/>
  <c r="DD257" i="31"/>
  <c r="DE257" i="31"/>
  <c r="DF257" i="31"/>
  <c r="DG257" i="31"/>
  <c r="DH257" i="31"/>
  <c r="DI257" i="31"/>
  <c r="DJ257" i="31"/>
  <c r="DA258" i="31"/>
  <c r="DB258" i="31"/>
  <c r="DC258" i="31"/>
  <c r="DD258" i="31"/>
  <c r="DE258" i="31"/>
  <c r="DF258" i="31"/>
  <c r="DG258" i="31"/>
  <c r="DH258" i="31"/>
  <c r="DI258" i="31"/>
  <c r="DJ258" i="31"/>
  <c r="DA259" i="31"/>
  <c r="DB259" i="31"/>
  <c r="DC259" i="31"/>
  <c r="DD259" i="31"/>
  <c r="DE259" i="31"/>
  <c r="DF259" i="31"/>
  <c r="DG259" i="31"/>
  <c r="DH259" i="31"/>
  <c r="DI259" i="31"/>
  <c r="DJ259" i="31"/>
  <c r="DA260" i="31"/>
  <c r="DB260" i="31"/>
  <c r="DC260" i="31"/>
  <c r="DD260" i="31"/>
  <c r="DE260" i="31"/>
  <c r="DF260" i="31"/>
  <c r="DG260" i="31"/>
  <c r="DH260" i="31"/>
  <c r="DI260" i="31"/>
  <c r="DJ260" i="31"/>
  <c r="DA261" i="31"/>
  <c r="DB261" i="31"/>
  <c r="DC261" i="31"/>
  <c r="DD261" i="31"/>
  <c r="DE261" i="31"/>
  <c r="DF261" i="31"/>
  <c r="DG261" i="31"/>
  <c r="DH261" i="31"/>
  <c r="DI261" i="31"/>
  <c r="DJ261" i="31"/>
  <c r="DA262" i="31"/>
  <c r="DB262" i="31"/>
  <c r="DC262" i="31"/>
  <c r="DD262" i="31"/>
  <c r="DE262" i="31"/>
  <c r="DF262" i="31"/>
  <c r="DG262" i="31"/>
  <c r="DH262" i="31"/>
  <c r="DI262" i="31"/>
  <c r="DJ262" i="31"/>
  <c r="DA263" i="31"/>
  <c r="DB263" i="31"/>
  <c r="DC263" i="31"/>
  <c r="DD263" i="31"/>
  <c r="DE263" i="31"/>
  <c r="DF263" i="31"/>
  <c r="DG263" i="31"/>
  <c r="DH263" i="31"/>
  <c r="DI263" i="31"/>
  <c r="DJ263" i="31"/>
  <c r="DA264" i="31"/>
  <c r="DB264" i="31"/>
  <c r="DC264" i="31"/>
  <c r="DD264" i="31"/>
  <c r="DE264" i="31"/>
  <c r="DF264" i="31"/>
  <c r="DG264" i="31"/>
  <c r="DH264" i="31"/>
  <c r="DI264" i="31"/>
  <c r="DJ264" i="31"/>
  <c r="DA265" i="31"/>
  <c r="DB265" i="31"/>
  <c r="DC265" i="31"/>
  <c r="DD265" i="31"/>
  <c r="DE265" i="31"/>
  <c r="DF265" i="31"/>
  <c r="DG265" i="31"/>
  <c r="DH265" i="31"/>
  <c r="DI265" i="31"/>
  <c r="DJ265" i="31"/>
  <c r="DA266" i="31"/>
  <c r="DB266" i="31"/>
  <c r="DC266" i="31"/>
  <c r="DD266" i="31"/>
  <c r="DE266" i="31"/>
  <c r="DF266" i="31"/>
  <c r="DG266" i="31"/>
  <c r="DH266" i="31"/>
  <c r="DI266" i="31"/>
  <c r="DJ266" i="31"/>
  <c r="DA267" i="31"/>
  <c r="DB267" i="31"/>
  <c r="DC267" i="31"/>
  <c r="DD267" i="31"/>
  <c r="DE267" i="31"/>
  <c r="DF267" i="31"/>
  <c r="DG267" i="31"/>
  <c r="DH267" i="31"/>
  <c r="DI267" i="31"/>
  <c r="DJ267" i="31"/>
  <c r="DA268" i="31"/>
  <c r="DB268" i="31"/>
  <c r="DC268" i="31"/>
  <c r="DD268" i="31"/>
  <c r="DE268" i="31"/>
  <c r="DF268" i="31"/>
  <c r="DG268" i="31"/>
  <c r="DH268" i="31"/>
  <c r="DI268" i="31"/>
  <c r="DJ268" i="31"/>
  <c r="DA269" i="31"/>
  <c r="DB269" i="31"/>
  <c r="DC269" i="31"/>
  <c r="DD269" i="31"/>
  <c r="DE269" i="31"/>
  <c r="DF269" i="31"/>
  <c r="DG269" i="31"/>
  <c r="DH269" i="31"/>
  <c r="DI269" i="31"/>
  <c r="DJ269" i="31"/>
  <c r="DA270" i="31"/>
  <c r="DB270" i="31"/>
  <c r="DC270" i="31"/>
  <c r="DD270" i="31"/>
  <c r="DE270" i="31"/>
  <c r="DF270" i="31"/>
  <c r="DG270" i="31"/>
  <c r="DH270" i="31"/>
  <c r="DI270" i="31"/>
  <c r="DJ270" i="31"/>
  <c r="DA271" i="31"/>
  <c r="DB271" i="31"/>
  <c r="DC271" i="31"/>
  <c r="DD271" i="31"/>
  <c r="DE271" i="31"/>
  <c r="DF271" i="31"/>
  <c r="DG271" i="31"/>
  <c r="DH271" i="31"/>
  <c r="DI271" i="31"/>
  <c r="DJ271" i="31"/>
  <c r="DA272" i="31"/>
  <c r="DB272" i="31"/>
  <c r="DC272" i="31"/>
  <c r="DD272" i="31"/>
  <c r="DE272" i="31"/>
  <c r="DF272" i="31"/>
  <c r="DG272" i="31"/>
  <c r="DH272" i="31"/>
  <c r="DI272" i="31"/>
  <c r="DJ272" i="31"/>
  <c r="DA273" i="31"/>
  <c r="DB273" i="31"/>
  <c r="DC273" i="31"/>
  <c r="DD273" i="31"/>
  <c r="DE273" i="31"/>
  <c r="DF273" i="31"/>
  <c r="DG273" i="31"/>
  <c r="DH273" i="31"/>
  <c r="DI273" i="31"/>
  <c r="DJ273" i="31"/>
  <c r="DA274" i="31"/>
  <c r="DB274" i="31"/>
  <c r="DC274" i="31"/>
  <c r="DD274" i="31"/>
  <c r="DE274" i="31"/>
  <c r="DF274" i="31"/>
  <c r="DG274" i="31"/>
  <c r="DH274" i="31"/>
  <c r="DI274" i="31"/>
  <c r="DJ274" i="31"/>
  <c r="DA275" i="31"/>
  <c r="DB275" i="31"/>
  <c r="DC275" i="31"/>
  <c r="DD275" i="31"/>
  <c r="DE275" i="31"/>
  <c r="DF275" i="31"/>
  <c r="DG275" i="31"/>
  <c r="DH275" i="31"/>
  <c r="DI275" i="31"/>
  <c r="DJ275" i="31"/>
  <c r="DA276" i="31"/>
  <c r="DB276" i="31"/>
  <c r="DC276" i="31"/>
  <c r="DD276" i="31"/>
  <c r="DE276" i="31"/>
  <c r="DF276" i="31"/>
  <c r="DG276" i="31"/>
  <c r="DH276" i="31"/>
  <c r="DI276" i="31"/>
  <c r="DJ276" i="31"/>
  <c r="DA277" i="31"/>
  <c r="DB277" i="31"/>
  <c r="DC277" i="31"/>
  <c r="DD277" i="31"/>
  <c r="DE277" i="31"/>
  <c r="DF277" i="31"/>
  <c r="DG277" i="31"/>
  <c r="DH277" i="31"/>
  <c r="DI277" i="31"/>
  <c r="DJ277" i="31"/>
  <c r="DA278" i="31"/>
  <c r="DB278" i="31"/>
  <c r="DC278" i="31"/>
  <c r="DD278" i="31"/>
  <c r="DE278" i="31"/>
  <c r="DF278" i="31"/>
  <c r="DG278" i="31"/>
  <c r="DH278" i="31"/>
  <c r="DI278" i="31"/>
  <c r="DJ278" i="31"/>
  <c r="DA279" i="31"/>
  <c r="DB279" i="31"/>
  <c r="DC279" i="31"/>
  <c r="DD279" i="31"/>
  <c r="DE279" i="31"/>
  <c r="DF279" i="31"/>
  <c r="DG279" i="31"/>
  <c r="DH279" i="31"/>
  <c r="DI279" i="31"/>
  <c r="DJ279" i="31"/>
  <c r="DA280" i="31"/>
  <c r="DB280" i="31"/>
  <c r="DC280" i="31"/>
  <c r="DD280" i="31"/>
  <c r="DE280" i="31"/>
  <c r="DF280" i="31"/>
  <c r="DG280" i="31"/>
  <c r="DH280" i="31"/>
  <c r="DI280" i="31"/>
  <c r="DJ280" i="31"/>
  <c r="DA281" i="31"/>
  <c r="DB281" i="31"/>
  <c r="DC281" i="31"/>
  <c r="DD281" i="31"/>
  <c r="DE281" i="31"/>
  <c r="DF281" i="31"/>
  <c r="DG281" i="31"/>
  <c r="DH281" i="31"/>
  <c r="DI281" i="31"/>
  <c r="DJ281" i="31"/>
  <c r="DA282" i="31"/>
  <c r="DB282" i="31"/>
  <c r="DC282" i="31"/>
  <c r="DD282" i="31"/>
  <c r="DE282" i="31"/>
  <c r="DF282" i="31"/>
  <c r="DG282" i="31"/>
  <c r="DH282" i="31"/>
  <c r="DI282" i="31"/>
  <c r="DJ282" i="31"/>
  <c r="DA283" i="31"/>
  <c r="DB283" i="31"/>
  <c r="DC283" i="31"/>
  <c r="DD283" i="31"/>
  <c r="DE283" i="31"/>
  <c r="DF283" i="31"/>
  <c r="DG283" i="31"/>
  <c r="DH283" i="31"/>
  <c r="DI283" i="31"/>
  <c r="DJ283" i="31"/>
  <c r="DA284" i="31"/>
  <c r="DB284" i="31"/>
  <c r="DC284" i="31"/>
  <c r="DD284" i="31"/>
  <c r="DE284" i="31"/>
  <c r="DF284" i="31"/>
  <c r="DG284" i="31"/>
  <c r="DH284" i="31"/>
  <c r="DI284" i="31"/>
  <c r="DJ284" i="31"/>
  <c r="DA285" i="31"/>
  <c r="DB285" i="31"/>
  <c r="DC285" i="31"/>
  <c r="DD285" i="31"/>
  <c r="DE285" i="31"/>
  <c r="DF285" i="31"/>
  <c r="DG285" i="31"/>
  <c r="DH285" i="31"/>
  <c r="DI285" i="31"/>
  <c r="DJ285" i="31"/>
  <c r="DA286" i="31"/>
  <c r="DB286" i="31"/>
  <c r="DC286" i="31"/>
  <c r="DD286" i="31"/>
  <c r="DE286" i="31"/>
  <c r="DF286" i="31"/>
  <c r="DG286" i="31"/>
  <c r="DH286" i="31"/>
  <c r="DI286" i="31"/>
  <c r="DJ286" i="31"/>
  <c r="DA287" i="31"/>
  <c r="DB287" i="31"/>
  <c r="DC287" i="31"/>
  <c r="DD287" i="31"/>
  <c r="DE287" i="31"/>
  <c r="DF287" i="31"/>
  <c r="DG287" i="31"/>
  <c r="DH287" i="31"/>
  <c r="DI287" i="31"/>
  <c r="DJ287" i="31"/>
  <c r="DA288" i="31"/>
  <c r="DB288" i="31"/>
  <c r="DC288" i="31"/>
  <c r="DD288" i="31"/>
  <c r="DE288" i="31"/>
  <c r="DF288" i="31"/>
  <c r="DG288" i="31"/>
  <c r="DH288" i="31"/>
  <c r="DI288" i="31"/>
  <c r="DJ288" i="31"/>
  <c r="DA289" i="31"/>
  <c r="DB289" i="31"/>
  <c r="DC289" i="31"/>
  <c r="DD289" i="31"/>
  <c r="DE289" i="31"/>
  <c r="DF289" i="31"/>
  <c r="DG289" i="31"/>
  <c r="DH289" i="31"/>
  <c r="DI289" i="31"/>
  <c r="DJ289" i="31"/>
  <c r="DA290" i="31"/>
  <c r="DB290" i="31"/>
  <c r="DC290" i="31"/>
  <c r="DD290" i="31"/>
  <c r="DE290" i="31"/>
  <c r="DF290" i="31"/>
  <c r="DG290" i="31"/>
  <c r="DH290" i="31"/>
  <c r="DI290" i="31"/>
  <c r="DJ290" i="31"/>
  <c r="DA291" i="31"/>
  <c r="DB291" i="31"/>
  <c r="DC291" i="31"/>
  <c r="DD291" i="31"/>
  <c r="DE291" i="31"/>
  <c r="DF291" i="31"/>
  <c r="DG291" i="31"/>
  <c r="DH291" i="31"/>
  <c r="DI291" i="31"/>
  <c r="DJ291" i="31"/>
  <c r="DA292" i="31"/>
  <c r="DB292" i="31"/>
  <c r="DC292" i="31"/>
  <c r="DD292" i="31"/>
  <c r="DE292" i="31"/>
  <c r="DF292" i="31"/>
  <c r="DG292" i="31"/>
  <c r="DH292" i="31"/>
  <c r="DI292" i="31"/>
  <c r="DJ292" i="31"/>
  <c r="DA293" i="31"/>
  <c r="DB293" i="31"/>
  <c r="DC293" i="31"/>
  <c r="DD293" i="31"/>
  <c r="DE293" i="31"/>
  <c r="DF293" i="31"/>
  <c r="DG293" i="31"/>
  <c r="DH293" i="31"/>
  <c r="DI293" i="31"/>
  <c r="DJ293" i="31"/>
  <c r="DA294" i="31"/>
  <c r="DB294" i="31"/>
  <c r="DC294" i="31"/>
  <c r="DD294" i="31"/>
  <c r="DE294" i="31"/>
  <c r="DF294" i="31"/>
  <c r="DG294" i="31"/>
  <c r="DH294" i="31"/>
  <c r="DI294" i="31"/>
  <c r="DJ294" i="31"/>
  <c r="DA295" i="31"/>
  <c r="DB295" i="31"/>
  <c r="DC295" i="31"/>
  <c r="DD295" i="31"/>
  <c r="DE295" i="31"/>
  <c r="DF295" i="31"/>
  <c r="DG295" i="31"/>
  <c r="DH295" i="31"/>
  <c r="DI295" i="31"/>
  <c r="DJ295" i="31"/>
  <c r="DA296" i="31"/>
  <c r="DB296" i="31"/>
  <c r="DC296" i="31"/>
  <c r="DD296" i="31"/>
  <c r="DE296" i="31"/>
  <c r="DF296" i="31"/>
  <c r="DG296" i="31"/>
  <c r="DH296" i="31"/>
  <c r="DI296" i="31"/>
  <c r="DJ296" i="31"/>
  <c r="DA297" i="31"/>
  <c r="DB297" i="31"/>
  <c r="DC297" i="31"/>
  <c r="DD297" i="31"/>
  <c r="DE297" i="31"/>
  <c r="DF297" i="31"/>
  <c r="DG297" i="31"/>
  <c r="DH297" i="31"/>
  <c r="DI297" i="31"/>
  <c r="DJ297" i="31"/>
  <c r="DA298" i="31"/>
  <c r="DB298" i="31"/>
  <c r="DC298" i="31"/>
  <c r="DD298" i="31"/>
  <c r="DE298" i="31"/>
  <c r="DF298" i="31"/>
  <c r="DG298" i="31"/>
  <c r="DH298" i="31"/>
  <c r="DI298" i="31"/>
  <c r="DJ298" i="31"/>
  <c r="DA299" i="31"/>
  <c r="DB299" i="31"/>
  <c r="DC299" i="31"/>
  <c r="DD299" i="31"/>
  <c r="DE299" i="31"/>
  <c r="DF299" i="31"/>
  <c r="DG299" i="31"/>
  <c r="DH299" i="31"/>
  <c r="DI299" i="31"/>
  <c r="DJ299" i="31"/>
  <c r="DA300" i="31"/>
  <c r="DB300" i="31"/>
  <c r="DC300" i="31"/>
  <c r="DD300" i="31"/>
  <c r="DE300" i="31"/>
  <c r="DF300" i="31"/>
  <c r="DG300" i="31"/>
  <c r="DH300" i="31"/>
  <c r="DI300" i="31"/>
  <c r="DJ300" i="31"/>
  <c r="DA301" i="31"/>
  <c r="DB301" i="31"/>
  <c r="DC301" i="31"/>
  <c r="DD301" i="31"/>
  <c r="DE301" i="31"/>
  <c r="DF301" i="31"/>
  <c r="DG301" i="31"/>
  <c r="DH301" i="31"/>
  <c r="DI301" i="31"/>
  <c r="DJ301" i="31"/>
  <c r="DA302" i="31"/>
  <c r="DB302" i="31"/>
  <c r="DC302" i="31"/>
  <c r="DD302" i="31"/>
  <c r="DE302" i="31"/>
  <c r="DF302" i="31"/>
  <c r="DG302" i="31"/>
  <c r="DH302" i="31"/>
  <c r="DI302" i="31"/>
  <c r="DJ302" i="31"/>
  <c r="DA303" i="31"/>
  <c r="DB303" i="31"/>
  <c r="DC303" i="31"/>
  <c r="DD303" i="31"/>
  <c r="DE303" i="31"/>
  <c r="DF303" i="31"/>
  <c r="DG303" i="31"/>
  <c r="DH303" i="31"/>
  <c r="DI303" i="31"/>
  <c r="DJ303" i="31"/>
  <c r="DA304" i="31"/>
  <c r="DB304" i="31"/>
  <c r="DC304" i="31"/>
  <c r="DD304" i="31"/>
  <c r="DE304" i="31"/>
  <c r="DF304" i="31"/>
  <c r="DG304" i="31"/>
  <c r="DH304" i="31"/>
  <c r="DI304" i="31"/>
  <c r="DJ304" i="31"/>
  <c r="DA305" i="31"/>
  <c r="DB305" i="31"/>
  <c r="DC305" i="31"/>
  <c r="DD305" i="31"/>
  <c r="DE305" i="31"/>
  <c r="DF305" i="31"/>
  <c r="DG305" i="31"/>
  <c r="DH305" i="31"/>
  <c r="DI305" i="31"/>
  <c r="DJ305" i="31"/>
  <c r="DA306" i="31"/>
  <c r="DB306" i="31"/>
  <c r="DC306" i="31"/>
  <c r="DD306" i="31"/>
  <c r="DE306" i="31"/>
  <c r="DF306" i="31"/>
  <c r="DG306" i="31"/>
  <c r="DH306" i="31"/>
  <c r="DI306" i="31"/>
  <c r="DJ306" i="31"/>
  <c r="DA307" i="31"/>
  <c r="DB307" i="31"/>
  <c r="DC307" i="31"/>
  <c r="DD307" i="31"/>
  <c r="DE307" i="31"/>
  <c r="DF307" i="31"/>
  <c r="DG307" i="31"/>
  <c r="DH307" i="31"/>
  <c r="DI307" i="31"/>
  <c r="DJ307" i="31"/>
  <c r="DA308" i="31"/>
  <c r="DB308" i="31"/>
  <c r="DC308" i="31"/>
  <c r="DD308" i="31"/>
  <c r="DE308" i="31"/>
  <c r="DF308" i="31"/>
  <c r="DG308" i="31"/>
  <c r="DH308" i="31"/>
  <c r="DI308" i="31"/>
  <c r="DJ308" i="31"/>
  <c r="DA309" i="31"/>
  <c r="DB309" i="31"/>
  <c r="DC309" i="31"/>
  <c r="DD309" i="31"/>
  <c r="DE309" i="31"/>
  <c r="DF309" i="31"/>
  <c r="DG309" i="31"/>
  <c r="DH309" i="31"/>
  <c r="DI309" i="31"/>
  <c r="DJ309" i="31"/>
  <c r="DA310" i="31"/>
  <c r="DB310" i="31"/>
  <c r="DC310" i="31"/>
  <c r="DD310" i="31"/>
  <c r="DE310" i="31"/>
  <c r="DF310" i="31"/>
  <c r="DG310" i="31"/>
  <c r="DH310" i="31"/>
  <c r="DI310" i="31"/>
  <c r="DJ310" i="31"/>
  <c r="DA311" i="31"/>
  <c r="DB311" i="31"/>
  <c r="DC311" i="31"/>
  <c r="DD311" i="31"/>
  <c r="DE311" i="31"/>
  <c r="DF311" i="31"/>
  <c r="DG311" i="31"/>
  <c r="DH311" i="31"/>
  <c r="DI311" i="31"/>
  <c r="DJ311" i="31"/>
  <c r="DA312" i="31"/>
  <c r="DB312" i="31"/>
  <c r="DC312" i="31"/>
  <c r="DD312" i="31"/>
  <c r="DE312" i="31"/>
  <c r="DF312" i="31"/>
  <c r="DG312" i="31"/>
  <c r="DH312" i="31"/>
  <c r="DI312" i="31"/>
  <c r="DJ312" i="31"/>
  <c r="DA313" i="31"/>
  <c r="DB313" i="31"/>
  <c r="DC313" i="31"/>
  <c r="DD313" i="31"/>
  <c r="DE313" i="31"/>
  <c r="DF313" i="31"/>
  <c r="DG313" i="31"/>
  <c r="DH313" i="31"/>
  <c r="DI313" i="31"/>
  <c r="DJ313" i="31"/>
  <c r="DA314" i="31"/>
  <c r="DB314" i="31"/>
  <c r="DC314" i="31"/>
  <c r="DD314" i="31"/>
  <c r="DE314" i="31"/>
  <c r="DF314" i="31"/>
  <c r="DG314" i="31"/>
  <c r="DH314" i="31"/>
  <c r="DI314" i="31"/>
  <c r="DJ314" i="31"/>
  <c r="DA315" i="31"/>
  <c r="DB315" i="31"/>
  <c r="DC315" i="31"/>
  <c r="DD315" i="31"/>
  <c r="DE315" i="31"/>
  <c r="DF315" i="31"/>
  <c r="DG315" i="31"/>
  <c r="DH315" i="31"/>
  <c r="DI315" i="31"/>
  <c r="DJ315" i="31"/>
  <c r="DA316" i="31"/>
  <c r="DB316" i="31"/>
  <c r="DC316" i="31"/>
  <c r="DD316" i="31"/>
  <c r="DE316" i="31"/>
  <c r="DF316" i="31"/>
  <c r="DG316" i="31"/>
  <c r="DH316" i="31"/>
  <c r="DI316" i="31"/>
  <c r="DJ316" i="31"/>
  <c r="DA317" i="31"/>
  <c r="DB317" i="31"/>
  <c r="DC317" i="31"/>
  <c r="DD317" i="31"/>
  <c r="DE317" i="31"/>
  <c r="DF317" i="31"/>
  <c r="DG317" i="31"/>
  <c r="DH317" i="31"/>
  <c r="DI317" i="31"/>
  <c r="DJ317" i="31"/>
  <c r="DA318" i="31"/>
  <c r="DB318" i="31"/>
  <c r="DC318" i="31"/>
  <c r="DD318" i="31"/>
  <c r="DE318" i="31"/>
  <c r="DF318" i="31"/>
  <c r="DG318" i="31"/>
  <c r="DH318" i="31"/>
  <c r="DI318" i="31"/>
  <c r="DJ318" i="31"/>
  <c r="DA319" i="31"/>
  <c r="DB319" i="31"/>
  <c r="DC319" i="31"/>
  <c r="DD319" i="31"/>
  <c r="DE319" i="31"/>
  <c r="DF319" i="31"/>
  <c r="DG319" i="31"/>
  <c r="DH319" i="31"/>
  <c r="DI319" i="31"/>
  <c r="DJ319" i="31"/>
  <c r="DA320" i="31"/>
  <c r="DB320" i="31"/>
  <c r="DC320" i="31"/>
  <c r="DD320" i="31"/>
  <c r="DE320" i="31"/>
  <c r="DF320" i="31"/>
  <c r="DG320" i="31"/>
  <c r="DH320" i="31"/>
  <c r="DI320" i="31"/>
  <c r="DJ320" i="31"/>
  <c r="DA321" i="31"/>
  <c r="DB321" i="31"/>
  <c r="DC321" i="31"/>
  <c r="DD321" i="31"/>
  <c r="DE321" i="31"/>
  <c r="DF321" i="31"/>
  <c r="DG321" i="31"/>
  <c r="DH321" i="31"/>
  <c r="DI321" i="31"/>
  <c r="DJ321" i="31"/>
  <c r="DA322" i="31"/>
  <c r="DB322" i="31"/>
  <c r="DC322" i="31"/>
  <c r="DD322" i="31"/>
  <c r="DE322" i="31"/>
  <c r="DF322" i="31"/>
  <c r="DG322" i="31"/>
  <c r="DH322" i="31"/>
  <c r="DI322" i="31"/>
  <c r="DJ322" i="31"/>
  <c r="DA323" i="31"/>
  <c r="DB323" i="31"/>
  <c r="DC323" i="31"/>
  <c r="DD323" i="31"/>
  <c r="DE323" i="31"/>
  <c r="DF323" i="31"/>
  <c r="DG323" i="31"/>
  <c r="DH323" i="31"/>
  <c r="DI323" i="31"/>
  <c r="DJ323" i="31"/>
  <c r="DA324" i="31"/>
  <c r="DB324" i="31"/>
  <c r="DC324" i="31"/>
  <c r="DD324" i="31"/>
  <c r="DE324" i="31"/>
  <c r="DF324" i="31"/>
  <c r="DG324" i="31"/>
  <c r="DH324" i="31"/>
  <c r="DI324" i="31"/>
  <c r="DJ324" i="31"/>
  <c r="DA325" i="31"/>
  <c r="DB325" i="31"/>
  <c r="DC325" i="31"/>
  <c r="DD325" i="31"/>
  <c r="DE325" i="31"/>
  <c r="DF325" i="31"/>
  <c r="DG325" i="31"/>
  <c r="DH325" i="31"/>
  <c r="DI325" i="31"/>
  <c r="DJ325" i="31"/>
  <c r="DA326" i="31"/>
  <c r="DB326" i="31"/>
  <c r="DC326" i="31"/>
  <c r="DD326" i="31"/>
  <c r="DE326" i="31"/>
  <c r="DF326" i="31"/>
  <c r="DG326" i="31"/>
  <c r="DH326" i="31"/>
  <c r="DI326" i="31"/>
  <c r="DJ326" i="31"/>
  <c r="DA327" i="31"/>
  <c r="DB327" i="31"/>
  <c r="DC327" i="31"/>
  <c r="DD327" i="31"/>
  <c r="DE327" i="31"/>
  <c r="DF327" i="31"/>
  <c r="DG327" i="31"/>
  <c r="DH327" i="31"/>
  <c r="DI327" i="31"/>
  <c r="DJ327" i="31"/>
  <c r="DA328" i="31"/>
  <c r="DB328" i="31"/>
  <c r="DC328" i="31"/>
  <c r="DD328" i="31"/>
  <c r="DE328" i="31"/>
  <c r="DF328" i="31"/>
  <c r="DG328" i="31"/>
  <c r="DH328" i="31"/>
  <c r="DI328" i="31"/>
  <c r="DJ328" i="31"/>
  <c r="DA329" i="31"/>
  <c r="DB329" i="31"/>
  <c r="DC329" i="31"/>
  <c r="DD329" i="31"/>
  <c r="DE329" i="31"/>
  <c r="DF329" i="31"/>
  <c r="DG329" i="31"/>
  <c r="DH329" i="31"/>
  <c r="DI329" i="31"/>
  <c r="DJ329" i="31"/>
  <c r="DA330" i="31"/>
  <c r="DB330" i="31"/>
  <c r="DC330" i="31"/>
  <c r="DD330" i="31"/>
  <c r="DE330" i="31"/>
  <c r="DF330" i="31"/>
  <c r="DG330" i="31"/>
  <c r="DH330" i="31"/>
  <c r="DI330" i="31"/>
  <c r="DJ330" i="31"/>
  <c r="DA331" i="31"/>
  <c r="DB331" i="31"/>
  <c r="DC331" i="31"/>
  <c r="DD331" i="31"/>
  <c r="DE331" i="31"/>
  <c r="DF331" i="31"/>
  <c r="DG331" i="31"/>
  <c r="DH331" i="31"/>
  <c r="DI331" i="31"/>
  <c r="DJ331" i="31"/>
  <c r="DA332" i="31"/>
  <c r="DB332" i="31"/>
  <c r="DC332" i="31"/>
  <c r="DD332" i="31"/>
  <c r="DE332" i="31"/>
  <c r="DF332" i="31"/>
  <c r="DG332" i="31"/>
  <c r="DH332" i="31"/>
  <c r="DI332" i="31"/>
  <c r="DJ332" i="31"/>
  <c r="DA333" i="31"/>
  <c r="DB333" i="31"/>
  <c r="DC333" i="31"/>
  <c r="DD333" i="31"/>
  <c r="DE333" i="31"/>
  <c r="DF333" i="31"/>
  <c r="DG333" i="31"/>
  <c r="DH333" i="31"/>
  <c r="DI333" i="31"/>
  <c r="DJ333" i="31"/>
  <c r="DA334" i="31"/>
  <c r="DB334" i="31"/>
  <c r="DC334" i="31"/>
  <c r="DD334" i="31"/>
  <c r="DE334" i="31"/>
  <c r="DF334" i="31"/>
  <c r="DG334" i="31"/>
  <c r="DH334" i="31"/>
  <c r="DI334" i="31"/>
  <c r="DJ334" i="31"/>
  <c r="DA335" i="31"/>
  <c r="DB335" i="31"/>
  <c r="DC335" i="31"/>
  <c r="DD335" i="31"/>
  <c r="DE335" i="31"/>
  <c r="DF335" i="31"/>
  <c r="DG335" i="31"/>
  <c r="DH335" i="31"/>
  <c r="DI335" i="31"/>
  <c r="DJ335" i="31"/>
  <c r="DA336" i="31"/>
  <c r="DB336" i="31"/>
  <c r="DC336" i="31"/>
  <c r="DD336" i="31"/>
  <c r="DE336" i="31"/>
  <c r="DF336" i="31"/>
  <c r="DG336" i="31"/>
  <c r="DH336" i="31"/>
  <c r="DI336" i="31"/>
  <c r="DJ336" i="31"/>
  <c r="DA337" i="31"/>
  <c r="DB337" i="31"/>
  <c r="DC337" i="31"/>
  <c r="DD337" i="31"/>
  <c r="DE337" i="31"/>
  <c r="DF337" i="31"/>
  <c r="DG337" i="31"/>
  <c r="DH337" i="31"/>
  <c r="DI337" i="31"/>
  <c r="DJ337" i="31"/>
  <c r="DA338" i="31"/>
  <c r="DB338" i="31"/>
  <c r="DC338" i="31"/>
  <c r="DD338" i="31"/>
  <c r="DE338" i="31"/>
  <c r="DF338" i="31"/>
  <c r="DG338" i="31"/>
  <c r="DH338" i="31"/>
  <c r="DI338" i="31"/>
  <c r="DJ338" i="31"/>
  <c r="DA339" i="31"/>
  <c r="DB339" i="31"/>
  <c r="DC339" i="31"/>
  <c r="DD339" i="31"/>
  <c r="DE339" i="31"/>
  <c r="DF339" i="31"/>
  <c r="DG339" i="31"/>
  <c r="DH339" i="31"/>
  <c r="DI339" i="31"/>
  <c r="DJ339" i="31"/>
  <c r="DA340" i="31"/>
  <c r="DB340" i="31"/>
  <c r="DC340" i="31"/>
  <c r="DD340" i="31"/>
  <c r="DE340" i="31"/>
  <c r="DF340" i="31"/>
  <c r="DG340" i="31"/>
  <c r="DH340" i="31"/>
  <c r="DI340" i="31"/>
  <c r="DJ340" i="31"/>
  <c r="DA341" i="31"/>
  <c r="DB341" i="31"/>
  <c r="DC341" i="31"/>
  <c r="DD341" i="31"/>
  <c r="DE341" i="31"/>
  <c r="DF341" i="31"/>
  <c r="DG341" i="31"/>
  <c r="DH341" i="31"/>
  <c r="DI341" i="31"/>
  <c r="DJ341" i="31"/>
  <c r="DA342" i="31"/>
  <c r="DB342" i="31"/>
  <c r="DC342" i="31"/>
  <c r="DD342" i="31"/>
  <c r="DE342" i="31"/>
  <c r="DF342" i="31"/>
  <c r="DG342" i="31"/>
  <c r="DH342" i="31"/>
  <c r="DI342" i="31"/>
  <c r="DJ342" i="31"/>
  <c r="DA343" i="31"/>
  <c r="DB343" i="31"/>
  <c r="DC343" i="31"/>
  <c r="DD343" i="31"/>
  <c r="DE343" i="31"/>
  <c r="DF343" i="31"/>
  <c r="DG343" i="31"/>
  <c r="DH343" i="31"/>
  <c r="DI343" i="31"/>
  <c r="DJ343" i="31"/>
  <c r="DA344" i="31"/>
  <c r="DB344" i="31"/>
  <c r="DC344" i="31"/>
  <c r="DD344" i="31"/>
  <c r="DE344" i="31"/>
  <c r="DF344" i="31"/>
  <c r="DG344" i="31"/>
  <c r="DH344" i="31"/>
  <c r="DI344" i="31"/>
  <c r="DJ344" i="31"/>
  <c r="DA345" i="31"/>
  <c r="DB345" i="31"/>
  <c r="DC345" i="31"/>
  <c r="DD345" i="31"/>
  <c r="DE345" i="31"/>
  <c r="DF345" i="31"/>
  <c r="DG345" i="31"/>
  <c r="DH345" i="31"/>
  <c r="DI345" i="31"/>
  <c r="DJ345" i="31"/>
  <c r="DA346" i="31"/>
  <c r="DB346" i="31"/>
  <c r="DC346" i="31"/>
  <c r="DD346" i="31"/>
  <c r="DE346" i="31"/>
  <c r="DF346" i="31"/>
  <c r="DG346" i="31"/>
  <c r="DH346" i="31"/>
  <c r="DI346" i="31"/>
  <c r="DJ346" i="31"/>
  <c r="DA347" i="31"/>
  <c r="DB347" i="31"/>
  <c r="DC347" i="31"/>
  <c r="DD347" i="31"/>
  <c r="DE347" i="31"/>
  <c r="DF347" i="31"/>
  <c r="DG347" i="31"/>
  <c r="DH347" i="31"/>
  <c r="DI347" i="31"/>
  <c r="DJ347" i="31"/>
  <c r="DA348" i="31"/>
  <c r="DB348" i="31"/>
  <c r="DC348" i="31"/>
  <c r="DD348" i="31"/>
  <c r="DE348" i="31"/>
  <c r="DF348" i="31"/>
  <c r="DG348" i="31"/>
  <c r="DH348" i="31"/>
  <c r="DI348" i="31"/>
  <c r="DJ348" i="31"/>
  <c r="DA349" i="31"/>
  <c r="DB349" i="31"/>
  <c r="DC349" i="31"/>
  <c r="DD349" i="31"/>
  <c r="DE349" i="31"/>
  <c r="DF349" i="31"/>
  <c r="DG349" i="31"/>
  <c r="DH349" i="31"/>
  <c r="DI349" i="31"/>
  <c r="DJ349" i="31"/>
  <c r="DA350" i="31"/>
  <c r="DB350" i="31"/>
  <c r="DC350" i="31"/>
  <c r="DD350" i="31"/>
  <c r="DE350" i="31"/>
  <c r="DF350" i="31"/>
  <c r="DG350" i="31"/>
  <c r="DH350" i="31"/>
  <c r="DI350" i="31"/>
  <c r="DJ350" i="31"/>
  <c r="DA351" i="31"/>
  <c r="DB351" i="31"/>
  <c r="DC351" i="31"/>
  <c r="DD351" i="31"/>
  <c r="DE351" i="31"/>
  <c r="DF351" i="31"/>
  <c r="DG351" i="31"/>
  <c r="DH351" i="31"/>
  <c r="DI351" i="31"/>
  <c r="DJ351" i="31"/>
  <c r="DA352" i="31"/>
  <c r="DB352" i="31"/>
  <c r="DC352" i="31"/>
  <c r="DD352" i="31"/>
  <c r="DE352" i="31"/>
  <c r="DF352" i="31"/>
  <c r="DG352" i="31"/>
  <c r="DH352" i="31"/>
  <c r="DI352" i="31"/>
  <c r="DJ352" i="31"/>
  <c r="DA353" i="31"/>
  <c r="DB353" i="31"/>
  <c r="DC353" i="31"/>
  <c r="DD353" i="31"/>
  <c r="DE353" i="31"/>
  <c r="DF353" i="31"/>
  <c r="DG353" i="31"/>
  <c r="DH353" i="31"/>
  <c r="DI353" i="31"/>
  <c r="DJ353" i="31"/>
  <c r="DA354" i="31"/>
  <c r="DB354" i="31"/>
  <c r="DC354" i="31"/>
  <c r="DD354" i="31"/>
  <c r="DE354" i="31"/>
  <c r="DF354" i="31"/>
  <c r="DG354" i="31"/>
  <c r="DH354" i="31"/>
  <c r="DI354" i="31"/>
  <c r="DJ354" i="31"/>
  <c r="DA355" i="31"/>
  <c r="DB355" i="31"/>
  <c r="DC355" i="31"/>
  <c r="DD355" i="31"/>
  <c r="DE355" i="31"/>
  <c r="DF355" i="31"/>
  <c r="DG355" i="31"/>
  <c r="DH355" i="31"/>
  <c r="DI355" i="31"/>
  <c r="DJ355" i="31"/>
  <c r="DA356" i="31"/>
  <c r="DB356" i="31"/>
  <c r="DC356" i="31"/>
  <c r="DD356" i="31"/>
  <c r="DE356" i="31"/>
  <c r="DF356" i="31"/>
  <c r="DG356" i="31"/>
  <c r="DH356" i="31"/>
  <c r="DI356" i="31"/>
  <c r="DJ356" i="31"/>
  <c r="DA357" i="31"/>
  <c r="DB357" i="31"/>
  <c r="DC357" i="31"/>
  <c r="DD357" i="31"/>
  <c r="DE357" i="31"/>
  <c r="DF357" i="31"/>
  <c r="DG357" i="31"/>
  <c r="DH357" i="31"/>
  <c r="DI357" i="31"/>
  <c r="DJ357" i="31"/>
  <c r="DA358" i="31"/>
  <c r="DB358" i="31"/>
  <c r="DC358" i="31"/>
  <c r="DD358" i="31"/>
  <c r="DE358" i="31"/>
  <c r="DF358" i="31"/>
  <c r="DG358" i="31"/>
  <c r="DH358" i="31"/>
  <c r="DI358" i="31"/>
  <c r="DJ358" i="31"/>
  <c r="DA359" i="31"/>
  <c r="DB359" i="31"/>
  <c r="DC359" i="31"/>
  <c r="DD359" i="31"/>
  <c r="DE359" i="31"/>
  <c r="DF359" i="31"/>
  <c r="DG359" i="31"/>
  <c r="DH359" i="31"/>
  <c r="DI359" i="31"/>
  <c r="DJ359" i="31"/>
  <c r="DA360" i="31"/>
  <c r="DB360" i="31"/>
  <c r="DC360" i="31"/>
  <c r="DD360" i="31"/>
  <c r="DE360" i="31"/>
  <c r="DF360" i="31"/>
  <c r="DG360" i="31"/>
  <c r="DH360" i="31"/>
  <c r="DI360" i="31"/>
  <c r="DJ360" i="31"/>
  <c r="DA361" i="31"/>
  <c r="DB361" i="31"/>
  <c r="DC361" i="31"/>
  <c r="DD361" i="31"/>
  <c r="DE361" i="31"/>
  <c r="DF361" i="31"/>
  <c r="DG361" i="31"/>
  <c r="DH361" i="31"/>
  <c r="DI361" i="31"/>
  <c r="DJ361" i="31"/>
  <c r="DA362" i="31"/>
  <c r="DB362" i="31"/>
  <c r="DC362" i="31"/>
  <c r="DD362" i="31"/>
  <c r="DE362" i="31"/>
  <c r="DF362" i="31"/>
  <c r="DG362" i="31"/>
  <c r="DH362" i="31"/>
  <c r="DI362" i="31"/>
  <c r="DJ362" i="31"/>
  <c r="DA363" i="31"/>
  <c r="DB363" i="31"/>
  <c r="DC363" i="31"/>
  <c r="DD363" i="31"/>
  <c r="DE363" i="31"/>
  <c r="DF363" i="31"/>
  <c r="DG363" i="31"/>
  <c r="DH363" i="31"/>
  <c r="DI363" i="31"/>
  <c r="DJ363" i="31"/>
  <c r="DA364" i="31"/>
  <c r="DB364" i="31"/>
  <c r="DC364" i="31"/>
  <c r="DD364" i="31"/>
  <c r="DE364" i="31"/>
  <c r="DF364" i="31"/>
  <c r="DG364" i="31"/>
  <c r="DH364" i="31"/>
  <c r="DI364" i="31"/>
  <c r="DJ364" i="31"/>
  <c r="DA365" i="31"/>
  <c r="DB365" i="31"/>
  <c r="DC365" i="31"/>
  <c r="DD365" i="31"/>
  <c r="DE365" i="31"/>
  <c r="DF365" i="31"/>
  <c r="DG365" i="31"/>
  <c r="DH365" i="31"/>
  <c r="DI365" i="31"/>
  <c r="DJ365" i="31"/>
  <c r="DA366" i="31"/>
  <c r="DB366" i="31"/>
  <c r="DC366" i="31"/>
  <c r="DD366" i="31"/>
  <c r="DE366" i="31"/>
  <c r="DF366" i="31"/>
  <c r="DG366" i="31"/>
  <c r="DH366" i="31"/>
  <c r="DI366" i="31"/>
  <c r="DJ366" i="31"/>
  <c r="DA367" i="31"/>
  <c r="DB367" i="31"/>
  <c r="DC367" i="31"/>
  <c r="DD367" i="31"/>
  <c r="DE367" i="31"/>
  <c r="DF367" i="31"/>
  <c r="DG367" i="31"/>
  <c r="DH367" i="31"/>
  <c r="DI367" i="31"/>
  <c r="DJ367" i="31"/>
  <c r="DA368" i="31"/>
  <c r="DB368" i="31"/>
  <c r="DC368" i="31"/>
  <c r="DD368" i="31"/>
  <c r="DE368" i="31"/>
  <c r="DF368" i="31"/>
  <c r="DG368" i="31"/>
  <c r="DH368" i="31"/>
  <c r="DI368" i="31"/>
  <c r="DJ368" i="31"/>
  <c r="DA369" i="31"/>
  <c r="DB369" i="31"/>
  <c r="DC369" i="31"/>
  <c r="DD369" i="31"/>
  <c r="DE369" i="31"/>
  <c r="DF369" i="31"/>
  <c r="DG369" i="31"/>
  <c r="DH369" i="31"/>
  <c r="DI369" i="31"/>
  <c r="DJ369" i="31"/>
  <c r="DA370" i="31"/>
  <c r="DB370" i="31"/>
  <c r="DC370" i="31"/>
  <c r="DD370" i="31"/>
  <c r="DE370" i="31"/>
  <c r="DF370" i="31"/>
  <c r="DG370" i="31"/>
  <c r="DH370" i="31"/>
  <c r="DI370" i="31"/>
  <c r="DJ370" i="31"/>
  <c r="DA371" i="31"/>
  <c r="DB371" i="31"/>
  <c r="DC371" i="31"/>
  <c r="DD371" i="31"/>
  <c r="DE371" i="31"/>
  <c r="DF371" i="31"/>
  <c r="DG371" i="31"/>
  <c r="DH371" i="31"/>
  <c r="DI371" i="31"/>
  <c r="DJ371" i="31"/>
  <c r="DA372" i="31"/>
  <c r="DB372" i="31"/>
  <c r="DC372" i="31"/>
  <c r="DD372" i="31"/>
  <c r="DE372" i="31"/>
  <c r="DF372" i="31"/>
  <c r="DG372" i="31"/>
  <c r="DH372" i="31"/>
  <c r="DI372" i="31"/>
  <c r="DJ372" i="31"/>
  <c r="DA373" i="31"/>
  <c r="DB373" i="31"/>
  <c r="DC373" i="31"/>
  <c r="DD373" i="31"/>
  <c r="DE373" i="31"/>
  <c r="DF373" i="31"/>
  <c r="DG373" i="31"/>
  <c r="DH373" i="31"/>
  <c r="DI373" i="31"/>
  <c r="DJ373" i="31"/>
  <c r="DA374" i="31"/>
  <c r="DB374" i="31"/>
  <c r="DC374" i="31"/>
  <c r="DD374" i="31"/>
  <c r="DE374" i="31"/>
  <c r="DF374" i="31"/>
  <c r="DG374" i="31"/>
  <c r="DH374" i="31"/>
  <c r="DI374" i="31"/>
  <c r="DJ374" i="31"/>
  <c r="DA375" i="31"/>
  <c r="DB375" i="31"/>
  <c r="DC375" i="31"/>
  <c r="DD375" i="31"/>
  <c r="DE375" i="31"/>
  <c r="DF375" i="31"/>
  <c r="DG375" i="31"/>
  <c r="DH375" i="31"/>
  <c r="DI375" i="31"/>
  <c r="DJ375" i="31"/>
  <c r="DA376" i="31"/>
  <c r="DB376" i="31"/>
  <c r="DC376" i="31"/>
  <c r="DD376" i="31"/>
  <c r="DE376" i="31"/>
  <c r="DF376" i="31"/>
  <c r="DG376" i="31"/>
  <c r="DH376" i="31"/>
  <c r="DI376" i="31"/>
  <c r="DJ376" i="31"/>
  <c r="DA377" i="31"/>
  <c r="DB377" i="31"/>
  <c r="DC377" i="31"/>
  <c r="DD377" i="31"/>
  <c r="DE377" i="31"/>
  <c r="DF377" i="31"/>
  <c r="DG377" i="31"/>
  <c r="DH377" i="31"/>
  <c r="DI377" i="31"/>
  <c r="DJ377" i="31"/>
  <c r="DA378" i="31"/>
  <c r="DB378" i="31"/>
  <c r="DC378" i="31"/>
  <c r="DD378" i="31"/>
  <c r="DE378" i="31"/>
  <c r="DF378" i="31"/>
  <c r="DG378" i="31"/>
  <c r="DH378" i="31"/>
  <c r="DI378" i="31"/>
  <c r="DJ378" i="31"/>
  <c r="DA379" i="31"/>
  <c r="DB379" i="31"/>
  <c r="DC379" i="31"/>
  <c r="DD379" i="31"/>
  <c r="DE379" i="31"/>
  <c r="DF379" i="31"/>
  <c r="DG379" i="31"/>
  <c r="DH379" i="31"/>
  <c r="DI379" i="31"/>
  <c r="DJ379" i="31"/>
  <c r="DA380" i="31"/>
  <c r="DB380" i="31"/>
  <c r="DC380" i="31"/>
  <c r="DD380" i="31"/>
  <c r="DE380" i="31"/>
  <c r="DF380" i="31"/>
  <c r="DG380" i="31"/>
  <c r="DH380" i="31"/>
  <c r="DI380" i="31"/>
  <c r="DJ380" i="31"/>
  <c r="DA381" i="31"/>
  <c r="DB381" i="31"/>
  <c r="DC381" i="31"/>
  <c r="DD381" i="31"/>
  <c r="DE381" i="31"/>
  <c r="DF381" i="31"/>
  <c r="DG381" i="31"/>
  <c r="DH381" i="31"/>
  <c r="DI381" i="31"/>
  <c r="DJ381" i="31"/>
  <c r="DA382" i="31"/>
  <c r="DB382" i="31"/>
  <c r="DC382" i="31"/>
  <c r="DD382" i="31"/>
  <c r="DE382" i="31"/>
  <c r="DF382" i="31"/>
  <c r="DG382" i="31"/>
  <c r="DH382" i="31"/>
  <c r="DI382" i="31"/>
  <c r="DJ382" i="31"/>
  <c r="DA383" i="31"/>
  <c r="DB383" i="31"/>
  <c r="DC383" i="31"/>
  <c r="DD383" i="31"/>
  <c r="DE383" i="31"/>
  <c r="DF383" i="31"/>
  <c r="DG383" i="31"/>
  <c r="DH383" i="31"/>
  <c r="DI383" i="31"/>
  <c r="DJ383" i="31"/>
  <c r="DA384" i="31"/>
  <c r="DB384" i="31"/>
  <c r="DC384" i="31"/>
  <c r="DD384" i="31"/>
  <c r="DE384" i="31"/>
  <c r="DF384" i="31"/>
  <c r="DG384" i="31"/>
  <c r="DH384" i="31"/>
  <c r="DI384" i="31"/>
  <c r="DJ384" i="31"/>
  <c r="DA385" i="31"/>
  <c r="DB385" i="31"/>
  <c r="DC385" i="31"/>
  <c r="DD385" i="31"/>
  <c r="DE385" i="31"/>
  <c r="DF385" i="31"/>
  <c r="DG385" i="31"/>
  <c r="DH385" i="31"/>
  <c r="DI385" i="31"/>
  <c r="DJ385" i="31"/>
  <c r="DA386" i="31"/>
  <c r="DB386" i="31"/>
  <c r="DC386" i="31"/>
  <c r="DD386" i="31"/>
  <c r="DE386" i="31"/>
  <c r="DF386" i="31"/>
  <c r="DG386" i="31"/>
  <c r="DH386" i="31"/>
  <c r="DI386" i="31"/>
  <c r="DJ386" i="31"/>
  <c r="DA387" i="31"/>
  <c r="DB387" i="31"/>
  <c r="DC387" i="31"/>
  <c r="DD387" i="31"/>
  <c r="DE387" i="31"/>
  <c r="DF387" i="31"/>
  <c r="DG387" i="31"/>
  <c r="DH387" i="31"/>
  <c r="DI387" i="31"/>
  <c r="DJ387" i="31"/>
  <c r="DA388" i="31"/>
  <c r="DB388" i="31"/>
  <c r="DC388" i="31"/>
  <c r="DD388" i="31"/>
  <c r="DE388" i="31"/>
  <c r="DF388" i="31"/>
  <c r="DG388" i="31"/>
  <c r="DH388" i="31"/>
  <c r="DI388" i="31"/>
  <c r="DJ388" i="31"/>
  <c r="DA389" i="31"/>
  <c r="DB389" i="31"/>
  <c r="DC389" i="31"/>
  <c r="DD389" i="31"/>
  <c r="DE389" i="31"/>
  <c r="DF389" i="31"/>
  <c r="DG389" i="31"/>
  <c r="DH389" i="31"/>
  <c r="DI389" i="31"/>
  <c r="DJ389" i="31"/>
  <c r="DA390" i="31"/>
  <c r="DB390" i="31"/>
  <c r="DC390" i="31"/>
  <c r="DD390" i="31"/>
  <c r="DE390" i="31"/>
  <c r="DF390" i="31"/>
  <c r="DG390" i="31"/>
  <c r="DH390" i="31"/>
  <c r="DI390" i="31"/>
  <c r="DJ390" i="31"/>
  <c r="DA391" i="31"/>
  <c r="DB391" i="31"/>
  <c r="DC391" i="31"/>
  <c r="DD391" i="31"/>
  <c r="DE391" i="31"/>
  <c r="DF391" i="31"/>
  <c r="DG391" i="31"/>
  <c r="DH391" i="31"/>
  <c r="DI391" i="31"/>
  <c r="DJ391" i="31"/>
  <c r="DA392" i="31"/>
  <c r="DB392" i="31"/>
  <c r="DC392" i="31"/>
  <c r="DD392" i="31"/>
  <c r="DE392" i="31"/>
  <c r="DF392" i="31"/>
  <c r="DG392" i="31"/>
  <c r="DH392" i="31"/>
  <c r="DI392" i="31"/>
  <c r="DJ392" i="31"/>
  <c r="DA393" i="31"/>
  <c r="DB393" i="31"/>
  <c r="DC393" i="31"/>
  <c r="DD393" i="31"/>
  <c r="DE393" i="31"/>
  <c r="DF393" i="31"/>
  <c r="DG393" i="31"/>
  <c r="DH393" i="31"/>
  <c r="DI393" i="31"/>
  <c r="DJ393" i="31"/>
  <c r="DA394" i="31"/>
  <c r="DB394" i="31"/>
  <c r="DC394" i="31"/>
  <c r="DD394" i="31"/>
  <c r="DE394" i="31"/>
  <c r="DF394" i="31"/>
  <c r="DG394" i="31"/>
  <c r="DH394" i="31"/>
  <c r="DI394" i="31"/>
  <c r="DJ394" i="31"/>
  <c r="DA395" i="31"/>
  <c r="DB395" i="31"/>
  <c r="DC395" i="31"/>
  <c r="DD395" i="31"/>
  <c r="DE395" i="31"/>
  <c r="DF395" i="31"/>
  <c r="DG395" i="31"/>
  <c r="DH395" i="31"/>
  <c r="DI395" i="31"/>
  <c r="DJ395" i="31"/>
  <c r="DA396" i="31"/>
  <c r="DB396" i="31"/>
  <c r="DC396" i="31"/>
  <c r="DD396" i="31"/>
  <c r="DE396" i="31"/>
  <c r="DF396" i="31"/>
  <c r="DG396" i="31"/>
  <c r="DH396" i="31"/>
  <c r="DI396" i="31"/>
  <c r="DJ396" i="31"/>
  <c r="DA397" i="31"/>
  <c r="DB397" i="31"/>
  <c r="DC397" i="31"/>
  <c r="DD397" i="31"/>
  <c r="DE397" i="31"/>
  <c r="DF397" i="31"/>
  <c r="DG397" i="31"/>
  <c r="DH397" i="31"/>
  <c r="DI397" i="31"/>
  <c r="DJ397" i="31"/>
  <c r="DA398" i="31"/>
  <c r="DB398" i="31"/>
  <c r="DC398" i="31"/>
  <c r="DD398" i="31"/>
  <c r="DE398" i="31"/>
  <c r="DF398" i="31"/>
  <c r="DG398" i="31"/>
  <c r="DH398" i="31"/>
  <c r="DI398" i="31"/>
  <c r="DJ398" i="31"/>
  <c r="DA399" i="31"/>
  <c r="DB399" i="31"/>
  <c r="DC399" i="31"/>
  <c r="DD399" i="31"/>
  <c r="DE399" i="31"/>
  <c r="DF399" i="31"/>
  <c r="DG399" i="31"/>
  <c r="DH399" i="31"/>
  <c r="DI399" i="31"/>
  <c r="DJ399" i="31"/>
  <c r="DA400" i="31"/>
  <c r="DB400" i="31"/>
  <c r="DC400" i="31"/>
  <c r="DD400" i="31"/>
  <c r="DE400" i="31"/>
  <c r="DF400" i="31"/>
  <c r="DG400" i="31"/>
  <c r="DH400" i="31"/>
  <c r="DI400" i="31"/>
  <c r="DJ400" i="31"/>
  <c r="DA401" i="31"/>
  <c r="DB401" i="31"/>
  <c r="DC401" i="31"/>
  <c r="DD401" i="31"/>
  <c r="DE401" i="31"/>
  <c r="DF401" i="31"/>
  <c r="DG401" i="31"/>
  <c r="DH401" i="31"/>
  <c r="DI401" i="31"/>
  <c r="DJ401" i="31"/>
  <c r="DA402" i="31"/>
  <c r="DB402" i="31"/>
  <c r="DC402" i="31"/>
  <c r="DD402" i="31"/>
  <c r="DE402" i="31"/>
  <c r="DF402" i="31"/>
  <c r="DG402" i="31"/>
  <c r="DH402" i="31"/>
  <c r="DI402" i="31"/>
  <c r="DJ402" i="31"/>
  <c r="DA403" i="31"/>
  <c r="DB403" i="31"/>
  <c r="DC403" i="31"/>
  <c r="DD403" i="31"/>
  <c r="DE403" i="31"/>
  <c r="DF403" i="31"/>
  <c r="DG403" i="31"/>
  <c r="DH403" i="31"/>
  <c r="DI403" i="31"/>
  <c r="DJ403" i="31"/>
  <c r="DA404" i="31"/>
  <c r="DB404" i="31"/>
  <c r="DC404" i="31"/>
  <c r="DD404" i="31"/>
  <c r="DE404" i="31"/>
  <c r="DF404" i="31"/>
  <c r="DG404" i="31"/>
  <c r="DH404" i="31"/>
  <c r="DI404" i="31"/>
  <c r="DJ404" i="31"/>
  <c r="DA405" i="31"/>
  <c r="DB405" i="31"/>
  <c r="DC405" i="31"/>
  <c r="DD405" i="31"/>
  <c r="DE405" i="31"/>
  <c r="DF405" i="31"/>
  <c r="DG405" i="31"/>
  <c r="DH405" i="31"/>
  <c r="DI405" i="31"/>
  <c r="DJ405" i="31"/>
  <c r="DA406" i="31"/>
  <c r="DB406" i="31"/>
  <c r="DC406" i="31"/>
  <c r="DD406" i="31"/>
  <c r="DE406" i="31"/>
  <c r="DF406" i="31"/>
  <c r="DG406" i="31"/>
  <c r="DH406" i="31"/>
  <c r="DI406" i="31"/>
  <c r="DJ406" i="31"/>
  <c r="DA407" i="31"/>
  <c r="DB407" i="31"/>
  <c r="DC407" i="31"/>
  <c r="DD407" i="31"/>
  <c r="DE407" i="31"/>
  <c r="DF407" i="31"/>
  <c r="DG407" i="31"/>
  <c r="DH407" i="31"/>
  <c r="DI407" i="31"/>
  <c r="DJ407" i="31"/>
  <c r="DA408" i="31"/>
  <c r="DB408" i="31"/>
  <c r="DC408" i="31"/>
  <c r="DD408" i="31"/>
  <c r="DE408" i="31"/>
  <c r="DF408" i="31"/>
  <c r="DG408" i="31"/>
  <c r="DH408" i="31"/>
  <c r="DI408" i="31"/>
  <c r="DJ408" i="31"/>
  <c r="DA409" i="31"/>
  <c r="DB409" i="31"/>
  <c r="DC409" i="31"/>
  <c r="DD409" i="31"/>
  <c r="DE409" i="31"/>
  <c r="DF409" i="31"/>
  <c r="DG409" i="31"/>
  <c r="DH409" i="31"/>
  <c r="DI409" i="31"/>
  <c r="DJ409" i="31"/>
  <c r="DA410" i="31"/>
  <c r="DB410" i="31"/>
  <c r="DC410" i="31"/>
  <c r="DD410" i="31"/>
  <c r="DE410" i="31"/>
  <c r="DF410" i="31"/>
  <c r="DG410" i="31"/>
  <c r="DH410" i="31"/>
  <c r="DI410" i="31"/>
  <c r="DJ410" i="31"/>
  <c r="DA411" i="31"/>
  <c r="DB411" i="31"/>
  <c r="DC411" i="31"/>
  <c r="DD411" i="31"/>
  <c r="DE411" i="31"/>
  <c r="DF411" i="31"/>
  <c r="DG411" i="31"/>
  <c r="DH411" i="31"/>
  <c r="DI411" i="31"/>
  <c r="DJ411" i="31"/>
  <c r="DA412" i="31"/>
  <c r="DB412" i="31"/>
  <c r="DC412" i="31"/>
  <c r="DD412" i="31"/>
  <c r="DE412" i="31"/>
  <c r="DF412" i="31"/>
  <c r="DG412" i="31"/>
  <c r="DH412" i="31"/>
  <c r="DI412" i="31"/>
  <c r="DJ412" i="31"/>
  <c r="DA413" i="31"/>
  <c r="DB413" i="31"/>
  <c r="DC413" i="31"/>
  <c r="DD413" i="31"/>
  <c r="DE413" i="31"/>
  <c r="DF413" i="31"/>
  <c r="DG413" i="31"/>
  <c r="DH413" i="31"/>
  <c r="DI413" i="31"/>
  <c r="DJ413" i="31"/>
  <c r="DA414" i="31"/>
  <c r="DB414" i="31"/>
  <c r="DC414" i="31"/>
  <c r="DD414" i="31"/>
  <c r="DE414" i="31"/>
  <c r="DF414" i="31"/>
  <c r="DG414" i="31"/>
  <c r="DH414" i="31"/>
  <c r="DI414" i="31"/>
  <c r="DJ414" i="31"/>
  <c r="DA415" i="31"/>
  <c r="DB415" i="31"/>
  <c r="DC415" i="31"/>
  <c r="DD415" i="31"/>
  <c r="DE415" i="31"/>
  <c r="DF415" i="31"/>
  <c r="DG415" i="31"/>
  <c r="DH415" i="31"/>
  <c r="DI415" i="31"/>
  <c r="DJ415" i="31"/>
  <c r="DA416" i="31"/>
  <c r="DB416" i="31"/>
  <c r="DC416" i="31"/>
  <c r="DD416" i="31"/>
  <c r="DE416" i="31"/>
  <c r="DF416" i="31"/>
  <c r="DG416" i="31"/>
  <c r="DH416" i="31"/>
  <c r="DI416" i="31"/>
  <c r="DJ416" i="31"/>
  <c r="DA417" i="31"/>
  <c r="DB417" i="31"/>
  <c r="DC417" i="31"/>
  <c r="DD417" i="31"/>
  <c r="DE417" i="31"/>
  <c r="DF417" i="31"/>
  <c r="DG417" i="31"/>
  <c r="DH417" i="31"/>
  <c r="DI417" i="31"/>
  <c r="DJ417" i="31"/>
  <c r="DA418" i="31"/>
  <c r="DB418" i="31"/>
  <c r="DC418" i="31"/>
  <c r="DD418" i="31"/>
  <c r="DE418" i="31"/>
  <c r="DF418" i="31"/>
  <c r="DG418" i="31"/>
  <c r="DH418" i="31"/>
  <c r="DI418" i="31"/>
  <c r="DJ418" i="31"/>
  <c r="DA419" i="31"/>
  <c r="DB419" i="31"/>
  <c r="DC419" i="31"/>
  <c r="DD419" i="31"/>
  <c r="DE419" i="31"/>
  <c r="DF419" i="31"/>
  <c r="DG419" i="31"/>
  <c r="DH419" i="31"/>
  <c r="DI419" i="31"/>
  <c r="DJ419" i="31"/>
  <c r="DA420" i="31"/>
  <c r="DB420" i="31"/>
  <c r="DC420" i="31"/>
  <c r="DD420" i="31"/>
  <c r="DE420" i="31"/>
  <c r="DF420" i="31"/>
  <c r="DG420" i="31"/>
  <c r="DH420" i="31"/>
  <c r="DI420" i="31"/>
  <c r="DJ420" i="31"/>
  <c r="DA421" i="31"/>
  <c r="DB421" i="31"/>
  <c r="DC421" i="31"/>
  <c r="DD421" i="31"/>
  <c r="DE421" i="31"/>
  <c r="DF421" i="31"/>
  <c r="DG421" i="31"/>
  <c r="DH421" i="31"/>
  <c r="DI421" i="31"/>
  <c r="DJ421" i="31"/>
  <c r="DA422" i="31"/>
  <c r="DB422" i="31"/>
  <c r="DC422" i="31"/>
  <c r="DD422" i="31"/>
  <c r="DE422" i="31"/>
  <c r="DF422" i="31"/>
  <c r="DG422" i="31"/>
  <c r="DH422" i="31"/>
  <c r="DI422" i="31"/>
  <c r="DJ422" i="31"/>
  <c r="DA423" i="31"/>
  <c r="DB423" i="31"/>
  <c r="DC423" i="31"/>
  <c r="DD423" i="31"/>
  <c r="DE423" i="31"/>
  <c r="DF423" i="31"/>
  <c r="DG423" i="31"/>
  <c r="DH423" i="31"/>
  <c r="DI423" i="31"/>
  <c r="DJ423" i="31"/>
  <c r="DA424" i="31"/>
  <c r="DB424" i="31"/>
  <c r="DC424" i="31"/>
  <c r="DD424" i="31"/>
  <c r="DE424" i="31"/>
  <c r="DF424" i="31"/>
  <c r="DG424" i="31"/>
  <c r="DH424" i="31"/>
  <c r="DI424" i="31"/>
  <c r="DJ424" i="31"/>
  <c r="DA425" i="31"/>
  <c r="DB425" i="31"/>
  <c r="DC425" i="31"/>
  <c r="DD425" i="31"/>
  <c r="DE425" i="31"/>
  <c r="DF425" i="31"/>
  <c r="DG425" i="31"/>
  <c r="DH425" i="31"/>
  <c r="DI425" i="31"/>
  <c r="DJ425" i="31"/>
  <c r="DA426" i="31"/>
  <c r="DB426" i="31"/>
  <c r="DC426" i="31"/>
  <c r="DD426" i="31"/>
  <c r="DE426" i="31"/>
  <c r="DF426" i="31"/>
  <c r="DG426" i="31"/>
  <c r="DH426" i="31"/>
  <c r="DI426" i="31"/>
  <c r="DJ426" i="31"/>
  <c r="DA427" i="31"/>
  <c r="DB427" i="31"/>
  <c r="DC427" i="31"/>
  <c r="DD427" i="31"/>
  <c r="DE427" i="31"/>
  <c r="DF427" i="31"/>
  <c r="DG427" i="31"/>
  <c r="DH427" i="31"/>
  <c r="DI427" i="31"/>
  <c r="DJ427" i="31"/>
  <c r="DA428" i="31"/>
  <c r="DB428" i="31"/>
  <c r="DC428" i="31"/>
  <c r="DD428" i="31"/>
  <c r="DE428" i="31"/>
  <c r="DF428" i="31"/>
  <c r="DG428" i="31"/>
  <c r="DH428" i="31"/>
  <c r="DI428" i="31"/>
  <c r="DJ428" i="31"/>
  <c r="DA429" i="31"/>
  <c r="DB429" i="31"/>
  <c r="DC429" i="31"/>
  <c r="DD429" i="31"/>
  <c r="DE429" i="31"/>
  <c r="DF429" i="31"/>
  <c r="DG429" i="31"/>
  <c r="DH429" i="31"/>
  <c r="DI429" i="31"/>
  <c r="DJ429" i="31"/>
  <c r="DA430" i="31"/>
  <c r="DB430" i="31"/>
  <c r="DC430" i="31"/>
  <c r="DD430" i="31"/>
  <c r="DE430" i="31"/>
  <c r="DF430" i="31"/>
  <c r="DG430" i="31"/>
  <c r="DH430" i="31"/>
  <c r="DI430" i="31"/>
  <c r="DJ430" i="31"/>
  <c r="DA431" i="31"/>
  <c r="DB431" i="31"/>
  <c r="DC431" i="31"/>
  <c r="DD431" i="31"/>
  <c r="DE431" i="31"/>
  <c r="DF431" i="31"/>
  <c r="DG431" i="31"/>
  <c r="DH431" i="31"/>
  <c r="DI431" i="31"/>
  <c r="DJ431" i="31"/>
  <c r="DA432" i="31"/>
  <c r="DB432" i="31"/>
  <c r="DC432" i="31"/>
  <c r="DD432" i="31"/>
  <c r="DE432" i="31"/>
  <c r="DF432" i="31"/>
  <c r="DG432" i="31"/>
  <c r="DH432" i="31"/>
  <c r="DI432" i="31"/>
  <c r="DJ432" i="31"/>
  <c r="DA433" i="31"/>
  <c r="DB433" i="31"/>
  <c r="DC433" i="31"/>
  <c r="DD433" i="31"/>
  <c r="DE433" i="31"/>
  <c r="DF433" i="31"/>
  <c r="DG433" i="31"/>
  <c r="DH433" i="31"/>
  <c r="DI433" i="31"/>
  <c r="DJ433" i="31"/>
  <c r="DA434" i="31"/>
  <c r="DB434" i="31"/>
  <c r="DC434" i="31"/>
  <c r="DD434" i="31"/>
  <c r="DE434" i="31"/>
  <c r="DF434" i="31"/>
  <c r="DG434" i="31"/>
  <c r="DH434" i="31"/>
  <c r="DI434" i="31"/>
  <c r="DJ434" i="31"/>
  <c r="DA435" i="31"/>
  <c r="DB435" i="31"/>
  <c r="DC435" i="31"/>
  <c r="DD435" i="31"/>
  <c r="DE435" i="31"/>
  <c r="DF435" i="31"/>
  <c r="DG435" i="31"/>
  <c r="DH435" i="31"/>
  <c r="DI435" i="31"/>
  <c r="DJ435" i="31"/>
  <c r="DA436" i="31"/>
  <c r="DB436" i="31"/>
  <c r="DC436" i="31"/>
  <c r="DD436" i="31"/>
  <c r="DE436" i="31"/>
  <c r="DF436" i="31"/>
  <c r="DG436" i="31"/>
  <c r="DH436" i="31"/>
  <c r="DI436" i="31"/>
  <c r="DJ436" i="31"/>
  <c r="DA437" i="31"/>
  <c r="DB437" i="31"/>
  <c r="DC437" i="31"/>
  <c r="DD437" i="31"/>
  <c r="DE437" i="31"/>
  <c r="DF437" i="31"/>
  <c r="DG437" i="31"/>
  <c r="DH437" i="31"/>
  <c r="DI437" i="31"/>
  <c r="DJ437" i="31"/>
  <c r="DA438" i="31"/>
  <c r="DB438" i="31"/>
  <c r="DC438" i="31"/>
  <c r="DD438" i="31"/>
  <c r="DE438" i="31"/>
  <c r="DF438" i="31"/>
  <c r="DG438" i="31"/>
  <c r="DH438" i="31"/>
  <c r="DI438" i="31"/>
  <c r="DJ438" i="31"/>
  <c r="DA439" i="31"/>
  <c r="DB439" i="31"/>
  <c r="DC439" i="31"/>
  <c r="DD439" i="31"/>
  <c r="DE439" i="31"/>
  <c r="DF439" i="31"/>
  <c r="DG439" i="31"/>
  <c r="DH439" i="31"/>
  <c r="DI439" i="31"/>
  <c r="DJ439" i="31"/>
  <c r="DA440" i="31"/>
  <c r="DB440" i="31"/>
  <c r="DC440" i="31"/>
  <c r="DD440" i="31"/>
  <c r="DE440" i="31"/>
  <c r="DF440" i="31"/>
  <c r="DG440" i="31"/>
  <c r="DH440" i="31"/>
  <c r="DI440" i="31"/>
  <c r="DJ440" i="31"/>
  <c r="DA441" i="31"/>
  <c r="DB441" i="31"/>
  <c r="DC441" i="31"/>
  <c r="DD441" i="31"/>
  <c r="DE441" i="31"/>
  <c r="DF441" i="31"/>
  <c r="DG441" i="31"/>
  <c r="DH441" i="31"/>
  <c r="DI441" i="31"/>
  <c r="DJ441" i="31"/>
  <c r="DA442" i="31"/>
  <c r="DB442" i="31"/>
  <c r="DC442" i="31"/>
  <c r="DD442" i="31"/>
  <c r="DE442" i="31"/>
  <c r="DF442" i="31"/>
  <c r="DG442" i="31"/>
  <c r="DH442" i="31"/>
  <c r="DI442" i="31"/>
  <c r="DJ442" i="31"/>
  <c r="DA443" i="31"/>
  <c r="DB443" i="31"/>
  <c r="DC443" i="31"/>
  <c r="DD443" i="31"/>
  <c r="DE443" i="31"/>
  <c r="DF443" i="31"/>
  <c r="DG443" i="31"/>
  <c r="DH443" i="31"/>
  <c r="DI443" i="31"/>
  <c r="DJ443" i="31"/>
  <c r="DA444" i="31"/>
  <c r="DB444" i="31"/>
  <c r="DC444" i="31"/>
  <c r="DD444" i="31"/>
  <c r="DE444" i="31"/>
  <c r="DF444" i="31"/>
  <c r="DG444" i="31"/>
  <c r="DH444" i="31"/>
  <c r="DI444" i="31"/>
  <c r="DJ444" i="31"/>
  <c r="DA445" i="31"/>
  <c r="DB445" i="31"/>
  <c r="DC445" i="31"/>
  <c r="DD445" i="31"/>
  <c r="DE445" i="31"/>
  <c r="DF445" i="31"/>
  <c r="DG445" i="31"/>
  <c r="DH445" i="31"/>
  <c r="DI445" i="31"/>
  <c r="DJ445" i="31"/>
  <c r="DA446" i="31"/>
  <c r="DB446" i="31"/>
  <c r="DC446" i="31"/>
  <c r="DD446" i="31"/>
  <c r="DE446" i="31"/>
  <c r="DF446" i="31"/>
  <c r="DG446" i="31"/>
  <c r="DH446" i="31"/>
  <c r="DI446" i="31"/>
  <c r="DJ446" i="31"/>
  <c r="DA447" i="31"/>
  <c r="DB447" i="31"/>
  <c r="DC447" i="31"/>
  <c r="DD447" i="31"/>
  <c r="DE447" i="31"/>
  <c r="DF447" i="31"/>
  <c r="DG447" i="31"/>
  <c r="DH447" i="31"/>
  <c r="DI447" i="31"/>
  <c r="DJ447" i="31"/>
  <c r="DA448" i="31"/>
  <c r="DB448" i="31"/>
  <c r="DC448" i="31"/>
  <c r="DD448" i="31"/>
  <c r="DE448" i="31"/>
  <c r="DF448" i="31"/>
  <c r="DG448" i="31"/>
  <c r="DH448" i="31"/>
  <c r="DI448" i="31"/>
  <c r="DJ448" i="31"/>
  <c r="DA449" i="31"/>
  <c r="DB449" i="31"/>
  <c r="DC449" i="31"/>
  <c r="DD449" i="31"/>
  <c r="DE449" i="31"/>
  <c r="DF449" i="31"/>
  <c r="DG449" i="31"/>
  <c r="DH449" i="31"/>
  <c r="DI449" i="31"/>
  <c r="DJ449" i="31"/>
  <c r="DA450" i="31"/>
  <c r="DB450" i="31"/>
  <c r="DC450" i="31"/>
  <c r="DD450" i="31"/>
  <c r="DE450" i="31"/>
  <c r="DF450" i="31"/>
  <c r="DG450" i="31"/>
  <c r="DH450" i="31"/>
  <c r="DI450" i="31"/>
  <c r="DJ450" i="31"/>
  <c r="DA451" i="31"/>
  <c r="DB451" i="31"/>
  <c r="DC451" i="31"/>
  <c r="DD451" i="31"/>
  <c r="DE451" i="31"/>
  <c r="DF451" i="31"/>
  <c r="DG451" i="31"/>
  <c r="DH451" i="31"/>
  <c r="DI451" i="31"/>
  <c r="DJ451" i="31"/>
  <c r="DA452" i="31"/>
  <c r="DB452" i="31"/>
  <c r="DC452" i="31"/>
  <c r="DD452" i="31"/>
  <c r="DE452" i="31"/>
  <c r="DF452" i="31"/>
  <c r="DG452" i="31"/>
  <c r="DH452" i="31"/>
  <c r="DI452" i="31"/>
  <c r="DJ452" i="31"/>
  <c r="DA453" i="31"/>
  <c r="DB453" i="31"/>
  <c r="DC453" i="31"/>
  <c r="DD453" i="31"/>
  <c r="DE453" i="31"/>
  <c r="DF453" i="31"/>
  <c r="DG453" i="31"/>
  <c r="DH453" i="31"/>
  <c r="DI453" i="31"/>
  <c r="DJ453" i="31"/>
  <c r="DA454" i="31"/>
  <c r="DB454" i="31"/>
  <c r="DC454" i="31"/>
  <c r="DD454" i="31"/>
  <c r="DE454" i="31"/>
  <c r="DF454" i="31"/>
  <c r="DG454" i="31"/>
  <c r="DH454" i="31"/>
  <c r="DI454" i="31"/>
  <c r="DJ454" i="31"/>
  <c r="DA455" i="31"/>
  <c r="DB455" i="31"/>
  <c r="DC455" i="31"/>
  <c r="DD455" i="31"/>
  <c r="DE455" i="31"/>
  <c r="DF455" i="31"/>
  <c r="DG455" i="31"/>
  <c r="DH455" i="31"/>
  <c r="DI455" i="31"/>
  <c r="DJ455" i="31"/>
  <c r="DA456" i="31"/>
  <c r="DB456" i="31"/>
  <c r="DC456" i="31"/>
  <c r="DD456" i="31"/>
  <c r="DE456" i="31"/>
  <c r="DF456" i="31"/>
  <c r="DG456" i="31"/>
  <c r="DH456" i="31"/>
  <c r="DI456" i="31"/>
  <c r="DJ456" i="31"/>
  <c r="DA457" i="31"/>
  <c r="DB457" i="31"/>
  <c r="DC457" i="31"/>
  <c r="DD457" i="31"/>
  <c r="DE457" i="31"/>
  <c r="DF457" i="31"/>
  <c r="DG457" i="31"/>
  <c r="DH457" i="31"/>
  <c r="DI457" i="31"/>
  <c r="DJ457" i="31"/>
  <c r="DA458" i="31"/>
  <c r="DB458" i="31"/>
  <c r="DC458" i="31"/>
  <c r="DD458" i="31"/>
  <c r="DE458" i="31"/>
  <c r="DF458" i="31"/>
  <c r="DG458" i="31"/>
  <c r="DH458" i="31"/>
  <c r="DI458" i="31"/>
  <c r="DJ458" i="31"/>
  <c r="DA459" i="31"/>
  <c r="DB459" i="31"/>
  <c r="DC459" i="31"/>
  <c r="DD459" i="31"/>
  <c r="DE459" i="31"/>
  <c r="DF459" i="31"/>
  <c r="DG459" i="31"/>
  <c r="DH459" i="31"/>
  <c r="DI459" i="31"/>
  <c r="DJ459" i="31"/>
  <c r="DA460" i="31"/>
  <c r="DB460" i="31"/>
  <c r="DC460" i="31"/>
  <c r="DD460" i="31"/>
  <c r="DE460" i="31"/>
  <c r="DF460" i="31"/>
  <c r="DG460" i="31"/>
  <c r="DH460" i="31"/>
  <c r="DI460" i="31"/>
  <c r="DJ460" i="31"/>
  <c r="DA461" i="31"/>
  <c r="DB461" i="31"/>
  <c r="DC461" i="31"/>
  <c r="DD461" i="31"/>
  <c r="DE461" i="31"/>
  <c r="DF461" i="31"/>
  <c r="DG461" i="31"/>
  <c r="DH461" i="31"/>
  <c r="DI461" i="31"/>
  <c r="DJ461" i="31"/>
  <c r="DA462" i="31"/>
  <c r="DB462" i="31"/>
  <c r="DC462" i="31"/>
  <c r="DD462" i="31"/>
  <c r="DE462" i="31"/>
  <c r="DF462" i="31"/>
  <c r="DG462" i="31"/>
  <c r="DH462" i="31"/>
  <c r="DI462" i="31"/>
  <c r="DJ462" i="31"/>
  <c r="DA463" i="31"/>
  <c r="DB463" i="31"/>
  <c r="DC463" i="31"/>
  <c r="DD463" i="31"/>
  <c r="DE463" i="31"/>
  <c r="DF463" i="31"/>
  <c r="DG463" i="31"/>
  <c r="DH463" i="31"/>
  <c r="DI463" i="31"/>
  <c r="DJ463" i="31"/>
  <c r="DA464" i="31"/>
  <c r="DB464" i="31"/>
  <c r="DC464" i="31"/>
  <c r="DD464" i="31"/>
  <c r="DE464" i="31"/>
  <c r="DF464" i="31"/>
  <c r="DG464" i="31"/>
  <c r="DH464" i="31"/>
  <c r="DI464" i="31"/>
  <c r="DJ464" i="31"/>
  <c r="DA465" i="31"/>
  <c r="DB465" i="31"/>
  <c r="DC465" i="31"/>
  <c r="DD465" i="31"/>
  <c r="DE465" i="31"/>
  <c r="DF465" i="31"/>
  <c r="DG465" i="31"/>
  <c r="DH465" i="31"/>
  <c r="DI465" i="31"/>
  <c r="DJ465" i="31"/>
  <c r="DA466" i="31"/>
  <c r="DB466" i="31"/>
  <c r="DC466" i="31"/>
  <c r="DD466" i="31"/>
  <c r="DE466" i="31"/>
  <c r="DF466" i="31"/>
  <c r="DG466" i="31"/>
  <c r="DH466" i="31"/>
  <c r="DI466" i="31"/>
  <c r="DJ466" i="31"/>
  <c r="DA467" i="31"/>
  <c r="DB467" i="31"/>
  <c r="DC467" i="31"/>
  <c r="DD467" i="31"/>
  <c r="DE467" i="31"/>
  <c r="DF467" i="31"/>
  <c r="DG467" i="31"/>
  <c r="DH467" i="31"/>
  <c r="DI467" i="31"/>
  <c r="DJ467" i="31"/>
  <c r="DA468" i="31"/>
  <c r="DB468" i="31"/>
  <c r="DC468" i="31"/>
  <c r="DD468" i="31"/>
  <c r="DE468" i="31"/>
  <c r="DF468" i="31"/>
  <c r="DG468" i="31"/>
  <c r="DH468" i="31"/>
  <c r="DI468" i="31"/>
  <c r="DJ468" i="31"/>
  <c r="DA469" i="31"/>
  <c r="DB469" i="31"/>
  <c r="DC469" i="31"/>
  <c r="DD469" i="31"/>
  <c r="DE469" i="31"/>
  <c r="DF469" i="31"/>
  <c r="DG469" i="31"/>
  <c r="DH469" i="31"/>
  <c r="DI469" i="31"/>
  <c r="DJ469" i="31"/>
  <c r="DA470" i="31"/>
  <c r="DB470" i="31"/>
  <c r="DC470" i="31"/>
  <c r="DD470" i="31"/>
  <c r="DE470" i="31"/>
  <c r="DF470" i="31"/>
  <c r="DG470" i="31"/>
  <c r="DH470" i="31"/>
  <c r="DI470" i="31"/>
  <c r="DJ470" i="31"/>
  <c r="DA471" i="31"/>
  <c r="DB471" i="31"/>
  <c r="DC471" i="31"/>
  <c r="DD471" i="31"/>
  <c r="DE471" i="31"/>
  <c r="DF471" i="31"/>
  <c r="DG471" i="31"/>
  <c r="DH471" i="31"/>
  <c r="DI471" i="31"/>
  <c r="DJ471" i="31"/>
  <c r="DA472" i="31"/>
  <c r="DB472" i="31"/>
  <c r="DC472" i="31"/>
  <c r="DD472" i="31"/>
  <c r="DE472" i="31"/>
  <c r="DF472" i="31"/>
  <c r="DG472" i="31"/>
  <c r="DH472" i="31"/>
  <c r="DI472" i="31"/>
  <c r="DJ472" i="31"/>
  <c r="DA473" i="31"/>
  <c r="DB473" i="31"/>
  <c r="DC473" i="31"/>
  <c r="DD473" i="31"/>
  <c r="DE473" i="31"/>
  <c r="DF473" i="31"/>
  <c r="DG473" i="31"/>
  <c r="DH473" i="31"/>
  <c r="DI473" i="31"/>
  <c r="DJ473" i="31"/>
  <c r="DA474" i="31"/>
  <c r="DB474" i="31"/>
  <c r="DC474" i="31"/>
  <c r="DD474" i="31"/>
  <c r="DE474" i="31"/>
  <c r="DF474" i="31"/>
  <c r="DG474" i="31"/>
  <c r="DH474" i="31"/>
  <c r="DI474" i="31"/>
  <c r="DJ474" i="31"/>
  <c r="DA475" i="31"/>
  <c r="DB475" i="31"/>
  <c r="DC475" i="31"/>
  <c r="DD475" i="31"/>
  <c r="DE475" i="31"/>
  <c r="DF475" i="31"/>
  <c r="DG475" i="31"/>
  <c r="DH475" i="31"/>
  <c r="DI475" i="31"/>
  <c r="DJ475" i="31"/>
  <c r="DA476" i="31"/>
  <c r="DB476" i="31"/>
  <c r="DC476" i="31"/>
  <c r="DD476" i="31"/>
  <c r="DE476" i="31"/>
  <c r="DF476" i="31"/>
  <c r="DG476" i="31"/>
  <c r="DH476" i="31"/>
  <c r="DI476" i="31"/>
  <c r="DJ476" i="31"/>
  <c r="DA477" i="31"/>
  <c r="DB477" i="31"/>
  <c r="DC477" i="31"/>
  <c r="DD477" i="31"/>
  <c r="DE477" i="31"/>
  <c r="DF477" i="31"/>
  <c r="DG477" i="31"/>
  <c r="DH477" i="31"/>
  <c r="DI477" i="31"/>
  <c r="DJ477" i="31"/>
  <c r="DA478" i="31"/>
  <c r="DB478" i="31"/>
  <c r="DC478" i="31"/>
  <c r="DD478" i="31"/>
  <c r="DE478" i="31"/>
  <c r="DF478" i="31"/>
  <c r="DG478" i="31"/>
  <c r="DH478" i="31"/>
  <c r="DI478" i="31"/>
  <c r="DJ478" i="31"/>
  <c r="DA479" i="31"/>
  <c r="DB479" i="31"/>
  <c r="DC479" i="31"/>
  <c r="DD479" i="31"/>
  <c r="DE479" i="31"/>
  <c r="DF479" i="31"/>
  <c r="DG479" i="31"/>
  <c r="DH479" i="31"/>
  <c r="DI479" i="31"/>
  <c r="DJ479" i="31"/>
  <c r="DA480" i="31"/>
  <c r="DB480" i="31"/>
  <c r="DC480" i="31"/>
  <c r="DD480" i="31"/>
  <c r="DE480" i="31"/>
  <c r="DF480" i="31"/>
  <c r="DG480" i="31"/>
  <c r="DH480" i="31"/>
  <c r="DI480" i="31"/>
  <c r="DJ480" i="31"/>
  <c r="DA481" i="31"/>
  <c r="DB481" i="31"/>
  <c r="DC481" i="31"/>
  <c r="DD481" i="31"/>
  <c r="DE481" i="31"/>
  <c r="DF481" i="31"/>
  <c r="DG481" i="31"/>
  <c r="DH481" i="31"/>
  <c r="DI481" i="31"/>
  <c r="DJ481" i="31"/>
  <c r="DA482" i="31"/>
  <c r="DB482" i="31"/>
  <c r="DC482" i="31"/>
  <c r="DD482" i="31"/>
  <c r="DE482" i="31"/>
  <c r="DF482" i="31"/>
  <c r="DG482" i="31"/>
  <c r="DH482" i="31"/>
  <c r="DI482" i="31"/>
  <c r="DJ482" i="31"/>
  <c r="DA483" i="31"/>
  <c r="DB483" i="31"/>
  <c r="DC483" i="31"/>
  <c r="DD483" i="31"/>
  <c r="DE483" i="31"/>
  <c r="DF483" i="31"/>
  <c r="DG483" i="31"/>
  <c r="DH483" i="31"/>
  <c r="DI483" i="31"/>
  <c r="DJ483" i="31"/>
  <c r="DA484" i="31"/>
  <c r="DB484" i="31"/>
  <c r="DC484" i="31"/>
  <c r="DD484" i="31"/>
  <c r="DE484" i="31"/>
  <c r="DF484" i="31"/>
  <c r="DG484" i="31"/>
  <c r="DH484" i="31"/>
  <c r="DI484" i="31"/>
  <c r="DJ484" i="31"/>
  <c r="DA485" i="31"/>
  <c r="DB485" i="31"/>
  <c r="DC485" i="31"/>
  <c r="DD485" i="31"/>
  <c r="DE485" i="31"/>
  <c r="DF485" i="31"/>
  <c r="DG485" i="31"/>
  <c r="DH485" i="31"/>
  <c r="DI485" i="31"/>
  <c r="DJ485" i="31"/>
  <c r="DA486" i="31"/>
  <c r="DB486" i="31"/>
  <c r="DC486" i="31"/>
  <c r="DD486" i="31"/>
  <c r="DE486" i="31"/>
  <c r="DF486" i="31"/>
  <c r="DG486" i="31"/>
  <c r="DH486" i="31"/>
  <c r="DI486" i="31"/>
  <c r="DJ486" i="31"/>
  <c r="DA487" i="31"/>
  <c r="DB487" i="31"/>
  <c r="DC487" i="31"/>
  <c r="DD487" i="31"/>
  <c r="DE487" i="31"/>
  <c r="DF487" i="31"/>
  <c r="DG487" i="31"/>
  <c r="DH487" i="31"/>
  <c r="DI487" i="31"/>
  <c r="DJ487" i="31"/>
  <c r="DA488" i="31"/>
  <c r="DB488" i="31"/>
  <c r="DC488" i="31"/>
  <c r="DD488" i="31"/>
  <c r="DE488" i="31"/>
  <c r="DF488" i="31"/>
  <c r="DG488" i="31"/>
  <c r="DH488" i="31"/>
  <c r="DI488" i="31"/>
  <c r="DJ488" i="31"/>
  <c r="DA489" i="31"/>
  <c r="DB489" i="31"/>
  <c r="DC489" i="31"/>
  <c r="DD489" i="31"/>
  <c r="DE489" i="31"/>
  <c r="DF489" i="31"/>
  <c r="DG489" i="31"/>
  <c r="DH489" i="31"/>
  <c r="DI489" i="31"/>
  <c r="DJ489" i="31"/>
  <c r="DA490" i="31"/>
  <c r="DB490" i="31"/>
  <c r="DC490" i="31"/>
  <c r="DD490" i="31"/>
  <c r="DE490" i="31"/>
  <c r="DF490" i="31"/>
  <c r="DG490" i="31"/>
  <c r="DH490" i="31"/>
  <c r="DI490" i="31"/>
  <c r="DJ490" i="31"/>
  <c r="DA491" i="31"/>
  <c r="DB491" i="31"/>
  <c r="DC491" i="31"/>
  <c r="DD491" i="31"/>
  <c r="DE491" i="31"/>
  <c r="DF491" i="31"/>
  <c r="DG491" i="31"/>
  <c r="DH491" i="31"/>
  <c r="DI491" i="31"/>
  <c r="DJ491" i="31"/>
  <c r="DA492" i="31"/>
  <c r="DB492" i="31"/>
  <c r="DC492" i="31"/>
  <c r="DD492" i="31"/>
  <c r="DE492" i="31"/>
  <c r="DF492" i="31"/>
  <c r="DG492" i="31"/>
  <c r="DH492" i="31"/>
  <c r="DI492" i="31"/>
  <c r="DJ492" i="31"/>
  <c r="DA493" i="31"/>
  <c r="DB493" i="31"/>
  <c r="DC493" i="31"/>
  <c r="DD493" i="31"/>
  <c r="DE493" i="31"/>
  <c r="DF493" i="31"/>
  <c r="DG493" i="31"/>
  <c r="DH493" i="31"/>
  <c r="DI493" i="31"/>
  <c r="DJ493" i="31"/>
  <c r="DA494" i="31"/>
  <c r="DB494" i="31"/>
  <c r="DC494" i="31"/>
  <c r="DD494" i="31"/>
  <c r="DE494" i="31"/>
  <c r="DF494" i="31"/>
  <c r="DG494" i="31"/>
  <c r="DH494" i="31"/>
  <c r="DI494" i="31"/>
  <c r="DJ494" i="31"/>
  <c r="DA495" i="31"/>
  <c r="DB495" i="31"/>
  <c r="DC495" i="31"/>
  <c r="DD495" i="31"/>
  <c r="DE495" i="31"/>
  <c r="DF495" i="31"/>
  <c r="DG495" i="31"/>
  <c r="DH495" i="31"/>
  <c r="DI495" i="31"/>
  <c r="DJ495" i="31"/>
  <c r="DA496" i="31"/>
  <c r="DB496" i="31"/>
  <c r="DC496" i="31"/>
  <c r="DD496" i="31"/>
  <c r="DE496" i="31"/>
  <c r="DF496" i="31"/>
  <c r="DG496" i="31"/>
  <c r="DH496" i="31"/>
  <c r="DI496" i="31"/>
  <c r="DJ496" i="31"/>
  <c r="DA497" i="31"/>
  <c r="DB497" i="31"/>
  <c r="DC497" i="31"/>
  <c r="DD497" i="31"/>
  <c r="DE497" i="31"/>
  <c r="DF497" i="31"/>
  <c r="DG497" i="31"/>
  <c r="DH497" i="31"/>
  <c r="DI497" i="31"/>
  <c r="DJ497" i="31"/>
  <c r="DA498" i="31"/>
  <c r="DB498" i="31"/>
  <c r="DC498" i="31"/>
  <c r="DD498" i="31"/>
  <c r="DE498" i="31"/>
  <c r="DF498" i="31"/>
  <c r="DG498" i="31"/>
  <c r="DH498" i="31"/>
  <c r="DI498" i="31"/>
  <c r="DJ498" i="31"/>
  <c r="DA499" i="31"/>
  <c r="DB499" i="31"/>
  <c r="DC499" i="31"/>
  <c r="DD499" i="31"/>
  <c r="DE499" i="31"/>
  <c r="DF499" i="31"/>
  <c r="DG499" i="31"/>
  <c r="DH499" i="31"/>
  <c r="DI499" i="31"/>
  <c r="DJ499" i="31"/>
  <c r="DA500" i="31"/>
  <c r="DB500" i="31"/>
  <c r="DC500" i="31"/>
  <c r="DD500" i="31"/>
  <c r="DE500" i="31"/>
  <c r="DF500" i="31"/>
  <c r="DG500" i="31"/>
  <c r="DH500" i="31"/>
  <c r="DI500" i="31"/>
  <c r="DJ500" i="31"/>
  <c r="DA501" i="31"/>
  <c r="DB501" i="31"/>
  <c r="DC501" i="31"/>
  <c r="DD501" i="31"/>
  <c r="DE501" i="31"/>
  <c r="DF501" i="31"/>
  <c r="DG501" i="31"/>
  <c r="DH501" i="31"/>
  <c r="DI501" i="31"/>
  <c r="DJ501" i="31"/>
  <c r="DA502" i="31"/>
  <c r="DB502" i="31"/>
  <c r="DC502" i="31"/>
  <c r="DD502" i="31"/>
  <c r="DE502" i="31"/>
  <c r="DF502" i="31"/>
  <c r="DG502" i="31"/>
  <c r="DH502" i="31"/>
  <c r="DI502" i="31"/>
  <c r="DJ502" i="31"/>
  <c r="DA503" i="31"/>
  <c r="DB503" i="31"/>
  <c r="DC503" i="31"/>
  <c r="DD503" i="31"/>
  <c r="DE503" i="31"/>
  <c r="DF503" i="31"/>
  <c r="DG503" i="31"/>
  <c r="DH503" i="31"/>
  <c r="DI503" i="31"/>
  <c r="DJ503" i="31"/>
  <c r="DA504" i="31"/>
  <c r="DB504" i="31"/>
  <c r="DC504" i="31"/>
  <c r="DD504" i="31"/>
  <c r="DE504" i="31"/>
  <c r="DF504" i="31"/>
  <c r="DG504" i="31"/>
  <c r="DH504" i="31"/>
  <c r="DI504" i="31"/>
  <c r="DJ504" i="31"/>
  <c r="DA505" i="31"/>
  <c r="DB505" i="31"/>
  <c r="DC505" i="31"/>
  <c r="DD505" i="31"/>
  <c r="DE505" i="31"/>
  <c r="DF505" i="31"/>
  <c r="DG505" i="31"/>
  <c r="DH505" i="31"/>
  <c r="DI505" i="31"/>
  <c r="DJ505" i="31"/>
  <c r="DA506" i="31"/>
  <c r="DB506" i="31"/>
  <c r="DC506" i="31"/>
  <c r="DD506" i="31"/>
  <c r="DE506" i="31"/>
  <c r="DF506" i="31"/>
  <c r="DG506" i="31"/>
  <c r="DH506" i="31"/>
  <c r="DI506" i="31"/>
  <c r="DJ506" i="31"/>
  <c r="DA507" i="31"/>
  <c r="DB507" i="31"/>
  <c r="DC507" i="31"/>
  <c r="DD507" i="31"/>
  <c r="DE507" i="31"/>
  <c r="DF507" i="31"/>
  <c r="DG507" i="31"/>
  <c r="DH507" i="31"/>
  <c r="DI507" i="31"/>
  <c r="DJ507" i="31"/>
  <c r="DA508" i="31"/>
  <c r="DB508" i="31"/>
  <c r="DC508" i="31"/>
  <c r="DD508" i="31"/>
  <c r="DE508" i="31"/>
  <c r="DF508" i="31"/>
  <c r="DG508" i="31"/>
  <c r="DH508" i="31"/>
  <c r="DI508" i="31"/>
  <c r="DJ508" i="31"/>
  <c r="DA509" i="31"/>
  <c r="DB509" i="31"/>
  <c r="DC509" i="31"/>
  <c r="DD509" i="31"/>
  <c r="DE509" i="31"/>
  <c r="DF509" i="31"/>
  <c r="DG509" i="31"/>
  <c r="DH509" i="31"/>
  <c r="DI509" i="31"/>
  <c r="DJ509" i="31"/>
  <c r="DA510" i="31"/>
  <c r="DB510" i="31"/>
  <c r="DC510" i="31"/>
  <c r="DD510" i="31"/>
  <c r="DE510" i="31"/>
  <c r="DF510" i="31"/>
  <c r="DG510" i="31"/>
  <c r="DH510" i="31"/>
  <c r="DI510" i="31"/>
  <c r="DJ510" i="31"/>
  <c r="DA511" i="31"/>
  <c r="DB511" i="31"/>
  <c r="DC511" i="31"/>
  <c r="DD511" i="31"/>
  <c r="DE511" i="31"/>
  <c r="DF511" i="31"/>
  <c r="DG511" i="31"/>
  <c r="DH511" i="31"/>
  <c r="DI511" i="31"/>
  <c r="DJ511" i="31"/>
  <c r="DA512" i="31"/>
  <c r="DB512" i="31"/>
  <c r="DC512" i="31"/>
  <c r="DD512" i="31"/>
  <c r="DE512" i="31"/>
  <c r="DF512" i="31"/>
  <c r="DG512" i="31"/>
  <c r="DH512" i="31"/>
  <c r="DI512" i="31"/>
  <c r="DJ512" i="31"/>
  <c r="DA513" i="31"/>
  <c r="DB513" i="31"/>
  <c r="DC513" i="31"/>
  <c r="DD513" i="31"/>
  <c r="DE513" i="31"/>
  <c r="DF513" i="31"/>
  <c r="DG513" i="31"/>
  <c r="DH513" i="31"/>
  <c r="DI513" i="31"/>
  <c r="DJ513" i="31"/>
  <c r="DA514" i="31"/>
  <c r="DB514" i="31"/>
  <c r="DC514" i="31"/>
  <c r="DD514" i="31"/>
  <c r="DE514" i="31"/>
  <c r="DF514" i="31"/>
  <c r="DG514" i="31"/>
  <c r="DH514" i="31"/>
  <c r="DI514" i="31"/>
  <c r="DJ514" i="31"/>
  <c r="DA515" i="31"/>
  <c r="DB515" i="31"/>
  <c r="DC515" i="31"/>
  <c r="DD515" i="31"/>
  <c r="DE515" i="31"/>
  <c r="DF515" i="31"/>
  <c r="DG515" i="31"/>
  <c r="DH515" i="31"/>
  <c r="DI515" i="31"/>
  <c r="DJ515" i="31"/>
  <c r="DA516" i="31"/>
  <c r="DB516" i="31"/>
  <c r="DC516" i="31"/>
  <c r="DD516" i="31"/>
  <c r="DE516" i="31"/>
  <c r="DF516" i="31"/>
  <c r="DG516" i="31"/>
  <c r="DH516" i="31"/>
  <c r="DI516" i="31"/>
  <c r="DJ516" i="31"/>
  <c r="DA517" i="31"/>
  <c r="DB517" i="31"/>
  <c r="DC517" i="31"/>
  <c r="DD517" i="31"/>
  <c r="DE517" i="31"/>
  <c r="DF517" i="31"/>
  <c r="DG517" i="31"/>
  <c r="DH517" i="31"/>
  <c r="DI517" i="31"/>
  <c r="DJ517" i="31"/>
  <c r="DA518" i="31"/>
  <c r="DB518" i="31"/>
  <c r="DC518" i="31"/>
  <c r="DD518" i="31"/>
  <c r="DE518" i="31"/>
  <c r="DF518" i="31"/>
  <c r="DG518" i="31"/>
  <c r="DH518" i="31"/>
  <c r="DI518" i="31"/>
  <c r="DJ518" i="31"/>
  <c r="DA519" i="31"/>
  <c r="DB519" i="31"/>
  <c r="DC519" i="31"/>
  <c r="DD519" i="31"/>
  <c r="DE519" i="31"/>
  <c r="DF519" i="31"/>
  <c r="DG519" i="31"/>
  <c r="DH519" i="31"/>
  <c r="DI519" i="31"/>
  <c r="DJ519" i="31"/>
  <c r="DA520" i="31"/>
  <c r="DB520" i="31"/>
  <c r="DC520" i="31"/>
  <c r="DD520" i="31"/>
  <c r="DE520" i="31"/>
  <c r="DF520" i="31"/>
  <c r="DG520" i="31"/>
  <c r="DH520" i="31"/>
  <c r="DI520" i="31"/>
  <c r="DJ520" i="31"/>
  <c r="DA521" i="31"/>
  <c r="DB521" i="31"/>
  <c r="DC521" i="31"/>
  <c r="DD521" i="31"/>
  <c r="DE521" i="31"/>
  <c r="DF521" i="31"/>
  <c r="DG521" i="31"/>
  <c r="DH521" i="31"/>
  <c r="DI521" i="31"/>
  <c r="DJ521" i="31"/>
  <c r="DA522" i="31"/>
  <c r="DB522" i="31"/>
  <c r="DC522" i="31"/>
  <c r="DD522" i="31"/>
  <c r="DE522" i="31"/>
  <c r="DF522" i="31"/>
  <c r="DG522" i="31"/>
  <c r="DH522" i="31"/>
  <c r="DI522" i="31"/>
  <c r="DJ522" i="31"/>
  <c r="DA523" i="31"/>
  <c r="DB523" i="31"/>
  <c r="DC523" i="31"/>
  <c r="DD523" i="31"/>
  <c r="DE523" i="31"/>
  <c r="DF523" i="31"/>
  <c r="DG523" i="31"/>
  <c r="DH523" i="31"/>
  <c r="DI523" i="31"/>
  <c r="DJ523" i="31"/>
  <c r="DA524" i="31"/>
  <c r="DB524" i="31"/>
  <c r="DC524" i="31"/>
  <c r="DD524" i="31"/>
  <c r="DE524" i="31"/>
  <c r="DF524" i="31"/>
  <c r="DG524" i="31"/>
  <c r="DH524" i="31"/>
  <c r="DI524" i="31"/>
  <c r="DJ524" i="31"/>
  <c r="DA525" i="31"/>
  <c r="DB525" i="31"/>
  <c r="DC525" i="31"/>
  <c r="DD525" i="31"/>
  <c r="DE525" i="31"/>
  <c r="DF525" i="31"/>
  <c r="DG525" i="31"/>
  <c r="DH525" i="31"/>
  <c r="DI525" i="31"/>
  <c r="DJ525" i="31"/>
  <c r="DA526" i="31"/>
  <c r="DB526" i="31"/>
  <c r="DC526" i="31"/>
  <c r="DD526" i="31"/>
  <c r="DE526" i="31"/>
  <c r="DF526" i="31"/>
  <c r="DG526" i="31"/>
  <c r="DH526" i="31"/>
  <c r="DI526" i="31"/>
  <c r="DJ526" i="31"/>
  <c r="DA527" i="31"/>
  <c r="DB527" i="31"/>
  <c r="DC527" i="31"/>
  <c r="DD527" i="31"/>
  <c r="DE527" i="31"/>
  <c r="DF527" i="31"/>
  <c r="DG527" i="31"/>
  <c r="DH527" i="31"/>
  <c r="DI527" i="31"/>
  <c r="DJ527" i="31"/>
  <c r="DA528" i="31"/>
  <c r="DB528" i="31"/>
  <c r="DC528" i="31"/>
  <c r="DD528" i="31"/>
  <c r="DE528" i="31"/>
  <c r="DF528" i="31"/>
  <c r="DG528" i="31"/>
  <c r="DH528" i="31"/>
  <c r="DI528" i="31"/>
  <c r="DJ528" i="31"/>
  <c r="DA529" i="31"/>
  <c r="DB529" i="31"/>
  <c r="DC529" i="31"/>
  <c r="DD529" i="31"/>
  <c r="DE529" i="31"/>
  <c r="DF529" i="31"/>
  <c r="DG529" i="31"/>
  <c r="DH529" i="31"/>
  <c r="DI529" i="31"/>
  <c r="DJ529" i="31"/>
  <c r="DA530" i="31"/>
  <c r="DB530" i="31"/>
  <c r="DC530" i="31"/>
  <c r="DD530" i="31"/>
  <c r="DE530" i="31"/>
  <c r="DF530" i="31"/>
  <c r="DG530" i="31"/>
  <c r="DH530" i="31"/>
  <c r="DI530" i="31"/>
  <c r="DJ530" i="31"/>
  <c r="DA531" i="31"/>
  <c r="DB531" i="31"/>
  <c r="DC531" i="31"/>
  <c r="DD531" i="31"/>
  <c r="DE531" i="31"/>
  <c r="DF531" i="31"/>
  <c r="DG531" i="31"/>
  <c r="DH531" i="31"/>
  <c r="DI531" i="31"/>
  <c r="DJ531" i="31"/>
  <c r="DA532" i="31"/>
  <c r="DB532" i="31"/>
  <c r="DC532" i="31"/>
  <c r="DD532" i="31"/>
  <c r="DE532" i="31"/>
  <c r="DF532" i="31"/>
  <c r="DG532" i="31"/>
  <c r="DH532" i="31"/>
  <c r="DI532" i="31"/>
  <c r="DJ532" i="31"/>
  <c r="DA533" i="31"/>
  <c r="DB533" i="31"/>
  <c r="DC533" i="31"/>
  <c r="DD533" i="31"/>
  <c r="DE533" i="31"/>
  <c r="DF533" i="31"/>
  <c r="DG533" i="31"/>
  <c r="DH533" i="31"/>
  <c r="DI533" i="31"/>
  <c r="DJ533" i="31"/>
  <c r="DA534" i="31"/>
  <c r="DB534" i="31"/>
  <c r="DC534" i="31"/>
  <c r="DD534" i="31"/>
  <c r="DE534" i="31"/>
  <c r="DF534" i="31"/>
  <c r="DG534" i="31"/>
  <c r="DH534" i="31"/>
  <c r="DI534" i="31"/>
  <c r="DJ534" i="31"/>
  <c r="DA535" i="31"/>
  <c r="DB535" i="31"/>
  <c r="DC535" i="31"/>
  <c r="DD535" i="31"/>
  <c r="DE535" i="31"/>
  <c r="DF535" i="31"/>
  <c r="DG535" i="31"/>
  <c r="DH535" i="31"/>
  <c r="DI535" i="31"/>
  <c r="DJ535" i="31"/>
  <c r="DA536" i="31"/>
  <c r="DB536" i="31"/>
  <c r="DC536" i="31"/>
  <c r="DD536" i="31"/>
  <c r="DE536" i="31"/>
  <c r="DF536" i="31"/>
  <c r="DG536" i="31"/>
  <c r="DH536" i="31"/>
  <c r="DI536" i="31"/>
  <c r="DJ536" i="31"/>
  <c r="DA537" i="31"/>
  <c r="DB537" i="31"/>
  <c r="DC537" i="31"/>
  <c r="DD537" i="31"/>
  <c r="DE537" i="31"/>
  <c r="DF537" i="31"/>
  <c r="DG537" i="31"/>
  <c r="DH537" i="31"/>
  <c r="DI537" i="31"/>
  <c r="DJ537" i="31"/>
  <c r="DA538" i="31"/>
  <c r="DB538" i="31"/>
  <c r="DC538" i="31"/>
  <c r="DD538" i="31"/>
  <c r="DE538" i="31"/>
  <c r="DF538" i="31"/>
  <c r="DG538" i="31"/>
  <c r="DH538" i="31"/>
  <c r="DI538" i="31"/>
  <c r="DJ538" i="31"/>
  <c r="DA539" i="31"/>
  <c r="DB539" i="31"/>
  <c r="DC539" i="31"/>
  <c r="DD539" i="31"/>
  <c r="DE539" i="31"/>
  <c r="DF539" i="31"/>
  <c r="DG539" i="31"/>
  <c r="DH539" i="31"/>
  <c r="DI539" i="31"/>
  <c r="DJ539" i="31"/>
  <c r="DA540" i="31"/>
  <c r="DB540" i="31"/>
  <c r="DC540" i="31"/>
  <c r="DD540" i="31"/>
  <c r="DE540" i="31"/>
  <c r="DF540" i="31"/>
  <c r="DG540" i="31"/>
  <c r="DH540" i="31"/>
  <c r="DI540" i="31"/>
  <c r="DJ540" i="31"/>
  <c r="DA541" i="31"/>
  <c r="DB541" i="31"/>
  <c r="DC541" i="31"/>
  <c r="DD541" i="31"/>
  <c r="DE541" i="31"/>
  <c r="DF541" i="31"/>
  <c r="DG541" i="31"/>
  <c r="DH541" i="31"/>
  <c r="DI541" i="31"/>
  <c r="DJ541" i="31"/>
  <c r="DA542" i="31"/>
  <c r="DB542" i="31"/>
  <c r="DC542" i="31"/>
  <c r="DD542" i="31"/>
  <c r="DE542" i="31"/>
  <c r="DF542" i="31"/>
  <c r="DG542" i="31"/>
  <c r="DH542" i="31"/>
  <c r="DI542" i="31"/>
  <c r="DJ542" i="31"/>
  <c r="DA543" i="31"/>
  <c r="DB543" i="31"/>
  <c r="DC543" i="31"/>
  <c r="DD543" i="31"/>
  <c r="DE543" i="31"/>
  <c r="DF543" i="31"/>
  <c r="DG543" i="31"/>
  <c r="DH543" i="31"/>
  <c r="DI543" i="31"/>
  <c r="DJ543" i="31"/>
  <c r="DA544" i="31"/>
  <c r="DB544" i="31"/>
  <c r="DC544" i="31"/>
  <c r="DD544" i="31"/>
  <c r="DE544" i="31"/>
  <c r="DF544" i="31"/>
  <c r="DG544" i="31"/>
  <c r="DH544" i="31"/>
  <c r="DI544" i="31"/>
  <c r="DJ544" i="31"/>
  <c r="DA545" i="31"/>
  <c r="DB545" i="31"/>
  <c r="DC545" i="31"/>
  <c r="DD545" i="31"/>
  <c r="DE545" i="31"/>
  <c r="DF545" i="31"/>
  <c r="DG545" i="31"/>
  <c r="DH545" i="31"/>
  <c r="DI545" i="31"/>
  <c r="DJ545" i="31"/>
  <c r="DA546" i="31"/>
  <c r="DB546" i="31"/>
  <c r="DC546" i="31"/>
  <c r="DD546" i="31"/>
  <c r="DE546" i="31"/>
  <c r="DF546" i="31"/>
  <c r="DG546" i="31"/>
  <c r="DH546" i="31"/>
  <c r="DI546" i="31"/>
  <c r="DJ546" i="31"/>
  <c r="DA547" i="31"/>
  <c r="DB547" i="31"/>
  <c r="DC547" i="31"/>
  <c r="DD547" i="31"/>
  <c r="DE547" i="31"/>
  <c r="DF547" i="31"/>
  <c r="DG547" i="31"/>
  <c r="DH547" i="31"/>
  <c r="DI547" i="31"/>
  <c r="DJ547" i="31"/>
  <c r="DA548" i="31"/>
  <c r="DB548" i="31"/>
  <c r="DC548" i="31"/>
  <c r="DD548" i="31"/>
  <c r="DE548" i="31"/>
  <c r="DF548" i="31"/>
  <c r="DG548" i="31"/>
  <c r="DH548" i="31"/>
  <c r="DI548" i="31"/>
  <c r="DJ548" i="31"/>
  <c r="DA549" i="31"/>
  <c r="DB549" i="31"/>
  <c r="DC549" i="31"/>
  <c r="DD549" i="31"/>
  <c r="DE549" i="31"/>
  <c r="DF549" i="31"/>
  <c r="DG549" i="31"/>
  <c r="DH549" i="31"/>
  <c r="DI549" i="31"/>
  <c r="DJ549" i="31"/>
  <c r="DA550" i="31"/>
  <c r="DB550" i="31"/>
  <c r="DC550" i="31"/>
  <c r="DD550" i="31"/>
  <c r="DE550" i="31"/>
  <c r="DF550" i="31"/>
  <c r="DG550" i="31"/>
  <c r="DH550" i="31"/>
  <c r="DI550" i="31"/>
  <c r="DJ550" i="31"/>
  <c r="DA551" i="31"/>
  <c r="DB551" i="31"/>
  <c r="DC551" i="31"/>
  <c r="DD551" i="31"/>
  <c r="DE551" i="31"/>
  <c r="DF551" i="31"/>
  <c r="DG551" i="31"/>
  <c r="DH551" i="31"/>
  <c r="DI551" i="31"/>
  <c r="DJ551" i="31"/>
  <c r="DA552" i="31"/>
  <c r="DB552" i="31"/>
  <c r="DC552" i="31"/>
  <c r="DD552" i="31"/>
  <c r="DE552" i="31"/>
  <c r="DF552" i="31"/>
  <c r="DG552" i="31"/>
  <c r="DH552" i="31"/>
  <c r="DI552" i="31"/>
  <c r="DJ552" i="31"/>
  <c r="DA553" i="31"/>
  <c r="DB553" i="31"/>
  <c r="DC553" i="31"/>
  <c r="DD553" i="31"/>
  <c r="DE553" i="31"/>
  <c r="DF553" i="31"/>
  <c r="DG553" i="31"/>
  <c r="DH553" i="31"/>
  <c r="DI553" i="31"/>
  <c r="DJ553" i="31"/>
  <c r="DA554" i="31"/>
  <c r="DB554" i="31"/>
  <c r="DC554" i="31"/>
  <c r="DD554" i="31"/>
  <c r="DE554" i="31"/>
  <c r="DF554" i="31"/>
  <c r="DG554" i="31"/>
  <c r="DH554" i="31"/>
  <c r="DI554" i="31"/>
  <c r="DJ554" i="31"/>
  <c r="DA555" i="31"/>
  <c r="DB555" i="31"/>
  <c r="DC555" i="31"/>
  <c r="DD555" i="31"/>
  <c r="DE555" i="31"/>
  <c r="DF555" i="31"/>
  <c r="DG555" i="31"/>
  <c r="DH555" i="31"/>
  <c r="DI555" i="31"/>
  <c r="DJ555" i="31"/>
  <c r="DA556" i="31"/>
  <c r="DB556" i="31"/>
  <c r="DC556" i="31"/>
  <c r="DD556" i="31"/>
  <c r="DE556" i="31"/>
  <c r="DF556" i="31"/>
  <c r="DG556" i="31"/>
  <c r="DH556" i="31"/>
  <c r="DI556" i="31"/>
  <c r="DJ556" i="31"/>
  <c r="DA557" i="31"/>
  <c r="DB557" i="31"/>
  <c r="DC557" i="31"/>
  <c r="DD557" i="31"/>
  <c r="DE557" i="31"/>
  <c r="DF557" i="31"/>
  <c r="DG557" i="31"/>
  <c r="DH557" i="31"/>
  <c r="DI557" i="31"/>
  <c r="DJ557" i="31"/>
  <c r="DA558" i="31"/>
  <c r="DB558" i="31"/>
  <c r="DC558" i="31"/>
  <c r="DD558" i="31"/>
  <c r="DE558" i="31"/>
  <c r="DF558" i="31"/>
  <c r="DG558" i="31"/>
  <c r="DH558" i="31"/>
  <c r="DI558" i="31"/>
  <c r="DJ558" i="31"/>
  <c r="DA559" i="31"/>
  <c r="DB559" i="31"/>
  <c r="DC559" i="31"/>
  <c r="DD559" i="31"/>
  <c r="DE559" i="31"/>
  <c r="DF559" i="31"/>
  <c r="DG559" i="31"/>
  <c r="DH559" i="31"/>
  <c r="DI559" i="31"/>
  <c r="DJ559" i="31"/>
  <c r="DA560" i="31"/>
  <c r="DB560" i="31"/>
  <c r="DC560" i="31"/>
  <c r="DD560" i="31"/>
  <c r="DE560" i="31"/>
  <c r="DF560" i="31"/>
  <c r="DG560" i="31"/>
  <c r="DH560" i="31"/>
  <c r="DI560" i="31"/>
  <c r="DJ560" i="31"/>
  <c r="DA561" i="31"/>
  <c r="DB561" i="31"/>
  <c r="DC561" i="31"/>
  <c r="DD561" i="31"/>
  <c r="DE561" i="31"/>
  <c r="DF561" i="31"/>
  <c r="DG561" i="31"/>
  <c r="DH561" i="31"/>
  <c r="DI561" i="31"/>
  <c r="DJ561" i="31"/>
  <c r="DA562" i="31"/>
  <c r="DB562" i="31"/>
  <c r="DC562" i="31"/>
  <c r="DD562" i="31"/>
  <c r="DE562" i="31"/>
  <c r="DF562" i="31"/>
  <c r="DG562" i="31"/>
  <c r="DH562" i="31"/>
  <c r="DI562" i="31"/>
  <c r="DJ562" i="31"/>
  <c r="DA563" i="31"/>
  <c r="DB563" i="31"/>
  <c r="DC563" i="31"/>
  <c r="DD563" i="31"/>
  <c r="DE563" i="31"/>
  <c r="DF563" i="31"/>
  <c r="DG563" i="31"/>
  <c r="DH563" i="31"/>
  <c r="DI563" i="31"/>
  <c r="DJ563" i="31"/>
  <c r="DA564" i="31"/>
  <c r="DB564" i="31"/>
  <c r="DC564" i="31"/>
  <c r="DD564" i="31"/>
  <c r="DE564" i="31"/>
  <c r="DF564" i="31"/>
  <c r="DG564" i="31"/>
  <c r="DH564" i="31"/>
  <c r="DI564" i="31"/>
  <c r="DJ564" i="31"/>
  <c r="DA565" i="31"/>
  <c r="DB565" i="31"/>
  <c r="DC565" i="31"/>
  <c r="DD565" i="31"/>
  <c r="DE565" i="31"/>
  <c r="DF565" i="31"/>
  <c r="DG565" i="31"/>
  <c r="DH565" i="31"/>
  <c r="DI565" i="31"/>
  <c r="DJ565" i="31"/>
  <c r="DA566" i="31"/>
  <c r="DB566" i="31"/>
  <c r="DC566" i="31"/>
  <c r="DD566" i="31"/>
  <c r="DE566" i="31"/>
  <c r="DF566" i="31"/>
  <c r="DG566" i="31"/>
  <c r="DH566" i="31"/>
  <c r="DI566" i="31"/>
  <c r="DJ566" i="31"/>
  <c r="DA567" i="31"/>
  <c r="DB567" i="31"/>
  <c r="DC567" i="31"/>
  <c r="DD567" i="31"/>
  <c r="DE567" i="31"/>
  <c r="DF567" i="31"/>
  <c r="DG567" i="31"/>
  <c r="DH567" i="31"/>
  <c r="DI567" i="31"/>
  <c r="DJ567" i="31"/>
  <c r="DA568" i="31"/>
  <c r="DB568" i="31"/>
  <c r="DC568" i="31"/>
  <c r="DD568" i="31"/>
  <c r="DE568" i="31"/>
  <c r="DF568" i="31"/>
  <c r="DG568" i="31"/>
  <c r="DH568" i="31"/>
  <c r="DI568" i="31"/>
  <c r="DJ568" i="31"/>
  <c r="DA569" i="31"/>
  <c r="DB569" i="31"/>
  <c r="DC569" i="31"/>
  <c r="DD569" i="31"/>
  <c r="DE569" i="31"/>
  <c r="DF569" i="31"/>
  <c r="DG569" i="31"/>
  <c r="DH569" i="31"/>
  <c r="DI569" i="31"/>
  <c r="DJ569" i="31"/>
  <c r="DA570" i="31"/>
  <c r="DB570" i="31"/>
  <c r="DC570" i="31"/>
  <c r="DD570" i="31"/>
  <c r="DE570" i="31"/>
  <c r="DF570" i="31"/>
  <c r="DG570" i="31"/>
  <c r="DH570" i="31"/>
  <c r="DI570" i="31"/>
  <c r="DJ570" i="31"/>
  <c r="DA571" i="31"/>
  <c r="DB571" i="31"/>
  <c r="DC571" i="31"/>
  <c r="DD571" i="31"/>
  <c r="DE571" i="31"/>
  <c r="DF571" i="31"/>
  <c r="DG571" i="31"/>
  <c r="DH571" i="31"/>
  <c r="DI571" i="31"/>
  <c r="DJ571" i="31"/>
  <c r="DA572" i="31"/>
  <c r="DB572" i="31"/>
  <c r="DC572" i="31"/>
  <c r="DD572" i="31"/>
  <c r="DE572" i="31"/>
  <c r="DF572" i="31"/>
  <c r="DG572" i="31"/>
  <c r="DH572" i="31"/>
  <c r="DI572" i="31"/>
  <c r="DJ572" i="31"/>
  <c r="DA573" i="31"/>
  <c r="DB573" i="31"/>
  <c r="DC573" i="31"/>
  <c r="DD573" i="31"/>
  <c r="DE573" i="31"/>
  <c r="DF573" i="31"/>
  <c r="DG573" i="31"/>
  <c r="DH573" i="31"/>
  <c r="DI573" i="31"/>
  <c r="DJ573" i="31"/>
  <c r="DA574" i="31"/>
  <c r="DB574" i="31"/>
  <c r="DC574" i="31"/>
  <c r="DD574" i="31"/>
  <c r="DE574" i="31"/>
  <c r="DF574" i="31"/>
  <c r="DG574" i="31"/>
  <c r="DH574" i="31"/>
  <c r="DI574" i="31"/>
  <c r="DJ574" i="31"/>
  <c r="DA575" i="31"/>
  <c r="DB575" i="31"/>
  <c r="DC575" i="31"/>
  <c r="DD575" i="31"/>
  <c r="DE575" i="31"/>
  <c r="DF575" i="31"/>
  <c r="DG575" i="31"/>
  <c r="DH575" i="31"/>
  <c r="DI575" i="31"/>
  <c r="DJ575" i="31"/>
  <c r="DA576" i="31"/>
  <c r="DB576" i="31"/>
  <c r="DC576" i="31"/>
  <c r="DD576" i="31"/>
  <c r="DE576" i="31"/>
  <c r="DF576" i="31"/>
  <c r="DG576" i="31"/>
  <c r="DH576" i="31"/>
  <c r="DI576" i="31"/>
  <c r="DJ576" i="31"/>
  <c r="DA577" i="31"/>
  <c r="DB577" i="31"/>
  <c r="DC577" i="31"/>
  <c r="DD577" i="31"/>
  <c r="DE577" i="31"/>
  <c r="DF577" i="31"/>
  <c r="DG577" i="31"/>
  <c r="DH577" i="31"/>
  <c r="DI577" i="31"/>
  <c r="DJ577" i="31"/>
  <c r="DA578" i="31"/>
  <c r="DB578" i="31"/>
  <c r="DC578" i="31"/>
  <c r="DD578" i="31"/>
  <c r="DE578" i="31"/>
  <c r="DF578" i="31"/>
  <c r="DG578" i="31"/>
  <c r="DH578" i="31"/>
  <c r="DI578" i="31"/>
  <c r="DJ578" i="31"/>
  <c r="DA579" i="31"/>
  <c r="DB579" i="31"/>
  <c r="DC579" i="31"/>
  <c r="DD579" i="31"/>
  <c r="DE579" i="31"/>
  <c r="DF579" i="31"/>
  <c r="DG579" i="31"/>
  <c r="DH579" i="31"/>
  <c r="DI579" i="31"/>
  <c r="DJ579" i="31"/>
  <c r="DA580" i="31"/>
  <c r="DB580" i="31"/>
  <c r="DC580" i="31"/>
  <c r="DD580" i="31"/>
  <c r="DE580" i="31"/>
  <c r="DF580" i="31"/>
  <c r="DG580" i="31"/>
  <c r="DH580" i="31"/>
  <c r="DI580" i="31"/>
  <c r="DJ580" i="31"/>
  <c r="DA581" i="31"/>
  <c r="DB581" i="31"/>
  <c r="DC581" i="31"/>
  <c r="DD581" i="31"/>
  <c r="DE581" i="31"/>
  <c r="DF581" i="31"/>
  <c r="DG581" i="31"/>
  <c r="DH581" i="31"/>
  <c r="DI581" i="31"/>
  <c r="DJ581" i="31"/>
  <c r="DA582" i="31"/>
  <c r="DB582" i="31"/>
  <c r="DC582" i="31"/>
  <c r="DD582" i="31"/>
  <c r="DE582" i="31"/>
  <c r="DF582" i="31"/>
  <c r="DG582" i="31"/>
  <c r="DH582" i="31"/>
  <c r="DI582" i="31"/>
  <c r="DJ582" i="31"/>
  <c r="DA583" i="31"/>
  <c r="DB583" i="31"/>
  <c r="DC583" i="31"/>
  <c r="DD583" i="31"/>
  <c r="DE583" i="31"/>
  <c r="DF583" i="31"/>
  <c r="DG583" i="31"/>
  <c r="DH583" i="31"/>
  <c r="DI583" i="31"/>
  <c r="DJ583" i="31"/>
  <c r="DA584" i="31"/>
  <c r="DB584" i="31"/>
  <c r="DC584" i="31"/>
  <c r="DD584" i="31"/>
  <c r="DE584" i="31"/>
  <c r="DF584" i="31"/>
  <c r="DG584" i="31"/>
  <c r="DH584" i="31"/>
  <c r="DI584" i="31"/>
  <c r="DJ584" i="31"/>
  <c r="DA585" i="31"/>
  <c r="DB585" i="31"/>
  <c r="DC585" i="31"/>
  <c r="DD585" i="31"/>
  <c r="DE585" i="31"/>
  <c r="DF585" i="31"/>
  <c r="DG585" i="31"/>
  <c r="DH585" i="31"/>
  <c r="DI585" i="31"/>
  <c r="DJ585" i="31"/>
  <c r="DA586" i="31"/>
  <c r="DB586" i="31"/>
  <c r="DC586" i="31"/>
  <c r="DD586" i="31"/>
  <c r="DE586" i="31"/>
  <c r="DF586" i="31"/>
  <c r="DG586" i="31"/>
  <c r="DH586" i="31"/>
  <c r="DI586" i="31"/>
  <c r="DJ586" i="31"/>
  <c r="DA587" i="31"/>
  <c r="DB587" i="31"/>
  <c r="DC587" i="31"/>
  <c r="DD587" i="31"/>
  <c r="DE587" i="31"/>
  <c r="DF587" i="31"/>
  <c r="DG587" i="31"/>
  <c r="DH587" i="31"/>
  <c r="DI587" i="31"/>
  <c r="DJ587" i="31"/>
  <c r="DA588" i="31"/>
  <c r="DB588" i="31"/>
  <c r="DC588" i="31"/>
  <c r="DD588" i="31"/>
  <c r="DE588" i="31"/>
  <c r="DF588" i="31"/>
  <c r="DG588" i="31"/>
  <c r="DH588" i="31"/>
  <c r="DI588" i="31"/>
  <c r="DJ588" i="31"/>
  <c r="DA589" i="31"/>
  <c r="DB589" i="31"/>
  <c r="DC589" i="31"/>
  <c r="DD589" i="31"/>
  <c r="DE589" i="31"/>
  <c r="DF589" i="31"/>
  <c r="DG589" i="31"/>
  <c r="DH589" i="31"/>
  <c r="DI589" i="31"/>
  <c r="DJ589" i="31"/>
  <c r="DA590" i="31"/>
  <c r="DB590" i="31"/>
  <c r="DC590" i="31"/>
  <c r="DD590" i="31"/>
  <c r="DE590" i="31"/>
  <c r="DF590" i="31"/>
  <c r="DG590" i="31"/>
  <c r="DH590" i="31"/>
  <c r="DI590" i="31"/>
  <c r="DJ590" i="31"/>
  <c r="DA591" i="31"/>
  <c r="DB591" i="31"/>
  <c r="DC591" i="31"/>
  <c r="DD591" i="31"/>
  <c r="DE591" i="31"/>
  <c r="DF591" i="31"/>
  <c r="DG591" i="31"/>
  <c r="DH591" i="31"/>
  <c r="DI591" i="31"/>
  <c r="DJ591" i="31"/>
  <c r="DA592" i="31"/>
  <c r="DB592" i="31"/>
  <c r="DC592" i="31"/>
  <c r="DD592" i="31"/>
  <c r="DE592" i="31"/>
  <c r="DF592" i="31"/>
  <c r="DG592" i="31"/>
  <c r="DH592" i="31"/>
  <c r="DI592" i="31"/>
  <c r="DJ592" i="31"/>
  <c r="DA593" i="31"/>
  <c r="DB593" i="31"/>
  <c r="DC593" i="31"/>
  <c r="DD593" i="31"/>
  <c r="DE593" i="31"/>
  <c r="DF593" i="31"/>
  <c r="DG593" i="31"/>
  <c r="DH593" i="31"/>
  <c r="DI593" i="31"/>
  <c r="DJ593" i="31"/>
  <c r="DA594" i="31"/>
  <c r="DB594" i="31"/>
  <c r="DC594" i="31"/>
  <c r="DD594" i="31"/>
  <c r="DE594" i="31"/>
  <c r="DF594" i="31"/>
  <c r="DG594" i="31"/>
  <c r="DH594" i="31"/>
  <c r="DI594" i="31"/>
  <c r="DJ594" i="31"/>
  <c r="DA595" i="31"/>
  <c r="DB595" i="31"/>
  <c r="DC595" i="31"/>
  <c r="DD595" i="31"/>
  <c r="DE595" i="31"/>
  <c r="DF595" i="31"/>
  <c r="DG595" i="31"/>
  <c r="DH595" i="31"/>
  <c r="DI595" i="31"/>
  <c r="DJ595" i="31"/>
  <c r="DA596" i="31"/>
  <c r="DB596" i="31"/>
  <c r="DC596" i="31"/>
  <c r="DD596" i="31"/>
  <c r="DE596" i="31"/>
  <c r="DF596" i="31"/>
  <c r="DG596" i="31"/>
  <c r="DH596" i="31"/>
  <c r="DI596" i="31"/>
  <c r="DJ596" i="31"/>
  <c r="DA597" i="31"/>
  <c r="DB597" i="31"/>
  <c r="DC597" i="31"/>
  <c r="DD597" i="31"/>
  <c r="DE597" i="31"/>
  <c r="DF597" i="31"/>
  <c r="DG597" i="31"/>
  <c r="DH597" i="31"/>
  <c r="DI597" i="31"/>
  <c r="DJ597" i="31"/>
  <c r="DA598" i="31"/>
  <c r="DB598" i="31"/>
  <c r="DC598" i="31"/>
  <c r="DD598" i="31"/>
  <c r="DE598" i="31"/>
  <c r="DF598" i="31"/>
  <c r="DG598" i="31"/>
  <c r="DH598" i="31"/>
  <c r="DI598" i="31"/>
  <c r="DJ598" i="31"/>
  <c r="DA599" i="31"/>
  <c r="DB599" i="31"/>
  <c r="DC599" i="31"/>
  <c r="DD599" i="31"/>
  <c r="DE599" i="31"/>
  <c r="DF599" i="31"/>
  <c r="DG599" i="31"/>
  <c r="DH599" i="31"/>
  <c r="DI599" i="31"/>
  <c r="DJ599" i="31"/>
  <c r="DA600" i="31"/>
  <c r="DB600" i="31"/>
  <c r="DC600" i="31"/>
  <c r="DD600" i="31"/>
  <c r="DE600" i="31"/>
  <c r="DF600" i="31"/>
  <c r="DG600" i="31"/>
  <c r="DH600" i="31"/>
  <c r="DI600" i="31"/>
  <c r="DJ600" i="31"/>
  <c r="DA601" i="31"/>
  <c r="DB601" i="31"/>
  <c r="DC601" i="31"/>
  <c r="DD601" i="31"/>
  <c r="DE601" i="31"/>
  <c r="DF601" i="31"/>
  <c r="DG601" i="31"/>
  <c r="DH601" i="31"/>
  <c r="DI601" i="31"/>
  <c r="DJ601" i="31"/>
  <c r="DA602" i="31"/>
  <c r="DB602" i="31"/>
  <c r="DC602" i="31"/>
  <c r="DD602" i="31"/>
  <c r="DE602" i="31"/>
  <c r="DF602" i="31"/>
  <c r="DG602" i="31"/>
  <c r="DH602" i="31"/>
  <c r="DI602" i="31"/>
  <c r="DJ602" i="31"/>
  <c r="DA603" i="31"/>
  <c r="DB603" i="31"/>
  <c r="DC603" i="31"/>
  <c r="DD603" i="31"/>
  <c r="DE603" i="31"/>
  <c r="DF603" i="31"/>
  <c r="DG603" i="31"/>
  <c r="DH603" i="31"/>
  <c r="DI603" i="31"/>
  <c r="DJ603" i="31"/>
  <c r="DA604" i="31"/>
  <c r="DB604" i="31"/>
  <c r="DC604" i="31"/>
  <c r="DD604" i="31"/>
  <c r="DE604" i="31"/>
  <c r="DF604" i="31"/>
  <c r="DG604" i="31"/>
  <c r="DH604" i="31"/>
  <c r="DI604" i="31"/>
  <c r="DJ604" i="31"/>
  <c r="DA605" i="31"/>
  <c r="DB605" i="31"/>
  <c r="DC605" i="31"/>
  <c r="DD605" i="31"/>
  <c r="DE605" i="31"/>
  <c r="DF605" i="31"/>
  <c r="DG605" i="31"/>
  <c r="DH605" i="31"/>
  <c r="DI605" i="31"/>
  <c r="DJ605" i="31"/>
  <c r="DA606" i="31"/>
  <c r="DB606" i="31"/>
  <c r="DC606" i="31"/>
  <c r="DD606" i="31"/>
  <c r="DE606" i="31"/>
  <c r="DF606" i="31"/>
  <c r="DG606" i="31"/>
  <c r="DH606" i="31"/>
  <c r="DI606" i="31"/>
  <c r="DJ606" i="31"/>
  <c r="DA607" i="31"/>
  <c r="DB607" i="31"/>
  <c r="DC607" i="31"/>
  <c r="DD607" i="31"/>
  <c r="DE607" i="31"/>
  <c r="DF607" i="31"/>
  <c r="DG607" i="31"/>
  <c r="DH607" i="31"/>
  <c r="DI607" i="31"/>
  <c r="DJ607" i="31"/>
  <c r="DA608" i="31"/>
  <c r="DB608" i="31"/>
  <c r="DC608" i="31"/>
  <c r="DD608" i="31"/>
  <c r="DE608" i="31"/>
  <c r="DF608" i="31"/>
  <c r="DG608" i="31"/>
  <c r="DH608" i="31"/>
  <c r="DI608" i="31"/>
  <c r="DJ608" i="31"/>
  <c r="DA609" i="31"/>
  <c r="DB609" i="31"/>
  <c r="DC609" i="31"/>
  <c r="DD609" i="31"/>
  <c r="DE609" i="31"/>
  <c r="DF609" i="31"/>
  <c r="DG609" i="31"/>
  <c r="DH609" i="31"/>
  <c r="DI609" i="31"/>
  <c r="DJ609" i="31"/>
  <c r="DA610" i="31"/>
  <c r="DB610" i="31"/>
  <c r="DC610" i="31"/>
  <c r="DD610" i="31"/>
  <c r="DE610" i="31"/>
  <c r="DF610" i="31"/>
  <c r="DG610" i="31"/>
  <c r="DH610" i="31"/>
  <c r="DI610" i="31"/>
  <c r="DJ610" i="31"/>
  <c r="DA611" i="31"/>
  <c r="DB611" i="31"/>
  <c r="DC611" i="31"/>
  <c r="DD611" i="31"/>
  <c r="DE611" i="31"/>
  <c r="DF611" i="31"/>
  <c r="DG611" i="31"/>
  <c r="DH611" i="31"/>
  <c r="DI611" i="31"/>
  <c r="DJ611" i="31"/>
  <c r="DA612" i="31"/>
  <c r="DB612" i="31"/>
  <c r="DC612" i="31"/>
  <c r="DD612" i="31"/>
  <c r="DE612" i="31"/>
  <c r="DF612" i="31"/>
  <c r="DG612" i="31"/>
  <c r="DH612" i="31"/>
  <c r="DI612" i="31"/>
  <c r="DJ612" i="31"/>
  <c r="DA613" i="31"/>
  <c r="DB613" i="31"/>
  <c r="DC613" i="31"/>
  <c r="DD613" i="31"/>
  <c r="DE613" i="31"/>
  <c r="DF613" i="31"/>
  <c r="DG613" i="31"/>
  <c r="DH613" i="31"/>
  <c r="DI613" i="31"/>
  <c r="DJ613" i="31"/>
  <c r="DA614" i="31"/>
  <c r="DB614" i="31"/>
  <c r="DC614" i="31"/>
  <c r="DD614" i="31"/>
  <c r="DE614" i="31"/>
  <c r="DF614" i="31"/>
  <c r="DG614" i="31"/>
  <c r="DH614" i="31"/>
  <c r="DI614" i="31"/>
  <c r="DJ614" i="31"/>
  <c r="DA615" i="31"/>
  <c r="DB615" i="31"/>
  <c r="DC615" i="31"/>
  <c r="DD615" i="31"/>
  <c r="DE615" i="31"/>
  <c r="DF615" i="31"/>
  <c r="DG615" i="31"/>
  <c r="DH615" i="31"/>
  <c r="DI615" i="31"/>
  <c r="DJ615" i="31"/>
  <c r="DA616" i="31"/>
  <c r="DB616" i="31"/>
  <c r="DC616" i="31"/>
  <c r="DD616" i="31"/>
  <c r="DE616" i="31"/>
  <c r="DF616" i="31"/>
  <c r="DG616" i="31"/>
  <c r="DH616" i="31"/>
  <c r="DI616" i="31"/>
  <c r="DJ616" i="31"/>
  <c r="DA617" i="31"/>
  <c r="DB617" i="31"/>
  <c r="DC617" i="31"/>
  <c r="DD617" i="31"/>
  <c r="DE617" i="31"/>
  <c r="DF617" i="31"/>
  <c r="DG617" i="31"/>
  <c r="DH617" i="31"/>
  <c r="DI617" i="31"/>
  <c r="DJ617" i="31"/>
  <c r="DA618" i="31"/>
  <c r="DB618" i="31"/>
  <c r="DC618" i="31"/>
  <c r="DD618" i="31"/>
  <c r="DE618" i="31"/>
  <c r="DF618" i="31"/>
  <c r="DG618" i="31"/>
  <c r="DH618" i="31"/>
  <c r="DI618" i="31"/>
  <c r="DJ618" i="31"/>
  <c r="DA619" i="31"/>
  <c r="DB619" i="31"/>
  <c r="DC619" i="31"/>
  <c r="DD619" i="31"/>
  <c r="DE619" i="31"/>
  <c r="DF619" i="31"/>
  <c r="DG619" i="31"/>
  <c r="DH619" i="31"/>
  <c r="DI619" i="31"/>
  <c r="DJ619" i="31"/>
  <c r="DA620" i="31"/>
  <c r="DB620" i="31"/>
  <c r="DC620" i="31"/>
  <c r="DD620" i="31"/>
  <c r="DE620" i="31"/>
  <c r="DF620" i="31"/>
  <c r="DG620" i="31"/>
  <c r="DH620" i="31"/>
  <c r="DI620" i="31"/>
  <c r="DJ620" i="31"/>
  <c r="DA621" i="31"/>
  <c r="DB621" i="31"/>
  <c r="DC621" i="31"/>
  <c r="DD621" i="31"/>
  <c r="DE621" i="31"/>
  <c r="DF621" i="31"/>
  <c r="DG621" i="31"/>
  <c r="DH621" i="31"/>
  <c r="DI621" i="31"/>
  <c r="DJ621" i="31"/>
  <c r="DA622" i="31"/>
  <c r="DB622" i="31"/>
  <c r="DC622" i="31"/>
  <c r="DD622" i="31"/>
  <c r="DE622" i="31"/>
  <c r="DF622" i="31"/>
  <c r="DG622" i="31"/>
  <c r="DH622" i="31"/>
  <c r="DI622" i="31"/>
  <c r="DJ622" i="31"/>
  <c r="DA623" i="31"/>
  <c r="DB623" i="31"/>
  <c r="DC623" i="31"/>
  <c r="DD623" i="31"/>
  <c r="DE623" i="31"/>
  <c r="DF623" i="31"/>
  <c r="DG623" i="31"/>
  <c r="DH623" i="31"/>
  <c r="DI623" i="31"/>
  <c r="DJ623" i="31"/>
  <c r="DA624" i="31"/>
  <c r="DB624" i="31"/>
  <c r="DC624" i="31"/>
  <c r="DD624" i="31"/>
  <c r="DE624" i="31"/>
  <c r="DF624" i="31"/>
  <c r="DG624" i="31"/>
  <c r="DH624" i="31"/>
  <c r="DI624" i="31"/>
  <c r="DJ624" i="31"/>
  <c r="DA625" i="31"/>
  <c r="DB625" i="31"/>
  <c r="DC625" i="31"/>
  <c r="DD625" i="31"/>
  <c r="DE625" i="31"/>
  <c r="DF625" i="31"/>
  <c r="DG625" i="31"/>
  <c r="DH625" i="31"/>
  <c r="DI625" i="31"/>
  <c r="DJ625" i="31"/>
  <c r="DA626" i="31"/>
  <c r="DB626" i="31"/>
  <c r="DC626" i="31"/>
  <c r="DD626" i="31"/>
  <c r="DE626" i="31"/>
  <c r="DF626" i="31"/>
  <c r="DG626" i="31"/>
  <c r="DH626" i="31"/>
  <c r="DI626" i="31"/>
  <c r="DJ626" i="31"/>
  <c r="DA627" i="31"/>
  <c r="DB627" i="31"/>
  <c r="DC627" i="31"/>
  <c r="DD627" i="31"/>
  <c r="DE627" i="31"/>
  <c r="DF627" i="31"/>
  <c r="DG627" i="31"/>
  <c r="DH627" i="31"/>
  <c r="DI627" i="31"/>
  <c r="DJ627" i="31"/>
  <c r="DA628" i="31"/>
  <c r="DB628" i="31"/>
  <c r="DC628" i="31"/>
  <c r="DD628" i="31"/>
  <c r="DE628" i="31"/>
  <c r="DF628" i="31"/>
  <c r="DG628" i="31"/>
  <c r="DH628" i="31"/>
  <c r="DI628" i="31"/>
  <c r="DJ628" i="31"/>
  <c r="DA629" i="31"/>
  <c r="DB629" i="31"/>
  <c r="DC629" i="31"/>
  <c r="DD629" i="31"/>
  <c r="DE629" i="31"/>
  <c r="DF629" i="31"/>
  <c r="DG629" i="31"/>
  <c r="DH629" i="31"/>
  <c r="DI629" i="31"/>
  <c r="DJ629" i="31"/>
  <c r="DA630" i="31"/>
  <c r="DB630" i="31"/>
  <c r="DC630" i="31"/>
  <c r="DD630" i="31"/>
  <c r="DE630" i="31"/>
  <c r="DF630" i="31"/>
  <c r="DG630" i="31"/>
  <c r="DH630" i="31"/>
  <c r="DI630" i="31"/>
  <c r="DJ630" i="31"/>
  <c r="DA631" i="31"/>
  <c r="DB631" i="31"/>
  <c r="DC631" i="31"/>
  <c r="DD631" i="31"/>
  <c r="DE631" i="31"/>
  <c r="DF631" i="31"/>
  <c r="DG631" i="31"/>
  <c r="DH631" i="31"/>
  <c r="DI631" i="31"/>
  <c r="DJ631" i="31"/>
  <c r="DA632" i="31"/>
  <c r="DB632" i="31"/>
  <c r="DC632" i="31"/>
  <c r="DD632" i="31"/>
  <c r="DE632" i="31"/>
  <c r="DF632" i="31"/>
  <c r="DG632" i="31"/>
  <c r="DH632" i="31"/>
  <c r="DI632" i="31"/>
  <c r="DJ632" i="31"/>
  <c r="DA633" i="31"/>
  <c r="DB633" i="31"/>
  <c r="DC633" i="31"/>
  <c r="DD633" i="31"/>
  <c r="DE633" i="31"/>
  <c r="DF633" i="31"/>
  <c r="DG633" i="31"/>
  <c r="DH633" i="31"/>
  <c r="DI633" i="31"/>
  <c r="DJ633" i="31"/>
  <c r="DA634" i="31"/>
  <c r="DB634" i="31"/>
  <c r="DC634" i="31"/>
  <c r="DD634" i="31"/>
  <c r="DE634" i="31"/>
  <c r="DF634" i="31"/>
  <c r="DG634" i="31"/>
  <c r="DH634" i="31"/>
  <c r="DI634" i="31"/>
  <c r="DJ634" i="31"/>
  <c r="DA635" i="31"/>
  <c r="DB635" i="31"/>
  <c r="DC635" i="31"/>
  <c r="DD635" i="31"/>
  <c r="DE635" i="31"/>
  <c r="DF635" i="31"/>
  <c r="DG635" i="31"/>
  <c r="DH635" i="31"/>
  <c r="DI635" i="31"/>
  <c r="DJ635" i="31"/>
  <c r="DA636" i="31"/>
  <c r="DB636" i="31"/>
  <c r="DC636" i="31"/>
  <c r="DD636" i="31"/>
  <c r="DE636" i="31"/>
  <c r="DF636" i="31"/>
  <c r="DG636" i="31"/>
  <c r="DH636" i="31"/>
  <c r="DI636" i="31"/>
  <c r="DJ636" i="31"/>
  <c r="DA637" i="31"/>
  <c r="DB637" i="31"/>
  <c r="DC637" i="31"/>
  <c r="DD637" i="31"/>
  <c r="DE637" i="31"/>
  <c r="DF637" i="31"/>
  <c r="DG637" i="31"/>
  <c r="DH637" i="31"/>
  <c r="DI637" i="31"/>
  <c r="DJ637" i="31"/>
  <c r="DA638" i="31"/>
  <c r="DB638" i="31"/>
  <c r="DC638" i="31"/>
  <c r="DD638" i="31"/>
  <c r="DE638" i="31"/>
  <c r="DF638" i="31"/>
  <c r="DG638" i="31"/>
  <c r="DH638" i="31"/>
  <c r="DI638" i="31"/>
  <c r="DJ638" i="31"/>
  <c r="DA639" i="31"/>
  <c r="DB639" i="31"/>
  <c r="DC639" i="31"/>
  <c r="DD639" i="31"/>
  <c r="DE639" i="31"/>
  <c r="DF639" i="31"/>
  <c r="DG639" i="31"/>
  <c r="DH639" i="31"/>
  <c r="DI639" i="31"/>
  <c r="DJ639" i="31"/>
  <c r="DA640" i="31"/>
  <c r="DB640" i="31"/>
  <c r="DC640" i="31"/>
  <c r="DD640" i="31"/>
  <c r="DE640" i="31"/>
  <c r="DF640" i="31"/>
  <c r="DG640" i="31"/>
  <c r="DH640" i="31"/>
  <c r="DI640" i="31"/>
  <c r="DJ640" i="31"/>
  <c r="DA641" i="31"/>
  <c r="DB641" i="31"/>
  <c r="DC641" i="31"/>
  <c r="DD641" i="31"/>
  <c r="DE641" i="31"/>
  <c r="DF641" i="31"/>
  <c r="DG641" i="31"/>
  <c r="DH641" i="31"/>
  <c r="DI641" i="31"/>
  <c r="DJ641" i="31"/>
  <c r="DA642" i="31"/>
  <c r="DB642" i="31"/>
  <c r="DC642" i="31"/>
  <c r="DD642" i="31"/>
  <c r="DE642" i="31"/>
  <c r="DF642" i="31"/>
  <c r="DG642" i="31"/>
  <c r="DH642" i="31"/>
  <c r="DI642" i="31"/>
  <c r="DJ642" i="31"/>
  <c r="DA643" i="31"/>
  <c r="DB643" i="31"/>
  <c r="DC643" i="31"/>
  <c r="DD643" i="31"/>
  <c r="DE643" i="31"/>
  <c r="DF643" i="31"/>
  <c r="DG643" i="31"/>
  <c r="DH643" i="31"/>
  <c r="DI643" i="31"/>
  <c r="DJ643" i="31"/>
  <c r="DA644" i="31"/>
  <c r="DB644" i="31"/>
  <c r="DC644" i="31"/>
  <c r="DD644" i="31"/>
  <c r="DE644" i="31"/>
  <c r="DF644" i="31"/>
  <c r="DG644" i="31"/>
  <c r="DH644" i="31"/>
  <c r="DI644" i="31"/>
  <c r="DJ644" i="31"/>
  <c r="DA645" i="31"/>
  <c r="DB645" i="31"/>
  <c r="DC645" i="31"/>
  <c r="DD645" i="31"/>
  <c r="DE645" i="31"/>
  <c r="DF645" i="31"/>
  <c r="DG645" i="31"/>
  <c r="DH645" i="31"/>
  <c r="DI645" i="31"/>
  <c r="DJ645" i="31"/>
  <c r="DA646" i="31"/>
  <c r="DB646" i="31"/>
  <c r="DC646" i="31"/>
  <c r="DD646" i="31"/>
  <c r="DE646" i="31"/>
  <c r="DF646" i="31"/>
  <c r="DG646" i="31"/>
  <c r="DH646" i="31"/>
  <c r="DI646" i="31"/>
  <c r="DJ646" i="31"/>
  <c r="DA647" i="31"/>
  <c r="DB647" i="31"/>
  <c r="DC647" i="31"/>
  <c r="DD647" i="31"/>
  <c r="DE647" i="31"/>
  <c r="DF647" i="31"/>
  <c r="DG647" i="31"/>
  <c r="DH647" i="31"/>
  <c r="DI647" i="31"/>
  <c r="DJ647" i="31"/>
  <c r="DA648" i="31"/>
  <c r="DB648" i="31"/>
  <c r="DC648" i="31"/>
  <c r="DD648" i="31"/>
  <c r="DE648" i="31"/>
  <c r="DF648" i="31"/>
  <c r="DG648" i="31"/>
  <c r="DH648" i="31"/>
  <c r="DI648" i="31"/>
  <c r="DJ648" i="31"/>
  <c r="DA649" i="31"/>
  <c r="DB649" i="31"/>
  <c r="DC649" i="31"/>
  <c r="DD649" i="31"/>
  <c r="DE649" i="31"/>
  <c r="DF649" i="31"/>
  <c r="DG649" i="31"/>
  <c r="DH649" i="31"/>
  <c r="DI649" i="31"/>
  <c r="DJ649" i="31"/>
  <c r="DA650" i="31"/>
  <c r="DB650" i="31"/>
  <c r="DC650" i="31"/>
  <c r="DD650" i="31"/>
  <c r="DE650" i="31"/>
  <c r="DF650" i="31"/>
  <c r="DG650" i="31"/>
  <c r="DH650" i="31"/>
  <c r="DI650" i="31"/>
  <c r="DJ650" i="31"/>
  <c r="DA651" i="31"/>
  <c r="DB651" i="31"/>
  <c r="DC651" i="31"/>
  <c r="DD651" i="31"/>
  <c r="DE651" i="31"/>
  <c r="DF651" i="31"/>
  <c r="DG651" i="31"/>
  <c r="DH651" i="31"/>
  <c r="DI651" i="31"/>
  <c r="DJ651" i="31"/>
  <c r="DA652" i="31"/>
  <c r="DB652" i="31"/>
  <c r="DC652" i="31"/>
  <c r="DD652" i="31"/>
  <c r="DE652" i="31"/>
  <c r="DF652" i="31"/>
  <c r="DG652" i="31"/>
  <c r="DH652" i="31"/>
  <c r="DI652" i="31"/>
  <c r="DJ652" i="31"/>
  <c r="DA653" i="31"/>
  <c r="DB653" i="31"/>
  <c r="DC653" i="31"/>
  <c r="DD653" i="31"/>
  <c r="DE653" i="31"/>
  <c r="DF653" i="31"/>
  <c r="DG653" i="31"/>
  <c r="DH653" i="31"/>
  <c r="DI653" i="31"/>
  <c r="DJ653" i="31"/>
  <c r="DA654" i="31"/>
  <c r="DB654" i="31"/>
  <c r="DC654" i="31"/>
  <c r="DD654" i="31"/>
  <c r="DE654" i="31"/>
  <c r="DF654" i="31"/>
  <c r="DG654" i="31"/>
  <c r="DH654" i="31"/>
  <c r="DI654" i="31"/>
  <c r="DJ654" i="31"/>
  <c r="DA655" i="31"/>
  <c r="DB655" i="31"/>
  <c r="DC655" i="31"/>
  <c r="DD655" i="31"/>
  <c r="DE655" i="31"/>
  <c r="DF655" i="31"/>
  <c r="DG655" i="31"/>
  <c r="DH655" i="31"/>
  <c r="DI655" i="31"/>
  <c r="DJ655" i="31"/>
  <c r="DA656" i="31"/>
  <c r="DB656" i="31"/>
  <c r="DC656" i="31"/>
  <c r="DD656" i="31"/>
  <c r="DE656" i="31"/>
  <c r="DF656" i="31"/>
  <c r="DG656" i="31"/>
  <c r="DH656" i="31"/>
  <c r="DI656" i="31"/>
  <c r="DJ656" i="31"/>
  <c r="DA657" i="31"/>
  <c r="DB657" i="31"/>
  <c r="DC657" i="31"/>
  <c r="DD657" i="31"/>
  <c r="DE657" i="31"/>
  <c r="DF657" i="31"/>
  <c r="DG657" i="31"/>
  <c r="DH657" i="31"/>
  <c r="DI657" i="31"/>
  <c r="DJ657" i="31"/>
  <c r="DA658" i="31"/>
  <c r="DB658" i="31"/>
  <c r="DC658" i="31"/>
  <c r="DD658" i="31"/>
  <c r="DE658" i="31"/>
  <c r="DF658" i="31"/>
  <c r="DG658" i="31"/>
  <c r="DH658" i="31"/>
  <c r="DI658" i="31"/>
  <c r="DJ658" i="31"/>
  <c r="DA659" i="31"/>
  <c r="DB659" i="31"/>
  <c r="DC659" i="31"/>
  <c r="DD659" i="31"/>
  <c r="DE659" i="31"/>
  <c r="DF659" i="31"/>
  <c r="DG659" i="31"/>
  <c r="DH659" i="31"/>
  <c r="DI659" i="31"/>
  <c r="DJ659" i="31"/>
  <c r="DA660" i="31"/>
  <c r="DB660" i="31"/>
  <c r="DC660" i="31"/>
  <c r="DD660" i="31"/>
  <c r="DE660" i="31"/>
  <c r="DF660" i="31"/>
  <c r="DG660" i="31"/>
  <c r="DH660" i="31"/>
  <c r="DI660" i="31"/>
  <c r="DJ660" i="31"/>
  <c r="DA661" i="31"/>
  <c r="DB661" i="31"/>
  <c r="DC661" i="31"/>
  <c r="DD661" i="31"/>
  <c r="DE661" i="31"/>
  <c r="DF661" i="31"/>
  <c r="DG661" i="31"/>
  <c r="DH661" i="31"/>
  <c r="DI661" i="31"/>
  <c r="DJ661" i="31"/>
  <c r="DA662" i="31"/>
  <c r="DB662" i="31"/>
  <c r="DC662" i="31"/>
  <c r="DD662" i="31"/>
  <c r="DE662" i="31"/>
  <c r="DF662" i="31"/>
  <c r="DG662" i="31"/>
  <c r="DH662" i="31"/>
  <c r="DI662" i="31"/>
  <c r="DJ662" i="31"/>
  <c r="DA663" i="31"/>
  <c r="DB663" i="31"/>
  <c r="DC663" i="31"/>
  <c r="DD663" i="31"/>
  <c r="DE663" i="31"/>
  <c r="DF663" i="31"/>
  <c r="DG663" i="31"/>
  <c r="DH663" i="31"/>
  <c r="DI663" i="31"/>
  <c r="DJ663" i="31"/>
  <c r="DA664" i="31"/>
  <c r="DB664" i="31"/>
  <c r="DC664" i="31"/>
  <c r="DD664" i="31"/>
  <c r="DE664" i="31"/>
  <c r="DF664" i="31"/>
  <c r="DG664" i="31"/>
  <c r="DH664" i="31"/>
  <c r="DI664" i="31"/>
  <c r="DJ664" i="31"/>
  <c r="DA665" i="31"/>
  <c r="DB665" i="31"/>
  <c r="DC665" i="31"/>
  <c r="DD665" i="31"/>
  <c r="DE665" i="31"/>
  <c r="DF665" i="31"/>
  <c r="DG665" i="31"/>
  <c r="DH665" i="31"/>
  <c r="DI665" i="31"/>
  <c r="DJ665" i="31"/>
  <c r="DA666" i="31"/>
  <c r="DB666" i="31"/>
  <c r="DC666" i="31"/>
  <c r="DD666" i="31"/>
  <c r="DE666" i="31"/>
  <c r="DF666" i="31"/>
  <c r="DG666" i="31"/>
  <c r="DH666" i="31"/>
  <c r="DI666" i="31"/>
  <c r="DJ666" i="31"/>
  <c r="DA667" i="31"/>
  <c r="DB667" i="31"/>
  <c r="DC667" i="31"/>
  <c r="DD667" i="31"/>
  <c r="DE667" i="31"/>
  <c r="DF667" i="31"/>
  <c r="DG667" i="31"/>
  <c r="DH667" i="31"/>
  <c r="DI667" i="31"/>
  <c r="DJ667" i="31"/>
  <c r="DA668" i="31"/>
  <c r="DB668" i="31"/>
  <c r="DC668" i="31"/>
  <c r="DD668" i="31"/>
  <c r="DE668" i="31"/>
  <c r="DF668" i="31"/>
  <c r="DG668" i="31"/>
  <c r="DH668" i="31"/>
  <c r="DI668" i="31"/>
  <c r="DJ668" i="31"/>
  <c r="DA669" i="31"/>
  <c r="DB669" i="31"/>
  <c r="DC669" i="31"/>
  <c r="DD669" i="31"/>
  <c r="DE669" i="31"/>
  <c r="DF669" i="31"/>
  <c r="DG669" i="31"/>
  <c r="DH669" i="31"/>
  <c r="DI669" i="31"/>
  <c r="DJ669" i="31"/>
  <c r="DA670" i="31"/>
  <c r="DB670" i="31"/>
  <c r="DC670" i="31"/>
  <c r="DD670" i="31"/>
  <c r="DE670" i="31"/>
  <c r="DF670" i="31"/>
  <c r="DG670" i="31"/>
  <c r="DH670" i="31"/>
  <c r="DI670" i="31"/>
  <c r="DJ670" i="31"/>
  <c r="DA671" i="31"/>
  <c r="DB671" i="31"/>
  <c r="DC671" i="31"/>
  <c r="DD671" i="31"/>
  <c r="DE671" i="31"/>
  <c r="DF671" i="31"/>
  <c r="DG671" i="31"/>
  <c r="DH671" i="31"/>
  <c r="DI671" i="31"/>
  <c r="DJ671" i="31"/>
  <c r="DA672" i="31"/>
  <c r="DB672" i="31"/>
  <c r="DC672" i="31"/>
  <c r="DD672" i="31"/>
  <c r="DE672" i="31"/>
  <c r="DF672" i="31"/>
  <c r="DG672" i="31"/>
  <c r="DH672" i="31"/>
  <c r="DI672" i="31"/>
  <c r="DJ672" i="31"/>
  <c r="DA673" i="31"/>
  <c r="DB673" i="31"/>
  <c r="DC673" i="31"/>
  <c r="DD673" i="31"/>
  <c r="DE673" i="31"/>
  <c r="DF673" i="31"/>
  <c r="DG673" i="31"/>
  <c r="DH673" i="31"/>
  <c r="DI673" i="31"/>
  <c r="DJ673" i="31"/>
  <c r="DA674" i="31"/>
  <c r="DB674" i="31"/>
  <c r="DC674" i="31"/>
  <c r="DD674" i="31"/>
  <c r="DE674" i="31"/>
  <c r="DF674" i="31"/>
  <c r="DG674" i="31"/>
  <c r="DH674" i="31"/>
  <c r="DI674" i="31"/>
  <c r="DJ674" i="31"/>
  <c r="DA675" i="31"/>
  <c r="DB675" i="31"/>
  <c r="DC675" i="31"/>
  <c r="DD675" i="31"/>
  <c r="DE675" i="31"/>
  <c r="DF675" i="31"/>
  <c r="DG675" i="31"/>
  <c r="DH675" i="31"/>
  <c r="DI675" i="31"/>
  <c r="DJ675" i="31"/>
  <c r="DA676" i="31"/>
  <c r="DB676" i="31"/>
  <c r="DC676" i="31"/>
  <c r="DD676" i="31"/>
  <c r="DE676" i="31"/>
  <c r="DF676" i="31"/>
  <c r="DG676" i="31"/>
  <c r="DH676" i="31"/>
  <c r="DI676" i="31"/>
  <c r="DJ676" i="31"/>
  <c r="DA677" i="31"/>
  <c r="DB677" i="31"/>
  <c r="DC677" i="31"/>
  <c r="DD677" i="31"/>
  <c r="DE677" i="31"/>
  <c r="DF677" i="31"/>
  <c r="DG677" i="31"/>
  <c r="DH677" i="31"/>
  <c r="DI677" i="31"/>
  <c r="DJ677" i="31"/>
  <c r="DA678" i="31"/>
  <c r="DB678" i="31"/>
  <c r="DC678" i="31"/>
  <c r="DD678" i="31"/>
  <c r="DE678" i="31"/>
  <c r="DF678" i="31"/>
  <c r="DG678" i="31"/>
  <c r="DH678" i="31"/>
  <c r="DI678" i="31"/>
  <c r="DJ678" i="31"/>
  <c r="DA679" i="31"/>
  <c r="DB679" i="31"/>
  <c r="DC679" i="31"/>
  <c r="DD679" i="31"/>
  <c r="DE679" i="31"/>
  <c r="DF679" i="31"/>
  <c r="DG679" i="31"/>
  <c r="DH679" i="31"/>
  <c r="DI679" i="31"/>
  <c r="DJ679" i="31"/>
  <c r="DA680" i="31"/>
  <c r="DB680" i="31"/>
  <c r="DC680" i="31"/>
  <c r="DD680" i="31"/>
  <c r="DE680" i="31"/>
  <c r="DF680" i="31"/>
  <c r="DG680" i="31"/>
  <c r="DH680" i="31"/>
  <c r="DI680" i="31"/>
  <c r="DJ680" i="31"/>
  <c r="DA681" i="31"/>
  <c r="DB681" i="31"/>
  <c r="DC681" i="31"/>
  <c r="DD681" i="31"/>
  <c r="DE681" i="31"/>
  <c r="DF681" i="31"/>
  <c r="DG681" i="31"/>
  <c r="DH681" i="31"/>
  <c r="DI681" i="31"/>
  <c r="DJ681" i="31"/>
  <c r="DA682" i="31"/>
  <c r="DB682" i="31"/>
  <c r="DC682" i="31"/>
  <c r="DD682" i="31"/>
  <c r="DE682" i="31"/>
  <c r="DF682" i="31"/>
  <c r="DG682" i="31"/>
  <c r="DH682" i="31"/>
  <c r="DI682" i="31"/>
  <c r="DJ682" i="31"/>
  <c r="DA683" i="31"/>
  <c r="DB683" i="31"/>
  <c r="DC683" i="31"/>
  <c r="DD683" i="31"/>
  <c r="DE683" i="31"/>
  <c r="DF683" i="31"/>
  <c r="DG683" i="31"/>
  <c r="DH683" i="31"/>
  <c r="DI683" i="31"/>
  <c r="DJ683" i="31"/>
  <c r="DA684" i="31"/>
  <c r="DB684" i="31"/>
  <c r="DC684" i="31"/>
  <c r="DD684" i="31"/>
  <c r="DE684" i="31"/>
  <c r="DF684" i="31"/>
  <c r="DG684" i="31"/>
  <c r="DH684" i="31"/>
  <c r="DI684" i="31"/>
  <c r="DJ684" i="31"/>
  <c r="DA685" i="31"/>
  <c r="DB685" i="31"/>
  <c r="DC685" i="31"/>
  <c r="DD685" i="31"/>
  <c r="DE685" i="31"/>
  <c r="DF685" i="31"/>
  <c r="DG685" i="31"/>
  <c r="DH685" i="31"/>
  <c r="DI685" i="31"/>
  <c r="DJ685" i="31"/>
  <c r="DA686" i="31"/>
  <c r="DB686" i="31"/>
  <c r="DC686" i="31"/>
  <c r="DD686" i="31"/>
  <c r="DE686" i="31"/>
  <c r="DF686" i="31"/>
  <c r="DG686" i="31"/>
  <c r="DH686" i="31"/>
  <c r="DI686" i="31"/>
  <c r="DJ686" i="31"/>
  <c r="DA687" i="31"/>
  <c r="DB687" i="31"/>
  <c r="DC687" i="31"/>
  <c r="DD687" i="31"/>
  <c r="DE687" i="31"/>
  <c r="DF687" i="31"/>
  <c r="DG687" i="31"/>
  <c r="DH687" i="31"/>
  <c r="DI687" i="31"/>
  <c r="DJ687" i="31"/>
  <c r="DA688" i="31"/>
  <c r="DB688" i="31"/>
  <c r="DC688" i="31"/>
  <c r="DD688" i="31"/>
  <c r="DE688" i="31"/>
  <c r="DF688" i="31"/>
  <c r="DG688" i="31"/>
  <c r="DH688" i="31"/>
  <c r="DI688" i="31"/>
  <c r="DJ688" i="31"/>
  <c r="DA689" i="31"/>
  <c r="DB689" i="31"/>
  <c r="DC689" i="31"/>
  <c r="DD689" i="31"/>
  <c r="DE689" i="31"/>
  <c r="DF689" i="31"/>
  <c r="DG689" i="31"/>
  <c r="DH689" i="31"/>
  <c r="DI689" i="31"/>
  <c r="DJ689" i="31"/>
  <c r="DA690" i="31"/>
  <c r="DB690" i="31"/>
  <c r="DC690" i="31"/>
  <c r="DD690" i="31"/>
  <c r="DE690" i="31"/>
  <c r="DF690" i="31"/>
  <c r="DG690" i="31"/>
  <c r="DH690" i="31"/>
  <c r="DI690" i="31"/>
  <c r="DJ690" i="31"/>
  <c r="DA691" i="31"/>
  <c r="DB691" i="31"/>
  <c r="DC691" i="31"/>
  <c r="DD691" i="31"/>
  <c r="DE691" i="31"/>
  <c r="DF691" i="31"/>
  <c r="DG691" i="31"/>
  <c r="DH691" i="31"/>
  <c r="DI691" i="31"/>
  <c r="DJ691" i="31"/>
  <c r="DA692" i="31"/>
  <c r="DB692" i="31"/>
  <c r="DC692" i="31"/>
  <c r="DD692" i="31"/>
  <c r="DE692" i="31"/>
  <c r="DF692" i="31"/>
  <c r="DG692" i="31"/>
  <c r="DH692" i="31"/>
  <c r="DI692" i="31"/>
  <c r="DJ692" i="31"/>
  <c r="DA693" i="31"/>
  <c r="DB693" i="31"/>
  <c r="DC693" i="31"/>
  <c r="DD693" i="31"/>
  <c r="DE693" i="31"/>
  <c r="DF693" i="31"/>
  <c r="DG693" i="31"/>
  <c r="DH693" i="31"/>
  <c r="DI693" i="31"/>
  <c r="DJ693" i="31"/>
  <c r="DA694" i="31"/>
  <c r="DB694" i="31"/>
  <c r="DC694" i="31"/>
  <c r="DD694" i="31"/>
  <c r="DE694" i="31"/>
  <c r="DF694" i="31"/>
  <c r="DG694" i="31"/>
  <c r="DH694" i="31"/>
  <c r="DI694" i="31"/>
  <c r="DJ694" i="31"/>
  <c r="DA695" i="31"/>
  <c r="DB695" i="31"/>
  <c r="DC695" i="31"/>
  <c r="DD695" i="31"/>
  <c r="DE695" i="31"/>
  <c r="DF695" i="31"/>
  <c r="DG695" i="31"/>
  <c r="DH695" i="31"/>
  <c r="DI695" i="31"/>
  <c r="DJ695" i="31"/>
  <c r="DA696" i="31"/>
  <c r="DB696" i="31"/>
  <c r="DC696" i="31"/>
  <c r="DD696" i="31"/>
  <c r="DE696" i="31"/>
  <c r="DF696" i="31"/>
  <c r="DG696" i="31"/>
  <c r="DH696" i="31"/>
  <c r="DI696" i="31"/>
  <c r="DJ696" i="31"/>
  <c r="DA697" i="31"/>
  <c r="DB697" i="31"/>
  <c r="DC697" i="31"/>
  <c r="DD697" i="31"/>
  <c r="DE697" i="31"/>
  <c r="DF697" i="31"/>
  <c r="DG697" i="31"/>
  <c r="DH697" i="31"/>
  <c r="DI697" i="31"/>
  <c r="DJ697" i="31"/>
  <c r="DA698" i="31"/>
  <c r="DB698" i="31"/>
  <c r="DC698" i="31"/>
  <c r="DD698" i="31"/>
  <c r="DE698" i="31"/>
  <c r="DF698" i="31"/>
  <c r="DG698" i="31"/>
  <c r="DH698" i="31"/>
  <c r="DI698" i="31"/>
  <c r="DJ698" i="31"/>
  <c r="DA699" i="31"/>
  <c r="DB699" i="31"/>
  <c r="DC699" i="31"/>
  <c r="DD699" i="31"/>
  <c r="DE699" i="31"/>
  <c r="DF699" i="31"/>
  <c r="DG699" i="31"/>
  <c r="DH699" i="31"/>
  <c r="DI699" i="31"/>
  <c r="DJ699" i="31"/>
  <c r="DA700" i="31"/>
  <c r="DB700" i="31"/>
  <c r="DC700" i="31"/>
  <c r="DD700" i="31"/>
  <c r="DE700" i="31"/>
  <c r="DF700" i="31"/>
  <c r="DG700" i="31"/>
  <c r="DH700" i="31"/>
  <c r="DI700" i="31"/>
  <c r="DJ700" i="31"/>
  <c r="DA701" i="31"/>
  <c r="DB701" i="31"/>
  <c r="DC701" i="31"/>
  <c r="DD701" i="31"/>
  <c r="DE701" i="31"/>
  <c r="DF701" i="31"/>
  <c r="DG701" i="31"/>
  <c r="DH701" i="31"/>
  <c r="DI701" i="31"/>
  <c r="DJ701" i="31"/>
  <c r="DA702" i="31"/>
  <c r="DB702" i="31"/>
  <c r="DC702" i="31"/>
  <c r="DD702" i="31"/>
  <c r="DE702" i="31"/>
  <c r="DF702" i="31"/>
  <c r="DG702" i="31"/>
  <c r="DH702" i="31"/>
  <c r="DI702" i="31"/>
  <c r="DJ702" i="31"/>
  <c r="DA703" i="31"/>
  <c r="DB703" i="31"/>
  <c r="DC703" i="31"/>
  <c r="DD703" i="31"/>
  <c r="DE703" i="31"/>
  <c r="DF703" i="31"/>
  <c r="DG703" i="31"/>
  <c r="DH703" i="31"/>
  <c r="DI703" i="31"/>
  <c r="DJ703" i="31"/>
  <c r="DA704" i="31"/>
  <c r="DB704" i="31"/>
  <c r="DC704" i="31"/>
  <c r="DD704" i="31"/>
  <c r="DE704" i="31"/>
  <c r="DF704" i="31"/>
  <c r="DG704" i="31"/>
  <c r="DH704" i="31"/>
  <c r="DI704" i="31"/>
  <c r="DJ704" i="31"/>
  <c r="DA705" i="31"/>
  <c r="DB705" i="31"/>
  <c r="DC705" i="31"/>
  <c r="DD705" i="31"/>
  <c r="DE705" i="31"/>
  <c r="DF705" i="31"/>
  <c r="DG705" i="31"/>
  <c r="DH705" i="31"/>
  <c r="DI705" i="31"/>
  <c r="DJ705" i="31"/>
  <c r="DA706" i="31"/>
  <c r="DB706" i="31"/>
  <c r="DC706" i="31"/>
  <c r="DD706" i="31"/>
  <c r="DE706" i="31"/>
  <c r="DF706" i="31"/>
  <c r="DG706" i="31"/>
  <c r="DH706" i="31"/>
  <c r="DI706" i="31"/>
  <c r="DJ706" i="31"/>
  <c r="DA707" i="31"/>
  <c r="DB707" i="31"/>
  <c r="DC707" i="31"/>
  <c r="DD707" i="31"/>
  <c r="DE707" i="31"/>
  <c r="DF707" i="31"/>
  <c r="DG707" i="31"/>
  <c r="DH707" i="31"/>
  <c r="DI707" i="31"/>
  <c r="DJ707" i="31"/>
  <c r="DA708" i="31"/>
  <c r="DB708" i="31"/>
  <c r="DC708" i="31"/>
  <c r="DD708" i="31"/>
  <c r="DE708" i="31"/>
  <c r="DF708" i="31"/>
  <c r="DG708" i="31"/>
  <c r="DH708" i="31"/>
  <c r="DI708" i="31"/>
  <c r="DJ708" i="31"/>
  <c r="DA709" i="31"/>
  <c r="DB709" i="31"/>
  <c r="DC709" i="31"/>
  <c r="DD709" i="31"/>
  <c r="DE709" i="31"/>
  <c r="DF709" i="31"/>
  <c r="DG709" i="31"/>
  <c r="DH709" i="31"/>
  <c r="DI709" i="31"/>
  <c r="DJ709" i="31"/>
  <c r="DA710" i="31"/>
  <c r="DB710" i="31"/>
  <c r="DC710" i="31"/>
  <c r="DD710" i="31"/>
  <c r="DE710" i="31"/>
  <c r="DF710" i="31"/>
  <c r="DG710" i="31"/>
  <c r="DH710" i="31"/>
  <c r="DI710" i="31"/>
  <c r="DJ710" i="31"/>
  <c r="DA711" i="31"/>
  <c r="DB711" i="31"/>
  <c r="DC711" i="31"/>
  <c r="DD711" i="31"/>
  <c r="DE711" i="31"/>
  <c r="DF711" i="31"/>
  <c r="DG711" i="31"/>
  <c r="DH711" i="31"/>
  <c r="DI711" i="31"/>
  <c r="DJ711" i="31"/>
  <c r="DA712" i="31"/>
  <c r="DB712" i="31"/>
  <c r="DC712" i="31"/>
  <c r="DD712" i="31"/>
  <c r="DE712" i="31"/>
  <c r="DF712" i="31"/>
  <c r="DG712" i="31"/>
  <c r="DH712" i="31"/>
  <c r="DI712" i="31"/>
  <c r="DJ712" i="31"/>
  <c r="DA713" i="31"/>
  <c r="DB713" i="31"/>
  <c r="DC713" i="31"/>
  <c r="DD713" i="31"/>
  <c r="DE713" i="31"/>
  <c r="DF713" i="31"/>
  <c r="DG713" i="31"/>
  <c r="DH713" i="31"/>
  <c r="DI713" i="31"/>
  <c r="DJ713" i="31"/>
  <c r="DA714" i="31"/>
  <c r="DB714" i="31"/>
  <c r="DC714" i="31"/>
  <c r="DD714" i="31"/>
  <c r="DE714" i="31"/>
  <c r="DF714" i="31"/>
  <c r="DG714" i="31"/>
  <c r="DH714" i="31"/>
  <c r="DI714" i="31"/>
  <c r="DJ714" i="31"/>
  <c r="DA715" i="31"/>
  <c r="DB715" i="31"/>
  <c r="DC715" i="31"/>
  <c r="DD715" i="31"/>
  <c r="DE715" i="31"/>
  <c r="DF715" i="31"/>
  <c r="DG715" i="31"/>
  <c r="DH715" i="31"/>
  <c r="DI715" i="31"/>
  <c r="DJ715" i="31"/>
  <c r="DA716" i="31"/>
  <c r="DB716" i="31"/>
  <c r="DC716" i="31"/>
  <c r="DD716" i="31"/>
  <c r="DE716" i="31"/>
  <c r="DF716" i="31"/>
  <c r="DG716" i="31"/>
  <c r="DH716" i="31"/>
  <c r="DI716" i="31"/>
  <c r="DJ716" i="31"/>
  <c r="DA717" i="31"/>
  <c r="DB717" i="31"/>
  <c r="DC717" i="31"/>
  <c r="DD717" i="31"/>
  <c r="DE717" i="31"/>
  <c r="DF717" i="31"/>
  <c r="DG717" i="31"/>
  <c r="DH717" i="31"/>
  <c r="DI717" i="31"/>
  <c r="DJ717" i="31"/>
  <c r="DA718" i="31"/>
  <c r="DB718" i="31"/>
  <c r="DC718" i="31"/>
  <c r="DD718" i="31"/>
  <c r="DE718" i="31"/>
  <c r="DF718" i="31"/>
  <c r="DG718" i="31"/>
  <c r="DH718" i="31"/>
  <c r="DI718" i="31"/>
  <c r="DJ718" i="31"/>
  <c r="DA719" i="31"/>
  <c r="DB719" i="31"/>
  <c r="DC719" i="31"/>
  <c r="DD719" i="31"/>
  <c r="DE719" i="31"/>
  <c r="DF719" i="31"/>
  <c r="DG719" i="31"/>
  <c r="DH719" i="31"/>
  <c r="DI719" i="31"/>
  <c r="DJ719" i="31"/>
  <c r="DA720" i="31"/>
  <c r="DB720" i="31"/>
  <c r="DC720" i="31"/>
  <c r="DD720" i="31"/>
  <c r="DE720" i="31"/>
  <c r="DF720" i="31"/>
  <c r="DG720" i="31"/>
  <c r="DH720" i="31"/>
  <c r="DI720" i="31"/>
  <c r="DJ720" i="31"/>
  <c r="DA721" i="31"/>
  <c r="DB721" i="31"/>
  <c r="DC721" i="31"/>
  <c r="DD721" i="31"/>
  <c r="DE721" i="31"/>
  <c r="DF721" i="31"/>
  <c r="DG721" i="31"/>
  <c r="DH721" i="31"/>
  <c r="DI721" i="31"/>
  <c r="DJ721" i="31"/>
  <c r="DA722" i="31"/>
  <c r="DB722" i="31"/>
  <c r="DC722" i="31"/>
  <c r="DD722" i="31"/>
  <c r="DE722" i="31"/>
  <c r="DF722" i="31"/>
  <c r="DG722" i="31"/>
  <c r="DH722" i="31"/>
  <c r="DI722" i="31"/>
  <c r="DJ722" i="31"/>
  <c r="DA723" i="31"/>
  <c r="DB723" i="31"/>
  <c r="DC723" i="31"/>
  <c r="DD723" i="31"/>
  <c r="DE723" i="31"/>
  <c r="DF723" i="31"/>
  <c r="DG723" i="31"/>
  <c r="DH723" i="31"/>
  <c r="DI723" i="31"/>
  <c r="DJ723" i="31"/>
  <c r="DA724" i="31"/>
  <c r="DB724" i="31"/>
  <c r="DC724" i="31"/>
  <c r="DD724" i="31"/>
  <c r="DE724" i="31"/>
  <c r="DF724" i="31"/>
  <c r="DG724" i="31"/>
  <c r="DH724" i="31"/>
  <c r="DI724" i="31"/>
  <c r="DJ724" i="31"/>
  <c r="DA725" i="31"/>
  <c r="DB725" i="31"/>
  <c r="DC725" i="31"/>
  <c r="DD725" i="31"/>
  <c r="DE725" i="31"/>
  <c r="DF725" i="31"/>
  <c r="DG725" i="31"/>
  <c r="DH725" i="31"/>
  <c r="DI725" i="31"/>
  <c r="DJ725" i="31"/>
  <c r="DA726" i="31"/>
  <c r="DB726" i="31"/>
  <c r="DC726" i="31"/>
  <c r="DD726" i="31"/>
  <c r="DE726" i="31"/>
  <c r="DF726" i="31"/>
  <c r="DG726" i="31"/>
  <c r="DH726" i="31"/>
  <c r="DI726" i="31"/>
  <c r="DJ726" i="31"/>
  <c r="DA727" i="31"/>
  <c r="DB727" i="31"/>
  <c r="DC727" i="31"/>
  <c r="DD727" i="31"/>
  <c r="DE727" i="31"/>
  <c r="DF727" i="31"/>
  <c r="DG727" i="31"/>
  <c r="DH727" i="31"/>
  <c r="DI727" i="31"/>
  <c r="DJ727" i="31"/>
  <c r="DA728" i="31"/>
  <c r="DB728" i="31"/>
  <c r="DC728" i="31"/>
  <c r="DD728" i="31"/>
  <c r="DE728" i="31"/>
  <c r="DF728" i="31"/>
  <c r="DG728" i="31"/>
  <c r="DH728" i="31"/>
  <c r="DI728" i="31"/>
  <c r="DJ728" i="31"/>
  <c r="DA729" i="31"/>
  <c r="DB729" i="31"/>
  <c r="DC729" i="31"/>
  <c r="DD729" i="31"/>
  <c r="DE729" i="31"/>
  <c r="DF729" i="31"/>
  <c r="DG729" i="31"/>
  <c r="DH729" i="31"/>
  <c r="DI729" i="31"/>
  <c r="DJ729" i="31"/>
  <c r="DA730" i="31"/>
  <c r="DB730" i="31"/>
  <c r="DC730" i="31"/>
  <c r="DD730" i="31"/>
  <c r="DE730" i="31"/>
  <c r="DF730" i="31"/>
  <c r="DG730" i="31"/>
  <c r="DH730" i="31"/>
  <c r="DI730" i="31"/>
  <c r="DJ730" i="31"/>
  <c r="DA731" i="31"/>
  <c r="DB731" i="31"/>
  <c r="DC731" i="31"/>
  <c r="DD731" i="31"/>
  <c r="DE731" i="31"/>
  <c r="DF731" i="31"/>
  <c r="DG731" i="31"/>
  <c r="DH731" i="31"/>
  <c r="DI731" i="31"/>
  <c r="DJ731" i="31"/>
  <c r="DA732" i="31"/>
  <c r="DB732" i="31"/>
  <c r="DC732" i="31"/>
  <c r="DD732" i="31"/>
  <c r="DE732" i="31"/>
  <c r="DF732" i="31"/>
  <c r="DG732" i="31"/>
  <c r="DH732" i="31"/>
  <c r="DI732" i="31"/>
  <c r="DJ732" i="31"/>
  <c r="DA733" i="31"/>
  <c r="DB733" i="31"/>
  <c r="DC733" i="31"/>
  <c r="DD733" i="31"/>
  <c r="DE733" i="31"/>
  <c r="DF733" i="31"/>
  <c r="DG733" i="31"/>
  <c r="DH733" i="31"/>
  <c r="DI733" i="31"/>
  <c r="DJ733" i="31"/>
  <c r="DA734" i="31"/>
  <c r="DB734" i="31"/>
  <c r="DC734" i="31"/>
  <c r="DD734" i="31"/>
  <c r="DE734" i="31"/>
  <c r="DF734" i="31"/>
  <c r="DG734" i="31"/>
  <c r="DH734" i="31"/>
  <c r="DI734" i="31"/>
  <c r="DJ734" i="31"/>
  <c r="DA735" i="31"/>
  <c r="DB735" i="31"/>
  <c r="DC735" i="31"/>
  <c r="DD735" i="31"/>
  <c r="DE735" i="31"/>
  <c r="DF735" i="31"/>
  <c r="DG735" i="31"/>
  <c r="DH735" i="31"/>
  <c r="DI735" i="31"/>
  <c r="DJ735" i="31"/>
  <c r="DA736" i="31"/>
  <c r="DB736" i="31"/>
  <c r="DC736" i="31"/>
  <c r="DD736" i="31"/>
  <c r="DE736" i="31"/>
  <c r="DF736" i="31"/>
  <c r="DG736" i="31"/>
  <c r="DH736" i="31"/>
  <c r="DI736" i="31"/>
  <c r="DJ736" i="31"/>
  <c r="DA737" i="31"/>
  <c r="DB737" i="31"/>
  <c r="DC737" i="31"/>
  <c r="DD737" i="31"/>
  <c r="DE737" i="31"/>
  <c r="DF737" i="31"/>
  <c r="DG737" i="31"/>
  <c r="DH737" i="31"/>
  <c r="DI737" i="31"/>
  <c r="DJ737" i="31"/>
  <c r="DA738" i="31"/>
  <c r="DB738" i="31"/>
  <c r="DC738" i="31"/>
  <c r="DD738" i="31"/>
  <c r="DE738" i="31"/>
  <c r="DF738" i="31"/>
  <c r="DG738" i="31"/>
  <c r="DH738" i="31"/>
  <c r="DI738" i="31"/>
  <c r="DJ738" i="31"/>
  <c r="DA739" i="31"/>
  <c r="DB739" i="31"/>
  <c r="DC739" i="31"/>
  <c r="DD739" i="31"/>
  <c r="DE739" i="31"/>
  <c r="DF739" i="31"/>
  <c r="DG739" i="31"/>
  <c r="DH739" i="31"/>
  <c r="DI739" i="31"/>
  <c r="DJ739" i="31"/>
  <c r="DA740" i="31"/>
  <c r="DB740" i="31"/>
  <c r="DC740" i="31"/>
  <c r="DD740" i="31"/>
  <c r="DE740" i="31"/>
  <c r="DF740" i="31"/>
  <c r="DG740" i="31"/>
  <c r="DH740" i="31"/>
  <c r="DI740" i="31"/>
  <c r="DJ740" i="31"/>
  <c r="DA741" i="31"/>
  <c r="DB741" i="31"/>
  <c r="DC741" i="31"/>
  <c r="DD741" i="31"/>
  <c r="DE741" i="31"/>
  <c r="DF741" i="31"/>
  <c r="DG741" i="31"/>
  <c r="DH741" i="31"/>
  <c r="DI741" i="31"/>
  <c r="DJ741" i="31"/>
  <c r="DA742" i="31"/>
  <c r="DB742" i="31"/>
  <c r="DC742" i="31"/>
  <c r="DD742" i="31"/>
  <c r="DE742" i="31"/>
  <c r="DF742" i="31"/>
  <c r="DG742" i="31"/>
  <c r="DH742" i="31"/>
  <c r="DI742" i="31"/>
  <c r="DJ742" i="31"/>
  <c r="DA743" i="31"/>
  <c r="DB743" i="31"/>
  <c r="DC743" i="31"/>
  <c r="DD743" i="31"/>
  <c r="DE743" i="31"/>
  <c r="DF743" i="31"/>
  <c r="DG743" i="31"/>
  <c r="DH743" i="31"/>
  <c r="DI743" i="31"/>
  <c r="DJ743" i="31"/>
  <c r="DA744" i="31"/>
  <c r="DB744" i="31"/>
  <c r="DC744" i="31"/>
  <c r="DD744" i="31"/>
  <c r="DE744" i="31"/>
  <c r="DF744" i="31"/>
  <c r="DG744" i="31"/>
  <c r="DH744" i="31"/>
  <c r="DI744" i="31"/>
  <c r="DJ744" i="31"/>
  <c r="DA745" i="31"/>
  <c r="DB745" i="31"/>
  <c r="DC745" i="31"/>
  <c r="DD745" i="31"/>
  <c r="DE745" i="31"/>
  <c r="DF745" i="31"/>
  <c r="DG745" i="31"/>
  <c r="DH745" i="31"/>
  <c r="DI745" i="31"/>
  <c r="DJ745" i="31"/>
  <c r="DA746" i="31"/>
  <c r="DB746" i="31"/>
  <c r="DC746" i="31"/>
  <c r="DD746" i="31"/>
  <c r="DE746" i="31"/>
  <c r="DF746" i="31"/>
  <c r="DG746" i="31"/>
  <c r="DH746" i="31"/>
  <c r="DI746" i="31"/>
  <c r="DJ746" i="31"/>
  <c r="DA747" i="31"/>
  <c r="DB747" i="31"/>
  <c r="DC747" i="31"/>
  <c r="DD747" i="31"/>
  <c r="DE747" i="31"/>
  <c r="DF747" i="31"/>
  <c r="DG747" i="31"/>
  <c r="DH747" i="31"/>
  <c r="DI747" i="31"/>
  <c r="DJ747" i="31"/>
  <c r="DA748" i="31"/>
  <c r="DB748" i="31"/>
  <c r="DC748" i="31"/>
  <c r="DD748" i="31"/>
  <c r="DE748" i="31"/>
  <c r="DF748" i="31"/>
  <c r="DG748" i="31"/>
  <c r="DH748" i="31"/>
  <c r="DI748" i="31"/>
  <c r="DJ748" i="31"/>
  <c r="DA749" i="31"/>
  <c r="DB749" i="31"/>
  <c r="DC749" i="31"/>
  <c r="DD749" i="31"/>
  <c r="DE749" i="31"/>
  <c r="DF749" i="31"/>
  <c r="DG749" i="31"/>
  <c r="DH749" i="31"/>
  <c r="DI749" i="31"/>
  <c r="DJ749" i="31"/>
  <c r="DA750" i="31"/>
  <c r="DB750" i="31"/>
  <c r="DC750" i="31"/>
  <c r="DD750" i="31"/>
  <c r="DE750" i="31"/>
  <c r="DF750" i="31"/>
  <c r="DG750" i="31"/>
  <c r="DH750" i="31"/>
  <c r="DI750" i="31"/>
  <c r="DJ750" i="31"/>
  <c r="DA751" i="31"/>
  <c r="DB751" i="31"/>
  <c r="DC751" i="31"/>
  <c r="DD751" i="31"/>
  <c r="DE751" i="31"/>
  <c r="DF751" i="31"/>
  <c r="DG751" i="31"/>
  <c r="DH751" i="31"/>
  <c r="DI751" i="31"/>
  <c r="DJ751" i="31"/>
  <c r="DA752" i="31"/>
  <c r="DB752" i="31"/>
  <c r="DC752" i="31"/>
  <c r="DD752" i="31"/>
  <c r="DE752" i="31"/>
  <c r="DF752" i="31"/>
  <c r="DG752" i="31"/>
  <c r="DH752" i="31"/>
  <c r="DI752" i="31"/>
  <c r="DJ752" i="31"/>
  <c r="DA753" i="31"/>
  <c r="DB753" i="31"/>
  <c r="DC753" i="31"/>
  <c r="DD753" i="31"/>
  <c r="DE753" i="31"/>
  <c r="DF753" i="31"/>
  <c r="DG753" i="31"/>
  <c r="DH753" i="31"/>
  <c r="DI753" i="31"/>
  <c r="DJ753" i="31"/>
  <c r="DA754" i="31"/>
  <c r="DB754" i="31"/>
  <c r="DC754" i="31"/>
  <c r="DD754" i="31"/>
  <c r="DE754" i="31"/>
  <c r="DF754" i="31"/>
  <c r="DG754" i="31"/>
  <c r="DH754" i="31"/>
  <c r="DI754" i="31"/>
  <c r="DJ754" i="31"/>
  <c r="DA755" i="31"/>
  <c r="DB755" i="31"/>
  <c r="DC755" i="31"/>
  <c r="DD755" i="31"/>
  <c r="DE755" i="31"/>
  <c r="DF755" i="31"/>
  <c r="DG755" i="31"/>
  <c r="DH755" i="31"/>
  <c r="DI755" i="31"/>
  <c r="DJ755" i="31"/>
  <c r="DA756" i="31"/>
  <c r="DB756" i="31"/>
  <c r="DC756" i="31"/>
  <c r="DD756" i="31"/>
  <c r="DE756" i="31"/>
  <c r="DF756" i="31"/>
  <c r="DG756" i="31"/>
  <c r="DH756" i="31"/>
  <c r="DI756" i="31"/>
  <c r="DJ756" i="31"/>
  <c r="DA757" i="31"/>
  <c r="DB757" i="31"/>
  <c r="DC757" i="31"/>
  <c r="DD757" i="31"/>
  <c r="DE757" i="31"/>
  <c r="DF757" i="31"/>
  <c r="DG757" i="31"/>
  <c r="DH757" i="31"/>
  <c r="DI757" i="31"/>
  <c r="DJ757" i="31"/>
  <c r="DA758" i="31"/>
  <c r="DB758" i="31"/>
  <c r="DC758" i="31"/>
  <c r="DD758" i="31"/>
  <c r="DE758" i="31"/>
  <c r="DF758" i="31"/>
  <c r="DG758" i="31"/>
  <c r="DH758" i="31"/>
  <c r="DI758" i="31"/>
  <c r="DJ758" i="31"/>
  <c r="DA759" i="31"/>
  <c r="DB759" i="31"/>
  <c r="DC759" i="31"/>
  <c r="DD759" i="31"/>
  <c r="DE759" i="31"/>
  <c r="DF759" i="31"/>
  <c r="DG759" i="31"/>
  <c r="DH759" i="31"/>
  <c r="DI759" i="31"/>
  <c r="DJ759" i="31"/>
  <c r="DA760" i="31"/>
  <c r="DB760" i="31"/>
  <c r="DC760" i="31"/>
  <c r="DD760" i="31"/>
  <c r="DE760" i="31"/>
  <c r="DF760" i="31"/>
  <c r="DG760" i="31"/>
  <c r="DH760" i="31"/>
  <c r="DI760" i="31"/>
  <c r="DJ760" i="31"/>
  <c r="DA761" i="31"/>
  <c r="DB761" i="31"/>
  <c r="DC761" i="31"/>
  <c r="DD761" i="31"/>
  <c r="DE761" i="31"/>
  <c r="DF761" i="31"/>
  <c r="DG761" i="31"/>
  <c r="DH761" i="31"/>
  <c r="DI761" i="31"/>
  <c r="DJ761" i="31"/>
  <c r="DA762" i="31"/>
  <c r="DB762" i="31"/>
  <c r="DC762" i="31"/>
  <c r="DD762" i="31"/>
  <c r="DE762" i="31"/>
  <c r="DF762" i="31"/>
  <c r="DG762" i="31"/>
  <c r="DH762" i="31"/>
  <c r="DI762" i="31"/>
  <c r="DJ762" i="31"/>
  <c r="DA763" i="31"/>
  <c r="DB763" i="31"/>
  <c r="DC763" i="31"/>
  <c r="DD763" i="31"/>
  <c r="DE763" i="31"/>
  <c r="DF763" i="31"/>
  <c r="DG763" i="31"/>
  <c r="DH763" i="31"/>
  <c r="DI763" i="31"/>
  <c r="DJ763" i="31"/>
  <c r="DA764" i="31"/>
  <c r="DB764" i="31"/>
  <c r="DC764" i="31"/>
  <c r="DD764" i="31"/>
  <c r="DE764" i="31"/>
  <c r="DF764" i="31"/>
  <c r="DG764" i="31"/>
  <c r="DH764" i="31"/>
  <c r="DI764" i="31"/>
  <c r="DJ764" i="31"/>
  <c r="DA765" i="31"/>
  <c r="DB765" i="31"/>
  <c r="DC765" i="31"/>
  <c r="DD765" i="31"/>
  <c r="DE765" i="31"/>
  <c r="DF765" i="31"/>
  <c r="DG765" i="31"/>
  <c r="DH765" i="31"/>
  <c r="DI765" i="31"/>
  <c r="DJ765" i="31"/>
  <c r="DA766" i="31"/>
  <c r="DB766" i="31"/>
  <c r="DC766" i="31"/>
  <c r="DD766" i="31"/>
  <c r="DE766" i="31"/>
  <c r="DF766" i="31"/>
  <c r="DG766" i="31"/>
  <c r="DH766" i="31"/>
  <c r="DI766" i="31"/>
  <c r="DJ766" i="31"/>
  <c r="DA767" i="31"/>
  <c r="DB767" i="31"/>
  <c r="DC767" i="31"/>
  <c r="DD767" i="31"/>
  <c r="DE767" i="31"/>
  <c r="DF767" i="31"/>
  <c r="DG767" i="31"/>
  <c r="DH767" i="31"/>
  <c r="DI767" i="31"/>
  <c r="DJ767" i="31"/>
  <c r="DA768" i="31"/>
  <c r="DB768" i="31"/>
  <c r="DC768" i="31"/>
  <c r="DD768" i="31"/>
  <c r="DE768" i="31"/>
  <c r="DF768" i="31"/>
  <c r="DG768" i="31"/>
  <c r="DH768" i="31"/>
  <c r="DI768" i="31"/>
  <c r="DJ768" i="31"/>
  <c r="DA769" i="31"/>
  <c r="DB769" i="31"/>
  <c r="DC769" i="31"/>
  <c r="DD769" i="31"/>
  <c r="DE769" i="31"/>
  <c r="DF769" i="31"/>
  <c r="DG769" i="31"/>
  <c r="DH769" i="31"/>
  <c r="DI769" i="31"/>
  <c r="DJ769" i="31"/>
  <c r="DA770" i="31"/>
  <c r="DB770" i="31"/>
  <c r="DC770" i="31"/>
  <c r="DD770" i="31"/>
  <c r="DE770" i="31"/>
  <c r="DF770" i="31"/>
  <c r="DG770" i="31"/>
  <c r="DH770" i="31"/>
  <c r="DI770" i="31"/>
  <c r="DJ770" i="31"/>
  <c r="DA771" i="31"/>
  <c r="DB771" i="31"/>
  <c r="DC771" i="31"/>
  <c r="DD771" i="31"/>
  <c r="DE771" i="31"/>
  <c r="DF771" i="31"/>
  <c r="DG771" i="31"/>
  <c r="DH771" i="31"/>
  <c r="DI771" i="31"/>
  <c r="DJ771" i="31"/>
  <c r="DA772" i="31"/>
  <c r="DB772" i="31"/>
  <c r="DC772" i="31"/>
  <c r="DD772" i="31"/>
  <c r="DE772" i="31"/>
  <c r="DF772" i="31"/>
  <c r="DG772" i="31"/>
  <c r="DH772" i="31"/>
  <c r="DI772" i="31"/>
  <c r="DJ772" i="31"/>
  <c r="DA773" i="31"/>
  <c r="DB773" i="31"/>
  <c r="DC773" i="31"/>
  <c r="DD773" i="31"/>
  <c r="DE773" i="31"/>
  <c r="DF773" i="31"/>
  <c r="DG773" i="31"/>
  <c r="DH773" i="31"/>
  <c r="DI773" i="31"/>
  <c r="DJ773" i="31"/>
  <c r="DA774" i="31"/>
  <c r="DB774" i="31"/>
  <c r="DC774" i="31"/>
  <c r="DD774" i="31"/>
  <c r="DE774" i="31"/>
  <c r="DF774" i="31"/>
  <c r="DG774" i="31"/>
  <c r="DH774" i="31"/>
  <c r="DI774" i="31"/>
  <c r="DJ774" i="31"/>
  <c r="DA775" i="31"/>
  <c r="DB775" i="31"/>
  <c r="DC775" i="31"/>
  <c r="DD775" i="31"/>
  <c r="DE775" i="31"/>
  <c r="DF775" i="31"/>
  <c r="DG775" i="31"/>
  <c r="DH775" i="31"/>
  <c r="DI775" i="31"/>
  <c r="DJ775" i="31"/>
  <c r="DA776" i="31"/>
  <c r="DB776" i="31"/>
  <c r="DC776" i="31"/>
  <c r="DD776" i="31"/>
  <c r="DE776" i="31"/>
  <c r="DF776" i="31"/>
  <c r="DG776" i="31"/>
  <c r="DH776" i="31"/>
  <c r="DI776" i="31"/>
  <c r="DJ776" i="31"/>
  <c r="DA777" i="31"/>
  <c r="DB777" i="31"/>
  <c r="DC777" i="31"/>
  <c r="DD777" i="31"/>
  <c r="DE777" i="31"/>
  <c r="DF777" i="31"/>
  <c r="DG777" i="31"/>
  <c r="DH777" i="31"/>
  <c r="DI777" i="31"/>
  <c r="DJ777" i="31"/>
  <c r="DA778" i="31"/>
  <c r="DB778" i="31"/>
  <c r="DC778" i="31"/>
  <c r="DD778" i="31"/>
  <c r="DE778" i="31"/>
  <c r="DF778" i="31"/>
  <c r="DG778" i="31"/>
  <c r="DH778" i="31"/>
  <c r="DI778" i="31"/>
  <c r="DJ778" i="31"/>
  <c r="DA779" i="31"/>
  <c r="DB779" i="31"/>
  <c r="DC779" i="31"/>
  <c r="DD779" i="31"/>
  <c r="DE779" i="31"/>
  <c r="DF779" i="31"/>
  <c r="DG779" i="31"/>
  <c r="DH779" i="31"/>
  <c r="DI779" i="31"/>
  <c r="DJ779" i="31"/>
  <c r="DA780" i="31"/>
  <c r="DB780" i="31"/>
  <c r="DC780" i="31"/>
  <c r="DD780" i="31"/>
  <c r="DE780" i="31"/>
  <c r="DF780" i="31"/>
  <c r="DG780" i="31"/>
  <c r="DH780" i="31"/>
  <c r="DI780" i="31"/>
  <c r="DJ780" i="31"/>
  <c r="DA781" i="31"/>
  <c r="DB781" i="31"/>
  <c r="DC781" i="31"/>
  <c r="DD781" i="31"/>
  <c r="DE781" i="31"/>
  <c r="DF781" i="31"/>
  <c r="DG781" i="31"/>
  <c r="DH781" i="31"/>
  <c r="DI781" i="31"/>
  <c r="DJ781" i="31"/>
  <c r="DA782" i="31"/>
  <c r="DB782" i="31"/>
  <c r="DC782" i="31"/>
  <c r="DD782" i="31"/>
  <c r="DE782" i="31"/>
  <c r="DF782" i="31"/>
  <c r="DG782" i="31"/>
  <c r="DH782" i="31"/>
  <c r="DI782" i="31"/>
  <c r="DJ782" i="31"/>
  <c r="DA783" i="31"/>
  <c r="DB783" i="31"/>
  <c r="DC783" i="31"/>
  <c r="DD783" i="31"/>
  <c r="DE783" i="31"/>
  <c r="DF783" i="31"/>
  <c r="DG783" i="31"/>
  <c r="DH783" i="31"/>
  <c r="DI783" i="31"/>
  <c r="DJ783" i="31"/>
  <c r="DA784" i="31"/>
  <c r="DB784" i="31"/>
  <c r="DC784" i="31"/>
  <c r="DD784" i="31"/>
  <c r="DE784" i="31"/>
  <c r="DF784" i="31"/>
  <c r="DG784" i="31"/>
  <c r="DH784" i="31"/>
  <c r="DI784" i="31"/>
  <c r="DJ784" i="31"/>
  <c r="DA785" i="31"/>
  <c r="DB785" i="31"/>
  <c r="DC785" i="31"/>
  <c r="DD785" i="31"/>
  <c r="DE785" i="31"/>
  <c r="DF785" i="31"/>
  <c r="DG785" i="31"/>
  <c r="DH785" i="31"/>
  <c r="DI785" i="31"/>
  <c r="DJ785" i="31"/>
  <c r="DA786" i="31"/>
  <c r="DB786" i="31"/>
  <c r="DC786" i="31"/>
  <c r="DD786" i="31"/>
  <c r="DE786" i="31"/>
  <c r="DF786" i="31"/>
  <c r="DG786" i="31"/>
  <c r="DH786" i="31"/>
  <c r="DI786" i="31"/>
  <c r="DJ786" i="31"/>
  <c r="DA787" i="31"/>
  <c r="DB787" i="31"/>
  <c r="DC787" i="31"/>
  <c r="DD787" i="31"/>
  <c r="DE787" i="31"/>
  <c r="DF787" i="31"/>
  <c r="DG787" i="31"/>
  <c r="DH787" i="31"/>
  <c r="DI787" i="31"/>
  <c r="DJ787" i="31"/>
  <c r="DA788" i="31"/>
  <c r="DB788" i="31"/>
  <c r="DC788" i="31"/>
  <c r="DD788" i="31"/>
  <c r="DE788" i="31"/>
  <c r="DF788" i="31"/>
  <c r="DG788" i="31"/>
  <c r="DH788" i="31"/>
  <c r="DI788" i="31"/>
  <c r="DJ788" i="31"/>
  <c r="DA789" i="31"/>
  <c r="DB789" i="31"/>
  <c r="DC789" i="31"/>
  <c r="DD789" i="31"/>
  <c r="DE789" i="31"/>
  <c r="DF789" i="31"/>
  <c r="DG789" i="31"/>
  <c r="DH789" i="31"/>
  <c r="DI789" i="31"/>
  <c r="DJ789" i="31"/>
  <c r="DA790" i="31"/>
  <c r="DB790" i="31"/>
  <c r="DC790" i="31"/>
  <c r="DD790" i="31"/>
  <c r="DE790" i="31"/>
  <c r="DF790" i="31"/>
  <c r="DG790" i="31"/>
  <c r="DH790" i="31"/>
  <c r="DI790" i="31"/>
  <c r="DJ790" i="31"/>
  <c r="DA791" i="31"/>
  <c r="DB791" i="31"/>
  <c r="DC791" i="31"/>
  <c r="DD791" i="31"/>
  <c r="DE791" i="31"/>
  <c r="DF791" i="31"/>
  <c r="DG791" i="31"/>
  <c r="DH791" i="31"/>
  <c r="DI791" i="31"/>
  <c r="DJ791" i="31"/>
  <c r="DA792" i="31"/>
  <c r="DB792" i="31"/>
  <c r="DC792" i="31"/>
  <c r="DD792" i="31"/>
  <c r="DE792" i="31"/>
  <c r="DF792" i="31"/>
  <c r="DG792" i="31"/>
  <c r="DH792" i="31"/>
  <c r="DI792" i="31"/>
  <c r="DJ792" i="31"/>
  <c r="DA793" i="31"/>
  <c r="DB793" i="31"/>
  <c r="DC793" i="31"/>
  <c r="DD793" i="31"/>
  <c r="DE793" i="31"/>
  <c r="DF793" i="31"/>
  <c r="DG793" i="31"/>
  <c r="DH793" i="31"/>
  <c r="DI793" i="31"/>
  <c r="DJ793" i="31"/>
  <c r="DA794" i="31"/>
  <c r="DB794" i="31"/>
  <c r="DC794" i="31"/>
  <c r="DD794" i="31"/>
  <c r="DE794" i="31"/>
  <c r="DF794" i="31"/>
  <c r="DG794" i="31"/>
  <c r="DH794" i="31"/>
  <c r="DI794" i="31"/>
  <c r="DJ794" i="31"/>
  <c r="DA795" i="31"/>
  <c r="DB795" i="31"/>
  <c r="DC795" i="31"/>
  <c r="DD795" i="31"/>
  <c r="DE795" i="31"/>
  <c r="DF795" i="31"/>
  <c r="DG795" i="31"/>
  <c r="DH795" i="31"/>
  <c r="DI795" i="31"/>
  <c r="DJ795" i="31"/>
  <c r="DA796" i="31"/>
  <c r="DB796" i="31"/>
  <c r="DC796" i="31"/>
  <c r="DD796" i="31"/>
  <c r="DE796" i="31"/>
  <c r="DF796" i="31"/>
  <c r="DG796" i="31"/>
  <c r="DH796" i="31"/>
  <c r="DI796" i="31"/>
  <c r="DJ796" i="31"/>
  <c r="DA797" i="31"/>
  <c r="DB797" i="31"/>
  <c r="DC797" i="31"/>
  <c r="DD797" i="31"/>
  <c r="DE797" i="31"/>
  <c r="DF797" i="31"/>
  <c r="DG797" i="31"/>
  <c r="DH797" i="31"/>
  <c r="DI797" i="31"/>
  <c r="DJ797" i="31"/>
  <c r="DA798" i="31"/>
  <c r="DB798" i="31"/>
  <c r="DC798" i="31"/>
  <c r="DD798" i="31"/>
  <c r="DE798" i="31"/>
  <c r="DF798" i="31"/>
  <c r="DG798" i="31"/>
  <c r="DH798" i="31"/>
  <c r="DI798" i="31"/>
  <c r="DJ798" i="31"/>
  <c r="DA799" i="31"/>
  <c r="DB799" i="31"/>
  <c r="DC799" i="31"/>
  <c r="DD799" i="31"/>
  <c r="DE799" i="31"/>
  <c r="DF799" i="31"/>
  <c r="DG799" i="31"/>
  <c r="DH799" i="31"/>
  <c r="DI799" i="31"/>
  <c r="DJ799" i="31"/>
  <c r="DA800" i="31"/>
  <c r="DB800" i="31"/>
  <c r="DC800" i="31"/>
  <c r="DD800" i="31"/>
  <c r="DE800" i="31"/>
  <c r="DF800" i="31"/>
  <c r="DG800" i="31"/>
  <c r="DH800" i="31"/>
  <c r="DI800" i="31"/>
  <c r="DJ800" i="31"/>
  <c r="DA801" i="31"/>
  <c r="DB801" i="31"/>
  <c r="DC801" i="31"/>
  <c r="DD801" i="31"/>
  <c r="DE801" i="31"/>
  <c r="DF801" i="31"/>
  <c r="DG801" i="31"/>
  <c r="DH801" i="31"/>
  <c r="DI801" i="31"/>
  <c r="DJ801" i="31"/>
  <c r="DA802" i="31"/>
  <c r="DB802" i="31"/>
  <c r="DC802" i="31"/>
  <c r="DD802" i="31"/>
  <c r="DE802" i="31"/>
  <c r="DF802" i="31"/>
  <c r="DG802" i="31"/>
  <c r="DH802" i="31"/>
  <c r="DI802" i="31"/>
  <c r="DJ802" i="31"/>
  <c r="DA803" i="31"/>
  <c r="DB803" i="31"/>
  <c r="DC803" i="31"/>
  <c r="DD803" i="31"/>
  <c r="DE803" i="31"/>
  <c r="DF803" i="31"/>
  <c r="DG803" i="31"/>
  <c r="DH803" i="31"/>
  <c r="DI803" i="31"/>
  <c r="DJ803" i="31"/>
  <c r="DA804" i="31"/>
  <c r="DB804" i="31"/>
  <c r="DC804" i="31"/>
  <c r="DD804" i="31"/>
  <c r="DE804" i="31"/>
  <c r="DF804" i="31"/>
  <c r="DG804" i="31"/>
  <c r="DH804" i="31"/>
  <c r="DI804" i="31"/>
  <c r="DJ804" i="31"/>
  <c r="DA805" i="31"/>
  <c r="DB805" i="31"/>
  <c r="DC805" i="31"/>
  <c r="DD805" i="31"/>
  <c r="DE805" i="31"/>
  <c r="DF805" i="31"/>
  <c r="DG805" i="31"/>
  <c r="DH805" i="31"/>
  <c r="DI805" i="31"/>
  <c r="DJ805" i="31"/>
  <c r="DA806" i="31"/>
  <c r="DB806" i="31"/>
  <c r="DC806" i="31"/>
  <c r="DD806" i="31"/>
  <c r="DE806" i="31"/>
  <c r="DF806" i="31"/>
  <c r="DG806" i="31"/>
  <c r="DH806" i="31"/>
  <c r="DI806" i="31"/>
  <c r="DJ806" i="31"/>
  <c r="DA807" i="31"/>
  <c r="DB807" i="31"/>
  <c r="DC807" i="31"/>
  <c r="DD807" i="31"/>
  <c r="DE807" i="31"/>
  <c r="DF807" i="31"/>
  <c r="DG807" i="31"/>
  <c r="DH807" i="31"/>
  <c r="DI807" i="31"/>
  <c r="DJ807" i="31"/>
  <c r="DA808" i="31"/>
  <c r="DB808" i="31"/>
  <c r="DC808" i="31"/>
  <c r="DD808" i="31"/>
  <c r="DE808" i="31"/>
  <c r="DF808" i="31"/>
  <c r="DG808" i="31"/>
  <c r="DH808" i="31"/>
  <c r="DI808" i="31"/>
  <c r="DJ808" i="31"/>
  <c r="DA809" i="31"/>
  <c r="DB809" i="31"/>
  <c r="DC809" i="31"/>
  <c r="DD809" i="31"/>
  <c r="DE809" i="31"/>
  <c r="DF809" i="31"/>
  <c r="DG809" i="31"/>
  <c r="DH809" i="31"/>
  <c r="DI809" i="31"/>
  <c r="DJ809" i="31"/>
  <c r="DA810" i="31"/>
  <c r="DB810" i="31"/>
  <c r="DC810" i="31"/>
  <c r="DD810" i="31"/>
  <c r="DE810" i="31"/>
  <c r="DF810" i="31"/>
  <c r="DG810" i="31"/>
  <c r="DH810" i="31"/>
  <c r="DI810" i="31"/>
  <c r="DJ810" i="31"/>
  <c r="DA811" i="31"/>
  <c r="DB811" i="31"/>
  <c r="DC811" i="31"/>
  <c r="DD811" i="31"/>
  <c r="DE811" i="31"/>
  <c r="DF811" i="31"/>
  <c r="DG811" i="31"/>
  <c r="DH811" i="31"/>
  <c r="DI811" i="31"/>
  <c r="DJ811" i="31"/>
  <c r="DA812" i="31"/>
  <c r="DB812" i="31"/>
  <c r="DC812" i="31"/>
  <c r="DD812" i="31"/>
  <c r="DE812" i="31"/>
  <c r="DF812" i="31"/>
  <c r="DG812" i="31"/>
  <c r="DH812" i="31"/>
  <c r="DI812" i="31"/>
  <c r="DJ812" i="31"/>
  <c r="DA813" i="31"/>
  <c r="DB813" i="31"/>
  <c r="DC813" i="31"/>
  <c r="DD813" i="31"/>
  <c r="DE813" i="31"/>
  <c r="DF813" i="31"/>
  <c r="DG813" i="31"/>
  <c r="DH813" i="31"/>
  <c r="DI813" i="31"/>
  <c r="DJ813" i="31"/>
  <c r="DA814" i="31"/>
  <c r="DB814" i="31"/>
  <c r="DC814" i="31"/>
  <c r="DD814" i="31"/>
  <c r="DE814" i="31"/>
  <c r="DF814" i="31"/>
  <c r="DG814" i="31"/>
  <c r="DH814" i="31"/>
  <c r="DI814" i="31"/>
  <c r="DJ814" i="31"/>
  <c r="DA815" i="31"/>
  <c r="DB815" i="31"/>
  <c r="DC815" i="31"/>
  <c r="DD815" i="31"/>
  <c r="DE815" i="31"/>
  <c r="DF815" i="31"/>
  <c r="DG815" i="31"/>
  <c r="DH815" i="31"/>
  <c r="DI815" i="31"/>
  <c r="DJ815" i="31"/>
  <c r="DA816" i="31"/>
  <c r="DB816" i="31"/>
  <c r="DC816" i="31"/>
  <c r="DD816" i="31"/>
  <c r="DE816" i="31"/>
  <c r="DF816" i="31"/>
  <c r="DG816" i="31"/>
  <c r="DH816" i="31"/>
  <c r="DI816" i="31"/>
  <c r="DJ816" i="31"/>
  <c r="DA817" i="31"/>
  <c r="DB817" i="31"/>
  <c r="DC817" i="31"/>
  <c r="DD817" i="31"/>
  <c r="DE817" i="31"/>
  <c r="DF817" i="31"/>
  <c r="DG817" i="31"/>
  <c r="DH817" i="31"/>
  <c r="DI817" i="31"/>
  <c r="DJ817" i="31"/>
  <c r="DA818" i="31"/>
  <c r="DB818" i="31"/>
  <c r="DC818" i="31"/>
  <c r="DD818" i="31"/>
  <c r="DE818" i="31"/>
  <c r="DF818" i="31"/>
  <c r="DG818" i="31"/>
  <c r="DH818" i="31"/>
  <c r="DI818" i="31"/>
  <c r="DJ818" i="31"/>
  <c r="DA819" i="31"/>
  <c r="DB819" i="31"/>
  <c r="DC819" i="31"/>
  <c r="DD819" i="31"/>
  <c r="DE819" i="31"/>
  <c r="DF819" i="31"/>
  <c r="DG819" i="31"/>
  <c r="DH819" i="31"/>
  <c r="DI819" i="31"/>
  <c r="DJ819" i="31"/>
  <c r="DA820" i="31"/>
  <c r="DB820" i="31"/>
  <c r="DC820" i="31"/>
  <c r="DD820" i="31"/>
  <c r="DE820" i="31"/>
  <c r="DF820" i="31"/>
  <c r="DG820" i="31"/>
  <c r="DH820" i="31"/>
  <c r="DI820" i="31"/>
  <c r="DJ820" i="31"/>
  <c r="DA821" i="31"/>
  <c r="DB821" i="31"/>
  <c r="DC821" i="31"/>
  <c r="DD821" i="31"/>
  <c r="DE821" i="31"/>
  <c r="DF821" i="31"/>
  <c r="DG821" i="31"/>
  <c r="DH821" i="31"/>
  <c r="DI821" i="31"/>
  <c r="DJ821" i="31"/>
  <c r="DA822" i="31"/>
  <c r="DB822" i="31"/>
  <c r="DC822" i="31"/>
  <c r="DD822" i="31"/>
  <c r="DE822" i="31"/>
  <c r="DF822" i="31"/>
  <c r="DG822" i="31"/>
  <c r="DH822" i="31"/>
  <c r="DI822" i="31"/>
  <c r="DJ822" i="31"/>
  <c r="DA823" i="31"/>
  <c r="DB823" i="31"/>
  <c r="DC823" i="31"/>
  <c r="DD823" i="31"/>
  <c r="DE823" i="31"/>
  <c r="DF823" i="31"/>
  <c r="DG823" i="31"/>
  <c r="DH823" i="31"/>
  <c r="DI823" i="31"/>
  <c r="DJ823" i="31"/>
  <c r="DA824" i="31"/>
  <c r="DB824" i="31"/>
  <c r="DC824" i="31"/>
  <c r="DD824" i="31"/>
  <c r="DE824" i="31"/>
  <c r="DF824" i="31"/>
  <c r="DG824" i="31"/>
  <c r="DH824" i="31"/>
  <c r="DI824" i="31"/>
  <c r="DJ824" i="31"/>
  <c r="DA825" i="31"/>
  <c r="DB825" i="31"/>
  <c r="DC825" i="31"/>
  <c r="DD825" i="31"/>
  <c r="DE825" i="31"/>
  <c r="DF825" i="31"/>
  <c r="DG825" i="31"/>
  <c r="DH825" i="31"/>
  <c r="DI825" i="31"/>
  <c r="DJ825" i="31"/>
  <c r="DA826" i="31"/>
  <c r="DB826" i="31"/>
  <c r="DC826" i="31"/>
  <c r="DD826" i="31"/>
  <c r="DE826" i="31"/>
  <c r="DF826" i="31"/>
  <c r="DG826" i="31"/>
  <c r="DH826" i="31"/>
  <c r="DI826" i="31"/>
  <c r="DJ826" i="31"/>
  <c r="DA827" i="31"/>
  <c r="DB827" i="31"/>
  <c r="DC827" i="31"/>
  <c r="DD827" i="31"/>
  <c r="DE827" i="31"/>
  <c r="DF827" i="31"/>
  <c r="DG827" i="31"/>
  <c r="DH827" i="31"/>
  <c r="DI827" i="31"/>
  <c r="DJ827" i="31"/>
  <c r="DA828" i="31"/>
  <c r="DB828" i="31"/>
  <c r="DC828" i="31"/>
  <c r="DD828" i="31"/>
  <c r="DE828" i="31"/>
  <c r="DF828" i="31"/>
  <c r="DG828" i="31"/>
  <c r="DH828" i="31"/>
  <c r="DI828" i="31"/>
  <c r="DJ828" i="31"/>
  <c r="DA829" i="31"/>
  <c r="DB829" i="31"/>
  <c r="DC829" i="31"/>
  <c r="DD829" i="31"/>
  <c r="DE829" i="31"/>
  <c r="DF829" i="31"/>
  <c r="DG829" i="31"/>
  <c r="DH829" i="31"/>
  <c r="DI829" i="31"/>
  <c r="DJ829" i="31"/>
  <c r="DA830" i="31"/>
  <c r="DB830" i="31"/>
  <c r="DC830" i="31"/>
  <c r="DD830" i="31"/>
  <c r="DE830" i="31"/>
  <c r="DF830" i="31"/>
  <c r="DG830" i="31"/>
  <c r="DH830" i="31"/>
  <c r="DI830" i="31"/>
  <c r="DJ830" i="31"/>
  <c r="DA831" i="31"/>
  <c r="DB831" i="31"/>
  <c r="DC831" i="31"/>
  <c r="DD831" i="31"/>
  <c r="DE831" i="31"/>
  <c r="DF831" i="31"/>
  <c r="DG831" i="31"/>
  <c r="DH831" i="31"/>
  <c r="DI831" i="31"/>
  <c r="DJ831" i="31"/>
  <c r="DA832" i="31"/>
  <c r="DB832" i="31"/>
  <c r="DC832" i="31"/>
  <c r="DD832" i="31"/>
  <c r="DE832" i="31"/>
  <c r="DF832" i="31"/>
  <c r="DG832" i="31"/>
  <c r="DH832" i="31"/>
  <c r="DI832" i="31"/>
  <c r="DJ832" i="31"/>
  <c r="DA833" i="31"/>
  <c r="DB833" i="31"/>
  <c r="DC833" i="31"/>
  <c r="DD833" i="31"/>
  <c r="DE833" i="31"/>
  <c r="DF833" i="31"/>
  <c r="DG833" i="31"/>
  <c r="DH833" i="31"/>
  <c r="DI833" i="31"/>
  <c r="DJ833" i="31"/>
  <c r="DA834" i="31"/>
  <c r="DB834" i="31"/>
  <c r="DC834" i="31"/>
  <c r="DD834" i="31"/>
  <c r="DE834" i="31"/>
  <c r="DF834" i="31"/>
  <c r="DG834" i="31"/>
  <c r="DH834" i="31"/>
  <c r="DI834" i="31"/>
  <c r="DJ834" i="31"/>
  <c r="DA835" i="31"/>
  <c r="DB835" i="31"/>
  <c r="DC835" i="31"/>
  <c r="DD835" i="31"/>
  <c r="DE835" i="31"/>
  <c r="DF835" i="31"/>
  <c r="DG835" i="31"/>
  <c r="DH835" i="31"/>
  <c r="DI835" i="31"/>
  <c r="DJ835" i="31"/>
  <c r="DA836" i="31"/>
  <c r="DB836" i="31"/>
  <c r="DC836" i="31"/>
  <c r="DD836" i="31"/>
  <c r="DE836" i="31"/>
  <c r="DF836" i="31"/>
  <c r="DG836" i="31"/>
  <c r="DH836" i="31"/>
  <c r="DI836" i="31"/>
  <c r="DJ836" i="31"/>
  <c r="DA837" i="31"/>
  <c r="DB837" i="31"/>
  <c r="DC837" i="31"/>
  <c r="DD837" i="31"/>
  <c r="DE837" i="31"/>
  <c r="DF837" i="31"/>
  <c r="DG837" i="31"/>
  <c r="DH837" i="31"/>
  <c r="DI837" i="31"/>
  <c r="DJ837" i="31"/>
  <c r="DA838" i="31"/>
  <c r="DB838" i="31"/>
  <c r="DC838" i="31"/>
  <c r="DD838" i="31"/>
  <c r="DE838" i="31"/>
  <c r="DF838" i="31"/>
  <c r="DG838" i="31"/>
  <c r="DH838" i="31"/>
  <c r="DI838" i="31"/>
  <c r="DJ838" i="31"/>
  <c r="DA839" i="31"/>
  <c r="DB839" i="31"/>
  <c r="DC839" i="31"/>
  <c r="DD839" i="31"/>
  <c r="DE839" i="31"/>
  <c r="DF839" i="31"/>
  <c r="DG839" i="31"/>
  <c r="DH839" i="31"/>
  <c r="DI839" i="31"/>
  <c r="DJ839" i="31"/>
  <c r="DA840" i="31"/>
  <c r="DB840" i="31"/>
  <c r="DC840" i="31"/>
  <c r="DD840" i="31"/>
  <c r="DE840" i="31"/>
  <c r="DF840" i="31"/>
  <c r="DG840" i="31"/>
  <c r="DH840" i="31"/>
  <c r="DI840" i="31"/>
  <c r="DJ840" i="31"/>
  <c r="DA841" i="31"/>
  <c r="DB841" i="31"/>
  <c r="DC841" i="31"/>
  <c r="DD841" i="31"/>
  <c r="DE841" i="31"/>
  <c r="DF841" i="31"/>
  <c r="DG841" i="31"/>
  <c r="DH841" i="31"/>
  <c r="DI841" i="31"/>
  <c r="DJ841" i="31"/>
  <c r="DA842" i="31"/>
  <c r="DB842" i="31"/>
  <c r="DC842" i="31"/>
  <c r="DD842" i="31"/>
  <c r="DE842" i="31"/>
  <c r="DF842" i="31"/>
  <c r="DG842" i="31"/>
  <c r="DH842" i="31"/>
  <c r="DI842" i="31"/>
  <c r="DJ842" i="31"/>
  <c r="DA843" i="31"/>
  <c r="DB843" i="31"/>
  <c r="DC843" i="31"/>
  <c r="DD843" i="31"/>
  <c r="DE843" i="31"/>
  <c r="DF843" i="31"/>
  <c r="DG843" i="31"/>
  <c r="DH843" i="31"/>
  <c r="DI843" i="31"/>
  <c r="DJ843" i="31"/>
  <c r="DA844" i="31"/>
  <c r="DB844" i="31"/>
  <c r="DC844" i="31"/>
  <c r="DD844" i="31"/>
  <c r="DE844" i="31"/>
  <c r="DF844" i="31"/>
  <c r="DG844" i="31"/>
  <c r="DH844" i="31"/>
  <c r="DI844" i="31"/>
  <c r="DJ844" i="31"/>
  <c r="DA845" i="31"/>
  <c r="DB845" i="31"/>
  <c r="DC845" i="31"/>
  <c r="DD845" i="31"/>
  <c r="DE845" i="31"/>
  <c r="DF845" i="31"/>
  <c r="DG845" i="31"/>
  <c r="DH845" i="31"/>
  <c r="DI845" i="31"/>
  <c r="DJ845" i="31"/>
  <c r="DA846" i="31"/>
  <c r="DB846" i="31"/>
  <c r="DC846" i="31"/>
  <c r="DD846" i="31"/>
  <c r="DE846" i="31"/>
  <c r="DF846" i="31"/>
  <c r="DG846" i="31"/>
  <c r="DH846" i="31"/>
  <c r="DI846" i="31"/>
  <c r="DJ846" i="31"/>
  <c r="DA847" i="31"/>
  <c r="DB847" i="31"/>
  <c r="DC847" i="31"/>
  <c r="DD847" i="31"/>
  <c r="DE847" i="31"/>
  <c r="DF847" i="31"/>
  <c r="DG847" i="31"/>
  <c r="DH847" i="31"/>
  <c r="DI847" i="31"/>
  <c r="DJ847" i="31"/>
  <c r="DA848" i="31"/>
  <c r="DB848" i="31"/>
  <c r="DC848" i="31"/>
  <c r="DD848" i="31"/>
  <c r="DE848" i="31"/>
  <c r="DF848" i="31"/>
  <c r="DG848" i="31"/>
  <c r="DH848" i="31"/>
  <c r="DI848" i="31"/>
  <c r="DJ848" i="31"/>
  <c r="DA849" i="31"/>
  <c r="DB849" i="31"/>
  <c r="DC849" i="31"/>
  <c r="DD849" i="31"/>
  <c r="DE849" i="31"/>
  <c r="DF849" i="31"/>
  <c r="DG849" i="31"/>
  <c r="DH849" i="31"/>
  <c r="DI849" i="31"/>
  <c r="DJ849" i="31"/>
  <c r="DA850" i="31"/>
  <c r="DB850" i="31"/>
  <c r="DC850" i="31"/>
  <c r="DD850" i="31"/>
  <c r="DE850" i="31"/>
  <c r="DF850" i="31"/>
  <c r="DG850" i="31"/>
  <c r="DH850" i="31"/>
  <c r="DI850" i="31"/>
  <c r="DJ850" i="31"/>
  <c r="DA851" i="31"/>
  <c r="DB851" i="31"/>
  <c r="DC851" i="31"/>
  <c r="DD851" i="31"/>
  <c r="DE851" i="31"/>
  <c r="DF851" i="31"/>
  <c r="DG851" i="31"/>
  <c r="DH851" i="31"/>
  <c r="DI851" i="31"/>
  <c r="DJ851" i="31"/>
  <c r="DA852" i="31"/>
  <c r="DB852" i="31"/>
  <c r="DC852" i="31"/>
  <c r="DD852" i="31"/>
  <c r="DE852" i="31"/>
  <c r="DF852" i="31"/>
  <c r="DG852" i="31"/>
  <c r="DH852" i="31"/>
  <c r="DI852" i="31"/>
  <c r="DJ852" i="31"/>
  <c r="DA853" i="31"/>
  <c r="DB853" i="31"/>
  <c r="DC853" i="31"/>
  <c r="DD853" i="31"/>
  <c r="DE853" i="31"/>
  <c r="DF853" i="31"/>
  <c r="DG853" i="31"/>
  <c r="DH853" i="31"/>
  <c r="DI853" i="31"/>
  <c r="DJ853" i="31"/>
  <c r="DA854" i="31"/>
  <c r="DB854" i="31"/>
  <c r="DC854" i="31"/>
  <c r="DD854" i="31"/>
  <c r="DE854" i="31"/>
  <c r="DF854" i="31"/>
  <c r="DG854" i="31"/>
  <c r="DH854" i="31"/>
  <c r="DI854" i="31"/>
  <c r="DJ854" i="31"/>
  <c r="DA855" i="31"/>
  <c r="DB855" i="31"/>
  <c r="DC855" i="31"/>
  <c r="DD855" i="31"/>
  <c r="DE855" i="31"/>
  <c r="DF855" i="31"/>
  <c r="DG855" i="31"/>
  <c r="DH855" i="31"/>
  <c r="DI855" i="31"/>
  <c r="DJ855" i="31"/>
  <c r="DA856" i="31"/>
  <c r="DB856" i="31"/>
  <c r="DC856" i="31"/>
  <c r="DD856" i="31"/>
  <c r="DE856" i="31"/>
  <c r="DF856" i="31"/>
  <c r="DG856" i="31"/>
  <c r="DH856" i="31"/>
  <c r="DI856" i="31"/>
  <c r="DJ856" i="31"/>
  <c r="DA857" i="31"/>
  <c r="DB857" i="31"/>
  <c r="DC857" i="31"/>
  <c r="DD857" i="31"/>
  <c r="DE857" i="31"/>
  <c r="DF857" i="31"/>
  <c r="DG857" i="31"/>
  <c r="DH857" i="31"/>
  <c r="DI857" i="31"/>
  <c r="DJ857" i="31"/>
  <c r="DA858" i="31"/>
  <c r="DB858" i="31"/>
  <c r="DC858" i="31"/>
  <c r="DD858" i="31"/>
  <c r="DE858" i="31"/>
  <c r="DF858" i="31"/>
  <c r="DG858" i="31"/>
  <c r="DH858" i="31"/>
  <c r="DI858" i="31"/>
  <c r="DJ858" i="31"/>
  <c r="DA859" i="31"/>
  <c r="DB859" i="31"/>
  <c r="DC859" i="31"/>
  <c r="DD859" i="31"/>
  <c r="DE859" i="31"/>
  <c r="DF859" i="31"/>
  <c r="DG859" i="31"/>
  <c r="DH859" i="31"/>
  <c r="DI859" i="31"/>
  <c r="DJ859" i="31"/>
  <c r="DA860" i="31"/>
  <c r="DB860" i="31"/>
  <c r="DC860" i="31"/>
  <c r="DD860" i="31"/>
  <c r="DE860" i="31"/>
  <c r="DF860" i="31"/>
  <c r="DG860" i="31"/>
  <c r="DH860" i="31"/>
  <c r="DI860" i="31"/>
  <c r="DJ860" i="31"/>
  <c r="DA861" i="31"/>
  <c r="DB861" i="31"/>
  <c r="DC861" i="31"/>
  <c r="DD861" i="31"/>
  <c r="DE861" i="31"/>
  <c r="DF861" i="31"/>
  <c r="DG861" i="31"/>
  <c r="DH861" i="31"/>
  <c r="DI861" i="31"/>
  <c r="DJ861" i="31"/>
  <c r="DA862" i="31"/>
  <c r="DB862" i="31"/>
  <c r="DC862" i="31"/>
  <c r="DD862" i="31"/>
  <c r="DE862" i="31"/>
  <c r="DF862" i="31"/>
  <c r="DG862" i="31"/>
  <c r="DH862" i="31"/>
  <c r="DI862" i="31"/>
  <c r="DJ862" i="31"/>
  <c r="DA863" i="31"/>
  <c r="DB863" i="31"/>
  <c r="DC863" i="31"/>
  <c r="DD863" i="31"/>
  <c r="DE863" i="31"/>
  <c r="DF863" i="31"/>
  <c r="DG863" i="31"/>
  <c r="DH863" i="31"/>
  <c r="DI863" i="31"/>
  <c r="DJ863" i="31"/>
  <c r="DA864" i="31"/>
  <c r="DB864" i="31"/>
  <c r="DC864" i="31"/>
  <c r="DD864" i="31"/>
  <c r="DE864" i="31"/>
  <c r="DF864" i="31"/>
  <c r="DG864" i="31"/>
  <c r="DH864" i="31"/>
  <c r="DI864" i="31"/>
  <c r="DJ864" i="31"/>
  <c r="DA865" i="31"/>
  <c r="DB865" i="31"/>
  <c r="DC865" i="31"/>
  <c r="DD865" i="31"/>
  <c r="DE865" i="31"/>
  <c r="DF865" i="31"/>
  <c r="DG865" i="31"/>
  <c r="DH865" i="31"/>
  <c r="DI865" i="31"/>
  <c r="DJ865" i="31"/>
  <c r="DA866" i="31"/>
  <c r="DB866" i="31"/>
  <c r="DC866" i="31"/>
  <c r="DD866" i="31"/>
  <c r="DE866" i="31"/>
  <c r="DF866" i="31"/>
  <c r="DG866" i="31"/>
  <c r="DH866" i="31"/>
  <c r="DI866" i="31"/>
  <c r="DJ866" i="31"/>
  <c r="DA867" i="31"/>
  <c r="DB867" i="31"/>
  <c r="DC867" i="31"/>
  <c r="DD867" i="31"/>
  <c r="DE867" i="31"/>
  <c r="DF867" i="31"/>
  <c r="DG867" i="31"/>
  <c r="DH867" i="31"/>
  <c r="DI867" i="31"/>
  <c r="DJ867" i="31"/>
  <c r="DA868" i="31"/>
  <c r="DB868" i="31"/>
  <c r="DC868" i="31"/>
  <c r="DD868" i="31"/>
  <c r="DE868" i="31"/>
  <c r="DF868" i="31"/>
  <c r="DG868" i="31"/>
  <c r="DH868" i="31"/>
  <c r="DI868" i="31"/>
  <c r="DJ868" i="31"/>
  <c r="DA869" i="31"/>
  <c r="DB869" i="31"/>
  <c r="DC869" i="31"/>
  <c r="DD869" i="31"/>
  <c r="DE869" i="31"/>
  <c r="DF869" i="31"/>
  <c r="DG869" i="31"/>
  <c r="DH869" i="31"/>
  <c r="DI869" i="31"/>
  <c r="DJ869" i="31"/>
  <c r="DA870" i="31"/>
  <c r="DB870" i="31"/>
  <c r="DC870" i="31"/>
  <c r="DD870" i="31"/>
  <c r="DE870" i="31"/>
  <c r="DF870" i="31"/>
  <c r="DG870" i="31"/>
  <c r="DH870" i="31"/>
  <c r="DI870" i="31"/>
  <c r="DJ870" i="31"/>
  <c r="DA871" i="31"/>
  <c r="DB871" i="31"/>
  <c r="DC871" i="31"/>
  <c r="DD871" i="31"/>
  <c r="DE871" i="31"/>
  <c r="DF871" i="31"/>
  <c r="DG871" i="31"/>
  <c r="DH871" i="31"/>
  <c r="DI871" i="31"/>
  <c r="DJ871" i="31"/>
  <c r="DA872" i="31"/>
  <c r="DB872" i="31"/>
  <c r="DC872" i="31"/>
  <c r="DD872" i="31"/>
  <c r="DE872" i="31"/>
  <c r="DF872" i="31"/>
  <c r="DG872" i="31"/>
  <c r="DH872" i="31"/>
  <c r="DI872" i="31"/>
  <c r="DJ872" i="31"/>
  <c r="DA873" i="31"/>
  <c r="DB873" i="31"/>
  <c r="DC873" i="31"/>
  <c r="DD873" i="31"/>
  <c r="DE873" i="31"/>
  <c r="DF873" i="31"/>
  <c r="DG873" i="31"/>
  <c r="DH873" i="31"/>
  <c r="DI873" i="31"/>
  <c r="DJ873" i="31"/>
  <c r="DA874" i="31"/>
  <c r="DB874" i="31"/>
  <c r="DC874" i="31"/>
  <c r="DD874" i="31"/>
  <c r="DE874" i="31"/>
  <c r="DF874" i="31"/>
  <c r="DG874" i="31"/>
  <c r="DH874" i="31"/>
  <c r="DI874" i="31"/>
  <c r="DJ874" i="31"/>
  <c r="DA875" i="31"/>
  <c r="DB875" i="31"/>
  <c r="DC875" i="31"/>
  <c r="DD875" i="31"/>
  <c r="DE875" i="31"/>
  <c r="DF875" i="31"/>
  <c r="DG875" i="31"/>
  <c r="DH875" i="31"/>
  <c r="DI875" i="31"/>
  <c r="DJ875" i="31"/>
  <c r="DA876" i="31"/>
  <c r="DB876" i="31"/>
  <c r="DC876" i="31"/>
  <c r="DD876" i="31"/>
  <c r="DE876" i="31"/>
  <c r="DF876" i="31"/>
  <c r="DG876" i="31"/>
  <c r="DH876" i="31"/>
  <c r="DI876" i="31"/>
  <c r="DJ876" i="31"/>
  <c r="DA877" i="31"/>
  <c r="DB877" i="31"/>
  <c r="DC877" i="31"/>
  <c r="DD877" i="31"/>
  <c r="DE877" i="31"/>
  <c r="DF877" i="31"/>
  <c r="DG877" i="31"/>
  <c r="DH877" i="31"/>
  <c r="DI877" i="31"/>
  <c r="DJ877" i="31"/>
  <c r="DA878" i="31"/>
  <c r="DB878" i="31"/>
  <c r="DC878" i="31"/>
  <c r="DD878" i="31"/>
  <c r="DE878" i="31"/>
  <c r="DF878" i="31"/>
  <c r="DG878" i="31"/>
  <c r="DH878" i="31"/>
  <c r="DI878" i="31"/>
  <c r="DJ878" i="31"/>
  <c r="DA879" i="31"/>
  <c r="DB879" i="31"/>
  <c r="DC879" i="31"/>
  <c r="DD879" i="31"/>
  <c r="DE879" i="31"/>
  <c r="DF879" i="31"/>
  <c r="DG879" i="31"/>
  <c r="DH879" i="31"/>
  <c r="DI879" i="31"/>
  <c r="DJ879" i="31"/>
  <c r="DA880" i="31"/>
  <c r="DB880" i="31"/>
  <c r="DC880" i="31"/>
  <c r="DD880" i="31"/>
  <c r="DE880" i="31"/>
  <c r="DF880" i="31"/>
  <c r="DG880" i="31"/>
  <c r="DH880" i="31"/>
  <c r="DI880" i="31"/>
  <c r="DJ880" i="31"/>
  <c r="DA881" i="31"/>
  <c r="DB881" i="31"/>
  <c r="DC881" i="31"/>
  <c r="DD881" i="31"/>
  <c r="DE881" i="31"/>
  <c r="DF881" i="31"/>
  <c r="DG881" i="31"/>
  <c r="DH881" i="31"/>
  <c r="DI881" i="31"/>
  <c r="DJ881" i="31"/>
  <c r="DA882" i="31"/>
  <c r="DB882" i="31"/>
  <c r="DC882" i="31"/>
  <c r="DD882" i="31"/>
  <c r="DE882" i="31"/>
  <c r="DF882" i="31"/>
  <c r="DG882" i="31"/>
  <c r="DH882" i="31"/>
  <c r="DI882" i="31"/>
  <c r="DJ882" i="31"/>
  <c r="DA883" i="31"/>
  <c r="DB883" i="31"/>
  <c r="DC883" i="31"/>
  <c r="DD883" i="31"/>
  <c r="DE883" i="31"/>
  <c r="DF883" i="31"/>
  <c r="DG883" i="31"/>
  <c r="DH883" i="31"/>
  <c r="DI883" i="31"/>
  <c r="DJ883" i="31"/>
  <c r="DA884" i="31"/>
  <c r="DB884" i="31"/>
  <c r="DC884" i="31"/>
  <c r="DD884" i="31"/>
  <c r="DE884" i="31"/>
  <c r="DF884" i="31"/>
  <c r="DG884" i="31"/>
  <c r="DH884" i="31"/>
  <c r="DI884" i="31"/>
  <c r="DJ884" i="31"/>
  <c r="DA885" i="31"/>
  <c r="DB885" i="31"/>
  <c r="DC885" i="31"/>
  <c r="DD885" i="31"/>
  <c r="DE885" i="31"/>
  <c r="DF885" i="31"/>
  <c r="DG885" i="31"/>
  <c r="DH885" i="31"/>
  <c r="DI885" i="31"/>
  <c r="DJ885" i="31"/>
  <c r="DA886" i="31"/>
  <c r="DB886" i="31"/>
  <c r="DC886" i="31"/>
  <c r="DD886" i="31"/>
  <c r="DE886" i="31"/>
  <c r="DF886" i="31"/>
  <c r="DG886" i="31"/>
  <c r="DH886" i="31"/>
  <c r="DI886" i="31"/>
  <c r="DJ886" i="31"/>
  <c r="DA887" i="31"/>
  <c r="DB887" i="31"/>
  <c r="DC887" i="31"/>
  <c r="DD887" i="31"/>
  <c r="DE887" i="31"/>
  <c r="DF887" i="31"/>
  <c r="DG887" i="31"/>
  <c r="DH887" i="31"/>
  <c r="DI887" i="31"/>
  <c r="DJ887" i="31"/>
  <c r="DA888" i="31"/>
  <c r="DB888" i="31"/>
  <c r="DC888" i="31"/>
  <c r="DD888" i="31"/>
  <c r="DE888" i="31"/>
  <c r="DF888" i="31"/>
  <c r="DG888" i="31"/>
  <c r="DH888" i="31"/>
  <c r="DI888" i="31"/>
  <c r="DJ888" i="31"/>
  <c r="DA889" i="31"/>
  <c r="DB889" i="31"/>
  <c r="DC889" i="31"/>
  <c r="DD889" i="31"/>
  <c r="DE889" i="31"/>
  <c r="DF889" i="31"/>
  <c r="DG889" i="31"/>
  <c r="DH889" i="31"/>
  <c r="DI889" i="31"/>
  <c r="DJ889" i="31"/>
  <c r="DA890" i="31"/>
  <c r="DB890" i="31"/>
  <c r="DC890" i="31"/>
  <c r="DD890" i="31"/>
  <c r="DE890" i="31"/>
  <c r="DF890" i="31"/>
  <c r="DG890" i="31"/>
  <c r="DH890" i="31"/>
  <c r="DI890" i="31"/>
  <c r="DJ890" i="31"/>
  <c r="DA891" i="31"/>
  <c r="DB891" i="31"/>
  <c r="DC891" i="31"/>
  <c r="DD891" i="31"/>
  <c r="DE891" i="31"/>
  <c r="DF891" i="31"/>
  <c r="DG891" i="31"/>
  <c r="DH891" i="31"/>
  <c r="DI891" i="31"/>
  <c r="DJ891" i="31"/>
  <c r="DA892" i="31"/>
  <c r="DB892" i="31"/>
  <c r="DC892" i="31"/>
  <c r="DD892" i="31"/>
  <c r="DE892" i="31"/>
  <c r="DF892" i="31"/>
  <c r="DG892" i="31"/>
  <c r="DH892" i="31"/>
  <c r="DI892" i="31"/>
  <c r="DJ892" i="31"/>
  <c r="DA893" i="31"/>
  <c r="DB893" i="31"/>
  <c r="DC893" i="31"/>
  <c r="DD893" i="31"/>
  <c r="DE893" i="31"/>
  <c r="DF893" i="31"/>
  <c r="DG893" i="31"/>
  <c r="DH893" i="31"/>
  <c r="DI893" i="31"/>
  <c r="DJ893" i="31"/>
  <c r="DA894" i="31"/>
  <c r="DB894" i="31"/>
  <c r="DC894" i="31"/>
  <c r="DD894" i="31"/>
  <c r="DE894" i="31"/>
  <c r="DF894" i="31"/>
  <c r="DG894" i="31"/>
  <c r="DH894" i="31"/>
  <c r="DI894" i="31"/>
  <c r="DJ894" i="31"/>
  <c r="DA895" i="31"/>
  <c r="DB895" i="31"/>
  <c r="DC895" i="31"/>
  <c r="DD895" i="31"/>
  <c r="DE895" i="31"/>
  <c r="DF895" i="31"/>
  <c r="DG895" i="31"/>
  <c r="DH895" i="31"/>
  <c r="DI895" i="31"/>
  <c r="DJ895" i="31"/>
  <c r="DA896" i="31"/>
  <c r="DB896" i="31"/>
  <c r="DC896" i="31"/>
  <c r="DD896" i="31"/>
  <c r="DE896" i="31"/>
  <c r="DF896" i="31"/>
  <c r="DG896" i="31"/>
  <c r="DH896" i="31"/>
  <c r="DI896" i="31"/>
  <c r="DJ896" i="31"/>
  <c r="DA897" i="31"/>
  <c r="DB897" i="31"/>
  <c r="DC897" i="31"/>
  <c r="DD897" i="31"/>
  <c r="DE897" i="31"/>
  <c r="DF897" i="31"/>
  <c r="DG897" i="31"/>
  <c r="DH897" i="31"/>
  <c r="DI897" i="31"/>
  <c r="DJ897" i="31"/>
  <c r="DA898" i="31"/>
  <c r="DB898" i="31"/>
  <c r="DC898" i="31"/>
  <c r="DD898" i="31"/>
  <c r="DE898" i="31"/>
  <c r="DF898" i="31"/>
  <c r="DG898" i="31"/>
  <c r="DH898" i="31"/>
  <c r="DI898" i="31"/>
  <c r="DJ898" i="31"/>
  <c r="DA899" i="31"/>
  <c r="DB899" i="31"/>
  <c r="DC899" i="31"/>
  <c r="DD899" i="31"/>
  <c r="DE899" i="31"/>
  <c r="DF899" i="31"/>
  <c r="DG899" i="31"/>
  <c r="DH899" i="31"/>
  <c r="DI899" i="31"/>
  <c r="DJ899" i="31"/>
  <c r="DA900" i="31"/>
  <c r="DB900" i="31"/>
  <c r="DC900" i="31"/>
  <c r="DD900" i="31"/>
  <c r="DE900" i="31"/>
  <c r="DF900" i="31"/>
  <c r="DG900" i="31"/>
  <c r="DH900" i="31"/>
  <c r="DI900" i="31"/>
  <c r="DJ900" i="31"/>
  <c r="DA901" i="31"/>
  <c r="DB901" i="31"/>
  <c r="DC901" i="31"/>
  <c r="DD901" i="31"/>
  <c r="DE901" i="31"/>
  <c r="DF901" i="31"/>
  <c r="DG901" i="31"/>
  <c r="DH901" i="31"/>
  <c r="DI901" i="31"/>
  <c r="DJ901" i="31"/>
  <c r="DA902" i="31"/>
  <c r="DB902" i="31"/>
  <c r="DC902" i="31"/>
  <c r="DD902" i="31"/>
  <c r="DE902" i="31"/>
  <c r="DF902" i="31"/>
  <c r="DG902" i="31"/>
  <c r="DH902" i="31"/>
  <c r="DI902" i="31"/>
  <c r="DJ902" i="31"/>
  <c r="DA903" i="31"/>
  <c r="DB903" i="31"/>
  <c r="DC903" i="31"/>
  <c r="DD903" i="31"/>
  <c r="DE903" i="31"/>
  <c r="DF903" i="31"/>
  <c r="DG903" i="31"/>
  <c r="DH903" i="31"/>
  <c r="DI903" i="31"/>
  <c r="DJ903" i="31"/>
  <c r="DA904" i="31"/>
  <c r="DB904" i="31"/>
  <c r="DC904" i="31"/>
  <c r="DD904" i="31"/>
  <c r="DE904" i="31"/>
  <c r="DF904" i="31"/>
  <c r="DG904" i="31"/>
  <c r="DH904" i="31"/>
  <c r="DI904" i="31"/>
  <c r="DJ904" i="31"/>
  <c r="DA905" i="31"/>
  <c r="DB905" i="31"/>
  <c r="DC905" i="31"/>
  <c r="DD905" i="31"/>
  <c r="DE905" i="31"/>
  <c r="DF905" i="31"/>
  <c r="DG905" i="31"/>
  <c r="DH905" i="31"/>
  <c r="DI905" i="31"/>
  <c r="DJ905" i="31"/>
  <c r="DA906" i="31"/>
  <c r="DB906" i="31"/>
  <c r="DC906" i="31"/>
  <c r="DD906" i="31"/>
  <c r="DE906" i="31"/>
  <c r="DF906" i="31"/>
  <c r="DG906" i="31"/>
  <c r="DH906" i="31"/>
  <c r="DI906" i="31"/>
  <c r="DJ906" i="31"/>
  <c r="DA907" i="31"/>
  <c r="DB907" i="31"/>
  <c r="DC907" i="31"/>
  <c r="DD907" i="31"/>
  <c r="DE907" i="31"/>
  <c r="DF907" i="31"/>
  <c r="DG907" i="31"/>
  <c r="DH907" i="31"/>
  <c r="DI907" i="31"/>
  <c r="DJ907" i="31"/>
  <c r="DA908" i="31"/>
  <c r="DB908" i="31"/>
  <c r="DC908" i="31"/>
  <c r="DD908" i="31"/>
  <c r="DE908" i="31"/>
  <c r="DF908" i="31"/>
  <c r="DG908" i="31"/>
  <c r="DH908" i="31"/>
  <c r="DI908" i="31"/>
  <c r="DJ908" i="31"/>
  <c r="DA909" i="31"/>
  <c r="DB909" i="31"/>
  <c r="DC909" i="31"/>
  <c r="DD909" i="31"/>
  <c r="DE909" i="31"/>
  <c r="DF909" i="31"/>
  <c r="DG909" i="31"/>
  <c r="DH909" i="31"/>
  <c r="DI909" i="31"/>
  <c r="DJ909" i="31"/>
  <c r="DA910" i="31"/>
  <c r="DB910" i="31"/>
  <c r="DC910" i="31"/>
  <c r="DD910" i="31"/>
  <c r="DE910" i="31"/>
  <c r="DF910" i="31"/>
  <c r="DG910" i="31"/>
  <c r="DH910" i="31"/>
  <c r="DI910" i="31"/>
  <c r="DJ910" i="31"/>
  <c r="DA911" i="31"/>
  <c r="DB911" i="31"/>
  <c r="DC911" i="31"/>
  <c r="DD911" i="31"/>
  <c r="DE911" i="31"/>
  <c r="DF911" i="31"/>
  <c r="DG911" i="31"/>
  <c r="DH911" i="31"/>
  <c r="DI911" i="31"/>
  <c r="DJ911" i="31"/>
  <c r="DA912" i="31"/>
  <c r="DB912" i="31"/>
  <c r="DC912" i="31"/>
  <c r="DD912" i="31"/>
  <c r="DE912" i="31"/>
  <c r="DF912" i="31"/>
  <c r="DG912" i="31"/>
  <c r="DH912" i="31"/>
  <c r="DI912" i="31"/>
  <c r="DJ912" i="31"/>
  <c r="DA913" i="31"/>
  <c r="DB913" i="31"/>
  <c r="DC913" i="31"/>
  <c r="DD913" i="31"/>
  <c r="DE913" i="31"/>
  <c r="DF913" i="31"/>
  <c r="DG913" i="31"/>
  <c r="DH913" i="31"/>
  <c r="DI913" i="31"/>
  <c r="DJ913" i="31"/>
  <c r="DA914" i="31"/>
  <c r="DB914" i="31"/>
  <c r="DC914" i="31"/>
  <c r="DD914" i="31"/>
  <c r="DE914" i="31"/>
  <c r="DF914" i="31"/>
  <c r="DG914" i="31"/>
  <c r="DH914" i="31"/>
  <c r="DI914" i="31"/>
  <c r="DJ914" i="31"/>
  <c r="DA915" i="31"/>
  <c r="DB915" i="31"/>
  <c r="DC915" i="31"/>
  <c r="DD915" i="31"/>
  <c r="DE915" i="31"/>
  <c r="DF915" i="31"/>
  <c r="DG915" i="31"/>
  <c r="DH915" i="31"/>
  <c r="DI915" i="31"/>
  <c r="DJ915" i="31"/>
  <c r="DA916" i="31"/>
  <c r="DB916" i="31"/>
  <c r="DC916" i="31"/>
  <c r="DD916" i="31"/>
  <c r="DE916" i="31"/>
  <c r="DF916" i="31"/>
  <c r="DG916" i="31"/>
  <c r="DH916" i="31"/>
  <c r="DI916" i="31"/>
  <c r="DJ916" i="31"/>
  <c r="DA917" i="31"/>
  <c r="DB917" i="31"/>
  <c r="DC917" i="31"/>
  <c r="DD917" i="31"/>
  <c r="DE917" i="31"/>
  <c r="DF917" i="31"/>
  <c r="DG917" i="31"/>
  <c r="DH917" i="31"/>
  <c r="DI917" i="31"/>
  <c r="DJ917" i="31"/>
  <c r="DA918" i="31"/>
  <c r="DB918" i="31"/>
  <c r="DC918" i="31"/>
  <c r="DD918" i="31"/>
  <c r="DE918" i="31"/>
  <c r="DF918" i="31"/>
  <c r="DG918" i="31"/>
  <c r="DH918" i="31"/>
  <c r="DI918" i="31"/>
  <c r="DJ918" i="31"/>
  <c r="DA919" i="31"/>
  <c r="DB919" i="31"/>
  <c r="DC919" i="31"/>
  <c r="DD919" i="31"/>
  <c r="DE919" i="31"/>
  <c r="DF919" i="31"/>
  <c r="DG919" i="31"/>
  <c r="DH919" i="31"/>
  <c r="DI919" i="31"/>
  <c r="DJ919" i="31"/>
  <c r="DA920" i="31"/>
  <c r="DB920" i="31"/>
  <c r="DC920" i="31"/>
  <c r="DD920" i="31"/>
  <c r="DE920" i="31"/>
  <c r="DF920" i="31"/>
  <c r="DG920" i="31"/>
  <c r="DH920" i="31"/>
  <c r="DI920" i="31"/>
  <c r="DJ920" i="31"/>
  <c r="DA921" i="31"/>
  <c r="DB921" i="31"/>
  <c r="DC921" i="31"/>
  <c r="DD921" i="31"/>
  <c r="DE921" i="31"/>
  <c r="DF921" i="31"/>
  <c r="DG921" i="31"/>
  <c r="DH921" i="31"/>
  <c r="DI921" i="31"/>
  <c r="DJ921" i="31"/>
  <c r="DA922" i="31"/>
  <c r="DB922" i="31"/>
  <c r="DC922" i="31"/>
  <c r="DD922" i="31"/>
  <c r="DE922" i="31"/>
  <c r="DF922" i="31"/>
  <c r="DG922" i="31"/>
  <c r="DH922" i="31"/>
  <c r="DI922" i="31"/>
  <c r="DJ922" i="31"/>
  <c r="DA923" i="31"/>
  <c r="DB923" i="31"/>
  <c r="DC923" i="31"/>
  <c r="DD923" i="31"/>
  <c r="DE923" i="31"/>
  <c r="DF923" i="31"/>
  <c r="DG923" i="31"/>
  <c r="DH923" i="31"/>
  <c r="DI923" i="31"/>
  <c r="DJ923" i="31"/>
  <c r="DA924" i="31"/>
  <c r="DB924" i="31"/>
  <c r="DC924" i="31"/>
  <c r="DD924" i="31"/>
  <c r="DE924" i="31"/>
  <c r="DF924" i="31"/>
  <c r="DG924" i="31"/>
  <c r="DH924" i="31"/>
  <c r="DI924" i="31"/>
  <c r="DJ924" i="31"/>
  <c r="DA925" i="31"/>
  <c r="DB925" i="31"/>
  <c r="DC925" i="31"/>
  <c r="DD925" i="31"/>
  <c r="DE925" i="31"/>
  <c r="DF925" i="31"/>
  <c r="DG925" i="31"/>
  <c r="DH925" i="31"/>
  <c r="DI925" i="31"/>
  <c r="DJ925" i="31"/>
  <c r="DA926" i="31"/>
  <c r="DB926" i="31"/>
  <c r="DC926" i="31"/>
  <c r="DD926" i="31"/>
  <c r="DE926" i="31"/>
  <c r="DF926" i="31"/>
  <c r="DG926" i="31"/>
  <c r="DH926" i="31"/>
  <c r="DI926" i="31"/>
  <c r="DJ926" i="31"/>
  <c r="DA927" i="31"/>
  <c r="DB927" i="31"/>
  <c r="DC927" i="31"/>
  <c r="DD927" i="31"/>
  <c r="DE927" i="31"/>
  <c r="DF927" i="31"/>
  <c r="DG927" i="31"/>
  <c r="DH927" i="31"/>
  <c r="DI927" i="31"/>
  <c r="DJ927" i="31"/>
  <c r="DA928" i="31"/>
  <c r="DB928" i="31"/>
  <c r="DC928" i="31"/>
  <c r="DD928" i="31"/>
  <c r="DE928" i="31"/>
  <c r="DF928" i="31"/>
  <c r="DG928" i="31"/>
  <c r="DH928" i="31"/>
  <c r="DI928" i="31"/>
  <c r="DJ928" i="31"/>
  <c r="DA929" i="31"/>
  <c r="DB929" i="31"/>
  <c r="DC929" i="31"/>
  <c r="DD929" i="31"/>
  <c r="DE929" i="31"/>
  <c r="DF929" i="31"/>
  <c r="DG929" i="31"/>
  <c r="DH929" i="31"/>
  <c r="DI929" i="31"/>
  <c r="DJ929" i="31"/>
  <c r="DA930" i="31"/>
  <c r="DB930" i="31"/>
  <c r="DC930" i="31"/>
  <c r="DD930" i="31"/>
  <c r="DE930" i="31"/>
  <c r="DF930" i="31"/>
  <c r="DG930" i="31"/>
  <c r="DH930" i="31"/>
  <c r="DI930" i="31"/>
  <c r="DJ930" i="31"/>
  <c r="DA931" i="31"/>
  <c r="DB931" i="31"/>
  <c r="DC931" i="31"/>
  <c r="DD931" i="31"/>
  <c r="DE931" i="31"/>
  <c r="DF931" i="31"/>
  <c r="DG931" i="31"/>
  <c r="DH931" i="31"/>
  <c r="DI931" i="31"/>
  <c r="DJ931" i="31"/>
  <c r="DA932" i="31"/>
  <c r="DB932" i="31"/>
  <c r="DC932" i="31"/>
  <c r="DD932" i="31"/>
  <c r="DE932" i="31"/>
  <c r="DF932" i="31"/>
  <c r="DG932" i="31"/>
  <c r="DH932" i="31"/>
  <c r="DI932" i="31"/>
  <c r="DJ932" i="31"/>
  <c r="DA933" i="31"/>
  <c r="DB933" i="31"/>
  <c r="DC933" i="31"/>
  <c r="DD933" i="31"/>
  <c r="DE933" i="31"/>
  <c r="DF933" i="31"/>
  <c r="DG933" i="31"/>
  <c r="DH933" i="31"/>
  <c r="DI933" i="31"/>
  <c r="DJ933" i="31"/>
  <c r="DA934" i="31"/>
  <c r="DB934" i="31"/>
  <c r="DC934" i="31"/>
  <c r="DD934" i="31"/>
  <c r="DE934" i="31"/>
  <c r="DF934" i="31"/>
  <c r="DG934" i="31"/>
  <c r="DH934" i="31"/>
  <c r="DI934" i="31"/>
  <c r="DJ934" i="31"/>
  <c r="DA935" i="31"/>
  <c r="DB935" i="31"/>
  <c r="DC935" i="31"/>
  <c r="DD935" i="31"/>
  <c r="DE935" i="31"/>
  <c r="DF935" i="31"/>
  <c r="DG935" i="31"/>
  <c r="DH935" i="31"/>
  <c r="DI935" i="31"/>
  <c r="DJ935" i="31"/>
  <c r="DA936" i="31"/>
  <c r="DB936" i="31"/>
  <c r="DC936" i="31"/>
  <c r="DD936" i="31"/>
  <c r="DE936" i="31"/>
  <c r="DF936" i="31"/>
  <c r="DG936" i="31"/>
  <c r="DH936" i="31"/>
  <c r="DI936" i="31"/>
  <c r="DJ936" i="31"/>
  <c r="DA937" i="31"/>
  <c r="DB937" i="31"/>
  <c r="DC937" i="31"/>
  <c r="DD937" i="31"/>
  <c r="DE937" i="31"/>
  <c r="DF937" i="31"/>
  <c r="DG937" i="31"/>
  <c r="DH937" i="31"/>
  <c r="DI937" i="31"/>
  <c r="DJ937" i="31"/>
  <c r="DA938" i="31"/>
  <c r="DB938" i="31"/>
  <c r="DC938" i="31"/>
  <c r="DD938" i="31"/>
  <c r="DE938" i="31"/>
  <c r="DF938" i="31"/>
  <c r="DG938" i="31"/>
  <c r="DH938" i="31"/>
  <c r="DI938" i="31"/>
  <c r="DJ938" i="31"/>
  <c r="DA939" i="31"/>
  <c r="DB939" i="31"/>
  <c r="DC939" i="31"/>
  <c r="DD939" i="31"/>
  <c r="DE939" i="31"/>
  <c r="DF939" i="31"/>
  <c r="DG939" i="31"/>
  <c r="DH939" i="31"/>
  <c r="DI939" i="31"/>
  <c r="DJ939" i="31"/>
  <c r="DA940" i="31"/>
  <c r="DB940" i="31"/>
  <c r="DC940" i="31"/>
  <c r="DD940" i="31"/>
  <c r="DE940" i="31"/>
  <c r="DF940" i="31"/>
  <c r="DG940" i="31"/>
  <c r="DH940" i="31"/>
  <c r="DI940" i="31"/>
  <c r="DJ940" i="31"/>
  <c r="DA941" i="31"/>
  <c r="DB941" i="31"/>
  <c r="DC941" i="31"/>
  <c r="DD941" i="31"/>
  <c r="DE941" i="31"/>
  <c r="DF941" i="31"/>
  <c r="DG941" i="31"/>
  <c r="DH941" i="31"/>
  <c r="DI941" i="31"/>
  <c r="DJ941" i="31"/>
  <c r="DA942" i="31"/>
  <c r="DB942" i="31"/>
  <c r="DC942" i="31"/>
  <c r="DD942" i="31"/>
  <c r="DE942" i="31"/>
  <c r="DF942" i="31"/>
  <c r="DG942" i="31"/>
  <c r="DH942" i="31"/>
  <c r="DI942" i="31"/>
  <c r="DJ942" i="31"/>
  <c r="DA943" i="31"/>
  <c r="DB943" i="31"/>
  <c r="DC943" i="31"/>
  <c r="DD943" i="31"/>
  <c r="DE943" i="31"/>
  <c r="DF943" i="31"/>
  <c r="DG943" i="31"/>
  <c r="DH943" i="31"/>
  <c r="DI943" i="31"/>
  <c r="DJ943" i="31"/>
  <c r="DA944" i="31"/>
  <c r="DB944" i="31"/>
  <c r="DC944" i="31"/>
  <c r="DD944" i="31"/>
  <c r="DE944" i="31"/>
  <c r="DF944" i="31"/>
  <c r="DG944" i="31"/>
  <c r="DH944" i="31"/>
  <c r="DI944" i="31"/>
  <c r="DJ944" i="31"/>
  <c r="DA945" i="31"/>
  <c r="DB945" i="31"/>
  <c r="DC945" i="31"/>
  <c r="DD945" i="31"/>
  <c r="DE945" i="31"/>
  <c r="DF945" i="31"/>
  <c r="DG945" i="31"/>
  <c r="DH945" i="31"/>
  <c r="DI945" i="31"/>
  <c r="DJ945" i="31"/>
  <c r="DA946" i="31"/>
  <c r="DB946" i="31"/>
  <c r="DC946" i="31"/>
  <c r="DD946" i="31"/>
  <c r="DE946" i="31"/>
  <c r="DF946" i="31"/>
  <c r="DG946" i="31"/>
  <c r="DH946" i="31"/>
  <c r="DI946" i="31"/>
  <c r="DJ946" i="31"/>
  <c r="DA947" i="31"/>
  <c r="DB947" i="31"/>
  <c r="DC947" i="31"/>
  <c r="DD947" i="31"/>
  <c r="DE947" i="31"/>
  <c r="DF947" i="31"/>
  <c r="DG947" i="31"/>
  <c r="DH947" i="31"/>
  <c r="DI947" i="31"/>
  <c r="DJ947" i="31"/>
  <c r="DA948" i="31"/>
  <c r="DB948" i="31"/>
  <c r="DC948" i="31"/>
  <c r="DD948" i="31"/>
  <c r="DE948" i="31"/>
  <c r="DF948" i="31"/>
  <c r="DG948" i="31"/>
  <c r="DH948" i="31"/>
  <c r="DI948" i="31"/>
  <c r="DJ948" i="31"/>
  <c r="DA949" i="31"/>
  <c r="DB949" i="31"/>
  <c r="DC949" i="31"/>
  <c r="DD949" i="31"/>
  <c r="DE949" i="31"/>
  <c r="DF949" i="31"/>
  <c r="DG949" i="31"/>
  <c r="DH949" i="31"/>
  <c r="DI949" i="31"/>
  <c r="DJ949" i="31"/>
  <c r="DA950" i="31"/>
  <c r="DB950" i="31"/>
  <c r="DC950" i="31"/>
  <c r="DD950" i="31"/>
  <c r="DE950" i="31"/>
  <c r="DF950" i="31"/>
  <c r="DG950" i="31"/>
  <c r="DH950" i="31"/>
  <c r="DI950" i="31"/>
  <c r="DJ950" i="31"/>
  <c r="DA951" i="31"/>
  <c r="DB951" i="31"/>
  <c r="DC951" i="31"/>
  <c r="DD951" i="31"/>
  <c r="DE951" i="31"/>
  <c r="DF951" i="31"/>
  <c r="DG951" i="31"/>
  <c r="DH951" i="31"/>
  <c r="DI951" i="31"/>
  <c r="DJ951" i="31"/>
  <c r="DA952" i="31"/>
  <c r="DB952" i="31"/>
  <c r="DC952" i="31"/>
  <c r="DD952" i="31"/>
  <c r="DE952" i="31"/>
  <c r="DF952" i="31"/>
  <c r="DG952" i="31"/>
  <c r="DH952" i="31"/>
  <c r="DI952" i="31"/>
  <c r="DJ952" i="31"/>
  <c r="DA953" i="31"/>
  <c r="DB953" i="31"/>
  <c r="DC953" i="31"/>
  <c r="DD953" i="31"/>
  <c r="DE953" i="31"/>
  <c r="DF953" i="31"/>
  <c r="DG953" i="31"/>
  <c r="DH953" i="31"/>
  <c r="DI953" i="31"/>
  <c r="DJ953" i="31"/>
  <c r="DA954" i="31"/>
  <c r="DB954" i="31"/>
  <c r="DC954" i="31"/>
  <c r="DD954" i="31"/>
  <c r="DE954" i="31"/>
  <c r="DF954" i="31"/>
  <c r="DG954" i="31"/>
  <c r="DH954" i="31"/>
  <c r="DI954" i="31"/>
  <c r="DJ954" i="31"/>
  <c r="DA955" i="31"/>
  <c r="DB955" i="31"/>
  <c r="DC955" i="31"/>
  <c r="DD955" i="31"/>
  <c r="DE955" i="31"/>
  <c r="DF955" i="31"/>
  <c r="DG955" i="31"/>
  <c r="DH955" i="31"/>
  <c r="DI955" i="31"/>
  <c r="DJ955" i="31"/>
  <c r="DA956" i="31"/>
  <c r="DB956" i="31"/>
  <c r="DC956" i="31"/>
  <c r="DD956" i="31"/>
  <c r="DE956" i="31"/>
  <c r="DF956" i="31"/>
  <c r="DG956" i="31"/>
  <c r="DH956" i="31"/>
  <c r="DI956" i="31"/>
  <c r="DJ956" i="31"/>
  <c r="DA957" i="31"/>
  <c r="DB957" i="31"/>
  <c r="DC957" i="31"/>
  <c r="DD957" i="31"/>
  <c r="DE957" i="31"/>
  <c r="DF957" i="31"/>
  <c r="DG957" i="31"/>
  <c r="DH957" i="31"/>
  <c r="DI957" i="31"/>
  <c r="DJ957" i="31"/>
  <c r="DA958" i="31"/>
  <c r="DB958" i="31"/>
  <c r="DC958" i="31"/>
  <c r="DD958" i="31"/>
  <c r="DE958" i="31"/>
  <c r="DF958" i="31"/>
  <c r="DG958" i="31"/>
  <c r="DH958" i="31"/>
  <c r="DI958" i="31"/>
  <c r="DJ958" i="31"/>
  <c r="DA959" i="31"/>
  <c r="DB959" i="31"/>
  <c r="DC959" i="31"/>
  <c r="DD959" i="31"/>
  <c r="DE959" i="31"/>
  <c r="DF959" i="31"/>
  <c r="DG959" i="31"/>
  <c r="DH959" i="31"/>
  <c r="DI959" i="31"/>
  <c r="DJ959" i="31"/>
  <c r="DA960" i="31"/>
  <c r="DB960" i="31"/>
  <c r="DC960" i="31"/>
  <c r="DD960" i="31"/>
  <c r="DE960" i="31"/>
  <c r="DF960" i="31"/>
  <c r="DG960" i="31"/>
  <c r="DH960" i="31"/>
  <c r="DI960" i="31"/>
  <c r="DJ960" i="31"/>
  <c r="DA961" i="31"/>
  <c r="DB961" i="31"/>
  <c r="DC961" i="31"/>
  <c r="DD961" i="31"/>
  <c r="DE961" i="31"/>
  <c r="DF961" i="31"/>
  <c r="DG961" i="31"/>
  <c r="DH961" i="31"/>
  <c r="DI961" i="31"/>
  <c r="DJ961" i="31"/>
  <c r="DA962" i="31"/>
  <c r="DB962" i="31"/>
  <c r="DC962" i="31"/>
  <c r="DD962" i="31"/>
  <c r="DE962" i="31"/>
  <c r="DF962" i="31"/>
  <c r="DG962" i="31"/>
  <c r="DH962" i="31"/>
  <c r="DI962" i="31"/>
  <c r="DJ962" i="31"/>
  <c r="DA963" i="31"/>
  <c r="DB963" i="31"/>
  <c r="DC963" i="31"/>
  <c r="DD963" i="31"/>
  <c r="DE963" i="31"/>
  <c r="DF963" i="31"/>
  <c r="DG963" i="31"/>
  <c r="DH963" i="31"/>
  <c r="DI963" i="31"/>
  <c r="DJ963" i="31"/>
  <c r="DA964" i="31"/>
  <c r="DB964" i="31"/>
  <c r="DC964" i="31"/>
  <c r="DD964" i="31"/>
  <c r="DE964" i="31"/>
  <c r="DF964" i="31"/>
  <c r="DG964" i="31"/>
  <c r="DH964" i="31"/>
  <c r="DI964" i="31"/>
  <c r="DJ964" i="31"/>
  <c r="DA965" i="31"/>
  <c r="DB965" i="31"/>
  <c r="DC965" i="31"/>
  <c r="DD965" i="31"/>
  <c r="DE965" i="31"/>
  <c r="DF965" i="31"/>
  <c r="DG965" i="31"/>
  <c r="DH965" i="31"/>
  <c r="DI965" i="31"/>
  <c r="DJ965" i="31"/>
  <c r="DA966" i="31"/>
  <c r="DB966" i="31"/>
  <c r="DC966" i="31"/>
  <c r="DD966" i="31"/>
  <c r="DE966" i="31"/>
  <c r="DF966" i="31"/>
  <c r="DG966" i="31"/>
  <c r="DH966" i="31"/>
  <c r="DI966" i="31"/>
  <c r="DJ966" i="31"/>
  <c r="DA967" i="31"/>
  <c r="DB967" i="31"/>
  <c r="DC967" i="31"/>
  <c r="DD967" i="31"/>
  <c r="DE967" i="31"/>
  <c r="DF967" i="31"/>
  <c r="DG967" i="31"/>
  <c r="DH967" i="31"/>
  <c r="DI967" i="31"/>
  <c r="DJ967" i="31"/>
  <c r="DA968" i="31"/>
  <c r="DB968" i="31"/>
  <c r="DC968" i="31"/>
  <c r="DD968" i="31"/>
  <c r="DE968" i="31"/>
  <c r="DF968" i="31"/>
  <c r="DG968" i="31"/>
  <c r="DH968" i="31"/>
  <c r="DI968" i="31"/>
  <c r="DJ968" i="31"/>
  <c r="DA969" i="31"/>
  <c r="DB969" i="31"/>
  <c r="DC969" i="31"/>
  <c r="DD969" i="31"/>
  <c r="DE969" i="31"/>
  <c r="DF969" i="31"/>
  <c r="DG969" i="31"/>
  <c r="DH969" i="31"/>
  <c r="DI969" i="31"/>
  <c r="DJ969" i="31"/>
  <c r="DA970" i="31"/>
  <c r="DB970" i="31"/>
  <c r="DC970" i="31"/>
  <c r="DD970" i="31"/>
  <c r="DE970" i="31"/>
  <c r="DF970" i="31"/>
  <c r="DG970" i="31"/>
  <c r="DH970" i="31"/>
  <c r="DI970" i="31"/>
  <c r="DJ970" i="31"/>
  <c r="DA971" i="31"/>
  <c r="DB971" i="31"/>
  <c r="DC971" i="31"/>
  <c r="DD971" i="31"/>
  <c r="DE971" i="31"/>
  <c r="DF971" i="31"/>
  <c r="DG971" i="31"/>
  <c r="DH971" i="31"/>
  <c r="DI971" i="31"/>
  <c r="DJ971" i="31"/>
  <c r="DA972" i="31"/>
  <c r="DB972" i="31"/>
  <c r="DC972" i="31"/>
  <c r="DD972" i="31"/>
  <c r="DE972" i="31"/>
  <c r="DF972" i="31"/>
  <c r="DG972" i="31"/>
  <c r="DH972" i="31"/>
  <c r="DI972" i="31"/>
  <c r="DJ972" i="31"/>
  <c r="DA973" i="31"/>
  <c r="DB973" i="31"/>
  <c r="DC973" i="31"/>
  <c r="DD973" i="31"/>
  <c r="DE973" i="31"/>
  <c r="DF973" i="31"/>
  <c r="DG973" i="31"/>
  <c r="DH973" i="31"/>
  <c r="DI973" i="31"/>
  <c r="DJ973" i="31"/>
  <c r="DA974" i="31"/>
  <c r="DB974" i="31"/>
  <c r="DC974" i="31"/>
  <c r="DD974" i="31"/>
  <c r="DE974" i="31"/>
  <c r="DF974" i="31"/>
  <c r="DG974" i="31"/>
  <c r="DH974" i="31"/>
  <c r="DI974" i="31"/>
  <c r="DJ974" i="31"/>
  <c r="DA975" i="31"/>
  <c r="DB975" i="31"/>
  <c r="DC975" i="31"/>
  <c r="DD975" i="31"/>
  <c r="DE975" i="31"/>
  <c r="DF975" i="31"/>
  <c r="DG975" i="31"/>
  <c r="DH975" i="31"/>
  <c r="DI975" i="31"/>
  <c r="DJ975" i="31"/>
  <c r="DA976" i="31"/>
  <c r="DB976" i="31"/>
  <c r="DC976" i="31"/>
  <c r="DD976" i="31"/>
  <c r="DE976" i="31"/>
  <c r="DF976" i="31"/>
  <c r="DG976" i="31"/>
  <c r="DH976" i="31"/>
  <c r="DI976" i="31"/>
  <c r="DJ976" i="31"/>
  <c r="DA977" i="31"/>
  <c r="DB977" i="31"/>
  <c r="DC977" i="31"/>
  <c r="DD977" i="31"/>
  <c r="DE977" i="31"/>
  <c r="DF977" i="31"/>
  <c r="DG977" i="31"/>
  <c r="DH977" i="31"/>
  <c r="DI977" i="31"/>
  <c r="DJ977" i="31"/>
  <c r="DA978" i="31"/>
  <c r="DB978" i="31"/>
  <c r="DC978" i="31"/>
  <c r="DD978" i="31"/>
  <c r="DE978" i="31"/>
  <c r="DF978" i="31"/>
  <c r="DG978" i="31"/>
  <c r="DH978" i="31"/>
  <c r="DI978" i="31"/>
  <c r="DJ978" i="31"/>
  <c r="DA979" i="31"/>
  <c r="DB979" i="31"/>
  <c r="DC979" i="31"/>
  <c r="DD979" i="31"/>
  <c r="DE979" i="31"/>
  <c r="DF979" i="31"/>
  <c r="DG979" i="31"/>
  <c r="DH979" i="31"/>
  <c r="DI979" i="31"/>
  <c r="DJ979" i="31"/>
  <c r="DA980" i="31"/>
  <c r="DB980" i="31"/>
  <c r="DC980" i="31"/>
  <c r="DD980" i="31"/>
  <c r="DE980" i="31"/>
  <c r="DF980" i="31"/>
  <c r="DG980" i="31"/>
  <c r="DH980" i="31"/>
  <c r="DI980" i="31"/>
  <c r="DJ980" i="31"/>
  <c r="DA981" i="31"/>
  <c r="DB981" i="31"/>
  <c r="DC981" i="31"/>
  <c r="DD981" i="31"/>
  <c r="DE981" i="31"/>
  <c r="DF981" i="31"/>
  <c r="DG981" i="31"/>
  <c r="DH981" i="31"/>
  <c r="DI981" i="31"/>
  <c r="DJ981" i="31"/>
  <c r="DA982" i="31"/>
  <c r="DB982" i="31"/>
  <c r="DC982" i="31"/>
  <c r="DD982" i="31"/>
  <c r="DE982" i="31"/>
  <c r="DF982" i="31"/>
  <c r="DG982" i="31"/>
  <c r="DH982" i="31"/>
  <c r="DI982" i="31"/>
  <c r="DJ982" i="31"/>
  <c r="DA983" i="31"/>
  <c r="DB983" i="31"/>
  <c r="DC983" i="31"/>
  <c r="DD983" i="31"/>
  <c r="DE983" i="31"/>
  <c r="DF983" i="31"/>
  <c r="DG983" i="31"/>
  <c r="DH983" i="31"/>
  <c r="DI983" i="31"/>
  <c r="DJ983" i="31"/>
  <c r="DA984" i="31"/>
  <c r="DB984" i="31"/>
  <c r="DC984" i="31"/>
  <c r="DD984" i="31"/>
  <c r="DE984" i="31"/>
  <c r="DF984" i="31"/>
  <c r="DG984" i="31"/>
  <c r="DH984" i="31"/>
  <c r="DI984" i="31"/>
  <c r="DJ984" i="31"/>
  <c r="DA985" i="31"/>
  <c r="DB985" i="31"/>
  <c r="DC985" i="31"/>
  <c r="DD985" i="31"/>
  <c r="DE985" i="31"/>
  <c r="DF985" i="31"/>
  <c r="DG985" i="31"/>
  <c r="DH985" i="31"/>
  <c r="DI985" i="31"/>
  <c r="DJ985" i="31"/>
  <c r="DA986" i="31"/>
  <c r="DB986" i="31"/>
  <c r="DC986" i="31"/>
  <c r="DD986" i="31"/>
  <c r="DE986" i="31"/>
  <c r="DF986" i="31"/>
  <c r="DG986" i="31"/>
  <c r="DH986" i="31"/>
  <c r="DI986" i="31"/>
  <c r="DJ986" i="31"/>
  <c r="DA987" i="31"/>
  <c r="DB987" i="31"/>
  <c r="DC987" i="31"/>
  <c r="DD987" i="31"/>
  <c r="DE987" i="31"/>
  <c r="DF987" i="31"/>
  <c r="DG987" i="31"/>
  <c r="DH987" i="31"/>
  <c r="DI987" i="31"/>
  <c r="DJ987" i="31"/>
  <c r="DA988" i="31"/>
  <c r="DB988" i="31"/>
  <c r="DC988" i="31"/>
  <c r="DD988" i="31"/>
  <c r="DE988" i="31"/>
  <c r="DF988" i="31"/>
  <c r="DG988" i="31"/>
  <c r="DH988" i="31"/>
  <c r="DI988" i="31"/>
  <c r="DJ988" i="31"/>
  <c r="DA989" i="31"/>
  <c r="DB989" i="31"/>
  <c r="DC989" i="31"/>
  <c r="DD989" i="31"/>
  <c r="DE989" i="31"/>
  <c r="DF989" i="31"/>
  <c r="DG989" i="31"/>
  <c r="DH989" i="31"/>
  <c r="DI989" i="31"/>
  <c r="DJ989" i="31"/>
  <c r="DA990" i="31"/>
  <c r="DB990" i="31"/>
  <c r="DC990" i="31"/>
  <c r="DD990" i="31"/>
  <c r="DE990" i="31"/>
  <c r="DF990" i="31"/>
  <c r="DG990" i="31"/>
  <c r="DH990" i="31"/>
  <c r="DI990" i="31"/>
  <c r="DJ990" i="31"/>
  <c r="DA991" i="31"/>
  <c r="DB991" i="31"/>
  <c r="DC991" i="31"/>
  <c r="DD991" i="31"/>
  <c r="DE991" i="31"/>
  <c r="DF991" i="31"/>
  <c r="DG991" i="31"/>
  <c r="DH991" i="31"/>
  <c r="DI991" i="31"/>
  <c r="DJ991" i="31"/>
  <c r="DA992" i="31"/>
  <c r="DB992" i="31"/>
  <c r="DC992" i="31"/>
  <c r="DD992" i="31"/>
  <c r="DE992" i="31"/>
  <c r="DF992" i="31"/>
  <c r="DG992" i="31"/>
  <c r="DH992" i="31"/>
  <c r="DI992" i="31"/>
  <c r="DJ992" i="31"/>
  <c r="DA993" i="31"/>
  <c r="DB993" i="31"/>
  <c r="DC993" i="31"/>
  <c r="DD993" i="31"/>
  <c r="DE993" i="31"/>
  <c r="DF993" i="31"/>
  <c r="DG993" i="31"/>
  <c r="DH993" i="31"/>
  <c r="DI993" i="31"/>
  <c r="DJ993" i="31"/>
  <c r="DA994" i="31"/>
  <c r="DB994" i="31"/>
  <c r="DC994" i="31"/>
  <c r="DD994" i="31"/>
  <c r="DE994" i="31"/>
  <c r="DF994" i="31"/>
  <c r="DG994" i="31"/>
  <c r="DH994" i="31"/>
  <c r="DI994" i="31"/>
  <c r="DJ994" i="31"/>
  <c r="DA995" i="31"/>
  <c r="DB995" i="31"/>
  <c r="DC995" i="31"/>
  <c r="DD995" i="31"/>
  <c r="DE995" i="31"/>
  <c r="DF995" i="31"/>
  <c r="DG995" i="31"/>
  <c r="DH995" i="31"/>
  <c r="DI995" i="31"/>
  <c r="DJ995" i="31"/>
  <c r="DA996" i="31"/>
  <c r="DB996" i="31"/>
  <c r="DC996" i="31"/>
  <c r="DD996" i="31"/>
  <c r="DE996" i="31"/>
  <c r="DF996" i="31"/>
  <c r="DG996" i="31"/>
  <c r="DH996" i="31"/>
  <c r="DI996" i="31"/>
  <c r="DJ996" i="31"/>
  <c r="DA997" i="31"/>
  <c r="DB997" i="31"/>
  <c r="DC997" i="31"/>
  <c r="DD997" i="31"/>
  <c r="DE997" i="31"/>
  <c r="DF997" i="31"/>
  <c r="DG997" i="31"/>
  <c r="DH997" i="31"/>
  <c r="DI997" i="31"/>
  <c r="DJ997" i="31"/>
  <c r="DA998" i="31"/>
  <c r="DB998" i="31"/>
  <c r="DC998" i="31"/>
  <c r="DD998" i="31"/>
  <c r="DE998" i="31"/>
  <c r="DF998" i="31"/>
  <c r="DG998" i="31"/>
  <c r="DH998" i="31"/>
  <c r="DI998" i="31"/>
  <c r="DJ998" i="31"/>
  <c r="DA999" i="31"/>
  <c r="DB999" i="31"/>
  <c r="DC999" i="31"/>
  <c r="DD999" i="31"/>
  <c r="DE999" i="31"/>
  <c r="DF999" i="31"/>
  <c r="DG999" i="31"/>
  <c r="DH999" i="31"/>
  <c r="DI999" i="31"/>
  <c r="DJ999" i="31"/>
  <c r="DA1000" i="31"/>
  <c r="DB1000" i="31"/>
  <c r="DC1000" i="31"/>
  <c r="DD1000" i="31"/>
  <c r="DE1000" i="31"/>
  <c r="DF1000" i="31"/>
  <c r="DG1000" i="31"/>
  <c r="DH1000" i="31"/>
  <c r="DI1000" i="31"/>
  <c r="DJ1000" i="31"/>
  <c r="DA1001" i="31"/>
  <c r="DB1001" i="31"/>
  <c r="DC1001" i="31"/>
  <c r="DD1001" i="31"/>
  <c r="DE1001" i="31"/>
  <c r="DF1001" i="31"/>
  <c r="DG1001" i="31"/>
  <c r="DH1001" i="31"/>
  <c r="DI1001" i="31"/>
  <c r="DJ1001" i="31"/>
  <c r="DA1002" i="31"/>
  <c r="DB1002" i="31"/>
  <c r="DC1002" i="31"/>
  <c r="DD1002" i="31"/>
  <c r="DE1002" i="31"/>
  <c r="DF1002" i="31"/>
  <c r="DG1002" i="31"/>
  <c r="DH1002" i="31"/>
  <c r="DI1002" i="31"/>
  <c r="DJ1002" i="31"/>
  <c r="DA1003" i="31"/>
  <c r="DB1003" i="31"/>
  <c r="DC1003" i="31"/>
  <c r="DD1003" i="31"/>
  <c r="DE1003" i="31"/>
  <c r="DF1003" i="31"/>
  <c r="DG1003" i="31"/>
  <c r="DH1003" i="31"/>
  <c r="DI1003" i="31"/>
  <c r="DJ1003" i="31"/>
  <c r="DA1004" i="31"/>
  <c r="DB1004" i="31"/>
  <c r="DC1004" i="31"/>
  <c r="DD1004" i="31"/>
  <c r="DE1004" i="31"/>
  <c r="DF1004" i="31"/>
  <c r="DG1004" i="31"/>
  <c r="DH1004" i="31"/>
  <c r="DI1004" i="31"/>
  <c r="DJ1004" i="31"/>
  <c r="DA1005" i="31"/>
  <c r="DB1005" i="31"/>
  <c r="DC1005" i="31"/>
  <c r="DD1005" i="31"/>
  <c r="DE1005" i="31"/>
  <c r="DF1005" i="31"/>
  <c r="DG1005" i="31"/>
  <c r="DH1005" i="31"/>
  <c r="DI1005" i="31"/>
  <c r="DJ1005" i="31"/>
  <c r="DA1006" i="31"/>
  <c r="DB1006" i="31"/>
  <c r="DC1006" i="31"/>
  <c r="DD1006" i="31"/>
  <c r="DE1006" i="31"/>
  <c r="DF1006" i="31"/>
  <c r="DG1006" i="31"/>
  <c r="DH1006" i="31"/>
  <c r="DI1006" i="31"/>
  <c r="DJ1006" i="31"/>
  <c r="DA1007" i="31"/>
  <c r="DB1007" i="31"/>
  <c r="DC1007" i="31"/>
  <c r="DD1007" i="31"/>
  <c r="DE1007" i="31"/>
  <c r="DF1007" i="31"/>
  <c r="DG1007" i="31"/>
  <c r="DH1007" i="31"/>
  <c r="DI1007" i="31"/>
  <c r="DJ1007" i="31"/>
  <c r="DA1008" i="31"/>
  <c r="DB1008" i="31"/>
  <c r="DC1008" i="31"/>
  <c r="DD1008" i="31"/>
  <c r="DE1008" i="31"/>
  <c r="DF1008" i="31"/>
  <c r="DG1008" i="31"/>
  <c r="DH1008" i="31"/>
  <c r="DI1008" i="31"/>
  <c r="DJ1008" i="31"/>
  <c r="DA1009" i="31"/>
  <c r="DB1009" i="31"/>
  <c r="DC1009" i="31"/>
  <c r="DD1009" i="31"/>
  <c r="DE1009" i="31"/>
  <c r="DF1009" i="31"/>
  <c r="DG1009" i="31"/>
  <c r="DH1009" i="31"/>
  <c r="DI1009" i="31"/>
  <c r="DJ1009" i="31"/>
  <c r="DA1010" i="31"/>
  <c r="DB1010" i="31"/>
  <c r="DC1010" i="31"/>
  <c r="DD1010" i="31"/>
  <c r="DE1010" i="31"/>
  <c r="DF1010" i="31"/>
  <c r="DG1010" i="31"/>
  <c r="DH1010" i="31"/>
  <c r="DI1010" i="31"/>
  <c r="DJ1010" i="31"/>
  <c r="DA1011" i="31"/>
  <c r="DB1011" i="31"/>
  <c r="DC1011" i="31"/>
  <c r="DD1011" i="31"/>
  <c r="DE1011" i="31"/>
  <c r="DF1011" i="31"/>
  <c r="DG1011" i="31"/>
  <c r="DH1011" i="31"/>
  <c r="DI1011" i="31"/>
  <c r="DJ1011" i="31"/>
  <c r="DA1012" i="31"/>
  <c r="DB1012" i="31"/>
  <c r="DC1012" i="31"/>
  <c r="DD1012" i="31"/>
  <c r="DE1012" i="31"/>
  <c r="DF1012" i="31"/>
  <c r="DG1012" i="31"/>
  <c r="DH1012" i="31"/>
  <c r="DI1012" i="31"/>
  <c r="DJ1012" i="31"/>
  <c r="DA1013" i="31"/>
  <c r="DB1013" i="31"/>
  <c r="DC1013" i="31"/>
  <c r="DD1013" i="31"/>
  <c r="DE1013" i="31"/>
  <c r="DF1013" i="31"/>
  <c r="DG1013" i="31"/>
  <c r="DH1013" i="31"/>
  <c r="DI1013" i="31"/>
  <c r="DJ1013" i="31"/>
  <c r="DA1014" i="31"/>
  <c r="DB1014" i="31"/>
  <c r="DC1014" i="31"/>
  <c r="DD1014" i="31"/>
  <c r="DE1014" i="31"/>
  <c r="DF1014" i="31"/>
  <c r="DG1014" i="31"/>
  <c r="DH1014" i="31"/>
  <c r="DI1014" i="31"/>
  <c r="DJ1014" i="31"/>
  <c r="DA1015" i="31"/>
  <c r="DB1015" i="31"/>
  <c r="DC1015" i="31"/>
  <c r="DD1015" i="31"/>
  <c r="DE1015" i="31"/>
  <c r="DF1015" i="31"/>
  <c r="DG1015" i="31"/>
  <c r="DH1015" i="31"/>
  <c r="DI1015" i="31"/>
  <c r="DJ1015" i="31"/>
  <c r="DA1016" i="31"/>
  <c r="DB1016" i="31"/>
  <c r="DC1016" i="31"/>
  <c r="DD1016" i="31"/>
  <c r="DE1016" i="31"/>
  <c r="DF1016" i="31"/>
  <c r="DG1016" i="31"/>
  <c r="DH1016" i="31"/>
  <c r="DI1016" i="31"/>
  <c r="DJ1016" i="31"/>
  <c r="DA1017" i="31"/>
  <c r="DB1017" i="31"/>
  <c r="DC1017" i="31"/>
  <c r="DD1017" i="31"/>
  <c r="DE1017" i="31"/>
  <c r="DF1017" i="31"/>
  <c r="DG1017" i="31"/>
  <c r="DH1017" i="31"/>
  <c r="DI1017" i="31"/>
  <c r="DJ1017" i="31"/>
  <c r="DA1018" i="31"/>
  <c r="DB1018" i="31"/>
  <c r="DC1018" i="31"/>
  <c r="DD1018" i="31"/>
  <c r="DE1018" i="31"/>
  <c r="DF1018" i="31"/>
  <c r="DG1018" i="31"/>
  <c r="DH1018" i="31"/>
  <c r="DI1018" i="31"/>
  <c r="DJ1018" i="31"/>
  <c r="DA1019" i="31"/>
  <c r="DB1019" i="31"/>
  <c r="DC1019" i="31"/>
  <c r="DD1019" i="31"/>
  <c r="DE1019" i="31"/>
  <c r="DF1019" i="31"/>
  <c r="DG1019" i="31"/>
  <c r="DH1019" i="31"/>
  <c r="DI1019" i="31"/>
  <c r="DJ1019" i="31"/>
  <c r="DA1020" i="31"/>
  <c r="DB1020" i="31"/>
  <c r="DC1020" i="31"/>
  <c r="DD1020" i="31"/>
  <c r="DE1020" i="31"/>
  <c r="DF1020" i="31"/>
  <c r="DG1020" i="31"/>
  <c r="DH1020" i="31"/>
  <c r="DI1020" i="31"/>
  <c r="DJ1020" i="31"/>
  <c r="DA1021" i="31"/>
  <c r="DB1021" i="31"/>
  <c r="DC1021" i="31"/>
  <c r="DD1021" i="31"/>
  <c r="DE1021" i="31"/>
  <c r="DF1021" i="31"/>
  <c r="DG1021" i="31"/>
  <c r="DH1021" i="31"/>
  <c r="DI1021" i="31"/>
  <c r="DJ1021" i="31"/>
  <c r="DA1022" i="31"/>
  <c r="DB1022" i="31"/>
  <c r="DC1022" i="31"/>
  <c r="DD1022" i="31"/>
  <c r="DE1022" i="31"/>
  <c r="DF1022" i="31"/>
  <c r="DG1022" i="31"/>
  <c r="DH1022" i="31"/>
  <c r="DI1022" i="31"/>
  <c r="DJ1022" i="31"/>
  <c r="DA1023" i="31"/>
  <c r="DB1023" i="31"/>
  <c r="DC1023" i="31"/>
  <c r="DD1023" i="31"/>
  <c r="DE1023" i="31"/>
  <c r="DF1023" i="31"/>
  <c r="DG1023" i="31"/>
  <c r="DH1023" i="31"/>
  <c r="DI1023" i="31"/>
  <c r="DJ1023" i="31"/>
  <c r="DA1024" i="31"/>
  <c r="DB1024" i="31"/>
  <c r="DC1024" i="31"/>
  <c r="DD1024" i="31"/>
  <c r="DE1024" i="31"/>
  <c r="DF1024" i="31"/>
  <c r="DG1024" i="31"/>
  <c r="DH1024" i="31"/>
  <c r="DI1024" i="31"/>
  <c r="DJ1024" i="31"/>
  <c r="DA1025" i="31"/>
  <c r="DB1025" i="31"/>
  <c r="DC1025" i="31"/>
  <c r="DD1025" i="31"/>
  <c r="DE1025" i="31"/>
  <c r="DF1025" i="31"/>
  <c r="DG1025" i="31"/>
  <c r="DH1025" i="31"/>
  <c r="DI1025" i="31"/>
  <c r="DJ1025" i="31"/>
  <c r="DA1026" i="31"/>
  <c r="DB1026" i="31"/>
  <c r="DC1026" i="31"/>
  <c r="DD1026" i="31"/>
  <c r="DE1026" i="31"/>
  <c r="DF1026" i="31"/>
  <c r="DG1026" i="31"/>
  <c r="DH1026" i="31"/>
  <c r="DI1026" i="31"/>
  <c r="DJ1026" i="31"/>
  <c r="DA1027" i="31"/>
  <c r="DB1027" i="31"/>
  <c r="DC1027" i="31"/>
  <c r="DD1027" i="31"/>
  <c r="DE1027" i="31"/>
  <c r="DF1027" i="31"/>
  <c r="DG1027" i="31"/>
  <c r="DH1027" i="31"/>
  <c r="DI1027" i="31"/>
  <c r="DJ1027" i="31"/>
  <c r="DA1028" i="31"/>
  <c r="DB1028" i="31"/>
  <c r="DC1028" i="31"/>
  <c r="DD1028" i="31"/>
  <c r="DE1028" i="31"/>
  <c r="DF1028" i="31"/>
  <c r="DG1028" i="31"/>
  <c r="DH1028" i="31"/>
  <c r="DI1028" i="31"/>
  <c r="DJ1028" i="31"/>
  <c r="DA1029" i="31"/>
  <c r="DB1029" i="31"/>
  <c r="DC1029" i="31"/>
  <c r="DD1029" i="31"/>
  <c r="DE1029" i="31"/>
  <c r="DF1029" i="31"/>
  <c r="DG1029" i="31"/>
  <c r="DH1029" i="31"/>
  <c r="DI1029" i="31"/>
  <c r="DJ1029" i="31"/>
  <c r="DA1030" i="31"/>
  <c r="DB1030" i="31"/>
  <c r="DC1030" i="31"/>
  <c r="DD1030" i="31"/>
  <c r="DE1030" i="31"/>
  <c r="DF1030" i="31"/>
  <c r="DG1030" i="31"/>
  <c r="DH1030" i="31"/>
  <c r="DI1030" i="31"/>
  <c r="DJ1030" i="31"/>
  <c r="DA1031" i="31"/>
  <c r="DB1031" i="31"/>
  <c r="DC1031" i="31"/>
  <c r="DD1031" i="31"/>
  <c r="DE1031" i="31"/>
  <c r="DF1031" i="31"/>
  <c r="DG1031" i="31"/>
  <c r="DH1031" i="31"/>
  <c r="DI1031" i="31"/>
  <c r="DJ1031" i="31"/>
  <c r="DA1032" i="31"/>
  <c r="DB1032" i="31"/>
  <c r="DC1032" i="31"/>
  <c r="DD1032" i="31"/>
  <c r="DE1032" i="31"/>
  <c r="DF1032" i="31"/>
  <c r="DG1032" i="31"/>
  <c r="DH1032" i="31"/>
  <c r="DI1032" i="31"/>
  <c r="DJ1032" i="31"/>
  <c r="DA1033" i="31"/>
  <c r="DB1033" i="31"/>
  <c r="DC1033" i="31"/>
  <c r="DD1033" i="31"/>
  <c r="DE1033" i="31"/>
  <c r="DF1033" i="31"/>
  <c r="DG1033" i="31"/>
  <c r="DH1033" i="31"/>
  <c r="DI1033" i="31"/>
  <c r="DJ1033" i="31"/>
  <c r="DA1034" i="31"/>
  <c r="DB1034" i="31"/>
  <c r="DC1034" i="31"/>
  <c r="DD1034" i="31"/>
  <c r="DE1034" i="31"/>
  <c r="DF1034" i="31"/>
  <c r="DG1034" i="31"/>
  <c r="DH1034" i="31"/>
  <c r="DI1034" i="31"/>
  <c r="DJ1034" i="31"/>
  <c r="DA1035" i="31"/>
  <c r="DB1035" i="31"/>
  <c r="DC1035" i="31"/>
  <c r="DD1035" i="31"/>
  <c r="DE1035" i="31"/>
  <c r="DF1035" i="31"/>
  <c r="DG1035" i="31"/>
  <c r="DH1035" i="31"/>
  <c r="DI1035" i="31"/>
  <c r="DJ1035" i="31"/>
  <c r="DA1036" i="31"/>
  <c r="DB1036" i="31"/>
  <c r="DC1036" i="31"/>
  <c r="DD1036" i="31"/>
  <c r="DE1036" i="31"/>
  <c r="DF1036" i="31"/>
  <c r="DG1036" i="31"/>
  <c r="DH1036" i="31"/>
  <c r="DI1036" i="31"/>
  <c r="DJ1036" i="31"/>
  <c r="DA1037" i="31"/>
  <c r="DB1037" i="31"/>
  <c r="DC1037" i="31"/>
  <c r="DD1037" i="31"/>
  <c r="DE1037" i="31"/>
  <c r="DF1037" i="31"/>
  <c r="DG1037" i="31"/>
  <c r="DH1037" i="31"/>
  <c r="DI1037" i="31"/>
  <c r="DJ1037" i="31"/>
  <c r="DA1038" i="31"/>
  <c r="DB1038" i="31"/>
  <c r="DC1038" i="31"/>
  <c r="DD1038" i="31"/>
  <c r="DE1038" i="31"/>
  <c r="DF1038" i="31"/>
  <c r="DG1038" i="31"/>
  <c r="DH1038" i="31"/>
  <c r="DI1038" i="31"/>
  <c r="DJ1038" i="31"/>
  <c r="DA1039" i="31"/>
  <c r="DB1039" i="31"/>
  <c r="DC1039" i="31"/>
  <c r="DD1039" i="31"/>
  <c r="DE1039" i="31"/>
  <c r="DF1039" i="31"/>
  <c r="DG1039" i="31"/>
  <c r="DH1039" i="31"/>
  <c r="DI1039" i="31"/>
  <c r="DJ1039" i="31"/>
  <c r="DA1040" i="31"/>
  <c r="DB1040" i="31"/>
  <c r="DC1040" i="31"/>
  <c r="DD1040" i="31"/>
  <c r="DE1040" i="31"/>
  <c r="DF1040" i="31"/>
  <c r="DG1040" i="31"/>
  <c r="DH1040" i="31"/>
  <c r="DI1040" i="31"/>
  <c r="DJ1040" i="31"/>
  <c r="DA1041" i="31"/>
  <c r="DB1041" i="31"/>
  <c r="DC1041" i="31"/>
  <c r="DD1041" i="31"/>
  <c r="DE1041" i="31"/>
  <c r="DF1041" i="31"/>
  <c r="DG1041" i="31"/>
  <c r="DH1041" i="31"/>
  <c r="DI1041" i="31"/>
  <c r="DJ1041" i="31"/>
  <c r="DA1042" i="31"/>
  <c r="DB1042" i="31"/>
  <c r="DC1042" i="31"/>
  <c r="DD1042" i="31"/>
  <c r="DE1042" i="31"/>
  <c r="DF1042" i="31"/>
  <c r="DG1042" i="31"/>
  <c r="DH1042" i="31"/>
  <c r="DI1042" i="31"/>
  <c r="DJ1042" i="31"/>
  <c r="DA1043" i="31"/>
  <c r="DB1043" i="31"/>
  <c r="DC1043" i="31"/>
  <c r="DD1043" i="31"/>
  <c r="DE1043" i="31"/>
  <c r="DF1043" i="31"/>
  <c r="DG1043" i="31"/>
  <c r="DH1043" i="31"/>
  <c r="DI1043" i="31"/>
  <c r="DJ1043" i="31"/>
  <c r="DA1044" i="31"/>
  <c r="DB1044" i="31"/>
  <c r="DC1044" i="31"/>
  <c r="DD1044" i="31"/>
  <c r="DE1044" i="31"/>
  <c r="DF1044" i="31"/>
  <c r="DG1044" i="31"/>
  <c r="DH1044" i="31"/>
  <c r="DI1044" i="31"/>
  <c r="DJ1044" i="31"/>
  <c r="DA1045" i="31"/>
  <c r="DB1045" i="31"/>
  <c r="DC1045" i="31"/>
  <c r="DD1045" i="31"/>
  <c r="DE1045" i="31"/>
  <c r="DF1045" i="31"/>
  <c r="DG1045" i="31"/>
  <c r="DH1045" i="31"/>
  <c r="DI1045" i="31"/>
  <c r="DJ1045" i="31"/>
  <c r="DA1046" i="31"/>
  <c r="DB1046" i="31"/>
  <c r="DC1046" i="31"/>
  <c r="DD1046" i="31"/>
  <c r="DE1046" i="31"/>
  <c r="DF1046" i="31"/>
  <c r="DG1046" i="31"/>
  <c r="DH1046" i="31"/>
  <c r="DI1046" i="31"/>
  <c r="DJ1046" i="31"/>
  <c r="DA1047" i="31"/>
  <c r="DB1047" i="31"/>
  <c r="DC1047" i="31"/>
  <c r="DD1047" i="31"/>
  <c r="DE1047" i="31"/>
  <c r="DF1047" i="31"/>
  <c r="DG1047" i="31"/>
  <c r="DH1047" i="31"/>
  <c r="DI1047" i="31"/>
  <c r="DJ1047" i="31"/>
  <c r="DA1048" i="31"/>
  <c r="DB1048" i="31"/>
  <c r="DC1048" i="31"/>
  <c r="DD1048" i="31"/>
  <c r="DE1048" i="31"/>
  <c r="DF1048" i="31"/>
  <c r="DG1048" i="31"/>
  <c r="DH1048" i="31"/>
  <c r="DI1048" i="31"/>
  <c r="DJ1048" i="31"/>
  <c r="DA1049" i="31"/>
  <c r="DB1049" i="31"/>
  <c r="DC1049" i="31"/>
  <c r="DD1049" i="31"/>
  <c r="DE1049" i="31"/>
  <c r="DF1049" i="31"/>
  <c r="DG1049" i="31"/>
  <c r="DH1049" i="31"/>
  <c r="DI1049" i="31"/>
  <c r="DJ1049" i="31"/>
  <c r="DA1050" i="31"/>
  <c r="DB1050" i="31"/>
  <c r="DC1050" i="31"/>
  <c r="DD1050" i="31"/>
  <c r="DE1050" i="31"/>
  <c r="DF1050" i="31"/>
  <c r="DG1050" i="31"/>
  <c r="DH1050" i="31"/>
  <c r="DI1050" i="31"/>
  <c r="DJ1050" i="31"/>
  <c r="DA1051" i="31"/>
  <c r="DB1051" i="31"/>
  <c r="DC1051" i="31"/>
  <c r="DD1051" i="31"/>
  <c r="DE1051" i="31"/>
  <c r="DF1051" i="31"/>
  <c r="DG1051" i="31"/>
  <c r="DH1051" i="31"/>
  <c r="DI1051" i="31"/>
  <c r="DJ1051" i="31"/>
  <c r="DA1052" i="31"/>
  <c r="DB1052" i="31"/>
  <c r="DC1052" i="31"/>
  <c r="DD1052" i="31"/>
  <c r="DE1052" i="31"/>
  <c r="DF1052" i="31"/>
  <c r="DG1052" i="31"/>
  <c r="DH1052" i="31"/>
  <c r="DI1052" i="31"/>
  <c r="DJ1052" i="31"/>
  <c r="DA1053" i="31"/>
  <c r="DB1053" i="31"/>
  <c r="DC1053" i="31"/>
  <c r="DD1053" i="31"/>
  <c r="DE1053" i="31"/>
  <c r="DF1053" i="31"/>
  <c r="DG1053" i="31"/>
  <c r="DH1053" i="31"/>
  <c r="DI1053" i="31"/>
  <c r="DJ1053" i="31"/>
  <c r="DA1054" i="31"/>
  <c r="DB1054" i="31"/>
  <c r="DC1054" i="31"/>
  <c r="DD1054" i="31"/>
  <c r="DE1054" i="31"/>
  <c r="DF1054" i="31"/>
  <c r="DG1054" i="31"/>
  <c r="DH1054" i="31"/>
  <c r="DI1054" i="31"/>
  <c r="DJ1054" i="31"/>
  <c r="DA1055" i="31"/>
  <c r="DB1055" i="31"/>
  <c r="DC1055" i="31"/>
  <c r="DD1055" i="31"/>
  <c r="DE1055" i="31"/>
  <c r="DF1055" i="31"/>
  <c r="DG1055" i="31"/>
  <c r="DH1055" i="31"/>
  <c r="DI1055" i="31"/>
  <c r="DJ1055" i="31"/>
  <c r="DA1056" i="31"/>
  <c r="DB1056" i="31"/>
  <c r="DC1056" i="31"/>
  <c r="DD1056" i="31"/>
  <c r="DE1056" i="31"/>
  <c r="DF1056" i="31"/>
  <c r="DG1056" i="31"/>
  <c r="DH1056" i="31"/>
  <c r="DI1056" i="31"/>
  <c r="DJ1056" i="31"/>
  <c r="DA1057" i="31"/>
  <c r="DB1057" i="31"/>
  <c r="DC1057" i="31"/>
  <c r="DD1057" i="31"/>
  <c r="DE1057" i="31"/>
  <c r="DF1057" i="31"/>
  <c r="DG1057" i="31"/>
  <c r="DH1057" i="31"/>
  <c r="DI1057" i="31"/>
  <c r="DJ1057" i="31"/>
  <c r="DA1058" i="31"/>
  <c r="DB1058" i="31"/>
  <c r="DC1058" i="31"/>
  <c r="DD1058" i="31"/>
  <c r="DE1058" i="31"/>
  <c r="DF1058" i="31"/>
  <c r="DG1058" i="31"/>
  <c r="DH1058" i="31"/>
  <c r="DI1058" i="31"/>
  <c r="DJ1058" i="31"/>
  <c r="DA1059" i="31"/>
  <c r="DB1059" i="31"/>
  <c r="DC1059" i="31"/>
  <c r="DD1059" i="31"/>
  <c r="DE1059" i="31"/>
  <c r="DF1059" i="31"/>
  <c r="DG1059" i="31"/>
  <c r="DH1059" i="31"/>
  <c r="DI1059" i="31"/>
  <c r="DJ1059" i="31"/>
  <c r="DA1060" i="31"/>
  <c r="DB1060" i="31"/>
  <c r="DC1060" i="31"/>
  <c r="DD1060" i="31"/>
  <c r="DE1060" i="31"/>
  <c r="DF1060" i="31"/>
  <c r="DG1060" i="31"/>
  <c r="DH1060" i="31"/>
  <c r="DI1060" i="31"/>
  <c r="DJ1060" i="31"/>
  <c r="DA1061" i="31"/>
  <c r="DB1061" i="31"/>
  <c r="DC1061" i="31"/>
  <c r="DD1061" i="31"/>
  <c r="DE1061" i="31"/>
  <c r="DF1061" i="31"/>
  <c r="DG1061" i="31"/>
  <c r="DH1061" i="31"/>
  <c r="DI1061" i="31"/>
  <c r="DJ1061" i="31"/>
  <c r="DA1062" i="31"/>
  <c r="DB1062" i="31"/>
  <c r="DC1062" i="31"/>
  <c r="DD1062" i="31"/>
  <c r="DE1062" i="31"/>
  <c r="DF1062" i="31"/>
  <c r="DG1062" i="31"/>
  <c r="DH1062" i="31"/>
  <c r="DI1062" i="31"/>
  <c r="DJ1062" i="31"/>
  <c r="DA1063" i="31"/>
  <c r="DB1063" i="31"/>
  <c r="DC1063" i="31"/>
  <c r="DD1063" i="31"/>
  <c r="DE1063" i="31"/>
  <c r="DF1063" i="31"/>
  <c r="DG1063" i="31"/>
  <c r="DH1063" i="31"/>
  <c r="DI1063" i="31"/>
  <c r="DJ1063" i="31"/>
  <c r="DA1064" i="31"/>
  <c r="DB1064" i="31"/>
  <c r="DC1064" i="31"/>
  <c r="DD1064" i="31"/>
  <c r="DE1064" i="31"/>
  <c r="DF1064" i="31"/>
  <c r="DG1064" i="31"/>
  <c r="DH1064" i="31"/>
  <c r="DI1064" i="31"/>
  <c r="DJ1064" i="31"/>
  <c r="DA1065" i="31"/>
  <c r="DB1065" i="31"/>
  <c r="DC1065" i="31"/>
  <c r="DD1065" i="31"/>
  <c r="DE1065" i="31"/>
  <c r="DF1065" i="31"/>
  <c r="DG1065" i="31"/>
  <c r="DH1065" i="31"/>
  <c r="DI1065" i="31"/>
  <c r="DJ1065" i="31"/>
  <c r="DA1066" i="31"/>
  <c r="DB1066" i="31"/>
  <c r="DC1066" i="31"/>
  <c r="DD1066" i="31"/>
  <c r="DE1066" i="31"/>
  <c r="DF1066" i="31"/>
  <c r="DG1066" i="31"/>
  <c r="DH1066" i="31"/>
  <c r="DI1066" i="31"/>
  <c r="DJ1066" i="31"/>
  <c r="DA1067" i="31"/>
  <c r="DB1067" i="31"/>
  <c r="DC1067" i="31"/>
  <c r="DD1067" i="31"/>
  <c r="DE1067" i="31"/>
  <c r="DF1067" i="31"/>
  <c r="DG1067" i="31"/>
  <c r="DH1067" i="31"/>
  <c r="DI1067" i="31"/>
  <c r="DJ1067" i="31"/>
  <c r="DA1068" i="31"/>
  <c r="DB1068" i="31"/>
  <c r="DC1068" i="31"/>
  <c r="DD1068" i="31"/>
  <c r="DE1068" i="31"/>
  <c r="DF1068" i="31"/>
  <c r="DG1068" i="31"/>
  <c r="DH1068" i="31"/>
  <c r="DI1068" i="31"/>
  <c r="DJ1068" i="31"/>
  <c r="DA1069" i="31"/>
  <c r="DB1069" i="31"/>
  <c r="DC1069" i="31"/>
  <c r="DD1069" i="31"/>
  <c r="DE1069" i="31"/>
  <c r="DF1069" i="31"/>
  <c r="DG1069" i="31"/>
  <c r="DH1069" i="31"/>
  <c r="DI1069" i="31"/>
  <c r="DJ1069" i="31"/>
  <c r="DA1070" i="31"/>
  <c r="DB1070" i="31"/>
  <c r="DC1070" i="31"/>
  <c r="DD1070" i="31"/>
  <c r="DE1070" i="31"/>
  <c r="DF1070" i="31"/>
  <c r="DG1070" i="31"/>
  <c r="DH1070" i="31"/>
  <c r="DI1070" i="31"/>
  <c r="DJ1070" i="31"/>
  <c r="DA1071" i="31"/>
  <c r="DB1071" i="31"/>
  <c r="DC1071" i="31"/>
  <c r="DD1071" i="31"/>
  <c r="DE1071" i="31"/>
  <c r="DF1071" i="31"/>
  <c r="DG1071" i="31"/>
  <c r="DH1071" i="31"/>
  <c r="DI1071" i="31"/>
  <c r="DJ1071" i="31"/>
  <c r="DA1072" i="31"/>
  <c r="DB1072" i="31"/>
  <c r="DC1072" i="31"/>
  <c r="DD1072" i="31"/>
  <c r="DE1072" i="31"/>
  <c r="DF1072" i="31"/>
  <c r="DG1072" i="31"/>
  <c r="DH1072" i="31"/>
  <c r="DI1072" i="31"/>
  <c r="DJ1072" i="31"/>
  <c r="DA1073" i="31"/>
  <c r="DB1073" i="31"/>
  <c r="DC1073" i="31"/>
  <c r="DD1073" i="31"/>
  <c r="DE1073" i="31"/>
  <c r="DF1073" i="31"/>
  <c r="DG1073" i="31"/>
  <c r="DH1073" i="31"/>
  <c r="DI1073" i="31"/>
  <c r="DJ1073" i="31"/>
  <c r="DA1074" i="31"/>
  <c r="DB1074" i="31"/>
  <c r="DC1074" i="31"/>
  <c r="DD1074" i="31"/>
  <c r="DE1074" i="31"/>
  <c r="DF1074" i="31"/>
  <c r="DG1074" i="31"/>
  <c r="DH1074" i="31"/>
  <c r="DI1074" i="31"/>
  <c r="DJ1074" i="31"/>
  <c r="DA1075" i="31"/>
  <c r="DB1075" i="31"/>
  <c r="DC1075" i="31"/>
  <c r="DD1075" i="31"/>
  <c r="DE1075" i="31"/>
  <c r="DF1075" i="31"/>
  <c r="DG1075" i="31"/>
  <c r="DH1075" i="31"/>
  <c r="DI1075" i="31"/>
  <c r="DJ1075" i="31"/>
  <c r="DA1076" i="31"/>
  <c r="DB1076" i="31"/>
  <c r="DC1076" i="31"/>
  <c r="DD1076" i="31"/>
  <c r="DE1076" i="31"/>
  <c r="DF1076" i="31"/>
  <c r="DG1076" i="31"/>
  <c r="DH1076" i="31"/>
  <c r="DI1076" i="31"/>
  <c r="DJ1076" i="31"/>
  <c r="DA1077" i="31"/>
  <c r="DB1077" i="31"/>
  <c r="DC1077" i="31"/>
  <c r="DD1077" i="31"/>
  <c r="DE1077" i="31"/>
  <c r="DF1077" i="31"/>
  <c r="DG1077" i="31"/>
  <c r="DH1077" i="31"/>
  <c r="DI1077" i="31"/>
  <c r="DJ1077" i="31"/>
  <c r="DA1078" i="31"/>
  <c r="DB1078" i="31"/>
  <c r="DC1078" i="31"/>
  <c r="DD1078" i="31"/>
  <c r="DE1078" i="31"/>
  <c r="DF1078" i="31"/>
  <c r="DG1078" i="31"/>
  <c r="DH1078" i="31"/>
  <c r="DI1078" i="31"/>
  <c r="DJ1078" i="31"/>
  <c r="DA1079" i="31"/>
  <c r="DB1079" i="31"/>
  <c r="DC1079" i="31"/>
  <c r="DD1079" i="31"/>
  <c r="DE1079" i="31"/>
  <c r="DF1079" i="31"/>
  <c r="DG1079" i="31"/>
  <c r="DH1079" i="31"/>
  <c r="DI1079" i="31"/>
  <c r="DJ1079" i="31"/>
  <c r="DA1080" i="31"/>
  <c r="DB1080" i="31"/>
  <c r="DC1080" i="31"/>
  <c r="DD1080" i="31"/>
  <c r="DE1080" i="31"/>
  <c r="DF1080" i="31"/>
  <c r="DG1080" i="31"/>
  <c r="DH1080" i="31"/>
  <c r="DI1080" i="31"/>
  <c r="DJ1080" i="31"/>
  <c r="DA1081" i="31"/>
  <c r="DB1081" i="31"/>
  <c r="DC1081" i="31"/>
  <c r="DD1081" i="31"/>
  <c r="DE1081" i="31"/>
  <c r="DF1081" i="31"/>
  <c r="DG1081" i="31"/>
  <c r="DH1081" i="31"/>
  <c r="DI1081" i="31"/>
  <c r="DJ1081" i="31"/>
  <c r="DA1082" i="31"/>
  <c r="DB1082" i="31"/>
  <c r="DC1082" i="31"/>
  <c r="DD1082" i="31"/>
  <c r="DE1082" i="31"/>
  <c r="DF1082" i="31"/>
  <c r="DG1082" i="31"/>
  <c r="DH1082" i="31"/>
  <c r="DI1082" i="31"/>
  <c r="DJ1082" i="31"/>
  <c r="DA1083" i="31"/>
  <c r="DB1083" i="31"/>
  <c r="DC1083" i="31"/>
  <c r="DD1083" i="31"/>
  <c r="DE1083" i="31"/>
  <c r="DF1083" i="31"/>
  <c r="DG1083" i="31"/>
  <c r="DH1083" i="31"/>
  <c r="DI1083" i="31"/>
  <c r="DJ1083" i="31"/>
  <c r="DA1084" i="31"/>
  <c r="DB1084" i="31"/>
  <c r="DC1084" i="31"/>
  <c r="DD1084" i="31"/>
  <c r="DE1084" i="31"/>
  <c r="DF1084" i="31"/>
  <c r="DG1084" i="31"/>
  <c r="DH1084" i="31"/>
  <c r="DI1084" i="31"/>
  <c r="DJ1084" i="31"/>
  <c r="DA1085" i="31"/>
  <c r="DB1085" i="31"/>
  <c r="DC1085" i="31"/>
  <c r="DD1085" i="31"/>
  <c r="DE1085" i="31"/>
  <c r="DF1085" i="31"/>
  <c r="DG1085" i="31"/>
  <c r="DH1085" i="31"/>
  <c r="DI1085" i="31"/>
  <c r="DJ1085" i="31"/>
  <c r="DA1086" i="31"/>
  <c r="DB1086" i="31"/>
  <c r="DC1086" i="31"/>
  <c r="DD1086" i="31"/>
  <c r="DE1086" i="31"/>
  <c r="DF1086" i="31"/>
  <c r="DG1086" i="31"/>
  <c r="DH1086" i="31"/>
  <c r="DI1086" i="31"/>
  <c r="DJ1086" i="31"/>
  <c r="DA1087" i="31"/>
  <c r="DB1087" i="31"/>
  <c r="DC1087" i="31"/>
  <c r="DD1087" i="31"/>
  <c r="DE1087" i="31"/>
  <c r="DF1087" i="31"/>
  <c r="DG1087" i="31"/>
  <c r="DH1087" i="31"/>
  <c r="DI1087" i="31"/>
  <c r="DJ1087" i="31"/>
  <c r="DA1088" i="31"/>
  <c r="DB1088" i="31"/>
  <c r="DC1088" i="31"/>
  <c r="DD1088" i="31"/>
  <c r="DE1088" i="31"/>
  <c r="DF1088" i="31"/>
  <c r="DG1088" i="31"/>
  <c r="DH1088" i="31"/>
  <c r="DI1088" i="31"/>
  <c r="DJ1088" i="31"/>
  <c r="DA1089" i="31"/>
  <c r="DB1089" i="31"/>
  <c r="DC1089" i="31"/>
  <c r="DD1089" i="31"/>
  <c r="DE1089" i="31"/>
  <c r="DF1089" i="31"/>
  <c r="DG1089" i="31"/>
  <c r="DH1089" i="31"/>
  <c r="DI1089" i="31"/>
  <c r="DJ1089" i="31"/>
  <c r="DA1090" i="31"/>
  <c r="DB1090" i="31"/>
  <c r="DC1090" i="31"/>
  <c r="DD1090" i="31"/>
  <c r="DE1090" i="31"/>
  <c r="DF1090" i="31"/>
  <c r="DG1090" i="31"/>
  <c r="DH1090" i="31"/>
  <c r="DI1090" i="31"/>
  <c r="DJ1090" i="31"/>
  <c r="DA1091" i="31"/>
  <c r="DB1091" i="31"/>
  <c r="DC1091" i="31"/>
  <c r="DD1091" i="31"/>
  <c r="DE1091" i="31"/>
  <c r="DF1091" i="31"/>
  <c r="DG1091" i="31"/>
  <c r="DH1091" i="31"/>
  <c r="DI1091" i="31"/>
  <c r="DJ1091" i="31"/>
  <c r="DA1092" i="31"/>
  <c r="DB1092" i="31"/>
  <c r="DC1092" i="31"/>
  <c r="DD1092" i="31"/>
  <c r="DE1092" i="31"/>
  <c r="DF1092" i="31"/>
  <c r="DG1092" i="31"/>
  <c r="DH1092" i="31"/>
  <c r="DI1092" i="31"/>
  <c r="DJ1092" i="31"/>
  <c r="DA1093" i="31"/>
  <c r="DB1093" i="31"/>
  <c r="DC1093" i="31"/>
  <c r="DD1093" i="31"/>
  <c r="DE1093" i="31"/>
  <c r="DF1093" i="31"/>
  <c r="DG1093" i="31"/>
  <c r="DH1093" i="31"/>
  <c r="DI1093" i="31"/>
  <c r="DJ1093" i="31"/>
  <c r="DA1094" i="31"/>
  <c r="DB1094" i="31"/>
  <c r="DC1094" i="31"/>
  <c r="DD1094" i="31"/>
  <c r="DE1094" i="31"/>
  <c r="DF1094" i="31"/>
  <c r="DG1094" i="31"/>
  <c r="DH1094" i="31"/>
  <c r="DI1094" i="31"/>
  <c r="DJ1094" i="31"/>
  <c r="DA1095" i="31"/>
  <c r="DB1095" i="31"/>
  <c r="DC1095" i="31"/>
  <c r="DD1095" i="31"/>
  <c r="DE1095" i="31"/>
  <c r="DF1095" i="31"/>
  <c r="DG1095" i="31"/>
  <c r="DH1095" i="31"/>
  <c r="DI1095" i="31"/>
  <c r="DJ1095" i="31"/>
  <c r="DA1096" i="31"/>
  <c r="DB1096" i="31"/>
  <c r="DC1096" i="31"/>
  <c r="DD1096" i="31"/>
  <c r="DE1096" i="31"/>
  <c r="DF1096" i="31"/>
  <c r="DG1096" i="31"/>
  <c r="DH1096" i="31"/>
  <c r="DI1096" i="31"/>
  <c r="DJ1096" i="31"/>
  <c r="DA1097" i="31"/>
  <c r="DB1097" i="31"/>
  <c r="DC1097" i="31"/>
  <c r="DD1097" i="31"/>
  <c r="DE1097" i="31"/>
  <c r="DF1097" i="31"/>
  <c r="DG1097" i="31"/>
  <c r="DH1097" i="31"/>
  <c r="DI1097" i="31"/>
  <c r="DJ1097" i="31"/>
  <c r="DA1098" i="31"/>
  <c r="DB1098" i="31"/>
  <c r="DC1098" i="31"/>
  <c r="DD1098" i="31"/>
  <c r="DE1098" i="31"/>
  <c r="DF1098" i="31"/>
  <c r="DG1098" i="31"/>
  <c r="DH1098" i="31"/>
  <c r="DI1098" i="31"/>
  <c r="DJ1098" i="31"/>
  <c r="DA1099" i="31"/>
  <c r="DB1099" i="31"/>
  <c r="DC1099" i="31"/>
  <c r="DD1099" i="31"/>
  <c r="DE1099" i="31"/>
  <c r="DF1099" i="31"/>
  <c r="DG1099" i="31"/>
  <c r="DH1099" i="31"/>
  <c r="DI1099" i="31"/>
  <c r="DJ1099" i="31"/>
  <c r="DA1100" i="31"/>
  <c r="DB1100" i="31"/>
  <c r="DC1100" i="31"/>
  <c r="DD1100" i="31"/>
  <c r="DE1100" i="31"/>
  <c r="DF1100" i="31"/>
  <c r="DG1100" i="31"/>
  <c r="DH1100" i="31"/>
  <c r="DI1100" i="31"/>
  <c r="DJ1100" i="31"/>
  <c r="DA1101" i="31"/>
  <c r="DB1101" i="31"/>
  <c r="DC1101" i="31"/>
  <c r="DD1101" i="31"/>
  <c r="DE1101" i="31"/>
  <c r="DF1101" i="31"/>
  <c r="DG1101" i="31"/>
  <c r="DH1101" i="31"/>
  <c r="DI1101" i="31"/>
  <c r="DJ1101" i="31"/>
  <c r="DA1102" i="31"/>
  <c r="DB1102" i="31"/>
  <c r="DC1102" i="31"/>
  <c r="DD1102" i="31"/>
  <c r="DE1102" i="31"/>
  <c r="DF1102" i="31"/>
  <c r="DG1102" i="31"/>
  <c r="DH1102" i="31"/>
  <c r="DI1102" i="31"/>
  <c r="DJ1102" i="31"/>
  <c r="DA1103" i="31"/>
  <c r="DB1103" i="31"/>
  <c r="DC1103" i="31"/>
  <c r="DD1103" i="31"/>
  <c r="DE1103" i="31"/>
  <c r="DF1103" i="31"/>
  <c r="DG1103" i="31"/>
  <c r="DH1103" i="31"/>
  <c r="DI1103" i="31"/>
  <c r="DJ1103" i="31"/>
  <c r="DA1104" i="31"/>
  <c r="DB1104" i="31"/>
  <c r="DC1104" i="31"/>
  <c r="DD1104" i="31"/>
  <c r="DE1104" i="31"/>
  <c r="DF1104" i="31"/>
  <c r="DG1104" i="31"/>
  <c r="DH1104" i="31"/>
  <c r="DI1104" i="31"/>
  <c r="DJ1104" i="31"/>
  <c r="DA1105" i="31"/>
  <c r="DB1105" i="31"/>
  <c r="DC1105" i="31"/>
  <c r="DD1105" i="31"/>
  <c r="DE1105" i="31"/>
  <c r="DF1105" i="31"/>
  <c r="DG1105" i="31"/>
  <c r="DH1105" i="31"/>
  <c r="DI1105" i="31"/>
  <c r="DJ1105" i="31"/>
  <c r="DA1106" i="31"/>
  <c r="DB1106" i="31"/>
  <c r="DC1106" i="31"/>
  <c r="DD1106" i="31"/>
  <c r="DE1106" i="31"/>
  <c r="DF1106" i="31"/>
  <c r="DG1106" i="31"/>
  <c r="DH1106" i="31"/>
  <c r="DI1106" i="31"/>
  <c r="DJ1106" i="31"/>
  <c r="DA1107" i="31"/>
  <c r="DB1107" i="31"/>
  <c r="DC1107" i="31"/>
  <c r="DD1107" i="31"/>
  <c r="DE1107" i="31"/>
  <c r="DF1107" i="31"/>
  <c r="DG1107" i="31"/>
  <c r="DH1107" i="31"/>
  <c r="DI1107" i="31"/>
  <c r="DJ1107" i="31"/>
  <c r="DA1108" i="31"/>
  <c r="DB1108" i="31"/>
  <c r="DC1108" i="31"/>
  <c r="DD1108" i="31"/>
  <c r="DE1108" i="31"/>
  <c r="DF1108" i="31"/>
  <c r="DG1108" i="31"/>
  <c r="DH1108" i="31"/>
  <c r="DI1108" i="31"/>
  <c r="DJ1108" i="31"/>
  <c r="DA1109" i="31"/>
  <c r="DB1109" i="31"/>
  <c r="DC1109" i="31"/>
  <c r="DD1109" i="31"/>
  <c r="DE1109" i="31"/>
  <c r="DF1109" i="31"/>
  <c r="DG1109" i="31"/>
  <c r="DH1109" i="31"/>
  <c r="DI1109" i="31"/>
  <c r="DJ1109" i="31"/>
  <c r="DA1110" i="31"/>
  <c r="DB1110" i="31"/>
  <c r="DC1110" i="31"/>
  <c r="DD1110" i="31"/>
  <c r="DE1110" i="31"/>
  <c r="DF1110" i="31"/>
  <c r="DG1110" i="31"/>
  <c r="DH1110" i="31"/>
  <c r="DI1110" i="31"/>
  <c r="DJ1110" i="31"/>
  <c r="DA1111" i="31"/>
  <c r="DB1111" i="31"/>
  <c r="DC1111" i="31"/>
  <c r="DD1111" i="31"/>
  <c r="DE1111" i="31"/>
  <c r="DF1111" i="31"/>
  <c r="DG1111" i="31"/>
  <c r="DH1111" i="31"/>
  <c r="DI1111" i="31"/>
  <c r="DJ1111" i="31"/>
  <c r="DA1112" i="31"/>
  <c r="DB1112" i="31"/>
  <c r="DC1112" i="31"/>
  <c r="DD1112" i="31"/>
  <c r="DE1112" i="31"/>
  <c r="DF1112" i="31"/>
  <c r="DG1112" i="31"/>
  <c r="DH1112" i="31"/>
  <c r="DI1112" i="31"/>
  <c r="DJ1112" i="31"/>
  <c r="DA1113" i="31"/>
  <c r="DB1113" i="31"/>
  <c r="DC1113" i="31"/>
  <c r="DD1113" i="31"/>
  <c r="DE1113" i="31"/>
  <c r="DF1113" i="31"/>
  <c r="DG1113" i="31"/>
  <c r="DH1113" i="31"/>
  <c r="DI1113" i="31"/>
  <c r="DJ1113" i="31"/>
  <c r="DA1114" i="31"/>
  <c r="DB1114" i="31"/>
  <c r="DC1114" i="31"/>
  <c r="DD1114" i="31"/>
  <c r="DE1114" i="31"/>
  <c r="DF1114" i="31"/>
  <c r="DG1114" i="31"/>
  <c r="DH1114" i="31"/>
  <c r="DI1114" i="31"/>
  <c r="DJ1114" i="31"/>
  <c r="DA1115" i="31"/>
  <c r="DB1115" i="31"/>
  <c r="DC1115" i="31"/>
  <c r="DD1115" i="31"/>
  <c r="DE1115" i="31"/>
  <c r="DF1115" i="31"/>
  <c r="DG1115" i="31"/>
  <c r="DH1115" i="31"/>
  <c r="DI1115" i="31"/>
  <c r="DJ1115" i="31"/>
  <c r="DA1116" i="31"/>
  <c r="DB1116" i="31"/>
  <c r="DC1116" i="31"/>
  <c r="DD1116" i="31"/>
  <c r="DE1116" i="31"/>
  <c r="DF1116" i="31"/>
  <c r="DG1116" i="31"/>
  <c r="DH1116" i="31"/>
  <c r="DI1116" i="31"/>
  <c r="DJ1116" i="31"/>
  <c r="DA1117" i="31"/>
  <c r="DB1117" i="31"/>
  <c r="DC1117" i="31"/>
  <c r="DD1117" i="31"/>
  <c r="DE1117" i="31"/>
  <c r="DF1117" i="31"/>
  <c r="DG1117" i="31"/>
  <c r="DH1117" i="31"/>
  <c r="DI1117" i="31"/>
  <c r="DJ1117" i="31"/>
  <c r="DA1118" i="31"/>
  <c r="DB1118" i="31"/>
  <c r="DC1118" i="31"/>
  <c r="DD1118" i="31"/>
  <c r="DE1118" i="31"/>
  <c r="DF1118" i="31"/>
  <c r="DG1118" i="31"/>
  <c r="DH1118" i="31"/>
  <c r="DI1118" i="31"/>
  <c r="DJ1118" i="31"/>
  <c r="DA1119" i="31"/>
  <c r="DB1119" i="31"/>
  <c r="DC1119" i="31"/>
  <c r="DD1119" i="31"/>
  <c r="DE1119" i="31"/>
  <c r="DF1119" i="31"/>
  <c r="DG1119" i="31"/>
  <c r="DH1119" i="31"/>
  <c r="DI1119" i="31"/>
  <c r="DJ1119" i="31"/>
  <c r="DA1120" i="31"/>
  <c r="DB1120" i="31"/>
  <c r="DC1120" i="31"/>
  <c r="DD1120" i="31"/>
  <c r="DE1120" i="31"/>
  <c r="DF1120" i="31"/>
  <c r="DG1120" i="31"/>
  <c r="DH1120" i="31"/>
  <c r="DI1120" i="31"/>
  <c r="DJ1120" i="31"/>
  <c r="DA1121" i="31"/>
  <c r="DB1121" i="31"/>
  <c r="DC1121" i="31"/>
  <c r="DD1121" i="31"/>
  <c r="DE1121" i="31"/>
  <c r="DF1121" i="31"/>
  <c r="DG1121" i="31"/>
  <c r="DH1121" i="31"/>
  <c r="DI1121" i="31"/>
  <c r="DJ1121" i="31"/>
  <c r="DA1122" i="31"/>
  <c r="DB1122" i="31"/>
  <c r="DC1122" i="31"/>
  <c r="DD1122" i="31"/>
  <c r="DE1122" i="31"/>
  <c r="DF1122" i="31"/>
  <c r="DG1122" i="31"/>
  <c r="DH1122" i="31"/>
  <c r="DI1122" i="31"/>
  <c r="DJ1122" i="31"/>
  <c r="DA1123" i="31"/>
  <c r="DB1123" i="31"/>
  <c r="DC1123" i="31"/>
  <c r="DD1123" i="31"/>
  <c r="DE1123" i="31"/>
  <c r="DF1123" i="31"/>
  <c r="DG1123" i="31"/>
  <c r="DH1123" i="31"/>
  <c r="DI1123" i="31"/>
  <c r="DJ1123" i="31"/>
  <c r="DA1124" i="31"/>
  <c r="DB1124" i="31"/>
  <c r="DC1124" i="31"/>
  <c r="DD1124" i="31"/>
  <c r="DE1124" i="31"/>
  <c r="DF1124" i="31"/>
  <c r="DG1124" i="31"/>
  <c r="DH1124" i="31"/>
  <c r="DI1124" i="31"/>
  <c r="DJ1124" i="31"/>
  <c r="DA1125" i="31"/>
  <c r="DB1125" i="31"/>
  <c r="DC1125" i="31"/>
  <c r="DD1125" i="31"/>
  <c r="DE1125" i="31"/>
  <c r="DF1125" i="31"/>
  <c r="DG1125" i="31"/>
  <c r="DH1125" i="31"/>
  <c r="DI1125" i="31"/>
  <c r="DJ1125" i="31"/>
  <c r="DA1126" i="31"/>
  <c r="DB1126" i="31"/>
  <c r="DC1126" i="31"/>
  <c r="DD1126" i="31"/>
  <c r="DE1126" i="31"/>
  <c r="DF1126" i="31"/>
  <c r="DG1126" i="31"/>
  <c r="DH1126" i="31"/>
  <c r="DI1126" i="31"/>
  <c r="DJ1126" i="31"/>
  <c r="DA1127" i="31"/>
  <c r="DB1127" i="31"/>
  <c r="DC1127" i="31"/>
  <c r="DD1127" i="31"/>
  <c r="DE1127" i="31"/>
  <c r="DF1127" i="31"/>
  <c r="DG1127" i="31"/>
  <c r="DH1127" i="31"/>
  <c r="DI1127" i="31"/>
  <c r="DJ1127" i="31"/>
  <c r="DA1128" i="31"/>
  <c r="DB1128" i="31"/>
  <c r="DC1128" i="31"/>
  <c r="DD1128" i="31"/>
  <c r="DE1128" i="31"/>
  <c r="DF1128" i="31"/>
  <c r="DG1128" i="31"/>
  <c r="DH1128" i="31"/>
  <c r="DI1128" i="31"/>
  <c r="DJ1128" i="31"/>
  <c r="DA1129" i="31"/>
  <c r="DB1129" i="31"/>
  <c r="DC1129" i="31"/>
  <c r="DD1129" i="31"/>
  <c r="DE1129" i="31"/>
  <c r="DF1129" i="31"/>
  <c r="DG1129" i="31"/>
  <c r="DH1129" i="31"/>
  <c r="DI1129" i="31"/>
  <c r="DJ1129" i="31"/>
  <c r="DA1130" i="31"/>
  <c r="DB1130" i="31"/>
  <c r="DC1130" i="31"/>
  <c r="DD1130" i="31"/>
  <c r="DE1130" i="31"/>
  <c r="DF1130" i="31"/>
  <c r="DG1130" i="31"/>
  <c r="DH1130" i="31"/>
  <c r="DI1130" i="31"/>
  <c r="DJ1130" i="31"/>
  <c r="DA1131" i="31"/>
  <c r="DB1131" i="31"/>
  <c r="DC1131" i="31"/>
  <c r="DD1131" i="31"/>
  <c r="DE1131" i="31"/>
  <c r="DF1131" i="31"/>
  <c r="DG1131" i="31"/>
  <c r="DH1131" i="31"/>
  <c r="DI1131" i="31"/>
  <c r="DJ1131" i="31"/>
  <c r="DA1132" i="31"/>
  <c r="DB1132" i="31"/>
  <c r="DC1132" i="31"/>
  <c r="DD1132" i="31"/>
  <c r="DE1132" i="31"/>
  <c r="DF1132" i="31"/>
  <c r="DG1132" i="31"/>
  <c r="DH1132" i="31"/>
  <c r="DI1132" i="31"/>
  <c r="DJ1132" i="31"/>
  <c r="DA1133" i="31"/>
  <c r="DB1133" i="31"/>
  <c r="DC1133" i="31"/>
  <c r="DD1133" i="31"/>
  <c r="DE1133" i="31"/>
  <c r="DF1133" i="31"/>
  <c r="DG1133" i="31"/>
  <c r="DH1133" i="31"/>
  <c r="DI1133" i="31"/>
  <c r="DJ1133" i="31"/>
  <c r="DA1134" i="31"/>
  <c r="DB1134" i="31"/>
  <c r="DC1134" i="31"/>
  <c r="DD1134" i="31"/>
  <c r="DE1134" i="31"/>
  <c r="DF1134" i="31"/>
  <c r="DG1134" i="31"/>
  <c r="DH1134" i="31"/>
  <c r="DI1134" i="31"/>
  <c r="DJ1134" i="31"/>
  <c r="DA1135" i="31"/>
  <c r="DB1135" i="31"/>
  <c r="DC1135" i="31"/>
  <c r="DD1135" i="31"/>
  <c r="DE1135" i="31"/>
  <c r="DF1135" i="31"/>
  <c r="DG1135" i="31"/>
  <c r="DH1135" i="31"/>
  <c r="DI1135" i="31"/>
  <c r="DJ1135" i="31"/>
  <c r="DA1136" i="31"/>
  <c r="DB1136" i="31"/>
  <c r="DC1136" i="31"/>
  <c r="DD1136" i="31"/>
  <c r="DE1136" i="31"/>
  <c r="DF1136" i="31"/>
  <c r="DG1136" i="31"/>
  <c r="DH1136" i="31"/>
  <c r="DI1136" i="31"/>
  <c r="DJ1136" i="31"/>
  <c r="DA1137" i="31"/>
  <c r="DB1137" i="31"/>
  <c r="DC1137" i="31"/>
  <c r="DD1137" i="31"/>
  <c r="DE1137" i="31"/>
  <c r="DF1137" i="31"/>
  <c r="DG1137" i="31"/>
  <c r="DH1137" i="31"/>
  <c r="DI1137" i="31"/>
  <c r="DJ1137" i="31"/>
  <c r="DA1138" i="31"/>
  <c r="DB1138" i="31"/>
  <c r="DC1138" i="31"/>
  <c r="DD1138" i="31"/>
  <c r="DE1138" i="31"/>
  <c r="DF1138" i="31"/>
  <c r="DG1138" i="31"/>
  <c r="DH1138" i="31"/>
  <c r="DI1138" i="31"/>
  <c r="DJ1138" i="31"/>
  <c r="DA1139" i="31"/>
  <c r="DB1139" i="31"/>
  <c r="DC1139" i="31"/>
  <c r="DD1139" i="31"/>
  <c r="DE1139" i="31"/>
  <c r="DF1139" i="31"/>
  <c r="DG1139" i="31"/>
  <c r="DH1139" i="31"/>
  <c r="DI1139" i="31"/>
  <c r="DJ1139" i="31"/>
  <c r="DA1140" i="31"/>
  <c r="DB1140" i="31"/>
  <c r="DC1140" i="31"/>
  <c r="DD1140" i="31"/>
  <c r="DE1140" i="31"/>
  <c r="DF1140" i="31"/>
  <c r="DG1140" i="31"/>
  <c r="DH1140" i="31"/>
  <c r="DI1140" i="31"/>
  <c r="DJ1140" i="31"/>
  <c r="DA1141" i="31"/>
  <c r="DB1141" i="31"/>
  <c r="DC1141" i="31"/>
  <c r="DD1141" i="31"/>
  <c r="DE1141" i="31"/>
  <c r="DF1141" i="31"/>
  <c r="DG1141" i="31"/>
  <c r="DH1141" i="31"/>
  <c r="DI1141" i="31"/>
  <c r="DJ1141" i="31"/>
  <c r="DA1142" i="31"/>
  <c r="DB1142" i="31"/>
  <c r="DC1142" i="31"/>
  <c r="DD1142" i="31"/>
  <c r="DE1142" i="31"/>
  <c r="DF1142" i="31"/>
  <c r="DG1142" i="31"/>
  <c r="DH1142" i="31"/>
  <c r="DI1142" i="31"/>
  <c r="DJ1142" i="31"/>
  <c r="DA1143" i="31"/>
  <c r="DB1143" i="31"/>
  <c r="DC1143" i="31"/>
  <c r="DD1143" i="31"/>
  <c r="DE1143" i="31"/>
  <c r="DF1143" i="31"/>
  <c r="DG1143" i="31"/>
  <c r="DH1143" i="31"/>
  <c r="DI1143" i="31"/>
  <c r="DJ1143" i="31"/>
  <c r="DA1144" i="31"/>
  <c r="DB1144" i="31"/>
  <c r="DC1144" i="31"/>
  <c r="DD1144" i="31"/>
  <c r="DE1144" i="31"/>
  <c r="DF1144" i="31"/>
  <c r="DG1144" i="31"/>
  <c r="DH1144" i="31"/>
  <c r="DI1144" i="31"/>
  <c r="DJ1144" i="31"/>
  <c r="DA1145" i="31"/>
  <c r="DB1145" i="31"/>
  <c r="DC1145" i="31"/>
  <c r="DD1145" i="31"/>
  <c r="DE1145" i="31"/>
  <c r="DF1145" i="31"/>
  <c r="DG1145" i="31"/>
  <c r="DH1145" i="31"/>
  <c r="DI1145" i="31"/>
  <c r="DJ1145" i="31"/>
  <c r="DA1146" i="31"/>
  <c r="DB1146" i="31"/>
  <c r="DC1146" i="31"/>
  <c r="DD1146" i="31"/>
  <c r="DE1146" i="31"/>
  <c r="DF1146" i="31"/>
  <c r="DG1146" i="31"/>
  <c r="DH1146" i="31"/>
  <c r="DI1146" i="31"/>
  <c r="DJ1146" i="31"/>
  <c r="DA1147" i="31"/>
  <c r="DB1147" i="31"/>
  <c r="DC1147" i="31"/>
  <c r="DD1147" i="31"/>
  <c r="DE1147" i="31"/>
  <c r="DF1147" i="31"/>
  <c r="DG1147" i="31"/>
  <c r="DH1147" i="31"/>
  <c r="DI1147" i="31"/>
  <c r="DJ1147" i="31"/>
  <c r="DA1148" i="31"/>
  <c r="DB1148" i="31"/>
  <c r="DC1148" i="31"/>
  <c r="DD1148" i="31"/>
  <c r="DE1148" i="31"/>
  <c r="DF1148" i="31"/>
  <c r="DG1148" i="31"/>
  <c r="DH1148" i="31"/>
  <c r="DI1148" i="31"/>
  <c r="DJ1148" i="31"/>
  <c r="DA1149" i="31"/>
  <c r="DB1149" i="31"/>
  <c r="DC1149" i="31"/>
  <c r="DD1149" i="31"/>
  <c r="DE1149" i="31"/>
  <c r="DF1149" i="31"/>
  <c r="DG1149" i="31"/>
  <c r="DH1149" i="31"/>
  <c r="DI1149" i="31"/>
  <c r="DJ1149" i="31"/>
  <c r="DA1150" i="31"/>
  <c r="DB1150" i="31"/>
  <c r="DC1150" i="31"/>
  <c r="DD1150" i="31"/>
  <c r="DE1150" i="31"/>
  <c r="DF1150" i="31"/>
  <c r="DG1150" i="31"/>
  <c r="DH1150" i="31"/>
  <c r="DI1150" i="31"/>
  <c r="DJ1150" i="31"/>
  <c r="DA1151" i="31"/>
  <c r="DB1151" i="31"/>
  <c r="DC1151" i="31"/>
  <c r="DD1151" i="31"/>
  <c r="DE1151" i="31"/>
  <c r="DF1151" i="31"/>
  <c r="DG1151" i="31"/>
  <c r="DH1151" i="31"/>
  <c r="DI1151" i="31"/>
  <c r="DJ1151" i="31"/>
  <c r="DA1152" i="31"/>
  <c r="DB1152" i="31"/>
  <c r="DC1152" i="31"/>
  <c r="DD1152" i="31"/>
  <c r="DE1152" i="31"/>
  <c r="DF1152" i="31"/>
  <c r="DG1152" i="31"/>
  <c r="DH1152" i="31"/>
  <c r="DI1152" i="31"/>
  <c r="DJ1152" i="31"/>
  <c r="DA1153" i="31"/>
  <c r="DB1153" i="31"/>
  <c r="DC1153" i="31"/>
  <c r="DD1153" i="31"/>
  <c r="DE1153" i="31"/>
  <c r="DF1153" i="31"/>
  <c r="DG1153" i="31"/>
  <c r="DH1153" i="31"/>
  <c r="DI1153" i="31"/>
  <c r="DJ1153" i="31"/>
  <c r="DA1154" i="31"/>
  <c r="DB1154" i="31"/>
  <c r="DC1154" i="31"/>
  <c r="DD1154" i="31"/>
  <c r="DE1154" i="31"/>
  <c r="DF1154" i="31"/>
  <c r="DG1154" i="31"/>
  <c r="DH1154" i="31"/>
  <c r="DI1154" i="31"/>
  <c r="DJ1154" i="31"/>
  <c r="DA1155" i="31"/>
  <c r="DB1155" i="31"/>
  <c r="DC1155" i="31"/>
  <c r="DD1155" i="31"/>
  <c r="DE1155" i="31"/>
  <c r="DF1155" i="31"/>
  <c r="DG1155" i="31"/>
  <c r="DH1155" i="31"/>
  <c r="DI1155" i="31"/>
  <c r="DJ1155" i="31"/>
  <c r="DA1156" i="31"/>
  <c r="DB1156" i="31"/>
  <c r="DC1156" i="31"/>
  <c r="DD1156" i="31"/>
  <c r="DE1156" i="31"/>
  <c r="DF1156" i="31"/>
  <c r="DG1156" i="31"/>
  <c r="DH1156" i="31"/>
  <c r="DI1156" i="31"/>
  <c r="DJ1156" i="31"/>
  <c r="DA1157" i="31"/>
  <c r="DB1157" i="31"/>
  <c r="DC1157" i="31"/>
  <c r="DD1157" i="31"/>
  <c r="DE1157" i="31"/>
  <c r="DF1157" i="31"/>
  <c r="DG1157" i="31"/>
  <c r="DH1157" i="31"/>
  <c r="DI1157" i="31"/>
  <c r="DJ1157" i="31"/>
  <c r="DA1158" i="31"/>
  <c r="DB1158" i="31"/>
  <c r="DC1158" i="31"/>
  <c r="DD1158" i="31"/>
  <c r="DE1158" i="31"/>
  <c r="DF1158" i="31"/>
  <c r="DG1158" i="31"/>
  <c r="DH1158" i="31"/>
  <c r="DI1158" i="31"/>
  <c r="DJ1158" i="31"/>
  <c r="DA1159" i="31"/>
  <c r="DB1159" i="31"/>
  <c r="DC1159" i="31"/>
  <c r="DD1159" i="31"/>
  <c r="DE1159" i="31"/>
  <c r="DF1159" i="31"/>
  <c r="DG1159" i="31"/>
  <c r="DH1159" i="31"/>
  <c r="DI1159" i="31"/>
  <c r="DJ1159" i="31"/>
  <c r="DA1160" i="31"/>
  <c r="DB1160" i="31"/>
  <c r="DC1160" i="31"/>
  <c r="DD1160" i="31"/>
  <c r="DE1160" i="31"/>
  <c r="DF1160" i="31"/>
  <c r="DG1160" i="31"/>
  <c r="DH1160" i="31"/>
  <c r="DI1160" i="31"/>
  <c r="DJ1160" i="31"/>
  <c r="DA1161" i="31"/>
  <c r="DB1161" i="31"/>
  <c r="DC1161" i="31"/>
  <c r="DD1161" i="31"/>
  <c r="DE1161" i="31"/>
  <c r="DF1161" i="31"/>
  <c r="DG1161" i="31"/>
  <c r="DH1161" i="31"/>
  <c r="DI1161" i="31"/>
  <c r="DJ1161" i="31"/>
  <c r="DA1162" i="31"/>
  <c r="DB1162" i="31"/>
  <c r="DC1162" i="31"/>
  <c r="DD1162" i="31"/>
  <c r="DE1162" i="31"/>
  <c r="DF1162" i="31"/>
  <c r="DG1162" i="31"/>
  <c r="DH1162" i="31"/>
  <c r="DI1162" i="31"/>
  <c r="DJ1162" i="31"/>
  <c r="DA1163" i="31"/>
  <c r="DB1163" i="31"/>
  <c r="DC1163" i="31"/>
  <c r="DD1163" i="31"/>
  <c r="DE1163" i="31"/>
  <c r="DF1163" i="31"/>
  <c r="DG1163" i="31"/>
  <c r="DH1163" i="31"/>
  <c r="DI1163" i="31"/>
  <c r="DJ1163" i="31"/>
  <c r="DA1164" i="31"/>
  <c r="DB1164" i="31"/>
  <c r="DC1164" i="31"/>
  <c r="DD1164" i="31"/>
  <c r="DE1164" i="31"/>
  <c r="DF1164" i="31"/>
  <c r="DG1164" i="31"/>
  <c r="DH1164" i="31"/>
  <c r="DI1164" i="31"/>
  <c r="DJ1164" i="31"/>
  <c r="DA1165" i="31"/>
  <c r="DB1165" i="31"/>
  <c r="DC1165" i="31"/>
  <c r="DD1165" i="31"/>
  <c r="DE1165" i="31"/>
  <c r="DF1165" i="31"/>
  <c r="DG1165" i="31"/>
  <c r="DH1165" i="31"/>
  <c r="DI1165" i="31"/>
  <c r="DJ1165" i="31"/>
  <c r="DA1166" i="31"/>
  <c r="DB1166" i="31"/>
  <c r="DC1166" i="31"/>
  <c r="DD1166" i="31"/>
  <c r="DE1166" i="31"/>
  <c r="DF1166" i="31"/>
  <c r="DG1166" i="31"/>
  <c r="DH1166" i="31"/>
  <c r="DI1166" i="31"/>
  <c r="DJ1166" i="31"/>
  <c r="DA1167" i="31"/>
  <c r="DB1167" i="31"/>
  <c r="DC1167" i="31"/>
  <c r="DD1167" i="31"/>
  <c r="DE1167" i="31"/>
  <c r="DF1167" i="31"/>
  <c r="DG1167" i="31"/>
  <c r="DH1167" i="31"/>
  <c r="DI1167" i="31"/>
  <c r="DJ1167" i="31"/>
  <c r="DA1168" i="31"/>
  <c r="DB1168" i="31"/>
  <c r="DC1168" i="31"/>
  <c r="DD1168" i="31"/>
  <c r="DE1168" i="31"/>
  <c r="DF1168" i="31"/>
  <c r="DG1168" i="31"/>
  <c r="DH1168" i="31"/>
  <c r="DI1168" i="31"/>
  <c r="DJ1168" i="31"/>
  <c r="DA1169" i="31"/>
  <c r="DB1169" i="31"/>
  <c r="DC1169" i="31"/>
  <c r="DD1169" i="31"/>
  <c r="DE1169" i="31"/>
  <c r="DF1169" i="31"/>
  <c r="DG1169" i="31"/>
  <c r="DH1169" i="31"/>
  <c r="DI1169" i="31"/>
  <c r="DJ1169" i="31"/>
  <c r="DA1170" i="31"/>
  <c r="DB1170" i="31"/>
  <c r="DC1170" i="31"/>
  <c r="DD1170" i="31"/>
  <c r="DE1170" i="31"/>
  <c r="DF1170" i="31"/>
  <c r="DG1170" i="31"/>
  <c r="DH1170" i="31"/>
  <c r="DI1170" i="31"/>
  <c r="DJ1170" i="31"/>
  <c r="DA1171" i="31"/>
  <c r="DB1171" i="31"/>
  <c r="DC1171" i="31"/>
  <c r="DD1171" i="31"/>
  <c r="DE1171" i="31"/>
  <c r="DF1171" i="31"/>
  <c r="DG1171" i="31"/>
  <c r="DH1171" i="31"/>
  <c r="DI1171" i="31"/>
  <c r="DJ1171" i="31"/>
  <c r="DA1172" i="31"/>
  <c r="DB1172" i="31"/>
  <c r="DC1172" i="31"/>
  <c r="DD1172" i="31"/>
  <c r="DE1172" i="31"/>
  <c r="DF1172" i="31"/>
  <c r="DG1172" i="31"/>
  <c r="DH1172" i="31"/>
  <c r="DI1172" i="31"/>
  <c r="DJ1172" i="31"/>
  <c r="DA1173" i="31"/>
  <c r="DB1173" i="31"/>
  <c r="DC1173" i="31"/>
  <c r="DD1173" i="31"/>
  <c r="DE1173" i="31"/>
  <c r="DF1173" i="31"/>
  <c r="DG1173" i="31"/>
  <c r="DH1173" i="31"/>
  <c r="DI1173" i="31"/>
  <c r="DJ1173" i="31"/>
  <c r="DA1174" i="31"/>
  <c r="DB1174" i="31"/>
  <c r="DC1174" i="31"/>
  <c r="DD1174" i="31"/>
  <c r="DE1174" i="31"/>
  <c r="DF1174" i="31"/>
  <c r="DG1174" i="31"/>
  <c r="DH1174" i="31"/>
  <c r="DI1174" i="31"/>
  <c r="DJ1174" i="31"/>
  <c r="DA1175" i="31"/>
  <c r="DB1175" i="31"/>
  <c r="DC1175" i="31"/>
  <c r="DD1175" i="31"/>
  <c r="DE1175" i="31"/>
  <c r="DF1175" i="31"/>
  <c r="DG1175" i="31"/>
  <c r="DH1175" i="31"/>
  <c r="DI1175" i="31"/>
  <c r="DJ1175" i="31"/>
  <c r="DA1176" i="31"/>
  <c r="DB1176" i="31"/>
  <c r="DC1176" i="31"/>
  <c r="DD1176" i="31"/>
  <c r="DE1176" i="31"/>
  <c r="DF1176" i="31"/>
  <c r="DG1176" i="31"/>
  <c r="DH1176" i="31"/>
  <c r="DI1176" i="31"/>
  <c r="DJ1176" i="31"/>
  <c r="DA1177" i="31"/>
  <c r="DB1177" i="31"/>
  <c r="DC1177" i="31"/>
  <c r="DD1177" i="31"/>
  <c r="DE1177" i="31"/>
  <c r="DF1177" i="31"/>
  <c r="DG1177" i="31"/>
  <c r="DH1177" i="31"/>
  <c r="DI1177" i="31"/>
  <c r="DJ1177" i="31"/>
  <c r="DA1178" i="31"/>
  <c r="DB1178" i="31"/>
  <c r="DC1178" i="31"/>
  <c r="DD1178" i="31"/>
  <c r="DE1178" i="31"/>
  <c r="DF1178" i="31"/>
  <c r="DG1178" i="31"/>
  <c r="DH1178" i="31"/>
  <c r="DI1178" i="31"/>
  <c r="DJ1178" i="31"/>
  <c r="DA1179" i="31"/>
  <c r="DB1179" i="31"/>
  <c r="DC1179" i="31"/>
  <c r="DD1179" i="31"/>
  <c r="DE1179" i="31"/>
  <c r="DF1179" i="31"/>
  <c r="DG1179" i="31"/>
  <c r="DH1179" i="31"/>
  <c r="DI1179" i="31"/>
  <c r="DJ1179" i="31"/>
  <c r="DA1180" i="31"/>
  <c r="DB1180" i="31"/>
  <c r="DC1180" i="31"/>
  <c r="DD1180" i="31"/>
  <c r="DE1180" i="31"/>
  <c r="DF1180" i="31"/>
  <c r="DG1180" i="31"/>
  <c r="DH1180" i="31"/>
  <c r="DI1180" i="31"/>
  <c r="DJ1180" i="31"/>
  <c r="DA1181" i="31"/>
  <c r="DB1181" i="31"/>
  <c r="DC1181" i="31"/>
  <c r="DD1181" i="31"/>
  <c r="DE1181" i="31"/>
  <c r="DF1181" i="31"/>
  <c r="DG1181" i="31"/>
  <c r="DH1181" i="31"/>
  <c r="DI1181" i="31"/>
  <c r="DJ1181" i="31"/>
  <c r="DA1182" i="31"/>
  <c r="DB1182" i="31"/>
  <c r="DC1182" i="31"/>
  <c r="DD1182" i="31"/>
  <c r="DE1182" i="31"/>
  <c r="DF1182" i="31"/>
  <c r="DG1182" i="31"/>
  <c r="DH1182" i="31"/>
  <c r="DI1182" i="31"/>
  <c r="DJ1182" i="31"/>
  <c r="DA1183" i="31"/>
  <c r="DB1183" i="31"/>
  <c r="DC1183" i="31"/>
  <c r="DD1183" i="31"/>
  <c r="DE1183" i="31"/>
  <c r="DF1183" i="31"/>
  <c r="DG1183" i="31"/>
  <c r="DH1183" i="31"/>
  <c r="DI1183" i="31"/>
  <c r="DJ1183" i="31"/>
  <c r="DA1184" i="31"/>
  <c r="DB1184" i="31"/>
  <c r="DC1184" i="31"/>
  <c r="DD1184" i="31"/>
  <c r="DE1184" i="31"/>
  <c r="DF1184" i="31"/>
  <c r="DG1184" i="31"/>
  <c r="DH1184" i="31"/>
  <c r="DI1184" i="31"/>
  <c r="DJ1184" i="31"/>
  <c r="DA1185" i="31"/>
  <c r="DB1185" i="31"/>
  <c r="DC1185" i="31"/>
  <c r="DD1185" i="31"/>
  <c r="DE1185" i="31"/>
  <c r="DF1185" i="31"/>
  <c r="DG1185" i="31"/>
  <c r="DH1185" i="31"/>
  <c r="DI1185" i="31"/>
  <c r="DJ1185" i="31"/>
  <c r="DA1186" i="31"/>
  <c r="DB1186" i="31"/>
  <c r="DC1186" i="31"/>
  <c r="DD1186" i="31"/>
  <c r="DE1186" i="31"/>
  <c r="DF1186" i="31"/>
  <c r="DG1186" i="31"/>
  <c r="DH1186" i="31"/>
  <c r="DI1186" i="31"/>
  <c r="DJ1186" i="31"/>
  <c r="DA1187" i="31"/>
  <c r="DB1187" i="31"/>
  <c r="DC1187" i="31"/>
  <c r="DD1187" i="31"/>
  <c r="DE1187" i="31"/>
  <c r="DF1187" i="31"/>
  <c r="DG1187" i="31"/>
  <c r="DH1187" i="31"/>
  <c r="DI1187" i="31"/>
  <c r="DJ1187" i="31"/>
  <c r="DA1188" i="31"/>
  <c r="DB1188" i="31"/>
  <c r="DC1188" i="31"/>
  <c r="DD1188" i="31"/>
  <c r="DE1188" i="31"/>
  <c r="DF1188" i="31"/>
  <c r="DG1188" i="31"/>
  <c r="DH1188" i="31"/>
  <c r="DI1188" i="31"/>
  <c r="DJ1188" i="31"/>
  <c r="DA1189" i="31"/>
  <c r="DB1189" i="31"/>
  <c r="DC1189" i="31"/>
  <c r="DD1189" i="31"/>
  <c r="DE1189" i="31"/>
  <c r="DF1189" i="31"/>
  <c r="DG1189" i="31"/>
  <c r="DH1189" i="31"/>
  <c r="DI1189" i="31"/>
  <c r="DJ1189" i="31"/>
  <c r="DA1190" i="31"/>
  <c r="DB1190" i="31"/>
  <c r="DC1190" i="31"/>
  <c r="DD1190" i="31"/>
  <c r="DE1190" i="31"/>
  <c r="DF1190" i="31"/>
  <c r="DG1190" i="31"/>
  <c r="DH1190" i="31"/>
  <c r="DI1190" i="31"/>
  <c r="DJ1190" i="31"/>
  <c r="DA1191" i="31"/>
  <c r="DB1191" i="31"/>
  <c r="DC1191" i="31"/>
  <c r="DD1191" i="31"/>
  <c r="DE1191" i="31"/>
  <c r="DF1191" i="31"/>
  <c r="DG1191" i="31"/>
  <c r="DH1191" i="31"/>
  <c r="DI1191" i="31"/>
  <c r="DJ1191" i="31"/>
  <c r="DA1192" i="31"/>
  <c r="DB1192" i="31"/>
  <c r="DC1192" i="31"/>
  <c r="DD1192" i="31"/>
  <c r="DE1192" i="31"/>
  <c r="DF1192" i="31"/>
  <c r="DG1192" i="31"/>
  <c r="DH1192" i="31"/>
  <c r="DI1192" i="31"/>
  <c r="DJ1192" i="31"/>
  <c r="DA1193" i="31"/>
  <c r="DB1193" i="31"/>
  <c r="DC1193" i="31"/>
  <c r="DD1193" i="31"/>
  <c r="DE1193" i="31"/>
  <c r="DF1193" i="31"/>
  <c r="DG1193" i="31"/>
  <c r="DH1193" i="31"/>
  <c r="DI1193" i="31"/>
  <c r="DJ1193" i="31"/>
  <c r="DA1194" i="31"/>
  <c r="DB1194" i="31"/>
  <c r="DC1194" i="31"/>
  <c r="DD1194" i="31"/>
  <c r="DE1194" i="31"/>
  <c r="DF1194" i="31"/>
  <c r="DG1194" i="31"/>
  <c r="DH1194" i="31"/>
  <c r="DI1194" i="31"/>
  <c r="DJ1194" i="31"/>
  <c r="DA1195" i="31"/>
  <c r="DB1195" i="31"/>
  <c r="DC1195" i="31"/>
  <c r="DD1195" i="31"/>
  <c r="DE1195" i="31"/>
  <c r="DF1195" i="31"/>
  <c r="DG1195" i="31"/>
  <c r="DH1195" i="31"/>
  <c r="DI1195" i="31"/>
  <c r="DJ1195" i="31"/>
  <c r="DA1196" i="31"/>
  <c r="DB1196" i="31"/>
  <c r="DC1196" i="31"/>
  <c r="DD1196" i="31"/>
  <c r="DE1196" i="31"/>
  <c r="DF1196" i="31"/>
  <c r="DG1196" i="31"/>
  <c r="DH1196" i="31"/>
  <c r="DI1196" i="31"/>
  <c r="DJ1196" i="31"/>
  <c r="DA1197" i="31"/>
  <c r="DB1197" i="31"/>
  <c r="DC1197" i="31"/>
  <c r="DD1197" i="31"/>
  <c r="DE1197" i="31"/>
  <c r="DF1197" i="31"/>
  <c r="DG1197" i="31"/>
  <c r="DH1197" i="31"/>
  <c r="DI1197" i="31"/>
  <c r="DJ1197" i="31"/>
  <c r="DA1198" i="31"/>
  <c r="DB1198" i="31"/>
  <c r="DC1198" i="31"/>
  <c r="DD1198" i="31"/>
  <c r="DE1198" i="31"/>
  <c r="DF1198" i="31"/>
  <c r="DG1198" i="31"/>
  <c r="DH1198" i="31"/>
  <c r="DI1198" i="31"/>
  <c r="DJ1198" i="31"/>
  <c r="DA1199" i="31"/>
  <c r="DB1199" i="31"/>
  <c r="DC1199" i="31"/>
  <c r="DD1199" i="31"/>
  <c r="DE1199" i="31"/>
  <c r="DF1199" i="31"/>
  <c r="DG1199" i="31"/>
  <c r="DH1199" i="31"/>
  <c r="DI1199" i="31"/>
  <c r="DJ1199" i="31"/>
  <c r="DA1200" i="31"/>
  <c r="DB1200" i="31"/>
  <c r="DC1200" i="31"/>
  <c r="DD1200" i="31"/>
  <c r="DE1200" i="31"/>
  <c r="DF1200" i="31"/>
  <c r="DG1200" i="31"/>
  <c r="DH1200" i="31"/>
  <c r="DI1200" i="31"/>
  <c r="DJ1200" i="31"/>
  <c r="DA1201" i="31"/>
  <c r="DB1201" i="31"/>
  <c r="DC1201" i="31"/>
  <c r="DD1201" i="31"/>
  <c r="DE1201" i="31"/>
  <c r="DF1201" i="31"/>
  <c r="DG1201" i="31"/>
  <c r="DH1201" i="31"/>
  <c r="DI1201" i="31"/>
  <c r="DJ1201" i="31"/>
  <c r="DA1202" i="31"/>
  <c r="DB1202" i="31"/>
  <c r="DC1202" i="31"/>
  <c r="DD1202" i="31"/>
  <c r="DE1202" i="31"/>
  <c r="DF1202" i="31"/>
  <c r="DG1202" i="31"/>
  <c r="DH1202" i="31"/>
  <c r="DI1202" i="31"/>
  <c r="DJ1202" i="31"/>
  <c r="DA1203" i="31"/>
  <c r="DB1203" i="31"/>
  <c r="DC1203" i="31"/>
  <c r="DD1203" i="31"/>
  <c r="DE1203" i="31"/>
  <c r="DF1203" i="31"/>
  <c r="DG1203" i="31"/>
  <c r="DH1203" i="31"/>
  <c r="DI1203" i="31"/>
  <c r="DJ1203" i="31"/>
  <c r="DA1204" i="31"/>
  <c r="DB1204" i="31"/>
  <c r="DC1204" i="31"/>
  <c r="DD1204" i="31"/>
  <c r="DE1204" i="31"/>
  <c r="DF1204" i="31"/>
  <c r="DG1204" i="31"/>
  <c r="DH1204" i="31"/>
  <c r="DI1204" i="31"/>
  <c r="DJ1204" i="31"/>
  <c r="DA1205" i="31"/>
  <c r="DB1205" i="31"/>
  <c r="DC1205" i="31"/>
  <c r="DD1205" i="31"/>
  <c r="DE1205" i="31"/>
  <c r="DF1205" i="31"/>
  <c r="DG1205" i="31"/>
  <c r="DH1205" i="31"/>
  <c r="DI1205" i="31"/>
  <c r="DJ1205" i="31"/>
  <c r="DA1206" i="31"/>
  <c r="DB1206" i="31"/>
  <c r="DC1206" i="31"/>
  <c r="DD1206" i="31"/>
  <c r="DE1206" i="31"/>
  <c r="DF1206" i="31"/>
  <c r="DG1206" i="31"/>
  <c r="DH1206" i="31"/>
  <c r="DI1206" i="31"/>
  <c r="DJ1206" i="31"/>
  <c r="DA1207" i="31"/>
  <c r="DB1207" i="31"/>
  <c r="DC1207" i="31"/>
  <c r="DD1207" i="31"/>
  <c r="DE1207" i="31"/>
  <c r="DF1207" i="31"/>
  <c r="DG1207" i="31"/>
  <c r="DH1207" i="31"/>
  <c r="DI1207" i="31"/>
  <c r="DJ1207" i="31"/>
  <c r="DA1208" i="31"/>
  <c r="DB1208" i="31"/>
  <c r="DC1208" i="31"/>
  <c r="DD1208" i="31"/>
  <c r="DE1208" i="31"/>
  <c r="DF1208" i="31"/>
  <c r="DG1208" i="31"/>
  <c r="DH1208" i="31"/>
  <c r="DI1208" i="31"/>
  <c r="DJ1208" i="31"/>
  <c r="DA1209" i="31"/>
  <c r="DB1209" i="31"/>
  <c r="DC1209" i="31"/>
  <c r="DD1209" i="31"/>
  <c r="DE1209" i="31"/>
  <c r="DF1209" i="31"/>
  <c r="DG1209" i="31"/>
  <c r="DH1209" i="31"/>
  <c r="DI1209" i="31"/>
  <c r="DJ1209" i="31"/>
  <c r="DA1210" i="31"/>
  <c r="DB1210" i="31"/>
  <c r="DC1210" i="31"/>
  <c r="DD1210" i="31"/>
  <c r="DE1210" i="31"/>
  <c r="DF1210" i="31"/>
  <c r="DG1210" i="31"/>
  <c r="DH1210" i="31"/>
  <c r="DI1210" i="31"/>
  <c r="DJ1210" i="31"/>
  <c r="DA1211" i="31"/>
  <c r="DB1211" i="31"/>
  <c r="DC1211" i="31"/>
  <c r="DD1211" i="31"/>
  <c r="DE1211" i="31"/>
  <c r="DF1211" i="31"/>
  <c r="DG1211" i="31"/>
  <c r="DH1211" i="31"/>
  <c r="DI1211" i="31"/>
  <c r="DJ1211" i="31"/>
  <c r="DA1212" i="31"/>
  <c r="DB1212" i="31"/>
  <c r="DC1212" i="31"/>
  <c r="DD1212" i="31"/>
  <c r="DE1212" i="31"/>
  <c r="DF1212" i="31"/>
  <c r="DG1212" i="31"/>
  <c r="DH1212" i="31"/>
  <c r="DI1212" i="31"/>
  <c r="DJ1212" i="31"/>
  <c r="DA1213" i="31"/>
  <c r="DB1213" i="31"/>
  <c r="DC1213" i="31"/>
  <c r="DD1213" i="31"/>
  <c r="DE1213" i="31"/>
  <c r="DF1213" i="31"/>
  <c r="DG1213" i="31"/>
  <c r="DH1213" i="31"/>
  <c r="DI1213" i="31"/>
  <c r="DJ1213" i="31"/>
  <c r="DA1214" i="31"/>
  <c r="DB1214" i="31"/>
  <c r="DC1214" i="31"/>
  <c r="DD1214" i="31"/>
  <c r="DE1214" i="31"/>
  <c r="DF1214" i="31"/>
  <c r="DG1214" i="31"/>
  <c r="DH1214" i="31"/>
  <c r="DI1214" i="31"/>
  <c r="DJ1214" i="31"/>
  <c r="DA1215" i="31"/>
  <c r="DB1215" i="31"/>
  <c r="DC1215" i="31"/>
  <c r="DD1215" i="31"/>
  <c r="DE1215" i="31"/>
  <c r="DF1215" i="31"/>
  <c r="DG1215" i="31"/>
  <c r="DH1215" i="31"/>
  <c r="DI1215" i="31"/>
  <c r="DJ1215" i="31"/>
  <c r="DA1216" i="31"/>
  <c r="DB1216" i="31"/>
  <c r="DC1216" i="31"/>
  <c r="DD1216" i="31"/>
  <c r="DE1216" i="31"/>
  <c r="DF1216" i="31"/>
  <c r="DG1216" i="31"/>
  <c r="DH1216" i="31"/>
  <c r="DI1216" i="31"/>
  <c r="DJ1216" i="31"/>
  <c r="DA1217" i="31"/>
  <c r="DB1217" i="31"/>
  <c r="DC1217" i="31"/>
  <c r="DD1217" i="31"/>
  <c r="DE1217" i="31"/>
  <c r="DF1217" i="31"/>
  <c r="DG1217" i="31"/>
  <c r="DH1217" i="31"/>
  <c r="DI1217" i="31"/>
  <c r="DJ1217" i="31"/>
  <c r="DA1218" i="31"/>
  <c r="DB1218" i="31"/>
  <c r="DC1218" i="31"/>
  <c r="DD1218" i="31"/>
  <c r="DE1218" i="31"/>
  <c r="DF1218" i="31"/>
  <c r="DG1218" i="31"/>
  <c r="DH1218" i="31"/>
  <c r="DI1218" i="31"/>
  <c r="DJ1218" i="31"/>
  <c r="DA1219" i="31"/>
  <c r="DB1219" i="31"/>
  <c r="DC1219" i="31"/>
  <c r="DD1219" i="31"/>
  <c r="DE1219" i="31"/>
  <c r="DF1219" i="31"/>
  <c r="DG1219" i="31"/>
  <c r="DH1219" i="31"/>
  <c r="DI1219" i="31"/>
  <c r="DJ1219" i="31"/>
  <c r="DA1220" i="31"/>
  <c r="DB1220" i="31"/>
  <c r="DC1220" i="31"/>
  <c r="DD1220" i="31"/>
  <c r="DE1220" i="31"/>
  <c r="DF1220" i="31"/>
  <c r="DG1220" i="31"/>
  <c r="DH1220" i="31"/>
  <c r="DI1220" i="31"/>
  <c r="DJ1220" i="31"/>
  <c r="DA1221" i="31"/>
  <c r="DB1221" i="31"/>
  <c r="DC1221" i="31"/>
  <c r="DD1221" i="31"/>
  <c r="DE1221" i="31"/>
  <c r="DF1221" i="31"/>
  <c r="DG1221" i="31"/>
  <c r="DH1221" i="31"/>
  <c r="DI1221" i="31"/>
  <c r="DJ1221" i="31"/>
  <c r="DA1222" i="31"/>
  <c r="DB1222" i="31"/>
  <c r="DC1222" i="31"/>
  <c r="DD1222" i="31"/>
  <c r="DE1222" i="31"/>
  <c r="DF1222" i="31"/>
  <c r="DG1222" i="31"/>
  <c r="DH1222" i="31"/>
  <c r="DI1222" i="31"/>
  <c r="DJ1222" i="31"/>
  <c r="DA1223" i="31"/>
  <c r="DB1223" i="31"/>
  <c r="DC1223" i="31"/>
  <c r="DD1223" i="31"/>
  <c r="DE1223" i="31"/>
  <c r="DF1223" i="31"/>
  <c r="DG1223" i="31"/>
  <c r="DH1223" i="31"/>
  <c r="DI1223" i="31"/>
  <c r="DJ1223" i="31"/>
  <c r="DA1224" i="31"/>
  <c r="DB1224" i="31"/>
  <c r="DC1224" i="31"/>
  <c r="DD1224" i="31"/>
  <c r="DE1224" i="31"/>
  <c r="DF1224" i="31"/>
  <c r="DG1224" i="31"/>
  <c r="DH1224" i="31"/>
  <c r="DI1224" i="31"/>
  <c r="DJ1224" i="31"/>
  <c r="DA1225" i="31"/>
  <c r="DB1225" i="31"/>
  <c r="DC1225" i="31"/>
  <c r="DD1225" i="31"/>
  <c r="DE1225" i="31"/>
  <c r="DF1225" i="31"/>
  <c r="DG1225" i="31"/>
  <c r="DH1225" i="31"/>
  <c r="DI1225" i="31"/>
  <c r="DJ1225" i="31"/>
  <c r="DA1226" i="31"/>
  <c r="DB1226" i="31"/>
  <c r="DC1226" i="31"/>
  <c r="DD1226" i="31"/>
  <c r="DE1226" i="31"/>
  <c r="DF1226" i="31"/>
  <c r="DG1226" i="31"/>
  <c r="DH1226" i="31"/>
  <c r="DI1226" i="31"/>
  <c r="DJ1226" i="31"/>
  <c r="DA1227" i="31"/>
  <c r="DB1227" i="31"/>
  <c r="DC1227" i="31"/>
  <c r="DD1227" i="31"/>
  <c r="DE1227" i="31"/>
  <c r="DF1227" i="31"/>
  <c r="DG1227" i="31"/>
  <c r="DH1227" i="31"/>
  <c r="DI1227" i="31"/>
  <c r="DJ1227" i="31"/>
  <c r="DA1228" i="31"/>
  <c r="DB1228" i="31"/>
  <c r="DC1228" i="31"/>
  <c r="DD1228" i="31"/>
  <c r="DE1228" i="31"/>
  <c r="DF1228" i="31"/>
  <c r="DG1228" i="31"/>
  <c r="DH1228" i="31"/>
  <c r="DI1228" i="31"/>
  <c r="DJ1228" i="31"/>
  <c r="DA1229" i="31"/>
  <c r="DB1229" i="31"/>
  <c r="DC1229" i="31"/>
  <c r="DD1229" i="31"/>
  <c r="DE1229" i="31"/>
  <c r="DF1229" i="31"/>
  <c r="DG1229" i="31"/>
  <c r="DH1229" i="31"/>
  <c r="DI1229" i="31"/>
  <c r="DJ1229" i="31"/>
  <c r="DA1230" i="31"/>
  <c r="DB1230" i="31"/>
  <c r="DC1230" i="31"/>
  <c r="DD1230" i="31"/>
  <c r="DE1230" i="31"/>
  <c r="DF1230" i="31"/>
  <c r="DG1230" i="31"/>
  <c r="DH1230" i="31"/>
  <c r="DI1230" i="31"/>
  <c r="DJ1230" i="31"/>
  <c r="DA1231" i="31"/>
  <c r="DB1231" i="31"/>
  <c r="DC1231" i="31"/>
  <c r="DD1231" i="31"/>
  <c r="DE1231" i="31"/>
  <c r="DF1231" i="31"/>
  <c r="DG1231" i="31"/>
  <c r="DH1231" i="31"/>
  <c r="DI1231" i="31"/>
  <c r="DJ1231" i="31"/>
  <c r="DA1232" i="31"/>
  <c r="DB1232" i="31"/>
  <c r="DC1232" i="31"/>
  <c r="DD1232" i="31"/>
  <c r="DE1232" i="31"/>
  <c r="DF1232" i="31"/>
  <c r="DG1232" i="31"/>
  <c r="DH1232" i="31"/>
  <c r="DI1232" i="31"/>
  <c r="DJ1232" i="31"/>
  <c r="DA1233" i="31"/>
  <c r="DB1233" i="31"/>
  <c r="DC1233" i="31"/>
  <c r="DD1233" i="31"/>
  <c r="DE1233" i="31"/>
  <c r="DF1233" i="31"/>
  <c r="DG1233" i="31"/>
  <c r="DH1233" i="31"/>
  <c r="DI1233" i="31"/>
  <c r="DJ1233" i="31"/>
  <c r="DA1234" i="31"/>
  <c r="DB1234" i="31"/>
  <c r="DC1234" i="31"/>
  <c r="DD1234" i="31"/>
  <c r="DE1234" i="31"/>
  <c r="DF1234" i="31"/>
  <c r="DG1234" i="31"/>
  <c r="DH1234" i="31"/>
  <c r="DI1234" i="31"/>
  <c r="DJ1234" i="31"/>
  <c r="DA1235" i="31"/>
  <c r="DB1235" i="31"/>
  <c r="DC1235" i="31"/>
  <c r="DD1235" i="31"/>
  <c r="DE1235" i="31"/>
  <c r="DF1235" i="31"/>
  <c r="DG1235" i="31"/>
  <c r="DH1235" i="31"/>
  <c r="DI1235" i="31"/>
  <c r="DJ1235" i="31"/>
  <c r="DA1236" i="31"/>
  <c r="DB1236" i="31"/>
  <c r="DC1236" i="31"/>
  <c r="DD1236" i="31"/>
  <c r="DE1236" i="31"/>
  <c r="DF1236" i="31"/>
  <c r="DG1236" i="31"/>
  <c r="DH1236" i="31"/>
  <c r="DI1236" i="31"/>
  <c r="DJ1236" i="31"/>
  <c r="DA1237" i="31"/>
  <c r="DB1237" i="31"/>
  <c r="DC1237" i="31"/>
  <c r="DD1237" i="31"/>
  <c r="DE1237" i="31"/>
  <c r="DF1237" i="31"/>
  <c r="DG1237" i="31"/>
  <c r="DH1237" i="31"/>
  <c r="DI1237" i="31"/>
  <c r="DJ1237" i="31"/>
  <c r="DA1238" i="31"/>
  <c r="DB1238" i="31"/>
  <c r="DC1238" i="31"/>
  <c r="DD1238" i="31"/>
  <c r="DE1238" i="31"/>
  <c r="DF1238" i="31"/>
  <c r="DG1238" i="31"/>
  <c r="DH1238" i="31"/>
  <c r="DI1238" i="31"/>
  <c r="DJ1238" i="31"/>
  <c r="DA1239" i="31"/>
  <c r="DB1239" i="31"/>
  <c r="DC1239" i="31"/>
  <c r="DD1239" i="31"/>
  <c r="DE1239" i="31"/>
  <c r="DF1239" i="31"/>
  <c r="DG1239" i="31"/>
  <c r="DH1239" i="31"/>
  <c r="DI1239" i="31"/>
  <c r="DJ1239" i="31"/>
  <c r="DA1240" i="31"/>
  <c r="DB1240" i="31"/>
  <c r="DC1240" i="31"/>
  <c r="DD1240" i="31"/>
  <c r="DE1240" i="31"/>
  <c r="DF1240" i="31"/>
  <c r="DG1240" i="31"/>
  <c r="DH1240" i="31"/>
  <c r="DI1240" i="31"/>
  <c r="DJ1240" i="31"/>
  <c r="DA1241" i="31"/>
  <c r="DB1241" i="31"/>
  <c r="DC1241" i="31"/>
  <c r="DD1241" i="31"/>
  <c r="DE1241" i="31"/>
  <c r="DF1241" i="31"/>
  <c r="DG1241" i="31"/>
  <c r="DH1241" i="31"/>
  <c r="DI1241" i="31"/>
  <c r="DJ1241" i="31"/>
  <c r="DA1242" i="31"/>
  <c r="DB1242" i="31"/>
  <c r="DC1242" i="31"/>
  <c r="DD1242" i="31"/>
  <c r="DE1242" i="31"/>
  <c r="DF1242" i="31"/>
  <c r="DG1242" i="31"/>
  <c r="DH1242" i="31"/>
  <c r="DI1242" i="31"/>
  <c r="DJ1242" i="31"/>
  <c r="DA1243" i="31"/>
  <c r="DB1243" i="31"/>
  <c r="DC1243" i="31"/>
  <c r="DD1243" i="31"/>
  <c r="DE1243" i="31"/>
  <c r="DF1243" i="31"/>
  <c r="DG1243" i="31"/>
  <c r="DH1243" i="31"/>
  <c r="DI1243" i="31"/>
  <c r="DJ1243" i="31"/>
  <c r="DA1244" i="31"/>
  <c r="DB1244" i="31"/>
  <c r="DC1244" i="31"/>
  <c r="DD1244" i="31"/>
  <c r="DE1244" i="31"/>
  <c r="DF1244" i="31"/>
  <c r="DG1244" i="31"/>
  <c r="DH1244" i="31"/>
  <c r="DI1244" i="31"/>
  <c r="DJ1244" i="31"/>
  <c r="DA1245" i="31"/>
  <c r="DB1245" i="31"/>
  <c r="DC1245" i="31"/>
  <c r="DD1245" i="31"/>
  <c r="DE1245" i="31"/>
  <c r="DF1245" i="31"/>
  <c r="DG1245" i="31"/>
  <c r="DH1245" i="31"/>
  <c r="DI1245" i="31"/>
  <c r="DJ1245" i="31"/>
  <c r="DA1246" i="31"/>
  <c r="DB1246" i="31"/>
  <c r="DC1246" i="31"/>
  <c r="DD1246" i="31"/>
  <c r="DE1246" i="31"/>
  <c r="DF1246" i="31"/>
  <c r="DG1246" i="31"/>
  <c r="DH1246" i="31"/>
  <c r="DI1246" i="31"/>
  <c r="DJ1246" i="31"/>
  <c r="DA1247" i="31"/>
  <c r="DB1247" i="31"/>
  <c r="DC1247" i="31"/>
  <c r="DD1247" i="31"/>
  <c r="DE1247" i="31"/>
  <c r="DF1247" i="31"/>
  <c r="DG1247" i="31"/>
  <c r="DH1247" i="31"/>
  <c r="DI1247" i="31"/>
  <c r="DJ1247" i="31"/>
  <c r="DA1248" i="31"/>
  <c r="DB1248" i="31"/>
  <c r="DC1248" i="31"/>
  <c r="DD1248" i="31"/>
  <c r="DE1248" i="31"/>
  <c r="DF1248" i="31"/>
  <c r="DG1248" i="31"/>
  <c r="DH1248" i="31"/>
  <c r="DI1248" i="31"/>
  <c r="DJ1248" i="31"/>
  <c r="DA1249" i="31"/>
  <c r="DB1249" i="31"/>
  <c r="DC1249" i="31"/>
  <c r="DD1249" i="31"/>
  <c r="DE1249" i="31"/>
  <c r="DF1249" i="31"/>
  <c r="DG1249" i="31"/>
  <c r="DH1249" i="31"/>
  <c r="DI1249" i="31"/>
  <c r="DJ1249" i="31"/>
  <c r="DA1250" i="31"/>
  <c r="DB1250" i="31"/>
  <c r="DC1250" i="31"/>
  <c r="DD1250" i="31"/>
  <c r="DE1250" i="31"/>
  <c r="DF1250" i="31"/>
  <c r="DG1250" i="31"/>
  <c r="DH1250" i="31"/>
  <c r="DI1250" i="31"/>
  <c r="DJ1250" i="31"/>
  <c r="DA1251" i="31"/>
  <c r="DB1251" i="31"/>
  <c r="DC1251" i="31"/>
  <c r="DD1251" i="31"/>
  <c r="DE1251" i="31"/>
  <c r="DF1251" i="31"/>
  <c r="DG1251" i="31"/>
  <c r="DH1251" i="31"/>
  <c r="DI1251" i="31"/>
  <c r="DJ1251" i="31"/>
  <c r="DA1252" i="31"/>
  <c r="DB1252" i="31"/>
  <c r="DC1252" i="31"/>
  <c r="DD1252" i="31"/>
  <c r="DE1252" i="31"/>
  <c r="DF1252" i="31"/>
  <c r="DG1252" i="31"/>
  <c r="DH1252" i="31"/>
  <c r="DI1252" i="31"/>
  <c r="DJ1252" i="31"/>
  <c r="DA1253" i="31"/>
  <c r="DB1253" i="31"/>
  <c r="DC1253" i="31"/>
  <c r="DD1253" i="31"/>
  <c r="DE1253" i="31"/>
  <c r="DF1253" i="31"/>
  <c r="DG1253" i="31"/>
  <c r="DH1253" i="31"/>
  <c r="DI1253" i="31"/>
  <c r="DJ1253" i="31"/>
  <c r="DA1254" i="31"/>
  <c r="DB1254" i="31"/>
  <c r="DC1254" i="31"/>
  <c r="DD1254" i="31"/>
  <c r="DE1254" i="31"/>
  <c r="DF1254" i="31"/>
  <c r="DG1254" i="31"/>
  <c r="DH1254" i="31"/>
  <c r="DI1254" i="31"/>
  <c r="DJ1254" i="31"/>
  <c r="DA1255" i="31"/>
  <c r="DB1255" i="31"/>
  <c r="DC1255" i="31"/>
  <c r="DD1255" i="31"/>
  <c r="DE1255" i="31"/>
  <c r="DF1255" i="31"/>
  <c r="DG1255" i="31"/>
  <c r="DH1255" i="31"/>
  <c r="DI1255" i="31"/>
  <c r="DJ1255" i="31"/>
  <c r="DA1256" i="31"/>
  <c r="DB1256" i="31"/>
  <c r="DC1256" i="31"/>
  <c r="DD1256" i="31"/>
  <c r="DE1256" i="31"/>
  <c r="DF1256" i="31"/>
  <c r="DG1256" i="31"/>
  <c r="DH1256" i="31"/>
  <c r="DI1256" i="31"/>
  <c r="DJ1256" i="31"/>
  <c r="DA1257" i="31"/>
  <c r="DB1257" i="31"/>
  <c r="DC1257" i="31"/>
  <c r="DD1257" i="31"/>
  <c r="DE1257" i="31"/>
  <c r="DF1257" i="31"/>
  <c r="DG1257" i="31"/>
  <c r="DH1257" i="31"/>
  <c r="DI1257" i="31"/>
  <c r="DJ1257" i="31"/>
  <c r="DA1258" i="31"/>
  <c r="DB1258" i="31"/>
  <c r="DC1258" i="31"/>
  <c r="DD1258" i="31"/>
  <c r="DE1258" i="31"/>
  <c r="DF1258" i="31"/>
  <c r="DG1258" i="31"/>
  <c r="DH1258" i="31"/>
  <c r="DI1258" i="31"/>
  <c r="DJ1258" i="31"/>
  <c r="DA1259" i="31"/>
  <c r="DB1259" i="31"/>
  <c r="DC1259" i="31"/>
  <c r="DD1259" i="31"/>
  <c r="DE1259" i="31"/>
  <c r="DF1259" i="31"/>
  <c r="DG1259" i="31"/>
  <c r="DH1259" i="31"/>
  <c r="DI1259" i="31"/>
  <c r="DJ1259" i="31"/>
  <c r="DA1260" i="31"/>
  <c r="DB1260" i="31"/>
  <c r="DC1260" i="31"/>
  <c r="DD1260" i="31"/>
  <c r="DE1260" i="31"/>
  <c r="DF1260" i="31"/>
  <c r="DG1260" i="31"/>
  <c r="DH1260" i="31"/>
  <c r="DI1260" i="31"/>
  <c r="DJ1260" i="31"/>
  <c r="DA1261" i="31"/>
  <c r="DB1261" i="31"/>
  <c r="DC1261" i="31"/>
  <c r="DD1261" i="31"/>
  <c r="DE1261" i="31"/>
  <c r="DF1261" i="31"/>
  <c r="DG1261" i="31"/>
  <c r="DH1261" i="31"/>
  <c r="DI1261" i="31"/>
  <c r="DJ1261" i="31"/>
  <c r="DA1262" i="31"/>
  <c r="DB1262" i="31"/>
  <c r="DC1262" i="31"/>
  <c r="DD1262" i="31"/>
  <c r="DE1262" i="31"/>
  <c r="DF1262" i="31"/>
  <c r="DG1262" i="31"/>
  <c r="DH1262" i="31"/>
  <c r="DI1262" i="31"/>
  <c r="DJ1262" i="31"/>
  <c r="DA1263" i="31"/>
  <c r="DB1263" i="31"/>
  <c r="DC1263" i="31"/>
  <c r="DD1263" i="31"/>
  <c r="DE1263" i="31"/>
  <c r="DF1263" i="31"/>
  <c r="DG1263" i="31"/>
  <c r="DH1263" i="31"/>
  <c r="DI1263" i="31"/>
  <c r="DJ1263" i="31"/>
  <c r="DA1264" i="31"/>
  <c r="DB1264" i="31"/>
  <c r="DC1264" i="31"/>
  <c r="DD1264" i="31"/>
  <c r="DE1264" i="31"/>
  <c r="DF1264" i="31"/>
  <c r="DG1264" i="31"/>
  <c r="DH1264" i="31"/>
  <c r="DI1264" i="31"/>
  <c r="DJ1264" i="31"/>
  <c r="DA1265" i="31"/>
  <c r="DB1265" i="31"/>
  <c r="DC1265" i="31"/>
  <c r="DD1265" i="31"/>
  <c r="DE1265" i="31"/>
  <c r="DF1265" i="31"/>
  <c r="DG1265" i="31"/>
  <c r="DH1265" i="31"/>
  <c r="DI1265" i="31"/>
  <c r="DJ1265" i="31"/>
  <c r="DA1266" i="31"/>
  <c r="DB1266" i="31"/>
  <c r="DC1266" i="31"/>
  <c r="DD1266" i="31"/>
  <c r="DE1266" i="31"/>
  <c r="DF1266" i="31"/>
  <c r="DG1266" i="31"/>
  <c r="DH1266" i="31"/>
  <c r="DI1266" i="31"/>
  <c r="DJ1266" i="31"/>
  <c r="DA1267" i="31"/>
  <c r="DB1267" i="31"/>
  <c r="DC1267" i="31"/>
  <c r="DD1267" i="31"/>
  <c r="DE1267" i="31"/>
  <c r="DF1267" i="31"/>
  <c r="DG1267" i="31"/>
  <c r="DH1267" i="31"/>
  <c r="DI1267" i="31"/>
  <c r="DJ1267" i="31"/>
  <c r="DA1268" i="31"/>
  <c r="DB1268" i="31"/>
  <c r="DC1268" i="31"/>
  <c r="DD1268" i="31"/>
  <c r="DE1268" i="31"/>
  <c r="DF1268" i="31"/>
  <c r="DG1268" i="31"/>
  <c r="DH1268" i="31"/>
  <c r="DI1268" i="31"/>
  <c r="DJ1268" i="31"/>
  <c r="DA1269" i="31"/>
  <c r="DB1269" i="31"/>
  <c r="DC1269" i="31"/>
  <c r="DD1269" i="31"/>
  <c r="DE1269" i="31"/>
  <c r="DF1269" i="31"/>
  <c r="DG1269" i="31"/>
  <c r="DH1269" i="31"/>
  <c r="DI1269" i="31"/>
  <c r="DJ1269" i="31"/>
  <c r="DA1270" i="31"/>
  <c r="DB1270" i="31"/>
  <c r="DC1270" i="31"/>
  <c r="DD1270" i="31"/>
  <c r="DE1270" i="31"/>
  <c r="DF1270" i="31"/>
  <c r="DG1270" i="31"/>
  <c r="DH1270" i="31"/>
  <c r="DI1270" i="31"/>
  <c r="DJ1270" i="31"/>
  <c r="DA1271" i="31"/>
  <c r="DB1271" i="31"/>
  <c r="DC1271" i="31"/>
  <c r="DD1271" i="31"/>
  <c r="DE1271" i="31"/>
  <c r="DF1271" i="31"/>
  <c r="DG1271" i="31"/>
  <c r="DH1271" i="31"/>
  <c r="DI1271" i="31"/>
  <c r="DJ1271" i="31"/>
  <c r="DA1272" i="31"/>
  <c r="DB1272" i="31"/>
  <c r="DC1272" i="31"/>
  <c r="DD1272" i="31"/>
  <c r="DE1272" i="31"/>
  <c r="DF1272" i="31"/>
  <c r="DG1272" i="31"/>
  <c r="DH1272" i="31"/>
  <c r="DI1272" i="31"/>
  <c r="DJ1272" i="31"/>
  <c r="DA1273" i="31"/>
  <c r="DB1273" i="31"/>
  <c r="DC1273" i="31"/>
  <c r="DD1273" i="31"/>
  <c r="DE1273" i="31"/>
  <c r="DF1273" i="31"/>
  <c r="DG1273" i="31"/>
  <c r="DH1273" i="31"/>
  <c r="DI1273" i="31"/>
  <c r="DJ1273" i="31"/>
  <c r="DA1274" i="31"/>
  <c r="DB1274" i="31"/>
  <c r="DC1274" i="31"/>
  <c r="DD1274" i="31"/>
  <c r="DE1274" i="31"/>
  <c r="DF1274" i="31"/>
  <c r="DG1274" i="31"/>
  <c r="DH1274" i="31"/>
  <c r="DI1274" i="31"/>
  <c r="DJ1274" i="31"/>
  <c r="DA1275" i="31"/>
  <c r="DB1275" i="31"/>
  <c r="DC1275" i="31"/>
  <c r="DD1275" i="31"/>
  <c r="DE1275" i="31"/>
  <c r="DF1275" i="31"/>
  <c r="DG1275" i="31"/>
  <c r="DH1275" i="31"/>
  <c r="DI1275" i="31"/>
  <c r="DJ1275" i="31"/>
  <c r="DA1276" i="31"/>
  <c r="DB1276" i="31"/>
  <c r="DC1276" i="31"/>
  <c r="DD1276" i="31"/>
  <c r="DE1276" i="31"/>
  <c r="DF1276" i="31"/>
  <c r="DG1276" i="31"/>
  <c r="DH1276" i="31"/>
  <c r="DI1276" i="31"/>
  <c r="DJ1276" i="31"/>
  <c r="DA1277" i="31"/>
  <c r="DB1277" i="31"/>
  <c r="DC1277" i="31"/>
  <c r="DD1277" i="31"/>
  <c r="DE1277" i="31"/>
  <c r="DF1277" i="31"/>
  <c r="DG1277" i="31"/>
  <c r="DH1277" i="31"/>
  <c r="DI1277" i="31"/>
  <c r="DJ1277" i="31"/>
  <c r="DA1278" i="31"/>
  <c r="DB1278" i="31"/>
  <c r="DC1278" i="31"/>
  <c r="DD1278" i="31"/>
  <c r="DE1278" i="31"/>
  <c r="DF1278" i="31"/>
  <c r="DG1278" i="31"/>
  <c r="DH1278" i="31"/>
  <c r="DI1278" i="31"/>
  <c r="DJ1278" i="31"/>
  <c r="DA1279" i="31"/>
  <c r="DB1279" i="31"/>
  <c r="DC1279" i="31"/>
  <c r="DD1279" i="31"/>
  <c r="DE1279" i="31"/>
  <c r="DF1279" i="31"/>
  <c r="DG1279" i="31"/>
  <c r="DH1279" i="31"/>
  <c r="DI1279" i="31"/>
  <c r="DJ1279" i="31"/>
  <c r="DA1280" i="31"/>
  <c r="DB1280" i="31"/>
  <c r="DC1280" i="31"/>
  <c r="DD1280" i="31"/>
  <c r="DE1280" i="31"/>
  <c r="DF1280" i="31"/>
  <c r="DG1280" i="31"/>
  <c r="DH1280" i="31"/>
  <c r="DI1280" i="31"/>
  <c r="DJ1280" i="31"/>
  <c r="DA1281" i="31"/>
  <c r="DB1281" i="31"/>
  <c r="DC1281" i="31"/>
  <c r="DD1281" i="31"/>
  <c r="DE1281" i="31"/>
  <c r="DF1281" i="31"/>
  <c r="DG1281" i="31"/>
  <c r="DH1281" i="31"/>
  <c r="DI1281" i="31"/>
  <c r="DJ1281" i="31"/>
  <c r="DA1282" i="31"/>
  <c r="DB1282" i="31"/>
  <c r="DC1282" i="31"/>
  <c r="DD1282" i="31"/>
  <c r="DE1282" i="31"/>
  <c r="DF1282" i="31"/>
  <c r="DG1282" i="31"/>
  <c r="DH1282" i="31"/>
  <c r="DI1282" i="31"/>
  <c r="DJ1282" i="31"/>
  <c r="DA1283" i="31"/>
  <c r="DB1283" i="31"/>
  <c r="DC1283" i="31"/>
  <c r="DD1283" i="31"/>
  <c r="DE1283" i="31"/>
  <c r="DF1283" i="31"/>
  <c r="DG1283" i="31"/>
  <c r="DH1283" i="31"/>
  <c r="DI1283" i="31"/>
  <c r="DJ1283" i="31"/>
  <c r="DA1284" i="31"/>
  <c r="DB1284" i="31"/>
  <c r="DC1284" i="31"/>
  <c r="DD1284" i="31"/>
  <c r="DE1284" i="31"/>
  <c r="DF1284" i="31"/>
  <c r="DG1284" i="31"/>
  <c r="DH1284" i="31"/>
  <c r="DI1284" i="31"/>
  <c r="DJ1284" i="31"/>
  <c r="DA1285" i="31"/>
  <c r="DB1285" i="31"/>
  <c r="DC1285" i="31"/>
  <c r="DD1285" i="31"/>
  <c r="DE1285" i="31"/>
  <c r="DF1285" i="31"/>
  <c r="DG1285" i="31"/>
  <c r="DH1285" i="31"/>
  <c r="DI1285" i="31"/>
  <c r="DJ1285" i="31"/>
  <c r="DA1286" i="31"/>
  <c r="DB1286" i="31"/>
  <c r="DC1286" i="31"/>
  <c r="DD1286" i="31"/>
  <c r="DE1286" i="31"/>
  <c r="DF1286" i="31"/>
  <c r="DG1286" i="31"/>
  <c r="DH1286" i="31"/>
  <c r="DI1286" i="31"/>
  <c r="DJ1286" i="31"/>
  <c r="DA1287" i="31"/>
  <c r="DB1287" i="31"/>
  <c r="DC1287" i="31"/>
  <c r="DD1287" i="31"/>
  <c r="DE1287" i="31"/>
  <c r="DF1287" i="31"/>
  <c r="DG1287" i="31"/>
  <c r="DH1287" i="31"/>
  <c r="DI1287" i="31"/>
  <c r="DJ1287" i="31"/>
  <c r="DA1288" i="31"/>
  <c r="DB1288" i="31"/>
  <c r="DC1288" i="31"/>
  <c r="DD1288" i="31"/>
  <c r="DE1288" i="31"/>
  <c r="DF1288" i="31"/>
  <c r="DG1288" i="31"/>
  <c r="DH1288" i="31"/>
  <c r="DI1288" i="31"/>
  <c r="DJ1288" i="31"/>
  <c r="DA1289" i="31"/>
  <c r="DB1289" i="31"/>
  <c r="DC1289" i="31"/>
  <c r="DD1289" i="31"/>
  <c r="DE1289" i="31"/>
  <c r="DF1289" i="31"/>
  <c r="DG1289" i="31"/>
  <c r="DH1289" i="31"/>
  <c r="DI1289" i="31"/>
  <c r="DJ1289" i="31"/>
  <c r="DA1290" i="31"/>
  <c r="DB1290" i="31"/>
  <c r="DC1290" i="31"/>
  <c r="DD1290" i="31"/>
  <c r="DE1290" i="31"/>
  <c r="DF1290" i="31"/>
  <c r="DG1290" i="31"/>
  <c r="DH1290" i="31"/>
  <c r="DI1290" i="31"/>
  <c r="DJ1290" i="31"/>
  <c r="DA1291" i="31"/>
  <c r="DB1291" i="31"/>
  <c r="DC1291" i="31"/>
  <c r="DD1291" i="31"/>
  <c r="DE1291" i="31"/>
  <c r="DF1291" i="31"/>
  <c r="DG1291" i="31"/>
  <c r="DH1291" i="31"/>
  <c r="DI1291" i="31"/>
  <c r="DJ1291" i="31"/>
  <c r="DA1292" i="31"/>
  <c r="DB1292" i="31"/>
  <c r="DC1292" i="31"/>
  <c r="DD1292" i="31"/>
  <c r="DE1292" i="31"/>
  <c r="DF1292" i="31"/>
  <c r="DG1292" i="31"/>
  <c r="DH1292" i="31"/>
  <c r="DI1292" i="31"/>
  <c r="DJ1292" i="31"/>
  <c r="DA1293" i="31"/>
  <c r="DB1293" i="31"/>
  <c r="DC1293" i="31"/>
  <c r="DD1293" i="31"/>
  <c r="DE1293" i="31"/>
  <c r="DF1293" i="31"/>
  <c r="DG1293" i="31"/>
  <c r="DH1293" i="31"/>
  <c r="DI1293" i="31"/>
  <c r="DJ1293" i="31"/>
  <c r="DA1294" i="31"/>
  <c r="DB1294" i="31"/>
  <c r="DC1294" i="31"/>
  <c r="DD1294" i="31"/>
  <c r="DE1294" i="31"/>
  <c r="DF1294" i="31"/>
  <c r="DG1294" i="31"/>
  <c r="DH1294" i="31"/>
  <c r="DI1294" i="31"/>
  <c r="DJ1294" i="31"/>
  <c r="DA1295" i="31"/>
  <c r="DB1295" i="31"/>
  <c r="DC1295" i="31"/>
  <c r="DD1295" i="31"/>
  <c r="DE1295" i="31"/>
  <c r="DF1295" i="31"/>
  <c r="DG1295" i="31"/>
  <c r="DH1295" i="31"/>
  <c r="DI1295" i="31"/>
  <c r="DJ1295" i="31"/>
  <c r="DA1296" i="31"/>
  <c r="DB1296" i="31"/>
  <c r="DC1296" i="31"/>
  <c r="DD1296" i="31"/>
  <c r="DE1296" i="31"/>
  <c r="DF1296" i="31"/>
  <c r="DG1296" i="31"/>
  <c r="DH1296" i="31"/>
  <c r="DI1296" i="31"/>
  <c r="DJ1296" i="31"/>
  <c r="DA1297" i="31"/>
  <c r="DB1297" i="31"/>
  <c r="DC1297" i="31"/>
  <c r="DD1297" i="31"/>
  <c r="DE1297" i="31"/>
  <c r="DF1297" i="31"/>
  <c r="DG1297" i="31"/>
  <c r="DH1297" i="31"/>
  <c r="DI1297" i="31"/>
  <c r="DJ1297" i="31"/>
  <c r="DA1298" i="31"/>
  <c r="DB1298" i="31"/>
  <c r="DC1298" i="31"/>
  <c r="DD1298" i="31"/>
  <c r="DE1298" i="31"/>
  <c r="DF1298" i="31"/>
  <c r="DG1298" i="31"/>
  <c r="DH1298" i="31"/>
  <c r="DI1298" i="31"/>
  <c r="DJ1298" i="31"/>
  <c r="DA1299" i="31"/>
  <c r="DB1299" i="31"/>
  <c r="DC1299" i="31"/>
  <c r="DD1299" i="31"/>
  <c r="DE1299" i="31"/>
  <c r="DF1299" i="31"/>
  <c r="DG1299" i="31"/>
  <c r="DH1299" i="31"/>
  <c r="DI1299" i="31"/>
  <c r="DJ1299" i="31"/>
  <c r="DA1300" i="31"/>
  <c r="DB1300" i="31"/>
  <c r="DC1300" i="31"/>
  <c r="DD1300" i="31"/>
  <c r="DE1300" i="31"/>
  <c r="DF1300" i="31"/>
  <c r="DG1300" i="31"/>
  <c r="DH1300" i="31"/>
  <c r="DI1300" i="31"/>
  <c r="DJ1300" i="31"/>
  <c r="DA1301" i="31"/>
  <c r="DB1301" i="31"/>
  <c r="DC1301" i="31"/>
  <c r="DD1301" i="31"/>
  <c r="DE1301" i="31"/>
  <c r="DF1301" i="31"/>
  <c r="DG1301" i="31"/>
  <c r="DH1301" i="31"/>
  <c r="DI1301" i="31"/>
  <c r="DJ1301" i="31"/>
  <c r="DA1302" i="31"/>
  <c r="DB1302" i="31"/>
  <c r="DC1302" i="31"/>
  <c r="DD1302" i="31"/>
  <c r="DE1302" i="31"/>
  <c r="DF1302" i="31"/>
  <c r="DG1302" i="31"/>
  <c r="DH1302" i="31"/>
  <c r="DI1302" i="31"/>
  <c r="DJ1302" i="31"/>
  <c r="DA1303" i="31"/>
  <c r="DB1303" i="31"/>
  <c r="DC1303" i="31"/>
  <c r="DD1303" i="31"/>
  <c r="DE1303" i="31"/>
  <c r="DF1303" i="31"/>
  <c r="DG1303" i="31"/>
  <c r="DH1303" i="31"/>
  <c r="DI1303" i="31"/>
  <c r="DJ1303" i="31"/>
  <c r="DA1304" i="31"/>
  <c r="DB1304" i="31"/>
  <c r="DC1304" i="31"/>
  <c r="DD1304" i="31"/>
  <c r="DE1304" i="31"/>
  <c r="DF1304" i="31"/>
  <c r="DG1304" i="31"/>
  <c r="DH1304" i="31"/>
  <c r="DI1304" i="31"/>
  <c r="DJ1304" i="31"/>
  <c r="DA1305" i="31"/>
  <c r="DB1305" i="31"/>
  <c r="DC1305" i="31"/>
  <c r="DD1305" i="31"/>
  <c r="DE1305" i="31"/>
  <c r="DF1305" i="31"/>
  <c r="DG1305" i="31"/>
  <c r="DH1305" i="31"/>
  <c r="DI1305" i="31"/>
  <c r="DJ1305" i="31"/>
  <c r="DA1306" i="31"/>
  <c r="DB1306" i="31"/>
  <c r="DC1306" i="31"/>
  <c r="DD1306" i="31"/>
  <c r="DE1306" i="31"/>
  <c r="DF1306" i="31"/>
  <c r="DG1306" i="31"/>
  <c r="DH1306" i="31"/>
  <c r="DI1306" i="31"/>
  <c r="DJ1306" i="31"/>
  <c r="DA1307" i="31"/>
  <c r="DB1307" i="31"/>
  <c r="DC1307" i="31"/>
  <c r="DD1307" i="31"/>
  <c r="DE1307" i="31"/>
  <c r="DF1307" i="31"/>
  <c r="DG1307" i="31"/>
  <c r="DH1307" i="31"/>
  <c r="DI1307" i="31"/>
  <c r="DJ1307" i="31"/>
  <c r="DA1308" i="31"/>
  <c r="DB1308" i="31"/>
  <c r="DC1308" i="31"/>
  <c r="DD1308" i="31"/>
  <c r="DE1308" i="31"/>
  <c r="DF1308" i="31"/>
  <c r="DG1308" i="31"/>
  <c r="DH1308" i="31"/>
  <c r="DI1308" i="31"/>
  <c r="DJ1308" i="31"/>
  <c r="DA1309" i="31"/>
  <c r="DB1309" i="31"/>
  <c r="DC1309" i="31"/>
  <c r="DD1309" i="31"/>
  <c r="DE1309" i="31"/>
  <c r="DF1309" i="31"/>
  <c r="DG1309" i="31"/>
  <c r="DH1309" i="31"/>
  <c r="DI1309" i="31"/>
  <c r="DJ1309" i="31"/>
  <c r="DA1310" i="31"/>
  <c r="DB1310" i="31"/>
  <c r="DC1310" i="31"/>
  <c r="DD1310" i="31"/>
  <c r="DE1310" i="31"/>
  <c r="DF1310" i="31"/>
  <c r="DG1310" i="31"/>
  <c r="DH1310" i="31"/>
  <c r="DI1310" i="31"/>
  <c r="DJ1310" i="31"/>
  <c r="DA1311" i="31"/>
  <c r="DB1311" i="31"/>
  <c r="DC1311" i="31"/>
  <c r="DD1311" i="31"/>
  <c r="DE1311" i="31"/>
  <c r="DF1311" i="31"/>
  <c r="DG1311" i="31"/>
  <c r="DH1311" i="31"/>
  <c r="DI1311" i="31"/>
  <c r="DJ1311" i="31"/>
  <c r="DA1312" i="31"/>
  <c r="DB1312" i="31"/>
  <c r="DC1312" i="31"/>
  <c r="DD1312" i="31"/>
  <c r="DE1312" i="31"/>
  <c r="DF1312" i="31"/>
  <c r="DG1312" i="31"/>
  <c r="DH1312" i="31"/>
  <c r="DI1312" i="31"/>
  <c r="DJ1312" i="31"/>
  <c r="DA1313" i="31"/>
  <c r="DB1313" i="31"/>
  <c r="DC1313" i="31"/>
  <c r="DD1313" i="31"/>
  <c r="DE1313" i="31"/>
  <c r="DF1313" i="31"/>
  <c r="DG1313" i="31"/>
  <c r="DH1313" i="31"/>
  <c r="DI1313" i="31"/>
  <c r="DJ1313" i="31"/>
  <c r="DA1314" i="31"/>
  <c r="DB1314" i="31"/>
  <c r="DC1314" i="31"/>
  <c r="DD1314" i="31"/>
  <c r="DE1314" i="31"/>
  <c r="DF1314" i="31"/>
  <c r="DG1314" i="31"/>
  <c r="DH1314" i="31"/>
  <c r="DI1314" i="31"/>
  <c r="DJ1314" i="31"/>
  <c r="DA1315" i="31"/>
  <c r="DB1315" i="31"/>
  <c r="DC1315" i="31"/>
  <c r="DD1315" i="31"/>
  <c r="DE1315" i="31"/>
  <c r="DF1315" i="31"/>
  <c r="DG1315" i="31"/>
  <c r="DH1315" i="31"/>
  <c r="DI1315" i="31"/>
  <c r="DJ1315" i="31"/>
  <c r="DA1316" i="31"/>
  <c r="DB1316" i="31"/>
  <c r="DC1316" i="31"/>
  <c r="DD1316" i="31"/>
  <c r="DE1316" i="31"/>
  <c r="DF1316" i="31"/>
  <c r="DG1316" i="31"/>
  <c r="DH1316" i="31"/>
  <c r="DI1316" i="31"/>
  <c r="DJ1316" i="31"/>
  <c r="DA1317" i="31"/>
  <c r="DB1317" i="31"/>
  <c r="DC1317" i="31"/>
  <c r="DD1317" i="31"/>
  <c r="DE1317" i="31"/>
  <c r="DF1317" i="31"/>
  <c r="DG1317" i="31"/>
  <c r="DH1317" i="31"/>
  <c r="DI1317" i="31"/>
  <c r="DJ1317" i="31"/>
  <c r="DA1318" i="31"/>
  <c r="DB1318" i="31"/>
  <c r="DC1318" i="31"/>
  <c r="DD1318" i="31"/>
  <c r="DE1318" i="31"/>
  <c r="DF1318" i="31"/>
  <c r="DG1318" i="31"/>
  <c r="DH1318" i="31"/>
  <c r="DI1318" i="31"/>
  <c r="DJ1318" i="31"/>
  <c r="DA1319" i="31"/>
  <c r="DB1319" i="31"/>
  <c r="DC1319" i="31"/>
  <c r="DD1319" i="31"/>
  <c r="DE1319" i="31"/>
  <c r="DF1319" i="31"/>
  <c r="DG1319" i="31"/>
  <c r="DH1319" i="31"/>
  <c r="DI1319" i="31"/>
  <c r="DJ1319" i="31"/>
  <c r="DA1320" i="31"/>
  <c r="DB1320" i="31"/>
  <c r="DC1320" i="31"/>
  <c r="DD1320" i="31"/>
  <c r="DE1320" i="31"/>
  <c r="DF1320" i="31"/>
  <c r="DG1320" i="31"/>
  <c r="DH1320" i="31"/>
  <c r="DI1320" i="31"/>
  <c r="DJ1320" i="31"/>
  <c r="DA1321" i="31"/>
  <c r="DB1321" i="31"/>
  <c r="DC1321" i="31"/>
  <c r="DD1321" i="31"/>
  <c r="DE1321" i="31"/>
  <c r="DF1321" i="31"/>
  <c r="DG1321" i="31"/>
  <c r="DH1321" i="31"/>
  <c r="DI1321" i="31"/>
  <c r="DJ1321" i="31"/>
  <c r="DA1322" i="31"/>
  <c r="DB1322" i="31"/>
  <c r="DC1322" i="31"/>
  <c r="DD1322" i="31"/>
  <c r="DE1322" i="31"/>
  <c r="DF1322" i="31"/>
  <c r="DG1322" i="31"/>
  <c r="DH1322" i="31"/>
  <c r="DI1322" i="31"/>
  <c r="DJ1322" i="31"/>
  <c r="DA1323" i="31"/>
  <c r="DB1323" i="31"/>
  <c r="DC1323" i="31"/>
  <c r="DD1323" i="31"/>
  <c r="DE1323" i="31"/>
  <c r="DF1323" i="31"/>
  <c r="DG1323" i="31"/>
  <c r="DH1323" i="31"/>
  <c r="DI1323" i="31"/>
  <c r="DJ1323" i="31"/>
  <c r="DA1324" i="31"/>
  <c r="DB1324" i="31"/>
  <c r="DC1324" i="31"/>
  <c r="DD1324" i="31"/>
  <c r="DE1324" i="31"/>
  <c r="DF1324" i="31"/>
  <c r="DG1324" i="31"/>
  <c r="DH1324" i="31"/>
  <c r="DI1324" i="31"/>
  <c r="DJ1324" i="31"/>
  <c r="DA1325" i="31"/>
  <c r="DB1325" i="31"/>
  <c r="DC1325" i="31"/>
  <c r="DD1325" i="31"/>
  <c r="DE1325" i="31"/>
  <c r="DF1325" i="31"/>
  <c r="DG1325" i="31"/>
  <c r="DH1325" i="31"/>
  <c r="DI1325" i="31"/>
  <c r="DJ1325" i="31"/>
  <c r="DA1326" i="31"/>
  <c r="DB1326" i="31"/>
  <c r="DC1326" i="31"/>
  <c r="DD1326" i="31"/>
  <c r="DE1326" i="31"/>
  <c r="DF1326" i="31"/>
  <c r="DG1326" i="31"/>
  <c r="DH1326" i="31"/>
  <c r="DI1326" i="31"/>
  <c r="DJ1326" i="31"/>
  <c r="DA1327" i="31"/>
  <c r="DB1327" i="31"/>
  <c r="DC1327" i="31"/>
  <c r="DD1327" i="31"/>
  <c r="DE1327" i="31"/>
  <c r="DF1327" i="31"/>
  <c r="DG1327" i="31"/>
  <c r="DH1327" i="31"/>
  <c r="DI1327" i="31"/>
  <c r="DJ1327" i="31"/>
  <c r="DA1328" i="31"/>
  <c r="DB1328" i="31"/>
  <c r="DC1328" i="31"/>
  <c r="DD1328" i="31"/>
  <c r="DE1328" i="31"/>
  <c r="DF1328" i="31"/>
  <c r="DG1328" i="31"/>
  <c r="DH1328" i="31"/>
  <c r="DI1328" i="31"/>
  <c r="DJ1328" i="31"/>
  <c r="DA1329" i="31"/>
  <c r="DB1329" i="31"/>
  <c r="DC1329" i="31"/>
  <c r="DD1329" i="31"/>
  <c r="DE1329" i="31"/>
  <c r="DF1329" i="31"/>
  <c r="DG1329" i="31"/>
  <c r="DH1329" i="31"/>
  <c r="DI1329" i="31"/>
  <c r="DJ1329" i="31"/>
  <c r="DA1330" i="31"/>
  <c r="DB1330" i="31"/>
  <c r="DC1330" i="31"/>
  <c r="DD1330" i="31"/>
  <c r="DE1330" i="31"/>
  <c r="DF1330" i="31"/>
  <c r="DG1330" i="31"/>
  <c r="DH1330" i="31"/>
  <c r="DI1330" i="31"/>
  <c r="DJ1330" i="31"/>
  <c r="DA1331" i="31"/>
  <c r="DB1331" i="31"/>
  <c r="DC1331" i="31"/>
  <c r="DD1331" i="31"/>
  <c r="DE1331" i="31"/>
  <c r="DF1331" i="31"/>
  <c r="DG1331" i="31"/>
  <c r="DH1331" i="31"/>
  <c r="DI1331" i="31"/>
  <c r="DJ1331" i="31"/>
  <c r="DA1332" i="31"/>
  <c r="DB1332" i="31"/>
  <c r="DC1332" i="31"/>
  <c r="DD1332" i="31"/>
  <c r="DE1332" i="31"/>
  <c r="DF1332" i="31"/>
  <c r="DG1332" i="31"/>
  <c r="DH1332" i="31"/>
  <c r="DI1332" i="31"/>
  <c r="DJ1332" i="31"/>
  <c r="DA1333" i="31"/>
  <c r="DB1333" i="31"/>
  <c r="DC1333" i="31"/>
  <c r="DD1333" i="31"/>
  <c r="DE1333" i="31"/>
  <c r="DF1333" i="31"/>
  <c r="DG1333" i="31"/>
  <c r="DH1333" i="31"/>
  <c r="DI1333" i="31"/>
  <c r="DJ1333" i="31"/>
  <c r="DA1334" i="31"/>
  <c r="DB1334" i="31"/>
  <c r="DC1334" i="31"/>
  <c r="DD1334" i="31"/>
  <c r="DE1334" i="31"/>
  <c r="DF1334" i="31"/>
  <c r="DG1334" i="31"/>
  <c r="DH1334" i="31"/>
  <c r="DI1334" i="31"/>
  <c r="DJ1334" i="31"/>
  <c r="DA1335" i="31"/>
  <c r="DB1335" i="31"/>
  <c r="DC1335" i="31"/>
  <c r="DD1335" i="31"/>
  <c r="DE1335" i="31"/>
  <c r="DF1335" i="31"/>
  <c r="DG1335" i="31"/>
  <c r="DH1335" i="31"/>
  <c r="DI1335" i="31"/>
  <c r="DJ1335" i="31"/>
  <c r="DA1336" i="31"/>
  <c r="DB1336" i="31"/>
  <c r="DC1336" i="31"/>
  <c r="DD1336" i="31"/>
  <c r="DE1336" i="31"/>
  <c r="DF1336" i="31"/>
  <c r="DG1336" i="31"/>
  <c r="DH1336" i="31"/>
  <c r="DI1336" i="31"/>
  <c r="DJ1336" i="31"/>
  <c r="DA1337" i="31"/>
  <c r="DB1337" i="31"/>
  <c r="DC1337" i="31"/>
  <c r="DD1337" i="31"/>
  <c r="DE1337" i="31"/>
  <c r="DF1337" i="31"/>
  <c r="DG1337" i="31"/>
  <c r="DH1337" i="31"/>
  <c r="DI1337" i="31"/>
  <c r="DJ1337" i="31"/>
  <c r="DA1338" i="31"/>
  <c r="DB1338" i="31"/>
  <c r="DC1338" i="31"/>
  <c r="DD1338" i="31"/>
  <c r="DE1338" i="31"/>
  <c r="DF1338" i="31"/>
  <c r="DG1338" i="31"/>
  <c r="DH1338" i="31"/>
  <c r="DI1338" i="31"/>
  <c r="DJ1338" i="31"/>
  <c r="DA1339" i="31"/>
  <c r="DB1339" i="31"/>
  <c r="DC1339" i="31"/>
  <c r="DD1339" i="31"/>
  <c r="DE1339" i="31"/>
  <c r="DF1339" i="31"/>
  <c r="DG1339" i="31"/>
  <c r="DH1339" i="31"/>
  <c r="DI1339" i="31"/>
  <c r="DJ1339" i="31"/>
  <c r="DA1340" i="31"/>
  <c r="DB1340" i="31"/>
  <c r="DC1340" i="31"/>
  <c r="DD1340" i="31"/>
  <c r="DE1340" i="31"/>
  <c r="DF1340" i="31"/>
  <c r="DG1340" i="31"/>
  <c r="DH1340" i="31"/>
  <c r="DI1340" i="31"/>
  <c r="DJ1340" i="31"/>
  <c r="DA1341" i="31"/>
  <c r="DB1341" i="31"/>
  <c r="DC1341" i="31"/>
  <c r="DD1341" i="31"/>
  <c r="DE1341" i="31"/>
  <c r="DF1341" i="31"/>
  <c r="DG1341" i="31"/>
  <c r="DH1341" i="31"/>
  <c r="DI1341" i="31"/>
  <c r="DJ1341" i="31"/>
  <c r="DA1342" i="31"/>
  <c r="DB1342" i="31"/>
  <c r="DC1342" i="31"/>
  <c r="DD1342" i="31"/>
  <c r="DE1342" i="31"/>
  <c r="DF1342" i="31"/>
  <c r="DG1342" i="31"/>
  <c r="DH1342" i="31"/>
  <c r="DI1342" i="31"/>
  <c r="DJ1342" i="31"/>
  <c r="DA1343" i="31"/>
  <c r="DB1343" i="31"/>
  <c r="DC1343" i="31"/>
  <c r="DD1343" i="31"/>
  <c r="DE1343" i="31"/>
  <c r="DF1343" i="31"/>
  <c r="DG1343" i="31"/>
  <c r="DH1343" i="31"/>
  <c r="DI1343" i="31"/>
  <c r="DJ1343" i="31"/>
  <c r="DA1344" i="31"/>
  <c r="DB1344" i="31"/>
  <c r="DC1344" i="31"/>
  <c r="DD1344" i="31"/>
  <c r="DE1344" i="31"/>
  <c r="DF1344" i="31"/>
  <c r="DG1344" i="31"/>
  <c r="DH1344" i="31"/>
  <c r="DI1344" i="31"/>
  <c r="DJ1344" i="31"/>
  <c r="DA1345" i="31"/>
  <c r="DB1345" i="31"/>
  <c r="DC1345" i="31"/>
  <c r="DD1345" i="31"/>
  <c r="DE1345" i="31"/>
  <c r="DF1345" i="31"/>
  <c r="DG1345" i="31"/>
  <c r="DH1345" i="31"/>
  <c r="DI1345" i="31"/>
  <c r="DJ1345" i="31"/>
  <c r="DA1346" i="31"/>
  <c r="DB1346" i="31"/>
  <c r="DC1346" i="31"/>
  <c r="DD1346" i="31"/>
  <c r="DE1346" i="31"/>
  <c r="DF1346" i="31"/>
  <c r="DG1346" i="31"/>
  <c r="DH1346" i="31"/>
  <c r="DI1346" i="31"/>
  <c r="DJ1346" i="31"/>
  <c r="DA1347" i="31"/>
  <c r="DB1347" i="31"/>
  <c r="DC1347" i="31"/>
  <c r="DD1347" i="31"/>
  <c r="DE1347" i="31"/>
  <c r="DF1347" i="31"/>
  <c r="DG1347" i="31"/>
  <c r="DH1347" i="31"/>
  <c r="DI1347" i="31"/>
  <c r="DJ1347" i="31"/>
  <c r="DA1348" i="31"/>
  <c r="DB1348" i="31"/>
  <c r="DC1348" i="31"/>
  <c r="DD1348" i="31"/>
  <c r="DE1348" i="31"/>
  <c r="DF1348" i="31"/>
  <c r="DG1348" i="31"/>
  <c r="DH1348" i="31"/>
  <c r="DI1348" i="31"/>
  <c r="DJ1348" i="31"/>
  <c r="DA1349" i="31"/>
  <c r="DB1349" i="31"/>
  <c r="DC1349" i="31"/>
  <c r="DD1349" i="31"/>
  <c r="DE1349" i="31"/>
  <c r="DF1349" i="31"/>
  <c r="DG1349" i="31"/>
  <c r="DH1349" i="31"/>
  <c r="DI1349" i="31"/>
  <c r="DJ1349" i="31"/>
  <c r="DA1350" i="31"/>
  <c r="DB1350" i="31"/>
  <c r="DC1350" i="31"/>
  <c r="DD1350" i="31"/>
  <c r="DE1350" i="31"/>
  <c r="DF1350" i="31"/>
  <c r="DG1350" i="31"/>
  <c r="DH1350" i="31"/>
  <c r="DI1350" i="31"/>
  <c r="DJ1350" i="31"/>
  <c r="DA1351" i="31"/>
  <c r="DB1351" i="31"/>
  <c r="DC1351" i="31"/>
  <c r="DD1351" i="31"/>
  <c r="DE1351" i="31"/>
  <c r="DF1351" i="31"/>
  <c r="DG1351" i="31"/>
  <c r="DH1351" i="31"/>
  <c r="DI1351" i="31"/>
  <c r="DJ1351" i="31"/>
  <c r="DA1352" i="31"/>
  <c r="DB1352" i="31"/>
  <c r="DC1352" i="31"/>
  <c r="DD1352" i="31"/>
  <c r="DE1352" i="31"/>
  <c r="DF1352" i="31"/>
  <c r="DG1352" i="31"/>
  <c r="DH1352" i="31"/>
  <c r="DI1352" i="31"/>
  <c r="DJ1352" i="31"/>
  <c r="DA1353" i="31"/>
  <c r="DB1353" i="31"/>
  <c r="DC1353" i="31"/>
  <c r="DD1353" i="31"/>
  <c r="DE1353" i="31"/>
  <c r="DF1353" i="31"/>
  <c r="DG1353" i="31"/>
  <c r="DH1353" i="31"/>
  <c r="DI1353" i="31"/>
  <c r="DJ1353" i="31"/>
  <c r="DA1354" i="31"/>
  <c r="DB1354" i="31"/>
  <c r="DC1354" i="31"/>
  <c r="DD1354" i="31"/>
  <c r="DE1354" i="31"/>
  <c r="DF1354" i="31"/>
  <c r="DG1354" i="31"/>
  <c r="DH1354" i="31"/>
  <c r="DI1354" i="31"/>
  <c r="DJ1354" i="31"/>
  <c r="DA1355" i="31"/>
  <c r="DB1355" i="31"/>
  <c r="DC1355" i="31"/>
  <c r="DD1355" i="31"/>
  <c r="DE1355" i="31"/>
  <c r="DF1355" i="31"/>
  <c r="DG1355" i="31"/>
  <c r="DH1355" i="31"/>
  <c r="DI1355" i="31"/>
  <c r="DJ1355" i="31"/>
  <c r="DA1356" i="31"/>
  <c r="DB1356" i="31"/>
  <c r="DC1356" i="31"/>
  <c r="DD1356" i="31"/>
  <c r="DE1356" i="31"/>
  <c r="DF1356" i="31"/>
  <c r="DG1356" i="31"/>
  <c r="DH1356" i="31"/>
  <c r="DI1356" i="31"/>
  <c r="DJ1356" i="31"/>
  <c r="DA1357" i="31"/>
  <c r="DB1357" i="31"/>
  <c r="DC1357" i="31"/>
  <c r="DD1357" i="31"/>
  <c r="DE1357" i="31"/>
  <c r="DF1357" i="31"/>
  <c r="DG1357" i="31"/>
  <c r="DH1357" i="31"/>
  <c r="DI1357" i="31"/>
  <c r="DJ1357" i="31"/>
  <c r="DA1358" i="31"/>
  <c r="DB1358" i="31"/>
  <c r="DC1358" i="31"/>
  <c r="DD1358" i="31"/>
  <c r="DE1358" i="31"/>
  <c r="DF1358" i="31"/>
  <c r="DG1358" i="31"/>
  <c r="DH1358" i="31"/>
  <c r="DI1358" i="31"/>
  <c r="DJ1358" i="31"/>
  <c r="DA1359" i="31"/>
  <c r="DB1359" i="31"/>
  <c r="DC1359" i="31"/>
  <c r="DD1359" i="31"/>
  <c r="DE1359" i="31"/>
  <c r="DF1359" i="31"/>
  <c r="DG1359" i="31"/>
  <c r="DH1359" i="31"/>
  <c r="DI1359" i="31"/>
  <c r="DJ1359" i="31"/>
  <c r="DA1360" i="31"/>
  <c r="DB1360" i="31"/>
  <c r="DC1360" i="31"/>
  <c r="DD1360" i="31"/>
  <c r="DE1360" i="31"/>
  <c r="DF1360" i="31"/>
  <c r="DG1360" i="31"/>
  <c r="DH1360" i="31"/>
  <c r="DI1360" i="31"/>
  <c r="DJ1360" i="31"/>
  <c r="DA1361" i="31"/>
  <c r="DB1361" i="31"/>
  <c r="DC1361" i="31"/>
  <c r="DD1361" i="31"/>
  <c r="DE1361" i="31"/>
  <c r="DF1361" i="31"/>
  <c r="DG1361" i="31"/>
  <c r="DH1361" i="31"/>
  <c r="DI1361" i="31"/>
  <c r="DJ1361" i="31"/>
  <c r="DA1362" i="31"/>
  <c r="DB1362" i="31"/>
  <c r="DC1362" i="31"/>
  <c r="DD1362" i="31"/>
  <c r="DE1362" i="31"/>
  <c r="DF1362" i="31"/>
  <c r="DG1362" i="31"/>
  <c r="DH1362" i="31"/>
  <c r="DI1362" i="31"/>
  <c r="DJ1362" i="31"/>
  <c r="DA1363" i="31"/>
  <c r="DB1363" i="31"/>
  <c r="DC1363" i="31"/>
  <c r="DD1363" i="31"/>
  <c r="DE1363" i="31"/>
  <c r="DF1363" i="31"/>
  <c r="DG1363" i="31"/>
  <c r="DH1363" i="31"/>
  <c r="DI1363" i="31"/>
  <c r="DJ1363" i="31"/>
  <c r="DA1364" i="31"/>
  <c r="DB1364" i="31"/>
  <c r="DC1364" i="31"/>
  <c r="DD1364" i="31"/>
  <c r="DE1364" i="31"/>
  <c r="DF1364" i="31"/>
  <c r="DG1364" i="31"/>
  <c r="DH1364" i="31"/>
  <c r="DI1364" i="31"/>
  <c r="DJ1364" i="31"/>
  <c r="DA1365" i="31"/>
  <c r="DB1365" i="31"/>
  <c r="DC1365" i="31"/>
  <c r="DD1365" i="31"/>
  <c r="DE1365" i="31"/>
  <c r="DF1365" i="31"/>
  <c r="DG1365" i="31"/>
  <c r="DH1365" i="31"/>
  <c r="DI1365" i="31"/>
  <c r="DJ1365" i="31"/>
  <c r="DA1366" i="31"/>
  <c r="DB1366" i="31"/>
  <c r="DC1366" i="31"/>
  <c r="DD1366" i="31"/>
  <c r="DE1366" i="31"/>
  <c r="DF1366" i="31"/>
  <c r="DG1366" i="31"/>
  <c r="DH1366" i="31"/>
  <c r="DI1366" i="31"/>
  <c r="DJ1366" i="31"/>
  <c r="DA1367" i="31"/>
  <c r="DB1367" i="31"/>
  <c r="DC1367" i="31"/>
  <c r="DD1367" i="31"/>
  <c r="DE1367" i="31"/>
  <c r="DF1367" i="31"/>
  <c r="DG1367" i="31"/>
  <c r="DH1367" i="31"/>
  <c r="DI1367" i="31"/>
  <c r="DJ1367" i="31"/>
  <c r="DA1368" i="31"/>
  <c r="DB1368" i="31"/>
  <c r="DC1368" i="31"/>
  <c r="DD1368" i="31"/>
  <c r="DE1368" i="31"/>
  <c r="DF1368" i="31"/>
  <c r="DG1368" i="31"/>
  <c r="DH1368" i="31"/>
  <c r="DI1368" i="31"/>
  <c r="DJ1368" i="31"/>
  <c r="DA1369" i="31"/>
  <c r="DB1369" i="31"/>
  <c r="DC1369" i="31"/>
  <c r="DD1369" i="31"/>
  <c r="DE1369" i="31"/>
  <c r="DF1369" i="31"/>
  <c r="DG1369" i="31"/>
  <c r="DH1369" i="31"/>
  <c r="DI1369" i="31"/>
  <c r="DJ1369" i="31"/>
  <c r="DA1370" i="31"/>
  <c r="DB1370" i="31"/>
  <c r="DC1370" i="31"/>
  <c r="DD1370" i="31"/>
  <c r="DE1370" i="31"/>
  <c r="DF1370" i="31"/>
  <c r="DG1370" i="31"/>
  <c r="DH1370" i="31"/>
  <c r="DI1370" i="31"/>
  <c r="DJ1370" i="31"/>
  <c r="DA1371" i="31"/>
  <c r="DB1371" i="31"/>
  <c r="DC1371" i="31"/>
  <c r="DD1371" i="31"/>
  <c r="DE1371" i="31"/>
  <c r="DF1371" i="31"/>
  <c r="DG1371" i="31"/>
  <c r="DH1371" i="31"/>
  <c r="DI1371" i="31"/>
  <c r="DJ1371" i="31"/>
  <c r="DA1372" i="31"/>
  <c r="DB1372" i="31"/>
  <c r="DC1372" i="31"/>
  <c r="DD1372" i="31"/>
  <c r="DE1372" i="31"/>
  <c r="DF1372" i="31"/>
  <c r="DG1372" i="31"/>
  <c r="DH1372" i="31"/>
  <c r="DI1372" i="31"/>
  <c r="DJ1372" i="31"/>
  <c r="DA1373" i="31"/>
  <c r="DB1373" i="31"/>
  <c r="DC1373" i="31"/>
  <c r="DD1373" i="31"/>
  <c r="DE1373" i="31"/>
  <c r="DF1373" i="31"/>
  <c r="DG1373" i="31"/>
  <c r="DH1373" i="31"/>
  <c r="DI1373" i="31"/>
  <c r="DJ1373" i="31"/>
  <c r="DA1374" i="31"/>
  <c r="DB1374" i="31"/>
  <c r="DC1374" i="31"/>
  <c r="DD1374" i="31"/>
  <c r="DE1374" i="31"/>
  <c r="DF1374" i="31"/>
  <c r="DG1374" i="31"/>
  <c r="DH1374" i="31"/>
  <c r="DI1374" i="31"/>
  <c r="DJ1374" i="31"/>
  <c r="DA1375" i="31"/>
  <c r="DB1375" i="31"/>
  <c r="DC1375" i="31"/>
  <c r="DD1375" i="31"/>
  <c r="DE1375" i="31"/>
  <c r="DF1375" i="31"/>
  <c r="DG1375" i="31"/>
  <c r="DH1375" i="31"/>
  <c r="DI1375" i="31"/>
  <c r="DJ1375" i="31"/>
  <c r="DA1376" i="31"/>
  <c r="DB1376" i="31"/>
  <c r="DC1376" i="31"/>
  <c r="DD1376" i="31"/>
  <c r="DE1376" i="31"/>
  <c r="DF1376" i="31"/>
  <c r="DG1376" i="31"/>
  <c r="DH1376" i="31"/>
  <c r="DI1376" i="31"/>
  <c r="DJ1376" i="31"/>
  <c r="DA1377" i="31"/>
  <c r="DB1377" i="31"/>
  <c r="DC1377" i="31"/>
  <c r="DD1377" i="31"/>
  <c r="DE1377" i="31"/>
  <c r="DF1377" i="31"/>
  <c r="DG1377" i="31"/>
  <c r="DH1377" i="31"/>
  <c r="DI1377" i="31"/>
  <c r="DJ1377" i="31"/>
  <c r="DA1378" i="31"/>
  <c r="DB1378" i="31"/>
  <c r="DC1378" i="31"/>
  <c r="DD1378" i="31"/>
  <c r="DE1378" i="31"/>
  <c r="DF1378" i="31"/>
  <c r="DG1378" i="31"/>
  <c r="DH1378" i="31"/>
  <c r="DI1378" i="31"/>
  <c r="DJ1378" i="31"/>
  <c r="DA1379" i="31"/>
  <c r="DB1379" i="31"/>
  <c r="DC1379" i="31"/>
  <c r="DD1379" i="31"/>
  <c r="DE1379" i="31"/>
  <c r="DF1379" i="31"/>
  <c r="DG1379" i="31"/>
  <c r="DH1379" i="31"/>
  <c r="DI1379" i="31"/>
  <c r="DJ1379" i="31"/>
  <c r="DA1380" i="31"/>
  <c r="DB1380" i="31"/>
  <c r="DC1380" i="31"/>
  <c r="DD1380" i="31"/>
  <c r="DE1380" i="31"/>
  <c r="DF1380" i="31"/>
  <c r="DG1380" i="31"/>
  <c r="DH1380" i="31"/>
  <c r="DI1380" i="31"/>
  <c r="DJ1380" i="31"/>
  <c r="DA1381" i="31"/>
  <c r="DB1381" i="31"/>
  <c r="DC1381" i="31"/>
  <c r="DD1381" i="31"/>
  <c r="DE1381" i="31"/>
  <c r="DF1381" i="31"/>
  <c r="DG1381" i="31"/>
  <c r="DH1381" i="31"/>
  <c r="DI1381" i="31"/>
  <c r="DJ1381" i="31"/>
  <c r="DA1382" i="31"/>
  <c r="DB1382" i="31"/>
  <c r="DC1382" i="31"/>
  <c r="DD1382" i="31"/>
  <c r="DE1382" i="31"/>
  <c r="DF1382" i="31"/>
  <c r="DG1382" i="31"/>
  <c r="DH1382" i="31"/>
  <c r="DI1382" i="31"/>
  <c r="DJ1382" i="31"/>
  <c r="DA1383" i="31"/>
  <c r="DB1383" i="31"/>
  <c r="DC1383" i="31"/>
  <c r="DD1383" i="31"/>
  <c r="DE1383" i="31"/>
  <c r="DF1383" i="31"/>
  <c r="DG1383" i="31"/>
  <c r="DH1383" i="31"/>
  <c r="DI1383" i="31"/>
  <c r="DJ1383" i="31"/>
  <c r="DA1384" i="31"/>
  <c r="DB1384" i="31"/>
  <c r="DC1384" i="31"/>
  <c r="DD1384" i="31"/>
  <c r="DE1384" i="31"/>
  <c r="DF1384" i="31"/>
  <c r="DG1384" i="31"/>
  <c r="DH1384" i="31"/>
  <c r="DI1384" i="31"/>
  <c r="DJ1384" i="31"/>
  <c r="DA1385" i="31"/>
  <c r="DB1385" i="31"/>
  <c r="DC1385" i="31"/>
  <c r="DD1385" i="31"/>
  <c r="DE1385" i="31"/>
  <c r="DF1385" i="31"/>
  <c r="DG1385" i="31"/>
  <c r="DH1385" i="31"/>
  <c r="DI1385" i="31"/>
  <c r="DJ1385" i="31"/>
  <c r="DA1386" i="31"/>
  <c r="DB1386" i="31"/>
  <c r="DC1386" i="31"/>
  <c r="DD1386" i="31"/>
  <c r="DE1386" i="31"/>
  <c r="DF1386" i="31"/>
  <c r="DG1386" i="31"/>
  <c r="DH1386" i="31"/>
  <c r="DI1386" i="31"/>
  <c r="DJ1386" i="31"/>
  <c r="DA1387" i="31"/>
  <c r="DB1387" i="31"/>
  <c r="DC1387" i="31"/>
  <c r="DD1387" i="31"/>
  <c r="DE1387" i="31"/>
  <c r="DF1387" i="31"/>
  <c r="DG1387" i="31"/>
  <c r="DH1387" i="31"/>
  <c r="DI1387" i="31"/>
  <c r="DJ1387" i="31"/>
  <c r="DA1388" i="31"/>
  <c r="DB1388" i="31"/>
  <c r="DC1388" i="31"/>
  <c r="DD1388" i="31"/>
  <c r="DE1388" i="31"/>
  <c r="DF1388" i="31"/>
  <c r="DG1388" i="31"/>
  <c r="DH1388" i="31"/>
  <c r="DI1388" i="31"/>
  <c r="DJ1388" i="31"/>
  <c r="DA1389" i="31"/>
  <c r="DB1389" i="31"/>
  <c r="DC1389" i="31"/>
  <c r="DD1389" i="31"/>
  <c r="DE1389" i="31"/>
  <c r="DF1389" i="31"/>
  <c r="DG1389" i="31"/>
  <c r="DH1389" i="31"/>
  <c r="DI1389" i="31"/>
  <c r="DJ1389" i="31"/>
  <c r="DA1390" i="31"/>
  <c r="DB1390" i="31"/>
  <c r="DC1390" i="31"/>
  <c r="DD1390" i="31"/>
  <c r="DE1390" i="31"/>
  <c r="DF1390" i="31"/>
  <c r="DG1390" i="31"/>
  <c r="DH1390" i="31"/>
  <c r="DI1390" i="31"/>
  <c r="DJ1390" i="31"/>
  <c r="DA1391" i="31"/>
  <c r="DB1391" i="31"/>
  <c r="DC1391" i="31"/>
  <c r="DD1391" i="31"/>
  <c r="DE1391" i="31"/>
  <c r="DF1391" i="31"/>
  <c r="DG1391" i="31"/>
  <c r="DH1391" i="31"/>
  <c r="DI1391" i="31"/>
  <c r="DJ1391" i="31"/>
  <c r="DA1392" i="31"/>
  <c r="DB1392" i="31"/>
  <c r="DC1392" i="31"/>
  <c r="DD1392" i="31"/>
  <c r="DE1392" i="31"/>
  <c r="DF1392" i="31"/>
  <c r="DG1392" i="31"/>
  <c r="DH1392" i="31"/>
  <c r="DI1392" i="31"/>
  <c r="DJ1392" i="31"/>
  <c r="DA1393" i="31"/>
  <c r="DB1393" i="31"/>
  <c r="DC1393" i="31"/>
  <c r="DD1393" i="31"/>
  <c r="DE1393" i="31"/>
  <c r="DF1393" i="31"/>
  <c r="DG1393" i="31"/>
  <c r="DH1393" i="31"/>
  <c r="DI1393" i="31"/>
  <c r="DJ1393" i="31"/>
  <c r="DA1394" i="31"/>
  <c r="DB1394" i="31"/>
  <c r="DC1394" i="31"/>
  <c r="DD1394" i="31"/>
  <c r="DE1394" i="31"/>
  <c r="DF1394" i="31"/>
  <c r="DG1394" i="31"/>
  <c r="DH1394" i="31"/>
  <c r="DI1394" i="31"/>
  <c r="DJ1394" i="31"/>
  <c r="DA1395" i="31"/>
  <c r="DB1395" i="31"/>
  <c r="DC1395" i="31"/>
  <c r="DD1395" i="31"/>
  <c r="DE1395" i="31"/>
  <c r="DF1395" i="31"/>
  <c r="DG1395" i="31"/>
  <c r="DH1395" i="31"/>
  <c r="DI1395" i="31"/>
  <c r="DJ1395" i="31"/>
  <c r="DA1396" i="31"/>
  <c r="DB1396" i="31"/>
  <c r="DC1396" i="31"/>
  <c r="DD1396" i="31"/>
  <c r="DE1396" i="31"/>
  <c r="DF1396" i="31"/>
  <c r="DG1396" i="31"/>
  <c r="DH1396" i="31"/>
  <c r="DI1396" i="31"/>
  <c r="DJ1396" i="31"/>
  <c r="DA1397" i="31"/>
  <c r="DB1397" i="31"/>
  <c r="DC1397" i="31"/>
  <c r="DD1397" i="31"/>
  <c r="DE1397" i="31"/>
  <c r="DF1397" i="31"/>
  <c r="DG1397" i="31"/>
  <c r="DH1397" i="31"/>
  <c r="DI1397" i="31"/>
  <c r="DJ1397" i="31"/>
  <c r="DA1398" i="31"/>
  <c r="DB1398" i="31"/>
  <c r="DC1398" i="31"/>
  <c r="DD1398" i="31"/>
  <c r="DE1398" i="31"/>
  <c r="DF1398" i="31"/>
  <c r="DG1398" i="31"/>
  <c r="DH1398" i="31"/>
  <c r="DI1398" i="31"/>
  <c r="DJ1398" i="31"/>
  <c r="DA1399" i="31"/>
  <c r="DB1399" i="31"/>
  <c r="DC1399" i="31"/>
  <c r="DD1399" i="31"/>
  <c r="DE1399" i="31"/>
  <c r="DF1399" i="31"/>
  <c r="DG1399" i="31"/>
  <c r="DH1399" i="31"/>
  <c r="DI1399" i="31"/>
  <c r="DJ1399" i="31"/>
  <c r="DA1400" i="31"/>
  <c r="DB1400" i="31"/>
  <c r="DC1400" i="31"/>
  <c r="DD1400" i="31"/>
  <c r="DE1400" i="31"/>
  <c r="DF1400" i="31"/>
  <c r="DG1400" i="31"/>
  <c r="DH1400" i="31"/>
  <c r="DI1400" i="31"/>
  <c r="DJ1400" i="31"/>
  <c r="DA1401" i="31"/>
  <c r="DB1401" i="31"/>
  <c r="DC1401" i="31"/>
  <c r="DD1401" i="31"/>
  <c r="DE1401" i="31"/>
  <c r="DF1401" i="31"/>
  <c r="DG1401" i="31"/>
  <c r="DH1401" i="31"/>
  <c r="DI1401" i="31"/>
  <c r="DJ1401" i="31"/>
  <c r="DA1402" i="31"/>
  <c r="DB1402" i="31"/>
  <c r="DC1402" i="31"/>
  <c r="DD1402" i="31"/>
  <c r="DE1402" i="31"/>
  <c r="DF1402" i="31"/>
  <c r="DG1402" i="31"/>
  <c r="DH1402" i="31"/>
  <c r="DI1402" i="31"/>
  <c r="DJ1402" i="31"/>
  <c r="DA1403" i="31"/>
  <c r="DB1403" i="31"/>
  <c r="DC1403" i="31"/>
  <c r="DD1403" i="31"/>
  <c r="DE1403" i="31"/>
  <c r="DF1403" i="31"/>
  <c r="DG1403" i="31"/>
  <c r="DH1403" i="31"/>
  <c r="DI1403" i="31"/>
  <c r="DJ1403" i="31"/>
  <c r="DA1404" i="31"/>
  <c r="DB1404" i="31"/>
  <c r="DC1404" i="31"/>
  <c r="DD1404" i="31"/>
  <c r="DE1404" i="31"/>
  <c r="DF1404" i="31"/>
  <c r="DG1404" i="31"/>
  <c r="DH1404" i="31"/>
  <c r="DI1404" i="31"/>
  <c r="DJ1404" i="31"/>
  <c r="DA1405" i="31"/>
  <c r="DB1405" i="31"/>
  <c r="DC1405" i="31"/>
  <c r="DD1405" i="31"/>
  <c r="DE1405" i="31"/>
  <c r="DF1405" i="31"/>
  <c r="DG1405" i="31"/>
  <c r="DH1405" i="31"/>
  <c r="DI1405" i="31"/>
  <c r="DJ1405" i="31"/>
  <c r="DA1406" i="31"/>
  <c r="DB1406" i="31"/>
  <c r="DC1406" i="31"/>
  <c r="DD1406" i="31"/>
  <c r="DE1406" i="31"/>
  <c r="DF1406" i="31"/>
  <c r="DG1406" i="31"/>
  <c r="DH1406" i="31"/>
  <c r="DI1406" i="31"/>
  <c r="DJ1406" i="31"/>
  <c r="DA1407" i="31"/>
  <c r="DB1407" i="31"/>
  <c r="DC1407" i="31"/>
  <c r="DD1407" i="31"/>
  <c r="DE1407" i="31"/>
  <c r="DF1407" i="31"/>
  <c r="DG1407" i="31"/>
  <c r="DH1407" i="31"/>
  <c r="DI1407" i="31"/>
  <c r="DJ1407" i="31"/>
  <c r="DA1408" i="31"/>
  <c r="DB1408" i="31"/>
  <c r="DC1408" i="31"/>
  <c r="DD1408" i="31"/>
  <c r="DE1408" i="31"/>
  <c r="DF1408" i="31"/>
  <c r="DG1408" i="31"/>
  <c r="DH1408" i="31"/>
  <c r="DI1408" i="31"/>
  <c r="DJ1408" i="31"/>
  <c r="DA1409" i="31"/>
  <c r="DB1409" i="31"/>
  <c r="DC1409" i="31"/>
  <c r="DD1409" i="31"/>
  <c r="DE1409" i="31"/>
  <c r="DF1409" i="31"/>
  <c r="DG1409" i="31"/>
  <c r="DH1409" i="31"/>
  <c r="DI1409" i="31"/>
  <c r="DJ1409" i="31"/>
  <c r="DA1410" i="31"/>
  <c r="DB1410" i="31"/>
  <c r="DC1410" i="31"/>
  <c r="DD1410" i="31"/>
  <c r="DE1410" i="31"/>
  <c r="DF1410" i="31"/>
  <c r="DG1410" i="31"/>
  <c r="DH1410" i="31"/>
  <c r="DI1410" i="31"/>
  <c r="DJ1410" i="31"/>
  <c r="DA1411" i="31"/>
  <c r="DB1411" i="31"/>
  <c r="DC1411" i="31"/>
  <c r="DD1411" i="31"/>
  <c r="DE1411" i="31"/>
  <c r="DF1411" i="31"/>
  <c r="DG1411" i="31"/>
  <c r="DH1411" i="31"/>
  <c r="DI1411" i="31"/>
  <c r="DJ1411" i="31"/>
  <c r="DA1412" i="31"/>
  <c r="DB1412" i="31"/>
  <c r="DC1412" i="31"/>
  <c r="DD1412" i="31"/>
  <c r="DE1412" i="31"/>
  <c r="DF1412" i="31"/>
  <c r="DG1412" i="31"/>
  <c r="DH1412" i="31"/>
  <c r="DI1412" i="31"/>
  <c r="DJ1412" i="31"/>
  <c r="DA1413" i="31"/>
  <c r="DB1413" i="31"/>
  <c r="DC1413" i="31"/>
  <c r="DD1413" i="31"/>
  <c r="DE1413" i="31"/>
  <c r="DF1413" i="31"/>
  <c r="DG1413" i="31"/>
  <c r="DH1413" i="31"/>
  <c r="DI1413" i="31"/>
  <c r="DJ1413" i="31"/>
  <c r="DA1414" i="31"/>
  <c r="DB1414" i="31"/>
  <c r="DC1414" i="31"/>
  <c r="DD1414" i="31"/>
  <c r="DE1414" i="31"/>
  <c r="DF1414" i="31"/>
  <c r="DG1414" i="31"/>
  <c r="DH1414" i="31"/>
  <c r="DI1414" i="31"/>
  <c r="DJ1414" i="31"/>
  <c r="DA1415" i="31"/>
  <c r="DB1415" i="31"/>
  <c r="DC1415" i="31"/>
  <c r="DD1415" i="31"/>
  <c r="DE1415" i="31"/>
  <c r="DF1415" i="31"/>
  <c r="DG1415" i="31"/>
  <c r="DH1415" i="31"/>
  <c r="DI1415" i="31"/>
  <c r="DJ1415" i="31"/>
  <c r="DA1416" i="31"/>
  <c r="DB1416" i="31"/>
  <c r="DC1416" i="31"/>
  <c r="DD1416" i="31"/>
  <c r="DE1416" i="31"/>
  <c r="DF1416" i="31"/>
  <c r="DG1416" i="31"/>
  <c r="DH1416" i="31"/>
  <c r="DI1416" i="31"/>
  <c r="DJ1416" i="31"/>
  <c r="DA1417" i="31"/>
  <c r="DB1417" i="31"/>
  <c r="DC1417" i="31"/>
  <c r="DD1417" i="31"/>
  <c r="DE1417" i="31"/>
  <c r="DF1417" i="31"/>
  <c r="DG1417" i="31"/>
  <c r="DH1417" i="31"/>
  <c r="DI1417" i="31"/>
  <c r="DJ1417" i="31"/>
  <c r="DA1418" i="31"/>
  <c r="DB1418" i="31"/>
  <c r="DC1418" i="31"/>
  <c r="DD1418" i="31"/>
  <c r="DE1418" i="31"/>
  <c r="DF1418" i="31"/>
  <c r="DG1418" i="31"/>
  <c r="DH1418" i="31"/>
  <c r="DI1418" i="31"/>
  <c r="DJ1418" i="31"/>
  <c r="DA1419" i="31"/>
  <c r="DB1419" i="31"/>
  <c r="DC1419" i="31"/>
  <c r="DD1419" i="31"/>
  <c r="DE1419" i="31"/>
  <c r="DF1419" i="31"/>
  <c r="DG1419" i="31"/>
  <c r="DH1419" i="31"/>
  <c r="DI1419" i="31"/>
  <c r="DJ1419" i="31"/>
  <c r="DA1420" i="31"/>
  <c r="DB1420" i="31"/>
  <c r="DC1420" i="31"/>
  <c r="DD1420" i="31"/>
  <c r="DE1420" i="31"/>
  <c r="DF1420" i="31"/>
  <c r="DG1420" i="31"/>
  <c r="DH1420" i="31"/>
  <c r="DI1420" i="31"/>
  <c r="DJ1420" i="31"/>
  <c r="DA1421" i="31"/>
  <c r="DB1421" i="31"/>
  <c r="DC1421" i="31"/>
  <c r="DD1421" i="31"/>
  <c r="DE1421" i="31"/>
  <c r="DF1421" i="31"/>
  <c r="DG1421" i="31"/>
  <c r="DH1421" i="31"/>
  <c r="DI1421" i="31"/>
  <c r="DJ1421" i="31"/>
  <c r="DA1422" i="31"/>
  <c r="DB1422" i="31"/>
  <c r="DC1422" i="31"/>
  <c r="DD1422" i="31"/>
  <c r="DE1422" i="31"/>
  <c r="DF1422" i="31"/>
  <c r="DG1422" i="31"/>
  <c r="DH1422" i="31"/>
  <c r="DI1422" i="31"/>
  <c r="DJ1422" i="31"/>
  <c r="DA1423" i="31"/>
  <c r="DB1423" i="31"/>
  <c r="DC1423" i="31"/>
  <c r="DD1423" i="31"/>
  <c r="DE1423" i="31"/>
  <c r="DF1423" i="31"/>
  <c r="DG1423" i="31"/>
  <c r="DH1423" i="31"/>
  <c r="DI1423" i="31"/>
  <c r="DJ1423" i="31"/>
  <c r="DA1424" i="31"/>
  <c r="DB1424" i="31"/>
  <c r="DC1424" i="31"/>
  <c r="DD1424" i="31"/>
  <c r="DE1424" i="31"/>
  <c r="DF1424" i="31"/>
  <c r="DG1424" i="31"/>
  <c r="DH1424" i="31"/>
  <c r="DI1424" i="31"/>
  <c r="DJ1424" i="31"/>
  <c r="DA1425" i="31"/>
  <c r="DB1425" i="31"/>
  <c r="DC1425" i="31"/>
  <c r="DD1425" i="31"/>
  <c r="DE1425" i="31"/>
  <c r="DF1425" i="31"/>
  <c r="DG1425" i="31"/>
  <c r="DH1425" i="31"/>
  <c r="DI1425" i="31"/>
  <c r="DJ1425" i="31"/>
  <c r="DA1426" i="31"/>
  <c r="DB1426" i="31"/>
  <c r="DC1426" i="31"/>
  <c r="DD1426" i="31"/>
  <c r="DE1426" i="31"/>
  <c r="DF1426" i="31"/>
  <c r="DG1426" i="31"/>
  <c r="DH1426" i="31"/>
  <c r="DI1426" i="31"/>
  <c r="DJ1426" i="31"/>
  <c r="DA1427" i="31"/>
  <c r="DB1427" i="31"/>
  <c r="DC1427" i="31"/>
  <c r="DD1427" i="31"/>
  <c r="DE1427" i="31"/>
  <c r="DF1427" i="31"/>
  <c r="DG1427" i="31"/>
  <c r="DH1427" i="31"/>
  <c r="DI1427" i="31"/>
  <c r="DJ1427" i="31"/>
  <c r="DA1428" i="31"/>
  <c r="DB1428" i="31"/>
  <c r="DC1428" i="31"/>
  <c r="DD1428" i="31"/>
  <c r="DE1428" i="31"/>
  <c r="DF1428" i="31"/>
  <c r="DG1428" i="31"/>
  <c r="DH1428" i="31"/>
  <c r="DI1428" i="31"/>
  <c r="DJ1428" i="31"/>
  <c r="DA1429" i="31"/>
  <c r="DB1429" i="31"/>
  <c r="DC1429" i="31"/>
  <c r="DD1429" i="31"/>
  <c r="DE1429" i="31"/>
  <c r="DF1429" i="31"/>
  <c r="DG1429" i="31"/>
  <c r="DH1429" i="31"/>
  <c r="DI1429" i="31"/>
  <c r="DJ1429" i="31"/>
  <c r="DA1430" i="31"/>
  <c r="DB1430" i="31"/>
  <c r="DC1430" i="31"/>
  <c r="DD1430" i="31"/>
  <c r="DE1430" i="31"/>
  <c r="DF1430" i="31"/>
  <c r="DG1430" i="31"/>
  <c r="DH1430" i="31"/>
  <c r="DI1430" i="31"/>
  <c r="DJ1430" i="31"/>
  <c r="DA1431" i="31"/>
  <c r="DB1431" i="31"/>
  <c r="DC1431" i="31"/>
  <c r="DD1431" i="31"/>
  <c r="DE1431" i="31"/>
  <c r="DF1431" i="31"/>
  <c r="DG1431" i="31"/>
  <c r="DH1431" i="31"/>
  <c r="DI1431" i="31"/>
  <c r="DJ1431" i="31"/>
  <c r="DA1432" i="31"/>
  <c r="DB1432" i="31"/>
  <c r="DC1432" i="31"/>
  <c r="DD1432" i="31"/>
  <c r="DE1432" i="31"/>
  <c r="DF1432" i="31"/>
  <c r="DG1432" i="31"/>
  <c r="DH1432" i="31"/>
  <c r="DI1432" i="31"/>
  <c r="DJ1432" i="31"/>
  <c r="DA1433" i="31"/>
  <c r="DB1433" i="31"/>
  <c r="DC1433" i="31"/>
  <c r="DD1433" i="31"/>
  <c r="DE1433" i="31"/>
  <c r="DF1433" i="31"/>
  <c r="DG1433" i="31"/>
  <c r="DH1433" i="31"/>
  <c r="DI1433" i="31"/>
  <c r="DJ1433" i="31"/>
  <c r="DA1434" i="31"/>
  <c r="DB1434" i="31"/>
  <c r="DC1434" i="31"/>
  <c r="DD1434" i="31"/>
  <c r="DE1434" i="31"/>
  <c r="DF1434" i="31"/>
  <c r="DG1434" i="31"/>
  <c r="DH1434" i="31"/>
  <c r="DI1434" i="31"/>
  <c r="DJ1434" i="31"/>
  <c r="DA1435" i="31"/>
  <c r="DB1435" i="31"/>
  <c r="DC1435" i="31"/>
  <c r="DD1435" i="31"/>
  <c r="DE1435" i="31"/>
  <c r="DF1435" i="31"/>
  <c r="DG1435" i="31"/>
  <c r="DH1435" i="31"/>
  <c r="DI1435" i="31"/>
  <c r="DJ1435" i="31"/>
  <c r="DA1436" i="31"/>
  <c r="DB1436" i="31"/>
  <c r="DC1436" i="31"/>
  <c r="DD1436" i="31"/>
  <c r="DE1436" i="31"/>
  <c r="DF1436" i="31"/>
  <c r="DG1436" i="31"/>
  <c r="DH1436" i="31"/>
  <c r="DI1436" i="31"/>
  <c r="DJ1436" i="31"/>
  <c r="DA1437" i="31"/>
  <c r="DB1437" i="31"/>
  <c r="DC1437" i="31"/>
  <c r="DD1437" i="31"/>
  <c r="DE1437" i="31"/>
  <c r="DF1437" i="31"/>
  <c r="DG1437" i="31"/>
  <c r="DH1437" i="31"/>
  <c r="DI1437" i="31"/>
  <c r="DJ1437" i="31"/>
  <c r="DA1438" i="31"/>
  <c r="DB1438" i="31"/>
  <c r="DC1438" i="31"/>
  <c r="DD1438" i="31"/>
  <c r="DE1438" i="31"/>
  <c r="DF1438" i="31"/>
  <c r="DG1438" i="31"/>
  <c r="DH1438" i="31"/>
  <c r="DI1438" i="31"/>
  <c r="DJ1438" i="31"/>
  <c r="DA1439" i="31"/>
  <c r="DB1439" i="31"/>
  <c r="DC1439" i="31"/>
  <c r="DD1439" i="31"/>
  <c r="DE1439" i="31"/>
  <c r="DF1439" i="31"/>
  <c r="DG1439" i="31"/>
  <c r="DH1439" i="31"/>
  <c r="DI1439" i="31"/>
  <c r="DJ1439" i="31"/>
  <c r="DA1440" i="31"/>
  <c r="DB1440" i="31"/>
  <c r="DC1440" i="31"/>
  <c r="DD1440" i="31"/>
  <c r="DE1440" i="31"/>
  <c r="DF1440" i="31"/>
  <c r="DG1440" i="31"/>
  <c r="DH1440" i="31"/>
  <c r="DI1440" i="31"/>
  <c r="DJ1440" i="31"/>
  <c r="DA1441" i="31"/>
  <c r="DB1441" i="31"/>
  <c r="DC1441" i="31"/>
  <c r="DD1441" i="31"/>
  <c r="DE1441" i="31"/>
  <c r="DF1441" i="31"/>
  <c r="DG1441" i="31"/>
  <c r="DH1441" i="31"/>
  <c r="DI1441" i="31"/>
  <c r="DJ1441" i="31"/>
  <c r="DA1442" i="31"/>
  <c r="DB1442" i="31"/>
  <c r="DC1442" i="31"/>
  <c r="DD1442" i="31"/>
  <c r="DE1442" i="31"/>
  <c r="DF1442" i="31"/>
  <c r="DG1442" i="31"/>
  <c r="DH1442" i="31"/>
  <c r="DI1442" i="31"/>
  <c r="DJ1442" i="31"/>
  <c r="DA1443" i="31"/>
  <c r="DB1443" i="31"/>
  <c r="DC1443" i="31"/>
  <c r="DD1443" i="31"/>
  <c r="DE1443" i="31"/>
  <c r="DF1443" i="31"/>
  <c r="DG1443" i="31"/>
  <c r="DH1443" i="31"/>
  <c r="DI1443" i="31"/>
  <c r="DJ1443" i="31"/>
  <c r="DA1444" i="31"/>
  <c r="DB1444" i="31"/>
  <c r="DC1444" i="31"/>
  <c r="DD1444" i="31"/>
  <c r="DE1444" i="31"/>
  <c r="DF1444" i="31"/>
  <c r="DG1444" i="31"/>
  <c r="DH1444" i="31"/>
  <c r="DI1444" i="31"/>
  <c r="DJ1444" i="31"/>
  <c r="DA1445" i="31"/>
  <c r="DB1445" i="31"/>
  <c r="DC1445" i="31"/>
  <c r="DD1445" i="31"/>
  <c r="DE1445" i="31"/>
  <c r="DF1445" i="31"/>
  <c r="DG1445" i="31"/>
  <c r="DH1445" i="31"/>
  <c r="DI1445" i="31"/>
  <c r="DJ1445" i="31"/>
  <c r="DA1446" i="31"/>
  <c r="DB1446" i="31"/>
  <c r="DC1446" i="31"/>
  <c r="DD1446" i="31"/>
  <c r="DE1446" i="31"/>
  <c r="DF1446" i="31"/>
  <c r="DG1446" i="31"/>
  <c r="DH1446" i="31"/>
  <c r="DI1446" i="31"/>
  <c r="DJ1446" i="31"/>
  <c r="DA1447" i="31"/>
  <c r="DB1447" i="31"/>
  <c r="DC1447" i="31"/>
  <c r="DD1447" i="31"/>
  <c r="DE1447" i="31"/>
  <c r="DF1447" i="31"/>
  <c r="DG1447" i="31"/>
  <c r="DH1447" i="31"/>
  <c r="DI1447" i="31"/>
  <c r="DJ1447" i="31"/>
  <c r="DA1448" i="31"/>
  <c r="DB1448" i="31"/>
  <c r="DC1448" i="31"/>
  <c r="DD1448" i="31"/>
  <c r="DE1448" i="31"/>
  <c r="DF1448" i="31"/>
  <c r="DG1448" i="31"/>
  <c r="DH1448" i="31"/>
  <c r="DI1448" i="31"/>
  <c r="DJ1448" i="31"/>
  <c r="DA1449" i="31"/>
  <c r="DB1449" i="31"/>
  <c r="DC1449" i="31"/>
  <c r="DD1449" i="31"/>
  <c r="DE1449" i="31"/>
  <c r="DF1449" i="31"/>
  <c r="DG1449" i="31"/>
  <c r="DH1449" i="31"/>
  <c r="DI1449" i="31"/>
  <c r="DJ1449" i="31"/>
  <c r="DA1450" i="31"/>
  <c r="DB1450" i="31"/>
  <c r="DC1450" i="31"/>
  <c r="DD1450" i="31"/>
  <c r="DE1450" i="31"/>
  <c r="DF1450" i="31"/>
  <c r="DG1450" i="31"/>
  <c r="DH1450" i="31"/>
  <c r="DI1450" i="31"/>
  <c r="DJ1450" i="31"/>
  <c r="DA1451" i="31"/>
  <c r="DB1451" i="31"/>
  <c r="DC1451" i="31"/>
  <c r="DD1451" i="31"/>
  <c r="DE1451" i="31"/>
  <c r="DF1451" i="31"/>
  <c r="DG1451" i="31"/>
  <c r="DH1451" i="31"/>
  <c r="DI1451" i="31"/>
  <c r="DJ1451" i="31"/>
  <c r="DA1452" i="31"/>
  <c r="DB1452" i="31"/>
  <c r="DC1452" i="31"/>
  <c r="DD1452" i="31"/>
  <c r="DE1452" i="31"/>
  <c r="DF1452" i="31"/>
  <c r="DG1452" i="31"/>
  <c r="DH1452" i="31"/>
  <c r="DI1452" i="31"/>
  <c r="DJ1452" i="31"/>
  <c r="DA1453" i="31"/>
  <c r="DB1453" i="31"/>
  <c r="DC1453" i="31"/>
  <c r="DD1453" i="31"/>
  <c r="DE1453" i="31"/>
  <c r="DF1453" i="31"/>
  <c r="DG1453" i="31"/>
  <c r="DH1453" i="31"/>
  <c r="DI1453" i="31"/>
  <c r="DJ1453" i="31"/>
  <c r="DA1454" i="31"/>
  <c r="DB1454" i="31"/>
  <c r="DC1454" i="31"/>
  <c r="DD1454" i="31"/>
  <c r="DE1454" i="31"/>
  <c r="DF1454" i="31"/>
  <c r="DG1454" i="31"/>
  <c r="DH1454" i="31"/>
  <c r="DI1454" i="31"/>
  <c r="DJ1454" i="31"/>
  <c r="DA1455" i="31"/>
  <c r="DB1455" i="31"/>
  <c r="DC1455" i="31"/>
  <c r="DD1455" i="31"/>
  <c r="DE1455" i="31"/>
  <c r="DF1455" i="31"/>
  <c r="DG1455" i="31"/>
  <c r="DH1455" i="31"/>
  <c r="DI1455" i="31"/>
  <c r="DJ1455" i="31"/>
  <c r="DA1456" i="31"/>
  <c r="DB1456" i="31"/>
  <c r="DC1456" i="31"/>
  <c r="DD1456" i="31"/>
  <c r="DE1456" i="31"/>
  <c r="DF1456" i="31"/>
  <c r="DG1456" i="31"/>
  <c r="DH1456" i="31"/>
  <c r="DI1456" i="31"/>
  <c r="DJ1456" i="31"/>
  <c r="DA1457" i="31"/>
  <c r="DB1457" i="31"/>
  <c r="DC1457" i="31"/>
  <c r="DD1457" i="31"/>
  <c r="DE1457" i="31"/>
  <c r="DF1457" i="31"/>
  <c r="DG1457" i="31"/>
  <c r="DH1457" i="31"/>
  <c r="DI1457" i="31"/>
  <c r="DJ1457" i="31"/>
  <c r="DA1458" i="31"/>
  <c r="DB1458" i="31"/>
  <c r="DC1458" i="31"/>
  <c r="DD1458" i="31"/>
  <c r="DE1458" i="31"/>
  <c r="DF1458" i="31"/>
  <c r="DG1458" i="31"/>
  <c r="DH1458" i="31"/>
  <c r="DI1458" i="31"/>
  <c r="DJ1458" i="31"/>
  <c r="DA1459" i="31"/>
  <c r="DB1459" i="31"/>
  <c r="DC1459" i="31"/>
  <c r="DD1459" i="31"/>
  <c r="DE1459" i="31"/>
  <c r="DF1459" i="31"/>
  <c r="DG1459" i="31"/>
  <c r="DH1459" i="31"/>
  <c r="DI1459" i="31"/>
  <c r="DJ1459" i="31"/>
  <c r="DA1460" i="31"/>
  <c r="DB1460" i="31"/>
  <c r="DC1460" i="31"/>
  <c r="DD1460" i="31"/>
  <c r="DE1460" i="31"/>
  <c r="DF1460" i="31"/>
  <c r="DG1460" i="31"/>
  <c r="DH1460" i="31"/>
  <c r="DI1460" i="31"/>
  <c r="DJ1460" i="31"/>
  <c r="DA1461" i="31"/>
  <c r="DB1461" i="31"/>
  <c r="DC1461" i="31"/>
  <c r="DD1461" i="31"/>
  <c r="DE1461" i="31"/>
  <c r="DF1461" i="31"/>
  <c r="DG1461" i="31"/>
  <c r="DH1461" i="31"/>
  <c r="DI1461" i="31"/>
  <c r="DJ1461" i="31"/>
  <c r="DA1462" i="31"/>
  <c r="DB1462" i="31"/>
  <c r="DC1462" i="31"/>
  <c r="DD1462" i="31"/>
  <c r="DE1462" i="31"/>
  <c r="DF1462" i="31"/>
  <c r="DG1462" i="31"/>
  <c r="DH1462" i="31"/>
  <c r="DI1462" i="31"/>
  <c r="DJ1462" i="31"/>
  <c r="DA1463" i="31"/>
  <c r="DB1463" i="31"/>
  <c r="DC1463" i="31"/>
  <c r="DD1463" i="31"/>
  <c r="DE1463" i="31"/>
  <c r="DF1463" i="31"/>
  <c r="DG1463" i="31"/>
  <c r="DH1463" i="31"/>
  <c r="DI1463" i="31"/>
  <c r="DJ1463" i="31"/>
  <c r="DA1464" i="31"/>
  <c r="DB1464" i="31"/>
  <c r="DC1464" i="31"/>
  <c r="DD1464" i="31"/>
  <c r="DE1464" i="31"/>
  <c r="DF1464" i="31"/>
  <c r="DG1464" i="31"/>
  <c r="DH1464" i="31"/>
  <c r="DI1464" i="31"/>
  <c r="DJ1464" i="31"/>
  <c r="DA1465" i="31"/>
  <c r="DB1465" i="31"/>
  <c r="DC1465" i="31"/>
  <c r="DD1465" i="31"/>
  <c r="DE1465" i="31"/>
  <c r="DF1465" i="31"/>
  <c r="DG1465" i="31"/>
  <c r="DH1465" i="31"/>
  <c r="DI1465" i="31"/>
  <c r="DJ1465" i="31"/>
  <c r="DA1466" i="31"/>
  <c r="DB1466" i="31"/>
  <c r="DC1466" i="31"/>
  <c r="DD1466" i="31"/>
  <c r="DE1466" i="31"/>
  <c r="DF1466" i="31"/>
  <c r="DG1466" i="31"/>
  <c r="DH1466" i="31"/>
  <c r="DI1466" i="31"/>
  <c r="DJ1466" i="31"/>
  <c r="DA1467" i="31"/>
  <c r="DB1467" i="31"/>
  <c r="DC1467" i="31"/>
  <c r="DD1467" i="31"/>
  <c r="DE1467" i="31"/>
  <c r="DF1467" i="31"/>
  <c r="DG1467" i="31"/>
  <c r="DH1467" i="31"/>
  <c r="DI1467" i="31"/>
  <c r="DJ1467" i="31"/>
  <c r="DA1468" i="31"/>
  <c r="DB1468" i="31"/>
  <c r="DC1468" i="31"/>
  <c r="DD1468" i="31"/>
  <c r="DE1468" i="31"/>
  <c r="DF1468" i="31"/>
  <c r="DG1468" i="31"/>
  <c r="DH1468" i="31"/>
  <c r="DI1468" i="31"/>
  <c r="DJ1468" i="31"/>
  <c r="DA1469" i="31"/>
  <c r="DB1469" i="31"/>
  <c r="DC1469" i="31"/>
  <c r="DD1469" i="31"/>
  <c r="DE1469" i="31"/>
  <c r="DF1469" i="31"/>
  <c r="DG1469" i="31"/>
  <c r="DH1469" i="31"/>
  <c r="DI1469" i="31"/>
  <c r="DJ1469" i="31"/>
  <c r="DA1470" i="31"/>
  <c r="DB1470" i="31"/>
  <c r="DC1470" i="31"/>
  <c r="DD1470" i="31"/>
  <c r="DE1470" i="31"/>
  <c r="DF1470" i="31"/>
  <c r="DG1470" i="31"/>
  <c r="DH1470" i="31"/>
  <c r="DI1470" i="31"/>
  <c r="DJ1470" i="31"/>
  <c r="DA1471" i="31"/>
  <c r="DB1471" i="31"/>
  <c r="DC1471" i="31"/>
  <c r="DD1471" i="31"/>
  <c r="DE1471" i="31"/>
  <c r="DF1471" i="31"/>
  <c r="DG1471" i="31"/>
  <c r="DH1471" i="31"/>
  <c r="DI1471" i="31"/>
  <c r="DJ1471" i="31"/>
  <c r="DA1472" i="31"/>
  <c r="DB1472" i="31"/>
  <c r="DC1472" i="31"/>
  <c r="DD1472" i="31"/>
  <c r="DE1472" i="31"/>
  <c r="DF1472" i="31"/>
  <c r="DG1472" i="31"/>
  <c r="DH1472" i="31"/>
  <c r="DI1472" i="31"/>
  <c r="DJ1472" i="31"/>
  <c r="DA1473" i="31"/>
  <c r="DB1473" i="31"/>
  <c r="DC1473" i="31"/>
  <c r="DD1473" i="31"/>
  <c r="DE1473" i="31"/>
  <c r="DF1473" i="31"/>
  <c r="DG1473" i="31"/>
  <c r="DH1473" i="31"/>
  <c r="DI1473" i="31"/>
  <c r="DJ1473" i="31"/>
  <c r="DA1474" i="31"/>
  <c r="DB1474" i="31"/>
  <c r="DC1474" i="31"/>
  <c r="DD1474" i="31"/>
  <c r="DE1474" i="31"/>
  <c r="DF1474" i="31"/>
  <c r="DG1474" i="31"/>
  <c r="DH1474" i="31"/>
  <c r="DI1474" i="31"/>
  <c r="DJ1474" i="31"/>
  <c r="DA1475" i="31"/>
  <c r="DB1475" i="31"/>
  <c r="DC1475" i="31"/>
  <c r="DD1475" i="31"/>
  <c r="DE1475" i="31"/>
  <c r="DF1475" i="31"/>
  <c r="DG1475" i="31"/>
  <c r="DH1475" i="31"/>
  <c r="DI1475" i="31"/>
  <c r="DJ1475" i="31"/>
  <c r="DA1476" i="31"/>
  <c r="DB1476" i="31"/>
  <c r="DC1476" i="31"/>
  <c r="DD1476" i="31"/>
  <c r="DE1476" i="31"/>
  <c r="DF1476" i="31"/>
  <c r="DG1476" i="31"/>
  <c r="DH1476" i="31"/>
  <c r="DI1476" i="31"/>
  <c r="DJ1476" i="31"/>
  <c r="DA1477" i="31"/>
  <c r="DB1477" i="31"/>
  <c r="DC1477" i="31"/>
  <c r="DD1477" i="31"/>
  <c r="DE1477" i="31"/>
  <c r="DF1477" i="31"/>
  <c r="DG1477" i="31"/>
  <c r="DH1477" i="31"/>
  <c r="DI1477" i="31"/>
  <c r="DJ1477" i="31"/>
  <c r="DA1478" i="31"/>
  <c r="DB1478" i="31"/>
  <c r="DC1478" i="31"/>
  <c r="DD1478" i="31"/>
  <c r="DE1478" i="31"/>
  <c r="DF1478" i="31"/>
  <c r="DG1478" i="31"/>
  <c r="DH1478" i="31"/>
  <c r="DI1478" i="31"/>
  <c r="DJ1478" i="31"/>
  <c r="DA1479" i="31"/>
  <c r="DB1479" i="31"/>
  <c r="DC1479" i="31"/>
  <c r="DD1479" i="31"/>
  <c r="DE1479" i="31"/>
  <c r="DF1479" i="31"/>
  <c r="DG1479" i="31"/>
  <c r="DH1479" i="31"/>
  <c r="DI1479" i="31"/>
  <c r="DJ1479" i="31"/>
  <c r="DA1480" i="31"/>
  <c r="DB1480" i="31"/>
  <c r="DC1480" i="31"/>
  <c r="DD1480" i="31"/>
  <c r="DE1480" i="31"/>
  <c r="DF1480" i="31"/>
  <c r="DG1480" i="31"/>
  <c r="DH1480" i="31"/>
  <c r="DI1480" i="31"/>
  <c r="DJ1480" i="31"/>
  <c r="DA1481" i="31"/>
  <c r="DB1481" i="31"/>
  <c r="DC1481" i="31"/>
  <c r="DD1481" i="31"/>
  <c r="DE1481" i="31"/>
  <c r="DF1481" i="31"/>
  <c r="DG1481" i="31"/>
  <c r="DH1481" i="31"/>
  <c r="DI1481" i="31"/>
  <c r="DJ1481" i="31"/>
  <c r="DA1482" i="31"/>
  <c r="DB1482" i="31"/>
  <c r="DC1482" i="31"/>
  <c r="DD1482" i="31"/>
  <c r="DE1482" i="31"/>
  <c r="DF1482" i="31"/>
  <c r="DG1482" i="31"/>
  <c r="DH1482" i="31"/>
  <c r="DI1482" i="31"/>
  <c r="DJ1482" i="31"/>
  <c r="DA1483" i="31"/>
  <c r="DB1483" i="31"/>
  <c r="DC1483" i="31"/>
  <c r="DD1483" i="31"/>
  <c r="DE1483" i="31"/>
  <c r="DF1483" i="31"/>
  <c r="DG1483" i="31"/>
  <c r="DH1483" i="31"/>
  <c r="DI1483" i="31"/>
  <c r="DJ1483" i="31"/>
  <c r="DA1484" i="31"/>
  <c r="DB1484" i="31"/>
  <c r="DC1484" i="31"/>
  <c r="DD1484" i="31"/>
  <c r="DE1484" i="31"/>
  <c r="DF1484" i="31"/>
  <c r="DG1484" i="31"/>
  <c r="DH1484" i="31"/>
  <c r="DI1484" i="31"/>
  <c r="DJ1484" i="31"/>
  <c r="DA1485" i="31"/>
  <c r="DB1485" i="31"/>
  <c r="DC1485" i="31"/>
  <c r="DD1485" i="31"/>
  <c r="DE1485" i="31"/>
  <c r="DF1485" i="31"/>
  <c r="DG1485" i="31"/>
  <c r="DH1485" i="31"/>
  <c r="DI1485" i="31"/>
  <c r="DJ1485" i="31"/>
  <c r="DA1486" i="31"/>
  <c r="DB1486" i="31"/>
  <c r="DC1486" i="31"/>
  <c r="DD1486" i="31"/>
  <c r="DE1486" i="31"/>
  <c r="DF1486" i="31"/>
  <c r="DG1486" i="31"/>
  <c r="DH1486" i="31"/>
  <c r="DI1486" i="31"/>
  <c r="DJ1486" i="31"/>
  <c r="DA1487" i="31"/>
  <c r="DB1487" i="31"/>
  <c r="DC1487" i="31"/>
  <c r="DD1487" i="31"/>
  <c r="DE1487" i="31"/>
  <c r="DF1487" i="31"/>
  <c r="DG1487" i="31"/>
  <c r="DH1487" i="31"/>
  <c r="DI1487" i="31"/>
  <c r="DJ1487" i="31"/>
  <c r="DA1488" i="31"/>
  <c r="DB1488" i="31"/>
  <c r="DC1488" i="31"/>
  <c r="DD1488" i="31"/>
  <c r="DE1488" i="31"/>
  <c r="DF1488" i="31"/>
  <c r="DG1488" i="31"/>
  <c r="DH1488" i="31"/>
  <c r="DI1488" i="31"/>
  <c r="DJ1488" i="31"/>
  <c r="DA1489" i="31"/>
  <c r="DB1489" i="31"/>
  <c r="DC1489" i="31"/>
  <c r="DD1489" i="31"/>
  <c r="DE1489" i="31"/>
  <c r="DF1489" i="31"/>
  <c r="DG1489" i="31"/>
  <c r="DH1489" i="31"/>
  <c r="DI1489" i="31"/>
  <c r="DJ1489" i="31"/>
  <c r="DA1490" i="31"/>
  <c r="DB1490" i="31"/>
  <c r="DC1490" i="31"/>
  <c r="DD1490" i="31"/>
  <c r="DE1490" i="31"/>
  <c r="DF1490" i="31"/>
  <c r="DG1490" i="31"/>
  <c r="DH1490" i="31"/>
  <c r="DI1490" i="31"/>
  <c r="DJ1490" i="31"/>
  <c r="DA1491" i="31"/>
  <c r="DB1491" i="31"/>
  <c r="DC1491" i="31"/>
  <c r="DD1491" i="31"/>
  <c r="DE1491" i="31"/>
  <c r="DF1491" i="31"/>
  <c r="DG1491" i="31"/>
  <c r="DH1491" i="31"/>
  <c r="DI1491" i="31"/>
  <c r="DJ1491" i="31"/>
  <c r="DA1492" i="31"/>
  <c r="DB1492" i="31"/>
  <c r="DC1492" i="31"/>
  <c r="DD1492" i="31"/>
  <c r="DE1492" i="31"/>
  <c r="DF1492" i="31"/>
  <c r="DG1492" i="31"/>
  <c r="DH1492" i="31"/>
  <c r="DI1492" i="31"/>
  <c r="DJ1492" i="31"/>
  <c r="DA1493" i="31"/>
  <c r="DB1493" i="31"/>
  <c r="DC1493" i="31"/>
  <c r="DD1493" i="31"/>
  <c r="DE1493" i="31"/>
  <c r="DF1493" i="31"/>
  <c r="DG1493" i="31"/>
  <c r="DH1493" i="31"/>
  <c r="DI1493" i="31"/>
  <c r="DJ1493" i="31"/>
  <c r="DA1494" i="31"/>
  <c r="DB1494" i="31"/>
  <c r="DC1494" i="31"/>
  <c r="DD1494" i="31"/>
  <c r="DE1494" i="31"/>
  <c r="DF1494" i="31"/>
  <c r="DG1494" i="31"/>
  <c r="DH1494" i="31"/>
  <c r="DI1494" i="31"/>
  <c r="DJ1494" i="31"/>
  <c r="DA1495" i="31"/>
  <c r="DB1495" i="31"/>
  <c r="DC1495" i="31"/>
  <c r="DD1495" i="31"/>
  <c r="DE1495" i="31"/>
  <c r="DF1495" i="31"/>
  <c r="DG1495" i="31"/>
  <c r="DH1495" i="31"/>
  <c r="DI1495" i="31"/>
  <c r="DJ1495" i="31"/>
  <c r="DA1496" i="31"/>
  <c r="DB1496" i="31"/>
  <c r="DC1496" i="31"/>
  <c r="DD1496" i="31"/>
  <c r="DE1496" i="31"/>
  <c r="DF1496" i="31"/>
  <c r="DG1496" i="31"/>
  <c r="DH1496" i="31"/>
  <c r="DI1496" i="31"/>
  <c r="DJ1496" i="31"/>
  <c r="DA1497" i="31"/>
  <c r="DB1497" i="31"/>
  <c r="DC1497" i="31"/>
  <c r="DD1497" i="31"/>
  <c r="DE1497" i="31"/>
  <c r="DF1497" i="31"/>
  <c r="DG1497" i="31"/>
  <c r="DH1497" i="31"/>
  <c r="DI1497" i="31"/>
  <c r="DJ1497" i="31"/>
  <c r="DA1498" i="31"/>
  <c r="DB1498" i="31"/>
  <c r="DC1498" i="31"/>
  <c r="DD1498" i="31"/>
  <c r="DE1498" i="31"/>
  <c r="DF1498" i="31"/>
  <c r="DG1498" i="31"/>
  <c r="DH1498" i="31"/>
  <c r="DI1498" i="31"/>
  <c r="DJ1498" i="31"/>
  <c r="DA1499" i="31"/>
  <c r="DB1499" i="31"/>
  <c r="DC1499" i="31"/>
  <c r="DD1499" i="31"/>
  <c r="DE1499" i="31"/>
  <c r="DF1499" i="31"/>
  <c r="DG1499" i="31"/>
  <c r="DH1499" i="31"/>
  <c r="DI1499" i="31"/>
  <c r="DJ1499" i="31"/>
  <c r="DA1500" i="31"/>
  <c r="DB1500" i="31"/>
  <c r="DC1500" i="31"/>
  <c r="DD1500" i="31"/>
  <c r="DE1500" i="31"/>
  <c r="DF1500" i="31"/>
  <c r="DG1500" i="31"/>
  <c r="DH1500" i="31"/>
  <c r="DI1500" i="31"/>
  <c r="DJ1500" i="31"/>
  <c r="DA1501" i="31"/>
  <c r="DB1501" i="31"/>
  <c r="DC1501" i="31"/>
  <c r="DD1501" i="31"/>
  <c r="DE1501" i="31"/>
  <c r="DF1501" i="31"/>
  <c r="DG1501" i="31"/>
  <c r="DH1501" i="31"/>
  <c r="DI1501" i="31"/>
  <c r="DJ1501" i="31"/>
  <c r="DA1502" i="31"/>
  <c r="DB1502" i="31"/>
  <c r="DC1502" i="31"/>
  <c r="DD1502" i="31"/>
  <c r="DE1502" i="31"/>
  <c r="DF1502" i="31"/>
  <c r="DG1502" i="31"/>
  <c r="DH1502" i="31"/>
  <c r="DI1502" i="31"/>
  <c r="DJ1502" i="31"/>
  <c r="DA1503" i="31"/>
  <c r="DB1503" i="31"/>
  <c r="DC1503" i="31"/>
  <c r="DD1503" i="31"/>
  <c r="DE1503" i="31"/>
  <c r="DF1503" i="31"/>
  <c r="DG1503" i="31"/>
  <c r="DH1503" i="31"/>
  <c r="DI1503" i="31"/>
  <c r="DJ1503" i="31"/>
  <c r="DA1504" i="31"/>
  <c r="DB1504" i="31"/>
  <c r="DC1504" i="31"/>
  <c r="DD1504" i="31"/>
  <c r="DE1504" i="31"/>
  <c r="DF1504" i="31"/>
  <c r="DG1504" i="31"/>
  <c r="DH1504" i="31"/>
  <c r="DI1504" i="31"/>
  <c r="DJ1504" i="31"/>
  <c r="DA1505" i="31"/>
  <c r="DB1505" i="31"/>
  <c r="DC1505" i="31"/>
  <c r="DD1505" i="31"/>
  <c r="DE1505" i="31"/>
  <c r="DF1505" i="31"/>
  <c r="DG1505" i="31"/>
  <c r="DH1505" i="31"/>
  <c r="DI1505" i="31"/>
  <c r="DJ1505" i="31"/>
  <c r="DA1506" i="31"/>
  <c r="DB1506" i="31"/>
  <c r="DC1506" i="31"/>
  <c r="DD1506" i="31"/>
  <c r="DE1506" i="31"/>
  <c r="DF1506" i="31"/>
  <c r="DG1506" i="31"/>
  <c r="DH1506" i="31"/>
  <c r="DI1506" i="31"/>
  <c r="DJ1506" i="31"/>
  <c r="DA1507" i="31"/>
  <c r="DB1507" i="31"/>
  <c r="DC1507" i="31"/>
  <c r="DD1507" i="31"/>
  <c r="DE1507" i="31"/>
  <c r="DF1507" i="31"/>
  <c r="DG1507" i="31"/>
  <c r="DH1507" i="31"/>
  <c r="DI1507" i="31"/>
  <c r="DJ1507" i="31"/>
  <c r="DA1508" i="31"/>
  <c r="DB1508" i="31"/>
  <c r="DC1508" i="31"/>
  <c r="DD1508" i="31"/>
  <c r="DE1508" i="31"/>
  <c r="DF1508" i="31"/>
  <c r="DG1508" i="31"/>
  <c r="DH1508" i="31"/>
  <c r="DI1508" i="31"/>
  <c r="DJ1508" i="31"/>
  <c r="DA1509" i="31"/>
  <c r="DB1509" i="31"/>
  <c r="DC1509" i="31"/>
  <c r="DD1509" i="31"/>
  <c r="DE1509" i="31"/>
  <c r="DF1509" i="31"/>
  <c r="DG1509" i="31"/>
  <c r="DH1509" i="31"/>
  <c r="DI1509" i="31"/>
  <c r="DJ1509" i="31"/>
  <c r="DA1510" i="31"/>
  <c r="DB1510" i="31"/>
  <c r="DC1510" i="31"/>
  <c r="DD1510" i="31"/>
  <c r="DE1510" i="31"/>
  <c r="DF1510" i="31"/>
  <c r="DG1510" i="31"/>
  <c r="DH1510" i="31"/>
  <c r="DI1510" i="31"/>
  <c r="DJ1510" i="31"/>
  <c r="DA1511" i="31"/>
  <c r="DB1511" i="31"/>
  <c r="DC1511" i="31"/>
  <c r="DD1511" i="31"/>
  <c r="DE1511" i="31"/>
  <c r="DF1511" i="31"/>
  <c r="DG1511" i="31"/>
  <c r="DH1511" i="31"/>
  <c r="DI1511" i="31"/>
  <c r="DJ1511" i="31"/>
  <c r="DA1512" i="31"/>
  <c r="DB1512" i="31"/>
  <c r="DC1512" i="31"/>
  <c r="DD1512" i="31"/>
  <c r="DE1512" i="31"/>
  <c r="DF1512" i="31"/>
  <c r="DG1512" i="31"/>
  <c r="DH1512" i="31"/>
  <c r="DI1512" i="31"/>
  <c r="DJ1512" i="31"/>
  <c r="DA1513" i="31"/>
  <c r="DB1513" i="31"/>
  <c r="DC1513" i="31"/>
  <c r="DD1513" i="31"/>
  <c r="DE1513" i="31"/>
  <c r="DF1513" i="31"/>
  <c r="DG1513" i="31"/>
  <c r="DH1513" i="31"/>
  <c r="DI1513" i="31"/>
  <c r="DJ1513" i="31"/>
  <c r="DA1514" i="31"/>
  <c r="DB1514" i="31"/>
  <c r="DC1514" i="31"/>
  <c r="DD1514" i="31"/>
  <c r="DE1514" i="31"/>
  <c r="DF1514" i="31"/>
  <c r="DG1514" i="31"/>
  <c r="DH1514" i="31"/>
  <c r="DI1514" i="31"/>
  <c r="DJ1514" i="31"/>
  <c r="DA1515" i="31"/>
  <c r="DB1515" i="31"/>
  <c r="DC1515" i="31"/>
  <c r="DD1515" i="31"/>
  <c r="DE1515" i="31"/>
  <c r="DF1515" i="31"/>
  <c r="DG1515" i="31"/>
  <c r="DH1515" i="31"/>
  <c r="DI1515" i="31"/>
  <c r="DJ1515" i="31"/>
  <c r="DA1516" i="31"/>
  <c r="DB1516" i="31"/>
  <c r="DC1516" i="31"/>
  <c r="DD1516" i="31"/>
  <c r="DE1516" i="31"/>
  <c r="DF1516" i="31"/>
  <c r="DG1516" i="31"/>
  <c r="DH1516" i="31"/>
  <c r="DI1516" i="31"/>
  <c r="DJ1516" i="31"/>
  <c r="DA1517" i="31"/>
  <c r="DB1517" i="31"/>
  <c r="DC1517" i="31"/>
  <c r="DD1517" i="31"/>
  <c r="DE1517" i="31"/>
  <c r="DF1517" i="31"/>
  <c r="DG1517" i="31"/>
  <c r="DH1517" i="31"/>
  <c r="DI1517" i="31"/>
  <c r="DJ1517" i="31"/>
  <c r="DA1518" i="31"/>
  <c r="DB1518" i="31"/>
  <c r="DC1518" i="31"/>
  <c r="DD1518" i="31"/>
  <c r="DE1518" i="31"/>
  <c r="DF1518" i="31"/>
  <c r="DG1518" i="31"/>
  <c r="DH1518" i="31"/>
  <c r="DI1518" i="31"/>
  <c r="DJ1518" i="31"/>
  <c r="DA1519" i="31"/>
  <c r="DB1519" i="31"/>
  <c r="DC1519" i="31"/>
  <c r="DD1519" i="31"/>
  <c r="DE1519" i="31"/>
  <c r="DF1519" i="31"/>
  <c r="DG1519" i="31"/>
  <c r="DH1519" i="31"/>
  <c r="DI1519" i="31"/>
  <c r="DJ1519" i="31"/>
  <c r="DA1520" i="31"/>
  <c r="DB1520" i="31"/>
  <c r="DC1520" i="31"/>
  <c r="DD1520" i="31"/>
  <c r="DE1520" i="31"/>
  <c r="DF1520" i="31"/>
  <c r="DG1520" i="31"/>
  <c r="DH1520" i="31"/>
  <c r="DI1520" i="31"/>
  <c r="DJ1520" i="31"/>
  <c r="DA1521" i="31"/>
  <c r="DB1521" i="31"/>
  <c r="DC1521" i="31"/>
  <c r="DD1521" i="31"/>
  <c r="DE1521" i="31"/>
  <c r="DF1521" i="31"/>
  <c r="DG1521" i="31"/>
  <c r="DH1521" i="31"/>
  <c r="DI1521" i="31"/>
  <c r="DJ1521" i="31"/>
  <c r="DA1522" i="31"/>
  <c r="DB1522" i="31"/>
  <c r="DC1522" i="31"/>
  <c r="DD1522" i="31"/>
  <c r="DE1522" i="31"/>
  <c r="DF1522" i="31"/>
  <c r="DG1522" i="31"/>
  <c r="DH1522" i="31"/>
  <c r="DI1522" i="31"/>
  <c r="DJ1522" i="31"/>
  <c r="DA1523" i="31"/>
  <c r="DB1523" i="31"/>
  <c r="DC1523" i="31"/>
  <c r="DD1523" i="31"/>
  <c r="DE1523" i="31"/>
  <c r="DF1523" i="31"/>
  <c r="DG1523" i="31"/>
  <c r="DH1523" i="31"/>
  <c r="DI1523" i="31"/>
  <c r="DJ1523" i="31"/>
  <c r="DA1524" i="31"/>
  <c r="DB1524" i="31"/>
  <c r="DC1524" i="31"/>
  <c r="DD1524" i="31"/>
  <c r="DE1524" i="31"/>
  <c r="DF1524" i="31"/>
  <c r="DG1524" i="31"/>
  <c r="DH1524" i="31"/>
  <c r="DI1524" i="31"/>
  <c r="DJ1524" i="31"/>
  <c r="DA1525" i="31"/>
  <c r="DB1525" i="31"/>
  <c r="DC1525" i="31"/>
  <c r="DD1525" i="31"/>
  <c r="DE1525" i="31"/>
  <c r="DF1525" i="31"/>
  <c r="DG1525" i="31"/>
  <c r="DH1525" i="31"/>
  <c r="DI1525" i="31"/>
  <c r="DJ1525" i="31"/>
  <c r="DA1526" i="31"/>
  <c r="DB1526" i="31"/>
  <c r="DC1526" i="31"/>
  <c r="DD1526" i="31"/>
  <c r="DE1526" i="31"/>
  <c r="DF1526" i="31"/>
  <c r="DG1526" i="31"/>
  <c r="DH1526" i="31"/>
  <c r="DI1526" i="31"/>
  <c r="DJ1526" i="31"/>
  <c r="DA1527" i="31"/>
  <c r="DB1527" i="31"/>
  <c r="DC1527" i="31"/>
  <c r="DD1527" i="31"/>
  <c r="DE1527" i="31"/>
  <c r="DF1527" i="31"/>
  <c r="DG1527" i="31"/>
  <c r="DH1527" i="31"/>
  <c r="DI1527" i="31"/>
  <c r="DJ1527" i="31"/>
  <c r="DA1528" i="31"/>
  <c r="DB1528" i="31"/>
  <c r="DC1528" i="31"/>
  <c r="DD1528" i="31"/>
  <c r="DE1528" i="31"/>
  <c r="DF1528" i="31"/>
  <c r="DG1528" i="31"/>
  <c r="DH1528" i="31"/>
  <c r="DI1528" i="31"/>
  <c r="DJ1528" i="31"/>
  <c r="DA1529" i="31"/>
  <c r="DB1529" i="31"/>
  <c r="DC1529" i="31"/>
  <c r="DD1529" i="31"/>
  <c r="DE1529" i="31"/>
  <c r="DF1529" i="31"/>
  <c r="DG1529" i="31"/>
  <c r="DH1529" i="31"/>
  <c r="DI1529" i="31"/>
  <c r="DJ1529" i="31"/>
  <c r="DA1530" i="31"/>
  <c r="DB1530" i="31"/>
  <c r="DC1530" i="31"/>
  <c r="DD1530" i="31"/>
  <c r="DE1530" i="31"/>
  <c r="DF1530" i="31"/>
  <c r="DG1530" i="31"/>
  <c r="DH1530" i="31"/>
  <c r="DI1530" i="31"/>
  <c r="DJ1530" i="31"/>
  <c r="DA1531" i="31"/>
  <c r="DB1531" i="31"/>
  <c r="DC1531" i="31"/>
  <c r="DD1531" i="31"/>
  <c r="DE1531" i="31"/>
  <c r="DF1531" i="31"/>
  <c r="DG1531" i="31"/>
  <c r="DH1531" i="31"/>
  <c r="DI1531" i="31"/>
  <c r="DJ1531" i="31"/>
  <c r="DA1532" i="31"/>
  <c r="DB1532" i="31"/>
  <c r="DC1532" i="31"/>
  <c r="DD1532" i="31"/>
  <c r="DE1532" i="31"/>
  <c r="DF1532" i="31"/>
  <c r="DG1532" i="31"/>
  <c r="DH1532" i="31"/>
  <c r="DI1532" i="31"/>
  <c r="DJ1532" i="31"/>
  <c r="DA1533" i="31"/>
  <c r="DB1533" i="31"/>
  <c r="DC1533" i="31"/>
  <c r="DD1533" i="31"/>
  <c r="DE1533" i="31"/>
  <c r="DF1533" i="31"/>
  <c r="DG1533" i="31"/>
  <c r="DH1533" i="31"/>
  <c r="DI1533" i="31"/>
  <c r="DJ1533" i="31"/>
  <c r="DA1534" i="31"/>
  <c r="DB1534" i="31"/>
  <c r="DC1534" i="31"/>
  <c r="DD1534" i="31"/>
  <c r="DE1534" i="31"/>
  <c r="DF1534" i="31"/>
  <c r="DG1534" i="31"/>
  <c r="DH1534" i="31"/>
  <c r="DI1534" i="31"/>
  <c r="DJ1534" i="31"/>
  <c r="DA1535" i="31"/>
  <c r="DB1535" i="31"/>
  <c r="DC1535" i="31"/>
  <c r="DD1535" i="31"/>
  <c r="DE1535" i="31"/>
  <c r="DF1535" i="31"/>
  <c r="DG1535" i="31"/>
  <c r="DH1535" i="31"/>
  <c r="DI1535" i="31"/>
  <c r="DJ1535" i="31"/>
  <c r="DA1536" i="31"/>
  <c r="DB1536" i="31"/>
  <c r="DC1536" i="31"/>
  <c r="DD1536" i="31"/>
  <c r="DE1536" i="31"/>
  <c r="DF1536" i="31"/>
  <c r="DG1536" i="31"/>
  <c r="DH1536" i="31"/>
  <c r="DI1536" i="31"/>
  <c r="DJ1536" i="31"/>
  <c r="DA1537" i="31"/>
  <c r="DB1537" i="31"/>
  <c r="DC1537" i="31"/>
  <c r="DD1537" i="31"/>
  <c r="DE1537" i="31"/>
  <c r="DF1537" i="31"/>
  <c r="DG1537" i="31"/>
  <c r="DH1537" i="31"/>
  <c r="DI1537" i="31"/>
  <c r="DJ1537" i="31"/>
  <c r="DA1538" i="31"/>
  <c r="DB1538" i="31"/>
  <c r="DC1538" i="31"/>
  <c r="DD1538" i="31"/>
  <c r="DE1538" i="31"/>
  <c r="DF1538" i="31"/>
  <c r="DG1538" i="31"/>
  <c r="DH1538" i="31"/>
  <c r="DI1538" i="31"/>
  <c r="DJ1538" i="31"/>
  <c r="DA1539" i="31"/>
  <c r="DB1539" i="31"/>
  <c r="DC1539" i="31"/>
  <c r="DD1539" i="31"/>
  <c r="DE1539" i="31"/>
  <c r="DF1539" i="31"/>
  <c r="DG1539" i="31"/>
  <c r="DH1539" i="31"/>
  <c r="DI1539" i="31"/>
  <c r="DJ1539" i="31"/>
  <c r="DA1540" i="31"/>
  <c r="DB1540" i="31"/>
  <c r="DC1540" i="31"/>
  <c r="DD1540" i="31"/>
  <c r="DE1540" i="31"/>
  <c r="DF1540" i="31"/>
  <c r="DG1540" i="31"/>
  <c r="DH1540" i="31"/>
  <c r="DI1540" i="31"/>
  <c r="DJ1540" i="31"/>
  <c r="DA1541" i="31"/>
  <c r="DB1541" i="31"/>
  <c r="DC1541" i="31"/>
  <c r="DD1541" i="31"/>
  <c r="DE1541" i="31"/>
  <c r="DF1541" i="31"/>
  <c r="DG1541" i="31"/>
  <c r="DH1541" i="31"/>
  <c r="DI1541" i="31"/>
  <c r="DJ1541" i="31"/>
  <c r="DA1542" i="31"/>
  <c r="DB1542" i="31"/>
  <c r="DC1542" i="31"/>
  <c r="DD1542" i="31"/>
  <c r="DE1542" i="31"/>
  <c r="DF1542" i="31"/>
  <c r="DG1542" i="31"/>
  <c r="DH1542" i="31"/>
  <c r="DI1542" i="31"/>
  <c r="DJ1542" i="31"/>
  <c r="DA1543" i="31"/>
  <c r="DB1543" i="31"/>
  <c r="DC1543" i="31"/>
  <c r="DD1543" i="31"/>
  <c r="DE1543" i="31"/>
  <c r="DF1543" i="31"/>
  <c r="DG1543" i="31"/>
  <c r="DH1543" i="31"/>
  <c r="DI1543" i="31"/>
  <c r="DJ1543" i="31"/>
  <c r="DA1544" i="31"/>
  <c r="DB1544" i="31"/>
  <c r="DC1544" i="31"/>
  <c r="DD1544" i="31"/>
  <c r="DE1544" i="31"/>
  <c r="DF1544" i="31"/>
  <c r="DG1544" i="31"/>
  <c r="DH1544" i="31"/>
  <c r="DI1544" i="31"/>
  <c r="DJ1544" i="31"/>
  <c r="DA1545" i="31"/>
  <c r="DB1545" i="31"/>
  <c r="DC1545" i="31"/>
  <c r="DD1545" i="31"/>
  <c r="DE1545" i="31"/>
  <c r="DF1545" i="31"/>
  <c r="DG1545" i="31"/>
  <c r="DH1545" i="31"/>
  <c r="DI1545" i="31"/>
  <c r="DJ1545" i="31"/>
  <c r="DA1546" i="31"/>
  <c r="DB1546" i="31"/>
  <c r="DC1546" i="31"/>
  <c r="DD1546" i="31"/>
  <c r="DE1546" i="31"/>
  <c r="DF1546" i="31"/>
  <c r="DG1546" i="31"/>
  <c r="DH1546" i="31"/>
  <c r="DI1546" i="31"/>
  <c r="DJ1546" i="31"/>
  <c r="DA1547" i="31"/>
  <c r="DB1547" i="31"/>
  <c r="DC1547" i="31"/>
  <c r="DD1547" i="31"/>
  <c r="DE1547" i="31"/>
  <c r="DF1547" i="31"/>
  <c r="DG1547" i="31"/>
  <c r="DH1547" i="31"/>
  <c r="DI1547" i="31"/>
  <c r="DJ1547" i="31"/>
  <c r="DA1548" i="31"/>
  <c r="DB1548" i="31"/>
  <c r="DC1548" i="31"/>
  <c r="DD1548" i="31"/>
  <c r="DE1548" i="31"/>
  <c r="DF1548" i="31"/>
  <c r="DG1548" i="31"/>
  <c r="DH1548" i="31"/>
  <c r="DI1548" i="31"/>
  <c r="DJ1548" i="31"/>
  <c r="DA1549" i="31"/>
  <c r="DB1549" i="31"/>
  <c r="DC1549" i="31"/>
  <c r="DD1549" i="31"/>
  <c r="DE1549" i="31"/>
  <c r="DF1549" i="31"/>
  <c r="DG1549" i="31"/>
  <c r="DH1549" i="31"/>
  <c r="DI1549" i="31"/>
  <c r="DJ1549" i="31"/>
  <c r="DA1550" i="31"/>
  <c r="DB1550" i="31"/>
  <c r="DC1550" i="31"/>
  <c r="DD1550" i="31"/>
  <c r="DE1550" i="31"/>
  <c r="DF1550" i="31"/>
  <c r="DG1550" i="31"/>
  <c r="DH1550" i="31"/>
  <c r="DI1550" i="31"/>
  <c r="DJ1550" i="31"/>
  <c r="DA1551" i="31"/>
  <c r="DB1551" i="31"/>
  <c r="DC1551" i="31"/>
  <c r="DD1551" i="31"/>
  <c r="DE1551" i="31"/>
  <c r="DF1551" i="31"/>
  <c r="DG1551" i="31"/>
  <c r="DH1551" i="31"/>
  <c r="DI1551" i="31"/>
  <c r="DJ1551" i="31"/>
  <c r="DA1552" i="31"/>
  <c r="DB1552" i="31"/>
  <c r="DC1552" i="31"/>
  <c r="DD1552" i="31"/>
  <c r="DE1552" i="31"/>
  <c r="DF1552" i="31"/>
  <c r="DG1552" i="31"/>
  <c r="DH1552" i="31"/>
  <c r="DI1552" i="31"/>
  <c r="DJ1552" i="31"/>
  <c r="DA1553" i="31"/>
  <c r="DB1553" i="31"/>
  <c r="DC1553" i="31"/>
  <c r="DD1553" i="31"/>
  <c r="DE1553" i="31"/>
  <c r="DF1553" i="31"/>
  <c r="DG1553" i="31"/>
  <c r="DH1553" i="31"/>
  <c r="DI1553" i="31"/>
  <c r="DJ1553" i="31"/>
  <c r="DA1554" i="31"/>
  <c r="DB1554" i="31"/>
  <c r="DC1554" i="31"/>
  <c r="DD1554" i="31"/>
  <c r="DE1554" i="31"/>
  <c r="DF1554" i="31"/>
  <c r="DG1554" i="31"/>
  <c r="DH1554" i="31"/>
  <c r="DI1554" i="31"/>
  <c r="DJ1554" i="31"/>
  <c r="DA1555" i="31"/>
  <c r="DB1555" i="31"/>
  <c r="DC1555" i="31"/>
  <c r="DD1555" i="31"/>
  <c r="DE1555" i="31"/>
  <c r="DF1555" i="31"/>
  <c r="DG1555" i="31"/>
  <c r="DH1555" i="31"/>
  <c r="DI1555" i="31"/>
  <c r="DJ1555" i="31"/>
  <c r="DA1556" i="31"/>
  <c r="DB1556" i="31"/>
  <c r="DC1556" i="31"/>
  <c r="DD1556" i="31"/>
  <c r="DE1556" i="31"/>
  <c r="DF1556" i="31"/>
  <c r="DG1556" i="31"/>
  <c r="DH1556" i="31"/>
  <c r="DI1556" i="31"/>
  <c r="DJ1556" i="31"/>
  <c r="DA1557" i="31"/>
  <c r="DB1557" i="31"/>
  <c r="DC1557" i="31"/>
  <c r="DD1557" i="31"/>
  <c r="DE1557" i="31"/>
  <c r="DF1557" i="31"/>
  <c r="DG1557" i="31"/>
  <c r="DH1557" i="31"/>
  <c r="DI1557" i="31"/>
  <c r="DJ1557" i="31"/>
  <c r="DA1558" i="31"/>
  <c r="DB1558" i="31"/>
  <c r="DC1558" i="31"/>
  <c r="DD1558" i="31"/>
  <c r="DE1558" i="31"/>
  <c r="DF1558" i="31"/>
  <c r="DG1558" i="31"/>
  <c r="DH1558" i="31"/>
  <c r="DI1558" i="31"/>
  <c r="DJ1558" i="31"/>
  <c r="DA1559" i="31"/>
  <c r="DB1559" i="31"/>
  <c r="DC1559" i="31"/>
  <c r="DD1559" i="31"/>
  <c r="DE1559" i="31"/>
  <c r="DF1559" i="31"/>
  <c r="DG1559" i="31"/>
  <c r="DH1559" i="31"/>
  <c r="DI1559" i="31"/>
  <c r="DJ1559" i="31"/>
  <c r="DA1560" i="31"/>
  <c r="DB1560" i="31"/>
  <c r="DC1560" i="31"/>
  <c r="DD1560" i="31"/>
  <c r="DE1560" i="31"/>
  <c r="DF1560" i="31"/>
  <c r="DG1560" i="31"/>
  <c r="DH1560" i="31"/>
  <c r="DI1560" i="31"/>
  <c r="DJ1560" i="31"/>
  <c r="DA1561" i="31"/>
  <c r="DB1561" i="31"/>
  <c r="DC1561" i="31"/>
  <c r="DD1561" i="31"/>
  <c r="DE1561" i="31"/>
  <c r="DF1561" i="31"/>
  <c r="DG1561" i="31"/>
  <c r="DH1561" i="31"/>
  <c r="DI1561" i="31"/>
  <c r="DJ1561" i="31"/>
  <c r="DA1562" i="31"/>
  <c r="DB1562" i="31"/>
  <c r="DC1562" i="31"/>
  <c r="DD1562" i="31"/>
  <c r="DE1562" i="31"/>
  <c r="DF1562" i="31"/>
  <c r="DG1562" i="31"/>
  <c r="DH1562" i="31"/>
  <c r="DI1562" i="31"/>
  <c r="DJ1562" i="31"/>
  <c r="DA1563" i="31"/>
  <c r="DB1563" i="31"/>
  <c r="DC1563" i="31"/>
  <c r="DD1563" i="31"/>
  <c r="DE1563" i="31"/>
  <c r="DF1563" i="31"/>
  <c r="DG1563" i="31"/>
  <c r="DH1563" i="31"/>
  <c r="DI1563" i="31"/>
  <c r="DJ1563" i="31"/>
  <c r="DA1564" i="31"/>
  <c r="DB1564" i="31"/>
  <c r="DC1564" i="31"/>
  <c r="DD1564" i="31"/>
  <c r="DE1564" i="31"/>
  <c r="DF1564" i="31"/>
  <c r="DG1564" i="31"/>
  <c r="DH1564" i="31"/>
  <c r="DI1564" i="31"/>
  <c r="DJ1564" i="31"/>
  <c r="DA1565" i="31"/>
  <c r="DB1565" i="31"/>
  <c r="DC1565" i="31"/>
  <c r="DD1565" i="31"/>
  <c r="DE1565" i="31"/>
  <c r="DF1565" i="31"/>
  <c r="DG1565" i="31"/>
  <c r="DH1565" i="31"/>
  <c r="DI1565" i="31"/>
  <c r="DJ1565" i="31"/>
  <c r="DA1566" i="31"/>
  <c r="DB1566" i="31"/>
  <c r="DC1566" i="31"/>
  <c r="DD1566" i="31"/>
  <c r="DE1566" i="31"/>
  <c r="DF1566" i="31"/>
  <c r="DG1566" i="31"/>
  <c r="DH1566" i="31"/>
  <c r="DI1566" i="31"/>
  <c r="DJ1566" i="31"/>
  <c r="DA1567" i="31"/>
  <c r="DB1567" i="31"/>
  <c r="DC1567" i="31"/>
  <c r="DD1567" i="31"/>
  <c r="DE1567" i="31"/>
  <c r="DF1567" i="31"/>
  <c r="DG1567" i="31"/>
  <c r="DH1567" i="31"/>
  <c r="DI1567" i="31"/>
  <c r="DJ1567" i="31"/>
  <c r="DA1568" i="31"/>
  <c r="DB1568" i="31"/>
  <c r="DC1568" i="31"/>
  <c r="DD1568" i="31"/>
  <c r="DE1568" i="31"/>
  <c r="DF1568" i="31"/>
  <c r="DG1568" i="31"/>
  <c r="DH1568" i="31"/>
  <c r="DI1568" i="31"/>
  <c r="DJ1568" i="31"/>
  <c r="DA1569" i="31"/>
  <c r="DB1569" i="31"/>
  <c r="DC1569" i="31"/>
  <c r="DD1569" i="31"/>
  <c r="DE1569" i="31"/>
  <c r="DF1569" i="31"/>
  <c r="DG1569" i="31"/>
  <c r="DH1569" i="31"/>
  <c r="DI1569" i="31"/>
  <c r="DJ1569" i="31"/>
  <c r="DA1570" i="31"/>
  <c r="DB1570" i="31"/>
  <c r="DC1570" i="31"/>
  <c r="DD1570" i="31"/>
  <c r="DE1570" i="31"/>
  <c r="DF1570" i="31"/>
  <c r="DG1570" i="31"/>
  <c r="DH1570" i="31"/>
  <c r="DI1570" i="31"/>
  <c r="DJ1570" i="31"/>
  <c r="DA1571" i="31"/>
  <c r="DB1571" i="31"/>
  <c r="DC1571" i="31"/>
  <c r="DD1571" i="31"/>
  <c r="DE1571" i="31"/>
  <c r="DF1571" i="31"/>
  <c r="DG1571" i="31"/>
  <c r="DH1571" i="31"/>
  <c r="DI1571" i="31"/>
  <c r="DJ1571" i="31"/>
  <c r="DA1572" i="31"/>
  <c r="DB1572" i="31"/>
  <c r="DC1572" i="31"/>
  <c r="DD1572" i="31"/>
  <c r="DE1572" i="31"/>
  <c r="DF1572" i="31"/>
  <c r="DG1572" i="31"/>
  <c r="DH1572" i="31"/>
  <c r="DI1572" i="31"/>
  <c r="DJ1572" i="31"/>
  <c r="DA1573" i="31"/>
  <c r="DB1573" i="31"/>
  <c r="DC1573" i="31"/>
  <c r="DD1573" i="31"/>
  <c r="DE1573" i="31"/>
  <c r="DF1573" i="31"/>
  <c r="DG1573" i="31"/>
  <c r="DH1573" i="31"/>
  <c r="DI1573" i="31"/>
  <c r="DJ1573" i="31"/>
  <c r="DA1574" i="31"/>
  <c r="DB1574" i="31"/>
  <c r="DC1574" i="31"/>
  <c r="DD1574" i="31"/>
  <c r="DE1574" i="31"/>
  <c r="DF1574" i="31"/>
  <c r="DG1574" i="31"/>
  <c r="DH1574" i="31"/>
  <c r="DI1574" i="31"/>
  <c r="DJ1574" i="31"/>
  <c r="DA1575" i="31"/>
  <c r="DB1575" i="31"/>
  <c r="DC1575" i="31"/>
  <c r="DD1575" i="31"/>
  <c r="DE1575" i="31"/>
  <c r="DF1575" i="31"/>
  <c r="DG1575" i="31"/>
  <c r="DH1575" i="31"/>
  <c r="DI1575" i="31"/>
  <c r="DJ1575" i="31"/>
  <c r="DA1576" i="31"/>
  <c r="DB1576" i="31"/>
  <c r="DC1576" i="31"/>
  <c r="DD1576" i="31"/>
  <c r="DE1576" i="31"/>
  <c r="DF1576" i="31"/>
  <c r="DG1576" i="31"/>
  <c r="DH1576" i="31"/>
  <c r="DI1576" i="31"/>
  <c r="DJ1576" i="31"/>
  <c r="DA1577" i="31"/>
  <c r="DB1577" i="31"/>
  <c r="DC1577" i="31"/>
  <c r="DD1577" i="31"/>
  <c r="DE1577" i="31"/>
  <c r="DF1577" i="31"/>
  <c r="DG1577" i="31"/>
  <c r="DH1577" i="31"/>
  <c r="DI1577" i="31"/>
  <c r="DJ1577" i="31"/>
  <c r="DA1578" i="31"/>
  <c r="DB1578" i="31"/>
  <c r="DC1578" i="31"/>
  <c r="DD1578" i="31"/>
  <c r="DE1578" i="31"/>
  <c r="DF1578" i="31"/>
  <c r="DG1578" i="31"/>
  <c r="DH1578" i="31"/>
  <c r="DI1578" i="31"/>
  <c r="DJ1578" i="31"/>
  <c r="DA1579" i="31"/>
  <c r="DB1579" i="31"/>
  <c r="DC1579" i="31"/>
  <c r="DD1579" i="31"/>
  <c r="DE1579" i="31"/>
  <c r="DF1579" i="31"/>
  <c r="DG1579" i="31"/>
  <c r="DH1579" i="31"/>
  <c r="DI1579" i="31"/>
  <c r="DJ1579" i="31"/>
  <c r="DA1580" i="31"/>
  <c r="DB1580" i="31"/>
  <c r="DC1580" i="31"/>
  <c r="DD1580" i="31"/>
  <c r="DE1580" i="31"/>
  <c r="DF1580" i="31"/>
  <c r="DG1580" i="31"/>
  <c r="DH1580" i="31"/>
  <c r="DI1580" i="31"/>
  <c r="DJ1580" i="31"/>
  <c r="DA1581" i="31"/>
  <c r="DB1581" i="31"/>
  <c r="DC1581" i="31"/>
  <c r="DD1581" i="31"/>
  <c r="DE1581" i="31"/>
  <c r="DF1581" i="31"/>
  <c r="DG1581" i="31"/>
  <c r="DH1581" i="31"/>
  <c r="DI1581" i="31"/>
  <c r="DJ1581" i="31"/>
  <c r="DA1582" i="31"/>
  <c r="DB1582" i="31"/>
  <c r="DC1582" i="31"/>
  <c r="DD1582" i="31"/>
  <c r="DE1582" i="31"/>
  <c r="DF1582" i="31"/>
  <c r="DG1582" i="31"/>
  <c r="DH1582" i="31"/>
  <c r="DI1582" i="31"/>
  <c r="DJ1582" i="31"/>
  <c r="DA1583" i="31"/>
  <c r="DB1583" i="31"/>
  <c r="DC1583" i="31"/>
  <c r="DD1583" i="31"/>
  <c r="DE1583" i="31"/>
  <c r="DF1583" i="31"/>
  <c r="DG1583" i="31"/>
  <c r="DH1583" i="31"/>
  <c r="DI1583" i="31"/>
  <c r="DJ1583" i="31"/>
  <c r="DA1584" i="31"/>
  <c r="DB1584" i="31"/>
  <c r="DC1584" i="31"/>
  <c r="DD1584" i="31"/>
  <c r="DE1584" i="31"/>
  <c r="DF1584" i="31"/>
  <c r="DG1584" i="31"/>
  <c r="DH1584" i="31"/>
  <c r="DI1584" i="31"/>
  <c r="DJ1584" i="31"/>
  <c r="DA1585" i="31"/>
  <c r="DB1585" i="31"/>
  <c r="DC1585" i="31"/>
  <c r="DD1585" i="31"/>
  <c r="DE1585" i="31"/>
  <c r="DF1585" i="31"/>
  <c r="DG1585" i="31"/>
  <c r="DH1585" i="31"/>
  <c r="DI1585" i="31"/>
  <c r="DJ1585" i="31"/>
  <c r="DA1586" i="31"/>
  <c r="DB1586" i="31"/>
  <c r="DC1586" i="31"/>
  <c r="DD1586" i="31"/>
  <c r="DE1586" i="31"/>
  <c r="DF1586" i="31"/>
  <c r="DG1586" i="31"/>
  <c r="DH1586" i="31"/>
  <c r="DI1586" i="31"/>
  <c r="DJ1586" i="31"/>
  <c r="DA1587" i="31"/>
  <c r="DB1587" i="31"/>
  <c r="DC1587" i="31"/>
  <c r="DD1587" i="31"/>
  <c r="DE1587" i="31"/>
  <c r="DF1587" i="31"/>
  <c r="DG1587" i="31"/>
  <c r="DH1587" i="31"/>
  <c r="DI1587" i="31"/>
  <c r="DJ1587" i="31"/>
  <c r="DA1588" i="31"/>
  <c r="DB1588" i="31"/>
  <c r="DC1588" i="31"/>
  <c r="DD1588" i="31"/>
  <c r="DE1588" i="31"/>
  <c r="DF1588" i="31"/>
  <c r="DG1588" i="31"/>
  <c r="DH1588" i="31"/>
  <c r="DI1588" i="31"/>
  <c r="DJ1588" i="31"/>
  <c r="DA1589" i="31"/>
  <c r="DB1589" i="31"/>
  <c r="DC1589" i="31"/>
  <c r="DD1589" i="31"/>
  <c r="DE1589" i="31"/>
  <c r="DF1589" i="31"/>
  <c r="DG1589" i="31"/>
  <c r="DH1589" i="31"/>
  <c r="DI1589" i="31"/>
  <c r="DJ1589" i="31"/>
  <c r="DA1590" i="31"/>
  <c r="DB1590" i="31"/>
  <c r="DC1590" i="31"/>
  <c r="DD1590" i="31"/>
  <c r="DE1590" i="31"/>
  <c r="DF1590" i="31"/>
  <c r="DG1590" i="31"/>
  <c r="DH1590" i="31"/>
  <c r="DI1590" i="31"/>
  <c r="DJ1590" i="31"/>
  <c r="DA1591" i="31"/>
  <c r="DB1591" i="31"/>
  <c r="DC1591" i="31"/>
  <c r="DD1591" i="31"/>
  <c r="DE1591" i="31"/>
  <c r="DF1591" i="31"/>
  <c r="DG1591" i="31"/>
  <c r="DH1591" i="31"/>
  <c r="DI1591" i="31"/>
  <c r="DJ1591" i="31"/>
  <c r="DA1592" i="31"/>
  <c r="DB1592" i="31"/>
  <c r="DC1592" i="31"/>
  <c r="DD1592" i="31"/>
  <c r="DE1592" i="31"/>
  <c r="DF1592" i="31"/>
  <c r="DG1592" i="31"/>
  <c r="DH1592" i="31"/>
  <c r="DI1592" i="31"/>
  <c r="DJ1592" i="31"/>
  <c r="DA1593" i="31"/>
  <c r="DB1593" i="31"/>
  <c r="DC1593" i="31"/>
  <c r="DD1593" i="31"/>
  <c r="DE1593" i="31"/>
  <c r="DF1593" i="31"/>
  <c r="DG1593" i="31"/>
  <c r="DH1593" i="31"/>
  <c r="DI1593" i="31"/>
  <c r="DJ1593" i="31"/>
  <c r="DA1594" i="31"/>
  <c r="DB1594" i="31"/>
  <c r="DC1594" i="31"/>
  <c r="DD1594" i="31"/>
  <c r="DE1594" i="31"/>
  <c r="DF1594" i="31"/>
  <c r="DG1594" i="31"/>
  <c r="DH1594" i="31"/>
  <c r="DI1594" i="31"/>
  <c r="DJ1594" i="31"/>
  <c r="DA1595" i="31"/>
  <c r="DB1595" i="31"/>
  <c r="DC1595" i="31"/>
  <c r="DD1595" i="31"/>
  <c r="DE1595" i="31"/>
  <c r="DF1595" i="31"/>
  <c r="DG1595" i="31"/>
  <c r="DH1595" i="31"/>
  <c r="DI1595" i="31"/>
  <c r="DJ1595" i="31"/>
  <c r="DA1596" i="31"/>
  <c r="DB1596" i="31"/>
  <c r="DC1596" i="31"/>
  <c r="DD1596" i="31"/>
  <c r="DE1596" i="31"/>
  <c r="DF1596" i="31"/>
  <c r="DG1596" i="31"/>
  <c r="DH1596" i="31"/>
  <c r="DI1596" i="31"/>
  <c r="DJ1596" i="31"/>
  <c r="DA1597" i="31"/>
  <c r="DB1597" i="31"/>
  <c r="DC1597" i="31"/>
  <c r="DD1597" i="31"/>
  <c r="DE1597" i="31"/>
  <c r="DF1597" i="31"/>
  <c r="DG1597" i="31"/>
  <c r="DH1597" i="31"/>
  <c r="DI1597" i="31"/>
  <c r="DJ1597" i="31"/>
  <c r="DA1598" i="31"/>
  <c r="DB1598" i="31"/>
  <c r="DC1598" i="31"/>
  <c r="DD1598" i="31"/>
  <c r="DE1598" i="31"/>
  <c r="DF1598" i="31"/>
  <c r="DG1598" i="31"/>
  <c r="DH1598" i="31"/>
  <c r="DI1598" i="31"/>
  <c r="DJ1598" i="31"/>
  <c r="DA1599" i="31"/>
  <c r="DB1599" i="31"/>
  <c r="DC1599" i="31"/>
  <c r="DD1599" i="31"/>
  <c r="DE1599" i="31"/>
  <c r="DF1599" i="31"/>
  <c r="DG1599" i="31"/>
  <c r="DH1599" i="31"/>
  <c r="DI1599" i="31"/>
  <c r="DJ1599" i="31"/>
  <c r="DA1600" i="31"/>
  <c r="DB1600" i="31"/>
  <c r="DC1600" i="31"/>
  <c r="DD1600" i="31"/>
  <c r="DE1600" i="31"/>
  <c r="DF1600" i="31"/>
  <c r="DG1600" i="31"/>
  <c r="DH1600" i="31"/>
  <c r="DI1600" i="31"/>
  <c r="DJ1600" i="31"/>
  <c r="DA1601" i="31"/>
  <c r="DB1601" i="31"/>
  <c r="DC1601" i="31"/>
  <c r="DD1601" i="31"/>
  <c r="DE1601" i="31"/>
  <c r="DF1601" i="31"/>
  <c r="DG1601" i="31"/>
  <c r="DH1601" i="31"/>
  <c r="DI1601" i="31"/>
  <c r="DJ1601" i="31"/>
  <c r="DA1602" i="31"/>
  <c r="DB1602" i="31"/>
  <c r="DC1602" i="31"/>
  <c r="DD1602" i="31"/>
  <c r="DE1602" i="31"/>
  <c r="DF1602" i="31"/>
  <c r="DG1602" i="31"/>
  <c r="DH1602" i="31"/>
  <c r="DI1602" i="31"/>
  <c r="DJ1602" i="31"/>
  <c r="DA1603" i="31"/>
  <c r="DB1603" i="31"/>
  <c r="DC1603" i="31"/>
  <c r="DD1603" i="31"/>
  <c r="DE1603" i="31"/>
  <c r="DF1603" i="31"/>
  <c r="DG1603" i="31"/>
  <c r="DH1603" i="31"/>
  <c r="DI1603" i="31"/>
  <c r="DJ1603" i="31"/>
  <c r="DA1604" i="31"/>
  <c r="DB1604" i="31"/>
  <c r="DC1604" i="31"/>
  <c r="DD1604" i="31"/>
  <c r="DE1604" i="31"/>
  <c r="DF1604" i="31"/>
  <c r="DG1604" i="31"/>
  <c r="DH1604" i="31"/>
  <c r="DI1604" i="31"/>
  <c r="DJ1604" i="31"/>
  <c r="DA1605" i="31"/>
  <c r="DB1605" i="31"/>
  <c r="DC1605" i="31"/>
  <c r="DD1605" i="31"/>
  <c r="DE1605" i="31"/>
  <c r="DF1605" i="31"/>
  <c r="DG1605" i="31"/>
  <c r="DH1605" i="31"/>
  <c r="DI1605" i="31"/>
  <c r="DJ1605" i="31"/>
  <c r="DA1606" i="31"/>
  <c r="DB1606" i="31"/>
  <c r="DC1606" i="31"/>
  <c r="DD1606" i="31"/>
  <c r="DE1606" i="31"/>
  <c r="DF1606" i="31"/>
  <c r="DG1606" i="31"/>
  <c r="DH1606" i="31"/>
  <c r="DI1606" i="31"/>
  <c r="DJ1606" i="31"/>
  <c r="DA1607" i="31"/>
  <c r="DB1607" i="31"/>
  <c r="DC1607" i="31"/>
  <c r="DD1607" i="31"/>
  <c r="DE1607" i="31"/>
  <c r="DF1607" i="31"/>
  <c r="DG1607" i="31"/>
  <c r="DH1607" i="31"/>
  <c r="DI1607" i="31"/>
  <c r="DJ1607" i="31"/>
  <c r="DA1608" i="31"/>
  <c r="DB1608" i="31"/>
  <c r="DC1608" i="31"/>
  <c r="DD1608" i="31"/>
  <c r="DE1608" i="31"/>
  <c r="DF1608" i="31"/>
  <c r="DG1608" i="31"/>
  <c r="DH1608" i="31"/>
  <c r="DI1608" i="31"/>
  <c r="DJ1608" i="31"/>
  <c r="DA1609" i="31"/>
  <c r="DB1609" i="31"/>
  <c r="DC1609" i="31"/>
  <c r="DD1609" i="31"/>
  <c r="DE1609" i="31"/>
  <c r="DF1609" i="31"/>
  <c r="DG1609" i="31"/>
  <c r="DH1609" i="31"/>
  <c r="DI1609" i="31"/>
  <c r="DJ1609" i="31"/>
  <c r="DA1610" i="31"/>
  <c r="DB1610" i="31"/>
  <c r="DC1610" i="31"/>
  <c r="DD1610" i="31"/>
  <c r="DE1610" i="31"/>
  <c r="DF1610" i="31"/>
  <c r="DG1610" i="31"/>
  <c r="DH1610" i="31"/>
  <c r="DI1610" i="31"/>
  <c r="DJ1610" i="31"/>
  <c r="DA1611" i="31"/>
  <c r="DB1611" i="31"/>
  <c r="DC1611" i="31"/>
  <c r="DD1611" i="31"/>
  <c r="DE1611" i="31"/>
  <c r="DF1611" i="31"/>
  <c r="DG1611" i="31"/>
  <c r="DH1611" i="31"/>
  <c r="DI1611" i="31"/>
  <c r="DJ1611" i="31"/>
  <c r="DA1612" i="31"/>
  <c r="DB1612" i="31"/>
  <c r="DC1612" i="31"/>
  <c r="DD1612" i="31"/>
  <c r="DE1612" i="31"/>
  <c r="DF1612" i="31"/>
  <c r="DG1612" i="31"/>
  <c r="DH1612" i="31"/>
  <c r="DI1612" i="31"/>
  <c r="DJ1612" i="31"/>
  <c r="DA1613" i="31"/>
  <c r="DB1613" i="31"/>
  <c r="DC1613" i="31"/>
  <c r="DD1613" i="31"/>
  <c r="DE1613" i="31"/>
  <c r="DF1613" i="31"/>
  <c r="DG1613" i="31"/>
  <c r="DH1613" i="31"/>
  <c r="DI1613" i="31"/>
  <c r="DJ1613" i="31"/>
  <c r="DA1614" i="31"/>
  <c r="DB1614" i="31"/>
  <c r="DC1614" i="31"/>
  <c r="DD1614" i="31"/>
  <c r="DE1614" i="31"/>
  <c r="DF1614" i="31"/>
  <c r="DG1614" i="31"/>
  <c r="DH1614" i="31"/>
  <c r="DI1614" i="31"/>
  <c r="DJ1614" i="31"/>
  <c r="DA1615" i="31"/>
  <c r="DB1615" i="31"/>
  <c r="DC1615" i="31"/>
  <c r="DD1615" i="31"/>
  <c r="DE1615" i="31"/>
  <c r="DF1615" i="31"/>
  <c r="DG1615" i="31"/>
  <c r="DH1615" i="31"/>
  <c r="DI1615" i="31"/>
  <c r="DJ1615" i="31"/>
  <c r="DA1616" i="31"/>
  <c r="DB1616" i="31"/>
  <c r="DC1616" i="31"/>
  <c r="DD1616" i="31"/>
  <c r="DE1616" i="31"/>
  <c r="DF1616" i="31"/>
  <c r="DG1616" i="31"/>
  <c r="DH1616" i="31"/>
  <c r="DI1616" i="31"/>
  <c r="DJ1616" i="31"/>
  <c r="DA1617" i="31"/>
  <c r="DB1617" i="31"/>
  <c r="DC1617" i="31"/>
  <c r="DD1617" i="31"/>
  <c r="DE1617" i="31"/>
  <c r="DF1617" i="31"/>
  <c r="DG1617" i="31"/>
  <c r="DH1617" i="31"/>
  <c r="DI1617" i="31"/>
  <c r="DJ1617" i="31"/>
  <c r="DA1618" i="31"/>
  <c r="DB1618" i="31"/>
  <c r="DC1618" i="31"/>
  <c r="DD1618" i="31"/>
  <c r="DE1618" i="31"/>
  <c r="DF1618" i="31"/>
  <c r="DG1618" i="31"/>
  <c r="DH1618" i="31"/>
  <c r="DI1618" i="31"/>
  <c r="DJ1618" i="31"/>
  <c r="DA1619" i="31"/>
  <c r="DB1619" i="31"/>
  <c r="DC1619" i="31"/>
  <c r="DD1619" i="31"/>
  <c r="DE1619" i="31"/>
  <c r="DF1619" i="31"/>
  <c r="DG1619" i="31"/>
  <c r="DH1619" i="31"/>
  <c r="DI1619" i="31"/>
  <c r="DJ1619" i="31"/>
  <c r="DA1620" i="31"/>
  <c r="DB1620" i="31"/>
  <c r="DC1620" i="31"/>
  <c r="DD1620" i="31"/>
  <c r="DE1620" i="31"/>
  <c r="DF1620" i="31"/>
  <c r="DG1620" i="31"/>
  <c r="DH1620" i="31"/>
  <c r="DI1620" i="31"/>
  <c r="DJ1620" i="31"/>
  <c r="DA1621" i="31"/>
  <c r="DB1621" i="31"/>
  <c r="DC1621" i="31"/>
  <c r="DD1621" i="31"/>
  <c r="DE1621" i="31"/>
  <c r="DF1621" i="31"/>
  <c r="DG1621" i="31"/>
  <c r="DH1621" i="31"/>
  <c r="DI1621" i="31"/>
  <c r="DJ1621" i="31"/>
  <c r="DA1622" i="31"/>
  <c r="DB1622" i="31"/>
  <c r="DC1622" i="31"/>
  <c r="DD1622" i="31"/>
  <c r="DE1622" i="31"/>
  <c r="DF1622" i="31"/>
  <c r="DG1622" i="31"/>
  <c r="DH1622" i="31"/>
  <c r="DI1622" i="31"/>
  <c r="DJ1622" i="31"/>
  <c r="DA1623" i="31"/>
  <c r="DB1623" i="31"/>
  <c r="DC1623" i="31"/>
  <c r="DD1623" i="31"/>
  <c r="DE1623" i="31"/>
  <c r="DF1623" i="31"/>
  <c r="DG1623" i="31"/>
  <c r="DH1623" i="31"/>
  <c r="DI1623" i="31"/>
  <c r="DJ1623" i="31"/>
  <c r="DA1624" i="31"/>
  <c r="DB1624" i="31"/>
  <c r="DC1624" i="31"/>
  <c r="DD1624" i="31"/>
  <c r="DE1624" i="31"/>
  <c r="DF1624" i="31"/>
  <c r="DG1624" i="31"/>
  <c r="DH1624" i="31"/>
  <c r="DI1624" i="31"/>
  <c r="DJ1624" i="31"/>
  <c r="DA1625" i="31"/>
  <c r="DB1625" i="31"/>
  <c r="DC1625" i="31"/>
  <c r="DD1625" i="31"/>
  <c r="DE1625" i="31"/>
  <c r="DF1625" i="31"/>
  <c r="DG1625" i="31"/>
  <c r="DH1625" i="31"/>
  <c r="DI1625" i="31"/>
  <c r="DJ1625" i="31"/>
  <c r="DA1626" i="31"/>
  <c r="DB1626" i="31"/>
  <c r="DC1626" i="31"/>
  <c r="DD1626" i="31"/>
  <c r="DE1626" i="31"/>
  <c r="DF1626" i="31"/>
  <c r="DG1626" i="31"/>
  <c r="DH1626" i="31"/>
  <c r="DI1626" i="31"/>
  <c r="DJ1626" i="31"/>
  <c r="DA1627" i="31"/>
  <c r="DB1627" i="31"/>
  <c r="DC1627" i="31"/>
  <c r="DD1627" i="31"/>
  <c r="DE1627" i="31"/>
  <c r="DF1627" i="31"/>
  <c r="DG1627" i="31"/>
  <c r="DH1627" i="31"/>
  <c r="DI1627" i="31"/>
  <c r="DJ1627" i="31"/>
  <c r="DA1628" i="31"/>
  <c r="DB1628" i="31"/>
  <c r="DC1628" i="31"/>
  <c r="DD1628" i="31"/>
  <c r="DE1628" i="31"/>
  <c r="DF1628" i="31"/>
  <c r="DG1628" i="31"/>
  <c r="DH1628" i="31"/>
  <c r="DI1628" i="31"/>
  <c r="DJ1628" i="31"/>
  <c r="DA1629" i="31"/>
  <c r="DB1629" i="31"/>
  <c r="DC1629" i="31"/>
  <c r="DD1629" i="31"/>
  <c r="DE1629" i="31"/>
  <c r="DF1629" i="31"/>
  <c r="DG1629" i="31"/>
  <c r="DH1629" i="31"/>
  <c r="DI1629" i="31"/>
  <c r="DJ1629" i="31"/>
  <c r="DA1630" i="31"/>
  <c r="DB1630" i="31"/>
  <c r="DC1630" i="31"/>
  <c r="DD1630" i="31"/>
  <c r="DE1630" i="31"/>
  <c r="DF1630" i="31"/>
  <c r="DG1630" i="31"/>
  <c r="DH1630" i="31"/>
  <c r="DI1630" i="31"/>
  <c r="DJ1630" i="31"/>
  <c r="DA1631" i="31"/>
  <c r="DB1631" i="31"/>
  <c r="DC1631" i="31"/>
  <c r="DD1631" i="31"/>
  <c r="DE1631" i="31"/>
  <c r="DF1631" i="31"/>
  <c r="DG1631" i="31"/>
  <c r="DH1631" i="31"/>
  <c r="DI1631" i="31"/>
  <c r="DJ1631" i="31"/>
  <c r="DA1632" i="31"/>
  <c r="DB1632" i="31"/>
  <c r="DC1632" i="31"/>
  <c r="DD1632" i="31"/>
  <c r="DE1632" i="31"/>
  <c r="DF1632" i="31"/>
  <c r="DG1632" i="31"/>
  <c r="DH1632" i="31"/>
  <c r="DI1632" i="31"/>
  <c r="DJ1632" i="31"/>
  <c r="DA1633" i="31"/>
  <c r="DB1633" i="31"/>
  <c r="DC1633" i="31"/>
  <c r="DD1633" i="31"/>
  <c r="DE1633" i="31"/>
  <c r="DF1633" i="31"/>
  <c r="DG1633" i="31"/>
  <c r="DH1633" i="31"/>
  <c r="DI1633" i="31"/>
  <c r="DJ1633" i="31"/>
  <c r="DA1634" i="31"/>
  <c r="DB1634" i="31"/>
  <c r="DC1634" i="31"/>
  <c r="DD1634" i="31"/>
  <c r="DE1634" i="31"/>
  <c r="DF1634" i="31"/>
  <c r="DG1634" i="31"/>
  <c r="DH1634" i="31"/>
  <c r="DI1634" i="31"/>
  <c r="DJ1634" i="31"/>
  <c r="DA1635" i="31"/>
  <c r="DB1635" i="31"/>
  <c r="DC1635" i="31"/>
  <c r="DD1635" i="31"/>
  <c r="DE1635" i="31"/>
  <c r="DF1635" i="31"/>
  <c r="DG1635" i="31"/>
  <c r="DH1635" i="31"/>
  <c r="DI1635" i="31"/>
  <c r="DJ1635" i="31"/>
  <c r="DA1636" i="31"/>
  <c r="DB1636" i="31"/>
  <c r="DC1636" i="31"/>
  <c r="DD1636" i="31"/>
  <c r="DE1636" i="31"/>
  <c r="DF1636" i="31"/>
  <c r="DG1636" i="31"/>
  <c r="DH1636" i="31"/>
  <c r="DI1636" i="31"/>
  <c r="DJ1636" i="31"/>
  <c r="DA1637" i="31"/>
  <c r="DB1637" i="31"/>
  <c r="DC1637" i="31"/>
  <c r="DD1637" i="31"/>
  <c r="DE1637" i="31"/>
  <c r="DF1637" i="31"/>
  <c r="DG1637" i="31"/>
  <c r="DH1637" i="31"/>
  <c r="DI1637" i="31"/>
  <c r="DJ1637" i="31"/>
  <c r="DA1638" i="31"/>
  <c r="DB1638" i="31"/>
  <c r="DC1638" i="31"/>
  <c r="DD1638" i="31"/>
  <c r="DE1638" i="31"/>
  <c r="DF1638" i="31"/>
  <c r="DG1638" i="31"/>
  <c r="DH1638" i="31"/>
  <c r="DI1638" i="31"/>
  <c r="DJ1638" i="31"/>
  <c r="DA1639" i="31"/>
  <c r="DB1639" i="31"/>
  <c r="DC1639" i="31"/>
  <c r="DD1639" i="31"/>
  <c r="DE1639" i="31"/>
  <c r="DF1639" i="31"/>
  <c r="DG1639" i="31"/>
  <c r="DH1639" i="31"/>
  <c r="DI1639" i="31"/>
  <c r="DJ1639" i="31"/>
  <c r="DA1640" i="31"/>
  <c r="DB1640" i="31"/>
  <c r="DC1640" i="31"/>
  <c r="DD1640" i="31"/>
  <c r="DE1640" i="31"/>
  <c r="DF1640" i="31"/>
  <c r="DG1640" i="31"/>
  <c r="DH1640" i="31"/>
  <c r="DI1640" i="31"/>
  <c r="DJ1640" i="31"/>
  <c r="DA1641" i="31"/>
  <c r="DB1641" i="31"/>
  <c r="DC1641" i="31"/>
  <c r="DD1641" i="31"/>
  <c r="DE1641" i="31"/>
  <c r="DF1641" i="31"/>
  <c r="DG1641" i="31"/>
  <c r="DH1641" i="31"/>
  <c r="DI1641" i="31"/>
  <c r="DJ1641" i="31"/>
  <c r="DA1642" i="31"/>
  <c r="DB1642" i="31"/>
  <c r="DC1642" i="31"/>
  <c r="DD1642" i="31"/>
  <c r="DE1642" i="31"/>
  <c r="DF1642" i="31"/>
  <c r="DG1642" i="31"/>
  <c r="DH1642" i="31"/>
  <c r="DI1642" i="31"/>
  <c r="DJ1642" i="31"/>
  <c r="DA1643" i="31"/>
  <c r="DB1643" i="31"/>
  <c r="DC1643" i="31"/>
  <c r="DD1643" i="31"/>
  <c r="DE1643" i="31"/>
  <c r="DF1643" i="31"/>
  <c r="DG1643" i="31"/>
  <c r="DH1643" i="31"/>
  <c r="DI1643" i="31"/>
  <c r="DJ1643" i="31"/>
  <c r="DA1644" i="31"/>
  <c r="DB1644" i="31"/>
  <c r="DC1644" i="31"/>
  <c r="DD1644" i="31"/>
  <c r="DE1644" i="31"/>
  <c r="DF1644" i="31"/>
  <c r="DG1644" i="31"/>
  <c r="DH1644" i="31"/>
  <c r="DI1644" i="31"/>
  <c r="DJ1644" i="31"/>
  <c r="DA1645" i="31"/>
  <c r="DB1645" i="31"/>
  <c r="DC1645" i="31"/>
  <c r="DD1645" i="31"/>
  <c r="DE1645" i="31"/>
  <c r="DF1645" i="31"/>
  <c r="DG1645" i="31"/>
  <c r="DH1645" i="31"/>
  <c r="DI1645" i="31"/>
  <c r="DJ1645" i="31"/>
  <c r="DA1646" i="31"/>
  <c r="DB1646" i="31"/>
  <c r="DC1646" i="31"/>
  <c r="DD1646" i="31"/>
  <c r="DE1646" i="31"/>
  <c r="DF1646" i="31"/>
  <c r="DG1646" i="31"/>
  <c r="DH1646" i="31"/>
  <c r="DI1646" i="31"/>
  <c r="DJ1646" i="31"/>
  <c r="DA1647" i="31"/>
  <c r="DB1647" i="31"/>
  <c r="DC1647" i="31"/>
  <c r="DD1647" i="31"/>
  <c r="DE1647" i="31"/>
  <c r="DF1647" i="31"/>
  <c r="DG1647" i="31"/>
  <c r="DH1647" i="31"/>
  <c r="DI1647" i="31"/>
  <c r="DJ1647" i="31"/>
  <c r="DA1648" i="31"/>
  <c r="DB1648" i="31"/>
  <c r="DC1648" i="31"/>
  <c r="DD1648" i="31"/>
  <c r="DE1648" i="31"/>
  <c r="DF1648" i="31"/>
  <c r="DG1648" i="31"/>
  <c r="DH1648" i="31"/>
  <c r="DI1648" i="31"/>
  <c r="DJ1648" i="31"/>
  <c r="DA1649" i="31"/>
  <c r="DB1649" i="31"/>
  <c r="DC1649" i="31"/>
  <c r="DD1649" i="31"/>
  <c r="DE1649" i="31"/>
  <c r="DF1649" i="31"/>
  <c r="DG1649" i="31"/>
  <c r="DH1649" i="31"/>
  <c r="DI1649" i="31"/>
  <c r="DJ1649" i="31"/>
  <c r="DA1650" i="31"/>
  <c r="DB1650" i="31"/>
  <c r="DC1650" i="31"/>
  <c r="DD1650" i="31"/>
  <c r="DE1650" i="31"/>
  <c r="DF1650" i="31"/>
  <c r="DG1650" i="31"/>
  <c r="DH1650" i="31"/>
  <c r="DI1650" i="31"/>
  <c r="DJ1650" i="31"/>
  <c r="DA1651" i="31"/>
  <c r="DB1651" i="31"/>
  <c r="DC1651" i="31"/>
  <c r="DD1651" i="31"/>
  <c r="DE1651" i="31"/>
  <c r="DF1651" i="31"/>
  <c r="DG1651" i="31"/>
  <c r="DH1651" i="31"/>
  <c r="DI1651" i="31"/>
  <c r="DJ1651" i="31"/>
  <c r="DA1652" i="31"/>
  <c r="DB1652" i="31"/>
  <c r="DC1652" i="31"/>
  <c r="DD1652" i="31"/>
  <c r="DE1652" i="31"/>
  <c r="DF1652" i="31"/>
  <c r="DG1652" i="31"/>
  <c r="DH1652" i="31"/>
  <c r="DI1652" i="31"/>
  <c r="DJ1652" i="31"/>
  <c r="DA1653" i="31"/>
  <c r="DB1653" i="31"/>
  <c r="DC1653" i="31"/>
  <c r="DD1653" i="31"/>
  <c r="DE1653" i="31"/>
  <c r="DF1653" i="31"/>
  <c r="DG1653" i="31"/>
  <c r="DH1653" i="31"/>
  <c r="DI1653" i="31"/>
  <c r="DJ1653" i="31"/>
  <c r="DA1654" i="31"/>
  <c r="DB1654" i="31"/>
  <c r="DC1654" i="31"/>
  <c r="DD1654" i="31"/>
  <c r="DE1654" i="31"/>
  <c r="DF1654" i="31"/>
  <c r="DG1654" i="31"/>
  <c r="DH1654" i="31"/>
  <c r="DI1654" i="31"/>
  <c r="DJ1654" i="31"/>
  <c r="DA1655" i="31"/>
  <c r="DB1655" i="31"/>
  <c r="DC1655" i="31"/>
  <c r="DD1655" i="31"/>
  <c r="DE1655" i="31"/>
  <c r="DF1655" i="31"/>
  <c r="DG1655" i="31"/>
  <c r="DH1655" i="31"/>
  <c r="DI1655" i="31"/>
  <c r="DJ1655" i="31"/>
  <c r="DA1656" i="31"/>
  <c r="DB1656" i="31"/>
  <c r="DC1656" i="31"/>
  <c r="DD1656" i="31"/>
  <c r="DE1656" i="31"/>
  <c r="DF1656" i="31"/>
  <c r="DG1656" i="31"/>
  <c r="DH1656" i="31"/>
  <c r="DI1656" i="31"/>
  <c r="DJ1656" i="31"/>
  <c r="DA1657" i="31"/>
  <c r="DB1657" i="31"/>
  <c r="DC1657" i="31"/>
  <c r="DD1657" i="31"/>
  <c r="DE1657" i="31"/>
  <c r="DF1657" i="31"/>
  <c r="DG1657" i="31"/>
  <c r="DH1657" i="31"/>
  <c r="DI1657" i="31"/>
  <c r="DJ1657" i="31"/>
  <c r="DA1658" i="31"/>
  <c r="DB1658" i="31"/>
  <c r="DC1658" i="31"/>
  <c r="DD1658" i="31"/>
  <c r="DE1658" i="31"/>
  <c r="DF1658" i="31"/>
  <c r="DG1658" i="31"/>
  <c r="DH1658" i="31"/>
  <c r="DI1658" i="31"/>
  <c r="DJ1658" i="31"/>
  <c r="DA1659" i="31"/>
  <c r="DB1659" i="31"/>
  <c r="DC1659" i="31"/>
  <c r="DD1659" i="31"/>
  <c r="DE1659" i="31"/>
  <c r="DF1659" i="31"/>
  <c r="DG1659" i="31"/>
  <c r="DH1659" i="31"/>
  <c r="DI1659" i="31"/>
  <c r="DJ1659" i="31"/>
  <c r="DA1660" i="31"/>
  <c r="DB1660" i="31"/>
  <c r="DC1660" i="31"/>
  <c r="DD1660" i="31"/>
  <c r="DE1660" i="31"/>
  <c r="DF1660" i="31"/>
  <c r="DG1660" i="31"/>
  <c r="DH1660" i="31"/>
  <c r="DI1660" i="31"/>
  <c r="DJ1660" i="31"/>
  <c r="DA1661" i="31"/>
  <c r="DB1661" i="31"/>
  <c r="DC1661" i="31"/>
  <c r="DD1661" i="31"/>
  <c r="DE1661" i="31"/>
  <c r="DF1661" i="31"/>
  <c r="DG1661" i="31"/>
  <c r="DH1661" i="31"/>
  <c r="DI1661" i="31"/>
  <c r="DJ1661" i="31"/>
  <c r="DA1662" i="31"/>
  <c r="DB1662" i="31"/>
  <c r="DC1662" i="31"/>
  <c r="DD1662" i="31"/>
  <c r="DE1662" i="31"/>
  <c r="DF1662" i="31"/>
  <c r="DG1662" i="31"/>
  <c r="DH1662" i="31"/>
  <c r="DI1662" i="31"/>
  <c r="DJ1662" i="31"/>
  <c r="DA1663" i="31"/>
  <c r="DB1663" i="31"/>
  <c r="DC1663" i="31"/>
  <c r="DD1663" i="31"/>
  <c r="DE1663" i="31"/>
  <c r="DF1663" i="31"/>
  <c r="DG1663" i="31"/>
  <c r="DH1663" i="31"/>
  <c r="DI1663" i="31"/>
  <c r="DJ1663" i="31"/>
  <c r="DA1664" i="31"/>
  <c r="DB1664" i="31"/>
  <c r="DC1664" i="31"/>
  <c r="DD1664" i="31"/>
  <c r="DE1664" i="31"/>
  <c r="DF1664" i="31"/>
  <c r="DG1664" i="31"/>
  <c r="DH1664" i="31"/>
  <c r="DI1664" i="31"/>
  <c r="DJ1664" i="31"/>
  <c r="DA1665" i="31"/>
  <c r="DB1665" i="31"/>
  <c r="DC1665" i="31"/>
  <c r="DD1665" i="31"/>
  <c r="DE1665" i="31"/>
  <c r="DF1665" i="31"/>
  <c r="DG1665" i="31"/>
  <c r="DH1665" i="31"/>
  <c r="DI1665" i="31"/>
  <c r="DJ1665" i="31"/>
  <c r="DA1666" i="31"/>
  <c r="DB1666" i="31"/>
  <c r="DC1666" i="31"/>
  <c r="DD1666" i="31"/>
  <c r="DE1666" i="31"/>
  <c r="DF1666" i="31"/>
  <c r="DG1666" i="31"/>
  <c r="DH1666" i="31"/>
  <c r="DI1666" i="31"/>
  <c r="DJ1666" i="31"/>
  <c r="DA1667" i="31"/>
  <c r="DB1667" i="31"/>
  <c r="DC1667" i="31"/>
  <c r="DD1667" i="31"/>
  <c r="DE1667" i="31"/>
  <c r="DF1667" i="31"/>
  <c r="DG1667" i="31"/>
  <c r="DH1667" i="31"/>
  <c r="DI1667" i="31"/>
  <c r="DJ1667" i="31"/>
  <c r="DA1668" i="31"/>
  <c r="DB1668" i="31"/>
  <c r="DC1668" i="31"/>
  <c r="DD1668" i="31"/>
  <c r="DE1668" i="31"/>
  <c r="DF1668" i="31"/>
  <c r="DG1668" i="31"/>
  <c r="DH1668" i="31"/>
  <c r="DI1668" i="31"/>
  <c r="DJ1668" i="31"/>
  <c r="DA1669" i="31"/>
  <c r="DB1669" i="31"/>
  <c r="DC1669" i="31"/>
  <c r="DD1669" i="31"/>
  <c r="DE1669" i="31"/>
  <c r="DF1669" i="31"/>
  <c r="DG1669" i="31"/>
  <c r="DH1669" i="31"/>
  <c r="DI1669" i="31"/>
  <c r="DJ1669" i="31"/>
  <c r="DA1670" i="31"/>
  <c r="DB1670" i="31"/>
  <c r="DC1670" i="31"/>
  <c r="DD1670" i="31"/>
  <c r="DE1670" i="31"/>
  <c r="DF1670" i="31"/>
  <c r="DG1670" i="31"/>
  <c r="DH1670" i="31"/>
  <c r="DI1670" i="31"/>
  <c r="DJ1670" i="31"/>
  <c r="DA1671" i="31"/>
  <c r="DB1671" i="31"/>
  <c r="DC1671" i="31"/>
  <c r="DD1671" i="31"/>
  <c r="DE1671" i="31"/>
  <c r="DF1671" i="31"/>
  <c r="DG1671" i="31"/>
  <c r="DH1671" i="31"/>
  <c r="DI1671" i="31"/>
  <c r="DJ1671" i="31"/>
  <c r="DA1672" i="31"/>
  <c r="DB1672" i="31"/>
  <c r="DC1672" i="31"/>
  <c r="DD1672" i="31"/>
  <c r="DE1672" i="31"/>
  <c r="DF1672" i="31"/>
  <c r="DG1672" i="31"/>
  <c r="DH1672" i="31"/>
  <c r="DI1672" i="31"/>
  <c r="DJ1672" i="31"/>
  <c r="DA1673" i="31"/>
  <c r="DB1673" i="31"/>
  <c r="DC1673" i="31"/>
  <c r="DD1673" i="31"/>
  <c r="DE1673" i="31"/>
  <c r="DF1673" i="31"/>
  <c r="DG1673" i="31"/>
  <c r="DH1673" i="31"/>
  <c r="DI1673" i="31"/>
  <c r="DJ1673" i="31"/>
  <c r="DA1674" i="31"/>
  <c r="DB1674" i="31"/>
  <c r="DC1674" i="31"/>
  <c r="DD1674" i="31"/>
  <c r="DE1674" i="31"/>
  <c r="DF1674" i="31"/>
  <c r="DG1674" i="31"/>
  <c r="DH1674" i="31"/>
  <c r="DI1674" i="31"/>
  <c r="DJ1674" i="31"/>
  <c r="DA1675" i="31"/>
  <c r="DB1675" i="31"/>
  <c r="DC1675" i="31"/>
  <c r="DD1675" i="31"/>
  <c r="DE1675" i="31"/>
  <c r="DF1675" i="31"/>
  <c r="DG1675" i="31"/>
  <c r="DH1675" i="31"/>
  <c r="DI1675" i="31"/>
  <c r="DJ1675" i="31"/>
  <c r="DA1676" i="31"/>
  <c r="DB1676" i="31"/>
  <c r="DC1676" i="31"/>
  <c r="DD1676" i="31"/>
  <c r="DE1676" i="31"/>
  <c r="DF1676" i="31"/>
  <c r="DG1676" i="31"/>
  <c r="DH1676" i="31"/>
  <c r="DI1676" i="31"/>
  <c r="DJ1676" i="31"/>
  <c r="DA1677" i="31"/>
  <c r="DB1677" i="31"/>
  <c r="DC1677" i="31"/>
  <c r="DD1677" i="31"/>
  <c r="DE1677" i="31"/>
  <c r="DF1677" i="31"/>
  <c r="DG1677" i="31"/>
  <c r="DH1677" i="31"/>
  <c r="DI1677" i="31"/>
  <c r="DJ1677" i="31"/>
  <c r="DA1678" i="31"/>
  <c r="DB1678" i="31"/>
  <c r="DC1678" i="31"/>
  <c r="DD1678" i="31"/>
  <c r="DE1678" i="31"/>
  <c r="DF1678" i="31"/>
  <c r="DG1678" i="31"/>
  <c r="DH1678" i="31"/>
  <c r="DI1678" i="31"/>
  <c r="DJ1678" i="31"/>
  <c r="DA1679" i="31"/>
  <c r="DB1679" i="31"/>
  <c r="DC1679" i="31"/>
  <c r="DD1679" i="31"/>
  <c r="DE1679" i="31"/>
  <c r="DF1679" i="31"/>
  <c r="DG1679" i="31"/>
  <c r="DH1679" i="31"/>
  <c r="DI1679" i="31"/>
  <c r="DJ1679" i="31"/>
  <c r="DA1680" i="31"/>
  <c r="DB1680" i="31"/>
  <c r="DC1680" i="31"/>
  <c r="DD1680" i="31"/>
  <c r="DE1680" i="31"/>
  <c r="DF1680" i="31"/>
  <c r="DG1680" i="31"/>
  <c r="DH1680" i="31"/>
  <c r="DI1680" i="31"/>
  <c r="DJ1680" i="31"/>
  <c r="DA1681" i="31"/>
  <c r="DB1681" i="31"/>
  <c r="DC1681" i="31"/>
  <c r="DD1681" i="31"/>
  <c r="DE1681" i="31"/>
  <c r="DF1681" i="31"/>
  <c r="DG1681" i="31"/>
  <c r="DH1681" i="31"/>
  <c r="DI1681" i="31"/>
  <c r="DJ1681" i="31"/>
  <c r="DA1682" i="31"/>
  <c r="DB1682" i="31"/>
  <c r="DC1682" i="31"/>
  <c r="DD1682" i="31"/>
  <c r="DE1682" i="31"/>
  <c r="DF1682" i="31"/>
  <c r="DG1682" i="31"/>
  <c r="DH1682" i="31"/>
  <c r="DI1682" i="31"/>
  <c r="DJ1682" i="31"/>
  <c r="DA1683" i="31"/>
  <c r="DB1683" i="31"/>
  <c r="DC1683" i="31"/>
  <c r="DD1683" i="31"/>
  <c r="DE1683" i="31"/>
  <c r="DF1683" i="31"/>
  <c r="DG1683" i="31"/>
  <c r="DH1683" i="31"/>
  <c r="DI1683" i="31"/>
  <c r="DJ1683" i="31"/>
  <c r="DA1684" i="31"/>
  <c r="DB1684" i="31"/>
  <c r="DC1684" i="31"/>
  <c r="DD1684" i="31"/>
  <c r="DE1684" i="31"/>
  <c r="DF1684" i="31"/>
  <c r="DG1684" i="31"/>
  <c r="DH1684" i="31"/>
  <c r="DI1684" i="31"/>
  <c r="DJ1684" i="31"/>
  <c r="DA1685" i="31"/>
  <c r="DB1685" i="31"/>
  <c r="DC1685" i="31"/>
  <c r="DD1685" i="31"/>
  <c r="DE1685" i="31"/>
  <c r="DF1685" i="31"/>
  <c r="DG1685" i="31"/>
  <c r="DH1685" i="31"/>
  <c r="DI1685" i="31"/>
  <c r="DJ1685" i="31"/>
  <c r="DA1686" i="31"/>
  <c r="DB1686" i="31"/>
  <c r="DC1686" i="31"/>
  <c r="DD1686" i="31"/>
  <c r="DE1686" i="31"/>
  <c r="DF1686" i="31"/>
  <c r="DG1686" i="31"/>
  <c r="DH1686" i="31"/>
  <c r="DI1686" i="31"/>
  <c r="DJ1686" i="31"/>
  <c r="DA1687" i="31"/>
  <c r="DB1687" i="31"/>
  <c r="DC1687" i="31"/>
  <c r="DD1687" i="31"/>
  <c r="DE1687" i="31"/>
  <c r="DF1687" i="31"/>
  <c r="DG1687" i="31"/>
  <c r="DH1687" i="31"/>
  <c r="DI1687" i="31"/>
  <c r="DJ1687" i="31"/>
  <c r="DA1688" i="31"/>
  <c r="DB1688" i="31"/>
  <c r="DC1688" i="31"/>
  <c r="DD1688" i="31"/>
  <c r="DE1688" i="31"/>
  <c r="DF1688" i="31"/>
  <c r="DG1688" i="31"/>
  <c r="DH1688" i="31"/>
  <c r="DI1688" i="31"/>
  <c r="DJ1688" i="31"/>
  <c r="DA1689" i="31"/>
  <c r="DB1689" i="31"/>
  <c r="DC1689" i="31"/>
  <c r="DD1689" i="31"/>
  <c r="DE1689" i="31"/>
  <c r="DF1689" i="31"/>
  <c r="DG1689" i="31"/>
  <c r="DH1689" i="31"/>
  <c r="DI1689" i="31"/>
  <c r="DJ1689" i="31"/>
  <c r="DA1690" i="31"/>
  <c r="DB1690" i="31"/>
  <c r="DC1690" i="31"/>
  <c r="DD1690" i="31"/>
  <c r="DE1690" i="31"/>
  <c r="DF1690" i="31"/>
  <c r="DG1690" i="31"/>
  <c r="DH1690" i="31"/>
  <c r="DI1690" i="31"/>
  <c r="DJ1690" i="31"/>
  <c r="DA1691" i="31"/>
  <c r="DB1691" i="31"/>
  <c r="DC1691" i="31"/>
  <c r="DD1691" i="31"/>
  <c r="DE1691" i="31"/>
  <c r="DF1691" i="31"/>
  <c r="DG1691" i="31"/>
  <c r="DH1691" i="31"/>
  <c r="DI1691" i="31"/>
  <c r="DJ1691" i="31"/>
  <c r="DA1692" i="31"/>
  <c r="DB1692" i="31"/>
  <c r="DC1692" i="31"/>
  <c r="DD1692" i="31"/>
  <c r="DE1692" i="31"/>
  <c r="DF1692" i="31"/>
  <c r="DG1692" i="31"/>
  <c r="DH1692" i="31"/>
  <c r="DI1692" i="31"/>
  <c r="DJ1692" i="31"/>
  <c r="DA1693" i="31"/>
  <c r="DB1693" i="31"/>
  <c r="DC1693" i="31"/>
  <c r="DD1693" i="31"/>
  <c r="DE1693" i="31"/>
  <c r="DF1693" i="31"/>
  <c r="DG1693" i="31"/>
  <c r="DH1693" i="31"/>
  <c r="DI1693" i="31"/>
  <c r="DJ1693" i="31"/>
  <c r="DA1694" i="31"/>
  <c r="DB1694" i="31"/>
  <c r="DC1694" i="31"/>
  <c r="DD1694" i="31"/>
  <c r="DE1694" i="31"/>
  <c r="DF1694" i="31"/>
  <c r="DG1694" i="31"/>
  <c r="DH1694" i="31"/>
  <c r="DI1694" i="31"/>
  <c r="DJ1694" i="31"/>
  <c r="DA1695" i="31"/>
  <c r="DB1695" i="31"/>
  <c r="DC1695" i="31"/>
  <c r="DD1695" i="31"/>
  <c r="DE1695" i="31"/>
  <c r="DF1695" i="31"/>
  <c r="DG1695" i="31"/>
  <c r="DH1695" i="31"/>
  <c r="DI1695" i="31"/>
  <c r="DJ1695" i="31"/>
  <c r="DA1696" i="31"/>
  <c r="DB1696" i="31"/>
  <c r="DC1696" i="31"/>
  <c r="DD1696" i="31"/>
  <c r="DE1696" i="31"/>
  <c r="DF1696" i="31"/>
  <c r="DG1696" i="31"/>
  <c r="DH1696" i="31"/>
  <c r="DI1696" i="31"/>
  <c r="DJ1696" i="31"/>
  <c r="DA1697" i="31"/>
  <c r="DB1697" i="31"/>
  <c r="DC1697" i="31"/>
  <c r="DD1697" i="31"/>
  <c r="DE1697" i="31"/>
  <c r="DF1697" i="31"/>
  <c r="DG1697" i="31"/>
  <c r="DH1697" i="31"/>
  <c r="DI1697" i="31"/>
  <c r="DJ1697" i="31"/>
  <c r="DA1698" i="31"/>
  <c r="DB1698" i="31"/>
  <c r="DC1698" i="31"/>
  <c r="DD1698" i="31"/>
  <c r="DE1698" i="31"/>
  <c r="DF1698" i="31"/>
  <c r="DG1698" i="31"/>
  <c r="DH1698" i="31"/>
  <c r="DI1698" i="31"/>
  <c r="DJ1698" i="31"/>
  <c r="DA1699" i="31"/>
  <c r="DB1699" i="31"/>
  <c r="DC1699" i="31"/>
  <c r="DD1699" i="31"/>
  <c r="DE1699" i="31"/>
  <c r="DF1699" i="31"/>
  <c r="DG1699" i="31"/>
  <c r="DH1699" i="31"/>
  <c r="DI1699" i="31"/>
  <c r="DJ1699" i="31"/>
  <c r="DA1700" i="31"/>
  <c r="DB1700" i="31"/>
  <c r="DC1700" i="31"/>
  <c r="DD1700" i="31"/>
  <c r="DE1700" i="31"/>
  <c r="DF1700" i="31"/>
  <c r="DG1700" i="31"/>
  <c r="DH1700" i="31"/>
  <c r="DI1700" i="31"/>
  <c r="DJ1700" i="31"/>
  <c r="DA1701" i="31"/>
  <c r="DB1701" i="31"/>
  <c r="DC1701" i="31"/>
  <c r="DD1701" i="31"/>
  <c r="DE1701" i="31"/>
  <c r="DF1701" i="31"/>
  <c r="DG1701" i="31"/>
  <c r="DH1701" i="31"/>
  <c r="DI1701" i="31"/>
  <c r="DJ1701" i="31"/>
  <c r="DA1702" i="31"/>
  <c r="DB1702" i="31"/>
  <c r="DC1702" i="31"/>
  <c r="DD1702" i="31"/>
  <c r="DE1702" i="31"/>
  <c r="DF1702" i="31"/>
  <c r="DG1702" i="31"/>
  <c r="DH1702" i="31"/>
  <c r="DI1702" i="31"/>
  <c r="DJ1702" i="31"/>
  <c r="DA1703" i="31"/>
  <c r="DB1703" i="31"/>
  <c r="DC1703" i="31"/>
  <c r="DD1703" i="31"/>
  <c r="DE1703" i="31"/>
  <c r="DF1703" i="31"/>
  <c r="DG1703" i="31"/>
  <c r="DH1703" i="31"/>
  <c r="DI1703" i="31"/>
  <c r="DJ1703" i="31"/>
  <c r="DA1704" i="31"/>
  <c r="DB1704" i="31"/>
  <c r="DC1704" i="31"/>
  <c r="DD1704" i="31"/>
  <c r="DE1704" i="31"/>
  <c r="DF1704" i="31"/>
  <c r="DG1704" i="31"/>
  <c r="DH1704" i="31"/>
  <c r="DI1704" i="31"/>
  <c r="DJ1704" i="31"/>
  <c r="DA1705" i="31"/>
  <c r="DB1705" i="31"/>
  <c r="DC1705" i="31"/>
  <c r="DD1705" i="31"/>
  <c r="DE1705" i="31"/>
  <c r="DF1705" i="31"/>
  <c r="DG1705" i="31"/>
  <c r="DH1705" i="31"/>
  <c r="DI1705" i="31"/>
  <c r="DJ1705" i="31"/>
  <c r="DA1706" i="31"/>
  <c r="DB1706" i="31"/>
  <c r="DC1706" i="31"/>
  <c r="DD1706" i="31"/>
  <c r="DE1706" i="31"/>
  <c r="DF1706" i="31"/>
  <c r="DG1706" i="31"/>
  <c r="DH1706" i="31"/>
  <c r="DI1706" i="31"/>
  <c r="DJ1706" i="31"/>
  <c r="DA1707" i="31"/>
  <c r="DB1707" i="31"/>
  <c r="DC1707" i="31"/>
  <c r="DD1707" i="31"/>
  <c r="DE1707" i="31"/>
  <c r="DF1707" i="31"/>
  <c r="DG1707" i="31"/>
  <c r="DH1707" i="31"/>
  <c r="DI1707" i="31"/>
  <c r="DJ1707" i="31"/>
  <c r="DA1708" i="31"/>
  <c r="DB1708" i="31"/>
  <c r="DC1708" i="31"/>
  <c r="DD1708" i="31"/>
  <c r="DE1708" i="31"/>
  <c r="DF1708" i="31"/>
  <c r="DG1708" i="31"/>
  <c r="DH1708" i="31"/>
  <c r="DI1708" i="31"/>
  <c r="DJ1708" i="31"/>
  <c r="DA1709" i="31"/>
  <c r="DB1709" i="31"/>
  <c r="DC1709" i="31"/>
  <c r="DD1709" i="31"/>
  <c r="DE1709" i="31"/>
  <c r="DF1709" i="31"/>
  <c r="DG1709" i="31"/>
  <c r="DH1709" i="31"/>
  <c r="DI1709" i="31"/>
  <c r="DJ1709" i="31"/>
  <c r="DA1710" i="31"/>
  <c r="DB1710" i="31"/>
  <c r="DC1710" i="31"/>
  <c r="DD1710" i="31"/>
  <c r="DE1710" i="31"/>
  <c r="DF1710" i="31"/>
  <c r="DG1710" i="31"/>
  <c r="DH1710" i="31"/>
  <c r="DI1710" i="31"/>
  <c r="DJ1710" i="31"/>
  <c r="DA1711" i="31"/>
  <c r="DB1711" i="31"/>
  <c r="DC1711" i="31"/>
  <c r="DD1711" i="31"/>
  <c r="DE1711" i="31"/>
  <c r="DF1711" i="31"/>
  <c r="DG1711" i="31"/>
  <c r="DH1711" i="31"/>
  <c r="DI1711" i="31"/>
  <c r="DJ1711" i="31"/>
  <c r="DA1712" i="31"/>
  <c r="DB1712" i="31"/>
  <c r="DC1712" i="31"/>
  <c r="DD1712" i="31"/>
  <c r="DE1712" i="31"/>
  <c r="DF1712" i="31"/>
  <c r="DG1712" i="31"/>
  <c r="DH1712" i="31"/>
  <c r="DI1712" i="31"/>
  <c r="DJ1712" i="31"/>
  <c r="DA1713" i="31"/>
  <c r="DB1713" i="31"/>
  <c r="DC1713" i="31"/>
  <c r="DD1713" i="31"/>
  <c r="DE1713" i="31"/>
  <c r="DF1713" i="31"/>
  <c r="DG1713" i="31"/>
  <c r="DH1713" i="31"/>
  <c r="DI1713" i="31"/>
  <c r="DJ1713" i="31"/>
  <c r="DA1714" i="31"/>
  <c r="DB1714" i="31"/>
  <c r="DC1714" i="31"/>
  <c r="DD1714" i="31"/>
  <c r="DE1714" i="31"/>
  <c r="DF1714" i="31"/>
  <c r="DG1714" i="31"/>
  <c r="DH1714" i="31"/>
  <c r="DI1714" i="31"/>
  <c r="DJ1714" i="31"/>
  <c r="DA1715" i="31"/>
  <c r="DB1715" i="31"/>
  <c r="DC1715" i="31"/>
  <c r="DD1715" i="31"/>
  <c r="DE1715" i="31"/>
  <c r="DF1715" i="31"/>
  <c r="DG1715" i="31"/>
  <c r="DH1715" i="31"/>
  <c r="DI1715" i="31"/>
  <c r="DJ1715" i="31"/>
  <c r="DA1716" i="31"/>
  <c r="DB1716" i="31"/>
  <c r="DC1716" i="31"/>
  <c r="DD1716" i="31"/>
  <c r="DE1716" i="31"/>
  <c r="DF1716" i="31"/>
  <c r="DG1716" i="31"/>
  <c r="DH1716" i="31"/>
  <c r="DI1716" i="31"/>
  <c r="DJ1716" i="31"/>
  <c r="DA1717" i="31"/>
  <c r="DB1717" i="31"/>
  <c r="DC1717" i="31"/>
  <c r="DD1717" i="31"/>
  <c r="DE1717" i="31"/>
  <c r="DF1717" i="31"/>
  <c r="DG1717" i="31"/>
  <c r="DH1717" i="31"/>
  <c r="DI1717" i="31"/>
  <c r="DJ1717" i="31"/>
  <c r="DA1718" i="31"/>
  <c r="DB1718" i="31"/>
  <c r="DC1718" i="31"/>
  <c r="DD1718" i="31"/>
  <c r="DE1718" i="31"/>
  <c r="DF1718" i="31"/>
  <c r="DG1718" i="31"/>
  <c r="DH1718" i="31"/>
  <c r="DI1718" i="31"/>
  <c r="DJ1718" i="31"/>
  <c r="DA1719" i="31"/>
  <c r="DB1719" i="31"/>
  <c r="DC1719" i="31"/>
  <c r="DD1719" i="31"/>
  <c r="DE1719" i="31"/>
  <c r="DF1719" i="31"/>
  <c r="DG1719" i="31"/>
  <c r="DH1719" i="31"/>
  <c r="DI1719" i="31"/>
  <c r="DJ1719" i="31"/>
  <c r="DA1720" i="31"/>
  <c r="DB1720" i="31"/>
  <c r="DC1720" i="31"/>
  <c r="DD1720" i="31"/>
  <c r="DE1720" i="31"/>
  <c r="DF1720" i="31"/>
  <c r="DG1720" i="31"/>
  <c r="DH1720" i="31"/>
  <c r="DI1720" i="31"/>
  <c r="DJ1720" i="31"/>
  <c r="DA1721" i="31"/>
  <c r="DB1721" i="31"/>
  <c r="DC1721" i="31"/>
  <c r="DD1721" i="31"/>
  <c r="DE1721" i="31"/>
  <c r="DF1721" i="31"/>
  <c r="DG1721" i="31"/>
  <c r="DH1721" i="31"/>
  <c r="DI1721" i="31"/>
  <c r="DJ1721" i="31"/>
  <c r="DA1722" i="31"/>
  <c r="DB1722" i="31"/>
  <c r="DC1722" i="31"/>
  <c r="DD1722" i="31"/>
  <c r="DE1722" i="31"/>
  <c r="DF1722" i="31"/>
  <c r="DG1722" i="31"/>
  <c r="DH1722" i="31"/>
  <c r="DI1722" i="31"/>
  <c r="DJ1722" i="31"/>
  <c r="DA1723" i="31"/>
  <c r="DB1723" i="31"/>
  <c r="DC1723" i="31"/>
  <c r="DD1723" i="31"/>
  <c r="DE1723" i="31"/>
  <c r="DF1723" i="31"/>
  <c r="DG1723" i="31"/>
  <c r="DH1723" i="31"/>
  <c r="DI1723" i="31"/>
  <c r="DJ1723" i="31"/>
  <c r="DA1724" i="31"/>
  <c r="DB1724" i="31"/>
  <c r="DC1724" i="31"/>
  <c r="DD1724" i="31"/>
  <c r="DE1724" i="31"/>
  <c r="DF1724" i="31"/>
  <c r="DG1724" i="31"/>
  <c r="DH1724" i="31"/>
  <c r="DI1724" i="31"/>
  <c r="DJ1724" i="31"/>
  <c r="DA1725" i="31"/>
  <c r="DB1725" i="31"/>
  <c r="DC1725" i="31"/>
  <c r="DD1725" i="31"/>
  <c r="DE1725" i="31"/>
  <c r="DF1725" i="31"/>
  <c r="DG1725" i="31"/>
  <c r="DH1725" i="31"/>
  <c r="DI1725" i="31"/>
  <c r="DJ1725" i="31"/>
  <c r="DA1726" i="31"/>
  <c r="DB1726" i="31"/>
  <c r="DC1726" i="31"/>
  <c r="DD1726" i="31"/>
  <c r="DE1726" i="31"/>
  <c r="DF1726" i="31"/>
  <c r="DG1726" i="31"/>
  <c r="DH1726" i="31"/>
  <c r="DI1726" i="31"/>
  <c r="DJ1726" i="31"/>
  <c r="DA1727" i="31"/>
  <c r="DB1727" i="31"/>
  <c r="DC1727" i="31"/>
  <c r="DD1727" i="31"/>
  <c r="DE1727" i="31"/>
  <c r="DF1727" i="31"/>
  <c r="DG1727" i="31"/>
  <c r="DH1727" i="31"/>
  <c r="DI1727" i="31"/>
  <c r="DJ1727" i="31"/>
  <c r="DA1728" i="31"/>
  <c r="DB1728" i="31"/>
  <c r="DC1728" i="31"/>
  <c r="DD1728" i="31"/>
  <c r="DE1728" i="31"/>
  <c r="DF1728" i="31"/>
  <c r="DG1728" i="31"/>
  <c r="DH1728" i="31"/>
  <c r="DI1728" i="31"/>
  <c r="DJ1728" i="31"/>
  <c r="DA1729" i="31"/>
  <c r="DB1729" i="31"/>
  <c r="DC1729" i="31"/>
  <c r="DD1729" i="31"/>
  <c r="DE1729" i="31"/>
  <c r="DF1729" i="31"/>
  <c r="DG1729" i="31"/>
  <c r="DH1729" i="31"/>
  <c r="DI1729" i="31"/>
  <c r="DJ1729" i="31"/>
  <c r="DA1730" i="31"/>
  <c r="DB1730" i="31"/>
  <c r="DC1730" i="31"/>
  <c r="DD1730" i="31"/>
  <c r="DE1730" i="31"/>
  <c r="DF1730" i="31"/>
  <c r="DG1730" i="31"/>
  <c r="DH1730" i="31"/>
  <c r="DI1730" i="31"/>
  <c r="DJ1730" i="31"/>
  <c r="DA1731" i="31"/>
  <c r="DB1731" i="31"/>
  <c r="DC1731" i="31"/>
  <c r="DD1731" i="31"/>
  <c r="DE1731" i="31"/>
  <c r="DF1731" i="31"/>
  <c r="DG1731" i="31"/>
  <c r="DH1731" i="31"/>
  <c r="DI1731" i="31"/>
  <c r="DJ1731" i="31"/>
  <c r="DA1732" i="31"/>
  <c r="DB1732" i="31"/>
  <c r="DC1732" i="31"/>
  <c r="DD1732" i="31"/>
  <c r="DE1732" i="31"/>
  <c r="DF1732" i="31"/>
  <c r="DG1732" i="31"/>
  <c r="DH1732" i="31"/>
  <c r="DI1732" i="31"/>
  <c r="DJ1732" i="31"/>
  <c r="DA1733" i="31"/>
  <c r="DB1733" i="31"/>
  <c r="DC1733" i="31"/>
  <c r="DD1733" i="31"/>
  <c r="DE1733" i="31"/>
  <c r="DF1733" i="31"/>
  <c r="DG1733" i="31"/>
  <c r="DH1733" i="31"/>
  <c r="DI1733" i="31"/>
  <c r="DJ1733" i="31"/>
  <c r="DA1734" i="31"/>
  <c r="DB1734" i="31"/>
  <c r="DC1734" i="31"/>
  <c r="DD1734" i="31"/>
  <c r="DE1734" i="31"/>
  <c r="DF1734" i="31"/>
  <c r="DG1734" i="31"/>
  <c r="DH1734" i="31"/>
  <c r="DI1734" i="31"/>
  <c r="DJ1734" i="31"/>
  <c r="DA1735" i="31"/>
  <c r="DB1735" i="31"/>
  <c r="DC1735" i="31"/>
  <c r="DD1735" i="31"/>
  <c r="DE1735" i="31"/>
  <c r="DF1735" i="31"/>
  <c r="DG1735" i="31"/>
  <c r="DH1735" i="31"/>
  <c r="DI1735" i="31"/>
  <c r="DJ1735" i="31"/>
  <c r="DA1736" i="31"/>
  <c r="DB1736" i="31"/>
  <c r="DC1736" i="31"/>
  <c r="DD1736" i="31"/>
  <c r="DE1736" i="31"/>
  <c r="DF1736" i="31"/>
  <c r="DG1736" i="31"/>
  <c r="DH1736" i="31"/>
  <c r="DI1736" i="31"/>
  <c r="DJ1736" i="31"/>
  <c r="DA1737" i="31"/>
  <c r="DB1737" i="31"/>
  <c r="DC1737" i="31"/>
  <c r="DD1737" i="31"/>
  <c r="DE1737" i="31"/>
  <c r="DF1737" i="31"/>
  <c r="DG1737" i="31"/>
  <c r="DH1737" i="31"/>
  <c r="DI1737" i="31"/>
  <c r="DJ1737" i="31"/>
  <c r="DA1738" i="31"/>
  <c r="DB1738" i="31"/>
  <c r="DC1738" i="31"/>
  <c r="DD1738" i="31"/>
  <c r="DE1738" i="31"/>
  <c r="DF1738" i="31"/>
  <c r="DG1738" i="31"/>
  <c r="DH1738" i="31"/>
  <c r="DI1738" i="31"/>
  <c r="DJ1738" i="31"/>
  <c r="DA1739" i="31"/>
  <c r="DB1739" i="31"/>
  <c r="DC1739" i="31"/>
  <c r="DD1739" i="31"/>
  <c r="DE1739" i="31"/>
  <c r="DF1739" i="31"/>
  <c r="DG1739" i="31"/>
  <c r="DH1739" i="31"/>
  <c r="DI1739" i="31"/>
  <c r="DJ1739" i="31"/>
  <c r="DA1740" i="31"/>
  <c r="DB1740" i="31"/>
  <c r="DC1740" i="31"/>
  <c r="DD1740" i="31"/>
  <c r="DE1740" i="31"/>
  <c r="DF1740" i="31"/>
  <c r="DG1740" i="31"/>
  <c r="DH1740" i="31"/>
  <c r="DI1740" i="31"/>
  <c r="DJ1740" i="31"/>
  <c r="DA1741" i="31"/>
  <c r="DB1741" i="31"/>
  <c r="DC1741" i="31"/>
  <c r="DD1741" i="31"/>
  <c r="DE1741" i="31"/>
  <c r="DF1741" i="31"/>
  <c r="DG1741" i="31"/>
  <c r="DH1741" i="31"/>
  <c r="DI1741" i="31"/>
  <c r="DJ1741" i="31"/>
  <c r="DA1742" i="31"/>
  <c r="DB1742" i="31"/>
  <c r="DC1742" i="31"/>
  <c r="DD1742" i="31"/>
  <c r="DE1742" i="31"/>
  <c r="DF1742" i="31"/>
  <c r="DG1742" i="31"/>
  <c r="DH1742" i="31"/>
  <c r="DI1742" i="31"/>
  <c r="DJ1742" i="31"/>
  <c r="DA1743" i="31"/>
  <c r="DB1743" i="31"/>
  <c r="DC1743" i="31"/>
  <c r="DD1743" i="31"/>
  <c r="DE1743" i="31"/>
  <c r="DF1743" i="31"/>
  <c r="DG1743" i="31"/>
  <c r="DH1743" i="31"/>
  <c r="DI1743" i="31"/>
  <c r="DJ1743" i="31"/>
  <c r="DA1744" i="31"/>
  <c r="DB1744" i="31"/>
  <c r="DC1744" i="31"/>
  <c r="DD1744" i="31"/>
  <c r="DE1744" i="31"/>
  <c r="DF1744" i="31"/>
  <c r="DG1744" i="31"/>
  <c r="DH1744" i="31"/>
  <c r="DI1744" i="31"/>
  <c r="DJ1744" i="31"/>
  <c r="DA1745" i="31"/>
  <c r="DB1745" i="31"/>
  <c r="DC1745" i="31"/>
  <c r="DD1745" i="31"/>
  <c r="DE1745" i="31"/>
  <c r="DF1745" i="31"/>
  <c r="DG1745" i="31"/>
  <c r="DH1745" i="31"/>
  <c r="DI1745" i="31"/>
  <c r="DJ1745" i="31"/>
  <c r="DA1746" i="31"/>
  <c r="DB1746" i="31"/>
  <c r="DC1746" i="31"/>
  <c r="DD1746" i="31"/>
  <c r="DE1746" i="31"/>
  <c r="DF1746" i="31"/>
  <c r="DG1746" i="31"/>
  <c r="DH1746" i="31"/>
  <c r="DI1746" i="31"/>
  <c r="DJ1746" i="31"/>
  <c r="DA1747" i="31"/>
  <c r="DB1747" i="31"/>
  <c r="DC1747" i="31"/>
  <c r="DD1747" i="31"/>
  <c r="DE1747" i="31"/>
  <c r="DF1747" i="31"/>
  <c r="DG1747" i="31"/>
  <c r="DH1747" i="31"/>
  <c r="DI1747" i="31"/>
  <c r="DJ1747" i="31"/>
  <c r="DA1748" i="31"/>
  <c r="DB1748" i="31"/>
  <c r="DC1748" i="31"/>
  <c r="DD1748" i="31"/>
  <c r="DE1748" i="31"/>
  <c r="DF1748" i="31"/>
  <c r="DG1748" i="31"/>
  <c r="DH1748" i="31"/>
  <c r="DI1748" i="31"/>
  <c r="DJ1748" i="31"/>
  <c r="DA1749" i="31"/>
  <c r="DB1749" i="31"/>
  <c r="DC1749" i="31"/>
  <c r="DD1749" i="31"/>
  <c r="DE1749" i="31"/>
  <c r="DF1749" i="31"/>
  <c r="DG1749" i="31"/>
  <c r="DH1749" i="31"/>
  <c r="DI1749" i="31"/>
  <c r="DJ1749" i="31"/>
  <c r="DA1750" i="31"/>
  <c r="DB1750" i="31"/>
  <c r="DC1750" i="31"/>
  <c r="DD1750" i="31"/>
  <c r="DE1750" i="31"/>
  <c r="DF1750" i="31"/>
  <c r="DG1750" i="31"/>
  <c r="DH1750" i="31"/>
  <c r="DI1750" i="31"/>
  <c r="DJ1750" i="31"/>
  <c r="DA1751" i="31"/>
  <c r="DB1751" i="31"/>
  <c r="DC1751" i="31"/>
  <c r="DD1751" i="31"/>
  <c r="DE1751" i="31"/>
  <c r="DF1751" i="31"/>
  <c r="DG1751" i="31"/>
  <c r="DH1751" i="31"/>
  <c r="DI1751" i="31"/>
  <c r="DJ1751" i="31"/>
  <c r="DA1752" i="31"/>
  <c r="DB1752" i="31"/>
  <c r="DC1752" i="31"/>
  <c r="DD1752" i="31"/>
  <c r="DE1752" i="31"/>
  <c r="DF1752" i="31"/>
  <c r="DG1752" i="31"/>
  <c r="DH1752" i="31"/>
  <c r="DI1752" i="31"/>
  <c r="DJ1752" i="31"/>
  <c r="DA1753" i="31"/>
  <c r="DB1753" i="31"/>
  <c r="DC1753" i="31"/>
  <c r="DD1753" i="31"/>
  <c r="DE1753" i="31"/>
  <c r="DF1753" i="31"/>
  <c r="DG1753" i="31"/>
  <c r="DH1753" i="31"/>
  <c r="DI1753" i="31"/>
  <c r="DJ1753" i="31"/>
  <c r="DA1754" i="31"/>
  <c r="DB1754" i="31"/>
  <c r="DC1754" i="31"/>
  <c r="DD1754" i="31"/>
  <c r="DE1754" i="31"/>
  <c r="DF1754" i="31"/>
  <c r="DG1754" i="31"/>
  <c r="DH1754" i="31"/>
  <c r="DI1754" i="31"/>
  <c r="DJ1754" i="31"/>
  <c r="DA1755" i="31"/>
  <c r="DB1755" i="31"/>
  <c r="DC1755" i="31"/>
  <c r="DD1755" i="31"/>
  <c r="DE1755" i="31"/>
  <c r="DF1755" i="31"/>
  <c r="DG1755" i="31"/>
  <c r="DH1755" i="31"/>
  <c r="DI1755" i="31"/>
  <c r="DJ1755" i="31"/>
  <c r="DA1756" i="31"/>
  <c r="DB1756" i="31"/>
  <c r="DC1756" i="31"/>
  <c r="DD1756" i="31"/>
  <c r="DE1756" i="31"/>
  <c r="DF1756" i="31"/>
  <c r="DG1756" i="31"/>
  <c r="DH1756" i="31"/>
  <c r="DI1756" i="31"/>
  <c r="DJ1756" i="31"/>
  <c r="DA1757" i="31"/>
  <c r="DB1757" i="31"/>
  <c r="DC1757" i="31"/>
  <c r="DD1757" i="31"/>
  <c r="DE1757" i="31"/>
  <c r="DF1757" i="31"/>
  <c r="DG1757" i="31"/>
  <c r="DH1757" i="31"/>
  <c r="DI1757" i="31"/>
  <c r="DJ1757" i="31"/>
  <c r="DA1758" i="31"/>
  <c r="DB1758" i="31"/>
  <c r="DC1758" i="31"/>
  <c r="DD1758" i="31"/>
  <c r="DE1758" i="31"/>
  <c r="DF1758" i="31"/>
  <c r="DG1758" i="31"/>
  <c r="DH1758" i="31"/>
  <c r="DI1758" i="31"/>
  <c r="DJ1758" i="31"/>
  <c r="DA1759" i="31"/>
  <c r="DB1759" i="31"/>
  <c r="DC1759" i="31"/>
  <c r="DD1759" i="31"/>
  <c r="DE1759" i="31"/>
  <c r="DF1759" i="31"/>
  <c r="DG1759" i="31"/>
  <c r="DH1759" i="31"/>
  <c r="DI1759" i="31"/>
  <c r="DJ1759" i="31"/>
  <c r="DA1760" i="31"/>
  <c r="DB1760" i="31"/>
  <c r="DC1760" i="31"/>
  <c r="DD1760" i="31"/>
  <c r="DE1760" i="31"/>
  <c r="DF1760" i="31"/>
  <c r="DG1760" i="31"/>
  <c r="DH1760" i="31"/>
  <c r="DI1760" i="31"/>
  <c r="DJ1760" i="31"/>
  <c r="DA1761" i="31"/>
  <c r="DB1761" i="31"/>
  <c r="DC1761" i="31"/>
  <c r="DD1761" i="31"/>
  <c r="DE1761" i="31"/>
  <c r="DF1761" i="31"/>
  <c r="DG1761" i="31"/>
  <c r="DH1761" i="31"/>
  <c r="DI1761" i="31"/>
  <c r="DJ1761" i="31"/>
  <c r="DA1762" i="31"/>
  <c r="DB1762" i="31"/>
  <c r="DC1762" i="31"/>
  <c r="DD1762" i="31"/>
  <c r="DE1762" i="31"/>
  <c r="DF1762" i="31"/>
  <c r="DG1762" i="31"/>
  <c r="DH1762" i="31"/>
  <c r="DI1762" i="31"/>
  <c r="DJ1762" i="31"/>
  <c r="DA1763" i="31"/>
  <c r="DB1763" i="31"/>
  <c r="DC1763" i="31"/>
  <c r="DD1763" i="31"/>
  <c r="DE1763" i="31"/>
  <c r="DF1763" i="31"/>
  <c r="DG1763" i="31"/>
  <c r="DH1763" i="31"/>
  <c r="DI1763" i="31"/>
  <c r="DJ1763" i="31"/>
  <c r="DA1764" i="31"/>
  <c r="DB1764" i="31"/>
  <c r="DC1764" i="31"/>
  <c r="DD1764" i="31"/>
  <c r="DE1764" i="31"/>
  <c r="DF1764" i="31"/>
  <c r="DG1764" i="31"/>
  <c r="DH1764" i="31"/>
  <c r="DI1764" i="31"/>
  <c r="DJ1764" i="31"/>
  <c r="DA1765" i="31"/>
  <c r="DB1765" i="31"/>
  <c r="DC1765" i="31"/>
  <c r="DD1765" i="31"/>
  <c r="DE1765" i="31"/>
  <c r="DF1765" i="31"/>
  <c r="DG1765" i="31"/>
  <c r="DH1765" i="31"/>
  <c r="DI1765" i="31"/>
  <c r="DJ1765" i="31"/>
  <c r="DA1766" i="31"/>
  <c r="DB1766" i="31"/>
  <c r="DC1766" i="31"/>
  <c r="DD1766" i="31"/>
  <c r="DE1766" i="31"/>
  <c r="DF1766" i="31"/>
  <c r="DG1766" i="31"/>
  <c r="DH1766" i="31"/>
  <c r="DI1766" i="31"/>
  <c r="DJ1766" i="31"/>
  <c r="DA1767" i="31"/>
  <c r="DB1767" i="31"/>
  <c r="DC1767" i="31"/>
  <c r="DD1767" i="31"/>
  <c r="DE1767" i="31"/>
  <c r="DF1767" i="31"/>
  <c r="DG1767" i="31"/>
  <c r="DH1767" i="31"/>
  <c r="DI1767" i="31"/>
  <c r="DJ1767" i="31"/>
  <c r="DA1768" i="31"/>
  <c r="DB1768" i="31"/>
  <c r="DC1768" i="31"/>
  <c r="DD1768" i="31"/>
  <c r="DE1768" i="31"/>
  <c r="DF1768" i="31"/>
  <c r="DG1768" i="31"/>
  <c r="DH1768" i="31"/>
  <c r="DI1768" i="31"/>
  <c r="DJ1768" i="31"/>
  <c r="DA1769" i="31"/>
  <c r="DB1769" i="31"/>
  <c r="DC1769" i="31"/>
  <c r="DD1769" i="31"/>
  <c r="DE1769" i="31"/>
  <c r="DF1769" i="31"/>
  <c r="DG1769" i="31"/>
  <c r="DH1769" i="31"/>
  <c r="DI1769" i="31"/>
  <c r="DJ1769" i="31"/>
  <c r="DA1770" i="31"/>
  <c r="DB1770" i="31"/>
  <c r="DC1770" i="31"/>
  <c r="DD1770" i="31"/>
  <c r="DE1770" i="31"/>
  <c r="DF1770" i="31"/>
  <c r="DG1770" i="31"/>
  <c r="DH1770" i="31"/>
  <c r="DI1770" i="31"/>
  <c r="DJ1770" i="31"/>
  <c r="DA1771" i="31"/>
  <c r="DB1771" i="31"/>
  <c r="DC1771" i="31"/>
  <c r="DD1771" i="31"/>
  <c r="DE1771" i="31"/>
  <c r="DF1771" i="31"/>
  <c r="DG1771" i="31"/>
  <c r="DH1771" i="31"/>
  <c r="DI1771" i="31"/>
  <c r="DJ1771" i="31"/>
  <c r="DA1772" i="31"/>
  <c r="DB1772" i="31"/>
  <c r="DC1772" i="31"/>
  <c r="DD1772" i="31"/>
  <c r="DE1772" i="31"/>
  <c r="DF1772" i="31"/>
  <c r="DG1772" i="31"/>
  <c r="DH1772" i="31"/>
  <c r="DI1772" i="31"/>
  <c r="DJ1772" i="31"/>
  <c r="DA1773" i="31"/>
  <c r="DB1773" i="31"/>
  <c r="DC1773" i="31"/>
  <c r="DD1773" i="31"/>
  <c r="DE1773" i="31"/>
  <c r="DF1773" i="31"/>
  <c r="DG1773" i="31"/>
  <c r="DH1773" i="31"/>
  <c r="DI1773" i="31"/>
  <c r="DJ1773" i="31"/>
  <c r="DA1774" i="31"/>
  <c r="DB1774" i="31"/>
  <c r="DC1774" i="31"/>
  <c r="DD1774" i="31"/>
  <c r="DE1774" i="31"/>
  <c r="DF1774" i="31"/>
  <c r="DG1774" i="31"/>
  <c r="DH1774" i="31"/>
  <c r="DI1774" i="31"/>
  <c r="DJ1774" i="31"/>
  <c r="DA1775" i="31"/>
  <c r="DB1775" i="31"/>
  <c r="DC1775" i="31"/>
  <c r="DD1775" i="31"/>
  <c r="DE1775" i="31"/>
  <c r="DF1775" i="31"/>
  <c r="DG1775" i="31"/>
  <c r="DH1775" i="31"/>
  <c r="DI1775" i="31"/>
  <c r="DJ1775" i="31"/>
  <c r="DA1776" i="31"/>
  <c r="DB1776" i="31"/>
  <c r="DC1776" i="31"/>
  <c r="DD1776" i="31"/>
  <c r="DE1776" i="31"/>
  <c r="DF1776" i="31"/>
  <c r="DG1776" i="31"/>
  <c r="DH1776" i="31"/>
  <c r="DI1776" i="31"/>
  <c r="DJ1776" i="31"/>
  <c r="DA1777" i="31"/>
  <c r="DB1777" i="31"/>
  <c r="DC1777" i="31"/>
  <c r="DD1777" i="31"/>
  <c r="DE1777" i="31"/>
  <c r="DF1777" i="31"/>
  <c r="DG1777" i="31"/>
  <c r="DH1777" i="31"/>
  <c r="DI1777" i="31"/>
  <c r="DJ1777" i="31"/>
  <c r="DA1778" i="31"/>
  <c r="DB1778" i="31"/>
  <c r="DC1778" i="31"/>
  <c r="DD1778" i="31"/>
  <c r="DE1778" i="31"/>
  <c r="DF1778" i="31"/>
  <c r="DG1778" i="31"/>
  <c r="DH1778" i="31"/>
  <c r="DI1778" i="31"/>
  <c r="DJ1778" i="31"/>
  <c r="DA1779" i="31"/>
  <c r="DB1779" i="31"/>
  <c r="DC1779" i="31"/>
  <c r="DD1779" i="31"/>
  <c r="DE1779" i="31"/>
  <c r="DF1779" i="31"/>
  <c r="DG1779" i="31"/>
  <c r="DH1779" i="31"/>
  <c r="DI1779" i="31"/>
  <c r="DJ1779" i="31"/>
  <c r="DA1780" i="31"/>
  <c r="DB1780" i="31"/>
  <c r="DC1780" i="31"/>
  <c r="DD1780" i="31"/>
  <c r="DE1780" i="31"/>
  <c r="DF1780" i="31"/>
  <c r="DG1780" i="31"/>
  <c r="DH1780" i="31"/>
  <c r="DI1780" i="31"/>
  <c r="DJ1780" i="31"/>
  <c r="DA1781" i="31"/>
  <c r="DB1781" i="31"/>
  <c r="DC1781" i="31"/>
  <c r="DD1781" i="31"/>
  <c r="DE1781" i="31"/>
  <c r="DF1781" i="31"/>
  <c r="DG1781" i="31"/>
  <c r="DH1781" i="31"/>
  <c r="DI1781" i="31"/>
  <c r="DJ1781" i="31"/>
  <c r="DA1782" i="31"/>
  <c r="DB1782" i="31"/>
  <c r="DC1782" i="31"/>
  <c r="DD1782" i="31"/>
  <c r="DE1782" i="31"/>
  <c r="DF1782" i="31"/>
  <c r="DG1782" i="31"/>
  <c r="DH1782" i="31"/>
  <c r="DI1782" i="31"/>
  <c r="DJ1782" i="31"/>
  <c r="DA1783" i="31"/>
  <c r="DB1783" i="31"/>
  <c r="DC1783" i="31"/>
  <c r="DD1783" i="31"/>
  <c r="DE1783" i="31"/>
  <c r="DF1783" i="31"/>
  <c r="DG1783" i="31"/>
  <c r="DH1783" i="31"/>
  <c r="DI1783" i="31"/>
  <c r="DJ1783" i="31"/>
  <c r="DA1784" i="31"/>
  <c r="DB1784" i="31"/>
  <c r="DC1784" i="31"/>
  <c r="DD1784" i="31"/>
  <c r="DE1784" i="31"/>
  <c r="DF1784" i="31"/>
  <c r="DG1784" i="31"/>
  <c r="DH1784" i="31"/>
  <c r="DI1784" i="31"/>
  <c r="DJ1784" i="31"/>
  <c r="DA1785" i="31"/>
  <c r="DB1785" i="31"/>
  <c r="DC1785" i="31"/>
  <c r="DD1785" i="31"/>
  <c r="DE1785" i="31"/>
  <c r="DF1785" i="31"/>
  <c r="DG1785" i="31"/>
  <c r="DH1785" i="31"/>
  <c r="DI1785" i="31"/>
  <c r="DJ1785" i="31"/>
  <c r="DA1786" i="31"/>
  <c r="DB1786" i="31"/>
  <c r="DC1786" i="31"/>
  <c r="DD1786" i="31"/>
  <c r="DE1786" i="31"/>
  <c r="DF1786" i="31"/>
  <c r="DG1786" i="31"/>
  <c r="DH1786" i="31"/>
  <c r="DI1786" i="31"/>
  <c r="DJ1786" i="31"/>
  <c r="DA1787" i="31"/>
  <c r="DB1787" i="31"/>
  <c r="DC1787" i="31"/>
  <c r="DD1787" i="31"/>
  <c r="DE1787" i="31"/>
  <c r="DF1787" i="31"/>
  <c r="DG1787" i="31"/>
  <c r="DH1787" i="31"/>
  <c r="DI1787" i="31"/>
  <c r="DJ1787" i="31"/>
  <c r="DA1788" i="31"/>
  <c r="DB1788" i="31"/>
  <c r="DC1788" i="31"/>
  <c r="DD1788" i="31"/>
  <c r="DE1788" i="31"/>
  <c r="DF1788" i="31"/>
  <c r="DG1788" i="31"/>
  <c r="DH1788" i="31"/>
  <c r="DI1788" i="31"/>
  <c r="DJ1788" i="31"/>
  <c r="DA1789" i="31"/>
  <c r="DB1789" i="31"/>
  <c r="DC1789" i="31"/>
  <c r="DD1789" i="31"/>
  <c r="DE1789" i="31"/>
  <c r="DF1789" i="31"/>
  <c r="DG1789" i="31"/>
  <c r="DH1789" i="31"/>
  <c r="DI1789" i="31"/>
  <c r="DJ1789" i="31"/>
  <c r="DA1790" i="31"/>
  <c r="DB1790" i="31"/>
  <c r="DC1790" i="31"/>
  <c r="DD1790" i="31"/>
  <c r="DE1790" i="31"/>
  <c r="DF1790" i="31"/>
  <c r="DG1790" i="31"/>
  <c r="DH1790" i="31"/>
  <c r="DI1790" i="31"/>
  <c r="DJ1790" i="31"/>
  <c r="DA1791" i="31"/>
  <c r="DB1791" i="31"/>
  <c r="DC1791" i="31"/>
  <c r="DD1791" i="31"/>
  <c r="DE1791" i="31"/>
  <c r="DF1791" i="31"/>
  <c r="DG1791" i="31"/>
  <c r="DH1791" i="31"/>
  <c r="DI1791" i="31"/>
  <c r="DJ1791" i="31"/>
  <c r="DA1792" i="31"/>
  <c r="DB1792" i="31"/>
  <c r="DC1792" i="31"/>
  <c r="DD1792" i="31"/>
  <c r="DE1792" i="31"/>
  <c r="DF1792" i="31"/>
  <c r="DG1792" i="31"/>
  <c r="DH1792" i="31"/>
  <c r="DI1792" i="31"/>
  <c r="DJ1792" i="31"/>
  <c r="DA1793" i="31"/>
  <c r="DB1793" i="31"/>
  <c r="DC1793" i="31"/>
  <c r="DD1793" i="31"/>
  <c r="DE1793" i="31"/>
  <c r="DF1793" i="31"/>
  <c r="DG1793" i="31"/>
  <c r="DH1793" i="31"/>
  <c r="DI1793" i="31"/>
  <c r="DJ1793" i="31"/>
  <c r="DA1794" i="31"/>
  <c r="DB1794" i="31"/>
  <c r="DC1794" i="31"/>
  <c r="DD1794" i="31"/>
  <c r="DE1794" i="31"/>
  <c r="DF1794" i="31"/>
  <c r="DG1794" i="31"/>
  <c r="DH1794" i="31"/>
  <c r="DI1794" i="31"/>
  <c r="DJ1794" i="31"/>
  <c r="DA1795" i="31"/>
  <c r="DB1795" i="31"/>
  <c r="DC1795" i="31"/>
  <c r="DD1795" i="31"/>
  <c r="DE1795" i="31"/>
  <c r="DF1795" i="31"/>
  <c r="DG1795" i="31"/>
  <c r="DH1795" i="31"/>
  <c r="DI1795" i="31"/>
  <c r="DJ1795" i="31"/>
  <c r="DA1796" i="31"/>
  <c r="DB1796" i="31"/>
  <c r="DC1796" i="31"/>
  <c r="DD1796" i="31"/>
  <c r="DE1796" i="31"/>
  <c r="DF1796" i="31"/>
  <c r="DG1796" i="31"/>
  <c r="DH1796" i="31"/>
  <c r="DI1796" i="31"/>
  <c r="DJ1796" i="31"/>
  <c r="DA1797" i="31"/>
  <c r="DB1797" i="31"/>
  <c r="DC1797" i="31"/>
  <c r="DD1797" i="31"/>
  <c r="DE1797" i="31"/>
  <c r="DF1797" i="31"/>
  <c r="DG1797" i="31"/>
  <c r="DH1797" i="31"/>
  <c r="DI1797" i="31"/>
  <c r="DJ1797" i="31"/>
  <c r="DA1798" i="31"/>
  <c r="DB1798" i="31"/>
  <c r="DC1798" i="31"/>
  <c r="DD1798" i="31"/>
  <c r="DE1798" i="31"/>
  <c r="DF1798" i="31"/>
  <c r="DG1798" i="31"/>
  <c r="DH1798" i="31"/>
  <c r="DI1798" i="31"/>
  <c r="DJ1798" i="31"/>
  <c r="DA1799" i="31"/>
  <c r="DB1799" i="31"/>
  <c r="DC1799" i="31"/>
  <c r="DD1799" i="31"/>
  <c r="DE1799" i="31"/>
  <c r="DF1799" i="31"/>
  <c r="DG1799" i="31"/>
  <c r="DH1799" i="31"/>
  <c r="DI1799" i="31"/>
  <c r="DJ1799" i="31"/>
  <c r="DA1800" i="31"/>
  <c r="DB1800" i="31"/>
  <c r="DC1800" i="31"/>
  <c r="DD1800" i="31"/>
  <c r="DE1800" i="31"/>
  <c r="DF1800" i="31"/>
  <c r="DG1800" i="31"/>
  <c r="DH1800" i="31"/>
  <c r="DI1800" i="31"/>
  <c r="DJ1800" i="31"/>
  <c r="DA1801" i="31"/>
  <c r="DB1801" i="31"/>
  <c r="DC1801" i="31"/>
  <c r="DD1801" i="31"/>
  <c r="DE1801" i="31"/>
  <c r="DF1801" i="31"/>
  <c r="DG1801" i="31"/>
  <c r="DH1801" i="31"/>
  <c r="DI1801" i="31"/>
  <c r="DJ1801" i="31"/>
  <c r="DA1802" i="31"/>
  <c r="DB1802" i="31"/>
  <c r="DC1802" i="31"/>
  <c r="DD1802" i="31"/>
  <c r="DE1802" i="31"/>
  <c r="DF1802" i="31"/>
  <c r="DG1802" i="31"/>
  <c r="DH1802" i="31"/>
  <c r="DI1802" i="31"/>
  <c r="DJ1802" i="31"/>
  <c r="DA1803" i="31"/>
  <c r="DB1803" i="31"/>
  <c r="DC1803" i="31"/>
  <c r="DD1803" i="31"/>
  <c r="DE1803" i="31"/>
  <c r="DF1803" i="31"/>
  <c r="DG1803" i="31"/>
  <c r="DH1803" i="31"/>
  <c r="DI1803" i="31"/>
  <c r="DJ1803" i="31"/>
  <c r="DA1804" i="31"/>
  <c r="DB1804" i="31"/>
  <c r="DC1804" i="31"/>
  <c r="DD1804" i="31"/>
  <c r="DE1804" i="31"/>
  <c r="DF1804" i="31"/>
  <c r="DG1804" i="31"/>
  <c r="DH1804" i="31"/>
  <c r="DI1804" i="31"/>
  <c r="DJ1804" i="31"/>
  <c r="DA1805" i="31"/>
  <c r="DB1805" i="31"/>
  <c r="DC1805" i="31"/>
  <c r="DD1805" i="31"/>
  <c r="DE1805" i="31"/>
  <c r="DF1805" i="31"/>
  <c r="DG1805" i="31"/>
  <c r="DH1805" i="31"/>
  <c r="DI1805" i="31"/>
  <c r="DJ1805" i="31"/>
  <c r="DA1806" i="31"/>
  <c r="DB1806" i="31"/>
  <c r="DC1806" i="31"/>
  <c r="DD1806" i="31"/>
  <c r="DE1806" i="31"/>
  <c r="DF1806" i="31"/>
  <c r="DG1806" i="31"/>
  <c r="DH1806" i="31"/>
  <c r="DI1806" i="31"/>
  <c r="DJ1806" i="31"/>
  <c r="DA1807" i="31"/>
  <c r="DB1807" i="31"/>
  <c r="DC1807" i="31"/>
  <c r="DD1807" i="31"/>
  <c r="DE1807" i="31"/>
  <c r="DF1807" i="31"/>
  <c r="DG1807" i="31"/>
  <c r="DH1807" i="31"/>
  <c r="DI1807" i="31"/>
  <c r="DJ1807" i="31"/>
  <c r="DA1808" i="31"/>
  <c r="DB1808" i="31"/>
  <c r="DC1808" i="31"/>
  <c r="DD1808" i="31"/>
  <c r="DE1808" i="31"/>
  <c r="DF1808" i="31"/>
  <c r="DG1808" i="31"/>
  <c r="DH1808" i="31"/>
  <c r="DI1808" i="31"/>
  <c r="DJ1808" i="31"/>
  <c r="DA1809" i="31"/>
  <c r="DB1809" i="31"/>
  <c r="DC1809" i="31"/>
  <c r="DD1809" i="31"/>
  <c r="DE1809" i="31"/>
  <c r="DF1809" i="31"/>
  <c r="DG1809" i="31"/>
  <c r="DH1809" i="31"/>
  <c r="DI1809" i="31"/>
  <c r="DJ1809" i="31"/>
  <c r="DA1810" i="31"/>
  <c r="DB1810" i="31"/>
  <c r="DC1810" i="31"/>
  <c r="DD1810" i="31"/>
  <c r="DE1810" i="31"/>
  <c r="DF1810" i="31"/>
  <c r="DG1810" i="31"/>
  <c r="DH1810" i="31"/>
  <c r="DI1810" i="31"/>
  <c r="DJ1810" i="31"/>
  <c r="DA1811" i="31"/>
  <c r="DB1811" i="31"/>
  <c r="DC1811" i="31"/>
  <c r="DD1811" i="31"/>
  <c r="DE1811" i="31"/>
  <c r="DF1811" i="31"/>
  <c r="DG1811" i="31"/>
  <c r="DH1811" i="31"/>
  <c r="DI1811" i="31"/>
  <c r="DJ1811" i="31"/>
  <c r="DA1812" i="31"/>
  <c r="DB1812" i="31"/>
  <c r="DC1812" i="31"/>
  <c r="DD1812" i="31"/>
  <c r="DE1812" i="31"/>
  <c r="DF1812" i="31"/>
  <c r="DG1812" i="31"/>
  <c r="DH1812" i="31"/>
  <c r="DI1812" i="31"/>
  <c r="DJ1812" i="31"/>
  <c r="DA1813" i="31"/>
  <c r="DB1813" i="31"/>
  <c r="DC1813" i="31"/>
  <c r="DD1813" i="31"/>
  <c r="DE1813" i="31"/>
  <c r="DF1813" i="31"/>
  <c r="DG1813" i="31"/>
  <c r="DH1813" i="31"/>
  <c r="DI1813" i="31"/>
  <c r="DJ1813" i="31"/>
  <c r="DA1814" i="31"/>
  <c r="DB1814" i="31"/>
  <c r="DC1814" i="31"/>
  <c r="DD1814" i="31"/>
  <c r="DE1814" i="31"/>
  <c r="DF1814" i="31"/>
  <c r="DG1814" i="31"/>
  <c r="DH1814" i="31"/>
  <c r="DI1814" i="31"/>
  <c r="DJ1814" i="31"/>
  <c r="DA1815" i="31"/>
  <c r="DB1815" i="31"/>
  <c r="DC1815" i="31"/>
  <c r="DD1815" i="31"/>
  <c r="DE1815" i="31"/>
  <c r="DF1815" i="31"/>
  <c r="DG1815" i="31"/>
  <c r="DH1815" i="31"/>
  <c r="DI1815" i="31"/>
  <c r="DJ1815" i="31"/>
  <c r="DA1816" i="31"/>
  <c r="DB1816" i="31"/>
  <c r="DC1816" i="31"/>
  <c r="DD1816" i="31"/>
  <c r="DE1816" i="31"/>
  <c r="DF1816" i="31"/>
  <c r="DG1816" i="31"/>
  <c r="DH1816" i="31"/>
  <c r="DI1816" i="31"/>
  <c r="DJ1816" i="31"/>
  <c r="DA1817" i="31"/>
  <c r="DB1817" i="31"/>
  <c r="DC1817" i="31"/>
  <c r="DD1817" i="31"/>
  <c r="DE1817" i="31"/>
  <c r="DF1817" i="31"/>
  <c r="DG1817" i="31"/>
  <c r="DH1817" i="31"/>
  <c r="DI1817" i="31"/>
  <c r="DJ1817" i="31"/>
  <c r="DA1818" i="31"/>
  <c r="DB1818" i="31"/>
  <c r="DC1818" i="31"/>
  <c r="DD1818" i="31"/>
  <c r="DE1818" i="31"/>
  <c r="DF1818" i="31"/>
  <c r="DG1818" i="31"/>
  <c r="DH1818" i="31"/>
  <c r="DI1818" i="31"/>
  <c r="DJ1818" i="31"/>
  <c r="DA1819" i="31"/>
  <c r="DB1819" i="31"/>
  <c r="DC1819" i="31"/>
  <c r="DD1819" i="31"/>
  <c r="DE1819" i="31"/>
  <c r="DF1819" i="31"/>
  <c r="DG1819" i="31"/>
  <c r="DH1819" i="31"/>
  <c r="DI1819" i="31"/>
  <c r="DJ1819" i="31"/>
  <c r="DA1820" i="31"/>
  <c r="DB1820" i="31"/>
  <c r="DC1820" i="31"/>
  <c r="DD1820" i="31"/>
  <c r="DE1820" i="31"/>
  <c r="DF1820" i="31"/>
  <c r="DG1820" i="31"/>
  <c r="DH1820" i="31"/>
  <c r="DI1820" i="31"/>
  <c r="DJ1820" i="31"/>
  <c r="DA1821" i="31"/>
  <c r="DB1821" i="31"/>
  <c r="DC1821" i="31"/>
  <c r="DD1821" i="31"/>
  <c r="DE1821" i="31"/>
  <c r="DF1821" i="31"/>
  <c r="DG1821" i="31"/>
  <c r="DH1821" i="31"/>
  <c r="DI1821" i="31"/>
  <c r="DJ1821" i="31"/>
  <c r="DA1822" i="31"/>
  <c r="DB1822" i="31"/>
  <c r="DC1822" i="31"/>
  <c r="DD1822" i="31"/>
  <c r="DE1822" i="31"/>
  <c r="DF1822" i="31"/>
  <c r="DG1822" i="31"/>
  <c r="DH1822" i="31"/>
  <c r="DI1822" i="31"/>
  <c r="DJ1822" i="31"/>
  <c r="DA1823" i="31"/>
  <c r="DB1823" i="31"/>
  <c r="DC1823" i="31"/>
  <c r="DD1823" i="31"/>
  <c r="DE1823" i="31"/>
  <c r="DF1823" i="31"/>
  <c r="DG1823" i="31"/>
  <c r="DH1823" i="31"/>
  <c r="DI1823" i="31"/>
  <c r="DJ1823" i="31"/>
  <c r="DA1824" i="31"/>
  <c r="DB1824" i="31"/>
  <c r="DC1824" i="31"/>
  <c r="DD1824" i="31"/>
  <c r="DE1824" i="31"/>
  <c r="DF1824" i="31"/>
  <c r="DG1824" i="31"/>
  <c r="DH1824" i="31"/>
  <c r="DI1824" i="31"/>
  <c r="DJ1824" i="31"/>
  <c r="DA1825" i="31"/>
  <c r="DB1825" i="31"/>
  <c r="DC1825" i="31"/>
  <c r="DD1825" i="31"/>
  <c r="DE1825" i="31"/>
  <c r="DF1825" i="31"/>
  <c r="DG1825" i="31"/>
  <c r="DH1825" i="31"/>
  <c r="DI1825" i="31"/>
  <c r="DJ1825" i="31"/>
  <c r="DA1826" i="31"/>
  <c r="DB1826" i="31"/>
  <c r="DC1826" i="31"/>
  <c r="DD1826" i="31"/>
  <c r="DE1826" i="31"/>
  <c r="DF1826" i="31"/>
  <c r="DG1826" i="31"/>
  <c r="DH1826" i="31"/>
  <c r="DI1826" i="31"/>
  <c r="DJ1826" i="31"/>
  <c r="DA1827" i="31"/>
  <c r="DB1827" i="31"/>
  <c r="DC1827" i="31"/>
  <c r="DD1827" i="31"/>
  <c r="DE1827" i="31"/>
  <c r="DF1827" i="31"/>
  <c r="DG1827" i="31"/>
  <c r="DH1827" i="31"/>
  <c r="DI1827" i="31"/>
  <c r="DJ1827" i="31"/>
  <c r="DA1828" i="31"/>
  <c r="DB1828" i="31"/>
  <c r="DC1828" i="31"/>
  <c r="DD1828" i="31"/>
  <c r="DE1828" i="31"/>
  <c r="DF1828" i="31"/>
  <c r="DG1828" i="31"/>
  <c r="DH1828" i="31"/>
  <c r="DI1828" i="31"/>
  <c r="DJ1828" i="31"/>
  <c r="DA1829" i="31"/>
  <c r="DB1829" i="31"/>
  <c r="DC1829" i="31"/>
  <c r="DD1829" i="31"/>
  <c r="DE1829" i="31"/>
  <c r="DF1829" i="31"/>
  <c r="DG1829" i="31"/>
  <c r="DH1829" i="31"/>
  <c r="DI1829" i="31"/>
  <c r="DJ1829" i="31"/>
  <c r="DA1830" i="31"/>
  <c r="DB1830" i="31"/>
  <c r="DC1830" i="31"/>
  <c r="DD1830" i="31"/>
  <c r="DE1830" i="31"/>
  <c r="DF1830" i="31"/>
  <c r="DG1830" i="31"/>
  <c r="DH1830" i="31"/>
  <c r="DI1830" i="31"/>
  <c r="DJ1830" i="31"/>
  <c r="DA1831" i="31"/>
  <c r="DB1831" i="31"/>
  <c r="DC1831" i="31"/>
  <c r="DD1831" i="31"/>
  <c r="DE1831" i="31"/>
  <c r="DF1831" i="31"/>
  <c r="DG1831" i="31"/>
  <c r="DH1831" i="31"/>
  <c r="DI1831" i="31"/>
  <c r="DJ1831" i="31"/>
  <c r="DA1832" i="31"/>
  <c r="DB1832" i="31"/>
  <c r="DC1832" i="31"/>
  <c r="DD1832" i="31"/>
  <c r="DE1832" i="31"/>
  <c r="DF1832" i="31"/>
  <c r="DG1832" i="31"/>
  <c r="DH1832" i="31"/>
  <c r="DI1832" i="31"/>
  <c r="DJ1832" i="31"/>
  <c r="DA1833" i="31"/>
  <c r="DB1833" i="31"/>
  <c r="DC1833" i="31"/>
  <c r="DD1833" i="31"/>
  <c r="DE1833" i="31"/>
  <c r="DF1833" i="31"/>
  <c r="DG1833" i="31"/>
  <c r="DH1833" i="31"/>
  <c r="DI1833" i="31"/>
  <c r="DJ1833" i="31"/>
  <c r="DA1834" i="31"/>
  <c r="DB1834" i="31"/>
  <c r="DC1834" i="31"/>
  <c r="DD1834" i="31"/>
  <c r="DE1834" i="31"/>
  <c r="DF1834" i="31"/>
  <c r="DG1834" i="31"/>
  <c r="DH1834" i="31"/>
  <c r="DI1834" i="31"/>
  <c r="DJ1834" i="31"/>
  <c r="DA1835" i="31"/>
  <c r="DB1835" i="31"/>
  <c r="DC1835" i="31"/>
  <c r="DD1835" i="31"/>
  <c r="DE1835" i="31"/>
  <c r="DF1835" i="31"/>
  <c r="DG1835" i="31"/>
  <c r="DH1835" i="31"/>
  <c r="DI1835" i="31"/>
  <c r="DJ1835" i="31"/>
  <c r="DA1836" i="31"/>
  <c r="DB1836" i="31"/>
  <c r="DC1836" i="31"/>
  <c r="DD1836" i="31"/>
  <c r="DE1836" i="31"/>
  <c r="DF1836" i="31"/>
  <c r="DG1836" i="31"/>
  <c r="DH1836" i="31"/>
  <c r="DI1836" i="31"/>
  <c r="DJ1836" i="31"/>
  <c r="DA1837" i="31"/>
  <c r="DB1837" i="31"/>
  <c r="DC1837" i="31"/>
  <c r="DD1837" i="31"/>
  <c r="DE1837" i="31"/>
  <c r="DF1837" i="31"/>
  <c r="DG1837" i="31"/>
  <c r="DH1837" i="31"/>
  <c r="DI1837" i="31"/>
  <c r="DJ1837" i="31"/>
  <c r="DA1838" i="31"/>
  <c r="DB1838" i="31"/>
  <c r="DC1838" i="31"/>
  <c r="DD1838" i="31"/>
  <c r="DE1838" i="31"/>
  <c r="DF1838" i="31"/>
  <c r="DG1838" i="31"/>
  <c r="DH1838" i="31"/>
  <c r="DI1838" i="31"/>
  <c r="DJ1838" i="31"/>
  <c r="DA1839" i="31"/>
  <c r="DB1839" i="31"/>
  <c r="DC1839" i="31"/>
  <c r="DD1839" i="31"/>
  <c r="DE1839" i="31"/>
  <c r="DF1839" i="31"/>
  <c r="DG1839" i="31"/>
  <c r="DH1839" i="31"/>
  <c r="DI1839" i="31"/>
  <c r="DJ1839" i="31"/>
  <c r="DA1840" i="31"/>
  <c r="DB1840" i="31"/>
  <c r="DC1840" i="31"/>
  <c r="DD1840" i="31"/>
  <c r="DE1840" i="31"/>
  <c r="DF1840" i="31"/>
  <c r="DG1840" i="31"/>
  <c r="DH1840" i="31"/>
  <c r="DI1840" i="31"/>
  <c r="DJ1840" i="31"/>
  <c r="DA1841" i="31"/>
  <c r="DB1841" i="31"/>
  <c r="DC1841" i="31"/>
  <c r="DD1841" i="31"/>
  <c r="DE1841" i="31"/>
  <c r="DF1841" i="31"/>
  <c r="DG1841" i="31"/>
  <c r="DH1841" i="31"/>
  <c r="DI1841" i="31"/>
  <c r="DJ1841" i="31"/>
  <c r="DA1842" i="31"/>
  <c r="DB1842" i="31"/>
  <c r="DC1842" i="31"/>
  <c r="DD1842" i="31"/>
  <c r="DE1842" i="31"/>
  <c r="DF1842" i="31"/>
  <c r="DG1842" i="31"/>
  <c r="DH1842" i="31"/>
  <c r="DI1842" i="31"/>
  <c r="DJ1842" i="31"/>
  <c r="DA1843" i="31"/>
  <c r="DB1843" i="31"/>
  <c r="DC1843" i="31"/>
  <c r="DD1843" i="31"/>
  <c r="DE1843" i="31"/>
  <c r="DF1843" i="31"/>
  <c r="DG1843" i="31"/>
  <c r="DH1843" i="31"/>
  <c r="DI1843" i="31"/>
  <c r="DJ1843" i="31"/>
  <c r="DA1844" i="31"/>
  <c r="DB1844" i="31"/>
  <c r="DC1844" i="31"/>
  <c r="DD1844" i="31"/>
  <c r="DE1844" i="31"/>
  <c r="DF1844" i="31"/>
  <c r="DG1844" i="31"/>
  <c r="DH1844" i="31"/>
  <c r="DI1844" i="31"/>
  <c r="DJ1844" i="31"/>
  <c r="DA1845" i="31"/>
  <c r="DB1845" i="31"/>
  <c r="DC1845" i="31"/>
  <c r="DD1845" i="31"/>
  <c r="DE1845" i="31"/>
  <c r="DF1845" i="31"/>
  <c r="DG1845" i="31"/>
  <c r="DH1845" i="31"/>
  <c r="DI1845" i="31"/>
  <c r="DJ1845" i="31"/>
  <c r="DA1846" i="31"/>
  <c r="DB1846" i="31"/>
  <c r="DC1846" i="31"/>
  <c r="DD1846" i="31"/>
  <c r="DE1846" i="31"/>
  <c r="DF1846" i="31"/>
  <c r="DG1846" i="31"/>
  <c r="DH1846" i="31"/>
  <c r="DI1846" i="31"/>
  <c r="DJ1846" i="31"/>
  <c r="DA1847" i="31"/>
  <c r="DB1847" i="31"/>
  <c r="DC1847" i="31"/>
  <c r="DD1847" i="31"/>
  <c r="DE1847" i="31"/>
  <c r="DF1847" i="31"/>
  <c r="DG1847" i="31"/>
  <c r="DH1847" i="31"/>
  <c r="DI1847" i="31"/>
  <c r="DJ1847" i="31"/>
  <c r="DA1848" i="31"/>
  <c r="DB1848" i="31"/>
  <c r="DC1848" i="31"/>
  <c r="DD1848" i="31"/>
  <c r="DE1848" i="31"/>
  <c r="DF1848" i="31"/>
  <c r="DG1848" i="31"/>
  <c r="DH1848" i="31"/>
  <c r="DI1848" i="31"/>
  <c r="DJ1848" i="31"/>
  <c r="DA1849" i="31"/>
  <c r="DB1849" i="31"/>
  <c r="DC1849" i="31"/>
  <c r="DD1849" i="31"/>
  <c r="DE1849" i="31"/>
  <c r="DF1849" i="31"/>
  <c r="DG1849" i="31"/>
  <c r="DH1849" i="31"/>
  <c r="DI1849" i="31"/>
  <c r="DJ1849" i="31"/>
  <c r="DA1850" i="31"/>
  <c r="DB1850" i="31"/>
  <c r="DC1850" i="31"/>
  <c r="DD1850" i="31"/>
  <c r="DE1850" i="31"/>
  <c r="DF1850" i="31"/>
  <c r="DG1850" i="31"/>
  <c r="DH1850" i="31"/>
  <c r="DI1850" i="31"/>
  <c r="DJ1850" i="31"/>
  <c r="DA1851" i="31"/>
  <c r="DB1851" i="31"/>
  <c r="DC1851" i="31"/>
  <c r="DD1851" i="31"/>
  <c r="DE1851" i="31"/>
  <c r="DF1851" i="31"/>
  <c r="DG1851" i="31"/>
  <c r="DH1851" i="31"/>
  <c r="DI1851" i="31"/>
  <c r="DJ1851" i="31"/>
  <c r="DA1852" i="31"/>
  <c r="DB1852" i="31"/>
  <c r="DC1852" i="31"/>
  <c r="DD1852" i="31"/>
  <c r="DE1852" i="31"/>
  <c r="DF1852" i="31"/>
  <c r="DG1852" i="31"/>
  <c r="DH1852" i="31"/>
  <c r="DI1852" i="31"/>
  <c r="DJ1852" i="31"/>
  <c r="DA1853" i="31"/>
  <c r="DB1853" i="31"/>
  <c r="DC1853" i="31"/>
  <c r="DD1853" i="31"/>
  <c r="DE1853" i="31"/>
  <c r="DF1853" i="31"/>
  <c r="DG1853" i="31"/>
  <c r="DH1853" i="31"/>
  <c r="DI1853" i="31"/>
  <c r="DJ1853" i="31"/>
  <c r="DA1854" i="31"/>
  <c r="DB1854" i="31"/>
  <c r="DC1854" i="31"/>
  <c r="DD1854" i="31"/>
  <c r="DE1854" i="31"/>
  <c r="DF1854" i="31"/>
  <c r="DG1854" i="31"/>
  <c r="DH1854" i="31"/>
  <c r="DI1854" i="31"/>
  <c r="DJ1854" i="31"/>
  <c r="DA1855" i="31"/>
  <c r="DB1855" i="31"/>
  <c r="DC1855" i="31"/>
  <c r="DD1855" i="31"/>
  <c r="DE1855" i="31"/>
  <c r="DF1855" i="31"/>
  <c r="DG1855" i="31"/>
  <c r="DH1855" i="31"/>
  <c r="DI1855" i="31"/>
  <c r="DJ1855" i="31"/>
  <c r="DA1856" i="31"/>
  <c r="DB1856" i="31"/>
  <c r="DC1856" i="31"/>
  <c r="DD1856" i="31"/>
  <c r="DE1856" i="31"/>
  <c r="DF1856" i="31"/>
  <c r="DG1856" i="31"/>
  <c r="DH1856" i="31"/>
  <c r="DI1856" i="31"/>
  <c r="DJ1856" i="31"/>
  <c r="DA1857" i="31"/>
  <c r="DB1857" i="31"/>
  <c r="DC1857" i="31"/>
  <c r="DD1857" i="31"/>
  <c r="DE1857" i="31"/>
  <c r="DF1857" i="31"/>
  <c r="DG1857" i="31"/>
  <c r="DH1857" i="31"/>
  <c r="DI1857" i="31"/>
  <c r="DJ1857" i="31"/>
  <c r="DA1858" i="31"/>
  <c r="DB1858" i="31"/>
  <c r="DC1858" i="31"/>
  <c r="DD1858" i="31"/>
  <c r="DE1858" i="31"/>
  <c r="DF1858" i="31"/>
  <c r="DG1858" i="31"/>
  <c r="DH1858" i="31"/>
  <c r="DI1858" i="31"/>
  <c r="DJ1858" i="31"/>
  <c r="DA1859" i="31"/>
  <c r="DB1859" i="31"/>
  <c r="DC1859" i="31"/>
  <c r="DD1859" i="31"/>
  <c r="DE1859" i="31"/>
  <c r="DF1859" i="31"/>
  <c r="DG1859" i="31"/>
  <c r="DH1859" i="31"/>
  <c r="DI1859" i="31"/>
  <c r="DJ1859" i="31"/>
  <c r="DA1860" i="31"/>
  <c r="DB1860" i="31"/>
  <c r="DC1860" i="31"/>
  <c r="DD1860" i="31"/>
  <c r="DE1860" i="31"/>
  <c r="DF1860" i="31"/>
  <c r="DG1860" i="31"/>
  <c r="DH1860" i="31"/>
  <c r="DI1860" i="31"/>
  <c r="DJ1860" i="31"/>
  <c r="DA1861" i="31"/>
  <c r="DB1861" i="31"/>
  <c r="DC1861" i="31"/>
  <c r="DD1861" i="31"/>
  <c r="DE1861" i="31"/>
  <c r="DF1861" i="31"/>
  <c r="DG1861" i="31"/>
  <c r="DH1861" i="31"/>
  <c r="DI1861" i="31"/>
  <c r="DJ1861" i="31"/>
  <c r="DA1862" i="31"/>
  <c r="DB1862" i="31"/>
  <c r="DC1862" i="31"/>
  <c r="DD1862" i="31"/>
  <c r="DE1862" i="31"/>
  <c r="DF1862" i="31"/>
  <c r="DG1862" i="31"/>
  <c r="DH1862" i="31"/>
  <c r="DI1862" i="31"/>
  <c r="DJ1862" i="31"/>
  <c r="DA1863" i="31"/>
  <c r="DB1863" i="31"/>
  <c r="DC1863" i="31"/>
  <c r="DD1863" i="31"/>
  <c r="DE1863" i="31"/>
  <c r="DF1863" i="31"/>
  <c r="DG1863" i="31"/>
  <c r="DH1863" i="31"/>
  <c r="DI1863" i="31"/>
  <c r="DJ1863" i="31"/>
  <c r="DA1864" i="31"/>
  <c r="DB1864" i="31"/>
  <c r="DC1864" i="31"/>
  <c r="DD1864" i="31"/>
  <c r="DE1864" i="31"/>
  <c r="DF1864" i="31"/>
  <c r="DG1864" i="31"/>
  <c r="DH1864" i="31"/>
  <c r="DI1864" i="31"/>
  <c r="DJ1864" i="31"/>
  <c r="DA1865" i="31"/>
  <c r="DB1865" i="31"/>
  <c r="DC1865" i="31"/>
  <c r="DD1865" i="31"/>
  <c r="DE1865" i="31"/>
  <c r="DF1865" i="31"/>
  <c r="DG1865" i="31"/>
  <c r="DH1865" i="31"/>
  <c r="DI1865" i="31"/>
  <c r="DJ1865" i="31"/>
  <c r="DA1866" i="31"/>
  <c r="DB1866" i="31"/>
  <c r="DC1866" i="31"/>
  <c r="DD1866" i="31"/>
  <c r="DE1866" i="31"/>
  <c r="DF1866" i="31"/>
  <c r="DG1866" i="31"/>
  <c r="DH1866" i="31"/>
  <c r="DI1866" i="31"/>
  <c r="DJ1866" i="31"/>
  <c r="DA1867" i="31"/>
  <c r="DB1867" i="31"/>
  <c r="DC1867" i="31"/>
  <c r="DD1867" i="31"/>
  <c r="DE1867" i="31"/>
  <c r="DF1867" i="31"/>
  <c r="DG1867" i="31"/>
  <c r="DH1867" i="31"/>
  <c r="DI1867" i="31"/>
  <c r="DJ1867" i="31"/>
  <c r="DA1868" i="31"/>
  <c r="DB1868" i="31"/>
  <c r="DC1868" i="31"/>
  <c r="DD1868" i="31"/>
  <c r="DE1868" i="31"/>
  <c r="DF1868" i="31"/>
  <c r="DG1868" i="31"/>
  <c r="DH1868" i="31"/>
  <c r="DI1868" i="31"/>
  <c r="DJ1868" i="31"/>
  <c r="DA1869" i="31"/>
  <c r="DB1869" i="31"/>
  <c r="DC1869" i="31"/>
  <c r="DD1869" i="31"/>
  <c r="DE1869" i="31"/>
  <c r="DF1869" i="31"/>
  <c r="DG1869" i="31"/>
  <c r="DH1869" i="31"/>
  <c r="DI1869" i="31"/>
  <c r="DJ1869" i="31"/>
  <c r="DA1870" i="31"/>
  <c r="DB1870" i="31"/>
  <c r="DC1870" i="31"/>
  <c r="DD1870" i="31"/>
  <c r="DE1870" i="31"/>
  <c r="DF1870" i="31"/>
  <c r="DG1870" i="31"/>
  <c r="DH1870" i="31"/>
  <c r="DI1870" i="31"/>
  <c r="DJ1870" i="31"/>
  <c r="DA1871" i="31"/>
  <c r="DB1871" i="31"/>
  <c r="DC1871" i="31"/>
  <c r="DD1871" i="31"/>
  <c r="DE1871" i="31"/>
  <c r="DF1871" i="31"/>
  <c r="DG1871" i="31"/>
  <c r="DH1871" i="31"/>
  <c r="DI1871" i="31"/>
  <c r="DJ1871" i="31"/>
  <c r="DA1872" i="31"/>
  <c r="DB1872" i="31"/>
  <c r="DC1872" i="31"/>
  <c r="DD1872" i="31"/>
  <c r="DE1872" i="31"/>
  <c r="DF1872" i="31"/>
  <c r="DG1872" i="31"/>
  <c r="DH1872" i="31"/>
  <c r="DI1872" i="31"/>
  <c r="DJ1872" i="31"/>
  <c r="DA1873" i="31"/>
  <c r="DB1873" i="31"/>
  <c r="DC1873" i="31"/>
  <c r="DD1873" i="31"/>
  <c r="DE1873" i="31"/>
  <c r="DF1873" i="31"/>
  <c r="DG1873" i="31"/>
  <c r="DH1873" i="31"/>
  <c r="DI1873" i="31"/>
  <c r="DJ1873" i="31"/>
  <c r="DA1874" i="31"/>
  <c r="DB1874" i="31"/>
  <c r="DC1874" i="31"/>
  <c r="DD1874" i="31"/>
  <c r="DE1874" i="31"/>
  <c r="DF1874" i="31"/>
  <c r="DG1874" i="31"/>
  <c r="DH1874" i="31"/>
  <c r="DI1874" i="31"/>
  <c r="DJ1874" i="31"/>
  <c r="DA1875" i="31"/>
  <c r="DB1875" i="31"/>
  <c r="DC1875" i="31"/>
  <c r="DD1875" i="31"/>
  <c r="DE1875" i="31"/>
  <c r="DF1875" i="31"/>
  <c r="DG1875" i="31"/>
  <c r="DH1875" i="31"/>
  <c r="DI1875" i="31"/>
  <c r="DJ1875" i="31"/>
  <c r="DA1876" i="31"/>
  <c r="DB1876" i="31"/>
  <c r="DC1876" i="31"/>
  <c r="DD1876" i="31"/>
  <c r="DE1876" i="31"/>
  <c r="DF1876" i="31"/>
  <c r="DG1876" i="31"/>
  <c r="DH1876" i="31"/>
  <c r="DI1876" i="31"/>
  <c r="DJ1876" i="31"/>
  <c r="DA1877" i="31"/>
  <c r="DB1877" i="31"/>
  <c r="DC1877" i="31"/>
  <c r="DD1877" i="31"/>
  <c r="DE1877" i="31"/>
  <c r="DF1877" i="31"/>
  <c r="DG1877" i="31"/>
  <c r="DH1877" i="31"/>
  <c r="DI1877" i="31"/>
  <c r="DJ1877" i="31"/>
  <c r="DA1878" i="31"/>
  <c r="DB1878" i="31"/>
  <c r="DC1878" i="31"/>
  <c r="DD1878" i="31"/>
  <c r="DE1878" i="31"/>
  <c r="DF1878" i="31"/>
  <c r="DG1878" i="31"/>
  <c r="DH1878" i="31"/>
  <c r="DI1878" i="31"/>
  <c r="DJ1878" i="31"/>
  <c r="DA1879" i="31"/>
  <c r="DB1879" i="31"/>
  <c r="DC1879" i="31"/>
  <c r="DD1879" i="31"/>
  <c r="DE1879" i="31"/>
  <c r="DF1879" i="31"/>
  <c r="DG1879" i="31"/>
  <c r="DH1879" i="31"/>
  <c r="DI1879" i="31"/>
  <c r="DJ1879" i="31"/>
  <c r="DA1880" i="31"/>
  <c r="DB1880" i="31"/>
  <c r="DC1880" i="31"/>
  <c r="DD1880" i="31"/>
  <c r="DE1880" i="31"/>
  <c r="DF1880" i="31"/>
  <c r="DG1880" i="31"/>
  <c r="DH1880" i="31"/>
  <c r="DI1880" i="31"/>
  <c r="DJ1880" i="31"/>
  <c r="DA1881" i="31"/>
  <c r="DB1881" i="31"/>
  <c r="DC1881" i="31"/>
  <c r="DD1881" i="31"/>
  <c r="DE1881" i="31"/>
  <c r="DF1881" i="31"/>
  <c r="DG1881" i="31"/>
  <c r="DH1881" i="31"/>
  <c r="DI1881" i="31"/>
  <c r="DJ1881" i="31"/>
  <c r="DA1882" i="31"/>
  <c r="DB1882" i="31"/>
  <c r="DC1882" i="31"/>
  <c r="DD1882" i="31"/>
  <c r="DE1882" i="31"/>
  <c r="DF1882" i="31"/>
  <c r="DG1882" i="31"/>
  <c r="DH1882" i="31"/>
  <c r="DI1882" i="31"/>
  <c r="DJ1882" i="31"/>
  <c r="DA1883" i="31"/>
  <c r="DB1883" i="31"/>
  <c r="DC1883" i="31"/>
  <c r="DD1883" i="31"/>
  <c r="DE1883" i="31"/>
  <c r="DF1883" i="31"/>
  <c r="DG1883" i="31"/>
  <c r="DH1883" i="31"/>
  <c r="DI1883" i="31"/>
  <c r="DJ1883" i="31"/>
  <c r="DA1884" i="31"/>
  <c r="DB1884" i="31"/>
  <c r="DC1884" i="31"/>
  <c r="DD1884" i="31"/>
  <c r="DE1884" i="31"/>
  <c r="DF1884" i="31"/>
  <c r="DG1884" i="31"/>
  <c r="DH1884" i="31"/>
  <c r="DI1884" i="31"/>
  <c r="DJ1884" i="31"/>
  <c r="DA1885" i="31"/>
  <c r="DB1885" i="31"/>
  <c r="DC1885" i="31"/>
  <c r="DD1885" i="31"/>
  <c r="DE1885" i="31"/>
  <c r="DF1885" i="31"/>
  <c r="DG1885" i="31"/>
  <c r="DH1885" i="31"/>
  <c r="DI1885" i="31"/>
  <c r="DJ1885" i="31"/>
  <c r="DA1886" i="31"/>
  <c r="DB1886" i="31"/>
  <c r="DC1886" i="31"/>
  <c r="DD1886" i="31"/>
  <c r="DE1886" i="31"/>
  <c r="DF1886" i="31"/>
  <c r="DG1886" i="31"/>
  <c r="DH1886" i="31"/>
  <c r="DI1886" i="31"/>
  <c r="DJ1886" i="31"/>
  <c r="DA1887" i="31"/>
  <c r="DB1887" i="31"/>
  <c r="DC1887" i="31"/>
  <c r="DD1887" i="31"/>
  <c r="DE1887" i="31"/>
  <c r="DF1887" i="31"/>
  <c r="DG1887" i="31"/>
  <c r="DH1887" i="31"/>
  <c r="DI1887" i="31"/>
  <c r="DJ1887" i="31"/>
  <c r="DA1888" i="31"/>
  <c r="DB1888" i="31"/>
  <c r="DC1888" i="31"/>
  <c r="DD1888" i="31"/>
  <c r="DE1888" i="31"/>
  <c r="DF1888" i="31"/>
  <c r="DG1888" i="31"/>
  <c r="DH1888" i="31"/>
  <c r="DI1888" i="31"/>
  <c r="DJ1888" i="31"/>
  <c r="DA1889" i="31"/>
  <c r="DB1889" i="31"/>
  <c r="DC1889" i="31"/>
  <c r="DD1889" i="31"/>
  <c r="DE1889" i="31"/>
  <c r="DF1889" i="31"/>
  <c r="DG1889" i="31"/>
  <c r="DH1889" i="31"/>
  <c r="DI1889" i="31"/>
  <c r="DJ1889" i="31"/>
  <c r="DA1890" i="31"/>
  <c r="DB1890" i="31"/>
  <c r="DC1890" i="31"/>
  <c r="DD1890" i="31"/>
  <c r="DE1890" i="31"/>
  <c r="DF1890" i="31"/>
  <c r="DG1890" i="31"/>
  <c r="DH1890" i="31"/>
  <c r="DI1890" i="31"/>
  <c r="DJ1890" i="31"/>
  <c r="DA1891" i="31"/>
  <c r="DB1891" i="31"/>
  <c r="DC1891" i="31"/>
  <c r="DD1891" i="31"/>
  <c r="DE1891" i="31"/>
  <c r="DF1891" i="31"/>
  <c r="DG1891" i="31"/>
  <c r="DH1891" i="31"/>
  <c r="DI1891" i="31"/>
  <c r="DJ1891" i="31"/>
  <c r="DA1892" i="31"/>
  <c r="DB1892" i="31"/>
  <c r="DC1892" i="31"/>
  <c r="DD1892" i="31"/>
  <c r="DE1892" i="31"/>
  <c r="DF1892" i="31"/>
  <c r="DG1892" i="31"/>
  <c r="DH1892" i="31"/>
  <c r="DI1892" i="31"/>
  <c r="DJ1892" i="31"/>
  <c r="DA1893" i="31"/>
  <c r="DB1893" i="31"/>
  <c r="DC1893" i="31"/>
  <c r="DD1893" i="31"/>
  <c r="DE1893" i="31"/>
  <c r="DF1893" i="31"/>
  <c r="DG1893" i="31"/>
  <c r="DH1893" i="31"/>
  <c r="DI1893" i="31"/>
  <c r="DJ1893" i="31"/>
  <c r="DA1894" i="31"/>
  <c r="DB1894" i="31"/>
  <c r="DC1894" i="31"/>
  <c r="DD1894" i="31"/>
  <c r="DE1894" i="31"/>
  <c r="DF1894" i="31"/>
  <c r="DG1894" i="31"/>
  <c r="DH1894" i="31"/>
  <c r="DI1894" i="31"/>
  <c r="DJ1894" i="31"/>
  <c r="DA1895" i="31"/>
  <c r="DB1895" i="31"/>
  <c r="DC1895" i="31"/>
  <c r="DD1895" i="31"/>
  <c r="DE1895" i="31"/>
  <c r="DF1895" i="31"/>
  <c r="DG1895" i="31"/>
  <c r="DH1895" i="31"/>
  <c r="DI1895" i="31"/>
  <c r="DJ1895" i="31"/>
  <c r="DA1896" i="31"/>
  <c r="DB1896" i="31"/>
  <c r="DC1896" i="31"/>
  <c r="DD1896" i="31"/>
  <c r="DE1896" i="31"/>
  <c r="DF1896" i="31"/>
  <c r="DG1896" i="31"/>
  <c r="DH1896" i="31"/>
  <c r="DI1896" i="31"/>
  <c r="DJ1896" i="31"/>
  <c r="DA1897" i="31"/>
  <c r="DB1897" i="31"/>
  <c r="DC1897" i="31"/>
  <c r="DD1897" i="31"/>
  <c r="DE1897" i="31"/>
  <c r="DF1897" i="31"/>
  <c r="DG1897" i="31"/>
  <c r="DH1897" i="31"/>
  <c r="DI1897" i="31"/>
  <c r="DJ1897" i="31"/>
  <c r="DA1898" i="31"/>
  <c r="DB1898" i="31"/>
  <c r="DC1898" i="31"/>
  <c r="DD1898" i="31"/>
  <c r="DE1898" i="31"/>
  <c r="DF1898" i="31"/>
  <c r="DG1898" i="31"/>
  <c r="DH1898" i="31"/>
  <c r="DI1898" i="31"/>
  <c r="DJ1898" i="31"/>
  <c r="DA1899" i="31"/>
  <c r="DB1899" i="31"/>
  <c r="DC1899" i="31"/>
  <c r="DD1899" i="31"/>
  <c r="DE1899" i="31"/>
  <c r="DF1899" i="31"/>
  <c r="DG1899" i="31"/>
  <c r="DH1899" i="31"/>
  <c r="DI1899" i="31"/>
  <c r="DJ1899" i="31"/>
  <c r="DA1900" i="31"/>
  <c r="DB1900" i="31"/>
  <c r="DC1900" i="31"/>
  <c r="DD1900" i="31"/>
  <c r="DE1900" i="31"/>
  <c r="DF1900" i="31"/>
  <c r="DG1900" i="31"/>
  <c r="DH1900" i="31"/>
  <c r="DI1900" i="31"/>
  <c r="DJ1900" i="31"/>
  <c r="DA1901" i="31"/>
  <c r="DB1901" i="31"/>
  <c r="DC1901" i="31"/>
  <c r="DD1901" i="31"/>
  <c r="DE1901" i="31"/>
  <c r="DF1901" i="31"/>
  <c r="DG1901" i="31"/>
  <c r="DH1901" i="31"/>
  <c r="DI1901" i="31"/>
  <c r="DJ1901" i="31"/>
  <c r="DA1902" i="31"/>
  <c r="DB1902" i="31"/>
  <c r="DC1902" i="31"/>
  <c r="DD1902" i="31"/>
  <c r="DE1902" i="31"/>
  <c r="DF1902" i="31"/>
  <c r="DG1902" i="31"/>
  <c r="DH1902" i="31"/>
  <c r="DI1902" i="31"/>
  <c r="DJ1902" i="31"/>
  <c r="DA1903" i="31"/>
  <c r="DB1903" i="31"/>
  <c r="DC1903" i="31"/>
  <c r="DD1903" i="31"/>
  <c r="DE1903" i="31"/>
  <c r="DF1903" i="31"/>
  <c r="DG1903" i="31"/>
  <c r="DH1903" i="31"/>
  <c r="DI1903" i="31"/>
  <c r="DJ1903" i="31"/>
  <c r="DA1904" i="31"/>
  <c r="DB1904" i="31"/>
  <c r="DC1904" i="31"/>
  <c r="DD1904" i="31"/>
  <c r="DE1904" i="31"/>
  <c r="DF1904" i="31"/>
  <c r="DG1904" i="31"/>
  <c r="DH1904" i="31"/>
  <c r="DI1904" i="31"/>
  <c r="DJ1904" i="31"/>
  <c r="DA1905" i="31"/>
  <c r="DB1905" i="31"/>
  <c r="DC1905" i="31"/>
  <c r="DD1905" i="31"/>
  <c r="DE1905" i="31"/>
  <c r="DF1905" i="31"/>
  <c r="DG1905" i="31"/>
  <c r="DH1905" i="31"/>
  <c r="DI1905" i="31"/>
  <c r="DJ1905" i="31"/>
  <c r="DA1906" i="31"/>
  <c r="DB1906" i="31"/>
  <c r="DC1906" i="31"/>
  <c r="DD1906" i="31"/>
  <c r="DE1906" i="31"/>
  <c r="DF1906" i="31"/>
  <c r="DG1906" i="31"/>
  <c r="DH1906" i="31"/>
  <c r="DI1906" i="31"/>
  <c r="DJ1906" i="31"/>
  <c r="DA1907" i="31"/>
  <c r="DB1907" i="31"/>
  <c r="DC1907" i="31"/>
  <c r="DD1907" i="31"/>
  <c r="DE1907" i="31"/>
  <c r="DF1907" i="31"/>
  <c r="DG1907" i="31"/>
  <c r="DH1907" i="31"/>
  <c r="DI1907" i="31"/>
  <c r="DJ1907" i="31"/>
  <c r="DA1908" i="31"/>
  <c r="DB1908" i="31"/>
  <c r="DC1908" i="31"/>
  <c r="DD1908" i="31"/>
  <c r="DE1908" i="31"/>
  <c r="DF1908" i="31"/>
  <c r="DG1908" i="31"/>
  <c r="DH1908" i="31"/>
  <c r="DI1908" i="31"/>
  <c r="DJ1908" i="31"/>
  <c r="DA1909" i="31"/>
  <c r="DB1909" i="31"/>
  <c r="DC1909" i="31"/>
  <c r="DD1909" i="31"/>
  <c r="DE1909" i="31"/>
  <c r="DF1909" i="31"/>
  <c r="DG1909" i="31"/>
  <c r="DH1909" i="31"/>
  <c r="DI1909" i="31"/>
  <c r="DJ1909" i="31"/>
  <c r="DA1910" i="31"/>
  <c r="DB1910" i="31"/>
  <c r="DC1910" i="31"/>
  <c r="DD1910" i="31"/>
  <c r="DE1910" i="31"/>
  <c r="DF1910" i="31"/>
  <c r="DG1910" i="31"/>
  <c r="DH1910" i="31"/>
  <c r="DI1910" i="31"/>
  <c r="DJ1910" i="31"/>
  <c r="DA1911" i="31"/>
  <c r="DB1911" i="31"/>
  <c r="DC1911" i="31"/>
  <c r="DD1911" i="31"/>
  <c r="DE1911" i="31"/>
  <c r="DF1911" i="31"/>
  <c r="DG1911" i="31"/>
  <c r="DH1911" i="31"/>
  <c r="DI1911" i="31"/>
  <c r="DJ1911" i="31"/>
  <c r="DA1912" i="31"/>
  <c r="DB1912" i="31"/>
  <c r="DC1912" i="31"/>
  <c r="DD1912" i="31"/>
  <c r="DE1912" i="31"/>
  <c r="DF1912" i="31"/>
  <c r="DG1912" i="31"/>
  <c r="DH1912" i="31"/>
  <c r="DI1912" i="31"/>
  <c r="DJ1912" i="31"/>
  <c r="DA1913" i="31"/>
  <c r="DB1913" i="31"/>
  <c r="DC1913" i="31"/>
  <c r="DD1913" i="31"/>
  <c r="DE1913" i="31"/>
  <c r="DF1913" i="31"/>
  <c r="DG1913" i="31"/>
  <c r="DH1913" i="31"/>
  <c r="DI1913" i="31"/>
  <c r="DJ1913" i="31"/>
  <c r="DA1914" i="31"/>
  <c r="DB1914" i="31"/>
  <c r="DC1914" i="31"/>
  <c r="DD1914" i="31"/>
  <c r="DE1914" i="31"/>
  <c r="DF1914" i="31"/>
  <c r="DG1914" i="31"/>
  <c r="DH1914" i="31"/>
  <c r="DI1914" i="31"/>
  <c r="DJ1914" i="31"/>
  <c r="DA1915" i="31"/>
  <c r="DB1915" i="31"/>
  <c r="DC1915" i="31"/>
  <c r="DD1915" i="31"/>
  <c r="DE1915" i="31"/>
  <c r="DF1915" i="31"/>
  <c r="DG1915" i="31"/>
  <c r="DH1915" i="31"/>
  <c r="DI1915" i="31"/>
  <c r="DJ1915" i="31"/>
  <c r="DA1916" i="31"/>
  <c r="DB1916" i="31"/>
  <c r="DC1916" i="31"/>
  <c r="DD1916" i="31"/>
  <c r="DE1916" i="31"/>
  <c r="DF1916" i="31"/>
  <c r="DG1916" i="31"/>
  <c r="DH1916" i="31"/>
  <c r="DI1916" i="31"/>
  <c r="DJ1916" i="31"/>
  <c r="DA1917" i="31"/>
  <c r="DB1917" i="31"/>
  <c r="DC1917" i="31"/>
  <c r="DD1917" i="31"/>
  <c r="DE1917" i="31"/>
  <c r="DF1917" i="31"/>
  <c r="DG1917" i="31"/>
  <c r="DH1917" i="31"/>
  <c r="DI1917" i="31"/>
  <c r="DJ1917" i="31"/>
  <c r="DA1918" i="31"/>
  <c r="DB1918" i="31"/>
  <c r="DC1918" i="31"/>
  <c r="DD1918" i="31"/>
  <c r="DE1918" i="31"/>
  <c r="DF1918" i="31"/>
  <c r="DG1918" i="31"/>
  <c r="DH1918" i="31"/>
  <c r="DI1918" i="31"/>
  <c r="DJ1918" i="31"/>
  <c r="DA1919" i="31"/>
  <c r="DB1919" i="31"/>
  <c r="DC1919" i="31"/>
  <c r="DD1919" i="31"/>
  <c r="DE1919" i="31"/>
  <c r="DF1919" i="31"/>
  <c r="DG1919" i="31"/>
  <c r="DH1919" i="31"/>
  <c r="DI1919" i="31"/>
  <c r="DJ1919" i="31"/>
  <c r="DA1920" i="31"/>
  <c r="DB1920" i="31"/>
  <c r="DC1920" i="31"/>
  <c r="DD1920" i="31"/>
  <c r="DE1920" i="31"/>
  <c r="DF1920" i="31"/>
  <c r="DG1920" i="31"/>
  <c r="DH1920" i="31"/>
  <c r="DI1920" i="31"/>
  <c r="DJ1920" i="31"/>
  <c r="DA1921" i="31"/>
  <c r="DB1921" i="31"/>
  <c r="DC1921" i="31"/>
  <c r="DD1921" i="31"/>
  <c r="DE1921" i="31"/>
  <c r="DF1921" i="31"/>
  <c r="DG1921" i="31"/>
  <c r="DH1921" i="31"/>
  <c r="DI1921" i="31"/>
  <c r="DJ1921" i="31"/>
  <c r="DA1922" i="31"/>
  <c r="DB1922" i="31"/>
  <c r="DC1922" i="31"/>
  <c r="DD1922" i="31"/>
  <c r="DE1922" i="31"/>
  <c r="DF1922" i="31"/>
  <c r="DG1922" i="31"/>
  <c r="DH1922" i="31"/>
  <c r="DI1922" i="31"/>
  <c r="DJ1922" i="31"/>
  <c r="DA1923" i="31"/>
  <c r="DB1923" i="31"/>
  <c r="DC1923" i="31"/>
  <c r="DD1923" i="31"/>
  <c r="DE1923" i="31"/>
  <c r="DF1923" i="31"/>
  <c r="DG1923" i="31"/>
  <c r="DH1923" i="31"/>
  <c r="DI1923" i="31"/>
  <c r="DJ1923" i="31"/>
  <c r="DA1924" i="31"/>
  <c r="DB1924" i="31"/>
  <c r="DC1924" i="31"/>
  <c r="DD1924" i="31"/>
  <c r="DE1924" i="31"/>
  <c r="DF1924" i="31"/>
  <c r="DG1924" i="31"/>
  <c r="DH1924" i="31"/>
  <c r="DI1924" i="31"/>
  <c r="DJ1924" i="31"/>
  <c r="DA1925" i="31"/>
  <c r="DB1925" i="31"/>
  <c r="DC1925" i="31"/>
  <c r="DD1925" i="31"/>
  <c r="DE1925" i="31"/>
  <c r="DF1925" i="31"/>
  <c r="DG1925" i="31"/>
  <c r="DH1925" i="31"/>
  <c r="DI1925" i="31"/>
  <c r="DJ1925" i="31"/>
  <c r="DA1926" i="31"/>
  <c r="DB1926" i="31"/>
  <c r="DC1926" i="31"/>
  <c r="DD1926" i="31"/>
  <c r="DE1926" i="31"/>
  <c r="DF1926" i="31"/>
  <c r="DG1926" i="31"/>
  <c r="DH1926" i="31"/>
  <c r="DI1926" i="31"/>
  <c r="DJ1926" i="31"/>
  <c r="DA1927" i="31"/>
  <c r="DB1927" i="31"/>
  <c r="DC1927" i="31"/>
  <c r="DD1927" i="31"/>
  <c r="DE1927" i="31"/>
  <c r="DF1927" i="31"/>
  <c r="DG1927" i="31"/>
  <c r="DH1927" i="31"/>
  <c r="DI1927" i="31"/>
  <c r="DJ1927" i="31"/>
  <c r="DA1928" i="31"/>
  <c r="DB1928" i="31"/>
  <c r="DC1928" i="31"/>
  <c r="DD1928" i="31"/>
  <c r="DE1928" i="31"/>
  <c r="DF1928" i="31"/>
  <c r="DG1928" i="31"/>
  <c r="DH1928" i="31"/>
  <c r="DI1928" i="31"/>
  <c r="DJ1928" i="31"/>
  <c r="DA1929" i="31"/>
  <c r="DB1929" i="31"/>
  <c r="DC1929" i="31"/>
  <c r="DD1929" i="31"/>
  <c r="DE1929" i="31"/>
  <c r="DF1929" i="31"/>
  <c r="DG1929" i="31"/>
  <c r="DH1929" i="31"/>
  <c r="DI1929" i="31"/>
  <c r="DJ1929" i="31"/>
  <c r="DA1930" i="31"/>
  <c r="DB1930" i="31"/>
  <c r="DC1930" i="31"/>
  <c r="DD1930" i="31"/>
  <c r="DE1930" i="31"/>
  <c r="DF1930" i="31"/>
  <c r="DG1930" i="31"/>
  <c r="DH1930" i="31"/>
  <c r="DI1930" i="31"/>
  <c r="DJ1930" i="31"/>
  <c r="DA1931" i="31"/>
  <c r="DB1931" i="31"/>
  <c r="DC1931" i="31"/>
  <c r="DD1931" i="31"/>
  <c r="DE1931" i="31"/>
  <c r="DF1931" i="31"/>
  <c r="DG1931" i="31"/>
  <c r="DH1931" i="31"/>
  <c r="DI1931" i="31"/>
  <c r="DJ1931" i="31"/>
  <c r="DA1932" i="31"/>
  <c r="DB1932" i="31"/>
  <c r="DC1932" i="31"/>
  <c r="DD1932" i="31"/>
  <c r="DE1932" i="31"/>
  <c r="DF1932" i="31"/>
  <c r="DG1932" i="31"/>
  <c r="DH1932" i="31"/>
  <c r="DI1932" i="31"/>
  <c r="DJ1932" i="31"/>
  <c r="DA1933" i="31"/>
  <c r="DB1933" i="31"/>
  <c r="DC1933" i="31"/>
  <c r="DD1933" i="31"/>
  <c r="DE1933" i="31"/>
  <c r="DF1933" i="31"/>
  <c r="DG1933" i="31"/>
  <c r="DH1933" i="31"/>
  <c r="DI1933" i="31"/>
  <c r="DJ1933" i="31"/>
  <c r="DA1934" i="31"/>
  <c r="DB1934" i="31"/>
  <c r="DC1934" i="31"/>
  <c r="DD1934" i="31"/>
  <c r="DE1934" i="31"/>
  <c r="DF1934" i="31"/>
  <c r="DG1934" i="31"/>
  <c r="DH1934" i="31"/>
  <c r="DI1934" i="31"/>
  <c r="DJ1934" i="31"/>
  <c r="DA1935" i="31"/>
  <c r="DB1935" i="31"/>
  <c r="DC1935" i="31"/>
  <c r="DD1935" i="31"/>
  <c r="DE1935" i="31"/>
  <c r="DF1935" i="31"/>
  <c r="DG1935" i="31"/>
  <c r="DH1935" i="31"/>
  <c r="DI1935" i="31"/>
  <c r="DJ1935" i="31"/>
  <c r="DA1936" i="31"/>
  <c r="DB1936" i="31"/>
  <c r="DC1936" i="31"/>
  <c r="DD1936" i="31"/>
  <c r="DE1936" i="31"/>
  <c r="DF1936" i="31"/>
  <c r="DG1936" i="31"/>
  <c r="DH1936" i="31"/>
  <c r="DI1936" i="31"/>
  <c r="DJ1936" i="31"/>
  <c r="DA1937" i="31"/>
  <c r="DB1937" i="31"/>
  <c r="DC1937" i="31"/>
  <c r="DD1937" i="31"/>
  <c r="DE1937" i="31"/>
  <c r="DF1937" i="31"/>
  <c r="DG1937" i="31"/>
  <c r="DH1937" i="31"/>
  <c r="DI1937" i="31"/>
  <c r="DJ1937" i="31"/>
  <c r="DA1938" i="31"/>
  <c r="DB1938" i="31"/>
  <c r="DC1938" i="31"/>
  <c r="DD1938" i="31"/>
  <c r="DE1938" i="31"/>
  <c r="DF1938" i="31"/>
  <c r="DG1938" i="31"/>
  <c r="DH1938" i="31"/>
  <c r="DI1938" i="31"/>
  <c r="DJ1938" i="31"/>
  <c r="DA1939" i="31"/>
  <c r="DB1939" i="31"/>
  <c r="DC1939" i="31"/>
  <c r="DD1939" i="31"/>
  <c r="DE1939" i="31"/>
  <c r="DF1939" i="31"/>
  <c r="DG1939" i="31"/>
  <c r="DH1939" i="31"/>
  <c r="DI1939" i="31"/>
  <c r="DJ1939" i="31"/>
  <c r="DA1940" i="31"/>
  <c r="DB1940" i="31"/>
  <c r="DC1940" i="31"/>
  <c r="DD1940" i="31"/>
  <c r="DE1940" i="31"/>
  <c r="DF1940" i="31"/>
  <c r="DG1940" i="31"/>
  <c r="DH1940" i="31"/>
  <c r="DI1940" i="31"/>
  <c r="DJ1940" i="31"/>
  <c r="DA1941" i="31"/>
  <c r="DB1941" i="31"/>
  <c r="DC1941" i="31"/>
  <c r="DD1941" i="31"/>
  <c r="DE1941" i="31"/>
  <c r="DF1941" i="31"/>
  <c r="DG1941" i="31"/>
  <c r="DH1941" i="31"/>
  <c r="DI1941" i="31"/>
  <c r="DJ1941" i="31"/>
  <c r="DA1942" i="31"/>
  <c r="DB1942" i="31"/>
  <c r="DC1942" i="31"/>
  <c r="DD1942" i="31"/>
  <c r="DE1942" i="31"/>
  <c r="DF1942" i="31"/>
  <c r="DG1942" i="31"/>
  <c r="DH1942" i="31"/>
  <c r="DI1942" i="31"/>
  <c r="DJ1942" i="31"/>
  <c r="DA1943" i="31"/>
  <c r="DB1943" i="31"/>
  <c r="DC1943" i="31"/>
  <c r="DD1943" i="31"/>
  <c r="DE1943" i="31"/>
  <c r="DF1943" i="31"/>
  <c r="DG1943" i="31"/>
  <c r="DH1943" i="31"/>
  <c r="DI1943" i="31"/>
  <c r="DJ1943" i="31"/>
  <c r="DA1944" i="31"/>
  <c r="DB1944" i="31"/>
  <c r="DC1944" i="31"/>
  <c r="DD1944" i="31"/>
  <c r="DE1944" i="31"/>
  <c r="DF1944" i="31"/>
  <c r="DG1944" i="31"/>
  <c r="DH1944" i="31"/>
  <c r="DI1944" i="31"/>
  <c r="DJ1944" i="31"/>
  <c r="DA1945" i="31"/>
  <c r="DB1945" i="31"/>
  <c r="DC1945" i="31"/>
  <c r="DD1945" i="31"/>
  <c r="DE1945" i="31"/>
  <c r="DF1945" i="31"/>
  <c r="DG1945" i="31"/>
  <c r="DH1945" i="31"/>
  <c r="DI1945" i="31"/>
  <c r="DJ1945" i="31"/>
  <c r="DA1946" i="31"/>
  <c r="DB1946" i="31"/>
  <c r="DC1946" i="31"/>
  <c r="DD1946" i="31"/>
  <c r="DE1946" i="31"/>
  <c r="DF1946" i="31"/>
  <c r="DG1946" i="31"/>
  <c r="DH1946" i="31"/>
  <c r="DI1946" i="31"/>
  <c r="DJ1946" i="31"/>
  <c r="DA1947" i="31"/>
  <c r="DB1947" i="31"/>
  <c r="DC1947" i="31"/>
  <c r="DD1947" i="31"/>
  <c r="DE1947" i="31"/>
  <c r="DF1947" i="31"/>
  <c r="DG1947" i="31"/>
  <c r="DH1947" i="31"/>
  <c r="DI1947" i="31"/>
  <c r="DJ1947" i="31"/>
  <c r="DA1948" i="31"/>
  <c r="DB1948" i="31"/>
  <c r="DC1948" i="31"/>
  <c r="DD1948" i="31"/>
  <c r="DE1948" i="31"/>
  <c r="DF1948" i="31"/>
  <c r="DG1948" i="31"/>
  <c r="DH1948" i="31"/>
  <c r="DI1948" i="31"/>
  <c r="DJ1948" i="31"/>
  <c r="DA1949" i="31"/>
  <c r="DB1949" i="31"/>
  <c r="DC1949" i="31"/>
  <c r="DD1949" i="31"/>
  <c r="DE1949" i="31"/>
  <c r="DF1949" i="31"/>
  <c r="DG1949" i="31"/>
  <c r="DH1949" i="31"/>
  <c r="DI1949" i="31"/>
  <c r="DJ1949" i="31"/>
  <c r="DA1950" i="31"/>
  <c r="DB1950" i="31"/>
  <c r="DC1950" i="31"/>
  <c r="DD1950" i="31"/>
  <c r="DE1950" i="31"/>
  <c r="DF1950" i="31"/>
  <c r="DG1950" i="31"/>
  <c r="DH1950" i="31"/>
  <c r="DI1950" i="31"/>
  <c r="DJ1950" i="31"/>
  <c r="DA1951" i="31"/>
  <c r="DB1951" i="31"/>
  <c r="DC1951" i="31"/>
  <c r="DD1951" i="31"/>
  <c r="DE1951" i="31"/>
  <c r="DF1951" i="31"/>
  <c r="DG1951" i="31"/>
  <c r="DH1951" i="31"/>
  <c r="DI1951" i="31"/>
  <c r="DJ1951" i="31"/>
  <c r="DA1952" i="31"/>
  <c r="DB1952" i="31"/>
  <c r="DC1952" i="31"/>
  <c r="DD1952" i="31"/>
  <c r="DE1952" i="31"/>
  <c r="DF1952" i="31"/>
  <c r="DG1952" i="31"/>
  <c r="DH1952" i="31"/>
  <c r="DI1952" i="31"/>
  <c r="DJ1952" i="31"/>
  <c r="DA1953" i="31"/>
  <c r="DB1953" i="31"/>
  <c r="DC1953" i="31"/>
  <c r="DD1953" i="31"/>
  <c r="DE1953" i="31"/>
  <c r="DF1953" i="31"/>
  <c r="DG1953" i="31"/>
  <c r="DH1953" i="31"/>
  <c r="DI1953" i="31"/>
  <c r="DJ1953" i="31"/>
  <c r="DA1954" i="31"/>
  <c r="DB1954" i="31"/>
  <c r="DC1954" i="31"/>
  <c r="DD1954" i="31"/>
  <c r="DE1954" i="31"/>
  <c r="DF1954" i="31"/>
  <c r="DG1954" i="31"/>
  <c r="DH1954" i="31"/>
  <c r="DI1954" i="31"/>
  <c r="DJ1954" i="31"/>
  <c r="DA1955" i="31"/>
  <c r="DB1955" i="31"/>
  <c r="DC1955" i="31"/>
  <c r="DD1955" i="31"/>
  <c r="DE1955" i="31"/>
  <c r="DF1955" i="31"/>
  <c r="DG1955" i="31"/>
  <c r="DH1955" i="31"/>
  <c r="DI1955" i="31"/>
  <c r="DJ1955" i="31"/>
  <c r="DA1956" i="31"/>
  <c r="DB1956" i="31"/>
  <c r="DC1956" i="31"/>
  <c r="DD1956" i="31"/>
  <c r="DE1956" i="31"/>
  <c r="DF1956" i="31"/>
  <c r="DG1956" i="31"/>
  <c r="DH1956" i="31"/>
  <c r="DI1956" i="31"/>
  <c r="DJ1956" i="31"/>
  <c r="DA1957" i="31"/>
  <c r="DB1957" i="31"/>
  <c r="DC1957" i="31"/>
  <c r="DD1957" i="31"/>
  <c r="DE1957" i="31"/>
  <c r="DF1957" i="31"/>
  <c r="DG1957" i="31"/>
  <c r="DH1957" i="31"/>
  <c r="DI1957" i="31"/>
  <c r="DJ1957" i="31"/>
  <c r="DA1958" i="31"/>
  <c r="DB1958" i="31"/>
  <c r="DC1958" i="31"/>
  <c r="DD1958" i="31"/>
  <c r="DE1958" i="31"/>
  <c r="DF1958" i="31"/>
  <c r="DG1958" i="31"/>
  <c r="DH1958" i="31"/>
  <c r="DI1958" i="31"/>
  <c r="DJ1958" i="31"/>
  <c r="DA1959" i="31"/>
  <c r="DB1959" i="31"/>
  <c r="DC1959" i="31"/>
  <c r="DD1959" i="31"/>
  <c r="DE1959" i="31"/>
  <c r="DF1959" i="31"/>
  <c r="DG1959" i="31"/>
  <c r="DH1959" i="31"/>
  <c r="DI1959" i="31"/>
  <c r="DJ1959" i="31"/>
  <c r="DA1960" i="31"/>
  <c r="DB1960" i="31"/>
  <c r="DC1960" i="31"/>
  <c r="DD1960" i="31"/>
  <c r="DE1960" i="31"/>
  <c r="DF1960" i="31"/>
  <c r="DG1960" i="31"/>
  <c r="DH1960" i="31"/>
  <c r="DI1960" i="31"/>
  <c r="DJ1960" i="31"/>
  <c r="DA1961" i="31"/>
  <c r="DB1961" i="31"/>
  <c r="DC1961" i="31"/>
  <c r="DD1961" i="31"/>
  <c r="DE1961" i="31"/>
  <c r="DF1961" i="31"/>
  <c r="DG1961" i="31"/>
  <c r="DH1961" i="31"/>
  <c r="DI1961" i="31"/>
  <c r="DJ1961" i="31"/>
  <c r="DA1962" i="31"/>
  <c r="DB1962" i="31"/>
  <c r="DC1962" i="31"/>
  <c r="DD1962" i="31"/>
  <c r="DE1962" i="31"/>
  <c r="DF1962" i="31"/>
  <c r="DG1962" i="31"/>
  <c r="DH1962" i="31"/>
  <c r="DI1962" i="31"/>
  <c r="DJ1962" i="31"/>
  <c r="DA1963" i="31"/>
  <c r="DB1963" i="31"/>
  <c r="DC1963" i="31"/>
  <c r="DD1963" i="31"/>
  <c r="DE1963" i="31"/>
  <c r="DF1963" i="31"/>
  <c r="DG1963" i="31"/>
  <c r="DH1963" i="31"/>
  <c r="DI1963" i="31"/>
  <c r="DJ1963" i="31"/>
  <c r="DA1964" i="31"/>
  <c r="DB1964" i="31"/>
  <c r="DC1964" i="31"/>
  <c r="DD1964" i="31"/>
  <c r="DE1964" i="31"/>
  <c r="DF1964" i="31"/>
  <c r="DG1964" i="31"/>
  <c r="DH1964" i="31"/>
  <c r="DI1964" i="31"/>
  <c r="DJ1964" i="31"/>
  <c r="DA1965" i="31"/>
  <c r="DB1965" i="31"/>
  <c r="DC1965" i="31"/>
  <c r="DD1965" i="31"/>
  <c r="DE1965" i="31"/>
  <c r="DF1965" i="31"/>
  <c r="DG1965" i="31"/>
  <c r="DH1965" i="31"/>
  <c r="DI1965" i="31"/>
  <c r="DJ1965" i="31"/>
  <c r="DA1966" i="31"/>
  <c r="DB1966" i="31"/>
  <c r="DC1966" i="31"/>
  <c r="DD1966" i="31"/>
  <c r="DE1966" i="31"/>
  <c r="DF1966" i="31"/>
  <c r="DG1966" i="31"/>
  <c r="DH1966" i="31"/>
  <c r="DI1966" i="31"/>
  <c r="DJ1966" i="31"/>
  <c r="DA1967" i="31"/>
  <c r="DB1967" i="31"/>
  <c r="DC1967" i="31"/>
  <c r="DD1967" i="31"/>
  <c r="DE1967" i="31"/>
  <c r="DF1967" i="31"/>
  <c r="DG1967" i="31"/>
  <c r="DH1967" i="31"/>
  <c r="DI1967" i="31"/>
  <c r="DJ1967" i="31"/>
  <c r="DA1968" i="31"/>
  <c r="DB1968" i="31"/>
  <c r="DC1968" i="31"/>
  <c r="DD1968" i="31"/>
  <c r="DE1968" i="31"/>
  <c r="DF1968" i="31"/>
  <c r="DG1968" i="31"/>
  <c r="DH1968" i="31"/>
  <c r="DI1968" i="31"/>
  <c r="DJ1968" i="31"/>
  <c r="DA1969" i="31"/>
  <c r="DB1969" i="31"/>
  <c r="DC1969" i="31"/>
  <c r="DD1969" i="31"/>
  <c r="DE1969" i="31"/>
  <c r="DF1969" i="31"/>
  <c r="DG1969" i="31"/>
  <c r="DH1969" i="31"/>
  <c r="DI1969" i="31"/>
  <c r="DJ1969" i="31"/>
  <c r="DA1970" i="31"/>
  <c r="DB1970" i="31"/>
  <c r="DC1970" i="31"/>
  <c r="DD1970" i="31"/>
  <c r="DE1970" i="31"/>
  <c r="DF1970" i="31"/>
  <c r="DG1970" i="31"/>
  <c r="DH1970" i="31"/>
  <c r="DI1970" i="31"/>
  <c r="DJ1970" i="31"/>
  <c r="DA1971" i="31"/>
  <c r="DB1971" i="31"/>
  <c r="DC1971" i="31"/>
  <c r="DD1971" i="31"/>
  <c r="DE1971" i="31"/>
  <c r="DF1971" i="31"/>
  <c r="DG1971" i="31"/>
  <c r="DH1971" i="31"/>
  <c r="DI1971" i="31"/>
  <c r="DJ1971" i="31"/>
  <c r="DA1972" i="31"/>
  <c r="DB1972" i="31"/>
  <c r="DC1972" i="31"/>
  <c r="DD1972" i="31"/>
  <c r="DE1972" i="31"/>
  <c r="DF1972" i="31"/>
  <c r="DG1972" i="31"/>
  <c r="DH1972" i="31"/>
  <c r="DI1972" i="31"/>
  <c r="DJ1972" i="31"/>
  <c r="DA1973" i="31"/>
  <c r="DB1973" i="31"/>
  <c r="DC1973" i="31"/>
  <c r="DD1973" i="31"/>
  <c r="DE1973" i="31"/>
  <c r="DF1973" i="31"/>
  <c r="DG1973" i="31"/>
  <c r="DH1973" i="31"/>
  <c r="DI1973" i="31"/>
  <c r="DJ1973" i="31"/>
  <c r="DA1974" i="31"/>
  <c r="DB1974" i="31"/>
  <c r="DC1974" i="31"/>
  <c r="DD1974" i="31"/>
  <c r="DE1974" i="31"/>
  <c r="DF1974" i="31"/>
  <c r="DG1974" i="31"/>
  <c r="DH1974" i="31"/>
  <c r="DI1974" i="31"/>
  <c r="DJ1974" i="31"/>
  <c r="DA1975" i="31"/>
  <c r="DB1975" i="31"/>
  <c r="DC1975" i="31"/>
  <c r="DD1975" i="31"/>
  <c r="DE1975" i="31"/>
  <c r="DF1975" i="31"/>
  <c r="DG1975" i="31"/>
  <c r="DH1975" i="31"/>
  <c r="DI1975" i="31"/>
  <c r="DJ1975" i="31"/>
  <c r="DA1976" i="31"/>
  <c r="DB1976" i="31"/>
  <c r="DC1976" i="31"/>
  <c r="DD1976" i="31"/>
  <c r="DE1976" i="31"/>
  <c r="DF1976" i="31"/>
  <c r="DG1976" i="31"/>
  <c r="DH1976" i="31"/>
  <c r="DI1976" i="31"/>
  <c r="DJ1976" i="31"/>
  <c r="DA1977" i="31"/>
  <c r="DB1977" i="31"/>
  <c r="DC1977" i="31"/>
  <c r="DD1977" i="31"/>
  <c r="DE1977" i="31"/>
  <c r="DF1977" i="31"/>
  <c r="DG1977" i="31"/>
  <c r="DH1977" i="31"/>
  <c r="DI1977" i="31"/>
  <c r="DJ1977" i="31"/>
  <c r="DA1978" i="31"/>
  <c r="DB1978" i="31"/>
  <c r="DC1978" i="31"/>
  <c r="DD1978" i="31"/>
  <c r="DE1978" i="31"/>
  <c r="DF1978" i="31"/>
  <c r="DG1978" i="31"/>
  <c r="DH1978" i="31"/>
  <c r="DI1978" i="31"/>
  <c r="DJ1978" i="31"/>
  <c r="DA1979" i="31"/>
  <c r="DB1979" i="31"/>
  <c r="DC1979" i="31"/>
  <c r="DD1979" i="31"/>
  <c r="DE1979" i="31"/>
  <c r="DF1979" i="31"/>
  <c r="DG1979" i="31"/>
  <c r="DH1979" i="31"/>
  <c r="DI1979" i="31"/>
  <c r="DJ1979" i="31"/>
  <c r="DA1980" i="31"/>
  <c r="DB1980" i="31"/>
  <c r="DC1980" i="31"/>
  <c r="DD1980" i="31"/>
  <c r="DE1980" i="31"/>
  <c r="DF1980" i="31"/>
  <c r="DG1980" i="31"/>
  <c r="DH1980" i="31"/>
  <c r="DI1980" i="31"/>
  <c r="DJ1980" i="31"/>
  <c r="DA1981" i="31"/>
  <c r="DB1981" i="31"/>
  <c r="DC1981" i="31"/>
  <c r="DD1981" i="31"/>
  <c r="DE1981" i="31"/>
  <c r="DF1981" i="31"/>
  <c r="DG1981" i="31"/>
  <c r="DH1981" i="31"/>
  <c r="DI1981" i="31"/>
  <c r="DJ1981" i="31"/>
  <c r="DA1982" i="31"/>
  <c r="DB1982" i="31"/>
  <c r="DC1982" i="31"/>
  <c r="DD1982" i="31"/>
  <c r="DE1982" i="31"/>
  <c r="DF1982" i="31"/>
  <c r="DG1982" i="31"/>
  <c r="DH1982" i="31"/>
  <c r="DI1982" i="31"/>
  <c r="DJ1982" i="31"/>
  <c r="DA1983" i="31"/>
  <c r="DB1983" i="31"/>
  <c r="DC1983" i="31"/>
  <c r="DD1983" i="31"/>
  <c r="DE1983" i="31"/>
  <c r="DF1983" i="31"/>
  <c r="DG1983" i="31"/>
  <c r="DH1983" i="31"/>
  <c r="DI1983" i="31"/>
  <c r="DJ1983" i="31"/>
  <c r="DA1984" i="31"/>
  <c r="DB1984" i="31"/>
  <c r="DC1984" i="31"/>
  <c r="DD1984" i="31"/>
  <c r="DE1984" i="31"/>
  <c r="DF1984" i="31"/>
  <c r="DG1984" i="31"/>
  <c r="DH1984" i="31"/>
  <c r="DI1984" i="31"/>
  <c r="DJ1984" i="31"/>
  <c r="DA1985" i="31"/>
  <c r="DB1985" i="31"/>
  <c r="DC1985" i="31"/>
  <c r="DD1985" i="31"/>
  <c r="DE1985" i="31"/>
  <c r="DF1985" i="31"/>
  <c r="DG1985" i="31"/>
  <c r="DH1985" i="31"/>
  <c r="DI1985" i="31"/>
  <c r="DJ1985" i="31"/>
  <c r="DA1986" i="31"/>
  <c r="DB1986" i="31"/>
  <c r="DC1986" i="31"/>
  <c r="DD1986" i="31"/>
  <c r="DE1986" i="31"/>
  <c r="DF1986" i="31"/>
  <c r="DG1986" i="31"/>
  <c r="DH1986" i="31"/>
  <c r="DI1986" i="31"/>
  <c r="DJ1986" i="31"/>
  <c r="DA1987" i="31"/>
  <c r="DB1987" i="31"/>
  <c r="DC1987" i="31"/>
  <c r="DD1987" i="31"/>
  <c r="DE1987" i="31"/>
  <c r="DF1987" i="31"/>
  <c r="DG1987" i="31"/>
  <c r="DH1987" i="31"/>
  <c r="DI1987" i="31"/>
  <c r="DJ1987" i="31"/>
  <c r="DA1988" i="31"/>
  <c r="DB1988" i="31"/>
  <c r="DC1988" i="31"/>
  <c r="DD1988" i="31"/>
  <c r="DE1988" i="31"/>
  <c r="DF1988" i="31"/>
  <c r="DG1988" i="31"/>
  <c r="DH1988" i="31"/>
  <c r="DI1988" i="31"/>
  <c r="DJ1988" i="31"/>
  <c r="DA1989" i="31"/>
  <c r="DB1989" i="31"/>
  <c r="DC1989" i="31"/>
  <c r="DD1989" i="31"/>
  <c r="DE1989" i="31"/>
  <c r="DF1989" i="31"/>
  <c r="DG1989" i="31"/>
  <c r="DH1989" i="31"/>
  <c r="DI1989" i="31"/>
  <c r="DJ1989" i="31"/>
  <c r="DA1990" i="31"/>
  <c r="DB1990" i="31"/>
  <c r="DC1990" i="31"/>
  <c r="DD1990" i="31"/>
  <c r="DE1990" i="31"/>
  <c r="DF1990" i="31"/>
  <c r="DG1990" i="31"/>
  <c r="DH1990" i="31"/>
  <c r="DI1990" i="31"/>
  <c r="DJ1990" i="31"/>
  <c r="DA1991" i="31"/>
  <c r="DB1991" i="31"/>
  <c r="DC1991" i="31"/>
  <c r="DD1991" i="31"/>
  <c r="DE1991" i="31"/>
  <c r="DF1991" i="31"/>
  <c r="DG1991" i="31"/>
  <c r="DH1991" i="31"/>
  <c r="DI1991" i="31"/>
  <c r="DJ1991" i="31"/>
  <c r="DA1992" i="31"/>
  <c r="DB1992" i="31"/>
  <c r="DC1992" i="31"/>
  <c r="DD1992" i="31"/>
  <c r="DE1992" i="31"/>
  <c r="DF1992" i="31"/>
  <c r="DG1992" i="31"/>
  <c r="DH1992" i="31"/>
  <c r="DI1992" i="31"/>
  <c r="DJ1992" i="31"/>
  <c r="DA1993" i="31"/>
  <c r="DB1993" i="31"/>
  <c r="DC1993" i="31"/>
  <c r="DD1993" i="31"/>
  <c r="DE1993" i="31"/>
  <c r="DF1993" i="31"/>
  <c r="DG1993" i="31"/>
  <c r="DH1993" i="31"/>
  <c r="DI1993" i="31"/>
  <c r="DJ1993" i="31"/>
  <c r="DA1994" i="31"/>
  <c r="DB1994" i="31"/>
  <c r="DC1994" i="31"/>
  <c r="DD1994" i="31"/>
  <c r="DE1994" i="31"/>
  <c r="DF1994" i="31"/>
  <c r="DG1994" i="31"/>
  <c r="DH1994" i="31"/>
  <c r="DI1994" i="31"/>
  <c r="DJ1994" i="31"/>
  <c r="DA1995" i="31"/>
  <c r="DB1995" i="31"/>
  <c r="DC1995" i="31"/>
  <c r="DD1995" i="31"/>
  <c r="DE1995" i="31"/>
  <c r="DF1995" i="31"/>
  <c r="DG1995" i="31"/>
  <c r="DH1995" i="31"/>
  <c r="DI1995" i="31"/>
  <c r="DJ1995" i="31"/>
  <c r="DA1996" i="31"/>
  <c r="DB1996" i="31"/>
  <c r="DC1996" i="31"/>
  <c r="DD1996" i="31"/>
  <c r="DE1996" i="31"/>
  <c r="DF1996" i="31"/>
  <c r="DG1996" i="31"/>
  <c r="DH1996" i="31"/>
  <c r="DI1996" i="31"/>
  <c r="DJ1996" i="31"/>
  <c r="DA1997" i="31"/>
  <c r="DB1997" i="31"/>
  <c r="DC1997" i="31"/>
  <c r="DD1997" i="31"/>
  <c r="DE1997" i="31"/>
  <c r="DF1997" i="31"/>
  <c r="DG1997" i="31"/>
  <c r="DH1997" i="31"/>
  <c r="DI1997" i="31"/>
  <c r="DJ1997" i="31"/>
  <c r="DA1998" i="31"/>
  <c r="DB1998" i="31"/>
  <c r="DC1998" i="31"/>
  <c r="DD1998" i="31"/>
  <c r="DE1998" i="31"/>
  <c r="DF1998" i="31"/>
  <c r="DG1998" i="31"/>
  <c r="DH1998" i="31"/>
  <c r="DI1998" i="31"/>
  <c r="DJ1998" i="31"/>
  <c r="DA1999" i="31"/>
  <c r="DB1999" i="31"/>
  <c r="DC1999" i="31"/>
  <c r="DD1999" i="31"/>
  <c r="DE1999" i="31"/>
  <c r="DF1999" i="31"/>
  <c r="DG1999" i="31"/>
  <c r="DH1999" i="31"/>
  <c r="DI1999" i="31"/>
  <c r="DJ1999" i="31"/>
  <c r="DA2000" i="31"/>
  <c r="DB2000" i="31"/>
  <c r="DC2000" i="31"/>
  <c r="DD2000" i="31"/>
  <c r="DE2000" i="31"/>
  <c r="DF2000" i="31"/>
  <c r="DG2000" i="31"/>
  <c r="DH2000" i="31"/>
  <c r="DI2000" i="31"/>
  <c r="DJ2000" i="31"/>
  <c r="DA2001" i="31"/>
  <c r="DB2001" i="31"/>
  <c r="DC2001" i="31"/>
  <c r="DD2001" i="31"/>
  <c r="DE2001" i="31"/>
  <c r="DF2001" i="31"/>
  <c r="DG2001" i="31"/>
  <c r="DH2001" i="31"/>
  <c r="DI2001" i="31"/>
  <c r="DJ2001" i="31"/>
  <c r="DA2002" i="31"/>
  <c r="DB2002" i="31"/>
  <c r="DC2002" i="31"/>
  <c r="DD2002" i="31"/>
  <c r="DE2002" i="31"/>
  <c r="DF2002" i="31"/>
  <c r="DG2002" i="31"/>
  <c r="DH2002" i="31"/>
  <c r="DI2002" i="31"/>
  <c r="DJ2002" i="31"/>
  <c r="DA2003" i="31"/>
  <c r="DB2003" i="31"/>
  <c r="DC2003" i="31"/>
  <c r="DD2003" i="31"/>
  <c r="DE2003" i="31"/>
  <c r="DF2003" i="31"/>
  <c r="DG2003" i="31"/>
  <c r="DH2003" i="31"/>
  <c r="DI2003" i="31"/>
  <c r="DJ2003" i="31"/>
  <c r="DA2004" i="31"/>
  <c r="DB2004" i="31"/>
  <c r="DC2004" i="31"/>
  <c r="DD2004" i="31"/>
  <c r="DE2004" i="31"/>
  <c r="DF2004" i="31"/>
  <c r="DG2004" i="31"/>
  <c r="DH2004" i="31"/>
  <c r="DI2004" i="31"/>
  <c r="DJ2004" i="31"/>
  <c r="DA2005" i="31"/>
  <c r="DB2005" i="31"/>
  <c r="DC2005" i="31"/>
  <c r="DD2005" i="31"/>
  <c r="DE2005" i="31"/>
  <c r="DF2005" i="31"/>
  <c r="DG2005" i="31"/>
  <c r="DH2005" i="31"/>
  <c r="DI2005" i="31"/>
  <c r="DJ2005" i="31"/>
  <c r="DA2006" i="31"/>
  <c r="DB2006" i="31"/>
  <c r="DC2006" i="31"/>
  <c r="DD2006" i="31"/>
  <c r="DE2006" i="31"/>
  <c r="DF2006" i="31"/>
  <c r="DG2006" i="31"/>
  <c r="DH2006" i="31"/>
  <c r="DI2006" i="31"/>
  <c r="DJ2006" i="31"/>
  <c r="DA2007" i="31"/>
  <c r="DB2007" i="31"/>
  <c r="DC2007" i="31"/>
  <c r="DD2007" i="31"/>
  <c r="DE2007" i="31"/>
  <c r="DF2007" i="31"/>
  <c r="DG2007" i="31"/>
  <c r="DH2007" i="31"/>
  <c r="DI2007" i="31"/>
  <c r="DJ2007" i="31"/>
  <c r="DA2008" i="31"/>
  <c r="DB2008" i="31"/>
  <c r="DC2008" i="31"/>
  <c r="DD2008" i="31"/>
  <c r="DE2008" i="31"/>
  <c r="DF2008" i="31"/>
  <c r="DG2008" i="31"/>
  <c r="DH2008" i="31"/>
  <c r="DI2008" i="31"/>
  <c r="DJ2008" i="31"/>
  <c r="DA2009" i="31"/>
  <c r="DB2009" i="31"/>
  <c r="DC2009" i="31"/>
  <c r="DD2009" i="31"/>
  <c r="DE2009" i="31"/>
  <c r="DF2009" i="31"/>
  <c r="DG2009" i="31"/>
  <c r="DH2009" i="31"/>
  <c r="DI2009" i="31"/>
  <c r="DJ2009" i="31"/>
  <c r="DA2010" i="31"/>
  <c r="DB2010" i="31"/>
  <c r="DC2010" i="31"/>
  <c r="DD2010" i="31"/>
  <c r="DE2010" i="31"/>
  <c r="DF2010" i="31"/>
  <c r="DG2010" i="31"/>
  <c r="DH2010" i="31"/>
  <c r="DI2010" i="31"/>
  <c r="DJ2010" i="31"/>
  <c r="DA2011" i="31"/>
  <c r="DB2011" i="31"/>
  <c r="DC2011" i="31"/>
  <c r="DD2011" i="31"/>
  <c r="DE2011" i="31"/>
  <c r="DF2011" i="31"/>
  <c r="DG2011" i="31"/>
  <c r="DH2011" i="31"/>
  <c r="DI2011" i="31"/>
  <c r="DJ2011" i="31"/>
  <c r="DA2012" i="31"/>
  <c r="DB2012" i="31"/>
  <c r="DC2012" i="31"/>
  <c r="DD2012" i="31"/>
  <c r="DE2012" i="31"/>
  <c r="DF2012" i="31"/>
  <c r="DG2012" i="31"/>
  <c r="DH2012" i="31"/>
  <c r="DI2012" i="31"/>
  <c r="DJ2012" i="31"/>
  <c r="DA2013" i="31"/>
  <c r="DB2013" i="31"/>
  <c r="DC2013" i="31"/>
  <c r="DD2013" i="31"/>
  <c r="DE2013" i="31"/>
  <c r="DF2013" i="31"/>
  <c r="DG2013" i="31"/>
  <c r="DH2013" i="31"/>
  <c r="DI2013" i="31"/>
  <c r="DJ2013" i="31"/>
  <c r="DA2014" i="31"/>
  <c r="DB2014" i="31"/>
  <c r="DC2014" i="31"/>
  <c r="DD2014" i="31"/>
  <c r="DE2014" i="31"/>
  <c r="DF2014" i="31"/>
  <c r="DG2014" i="31"/>
  <c r="DH2014" i="31"/>
  <c r="DI2014" i="31"/>
  <c r="DJ2014" i="31"/>
  <c r="DA2015" i="31"/>
  <c r="DB2015" i="31"/>
  <c r="DC2015" i="31"/>
  <c r="DD2015" i="31"/>
  <c r="DE2015" i="31"/>
  <c r="DF2015" i="31"/>
  <c r="DG2015" i="31"/>
  <c r="DH2015" i="31"/>
  <c r="DI2015" i="31"/>
  <c r="DJ2015" i="31"/>
  <c r="DA2016" i="31"/>
  <c r="DB2016" i="31"/>
  <c r="DC2016" i="31"/>
  <c r="DD2016" i="31"/>
  <c r="DE2016" i="31"/>
  <c r="DF2016" i="31"/>
  <c r="DG2016" i="31"/>
  <c r="DH2016" i="31"/>
  <c r="DI2016" i="31"/>
  <c r="DJ2016" i="31"/>
  <c r="DA2017" i="31"/>
  <c r="DB2017" i="31"/>
  <c r="DC2017" i="31"/>
  <c r="DD2017" i="31"/>
  <c r="DE2017" i="31"/>
  <c r="DF2017" i="31"/>
  <c r="DG2017" i="31"/>
  <c r="DH2017" i="31"/>
  <c r="DI2017" i="31"/>
  <c r="DJ2017" i="31"/>
  <c r="DA2018" i="31"/>
  <c r="DB2018" i="31"/>
  <c r="DC2018" i="31"/>
  <c r="DD2018" i="31"/>
  <c r="DE2018" i="31"/>
  <c r="DF2018" i="31"/>
  <c r="DG2018" i="31"/>
  <c r="DH2018" i="31"/>
  <c r="DI2018" i="31"/>
  <c r="DJ2018" i="31"/>
  <c r="DA2019" i="31"/>
  <c r="DB2019" i="31"/>
  <c r="DC2019" i="31"/>
  <c r="DD2019" i="31"/>
  <c r="DE2019" i="31"/>
  <c r="DF2019" i="31"/>
  <c r="DG2019" i="31"/>
  <c r="DH2019" i="31"/>
  <c r="DI2019" i="31"/>
  <c r="DJ2019" i="31"/>
  <c r="DA2020" i="31"/>
  <c r="DB2020" i="31"/>
  <c r="DC2020" i="31"/>
  <c r="DD2020" i="31"/>
  <c r="DE2020" i="31"/>
  <c r="DF2020" i="31"/>
  <c r="DG2020" i="31"/>
  <c r="DH2020" i="31"/>
  <c r="DI2020" i="31"/>
  <c r="DJ2020" i="31"/>
  <c r="DA2021" i="31"/>
  <c r="DB2021" i="31"/>
  <c r="DC2021" i="31"/>
  <c r="DD2021" i="31"/>
  <c r="DE2021" i="31"/>
  <c r="DF2021" i="31"/>
  <c r="DG2021" i="31"/>
  <c r="DH2021" i="31"/>
  <c r="DI2021" i="31"/>
  <c r="DJ2021" i="31"/>
  <c r="DA2022" i="31"/>
  <c r="DB2022" i="31"/>
  <c r="DC2022" i="31"/>
  <c r="DD2022" i="31"/>
  <c r="DE2022" i="31"/>
  <c r="DF2022" i="31"/>
  <c r="DG2022" i="31"/>
  <c r="DH2022" i="31"/>
  <c r="DI2022" i="31"/>
  <c r="DJ2022" i="31"/>
  <c r="DA2023" i="31"/>
  <c r="DB2023" i="31"/>
  <c r="DC2023" i="31"/>
  <c r="DD2023" i="31"/>
  <c r="DE2023" i="31"/>
  <c r="DF2023" i="31"/>
  <c r="DG2023" i="31"/>
  <c r="DH2023" i="31"/>
  <c r="DI2023" i="31"/>
  <c r="DJ2023" i="31"/>
  <c r="DA2024" i="31"/>
  <c r="DB2024" i="31"/>
  <c r="DC2024" i="31"/>
  <c r="DD2024" i="31"/>
  <c r="DE2024" i="31"/>
  <c r="DF2024" i="31"/>
  <c r="DG2024" i="31"/>
  <c r="DH2024" i="31"/>
  <c r="DI2024" i="31"/>
  <c r="DJ2024" i="31"/>
  <c r="DA2025" i="31"/>
  <c r="DB2025" i="31"/>
  <c r="DC2025" i="31"/>
  <c r="DD2025" i="31"/>
  <c r="DE2025" i="31"/>
  <c r="DF2025" i="31"/>
  <c r="DG2025" i="31"/>
  <c r="DH2025" i="31"/>
  <c r="DI2025" i="31"/>
  <c r="DJ2025" i="31"/>
  <c r="DA2026" i="31"/>
  <c r="DB2026" i="31"/>
  <c r="DC2026" i="31"/>
  <c r="DD2026" i="31"/>
  <c r="DE2026" i="31"/>
  <c r="DF2026" i="31"/>
  <c r="DG2026" i="31"/>
  <c r="DH2026" i="31"/>
  <c r="DI2026" i="31"/>
  <c r="DJ2026" i="31"/>
  <c r="DA2027" i="31"/>
  <c r="DB2027" i="31"/>
  <c r="DC2027" i="31"/>
  <c r="DD2027" i="31"/>
  <c r="DE2027" i="31"/>
  <c r="DF2027" i="31"/>
  <c r="DG2027" i="31"/>
  <c r="DH2027" i="31"/>
  <c r="DI2027" i="31"/>
  <c r="DJ2027" i="31"/>
  <c r="DA2028" i="31"/>
  <c r="DB2028" i="31"/>
  <c r="DC2028" i="31"/>
  <c r="DD2028" i="31"/>
  <c r="DE2028" i="31"/>
  <c r="DF2028" i="31"/>
  <c r="DG2028" i="31"/>
  <c r="DH2028" i="31"/>
  <c r="DI2028" i="31"/>
  <c r="DJ2028" i="31"/>
  <c r="DA2029" i="31"/>
  <c r="DB2029" i="31"/>
  <c r="DC2029" i="31"/>
  <c r="DD2029" i="31"/>
  <c r="DE2029" i="31"/>
  <c r="DF2029" i="31"/>
  <c r="DG2029" i="31"/>
  <c r="DH2029" i="31"/>
  <c r="DI2029" i="31"/>
  <c r="DJ2029" i="31"/>
  <c r="DA2030" i="31"/>
  <c r="DB2030" i="31"/>
  <c r="DC2030" i="31"/>
  <c r="DD2030" i="31"/>
  <c r="DE2030" i="31"/>
  <c r="DF2030" i="31"/>
  <c r="DG2030" i="31"/>
  <c r="DH2030" i="31"/>
  <c r="DI2030" i="31"/>
  <c r="DJ2030" i="31"/>
  <c r="DA2031" i="31"/>
  <c r="DB2031" i="31"/>
  <c r="DC2031" i="31"/>
  <c r="DD2031" i="31"/>
  <c r="DE2031" i="31"/>
  <c r="DF2031" i="31"/>
  <c r="DG2031" i="31"/>
  <c r="DH2031" i="31"/>
  <c r="DI2031" i="31"/>
  <c r="DJ2031" i="31"/>
  <c r="DA2032" i="31"/>
  <c r="DB2032" i="31"/>
  <c r="DC2032" i="31"/>
  <c r="DD2032" i="31"/>
  <c r="DE2032" i="31"/>
  <c r="DF2032" i="31"/>
  <c r="DG2032" i="31"/>
  <c r="DH2032" i="31"/>
  <c r="DI2032" i="31"/>
  <c r="DJ2032" i="31"/>
  <c r="DA2033" i="31"/>
  <c r="DB2033" i="31"/>
  <c r="DC2033" i="31"/>
  <c r="DD2033" i="31"/>
  <c r="DE2033" i="31"/>
  <c r="DF2033" i="31"/>
  <c r="DG2033" i="31"/>
  <c r="DH2033" i="31"/>
  <c r="DI2033" i="31"/>
  <c r="DJ2033" i="31"/>
  <c r="DA2034" i="31"/>
  <c r="DB2034" i="31"/>
  <c r="DC2034" i="31"/>
  <c r="DD2034" i="31"/>
  <c r="DE2034" i="31"/>
  <c r="DF2034" i="31"/>
  <c r="DG2034" i="31"/>
  <c r="DH2034" i="31"/>
  <c r="DI2034" i="31"/>
  <c r="DJ2034" i="31"/>
  <c r="DA2035" i="31"/>
  <c r="DB2035" i="31"/>
  <c r="DC2035" i="31"/>
  <c r="DD2035" i="31"/>
  <c r="DE2035" i="31"/>
  <c r="DF2035" i="31"/>
  <c r="DG2035" i="31"/>
  <c r="DH2035" i="31"/>
  <c r="DI2035" i="31"/>
  <c r="DJ2035" i="31"/>
  <c r="DA2036" i="31"/>
  <c r="DB2036" i="31"/>
  <c r="DC2036" i="31"/>
  <c r="DD2036" i="31"/>
  <c r="DE2036" i="31"/>
  <c r="DF2036" i="31"/>
  <c r="DG2036" i="31"/>
  <c r="DH2036" i="31"/>
  <c r="DI2036" i="31"/>
  <c r="DJ2036" i="31"/>
  <c r="DA2037" i="31"/>
  <c r="DB2037" i="31"/>
  <c r="DC2037" i="31"/>
  <c r="DD2037" i="31"/>
  <c r="DE2037" i="31"/>
  <c r="DF2037" i="31"/>
  <c r="DG2037" i="31"/>
  <c r="DH2037" i="31"/>
  <c r="DI2037" i="31"/>
  <c r="DJ2037" i="31"/>
  <c r="DA2038" i="31"/>
  <c r="DB2038" i="31"/>
  <c r="DC2038" i="31"/>
  <c r="DD2038" i="31"/>
  <c r="DE2038" i="31"/>
  <c r="DF2038" i="31"/>
  <c r="DG2038" i="31"/>
  <c r="DH2038" i="31"/>
  <c r="DI2038" i="31"/>
  <c r="DJ2038" i="31"/>
  <c r="DA2039" i="31"/>
  <c r="DB2039" i="31"/>
  <c r="DC2039" i="31"/>
  <c r="DD2039" i="31"/>
  <c r="DE2039" i="31"/>
  <c r="DF2039" i="31"/>
  <c r="DG2039" i="31"/>
  <c r="DH2039" i="31"/>
  <c r="DI2039" i="31"/>
  <c r="DJ2039" i="31"/>
  <c r="DA2040" i="31"/>
  <c r="DB2040" i="31"/>
  <c r="DC2040" i="31"/>
  <c r="DD2040" i="31"/>
  <c r="DE2040" i="31"/>
  <c r="DF2040" i="31"/>
  <c r="DG2040" i="31"/>
  <c r="DH2040" i="31"/>
  <c r="DI2040" i="31"/>
  <c r="DJ2040" i="31"/>
  <c r="DA2041" i="31"/>
  <c r="DB2041" i="31"/>
  <c r="DC2041" i="31"/>
  <c r="DD2041" i="31"/>
  <c r="DE2041" i="31"/>
  <c r="DF2041" i="31"/>
  <c r="DG2041" i="31"/>
  <c r="DH2041" i="31"/>
  <c r="DI2041" i="31"/>
  <c r="DJ2041" i="31"/>
  <c r="DA2042" i="31"/>
  <c r="DB2042" i="31"/>
  <c r="DC2042" i="31"/>
  <c r="DD2042" i="31"/>
  <c r="DE2042" i="31"/>
  <c r="DF2042" i="31"/>
  <c r="DG2042" i="31"/>
  <c r="DH2042" i="31"/>
  <c r="DI2042" i="31"/>
  <c r="DJ2042" i="31"/>
  <c r="DA2043" i="31"/>
  <c r="DB2043" i="31"/>
  <c r="DC2043" i="31"/>
  <c r="DD2043" i="31"/>
  <c r="DE2043" i="31"/>
  <c r="DF2043" i="31"/>
  <c r="DG2043" i="31"/>
  <c r="DH2043" i="31"/>
  <c r="DI2043" i="31"/>
  <c r="DJ2043" i="31"/>
  <c r="DA2044" i="31"/>
  <c r="DB2044" i="31"/>
  <c r="DC2044" i="31"/>
  <c r="DD2044" i="31"/>
  <c r="DE2044" i="31"/>
  <c r="DF2044" i="31"/>
  <c r="DG2044" i="31"/>
  <c r="DH2044" i="31"/>
  <c r="DI2044" i="31"/>
  <c r="DJ2044" i="31"/>
  <c r="DA2045" i="31"/>
  <c r="DB2045" i="31"/>
  <c r="DC2045" i="31"/>
  <c r="DD2045" i="31"/>
  <c r="DE2045" i="31"/>
  <c r="DF2045" i="31"/>
  <c r="DG2045" i="31"/>
  <c r="DH2045" i="31"/>
  <c r="DI2045" i="31"/>
  <c r="DJ2045" i="31"/>
  <c r="DA2046" i="31"/>
  <c r="DB2046" i="31"/>
  <c r="DC2046" i="31"/>
  <c r="DD2046" i="31"/>
  <c r="DE2046" i="31"/>
  <c r="DF2046" i="31"/>
  <c r="DG2046" i="31"/>
  <c r="DH2046" i="31"/>
  <c r="DI2046" i="31"/>
  <c r="DJ2046" i="31"/>
  <c r="DA2047" i="31"/>
  <c r="DB2047" i="31"/>
  <c r="DC2047" i="31"/>
  <c r="DD2047" i="31"/>
  <c r="DE2047" i="31"/>
  <c r="DF2047" i="31"/>
  <c r="DG2047" i="31"/>
  <c r="DH2047" i="31"/>
  <c r="DI2047" i="31"/>
  <c r="DJ2047" i="31"/>
  <c r="DA2048" i="31"/>
  <c r="DB2048" i="31"/>
  <c r="DC2048" i="31"/>
  <c r="DD2048" i="31"/>
  <c r="DE2048" i="31"/>
  <c r="DF2048" i="31"/>
  <c r="DG2048" i="31"/>
  <c r="DH2048" i="31"/>
  <c r="DI2048" i="31"/>
  <c r="DJ2048" i="31"/>
  <c r="DA2049" i="31"/>
  <c r="DB2049" i="31"/>
  <c r="DC2049" i="31"/>
  <c r="DD2049" i="31"/>
  <c r="DE2049" i="31"/>
  <c r="DF2049" i="31"/>
  <c r="DG2049" i="31"/>
  <c r="DH2049" i="31"/>
  <c r="DI2049" i="31"/>
  <c r="DJ2049" i="31"/>
  <c r="DA2050" i="31"/>
  <c r="DB2050" i="31"/>
  <c r="DC2050" i="31"/>
  <c r="DD2050" i="31"/>
  <c r="DE2050" i="31"/>
  <c r="DF2050" i="31"/>
  <c r="DG2050" i="31"/>
  <c r="DH2050" i="31"/>
  <c r="DI2050" i="31"/>
  <c r="DJ2050" i="31"/>
  <c r="DA2051" i="31"/>
  <c r="DB2051" i="31"/>
  <c r="DC2051" i="31"/>
  <c r="DD2051" i="31"/>
  <c r="DE2051" i="31"/>
  <c r="DF2051" i="31"/>
  <c r="DG2051" i="31"/>
  <c r="DH2051" i="31"/>
  <c r="DI2051" i="31"/>
  <c r="DJ2051" i="31"/>
  <c r="DA2052" i="31"/>
  <c r="DB2052" i="31"/>
  <c r="DC2052" i="31"/>
  <c r="DD2052" i="31"/>
  <c r="DE2052" i="31"/>
  <c r="DF2052" i="31"/>
  <c r="DG2052" i="31"/>
  <c r="DH2052" i="31"/>
  <c r="DI2052" i="31"/>
  <c r="DJ2052" i="31"/>
  <c r="DA2053" i="31"/>
  <c r="DB2053" i="31"/>
  <c r="DC2053" i="31"/>
  <c r="DD2053" i="31"/>
  <c r="DE2053" i="31"/>
  <c r="DF2053" i="31"/>
  <c r="DG2053" i="31"/>
  <c r="DH2053" i="31"/>
  <c r="DI2053" i="31"/>
  <c r="DJ2053" i="31"/>
  <c r="DA2054" i="31"/>
  <c r="DB2054" i="31"/>
  <c r="DC2054" i="31"/>
  <c r="DD2054" i="31"/>
  <c r="DE2054" i="31"/>
  <c r="DF2054" i="31"/>
  <c r="DG2054" i="31"/>
  <c r="DH2054" i="31"/>
  <c r="DI2054" i="31"/>
  <c r="DJ2054" i="31"/>
  <c r="DA2055" i="31"/>
  <c r="DB2055" i="31"/>
  <c r="DC2055" i="31"/>
  <c r="DD2055" i="31"/>
  <c r="DE2055" i="31"/>
  <c r="DF2055" i="31"/>
  <c r="DG2055" i="31"/>
  <c r="DH2055" i="31"/>
  <c r="DI2055" i="31"/>
  <c r="DJ2055" i="31"/>
  <c r="DA2056" i="31"/>
  <c r="DB2056" i="31"/>
  <c r="DC2056" i="31"/>
  <c r="DD2056" i="31"/>
  <c r="DE2056" i="31"/>
  <c r="DF2056" i="31"/>
  <c r="DG2056" i="31"/>
  <c r="DH2056" i="31"/>
  <c r="DI2056" i="31"/>
  <c r="DJ2056" i="31"/>
  <c r="DA2057" i="31"/>
  <c r="DB2057" i="31"/>
  <c r="DC2057" i="31"/>
  <c r="DD2057" i="31"/>
  <c r="DE2057" i="31"/>
  <c r="DF2057" i="31"/>
  <c r="DG2057" i="31"/>
  <c r="DH2057" i="31"/>
  <c r="DI2057" i="31"/>
  <c r="DJ2057" i="31"/>
  <c r="DA2058" i="31"/>
  <c r="DB2058" i="31"/>
  <c r="DC2058" i="31"/>
  <c r="DD2058" i="31"/>
  <c r="DE2058" i="31"/>
  <c r="DF2058" i="31"/>
  <c r="DG2058" i="31"/>
  <c r="DH2058" i="31"/>
  <c r="DI2058" i="31"/>
  <c r="DJ2058" i="31"/>
  <c r="DA2059" i="31"/>
  <c r="DB2059" i="31"/>
  <c r="DC2059" i="31"/>
  <c r="DD2059" i="31"/>
  <c r="DE2059" i="31"/>
  <c r="DF2059" i="31"/>
  <c r="DG2059" i="31"/>
  <c r="DH2059" i="31"/>
  <c r="DI2059" i="31"/>
  <c r="DJ2059" i="31"/>
  <c r="DA2060" i="31"/>
  <c r="DB2060" i="31"/>
  <c r="DC2060" i="31"/>
  <c r="DD2060" i="31"/>
  <c r="DE2060" i="31"/>
  <c r="DF2060" i="31"/>
  <c r="DG2060" i="31"/>
  <c r="DH2060" i="31"/>
  <c r="DI2060" i="31"/>
  <c r="DJ2060" i="31"/>
  <c r="DA2061" i="31"/>
  <c r="DB2061" i="31"/>
  <c r="DC2061" i="31"/>
  <c r="DD2061" i="31"/>
  <c r="DE2061" i="31"/>
  <c r="DF2061" i="31"/>
  <c r="DG2061" i="31"/>
  <c r="DH2061" i="31"/>
  <c r="DI2061" i="31"/>
  <c r="DJ2061" i="31"/>
  <c r="DA2062" i="31"/>
  <c r="DB2062" i="31"/>
  <c r="DC2062" i="31"/>
  <c r="DD2062" i="31"/>
  <c r="DE2062" i="31"/>
  <c r="DF2062" i="31"/>
  <c r="DG2062" i="31"/>
  <c r="DH2062" i="31"/>
  <c r="DI2062" i="31"/>
  <c r="DJ2062" i="31"/>
  <c r="DA2063" i="31"/>
  <c r="DB2063" i="31"/>
  <c r="DC2063" i="31"/>
  <c r="DD2063" i="31"/>
  <c r="DE2063" i="31"/>
  <c r="DF2063" i="31"/>
  <c r="DG2063" i="31"/>
  <c r="DH2063" i="31"/>
  <c r="DI2063" i="31"/>
  <c r="DJ2063" i="31"/>
  <c r="DA2064" i="31"/>
  <c r="DB2064" i="31"/>
  <c r="DC2064" i="31"/>
  <c r="DD2064" i="31"/>
  <c r="DE2064" i="31"/>
  <c r="DF2064" i="31"/>
  <c r="DG2064" i="31"/>
  <c r="DH2064" i="31"/>
  <c r="DI2064" i="31"/>
  <c r="DJ2064" i="31"/>
  <c r="DA2065" i="31"/>
  <c r="DB2065" i="31"/>
  <c r="DC2065" i="31"/>
  <c r="DD2065" i="31"/>
  <c r="DE2065" i="31"/>
  <c r="DF2065" i="31"/>
  <c r="DG2065" i="31"/>
  <c r="DH2065" i="31"/>
  <c r="DI2065" i="31"/>
  <c r="DJ2065" i="31"/>
  <c r="DA2066" i="31"/>
  <c r="DB2066" i="31"/>
  <c r="DC2066" i="31"/>
  <c r="DD2066" i="31"/>
  <c r="DE2066" i="31"/>
  <c r="DF2066" i="31"/>
  <c r="DG2066" i="31"/>
  <c r="DH2066" i="31"/>
  <c r="DI2066" i="31"/>
  <c r="DJ2066" i="31"/>
  <c r="DA2067" i="31"/>
  <c r="DB2067" i="31"/>
  <c r="DC2067" i="31"/>
  <c r="DD2067" i="31"/>
  <c r="DE2067" i="31"/>
  <c r="DF2067" i="31"/>
  <c r="DG2067" i="31"/>
  <c r="DH2067" i="31"/>
  <c r="DI2067" i="31"/>
  <c r="DJ2067" i="31"/>
  <c r="DA2068" i="31"/>
  <c r="DB2068" i="31"/>
  <c r="DC2068" i="31"/>
  <c r="DD2068" i="31"/>
  <c r="DE2068" i="31"/>
  <c r="DF2068" i="31"/>
  <c r="DG2068" i="31"/>
  <c r="DH2068" i="31"/>
  <c r="DI2068" i="31"/>
  <c r="DJ2068" i="31"/>
  <c r="DA2069" i="31"/>
  <c r="DB2069" i="31"/>
  <c r="DC2069" i="31"/>
  <c r="DD2069" i="31"/>
  <c r="DE2069" i="31"/>
  <c r="DF2069" i="31"/>
  <c r="DG2069" i="31"/>
  <c r="DH2069" i="31"/>
  <c r="DI2069" i="31"/>
  <c r="DJ2069" i="31"/>
  <c r="DA2070" i="31"/>
  <c r="DB2070" i="31"/>
  <c r="DC2070" i="31"/>
  <c r="DD2070" i="31"/>
  <c r="DE2070" i="31"/>
  <c r="DF2070" i="31"/>
  <c r="DG2070" i="31"/>
  <c r="DH2070" i="31"/>
  <c r="DI2070" i="31"/>
  <c r="DJ2070" i="31"/>
  <c r="DA2071" i="31"/>
  <c r="DB2071" i="31"/>
  <c r="DC2071" i="31"/>
  <c r="DD2071" i="31"/>
  <c r="DE2071" i="31"/>
  <c r="DF2071" i="31"/>
  <c r="DG2071" i="31"/>
  <c r="DH2071" i="31"/>
  <c r="DI2071" i="31"/>
  <c r="DJ2071" i="31"/>
  <c r="DA2072" i="31"/>
  <c r="DB2072" i="31"/>
  <c r="DC2072" i="31"/>
  <c r="DD2072" i="31"/>
  <c r="DE2072" i="31"/>
  <c r="DF2072" i="31"/>
  <c r="DG2072" i="31"/>
  <c r="DH2072" i="31"/>
  <c r="DI2072" i="31"/>
  <c r="DJ2072" i="31"/>
  <c r="DA2073" i="31"/>
  <c r="DB2073" i="31"/>
  <c r="DC2073" i="31"/>
  <c r="DD2073" i="31"/>
  <c r="DE2073" i="31"/>
  <c r="DF2073" i="31"/>
  <c r="DG2073" i="31"/>
  <c r="DH2073" i="31"/>
  <c r="DI2073" i="31"/>
  <c r="DJ2073" i="31"/>
  <c r="DA2074" i="31"/>
  <c r="DB2074" i="31"/>
  <c r="DC2074" i="31"/>
  <c r="DD2074" i="31"/>
  <c r="DE2074" i="31"/>
  <c r="DF2074" i="31"/>
  <c r="DG2074" i="31"/>
  <c r="DH2074" i="31"/>
  <c r="DI2074" i="31"/>
  <c r="DJ2074" i="31"/>
  <c r="DA2075" i="31"/>
  <c r="DB2075" i="31"/>
  <c r="DC2075" i="31"/>
  <c r="DD2075" i="31"/>
  <c r="DE2075" i="31"/>
  <c r="DF2075" i="31"/>
  <c r="DG2075" i="31"/>
  <c r="DH2075" i="31"/>
  <c r="DI2075" i="31"/>
  <c r="DJ2075" i="31"/>
  <c r="DA2076" i="31"/>
  <c r="DB2076" i="31"/>
  <c r="DC2076" i="31"/>
  <c r="DD2076" i="31"/>
  <c r="DE2076" i="31"/>
  <c r="DF2076" i="31"/>
  <c r="DG2076" i="31"/>
  <c r="DH2076" i="31"/>
  <c r="DI2076" i="31"/>
  <c r="DJ2076" i="31"/>
  <c r="DA2077" i="31"/>
  <c r="DB2077" i="31"/>
  <c r="DC2077" i="31"/>
  <c r="DD2077" i="31"/>
  <c r="DE2077" i="31"/>
  <c r="DF2077" i="31"/>
  <c r="DG2077" i="31"/>
  <c r="DH2077" i="31"/>
  <c r="DI2077" i="31"/>
  <c r="DJ2077" i="31"/>
  <c r="DA2078" i="31"/>
  <c r="DB2078" i="31"/>
  <c r="DC2078" i="31"/>
  <c r="DD2078" i="31"/>
  <c r="DE2078" i="31"/>
  <c r="DF2078" i="31"/>
  <c r="DG2078" i="31"/>
  <c r="DH2078" i="31"/>
  <c r="DI2078" i="31"/>
  <c r="DJ2078" i="31"/>
  <c r="DA2079" i="31"/>
  <c r="DB2079" i="31"/>
  <c r="DC2079" i="31"/>
  <c r="DD2079" i="31"/>
  <c r="DE2079" i="31"/>
  <c r="DF2079" i="31"/>
  <c r="DG2079" i="31"/>
  <c r="DH2079" i="31"/>
  <c r="DI2079" i="31"/>
  <c r="DJ2079" i="31"/>
  <c r="DA2080" i="31"/>
  <c r="DB2080" i="31"/>
  <c r="DC2080" i="31"/>
  <c r="DD2080" i="31"/>
  <c r="DE2080" i="31"/>
  <c r="DF2080" i="31"/>
  <c r="DG2080" i="31"/>
  <c r="DH2080" i="31"/>
  <c r="DI2080" i="31"/>
  <c r="DJ2080" i="31"/>
  <c r="DA2081" i="31"/>
  <c r="DB2081" i="31"/>
  <c r="DC2081" i="31"/>
  <c r="DD2081" i="31"/>
  <c r="DE2081" i="31"/>
  <c r="DF2081" i="31"/>
  <c r="DG2081" i="31"/>
  <c r="DH2081" i="31"/>
  <c r="DI2081" i="31"/>
  <c r="DJ2081" i="31"/>
  <c r="DA2082" i="31"/>
  <c r="DB2082" i="31"/>
  <c r="DC2082" i="31"/>
  <c r="DD2082" i="31"/>
  <c r="DE2082" i="31"/>
  <c r="DF2082" i="31"/>
  <c r="DG2082" i="31"/>
  <c r="DH2082" i="31"/>
  <c r="DI2082" i="31"/>
  <c r="DJ2082" i="31"/>
  <c r="DA2083" i="31"/>
  <c r="DB2083" i="31"/>
  <c r="DC2083" i="31"/>
  <c r="DD2083" i="31"/>
  <c r="DE2083" i="31"/>
  <c r="DF2083" i="31"/>
  <c r="DG2083" i="31"/>
  <c r="DH2083" i="31"/>
  <c r="DI2083" i="31"/>
  <c r="DJ2083" i="31"/>
  <c r="DA2084" i="31"/>
  <c r="DB2084" i="31"/>
  <c r="DC2084" i="31"/>
  <c r="DD2084" i="31"/>
  <c r="DE2084" i="31"/>
  <c r="DF2084" i="31"/>
  <c r="DG2084" i="31"/>
  <c r="DH2084" i="31"/>
  <c r="DI2084" i="31"/>
  <c r="DJ2084" i="31"/>
  <c r="DA2085" i="31"/>
  <c r="DB2085" i="31"/>
  <c r="DC2085" i="31"/>
  <c r="DD2085" i="31"/>
  <c r="DE2085" i="31"/>
  <c r="DF2085" i="31"/>
  <c r="DG2085" i="31"/>
  <c r="DH2085" i="31"/>
  <c r="DI2085" i="31"/>
  <c r="DJ2085" i="31"/>
  <c r="DA2086" i="31"/>
  <c r="DB2086" i="31"/>
  <c r="DC2086" i="31"/>
  <c r="DD2086" i="31"/>
  <c r="DE2086" i="31"/>
  <c r="DF2086" i="31"/>
  <c r="DG2086" i="31"/>
  <c r="DH2086" i="31"/>
  <c r="DI2086" i="31"/>
  <c r="DJ2086" i="31"/>
  <c r="DA2087" i="31"/>
  <c r="DB2087" i="31"/>
  <c r="DC2087" i="31"/>
  <c r="DD2087" i="31"/>
  <c r="DE2087" i="31"/>
  <c r="DF2087" i="31"/>
  <c r="DG2087" i="31"/>
  <c r="DH2087" i="31"/>
  <c r="DI2087" i="31"/>
  <c r="DJ2087" i="31"/>
  <c r="DA2088" i="31"/>
  <c r="DB2088" i="31"/>
  <c r="DC2088" i="31"/>
  <c r="DD2088" i="31"/>
  <c r="DE2088" i="31"/>
  <c r="DF2088" i="31"/>
  <c r="DG2088" i="31"/>
  <c r="DH2088" i="31"/>
  <c r="DI2088" i="31"/>
  <c r="DJ2088" i="31"/>
  <c r="DA2089" i="31"/>
  <c r="DB2089" i="31"/>
  <c r="DC2089" i="31"/>
  <c r="DD2089" i="31"/>
  <c r="DE2089" i="31"/>
  <c r="DF2089" i="31"/>
  <c r="DG2089" i="31"/>
  <c r="DH2089" i="31"/>
  <c r="DI2089" i="31"/>
  <c r="DJ2089" i="31"/>
  <c r="DA2090" i="31"/>
  <c r="DB2090" i="31"/>
  <c r="DC2090" i="31"/>
  <c r="DD2090" i="31"/>
  <c r="DE2090" i="31"/>
  <c r="DF2090" i="31"/>
  <c r="DG2090" i="31"/>
  <c r="DH2090" i="31"/>
  <c r="DI2090" i="31"/>
  <c r="DJ2090" i="31"/>
  <c r="DA2091" i="31"/>
  <c r="DB2091" i="31"/>
  <c r="DC2091" i="31"/>
  <c r="DD2091" i="31"/>
  <c r="DE2091" i="31"/>
  <c r="DF2091" i="31"/>
  <c r="DG2091" i="31"/>
  <c r="DH2091" i="31"/>
  <c r="DI2091" i="31"/>
  <c r="DJ2091" i="31"/>
  <c r="DA2092" i="31"/>
  <c r="DB2092" i="31"/>
  <c r="DC2092" i="31"/>
  <c r="DD2092" i="31"/>
  <c r="DE2092" i="31"/>
  <c r="DF2092" i="31"/>
  <c r="DG2092" i="31"/>
  <c r="DH2092" i="31"/>
  <c r="DI2092" i="31"/>
  <c r="DJ2092" i="31"/>
  <c r="DA2093" i="31"/>
  <c r="DB2093" i="31"/>
  <c r="DC2093" i="31"/>
  <c r="DD2093" i="31"/>
  <c r="DE2093" i="31"/>
  <c r="DF2093" i="31"/>
  <c r="DG2093" i="31"/>
  <c r="DH2093" i="31"/>
  <c r="DI2093" i="31"/>
  <c r="DJ2093" i="31"/>
  <c r="DA2094" i="31"/>
  <c r="DB2094" i="31"/>
  <c r="DC2094" i="31"/>
  <c r="DD2094" i="31"/>
  <c r="DE2094" i="31"/>
  <c r="DF2094" i="31"/>
  <c r="DG2094" i="31"/>
  <c r="DH2094" i="31"/>
  <c r="DI2094" i="31"/>
  <c r="DJ2094" i="31"/>
  <c r="DA2095" i="31"/>
  <c r="DB2095" i="31"/>
  <c r="DC2095" i="31"/>
  <c r="DD2095" i="31"/>
  <c r="DE2095" i="31"/>
  <c r="DF2095" i="31"/>
  <c r="DG2095" i="31"/>
  <c r="DH2095" i="31"/>
  <c r="DI2095" i="31"/>
  <c r="DJ2095" i="31"/>
  <c r="DA2096" i="31"/>
  <c r="DB2096" i="31"/>
  <c r="DC2096" i="31"/>
  <c r="DD2096" i="31"/>
  <c r="DE2096" i="31"/>
  <c r="DF2096" i="31"/>
  <c r="DG2096" i="31"/>
  <c r="DH2096" i="31"/>
  <c r="DI2096" i="31"/>
  <c r="DJ2096" i="31"/>
  <c r="DA2097" i="31"/>
  <c r="DB2097" i="31"/>
  <c r="DC2097" i="31"/>
  <c r="DD2097" i="31"/>
  <c r="DE2097" i="31"/>
  <c r="DF2097" i="31"/>
  <c r="DG2097" i="31"/>
  <c r="DH2097" i="31"/>
  <c r="DI2097" i="31"/>
  <c r="DJ2097" i="31"/>
  <c r="DA2098" i="31"/>
  <c r="DB2098" i="31"/>
  <c r="DC2098" i="31"/>
  <c r="DD2098" i="31"/>
  <c r="DE2098" i="31"/>
  <c r="DF2098" i="31"/>
  <c r="DG2098" i="31"/>
  <c r="DH2098" i="31"/>
  <c r="DI2098" i="31"/>
  <c r="DJ2098" i="31"/>
  <c r="DA2099" i="31"/>
  <c r="DB2099" i="31"/>
  <c r="DC2099" i="31"/>
  <c r="DD2099" i="31"/>
  <c r="DE2099" i="31"/>
  <c r="DF2099" i="31"/>
  <c r="DG2099" i="31"/>
  <c r="DH2099" i="31"/>
  <c r="DI2099" i="31"/>
  <c r="DJ2099" i="31"/>
  <c r="DA2100" i="31"/>
  <c r="DB2100" i="31"/>
  <c r="DC2100" i="31"/>
  <c r="DD2100" i="31"/>
  <c r="DE2100" i="31"/>
  <c r="DF2100" i="31"/>
  <c r="DG2100" i="31"/>
  <c r="DH2100" i="31"/>
  <c r="DI2100" i="31"/>
  <c r="DJ2100" i="31"/>
  <c r="DA2101" i="31"/>
  <c r="DB2101" i="31"/>
  <c r="DC2101" i="31"/>
  <c r="DD2101" i="31"/>
  <c r="DE2101" i="31"/>
  <c r="DF2101" i="31"/>
  <c r="DG2101" i="31"/>
  <c r="DH2101" i="31"/>
  <c r="DI2101" i="31"/>
  <c r="DJ2101" i="31"/>
  <c r="DA2102" i="31"/>
  <c r="DB2102" i="31"/>
  <c r="DC2102" i="31"/>
  <c r="DD2102" i="31"/>
  <c r="DE2102" i="31"/>
  <c r="DF2102" i="31"/>
  <c r="DG2102" i="31"/>
  <c r="DH2102" i="31"/>
  <c r="DI2102" i="31"/>
  <c r="DJ2102" i="31"/>
  <c r="DA2103" i="31"/>
  <c r="DB2103" i="31"/>
  <c r="DC2103" i="31"/>
  <c r="DD2103" i="31"/>
  <c r="DE2103" i="31"/>
  <c r="DF2103" i="31"/>
  <c r="DG2103" i="31"/>
  <c r="DH2103" i="31"/>
  <c r="DI2103" i="31"/>
  <c r="DJ2103" i="31"/>
  <c r="DA2104" i="31"/>
  <c r="DB2104" i="31"/>
  <c r="DC2104" i="31"/>
  <c r="DD2104" i="31"/>
  <c r="DE2104" i="31"/>
  <c r="DF2104" i="31"/>
  <c r="DG2104" i="31"/>
  <c r="DH2104" i="31"/>
  <c r="DI2104" i="31"/>
  <c r="DJ2104" i="31"/>
  <c r="DA2105" i="31"/>
  <c r="DB2105" i="31"/>
  <c r="DC2105" i="31"/>
  <c r="DD2105" i="31"/>
  <c r="DE2105" i="31"/>
  <c r="DF2105" i="31"/>
  <c r="DG2105" i="31"/>
  <c r="DH2105" i="31"/>
  <c r="DI2105" i="31"/>
  <c r="DJ2105" i="31"/>
  <c r="DA2106" i="31"/>
  <c r="DB2106" i="31"/>
  <c r="DC2106" i="31"/>
  <c r="DD2106" i="31"/>
  <c r="DE2106" i="31"/>
  <c r="DF2106" i="31"/>
  <c r="DG2106" i="31"/>
  <c r="DH2106" i="31"/>
  <c r="DI2106" i="31"/>
  <c r="DJ2106" i="31"/>
  <c r="DA2107" i="31"/>
  <c r="DB2107" i="31"/>
  <c r="DC2107" i="31"/>
  <c r="DD2107" i="31"/>
  <c r="DE2107" i="31"/>
  <c r="DF2107" i="31"/>
  <c r="DG2107" i="31"/>
  <c r="DH2107" i="31"/>
  <c r="DI2107" i="31"/>
  <c r="DJ2107" i="31"/>
  <c r="DA2108" i="31"/>
  <c r="DB2108" i="31"/>
  <c r="DC2108" i="31"/>
  <c r="DD2108" i="31"/>
  <c r="DE2108" i="31"/>
  <c r="DF2108" i="31"/>
  <c r="DG2108" i="31"/>
  <c r="DH2108" i="31"/>
  <c r="DI2108" i="31"/>
  <c r="DJ2108" i="31"/>
  <c r="DA2109" i="31"/>
  <c r="DB2109" i="31"/>
  <c r="DC2109" i="31"/>
  <c r="DD2109" i="31"/>
  <c r="DE2109" i="31"/>
  <c r="DF2109" i="31"/>
  <c r="DG2109" i="31"/>
  <c r="DH2109" i="31"/>
  <c r="DI2109" i="31"/>
  <c r="DJ2109" i="31"/>
  <c r="DA2110" i="31"/>
  <c r="DB2110" i="31"/>
  <c r="DC2110" i="31"/>
  <c r="DD2110" i="31"/>
  <c r="DE2110" i="31"/>
  <c r="DF2110" i="31"/>
  <c r="DG2110" i="31"/>
  <c r="DH2110" i="31"/>
  <c r="DI2110" i="31"/>
  <c r="DJ2110" i="31"/>
  <c r="DA2111" i="31"/>
  <c r="DB2111" i="31"/>
  <c r="DC2111" i="31"/>
  <c r="DD2111" i="31"/>
  <c r="DE2111" i="31"/>
  <c r="DF2111" i="31"/>
  <c r="DG2111" i="31"/>
  <c r="DH2111" i="31"/>
  <c r="DI2111" i="31"/>
  <c r="DJ2111" i="31"/>
  <c r="DA2112" i="31"/>
  <c r="DB2112" i="31"/>
  <c r="DC2112" i="31"/>
  <c r="DD2112" i="31"/>
  <c r="DE2112" i="31"/>
  <c r="DF2112" i="31"/>
  <c r="DG2112" i="31"/>
  <c r="DH2112" i="31"/>
  <c r="DI2112" i="31"/>
  <c r="DJ2112" i="31"/>
  <c r="DA2113" i="31"/>
  <c r="DB2113" i="31"/>
  <c r="DC2113" i="31"/>
  <c r="DD2113" i="31"/>
  <c r="DE2113" i="31"/>
  <c r="DF2113" i="31"/>
  <c r="DG2113" i="31"/>
  <c r="DH2113" i="31"/>
  <c r="DI2113" i="31"/>
  <c r="DJ2113" i="31"/>
  <c r="DA2114" i="31"/>
  <c r="DB2114" i="31"/>
  <c r="DC2114" i="31"/>
  <c r="DD2114" i="31"/>
  <c r="DE2114" i="31"/>
  <c r="DF2114" i="31"/>
  <c r="DG2114" i="31"/>
  <c r="DH2114" i="31"/>
  <c r="DI2114" i="31"/>
  <c r="DJ2114" i="31"/>
  <c r="DA2115" i="31"/>
  <c r="DB2115" i="31"/>
  <c r="DC2115" i="31"/>
  <c r="DD2115" i="31"/>
  <c r="DE2115" i="31"/>
  <c r="DF2115" i="31"/>
  <c r="DG2115" i="31"/>
  <c r="DH2115" i="31"/>
  <c r="DI2115" i="31"/>
  <c r="DJ2115" i="31"/>
  <c r="DA2116" i="31"/>
  <c r="DB2116" i="31"/>
  <c r="DC2116" i="31"/>
  <c r="DD2116" i="31"/>
  <c r="DE2116" i="31"/>
  <c r="DF2116" i="31"/>
  <c r="DG2116" i="31"/>
  <c r="DH2116" i="31"/>
  <c r="DI2116" i="31"/>
  <c r="DJ2116" i="31"/>
  <c r="DA2117" i="31"/>
  <c r="DB2117" i="31"/>
  <c r="DC2117" i="31"/>
  <c r="DD2117" i="31"/>
  <c r="DE2117" i="31"/>
  <c r="DF2117" i="31"/>
  <c r="DG2117" i="31"/>
  <c r="DH2117" i="31"/>
  <c r="DI2117" i="31"/>
  <c r="DJ2117" i="31"/>
  <c r="DA2118" i="31"/>
  <c r="DB2118" i="31"/>
  <c r="DC2118" i="31"/>
  <c r="DD2118" i="31"/>
  <c r="DE2118" i="31"/>
  <c r="DF2118" i="31"/>
  <c r="DG2118" i="31"/>
  <c r="DH2118" i="31"/>
  <c r="DI2118" i="31"/>
  <c r="DJ2118" i="31"/>
  <c r="DA2119" i="31"/>
  <c r="DB2119" i="31"/>
  <c r="DC2119" i="31"/>
  <c r="DD2119" i="31"/>
  <c r="DE2119" i="31"/>
  <c r="DF2119" i="31"/>
  <c r="DG2119" i="31"/>
  <c r="DH2119" i="31"/>
  <c r="DI2119" i="31"/>
  <c r="DJ2119" i="31"/>
  <c r="DA2120" i="31"/>
  <c r="DB2120" i="31"/>
  <c r="DC2120" i="31"/>
  <c r="DD2120" i="31"/>
  <c r="DE2120" i="31"/>
  <c r="DF2120" i="31"/>
  <c r="DG2120" i="31"/>
  <c r="DH2120" i="31"/>
  <c r="DI2120" i="31"/>
  <c r="DJ2120" i="31"/>
  <c r="DA2121" i="31"/>
  <c r="DB2121" i="31"/>
  <c r="DC2121" i="31"/>
  <c r="DD2121" i="31"/>
  <c r="DE2121" i="31"/>
  <c r="DF2121" i="31"/>
  <c r="DG2121" i="31"/>
  <c r="DH2121" i="31"/>
  <c r="DI2121" i="31"/>
  <c r="DJ2121" i="31"/>
  <c r="DA2122" i="31"/>
  <c r="DB2122" i="31"/>
  <c r="DC2122" i="31"/>
  <c r="DD2122" i="31"/>
  <c r="DE2122" i="31"/>
  <c r="DF2122" i="31"/>
  <c r="DG2122" i="31"/>
  <c r="DH2122" i="31"/>
  <c r="DI2122" i="31"/>
  <c r="DJ2122" i="31"/>
  <c r="DA2123" i="31"/>
  <c r="DB2123" i="31"/>
  <c r="DC2123" i="31"/>
  <c r="DD2123" i="31"/>
  <c r="DE2123" i="31"/>
  <c r="DF2123" i="31"/>
  <c r="DG2123" i="31"/>
  <c r="DH2123" i="31"/>
  <c r="DI2123" i="31"/>
  <c r="DJ2123" i="31"/>
  <c r="DA2124" i="31"/>
  <c r="DB2124" i="31"/>
  <c r="DC2124" i="31"/>
  <c r="DD2124" i="31"/>
  <c r="DE2124" i="31"/>
  <c r="DF2124" i="31"/>
  <c r="DG2124" i="31"/>
  <c r="DH2124" i="31"/>
  <c r="DI2124" i="31"/>
  <c r="DJ2124" i="31"/>
  <c r="DA2125" i="31"/>
  <c r="DB2125" i="31"/>
  <c r="DC2125" i="31"/>
  <c r="DD2125" i="31"/>
  <c r="DE2125" i="31"/>
  <c r="DF2125" i="31"/>
  <c r="DG2125" i="31"/>
  <c r="DH2125" i="31"/>
  <c r="DI2125" i="31"/>
  <c r="DJ2125" i="31"/>
  <c r="DA2126" i="31"/>
  <c r="DB2126" i="31"/>
  <c r="DC2126" i="31"/>
  <c r="DD2126" i="31"/>
  <c r="DE2126" i="31"/>
  <c r="DF2126" i="31"/>
  <c r="DG2126" i="31"/>
  <c r="DH2126" i="31"/>
  <c r="DI2126" i="31"/>
  <c r="DJ2126" i="31"/>
  <c r="DA2127" i="31"/>
  <c r="DB2127" i="31"/>
  <c r="DC2127" i="31"/>
  <c r="DD2127" i="31"/>
  <c r="DE2127" i="31"/>
  <c r="DF2127" i="31"/>
  <c r="DG2127" i="31"/>
  <c r="DH2127" i="31"/>
  <c r="DI2127" i="31"/>
  <c r="DJ2127" i="31"/>
  <c r="DA2128" i="31"/>
  <c r="DB2128" i="31"/>
  <c r="DC2128" i="31"/>
  <c r="DD2128" i="31"/>
  <c r="DE2128" i="31"/>
  <c r="DF2128" i="31"/>
  <c r="DG2128" i="31"/>
  <c r="DH2128" i="31"/>
  <c r="DI2128" i="31"/>
  <c r="DJ2128" i="31"/>
  <c r="DA2129" i="31"/>
  <c r="DB2129" i="31"/>
  <c r="DC2129" i="31"/>
  <c r="DD2129" i="31"/>
  <c r="DE2129" i="31"/>
  <c r="DF2129" i="31"/>
  <c r="DG2129" i="31"/>
  <c r="DH2129" i="31"/>
  <c r="DI2129" i="31"/>
  <c r="DJ2129" i="31"/>
  <c r="DA2130" i="31"/>
  <c r="DB2130" i="31"/>
  <c r="DC2130" i="31"/>
  <c r="DD2130" i="31"/>
  <c r="DE2130" i="31"/>
  <c r="DF2130" i="31"/>
  <c r="DG2130" i="31"/>
  <c r="DH2130" i="31"/>
  <c r="DI2130" i="31"/>
  <c r="DJ2130" i="31"/>
  <c r="DA2131" i="31"/>
  <c r="DB2131" i="31"/>
  <c r="DC2131" i="31"/>
  <c r="DD2131" i="31"/>
  <c r="DE2131" i="31"/>
  <c r="DF2131" i="31"/>
  <c r="DG2131" i="31"/>
  <c r="DH2131" i="31"/>
  <c r="DI2131" i="31"/>
  <c r="DJ2131" i="31"/>
  <c r="DA2132" i="31"/>
  <c r="DB2132" i="31"/>
  <c r="DC2132" i="31"/>
  <c r="DD2132" i="31"/>
  <c r="DE2132" i="31"/>
  <c r="DF2132" i="31"/>
  <c r="DG2132" i="31"/>
  <c r="DH2132" i="31"/>
  <c r="DI2132" i="31"/>
  <c r="DJ2132" i="31"/>
  <c r="DA2133" i="31"/>
  <c r="DB2133" i="31"/>
  <c r="DC2133" i="31"/>
  <c r="DD2133" i="31"/>
  <c r="DE2133" i="31"/>
  <c r="DF2133" i="31"/>
  <c r="DG2133" i="31"/>
  <c r="DH2133" i="31"/>
  <c r="DI2133" i="31"/>
  <c r="DJ2133" i="31"/>
  <c r="DA2134" i="31"/>
  <c r="DB2134" i="31"/>
  <c r="DC2134" i="31"/>
  <c r="DD2134" i="31"/>
  <c r="DE2134" i="31"/>
  <c r="DF2134" i="31"/>
  <c r="DG2134" i="31"/>
  <c r="DH2134" i="31"/>
  <c r="DI2134" i="31"/>
  <c r="DJ2134" i="31"/>
  <c r="DA2135" i="31"/>
  <c r="DB2135" i="31"/>
  <c r="DC2135" i="31"/>
  <c r="DD2135" i="31"/>
  <c r="DE2135" i="31"/>
  <c r="DF2135" i="31"/>
  <c r="DG2135" i="31"/>
  <c r="DH2135" i="31"/>
  <c r="DI2135" i="31"/>
  <c r="DJ2135" i="31"/>
  <c r="DA2136" i="31"/>
  <c r="DB2136" i="31"/>
  <c r="DC2136" i="31"/>
  <c r="DD2136" i="31"/>
  <c r="DE2136" i="31"/>
  <c r="DF2136" i="31"/>
  <c r="DG2136" i="31"/>
  <c r="DH2136" i="31"/>
  <c r="DI2136" i="31"/>
  <c r="DJ2136" i="31"/>
  <c r="DA2137" i="31"/>
  <c r="DB2137" i="31"/>
  <c r="DC2137" i="31"/>
  <c r="DD2137" i="31"/>
  <c r="DE2137" i="31"/>
  <c r="DF2137" i="31"/>
  <c r="DG2137" i="31"/>
  <c r="DH2137" i="31"/>
  <c r="DI2137" i="31"/>
  <c r="DJ2137" i="31"/>
  <c r="DA2138" i="31"/>
  <c r="DB2138" i="31"/>
  <c r="DC2138" i="31"/>
  <c r="DD2138" i="31"/>
  <c r="DE2138" i="31"/>
  <c r="DF2138" i="31"/>
  <c r="DG2138" i="31"/>
  <c r="DH2138" i="31"/>
  <c r="DI2138" i="31"/>
  <c r="DJ2138" i="31"/>
  <c r="DA2139" i="31"/>
  <c r="DB2139" i="31"/>
  <c r="DC2139" i="31"/>
  <c r="DD2139" i="31"/>
  <c r="DE2139" i="31"/>
  <c r="DF2139" i="31"/>
  <c r="DG2139" i="31"/>
  <c r="DH2139" i="31"/>
  <c r="DI2139" i="31"/>
  <c r="DJ2139" i="31"/>
  <c r="DA2140" i="31"/>
  <c r="DB2140" i="31"/>
  <c r="DC2140" i="31"/>
  <c r="DD2140" i="31"/>
  <c r="DE2140" i="31"/>
  <c r="DF2140" i="31"/>
  <c r="DG2140" i="31"/>
  <c r="DH2140" i="31"/>
  <c r="DI2140" i="31"/>
  <c r="DJ2140" i="31"/>
  <c r="DA2141" i="31"/>
  <c r="DB2141" i="31"/>
  <c r="DC2141" i="31"/>
  <c r="DD2141" i="31"/>
  <c r="DE2141" i="31"/>
  <c r="DF2141" i="31"/>
  <c r="DG2141" i="31"/>
  <c r="DH2141" i="31"/>
  <c r="DI2141" i="31"/>
  <c r="DJ2141" i="31"/>
  <c r="DA2142" i="31"/>
  <c r="DB2142" i="31"/>
  <c r="DC2142" i="31"/>
  <c r="DD2142" i="31"/>
  <c r="DE2142" i="31"/>
  <c r="DF2142" i="31"/>
  <c r="DG2142" i="31"/>
  <c r="DH2142" i="31"/>
  <c r="DI2142" i="31"/>
  <c r="DJ2142" i="31"/>
  <c r="DA2143" i="31"/>
  <c r="DB2143" i="31"/>
  <c r="DC2143" i="31"/>
  <c r="DD2143" i="31"/>
  <c r="DE2143" i="31"/>
  <c r="DF2143" i="31"/>
  <c r="DG2143" i="31"/>
  <c r="DH2143" i="31"/>
  <c r="DI2143" i="31"/>
  <c r="DJ2143" i="31"/>
  <c r="DA2144" i="31"/>
  <c r="DB2144" i="31"/>
  <c r="DC2144" i="31"/>
  <c r="DD2144" i="31"/>
  <c r="DE2144" i="31"/>
  <c r="DF2144" i="31"/>
  <c r="DG2144" i="31"/>
  <c r="DH2144" i="31"/>
  <c r="DI2144" i="31"/>
  <c r="DJ2144" i="31"/>
  <c r="DA2145" i="31"/>
  <c r="DB2145" i="31"/>
  <c r="DC2145" i="31"/>
  <c r="DD2145" i="31"/>
  <c r="DE2145" i="31"/>
  <c r="DF2145" i="31"/>
  <c r="DG2145" i="31"/>
  <c r="DH2145" i="31"/>
  <c r="DI2145" i="31"/>
  <c r="DJ2145" i="31"/>
  <c r="DA2146" i="31"/>
  <c r="DB2146" i="31"/>
  <c r="DC2146" i="31"/>
  <c r="DD2146" i="31"/>
  <c r="DE2146" i="31"/>
  <c r="DF2146" i="31"/>
  <c r="DG2146" i="31"/>
  <c r="DH2146" i="31"/>
  <c r="DI2146" i="31"/>
  <c r="DJ2146" i="31"/>
  <c r="DA2147" i="31"/>
  <c r="DB2147" i="31"/>
  <c r="DC2147" i="31"/>
  <c r="DD2147" i="31"/>
  <c r="DE2147" i="31"/>
  <c r="DF2147" i="31"/>
  <c r="DG2147" i="31"/>
  <c r="DH2147" i="31"/>
  <c r="DI2147" i="31"/>
  <c r="DJ2147" i="31"/>
  <c r="DA2148" i="31"/>
  <c r="DB2148" i="31"/>
  <c r="DC2148" i="31"/>
  <c r="DD2148" i="31"/>
  <c r="DE2148" i="31"/>
  <c r="DF2148" i="31"/>
  <c r="DG2148" i="31"/>
  <c r="DH2148" i="31"/>
  <c r="DI2148" i="31"/>
  <c r="DJ2148" i="31"/>
  <c r="DA2149" i="31"/>
  <c r="DB2149" i="31"/>
  <c r="DC2149" i="31"/>
  <c r="DD2149" i="31"/>
  <c r="DE2149" i="31"/>
  <c r="DF2149" i="31"/>
  <c r="DG2149" i="31"/>
  <c r="DH2149" i="31"/>
  <c r="DI2149" i="31"/>
  <c r="DJ2149" i="31"/>
  <c r="DA2150" i="31"/>
  <c r="DB2150" i="31"/>
  <c r="DC2150" i="31"/>
  <c r="DD2150" i="31"/>
  <c r="DE2150" i="31"/>
  <c r="DF2150" i="31"/>
  <c r="DG2150" i="31"/>
  <c r="DH2150" i="31"/>
  <c r="DI2150" i="31"/>
  <c r="DJ2150" i="31"/>
  <c r="DA2151" i="31"/>
  <c r="DB2151" i="31"/>
  <c r="DC2151" i="31"/>
  <c r="DD2151" i="31"/>
  <c r="DE2151" i="31"/>
  <c r="DF2151" i="31"/>
  <c r="DG2151" i="31"/>
  <c r="DH2151" i="31"/>
  <c r="DI2151" i="31"/>
  <c r="DJ2151" i="31"/>
  <c r="DA2152" i="31"/>
  <c r="DB2152" i="31"/>
  <c r="DC2152" i="31"/>
  <c r="DD2152" i="31"/>
  <c r="DE2152" i="31"/>
  <c r="DF2152" i="31"/>
  <c r="DG2152" i="31"/>
  <c r="DH2152" i="31"/>
  <c r="DI2152" i="31"/>
  <c r="DJ2152" i="31"/>
  <c r="DA2153" i="31"/>
  <c r="DB2153" i="31"/>
  <c r="DC2153" i="31"/>
  <c r="DD2153" i="31"/>
  <c r="DE2153" i="31"/>
  <c r="DF2153" i="31"/>
  <c r="DG2153" i="31"/>
  <c r="DH2153" i="31"/>
  <c r="DI2153" i="31"/>
  <c r="DJ2153" i="31"/>
  <c r="DA2154" i="31"/>
  <c r="DB2154" i="31"/>
  <c r="DC2154" i="31"/>
  <c r="DD2154" i="31"/>
  <c r="DE2154" i="31"/>
  <c r="DF2154" i="31"/>
  <c r="DG2154" i="31"/>
  <c r="DH2154" i="31"/>
  <c r="DI2154" i="31"/>
  <c r="DJ2154" i="31"/>
  <c r="DA2155" i="31"/>
  <c r="DB2155" i="31"/>
  <c r="DC2155" i="31"/>
  <c r="DD2155" i="31"/>
  <c r="DE2155" i="31"/>
  <c r="DF2155" i="31"/>
  <c r="DG2155" i="31"/>
  <c r="DH2155" i="31"/>
  <c r="DI2155" i="31"/>
  <c r="DJ2155" i="31"/>
  <c r="DA2156" i="31"/>
  <c r="DB2156" i="31"/>
  <c r="DC2156" i="31"/>
  <c r="DD2156" i="31"/>
  <c r="DE2156" i="31"/>
  <c r="DF2156" i="31"/>
  <c r="DG2156" i="31"/>
  <c r="DH2156" i="31"/>
  <c r="DI2156" i="31"/>
  <c r="DJ2156" i="31"/>
  <c r="DA2157" i="31"/>
  <c r="DB2157" i="31"/>
  <c r="DC2157" i="31"/>
  <c r="DD2157" i="31"/>
  <c r="DE2157" i="31"/>
  <c r="DF2157" i="31"/>
  <c r="DG2157" i="31"/>
  <c r="DH2157" i="31"/>
  <c r="DI2157" i="31"/>
  <c r="DJ2157" i="31"/>
  <c r="DA2158" i="31"/>
  <c r="DB2158" i="31"/>
  <c r="DC2158" i="31"/>
  <c r="DD2158" i="31"/>
  <c r="DE2158" i="31"/>
  <c r="DF2158" i="31"/>
  <c r="DG2158" i="31"/>
  <c r="DH2158" i="31"/>
  <c r="DI2158" i="31"/>
  <c r="DJ2158" i="31"/>
  <c r="DA2159" i="31"/>
  <c r="DB2159" i="31"/>
  <c r="DC2159" i="31"/>
  <c r="DD2159" i="31"/>
  <c r="DE2159" i="31"/>
  <c r="DF2159" i="31"/>
  <c r="DG2159" i="31"/>
  <c r="DH2159" i="31"/>
  <c r="DI2159" i="31"/>
  <c r="DJ2159" i="31"/>
  <c r="DA2160" i="31"/>
  <c r="DB2160" i="31"/>
  <c r="DC2160" i="31"/>
  <c r="DD2160" i="31"/>
  <c r="DE2160" i="31"/>
  <c r="DF2160" i="31"/>
  <c r="DG2160" i="31"/>
  <c r="DH2160" i="31"/>
  <c r="DI2160" i="31"/>
  <c r="DJ2160" i="31"/>
  <c r="DA2161" i="31"/>
  <c r="DB2161" i="31"/>
  <c r="DC2161" i="31"/>
  <c r="DD2161" i="31"/>
  <c r="DE2161" i="31"/>
  <c r="DF2161" i="31"/>
  <c r="DG2161" i="31"/>
  <c r="DH2161" i="31"/>
  <c r="DI2161" i="31"/>
  <c r="DJ2161" i="31"/>
  <c r="DA2162" i="31"/>
  <c r="DB2162" i="31"/>
  <c r="DC2162" i="31"/>
  <c r="DD2162" i="31"/>
  <c r="DE2162" i="31"/>
  <c r="DF2162" i="31"/>
  <c r="DG2162" i="31"/>
  <c r="DH2162" i="31"/>
  <c r="DI2162" i="31"/>
  <c r="DJ2162" i="31"/>
  <c r="DA2163" i="31"/>
  <c r="DB2163" i="31"/>
  <c r="DC2163" i="31"/>
  <c r="DD2163" i="31"/>
  <c r="DE2163" i="31"/>
  <c r="DF2163" i="31"/>
  <c r="DG2163" i="31"/>
  <c r="DH2163" i="31"/>
  <c r="DI2163" i="31"/>
  <c r="DJ2163" i="31"/>
  <c r="DA2164" i="31"/>
  <c r="DB2164" i="31"/>
  <c r="DC2164" i="31"/>
  <c r="DD2164" i="31"/>
  <c r="DE2164" i="31"/>
  <c r="DF2164" i="31"/>
  <c r="DG2164" i="31"/>
  <c r="DH2164" i="31"/>
  <c r="DI2164" i="31"/>
  <c r="DJ2164" i="31"/>
  <c r="DA2165" i="31"/>
  <c r="DB2165" i="31"/>
  <c r="DC2165" i="31"/>
  <c r="DD2165" i="31"/>
  <c r="DE2165" i="31"/>
  <c r="DF2165" i="31"/>
  <c r="DG2165" i="31"/>
  <c r="DH2165" i="31"/>
  <c r="DI2165" i="31"/>
  <c r="DJ2165" i="31"/>
  <c r="DA2166" i="31"/>
  <c r="DB2166" i="31"/>
  <c r="DC2166" i="31"/>
  <c r="DD2166" i="31"/>
  <c r="DE2166" i="31"/>
  <c r="DF2166" i="31"/>
  <c r="DG2166" i="31"/>
  <c r="DH2166" i="31"/>
  <c r="DI2166" i="31"/>
  <c r="DJ2166" i="31"/>
  <c r="DA2167" i="31"/>
  <c r="DB2167" i="31"/>
  <c r="DC2167" i="31"/>
  <c r="DD2167" i="31"/>
  <c r="DE2167" i="31"/>
  <c r="DF2167" i="31"/>
  <c r="DG2167" i="31"/>
  <c r="DH2167" i="31"/>
  <c r="DI2167" i="31"/>
  <c r="DJ2167" i="31"/>
  <c r="DA2168" i="31"/>
  <c r="DB2168" i="31"/>
  <c r="DC2168" i="31"/>
  <c r="DD2168" i="31"/>
  <c r="DE2168" i="31"/>
  <c r="DF2168" i="31"/>
  <c r="DG2168" i="31"/>
  <c r="DH2168" i="31"/>
  <c r="DI2168" i="31"/>
  <c r="DJ2168" i="31"/>
  <c r="DA2169" i="31"/>
  <c r="DB2169" i="31"/>
  <c r="DC2169" i="31"/>
  <c r="DD2169" i="31"/>
  <c r="DE2169" i="31"/>
  <c r="DF2169" i="31"/>
  <c r="DG2169" i="31"/>
  <c r="DH2169" i="31"/>
  <c r="DI2169" i="31"/>
  <c r="DJ2169" i="31"/>
  <c r="DA2170" i="31"/>
  <c r="DB2170" i="31"/>
  <c r="DC2170" i="31"/>
  <c r="DD2170" i="31"/>
  <c r="DE2170" i="31"/>
  <c r="DF2170" i="31"/>
  <c r="DG2170" i="31"/>
  <c r="DH2170" i="31"/>
  <c r="DI2170" i="31"/>
  <c r="DJ2170" i="31"/>
  <c r="DA2171" i="31"/>
  <c r="DB2171" i="31"/>
  <c r="DC2171" i="31"/>
  <c r="DD2171" i="31"/>
  <c r="DE2171" i="31"/>
  <c r="DF2171" i="31"/>
  <c r="DG2171" i="31"/>
  <c r="DH2171" i="31"/>
  <c r="DI2171" i="31"/>
  <c r="DJ2171" i="31"/>
  <c r="DA2172" i="31"/>
  <c r="DB2172" i="31"/>
  <c r="DC2172" i="31"/>
  <c r="DD2172" i="31"/>
  <c r="DE2172" i="31"/>
  <c r="DF2172" i="31"/>
  <c r="DG2172" i="31"/>
  <c r="DH2172" i="31"/>
  <c r="DI2172" i="31"/>
  <c r="DJ2172" i="31"/>
  <c r="DA2173" i="31"/>
  <c r="DB2173" i="31"/>
  <c r="DC2173" i="31"/>
  <c r="DD2173" i="31"/>
  <c r="DE2173" i="31"/>
  <c r="DF2173" i="31"/>
  <c r="DG2173" i="31"/>
  <c r="DH2173" i="31"/>
  <c r="DI2173" i="31"/>
  <c r="DJ2173" i="31"/>
  <c r="DA2174" i="31"/>
  <c r="DB2174" i="31"/>
  <c r="DC2174" i="31"/>
  <c r="DD2174" i="31"/>
  <c r="DE2174" i="31"/>
  <c r="DF2174" i="31"/>
  <c r="DG2174" i="31"/>
  <c r="DH2174" i="31"/>
  <c r="DI2174" i="31"/>
  <c r="DJ2174" i="31"/>
  <c r="DA2175" i="31"/>
  <c r="DB2175" i="31"/>
  <c r="DC2175" i="31"/>
  <c r="DD2175" i="31"/>
  <c r="DE2175" i="31"/>
  <c r="DF2175" i="31"/>
  <c r="DG2175" i="31"/>
  <c r="DH2175" i="31"/>
  <c r="DI2175" i="31"/>
  <c r="DJ2175" i="31"/>
  <c r="DA2176" i="31"/>
  <c r="DB2176" i="31"/>
  <c r="DC2176" i="31"/>
  <c r="DD2176" i="31"/>
  <c r="DE2176" i="31"/>
  <c r="DF2176" i="31"/>
  <c r="DG2176" i="31"/>
  <c r="DH2176" i="31"/>
  <c r="DI2176" i="31"/>
  <c r="DJ2176" i="31"/>
  <c r="DA2177" i="31"/>
  <c r="DB2177" i="31"/>
  <c r="DC2177" i="31"/>
  <c r="DD2177" i="31"/>
  <c r="DE2177" i="31"/>
  <c r="DF2177" i="31"/>
  <c r="DG2177" i="31"/>
  <c r="DH2177" i="31"/>
  <c r="DI2177" i="31"/>
  <c r="DJ2177" i="31"/>
  <c r="DA2178" i="31"/>
  <c r="DB2178" i="31"/>
  <c r="DC2178" i="31"/>
  <c r="DD2178" i="31"/>
  <c r="DE2178" i="31"/>
  <c r="DF2178" i="31"/>
  <c r="DG2178" i="31"/>
  <c r="DH2178" i="31"/>
  <c r="DI2178" i="31"/>
  <c r="DJ2178" i="31"/>
  <c r="DA2179" i="31"/>
  <c r="DB2179" i="31"/>
  <c r="DC2179" i="31"/>
  <c r="DD2179" i="31"/>
  <c r="DE2179" i="31"/>
  <c r="DF2179" i="31"/>
  <c r="DG2179" i="31"/>
  <c r="DH2179" i="31"/>
  <c r="DI2179" i="31"/>
  <c r="DJ2179" i="31"/>
  <c r="DA2180" i="31"/>
  <c r="DB2180" i="31"/>
  <c r="DC2180" i="31"/>
  <c r="DD2180" i="31"/>
  <c r="DE2180" i="31"/>
  <c r="DF2180" i="31"/>
  <c r="DG2180" i="31"/>
  <c r="DH2180" i="31"/>
  <c r="DI2180" i="31"/>
  <c r="DJ2180" i="31"/>
  <c r="DA2181" i="31"/>
  <c r="DB2181" i="31"/>
  <c r="DC2181" i="31"/>
  <c r="DD2181" i="31"/>
  <c r="DE2181" i="31"/>
  <c r="DF2181" i="31"/>
  <c r="DG2181" i="31"/>
  <c r="DH2181" i="31"/>
  <c r="DI2181" i="31"/>
  <c r="DJ2181" i="31"/>
  <c r="DA2182" i="31"/>
  <c r="DB2182" i="31"/>
  <c r="DC2182" i="31"/>
  <c r="DD2182" i="31"/>
  <c r="DE2182" i="31"/>
  <c r="DF2182" i="31"/>
  <c r="DG2182" i="31"/>
  <c r="DH2182" i="31"/>
  <c r="DI2182" i="31"/>
  <c r="DJ2182" i="31"/>
  <c r="DA2183" i="31"/>
  <c r="DB2183" i="31"/>
  <c r="DC2183" i="31"/>
  <c r="DD2183" i="31"/>
  <c r="DE2183" i="31"/>
  <c r="DF2183" i="31"/>
  <c r="DG2183" i="31"/>
  <c r="DH2183" i="31"/>
  <c r="DI2183" i="31"/>
  <c r="DJ2183" i="31"/>
  <c r="DA2184" i="31"/>
  <c r="DB2184" i="31"/>
  <c r="DC2184" i="31"/>
  <c r="DD2184" i="31"/>
  <c r="DE2184" i="31"/>
  <c r="DF2184" i="31"/>
  <c r="DG2184" i="31"/>
  <c r="DH2184" i="31"/>
  <c r="DI2184" i="31"/>
  <c r="DJ2184" i="31"/>
  <c r="DA2185" i="31"/>
  <c r="DB2185" i="31"/>
  <c r="DC2185" i="31"/>
  <c r="DD2185" i="31"/>
  <c r="DE2185" i="31"/>
  <c r="DF2185" i="31"/>
  <c r="DG2185" i="31"/>
  <c r="DH2185" i="31"/>
  <c r="DI2185" i="31"/>
  <c r="DJ2185" i="31"/>
  <c r="DA2186" i="31"/>
  <c r="DB2186" i="31"/>
  <c r="DC2186" i="31"/>
  <c r="DD2186" i="31"/>
  <c r="DE2186" i="31"/>
  <c r="DF2186" i="31"/>
  <c r="DG2186" i="31"/>
  <c r="DH2186" i="31"/>
  <c r="DI2186" i="31"/>
  <c r="DJ2186" i="31"/>
  <c r="DA2187" i="31"/>
  <c r="DB2187" i="31"/>
  <c r="DC2187" i="31"/>
  <c r="DD2187" i="31"/>
  <c r="DE2187" i="31"/>
  <c r="DF2187" i="31"/>
  <c r="DG2187" i="31"/>
  <c r="DH2187" i="31"/>
  <c r="DI2187" i="31"/>
  <c r="DJ2187" i="31"/>
  <c r="DA2188" i="31"/>
  <c r="DB2188" i="31"/>
  <c r="DC2188" i="31"/>
  <c r="DD2188" i="31"/>
  <c r="DE2188" i="31"/>
  <c r="DF2188" i="31"/>
  <c r="DG2188" i="31"/>
  <c r="DH2188" i="31"/>
  <c r="DI2188" i="31"/>
  <c r="DJ2188" i="31"/>
  <c r="DA2189" i="31"/>
  <c r="DB2189" i="31"/>
  <c r="DC2189" i="31"/>
  <c r="DD2189" i="31"/>
  <c r="DE2189" i="31"/>
  <c r="DF2189" i="31"/>
  <c r="DG2189" i="31"/>
  <c r="DH2189" i="31"/>
  <c r="DI2189" i="31"/>
  <c r="DJ2189" i="31"/>
  <c r="DA2190" i="31"/>
  <c r="DB2190" i="31"/>
  <c r="DC2190" i="31"/>
  <c r="DD2190" i="31"/>
  <c r="DE2190" i="31"/>
  <c r="DF2190" i="31"/>
  <c r="DG2190" i="31"/>
  <c r="DH2190" i="31"/>
  <c r="DI2190" i="31"/>
  <c r="DJ2190" i="31"/>
  <c r="DA2191" i="31"/>
  <c r="DB2191" i="31"/>
  <c r="DC2191" i="31"/>
  <c r="DD2191" i="31"/>
  <c r="DE2191" i="31"/>
  <c r="DF2191" i="31"/>
  <c r="DG2191" i="31"/>
  <c r="DH2191" i="31"/>
  <c r="DI2191" i="31"/>
  <c r="DJ2191" i="31"/>
  <c r="DA2192" i="31"/>
  <c r="DB2192" i="31"/>
  <c r="DC2192" i="31"/>
  <c r="DD2192" i="31"/>
  <c r="DE2192" i="31"/>
  <c r="DF2192" i="31"/>
  <c r="DG2192" i="31"/>
  <c r="DH2192" i="31"/>
  <c r="DI2192" i="31"/>
  <c r="DJ2192" i="31"/>
  <c r="DA2193" i="31"/>
  <c r="DB2193" i="31"/>
  <c r="DC2193" i="31"/>
  <c r="DD2193" i="31"/>
  <c r="DE2193" i="31"/>
  <c r="DF2193" i="31"/>
  <c r="DG2193" i="31"/>
  <c r="DH2193" i="31"/>
  <c r="DI2193" i="31"/>
  <c r="DJ2193" i="31"/>
  <c r="DA2194" i="31"/>
  <c r="DB2194" i="31"/>
  <c r="DC2194" i="31"/>
  <c r="DD2194" i="31"/>
  <c r="DE2194" i="31"/>
  <c r="DF2194" i="31"/>
  <c r="DG2194" i="31"/>
  <c r="DH2194" i="31"/>
  <c r="DI2194" i="31"/>
  <c r="DJ2194" i="31"/>
  <c r="DA2195" i="31"/>
  <c r="DB2195" i="31"/>
  <c r="DC2195" i="31"/>
  <c r="DD2195" i="31"/>
  <c r="DE2195" i="31"/>
  <c r="DF2195" i="31"/>
  <c r="DG2195" i="31"/>
  <c r="DH2195" i="31"/>
  <c r="DI2195" i="31"/>
  <c r="DJ2195" i="31"/>
  <c r="DA2196" i="31"/>
  <c r="DB2196" i="31"/>
  <c r="DC2196" i="31"/>
  <c r="DD2196" i="31"/>
  <c r="DE2196" i="31"/>
  <c r="DF2196" i="31"/>
  <c r="DG2196" i="31"/>
  <c r="DH2196" i="31"/>
  <c r="DI2196" i="31"/>
  <c r="DJ2196" i="31"/>
  <c r="DA2197" i="31"/>
  <c r="DB2197" i="31"/>
  <c r="DC2197" i="31"/>
  <c r="DD2197" i="31"/>
  <c r="DE2197" i="31"/>
  <c r="DF2197" i="31"/>
  <c r="DG2197" i="31"/>
  <c r="DH2197" i="31"/>
  <c r="DI2197" i="31"/>
  <c r="DJ2197" i="31"/>
  <c r="DA2198" i="31"/>
  <c r="DB2198" i="31"/>
  <c r="DC2198" i="31"/>
  <c r="DD2198" i="31"/>
  <c r="DE2198" i="31"/>
  <c r="DF2198" i="31"/>
  <c r="DG2198" i="31"/>
  <c r="DH2198" i="31"/>
  <c r="DI2198" i="31"/>
  <c r="DJ2198" i="31"/>
  <c r="DA2199" i="31"/>
  <c r="DB2199" i="31"/>
  <c r="DC2199" i="31"/>
  <c r="DD2199" i="31"/>
  <c r="DE2199" i="31"/>
  <c r="DF2199" i="31"/>
  <c r="DG2199" i="31"/>
  <c r="DH2199" i="31"/>
  <c r="DI2199" i="31"/>
  <c r="DJ2199" i="31"/>
  <c r="DA2200" i="31"/>
  <c r="DB2200" i="31"/>
  <c r="DC2200" i="31"/>
  <c r="DD2200" i="31"/>
  <c r="DE2200" i="31"/>
  <c r="DF2200" i="31"/>
  <c r="DG2200" i="31"/>
  <c r="DH2200" i="31"/>
  <c r="DI2200" i="31"/>
  <c r="DJ2200" i="31"/>
  <c r="DA2201" i="31"/>
  <c r="DB2201" i="31"/>
  <c r="DC2201" i="31"/>
  <c r="DD2201" i="31"/>
  <c r="DE2201" i="31"/>
  <c r="DF2201" i="31"/>
  <c r="DG2201" i="31"/>
  <c r="DH2201" i="31"/>
  <c r="DI2201" i="31"/>
  <c r="DJ2201" i="31"/>
  <c r="DA2202" i="31"/>
  <c r="DB2202" i="31"/>
  <c r="DC2202" i="31"/>
  <c r="DD2202" i="31"/>
  <c r="DE2202" i="31"/>
  <c r="DF2202" i="31"/>
  <c r="DG2202" i="31"/>
  <c r="DH2202" i="31"/>
  <c r="DI2202" i="31"/>
  <c r="DJ2202" i="31"/>
  <c r="DA2203" i="31"/>
  <c r="DB2203" i="31"/>
  <c r="DC2203" i="31"/>
  <c r="DD2203" i="31"/>
  <c r="DE2203" i="31"/>
  <c r="DF2203" i="31"/>
  <c r="DG2203" i="31"/>
  <c r="DH2203" i="31"/>
  <c r="DI2203" i="31"/>
  <c r="DJ2203" i="31"/>
  <c r="DA2204" i="31"/>
  <c r="DB2204" i="31"/>
  <c r="DC2204" i="31"/>
  <c r="DD2204" i="31"/>
  <c r="DE2204" i="31"/>
  <c r="DF2204" i="31"/>
  <c r="DG2204" i="31"/>
  <c r="DH2204" i="31"/>
  <c r="DI2204" i="31"/>
  <c r="DJ2204" i="31"/>
  <c r="DA2205" i="31"/>
  <c r="DB2205" i="31"/>
  <c r="DC2205" i="31"/>
  <c r="DD2205" i="31"/>
  <c r="DE2205" i="31"/>
  <c r="DF2205" i="31"/>
  <c r="DG2205" i="31"/>
  <c r="DH2205" i="31"/>
  <c r="DI2205" i="31"/>
  <c r="DJ2205" i="31"/>
  <c r="DA2206" i="31"/>
  <c r="DB2206" i="31"/>
  <c r="DC2206" i="31"/>
  <c r="DD2206" i="31"/>
  <c r="DE2206" i="31"/>
  <c r="DF2206" i="31"/>
  <c r="DG2206" i="31"/>
  <c r="DH2206" i="31"/>
  <c r="DI2206" i="31"/>
  <c r="DJ2206" i="31"/>
  <c r="DA2207" i="31"/>
  <c r="DB2207" i="31"/>
  <c r="DC2207" i="31"/>
  <c r="DD2207" i="31"/>
  <c r="DE2207" i="31"/>
  <c r="DF2207" i="31"/>
  <c r="DG2207" i="31"/>
  <c r="DH2207" i="31"/>
  <c r="DI2207" i="31"/>
  <c r="DJ2207" i="31"/>
  <c r="DA2208" i="31"/>
  <c r="DB2208" i="31"/>
  <c r="DC2208" i="31"/>
  <c r="DD2208" i="31"/>
  <c r="DE2208" i="31"/>
  <c r="DF2208" i="31"/>
  <c r="DG2208" i="31"/>
  <c r="DH2208" i="31"/>
  <c r="DI2208" i="31"/>
  <c r="DJ2208" i="31"/>
  <c r="DA2209" i="31"/>
  <c r="DB2209" i="31"/>
  <c r="DC2209" i="31"/>
  <c r="DD2209" i="31"/>
  <c r="DE2209" i="31"/>
  <c r="DF2209" i="31"/>
  <c r="DG2209" i="31"/>
  <c r="DH2209" i="31"/>
  <c r="DI2209" i="31"/>
  <c r="DJ2209" i="31"/>
  <c r="DA2210" i="31"/>
  <c r="DB2210" i="31"/>
  <c r="DC2210" i="31"/>
  <c r="DD2210" i="31"/>
  <c r="DE2210" i="31"/>
  <c r="DF2210" i="31"/>
  <c r="DG2210" i="31"/>
  <c r="DH2210" i="31"/>
  <c r="DI2210" i="31"/>
  <c r="DJ2210" i="31"/>
  <c r="DA2211" i="31"/>
  <c r="DB2211" i="31"/>
  <c r="DC2211" i="31"/>
  <c r="DD2211" i="31"/>
  <c r="DE2211" i="31"/>
  <c r="DF2211" i="31"/>
  <c r="DG2211" i="31"/>
  <c r="DH2211" i="31"/>
  <c r="DI2211" i="31"/>
  <c r="DJ2211" i="31"/>
  <c r="DA2212" i="31"/>
  <c r="DB2212" i="31"/>
  <c r="DC2212" i="31"/>
  <c r="DD2212" i="31"/>
  <c r="DE2212" i="31"/>
  <c r="DF2212" i="31"/>
  <c r="DG2212" i="31"/>
  <c r="DH2212" i="31"/>
  <c r="DI2212" i="31"/>
  <c r="DJ2212" i="31"/>
  <c r="DA2213" i="31"/>
  <c r="DB2213" i="31"/>
  <c r="DC2213" i="31"/>
  <c r="DD2213" i="31"/>
  <c r="DE2213" i="31"/>
  <c r="DF2213" i="31"/>
  <c r="DG2213" i="31"/>
  <c r="DH2213" i="31"/>
  <c r="DI2213" i="31"/>
  <c r="DJ2213" i="31"/>
  <c r="DA2214" i="31"/>
  <c r="DB2214" i="31"/>
  <c r="DC2214" i="31"/>
  <c r="DD2214" i="31"/>
  <c r="DE2214" i="31"/>
  <c r="DF2214" i="31"/>
  <c r="DG2214" i="31"/>
  <c r="DH2214" i="31"/>
  <c r="DI2214" i="31"/>
  <c r="DJ2214" i="31"/>
  <c r="DA2215" i="31"/>
  <c r="DB2215" i="31"/>
  <c r="DC2215" i="31"/>
  <c r="DD2215" i="31"/>
  <c r="DE2215" i="31"/>
  <c r="DF2215" i="31"/>
  <c r="DG2215" i="31"/>
  <c r="DH2215" i="31"/>
  <c r="DI2215" i="31"/>
  <c r="DJ2215" i="31"/>
  <c r="DA2216" i="31"/>
  <c r="DB2216" i="31"/>
  <c r="DC2216" i="31"/>
  <c r="DD2216" i="31"/>
  <c r="DE2216" i="31"/>
  <c r="DF2216" i="31"/>
  <c r="DG2216" i="31"/>
  <c r="DH2216" i="31"/>
  <c r="DI2216" i="31"/>
  <c r="DJ2216" i="31"/>
  <c r="DA2217" i="31"/>
  <c r="DB2217" i="31"/>
  <c r="DC2217" i="31"/>
  <c r="DD2217" i="31"/>
  <c r="DE2217" i="31"/>
  <c r="DF2217" i="31"/>
  <c r="DG2217" i="31"/>
  <c r="DH2217" i="31"/>
  <c r="DI2217" i="31"/>
  <c r="DJ2217" i="31"/>
  <c r="DA2218" i="31"/>
  <c r="DB2218" i="31"/>
  <c r="DC2218" i="31"/>
  <c r="DD2218" i="31"/>
  <c r="DE2218" i="31"/>
  <c r="DF2218" i="31"/>
  <c r="DG2218" i="31"/>
  <c r="DH2218" i="31"/>
  <c r="DI2218" i="31"/>
  <c r="DJ2218" i="31"/>
  <c r="DA2219" i="31"/>
  <c r="DB2219" i="31"/>
  <c r="DC2219" i="31"/>
  <c r="DD2219" i="31"/>
  <c r="DE2219" i="31"/>
  <c r="DF2219" i="31"/>
  <c r="DG2219" i="31"/>
  <c r="DH2219" i="31"/>
  <c r="DI2219" i="31"/>
  <c r="DJ2219" i="31"/>
  <c r="DA2220" i="31"/>
  <c r="DB2220" i="31"/>
  <c r="DC2220" i="31"/>
  <c r="DD2220" i="31"/>
  <c r="DE2220" i="31"/>
  <c r="DF2220" i="31"/>
  <c r="DG2220" i="31"/>
  <c r="DH2220" i="31"/>
  <c r="DI2220" i="31"/>
  <c r="DJ2220" i="31"/>
  <c r="DA2221" i="31"/>
  <c r="DB2221" i="31"/>
  <c r="DC2221" i="31"/>
  <c r="DD2221" i="31"/>
  <c r="DE2221" i="31"/>
  <c r="DF2221" i="31"/>
  <c r="DG2221" i="31"/>
  <c r="DH2221" i="31"/>
  <c r="DI2221" i="31"/>
  <c r="DJ2221" i="31"/>
  <c r="DA2222" i="31"/>
  <c r="DB2222" i="31"/>
  <c r="DC2222" i="31"/>
  <c r="DD2222" i="31"/>
  <c r="DE2222" i="31"/>
  <c r="DF2222" i="31"/>
  <c r="DG2222" i="31"/>
  <c r="DH2222" i="31"/>
  <c r="DI2222" i="31"/>
  <c r="DJ2222" i="31"/>
  <c r="DA2223" i="31"/>
  <c r="DB2223" i="31"/>
  <c r="DC2223" i="31"/>
  <c r="DD2223" i="31"/>
  <c r="DE2223" i="31"/>
  <c r="DF2223" i="31"/>
  <c r="DG2223" i="31"/>
  <c r="DH2223" i="31"/>
  <c r="DI2223" i="31"/>
  <c r="DJ2223" i="31"/>
  <c r="DA2224" i="31"/>
  <c r="DB2224" i="31"/>
  <c r="DC2224" i="31"/>
  <c r="DD2224" i="31"/>
  <c r="DE2224" i="31"/>
  <c r="DF2224" i="31"/>
  <c r="DG2224" i="31"/>
  <c r="DH2224" i="31"/>
  <c r="DI2224" i="31"/>
  <c r="DJ2224" i="31"/>
  <c r="DA2225" i="31"/>
  <c r="DB2225" i="31"/>
  <c r="DC2225" i="31"/>
  <c r="DD2225" i="31"/>
  <c r="DE2225" i="31"/>
  <c r="DF2225" i="31"/>
  <c r="DG2225" i="31"/>
  <c r="DH2225" i="31"/>
  <c r="DI2225" i="31"/>
  <c r="DJ2225" i="31"/>
  <c r="DA2226" i="31"/>
  <c r="DB2226" i="31"/>
  <c r="DC2226" i="31"/>
  <c r="DD2226" i="31"/>
  <c r="DE2226" i="31"/>
  <c r="DF2226" i="31"/>
  <c r="DG2226" i="31"/>
  <c r="DH2226" i="31"/>
  <c r="DI2226" i="31"/>
  <c r="DJ2226" i="31"/>
  <c r="DA2227" i="31"/>
  <c r="DB2227" i="31"/>
  <c r="DC2227" i="31"/>
  <c r="DD2227" i="31"/>
  <c r="DE2227" i="31"/>
  <c r="DF2227" i="31"/>
  <c r="DG2227" i="31"/>
  <c r="DH2227" i="31"/>
  <c r="DI2227" i="31"/>
  <c r="DJ2227" i="31"/>
  <c r="DA2228" i="31"/>
  <c r="DB2228" i="31"/>
  <c r="DC2228" i="31"/>
  <c r="DD2228" i="31"/>
  <c r="DE2228" i="31"/>
  <c r="DF2228" i="31"/>
  <c r="DG2228" i="31"/>
  <c r="DH2228" i="31"/>
  <c r="DI2228" i="31"/>
  <c r="DJ2228" i="31"/>
  <c r="DA2229" i="31"/>
  <c r="DB2229" i="31"/>
  <c r="DC2229" i="31"/>
  <c r="DD2229" i="31"/>
  <c r="DE2229" i="31"/>
  <c r="DF2229" i="31"/>
  <c r="DG2229" i="31"/>
  <c r="DH2229" i="31"/>
  <c r="DI2229" i="31"/>
  <c r="DJ2229" i="31"/>
  <c r="DA2230" i="31"/>
  <c r="DB2230" i="31"/>
  <c r="DC2230" i="31"/>
  <c r="DD2230" i="31"/>
  <c r="DE2230" i="31"/>
  <c r="DF2230" i="31"/>
  <c r="DG2230" i="31"/>
  <c r="DH2230" i="31"/>
  <c r="DI2230" i="31"/>
  <c r="DJ2230" i="31"/>
  <c r="DA2231" i="31"/>
  <c r="DB2231" i="31"/>
  <c r="DC2231" i="31"/>
  <c r="DD2231" i="31"/>
  <c r="DE2231" i="31"/>
  <c r="DF2231" i="31"/>
  <c r="DG2231" i="31"/>
  <c r="DH2231" i="31"/>
  <c r="DI2231" i="31"/>
  <c r="DJ2231" i="31"/>
  <c r="DA2232" i="31"/>
  <c r="DB2232" i="31"/>
  <c r="DC2232" i="31"/>
  <c r="DD2232" i="31"/>
  <c r="DE2232" i="31"/>
  <c r="DF2232" i="31"/>
  <c r="DG2232" i="31"/>
  <c r="DH2232" i="31"/>
  <c r="DI2232" i="31"/>
  <c r="DJ2232" i="31"/>
  <c r="DA2233" i="31"/>
  <c r="DB2233" i="31"/>
  <c r="DC2233" i="31"/>
  <c r="DD2233" i="31"/>
  <c r="DE2233" i="31"/>
  <c r="DF2233" i="31"/>
  <c r="DG2233" i="31"/>
  <c r="DH2233" i="31"/>
  <c r="DI2233" i="31"/>
  <c r="DJ2233" i="31"/>
  <c r="DA2234" i="31"/>
  <c r="DB2234" i="31"/>
  <c r="DC2234" i="31"/>
  <c r="DD2234" i="31"/>
  <c r="DE2234" i="31"/>
  <c r="DF2234" i="31"/>
  <c r="DG2234" i="31"/>
  <c r="DH2234" i="31"/>
  <c r="DI2234" i="31"/>
  <c r="DJ2234" i="31"/>
  <c r="DA2235" i="31"/>
  <c r="DB2235" i="31"/>
  <c r="DC2235" i="31"/>
  <c r="DD2235" i="31"/>
  <c r="DE2235" i="31"/>
  <c r="DF2235" i="31"/>
  <c r="DG2235" i="31"/>
  <c r="DH2235" i="31"/>
  <c r="DI2235" i="31"/>
  <c r="DJ2235" i="31"/>
  <c r="DA2236" i="31"/>
  <c r="DB2236" i="31"/>
  <c r="DC2236" i="31"/>
  <c r="DD2236" i="31"/>
  <c r="DE2236" i="31"/>
  <c r="DF2236" i="31"/>
  <c r="DG2236" i="31"/>
  <c r="DH2236" i="31"/>
  <c r="DI2236" i="31"/>
  <c r="DJ2236" i="31"/>
  <c r="DA2237" i="31"/>
  <c r="DB2237" i="31"/>
  <c r="DC2237" i="31"/>
  <c r="DD2237" i="31"/>
  <c r="DE2237" i="31"/>
  <c r="DF2237" i="31"/>
  <c r="DG2237" i="31"/>
  <c r="DH2237" i="31"/>
  <c r="DI2237" i="31"/>
  <c r="DJ2237" i="31"/>
  <c r="DA2238" i="31"/>
  <c r="DB2238" i="31"/>
  <c r="DC2238" i="31"/>
  <c r="DD2238" i="31"/>
  <c r="DE2238" i="31"/>
  <c r="DF2238" i="31"/>
  <c r="DG2238" i="31"/>
  <c r="DH2238" i="31"/>
  <c r="DI2238" i="31"/>
  <c r="DJ2238" i="31"/>
  <c r="DA2239" i="31"/>
  <c r="DB2239" i="31"/>
  <c r="DC2239" i="31"/>
  <c r="DD2239" i="31"/>
  <c r="DE2239" i="31"/>
  <c r="DF2239" i="31"/>
  <c r="DG2239" i="31"/>
  <c r="DH2239" i="31"/>
  <c r="DI2239" i="31"/>
  <c r="DJ2239" i="31"/>
  <c r="DA2240" i="31"/>
  <c r="DB2240" i="31"/>
  <c r="DC2240" i="31"/>
  <c r="DD2240" i="31"/>
  <c r="DE2240" i="31"/>
  <c r="DF2240" i="31"/>
  <c r="DG2240" i="31"/>
  <c r="DH2240" i="31"/>
  <c r="DI2240" i="31"/>
  <c r="DJ2240" i="31"/>
  <c r="DA2241" i="31"/>
  <c r="DB2241" i="31"/>
  <c r="DC2241" i="31"/>
  <c r="DD2241" i="31"/>
  <c r="DE2241" i="31"/>
  <c r="DF2241" i="31"/>
  <c r="DG2241" i="31"/>
  <c r="DH2241" i="31"/>
  <c r="DI2241" i="31"/>
  <c r="DJ2241" i="31"/>
  <c r="DA2242" i="31"/>
  <c r="DB2242" i="31"/>
  <c r="DC2242" i="31"/>
  <c r="DD2242" i="31"/>
  <c r="DE2242" i="31"/>
  <c r="DF2242" i="31"/>
  <c r="DG2242" i="31"/>
  <c r="DH2242" i="31"/>
  <c r="DI2242" i="31"/>
  <c r="DJ2242" i="31"/>
  <c r="DA2243" i="31"/>
  <c r="DB2243" i="31"/>
  <c r="DC2243" i="31"/>
  <c r="DD2243" i="31"/>
  <c r="DE2243" i="31"/>
  <c r="DF2243" i="31"/>
  <c r="DG2243" i="31"/>
  <c r="DH2243" i="31"/>
  <c r="DI2243" i="31"/>
  <c r="DJ2243" i="31"/>
  <c r="DA2244" i="31"/>
  <c r="DB2244" i="31"/>
  <c r="DC2244" i="31"/>
  <c r="DD2244" i="31"/>
  <c r="DE2244" i="31"/>
  <c r="DF2244" i="31"/>
  <c r="DG2244" i="31"/>
  <c r="DH2244" i="31"/>
  <c r="DI2244" i="31"/>
  <c r="DJ2244" i="31"/>
  <c r="DA2245" i="31"/>
  <c r="DB2245" i="31"/>
  <c r="DC2245" i="31"/>
  <c r="DD2245" i="31"/>
  <c r="DE2245" i="31"/>
  <c r="DF2245" i="31"/>
  <c r="DG2245" i="31"/>
  <c r="DH2245" i="31"/>
  <c r="DI2245" i="31"/>
  <c r="DJ2245" i="31"/>
  <c r="DA2246" i="31"/>
  <c r="DB2246" i="31"/>
  <c r="DC2246" i="31"/>
  <c r="DD2246" i="31"/>
  <c r="DE2246" i="31"/>
  <c r="DF2246" i="31"/>
  <c r="DG2246" i="31"/>
  <c r="DH2246" i="31"/>
  <c r="DI2246" i="31"/>
  <c r="DJ2246" i="31"/>
  <c r="DA2247" i="31"/>
  <c r="DB2247" i="31"/>
  <c r="DC2247" i="31"/>
  <c r="DD2247" i="31"/>
  <c r="DE2247" i="31"/>
  <c r="DF2247" i="31"/>
  <c r="DG2247" i="31"/>
  <c r="DH2247" i="31"/>
  <c r="DI2247" i="31"/>
  <c r="DJ2247" i="31"/>
  <c r="DA2248" i="31"/>
  <c r="DB2248" i="31"/>
  <c r="DC2248" i="31"/>
  <c r="DD2248" i="31"/>
  <c r="DE2248" i="31"/>
  <c r="DF2248" i="31"/>
  <c r="DG2248" i="31"/>
  <c r="DH2248" i="31"/>
  <c r="DI2248" i="31"/>
  <c r="DJ2248" i="31"/>
  <c r="DA2249" i="31"/>
  <c r="DB2249" i="31"/>
  <c r="DC2249" i="31"/>
  <c r="DD2249" i="31"/>
  <c r="DE2249" i="31"/>
  <c r="DF2249" i="31"/>
  <c r="DG2249" i="31"/>
  <c r="DH2249" i="31"/>
  <c r="DI2249" i="31"/>
  <c r="DJ2249" i="31"/>
  <c r="DA2250" i="31"/>
  <c r="DB2250" i="31"/>
  <c r="DC2250" i="31"/>
  <c r="DD2250" i="31"/>
  <c r="DE2250" i="31"/>
  <c r="DF2250" i="31"/>
  <c r="DG2250" i="31"/>
  <c r="DH2250" i="31"/>
  <c r="DI2250" i="31"/>
  <c r="DJ2250" i="31"/>
  <c r="DA2251" i="31"/>
  <c r="DB2251" i="31"/>
  <c r="DC2251" i="31"/>
  <c r="DD2251" i="31"/>
  <c r="DE2251" i="31"/>
  <c r="DF2251" i="31"/>
  <c r="DG2251" i="31"/>
  <c r="DH2251" i="31"/>
  <c r="DI2251" i="31"/>
  <c r="DJ2251" i="31"/>
  <c r="DA2252" i="31"/>
  <c r="DB2252" i="31"/>
  <c r="DC2252" i="31"/>
  <c r="DD2252" i="31"/>
  <c r="DE2252" i="31"/>
  <c r="DF2252" i="31"/>
  <c r="DG2252" i="31"/>
  <c r="DH2252" i="31"/>
  <c r="DI2252" i="31"/>
  <c r="DJ2252" i="31"/>
  <c r="DA2253" i="31"/>
  <c r="DB2253" i="31"/>
  <c r="DC2253" i="31"/>
  <c r="DD2253" i="31"/>
  <c r="DE2253" i="31"/>
  <c r="DF2253" i="31"/>
  <c r="DG2253" i="31"/>
  <c r="DH2253" i="31"/>
  <c r="DI2253" i="31"/>
  <c r="DJ2253" i="31"/>
  <c r="DA2254" i="31"/>
  <c r="DB2254" i="31"/>
  <c r="DC2254" i="31"/>
  <c r="DD2254" i="31"/>
  <c r="DE2254" i="31"/>
  <c r="DF2254" i="31"/>
  <c r="DG2254" i="31"/>
  <c r="DH2254" i="31"/>
  <c r="DI2254" i="31"/>
  <c r="DJ2254" i="31"/>
  <c r="DA2255" i="31"/>
  <c r="DB2255" i="31"/>
  <c r="DC2255" i="31"/>
  <c r="DD2255" i="31"/>
  <c r="DE2255" i="31"/>
  <c r="DF2255" i="31"/>
  <c r="DG2255" i="31"/>
  <c r="DH2255" i="31"/>
  <c r="DI2255" i="31"/>
  <c r="DJ2255" i="31"/>
  <c r="DA2256" i="31"/>
  <c r="DB2256" i="31"/>
  <c r="DC2256" i="31"/>
  <c r="DD2256" i="31"/>
  <c r="DE2256" i="31"/>
  <c r="DF2256" i="31"/>
  <c r="DG2256" i="31"/>
  <c r="DH2256" i="31"/>
  <c r="DI2256" i="31"/>
  <c r="DJ2256" i="31"/>
  <c r="DA2257" i="31"/>
  <c r="DB2257" i="31"/>
  <c r="DC2257" i="31"/>
  <c r="DD2257" i="31"/>
  <c r="DE2257" i="31"/>
  <c r="DF2257" i="31"/>
  <c r="DG2257" i="31"/>
  <c r="DH2257" i="31"/>
  <c r="DI2257" i="31"/>
  <c r="DJ2257" i="31"/>
  <c r="DA2258" i="31"/>
  <c r="DB2258" i="31"/>
  <c r="DC2258" i="31"/>
  <c r="DD2258" i="31"/>
  <c r="DE2258" i="31"/>
  <c r="DF2258" i="31"/>
  <c r="DG2258" i="31"/>
  <c r="DH2258" i="31"/>
  <c r="DI2258" i="31"/>
  <c r="DJ2258" i="31"/>
  <c r="DA2259" i="31"/>
  <c r="DB2259" i="31"/>
  <c r="DC2259" i="31"/>
  <c r="DD2259" i="31"/>
  <c r="DE2259" i="31"/>
  <c r="DF2259" i="31"/>
  <c r="DG2259" i="31"/>
  <c r="DH2259" i="31"/>
  <c r="DI2259" i="31"/>
  <c r="DJ2259" i="31"/>
  <c r="DA2260" i="31"/>
  <c r="DB2260" i="31"/>
  <c r="DC2260" i="31"/>
  <c r="DD2260" i="31"/>
  <c r="DE2260" i="31"/>
  <c r="DF2260" i="31"/>
  <c r="DG2260" i="31"/>
  <c r="DH2260" i="31"/>
  <c r="DI2260" i="31"/>
  <c r="DJ2260" i="31"/>
  <c r="DA2261" i="31"/>
  <c r="DB2261" i="31"/>
  <c r="DC2261" i="31"/>
  <c r="DD2261" i="31"/>
  <c r="DE2261" i="31"/>
  <c r="DF2261" i="31"/>
  <c r="DG2261" i="31"/>
  <c r="DH2261" i="31"/>
  <c r="DI2261" i="31"/>
  <c r="DJ2261" i="31"/>
  <c r="DA2262" i="31"/>
  <c r="DB2262" i="31"/>
  <c r="DC2262" i="31"/>
  <c r="DD2262" i="31"/>
  <c r="DE2262" i="31"/>
  <c r="DF2262" i="31"/>
  <c r="DG2262" i="31"/>
  <c r="DH2262" i="31"/>
  <c r="DI2262" i="31"/>
  <c r="DJ2262" i="31"/>
  <c r="DA2263" i="31"/>
  <c r="DB2263" i="31"/>
  <c r="DC2263" i="31"/>
  <c r="DD2263" i="31"/>
  <c r="DE2263" i="31"/>
  <c r="DF2263" i="31"/>
  <c r="DG2263" i="31"/>
  <c r="DH2263" i="31"/>
  <c r="DI2263" i="31"/>
  <c r="DJ2263" i="31"/>
  <c r="DA2264" i="31"/>
  <c r="DB2264" i="31"/>
  <c r="DC2264" i="31"/>
  <c r="DD2264" i="31"/>
  <c r="DE2264" i="31"/>
  <c r="DF2264" i="31"/>
  <c r="DG2264" i="31"/>
  <c r="DH2264" i="31"/>
  <c r="DI2264" i="31"/>
  <c r="DJ2264" i="31"/>
  <c r="DA2265" i="31"/>
  <c r="DB2265" i="31"/>
  <c r="DC2265" i="31"/>
  <c r="DD2265" i="31"/>
  <c r="DE2265" i="31"/>
  <c r="DF2265" i="31"/>
  <c r="DG2265" i="31"/>
  <c r="DH2265" i="31"/>
  <c r="DI2265" i="31"/>
  <c r="DJ2265" i="31"/>
  <c r="DA2266" i="31"/>
  <c r="DB2266" i="31"/>
  <c r="DC2266" i="31"/>
  <c r="DD2266" i="31"/>
  <c r="DE2266" i="31"/>
  <c r="DF2266" i="31"/>
  <c r="DG2266" i="31"/>
  <c r="DH2266" i="31"/>
  <c r="DI2266" i="31"/>
  <c r="DJ2266" i="31"/>
  <c r="DA2267" i="31"/>
  <c r="DB2267" i="31"/>
  <c r="DC2267" i="31"/>
  <c r="DD2267" i="31"/>
  <c r="DE2267" i="31"/>
  <c r="DF2267" i="31"/>
  <c r="DG2267" i="31"/>
  <c r="DH2267" i="31"/>
  <c r="DI2267" i="31"/>
  <c r="DJ2267" i="31"/>
  <c r="DA2268" i="31"/>
  <c r="DB2268" i="31"/>
  <c r="DC2268" i="31"/>
  <c r="DD2268" i="31"/>
  <c r="DE2268" i="31"/>
  <c r="DF2268" i="31"/>
  <c r="DG2268" i="31"/>
  <c r="DH2268" i="31"/>
  <c r="DI2268" i="31"/>
  <c r="DJ2268" i="31"/>
  <c r="DA2269" i="31"/>
  <c r="DB2269" i="31"/>
  <c r="DC2269" i="31"/>
  <c r="DD2269" i="31"/>
  <c r="DE2269" i="31"/>
  <c r="DF2269" i="31"/>
  <c r="DG2269" i="31"/>
  <c r="DH2269" i="31"/>
  <c r="DI2269" i="31"/>
  <c r="DJ2269" i="31"/>
  <c r="DA2270" i="31"/>
  <c r="DB2270" i="31"/>
  <c r="DC2270" i="31"/>
  <c r="DD2270" i="31"/>
  <c r="DE2270" i="31"/>
  <c r="DF2270" i="31"/>
  <c r="DG2270" i="31"/>
  <c r="DH2270" i="31"/>
  <c r="DI2270" i="31"/>
  <c r="DJ2270" i="31"/>
  <c r="DA2271" i="31"/>
  <c r="DB2271" i="31"/>
  <c r="DC2271" i="31"/>
  <c r="DD2271" i="31"/>
  <c r="DE2271" i="31"/>
  <c r="DF2271" i="31"/>
  <c r="DG2271" i="31"/>
  <c r="DH2271" i="31"/>
  <c r="DI2271" i="31"/>
  <c r="DJ2271" i="31"/>
  <c r="DA2272" i="31"/>
  <c r="DB2272" i="31"/>
  <c r="DC2272" i="31"/>
  <c r="DD2272" i="31"/>
  <c r="DE2272" i="31"/>
  <c r="DF2272" i="31"/>
  <c r="DG2272" i="31"/>
  <c r="DH2272" i="31"/>
  <c r="DI2272" i="31"/>
  <c r="DJ2272" i="31"/>
  <c r="DA2273" i="31"/>
  <c r="DB2273" i="31"/>
  <c r="DC2273" i="31"/>
  <c r="DD2273" i="31"/>
  <c r="DE2273" i="31"/>
  <c r="DF2273" i="31"/>
  <c r="DG2273" i="31"/>
  <c r="DH2273" i="31"/>
  <c r="DI2273" i="31"/>
  <c r="DJ2273" i="31"/>
  <c r="DA2274" i="31"/>
  <c r="DB2274" i="31"/>
  <c r="DC2274" i="31"/>
  <c r="DD2274" i="31"/>
  <c r="DE2274" i="31"/>
  <c r="DF2274" i="31"/>
  <c r="DG2274" i="31"/>
  <c r="DH2274" i="31"/>
  <c r="DI2274" i="31"/>
  <c r="DJ2274" i="31"/>
  <c r="DA2275" i="31"/>
  <c r="DB2275" i="31"/>
  <c r="DC2275" i="31"/>
  <c r="DD2275" i="31"/>
  <c r="DE2275" i="31"/>
  <c r="DF2275" i="31"/>
  <c r="DG2275" i="31"/>
  <c r="DH2275" i="31"/>
  <c r="DI2275" i="31"/>
  <c r="DJ2275" i="31"/>
  <c r="DA2276" i="31"/>
  <c r="DB2276" i="31"/>
  <c r="DC2276" i="31"/>
  <c r="DD2276" i="31"/>
  <c r="DE2276" i="31"/>
  <c r="DF2276" i="31"/>
  <c r="DG2276" i="31"/>
  <c r="DH2276" i="31"/>
  <c r="DI2276" i="31"/>
  <c r="DJ2276" i="31"/>
  <c r="DA2277" i="31"/>
  <c r="DB2277" i="31"/>
  <c r="DC2277" i="31"/>
  <c r="DD2277" i="31"/>
  <c r="DE2277" i="31"/>
  <c r="DF2277" i="31"/>
  <c r="DG2277" i="31"/>
  <c r="DH2277" i="31"/>
  <c r="DI2277" i="31"/>
  <c r="DJ2277" i="31"/>
  <c r="DA2278" i="31"/>
  <c r="DB2278" i="31"/>
  <c r="DC2278" i="31"/>
  <c r="DD2278" i="31"/>
  <c r="DE2278" i="31"/>
  <c r="DF2278" i="31"/>
  <c r="DG2278" i="31"/>
  <c r="DH2278" i="31"/>
  <c r="DI2278" i="31"/>
  <c r="DJ2278" i="31"/>
  <c r="DA2279" i="31"/>
  <c r="DB2279" i="31"/>
  <c r="DC2279" i="31"/>
  <c r="DD2279" i="31"/>
  <c r="DE2279" i="31"/>
  <c r="DF2279" i="31"/>
  <c r="DG2279" i="31"/>
  <c r="DH2279" i="31"/>
  <c r="DI2279" i="31"/>
  <c r="DJ2279" i="31"/>
  <c r="DA2280" i="31"/>
  <c r="DB2280" i="31"/>
  <c r="DC2280" i="31"/>
  <c r="DD2280" i="31"/>
  <c r="DE2280" i="31"/>
  <c r="DF2280" i="31"/>
  <c r="DG2280" i="31"/>
  <c r="DH2280" i="31"/>
  <c r="DI2280" i="31"/>
  <c r="DJ2280" i="31"/>
  <c r="DA2281" i="31"/>
  <c r="DB2281" i="31"/>
  <c r="DC2281" i="31"/>
  <c r="DD2281" i="31"/>
  <c r="DE2281" i="31"/>
  <c r="DF2281" i="31"/>
  <c r="DG2281" i="31"/>
  <c r="DH2281" i="31"/>
  <c r="DI2281" i="31"/>
  <c r="DJ2281" i="31"/>
  <c r="DA2282" i="31"/>
  <c r="DB2282" i="31"/>
  <c r="DC2282" i="31"/>
  <c r="DD2282" i="31"/>
  <c r="DE2282" i="31"/>
  <c r="DF2282" i="31"/>
  <c r="DG2282" i="31"/>
  <c r="DH2282" i="31"/>
  <c r="DI2282" i="31"/>
  <c r="DJ2282" i="31"/>
  <c r="DA2283" i="31"/>
  <c r="DB2283" i="31"/>
  <c r="DC2283" i="31"/>
  <c r="DD2283" i="31"/>
  <c r="DE2283" i="31"/>
  <c r="DF2283" i="31"/>
  <c r="DG2283" i="31"/>
  <c r="DH2283" i="31"/>
  <c r="DI2283" i="31"/>
  <c r="DJ2283" i="31"/>
  <c r="DA2284" i="31"/>
  <c r="DB2284" i="31"/>
  <c r="DC2284" i="31"/>
  <c r="DD2284" i="31"/>
  <c r="DE2284" i="31"/>
  <c r="DF2284" i="31"/>
  <c r="DG2284" i="31"/>
  <c r="DH2284" i="31"/>
  <c r="DI2284" i="31"/>
  <c r="DJ2284" i="31"/>
  <c r="DA2285" i="31"/>
  <c r="DB2285" i="31"/>
  <c r="DC2285" i="31"/>
  <c r="DD2285" i="31"/>
  <c r="DE2285" i="31"/>
  <c r="DF2285" i="31"/>
  <c r="DG2285" i="31"/>
  <c r="DH2285" i="31"/>
  <c r="DI2285" i="31"/>
  <c r="DJ2285" i="31"/>
  <c r="DA2286" i="31"/>
  <c r="DB2286" i="31"/>
  <c r="DC2286" i="31"/>
  <c r="DD2286" i="31"/>
  <c r="DE2286" i="31"/>
  <c r="DF2286" i="31"/>
  <c r="DG2286" i="31"/>
  <c r="DH2286" i="31"/>
  <c r="DI2286" i="31"/>
  <c r="DJ2286" i="31"/>
  <c r="DA2287" i="31"/>
  <c r="DB2287" i="31"/>
  <c r="DC2287" i="31"/>
  <c r="DD2287" i="31"/>
  <c r="DE2287" i="31"/>
  <c r="DF2287" i="31"/>
  <c r="DG2287" i="31"/>
  <c r="DH2287" i="31"/>
  <c r="DI2287" i="31"/>
  <c r="DJ2287" i="31"/>
  <c r="DA2288" i="31"/>
  <c r="DB2288" i="31"/>
  <c r="DC2288" i="31"/>
  <c r="DD2288" i="31"/>
  <c r="DE2288" i="31"/>
  <c r="DF2288" i="31"/>
  <c r="DG2288" i="31"/>
  <c r="DH2288" i="31"/>
  <c r="DI2288" i="31"/>
  <c r="DJ2288" i="31"/>
  <c r="DA2289" i="31"/>
  <c r="DB2289" i="31"/>
  <c r="DC2289" i="31"/>
  <c r="DD2289" i="31"/>
  <c r="DE2289" i="31"/>
  <c r="DF2289" i="31"/>
  <c r="DG2289" i="31"/>
  <c r="DH2289" i="31"/>
  <c r="DI2289" i="31"/>
  <c r="DJ2289" i="31"/>
  <c r="DA2290" i="31"/>
  <c r="DB2290" i="31"/>
  <c r="DC2290" i="31"/>
  <c r="DD2290" i="31"/>
  <c r="DE2290" i="31"/>
  <c r="DF2290" i="31"/>
  <c r="DG2290" i="31"/>
  <c r="DH2290" i="31"/>
  <c r="DI2290" i="31"/>
  <c r="DJ2290" i="31"/>
  <c r="DA2291" i="31"/>
  <c r="DB2291" i="31"/>
  <c r="DC2291" i="31"/>
  <c r="DD2291" i="31"/>
  <c r="DE2291" i="31"/>
  <c r="DF2291" i="31"/>
  <c r="DG2291" i="31"/>
  <c r="DH2291" i="31"/>
  <c r="DI2291" i="31"/>
  <c r="DJ2291" i="31"/>
  <c r="DA2292" i="31"/>
  <c r="DB2292" i="31"/>
  <c r="DC2292" i="31"/>
  <c r="DD2292" i="31"/>
  <c r="DE2292" i="31"/>
  <c r="DF2292" i="31"/>
  <c r="DG2292" i="31"/>
  <c r="DH2292" i="31"/>
  <c r="DI2292" i="31"/>
  <c r="DJ2292" i="31"/>
  <c r="DA2293" i="31"/>
  <c r="DB2293" i="31"/>
  <c r="DC2293" i="31"/>
  <c r="DD2293" i="31"/>
  <c r="DE2293" i="31"/>
  <c r="DF2293" i="31"/>
  <c r="DG2293" i="31"/>
  <c r="DH2293" i="31"/>
  <c r="DI2293" i="31"/>
  <c r="DJ2293" i="31"/>
  <c r="DA2294" i="31"/>
  <c r="DB2294" i="31"/>
  <c r="DC2294" i="31"/>
  <c r="DD2294" i="31"/>
  <c r="DE2294" i="31"/>
  <c r="DF2294" i="31"/>
  <c r="DG2294" i="31"/>
  <c r="DH2294" i="31"/>
  <c r="DI2294" i="31"/>
  <c r="DJ2294" i="31"/>
  <c r="DA2295" i="31"/>
  <c r="DB2295" i="31"/>
  <c r="DC2295" i="31"/>
  <c r="DD2295" i="31"/>
  <c r="DE2295" i="31"/>
  <c r="DF2295" i="31"/>
  <c r="DG2295" i="31"/>
  <c r="DH2295" i="31"/>
  <c r="DI2295" i="31"/>
  <c r="DJ2295" i="31"/>
  <c r="DA2296" i="31"/>
  <c r="DB2296" i="31"/>
  <c r="DC2296" i="31"/>
  <c r="DD2296" i="31"/>
  <c r="DE2296" i="31"/>
  <c r="DF2296" i="31"/>
  <c r="DG2296" i="31"/>
  <c r="DH2296" i="31"/>
  <c r="DI2296" i="31"/>
  <c r="DJ2296" i="31"/>
  <c r="DA2297" i="31"/>
  <c r="DB2297" i="31"/>
  <c r="DC2297" i="31"/>
  <c r="DD2297" i="31"/>
  <c r="DE2297" i="31"/>
  <c r="DF2297" i="31"/>
  <c r="DG2297" i="31"/>
  <c r="DH2297" i="31"/>
  <c r="DI2297" i="31"/>
  <c r="DJ2297" i="31"/>
  <c r="DA2298" i="31"/>
  <c r="DB2298" i="31"/>
  <c r="DC2298" i="31"/>
  <c r="DD2298" i="31"/>
  <c r="DE2298" i="31"/>
  <c r="DF2298" i="31"/>
  <c r="DG2298" i="31"/>
  <c r="DH2298" i="31"/>
  <c r="DI2298" i="31"/>
  <c r="DJ2298" i="31"/>
  <c r="DA2299" i="31"/>
  <c r="DB2299" i="31"/>
  <c r="DC2299" i="31"/>
  <c r="DD2299" i="31"/>
  <c r="DE2299" i="31"/>
  <c r="DF2299" i="31"/>
  <c r="DG2299" i="31"/>
  <c r="DH2299" i="31"/>
  <c r="DI2299" i="31"/>
  <c r="DJ2299" i="31"/>
  <c r="DA2300" i="31"/>
  <c r="DB2300" i="31"/>
  <c r="DC2300" i="31"/>
  <c r="DD2300" i="31"/>
  <c r="DE2300" i="31"/>
  <c r="DF2300" i="31"/>
  <c r="DG2300" i="31"/>
  <c r="DH2300" i="31"/>
  <c r="DI2300" i="31"/>
  <c r="DJ2300" i="31"/>
  <c r="DA2301" i="31"/>
  <c r="DB2301" i="31"/>
  <c r="DC2301" i="31"/>
  <c r="DD2301" i="31"/>
  <c r="DE2301" i="31"/>
  <c r="DF2301" i="31"/>
  <c r="DG2301" i="31"/>
  <c r="DH2301" i="31"/>
  <c r="DI2301" i="31"/>
  <c r="DJ2301" i="31"/>
  <c r="DA2302" i="31"/>
  <c r="DB2302" i="31"/>
  <c r="DC2302" i="31"/>
  <c r="DD2302" i="31"/>
  <c r="DE2302" i="31"/>
  <c r="DF2302" i="31"/>
  <c r="DG2302" i="31"/>
  <c r="DH2302" i="31"/>
  <c r="DI2302" i="31"/>
  <c r="DJ2302" i="31"/>
  <c r="DA2303" i="31"/>
  <c r="DB2303" i="31"/>
  <c r="DC2303" i="31"/>
  <c r="DD2303" i="31"/>
  <c r="DE2303" i="31"/>
  <c r="DF2303" i="31"/>
  <c r="DG2303" i="31"/>
  <c r="DH2303" i="31"/>
  <c r="DI2303" i="31"/>
  <c r="DJ2303" i="31"/>
  <c r="DA2304" i="31"/>
  <c r="DB2304" i="31"/>
  <c r="DC2304" i="31"/>
  <c r="DD2304" i="31"/>
  <c r="DE2304" i="31"/>
  <c r="DF2304" i="31"/>
  <c r="DG2304" i="31"/>
  <c r="DH2304" i="31"/>
  <c r="DI2304" i="31"/>
  <c r="DJ2304" i="31"/>
  <c r="DA2305" i="31"/>
  <c r="DB2305" i="31"/>
  <c r="DC2305" i="31"/>
  <c r="DD2305" i="31"/>
  <c r="DE2305" i="31"/>
  <c r="DF2305" i="31"/>
  <c r="DG2305" i="31"/>
  <c r="DH2305" i="31"/>
  <c r="DI2305" i="31"/>
  <c r="DJ2305" i="31"/>
  <c r="DA2306" i="31"/>
  <c r="DB2306" i="31"/>
  <c r="DC2306" i="31"/>
  <c r="DD2306" i="31"/>
  <c r="DE2306" i="31"/>
  <c r="DF2306" i="31"/>
  <c r="DG2306" i="31"/>
  <c r="DH2306" i="31"/>
  <c r="DI2306" i="31"/>
  <c r="DJ2306" i="31"/>
  <c r="DA2307" i="31"/>
  <c r="DB2307" i="31"/>
  <c r="DC2307" i="31"/>
  <c r="DD2307" i="31"/>
  <c r="DE2307" i="31"/>
  <c r="DF2307" i="31"/>
  <c r="DG2307" i="31"/>
  <c r="DH2307" i="31"/>
  <c r="DI2307" i="31"/>
  <c r="DJ2307" i="31"/>
  <c r="DA2308" i="31"/>
  <c r="DB2308" i="31"/>
  <c r="DC2308" i="31"/>
  <c r="DD2308" i="31"/>
  <c r="DE2308" i="31"/>
  <c r="DF2308" i="31"/>
  <c r="DG2308" i="31"/>
  <c r="DH2308" i="31"/>
  <c r="DI2308" i="31"/>
  <c r="DJ2308" i="31"/>
  <c r="DA2309" i="31"/>
  <c r="DB2309" i="31"/>
  <c r="DC2309" i="31"/>
  <c r="DD2309" i="31"/>
  <c r="DE2309" i="31"/>
  <c r="DF2309" i="31"/>
  <c r="DG2309" i="31"/>
  <c r="DH2309" i="31"/>
  <c r="DI2309" i="31"/>
  <c r="DJ2309" i="31"/>
  <c r="DA2310" i="31"/>
  <c r="DB2310" i="31"/>
  <c r="DC2310" i="31"/>
  <c r="DD2310" i="31"/>
  <c r="DE2310" i="31"/>
  <c r="DF2310" i="31"/>
  <c r="DG2310" i="31"/>
  <c r="DH2310" i="31"/>
  <c r="DI2310" i="31"/>
  <c r="DJ2310" i="31"/>
  <c r="DA2311" i="31"/>
  <c r="DB2311" i="31"/>
  <c r="DC2311" i="31"/>
  <c r="DD2311" i="31"/>
  <c r="DE2311" i="31"/>
  <c r="DF2311" i="31"/>
  <c r="DG2311" i="31"/>
  <c r="DH2311" i="31"/>
  <c r="DI2311" i="31"/>
  <c r="DJ2311" i="31"/>
  <c r="DA2312" i="31"/>
  <c r="DB2312" i="31"/>
  <c r="DC2312" i="31"/>
  <c r="DD2312" i="31"/>
  <c r="DE2312" i="31"/>
  <c r="DF2312" i="31"/>
  <c r="DG2312" i="31"/>
  <c r="DH2312" i="31"/>
  <c r="DI2312" i="31"/>
  <c r="DJ2312" i="31"/>
  <c r="DA2313" i="31"/>
  <c r="DB2313" i="31"/>
  <c r="DC2313" i="31"/>
  <c r="DD2313" i="31"/>
  <c r="DE2313" i="31"/>
  <c r="DF2313" i="31"/>
  <c r="DG2313" i="31"/>
  <c r="DH2313" i="31"/>
  <c r="DI2313" i="31"/>
  <c r="DJ2313" i="31"/>
  <c r="DA2314" i="31"/>
  <c r="DB2314" i="31"/>
  <c r="DC2314" i="31"/>
  <c r="DD2314" i="31"/>
  <c r="DE2314" i="31"/>
  <c r="DF2314" i="31"/>
  <c r="DG2314" i="31"/>
  <c r="DH2314" i="31"/>
  <c r="DI2314" i="31"/>
  <c r="DJ2314" i="31"/>
  <c r="DA2315" i="31"/>
  <c r="DB2315" i="31"/>
  <c r="DC2315" i="31"/>
  <c r="DD2315" i="31"/>
  <c r="DE2315" i="31"/>
  <c r="DF2315" i="31"/>
  <c r="DG2315" i="31"/>
  <c r="DH2315" i="31"/>
  <c r="DI2315" i="31"/>
  <c r="DJ2315" i="31"/>
  <c r="DA2316" i="31"/>
  <c r="DB2316" i="31"/>
  <c r="DC2316" i="31"/>
  <c r="DD2316" i="31"/>
  <c r="DE2316" i="31"/>
  <c r="DF2316" i="31"/>
  <c r="DG2316" i="31"/>
  <c r="DH2316" i="31"/>
  <c r="DI2316" i="31"/>
  <c r="DJ2316" i="31"/>
  <c r="DA2317" i="31"/>
  <c r="DB2317" i="31"/>
  <c r="DC2317" i="31"/>
  <c r="DD2317" i="31"/>
  <c r="DE2317" i="31"/>
  <c r="DF2317" i="31"/>
  <c r="DG2317" i="31"/>
  <c r="DH2317" i="31"/>
  <c r="DI2317" i="31"/>
  <c r="DJ2317" i="31"/>
  <c r="DA2318" i="31"/>
  <c r="DB2318" i="31"/>
  <c r="DC2318" i="31"/>
  <c r="DD2318" i="31"/>
  <c r="DE2318" i="31"/>
  <c r="DF2318" i="31"/>
  <c r="DG2318" i="31"/>
  <c r="DH2318" i="31"/>
  <c r="DI2318" i="31"/>
  <c r="DJ2318" i="31"/>
  <c r="DA2319" i="31"/>
  <c r="DB2319" i="31"/>
  <c r="DC2319" i="31"/>
  <c r="DD2319" i="31"/>
  <c r="DE2319" i="31"/>
  <c r="DF2319" i="31"/>
  <c r="DG2319" i="31"/>
  <c r="DH2319" i="31"/>
  <c r="DI2319" i="31"/>
  <c r="DJ2319" i="31"/>
  <c r="DA2320" i="31"/>
  <c r="DB2320" i="31"/>
  <c r="DC2320" i="31"/>
  <c r="DD2320" i="31"/>
  <c r="DE2320" i="31"/>
  <c r="DF2320" i="31"/>
  <c r="DG2320" i="31"/>
  <c r="DH2320" i="31"/>
  <c r="DI2320" i="31"/>
  <c r="DJ2320" i="31"/>
  <c r="DA2321" i="31"/>
  <c r="DB2321" i="31"/>
  <c r="DC2321" i="31"/>
  <c r="DD2321" i="31"/>
  <c r="DE2321" i="31"/>
  <c r="DF2321" i="31"/>
  <c r="DG2321" i="31"/>
  <c r="DH2321" i="31"/>
  <c r="DI2321" i="31"/>
  <c r="DJ2321" i="31"/>
  <c r="DA2322" i="31"/>
  <c r="DB2322" i="31"/>
  <c r="DC2322" i="31"/>
  <c r="DD2322" i="31"/>
  <c r="DE2322" i="31"/>
  <c r="DF2322" i="31"/>
  <c r="DG2322" i="31"/>
  <c r="DH2322" i="31"/>
  <c r="DI2322" i="31"/>
  <c r="DJ2322" i="31"/>
  <c r="DA2323" i="31"/>
  <c r="DB2323" i="31"/>
  <c r="DC2323" i="31"/>
  <c r="DD2323" i="31"/>
  <c r="DE2323" i="31"/>
  <c r="DF2323" i="31"/>
  <c r="DG2323" i="31"/>
  <c r="DH2323" i="31"/>
  <c r="DI2323" i="31"/>
  <c r="DJ2323" i="31"/>
  <c r="DA2324" i="31"/>
  <c r="DB2324" i="31"/>
  <c r="DC2324" i="31"/>
  <c r="DD2324" i="31"/>
  <c r="DE2324" i="31"/>
  <c r="DF2324" i="31"/>
  <c r="DG2324" i="31"/>
  <c r="DH2324" i="31"/>
  <c r="DI2324" i="31"/>
  <c r="DJ2324" i="31"/>
  <c r="DA2325" i="31"/>
  <c r="DB2325" i="31"/>
  <c r="DC2325" i="31"/>
  <c r="DD2325" i="31"/>
  <c r="DE2325" i="31"/>
  <c r="DF2325" i="31"/>
  <c r="DG2325" i="31"/>
  <c r="DH2325" i="31"/>
  <c r="DI2325" i="31"/>
  <c r="DJ2325" i="31"/>
  <c r="DA2326" i="31"/>
  <c r="DB2326" i="31"/>
  <c r="DC2326" i="31"/>
  <c r="DD2326" i="31"/>
  <c r="DE2326" i="31"/>
  <c r="DF2326" i="31"/>
  <c r="DG2326" i="31"/>
  <c r="DH2326" i="31"/>
  <c r="DI2326" i="31"/>
  <c r="DJ2326" i="31"/>
  <c r="DA2327" i="31"/>
  <c r="DB2327" i="31"/>
  <c r="DC2327" i="31"/>
  <c r="DD2327" i="31"/>
  <c r="DE2327" i="31"/>
  <c r="DF2327" i="31"/>
  <c r="DG2327" i="31"/>
  <c r="DH2327" i="31"/>
  <c r="DI2327" i="31"/>
  <c r="DJ2327" i="31"/>
  <c r="DA2328" i="31"/>
  <c r="DB2328" i="31"/>
  <c r="DC2328" i="31"/>
  <c r="DD2328" i="31"/>
  <c r="DE2328" i="31"/>
  <c r="DF2328" i="31"/>
  <c r="DG2328" i="31"/>
  <c r="DH2328" i="31"/>
  <c r="DI2328" i="31"/>
  <c r="DJ2328" i="31"/>
  <c r="DA2329" i="31"/>
  <c r="DB2329" i="31"/>
  <c r="DC2329" i="31"/>
  <c r="DD2329" i="31"/>
  <c r="DE2329" i="31"/>
  <c r="DF2329" i="31"/>
  <c r="DG2329" i="31"/>
  <c r="DH2329" i="31"/>
  <c r="DI2329" i="31"/>
  <c r="DJ2329" i="31"/>
  <c r="DA2330" i="31"/>
  <c r="DB2330" i="31"/>
  <c r="DC2330" i="31"/>
  <c r="DD2330" i="31"/>
  <c r="DE2330" i="31"/>
  <c r="DF2330" i="31"/>
  <c r="DG2330" i="31"/>
  <c r="DH2330" i="31"/>
  <c r="DI2330" i="31"/>
  <c r="DJ2330" i="31"/>
  <c r="DA2331" i="31"/>
  <c r="DB2331" i="31"/>
  <c r="DC2331" i="31"/>
  <c r="DD2331" i="31"/>
  <c r="DE2331" i="31"/>
  <c r="DF2331" i="31"/>
  <c r="DG2331" i="31"/>
  <c r="DH2331" i="31"/>
  <c r="DI2331" i="31"/>
  <c r="DJ2331" i="31"/>
  <c r="DA2332" i="31"/>
  <c r="DB2332" i="31"/>
  <c r="DC2332" i="31"/>
  <c r="DD2332" i="31"/>
  <c r="DE2332" i="31"/>
  <c r="DF2332" i="31"/>
  <c r="DG2332" i="31"/>
  <c r="DH2332" i="31"/>
  <c r="DI2332" i="31"/>
  <c r="DJ2332" i="31"/>
  <c r="DA2333" i="31"/>
  <c r="DB2333" i="31"/>
  <c r="DC2333" i="31"/>
  <c r="DD2333" i="31"/>
  <c r="DE2333" i="31"/>
  <c r="DF2333" i="31"/>
  <c r="DG2333" i="31"/>
  <c r="DH2333" i="31"/>
  <c r="DI2333" i="31"/>
  <c r="DJ2333" i="31"/>
  <c r="DA2334" i="31"/>
  <c r="DB2334" i="31"/>
  <c r="DC2334" i="31"/>
  <c r="DD2334" i="31"/>
  <c r="DE2334" i="31"/>
  <c r="DF2334" i="31"/>
  <c r="DG2334" i="31"/>
  <c r="DH2334" i="31"/>
  <c r="DI2334" i="31"/>
  <c r="DJ2334" i="31"/>
  <c r="DA2335" i="31"/>
  <c r="DB2335" i="31"/>
  <c r="DC2335" i="31"/>
  <c r="DD2335" i="31"/>
  <c r="DE2335" i="31"/>
  <c r="DF2335" i="31"/>
  <c r="DG2335" i="31"/>
  <c r="DH2335" i="31"/>
  <c r="DI2335" i="31"/>
  <c r="DJ2335" i="31"/>
  <c r="DA2336" i="31"/>
  <c r="DB2336" i="31"/>
  <c r="DC2336" i="31"/>
  <c r="DD2336" i="31"/>
  <c r="DE2336" i="31"/>
  <c r="DF2336" i="31"/>
  <c r="DG2336" i="31"/>
  <c r="DH2336" i="31"/>
  <c r="DI2336" i="31"/>
  <c r="DJ2336" i="31"/>
  <c r="DA2337" i="31"/>
  <c r="DB2337" i="31"/>
  <c r="DC2337" i="31"/>
  <c r="DD2337" i="31"/>
  <c r="DE2337" i="31"/>
  <c r="DF2337" i="31"/>
  <c r="DG2337" i="31"/>
  <c r="DH2337" i="31"/>
  <c r="DI2337" i="31"/>
  <c r="DJ2337" i="31"/>
  <c r="DA2338" i="31"/>
  <c r="DB2338" i="31"/>
  <c r="DC2338" i="31"/>
  <c r="DD2338" i="31"/>
  <c r="DE2338" i="31"/>
  <c r="DF2338" i="31"/>
  <c r="DG2338" i="31"/>
  <c r="DH2338" i="31"/>
  <c r="DI2338" i="31"/>
  <c r="DJ2338" i="31"/>
  <c r="DA2339" i="31"/>
  <c r="DB2339" i="31"/>
  <c r="DC2339" i="31"/>
  <c r="DD2339" i="31"/>
  <c r="DE2339" i="31"/>
  <c r="DF2339" i="31"/>
  <c r="DG2339" i="31"/>
  <c r="DH2339" i="31"/>
  <c r="DI2339" i="31"/>
  <c r="DJ2339" i="31"/>
  <c r="DA2340" i="31"/>
  <c r="DB2340" i="31"/>
  <c r="DC2340" i="31"/>
  <c r="DD2340" i="31"/>
  <c r="DE2340" i="31"/>
  <c r="DF2340" i="31"/>
  <c r="DG2340" i="31"/>
  <c r="DH2340" i="31"/>
  <c r="DI2340" i="31"/>
  <c r="DJ2340" i="31"/>
  <c r="DA2341" i="31"/>
  <c r="DB2341" i="31"/>
  <c r="DC2341" i="31"/>
  <c r="DD2341" i="31"/>
  <c r="DE2341" i="31"/>
  <c r="DF2341" i="31"/>
  <c r="DG2341" i="31"/>
  <c r="DH2341" i="31"/>
  <c r="DI2341" i="31"/>
  <c r="DJ2341" i="31"/>
  <c r="DA2342" i="31"/>
  <c r="DB2342" i="31"/>
  <c r="DC2342" i="31"/>
  <c r="DD2342" i="31"/>
  <c r="DE2342" i="31"/>
  <c r="DF2342" i="31"/>
  <c r="DG2342" i="31"/>
  <c r="DH2342" i="31"/>
  <c r="DI2342" i="31"/>
  <c r="DJ2342" i="31"/>
  <c r="DA2343" i="31"/>
  <c r="DB2343" i="31"/>
  <c r="DC2343" i="31"/>
  <c r="DD2343" i="31"/>
  <c r="DE2343" i="31"/>
  <c r="DF2343" i="31"/>
  <c r="DG2343" i="31"/>
  <c r="DH2343" i="31"/>
  <c r="DI2343" i="31"/>
  <c r="DJ2343" i="31"/>
  <c r="DA2344" i="31"/>
  <c r="DB2344" i="31"/>
  <c r="DC2344" i="31"/>
  <c r="DD2344" i="31"/>
  <c r="DE2344" i="31"/>
  <c r="DF2344" i="31"/>
  <c r="DG2344" i="31"/>
  <c r="DH2344" i="31"/>
  <c r="DI2344" i="31"/>
  <c r="DJ2344" i="31"/>
  <c r="DA2345" i="31"/>
  <c r="DB2345" i="31"/>
  <c r="DC2345" i="31"/>
  <c r="DD2345" i="31"/>
  <c r="DE2345" i="31"/>
  <c r="DF2345" i="31"/>
  <c r="DG2345" i="31"/>
  <c r="DH2345" i="31"/>
  <c r="DI2345" i="31"/>
  <c r="DJ2345" i="31"/>
  <c r="DA2346" i="31"/>
  <c r="DB2346" i="31"/>
  <c r="DC2346" i="31"/>
  <c r="DD2346" i="31"/>
  <c r="DE2346" i="31"/>
  <c r="DF2346" i="31"/>
  <c r="DG2346" i="31"/>
  <c r="DH2346" i="31"/>
  <c r="DI2346" i="31"/>
  <c r="DJ2346" i="31"/>
  <c r="DA2347" i="31"/>
  <c r="DB2347" i="31"/>
  <c r="DC2347" i="31"/>
  <c r="DD2347" i="31"/>
  <c r="DE2347" i="31"/>
  <c r="DF2347" i="31"/>
  <c r="DG2347" i="31"/>
  <c r="DH2347" i="31"/>
  <c r="DI2347" i="31"/>
  <c r="DJ2347" i="31"/>
  <c r="DA2348" i="31"/>
  <c r="DB2348" i="31"/>
  <c r="DC2348" i="31"/>
  <c r="DD2348" i="31"/>
  <c r="DE2348" i="31"/>
  <c r="DF2348" i="31"/>
  <c r="DG2348" i="31"/>
  <c r="DH2348" i="31"/>
  <c r="DI2348" i="31"/>
  <c r="DJ2348" i="31"/>
  <c r="DA2349" i="31"/>
  <c r="DB2349" i="31"/>
  <c r="DC2349" i="31"/>
  <c r="DD2349" i="31"/>
  <c r="DE2349" i="31"/>
  <c r="DF2349" i="31"/>
  <c r="DG2349" i="31"/>
  <c r="DH2349" i="31"/>
  <c r="DI2349" i="31"/>
  <c r="DJ2349" i="31"/>
  <c r="DA2350" i="31"/>
  <c r="DB2350" i="31"/>
  <c r="DC2350" i="31"/>
  <c r="DD2350" i="31"/>
  <c r="DE2350" i="31"/>
  <c r="DF2350" i="31"/>
  <c r="DG2350" i="31"/>
  <c r="DH2350" i="31"/>
  <c r="DI2350" i="31"/>
  <c r="DJ2350" i="31"/>
  <c r="DA2351" i="31"/>
  <c r="DB2351" i="31"/>
  <c r="DC2351" i="31"/>
  <c r="DD2351" i="31"/>
  <c r="DE2351" i="31"/>
  <c r="DF2351" i="31"/>
  <c r="DG2351" i="31"/>
  <c r="DH2351" i="31"/>
  <c r="DI2351" i="31"/>
  <c r="DJ2351" i="31"/>
  <c r="DA2352" i="31"/>
  <c r="DB2352" i="31"/>
  <c r="DC2352" i="31"/>
  <c r="DD2352" i="31"/>
  <c r="DE2352" i="31"/>
  <c r="DF2352" i="31"/>
  <c r="DG2352" i="31"/>
  <c r="DH2352" i="31"/>
  <c r="DI2352" i="31"/>
  <c r="DJ2352" i="31"/>
  <c r="DA2353" i="31"/>
  <c r="DB2353" i="31"/>
  <c r="DC2353" i="31"/>
  <c r="DD2353" i="31"/>
  <c r="DE2353" i="31"/>
  <c r="DF2353" i="31"/>
  <c r="DG2353" i="31"/>
  <c r="DH2353" i="31"/>
  <c r="DI2353" i="31"/>
  <c r="DJ2353" i="31"/>
  <c r="DA2354" i="31"/>
  <c r="DB2354" i="31"/>
  <c r="DC2354" i="31"/>
  <c r="DD2354" i="31"/>
  <c r="DE2354" i="31"/>
  <c r="DF2354" i="31"/>
  <c r="DG2354" i="31"/>
  <c r="DH2354" i="31"/>
  <c r="DI2354" i="31"/>
  <c r="DJ2354" i="31"/>
  <c r="DA2355" i="31"/>
  <c r="DB2355" i="31"/>
  <c r="DC2355" i="31"/>
  <c r="DD2355" i="31"/>
  <c r="DE2355" i="31"/>
  <c r="DF2355" i="31"/>
  <c r="DG2355" i="31"/>
  <c r="DH2355" i="31"/>
  <c r="DI2355" i="31"/>
  <c r="DJ2355" i="31"/>
  <c r="DA2356" i="31"/>
  <c r="DB2356" i="31"/>
  <c r="DC2356" i="31"/>
  <c r="DD2356" i="31"/>
  <c r="DE2356" i="31"/>
  <c r="DF2356" i="31"/>
  <c r="DG2356" i="31"/>
  <c r="DH2356" i="31"/>
  <c r="DI2356" i="31"/>
  <c r="DJ2356" i="31"/>
  <c r="DA2357" i="31"/>
  <c r="DB2357" i="31"/>
  <c r="DC2357" i="31"/>
  <c r="DD2357" i="31"/>
  <c r="DE2357" i="31"/>
  <c r="DF2357" i="31"/>
  <c r="DG2357" i="31"/>
  <c r="DH2357" i="31"/>
  <c r="DI2357" i="31"/>
  <c r="DJ2357" i="31"/>
  <c r="DA2358" i="31"/>
  <c r="DB2358" i="31"/>
  <c r="DC2358" i="31"/>
  <c r="DD2358" i="31"/>
  <c r="DE2358" i="31"/>
  <c r="DF2358" i="31"/>
  <c r="DG2358" i="31"/>
  <c r="DH2358" i="31"/>
  <c r="DI2358" i="31"/>
  <c r="DJ2358" i="31"/>
  <c r="DA2359" i="31"/>
  <c r="DB2359" i="31"/>
  <c r="DC2359" i="31"/>
  <c r="DD2359" i="31"/>
  <c r="DE2359" i="31"/>
  <c r="DF2359" i="31"/>
  <c r="DG2359" i="31"/>
  <c r="DH2359" i="31"/>
  <c r="DI2359" i="31"/>
  <c r="DJ2359" i="31"/>
  <c r="DA2360" i="31"/>
  <c r="DB2360" i="31"/>
  <c r="DC2360" i="31"/>
  <c r="DD2360" i="31"/>
  <c r="DE2360" i="31"/>
  <c r="DF2360" i="31"/>
  <c r="DG2360" i="31"/>
  <c r="DH2360" i="31"/>
  <c r="DI2360" i="31"/>
  <c r="DJ2360" i="31"/>
  <c r="DA2361" i="31"/>
  <c r="DB2361" i="31"/>
  <c r="DC2361" i="31"/>
  <c r="DD2361" i="31"/>
  <c r="DE2361" i="31"/>
  <c r="DF2361" i="31"/>
  <c r="DG2361" i="31"/>
  <c r="DH2361" i="31"/>
  <c r="DI2361" i="31"/>
  <c r="DJ2361" i="31"/>
  <c r="DA2362" i="31"/>
  <c r="DB2362" i="31"/>
  <c r="DC2362" i="31"/>
  <c r="DD2362" i="31"/>
  <c r="DE2362" i="31"/>
  <c r="DF2362" i="31"/>
  <c r="DG2362" i="31"/>
  <c r="DH2362" i="31"/>
  <c r="DI2362" i="31"/>
  <c r="DJ2362" i="31"/>
  <c r="DA2363" i="31"/>
  <c r="DB2363" i="31"/>
  <c r="DC2363" i="31"/>
  <c r="DD2363" i="31"/>
  <c r="DE2363" i="31"/>
  <c r="DF2363" i="31"/>
  <c r="DG2363" i="31"/>
  <c r="DH2363" i="31"/>
  <c r="DI2363" i="31"/>
  <c r="DJ2363" i="31"/>
  <c r="DA2364" i="31"/>
  <c r="DB2364" i="31"/>
  <c r="DC2364" i="31"/>
  <c r="DD2364" i="31"/>
  <c r="DE2364" i="31"/>
  <c r="DF2364" i="31"/>
  <c r="DG2364" i="31"/>
  <c r="DH2364" i="31"/>
  <c r="DI2364" i="31"/>
  <c r="DJ2364" i="31"/>
  <c r="DA2365" i="31"/>
  <c r="DB2365" i="31"/>
  <c r="DC2365" i="31"/>
  <c r="DD2365" i="31"/>
  <c r="DE2365" i="31"/>
  <c r="DF2365" i="31"/>
  <c r="DG2365" i="31"/>
  <c r="DH2365" i="31"/>
  <c r="DI2365" i="31"/>
  <c r="DJ2365" i="31"/>
  <c r="DA2366" i="31"/>
  <c r="DB2366" i="31"/>
  <c r="DC2366" i="31"/>
  <c r="DD2366" i="31"/>
  <c r="DE2366" i="31"/>
  <c r="DF2366" i="31"/>
  <c r="DG2366" i="31"/>
  <c r="DH2366" i="31"/>
  <c r="DI2366" i="31"/>
  <c r="DJ2366" i="31"/>
  <c r="DA2367" i="31"/>
  <c r="DB2367" i="31"/>
  <c r="DC2367" i="31"/>
  <c r="DD2367" i="31"/>
  <c r="DE2367" i="31"/>
  <c r="DF2367" i="31"/>
  <c r="DG2367" i="31"/>
  <c r="DH2367" i="31"/>
  <c r="DI2367" i="31"/>
  <c r="DJ2367" i="31"/>
  <c r="DA2368" i="31"/>
  <c r="DB2368" i="31"/>
  <c r="DC2368" i="31"/>
  <c r="DD2368" i="31"/>
  <c r="DE2368" i="31"/>
  <c r="DF2368" i="31"/>
  <c r="DG2368" i="31"/>
  <c r="DH2368" i="31"/>
  <c r="DI2368" i="31"/>
  <c r="DJ2368" i="31"/>
  <c r="DA2369" i="31"/>
  <c r="DB2369" i="31"/>
  <c r="DC2369" i="31"/>
  <c r="DD2369" i="31"/>
  <c r="DE2369" i="31"/>
  <c r="DF2369" i="31"/>
  <c r="DG2369" i="31"/>
  <c r="DH2369" i="31"/>
  <c r="DI2369" i="31"/>
  <c r="DJ2369" i="31"/>
  <c r="DA2370" i="31"/>
  <c r="DB2370" i="31"/>
  <c r="DC2370" i="31"/>
  <c r="DD2370" i="31"/>
  <c r="DE2370" i="31"/>
  <c r="DF2370" i="31"/>
  <c r="DG2370" i="31"/>
  <c r="DH2370" i="31"/>
  <c r="DI2370" i="31"/>
  <c r="DJ2370" i="31"/>
  <c r="DA2371" i="31"/>
  <c r="DB2371" i="31"/>
  <c r="DC2371" i="31"/>
  <c r="DD2371" i="31"/>
  <c r="DE2371" i="31"/>
  <c r="DF2371" i="31"/>
  <c r="DG2371" i="31"/>
  <c r="DH2371" i="31"/>
  <c r="DI2371" i="31"/>
  <c r="DJ2371" i="31"/>
  <c r="DA2372" i="31"/>
  <c r="DB2372" i="31"/>
  <c r="DC2372" i="31"/>
  <c r="DD2372" i="31"/>
  <c r="DE2372" i="31"/>
  <c r="DF2372" i="31"/>
  <c r="DG2372" i="31"/>
  <c r="DH2372" i="31"/>
  <c r="DI2372" i="31"/>
  <c r="DJ2372" i="31"/>
  <c r="DA2373" i="31"/>
  <c r="DB2373" i="31"/>
  <c r="DC2373" i="31"/>
  <c r="DD2373" i="31"/>
  <c r="DE2373" i="31"/>
  <c r="DF2373" i="31"/>
  <c r="DG2373" i="31"/>
  <c r="DH2373" i="31"/>
  <c r="DI2373" i="31"/>
  <c r="DJ2373" i="31"/>
  <c r="DA2374" i="31"/>
  <c r="DB2374" i="31"/>
  <c r="DC2374" i="31"/>
  <c r="DD2374" i="31"/>
  <c r="DE2374" i="31"/>
  <c r="DF2374" i="31"/>
  <c r="DG2374" i="31"/>
  <c r="DH2374" i="31"/>
  <c r="DI2374" i="31"/>
  <c r="DJ2374" i="31"/>
  <c r="DA2375" i="31"/>
  <c r="DB2375" i="31"/>
  <c r="DC2375" i="31"/>
  <c r="DD2375" i="31"/>
  <c r="DE2375" i="31"/>
  <c r="DF2375" i="31"/>
  <c r="DG2375" i="31"/>
  <c r="DH2375" i="31"/>
  <c r="DI2375" i="31"/>
  <c r="DJ2375" i="31"/>
  <c r="DA2376" i="31"/>
  <c r="DB2376" i="31"/>
  <c r="DC2376" i="31"/>
  <c r="DD2376" i="31"/>
  <c r="DE2376" i="31"/>
  <c r="DF2376" i="31"/>
  <c r="DG2376" i="31"/>
  <c r="DH2376" i="31"/>
  <c r="DI2376" i="31"/>
  <c r="DJ2376" i="31"/>
  <c r="DA2377" i="31"/>
  <c r="DB2377" i="31"/>
  <c r="DC2377" i="31"/>
  <c r="DD2377" i="31"/>
  <c r="DE2377" i="31"/>
  <c r="DF2377" i="31"/>
  <c r="DG2377" i="31"/>
  <c r="DH2377" i="31"/>
  <c r="DI2377" i="31"/>
  <c r="DJ2377" i="31"/>
  <c r="DA2378" i="31"/>
  <c r="DB2378" i="31"/>
  <c r="DC2378" i="31"/>
  <c r="DD2378" i="31"/>
  <c r="DE2378" i="31"/>
  <c r="DF2378" i="31"/>
  <c r="DG2378" i="31"/>
  <c r="DH2378" i="31"/>
  <c r="DI2378" i="31"/>
  <c r="DJ2378" i="31"/>
  <c r="DA2379" i="31"/>
  <c r="DB2379" i="31"/>
  <c r="DC2379" i="31"/>
  <c r="DD2379" i="31"/>
  <c r="DE2379" i="31"/>
  <c r="DF2379" i="31"/>
  <c r="DG2379" i="31"/>
  <c r="DH2379" i="31"/>
  <c r="DI2379" i="31"/>
  <c r="DJ2379" i="31"/>
  <c r="DA2380" i="31"/>
  <c r="DB2380" i="31"/>
  <c r="DC2380" i="31"/>
  <c r="DD2380" i="31"/>
  <c r="DE2380" i="31"/>
  <c r="DF2380" i="31"/>
  <c r="DG2380" i="31"/>
  <c r="DH2380" i="31"/>
  <c r="DI2380" i="31"/>
  <c r="DJ2380" i="31"/>
  <c r="DA2381" i="31"/>
  <c r="DB2381" i="31"/>
  <c r="DC2381" i="31"/>
  <c r="DD2381" i="31"/>
  <c r="DE2381" i="31"/>
  <c r="DF2381" i="31"/>
  <c r="DG2381" i="31"/>
  <c r="DH2381" i="31"/>
  <c r="DI2381" i="31"/>
  <c r="DJ2381" i="31"/>
  <c r="DA2382" i="31"/>
  <c r="DB2382" i="31"/>
  <c r="DC2382" i="31"/>
  <c r="DD2382" i="31"/>
  <c r="DE2382" i="31"/>
  <c r="DF2382" i="31"/>
  <c r="DG2382" i="31"/>
  <c r="DH2382" i="31"/>
  <c r="DI2382" i="31"/>
  <c r="DJ2382" i="31"/>
  <c r="DA2383" i="31"/>
  <c r="DB2383" i="31"/>
  <c r="DC2383" i="31"/>
  <c r="DD2383" i="31"/>
  <c r="DE2383" i="31"/>
  <c r="DF2383" i="31"/>
  <c r="DG2383" i="31"/>
  <c r="DH2383" i="31"/>
  <c r="DI2383" i="31"/>
  <c r="DJ2383" i="31"/>
  <c r="DA2384" i="31"/>
  <c r="DB2384" i="31"/>
  <c r="DC2384" i="31"/>
  <c r="DD2384" i="31"/>
  <c r="DE2384" i="31"/>
  <c r="DF2384" i="31"/>
  <c r="DG2384" i="31"/>
  <c r="DH2384" i="31"/>
  <c r="DI2384" i="31"/>
  <c r="DJ2384" i="31"/>
  <c r="DA2385" i="31"/>
  <c r="DB2385" i="31"/>
  <c r="DC2385" i="31"/>
  <c r="DD2385" i="31"/>
  <c r="DE2385" i="31"/>
  <c r="DF2385" i="31"/>
  <c r="DG2385" i="31"/>
  <c r="DH2385" i="31"/>
  <c r="DI2385" i="31"/>
  <c r="DJ2385" i="31"/>
  <c r="DA2386" i="31"/>
  <c r="DB2386" i="31"/>
  <c r="DC2386" i="31"/>
  <c r="DD2386" i="31"/>
  <c r="DE2386" i="31"/>
  <c r="DF2386" i="31"/>
  <c r="DG2386" i="31"/>
  <c r="DH2386" i="31"/>
  <c r="DI2386" i="31"/>
  <c r="DJ2386" i="31"/>
  <c r="DA2387" i="31"/>
  <c r="DB2387" i="31"/>
  <c r="DC2387" i="31"/>
  <c r="DD2387" i="31"/>
  <c r="DE2387" i="31"/>
  <c r="DF2387" i="31"/>
  <c r="DG2387" i="31"/>
  <c r="DH2387" i="31"/>
  <c r="DI2387" i="31"/>
  <c r="DJ2387" i="31"/>
  <c r="DA2388" i="31"/>
  <c r="DB2388" i="31"/>
  <c r="DC2388" i="31"/>
  <c r="DD2388" i="31"/>
  <c r="DE2388" i="31"/>
  <c r="DF2388" i="31"/>
  <c r="DG2388" i="31"/>
  <c r="DH2388" i="31"/>
  <c r="DI2388" i="31"/>
  <c r="DJ2388" i="31"/>
  <c r="DA2389" i="31"/>
  <c r="DB2389" i="31"/>
  <c r="DC2389" i="31"/>
  <c r="DD2389" i="31"/>
  <c r="DE2389" i="31"/>
  <c r="DF2389" i="31"/>
  <c r="DG2389" i="31"/>
  <c r="DH2389" i="31"/>
  <c r="DI2389" i="31"/>
  <c r="DJ2389" i="31"/>
  <c r="DA2390" i="31"/>
  <c r="DB2390" i="31"/>
  <c r="DC2390" i="31"/>
  <c r="DD2390" i="31"/>
  <c r="DE2390" i="31"/>
  <c r="DF2390" i="31"/>
  <c r="DG2390" i="31"/>
  <c r="DH2390" i="31"/>
  <c r="DI2390" i="31"/>
  <c r="DJ2390" i="31"/>
  <c r="DA2391" i="31"/>
  <c r="DB2391" i="31"/>
  <c r="DC2391" i="31"/>
  <c r="DD2391" i="31"/>
  <c r="DE2391" i="31"/>
  <c r="DF2391" i="31"/>
  <c r="DG2391" i="31"/>
  <c r="DH2391" i="31"/>
  <c r="DI2391" i="31"/>
  <c r="DJ2391" i="31"/>
  <c r="DA2392" i="31"/>
  <c r="DB2392" i="31"/>
  <c r="DC2392" i="31"/>
  <c r="DD2392" i="31"/>
  <c r="DE2392" i="31"/>
  <c r="DF2392" i="31"/>
  <c r="DG2392" i="31"/>
  <c r="DH2392" i="31"/>
  <c r="DI2392" i="31"/>
  <c r="DJ2392" i="31"/>
  <c r="DA2393" i="31"/>
  <c r="DB2393" i="31"/>
  <c r="DC2393" i="31"/>
  <c r="DD2393" i="31"/>
  <c r="DE2393" i="31"/>
  <c r="DF2393" i="31"/>
  <c r="DG2393" i="31"/>
  <c r="DH2393" i="31"/>
  <c r="DI2393" i="31"/>
  <c r="DJ2393" i="31"/>
  <c r="DA2394" i="31"/>
  <c r="DB2394" i="31"/>
  <c r="DC2394" i="31"/>
  <c r="DD2394" i="31"/>
  <c r="DE2394" i="31"/>
  <c r="DF2394" i="31"/>
  <c r="DG2394" i="31"/>
  <c r="DH2394" i="31"/>
  <c r="DI2394" i="31"/>
  <c r="DJ2394" i="31"/>
  <c r="DA2395" i="31"/>
  <c r="DB2395" i="31"/>
  <c r="DC2395" i="31"/>
  <c r="DD2395" i="31"/>
  <c r="DE2395" i="31"/>
  <c r="DF2395" i="31"/>
  <c r="DG2395" i="31"/>
  <c r="DH2395" i="31"/>
  <c r="DI2395" i="31"/>
  <c r="DJ2395" i="31"/>
  <c r="DA2396" i="31"/>
  <c r="DB2396" i="31"/>
  <c r="DC2396" i="31"/>
  <c r="DD2396" i="31"/>
  <c r="DE2396" i="31"/>
  <c r="DF2396" i="31"/>
  <c r="DG2396" i="31"/>
  <c r="DH2396" i="31"/>
  <c r="DI2396" i="31"/>
  <c r="DJ2396" i="31"/>
  <c r="DA2397" i="31"/>
  <c r="DB2397" i="31"/>
  <c r="DC2397" i="31"/>
  <c r="DD2397" i="31"/>
  <c r="DE2397" i="31"/>
  <c r="DF2397" i="31"/>
  <c r="DG2397" i="31"/>
  <c r="DH2397" i="31"/>
  <c r="DI2397" i="31"/>
  <c r="DJ2397" i="31"/>
  <c r="DA2398" i="31"/>
  <c r="DB2398" i="31"/>
  <c r="DC2398" i="31"/>
  <c r="DD2398" i="31"/>
  <c r="DE2398" i="31"/>
  <c r="DF2398" i="31"/>
  <c r="DG2398" i="31"/>
  <c r="DH2398" i="31"/>
  <c r="DI2398" i="31"/>
  <c r="DJ2398" i="31"/>
  <c r="DA2399" i="31"/>
  <c r="DB2399" i="31"/>
  <c r="DC2399" i="31"/>
  <c r="DD2399" i="31"/>
  <c r="DE2399" i="31"/>
  <c r="DF2399" i="31"/>
  <c r="DG2399" i="31"/>
  <c r="DH2399" i="31"/>
  <c r="DI2399" i="31"/>
  <c r="DJ2399" i="31"/>
  <c r="DA2400" i="31"/>
  <c r="DB2400" i="31"/>
  <c r="DC2400" i="31"/>
  <c r="DD2400" i="31"/>
  <c r="DE2400" i="31"/>
  <c r="DF2400" i="31"/>
  <c r="DG2400" i="31"/>
  <c r="DH2400" i="31"/>
  <c r="DI2400" i="31"/>
  <c r="DJ2400" i="31"/>
  <c r="DA2401" i="31"/>
  <c r="DB2401" i="31"/>
  <c r="DC2401" i="31"/>
  <c r="DD2401" i="31"/>
  <c r="DE2401" i="31"/>
  <c r="DF2401" i="31"/>
  <c r="DG2401" i="31"/>
  <c r="DH2401" i="31"/>
  <c r="DI2401" i="31"/>
  <c r="DJ2401" i="31"/>
  <c r="DA2402" i="31"/>
  <c r="DB2402" i="31"/>
  <c r="DC2402" i="31"/>
  <c r="DD2402" i="31"/>
  <c r="DE2402" i="31"/>
  <c r="DF2402" i="31"/>
  <c r="DG2402" i="31"/>
  <c r="DH2402" i="31"/>
  <c r="DI2402" i="31"/>
  <c r="DJ2402" i="31"/>
  <c r="DA2403" i="31"/>
  <c r="DB2403" i="31"/>
  <c r="DC2403" i="31"/>
  <c r="DD2403" i="31"/>
  <c r="DE2403" i="31"/>
  <c r="DF2403" i="31"/>
  <c r="DG2403" i="31"/>
  <c r="DH2403" i="31"/>
  <c r="DI2403" i="31"/>
  <c r="DJ2403" i="31"/>
  <c r="DA2404" i="31"/>
  <c r="DB2404" i="31"/>
  <c r="DC2404" i="31"/>
  <c r="DD2404" i="31"/>
  <c r="DE2404" i="31"/>
  <c r="DF2404" i="31"/>
  <c r="DG2404" i="31"/>
  <c r="DH2404" i="31"/>
  <c r="DI2404" i="31"/>
  <c r="DJ2404" i="31"/>
  <c r="DA2405" i="31"/>
  <c r="DB2405" i="31"/>
  <c r="DC2405" i="31"/>
  <c r="DD2405" i="31"/>
  <c r="DE2405" i="31"/>
  <c r="DF2405" i="31"/>
  <c r="DG2405" i="31"/>
  <c r="DH2405" i="31"/>
  <c r="DI2405" i="31"/>
  <c r="DJ2405" i="31"/>
  <c r="DA2406" i="31"/>
  <c r="DB2406" i="31"/>
  <c r="DC2406" i="31"/>
  <c r="DD2406" i="31"/>
  <c r="DE2406" i="31"/>
  <c r="DF2406" i="31"/>
  <c r="DG2406" i="31"/>
  <c r="DH2406" i="31"/>
  <c r="DI2406" i="31"/>
  <c r="DJ2406" i="31"/>
  <c r="DA2407" i="31"/>
  <c r="DB2407" i="31"/>
  <c r="DC2407" i="31"/>
  <c r="DD2407" i="31"/>
  <c r="DE2407" i="31"/>
  <c r="DF2407" i="31"/>
  <c r="DG2407" i="31"/>
  <c r="DH2407" i="31"/>
  <c r="DI2407" i="31"/>
  <c r="DJ2407" i="31"/>
  <c r="DA2408" i="31"/>
  <c r="DB2408" i="31"/>
  <c r="DC2408" i="31"/>
  <c r="DD2408" i="31"/>
  <c r="DE2408" i="31"/>
  <c r="DF2408" i="31"/>
  <c r="DG2408" i="31"/>
  <c r="DH2408" i="31"/>
  <c r="DI2408" i="31"/>
  <c r="DJ2408" i="31"/>
  <c r="DA2409" i="31"/>
  <c r="DB2409" i="31"/>
  <c r="DC2409" i="31"/>
  <c r="DD2409" i="31"/>
  <c r="DE2409" i="31"/>
  <c r="DF2409" i="31"/>
  <c r="DG2409" i="31"/>
  <c r="DH2409" i="31"/>
  <c r="DI2409" i="31"/>
  <c r="DJ2409" i="31"/>
  <c r="DA2410" i="31"/>
  <c r="DB2410" i="31"/>
  <c r="DC2410" i="31"/>
  <c r="DD2410" i="31"/>
  <c r="DE2410" i="31"/>
  <c r="DF2410" i="31"/>
  <c r="DG2410" i="31"/>
  <c r="DH2410" i="31"/>
  <c r="DI2410" i="31"/>
  <c r="DJ2410" i="31"/>
  <c r="DA2411" i="31"/>
  <c r="DB2411" i="31"/>
  <c r="DC2411" i="31"/>
  <c r="DD2411" i="31"/>
  <c r="DE2411" i="31"/>
  <c r="DF2411" i="31"/>
  <c r="DG2411" i="31"/>
  <c r="DH2411" i="31"/>
  <c r="DI2411" i="31"/>
  <c r="DJ2411" i="31"/>
  <c r="DA2412" i="31"/>
  <c r="DB2412" i="31"/>
  <c r="DC2412" i="31"/>
  <c r="DD2412" i="31"/>
  <c r="DE2412" i="31"/>
  <c r="DF2412" i="31"/>
  <c r="DG2412" i="31"/>
  <c r="DH2412" i="31"/>
  <c r="DI2412" i="31"/>
  <c r="DJ2412" i="31"/>
  <c r="DA2413" i="31"/>
  <c r="DB2413" i="31"/>
  <c r="DC2413" i="31"/>
  <c r="DD2413" i="31"/>
  <c r="DE2413" i="31"/>
  <c r="DF2413" i="31"/>
  <c r="DG2413" i="31"/>
  <c r="DH2413" i="31"/>
  <c r="DI2413" i="31"/>
  <c r="DJ2413" i="31"/>
  <c r="DA2414" i="31"/>
  <c r="DB2414" i="31"/>
  <c r="DC2414" i="31"/>
  <c r="DD2414" i="31"/>
  <c r="DE2414" i="31"/>
  <c r="DF2414" i="31"/>
  <c r="DG2414" i="31"/>
  <c r="DH2414" i="31"/>
  <c r="DI2414" i="31"/>
  <c r="DJ2414" i="31"/>
  <c r="DA2415" i="31"/>
  <c r="DB2415" i="31"/>
  <c r="DC2415" i="31"/>
  <c r="DD2415" i="31"/>
  <c r="DE2415" i="31"/>
  <c r="DF2415" i="31"/>
  <c r="DG2415" i="31"/>
  <c r="DH2415" i="31"/>
  <c r="DI2415" i="31"/>
  <c r="DJ2415" i="31"/>
  <c r="DA2416" i="31"/>
  <c r="DB2416" i="31"/>
  <c r="DC2416" i="31"/>
  <c r="DD2416" i="31"/>
  <c r="DE2416" i="31"/>
  <c r="DF2416" i="31"/>
  <c r="DG2416" i="31"/>
  <c r="DH2416" i="31"/>
  <c r="DI2416" i="31"/>
  <c r="DJ2416" i="31"/>
  <c r="DA2417" i="31"/>
  <c r="DB2417" i="31"/>
  <c r="DC2417" i="31"/>
  <c r="DD2417" i="31"/>
  <c r="DE2417" i="31"/>
  <c r="DF2417" i="31"/>
  <c r="DG2417" i="31"/>
  <c r="DH2417" i="31"/>
  <c r="DI2417" i="31"/>
  <c r="DJ2417" i="31"/>
  <c r="DA2418" i="31"/>
  <c r="DB2418" i="31"/>
  <c r="DC2418" i="31"/>
  <c r="DD2418" i="31"/>
  <c r="DE2418" i="31"/>
  <c r="DF2418" i="31"/>
  <c r="DG2418" i="31"/>
  <c r="DH2418" i="31"/>
  <c r="DI2418" i="31"/>
  <c r="DJ2418" i="31"/>
  <c r="DA2419" i="31"/>
  <c r="DB2419" i="31"/>
  <c r="DC2419" i="31"/>
  <c r="DD2419" i="31"/>
  <c r="DE2419" i="31"/>
  <c r="DF2419" i="31"/>
  <c r="DG2419" i="31"/>
  <c r="DH2419" i="31"/>
  <c r="DI2419" i="31"/>
  <c r="DJ2419" i="31"/>
  <c r="DA2420" i="31"/>
  <c r="DB2420" i="31"/>
  <c r="DC2420" i="31"/>
  <c r="DD2420" i="31"/>
  <c r="DE2420" i="31"/>
  <c r="DF2420" i="31"/>
  <c r="DG2420" i="31"/>
  <c r="DH2420" i="31"/>
  <c r="DI2420" i="31"/>
  <c r="DJ2420" i="31"/>
  <c r="DA2421" i="31"/>
  <c r="DB2421" i="31"/>
  <c r="DC2421" i="31"/>
  <c r="DD2421" i="31"/>
  <c r="DE2421" i="31"/>
  <c r="DF2421" i="31"/>
  <c r="DG2421" i="31"/>
  <c r="DH2421" i="31"/>
  <c r="DI2421" i="31"/>
  <c r="DJ2421" i="31"/>
  <c r="DA2422" i="31"/>
  <c r="DB2422" i="31"/>
  <c r="DC2422" i="31"/>
  <c r="DD2422" i="31"/>
  <c r="DE2422" i="31"/>
  <c r="DF2422" i="31"/>
  <c r="DG2422" i="31"/>
  <c r="DH2422" i="31"/>
  <c r="DI2422" i="31"/>
  <c r="DJ2422" i="31"/>
  <c r="DA2423" i="31"/>
  <c r="DB2423" i="31"/>
  <c r="DC2423" i="31"/>
  <c r="DD2423" i="31"/>
  <c r="DE2423" i="31"/>
  <c r="DF2423" i="31"/>
  <c r="DG2423" i="31"/>
  <c r="DH2423" i="31"/>
  <c r="DI2423" i="31"/>
  <c r="DJ2423" i="31"/>
  <c r="DA2424" i="31"/>
  <c r="DB2424" i="31"/>
  <c r="DC2424" i="31"/>
  <c r="DD2424" i="31"/>
  <c r="DE2424" i="31"/>
  <c r="DF2424" i="31"/>
  <c r="DG2424" i="31"/>
  <c r="DH2424" i="31"/>
  <c r="DI2424" i="31"/>
  <c r="DJ2424" i="31"/>
  <c r="DA2425" i="31"/>
  <c r="DB2425" i="31"/>
  <c r="DC2425" i="31"/>
  <c r="DD2425" i="31"/>
  <c r="DE2425" i="31"/>
  <c r="DF2425" i="31"/>
  <c r="DG2425" i="31"/>
  <c r="DH2425" i="31"/>
  <c r="DI2425" i="31"/>
  <c r="DJ2425" i="31"/>
  <c r="DA2426" i="31"/>
  <c r="DB2426" i="31"/>
  <c r="DC2426" i="31"/>
  <c r="DD2426" i="31"/>
  <c r="DE2426" i="31"/>
  <c r="DF2426" i="31"/>
  <c r="DG2426" i="31"/>
  <c r="DH2426" i="31"/>
  <c r="DI2426" i="31"/>
  <c r="DJ2426" i="31"/>
  <c r="DA2427" i="31"/>
  <c r="DB2427" i="31"/>
  <c r="DC2427" i="31"/>
  <c r="DD2427" i="31"/>
  <c r="DE2427" i="31"/>
  <c r="DF2427" i="31"/>
  <c r="DG2427" i="31"/>
  <c r="DH2427" i="31"/>
  <c r="DI2427" i="31"/>
  <c r="DJ2427" i="31"/>
  <c r="DA2428" i="31"/>
  <c r="DB2428" i="31"/>
  <c r="DC2428" i="31"/>
  <c r="DD2428" i="31"/>
  <c r="DE2428" i="31"/>
  <c r="DF2428" i="31"/>
  <c r="DG2428" i="31"/>
  <c r="DH2428" i="31"/>
  <c r="DI2428" i="31"/>
  <c r="DJ2428" i="31"/>
  <c r="DA2429" i="31"/>
  <c r="DB2429" i="31"/>
  <c r="DC2429" i="31"/>
  <c r="DD2429" i="31"/>
  <c r="DE2429" i="31"/>
  <c r="DF2429" i="31"/>
  <c r="DG2429" i="31"/>
  <c r="DH2429" i="31"/>
  <c r="DI2429" i="31"/>
  <c r="DJ2429" i="31"/>
  <c r="DA2430" i="31"/>
  <c r="DB2430" i="31"/>
  <c r="DC2430" i="31"/>
  <c r="DD2430" i="31"/>
  <c r="DE2430" i="31"/>
  <c r="DF2430" i="31"/>
  <c r="DG2430" i="31"/>
  <c r="DH2430" i="31"/>
  <c r="DI2430" i="31"/>
  <c r="DJ2430" i="31"/>
  <c r="DA2431" i="31"/>
  <c r="DB2431" i="31"/>
  <c r="DC2431" i="31"/>
  <c r="DD2431" i="31"/>
  <c r="DE2431" i="31"/>
  <c r="DF2431" i="31"/>
  <c r="DG2431" i="31"/>
  <c r="DH2431" i="31"/>
  <c r="DI2431" i="31"/>
  <c r="DJ2431" i="31"/>
  <c r="DA2432" i="31"/>
  <c r="DB2432" i="31"/>
  <c r="DC2432" i="31"/>
  <c r="DD2432" i="31"/>
  <c r="DE2432" i="31"/>
  <c r="DF2432" i="31"/>
  <c r="DG2432" i="31"/>
  <c r="DH2432" i="31"/>
  <c r="DI2432" i="31"/>
  <c r="DJ2432" i="31"/>
  <c r="DA2433" i="31"/>
  <c r="DB2433" i="31"/>
  <c r="DC2433" i="31"/>
  <c r="DD2433" i="31"/>
  <c r="DE2433" i="31"/>
  <c r="DF2433" i="31"/>
  <c r="DG2433" i="31"/>
  <c r="DH2433" i="31"/>
  <c r="DI2433" i="31"/>
  <c r="DJ2433" i="31"/>
  <c r="DA2434" i="31"/>
  <c r="DB2434" i="31"/>
  <c r="DC2434" i="31"/>
  <c r="DD2434" i="31"/>
  <c r="DE2434" i="31"/>
  <c r="DF2434" i="31"/>
  <c r="DG2434" i="31"/>
  <c r="DH2434" i="31"/>
  <c r="DI2434" i="31"/>
  <c r="DJ2434" i="31"/>
  <c r="DA2435" i="31"/>
  <c r="DB2435" i="31"/>
  <c r="DC2435" i="31"/>
  <c r="DD2435" i="31"/>
  <c r="DE2435" i="31"/>
  <c r="DF2435" i="31"/>
  <c r="DG2435" i="31"/>
  <c r="DH2435" i="31"/>
  <c r="DI2435" i="31"/>
  <c r="DJ2435" i="31"/>
  <c r="DA2436" i="31"/>
  <c r="DB2436" i="31"/>
  <c r="DC2436" i="31"/>
  <c r="DD2436" i="31"/>
  <c r="DE2436" i="31"/>
  <c r="DF2436" i="31"/>
  <c r="DG2436" i="31"/>
  <c r="DH2436" i="31"/>
  <c r="DI2436" i="31"/>
  <c r="DJ2436" i="31"/>
  <c r="DA2437" i="31"/>
  <c r="DB2437" i="31"/>
  <c r="DC2437" i="31"/>
  <c r="DD2437" i="31"/>
  <c r="DE2437" i="31"/>
  <c r="DF2437" i="31"/>
  <c r="DG2437" i="31"/>
  <c r="DH2437" i="31"/>
  <c r="DI2437" i="31"/>
  <c r="DJ2437" i="31"/>
  <c r="DA2438" i="31"/>
  <c r="DB2438" i="31"/>
  <c r="DC2438" i="31"/>
  <c r="DD2438" i="31"/>
  <c r="DE2438" i="31"/>
  <c r="DF2438" i="31"/>
  <c r="DG2438" i="31"/>
  <c r="DH2438" i="31"/>
  <c r="DI2438" i="31"/>
  <c r="DJ2438" i="31"/>
  <c r="DA2439" i="31"/>
  <c r="DB2439" i="31"/>
  <c r="DC2439" i="31"/>
  <c r="DD2439" i="31"/>
  <c r="DE2439" i="31"/>
  <c r="DF2439" i="31"/>
  <c r="DG2439" i="31"/>
  <c r="DH2439" i="31"/>
  <c r="DI2439" i="31"/>
  <c r="DJ2439" i="31"/>
  <c r="DA2440" i="31"/>
  <c r="DB2440" i="31"/>
  <c r="DC2440" i="31"/>
  <c r="DD2440" i="31"/>
  <c r="DE2440" i="31"/>
  <c r="DF2440" i="31"/>
  <c r="DG2440" i="31"/>
  <c r="DH2440" i="31"/>
  <c r="DI2440" i="31"/>
  <c r="DJ2440" i="31"/>
  <c r="DA2441" i="31"/>
  <c r="DB2441" i="31"/>
  <c r="DC2441" i="31"/>
  <c r="DD2441" i="31"/>
  <c r="DE2441" i="31"/>
  <c r="DF2441" i="31"/>
  <c r="DG2441" i="31"/>
  <c r="DH2441" i="31"/>
  <c r="DI2441" i="31"/>
  <c r="DJ2441" i="31"/>
  <c r="DA2442" i="31"/>
  <c r="DB2442" i="31"/>
  <c r="DC2442" i="31"/>
  <c r="DD2442" i="31"/>
  <c r="DE2442" i="31"/>
  <c r="DF2442" i="31"/>
  <c r="DG2442" i="31"/>
  <c r="DH2442" i="31"/>
  <c r="DI2442" i="31"/>
  <c r="DJ2442" i="31"/>
  <c r="DA2443" i="31"/>
  <c r="DB2443" i="31"/>
  <c r="DC2443" i="31"/>
  <c r="DD2443" i="31"/>
  <c r="DE2443" i="31"/>
  <c r="DF2443" i="31"/>
  <c r="DG2443" i="31"/>
  <c r="DH2443" i="31"/>
  <c r="DI2443" i="31"/>
  <c r="DJ2443" i="31"/>
  <c r="DA2444" i="31"/>
  <c r="DB2444" i="31"/>
  <c r="DC2444" i="31"/>
  <c r="DD2444" i="31"/>
  <c r="DE2444" i="31"/>
  <c r="DF2444" i="31"/>
  <c r="DG2444" i="31"/>
  <c r="DH2444" i="31"/>
  <c r="DI2444" i="31"/>
  <c r="DJ2444" i="31"/>
  <c r="DA2445" i="31"/>
  <c r="DB2445" i="31"/>
  <c r="DC2445" i="31"/>
  <c r="DD2445" i="31"/>
  <c r="DE2445" i="31"/>
  <c r="DF2445" i="31"/>
  <c r="DG2445" i="31"/>
  <c r="DH2445" i="31"/>
  <c r="DI2445" i="31"/>
  <c r="DJ2445" i="31"/>
  <c r="DA2446" i="31"/>
  <c r="DB2446" i="31"/>
  <c r="DC2446" i="31"/>
  <c r="DD2446" i="31"/>
  <c r="DE2446" i="31"/>
  <c r="DF2446" i="31"/>
  <c r="DG2446" i="31"/>
  <c r="DH2446" i="31"/>
  <c r="DI2446" i="31"/>
  <c r="DJ2446" i="31"/>
  <c r="DA2447" i="31"/>
  <c r="DB2447" i="31"/>
  <c r="DC2447" i="31"/>
  <c r="DD2447" i="31"/>
  <c r="DE2447" i="31"/>
  <c r="DF2447" i="31"/>
  <c r="DG2447" i="31"/>
  <c r="DH2447" i="31"/>
  <c r="DI2447" i="31"/>
  <c r="DJ2447" i="31"/>
  <c r="DA2448" i="31"/>
  <c r="DB2448" i="31"/>
  <c r="DC2448" i="31"/>
  <c r="DD2448" i="31"/>
  <c r="DE2448" i="31"/>
  <c r="DF2448" i="31"/>
  <c r="DG2448" i="31"/>
  <c r="DH2448" i="31"/>
  <c r="DI2448" i="31"/>
  <c r="DJ2448" i="31"/>
  <c r="DA2449" i="31"/>
  <c r="DB2449" i="31"/>
  <c r="DC2449" i="31"/>
  <c r="DD2449" i="31"/>
  <c r="DE2449" i="31"/>
  <c r="DF2449" i="31"/>
  <c r="DG2449" i="31"/>
  <c r="DH2449" i="31"/>
  <c r="DI2449" i="31"/>
  <c r="DJ2449" i="31"/>
  <c r="DA2450" i="31"/>
  <c r="DB2450" i="31"/>
  <c r="DC2450" i="31"/>
  <c r="DD2450" i="31"/>
  <c r="DE2450" i="31"/>
  <c r="DF2450" i="31"/>
  <c r="DG2450" i="31"/>
  <c r="DH2450" i="31"/>
  <c r="DI2450" i="31"/>
  <c r="DJ2450" i="31"/>
  <c r="DA2451" i="31"/>
  <c r="DB2451" i="31"/>
  <c r="DC2451" i="31"/>
  <c r="DD2451" i="31"/>
  <c r="DE2451" i="31"/>
  <c r="DF2451" i="31"/>
  <c r="DG2451" i="31"/>
  <c r="DH2451" i="31"/>
  <c r="DI2451" i="31"/>
  <c r="DJ2451" i="31"/>
  <c r="DA2452" i="31"/>
  <c r="DB2452" i="31"/>
  <c r="DC2452" i="31"/>
  <c r="DD2452" i="31"/>
  <c r="DE2452" i="31"/>
  <c r="DF2452" i="31"/>
  <c r="DG2452" i="31"/>
  <c r="DH2452" i="31"/>
  <c r="DI2452" i="31"/>
  <c r="DJ2452" i="31"/>
  <c r="DA2453" i="31"/>
  <c r="DB2453" i="31"/>
  <c r="DC2453" i="31"/>
  <c r="DD2453" i="31"/>
  <c r="DE2453" i="31"/>
  <c r="DF2453" i="31"/>
  <c r="DG2453" i="31"/>
  <c r="DH2453" i="31"/>
  <c r="DI2453" i="31"/>
  <c r="DJ2453" i="31"/>
  <c r="DA2454" i="31"/>
  <c r="DB2454" i="31"/>
  <c r="DC2454" i="31"/>
  <c r="DD2454" i="31"/>
  <c r="DE2454" i="31"/>
  <c r="DF2454" i="31"/>
  <c r="DG2454" i="31"/>
  <c r="DH2454" i="31"/>
  <c r="DI2454" i="31"/>
  <c r="DJ2454" i="31"/>
  <c r="DA2455" i="31"/>
  <c r="DB2455" i="31"/>
  <c r="DC2455" i="31"/>
  <c r="DD2455" i="31"/>
  <c r="DE2455" i="31"/>
  <c r="DF2455" i="31"/>
  <c r="DG2455" i="31"/>
  <c r="DH2455" i="31"/>
  <c r="DI2455" i="31"/>
  <c r="DJ2455" i="31"/>
  <c r="DA2456" i="31"/>
  <c r="DB2456" i="31"/>
  <c r="DC2456" i="31"/>
  <c r="DD2456" i="31"/>
  <c r="DE2456" i="31"/>
  <c r="DF2456" i="31"/>
  <c r="DG2456" i="31"/>
  <c r="DH2456" i="31"/>
  <c r="DI2456" i="31"/>
  <c r="DJ2456" i="31"/>
  <c r="DA2457" i="31"/>
  <c r="DB2457" i="31"/>
  <c r="DC2457" i="31"/>
  <c r="DD2457" i="31"/>
  <c r="DE2457" i="31"/>
  <c r="DF2457" i="31"/>
  <c r="DG2457" i="31"/>
  <c r="DH2457" i="31"/>
  <c r="DI2457" i="31"/>
  <c r="DJ2457" i="31"/>
  <c r="DA2458" i="31"/>
  <c r="DB2458" i="31"/>
  <c r="DC2458" i="31"/>
  <c r="DD2458" i="31"/>
  <c r="DE2458" i="31"/>
  <c r="DF2458" i="31"/>
  <c r="DG2458" i="31"/>
  <c r="DH2458" i="31"/>
  <c r="DI2458" i="31"/>
  <c r="DJ2458" i="31"/>
  <c r="DA2459" i="31"/>
  <c r="DB2459" i="31"/>
  <c r="DC2459" i="31"/>
  <c r="DD2459" i="31"/>
  <c r="DE2459" i="31"/>
  <c r="DF2459" i="31"/>
  <c r="DG2459" i="31"/>
  <c r="DH2459" i="31"/>
  <c r="DI2459" i="31"/>
  <c r="DJ2459" i="31"/>
  <c r="DA2460" i="31"/>
  <c r="DB2460" i="31"/>
  <c r="DC2460" i="31"/>
  <c r="DD2460" i="31"/>
  <c r="DE2460" i="31"/>
  <c r="DF2460" i="31"/>
  <c r="DG2460" i="31"/>
  <c r="DH2460" i="31"/>
  <c r="DI2460" i="31"/>
  <c r="DJ2460" i="31"/>
  <c r="DA2461" i="31"/>
  <c r="DB2461" i="31"/>
  <c r="DC2461" i="31"/>
  <c r="DD2461" i="31"/>
  <c r="DE2461" i="31"/>
  <c r="DF2461" i="31"/>
  <c r="DG2461" i="31"/>
  <c r="DH2461" i="31"/>
  <c r="DI2461" i="31"/>
  <c r="DJ2461" i="31"/>
  <c r="DA2462" i="31"/>
  <c r="DB2462" i="31"/>
  <c r="DC2462" i="31"/>
  <c r="DD2462" i="31"/>
  <c r="DE2462" i="31"/>
  <c r="DF2462" i="31"/>
  <c r="DG2462" i="31"/>
  <c r="DH2462" i="31"/>
  <c r="DI2462" i="31"/>
  <c r="DJ2462" i="31"/>
  <c r="DA2463" i="31"/>
  <c r="DB2463" i="31"/>
  <c r="DC2463" i="31"/>
  <c r="DD2463" i="31"/>
  <c r="DE2463" i="31"/>
  <c r="DF2463" i="31"/>
  <c r="DG2463" i="31"/>
  <c r="DH2463" i="31"/>
  <c r="DI2463" i="31"/>
  <c r="DJ2463" i="31"/>
  <c r="DA2464" i="31"/>
  <c r="DB2464" i="31"/>
  <c r="DC2464" i="31"/>
  <c r="DD2464" i="31"/>
  <c r="DE2464" i="31"/>
  <c r="DF2464" i="31"/>
  <c r="DG2464" i="31"/>
  <c r="DH2464" i="31"/>
  <c r="DI2464" i="31"/>
  <c r="DJ2464" i="31"/>
  <c r="DA2465" i="31"/>
  <c r="DB2465" i="31"/>
  <c r="DC2465" i="31"/>
  <c r="DD2465" i="31"/>
  <c r="DE2465" i="31"/>
  <c r="DF2465" i="31"/>
  <c r="DG2465" i="31"/>
  <c r="DH2465" i="31"/>
  <c r="DI2465" i="31"/>
  <c r="DJ2465" i="31"/>
  <c r="DA2466" i="31"/>
  <c r="DB2466" i="31"/>
  <c r="DC2466" i="31"/>
  <c r="DD2466" i="31"/>
  <c r="DE2466" i="31"/>
  <c r="DF2466" i="31"/>
  <c r="DG2466" i="31"/>
  <c r="DH2466" i="31"/>
  <c r="DI2466" i="31"/>
  <c r="DJ2466" i="31"/>
  <c r="DA2467" i="31"/>
  <c r="DB2467" i="31"/>
  <c r="DC2467" i="31"/>
  <c r="DD2467" i="31"/>
  <c r="DE2467" i="31"/>
  <c r="DF2467" i="31"/>
  <c r="DG2467" i="31"/>
  <c r="DH2467" i="31"/>
  <c r="DI2467" i="31"/>
  <c r="DJ2467" i="31"/>
  <c r="DA2468" i="31"/>
  <c r="DB2468" i="31"/>
  <c r="DC2468" i="31"/>
  <c r="DD2468" i="31"/>
  <c r="DE2468" i="31"/>
  <c r="DF2468" i="31"/>
  <c r="DG2468" i="31"/>
  <c r="DH2468" i="31"/>
  <c r="DI2468" i="31"/>
  <c r="DJ2468" i="31"/>
  <c r="DA2469" i="31"/>
  <c r="DB2469" i="31"/>
  <c r="DC2469" i="31"/>
  <c r="DD2469" i="31"/>
  <c r="DE2469" i="31"/>
  <c r="DF2469" i="31"/>
  <c r="DG2469" i="31"/>
  <c r="DH2469" i="31"/>
  <c r="DI2469" i="31"/>
  <c r="DJ2469" i="31"/>
  <c r="DA2470" i="31"/>
  <c r="DB2470" i="31"/>
  <c r="DC2470" i="31"/>
  <c r="DD2470" i="31"/>
  <c r="DE2470" i="31"/>
  <c r="DF2470" i="31"/>
  <c r="DG2470" i="31"/>
  <c r="DH2470" i="31"/>
  <c r="DI2470" i="31"/>
  <c r="DJ2470" i="31"/>
  <c r="DA2471" i="31"/>
  <c r="DB2471" i="31"/>
  <c r="DC2471" i="31"/>
  <c r="DD2471" i="31"/>
  <c r="DE2471" i="31"/>
  <c r="DF2471" i="31"/>
  <c r="DG2471" i="31"/>
  <c r="DH2471" i="31"/>
  <c r="DI2471" i="31"/>
  <c r="DJ2471" i="31"/>
  <c r="DA2472" i="31"/>
  <c r="DB2472" i="31"/>
  <c r="DC2472" i="31"/>
  <c r="DD2472" i="31"/>
  <c r="DE2472" i="31"/>
  <c r="DF2472" i="31"/>
  <c r="DG2472" i="31"/>
  <c r="DH2472" i="31"/>
  <c r="DI2472" i="31"/>
  <c r="DJ2472" i="31"/>
  <c r="DA2473" i="31"/>
  <c r="DB2473" i="31"/>
  <c r="DC2473" i="31"/>
  <c r="DD2473" i="31"/>
  <c r="DE2473" i="31"/>
  <c r="DF2473" i="31"/>
  <c r="DG2473" i="31"/>
  <c r="DH2473" i="31"/>
  <c r="DI2473" i="31"/>
  <c r="DJ2473" i="31"/>
  <c r="DA2474" i="31"/>
  <c r="DB2474" i="31"/>
  <c r="DC2474" i="31"/>
  <c r="DD2474" i="31"/>
  <c r="DE2474" i="31"/>
  <c r="DF2474" i="31"/>
  <c r="DG2474" i="31"/>
  <c r="DH2474" i="31"/>
  <c r="DI2474" i="31"/>
  <c r="DJ2474" i="31"/>
  <c r="DA2475" i="31"/>
  <c r="DB2475" i="31"/>
  <c r="DC2475" i="31"/>
  <c r="DD2475" i="31"/>
  <c r="DE2475" i="31"/>
  <c r="DF2475" i="31"/>
  <c r="DG2475" i="31"/>
  <c r="DH2475" i="31"/>
  <c r="DI2475" i="31"/>
  <c r="DJ2475" i="31"/>
  <c r="DA2476" i="31"/>
  <c r="DB2476" i="31"/>
  <c r="DC2476" i="31"/>
  <c r="DD2476" i="31"/>
  <c r="DE2476" i="31"/>
  <c r="DF2476" i="31"/>
  <c r="DG2476" i="31"/>
  <c r="DH2476" i="31"/>
  <c r="DI2476" i="31"/>
  <c r="DJ2476" i="31"/>
  <c r="DA2477" i="31"/>
  <c r="DB2477" i="31"/>
  <c r="DC2477" i="31"/>
  <c r="DD2477" i="31"/>
  <c r="DE2477" i="31"/>
  <c r="DF2477" i="31"/>
  <c r="DG2477" i="31"/>
  <c r="DH2477" i="31"/>
  <c r="DI2477" i="31"/>
  <c r="DJ2477" i="31"/>
  <c r="DA2478" i="31"/>
  <c r="DB2478" i="31"/>
  <c r="DC2478" i="31"/>
  <c r="DD2478" i="31"/>
  <c r="DE2478" i="31"/>
  <c r="DF2478" i="31"/>
  <c r="DG2478" i="31"/>
  <c r="DH2478" i="31"/>
  <c r="DI2478" i="31"/>
  <c r="DJ2478" i="31"/>
  <c r="DA2479" i="31"/>
  <c r="DB2479" i="31"/>
  <c r="DC2479" i="31"/>
  <c r="DD2479" i="31"/>
  <c r="DE2479" i="31"/>
  <c r="DF2479" i="31"/>
  <c r="DG2479" i="31"/>
  <c r="DH2479" i="31"/>
  <c r="DI2479" i="31"/>
  <c r="DJ2479" i="31"/>
  <c r="DA2480" i="31"/>
  <c r="DB2480" i="31"/>
  <c r="DC2480" i="31"/>
  <c r="DD2480" i="31"/>
  <c r="DE2480" i="31"/>
  <c r="DF2480" i="31"/>
  <c r="DG2480" i="31"/>
  <c r="DH2480" i="31"/>
  <c r="DI2480" i="31"/>
  <c r="DJ2480" i="31"/>
  <c r="DA2481" i="31"/>
  <c r="DB2481" i="31"/>
  <c r="DC2481" i="31"/>
  <c r="DD2481" i="31"/>
  <c r="DE2481" i="31"/>
  <c r="DF2481" i="31"/>
  <c r="DG2481" i="31"/>
  <c r="DH2481" i="31"/>
  <c r="DI2481" i="31"/>
  <c r="DJ2481" i="31"/>
  <c r="DA2482" i="31"/>
  <c r="DB2482" i="31"/>
  <c r="DC2482" i="31"/>
  <c r="DD2482" i="31"/>
  <c r="DE2482" i="31"/>
  <c r="DF2482" i="31"/>
  <c r="DG2482" i="31"/>
  <c r="DH2482" i="31"/>
  <c r="DI2482" i="31"/>
  <c r="DJ2482" i="31"/>
  <c r="DA2483" i="31"/>
  <c r="DB2483" i="31"/>
  <c r="DC2483" i="31"/>
  <c r="DD2483" i="31"/>
  <c r="DE2483" i="31"/>
  <c r="DF2483" i="31"/>
  <c r="DG2483" i="31"/>
  <c r="DH2483" i="31"/>
  <c r="DI2483" i="31"/>
  <c r="DJ2483" i="31"/>
  <c r="DA2484" i="31"/>
  <c r="DB2484" i="31"/>
  <c r="DC2484" i="31"/>
  <c r="DD2484" i="31"/>
  <c r="DE2484" i="31"/>
  <c r="DF2484" i="31"/>
  <c r="DG2484" i="31"/>
  <c r="DH2484" i="31"/>
  <c r="DI2484" i="31"/>
  <c r="DJ2484" i="31"/>
  <c r="DA2485" i="31"/>
  <c r="DB2485" i="31"/>
  <c r="DC2485" i="31"/>
  <c r="DD2485" i="31"/>
  <c r="DE2485" i="31"/>
  <c r="DF2485" i="31"/>
  <c r="DG2485" i="31"/>
  <c r="DH2485" i="31"/>
  <c r="DI2485" i="31"/>
  <c r="DJ2485" i="31"/>
  <c r="DA2486" i="31"/>
  <c r="DB2486" i="31"/>
  <c r="DC2486" i="31"/>
  <c r="DD2486" i="31"/>
  <c r="DE2486" i="31"/>
  <c r="DF2486" i="31"/>
  <c r="DG2486" i="31"/>
  <c r="DH2486" i="31"/>
  <c r="DI2486" i="31"/>
  <c r="DJ2486" i="31"/>
  <c r="DA2487" i="31"/>
  <c r="DB2487" i="31"/>
  <c r="DC2487" i="31"/>
  <c r="DD2487" i="31"/>
  <c r="DE2487" i="31"/>
  <c r="DF2487" i="31"/>
  <c r="DG2487" i="31"/>
  <c r="DH2487" i="31"/>
  <c r="DI2487" i="31"/>
  <c r="DJ2487" i="31"/>
  <c r="DA2488" i="31"/>
  <c r="DB2488" i="31"/>
  <c r="DC2488" i="31"/>
  <c r="DD2488" i="31"/>
  <c r="DE2488" i="31"/>
  <c r="DF2488" i="31"/>
  <c r="DG2488" i="31"/>
  <c r="DH2488" i="31"/>
  <c r="DI2488" i="31"/>
  <c r="DJ2488" i="31"/>
  <c r="DA2489" i="31"/>
  <c r="DB2489" i="31"/>
  <c r="DC2489" i="31"/>
  <c r="DD2489" i="31"/>
  <c r="DE2489" i="31"/>
  <c r="DF2489" i="31"/>
  <c r="DG2489" i="31"/>
  <c r="DH2489" i="31"/>
  <c r="DI2489" i="31"/>
  <c r="DJ2489" i="31"/>
  <c r="DA2490" i="31"/>
  <c r="DB2490" i="31"/>
  <c r="DC2490" i="31"/>
  <c r="DD2490" i="31"/>
  <c r="DE2490" i="31"/>
  <c r="DF2490" i="31"/>
  <c r="DG2490" i="31"/>
  <c r="DH2490" i="31"/>
  <c r="DI2490" i="31"/>
  <c r="DJ2490" i="31"/>
  <c r="DA2491" i="31"/>
  <c r="DB2491" i="31"/>
  <c r="DC2491" i="31"/>
  <c r="DD2491" i="31"/>
  <c r="DE2491" i="31"/>
  <c r="DF2491" i="31"/>
  <c r="DG2491" i="31"/>
  <c r="DH2491" i="31"/>
  <c r="DI2491" i="31"/>
  <c r="DJ2491" i="31"/>
  <c r="DA2492" i="31"/>
  <c r="DB2492" i="31"/>
  <c r="DC2492" i="31"/>
  <c r="DD2492" i="31"/>
  <c r="DE2492" i="31"/>
  <c r="DF2492" i="31"/>
  <c r="DG2492" i="31"/>
  <c r="DH2492" i="31"/>
  <c r="DI2492" i="31"/>
  <c r="DJ2492" i="31"/>
  <c r="DA2493" i="31"/>
  <c r="DB2493" i="31"/>
  <c r="DC2493" i="31"/>
  <c r="DD2493" i="31"/>
  <c r="DE2493" i="31"/>
  <c r="DF2493" i="31"/>
  <c r="DG2493" i="31"/>
  <c r="DH2493" i="31"/>
  <c r="DI2493" i="31"/>
  <c r="DJ2493" i="31"/>
  <c r="DA2494" i="31"/>
  <c r="DB2494" i="31"/>
  <c r="DC2494" i="31"/>
  <c r="DD2494" i="31"/>
  <c r="DE2494" i="31"/>
  <c r="DF2494" i="31"/>
  <c r="DG2494" i="31"/>
  <c r="DH2494" i="31"/>
  <c r="DI2494" i="31"/>
  <c r="DJ2494" i="31"/>
  <c r="DA2495" i="31"/>
  <c r="DB2495" i="31"/>
  <c r="DC2495" i="31"/>
  <c r="DD2495" i="31"/>
  <c r="DE2495" i="31"/>
  <c r="DF2495" i="31"/>
  <c r="DG2495" i="31"/>
  <c r="DH2495" i="31"/>
  <c r="DI2495" i="31"/>
  <c r="DJ2495" i="31"/>
  <c r="DA2496" i="31"/>
  <c r="DB2496" i="31"/>
  <c r="DC2496" i="31"/>
  <c r="DD2496" i="31"/>
  <c r="DE2496" i="31"/>
  <c r="DF2496" i="31"/>
  <c r="DG2496" i="31"/>
  <c r="DH2496" i="31"/>
  <c r="DI2496" i="31"/>
  <c r="DJ2496" i="31"/>
  <c r="DA2497" i="31"/>
  <c r="DB2497" i="31"/>
  <c r="DC2497" i="31"/>
  <c r="DD2497" i="31"/>
  <c r="DE2497" i="31"/>
  <c r="DF2497" i="31"/>
  <c r="DG2497" i="31"/>
  <c r="DH2497" i="31"/>
  <c r="DI2497" i="31"/>
  <c r="DJ2497" i="31"/>
  <c r="DA2498" i="31"/>
  <c r="DB2498" i="31"/>
  <c r="DC2498" i="31"/>
  <c r="DD2498" i="31"/>
  <c r="DE2498" i="31"/>
  <c r="DF2498" i="31"/>
  <c r="DG2498" i="31"/>
  <c r="DH2498" i="31"/>
  <c r="DI2498" i="31"/>
  <c r="DJ2498" i="31"/>
  <c r="DA2499" i="31"/>
  <c r="DB2499" i="31"/>
  <c r="DC2499" i="31"/>
  <c r="DD2499" i="31"/>
  <c r="DE2499" i="31"/>
  <c r="DF2499" i="31"/>
  <c r="DG2499" i="31"/>
  <c r="DH2499" i="31"/>
  <c r="DI2499" i="31"/>
  <c r="DJ2499" i="31"/>
  <c r="DA2500" i="31"/>
  <c r="DB2500" i="31"/>
  <c r="DC2500" i="31"/>
  <c r="DD2500" i="31"/>
  <c r="DE2500" i="31"/>
  <c r="DF2500" i="31"/>
  <c r="DG2500" i="31"/>
  <c r="DH2500" i="31"/>
  <c r="DI2500" i="31"/>
  <c r="DJ2500" i="31"/>
  <c r="DA2501" i="31"/>
  <c r="DB2501" i="31"/>
  <c r="DC2501" i="31"/>
  <c r="DD2501" i="31"/>
  <c r="DE2501" i="31"/>
  <c r="DF2501" i="31"/>
  <c r="DG2501" i="31"/>
  <c r="DH2501" i="31"/>
  <c r="DI2501" i="31"/>
  <c r="DJ2501" i="31"/>
  <c r="DA2502" i="31"/>
  <c r="DB2502" i="31"/>
  <c r="DC2502" i="31"/>
  <c r="DD2502" i="31"/>
  <c r="DE2502" i="31"/>
  <c r="DF2502" i="31"/>
  <c r="DG2502" i="31"/>
  <c r="DH2502" i="31"/>
  <c r="DI2502" i="31"/>
  <c r="DJ2502" i="31"/>
  <c r="DA2503" i="31"/>
  <c r="DB2503" i="31"/>
  <c r="DC2503" i="31"/>
  <c r="DD2503" i="31"/>
  <c r="DE2503" i="31"/>
  <c r="DF2503" i="31"/>
  <c r="DG2503" i="31"/>
  <c r="DH2503" i="31"/>
  <c r="DI2503" i="31"/>
  <c r="DJ2503" i="31"/>
  <c r="DA2504" i="31"/>
  <c r="DB2504" i="31"/>
  <c r="DC2504" i="31"/>
  <c r="DD2504" i="31"/>
  <c r="DE2504" i="31"/>
  <c r="DF2504" i="31"/>
  <c r="DG2504" i="31"/>
  <c r="DH2504" i="31"/>
  <c r="DI2504" i="31"/>
  <c r="DJ2504" i="31"/>
  <c r="DA2505" i="31"/>
  <c r="DB2505" i="31"/>
  <c r="DC2505" i="31"/>
  <c r="DD2505" i="31"/>
  <c r="DE2505" i="31"/>
  <c r="DF2505" i="31"/>
  <c r="DG2505" i="31"/>
  <c r="DH2505" i="31"/>
  <c r="DI2505" i="31"/>
  <c r="DJ2505" i="31"/>
  <c r="DA2506" i="31"/>
  <c r="DB2506" i="31"/>
  <c r="DC2506" i="31"/>
  <c r="DD2506" i="31"/>
  <c r="DE2506" i="31"/>
  <c r="DF2506" i="31"/>
  <c r="DG2506" i="31"/>
  <c r="DH2506" i="31"/>
  <c r="DI2506" i="31"/>
  <c r="DJ2506" i="31"/>
  <c r="DA2507" i="31"/>
  <c r="DB2507" i="31"/>
  <c r="DC2507" i="31"/>
  <c r="DD2507" i="31"/>
  <c r="DE2507" i="31"/>
  <c r="DF2507" i="31"/>
  <c r="DG2507" i="31"/>
  <c r="DH2507" i="31"/>
  <c r="DI2507" i="31"/>
  <c r="DJ2507" i="31"/>
  <c r="DA2508" i="31"/>
  <c r="DB2508" i="31"/>
  <c r="DC2508" i="31"/>
  <c r="DD2508" i="31"/>
  <c r="DE2508" i="31"/>
  <c r="DF2508" i="31"/>
  <c r="DG2508" i="31"/>
  <c r="DH2508" i="31"/>
  <c r="DI2508" i="31"/>
  <c r="DJ2508" i="31"/>
  <c r="DA2509" i="31"/>
  <c r="DB2509" i="31"/>
  <c r="DC2509" i="31"/>
  <c r="DD2509" i="31"/>
  <c r="DE2509" i="31"/>
  <c r="DF2509" i="31"/>
  <c r="DG2509" i="31"/>
  <c r="DH2509" i="31"/>
  <c r="DI2509" i="31"/>
  <c r="DJ2509" i="31"/>
  <c r="DA2510" i="31"/>
  <c r="DB2510" i="31"/>
  <c r="DC2510" i="31"/>
  <c r="DD2510" i="31"/>
  <c r="DE2510" i="31"/>
  <c r="DF2510" i="31"/>
  <c r="DG2510" i="31"/>
  <c r="DH2510" i="31"/>
  <c r="DI2510" i="31"/>
  <c r="DJ2510" i="31"/>
  <c r="DA2511" i="31"/>
  <c r="DB2511" i="31"/>
  <c r="DC2511" i="31"/>
  <c r="DD2511" i="31"/>
  <c r="DE2511" i="31"/>
  <c r="DF2511" i="31"/>
  <c r="DG2511" i="31"/>
  <c r="DH2511" i="31"/>
  <c r="DI2511" i="31"/>
  <c r="DJ2511" i="31"/>
  <c r="DA2512" i="31"/>
  <c r="DB2512" i="31"/>
  <c r="DC2512" i="31"/>
  <c r="DD2512" i="31"/>
  <c r="DE2512" i="31"/>
  <c r="DF2512" i="31"/>
  <c r="DG2512" i="31"/>
  <c r="DH2512" i="31"/>
  <c r="DI2512" i="31"/>
  <c r="DJ2512" i="31"/>
  <c r="DA2513" i="31"/>
  <c r="DB2513" i="31"/>
  <c r="DC2513" i="31"/>
  <c r="DD2513" i="31"/>
  <c r="DE2513" i="31"/>
  <c r="DF2513" i="31"/>
  <c r="DG2513" i="31"/>
  <c r="DH2513" i="31"/>
  <c r="DI2513" i="31"/>
  <c r="DJ2513" i="31"/>
  <c r="DA2514" i="31"/>
  <c r="DB2514" i="31"/>
  <c r="DC2514" i="31"/>
  <c r="DD2514" i="31"/>
  <c r="DE2514" i="31"/>
  <c r="DF2514" i="31"/>
  <c r="DG2514" i="31"/>
  <c r="DH2514" i="31"/>
  <c r="DI2514" i="31"/>
  <c r="DJ2514" i="31"/>
  <c r="DA2515" i="31"/>
  <c r="DB2515" i="31"/>
  <c r="DC2515" i="31"/>
  <c r="DD2515" i="31"/>
  <c r="DE2515" i="31"/>
  <c r="DF2515" i="31"/>
  <c r="DG2515" i="31"/>
  <c r="DH2515" i="31"/>
  <c r="DI2515" i="31"/>
  <c r="DJ2515" i="31"/>
  <c r="DA2516" i="31"/>
  <c r="DB2516" i="31"/>
  <c r="DC2516" i="31"/>
  <c r="DD2516" i="31"/>
  <c r="DE2516" i="31"/>
  <c r="DF2516" i="31"/>
  <c r="DG2516" i="31"/>
  <c r="DH2516" i="31"/>
  <c r="DI2516" i="31"/>
  <c r="DJ2516" i="31"/>
  <c r="DA2517" i="31"/>
  <c r="DB2517" i="31"/>
  <c r="DC2517" i="31"/>
  <c r="DD2517" i="31"/>
  <c r="DE2517" i="31"/>
  <c r="DF2517" i="31"/>
  <c r="DG2517" i="31"/>
  <c r="DH2517" i="31"/>
  <c r="DI2517" i="31"/>
  <c r="DJ2517" i="31"/>
  <c r="DA2518" i="31"/>
  <c r="DB2518" i="31"/>
  <c r="DC2518" i="31"/>
  <c r="DD2518" i="31"/>
  <c r="DE2518" i="31"/>
  <c r="DF2518" i="31"/>
  <c r="DG2518" i="31"/>
  <c r="DH2518" i="31"/>
  <c r="DI2518" i="31"/>
  <c r="DJ2518" i="31"/>
  <c r="DA2519" i="31"/>
  <c r="DB2519" i="31"/>
  <c r="DC2519" i="31"/>
  <c r="DD2519" i="31"/>
  <c r="DE2519" i="31"/>
  <c r="DF2519" i="31"/>
  <c r="DG2519" i="31"/>
  <c r="DH2519" i="31"/>
  <c r="DI2519" i="31"/>
  <c r="DJ2519" i="31"/>
  <c r="DA2520" i="31"/>
  <c r="DB2520" i="31"/>
  <c r="DC2520" i="31"/>
  <c r="DD2520" i="31"/>
  <c r="DE2520" i="31"/>
  <c r="DF2520" i="31"/>
  <c r="DG2520" i="31"/>
  <c r="DH2520" i="31"/>
  <c r="DI2520" i="31"/>
  <c r="DJ2520" i="31"/>
  <c r="DA2521" i="31"/>
  <c r="DB2521" i="31"/>
  <c r="DC2521" i="31"/>
  <c r="DD2521" i="31"/>
  <c r="DE2521" i="31"/>
  <c r="DF2521" i="31"/>
  <c r="DG2521" i="31"/>
  <c r="DH2521" i="31"/>
  <c r="DI2521" i="31"/>
  <c r="DJ2521" i="31"/>
  <c r="DA2522" i="31"/>
  <c r="DB2522" i="31"/>
  <c r="DC2522" i="31"/>
  <c r="DD2522" i="31"/>
  <c r="DE2522" i="31"/>
  <c r="DF2522" i="31"/>
  <c r="DG2522" i="31"/>
  <c r="DH2522" i="31"/>
  <c r="DI2522" i="31"/>
  <c r="DJ2522" i="31"/>
  <c r="DA2523" i="31"/>
  <c r="DB2523" i="31"/>
  <c r="DC2523" i="31"/>
  <c r="DD2523" i="31"/>
  <c r="DE2523" i="31"/>
  <c r="DF2523" i="31"/>
  <c r="DG2523" i="31"/>
  <c r="DH2523" i="31"/>
  <c r="DI2523" i="31"/>
  <c r="DJ2523" i="31"/>
  <c r="DA2524" i="31"/>
  <c r="DB2524" i="31"/>
  <c r="DC2524" i="31"/>
  <c r="DD2524" i="31"/>
  <c r="DE2524" i="31"/>
  <c r="DF2524" i="31"/>
  <c r="DG2524" i="31"/>
  <c r="DH2524" i="31"/>
  <c r="DI2524" i="31"/>
  <c r="DJ2524" i="31"/>
  <c r="DA2525" i="31"/>
  <c r="DB2525" i="31"/>
  <c r="DC2525" i="31"/>
  <c r="DD2525" i="31"/>
  <c r="DE2525" i="31"/>
  <c r="DF2525" i="31"/>
  <c r="DG2525" i="31"/>
  <c r="DH2525" i="31"/>
  <c r="DI2525" i="31"/>
  <c r="DJ2525" i="31"/>
  <c r="DA2526" i="31"/>
  <c r="DB2526" i="31"/>
  <c r="DC2526" i="31"/>
  <c r="DD2526" i="31"/>
  <c r="DE2526" i="31"/>
  <c r="DF2526" i="31"/>
  <c r="DG2526" i="31"/>
  <c r="DH2526" i="31"/>
  <c r="DI2526" i="31"/>
  <c r="DJ2526" i="31"/>
  <c r="DA2527" i="31"/>
  <c r="DB2527" i="31"/>
  <c r="DC2527" i="31"/>
  <c r="DD2527" i="31"/>
  <c r="DE2527" i="31"/>
  <c r="DF2527" i="31"/>
  <c r="DG2527" i="31"/>
  <c r="DH2527" i="31"/>
  <c r="DI2527" i="31"/>
  <c r="DJ2527" i="31"/>
  <c r="DA2528" i="31"/>
  <c r="DB2528" i="31"/>
  <c r="DC2528" i="31"/>
  <c r="DD2528" i="31"/>
  <c r="DE2528" i="31"/>
  <c r="DF2528" i="31"/>
  <c r="DG2528" i="31"/>
  <c r="DH2528" i="31"/>
  <c r="DI2528" i="31"/>
  <c r="DJ2528" i="31"/>
  <c r="DA2529" i="31"/>
  <c r="DB2529" i="31"/>
  <c r="DC2529" i="31"/>
  <c r="DD2529" i="31"/>
  <c r="DE2529" i="31"/>
  <c r="DF2529" i="31"/>
  <c r="DG2529" i="31"/>
  <c r="DH2529" i="31"/>
  <c r="DI2529" i="31"/>
  <c r="DJ2529" i="31"/>
  <c r="DA2530" i="31"/>
  <c r="DB2530" i="31"/>
  <c r="DC2530" i="31"/>
  <c r="DD2530" i="31"/>
  <c r="DE2530" i="31"/>
  <c r="DF2530" i="31"/>
  <c r="DG2530" i="31"/>
  <c r="DH2530" i="31"/>
  <c r="DI2530" i="31"/>
  <c r="DJ2530" i="31"/>
  <c r="DA2531" i="31"/>
  <c r="DB2531" i="31"/>
  <c r="DC2531" i="31"/>
  <c r="DD2531" i="31"/>
  <c r="DE2531" i="31"/>
  <c r="DF2531" i="31"/>
  <c r="DG2531" i="31"/>
  <c r="DH2531" i="31"/>
  <c r="DI2531" i="31"/>
  <c r="DJ2531" i="31"/>
  <c r="DA2532" i="31"/>
  <c r="DB2532" i="31"/>
  <c r="DC2532" i="31"/>
  <c r="DD2532" i="31"/>
  <c r="DE2532" i="31"/>
  <c r="DF2532" i="31"/>
  <c r="DG2532" i="31"/>
  <c r="DH2532" i="31"/>
  <c r="DI2532" i="31"/>
  <c r="DJ2532" i="31"/>
  <c r="DA2533" i="31"/>
  <c r="DB2533" i="31"/>
  <c r="DC2533" i="31"/>
  <c r="DD2533" i="31"/>
  <c r="DE2533" i="31"/>
  <c r="DF2533" i="31"/>
  <c r="DG2533" i="31"/>
  <c r="DH2533" i="31"/>
  <c r="DI2533" i="31"/>
  <c r="DJ2533" i="31"/>
  <c r="DA2534" i="31"/>
  <c r="DB2534" i="31"/>
  <c r="DC2534" i="31"/>
  <c r="DD2534" i="31"/>
  <c r="DE2534" i="31"/>
  <c r="DF2534" i="31"/>
  <c r="DG2534" i="31"/>
  <c r="DH2534" i="31"/>
  <c r="DI2534" i="31"/>
  <c r="DJ2534" i="31"/>
  <c r="DA2535" i="31"/>
  <c r="DB2535" i="31"/>
  <c r="DC2535" i="31"/>
  <c r="DD2535" i="31"/>
  <c r="DE2535" i="31"/>
  <c r="DF2535" i="31"/>
  <c r="DG2535" i="31"/>
  <c r="DH2535" i="31"/>
  <c r="DI2535" i="31"/>
  <c r="DJ2535" i="31"/>
  <c r="DA2536" i="31"/>
  <c r="DB2536" i="31"/>
  <c r="DC2536" i="31"/>
  <c r="DD2536" i="31"/>
  <c r="DE2536" i="31"/>
  <c r="DF2536" i="31"/>
  <c r="DG2536" i="31"/>
  <c r="DH2536" i="31"/>
  <c r="DI2536" i="31"/>
  <c r="DJ2536" i="31"/>
  <c r="DA2537" i="31"/>
  <c r="DB2537" i="31"/>
  <c r="DC2537" i="31"/>
  <c r="DD2537" i="31"/>
  <c r="DE2537" i="31"/>
  <c r="DF2537" i="31"/>
  <c r="DG2537" i="31"/>
  <c r="DH2537" i="31"/>
  <c r="DI2537" i="31"/>
  <c r="DJ2537" i="31"/>
  <c r="DA2538" i="31"/>
  <c r="DB2538" i="31"/>
  <c r="DC2538" i="31"/>
  <c r="DD2538" i="31"/>
  <c r="DE2538" i="31"/>
  <c r="DF2538" i="31"/>
  <c r="DG2538" i="31"/>
  <c r="DH2538" i="31"/>
  <c r="DI2538" i="31"/>
  <c r="DJ2538" i="31"/>
  <c r="DA2539" i="31"/>
  <c r="DB2539" i="31"/>
  <c r="DC2539" i="31"/>
  <c r="DD2539" i="31"/>
  <c r="DE2539" i="31"/>
  <c r="DF2539" i="31"/>
  <c r="DG2539" i="31"/>
  <c r="DH2539" i="31"/>
  <c r="DI2539" i="31"/>
  <c r="DJ2539" i="31"/>
  <c r="DA2540" i="31"/>
  <c r="DB2540" i="31"/>
  <c r="DC2540" i="31"/>
  <c r="DD2540" i="31"/>
  <c r="DE2540" i="31"/>
  <c r="DF2540" i="31"/>
  <c r="DG2540" i="31"/>
  <c r="DH2540" i="31"/>
  <c r="DI2540" i="31"/>
  <c r="DJ2540" i="31"/>
  <c r="DA2541" i="31"/>
  <c r="DB2541" i="31"/>
  <c r="DC2541" i="31"/>
  <c r="DD2541" i="31"/>
  <c r="DE2541" i="31"/>
  <c r="DF2541" i="31"/>
  <c r="DG2541" i="31"/>
  <c r="DH2541" i="31"/>
  <c r="DI2541" i="31"/>
  <c r="DJ2541" i="31"/>
  <c r="DA2542" i="31"/>
  <c r="DB2542" i="31"/>
  <c r="DC2542" i="31"/>
  <c r="DD2542" i="31"/>
  <c r="DE2542" i="31"/>
  <c r="DF2542" i="31"/>
  <c r="DG2542" i="31"/>
  <c r="DH2542" i="31"/>
  <c r="DI2542" i="31"/>
  <c r="DJ2542" i="31"/>
  <c r="DA2543" i="31"/>
  <c r="DB2543" i="31"/>
  <c r="DC2543" i="31"/>
  <c r="DD2543" i="31"/>
  <c r="DE2543" i="31"/>
  <c r="DF2543" i="31"/>
  <c r="DG2543" i="31"/>
  <c r="DH2543" i="31"/>
  <c r="DI2543" i="31"/>
  <c r="DJ2543" i="31"/>
  <c r="DA2544" i="31"/>
  <c r="DB2544" i="31"/>
  <c r="DC2544" i="31"/>
  <c r="DD2544" i="31"/>
  <c r="DE2544" i="31"/>
  <c r="DF2544" i="31"/>
  <c r="DG2544" i="31"/>
  <c r="DH2544" i="31"/>
  <c r="DI2544" i="31"/>
  <c r="DJ2544" i="31"/>
  <c r="DA2545" i="31"/>
  <c r="DB2545" i="31"/>
  <c r="DC2545" i="31"/>
  <c r="DD2545" i="31"/>
  <c r="DE2545" i="31"/>
  <c r="DF2545" i="31"/>
  <c r="DG2545" i="31"/>
  <c r="DH2545" i="31"/>
  <c r="DI2545" i="31"/>
  <c r="DJ2545" i="31"/>
  <c r="DA2546" i="31"/>
  <c r="DB2546" i="31"/>
  <c r="DC2546" i="31"/>
  <c r="DD2546" i="31"/>
  <c r="DE2546" i="31"/>
  <c r="DF2546" i="31"/>
  <c r="DG2546" i="31"/>
  <c r="DH2546" i="31"/>
  <c r="DI2546" i="31"/>
  <c r="DJ2546" i="31"/>
  <c r="DA2547" i="31"/>
  <c r="DB2547" i="31"/>
  <c r="DC2547" i="31"/>
  <c r="DD2547" i="31"/>
  <c r="DE2547" i="31"/>
  <c r="DF2547" i="31"/>
  <c r="DG2547" i="31"/>
  <c r="DH2547" i="31"/>
  <c r="DI2547" i="31"/>
  <c r="DJ2547" i="31"/>
  <c r="DA2548" i="31"/>
  <c r="DB2548" i="31"/>
  <c r="DC2548" i="31"/>
  <c r="DD2548" i="31"/>
  <c r="DE2548" i="31"/>
  <c r="DF2548" i="31"/>
  <c r="DG2548" i="31"/>
  <c r="DH2548" i="31"/>
  <c r="DI2548" i="31"/>
  <c r="DJ2548" i="31"/>
  <c r="DA2549" i="31"/>
  <c r="DB2549" i="31"/>
  <c r="DC2549" i="31"/>
  <c r="DD2549" i="31"/>
  <c r="DE2549" i="31"/>
  <c r="DF2549" i="31"/>
  <c r="DG2549" i="31"/>
  <c r="DH2549" i="31"/>
  <c r="DI2549" i="31"/>
  <c r="DJ2549" i="31"/>
  <c r="DA2550" i="31"/>
  <c r="DB2550" i="31"/>
  <c r="DC2550" i="31"/>
  <c r="DD2550" i="31"/>
  <c r="DE2550" i="31"/>
  <c r="DF2550" i="31"/>
  <c r="DG2550" i="31"/>
  <c r="DH2550" i="31"/>
  <c r="DI2550" i="31"/>
  <c r="DJ2550" i="31"/>
  <c r="DA2551" i="31"/>
  <c r="DB2551" i="31"/>
  <c r="DC2551" i="31"/>
  <c r="DD2551" i="31"/>
  <c r="DE2551" i="31"/>
  <c r="DF2551" i="31"/>
  <c r="DG2551" i="31"/>
  <c r="DH2551" i="31"/>
  <c r="DI2551" i="31"/>
  <c r="DJ2551" i="31"/>
  <c r="DA2552" i="31"/>
  <c r="DB2552" i="31"/>
  <c r="DC2552" i="31"/>
  <c r="DD2552" i="31"/>
  <c r="DE2552" i="31"/>
  <c r="DF2552" i="31"/>
  <c r="DG2552" i="31"/>
  <c r="DH2552" i="31"/>
  <c r="DI2552" i="31"/>
  <c r="DJ2552" i="31"/>
  <c r="DA2553" i="31"/>
  <c r="DB2553" i="31"/>
  <c r="DC2553" i="31"/>
  <c r="DD2553" i="31"/>
  <c r="DE2553" i="31"/>
  <c r="DF2553" i="31"/>
  <c r="DG2553" i="31"/>
  <c r="DH2553" i="31"/>
  <c r="DI2553" i="31"/>
  <c r="DJ2553" i="31"/>
  <c r="DA2554" i="31"/>
  <c r="DB2554" i="31"/>
  <c r="DC2554" i="31"/>
  <c r="DD2554" i="31"/>
  <c r="DE2554" i="31"/>
  <c r="DF2554" i="31"/>
  <c r="DG2554" i="31"/>
  <c r="DH2554" i="31"/>
  <c r="DI2554" i="31"/>
  <c r="DJ2554" i="31"/>
  <c r="DA2555" i="31"/>
  <c r="DB2555" i="31"/>
  <c r="DC2555" i="31"/>
  <c r="DD2555" i="31"/>
  <c r="DE2555" i="31"/>
  <c r="DF2555" i="31"/>
  <c r="DG2555" i="31"/>
  <c r="DH2555" i="31"/>
  <c r="DI2555" i="31"/>
  <c r="DJ2555" i="31"/>
  <c r="DA2556" i="31"/>
  <c r="DB2556" i="31"/>
  <c r="DC2556" i="31"/>
  <c r="DD2556" i="31"/>
  <c r="DE2556" i="31"/>
  <c r="DF2556" i="31"/>
  <c r="DG2556" i="31"/>
  <c r="DH2556" i="31"/>
  <c r="DI2556" i="31"/>
  <c r="DJ2556" i="31"/>
  <c r="DA2557" i="31"/>
  <c r="DB2557" i="31"/>
  <c r="DC2557" i="31"/>
  <c r="DD2557" i="31"/>
  <c r="DE2557" i="31"/>
  <c r="DF2557" i="31"/>
  <c r="DG2557" i="31"/>
  <c r="DH2557" i="31"/>
  <c r="DI2557" i="31"/>
  <c r="DJ2557" i="31"/>
  <c r="DA2558" i="31"/>
  <c r="DB2558" i="31"/>
  <c r="DC2558" i="31"/>
  <c r="DD2558" i="31"/>
  <c r="DE2558" i="31"/>
  <c r="DF2558" i="31"/>
  <c r="DG2558" i="31"/>
  <c r="DH2558" i="31"/>
  <c r="DI2558" i="31"/>
  <c r="DJ2558" i="31"/>
  <c r="DA2559" i="31"/>
  <c r="DB2559" i="31"/>
  <c r="DC2559" i="31"/>
  <c r="DD2559" i="31"/>
  <c r="DE2559" i="31"/>
  <c r="DF2559" i="31"/>
  <c r="DG2559" i="31"/>
  <c r="DH2559" i="31"/>
  <c r="DI2559" i="31"/>
  <c r="DJ2559" i="31"/>
  <c r="DA2560" i="31"/>
  <c r="DB2560" i="31"/>
  <c r="DC2560" i="31"/>
  <c r="DD2560" i="31"/>
  <c r="DE2560" i="31"/>
  <c r="DF2560" i="31"/>
  <c r="DG2560" i="31"/>
  <c r="DH2560" i="31"/>
  <c r="DI2560" i="31"/>
  <c r="DJ2560" i="31"/>
  <c r="DA2561" i="31"/>
  <c r="DB2561" i="31"/>
  <c r="DC2561" i="31"/>
  <c r="DD2561" i="31"/>
  <c r="DE2561" i="31"/>
  <c r="DF2561" i="31"/>
  <c r="DG2561" i="31"/>
  <c r="DH2561" i="31"/>
  <c r="DI2561" i="31"/>
  <c r="DJ2561" i="31"/>
  <c r="DA2562" i="31"/>
  <c r="DB2562" i="31"/>
  <c r="DC2562" i="31"/>
  <c r="DD2562" i="31"/>
  <c r="DE2562" i="31"/>
  <c r="DF2562" i="31"/>
  <c r="DG2562" i="31"/>
  <c r="DH2562" i="31"/>
  <c r="DI2562" i="31"/>
  <c r="DJ2562" i="31"/>
  <c r="DA2563" i="31"/>
  <c r="DB2563" i="31"/>
  <c r="DC2563" i="31"/>
  <c r="DD2563" i="31"/>
  <c r="DE2563" i="31"/>
  <c r="DF2563" i="31"/>
  <c r="DG2563" i="31"/>
  <c r="DH2563" i="31"/>
  <c r="DI2563" i="31"/>
  <c r="DJ2563" i="31"/>
  <c r="DA2564" i="31"/>
  <c r="DB2564" i="31"/>
  <c r="DC2564" i="31"/>
  <c r="DD2564" i="31"/>
  <c r="DE2564" i="31"/>
  <c r="DF2564" i="31"/>
  <c r="DG2564" i="31"/>
  <c r="DH2564" i="31"/>
  <c r="DI2564" i="31"/>
  <c r="DJ2564" i="31"/>
  <c r="DA2565" i="31"/>
  <c r="DB2565" i="31"/>
  <c r="DC2565" i="31"/>
  <c r="DD2565" i="31"/>
  <c r="DE2565" i="31"/>
  <c r="DF2565" i="31"/>
  <c r="DG2565" i="31"/>
  <c r="DH2565" i="31"/>
  <c r="DI2565" i="31"/>
  <c r="DJ2565" i="31"/>
  <c r="DA2566" i="31"/>
  <c r="DB2566" i="31"/>
  <c r="DC2566" i="31"/>
  <c r="DD2566" i="31"/>
  <c r="DE2566" i="31"/>
  <c r="DF2566" i="31"/>
  <c r="DG2566" i="31"/>
  <c r="DH2566" i="31"/>
  <c r="DI2566" i="31"/>
  <c r="DJ2566" i="31"/>
  <c r="DA2567" i="31"/>
  <c r="DB2567" i="31"/>
  <c r="DC2567" i="31"/>
  <c r="DD2567" i="31"/>
  <c r="DE2567" i="31"/>
  <c r="DF2567" i="31"/>
  <c r="DG2567" i="31"/>
  <c r="DH2567" i="31"/>
  <c r="DI2567" i="31"/>
  <c r="DJ2567" i="31"/>
  <c r="DA2568" i="31"/>
  <c r="DB2568" i="31"/>
  <c r="DC2568" i="31"/>
  <c r="DD2568" i="31"/>
  <c r="DE2568" i="31"/>
  <c r="DF2568" i="31"/>
  <c r="DG2568" i="31"/>
  <c r="DH2568" i="31"/>
  <c r="DI2568" i="31"/>
  <c r="DJ2568" i="31"/>
  <c r="DA2569" i="31"/>
  <c r="DB2569" i="31"/>
  <c r="DC2569" i="31"/>
  <c r="DD2569" i="31"/>
  <c r="DE2569" i="31"/>
  <c r="DF2569" i="31"/>
  <c r="DG2569" i="31"/>
  <c r="DH2569" i="31"/>
  <c r="DI2569" i="31"/>
  <c r="DJ2569" i="31"/>
  <c r="DA2570" i="31"/>
  <c r="DB2570" i="31"/>
  <c r="DC2570" i="31"/>
  <c r="DD2570" i="31"/>
  <c r="DE2570" i="31"/>
  <c r="DF2570" i="31"/>
  <c r="DG2570" i="31"/>
  <c r="DH2570" i="31"/>
  <c r="DI2570" i="31"/>
  <c r="DJ2570" i="31"/>
  <c r="DA2571" i="31"/>
  <c r="DB2571" i="31"/>
  <c r="DC2571" i="31"/>
  <c r="DD2571" i="31"/>
  <c r="DE2571" i="31"/>
  <c r="DF2571" i="31"/>
  <c r="DG2571" i="31"/>
  <c r="DH2571" i="31"/>
  <c r="DI2571" i="31"/>
  <c r="DJ2571" i="31"/>
  <c r="DA2572" i="31"/>
  <c r="DB2572" i="31"/>
  <c r="DC2572" i="31"/>
  <c r="DD2572" i="31"/>
  <c r="DE2572" i="31"/>
  <c r="DF2572" i="31"/>
  <c r="DG2572" i="31"/>
  <c r="DH2572" i="31"/>
  <c r="DI2572" i="31"/>
  <c r="DJ2572" i="31"/>
  <c r="DA2573" i="31"/>
  <c r="DB2573" i="31"/>
  <c r="DC2573" i="31"/>
  <c r="DD2573" i="31"/>
  <c r="DE2573" i="31"/>
  <c r="DF2573" i="31"/>
  <c r="DG2573" i="31"/>
  <c r="DH2573" i="31"/>
  <c r="DI2573" i="31"/>
  <c r="DJ2573" i="31"/>
  <c r="DA2574" i="31"/>
  <c r="DB2574" i="31"/>
  <c r="DC2574" i="31"/>
  <c r="DD2574" i="31"/>
  <c r="DE2574" i="31"/>
  <c r="DF2574" i="31"/>
  <c r="DG2574" i="31"/>
  <c r="DH2574" i="31"/>
  <c r="DI2574" i="31"/>
  <c r="DJ2574" i="31"/>
  <c r="DA2575" i="31"/>
  <c r="DB2575" i="31"/>
  <c r="DC2575" i="31"/>
  <c r="DD2575" i="31"/>
  <c r="DE2575" i="31"/>
  <c r="DF2575" i="31"/>
  <c r="DG2575" i="31"/>
  <c r="DH2575" i="31"/>
  <c r="DI2575" i="31"/>
  <c r="DJ2575" i="31"/>
  <c r="DA2576" i="31"/>
  <c r="DB2576" i="31"/>
  <c r="DC2576" i="31"/>
  <c r="DD2576" i="31"/>
  <c r="DE2576" i="31"/>
  <c r="DF2576" i="31"/>
  <c r="DG2576" i="31"/>
  <c r="DH2576" i="31"/>
  <c r="DI2576" i="31"/>
  <c r="DJ2576" i="31"/>
  <c r="DA2577" i="31"/>
  <c r="DB2577" i="31"/>
  <c r="DC2577" i="31"/>
  <c r="DD2577" i="31"/>
  <c r="DE2577" i="31"/>
  <c r="DF2577" i="31"/>
  <c r="DG2577" i="31"/>
  <c r="DH2577" i="31"/>
  <c r="DI2577" i="31"/>
  <c r="DJ2577" i="31"/>
  <c r="DA2578" i="31"/>
  <c r="DB2578" i="31"/>
  <c r="DC2578" i="31"/>
  <c r="DD2578" i="31"/>
  <c r="DE2578" i="31"/>
  <c r="DF2578" i="31"/>
  <c r="DG2578" i="31"/>
  <c r="DH2578" i="31"/>
  <c r="DI2578" i="31"/>
  <c r="DJ2578" i="31"/>
  <c r="DA2579" i="31"/>
  <c r="DB2579" i="31"/>
  <c r="DC2579" i="31"/>
  <c r="DD2579" i="31"/>
  <c r="DE2579" i="31"/>
  <c r="DF2579" i="31"/>
  <c r="DG2579" i="31"/>
  <c r="DH2579" i="31"/>
  <c r="DI2579" i="31"/>
  <c r="DJ2579" i="31"/>
  <c r="DA2580" i="31"/>
  <c r="DB2580" i="31"/>
  <c r="DC2580" i="31"/>
  <c r="DD2580" i="31"/>
  <c r="DE2580" i="31"/>
  <c r="DF2580" i="31"/>
  <c r="DG2580" i="31"/>
  <c r="DH2580" i="31"/>
  <c r="DI2580" i="31"/>
  <c r="DJ2580" i="31"/>
  <c r="DA2581" i="31"/>
  <c r="DB2581" i="31"/>
  <c r="DC2581" i="31"/>
  <c r="DD2581" i="31"/>
  <c r="DE2581" i="31"/>
  <c r="DF2581" i="31"/>
  <c r="DG2581" i="31"/>
  <c r="DH2581" i="31"/>
  <c r="DI2581" i="31"/>
  <c r="DJ2581" i="31"/>
  <c r="DA2582" i="31"/>
  <c r="DB2582" i="31"/>
  <c r="DC2582" i="31"/>
  <c r="DD2582" i="31"/>
  <c r="DE2582" i="31"/>
  <c r="DF2582" i="31"/>
  <c r="DG2582" i="31"/>
  <c r="DH2582" i="31"/>
  <c r="DI2582" i="31"/>
  <c r="DJ2582" i="31"/>
  <c r="DA2583" i="31"/>
  <c r="DB2583" i="31"/>
  <c r="DC2583" i="31"/>
  <c r="DD2583" i="31"/>
  <c r="DE2583" i="31"/>
  <c r="DF2583" i="31"/>
  <c r="DG2583" i="31"/>
  <c r="DH2583" i="31"/>
  <c r="DI2583" i="31"/>
  <c r="DJ2583" i="31"/>
  <c r="DA2584" i="31"/>
  <c r="DB2584" i="31"/>
  <c r="DC2584" i="31"/>
  <c r="DD2584" i="31"/>
  <c r="DE2584" i="31"/>
  <c r="DF2584" i="31"/>
  <c r="DG2584" i="31"/>
  <c r="DH2584" i="31"/>
  <c r="DI2584" i="31"/>
  <c r="DJ2584" i="31"/>
  <c r="DA2585" i="31"/>
  <c r="DB2585" i="31"/>
  <c r="DC2585" i="31"/>
  <c r="DD2585" i="31"/>
  <c r="DE2585" i="31"/>
  <c r="DF2585" i="31"/>
  <c r="DG2585" i="31"/>
  <c r="DH2585" i="31"/>
  <c r="DI2585" i="31"/>
  <c r="DJ2585" i="31"/>
  <c r="DA2586" i="31"/>
  <c r="DB2586" i="31"/>
  <c r="DC2586" i="31"/>
  <c r="DD2586" i="31"/>
  <c r="DE2586" i="31"/>
  <c r="DF2586" i="31"/>
  <c r="DG2586" i="31"/>
  <c r="DH2586" i="31"/>
  <c r="DI2586" i="31"/>
  <c r="DJ2586" i="31"/>
  <c r="DA2587" i="31"/>
  <c r="DB2587" i="31"/>
  <c r="DC2587" i="31"/>
  <c r="DD2587" i="31"/>
  <c r="DE2587" i="31"/>
  <c r="DF2587" i="31"/>
  <c r="DG2587" i="31"/>
  <c r="DH2587" i="31"/>
  <c r="DI2587" i="31"/>
  <c r="DJ2587" i="31"/>
  <c r="DA2588" i="31"/>
  <c r="DB2588" i="31"/>
  <c r="DC2588" i="31"/>
  <c r="DD2588" i="31"/>
  <c r="DE2588" i="31"/>
  <c r="DF2588" i="31"/>
  <c r="DG2588" i="31"/>
  <c r="DH2588" i="31"/>
  <c r="DI2588" i="31"/>
  <c r="DJ2588" i="31"/>
  <c r="DA2589" i="31"/>
  <c r="DB2589" i="31"/>
  <c r="DC2589" i="31"/>
  <c r="DD2589" i="31"/>
  <c r="DE2589" i="31"/>
  <c r="DF2589" i="31"/>
  <c r="DG2589" i="31"/>
  <c r="DH2589" i="31"/>
  <c r="DI2589" i="31"/>
  <c r="DJ2589" i="31"/>
  <c r="DA2590" i="31"/>
  <c r="DB2590" i="31"/>
  <c r="DC2590" i="31"/>
  <c r="DD2590" i="31"/>
  <c r="DE2590" i="31"/>
  <c r="DF2590" i="31"/>
  <c r="DG2590" i="31"/>
  <c r="DH2590" i="31"/>
  <c r="DI2590" i="31"/>
  <c r="DJ2590" i="31"/>
  <c r="DA2591" i="31"/>
  <c r="DB2591" i="31"/>
  <c r="DC2591" i="31"/>
  <c r="DD2591" i="31"/>
  <c r="DE2591" i="31"/>
  <c r="DF2591" i="31"/>
  <c r="DG2591" i="31"/>
  <c r="DH2591" i="31"/>
  <c r="DI2591" i="31"/>
  <c r="DJ2591" i="31"/>
  <c r="DA2592" i="31"/>
  <c r="DB2592" i="31"/>
  <c r="DC2592" i="31"/>
  <c r="DD2592" i="31"/>
  <c r="DE2592" i="31"/>
  <c r="DF2592" i="31"/>
  <c r="DG2592" i="31"/>
  <c r="DH2592" i="31"/>
  <c r="DI2592" i="31"/>
  <c r="DJ2592" i="31"/>
  <c r="DA2593" i="31"/>
  <c r="DB2593" i="31"/>
  <c r="DC2593" i="31"/>
  <c r="DD2593" i="31"/>
  <c r="DE2593" i="31"/>
  <c r="DF2593" i="31"/>
  <c r="DG2593" i="31"/>
  <c r="DH2593" i="31"/>
  <c r="DI2593" i="31"/>
  <c r="DJ2593" i="31"/>
  <c r="DA2594" i="31"/>
  <c r="DB2594" i="31"/>
  <c r="DC2594" i="31"/>
  <c r="DD2594" i="31"/>
  <c r="DE2594" i="31"/>
  <c r="DF2594" i="31"/>
  <c r="DG2594" i="31"/>
  <c r="DH2594" i="31"/>
  <c r="DI2594" i="31"/>
  <c r="DJ2594" i="31"/>
  <c r="DA2595" i="31"/>
  <c r="DB2595" i="31"/>
  <c r="DC2595" i="31"/>
  <c r="DD2595" i="31"/>
  <c r="DE2595" i="31"/>
  <c r="DF2595" i="31"/>
  <c r="DG2595" i="31"/>
  <c r="DH2595" i="31"/>
  <c r="DI2595" i="31"/>
  <c r="DJ2595" i="31"/>
  <c r="DA2596" i="31"/>
  <c r="DB2596" i="31"/>
  <c r="DC2596" i="31"/>
  <c r="DD2596" i="31"/>
  <c r="DE2596" i="31"/>
  <c r="DF2596" i="31"/>
  <c r="DG2596" i="31"/>
  <c r="DH2596" i="31"/>
  <c r="DI2596" i="31"/>
  <c r="DJ2596" i="31"/>
  <c r="DA2597" i="31"/>
  <c r="DB2597" i="31"/>
  <c r="DC2597" i="31"/>
  <c r="DD2597" i="31"/>
  <c r="DE2597" i="31"/>
  <c r="DF2597" i="31"/>
  <c r="DG2597" i="31"/>
  <c r="DH2597" i="31"/>
  <c r="DI2597" i="31"/>
  <c r="DJ2597" i="31"/>
  <c r="DA2598" i="31"/>
  <c r="DB2598" i="31"/>
  <c r="DC2598" i="31"/>
  <c r="DD2598" i="31"/>
  <c r="DE2598" i="31"/>
  <c r="DF2598" i="31"/>
  <c r="DG2598" i="31"/>
  <c r="DH2598" i="31"/>
  <c r="DI2598" i="31"/>
  <c r="DJ2598" i="31"/>
  <c r="DA2599" i="31"/>
  <c r="DB2599" i="31"/>
  <c r="DC2599" i="31"/>
  <c r="DD2599" i="31"/>
  <c r="DE2599" i="31"/>
  <c r="DF2599" i="31"/>
  <c r="DG2599" i="31"/>
  <c r="DH2599" i="31"/>
  <c r="DI2599" i="31"/>
  <c r="DJ2599" i="31"/>
  <c r="DA2600" i="31"/>
  <c r="DB2600" i="31"/>
  <c r="DC2600" i="31"/>
  <c r="DD2600" i="31"/>
  <c r="DE2600" i="31"/>
  <c r="DF2600" i="31"/>
  <c r="DG2600" i="31"/>
  <c r="DH2600" i="31"/>
  <c r="DI2600" i="31"/>
  <c r="DJ2600" i="31"/>
  <c r="DA2601" i="31"/>
  <c r="DB2601" i="31"/>
  <c r="DC2601" i="31"/>
  <c r="DD2601" i="31"/>
  <c r="DE2601" i="31"/>
  <c r="DF2601" i="31"/>
  <c r="DG2601" i="31"/>
  <c r="DH2601" i="31"/>
  <c r="DI2601" i="31"/>
  <c r="DJ2601" i="31"/>
  <c r="DA2602" i="31"/>
  <c r="DB2602" i="31"/>
  <c r="DC2602" i="31"/>
  <c r="DD2602" i="31"/>
  <c r="DE2602" i="31"/>
  <c r="DF2602" i="31"/>
  <c r="DG2602" i="31"/>
  <c r="DH2602" i="31"/>
  <c r="DI2602" i="31"/>
  <c r="DJ2602" i="31"/>
  <c r="DA2603" i="31"/>
  <c r="DB2603" i="31"/>
  <c r="DC2603" i="31"/>
  <c r="DD2603" i="31"/>
  <c r="DE2603" i="31"/>
  <c r="DF2603" i="31"/>
  <c r="DG2603" i="31"/>
  <c r="DH2603" i="31"/>
  <c r="DI2603" i="31"/>
  <c r="DJ2603" i="31"/>
  <c r="DA2604" i="31"/>
  <c r="DB2604" i="31"/>
  <c r="DC2604" i="31"/>
  <c r="DD2604" i="31"/>
  <c r="DE2604" i="31"/>
  <c r="DF2604" i="31"/>
  <c r="DG2604" i="31"/>
  <c r="DH2604" i="31"/>
  <c r="DI2604" i="31"/>
  <c r="DJ2604" i="31"/>
  <c r="DA2605" i="31"/>
  <c r="DB2605" i="31"/>
  <c r="DC2605" i="31"/>
  <c r="DD2605" i="31"/>
  <c r="DE2605" i="31"/>
  <c r="DF2605" i="31"/>
  <c r="DG2605" i="31"/>
  <c r="DH2605" i="31"/>
  <c r="DI2605" i="31"/>
  <c r="DJ2605" i="31"/>
  <c r="DA2606" i="31"/>
  <c r="DB2606" i="31"/>
  <c r="DC2606" i="31"/>
  <c r="DD2606" i="31"/>
  <c r="DE2606" i="31"/>
  <c r="DF2606" i="31"/>
  <c r="DG2606" i="31"/>
  <c r="DH2606" i="31"/>
  <c r="DI2606" i="31"/>
  <c r="DJ2606" i="31"/>
  <c r="DA2607" i="31"/>
  <c r="DB2607" i="31"/>
  <c r="DC2607" i="31"/>
  <c r="DD2607" i="31"/>
  <c r="DE2607" i="31"/>
  <c r="DF2607" i="31"/>
  <c r="DG2607" i="31"/>
  <c r="DH2607" i="31"/>
  <c r="DI2607" i="31"/>
  <c r="DJ2607" i="31"/>
  <c r="DA2608" i="31"/>
  <c r="DB2608" i="31"/>
  <c r="DC2608" i="31"/>
  <c r="DD2608" i="31"/>
  <c r="DE2608" i="31"/>
  <c r="DF2608" i="31"/>
  <c r="DG2608" i="31"/>
  <c r="DH2608" i="31"/>
  <c r="DI2608" i="31"/>
  <c r="DJ2608" i="31"/>
  <c r="DA2609" i="31"/>
  <c r="DB2609" i="31"/>
  <c r="DC2609" i="31"/>
  <c r="DD2609" i="31"/>
  <c r="DE2609" i="31"/>
  <c r="DF2609" i="31"/>
  <c r="DG2609" i="31"/>
  <c r="DH2609" i="31"/>
  <c r="DI2609" i="31"/>
  <c r="DJ2609" i="31"/>
  <c r="DA2610" i="31"/>
  <c r="DB2610" i="31"/>
  <c r="DC2610" i="31"/>
  <c r="DD2610" i="31"/>
  <c r="DE2610" i="31"/>
  <c r="DF2610" i="31"/>
  <c r="DG2610" i="31"/>
  <c r="DH2610" i="31"/>
  <c r="DI2610" i="31"/>
  <c r="DJ2610" i="31"/>
  <c r="DA2611" i="31"/>
  <c r="DB2611" i="31"/>
  <c r="DC2611" i="31"/>
  <c r="DD2611" i="31"/>
  <c r="DE2611" i="31"/>
  <c r="DF2611" i="31"/>
  <c r="DG2611" i="31"/>
  <c r="DH2611" i="31"/>
  <c r="DI2611" i="31"/>
  <c r="DJ2611" i="31"/>
  <c r="DA2612" i="31"/>
  <c r="DB2612" i="31"/>
  <c r="DC2612" i="31"/>
  <c r="DD2612" i="31"/>
  <c r="DE2612" i="31"/>
  <c r="DF2612" i="31"/>
  <c r="DG2612" i="31"/>
  <c r="DH2612" i="31"/>
  <c r="DI2612" i="31"/>
  <c r="DJ2612" i="31"/>
  <c r="DA2613" i="31"/>
  <c r="DB2613" i="31"/>
  <c r="DC2613" i="31"/>
  <c r="DD2613" i="31"/>
  <c r="DE2613" i="31"/>
  <c r="DF2613" i="31"/>
  <c r="DG2613" i="31"/>
  <c r="DH2613" i="31"/>
  <c r="DI2613" i="31"/>
  <c r="DJ2613" i="31"/>
  <c r="DA2614" i="31"/>
  <c r="DB2614" i="31"/>
  <c r="DC2614" i="31"/>
  <c r="DD2614" i="31"/>
  <c r="DE2614" i="31"/>
  <c r="DF2614" i="31"/>
  <c r="DG2614" i="31"/>
  <c r="DH2614" i="31"/>
  <c r="DI2614" i="31"/>
  <c r="DJ2614" i="31"/>
  <c r="DA2615" i="31"/>
  <c r="DB2615" i="31"/>
  <c r="DC2615" i="31"/>
  <c r="DD2615" i="31"/>
  <c r="DE2615" i="31"/>
  <c r="DF2615" i="31"/>
  <c r="DG2615" i="31"/>
  <c r="DH2615" i="31"/>
  <c r="DI2615" i="31"/>
  <c r="DJ2615" i="31"/>
  <c r="DA2616" i="31"/>
  <c r="DB2616" i="31"/>
  <c r="DC2616" i="31"/>
  <c r="DD2616" i="31"/>
  <c r="DE2616" i="31"/>
  <c r="DF2616" i="31"/>
  <c r="DG2616" i="31"/>
  <c r="DH2616" i="31"/>
  <c r="DI2616" i="31"/>
  <c r="DJ2616" i="31"/>
  <c r="DA2617" i="31"/>
  <c r="DB2617" i="31"/>
  <c r="DC2617" i="31"/>
  <c r="DD2617" i="31"/>
  <c r="DE2617" i="31"/>
  <c r="DF2617" i="31"/>
  <c r="DG2617" i="31"/>
  <c r="DH2617" i="31"/>
  <c r="DI2617" i="31"/>
  <c r="DJ2617" i="31"/>
  <c r="DA2618" i="31"/>
  <c r="DB2618" i="31"/>
  <c r="DC2618" i="31"/>
  <c r="DD2618" i="31"/>
  <c r="DE2618" i="31"/>
  <c r="DF2618" i="31"/>
  <c r="DG2618" i="31"/>
  <c r="DH2618" i="31"/>
  <c r="DI2618" i="31"/>
  <c r="DJ2618" i="31"/>
  <c r="DA2619" i="31"/>
  <c r="DB2619" i="31"/>
  <c r="DC2619" i="31"/>
  <c r="DD2619" i="31"/>
  <c r="DE2619" i="31"/>
  <c r="DF2619" i="31"/>
  <c r="DG2619" i="31"/>
  <c r="DH2619" i="31"/>
  <c r="DI2619" i="31"/>
  <c r="DJ2619" i="31"/>
  <c r="DA2620" i="31"/>
  <c r="DB2620" i="31"/>
  <c r="DC2620" i="31"/>
  <c r="DD2620" i="31"/>
  <c r="DE2620" i="31"/>
  <c r="DF2620" i="31"/>
  <c r="DG2620" i="31"/>
  <c r="DH2620" i="31"/>
  <c r="DI2620" i="31"/>
  <c r="DJ2620" i="31"/>
  <c r="DA2621" i="31"/>
  <c r="DB2621" i="31"/>
  <c r="DC2621" i="31"/>
  <c r="DD2621" i="31"/>
  <c r="DE2621" i="31"/>
  <c r="DF2621" i="31"/>
  <c r="DG2621" i="31"/>
  <c r="DH2621" i="31"/>
  <c r="DI2621" i="31"/>
  <c r="DJ2621" i="31"/>
  <c r="DA2622" i="31"/>
  <c r="DB2622" i="31"/>
  <c r="DC2622" i="31"/>
  <c r="DD2622" i="31"/>
  <c r="DE2622" i="31"/>
  <c r="DF2622" i="31"/>
  <c r="DG2622" i="31"/>
  <c r="DH2622" i="31"/>
  <c r="DI2622" i="31"/>
  <c r="DJ2622" i="31"/>
  <c r="DA2623" i="31"/>
  <c r="DB2623" i="31"/>
  <c r="DC2623" i="31"/>
  <c r="DD2623" i="31"/>
  <c r="DE2623" i="31"/>
  <c r="DF2623" i="31"/>
  <c r="DG2623" i="31"/>
  <c r="DH2623" i="31"/>
  <c r="DI2623" i="31"/>
  <c r="DJ2623" i="31"/>
  <c r="DA2624" i="31"/>
  <c r="DB2624" i="31"/>
  <c r="DC2624" i="31"/>
  <c r="DD2624" i="31"/>
  <c r="DE2624" i="31"/>
  <c r="DF2624" i="31"/>
  <c r="DG2624" i="31"/>
  <c r="DH2624" i="31"/>
  <c r="DI2624" i="31"/>
  <c r="DJ2624" i="31"/>
  <c r="DA2625" i="31"/>
  <c r="DB2625" i="31"/>
  <c r="DC2625" i="31"/>
  <c r="DD2625" i="31"/>
  <c r="DE2625" i="31"/>
  <c r="DF2625" i="31"/>
  <c r="DG2625" i="31"/>
  <c r="DH2625" i="31"/>
  <c r="DI2625" i="31"/>
  <c r="DJ2625" i="31"/>
  <c r="DA2626" i="31"/>
  <c r="DB2626" i="31"/>
  <c r="DC2626" i="31"/>
  <c r="DD2626" i="31"/>
  <c r="DE2626" i="31"/>
  <c r="DF2626" i="31"/>
  <c r="DG2626" i="31"/>
  <c r="DH2626" i="31"/>
  <c r="DI2626" i="31"/>
  <c r="DJ2626" i="31"/>
  <c r="DA2627" i="31"/>
  <c r="DB2627" i="31"/>
  <c r="DC2627" i="31"/>
  <c r="DD2627" i="31"/>
  <c r="DE2627" i="31"/>
  <c r="DF2627" i="31"/>
  <c r="DG2627" i="31"/>
  <c r="DH2627" i="31"/>
  <c r="DI2627" i="31"/>
  <c r="DJ2627" i="31"/>
  <c r="DA2628" i="31"/>
  <c r="DB2628" i="31"/>
  <c r="DC2628" i="31"/>
  <c r="DD2628" i="31"/>
  <c r="DE2628" i="31"/>
  <c r="DF2628" i="31"/>
  <c r="DG2628" i="31"/>
  <c r="DH2628" i="31"/>
  <c r="DI2628" i="31"/>
  <c r="DJ2628" i="31"/>
  <c r="DA2629" i="31"/>
  <c r="DB2629" i="31"/>
  <c r="DC2629" i="31"/>
  <c r="DD2629" i="31"/>
  <c r="DE2629" i="31"/>
  <c r="DF2629" i="31"/>
  <c r="DG2629" i="31"/>
  <c r="DH2629" i="31"/>
  <c r="DI2629" i="31"/>
  <c r="DJ2629" i="31"/>
  <c r="DA2630" i="31"/>
  <c r="DB2630" i="31"/>
  <c r="DC2630" i="31"/>
  <c r="DD2630" i="31"/>
  <c r="DE2630" i="31"/>
  <c r="DF2630" i="31"/>
  <c r="DG2630" i="31"/>
  <c r="DH2630" i="31"/>
  <c r="DI2630" i="31"/>
  <c r="DJ2630" i="31"/>
  <c r="DA2631" i="31"/>
  <c r="DB2631" i="31"/>
  <c r="DC2631" i="31"/>
  <c r="DD2631" i="31"/>
  <c r="DE2631" i="31"/>
  <c r="DF2631" i="31"/>
  <c r="DG2631" i="31"/>
  <c r="DH2631" i="31"/>
  <c r="DI2631" i="31"/>
  <c r="DJ2631" i="31"/>
  <c r="DA2632" i="31"/>
  <c r="DB2632" i="31"/>
  <c r="DC2632" i="31"/>
  <c r="DD2632" i="31"/>
  <c r="DE2632" i="31"/>
  <c r="DF2632" i="31"/>
  <c r="DG2632" i="31"/>
  <c r="DH2632" i="31"/>
  <c r="DI2632" i="31"/>
  <c r="DJ2632" i="31"/>
  <c r="DA2633" i="31"/>
  <c r="DB2633" i="31"/>
  <c r="DC2633" i="31"/>
  <c r="DD2633" i="31"/>
  <c r="DE2633" i="31"/>
  <c r="DF2633" i="31"/>
  <c r="DG2633" i="31"/>
  <c r="DH2633" i="31"/>
  <c r="DI2633" i="31"/>
  <c r="DJ2633" i="31"/>
  <c r="DA2634" i="31"/>
  <c r="DB2634" i="31"/>
  <c r="DC2634" i="31"/>
  <c r="DD2634" i="31"/>
  <c r="DE2634" i="31"/>
  <c r="DF2634" i="31"/>
  <c r="DG2634" i="31"/>
  <c r="DH2634" i="31"/>
  <c r="DI2634" i="31"/>
  <c r="DJ2634" i="31"/>
  <c r="DA2635" i="31"/>
  <c r="DB2635" i="31"/>
  <c r="DC2635" i="31"/>
  <c r="DD2635" i="31"/>
  <c r="DE2635" i="31"/>
  <c r="DF2635" i="31"/>
  <c r="DG2635" i="31"/>
  <c r="DH2635" i="31"/>
  <c r="DI2635" i="31"/>
  <c r="DJ2635" i="31"/>
  <c r="DA2636" i="31"/>
  <c r="DB2636" i="31"/>
  <c r="DC2636" i="31"/>
  <c r="DD2636" i="31"/>
  <c r="DE2636" i="31"/>
  <c r="DF2636" i="31"/>
  <c r="DG2636" i="31"/>
  <c r="DH2636" i="31"/>
  <c r="DI2636" i="31"/>
  <c r="DJ2636" i="31"/>
  <c r="DA2637" i="31"/>
  <c r="DB2637" i="31"/>
  <c r="DC2637" i="31"/>
  <c r="DD2637" i="31"/>
  <c r="DE2637" i="31"/>
  <c r="DF2637" i="31"/>
  <c r="DG2637" i="31"/>
  <c r="DH2637" i="31"/>
  <c r="DI2637" i="31"/>
  <c r="DJ2637" i="31"/>
  <c r="DA2638" i="31"/>
  <c r="DB2638" i="31"/>
  <c r="DC2638" i="31"/>
  <c r="DD2638" i="31"/>
  <c r="DE2638" i="31"/>
  <c r="DF2638" i="31"/>
  <c r="DG2638" i="31"/>
  <c r="DH2638" i="31"/>
  <c r="DI2638" i="31"/>
  <c r="DJ2638" i="31"/>
  <c r="DA2639" i="31"/>
  <c r="DB2639" i="31"/>
  <c r="DC2639" i="31"/>
  <c r="DD2639" i="31"/>
  <c r="DE2639" i="31"/>
  <c r="DF2639" i="31"/>
  <c r="DG2639" i="31"/>
  <c r="DH2639" i="31"/>
  <c r="DI2639" i="31"/>
  <c r="DJ2639" i="31"/>
  <c r="DA2640" i="31"/>
  <c r="DB2640" i="31"/>
  <c r="DC2640" i="31"/>
  <c r="DD2640" i="31"/>
  <c r="DE2640" i="31"/>
  <c r="DF2640" i="31"/>
  <c r="DG2640" i="31"/>
  <c r="DH2640" i="31"/>
  <c r="DI2640" i="31"/>
  <c r="DJ2640" i="31"/>
  <c r="DA2641" i="31"/>
  <c r="DB2641" i="31"/>
  <c r="DC2641" i="31"/>
  <c r="DD2641" i="31"/>
  <c r="DE2641" i="31"/>
  <c r="DF2641" i="31"/>
  <c r="DG2641" i="31"/>
  <c r="DH2641" i="31"/>
  <c r="DI2641" i="31"/>
  <c r="DJ2641" i="31"/>
  <c r="DA2642" i="31"/>
  <c r="DB2642" i="31"/>
  <c r="DC2642" i="31"/>
  <c r="DD2642" i="31"/>
  <c r="DE2642" i="31"/>
  <c r="DF2642" i="31"/>
  <c r="DG2642" i="31"/>
  <c r="DH2642" i="31"/>
  <c r="DI2642" i="31"/>
  <c r="DJ2642" i="31"/>
  <c r="DA2643" i="31"/>
  <c r="DB2643" i="31"/>
  <c r="DC2643" i="31"/>
  <c r="DD2643" i="31"/>
  <c r="DE2643" i="31"/>
  <c r="DF2643" i="31"/>
  <c r="DG2643" i="31"/>
  <c r="DH2643" i="31"/>
  <c r="DI2643" i="31"/>
  <c r="DJ2643" i="31"/>
  <c r="DA2644" i="31"/>
  <c r="DB2644" i="31"/>
  <c r="DC2644" i="31"/>
  <c r="DD2644" i="31"/>
  <c r="DE2644" i="31"/>
  <c r="DF2644" i="31"/>
  <c r="DG2644" i="31"/>
  <c r="DH2644" i="31"/>
  <c r="DI2644" i="31"/>
  <c r="DJ2644" i="31"/>
  <c r="DA2645" i="31"/>
  <c r="DB2645" i="31"/>
  <c r="DC2645" i="31"/>
  <c r="DD2645" i="31"/>
  <c r="DE2645" i="31"/>
  <c r="DF2645" i="31"/>
  <c r="DG2645" i="31"/>
  <c r="DH2645" i="31"/>
  <c r="DI2645" i="31"/>
  <c r="DJ2645" i="31"/>
  <c r="DA2646" i="31"/>
  <c r="DB2646" i="31"/>
  <c r="DC2646" i="31"/>
  <c r="DD2646" i="31"/>
  <c r="DE2646" i="31"/>
  <c r="DF2646" i="31"/>
  <c r="DG2646" i="31"/>
  <c r="DH2646" i="31"/>
  <c r="DI2646" i="31"/>
  <c r="DJ2646" i="31"/>
  <c r="DA2647" i="31"/>
  <c r="DB2647" i="31"/>
  <c r="DC2647" i="31"/>
  <c r="DD2647" i="31"/>
  <c r="DE2647" i="31"/>
  <c r="DF2647" i="31"/>
  <c r="DG2647" i="31"/>
  <c r="DH2647" i="31"/>
  <c r="DI2647" i="31"/>
  <c r="DJ2647" i="31"/>
  <c r="DA2648" i="31"/>
  <c r="DB2648" i="31"/>
  <c r="DC2648" i="31"/>
  <c r="DD2648" i="31"/>
  <c r="DE2648" i="31"/>
  <c r="DF2648" i="31"/>
  <c r="DG2648" i="31"/>
  <c r="DH2648" i="31"/>
  <c r="DI2648" i="31"/>
  <c r="DJ2648" i="31"/>
  <c r="DA2649" i="31"/>
  <c r="DB2649" i="31"/>
  <c r="DC2649" i="31"/>
  <c r="DD2649" i="31"/>
  <c r="DE2649" i="31"/>
  <c r="DF2649" i="31"/>
  <c r="DG2649" i="31"/>
  <c r="DH2649" i="31"/>
  <c r="DI2649" i="31"/>
  <c r="DJ2649" i="31"/>
  <c r="DA2650" i="31"/>
  <c r="DB2650" i="31"/>
  <c r="DC2650" i="31"/>
  <c r="DD2650" i="31"/>
  <c r="DE2650" i="31"/>
  <c r="DF2650" i="31"/>
  <c r="DG2650" i="31"/>
  <c r="DH2650" i="31"/>
  <c r="DI2650" i="31"/>
  <c r="DJ2650" i="31"/>
  <c r="DA2651" i="31"/>
  <c r="DB2651" i="31"/>
  <c r="DC2651" i="31"/>
  <c r="DD2651" i="31"/>
  <c r="DE2651" i="31"/>
  <c r="DF2651" i="31"/>
  <c r="DG2651" i="31"/>
  <c r="DH2651" i="31"/>
  <c r="DI2651" i="31"/>
  <c r="DJ2651" i="31"/>
  <c r="DA2652" i="31"/>
  <c r="DB2652" i="31"/>
  <c r="DC2652" i="31"/>
  <c r="DD2652" i="31"/>
  <c r="DE2652" i="31"/>
  <c r="DF2652" i="31"/>
  <c r="DG2652" i="31"/>
  <c r="DH2652" i="31"/>
  <c r="DI2652" i="31"/>
  <c r="DJ2652" i="31"/>
  <c r="DA2653" i="31"/>
  <c r="DB2653" i="31"/>
  <c r="DC2653" i="31"/>
  <c r="DD2653" i="31"/>
  <c r="DE2653" i="31"/>
  <c r="DF2653" i="31"/>
  <c r="DG2653" i="31"/>
  <c r="DH2653" i="31"/>
  <c r="DI2653" i="31"/>
  <c r="DJ2653" i="31"/>
  <c r="DA2654" i="31"/>
  <c r="DB2654" i="31"/>
  <c r="DC2654" i="31"/>
  <c r="DD2654" i="31"/>
  <c r="DE2654" i="31"/>
  <c r="DF2654" i="31"/>
  <c r="DG2654" i="31"/>
  <c r="DH2654" i="31"/>
  <c r="DI2654" i="31"/>
  <c r="DJ2654" i="31"/>
  <c r="DA2655" i="31"/>
  <c r="DB2655" i="31"/>
  <c r="DC2655" i="31"/>
  <c r="DD2655" i="31"/>
  <c r="DE2655" i="31"/>
  <c r="DF2655" i="31"/>
  <c r="DG2655" i="31"/>
  <c r="DH2655" i="31"/>
  <c r="DI2655" i="31"/>
  <c r="DJ2655" i="31"/>
  <c r="DA2656" i="31"/>
  <c r="DB2656" i="31"/>
  <c r="DC2656" i="31"/>
  <c r="DD2656" i="31"/>
  <c r="DE2656" i="31"/>
  <c r="DF2656" i="31"/>
  <c r="DG2656" i="31"/>
  <c r="DH2656" i="31"/>
  <c r="DI2656" i="31"/>
  <c r="DJ2656" i="31"/>
  <c r="DA2657" i="31"/>
  <c r="DB2657" i="31"/>
  <c r="DC2657" i="31"/>
  <c r="DD2657" i="31"/>
  <c r="DE2657" i="31"/>
  <c r="DF2657" i="31"/>
  <c r="DG2657" i="31"/>
  <c r="DH2657" i="31"/>
  <c r="DI2657" i="31"/>
  <c r="DJ2657" i="31"/>
  <c r="DA2658" i="31"/>
  <c r="DB2658" i="31"/>
  <c r="DC2658" i="31"/>
  <c r="DD2658" i="31"/>
  <c r="DE2658" i="31"/>
  <c r="DF2658" i="31"/>
  <c r="DG2658" i="31"/>
  <c r="DH2658" i="31"/>
  <c r="DI2658" i="31"/>
  <c r="DJ2658" i="31"/>
  <c r="DA2659" i="31"/>
  <c r="DB2659" i="31"/>
  <c r="DC2659" i="31"/>
  <c r="DD2659" i="31"/>
  <c r="DE2659" i="31"/>
  <c r="DF2659" i="31"/>
  <c r="DG2659" i="31"/>
  <c r="DH2659" i="31"/>
  <c r="DI2659" i="31"/>
  <c r="DJ2659" i="31"/>
  <c r="DA2660" i="31"/>
  <c r="DB2660" i="31"/>
  <c r="DC2660" i="31"/>
  <c r="DD2660" i="31"/>
  <c r="DE2660" i="31"/>
  <c r="DF2660" i="31"/>
  <c r="DG2660" i="31"/>
  <c r="DH2660" i="31"/>
  <c r="DI2660" i="31"/>
  <c r="DJ2660" i="31"/>
  <c r="DA2661" i="31"/>
  <c r="DB2661" i="31"/>
  <c r="DC2661" i="31"/>
  <c r="DD2661" i="31"/>
  <c r="DE2661" i="31"/>
  <c r="DF2661" i="31"/>
  <c r="DG2661" i="31"/>
  <c r="DH2661" i="31"/>
  <c r="DI2661" i="31"/>
  <c r="DJ2661" i="31"/>
  <c r="DA2662" i="31"/>
  <c r="DB2662" i="31"/>
  <c r="DC2662" i="31"/>
  <c r="DD2662" i="31"/>
  <c r="DE2662" i="31"/>
  <c r="DF2662" i="31"/>
  <c r="DG2662" i="31"/>
  <c r="DH2662" i="31"/>
  <c r="DI2662" i="31"/>
  <c r="DJ2662" i="31"/>
  <c r="DA2663" i="31"/>
  <c r="DB2663" i="31"/>
  <c r="DC2663" i="31"/>
  <c r="DD2663" i="31"/>
  <c r="DE2663" i="31"/>
  <c r="DF2663" i="31"/>
  <c r="DG2663" i="31"/>
  <c r="DH2663" i="31"/>
  <c r="DI2663" i="31"/>
  <c r="DJ2663" i="31"/>
  <c r="DA2664" i="31"/>
  <c r="DB2664" i="31"/>
  <c r="DC2664" i="31"/>
  <c r="DD2664" i="31"/>
  <c r="DE2664" i="31"/>
  <c r="DF2664" i="31"/>
  <c r="DG2664" i="31"/>
  <c r="DH2664" i="31"/>
  <c r="DI2664" i="31"/>
  <c r="DJ2664" i="31"/>
  <c r="DA2665" i="31"/>
  <c r="DB2665" i="31"/>
  <c r="DC2665" i="31"/>
  <c r="DD2665" i="31"/>
  <c r="DE2665" i="31"/>
  <c r="DF2665" i="31"/>
  <c r="DG2665" i="31"/>
  <c r="DH2665" i="31"/>
  <c r="DI2665" i="31"/>
  <c r="DJ2665" i="31"/>
  <c r="DA2666" i="31"/>
  <c r="DB2666" i="31"/>
  <c r="DC2666" i="31"/>
  <c r="DD2666" i="31"/>
  <c r="DE2666" i="31"/>
  <c r="DF2666" i="31"/>
  <c r="DG2666" i="31"/>
  <c r="DH2666" i="31"/>
  <c r="DI2666" i="31"/>
  <c r="DJ2666" i="31"/>
  <c r="DA2667" i="31"/>
  <c r="DB2667" i="31"/>
  <c r="DC2667" i="31"/>
  <c r="DD2667" i="31"/>
  <c r="DE2667" i="31"/>
  <c r="DF2667" i="31"/>
  <c r="DG2667" i="31"/>
  <c r="DH2667" i="31"/>
  <c r="DI2667" i="31"/>
  <c r="DJ2667" i="31"/>
  <c r="DA2668" i="31"/>
  <c r="DB2668" i="31"/>
  <c r="DC2668" i="31"/>
  <c r="DD2668" i="31"/>
  <c r="DE2668" i="31"/>
  <c r="DF2668" i="31"/>
  <c r="DG2668" i="31"/>
  <c r="DH2668" i="31"/>
  <c r="DI2668" i="31"/>
  <c r="DJ2668" i="31"/>
  <c r="DA2669" i="31"/>
  <c r="DB2669" i="31"/>
  <c r="DC2669" i="31"/>
  <c r="DD2669" i="31"/>
  <c r="DE2669" i="31"/>
  <c r="DF2669" i="31"/>
  <c r="DG2669" i="31"/>
  <c r="DH2669" i="31"/>
  <c r="DI2669" i="31"/>
  <c r="DJ2669" i="31"/>
  <c r="DA2670" i="31"/>
  <c r="DB2670" i="31"/>
  <c r="DC2670" i="31"/>
  <c r="DD2670" i="31"/>
  <c r="DE2670" i="31"/>
  <c r="DF2670" i="31"/>
  <c r="DG2670" i="31"/>
  <c r="DH2670" i="31"/>
  <c r="DI2670" i="31"/>
  <c r="DJ2670" i="31"/>
  <c r="DA2671" i="31"/>
  <c r="DB2671" i="31"/>
  <c r="DC2671" i="31"/>
  <c r="DD2671" i="31"/>
  <c r="DE2671" i="31"/>
  <c r="DF2671" i="31"/>
  <c r="DG2671" i="31"/>
  <c r="DH2671" i="31"/>
  <c r="DI2671" i="31"/>
  <c r="DJ2671" i="31"/>
  <c r="DA2672" i="31"/>
  <c r="DB2672" i="31"/>
  <c r="DC2672" i="31"/>
  <c r="DD2672" i="31"/>
  <c r="DE2672" i="31"/>
  <c r="DF2672" i="31"/>
  <c r="DG2672" i="31"/>
  <c r="DH2672" i="31"/>
  <c r="DI2672" i="31"/>
  <c r="DJ2672" i="31"/>
  <c r="DA2673" i="31"/>
  <c r="DB2673" i="31"/>
  <c r="DC2673" i="31"/>
  <c r="DD2673" i="31"/>
  <c r="DE2673" i="31"/>
  <c r="DF2673" i="31"/>
  <c r="DG2673" i="31"/>
  <c r="DH2673" i="31"/>
  <c r="DI2673" i="31"/>
  <c r="DJ2673" i="31"/>
  <c r="DA2674" i="31"/>
  <c r="DB2674" i="31"/>
  <c r="DC2674" i="31"/>
  <c r="DD2674" i="31"/>
  <c r="DE2674" i="31"/>
  <c r="DF2674" i="31"/>
  <c r="DG2674" i="31"/>
  <c r="DH2674" i="31"/>
  <c r="DI2674" i="31"/>
  <c r="DJ2674" i="31"/>
  <c r="DA2675" i="31"/>
  <c r="DB2675" i="31"/>
  <c r="DC2675" i="31"/>
  <c r="DD2675" i="31"/>
  <c r="DE2675" i="31"/>
  <c r="DF2675" i="31"/>
  <c r="DG2675" i="31"/>
  <c r="DH2675" i="31"/>
  <c r="DI2675" i="31"/>
  <c r="DJ2675" i="31"/>
  <c r="DA2676" i="31"/>
  <c r="DB2676" i="31"/>
  <c r="DC2676" i="31"/>
  <c r="DD2676" i="31"/>
  <c r="DE2676" i="31"/>
  <c r="DF2676" i="31"/>
  <c r="DG2676" i="31"/>
  <c r="DH2676" i="31"/>
  <c r="DI2676" i="31"/>
  <c r="DJ2676" i="31"/>
  <c r="DA2677" i="31"/>
  <c r="DB2677" i="31"/>
  <c r="DC2677" i="31"/>
  <c r="DD2677" i="31"/>
  <c r="DE2677" i="31"/>
  <c r="DF2677" i="31"/>
  <c r="DG2677" i="31"/>
  <c r="DH2677" i="31"/>
  <c r="DI2677" i="31"/>
  <c r="DJ2677" i="31"/>
  <c r="DA2678" i="31"/>
  <c r="DB2678" i="31"/>
  <c r="DC2678" i="31"/>
  <c r="DD2678" i="31"/>
  <c r="DE2678" i="31"/>
  <c r="DF2678" i="31"/>
  <c r="DG2678" i="31"/>
  <c r="DH2678" i="31"/>
  <c r="DI2678" i="31"/>
  <c r="DJ2678" i="31"/>
  <c r="DA2679" i="31"/>
  <c r="DB2679" i="31"/>
  <c r="DC2679" i="31"/>
  <c r="DD2679" i="31"/>
  <c r="DE2679" i="31"/>
  <c r="DF2679" i="31"/>
  <c r="DG2679" i="31"/>
  <c r="DH2679" i="31"/>
  <c r="DI2679" i="31"/>
  <c r="DJ2679" i="31"/>
  <c r="DA2680" i="31"/>
  <c r="DB2680" i="31"/>
  <c r="DC2680" i="31"/>
  <c r="DD2680" i="31"/>
  <c r="DE2680" i="31"/>
  <c r="DF2680" i="31"/>
  <c r="DG2680" i="31"/>
  <c r="DH2680" i="31"/>
  <c r="DI2680" i="31"/>
  <c r="DJ2680" i="31"/>
  <c r="DA2681" i="31"/>
  <c r="DB2681" i="31"/>
  <c r="DC2681" i="31"/>
  <c r="DD2681" i="31"/>
  <c r="DE2681" i="31"/>
  <c r="DF2681" i="31"/>
  <c r="DG2681" i="31"/>
  <c r="DH2681" i="31"/>
  <c r="DI2681" i="31"/>
  <c r="DJ2681" i="31"/>
  <c r="DA2682" i="31"/>
  <c r="DB2682" i="31"/>
  <c r="DC2682" i="31"/>
  <c r="DD2682" i="31"/>
  <c r="DE2682" i="31"/>
  <c r="DF2682" i="31"/>
  <c r="DG2682" i="31"/>
  <c r="DH2682" i="31"/>
  <c r="DI2682" i="31"/>
  <c r="DJ2682" i="31"/>
  <c r="DA2683" i="31"/>
  <c r="DB2683" i="31"/>
  <c r="DC2683" i="31"/>
  <c r="DD2683" i="31"/>
  <c r="DE2683" i="31"/>
  <c r="DF2683" i="31"/>
  <c r="DG2683" i="31"/>
  <c r="DH2683" i="31"/>
  <c r="DI2683" i="31"/>
  <c r="DJ2683" i="31"/>
  <c r="DA2684" i="31"/>
  <c r="DB2684" i="31"/>
  <c r="DC2684" i="31"/>
  <c r="DD2684" i="31"/>
  <c r="DE2684" i="31"/>
  <c r="DF2684" i="31"/>
  <c r="DG2684" i="31"/>
  <c r="DH2684" i="31"/>
  <c r="DI2684" i="31"/>
  <c r="DJ2684" i="31"/>
  <c r="DA2685" i="31"/>
  <c r="DB2685" i="31"/>
  <c r="DC2685" i="31"/>
  <c r="DD2685" i="31"/>
  <c r="DE2685" i="31"/>
  <c r="DF2685" i="31"/>
  <c r="DG2685" i="31"/>
  <c r="DH2685" i="31"/>
  <c r="DI2685" i="31"/>
  <c r="DJ2685" i="31"/>
  <c r="DA2686" i="31"/>
  <c r="DB2686" i="31"/>
  <c r="DC2686" i="31"/>
  <c r="DD2686" i="31"/>
  <c r="DE2686" i="31"/>
  <c r="DF2686" i="31"/>
  <c r="DG2686" i="31"/>
  <c r="DH2686" i="31"/>
  <c r="DI2686" i="31"/>
  <c r="DJ2686" i="31"/>
  <c r="DA2687" i="31"/>
  <c r="DB2687" i="31"/>
  <c r="DC2687" i="31"/>
  <c r="DD2687" i="31"/>
  <c r="DE2687" i="31"/>
  <c r="DF2687" i="31"/>
  <c r="DG2687" i="31"/>
  <c r="DH2687" i="31"/>
  <c r="DI2687" i="31"/>
  <c r="DJ2687" i="31"/>
  <c r="DA2688" i="31"/>
  <c r="DB2688" i="31"/>
  <c r="DC2688" i="31"/>
  <c r="DD2688" i="31"/>
  <c r="DE2688" i="31"/>
  <c r="DF2688" i="31"/>
  <c r="DG2688" i="31"/>
  <c r="DH2688" i="31"/>
  <c r="DI2688" i="31"/>
  <c r="DJ2688" i="31"/>
  <c r="DA2689" i="31"/>
  <c r="DB2689" i="31"/>
  <c r="DC2689" i="31"/>
  <c r="DD2689" i="31"/>
  <c r="DE2689" i="31"/>
  <c r="DF2689" i="31"/>
  <c r="DG2689" i="31"/>
  <c r="DH2689" i="31"/>
  <c r="DI2689" i="31"/>
  <c r="DJ2689" i="31"/>
  <c r="DA2690" i="31"/>
  <c r="DB2690" i="31"/>
  <c r="DC2690" i="31"/>
  <c r="DD2690" i="31"/>
  <c r="DE2690" i="31"/>
  <c r="DF2690" i="31"/>
  <c r="DG2690" i="31"/>
  <c r="DH2690" i="31"/>
  <c r="DI2690" i="31"/>
  <c r="DJ2690" i="31"/>
  <c r="DA2691" i="31"/>
  <c r="DB2691" i="31"/>
  <c r="DC2691" i="31"/>
  <c r="DD2691" i="31"/>
  <c r="DE2691" i="31"/>
  <c r="DF2691" i="31"/>
  <c r="DG2691" i="31"/>
  <c r="DH2691" i="31"/>
  <c r="DI2691" i="31"/>
  <c r="DJ2691" i="31"/>
  <c r="DA2692" i="31"/>
  <c r="DB2692" i="31"/>
  <c r="DC2692" i="31"/>
  <c r="DD2692" i="31"/>
  <c r="DE2692" i="31"/>
  <c r="DF2692" i="31"/>
  <c r="DG2692" i="31"/>
  <c r="DH2692" i="31"/>
  <c r="DI2692" i="31"/>
  <c r="DJ2692" i="31"/>
  <c r="DA2693" i="31"/>
  <c r="DB2693" i="31"/>
  <c r="DC2693" i="31"/>
  <c r="DD2693" i="31"/>
  <c r="DE2693" i="31"/>
  <c r="DF2693" i="31"/>
  <c r="DG2693" i="31"/>
  <c r="DH2693" i="31"/>
  <c r="DI2693" i="31"/>
  <c r="DJ2693" i="31"/>
  <c r="DA2694" i="31"/>
  <c r="DB2694" i="31"/>
  <c r="DC2694" i="31"/>
  <c r="DD2694" i="31"/>
  <c r="DE2694" i="31"/>
  <c r="DF2694" i="31"/>
  <c r="DG2694" i="31"/>
  <c r="DH2694" i="31"/>
  <c r="DI2694" i="31"/>
  <c r="DJ2694" i="31"/>
  <c r="DA2695" i="31"/>
  <c r="DB2695" i="31"/>
  <c r="DC2695" i="31"/>
  <c r="DD2695" i="31"/>
  <c r="DE2695" i="31"/>
  <c r="DF2695" i="31"/>
  <c r="DG2695" i="31"/>
  <c r="DH2695" i="31"/>
  <c r="DI2695" i="31"/>
  <c r="DJ2695" i="31"/>
  <c r="DA2696" i="31"/>
  <c r="DB2696" i="31"/>
  <c r="DC2696" i="31"/>
  <c r="DD2696" i="31"/>
  <c r="DE2696" i="31"/>
  <c r="DF2696" i="31"/>
  <c r="DG2696" i="31"/>
  <c r="DH2696" i="31"/>
  <c r="DI2696" i="31"/>
  <c r="DJ2696" i="31"/>
  <c r="DA2697" i="31"/>
  <c r="DB2697" i="31"/>
  <c r="DC2697" i="31"/>
  <c r="DD2697" i="31"/>
  <c r="DE2697" i="31"/>
  <c r="DF2697" i="31"/>
  <c r="DG2697" i="31"/>
  <c r="DH2697" i="31"/>
  <c r="DI2697" i="31"/>
  <c r="DJ2697" i="31"/>
  <c r="DA2698" i="31"/>
  <c r="DB2698" i="31"/>
  <c r="DC2698" i="31"/>
  <c r="DD2698" i="31"/>
  <c r="DE2698" i="31"/>
  <c r="DF2698" i="31"/>
  <c r="DG2698" i="31"/>
  <c r="DH2698" i="31"/>
  <c r="DI2698" i="31"/>
  <c r="DJ2698" i="31"/>
  <c r="DA2699" i="31"/>
  <c r="DB2699" i="31"/>
  <c r="DC2699" i="31"/>
  <c r="DD2699" i="31"/>
  <c r="DE2699" i="31"/>
  <c r="DF2699" i="31"/>
  <c r="DG2699" i="31"/>
  <c r="DH2699" i="31"/>
  <c r="DI2699" i="31"/>
  <c r="DJ2699" i="31"/>
  <c r="DA2700" i="31"/>
  <c r="DB2700" i="31"/>
  <c r="DC2700" i="31"/>
  <c r="DD2700" i="31"/>
  <c r="DE2700" i="31"/>
  <c r="DF2700" i="31"/>
  <c r="DG2700" i="31"/>
  <c r="DH2700" i="31"/>
  <c r="DI2700" i="31"/>
  <c r="DJ2700" i="31"/>
  <c r="DA2701" i="31"/>
  <c r="DB2701" i="31"/>
  <c r="DC2701" i="31"/>
  <c r="DD2701" i="31"/>
  <c r="DE2701" i="31"/>
  <c r="DF2701" i="31"/>
  <c r="DG2701" i="31"/>
  <c r="DH2701" i="31"/>
  <c r="DI2701" i="31"/>
  <c r="DJ2701" i="31"/>
  <c r="DA2702" i="31"/>
  <c r="DB2702" i="31"/>
  <c r="DC2702" i="31"/>
  <c r="DD2702" i="31"/>
  <c r="DE2702" i="31"/>
  <c r="DF2702" i="31"/>
  <c r="DG2702" i="31"/>
  <c r="DH2702" i="31"/>
  <c r="DI2702" i="31"/>
  <c r="DJ2702" i="31"/>
  <c r="DA2703" i="31"/>
  <c r="DB2703" i="31"/>
  <c r="DC2703" i="31"/>
  <c r="DD2703" i="31"/>
  <c r="DE2703" i="31"/>
  <c r="DF2703" i="31"/>
  <c r="DG2703" i="31"/>
  <c r="DH2703" i="31"/>
  <c r="DI2703" i="31"/>
  <c r="DJ2703" i="31"/>
  <c r="DA2704" i="31"/>
  <c r="DB2704" i="31"/>
  <c r="DC2704" i="31"/>
  <c r="DD2704" i="31"/>
  <c r="DE2704" i="31"/>
  <c r="DF2704" i="31"/>
  <c r="DG2704" i="31"/>
  <c r="DH2704" i="31"/>
  <c r="DI2704" i="31"/>
  <c r="DJ2704" i="31"/>
  <c r="DA2705" i="31"/>
  <c r="DB2705" i="31"/>
  <c r="DC2705" i="31"/>
  <c r="DD2705" i="31"/>
  <c r="DE2705" i="31"/>
  <c r="DF2705" i="31"/>
  <c r="DG2705" i="31"/>
  <c r="DH2705" i="31"/>
  <c r="DI2705" i="31"/>
  <c r="DJ2705" i="31"/>
  <c r="DA2706" i="31"/>
  <c r="DB2706" i="31"/>
  <c r="DC2706" i="31"/>
  <c r="DD2706" i="31"/>
  <c r="DE2706" i="31"/>
  <c r="DF2706" i="31"/>
  <c r="DG2706" i="31"/>
  <c r="DH2706" i="31"/>
  <c r="DI2706" i="31"/>
  <c r="DJ2706" i="31"/>
  <c r="DA2707" i="31"/>
  <c r="DB2707" i="31"/>
  <c r="DC2707" i="31"/>
  <c r="DD2707" i="31"/>
  <c r="DE2707" i="31"/>
  <c r="DF2707" i="31"/>
  <c r="DG2707" i="31"/>
  <c r="DH2707" i="31"/>
  <c r="DI2707" i="31"/>
  <c r="DJ2707" i="31"/>
  <c r="DA2708" i="31"/>
  <c r="DB2708" i="31"/>
  <c r="DC2708" i="31"/>
  <c r="DD2708" i="31"/>
  <c r="DE2708" i="31"/>
  <c r="DF2708" i="31"/>
  <c r="DG2708" i="31"/>
  <c r="DH2708" i="31"/>
  <c r="DI2708" i="31"/>
  <c r="DJ2708" i="31"/>
  <c r="DA2709" i="31"/>
  <c r="DB2709" i="31"/>
  <c r="DC2709" i="31"/>
  <c r="DD2709" i="31"/>
  <c r="DE2709" i="31"/>
  <c r="DF2709" i="31"/>
  <c r="DG2709" i="31"/>
  <c r="DH2709" i="31"/>
  <c r="DI2709" i="31"/>
  <c r="DJ2709" i="31"/>
  <c r="DA2710" i="31"/>
  <c r="DB2710" i="31"/>
  <c r="DC2710" i="31"/>
  <c r="DD2710" i="31"/>
  <c r="DE2710" i="31"/>
  <c r="DF2710" i="31"/>
  <c r="DG2710" i="31"/>
  <c r="DH2710" i="31"/>
  <c r="DI2710" i="31"/>
  <c r="DJ2710" i="31"/>
  <c r="DA2711" i="31"/>
  <c r="DB2711" i="31"/>
  <c r="DC2711" i="31"/>
  <c r="DD2711" i="31"/>
  <c r="DE2711" i="31"/>
  <c r="DF2711" i="31"/>
  <c r="DG2711" i="31"/>
  <c r="DH2711" i="31"/>
  <c r="DI2711" i="31"/>
  <c r="DJ2711" i="31"/>
  <c r="DA2712" i="31"/>
  <c r="DB2712" i="31"/>
  <c r="DC2712" i="31"/>
  <c r="DD2712" i="31"/>
  <c r="DE2712" i="31"/>
  <c r="DF2712" i="31"/>
  <c r="DG2712" i="31"/>
  <c r="DH2712" i="31"/>
  <c r="DI2712" i="31"/>
  <c r="DJ2712" i="31"/>
  <c r="DA2713" i="31"/>
  <c r="DB2713" i="31"/>
  <c r="DC2713" i="31"/>
  <c r="DD2713" i="31"/>
  <c r="DE2713" i="31"/>
  <c r="DF2713" i="31"/>
  <c r="DG2713" i="31"/>
  <c r="DH2713" i="31"/>
  <c r="DI2713" i="31"/>
  <c r="DJ2713" i="31"/>
  <c r="DA2714" i="31"/>
  <c r="DB2714" i="31"/>
  <c r="DC2714" i="31"/>
  <c r="DD2714" i="31"/>
  <c r="DE2714" i="31"/>
  <c r="DF2714" i="31"/>
  <c r="DG2714" i="31"/>
  <c r="DH2714" i="31"/>
  <c r="DI2714" i="31"/>
  <c r="DJ2714" i="31"/>
  <c r="DA2715" i="31"/>
  <c r="DB2715" i="31"/>
  <c r="DC2715" i="31"/>
  <c r="DD2715" i="31"/>
  <c r="DE2715" i="31"/>
  <c r="DF2715" i="31"/>
  <c r="DG2715" i="31"/>
  <c r="DH2715" i="31"/>
  <c r="DI2715" i="31"/>
  <c r="DJ2715" i="31"/>
  <c r="DA2716" i="31"/>
  <c r="DB2716" i="31"/>
  <c r="DC2716" i="31"/>
  <c r="DD2716" i="31"/>
  <c r="DE2716" i="31"/>
  <c r="DF2716" i="31"/>
  <c r="DG2716" i="31"/>
  <c r="DH2716" i="31"/>
  <c r="DI2716" i="31"/>
  <c r="DJ2716" i="31"/>
  <c r="DA2717" i="31"/>
  <c r="DB2717" i="31"/>
  <c r="DC2717" i="31"/>
  <c r="DD2717" i="31"/>
  <c r="DE2717" i="31"/>
  <c r="DF2717" i="31"/>
  <c r="DG2717" i="31"/>
  <c r="DH2717" i="31"/>
  <c r="DI2717" i="31"/>
  <c r="DJ2717" i="31"/>
  <c r="DA2718" i="31"/>
  <c r="DB2718" i="31"/>
  <c r="DC2718" i="31"/>
  <c r="DD2718" i="31"/>
  <c r="DE2718" i="31"/>
  <c r="DF2718" i="31"/>
  <c r="DG2718" i="31"/>
  <c r="DH2718" i="31"/>
  <c r="DI2718" i="31"/>
  <c r="DJ2718" i="31"/>
  <c r="DA2719" i="31"/>
  <c r="DB2719" i="31"/>
  <c r="DC2719" i="31"/>
  <c r="DD2719" i="31"/>
  <c r="DE2719" i="31"/>
  <c r="DF2719" i="31"/>
  <c r="DG2719" i="31"/>
  <c r="DH2719" i="31"/>
  <c r="DI2719" i="31"/>
  <c r="DJ2719" i="31"/>
  <c r="DA2720" i="31"/>
  <c r="DB2720" i="31"/>
  <c r="DC2720" i="31"/>
  <c r="DD2720" i="31"/>
  <c r="DE2720" i="31"/>
  <c r="DF2720" i="31"/>
  <c r="DG2720" i="31"/>
  <c r="DH2720" i="31"/>
  <c r="DI2720" i="31"/>
  <c r="DJ2720" i="31"/>
  <c r="DA2721" i="31"/>
  <c r="DB2721" i="31"/>
  <c r="DC2721" i="31"/>
  <c r="DD2721" i="31"/>
  <c r="DE2721" i="31"/>
  <c r="DF2721" i="31"/>
  <c r="DG2721" i="31"/>
  <c r="DH2721" i="31"/>
  <c r="DI2721" i="31"/>
  <c r="DJ2721" i="31"/>
  <c r="DA2722" i="31"/>
  <c r="DB2722" i="31"/>
  <c r="DC2722" i="31"/>
  <c r="DD2722" i="31"/>
  <c r="DE2722" i="31"/>
  <c r="DF2722" i="31"/>
  <c r="DG2722" i="31"/>
  <c r="DH2722" i="31"/>
  <c r="DI2722" i="31"/>
  <c r="DJ2722" i="31"/>
  <c r="DA2723" i="31"/>
  <c r="DB2723" i="31"/>
  <c r="DC2723" i="31"/>
  <c r="DD2723" i="31"/>
  <c r="DE2723" i="31"/>
  <c r="DF2723" i="31"/>
  <c r="DG2723" i="31"/>
  <c r="DH2723" i="31"/>
  <c r="DI2723" i="31"/>
  <c r="DJ2723" i="31"/>
  <c r="DA2724" i="31"/>
  <c r="DB2724" i="31"/>
  <c r="DC2724" i="31"/>
  <c r="DD2724" i="31"/>
  <c r="DE2724" i="31"/>
  <c r="DF2724" i="31"/>
  <c r="DG2724" i="31"/>
  <c r="DH2724" i="31"/>
  <c r="DI2724" i="31"/>
  <c r="DJ2724" i="31"/>
  <c r="DA2725" i="31"/>
  <c r="DB2725" i="31"/>
  <c r="DC2725" i="31"/>
  <c r="DD2725" i="31"/>
  <c r="DE2725" i="31"/>
  <c r="DF2725" i="31"/>
  <c r="DG2725" i="31"/>
  <c r="DH2725" i="31"/>
  <c r="DI2725" i="31"/>
  <c r="DJ2725" i="31"/>
  <c r="DA2726" i="31"/>
  <c r="DB2726" i="31"/>
  <c r="DC2726" i="31"/>
  <c r="DD2726" i="31"/>
  <c r="DE2726" i="31"/>
  <c r="DF2726" i="31"/>
  <c r="DG2726" i="31"/>
  <c r="DH2726" i="31"/>
  <c r="DI2726" i="31"/>
  <c r="DJ2726" i="31"/>
  <c r="DA2727" i="31"/>
  <c r="DB2727" i="31"/>
  <c r="DC2727" i="31"/>
  <c r="DD2727" i="31"/>
  <c r="DE2727" i="31"/>
  <c r="DF2727" i="31"/>
  <c r="DG2727" i="31"/>
  <c r="DH2727" i="31"/>
  <c r="DI2727" i="31"/>
  <c r="DJ2727" i="31"/>
  <c r="DA2728" i="31"/>
  <c r="DB2728" i="31"/>
  <c r="DC2728" i="31"/>
  <c r="DD2728" i="31"/>
  <c r="DE2728" i="31"/>
  <c r="DF2728" i="31"/>
  <c r="DG2728" i="31"/>
  <c r="DH2728" i="31"/>
  <c r="DI2728" i="31"/>
  <c r="DJ2728" i="31"/>
  <c r="DA2729" i="31"/>
  <c r="DB2729" i="31"/>
  <c r="DC2729" i="31"/>
  <c r="DD2729" i="31"/>
  <c r="DE2729" i="31"/>
  <c r="DF2729" i="31"/>
  <c r="DG2729" i="31"/>
  <c r="DH2729" i="31"/>
  <c r="DI2729" i="31"/>
  <c r="DJ2729" i="31"/>
  <c r="DA2730" i="31"/>
  <c r="DB2730" i="31"/>
  <c r="DC2730" i="31"/>
  <c r="DD2730" i="31"/>
  <c r="DE2730" i="31"/>
  <c r="DF2730" i="31"/>
  <c r="DG2730" i="31"/>
  <c r="DH2730" i="31"/>
  <c r="DI2730" i="31"/>
  <c r="DJ2730" i="31"/>
  <c r="DA2731" i="31"/>
  <c r="DB2731" i="31"/>
  <c r="DC2731" i="31"/>
  <c r="DD2731" i="31"/>
  <c r="DE2731" i="31"/>
  <c r="DF2731" i="31"/>
  <c r="DG2731" i="31"/>
  <c r="DH2731" i="31"/>
  <c r="DI2731" i="31"/>
  <c r="DJ2731" i="31"/>
  <c r="DA2732" i="31"/>
  <c r="DB2732" i="31"/>
  <c r="DC2732" i="31"/>
  <c r="DD2732" i="31"/>
  <c r="DE2732" i="31"/>
  <c r="DF2732" i="31"/>
  <c r="DG2732" i="31"/>
  <c r="DH2732" i="31"/>
  <c r="DI2732" i="31"/>
  <c r="DJ2732" i="31"/>
  <c r="DA2733" i="31"/>
  <c r="DB2733" i="31"/>
  <c r="DC2733" i="31"/>
  <c r="DD2733" i="31"/>
  <c r="DE2733" i="31"/>
  <c r="DF2733" i="31"/>
  <c r="DG2733" i="31"/>
  <c r="DH2733" i="31"/>
  <c r="DI2733" i="31"/>
  <c r="DJ2733" i="31"/>
  <c r="DA2734" i="31"/>
  <c r="DB2734" i="31"/>
  <c r="DC2734" i="31"/>
  <c r="DD2734" i="31"/>
  <c r="DE2734" i="31"/>
  <c r="DF2734" i="31"/>
  <c r="DG2734" i="31"/>
  <c r="DH2734" i="31"/>
  <c r="DI2734" i="31"/>
  <c r="DJ2734" i="31"/>
  <c r="DA2735" i="31"/>
  <c r="DB2735" i="31"/>
  <c r="DC2735" i="31"/>
  <c r="DD2735" i="31"/>
  <c r="DE2735" i="31"/>
  <c r="DF2735" i="31"/>
  <c r="DG2735" i="31"/>
  <c r="DH2735" i="31"/>
  <c r="DI2735" i="31"/>
  <c r="DJ2735" i="31"/>
  <c r="DA2736" i="31"/>
  <c r="DB2736" i="31"/>
  <c r="DC2736" i="31"/>
  <c r="DD2736" i="31"/>
  <c r="DE2736" i="31"/>
  <c r="DF2736" i="31"/>
  <c r="DG2736" i="31"/>
  <c r="DH2736" i="31"/>
  <c r="DI2736" i="31"/>
  <c r="DJ2736" i="31"/>
  <c r="DA2737" i="31"/>
  <c r="DB2737" i="31"/>
  <c r="DC2737" i="31"/>
  <c r="DD2737" i="31"/>
  <c r="DE2737" i="31"/>
  <c r="DF2737" i="31"/>
  <c r="DG2737" i="31"/>
  <c r="DH2737" i="31"/>
  <c r="DI2737" i="31"/>
  <c r="DJ2737" i="31"/>
  <c r="DA2738" i="31"/>
  <c r="DB2738" i="31"/>
  <c r="DC2738" i="31"/>
  <c r="DD2738" i="31"/>
  <c r="DE2738" i="31"/>
  <c r="DF2738" i="31"/>
  <c r="DG2738" i="31"/>
  <c r="DH2738" i="31"/>
  <c r="DI2738" i="31"/>
  <c r="DJ2738" i="31"/>
  <c r="DA2739" i="31"/>
  <c r="DB2739" i="31"/>
  <c r="DC2739" i="31"/>
  <c r="DD2739" i="31"/>
  <c r="DE2739" i="31"/>
  <c r="DF2739" i="31"/>
  <c r="DG2739" i="31"/>
  <c r="DH2739" i="31"/>
  <c r="DI2739" i="31"/>
  <c r="DJ2739" i="31"/>
  <c r="DA2740" i="31"/>
  <c r="DB2740" i="31"/>
  <c r="DC2740" i="31"/>
  <c r="DD2740" i="31"/>
  <c r="DE2740" i="31"/>
  <c r="DF2740" i="31"/>
  <c r="DG2740" i="31"/>
  <c r="DH2740" i="31"/>
  <c r="DI2740" i="31"/>
  <c r="DJ2740" i="31"/>
  <c r="DA2741" i="31"/>
  <c r="DB2741" i="31"/>
  <c r="DC2741" i="31"/>
  <c r="DD2741" i="31"/>
  <c r="DE2741" i="31"/>
  <c r="DF2741" i="31"/>
  <c r="DG2741" i="31"/>
  <c r="DH2741" i="31"/>
  <c r="DI2741" i="31"/>
  <c r="DJ2741" i="31"/>
  <c r="DA2742" i="31"/>
  <c r="DB2742" i="31"/>
  <c r="DC2742" i="31"/>
  <c r="DD2742" i="31"/>
  <c r="DE2742" i="31"/>
  <c r="DF2742" i="31"/>
  <c r="DG2742" i="31"/>
  <c r="DH2742" i="31"/>
  <c r="DI2742" i="31"/>
  <c r="DJ2742" i="31"/>
  <c r="DA2743" i="31"/>
  <c r="DB2743" i="31"/>
  <c r="DC2743" i="31"/>
  <c r="DD2743" i="31"/>
  <c r="DE2743" i="31"/>
  <c r="DF2743" i="31"/>
  <c r="DG2743" i="31"/>
  <c r="DH2743" i="31"/>
  <c r="DI2743" i="31"/>
  <c r="DJ2743" i="31"/>
  <c r="DA2744" i="31"/>
  <c r="DB2744" i="31"/>
  <c r="DC2744" i="31"/>
  <c r="DD2744" i="31"/>
  <c r="DE2744" i="31"/>
  <c r="DF2744" i="31"/>
  <c r="DG2744" i="31"/>
  <c r="DH2744" i="31"/>
  <c r="DI2744" i="31"/>
  <c r="DJ2744" i="31"/>
  <c r="DA2745" i="31"/>
  <c r="DB2745" i="31"/>
  <c r="DC2745" i="31"/>
  <c r="DD2745" i="31"/>
  <c r="DE2745" i="31"/>
  <c r="DF2745" i="31"/>
  <c r="DG2745" i="31"/>
  <c r="DH2745" i="31"/>
  <c r="DI2745" i="31"/>
  <c r="DJ2745" i="31"/>
  <c r="DA2746" i="31"/>
  <c r="DB2746" i="31"/>
  <c r="DC2746" i="31"/>
  <c r="DD2746" i="31"/>
  <c r="DE2746" i="31"/>
  <c r="DF2746" i="31"/>
  <c r="DG2746" i="31"/>
  <c r="DH2746" i="31"/>
  <c r="DI2746" i="31"/>
  <c r="DJ2746" i="31"/>
  <c r="DA2747" i="31"/>
  <c r="DB2747" i="31"/>
  <c r="DC2747" i="31"/>
  <c r="DD2747" i="31"/>
  <c r="DE2747" i="31"/>
  <c r="DF2747" i="31"/>
  <c r="DG2747" i="31"/>
  <c r="DH2747" i="31"/>
  <c r="DI2747" i="31"/>
  <c r="DJ2747" i="31"/>
  <c r="DA2748" i="31"/>
  <c r="DB2748" i="31"/>
  <c r="DC2748" i="31"/>
  <c r="DD2748" i="31"/>
  <c r="DE2748" i="31"/>
  <c r="DF2748" i="31"/>
  <c r="DG2748" i="31"/>
  <c r="DH2748" i="31"/>
  <c r="DI2748" i="31"/>
  <c r="DJ2748" i="31"/>
  <c r="DA2749" i="31"/>
  <c r="DB2749" i="31"/>
  <c r="DC2749" i="31"/>
  <c r="DD2749" i="31"/>
  <c r="DE2749" i="31"/>
  <c r="DF2749" i="31"/>
  <c r="DG2749" i="31"/>
  <c r="DH2749" i="31"/>
  <c r="DI2749" i="31"/>
  <c r="DJ2749" i="31"/>
  <c r="DA2750" i="31"/>
  <c r="DB2750" i="31"/>
  <c r="DC2750" i="31"/>
  <c r="DD2750" i="31"/>
  <c r="DE2750" i="31"/>
  <c r="DF2750" i="31"/>
  <c r="DG2750" i="31"/>
  <c r="DH2750" i="31"/>
  <c r="DI2750" i="31"/>
  <c r="DJ2750" i="31"/>
  <c r="DA2751" i="31"/>
  <c r="DB2751" i="31"/>
  <c r="DC2751" i="31"/>
  <c r="DD2751" i="31"/>
  <c r="DE2751" i="31"/>
  <c r="DF2751" i="31"/>
  <c r="DG2751" i="31"/>
  <c r="DH2751" i="31"/>
  <c r="DI2751" i="31"/>
  <c r="DJ2751" i="31"/>
  <c r="DA2752" i="31"/>
  <c r="DB2752" i="31"/>
  <c r="DC2752" i="31"/>
  <c r="DD2752" i="31"/>
  <c r="DE2752" i="31"/>
  <c r="DF2752" i="31"/>
  <c r="DG2752" i="31"/>
  <c r="DH2752" i="31"/>
  <c r="DI2752" i="31"/>
  <c r="DJ2752" i="31"/>
  <c r="DA2753" i="31"/>
  <c r="DB2753" i="31"/>
  <c r="DC2753" i="31"/>
  <c r="DD2753" i="31"/>
  <c r="DE2753" i="31"/>
  <c r="DF2753" i="31"/>
  <c r="DG2753" i="31"/>
  <c r="DH2753" i="31"/>
  <c r="DI2753" i="31"/>
  <c r="DJ2753" i="31"/>
  <c r="DA2754" i="31"/>
  <c r="DB2754" i="31"/>
  <c r="DC2754" i="31"/>
  <c r="DD2754" i="31"/>
  <c r="DE2754" i="31"/>
  <c r="DF2754" i="31"/>
  <c r="DG2754" i="31"/>
  <c r="DH2754" i="31"/>
  <c r="DI2754" i="31"/>
  <c r="DJ2754" i="31"/>
  <c r="DA2755" i="31"/>
  <c r="DB2755" i="31"/>
  <c r="DC2755" i="31"/>
  <c r="DD2755" i="31"/>
  <c r="DE2755" i="31"/>
  <c r="DF2755" i="31"/>
  <c r="DG2755" i="31"/>
  <c r="DH2755" i="31"/>
  <c r="DI2755" i="31"/>
  <c r="DJ2755" i="31"/>
  <c r="DA2756" i="31"/>
  <c r="DB2756" i="31"/>
  <c r="DC2756" i="31"/>
  <c r="DD2756" i="31"/>
  <c r="DE2756" i="31"/>
  <c r="DF2756" i="31"/>
  <c r="DG2756" i="31"/>
  <c r="DH2756" i="31"/>
  <c r="DI2756" i="31"/>
  <c r="DJ2756" i="31"/>
  <c r="DA2757" i="31"/>
  <c r="DB2757" i="31"/>
  <c r="DC2757" i="31"/>
  <c r="DD2757" i="31"/>
  <c r="DE2757" i="31"/>
  <c r="DF2757" i="31"/>
  <c r="DG2757" i="31"/>
  <c r="DH2757" i="31"/>
  <c r="DI2757" i="31"/>
  <c r="DJ2757" i="31"/>
  <c r="DA2758" i="31"/>
  <c r="DB2758" i="31"/>
  <c r="DC2758" i="31"/>
  <c r="DD2758" i="31"/>
  <c r="DE2758" i="31"/>
  <c r="DF2758" i="31"/>
  <c r="DG2758" i="31"/>
  <c r="DH2758" i="31"/>
  <c r="DI2758" i="31"/>
  <c r="DJ2758" i="31"/>
  <c r="DA2759" i="31"/>
  <c r="DB2759" i="31"/>
  <c r="DC2759" i="31"/>
  <c r="DD2759" i="31"/>
  <c r="DE2759" i="31"/>
  <c r="DF2759" i="31"/>
  <c r="DG2759" i="31"/>
  <c r="DH2759" i="31"/>
  <c r="DI2759" i="31"/>
  <c r="DJ2759" i="31"/>
  <c r="DA2760" i="31"/>
  <c r="DB2760" i="31"/>
  <c r="DC2760" i="31"/>
  <c r="DD2760" i="31"/>
  <c r="DE2760" i="31"/>
  <c r="DF2760" i="31"/>
  <c r="DG2760" i="31"/>
  <c r="DH2760" i="31"/>
  <c r="DI2760" i="31"/>
  <c r="DJ2760" i="31"/>
  <c r="DA2761" i="31"/>
  <c r="DB2761" i="31"/>
  <c r="DC2761" i="31"/>
  <c r="DD2761" i="31"/>
  <c r="DE2761" i="31"/>
  <c r="DF2761" i="31"/>
  <c r="DG2761" i="31"/>
  <c r="DH2761" i="31"/>
  <c r="DI2761" i="31"/>
  <c r="DJ2761" i="31"/>
  <c r="DA2762" i="31"/>
  <c r="DB2762" i="31"/>
  <c r="DC2762" i="31"/>
  <c r="DD2762" i="31"/>
  <c r="DE2762" i="31"/>
  <c r="DF2762" i="31"/>
  <c r="DG2762" i="31"/>
  <c r="DH2762" i="31"/>
  <c r="DI2762" i="31"/>
  <c r="DJ2762" i="31"/>
  <c r="DA2763" i="31"/>
  <c r="DB2763" i="31"/>
  <c r="DC2763" i="31"/>
  <c r="DD2763" i="31"/>
  <c r="DE2763" i="31"/>
  <c r="DF2763" i="31"/>
  <c r="DG2763" i="31"/>
  <c r="DH2763" i="31"/>
  <c r="DI2763" i="31"/>
  <c r="DJ2763" i="31"/>
  <c r="DA2764" i="31"/>
  <c r="DB2764" i="31"/>
  <c r="DC2764" i="31"/>
  <c r="DD2764" i="31"/>
  <c r="DE2764" i="31"/>
  <c r="DF2764" i="31"/>
  <c r="DG2764" i="31"/>
  <c r="DH2764" i="31"/>
  <c r="DI2764" i="31"/>
  <c r="DJ2764" i="31"/>
  <c r="DA2765" i="31"/>
  <c r="DB2765" i="31"/>
  <c r="DC2765" i="31"/>
  <c r="DD2765" i="31"/>
  <c r="DE2765" i="31"/>
  <c r="DF2765" i="31"/>
  <c r="DG2765" i="31"/>
  <c r="DH2765" i="31"/>
  <c r="DI2765" i="31"/>
  <c r="DJ2765" i="31"/>
  <c r="DA2766" i="31"/>
  <c r="DB2766" i="31"/>
  <c r="DC2766" i="31"/>
  <c r="DD2766" i="31"/>
  <c r="DE2766" i="31"/>
  <c r="DF2766" i="31"/>
  <c r="DG2766" i="31"/>
  <c r="DH2766" i="31"/>
  <c r="DI2766" i="31"/>
  <c r="DJ2766" i="31"/>
  <c r="DA2767" i="31"/>
  <c r="DB2767" i="31"/>
  <c r="DC2767" i="31"/>
  <c r="DD2767" i="31"/>
  <c r="DE2767" i="31"/>
  <c r="DF2767" i="31"/>
  <c r="DG2767" i="31"/>
  <c r="DH2767" i="31"/>
  <c r="DI2767" i="31"/>
  <c r="DJ2767" i="31"/>
  <c r="DA2768" i="31"/>
  <c r="DB2768" i="31"/>
  <c r="DC2768" i="31"/>
  <c r="DD2768" i="31"/>
  <c r="DE2768" i="31"/>
  <c r="DF2768" i="31"/>
  <c r="DG2768" i="31"/>
  <c r="DH2768" i="31"/>
  <c r="DI2768" i="31"/>
  <c r="DJ2768" i="31"/>
  <c r="DA2769" i="31"/>
  <c r="DB2769" i="31"/>
  <c r="DC2769" i="31"/>
  <c r="DD2769" i="31"/>
  <c r="DE2769" i="31"/>
  <c r="DF2769" i="31"/>
  <c r="DG2769" i="31"/>
  <c r="DH2769" i="31"/>
  <c r="DI2769" i="31"/>
  <c r="DJ2769" i="31"/>
  <c r="DA2770" i="31"/>
  <c r="DB2770" i="31"/>
  <c r="DC2770" i="31"/>
  <c r="DD2770" i="31"/>
  <c r="DE2770" i="31"/>
  <c r="DF2770" i="31"/>
  <c r="DG2770" i="31"/>
  <c r="DH2770" i="31"/>
  <c r="DI2770" i="31"/>
  <c r="DJ2770" i="31"/>
  <c r="DA2771" i="31"/>
  <c r="DB2771" i="31"/>
  <c r="DC2771" i="31"/>
  <c r="DD2771" i="31"/>
  <c r="DE2771" i="31"/>
  <c r="DF2771" i="31"/>
  <c r="DG2771" i="31"/>
  <c r="DH2771" i="31"/>
  <c r="DI2771" i="31"/>
  <c r="DJ2771" i="31"/>
  <c r="DA2772" i="31"/>
  <c r="DB2772" i="31"/>
  <c r="DC2772" i="31"/>
  <c r="DD2772" i="31"/>
  <c r="DE2772" i="31"/>
  <c r="DF2772" i="31"/>
  <c r="DG2772" i="31"/>
  <c r="DH2772" i="31"/>
  <c r="DI2772" i="31"/>
  <c r="DJ2772" i="31"/>
  <c r="DA2773" i="31"/>
  <c r="DB2773" i="31"/>
  <c r="DC2773" i="31"/>
  <c r="DD2773" i="31"/>
  <c r="DE2773" i="31"/>
  <c r="DF2773" i="31"/>
  <c r="DG2773" i="31"/>
  <c r="DH2773" i="31"/>
  <c r="DI2773" i="31"/>
  <c r="DJ2773" i="31"/>
  <c r="DA2774" i="31"/>
  <c r="DB2774" i="31"/>
  <c r="DC2774" i="31"/>
  <c r="DD2774" i="31"/>
  <c r="DE2774" i="31"/>
  <c r="DF2774" i="31"/>
  <c r="DG2774" i="31"/>
  <c r="DH2774" i="31"/>
  <c r="DI2774" i="31"/>
  <c r="DJ2774" i="31"/>
  <c r="DA2775" i="31"/>
  <c r="DB2775" i="31"/>
  <c r="DC2775" i="31"/>
  <c r="DD2775" i="31"/>
  <c r="DE2775" i="31"/>
  <c r="DF2775" i="31"/>
  <c r="DG2775" i="31"/>
  <c r="DH2775" i="31"/>
  <c r="DI2775" i="31"/>
  <c r="DJ2775" i="31"/>
  <c r="DA2776" i="31"/>
  <c r="DB2776" i="31"/>
  <c r="DC2776" i="31"/>
  <c r="DD2776" i="31"/>
  <c r="DE2776" i="31"/>
  <c r="DF2776" i="31"/>
  <c r="DG2776" i="31"/>
  <c r="DH2776" i="31"/>
  <c r="DI2776" i="31"/>
  <c r="DJ2776" i="31"/>
  <c r="DA2777" i="31"/>
  <c r="DB2777" i="31"/>
  <c r="DC2777" i="31"/>
  <c r="DD2777" i="31"/>
  <c r="DE2777" i="31"/>
  <c r="DF2777" i="31"/>
  <c r="DG2777" i="31"/>
  <c r="DH2777" i="31"/>
  <c r="DI2777" i="31"/>
  <c r="DJ2777" i="31"/>
  <c r="DA2778" i="31"/>
  <c r="DB2778" i="31"/>
  <c r="DC2778" i="31"/>
  <c r="DD2778" i="31"/>
  <c r="DE2778" i="31"/>
  <c r="DF2778" i="31"/>
  <c r="DG2778" i="31"/>
  <c r="DH2778" i="31"/>
  <c r="DI2778" i="31"/>
  <c r="DJ2778" i="31"/>
  <c r="DA2779" i="31"/>
  <c r="DB2779" i="31"/>
  <c r="DC2779" i="31"/>
  <c r="DD2779" i="31"/>
  <c r="DE2779" i="31"/>
  <c r="DF2779" i="31"/>
  <c r="DG2779" i="31"/>
  <c r="DH2779" i="31"/>
  <c r="DI2779" i="31"/>
  <c r="DJ2779" i="31"/>
  <c r="DA2780" i="31"/>
  <c r="DB2780" i="31"/>
  <c r="DC2780" i="31"/>
  <c r="DD2780" i="31"/>
  <c r="DE2780" i="31"/>
  <c r="DF2780" i="31"/>
  <c r="DG2780" i="31"/>
  <c r="DH2780" i="31"/>
  <c r="DI2780" i="31"/>
  <c r="DJ2780" i="31"/>
  <c r="DA2781" i="31"/>
  <c r="DB2781" i="31"/>
  <c r="DC2781" i="31"/>
  <c r="DD2781" i="31"/>
  <c r="DE2781" i="31"/>
  <c r="DF2781" i="31"/>
  <c r="DG2781" i="31"/>
  <c r="DH2781" i="31"/>
  <c r="DI2781" i="31"/>
  <c r="DJ2781" i="31"/>
  <c r="DA2782" i="31"/>
  <c r="DB2782" i="31"/>
  <c r="DC2782" i="31"/>
  <c r="DD2782" i="31"/>
  <c r="DE2782" i="31"/>
  <c r="DF2782" i="31"/>
  <c r="DG2782" i="31"/>
  <c r="DH2782" i="31"/>
  <c r="DI2782" i="31"/>
  <c r="DJ2782" i="31"/>
  <c r="DA2783" i="31"/>
  <c r="DB2783" i="31"/>
  <c r="DC2783" i="31"/>
  <c r="DD2783" i="31"/>
  <c r="DE2783" i="31"/>
  <c r="DF2783" i="31"/>
  <c r="DG2783" i="31"/>
  <c r="DH2783" i="31"/>
  <c r="DI2783" i="31"/>
  <c r="DJ2783" i="31"/>
  <c r="DA2784" i="31"/>
  <c r="DB2784" i="31"/>
  <c r="DC2784" i="31"/>
  <c r="DD2784" i="31"/>
  <c r="DE2784" i="31"/>
  <c r="DF2784" i="31"/>
  <c r="DG2784" i="31"/>
  <c r="DH2784" i="31"/>
  <c r="DI2784" i="31"/>
  <c r="DJ2784" i="31"/>
  <c r="DA2785" i="31"/>
  <c r="DB2785" i="31"/>
  <c r="DC2785" i="31"/>
  <c r="DD2785" i="31"/>
  <c r="DE2785" i="31"/>
  <c r="DF2785" i="31"/>
  <c r="DG2785" i="31"/>
  <c r="DH2785" i="31"/>
  <c r="DI2785" i="31"/>
  <c r="DJ2785" i="31"/>
  <c r="DA2786" i="31"/>
  <c r="DB2786" i="31"/>
  <c r="DC2786" i="31"/>
  <c r="DD2786" i="31"/>
  <c r="DE2786" i="31"/>
  <c r="DF2786" i="31"/>
  <c r="DG2786" i="31"/>
  <c r="DH2786" i="31"/>
  <c r="DI2786" i="31"/>
  <c r="DJ2786" i="31"/>
  <c r="DA2787" i="31"/>
  <c r="DB2787" i="31"/>
  <c r="DC2787" i="31"/>
  <c r="DD2787" i="31"/>
  <c r="DE2787" i="31"/>
  <c r="DF2787" i="31"/>
  <c r="DG2787" i="31"/>
  <c r="DH2787" i="31"/>
  <c r="DI2787" i="31"/>
  <c r="DJ2787" i="31"/>
  <c r="DA2788" i="31"/>
  <c r="DB2788" i="31"/>
  <c r="DC2788" i="31"/>
  <c r="DD2788" i="31"/>
  <c r="DE2788" i="31"/>
  <c r="DF2788" i="31"/>
  <c r="DG2788" i="31"/>
  <c r="DH2788" i="31"/>
  <c r="DI2788" i="31"/>
  <c r="DJ2788" i="31"/>
  <c r="DA2789" i="31"/>
  <c r="DB2789" i="31"/>
  <c r="DC2789" i="31"/>
  <c r="DD2789" i="31"/>
  <c r="DE2789" i="31"/>
  <c r="DF2789" i="31"/>
  <c r="DG2789" i="31"/>
  <c r="DH2789" i="31"/>
  <c r="DI2789" i="31"/>
  <c r="DJ2789" i="31"/>
  <c r="DA2790" i="31"/>
  <c r="DB2790" i="31"/>
  <c r="DC2790" i="31"/>
  <c r="DD2790" i="31"/>
  <c r="DE2790" i="31"/>
  <c r="DF2790" i="31"/>
  <c r="DG2790" i="31"/>
  <c r="DH2790" i="31"/>
  <c r="DI2790" i="31"/>
  <c r="DJ2790" i="31"/>
  <c r="DA2791" i="31"/>
  <c r="DB2791" i="31"/>
  <c r="DC2791" i="31"/>
  <c r="DD2791" i="31"/>
  <c r="DE2791" i="31"/>
  <c r="DF2791" i="31"/>
  <c r="DG2791" i="31"/>
  <c r="DH2791" i="31"/>
  <c r="DI2791" i="31"/>
  <c r="DJ2791" i="31"/>
  <c r="DA2792" i="31"/>
  <c r="DB2792" i="31"/>
  <c r="DC2792" i="31"/>
  <c r="DD2792" i="31"/>
  <c r="DE2792" i="31"/>
  <c r="DF2792" i="31"/>
  <c r="DG2792" i="31"/>
  <c r="DH2792" i="31"/>
  <c r="DI2792" i="31"/>
  <c r="DJ2792" i="31"/>
  <c r="DA2793" i="31"/>
  <c r="DB2793" i="31"/>
  <c r="DC2793" i="31"/>
  <c r="DD2793" i="31"/>
  <c r="DE2793" i="31"/>
  <c r="DF2793" i="31"/>
  <c r="DG2793" i="31"/>
  <c r="DH2793" i="31"/>
  <c r="DI2793" i="31"/>
  <c r="DJ2793" i="31"/>
  <c r="DA2794" i="31"/>
  <c r="DB2794" i="31"/>
  <c r="DC2794" i="31"/>
  <c r="DD2794" i="31"/>
  <c r="DE2794" i="31"/>
  <c r="DF2794" i="31"/>
  <c r="DG2794" i="31"/>
  <c r="DH2794" i="31"/>
  <c r="DI2794" i="31"/>
  <c r="DJ2794" i="31"/>
  <c r="DA2795" i="31"/>
  <c r="DB2795" i="31"/>
  <c r="DC2795" i="31"/>
  <c r="DD2795" i="31"/>
  <c r="DE2795" i="31"/>
  <c r="DF2795" i="31"/>
  <c r="DG2795" i="31"/>
  <c r="DH2795" i="31"/>
  <c r="DI2795" i="31"/>
  <c r="DJ2795" i="31"/>
  <c r="DA2796" i="31"/>
  <c r="DB2796" i="31"/>
  <c r="DC2796" i="31"/>
  <c r="DD2796" i="31"/>
  <c r="DE2796" i="31"/>
  <c r="DF2796" i="31"/>
  <c r="DG2796" i="31"/>
  <c r="DH2796" i="31"/>
  <c r="DI2796" i="31"/>
  <c r="DJ2796" i="31"/>
  <c r="DA2797" i="31"/>
  <c r="DB2797" i="31"/>
  <c r="DC2797" i="31"/>
  <c r="DD2797" i="31"/>
  <c r="DE2797" i="31"/>
  <c r="DF2797" i="31"/>
  <c r="DG2797" i="31"/>
  <c r="DH2797" i="31"/>
  <c r="DI2797" i="31"/>
  <c r="DJ2797" i="31"/>
  <c r="DA2798" i="31"/>
  <c r="DB2798" i="31"/>
  <c r="DC2798" i="31"/>
  <c r="DD2798" i="31"/>
  <c r="DE2798" i="31"/>
  <c r="DF2798" i="31"/>
  <c r="DG2798" i="31"/>
  <c r="DH2798" i="31"/>
  <c r="DI2798" i="31"/>
  <c r="DJ2798" i="31"/>
  <c r="DA2799" i="31"/>
  <c r="DB2799" i="31"/>
  <c r="DC2799" i="31"/>
  <c r="DD2799" i="31"/>
  <c r="DE2799" i="31"/>
  <c r="DF2799" i="31"/>
  <c r="DG2799" i="31"/>
  <c r="DH2799" i="31"/>
  <c r="DI2799" i="31"/>
  <c r="DJ2799" i="31"/>
  <c r="DA2800" i="31"/>
  <c r="DB2800" i="31"/>
  <c r="DC2800" i="31"/>
  <c r="DD2800" i="31"/>
  <c r="DE2800" i="31"/>
  <c r="DF2800" i="31"/>
  <c r="DG2800" i="31"/>
  <c r="DH2800" i="31"/>
  <c r="DI2800" i="31"/>
  <c r="DJ2800" i="31"/>
  <c r="DA2801" i="31"/>
  <c r="DB2801" i="31"/>
  <c r="DC2801" i="31"/>
  <c r="DD2801" i="31"/>
  <c r="DE2801" i="31"/>
  <c r="DF2801" i="31"/>
  <c r="DG2801" i="31"/>
  <c r="DH2801" i="31"/>
  <c r="DI2801" i="31"/>
  <c r="DJ2801" i="31"/>
  <c r="DA2802" i="31"/>
  <c r="DB2802" i="31"/>
  <c r="DC2802" i="31"/>
  <c r="DD2802" i="31"/>
  <c r="DE2802" i="31"/>
  <c r="DF2802" i="31"/>
  <c r="DG2802" i="31"/>
  <c r="DH2802" i="31"/>
  <c r="DI2802" i="31"/>
  <c r="DJ2802" i="31"/>
  <c r="DA2803" i="31"/>
  <c r="DB2803" i="31"/>
  <c r="DC2803" i="31"/>
  <c r="DD2803" i="31"/>
  <c r="DE2803" i="31"/>
  <c r="DF2803" i="31"/>
  <c r="DG2803" i="31"/>
  <c r="DH2803" i="31"/>
  <c r="DI2803" i="31"/>
  <c r="DJ2803" i="31"/>
  <c r="DA2804" i="31"/>
  <c r="DB2804" i="31"/>
  <c r="DC2804" i="31"/>
  <c r="DD2804" i="31"/>
  <c r="DE2804" i="31"/>
  <c r="DF2804" i="31"/>
  <c r="DG2804" i="31"/>
  <c r="DH2804" i="31"/>
  <c r="DI2804" i="31"/>
  <c r="DJ2804" i="31"/>
  <c r="DA2805" i="31"/>
  <c r="DB2805" i="31"/>
  <c r="DC2805" i="31"/>
  <c r="DD2805" i="31"/>
  <c r="DE2805" i="31"/>
  <c r="DF2805" i="31"/>
  <c r="DG2805" i="31"/>
  <c r="DH2805" i="31"/>
  <c r="DI2805" i="31"/>
  <c r="DJ2805" i="31"/>
  <c r="DA2806" i="31"/>
  <c r="DB2806" i="31"/>
  <c r="DC2806" i="31"/>
  <c r="DD2806" i="31"/>
  <c r="DE2806" i="31"/>
  <c r="DF2806" i="31"/>
  <c r="DG2806" i="31"/>
  <c r="DH2806" i="31"/>
  <c r="DI2806" i="31"/>
  <c r="DJ2806" i="31"/>
  <c r="DA2807" i="31"/>
  <c r="DB2807" i="31"/>
  <c r="DC2807" i="31"/>
  <c r="DD2807" i="31"/>
  <c r="DE2807" i="31"/>
  <c r="DF2807" i="31"/>
  <c r="DG2807" i="31"/>
  <c r="DH2807" i="31"/>
  <c r="DI2807" i="31"/>
  <c r="DJ2807" i="31"/>
  <c r="DA2808" i="31"/>
  <c r="DB2808" i="31"/>
  <c r="DC2808" i="31"/>
  <c r="DD2808" i="31"/>
  <c r="DE2808" i="31"/>
  <c r="DF2808" i="31"/>
  <c r="DG2808" i="31"/>
  <c r="DH2808" i="31"/>
  <c r="DI2808" i="31"/>
  <c r="DJ2808" i="31"/>
  <c r="DA2809" i="31"/>
  <c r="DB2809" i="31"/>
  <c r="DC2809" i="31"/>
  <c r="DD2809" i="31"/>
  <c r="DE2809" i="31"/>
  <c r="DF2809" i="31"/>
  <c r="DG2809" i="31"/>
  <c r="DH2809" i="31"/>
  <c r="DI2809" i="31"/>
  <c r="DJ2809" i="31"/>
  <c r="DA2810" i="31"/>
  <c r="DB2810" i="31"/>
  <c r="DC2810" i="31"/>
  <c r="DD2810" i="31"/>
  <c r="DE2810" i="31"/>
  <c r="DF2810" i="31"/>
  <c r="DG2810" i="31"/>
  <c r="DH2810" i="31"/>
  <c r="DI2810" i="31"/>
  <c r="DJ2810" i="31"/>
  <c r="DA2811" i="31"/>
  <c r="DB2811" i="31"/>
  <c r="DC2811" i="31"/>
  <c r="DD2811" i="31"/>
  <c r="DE2811" i="31"/>
  <c r="DF2811" i="31"/>
  <c r="DG2811" i="31"/>
  <c r="DH2811" i="31"/>
  <c r="DI2811" i="31"/>
  <c r="DJ2811" i="31"/>
  <c r="DA2812" i="31"/>
  <c r="DB2812" i="31"/>
  <c r="DC2812" i="31"/>
  <c r="DD2812" i="31"/>
  <c r="DE2812" i="31"/>
  <c r="DF2812" i="31"/>
  <c r="DG2812" i="31"/>
  <c r="DH2812" i="31"/>
  <c r="DI2812" i="31"/>
  <c r="DJ2812" i="31"/>
  <c r="DA2813" i="31"/>
  <c r="DB2813" i="31"/>
  <c r="DC2813" i="31"/>
  <c r="DD2813" i="31"/>
  <c r="DE2813" i="31"/>
  <c r="DF2813" i="31"/>
  <c r="DG2813" i="31"/>
  <c r="DH2813" i="31"/>
  <c r="DI2813" i="31"/>
  <c r="DJ2813" i="31"/>
  <c r="DA2814" i="31"/>
  <c r="DB2814" i="31"/>
  <c r="DC2814" i="31"/>
  <c r="DD2814" i="31"/>
  <c r="DE2814" i="31"/>
  <c r="DF2814" i="31"/>
  <c r="DG2814" i="31"/>
  <c r="DH2814" i="31"/>
  <c r="DI2814" i="31"/>
  <c r="DJ2814" i="31"/>
  <c r="DA2815" i="31"/>
  <c r="DB2815" i="31"/>
  <c r="DC2815" i="31"/>
  <c r="DD2815" i="31"/>
  <c r="DE2815" i="31"/>
  <c r="DF2815" i="31"/>
  <c r="DG2815" i="31"/>
  <c r="DH2815" i="31"/>
  <c r="DI2815" i="31"/>
  <c r="DJ2815" i="31"/>
  <c r="DA2816" i="31"/>
  <c r="DB2816" i="31"/>
  <c r="DC2816" i="31"/>
  <c r="DD2816" i="31"/>
  <c r="DE2816" i="31"/>
  <c r="DF2816" i="31"/>
  <c r="DG2816" i="31"/>
  <c r="DH2816" i="31"/>
  <c r="DI2816" i="31"/>
  <c r="DJ2816" i="31"/>
  <c r="DA2817" i="31"/>
  <c r="DB2817" i="31"/>
  <c r="DC2817" i="31"/>
  <c r="DD2817" i="31"/>
  <c r="DE2817" i="31"/>
  <c r="DF2817" i="31"/>
  <c r="DG2817" i="31"/>
  <c r="DH2817" i="31"/>
  <c r="DI2817" i="31"/>
  <c r="DJ2817" i="31"/>
  <c r="DA2818" i="31"/>
  <c r="DB2818" i="31"/>
  <c r="DC2818" i="31"/>
  <c r="DD2818" i="31"/>
  <c r="DE2818" i="31"/>
  <c r="DF2818" i="31"/>
  <c r="DG2818" i="31"/>
  <c r="DH2818" i="31"/>
  <c r="DI2818" i="31"/>
  <c r="DJ2818" i="31"/>
  <c r="DA2819" i="31"/>
  <c r="DB2819" i="31"/>
  <c r="DC2819" i="31"/>
  <c r="DD2819" i="31"/>
  <c r="DE2819" i="31"/>
  <c r="DF2819" i="31"/>
  <c r="DG2819" i="31"/>
  <c r="DH2819" i="31"/>
  <c r="DI2819" i="31"/>
  <c r="DJ2819" i="31"/>
  <c r="DA2820" i="31"/>
  <c r="DB2820" i="31"/>
  <c r="DC2820" i="31"/>
  <c r="DD2820" i="31"/>
  <c r="DE2820" i="31"/>
  <c r="DF2820" i="31"/>
  <c r="DG2820" i="31"/>
  <c r="DH2820" i="31"/>
  <c r="DI2820" i="31"/>
  <c r="DJ2820" i="31"/>
  <c r="DA2821" i="31"/>
  <c r="DB2821" i="31"/>
  <c r="DC2821" i="31"/>
  <c r="DD2821" i="31"/>
  <c r="DE2821" i="31"/>
  <c r="DF2821" i="31"/>
  <c r="DG2821" i="31"/>
  <c r="DH2821" i="31"/>
  <c r="DI2821" i="31"/>
  <c r="DJ2821" i="31"/>
  <c r="DA2822" i="31"/>
  <c r="DB2822" i="31"/>
  <c r="DC2822" i="31"/>
  <c r="DD2822" i="31"/>
  <c r="DE2822" i="31"/>
  <c r="DF2822" i="31"/>
  <c r="DG2822" i="31"/>
  <c r="DH2822" i="31"/>
  <c r="DI2822" i="31"/>
  <c r="DJ2822" i="31"/>
  <c r="DA2823" i="31"/>
  <c r="DB2823" i="31"/>
  <c r="DC2823" i="31"/>
  <c r="DD2823" i="31"/>
  <c r="DE2823" i="31"/>
  <c r="DF2823" i="31"/>
  <c r="DG2823" i="31"/>
  <c r="DH2823" i="31"/>
  <c r="DI2823" i="31"/>
  <c r="DJ2823" i="31"/>
  <c r="DA2824" i="31"/>
  <c r="DB2824" i="31"/>
  <c r="DC2824" i="31"/>
  <c r="DD2824" i="31"/>
  <c r="DE2824" i="31"/>
  <c r="DF2824" i="31"/>
  <c r="DG2824" i="31"/>
  <c r="DH2824" i="31"/>
  <c r="DI2824" i="31"/>
  <c r="DJ2824" i="31"/>
  <c r="DA2825" i="31"/>
  <c r="DB2825" i="31"/>
  <c r="DC2825" i="31"/>
  <c r="DD2825" i="31"/>
  <c r="DE2825" i="31"/>
  <c r="DF2825" i="31"/>
  <c r="DG2825" i="31"/>
  <c r="DH2825" i="31"/>
  <c r="DI2825" i="31"/>
  <c r="DJ2825" i="31"/>
  <c r="DA2826" i="31"/>
  <c r="DB2826" i="31"/>
  <c r="DC2826" i="31"/>
  <c r="DD2826" i="31"/>
  <c r="DE2826" i="31"/>
  <c r="DF2826" i="31"/>
  <c r="DG2826" i="31"/>
  <c r="DH2826" i="31"/>
  <c r="DI2826" i="31"/>
  <c r="DJ2826" i="31"/>
  <c r="DA2827" i="31"/>
  <c r="DB2827" i="31"/>
  <c r="DC2827" i="31"/>
  <c r="DD2827" i="31"/>
  <c r="DE2827" i="31"/>
  <c r="DF2827" i="31"/>
  <c r="DG2827" i="31"/>
  <c r="DH2827" i="31"/>
  <c r="DI2827" i="31"/>
  <c r="DJ2827" i="31"/>
  <c r="DA2828" i="31"/>
  <c r="DB2828" i="31"/>
  <c r="DC2828" i="31"/>
  <c r="DD2828" i="31"/>
  <c r="DE2828" i="31"/>
  <c r="DF2828" i="31"/>
  <c r="DG2828" i="31"/>
  <c r="DH2828" i="31"/>
  <c r="DI2828" i="31"/>
  <c r="DJ2828" i="31"/>
  <c r="DA2829" i="31"/>
  <c r="DB2829" i="31"/>
  <c r="DC2829" i="31"/>
  <c r="DD2829" i="31"/>
  <c r="DE2829" i="31"/>
  <c r="DF2829" i="31"/>
  <c r="DG2829" i="31"/>
  <c r="DH2829" i="31"/>
  <c r="DI2829" i="31"/>
  <c r="DJ2829" i="31"/>
  <c r="DA2830" i="31"/>
  <c r="DB2830" i="31"/>
  <c r="DC2830" i="31"/>
  <c r="DD2830" i="31"/>
  <c r="DE2830" i="31"/>
  <c r="DF2830" i="31"/>
  <c r="DG2830" i="31"/>
  <c r="DH2830" i="31"/>
  <c r="DI2830" i="31"/>
  <c r="DJ2830" i="31"/>
  <c r="DA2831" i="31"/>
  <c r="DB2831" i="31"/>
  <c r="DC2831" i="31"/>
  <c r="DD2831" i="31"/>
  <c r="DE2831" i="31"/>
  <c r="DF2831" i="31"/>
  <c r="DG2831" i="31"/>
  <c r="DH2831" i="31"/>
  <c r="DI2831" i="31"/>
  <c r="DJ2831" i="31"/>
  <c r="DA2832" i="31"/>
  <c r="DB2832" i="31"/>
  <c r="DC2832" i="31"/>
  <c r="DD2832" i="31"/>
  <c r="DE2832" i="31"/>
  <c r="DF2832" i="31"/>
  <c r="DG2832" i="31"/>
  <c r="DH2832" i="31"/>
  <c r="DI2832" i="31"/>
  <c r="DJ2832" i="31"/>
  <c r="DA2833" i="31"/>
  <c r="DB2833" i="31"/>
  <c r="DC2833" i="31"/>
  <c r="DD2833" i="31"/>
  <c r="DE2833" i="31"/>
  <c r="DF2833" i="31"/>
  <c r="DG2833" i="31"/>
  <c r="DH2833" i="31"/>
  <c r="DI2833" i="31"/>
  <c r="DJ2833" i="31"/>
  <c r="DA2834" i="31"/>
  <c r="DB2834" i="31"/>
  <c r="DC2834" i="31"/>
  <c r="DD2834" i="31"/>
  <c r="DE2834" i="31"/>
  <c r="DF2834" i="31"/>
  <c r="DG2834" i="31"/>
  <c r="DH2834" i="31"/>
  <c r="DI2834" i="31"/>
  <c r="DJ2834" i="31"/>
  <c r="DA2835" i="31"/>
  <c r="DB2835" i="31"/>
  <c r="DC2835" i="31"/>
  <c r="DD2835" i="31"/>
  <c r="DE2835" i="31"/>
  <c r="DF2835" i="31"/>
  <c r="DG2835" i="31"/>
  <c r="DH2835" i="31"/>
  <c r="DI2835" i="31"/>
  <c r="DJ2835" i="31"/>
  <c r="DA2836" i="31"/>
  <c r="DB2836" i="31"/>
  <c r="DC2836" i="31"/>
  <c r="DD2836" i="31"/>
  <c r="DE2836" i="31"/>
  <c r="DF2836" i="31"/>
  <c r="DG2836" i="31"/>
  <c r="DH2836" i="31"/>
  <c r="DI2836" i="31"/>
  <c r="DJ2836" i="31"/>
  <c r="DA2837" i="31"/>
  <c r="DB2837" i="31"/>
  <c r="DC2837" i="31"/>
  <c r="DD2837" i="31"/>
  <c r="DE2837" i="31"/>
  <c r="DF2837" i="31"/>
  <c r="DG2837" i="31"/>
  <c r="DH2837" i="31"/>
  <c r="DI2837" i="31"/>
  <c r="DJ2837" i="31"/>
  <c r="DA2838" i="31"/>
  <c r="DB2838" i="31"/>
  <c r="DC2838" i="31"/>
  <c r="DD2838" i="31"/>
  <c r="DE2838" i="31"/>
  <c r="DF2838" i="31"/>
  <c r="DG2838" i="31"/>
  <c r="DH2838" i="31"/>
  <c r="DI2838" i="31"/>
  <c r="DJ2838" i="31"/>
  <c r="DA2839" i="31"/>
  <c r="DB2839" i="31"/>
  <c r="DC2839" i="31"/>
  <c r="DD2839" i="31"/>
  <c r="DE2839" i="31"/>
  <c r="DF2839" i="31"/>
  <c r="DG2839" i="31"/>
  <c r="DH2839" i="31"/>
  <c r="DI2839" i="31"/>
  <c r="DJ2839" i="31"/>
  <c r="DA2840" i="31"/>
  <c r="DB2840" i="31"/>
  <c r="DC2840" i="31"/>
  <c r="DD2840" i="31"/>
  <c r="DE2840" i="31"/>
  <c r="DF2840" i="31"/>
  <c r="DG2840" i="31"/>
  <c r="DH2840" i="31"/>
  <c r="DI2840" i="31"/>
  <c r="DJ2840" i="31"/>
  <c r="DA2841" i="31"/>
  <c r="DB2841" i="31"/>
  <c r="DC2841" i="31"/>
  <c r="DD2841" i="31"/>
  <c r="DE2841" i="31"/>
  <c r="DF2841" i="31"/>
  <c r="DG2841" i="31"/>
  <c r="DH2841" i="31"/>
  <c r="DI2841" i="31"/>
  <c r="DJ2841" i="31"/>
  <c r="DA2842" i="31"/>
  <c r="DB2842" i="31"/>
  <c r="DC2842" i="31"/>
  <c r="DD2842" i="31"/>
  <c r="DE2842" i="31"/>
  <c r="DF2842" i="31"/>
  <c r="DG2842" i="31"/>
  <c r="DH2842" i="31"/>
  <c r="DI2842" i="31"/>
  <c r="DJ2842" i="31"/>
  <c r="DA2843" i="31"/>
  <c r="DB2843" i="31"/>
  <c r="DC2843" i="31"/>
  <c r="DD2843" i="31"/>
  <c r="DE2843" i="31"/>
  <c r="DF2843" i="31"/>
  <c r="DG2843" i="31"/>
  <c r="DH2843" i="31"/>
  <c r="DI2843" i="31"/>
  <c r="DJ2843" i="31"/>
  <c r="DA2844" i="31"/>
  <c r="DB2844" i="31"/>
  <c r="DC2844" i="31"/>
  <c r="DD2844" i="31"/>
  <c r="DE2844" i="31"/>
  <c r="DF2844" i="31"/>
  <c r="DG2844" i="31"/>
  <c r="DH2844" i="31"/>
  <c r="DI2844" i="31"/>
  <c r="DJ2844" i="31"/>
  <c r="DA2845" i="31"/>
  <c r="DB2845" i="31"/>
  <c r="DC2845" i="31"/>
  <c r="DD2845" i="31"/>
  <c r="DE2845" i="31"/>
  <c r="DF2845" i="31"/>
  <c r="DG2845" i="31"/>
  <c r="DH2845" i="31"/>
  <c r="DI2845" i="31"/>
  <c r="DJ2845" i="31"/>
  <c r="DA2846" i="31"/>
  <c r="DB2846" i="31"/>
  <c r="DC2846" i="31"/>
  <c r="DD2846" i="31"/>
  <c r="DE2846" i="31"/>
  <c r="DF2846" i="31"/>
  <c r="DG2846" i="31"/>
  <c r="DH2846" i="31"/>
  <c r="DI2846" i="31"/>
  <c r="DJ2846" i="31"/>
  <c r="DA2847" i="31"/>
  <c r="DB2847" i="31"/>
  <c r="DC2847" i="31"/>
  <c r="DD2847" i="31"/>
  <c r="DE2847" i="31"/>
  <c r="DF2847" i="31"/>
  <c r="DG2847" i="31"/>
  <c r="DH2847" i="31"/>
  <c r="DI2847" i="31"/>
  <c r="DJ2847" i="31"/>
  <c r="DA2848" i="31"/>
  <c r="DB2848" i="31"/>
  <c r="DC2848" i="31"/>
  <c r="DD2848" i="31"/>
  <c r="DE2848" i="31"/>
  <c r="DF2848" i="31"/>
  <c r="DG2848" i="31"/>
  <c r="DH2848" i="31"/>
  <c r="DI2848" i="31"/>
  <c r="DJ2848" i="31"/>
  <c r="DA2849" i="31"/>
  <c r="DB2849" i="31"/>
  <c r="DC2849" i="31"/>
  <c r="DD2849" i="31"/>
  <c r="DE2849" i="31"/>
  <c r="DF2849" i="31"/>
  <c r="DG2849" i="31"/>
  <c r="DH2849" i="31"/>
  <c r="DI2849" i="31"/>
  <c r="DJ2849" i="31"/>
  <c r="DA2850" i="31"/>
  <c r="DB2850" i="31"/>
  <c r="DC2850" i="31"/>
  <c r="DD2850" i="31"/>
  <c r="DE2850" i="31"/>
  <c r="DF2850" i="31"/>
  <c r="DG2850" i="31"/>
  <c r="DH2850" i="31"/>
  <c r="DI2850" i="31"/>
  <c r="DJ2850" i="31"/>
  <c r="DA2851" i="31"/>
  <c r="DB2851" i="31"/>
  <c r="DC2851" i="31"/>
  <c r="DD2851" i="31"/>
  <c r="DE2851" i="31"/>
  <c r="DF2851" i="31"/>
  <c r="DG2851" i="31"/>
  <c r="DH2851" i="31"/>
  <c r="DI2851" i="31"/>
  <c r="DJ2851" i="31"/>
  <c r="DA2852" i="31"/>
  <c r="DB2852" i="31"/>
  <c r="DC2852" i="31"/>
  <c r="DD2852" i="31"/>
  <c r="DE2852" i="31"/>
  <c r="DF2852" i="31"/>
  <c r="DG2852" i="31"/>
  <c r="DH2852" i="31"/>
  <c r="DI2852" i="31"/>
  <c r="DJ2852" i="31"/>
  <c r="DA2853" i="31"/>
  <c r="DB2853" i="31"/>
  <c r="DC2853" i="31"/>
  <c r="DD2853" i="31"/>
  <c r="DE2853" i="31"/>
  <c r="DF2853" i="31"/>
  <c r="DG2853" i="31"/>
  <c r="DH2853" i="31"/>
  <c r="DI2853" i="31"/>
  <c r="DJ2853" i="31"/>
  <c r="DA2854" i="31"/>
  <c r="DB2854" i="31"/>
  <c r="DC2854" i="31"/>
  <c r="DD2854" i="31"/>
  <c r="DE2854" i="31"/>
  <c r="DF2854" i="31"/>
  <c r="DG2854" i="31"/>
  <c r="DH2854" i="31"/>
  <c r="DI2854" i="31"/>
  <c r="DJ2854" i="31"/>
  <c r="DA2855" i="31"/>
  <c r="DB2855" i="31"/>
  <c r="DC2855" i="31"/>
  <c r="DD2855" i="31"/>
  <c r="DE2855" i="31"/>
  <c r="DF2855" i="31"/>
  <c r="DG2855" i="31"/>
  <c r="DH2855" i="31"/>
  <c r="DI2855" i="31"/>
  <c r="DJ2855" i="31"/>
  <c r="DA2856" i="31"/>
  <c r="DB2856" i="31"/>
  <c r="DC2856" i="31"/>
  <c r="DD2856" i="31"/>
  <c r="DE2856" i="31"/>
  <c r="DF2856" i="31"/>
  <c r="DG2856" i="31"/>
  <c r="DH2856" i="31"/>
  <c r="DI2856" i="31"/>
  <c r="DJ2856" i="31"/>
  <c r="DA2857" i="31"/>
  <c r="DB2857" i="31"/>
  <c r="DC2857" i="31"/>
  <c r="DD2857" i="31"/>
  <c r="DE2857" i="31"/>
  <c r="DF2857" i="31"/>
  <c r="DG2857" i="31"/>
  <c r="DH2857" i="31"/>
  <c r="DI2857" i="31"/>
  <c r="DJ2857" i="31"/>
  <c r="DA2858" i="31"/>
  <c r="DB2858" i="31"/>
  <c r="DC2858" i="31"/>
  <c r="DD2858" i="31"/>
  <c r="DE2858" i="31"/>
  <c r="DF2858" i="31"/>
  <c r="DG2858" i="31"/>
  <c r="DH2858" i="31"/>
  <c r="DI2858" i="31"/>
  <c r="DJ2858" i="31"/>
  <c r="DA2859" i="31"/>
  <c r="DB2859" i="31"/>
  <c r="DC2859" i="31"/>
  <c r="DD2859" i="31"/>
  <c r="DE2859" i="31"/>
  <c r="DF2859" i="31"/>
  <c r="DG2859" i="31"/>
  <c r="DH2859" i="31"/>
  <c r="DI2859" i="31"/>
  <c r="DJ2859" i="31"/>
  <c r="DA2860" i="31"/>
  <c r="DB2860" i="31"/>
  <c r="DC2860" i="31"/>
  <c r="DD2860" i="31"/>
  <c r="DE2860" i="31"/>
  <c r="DF2860" i="31"/>
  <c r="DG2860" i="31"/>
  <c r="DH2860" i="31"/>
  <c r="DI2860" i="31"/>
  <c r="DJ2860" i="31"/>
  <c r="DA2861" i="31"/>
  <c r="DB2861" i="31"/>
  <c r="DC2861" i="31"/>
  <c r="DD2861" i="31"/>
  <c r="DE2861" i="31"/>
  <c r="DF2861" i="31"/>
  <c r="DG2861" i="31"/>
  <c r="DH2861" i="31"/>
  <c r="DI2861" i="31"/>
  <c r="DJ2861" i="31"/>
  <c r="DA2862" i="31"/>
  <c r="DB2862" i="31"/>
  <c r="DC2862" i="31"/>
  <c r="DD2862" i="31"/>
  <c r="DE2862" i="31"/>
  <c r="DF2862" i="31"/>
  <c r="DG2862" i="31"/>
  <c r="DH2862" i="31"/>
  <c r="DI2862" i="31"/>
  <c r="DJ2862" i="31"/>
  <c r="DA2863" i="31"/>
  <c r="DB2863" i="31"/>
  <c r="DC2863" i="31"/>
  <c r="DD2863" i="31"/>
  <c r="DE2863" i="31"/>
  <c r="DF2863" i="31"/>
  <c r="DG2863" i="31"/>
  <c r="DH2863" i="31"/>
  <c r="DI2863" i="31"/>
  <c r="DJ2863" i="31"/>
  <c r="DA2864" i="31"/>
  <c r="DB2864" i="31"/>
  <c r="DC2864" i="31"/>
  <c r="DD2864" i="31"/>
  <c r="DE2864" i="31"/>
  <c r="DF2864" i="31"/>
  <c r="DG2864" i="31"/>
  <c r="DH2864" i="31"/>
  <c r="DI2864" i="31"/>
  <c r="DJ2864" i="31"/>
  <c r="DA2865" i="31"/>
  <c r="DB2865" i="31"/>
  <c r="DC2865" i="31"/>
  <c r="DD2865" i="31"/>
  <c r="DE2865" i="31"/>
  <c r="DF2865" i="31"/>
  <c r="DG2865" i="31"/>
  <c r="DH2865" i="31"/>
  <c r="DI2865" i="31"/>
  <c r="DJ2865" i="31"/>
  <c r="DA2866" i="31"/>
  <c r="DB2866" i="31"/>
  <c r="DC2866" i="31"/>
  <c r="DD2866" i="31"/>
  <c r="DE2866" i="31"/>
  <c r="DF2866" i="31"/>
  <c r="DG2866" i="31"/>
  <c r="DH2866" i="31"/>
  <c r="DI2866" i="31"/>
  <c r="DJ2866" i="31"/>
  <c r="DA2867" i="31"/>
  <c r="DB2867" i="31"/>
  <c r="DC2867" i="31"/>
  <c r="DD2867" i="31"/>
  <c r="DE2867" i="31"/>
  <c r="DF2867" i="31"/>
  <c r="DG2867" i="31"/>
  <c r="DH2867" i="31"/>
  <c r="DI2867" i="31"/>
  <c r="DJ2867" i="31"/>
  <c r="DA2868" i="31"/>
  <c r="DB2868" i="31"/>
  <c r="DC2868" i="31"/>
  <c r="DD2868" i="31"/>
  <c r="DE2868" i="31"/>
  <c r="DF2868" i="31"/>
  <c r="DG2868" i="31"/>
  <c r="DH2868" i="31"/>
  <c r="DI2868" i="31"/>
  <c r="DJ2868" i="31"/>
  <c r="DA2869" i="31"/>
  <c r="DB2869" i="31"/>
  <c r="DC2869" i="31"/>
  <c r="DD2869" i="31"/>
  <c r="DE2869" i="31"/>
  <c r="DF2869" i="31"/>
  <c r="DG2869" i="31"/>
  <c r="DH2869" i="31"/>
  <c r="DI2869" i="31"/>
  <c r="DJ2869" i="31"/>
  <c r="DA2870" i="31"/>
  <c r="DB2870" i="31"/>
  <c r="DC2870" i="31"/>
  <c r="DD2870" i="31"/>
  <c r="DE2870" i="31"/>
  <c r="DF2870" i="31"/>
  <c r="DG2870" i="31"/>
  <c r="DH2870" i="31"/>
  <c r="DI2870" i="31"/>
  <c r="DJ2870" i="31"/>
  <c r="DA2871" i="31"/>
  <c r="DB2871" i="31"/>
  <c r="DC2871" i="31"/>
  <c r="DD2871" i="31"/>
  <c r="DE2871" i="31"/>
  <c r="DF2871" i="31"/>
  <c r="DG2871" i="31"/>
  <c r="DH2871" i="31"/>
  <c r="DI2871" i="31"/>
  <c r="DJ2871" i="31"/>
  <c r="DA2872" i="31"/>
  <c r="DB2872" i="31"/>
  <c r="DC2872" i="31"/>
  <c r="DD2872" i="31"/>
  <c r="DE2872" i="31"/>
  <c r="DF2872" i="31"/>
  <c r="DG2872" i="31"/>
  <c r="DH2872" i="31"/>
  <c r="DI2872" i="31"/>
  <c r="DJ2872" i="31"/>
  <c r="DA2873" i="31"/>
  <c r="DB2873" i="31"/>
  <c r="DC2873" i="31"/>
  <c r="DD2873" i="31"/>
  <c r="DE2873" i="31"/>
  <c r="DF2873" i="31"/>
  <c r="DG2873" i="31"/>
  <c r="DH2873" i="31"/>
  <c r="DI2873" i="31"/>
  <c r="DJ2873" i="31"/>
  <c r="DA2874" i="31"/>
  <c r="DB2874" i="31"/>
  <c r="DC2874" i="31"/>
  <c r="DD2874" i="31"/>
  <c r="DE2874" i="31"/>
  <c r="DF2874" i="31"/>
  <c r="DG2874" i="31"/>
  <c r="DH2874" i="31"/>
  <c r="DI2874" i="31"/>
  <c r="DJ2874" i="31"/>
  <c r="DA2875" i="31"/>
  <c r="DB2875" i="31"/>
  <c r="DC2875" i="31"/>
  <c r="DD2875" i="31"/>
  <c r="DE2875" i="31"/>
  <c r="DF2875" i="31"/>
  <c r="DG2875" i="31"/>
  <c r="DH2875" i="31"/>
  <c r="DI2875" i="31"/>
  <c r="DJ2875" i="31"/>
  <c r="DA2876" i="31"/>
  <c r="DB2876" i="31"/>
  <c r="DC2876" i="31"/>
  <c r="DD2876" i="31"/>
  <c r="DE2876" i="31"/>
  <c r="DF2876" i="31"/>
  <c r="DG2876" i="31"/>
  <c r="DH2876" i="31"/>
  <c r="DI2876" i="31"/>
  <c r="DJ2876" i="31"/>
  <c r="DA2877" i="31"/>
  <c r="DB2877" i="31"/>
  <c r="DC2877" i="31"/>
  <c r="DD2877" i="31"/>
  <c r="DE2877" i="31"/>
  <c r="DF2877" i="31"/>
  <c r="DG2877" i="31"/>
  <c r="DH2877" i="31"/>
  <c r="DI2877" i="31"/>
  <c r="DJ2877" i="31"/>
  <c r="DA2878" i="31"/>
  <c r="DB2878" i="31"/>
  <c r="DC2878" i="31"/>
  <c r="DD2878" i="31"/>
  <c r="DE2878" i="31"/>
  <c r="DF2878" i="31"/>
  <c r="DG2878" i="31"/>
  <c r="DH2878" i="31"/>
  <c r="DI2878" i="31"/>
  <c r="DJ2878" i="31"/>
  <c r="DA2879" i="31"/>
  <c r="DB2879" i="31"/>
  <c r="DC2879" i="31"/>
  <c r="DD2879" i="31"/>
  <c r="DE2879" i="31"/>
  <c r="DF2879" i="31"/>
  <c r="DG2879" i="31"/>
  <c r="DH2879" i="31"/>
  <c r="DI2879" i="31"/>
  <c r="DJ2879" i="31"/>
  <c r="DA2880" i="31"/>
  <c r="DB2880" i="31"/>
  <c r="DC2880" i="31"/>
  <c r="DD2880" i="31"/>
  <c r="DE2880" i="31"/>
  <c r="DF2880" i="31"/>
  <c r="DG2880" i="31"/>
  <c r="DH2880" i="31"/>
  <c r="DI2880" i="31"/>
  <c r="DJ2880" i="31"/>
  <c r="DA2881" i="31"/>
  <c r="DB2881" i="31"/>
  <c r="DC2881" i="31"/>
  <c r="DD2881" i="31"/>
  <c r="DE2881" i="31"/>
  <c r="DF2881" i="31"/>
  <c r="DG2881" i="31"/>
  <c r="DH2881" i="31"/>
  <c r="DI2881" i="31"/>
  <c r="DJ2881" i="31"/>
  <c r="DA2882" i="31"/>
  <c r="DB2882" i="31"/>
  <c r="DC2882" i="31"/>
  <c r="DD2882" i="31"/>
  <c r="DE2882" i="31"/>
  <c r="DF2882" i="31"/>
  <c r="DG2882" i="31"/>
  <c r="DH2882" i="31"/>
  <c r="DI2882" i="31"/>
  <c r="DJ2882" i="31"/>
  <c r="DA2883" i="31"/>
  <c r="DB2883" i="31"/>
  <c r="DC2883" i="31"/>
  <c r="DD2883" i="31"/>
  <c r="DE2883" i="31"/>
  <c r="DF2883" i="31"/>
  <c r="DG2883" i="31"/>
  <c r="DH2883" i="31"/>
  <c r="DI2883" i="31"/>
  <c r="DJ2883" i="31"/>
  <c r="DA2884" i="31"/>
  <c r="DB2884" i="31"/>
  <c r="DC2884" i="31"/>
  <c r="DD2884" i="31"/>
  <c r="DE2884" i="31"/>
  <c r="DF2884" i="31"/>
  <c r="DG2884" i="31"/>
  <c r="DH2884" i="31"/>
  <c r="DI2884" i="31"/>
  <c r="DJ2884" i="31"/>
  <c r="DA2885" i="31"/>
  <c r="DB2885" i="31"/>
  <c r="DC2885" i="31"/>
  <c r="DD2885" i="31"/>
  <c r="DE2885" i="31"/>
  <c r="DF2885" i="31"/>
  <c r="DG2885" i="31"/>
  <c r="DH2885" i="31"/>
  <c r="DI2885" i="31"/>
  <c r="DJ2885" i="31"/>
  <c r="DA2886" i="31"/>
  <c r="DB2886" i="31"/>
  <c r="DC2886" i="31"/>
  <c r="DD2886" i="31"/>
  <c r="DE2886" i="31"/>
  <c r="DF2886" i="31"/>
  <c r="DG2886" i="31"/>
  <c r="DH2886" i="31"/>
  <c r="DI2886" i="31"/>
  <c r="DJ2886" i="31"/>
  <c r="DA2887" i="31"/>
  <c r="DB2887" i="31"/>
  <c r="DC2887" i="31"/>
  <c r="DD2887" i="31"/>
  <c r="DE2887" i="31"/>
  <c r="DF2887" i="31"/>
  <c r="DG2887" i="31"/>
  <c r="DH2887" i="31"/>
  <c r="DI2887" i="31"/>
  <c r="DJ2887" i="31"/>
  <c r="DA2888" i="31"/>
  <c r="DB2888" i="31"/>
  <c r="DC2888" i="31"/>
  <c r="DD2888" i="31"/>
  <c r="DE2888" i="31"/>
  <c r="DF2888" i="31"/>
  <c r="DG2888" i="31"/>
  <c r="DH2888" i="31"/>
  <c r="DI2888" i="31"/>
  <c r="DJ2888" i="31"/>
  <c r="DA2889" i="31"/>
  <c r="DB2889" i="31"/>
  <c r="DC2889" i="31"/>
  <c r="DD2889" i="31"/>
  <c r="DE2889" i="31"/>
  <c r="DF2889" i="31"/>
  <c r="DG2889" i="31"/>
  <c r="DH2889" i="31"/>
  <c r="DI2889" i="31"/>
  <c r="DJ2889" i="31"/>
  <c r="DA2890" i="31"/>
  <c r="DB2890" i="31"/>
  <c r="DC2890" i="31"/>
  <c r="DD2890" i="31"/>
  <c r="DE2890" i="31"/>
  <c r="DF2890" i="31"/>
  <c r="DG2890" i="31"/>
  <c r="DH2890" i="31"/>
  <c r="DI2890" i="31"/>
  <c r="DJ2890" i="31"/>
  <c r="DA2891" i="31"/>
  <c r="DB2891" i="31"/>
  <c r="DC2891" i="31"/>
  <c r="DD2891" i="31"/>
  <c r="DE2891" i="31"/>
  <c r="DF2891" i="31"/>
  <c r="DG2891" i="31"/>
  <c r="DH2891" i="31"/>
  <c r="DI2891" i="31"/>
  <c r="DJ2891" i="31"/>
  <c r="DA2892" i="31"/>
  <c r="DB2892" i="31"/>
  <c r="DC2892" i="31"/>
  <c r="DD2892" i="31"/>
  <c r="DE2892" i="31"/>
  <c r="DF2892" i="31"/>
  <c r="DG2892" i="31"/>
  <c r="DH2892" i="31"/>
  <c r="DI2892" i="31"/>
  <c r="DJ2892" i="31"/>
  <c r="DA2893" i="31"/>
  <c r="DB2893" i="31"/>
  <c r="DC2893" i="31"/>
  <c r="DD2893" i="31"/>
  <c r="DE2893" i="31"/>
  <c r="DF2893" i="31"/>
  <c r="DG2893" i="31"/>
  <c r="DH2893" i="31"/>
  <c r="DI2893" i="31"/>
  <c r="DJ2893" i="31"/>
  <c r="DA2894" i="31"/>
  <c r="DB2894" i="31"/>
  <c r="DC2894" i="31"/>
  <c r="DD2894" i="31"/>
  <c r="DE2894" i="31"/>
  <c r="DF2894" i="31"/>
  <c r="DG2894" i="31"/>
  <c r="DH2894" i="31"/>
  <c r="DI2894" i="31"/>
  <c r="DJ2894" i="31"/>
  <c r="DA2895" i="31"/>
  <c r="DB2895" i="31"/>
  <c r="DC2895" i="31"/>
  <c r="DD2895" i="31"/>
  <c r="DE2895" i="31"/>
  <c r="DF2895" i="31"/>
  <c r="DG2895" i="31"/>
  <c r="DH2895" i="31"/>
  <c r="DI2895" i="31"/>
  <c r="DJ2895" i="31"/>
  <c r="DA2896" i="31"/>
  <c r="DB2896" i="31"/>
  <c r="DC2896" i="31"/>
  <c r="DD2896" i="31"/>
  <c r="DE2896" i="31"/>
  <c r="DF2896" i="31"/>
  <c r="DG2896" i="31"/>
  <c r="DH2896" i="31"/>
  <c r="DI2896" i="31"/>
  <c r="DJ2896" i="31"/>
  <c r="DA2897" i="31"/>
  <c r="DB2897" i="31"/>
  <c r="DC2897" i="31"/>
  <c r="DD2897" i="31"/>
  <c r="DE2897" i="31"/>
  <c r="DF2897" i="31"/>
  <c r="DG2897" i="31"/>
  <c r="DH2897" i="31"/>
  <c r="DI2897" i="31"/>
  <c r="DJ2897" i="31"/>
  <c r="DA2898" i="31"/>
  <c r="DB2898" i="31"/>
  <c r="DC2898" i="31"/>
  <c r="DD2898" i="31"/>
  <c r="DE2898" i="31"/>
  <c r="DF2898" i="31"/>
  <c r="DG2898" i="31"/>
  <c r="DH2898" i="31"/>
  <c r="DI2898" i="31"/>
  <c r="DJ2898" i="31"/>
  <c r="DA2899" i="31"/>
  <c r="DB2899" i="31"/>
  <c r="DC2899" i="31"/>
  <c r="DD2899" i="31"/>
  <c r="DE2899" i="31"/>
  <c r="DF2899" i="31"/>
  <c r="DG2899" i="31"/>
  <c r="DH2899" i="31"/>
  <c r="DI2899" i="31"/>
  <c r="DJ2899" i="31"/>
  <c r="DA2900" i="31"/>
  <c r="DB2900" i="31"/>
  <c r="DC2900" i="31"/>
  <c r="DD2900" i="31"/>
  <c r="DE2900" i="31"/>
  <c r="DF2900" i="31"/>
  <c r="DG2900" i="31"/>
  <c r="DH2900" i="31"/>
  <c r="DI2900" i="31"/>
  <c r="DJ2900" i="31"/>
  <c r="DA2901" i="31"/>
  <c r="DB2901" i="31"/>
  <c r="DC2901" i="31"/>
  <c r="DD2901" i="31"/>
  <c r="DE2901" i="31"/>
  <c r="DF2901" i="31"/>
  <c r="DG2901" i="31"/>
  <c r="DH2901" i="31"/>
  <c r="DI2901" i="31"/>
  <c r="DJ2901" i="31"/>
  <c r="DA2902" i="31"/>
  <c r="DB2902" i="31"/>
  <c r="DC2902" i="31"/>
  <c r="DD2902" i="31"/>
  <c r="DE2902" i="31"/>
  <c r="DF2902" i="31"/>
  <c r="DG2902" i="31"/>
  <c r="DH2902" i="31"/>
  <c r="DI2902" i="31"/>
  <c r="DJ2902" i="31"/>
  <c r="DA2903" i="31"/>
  <c r="DB2903" i="31"/>
  <c r="DC2903" i="31"/>
  <c r="DD2903" i="31"/>
  <c r="DE2903" i="31"/>
  <c r="DF2903" i="31"/>
  <c r="DG2903" i="31"/>
  <c r="DH2903" i="31"/>
  <c r="DI2903" i="31"/>
  <c r="DJ2903" i="31"/>
  <c r="DA2904" i="31"/>
  <c r="DB2904" i="31"/>
  <c r="DC2904" i="31"/>
  <c r="DD2904" i="31"/>
  <c r="DE2904" i="31"/>
  <c r="DF2904" i="31"/>
  <c r="DG2904" i="31"/>
  <c r="DH2904" i="31"/>
  <c r="DI2904" i="31"/>
  <c r="DJ2904" i="31"/>
  <c r="DA2905" i="31"/>
  <c r="DB2905" i="31"/>
  <c r="DC2905" i="31"/>
  <c r="DD2905" i="31"/>
  <c r="DE2905" i="31"/>
  <c r="DF2905" i="31"/>
  <c r="DG2905" i="31"/>
  <c r="DH2905" i="31"/>
  <c r="DI2905" i="31"/>
  <c r="DJ2905" i="31"/>
  <c r="DA2906" i="31"/>
  <c r="DB2906" i="31"/>
  <c r="DC2906" i="31"/>
  <c r="DD2906" i="31"/>
  <c r="DE2906" i="31"/>
  <c r="DF2906" i="31"/>
  <c r="DG2906" i="31"/>
  <c r="DH2906" i="31"/>
  <c r="DI2906" i="31"/>
  <c r="DJ2906" i="31"/>
  <c r="DA2907" i="31"/>
  <c r="DB2907" i="31"/>
  <c r="DC2907" i="31"/>
  <c r="DD2907" i="31"/>
  <c r="DE2907" i="31"/>
  <c r="DF2907" i="31"/>
  <c r="DG2907" i="31"/>
  <c r="DH2907" i="31"/>
  <c r="DI2907" i="31"/>
  <c r="DJ2907" i="31"/>
  <c r="DA2908" i="31"/>
  <c r="DB2908" i="31"/>
  <c r="DC2908" i="31"/>
  <c r="DD2908" i="31"/>
  <c r="DE2908" i="31"/>
  <c r="DF2908" i="31"/>
  <c r="DG2908" i="31"/>
  <c r="DH2908" i="31"/>
  <c r="DI2908" i="31"/>
  <c r="DJ2908" i="31"/>
  <c r="DA2909" i="31"/>
  <c r="DB2909" i="31"/>
  <c r="DC2909" i="31"/>
  <c r="DD2909" i="31"/>
  <c r="DE2909" i="31"/>
  <c r="DF2909" i="31"/>
  <c r="DG2909" i="31"/>
  <c r="DH2909" i="31"/>
  <c r="DI2909" i="31"/>
  <c r="DJ2909" i="31"/>
  <c r="DA2910" i="31"/>
  <c r="DB2910" i="31"/>
  <c r="DC2910" i="31"/>
  <c r="DD2910" i="31"/>
  <c r="DE2910" i="31"/>
  <c r="DF2910" i="31"/>
  <c r="DG2910" i="31"/>
  <c r="DH2910" i="31"/>
  <c r="DI2910" i="31"/>
  <c r="DJ2910" i="31"/>
  <c r="DA2911" i="31"/>
  <c r="DB2911" i="31"/>
  <c r="DC2911" i="31"/>
  <c r="DD2911" i="31"/>
  <c r="DE2911" i="31"/>
  <c r="DF2911" i="31"/>
  <c r="DG2911" i="31"/>
  <c r="DH2911" i="31"/>
  <c r="DI2911" i="31"/>
  <c r="DJ2911" i="31"/>
  <c r="DA2912" i="31"/>
  <c r="DB2912" i="31"/>
  <c r="DC2912" i="31"/>
  <c r="DD2912" i="31"/>
  <c r="DE2912" i="31"/>
  <c r="DF2912" i="31"/>
  <c r="DG2912" i="31"/>
  <c r="DH2912" i="31"/>
  <c r="DI2912" i="31"/>
  <c r="DJ2912" i="31"/>
  <c r="DA2913" i="31"/>
  <c r="DB2913" i="31"/>
  <c r="DC2913" i="31"/>
  <c r="DD2913" i="31"/>
  <c r="DE2913" i="31"/>
  <c r="DF2913" i="31"/>
  <c r="DG2913" i="31"/>
  <c r="DH2913" i="31"/>
  <c r="DI2913" i="31"/>
  <c r="DJ2913" i="31"/>
  <c r="DA2914" i="31"/>
  <c r="DB2914" i="31"/>
  <c r="DC2914" i="31"/>
  <c r="DD2914" i="31"/>
  <c r="DE2914" i="31"/>
  <c r="DF2914" i="31"/>
  <c r="DG2914" i="31"/>
  <c r="DH2914" i="31"/>
  <c r="DI2914" i="31"/>
  <c r="DJ2914" i="31"/>
  <c r="DA2915" i="31"/>
  <c r="DB2915" i="31"/>
  <c r="DC2915" i="31"/>
  <c r="DD2915" i="31"/>
  <c r="DE2915" i="31"/>
  <c r="DF2915" i="31"/>
  <c r="DG2915" i="31"/>
  <c r="DH2915" i="31"/>
  <c r="DI2915" i="31"/>
  <c r="DJ2915" i="31"/>
  <c r="DA2916" i="31"/>
  <c r="DB2916" i="31"/>
  <c r="DC2916" i="31"/>
  <c r="DD2916" i="31"/>
  <c r="DE2916" i="31"/>
  <c r="DF2916" i="31"/>
  <c r="DG2916" i="31"/>
  <c r="DH2916" i="31"/>
  <c r="DI2916" i="31"/>
  <c r="DJ2916" i="31"/>
  <c r="DA2917" i="31"/>
  <c r="DB2917" i="31"/>
  <c r="DC2917" i="31"/>
  <c r="DD2917" i="31"/>
  <c r="DE2917" i="31"/>
  <c r="DF2917" i="31"/>
  <c r="DG2917" i="31"/>
  <c r="DH2917" i="31"/>
  <c r="DI2917" i="31"/>
  <c r="DJ2917" i="31"/>
  <c r="DA2918" i="31"/>
  <c r="DB2918" i="31"/>
  <c r="DC2918" i="31"/>
  <c r="DD2918" i="31"/>
  <c r="DE2918" i="31"/>
  <c r="DF2918" i="31"/>
  <c r="DG2918" i="31"/>
  <c r="DH2918" i="31"/>
  <c r="DI2918" i="31"/>
  <c r="DJ2918" i="31"/>
  <c r="DA2919" i="31"/>
  <c r="DB2919" i="31"/>
  <c r="DC2919" i="31"/>
  <c r="DD2919" i="31"/>
  <c r="DE2919" i="31"/>
  <c r="DF2919" i="31"/>
  <c r="DG2919" i="31"/>
  <c r="DH2919" i="31"/>
  <c r="DI2919" i="31"/>
  <c r="DJ2919" i="31"/>
  <c r="DA2920" i="31"/>
  <c r="DB2920" i="31"/>
  <c r="DC2920" i="31"/>
  <c r="DD2920" i="31"/>
  <c r="DE2920" i="31"/>
  <c r="DF2920" i="31"/>
  <c r="DG2920" i="31"/>
  <c r="DH2920" i="31"/>
  <c r="DI2920" i="31"/>
  <c r="DJ2920" i="31"/>
  <c r="DA2921" i="31"/>
  <c r="DB2921" i="31"/>
  <c r="DC2921" i="31"/>
  <c r="DD2921" i="31"/>
  <c r="DE2921" i="31"/>
  <c r="DF2921" i="31"/>
  <c r="DG2921" i="31"/>
  <c r="DH2921" i="31"/>
  <c r="DI2921" i="31"/>
  <c r="DJ2921" i="31"/>
  <c r="DA2922" i="31"/>
  <c r="DB2922" i="31"/>
  <c r="DC2922" i="31"/>
  <c r="DD2922" i="31"/>
  <c r="DE2922" i="31"/>
  <c r="DF2922" i="31"/>
  <c r="DG2922" i="31"/>
  <c r="DH2922" i="31"/>
  <c r="DI2922" i="31"/>
  <c r="DJ2922" i="31"/>
  <c r="DA2923" i="31"/>
  <c r="DB2923" i="31"/>
  <c r="DC2923" i="31"/>
  <c r="DD2923" i="31"/>
  <c r="DE2923" i="31"/>
  <c r="DF2923" i="31"/>
  <c r="DG2923" i="31"/>
  <c r="DH2923" i="31"/>
  <c r="DI2923" i="31"/>
  <c r="DJ2923" i="31"/>
  <c r="DA2924" i="31"/>
  <c r="DB2924" i="31"/>
  <c r="DC2924" i="31"/>
  <c r="DD2924" i="31"/>
  <c r="DE2924" i="31"/>
  <c r="DF2924" i="31"/>
  <c r="DG2924" i="31"/>
  <c r="DH2924" i="31"/>
  <c r="DI2924" i="31"/>
  <c r="DJ2924" i="31"/>
  <c r="DA2925" i="31"/>
  <c r="DB2925" i="31"/>
  <c r="DC2925" i="31"/>
  <c r="DD2925" i="31"/>
  <c r="DE2925" i="31"/>
  <c r="DF2925" i="31"/>
  <c r="DG2925" i="31"/>
  <c r="DH2925" i="31"/>
  <c r="DI2925" i="31"/>
  <c r="DJ2925" i="31"/>
  <c r="DA2926" i="31"/>
  <c r="DB2926" i="31"/>
  <c r="DC2926" i="31"/>
  <c r="DD2926" i="31"/>
  <c r="DE2926" i="31"/>
  <c r="DF2926" i="31"/>
  <c r="DG2926" i="31"/>
  <c r="DH2926" i="31"/>
  <c r="DI2926" i="31"/>
  <c r="DJ2926" i="31"/>
  <c r="DA2927" i="31"/>
  <c r="DB2927" i="31"/>
  <c r="DC2927" i="31"/>
  <c r="DD2927" i="31"/>
  <c r="DE2927" i="31"/>
  <c r="DF2927" i="31"/>
  <c r="DG2927" i="31"/>
  <c r="DH2927" i="31"/>
  <c r="DI2927" i="31"/>
  <c r="DJ2927" i="31"/>
  <c r="DA2928" i="31"/>
  <c r="DB2928" i="31"/>
  <c r="DC2928" i="31"/>
  <c r="DD2928" i="31"/>
  <c r="DE2928" i="31"/>
  <c r="DF2928" i="31"/>
  <c r="DG2928" i="31"/>
  <c r="DH2928" i="31"/>
  <c r="DI2928" i="31"/>
  <c r="DJ2928" i="31"/>
  <c r="DA2929" i="31"/>
  <c r="DB2929" i="31"/>
  <c r="DC2929" i="31"/>
  <c r="DD2929" i="31"/>
  <c r="DE2929" i="31"/>
  <c r="DF2929" i="31"/>
  <c r="DG2929" i="31"/>
  <c r="DH2929" i="31"/>
  <c r="DI2929" i="31"/>
  <c r="DJ2929" i="31"/>
  <c r="DA2930" i="31"/>
  <c r="DB2930" i="31"/>
  <c r="DC2930" i="31"/>
  <c r="DD2930" i="31"/>
  <c r="DE2930" i="31"/>
  <c r="DF2930" i="31"/>
  <c r="DG2930" i="31"/>
  <c r="DH2930" i="31"/>
  <c r="DI2930" i="31"/>
  <c r="DJ2930" i="31"/>
  <c r="DA2931" i="31"/>
  <c r="DB2931" i="31"/>
  <c r="DC2931" i="31"/>
  <c r="DD2931" i="31"/>
  <c r="DE2931" i="31"/>
  <c r="DF2931" i="31"/>
  <c r="DG2931" i="31"/>
  <c r="DH2931" i="31"/>
  <c r="DI2931" i="31"/>
  <c r="DJ2931" i="31"/>
  <c r="DA2932" i="31"/>
  <c r="DB2932" i="31"/>
  <c r="DC2932" i="31"/>
  <c r="DD2932" i="31"/>
  <c r="DE2932" i="31"/>
  <c r="DF2932" i="31"/>
  <c r="DG2932" i="31"/>
  <c r="DH2932" i="31"/>
  <c r="DI2932" i="31"/>
  <c r="DJ2932" i="31"/>
  <c r="DA2933" i="31"/>
  <c r="DB2933" i="31"/>
  <c r="DC2933" i="31"/>
  <c r="DD2933" i="31"/>
  <c r="DE2933" i="31"/>
  <c r="DF2933" i="31"/>
  <c r="DG2933" i="31"/>
  <c r="DH2933" i="31"/>
  <c r="DI2933" i="31"/>
  <c r="DJ2933" i="31"/>
  <c r="DA2934" i="31"/>
  <c r="DB2934" i="31"/>
  <c r="DC2934" i="31"/>
  <c r="DD2934" i="31"/>
  <c r="DE2934" i="31"/>
  <c r="DF2934" i="31"/>
  <c r="DG2934" i="31"/>
  <c r="DH2934" i="31"/>
  <c r="DI2934" i="31"/>
  <c r="DJ2934" i="31"/>
  <c r="DA2935" i="31"/>
  <c r="DB2935" i="31"/>
  <c r="DC2935" i="31"/>
  <c r="DD2935" i="31"/>
  <c r="DE2935" i="31"/>
  <c r="DF2935" i="31"/>
  <c r="DG2935" i="31"/>
  <c r="DH2935" i="31"/>
  <c r="DI2935" i="31"/>
  <c r="DJ2935" i="31"/>
  <c r="DA2936" i="31"/>
  <c r="DB2936" i="31"/>
  <c r="DC2936" i="31"/>
  <c r="DD2936" i="31"/>
  <c r="DE2936" i="31"/>
  <c r="DF2936" i="31"/>
  <c r="DG2936" i="31"/>
  <c r="DH2936" i="31"/>
  <c r="DI2936" i="31"/>
  <c r="DJ2936" i="31"/>
  <c r="DA2937" i="31"/>
  <c r="DB2937" i="31"/>
  <c r="DC2937" i="31"/>
  <c r="DD2937" i="31"/>
  <c r="DE2937" i="31"/>
  <c r="DF2937" i="31"/>
  <c r="DG2937" i="31"/>
  <c r="DH2937" i="31"/>
  <c r="DI2937" i="31"/>
  <c r="DJ2937" i="31"/>
  <c r="DA2938" i="31"/>
  <c r="DB2938" i="31"/>
  <c r="DC2938" i="31"/>
  <c r="DD2938" i="31"/>
  <c r="DE2938" i="31"/>
  <c r="DF2938" i="31"/>
  <c r="DG2938" i="31"/>
  <c r="DH2938" i="31"/>
  <c r="DI2938" i="31"/>
  <c r="DJ2938" i="31"/>
  <c r="DA2939" i="31"/>
  <c r="DB2939" i="31"/>
  <c r="DC2939" i="31"/>
  <c r="DD2939" i="31"/>
  <c r="DE2939" i="31"/>
  <c r="DF2939" i="31"/>
  <c r="DG2939" i="31"/>
  <c r="DH2939" i="31"/>
  <c r="DI2939" i="31"/>
  <c r="DJ2939" i="31"/>
  <c r="DA2940" i="31"/>
  <c r="DB2940" i="31"/>
  <c r="DC2940" i="31"/>
  <c r="DD2940" i="31"/>
  <c r="DE2940" i="31"/>
  <c r="DF2940" i="31"/>
  <c r="DG2940" i="31"/>
  <c r="DH2940" i="31"/>
  <c r="DI2940" i="31"/>
  <c r="DJ2940" i="31"/>
  <c r="DA2941" i="31"/>
  <c r="DB2941" i="31"/>
  <c r="DC2941" i="31"/>
  <c r="DD2941" i="31"/>
  <c r="DE2941" i="31"/>
  <c r="DF2941" i="31"/>
  <c r="DG2941" i="31"/>
  <c r="DH2941" i="31"/>
  <c r="DI2941" i="31"/>
  <c r="DJ2941" i="31"/>
  <c r="DA2942" i="31"/>
  <c r="DB2942" i="31"/>
  <c r="DC2942" i="31"/>
  <c r="DD2942" i="31"/>
  <c r="DE2942" i="31"/>
  <c r="DF2942" i="31"/>
  <c r="DG2942" i="31"/>
  <c r="DH2942" i="31"/>
  <c r="DI2942" i="31"/>
  <c r="DJ2942" i="31"/>
  <c r="DA2943" i="31"/>
  <c r="DB2943" i="31"/>
  <c r="DC2943" i="31"/>
  <c r="DD2943" i="31"/>
  <c r="DE2943" i="31"/>
  <c r="DF2943" i="31"/>
  <c r="DG2943" i="31"/>
  <c r="DH2943" i="31"/>
  <c r="DI2943" i="31"/>
  <c r="DJ2943" i="31"/>
  <c r="DA2944" i="31"/>
  <c r="DB2944" i="31"/>
  <c r="DC2944" i="31"/>
  <c r="DD2944" i="31"/>
  <c r="DE2944" i="31"/>
  <c r="DF2944" i="31"/>
  <c r="DG2944" i="31"/>
  <c r="DH2944" i="31"/>
  <c r="DI2944" i="31"/>
  <c r="DJ2944" i="31"/>
  <c r="DA2945" i="31"/>
  <c r="DB2945" i="31"/>
  <c r="DC2945" i="31"/>
  <c r="DD2945" i="31"/>
  <c r="DE2945" i="31"/>
  <c r="DF2945" i="31"/>
  <c r="DG2945" i="31"/>
  <c r="DH2945" i="31"/>
  <c r="DI2945" i="31"/>
  <c r="DJ2945" i="31"/>
  <c r="DA2946" i="31"/>
  <c r="DB2946" i="31"/>
  <c r="DC2946" i="31"/>
  <c r="DD2946" i="31"/>
  <c r="DE2946" i="31"/>
  <c r="DF2946" i="31"/>
  <c r="DG2946" i="31"/>
  <c r="DH2946" i="31"/>
  <c r="DI2946" i="31"/>
  <c r="DJ2946" i="31"/>
  <c r="DA2947" i="31"/>
  <c r="DB2947" i="31"/>
  <c r="DC2947" i="31"/>
  <c r="DD2947" i="31"/>
  <c r="DE2947" i="31"/>
  <c r="DF2947" i="31"/>
  <c r="DG2947" i="31"/>
  <c r="DH2947" i="31"/>
  <c r="DI2947" i="31"/>
  <c r="DJ2947" i="31"/>
  <c r="DA2948" i="31"/>
  <c r="DB2948" i="31"/>
  <c r="DC2948" i="31"/>
  <c r="DD2948" i="31"/>
  <c r="DE2948" i="31"/>
  <c r="DF2948" i="31"/>
  <c r="DG2948" i="31"/>
  <c r="DH2948" i="31"/>
  <c r="DI2948" i="31"/>
  <c r="DJ2948" i="31"/>
  <c r="DA2949" i="31"/>
  <c r="DB2949" i="31"/>
  <c r="DC2949" i="31"/>
  <c r="DD2949" i="31"/>
  <c r="DE2949" i="31"/>
  <c r="DF2949" i="31"/>
  <c r="DG2949" i="31"/>
  <c r="DH2949" i="31"/>
  <c r="DI2949" i="31"/>
  <c r="DJ2949" i="31"/>
  <c r="DA2950" i="31"/>
  <c r="DB2950" i="31"/>
  <c r="DC2950" i="31"/>
  <c r="DD2950" i="31"/>
  <c r="DE2950" i="31"/>
  <c r="DF2950" i="31"/>
  <c r="DG2950" i="31"/>
  <c r="DH2950" i="31"/>
  <c r="DI2950" i="31"/>
  <c r="DJ2950" i="31"/>
  <c r="DA2951" i="31"/>
  <c r="DB2951" i="31"/>
  <c r="DC2951" i="31"/>
  <c r="DD2951" i="31"/>
  <c r="DE2951" i="31"/>
  <c r="DF2951" i="31"/>
  <c r="DG2951" i="31"/>
  <c r="DH2951" i="31"/>
  <c r="DI2951" i="31"/>
  <c r="DJ2951" i="31"/>
  <c r="DA2952" i="31"/>
  <c r="DB2952" i="31"/>
  <c r="DC2952" i="31"/>
  <c r="DD2952" i="31"/>
  <c r="DE2952" i="31"/>
  <c r="DF2952" i="31"/>
  <c r="DG2952" i="31"/>
  <c r="DH2952" i="31"/>
  <c r="DI2952" i="31"/>
  <c r="DJ2952" i="31"/>
  <c r="DA2953" i="31"/>
  <c r="DB2953" i="31"/>
  <c r="DC2953" i="31"/>
  <c r="DD2953" i="31"/>
  <c r="DE2953" i="31"/>
  <c r="DF2953" i="31"/>
  <c r="DG2953" i="31"/>
  <c r="DH2953" i="31"/>
  <c r="DI2953" i="31"/>
  <c r="DJ2953" i="31"/>
  <c r="DA2954" i="31"/>
  <c r="DB2954" i="31"/>
  <c r="DC2954" i="31"/>
  <c r="DD2954" i="31"/>
  <c r="DE2954" i="31"/>
  <c r="DF2954" i="31"/>
  <c r="DG2954" i="31"/>
  <c r="DH2954" i="31"/>
  <c r="DI2954" i="31"/>
  <c r="DJ2954" i="31"/>
  <c r="DA2955" i="31"/>
  <c r="DB2955" i="31"/>
  <c r="DC2955" i="31"/>
  <c r="DD2955" i="31"/>
  <c r="DE2955" i="31"/>
  <c r="DF2955" i="31"/>
  <c r="DG2955" i="31"/>
  <c r="DH2955" i="31"/>
  <c r="DI2955" i="31"/>
  <c r="DJ2955" i="31"/>
  <c r="DA2956" i="31"/>
  <c r="DB2956" i="31"/>
  <c r="DC2956" i="31"/>
  <c r="DD2956" i="31"/>
  <c r="DE2956" i="31"/>
  <c r="DF2956" i="31"/>
  <c r="DG2956" i="31"/>
  <c r="DH2956" i="31"/>
  <c r="DI2956" i="31"/>
  <c r="DJ2956" i="31"/>
  <c r="DA2957" i="31"/>
  <c r="DB2957" i="31"/>
  <c r="DC2957" i="31"/>
  <c r="DD2957" i="31"/>
  <c r="DE2957" i="31"/>
  <c r="DF2957" i="31"/>
  <c r="DG2957" i="31"/>
  <c r="DH2957" i="31"/>
  <c r="DI2957" i="31"/>
  <c r="DJ2957" i="31"/>
  <c r="DA2958" i="31"/>
  <c r="DB2958" i="31"/>
  <c r="DC2958" i="31"/>
  <c r="DD2958" i="31"/>
  <c r="DE2958" i="31"/>
  <c r="DF2958" i="31"/>
  <c r="DG2958" i="31"/>
  <c r="DH2958" i="31"/>
  <c r="DI2958" i="31"/>
  <c r="DJ2958" i="31"/>
  <c r="DA2959" i="31"/>
  <c r="DB2959" i="31"/>
  <c r="DC2959" i="31"/>
  <c r="DD2959" i="31"/>
  <c r="DE2959" i="31"/>
  <c r="DF2959" i="31"/>
  <c r="DG2959" i="31"/>
  <c r="DH2959" i="31"/>
  <c r="DI2959" i="31"/>
  <c r="DJ2959" i="31"/>
  <c r="DA2960" i="31"/>
  <c r="DB2960" i="31"/>
  <c r="DC2960" i="31"/>
  <c r="DD2960" i="31"/>
  <c r="DE2960" i="31"/>
  <c r="DF2960" i="31"/>
  <c r="DG2960" i="31"/>
  <c r="DH2960" i="31"/>
  <c r="DI2960" i="31"/>
  <c r="DJ2960" i="31"/>
  <c r="DA2961" i="31"/>
  <c r="DB2961" i="31"/>
  <c r="DC2961" i="31"/>
  <c r="DD2961" i="31"/>
  <c r="DE2961" i="31"/>
  <c r="DF2961" i="31"/>
  <c r="DG2961" i="31"/>
  <c r="DH2961" i="31"/>
  <c r="DI2961" i="31"/>
  <c r="DJ2961" i="31"/>
  <c r="DA2962" i="31"/>
  <c r="DB2962" i="31"/>
  <c r="DC2962" i="31"/>
  <c r="DD2962" i="31"/>
  <c r="DE2962" i="31"/>
  <c r="DF2962" i="31"/>
  <c r="DG2962" i="31"/>
  <c r="DH2962" i="31"/>
  <c r="DI2962" i="31"/>
  <c r="DJ2962" i="31"/>
  <c r="DA2963" i="31"/>
  <c r="DB2963" i="31"/>
  <c r="DC2963" i="31"/>
  <c r="DD2963" i="31"/>
  <c r="DE2963" i="31"/>
  <c r="DF2963" i="31"/>
  <c r="DG2963" i="31"/>
  <c r="DH2963" i="31"/>
  <c r="DI2963" i="31"/>
  <c r="DJ2963" i="31"/>
  <c r="DA2964" i="31"/>
  <c r="DB2964" i="31"/>
  <c r="DC2964" i="31"/>
  <c r="DD2964" i="31"/>
  <c r="DE2964" i="31"/>
  <c r="DF2964" i="31"/>
  <c r="DG2964" i="31"/>
  <c r="DH2964" i="31"/>
  <c r="DI2964" i="31"/>
  <c r="DJ2964" i="31"/>
  <c r="DA2965" i="31"/>
  <c r="DB2965" i="31"/>
  <c r="DC2965" i="31"/>
  <c r="DD2965" i="31"/>
  <c r="DE2965" i="31"/>
  <c r="DF2965" i="31"/>
  <c r="DG2965" i="31"/>
  <c r="DH2965" i="31"/>
  <c r="DI2965" i="31"/>
  <c r="DJ2965" i="31"/>
  <c r="DA2966" i="31"/>
  <c r="DB2966" i="31"/>
  <c r="DC2966" i="31"/>
  <c r="DD2966" i="31"/>
  <c r="DE2966" i="31"/>
  <c r="DF2966" i="31"/>
  <c r="DG2966" i="31"/>
  <c r="DH2966" i="31"/>
  <c r="DI2966" i="31"/>
  <c r="DJ2966" i="31"/>
  <c r="DA2967" i="31"/>
  <c r="DB2967" i="31"/>
  <c r="DC2967" i="31"/>
  <c r="DD2967" i="31"/>
  <c r="DE2967" i="31"/>
  <c r="DF2967" i="31"/>
  <c r="DG2967" i="31"/>
  <c r="DH2967" i="31"/>
  <c r="DI2967" i="31"/>
  <c r="DJ2967" i="31"/>
  <c r="DA2968" i="31"/>
  <c r="DB2968" i="31"/>
  <c r="DC2968" i="31"/>
  <c r="DD2968" i="31"/>
  <c r="DE2968" i="31"/>
  <c r="DF2968" i="31"/>
  <c r="DG2968" i="31"/>
  <c r="DH2968" i="31"/>
  <c r="DI2968" i="31"/>
  <c r="DJ2968" i="31"/>
  <c r="DA2969" i="31"/>
  <c r="DB2969" i="31"/>
  <c r="DC2969" i="31"/>
  <c r="DD2969" i="31"/>
  <c r="DE2969" i="31"/>
  <c r="DF2969" i="31"/>
  <c r="DG2969" i="31"/>
  <c r="DH2969" i="31"/>
  <c r="DI2969" i="31"/>
  <c r="DJ2969" i="31"/>
  <c r="DA2970" i="31"/>
  <c r="DB2970" i="31"/>
  <c r="DC2970" i="31"/>
  <c r="DD2970" i="31"/>
  <c r="DE2970" i="31"/>
  <c r="DF2970" i="31"/>
  <c r="DG2970" i="31"/>
  <c r="DH2970" i="31"/>
  <c r="DI2970" i="31"/>
  <c r="DJ2970" i="31"/>
  <c r="DA2971" i="31"/>
  <c r="DB2971" i="31"/>
  <c r="DC2971" i="31"/>
  <c r="DD2971" i="31"/>
  <c r="DE2971" i="31"/>
  <c r="DF2971" i="31"/>
  <c r="DG2971" i="31"/>
  <c r="DH2971" i="31"/>
  <c r="DI2971" i="31"/>
  <c r="DJ2971" i="31"/>
  <c r="DA2972" i="31"/>
  <c r="DB2972" i="31"/>
  <c r="DC2972" i="31"/>
  <c r="DD2972" i="31"/>
  <c r="DE2972" i="31"/>
  <c r="DF2972" i="31"/>
  <c r="DG2972" i="31"/>
  <c r="DH2972" i="31"/>
  <c r="DI2972" i="31"/>
  <c r="DJ2972" i="31"/>
  <c r="DA2973" i="31"/>
  <c r="DB2973" i="31"/>
  <c r="DC2973" i="31"/>
  <c r="DD2973" i="31"/>
  <c r="DE2973" i="31"/>
  <c r="DF2973" i="31"/>
  <c r="DG2973" i="31"/>
  <c r="DH2973" i="31"/>
  <c r="DI2973" i="31"/>
  <c r="DJ2973" i="31"/>
  <c r="DA2974" i="31"/>
  <c r="DB2974" i="31"/>
  <c r="DC2974" i="31"/>
  <c r="DD2974" i="31"/>
  <c r="DE2974" i="31"/>
  <c r="DF2974" i="31"/>
  <c r="DG2974" i="31"/>
  <c r="DH2974" i="31"/>
  <c r="DI2974" i="31"/>
  <c r="DJ2974" i="31"/>
  <c r="DA2975" i="31"/>
  <c r="DB2975" i="31"/>
  <c r="DC2975" i="31"/>
  <c r="DD2975" i="31"/>
  <c r="DE2975" i="31"/>
  <c r="DF2975" i="31"/>
  <c r="DG2975" i="31"/>
  <c r="DH2975" i="31"/>
  <c r="DI2975" i="31"/>
  <c r="DJ2975" i="31"/>
  <c r="DA2976" i="31"/>
  <c r="DB2976" i="31"/>
  <c r="DC2976" i="31"/>
  <c r="DD2976" i="31"/>
  <c r="DE2976" i="31"/>
  <c r="DF2976" i="31"/>
  <c r="DG2976" i="31"/>
  <c r="DH2976" i="31"/>
  <c r="DI2976" i="31"/>
  <c r="DJ2976" i="31"/>
  <c r="DA2977" i="31"/>
  <c r="DB2977" i="31"/>
  <c r="DC2977" i="31"/>
  <c r="DD2977" i="31"/>
  <c r="DE2977" i="31"/>
  <c r="DF2977" i="31"/>
  <c r="DG2977" i="31"/>
  <c r="DH2977" i="31"/>
  <c r="DI2977" i="31"/>
  <c r="DJ2977" i="31"/>
  <c r="DA2978" i="31"/>
  <c r="DB2978" i="31"/>
  <c r="DC2978" i="31"/>
  <c r="DD2978" i="31"/>
  <c r="DE2978" i="31"/>
  <c r="DF2978" i="31"/>
  <c r="DG2978" i="31"/>
  <c r="DH2978" i="31"/>
  <c r="DI2978" i="31"/>
  <c r="DJ2978" i="31"/>
  <c r="DA2979" i="31"/>
  <c r="DB2979" i="31"/>
  <c r="DC2979" i="31"/>
  <c r="DD2979" i="31"/>
  <c r="DE2979" i="31"/>
  <c r="DF2979" i="31"/>
  <c r="DG2979" i="31"/>
  <c r="DH2979" i="31"/>
  <c r="DI2979" i="31"/>
  <c r="DJ2979" i="31"/>
  <c r="DA2980" i="31"/>
  <c r="DB2980" i="31"/>
  <c r="DC2980" i="31"/>
  <c r="DD2980" i="31"/>
  <c r="DE2980" i="31"/>
  <c r="DF2980" i="31"/>
  <c r="DG2980" i="31"/>
  <c r="DH2980" i="31"/>
  <c r="DI2980" i="31"/>
  <c r="DJ2980" i="31"/>
  <c r="DA2981" i="31"/>
  <c r="DB2981" i="31"/>
  <c r="DC2981" i="31"/>
  <c r="DD2981" i="31"/>
  <c r="DE2981" i="31"/>
  <c r="DF2981" i="31"/>
  <c r="DG2981" i="31"/>
  <c r="DH2981" i="31"/>
  <c r="DI2981" i="31"/>
  <c r="DJ2981" i="31"/>
  <c r="DA2982" i="31"/>
  <c r="DB2982" i="31"/>
  <c r="DC2982" i="31"/>
  <c r="DD2982" i="31"/>
  <c r="DE2982" i="31"/>
  <c r="DF2982" i="31"/>
  <c r="DG2982" i="31"/>
  <c r="DH2982" i="31"/>
  <c r="DI2982" i="31"/>
  <c r="DJ2982" i="31"/>
  <c r="DA2983" i="31"/>
  <c r="DB2983" i="31"/>
  <c r="DC2983" i="31"/>
  <c r="DD2983" i="31"/>
  <c r="DE2983" i="31"/>
  <c r="DF2983" i="31"/>
  <c r="DG2983" i="31"/>
  <c r="DH2983" i="31"/>
  <c r="DI2983" i="31"/>
  <c r="DJ2983" i="31"/>
  <c r="DA2984" i="31"/>
  <c r="DB2984" i="31"/>
  <c r="DC2984" i="31"/>
  <c r="DD2984" i="31"/>
  <c r="DE2984" i="31"/>
  <c r="DF2984" i="31"/>
  <c r="DG2984" i="31"/>
  <c r="DH2984" i="31"/>
  <c r="DI2984" i="31"/>
  <c r="DJ2984" i="31"/>
  <c r="DA2985" i="31"/>
  <c r="DB2985" i="31"/>
  <c r="DC2985" i="31"/>
  <c r="DD2985" i="31"/>
  <c r="DE2985" i="31"/>
  <c r="DF2985" i="31"/>
  <c r="DG2985" i="31"/>
  <c r="DH2985" i="31"/>
  <c r="DI2985" i="31"/>
  <c r="DJ2985" i="31"/>
  <c r="DA2986" i="31"/>
  <c r="DB2986" i="31"/>
  <c r="DC2986" i="31"/>
  <c r="DD2986" i="31"/>
  <c r="DE2986" i="31"/>
  <c r="DF2986" i="31"/>
  <c r="DG2986" i="31"/>
  <c r="DH2986" i="31"/>
  <c r="DI2986" i="31"/>
  <c r="DJ2986" i="31"/>
  <c r="DA2987" i="31"/>
  <c r="DB2987" i="31"/>
  <c r="DC2987" i="31"/>
  <c r="DD2987" i="31"/>
  <c r="DE2987" i="31"/>
  <c r="DF2987" i="31"/>
  <c r="DG2987" i="31"/>
  <c r="DH2987" i="31"/>
  <c r="DI2987" i="31"/>
  <c r="DJ2987" i="31"/>
  <c r="DA2988" i="31"/>
  <c r="DB2988" i="31"/>
  <c r="DC2988" i="31"/>
  <c r="DD2988" i="31"/>
  <c r="DE2988" i="31"/>
  <c r="DF2988" i="31"/>
  <c r="DG2988" i="31"/>
  <c r="DH2988" i="31"/>
  <c r="DI2988" i="31"/>
  <c r="DJ2988" i="31"/>
  <c r="DA2989" i="31"/>
  <c r="DB2989" i="31"/>
  <c r="DC2989" i="31"/>
  <c r="DD2989" i="31"/>
  <c r="DE2989" i="31"/>
  <c r="DF2989" i="31"/>
  <c r="DG2989" i="31"/>
  <c r="DH2989" i="31"/>
  <c r="DI2989" i="31"/>
  <c r="DJ2989" i="31"/>
  <c r="DA2990" i="31"/>
  <c r="DB2990" i="31"/>
  <c r="DC2990" i="31"/>
  <c r="DD2990" i="31"/>
  <c r="DE2990" i="31"/>
  <c r="DF2990" i="31"/>
  <c r="DG2990" i="31"/>
  <c r="DH2990" i="31"/>
  <c r="DI2990" i="31"/>
  <c r="DJ2990" i="31"/>
  <c r="DA2991" i="31"/>
  <c r="DB2991" i="31"/>
  <c r="DC2991" i="31"/>
  <c r="DD2991" i="31"/>
  <c r="DE2991" i="31"/>
  <c r="DF2991" i="31"/>
  <c r="DG2991" i="31"/>
  <c r="DH2991" i="31"/>
  <c r="DI2991" i="31"/>
  <c r="DJ2991" i="31"/>
  <c r="DA2992" i="31"/>
  <c r="DB2992" i="31"/>
  <c r="DC2992" i="31"/>
  <c r="DD2992" i="31"/>
  <c r="DE2992" i="31"/>
  <c r="DF2992" i="31"/>
  <c r="DG2992" i="31"/>
  <c r="DH2992" i="31"/>
  <c r="DI2992" i="31"/>
  <c r="DJ2992" i="31"/>
  <c r="DA2993" i="31"/>
  <c r="DB2993" i="31"/>
  <c r="DC2993" i="31"/>
  <c r="DD2993" i="31"/>
  <c r="DE2993" i="31"/>
  <c r="DF2993" i="31"/>
  <c r="DG2993" i="31"/>
  <c r="DH2993" i="31"/>
  <c r="DI2993" i="31"/>
  <c r="DJ2993" i="31"/>
  <c r="DA2994" i="31"/>
  <c r="DB2994" i="31"/>
  <c r="DC2994" i="31"/>
  <c r="DD2994" i="31"/>
  <c r="DE2994" i="31"/>
  <c r="DF2994" i="31"/>
  <c r="DG2994" i="31"/>
  <c r="DH2994" i="31"/>
  <c r="DI2994" i="31"/>
  <c r="DJ2994" i="31"/>
  <c r="DA2995" i="31"/>
  <c r="DB2995" i="31"/>
  <c r="DC2995" i="31"/>
  <c r="DD2995" i="31"/>
  <c r="DE2995" i="31"/>
  <c r="DF2995" i="31"/>
  <c r="DG2995" i="31"/>
  <c r="DH2995" i="31"/>
  <c r="DI2995" i="31"/>
  <c r="DJ2995" i="31"/>
  <c r="DA2996" i="31"/>
  <c r="DB2996" i="31"/>
  <c r="DC2996" i="31"/>
  <c r="DD2996" i="31"/>
  <c r="DE2996" i="31"/>
  <c r="DF2996" i="31"/>
  <c r="DG2996" i="31"/>
  <c r="DH2996" i="31"/>
  <c r="DI2996" i="31"/>
  <c r="DJ2996" i="31"/>
  <c r="DA2997" i="31"/>
  <c r="DB2997" i="31"/>
  <c r="DC2997" i="31"/>
  <c r="DD2997" i="31"/>
  <c r="DE2997" i="31"/>
  <c r="DF2997" i="31"/>
  <c r="DG2997" i="31"/>
  <c r="DH2997" i="31"/>
  <c r="DI2997" i="31"/>
  <c r="DJ2997" i="31"/>
  <c r="DA2998" i="31"/>
  <c r="DB2998" i="31"/>
  <c r="DC2998" i="31"/>
  <c r="DD2998" i="31"/>
  <c r="DE2998" i="31"/>
  <c r="DF2998" i="31"/>
  <c r="DG2998" i="31"/>
  <c r="DH2998" i="31"/>
  <c r="DI2998" i="31"/>
  <c r="DJ2998" i="31"/>
  <c r="DA2999" i="31"/>
  <c r="DB2999" i="31"/>
  <c r="DC2999" i="31"/>
  <c r="DD2999" i="31"/>
  <c r="DE2999" i="31"/>
  <c r="DF2999" i="31"/>
  <c r="DG2999" i="31"/>
  <c r="DH2999" i="31"/>
  <c r="DI2999" i="31"/>
  <c r="DJ2999" i="31"/>
  <c r="DA3000" i="31"/>
  <c r="DB3000" i="31"/>
  <c r="DC3000" i="31"/>
  <c r="DD3000" i="31"/>
  <c r="DE3000" i="31"/>
  <c r="DF3000" i="31"/>
  <c r="DG3000" i="31"/>
  <c r="DH3000" i="31"/>
  <c r="DI3000" i="31"/>
  <c r="DJ3000" i="31"/>
  <c r="DA3001" i="31"/>
  <c r="DB3001" i="31"/>
  <c r="DC3001" i="31"/>
  <c r="DD3001" i="31"/>
  <c r="DE3001" i="31"/>
  <c r="DF3001" i="31"/>
  <c r="DG3001" i="31"/>
  <c r="DH3001" i="31"/>
  <c r="DI3001" i="31"/>
  <c r="DJ3001" i="31"/>
  <c r="DA3002" i="31"/>
  <c r="DB3002" i="31"/>
  <c r="DC3002" i="31"/>
  <c r="DD3002" i="31"/>
  <c r="DE3002" i="31"/>
  <c r="DF3002" i="31"/>
  <c r="DG3002" i="31"/>
  <c r="DH3002" i="31"/>
  <c r="DI3002" i="31"/>
  <c r="DJ3002" i="31"/>
  <c r="DA3003" i="31"/>
  <c r="DB3003" i="31"/>
  <c r="DC3003" i="31"/>
  <c r="DD3003" i="31"/>
  <c r="DE3003" i="31"/>
  <c r="DF3003" i="31"/>
  <c r="DG3003" i="31"/>
  <c r="DH3003" i="31"/>
  <c r="DI3003" i="31"/>
  <c r="DJ3003" i="31"/>
  <c r="DA3004" i="31"/>
  <c r="DB3004" i="31"/>
  <c r="DC3004" i="31"/>
  <c r="DD3004" i="31"/>
  <c r="DE3004" i="31"/>
  <c r="DF3004" i="31"/>
  <c r="DG3004" i="31"/>
  <c r="DH3004" i="31"/>
  <c r="DI3004" i="31"/>
  <c r="DJ3004" i="31"/>
  <c r="DA3005" i="31"/>
  <c r="DB3005" i="31"/>
  <c r="DC3005" i="31"/>
  <c r="DD3005" i="31"/>
  <c r="DE3005" i="31"/>
  <c r="DF3005" i="31"/>
  <c r="DG3005" i="31"/>
  <c r="DH3005" i="31"/>
  <c r="DI3005" i="31"/>
  <c r="DJ3005" i="31"/>
  <c r="DA3006" i="31"/>
  <c r="DB3006" i="31"/>
  <c r="DC3006" i="31"/>
  <c r="DD3006" i="31"/>
  <c r="DE3006" i="31"/>
  <c r="DF3006" i="31"/>
  <c r="DG3006" i="31"/>
  <c r="DH3006" i="31"/>
  <c r="DI3006" i="31"/>
  <c r="DJ3006" i="31"/>
  <c r="DA3007" i="31"/>
  <c r="DB3007" i="31"/>
  <c r="DC3007" i="31"/>
  <c r="DD3007" i="31"/>
  <c r="DE3007" i="31"/>
  <c r="DF3007" i="31"/>
  <c r="DG3007" i="31"/>
  <c r="DH3007" i="31"/>
  <c r="DI3007" i="31"/>
  <c r="DJ3007" i="31"/>
  <c r="DA3008" i="31"/>
  <c r="DB3008" i="31"/>
  <c r="DC3008" i="31"/>
  <c r="DD3008" i="31"/>
  <c r="DE3008" i="31"/>
  <c r="DF3008" i="31"/>
  <c r="DG3008" i="31"/>
  <c r="DH3008" i="31"/>
  <c r="DI3008" i="31"/>
  <c r="DJ3008" i="31"/>
  <c r="DA3009" i="31"/>
  <c r="DB3009" i="31"/>
  <c r="DC3009" i="31"/>
  <c r="DD3009" i="31"/>
  <c r="DE3009" i="31"/>
  <c r="DF3009" i="31"/>
  <c r="DG3009" i="31"/>
  <c r="DH3009" i="31"/>
  <c r="DI3009" i="31"/>
  <c r="DJ3009" i="31"/>
  <c r="DA3010" i="31"/>
  <c r="DB3010" i="31"/>
  <c r="DC3010" i="31"/>
  <c r="DD3010" i="31"/>
  <c r="DE3010" i="31"/>
  <c r="DF3010" i="31"/>
  <c r="DG3010" i="31"/>
  <c r="DH3010" i="31"/>
  <c r="DI3010" i="31"/>
  <c r="DJ3010" i="31"/>
  <c r="DA3011" i="31"/>
  <c r="DB3011" i="31"/>
  <c r="DC3011" i="31"/>
  <c r="DD3011" i="31"/>
  <c r="DE3011" i="31"/>
  <c r="DF3011" i="31"/>
  <c r="DG3011" i="31"/>
  <c r="DH3011" i="31"/>
  <c r="DI3011" i="31"/>
  <c r="DJ3011" i="31"/>
  <c r="DA3012" i="31"/>
  <c r="DB3012" i="31"/>
  <c r="DC3012" i="31"/>
  <c r="DD3012" i="31"/>
  <c r="DE3012" i="31"/>
  <c r="DF3012" i="31"/>
  <c r="DG3012" i="31"/>
  <c r="DH3012" i="31"/>
  <c r="DI3012" i="31"/>
  <c r="DJ3012" i="31"/>
  <c r="DA3013" i="31"/>
  <c r="DB3013" i="31"/>
  <c r="DC3013" i="31"/>
  <c r="DD3013" i="31"/>
  <c r="DE3013" i="31"/>
  <c r="DF3013" i="31"/>
  <c r="DG3013" i="31"/>
  <c r="DH3013" i="31"/>
  <c r="DI3013" i="31"/>
  <c r="DJ3013" i="31"/>
  <c r="DA3014" i="31"/>
  <c r="DB3014" i="31"/>
  <c r="DC3014" i="31"/>
  <c r="DD3014" i="31"/>
  <c r="DE3014" i="31"/>
  <c r="DF3014" i="31"/>
  <c r="DG3014" i="31"/>
  <c r="DH3014" i="31"/>
  <c r="DI3014" i="31"/>
  <c r="DJ3014" i="31"/>
  <c r="DA3015" i="31"/>
  <c r="DB3015" i="31"/>
  <c r="DC3015" i="31"/>
  <c r="DD3015" i="31"/>
  <c r="DE3015" i="31"/>
  <c r="DF3015" i="31"/>
  <c r="DG3015" i="31"/>
  <c r="DH3015" i="31"/>
  <c r="DI3015" i="31"/>
  <c r="DJ3015" i="31"/>
  <c r="DA3016" i="31"/>
  <c r="DB3016" i="31"/>
  <c r="DC3016" i="31"/>
  <c r="DD3016" i="31"/>
  <c r="DE3016" i="31"/>
  <c r="DF3016" i="31"/>
  <c r="DG3016" i="31"/>
  <c r="DH3016" i="31"/>
  <c r="DI3016" i="31"/>
  <c r="DJ3016" i="31"/>
  <c r="DA3017" i="31"/>
  <c r="DB3017" i="31"/>
  <c r="DC3017" i="31"/>
  <c r="DD3017" i="31"/>
  <c r="DE3017" i="31"/>
  <c r="DF3017" i="31"/>
  <c r="DG3017" i="31"/>
  <c r="DH3017" i="31"/>
  <c r="DI3017" i="31"/>
  <c r="DJ3017" i="31"/>
  <c r="DA3018" i="31"/>
  <c r="DB3018" i="31"/>
  <c r="DC3018" i="31"/>
  <c r="DD3018" i="31"/>
  <c r="DE3018" i="31"/>
  <c r="DF3018" i="31"/>
  <c r="DG3018" i="31"/>
  <c r="DH3018" i="31"/>
  <c r="DI3018" i="31"/>
  <c r="DJ3018" i="31"/>
  <c r="DA3019" i="31"/>
  <c r="DB3019" i="31"/>
  <c r="DC3019" i="31"/>
  <c r="DD3019" i="31"/>
  <c r="DE3019" i="31"/>
  <c r="DF3019" i="31"/>
  <c r="DG3019" i="31"/>
  <c r="DH3019" i="31"/>
  <c r="DI3019" i="31"/>
  <c r="DJ3019" i="31"/>
  <c r="DA3020" i="31"/>
  <c r="DB3020" i="31"/>
  <c r="DC3020" i="31"/>
  <c r="DD3020" i="31"/>
  <c r="DE3020" i="31"/>
  <c r="DF3020" i="31"/>
  <c r="DG3020" i="31"/>
  <c r="DH3020" i="31"/>
  <c r="DI3020" i="31"/>
  <c r="DJ3020" i="31"/>
  <c r="DA3021" i="31"/>
  <c r="DB3021" i="31"/>
  <c r="DC3021" i="31"/>
  <c r="DD3021" i="31"/>
  <c r="DE3021" i="31"/>
  <c r="DF3021" i="31"/>
  <c r="DG3021" i="31"/>
  <c r="DH3021" i="31"/>
  <c r="DI3021" i="31"/>
  <c r="DJ3021" i="31"/>
  <c r="DA3022" i="31"/>
  <c r="DB3022" i="31"/>
  <c r="DC3022" i="31"/>
  <c r="DD3022" i="31"/>
  <c r="DE3022" i="31"/>
  <c r="DF3022" i="31"/>
  <c r="DG3022" i="31"/>
  <c r="DH3022" i="31"/>
  <c r="DI3022" i="31"/>
  <c r="DJ3022" i="31"/>
  <c r="DA3023" i="31"/>
  <c r="DB3023" i="31"/>
  <c r="DC3023" i="31"/>
  <c r="DD3023" i="31"/>
  <c r="DE3023" i="31"/>
  <c r="DF3023" i="31"/>
  <c r="DG3023" i="31"/>
  <c r="DH3023" i="31"/>
  <c r="DI3023" i="31"/>
  <c r="DJ3023" i="31"/>
  <c r="DA3024" i="31"/>
  <c r="DB3024" i="31"/>
  <c r="DC3024" i="31"/>
  <c r="DD3024" i="31"/>
  <c r="DE3024" i="31"/>
  <c r="DF3024" i="31"/>
  <c r="DG3024" i="31"/>
  <c r="DH3024" i="31"/>
  <c r="DI3024" i="31"/>
  <c r="DJ3024" i="31"/>
  <c r="DA3025" i="31"/>
  <c r="DB3025" i="31"/>
  <c r="DC3025" i="31"/>
  <c r="DD3025" i="31"/>
  <c r="DE3025" i="31"/>
  <c r="DF3025" i="31"/>
  <c r="DG3025" i="31"/>
  <c r="DH3025" i="31"/>
  <c r="DI3025" i="31"/>
  <c r="DJ3025" i="31"/>
  <c r="DA3026" i="31"/>
  <c r="DB3026" i="31"/>
  <c r="DC3026" i="31"/>
  <c r="DD3026" i="31"/>
  <c r="DE3026" i="31"/>
  <c r="DF3026" i="31"/>
  <c r="DG3026" i="31"/>
  <c r="DH3026" i="31"/>
  <c r="DI3026" i="31"/>
  <c r="DJ3026" i="31"/>
  <c r="DA3027" i="31"/>
  <c r="DB3027" i="31"/>
  <c r="DC3027" i="31"/>
  <c r="DD3027" i="31"/>
  <c r="DE3027" i="31"/>
  <c r="DF3027" i="31"/>
  <c r="DG3027" i="31"/>
  <c r="DH3027" i="31"/>
  <c r="DI3027" i="31"/>
  <c r="DJ3027" i="31"/>
  <c r="DA3028" i="31"/>
  <c r="DB3028" i="31"/>
  <c r="DC3028" i="31"/>
  <c r="DD3028" i="31"/>
  <c r="DE3028" i="31"/>
  <c r="DF3028" i="31"/>
  <c r="DG3028" i="31"/>
  <c r="DH3028" i="31"/>
  <c r="DI3028" i="31"/>
  <c r="DJ3028" i="31"/>
  <c r="DA3029" i="31"/>
  <c r="DB3029" i="31"/>
  <c r="DC3029" i="31"/>
  <c r="DD3029" i="31"/>
  <c r="DE3029" i="31"/>
  <c r="DF3029" i="31"/>
  <c r="DG3029" i="31"/>
  <c r="DH3029" i="31"/>
  <c r="DI3029" i="31"/>
  <c r="DJ3029" i="31"/>
  <c r="DA3030" i="31"/>
  <c r="DB3030" i="31"/>
  <c r="DC3030" i="31"/>
  <c r="DD3030" i="31"/>
  <c r="DE3030" i="31"/>
  <c r="DF3030" i="31"/>
  <c r="DG3030" i="31"/>
  <c r="DH3030" i="31"/>
  <c r="DI3030" i="31"/>
  <c r="DJ3030" i="31"/>
  <c r="DA3031" i="31"/>
  <c r="DB3031" i="31"/>
  <c r="DC3031" i="31"/>
  <c r="DD3031" i="31"/>
  <c r="DE3031" i="31"/>
  <c r="DF3031" i="31"/>
  <c r="DG3031" i="31"/>
  <c r="DH3031" i="31"/>
  <c r="DI3031" i="31"/>
  <c r="DJ3031" i="31"/>
  <c r="DA3032" i="31"/>
  <c r="DB3032" i="31"/>
  <c r="DC3032" i="31"/>
  <c r="DD3032" i="31"/>
  <c r="DE3032" i="31"/>
  <c r="DF3032" i="31"/>
  <c r="DG3032" i="31"/>
  <c r="DH3032" i="31"/>
  <c r="DI3032" i="31"/>
  <c r="DJ3032" i="31"/>
  <c r="DA3033" i="31"/>
  <c r="DB3033" i="31"/>
  <c r="DC3033" i="31"/>
  <c r="DD3033" i="31"/>
  <c r="DE3033" i="31"/>
  <c r="DF3033" i="31"/>
  <c r="DG3033" i="31"/>
  <c r="DH3033" i="31"/>
  <c r="DI3033" i="31"/>
  <c r="DJ3033" i="31"/>
  <c r="DA3034" i="31"/>
  <c r="DB3034" i="31"/>
  <c r="DC3034" i="31"/>
  <c r="DD3034" i="31"/>
  <c r="DE3034" i="31"/>
  <c r="DF3034" i="31"/>
  <c r="DG3034" i="31"/>
  <c r="DH3034" i="31"/>
  <c r="DI3034" i="31"/>
  <c r="DJ3034" i="31"/>
  <c r="DA3035" i="31"/>
  <c r="DB3035" i="31"/>
  <c r="DC3035" i="31"/>
  <c r="DD3035" i="31"/>
  <c r="DE3035" i="31"/>
  <c r="DF3035" i="31"/>
  <c r="DG3035" i="31"/>
  <c r="DH3035" i="31"/>
  <c r="DI3035" i="31"/>
  <c r="DJ3035" i="31"/>
  <c r="DA3036" i="31"/>
  <c r="DB3036" i="31"/>
  <c r="DC3036" i="31"/>
  <c r="DD3036" i="31"/>
  <c r="DE3036" i="31"/>
  <c r="DF3036" i="31"/>
  <c r="DG3036" i="31"/>
  <c r="DH3036" i="31"/>
  <c r="DI3036" i="31"/>
  <c r="DJ3036" i="31"/>
  <c r="DA3037" i="31"/>
  <c r="DB3037" i="31"/>
  <c r="DC3037" i="31"/>
  <c r="DD3037" i="31"/>
  <c r="DE3037" i="31"/>
  <c r="DF3037" i="31"/>
  <c r="DG3037" i="31"/>
  <c r="DH3037" i="31"/>
  <c r="DI3037" i="31"/>
  <c r="DJ3037" i="31"/>
  <c r="DA3038" i="31"/>
  <c r="DB3038" i="31"/>
  <c r="DC3038" i="31"/>
  <c r="DD3038" i="31"/>
  <c r="DE3038" i="31"/>
  <c r="DF3038" i="31"/>
  <c r="DG3038" i="31"/>
  <c r="DH3038" i="31"/>
  <c r="DI3038" i="31"/>
  <c r="DJ3038" i="31"/>
  <c r="DA3039" i="31"/>
  <c r="DB3039" i="31"/>
  <c r="DC3039" i="31"/>
  <c r="DD3039" i="31"/>
  <c r="DE3039" i="31"/>
  <c r="DF3039" i="31"/>
  <c r="DG3039" i="31"/>
  <c r="DH3039" i="31"/>
  <c r="DI3039" i="31"/>
  <c r="DJ3039" i="31"/>
  <c r="DA3040" i="31"/>
  <c r="DB3040" i="31"/>
  <c r="DC3040" i="31"/>
  <c r="DD3040" i="31"/>
  <c r="DE3040" i="31"/>
  <c r="DF3040" i="31"/>
  <c r="DG3040" i="31"/>
  <c r="DH3040" i="31"/>
  <c r="DI3040" i="31"/>
  <c r="DJ3040" i="31"/>
  <c r="DA3041" i="31"/>
  <c r="DB3041" i="31"/>
  <c r="DC3041" i="31"/>
  <c r="DD3041" i="31"/>
  <c r="DE3041" i="31"/>
  <c r="DF3041" i="31"/>
  <c r="DG3041" i="31"/>
  <c r="DH3041" i="31"/>
  <c r="DI3041" i="31"/>
  <c r="DJ3041" i="31"/>
  <c r="DA3042" i="31"/>
  <c r="DB3042" i="31"/>
  <c r="DC3042" i="31"/>
  <c r="DD3042" i="31"/>
  <c r="DE3042" i="31"/>
  <c r="DF3042" i="31"/>
  <c r="DG3042" i="31"/>
  <c r="DH3042" i="31"/>
  <c r="DI3042" i="31"/>
  <c r="DJ3042" i="31"/>
  <c r="DA3043" i="31"/>
  <c r="DB3043" i="31"/>
  <c r="DC3043" i="31"/>
  <c r="DD3043" i="31"/>
  <c r="DE3043" i="31"/>
  <c r="DF3043" i="31"/>
  <c r="DG3043" i="31"/>
  <c r="DH3043" i="31"/>
  <c r="DI3043" i="31"/>
  <c r="DJ3043" i="31"/>
  <c r="DA3044" i="31"/>
  <c r="DB3044" i="31"/>
  <c r="DC3044" i="31"/>
  <c r="DD3044" i="31"/>
  <c r="DE3044" i="31"/>
  <c r="DF3044" i="31"/>
  <c r="DG3044" i="31"/>
  <c r="DH3044" i="31"/>
  <c r="DI3044" i="31"/>
  <c r="DJ3044" i="31"/>
  <c r="DA3045" i="31"/>
  <c r="DB3045" i="31"/>
  <c r="DC3045" i="31"/>
  <c r="DD3045" i="31"/>
  <c r="DE3045" i="31"/>
  <c r="DF3045" i="31"/>
  <c r="DG3045" i="31"/>
  <c r="DH3045" i="31"/>
  <c r="DI3045" i="31"/>
  <c r="DJ3045" i="31"/>
  <c r="DA3046" i="31"/>
  <c r="DB3046" i="31"/>
  <c r="DC3046" i="31"/>
  <c r="DD3046" i="31"/>
  <c r="DE3046" i="31"/>
  <c r="DF3046" i="31"/>
  <c r="DG3046" i="31"/>
  <c r="DH3046" i="31"/>
  <c r="DI3046" i="31"/>
  <c r="DJ3046" i="31"/>
  <c r="DA3047" i="31"/>
  <c r="DB3047" i="31"/>
  <c r="DC3047" i="31"/>
  <c r="DD3047" i="31"/>
  <c r="DE3047" i="31"/>
  <c r="DF3047" i="31"/>
  <c r="DG3047" i="31"/>
  <c r="DH3047" i="31"/>
  <c r="DI3047" i="31"/>
  <c r="DJ3047" i="31"/>
  <c r="DA3048" i="31"/>
  <c r="DB3048" i="31"/>
  <c r="DC3048" i="31"/>
  <c r="DD3048" i="31"/>
  <c r="DE3048" i="31"/>
  <c r="DF3048" i="31"/>
  <c r="DG3048" i="31"/>
  <c r="DH3048" i="31"/>
  <c r="DI3048" i="31"/>
  <c r="DJ3048" i="31"/>
  <c r="DA3049" i="31"/>
  <c r="DB3049" i="31"/>
  <c r="DC3049" i="31"/>
  <c r="DD3049" i="31"/>
  <c r="DE3049" i="31"/>
  <c r="DF3049" i="31"/>
  <c r="DG3049" i="31"/>
  <c r="DH3049" i="31"/>
  <c r="DI3049" i="31"/>
  <c r="DJ3049" i="31"/>
  <c r="DA3050" i="31"/>
  <c r="DB3050" i="31"/>
  <c r="DC3050" i="31"/>
  <c r="DD3050" i="31"/>
  <c r="DE3050" i="31"/>
  <c r="DF3050" i="31"/>
  <c r="DG3050" i="31"/>
  <c r="DH3050" i="31"/>
  <c r="DI3050" i="31"/>
  <c r="DJ3050" i="31"/>
  <c r="DA3051" i="31"/>
  <c r="DB3051" i="31"/>
  <c r="DC3051" i="31"/>
  <c r="DD3051" i="31"/>
  <c r="DE3051" i="31"/>
  <c r="DF3051" i="31"/>
  <c r="DG3051" i="31"/>
  <c r="DH3051" i="31"/>
  <c r="DI3051" i="31"/>
  <c r="DJ3051" i="31"/>
  <c r="DA3052" i="31"/>
  <c r="DB3052" i="31"/>
  <c r="DC3052" i="31"/>
  <c r="DD3052" i="31"/>
  <c r="DE3052" i="31"/>
  <c r="DF3052" i="31"/>
  <c r="DG3052" i="31"/>
  <c r="DH3052" i="31"/>
  <c r="DI3052" i="31"/>
  <c r="DJ3052" i="31"/>
  <c r="DA3053" i="31"/>
  <c r="DB3053" i="31"/>
  <c r="DC3053" i="31"/>
  <c r="DD3053" i="31"/>
  <c r="DE3053" i="31"/>
  <c r="DF3053" i="31"/>
  <c r="DG3053" i="31"/>
  <c r="DH3053" i="31"/>
  <c r="DI3053" i="31"/>
  <c r="DJ3053" i="31"/>
  <c r="DA3054" i="31"/>
  <c r="DB3054" i="31"/>
  <c r="DC3054" i="31"/>
  <c r="DD3054" i="31"/>
  <c r="DE3054" i="31"/>
  <c r="DF3054" i="31"/>
  <c r="DG3054" i="31"/>
  <c r="DH3054" i="31"/>
  <c r="DI3054" i="31"/>
  <c r="DJ3054" i="31"/>
  <c r="DA3055" i="31"/>
  <c r="DB3055" i="31"/>
  <c r="DC3055" i="31"/>
  <c r="DD3055" i="31"/>
  <c r="DE3055" i="31"/>
  <c r="DF3055" i="31"/>
  <c r="DG3055" i="31"/>
  <c r="DH3055" i="31"/>
  <c r="DI3055" i="31"/>
  <c r="DJ3055" i="31"/>
  <c r="DA3056" i="31"/>
  <c r="DB3056" i="31"/>
  <c r="DC3056" i="31"/>
  <c r="DD3056" i="31"/>
  <c r="DE3056" i="31"/>
  <c r="DF3056" i="31"/>
  <c r="DG3056" i="31"/>
  <c r="DH3056" i="31"/>
  <c r="DI3056" i="31"/>
  <c r="DJ3056" i="31"/>
  <c r="DA3057" i="31"/>
  <c r="DB3057" i="31"/>
  <c r="DC3057" i="31"/>
  <c r="DD3057" i="31"/>
  <c r="DE3057" i="31"/>
  <c r="DF3057" i="31"/>
  <c r="DG3057" i="31"/>
  <c r="DH3057" i="31"/>
  <c r="DI3057" i="31"/>
  <c r="DJ3057" i="31"/>
  <c r="DA3058" i="31"/>
  <c r="DB3058" i="31"/>
  <c r="DC3058" i="31"/>
  <c r="DD3058" i="31"/>
  <c r="DE3058" i="31"/>
  <c r="DF3058" i="31"/>
  <c r="DG3058" i="31"/>
  <c r="DH3058" i="31"/>
  <c r="DI3058" i="31"/>
  <c r="DJ3058" i="31"/>
  <c r="DA3059" i="31"/>
  <c r="DB3059" i="31"/>
  <c r="DC3059" i="31"/>
  <c r="DD3059" i="31"/>
  <c r="DE3059" i="31"/>
  <c r="DF3059" i="31"/>
  <c r="DG3059" i="31"/>
  <c r="DH3059" i="31"/>
  <c r="DI3059" i="31"/>
  <c r="DJ3059" i="31"/>
  <c r="DA3060" i="31"/>
  <c r="DB3060" i="31"/>
  <c r="DC3060" i="31"/>
  <c r="DD3060" i="31"/>
  <c r="DE3060" i="31"/>
  <c r="DF3060" i="31"/>
  <c r="DG3060" i="31"/>
  <c r="DH3060" i="31"/>
  <c r="DI3060" i="31"/>
  <c r="DJ3060" i="31"/>
  <c r="DA3061" i="31"/>
  <c r="DB3061" i="31"/>
  <c r="DC3061" i="31"/>
  <c r="DD3061" i="31"/>
  <c r="DE3061" i="31"/>
  <c r="DF3061" i="31"/>
  <c r="DG3061" i="31"/>
  <c r="DH3061" i="31"/>
  <c r="DI3061" i="31"/>
  <c r="DJ3061" i="31"/>
  <c r="DA3062" i="31"/>
  <c r="DB3062" i="31"/>
  <c r="DC3062" i="31"/>
  <c r="DD3062" i="31"/>
  <c r="DE3062" i="31"/>
  <c r="DF3062" i="31"/>
  <c r="DG3062" i="31"/>
  <c r="DH3062" i="31"/>
  <c r="DI3062" i="31"/>
  <c r="DJ3062" i="31"/>
  <c r="DA3063" i="31"/>
  <c r="DB3063" i="31"/>
  <c r="DC3063" i="31"/>
  <c r="DD3063" i="31"/>
  <c r="DE3063" i="31"/>
  <c r="DF3063" i="31"/>
  <c r="DG3063" i="31"/>
  <c r="DH3063" i="31"/>
  <c r="DI3063" i="31"/>
  <c r="DJ3063" i="31"/>
  <c r="DA3064" i="31"/>
  <c r="DB3064" i="31"/>
  <c r="DC3064" i="31"/>
  <c r="DD3064" i="31"/>
  <c r="DE3064" i="31"/>
  <c r="DF3064" i="31"/>
  <c r="DG3064" i="31"/>
  <c r="DH3064" i="31"/>
  <c r="DI3064" i="31"/>
  <c r="DJ3064" i="31"/>
  <c r="DA3065" i="31"/>
  <c r="DB3065" i="31"/>
  <c r="DC3065" i="31"/>
  <c r="DD3065" i="31"/>
  <c r="DE3065" i="31"/>
  <c r="DF3065" i="31"/>
  <c r="DG3065" i="31"/>
  <c r="DH3065" i="31"/>
  <c r="DI3065" i="31"/>
  <c r="DJ3065" i="31"/>
  <c r="DA3066" i="31"/>
  <c r="DB3066" i="31"/>
  <c r="DC3066" i="31"/>
  <c r="DD3066" i="31"/>
  <c r="DE3066" i="31"/>
  <c r="DF3066" i="31"/>
  <c r="DG3066" i="31"/>
  <c r="DH3066" i="31"/>
  <c r="DI3066" i="31"/>
  <c r="DJ3066" i="31"/>
  <c r="DA3067" i="31"/>
  <c r="DB3067" i="31"/>
  <c r="DC3067" i="31"/>
  <c r="DD3067" i="31"/>
  <c r="DE3067" i="31"/>
  <c r="DF3067" i="31"/>
  <c r="DG3067" i="31"/>
  <c r="DH3067" i="31"/>
  <c r="DI3067" i="31"/>
  <c r="DJ3067" i="31"/>
  <c r="DA3068" i="31"/>
  <c r="DB3068" i="31"/>
  <c r="DC3068" i="31"/>
  <c r="DD3068" i="31"/>
  <c r="DE3068" i="31"/>
  <c r="DF3068" i="31"/>
  <c r="DG3068" i="31"/>
  <c r="DH3068" i="31"/>
  <c r="DI3068" i="31"/>
  <c r="DJ3068" i="31"/>
  <c r="DA3069" i="31"/>
  <c r="DB3069" i="31"/>
  <c r="DC3069" i="31"/>
  <c r="DD3069" i="31"/>
  <c r="DE3069" i="31"/>
  <c r="DF3069" i="31"/>
  <c r="DG3069" i="31"/>
  <c r="DH3069" i="31"/>
  <c r="DI3069" i="31"/>
  <c r="DJ3069" i="31"/>
  <c r="DA3070" i="31"/>
  <c r="DB3070" i="31"/>
  <c r="DC3070" i="31"/>
  <c r="DD3070" i="31"/>
  <c r="DE3070" i="31"/>
  <c r="DF3070" i="31"/>
  <c r="DG3070" i="31"/>
  <c r="DH3070" i="31"/>
  <c r="DI3070" i="31"/>
  <c r="DJ3070" i="31"/>
  <c r="DA3071" i="31"/>
  <c r="DB3071" i="31"/>
  <c r="DC3071" i="31"/>
  <c r="DD3071" i="31"/>
  <c r="DE3071" i="31"/>
  <c r="DF3071" i="31"/>
  <c r="DG3071" i="31"/>
  <c r="DH3071" i="31"/>
  <c r="DI3071" i="31"/>
  <c r="DJ3071" i="31"/>
  <c r="DA3072" i="31"/>
  <c r="DB3072" i="31"/>
  <c r="DC3072" i="31"/>
  <c r="DD3072" i="31"/>
  <c r="DE3072" i="31"/>
  <c r="DF3072" i="31"/>
  <c r="DG3072" i="31"/>
  <c r="DH3072" i="31"/>
  <c r="DI3072" i="31"/>
  <c r="DJ3072" i="31"/>
  <c r="DA3073" i="31"/>
  <c r="DB3073" i="31"/>
  <c r="DC3073" i="31"/>
  <c r="DD3073" i="31"/>
  <c r="DE3073" i="31"/>
  <c r="DF3073" i="31"/>
  <c r="DG3073" i="31"/>
  <c r="DH3073" i="31"/>
  <c r="DI3073" i="31"/>
  <c r="DJ3073" i="31"/>
  <c r="DA3074" i="31"/>
  <c r="DB3074" i="31"/>
  <c r="DC3074" i="31"/>
  <c r="DD3074" i="31"/>
  <c r="DE3074" i="31"/>
  <c r="DF3074" i="31"/>
  <c r="DG3074" i="31"/>
  <c r="DH3074" i="31"/>
  <c r="DI3074" i="31"/>
  <c r="DJ3074" i="31"/>
  <c r="DA3075" i="31"/>
  <c r="DB3075" i="31"/>
  <c r="DC3075" i="31"/>
  <c r="DD3075" i="31"/>
  <c r="DE3075" i="31"/>
  <c r="DF3075" i="31"/>
  <c r="DG3075" i="31"/>
  <c r="DH3075" i="31"/>
  <c r="DI3075" i="31"/>
  <c r="DJ3075" i="31"/>
  <c r="DA3076" i="31"/>
  <c r="DB3076" i="31"/>
  <c r="DC3076" i="31"/>
  <c r="DD3076" i="31"/>
  <c r="DE3076" i="31"/>
  <c r="DF3076" i="31"/>
  <c r="DG3076" i="31"/>
  <c r="DH3076" i="31"/>
  <c r="DI3076" i="31"/>
  <c r="DJ3076" i="31"/>
  <c r="DA3077" i="31"/>
  <c r="DB3077" i="31"/>
  <c r="DC3077" i="31"/>
  <c r="DD3077" i="31"/>
  <c r="DE3077" i="31"/>
  <c r="DF3077" i="31"/>
  <c r="DG3077" i="31"/>
  <c r="DH3077" i="31"/>
  <c r="DI3077" i="31"/>
  <c r="DJ3077" i="31"/>
  <c r="DA3078" i="31"/>
  <c r="DB3078" i="31"/>
  <c r="DC3078" i="31"/>
  <c r="DD3078" i="31"/>
  <c r="DE3078" i="31"/>
  <c r="DF3078" i="31"/>
  <c r="DG3078" i="31"/>
  <c r="DH3078" i="31"/>
  <c r="DI3078" i="31"/>
  <c r="DJ3078" i="31"/>
  <c r="DA3079" i="31"/>
  <c r="DB3079" i="31"/>
  <c r="DC3079" i="31"/>
  <c r="DD3079" i="31"/>
  <c r="DE3079" i="31"/>
  <c r="DF3079" i="31"/>
  <c r="DG3079" i="31"/>
  <c r="DH3079" i="31"/>
  <c r="DI3079" i="31"/>
  <c r="DJ3079" i="31"/>
  <c r="DA3080" i="31"/>
  <c r="DB3080" i="31"/>
  <c r="DC3080" i="31"/>
  <c r="DD3080" i="31"/>
  <c r="DE3080" i="31"/>
  <c r="DF3080" i="31"/>
  <c r="DG3080" i="31"/>
  <c r="DH3080" i="31"/>
  <c r="DI3080" i="31"/>
  <c r="DJ3080" i="31"/>
  <c r="DA3081" i="31"/>
  <c r="DB3081" i="31"/>
  <c r="DC3081" i="31"/>
  <c r="DD3081" i="31"/>
  <c r="DE3081" i="31"/>
  <c r="DF3081" i="31"/>
  <c r="DG3081" i="31"/>
  <c r="DH3081" i="31"/>
  <c r="DI3081" i="31"/>
  <c r="DJ3081" i="31"/>
  <c r="DA3082" i="31"/>
  <c r="DB3082" i="31"/>
  <c r="DC3082" i="31"/>
  <c r="DD3082" i="31"/>
  <c r="DE3082" i="31"/>
  <c r="DF3082" i="31"/>
  <c r="DG3082" i="31"/>
  <c r="DH3082" i="31"/>
  <c r="DI3082" i="31"/>
  <c r="DJ3082" i="31"/>
  <c r="DA3083" i="31"/>
  <c r="DB3083" i="31"/>
  <c r="DC3083" i="31"/>
  <c r="DD3083" i="31"/>
  <c r="DE3083" i="31"/>
  <c r="DF3083" i="31"/>
  <c r="DG3083" i="31"/>
  <c r="DH3083" i="31"/>
  <c r="DI3083" i="31"/>
  <c r="DJ3083" i="31"/>
  <c r="DA3084" i="31"/>
  <c r="DB3084" i="31"/>
  <c r="DC3084" i="31"/>
  <c r="DD3084" i="31"/>
  <c r="DE3084" i="31"/>
  <c r="DF3084" i="31"/>
  <c r="DG3084" i="31"/>
  <c r="DH3084" i="31"/>
  <c r="DI3084" i="31"/>
  <c r="DJ3084" i="31"/>
  <c r="DA3085" i="31"/>
  <c r="DB3085" i="31"/>
  <c r="DC3085" i="31"/>
  <c r="DD3085" i="31"/>
  <c r="DE3085" i="31"/>
  <c r="DF3085" i="31"/>
  <c r="DG3085" i="31"/>
  <c r="DH3085" i="31"/>
  <c r="DI3085" i="31"/>
  <c r="DJ3085" i="31"/>
  <c r="DA3086" i="31"/>
  <c r="DB3086" i="31"/>
  <c r="DC3086" i="31"/>
  <c r="DD3086" i="31"/>
  <c r="DE3086" i="31"/>
  <c r="DF3086" i="31"/>
  <c r="DG3086" i="31"/>
  <c r="DH3086" i="31"/>
  <c r="DI3086" i="31"/>
  <c r="DJ3086" i="31"/>
  <c r="DA3087" i="31"/>
  <c r="DB3087" i="31"/>
  <c r="DC3087" i="31"/>
  <c r="DD3087" i="31"/>
  <c r="DE3087" i="31"/>
  <c r="DF3087" i="31"/>
  <c r="DG3087" i="31"/>
  <c r="DH3087" i="31"/>
  <c r="DI3087" i="31"/>
  <c r="DJ3087" i="31"/>
  <c r="DA3088" i="31"/>
  <c r="DB3088" i="31"/>
  <c r="DC3088" i="31"/>
  <c r="DD3088" i="31"/>
  <c r="DE3088" i="31"/>
  <c r="DF3088" i="31"/>
  <c r="DG3088" i="31"/>
  <c r="DH3088" i="31"/>
  <c r="DI3088" i="31"/>
  <c r="DJ3088" i="31"/>
  <c r="DA3089" i="31"/>
  <c r="DB3089" i="31"/>
  <c r="DC3089" i="31"/>
  <c r="DD3089" i="31"/>
  <c r="DE3089" i="31"/>
  <c r="DF3089" i="31"/>
  <c r="DG3089" i="31"/>
  <c r="DH3089" i="31"/>
  <c r="DI3089" i="31"/>
  <c r="DJ3089" i="31"/>
  <c r="DA3090" i="31"/>
  <c r="DB3090" i="31"/>
  <c r="DC3090" i="31"/>
  <c r="DD3090" i="31"/>
  <c r="DE3090" i="31"/>
  <c r="DF3090" i="31"/>
  <c r="DG3090" i="31"/>
  <c r="DH3090" i="31"/>
  <c r="DI3090" i="31"/>
  <c r="DJ3090" i="31"/>
  <c r="DA3091" i="31"/>
  <c r="DB3091" i="31"/>
  <c r="DC3091" i="31"/>
  <c r="DD3091" i="31"/>
  <c r="DE3091" i="31"/>
  <c r="DF3091" i="31"/>
  <c r="DG3091" i="31"/>
  <c r="DH3091" i="31"/>
  <c r="DI3091" i="31"/>
  <c r="DJ3091" i="31"/>
  <c r="DA3092" i="31"/>
  <c r="DB3092" i="31"/>
  <c r="DC3092" i="31"/>
  <c r="DD3092" i="31"/>
  <c r="DE3092" i="31"/>
  <c r="DF3092" i="31"/>
  <c r="DG3092" i="31"/>
  <c r="DH3092" i="31"/>
  <c r="DI3092" i="31"/>
  <c r="DJ3092" i="31"/>
  <c r="DA3093" i="31"/>
  <c r="DB3093" i="31"/>
  <c r="DC3093" i="31"/>
  <c r="DD3093" i="31"/>
  <c r="DE3093" i="31"/>
  <c r="DF3093" i="31"/>
  <c r="DG3093" i="31"/>
  <c r="DH3093" i="31"/>
  <c r="DI3093" i="31"/>
  <c r="DJ3093" i="31"/>
  <c r="DA3094" i="31"/>
  <c r="DB3094" i="31"/>
  <c r="DC3094" i="31"/>
  <c r="DD3094" i="31"/>
  <c r="DE3094" i="31"/>
  <c r="DF3094" i="31"/>
  <c r="DG3094" i="31"/>
  <c r="DH3094" i="31"/>
  <c r="DI3094" i="31"/>
  <c r="DJ3094" i="31"/>
  <c r="DA3095" i="31"/>
  <c r="DB3095" i="31"/>
  <c r="DC3095" i="31"/>
  <c r="DD3095" i="31"/>
  <c r="DE3095" i="31"/>
  <c r="DF3095" i="31"/>
  <c r="DG3095" i="31"/>
  <c r="DH3095" i="31"/>
  <c r="DI3095" i="31"/>
  <c r="DJ3095" i="31"/>
  <c r="DA3096" i="31"/>
  <c r="DB3096" i="31"/>
  <c r="DC3096" i="31"/>
  <c r="DD3096" i="31"/>
  <c r="DE3096" i="31"/>
  <c r="DF3096" i="31"/>
  <c r="DG3096" i="31"/>
  <c r="DH3096" i="31"/>
  <c r="DI3096" i="31"/>
  <c r="DJ3096" i="31"/>
  <c r="DA3097" i="31"/>
  <c r="DB3097" i="31"/>
  <c r="DC3097" i="31"/>
  <c r="DD3097" i="31"/>
  <c r="DE3097" i="31"/>
  <c r="DF3097" i="31"/>
  <c r="DG3097" i="31"/>
  <c r="DH3097" i="31"/>
  <c r="DI3097" i="31"/>
  <c r="DJ3097" i="31"/>
  <c r="DA3098" i="31"/>
  <c r="DB3098" i="31"/>
  <c r="DC3098" i="31"/>
  <c r="DD3098" i="31"/>
  <c r="DE3098" i="31"/>
  <c r="DF3098" i="31"/>
  <c r="DG3098" i="31"/>
  <c r="DH3098" i="31"/>
  <c r="DI3098" i="31"/>
  <c r="DJ3098" i="31"/>
  <c r="DA3099" i="31"/>
  <c r="DB3099" i="31"/>
  <c r="DC3099" i="31"/>
  <c r="DD3099" i="31"/>
  <c r="DE3099" i="31"/>
  <c r="DF3099" i="31"/>
  <c r="DG3099" i="31"/>
  <c r="DH3099" i="31"/>
  <c r="DI3099" i="31"/>
  <c r="DJ3099" i="31"/>
  <c r="DA3100" i="31"/>
  <c r="DB3100" i="31"/>
  <c r="DC3100" i="31"/>
  <c r="DD3100" i="31"/>
  <c r="DE3100" i="31"/>
  <c r="DF3100" i="31"/>
  <c r="DG3100" i="31"/>
  <c r="DH3100" i="31"/>
  <c r="DI3100" i="31"/>
  <c r="DJ3100" i="31"/>
  <c r="DA3101" i="31"/>
  <c r="DB3101" i="31"/>
  <c r="DC3101" i="31"/>
  <c r="DD3101" i="31"/>
  <c r="DE3101" i="31"/>
  <c r="DF3101" i="31"/>
  <c r="DG3101" i="31"/>
  <c r="DH3101" i="31"/>
  <c r="DI3101" i="31"/>
  <c r="DJ3101" i="31"/>
  <c r="DA3102" i="31"/>
  <c r="DB3102" i="31"/>
  <c r="DC3102" i="31"/>
  <c r="DD3102" i="31"/>
  <c r="DE3102" i="31"/>
  <c r="DF3102" i="31"/>
  <c r="DG3102" i="31"/>
  <c r="DH3102" i="31"/>
  <c r="DI3102" i="31"/>
  <c r="DJ3102" i="31"/>
  <c r="DA3103" i="31"/>
  <c r="DB3103" i="31"/>
  <c r="DC3103" i="31"/>
  <c r="DD3103" i="31"/>
  <c r="DE3103" i="31"/>
  <c r="DF3103" i="31"/>
  <c r="DG3103" i="31"/>
  <c r="DH3103" i="31"/>
  <c r="DI3103" i="31"/>
  <c r="DJ3103" i="31"/>
  <c r="DA3104" i="31"/>
  <c r="DB3104" i="31"/>
  <c r="DC3104" i="31"/>
  <c r="DD3104" i="31"/>
  <c r="DE3104" i="31"/>
  <c r="DF3104" i="31"/>
  <c r="DG3104" i="31"/>
  <c r="DH3104" i="31"/>
  <c r="DI3104" i="31"/>
  <c r="DJ3104" i="31"/>
  <c r="DA3105" i="31"/>
  <c r="DB3105" i="31"/>
  <c r="DC3105" i="31"/>
  <c r="DD3105" i="31"/>
  <c r="DE3105" i="31"/>
  <c r="DF3105" i="31"/>
  <c r="DG3105" i="31"/>
  <c r="DH3105" i="31"/>
  <c r="DI3105" i="31"/>
  <c r="DJ3105" i="31"/>
  <c r="DA3106" i="31"/>
  <c r="DB3106" i="31"/>
  <c r="DC3106" i="31"/>
  <c r="DD3106" i="31"/>
  <c r="DE3106" i="31"/>
  <c r="DF3106" i="31"/>
  <c r="DG3106" i="31"/>
  <c r="DH3106" i="31"/>
  <c r="DI3106" i="31"/>
  <c r="DJ3106" i="31"/>
  <c r="DA3107" i="31"/>
  <c r="DB3107" i="31"/>
  <c r="DC3107" i="31"/>
  <c r="DD3107" i="31"/>
  <c r="DE3107" i="31"/>
  <c r="DF3107" i="31"/>
  <c r="DG3107" i="31"/>
  <c r="DH3107" i="31"/>
  <c r="DI3107" i="31"/>
  <c r="DJ3107" i="31"/>
  <c r="DA3108" i="31"/>
  <c r="DB3108" i="31"/>
  <c r="DC3108" i="31"/>
  <c r="DD3108" i="31"/>
  <c r="DE3108" i="31"/>
  <c r="DF3108" i="31"/>
  <c r="DG3108" i="31"/>
  <c r="DH3108" i="31"/>
  <c r="DI3108" i="31"/>
  <c r="DJ3108" i="31"/>
  <c r="DA3109" i="31"/>
  <c r="DB3109" i="31"/>
  <c r="DC3109" i="31"/>
  <c r="DD3109" i="31"/>
  <c r="DE3109" i="31"/>
  <c r="DF3109" i="31"/>
  <c r="DG3109" i="31"/>
  <c r="DH3109" i="31"/>
  <c r="DI3109" i="31"/>
  <c r="DJ3109" i="31"/>
  <c r="DA3110" i="31"/>
  <c r="DB3110" i="31"/>
  <c r="DC3110" i="31"/>
  <c r="DD3110" i="31"/>
  <c r="DE3110" i="31"/>
  <c r="DF3110" i="31"/>
  <c r="DG3110" i="31"/>
  <c r="DH3110" i="31"/>
  <c r="DI3110" i="31"/>
  <c r="DJ3110" i="31"/>
  <c r="DA3111" i="31"/>
  <c r="DB3111" i="31"/>
  <c r="DC3111" i="31"/>
  <c r="DD3111" i="31"/>
  <c r="DE3111" i="31"/>
  <c r="DF3111" i="31"/>
  <c r="DG3111" i="31"/>
  <c r="DH3111" i="31"/>
  <c r="DI3111" i="31"/>
  <c r="DJ3111" i="31"/>
  <c r="DA3112" i="31"/>
  <c r="DB3112" i="31"/>
  <c r="DC3112" i="31"/>
  <c r="DD3112" i="31"/>
  <c r="DE3112" i="31"/>
  <c r="DF3112" i="31"/>
  <c r="DG3112" i="31"/>
  <c r="DH3112" i="31"/>
  <c r="DI3112" i="31"/>
  <c r="DJ3112" i="31"/>
  <c r="DA3113" i="31"/>
  <c r="DB3113" i="31"/>
  <c r="DC3113" i="31"/>
  <c r="DD3113" i="31"/>
  <c r="DE3113" i="31"/>
  <c r="DF3113" i="31"/>
  <c r="DG3113" i="31"/>
  <c r="DH3113" i="31"/>
  <c r="DI3113" i="31"/>
  <c r="DJ3113" i="31"/>
  <c r="DA3114" i="31"/>
  <c r="DB3114" i="31"/>
  <c r="DC3114" i="31"/>
  <c r="DD3114" i="31"/>
  <c r="DE3114" i="31"/>
  <c r="DF3114" i="31"/>
  <c r="DG3114" i="31"/>
  <c r="DH3114" i="31"/>
  <c r="DI3114" i="31"/>
  <c r="DJ3114" i="31"/>
  <c r="DA3115" i="31"/>
  <c r="DB3115" i="31"/>
  <c r="DC3115" i="31"/>
  <c r="DD3115" i="31"/>
  <c r="DE3115" i="31"/>
  <c r="DF3115" i="31"/>
  <c r="DG3115" i="31"/>
  <c r="DH3115" i="31"/>
  <c r="DI3115" i="31"/>
  <c r="DJ3115" i="31"/>
  <c r="DA3116" i="31"/>
  <c r="DB3116" i="31"/>
  <c r="DC3116" i="31"/>
  <c r="DD3116" i="31"/>
  <c r="DE3116" i="31"/>
  <c r="DF3116" i="31"/>
  <c r="DG3116" i="31"/>
  <c r="DH3116" i="31"/>
  <c r="DI3116" i="31"/>
  <c r="DJ3116" i="31"/>
  <c r="DA3117" i="31"/>
  <c r="DB3117" i="31"/>
  <c r="DC3117" i="31"/>
  <c r="DD3117" i="31"/>
  <c r="DE3117" i="31"/>
  <c r="DF3117" i="31"/>
  <c r="DG3117" i="31"/>
  <c r="DH3117" i="31"/>
  <c r="DI3117" i="31"/>
  <c r="DJ3117" i="31"/>
  <c r="DA3118" i="31"/>
  <c r="DB3118" i="31"/>
  <c r="DC3118" i="31"/>
  <c r="DD3118" i="31"/>
  <c r="DE3118" i="31"/>
  <c r="DF3118" i="31"/>
  <c r="DG3118" i="31"/>
  <c r="DH3118" i="31"/>
  <c r="DI3118" i="31"/>
  <c r="DJ3118" i="31"/>
  <c r="DA3119" i="31"/>
  <c r="DB3119" i="31"/>
  <c r="DC3119" i="31"/>
  <c r="DD3119" i="31"/>
  <c r="DE3119" i="31"/>
  <c r="DF3119" i="31"/>
  <c r="DG3119" i="31"/>
  <c r="DH3119" i="31"/>
  <c r="DI3119" i="31"/>
  <c r="DJ3119" i="31"/>
  <c r="DA3120" i="31"/>
  <c r="DB3120" i="31"/>
  <c r="DC3120" i="31"/>
  <c r="DD3120" i="31"/>
  <c r="DE3120" i="31"/>
  <c r="DF3120" i="31"/>
  <c r="DG3120" i="31"/>
  <c r="DH3120" i="31"/>
  <c r="DI3120" i="31"/>
  <c r="DJ3120" i="31"/>
  <c r="DA3121" i="31"/>
  <c r="DB3121" i="31"/>
  <c r="DC3121" i="31"/>
  <c r="DD3121" i="31"/>
  <c r="DE3121" i="31"/>
  <c r="DF3121" i="31"/>
  <c r="DG3121" i="31"/>
  <c r="DH3121" i="31"/>
  <c r="DI3121" i="31"/>
  <c r="DJ3121" i="31"/>
  <c r="DA3122" i="31"/>
  <c r="DB3122" i="31"/>
  <c r="DC3122" i="31"/>
  <c r="DD3122" i="31"/>
  <c r="DE3122" i="31"/>
  <c r="DF3122" i="31"/>
  <c r="DG3122" i="31"/>
  <c r="DH3122" i="31"/>
  <c r="DI3122" i="31"/>
  <c r="DJ3122" i="31"/>
  <c r="DA3123" i="31"/>
  <c r="DB3123" i="31"/>
  <c r="DC3123" i="31"/>
  <c r="DD3123" i="31"/>
  <c r="DE3123" i="31"/>
  <c r="DF3123" i="31"/>
  <c r="DG3123" i="31"/>
  <c r="DH3123" i="31"/>
  <c r="DI3123" i="31"/>
  <c r="DJ3123" i="31"/>
  <c r="DA3124" i="31"/>
  <c r="DB3124" i="31"/>
  <c r="DC3124" i="31"/>
  <c r="DD3124" i="31"/>
  <c r="DE3124" i="31"/>
  <c r="DF3124" i="31"/>
  <c r="DG3124" i="31"/>
  <c r="DH3124" i="31"/>
  <c r="DI3124" i="31"/>
  <c r="DJ3124" i="31"/>
  <c r="DA3125" i="31"/>
  <c r="DB3125" i="31"/>
  <c r="DC3125" i="31"/>
  <c r="DD3125" i="31"/>
  <c r="DE3125" i="31"/>
  <c r="DF3125" i="31"/>
  <c r="DG3125" i="31"/>
  <c r="DH3125" i="31"/>
  <c r="DI3125" i="31"/>
  <c r="DJ3125" i="31"/>
  <c r="DA3126" i="31"/>
  <c r="DB3126" i="31"/>
  <c r="DC3126" i="31"/>
  <c r="DD3126" i="31"/>
  <c r="DE3126" i="31"/>
  <c r="DF3126" i="31"/>
  <c r="DG3126" i="31"/>
  <c r="DH3126" i="31"/>
  <c r="DI3126" i="31"/>
  <c r="DJ3126" i="31"/>
  <c r="DA3127" i="31"/>
  <c r="DB3127" i="31"/>
  <c r="DC3127" i="31"/>
  <c r="DD3127" i="31"/>
  <c r="DE3127" i="31"/>
  <c r="DF3127" i="31"/>
  <c r="DG3127" i="31"/>
  <c r="DH3127" i="31"/>
  <c r="DI3127" i="31"/>
  <c r="DJ3127" i="31"/>
  <c r="DA3128" i="31"/>
  <c r="DB3128" i="31"/>
  <c r="DC3128" i="31"/>
  <c r="DD3128" i="31"/>
  <c r="DE3128" i="31"/>
  <c r="DF3128" i="31"/>
  <c r="DG3128" i="31"/>
  <c r="DH3128" i="31"/>
  <c r="DI3128" i="31"/>
  <c r="DJ3128" i="31"/>
  <c r="DA3129" i="31"/>
  <c r="DB3129" i="31"/>
  <c r="DC3129" i="31"/>
  <c r="DD3129" i="31"/>
  <c r="DE3129" i="31"/>
  <c r="DF3129" i="31"/>
  <c r="DG3129" i="31"/>
  <c r="DH3129" i="31"/>
  <c r="DI3129" i="31"/>
  <c r="DJ3129" i="31"/>
  <c r="DA3130" i="31"/>
  <c r="DB3130" i="31"/>
  <c r="DC3130" i="31"/>
  <c r="DD3130" i="31"/>
  <c r="DE3130" i="31"/>
  <c r="DF3130" i="31"/>
  <c r="DG3130" i="31"/>
  <c r="DH3130" i="31"/>
  <c r="DI3130" i="31"/>
  <c r="DJ3130" i="31"/>
  <c r="DA3131" i="31"/>
  <c r="DB3131" i="31"/>
  <c r="DC3131" i="31"/>
  <c r="DD3131" i="31"/>
  <c r="DE3131" i="31"/>
  <c r="DF3131" i="31"/>
  <c r="DG3131" i="31"/>
  <c r="DH3131" i="31"/>
  <c r="DI3131" i="31"/>
  <c r="DJ3131" i="31"/>
  <c r="DA3132" i="31"/>
  <c r="DB3132" i="31"/>
  <c r="DC3132" i="31"/>
  <c r="DD3132" i="31"/>
  <c r="DE3132" i="31"/>
  <c r="DF3132" i="31"/>
  <c r="DG3132" i="31"/>
  <c r="DH3132" i="31"/>
  <c r="DI3132" i="31"/>
  <c r="DJ3132" i="31"/>
  <c r="DA3133" i="31"/>
  <c r="DB3133" i="31"/>
  <c r="DC3133" i="31"/>
  <c r="DD3133" i="31"/>
  <c r="DE3133" i="31"/>
  <c r="DF3133" i="31"/>
  <c r="DG3133" i="31"/>
  <c r="DH3133" i="31"/>
  <c r="DI3133" i="31"/>
  <c r="DJ3133" i="31"/>
  <c r="DA3134" i="31"/>
  <c r="DB3134" i="31"/>
  <c r="DC3134" i="31"/>
  <c r="DD3134" i="31"/>
  <c r="DE3134" i="31"/>
  <c r="DF3134" i="31"/>
  <c r="DG3134" i="31"/>
  <c r="DH3134" i="31"/>
  <c r="DI3134" i="31"/>
  <c r="DJ3134" i="31"/>
  <c r="DA3135" i="31"/>
  <c r="DB3135" i="31"/>
  <c r="DC3135" i="31"/>
  <c r="DD3135" i="31"/>
  <c r="DE3135" i="31"/>
  <c r="DF3135" i="31"/>
  <c r="DG3135" i="31"/>
  <c r="DH3135" i="31"/>
  <c r="DI3135" i="31"/>
  <c r="DJ3135" i="31"/>
  <c r="DA3136" i="31"/>
  <c r="DB3136" i="31"/>
  <c r="DC3136" i="31"/>
  <c r="DD3136" i="31"/>
  <c r="DE3136" i="31"/>
  <c r="DF3136" i="31"/>
  <c r="DG3136" i="31"/>
  <c r="DH3136" i="31"/>
  <c r="DI3136" i="31"/>
  <c r="DJ3136" i="31"/>
  <c r="DA3137" i="31"/>
  <c r="DB3137" i="31"/>
  <c r="DC3137" i="31"/>
  <c r="DD3137" i="31"/>
  <c r="DE3137" i="31"/>
  <c r="DF3137" i="31"/>
  <c r="DG3137" i="31"/>
  <c r="DH3137" i="31"/>
  <c r="DI3137" i="31"/>
  <c r="DJ3137" i="31"/>
  <c r="DA3138" i="31"/>
  <c r="DB3138" i="31"/>
  <c r="DC3138" i="31"/>
  <c r="DD3138" i="31"/>
  <c r="DE3138" i="31"/>
  <c r="DF3138" i="31"/>
  <c r="DG3138" i="31"/>
  <c r="DH3138" i="31"/>
  <c r="DI3138" i="31"/>
  <c r="DJ3138" i="31"/>
  <c r="DA3139" i="31"/>
  <c r="DB3139" i="31"/>
  <c r="DC3139" i="31"/>
  <c r="DD3139" i="31"/>
  <c r="DE3139" i="31"/>
  <c r="DF3139" i="31"/>
  <c r="DG3139" i="31"/>
  <c r="DH3139" i="31"/>
  <c r="DI3139" i="31"/>
  <c r="DJ3139" i="31"/>
  <c r="DA3140" i="31"/>
  <c r="DB3140" i="31"/>
  <c r="DC3140" i="31"/>
  <c r="DD3140" i="31"/>
  <c r="DE3140" i="31"/>
  <c r="DF3140" i="31"/>
  <c r="DG3140" i="31"/>
  <c r="DH3140" i="31"/>
  <c r="DI3140" i="31"/>
  <c r="DJ3140" i="31"/>
  <c r="DA3141" i="31"/>
  <c r="DB3141" i="31"/>
  <c r="DC3141" i="31"/>
  <c r="DD3141" i="31"/>
  <c r="DE3141" i="31"/>
  <c r="DF3141" i="31"/>
  <c r="DG3141" i="31"/>
  <c r="DH3141" i="31"/>
  <c r="DI3141" i="31"/>
  <c r="DJ3141" i="31"/>
  <c r="DA3142" i="31"/>
  <c r="DB3142" i="31"/>
  <c r="DC3142" i="31"/>
  <c r="DD3142" i="31"/>
  <c r="DE3142" i="31"/>
  <c r="DF3142" i="31"/>
  <c r="DG3142" i="31"/>
  <c r="DH3142" i="31"/>
  <c r="DI3142" i="31"/>
  <c r="DJ3142" i="31"/>
  <c r="DA3143" i="31"/>
  <c r="DB3143" i="31"/>
  <c r="DC3143" i="31"/>
  <c r="DD3143" i="31"/>
  <c r="DE3143" i="31"/>
  <c r="DF3143" i="31"/>
  <c r="DG3143" i="31"/>
  <c r="DH3143" i="31"/>
  <c r="DI3143" i="31"/>
  <c r="DJ3143" i="31"/>
  <c r="DA3144" i="31"/>
  <c r="DB3144" i="31"/>
  <c r="DC3144" i="31"/>
  <c r="DD3144" i="31"/>
  <c r="DE3144" i="31"/>
  <c r="DF3144" i="31"/>
  <c r="DG3144" i="31"/>
  <c r="DH3144" i="31"/>
  <c r="DI3144" i="31"/>
  <c r="DJ3144" i="31"/>
  <c r="DA3145" i="31"/>
  <c r="DB3145" i="31"/>
  <c r="DC3145" i="31"/>
  <c r="DD3145" i="31"/>
  <c r="DE3145" i="31"/>
  <c r="DF3145" i="31"/>
  <c r="DG3145" i="31"/>
  <c r="DH3145" i="31"/>
  <c r="DI3145" i="31"/>
  <c r="DJ3145" i="31"/>
  <c r="DA3146" i="31"/>
  <c r="DB3146" i="31"/>
  <c r="DC3146" i="31"/>
  <c r="DD3146" i="31"/>
  <c r="DE3146" i="31"/>
  <c r="DF3146" i="31"/>
  <c r="DG3146" i="31"/>
  <c r="DH3146" i="31"/>
  <c r="DI3146" i="31"/>
  <c r="DJ3146" i="31"/>
  <c r="DA3147" i="31"/>
  <c r="DB3147" i="31"/>
  <c r="DC3147" i="31"/>
  <c r="DD3147" i="31"/>
  <c r="DE3147" i="31"/>
  <c r="DF3147" i="31"/>
  <c r="DG3147" i="31"/>
  <c r="DH3147" i="31"/>
  <c r="DI3147" i="31"/>
  <c r="DJ3147" i="31"/>
  <c r="DA3148" i="31"/>
  <c r="DB3148" i="31"/>
  <c r="DC3148" i="31"/>
  <c r="DD3148" i="31"/>
  <c r="DE3148" i="31"/>
  <c r="DF3148" i="31"/>
  <c r="DG3148" i="31"/>
  <c r="DH3148" i="31"/>
  <c r="DI3148" i="31"/>
  <c r="DJ3148" i="31"/>
  <c r="DA3149" i="31"/>
  <c r="DB3149" i="31"/>
  <c r="DC3149" i="31"/>
  <c r="DD3149" i="31"/>
  <c r="DE3149" i="31"/>
  <c r="DF3149" i="31"/>
  <c r="DG3149" i="31"/>
  <c r="DH3149" i="31"/>
  <c r="DI3149" i="31"/>
  <c r="DJ3149" i="31"/>
  <c r="DA3150" i="31"/>
  <c r="DB3150" i="31"/>
  <c r="DC3150" i="31"/>
  <c r="DD3150" i="31"/>
  <c r="DE3150" i="31"/>
  <c r="DF3150" i="31"/>
  <c r="DG3150" i="31"/>
  <c r="DH3150" i="31"/>
  <c r="DI3150" i="31"/>
  <c r="DJ3150" i="31"/>
  <c r="DA3151" i="31"/>
  <c r="DB3151" i="31"/>
  <c r="DC3151" i="31"/>
  <c r="DD3151" i="31"/>
  <c r="DE3151" i="31"/>
  <c r="DF3151" i="31"/>
  <c r="DG3151" i="31"/>
  <c r="DH3151" i="31"/>
  <c r="DI3151" i="31"/>
  <c r="DJ3151" i="31"/>
  <c r="DA3152" i="31"/>
  <c r="DB3152" i="31"/>
  <c r="DC3152" i="31"/>
  <c r="DD3152" i="31"/>
  <c r="DE3152" i="31"/>
  <c r="DF3152" i="31"/>
  <c r="DG3152" i="31"/>
  <c r="DH3152" i="31"/>
  <c r="DI3152" i="31"/>
  <c r="DJ3152" i="31"/>
  <c r="DA3153" i="31"/>
  <c r="DB3153" i="31"/>
  <c r="DC3153" i="31"/>
  <c r="DD3153" i="31"/>
  <c r="DE3153" i="31"/>
  <c r="DF3153" i="31"/>
  <c r="DG3153" i="31"/>
  <c r="DH3153" i="31"/>
  <c r="DI3153" i="31"/>
  <c r="DJ3153" i="31"/>
  <c r="DA3154" i="31"/>
  <c r="DB3154" i="31"/>
  <c r="DC3154" i="31"/>
  <c r="DD3154" i="31"/>
  <c r="DE3154" i="31"/>
  <c r="DF3154" i="31"/>
  <c r="DG3154" i="31"/>
  <c r="DH3154" i="31"/>
  <c r="DI3154" i="31"/>
  <c r="DJ3154" i="31"/>
  <c r="DA3155" i="31"/>
  <c r="DB3155" i="31"/>
  <c r="DC3155" i="31"/>
  <c r="DD3155" i="31"/>
  <c r="DE3155" i="31"/>
  <c r="DF3155" i="31"/>
  <c r="DG3155" i="31"/>
  <c r="DH3155" i="31"/>
  <c r="DI3155" i="31"/>
  <c r="DJ3155" i="31"/>
  <c r="DA3156" i="31"/>
  <c r="DB3156" i="31"/>
  <c r="DC3156" i="31"/>
  <c r="DD3156" i="31"/>
  <c r="DE3156" i="31"/>
  <c r="DF3156" i="31"/>
  <c r="DG3156" i="31"/>
  <c r="DH3156" i="31"/>
  <c r="DI3156" i="31"/>
  <c r="DJ3156" i="31"/>
  <c r="DA3157" i="31"/>
  <c r="DB3157" i="31"/>
  <c r="DC3157" i="31"/>
  <c r="DD3157" i="31"/>
  <c r="DE3157" i="31"/>
  <c r="DF3157" i="31"/>
  <c r="DG3157" i="31"/>
  <c r="DH3157" i="31"/>
  <c r="DI3157" i="31"/>
  <c r="DJ3157" i="31"/>
  <c r="DA3158" i="31"/>
  <c r="DB3158" i="31"/>
  <c r="DC3158" i="31"/>
  <c r="DD3158" i="31"/>
  <c r="DE3158" i="31"/>
  <c r="DF3158" i="31"/>
  <c r="DG3158" i="31"/>
  <c r="DH3158" i="31"/>
  <c r="DI3158" i="31"/>
  <c r="DJ3158" i="31"/>
  <c r="DA3159" i="31"/>
  <c r="DB3159" i="31"/>
  <c r="DC3159" i="31"/>
  <c r="DD3159" i="31"/>
  <c r="DE3159" i="31"/>
  <c r="DF3159" i="31"/>
  <c r="DG3159" i="31"/>
  <c r="DH3159" i="31"/>
  <c r="DI3159" i="31"/>
  <c r="DJ3159" i="31"/>
  <c r="DA3160" i="31"/>
  <c r="DB3160" i="31"/>
  <c r="DC3160" i="31"/>
  <c r="DD3160" i="31"/>
  <c r="DE3160" i="31"/>
  <c r="DF3160" i="31"/>
  <c r="DG3160" i="31"/>
  <c r="DH3160" i="31"/>
  <c r="DI3160" i="31"/>
  <c r="DJ3160" i="31"/>
  <c r="DA3161" i="31"/>
  <c r="DB3161" i="31"/>
  <c r="DC3161" i="31"/>
  <c r="DD3161" i="31"/>
  <c r="DE3161" i="31"/>
  <c r="DF3161" i="31"/>
  <c r="DG3161" i="31"/>
  <c r="DH3161" i="31"/>
  <c r="DI3161" i="31"/>
  <c r="DJ3161" i="31"/>
  <c r="DA3162" i="31"/>
  <c r="DB3162" i="31"/>
  <c r="DC3162" i="31"/>
  <c r="DD3162" i="31"/>
  <c r="DE3162" i="31"/>
  <c r="DF3162" i="31"/>
  <c r="DG3162" i="31"/>
  <c r="DH3162" i="31"/>
  <c r="DI3162" i="31"/>
  <c r="DJ3162" i="31"/>
  <c r="DA3163" i="31"/>
  <c r="DB3163" i="31"/>
  <c r="DC3163" i="31"/>
  <c r="DD3163" i="31"/>
  <c r="DE3163" i="31"/>
  <c r="DF3163" i="31"/>
  <c r="DG3163" i="31"/>
  <c r="DH3163" i="31"/>
  <c r="DI3163" i="31"/>
  <c r="DJ3163" i="31"/>
  <c r="DA3164" i="31"/>
  <c r="DB3164" i="31"/>
  <c r="DC3164" i="31"/>
  <c r="DD3164" i="31"/>
  <c r="DE3164" i="31"/>
  <c r="DF3164" i="31"/>
  <c r="DG3164" i="31"/>
  <c r="DH3164" i="31"/>
  <c r="DI3164" i="31"/>
  <c r="DJ3164" i="31"/>
  <c r="DA3165" i="31"/>
  <c r="DB3165" i="31"/>
  <c r="DC3165" i="31"/>
  <c r="DD3165" i="31"/>
  <c r="DE3165" i="31"/>
  <c r="DF3165" i="31"/>
  <c r="DG3165" i="31"/>
  <c r="DH3165" i="31"/>
  <c r="DI3165" i="31"/>
  <c r="DJ3165" i="31"/>
  <c r="DA3166" i="31"/>
  <c r="DB3166" i="31"/>
  <c r="DC3166" i="31"/>
  <c r="DD3166" i="31"/>
  <c r="DE3166" i="31"/>
  <c r="DF3166" i="31"/>
  <c r="DG3166" i="31"/>
  <c r="DH3166" i="31"/>
  <c r="DI3166" i="31"/>
  <c r="DJ3166" i="31"/>
  <c r="DA3167" i="31"/>
  <c r="DB3167" i="31"/>
  <c r="DC3167" i="31"/>
  <c r="DD3167" i="31"/>
  <c r="DE3167" i="31"/>
  <c r="DF3167" i="31"/>
  <c r="DG3167" i="31"/>
  <c r="DH3167" i="31"/>
  <c r="DI3167" i="31"/>
  <c r="DJ3167" i="31"/>
  <c r="DA3168" i="31"/>
  <c r="DB3168" i="31"/>
  <c r="DC3168" i="31"/>
  <c r="DD3168" i="31"/>
  <c r="DE3168" i="31"/>
  <c r="DF3168" i="31"/>
  <c r="DG3168" i="31"/>
  <c r="DH3168" i="31"/>
  <c r="DI3168" i="31"/>
  <c r="DJ3168" i="31"/>
  <c r="DA3169" i="31"/>
  <c r="DB3169" i="31"/>
  <c r="DC3169" i="31"/>
  <c r="DD3169" i="31"/>
  <c r="DE3169" i="31"/>
  <c r="DF3169" i="31"/>
  <c r="DG3169" i="31"/>
  <c r="DH3169" i="31"/>
  <c r="DI3169" i="31"/>
  <c r="DJ3169" i="31"/>
  <c r="DA3170" i="31"/>
  <c r="DB3170" i="31"/>
  <c r="DC3170" i="31"/>
  <c r="DD3170" i="31"/>
  <c r="DE3170" i="31"/>
  <c r="DF3170" i="31"/>
  <c r="DG3170" i="31"/>
  <c r="DH3170" i="31"/>
  <c r="DI3170" i="31"/>
  <c r="DJ3170" i="31"/>
  <c r="DA3171" i="31"/>
  <c r="DB3171" i="31"/>
  <c r="DC3171" i="31"/>
  <c r="DD3171" i="31"/>
  <c r="DE3171" i="31"/>
  <c r="DF3171" i="31"/>
  <c r="DG3171" i="31"/>
  <c r="DH3171" i="31"/>
  <c r="DI3171" i="31"/>
  <c r="DJ3171" i="31"/>
  <c r="DA3172" i="31"/>
  <c r="DB3172" i="31"/>
  <c r="DC3172" i="31"/>
  <c r="DD3172" i="31"/>
  <c r="DE3172" i="31"/>
  <c r="DF3172" i="31"/>
  <c r="DG3172" i="31"/>
  <c r="DH3172" i="31"/>
  <c r="DI3172" i="31"/>
  <c r="DJ3172" i="31"/>
  <c r="DA3173" i="31"/>
  <c r="DB3173" i="31"/>
  <c r="DC3173" i="31"/>
  <c r="DD3173" i="31"/>
  <c r="DE3173" i="31"/>
  <c r="DF3173" i="31"/>
  <c r="DG3173" i="31"/>
  <c r="DH3173" i="31"/>
  <c r="DI3173" i="31"/>
  <c r="DJ3173" i="31"/>
  <c r="DA3174" i="31"/>
  <c r="DB3174" i="31"/>
  <c r="DC3174" i="31"/>
  <c r="DD3174" i="31"/>
  <c r="DE3174" i="31"/>
  <c r="DF3174" i="31"/>
  <c r="DG3174" i="31"/>
  <c r="DH3174" i="31"/>
  <c r="DI3174" i="31"/>
  <c r="DJ3174" i="31"/>
  <c r="DA3175" i="31"/>
  <c r="DB3175" i="31"/>
  <c r="DC3175" i="31"/>
  <c r="DD3175" i="31"/>
  <c r="DE3175" i="31"/>
  <c r="DF3175" i="31"/>
  <c r="DG3175" i="31"/>
  <c r="DH3175" i="31"/>
  <c r="DI3175" i="31"/>
  <c r="DJ3175" i="31"/>
  <c r="DA3176" i="31"/>
  <c r="DB3176" i="31"/>
  <c r="DC3176" i="31"/>
  <c r="DD3176" i="31"/>
  <c r="DE3176" i="31"/>
  <c r="DF3176" i="31"/>
  <c r="DG3176" i="31"/>
  <c r="DH3176" i="31"/>
  <c r="DI3176" i="31"/>
  <c r="DJ3176" i="31"/>
  <c r="DA3177" i="31"/>
  <c r="DB3177" i="31"/>
  <c r="DC3177" i="31"/>
  <c r="DD3177" i="31"/>
  <c r="DE3177" i="31"/>
  <c r="DF3177" i="31"/>
  <c r="DG3177" i="31"/>
  <c r="DH3177" i="31"/>
  <c r="DI3177" i="31"/>
  <c r="DJ3177" i="31"/>
  <c r="DA3178" i="31"/>
  <c r="DB3178" i="31"/>
  <c r="DC3178" i="31"/>
  <c r="DD3178" i="31"/>
  <c r="DE3178" i="31"/>
  <c r="DF3178" i="31"/>
  <c r="DG3178" i="31"/>
  <c r="DH3178" i="31"/>
  <c r="DI3178" i="31"/>
  <c r="DJ3178" i="31"/>
  <c r="DA3179" i="31"/>
  <c r="DB3179" i="31"/>
  <c r="DC3179" i="31"/>
  <c r="DD3179" i="31"/>
  <c r="DE3179" i="31"/>
  <c r="DF3179" i="31"/>
  <c r="DG3179" i="31"/>
  <c r="DH3179" i="31"/>
  <c r="DI3179" i="31"/>
  <c r="DJ3179" i="31"/>
  <c r="DA3180" i="31"/>
  <c r="DB3180" i="31"/>
  <c r="DC3180" i="31"/>
  <c r="DD3180" i="31"/>
  <c r="DE3180" i="31"/>
  <c r="DF3180" i="31"/>
  <c r="DG3180" i="31"/>
  <c r="DH3180" i="31"/>
  <c r="DI3180" i="31"/>
  <c r="DJ3180" i="31"/>
  <c r="DA3181" i="31"/>
  <c r="DB3181" i="31"/>
  <c r="DC3181" i="31"/>
  <c r="DD3181" i="31"/>
  <c r="DE3181" i="31"/>
  <c r="DF3181" i="31"/>
  <c r="DG3181" i="31"/>
  <c r="DH3181" i="31"/>
  <c r="DI3181" i="31"/>
  <c r="DJ3181" i="31"/>
  <c r="DA3182" i="31"/>
  <c r="DB3182" i="31"/>
  <c r="DC3182" i="31"/>
  <c r="DD3182" i="31"/>
  <c r="DE3182" i="31"/>
  <c r="DF3182" i="31"/>
  <c r="DG3182" i="31"/>
  <c r="DH3182" i="31"/>
  <c r="DI3182" i="31"/>
  <c r="DJ3182" i="31"/>
  <c r="DA3183" i="31"/>
  <c r="DB3183" i="31"/>
  <c r="DC3183" i="31"/>
  <c r="DD3183" i="31"/>
  <c r="DE3183" i="31"/>
  <c r="DF3183" i="31"/>
  <c r="DG3183" i="31"/>
  <c r="DH3183" i="31"/>
  <c r="DI3183" i="31"/>
  <c r="DJ3183" i="31"/>
  <c r="DA3184" i="31"/>
  <c r="DB3184" i="31"/>
  <c r="DC3184" i="31"/>
  <c r="DD3184" i="31"/>
  <c r="DE3184" i="31"/>
  <c r="DF3184" i="31"/>
  <c r="DG3184" i="31"/>
  <c r="DH3184" i="31"/>
  <c r="DI3184" i="31"/>
  <c r="DJ3184" i="31"/>
  <c r="DA3185" i="31"/>
  <c r="DB3185" i="31"/>
  <c r="DC3185" i="31"/>
  <c r="DD3185" i="31"/>
  <c r="DE3185" i="31"/>
  <c r="DF3185" i="31"/>
  <c r="DG3185" i="31"/>
  <c r="DH3185" i="31"/>
  <c r="DI3185" i="31"/>
  <c r="DJ3185" i="31"/>
  <c r="DA3186" i="31"/>
  <c r="DB3186" i="31"/>
  <c r="DC3186" i="31"/>
  <c r="DD3186" i="31"/>
  <c r="DE3186" i="31"/>
  <c r="DF3186" i="31"/>
  <c r="DG3186" i="31"/>
  <c r="DH3186" i="31"/>
  <c r="DI3186" i="31"/>
  <c r="DJ3186" i="31"/>
  <c r="DA3187" i="31"/>
  <c r="DB3187" i="31"/>
  <c r="DC3187" i="31"/>
  <c r="DD3187" i="31"/>
  <c r="DE3187" i="31"/>
  <c r="DF3187" i="31"/>
  <c r="DG3187" i="31"/>
  <c r="DH3187" i="31"/>
  <c r="DI3187" i="31"/>
  <c r="DJ3187" i="31"/>
  <c r="DA3188" i="31"/>
  <c r="DB3188" i="31"/>
  <c r="DC3188" i="31"/>
  <c r="DD3188" i="31"/>
  <c r="DE3188" i="31"/>
  <c r="DF3188" i="31"/>
  <c r="DG3188" i="31"/>
  <c r="DH3188" i="31"/>
  <c r="DI3188" i="31"/>
  <c r="DJ3188" i="31"/>
  <c r="DA3189" i="31"/>
  <c r="DB3189" i="31"/>
  <c r="DC3189" i="31"/>
  <c r="DD3189" i="31"/>
  <c r="DE3189" i="31"/>
  <c r="DF3189" i="31"/>
  <c r="DG3189" i="31"/>
  <c r="DH3189" i="31"/>
  <c r="DI3189" i="31"/>
  <c r="DJ3189" i="31"/>
  <c r="DA3190" i="31"/>
  <c r="DB3190" i="31"/>
  <c r="DC3190" i="31"/>
  <c r="DD3190" i="31"/>
  <c r="DE3190" i="31"/>
  <c r="DF3190" i="31"/>
  <c r="DG3190" i="31"/>
  <c r="DH3190" i="31"/>
  <c r="DI3190" i="31"/>
  <c r="DJ3190" i="31"/>
  <c r="DA3191" i="31"/>
  <c r="DB3191" i="31"/>
  <c r="DC3191" i="31"/>
  <c r="DD3191" i="31"/>
  <c r="DE3191" i="31"/>
  <c r="DF3191" i="31"/>
  <c r="DG3191" i="31"/>
  <c r="DH3191" i="31"/>
  <c r="DI3191" i="31"/>
  <c r="DJ3191" i="31"/>
  <c r="DA3192" i="31"/>
  <c r="DB3192" i="31"/>
  <c r="DC3192" i="31"/>
  <c r="DD3192" i="31"/>
  <c r="DE3192" i="31"/>
  <c r="DF3192" i="31"/>
  <c r="DG3192" i="31"/>
  <c r="DH3192" i="31"/>
  <c r="DI3192" i="31"/>
  <c r="DJ3192" i="31"/>
  <c r="DA3193" i="31"/>
  <c r="DB3193" i="31"/>
  <c r="DC3193" i="31"/>
  <c r="DD3193" i="31"/>
  <c r="DE3193" i="31"/>
  <c r="DF3193" i="31"/>
  <c r="DG3193" i="31"/>
  <c r="DH3193" i="31"/>
  <c r="DI3193" i="31"/>
  <c r="DJ3193" i="31"/>
  <c r="DA3194" i="31"/>
  <c r="DB3194" i="31"/>
  <c r="DC3194" i="31"/>
  <c r="DD3194" i="31"/>
  <c r="DE3194" i="31"/>
  <c r="DF3194" i="31"/>
  <c r="DG3194" i="31"/>
  <c r="DH3194" i="31"/>
  <c r="DI3194" i="31"/>
  <c r="DJ3194" i="31"/>
  <c r="DA3195" i="31"/>
  <c r="DB3195" i="31"/>
  <c r="DC3195" i="31"/>
  <c r="DD3195" i="31"/>
  <c r="DE3195" i="31"/>
  <c r="DF3195" i="31"/>
  <c r="DG3195" i="31"/>
  <c r="DH3195" i="31"/>
  <c r="DI3195" i="31"/>
  <c r="DJ3195" i="31"/>
  <c r="DA3196" i="31"/>
  <c r="DB3196" i="31"/>
  <c r="DC3196" i="31"/>
  <c r="DD3196" i="31"/>
  <c r="DE3196" i="31"/>
  <c r="DF3196" i="31"/>
  <c r="DG3196" i="31"/>
  <c r="DH3196" i="31"/>
  <c r="DI3196" i="31"/>
  <c r="DJ3196" i="31"/>
  <c r="DA3197" i="31"/>
  <c r="DB3197" i="31"/>
  <c r="DC3197" i="31"/>
  <c r="DD3197" i="31"/>
  <c r="DE3197" i="31"/>
  <c r="DF3197" i="31"/>
  <c r="DG3197" i="31"/>
  <c r="DH3197" i="31"/>
  <c r="DI3197" i="31"/>
  <c r="DJ3197" i="31"/>
  <c r="DA3198" i="31"/>
  <c r="DB3198" i="31"/>
  <c r="DC3198" i="31"/>
  <c r="DD3198" i="31"/>
  <c r="DE3198" i="31"/>
  <c r="DF3198" i="31"/>
  <c r="DG3198" i="31"/>
  <c r="DH3198" i="31"/>
  <c r="DI3198" i="31"/>
  <c r="DJ3198" i="31"/>
  <c r="DA3199" i="31"/>
  <c r="DB3199" i="31"/>
  <c r="DC3199" i="31"/>
  <c r="DD3199" i="31"/>
  <c r="DE3199" i="31"/>
  <c r="DF3199" i="31"/>
  <c r="DG3199" i="31"/>
  <c r="DH3199" i="31"/>
  <c r="DI3199" i="31"/>
  <c r="DJ3199" i="31"/>
  <c r="DA3200" i="31"/>
  <c r="DB3200" i="31"/>
  <c r="DC3200" i="31"/>
  <c r="DD3200" i="31"/>
  <c r="DE3200" i="31"/>
  <c r="DF3200" i="31"/>
  <c r="DG3200" i="31"/>
  <c r="DH3200" i="31"/>
  <c r="DI3200" i="31"/>
  <c r="DJ3200" i="31"/>
  <c r="DA3201" i="31"/>
  <c r="DB3201" i="31"/>
  <c r="DC3201" i="31"/>
  <c r="DD3201" i="31"/>
  <c r="DE3201" i="31"/>
  <c r="DF3201" i="31"/>
  <c r="DG3201" i="31"/>
  <c r="DH3201" i="31"/>
  <c r="DI3201" i="31"/>
  <c r="DJ3201" i="31"/>
  <c r="DA3202" i="31"/>
  <c r="DB3202" i="31"/>
  <c r="DC3202" i="31"/>
  <c r="DD3202" i="31"/>
  <c r="DE3202" i="31"/>
  <c r="DF3202" i="31"/>
  <c r="DG3202" i="31"/>
  <c r="DH3202" i="31"/>
  <c r="DI3202" i="31"/>
  <c r="DJ3202" i="31"/>
  <c r="DA3203" i="31"/>
  <c r="DB3203" i="31"/>
  <c r="DC3203" i="31"/>
  <c r="DD3203" i="31"/>
  <c r="DE3203" i="31"/>
  <c r="DF3203" i="31"/>
  <c r="DG3203" i="31"/>
  <c r="DH3203" i="31"/>
  <c r="DI3203" i="31"/>
  <c r="DJ3203" i="31"/>
  <c r="DA3204" i="31"/>
  <c r="DB3204" i="31"/>
  <c r="DC3204" i="31"/>
  <c r="DD3204" i="31"/>
  <c r="DE3204" i="31"/>
  <c r="DF3204" i="31"/>
  <c r="DG3204" i="31"/>
  <c r="DH3204" i="31"/>
  <c r="DI3204" i="31"/>
  <c r="DJ3204" i="31"/>
  <c r="DA3205" i="31"/>
  <c r="DB3205" i="31"/>
  <c r="DC3205" i="31"/>
  <c r="DD3205" i="31"/>
  <c r="DE3205" i="31"/>
  <c r="DF3205" i="31"/>
  <c r="DG3205" i="31"/>
  <c r="DH3205" i="31"/>
  <c r="DI3205" i="31"/>
  <c r="DJ3205" i="31"/>
  <c r="DA3206" i="31"/>
  <c r="DB3206" i="31"/>
  <c r="DC3206" i="31"/>
  <c r="DD3206" i="31"/>
  <c r="DE3206" i="31"/>
  <c r="DF3206" i="31"/>
  <c r="DG3206" i="31"/>
  <c r="DH3206" i="31"/>
  <c r="DI3206" i="31"/>
  <c r="DJ3206" i="31"/>
  <c r="DA3207" i="31"/>
  <c r="DB3207" i="31"/>
  <c r="DC3207" i="31"/>
  <c r="DD3207" i="31"/>
  <c r="DE3207" i="31"/>
  <c r="DF3207" i="31"/>
  <c r="DG3207" i="31"/>
  <c r="DH3207" i="31"/>
  <c r="DI3207" i="31"/>
  <c r="DJ3207" i="31"/>
  <c r="DA3208" i="31"/>
  <c r="DB3208" i="31"/>
  <c r="DC3208" i="31"/>
  <c r="DD3208" i="31"/>
  <c r="DE3208" i="31"/>
  <c r="DF3208" i="31"/>
  <c r="DG3208" i="31"/>
  <c r="DH3208" i="31"/>
  <c r="DI3208" i="31"/>
  <c r="DJ3208" i="31"/>
  <c r="DA3209" i="31"/>
  <c r="DB3209" i="31"/>
  <c r="DC3209" i="31"/>
  <c r="DD3209" i="31"/>
  <c r="DE3209" i="31"/>
  <c r="DF3209" i="31"/>
  <c r="DG3209" i="31"/>
  <c r="DH3209" i="31"/>
  <c r="DI3209" i="31"/>
  <c r="DJ3209" i="31"/>
  <c r="DA3210" i="31"/>
  <c r="DB3210" i="31"/>
  <c r="DC3210" i="31"/>
  <c r="DD3210" i="31"/>
  <c r="DE3210" i="31"/>
  <c r="DF3210" i="31"/>
  <c r="DG3210" i="31"/>
  <c r="DH3210" i="31"/>
  <c r="DI3210" i="31"/>
  <c r="DJ3210" i="31"/>
  <c r="DA3211" i="31"/>
  <c r="DB3211" i="31"/>
  <c r="DC3211" i="31"/>
  <c r="DD3211" i="31"/>
  <c r="DE3211" i="31"/>
  <c r="DF3211" i="31"/>
  <c r="DG3211" i="31"/>
  <c r="DH3211" i="31"/>
  <c r="DI3211" i="31"/>
  <c r="DJ3211" i="31"/>
  <c r="DA3212" i="31"/>
  <c r="DB3212" i="31"/>
  <c r="DC3212" i="31"/>
  <c r="DD3212" i="31"/>
  <c r="DE3212" i="31"/>
  <c r="DF3212" i="31"/>
  <c r="DG3212" i="31"/>
  <c r="DH3212" i="31"/>
  <c r="DI3212" i="31"/>
  <c r="DJ3212" i="31"/>
  <c r="DA3213" i="31"/>
  <c r="DB3213" i="31"/>
  <c r="DC3213" i="31"/>
  <c r="DD3213" i="31"/>
  <c r="DE3213" i="31"/>
  <c r="DF3213" i="31"/>
  <c r="DG3213" i="31"/>
  <c r="DH3213" i="31"/>
  <c r="DI3213" i="31"/>
  <c r="DJ3213" i="31"/>
  <c r="DA3214" i="31"/>
  <c r="DB3214" i="31"/>
  <c r="DC3214" i="31"/>
  <c r="DD3214" i="31"/>
  <c r="DE3214" i="31"/>
  <c r="DF3214" i="31"/>
  <c r="DG3214" i="31"/>
  <c r="DH3214" i="31"/>
  <c r="DI3214" i="31"/>
  <c r="DJ3214" i="31"/>
  <c r="DA3215" i="31"/>
  <c r="DB3215" i="31"/>
  <c r="DC3215" i="31"/>
  <c r="DD3215" i="31"/>
  <c r="DE3215" i="31"/>
  <c r="DF3215" i="31"/>
  <c r="DG3215" i="31"/>
  <c r="DH3215" i="31"/>
  <c r="DI3215" i="31"/>
  <c r="DJ3215" i="31"/>
  <c r="DA3216" i="31"/>
  <c r="DB3216" i="31"/>
  <c r="DC3216" i="31"/>
  <c r="DD3216" i="31"/>
  <c r="DE3216" i="31"/>
  <c r="DF3216" i="31"/>
  <c r="DG3216" i="31"/>
  <c r="DH3216" i="31"/>
  <c r="DI3216" i="31"/>
  <c r="DJ3216" i="31"/>
  <c r="DA3217" i="31"/>
  <c r="DB3217" i="31"/>
  <c r="DC3217" i="31"/>
  <c r="DD3217" i="31"/>
  <c r="DE3217" i="31"/>
  <c r="DF3217" i="31"/>
  <c r="DG3217" i="31"/>
  <c r="DH3217" i="31"/>
  <c r="DI3217" i="31"/>
  <c r="DJ3217" i="31"/>
  <c r="DA3218" i="31"/>
  <c r="DB3218" i="31"/>
  <c r="DC3218" i="31"/>
  <c r="DD3218" i="31"/>
  <c r="DE3218" i="31"/>
  <c r="DF3218" i="31"/>
  <c r="DG3218" i="31"/>
  <c r="DH3218" i="31"/>
  <c r="DI3218" i="31"/>
  <c r="DJ3218" i="31"/>
  <c r="DA3219" i="31"/>
  <c r="DB3219" i="31"/>
  <c r="DC3219" i="31"/>
  <c r="DD3219" i="31"/>
  <c r="DE3219" i="31"/>
  <c r="DF3219" i="31"/>
  <c r="DG3219" i="31"/>
  <c r="DH3219" i="31"/>
  <c r="DI3219" i="31"/>
  <c r="DJ3219" i="31"/>
  <c r="DA3220" i="31"/>
  <c r="DB3220" i="31"/>
  <c r="DC3220" i="31"/>
  <c r="DD3220" i="31"/>
  <c r="DE3220" i="31"/>
  <c r="DF3220" i="31"/>
  <c r="DG3220" i="31"/>
  <c r="DH3220" i="31"/>
  <c r="DI3220" i="31"/>
  <c r="DJ3220" i="31"/>
  <c r="DA3221" i="31"/>
  <c r="DB3221" i="31"/>
  <c r="DC3221" i="31"/>
  <c r="DD3221" i="31"/>
  <c r="DE3221" i="31"/>
  <c r="DF3221" i="31"/>
  <c r="DG3221" i="31"/>
  <c r="DH3221" i="31"/>
  <c r="DI3221" i="31"/>
  <c r="DJ3221" i="31"/>
  <c r="DA3222" i="31"/>
  <c r="DB3222" i="31"/>
  <c r="DC3222" i="31"/>
  <c r="DD3222" i="31"/>
  <c r="DE3222" i="31"/>
  <c r="DF3222" i="31"/>
  <c r="DG3222" i="31"/>
  <c r="DH3222" i="31"/>
  <c r="DI3222" i="31"/>
  <c r="DJ3222" i="31"/>
  <c r="DA3223" i="31"/>
  <c r="DB3223" i="31"/>
  <c r="DC3223" i="31"/>
  <c r="DD3223" i="31"/>
  <c r="DE3223" i="31"/>
  <c r="DF3223" i="31"/>
  <c r="DG3223" i="31"/>
  <c r="DH3223" i="31"/>
  <c r="DI3223" i="31"/>
  <c r="DJ3223" i="31"/>
  <c r="DA3224" i="31"/>
  <c r="DB3224" i="31"/>
  <c r="DC3224" i="31"/>
  <c r="DD3224" i="31"/>
  <c r="DE3224" i="31"/>
  <c r="DF3224" i="31"/>
  <c r="DG3224" i="31"/>
  <c r="DH3224" i="31"/>
  <c r="DI3224" i="31"/>
  <c r="DJ3224" i="31"/>
  <c r="DA3225" i="31"/>
  <c r="DB3225" i="31"/>
  <c r="DC3225" i="31"/>
  <c r="DD3225" i="31"/>
  <c r="DE3225" i="31"/>
  <c r="DF3225" i="31"/>
  <c r="DG3225" i="31"/>
  <c r="DH3225" i="31"/>
  <c r="DI3225" i="31"/>
  <c r="DJ3225" i="31"/>
  <c r="DA3226" i="31"/>
  <c r="DB3226" i="31"/>
  <c r="DC3226" i="31"/>
  <c r="DD3226" i="31"/>
  <c r="DE3226" i="31"/>
  <c r="DF3226" i="31"/>
  <c r="DG3226" i="31"/>
  <c r="DH3226" i="31"/>
  <c r="DI3226" i="31"/>
  <c r="DJ3226" i="31"/>
  <c r="DA3227" i="31"/>
  <c r="DB3227" i="31"/>
  <c r="DC3227" i="31"/>
  <c r="DD3227" i="31"/>
  <c r="DE3227" i="31"/>
  <c r="DF3227" i="31"/>
  <c r="DG3227" i="31"/>
  <c r="DH3227" i="31"/>
  <c r="DI3227" i="31"/>
  <c r="DJ3227" i="31"/>
  <c r="DA3228" i="31"/>
  <c r="DB3228" i="31"/>
  <c r="DC3228" i="31"/>
  <c r="DD3228" i="31"/>
  <c r="DE3228" i="31"/>
  <c r="DF3228" i="31"/>
  <c r="DG3228" i="31"/>
  <c r="DH3228" i="31"/>
  <c r="DI3228" i="31"/>
  <c r="DJ3228" i="31"/>
  <c r="DA3229" i="31"/>
  <c r="DB3229" i="31"/>
  <c r="DC3229" i="31"/>
  <c r="DD3229" i="31"/>
  <c r="DE3229" i="31"/>
  <c r="DF3229" i="31"/>
  <c r="DG3229" i="31"/>
  <c r="DH3229" i="31"/>
  <c r="DI3229" i="31"/>
  <c r="DJ3229" i="31"/>
  <c r="DA3230" i="31"/>
  <c r="DB3230" i="31"/>
  <c r="DC3230" i="31"/>
  <c r="DD3230" i="31"/>
  <c r="DE3230" i="31"/>
  <c r="DF3230" i="31"/>
  <c r="DG3230" i="31"/>
  <c r="DH3230" i="31"/>
  <c r="DI3230" i="31"/>
  <c r="DJ3230" i="31"/>
  <c r="DA3231" i="31"/>
  <c r="DB3231" i="31"/>
  <c r="DC3231" i="31"/>
  <c r="DD3231" i="31"/>
  <c r="DE3231" i="31"/>
  <c r="DF3231" i="31"/>
  <c r="DG3231" i="31"/>
  <c r="DH3231" i="31"/>
  <c r="DI3231" i="31"/>
  <c r="DJ3231" i="31"/>
  <c r="DA3232" i="31"/>
  <c r="DB3232" i="31"/>
  <c r="DC3232" i="31"/>
  <c r="DD3232" i="31"/>
  <c r="DE3232" i="31"/>
  <c r="DF3232" i="31"/>
  <c r="DG3232" i="31"/>
  <c r="DH3232" i="31"/>
  <c r="DI3232" i="31"/>
  <c r="DJ3232" i="31"/>
  <c r="DA3233" i="31"/>
  <c r="DB3233" i="31"/>
  <c r="DC3233" i="31"/>
  <c r="DD3233" i="31"/>
  <c r="DE3233" i="31"/>
  <c r="DF3233" i="31"/>
  <c r="DG3233" i="31"/>
  <c r="DH3233" i="31"/>
  <c r="DI3233" i="31"/>
  <c r="DJ3233" i="31"/>
  <c r="DA3234" i="31"/>
  <c r="DB3234" i="31"/>
  <c r="DC3234" i="31"/>
  <c r="DD3234" i="31"/>
  <c r="DE3234" i="31"/>
  <c r="DF3234" i="31"/>
  <c r="DG3234" i="31"/>
  <c r="DH3234" i="31"/>
  <c r="DI3234" i="31"/>
  <c r="DJ3234" i="31"/>
  <c r="DA3235" i="31"/>
  <c r="DB3235" i="31"/>
  <c r="DC3235" i="31"/>
  <c r="DD3235" i="31"/>
  <c r="DE3235" i="31"/>
  <c r="DF3235" i="31"/>
  <c r="DG3235" i="31"/>
  <c r="DH3235" i="31"/>
  <c r="DI3235" i="31"/>
  <c r="DJ3235" i="31"/>
  <c r="DA3236" i="31"/>
  <c r="DB3236" i="31"/>
  <c r="DC3236" i="31"/>
  <c r="DD3236" i="31"/>
  <c r="DE3236" i="31"/>
  <c r="DF3236" i="31"/>
  <c r="DG3236" i="31"/>
  <c r="DH3236" i="31"/>
  <c r="DI3236" i="31"/>
  <c r="DJ3236" i="31"/>
  <c r="DA3237" i="31"/>
  <c r="DB3237" i="31"/>
  <c r="DC3237" i="31"/>
  <c r="DD3237" i="31"/>
  <c r="DE3237" i="31"/>
  <c r="DF3237" i="31"/>
  <c r="DG3237" i="31"/>
  <c r="DH3237" i="31"/>
  <c r="DI3237" i="31"/>
  <c r="DJ3237" i="31"/>
  <c r="DA3238" i="31"/>
  <c r="DB3238" i="31"/>
  <c r="DC3238" i="31"/>
  <c r="DD3238" i="31"/>
  <c r="DE3238" i="31"/>
  <c r="DF3238" i="31"/>
  <c r="DG3238" i="31"/>
  <c r="DH3238" i="31"/>
  <c r="DI3238" i="31"/>
  <c r="DJ3238" i="31"/>
  <c r="DA3239" i="31"/>
  <c r="DB3239" i="31"/>
  <c r="DC3239" i="31"/>
  <c r="DD3239" i="31"/>
  <c r="DE3239" i="31"/>
  <c r="DF3239" i="31"/>
  <c r="DG3239" i="31"/>
  <c r="DH3239" i="31"/>
  <c r="DI3239" i="31"/>
  <c r="DJ3239" i="31"/>
  <c r="DA3240" i="31"/>
  <c r="DB3240" i="31"/>
  <c r="DC3240" i="31"/>
  <c r="DD3240" i="31"/>
  <c r="DE3240" i="31"/>
  <c r="DF3240" i="31"/>
  <c r="DG3240" i="31"/>
  <c r="DH3240" i="31"/>
  <c r="DI3240" i="31"/>
  <c r="DJ3240" i="31"/>
  <c r="DA3241" i="31"/>
  <c r="DB3241" i="31"/>
  <c r="DC3241" i="31"/>
  <c r="DD3241" i="31"/>
  <c r="DE3241" i="31"/>
  <c r="DF3241" i="31"/>
  <c r="DG3241" i="31"/>
  <c r="DH3241" i="31"/>
  <c r="DI3241" i="31"/>
  <c r="DJ3241" i="31"/>
  <c r="DA3242" i="31"/>
  <c r="DB3242" i="31"/>
  <c r="DC3242" i="31"/>
  <c r="DD3242" i="31"/>
  <c r="DE3242" i="31"/>
  <c r="DF3242" i="31"/>
  <c r="DG3242" i="31"/>
  <c r="DH3242" i="31"/>
  <c r="DI3242" i="31"/>
  <c r="DJ3242" i="31"/>
  <c r="DA3243" i="31"/>
  <c r="DB3243" i="31"/>
  <c r="DC3243" i="31"/>
  <c r="DD3243" i="31"/>
  <c r="DE3243" i="31"/>
  <c r="DF3243" i="31"/>
  <c r="DG3243" i="31"/>
  <c r="DH3243" i="31"/>
  <c r="DI3243" i="31"/>
  <c r="DJ3243" i="31"/>
  <c r="DA3244" i="31"/>
  <c r="DB3244" i="31"/>
  <c r="DC3244" i="31"/>
  <c r="DD3244" i="31"/>
  <c r="DE3244" i="31"/>
  <c r="DF3244" i="31"/>
  <c r="DG3244" i="31"/>
  <c r="DH3244" i="31"/>
  <c r="DI3244" i="31"/>
  <c r="DJ3244" i="31"/>
  <c r="DA3245" i="31"/>
  <c r="DB3245" i="31"/>
  <c r="DC3245" i="31"/>
  <c r="DD3245" i="31"/>
  <c r="DE3245" i="31"/>
  <c r="DF3245" i="31"/>
  <c r="DG3245" i="31"/>
  <c r="DH3245" i="31"/>
  <c r="DI3245" i="31"/>
  <c r="DJ3245" i="31"/>
  <c r="DA3246" i="31"/>
  <c r="DB3246" i="31"/>
  <c r="DC3246" i="31"/>
  <c r="DD3246" i="31"/>
  <c r="DE3246" i="31"/>
  <c r="DF3246" i="31"/>
  <c r="DG3246" i="31"/>
  <c r="DH3246" i="31"/>
  <c r="DI3246" i="31"/>
  <c r="DJ3246" i="31"/>
  <c r="DA3247" i="31"/>
  <c r="DB3247" i="31"/>
  <c r="DC3247" i="31"/>
  <c r="DD3247" i="31"/>
  <c r="DE3247" i="31"/>
  <c r="DF3247" i="31"/>
  <c r="DG3247" i="31"/>
  <c r="DH3247" i="31"/>
  <c r="DI3247" i="31"/>
  <c r="DJ3247" i="31"/>
  <c r="DA3248" i="31"/>
  <c r="DB3248" i="31"/>
  <c r="DC3248" i="31"/>
  <c r="DD3248" i="31"/>
  <c r="DE3248" i="31"/>
  <c r="DF3248" i="31"/>
  <c r="DG3248" i="31"/>
  <c r="DH3248" i="31"/>
  <c r="DI3248" i="31"/>
  <c r="DJ3248" i="31"/>
  <c r="DA3249" i="31"/>
  <c r="DB3249" i="31"/>
  <c r="DC3249" i="31"/>
  <c r="DD3249" i="31"/>
  <c r="DE3249" i="31"/>
  <c r="DF3249" i="31"/>
  <c r="DG3249" i="31"/>
  <c r="DH3249" i="31"/>
  <c r="DI3249" i="31"/>
  <c r="DJ3249" i="31"/>
  <c r="DA3250" i="31"/>
  <c r="DB3250" i="31"/>
  <c r="DC3250" i="31"/>
  <c r="DD3250" i="31"/>
  <c r="DE3250" i="31"/>
  <c r="DF3250" i="31"/>
  <c r="DG3250" i="31"/>
  <c r="DH3250" i="31"/>
  <c r="DI3250" i="31"/>
  <c r="DJ3250" i="31"/>
  <c r="DA3251" i="31"/>
  <c r="DB3251" i="31"/>
  <c r="DC3251" i="31"/>
  <c r="DD3251" i="31"/>
  <c r="DE3251" i="31"/>
  <c r="DF3251" i="31"/>
  <c r="DG3251" i="31"/>
  <c r="DH3251" i="31"/>
  <c r="DI3251" i="31"/>
  <c r="DJ3251" i="31"/>
  <c r="DA3252" i="31"/>
  <c r="DB3252" i="31"/>
  <c r="DC3252" i="31"/>
  <c r="DD3252" i="31"/>
  <c r="DE3252" i="31"/>
  <c r="DF3252" i="31"/>
  <c r="DG3252" i="31"/>
  <c r="DH3252" i="31"/>
  <c r="DI3252" i="31"/>
  <c r="DJ3252" i="31"/>
  <c r="DA3253" i="31"/>
  <c r="DB3253" i="31"/>
  <c r="DC3253" i="31"/>
  <c r="DD3253" i="31"/>
  <c r="DE3253" i="31"/>
  <c r="DF3253" i="31"/>
  <c r="DG3253" i="31"/>
  <c r="DH3253" i="31"/>
  <c r="DI3253" i="31"/>
  <c r="DJ3253" i="31"/>
  <c r="DA3254" i="31"/>
  <c r="DB3254" i="31"/>
  <c r="DC3254" i="31"/>
  <c r="DD3254" i="31"/>
  <c r="DE3254" i="31"/>
  <c r="DF3254" i="31"/>
  <c r="DG3254" i="31"/>
  <c r="DH3254" i="31"/>
  <c r="DI3254" i="31"/>
  <c r="DJ3254" i="31"/>
  <c r="DA3255" i="31"/>
  <c r="DB3255" i="31"/>
  <c r="DC3255" i="31"/>
  <c r="DD3255" i="31"/>
  <c r="DE3255" i="31"/>
  <c r="DF3255" i="31"/>
  <c r="DG3255" i="31"/>
  <c r="DH3255" i="31"/>
  <c r="DI3255" i="31"/>
  <c r="DJ3255" i="31"/>
  <c r="DA3256" i="31"/>
  <c r="DB3256" i="31"/>
  <c r="DC3256" i="31"/>
  <c r="DD3256" i="31"/>
  <c r="DE3256" i="31"/>
  <c r="DF3256" i="31"/>
  <c r="DG3256" i="31"/>
  <c r="DH3256" i="31"/>
  <c r="DI3256" i="31"/>
  <c r="DJ3256" i="31"/>
  <c r="DA3257" i="31"/>
  <c r="DB3257" i="31"/>
  <c r="DC3257" i="31"/>
  <c r="DD3257" i="31"/>
  <c r="DE3257" i="31"/>
  <c r="DF3257" i="31"/>
  <c r="DG3257" i="31"/>
  <c r="DH3257" i="31"/>
  <c r="DI3257" i="31"/>
  <c r="DJ3257" i="31"/>
  <c r="DA3258" i="31"/>
  <c r="DB3258" i="31"/>
  <c r="DC3258" i="31"/>
  <c r="DD3258" i="31"/>
  <c r="DE3258" i="31"/>
  <c r="DF3258" i="31"/>
  <c r="DG3258" i="31"/>
  <c r="DH3258" i="31"/>
  <c r="DI3258" i="31"/>
  <c r="DJ3258" i="31"/>
  <c r="DA3259" i="31"/>
  <c r="DB3259" i="31"/>
  <c r="DC3259" i="31"/>
  <c r="DD3259" i="31"/>
  <c r="DE3259" i="31"/>
  <c r="DF3259" i="31"/>
  <c r="DG3259" i="31"/>
  <c r="DH3259" i="31"/>
  <c r="DI3259" i="31"/>
  <c r="DJ3259" i="31"/>
  <c r="DA3260" i="31"/>
  <c r="DB3260" i="31"/>
  <c r="DC3260" i="31"/>
  <c r="DD3260" i="31"/>
  <c r="DE3260" i="31"/>
  <c r="DF3260" i="31"/>
  <c r="DG3260" i="31"/>
  <c r="DH3260" i="31"/>
  <c r="DI3260" i="31"/>
  <c r="DJ3260" i="31"/>
  <c r="DA3261" i="31"/>
  <c r="DB3261" i="31"/>
  <c r="DC3261" i="31"/>
  <c r="DD3261" i="31"/>
  <c r="DE3261" i="31"/>
  <c r="DF3261" i="31"/>
  <c r="DG3261" i="31"/>
  <c r="DH3261" i="31"/>
  <c r="DI3261" i="31"/>
  <c r="DJ3261" i="31"/>
  <c r="DA3262" i="31"/>
  <c r="DB3262" i="31"/>
  <c r="DC3262" i="31"/>
  <c r="DD3262" i="31"/>
  <c r="DE3262" i="31"/>
  <c r="DF3262" i="31"/>
  <c r="DG3262" i="31"/>
  <c r="DH3262" i="31"/>
  <c r="DI3262" i="31"/>
  <c r="DJ3262" i="31"/>
  <c r="DA3263" i="31"/>
  <c r="DB3263" i="31"/>
  <c r="DC3263" i="31"/>
  <c r="DD3263" i="31"/>
  <c r="DE3263" i="31"/>
  <c r="DF3263" i="31"/>
  <c r="DG3263" i="31"/>
  <c r="DH3263" i="31"/>
  <c r="DI3263" i="31"/>
  <c r="DJ3263" i="31"/>
  <c r="DA3264" i="31"/>
  <c r="DB3264" i="31"/>
  <c r="DC3264" i="31"/>
  <c r="DD3264" i="31"/>
  <c r="DE3264" i="31"/>
  <c r="DF3264" i="31"/>
  <c r="DG3264" i="31"/>
  <c r="DH3264" i="31"/>
  <c r="DI3264" i="31"/>
  <c r="DJ3264" i="31"/>
  <c r="DA3265" i="31"/>
  <c r="DB3265" i="31"/>
  <c r="DC3265" i="31"/>
  <c r="DD3265" i="31"/>
  <c r="DE3265" i="31"/>
  <c r="DF3265" i="31"/>
  <c r="DG3265" i="31"/>
  <c r="DH3265" i="31"/>
  <c r="DI3265" i="31"/>
  <c r="DJ3265" i="31"/>
  <c r="DA3266" i="31"/>
  <c r="DB3266" i="31"/>
  <c r="DC3266" i="31"/>
  <c r="DD3266" i="31"/>
  <c r="DE3266" i="31"/>
  <c r="DF3266" i="31"/>
  <c r="DG3266" i="31"/>
  <c r="DH3266" i="31"/>
  <c r="DI3266" i="31"/>
  <c r="DJ3266" i="31"/>
  <c r="DA3267" i="31"/>
  <c r="DB3267" i="31"/>
  <c r="DC3267" i="31"/>
  <c r="DD3267" i="31"/>
  <c r="DE3267" i="31"/>
  <c r="DF3267" i="31"/>
  <c r="DG3267" i="31"/>
  <c r="DH3267" i="31"/>
  <c r="DI3267" i="31"/>
  <c r="DJ3267" i="31"/>
  <c r="DA3268" i="31"/>
  <c r="DB3268" i="31"/>
  <c r="DC3268" i="31"/>
  <c r="DD3268" i="31"/>
  <c r="DE3268" i="31"/>
  <c r="DF3268" i="31"/>
  <c r="DG3268" i="31"/>
  <c r="DH3268" i="31"/>
  <c r="DI3268" i="31"/>
  <c r="DJ3268" i="31"/>
  <c r="DA3269" i="31"/>
  <c r="DB3269" i="31"/>
  <c r="DC3269" i="31"/>
  <c r="DD3269" i="31"/>
  <c r="DE3269" i="31"/>
  <c r="DF3269" i="31"/>
  <c r="DG3269" i="31"/>
  <c r="DH3269" i="31"/>
  <c r="DI3269" i="31"/>
  <c r="DJ3269" i="31"/>
  <c r="DA3270" i="31"/>
  <c r="DB3270" i="31"/>
  <c r="DC3270" i="31"/>
  <c r="DD3270" i="31"/>
  <c r="DE3270" i="31"/>
  <c r="DF3270" i="31"/>
  <c r="DG3270" i="31"/>
  <c r="DH3270" i="31"/>
  <c r="DI3270" i="31"/>
  <c r="DJ3270" i="31"/>
  <c r="DA3271" i="31"/>
  <c r="DB3271" i="31"/>
  <c r="DC3271" i="31"/>
  <c r="DD3271" i="31"/>
  <c r="DE3271" i="31"/>
  <c r="DF3271" i="31"/>
  <c r="DG3271" i="31"/>
  <c r="DH3271" i="31"/>
  <c r="DI3271" i="31"/>
  <c r="DJ3271" i="31"/>
  <c r="DA3272" i="31"/>
  <c r="DB3272" i="31"/>
  <c r="DC3272" i="31"/>
  <c r="DD3272" i="31"/>
  <c r="DE3272" i="31"/>
  <c r="DF3272" i="31"/>
  <c r="DG3272" i="31"/>
  <c r="DH3272" i="31"/>
  <c r="DI3272" i="31"/>
  <c r="DJ3272" i="31"/>
  <c r="DA3273" i="31"/>
  <c r="DB3273" i="31"/>
  <c r="DC3273" i="31"/>
  <c r="DD3273" i="31"/>
  <c r="DE3273" i="31"/>
  <c r="DF3273" i="31"/>
  <c r="DG3273" i="31"/>
  <c r="DH3273" i="31"/>
  <c r="DI3273" i="31"/>
  <c r="DJ3273" i="31"/>
  <c r="DA3274" i="31"/>
  <c r="DB3274" i="31"/>
  <c r="DC3274" i="31"/>
  <c r="DD3274" i="31"/>
  <c r="DE3274" i="31"/>
  <c r="DF3274" i="31"/>
  <c r="DG3274" i="31"/>
  <c r="DH3274" i="31"/>
  <c r="DI3274" i="31"/>
  <c r="DJ3274" i="31"/>
  <c r="DA3275" i="31"/>
  <c r="DB3275" i="31"/>
  <c r="DC3275" i="31"/>
  <c r="DD3275" i="31"/>
  <c r="DE3275" i="31"/>
  <c r="DF3275" i="31"/>
  <c r="DG3275" i="31"/>
  <c r="DH3275" i="31"/>
  <c r="DI3275" i="31"/>
  <c r="DJ3275" i="31"/>
  <c r="DA3276" i="31"/>
  <c r="DB3276" i="31"/>
  <c r="DC3276" i="31"/>
  <c r="DD3276" i="31"/>
  <c r="DE3276" i="31"/>
  <c r="DF3276" i="31"/>
  <c r="DG3276" i="31"/>
  <c r="DH3276" i="31"/>
  <c r="DI3276" i="31"/>
  <c r="DJ3276" i="31"/>
  <c r="DA3277" i="31"/>
  <c r="DB3277" i="31"/>
  <c r="DC3277" i="31"/>
  <c r="DD3277" i="31"/>
  <c r="DE3277" i="31"/>
  <c r="DF3277" i="31"/>
  <c r="DG3277" i="31"/>
  <c r="DH3277" i="31"/>
  <c r="DI3277" i="31"/>
  <c r="DJ3277" i="31"/>
  <c r="DA3278" i="31"/>
  <c r="DB3278" i="31"/>
  <c r="DC3278" i="31"/>
  <c r="DD3278" i="31"/>
  <c r="DE3278" i="31"/>
  <c r="DF3278" i="31"/>
  <c r="DG3278" i="31"/>
  <c r="DH3278" i="31"/>
  <c r="DI3278" i="31"/>
  <c r="DJ3278" i="31"/>
  <c r="DA3279" i="31"/>
  <c r="DB3279" i="31"/>
  <c r="DC3279" i="31"/>
  <c r="DD3279" i="31"/>
  <c r="DE3279" i="31"/>
  <c r="DF3279" i="31"/>
  <c r="DG3279" i="31"/>
  <c r="DH3279" i="31"/>
  <c r="DI3279" i="31"/>
  <c r="DJ3279" i="31"/>
  <c r="DA3280" i="31"/>
  <c r="DB3280" i="31"/>
  <c r="DC3280" i="31"/>
  <c r="DD3280" i="31"/>
  <c r="DE3280" i="31"/>
  <c r="DF3280" i="31"/>
  <c r="DG3280" i="31"/>
  <c r="DH3280" i="31"/>
  <c r="DI3280" i="31"/>
  <c r="DJ3280" i="31"/>
  <c r="DA3281" i="31"/>
  <c r="DB3281" i="31"/>
  <c r="DC3281" i="31"/>
  <c r="DD3281" i="31"/>
  <c r="DE3281" i="31"/>
  <c r="DF3281" i="31"/>
  <c r="DG3281" i="31"/>
  <c r="DH3281" i="31"/>
  <c r="DI3281" i="31"/>
  <c r="DJ3281" i="31"/>
  <c r="DA3282" i="31"/>
  <c r="DB3282" i="31"/>
  <c r="DC3282" i="31"/>
  <c r="DD3282" i="31"/>
  <c r="DE3282" i="31"/>
  <c r="DF3282" i="31"/>
  <c r="DG3282" i="31"/>
  <c r="DH3282" i="31"/>
  <c r="DI3282" i="31"/>
  <c r="DJ3282" i="31"/>
  <c r="DA3283" i="31"/>
  <c r="DB3283" i="31"/>
  <c r="DC3283" i="31"/>
  <c r="DD3283" i="31"/>
  <c r="DE3283" i="31"/>
  <c r="DF3283" i="31"/>
  <c r="DG3283" i="31"/>
  <c r="DH3283" i="31"/>
  <c r="DI3283" i="31"/>
  <c r="DJ3283" i="31"/>
  <c r="DA3284" i="31"/>
  <c r="DB3284" i="31"/>
  <c r="DC3284" i="31"/>
  <c r="DD3284" i="31"/>
  <c r="DE3284" i="31"/>
  <c r="DF3284" i="31"/>
  <c r="DG3284" i="31"/>
  <c r="DH3284" i="31"/>
  <c r="DI3284" i="31"/>
  <c r="DJ3284" i="31"/>
  <c r="DA3285" i="31"/>
  <c r="DB3285" i="31"/>
  <c r="DC3285" i="31"/>
  <c r="DD3285" i="31"/>
  <c r="DE3285" i="31"/>
  <c r="DF3285" i="31"/>
  <c r="DG3285" i="31"/>
  <c r="DH3285" i="31"/>
  <c r="DI3285" i="31"/>
  <c r="DJ3285" i="31"/>
  <c r="DA3286" i="31"/>
  <c r="DB3286" i="31"/>
  <c r="DC3286" i="31"/>
  <c r="DD3286" i="31"/>
  <c r="DE3286" i="31"/>
  <c r="DF3286" i="31"/>
  <c r="DG3286" i="31"/>
  <c r="DH3286" i="31"/>
  <c r="DI3286" i="31"/>
  <c r="DJ3286" i="31"/>
  <c r="DA3287" i="31"/>
  <c r="DB3287" i="31"/>
  <c r="DC3287" i="31"/>
  <c r="DD3287" i="31"/>
  <c r="DE3287" i="31"/>
  <c r="DF3287" i="31"/>
  <c r="DG3287" i="31"/>
  <c r="DH3287" i="31"/>
  <c r="DI3287" i="31"/>
  <c r="DJ3287" i="31"/>
  <c r="DA3288" i="31"/>
  <c r="DB3288" i="31"/>
  <c r="DC3288" i="31"/>
  <c r="DD3288" i="31"/>
  <c r="DE3288" i="31"/>
  <c r="DF3288" i="31"/>
  <c r="DG3288" i="31"/>
  <c r="DH3288" i="31"/>
  <c r="DI3288" i="31"/>
  <c r="DJ3288" i="31"/>
  <c r="DA3289" i="31"/>
  <c r="DB3289" i="31"/>
  <c r="DC3289" i="31"/>
  <c r="DD3289" i="31"/>
  <c r="DE3289" i="31"/>
  <c r="DF3289" i="31"/>
  <c r="DG3289" i="31"/>
  <c r="DH3289" i="31"/>
  <c r="DI3289" i="31"/>
  <c r="DJ3289" i="31"/>
  <c r="DA3290" i="31"/>
  <c r="DB3290" i="31"/>
  <c r="DC3290" i="31"/>
  <c r="DD3290" i="31"/>
  <c r="DE3290" i="31"/>
  <c r="DF3290" i="31"/>
  <c r="DG3290" i="31"/>
  <c r="DH3290" i="31"/>
  <c r="DI3290" i="31"/>
  <c r="DJ3290" i="31"/>
  <c r="DA3291" i="31"/>
  <c r="DB3291" i="31"/>
  <c r="DC3291" i="31"/>
  <c r="DD3291" i="31"/>
  <c r="DE3291" i="31"/>
  <c r="DF3291" i="31"/>
  <c r="DG3291" i="31"/>
  <c r="DH3291" i="31"/>
  <c r="DI3291" i="31"/>
  <c r="DJ3291" i="31"/>
  <c r="DA3292" i="31"/>
  <c r="DB3292" i="31"/>
  <c r="DC3292" i="31"/>
  <c r="DD3292" i="31"/>
  <c r="DE3292" i="31"/>
  <c r="DF3292" i="31"/>
  <c r="DG3292" i="31"/>
  <c r="DH3292" i="31"/>
  <c r="DI3292" i="31"/>
  <c r="DJ3292" i="31"/>
  <c r="DA3293" i="31"/>
  <c r="DB3293" i="31"/>
  <c r="DC3293" i="31"/>
  <c r="DD3293" i="31"/>
  <c r="DE3293" i="31"/>
  <c r="DF3293" i="31"/>
  <c r="DG3293" i="31"/>
  <c r="DH3293" i="31"/>
  <c r="DI3293" i="31"/>
  <c r="DJ3293" i="31"/>
  <c r="DA3294" i="31"/>
  <c r="DB3294" i="31"/>
  <c r="DC3294" i="31"/>
  <c r="DD3294" i="31"/>
  <c r="DE3294" i="31"/>
  <c r="DF3294" i="31"/>
  <c r="DG3294" i="31"/>
  <c r="DH3294" i="31"/>
  <c r="DI3294" i="31"/>
  <c r="DJ3294" i="31"/>
  <c r="DA3295" i="31"/>
  <c r="DB3295" i="31"/>
  <c r="DC3295" i="31"/>
  <c r="DD3295" i="31"/>
  <c r="DE3295" i="31"/>
  <c r="DF3295" i="31"/>
  <c r="DG3295" i="31"/>
  <c r="DH3295" i="31"/>
  <c r="DI3295" i="31"/>
  <c r="DJ3295" i="31"/>
  <c r="DA3296" i="31"/>
  <c r="DB3296" i="31"/>
  <c r="DC3296" i="31"/>
  <c r="DD3296" i="31"/>
  <c r="DE3296" i="31"/>
  <c r="DF3296" i="31"/>
  <c r="DG3296" i="31"/>
  <c r="DH3296" i="31"/>
  <c r="DI3296" i="31"/>
  <c r="DJ3296" i="31"/>
  <c r="DA3297" i="31"/>
  <c r="DB3297" i="31"/>
  <c r="DC3297" i="31"/>
  <c r="DD3297" i="31"/>
  <c r="DE3297" i="31"/>
  <c r="DF3297" i="31"/>
  <c r="DG3297" i="31"/>
  <c r="DH3297" i="31"/>
  <c r="DI3297" i="31"/>
  <c r="DJ3297" i="31"/>
  <c r="DA3298" i="31"/>
  <c r="DB3298" i="31"/>
  <c r="DC3298" i="31"/>
  <c r="DD3298" i="31"/>
  <c r="DE3298" i="31"/>
  <c r="DF3298" i="31"/>
  <c r="DG3298" i="31"/>
  <c r="DH3298" i="31"/>
  <c r="DI3298" i="31"/>
  <c r="DJ3298" i="31"/>
  <c r="DA3299" i="31"/>
  <c r="DB3299" i="31"/>
  <c r="DC3299" i="31"/>
  <c r="DD3299" i="31"/>
  <c r="DE3299" i="31"/>
  <c r="DF3299" i="31"/>
  <c r="DG3299" i="31"/>
  <c r="DH3299" i="31"/>
  <c r="DI3299" i="31"/>
  <c r="DJ3299" i="31"/>
  <c r="DA3300" i="31"/>
  <c r="DB3300" i="31"/>
  <c r="DC3300" i="31"/>
  <c r="DD3300" i="31"/>
  <c r="DE3300" i="31"/>
  <c r="DF3300" i="31"/>
  <c r="DG3300" i="31"/>
  <c r="DH3300" i="31"/>
  <c r="DI3300" i="31"/>
  <c r="DJ3300" i="31"/>
  <c r="DA3301" i="31"/>
  <c r="DB3301" i="31"/>
  <c r="DC3301" i="31"/>
  <c r="DD3301" i="31"/>
  <c r="DE3301" i="31"/>
  <c r="DF3301" i="31"/>
  <c r="DG3301" i="31"/>
  <c r="DH3301" i="31"/>
  <c r="DI3301" i="31"/>
  <c r="DJ3301" i="31"/>
  <c r="DA3302" i="31"/>
  <c r="DB3302" i="31"/>
  <c r="DC3302" i="31"/>
  <c r="DD3302" i="31"/>
  <c r="DE3302" i="31"/>
  <c r="DF3302" i="31"/>
  <c r="DG3302" i="31"/>
  <c r="DH3302" i="31"/>
  <c r="DI3302" i="31"/>
  <c r="DJ3302" i="31"/>
  <c r="DA3303" i="31"/>
  <c r="DB3303" i="31"/>
  <c r="DC3303" i="31"/>
  <c r="DD3303" i="31"/>
  <c r="DE3303" i="31"/>
  <c r="DF3303" i="31"/>
  <c r="DG3303" i="31"/>
  <c r="DH3303" i="31"/>
  <c r="DI3303" i="31"/>
  <c r="DJ3303" i="31"/>
  <c r="DA3304" i="31"/>
  <c r="DB3304" i="31"/>
  <c r="DC3304" i="31"/>
  <c r="DD3304" i="31"/>
  <c r="DE3304" i="31"/>
  <c r="DF3304" i="31"/>
  <c r="DG3304" i="31"/>
  <c r="DH3304" i="31"/>
  <c r="DI3304" i="31"/>
  <c r="DJ3304" i="31"/>
  <c r="DA3305" i="31"/>
  <c r="DB3305" i="31"/>
  <c r="DC3305" i="31"/>
  <c r="DD3305" i="31"/>
  <c r="DE3305" i="31"/>
  <c r="DF3305" i="31"/>
  <c r="DG3305" i="31"/>
  <c r="DH3305" i="31"/>
  <c r="DI3305" i="31"/>
  <c r="DJ3305" i="31"/>
  <c r="DA3306" i="31"/>
  <c r="DB3306" i="31"/>
  <c r="DC3306" i="31"/>
  <c r="DD3306" i="31"/>
  <c r="DE3306" i="31"/>
  <c r="DF3306" i="31"/>
  <c r="DG3306" i="31"/>
  <c r="DH3306" i="31"/>
  <c r="DI3306" i="31"/>
  <c r="DJ3306" i="31"/>
  <c r="DA3307" i="31"/>
  <c r="DB3307" i="31"/>
  <c r="DC3307" i="31"/>
  <c r="DD3307" i="31"/>
  <c r="DE3307" i="31"/>
  <c r="DF3307" i="31"/>
  <c r="DG3307" i="31"/>
  <c r="DH3307" i="31"/>
  <c r="DI3307" i="31"/>
  <c r="DJ3307" i="31"/>
  <c r="DA3308" i="31"/>
  <c r="DB3308" i="31"/>
  <c r="DC3308" i="31"/>
  <c r="DD3308" i="31"/>
  <c r="DE3308" i="31"/>
  <c r="DF3308" i="31"/>
  <c r="DG3308" i="31"/>
  <c r="DH3308" i="31"/>
  <c r="DI3308" i="31"/>
  <c r="DJ3308" i="31"/>
  <c r="DA3309" i="31"/>
  <c r="DB3309" i="31"/>
  <c r="DC3309" i="31"/>
  <c r="DD3309" i="31"/>
  <c r="DE3309" i="31"/>
  <c r="DF3309" i="31"/>
  <c r="DG3309" i="31"/>
  <c r="DH3309" i="31"/>
  <c r="DI3309" i="31"/>
  <c r="DJ3309" i="31"/>
  <c r="DA3310" i="31"/>
  <c r="DB3310" i="31"/>
  <c r="DC3310" i="31"/>
  <c r="DD3310" i="31"/>
  <c r="DE3310" i="31"/>
  <c r="DF3310" i="31"/>
  <c r="DG3310" i="31"/>
  <c r="DH3310" i="31"/>
  <c r="DI3310" i="31"/>
  <c r="DJ3310" i="31"/>
  <c r="DA3311" i="31"/>
  <c r="DB3311" i="31"/>
  <c r="DC3311" i="31"/>
  <c r="DD3311" i="31"/>
  <c r="DE3311" i="31"/>
  <c r="DF3311" i="31"/>
  <c r="DG3311" i="31"/>
  <c r="DH3311" i="31"/>
  <c r="DI3311" i="31"/>
  <c r="DJ3311" i="31"/>
  <c r="DA3312" i="31"/>
  <c r="DB3312" i="31"/>
  <c r="DC3312" i="31"/>
  <c r="DD3312" i="31"/>
  <c r="DE3312" i="31"/>
  <c r="DF3312" i="31"/>
  <c r="DG3312" i="31"/>
  <c r="DH3312" i="31"/>
  <c r="DI3312" i="31"/>
  <c r="DJ3312" i="31"/>
  <c r="DA3313" i="31"/>
  <c r="DB3313" i="31"/>
  <c r="DC3313" i="31"/>
  <c r="DD3313" i="31"/>
  <c r="DE3313" i="31"/>
  <c r="DF3313" i="31"/>
  <c r="DG3313" i="31"/>
  <c r="DH3313" i="31"/>
  <c r="DI3313" i="31"/>
  <c r="DJ3313" i="31"/>
  <c r="DA3314" i="31"/>
  <c r="DB3314" i="31"/>
  <c r="DC3314" i="31"/>
  <c r="DD3314" i="31"/>
  <c r="DE3314" i="31"/>
  <c r="DF3314" i="31"/>
  <c r="DG3314" i="31"/>
  <c r="DH3314" i="31"/>
  <c r="DI3314" i="31"/>
  <c r="DJ3314" i="31"/>
  <c r="DA3315" i="31"/>
  <c r="DB3315" i="31"/>
  <c r="DC3315" i="31"/>
  <c r="DD3315" i="31"/>
  <c r="DE3315" i="31"/>
  <c r="DF3315" i="31"/>
  <c r="DG3315" i="31"/>
  <c r="DH3315" i="31"/>
  <c r="DI3315" i="31"/>
  <c r="DJ3315" i="31"/>
  <c r="DA3316" i="31"/>
  <c r="DB3316" i="31"/>
  <c r="DC3316" i="31"/>
  <c r="DD3316" i="31"/>
  <c r="DE3316" i="31"/>
  <c r="DF3316" i="31"/>
  <c r="DG3316" i="31"/>
  <c r="DH3316" i="31"/>
  <c r="DI3316" i="31"/>
  <c r="DJ3316" i="31"/>
  <c r="DA3317" i="31"/>
  <c r="DB3317" i="31"/>
  <c r="DC3317" i="31"/>
  <c r="DD3317" i="31"/>
  <c r="DE3317" i="31"/>
  <c r="DF3317" i="31"/>
  <c r="DG3317" i="31"/>
  <c r="DH3317" i="31"/>
  <c r="DI3317" i="31"/>
  <c r="DJ3317" i="31"/>
  <c r="DA3318" i="31"/>
  <c r="DB3318" i="31"/>
  <c r="DC3318" i="31"/>
  <c r="DD3318" i="31"/>
  <c r="DE3318" i="31"/>
  <c r="DF3318" i="31"/>
  <c r="DG3318" i="31"/>
  <c r="DH3318" i="31"/>
  <c r="DI3318" i="31"/>
  <c r="DJ3318" i="31"/>
  <c r="DA3319" i="31"/>
  <c r="DB3319" i="31"/>
  <c r="DC3319" i="31"/>
  <c r="DD3319" i="31"/>
  <c r="DE3319" i="31"/>
  <c r="DF3319" i="31"/>
  <c r="DG3319" i="31"/>
  <c r="DH3319" i="31"/>
  <c r="DI3319" i="31"/>
  <c r="DJ3319" i="31"/>
  <c r="DA3320" i="31"/>
  <c r="DB3320" i="31"/>
  <c r="DC3320" i="31"/>
  <c r="DD3320" i="31"/>
  <c r="DE3320" i="31"/>
  <c r="DF3320" i="31"/>
  <c r="DG3320" i="31"/>
  <c r="DH3320" i="31"/>
  <c r="DI3320" i="31"/>
  <c r="DJ3320" i="31"/>
  <c r="DA3321" i="31"/>
  <c r="DB3321" i="31"/>
  <c r="DC3321" i="31"/>
  <c r="DD3321" i="31"/>
  <c r="DE3321" i="31"/>
  <c r="DF3321" i="31"/>
  <c r="DG3321" i="31"/>
  <c r="DH3321" i="31"/>
  <c r="DI3321" i="31"/>
  <c r="DJ3321" i="31"/>
  <c r="DA3322" i="31"/>
  <c r="DB3322" i="31"/>
  <c r="DC3322" i="31"/>
  <c r="DD3322" i="31"/>
  <c r="DE3322" i="31"/>
  <c r="DF3322" i="31"/>
  <c r="DG3322" i="31"/>
  <c r="DH3322" i="31"/>
  <c r="DI3322" i="31"/>
  <c r="DJ3322" i="31"/>
  <c r="DA3323" i="31"/>
  <c r="DB3323" i="31"/>
  <c r="DC3323" i="31"/>
  <c r="DD3323" i="31"/>
  <c r="DE3323" i="31"/>
  <c r="DF3323" i="31"/>
  <c r="DG3323" i="31"/>
  <c r="DH3323" i="31"/>
  <c r="DI3323" i="31"/>
  <c r="DJ3323" i="31"/>
  <c r="DA3324" i="31"/>
  <c r="DB3324" i="31"/>
  <c r="DC3324" i="31"/>
  <c r="DD3324" i="31"/>
  <c r="DE3324" i="31"/>
  <c r="DF3324" i="31"/>
  <c r="DG3324" i="31"/>
  <c r="DH3324" i="31"/>
  <c r="DI3324" i="31"/>
  <c r="DJ3324" i="31"/>
  <c r="DA3325" i="31"/>
  <c r="DB3325" i="31"/>
  <c r="DC3325" i="31"/>
  <c r="DD3325" i="31"/>
  <c r="DE3325" i="31"/>
  <c r="DF3325" i="31"/>
  <c r="DG3325" i="31"/>
  <c r="DH3325" i="31"/>
  <c r="DI3325" i="31"/>
  <c r="DJ3325" i="31"/>
  <c r="DA3326" i="31"/>
  <c r="DB3326" i="31"/>
  <c r="DC3326" i="31"/>
  <c r="DD3326" i="31"/>
  <c r="DE3326" i="31"/>
  <c r="DF3326" i="31"/>
  <c r="DG3326" i="31"/>
  <c r="DH3326" i="31"/>
  <c r="DI3326" i="31"/>
  <c r="DJ3326" i="31"/>
  <c r="DA3327" i="31"/>
  <c r="DB3327" i="31"/>
  <c r="DC3327" i="31"/>
  <c r="DD3327" i="31"/>
  <c r="DE3327" i="31"/>
  <c r="DF3327" i="31"/>
  <c r="DG3327" i="31"/>
  <c r="DH3327" i="31"/>
  <c r="DI3327" i="31"/>
  <c r="DJ3327" i="31"/>
  <c r="DA3328" i="31"/>
  <c r="DB3328" i="31"/>
  <c r="DC3328" i="31"/>
  <c r="DD3328" i="31"/>
  <c r="DE3328" i="31"/>
  <c r="DF3328" i="31"/>
  <c r="DG3328" i="31"/>
  <c r="DH3328" i="31"/>
  <c r="DI3328" i="31"/>
  <c r="DJ3328" i="31"/>
  <c r="DA3329" i="31"/>
  <c r="DB3329" i="31"/>
  <c r="DC3329" i="31"/>
  <c r="DD3329" i="31"/>
  <c r="DE3329" i="31"/>
  <c r="DF3329" i="31"/>
  <c r="DG3329" i="31"/>
  <c r="DH3329" i="31"/>
  <c r="DI3329" i="31"/>
  <c r="DJ3329" i="31"/>
  <c r="DA3330" i="31"/>
  <c r="DB3330" i="31"/>
  <c r="DC3330" i="31"/>
  <c r="DD3330" i="31"/>
  <c r="DE3330" i="31"/>
  <c r="DF3330" i="31"/>
  <c r="DG3330" i="31"/>
  <c r="DH3330" i="31"/>
  <c r="DI3330" i="31"/>
  <c r="DJ3330" i="31"/>
  <c r="DA3331" i="31"/>
  <c r="DB3331" i="31"/>
  <c r="DC3331" i="31"/>
  <c r="DD3331" i="31"/>
  <c r="DE3331" i="31"/>
  <c r="DF3331" i="31"/>
  <c r="DG3331" i="31"/>
  <c r="DH3331" i="31"/>
  <c r="DI3331" i="31"/>
  <c r="DJ3331" i="31"/>
  <c r="DA3332" i="31"/>
  <c r="DB3332" i="31"/>
  <c r="DC3332" i="31"/>
  <c r="DD3332" i="31"/>
  <c r="DE3332" i="31"/>
  <c r="DF3332" i="31"/>
  <c r="DG3332" i="31"/>
  <c r="DH3332" i="31"/>
  <c r="DI3332" i="31"/>
  <c r="DJ3332" i="31"/>
  <c r="DA3333" i="31"/>
  <c r="DB3333" i="31"/>
  <c r="DC3333" i="31"/>
  <c r="DD3333" i="31"/>
  <c r="DE3333" i="31"/>
  <c r="DF3333" i="31"/>
  <c r="DG3333" i="31"/>
  <c r="DH3333" i="31"/>
  <c r="DI3333" i="31"/>
  <c r="DJ3333" i="31"/>
  <c r="DA3334" i="31"/>
  <c r="DB3334" i="31"/>
  <c r="DC3334" i="31"/>
  <c r="DD3334" i="31"/>
  <c r="DE3334" i="31"/>
  <c r="DF3334" i="31"/>
  <c r="DG3334" i="31"/>
  <c r="DH3334" i="31"/>
  <c r="DI3334" i="31"/>
  <c r="DJ3334" i="31"/>
  <c r="DA3335" i="31"/>
  <c r="DB3335" i="31"/>
  <c r="DC3335" i="31"/>
  <c r="DD3335" i="31"/>
  <c r="DE3335" i="31"/>
  <c r="DF3335" i="31"/>
  <c r="DG3335" i="31"/>
  <c r="DH3335" i="31"/>
  <c r="DI3335" i="31"/>
  <c r="DJ3335" i="31"/>
  <c r="DA3336" i="31"/>
  <c r="DB3336" i="31"/>
  <c r="DC3336" i="31"/>
  <c r="DD3336" i="31"/>
  <c r="DE3336" i="31"/>
  <c r="DF3336" i="31"/>
  <c r="DG3336" i="31"/>
  <c r="DH3336" i="31"/>
  <c r="DI3336" i="31"/>
  <c r="DJ3336" i="31"/>
  <c r="DA3337" i="31"/>
  <c r="DB3337" i="31"/>
  <c r="DC3337" i="31"/>
  <c r="DD3337" i="31"/>
  <c r="DE3337" i="31"/>
  <c r="DF3337" i="31"/>
  <c r="DG3337" i="31"/>
  <c r="DH3337" i="31"/>
  <c r="DI3337" i="31"/>
  <c r="DJ3337" i="31"/>
  <c r="DA3338" i="31"/>
  <c r="DB3338" i="31"/>
  <c r="DC3338" i="31"/>
  <c r="DD3338" i="31"/>
  <c r="DE3338" i="31"/>
  <c r="DF3338" i="31"/>
  <c r="DG3338" i="31"/>
  <c r="DH3338" i="31"/>
  <c r="DI3338" i="31"/>
  <c r="DJ3338" i="31"/>
  <c r="DA3339" i="31"/>
  <c r="DB3339" i="31"/>
  <c r="DC3339" i="31"/>
  <c r="DD3339" i="31"/>
  <c r="DE3339" i="31"/>
  <c r="DF3339" i="31"/>
  <c r="DG3339" i="31"/>
  <c r="DH3339" i="31"/>
  <c r="DI3339" i="31"/>
  <c r="DJ3339" i="31"/>
  <c r="DA3340" i="31"/>
  <c r="DB3340" i="31"/>
  <c r="DC3340" i="31"/>
  <c r="DD3340" i="31"/>
  <c r="DE3340" i="31"/>
  <c r="DF3340" i="31"/>
  <c r="DG3340" i="31"/>
  <c r="DH3340" i="31"/>
  <c r="DI3340" i="31"/>
  <c r="DJ3340" i="31"/>
  <c r="DA3341" i="31"/>
  <c r="DB3341" i="31"/>
  <c r="DC3341" i="31"/>
  <c r="DD3341" i="31"/>
  <c r="DE3341" i="31"/>
  <c r="DF3341" i="31"/>
  <c r="DG3341" i="31"/>
  <c r="DH3341" i="31"/>
  <c r="DI3341" i="31"/>
  <c r="DJ3341" i="31"/>
  <c r="DA3342" i="31"/>
  <c r="DB3342" i="31"/>
  <c r="DC3342" i="31"/>
  <c r="DD3342" i="31"/>
  <c r="DE3342" i="31"/>
  <c r="DF3342" i="31"/>
  <c r="DG3342" i="31"/>
  <c r="DH3342" i="31"/>
  <c r="DI3342" i="31"/>
  <c r="DJ3342" i="31"/>
  <c r="DA3343" i="31"/>
  <c r="DB3343" i="31"/>
  <c r="DC3343" i="31"/>
  <c r="DD3343" i="31"/>
  <c r="DE3343" i="31"/>
  <c r="DF3343" i="31"/>
  <c r="DG3343" i="31"/>
  <c r="DH3343" i="31"/>
  <c r="DI3343" i="31"/>
  <c r="DJ3343" i="31"/>
  <c r="DA3344" i="31"/>
  <c r="DB3344" i="31"/>
  <c r="DC3344" i="31"/>
  <c r="DD3344" i="31"/>
  <c r="DE3344" i="31"/>
  <c r="DF3344" i="31"/>
  <c r="DG3344" i="31"/>
  <c r="DH3344" i="31"/>
  <c r="DI3344" i="31"/>
  <c r="DJ3344" i="31"/>
  <c r="DA3345" i="31"/>
  <c r="DB3345" i="31"/>
  <c r="DC3345" i="31"/>
  <c r="DD3345" i="31"/>
  <c r="DE3345" i="31"/>
  <c r="DF3345" i="31"/>
  <c r="DG3345" i="31"/>
  <c r="DH3345" i="31"/>
  <c r="DI3345" i="31"/>
  <c r="DJ3345" i="31"/>
  <c r="DA3346" i="31"/>
  <c r="DB3346" i="31"/>
  <c r="DC3346" i="31"/>
  <c r="DD3346" i="31"/>
  <c r="DE3346" i="31"/>
  <c r="DF3346" i="31"/>
  <c r="DG3346" i="31"/>
  <c r="DH3346" i="31"/>
  <c r="DI3346" i="31"/>
  <c r="DJ3346" i="31"/>
  <c r="DA3347" i="31"/>
  <c r="DB3347" i="31"/>
  <c r="DC3347" i="31"/>
  <c r="DD3347" i="31"/>
  <c r="DE3347" i="31"/>
  <c r="DF3347" i="31"/>
  <c r="DG3347" i="31"/>
  <c r="DH3347" i="31"/>
  <c r="DI3347" i="31"/>
  <c r="DJ3347" i="31"/>
  <c r="DA3348" i="31"/>
  <c r="DB3348" i="31"/>
  <c r="DC3348" i="31"/>
  <c r="DD3348" i="31"/>
  <c r="DE3348" i="31"/>
  <c r="DF3348" i="31"/>
  <c r="DG3348" i="31"/>
  <c r="DH3348" i="31"/>
  <c r="DI3348" i="31"/>
  <c r="DJ3348" i="31"/>
  <c r="DA3349" i="31"/>
  <c r="DB3349" i="31"/>
  <c r="DC3349" i="31"/>
  <c r="DD3349" i="31"/>
  <c r="DE3349" i="31"/>
  <c r="DF3349" i="31"/>
  <c r="DG3349" i="31"/>
  <c r="DH3349" i="31"/>
  <c r="DI3349" i="31"/>
  <c r="DJ3349" i="31"/>
  <c r="DA3350" i="31"/>
  <c r="DB3350" i="31"/>
  <c r="DC3350" i="31"/>
  <c r="DD3350" i="31"/>
  <c r="DE3350" i="31"/>
  <c r="DF3350" i="31"/>
  <c r="DG3350" i="31"/>
  <c r="DH3350" i="31"/>
  <c r="DI3350" i="31"/>
  <c r="DJ3350" i="31"/>
  <c r="DA3351" i="31"/>
  <c r="DB3351" i="31"/>
  <c r="DC3351" i="31"/>
  <c r="DD3351" i="31"/>
  <c r="DE3351" i="31"/>
  <c r="DF3351" i="31"/>
  <c r="DG3351" i="31"/>
  <c r="DH3351" i="31"/>
  <c r="DI3351" i="31"/>
  <c r="DJ3351" i="31"/>
  <c r="DA3352" i="31"/>
  <c r="DB3352" i="31"/>
  <c r="DC3352" i="31"/>
  <c r="DD3352" i="31"/>
  <c r="DE3352" i="31"/>
  <c r="DF3352" i="31"/>
  <c r="DG3352" i="31"/>
  <c r="DH3352" i="31"/>
  <c r="DI3352" i="31"/>
  <c r="DJ3352" i="31"/>
  <c r="DA3353" i="31"/>
  <c r="DB3353" i="31"/>
  <c r="DC3353" i="31"/>
  <c r="DD3353" i="31"/>
  <c r="DE3353" i="31"/>
  <c r="DF3353" i="31"/>
  <c r="DG3353" i="31"/>
  <c r="DH3353" i="31"/>
  <c r="DI3353" i="31"/>
  <c r="DJ3353" i="31"/>
  <c r="DA3354" i="31"/>
  <c r="DB3354" i="31"/>
  <c r="DC3354" i="31"/>
  <c r="DD3354" i="31"/>
  <c r="DE3354" i="31"/>
  <c r="DF3354" i="31"/>
  <c r="DG3354" i="31"/>
  <c r="DH3354" i="31"/>
  <c r="DI3354" i="31"/>
  <c r="DJ3354" i="31"/>
  <c r="DA3355" i="31"/>
  <c r="DB3355" i="31"/>
  <c r="DC3355" i="31"/>
  <c r="DD3355" i="31"/>
  <c r="DE3355" i="31"/>
  <c r="DF3355" i="31"/>
  <c r="DG3355" i="31"/>
  <c r="DH3355" i="31"/>
  <c r="DI3355" i="31"/>
  <c r="DJ3355" i="31"/>
  <c r="DA3356" i="31"/>
  <c r="DB3356" i="31"/>
  <c r="DC3356" i="31"/>
  <c r="DD3356" i="31"/>
  <c r="DE3356" i="31"/>
  <c r="DF3356" i="31"/>
  <c r="DG3356" i="31"/>
  <c r="DH3356" i="31"/>
  <c r="DI3356" i="31"/>
  <c r="DJ3356" i="31"/>
  <c r="DA3357" i="31"/>
  <c r="DB3357" i="31"/>
  <c r="DC3357" i="31"/>
  <c r="DD3357" i="31"/>
  <c r="DE3357" i="31"/>
  <c r="DF3357" i="31"/>
  <c r="DG3357" i="31"/>
  <c r="DH3357" i="31"/>
  <c r="DI3357" i="31"/>
  <c r="DJ3357" i="31"/>
  <c r="DA3358" i="31"/>
  <c r="DB3358" i="31"/>
  <c r="DC3358" i="31"/>
  <c r="DD3358" i="31"/>
  <c r="DE3358" i="31"/>
  <c r="DF3358" i="31"/>
  <c r="DG3358" i="31"/>
  <c r="DH3358" i="31"/>
  <c r="DI3358" i="31"/>
  <c r="DJ3358" i="31"/>
  <c r="DA3359" i="31"/>
  <c r="DB3359" i="31"/>
  <c r="DC3359" i="31"/>
  <c r="DD3359" i="31"/>
  <c r="DE3359" i="31"/>
  <c r="DF3359" i="31"/>
  <c r="DG3359" i="31"/>
  <c r="DH3359" i="31"/>
  <c r="DI3359" i="31"/>
  <c r="DJ3359" i="31"/>
  <c r="DA3360" i="31"/>
  <c r="DB3360" i="31"/>
  <c r="DC3360" i="31"/>
  <c r="DD3360" i="31"/>
  <c r="DE3360" i="31"/>
  <c r="DF3360" i="31"/>
  <c r="DG3360" i="31"/>
  <c r="DH3360" i="31"/>
  <c r="DI3360" i="31"/>
  <c r="DJ3360" i="31"/>
  <c r="DA3361" i="31"/>
  <c r="DB3361" i="31"/>
  <c r="DC3361" i="31"/>
  <c r="DD3361" i="31"/>
  <c r="DE3361" i="31"/>
  <c r="DF3361" i="31"/>
  <c r="DG3361" i="31"/>
  <c r="DH3361" i="31"/>
  <c r="DI3361" i="31"/>
  <c r="DJ3361" i="31"/>
  <c r="DA3362" i="31"/>
  <c r="DB3362" i="31"/>
  <c r="DC3362" i="31"/>
  <c r="DD3362" i="31"/>
  <c r="DE3362" i="31"/>
  <c r="DF3362" i="31"/>
  <c r="DG3362" i="31"/>
  <c r="DH3362" i="31"/>
  <c r="DI3362" i="31"/>
  <c r="DJ3362" i="31"/>
  <c r="DA3363" i="31"/>
  <c r="DB3363" i="31"/>
  <c r="DC3363" i="31"/>
  <c r="DD3363" i="31"/>
  <c r="DE3363" i="31"/>
  <c r="DF3363" i="31"/>
  <c r="DG3363" i="31"/>
  <c r="DH3363" i="31"/>
  <c r="DI3363" i="31"/>
  <c r="DJ3363" i="31"/>
  <c r="DA3364" i="31"/>
  <c r="DB3364" i="31"/>
  <c r="DC3364" i="31"/>
  <c r="DD3364" i="31"/>
  <c r="DE3364" i="31"/>
  <c r="DF3364" i="31"/>
  <c r="DG3364" i="31"/>
  <c r="DH3364" i="31"/>
  <c r="DI3364" i="31"/>
  <c r="DJ3364" i="31"/>
  <c r="DA3365" i="31"/>
  <c r="DB3365" i="31"/>
  <c r="DC3365" i="31"/>
  <c r="DD3365" i="31"/>
  <c r="DE3365" i="31"/>
  <c r="DF3365" i="31"/>
  <c r="DG3365" i="31"/>
  <c r="DH3365" i="31"/>
  <c r="DI3365" i="31"/>
  <c r="DJ3365" i="31"/>
  <c r="DA3366" i="31"/>
  <c r="DB3366" i="31"/>
  <c r="DC3366" i="31"/>
  <c r="DD3366" i="31"/>
  <c r="DE3366" i="31"/>
  <c r="DF3366" i="31"/>
  <c r="DG3366" i="31"/>
  <c r="DH3366" i="31"/>
  <c r="DI3366" i="31"/>
  <c r="DJ3366" i="31"/>
  <c r="DA3367" i="31"/>
  <c r="DB3367" i="31"/>
  <c r="DC3367" i="31"/>
  <c r="DD3367" i="31"/>
  <c r="DE3367" i="31"/>
  <c r="DF3367" i="31"/>
  <c r="DG3367" i="31"/>
  <c r="DH3367" i="31"/>
  <c r="DI3367" i="31"/>
  <c r="DJ3367" i="31"/>
  <c r="DA3368" i="31"/>
  <c r="DB3368" i="31"/>
  <c r="DC3368" i="31"/>
  <c r="DD3368" i="31"/>
  <c r="DE3368" i="31"/>
  <c r="DF3368" i="31"/>
  <c r="DG3368" i="31"/>
  <c r="DH3368" i="31"/>
  <c r="DI3368" i="31"/>
  <c r="DJ3368" i="31"/>
  <c r="DA3369" i="31"/>
  <c r="DB3369" i="31"/>
  <c r="DC3369" i="31"/>
  <c r="DD3369" i="31"/>
  <c r="DE3369" i="31"/>
  <c r="DF3369" i="31"/>
  <c r="DG3369" i="31"/>
  <c r="DH3369" i="31"/>
  <c r="DI3369" i="31"/>
  <c r="DJ3369" i="31"/>
  <c r="DA3370" i="31"/>
  <c r="DB3370" i="31"/>
  <c r="DC3370" i="31"/>
  <c r="DD3370" i="31"/>
  <c r="DE3370" i="31"/>
  <c r="DF3370" i="31"/>
  <c r="DG3370" i="31"/>
  <c r="DH3370" i="31"/>
  <c r="DI3370" i="31"/>
  <c r="DJ3370" i="31"/>
  <c r="DA3371" i="31"/>
  <c r="DB3371" i="31"/>
  <c r="DC3371" i="31"/>
  <c r="DD3371" i="31"/>
  <c r="DE3371" i="31"/>
  <c r="DF3371" i="31"/>
  <c r="DG3371" i="31"/>
  <c r="DH3371" i="31"/>
  <c r="DI3371" i="31"/>
  <c r="DJ3371" i="31"/>
  <c r="DA3372" i="31"/>
  <c r="DB3372" i="31"/>
  <c r="DC3372" i="31"/>
  <c r="DD3372" i="31"/>
  <c r="DE3372" i="31"/>
  <c r="DF3372" i="31"/>
  <c r="DG3372" i="31"/>
  <c r="DH3372" i="31"/>
  <c r="DI3372" i="31"/>
  <c r="DJ3372" i="31"/>
  <c r="DA3373" i="31"/>
  <c r="DB3373" i="31"/>
  <c r="DC3373" i="31"/>
  <c r="DD3373" i="31"/>
  <c r="DE3373" i="31"/>
  <c r="DF3373" i="31"/>
  <c r="DG3373" i="31"/>
  <c r="DH3373" i="31"/>
  <c r="DI3373" i="31"/>
  <c r="DJ3373" i="31"/>
  <c r="DA3374" i="31"/>
  <c r="DB3374" i="31"/>
  <c r="DC3374" i="31"/>
  <c r="DD3374" i="31"/>
  <c r="DE3374" i="31"/>
  <c r="DF3374" i="31"/>
  <c r="DG3374" i="31"/>
  <c r="DH3374" i="31"/>
  <c r="DI3374" i="31"/>
  <c r="DJ3374" i="31"/>
  <c r="DA3375" i="31"/>
  <c r="DB3375" i="31"/>
  <c r="DC3375" i="31"/>
  <c r="DD3375" i="31"/>
  <c r="DE3375" i="31"/>
  <c r="DF3375" i="31"/>
  <c r="DG3375" i="31"/>
  <c r="DH3375" i="31"/>
  <c r="DI3375" i="31"/>
  <c r="DJ3375" i="31"/>
  <c r="DA3376" i="31"/>
  <c r="DB3376" i="31"/>
  <c r="DC3376" i="31"/>
  <c r="DD3376" i="31"/>
  <c r="DE3376" i="31"/>
  <c r="DF3376" i="31"/>
  <c r="DG3376" i="31"/>
  <c r="DH3376" i="31"/>
  <c r="DI3376" i="31"/>
  <c r="DJ3376" i="31"/>
  <c r="DA3377" i="31"/>
  <c r="DB3377" i="31"/>
  <c r="DC3377" i="31"/>
  <c r="DD3377" i="31"/>
  <c r="DE3377" i="31"/>
  <c r="DF3377" i="31"/>
  <c r="DG3377" i="31"/>
  <c r="DH3377" i="31"/>
  <c r="DI3377" i="31"/>
  <c r="DJ3377" i="31"/>
  <c r="DA3378" i="31"/>
  <c r="DB3378" i="31"/>
  <c r="DC3378" i="31"/>
  <c r="DD3378" i="31"/>
  <c r="DE3378" i="31"/>
  <c r="DF3378" i="31"/>
  <c r="DG3378" i="31"/>
  <c r="DH3378" i="31"/>
  <c r="DI3378" i="31"/>
  <c r="DJ3378" i="31"/>
  <c r="DA3379" i="31"/>
  <c r="DB3379" i="31"/>
  <c r="DC3379" i="31"/>
  <c r="DD3379" i="31"/>
  <c r="DE3379" i="31"/>
  <c r="DF3379" i="31"/>
  <c r="DG3379" i="31"/>
  <c r="DH3379" i="31"/>
  <c r="DI3379" i="31"/>
  <c r="DJ3379" i="31"/>
  <c r="DA3380" i="31"/>
  <c r="DB3380" i="31"/>
  <c r="DC3380" i="31"/>
  <c r="DD3380" i="31"/>
  <c r="DE3380" i="31"/>
  <c r="DF3380" i="31"/>
  <c r="DG3380" i="31"/>
  <c r="DH3380" i="31"/>
  <c r="DI3380" i="31"/>
  <c r="DJ3380" i="31"/>
  <c r="DA3381" i="31"/>
  <c r="DB3381" i="31"/>
  <c r="DC3381" i="31"/>
  <c r="DD3381" i="31"/>
  <c r="DE3381" i="31"/>
  <c r="DF3381" i="31"/>
  <c r="DG3381" i="31"/>
  <c r="DH3381" i="31"/>
  <c r="DI3381" i="31"/>
  <c r="DJ3381" i="31"/>
  <c r="DA3382" i="31"/>
  <c r="DB3382" i="31"/>
  <c r="DC3382" i="31"/>
  <c r="DD3382" i="31"/>
  <c r="DE3382" i="31"/>
  <c r="DF3382" i="31"/>
  <c r="DG3382" i="31"/>
  <c r="DH3382" i="31"/>
  <c r="DI3382" i="31"/>
  <c r="DJ3382" i="31"/>
  <c r="DA3383" i="31"/>
  <c r="DB3383" i="31"/>
  <c r="DC3383" i="31"/>
  <c r="DD3383" i="31"/>
  <c r="DE3383" i="31"/>
  <c r="DF3383" i="31"/>
  <c r="DG3383" i="31"/>
  <c r="DH3383" i="31"/>
  <c r="DI3383" i="31"/>
  <c r="DJ3383" i="31"/>
  <c r="DA3384" i="31"/>
  <c r="DB3384" i="31"/>
  <c r="DC3384" i="31"/>
  <c r="DD3384" i="31"/>
  <c r="DE3384" i="31"/>
  <c r="DF3384" i="31"/>
  <c r="DG3384" i="31"/>
  <c r="DH3384" i="31"/>
  <c r="DI3384" i="31"/>
  <c r="DJ3384" i="31"/>
  <c r="DA3385" i="31"/>
  <c r="DB3385" i="31"/>
  <c r="DC3385" i="31"/>
  <c r="DD3385" i="31"/>
  <c r="DE3385" i="31"/>
  <c r="DF3385" i="31"/>
  <c r="DG3385" i="31"/>
  <c r="DH3385" i="31"/>
  <c r="DI3385" i="31"/>
  <c r="DJ3385" i="31"/>
  <c r="DA3386" i="31"/>
  <c r="DB3386" i="31"/>
  <c r="DC3386" i="31"/>
  <c r="DD3386" i="31"/>
  <c r="DE3386" i="31"/>
  <c r="DF3386" i="31"/>
  <c r="DG3386" i="31"/>
  <c r="DH3386" i="31"/>
  <c r="DI3386" i="31"/>
  <c r="DJ3386" i="31"/>
  <c r="DA3387" i="31"/>
  <c r="DB3387" i="31"/>
  <c r="DC3387" i="31"/>
  <c r="DD3387" i="31"/>
  <c r="DE3387" i="31"/>
  <c r="DF3387" i="31"/>
  <c r="DG3387" i="31"/>
  <c r="DH3387" i="31"/>
  <c r="DI3387" i="31"/>
  <c r="DJ3387" i="31"/>
  <c r="DA3388" i="31"/>
  <c r="DB3388" i="31"/>
  <c r="DC3388" i="31"/>
  <c r="DD3388" i="31"/>
  <c r="DE3388" i="31"/>
  <c r="DF3388" i="31"/>
  <c r="DG3388" i="31"/>
  <c r="DH3388" i="31"/>
  <c r="DI3388" i="31"/>
  <c r="DJ3388" i="31"/>
  <c r="DA3389" i="31"/>
  <c r="DB3389" i="31"/>
  <c r="DC3389" i="31"/>
  <c r="DD3389" i="31"/>
  <c r="DE3389" i="31"/>
  <c r="DF3389" i="31"/>
  <c r="DG3389" i="31"/>
  <c r="DH3389" i="31"/>
  <c r="DI3389" i="31"/>
  <c r="DJ3389" i="31"/>
  <c r="DA3390" i="31"/>
  <c r="DB3390" i="31"/>
  <c r="DC3390" i="31"/>
  <c r="DD3390" i="31"/>
  <c r="DE3390" i="31"/>
  <c r="DF3390" i="31"/>
  <c r="DG3390" i="31"/>
  <c r="DH3390" i="31"/>
  <c r="DI3390" i="31"/>
  <c r="DJ3390" i="31"/>
  <c r="DA3391" i="31"/>
  <c r="DB3391" i="31"/>
  <c r="DC3391" i="31"/>
  <c r="DD3391" i="31"/>
  <c r="DE3391" i="31"/>
  <c r="DF3391" i="31"/>
  <c r="DG3391" i="31"/>
  <c r="DH3391" i="31"/>
  <c r="DI3391" i="31"/>
  <c r="DJ3391" i="31"/>
  <c r="DA3392" i="31"/>
  <c r="DB3392" i="31"/>
  <c r="DC3392" i="31"/>
  <c r="DD3392" i="31"/>
  <c r="DE3392" i="31"/>
  <c r="DF3392" i="31"/>
  <c r="DG3392" i="31"/>
  <c r="DH3392" i="31"/>
  <c r="DI3392" i="31"/>
  <c r="DJ3392" i="31"/>
  <c r="DA3393" i="31"/>
  <c r="DB3393" i="31"/>
  <c r="DC3393" i="31"/>
  <c r="DD3393" i="31"/>
  <c r="DE3393" i="31"/>
  <c r="DF3393" i="31"/>
  <c r="DG3393" i="31"/>
  <c r="DH3393" i="31"/>
  <c r="DI3393" i="31"/>
  <c r="DJ3393" i="31"/>
  <c r="DA3394" i="31"/>
  <c r="DB3394" i="31"/>
  <c r="DC3394" i="31"/>
  <c r="DD3394" i="31"/>
  <c r="DE3394" i="31"/>
  <c r="DF3394" i="31"/>
  <c r="DG3394" i="31"/>
  <c r="DH3394" i="31"/>
  <c r="DI3394" i="31"/>
  <c r="DJ3394" i="31"/>
  <c r="DA3395" i="31"/>
  <c r="DB3395" i="31"/>
  <c r="DC3395" i="31"/>
  <c r="DD3395" i="31"/>
  <c r="DE3395" i="31"/>
  <c r="DF3395" i="31"/>
  <c r="DG3395" i="31"/>
  <c r="DH3395" i="31"/>
  <c r="DI3395" i="31"/>
  <c r="DJ3395" i="31"/>
  <c r="DA3396" i="31"/>
  <c r="DB3396" i="31"/>
  <c r="DC3396" i="31"/>
  <c r="DD3396" i="31"/>
  <c r="DE3396" i="31"/>
  <c r="DF3396" i="31"/>
  <c r="DG3396" i="31"/>
  <c r="DH3396" i="31"/>
  <c r="DI3396" i="31"/>
  <c r="DJ3396" i="31"/>
  <c r="DA3397" i="31"/>
  <c r="DB3397" i="31"/>
  <c r="DC3397" i="31"/>
  <c r="DD3397" i="31"/>
  <c r="DE3397" i="31"/>
  <c r="DF3397" i="31"/>
  <c r="DG3397" i="31"/>
  <c r="DH3397" i="31"/>
  <c r="DI3397" i="31"/>
  <c r="DJ3397" i="31"/>
  <c r="DA3398" i="31"/>
  <c r="DB3398" i="31"/>
  <c r="DC3398" i="31"/>
  <c r="DD3398" i="31"/>
  <c r="DE3398" i="31"/>
  <c r="DF3398" i="31"/>
  <c r="DG3398" i="31"/>
  <c r="DH3398" i="31"/>
  <c r="DI3398" i="31"/>
  <c r="DJ3398" i="31"/>
  <c r="DA3399" i="31"/>
  <c r="DB3399" i="31"/>
  <c r="DC3399" i="31"/>
  <c r="DD3399" i="31"/>
  <c r="DE3399" i="31"/>
  <c r="DF3399" i="31"/>
  <c r="DG3399" i="31"/>
  <c r="DH3399" i="31"/>
  <c r="DI3399" i="31"/>
  <c r="DJ3399" i="31"/>
  <c r="DA3400" i="31"/>
  <c r="DB3400" i="31"/>
  <c r="DC3400" i="31"/>
  <c r="DD3400" i="31"/>
  <c r="DE3400" i="31"/>
  <c r="DF3400" i="31"/>
  <c r="DG3400" i="31"/>
  <c r="DH3400" i="31"/>
  <c r="DI3400" i="31"/>
  <c r="DJ3400" i="31"/>
  <c r="DA3401" i="31"/>
  <c r="DB3401" i="31"/>
  <c r="DC3401" i="31"/>
  <c r="DD3401" i="31"/>
  <c r="DE3401" i="31"/>
  <c r="DF3401" i="31"/>
  <c r="DG3401" i="31"/>
  <c r="DH3401" i="31"/>
  <c r="DI3401" i="31"/>
  <c r="DJ3401" i="31"/>
  <c r="DA3402" i="31"/>
  <c r="DB3402" i="31"/>
  <c r="DC3402" i="31"/>
  <c r="DD3402" i="31"/>
  <c r="DE3402" i="31"/>
  <c r="DF3402" i="31"/>
  <c r="DG3402" i="31"/>
  <c r="DH3402" i="31"/>
  <c r="DI3402" i="31"/>
  <c r="DJ3402" i="31"/>
  <c r="DA3403" i="31"/>
  <c r="DB3403" i="31"/>
  <c r="DC3403" i="31"/>
  <c r="DD3403" i="31"/>
  <c r="DE3403" i="31"/>
  <c r="DF3403" i="31"/>
  <c r="DG3403" i="31"/>
  <c r="DH3403" i="31"/>
  <c r="DI3403" i="31"/>
  <c r="DJ3403" i="31"/>
  <c r="DA3404" i="31"/>
  <c r="DB3404" i="31"/>
  <c r="DC3404" i="31"/>
  <c r="DD3404" i="31"/>
  <c r="DE3404" i="31"/>
  <c r="DF3404" i="31"/>
  <c r="DG3404" i="31"/>
  <c r="DH3404" i="31"/>
  <c r="DI3404" i="31"/>
  <c r="DJ3404" i="31"/>
  <c r="DA3405" i="31"/>
  <c r="DB3405" i="31"/>
  <c r="DC3405" i="31"/>
  <c r="DD3405" i="31"/>
  <c r="DE3405" i="31"/>
  <c r="DF3405" i="31"/>
  <c r="DG3405" i="31"/>
  <c r="DH3405" i="31"/>
  <c r="DI3405" i="31"/>
  <c r="DJ3405" i="31"/>
  <c r="DA3406" i="31"/>
  <c r="DB3406" i="31"/>
  <c r="DC3406" i="31"/>
  <c r="DD3406" i="31"/>
  <c r="DE3406" i="31"/>
  <c r="DF3406" i="31"/>
  <c r="DG3406" i="31"/>
  <c r="DH3406" i="31"/>
  <c r="DI3406" i="31"/>
  <c r="DJ3406" i="31"/>
  <c r="DA3407" i="31"/>
  <c r="DB3407" i="31"/>
  <c r="DC3407" i="31"/>
  <c r="DD3407" i="31"/>
  <c r="DE3407" i="31"/>
  <c r="DF3407" i="31"/>
  <c r="DG3407" i="31"/>
  <c r="DH3407" i="31"/>
  <c r="DI3407" i="31"/>
  <c r="DJ3407" i="31"/>
  <c r="DA3408" i="31"/>
  <c r="DB3408" i="31"/>
  <c r="DC3408" i="31"/>
  <c r="DD3408" i="31"/>
  <c r="DE3408" i="31"/>
  <c r="DF3408" i="31"/>
  <c r="DG3408" i="31"/>
  <c r="DH3408" i="31"/>
  <c r="DI3408" i="31"/>
  <c r="DJ3408" i="31"/>
  <c r="DA3409" i="31"/>
  <c r="DB3409" i="31"/>
  <c r="DC3409" i="31"/>
  <c r="DD3409" i="31"/>
  <c r="DE3409" i="31"/>
  <c r="DF3409" i="31"/>
  <c r="DG3409" i="31"/>
  <c r="DH3409" i="31"/>
  <c r="DI3409" i="31"/>
  <c r="DJ3409" i="31"/>
  <c r="DA3410" i="31"/>
  <c r="DB3410" i="31"/>
  <c r="DC3410" i="31"/>
  <c r="DD3410" i="31"/>
  <c r="DE3410" i="31"/>
  <c r="DF3410" i="31"/>
  <c r="DG3410" i="31"/>
  <c r="DH3410" i="31"/>
  <c r="DI3410" i="31"/>
  <c r="DJ3410" i="31"/>
  <c r="DA3411" i="31"/>
  <c r="DB3411" i="31"/>
  <c r="DC3411" i="31"/>
  <c r="DD3411" i="31"/>
  <c r="DE3411" i="31"/>
  <c r="DF3411" i="31"/>
  <c r="DG3411" i="31"/>
  <c r="DH3411" i="31"/>
  <c r="DI3411" i="31"/>
  <c r="DJ3411" i="31"/>
  <c r="DA3412" i="31"/>
  <c r="DB3412" i="31"/>
  <c r="DC3412" i="31"/>
  <c r="DD3412" i="31"/>
  <c r="DE3412" i="31"/>
  <c r="DF3412" i="31"/>
  <c r="DG3412" i="31"/>
  <c r="DH3412" i="31"/>
  <c r="DI3412" i="31"/>
  <c r="DJ3412" i="31"/>
  <c r="DA3413" i="31"/>
  <c r="DB3413" i="31"/>
  <c r="DC3413" i="31"/>
  <c r="DD3413" i="31"/>
  <c r="DE3413" i="31"/>
  <c r="DF3413" i="31"/>
  <c r="DG3413" i="31"/>
  <c r="DH3413" i="31"/>
  <c r="DI3413" i="31"/>
  <c r="DJ3413" i="31"/>
  <c r="DA3414" i="31"/>
  <c r="DB3414" i="31"/>
  <c r="DC3414" i="31"/>
  <c r="DD3414" i="31"/>
  <c r="DE3414" i="31"/>
  <c r="DF3414" i="31"/>
  <c r="DG3414" i="31"/>
  <c r="DH3414" i="31"/>
  <c r="DI3414" i="31"/>
  <c r="DJ3414" i="31"/>
  <c r="DA3415" i="31"/>
  <c r="DB3415" i="31"/>
  <c r="DC3415" i="31"/>
  <c r="DD3415" i="31"/>
  <c r="DE3415" i="31"/>
  <c r="DF3415" i="31"/>
  <c r="DG3415" i="31"/>
  <c r="DH3415" i="31"/>
  <c r="DI3415" i="31"/>
  <c r="DJ3415" i="31"/>
  <c r="DA3416" i="31"/>
  <c r="DB3416" i="31"/>
  <c r="DC3416" i="31"/>
  <c r="DD3416" i="31"/>
  <c r="DE3416" i="31"/>
  <c r="DF3416" i="31"/>
  <c r="DG3416" i="31"/>
  <c r="DH3416" i="31"/>
  <c r="DI3416" i="31"/>
  <c r="DJ3416" i="31"/>
  <c r="DA3417" i="31"/>
  <c r="DB3417" i="31"/>
  <c r="DC3417" i="31"/>
  <c r="DD3417" i="31"/>
  <c r="DE3417" i="31"/>
  <c r="DF3417" i="31"/>
  <c r="DG3417" i="31"/>
  <c r="DH3417" i="31"/>
  <c r="DI3417" i="31"/>
  <c r="DJ3417" i="31"/>
  <c r="DA3418" i="31"/>
  <c r="DB3418" i="31"/>
  <c r="DC3418" i="31"/>
  <c r="DD3418" i="31"/>
  <c r="DE3418" i="31"/>
  <c r="DF3418" i="31"/>
  <c r="DG3418" i="31"/>
  <c r="DH3418" i="31"/>
  <c r="DI3418" i="31"/>
  <c r="DJ3418" i="31"/>
  <c r="DA3419" i="31"/>
  <c r="DB3419" i="31"/>
  <c r="DC3419" i="31"/>
  <c r="DD3419" i="31"/>
  <c r="DE3419" i="31"/>
  <c r="DF3419" i="31"/>
  <c r="DG3419" i="31"/>
  <c r="DH3419" i="31"/>
  <c r="DI3419" i="31"/>
  <c r="DJ3419" i="31"/>
  <c r="DA3420" i="31"/>
  <c r="DB3420" i="31"/>
  <c r="DC3420" i="31"/>
  <c r="DD3420" i="31"/>
  <c r="DE3420" i="31"/>
  <c r="DF3420" i="31"/>
  <c r="DG3420" i="31"/>
  <c r="DH3420" i="31"/>
  <c r="DI3420" i="31"/>
  <c r="DJ3420" i="31"/>
  <c r="DA3421" i="31"/>
  <c r="DB3421" i="31"/>
  <c r="DC3421" i="31"/>
  <c r="DD3421" i="31"/>
  <c r="DE3421" i="31"/>
  <c r="DF3421" i="31"/>
  <c r="DG3421" i="31"/>
  <c r="DH3421" i="31"/>
  <c r="DI3421" i="31"/>
  <c r="DJ3421" i="31"/>
  <c r="DA3422" i="31"/>
  <c r="DB3422" i="31"/>
  <c r="DC3422" i="31"/>
  <c r="DD3422" i="31"/>
  <c r="DE3422" i="31"/>
  <c r="DF3422" i="31"/>
  <c r="DG3422" i="31"/>
  <c r="DH3422" i="31"/>
  <c r="DI3422" i="31"/>
  <c r="DJ3422" i="31"/>
  <c r="DA3423" i="31"/>
  <c r="DB3423" i="31"/>
  <c r="DC3423" i="31"/>
  <c r="DD3423" i="31"/>
  <c r="DE3423" i="31"/>
  <c r="DF3423" i="31"/>
  <c r="DG3423" i="31"/>
  <c r="DH3423" i="31"/>
  <c r="DI3423" i="31"/>
  <c r="DJ3423" i="31"/>
  <c r="DA3424" i="31"/>
  <c r="DB3424" i="31"/>
  <c r="DC3424" i="31"/>
  <c r="DD3424" i="31"/>
  <c r="DE3424" i="31"/>
  <c r="DF3424" i="31"/>
  <c r="DG3424" i="31"/>
  <c r="DH3424" i="31"/>
  <c r="DI3424" i="31"/>
  <c r="DJ3424" i="31"/>
  <c r="DA3425" i="31"/>
  <c r="DB3425" i="31"/>
  <c r="DC3425" i="31"/>
  <c r="DD3425" i="31"/>
  <c r="DE3425" i="31"/>
  <c r="DF3425" i="31"/>
  <c r="DG3425" i="31"/>
  <c r="DH3425" i="31"/>
  <c r="DI3425" i="31"/>
  <c r="DJ3425" i="31"/>
  <c r="DA3426" i="31"/>
  <c r="DB3426" i="31"/>
  <c r="DC3426" i="31"/>
  <c r="DD3426" i="31"/>
  <c r="DE3426" i="31"/>
  <c r="DF3426" i="31"/>
  <c r="DG3426" i="31"/>
  <c r="DH3426" i="31"/>
  <c r="DI3426" i="31"/>
  <c r="DJ3426" i="31"/>
  <c r="DA3427" i="31"/>
  <c r="DB3427" i="31"/>
  <c r="DC3427" i="31"/>
  <c r="DD3427" i="31"/>
  <c r="DE3427" i="31"/>
  <c r="DF3427" i="31"/>
  <c r="DG3427" i="31"/>
  <c r="DH3427" i="31"/>
  <c r="DI3427" i="31"/>
  <c r="DJ3427" i="31"/>
  <c r="DA3428" i="31"/>
  <c r="DB3428" i="31"/>
  <c r="DC3428" i="31"/>
  <c r="DD3428" i="31"/>
  <c r="DE3428" i="31"/>
  <c r="DF3428" i="31"/>
  <c r="DG3428" i="31"/>
  <c r="DH3428" i="31"/>
  <c r="DI3428" i="31"/>
  <c r="DJ3428" i="31"/>
  <c r="DA3429" i="31"/>
  <c r="DB3429" i="31"/>
  <c r="DC3429" i="31"/>
  <c r="DD3429" i="31"/>
  <c r="DE3429" i="31"/>
  <c r="DF3429" i="31"/>
  <c r="DG3429" i="31"/>
  <c r="DH3429" i="31"/>
  <c r="DI3429" i="31"/>
  <c r="DJ3429" i="31"/>
  <c r="DA3430" i="31"/>
  <c r="DB3430" i="31"/>
  <c r="DC3430" i="31"/>
  <c r="DD3430" i="31"/>
  <c r="DE3430" i="31"/>
  <c r="DF3430" i="31"/>
  <c r="DG3430" i="31"/>
  <c r="DH3430" i="31"/>
  <c r="DI3430" i="31"/>
  <c r="DJ3430" i="31"/>
  <c r="DA3431" i="31"/>
  <c r="DB3431" i="31"/>
  <c r="DC3431" i="31"/>
  <c r="DD3431" i="31"/>
  <c r="DE3431" i="31"/>
  <c r="DF3431" i="31"/>
  <c r="DG3431" i="31"/>
  <c r="DH3431" i="31"/>
  <c r="DI3431" i="31"/>
  <c r="DJ3431" i="31"/>
  <c r="DA3432" i="31"/>
  <c r="DB3432" i="31"/>
  <c r="DC3432" i="31"/>
  <c r="DD3432" i="31"/>
  <c r="DE3432" i="31"/>
  <c r="DF3432" i="31"/>
  <c r="DG3432" i="31"/>
  <c r="DH3432" i="31"/>
  <c r="DI3432" i="31"/>
  <c r="DJ3432" i="31"/>
  <c r="DA3433" i="31"/>
  <c r="DB3433" i="31"/>
  <c r="DC3433" i="31"/>
  <c r="DD3433" i="31"/>
  <c r="DE3433" i="31"/>
  <c r="DF3433" i="31"/>
  <c r="DG3433" i="31"/>
  <c r="DH3433" i="31"/>
  <c r="DI3433" i="31"/>
  <c r="DJ3433" i="31"/>
  <c r="DA3434" i="31"/>
  <c r="DB3434" i="31"/>
  <c r="DC3434" i="31"/>
  <c r="DD3434" i="31"/>
  <c r="DE3434" i="31"/>
  <c r="DF3434" i="31"/>
  <c r="DG3434" i="31"/>
  <c r="DH3434" i="31"/>
  <c r="DI3434" i="31"/>
  <c r="DJ3434" i="31"/>
  <c r="DA3435" i="31"/>
  <c r="DB3435" i="31"/>
  <c r="DC3435" i="31"/>
  <c r="DD3435" i="31"/>
  <c r="DE3435" i="31"/>
  <c r="DF3435" i="31"/>
  <c r="DG3435" i="31"/>
  <c r="DH3435" i="31"/>
  <c r="DI3435" i="31"/>
  <c r="DJ3435" i="31"/>
  <c r="DA3436" i="31"/>
  <c r="DB3436" i="31"/>
  <c r="DC3436" i="31"/>
  <c r="DD3436" i="31"/>
  <c r="DE3436" i="31"/>
  <c r="DF3436" i="31"/>
  <c r="DG3436" i="31"/>
  <c r="DH3436" i="31"/>
  <c r="DI3436" i="31"/>
  <c r="DJ3436" i="31"/>
  <c r="DA3437" i="31"/>
  <c r="DB3437" i="31"/>
  <c r="DC3437" i="31"/>
  <c r="DD3437" i="31"/>
  <c r="DE3437" i="31"/>
  <c r="DF3437" i="31"/>
  <c r="DG3437" i="31"/>
  <c r="DH3437" i="31"/>
  <c r="DI3437" i="31"/>
  <c r="DJ3437" i="31"/>
  <c r="DA3438" i="31"/>
  <c r="DB3438" i="31"/>
  <c r="DC3438" i="31"/>
  <c r="DD3438" i="31"/>
  <c r="DE3438" i="31"/>
  <c r="DF3438" i="31"/>
  <c r="DG3438" i="31"/>
  <c r="DH3438" i="31"/>
  <c r="DI3438" i="31"/>
  <c r="DJ3438" i="31"/>
  <c r="DA3439" i="31"/>
  <c r="DB3439" i="31"/>
  <c r="DC3439" i="31"/>
  <c r="DD3439" i="31"/>
  <c r="DE3439" i="31"/>
  <c r="DF3439" i="31"/>
  <c r="DG3439" i="31"/>
  <c r="DH3439" i="31"/>
  <c r="DI3439" i="31"/>
  <c r="DJ3439" i="31"/>
  <c r="DA3440" i="31"/>
  <c r="DB3440" i="31"/>
  <c r="DC3440" i="31"/>
  <c r="DD3440" i="31"/>
  <c r="DE3440" i="31"/>
  <c r="DF3440" i="31"/>
  <c r="DG3440" i="31"/>
  <c r="DH3440" i="31"/>
  <c r="DI3440" i="31"/>
  <c r="DJ3440" i="31"/>
  <c r="DA3441" i="31"/>
  <c r="DB3441" i="31"/>
  <c r="DC3441" i="31"/>
  <c r="DD3441" i="31"/>
  <c r="DE3441" i="31"/>
  <c r="DF3441" i="31"/>
  <c r="DG3441" i="31"/>
  <c r="DH3441" i="31"/>
  <c r="DI3441" i="31"/>
  <c r="DJ3441" i="31"/>
  <c r="DA3442" i="31"/>
  <c r="DB3442" i="31"/>
  <c r="DC3442" i="31"/>
  <c r="DD3442" i="31"/>
  <c r="DE3442" i="31"/>
  <c r="DF3442" i="31"/>
  <c r="DG3442" i="31"/>
  <c r="DH3442" i="31"/>
  <c r="DI3442" i="31"/>
  <c r="DJ3442" i="31"/>
  <c r="DA3443" i="31"/>
  <c r="DB3443" i="31"/>
  <c r="DC3443" i="31"/>
  <c r="DD3443" i="31"/>
  <c r="DE3443" i="31"/>
  <c r="DF3443" i="31"/>
  <c r="DG3443" i="31"/>
  <c r="DH3443" i="31"/>
  <c r="DI3443" i="31"/>
  <c r="DJ3443" i="31"/>
  <c r="DA3444" i="31"/>
  <c r="DB3444" i="31"/>
  <c r="DC3444" i="31"/>
  <c r="DD3444" i="31"/>
  <c r="DE3444" i="31"/>
  <c r="DF3444" i="31"/>
  <c r="DG3444" i="31"/>
  <c r="DH3444" i="31"/>
  <c r="DI3444" i="31"/>
  <c r="DJ3444" i="31"/>
  <c r="DA3445" i="31"/>
  <c r="DB3445" i="31"/>
  <c r="DC3445" i="31"/>
  <c r="DD3445" i="31"/>
  <c r="DE3445" i="31"/>
  <c r="DF3445" i="31"/>
  <c r="DG3445" i="31"/>
  <c r="DH3445" i="31"/>
  <c r="DI3445" i="31"/>
  <c r="DJ3445" i="31"/>
  <c r="DA3446" i="31"/>
  <c r="DB3446" i="31"/>
  <c r="DC3446" i="31"/>
  <c r="DD3446" i="31"/>
  <c r="DE3446" i="31"/>
  <c r="DF3446" i="31"/>
  <c r="DG3446" i="31"/>
  <c r="DH3446" i="31"/>
  <c r="DI3446" i="31"/>
  <c r="DJ3446" i="31"/>
  <c r="DA3447" i="31"/>
  <c r="DB3447" i="31"/>
  <c r="DC3447" i="31"/>
  <c r="DD3447" i="31"/>
  <c r="DE3447" i="31"/>
  <c r="DF3447" i="31"/>
  <c r="DG3447" i="31"/>
  <c r="DH3447" i="31"/>
  <c r="DI3447" i="31"/>
  <c r="DJ3447" i="31"/>
  <c r="DA3448" i="31"/>
  <c r="DB3448" i="31"/>
  <c r="DC3448" i="31"/>
  <c r="DD3448" i="31"/>
  <c r="DE3448" i="31"/>
  <c r="DF3448" i="31"/>
  <c r="DG3448" i="31"/>
  <c r="DH3448" i="31"/>
  <c r="DI3448" i="31"/>
  <c r="DJ3448" i="31"/>
  <c r="DA3449" i="31"/>
  <c r="DB3449" i="31"/>
  <c r="DC3449" i="31"/>
  <c r="DD3449" i="31"/>
  <c r="DE3449" i="31"/>
  <c r="DF3449" i="31"/>
  <c r="DG3449" i="31"/>
  <c r="DH3449" i="31"/>
  <c r="DI3449" i="31"/>
  <c r="DJ3449" i="31"/>
  <c r="DA3450" i="31"/>
  <c r="DB3450" i="31"/>
  <c r="DC3450" i="31"/>
  <c r="DD3450" i="31"/>
  <c r="DE3450" i="31"/>
  <c r="DF3450" i="31"/>
  <c r="DG3450" i="31"/>
  <c r="DH3450" i="31"/>
  <c r="DI3450" i="31"/>
  <c r="DJ3450" i="31"/>
  <c r="DA3451" i="31"/>
  <c r="DB3451" i="31"/>
  <c r="DC3451" i="31"/>
  <c r="DD3451" i="31"/>
  <c r="DE3451" i="31"/>
  <c r="DF3451" i="31"/>
  <c r="DG3451" i="31"/>
  <c r="DH3451" i="31"/>
  <c r="DI3451" i="31"/>
  <c r="DJ3451" i="31"/>
  <c r="DA3452" i="31"/>
  <c r="DB3452" i="31"/>
  <c r="DC3452" i="31"/>
  <c r="DD3452" i="31"/>
  <c r="DE3452" i="31"/>
  <c r="DF3452" i="31"/>
  <c r="DG3452" i="31"/>
  <c r="DH3452" i="31"/>
  <c r="DI3452" i="31"/>
  <c r="DJ3452" i="31"/>
  <c r="DA3453" i="31"/>
  <c r="DB3453" i="31"/>
  <c r="DC3453" i="31"/>
  <c r="DD3453" i="31"/>
  <c r="DE3453" i="31"/>
  <c r="DF3453" i="31"/>
  <c r="DG3453" i="31"/>
  <c r="DH3453" i="31"/>
  <c r="DI3453" i="31"/>
  <c r="DJ3453" i="31"/>
  <c r="DA3454" i="31"/>
  <c r="DB3454" i="31"/>
  <c r="DC3454" i="31"/>
  <c r="DD3454" i="31"/>
  <c r="DE3454" i="31"/>
  <c r="DF3454" i="31"/>
  <c r="DG3454" i="31"/>
  <c r="DH3454" i="31"/>
  <c r="DI3454" i="31"/>
  <c r="DJ3454" i="31"/>
  <c r="DA3455" i="31"/>
  <c r="DB3455" i="31"/>
  <c r="DC3455" i="31"/>
  <c r="DD3455" i="31"/>
  <c r="DE3455" i="31"/>
  <c r="DF3455" i="31"/>
  <c r="DG3455" i="31"/>
  <c r="DH3455" i="31"/>
  <c r="DI3455" i="31"/>
  <c r="DJ3455" i="31"/>
  <c r="DA3456" i="31"/>
  <c r="DB3456" i="31"/>
  <c r="DC3456" i="31"/>
  <c r="DD3456" i="31"/>
  <c r="DE3456" i="31"/>
  <c r="DF3456" i="31"/>
  <c r="DG3456" i="31"/>
  <c r="DH3456" i="31"/>
  <c r="DI3456" i="31"/>
  <c r="DJ3456" i="31"/>
  <c r="DA3457" i="31"/>
  <c r="DB3457" i="31"/>
  <c r="DC3457" i="31"/>
  <c r="DD3457" i="31"/>
  <c r="DE3457" i="31"/>
  <c r="DF3457" i="31"/>
  <c r="DG3457" i="31"/>
  <c r="DH3457" i="31"/>
  <c r="DI3457" i="31"/>
  <c r="DJ3457" i="31"/>
  <c r="DA3458" i="31"/>
  <c r="DB3458" i="31"/>
  <c r="DC3458" i="31"/>
  <c r="DD3458" i="31"/>
  <c r="DE3458" i="31"/>
  <c r="DF3458" i="31"/>
  <c r="DG3458" i="31"/>
  <c r="DH3458" i="31"/>
  <c r="DI3458" i="31"/>
  <c r="DJ3458" i="31"/>
  <c r="DA3459" i="31"/>
  <c r="DB3459" i="31"/>
  <c r="DC3459" i="31"/>
  <c r="DD3459" i="31"/>
  <c r="DE3459" i="31"/>
  <c r="DF3459" i="31"/>
  <c r="DG3459" i="31"/>
  <c r="DH3459" i="31"/>
  <c r="DI3459" i="31"/>
  <c r="DJ3459" i="31"/>
  <c r="DA3460" i="31"/>
  <c r="DB3460" i="31"/>
  <c r="DC3460" i="31"/>
  <c r="DD3460" i="31"/>
  <c r="DE3460" i="31"/>
  <c r="DF3460" i="31"/>
  <c r="DG3460" i="31"/>
  <c r="DH3460" i="31"/>
  <c r="DI3460" i="31"/>
  <c r="DJ3460" i="31"/>
  <c r="DA3461" i="31"/>
  <c r="DB3461" i="31"/>
  <c r="DC3461" i="31"/>
  <c r="DD3461" i="31"/>
  <c r="DE3461" i="31"/>
  <c r="DF3461" i="31"/>
  <c r="DG3461" i="31"/>
  <c r="DH3461" i="31"/>
  <c r="DI3461" i="31"/>
  <c r="DJ3461" i="31"/>
  <c r="DA3462" i="31"/>
  <c r="DB3462" i="31"/>
  <c r="DC3462" i="31"/>
  <c r="DD3462" i="31"/>
  <c r="DE3462" i="31"/>
  <c r="DF3462" i="31"/>
  <c r="DG3462" i="31"/>
  <c r="DH3462" i="31"/>
  <c r="DI3462" i="31"/>
  <c r="DJ3462" i="31"/>
  <c r="DA3463" i="31"/>
  <c r="DB3463" i="31"/>
  <c r="DC3463" i="31"/>
  <c r="DD3463" i="31"/>
  <c r="DE3463" i="31"/>
  <c r="DF3463" i="31"/>
  <c r="DG3463" i="31"/>
  <c r="DH3463" i="31"/>
  <c r="DI3463" i="31"/>
  <c r="DJ3463" i="31"/>
  <c r="DA3464" i="31"/>
  <c r="DB3464" i="31"/>
  <c r="DC3464" i="31"/>
  <c r="DD3464" i="31"/>
  <c r="DE3464" i="31"/>
  <c r="DF3464" i="31"/>
  <c r="DG3464" i="31"/>
  <c r="DH3464" i="31"/>
  <c r="DI3464" i="31"/>
  <c r="DJ3464" i="31"/>
  <c r="DA3465" i="31"/>
  <c r="DB3465" i="31"/>
  <c r="DC3465" i="31"/>
  <c r="DD3465" i="31"/>
  <c r="DE3465" i="31"/>
  <c r="DF3465" i="31"/>
  <c r="DG3465" i="31"/>
  <c r="DH3465" i="31"/>
  <c r="DI3465" i="31"/>
  <c r="DJ3465" i="31"/>
  <c r="DA3466" i="31"/>
  <c r="DB3466" i="31"/>
  <c r="DC3466" i="31"/>
  <c r="DD3466" i="31"/>
  <c r="DE3466" i="31"/>
  <c r="DF3466" i="31"/>
  <c r="DG3466" i="31"/>
  <c r="DH3466" i="31"/>
  <c r="DI3466" i="31"/>
  <c r="DJ3466" i="31"/>
  <c r="DA3467" i="31"/>
  <c r="DB3467" i="31"/>
  <c r="DC3467" i="31"/>
  <c r="DD3467" i="31"/>
  <c r="DE3467" i="31"/>
  <c r="DF3467" i="31"/>
  <c r="DG3467" i="31"/>
  <c r="DH3467" i="31"/>
  <c r="DI3467" i="31"/>
  <c r="DJ3467" i="31"/>
  <c r="DA3468" i="31"/>
  <c r="DB3468" i="31"/>
  <c r="DC3468" i="31"/>
  <c r="DD3468" i="31"/>
  <c r="DE3468" i="31"/>
  <c r="DF3468" i="31"/>
  <c r="DG3468" i="31"/>
  <c r="DH3468" i="31"/>
  <c r="DI3468" i="31"/>
  <c r="DJ3468" i="31"/>
  <c r="DA3469" i="31"/>
  <c r="DB3469" i="31"/>
  <c r="DC3469" i="31"/>
  <c r="DD3469" i="31"/>
  <c r="DE3469" i="31"/>
  <c r="DF3469" i="31"/>
  <c r="DG3469" i="31"/>
  <c r="DH3469" i="31"/>
  <c r="DI3469" i="31"/>
  <c r="DJ3469" i="31"/>
  <c r="DA3470" i="31"/>
  <c r="DB3470" i="31"/>
  <c r="DC3470" i="31"/>
  <c r="DD3470" i="31"/>
  <c r="DE3470" i="31"/>
  <c r="DF3470" i="31"/>
  <c r="DG3470" i="31"/>
  <c r="DH3470" i="31"/>
  <c r="DI3470" i="31"/>
  <c r="DJ3470" i="31"/>
  <c r="DA3471" i="31"/>
  <c r="DB3471" i="31"/>
  <c r="DC3471" i="31"/>
  <c r="DD3471" i="31"/>
  <c r="DE3471" i="31"/>
  <c r="DF3471" i="31"/>
  <c r="DG3471" i="31"/>
  <c r="DH3471" i="31"/>
  <c r="DI3471" i="31"/>
  <c r="DJ3471" i="31"/>
  <c r="DA3472" i="31"/>
  <c r="DB3472" i="31"/>
  <c r="DC3472" i="31"/>
  <c r="DD3472" i="31"/>
  <c r="DE3472" i="31"/>
  <c r="DF3472" i="31"/>
  <c r="DG3472" i="31"/>
  <c r="DH3472" i="31"/>
  <c r="DI3472" i="31"/>
  <c r="DJ3472" i="31"/>
  <c r="DA3473" i="31"/>
  <c r="DB3473" i="31"/>
  <c r="DC3473" i="31"/>
  <c r="DD3473" i="31"/>
  <c r="DE3473" i="31"/>
  <c r="DF3473" i="31"/>
  <c r="DG3473" i="31"/>
  <c r="DH3473" i="31"/>
  <c r="DI3473" i="31"/>
  <c r="DJ3473" i="31"/>
  <c r="DA3474" i="31"/>
  <c r="DB3474" i="31"/>
  <c r="DC3474" i="31"/>
  <c r="DD3474" i="31"/>
  <c r="DE3474" i="31"/>
  <c r="DF3474" i="31"/>
  <c r="DG3474" i="31"/>
  <c r="DH3474" i="31"/>
  <c r="DI3474" i="31"/>
  <c r="DJ3474" i="31"/>
  <c r="DA3475" i="31"/>
  <c r="DB3475" i="31"/>
  <c r="DC3475" i="31"/>
  <c r="DD3475" i="31"/>
  <c r="DE3475" i="31"/>
  <c r="DF3475" i="31"/>
  <c r="DG3475" i="31"/>
  <c r="DH3475" i="31"/>
  <c r="DI3475" i="31"/>
  <c r="DJ3475" i="31"/>
  <c r="DA3476" i="31"/>
  <c r="DB3476" i="31"/>
  <c r="DC3476" i="31"/>
  <c r="DD3476" i="31"/>
  <c r="DE3476" i="31"/>
  <c r="DF3476" i="31"/>
  <c r="DG3476" i="31"/>
  <c r="DH3476" i="31"/>
  <c r="DI3476" i="31"/>
  <c r="DJ3476" i="31"/>
  <c r="DA3477" i="31"/>
  <c r="DB3477" i="31"/>
  <c r="DC3477" i="31"/>
  <c r="DD3477" i="31"/>
  <c r="DE3477" i="31"/>
  <c r="DF3477" i="31"/>
  <c r="DG3477" i="31"/>
  <c r="DH3477" i="31"/>
  <c r="DI3477" i="31"/>
  <c r="DJ3477" i="31"/>
  <c r="DA3478" i="31"/>
  <c r="DB3478" i="31"/>
  <c r="DC3478" i="31"/>
  <c r="DD3478" i="31"/>
  <c r="DE3478" i="31"/>
  <c r="DF3478" i="31"/>
  <c r="DG3478" i="31"/>
  <c r="DH3478" i="31"/>
  <c r="DI3478" i="31"/>
  <c r="DJ3478" i="31"/>
  <c r="DA3479" i="31"/>
  <c r="DB3479" i="31"/>
  <c r="DC3479" i="31"/>
  <c r="DD3479" i="31"/>
  <c r="DE3479" i="31"/>
  <c r="DF3479" i="31"/>
  <c r="DG3479" i="31"/>
  <c r="DH3479" i="31"/>
  <c r="DI3479" i="31"/>
  <c r="DJ3479" i="31"/>
  <c r="DA3480" i="31"/>
  <c r="DB3480" i="31"/>
  <c r="DC3480" i="31"/>
  <c r="DD3480" i="31"/>
  <c r="DE3480" i="31"/>
  <c r="DF3480" i="31"/>
  <c r="DG3480" i="31"/>
  <c r="DH3480" i="31"/>
  <c r="DI3480" i="31"/>
  <c r="DJ3480" i="31"/>
  <c r="DA3481" i="31"/>
  <c r="DB3481" i="31"/>
  <c r="DC3481" i="31"/>
  <c r="DD3481" i="31"/>
  <c r="DE3481" i="31"/>
  <c r="DF3481" i="31"/>
  <c r="DG3481" i="31"/>
  <c r="DH3481" i="31"/>
  <c r="DI3481" i="31"/>
  <c r="DJ3481" i="31"/>
  <c r="DA3482" i="31"/>
  <c r="DB3482" i="31"/>
  <c r="DC3482" i="31"/>
  <c r="DD3482" i="31"/>
  <c r="DE3482" i="31"/>
  <c r="DF3482" i="31"/>
  <c r="DG3482" i="31"/>
  <c r="DH3482" i="31"/>
  <c r="DI3482" i="31"/>
  <c r="DJ3482" i="31"/>
  <c r="DA3483" i="31"/>
  <c r="DB3483" i="31"/>
  <c r="DC3483" i="31"/>
  <c r="DD3483" i="31"/>
  <c r="DE3483" i="31"/>
  <c r="DF3483" i="31"/>
  <c r="DG3483" i="31"/>
  <c r="DH3483" i="31"/>
  <c r="DI3483" i="31"/>
  <c r="DJ3483" i="31"/>
  <c r="DA3484" i="31"/>
  <c r="DB3484" i="31"/>
  <c r="DC3484" i="31"/>
  <c r="DD3484" i="31"/>
  <c r="DE3484" i="31"/>
  <c r="DF3484" i="31"/>
  <c r="DG3484" i="31"/>
  <c r="DH3484" i="31"/>
  <c r="DI3484" i="31"/>
  <c r="DJ3484" i="31"/>
  <c r="DA3485" i="31"/>
  <c r="DB3485" i="31"/>
  <c r="DC3485" i="31"/>
  <c r="DD3485" i="31"/>
  <c r="DE3485" i="31"/>
  <c r="DF3485" i="31"/>
  <c r="DG3485" i="31"/>
  <c r="DH3485" i="31"/>
  <c r="DI3485" i="31"/>
  <c r="DJ3485" i="31"/>
  <c r="DA3486" i="31"/>
  <c r="DB3486" i="31"/>
  <c r="DC3486" i="31"/>
  <c r="DD3486" i="31"/>
  <c r="DE3486" i="31"/>
  <c r="DF3486" i="31"/>
  <c r="DG3486" i="31"/>
  <c r="DH3486" i="31"/>
  <c r="DI3486" i="31"/>
  <c r="DJ3486" i="31"/>
  <c r="DA3487" i="31"/>
  <c r="DB3487" i="31"/>
  <c r="DC3487" i="31"/>
  <c r="DD3487" i="31"/>
  <c r="DE3487" i="31"/>
  <c r="DF3487" i="31"/>
  <c r="DG3487" i="31"/>
  <c r="DH3487" i="31"/>
  <c r="DI3487" i="31"/>
  <c r="DJ3487" i="31"/>
  <c r="DA3488" i="31"/>
  <c r="DB3488" i="31"/>
  <c r="DC3488" i="31"/>
  <c r="DD3488" i="31"/>
  <c r="DE3488" i="31"/>
  <c r="DF3488" i="31"/>
  <c r="DG3488" i="31"/>
  <c r="DH3488" i="31"/>
  <c r="DI3488" i="31"/>
  <c r="DJ3488" i="31"/>
  <c r="DA3489" i="31"/>
  <c r="DB3489" i="31"/>
  <c r="DC3489" i="31"/>
  <c r="DD3489" i="31"/>
  <c r="DE3489" i="31"/>
  <c r="DF3489" i="31"/>
  <c r="DG3489" i="31"/>
  <c r="DH3489" i="31"/>
  <c r="DI3489" i="31"/>
  <c r="DJ3489" i="31"/>
  <c r="DA3490" i="31"/>
  <c r="DB3490" i="31"/>
  <c r="DC3490" i="31"/>
  <c r="DD3490" i="31"/>
  <c r="DE3490" i="31"/>
  <c r="DF3490" i="31"/>
  <c r="DG3490" i="31"/>
  <c r="DH3490" i="31"/>
  <c r="DI3490" i="31"/>
  <c r="DJ3490" i="31"/>
  <c r="DA3491" i="31"/>
  <c r="DB3491" i="31"/>
  <c r="DC3491" i="31"/>
  <c r="DD3491" i="31"/>
  <c r="DE3491" i="31"/>
  <c r="DF3491" i="31"/>
  <c r="DG3491" i="31"/>
  <c r="DH3491" i="31"/>
  <c r="DI3491" i="31"/>
  <c r="DJ3491" i="31"/>
  <c r="DA3492" i="31"/>
  <c r="DB3492" i="31"/>
  <c r="DC3492" i="31"/>
  <c r="DD3492" i="31"/>
  <c r="DE3492" i="31"/>
  <c r="DF3492" i="31"/>
  <c r="DG3492" i="31"/>
  <c r="DH3492" i="31"/>
  <c r="DI3492" i="31"/>
  <c r="DJ3492" i="31"/>
  <c r="DA3493" i="31"/>
  <c r="DB3493" i="31"/>
  <c r="DC3493" i="31"/>
  <c r="DD3493" i="31"/>
  <c r="DE3493" i="31"/>
  <c r="DF3493" i="31"/>
  <c r="DG3493" i="31"/>
  <c r="DH3493" i="31"/>
  <c r="DI3493" i="31"/>
  <c r="DJ3493" i="31"/>
  <c r="DA3494" i="31"/>
  <c r="DB3494" i="31"/>
  <c r="DC3494" i="31"/>
  <c r="DD3494" i="31"/>
  <c r="DE3494" i="31"/>
  <c r="DF3494" i="31"/>
  <c r="DG3494" i="31"/>
  <c r="DH3494" i="31"/>
  <c r="DI3494" i="31"/>
  <c r="DJ3494" i="31"/>
  <c r="DA3495" i="31"/>
  <c r="DB3495" i="31"/>
  <c r="DC3495" i="31"/>
  <c r="DD3495" i="31"/>
  <c r="DE3495" i="31"/>
  <c r="DF3495" i="31"/>
  <c r="DG3495" i="31"/>
  <c r="DH3495" i="31"/>
  <c r="DI3495" i="31"/>
  <c r="DJ3495" i="31"/>
  <c r="DA3496" i="31"/>
  <c r="DB3496" i="31"/>
  <c r="DC3496" i="31"/>
  <c r="DD3496" i="31"/>
  <c r="DE3496" i="31"/>
  <c r="DF3496" i="31"/>
  <c r="DG3496" i="31"/>
  <c r="DH3496" i="31"/>
  <c r="DI3496" i="31"/>
  <c r="DJ3496" i="31"/>
  <c r="DA3497" i="31"/>
  <c r="DB3497" i="31"/>
  <c r="DC3497" i="31"/>
  <c r="DD3497" i="31"/>
  <c r="DE3497" i="31"/>
  <c r="DF3497" i="31"/>
  <c r="DG3497" i="31"/>
  <c r="DH3497" i="31"/>
  <c r="DI3497" i="31"/>
  <c r="DJ3497" i="31"/>
  <c r="DA3498" i="31"/>
  <c r="DB3498" i="31"/>
  <c r="DC3498" i="31"/>
  <c r="DD3498" i="31"/>
  <c r="DE3498" i="31"/>
  <c r="DF3498" i="31"/>
  <c r="DG3498" i="31"/>
  <c r="DH3498" i="31"/>
  <c r="DI3498" i="31"/>
  <c r="DJ3498" i="31"/>
  <c r="DA3499" i="31"/>
  <c r="DB3499" i="31"/>
  <c r="DC3499" i="31"/>
  <c r="DD3499" i="31"/>
  <c r="DE3499" i="31"/>
  <c r="DF3499" i="31"/>
  <c r="DG3499" i="31"/>
  <c r="DH3499" i="31"/>
  <c r="DI3499" i="31"/>
  <c r="DJ3499" i="31"/>
  <c r="DA3500" i="31"/>
  <c r="DB3500" i="31"/>
  <c r="DC3500" i="31"/>
  <c r="DD3500" i="31"/>
  <c r="DE3500" i="31"/>
  <c r="DF3500" i="31"/>
  <c r="DG3500" i="31"/>
  <c r="DH3500" i="31"/>
  <c r="DI3500" i="31"/>
  <c r="DJ3500" i="31"/>
  <c r="DA3501" i="31"/>
  <c r="DB3501" i="31"/>
  <c r="DC3501" i="31"/>
  <c r="DD3501" i="31"/>
  <c r="DE3501" i="31"/>
  <c r="DF3501" i="31"/>
  <c r="DG3501" i="31"/>
  <c r="DH3501" i="31"/>
  <c r="DI3501" i="31"/>
  <c r="DJ3501" i="31"/>
  <c r="DA3502" i="31"/>
  <c r="DB3502" i="31"/>
  <c r="DC3502" i="31"/>
  <c r="DD3502" i="31"/>
  <c r="DE3502" i="31"/>
  <c r="DF3502" i="31"/>
  <c r="DG3502" i="31"/>
  <c r="DH3502" i="31"/>
  <c r="DI3502" i="31"/>
  <c r="DJ3502" i="31"/>
  <c r="DA3503" i="31"/>
  <c r="DB3503" i="31"/>
  <c r="DC3503" i="31"/>
  <c r="DD3503" i="31"/>
  <c r="DE3503" i="31"/>
  <c r="DF3503" i="31"/>
  <c r="DG3503" i="31"/>
  <c r="DH3503" i="31"/>
  <c r="DI3503" i="31"/>
  <c r="DJ3503" i="31"/>
  <c r="DA3504" i="31"/>
  <c r="DB3504" i="31"/>
  <c r="DC3504" i="31"/>
  <c r="DD3504" i="31"/>
  <c r="DE3504" i="31"/>
  <c r="DF3504" i="31"/>
  <c r="DG3504" i="31"/>
  <c r="DH3504" i="31"/>
  <c r="DI3504" i="31"/>
  <c r="DJ3504" i="31"/>
  <c r="DA3505" i="31"/>
  <c r="DB3505" i="31"/>
  <c r="DC3505" i="31"/>
  <c r="DD3505" i="31"/>
  <c r="DE3505" i="31"/>
  <c r="DF3505" i="31"/>
  <c r="DG3505" i="31"/>
  <c r="DH3505" i="31"/>
  <c r="DI3505" i="31"/>
  <c r="DJ3505" i="31"/>
  <c r="DA3506" i="31"/>
  <c r="DB3506" i="31"/>
  <c r="DC3506" i="31"/>
  <c r="DD3506" i="31"/>
  <c r="DE3506" i="31"/>
  <c r="DF3506" i="31"/>
  <c r="DG3506" i="31"/>
  <c r="DH3506" i="31"/>
  <c r="DI3506" i="31"/>
  <c r="DJ3506" i="31"/>
  <c r="DA3507" i="31"/>
  <c r="DB3507" i="31"/>
  <c r="DC3507" i="31"/>
  <c r="DD3507" i="31"/>
  <c r="DE3507" i="31"/>
  <c r="DF3507" i="31"/>
  <c r="DG3507" i="31"/>
  <c r="DH3507" i="31"/>
  <c r="DI3507" i="31"/>
  <c r="DJ3507" i="31"/>
  <c r="DA3508" i="31"/>
  <c r="DB3508" i="31"/>
  <c r="DC3508" i="31"/>
  <c r="DD3508" i="31"/>
  <c r="DE3508" i="31"/>
  <c r="DF3508" i="31"/>
  <c r="DG3508" i="31"/>
  <c r="DH3508" i="31"/>
  <c r="DI3508" i="31"/>
  <c r="DJ3508" i="31"/>
  <c r="DA3509" i="31"/>
  <c r="DB3509" i="31"/>
  <c r="DC3509" i="31"/>
  <c r="DD3509" i="31"/>
  <c r="DE3509" i="31"/>
  <c r="DF3509" i="31"/>
  <c r="DG3509" i="31"/>
  <c r="DH3509" i="31"/>
  <c r="DI3509" i="31"/>
  <c r="DJ3509" i="31"/>
  <c r="DA3510" i="31"/>
  <c r="DB3510" i="31"/>
  <c r="DC3510" i="31"/>
  <c r="DD3510" i="31"/>
  <c r="DE3510" i="31"/>
  <c r="DF3510" i="31"/>
  <c r="DG3510" i="31"/>
  <c r="DH3510" i="31"/>
  <c r="DI3510" i="31"/>
  <c r="DJ3510" i="31"/>
  <c r="DA3511" i="31"/>
  <c r="DB3511" i="31"/>
  <c r="DC3511" i="31"/>
  <c r="DD3511" i="31"/>
  <c r="DE3511" i="31"/>
  <c r="DF3511" i="31"/>
  <c r="DG3511" i="31"/>
  <c r="DH3511" i="31"/>
  <c r="DI3511" i="31"/>
  <c r="DJ3511" i="31"/>
  <c r="DA3512" i="31"/>
  <c r="DB3512" i="31"/>
  <c r="DC3512" i="31"/>
  <c r="DD3512" i="31"/>
  <c r="DE3512" i="31"/>
  <c r="DF3512" i="31"/>
  <c r="DG3512" i="31"/>
  <c r="DH3512" i="31"/>
  <c r="DI3512" i="31"/>
  <c r="DJ3512" i="31"/>
  <c r="DA3513" i="31"/>
  <c r="DB3513" i="31"/>
  <c r="DC3513" i="31"/>
  <c r="DD3513" i="31"/>
  <c r="DE3513" i="31"/>
  <c r="DF3513" i="31"/>
  <c r="DG3513" i="31"/>
  <c r="DH3513" i="31"/>
  <c r="DI3513" i="31"/>
  <c r="DJ3513" i="31"/>
  <c r="DA3514" i="31"/>
  <c r="DB3514" i="31"/>
  <c r="DC3514" i="31"/>
  <c r="DD3514" i="31"/>
  <c r="DE3514" i="31"/>
  <c r="DF3514" i="31"/>
  <c r="DG3514" i="31"/>
  <c r="DH3514" i="31"/>
  <c r="DI3514" i="31"/>
  <c r="DJ3514" i="31"/>
  <c r="DA3515" i="31"/>
  <c r="DB3515" i="31"/>
  <c r="DC3515" i="31"/>
  <c r="DD3515" i="31"/>
  <c r="DE3515" i="31"/>
  <c r="DF3515" i="31"/>
  <c r="DG3515" i="31"/>
  <c r="DH3515" i="31"/>
  <c r="DI3515" i="31"/>
  <c r="DJ3515" i="31"/>
  <c r="DA3516" i="31"/>
  <c r="DB3516" i="31"/>
  <c r="DC3516" i="31"/>
  <c r="DD3516" i="31"/>
  <c r="DE3516" i="31"/>
  <c r="DF3516" i="31"/>
  <c r="DG3516" i="31"/>
  <c r="DH3516" i="31"/>
  <c r="DI3516" i="31"/>
  <c r="DJ3516" i="31"/>
  <c r="DA3517" i="31"/>
  <c r="DB3517" i="31"/>
  <c r="DC3517" i="31"/>
  <c r="DD3517" i="31"/>
  <c r="DE3517" i="31"/>
  <c r="DF3517" i="31"/>
  <c r="DG3517" i="31"/>
  <c r="DH3517" i="31"/>
  <c r="DI3517" i="31"/>
  <c r="DJ3517" i="31"/>
  <c r="DA3518" i="31"/>
  <c r="DB3518" i="31"/>
  <c r="DC3518" i="31"/>
  <c r="DD3518" i="31"/>
  <c r="DE3518" i="31"/>
  <c r="DF3518" i="31"/>
  <c r="DG3518" i="31"/>
  <c r="DH3518" i="31"/>
  <c r="DI3518" i="31"/>
  <c r="DJ3518" i="31"/>
  <c r="DA3519" i="31"/>
  <c r="DB3519" i="31"/>
  <c r="DC3519" i="31"/>
  <c r="DD3519" i="31"/>
  <c r="DE3519" i="31"/>
  <c r="DF3519" i="31"/>
  <c r="DG3519" i="31"/>
  <c r="DH3519" i="31"/>
  <c r="DI3519" i="31"/>
  <c r="DJ3519" i="31"/>
  <c r="DA3520" i="31"/>
  <c r="DB3520" i="31"/>
  <c r="DC3520" i="31"/>
  <c r="DD3520" i="31"/>
  <c r="DE3520" i="31"/>
  <c r="DF3520" i="31"/>
  <c r="DG3520" i="31"/>
  <c r="DH3520" i="31"/>
  <c r="DI3520" i="31"/>
  <c r="DJ3520" i="31"/>
  <c r="DA3521" i="31"/>
  <c r="DB3521" i="31"/>
  <c r="DC3521" i="31"/>
  <c r="DD3521" i="31"/>
  <c r="DE3521" i="31"/>
  <c r="DF3521" i="31"/>
  <c r="DG3521" i="31"/>
  <c r="DH3521" i="31"/>
  <c r="DI3521" i="31"/>
  <c r="DJ3521" i="31"/>
  <c r="DA3522" i="31"/>
  <c r="DB3522" i="31"/>
  <c r="DC3522" i="31"/>
  <c r="DD3522" i="31"/>
  <c r="DE3522" i="31"/>
  <c r="DF3522" i="31"/>
  <c r="DG3522" i="31"/>
  <c r="DH3522" i="31"/>
  <c r="DI3522" i="31"/>
  <c r="DJ3522" i="31"/>
  <c r="DA3523" i="31"/>
  <c r="DB3523" i="31"/>
  <c r="DC3523" i="31"/>
  <c r="DD3523" i="31"/>
  <c r="DE3523" i="31"/>
  <c r="DF3523" i="31"/>
  <c r="DG3523" i="31"/>
  <c r="DH3523" i="31"/>
  <c r="DI3523" i="31"/>
  <c r="DJ3523" i="31"/>
  <c r="DA3524" i="31"/>
  <c r="DB3524" i="31"/>
  <c r="DC3524" i="31"/>
  <c r="DD3524" i="31"/>
  <c r="DE3524" i="31"/>
  <c r="DF3524" i="31"/>
  <c r="DG3524" i="31"/>
  <c r="DH3524" i="31"/>
  <c r="DI3524" i="31"/>
  <c r="DJ3524" i="31"/>
  <c r="DA3525" i="31"/>
  <c r="DB3525" i="31"/>
  <c r="DC3525" i="31"/>
  <c r="DD3525" i="31"/>
  <c r="DE3525" i="31"/>
  <c r="DF3525" i="31"/>
  <c r="DG3525" i="31"/>
  <c r="DH3525" i="31"/>
  <c r="DI3525" i="31"/>
  <c r="DJ3525" i="31"/>
  <c r="DA3526" i="31"/>
  <c r="DB3526" i="31"/>
  <c r="DC3526" i="31"/>
  <c r="DD3526" i="31"/>
  <c r="DE3526" i="31"/>
  <c r="DF3526" i="31"/>
  <c r="DG3526" i="31"/>
  <c r="DH3526" i="31"/>
  <c r="DI3526" i="31"/>
  <c r="DJ3526" i="31"/>
  <c r="DA3527" i="31"/>
  <c r="DB3527" i="31"/>
  <c r="DC3527" i="31"/>
  <c r="DD3527" i="31"/>
  <c r="DE3527" i="31"/>
  <c r="DF3527" i="31"/>
  <c r="DG3527" i="31"/>
  <c r="DH3527" i="31"/>
  <c r="DI3527" i="31"/>
  <c r="DJ3527" i="31"/>
  <c r="DA3528" i="31"/>
  <c r="DB3528" i="31"/>
  <c r="DC3528" i="31"/>
  <c r="DD3528" i="31"/>
  <c r="DE3528" i="31"/>
  <c r="DF3528" i="31"/>
  <c r="DG3528" i="31"/>
  <c r="DH3528" i="31"/>
  <c r="DI3528" i="31"/>
  <c r="DJ3528" i="31"/>
  <c r="DA3529" i="31"/>
  <c r="DB3529" i="31"/>
  <c r="DC3529" i="31"/>
  <c r="DD3529" i="31"/>
  <c r="DE3529" i="31"/>
  <c r="DF3529" i="31"/>
  <c r="DG3529" i="31"/>
  <c r="DH3529" i="31"/>
  <c r="DI3529" i="31"/>
  <c r="DJ3529" i="31"/>
  <c r="DA3530" i="31"/>
  <c r="DB3530" i="31"/>
  <c r="DC3530" i="31"/>
  <c r="DD3530" i="31"/>
  <c r="DE3530" i="31"/>
  <c r="DF3530" i="31"/>
  <c r="DG3530" i="31"/>
  <c r="DH3530" i="31"/>
  <c r="DI3530" i="31"/>
  <c r="DJ3530" i="31"/>
  <c r="DA3531" i="31"/>
  <c r="DB3531" i="31"/>
  <c r="DC3531" i="31"/>
  <c r="DD3531" i="31"/>
  <c r="DE3531" i="31"/>
  <c r="DF3531" i="31"/>
  <c r="DG3531" i="31"/>
  <c r="DH3531" i="31"/>
  <c r="DI3531" i="31"/>
  <c r="DJ3531" i="31"/>
  <c r="DA3532" i="31"/>
  <c r="DB3532" i="31"/>
  <c r="DC3532" i="31"/>
  <c r="DD3532" i="31"/>
  <c r="DE3532" i="31"/>
  <c r="DF3532" i="31"/>
  <c r="DG3532" i="31"/>
  <c r="DH3532" i="31"/>
  <c r="DI3532" i="31"/>
  <c r="DJ3532" i="31"/>
  <c r="DA3533" i="31"/>
  <c r="DB3533" i="31"/>
  <c r="DC3533" i="31"/>
  <c r="DD3533" i="31"/>
  <c r="DE3533" i="31"/>
  <c r="DF3533" i="31"/>
  <c r="DG3533" i="31"/>
  <c r="DH3533" i="31"/>
  <c r="DI3533" i="31"/>
  <c r="DJ3533" i="31"/>
  <c r="DA3534" i="31"/>
  <c r="DB3534" i="31"/>
  <c r="DC3534" i="31"/>
  <c r="DD3534" i="31"/>
  <c r="DE3534" i="31"/>
  <c r="DF3534" i="31"/>
  <c r="DG3534" i="31"/>
  <c r="DH3534" i="31"/>
  <c r="DI3534" i="31"/>
  <c r="DJ3534" i="31"/>
  <c r="DA3535" i="31"/>
  <c r="DB3535" i="31"/>
  <c r="DC3535" i="31"/>
  <c r="DD3535" i="31"/>
  <c r="DE3535" i="31"/>
  <c r="DF3535" i="31"/>
  <c r="DG3535" i="31"/>
  <c r="DH3535" i="31"/>
  <c r="DI3535" i="31"/>
  <c r="DJ3535" i="31"/>
  <c r="DA3536" i="31"/>
  <c r="DB3536" i="31"/>
  <c r="DC3536" i="31"/>
  <c r="DD3536" i="31"/>
  <c r="DE3536" i="31"/>
  <c r="DF3536" i="31"/>
  <c r="DG3536" i="31"/>
  <c r="DH3536" i="31"/>
  <c r="DI3536" i="31"/>
  <c r="DJ3536" i="31"/>
  <c r="DA3537" i="31"/>
  <c r="DB3537" i="31"/>
  <c r="DC3537" i="31"/>
  <c r="DD3537" i="31"/>
  <c r="DE3537" i="31"/>
  <c r="DF3537" i="31"/>
  <c r="DG3537" i="31"/>
  <c r="DH3537" i="31"/>
  <c r="DI3537" i="31"/>
  <c r="DJ3537" i="31"/>
  <c r="DA3538" i="31"/>
  <c r="DB3538" i="31"/>
  <c r="DC3538" i="31"/>
  <c r="DD3538" i="31"/>
  <c r="DE3538" i="31"/>
  <c r="DF3538" i="31"/>
  <c r="DG3538" i="31"/>
  <c r="DH3538" i="31"/>
  <c r="DI3538" i="31"/>
  <c r="DJ3538" i="31"/>
  <c r="DA3539" i="31"/>
  <c r="DB3539" i="31"/>
  <c r="DC3539" i="31"/>
  <c r="DD3539" i="31"/>
  <c r="DE3539" i="31"/>
  <c r="DF3539" i="31"/>
  <c r="DG3539" i="31"/>
  <c r="DH3539" i="31"/>
  <c r="DI3539" i="31"/>
  <c r="DJ3539" i="31"/>
  <c r="DA3540" i="31"/>
  <c r="DB3540" i="31"/>
  <c r="DC3540" i="31"/>
  <c r="DD3540" i="31"/>
  <c r="DE3540" i="31"/>
  <c r="DF3540" i="31"/>
  <c r="DG3540" i="31"/>
  <c r="DH3540" i="31"/>
  <c r="DI3540" i="31"/>
  <c r="DJ3540" i="31"/>
  <c r="DA3541" i="31"/>
  <c r="DB3541" i="31"/>
  <c r="DC3541" i="31"/>
  <c r="DD3541" i="31"/>
  <c r="DE3541" i="31"/>
  <c r="DF3541" i="31"/>
  <c r="DG3541" i="31"/>
  <c r="DH3541" i="31"/>
  <c r="DI3541" i="31"/>
  <c r="DJ3541" i="31"/>
  <c r="DA3542" i="31"/>
  <c r="DB3542" i="31"/>
  <c r="DC3542" i="31"/>
  <c r="DD3542" i="31"/>
  <c r="DE3542" i="31"/>
  <c r="DF3542" i="31"/>
  <c r="DG3542" i="31"/>
  <c r="DH3542" i="31"/>
  <c r="DI3542" i="31"/>
  <c r="DJ3542" i="31"/>
  <c r="DA3543" i="31"/>
  <c r="DB3543" i="31"/>
  <c r="DC3543" i="31"/>
  <c r="DD3543" i="31"/>
  <c r="DE3543" i="31"/>
  <c r="DF3543" i="31"/>
  <c r="DG3543" i="31"/>
  <c r="DH3543" i="31"/>
  <c r="DI3543" i="31"/>
  <c r="DJ3543" i="31"/>
  <c r="DA3544" i="31"/>
  <c r="DB3544" i="31"/>
  <c r="DC3544" i="31"/>
  <c r="DD3544" i="31"/>
  <c r="DE3544" i="31"/>
  <c r="DF3544" i="31"/>
  <c r="DG3544" i="31"/>
  <c r="DH3544" i="31"/>
  <c r="DI3544" i="31"/>
  <c r="DJ3544" i="31"/>
  <c r="DA3545" i="31"/>
  <c r="DB3545" i="31"/>
  <c r="DC3545" i="31"/>
  <c r="DD3545" i="31"/>
  <c r="DE3545" i="31"/>
  <c r="DF3545" i="31"/>
  <c r="DG3545" i="31"/>
  <c r="DH3545" i="31"/>
  <c r="DI3545" i="31"/>
  <c r="DJ3545" i="31"/>
  <c r="DA3546" i="31"/>
  <c r="DB3546" i="31"/>
  <c r="DC3546" i="31"/>
  <c r="DD3546" i="31"/>
  <c r="DE3546" i="31"/>
  <c r="DF3546" i="31"/>
  <c r="DG3546" i="31"/>
  <c r="DH3546" i="31"/>
  <c r="DI3546" i="31"/>
  <c r="DJ3546" i="31"/>
  <c r="DA3547" i="31"/>
  <c r="DB3547" i="31"/>
  <c r="DC3547" i="31"/>
  <c r="DD3547" i="31"/>
  <c r="DE3547" i="31"/>
  <c r="DF3547" i="31"/>
  <c r="DG3547" i="31"/>
  <c r="DH3547" i="31"/>
  <c r="DI3547" i="31"/>
  <c r="DJ3547" i="31"/>
  <c r="DA3548" i="31"/>
  <c r="DB3548" i="31"/>
  <c r="DC3548" i="31"/>
  <c r="DD3548" i="31"/>
  <c r="DE3548" i="31"/>
  <c r="DF3548" i="31"/>
  <c r="DG3548" i="31"/>
  <c r="DH3548" i="31"/>
  <c r="DI3548" i="31"/>
  <c r="DJ3548" i="31"/>
  <c r="DA3549" i="31"/>
  <c r="DB3549" i="31"/>
  <c r="DC3549" i="31"/>
  <c r="DD3549" i="31"/>
  <c r="DE3549" i="31"/>
  <c r="DF3549" i="31"/>
  <c r="DG3549" i="31"/>
  <c r="DH3549" i="31"/>
  <c r="DI3549" i="31"/>
  <c r="DJ3549" i="31"/>
  <c r="DA3550" i="31"/>
  <c r="DB3550" i="31"/>
  <c r="DC3550" i="31"/>
  <c r="DD3550" i="31"/>
  <c r="DE3550" i="31"/>
  <c r="DF3550" i="31"/>
  <c r="DG3550" i="31"/>
  <c r="DH3550" i="31"/>
  <c r="DI3550" i="31"/>
  <c r="DJ3550" i="31"/>
  <c r="DA3551" i="31"/>
  <c r="DB3551" i="31"/>
  <c r="DC3551" i="31"/>
  <c r="DD3551" i="31"/>
  <c r="DE3551" i="31"/>
  <c r="DF3551" i="31"/>
  <c r="DG3551" i="31"/>
  <c r="DH3551" i="31"/>
  <c r="DI3551" i="31"/>
  <c r="DJ3551" i="31"/>
  <c r="DA3552" i="31"/>
  <c r="DB3552" i="31"/>
  <c r="DC3552" i="31"/>
  <c r="DD3552" i="31"/>
  <c r="DE3552" i="31"/>
  <c r="DF3552" i="31"/>
  <c r="DG3552" i="31"/>
  <c r="DH3552" i="31"/>
  <c r="DI3552" i="31"/>
  <c r="DJ3552" i="31"/>
  <c r="DA3553" i="31"/>
  <c r="DB3553" i="31"/>
  <c r="DC3553" i="31"/>
  <c r="DD3553" i="31"/>
  <c r="DE3553" i="31"/>
  <c r="DF3553" i="31"/>
  <c r="DG3553" i="31"/>
  <c r="DH3553" i="31"/>
  <c r="DI3553" i="31"/>
  <c r="DJ3553" i="31"/>
  <c r="DA3554" i="31"/>
  <c r="DB3554" i="31"/>
  <c r="DC3554" i="31"/>
  <c r="DD3554" i="31"/>
  <c r="DE3554" i="31"/>
  <c r="DF3554" i="31"/>
  <c r="DG3554" i="31"/>
  <c r="DH3554" i="31"/>
  <c r="DI3554" i="31"/>
  <c r="DJ3554" i="31"/>
  <c r="DA3555" i="31"/>
  <c r="DB3555" i="31"/>
  <c r="DC3555" i="31"/>
  <c r="DD3555" i="31"/>
  <c r="DE3555" i="31"/>
  <c r="DF3555" i="31"/>
  <c r="DG3555" i="31"/>
  <c r="DH3555" i="31"/>
  <c r="DI3555" i="31"/>
  <c r="DJ3555" i="31"/>
  <c r="DA3556" i="31"/>
  <c r="DB3556" i="31"/>
  <c r="DC3556" i="31"/>
  <c r="DD3556" i="31"/>
  <c r="DE3556" i="31"/>
  <c r="DF3556" i="31"/>
  <c r="DG3556" i="31"/>
  <c r="DH3556" i="31"/>
  <c r="DI3556" i="31"/>
  <c r="DJ3556" i="31"/>
  <c r="DA3557" i="31"/>
  <c r="DB3557" i="31"/>
  <c r="DC3557" i="31"/>
  <c r="DD3557" i="31"/>
  <c r="DE3557" i="31"/>
  <c r="DF3557" i="31"/>
  <c r="DG3557" i="31"/>
  <c r="DH3557" i="31"/>
  <c r="DI3557" i="31"/>
  <c r="DJ3557" i="31"/>
  <c r="DA3558" i="31"/>
  <c r="DB3558" i="31"/>
  <c r="DC3558" i="31"/>
  <c r="DD3558" i="31"/>
  <c r="DE3558" i="31"/>
  <c r="DF3558" i="31"/>
  <c r="DG3558" i="31"/>
  <c r="DH3558" i="31"/>
  <c r="DI3558" i="31"/>
  <c r="DJ3558" i="31"/>
  <c r="DA3559" i="31"/>
  <c r="DB3559" i="31"/>
  <c r="DC3559" i="31"/>
  <c r="DD3559" i="31"/>
  <c r="DE3559" i="31"/>
  <c r="DF3559" i="31"/>
  <c r="DG3559" i="31"/>
  <c r="DH3559" i="31"/>
  <c r="DI3559" i="31"/>
  <c r="DJ3559" i="31"/>
  <c r="DA3560" i="31"/>
  <c r="DB3560" i="31"/>
  <c r="DC3560" i="31"/>
  <c r="DD3560" i="31"/>
  <c r="DE3560" i="31"/>
  <c r="DF3560" i="31"/>
  <c r="DG3560" i="31"/>
  <c r="DH3560" i="31"/>
  <c r="DI3560" i="31"/>
  <c r="DJ3560" i="31"/>
  <c r="DA3561" i="31"/>
  <c r="DB3561" i="31"/>
  <c r="DC3561" i="31"/>
  <c r="DD3561" i="31"/>
  <c r="DE3561" i="31"/>
  <c r="DF3561" i="31"/>
  <c r="DG3561" i="31"/>
  <c r="DH3561" i="31"/>
  <c r="DI3561" i="31"/>
  <c r="DJ3561" i="31"/>
  <c r="DA3562" i="31"/>
  <c r="DB3562" i="31"/>
  <c r="DC3562" i="31"/>
  <c r="DD3562" i="31"/>
  <c r="DE3562" i="31"/>
  <c r="DF3562" i="31"/>
  <c r="DG3562" i="31"/>
  <c r="DH3562" i="31"/>
  <c r="DI3562" i="31"/>
  <c r="DJ3562" i="31"/>
  <c r="DA3563" i="31"/>
  <c r="DB3563" i="31"/>
  <c r="DC3563" i="31"/>
  <c r="DD3563" i="31"/>
  <c r="DE3563" i="31"/>
  <c r="DF3563" i="31"/>
  <c r="DG3563" i="31"/>
  <c r="DH3563" i="31"/>
  <c r="DI3563" i="31"/>
  <c r="DJ3563" i="31"/>
  <c r="DA3564" i="31"/>
  <c r="DB3564" i="31"/>
  <c r="DC3564" i="31"/>
  <c r="DD3564" i="31"/>
  <c r="DE3564" i="31"/>
  <c r="DF3564" i="31"/>
  <c r="DG3564" i="31"/>
  <c r="DH3564" i="31"/>
  <c r="DI3564" i="31"/>
  <c r="DJ3564" i="31"/>
  <c r="DA3565" i="31"/>
  <c r="DB3565" i="31"/>
  <c r="DC3565" i="31"/>
  <c r="DD3565" i="31"/>
  <c r="DE3565" i="31"/>
  <c r="DF3565" i="31"/>
  <c r="DG3565" i="31"/>
  <c r="DH3565" i="31"/>
  <c r="DI3565" i="31"/>
  <c r="DJ3565" i="31"/>
  <c r="DA3566" i="31"/>
  <c r="DB3566" i="31"/>
  <c r="DC3566" i="31"/>
  <c r="DD3566" i="31"/>
  <c r="DE3566" i="31"/>
  <c r="DF3566" i="31"/>
  <c r="DG3566" i="31"/>
  <c r="DH3566" i="31"/>
  <c r="DI3566" i="31"/>
  <c r="DJ3566" i="31"/>
  <c r="DA3567" i="31"/>
  <c r="DB3567" i="31"/>
  <c r="DC3567" i="31"/>
  <c r="DD3567" i="31"/>
  <c r="DE3567" i="31"/>
  <c r="DF3567" i="31"/>
  <c r="DG3567" i="31"/>
  <c r="DH3567" i="31"/>
  <c r="DI3567" i="31"/>
  <c r="DJ3567" i="31"/>
  <c r="DA3568" i="31"/>
  <c r="DB3568" i="31"/>
  <c r="DC3568" i="31"/>
  <c r="DD3568" i="31"/>
  <c r="DE3568" i="31"/>
  <c r="DF3568" i="31"/>
  <c r="DG3568" i="31"/>
  <c r="DH3568" i="31"/>
  <c r="DI3568" i="31"/>
  <c r="DJ3568" i="31"/>
  <c r="DA3569" i="31"/>
  <c r="DB3569" i="31"/>
  <c r="DC3569" i="31"/>
  <c r="DD3569" i="31"/>
  <c r="DE3569" i="31"/>
  <c r="DF3569" i="31"/>
  <c r="DG3569" i="31"/>
  <c r="DH3569" i="31"/>
  <c r="DI3569" i="31"/>
  <c r="DJ3569" i="31"/>
  <c r="DA3570" i="31"/>
  <c r="DB3570" i="31"/>
  <c r="DC3570" i="31"/>
  <c r="DD3570" i="31"/>
  <c r="DE3570" i="31"/>
  <c r="DF3570" i="31"/>
  <c r="DG3570" i="31"/>
  <c r="DH3570" i="31"/>
  <c r="DI3570" i="31"/>
  <c r="DJ3570" i="31"/>
  <c r="DA3571" i="31"/>
  <c r="DB3571" i="31"/>
  <c r="DC3571" i="31"/>
  <c r="DD3571" i="31"/>
  <c r="DE3571" i="31"/>
  <c r="DF3571" i="31"/>
  <c r="DG3571" i="31"/>
  <c r="DH3571" i="31"/>
  <c r="DI3571" i="31"/>
  <c r="DJ3571" i="31"/>
  <c r="DA3572" i="31"/>
  <c r="DB3572" i="31"/>
  <c r="DC3572" i="31"/>
  <c r="DD3572" i="31"/>
  <c r="DE3572" i="31"/>
  <c r="DF3572" i="31"/>
  <c r="DG3572" i="31"/>
  <c r="DH3572" i="31"/>
  <c r="DI3572" i="31"/>
  <c r="DJ3572" i="31"/>
  <c r="DA3573" i="31"/>
  <c r="DB3573" i="31"/>
  <c r="DC3573" i="31"/>
  <c r="DD3573" i="31"/>
  <c r="DE3573" i="31"/>
  <c r="DF3573" i="31"/>
  <c r="DG3573" i="31"/>
  <c r="DH3573" i="31"/>
  <c r="DI3573" i="31"/>
  <c r="DJ3573" i="31"/>
  <c r="DA3574" i="31"/>
  <c r="DB3574" i="31"/>
  <c r="DC3574" i="31"/>
  <c r="DD3574" i="31"/>
  <c r="DE3574" i="31"/>
  <c r="DF3574" i="31"/>
  <c r="DG3574" i="31"/>
  <c r="DH3574" i="31"/>
  <c r="DI3574" i="31"/>
  <c r="DJ3574" i="31"/>
  <c r="DA3575" i="31"/>
  <c r="DB3575" i="31"/>
  <c r="DC3575" i="31"/>
  <c r="DD3575" i="31"/>
  <c r="DE3575" i="31"/>
  <c r="DF3575" i="31"/>
  <c r="DG3575" i="31"/>
  <c r="DH3575" i="31"/>
  <c r="DI3575" i="31"/>
  <c r="DJ3575" i="31"/>
  <c r="DA3576" i="31"/>
  <c r="DB3576" i="31"/>
  <c r="DC3576" i="31"/>
  <c r="DD3576" i="31"/>
  <c r="DE3576" i="31"/>
  <c r="DF3576" i="31"/>
  <c r="DG3576" i="31"/>
  <c r="DH3576" i="31"/>
  <c r="DI3576" i="31"/>
  <c r="DJ3576" i="31"/>
  <c r="DA3577" i="31"/>
  <c r="DB3577" i="31"/>
  <c r="DC3577" i="31"/>
  <c r="DD3577" i="31"/>
  <c r="DE3577" i="31"/>
  <c r="DF3577" i="31"/>
  <c r="DG3577" i="31"/>
  <c r="DH3577" i="31"/>
  <c r="DI3577" i="31"/>
  <c r="DJ3577" i="31"/>
  <c r="DA3578" i="31"/>
  <c r="DB3578" i="31"/>
  <c r="DC3578" i="31"/>
  <c r="DD3578" i="31"/>
  <c r="DE3578" i="31"/>
  <c r="DF3578" i="31"/>
  <c r="DG3578" i="31"/>
  <c r="DH3578" i="31"/>
  <c r="DI3578" i="31"/>
  <c r="DJ3578" i="31"/>
  <c r="DA3579" i="31"/>
  <c r="DB3579" i="31"/>
  <c r="DC3579" i="31"/>
  <c r="DD3579" i="31"/>
  <c r="DE3579" i="31"/>
  <c r="DF3579" i="31"/>
  <c r="DG3579" i="31"/>
  <c r="DH3579" i="31"/>
  <c r="DI3579" i="31"/>
  <c r="DJ3579" i="31"/>
  <c r="DA3580" i="31"/>
  <c r="DB3580" i="31"/>
  <c r="DC3580" i="31"/>
  <c r="DD3580" i="31"/>
  <c r="DE3580" i="31"/>
  <c r="DF3580" i="31"/>
  <c r="DG3580" i="31"/>
  <c r="DH3580" i="31"/>
  <c r="DI3580" i="31"/>
  <c r="DJ3580" i="31"/>
  <c r="DA3581" i="31"/>
  <c r="DB3581" i="31"/>
  <c r="DC3581" i="31"/>
  <c r="DD3581" i="31"/>
  <c r="DE3581" i="31"/>
  <c r="DF3581" i="31"/>
  <c r="DG3581" i="31"/>
  <c r="DH3581" i="31"/>
  <c r="DI3581" i="31"/>
  <c r="DJ3581" i="31"/>
  <c r="DA3582" i="31"/>
  <c r="DB3582" i="31"/>
  <c r="DC3582" i="31"/>
  <c r="DD3582" i="31"/>
  <c r="DE3582" i="31"/>
  <c r="DF3582" i="31"/>
  <c r="DG3582" i="31"/>
  <c r="DH3582" i="31"/>
  <c r="DI3582" i="31"/>
  <c r="DJ3582" i="31"/>
  <c r="DA3583" i="31"/>
  <c r="DB3583" i="31"/>
  <c r="DC3583" i="31"/>
  <c r="DD3583" i="31"/>
  <c r="DE3583" i="31"/>
  <c r="DF3583" i="31"/>
  <c r="DG3583" i="31"/>
  <c r="DH3583" i="31"/>
  <c r="DI3583" i="31"/>
  <c r="DJ3583" i="31"/>
  <c r="DA3584" i="31"/>
  <c r="DB3584" i="31"/>
  <c r="DC3584" i="31"/>
  <c r="DD3584" i="31"/>
  <c r="DE3584" i="31"/>
  <c r="DF3584" i="31"/>
  <c r="DG3584" i="31"/>
  <c r="DH3584" i="31"/>
  <c r="DI3584" i="31"/>
  <c r="DJ3584" i="31"/>
  <c r="DA3585" i="31"/>
  <c r="DB3585" i="31"/>
  <c r="DC3585" i="31"/>
  <c r="DD3585" i="31"/>
  <c r="DE3585" i="31"/>
  <c r="DF3585" i="31"/>
  <c r="DG3585" i="31"/>
  <c r="DH3585" i="31"/>
  <c r="DI3585" i="31"/>
  <c r="DJ3585" i="31"/>
  <c r="DA3586" i="31"/>
  <c r="DB3586" i="31"/>
  <c r="DC3586" i="31"/>
  <c r="DD3586" i="31"/>
  <c r="DE3586" i="31"/>
  <c r="DF3586" i="31"/>
  <c r="DG3586" i="31"/>
  <c r="DH3586" i="31"/>
  <c r="DI3586" i="31"/>
  <c r="DJ3586" i="31"/>
  <c r="DA3587" i="31"/>
  <c r="DB3587" i="31"/>
  <c r="DC3587" i="31"/>
  <c r="DD3587" i="31"/>
  <c r="DE3587" i="31"/>
  <c r="DF3587" i="31"/>
  <c r="DG3587" i="31"/>
  <c r="DH3587" i="31"/>
  <c r="DI3587" i="31"/>
  <c r="DJ3587" i="31"/>
  <c r="DA3588" i="31"/>
  <c r="DB3588" i="31"/>
  <c r="DC3588" i="31"/>
  <c r="DD3588" i="31"/>
  <c r="DE3588" i="31"/>
  <c r="DF3588" i="31"/>
  <c r="DG3588" i="31"/>
  <c r="DH3588" i="31"/>
  <c r="DI3588" i="31"/>
  <c r="DJ3588" i="31"/>
  <c r="DA3589" i="31"/>
  <c r="DB3589" i="31"/>
  <c r="DC3589" i="31"/>
  <c r="DD3589" i="31"/>
  <c r="DE3589" i="31"/>
  <c r="DF3589" i="31"/>
  <c r="DG3589" i="31"/>
  <c r="DH3589" i="31"/>
  <c r="DI3589" i="31"/>
  <c r="DJ3589" i="31"/>
  <c r="DA3590" i="31"/>
  <c r="DB3590" i="31"/>
  <c r="DC3590" i="31"/>
  <c r="DD3590" i="31"/>
  <c r="DE3590" i="31"/>
  <c r="DF3590" i="31"/>
  <c r="DG3590" i="31"/>
  <c r="DH3590" i="31"/>
  <c r="DI3590" i="31"/>
  <c r="DJ3590" i="31"/>
  <c r="DA3591" i="31"/>
  <c r="DB3591" i="31"/>
  <c r="DC3591" i="31"/>
  <c r="DD3591" i="31"/>
  <c r="DE3591" i="31"/>
  <c r="DF3591" i="31"/>
  <c r="DG3591" i="31"/>
  <c r="DH3591" i="31"/>
  <c r="DI3591" i="31"/>
  <c r="DJ3591" i="31"/>
  <c r="DA3592" i="31"/>
  <c r="DB3592" i="31"/>
  <c r="DC3592" i="31"/>
  <c r="DD3592" i="31"/>
  <c r="DE3592" i="31"/>
  <c r="DF3592" i="31"/>
  <c r="DG3592" i="31"/>
  <c r="DH3592" i="31"/>
  <c r="DI3592" i="31"/>
  <c r="DJ3592" i="31"/>
  <c r="DA3593" i="31"/>
  <c r="DB3593" i="31"/>
  <c r="DC3593" i="31"/>
  <c r="DD3593" i="31"/>
  <c r="DE3593" i="31"/>
  <c r="DF3593" i="31"/>
  <c r="DG3593" i="31"/>
  <c r="DH3593" i="31"/>
  <c r="DI3593" i="31"/>
  <c r="DJ3593" i="31"/>
  <c r="DA3594" i="31"/>
  <c r="DB3594" i="31"/>
  <c r="DC3594" i="31"/>
  <c r="DD3594" i="31"/>
  <c r="DE3594" i="31"/>
  <c r="DF3594" i="31"/>
  <c r="DG3594" i="31"/>
  <c r="DH3594" i="31"/>
  <c r="DI3594" i="31"/>
  <c r="DJ3594" i="31"/>
  <c r="DA3595" i="31"/>
  <c r="DB3595" i="31"/>
  <c r="DC3595" i="31"/>
  <c r="DD3595" i="31"/>
  <c r="DE3595" i="31"/>
  <c r="DF3595" i="31"/>
  <c r="DG3595" i="31"/>
  <c r="DH3595" i="31"/>
  <c r="DI3595" i="31"/>
  <c r="DJ3595" i="31"/>
  <c r="DA3596" i="31"/>
  <c r="DB3596" i="31"/>
  <c r="DC3596" i="31"/>
  <c r="DD3596" i="31"/>
  <c r="DE3596" i="31"/>
  <c r="DF3596" i="31"/>
  <c r="DG3596" i="31"/>
  <c r="DH3596" i="31"/>
  <c r="DI3596" i="31"/>
  <c r="DJ3596" i="31"/>
  <c r="DA3597" i="31"/>
  <c r="DB3597" i="31"/>
  <c r="DC3597" i="31"/>
  <c r="DD3597" i="31"/>
  <c r="DE3597" i="31"/>
  <c r="DF3597" i="31"/>
  <c r="DG3597" i="31"/>
  <c r="DH3597" i="31"/>
  <c r="DI3597" i="31"/>
  <c r="DJ3597" i="31"/>
  <c r="DA3598" i="31"/>
  <c r="DB3598" i="31"/>
  <c r="DC3598" i="31"/>
  <c r="DD3598" i="31"/>
  <c r="DE3598" i="31"/>
  <c r="DF3598" i="31"/>
  <c r="DG3598" i="31"/>
  <c r="DH3598" i="31"/>
  <c r="DI3598" i="31"/>
  <c r="DJ3598" i="31"/>
  <c r="DA3599" i="31"/>
  <c r="DB3599" i="31"/>
  <c r="DC3599" i="31"/>
  <c r="DD3599" i="31"/>
  <c r="DE3599" i="31"/>
  <c r="DF3599" i="31"/>
  <c r="DG3599" i="31"/>
  <c r="DH3599" i="31"/>
  <c r="DI3599" i="31"/>
  <c r="DJ3599" i="31"/>
  <c r="DA3600" i="31"/>
  <c r="DB3600" i="31"/>
  <c r="DC3600" i="31"/>
  <c r="DD3600" i="31"/>
  <c r="DE3600" i="31"/>
  <c r="DF3600" i="31"/>
  <c r="DG3600" i="31"/>
  <c r="DH3600" i="31"/>
  <c r="DI3600" i="31"/>
  <c r="DJ3600" i="31"/>
  <c r="DA3601" i="31"/>
  <c r="DB3601" i="31"/>
  <c r="DC3601" i="31"/>
  <c r="DD3601" i="31"/>
  <c r="DE3601" i="31"/>
  <c r="DF3601" i="31"/>
  <c r="DG3601" i="31"/>
  <c r="DH3601" i="31"/>
  <c r="DI3601" i="31"/>
  <c r="DJ3601" i="31"/>
  <c r="DA3602" i="31"/>
  <c r="DB3602" i="31"/>
  <c r="DC3602" i="31"/>
  <c r="DD3602" i="31"/>
  <c r="DE3602" i="31"/>
  <c r="DF3602" i="31"/>
  <c r="DG3602" i="31"/>
  <c r="DH3602" i="31"/>
  <c r="DI3602" i="31"/>
  <c r="DJ3602" i="31"/>
  <c r="DA3603" i="31"/>
  <c r="DB3603" i="31"/>
  <c r="DC3603" i="31"/>
  <c r="DD3603" i="31"/>
  <c r="DE3603" i="31"/>
  <c r="DF3603" i="31"/>
  <c r="DG3603" i="31"/>
  <c r="DH3603" i="31"/>
  <c r="DI3603" i="31"/>
  <c r="DJ3603" i="31"/>
  <c r="DA3604" i="31"/>
  <c r="DB3604" i="31"/>
  <c r="DC3604" i="31"/>
  <c r="DD3604" i="31"/>
  <c r="DE3604" i="31"/>
  <c r="DF3604" i="31"/>
  <c r="DG3604" i="31"/>
  <c r="DH3604" i="31"/>
  <c r="DI3604" i="31"/>
  <c r="DJ3604" i="31"/>
  <c r="DA3605" i="31"/>
  <c r="DB3605" i="31"/>
  <c r="DC3605" i="31"/>
  <c r="DD3605" i="31"/>
  <c r="DE3605" i="31"/>
  <c r="DF3605" i="31"/>
  <c r="DG3605" i="31"/>
  <c r="DH3605" i="31"/>
  <c r="DI3605" i="31"/>
  <c r="DJ3605" i="31"/>
  <c r="DA3606" i="31"/>
  <c r="DB3606" i="31"/>
  <c r="DC3606" i="31"/>
  <c r="DD3606" i="31"/>
  <c r="DE3606" i="31"/>
  <c r="DF3606" i="31"/>
  <c r="DG3606" i="31"/>
  <c r="DH3606" i="31"/>
  <c r="DI3606" i="31"/>
  <c r="DJ3606" i="31"/>
  <c r="DA3607" i="31"/>
  <c r="DB3607" i="31"/>
  <c r="DC3607" i="31"/>
  <c r="DD3607" i="31"/>
  <c r="DE3607" i="31"/>
  <c r="DF3607" i="31"/>
  <c r="DG3607" i="31"/>
  <c r="DH3607" i="31"/>
  <c r="DI3607" i="31"/>
  <c r="DJ3607" i="31"/>
  <c r="DA3608" i="31"/>
  <c r="DB3608" i="31"/>
  <c r="DC3608" i="31"/>
  <c r="DD3608" i="31"/>
  <c r="DE3608" i="31"/>
  <c r="DF3608" i="31"/>
  <c r="DG3608" i="31"/>
  <c r="DH3608" i="31"/>
  <c r="DI3608" i="31"/>
  <c r="DJ3608" i="31"/>
  <c r="DA3609" i="31"/>
  <c r="DB3609" i="31"/>
  <c r="DC3609" i="31"/>
  <c r="DD3609" i="31"/>
  <c r="DE3609" i="31"/>
  <c r="DF3609" i="31"/>
  <c r="DG3609" i="31"/>
  <c r="DH3609" i="31"/>
  <c r="DI3609" i="31"/>
  <c r="DJ3609" i="31"/>
  <c r="DA3610" i="31"/>
  <c r="DB3610" i="31"/>
  <c r="DC3610" i="31"/>
  <c r="DD3610" i="31"/>
  <c r="DE3610" i="31"/>
  <c r="DF3610" i="31"/>
  <c r="DG3610" i="31"/>
  <c r="DH3610" i="31"/>
  <c r="DI3610" i="31"/>
  <c r="DJ3610" i="31"/>
  <c r="DA3611" i="31"/>
  <c r="DB3611" i="31"/>
  <c r="DC3611" i="31"/>
  <c r="DD3611" i="31"/>
  <c r="DE3611" i="31"/>
  <c r="DF3611" i="31"/>
  <c r="DG3611" i="31"/>
  <c r="DH3611" i="31"/>
  <c r="DI3611" i="31"/>
  <c r="DJ3611" i="31"/>
  <c r="DA3612" i="31"/>
  <c r="DB3612" i="31"/>
  <c r="DC3612" i="31"/>
  <c r="DD3612" i="31"/>
  <c r="DE3612" i="31"/>
  <c r="DF3612" i="31"/>
  <c r="DG3612" i="31"/>
  <c r="DH3612" i="31"/>
  <c r="DI3612" i="31"/>
  <c r="DJ3612" i="31"/>
  <c r="DA3613" i="31"/>
  <c r="DB3613" i="31"/>
  <c r="DC3613" i="31"/>
  <c r="DD3613" i="31"/>
  <c r="DE3613" i="31"/>
  <c r="DF3613" i="31"/>
  <c r="DG3613" i="31"/>
  <c r="DH3613" i="31"/>
  <c r="DI3613" i="31"/>
  <c r="DJ3613" i="31"/>
  <c r="DA3614" i="31"/>
  <c r="DB3614" i="31"/>
  <c r="DC3614" i="31"/>
  <c r="DD3614" i="31"/>
  <c r="DE3614" i="31"/>
  <c r="DF3614" i="31"/>
  <c r="DG3614" i="31"/>
  <c r="DH3614" i="31"/>
  <c r="DI3614" i="31"/>
  <c r="DJ3614" i="31"/>
  <c r="DA3615" i="31"/>
  <c r="DB3615" i="31"/>
  <c r="DC3615" i="31"/>
  <c r="DD3615" i="31"/>
  <c r="DE3615" i="31"/>
  <c r="DF3615" i="31"/>
  <c r="DG3615" i="31"/>
  <c r="DH3615" i="31"/>
  <c r="DI3615" i="31"/>
  <c r="DJ3615" i="31"/>
  <c r="DA3616" i="31"/>
  <c r="DB3616" i="31"/>
  <c r="DC3616" i="31"/>
  <c r="DD3616" i="31"/>
  <c r="DE3616" i="31"/>
  <c r="DF3616" i="31"/>
  <c r="DG3616" i="31"/>
  <c r="DH3616" i="31"/>
  <c r="DI3616" i="31"/>
  <c r="DJ3616" i="31"/>
  <c r="DA3617" i="31"/>
  <c r="DB3617" i="31"/>
  <c r="DC3617" i="31"/>
  <c r="DD3617" i="31"/>
  <c r="DE3617" i="31"/>
  <c r="DF3617" i="31"/>
  <c r="DG3617" i="31"/>
  <c r="DH3617" i="31"/>
  <c r="DI3617" i="31"/>
  <c r="DJ3617" i="31"/>
  <c r="DA3618" i="31"/>
  <c r="DB3618" i="31"/>
  <c r="DC3618" i="31"/>
  <c r="DD3618" i="31"/>
  <c r="DE3618" i="31"/>
  <c r="DF3618" i="31"/>
  <c r="DG3618" i="31"/>
  <c r="DH3618" i="31"/>
  <c r="DI3618" i="31"/>
  <c r="DJ3618" i="31"/>
  <c r="DA3619" i="31"/>
  <c r="DB3619" i="31"/>
  <c r="DC3619" i="31"/>
  <c r="DD3619" i="31"/>
  <c r="DE3619" i="31"/>
  <c r="DF3619" i="31"/>
  <c r="DG3619" i="31"/>
  <c r="DH3619" i="31"/>
  <c r="DI3619" i="31"/>
  <c r="DJ3619" i="31"/>
  <c r="DA3620" i="31"/>
  <c r="DB3620" i="31"/>
  <c r="DC3620" i="31"/>
  <c r="DD3620" i="31"/>
  <c r="DE3620" i="31"/>
  <c r="DF3620" i="31"/>
  <c r="DG3620" i="31"/>
  <c r="DH3620" i="31"/>
  <c r="DI3620" i="31"/>
  <c r="DJ3620" i="31"/>
  <c r="DA3621" i="31"/>
  <c r="DB3621" i="31"/>
  <c r="DC3621" i="31"/>
  <c r="DD3621" i="31"/>
  <c r="DE3621" i="31"/>
  <c r="DF3621" i="31"/>
  <c r="DG3621" i="31"/>
  <c r="DH3621" i="31"/>
  <c r="DI3621" i="31"/>
  <c r="DJ3621" i="31"/>
  <c r="DA3622" i="31"/>
  <c r="DB3622" i="31"/>
  <c r="DC3622" i="31"/>
  <c r="DD3622" i="31"/>
  <c r="DE3622" i="31"/>
  <c r="DF3622" i="31"/>
  <c r="DG3622" i="31"/>
  <c r="DH3622" i="31"/>
  <c r="DI3622" i="31"/>
  <c r="DJ3622" i="31"/>
  <c r="DA3623" i="31"/>
  <c r="DB3623" i="31"/>
  <c r="DC3623" i="31"/>
  <c r="DD3623" i="31"/>
  <c r="DE3623" i="31"/>
  <c r="DF3623" i="31"/>
  <c r="DG3623" i="31"/>
  <c r="DH3623" i="31"/>
  <c r="DI3623" i="31"/>
  <c r="DJ3623" i="31"/>
  <c r="DA3624" i="31"/>
  <c r="DB3624" i="31"/>
  <c r="DC3624" i="31"/>
  <c r="DD3624" i="31"/>
  <c r="DE3624" i="31"/>
  <c r="DF3624" i="31"/>
  <c r="DG3624" i="31"/>
  <c r="DH3624" i="31"/>
  <c r="DI3624" i="31"/>
  <c r="DJ3624" i="31"/>
  <c r="DA3625" i="31"/>
  <c r="DB3625" i="31"/>
  <c r="DC3625" i="31"/>
  <c r="DD3625" i="31"/>
  <c r="DE3625" i="31"/>
  <c r="DF3625" i="31"/>
  <c r="DG3625" i="31"/>
  <c r="DH3625" i="31"/>
  <c r="DI3625" i="31"/>
  <c r="DJ3625" i="31"/>
  <c r="DA3626" i="31"/>
  <c r="DB3626" i="31"/>
  <c r="DC3626" i="31"/>
  <c r="DD3626" i="31"/>
  <c r="DE3626" i="31"/>
  <c r="DF3626" i="31"/>
  <c r="DG3626" i="31"/>
  <c r="DH3626" i="31"/>
  <c r="DI3626" i="31"/>
  <c r="DJ3626" i="31"/>
  <c r="DA3627" i="31"/>
  <c r="DB3627" i="31"/>
  <c r="DC3627" i="31"/>
  <c r="DD3627" i="31"/>
  <c r="DE3627" i="31"/>
  <c r="DF3627" i="31"/>
  <c r="DG3627" i="31"/>
  <c r="DH3627" i="31"/>
  <c r="DI3627" i="31"/>
  <c r="DJ3627" i="31"/>
  <c r="DA3628" i="31"/>
  <c r="DB3628" i="31"/>
  <c r="DC3628" i="31"/>
  <c r="DD3628" i="31"/>
  <c r="DE3628" i="31"/>
  <c r="DF3628" i="31"/>
  <c r="DG3628" i="31"/>
  <c r="DH3628" i="31"/>
  <c r="DI3628" i="31"/>
  <c r="DJ3628" i="31"/>
  <c r="DA3629" i="31"/>
  <c r="DB3629" i="31"/>
  <c r="DC3629" i="31"/>
  <c r="DD3629" i="31"/>
  <c r="DE3629" i="31"/>
  <c r="DF3629" i="31"/>
  <c r="DG3629" i="31"/>
  <c r="DH3629" i="31"/>
  <c r="DI3629" i="31"/>
  <c r="DJ3629" i="31"/>
  <c r="DA3630" i="31"/>
  <c r="DB3630" i="31"/>
  <c r="DC3630" i="31"/>
  <c r="DD3630" i="31"/>
  <c r="DE3630" i="31"/>
  <c r="DF3630" i="31"/>
  <c r="DG3630" i="31"/>
  <c r="DH3630" i="31"/>
  <c r="DI3630" i="31"/>
  <c r="DJ3630" i="31"/>
  <c r="DA3631" i="31"/>
  <c r="DB3631" i="31"/>
  <c r="DC3631" i="31"/>
  <c r="DD3631" i="31"/>
  <c r="DE3631" i="31"/>
  <c r="DF3631" i="31"/>
  <c r="DG3631" i="31"/>
  <c r="DH3631" i="31"/>
  <c r="DI3631" i="31"/>
  <c r="DJ3631" i="31"/>
  <c r="DA3632" i="31"/>
  <c r="DB3632" i="31"/>
  <c r="DC3632" i="31"/>
  <c r="DD3632" i="31"/>
  <c r="DE3632" i="31"/>
  <c r="DF3632" i="31"/>
  <c r="DG3632" i="31"/>
  <c r="DH3632" i="31"/>
  <c r="DI3632" i="31"/>
  <c r="DJ3632" i="31"/>
  <c r="DA3633" i="31"/>
  <c r="DB3633" i="31"/>
  <c r="DC3633" i="31"/>
  <c r="DD3633" i="31"/>
  <c r="DE3633" i="31"/>
  <c r="DF3633" i="31"/>
  <c r="DG3633" i="31"/>
  <c r="DH3633" i="31"/>
  <c r="DI3633" i="31"/>
  <c r="DJ3633" i="31"/>
  <c r="DA3634" i="31"/>
  <c r="DB3634" i="31"/>
  <c r="DC3634" i="31"/>
  <c r="DD3634" i="31"/>
  <c r="DE3634" i="31"/>
  <c r="DF3634" i="31"/>
  <c r="DG3634" i="31"/>
  <c r="DH3634" i="31"/>
  <c r="DI3634" i="31"/>
  <c r="DJ3634" i="31"/>
  <c r="DA3635" i="31"/>
  <c r="DB3635" i="31"/>
  <c r="DC3635" i="31"/>
  <c r="DD3635" i="31"/>
  <c r="DE3635" i="31"/>
  <c r="DF3635" i="31"/>
  <c r="DG3635" i="31"/>
  <c r="DH3635" i="31"/>
  <c r="DI3635" i="31"/>
  <c r="DJ3635" i="31"/>
  <c r="DA3636" i="31"/>
  <c r="DB3636" i="31"/>
  <c r="DC3636" i="31"/>
  <c r="DD3636" i="31"/>
  <c r="DE3636" i="31"/>
  <c r="DF3636" i="31"/>
  <c r="DG3636" i="31"/>
  <c r="DH3636" i="31"/>
  <c r="DI3636" i="31"/>
  <c r="DJ3636" i="31"/>
  <c r="DA3637" i="31"/>
  <c r="DB3637" i="31"/>
  <c r="DC3637" i="31"/>
  <c r="DD3637" i="31"/>
  <c r="DE3637" i="31"/>
  <c r="DF3637" i="31"/>
  <c r="DG3637" i="31"/>
  <c r="DH3637" i="31"/>
  <c r="DI3637" i="31"/>
  <c r="DJ3637" i="31"/>
  <c r="DA3638" i="31"/>
  <c r="DB3638" i="31"/>
  <c r="DC3638" i="31"/>
  <c r="DD3638" i="31"/>
  <c r="DE3638" i="31"/>
  <c r="DF3638" i="31"/>
  <c r="DG3638" i="31"/>
  <c r="DH3638" i="31"/>
  <c r="DI3638" i="31"/>
  <c r="DJ3638" i="31"/>
  <c r="DA3639" i="31"/>
  <c r="DB3639" i="31"/>
  <c r="DC3639" i="31"/>
  <c r="DD3639" i="31"/>
  <c r="DE3639" i="31"/>
  <c r="DF3639" i="31"/>
  <c r="DG3639" i="31"/>
  <c r="DH3639" i="31"/>
  <c r="DI3639" i="31"/>
  <c r="DJ3639" i="31"/>
  <c r="DA3640" i="31"/>
  <c r="DB3640" i="31"/>
  <c r="DC3640" i="31"/>
  <c r="DD3640" i="31"/>
  <c r="DE3640" i="31"/>
  <c r="DF3640" i="31"/>
  <c r="DG3640" i="31"/>
  <c r="DH3640" i="31"/>
  <c r="DI3640" i="31"/>
  <c r="DJ3640" i="31"/>
  <c r="DA3641" i="31"/>
  <c r="DB3641" i="31"/>
  <c r="DC3641" i="31"/>
  <c r="DD3641" i="31"/>
  <c r="DE3641" i="31"/>
  <c r="DF3641" i="31"/>
  <c r="DG3641" i="31"/>
  <c r="DH3641" i="31"/>
  <c r="DI3641" i="31"/>
  <c r="DJ3641" i="31"/>
  <c r="DA3642" i="31"/>
  <c r="DB3642" i="31"/>
  <c r="DC3642" i="31"/>
  <c r="DD3642" i="31"/>
  <c r="DE3642" i="31"/>
  <c r="DF3642" i="31"/>
  <c r="DG3642" i="31"/>
  <c r="DH3642" i="31"/>
  <c r="DI3642" i="31"/>
  <c r="DJ3642" i="31"/>
  <c r="DA3643" i="31"/>
  <c r="DB3643" i="31"/>
  <c r="DC3643" i="31"/>
  <c r="DD3643" i="31"/>
  <c r="DE3643" i="31"/>
  <c r="DF3643" i="31"/>
  <c r="DG3643" i="31"/>
  <c r="DH3643" i="31"/>
  <c r="DI3643" i="31"/>
  <c r="DJ3643" i="31"/>
  <c r="DA3644" i="31"/>
  <c r="DB3644" i="31"/>
  <c r="DC3644" i="31"/>
  <c r="DD3644" i="31"/>
  <c r="DE3644" i="31"/>
  <c r="DF3644" i="31"/>
  <c r="DG3644" i="31"/>
  <c r="DH3644" i="31"/>
  <c r="DI3644" i="31"/>
  <c r="DJ3644" i="31"/>
  <c r="DA3645" i="31"/>
  <c r="DB3645" i="31"/>
  <c r="DC3645" i="31"/>
  <c r="DD3645" i="31"/>
  <c r="DE3645" i="31"/>
  <c r="DF3645" i="31"/>
  <c r="DG3645" i="31"/>
  <c r="DH3645" i="31"/>
  <c r="DI3645" i="31"/>
  <c r="DJ3645" i="31"/>
  <c r="DA3646" i="31"/>
  <c r="DB3646" i="31"/>
  <c r="DC3646" i="31"/>
  <c r="DD3646" i="31"/>
  <c r="DE3646" i="31"/>
  <c r="DF3646" i="31"/>
  <c r="DG3646" i="31"/>
  <c r="DH3646" i="31"/>
  <c r="DI3646" i="31"/>
  <c r="DJ3646" i="31"/>
  <c r="DA3647" i="31"/>
  <c r="DB3647" i="31"/>
  <c r="DC3647" i="31"/>
  <c r="DD3647" i="31"/>
  <c r="DE3647" i="31"/>
  <c r="DF3647" i="31"/>
  <c r="DG3647" i="31"/>
  <c r="DH3647" i="31"/>
  <c r="DI3647" i="31"/>
  <c r="DJ3647" i="31"/>
  <c r="DA3648" i="31"/>
  <c r="DB3648" i="31"/>
  <c r="DC3648" i="31"/>
  <c r="DD3648" i="31"/>
  <c r="DE3648" i="31"/>
  <c r="DF3648" i="31"/>
  <c r="DG3648" i="31"/>
  <c r="DH3648" i="31"/>
  <c r="DI3648" i="31"/>
  <c r="DJ3648" i="31"/>
  <c r="DA3649" i="31"/>
  <c r="DB3649" i="31"/>
  <c r="DC3649" i="31"/>
  <c r="DD3649" i="31"/>
  <c r="DE3649" i="31"/>
  <c r="DF3649" i="31"/>
  <c r="DG3649" i="31"/>
  <c r="DH3649" i="31"/>
  <c r="DI3649" i="31"/>
  <c r="DJ3649" i="31"/>
  <c r="DA3650" i="31"/>
  <c r="DB3650" i="31"/>
  <c r="DC3650" i="31"/>
  <c r="DD3650" i="31"/>
  <c r="DE3650" i="31"/>
  <c r="DF3650" i="31"/>
  <c r="DG3650" i="31"/>
  <c r="DH3650" i="31"/>
  <c r="DI3650" i="31"/>
  <c r="DJ3650" i="31"/>
  <c r="DA3651" i="31"/>
  <c r="DB3651" i="31"/>
  <c r="DC3651" i="31"/>
  <c r="DD3651" i="31"/>
  <c r="DE3651" i="31"/>
  <c r="DF3651" i="31"/>
  <c r="DG3651" i="31"/>
  <c r="DH3651" i="31"/>
  <c r="DI3651" i="31"/>
  <c r="DJ3651" i="31"/>
  <c r="DA3652" i="31"/>
  <c r="DB3652" i="31"/>
  <c r="DC3652" i="31"/>
  <c r="DD3652" i="31"/>
  <c r="DE3652" i="31"/>
  <c r="DF3652" i="31"/>
  <c r="DG3652" i="31"/>
  <c r="DH3652" i="31"/>
  <c r="DI3652" i="31"/>
  <c r="DJ3652" i="31"/>
  <c r="DA3653" i="31"/>
  <c r="DB3653" i="31"/>
  <c r="DC3653" i="31"/>
  <c r="DD3653" i="31"/>
  <c r="DE3653" i="31"/>
  <c r="DF3653" i="31"/>
  <c r="DG3653" i="31"/>
  <c r="DH3653" i="31"/>
  <c r="DI3653" i="31"/>
  <c r="DJ3653" i="31"/>
  <c r="DA3654" i="31"/>
  <c r="DB3654" i="31"/>
  <c r="DC3654" i="31"/>
  <c r="DD3654" i="31"/>
  <c r="DE3654" i="31"/>
  <c r="DF3654" i="31"/>
  <c r="DG3654" i="31"/>
  <c r="DH3654" i="31"/>
  <c r="DI3654" i="31"/>
  <c r="DJ3654" i="31"/>
  <c r="DA3655" i="31"/>
  <c r="DB3655" i="31"/>
  <c r="DC3655" i="31"/>
  <c r="DD3655" i="31"/>
  <c r="DE3655" i="31"/>
  <c r="DF3655" i="31"/>
  <c r="DG3655" i="31"/>
  <c r="DH3655" i="31"/>
  <c r="DI3655" i="31"/>
  <c r="DJ3655" i="31"/>
  <c r="DA3656" i="31"/>
  <c r="DB3656" i="31"/>
  <c r="DC3656" i="31"/>
  <c r="DD3656" i="31"/>
  <c r="DE3656" i="31"/>
  <c r="DF3656" i="31"/>
  <c r="DG3656" i="31"/>
  <c r="DH3656" i="31"/>
  <c r="DI3656" i="31"/>
  <c r="DJ3656" i="31"/>
  <c r="DA3657" i="31"/>
  <c r="DB3657" i="31"/>
  <c r="DC3657" i="31"/>
  <c r="DD3657" i="31"/>
  <c r="DE3657" i="31"/>
  <c r="DF3657" i="31"/>
  <c r="DG3657" i="31"/>
  <c r="DH3657" i="31"/>
  <c r="DI3657" i="31"/>
  <c r="DJ3657" i="31"/>
  <c r="DA3658" i="31"/>
  <c r="DB3658" i="31"/>
  <c r="DC3658" i="31"/>
  <c r="DD3658" i="31"/>
  <c r="DE3658" i="31"/>
  <c r="DF3658" i="31"/>
  <c r="DG3658" i="31"/>
  <c r="DH3658" i="31"/>
  <c r="DI3658" i="31"/>
  <c r="DJ3658" i="31"/>
  <c r="DA3659" i="31"/>
  <c r="DB3659" i="31"/>
  <c r="DC3659" i="31"/>
  <c r="DD3659" i="31"/>
  <c r="DE3659" i="31"/>
  <c r="DF3659" i="31"/>
  <c r="DG3659" i="31"/>
  <c r="DH3659" i="31"/>
  <c r="DI3659" i="31"/>
  <c r="DJ3659" i="31"/>
  <c r="DA3660" i="31"/>
  <c r="DB3660" i="31"/>
  <c r="DC3660" i="31"/>
  <c r="DD3660" i="31"/>
  <c r="DE3660" i="31"/>
  <c r="DF3660" i="31"/>
  <c r="DG3660" i="31"/>
  <c r="DH3660" i="31"/>
  <c r="DI3660" i="31"/>
  <c r="DJ3660" i="31"/>
  <c r="DA3661" i="31"/>
  <c r="DB3661" i="31"/>
  <c r="DC3661" i="31"/>
  <c r="DD3661" i="31"/>
  <c r="DE3661" i="31"/>
  <c r="DF3661" i="31"/>
  <c r="DG3661" i="31"/>
  <c r="DH3661" i="31"/>
  <c r="DI3661" i="31"/>
  <c r="DJ3661" i="31"/>
  <c r="DA3662" i="31"/>
  <c r="DB3662" i="31"/>
  <c r="DC3662" i="31"/>
  <c r="DD3662" i="31"/>
  <c r="DE3662" i="31"/>
  <c r="DF3662" i="31"/>
  <c r="DG3662" i="31"/>
  <c r="DH3662" i="31"/>
  <c r="DI3662" i="31"/>
  <c r="DJ3662" i="31"/>
  <c r="DA3663" i="31"/>
  <c r="DB3663" i="31"/>
  <c r="DC3663" i="31"/>
  <c r="DD3663" i="31"/>
  <c r="DE3663" i="31"/>
  <c r="DF3663" i="31"/>
  <c r="DG3663" i="31"/>
  <c r="DH3663" i="31"/>
  <c r="DI3663" i="31"/>
  <c r="DJ3663" i="31"/>
  <c r="DA3664" i="31"/>
  <c r="DB3664" i="31"/>
  <c r="DC3664" i="31"/>
  <c r="DD3664" i="31"/>
  <c r="DE3664" i="31"/>
  <c r="DF3664" i="31"/>
  <c r="DG3664" i="31"/>
  <c r="DH3664" i="31"/>
  <c r="DI3664" i="31"/>
  <c r="DJ3664" i="31"/>
  <c r="DA3665" i="31"/>
  <c r="DB3665" i="31"/>
  <c r="DC3665" i="31"/>
  <c r="DD3665" i="31"/>
  <c r="DE3665" i="31"/>
  <c r="DF3665" i="31"/>
  <c r="DG3665" i="31"/>
  <c r="DH3665" i="31"/>
  <c r="DI3665" i="31"/>
  <c r="DJ3665" i="31"/>
  <c r="DA3666" i="31"/>
  <c r="DB3666" i="31"/>
  <c r="DC3666" i="31"/>
  <c r="DD3666" i="31"/>
  <c r="DE3666" i="31"/>
  <c r="DF3666" i="31"/>
  <c r="DG3666" i="31"/>
  <c r="DH3666" i="31"/>
  <c r="DI3666" i="31"/>
  <c r="DJ3666" i="31"/>
  <c r="DA3667" i="31"/>
  <c r="DB3667" i="31"/>
  <c r="DC3667" i="31"/>
  <c r="DD3667" i="31"/>
  <c r="DE3667" i="31"/>
  <c r="DF3667" i="31"/>
  <c r="DG3667" i="31"/>
  <c r="DH3667" i="31"/>
  <c r="DI3667" i="31"/>
  <c r="DJ3667" i="31"/>
  <c r="DA3668" i="31"/>
  <c r="DB3668" i="31"/>
  <c r="DC3668" i="31"/>
  <c r="DD3668" i="31"/>
  <c r="DE3668" i="31"/>
  <c r="DF3668" i="31"/>
  <c r="DG3668" i="31"/>
  <c r="DH3668" i="31"/>
  <c r="DI3668" i="31"/>
  <c r="DJ3668" i="31"/>
  <c r="DA3669" i="31"/>
  <c r="DB3669" i="31"/>
  <c r="DC3669" i="31"/>
  <c r="DD3669" i="31"/>
  <c r="DE3669" i="31"/>
  <c r="DF3669" i="31"/>
  <c r="DG3669" i="31"/>
  <c r="DH3669" i="31"/>
  <c r="DI3669" i="31"/>
  <c r="DJ3669" i="31"/>
  <c r="DA3670" i="31"/>
  <c r="DB3670" i="31"/>
  <c r="DC3670" i="31"/>
  <c r="DD3670" i="31"/>
  <c r="DE3670" i="31"/>
  <c r="DF3670" i="31"/>
  <c r="DG3670" i="31"/>
  <c r="DH3670" i="31"/>
  <c r="DI3670" i="31"/>
  <c r="DJ3670" i="31"/>
  <c r="DA3671" i="31"/>
  <c r="DB3671" i="31"/>
  <c r="DC3671" i="31"/>
  <c r="DD3671" i="31"/>
  <c r="DE3671" i="31"/>
  <c r="DF3671" i="31"/>
  <c r="DG3671" i="31"/>
  <c r="DH3671" i="31"/>
  <c r="DI3671" i="31"/>
  <c r="DJ3671" i="31"/>
  <c r="DA3672" i="31"/>
  <c r="DB3672" i="31"/>
  <c r="DC3672" i="31"/>
  <c r="DD3672" i="31"/>
  <c r="DE3672" i="31"/>
  <c r="DF3672" i="31"/>
  <c r="DG3672" i="31"/>
  <c r="DH3672" i="31"/>
  <c r="DI3672" i="31"/>
  <c r="DJ3672" i="31"/>
  <c r="DA3673" i="31"/>
  <c r="DB3673" i="31"/>
  <c r="DC3673" i="31"/>
  <c r="DD3673" i="31"/>
  <c r="DE3673" i="31"/>
  <c r="DF3673" i="31"/>
  <c r="DG3673" i="31"/>
  <c r="DH3673" i="31"/>
  <c r="DI3673" i="31"/>
  <c r="DJ3673" i="31"/>
  <c r="DA3674" i="31"/>
  <c r="DB3674" i="31"/>
  <c r="DC3674" i="31"/>
  <c r="DD3674" i="31"/>
  <c r="DE3674" i="31"/>
  <c r="DF3674" i="31"/>
  <c r="DG3674" i="31"/>
  <c r="DH3674" i="31"/>
  <c r="DI3674" i="31"/>
  <c r="DJ3674" i="31"/>
  <c r="DA3675" i="31"/>
  <c r="DB3675" i="31"/>
  <c r="DC3675" i="31"/>
  <c r="DD3675" i="31"/>
  <c r="DE3675" i="31"/>
  <c r="DF3675" i="31"/>
  <c r="DG3675" i="31"/>
  <c r="DH3675" i="31"/>
  <c r="DI3675" i="31"/>
  <c r="DJ3675" i="31"/>
  <c r="DA3676" i="31"/>
  <c r="DB3676" i="31"/>
  <c r="DC3676" i="31"/>
  <c r="DD3676" i="31"/>
  <c r="DE3676" i="31"/>
  <c r="DF3676" i="31"/>
  <c r="DG3676" i="31"/>
  <c r="DH3676" i="31"/>
  <c r="DI3676" i="31"/>
  <c r="DJ3676" i="31"/>
  <c r="DA3677" i="31"/>
  <c r="DB3677" i="31"/>
  <c r="DC3677" i="31"/>
  <c r="DD3677" i="31"/>
  <c r="DE3677" i="31"/>
  <c r="DF3677" i="31"/>
  <c r="DG3677" i="31"/>
  <c r="DH3677" i="31"/>
  <c r="DI3677" i="31"/>
  <c r="DJ3677" i="31"/>
  <c r="DA3678" i="31"/>
  <c r="DB3678" i="31"/>
  <c r="DC3678" i="31"/>
  <c r="DD3678" i="31"/>
  <c r="DE3678" i="31"/>
  <c r="DF3678" i="31"/>
  <c r="DG3678" i="31"/>
  <c r="DH3678" i="31"/>
  <c r="DI3678" i="31"/>
  <c r="DJ3678" i="31"/>
  <c r="DA3679" i="31"/>
  <c r="DB3679" i="31"/>
  <c r="DC3679" i="31"/>
  <c r="DD3679" i="31"/>
  <c r="DE3679" i="31"/>
  <c r="DF3679" i="31"/>
  <c r="DG3679" i="31"/>
  <c r="DH3679" i="31"/>
  <c r="DI3679" i="31"/>
  <c r="DJ3679" i="31"/>
  <c r="DA3680" i="31"/>
  <c r="DB3680" i="31"/>
  <c r="DC3680" i="31"/>
  <c r="DD3680" i="31"/>
  <c r="DE3680" i="31"/>
  <c r="DF3680" i="31"/>
  <c r="DG3680" i="31"/>
  <c r="DH3680" i="31"/>
  <c r="DI3680" i="31"/>
  <c r="DJ3680" i="31"/>
  <c r="DA3681" i="31"/>
  <c r="DB3681" i="31"/>
  <c r="DC3681" i="31"/>
  <c r="DD3681" i="31"/>
  <c r="DE3681" i="31"/>
  <c r="DF3681" i="31"/>
  <c r="DG3681" i="31"/>
  <c r="DH3681" i="31"/>
  <c r="DI3681" i="31"/>
  <c r="DJ3681" i="31"/>
  <c r="DA3682" i="31"/>
  <c r="DB3682" i="31"/>
  <c r="DC3682" i="31"/>
  <c r="DD3682" i="31"/>
  <c r="DE3682" i="31"/>
  <c r="DF3682" i="31"/>
  <c r="DG3682" i="31"/>
  <c r="DH3682" i="31"/>
  <c r="DI3682" i="31"/>
  <c r="DJ3682" i="31"/>
  <c r="DA3683" i="31"/>
  <c r="DB3683" i="31"/>
  <c r="DC3683" i="31"/>
  <c r="DD3683" i="31"/>
  <c r="DE3683" i="31"/>
  <c r="DF3683" i="31"/>
  <c r="DG3683" i="31"/>
  <c r="DH3683" i="31"/>
  <c r="DI3683" i="31"/>
  <c r="DJ3683" i="31"/>
  <c r="DA3684" i="31"/>
  <c r="DB3684" i="31"/>
  <c r="DC3684" i="31"/>
  <c r="DD3684" i="31"/>
  <c r="DE3684" i="31"/>
  <c r="DF3684" i="31"/>
  <c r="DG3684" i="31"/>
  <c r="DH3684" i="31"/>
  <c r="DI3684" i="31"/>
  <c r="DJ3684" i="31"/>
  <c r="DA3685" i="31"/>
  <c r="DB3685" i="31"/>
  <c r="DC3685" i="31"/>
  <c r="DD3685" i="31"/>
  <c r="DE3685" i="31"/>
  <c r="DF3685" i="31"/>
  <c r="DG3685" i="31"/>
  <c r="DH3685" i="31"/>
  <c r="DI3685" i="31"/>
  <c r="DJ3685" i="31"/>
  <c r="DA3686" i="31"/>
  <c r="DB3686" i="31"/>
  <c r="DC3686" i="31"/>
  <c r="DD3686" i="31"/>
  <c r="DE3686" i="31"/>
  <c r="DF3686" i="31"/>
  <c r="DG3686" i="31"/>
  <c r="DH3686" i="31"/>
  <c r="DI3686" i="31"/>
  <c r="DJ3686" i="31"/>
  <c r="DA3687" i="31"/>
  <c r="DB3687" i="31"/>
  <c r="DC3687" i="31"/>
  <c r="DD3687" i="31"/>
  <c r="DE3687" i="31"/>
  <c r="DF3687" i="31"/>
  <c r="DG3687" i="31"/>
  <c r="DH3687" i="31"/>
  <c r="DI3687" i="31"/>
  <c r="DJ3687" i="31"/>
  <c r="DA3688" i="31"/>
  <c r="DB3688" i="31"/>
  <c r="DC3688" i="31"/>
  <c r="DD3688" i="31"/>
  <c r="DE3688" i="31"/>
  <c r="DF3688" i="31"/>
  <c r="DG3688" i="31"/>
  <c r="DH3688" i="31"/>
  <c r="DI3688" i="31"/>
  <c r="DJ3688" i="31"/>
  <c r="DA3689" i="31"/>
  <c r="DB3689" i="31"/>
  <c r="DC3689" i="31"/>
  <c r="DD3689" i="31"/>
  <c r="DE3689" i="31"/>
  <c r="DF3689" i="31"/>
  <c r="DG3689" i="31"/>
  <c r="DH3689" i="31"/>
  <c r="DI3689" i="31"/>
  <c r="DJ3689" i="31"/>
  <c r="DA3690" i="31"/>
  <c r="DB3690" i="31"/>
  <c r="DC3690" i="31"/>
  <c r="DD3690" i="31"/>
  <c r="DE3690" i="31"/>
  <c r="DF3690" i="31"/>
  <c r="DG3690" i="31"/>
  <c r="DH3690" i="31"/>
  <c r="DI3690" i="31"/>
  <c r="DJ3690" i="31"/>
  <c r="DA3691" i="31"/>
  <c r="DB3691" i="31"/>
  <c r="DC3691" i="31"/>
  <c r="DD3691" i="31"/>
  <c r="DE3691" i="31"/>
  <c r="DF3691" i="31"/>
  <c r="DG3691" i="31"/>
  <c r="DH3691" i="31"/>
  <c r="DI3691" i="31"/>
  <c r="DJ3691" i="31"/>
  <c r="DA3692" i="31"/>
  <c r="DB3692" i="31"/>
  <c r="DC3692" i="31"/>
  <c r="DD3692" i="31"/>
  <c r="DE3692" i="31"/>
  <c r="DF3692" i="31"/>
  <c r="DG3692" i="31"/>
  <c r="DH3692" i="31"/>
  <c r="DI3692" i="31"/>
  <c r="DJ3692" i="31"/>
  <c r="DA3693" i="31"/>
  <c r="DB3693" i="31"/>
  <c r="DC3693" i="31"/>
  <c r="DD3693" i="31"/>
  <c r="DE3693" i="31"/>
  <c r="DF3693" i="31"/>
  <c r="DG3693" i="31"/>
  <c r="DH3693" i="31"/>
  <c r="DI3693" i="31"/>
  <c r="DJ3693" i="31"/>
  <c r="DA3694" i="31"/>
  <c r="DB3694" i="31"/>
  <c r="DC3694" i="31"/>
  <c r="DD3694" i="31"/>
  <c r="DE3694" i="31"/>
  <c r="DF3694" i="31"/>
  <c r="DG3694" i="31"/>
  <c r="DH3694" i="31"/>
  <c r="DI3694" i="31"/>
  <c r="DJ3694" i="31"/>
  <c r="DA3695" i="31"/>
  <c r="DB3695" i="31"/>
  <c r="DC3695" i="31"/>
  <c r="DD3695" i="31"/>
  <c r="DE3695" i="31"/>
  <c r="DF3695" i="31"/>
  <c r="DG3695" i="31"/>
  <c r="DH3695" i="31"/>
  <c r="DI3695" i="31"/>
  <c r="DJ3695" i="31"/>
  <c r="DA3696" i="31"/>
  <c r="DB3696" i="31"/>
  <c r="DC3696" i="31"/>
  <c r="DD3696" i="31"/>
  <c r="DE3696" i="31"/>
  <c r="DF3696" i="31"/>
  <c r="DG3696" i="31"/>
  <c r="DH3696" i="31"/>
  <c r="DI3696" i="31"/>
  <c r="DJ3696" i="31"/>
  <c r="DA3697" i="31"/>
  <c r="DB3697" i="31"/>
  <c r="DC3697" i="31"/>
  <c r="DD3697" i="31"/>
  <c r="DE3697" i="31"/>
  <c r="DF3697" i="31"/>
  <c r="DG3697" i="31"/>
  <c r="DH3697" i="31"/>
  <c r="DI3697" i="31"/>
  <c r="DJ3697" i="31"/>
  <c r="DA3698" i="31"/>
  <c r="DB3698" i="31"/>
  <c r="DC3698" i="31"/>
  <c r="DD3698" i="31"/>
  <c r="DE3698" i="31"/>
  <c r="DF3698" i="31"/>
  <c r="DG3698" i="31"/>
  <c r="DH3698" i="31"/>
  <c r="DI3698" i="31"/>
  <c r="DJ3698" i="31"/>
  <c r="DA3699" i="31"/>
  <c r="DB3699" i="31"/>
  <c r="DC3699" i="31"/>
  <c r="DD3699" i="31"/>
  <c r="DE3699" i="31"/>
  <c r="DF3699" i="31"/>
  <c r="DG3699" i="31"/>
  <c r="DH3699" i="31"/>
  <c r="DI3699" i="31"/>
  <c r="DJ3699" i="31"/>
  <c r="DA3700" i="31"/>
  <c r="DB3700" i="31"/>
  <c r="DC3700" i="31"/>
  <c r="DD3700" i="31"/>
  <c r="DE3700" i="31"/>
  <c r="DF3700" i="31"/>
  <c r="DG3700" i="31"/>
  <c r="DH3700" i="31"/>
  <c r="DI3700" i="31"/>
  <c r="DJ3700" i="31"/>
  <c r="DA3701" i="31"/>
  <c r="DB3701" i="31"/>
  <c r="DC3701" i="31"/>
  <c r="DD3701" i="31"/>
  <c r="DE3701" i="31"/>
  <c r="DF3701" i="31"/>
  <c r="DG3701" i="31"/>
  <c r="DH3701" i="31"/>
  <c r="DI3701" i="31"/>
  <c r="DJ3701" i="31"/>
  <c r="DA3702" i="31"/>
  <c r="DB3702" i="31"/>
  <c r="DC3702" i="31"/>
  <c r="DD3702" i="31"/>
  <c r="DE3702" i="31"/>
  <c r="DF3702" i="31"/>
  <c r="DG3702" i="31"/>
  <c r="DH3702" i="31"/>
  <c r="DI3702" i="31"/>
  <c r="DJ3702" i="31"/>
  <c r="DA3703" i="31"/>
  <c r="DB3703" i="31"/>
  <c r="DC3703" i="31"/>
  <c r="DD3703" i="31"/>
  <c r="DE3703" i="31"/>
  <c r="DF3703" i="31"/>
  <c r="DG3703" i="31"/>
  <c r="DH3703" i="31"/>
  <c r="DI3703" i="31"/>
  <c r="DJ3703" i="31"/>
  <c r="DA3704" i="31"/>
  <c r="DB3704" i="31"/>
  <c r="DC3704" i="31"/>
  <c r="DD3704" i="31"/>
  <c r="DE3704" i="31"/>
  <c r="DF3704" i="31"/>
  <c r="DG3704" i="31"/>
  <c r="DH3704" i="31"/>
  <c r="DI3704" i="31"/>
  <c r="DJ3704" i="31"/>
  <c r="DA3705" i="31"/>
  <c r="DB3705" i="31"/>
  <c r="DC3705" i="31"/>
  <c r="DD3705" i="31"/>
  <c r="DE3705" i="31"/>
  <c r="DF3705" i="31"/>
  <c r="DG3705" i="31"/>
  <c r="DH3705" i="31"/>
  <c r="DI3705" i="31"/>
  <c r="DJ3705" i="31"/>
  <c r="DA3706" i="31"/>
  <c r="DB3706" i="31"/>
  <c r="DC3706" i="31"/>
  <c r="DD3706" i="31"/>
  <c r="DE3706" i="31"/>
  <c r="DF3706" i="31"/>
  <c r="DG3706" i="31"/>
  <c r="DH3706" i="31"/>
  <c r="DI3706" i="31"/>
  <c r="DJ3706" i="31"/>
  <c r="DA3707" i="31"/>
  <c r="DB3707" i="31"/>
  <c r="DC3707" i="31"/>
  <c r="DD3707" i="31"/>
  <c r="DE3707" i="31"/>
  <c r="DF3707" i="31"/>
  <c r="DG3707" i="31"/>
  <c r="DH3707" i="31"/>
  <c r="DI3707" i="31"/>
  <c r="DJ3707" i="31"/>
  <c r="DA3708" i="31"/>
  <c r="DB3708" i="31"/>
  <c r="DC3708" i="31"/>
  <c r="DD3708" i="31"/>
  <c r="DE3708" i="31"/>
  <c r="DF3708" i="31"/>
  <c r="DG3708" i="31"/>
  <c r="DH3708" i="31"/>
  <c r="DI3708" i="31"/>
  <c r="DJ3708" i="31"/>
  <c r="DA3709" i="31"/>
  <c r="DB3709" i="31"/>
  <c r="DC3709" i="31"/>
  <c r="DD3709" i="31"/>
  <c r="DE3709" i="31"/>
  <c r="DF3709" i="31"/>
  <c r="DG3709" i="31"/>
  <c r="DH3709" i="31"/>
  <c r="DI3709" i="31"/>
  <c r="DJ3709" i="31"/>
  <c r="DA3710" i="31"/>
  <c r="DB3710" i="31"/>
  <c r="DC3710" i="31"/>
  <c r="DD3710" i="31"/>
  <c r="DE3710" i="31"/>
  <c r="DF3710" i="31"/>
  <c r="DG3710" i="31"/>
  <c r="DH3710" i="31"/>
  <c r="DI3710" i="31"/>
  <c r="DJ3710" i="31"/>
  <c r="DA3711" i="31"/>
  <c r="DB3711" i="31"/>
  <c r="DC3711" i="31"/>
  <c r="DD3711" i="31"/>
  <c r="DE3711" i="31"/>
  <c r="DF3711" i="31"/>
  <c r="DG3711" i="31"/>
  <c r="DH3711" i="31"/>
  <c r="DI3711" i="31"/>
  <c r="DJ3711" i="31"/>
  <c r="DA3712" i="31"/>
  <c r="DB3712" i="31"/>
  <c r="DC3712" i="31"/>
  <c r="DD3712" i="31"/>
  <c r="DE3712" i="31"/>
  <c r="DF3712" i="31"/>
  <c r="DG3712" i="31"/>
  <c r="DH3712" i="31"/>
  <c r="DI3712" i="31"/>
  <c r="DJ3712" i="31"/>
  <c r="DA3713" i="31"/>
  <c r="DB3713" i="31"/>
  <c r="DC3713" i="31"/>
  <c r="DD3713" i="31"/>
  <c r="DE3713" i="31"/>
  <c r="DF3713" i="31"/>
  <c r="DG3713" i="31"/>
  <c r="DH3713" i="31"/>
  <c r="DI3713" i="31"/>
  <c r="DJ3713" i="31"/>
  <c r="DA3714" i="31"/>
  <c r="DB3714" i="31"/>
  <c r="DC3714" i="31"/>
  <c r="DD3714" i="31"/>
  <c r="DE3714" i="31"/>
  <c r="DF3714" i="31"/>
  <c r="DG3714" i="31"/>
  <c r="DH3714" i="31"/>
  <c r="DI3714" i="31"/>
  <c r="DJ3714" i="31"/>
  <c r="DA3715" i="31"/>
  <c r="DB3715" i="31"/>
  <c r="DC3715" i="31"/>
  <c r="DD3715" i="31"/>
  <c r="DE3715" i="31"/>
  <c r="DF3715" i="31"/>
  <c r="DG3715" i="31"/>
  <c r="DH3715" i="31"/>
  <c r="DI3715" i="31"/>
  <c r="DJ3715" i="31"/>
  <c r="DA3716" i="31"/>
  <c r="DB3716" i="31"/>
  <c r="DC3716" i="31"/>
  <c r="DD3716" i="31"/>
  <c r="DE3716" i="31"/>
  <c r="DF3716" i="31"/>
  <c r="DG3716" i="31"/>
  <c r="DH3716" i="31"/>
  <c r="DI3716" i="31"/>
  <c r="DJ3716" i="31"/>
  <c r="DA3717" i="31"/>
  <c r="DB3717" i="31"/>
  <c r="DC3717" i="31"/>
  <c r="DD3717" i="31"/>
  <c r="DE3717" i="31"/>
  <c r="DF3717" i="31"/>
  <c r="DG3717" i="31"/>
  <c r="DH3717" i="31"/>
  <c r="DI3717" i="31"/>
  <c r="DJ3717" i="31"/>
  <c r="DA3718" i="31"/>
  <c r="DB3718" i="31"/>
  <c r="DC3718" i="31"/>
  <c r="DD3718" i="31"/>
  <c r="DE3718" i="31"/>
  <c r="DF3718" i="31"/>
  <c r="DG3718" i="31"/>
  <c r="DH3718" i="31"/>
  <c r="DI3718" i="31"/>
  <c r="DJ3718" i="31"/>
  <c r="DA3719" i="31"/>
  <c r="DB3719" i="31"/>
  <c r="DC3719" i="31"/>
  <c r="DD3719" i="31"/>
  <c r="DE3719" i="31"/>
  <c r="DF3719" i="31"/>
  <c r="DG3719" i="31"/>
  <c r="DH3719" i="31"/>
  <c r="DI3719" i="31"/>
  <c r="DJ3719" i="31"/>
  <c r="DA3720" i="31"/>
  <c r="DB3720" i="31"/>
  <c r="DC3720" i="31"/>
  <c r="DD3720" i="31"/>
  <c r="DE3720" i="31"/>
  <c r="DF3720" i="31"/>
  <c r="DG3720" i="31"/>
  <c r="DH3720" i="31"/>
  <c r="DI3720" i="31"/>
  <c r="DJ3720" i="31"/>
  <c r="DA3721" i="31"/>
  <c r="DB3721" i="31"/>
  <c r="DC3721" i="31"/>
  <c r="DD3721" i="31"/>
  <c r="DE3721" i="31"/>
  <c r="DF3721" i="31"/>
  <c r="DG3721" i="31"/>
  <c r="DH3721" i="31"/>
  <c r="DI3721" i="31"/>
  <c r="DJ3721" i="31"/>
  <c r="DA3722" i="31"/>
  <c r="DB3722" i="31"/>
  <c r="DC3722" i="31"/>
  <c r="DD3722" i="31"/>
  <c r="DE3722" i="31"/>
  <c r="DF3722" i="31"/>
  <c r="DG3722" i="31"/>
  <c r="DH3722" i="31"/>
  <c r="DI3722" i="31"/>
  <c r="DJ3722" i="31"/>
  <c r="DA3723" i="31"/>
  <c r="DB3723" i="31"/>
  <c r="DC3723" i="31"/>
  <c r="DD3723" i="31"/>
  <c r="DE3723" i="31"/>
  <c r="DF3723" i="31"/>
  <c r="DG3723" i="31"/>
  <c r="DH3723" i="31"/>
  <c r="DI3723" i="31"/>
  <c r="DJ3723" i="31"/>
  <c r="DA3724" i="31"/>
  <c r="DB3724" i="31"/>
  <c r="DC3724" i="31"/>
  <c r="DD3724" i="31"/>
  <c r="DE3724" i="31"/>
  <c r="DF3724" i="31"/>
  <c r="DG3724" i="31"/>
  <c r="DH3724" i="31"/>
  <c r="DI3724" i="31"/>
  <c r="DJ3724" i="31"/>
  <c r="DA3725" i="31"/>
  <c r="DB3725" i="31"/>
  <c r="DC3725" i="31"/>
  <c r="DD3725" i="31"/>
  <c r="DE3725" i="31"/>
  <c r="DF3725" i="31"/>
  <c r="DG3725" i="31"/>
  <c r="DH3725" i="31"/>
  <c r="DI3725" i="31"/>
  <c r="DJ3725" i="31"/>
  <c r="DA3726" i="31"/>
  <c r="DB3726" i="31"/>
  <c r="DC3726" i="31"/>
  <c r="DD3726" i="31"/>
  <c r="DE3726" i="31"/>
  <c r="DF3726" i="31"/>
  <c r="DG3726" i="31"/>
  <c r="DH3726" i="31"/>
  <c r="DI3726" i="31"/>
  <c r="DJ3726" i="31"/>
  <c r="DA3727" i="31"/>
  <c r="DB3727" i="31"/>
  <c r="DC3727" i="31"/>
  <c r="DD3727" i="31"/>
  <c r="DE3727" i="31"/>
  <c r="DF3727" i="31"/>
  <c r="DG3727" i="31"/>
  <c r="DH3727" i="31"/>
  <c r="DI3727" i="31"/>
  <c r="DJ3727" i="31"/>
  <c r="DA3728" i="31"/>
  <c r="DB3728" i="31"/>
  <c r="DC3728" i="31"/>
  <c r="DD3728" i="31"/>
  <c r="DE3728" i="31"/>
  <c r="DF3728" i="31"/>
  <c r="DG3728" i="31"/>
  <c r="DH3728" i="31"/>
  <c r="DI3728" i="31"/>
  <c r="DJ3728" i="31"/>
  <c r="DA3729" i="31"/>
  <c r="DB3729" i="31"/>
  <c r="DC3729" i="31"/>
  <c r="DD3729" i="31"/>
  <c r="DE3729" i="31"/>
  <c r="DF3729" i="31"/>
  <c r="DG3729" i="31"/>
  <c r="DH3729" i="31"/>
  <c r="DI3729" i="31"/>
  <c r="DJ3729" i="31"/>
  <c r="DA3730" i="31"/>
  <c r="DB3730" i="31"/>
  <c r="DC3730" i="31"/>
  <c r="DD3730" i="31"/>
  <c r="DE3730" i="31"/>
  <c r="DF3730" i="31"/>
  <c r="DG3730" i="31"/>
  <c r="DH3730" i="31"/>
  <c r="DI3730" i="31"/>
  <c r="DJ3730" i="31"/>
  <c r="DA3731" i="31"/>
  <c r="DB3731" i="31"/>
  <c r="DC3731" i="31"/>
  <c r="DD3731" i="31"/>
  <c r="DE3731" i="31"/>
  <c r="DF3731" i="31"/>
  <c r="DG3731" i="31"/>
  <c r="DH3731" i="31"/>
  <c r="DI3731" i="31"/>
  <c r="DJ3731" i="31"/>
  <c r="DA3732" i="31"/>
  <c r="DB3732" i="31"/>
  <c r="DC3732" i="31"/>
  <c r="DD3732" i="31"/>
  <c r="DE3732" i="31"/>
  <c r="DF3732" i="31"/>
  <c r="DG3732" i="31"/>
  <c r="DH3732" i="31"/>
  <c r="DI3732" i="31"/>
  <c r="DJ3732" i="31"/>
  <c r="DA3733" i="31"/>
  <c r="DB3733" i="31"/>
  <c r="DC3733" i="31"/>
  <c r="DD3733" i="31"/>
  <c r="DE3733" i="31"/>
  <c r="DF3733" i="31"/>
  <c r="DG3733" i="31"/>
  <c r="DH3733" i="31"/>
  <c r="DI3733" i="31"/>
  <c r="DJ3733" i="31"/>
  <c r="DA3734" i="31"/>
  <c r="DB3734" i="31"/>
  <c r="DC3734" i="31"/>
  <c r="DD3734" i="31"/>
  <c r="DE3734" i="31"/>
  <c r="DF3734" i="31"/>
  <c r="DG3734" i="31"/>
  <c r="DH3734" i="31"/>
  <c r="DI3734" i="31"/>
  <c r="DJ3734" i="31"/>
  <c r="DA3735" i="31"/>
  <c r="DB3735" i="31"/>
  <c r="DC3735" i="31"/>
  <c r="DD3735" i="31"/>
  <c r="DE3735" i="31"/>
  <c r="DF3735" i="31"/>
  <c r="DG3735" i="31"/>
  <c r="DH3735" i="31"/>
  <c r="DI3735" i="31"/>
  <c r="DJ3735" i="31"/>
  <c r="DA3736" i="31"/>
  <c r="DB3736" i="31"/>
  <c r="DC3736" i="31"/>
  <c r="DD3736" i="31"/>
  <c r="DE3736" i="31"/>
  <c r="DF3736" i="31"/>
  <c r="DG3736" i="31"/>
  <c r="DH3736" i="31"/>
  <c r="DI3736" i="31"/>
  <c r="DJ3736" i="31"/>
  <c r="DA3737" i="31"/>
  <c r="DB3737" i="31"/>
  <c r="DC3737" i="31"/>
  <c r="DD3737" i="31"/>
  <c r="DE3737" i="31"/>
  <c r="DF3737" i="31"/>
  <c r="DG3737" i="31"/>
  <c r="DH3737" i="31"/>
  <c r="DI3737" i="31"/>
  <c r="DJ3737" i="31"/>
  <c r="DA3738" i="31"/>
  <c r="DB3738" i="31"/>
  <c r="DC3738" i="31"/>
  <c r="DD3738" i="31"/>
  <c r="DE3738" i="31"/>
  <c r="DF3738" i="31"/>
  <c r="DG3738" i="31"/>
  <c r="DH3738" i="31"/>
  <c r="DI3738" i="31"/>
  <c r="DJ3738" i="31"/>
  <c r="DA3739" i="31"/>
  <c r="DB3739" i="31"/>
  <c r="DC3739" i="31"/>
  <c r="DD3739" i="31"/>
  <c r="DE3739" i="31"/>
  <c r="DF3739" i="31"/>
  <c r="DG3739" i="31"/>
  <c r="DH3739" i="31"/>
  <c r="DI3739" i="31"/>
  <c r="DJ3739" i="31"/>
  <c r="DA3740" i="31"/>
  <c r="DB3740" i="31"/>
  <c r="DC3740" i="31"/>
  <c r="DD3740" i="31"/>
  <c r="DE3740" i="31"/>
  <c r="DF3740" i="31"/>
  <c r="DG3740" i="31"/>
  <c r="DH3740" i="31"/>
  <c r="DI3740" i="31"/>
  <c r="DJ3740" i="31"/>
  <c r="DA3741" i="31"/>
  <c r="DB3741" i="31"/>
  <c r="DC3741" i="31"/>
  <c r="DD3741" i="31"/>
  <c r="DE3741" i="31"/>
  <c r="DF3741" i="31"/>
  <c r="DG3741" i="31"/>
  <c r="DH3741" i="31"/>
  <c r="DI3741" i="31"/>
  <c r="DJ3741" i="31"/>
  <c r="DA3742" i="31"/>
  <c r="DB3742" i="31"/>
  <c r="DC3742" i="31"/>
  <c r="DD3742" i="31"/>
  <c r="DE3742" i="31"/>
  <c r="DF3742" i="31"/>
  <c r="DG3742" i="31"/>
  <c r="DH3742" i="31"/>
  <c r="DI3742" i="31"/>
  <c r="DJ3742" i="31"/>
  <c r="DA3743" i="31"/>
  <c r="DB3743" i="31"/>
  <c r="DC3743" i="31"/>
  <c r="DD3743" i="31"/>
  <c r="DE3743" i="31"/>
  <c r="DF3743" i="31"/>
  <c r="DG3743" i="31"/>
  <c r="DH3743" i="31"/>
  <c r="DI3743" i="31"/>
  <c r="DJ3743" i="31"/>
  <c r="DA3744" i="31"/>
  <c r="DB3744" i="31"/>
  <c r="DC3744" i="31"/>
  <c r="DD3744" i="31"/>
  <c r="DE3744" i="31"/>
  <c r="DF3744" i="31"/>
  <c r="DG3744" i="31"/>
  <c r="DH3744" i="31"/>
  <c r="DI3744" i="31"/>
  <c r="DJ3744" i="31"/>
  <c r="DA3745" i="31"/>
  <c r="DB3745" i="31"/>
  <c r="DC3745" i="31"/>
  <c r="DD3745" i="31"/>
  <c r="DE3745" i="31"/>
  <c r="DF3745" i="31"/>
  <c r="DG3745" i="31"/>
  <c r="DH3745" i="31"/>
  <c r="DI3745" i="31"/>
  <c r="DJ3745" i="31"/>
  <c r="DA3746" i="31"/>
  <c r="DB3746" i="31"/>
  <c r="DC3746" i="31"/>
  <c r="DD3746" i="31"/>
  <c r="DE3746" i="31"/>
  <c r="DF3746" i="31"/>
  <c r="DG3746" i="31"/>
  <c r="DH3746" i="31"/>
  <c r="DI3746" i="31"/>
  <c r="DJ3746" i="31"/>
  <c r="DA3747" i="31"/>
  <c r="DB3747" i="31"/>
  <c r="DC3747" i="31"/>
  <c r="DD3747" i="31"/>
  <c r="DE3747" i="31"/>
  <c r="DF3747" i="31"/>
  <c r="DG3747" i="31"/>
  <c r="DH3747" i="31"/>
  <c r="DI3747" i="31"/>
  <c r="DJ3747" i="31"/>
  <c r="DA3748" i="31"/>
  <c r="DB3748" i="31"/>
  <c r="DC3748" i="31"/>
  <c r="DD3748" i="31"/>
  <c r="DE3748" i="31"/>
  <c r="DF3748" i="31"/>
  <c r="DG3748" i="31"/>
  <c r="DH3748" i="31"/>
  <c r="DI3748" i="31"/>
  <c r="DJ3748" i="31"/>
  <c r="DA3749" i="31"/>
  <c r="DB3749" i="31"/>
  <c r="DC3749" i="31"/>
  <c r="DD3749" i="31"/>
  <c r="DE3749" i="31"/>
  <c r="DF3749" i="31"/>
  <c r="DG3749" i="31"/>
  <c r="DH3749" i="31"/>
  <c r="DI3749" i="31"/>
  <c r="DJ3749" i="31"/>
  <c r="DA3750" i="31"/>
  <c r="DB3750" i="31"/>
  <c r="DC3750" i="31"/>
  <c r="DD3750" i="31"/>
  <c r="DE3750" i="31"/>
  <c r="DF3750" i="31"/>
  <c r="DG3750" i="31"/>
  <c r="DH3750" i="31"/>
  <c r="DI3750" i="31"/>
  <c r="DJ3750" i="31"/>
  <c r="DA3751" i="31"/>
  <c r="DB3751" i="31"/>
  <c r="DC3751" i="31"/>
  <c r="DD3751" i="31"/>
  <c r="DE3751" i="31"/>
  <c r="DF3751" i="31"/>
  <c r="DG3751" i="31"/>
  <c r="DH3751" i="31"/>
  <c r="DI3751" i="31"/>
  <c r="DJ3751" i="31"/>
  <c r="DA3752" i="31"/>
  <c r="DB3752" i="31"/>
  <c r="DC3752" i="31"/>
  <c r="DD3752" i="31"/>
  <c r="DE3752" i="31"/>
  <c r="DF3752" i="31"/>
  <c r="DG3752" i="31"/>
  <c r="DH3752" i="31"/>
  <c r="DI3752" i="31"/>
  <c r="DJ3752" i="31"/>
  <c r="DA3753" i="31"/>
  <c r="DB3753" i="31"/>
  <c r="DC3753" i="31"/>
  <c r="DD3753" i="31"/>
  <c r="DE3753" i="31"/>
  <c r="DF3753" i="31"/>
  <c r="DG3753" i="31"/>
  <c r="DH3753" i="31"/>
  <c r="DI3753" i="31"/>
  <c r="DJ3753" i="31"/>
  <c r="DA3754" i="31"/>
  <c r="DB3754" i="31"/>
  <c r="DC3754" i="31"/>
  <c r="DD3754" i="31"/>
  <c r="DE3754" i="31"/>
  <c r="DF3754" i="31"/>
  <c r="DG3754" i="31"/>
  <c r="DH3754" i="31"/>
  <c r="DI3754" i="31"/>
  <c r="DJ3754" i="31"/>
  <c r="DA3755" i="31"/>
  <c r="DB3755" i="31"/>
  <c r="DC3755" i="31"/>
  <c r="DD3755" i="31"/>
  <c r="DE3755" i="31"/>
  <c r="DF3755" i="31"/>
  <c r="DG3755" i="31"/>
  <c r="DH3755" i="31"/>
  <c r="DI3755" i="31"/>
  <c r="DJ3755" i="31"/>
  <c r="DA3756" i="31"/>
  <c r="DB3756" i="31"/>
  <c r="DC3756" i="31"/>
  <c r="DD3756" i="31"/>
  <c r="DE3756" i="31"/>
  <c r="DF3756" i="31"/>
  <c r="DG3756" i="31"/>
  <c r="DH3756" i="31"/>
  <c r="DI3756" i="31"/>
  <c r="DJ3756" i="31"/>
  <c r="DA3757" i="31"/>
  <c r="DB3757" i="31"/>
  <c r="DC3757" i="31"/>
  <c r="DD3757" i="31"/>
  <c r="DE3757" i="31"/>
  <c r="DF3757" i="31"/>
  <c r="DG3757" i="31"/>
  <c r="DH3757" i="31"/>
  <c r="DI3757" i="31"/>
  <c r="DJ3757" i="31"/>
  <c r="DA3758" i="31"/>
  <c r="DB3758" i="31"/>
  <c r="DC3758" i="31"/>
  <c r="DD3758" i="31"/>
  <c r="DE3758" i="31"/>
  <c r="DF3758" i="31"/>
  <c r="DG3758" i="31"/>
  <c r="DH3758" i="31"/>
  <c r="DI3758" i="31"/>
  <c r="DJ3758" i="31"/>
  <c r="DA3759" i="31"/>
  <c r="DB3759" i="31"/>
  <c r="DC3759" i="31"/>
  <c r="DD3759" i="31"/>
  <c r="DE3759" i="31"/>
  <c r="DF3759" i="31"/>
  <c r="DG3759" i="31"/>
  <c r="DH3759" i="31"/>
  <c r="DI3759" i="31"/>
  <c r="DJ3759" i="31"/>
  <c r="DA3760" i="31"/>
  <c r="DB3760" i="31"/>
  <c r="DC3760" i="31"/>
  <c r="DD3760" i="31"/>
  <c r="DE3760" i="31"/>
  <c r="DF3760" i="31"/>
  <c r="DG3760" i="31"/>
  <c r="DH3760" i="31"/>
  <c r="DI3760" i="31"/>
  <c r="DJ3760" i="31"/>
  <c r="DA3761" i="31"/>
  <c r="DB3761" i="31"/>
  <c r="DC3761" i="31"/>
  <c r="DD3761" i="31"/>
  <c r="DE3761" i="31"/>
  <c r="DF3761" i="31"/>
  <c r="DG3761" i="31"/>
  <c r="DH3761" i="31"/>
  <c r="DI3761" i="31"/>
  <c r="DJ3761" i="31"/>
  <c r="DA3762" i="31"/>
  <c r="DB3762" i="31"/>
  <c r="DC3762" i="31"/>
  <c r="DD3762" i="31"/>
  <c r="DE3762" i="31"/>
  <c r="DF3762" i="31"/>
  <c r="DG3762" i="31"/>
  <c r="DH3762" i="31"/>
  <c r="DI3762" i="31"/>
  <c r="DJ3762" i="31"/>
  <c r="DA3763" i="31"/>
  <c r="DB3763" i="31"/>
  <c r="DC3763" i="31"/>
  <c r="DD3763" i="31"/>
  <c r="DE3763" i="31"/>
  <c r="DF3763" i="31"/>
  <c r="DG3763" i="31"/>
  <c r="DH3763" i="31"/>
  <c r="DI3763" i="31"/>
  <c r="DJ3763" i="31"/>
  <c r="DA3764" i="31"/>
  <c r="DB3764" i="31"/>
  <c r="DC3764" i="31"/>
  <c r="DD3764" i="31"/>
  <c r="DE3764" i="31"/>
  <c r="DF3764" i="31"/>
  <c r="DG3764" i="31"/>
  <c r="DH3764" i="31"/>
  <c r="DI3764" i="31"/>
  <c r="DJ3764" i="31"/>
  <c r="DA3765" i="31"/>
  <c r="DB3765" i="31"/>
  <c r="DC3765" i="31"/>
  <c r="DD3765" i="31"/>
  <c r="DE3765" i="31"/>
  <c r="DF3765" i="31"/>
  <c r="DG3765" i="31"/>
  <c r="DH3765" i="31"/>
  <c r="DI3765" i="31"/>
  <c r="DJ3765" i="31"/>
  <c r="DA3766" i="31"/>
  <c r="DB3766" i="31"/>
  <c r="DC3766" i="31"/>
  <c r="DD3766" i="31"/>
  <c r="DE3766" i="31"/>
  <c r="DF3766" i="31"/>
  <c r="DG3766" i="31"/>
  <c r="DH3766" i="31"/>
  <c r="DI3766" i="31"/>
  <c r="DJ3766" i="31"/>
  <c r="DA3767" i="31"/>
  <c r="DB3767" i="31"/>
  <c r="DC3767" i="31"/>
  <c r="DD3767" i="31"/>
  <c r="DE3767" i="31"/>
  <c r="DF3767" i="31"/>
  <c r="DG3767" i="31"/>
  <c r="DH3767" i="31"/>
  <c r="DI3767" i="31"/>
  <c r="DJ3767" i="31"/>
  <c r="DA3768" i="31"/>
  <c r="DB3768" i="31"/>
  <c r="DC3768" i="31"/>
  <c r="DD3768" i="31"/>
  <c r="DE3768" i="31"/>
  <c r="DF3768" i="31"/>
  <c r="DG3768" i="31"/>
  <c r="DH3768" i="31"/>
  <c r="DI3768" i="31"/>
  <c r="DJ3768" i="31"/>
  <c r="DA3769" i="31"/>
  <c r="DB3769" i="31"/>
  <c r="DC3769" i="31"/>
  <c r="DD3769" i="31"/>
  <c r="DE3769" i="31"/>
  <c r="DF3769" i="31"/>
  <c r="DG3769" i="31"/>
  <c r="DH3769" i="31"/>
  <c r="DI3769" i="31"/>
  <c r="DJ3769" i="31"/>
  <c r="DA3770" i="31"/>
  <c r="DB3770" i="31"/>
  <c r="DC3770" i="31"/>
  <c r="DD3770" i="31"/>
  <c r="DE3770" i="31"/>
  <c r="DF3770" i="31"/>
  <c r="DG3770" i="31"/>
  <c r="DH3770" i="31"/>
  <c r="DI3770" i="31"/>
  <c r="DJ3770" i="31"/>
  <c r="DA3771" i="31"/>
  <c r="DB3771" i="31"/>
  <c r="DC3771" i="31"/>
  <c r="DD3771" i="31"/>
  <c r="DE3771" i="31"/>
  <c r="DF3771" i="31"/>
  <c r="DG3771" i="31"/>
  <c r="DH3771" i="31"/>
  <c r="DI3771" i="31"/>
  <c r="DJ3771" i="31"/>
  <c r="DA3772" i="31"/>
  <c r="DB3772" i="31"/>
  <c r="DC3772" i="31"/>
  <c r="DD3772" i="31"/>
  <c r="DE3772" i="31"/>
  <c r="DF3772" i="31"/>
  <c r="DG3772" i="31"/>
  <c r="DH3772" i="31"/>
  <c r="DI3772" i="31"/>
  <c r="DJ3772" i="31"/>
  <c r="DA3773" i="31"/>
  <c r="DB3773" i="31"/>
  <c r="DC3773" i="31"/>
  <c r="DD3773" i="31"/>
  <c r="DE3773" i="31"/>
  <c r="DF3773" i="31"/>
  <c r="DG3773" i="31"/>
  <c r="DH3773" i="31"/>
  <c r="DI3773" i="31"/>
  <c r="DJ3773" i="31"/>
  <c r="DA3774" i="31"/>
  <c r="DB3774" i="31"/>
  <c r="DC3774" i="31"/>
  <c r="DD3774" i="31"/>
  <c r="DE3774" i="31"/>
  <c r="DF3774" i="31"/>
  <c r="DG3774" i="31"/>
  <c r="DH3774" i="31"/>
  <c r="DI3774" i="31"/>
  <c r="DJ3774" i="31"/>
  <c r="DA3775" i="31"/>
  <c r="DB3775" i="31"/>
  <c r="DC3775" i="31"/>
  <c r="DD3775" i="31"/>
  <c r="DE3775" i="31"/>
  <c r="DF3775" i="31"/>
  <c r="DG3775" i="31"/>
  <c r="DH3775" i="31"/>
  <c r="DI3775" i="31"/>
  <c r="DJ3775" i="31"/>
  <c r="DA3776" i="31"/>
  <c r="DB3776" i="31"/>
  <c r="DC3776" i="31"/>
  <c r="DD3776" i="31"/>
  <c r="DE3776" i="31"/>
  <c r="DF3776" i="31"/>
  <c r="DG3776" i="31"/>
  <c r="DH3776" i="31"/>
  <c r="DI3776" i="31"/>
  <c r="DJ3776" i="31"/>
  <c r="DA3777" i="31"/>
  <c r="DB3777" i="31"/>
  <c r="DC3777" i="31"/>
  <c r="DD3777" i="31"/>
  <c r="DE3777" i="31"/>
  <c r="DF3777" i="31"/>
  <c r="DG3777" i="31"/>
  <c r="DH3777" i="31"/>
  <c r="DI3777" i="31"/>
  <c r="DJ3777" i="31"/>
  <c r="DA3778" i="31"/>
  <c r="DB3778" i="31"/>
  <c r="DC3778" i="31"/>
  <c r="DD3778" i="31"/>
  <c r="DE3778" i="31"/>
  <c r="DF3778" i="31"/>
  <c r="DG3778" i="31"/>
  <c r="DH3778" i="31"/>
  <c r="DI3778" i="31"/>
  <c r="DJ3778" i="31"/>
  <c r="DA3779" i="31"/>
  <c r="DB3779" i="31"/>
  <c r="DC3779" i="31"/>
  <c r="DD3779" i="31"/>
  <c r="DE3779" i="31"/>
  <c r="DF3779" i="31"/>
  <c r="DG3779" i="31"/>
  <c r="DH3779" i="31"/>
  <c r="DI3779" i="31"/>
  <c r="DJ3779" i="31"/>
  <c r="DA3780" i="31"/>
  <c r="DB3780" i="31"/>
  <c r="DC3780" i="31"/>
  <c r="DD3780" i="31"/>
  <c r="DE3780" i="31"/>
  <c r="DF3780" i="31"/>
  <c r="DG3780" i="31"/>
  <c r="DH3780" i="31"/>
  <c r="DI3780" i="31"/>
  <c r="DJ3780" i="31"/>
  <c r="DA3781" i="31"/>
  <c r="DB3781" i="31"/>
  <c r="DC3781" i="31"/>
  <c r="DD3781" i="31"/>
  <c r="DE3781" i="31"/>
  <c r="DF3781" i="31"/>
  <c r="DG3781" i="31"/>
  <c r="DH3781" i="31"/>
  <c r="DI3781" i="31"/>
  <c r="DJ3781" i="31"/>
  <c r="DA3782" i="31"/>
  <c r="DB3782" i="31"/>
  <c r="DC3782" i="31"/>
  <c r="DD3782" i="31"/>
  <c r="DE3782" i="31"/>
  <c r="DF3782" i="31"/>
  <c r="DG3782" i="31"/>
  <c r="DH3782" i="31"/>
  <c r="DI3782" i="31"/>
  <c r="DJ3782" i="31"/>
  <c r="DA3783" i="31"/>
  <c r="DB3783" i="31"/>
  <c r="DC3783" i="31"/>
  <c r="DD3783" i="31"/>
  <c r="DE3783" i="31"/>
  <c r="DF3783" i="31"/>
  <c r="DG3783" i="31"/>
  <c r="DH3783" i="31"/>
  <c r="DI3783" i="31"/>
  <c r="DJ3783" i="31"/>
  <c r="DA3784" i="31"/>
  <c r="DB3784" i="31"/>
  <c r="DC3784" i="31"/>
  <c r="DD3784" i="31"/>
  <c r="DE3784" i="31"/>
  <c r="DF3784" i="31"/>
  <c r="DG3784" i="31"/>
  <c r="DH3784" i="31"/>
  <c r="DI3784" i="31"/>
  <c r="DJ3784" i="31"/>
  <c r="DA3785" i="31"/>
  <c r="DB3785" i="31"/>
  <c r="DC3785" i="31"/>
  <c r="DD3785" i="31"/>
  <c r="DE3785" i="31"/>
  <c r="DF3785" i="31"/>
  <c r="DG3785" i="31"/>
  <c r="DH3785" i="31"/>
  <c r="DI3785" i="31"/>
  <c r="DJ3785" i="31"/>
  <c r="DA3786" i="31"/>
  <c r="DB3786" i="31"/>
  <c r="DC3786" i="31"/>
  <c r="DD3786" i="31"/>
  <c r="DE3786" i="31"/>
  <c r="DF3786" i="31"/>
  <c r="DG3786" i="31"/>
  <c r="DH3786" i="31"/>
  <c r="DI3786" i="31"/>
  <c r="DJ3786" i="31"/>
  <c r="DA3787" i="31"/>
  <c r="DB3787" i="31"/>
  <c r="DC3787" i="31"/>
  <c r="DD3787" i="31"/>
  <c r="DE3787" i="31"/>
  <c r="DF3787" i="31"/>
  <c r="DG3787" i="31"/>
  <c r="DH3787" i="31"/>
  <c r="DI3787" i="31"/>
  <c r="DJ3787" i="31"/>
  <c r="DA3788" i="31"/>
  <c r="DB3788" i="31"/>
  <c r="DC3788" i="31"/>
  <c r="DD3788" i="31"/>
  <c r="DE3788" i="31"/>
  <c r="DF3788" i="31"/>
  <c r="DG3788" i="31"/>
  <c r="DH3788" i="31"/>
  <c r="DI3788" i="31"/>
  <c r="DJ3788" i="31"/>
  <c r="DA3789" i="31"/>
  <c r="DB3789" i="31"/>
  <c r="DC3789" i="31"/>
  <c r="DD3789" i="31"/>
  <c r="DE3789" i="31"/>
  <c r="DF3789" i="31"/>
  <c r="DG3789" i="31"/>
  <c r="DH3789" i="31"/>
  <c r="DI3789" i="31"/>
  <c r="DJ3789" i="31"/>
  <c r="DA3790" i="31"/>
  <c r="DB3790" i="31"/>
  <c r="DC3790" i="31"/>
  <c r="DD3790" i="31"/>
  <c r="DE3790" i="31"/>
  <c r="DF3790" i="31"/>
  <c r="DG3790" i="31"/>
  <c r="DH3790" i="31"/>
  <c r="DI3790" i="31"/>
  <c r="DJ3790" i="31"/>
  <c r="DA3791" i="31"/>
  <c r="DB3791" i="31"/>
  <c r="DC3791" i="31"/>
  <c r="DD3791" i="31"/>
  <c r="DE3791" i="31"/>
  <c r="DF3791" i="31"/>
  <c r="DG3791" i="31"/>
  <c r="DH3791" i="31"/>
  <c r="DI3791" i="31"/>
  <c r="DJ3791" i="31"/>
  <c r="DA3792" i="31"/>
  <c r="DB3792" i="31"/>
  <c r="DC3792" i="31"/>
  <c r="DD3792" i="31"/>
  <c r="DE3792" i="31"/>
  <c r="DF3792" i="31"/>
  <c r="DG3792" i="31"/>
  <c r="DH3792" i="31"/>
  <c r="DI3792" i="31"/>
  <c r="DJ3792" i="31"/>
  <c r="DA3793" i="31"/>
  <c r="DB3793" i="31"/>
  <c r="DC3793" i="31"/>
  <c r="DD3793" i="31"/>
  <c r="DE3793" i="31"/>
  <c r="DF3793" i="31"/>
  <c r="DG3793" i="31"/>
  <c r="DH3793" i="31"/>
  <c r="DI3793" i="31"/>
  <c r="DJ3793" i="31"/>
  <c r="DA3794" i="31"/>
  <c r="DB3794" i="31"/>
  <c r="DC3794" i="31"/>
  <c r="DD3794" i="31"/>
  <c r="DE3794" i="31"/>
  <c r="DF3794" i="31"/>
  <c r="DG3794" i="31"/>
  <c r="DH3794" i="31"/>
  <c r="DI3794" i="31"/>
  <c r="DJ3794" i="31"/>
  <c r="DA3795" i="31"/>
  <c r="DB3795" i="31"/>
  <c r="DC3795" i="31"/>
  <c r="DD3795" i="31"/>
  <c r="DE3795" i="31"/>
  <c r="DF3795" i="31"/>
  <c r="DG3795" i="31"/>
  <c r="DH3795" i="31"/>
  <c r="DI3795" i="31"/>
  <c r="DJ3795" i="31"/>
  <c r="DA3796" i="31"/>
  <c r="DB3796" i="31"/>
  <c r="DC3796" i="31"/>
  <c r="DD3796" i="31"/>
  <c r="DE3796" i="31"/>
  <c r="DF3796" i="31"/>
  <c r="DG3796" i="31"/>
  <c r="DH3796" i="31"/>
  <c r="DI3796" i="31"/>
  <c r="DJ3796" i="31"/>
  <c r="DA3797" i="31"/>
  <c r="DB3797" i="31"/>
  <c r="DC3797" i="31"/>
  <c r="DD3797" i="31"/>
  <c r="DE3797" i="31"/>
  <c r="DF3797" i="31"/>
  <c r="DG3797" i="31"/>
  <c r="DH3797" i="31"/>
  <c r="DI3797" i="31"/>
  <c r="DJ3797" i="31"/>
  <c r="DA3798" i="31"/>
  <c r="DB3798" i="31"/>
  <c r="DC3798" i="31"/>
  <c r="DD3798" i="31"/>
  <c r="DE3798" i="31"/>
  <c r="DF3798" i="31"/>
  <c r="DG3798" i="31"/>
  <c r="DH3798" i="31"/>
  <c r="DI3798" i="31"/>
  <c r="DJ3798" i="31"/>
  <c r="DA3799" i="31"/>
  <c r="DB3799" i="31"/>
  <c r="DC3799" i="31"/>
  <c r="DD3799" i="31"/>
  <c r="DE3799" i="31"/>
  <c r="DF3799" i="31"/>
  <c r="DG3799" i="31"/>
  <c r="DH3799" i="31"/>
  <c r="DI3799" i="31"/>
  <c r="DJ3799" i="31"/>
  <c r="DA3800" i="31"/>
  <c r="DB3800" i="31"/>
  <c r="DC3800" i="31"/>
  <c r="DD3800" i="31"/>
  <c r="DE3800" i="31"/>
  <c r="DF3800" i="31"/>
  <c r="DG3800" i="31"/>
  <c r="DH3800" i="31"/>
  <c r="DI3800" i="31"/>
  <c r="DJ3800" i="31"/>
  <c r="DA3801" i="31"/>
  <c r="DB3801" i="31"/>
  <c r="DC3801" i="31"/>
  <c r="DD3801" i="31"/>
  <c r="DE3801" i="31"/>
  <c r="DF3801" i="31"/>
  <c r="DG3801" i="31"/>
  <c r="DH3801" i="31"/>
  <c r="DI3801" i="31"/>
  <c r="DJ3801" i="31"/>
  <c r="DA3802" i="31"/>
  <c r="DB3802" i="31"/>
  <c r="DC3802" i="31"/>
  <c r="DD3802" i="31"/>
  <c r="DE3802" i="31"/>
  <c r="DF3802" i="31"/>
  <c r="DG3802" i="31"/>
  <c r="DH3802" i="31"/>
  <c r="DI3802" i="31"/>
  <c r="DJ3802" i="31"/>
  <c r="DA3803" i="31"/>
  <c r="DB3803" i="31"/>
  <c r="DC3803" i="31"/>
  <c r="DD3803" i="31"/>
  <c r="DE3803" i="31"/>
  <c r="DF3803" i="31"/>
  <c r="DG3803" i="31"/>
  <c r="DH3803" i="31"/>
  <c r="DI3803" i="31"/>
  <c r="DJ3803" i="31"/>
  <c r="DA3804" i="31"/>
  <c r="DB3804" i="31"/>
  <c r="DC3804" i="31"/>
  <c r="DD3804" i="31"/>
  <c r="DE3804" i="31"/>
  <c r="DF3804" i="31"/>
  <c r="DG3804" i="31"/>
  <c r="DH3804" i="31"/>
  <c r="DI3804" i="31"/>
  <c r="DJ3804" i="31"/>
  <c r="DA3805" i="31"/>
  <c r="DB3805" i="31"/>
  <c r="DC3805" i="31"/>
  <c r="DD3805" i="31"/>
  <c r="DE3805" i="31"/>
  <c r="DF3805" i="31"/>
  <c r="DG3805" i="31"/>
  <c r="DH3805" i="31"/>
  <c r="DI3805" i="31"/>
  <c r="DJ3805" i="31"/>
  <c r="DA3806" i="31"/>
  <c r="DB3806" i="31"/>
  <c r="DC3806" i="31"/>
  <c r="DD3806" i="31"/>
  <c r="DE3806" i="31"/>
  <c r="DF3806" i="31"/>
  <c r="DG3806" i="31"/>
  <c r="DH3806" i="31"/>
  <c r="DI3806" i="31"/>
  <c r="DJ3806" i="31"/>
  <c r="DA3807" i="31"/>
  <c r="DB3807" i="31"/>
  <c r="DC3807" i="31"/>
  <c r="DD3807" i="31"/>
  <c r="DE3807" i="31"/>
  <c r="DF3807" i="31"/>
  <c r="DG3807" i="31"/>
  <c r="DH3807" i="31"/>
  <c r="DI3807" i="31"/>
  <c r="DJ3807" i="31"/>
  <c r="DA3808" i="31"/>
  <c r="DB3808" i="31"/>
  <c r="DC3808" i="31"/>
  <c r="DD3808" i="31"/>
  <c r="DE3808" i="31"/>
  <c r="DF3808" i="31"/>
  <c r="DG3808" i="31"/>
  <c r="DH3808" i="31"/>
  <c r="DI3808" i="31"/>
  <c r="DJ3808" i="31"/>
  <c r="DA3809" i="31"/>
  <c r="DB3809" i="31"/>
  <c r="DC3809" i="31"/>
  <c r="DD3809" i="31"/>
  <c r="DE3809" i="31"/>
  <c r="DF3809" i="31"/>
  <c r="DG3809" i="31"/>
  <c r="DH3809" i="31"/>
  <c r="DI3809" i="31"/>
  <c r="DJ3809" i="31"/>
  <c r="DA3810" i="31"/>
  <c r="DB3810" i="31"/>
  <c r="DC3810" i="31"/>
  <c r="DD3810" i="31"/>
  <c r="DE3810" i="31"/>
  <c r="DF3810" i="31"/>
  <c r="DG3810" i="31"/>
  <c r="DH3810" i="31"/>
  <c r="DI3810" i="31"/>
  <c r="DJ3810" i="31"/>
  <c r="DA3811" i="31"/>
  <c r="DB3811" i="31"/>
  <c r="DC3811" i="31"/>
  <c r="DD3811" i="31"/>
  <c r="DE3811" i="31"/>
  <c r="DF3811" i="31"/>
  <c r="DG3811" i="31"/>
  <c r="DH3811" i="31"/>
  <c r="DI3811" i="31"/>
  <c r="DJ3811" i="31"/>
  <c r="DA3812" i="31"/>
  <c r="DB3812" i="31"/>
  <c r="DC3812" i="31"/>
  <c r="DD3812" i="31"/>
  <c r="DE3812" i="31"/>
  <c r="DF3812" i="31"/>
  <c r="DG3812" i="31"/>
  <c r="DH3812" i="31"/>
  <c r="DI3812" i="31"/>
  <c r="DJ3812" i="31"/>
  <c r="DA3813" i="31"/>
  <c r="DB3813" i="31"/>
  <c r="DC3813" i="31"/>
  <c r="DD3813" i="31"/>
  <c r="DE3813" i="31"/>
  <c r="DF3813" i="31"/>
  <c r="DG3813" i="31"/>
  <c r="DH3813" i="31"/>
  <c r="DI3813" i="31"/>
  <c r="DJ3813" i="31"/>
  <c r="DA3814" i="31"/>
  <c r="DB3814" i="31"/>
  <c r="DC3814" i="31"/>
  <c r="DD3814" i="31"/>
  <c r="DE3814" i="31"/>
  <c r="DF3814" i="31"/>
  <c r="DG3814" i="31"/>
  <c r="DH3814" i="31"/>
  <c r="DI3814" i="31"/>
  <c r="DJ3814" i="31"/>
  <c r="DA3815" i="31"/>
  <c r="DB3815" i="31"/>
  <c r="DC3815" i="31"/>
  <c r="DD3815" i="31"/>
  <c r="DE3815" i="31"/>
  <c r="DF3815" i="31"/>
  <c r="DG3815" i="31"/>
  <c r="DH3815" i="31"/>
  <c r="DI3815" i="31"/>
  <c r="DJ3815" i="31"/>
  <c r="DA3816" i="31"/>
  <c r="DB3816" i="31"/>
  <c r="DC3816" i="31"/>
  <c r="DD3816" i="31"/>
  <c r="DE3816" i="31"/>
  <c r="DF3816" i="31"/>
  <c r="DG3816" i="31"/>
  <c r="DH3816" i="31"/>
  <c r="DI3816" i="31"/>
  <c r="DJ3816" i="31"/>
  <c r="DA3817" i="31"/>
  <c r="DB3817" i="31"/>
  <c r="DC3817" i="31"/>
  <c r="DD3817" i="31"/>
  <c r="DE3817" i="31"/>
  <c r="DF3817" i="31"/>
  <c r="DG3817" i="31"/>
  <c r="DH3817" i="31"/>
  <c r="DI3817" i="31"/>
  <c r="DJ3817" i="31"/>
  <c r="DA3818" i="31"/>
  <c r="DB3818" i="31"/>
  <c r="DC3818" i="31"/>
  <c r="DD3818" i="31"/>
  <c r="DE3818" i="31"/>
  <c r="DF3818" i="31"/>
  <c r="DG3818" i="31"/>
  <c r="DH3818" i="31"/>
  <c r="DI3818" i="31"/>
  <c r="DJ3818" i="31"/>
  <c r="DA3819" i="31"/>
  <c r="DB3819" i="31"/>
  <c r="DC3819" i="31"/>
  <c r="DD3819" i="31"/>
  <c r="DE3819" i="31"/>
  <c r="DF3819" i="31"/>
  <c r="DG3819" i="31"/>
  <c r="DH3819" i="31"/>
  <c r="DI3819" i="31"/>
  <c r="DJ3819" i="31"/>
  <c r="DA3820" i="31"/>
  <c r="DB3820" i="31"/>
  <c r="DC3820" i="31"/>
  <c r="DD3820" i="31"/>
  <c r="DE3820" i="31"/>
  <c r="DF3820" i="31"/>
  <c r="DG3820" i="31"/>
  <c r="DH3820" i="31"/>
  <c r="DI3820" i="31"/>
  <c r="DJ3820" i="31"/>
  <c r="DA3821" i="31"/>
  <c r="DB3821" i="31"/>
  <c r="DC3821" i="31"/>
  <c r="DD3821" i="31"/>
  <c r="DE3821" i="31"/>
  <c r="DF3821" i="31"/>
  <c r="DG3821" i="31"/>
  <c r="DH3821" i="31"/>
  <c r="DI3821" i="31"/>
  <c r="DJ3821" i="31"/>
  <c r="DA3822" i="31"/>
  <c r="DB3822" i="31"/>
  <c r="DC3822" i="31"/>
  <c r="DD3822" i="31"/>
  <c r="DE3822" i="31"/>
  <c r="DF3822" i="31"/>
  <c r="DG3822" i="31"/>
  <c r="DH3822" i="31"/>
  <c r="DI3822" i="31"/>
  <c r="DJ3822" i="31"/>
  <c r="DA3823" i="31"/>
  <c r="DB3823" i="31"/>
  <c r="DC3823" i="31"/>
  <c r="DD3823" i="31"/>
  <c r="DE3823" i="31"/>
  <c r="DF3823" i="31"/>
  <c r="DG3823" i="31"/>
  <c r="DH3823" i="31"/>
  <c r="DI3823" i="31"/>
  <c r="DJ3823" i="31"/>
  <c r="DA3824" i="31"/>
  <c r="DB3824" i="31"/>
  <c r="DC3824" i="31"/>
  <c r="DD3824" i="31"/>
  <c r="DE3824" i="31"/>
  <c r="DF3824" i="31"/>
  <c r="DG3824" i="31"/>
  <c r="DH3824" i="31"/>
  <c r="DI3824" i="31"/>
  <c r="DJ3824" i="31"/>
  <c r="DA3825" i="31"/>
  <c r="DB3825" i="31"/>
  <c r="DC3825" i="31"/>
  <c r="DD3825" i="31"/>
  <c r="DE3825" i="31"/>
  <c r="DF3825" i="31"/>
  <c r="DG3825" i="31"/>
  <c r="DH3825" i="31"/>
  <c r="DI3825" i="31"/>
  <c r="DJ3825" i="31"/>
  <c r="DA3826" i="31"/>
  <c r="DB3826" i="31"/>
  <c r="DC3826" i="31"/>
  <c r="DD3826" i="31"/>
  <c r="DE3826" i="31"/>
  <c r="DF3826" i="31"/>
  <c r="DG3826" i="31"/>
  <c r="DH3826" i="31"/>
  <c r="DI3826" i="31"/>
  <c r="DJ3826" i="31"/>
  <c r="DA3827" i="31"/>
  <c r="DB3827" i="31"/>
  <c r="DC3827" i="31"/>
  <c r="DD3827" i="31"/>
  <c r="DE3827" i="31"/>
  <c r="DF3827" i="31"/>
  <c r="DG3827" i="31"/>
  <c r="DH3827" i="31"/>
  <c r="DI3827" i="31"/>
  <c r="DJ3827" i="31"/>
  <c r="DA3828" i="31"/>
  <c r="DB3828" i="31"/>
  <c r="DC3828" i="31"/>
  <c r="DD3828" i="31"/>
  <c r="DE3828" i="31"/>
  <c r="DF3828" i="31"/>
  <c r="DG3828" i="31"/>
  <c r="DH3828" i="31"/>
  <c r="DI3828" i="31"/>
  <c r="DJ3828" i="31"/>
  <c r="DA3829" i="31"/>
  <c r="DB3829" i="31"/>
  <c r="DC3829" i="31"/>
  <c r="DD3829" i="31"/>
  <c r="DE3829" i="31"/>
  <c r="DF3829" i="31"/>
  <c r="DG3829" i="31"/>
  <c r="DH3829" i="31"/>
  <c r="DI3829" i="31"/>
  <c r="DJ3829" i="31"/>
  <c r="DA3830" i="31"/>
  <c r="DB3830" i="31"/>
  <c r="DC3830" i="31"/>
  <c r="DD3830" i="31"/>
  <c r="DE3830" i="31"/>
  <c r="DF3830" i="31"/>
  <c r="DG3830" i="31"/>
  <c r="DH3830" i="31"/>
  <c r="DI3830" i="31"/>
  <c r="DJ3830" i="31"/>
  <c r="DA3831" i="31"/>
  <c r="DB3831" i="31"/>
  <c r="DC3831" i="31"/>
  <c r="DD3831" i="31"/>
  <c r="DE3831" i="31"/>
  <c r="DF3831" i="31"/>
  <c r="DG3831" i="31"/>
  <c r="DH3831" i="31"/>
  <c r="DI3831" i="31"/>
  <c r="DJ3831" i="31"/>
  <c r="DA3832" i="31"/>
  <c r="DB3832" i="31"/>
  <c r="DC3832" i="31"/>
  <c r="DD3832" i="31"/>
  <c r="DE3832" i="31"/>
  <c r="DF3832" i="31"/>
  <c r="DG3832" i="31"/>
  <c r="DH3832" i="31"/>
  <c r="DI3832" i="31"/>
  <c r="DJ3832" i="31"/>
  <c r="DA3833" i="31"/>
  <c r="DB3833" i="31"/>
  <c r="DC3833" i="31"/>
  <c r="DD3833" i="31"/>
  <c r="DE3833" i="31"/>
  <c r="DF3833" i="31"/>
  <c r="DG3833" i="31"/>
  <c r="DH3833" i="31"/>
  <c r="DI3833" i="31"/>
  <c r="DJ3833" i="31"/>
  <c r="DA3834" i="31"/>
  <c r="DB3834" i="31"/>
  <c r="DC3834" i="31"/>
  <c r="DD3834" i="31"/>
  <c r="DE3834" i="31"/>
  <c r="DF3834" i="31"/>
  <c r="DG3834" i="31"/>
  <c r="DH3834" i="31"/>
  <c r="DI3834" i="31"/>
  <c r="DJ3834" i="31"/>
  <c r="DA3835" i="31"/>
  <c r="DB3835" i="31"/>
  <c r="DC3835" i="31"/>
  <c r="DD3835" i="31"/>
  <c r="DE3835" i="31"/>
  <c r="DF3835" i="31"/>
  <c r="DG3835" i="31"/>
  <c r="DH3835" i="31"/>
  <c r="DI3835" i="31"/>
  <c r="DJ3835" i="31"/>
  <c r="DA3836" i="31"/>
  <c r="DB3836" i="31"/>
  <c r="DC3836" i="31"/>
  <c r="DD3836" i="31"/>
  <c r="DE3836" i="31"/>
  <c r="DF3836" i="31"/>
  <c r="DG3836" i="31"/>
  <c r="DH3836" i="31"/>
  <c r="DI3836" i="31"/>
  <c r="DJ3836" i="31"/>
  <c r="DA3837" i="31"/>
  <c r="DB3837" i="31"/>
  <c r="DC3837" i="31"/>
  <c r="DD3837" i="31"/>
  <c r="DE3837" i="31"/>
  <c r="DF3837" i="31"/>
  <c r="DG3837" i="31"/>
  <c r="DH3837" i="31"/>
  <c r="DI3837" i="31"/>
  <c r="DJ3837" i="31"/>
  <c r="DA3838" i="31"/>
  <c r="DB3838" i="31"/>
  <c r="DC3838" i="31"/>
  <c r="DD3838" i="31"/>
  <c r="DE3838" i="31"/>
  <c r="DF3838" i="31"/>
  <c r="DG3838" i="31"/>
  <c r="DH3838" i="31"/>
  <c r="DI3838" i="31"/>
  <c r="DJ3838" i="31"/>
  <c r="DA3839" i="31"/>
  <c r="DB3839" i="31"/>
  <c r="DC3839" i="31"/>
  <c r="DD3839" i="31"/>
  <c r="DE3839" i="31"/>
  <c r="DF3839" i="31"/>
  <c r="DG3839" i="31"/>
  <c r="DH3839" i="31"/>
  <c r="DI3839" i="31"/>
  <c r="DJ3839" i="31"/>
  <c r="DA3840" i="31"/>
  <c r="DB3840" i="31"/>
  <c r="DC3840" i="31"/>
  <c r="DD3840" i="31"/>
  <c r="DE3840" i="31"/>
  <c r="DF3840" i="31"/>
  <c r="DG3840" i="31"/>
  <c r="DH3840" i="31"/>
  <c r="DI3840" i="31"/>
  <c r="DJ3840" i="31"/>
  <c r="DA3841" i="31"/>
  <c r="DB3841" i="31"/>
  <c r="DC3841" i="31"/>
  <c r="DD3841" i="31"/>
  <c r="DE3841" i="31"/>
  <c r="DF3841" i="31"/>
  <c r="DG3841" i="31"/>
  <c r="DH3841" i="31"/>
  <c r="DI3841" i="31"/>
  <c r="DJ3841" i="31"/>
  <c r="DA3842" i="31"/>
  <c r="DB3842" i="31"/>
  <c r="DC3842" i="31"/>
  <c r="DD3842" i="31"/>
  <c r="DE3842" i="31"/>
  <c r="DF3842" i="31"/>
  <c r="DG3842" i="31"/>
  <c r="DH3842" i="31"/>
  <c r="DI3842" i="31"/>
  <c r="DJ3842" i="31"/>
  <c r="DA3843" i="31"/>
  <c r="DB3843" i="31"/>
  <c r="DC3843" i="31"/>
  <c r="DD3843" i="31"/>
  <c r="DE3843" i="31"/>
  <c r="DF3843" i="31"/>
  <c r="DG3843" i="31"/>
  <c r="DH3843" i="31"/>
  <c r="DI3843" i="31"/>
  <c r="DJ3843" i="31"/>
  <c r="DA3844" i="31"/>
  <c r="DB3844" i="31"/>
  <c r="DC3844" i="31"/>
  <c r="DD3844" i="31"/>
  <c r="DE3844" i="31"/>
  <c r="DF3844" i="31"/>
  <c r="DG3844" i="31"/>
  <c r="DH3844" i="31"/>
  <c r="DI3844" i="31"/>
  <c r="DJ3844" i="31"/>
  <c r="DA3845" i="31"/>
  <c r="DB3845" i="31"/>
  <c r="DC3845" i="31"/>
  <c r="DD3845" i="31"/>
  <c r="DE3845" i="31"/>
  <c r="DF3845" i="31"/>
  <c r="DG3845" i="31"/>
  <c r="DH3845" i="31"/>
  <c r="DI3845" i="31"/>
  <c r="DJ3845" i="31"/>
  <c r="DA3846" i="31"/>
  <c r="DB3846" i="31"/>
  <c r="DC3846" i="31"/>
  <c r="DD3846" i="31"/>
  <c r="DE3846" i="31"/>
  <c r="DF3846" i="31"/>
  <c r="DG3846" i="31"/>
  <c r="DH3846" i="31"/>
  <c r="DI3846" i="31"/>
  <c r="DJ3846" i="31"/>
  <c r="DA3847" i="31"/>
  <c r="DB3847" i="31"/>
  <c r="DC3847" i="31"/>
  <c r="DD3847" i="31"/>
  <c r="DE3847" i="31"/>
  <c r="DF3847" i="31"/>
  <c r="DG3847" i="31"/>
  <c r="DH3847" i="31"/>
  <c r="DI3847" i="31"/>
  <c r="DJ3847" i="31"/>
  <c r="DA3848" i="31"/>
  <c r="DB3848" i="31"/>
  <c r="DC3848" i="31"/>
  <c r="DD3848" i="31"/>
  <c r="DE3848" i="31"/>
  <c r="DF3848" i="31"/>
  <c r="DG3848" i="31"/>
  <c r="DH3848" i="31"/>
  <c r="DI3848" i="31"/>
  <c r="DJ3848" i="31"/>
  <c r="DA3849" i="31"/>
  <c r="DB3849" i="31"/>
  <c r="DC3849" i="31"/>
  <c r="DD3849" i="31"/>
  <c r="DE3849" i="31"/>
  <c r="DF3849" i="31"/>
  <c r="DG3849" i="31"/>
  <c r="DH3849" i="31"/>
  <c r="DI3849" i="31"/>
  <c r="DJ3849" i="31"/>
  <c r="DA3850" i="31"/>
  <c r="DB3850" i="31"/>
  <c r="DC3850" i="31"/>
  <c r="DD3850" i="31"/>
  <c r="DE3850" i="31"/>
  <c r="DF3850" i="31"/>
  <c r="DG3850" i="31"/>
  <c r="DH3850" i="31"/>
  <c r="DI3850" i="31"/>
  <c r="DJ3850" i="31"/>
  <c r="DA3851" i="31"/>
  <c r="DB3851" i="31"/>
  <c r="DC3851" i="31"/>
  <c r="DD3851" i="31"/>
  <c r="DE3851" i="31"/>
  <c r="DF3851" i="31"/>
  <c r="DG3851" i="31"/>
  <c r="DH3851" i="31"/>
  <c r="DI3851" i="31"/>
  <c r="DJ3851" i="31"/>
  <c r="DA3852" i="31"/>
  <c r="DB3852" i="31"/>
  <c r="DC3852" i="31"/>
  <c r="DD3852" i="31"/>
  <c r="DE3852" i="31"/>
  <c r="DF3852" i="31"/>
  <c r="DG3852" i="31"/>
  <c r="DH3852" i="31"/>
  <c r="DI3852" i="31"/>
  <c r="DJ3852" i="31"/>
  <c r="DA3853" i="31"/>
  <c r="DB3853" i="31"/>
  <c r="DC3853" i="31"/>
  <c r="DD3853" i="31"/>
  <c r="DE3853" i="31"/>
  <c r="DF3853" i="31"/>
  <c r="DG3853" i="31"/>
  <c r="DH3853" i="31"/>
  <c r="DI3853" i="31"/>
  <c r="DJ3853" i="31"/>
  <c r="DA3854" i="31"/>
  <c r="DB3854" i="31"/>
  <c r="DC3854" i="31"/>
  <c r="DD3854" i="31"/>
  <c r="DE3854" i="31"/>
  <c r="DF3854" i="31"/>
  <c r="DG3854" i="31"/>
  <c r="DH3854" i="31"/>
  <c r="DI3854" i="31"/>
  <c r="DJ3854" i="31"/>
  <c r="DA3855" i="31"/>
  <c r="DB3855" i="31"/>
  <c r="DC3855" i="31"/>
  <c r="DD3855" i="31"/>
  <c r="DE3855" i="31"/>
  <c r="DF3855" i="31"/>
  <c r="DG3855" i="31"/>
  <c r="DH3855" i="31"/>
  <c r="DI3855" i="31"/>
  <c r="DJ3855" i="31"/>
  <c r="DA3856" i="31"/>
  <c r="DB3856" i="31"/>
  <c r="DC3856" i="31"/>
  <c r="DD3856" i="31"/>
  <c r="DE3856" i="31"/>
  <c r="DF3856" i="31"/>
  <c r="DG3856" i="31"/>
  <c r="DH3856" i="31"/>
  <c r="DI3856" i="31"/>
  <c r="DJ3856" i="31"/>
  <c r="DA3857" i="31"/>
  <c r="DB3857" i="31"/>
  <c r="DC3857" i="31"/>
  <c r="DD3857" i="31"/>
  <c r="DE3857" i="31"/>
  <c r="DF3857" i="31"/>
  <c r="DG3857" i="31"/>
  <c r="DH3857" i="31"/>
  <c r="DI3857" i="31"/>
  <c r="DJ3857" i="31"/>
  <c r="DA3858" i="31"/>
  <c r="DB3858" i="31"/>
  <c r="DC3858" i="31"/>
  <c r="DD3858" i="31"/>
  <c r="DE3858" i="31"/>
  <c r="DF3858" i="31"/>
  <c r="DG3858" i="31"/>
  <c r="DH3858" i="31"/>
  <c r="DI3858" i="31"/>
  <c r="DJ3858" i="31"/>
  <c r="DA3859" i="31"/>
  <c r="DB3859" i="31"/>
  <c r="DC3859" i="31"/>
  <c r="DD3859" i="31"/>
  <c r="DE3859" i="31"/>
  <c r="DF3859" i="31"/>
  <c r="DG3859" i="31"/>
  <c r="DH3859" i="31"/>
  <c r="DI3859" i="31"/>
  <c r="DJ3859" i="31"/>
  <c r="DA3860" i="31"/>
  <c r="DB3860" i="31"/>
  <c r="DC3860" i="31"/>
  <c r="DD3860" i="31"/>
  <c r="DE3860" i="31"/>
  <c r="DF3860" i="31"/>
  <c r="DG3860" i="31"/>
  <c r="DH3860" i="31"/>
  <c r="DI3860" i="31"/>
  <c r="DJ3860" i="31"/>
  <c r="DA3861" i="31"/>
  <c r="DB3861" i="31"/>
  <c r="DC3861" i="31"/>
  <c r="DD3861" i="31"/>
  <c r="DE3861" i="31"/>
  <c r="DF3861" i="31"/>
  <c r="DG3861" i="31"/>
  <c r="DH3861" i="31"/>
  <c r="DI3861" i="31"/>
  <c r="DJ3861" i="31"/>
  <c r="DA3862" i="31"/>
  <c r="DB3862" i="31"/>
  <c r="DC3862" i="31"/>
  <c r="DD3862" i="31"/>
  <c r="DE3862" i="31"/>
  <c r="DF3862" i="31"/>
  <c r="DG3862" i="31"/>
  <c r="DH3862" i="31"/>
  <c r="DI3862" i="31"/>
  <c r="DJ3862" i="31"/>
  <c r="DA3863" i="31"/>
  <c r="DB3863" i="31"/>
  <c r="DC3863" i="31"/>
  <c r="DD3863" i="31"/>
  <c r="DE3863" i="31"/>
  <c r="DF3863" i="31"/>
  <c r="DG3863" i="31"/>
  <c r="DH3863" i="31"/>
  <c r="DI3863" i="31"/>
  <c r="DJ3863" i="31"/>
  <c r="DA3864" i="31"/>
  <c r="DB3864" i="31"/>
  <c r="DC3864" i="31"/>
  <c r="DD3864" i="31"/>
  <c r="DE3864" i="31"/>
  <c r="DF3864" i="31"/>
  <c r="DG3864" i="31"/>
  <c r="DH3864" i="31"/>
  <c r="DI3864" i="31"/>
  <c r="DJ3864" i="31"/>
  <c r="DA3865" i="31"/>
  <c r="DB3865" i="31"/>
  <c r="DC3865" i="31"/>
  <c r="DD3865" i="31"/>
  <c r="DE3865" i="31"/>
  <c r="DF3865" i="31"/>
  <c r="DG3865" i="31"/>
  <c r="DH3865" i="31"/>
  <c r="DI3865" i="31"/>
  <c r="DJ3865" i="31"/>
  <c r="DA3866" i="31"/>
  <c r="DB3866" i="31"/>
  <c r="DC3866" i="31"/>
  <c r="DD3866" i="31"/>
  <c r="DE3866" i="31"/>
  <c r="DF3866" i="31"/>
  <c r="DG3866" i="31"/>
  <c r="DH3866" i="31"/>
  <c r="DI3866" i="31"/>
  <c r="DJ3866" i="31"/>
  <c r="DA3867" i="31"/>
  <c r="DB3867" i="31"/>
  <c r="DC3867" i="31"/>
  <c r="DD3867" i="31"/>
  <c r="DE3867" i="31"/>
  <c r="DF3867" i="31"/>
  <c r="DG3867" i="31"/>
  <c r="DH3867" i="31"/>
  <c r="DI3867" i="31"/>
  <c r="DJ3867" i="31"/>
  <c r="DA3868" i="31"/>
  <c r="DB3868" i="31"/>
  <c r="DC3868" i="31"/>
  <c r="DD3868" i="31"/>
  <c r="DE3868" i="31"/>
  <c r="DF3868" i="31"/>
  <c r="DG3868" i="31"/>
  <c r="DH3868" i="31"/>
  <c r="DI3868" i="31"/>
  <c r="DJ3868" i="31"/>
  <c r="DA3869" i="31"/>
  <c r="DB3869" i="31"/>
  <c r="DC3869" i="31"/>
  <c r="DD3869" i="31"/>
  <c r="DE3869" i="31"/>
  <c r="DF3869" i="31"/>
  <c r="DG3869" i="31"/>
  <c r="DH3869" i="31"/>
  <c r="DI3869" i="31"/>
  <c r="DJ3869" i="31"/>
  <c r="DA3870" i="31"/>
  <c r="DB3870" i="31"/>
  <c r="DC3870" i="31"/>
  <c r="DD3870" i="31"/>
  <c r="DE3870" i="31"/>
  <c r="DF3870" i="31"/>
  <c r="DG3870" i="31"/>
  <c r="DH3870" i="31"/>
  <c r="DI3870" i="31"/>
  <c r="DJ3870" i="31"/>
  <c r="DA3871" i="31"/>
  <c r="DB3871" i="31"/>
  <c r="DC3871" i="31"/>
  <c r="DD3871" i="31"/>
  <c r="DE3871" i="31"/>
  <c r="DF3871" i="31"/>
  <c r="DG3871" i="31"/>
  <c r="DH3871" i="31"/>
  <c r="DI3871" i="31"/>
  <c r="DJ3871" i="31"/>
  <c r="DA3872" i="31"/>
  <c r="DB3872" i="31"/>
  <c r="DC3872" i="31"/>
  <c r="DD3872" i="31"/>
  <c r="DE3872" i="31"/>
  <c r="DF3872" i="31"/>
  <c r="DG3872" i="31"/>
  <c r="DH3872" i="31"/>
  <c r="DI3872" i="31"/>
  <c r="DJ3872" i="31"/>
  <c r="DA3873" i="31"/>
  <c r="DB3873" i="31"/>
  <c r="DC3873" i="31"/>
  <c r="DD3873" i="31"/>
  <c r="DE3873" i="31"/>
  <c r="DF3873" i="31"/>
  <c r="DG3873" i="31"/>
  <c r="DH3873" i="31"/>
  <c r="DI3873" i="31"/>
  <c r="DJ3873" i="31"/>
  <c r="DA3874" i="31"/>
  <c r="DB3874" i="31"/>
  <c r="DC3874" i="31"/>
  <c r="DD3874" i="31"/>
  <c r="DE3874" i="31"/>
  <c r="DF3874" i="31"/>
  <c r="DG3874" i="31"/>
  <c r="DH3874" i="31"/>
  <c r="DI3874" i="31"/>
  <c r="DJ3874" i="31"/>
  <c r="DA3875" i="31"/>
  <c r="DB3875" i="31"/>
  <c r="DC3875" i="31"/>
  <c r="DD3875" i="31"/>
  <c r="DE3875" i="31"/>
  <c r="DF3875" i="31"/>
  <c r="DG3875" i="31"/>
  <c r="DH3875" i="31"/>
  <c r="DI3875" i="31"/>
  <c r="DJ3875" i="31"/>
  <c r="DA3876" i="31"/>
  <c r="DB3876" i="31"/>
  <c r="DC3876" i="31"/>
  <c r="DD3876" i="31"/>
  <c r="DE3876" i="31"/>
  <c r="DF3876" i="31"/>
  <c r="DG3876" i="31"/>
  <c r="DH3876" i="31"/>
  <c r="DI3876" i="31"/>
  <c r="DJ3876" i="31"/>
  <c r="DA3877" i="31"/>
  <c r="DB3877" i="31"/>
  <c r="DC3877" i="31"/>
  <c r="DD3877" i="31"/>
  <c r="DE3877" i="31"/>
  <c r="DF3877" i="31"/>
  <c r="DG3877" i="31"/>
  <c r="DH3877" i="31"/>
  <c r="DI3877" i="31"/>
  <c r="DJ3877" i="31"/>
  <c r="DA3878" i="31"/>
  <c r="DB3878" i="31"/>
  <c r="DC3878" i="31"/>
  <c r="DD3878" i="31"/>
  <c r="DE3878" i="31"/>
  <c r="DF3878" i="31"/>
  <c r="DG3878" i="31"/>
  <c r="DH3878" i="31"/>
  <c r="DI3878" i="31"/>
  <c r="DJ3878" i="31"/>
  <c r="DA3879" i="31"/>
  <c r="DB3879" i="31"/>
  <c r="DC3879" i="31"/>
  <c r="DD3879" i="31"/>
  <c r="DE3879" i="31"/>
  <c r="DF3879" i="31"/>
  <c r="DG3879" i="31"/>
  <c r="DH3879" i="31"/>
  <c r="DI3879" i="31"/>
  <c r="DJ3879" i="31"/>
  <c r="DA3880" i="31"/>
  <c r="DB3880" i="31"/>
  <c r="DC3880" i="31"/>
  <c r="DD3880" i="31"/>
  <c r="DE3880" i="31"/>
  <c r="DF3880" i="31"/>
  <c r="DG3880" i="31"/>
  <c r="DH3880" i="31"/>
  <c r="DI3880" i="31"/>
  <c r="DJ3880" i="31"/>
  <c r="DA3881" i="31"/>
  <c r="DB3881" i="31"/>
  <c r="DC3881" i="31"/>
  <c r="DD3881" i="31"/>
  <c r="DE3881" i="31"/>
  <c r="DF3881" i="31"/>
  <c r="DG3881" i="31"/>
  <c r="DH3881" i="31"/>
  <c r="DI3881" i="31"/>
  <c r="DJ3881" i="31"/>
  <c r="DA3882" i="31"/>
  <c r="DB3882" i="31"/>
  <c r="DC3882" i="31"/>
  <c r="DD3882" i="31"/>
  <c r="DE3882" i="31"/>
  <c r="DF3882" i="31"/>
  <c r="DG3882" i="31"/>
  <c r="DH3882" i="31"/>
  <c r="DI3882" i="31"/>
  <c r="DJ3882" i="31"/>
  <c r="DA3883" i="31"/>
  <c r="DB3883" i="31"/>
  <c r="DC3883" i="31"/>
  <c r="DD3883" i="31"/>
  <c r="DE3883" i="31"/>
  <c r="DF3883" i="31"/>
  <c r="DG3883" i="31"/>
  <c r="DH3883" i="31"/>
  <c r="DI3883" i="31"/>
  <c r="DJ3883" i="31"/>
  <c r="DA3884" i="31"/>
  <c r="DB3884" i="31"/>
  <c r="DC3884" i="31"/>
  <c r="DD3884" i="31"/>
  <c r="DE3884" i="31"/>
  <c r="DF3884" i="31"/>
  <c r="DG3884" i="31"/>
  <c r="DH3884" i="31"/>
  <c r="DI3884" i="31"/>
  <c r="DJ3884" i="31"/>
  <c r="DA3885" i="31"/>
  <c r="DB3885" i="31"/>
  <c r="DC3885" i="31"/>
  <c r="DD3885" i="31"/>
  <c r="DE3885" i="31"/>
  <c r="DF3885" i="31"/>
  <c r="DG3885" i="31"/>
  <c r="DH3885" i="31"/>
  <c r="DI3885" i="31"/>
  <c r="DJ3885" i="31"/>
  <c r="DA3886" i="31"/>
  <c r="DB3886" i="31"/>
  <c r="DC3886" i="31"/>
  <c r="DD3886" i="31"/>
  <c r="DE3886" i="31"/>
  <c r="DF3886" i="31"/>
  <c r="DG3886" i="31"/>
  <c r="DH3886" i="31"/>
  <c r="DI3886" i="31"/>
  <c r="DJ3886" i="31"/>
  <c r="DA3887" i="31"/>
  <c r="DB3887" i="31"/>
  <c r="DC3887" i="31"/>
  <c r="DD3887" i="31"/>
  <c r="DE3887" i="31"/>
  <c r="DF3887" i="31"/>
  <c r="DG3887" i="31"/>
  <c r="DH3887" i="31"/>
  <c r="DI3887" i="31"/>
  <c r="DJ3887" i="31"/>
  <c r="DA3888" i="31"/>
  <c r="DB3888" i="31"/>
  <c r="DC3888" i="31"/>
  <c r="DD3888" i="31"/>
  <c r="DE3888" i="31"/>
  <c r="DF3888" i="31"/>
  <c r="DG3888" i="31"/>
  <c r="DH3888" i="31"/>
  <c r="DI3888" i="31"/>
  <c r="DJ3888" i="31"/>
  <c r="DA3889" i="31"/>
  <c r="DB3889" i="31"/>
  <c r="DC3889" i="31"/>
  <c r="DD3889" i="31"/>
  <c r="DE3889" i="31"/>
  <c r="DF3889" i="31"/>
  <c r="DG3889" i="31"/>
  <c r="DH3889" i="31"/>
  <c r="DI3889" i="31"/>
  <c r="DJ3889" i="31"/>
  <c r="DA3890" i="31"/>
  <c r="DB3890" i="31"/>
  <c r="DC3890" i="31"/>
  <c r="DD3890" i="31"/>
  <c r="DE3890" i="31"/>
  <c r="DF3890" i="31"/>
  <c r="DG3890" i="31"/>
  <c r="DH3890" i="31"/>
  <c r="DI3890" i="31"/>
  <c r="DJ3890" i="31"/>
  <c r="DA3891" i="31"/>
  <c r="DB3891" i="31"/>
  <c r="DC3891" i="31"/>
  <c r="DD3891" i="31"/>
  <c r="DE3891" i="31"/>
  <c r="DF3891" i="31"/>
  <c r="DG3891" i="31"/>
  <c r="DH3891" i="31"/>
  <c r="DI3891" i="31"/>
  <c r="DJ3891" i="31"/>
  <c r="DA3892" i="31"/>
  <c r="DB3892" i="31"/>
  <c r="DC3892" i="31"/>
  <c r="DD3892" i="31"/>
  <c r="DE3892" i="31"/>
  <c r="DF3892" i="31"/>
  <c r="DG3892" i="31"/>
  <c r="DH3892" i="31"/>
  <c r="DI3892" i="31"/>
  <c r="DJ3892" i="31"/>
  <c r="DA3893" i="31"/>
  <c r="DB3893" i="31"/>
  <c r="DC3893" i="31"/>
  <c r="DD3893" i="31"/>
  <c r="DE3893" i="31"/>
  <c r="DF3893" i="31"/>
  <c r="DG3893" i="31"/>
  <c r="DH3893" i="31"/>
  <c r="DI3893" i="31"/>
  <c r="DJ3893" i="31"/>
  <c r="DA3894" i="31"/>
  <c r="DB3894" i="31"/>
  <c r="DC3894" i="31"/>
  <c r="DD3894" i="31"/>
  <c r="DE3894" i="31"/>
  <c r="DF3894" i="31"/>
  <c r="DG3894" i="31"/>
  <c r="DH3894" i="31"/>
  <c r="DI3894" i="31"/>
  <c r="DJ3894" i="31"/>
  <c r="DA3895" i="31"/>
  <c r="DB3895" i="31"/>
  <c r="DC3895" i="31"/>
  <c r="DD3895" i="31"/>
  <c r="DE3895" i="31"/>
  <c r="DF3895" i="31"/>
  <c r="DG3895" i="31"/>
  <c r="DH3895" i="31"/>
  <c r="DI3895" i="31"/>
  <c r="DJ3895" i="31"/>
  <c r="DA3896" i="31"/>
  <c r="DB3896" i="31"/>
  <c r="DC3896" i="31"/>
  <c r="DD3896" i="31"/>
  <c r="DE3896" i="31"/>
  <c r="DF3896" i="31"/>
  <c r="DG3896" i="31"/>
  <c r="DH3896" i="31"/>
  <c r="DI3896" i="31"/>
  <c r="DJ3896" i="31"/>
  <c r="DA3897" i="31"/>
  <c r="DB3897" i="31"/>
  <c r="DC3897" i="31"/>
  <c r="DD3897" i="31"/>
  <c r="DE3897" i="31"/>
  <c r="DF3897" i="31"/>
  <c r="DG3897" i="31"/>
  <c r="DH3897" i="31"/>
  <c r="DI3897" i="31"/>
  <c r="DJ3897" i="31"/>
  <c r="DA3898" i="31"/>
  <c r="DB3898" i="31"/>
  <c r="DC3898" i="31"/>
  <c r="DD3898" i="31"/>
  <c r="DE3898" i="31"/>
  <c r="DF3898" i="31"/>
  <c r="DG3898" i="31"/>
  <c r="DH3898" i="31"/>
  <c r="DI3898" i="31"/>
  <c r="DJ3898" i="31"/>
  <c r="DA3899" i="31"/>
  <c r="DB3899" i="31"/>
  <c r="DC3899" i="31"/>
  <c r="DD3899" i="31"/>
  <c r="DE3899" i="31"/>
  <c r="DF3899" i="31"/>
  <c r="DG3899" i="31"/>
  <c r="DH3899" i="31"/>
  <c r="DI3899" i="31"/>
  <c r="DJ3899" i="31"/>
  <c r="DA3900" i="31"/>
  <c r="DB3900" i="31"/>
  <c r="DC3900" i="31"/>
  <c r="DD3900" i="31"/>
  <c r="DE3900" i="31"/>
  <c r="DF3900" i="31"/>
  <c r="DG3900" i="31"/>
  <c r="DH3900" i="31"/>
  <c r="DI3900" i="31"/>
  <c r="DJ3900" i="31"/>
  <c r="DA3901" i="31"/>
  <c r="DB3901" i="31"/>
  <c r="DC3901" i="31"/>
  <c r="DD3901" i="31"/>
  <c r="DE3901" i="31"/>
  <c r="DF3901" i="31"/>
  <c r="DG3901" i="31"/>
  <c r="DH3901" i="31"/>
  <c r="DI3901" i="31"/>
  <c r="DJ3901" i="31"/>
  <c r="DA3902" i="31"/>
  <c r="DB3902" i="31"/>
  <c r="DC3902" i="31"/>
  <c r="DD3902" i="31"/>
  <c r="DE3902" i="31"/>
  <c r="DF3902" i="31"/>
  <c r="DG3902" i="31"/>
  <c r="DH3902" i="31"/>
  <c r="DI3902" i="31"/>
  <c r="DJ3902" i="31"/>
  <c r="DA3903" i="31"/>
  <c r="DB3903" i="31"/>
  <c r="DC3903" i="31"/>
  <c r="DD3903" i="31"/>
  <c r="DE3903" i="31"/>
  <c r="DF3903" i="31"/>
  <c r="DG3903" i="31"/>
  <c r="DH3903" i="31"/>
  <c r="DI3903" i="31"/>
  <c r="DJ3903" i="31"/>
  <c r="DA3904" i="31"/>
  <c r="DB3904" i="31"/>
  <c r="DC3904" i="31"/>
  <c r="DD3904" i="31"/>
  <c r="DE3904" i="31"/>
  <c r="DF3904" i="31"/>
  <c r="DG3904" i="31"/>
  <c r="DH3904" i="31"/>
  <c r="DI3904" i="31"/>
  <c r="DJ3904" i="31"/>
  <c r="DA3905" i="31"/>
  <c r="DB3905" i="31"/>
  <c r="DC3905" i="31"/>
  <c r="DD3905" i="31"/>
  <c r="DE3905" i="31"/>
  <c r="DF3905" i="31"/>
  <c r="DG3905" i="31"/>
  <c r="DH3905" i="31"/>
  <c r="DI3905" i="31"/>
  <c r="DJ3905" i="31"/>
  <c r="DA3906" i="31"/>
  <c r="DB3906" i="31"/>
  <c r="DC3906" i="31"/>
  <c r="DD3906" i="31"/>
  <c r="DE3906" i="31"/>
  <c r="DF3906" i="31"/>
  <c r="DG3906" i="31"/>
  <c r="DH3906" i="31"/>
  <c r="DI3906" i="31"/>
  <c r="DJ3906" i="31"/>
  <c r="DA3907" i="31"/>
  <c r="DB3907" i="31"/>
  <c r="DC3907" i="31"/>
  <c r="DD3907" i="31"/>
  <c r="DE3907" i="31"/>
  <c r="DF3907" i="31"/>
  <c r="DG3907" i="31"/>
  <c r="DH3907" i="31"/>
  <c r="DI3907" i="31"/>
  <c r="DJ3907" i="31"/>
  <c r="DA3908" i="31"/>
  <c r="DB3908" i="31"/>
  <c r="DC3908" i="31"/>
  <c r="DD3908" i="31"/>
  <c r="DE3908" i="31"/>
  <c r="DF3908" i="31"/>
  <c r="DG3908" i="31"/>
  <c r="DH3908" i="31"/>
  <c r="DI3908" i="31"/>
  <c r="DJ3908" i="31"/>
  <c r="DA3909" i="31"/>
  <c r="DB3909" i="31"/>
  <c r="DC3909" i="31"/>
  <c r="DD3909" i="31"/>
  <c r="DE3909" i="31"/>
  <c r="DF3909" i="31"/>
  <c r="DG3909" i="31"/>
  <c r="DH3909" i="31"/>
  <c r="DI3909" i="31"/>
  <c r="DJ3909" i="31"/>
  <c r="DA3910" i="31"/>
  <c r="DB3910" i="31"/>
  <c r="DC3910" i="31"/>
  <c r="DD3910" i="31"/>
  <c r="DE3910" i="31"/>
  <c r="DF3910" i="31"/>
  <c r="DG3910" i="31"/>
  <c r="DH3910" i="31"/>
  <c r="DI3910" i="31"/>
  <c r="DJ3910" i="31"/>
  <c r="DA3911" i="31"/>
  <c r="DB3911" i="31"/>
  <c r="DC3911" i="31"/>
  <c r="DD3911" i="31"/>
  <c r="DE3911" i="31"/>
  <c r="DF3911" i="31"/>
  <c r="DG3911" i="31"/>
  <c r="DH3911" i="31"/>
  <c r="DI3911" i="31"/>
  <c r="DJ3911" i="31"/>
  <c r="DA3912" i="31"/>
  <c r="DB3912" i="31"/>
  <c r="DC3912" i="31"/>
  <c r="DD3912" i="31"/>
  <c r="DE3912" i="31"/>
  <c r="DF3912" i="31"/>
  <c r="DG3912" i="31"/>
  <c r="DH3912" i="31"/>
  <c r="DI3912" i="31"/>
  <c r="DJ3912" i="31"/>
  <c r="DA3913" i="31"/>
  <c r="DB3913" i="31"/>
  <c r="DC3913" i="31"/>
  <c r="DD3913" i="31"/>
  <c r="DE3913" i="31"/>
  <c r="DF3913" i="31"/>
  <c r="DG3913" i="31"/>
  <c r="DH3913" i="31"/>
  <c r="DI3913" i="31"/>
  <c r="DJ3913" i="31"/>
  <c r="DA3914" i="31"/>
  <c r="DB3914" i="31"/>
  <c r="DC3914" i="31"/>
  <c r="DD3914" i="31"/>
  <c r="DE3914" i="31"/>
  <c r="DF3914" i="31"/>
  <c r="DG3914" i="31"/>
  <c r="DH3914" i="31"/>
  <c r="DI3914" i="31"/>
  <c r="DJ3914" i="31"/>
  <c r="DA3915" i="31"/>
  <c r="DB3915" i="31"/>
  <c r="DC3915" i="31"/>
  <c r="DD3915" i="31"/>
  <c r="DE3915" i="31"/>
  <c r="DF3915" i="31"/>
  <c r="DG3915" i="31"/>
  <c r="DH3915" i="31"/>
  <c r="DI3915" i="31"/>
  <c r="DJ3915" i="31"/>
  <c r="DA3916" i="31"/>
  <c r="DB3916" i="31"/>
  <c r="DC3916" i="31"/>
  <c r="DD3916" i="31"/>
  <c r="DE3916" i="31"/>
  <c r="DF3916" i="31"/>
  <c r="DG3916" i="31"/>
  <c r="DH3916" i="31"/>
  <c r="DI3916" i="31"/>
  <c r="DJ3916" i="31"/>
  <c r="DA3917" i="31"/>
  <c r="DB3917" i="31"/>
  <c r="DC3917" i="31"/>
  <c r="DD3917" i="31"/>
  <c r="DE3917" i="31"/>
  <c r="DF3917" i="31"/>
  <c r="DG3917" i="31"/>
  <c r="DH3917" i="31"/>
  <c r="DI3917" i="31"/>
  <c r="DJ3917" i="31"/>
  <c r="DA3918" i="31"/>
  <c r="DB3918" i="31"/>
  <c r="DC3918" i="31"/>
  <c r="DD3918" i="31"/>
  <c r="DE3918" i="31"/>
  <c r="DF3918" i="31"/>
  <c r="DG3918" i="31"/>
  <c r="DH3918" i="31"/>
  <c r="DI3918" i="31"/>
  <c r="DJ3918" i="31"/>
  <c r="DA3919" i="31"/>
  <c r="DB3919" i="31"/>
  <c r="DC3919" i="31"/>
  <c r="DD3919" i="31"/>
  <c r="DE3919" i="31"/>
  <c r="DF3919" i="31"/>
  <c r="DG3919" i="31"/>
  <c r="DH3919" i="31"/>
  <c r="DI3919" i="31"/>
  <c r="DJ3919" i="31"/>
  <c r="DA3920" i="31"/>
  <c r="DB3920" i="31"/>
  <c r="DC3920" i="31"/>
  <c r="DD3920" i="31"/>
  <c r="DE3920" i="31"/>
  <c r="DF3920" i="31"/>
  <c r="DG3920" i="31"/>
  <c r="DH3920" i="31"/>
  <c r="DI3920" i="31"/>
  <c r="DJ3920" i="31"/>
  <c r="DA3921" i="31"/>
  <c r="DB3921" i="31"/>
  <c r="DC3921" i="31"/>
  <c r="DD3921" i="31"/>
  <c r="DE3921" i="31"/>
  <c r="DF3921" i="31"/>
  <c r="DG3921" i="31"/>
  <c r="DH3921" i="31"/>
  <c r="DI3921" i="31"/>
  <c r="DJ3921" i="31"/>
  <c r="DA3922" i="31"/>
  <c r="DB3922" i="31"/>
  <c r="DC3922" i="31"/>
  <c r="DD3922" i="31"/>
  <c r="DE3922" i="31"/>
  <c r="DF3922" i="31"/>
  <c r="DG3922" i="31"/>
  <c r="DH3922" i="31"/>
  <c r="DI3922" i="31"/>
  <c r="DJ3922" i="31"/>
  <c r="DA3923" i="31"/>
  <c r="DB3923" i="31"/>
  <c r="DC3923" i="31"/>
  <c r="DD3923" i="31"/>
  <c r="DE3923" i="31"/>
  <c r="DF3923" i="31"/>
  <c r="DG3923" i="31"/>
  <c r="DH3923" i="31"/>
  <c r="DI3923" i="31"/>
  <c r="DJ3923" i="31"/>
  <c r="DA3924" i="31"/>
  <c r="DB3924" i="31"/>
  <c r="DC3924" i="31"/>
  <c r="DD3924" i="31"/>
  <c r="DE3924" i="31"/>
  <c r="DF3924" i="31"/>
  <c r="DG3924" i="31"/>
  <c r="DH3924" i="31"/>
  <c r="DI3924" i="31"/>
  <c r="DJ3924" i="31"/>
  <c r="DA3925" i="31"/>
  <c r="DB3925" i="31"/>
  <c r="DC3925" i="31"/>
  <c r="DD3925" i="31"/>
  <c r="DE3925" i="31"/>
  <c r="DF3925" i="31"/>
  <c r="DG3925" i="31"/>
  <c r="DH3925" i="31"/>
  <c r="DI3925" i="31"/>
  <c r="DJ3925" i="31"/>
  <c r="DA3926" i="31"/>
  <c r="DB3926" i="31"/>
  <c r="DC3926" i="31"/>
  <c r="DD3926" i="31"/>
  <c r="DE3926" i="31"/>
  <c r="DF3926" i="31"/>
  <c r="DG3926" i="31"/>
  <c r="DH3926" i="31"/>
  <c r="DI3926" i="31"/>
  <c r="DJ3926" i="31"/>
  <c r="DA3927" i="31"/>
  <c r="DB3927" i="31"/>
  <c r="DC3927" i="31"/>
  <c r="DD3927" i="31"/>
  <c r="DE3927" i="31"/>
  <c r="DF3927" i="31"/>
  <c r="DG3927" i="31"/>
  <c r="DH3927" i="31"/>
  <c r="DI3927" i="31"/>
  <c r="DJ3927" i="31"/>
  <c r="DA3928" i="31"/>
  <c r="DB3928" i="31"/>
  <c r="DC3928" i="31"/>
  <c r="DD3928" i="31"/>
  <c r="DE3928" i="31"/>
  <c r="DF3928" i="31"/>
  <c r="DG3928" i="31"/>
  <c r="DH3928" i="31"/>
  <c r="DI3928" i="31"/>
  <c r="DJ3928" i="31"/>
  <c r="DA3929" i="31"/>
  <c r="DB3929" i="31"/>
  <c r="DC3929" i="31"/>
  <c r="DD3929" i="31"/>
  <c r="DE3929" i="31"/>
  <c r="DF3929" i="31"/>
  <c r="DG3929" i="31"/>
  <c r="DH3929" i="31"/>
  <c r="DI3929" i="31"/>
  <c r="DJ3929" i="31"/>
  <c r="DA3930" i="31"/>
  <c r="DB3930" i="31"/>
  <c r="DC3930" i="31"/>
  <c r="DD3930" i="31"/>
  <c r="DE3930" i="31"/>
  <c r="DF3930" i="31"/>
  <c r="DG3930" i="31"/>
  <c r="DH3930" i="31"/>
  <c r="DI3930" i="31"/>
  <c r="DJ3930" i="31"/>
  <c r="DA3931" i="31"/>
  <c r="DB3931" i="31"/>
  <c r="DC3931" i="31"/>
  <c r="DD3931" i="31"/>
  <c r="DE3931" i="31"/>
  <c r="DF3931" i="31"/>
  <c r="DG3931" i="31"/>
  <c r="DH3931" i="31"/>
  <c r="DI3931" i="31"/>
  <c r="DJ3931" i="31"/>
  <c r="DA3932" i="31"/>
  <c r="DB3932" i="31"/>
  <c r="DC3932" i="31"/>
  <c r="DD3932" i="31"/>
  <c r="DE3932" i="31"/>
  <c r="DF3932" i="31"/>
  <c r="DG3932" i="31"/>
  <c r="DH3932" i="31"/>
  <c r="DI3932" i="31"/>
  <c r="DJ3932" i="31"/>
  <c r="DA3933" i="31"/>
  <c r="DB3933" i="31"/>
  <c r="DC3933" i="31"/>
  <c r="DD3933" i="31"/>
  <c r="DE3933" i="31"/>
  <c r="DF3933" i="31"/>
  <c r="DG3933" i="31"/>
  <c r="DH3933" i="31"/>
  <c r="DI3933" i="31"/>
  <c r="DJ3933" i="31"/>
  <c r="DA3934" i="31"/>
  <c r="DB3934" i="31"/>
  <c r="DC3934" i="31"/>
  <c r="DD3934" i="31"/>
  <c r="DE3934" i="31"/>
  <c r="DF3934" i="31"/>
  <c r="DG3934" i="31"/>
  <c r="DH3934" i="31"/>
  <c r="DI3934" i="31"/>
  <c r="DJ3934" i="31"/>
  <c r="DA3935" i="31"/>
  <c r="DB3935" i="31"/>
  <c r="DC3935" i="31"/>
  <c r="DD3935" i="31"/>
  <c r="DE3935" i="31"/>
  <c r="DF3935" i="31"/>
  <c r="DG3935" i="31"/>
  <c r="DH3935" i="31"/>
  <c r="DI3935" i="31"/>
  <c r="DJ3935" i="31"/>
  <c r="DA3936" i="31"/>
  <c r="DB3936" i="31"/>
  <c r="DC3936" i="31"/>
  <c r="DD3936" i="31"/>
  <c r="DE3936" i="31"/>
  <c r="DF3936" i="31"/>
  <c r="DG3936" i="31"/>
  <c r="DH3936" i="31"/>
  <c r="DI3936" i="31"/>
  <c r="DJ3936" i="31"/>
  <c r="DA3937" i="31"/>
  <c r="DB3937" i="31"/>
  <c r="DC3937" i="31"/>
  <c r="DD3937" i="31"/>
  <c r="DE3937" i="31"/>
  <c r="DF3937" i="31"/>
  <c r="DG3937" i="31"/>
  <c r="DH3937" i="31"/>
  <c r="DI3937" i="31"/>
  <c r="DJ3937" i="31"/>
  <c r="DA3938" i="31"/>
  <c r="DB3938" i="31"/>
  <c r="DC3938" i="31"/>
  <c r="DD3938" i="31"/>
  <c r="DE3938" i="31"/>
  <c r="DF3938" i="31"/>
  <c r="DG3938" i="31"/>
  <c r="DH3938" i="31"/>
  <c r="DI3938" i="31"/>
  <c r="DJ3938" i="31"/>
  <c r="DA3939" i="31"/>
  <c r="DB3939" i="31"/>
  <c r="DC3939" i="31"/>
  <c r="DD3939" i="31"/>
  <c r="DE3939" i="31"/>
  <c r="DF3939" i="31"/>
  <c r="DG3939" i="31"/>
  <c r="DH3939" i="31"/>
  <c r="DI3939" i="31"/>
  <c r="DJ3939" i="31"/>
  <c r="DA3940" i="31"/>
  <c r="DB3940" i="31"/>
  <c r="DC3940" i="31"/>
  <c r="DD3940" i="31"/>
  <c r="DE3940" i="31"/>
  <c r="DF3940" i="31"/>
  <c r="DG3940" i="31"/>
  <c r="DH3940" i="31"/>
  <c r="DI3940" i="31"/>
  <c r="DJ3940" i="31"/>
  <c r="DA3941" i="31"/>
  <c r="DB3941" i="31"/>
  <c r="DC3941" i="31"/>
  <c r="DD3941" i="31"/>
  <c r="DE3941" i="31"/>
  <c r="DF3941" i="31"/>
  <c r="DG3941" i="31"/>
  <c r="DH3941" i="31"/>
  <c r="DI3941" i="31"/>
  <c r="DJ3941" i="31"/>
  <c r="DA3942" i="31"/>
  <c r="DB3942" i="31"/>
  <c r="DC3942" i="31"/>
  <c r="DD3942" i="31"/>
  <c r="DE3942" i="31"/>
  <c r="DF3942" i="31"/>
  <c r="DG3942" i="31"/>
  <c r="DH3942" i="31"/>
  <c r="DI3942" i="31"/>
  <c r="DJ3942" i="31"/>
  <c r="DA3943" i="31"/>
  <c r="DB3943" i="31"/>
  <c r="DC3943" i="31"/>
  <c r="DD3943" i="31"/>
  <c r="DE3943" i="31"/>
  <c r="DF3943" i="31"/>
  <c r="DG3943" i="31"/>
  <c r="DH3943" i="31"/>
  <c r="DI3943" i="31"/>
  <c r="DJ3943" i="31"/>
  <c r="DA3944" i="31"/>
  <c r="DB3944" i="31"/>
  <c r="DC3944" i="31"/>
  <c r="DD3944" i="31"/>
  <c r="DE3944" i="31"/>
  <c r="DF3944" i="31"/>
  <c r="DG3944" i="31"/>
  <c r="DH3944" i="31"/>
  <c r="DI3944" i="31"/>
  <c r="DJ3944" i="31"/>
  <c r="DA3945" i="31"/>
  <c r="DB3945" i="31"/>
  <c r="DC3945" i="31"/>
  <c r="DD3945" i="31"/>
  <c r="DE3945" i="31"/>
  <c r="DF3945" i="31"/>
  <c r="DG3945" i="31"/>
  <c r="DH3945" i="31"/>
  <c r="DI3945" i="31"/>
  <c r="DJ3945" i="31"/>
  <c r="DA3946" i="31"/>
  <c r="DB3946" i="31"/>
  <c r="DC3946" i="31"/>
  <c r="DD3946" i="31"/>
  <c r="DE3946" i="31"/>
  <c r="DF3946" i="31"/>
  <c r="DG3946" i="31"/>
  <c r="DH3946" i="31"/>
  <c r="DI3946" i="31"/>
  <c r="DJ3946" i="31"/>
  <c r="DA3947" i="31"/>
  <c r="DB3947" i="31"/>
  <c r="DC3947" i="31"/>
  <c r="DD3947" i="31"/>
  <c r="DE3947" i="31"/>
  <c r="DF3947" i="31"/>
  <c r="DG3947" i="31"/>
  <c r="DH3947" i="31"/>
  <c r="DI3947" i="31"/>
  <c r="DJ3947" i="31"/>
  <c r="DA3948" i="31"/>
  <c r="DB3948" i="31"/>
  <c r="DC3948" i="31"/>
  <c r="DD3948" i="31"/>
  <c r="DE3948" i="31"/>
  <c r="DF3948" i="31"/>
  <c r="DG3948" i="31"/>
  <c r="DH3948" i="31"/>
  <c r="DI3948" i="31"/>
  <c r="DJ3948" i="31"/>
  <c r="DA3949" i="31"/>
  <c r="DB3949" i="31"/>
  <c r="DC3949" i="31"/>
  <c r="DD3949" i="31"/>
  <c r="DE3949" i="31"/>
  <c r="DF3949" i="31"/>
  <c r="DG3949" i="31"/>
  <c r="DH3949" i="31"/>
  <c r="DI3949" i="31"/>
  <c r="DJ3949" i="31"/>
  <c r="DA3950" i="31"/>
  <c r="DB3950" i="31"/>
  <c r="DC3950" i="31"/>
  <c r="DD3950" i="31"/>
  <c r="DE3950" i="31"/>
  <c r="DF3950" i="31"/>
  <c r="DG3950" i="31"/>
  <c r="DH3950" i="31"/>
  <c r="DI3950" i="31"/>
  <c r="DJ3950" i="31"/>
  <c r="DA3951" i="31"/>
  <c r="DB3951" i="31"/>
  <c r="DC3951" i="31"/>
  <c r="DD3951" i="31"/>
  <c r="DE3951" i="31"/>
  <c r="DF3951" i="31"/>
  <c r="DG3951" i="31"/>
  <c r="DH3951" i="31"/>
  <c r="DI3951" i="31"/>
  <c r="DJ3951" i="31"/>
  <c r="DA3952" i="31"/>
  <c r="DB3952" i="31"/>
  <c r="DC3952" i="31"/>
  <c r="DD3952" i="31"/>
  <c r="DE3952" i="31"/>
  <c r="DF3952" i="31"/>
  <c r="DG3952" i="31"/>
  <c r="DH3952" i="31"/>
  <c r="DI3952" i="31"/>
  <c r="DJ3952" i="31"/>
  <c r="DA3953" i="31"/>
  <c r="DB3953" i="31"/>
  <c r="DC3953" i="31"/>
  <c r="DD3953" i="31"/>
  <c r="DE3953" i="31"/>
  <c r="DF3953" i="31"/>
  <c r="DG3953" i="31"/>
  <c r="DH3953" i="31"/>
  <c r="DI3953" i="31"/>
  <c r="DJ3953" i="31"/>
  <c r="DA3954" i="31"/>
  <c r="DB3954" i="31"/>
  <c r="DC3954" i="31"/>
  <c r="DD3954" i="31"/>
  <c r="DE3954" i="31"/>
  <c r="DF3954" i="31"/>
  <c r="DG3954" i="31"/>
  <c r="DH3954" i="31"/>
  <c r="DI3954" i="31"/>
  <c r="DJ3954" i="31"/>
  <c r="DA3955" i="31"/>
  <c r="DB3955" i="31"/>
  <c r="DC3955" i="31"/>
  <c r="DD3955" i="31"/>
  <c r="DE3955" i="31"/>
  <c r="DF3955" i="31"/>
  <c r="DG3955" i="31"/>
  <c r="DH3955" i="31"/>
  <c r="DI3955" i="31"/>
  <c r="DJ3955" i="31"/>
  <c r="DA3956" i="31"/>
  <c r="DB3956" i="31"/>
  <c r="DC3956" i="31"/>
  <c r="DD3956" i="31"/>
  <c r="DE3956" i="31"/>
  <c r="DF3956" i="31"/>
  <c r="DG3956" i="31"/>
  <c r="DH3956" i="31"/>
  <c r="DI3956" i="31"/>
  <c r="DJ3956" i="31"/>
  <c r="DA3957" i="31"/>
  <c r="DB3957" i="31"/>
  <c r="DC3957" i="31"/>
  <c r="DD3957" i="31"/>
  <c r="DE3957" i="31"/>
  <c r="DF3957" i="31"/>
  <c r="DG3957" i="31"/>
  <c r="DH3957" i="31"/>
  <c r="DI3957" i="31"/>
  <c r="DJ3957" i="31"/>
  <c r="DA3958" i="31"/>
  <c r="DB3958" i="31"/>
  <c r="DC3958" i="31"/>
  <c r="DD3958" i="31"/>
  <c r="DE3958" i="31"/>
  <c r="DF3958" i="31"/>
  <c r="DG3958" i="31"/>
  <c r="DH3958" i="31"/>
  <c r="DI3958" i="31"/>
  <c r="DJ3958" i="31"/>
  <c r="DA3959" i="31"/>
  <c r="DB3959" i="31"/>
  <c r="DC3959" i="31"/>
  <c r="DD3959" i="31"/>
  <c r="DE3959" i="31"/>
  <c r="DF3959" i="31"/>
  <c r="DG3959" i="31"/>
  <c r="DH3959" i="31"/>
  <c r="DI3959" i="31"/>
  <c r="DJ3959" i="31"/>
  <c r="DA3960" i="31"/>
  <c r="DB3960" i="31"/>
  <c r="DC3960" i="31"/>
  <c r="DD3960" i="31"/>
  <c r="DE3960" i="31"/>
  <c r="DF3960" i="31"/>
  <c r="DG3960" i="31"/>
  <c r="DH3960" i="31"/>
  <c r="DI3960" i="31"/>
  <c r="DJ3960" i="31"/>
  <c r="DA3961" i="31"/>
  <c r="DB3961" i="31"/>
  <c r="DC3961" i="31"/>
  <c r="DD3961" i="31"/>
  <c r="DE3961" i="31"/>
  <c r="DF3961" i="31"/>
  <c r="DG3961" i="31"/>
  <c r="DH3961" i="31"/>
  <c r="DI3961" i="31"/>
  <c r="DJ3961" i="31"/>
  <c r="DA3962" i="31"/>
  <c r="DB3962" i="31"/>
  <c r="DC3962" i="31"/>
  <c r="DD3962" i="31"/>
  <c r="DE3962" i="31"/>
  <c r="DF3962" i="31"/>
  <c r="DG3962" i="31"/>
  <c r="DH3962" i="31"/>
  <c r="DI3962" i="31"/>
  <c r="DJ3962" i="31"/>
  <c r="DA3963" i="31"/>
  <c r="DB3963" i="31"/>
  <c r="DC3963" i="31"/>
  <c r="DD3963" i="31"/>
  <c r="DE3963" i="31"/>
  <c r="DF3963" i="31"/>
  <c r="DG3963" i="31"/>
  <c r="DH3963" i="31"/>
  <c r="DI3963" i="31"/>
  <c r="DJ3963" i="31"/>
  <c r="DA3964" i="31"/>
  <c r="DB3964" i="31"/>
  <c r="DC3964" i="31"/>
  <c r="DD3964" i="31"/>
  <c r="DE3964" i="31"/>
  <c r="DF3964" i="31"/>
  <c r="DG3964" i="31"/>
  <c r="DH3964" i="31"/>
  <c r="DI3964" i="31"/>
  <c r="DJ3964" i="31"/>
  <c r="DA3965" i="31"/>
  <c r="DB3965" i="31"/>
  <c r="DC3965" i="31"/>
  <c r="DD3965" i="31"/>
  <c r="DE3965" i="31"/>
  <c r="DF3965" i="31"/>
  <c r="DG3965" i="31"/>
  <c r="DH3965" i="31"/>
  <c r="DI3965" i="31"/>
  <c r="DJ3965" i="31"/>
  <c r="DA3966" i="31"/>
  <c r="DB3966" i="31"/>
  <c r="DC3966" i="31"/>
  <c r="DD3966" i="31"/>
  <c r="DE3966" i="31"/>
  <c r="DF3966" i="31"/>
  <c r="DG3966" i="31"/>
  <c r="DH3966" i="31"/>
  <c r="DI3966" i="31"/>
  <c r="DJ3966" i="31"/>
  <c r="DA3967" i="31"/>
  <c r="DB3967" i="31"/>
  <c r="DC3967" i="31"/>
  <c r="DD3967" i="31"/>
  <c r="DE3967" i="31"/>
  <c r="DF3967" i="31"/>
  <c r="DG3967" i="31"/>
  <c r="DH3967" i="31"/>
  <c r="DI3967" i="31"/>
  <c r="DJ3967" i="31"/>
  <c r="DA3968" i="31"/>
  <c r="DB3968" i="31"/>
  <c r="DC3968" i="31"/>
  <c r="DD3968" i="31"/>
  <c r="DE3968" i="31"/>
  <c r="DF3968" i="31"/>
  <c r="DG3968" i="31"/>
  <c r="DH3968" i="31"/>
  <c r="DI3968" i="31"/>
  <c r="DJ3968" i="31"/>
  <c r="DA3969" i="31"/>
  <c r="DB3969" i="31"/>
  <c r="DC3969" i="31"/>
  <c r="DD3969" i="31"/>
  <c r="DE3969" i="31"/>
  <c r="DF3969" i="31"/>
  <c r="DG3969" i="31"/>
  <c r="DH3969" i="31"/>
  <c r="DI3969" i="31"/>
  <c r="DJ3969" i="31"/>
  <c r="DA3970" i="31"/>
  <c r="DB3970" i="31"/>
  <c r="DC3970" i="31"/>
  <c r="DD3970" i="31"/>
  <c r="DE3970" i="31"/>
  <c r="DF3970" i="31"/>
  <c r="DG3970" i="31"/>
  <c r="DH3970" i="31"/>
  <c r="DI3970" i="31"/>
  <c r="DJ3970" i="31"/>
  <c r="DA3971" i="31"/>
  <c r="DB3971" i="31"/>
  <c r="DC3971" i="31"/>
  <c r="DD3971" i="31"/>
  <c r="DE3971" i="31"/>
  <c r="DF3971" i="31"/>
  <c r="DG3971" i="31"/>
  <c r="DH3971" i="31"/>
  <c r="DI3971" i="31"/>
  <c r="DJ3971" i="31"/>
  <c r="DA3972" i="31"/>
  <c r="DB3972" i="31"/>
  <c r="DC3972" i="31"/>
  <c r="DD3972" i="31"/>
  <c r="DE3972" i="31"/>
  <c r="DF3972" i="31"/>
  <c r="DG3972" i="31"/>
  <c r="DH3972" i="31"/>
  <c r="DI3972" i="31"/>
  <c r="DJ3972" i="31"/>
  <c r="DA3973" i="31"/>
  <c r="DB3973" i="31"/>
  <c r="DC3973" i="31"/>
  <c r="DD3973" i="31"/>
  <c r="DE3973" i="31"/>
  <c r="DF3973" i="31"/>
  <c r="DG3973" i="31"/>
  <c r="DH3973" i="31"/>
  <c r="DI3973" i="31"/>
  <c r="DJ3973" i="31"/>
  <c r="DA3974" i="31"/>
  <c r="DB3974" i="31"/>
  <c r="DC3974" i="31"/>
  <c r="DD3974" i="31"/>
  <c r="DE3974" i="31"/>
  <c r="DF3974" i="31"/>
  <c r="DG3974" i="31"/>
  <c r="DH3974" i="31"/>
  <c r="DI3974" i="31"/>
  <c r="DJ3974" i="31"/>
  <c r="DA3975" i="31"/>
  <c r="DB3975" i="31"/>
  <c r="DC3975" i="31"/>
  <c r="DD3975" i="31"/>
  <c r="DE3975" i="31"/>
  <c r="DF3975" i="31"/>
  <c r="DG3975" i="31"/>
  <c r="DH3975" i="31"/>
  <c r="DI3975" i="31"/>
  <c r="DJ3975" i="31"/>
  <c r="DA3976" i="31"/>
  <c r="DB3976" i="31"/>
  <c r="DC3976" i="31"/>
  <c r="DD3976" i="31"/>
  <c r="DE3976" i="31"/>
  <c r="DF3976" i="31"/>
  <c r="DG3976" i="31"/>
  <c r="DH3976" i="31"/>
  <c r="DI3976" i="31"/>
  <c r="DJ3976" i="31"/>
  <c r="DA3977" i="31"/>
  <c r="DB3977" i="31"/>
  <c r="DC3977" i="31"/>
  <c r="DD3977" i="31"/>
  <c r="DE3977" i="31"/>
  <c r="DF3977" i="31"/>
  <c r="DG3977" i="31"/>
  <c r="DH3977" i="31"/>
  <c r="DI3977" i="31"/>
  <c r="DJ3977" i="31"/>
  <c r="DA3978" i="31"/>
  <c r="DB3978" i="31"/>
  <c r="DC3978" i="31"/>
  <c r="DD3978" i="31"/>
  <c r="DE3978" i="31"/>
  <c r="DF3978" i="31"/>
  <c r="DG3978" i="31"/>
  <c r="DH3978" i="31"/>
  <c r="DI3978" i="31"/>
  <c r="DJ3978" i="31"/>
  <c r="DA3979" i="31"/>
  <c r="DB3979" i="31"/>
  <c r="DC3979" i="31"/>
  <c r="DD3979" i="31"/>
  <c r="DE3979" i="31"/>
  <c r="DF3979" i="31"/>
  <c r="DG3979" i="31"/>
  <c r="DH3979" i="31"/>
  <c r="DI3979" i="31"/>
  <c r="DJ3979" i="31"/>
  <c r="DA3980" i="31"/>
  <c r="DB3980" i="31"/>
  <c r="DC3980" i="31"/>
  <c r="DD3980" i="31"/>
  <c r="DE3980" i="31"/>
  <c r="DF3980" i="31"/>
  <c r="DG3980" i="31"/>
  <c r="DH3980" i="31"/>
  <c r="DI3980" i="31"/>
  <c r="DJ3980" i="31"/>
  <c r="DA3981" i="31"/>
  <c r="DB3981" i="31"/>
  <c r="DC3981" i="31"/>
  <c r="DD3981" i="31"/>
  <c r="DE3981" i="31"/>
  <c r="DF3981" i="31"/>
  <c r="DG3981" i="31"/>
  <c r="DH3981" i="31"/>
  <c r="DI3981" i="31"/>
  <c r="DJ3981" i="31"/>
  <c r="DA3982" i="31"/>
  <c r="DB3982" i="31"/>
  <c r="DC3982" i="31"/>
  <c r="DD3982" i="31"/>
  <c r="DE3982" i="31"/>
  <c r="DF3982" i="31"/>
  <c r="DG3982" i="31"/>
  <c r="DH3982" i="31"/>
  <c r="DI3982" i="31"/>
  <c r="DJ3982" i="31"/>
  <c r="DA3983" i="31"/>
  <c r="DB3983" i="31"/>
  <c r="DC3983" i="31"/>
  <c r="DD3983" i="31"/>
  <c r="DE3983" i="31"/>
  <c r="DF3983" i="31"/>
  <c r="DG3983" i="31"/>
  <c r="DH3983" i="31"/>
  <c r="DI3983" i="31"/>
  <c r="DJ3983" i="31"/>
  <c r="DA3984" i="31"/>
  <c r="DB3984" i="31"/>
  <c r="DC3984" i="31"/>
  <c r="DD3984" i="31"/>
  <c r="DE3984" i="31"/>
  <c r="DF3984" i="31"/>
  <c r="DG3984" i="31"/>
  <c r="DH3984" i="31"/>
  <c r="DI3984" i="31"/>
  <c r="DJ3984" i="31"/>
  <c r="DA3985" i="31"/>
  <c r="DB3985" i="31"/>
  <c r="DC3985" i="31"/>
  <c r="DD3985" i="31"/>
  <c r="DE3985" i="31"/>
  <c r="DF3985" i="31"/>
  <c r="DG3985" i="31"/>
  <c r="DH3985" i="31"/>
  <c r="DI3985" i="31"/>
  <c r="DJ3985" i="31"/>
  <c r="DA3986" i="31"/>
  <c r="DB3986" i="31"/>
  <c r="DC3986" i="31"/>
  <c r="DD3986" i="31"/>
  <c r="DE3986" i="31"/>
  <c r="DF3986" i="31"/>
  <c r="DG3986" i="31"/>
  <c r="DH3986" i="31"/>
  <c r="DI3986" i="31"/>
  <c r="DJ3986" i="31"/>
  <c r="DA3987" i="31"/>
  <c r="DB3987" i="31"/>
  <c r="DC3987" i="31"/>
  <c r="DD3987" i="31"/>
  <c r="DE3987" i="31"/>
  <c r="DF3987" i="31"/>
  <c r="DG3987" i="31"/>
  <c r="DH3987" i="31"/>
  <c r="DI3987" i="31"/>
  <c r="DJ3987" i="31"/>
  <c r="DA3988" i="31"/>
  <c r="DB3988" i="31"/>
  <c r="DC3988" i="31"/>
  <c r="DD3988" i="31"/>
  <c r="DE3988" i="31"/>
  <c r="DF3988" i="31"/>
  <c r="DG3988" i="31"/>
  <c r="DH3988" i="31"/>
  <c r="DI3988" i="31"/>
  <c r="DJ3988" i="31"/>
  <c r="DA3989" i="31"/>
  <c r="DB3989" i="31"/>
  <c r="DC3989" i="31"/>
  <c r="DD3989" i="31"/>
  <c r="DE3989" i="31"/>
  <c r="DF3989" i="31"/>
  <c r="DG3989" i="31"/>
  <c r="DH3989" i="31"/>
  <c r="DI3989" i="31"/>
  <c r="DJ3989" i="31"/>
  <c r="DA3990" i="31"/>
  <c r="DB3990" i="31"/>
  <c r="DC3990" i="31"/>
  <c r="DD3990" i="31"/>
  <c r="DE3990" i="31"/>
  <c r="DF3990" i="31"/>
  <c r="DG3990" i="31"/>
  <c r="DH3990" i="31"/>
  <c r="DI3990" i="31"/>
  <c r="DJ3990" i="31"/>
  <c r="DA3991" i="31"/>
  <c r="DB3991" i="31"/>
  <c r="DC3991" i="31"/>
  <c r="DD3991" i="31"/>
  <c r="DE3991" i="31"/>
  <c r="DF3991" i="31"/>
  <c r="DG3991" i="31"/>
  <c r="DH3991" i="31"/>
  <c r="DI3991" i="31"/>
  <c r="DJ3991" i="31"/>
  <c r="DA3992" i="31"/>
  <c r="DB3992" i="31"/>
  <c r="DC3992" i="31"/>
  <c r="DD3992" i="31"/>
  <c r="DE3992" i="31"/>
  <c r="DF3992" i="31"/>
  <c r="DG3992" i="31"/>
  <c r="DH3992" i="31"/>
  <c r="DI3992" i="31"/>
  <c r="DJ3992" i="31"/>
  <c r="DA3993" i="31"/>
  <c r="DB3993" i="31"/>
  <c r="DC3993" i="31"/>
  <c r="DD3993" i="31"/>
  <c r="DE3993" i="31"/>
  <c r="DF3993" i="31"/>
  <c r="DG3993" i="31"/>
  <c r="DH3993" i="31"/>
  <c r="DI3993" i="31"/>
  <c r="DJ3993" i="31"/>
  <c r="DA3994" i="31"/>
  <c r="DB3994" i="31"/>
  <c r="DC3994" i="31"/>
  <c r="DD3994" i="31"/>
  <c r="DE3994" i="31"/>
  <c r="DF3994" i="31"/>
  <c r="DG3994" i="31"/>
  <c r="DH3994" i="31"/>
  <c r="DI3994" i="31"/>
  <c r="DJ3994" i="31"/>
  <c r="DA3995" i="31"/>
  <c r="DB3995" i="31"/>
  <c r="DC3995" i="31"/>
  <c r="DD3995" i="31"/>
  <c r="DE3995" i="31"/>
  <c r="DF3995" i="31"/>
  <c r="DG3995" i="31"/>
  <c r="DH3995" i="31"/>
  <c r="DI3995" i="31"/>
  <c r="DJ3995" i="31"/>
  <c r="DA3996" i="31"/>
  <c r="DB3996" i="31"/>
  <c r="DC3996" i="31"/>
  <c r="DD3996" i="31"/>
  <c r="DE3996" i="31"/>
  <c r="DF3996" i="31"/>
  <c r="DG3996" i="31"/>
  <c r="DH3996" i="31"/>
  <c r="DI3996" i="31"/>
  <c r="DJ3996" i="31"/>
  <c r="DA3997" i="31"/>
  <c r="DB3997" i="31"/>
  <c r="DC3997" i="31"/>
  <c r="DD3997" i="31"/>
  <c r="DE3997" i="31"/>
  <c r="DF3997" i="31"/>
  <c r="DG3997" i="31"/>
  <c r="DH3997" i="31"/>
  <c r="DI3997" i="31"/>
  <c r="DJ3997" i="31"/>
  <c r="DA3998" i="31"/>
  <c r="DB3998" i="31"/>
  <c r="DC3998" i="31"/>
  <c r="DD3998" i="31"/>
  <c r="DE3998" i="31"/>
  <c r="DF3998" i="31"/>
  <c r="DG3998" i="31"/>
  <c r="DH3998" i="31"/>
  <c r="DI3998" i="31"/>
  <c r="DJ3998" i="31"/>
  <c r="DA3999" i="31"/>
  <c r="DB3999" i="31"/>
  <c r="DC3999" i="31"/>
  <c r="DD3999" i="31"/>
  <c r="DE3999" i="31"/>
  <c r="DF3999" i="31"/>
  <c r="DG3999" i="31"/>
  <c r="DH3999" i="31"/>
  <c r="DI3999" i="31"/>
  <c r="DJ3999" i="31"/>
  <c r="DA4000" i="31"/>
  <c r="DB4000" i="31"/>
  <c r="DC4000" i="31"/>
  <c r="DD4000" i="31"/>
  <c r="DE4000" i="31"/>
  <c r="DF4000" i="31"/>
  <c r="DG4000" i="31"/>
  <c r="DH4000" i="31"/>
  <c r="DI4000" i="31"/>
  <c r="DJ4000" i="31"/>
  <c r="DA4001" i="31"/>
  <c r="DB4001" i="31"/>
  <c r="DC4001" i="31"/>
  <c r="DD4001" i="31"/>
  <c r="DE4001" i="31"/>
  <c r="DF4001" i="31"/>
  <c r="DG4001" i="31"/>
  <c r="DH4001" i="31"/>
  <c r="DI4001" i="31"/>
  <c r="DJ4001" i="31"/>
  <c r="DA4002" i="31"/>
  <c r="DB4002" i="31"/>
  <c r="DC4002" i="31"/>
  <c r="DD4002" i="31"/>
  <c r="DE4002" i="31"/>
  <c r="DF4002" i="31"/>
  <c r="DG4002" i="31"/>
  <c r="DH4002" i="31"/>
  <c r="DI4002" i="31"/>
  <c r="DJ4002" i="31"/>
  <c r="DA4003" i="31"/>
  <c r="DB4003" i="31"/>
  <c r="DC4003" i="31"/>
  <c r="DD4003" i="31"/>
  <c r="DE4003" i="31"/>
  <c r="DF4003" i="31"/>
  <c r="DG4003" i="31"/>
  <c r="DH4003" i="31"/>
  <c r="DI4003" i="31"/>
  <c r="DJ4003" i="31"/>
  <c r="DA4004" i="31"/>
  <c r="DB4004" i="31"/>
  <c r="DC4004" i="31"/>
  <c r="DD4004" i="31"/>
  <c r="DE4004" i="31"/>
  <c r="DF4004" i="31"/>
  <c r="DG4004" i="31"/>
  <c r="DH4004" i="31"/>
  <c r="DI4004" i="31"/>
  <c r="DJ4004" i="31"/>
  <c r="DA4005" i="31"/>
  <c r="DB4005" i="31"/>
  <c r="DC4005" i="31"/>
  <c r="DD4005" i="31"/>
  <c r="DE4005" i="31"/>
  <c r="DF4005" i="31"/>
  <c r="DG4005" i="31"/>
  <c r="DH4005" i="31"/>
  <c r="DI4005" i="31"/>
  <c r="DJ4005" i="31"/>
  <c r="DA4006" i="31"/>
  <c r="DB4006" i="31"/>
  <c r="DC4006" i="31"/>
  <c r="DD4006" i="31"/>
  <c r="DE4006" i="31"/>
  <c r="DF4006" i="31"/>
  <c r="DG4006" i="31"/>
  <c r="DH4006" i="31"/>
  <c r="DI4006" i="31"/>
  <c r="DJ4006" i="31"/>
  <c r="DA4007" i="31"/>
  <c r="DB4007" i="31"/>
  <c r="DC4007" i="31"/>
  <c r="DD4007" i="31"/>
  <c r="DE4007" i="31"/>
  <c r="DF4007" i="31"/>
  <c r="DG4007" i="31"/>
  <c r="DH4007" i="31"/>
  <c r="DI4007" i="31"/>
  <c r="DJ4007" i="31"/>
  <c r="DA4008" i="31"/>
  <c r="DB4008" i="31"/>
  <c r="DC4008" i="31"/>
  <c r="DD4008" i="31"/>
  <c r="DE4008" i="31"/>
  <c r="DF4008" i="31"/>
  <c r="DG4008" i="31"/>
  <c r="DH4008" i="31"/>
  <c r="DI4008" i="31"/>
  <c r="DJ4008" i="31"/>
  <c r="DA4009" i="31"/>
  <c r="DB4009" i="31"/>
  <c r="DC4009" i="31"/>
  <c r="DD4009" i="31"/>
  <c r="DE4009" i="31"/>
  <c r="DF4009" i="31"/>
  <c r="DG4009" i="31"/>
  <c r="DH4009" i="31"/>
  <c r="DI4009" i="31"/>
  <c r="DJ4009" i="31"/>
  <c r="DA4010" i="31"/>
  <c r="DB4010" i="31"/>
  <c r="DC4010" i="31"/>
  <c r="DD4010" i="31"/>
  <c r="DE4010" i="31"/>
  <c r="DF4010" i="31"/>
  <c r="DG4010" i="31"/>
  <c r="DH4010" i="31"/>
  <c r="DI4010" i="31"/>
  <c r="DJ4010" i="31"/>
  <c r="DA4011" i="31"/>
  <c r="DB4011" i="31"/>
  <c r="DC4011" i="31"/>
  <c r="DD4011" i="31"/>
  <c r="DE4011" i="31"/>
  <c r="DF4011" i="31"/>
  <c r="DG4011" i="31"/>
  <c r="DH4011" i="31"/>
  <c r="DI4011" i="31"/>
  <c r="DJ4011" i="31"/>
  <c r="DA4012" i="31"/>
  <c r="DB4012" i="31"/>
  <c r="DC4012" i="31"/>
  <c r="DD4012" i="31"/>
  <c r="DE4012" i="31"/>
  <c r="DF4012" i="31"/>
  <c r="DG4012" i="31"/>
  <c r="DH4012" i="31"/>
  <c r="DI4012" i="31"/>
  <c r="DJ4012" i="31"/>
  <c r="DA4013" i="31"/>
  <c r="DB4013" i="31"/>
  <c r="DC4013" i="31"/>
  <c r="DD4013" i="31"/>
  <c r="DE4013" i="31"/>
  <c r="DF4013" i="31"/>
  <c r="DG4013" i="31"/>
  <c r="DH4013" i="31"/>
  <c r="DI4013" i="31"/>
  <c r="DJ4013" i="31"/>
  <c r="DA4014" i="31"/>
  <c r="DB4014" i="31"/>
  <c r="DC4014" i="31"/>
  <c r="DD4014" i="31"/>
  <c r="DE4014" i="31"/>
  <c r="DF4014" i="31"/>
  <c r="DG4014" i="31"/>
  <c r="DH4014" i="31"/>
  <c r="DI4014" i="31"/>
  <c r="DJ4014" i="31"/>
  <c r="DA4015" i="31"/>
  <c r="DB4015" i="31"/>
  <c r="DC4015" i="31"/>
  <c r="DD4015" i="31"/>
  <c r="DE4015" i="31"/>
  <c r="DF4015" i="31"/>
  <c r="DG4015" i="31"/>
  <c r="DH4015" i="31"/>
  <c r="DI4015" i="31"/>
  <c r="DJ4015" i="31"/>
  <c r="DA4016" i="31"/>
  <c r="DB4016" i="31"/>
  <c r="DC4016" i="31"/>
  <c r="DD4016" i="31"/>
  <c r="DE4016" i="31"/>
  <c r="DF4016" i="31"/>
  <c r="DG4016" i="31"/>
  <c r="DH4016" i="31"/>
  <c r="DI4016" i="31"/>
  <c r="DJ4016" i="31"/>
  <c r="DA4017" i="31"/>
  <c r="DB4017" i="31"/>
  <c r="DC4017" i="31"/>
  <c r="DD4017" i="31"/>
  <c r="DE4017" i="31"/>
  <c r="DF4017" i="31"/>
  <c r="DG4017" i="31"/>
  <c r="DH4017" i="31"/>
  <c r="DI4017" i="31"/>
  <c r="DJ4017" i="31"/>
  <c r="DA4018" i="31"/>
  <c r="DB4018" i="31"/>
  <c r="DC4018" i="31"/>
  <c r="DD4018" i="31"/>
  <c r="DE4018" i="31"/>
  <c r="DF4018" i="31"/>
  <c r="DG4018" i="31"/>
  <c r="DH4018" i="31"/>
  <c r="DI4018" i="31"/>
  <c r="DJ4018" i="31"/>
  <c r="DA4019" i="31"/>
  <c r="DB4019" i="31"/>
  <c r="DC4019" i="31"/>
  <c r="DD4019" i="31"/>
  <c r="DE4019" i="31"/>
  <c r="DF4019" i="31"/>
  <c r="DG4019" i="31"/>
  <c r="DH4019" i="31"/>
  <c r="DI4019" i="31"/>
  <c r="DJ4019" i="31"/>
  <c r="DA4020" i="31"/>
  <c r="DB4020" i="31"/>
  <c r="DC4020" i="31"/>
  <c r="DD4020" i="31"/>
  <c r="DE4020" i="31"/>
  <c r="DF4020" i="31"/>
  <c r="DG4020" i="31"/>
  <c r="DH4020" i="31"/>
  <c r="DI4020" i="31"/>
  <c r="DJ4020" i="31"/>
  <c r="DA4021" i="31"/>
  <c r="DB4021" i="31"/>
  <c r="DC4021" i="31"/>
  <c r="DD4021" i="31"/>
  <c r="DE4021" i="31"/>
  <c r="DF4021" i="31"/>
  <c r="DG4021" i="31"/>
  <c r="DH4021" i="31"/>
  <c r="DI4021" i="31"/>
  <c r="DJ4021" i="31"/>
  <c r="DA4022" i="31"/>
  <c r="DB4022" i="31"/>
  <c r="DC4022" i="31"/>
  <c r="DD4022" i="31"/>
  <c r="DE4022" i="31"/>
  <c r="DF4022" i="31"/>
  <c r="DG4022" i="31"/>
  <c r="DH4022" i="31"/>
  <c r="DI4022" i="31"/>
  <c r="DJ4022" i="31"/>
  <c r="DA4023" i="31"/>
  <c r="DB4023" i="31"/>
  <c r="DC4023" i="31"/>
  <c r="DD4023" i="31"/>
  <c r="DE4023" i="31"/>
  <c r="DF4023" i="31"/>
  <c r="DG4023" i="31"/>
  <c r="DH4023" i="31"/>
  <c r="DI4023" i="31"/>
  <c r="DJ4023" i="31"/>
  <c r="DA4024" i="31"/>
  <c r="DB4024" i="31"/>
  <c r="DC4024" i="31"/>
  <c r="DD4024" i="31"/>
  <c r="DE4024" i="31"/>
  <c r="DF4024" i="31"/>
  <c r="DG4024" i="31"/>
  <c r="DH4024" i="31"/>
  <c r="DI4024" i="31"/>
  <c r="DJ4024" i="31"/>
  <c r="DA4025" i="31"/>
  <c r="DB4025" i="31"/>
  <c r="DC4025" i="31"/>
  <c r="DD4025" i="31"/>
  <c r="DE4025" i="31"/>
  <c r="DF4025" i="31"/>
  <c r="DG4025" i="31"/>
  <c r="DH4025" i="31"/>
  <c r="DI4025" i="31"/>
  <c r="DJ4025" i="31"/>
  <c r="DA4026" i="31"/>
  <c r="DB4026" i="31"/>
  <c r="DC4026" i="31"/>
  <c r="DD4026" i="31"/>
  <c r="DE4026" i="31"/>
  <c r="DF4026" i="31"/>
  <c r="DG4026" i="31"/>
  <c r="DH4026" i="31"/>
  <c r="DI4026" i="31"/>
  <c r="DJ4026" i="31"/>
  <c r="DA4027" i="31"/>
  <c r="DB4027" i="31"/>
  <c r="DC4027" i="31"/>
  <c r="DD4027" i="31"/>
  <c r="DE4027" i="31"/>
  <c r="DF4027" i="31"/>
  <c r="DG4027" i="31"/>
  <c r="DH4027" i="31"/>
  <c r="DI4027" i="31"/>
  <c r="DJ4027" i="31"/>
  <c r="DA4028" i="31"/>
  <c r="DB4028" i="31"/>
  <c r="DC4028" i="31"/>
  <c r="DD4028" i="31"/>
  <c r="DE4028" i="31"/>
  <c r="DF4028" i="31"/>
  <c r="DG4028" i="31"/>
  <c r="DH4028" i="31"/>
  <c r="DI4028" i="31"/>
  <c r="DJ4028" i="31"/>
  <c r="DA4029" i="31"/>
  <c r="DB4029" i="31"/>
  <c r="DC4029" i="31"/>
  <c r="DD4029" i="31"/>
  <c r="DE4029" i="31"/>
  <c r="DF4029" i="31"/>
  <c r="DG4029" i="31"/>
  <c r="DH4029" i="31"/>
  <c r="DI4029" i="31"/>
  <c r="DJ4029" i="31"/>
  <c r="DA4030" i="31"/>
  <c r="DB4030" i="31"/>
  <c r="DC4030" i="31"/>
  <c r="DD4030" i="31"/>
  <c r="DE4030" i="31"/>
  <c r="DF4030" i="31"/>
  <c r="DG4030" i="31"/>
  <c r="DH4030" i="31"/>
  <c r="DI4030" i="31"/>
  <c r="DJ4030" i="31"/>
  <c r="DA4031" i="31"/>
  <c r="DB4031" i="31"/>
  <c r="DC4031" i="31"/>
  <c r="DD4031" i="31"/>
  <c r="DE4031" i="31"/>
  <c r="DF4031" i="31"/>
  <c r="DG4031" i="31"/>
  <c r="DH4031" i="31"/>
  <c r="DI4031" i="31"/>
  <c r="DJ4031" i="31"/>
  <c r="DA4032" i="31"/>
  <c r="DB4032" i="31"/>
  <c r="DC4032" i="31"/>
  <c r="DD4032" i="31"/>
  <c r="DE4032" i="31"/>
  <c r="DF4032" i="31"/>
  <c r="DG4032" i="31"/>
  <c r="DH4032" i="31"/>
  <c r="DI4032" i="31"/>
  <c r="DJ4032" i="31"/>
  <c r="DA4033" i="31"/>
  <c r="DB4033" i="31"/>
  <c r="DC4033" i="31"/>
  <c r="DD4033" i="31"/>
  <c r="DE4033" i="31"/>
  <c r="DF4033" i="31"/>
  <c r="DG4033" i="31"/>
  <c r="DH4033" i="31"/>
  <c r="DI4033" i="31"/>
  <c r="DJ4033" i="31"/>
  <c r="DA4034" i="31"/>
  <c r="DB4034" i="31"/>
  <c r="DC4034" i="31"/>
  <c r="DD4034" i="31"/>
  <c r="DE4034" i="31"/>
  <c r="DF4034" i="31"/>
  <c r="DG4034" i="31"/>
  <c r="DH4034" i="31"/>
  <c r="DI4034" i="31"/>
  <c r="DJ4034" i="31"/>
  <c r="DA4035" i="31"/>
  <c r="DB4035" i="31"/>
  <c r="DC4035" i="31"/>
  <c r="DD4035" i="31"/>
  <c r="DE4035" i="31"/>
  <c r="DF4035" i="31"/>
  <c r="DG4035" i="31"/>
  <c r="DH4035" i="31"/>
  <c r="DI4035" i="31"/>
  <c r="DJ4035" i="31"/>
  <c r="DA4036" i="31"/>
  <c r="DB4036" i="31"/>
  <c r="DC4036" i="31"/>
  <c r="DD4036" i="31"/>
  <c r="DE4036" i="31"/>
  <c r="DF4036" i="31"/>
  <c r="DG4036" i="31"/>
  <c r="DH4036" i="31"/>
  <c r="DI4036" i="31"/>
  <c r="DJ4036" i="31"/>
  <c r="DA4037" i="31"/>
  <c r="DB4037" i="31"/>
  <c r="DC4037" i="31"/>
  <c r="DD4037" i="31"/>
  <c r="DE4037" i="31"/>
  <c r="DF4037" i="31"/>
  <c r="DG4037" i="31"/>
  <c r="DH4037" i="31"/>
  <c r="DI4037" i="31"/>
  <c r="DJ4037" i="31"/>
  <c r="DA4038" i="31"/>
  <c r="DB4038" i="31"/>
  <c r="DC4038" i="31"/>
  <c r="DD4038" i="31"/>
  <c r="DE4038" i="31"/>
  <c r="DF4038" i="31"/>
  <c r="DG4038" i="31"/>
  <c r="DH4038" i="31"/>
  <c r="DI4038" i="31"/>
  <c r="DJ4038" i="31"/>
  <c r="DA4039" i="31"/>
  <c r="DB4039" i="31"/>
  <c r="DC4039" i="31"/>
  <c r="DD4039" i="31"/>
  <c r="DE4039" i="31"/>
  <c r="DF4039" i="31"/>
  <c r="DG4039" i="31"/>
  <c r="DH4039" i="31"/>
  <c r="DI4039" i="31"/>
  <c r="DJ4039" i="31"/>
  <c r="DA4040" i="31"/>
  <c r="DB4040" i="31"/>
  <c r="DC4040" i="31"/>
  <c r="DD4040" i="31"/>
  <c r="DE4040" i="31"/>
  <c r="DF4040" i="31"/>
  <c r="DG4040" i="31"/>
  <c r="DH4040" i="31"/>
  <c r="DI4040" i="31"/>
  <c r="DJ4040" i="31"/>
  <c r="DA4041" i="31"/>
  <c r="DB4041" i="31"/>
  <c r="DC4041" i="31"/>
  <c r="DD4041" i="31"/>
  <c r="DE4041" i="31"/>
  <c r="DF4041" i="31"/>
  <c r="DG4041" i="31"/>
  <c r="DH4041" i="31"/>
  <c r="DI4041" i="31"/>
  <c r="DJ4041" i="31"/>
  <c r="DA4042" i="31"/>
  <c r="DB4042" i="31"/>
  <c r="DC4042" i="31"/>
  <c r="DD4042" i="31"/>
  <c r="DE4042" i="31"/>
  <c r="DF4042" i="31"/>
  <c r="DG4042" i="31"/>
  <c r="DH4042" i="31"/>
  <c r="DI4042" i="31"/>
  <c r="DJ4042" i="31"/>
  <c r="DA4043" i="31"/>
  <c r="DB4043" i="31"/>
  <c r="DC4043" i="31"/>
  <c r="DD4043" i="31"/>
  <c r="DE4043" i="31"/>
  <c r="DF4043" i="31"/>
  <c r="DG4043" i="31"/>
  <c r="DH4043" i="31"/>
  <c r="DI4043" i="31"/>
  <c r="DJ4043" i="31"/>
  <c r="DA4044" i="31"/>
  <c r="DB4044" i="31"/>
  <c r="DC4044" i="31"/>
  <c r="DD4044" i="31"/>
  <c r="DE4044" i="31"/>
  <c r="DF4044" i="31"/>
  <c r="DG4044" i="31"/>
  <c r="DH4044" i="31"/>
  <c r="DI4044" i="31"/>
  <c r="DJ4044" i="31"/>
  <c r="DA4045" i="31"/>
  <c r="DB4045" i="31"/>
  <c r="DC4045" i="31"/>
  <c r="DD4045" i="31"/>
  <c r="DE4045" i="31"/>
  <c r="DF4045" i="31"/>
  <c r="DG4045" i="31"/>
  <c r="DH4045" i="31"/>
  <c r="DI4045" i="31"/>
  <c r="DJ4045" i="31"/>
  <c r="DA4046" i="31"/>
  <c r="DB4046" i="31"/>
  <c r="DC4046" i="31"/>
  <c r="DD4046" i="31"/>
  <c r="DE4046" i="31"/>
  <c r="DF4046" i="31"/>
  <c r="DG4046" i="31"/>
  <c r="DH4046" i="31"/>
  <c r="DI4046" i="31"/>
  <c r="DJ4046" i="31"/>
  <c r="DA4047" i="31"/>
  <c r="DB4047" i="31"/>
  <c r="DC4047" i="31"/>
  <c r="DD4047" i="31"/>
  <c r="DE4047" i="31"/>
  <c r="DF4047" i="31"/>
  <c r="DG4047" i="31"/>
  <c r="DH4047" i="31"/>
  <c r="DI4047" i="31"/>
  <c r="DJ4047" i="31"/>
  <c r="DA4048" i="31"/>
  <c r="DB4048" i="31"/>
  <c r="DC4048" i="31"/>
  <c r="DD4048" i="31"/>
  <c r="DE4048" i="31"/>
  <c r="DF4048" i="31"/>
  <c r="DG4048" i="31"/>
  <c r="DH4048" i="31"/>
  <c r="DI4048" i="31"/>
  <c r="DJ4048" i="31"/>
  <c r="DA4049" i="31"/>
  <c r="DB4049" i="31"/>
  <c r="DC4049" i="31"/>
  <c r="DD4049" i="31"/>
  <c r="DE4049" i="31"/>
  <c r="DF4049" i="31"/>
  <c r="DG4049" i="31"/>
  <c r="DH4049" i="31"/>
  <c r="DI4049" i="31"/>
  <c r="DJ4049" i="31"/>
  <c r="DA4050" i="31"/>
  <c r="DB4050" i="31"/>
  <c r="DC4050" i="31"/>
  <c r="DD4050" i="31"/>
  <c r="DE4050" i="31"/>
  <c r="DF4050" i="31"/>
  <c r="DG4050" i="31"/>
  <c r="DH4050" i="31"/>
  <c r="DI4050" i="31"/>
  <c r="DJ4050" i="31"/>
  <c r="DA4051" i="31"/>
  <c r="DB4051" i="31"/>
  <c r="DC4051" i="31"/>
  <c r="DD4051" i="31"/>
  <c r="DE4051" i="31"/>
  <c r="DF4051" i="31"/>
  <c r="DG4051" i="31"/>
  <c r="DH4051" i="31"/>
  <c r="DI4051" i="31"/>
  <c r="DJ4051" i="31"/>
  <c r="DA4052" i="31"/>
  <c r="DB4052" i="31"/>
  <c r="DC4052" i="31"/>
  <c r="DD4052" i="31"/>
  <c r="DE4052" i="31"/>
  <c r="DF4052" i="31"/>
  <c r="DG4052" i="31"/>
  <c r="DH4052" i="31"/>
  <c r="DI4052" i="31"/>
  <c r="DJ4052" i="31"/>
  <c r="DA4053" i="31"/>
  <c r="DB4053" i="31"/>
  <c r="DC4053" i="31"/>
  <c r="DD4053" i="31"/>
  <c r="DE4053" i="31"/>
  <c r="DF4053" i="31"/>
  <c r="DG4053" i="31"/>
  <c r="DH4053" i="31"/>
  <c r="DI4053" i="31"/>
  <c r="DJ4053" i="31"/>
  <c r="DA4054" i="31"/>
  <c r="DB4054" i="31"/>
  <c r="DC4054" i="31"/>
  <c r="DD4054" i="31"/>
  <c r="DE4054" i="31"/>
  <c r="DF4054" i="31"/>
  <c r="DG4054" i="31"/>
  <c r="DH4054" i="31"/>
  <c r="DI4054" i="31"/>
  <c r="DJ4054" i="31"/>
  <c r="DA4055" i="31"/>
  <c r="DB4055" i="31"/>
  <c r="DC4055" i="31"/>
  <c r="DD4055" i="31"/>
  <c r="DE4055" i="31"/>
  <c r="DF4055" i="31"/>
  <c r="DG4055" i="31"/>
  <c r="DH4055" i="31"/>
  <c r="DI4055" i="31"/>
  <c r="DJ4055" i="31"/>
  <c r="DA4056" i="31"/>
  <c r="DB4056" i="31"/>
  <c r="DC4056" i="31"/>
  <c r="DD4056" i="31"/>
  <c r="DE4056" i="31"/>
  <c r="DF4056" i="31"/>
  <c r="DG4056" i="31"/>
  <c r="DH4056" i="31"/>
  <c r="DI4056" i="31"/>
  <c r="DJ4056" i="31"/>
  <c r="DA4057" i="31"/>
  <c r="DB4057" i="31"/>
  <c r="DC4057" i="31"/>
  <c r="DD4057" i="31"/>
  <c r="DE4057" i="31"/>
  <c r="DF4057" i="31"/>
  <c r="DG4057" i="31"/>
  <c r="DH4057" i="31"/>
  <c r="DI4057" i="31"/>
  <c r="DJ4057" i="31"/>
  <c r="DA4058" i="31"/>
  <c r="DB4058" i="31"/>
  <c r="DC4058" i="31"/>
  <c r="DD4058" i="31"/>
  <c r="DE4058" i="31"/>
  <c r="DF4058" i="31"/>
  <c r="DG4058" i="31"/>
  <c r="DH4058" i="31"/>
  <c r="DI4058" i="31"/>
  <c r="DJ4058" i="31"/>
  <c r="DA4059" i="31"/>
  <c r="DB4059" i="31"/>
  <c r="DC4059" i="31"/>
  <c r="DD4059" i="31"/>
  <c r="DE4059" i="31"/>
  <c r="DF4059" i="31"/>
  <c r="DG4059" i="31"/>
  <c r="DH4059" i="31"/>
  <c r="DI4059" i="31"/>
  <c r="DJ4059" i="31"/>
  <c r="DA4060" i="31"/>
  <c r="DB4060" i="31"/>
  <c r="DC4060" i="31"/>
  <c r="DD4060" i="31"/>
  <c r="DE4060" i="31"/>
  <c r="DF4060" i="31"/>
  <c r="DG4060" i="31"/>
  <c r="DH4060" i="31"/>
  <c r="DI4060" i="31"/>
  <c r="DJ4060" i="31"/>
  <c r="DA4061" i="31"/>
  <c r="DB4061" i="31"/>
  <c r="DC4061" i="31"/>
  <c r="DD4061" i="31"/>
  <c r="DE4061" i="31"/>
  <c r="DF4061" i="31"/>
  <c r="DG4061" i="31"/>
  <c r="DH4061" i="31"/>
  <c r="DI4061" i="31"/>
  <c r="DJ4061" i="31"/>
  <c r="DA4062" i="31"/>
  <c r="DB4062" i="31"/>
  <c r="DC4062" i="31"/>
  <c r="DD4062" i="31"/>
  <c r="DE4062" i="31"/>
  <c r="DF4062" i="31"/>
  <c r="DG4062" i="31"/>
  <c r="DH4062" i="31"/>
  <c r="DI4062" i="31"/>
  <c r="DJ4062" i="31"/>
  <c r="DA4063" i="31"/>
  <c r="DB4063" i="31"/>
  <c r="DC4063" i="31"/>
  <c r="DD4063" i="31"/>
  <c r="DE4063" i="31"/>
  <c r="DF4063" i="31"/>
  <c r="DG4063" i="31"/>
  <c r="DH4063" i="31"/>
  <c r="DI4063" i="31"/>
  <c r="DJ4063" i="31"/>
  <c r="DA4064" i="31"/>
  <c r="DB4064" i="31"/>
  <c r="DC4064" i="31"/>
  <c r="DD4064" i="31"/>
  <c r="DE4064" i="31"/>
  <c r="DF4064" i="31"/>
  <c r="DG4064" i="31"/>
  <c r="DH4064" i="31"/>
  <c r="DI4064" i="31"/>
  <c r="DJ4064" i="31"/>
  <c r="DA4065" i="31"/>
  <c r="DB4065" i="31"/>
  <c r="DC4065" i="31"/>
  <c r="DD4065" i="31"/>
  <c r="DE4065" i="31"/>
  <c r="DF4065" i="31"/>
  <c r="DG4065" i="31"/>
  <c r="DH4065" i="31"/>
  <c r="DI4065" i="31"/>
  <c r="DJ4065" i="31"/>
  <c r="DA4066" i="31"/>
  <c r="DB4066" i="31"/>
  <c r="DC4066" i="31"/>
  <c r="DD4066" i="31"/>
  <c r="DE4066" i="31"/>
  <c r="DF4066" i="31"/>
  <c r="DG4066" i="31"/>
  <c r="DH4066" i="31"/>
  <c r="DI4066" i="31"/>
  <c r="DJ4066" i="31"/>
  <c r="DA4067" i="31"/>
  <c r="DB4067" i="31"/>
  <c r="DC4067" i="31"/>
  <c r="DD4067" i="31"/>
  <c r="DE4067" i="31"/>
  <c r="DF4067" i="31"/>
  <c r="DG4067" i="31"/>
  <c r="DH4067" i="31"/>
  <c r="DI4067" i="31"/>
  <c r="DJ4067" i="31"/>
  <c r="DA4068" i="31"/>
  <c r="DB4068" i="31"/>
  <c r="DC4068" i="31"/>
  <c r="DD4068" i="31"/>
  <c r="DE4068" i="31"/>
  <c r="DF4068" i="31"/>
  <c r="DG4068" i="31"/>
  <c r="DH4068" i="31"/>
  <c r="DI4068" i="31"/>
  <c r="DJ4068" i="31"/>
  <c r="DA4069" i="31"/>
  <c r="DB4069" i="31"/>
  <c r="DC4069" i="31"/>
  <c r="DD4069" i="31"/>
  <c r="DE4069" i="31"/>
  <c r="DF4069" i="31"/>
  <c r="DG4069" i="31"/>
  <c r="DH4069" i="31"/>
  <c r="DI4069" i="31"/>
  <c r="DJ4069" i="31"/>
  <c r="DA4070" i="31"/>
  <c r="DB4070" i="31"/>
  <c r="DC4070" i="31"/>
  <c r="DD4070" i="31"/>
  <c r="DE4070" i="31"/>
  <c r="DF4070" i="31"/>
  <c r="DG4070" i="31"/>
  <c r="DH4070" i="31"/>
  <c r="DI4070" i="31"/>
  <c r="DJ4070" i="31"/>
  <c r="DA4071" i="31"/>
  <c r="DB4071" i="31"/>
  <c r="DC4071" i="31"/>
  <c r="DD4071" i="31"/>
  <c r="DE4071" i="31"/>
  <c r="DF4071" i="31"/>
  <c r="DG4071" i="31"/>
  <c r="DH4071" i="31"/>
  <c r="DI4071" i="31"/>
  <c r="DJ4071" i="31"/>
  <c r="DA4072" i="31"/>
  <c r="DB4072" i="31"/>
  <c r="DC4072" i="31"/>
  <c r="DD4072" i="31"/>
  <c r="DE4072" i="31"/>
  <c r="DF4072" i="31"/>
  <c r="DG4072" i="31"/>
  <c r="DH4072" i="31"/>
  <c r="DI4072" i="31"/>
  <c r="DJ4072" i="31"/>
  <c r="DA4073" i="31"/>
  <c r="DB4073" i="31"/>
  <c r="DC4073" i="31"/>
  <c r="DD4073" i="31"/>
  <c r="DE4073" i="31"/>
  <c r="DF4073" i="31"/>
  <c r="DG4073" i="31"/>
  <c r="DH4073" i="31"/>
  <c r="DI4073" i="31"/>
  <c r="DJ4073" i="31"/>
  <c r="DA4074" i="31"/>
  <c r="DB4074" i="31"/>
  <c r="DC4074" i="31"/>
  <c r="DD4074" i="31"/>
  <c r="DE4074" i="31"/>
  <c r="DF4074" i="31"/>
  <c r="DG4074" i="31"/>
  <c r="DH4074" i="31"/>
  <c r="DI4074" i="31"/>
  <c r="DJ4074" i="31"/>
  <c r="DA4075" i="31"/>
  <c r="DB4075" i="31"/>
  <c r="DC4075" i="31"/>
  <c r="DD4075" i="31"/>
  <c r="DE4075" i="31"/>
  <c r="DF4075" i="31"/>
  <c r="DG4075" i="31"/>
  <c r="DH4075" i="31"/>
  <c r="DI4075" i="31"/>
  <c r="DJ4075" i="31"/>
  <c r="DA4076" i="31"/>
  <c r="DB4076" i="31"/>
  <c r="DC4076" i="31"/>
  <c r="DD4076" i="31"/>
  <c r="DE4076" i="31"/>
  <c r="DF4076" i="31"/>
  <c r="DG4076" i="31"/>
  <c r="DH4076" i="31"/>
  <c r="DI4076" i="31"/>
  <c r="DJ4076" i="31"/>
  <c r="DA4077" i="31"/>
  <c r="DB4077" i="31"/>
  <c r="DC4077" i="31"/>
  <c r="DD4077" i="31"/>
  <c r="DE4077" i="31"/>
  <c r="DF4077" i="31"/>
  <c r="DG4077" i="31"/>
  <c r="DH4077" i="31"/>
  <c r="DI4077" i="31"/>
  <c r="DJ4077" i="31"/>
  <c r="DA4078" i="31"/>
  <c r="DB4078" i="31"/>
  <c r="DC4078" i="31"/>
  <c r="DD4078" i="31"/>
  <c r="DE4078" i="31"/>
  <c r="DF4078" i="31"/>
  <c r="DG4078" i="31"/>
  <c r="DH4078" i="31"/>
  <c r="DI4078" i="31"/>
  <c r="DJ4078" i="31"/>
  <c r="DA4079" i="31"/>
  <c r="DB4079" i="31"/>
  <c r="DC4079" i="31"/>
  <c r="DD4079" i="31"/>
  <c r="DE4079" i="31"/>
  <c r="DF4079" i="31"/>
  <c r="DG4079" i="31"/>
  <c r="DH4079" i="31"/>
  <c r="DI4079" i="31"/>
  <c r="DJ4079" i="31"/>
  <c r="DA4080" i="31"/>
  <c r="DB4080" i="31"/>
  <c r="DC4080" i="31"/>
  <c r="DD4080" i="31"/>
  <c r="DE4080" i="31"/>
  <c r="DF4080" i="31"/>
  <c r="DG4080" i="31"/>
  <c r="DH4080" i="31"/>
  <c r="DI4080" i="31"/>
  <c r="DJ4080" i="31"/>
  <c r="DA4081" i="31"/>
  <c r="DB4081" i="31"/>
  <c r="DC4081" i="31"/>
  <c r="DD4081" i="31"/>
  <c r="DE4081" i="31"/>
  <c r="DF4081" i="31"/>
  <c r="DG4081" i="31"/>
  <c r="DH4081" i="31"/>
  <c r="DI4081" i="31"/>
  <c r="DJ4081" i="31"/>
  <c r="DA4082" i="31"/>
  <c r="DB4082" i="31"/>
  <c r="DC4082" i="31"/>
  <c r="DD4082" i="31"/>
  <c r="DE4082" i="31"/>
  <c r="DF4082" i="31"/>
  <c r="DG4082" i="31"/>
  <c r="DH4082" i="31"/>
  <c r="DI4082" i="31"/>
  <c r="DJ4082" i="31"/>
  <c r="DA4083" i="31"/>
  <c r="DB4083" i="31"/>
  <c r="DC4083" i="31"/>
  <c r="DD4083" i="31"/>
  <c r="DE4083" i="31"/>
  <c r="DF4083" i="31"/>
  <c r="DG4083" i="31"/>
  <c r="DH4083" i="31"/>
  <c r="DI4083" i="31"/>
  <c r="DJ4083" i="31"/>
  <c r="DA4084" i="31"/>
  <c r="DB4084" i="31"/>
  <c r="DC4084" i="31"/>
  <c r="DD4084" i="31"/>
  <c r="DE4084" i="31"/>
  <c r="DF4084" i="31"/>
  <c r="DG4084" i="31"/>
  <c r="DH4084" i="31"/>
  <c r="DI4084" i="31"/>
  <c r="DJ4084" i="31"/>
  <c r="DA4085" i="31"/>
  <c r="DB4085" i="31"/>
  <c r="DC4085" i="31"/>
  <c r="DD4085" i="31"/>
  <c r="DE4085" i="31"/>
  <c r="DF4085" i="31"/>
  <c r="DG4085" i="31"/>
  <c r="DH4085" i="31"/>
  <c r="DI4085" i="31"/>
  <c r="DJ4085" i="31"/>
  <c r="DA4086" i="31"/>
  <c r="DB4086" i="31"/>
  <c r="DC4086" i="31"/>
  <c r="DD4086" i="31"/>
  <c r="DE4086" i="31"/>
  <c r="DF4086" i="31"/>
  <c r="DG4086" i="31"/>
  <c r="DH4086" i="31"/>
  <c r="DI4086" i="31"/>
  <c r="DJ4086" i="31"/>
  <c r="DA4087" i="31"/>
  <c r="DB4087" i="31"/>
  <c r="DC4087" i="31"/>
  <c r="DD4087" i="31"/>
  <c r="DE4087" i="31"/>
  <c r="DF4087" i="31"/>
  <c r="DG4087" i="31"/>
  <c r="DH4087" i="31"/>
  <c r="DI4087" i="31"/>
  <c r="DJ4087" i="31"/>
  <c r="DA4088" i="31"/>
  <c r="DB4088" i="31"/>
  <c r="DC4088" i="31"/>
  <c r="DD4088" i="31"/>
  <c r="DE4088" i="31"/>
  <c r="DF4088" i="31"/>
  <c r="DG4088" i="31"/>
  <c r="DH4088" i="31"/>
  <c r="DI4088" i="31"/>
  <c r="DJ4088" i="31"/>
  <c r="DA4089" i="31"/>
  <c r="DB4089" i="31"/>
  <c r="DC4089" i="31"/>
  <c r="DD4089" i="31"/>
  <c r="DE4089" i="31"/>
  <c r="DF4089" i="31"/>
  <c r="DG4089" i="31"/>
  <c r="DH4089" i="31"/>
  <c r="DI4089" i="31"/>
  <c r="DJ4089" i="31"/>
  <c r="DA4090" i="31"/>
  <c r="DB4090" i="31"/>
  <c r="DC4090" i="31"/>
  <c r="DD4090" i="31"/>
  <c r="DE4090" i="31"/>
  <c r="DF4090" i="31"/>
  <c r="DG4090" i="31"/>
  <c r="DH4090" i="31"/>
  <c r="DI4090" i="31"/>
  <c r="DJ4090" i="31"/>
  <c r="DA4091" i="31"/>
  <c r="DB4091" i="31"/>
  <c r="DC4091" i="31"/>
  <c r="DD4091" i="31"/>
  <c r="DE4091" i="31"/>
  <c r="DF4091" i="31"/>
  <c r="DG4091" i="31"/>
  <c r="DH4091" i="31"/>
  <c r="DI4091" i="31"/>
  <c r="DJ4091" i="31"/>
  <c r="DA4092" i="31"/>
  <c r="DB4092" i="31"/>
  <c r="DC4092" i="31"/>
  <c r="DD4092" i="31"/>
  <c r="DE4092" i="31"/>
  <c r="DF4092" i="31"/>
  <c r="DG4092" i="31"/>
  <c r="DH4092" i="31"/>
  <c r="DI4092" i="31"/>
  <c r="DJ4092" i="31"/>
  <c r="DA4093" i="31"/>
  <c r="DB4093" i="31"/>
  <c r="DC4093" i="31"/>
  <c r="DD4093" i="31"/>
  <c r="DE4093" i="31"/>
  <c r="DF4093" i="31"/>
  <c r="DG4093" i="31"/>
  <c r="DH4093" i="31"/>
  <c r="DI4093" i="31"/>
  <c r="DJ4093" i="31"/>
  <c r="DA4094" i="31"/>
  <c r="DB4094" i="31"/>
  <c r="DC4094" i="31"/>
  <c r="DD4094" i="31"/>
  <c r="DE4094" i="31"/>
  <c r="DF4094" i="31"/>
  <c r="DG4094" i="31"/>
  <c r="DH4094" i="31"/>
  <c r="DI4094" i="31"/>
  <c r="DJ4094" i="31"/>
  <c r="DA4095" i="31"/>
  <c r="DB4095" i="31"/>
  <c r="DC4095" i="31"/>
  <c r="DD4095" i="31"/>
  <c r="DE4095" i="31"/>
  <c r="DF4095" i="31"/>
  <c r="DG4095" i="31"/>
  <c r="DH4095" i="31"/>
  <c r="DI4095" i="31"/>
  <c r="DJ4095" i="31"/>
  <c r="DA4096" i="31"/>
  <c r="DB4096" i="31"/>
  <c r="DC4096" i="31"/>
  <c r="DD4096" i="31"/>
  <c r="DE4096" i="31"/>
  <c r="DF4096" i="31"/>
  <c r="DG4096" i="31"/>
  <c r="DH4096" i="31"/>
  <c r="DI4096" i="31"/>
  <c r="DJ4096" i="31"/>
  <c r="DA4097" i="31"/>
  <c r="DB4097" i="31"/>
  <c r="DC4097" i="31"/>
  <c r="DD4097" i="31"/>
  <c r="DE4097" i="31"/>
  <c r="DF4097" i="31"/>
  <c r="DG4097" i="31"/>
  <c r="DH4097" i="31"/>
  <c r="DI4097" i="31"/>
  <c r="DJ4097" i="31"/>
  <c r="DA4098" i="31"/>
  <c r="DB4098" i="31"/>
  <c r="DC4098" i="31"/>
  <c r="DD4098" i="31"/>
  <c r="DE4098" i="31"/>
  <c r="DF4098" i="31"/>
  <c r="DG4098" i="31"/>
  <c r="DH4098" i="31"/>
  <c r="DI4098" i="31"/>
  <c r="DJ4098" i="31"/>
  <c r="DA4099" i="31"/>
  <c r="DB4099" i="31"/>
  <c r="DC4099" i="31"/>
  <c r="DD4099" i="31"/>
  <c r="DE4099" i="31"/>
  <c r="DF4099" i="31"/>
  <c r="DG4099" i="31"/>
  <c r="DH4099" i="31"/>
  <c r="DI4099" i="31"/>
  <c r="DJ4099" i="31"/>
  <c r="DA4100" i="31"/>
  <c r="DB4100" i="31"/>
  <c r="DC4100" i="31"/>
  <c r="DD4100" i="31"/>
  <c r="DE4100" i="31"/>
  <c r="DF4100" i="31"/>
  <c r="DG4100" i="31"/>
  <c r="DH4100" i="31"/>
  <c r="DI4100" i="31"/>
  <c r="DJ4100" i="31"/>
  <c r="DA4101" i="31"/>
  <c r="DB4101" i="31"/>
  <c r="DC4101" i="31"/>
  <c r="DD4101" i="31"/>
  <c r="DE4101" i="31"/>
  <c r="DF4101" i="31"/>
  <c r="DG4101" i="31"/>
  <c r="DH4101" i="31"/>
  <c r="DI4101" i="31"/>
  <c r="DJ4101" i="31"/>
  <c r="DA4102" i="31"/>
  <c r="DB4102" i="31"/>
  <c r="DC4102" i="31"/>
  <c r="DD4102" i="31"/>
  <c r="DE4102" i="31"/>
  <c r="DF4102" i="31"/>
  <c r="DG4102" i="31"/>
  <c r="DH4102" i="31"/>
  <c r="DI4102" i="31"/>
  <c r="DJ4102" i="31"/>
  <c r="DA4103" i="31"/>
  <c r="DB4103" i="31"/>
  <c r="DC4103" i="31"/>
  <c r="DD4103" i="31"/>
  <c r="DE4103" i="31"/>
  <c r="DF4103" i="31"/>
  <c r="DG4103" i="31"/>
  <c r="DH4103" i="31"/>
  <c r="DI4103" i="31"/>
  <c r="DJ4103" i="31"/>
  <c r="DA4104" i="31"/>
  <c r="DB4104" i="31"/>
  <c r="DC4104" i="31"/>
  <c r="DD4104" i="31"/>
  <c r="DE4104" i="31"/>
  <c r="DF4104" i="31"/>
  <c r="DG4104" i="31"/>
  <c r="DH4104" i="31"/>
  <c r="DI4104" i="31"/>
  <c r="DJ4104" i="31"/>
  <c r="DA4105" i="31"/>
  <c r="DB4105" i="31"/>
  <c r="DC4105" i="31"/>
  <c r="DD4105" i="31"/>
  <c r="DE4105" i="31"/>
  <c r="DF4105" i="31"/>
  <c r="DG4105" i="31"/>
  <c r="DH4105" i="31"/>
  <c r="DI4105" i="31"/>
  <c r="DJ4105" i="31"/>
  <c r="DA4106" i="31"/>
  <c r="DB4106" i="31"/>
  <c r="DC4106" i="31"/>
  <c r="DD4106" i="31"/>
  <c r="DE4106" i="31"/>
  <c r="DF4106" i="31"/>
  <c r="DG4106" i="31"/>
  <c r="DH4106" i="31"/>
  <c r="DI4106" i="31"/>
  <c r="DJ4106" i="31"/>
  <c r="DA4107" i="31"/>
  <c r="DB4107" i="31"/>
  <c r="DC4107" i="31"/>
  <c r="DD4107" i="31"/>
  <c r="DE4107" i="31"/>
  <c r="DF4107" i="31"/>
  <c r="DG4107" i="31"/>
  <c r="DH4107" i="31"/>
  <c r="DI4107" i="31"/>
  <c r="DJ4107" i="31"/>
  <c r="DA4108" i="31"/>
  <c r="DB4108" i="31"/>
  <c r="DC4108" i="31"/>
  <c r="DD4108" i="31"/>
  <c r="DE4108" i="31"/>
  <c r="DF4108" i="31"/>
  <c r="DG4108" i="31"/>
  <c r="DH4108" i="31"/>
  <c r="DI4108" i="31"/>
  <c r="DJ4108" i="31"/>
  <c r="DA4109" i="31"/>
  <c r="DB4109" i="31"/>
  <c r="DC4109" i="31"/>
  <c r="DD4109" i="31"/>
  <c r="DE4109" i="31"/>
  <c r="DF4109" i="31"/>
  <c r="DG4109" i="31"/>
  <c r="DH4109" i="31"/>
  <c r="DI4109" i="31"/>
  <c r="DJ4109" i="31"/>
  <c r="DA4110" i="31"/>
  <c r="DB4110" i="31"/>
  <c r="DC4110" i="31"/>
  <c r="DD4110" i="31"/>
  <c r="DE4110" i="31"/>
  <c r="DF4110" i="31"/>
  <c r="DG4110" i="31"/>
  <c r="DH4110" i="31"/>
  <c r="DI4110" i="31"/>
  <c r="DJ4110" i="31"/>
  <c r="DA4111" i="31"/>
  <c r="DB4111" i="31"/>
  <c r="DC4111" i="31"/>
  <c r="DD4111" i="31"/>
  <c r="DE4111" i="31"/>
  <c r="DF4111" i="31"/>
  <c r="DG4111" i="31"/>
  <c r="DH4111" i="31"/>
  <c r="DI4111" i="31"/>
  <c r="DJ4111" i="31"/>
  <c r="DA4112" i="31"/>
  <c r="DB4112" i="31"/>
  <c r="DC4112" i="31"/>
  <c r="DD4112" i="31"/>
  <c r="DE4112" i="31"/>
  <c r="DF4112" i="31"/>
  <c r="DG4112" i="31"/>
  <c r="DH4112" i="31"/>
  <c r="DI4112" i="31"/>
  <c r="DJ4112" i="31"/>
  <c r="DA4113" i="31"/>
  <c r="DB4113" i="31"/>
  <c r="DC4113" i="31"/>
  <c r="DD4113" i="31"/>
  <c r="DE4113" i="31"/>
  <c r="DF4113" i="31"/>
  <c r="DG4113" i="31"/>
  <c r="DH4113" i="31"/>
  <c r="DI4113" i="31"/>
  <c r="DJ4113" i="31"/>
  <c r="DA4114" i="31"/>
  <c r="DB4114" i="31"/>
  <c r="DC4114" i="31"/>
  <c r="DD4114" i="31"/>
  <c r="DE4114" i="31"/>
  <c r="DF4114" i="31"/>
  <c r="DG4114" i="31"/>
  <c r="DH4114" i="31"/>
  <c r="DI4114" i="31"/>
  <c r="DJ4114" i="31"/>
  <c r="DA4115" i="31"/>
  <c r="DB4115" i="31"/>
  <c r="DC4115" i="31"/>
  <c r="DD4115" i="31"/>
  <c r="DE4115" i="31"/>
  <c r="DF4115" i="31"/>
  <c r="DG4115" i="31"/>
  <c r="DH4115" i="31"/>
  <c r="DI4115" i="31"/>
  <c r="DJ4115" i="31"/>
  <c r="DA4116" i="31"/>
  <c r="DB4116" i="31"/>
  <c r="DC4116" i="31"/>
  <c r="DD4116" i="31"/>
  <c r="DE4116" i="31"/>
  <c r="DF4116" i="31"/>
  <c r="DG4116" i="31"/>
  <c r="DH4116" i="31"/>
  <c r="DI4116" i="31"/>
  <c r="DJ4116" i="31"/>
  <c r="DA4117" i="31"/>
  <c r="DB4117" i="31"/>
  <c r="DC4117" i="31"/>
  <c r="DD4117" i="31"/>
  <c r="DE4117" i="31"/>
  <c r="DF4117" i="31"/>
  <c r="DG4117" i="31"/>
  <c r="DH4117" i="31"/>
  <c r="DI4117" i="31"/>
  <c r="DJ4117" i="31"/>
  <c r="DA4118" i="31"/>
  <c r="DB4118" i="31"/>
  <c r="DC4118" i="31"/>
  <c r="DD4118" i="31"/>
  <c r="DE4118" i="31"/>
  <c r="DF4118" i="31"/>
  <c r="DG4118" i="31"/>
  <c r="DH4118" i="31"/>
  <c r="DI4118" i="31"/>
  <c r="DJ4118" i="31"/>
  <c r="DA4119" i="31"/>
  <c r="DB4119" i="31"/>
  <c r="DC4119" i="31"/>
  <c r="DD4119" i="31"/>
  <c r="DE4119" i="31"/>
  <c r="DF4119" i="31"/>
  <c r="DG4119" i="31"/>
  <c r="DH4119" i="31"/>
  <c r="DI4119" i="31"/>
  <c r="DJ4119" i="31"/>
  <c r="DA4120" i="31"/>
  <c r="DB4120" i="31"/>
  <c r="DC4120" i="31"/>
  <c r="DD4120" i="31"/>
  <c r="DE4120" i="31"/>
  <c r="DF4120" i="31"/>
  <c r="DG4120" i="31"/>
  <c r="DH4120" i="31"/>
  <c r="DI4120" i="31"/>
  <c r="DJ4120" i="31"/>
  <c r="DA4121" i="31"/>
  <c r="DB4121" i="31"/>
  <c r="DC4121" i="31"/>
  <c r="DD4121" i="31"/>
  <c r="DE4121" i="31"/>
  <c r="DF4121" i="31"/>
  <c r="DG4121" i="31"/>
  <c r="DH4121" i="31"/>
  <c r="DI4121" i="31"/>
  <c r="DJ4121" i="31"/>
  <c r="DA4122" i="31"/>
  <c r="DB4122" i="31"/>
  <c r="DC4122" i="31"/>
  <c r="DD4122" i="31"/>
  <c r="DE4122" i="31"/>
  <c r="DF4122" i="31"/>
  <c r="DG4122" i="31"/>
  <c r="DH4122" i="31"/>
  <c r="DI4122" i="31"/>
  <c r="DJ4122" i="31"/>
  <c r="DA4123" i="31"/>
  <c r="DB4123" i="31"/>
  <c r="DC4123" i="31"/>
  <c r="DD4123" i="31"/>
  <c r="DE4123" i="31"/>
  <c r="DF4123" i="31"/>
  <c r="DG4123" i="31"/>
  <c r="DH4123" i="31"/>
  <c r="DI4123" i="31"/>
  <c r="DJ4123" i="31"/>
  <c r="DA4124" i="31"/>
  <c r="DB4124" i="31"/>
  <c r="DC4124" i="31"/>
  <c r="DD4124" i="31"/>
  <c r="DE4124" i="31"/>
  <c r="DF4124" i="31"/>
  <c r="DG4124" i="31"/>
  <c r="DH4124" i="31"/>
  <c r="DI4124" i="31"/>
  <c r="DJ4124" i="31"/>
  <c r="DA4125" i="31"/>
  <c r="DB4125" i="31"/>
  <c r="DC4125" i="31"/>
  <c r="DD4125" i="31"/>
  <c r="DE4125" i="31"/>
  <c r="DF4125" i="31"/>
  <c r="DG4125" i="31"/>
  <c r="DH4125" i="31"/>
  <c r="DI4125" i="31"/>
  <c r="DJ4125" i="31"/>
  <c r="DA4126" i="31"/>
  <c r="DB4126" i="31"/>
  <c r="DC4126" i="31"/>
  <c r="DD4126" i="31"/>
  <c r="DE4126" i="31"/>
  <c r="DF4126" i="31"/>
  <c r="DG4126" i="31"/>
  <c r="DH4126" i="31"/>
  <c r="DI4126" i="31"/>
  <c r="DJ4126" i="31"/>
  <c r="DA4127" i="31"/>
  <c r="DB4127" i="31"/>
  <c r="DC4127" i="31"/>
  <c r="DD4127" i="31"/>
  <c r="DE4127" i="31"/>
  <c r="DF4127" i="31"/>
  <c r="DG4127" i="31"/>
  <c r="DH4127" i="31"/>
  <c r="DI4127" i="31"/>
  <c r="DJ4127" i="31"/>
  <c r="DA4128" i="31"/>
  <c r="DB4128" i="31"/>
  <c r="DC4128" i="31"/>
  <c r="DD4128" i="31"/>
  <c r="DE4128" i="31"/>
  <c r="DF4128" i="31"/>
  <c r="DG4128" i="31"/>
  <c r="DH4128" i="31"/>
  <c r="DI4128" i="31"/>
  <c r="DJ4128" i="31"/>
  <c r="DA4129" i="31"/>
  <c r="DB4129" i="31"/>
  <c r="DC4129" i="31"/>
  <c r="DD4129" i="31"/>
  <c r="DE4129" i="31"/>
  <c r="DF4129" i="31"/>
  <c r="DG4129" i="31"/>
  <c r="DH4129" i="31"/>
  <c r="DI4129" i="31"/>
  <c r="DJ4129" i="31"/>
  <c r="DA4130" i="31"/>
  <c r="DB4130" i="31"/>
  <c r="DC4130" i="31"/>
  <c r="DD4130" i="31"/>
  <c r="DE4130" i="31"/>
  <c r="DF4130" i="31"/>
  <c r="DG4130" i="31"/>
  <c r="DH4130" i="31"/>
  <c r="DI4130" i="31"/>
  <c r="DJ4130" i="31"/>
  <c r="DA4131" i="31"/>
  <c r="DB4131" i="31"/>
  <c r="DC4131" i="31"/>
  <c r="DD4131" i="31"/>
  <c r="DE4131" i="31"/>
  <c r="DF4131" i="31"/>
  <c r="DG4131" i="31"/>
  <c r="DH4131" i="31"/>
  <c r="DI4131" i="31"/>
  <c r="DJ4131" i="31"/>
  <c r="DA4132" i="31"/>
  <c r="DB4132" i="31"/>
  <c r="DC4132" i="31"/>
  <c r="DD4132" i="31"/>
  <c r="DE4132" i="31"/>
  <c r="DF4132" i="31"/>
  <c r="DG4132" i="31"/>
  <c r="DH4132" i="31"/>
  <c r="DI4132" i="31"/>
  <c r="DJ4132" i="31"/>
  <c r="DA4133" i="31"/>
  <c r="DB4133" i="31"/>
  <c r="DC4133" i="31"/>
  <c r="DD4133" i="31"/>
  <c r="DE4133" i="31"/>
  <c r="DF4133" i="31"/>
  <c r="DG4133" i="31"/>
  <c r="DH4133" i="31"/>
  <c r="DI4133" i="31"/>
  <c r="DJ4133" i="31"/>
  <c r="DA4134" i="31"/>
  <c r="DB4134" i="31"/>
  <c r="DC4134" i="31"/>
  <c r="DD4134" i="31"/>
  <c r="DE4134" i="31"/>
  <c r="DF4134" i="31"/>
  <c r="DG4134" i="31"/>
  <c r="DH4134" i="31"/>
  <c r="DI4134" i="31"/>
  <c r="DJ4134" i="31"/>
  <c r="DA4135" i="31"/>
  <c r="DB4135" i="31"/>
  <c r="DC4135" i="31"/>
  <c r="DD4135" i="31"/>
  <c r="DE4135" i="31"/>
  <c r="DF4135" i="31"/>
  <c r="DG4135" i="31"/>
  <c r="DH4135" i="31"/>
  <c r="DI4135" i="31"/>
  <c r="DJ4135" i="31"/>
  <c r="DA4136" i="31"/>
  <c r="DB4136" i="31"/>
  <c r="DC4136" i="31"/>
  <c r="DD4136" i="31"/>
  <c r="DE4136" i="31"/>
  <c r="DF4136" i="31"/>
  <c r="DG4136" i="31"/>
  <c r="DH4136" i="31"/>
  <c r="DI4136" i="31"/>
  <c r="DJ4136" i="31"/>
  <c r="DA4137" i="31"/>
  <c r="DB4137" i="31"/>
  <c r="DC4137" i="31"/>
  <c r="DD4137" i="31"/>
  <c r="DE4137" i="31"/>
  <c r="DF4137" i="31"/>
  <c r="DG4137" i="31"/>
  <c r="DH4137" i="31"/>
  <c r="DI4137" i="31"/>
  <c r="DJ4137" i="31"/>
  <c r="DA4138" i="31"/>
  <c r="DB4138" i="31"/>
  <c r="DC4138" i="31"/>
  <c r="DD4138" i="31"/>
  <c r="DE4138" i="31"/>
  <c r="DF4138" i="31"/>
  <c r="DG4138" i="31"/>
  <c r="DH4138" i="31"/>
  <c r="DI4138" i="31"/>
  <c r="DJ4138" i="31"/>
  <c r="DA4139" i="31"/>
  <c r="DB4139" i="31"/>
  <c r="DC4139" i="31"/>
  <c r="DD4139" i="31"/>
  <c r="DE4139" i="31"/>
  <c r="DF4139" i="31"/>
  <c r="DG4139" i="31"/>
  <c r="DH4139" i="31"/>
  <c r="DI4139" i="31"/>
  <c r="DJ4139" i="31"/>
  <c r="DA4140" i="31"/>
  <c r="DB4140" i="31"/>
  <c r="DC4140" i="31"/>
  <c r="DD4140" i="31"/>
  <c r="DE4140" i="31"/>
  <c r="DF4140" i="31"/>
  <c r="DG4140" i="31"/>
  <c r="DH4140" i="31"/>
  <c r="DI4140" i="31"/>
  <c r="DJ4140" i="31"/>
  <c r="DA4141" i="31"/>
  <c r="DB4141" i="31"/>
  <c r="DC4141" i="31"/>
  <c r="DD4141" i="31"/>
  <c r="DE4141" i="31"/>
  <c r="DF4141" i="31"/>
  <c r="DG4141" i="31"/>
  <c r="DH4141" i="31"/>
  <c r="DI4141" i="31"/>
  <c r="DJ4141" i="31"/>
  <c r="DA4142" i="31"/>
  <c r="DB4142" i="31"/>
  <c r="DC4142" i="31"/>
  <c r="DD4142" i="31"/>
  <c r="DE4142" i="31"/>
  <c r="DF4142" i="31"/>
  <c r="DG4142" i="31"/>
  <c r="DH4142" i="31"/>
  <c r="DI4142" i="31"/>
  <c r="DJ4142" i="31"/>
  <c r="DA4143" i="31"/>
  <c r="DB4143" i="31"/>
  <c r="DC4143" i="31"/>
  <c r="DD4143" i="31"/>
  <c r="DE4143" i="31"/>
  <c r="DF4143" i="31"/>
  <c r="DG4143" i="31"/>
  <c r="DH4143" i="31"/>
  <c r="DI4143" i="31"/>
  <c r="DJ4143" i="31"/>
  <c r="DA4144" i="31"/>
  <c r="DB4144" i="31"/>
  <c r="DC4144" i="31"/>
  <c r="DD4144" i="31"/>
  <c r="DE4144" i="31"/>
  <c r="DF4144" i="31"/>
  <c r="DG4144" i="31"/>
  <c r="DH4144" i="31"/>
  <c r="DI4144" i="31"/>
  <c r="DJ4144" i="31"/>
  <c r="DA4145" i="31"/>
  <c r="DB4145" i="31"/>
  <c r="DC4145" i="31"/>
  <c r="DD4145" i="31"/>
  <c r="DE4145" i="31"/>
  <c r="DF4145" i="31"/>
  <c r="DG4145" i="31"/>
  <c r="DH4145" i="31"/>
  <c r="DI4145" i="31"/>
  <c r="DJ4145" i="31"/>
  <c r="DA4146" i="31"/>
  <c r="DB4146" i="31"/>
  <c r="DC4146" i="31"/>
  <c r="DD4146" i="31"/>
  <c r="DE4146" i="31"/>
  <c r="DF4146" i="31"/>
  <c r="DG4146" i="31"/>
  <c r="DH4146" i="31"/>
  <c r="DI4146" i="31"/>
  <c r="DJ4146" i="31"/>
  <c r="DA4147" i="31"/>
  <c r="DB4147" i="31"/>
  <c r="DC4147" i="31"/>
  <c r="DD4147" i="31"/>
  <c r="DE4147" i="31"/>
  <c r="DF4147" i="31"/>
  <c r="DG4147" i="31"/>
  <c r="DH4147" i="31"/>
  <c r="DI4147" i="31"/>
  <c r="DJ4147" i="31"/>
  <c r="DA4148" i="31"/>
  <c r="DB4148" i="31"/>
  <c r="DC4148" i="31"/>
  <c r="DD4148" i="31"/>
  <c r="DE4148" i="31"/>
  <c r="DF4148" i="31"/>
  <c r="DG4148" i="31"/>
  <c r="DH4148" i="31"/>
  <c r="DI4148" i="31"/>
  <c r="DJ4148" i="31"/>
  <c r="DA4149" i="31"/>
  <c r="DB4149" i="31"/>
  <c r="DC4149" i="31"/>
  <c r="DD4149" i="31"/>
  <c r="DE4149" i="31"/>
  <c r="DF4149" i="31"/>
  <c r="DG4149" i="31"/>
  <c r="DH4149" i="31"/>
  <c r="DI4149" i="31"/>
  <c r="DJ4149" i="31"/>
  <c r="DA4150" i="31"/>
  <c r="DB4150" i="31"/>
  <c r="DC4150" i="31"/>
  <c r="DD4150" i="31"/>
  <c r="DE4150" i="31"/>
  <c r="DF4150" i="31"/>
  <c r="DG4150" i="31"/>
  <c r="DH4150" i="31"/>
  <c r="DI4150" i="31"/>
  <c r="DJ4150" i="31"/>
  <c r="DA4151" i="31"/>
  <c r="DB4151" i="31"/>
  <c r="DC4151" i="31"/>
  <c r="DD4151" i="31"/>
  <c r="DE4151" i="31"/>
  <c r="DF4151" i="31"/>
  <c r="DG4151" i="31"/>
  <c r="DH4151" i="31"/>
  <c r="DI4151" i="31"/>
  <c r="DJ4151" i="31"/>
  <c r="DA4152" i="31"/>
  <c r="DB4152" i="31"/>
  <c r="DC4152" i="31"/>
  <c r="DD4152" i="31"/>
  <c r="DE4152" i="31"/>
  <c r="DF4152" i="31"/>
  <c r="DG4152" i="31"/>
  <c r="DH4152" i="31"/>
  <c r="DI4152" i="31"/>
  <c r="DJ4152" i="31"/>
  <c r="DA4153" i="31"/>
  <c r="DB4153" i="31"/>
  <c r="DC4153" i="31"/>
  <c r="DD4153" i="31"/>
  <c r="DE4153" i="31"/>
  <c r="DF4153" i="31"/>
  <c r="DG4153" i="31"/>
  <c r="DH4153" i="31"/>
  <c r="DI4153" i="31"/>
  <c r="DJ4153" i="31"/>
  <c r="DA4154" i="31"/>
  <c r="DB4154" i="31"/>
  <c r="DC4154" i="31"/>
  <c r="DD4154" i="31"/>
  <c r="DE4154" i="31"/>
  <c r="DF4154" i="31"/>
  <c r="DG4154" i="31"/>
  <c r="DH4154" i="31"/>
  <c r="DI4154" i="31"/>
  <c r="DJ4154" i="31"/>
  <c r="DA4155" i="31"/>
  <c r="DB4155" i="31"/>
  <c r="DC4155" i="31"/>
  <c r="DD4155" i="31"/>
  <c r="DE4155" i="31"/>
  <c r="DF4155" i="31"/>
  <c r="DG4155" i="31"/>
  <c r="DH4155" i="31"/>
  <c r="DI4155" i="31"/>
  <c r="DJ4155" i="31"/>
  <c r="DA4156" i="31"/>
  <c r="DB4156" i="31"/>
  <c r="DC4156" i="31"/>
  <c r="DD4156" i="31"/>
  <c r="DE4156" i="31"/>
  <c r="DF4156" i="31"/>
  <c r="DG4156" i="31"/>
  <c r="DH4156" i="31"/>
  <c r="DI4156" i="31"/>
  <c r="DJ4156" i="31"/>
  <c r="DA4157" i="31"/>
  <c r="DB4157" i="31"/>
  <c r="DC4157" i="31"/>
  <c r="DD4157" i="31"/>
  <c r="DE4157" i="31"/>
  <c r="DF4157" i="31"/>
  <c r="DG4157" i="31"/>
  <c r="DH4157" i="31"/>
  <c r="DI4157" i="31"/>
  <c r="DJ4157" i="31"/>
  <c r="DA4158" i="31"/>
  <c r="DB4158" i="31"/>
  <c r="DC4158" i="31"/>
  <c r="DD4158" i="31"/>
  <c r="DE4158" i="31"/>
  <c r="DF4158" i="31"/>
  <c r="DG4158" i="31"/>
  <c r="DH4158" i="31"/>
  <c r="DI4158" i="31"/>
  <c r="DJ4158" i="31"/>
  <c r="DA4159" i="31"/>
  <c r="DB4159" i="31"/>
  <c r="DC4159" i="31"/>
  <c r="DD4159" i="31"/>
  <c r="DE4159" i="31"/>
  <c r="DF4159" i="31"/>
  <c r="DG4159" i="31"/>
  <c r="DH4159" i="31"/>
  <c r="DI4159" i="31"/>
  <c r="DJ4159" i="31"/>
  <c r="DA4160" i="31"/>
  <c r="DB4160" i="31"/>
  <c r="DC4160" i="31"/>
  <c r="DD4160" i="31"/>
  <c r="DE4160" i="31"/>
  <c r="DF4160" i="31"/>
  <c r="DG4160" i="31"/>
  <c r="DH4160" i="31"/>
  <c r="DI4160" i="31"/>
  <c r="DJ4160" i="31"/>
  <c r="DA4161" i="31"/>
  <c r="DB4161" i="31"/>
  <c r="DC4161" i="31"/>
  <c r="DD4161" i="31"/>
  <c r="DE4161" i="31"/>
  <c r="DF4161" i="31"/>
  <c r="DG4161" i="31"/>
  <c r="DH4161" i="31"/>
  <c r="DI4161" i="31"/>
  <c r="DJ4161" i="31"/>
  <c r="DA4162" i="31"/>
  <c r="DB4162" i="31"/>
  <c r="DC4162" i="31"/>
  <c r="DD4162" i="31"/>
  <c r="DE4162" i="31"/>
  <c r="DF4162" i="31"/>
  <c r="DG4162" i="31"/>
  <c r="DH4162" i="31"/>
  <c r="DI4162" i="31"/>
  <c r="DJ4162" i="31"/>
  <c r="DA4163" i="31"/>
  <c r="DB4163" i="31"/>
  <c r="DC4163" i="31"/>
  <c r="DD4163" i="31"/>
  <c r="DE4163" i="31"/>
  <c r="DF4163" i="31"/>
  <c r="DG4163" i="31"/>
  <c r="DH4163" i="31"/>
  <c r="DI4163" i="31"/>
  <c r="DJ4163" i="31"/>
  <c r="DA4164" i="31"/>
  <c r="DB4164" i="31"/>
  <c r="DC4164" i="31"/>
  <c r="DD4164" i="31"/>
  <c r="DE4164" i="31"/>
  <c r="DF4164" i="31"/>
  <c r="DG4164" i="31"/>
  <c r="DH4164" i="31"/>
  <c r="DI4164" i="31"/>
  <c r="DJ4164" i="31"/>
  <c r="DA4165" i="31"/>
  <c r="DB4165" i="31"/>
  <c r="DC4165" i="31"/>
  <c r="DD4165" i="31"/>
  <c r="DE4165" i="31"/>
  <c r="DF4165" i="31"/>
  <c r="DG4165" i="31"/>
  <c r="DH4165" i="31"/>
  <c r="DI4165" i="31"/>
  <c r="DJ4165" i="31"/>
  <c r="DA4166" i="31"/>
  <c r="DB4166" i="31"/>
  <c r="DC4166" i="31"/>
  <c r="DD4166" i="31"/>
  <c r="DE4166" i="31"/>
  <c r="DF4166" i="31"/>
  <c r="DG4166" i="31"/>
  <c r="DH4166" i="31"/>
  <c r="DI4166" i="31"/>
  <c r="DJ4166" i="31"/>
  <c r="DA4167" i="31"/>
  <c r="DB4167" i="31"/>
  <c r="DC4167" i="31"/>
  <c r="DD4167" i="31"/>
  <c r="DE4167" i="31"/>
  <c r="DF4167" i="31"/>
  <c r="DG4167" i="31"/>
  <c r="DH4167" i="31"/>
  <c r="DI4167" i="31"/>
  <c r="DJ4167" i="31"/>
  <c r="DA4168" i="31"/>
  <c r="DB4168" i="31"/>
  <c r="DC4168" i="31"/>
  <c r="DD4168" i="31"/>
  <c r="DE4168" i="31"/>
  <c r="DF4168" i="31"/>
  <c r="DG4168" i="31"/>
  <c r="DH4168" i="31"/>
  <c r="DI4168" i="31"/>
  <c r="DJ4168" i="31"/>
  <c r="DA4169" i="31"/>
  <c r="DB4169" i="31"/>
  <c r="DC4169" i="31"/>
  <c r="DD4169" i="31"/>
  <c r="DE4169" i="31"/>
  <c r="DF4169" i="31"/>
  <c r="DG4169" i="31"/>
  <c r="DH4169" i="31"/>
  <c r="DI4169" i="31"/>
  <c r="DJ4169" i="31"/>
  <c r="DA4170" i="31"/>
  <c r="DB4170" i="31"/>
  <c r="DC4170" i="31"/>
  <c r="DD4170" i="31"/>
  <c r="DE4170" i="31"/>
  <c r="DF4170" i="31"/>
  <c r="DG4170" i="31"/>
  <c r="DH4170" i="31"/>
  <c r="DI4170" i="31"/>
  <c r="DJ4170" i="31"/>
  <c r="DA4171" i="31"/>
  <c r="DB4171" i="31"/>
  <c r="DC4171" i="31"/>
  <c r="DD4171" i="31"/>
  <c r="DE4171" i="31"/>
  <c r="DF4171" i="31"/>
  <c r="DG4171" i="31"/>
  <c r="DH4171" i="31"/>
  <c r="DI4171" i="31"/>
  <c r="DJ4171" i="31"/>
  <c r="DA4172" i="31"/>
  <c r="DB4172" i="31"/>
  <c r="DC4172" i="31"/>
  <c r="DD4172" i="31"/>
  <c r="DE4172" i="31"/>
  <c r="DF4172" i="31"/>
  <c r="DG4172" i="31"/>
  <c r="DH4172" i="31"/>
  <c r="DI4172" i="31"/>
  <c r="DJ4172" i="31"/>
  <c r="DA4173" i="31"/>
  <c r="DB4173" i="31"/>
  <c r="DC4173" i="31"/>
  <c r="DD4173" i="31"/>
  <c r="DE4173" i="31"/>
  <c r="DF4173" i="31"/>
  <c r="DG4173" i="31"/>
  <c r="DH4173" i="31"/>
  <c r="DI4173" i="31"/>
  <c r="DJ4173" i="31"/>
  <c r="DA4174" i="31"/>
  <c r="DB4174" i="31"/>
  <c r="DC4174" i="31"/>
  <c r="DD4174" i="31"/>
  <c r="DE4174" i="31"/>
  <c r="DF4174" i="31"/>
  <c r="DG4174" i="31"/>
  <c r="DH4174" i="31"/>
  <c r="DI4174" i="31"/>
  <c r="DJ4174" i="31"/>
  <c r="DA4175" i="31"/>
  <c r="DB4175" i="31"/>
  <c r="DC4175" i="31"/>
  <c r="DD4175" i="31"/>
  <c r="DE4175" i="31"/>
  <c r="DF4175" i="31"/>
  <c r="DG4175" i="31"/>
  <c r="DH4175" i="31"/>
  <c r="DI4175" i="31"/>
  <c r="DJ4175" i="31"/>
  <c r="DA4176" i="31"/>
  <c r="DB4176" i="31"/>
  <c r="DC4176" i="31"/>
  <c r="DD4176" i="31"/>
  <c r="DE4176" i="31"/>
  <c r="DF4176" i="31"/>
  <c r="DG4176" i="31"/>
  <c r="DH4176" i="31"/>
  <c r="DI4176" i="31"/>
  <c r="DJ4176" i="31"/>
  <c r="DA4177" i="31"/>
  <c r="DB4177" i="31"/>
  <c r="DC4177" i="31"/>
  <c r="DD4177" i="31"/>
  <c r="DE4177" i="31"/>
  <c r="DF4177" i="31"/>
  <c r="DG4177" i="31"/>
  <c r="DH4177" i="31"/>
  <c r="DI4177" i="31"/>
  <c r="DJ4177" i="31"/>
  <c r="DA4178" i="31"/>
  <c r="DB4178" i="31"/>
  <c r="DC4178" i="31"/>
  <c r="DD4178" i="31"/>
  <c r="DE4178" i="31"/>
  <c r="DF4178" i="31"/>
  <c r="DG4178" i="31"/>
  <c r="DH4178" i="31"/>
  <c r="DI4178" i="31"/>
  <c r="DJ4178" i="31"/>
  <c r="DA4179" i="31"/>
  <c r="DB4179" i="31"/>
  <c r="DC4179" i="31"/>
  <c r="DD4179" i="31"/>
  <c r="DE4179" i="31"/>
  <c r="DF4179" i="31"/>
  <c r="DG4179" i="31"/>
  <c r="DH4179" i="31"/>
  <c r="DI4179" i="31"/>
  <c r="DJ4179" i="31"/>
  <c r="DA4180" i="31"/>
  <c r="DB4180" i="31"/>
  <c r="DC4180" i="31"/>
  <c r="DD4180" i="31"/>
  <c r="DE4180" i="31"/>
  <c r="DF4180" i="31"/>
  <c r="DG4180" i="31"/>
  <c r="DH4180" i="31"/>
  <c r="DI4180" i="31"/>
  <c r="DJ4180" i="31"/>
  <c r="DA4181" i="31"/>
  <c r="DB4181" i="31"/>
  <c r="DC4181" i="31"/>
  <c r="DD4181" i="31"/>
  <c r="DE4181" i="31"/>
  <c r="DF4181" i="31"/>
  <c r="DG4181" i="31"/>
  <c r="DH4181" i="31"/>
  <c r="DI4181" i="31"/>
  <c r="DJ4181" i="31"/>
  <c r="DA4182" i="31"/>
  <c r="DB4182" i="31"/>
  <c r="DC4182" i="31"/>
  <c r="DD4182" i="31"/>
  <c r="DE4182" i="31"/>
  <c r="DF4182" i="31"/>
  <c r="DG4182" i="31"/>
  <c r="DH4182" i="31"/>
  <c r="DI4182" i="31"/>
  <c r="DJ4182" i="31"/>
  <c r="DA4183" i="31"/>
  <c r="DB4183" i="31"/>
  <c r="DC4183" i="31"/>
  <c r="DD4183" i="31"/>
  <c r="DE4183" i="31"/>
  <c r="DF4183" i="31"/>
  <c r="DG4183" i="31"/>
  <c r="DH4183" i="31"/>
  <c r="DI4183" i="31"/>
  <c r="DJ4183" i="31"/>
  <c r="DA4184" i="31"/>
  <c r="DB4184" i="31"/>
  <c r="DC4184" i="31"/>
  <c r="DD4184" i="31"/>
  <c r="DE4184" i="31"/>
  <c r="DF4184" i="31"/>
  <c r="DG4184" i="31"/>
  <c r="DH4184" i="31"/>
  <c r="DI4184" i="31"/>
  <c r="DJ4184" i="31"/>
  <c r="DA4185" i="31"/>
  <c r="DB4185" i="31"/>
  <c r="DC4185" i="31"/>
  <c r="DD4185" i="31"/>
  <c r="DE4185" i="31"/>
  <c r="DF4185" i="31"/>
  <c r="DG4185" i="31"/>
  <c r="DH4185" i="31"/>
  <c r="DI4185" i="31"/>
  <c r="DJ4185" i="31"/>
  <c r="DA4186" i="31"/>
  <c r="DB4186" i="31"/>
  <c r="DC4186" i="31"/>
  <c r="DD4186" i="31"/>
  <c r="DE4186" i="31"/>
  <c r="DF4186" i="31"/>
  <c r="DG4186" i="31"/>
  <c r="DH4186" i="31"/>
  <c r="DI4186" i="31"/>
  <c r="DJ4186" i="31"/>
  <c r="DA4187" i="31"/>
  <c r="DB4187" i="31"/>
  <c r="DC4187" i="31"/>
  <c r="DD4187" i="31"/>
  <c r="DE4187" i="31"/>
  <c r="DF4187" i="31"/>
  <c r="DG4187" i="31"/>
  <c r="DH4187" i="31"/>
  <c r="DI4187" i="31"/>
  <c r="DJ4187" i="31"/>
  <c r="DA4188" i="31"/>
  <c r="DB4188" i="31"/>
  <c r="DC4188" i="31"/>
  <c r="DD4188" i="31"/>
  <c r="DE4188" i="31"/>
  <c r="DF4188" i="31"/>
  <c r="DG4188" i="31"/>
  <c r="DH4188" i="31"/>
  <c r="DI4188" i="31"/>
  <c r="DJ4188" i="31"/>
  <c r="DA4189" i="31"/>
  <c r="DB4189" i="31"/>
  <c r="DC4189" i="31"/>
  <c r="DD4189" i="31"/>
  <c r="DE4189" i="31"/>
  <c r="DF4189" i="31"/>
  <c r="DG4189" i="31"/>
  <c r="DH4189" i="31"/>
  <c r="DI4189" i="31"/>
  <c r="DJ4189" i="31"/>
  <c r="DA4190" i="31"/>
  <c r="DB4190" i="31"/>
  <c r="DC4190" i="31"/>
  <c r="DD4190" i="31"/>
  <c r="DE4190" i="31"/>
  <c r="DF4190" i="31"/>
  <c r="DG4190" i="31"/>
  <c r="DH4190" i="31"/>
  <c r="DI4190" i="31"/>
  <c r="DJ4190" i="31"/>
  <c r="DA4191" i="31"/>
  <c r="DB4191" i="31"/>
  <c r="DC4191" i="31"/>
  <c r="DD4191" i="31"/>
  <c r="DE4191" i="31"/>
  <c r="DF4191" i="31"/>
  <c r="DG4191" i="31"/>
  <c r="DH4191" i="31"/>
  <c r="DI4191" i="31"/>
  <c r="DJ4191" i="31"/>
  <c r="DA4192" i="31"/>
  <c r="DB4192" i="31"/>
  <c r="DC4192" i="31"/>
  <c r="DD4192" i="31"/>
  <c r="DE4192" i="31"/>
  <c r="DF4192" i="31"/>
  <c r="DG4192" i="31"/>
  <c r="DH4192" i="31"/>
  <c r="DI4192" i="31"/>
  <c r="DJ4192" i="31"/>
  <c r="DA4193" i="31"/>
  <c r="DB4193" i="31"/>
  <c r="DC4193" i="31"/>
  <c r="DD4193" i="31"/>
  <c r="DE4193" i="31"/>
  <c r="DF4193" i="31"/>
  <c r="DG4193" i="31"/>
  <c r="DH4193" i="31"/>
  <c r="DI4193" i="31"/>
  <c r="DJ4193" i="31"/>
  <c r="DA4194" i="31"/>
  <c r="DB4194" i="31"/>
  <c r="DC4194" i="31"/>
  <c r="DD4194" i="31"/>
  <c r="DE4194" i="31"/>
  <c r="DF4194" i="31"/>
  <c r="DG4194" i="31"/>
  <c r="DH4194" i="31"/>
  <c r="DI4194" i="31"/>
  <c r="DJ4194" i="31"/>
  <c r="DA4195" i="31"/>
  <c r="DB4195" i="31"/>
  <c r="DC4195" i="31"/>
  <c r="DD4195" i="31"/>
  <c r="DE4195" i="31"/>
  <c r="DF4195" i="31"/>
  <c r="DG4195" i="31"/>
  <c r="DH4195" i="31"/>
  <c r="DI4195" i="31"/>
  <c r="DJ4195" i="31"/>
  <c r="DA4196" i="31"/>
  <c r="DB4196" i="31"/>
  <c r="DC4196" i="31"/>
  <c r="DD4196" i="31"/>
  <c r="DE4196" i="31"/>
  <c r="DF4196" i="31"/>
  <c r="DG4196" i="31"/>
  <c r="DH4196" i="31"/>
  <c r="DI4196" i="31"/>
  <c r="DJ4196" i="31"/>
  <c r="DA4197" i="31"/>
  <c r="DB4197" i="31"/>
  <c r="DC4197" i="31"/>
  <c r="DD4197" i="31"/>
  <c r="DE4197" i="31"/>
  <c r="DF4197" i="31"/>
  <c r="DG4197" i="31"/>
  <c r="DH4197" i="31"/>
  <c r="DI4197" i="31"/>
  <c r="DJ4197" i="31"/>
  <c r="DA4198" i="31"/>
  <c r="DB4198" i="31"/>
  <c r="DC4198" i="31"/>
  <c r="DD4198" i="31"/>
  <c r="DE4198" i="31"/>
  <c r="DF4198" i="31"/>
  <c r="DG4198" i="31"/>
  <c r="DH4198" i="31"/>
  <c r="DI4198" i="31"/>
  <c r="DJ4198" i="31"/>
  <c r="DA4199" i="31"/>
  <c r="DB4199" i="31"/>
  <c r="DC4199" i="31"/>
  <c r="DD4199" i="31"/>
  <c r="DE4199" i="31"/>
  <c r="DF4199" i="31"/>
  <c r="DG4199" i="31"/>
  <c r="DH4199" i="31"/>
  <c r="DI4199" i="31"/>
  <c r="DJ4199" i="31"/>
  <c r="DA4200" i="31"/>
  <c r="DB4200" i="31"/>
  <c r="DC4200" i="31"/>
  <c r="DD4200" i="31"/>
  <c r="DE4200" i="31"/>
  <c r="DF4200" i="31"/>
  <c r="DG4200" i="31"/>
  <c r="DH4200" i="31"/>
  <c r="DI4200" i="31"/>
  <c r="DJ4200" i="31"/>
  <c r="DA4201" i="31"/>
  <c r="DB4201" i="31"/>
  <c r="DC4201" i="31"/>
  <c r="DD4201" i="31"/>
  <c r="DE4201" i="31"/>
  <c r="DF4201" i="31"/>
  <c r="DG4201" i="31"/>
  <c r="DH4201" i="31"/>
  <c r="DI4201" i="31"/>
  <c r="DJ4201" i="31"/>
  <c r="DA4202" i="31"/>
  <c r="DB4202" i="31"/>
  <c r="DC4202" i="31"/>
  <c r="DD4202" i="31"/>
  <c r="DE4202" i="31"/>
  <c r="DF4202" i="31"/>
  <c r="DG4202" i="31"/>
  <c r="DH4202" i="31"/>
  <c r="DI4202" i="31"/>
  <c r="DJ4202" i="31"/>
  <c r="DA4203" i="31"/>
  <c r="DB4203" i="31"/>
  <c r="DC4203" i="31"/>
  <c r="DD4203" i="31"/>
  <c r="DE4203" i="31"/>
  <c r="DF4203" i="31"/>
  <c r="DG4203" i="31"/>
  <c r="DH4203" i="31"/>
  <c r="DI4203" i="31"/>
  <c r="DJ4203" i="31"/>
  <c r="DA4204" i="31"/>
  <c r="DB4204" i="31"/>
  <c r="DC4204" i="31"/>
  <c r="DD4204" i="31"/>
  <c r="DE4204" i="31"/>
  <c r="DF4204" i="31"/>
  <c r="DG4204" i="31"/>
  <c r="DH4204" i="31"/>
  <c r="DI4204" i="31"/>
  <c r="DJ4204" i="31"/>
  <c r="DA4205" i="31"/>
  <c r="DB4205" i="31"/>
  <c r="DC4205" i="31"/>
  <c r="DD4205" i="31"/>
  <c r="DE4205" i="31"/>
  <c r="DF4205" i="31"/>
  <c r="DG4205" i="31"/>
  <c r="DH4205" i="31"/>
  <c r="DI4205" i="31"/>
  <c r="DJ4205" i="31"/>
  <c r="DA4206" i="31"/>
  <c r="DB4206" i="31"/>
  <c r="DC4206" i="31"/>
  <c r="DD4206" i="31"/>
  <c r="DE4206" i="31"/>
  <c r="DF4206" i="31"/>
  <c r="DG4206" i="31"/>
  <c r="DH4206" i="31"/>
  <c r="DI4206" i="31"/>
  <c r="DJ4206" i="31"/>
  <c r="DA4207" i="31"/>
  <c r="DB4207" i="31"/>
  <c r="DC4207" i="31"/>
  <c r="DD4207" i="31"/>
  <c r="DE4207" i="31"/>
  <c r="DF4207" i="31"/>
  <c r="DG4207" i="31"/>
  <c r="DH4207" i="31"/>
  <c r="DI4207" i="31"/>
  <c r="DJ4207" i="31"/>
  <c r="DA4208" i="31"/>
  <c r="DB4208" i="31"/>
  <c r="DC4208" i="31"/>
  <c r="DD4208" i="31"/>
  <c r="DE4208" i="31"/>
  <c r="DF4208" i="31"/>
  <c r="DG4208" i="31"/>
  <c r="DH4208" i="31"/>
  <c r="DI4208" i="31"/>
  <c r="DJ4208" i="31"/>
  <c r="DA4209" i="31"/>
  <c r="DB4209" i="31"/>
  <c r="DC4209" i="31"/>
  <c r="DD4209" i="31"/>
  <c r="DE4209" i="31"/>
  <c r="DF4209" i="31"/>
  <c r="DG4209" i="31"/>
  <c r="DH4209" i="31"/>
  <c r="DI4209" i="31"/>
  <c r="DJ4209" i="31"/>
  <c r="DA4210" i="31"/>
  <c r="DB4210" i="31"/>
  <c r="DC4210" i="31"/>
  <c r="DD4210" i="31"/>
  <c r="DE4210" i="31"/>
  <c r="DF4210" i="31"/>
  <c r="DG4210" i="31"/>
  <c r="DH4210" i="31"/>
  <c r="DI4210" i="31"/>
  <c r="DJ4210" i="31"/>
  <c r="DA4211" i="31"/>
  <c r="DB4211" i="31"/>
  <c r="DC4211" i="31"/>
  <c r="DD4211" i="31"/>
  <c r="DE4211" i="31"/>
  <c r="DF4211" i="31"/>
  <c r="DG4211" i="31"/>
  <c r="DH4211" i="31"/>
  <c r="DI4211" i="31"/>
  <c r="DJ4211" i="31"/>
  <c r="DA4212" i="31"/>
  <c r="DB4212" i="31"/>
  <c r="DC4212" i="31"/>
  <c r="DD4212" i="31"/>
  <c r="DE4212" i="31"/>
  <c r="DF4212" i="31"/>
  <c r="DG4212" i="31"/>
  <c r="DH4212" i="31"/>
  <c r="DI4212" i="31"/>
  <c r="DJ4212" i="31"/>
  <c r="DA4213" i="31"/>
  <c r="DB4213" i="31"/>
  <c r="DC4213" i="31"/>
  <c r="DD4213" i="31"/>
  <c r="DE4213" i="31"/>
  <c r="DF4213" i="31"/>
  <c r="DG4213" i="31"/>
  <c r="DH4213" i="31"/>
  <c r="DI4213" i="31"/>
  <c r="DJ4213" i="31"/>
  <c r="DA4214" i="31"/>
  <c r="DB4214" i="31"/>
  <c r="DC4214" i="31"/>
  <c r="DD4214" i="31"/>
  <c r="DE4214" i="31"/>
  <c r="DF4214" i="31"/>
  <c r="DG4214" i="31"/>
  <c r="DH4214" i="31"/>
  <c r="DI4214" i="31"/>
  <c r="DJ4214" i="31"/>
  <c r="DA4215" i="31"/>
  <c r="DB4215" i="31"/>
  <c r="DC4215" i="31"/>
  <c r="DD4215" i="31"/>
  <c r="DE4215" i="31"/>
  <c r="DF4215" i="31"/>
  <c r="DG4215" i="31"/>
  <c r="DH4215" i="31"/>
  <c r="DI4215" i="31"/>
  <c r="DJ4215" i="31"/>
  <c r="DA4216" i="31"/>
  <c r="DB4216" i="31"/>
  <c r="DC4216" i="31"/>
  <c r="DD4216" i="31"/>
  <c r="DE4216" i="31"/>
  <c r="DF4216" i="31"/>
  <c r="DG4216" i="31"/>
  <c r="DH4216" i="31"/>
  <c r="DI4216" i="31"/>
  <c r="DJ4216" i="31"/>
  <c r="DA4217" i="31"/>
  <c r="DB4217" i="31"/>
  <c r="DC4217" i="31"/>
  <c r="DD4217" i="31"/>
  <c r="DE4217" i="31"/>
  <c r="DF4217" i="31"/>
  <c r="DG4217" i="31"/>
  <c r="DH4217" i="31"/>
  <c r="DI4217" i="31"/>
  <c r="DJ4217" i="31"/>
  <c r="DA4218" i="31"/>
  <c r="DB4218" i="31"/>
  <c r="DC4218" i="31"/>
  <c r="DD4218" i="31"/>
  <c r="DE4218" i="31"/>
  <c r="DF4218" i="31"/>
  <c r="DG4218" i="31"/>
  <c r="DH4218" i="31"/>
  <c r="DI4218" i="31"/>
  <c r="DJ4218" i="31"/>
  <c r="DA4219" i="31"/>
  <c r="DB4219" i="31"/>
  <c r="DC4219" i="31"/>
  <c r="DD4219" i="31"/>
  <c r="DE4219" i="31"/>
  <c r="DF4219" i="31"/>
  <c r="DG4219" i="31"/>
  <c r="DH4219" i="31"/>
  <c r="DI4219" i="31"/>
  <c r="DJ4219" i="31"/>
  <c r="DA4220" i="31"/>
  <c r="DB4220" i="31"/>
  <c r="DC4220" i="31"/>
  <c r="DD4220" i="31"/>
  <c r="DE4220" i="31"/>
  <c r="DF4220" i="31"/>
  <c r="DG4220" i="31"/>
  <c r="DH4220" i="31"/>
  <c r="DI4220" i="31"/>
  <c r="DJ4220" i="31"/>
  <c r="DA4221" i="31"/>
  <c r="DB4221" i="31"/>
  <c r="DC4221" i="31"/>
  <c r="DD4221" i="31"/>
  <c r="DE4221" i="31"/>
  <c r="DF4221" i="31"/>
  <c r="DG4221" i="31"/>
  <c r="DH4221" i="31"/>
  <c r="DI4221" i="31"/>
  <c r="DJ4221" i="31"/>
  <c r="DA4222" i="31"/>
  <c r="DB4222" i="31"/>
  <c r="DC4222" i="31"/>
  <c r="DD4222" i="31"/>
  <c r="DE4222" i="31"/>
  <c r="DF4222" i="31"/>
  <c r="DG4222" i="31"/>
  <c r="DH4222" i="31"/>
  <c r="DI4222" i="31"/>
  <c r="DJ4222" i="31"/>
  <c r="DA4223" i="31"/>
  <c r="DB4223" i="31"/>
  <c r="DC4223" i="31"/>
  <c r="DD4223" i="31"/>
  <c r="DE4223" i="31"/>
  <c r="DF4223" i="31"/>
  <c r="DG4223" i="31"/>
  <c r="DH4223" i="31"/>
  <c r="DI4223" i="31"/>
  <c r="DJ4223" i="31"/>
  <c r="DA4224" i="31"/>
  <c r="DB4224" i="31"/>
  <c r="DC4224" i="31"/>
  <c r="DD4224" i="31"/>
  <c r="DE4224" i="31"/>
  <c r="DF4224" i="31"/>
  <c r="DG4224" i="31"/>
  <c r="DH4224" i="31"/>
  <c r="DI4224" i="31"/>
  <c r="DJ4224" i="31"/>
  <c r="DA4225" i="31"/>
  <c r="DB4225" i="31"/>
  <c r="DC4225" i="31"/>
  <c r="DD4225" i="31"/>
  <c r="DE4225" i="31"/>
  <c r="DF4225" i="31"/>
  <c r="DG4225" i="31"/>
  <c r="DH4225" i="31"/>
  <c r="DI4225" i="31"/>
  <c r="DJ4225" i="31"/>
  <c r="DA4226" i="31"/>
  <c r="DB4226" i="31"/>
  <c r="DC4226" i="31"/>
  <c r="DD4226" i="31"/>
  <c r="DE4226" i="31"/>
  <c r="DF4226" i="31"/>
  <c r="DG4226" i="31"/>
  <c r="DH4226" i="31"/>
  <c r="DI4226" i="31"/>
  <c r="DJ4226" i="31"/>
  <c r="DA4227" i="31"/>
  <c r="DB4227" i="31"/>
  <c r="DC4227" i="31"/>
  <c r="DD4227" i="31"/>
  <c r="DE4227" i="31"/>
  <c r="DF4227" i="31"/>
  <c r="DG4227" i="31"/>
  <c r="DH4227" i="31"/>
  <c r="DI4227" i="31"/>
  <c r="DJ4227" i="31"/>
  <c r="DA4228" i="31"/>
  <c r="DB4228" i="31"/>
  <c r="DC4228" i="31"/>
  <c r="DD4228" i="31"/>
  <c r="DE4228" i="31"/>
  <c r="DF4228" i="31"/>
  <c r="DG4228" i="31"/>
  <c r="DH4228" i="31"/>
  <c r="DI4228" i="31"/>
  <c r="DJ4228" i="31"/>
  <c r="DA4229" i="31"/>
  <c r="DB4229" i="31"/>
  <c r="DC4229" i="31"/>
  <c r="DD4229" i="31"/>
  <c r="DE4229" i="31"/>
  <c r="DF4229" i="31"/>
  <c r="DG4229" i="31"/>
  <c r="DH4229" i="31"/>
  <c r="DI4229" i="31"/>
  <c r="DJ4229" i="31"/>
  <c r="DA4230" i="31"/>
  <c r="DB4230" i="31"/>
  <c r="DC4230" i="31"/>
  <c r="DD4230" i="31"/>
  <c r="DE4230" i="31"/>
  <c r="DF4230" i="31"/>
  <c r="DG4230" i="31"/>
  <c r="DH4230" i="31"/>
  <c r="DI4230" i="31"/>
  <c r="DJ4230" i="31"/>
  <c r="DA4231" i="31"/>
  <c r="DB4231" i="31"/>
  <c r="DC4231" i="31"/>
  <c r="DD4231" i="31"/>
  <c r="DE4231" i="31"/>
  <c r="DF4231" i="31"/>
  <c r="DG4231" i="31"/>
  <c r="DH4231" i="31"/>
  <c r="DI4231" i="31"/>
  <c r="DJ4231" i="31"/>
  <c r="DA4232" i="31"/>
  <c r="DB4232" i="31"/>
  <c r="DC4232" i="31"/>
  <c r="DD4232" i="31"/>
  <c r="DE4232" i="31"/>
  <c r="DF4232" i="31"/>
  <c r="DG4232" i="31"/>
  <c r="DH4232" i="31"/>
  <c r="DI4232" i="31"/>
  <c r="DJ4232" i="31"/>
  <c r="DA4233" i="31"/>
  <c r="DB4233" i="31"/>
  <c r="DC4233" i="31"/>
  <c r="DD4233" i="31"/>
  <c r="DE4233" i="31"/>
  <c r="DF4233" i="31"/>
  <c r="DG4233" i="31"/>
  <c r="DH4233" i="31"/>
  <c r="DI4233" i="31"/>
  <c r="DJ4233" i="31"/>
  <c r="DA4234" i="31"/>
  <c r="DB4234" i="31"/>
  <c r="DC4234" i="31"/>
  <c r="DD4234" i="31"/>
  <c r="DE4234" i="31"/>
  <c r="DF4234" i="31"/>
  <c r="DG4234" i="31"/>
  <c r="DH4234" i="31"/>
  <c r="DI4234" i="31"/>
  <c r="DJ4234" i="31"/>
  <c r="DA4235" i="31"/>
  <c r="DB4235" i="31"/>
  <c r="DC4235" i="31"/>
  <c r="DD4235" i="31"/>
  <c r="DE4235" i="31"/>
  <c r="DF4235" i="31"/>
  <c r="DG4235" i="31"/>
  <c r="DH4235" i="31"/>
  <c r="DI4235" i="31"/>
  <c r="DJ4235" i="31"/>
  <c r="DA4236" i="31"/>
  <c r="DB4236" i="31"/>
  <c r="DC4236" i="31"/>
  <c r="DD4236" i="31"/>
  <c r="DE4236" i="31"/>
  <c r="DF4236" i="31"/>
  <c r="DG4236" i="31"/>
  <c r="DH4236" i="31"/>
  <c r="DI4236" i="31"/>
  <c r="DJ4236" i="31"/>
  <c r="DA4237" i="31"/>
  <c r="DB4237" i="31"/>
  <c r="DC4237" i="31"/>
  <c r="DD4237" i="31"/>
  <c r="DE4237" i="31"/>
  <c r="DF4237" i="31"/>
  <c r="DG4237" i="31"/>
  <c r="DH4237" i="31"/>
  <c r="DI4237" i="31"/>
  <c r="DJ4237" i="31"/>
  <c r="DA4238" i="31"/>
  <c r="DB4238" i="31"/>
  <c r="DC4238" i="31"/>
  <c r="DD4238" i="31"/>
  <c r="DE4238" i="31"/>
  <c r="DF4238" i="31"/>
  <c r="DG4238" i="31"/>
  <c r="DH4238" i="31"/>
  <c r="DI4238" i="31"/>
  <c r="DJ4238" i="31"/>
  <c r="DA4239" i="31"/>
  <c r="DB4239" i="31"/>
  <c r="DC4239" i="31"/>
  <c r="DD4239" i="31"/>
  <c r="DE4239" i="31"/>
  <c r="DF4239" i="31"/>
  <c r="DG4239" i="31"/>
  <c r="DH4239" i="31"/>
  <c r="DI4239" i="31"/>
  <c r="DJ4239" i="31"/>
  <c r="DA4240" i="31"/>
  <c r="DB4240" i="31"/>
  <c r="DC4240" i="31"/>
  <c r="DD4240" i="31"/>
  <c r="DE4240" i="31"/>
  <c r="DF4240" i="31"/>
  <c r="DG4240" i="31"/>
  <c r="DH4240" i="31"/>
  <c r="DI4240" i="31"/>
  <c r="DJ4240" i="31"/>
  <c r="DA4241" i="31"/>
  <c r="DB4241" i="31"/>
  <c r="DC4241" i="31"/>
  <c r="DD4241" i="31"/>
  <c r="DE4241" i="31"/>
  <c r="DF4241" i="31"/>
  <c r="DG4241" i="31"/>
  <c r="DH4241" i="31"/>
  <c r="DI4241" i="31"/>
  <c r="DJ4241" i="31"/>
  <c r="DA4242" i="31"/>
  <c r="DB4242" i="31"/>
  <c r="DC4242" i="31"/>
  <c r="DD4242" i="31"/>
  <c r="DE4242" i="31"/>
  <c r="DF4242" i="31"/>
  <c r="DG4242" i="31"/>
  <c r="DH4242" i="31"/>
  <c r="DI4242" i="31"/>
  <c r="DJ4242" i="31"/>
  <c r="DA4243" i="31"/>
  <c r="DB4243" i="31"/>
  <c r="DC4243" i="31"/>
  <c r="DD4243" i="31"/>
  <c r="DE4243" i="31"/>
  <c r="DF4243" i="31"/>
  <c r="DG4243" i="31"/>
  <c r="DH4243" i="31"/>
  <c r="DI4243" i="31"/>
  <c r="DJ4243" i="31"/>
  <c r="DA4244" i="31"/>
  <c r="DB4244" i="31"/>
  <c r="DC4244" i="31"/>
  <c r="DD4244" i="31"/>
  <c r="DE4244" i="31"/>
  <c r="DF4244" i="31"/>
  <c r="DG4244" i="31"/>
  <c r="DH4244" i="31"/>
  <c r="DI4244" i="31"/>
  <c r="DJ4244" i="31"/>
  <c r="DA4245" i="31"/>
  <c r="DB4245" i="31"/>
  <c r="DC4245" i="31"/>
  <c r="DD4245" i="31"/>
  <c r="DE4245" i="31"/>
  <c r="DF4245" i="31"/>
  <c r="DG4245" i="31"/>
  <c r="DH4245" i="31"/>
  <c r="DI4245" i="31"/>
  <c r="DJ4245" i="31"/>
  <c r="DA4246" i="31"/>
  <c r="DB4246" i="31"/>
  <c r="DC4246" i="31"/>
  <c r="DD4246" i="31"/>
  <c r="DE4246" i="31"/>
  <c r="DF4246" i="31"/>
  <c r="DG4246" i="31"/>
  <c r="DH4246" i="31"/>
  <c r="DI4246" i="31"/>
  <c r="DJ4246" i="31"/>
  <c r="DA4247" i="31"/>
  <c r="DB4247" i="31"/>
  <c r="DC4247" i="31"/>
  <c r="DD4247" i="31"/>
  <c r="DE4247" i="31"/>
  <c r="DF4247" i="31"/>
  <c r="DG4247" i="31"/>
  <c r="DH4247" i="31"/>
  <c r="DI4247" i="31"/>
  <c r="DJ4247" i="31"/>
  <c r="DA4248" i="31"/>
  <c r="DB4248" i="31"/>
  <c r="DC4248" i="31"/>
  <c r="DD4248" i="31"/>
  <c r="DE4248" i="31"/>
  <c r="DF4248" i="31"/>
  <c r="DG4248" i="31"/>
  <c r="DH4248" i="31"/>
  <c r="DI4248" i="31"/>
  <c r="DJ4248" i="31"/>
  <c r="DA4249" i="31"/>
  <c r="DB4249" i="31"/>
  <c r="DC4249" i="31"/>
  <c r="DD4249" i="31"/>
  <c r="DE4249" i="31"/>
  <c r="DF4249" i="31"/>
  <c r="DG4249" i="31"/>
  <c r="DH4249" i="31"/>
  <c r="DI4249" i="31"/>
  <c r="DJ4249" i="31"/>
  <c r="DA4250" i="31"/>
  <c r="DB4250" i="31"/>
  <c r="DC4250" i="31"/>
  <c r="DD4250" i="31"/>
  <c r="DE4250" i="31"/>
  <c r="DF4250" i="31"/>
  <c r="DG4250" i="31"/>
  <c r="DH4250" i="31"/>
  <c r="DI4250" i="31"/>
  <c r="DJ4250" i="31"/>
  <c r="DA4251" i="31"/>
  <c r="DB4251" i="31"/>
  <c r="DC4251" i="31"/>
  <c r="DD4251" i="31"/>
  <c r="DE4251" i="31"/>
  <c r="DF4251" i="31"/>
  <c r="DG4251" i="31"/>
  <c r="DH4251" i="31"/>
  <c r="DI4251" i="31"/>
  <c r="DJ4251" i="31"/>
  <c r="DA4252" i="31"/>
  <c r="DB4252" i="31"/>
  <c r="DC4252" i="31"/>
  <c r="DD4252" i="31"/>
  <c r="DE4252" i="31"/>
  <c r="DF4252" i="31"/>
  <c r="DG4252" i="31"/>
  <c r="DH4252" i="31"/>
  <c r="DI4252" i="31"/>
  <c r="DJ4252" i="31"/>
  <c r="DA4253" i="31"/>
  <c r="DB4253" i="31"/>
  <c r="DC4253" i="31"/>
  <c r="DD4253" i="31"/>
  <c r="DE4253" i="31"/>
  <c r="DF4253" i="31"/>
  <c r="DG4253" i="31"/>
  <c r="DH4253" i="31"/>
  <c r="DI4253" i="31"/>
  <c r="DJ4253" i="31"/>
  <c r="DA4254" i="31"/>
  <c r="DB4254" i="31"/>
  <c r="DC4254" i="31"/>
  <c r="DD4254" i="31"/>
  <c r="DE4254" i="31"/>
  <c r="DF4254" i="31"/>
  <c r="DG4254" i="31"/>
  <c r="DH4254" i="31"/>
  <c r="DI4254" i="31"/>
  <c r="DJ4254" i="31"/>
  <c r="DA4255" i="31"/>
  <c r="DB4255" i="31"/>
  <c r="DC4255" i="31"/>
  <c r="DD4255" i="31"/>
  <c r="DE4255" i="31"/>
  <c r="DF4255" i="31"/>
  <c r="DG4255" i="31"/>
  <c r="DH4255" i="31"/>
  <c r="DI4255" i="31"/>
  <c r="DJ4255" i="31"/>
  <c r="DA4256" i="31"/>
  <c r="DB4256" i="31"/>
  <c r="DC4256" i="31"/>
  <c r="DD4256" i="31"/>
  <c r="DE4256" i="31"/>
  <c r="DF4256" i="31"/>
  <c r="DG4256" i="31"/>
  <c r="DH4256" i="31"/>
  <c r="DI4256" i="31"/>
  <c r="DJ4256" i="31"/>
  <c r="DA4257" i="31"/>
  <c r="DB4257" i="31"/>
  <c r="DC4257" i="31"/>
  <c r="DD4257" i="31"/>
  <c r="DE4257" i="31"/>
  <c r="DF4257" i="31"/>
  <c r="DG4257" i="31"/>
  <c r="DH4257" i="31"/>
  <c r="DI4257" i="31"/>
  <c r="DJ4257" i="31"/>
  <c r="DA4258" i="31"/>
  <c r="DB4258" i="31"/>
  <c r="DC4258" i="31"/>
  <c r="DD4258" i="31"/>
  <c r="DE4258" i="31"/>
  <c r="DF4258" i="31"/>
  <c r="DG4258" i="31"/>
  <c r="DH4258" i="31"/>
  <c r="DI4258" i="31"/>
  <c r="DJ4258" i="31"/>
  <c r="DA4259" i="31"/>
  <c r="DB4259" i="31"/>
  <c r="DC4259" i="31"/>
  <c r="DD4259" i="31"/>
  <c r="DE4259" i="31"/>
  <c r="DF4259" i="31"/>
  <c r="DG4259" i="31"/>
  <c r="DH4259" i="31"/>
  <c r="DI4259" i="31"/>
  <c r="DJ4259" i="31"/>
  <c r="DA4260" i="31"/>
  <c r="DB4260" i="31"/>
  <c r="DC4260" i="31"/>
  <c r="DD4260" i="31"/>
  <c r="DE4260" i="31"/>
  <c r="DF4260" i="31"/>
  <c r="DG4260" i="31"/>
  <c r="DH4260" i="31"/>
  <c r="DI4260" i="31"/>
  <c r="DJ4260" i="31"/>
  <c r="DA4261" i="31"/>
  <c r="DB4261" i="31"/>
  <c r="DC4261" i="31"/>
  <c r="DD4261" i="31"/>
  <c r="DE4261" i="31"/>
  <c r="DF4261" i="31"/>
  <c r="DG4261" i="31"/>
  <c r="DH4261" i="31"/>
  <c r="DI4261" i="31"/>
  <c r="DJ4261" i="31"/>
  <c r="DA4262" i="31"/>
  <c r="DB4262" i="31"/>
  <c r="DC4262" i="31"/>
  <c r="DD4262" i="31"/>
  <c r="DE4262" i="31"/>
  <c r="DF4262" i="31"/>
  <c r="DG4262" i="31"/>
  <c r="DH4262" i="31"/>
  <c r="DI4262" i="31"/>
  <c r="DJ4262" i="31"/>
  <c r="DA4263" i="31"/>
  <c r="DB4263" i="31"/>
  <c r="DC4263" i="31"/>
  <c r="DD4263" i="31"/>
  <c r="DE4263" i="31"/>
  <c r="DF4263" i="31"/>
  <c r="DG4263" i="31"/>
  <c r="DH4263" i="31"/>
  <c r="DI4263" i="31"/>
  <c r="DJ4263" i="31"/>
  <c r="DA4264" i="31"/>
  <c r="DB4264" i="31"/>
  <c r="DC4264" i="31"/>
  <c r="DD4264" i="31"/>
  <c r="DE4264" i="31"/>
  <c r="DF4264" i="31"/>
  <c r="DG4264" i="31"/>
  <c r="DH4264" i="31"/>
  <c r="DI4264" i="31"/>
  <c r="DJ4264" i="31"/>
  <c r="DA4265" i="31"/>
  <c r="DB4265" i="31"/>
  <c r="DC4265" i="31"/>
  <c r="DD4265" i="31"/>
  <c r="DE4265" i="31"/>
  <c r="DF4265" i="31"/>
  <c r="DG4265" i="31"/>
  <c r="DH4265" i="31"/>
  <c r="DI4265" i="31"/>
  <c r="DJ4265" i="31"/>
  <c r="DA4266" i="31"/>
  <c r="DB4266" i="31"/>
  <c r="DC4266" i="31"/>
  <c r="DD4266" i="31"/>
  <c r="DE4266" i="31"/>
  <c r="DF4266" i="31"/>
  <c r="DG4266" i="31"/>
  <c r="DH4266" i="31"/>
  <c r="DI4266" i="31"/>
  <c r="DJ4266" i="31"/>
  <c r="DA4267" i="31"/>
  <c r="DB4267" i="31"/>
  <c r="DC4267" i="31"/>
  <c r="DD4267" i="31"/>
  <c r="DE4267" i="31"/>
  <c r="DF4267" i="31"/>
  <c r="DG4267" i="31"/>
  <c r="DH4267" i="31"/>
  <c r="DI4267" i="31"/>
  <c r="DJ4267" i="31"/>
  <c r="DA4268" i="31"/>
  <c r="DB4268" i="31"/>
  <c r="DC4268" i="31"/>
  <c r="DD4268" i="31"/>
  <c r="DE4268" i="31"/>
  <c r="DF4268" i="31"/>
  <c r="DG4268" i="31"/>
  <c r="DH4268" i="31"/>
  <c r="DI4268" i="31"/>
  <c r="DJ4268" i="31"/>
  <c r="DA4269" i="31"/>
  <c r="DB4269" i="31"/>
  <c r="DC4269" i="31"/>
  <c r="DD4269" i="31"/>
  <c r="DE4269" i="31"/>
  <c r="DF4269" i="31"/>
  <c r="DG4269" i="31"/>
  <c r="DH4269" i="31"/>
  <c r="DI4269" i="31"/>
  <c r="DJ4269" i="31"/>
  <c r="DA4270" i="31"/>
  <c r="DB4270" i="31"/>
  <c r="DC4270" i="31"/>
  <c r="DD4270" i="31"/>
  <c r="DE4270" i="31"/>
  <c r="DF4270" i="31"/>
  <c r="DG4270" i="31"/>
  <c r="DH4270" i="31"/>
  <c r="DI4270" i="31"/>
  <c r="DJ4270" i="31"/>
  <c r="DA4271" i="31"/>
  <c r="DB4271" i="31"/>
  <c r="DC4271" i="31"/>
  <c r="DD4271" i="31"/>
  <c r="DE4271" i="31"/>
  <c r="DF4271" i="31"/>
  <c r="DG4271" i="31"/>
  <c r="DH4271" i="31"/>
  <c r="DI4271" i="31"/>
  <c r="DJ4271" i="31"/>
  <c r="DA4272" i="31"/>
  <c r="DB4272" i="31"/>
  <c r="DC4272" i="31"/>
  <c r="DD4272" i="31"/>
  <c r="DE4272" i="31"/>
  <c r="DF4272" i="31"/>
  <c r="DG4272" i="31"/>
  <c r="DH4272" i="31"/>
  <c r="DI4272" i="31"/>
  <c r="DJ4272" i="31"/>
  <c r="DA4273" i="31"/>
  <c r="DB4273" i="31"/>
  <c r="DC4273" i="31"/>
  <c r="DD4273" i="31"/>
  <c r="DE4273" i="31"/>
  <c r="DF4273" i="31"/>
  <c r="DG4273" i="31"/>
  <c r="DH4273" i="31"/>
  <c r="DI4273" i="31"/>
  <c r="DJ4273" i="31"/>
  <c r="DA4274" i="31"/>
  <c r="DB4274" i="31"/>
  <c r="DC4274" i="31"/>
  <c r="DD4274" i="31"/>
  <c r="DE4274" i="31"/>
  <c r="DF4274" i="31"/>
  <c r="DG4274" i="31"/>
  <c r="DH4274" i="31"/>
  <c r="DI4274" i="31"/>
  <c r="DJ4274" i="31"/>
  <c r="DA4275" i="31"/>
  <c r="DB4275" i="31"/>
  <c r="DC4275" i="31"/>
  <c r="DD4275" i="31"/>
  <c r="DE4275" i="31"/>
  <c r="DF4275" i="31"/>
  <c r="DG4275" i="31"/>
  <c r="DH4275" i="31"/>
  <c r="DI4275" i="31"/>
  <c r="DJ4275" i="31"/>
  <c r="DA4276" i="31"/>
  <c r="DB4276" i="31"/>
  <c r="DC4276" i="31"/>
  <c r="DD4276" i="31"/>
  <c r="DE4276" i="31"/>
  <c r="DF4276" i="31"/>
  <c r="DG4276" i="31"/>
  <c r="DH4276" i="31"/>
  <c r="DI4276" i="31"/>
  <c r="DJ4276" i="31"/>
  <c r="DA4277" i="31"/>
  <c r="DB4277" i="31"/>
  <c r="DC4277" i="31"/>
  <c r="DD4277" i="31"/>
  <c r="DE4277" i="31"/>
  <c r="DF4277" i="31"/>
  <c r="DG4277" i="31"/>
  <c r="DH4277" i="31"/>
  <c r="DI4277" i="31"/>
  <c r="DJ4277" i="31"/>
  <c r="DA4278" i="31"/>
  <c r="DB4278" i="31"/>
  <c r="DC4278" i="31"/>
  <c r="DD4278" i="31"/>
  <c r="DE4278" i="31"/>
  <c r="DF4278" i="31"/>
  <c r="DG4278" i="31"/>
  <c r="DH4278" i="31"/>
  <c r="DI4278" i="31"/>
  <c r="DJ4278" i="31"/>
  <c r="DA4279" i="31"/>
  <c r="DB4279" i="31"/>
  <c r="DC4279" i="31"/>
  <c r="DD4279" i="31"/>
  <c r="DE4279" i="31"/>
  <c r="DF4279" i="31"/>
  <c r="DG4279" i="31"/>
  <c r="DH4279" i="31"/>
  <c r="DI4279" i="31"/>
  <c r="DJ4279" i="31"/>
  <c r="DA4280" i="31"/>
  <c r="DB4280" i="31"/>
  <c r="DC4280" i="31"/>
  <c r="DD4280" i="31"/>
  <c r="DE4280" i="31"/>
  <c r="DF4280" i="31"/>
  <c r="DG4280" i="31"/>
  <c r="DH4280" i="31"/>
  <c r="DI4280" i="31"/>
  <c r="DJ4280" i="31"/>
  <c r="DA4281" i="31"/>
  <c r="DB4281" i="31"/>
  <c r="DC4281" i="31"/>
  <c r="DD4281" i="31"/>
  <c r="DE4281" i="31"/>
  <c r="DF4281" i="31"/>
  <c r="DG4281" i="31"/>
  <c r="DH4281" i="31"/>
  <c r="DI4281" i="31"/>
  <c r="DJ4281" i="31"/>
  <c r="DA4282" i="31"/>
  <c r="DB4282" i="31"/>
  <c r="DC4282" i="31"/>
  <c r="DD4282" i="31"/>
  <c r="DE4282" i="31"/>
  <c r="DF4282" i="31"/>
  <c r="DG4282" i="31"/>
  <c r="DH4282" i="31"/>
  <c r="DI4282" i="31"/>
  <c r="DJ4282" i="31"/>
  <c r="DA4283" i="31"/>
  <c r="DB4283" i="31"/>
  <c r="DC4283" i="31"/>
  <c r="DD4283" i="31"/>
  <c r="DE4283" i="31"/>
  <c r="DF4283" i="31"/>
  <c r="DG4283" i="31"/>
  <c r="DH4283" i="31"/>
  <c r="DI4283" i="31"/>
  <c r="DJ4283" i="31"/>
  <c r="DA4284" i="31"/>
  <c r="DB4284" i="31"/>
  <c r="DC4284" i="31"/>
  <c r="DD4284" i="31"/>
  <c r="DE4284" i="31"/>
  <c r="DF4284" i="31"/>
  <c r="DG4284" i="31"/>
  <c r="DH4284" i="31"/>
  <c r="DI4284" i="31"/>
  <c r="DJ4284" i="31"/>
  <c r="DA4285" i="31"/>
  <c r="DB4285" i="31"/>
  <c r="DC4285" i="31"/>
  <c r="DD4285" i="31"/>
  <c r="DE4285" i="31"/>
  <c r="DF4285" i="31"/>
  <c r="DG4285" i="31"/>
  <c r="DH4285" i="31"/>
  <c r="DI4285" i="31"/>
  <c r="DJ4285" i="31"/>
  <c r="DA4286" i="31"/>
  <c r="DB4286" i="31"/>
  <c r="DC4286" i="31"/>
  <c r="DD4286" i="31"/>
  <c r="DE4286" i="31"/>
  <c r="DF4286" i="31"/>
  <c r="DG4286" i="31"/>
  <c r="DH4286" i="31"/>
  <c r="DI4286" i="31"/>
  <c r="DJ4286" i="31"/>
  <c r="DA4287" i="31"/>
  <c r="DB4287" i="31"/>
  <c r="DC4287" i="31"/>
  <c r="DD4287" i="31"/>
  <c r="DE4287" i="31"/>
  <c r="DF4287" i="31"/>
  <c r="DG4287" i="31"/>
  <c r="DH4287" i="31"/>
  <c r="DI4287" i="31"/>
  <c r="DJ4287" i="31"/>
  <c r="DA4288" i="31"/>
  <c r="DB4288" i="31"/>
  <c r="DC4288" i="31"/>
  <c r="DD4288" i="31"/>
  <c r="DE4288" i="31"/>
  <c r="DF4288" i="31"/>
  <c r="DG4288" i="31"/>
  <c r="DH4288" i="31"/>
  <c r="DI4288" i="31"/>
  <c r="DJ4288" i="31"/>
  <c r="DA4289" i="31"/>
  <c r="DB4289" i="31"/>
  <c r="DC4289" i="31"/>
  <c r="DD4289" i="31"/>
  <c r="DE4289" i="31"/>
  <c r="DF4289" i="31"/>
  <c r="DG4289" i="31"/>
  <c r="DH4289" i="31"/>
  <c r="DI4289" i="31"/>
  <c r="DJ4289" i="31"/>
  <c r="DA4290" i="31"/>
  <c r="DB4290" i="31"/>
  <c r="DC4290" i="31"/>
  <c r="DD4290" i="31"/>
  <c r="DE4290" i="31"/>
  <c r="DF4290" i="31"/>
  <c r="DG4290" i="31"/>
  <c r="DH4290" i="31"/>
  <c r="DI4290" i="31"/>
  <c r="DJ4290" i="31"/>
  <c r="DA4291" i="31"/>
  <c r="DB4291" i="31"/>
  <c r="DC4291" i="31"/>
  <c r="DD4291" i="31"/>
  <c r="DE4291" i="31"/>
  <c r="DF4291" i="31"/>
  <c r="DG4291" i="31"/>
  <c r="DH4291" i="31"/>
  <c r="DI4291" i="31"/>
  <c r="DJ4291" i="31"/>
  <c r="DA4292" i="31"/>
  <c r="DB4292" i="31"/>
  <c r="DC4292" i="31"/>
  <c r="DD4292" i="31"/>
  <c r="DE4292" i="31"/>
  <c r="DF4292" i="31"/>
  <c r="DG4292" i="31"/>
  <c r="DH4292" i="31"/>
  <c r="DI4292" i="31"/>
  <c r="DJ4292" i="31"/>
  <c r="DA4293" i="31"/>
  <c r="DB4293" i="31"/>
  <c r="DC4293" i="31"/>
  <c r="DD4293" i="31"/>
  <c r="DE4293" i="31"/>
  <c r="DF4293" i="31"/>
  <c r="DG4293" i="31"/>
  <c r="DH4293" i="31"/>
  <c r="DI4293" i="31"/>
  <c r="DJ4293" i="31"/>
  <c r="DA4294" i="31"/>
  <c r="DB4294" i="31"/>
  <c r="DC4294" i="31"/>
  <c r="DD4294" i="31"/>
  <c r="DE4294" i="31"/>
  <c r="DF4294" i="31"/>
  <c r="DG4294" i="31"/>
  <c r="DH4294" i="31"/>
  <c r="DI4294" i="31"/>
  <c r="DJ4294" i="31"/>
  <c r="DA4295" i="31"/>
  <c r="DB4295" i="31"/>
  <c r="DC4295" i="31"/>
  <c r="DD4295" i="31"/>
  <c r="DE4295" i="31"/>
  <c r="DF4295" i="31"/>
  <c r="DG4295" i="31"/>
  <c r="DH4295" i="31"/>
  <c r="DI4295" i="31"/>
  <c r="DJ4295" i="31"/>
  <c r="DA4296" i="31"/>
  <c r="DB4296" i="31"/>
  <c r="DC4296" i="31"/>
  <c r="DD4296" i="31"/>
  <c r="DE4296" i="31"/>
  <c r="DF4296" i="31"/>
  <c r="DG4296" i="31"/>
  <c r="DH4296" i="31"/>
  <c r="DI4296" i="31"/>
  <c r="DJ4296" i="31"/>
  <c r="DA4297" i="31"/>
  <c r="DB4297" i="31"/>
  <c r="DC4297" i="31"/>
  <c r="DD4297" i="31"/>
  <c r="DE4297" i="31"/>
  <c r="DF4297" i="31"/>
  <c r="DG4297" i="31"/>
  <c r="DH4297" i="31"/>
  <c r="DI4297" i="31"/>
  <c r="DJ4297" i="31"/>
  <c r="DA4298" i="31"/>
  <c r="DB4298" i="31"/>
  <c r="DC4298" i="31"/>
  <c r="DD4298" i="31"/>
  <c r="DE4298" i="31"/>
  <c r="DF4298" i="31"/>
  <c r="DG4298" i="31"/>
  <c r="DH4298" i="31"/>
  <c r="DI4298" i="31"/>
  <c r="DJ4298" i="31"/>
  <c r="DA4299" i="31"/>
  <c r="DB4299" i="31"/>
  <c r="DC4299" i="31"/>
  <c r="DD4299" i="31"/>
  <c r="DE4299" i="31"/>
  <c r="DF4299" i="31"/>
  <c r="DG4299" i="31"/>
  <c r="DH4299" i="31"/>
  <c r="DI4299" i="31"/>
  <c r="DJ4299" i="31"/>
  <c r="DA4300" i="31"/>
  <c r="DB4300" i="31"/>
  <c r="DC4300" i="31"/>
  <c r="DD4300" i="31"/>
  <c r="DE4300" i="31"/>
  <c r="DF4300" i="31"/>
  <c r="DG4300" i="31"/>
  <c r="DH4300" i="31"/>
  <c r="DI4300" i="31"/>
  <c r="DJ4300" i="31"/>
  <c r="DA4301" i="31"/>
  <c r="DB4301" i="31"/>
  <c r="DC4301" i="31"/>
  <c r="DD4301" i="31"/>
  <c r="DE4301" i="31"/>
  <c r="DF4301" i="31"/>
  <c r="DG4301" i="31"/>
  <c r="DH4301" i="31"/>
  <c r="DI4301" i="31"/>
  <c r="DJ4301" i="31"/>
  <c r="DA4302" i="31"/>
  <c r="DB4302" i="31"/>
  <c r="DC4302" i="31"/>
  <c r="DD4302" i="31"/>
  <c r="DE4302" i="31"/>
  <c r="DF4302" i="31"/>
  <c r="DG4302" i="31"/>
  <c r="DH4302" i="31"/>
  <c r="DI4302" i="31"/>
  <c r="DJ4302" i="31"/>
  <c r="DA4303" i="31"/>
  <c r="DB4303" i="31"/>
  <c r="DC4303" i="31"/>
  <c r="DD4303" i="31"/>
  <c r="DE4303" i="31"/>
  <c r="DF4303" i="31"/>
  <c r="DG4303" i="31"/>
  <c r="DH4303" i="31"/>
  <c r="DI4303" i="31"/>
  <c r="DJ4303" i="31"/>
  <c r="DA4304" i="31"/>
  <c r="DB4304" i="31"/>
  <c r="DC4304" i="31"/>
  <c r="DD4304" i="31"/>
  <c r="DE4304" i="31"/>
  <c r="DF4304" i="31"/>
  <c r="DG4304" i="31"/>
  <c r="DH4304" i="31"/>
  <c r="DI4304" i="31"/>
  <c r="DJ4304" i="31"/>
  <c r="DA4305" i="31"/>
  <c r="DB4305" i="31"/>
  <c r="DC4305" i="31"/>
  <c r="DD4305" i="31"/>
  <c r="DE4305" i="31"/>
  <c r="DF4305" i="31"/>
  <c r="DG4305" i="31"/>
  <c r="DH4305" i="31"/>
  <c r="DI4305" i="31"/>
  <c r="DJ4305" i="31"/>
  <c r="DA4306" i="31"/>
  <c r="DB4306" i="31"/>
  <c r="DC4306" i="31"/>
  <c r="DD4306" i="31"/>
  <c r="DE4306" i="31"/>
  <c r="DF4306" i="31"/>
  <c r="DG4306" i="31"/>
  <c r="DH4306" i="31"/>
  <c r="DI4306" i="31"/>
  <c r="DJ4306" i="31"/>
  <c r="DA4307" i="31"/>
  <c r="DB4307" i="31"/>
  <c r="DC4307" i="31"/>
  <c r="DD4307" i="31"/>
  <c r="DE4307" i="31"/>
  <c r="DF4307" i="31"/>
  <c r="DG4307" i="31"/>
  <c r="DH4307" i="31"/>
  <c r="DI4307" i="31"/>
  <c r="DJ4307" i="31"/>
  <c r="DA4308" i="31"/>
  <c r="DB4308" i="31"/>
  <c r="DC4308" i="31"/>
  <c r="DD4308" i="31"/>
  <c r="DE4308" i="31"/>
  <c r="DF4308" i="31"/>
  <c r="DG4308" i="31"/>
  <c r="DH4308" i="31"/>
  <c r="DI4308" i="31"/>
  <c r="DJ4308" i="31"/>
  <c r="DA4309" i="31"/>
  <c r="DB4309" i="31"/>
  <c r="DC4309" i="31"/>
  <c r="DD4309" i="31"/>
  <c r="DE4309" i="31"/>
  <c r="DF4309" i="31"/>
  <c r="DG4309" i="31"/>
  <c r="DH4309" i="31"/>
  <c r="DI4309" i="31"/>
  <c r="DJ4309" i="31"/>
  <c r="DA4310" i="31"/>
  <c r="DB4310" i="31"/>
  <c r="DC4310" i="31"/>
  <c r="DD4310" i="31"/>
  <c r="DE4310" i="31"/>
  <c r="DF4310" i="31"/>
  <c r="DG4310" i="31"/>
  <c r="DH4310" i="31"/>
  <c r="DI4310" i="31"/>
  <c r="DJ4310" i="31"/>
  <c r="DA4311" i="31"/>
  <c r="DB4311" i="31"/>
  <c r="DC4311" i="31"/>
  <c r="DD4311" i="31"/>
  <c r="DE4311" i="31"/>
  <c r="DF4311" i="31"/>
  <c r="DG4311" i="31"/>
  <c r="DH4311" i="31"/>
  <c r="DI4311" i="31"/>
  <c r="DJ4311" i="31"/>
  <c r="DA4312" i="31"/>
  <c r="DB4312" i="31"/>
  <c r="DC4312" i="31"/>
  <c r="DD4312" i="31"/>
  <c r="DE4312" i="31"/>
  <c r="DF4312" i="31"/>
  <c r="DG4312" i="31"/>
  <c r="DH4312" i="31"/>
  <c r="DI4312" i="31"/>
  <c r="DJ4312" i="31"/>
  <c r="DA4313" i="31"/>
  <c r="DB4313" i="31"/>
  <c r="DC4313" i="31"/>
  <c r="DD4313" i="31"/>
  <c r="DE4313" i="31"/>
  <c r="DF4313" i="31"/>
  <c r="DG4313" i="31"/>
  <c r="DH4313" i="31"/>
  <c r="DI4313" i="31"/>
  <c r="DJ4313" i="31"/>
  <c r="DA4314" i="31"/>
  <c r="DB4314" i="31"/>
  <c r="DC4314" i="31"/>
  <c r="DD4314" i="31"/>
  <c r="DE4314" i="31"/>
  <c r="DF4314" i="31"/>
  <c r="DG4314" i="31"/>
  <c r="DH4314" i="31"/>
  <c r="DI4314" i="31"/>
  <c r="DJ4314" i="31"/>
  <c r="DA4315" i="31"/>
  <c r="DB4315" i="31"/>
  <c r="DC4315" i="31"/>
  <c r="DD4315" i="31"/>
  <c r="DE4315" i="31"/>
  <c r="DF4315" i="31"/>
  <c r="DG4315" i="31"/>
  <c r="DH4315" i="31"/>
  <c r="DI4315" i="31"/>
  <c r="DJ4315" i="31"/>
  <c r="DA4316" i="31"/>
  <c r="DB4316" i="31"/>
  <c r="DC4316" i="31"/>
  <c r="DD4316" i="31"/>
  <c r="DE4316" i="31"/>
  <c r="DF4316" i="31"/>
  <c r="DG4316" i="31"/>
  <c r="DH4316" i="31"/>
  <c r="DI4316" i="31"/>
  <c r="DJ4316" i="31"/>
  <c r="DA4317" i="31"/>
  <c r="DB4317" i="31"/>
  <c r="DC4317" i="31"/>
  <c r="DD4317" i="31"/>
  <c r="DE4317" i="31"/>
  <c r="DF4317" i="31"/>
  <c r="DG4317" i="31"/>
  <c r="DH4317" i="31"/>
  <c r="DI4317" i="31"/>
  <c r="DJ4317" i="31"/>
  <c r="DA4318" i="31"/>
  <c r="DB4318" i="31"/>
  <c r="DC4318" i="31"/>
  <c r="DD4318" i="31"/>
  <c r="DE4318" i="31"/>
  <c r="DF4318" i="31"/>
  <c r="DG4318" i="31"/>
  <c r="DH4318" i="31"/>
  <c r="DI4318" i="31"/>
  <c r="DJ4318" i="31"/>
  <c r="DA4319" i="31"/>
  <c r="DB4319" i="31"/>
  <c r="DC4319" i="31"/>
  <c r="DD4319" i="31"/>
  <c r="DE4319" i="31"/>
  <c r="DF4319" i="31"/>
  <c r="DG4319" i="31"/>
  <c r="DH4319" i="31"/>
  <c r="DI4319" i="31"/>
  <c r="DJ4319" i="31"/>
  <c r="DA4320" i="31"/>
  <c r="DB4320" i="31"/>
  <c r="DC4320" i="31"/>
  <c r="DD4320" i="31"/>
  <c r="DE4320" i="31"/>
  <c r="DF4320" i="31"/>
  <c r="DG4320" i="31"/>
  <c r="DH4320" i="31"/>
  <c r="DI4320" i="31"/>
  <c r="DJ4320" i="31"/>
  <c r="DA4321" i="31"/>
  <c r="DB4321" i="31"/>
  <c r="DC4321" i="31"/>
  <c r="DD4321" i="31"/>
  <c r="DE4321" i="31"/>
  <c r="DF4321" i="31"/>
  <c r="DG4321" i="31"/>
  <c r="DH4321" i="31"/>
  <c r="DI4321" i="31"/>
  <c r="DJ4321" i="31"/>
  <c r="DA4322" i="31"/>
  <c r="DB4322" i="31"/>
  <c r="DC4322" i="31"/>
  <c r="DD4322" i="31"/>
  <c r="DE4322" i="31"/>
  <c r="DF4322" i="31"/>
  <c r="DG4322" i="31"/>
  <c r="DH4322" i="31"/>
  <c r="DI4322" i="31"/>
  <c r="DJ4322" i="31"/>
  <c r="DA4323" i="31"/>
  <c r="DB4323" i="31"/>
  <c r="DC4323" i="31"/>
  <c r="DD4323" i="31"/>
  <c r="DE4323" i="31"/>
  <c r="DF4323" i="31"/>
  <c r="DG4323" i="31"/>
  <c r="DH4323" i="31"/>
  <c r="DI4323" i="31"/>
  <c r="DJ4323" i="31"/>
  <c r="DA4324" i="31"/>
  <c r="DB4324" i="31"/>
  <c r="DC4324" i="31"/>
  <c r="DD4324" i="31"/>
  <c r="DE4324" i="31"/>
  <c r="DF4324" i="31"/>
  <c r="DG4324" i="31"/>
  <c r="DH4324" i="31"/>
  <c r="DI4324" i="31"/>
  <c r="DJ4324" i="31"/>
  <c r="DA4325" i="31"/>
  <c r="DB4325" i="31"/>
  <c r="DC4325" i="31"/>
  <c r="DD4325" i="31"/>
  <c r="DE4325" i="31"/>
  <c r="DF4325" i="31"/>
  <c r="DG4325" i="31"/>
  <c r="DH4325" i="31"/>
  <c r="DI4325" i="31"/>
  <c r="DJ4325" i="31"/>
  <c r="DA4326" i="31"/>
  <c r="DB4326" i="31"/>
  <c r="DC4326" i="31"/>
  <c r="DD4326" i="31"/>
  <c r="DE4326" i="31"/>
  <c r="DF4326" i="31"/>
  <c r="DG4326" i="31"/>
  <c r="DH4326" i="31"/>
  <c r="DI4326" i="31"/>
  <c r="DJ4326" i="31"/>
  <c r="DA4327" i="31"/>
  <c r="DB4327" i="31"/>
  <c r="DC4327" i="31"/>
  <c r="DD4327" i="31"/>
  <c r="DE4327" i="31"/>
  <c r="DF4327" i="31"/>
  <c r="DG4327" i="31"/>
  <c r="DH4327" i="31"/>
  <c r="DI4327" i="31"/>
  <c r="DJ4327" i="31"/>
  <c r="DA4328" i="31"/>
  <c r="DB4328" i="31"/>
  <c r="DC4328" i="31"/>
  <c r="DD4328" i="31"/>
  <c r="DE4328" i="31"/>
  <c r="DF4328" i="31"/>
  <c r="DG4328" i="31"/>
  <c r="DH4328" i="31"/>
  <c r="DI4328" i="31"/>
  <c r="DJ4328" i="31"/>
  <c r="DA4329" i="31"/>
  <c r="DB4329" i="31"/>
  <c r="DC4329" i="31"/>
  <c r="DD4329" i="31"/>
  <c r="DE4329" i="31"/>
  <c r="DF4329" i="31"/>
  <c r="DG4329" i="31"/>
  <c r="DH4329" i="31"/>
  <c r="DI4329" i="31"/>
  <c r="DJ4329" i="31"/>
  <c r="DA4330" i="31"/>
  <c r="DB4330" i="31"/>
  <c r="DC4330" i="31"/>
  <c r="DD4330" i="31"/>
  <c r="DE4330" i="31"/>
  <c r="DF4330" i="31"/>
  <c r="DG4330" i="31"/>
  <c r="DH4330" i="31"/>
  <c r="DI4330" i="31"/>
  <c r="DJ4330" i="31"/>
  <c r="DA4331" i="31"/>
  <c r="DB4331" i="31"/>
  <c r="DC4331" i="31"/>
  <c r="DD4331" i="31"/>
  <c r="DE4331" i="31"/>
  <c r="DF4331" i="31"/>
  <c r="DG4331" i="31"/>
  <c r="DH4331" i="31"/>
  <c r="DI4331" i="31"/>
  <c r="DJ4331" i="31"/>
  <c r="DA4332" i="31"/>
  <c r="DB4332" i="31"/>
  <c r="DC4332" i="31"/>
  <c r="DD4332" i="31"/>
  <c r="DE4332" i="31"/>
  <c r="DF4332" i="31"/>
  <c r="DG4332" i="31"/>
  <c r="DH4332" i="31"/>
  <c r="DI4332" i="31"/>
  <c r="DJ4332" i="31"/>
  <c r="DA4333" i="31"/>
  <c r="DB4333" i="31"/>
  <c r="DC4333" i="31"/>
  <c r="DD4333" i="31"/>
  <c r="DE4333" i="31"/>
  <c r="DF4333" i="31"/>
  <c r="DG4333" i="31"/>
  <c r="DH4333" i="31"/>
  <c r="DI4333" i="31"/>
  <c r="DJ4333" i="31"/>
  <c r="DA4334" i="31"/>
  <c r="DB4334" i="31"/>
  <c r="DC4334" i="31"/>
  <c r="DD4334" i="31"/>
  <c r="DE4334" i="31"/>
  <c r="DF4334" i="31"/>
  <c r="DG4334" i="31"/>
  <c r="DH4334" i="31"/>
  <c r="DI4334" i="31"/>
  <c r="DJ4334" i="31"/>
  <c r="DA4335" i="31"/>
  <c r="DB4335" i="31"/>
  <c r="DC4335" i="31"/>
  <c r="DD4335" i="31"/>
  <c r="DE4335" i="31"/>
  <c r="DF4335" i="31"/>
  <c r="DG4335" i="31"/>
  <c r="DH4335" i="31"/>
  <c r="DI4335" i="31"/>
  <c r="DJ4335" i="31"/>
  <c r="DA4336" i="31"/>
  <c r="DB4336" i="31"/>
  <c r="DC4336" i="31"/>
  <c r="DD4336" i="31"/>
  <c r="DE4336" i="31"/>
  <c r="DF4336" i="31"/>
  <c r="DG4336" i="31"/>
  <c r="DH4336" i="31"/>
  <c r="DI4336" i="31"/>
  <c r="DJ4336" i="31"/>
  <c r="DA4337" i="31"/>
  <c r="DB4337" i="31"/>
  <c r="DC4337" i="31"/>
  <c r="DD4337" i="31"/>
  <c r="DE4337" i="31"/>
  <c r="DF4337" i="31"/>
  <c r="DG4337" i="31"/>
  <c r="DH4337" i="31"/>
  <c r="DI4337" i="31"/>
  <c r="DJ4337" i="31"/>
  <c r="DA4338" i="31"/>
  <c r="DB4338" i="31"/>
  <c r="DC4338" i="31"/>
  <c r="DD4338" i="31"/>
  <c r="DE4338" i="31"/>
  <c r="DF4338" i="31"/>
  <c r="DG4338" i="31"/>
  <c r="DH4338" i="31"/>
  <c r="DI4338" i="31"/>
  <c r="DJ4338" i="31"/>
  <c r="DA4339" i="31"/>
  <c r="DB4339" i="31"/>
  <c r="DC4339" i="31"/>
  <c r="DD4339" i="31"/>
  <c r="DE4339" i="31"/>
  <c r="DF4339" i="31"/>
  <c r="DG4339" i="31"/>
  <c r="DH4339" i="31"/>
  <c r="DI4339" i="31"/>
  <c r="DJ4339" i="31"/>
  <c r="DA4340" i="31"/>
  <c r="DB4340" i="31"/>
  <c r="DC4340" i="31"/>
  <c r="DD4340" i="31"/>
  <c r="DE4340" i="31"/>
  <c r="DF4340" i="31"/>
  <c r="DG4340" i="31"/>
  <c r="DH4340" i="31"/>
  <c r="DI4340" i="31"/>
  <c r="DJ4340" i="31"/>
  <c r="DA4341" i="31"/>
  <c r="DB4341" i="31"/>
  <c r="DC4341" i="31"/>
  <c r="DD4341" i="31"/>
  <c r="DE4341" i="31"/>
  <c r="DF4341" i="31"/>
  <c r="DG4341" i="31"/>
  <c r="DH4341" i="31"/>
  <c r="DI4341" i="31"/>
  <c r="DJ4341" i="31"/>
  <c r="DA4342" i="31"/>
  <c r="DB4342" i="31"/>
  <c r="DC4342" i="31"/>
  <c r="DD4342" i="31"/>
  <c r="DE4342" i="31"/>
  <c r="DF4342" i="31"/>
  <c r="DG4342" i="31"/>
  <c r="DH4342" i="31"/>
  <c r="DI4342" i="31"/>
  <c r="DJ4342" i="31"/>
  <c r="DA4343" i="31"/>
  <c r="DB4343" i="31"/>
  <c r="DC4343" i="31"/>
  <c r="DD4343" i="31"/>
  <c r="DE4343" i="31"/>
  <c r="DF4343" i="31"/>
  <c r="DG4343" i="31"/>
  <c r="DH4343" i="31"/>
  <c r="DI4343" i="31"/>
  <c r="DJ4343" i="31"/>
  <c r="DA4344" i="31"/>
  <c r="DB4344" i="31"/>
  <c r="DC4344" i="31"/>
  <c r="DD4344" i="31"/>
  <c r="DE4344" i="31"/>
  <c r="DF4344" i="31"/>
  <c r="DG4344" i="31"/>
  <c r="DH4344" i="31"/>
  <c r="DI4344" i="31"/>
  <c r="DJ4344" i="31"/>
  <c r="DA4345" i="31"/>
  <c r="DB4345" i="31"/>
  <c r="DC4345" i="31"/>
  <c r="DD4345" i="31"/>
  <c r="DE4345" i="31"/>
  <c r="DF4345" i="31"/>
  <c r="DG4345" i="31"/>
  <c r="DH4345" i="31"/>
  <c r="DI4345" i="31"/>
  <c r="DJ4345" i="31"/>
  <c r="DA4346" i="31"/>
  <c r="DB4346" i="31"/>
  <c r="DC4346" i="31"/>
  <c r="DD4346" i="31"/>
  <c r="DE4346" i="31"/>
  <c r="DF4346" i="31"/>
  <c r="DG4346" i="31"/>
  <c r="DH4346" i="31"/>
  <c r="DI4346" i="31"/>
  <c r="DJ4346" i="31"/>
  <c r="DA4347" i="31"/>
  <c r="DB4347" i="31"/>
  <c r="DC4347" i="31"/>
  <c r="DD4347" i="31"/>
  <c r="DE4347" i="31"/>
  <c r="DF4347" i="31"/>
  <c r="DG4347" i="31"/>
  <c r="DH4347" i="31"/>
  <c r="DI4347" i="31"/>
  <c r="DJ4347" i="31"/>
  <c r="DA4348" i="31"/>
  <c r="DB4348" i="31"/>
  <c r="DC4348" i="31"/>
  <c r="DD4348" i="31"/>
  <c r="DE4348" i="31"/>
  <c r="DF4348" i="31"/>
  <c r="DG4348" i="31"/>
  <c r="DH4348" i="31"/>
  <c r="DI4348" i="31"/>
  <c r="DJ4348" i="31"/>
  <c r="DA4349" i="31"/>
  <c r="DB4349" i="31"/>
  <c r="DC4349" i="31"/>
  <c r="DD4349" i="31"/>
  <c r="DE4349" i="31"/>
  <c r="DF4349" i="31"/>
  <c r="DG4349" i="31"/>
  <c r="DH4349" i="31"/>
  <c r="DI4349" i="31"/>
  <c r="DJ4349" i="31"/>
  <c r="DA4350" i="31"/>
  <c r="DB4350" i="31"/>
  <c r="DC4350" i="31"/>
  <c r="DD4350" i="31"/>
  <c r="DE4350" i="31"/>
  <c r="DF4350" i="31"/>
  <c r="DG4350" i="31"/>
  <c r="DH4350" i="31"/>
  <c r="DI4350" i="31"/>
  <c r="DJ4350" i="31"/>
  <c r="DA4351" i="31"/>
  <c r="DB4351" i="31"/>
  <c r="DC4351" i="31"/>
  <c r="DD4351" i="31"/>
  <c r="DE4351" i="31"/>
  <c r="DF4351" i="31"/>
  <c r="DG4351" i="31"/>
  <c r="DH4351" i="31"/>
  <c r="DI4351" i="31"/>
  <c r="DJ4351" i="31"/>
  <c r="DA4352" i="31"/>
  <c r="DB4352" i="31"/>
  <c r="DC4352" i="31"/>
  <c r="DD4352" i="31"/>
  <c r="DE4352" i="31"/>
  <c r="DF4352" i="31"/>
  <c r="DG4352" i="31"/>
  <c r="DH4352" i="31"/>
  <c r="DI4352" i="31"/>
  <c r="DJ4352" i="31"/>
  <c r="DA4353" i="31"/>
  <c r="DB4353" i="31"/>
  <c r="DC4353" i="31"/>
  <c r="DD4353" i="31"/>
  <c r="DE4353" i="31"/>
  <c r="DF4353" i="31"/>
  <c r="DG4353" i="31"/>
  <c r="DH4353" i="31"/>
  <c r="DI4353" i="31"/>
  <c r="DJ4353" i="31"/>
  <c r="DA4354" i="31"/>
  <c r="DB4354" i="31"/>
  <c r="DC4354" i="31"/>
  <c r="DD4354" i="31"/>
  <c r="DE4354" i="31"/>
  <c r="DF4354" i="31"/>
  <c r="DG4354" i="31"/>
  <c r="DH4354" i="31"/>
  <c r="DI4354" i="31"/>
  <c r="DJ4354" i="31"/>
  <c r="DA4355" i="31"/>
  <c r="DB4355" i="31"/>
  <c r="DC4355" i="31"/>
  <c r="DD4355" i="31"/>
  <c r="DE4355" i="31"/>
  <c r="DF4355" i="31"/>
  <c r="DG4355" i="31"/>
  <c r="DH4355" i="31"/>
  <c r="DI4355" i="31"/>
  <c r="DJ4355" i="31"/>
  <c r="DA4356" i="31"/>
  <c r="DB4356" i="31"/>
  <c r="DC4356" i="31"/>
  <c r="DD4356" i="31"/>
  <c r="DE4356" i="31"/>
  <c r="DF4356" i="31"/>
  <c r="DG4356" i="31"/>
  <c r="DH4356" i="31"/>
  <c r="DI4356" i="31"/>
  <c r="DJ4356" i="31"/>
  <c r="DA4357" i="31"/>
  <c r="DB4357" i="31"/>
  <c r="DC4357" i="31"/>
  <c r="DD4357" i="31"/>
  <c r="DE4357" i="31"/>
  <c r="DF4357" i="31"/>
  <c r="DG4357" i="31"/>
  <c r="DH4357" i="31"/>
  <c r="DI4357" i="31"/>
  <c r="DJ4357" i="31"/>
  <c r="DA4358" i="31"/>
  <c r="DB4358" i="31"/>
  <c r="DC4358" i="31"/>
  <c r="DD4358" i="31"/>
  <c r="DE4358" i="31"/>
  <c r="DF4358" i="31"/>
  <c r="DG4358" i="31"/>
  <c r="DH4358" i="31"/>
  <c r="DI4358" i="31"/>
  <c r="DJ4358" i="31"/>
  <c r="DA4359" i="31"/>
  <c r="DB4359" i="31"/>
  <c r="DC4359" i="31"/>
  <c r="DD4359" i="31"/>
  <c r="DE4359" i="31"/>
  <c r="DF4359" i="31"/>
  <c r="DG4359" i="31"/>
  <c r="DH4359" i="31"/>
  <c r="DI4359" i="31"/>
  <c r="DJ4359" i="31"/>
  <c r="DA4360" i="31"/>
  <c r="DB4360" i="31"/>
  <c r="DC4360" i="31"/>
  <c r="DD4360" i="31"/>
  <c r="DE4360" i="31"/>
  <c r="DF4360" i="31"/>
  <c r="DG4360" i="31"/>
  <c r="DH4360" i="31"/>
  <c r="DI4360" i="31"/>
  <c r="DJ4360" i="31"/>
  <c r="DA4361" i="31"/>
  <c r="DB4361" i="31"/>
  <c r="DC4361" i="31"/>
  <c r="DD4361" i="31"/>
  <c r="DE4361" i="31"/>
  <c r="DF4361" i="31"/>
  <c r="DG4361" i="31"/>
  <c r="DH4361" i="31"/>
  <c r="DI4361" i="31"/>
  <c r="DJ4361" i="31"/>
  <c r="DA4362" i="31"/>
  <c r="DB4362" i="31"/>
  <c r="DC4362" i="31"/>
  <c r="DD4362" i="31"/>
  <c r="DE4362" i="31"/>
  <c r="DF4362" i="31"/>
  <c r="DG4362" i="31"/>
  <c r="DH4362" i="31"/>
  <c r="DI4362" i="31"/>
  <c r="DJ4362" i="31"/>
  <c r="DA4363" i="31"/>
  <c r="DB4363" i="31"/>
  <c r="DC4363" i="31"/>
  <c r="DD4363" i="31"/>
  <c r="DE4363" i="31"/>
  <c r="DF4363" i="31"/>
  <c r="DG4363" i="31"/>
  <c r="DH4363" i="31"/>
  <c r="DI4363" i="31"/>
  <c r="DJ4363" i="31"/>
  <c r="DA4364" i="31"/>
  <c r="DB4364" i="31"/>
  <c r="DC4364" i="31"/>
  <c r="DD4364" i="31"/>
  <c r="DE4364" i="31"/>
  <c r="DF4364" i="31"/>
  <c r="DG4364" i="31"/>
  <c r="DH4364" i="31"/>
  <c r="DI4364" i="31"/>
  <c r="DJ4364" i="31"/>
  <c r="DA4365" i="31"/>
  <c r="DB4365" i="31"/>
  <c r="DC4365" i="31"/>
  <c r="DD4365" i="31"/>
  <c r="DE4365" i="31"/>
  <c r="DF4365" i="31"/>
  <c r="DG4365" i="31"/>
  <c r="DH4365" i="31"/>
  <c r="DI4365" i="31"/>
  <c r="DJ4365" i="31"/>
  <c r="DA4366" i="31"/>
  <c r="DB4366" i="31"/>
  <c r="DC4366" i="31"/>
  <c r="DD4366" i="31"/>
  <c r="DE4366" i="31"/>
  <c r="DF4366" i="31"/>
  <c r="DG4366" i="31"/>
  <c r="DH4366" i="31"/>
  <c r="DI4366" i="31"/>
  <c r="DJ4366" i="31"/>
  <c r="DA4367" i="31"/>
  <c r="DB4367" i="31"/>
  <c r="DC4367" i="31"/>
  <c r="DD4367" i="31"/>
  <c r="DE4367" i="31"/>
  <c r="DF4367" i="31"/>
  <c r="DG4367" i="31"/>
  <c r="DH4367" i="31"/>
  <c r="DI4367" i="31"/>
  <c r="DJ4367" i="31"/>
  <c r="DA4368" i="31"/>
  <c r="DB4368" i="31"/>
  <c r="DC4368" i="31"/>
  <c r="DD4368" i="31"/>
  <c r="DE4368" i="31"/>
  <c r="DF4368" i="31"/>
  <c r="DG4368" i="31"/>
  <c r="DH4368" i="31"/>
  <c r="DI4368" i="31"/>
  <c r="DJ4368" i="31"/>
  <c r="DA4369" i="31"/>
  <c r="DB4369" i="31"/>
  <c r="DC4369" i="31"/>
  <c r="DD4369" i="31"/>
  <c r="DE4369" i="31"/>
  <c r="DF4369" i="31"/>
  <c r="DG4369" i="31"/>
  <c r="DH4369" i="31"/>
  <c r="DI4369" i="31"/>
  <c r="DJ4369" i="31"/>
  <c r="DA4370" i="31"/>
  <c r="DB4370" i="31"/>
  <c r="DC4370" i="31"/>
  <c r="DD4370" i="31"/>
  <c r="DE4370" i="31"/>
  <c r="DF4370" i="31"/>
  <c r="DG4370" i="31"/>
  <c r="DH4370" i="31"/>
  <c r="DI4370" i="31"/>
  <c r="DJ4370" i="31"/>
  <c r="DA4371" i="31"/>
  <c r="DB4371" i="31"/>
  <c r="DC4371" i="31"/>
  <c r="DD4371" i="31"/>
  <c r="DE4371" i="31"/>
  <c r="DF4371" i="31"/>
  <c r="DG4371" i="31"/>
  <c r="DH4371" i="31"/>
  <c r="DI4371" i="31"/>
  <c r="DJ4371" i="31"/>
  <c r="DA4372" i="31"/>
  <c r="DB4372" i="31"/>
  <c r="DC4372" i="31"/>
  <c r="DD4372" i="31"/>
  <c r="DE4372" i="31"/>
  <c r="DF4372" i="31"/>
  <c r="DG4372" i="31"/>
  <c r="DH4372" i="31"/>
  <c r="DI4372" i="31"/>
  <c r="DJ4372" i="31"/>
  <c r="DA4373" i="31"/>
  <c r="DB4373" i="31"/>
  <c r="DC4373" i="31"/>
  <c r="DD4373" i="31"/>
  <c r="DE4373" i="31"/>
  <c r="DF4373" i="31"/>
  <c r="DG4373" i="31"/>
  <c r="DH4373" i="31"/>
  <c r="DI4373" i="31"/>
  <c r="DJ4373" i="31"/>
  <c r="DA4374" i="31"/>
  <c r="DB4374" i="31"/>
  <c r="DC4374" i="31"/>
  <c r="DD4374" i="31"/>
  <c r="DE4374" i="31"/>
  <c r="DF4374" i="31"/>
  <c r="DG4374" i="31"/>
  <c r="DH4374" i="31"/>
  <c r="DI4374" i="31"/>
  <c r="DJ4374" i="31"/>
  <c r="DA4375" i="31"/>
  <c r="DB4375" i="31"/>
  <c r="DC4375" i="31"/>
  <c r="DD4375" i="31"/>
  <c r="DE4375" i="31"/>
  <c r="DF4375" i="31"/>
  <c r="DG4375" i="31"/>
  <c r="DH4375" i="31"/>
  <c r="DI4375" i="31"/>
  <c r="DJ4375" i="31"/>
  <c r="DA4376" i="31"/>
  <c r="DB4376" i="31"/>
  <c r="DC4376" i="31"/>
  <c r="DD4376" i="31"/>
  <c r="DE4376" i="31"/>
  <c r="DF4376" i="31"/>
  <c r="DG4376" i="31"/>
  <c r="DH4376" i="31"/>
  <c r="DI4376" i="31"/>
  <c r="DJ4376" i="31"/>
  <c r="DA4377" i="31"/>
  <c r="DB4377" i="31"/>
  <c r="DC4377" i="31"/>
  <c r="DD4377" i="31"/>
  <c r="DE4377" i="31"/>
  <c r="DF4377" i="31"/>
  <c r="DG4377" i="31"/>
  <c r="DH4377" i="31"/>
  <c r="DI4377" i="31"/>
  <c r="DJ4377" i="31"/>
  <c r="DA4378" i="31"/>
  <c r="DB4378" i="31"/>
  <c r="DC4378" i="31"/>
  <c r="DD4378" i="31"/>
  <c r="DE4378" i="31"/>
  <c r="DF4378" i="31"/>
  <c r="DG4378" i="31"/>
  <c r="DH4378" i="31"/>
  <c r="DI4378" i="31"/>
  <c r="DJ4378" i="31"/>
  <c r="DA4379" i="31"/>
  <c r="DB4379" i="31"/>
  <c r="DC4379" i="31"/>
  <c r="DD4379" i="31"/>
  <c r="DE4379" i="31"/>
  <c r="DF4379" i="31"/>
  <c r="DG4379" i="31"/>
  <c r="DH4379" i="31"/>
  <c r="DI4379" i="31"/>
  <c r="DJ4379" i="31"/>
  <c r="DA4380" i="31"/>
  <c r="DB4380" i="31"/>
  <c r="DC4380" i="31"/>
  <c r="DD4380" i="31"/>
  <c r="DE4380" i="31"/>
  <c r="DF4380" i="31"/>
  <c r="DG4380" i="31"/>
  <c r="DH4380" i="31"/>
  <c r="DI4380" i="31"/>
  <c r="DJ4380" i="31"/>
  <c r="DA4381" i="31"/>
  <c r="DB4381" i="31"/>
  <c r="DC4381" i="31"/>
  <c r="DD4381" i="31"/>
  <c r="DE4381" i="31"/>
  <c r="DF4381" i="31"/>
  <c r="DG4381" i="31"/>
  <c r="DH4381" i="31"/>
  <c r="DI4381" i="31"/>
  <c r="DJ4381" i="31"/>
  <c r="DA4382" i="31"/>
  <c r="DB4382" i="31"/>
  <c r="DC4382" i="31"/>
  <c r="DD4382" i="31"/>
  <c r="DE4382" i="31"/>
  <c r="DF4382" i="31"/>
  <c r="DG4382" i="31"/>
  <c r="DH4382" i="31"/>
  <c r="DI4382" i="31"/>
  <c r="DJ4382" i="31"/>
  <c r="DA4383" i="31"/>
  <c r="DB4383" i="31"/>
  <c r="DC4383" i="31"/>
  <c r="DD4383" i="31"/>
  <c r="DE4383" i="31"/>
  <c r="DF4383" i="31"/>
  <c r="DG4383" i="31"/>
  <c r="DH4383" i="31"/>
  <c r="DI4383" i="31"/>
  <c r="DJ4383" i="31"/>
  <c r="DA4384" i="31"/>
  <c r="DB4384" i="31"/>
  <c r="DC4384" i="31"/>
  <c r="DD4384" i="31"/>
  <c r="DE4384" i="31"/>
  <c r="DF4384" i="31"/>
  <c r="DG4384" i="31"/>
  <c r="DH4384" i="31"/>
  <c r="DI4384" i="31"/>
  <c r="DJ4384" i="31"/>
  <c r="DA4385" i="31"/>
  <c r="DB4385" i="31"/>
  <c r="DC4385" i="31"/>
  <c r="DD4385" i="31"/>
  <c r="DE4385" i="31"/>
  <c r="DF4385" i="31"/>
  <c r="DG4385" i="31"/>
  <c r="DH4385" i="31"/>
  <c r="DI4385" i="31"/>
  <c r="DJ4385" i="31"/>
  <c r="DA4386" i="31"/>
  <c r="DB4386" i="31"/>
  <c r="DC4386" i="31"/>
  <c r="DD4386" i="31"/>
  <c r="DE4386" i="31"/>
  <c r="DF4386" i="31"/>
  <c r="DG4386" i="31"/>
  <c r="DH4386" i="31"/>
  <c r="DI4386" i="31"/>
  <c r="DJ4386" i="31"/>
  <c r="DA4387" i="31"/>
  <c r="DB4387" i="31"/>
  <c r="DC4387" i="31"/>
  <c r="DD4387" i="31"/>
  <c r="DE4387" i="31"/>
  <c r="DF4387" i="31"/>
  <c r="DG4387" i="31"/>
  <c r="DH4387" i="31"/>
  <c r="DI4387" i="31"/>
  <c r="DJ4387" i="31"/>
  <c r="DA4388" i="31"/>
  <c r="DB4388" i="31"/>
  <c r="DC4388" i="31"/>
  <c r="DD4388" i="31"/>
  <c r="DE4388" i="31"/>
  <c r="DF4388" i="31"/>
  <c r="DG4388" i="31"/>
  <c r="DH4388" i="31"/>
  <c r="DI4388" i="31"/>
  <c r="DJ4388" i="31"/>
  <c r="DA4389" i="31"/>
  <c r="DB4389" i="31"/>
  <c r="DC4389" i="31"/>
  <c r="DD4389" i="31"/>
  <c r="DE4389" i="31"/>
  <c r="DF4389" i="31"/>
  <c r="DG4389" i="31"/>
  <c r="DH4389" i="31"/>
  <c r="DI4389" i="31"/>
  <c r="DJ4389" i="31"/>
  <c r="DA4390" i="31"/>
  <c r="DB4390" i="31"/>
  <c r="DC4390" i="31"/>
  <c r="DD4390" i="31"/>
  <c r="DE4390" i="31"/>
  <c r="DF4390" i="31"/>
  <c r="DG4390" i="31"/>
  <c r="DH4390" i="31"/>
  <c r="DI4390" i="31"/>
  <c r="DJ4390" i="31"/>
  <c r="DA4391" i="31"/>
  <c r="DB4391" i="31"/>
  <c r="DC4391" i="31"/>
  <c r="DD4391" i="31"/>
  <c r="DE4391" i="31"/>
  <c r="DF4391" i="31"/>
  <c r="DG4391" i="31"/>
  <c r="DH4391" i="31"/>
  <c r="DI4391" i="31"/>
  <c r="DJ4391" i="31"/>
  <c r="DA4392" i="31"/>
  <c r="DB4392" i="31"/>
  <c r="DC4392" i="31"/>
  <c r="DD4392" i="31"/>
  <c r="DE4392" i="31"/>
  <c r="DF4392" i="31"/>
  <c r="DG4392" i="31"/>
  <c r="DH4392" i="31"/>
  <c r="DI4392" i="31"/>
  <c r="DJ4392" i="31"/>
  <c r="DA4393" i="31"/>
  <c r="DB4393" i="31"/>
  <c r="DC4393" i="31"/>
  <c r="DD4393" i="31"/>
  <c r="DE4393" i="31"/>
  <c r="DF4393" i="31"/>
  <c r="DG4393" i="31"/>
  <c r="DH4393" i="31"/>
  <c r="DI4393" i="31"/>
  <c r="DJ4393" i="31"/>
  <c r="DA4394" i="31"/>
  <c r="DB4394" i="31"/>
  <c r="DC4394" i="31"/>
  <c r="DD4394" i="31"/>
  <c r="DE4394" i="31"/>
  <c r="DF4394" i="31"/>
  <c r="DG4394" i="31"/>
  <c r="DH4394" i="31"/>
  <c r="DI4394" i="31"/>
  <c r="DJ4394" i="31"/>
  <c r="DA4395" i="31"/>
  <c r="DB4395" i="31"/>
  <c r="DC4395" i="31"/>
  <c r="DD4395" i="31"/>
  <c r="DE4395" i="31"/>
  <c r="DF4395" i="31"/>
  <c r="DG4395" i="31"/>
  <c r="DH4395" i="31"/>
  <c r="DI4395" i="31"/>
  <c r="DJ4395" i="31"/>
  <c r="DA4396" i="31"/>
  <c r="DB4396" i="31"/>
  <c r="DC4396" i="31"/>
  <c r="DD4396" i="31"/>
  <c r="DE4396" i="31"/>
  <c r="DF4396" i="31"/>
  <c r="DG4396" i="31"/>
  <c r="DH4396" i="31"/>
  <c r="DI4396" i="31"/>
  <c r="DJ4396" i="31"/>
  <c r="DA4397" i="31"/>
  <c r="DB4397" i="31"/>
  <c r="DC4397" i="31"/>
  <c r="DD4397" i="31"/>
  <c r="DE4397" i="31"/>
  <c r="DF4397" i="31"/>
  <c r="DG4397" i="31"/>
  <c r="DH4397" i="31"/>
  <c r="DI4397" i="31"/>
  <c r="DJ4397" i="31"/>
  <c r="DA4398" i="31"/>
  <c r="DB4398" i="31"/>
  <c r="DC4398" i="31"/>
  <c r="DD4398" i="31"/>
  <c r="DE4398" i="31"/>
  <c r="DF4398" i="31"/>
  <c r="DG4398" i="31"/>
  <c r="DH4398" i="31"/>
  <c r="DI4398" i="31"/>
  <c r="DJ4398" i="31"/>
  <c r="DA4399" i="31"/>
  <c r="DB4399" i="31"/>
  <c r="DC4399" i="31"/>
  <c r="DD4399" i="31"/>
  <c r="DE4399" i="31"/>
  <c r="DF4399" i="31"/>
  <c r="DG4399" i="31"/>
  <c r="DH4399" i="31"/>
  <c r="DI4399" i="31"/>
  <c r="DJ4399" i="31"/>
  <c r="DA4400" i="31"/>
  <c r="DB4400" i="31"/>
  <c r="DC4400" i="31"/>
  <c r="DD4400" i="31"/>
  <c r="DE4400" i="31"/>
  <c r="DF4400" i="31"/>
  <c r="DG4400" i="31"/>
  <c r="DH4400" i="31"/>
  <c r="DI4400" i="31"/>
  <c r="DJ4400" i="31"/>
  <c r="DA4401" i="31"/>
  <c r="DB4401" i="31"/>
  <c r="DC4401" i="31"/>
  <c r="DD4401" i="31"/>
  <c r="DE4401" i="31"/>
  <c r="DF4401" i="31"/>
  <c r="DG4401" i="31"/>
  <c r="DH4401" i="31"/>
  <c r="DI4401" i="31"/>
  <c r="DJ4401" i="31"/>
  <c r="DA4402" i="31"/>
  <c r="DB4402" i="31"/>
  <c r="DC4402" i="31"/>
  <c r="DD4402" i="31"/>
  <c r="DE4402" i="31"/>
  <c r="DF4402" i="31"/>
  <c r="DG4402" i="31"/>
  <c r="DH4402" i="31"/>
  <c r="DI4402" i="31"/>
  <c r="DJ4402" i="31"/>
  <c r="DA4403" i="31"/>
  <c r="DB4403" i="31"/>
  <c r="DC4403" i="31"/>
  <c r="DD4403" i="31"/>
  <c r="DE4403" i="31"/>
  <c r="DF4403" i="31"/>
  <c r="DG4403" i="31"/>
  <c r="DH4403" i="31"/>
  <c r="DI4403" i="31"/>
  <c r="DJ4403" i="31"/>
  <c r="DA4404" i="31"/>
  <c r="DB4404" i="31"/>
  <c r="DC4404" i="31"/>
  <c r="DD4404" i="31"/>
  <c r="DE4404" i="31"/>
  <c r="DF4404" i="31"/>
  <c r="DG4404" i="31"/>
  <c r="DH4404" i="31"/>
  <c r="DI4404" i="31"/>
  <c r="DJ4404" i="31"/>
  <c r="DA4405" i="31"/>
  <c r="DB4405" i="31"/>
  <c r="DC4405" i="31"/>
  <c r="DD4405" i="31"/>
  <c r="DE4405" i="31"/>
  <c r="DF4405" i="31"/>
  <c r="DG4405" i="31"/>
  <c r="DH4405" i="31"/>
  <c r="DI4405" i="31"/>
  <c r="DJ4405" i="31"/>
  <c r="DA4406" i="31"/>
  <c r="DB4406" i="31"/>
  <c r="DC4406" i="31"/>
  <c r="DD4406" i="31"/>
  <c r="DE4406" i="31"/>
  <c r="DF4406" i="31"/>
  <c r="DG4406" i="31"/>
  <c r="DH4406" i="31"/>
  <c r="DI4406" i="31"/>
  <c r="DJ4406" i="31"/>
  <c r="DA4407" i="31"/>
  <c r="DB4407" i="31"/>
  <c r="DC4407" i="31"/>
  <c r="DD4407" i="31"/>
  <c r="DE4407" i="31"/>
  <c r="DF4407" i="31"/>
  <c r="DG4407" i="31"/>
  <c r="DH4407" i="31"/>
  <c r="DI4407" i="31"/>
  <c r="DJ4407" i="31"/>
  <c r="DA4408" i="31"/>
  <c r="DB4408" i="31"/>
  <c r="DC4408" i="31"/>
  <c r="DD4408" i="31"/>
  <c r="DE4408" i="31"/>
  <c r="DF4408" i="31"/>
  <c r="DG4408" i="31"/>
  <c r="DH4408" i="31"/>
  <c r="DI4408" i="31"/>
  <c r="DJ4408" i="31"/>
  <c r="DA4409" i="31"/>
  <c r="DB4409" i="31"/>
  <c r="DC4409" i="31"/>
  <c r="DD4409" i="31"/>
  <c r="DE4409" i="31"/>
  <c r="DF4409" i="31"/>
  <c r="DG4409" i="31"/>
  <c r="DH4409" i="31"/>
  <c r="DI4409" i="31"/>
  <c r="DJ4409" i="31"/>
  <c r="DA4410" i="31"/>
  <c r="DB4410" i="31"/>
  <c r="DC4410" i="31"/>
  <c r="DD4410" i="31"/>
  <c r="DE4410" i="31"/>
  <c r="DF4410" i="31"/>
  <c r="DG4410" i="31"/>
  <c r="DH4410" i="31"/>
  <c r="DI4410" i="31"/>
  <c r="DJ4410" i="31"/>
  <c r="DA4411" i="31"/>
  <c r="DB4411" i="31"/>
  <c r="DC4411" i="31"/>
  <c r="DD4411" i="31"/>
  <c r="DE4411" i="31"/>
  <c r="DF4411" i="31"/>
  <c r="DG4411" i="31"/>
  <c r="DH4411" i="31"/>
  <c r="DI4411" i="31"/>
  <c r="DJ4411" i="31"/>
  <c r="DA4412" i="31"/>
  <c r="DB4412" i="31"/>
  <c r="DC4412" i="31"/>
  <c r="DD4412" i="31"/>
  <c r="DE4412" i="31"/>
  <c r="DF4412" i="31"/>
  <c r="DG4412" i="31"/>
  <c r="DH4412" i="31"/>
  <c r="DI4412" i="31"/>
  <c r="DJ4412" i="31"/>
  <c r="DA4413" i="31"/>
  <c r="DB4413" i="31"/>
  <c r="DC4413" i="31"/>
  <c r="DD4413" i="31"/>
  <c r="DE4413" i="31"/>
  <c r="DF4413" i="31"/>
  <c r="DG4413" i="31"/>
  <c r="DH4413" i="31"/>
  <c r="DI4413" i="31"/>
  <c r="DJ4413" i="31"/>
  <c r="DA4414" i="31"/>
  <c r="DB4414" i="31"/>
  <c r="DC4414" i="31"/>
  <c r="DD4414" i="31"/>
  <c r="DE4414" i="31"/>
  <c r="DF4414" i="31"/>
  <c r="DG4414" i="31"/>
  <c r="DH4414" i="31"/>
  <c r="DI4414" i="31"/>
  <c r="DJ4414" i="31"/>
  <c r="DA4415" i="31"/>
  <c r="DB4415" i="31"/>
  <c r="DC4415" i="31"/>
  <c r="DD4415" i="31"/>
  <c r="DE4415" i="31"/>
  <c r="DF4415" i="31"/>
  <c r="DG4415" i="31"/>
  <c r="DH4415" i="31"/>
  <c r="DI4415" i="31"/>
  <c r="DJ4415" i="31"/>
  <c r="DA4416" i="31"/>
  <c r="DB4416" i="31"/>
  <c r="DC4416" i="31"/>
  <c r="DD4416" i="31"/>
  <c r="DE4416" i="31"/>
  <c r="DF4416" i="31"/>
  <c r="DG4416" i="31"/>
  <c r="DH4416" i="31"/>
  <c r="DI4416" i="31"/>
  <c r="DJ4416" i="31"/>
  <c r="DA4417" i="31"/>
  <c r="DB4417" i="31"/>
  <c r="DC4417" i="31"/>
  <c r="DD4417" i="31"/>
  <c r="DE4417" i="31"/>
  <c r="DF4417" i="31"/>
  <c r="DG4417" i="31"/>
  <c r="DH4417" i="31"/>
  <c r="DI4417" i="31"/>
  <c r="DJ4417" i="31"/>
  <c r="DA4418" i="31"/>
  <c r="DB4418" i="31"/>
  <c r="DC4418" i="31"/>
  <c r="DD4418" i="31"/>
  <c r="DE4418" i="31"/>
  <c r="DF4418" i="31"/>
  <c r="DG4418" i="31"/>
  <c r="DH4418" i="31"/>
  <c r="DI4418" i="31"/>
  <c r="DJ4418" i="31"/>
  <c r="DA4419" i="31"/>
  <c r="DB4419" i="31"/>
  <c r="DC4419" i="31"/>
  <c r="DD4419" i="31"/>
  <c r="DE4419" i="31"/>
  <c r="DF4419" i="31"/>
  <c r="DG4419" i="31"/>
  <c r="DH4419" i="31"/>
  <c r="DI4419" i="31"/>
  <c r="DJ4419" i="31"/>
  <c r="DA4420" i="31"/>
  <c r="DB4420" i="31"/>
  <c r="DC4420" i="31"/>
  <c r="DD4420" i="31"/>
  <c r="DE4420" i="31"/>
  <c r="DF4420" i="31"/>
  <c r="DG4420" i="31"/>
  <c r="DH4420" i="31"/>
  <c r="DI4420" i="31"/>
  <c r="DJ4420" i="31"/>
  <c r="DA4421" i="31"/>
  <c r="DB4421" i="31"/>
  <c r="DC4421" i="31"/>
  <c r="DD4421" i="31"/>
  <c r="DE4421" i="31"/>
  <c r="DF4421" i="31"/>
  <c r="DG4421" i="31"/>
  <c r="DH4421" i="31"/>
  <c r="DI4421" i="31"/>
  <c r="DJ4421" i="31"/>
  <c r="DA4422" i="31"/>
  <c r="DB4422" i="31"/>
  <c r="DC4422" i="31"/>
  <c r="DD4422" i="31"/>
  <c r="DE4422" i="31"/>
  <c r="DF4422" i="31"/>
  <c r="DG4422" i="31"/>
  <c r="DH4422" i="31"/>
  <c r="DI4422" i="31"/>
  <c r="DJ4422" i="31"/>
  <c r="DA4423" i="31"/>
  <c r="DB4423" i="31"/>
  <c r="DC4423" i="31"/>
  <c r="DD4423" i="31"/>
  <c r="DE4423" i="31"/>
  <c r="DF4423" i="31"/>
  <c r="DG4423" i="31"/>
  <c r="DH4423" i="31"/>
  <c r="DI4423" i="31"/>
  <c r="DJ4423" i="31"/>
  <c r="DA4424" i="31"/>
  <c r="DB4424" i="31"/>
  <c r="DC4424" i="31"/>
  <c r="DD4424" i="31"/>
  <c r="DE4424" i="31"/>
  <c r="DF4424" i="31"/>
  <c r="DG4424" i="31"/>
  <c r="DH4424" i="31"/>
  <c r="DI4424" i="31"/>
  <c r="DJ4424" i="31"/>
  <c r="DA4425" i="31"/>
  <c r="DB4425" i="31"/>
  <c r="DC4425" i="31"/>
  <c r="DD4425" i="31"/>
  <c r="DE4425" i="31"/>
  <c r="DF4425" i="31"/>
  <c r="DG4425" i="31"/>
  <c r="DH4425" i="31"/>
  <c r="DI4425" i="31"/>
  <c r="DJ4425" i="31"/>
  <c r="DA4426" i="31"/>
  <c r="DB4426" i="31"/>
  <c r="DC4426" i="31"/>
  <c r="DD4426" i="31"/>
  <c r="DE4426" i="31"/>
  <c r="DF4426" i="31"/>
  <c r="DG4426" i="31"/>
  <c r="DH4426" i="31"/>
  <c r="DI4426" i="31"/>
  <c r="DJ4426" i="31"/>
  <c r="DA4427" i="31"/>
  <c r="DB4427" i="31"/>
  <c r="DC4427" i="31"/>
  <c r="DD4427" i="31"/>
  <c r="DE4427" i="31"/>
  <c r="DF4427" i="31"/>
  <c r="DG4427" i="31"/>
  <c r="DH4427" i="31"/>
  <c r="DI4427" i="31"/>
  <c r="DJ4427" i="31"/>
  <c r="DA4428" i="31"/>
  <c r="DB4428" i="31"/>
  <c r="DC4428" i="31"/>
  <c r="DD4428" i="31"/>
  <c r="DE4428" i="31"/>
  <c r="DF4428" i="31"/>
  <c r="DG4428" i="31"/>
  <c r="DH4428" i="31"/>
  <c r="DI4428" i="31"/>
  <c r="DJ4428" i="31"/>
  <c r="DA4429" i="31"/>
  <c r="DB4429" i="31"/>
  <c r="DC4429" i="31"/>
  <c r="DD4429" i="31"/>
  <c r="DE4429" i="31"/>
  <c r="DF4429" i="31"/>
  <c r="DG4429" i="31"/>
  <c r="DH4429" i="31"/>
  <c r="DI4429" i="31"/>
  <c r="DJ4429" i="31"/>
  <c r="DA4430" i="31"/>
  <c r="DB4430" i="31"/>
  <c r="DC4430" i="31"/>
  <c r="DD4430" i="31"/>
  <c r="DE4430" i="31"/>
  <c r="DF4430" i="31"/>
  <c r="DG4430" i="31"/>
  <c r="DH4430" i="31"/>
  <c r="DI4430" i="31"/>
  <c r="DJ4430" i="31"/>
  <c r="DA4431" i="31"/>
  <c r="DB4431" i="31"/>
  <c r="DC4431" i="31"/>
  <c r="DD4431" i="31"/>
  <c r="DE4431" i="31"/>
  <c r="DF4431" i="31"/>
  <c r="DG4431" i="31"/>
  <c r="DH4431" i="31"/>
  <c r="DI4431" i="31"/>
  <c r="DJ4431" i="31"/>
  <c r="DA4432" i="31"/>
  <c r="DB4432" i="31"/>
  <c r="DC4432" i="31"/>
  <c r="DD4432" i="31"/>
  <c r="DE4432" i="31"/>
  <c r="DF4432" i="31"/>
  <c r="DG4432" i="31"/>
  <c r="DH4432" i="31"/>
  <c r="DI4432" i="31"/>
  <c r="DJ4432" i="31"/>
  <c r="DA4433" i="31"/>
  <c r="DB4433" i="31"/>
  <c r="DC4433" i="31"/>
  <c r="DD4433" i="31"/>
  <c r="DE4433" i="31"/>
  <c r="DF4433" i="31"/>
  <c r="DG4433" i="31"/>
  <c r="DH4433" i="31"/>
  <c r="DI4433" i="31"/>
  <c r="DJ4433" i="31"/>
  <c r="DA4434" i="31"/>
  <c r="DB4434" i="31"/>
  <c r="DC4434" i="31"/>
  <c r="DD4434" i="31"/>
  <c r="DE4434" i="31"/>
  <c r="DF4434" i="31"/>
  <c r="DG4434" i="31"/>
  <c r="DH4434" i="31"/>
  <c r="DI4434" i="31"/>
  <c r="DJ4434" i="31"/>
  <c r="DA4435" i="31"/>
  <c r="DB4435" i="31"/>
  <c r="DC4435" i="31"/>
  <c r="DD4435" i="31"/>
  <c r="DE4435" i="31"/>
  <c r="DF4435" i="31"/>
  <c r="DG4435" i="31"/>
  <c r="DH4435" i="31"/>
  <c r="DI4435" i="31"/>
  <c r="DJ4435" i="31"/>
  <c r="DA4436" i="31"/>
  <c r="DB4436" i="31"/>
  <c r="DC4436" i="31"/>
  <c r="DD4436" i="31"/>
  <c r="DE4436" i="31"/>
  <c r="DF4436" i="31"/>
  <c r="DG4436" i="31"/>
  <c r="DH4436" i="31"/>
  <c r="DI4436" i="31"/>
  <c r="DJ4436" i="31"/>
  <c r="DA4437" i="31"/>
  <c r="DB4437" i="31"/>
  <c r="DC4437" i="31"/>
  <c r="DD4437" i="31"/>
  <c r="DE4437" i="31"/>
  <c r="DF4437" i="31"/>
  <c r="DG4437" i="31"/>
  <c r="DH4437" i="31"/>
  <c r="DI4437" i="31"/>
  <c r="DJ4437" i="31"/>
  <c r="DA4438" i="31"/>
  <c r="DB4438" i="31"/>
  <c r="DC4438" i="31"/>
  <c r="DD4438" i="31"/>
  <c r="DE4438" i="31"/>
  <c r="DF4438" i="31"/>
  <c r="DG4438" i="31"/>
  <c r="DH4438" i="31"/>
  <c r="DI4438" i="31"/>
  <c r="DJ4438" i="31"/>
  <c r="DA4439" i="31"/>
  <c r="DB4439" i="31"/>
  <c r="DC4439" i="31"/>
  <c r="DD4439" i="31"/>
  <c r="DE4439" i="31"/>
  <c r="DF4439" i="31"/>
  <c r="DG4439" i="31"/>
  <c r="DH4439" i="31"/>
  <c r="DI4439" i="31"/>
  <c r="DJ4439" i="31"/>
  <c r="DA4440" i="31"/>
  <c r="DB4440" i="31"/>
  <c r="DC4440" i="31"/>
  <c r="DD4440" i="31"/>
  <c r="DE4440" i="31"/>
  <c r="DF4440" i="31"/>
  <c r="DG4440" i="31"/>
  <c r="DH4440" i="31"/>
  <c r="DI4440" i="31"/>
  <c r="DJ4440" i="31"/>
  <c r="DA4441" i="31"/>
  <c r="DB4441" i="31"/>
  <c r="DC4441" i="31"/>
  <c r="DD4441" i="31"/>
  <c r="DE4441" i="31"/>
  <c r="DF4441" i="31"/>
  <c r="DG4441" i="31"/>
  <c r="DH4441" i="31"/>
  <c r="DI4441" i="31"/>
  <c r="DJ4441" i="31"/>
  <c r="DA4442" i="31"/>
  <c r="DB4442" i="31"/>
  <c r="DC4442" i="31"/>
  <c r="DD4442" i="31"/>
  <c r="DE4442" i="31"/>
  <c r="DF4442" i="31"/>
  <c r="DG4442" i="31"/>
  <c r="DH4442" i="31"/>
  <c r="DI4442" i="31"/>
  <c r="DJ4442" i="31"/>
  <c r="DA4443" i="31"/>
  <c r="DB4443" i="31"/>
  <c r="DC4443" i="31"/>
  <c r="DD4443" i="31"/>
  <c r="DE4443" i="31"/>
  <c r="DF4443" i="31"/>
  <c r="DG4443" i="31"/>
  <c r="DH4443" i="31"/>
  <c r="DI4443" i="31"/>
  <c r="DJ4443" i="31"/>
  <c r="DA4444" i="31"/>
  <c r="DB4444" i="31"/>
  <c r="DC4444" i="31"/>
  <c r="DD4444" i="31"/>
  <c r="DE4444" i="31"/>
  <c r="DF4444" i="31"/>
  <c r="DG4444" i="31"/>
  <c r="DH4444" i="31"/>
  <c r="DI4444" i="31"/>
  <c r="DJ4444" i="31"/>
  <c r="DA4445" i="31"/>
  <c r="DB4445" i="31"/>
  <c r="DC4445" i="31"/>
  <c r="DD4445" i="31"/>
  <c r="DE4445" i="31"/>
  <c r="DF4445" i="31"/>
  <c r="DG4445" i="31"/>
  <c r="DH4445" i="31"/>
  <c r="DI4445" i="31"/>
  <c r="DJ4445" i="31"/>
  <c r="DA4446" i="31"/>
  <c r="DB4446" i="31"/>
  <c r="DC4446" i="31"/>
  <c r="DD4446" i="31"/>
  <c r="DE4446" i="31"/>
  <c r="DF4446" i="31"/>
  <c r="DG4446" i="31"/>
  <c r="DH4446" i="31"/>
  <c r="DI4446" i="31"/>
  <c r="DJ4446" i="31"/>
  <c r="DA4447" i="31"/>
  <c r="DB4447" i="31"/>
  <c r="DC4447" i="31"/>
  <c r="DD4447" i="31"/>
  <c r="DE4447" i="31"/>
  <c r="DF4447" i="31"/>
  <c r="DG4447" i="31"/>
  <c r="DH4447" i="31"/>
  <c r="DI4447" i="31"/>
  <c r="DJ4447" i="31"/>
  <c r="DA4448" i="31"/>
  <c r="DB4448" i="31"/>
  <c r="DC4448" i="31"/>
  <c r="DD4448" i="31"/>
  <c r="DE4448" i="31"/>
  <c r="DF4448" i="31"/>
  <c r="DG4448" i="31"/>
  <c r="DH4448" i="31"/>
  <c r="DI4448" i="31"/>
  <c r="DJ4448" i="31"/>
  <c r="DA4449" i="31"/>
  <c r="DB4449" i="31"/>
  <c r="DC4449" i="31"/>
  <c r="DD4449" i="31"/>
  <c r="DE4449" i="31"/>
  <c r="DF4449" i="31"/>
  <c r="DG4449" i="31"/>
  <c r="DH4449" i="31"/>
  <c r="DI4449" i="31"/>
  <c r="DJ4449" i="31"/>
  <c r="DA4450" i="31"/>
  <c r="DB4450" i="31"/>
  <c r="DC4450" i="31"/>
  <c r="DD4450" i="31"/>
  <c r="DE4450" i="31"/>
  <c r="DF4450" i="31"/>
  <c r="DG4450" i="31"/>
  <c r="DH4450" i="31"/>
  <c r="DI4450" i="31"/>
  <c r="DJ4450" i="31"/>
  <c r="DA4451" i="31"/>
  <c r="DB4451" i="31"/>
  <c r="DC4451" i="31"/>
  <c r="DD4451" i="31"/>
  <c r="DE4451" i="31"/>
  <c r="DF4451" i="31"/>
  <c r="DG4451" i="31"/>
  <c r="DH4451" i="31"/>
  <c r="DI4451" i="31"/>
  <c r="DJ4451" i="31"/>
  <c r="DA4452" i="31"/>
  <c r="DB4452" i="31"/>
  <c r="DC4452" i="31"/>
  <c r="DD4452" i="31"/>
  <c r="DE4452" i="31"/>
  <c r="DF4452" i="31"/>
  <c r="DG4452" i="31"/>
  <c r="DH4452" i="31"/>
  <c r="DI4452" i="31"/>
  <c r="DJ4452" i="31"/>
  <c r="DA4453" i="31"/>
  <c r="DB4453" i="31"/>
  <c r="DC4453" i="31"/>
  <c r="DD4453" i="31"/>
  <c r="DE4453" i="31"/>
  <c r="DF4453" i="31"/>
  <c r="DG4453" i="31"/>
  <c r="DH4453" i="31"/>
  <c r="DI4453" i="31"/>
  <c r="DJ4453" i="31"/>
  <c r="DA4454" i="31"/>
  <c r="DB4454" i="31"/>
  <c r="DC4454" i="31"/>
  <c r="DD4454" i="31"/>
  <c r="DE4454" i="31"/>
  <c r="DF4454" i="31"/>
  <c r="DG4454" i="31"/>
  <c r="DH4454" i="31"/>
  <c r="DI4454" i="31"/>
  <c r="DJ4454" i="31"/>
  <c r="DA4455" i="31"/>
  <c r="DB4455" i="31"/>
  <c r="DC4455" i="31"/>
  <c r="DD4455" i="31"/>
  <c r="DE4455" i="31"/>
  <c r="DF4455" i="31"/>
  <c r="DG4455" i="31"/>
  <c r="DH4455" i="31"/>
  <c r="DI4455" i="31"/>
  <c r="DJ4455" i="31"/>
  <c r="DA4456" i="31"/>
  <c r="DB4456" i="31"/>
  <c r="DC4456" i="31"/>
  <c r="DD4456" i="31"/>
  <c r="DE4456" i="31"/>
  <c r="DF4456" i="31"/>
  <c r="DG4456" i="31"/>
  <c r="DH4456" i="31"/>
  <c r="DI4456" i="31"/>
  <c r="DJ4456" i="31"/>
  <c r="DA4457" i="31"/>
  <c r="DB4457" i="31"/>
  <c r="DC4457" i="31"/>
  <c r="DD4457" i="31"/>
  <c r="DE4457" i="31"/>
  <c r="DF4457" i="31"/>
  <c r="DG4457" i="31"/>
  <c r="DH4457" i="31"/>
  <c r="DI4457" i="31"/>
  <c r="DJ4457" i="31"/>
  <c r="DA4458" i="31"/>
  <c r="DB4458" i="31"/>
  <c r="DC4458" i="31"/>
  <c r="DD4458" i="31"/>
  <c r="DE4458" i="31"/>
  <c r="DF4458" i="31"/>
  <c r="DG4458" i="31"/>
  <c r="DH4458" i="31"/>
  <c r="DI4458" i="31"/>
  <c r="DJ4458" i="31"/>
  <c r="DA4459" i="31"/>
  <c r="DB4459" i="31"/>
  <c r="DC4459" i="31"/>
  <c r="DD4459" i="31"/>
  <c r="DE4459" i="31"/>
  <c r="DF4459" i="31"/>
  <c r="DG4459" i="31"/>
  <c r="DH4459" i="31"/>
  <c r="DI4459" i="31"/>
  <c r="DJ4459" i="31"/>
  <c r="DA4460" i="31"/>
  <c r="DB4460" i="31"/>
  <c r="DC4460" i="31"/>
  <c r="DD4460" i="31"/>
  <c r="DE4460" i="31"/>
  <c r="DF4460" i="31"/>
  <c r="DG4460" i="31"/>
  <c r="DH4460" i="31"/>
  <c r="DI4460" i="31"/>
  <c r="DJ4460" i="31"/>
  <c r="DA4461" i="31"/>
  <c r="DB4461" i="31"/>
  <c r="DC4461" i="31"/>
  <c r="DD4461" i="31"/>
  <c r="DE4461" i="31"/>
  <c r="DF4461" i="31"/>
  <c r="DG4461" i="31"/>
  <c r="DH4461" i="31"/>
  <c r="DI4461" i="31"/>
  <c r="DJ4461" i="31"/>
  <c r="DA4462" i="31"/>
  <c r="DB4462" i="31"/>
  <c r="DC4462" i="31"/>
  <c r="DD4462" i="31"/>
  <c r="DE4462" i="31"/>
  <c r="DF4462" i="31"/>
  <c r="DG4462" i="31"/>
  <c r="DH4462" i="31"/>
  <c r="DI4462" i="31"/>
  <c r="DJ4462" i="31"/>
  <c r="DA4463" i="31"/>
  <c r="DB4463" i="31"/>
  <c r="DC4463" i="31"/>
  <c r="DD4463" i="31"/>
  <c r="DE4463" i="31"/>
  <c r="DF4463" i="31"/>
  <c r="DG4463" i="31"/>
  <c r="DH4463" i="31"/>
  <c r="DI4463" i="31"/>
  <c r="DJ4463" i="31"/>
  <c r="DA4464" i="31"/>
  <c r="DB4464" i="31"/>
  <c r="DC4464" i="31"/>
  <c r="DD4464" i="31"/>
  <c r="DE4464" i="31"/>
  <c r="DF4464" i="31"/>
  <c r="DG4464" i="31"/>
  <c r="DH4464" i="31"/>
  <c r="DI4464" i="31"/>
  <c r="DJ4464" i="31"/>
  <c r="DA4465" i="31"/>
  <c r="DB4465" i="31"/>
  <c r="DC4465" i="31"/>
  <c r="DD4465" i="31"/>
  <c r="DE4465" i="31"/>
  <c r="DF4465" i="31"/>
  <c r="DG4465" i="31"/>
  <c r="DH4465" i="31"/>
  <c r="DI4465" i="31"/>
  <c r="DJ4465" i="31"/>
  <c r="DA4466" i="31"/>
  <c r="DB4466" i="31"/>
  <c r="DC4466" i="31"/>
  <c r="DD4466" i="31"/>
  <c r="DE4466" i="31"/>
  <c r="DF4466" i="31"/>
  <c r="DG4466" i="31"/>
  <c r="DH4466" i="31"/>
  <c r="DI4466" i="31"/>
  <c r="DJ4466" i="31"/>
  <c r="DA4467" i="31"/>
  <c r="DB4467" i="31"/>
  <c r="DC4467" i="31"/>
  <c r="DD4467" i="31"/>
  <c r="DE4467" i="31"/>
  <c r="DF4467" i="31"/>
  <c r="DG4467" i="31"/>
  <c r="DH4467" i="31"/>
  <c r="DI4467" i="31"/>
  <c r="DJ4467" i="31"/>
  <c r="DA4468" i="31"/>
  <c r="DB4468" i="31"/>
  <c r="DC4468" i="31"/>
  <c r="DD4468" i="31"/>
  <c r="DE4468" i="31"/>
  <c r="DF4468" i="31"/>
  <c r="DG4468" i="31"/>
  <c r="DH4468" i="31"/>
  <c r="DI4468" i="31"/>
  <c r="DJ4468" i="31"/>
  <c r="DA4469" i="31"/>
  <c r="DB4469" i="31"/>
  <c r="DC4469" i="31"/>
  <c r="DD4469" i="31"/>
  <c r="DE4469" i="31"/>
  <c r="DF4469" i="31"/>
  <c r="DG4469" i="31"/>
  <c r="DH4469" i="31"/>
  <c r="DI4469" i="31"/>
  <c r="DJ4469" i="31"/>
  <c r="DA4470" i="31"/>
  <c r="DB4470" i="31"/>
  <c r="DC4470" i="31"/>
  <c r="DD4470" i="31"/>
  <c r="DE4470" i="31"/>
  <c r="DF4470" i="31"/>
  <c r="DG4470" i="31"/>
  <c r="DH4470" i="31"/>
  <c r="DI4470" i="31"/>
  <c r="DJ4470" i="31"/>
  <c r="DA4471" i="31"/>
  <c r="DB4471" i="31"/>
  <c r="DC4471" i="31"/>
  <c r="DD4471" i="31"/>
  <c r="DE4471" i="31"/>
  <c r="DF4471" i="31"/>
  <c r="DG4471" i="31"/>
  <c r="DH4471" i="31"/>
  <c r="DI4471" i="31"/>
  <c r="DJ4471" i="31"/>
  <c r="DA4472" i="31"/>
  <c r="DB4472" i="31"/>
  <c r="DC4472" i="31"/>
  <c r="DD4472" i="31"/>
  <c r="DE4472" i="31"/>
  <c r="DF4472" i="31"/>
  <c r="DG4472" i="31"/>
  <c r="DH4472" i="31"/>
  <c r="DI4472" i="31"/>
  <c r="DJ4472" i="31"/>
  <c r="DA4473" i="31"/>
  <c r="DB4473" i="31"/>
  <c r="DC4473" i="31"/>
  <c r="DD4473" i="31"/>
  <c r="DE4473" i="31"/>
  <c r="DF4473" i="31"/>
  <c r="DG4473" i="31"/>
  <c r="DH4473" i="31"/>
  <c r="DI4473" i="31"/>
  <c r="DJ4473" i="31"/>
  <c r="DA4474" i="31"/>
  <c r="DB4474" i="31"/>
  <c r="DC4474" i="31"/>
  <c r="DD4474" i="31"/>
  <c r="DE4474" i="31"/>
  <c r="DF4474" i="31"/>
  <c r="DG4474" i="31"/>
  <c r="DH4474" i="31"/>
  <c r="DI4474" i="31"/>
  <c r="DJ4474" i="31"/>
  <c r="DA4475" i="31"/>
  <c r="DB4475" i="31"/>
  <c r="DC4475" i="31"/>
  <c r="DD4475" i="31"/>
  <c r="DE4475" i="31"/>
  <c r="DF4475" i="31"/>
  <c r="DG4475" i="31"/>
  <c r="DH4475" i="31"/>
  <c r="DI4475" i="31"/>
  <c r="DJ4475" i="31"/>
  <c r="DA4476" i="31"/>
  <c r="DB4476" i="31"/>
  <c r="DC4476" i="31"/>
  <c r="DD4476" i="31"/>
  <c r="DE4476" i="31"/>
  <c r="DF4476" i="31"/>
  <c r="DG4476" i="31"/>
  <c r="DH4476" i="31"/>
  <c r="DI4476" i="31"/>
  <c r="DJ4476" i="31"/>
  <c r="DA4477" i="31"/>
  <c r="DB4477" i="31"/>
  <c r="DC4477" i="31"/>
  <c r="DD4477" i="31"/>
  <c r="DE4477" i="31"/>
  <c r="DF4477" i="31"/>
  <c r="DG4477" i="31"/>
  <c r="DH4477" i="31"/>
  <c r="DI4477" i="31"/>
  <c r="DJ4477" i="31"/>
  <c r="DA4478" i="31"/>
  <c r="DB4478" i="31"/>
  <c r="DC4478" i="31"/>
  <c r="DD4478" i="31"/>
  <c r="DE4478" i="31"/>
  <c r="DF4478" i="31"/>
  <c r="DG4478" i="31"/>
  <c r="DH4478" i="31"/>
  <c r="DI4478" i="31"/>
  <c r="DJ4478" i="31"/>
  <c r="DA4479" i="31"/>
  <c r="DB4479" i="31"/>
  <c r="DC4479" i="31"/>
  <c r="DD4479" i="31"/>
  <c r="DE4479" i="31"/>
  <c r="DF4479" i="31"/>
  <c r="DG4479" i="31"/>
  <c r="DH4479" i="31"/>
  <c r="DI4479" i="31"/>
  <c r="DJ4479" i="31"/>
  <c r="DA4480" i="31"/>
  <c r="DB4480" i="31"/>
  <c r="DC4480" i="31"/>
  <c r="DD4480" i="31"/>
  <c r="DE4480" i="31"/>
  <c r="DF4480" i="31"/>
  <c r="DG4480" i="31"/>
  <c r="DH4480" i="31"/>
  <c r="DI4480" i="31"/>
  <c r="DJ4480" i="31"/>
  <c r="DA4481" i="31"/>
  <c r="DB4481" i="31"/>
  <c r="DC4481" i="31"/>
  <c r="DD4481" i="31"/>
  <c r="DE4481" i="31"/>
  <c r="DF4481" i="31"/>
  <c r="DG4481" i="31"/>
  <c r="DH4481" i="31"/>
  <c r="DI4481" i="31"/>
  <c r="DJ4481" i="31"/>
  <c r="DA4482" i="31"/>
  <c r="DB4482" i="31"/>
  <c r="DC4482" i="31"/>
  <c r="DD4482" i="31"/>
  <c r="DE4482" i="31"/>
  <c r="DF4482" i="31"/>
  <c r="DG4482" i="31"/>
  <c r="DH4482" i="31"/>
  <c r="DI4482" i="31"/>
  <c r="DJ4482" i="31"/>
  <c r="DA4483" i="31"/>
  <c r="DB4483" i="31"/>
  <c r="DC4483" i="31"/>
  <c r="DD4483" i="31"/>
  <c r="DE4483" i="31"/>
  <c r="DF4483" i="31"/>
  <c r="DG4483" i="31"/>
  <c r="DH4483" i="31"/>
  <c r="DI4483" i="31"/>
  <c r="DJ4483" i="31"/>
  <c r="DA4484" i="31"/>
  <c r="DB4484" i="31"/>
  <c r="DC4484" i="31"/>
  <c r="DD4484" i="31"/>
  <c r="DE4484" i="31"/>
  <c r="DF4484" i="31"/>
  <c r="DG4484" i="31"/>
  <c r="DH4484" i="31"/>
  <c r="DI4484" i="31"/>
  <c r="DJ4484" i="31"/>
  <c r="DA4485" i="31"/>
  <c r="DB4485" i="31"/>
  <c r="DC4485" i="31"/>
  <c r="DD4485" i="31"/>
  <c r="DE4485" i="31"/>
  <c r="DF4485" i="31"/>
  <c r="DG4485" i="31"/>
  <c r="DH4485" i="31"/>
  <c r="DI4485" i="31"/>
  <c r="DJ4485" i="31"/>
  <c r="DA4486" i="31"/>
  <c r="DB4486" i="31"/>
  <c r="DC4486" i="31"/>
  <c r="DD4486" i="31"/>
  <c r="DE4486" i="31"/>
  <c r="DF4486" i="31"/>
  <c r="DG4486" i="31"/>
  <c r="DH4486" i="31"/>
  <c r="DI4486" i="31"/>
  <c r="DJ4486" i="31"/>
  <c r="DA4487" i="31"/>
  <c r="DB4487" i="31"/>
  <c r="DC4487" i="31"/>
  <c r="DD4487" i="31"/>
  <c r="DE4487" i="31"/>
  <c r="DF4487" i="31"/>
  <c r="DG4487" i="31"/>
  <c r="DH4487" i="31"/>
  <c r="DI4487" i="31"/>
  <c r="DJ4487" i="31"/>
  <c r="DA4488" i="31"/>
  <c r="DB4488" i="31"/>
  <c r="DC4488" i="31"/>
  <c r="DD4488" i="31"/>
  <c r="DE4488" i="31"/>
  <c r="DF4488" i="31"/>
  <c r="DG4488" i="31"/>
  <c r="DH4488" i="31"/>
  <c r="DI4488" i="31"/>
  <c r="DJ4488" i="31"/>
  <c r="DA4489" i="31"/>
  <c r="DB4489" i="31"/>
  <c r="DC4489" i="31"/>
  <c r="DD4489" i="31"/>
  <c r="DE4489" i="31"/>
  <c r="DF4489" i="31"/>
  <c r="DG4489" i="31"/>
  <c r="DH4489" i="31"/>
  <c r="DI4489" i="31"/>
  <c r="DJ4489" i="31"/>
  <c r="DA4490" i="31"/>
  <c r="DB4490" i="31"/>
  <c r="DC4490" i="31"/>
  <c r="DD4490" i="31"/>
  <c r="DE4490" i="31"/>
  <c r="DF4490" i="31"/>
  <c r="DG4490" i="31"/>
  <c r="DH4490" i="31"/>
  <c r="DI4490" i="31"/>
  <c r="DJ4490" i="31"/>
  <c r="DA4491" i="31"/>
  <c r="DB4491" i="31"/>
  <c r="DC4491" i="31"/>
  <c r="DD4491" i="31"/>
  <c r="DE4491" i="31"/>
  <c r="DF4491" i="31"/>
  <c r="DG4491" i="31"/>
  <c r="DH4491" i="31"/>
  <c r="DI4491" i="31"/>
  <c r="DJ4491" i="31"/>
  <c r="DA4492" i="31"/>
  <c r="DB4492" i="31"/>
  <c r="DC4492" i="31"/>
  <c r="DD4492" i="31"/>
  <c r="DE4492" i="31"/>
  <c r="DF4492" i="31"/>
  <c r="DG4492" i="31"/>
  <c r="DH4492" i="31"/>
  <c r="DI4492" i="31"/>
  <c r="DJ4492" i="31"/>
  <c r="DA4493" i="31"/>
  <c r="DB4493" i="31"/>
  <c r="DC4493" i="31"/>
  <c r="DD4493" i="31"/>
  <c r="DE4493" i="31"/>
  <c r="DF4493" i="31"/>
  <c r="DG4493" i="31"/>
  <c r="DH4493" i="31"/>
  <c r="DI4493" i="31"/>
  <c r="DJ4493" i="31"/>
  <c r="DA4494" i="31"/>
  <c r="DB4494" i="31"/>
  <c r="DC4494" i="31"/>
  <c r="DD4494" i="31"/>
  <c r="DE4494" i="31"/>
  <c r="DF4494" i="31"/>
  <c r="DG4494" i="31"/>
  <c r="DH4494" i="31"/>
  <c r="DI4494" i="31"/>
  <c r="DJ4494" i="31"/>
  <c r="DA4495" i="31"/>
  <c r="DB4495" i="31"/>
  <c r="DC4495" i="31"/>
  <c r="DD4495" i="31"/>
  <c r="DE4495" i="31"/>
  <c r="DF4495" i="31"/>
  <c r="DG4495" i="31"/>
  <c r="DH4495" i="31"/>
  <c r="DI4495" i="31"/>
  <c r="DJ4495" i="31"/>
  <c r="DA4496" i="31"/>
  <c r="DB4496" i="31"/>
  <c r="DC4496" i="31"/>
  <c r="DD4496" i="31"/>
  <c r="DE4496" i="31"/>
  <c r="DF4496" i="31"/>
  <c r="DG4496" i="31"/>
  <c r="DH4496" i="31"/>
  <c r="DI4496" i="31"/>
  <c r="DJ4496" i="31"/>
  <c r="DA4497" i="31"/>
  <c r="DB4497" i="31"/>
  <c r="DC4497" i="31"/>
  <c r="DD4497" i="31"/>
  <c r="DE4497" i="31"/>
  <c r="DF4497" i="31"/>
  <c r="DG4497" i="31"/>
  <c r="DH4497" i="31"/>
  <c r="DI4497" i="31"/>
  <c r="DJ4497" i="31"/>
  <c r="DA4498" i="31"/>
  <c r="DB4498" i="31"/>
  <c r="DC4498" i="31"/>
  <c r="DD4498" i="31"/>
  <c r="DE4498" i="31"/>
  <c r="DF4498" i="31"/>
  <c r="DG4498" i="31"/>
  <c r="DH4498" i="31"/>
  <c r="DI4498" i="31"/>
  <c r="DJ4498" i="31"/>
  <c r="DA4499" i="31"/>
  <c r="DB4499" i="31"/>
  <c r="DC4499" i="31"/>
  <c r="DD4499" i="31"/>
  <c r="DE4499" i="31"/>
  <c r="DF4499" i="31"/>
  <c r="DG4499" i="31"/>
  <c r="DH4499" i="31"/>
  <c r="DI4499" i="31"/>
  <c r="DJ4499" i="31"/>
  <c r="DA4500" i="31"/>
  <c r="DB4500" i="31"/>
  <c r="DC4500" i="31"/>
  <c r="DD4500" i="31"/>
  <c r="DE4500" i="31"/>
  <c r="DF4500" i="31"/>
  <c r="DG4500" i="31"/>
  <c r="DH4500" i="31"/>
  <c r="DI4500" i="31"/>
  <c r="DJ4500" i="31"/>
  <c r="DA4501" i="31"/>
  <c r="DB4501" i="31"/>
  <c r="DC4501" i="31"/>
  <c r="DD4501" i="31"/>
  <c r="DE4501" i="31"/>
  <c r="DF4501" i="31"/>
  <c r="DG4501" i="31"/>
  <c r="DH4501" i="31"/>
  <c r="DI4501" i="31"/>
  <c r="DJ4501" i="31"/>
  <c r="DA4502" i="31"/>
  <c r="DB4502" i="31"/>
  <c r="DC4502" i="31"/>
  <c r="DD4502" i="31"/>
  <c r="DE4502" i="31"/>
  <c r="DF4502" i="31"/>
  <c r="DG4502" i="31"/>
  <c r="DH4502" i="31"/>
  <c r="DI4502" i="31"/>
  <c r="DJ4502" i="31"/>
  <c r="DA4503" i="31"/>
  <c r="DB4503" i="31"/>
  <c r="DC4503" i="31"/>
  <c r="DD4503" i="31"/>
  <c r="DE4503" i="31"/>
  <c r="DF4503" i="31"/>
  <c r="DG4503" i="31"/>
  <c r="DH4503" i="31"/>
  <c r="DI4503" i="31"/>
  <c r="DJ4503" i="31"/>
  <c r="DA4504" i="31"/>
  <c r="DB4504" i="31"/>
  <c r="DC4504" i="31"/>
  <c r="DD4504" i="31"/>
  <c r="DE4504" i="31"/>
  <c r="DF4504" i="31"/>
  <c r="DG4504" i="31"/>
  <c r="DH4504" i="31"/>
  <c r="DI4504" i="31"/>
  <c r="DJ4504" i="31"/>
  <c r="DA4505" i="31"/>
  <c r="DB4505" i="31"/>
  <c r="DC4505" i="31"/>
  <c r="DD4505" i="31"/>
  <c r="DE4505" i="31"/>
  <c r="DF4505" i="31"/>
  <c r="DG4505" i="31"/>
  <c r="DH4505" i="31"/>
  <c r="DI4505" i="31"/>
  <c r="DJ4505" i="31"/>
  <c r="DA4506" i="31"/>
  <c r="DB4506" i="31"/>
  <c r="DC4506" i="31"/>
  <c r="DD4506" i="31"/>
  <c r="DE4506" i="31"/>
  <c r="DF4506" i="31"/>
  <c r="DG4506" i="31"/>
  <c r="DH4506" i="31"/>
  <c r="DI4506" i="31"/>
  <c r="DJ4506" i="31"/>
  <c r="DA4507" i="31"/>
  <c r="DB4507" i="31"/>
  <c r="DC4507" i="31"/>
  <c r="DD4507" i="31"/>
  <c r="DE4507" i="31"/>
  <c r="DF4507" i="31"/>
  <c r="DG4507" i="31"/>
  <c r="DH4507" i="31"/>
  <c r="DI4507" i="31"/>
  <c r="DJ4507" i="31"/>
  <c r="DA4508" i="31"/>
  <c r="DB4508" i="31"/>
  <c r="DC4508" i="31"/>
  <c r="DD4508" i="31"/>
  <c r="DE4508" i="31"/>
  <c r="DF4508" i="31"/>
  <c r="DG4508" i="31"/>
  <c r="DH4508" i="31"/>
  <c r="DI4508" i="31"/>
  <c r="DJ4508" i="31"/>
  <c r="DA4509" i="31"/>
  <c r="DB4509" i="31"/>
  <c r="DC4509" i="31"/>
  <c r="DD4509" i="31"/>
  <c r="DE4509" i="31"/>
  <c r="DF4509" i="31"/>
  <c r="DG4509" i="31"/>
  <c r="DH4509" i="31"/>
  <c r="DI4509" i="31"/>
  <c r="DJ4509" i="31"/>
  <c r="DA4510" i="31"/>
  <c r="DB4510" i="31"/>
  <c r="DC4510" i="31"/>
  <c r="DD4510" i="31"/>
  <c r="DE4510" i="31"/>
  <c r="DF4510" i="31"/>
  <c r="DG4510" i="31"/>
  <c r="DH4510" i="31"/>
  <c r="DI4510" i="31"/>
  <c r="DJ4510" i="31"/>
  <c r="DA4511" i="31"/>
  <c r="DB4511" i="31"/>
  <c r="DC4511" i="31"/>
  <c r="DD4511" i="31"/>
  <c r="DE4511" i="31"/>
  <c r="DF4511" i="31"/>
  <c r="DG4511" i="31"/>
  <c r="DH4511" i="31"/>
  <c r="DI4511" i="31"/>
  <c r="DJ4511" i="31"/>
  <c r="DA4512" i="31"/>
  <c r="DB4512" i="31"/>
  <c r="DC4512" i="31"/>
  <c r="DD4512" i="31"/>
  <c r="DE4512" i="31"/>
  <c r="DF4512" i="31"/>
  <c r="DG4512" i="31"/>
  <c r="DH4512" i="31"/>
  <c r="DI4512" i="31"/>
  <c r="DJ4512" i="31"/>
  <c r="DA4513" i="31"/>
  <c r="DB4513" i="31"/>
  <c r="DC4513" i="31"/>
  <c r="DD4513" i="31"/>
  <c r="DE4513" i="31"/>
  <c r="DF4513" i="31"/>
  <c r="DG4513" i="31"/>
  <c r="DH4513" i="31"/>
  <c r="DI4513" i="31"/>
  <c r="DJ4513" i="31"/>
  <c r="DA4514" i="31"/>
  <c r="DB4514" i="31"/>
  <c r="DC4514" i="31"/>
  <c r="DD4514" i="31"/>
  <c r="DE4514" i="31"/>
  <c r="DF4514" i="31"/>
  <c r="DG4514" i="31"/>
  <c r="DH4514" i="31"/>
  <c r="DI4514" i="31"/>
  <c r="DJ4514" i="31"/>
  <c r="DA4515" i="31"/>
  <c r="DB4515" i="31"/>
  <c r="DC4515" i="31"/>
  <c r="DD4515" i="31"/>
  <c r="DE4515" i="31"/>
  <c r="DF4515" i="31"/>
  <c r="DG4515" i="31"/>
  <c r="DH4515" i="31"/>
  <c r="DI4515" i="31"/>
  <c r="DJ4515" i="31"/>
  <c r="DA4516" i="31"/>
  <c r="DB4516" i="31"/>
  <c r="DC4516" i="31"/>
  <c r="DD4516" i="31"/>
  <c r="DE4516" i="31"/>
  <c r="DF4516" i="31"/>
  <c r="DG4516" i="31"/>
  <c r="DH4516" i="31"/>
  <c r="DI4516" i="31"/>
  <c r="DJ4516" i="31"/>
  <c r="DA4517" i="31"/>
  <c r="DB4517" i="31"/>
  <c r="DC4517" i="31"/>
  <c r="DD4517" i="31"/>
  <c r="DE4517" i="31"/>
  <c r="DF4517" i="31"/>
  <c r="DG4517" i="31"/>
  <c r="DH4517" i="31"/>
  <c r="DI4517" i="31"/>
  <c r="DJ4517" i="31"/>
  <c r="DA4518" i="31"/>
  <c r="DB4518" i="31"/>
  <c r="DC4518" i="31"/>
  <c r="DD4518" i="31"/>
  <c r="DE4518" i="31"/>
  <c r="DF4518" i="31"/>
  <c r="DG4518" i="31"/>
  <c r="DH4518" i="31"/>
  <c r="DI4518" i="31"/>
  <c r="DJ4518" i="31"/>
  <c r="DA4519" i="31"/>
  <c r="DB4519" i="31"/>
  <c r="DC4519" i="31"/>
  <c r="DD4519" i="31"/>
  <c r="DE4519" i="31"/>
  <c r="DF4519" i="31"/>
  <c r="DG4519" i="31"/>
  <c r="DH4519" i="31"/>
  <c r="DI4519" i="31"/>
  <c r="DJ4519" i="31"/>
  <c r="DA4520" i="31"/>
  <c r="DB4520" i="31"/>
  <c r="DC4520" i="31"/>
  <c r="DD4520" i="31"/>
  <c r="DE4520" i="31"/>
  <c r="DF4520" i="31"/>
  <c r="DG4520" i="31"/>
  <c r="DH4520" i="31"/>
  <c r="DI4520" i="31"/>
  <c r="DJ4520" i="31"/>
  <c r="DA4521" i="31"/>
  <c r="DB4521" i="31"/>
  <c r="DC4521" i="31"/>
  <c r="DD4521" i="31"/>
  <c r="DE4521" i="31"/>
  <c r="DF4521" i="31"/>
  <c r="DG4521" i="31"/>
  <c r="DH4521" i="31"/>
  <c r="DI4521" i="31"/>
  <c r="DJ4521" i="31"/>
  <c r="DA4522" i="31"/>
  <c r="DB4522" i="31"/>
  <c r="DC4522" i="31"/>
  <c r="DD4522" i="31"/>
  <c r="DE4522" i="31"/>
  <c r="DF4522" i="31"/>
  <c r="DG4522" i="31"/>
  <c r="DH4522" i="31"/>
  <c r="DI4522" i="31"/>
  <c r="DJ4522" i="31"/>
  <c r="DA4523" i="31"/>
  <c r="DB4523" i="31"/>
  <c r="DC4523" i="31"/>
  <c r="DD4523" i="31"/>
  <c r="DE4523" i="31"/>
  <c r="DF4523" i="31"/>
  <c r="DG4523" i="31"/>
  <c r="DH4523" i="31"/>
  <c r="DI4523" i="31"/>
  <c r="DJ4523" i="31"/>
  <c r="DA4524" i="31"/>
  <c r="DB4524" i="31"/>
  <c r="DC4524" i="31"/>
  <c r="DD4524" i="31"/>
  <c r="DE4524" i="31"/>
  <c r="DF4524" i="31"/>
  <c r="DG4524" i="31"/>
  <c r="DH4524" i="31"/>
  <c r="DI4524" i="31"/>
  <c r="DJ4524" i="31"/>
  <c r="DA4525" i="31"/>
  <c r="DB4525" i="31"/>
  <c r="DC4525" i="31"/>
  <c r="DD4525" i="31"/>
  <c r="DE4525" i="31"/>
  <c r="DF4525" i="31"/>
  <c r="DG4525" i="31"/>
  <c r="DH4525" i="31"/>
  <c r="DI4525" i="31"/>
  <c r="DJ4525" i="31"/>
  <c r="DA4526" i="31"/>
  <c r="DB4526" i="31"/>
  <c r="DC4526" i="31"/>
  <c r="DD4526" i="31"/>
  <c r="DE4526" i="31"/>
  <c r="DF4526" i="31"/>
  <c r="DG4526" i="31"/>
  <c r="DH4526" i="31"/>
  <c r="DI4526" i="31"/>
  <c r="DJ4526" i="31"/>
  <c r="DA4527" i="31"/>
  <c r="DB4527" i="31"/>
  <c r="DC4527" i="31"/>
  <c r="DD4527" i="31"/>
  <c r="DE4527" i="31"/>
  <c r="DF4527" i="31"/>
  <c r="DG4527" i="31"/>
  <c r="DH4527" i="31"/>
  <c r="DI4527" i="31"/>
  <c r="DJ4527" i="31"/>
  <c r="DA4528" i="31"/>
  <c r="DB4528" i="31"/>
  <c r="DC4528" i="31"/>
  <c r="DD4528" i="31"/>
  <c r="DE4528" i="31"/>
  <c r="DF4528" i="31"/>
  <c r="DG4528" i="31"/>
  <c r="DH4528" i="31"/>
  <c r="DI4528" i="31"/>
  <c r="DJ4528" i="31"/>
  <c r="DA4529" i="31"/>
  <c r="DB4529" i="31"/>
  <c r="DC4529" i="31"/>
  <c r="DD4529" i="31"/>
  <c r="DE4529" i="31"/>
  <c r="DF4529" i="31"/>
  <c r="DG4529" i="31"/>
  <c r="DH4529" i="31"/>
  <c r="DI4529" i="31"/>
  <c r="DJ4529" i="31"/>
  <c r="DA4530" i="31"/>
  <c r="DB4530" i="31"/>
  <c r="DC4530" i="31"/>
  <c r="DD4530" i="31"/>
  <c r="DE4530" i="31"/>
  <c r="DF4530" i="31"/>
  <c r="DG4530" i="31"/>
  <c r="DH4530" i="31"/>
  <c r="DI4530" i="31"/>
  <c r="DJ4530" i="31"/>
  <c r="DA4531" i="31"/>
  <c r="DB4531" i="31"/>
  <c r="DC4531" i="31"/>
  <c r="DD4531" i="31"/>
  <c r="DE4531" i="31"/>
  <c r="DF4531" i="31"/>
  <c r="DG4531" i="31"/>
  <c r="DH4531" i="31"/>
  <c r="DI4531" i="31"/>
  <c r="DJ4531" i="31"/>
  <c r="DA4532" i="31"/>
  <c r="DB4532" i="31"/>
  <c r="DC4532" i="31"/>
  <c r="DD4532" i="31"/>
  <c r="DE4532" i="31"/>
  <c r="DF4532" i="31"/>
  <c r="DG4532" i="31"/>
  <c r="DH4532" i="31"/>
  <c r="DI4532" i="31"/>
  <c r="DJ4532" i="31"/>
  <c r="DA4533" i="31"/>
  <c r="DB4533" i="31"/>
  <c r="DC4533" i="31"/>
  <c r="DD4533" i="31"/>
  <c r="DE4533" i="31"/>
  <c r="DF4533" i="31"/>
  <c r="DG4533" i="31"/>
  <c r="DH4533" i="31"/>
  <c r="DI4533" i="31"/>
  <c r="DJ4533" i="31"/>
  <c r="DA4534" i="31"/>
  <c r="DB4534" i="31"/>
  <c r="DC4534" i="31"/>
  <c r="DD4534" i="31"/>
  <c r="DE4534" i="31"/>
  <c r="DF4534" i="31"/>
  <c r="DG4534" i="31"/>
  <c r="DH4534" i="31"/>
  <c r="DI4534" i="31"/>
  <c r="DJ4534" i="31"/>
  <c r="DA4535" i="31"/>
  <c r="DB4535" i="31"/>
  <c r="DC4535" i="31"/>
  <c r="DD4535" i="31"/>
  <c r="DE4535" i="31"/>
  <c r="DF4535" i="31"/>
  <c r="DG4535" i="31"/>
  <c r="DH4535" i="31"/>
  <c r="DI4535" i="31"/>
  <c r="DJ4535" i="31"/>
  <c r="DA4536" i="31"/>
  <c r="DB4536" i="31"/>
  <c r="DC4536" i="31"/>
  <c r="DD4536" i="31"/>
  <c r="DE4536" i="31"/>
  <c r="DF4536" i="31"/>
  <c r="DG4536" i="31"/>
  <c r="DH4536" i="31"/>
  <c r="DI4536" i="31"/>
  <c r="DJ4536" i="31"/>
  <c r="DA4537" i="31"/>
  <c r="DB4537" i="31"/>
  <c r="DC4537" i="31"/>
  <c r="DD4537" i="31"/>
  <c r="DE4537" i="31"/>
  <c r="DF4537" i="31"/>
  <c r="DG4537" i="31"/>
  <c r="DH4537" i="31"/>
  <c r="DI4537" i="31"/>
  <c r="DJ4537" i="31"/>
  <c r="DA4538" i="31"/>
  <c r="DB4538" i="31"/>
  <c r="DC4538" i="31"/>
  <c r="DD4538" i="31"/>
  <c r="DE4538" i="31"/>
  <c r="DF4538" i="31"/>
  <c r="DG4538" i="31"/>
  <c r="DH4538" i="31"/>
  <c r="DI4538" i="31"/>
  <c r="DJ4538" i="31"/>
  <c r="DA4539" i="31"/>
  <c r="DB4539" i="31"/>
  <c r="DC4539" i="31"/>
  <c r="DD4539" i="31"/>
  <c r="DE4539" i="31"/>
  <c r="DF4539" i="31"/>
  <c r="DG4539" i="31"/>
  <c r="DH4539" i="31"/>
  <c r="DI4539" i="31"/>
  <c r="DJ4539" i="31"/>
  <c r="DA4540" i="31"/>
  <c r="DB4540" i="31"/>
  <c r="DC4540" i="31"/>
  <c r="DD4540" i="31"/>
  <c r="DE4540" i="31"/>
  <c r="DF4540" i="31"/>
  <c r="DG4540" i="31"/>
  <c r="DH4540" i="31"/>
  <c r="DI4540" i="31"/>
  <c r="DJ4540" i="31"/>
  <c r="DA4541" i="31"/>
  <c r="DB4541" i="31"/>
  <c r="DC4541" i="31"/>
  <c r="DD4541" i="31"/>
  <c r="DE4541" i="31"/>
  <c r="DF4541" i="31"/>
  <c r="DG4541" i="31"/>
  <c r="DH4541" i="31"/>
  <c r="DI4541" i="31"/>
  <c r="DJ4541" i="31"/>
  <c r="DA4542" i="31"/>
  <c r="DB4542" i="31"/>
  <c r="DC4542" i="31"/>
  <c r="DD4542" i="31"/>
  <c r="DE4542" i="31"/>
  <c r="DF4542" i="31"/>
  <c r="DG4542" i="31"/>
  <c r="DH4542" i="31"/>
  <c r="DI4542" i="31"/>
  <c r="DJ4542" i="31"/>
  <c r="DA4543" i="31"/>
  <c r="DB4543" i="31"/>
  <c r="DC4543" i="31"/>
  <c r="DD4543" i="31"/>
  <c r="DE4543" i="31"/>
  <c r="DF4543" i="31"/>
  <c r="DG4543" i="31"/>
  <c r="DH4543" i="31"/>
  <c r="DI4543" i="31"/>
  <c r="DJ4543" i="31"/>
  <c r="DA4544" i="31"/>
  <c r="DB4544" i="31"/>
  <c r="DC4544" i="31"/>
  <c r="DD4544" i="31"/>
  <c r="DE4544" i="31"/>
  <c r="DF4544" i="31"/>
  <c r="DG4544" i="31"/>
  <c r="DH4544" i="31"/>
  <c r="DI4544" i="31"/>
  <c r="DJ4544" i="31"/>
  <c r="DA4545" i="31"/>
  <c r="DB4545" i="31"/>
  <c r="DC4545" i="31"/>
  <c r="DD4545" i="31"/>
  <c r="DE4545" i="31"/>
  <c r="DF4545" i="31"/>
  <c r="DG4545" i="31"/>
  <c r="DH4545" i="31"/>
  <c r="DI4545" i="31"/>
  <c r="DJ4545" i="31"/>
  <c r="DA4546" i="31"/>
  <c r="DB4546" i="31"/>
  <c r="DC4546" i="31"/>
  <c r="DD4546" i="31"/>
  <c r="DE4546" i="31"/>
  <c r="DF4546" i="31"/>
  <c r="DG4546" i="31"/>
  <c r="DH4546" i="31"/>
  <c r="DI4546" i="31"/>
  <c r="DJ4546" i="31"/>
  <c r="DA4547" i="31"/>
  <c r="DB4547" i="31"/>
  <c r="DC4547" i="31"/>
  <c r="DD4547" i="31"/>
  <c r="DE4547" i="31"/>
  <c r="DF4547" i="31"/>
  <c r="DG4547" i="31"/>
  <c r="DH4547" i="31"/>
  <c r="DI4547" i="31"/>
  <c r="DJ4547" i="31"/>
  <c r="DA4548" i="31"/>
  <c r="DB4548" i="31"/>
  <c r="DC4548" i="31"/>
  <c r="DD4548" i="31"/>
  <c r="DE4548" i="31"/>
  <c r="DF4548" i="31"/>
  <c r="DG4548" i="31"/>
  <c r="DH4548" i="31"/>
  <c r="DI4548" i="31"/>
  <c r="DJ4548" i="31"/>
  <c r="DA4549" i="31"/>
  <c r="DB4549" i="31"/>
  <c r="DC4549" i="31"/>
  <c r="DD4549" i="31"/>
  <c r="DE4549" i="31"/>
  <c r="DF4549" i="31"/>
  <c r="DG4549" i="31"/>
  <c r="DH4549" i="31"/>
  <c r="DI4549" i="31"/>
  <c r="DJ4549" i="31"/>
  <c r="DA4550" i="31"/>
  <c r="DB4550" i="31"/>
  <c r="DC4550" i="31"/>
  <c r="DD4550" i="31"/>
  <c r="DE4550" i="31"/>
  <c r="DF4550" i="31"/>
  <c r="DG4550" i="31"/>
  <c r="DH4550" i="31"/>
  <c r="DI4550" i="31"/>
  <c r="DJ4550" i="31"/>
  <c r="DA4551" i="31"/>
  <c r="DB4551" i="31"/>
  <c r="DC4551" i="31"/>
  <c r="DD4551" i="31"/>
  <c r="DE4551" i="31"/>
  <c r="DF4551" i="31"/>
  <c r="DG4551" i="31"/>
  <c r="DH4551" i="31"/>
  <c r="DI4551" i="31"/>
  <c r="DJ4551" i="31"/>
  <c r="DA4552" i="31"/>
  <c r="DB4552" i="31"/>
  <c r="DC4552" i="31"/>
  <c r="DD4552" i="31"/>
  <c r="DE4552" i="31"/>
  <c r="DF4552" i="31"/>
  <c r="DG4552" i="31"/>
  <c r="DH4552" i="31"/>
  <c r="DI4552" i="31"/>
  <c r="DJ4552" i="31"/>
  <c r="DA4553" i="31"/>
  <c r="DB4553" i="31"/>
  <c r="DC4553" i="31"/>
  <c r="DD4553" i="31"/>
  <c r="DE4553" i="31"/>
  <c r="DF4553" i="31"/>
  <c r="DG4553" i="31"/>
  <c r="DH4553" i="31"/>
  <c r="DI4553" i="31"/>
  <c r="DJ4553" i="31"/>
  <c r="DA4554" i="31"/>
  <c r="DB4554" i="31"/>
  <c r="DC4554" i="31"/>
  <c r="DD4554" i="31"/>
  <c r="DE4554" i="31"/>
  <c r="DF4554" i="31"/>
  <c r="DG4554" i="31"/>
  <c r="DH4554" i="31"/>
  <c r="DI4554" i="31"/>
  <c r="DJ4554" i="31"/>
  <c r="DA4555" i="31"/>
  <c r="DB4555" i="31"/>
  <c r="DC4555" i="31"/>
  <c r="DD4555" i="31"/>
  <c r="DE4555" i="31"/>
  <c r="DF4555" i="31"/>
  <c r="DG4555" i="31"/>
  <c r="DH4555" i="31"/>
  <c r="DI4555" i="31"/>
  <c r="DJ4555" i="31"/>
  <c r="DA4556" i="31"/>
  <c r="DB4556" i="31"/>
  <c r="DC4556" i="31"/>
  <c r="DD4556" i="31"/>
  <c r="DE4556" i="31"/>
  <c r="DF4556" i="31"/>
  <c r="DG4556" i="31"/>
  <c r="DH4556" i="31"/>
  <c r="DI4556" i="31"/>
  <c r="DJ4556" i="31"/>
  <c r="DA4557" i="31"/>
  <c r="DB4557" i="31"/>
  <c r="DC4557" i="31"/>
  <c r="DD4557" i="31"/>
  <c r="DE4557" i="31"/>
  <c r="DF4557" i="31"/>
  <c r="DG4557" i="31"/>
  <c r="DH4557" i="31"/>
  <c r="DI4557" i="31"/>
  <c r="DJ4557" i="31"/>
  <c r="DA4558" i="31"/>
  <c r="DB4558" i="31"/>
  <c r="DC4558" i="31"/>
  <c r="DD4558" i="31"/>
  <c r="DE4558" i="31"/>
  <c r="DF4558" i="31"/>
  <c r="DG4558" i="31"/>
  <c r="DH4558" i="31"/>
  <c r="DI4558" i="31"/>
  <c r="DJ4558" i="31"/>
  <c r="DA4559" i="31"/>
  <c r="DB4559" i="31"/>
  <c r="DC4559" i="31"/>
  <c r="DD4559" i="31"/>
  <c r="DE4559" i="31"/>
  <c r="DF4559" i="31"/>
  <c r="DG4559" i="31"/>
  <c r="DH4559" i="31"/>
  <c r="DI4559" i="31"/>
  <c r="DJ4559" i="31"/>
  <c r="DA4560" i="31"/>
  <c r="DB4560" i="31"/>
  <c r="DC4560" i="31"/>
  <c r="DD4560" i="31"/>
  <c r="DE4560" i="31"/>
  <c r="DF4560" i="31"/>
  <c r="DG4560" i="31"/>
  <c r="DH4560" i="31"/>
  <c r="DI4560" i="31"/>
  <c r="DJ4560" i="31"/>
  <c r="DA4561" i="31"/>
  <c r="DB4561" i="31"/>
  <c r="DC4561" i="31"/>
  <c r="DD4561" i="31"/>
  <c r="DE4561" i="31"/>
  <c r="DF4561" i="31"/>
  <c r="DG4561" i="31"/>
  <c r="DH4561" i="31"/>
  <c r="DI4561" i="31"/>
  <c r="DJ4561" i="31"/>
  <c r="DA4562" i="31"/>
  <c r="DB4562" i="31"/>
  <c r="DC4562" i="31"/>
  <c r="DD4562" i="31"/>
  <c r="DE4562" i="31"/>
  <c r="DF4562" i="31"/>
  <c r="DG4562" i="31"/>
  <c r="DH4562" i="31"/>
  <c r="DI4562" i="31"/>
  <c r="DJ4562" i="31"/>
  <c r="DA4563" i="31"/>
  <c r="DB4563" i="31"/>
  <c r="DC4563" i="31"/>
  <c r="DD4563" i="31"/>
  <c r="DE4563" i="31"/>
  <c r="DF4563" i="31"/>
  <c r="DG4563" i="31"/>
  <c r="DH4563" i="31"/>
  <c r="DI4563" i="31"/>
  <c r="DJ4563" i="31"/>
  <c r="DA4564" i="31"/>
  <c r="DB4564" i="31"/>
  <c r="DC4564" i="31"/>
  <c r="DD4564" i="31"/>
  <c r="DE4564" i="31"/>
  <c r="DF4564" i="31"/>
  <c r="DG4564" i="31"/>
  <c r="DH4564" i="31"/>
  <c r="DI4564" i="31"/>
  <c r="DJ4564" i="31"/>
  <c r="DA4565" i="31"/>
  <c r="DB4565" i="31"/>
  <c r="DC4565" i="31"/>
  <c r="DD4565" i="31"/>
  <c r="DE4565" i="31"/>
  <c r="DF4565" i="31"/>
  <c r="DG4565" i="31"/>
  <c r="DH4565" i="31"/>
  <c r="DI4565" i="31"/>
  <c r="DJ4565" i="31"/>
  <c r="DA4566" i="31"/>
  <c r="DB4566" i="31"/>
  <c r="DC4566" i="31"/>
  <c r="DD4566" i="31"/>
  <c r="DE4566" i="31"/>
  <c r="DF4566" i="31"/>
  <c r="DG4566" i="31"/>
  <c r="DH4566" i="31"/>
  <c r="DI4566" i="31"/>
  <c r="DJ4566" i="31"/>
  <c r="DA4567" i="31"/>
  <c r="DB4567" i="31"/>
  <c r="DC4567" i="31"/>
  <c r="DD4567" i="31"/>
  <c r="DE4567" i="31"/>
  <c r="DF4567" i="31"/>
  <c r="DG4567" i="31"/>
  <c r="DH4567" i="31"/>
  <c r="DI4567" i="31"/>
  <c r="DJ4567" i="31"/>
  <c r="DA4568" i="31"/>
  <c r="DB4568" i="31"/>
  <c r="DC4568" i="31"/>
  <c r="DD4568" i="31"/>
  <c r="DE4568" i="31"/>
  <c r="DF4568" i="31"/>
  <c r="DG4568" i="31"/>
  <c r="DH4568" i="31"/>
  <c r="DI4568" i="31"/>
  <c r="DJ4568" i="31"/>
  <c r="DA4569" i="31"/>
  <c r="DB4569" i="31"/>
  <c r="DC4569" i="31"/>
  <c r="DD4569" i="31"/>
  <c r="DE4569" i="31"/>
  <c r="DF4569" i="31"/>
  <c r="DG4569" i="31"/>
  <c r="DH4569" i="31"/>
  <c r="DI4569" i="31"/>
  <c r="DJ4569" i="31"/>
  <c r="DA4570" i="31"/>
  <c r="DB4570" i="31"/>
  <c r="DC4570" i="31"/>
  <c r="DD4570" i="31"/>
  <c r="DE4570" i="31"/>
  <c r="DF4570" i="31"/>
  <c r="DG4570" i="31"/>
  <c r="DH4570" i="31"/>
  <c r="DI4570" i="31"/>
  <c r="DJ4570" i="31"/>
  <c r="DA4571" i="31"/>
  <c r="DB4571" i="31"/>
  <c r="DC4571" i="31"/>
  <c r="DD4571" i="31"/>
  <c r="DE4571" i="31"/>
  <c r="DF4571" i="31"/>
  <c r="DG4571" i="31"/>
  <c r="DH4571" i="31"/>
  <c r="DI4571" i="31"/>
  <c r="DJ4571" i="31"/>
  <c r="DA4572" i="31"/>
  <c r="DB4572" i="31"/>
  <c r="DC4572" i="31"/>
  <c r="DD4572" i="31"/>
  <c r="DE4572" i="31"/>
  <c r="DF4572" i="31"/>
  <c r="DG4572" i="31"/>
  <c r="DH4572" i="31"/>
  <c r="DI4572" i="31"/>
  <c r="DJ4572" i="31"/>
  <c r="DA4573" i="31"/>
  <c r="DB4573" i="31"/>
  <c r="DC4573" i="31"/>
  <c r="DD4573" i="31"/>
  <c r="DE4573" i="31"/>
  <c r="DF4573" i="31"/>
  <c r="DG4573" i="31"/>
  <c r="DH4573" i="31"/>
  <c r="DI4573" i="31"/>
  <c r="DJ4573" i="31"/>
  <c r="DA4574" i="31"/>
  <c r="DB4574" i="31"/>
  <c r="DC4574" i="31"/>
  <c r="DD4574" i="31"/>
  <c r="DE4574" i="31"/>
  <c r="DF4574" i="31"/>
  <c r="DG4574" i="31"/>
  <c r="DH4574" i="31"/>
  <c r="DI4574" i="31"/>
  <c r="DJ4574" i="31"/>
  <c r="DA4575" i="31"/>
  <c r="DB4575" i="31"/>
  <c r="DC4575" i="31"/>
  <c r="DD4575" i="31"/>
  <c r="DE4575" i="31"/>
  <c r="DF4575" i="31"/>
  <c r="DG4575" i="31"/>
  <c r="DH4575" i="31"/>
  <c r="DI4575" i="31"/>
  <c r="DJ4575" i="31"/>
  <c r="DA4576" i="31"/>
  <c r="DB4576" i="31"/>
  <c r="DC4576" i="31"/>
  <c r="DD4576" i="31"/>
  <c r="DE4576" i="31"/>
  <c r="DF4576" i="31"/>
  <c r="DG4576" i="31"/>
  <c r="DH4576" i="31"/>
  <c r="DI4576" i="31"/>
  <c r="DJ4576" i="31"/>
  <c r="DA4577" i="31"/>
  <c r="DB4577" i="31"/>
  <c r="DC4577" i="31"/>
  <c r="DD4577" i="31"/>
  <c r="DE4577" i="31"/>
  <c r="DF4577" i="31"/>
  <c r="DG4577" i="31"/>
  <c r="DH4577" i="31"/>
  <c r="DI4577" i="31"/>
  <c r="DJ4577" i="31"/>
  <c r="DA4578" i="31"/>
  <c r="DB4578" i="31"/>
  <c r="DC4578" i="31"/>
  <c r="DD4578" i="31"/>
  <c r="DE4578" i="31"/>
  <c r="DF4578" i="31"/>
  <c r="DG4578" i="31"/>
  <c r="DH4578" i="31"/>
  <c r="DI4578" i="31"/>
  <c r="DJ4578" i="31"/>
  <c r="DA4579" i="31"/>
  <c r="DB4579" i="31"/>
  <c r="DC4579" i="31"/>
  <c r="DD4579" i="31"/>
  <c r="DE4579" i="31"/>
  <c r="DF4579" i="31"/>
  <c r="DG4579" i="31"/>
  <c r="DH4579" i="31"/>
  <c r="DI4579" i="31"/>
  <c r="DJ4579" i="31"/>
  <c r="DA4580" i="31"/>
  <c r="DB4580" i="31"/>
  <c r="DC4580" i="31"/>
  <c r="DD4580" i="31"/>
  <c r="DE4580" i="31"/>
  <c r="DF4580" i="31"/>
  <c r="DG4580" i="31"/>
  <c r="DH4580" i="31"/>
  <c r="DI4580" i="31"/>
  <c r="DJ4580" i="31"/>
  <c r="DA4581" i="31"/>
  <c r="DB4581" i="31"/>
  <c r="DC4581" i="31"/>
  <c r="DD4581" i="31"/>
  <c r="DE4581" i="31"/>
  <c r="DF4581" i="31"/>
  <c r="DG4581" i="31"/>
  <c r="DH4581" i="31"/>
  <c r="DI4581" i="31"/>
  <c r="DJ4581" i="31"/>
  <c r="DA4582" i="31"/>
  <c r="DB4582" i="31"/>
  <c r="DC4582" i="31"/>
  <c r="DD4582" i="31"/>
  <c r="DE4582" i="31"/>
  <c r="DF4582" i="31"/>
  <c r="DG4582" i="31"/>
  <c r="DH4582" i="31"/>
  <c r="DI4582" i="31"/>
  <c r="DJ4582" i="31"/>
  <c r="DA4583" i="31"/>
  <c r="DB4583" i="31"/>
  <c r="DC4583" i="31"/>
  <c r="DD4583" i="31"/>
  <c r="DE4583" i="31"/>
  <c r="DF4583" i="31"/>
  <c r="DG4583" i="31"/>
  <c r="DH4583" i="31"/>
  <c r="DI4583" i="31"/>
  <c r="DJ4583" i="31"/>
  <c r="DA4584" i="31"/>
  <c r="DB4584" i="31"/>
  <c r="DC4584" i="31"/>
  <c r="DD4584" i="31"/>
  <c r="DE4584" i="31"/>
  <c r="DF4584" i="31"/>
  <c r="DG4584" i="31"/>
  <c r="DH4584" i="31"/>
  <c r="DI4584" i="31"/>
  <c r="DJ4584" i="31"/>
  <c r="DA4585" i="31"/>
  <c r="DB4585" i="31"/>
  <c r="DC4585" i="31"/>
  <c r="DD4585" i="31"/>
  <c r="DE4585" i="31"/>
  <c r="DF4585" i="31"/>
  <c r="DG4585" i="31"/>
  <c r="DH4585" i="31"/>
  <c r="DI4585" i="31"/>
  <c r="DJ4585" i="31"/>
  <c r="DA4586" i="31"/>
  <c r="DB4586" i="31"/>
  <c r="DC4586" i="31"/>
  <c r="DD4586" i="31"/>
  <c r="DE4586" i="31"/>
  <c r="DF4586" i="31"/>
  <c r="DG4586" i="31"/>
  <c r="DH4586" i="31"/>
  <c r="DI4586" i="31"/>
  <c r="DJ4586" i="31"/>
  <c r="DA4587" i="31"/>
  <c r="DB4587" i="31"/>
  <c r="DC4587" i="31"/>
  <c r="DD4587" i="31"/>
  <c r="DE4587" i="31"/>
  <c r="DF4587" i="31"/>
  <c r="DG4587" i="31"/>
  <c r="DH4587" i="31"/>
  <c r="DI4587" i="31"/>
  <c r="DJ4587" i="31"/>
  <c r="DA4588" i="31"/>
  <c r="DB4588" i="31"/>
  <c r="DC4588" i="31"/>
  <c r="DD4588" i="31"/>
  <c r="DE4588" i="31"/>
  <c r="DF4588" i="31"/>
  <c r="DG4588" i="31"/>
  <c r="DH4588" i="31"/>
  <c r="DI4588" i="31"/>
  <c r="DJ4588" i="31"/>
  <c r="DA4589" i="31"/>
  <c r="DB4589" i="31"/>
  <c r="DC4589" i="31"/>
  <c r="DD4589" i="31"/>
  <c r="DE4589" i="31"/>
  <c r="DF4589" i="31"/>
  <c r="DG4589" i="31"/>
  <c r="DH4589" i="31"/>
  <c r="DI4589" i="31"/>
  <c r="DJ4589" i="31"/>
  <c r="DA4590" i="31"/>
  <c r="DB4590" i="31"/>
  <c r="DC4590" i="31"/>
  <c r="DD4590" i="31"/>
  <c r="DE4590" i="31"/>
  <c r="DF4590" i="31"/>
  <c r="DG4590" i="31"/>
  <c r="DH4590" i="31"/>
  <c r="DI4590" i="31"/>
  <c r="DJ4590" i="31"/>
  <c r="DA4591" i="31"/>
  <c r="DB4591" i="31"/>
  <c r="DC4591" i="31"/>
  <c r="DD4591" i="31"/>
  <c r="DE4591" i="31"/>
  <c r="DF4591" i="31"/>
  <c r="DG4591" i="31"/>
  <c r="DH4591" i="31"/>
  <c r="DI4591" i="31"/>
  <c r="DJ4591" i="31"/>
  <c r="DA4592" i="31"/>
  <c r="DB4592" i="31"/>
  <c r="DC4592" i="31"/>
  <c r="DD4592" i="31"/>
  <c r="DE4592" i="31"/>
  <c r="DF4592" i="31"/>
  <c r="DG4592" i="31"/>
  <c r="DH4592" i="31"/>
  <c r="DI4592" i="31"/>
  <c r="DJ4592" i="31"/>
  <c r="DA4593" i="31"/>
  <c r="DB4593" i="31"/>
  <c r="DC4593" i="31"/>
  <c r="DD4593" i="31"/>
  <c r="DE4593" i="31"/>
  <c r="DF4593" i="31"/>
  <c r="DG4593" i="31"/>
  <c r="DH4593" i="31"/>
  <c r="DI4593" i="31"/>
  <c r="DJ4593" i="31"/>
  <c r="DA4594" i="31"/>
  <c r="DB4594" i="31"/>
  <c r="DC4594" i="31"/>
  <c r="DD4594" i="31"/>
  <c r="DE4594" i="31"/>
  <c r="DF4594" i="31"/>
  <c r="DG4594" i="31"/>
  <c r="DH4594" i="31"/>
  <c r="DI4594" i="31"/>
  <c r="DJ4594" i="31"/>
  <c r="DA4595" i="31"/>
  <c r="DB4595" i="31"/>
  <c r="DC4595" i="31"/>
  <c r="DD4595" i="31"/>
  <c r="DE4595" i="31"/>
  <c r="DF4595" i="31"/>
  <c r="DG4595" i="31"/>
  <c r="DH4595" i="31"/>
  <c r="DI4595" i="31"/>
  <c r="DJ4595" i="31"/>
  <c r="DA4596" i="31"/>
  <c r="DB4596" i="31"/>
  <c r="DC4596" i="31"/>
  <c r="DD4596" i="31"/>
  <c r="DE4596" i="31"/>
  <c r="DF4596" i="31"/>
  <c r="DG4596" i="31"/>
  <c r="DH4596" i="31"/>
  <c r="DI4596" i="31"/>
  <c r="DJ4596" i="31"/>
  <c r="DA4597" i="31"/>
  <c r="DB4597" i="31"/>
  <c r="DC4597" i="31"/>
  <c r="DD4597" i="31"/>
  <c r="DE4597" i="31"/>
  <c r="DF4597" i="31"/>
  <c r="DG4597" i="31"/>
  <c r="DH4597" i="31"/>
  <c r="DI4597" i="31"/>
  <c r="DJ4597" i="31"/>
  <c r="DA4598" i="31"/>
  <c r="DB4598" i="31"/>
  <c r="DC4598" i="31"/>
  <c r="DD4598" i="31"/>
  <c r="DE4598" i="31"/>
  <c r="DF4598" i="31"/>
  <c r="DG4598" i="31"/>
  <c r="DH4598" i="31"/>
  <c r="DI4598" i="31"/>
  <c r="DJ4598" i="31"/>
  <c r="DA4599" i="31"/>
  <c r="DB4599" i="31"/>
  <c r="DC4599" i="31"/>
  <c r="DD4599" i="31"/>
  <c r="DE4599" i="31"/>
  <c r="DF4599" i="31"/>
  <c r="DG4599" i="31"/>
  <c r="DH4599" i="31"/>
  <c r="DI4599" i="31"/>
  <c r="DJ4599" i="31"/>
  <c r="DA4600" i="31"/>
  <c r="DB4600" i="31"/>
  <c r="DC4600" i="31"/>
  <c r="DD4600" i="31"/>
  <c r="DE4600" i="31"/>
  <c r="DF4600" i="31"/>
  <c r="DG4600" i="31"/>
  <c r="DH4600" i="31"/>
  <c r="DI4600" i="31"/>
  <c r="DJ4600" i="31"/>
  <c r="DA4601" i="31"/>
  <c r="DB4601" i="31"/>
  <c r="DC4601" i="31"/>
  <c r="DD4601" i="31"/>
  <c r="DE4601" i="31"/>
  <c r="DF4601" i="31"/>
  <c r="DG4601" i="31"/>
  <c r="DH4601" i="31"/>
  <c r="DI4601" i="31"/>
  <c r="DJ4601" i="31"/>
  <c r="DA4602" i="31"/>
  <c r="DB4602" i="31"/>
  <c r="DC4602" i="31"/>
  <c r="DD4602" i="31"/>
  <c r="DE4602" i="31"/>
  <c r="DF4602" i="31"/>
  <c r="DG4602" i="31"/>
  <c r="DH4602" i="31"/>
  <c r="DI4602" i="31"/>
  <c r="DJ4602" i="31"/>
  <c r="DA4603" i="31"/>
  <c r="DB4603" i="31"/>
  <c r="DC4603" i="31"/>
  <c r="DD4603" i="31"/>
  <c r="DE4603" i="31"/>
  <c r="DF4603" i="31"/>
  <c r="DG4603" i="31"/>
  <c r="DH4603" i="31"/>
  <c r="DI4603" i="31"/>
  <c r="DJ4603" i="31"/>
  <c r="DA4604" i="31"/>
  <c r="DB4604" i="31"/>
  <c r="DC4604" i="31"/>
  <c r="DD4604" i="31"/>
  <c r="DE4604" i="31"/>
  <c r="DF4604" i="31"/>
  <c r="DG4604" i="31"/>
  <c r="DH4604" i="31"/>
  <c r="DI4604" i="31"/>
  <c r="DJ4604" i="31"/>
  <c r="DA4605" i="31"/>
  <c r="DB4605" i="31"/>
  <c r="DC4605" i="31"/>
  <c r="DD4605" i="31"/>
  <c r="DE4605" i="31"/>
  <c r="DF4605" i="31"/>
  <c r="DG4605" i="31"/>
  <c r="DH4605" i="31"/>
  <c r="DI4605" i="31"/>
  <c r="DJ4605" i="31"/>
  <c r="DA4606" i="31"/>
  <c r="DB4606" i="31"/>
  <c r="DC4606" i="31"/>
  <c r="DD4606" i="31"/>
  <c r="DE4606" i="31"/>
  <c r="DF4606" i="31"/>
  <c r="DG4606" i="31"/>
  <c r="DH4606" i="31"/>
  <c r="DI4606" i="31"/>
  <c r="DJ4606" i="31"/>
  <c r="DA4607" i="31"/>
  <c r="DB4607" i="31"/>
  <c r="DC4607" i="31"/>
  <c r="DD4607" i="31"/>
  <c r="DE4607" i="31"/>
  <c r="DF4607" i="31"/>
  <c r="DG4607" i="31"/>
  <c r="DH4607" i="31"/>
  <c r="DI4607" i="31"/>
  <c r="DJ4607" i="31"/>
  <c r="DA4608" i="31"/>
  <c r="DB4608" i="31"/>
  <c r="DC4608" i="31"/>
  <c r="DD4608" i="31"/>
  <c r="DE4608" i="31"/>
  <c r="DF4608" i="31"/>
  <c r="DG4608" i="31"/>
  <c r="DH4608" i="31"/>
  <c r="DI4608" i="31"/>
  <c r="DJ4608" i="31"/>
  <c r="DA4609" i="31"/>
  <c r="DB4609" i="31"/>
  <c r="DC4609" i="31"/>
  <c r="DD4609" i="31"/>
  <c r="DE4609" i="31"/>
  <c r="DF4609" i="31"/>
  <c r="DG4609" i="31"/>
  <c r="DH4609" i="31"/>
  <c r="DI4609" i="31"/>
  <c r="DJ4609" i="31"/>
  <c r="DA4610" i="31"/>
  <c r="DB4610" i="31"/>
  <c r="DC4610" i="31"/>
  <c r="DD4610" i="31"/>
  <c r="DE4610" i="31"/>
  <c r="DF4610" i="31"/>
  <c r="DG4610" i="31"/>
  <c r="DH4610" i="31"/>
  <c r="DI4610" i="31"/>
  <c r="DJ4610" i="31"/>
  <c r="DA4611" i="31"/>
  <c r="DB4611" i="31"/>
  <c r="DC4611" i="31"/>
  <c r="DD4611" i="31"/>
  <c r="DE4611" i="31"/>
  <c r="DF4611" i="31"/>
  <c r="DG4611" i="31"/>
  <c r="DH4611" i="31"/>
  <c r="DI4611" i="31"/>
  <c r="DJ4611" i="31"/>
  <c r="DA4612" i="31"/>
  <c r="DB4612" i="31"/>
  <c r="DC4612" i="31"/>
  <c r="DD4612" i="31"/>
  <c r="DE4612" i="31"/>
  <c r="DF4612" i="31"/>
  <c r="DG4612" i="31"/>
  <c r="DH4612" i="31"/>
  <c r="DI4612" i="31"/>
  <c r="DJ4612" i="31"/>
  <c r="DA4613" i="31"/>
  <c r="DB4613" i="31"/>
  <c r="DC4613" i="31"/>
  <c r="DD4613" i="31"/>
  <c r="DE4613" i="31"/>
  <c r="DF4613" i="31"/>
  <c r="DG4613" i="31"/>
  <c r="DH4613" i="31"/>
  <c r="DI4613" i="31"/>
  <c r="DJ4613" i="31"/>
  <c r="DA4614" i="31"/>
  <c r="DB4614" i="31"/>
  <c r="DC4614" i="31"/>
  <c r="DD4614" i="31"/>
  <c r="DE4614" i="31"/>
  <c r="DF4614" i="31"/>
  <c r="DG4614" i="31"/>
  <c r="DH4614" i="31"/>
  <c r="DI4614" i="31"/>
  <c r="DJ4614" i="31"/>
  <c r="DA4615" i="31"/>
  <c r="DB4615" i="31"/>
  <c r="DC4615" i="31"/>
  <c r="DD4615" i="31"/>
  <c r="DE4615" i="31"/>
  <c r="DF4615" i="31"/>
  <c r="DG4615" i="31"/>
  <c r="DH4615" i="31"/>
  <c r="DI4615" i="31"/>
  <c r="DJ4615" i="31"/>
  <c r="DA4616" i="31"/>
  <c r="DB4616" i="31"/>
  <c r="DC4616" i="31"/>
  <c r="DD4616" i="31"/>
  <c r="DE4616" i="31"/>
  <c r="DF4616" i="31"/>
  <c r="DG4616" i="31"/>
  <c r="DH4616" i="31"/>
  <c r="DI4616" i="31"/>
  <c r="DJ4616" i="31"/>
  <c r="DA4617" i="31"/>
  <c r="DB4617" i="31"/>
  <c r="DC4617" i="31"/>
  <c r="DD4617" i="31"/>
  <c r="DE4617" i="31"/>
  <c r="DF4617" i="31"/>
  <c r="DG4617" i="31"/>
  <c r="DH4617" i="31"/>
  <c r="DI4617" i="31"/>
  <c r="DJ4617" i="31"/>
  <c r="DA4618" i="31"/>
  <c r="DB4618" i="31"/>
  <c r="DC4618" i="31"/>
  <c r="DD4618" i="31"/>
  <c r="DE4618" i="31"/>
  <c r="DF4618" i="31"/>
  <c r="DG4618" i="31"/>
  <c r="DH4618" i="31"/>
  <c r="DI4618" i="31"/>
  <c r="DJ4618" i="31"/>
  <c r="DA4619" i="31"/>
  <c r="DB4619" i="31"/>
  <c r="DC4619" i="31"/>
  <c r="DD4619" i="31"/>
  <c r="DE4619" i="31"/>
  <c r="DF4619" i="31"/>
  <c r="DG4619" i="31"/>
  <c r="DH4619" i="31"/>
  <c r="DI4619" i="31"/>
  <c r="DJ4619" i="31"/>
  <c r="DA4620" i="31"/>
  <c r="DB4620" i="31"/>
  <c r="DC4620" i="31"/>
  <c r="DD4620" i="31"/>
  <c r="DE4620" i="31"/>
  <c r="DF4620" i="31"/>
  <c r="DG4620" i="31"/>
  <c r="DH4620" i="31"/>
  <c r="DI4620" i="31"/>
  <c r="DJ4620" i="31"/>
  <c r="DA4621" i="31"/>
  <c r="DB4621" i="31"/>
  <c r="DC4621" i="31"/>
  <c r="DD4621" i="31"/>
  <c r="DE4621" i="31"/>
  <c r="DF4621" i="31"/>
  <c r="DG4621" i="31"/>
  <c r="DH4621" i="31"/>
  <c r="DI4621" i="31"/>
  <c r="DJ4621" i="31"/>
  <c r="DA4622" i="31"/>
  <c r="DB4622" i="31"/>
  <c r="DC4622" i="31"/>
  <c r="DD4622" i="31"/>
  <c r="DE4622" i="31"/>
  <c r="DF4622" i="31"/>
  <c r="DG4622" i="31"/>
  <c r="DH4622" i="31"/>
  <c r="DI4622" i="31"/>
  <c r="DJ4622" i="31"/>
  <c r="DA4623" i="31"/>
  <c r="DB4623" i="31"/>
  <c r="DC4623" i="31"/>
  <c r="DD4623" i="31"/>
  <c r="DE4623" i="31"/>
  <c r="DF4623" i="31"/>
  <c r="DG4623" i="31"/>
  <c r="DH4623" i="31"/>
  <c r="DI4623" i="31"/>
  <c r="DJ4623" i="31"/>
  <c r="DA4624" i="31"/>
  <c r="DB4624" i="31"/>
  <c r="DC4624" i="31"/>
  <c r="DD4624" i="31"/>
  <c r="DE4624" i="31"/>
  <c r="DF4624" i="31"/>
  <c r="DG4624" i="31"/>
  <c r="DH4624" i="31"/>
  <c r="DI4624" i="31"/>
  <c r="DJ4624" i="31"/>
  <c r="DA4625" i="31"/>
  <c r="DB4625" i="31"/>
  <c r="DC4625" i="31"/>
  <c r="DD4625" i="31"/>
  <c r="DE4625" i="31"/>
  <c r="DF4625" i="31"/>
  <c r="DG4625" i="31"/>
  <c r="DH4625" i="31"/>
  <c r="DI4625" i="31"/>
  <c r="DJ4625" i="31"/>
  <c r="DA4626" i="31"/>
  <c r="DB4626" i="31"/>
  <c r="DC4626" i="31"/>
  <c r="DD4626" i="31"/>
  <c r="DE4626" i="31"/>
  <c r="DF4626" i="31"/>
  <c r="DG4626" i="31"/>
  <c r="DH4626" i="31"/>
  <c r="DI4626" i="31"/>
  <c r="DJ4626" i="31"/>
  <c r="DA4627" i="31"/>
  <c r="DB4627" i="31"/>
  <c r="DC4627" i="31"/>
  <c r="DD4627" i="31"/>
  <c r="DE4627" i="31"/>
  <c r="DF4627" i="31"/>
  <c r="DG4627" i="31"/>
  <c r="DH4627" i="31"/>
  <c r="DI4627" i="31"/>
  <c r="DJ4627" i="31"/>
  <c r="DA4628" i="31"/>
  <c r="DB4628" i="31"/>
  <c r="DC4628" i="31"/>
  <c r="DD4628" i="31"/>
  <c r="DE4628" i="31"/>
  <c r="DF4628" i="31"/>
  <c r="DG4628" i="31"/>
  <c r="DH4628" i="31"/>
  <c r="DI4628" i="31"/>
  <c r="DJ4628" i="31"/>
  <c r="DA4629" i="31"/>
  <c r="DB4629" i="31"/>
  <c r="DC4629" i="31"/>
  <c r="DD4629" i="31"/>
  <c r="DE4629" i="31"/>
  <c r="DF4629" i="31"/>
  <c r="DG4629" i="31"/>
  <c r="DH4629" i="31"/>
  <c r="DI4629" i="31"/>
  <c r="DJ4629" i="31"/>
  <c r="DA4630" i="31"/>
  <c r="DB4630" i="31"/>
  <c r="DC4630" i="31"/>
  <c r="DD4630" i="31"/>
  <c r="DE4630" i="31"/>
  <c r="DF4630" i="31"/>
  <c r="DG4630" i="31"/>
  <c r="DH4630" i="31"/>
  <c r="DI4630" i="31"/>
  <c r="DJ4630" i="31"/>
  <c r="DA4631" i="31"/>
  <c r="DB4631" i="31"/>
  <c r="DC4631" i="31"/>
  <c r="DD4631" i="31"/>
  <c r="DE4631" i="31"/>
  <c r="DF4631" i="31"/>
  <c r="DG4631" i="31"/>
  <c r="DH4631" i="31"/>
  <c r="DI4631" i="31"/>
  <c r="DJ4631" i="31"/>
  <c r="DA4632" i="31"/>
  <c r="DB4632" i="31"/>
  <c r="DC4632" i="31"/>
  <c r="DD4632" i="31"/>
  <c r="DE4632" i="31"/>
  <c r="DF4632" i="31"/>
  <c r="DG4632" i="31"/>
  <c r="DH4632" i="31"/>
  <c r="DI4632" i="31"/>
  <c r="DJ4632" i="31"/>
  <c r="DA4633" i="31"/>
  <c r="DB4633" i="31"/>
  <c r="DC4633" i="31"/>
  <c r="DD4633" i="31"/>
  <c r="DE4633" i="31"/>
  <c r="DF4633" i="31"/>
  <c r="DG4633" i="31"/>
  <c r="DH4633" i="31"/>
  <c r="DI4633" i="31"/>
  <c r="DJ4633" i="31"/>
  <c r="DA4634" i="31"/>
  <c r="DB4634" i="31"/>
  <c r="DC4634" i="31"/>
  <c r="DD4634" i="31"/>
  <c r="DE4634" i="31"/>
  <c r="DF4634" i="31"/>
  <c r="DG4634" i="31"/>
  <c r="DH4634" i="31"/>
  <c r="DI4634" i="31"/>
  <c r="DJ4634" i="31"/>
  <c r="DA4635" i="31"/>
  <c r="DB4635" i="31"/>
  <c r="DC4635" i="31"/>
  <c r="DD4635" i="31"/>
  <c r="DE4635" i="31"/>
  <c r="DF4635" i="31"/>
  <c r="DG4635" i="31"/>
  <c r="DH4635" i="31"/>
  <c r="DI4635" i="31"/>
  <c r="DJ4635" i="31"/>
  <c r="DA4636" i="31"/>
  <c r="DB4636" i="31"/>
  <c r="DC4636" i="31"/>
  <c r="DD4636" i="31"/>
  <c r="DE4636" i="31"/>
  <c r="DF4636" i="31"/>
  <c r="DG4636" i="31"/>
  <c r="DH4636" i="31"/>
  <c r="DI4636" i="31"/>
  <c r="DJ4636" i="31"/>
  <c r="DA4637" i="31"/>
  <c r="DB4637" i="31"/>
  <c r="DC4637" i="31"/>
  <c r="DD4637" i="31"/>
  <c r="DE4637" i="31"/>
  <c r="DF4637" i="31"/>
  <c r="DG4637" i="31"/>
  <c r="DH4637" i="31"/>
  <c r="DI4637" i="31"/>
  <c r="DJ4637" i="31"/>
  <c r="DA4638" i="31"/>
  <c r="DB4638" i="31"/>
  <c r="DC4638" i="31"/>
  <c r="DD4638" i="31"/>
  <c r="DE4638" i="31"/>
  <c r="DF4638" i="31"/>
  <c r="DG4638" i="31"/>
  <c r="DH4638" i="31"/>
  <c r="DI4638" i="31"/>
  <c r="DJ4638" i="31"/>
  <c r="DA4639" i="31"/>
  <c r="DB4639" i="31"/>
  <c r="DC4639" i="31"/>
  <c r="DD4639" i="31"/>
  <c r="DE4639" i="31"/>
  <c r="DF4639" i="31"/>
  <c r="DG4639" i="31"/>
  <c r="DH4639" i="31"/>
  <c r="DI4639" i="31"/>
  <c r="DJ4639" i="31"/>
  <c r="DA4640" i="31"/>
  <c r="DB4640" i="31"/>
  <c r="DC4640" i="31"/>
  <c r="DD4640" i="31"/>
  <c r="DE4640" i="31"/>
  <c r="DF4640" i="31"/>
  <c r="DG4640" i="31"/>
  <c r="DH4640" i="31"/>
  <c r="DI4640" i="31"/>
  <c r="DJ4640" i="31"/>
  <c r="DA4641" i="31"/>
  <c r="DB4641" i="31"/>
  <c r="DC4641" i="31"/>
  <c r="DD4641" i="31"/>
  <c r="DE4641" i="31"/>
  <c r="DF4641" i="31"/>
  <c r="DG4641" i="31"/>
  <c r="DH4641" i="31"/>
  <c r="DI4641" i="31"/>
  <c r="DJ4641" i="31"/>
  <c r="DA4642" i="31"/>
  <c r="DB4642" i="31"/>
  <c r="DC4642" i="31"/>
  <c r="DD4642" i="31"/>
  <c r="DE4642" i="31"/>
  <c r="DF4642" i="31"/>
  <c r="DG4642" i="31"/>
  <c r="DH4642" i="31"/>
  <c r="DI4642" i="31"/>
  <c r="DJ4642" i="31"/>
  <c r="DA4643" i="31"/>
  <c r="DB4643" i="31"/>
  <c r="DC4643" i="31"/>
  <c r="DD4643" i="31"/>
  <c r="DE4643" i="31"/>
  <c r="DF4643" i="31"/>
  <c r="DG4643" i="31"/>
  <c r="DH4643" i="31"/>
  <c r="DI4643" i="31"/>
  <c r="DJ4643" i="31"/>
  <c r="DA4644" i="31"/>
  <c r="DB4644" i="31"/>
  <c r="DC4644" i="31"/>
  <c r="DD4644" i="31"/>
  <c r="DE4644" i="31"/>
  <c r="DF4644" i="31"/>
  <c r="DG4644" i="31"/>
  <c r="DH4644" i="31"/>
  <c r="DI4644" i="31"/>
  <c r="DJ4644" i="31"/>
  <c r="DA4645" i="31"/>
  <c r="DB4645" i="31"/>
  <c r="DC4645" i="31"/>
  <c r="DD4645" i="31"/>
  <c r="DE4645" i="31"/>
  <c r="DF4645" i="31"/>
  <c r="DG4645" i="31"/>
  <c r="DH4645" i="31"/>
  <c r="DI4645" i="31"/>
  <c r="DJ4645" i="31"/>
  <c r="DA4646" i="31"/>
  <c r="DB4646" i="31"/>
  <c r="DC4646" i="31"/>
  <c r="DD4646" i="31"/>
  <c r="DE4646" i="31"/>
  <c r="DF4646" i="31"/>
  <c r="DG4646" i="31"/>
  <c r="DH4646" i="31"/>
  <c r="DI4646" i="31"/>
  <c r="DJ4646" i="31"/>
  <c r="DA4647" i="31"/>
  <c r="DB4647" i="31"/>
  <c r="DC4647" i="31"/>
  <c r="DD4647" i="31"/>
  <c r="DE4647" i="31"/>
  <c r="DF4647" i="31"/>
  <c r="DG4647" i="31"/>
  <c r="DH4647" i="31"/>
  <c r="DI4647" i="31"/>
  <c r="DJ4647" i="31"/>
  <c r="DA4648" i="31"/>
  <c r="DB4648" i="31"/>
  <c r="DC4648" i="31"/>
  <c r="DD4648" i="31"/>
  <c r="DE4648" i="31"/>
  <c r="DF4648" i="31"/>
  <c r="DG4648" i="31"/>
  <c r="DH4648" i="31"/>
  <c r="DI4648" i="31"/>
  <c r="DJ4648" i="31"/>
  <c r="DA4649" i="31"/>
  <c r="DB4649" i="31"/>
  <c r="DC4649" i="31"/>
  <c r="DD4649" i="31"/>
  <c r="DE4649" i="31"/>
  <c r="DF4649" i="31"/>
  <c r="DG4649" i="31"/>
  <c r="DH4649" i="31"/>
  <c r="DI4649" i="31"/>
  <c r="DJ4649" i="31"/>
  <c r="DA4650" i="31"/>
  <c r="DB4650" i="31"/>
  <c r="DC4650" i="31"/>
  <c r="DD4650" i="31"/>
  <c r="DE4650" i="31"/>
  <c r="DF4650" i="31"/>
  <c r="DG4650" i="31"/>
  <c r="DH4650" i="31"/>
  <c r="DI4650" i="31"/>
  <c r="DJ4650" i="31"/>
  <c r="DA4651" i="31"/>
  <c r="DB4651" i="31"/>
  <c r="DC4651" i="31"/>
  <c r="DD4651" i="31"/>
  <c r="DE4651" i="31"/>
  <c r="DF4651" i="31"/>
  <c r="DG4651" i="31"/>
  <c r="DH4651" i="31"/>
  <c r="DI4651" i="31"/>
  <c r="DJ4651" i="31"/>
  <c r="DA4652" i="31"/>
  <c r="DB4652" i="31"/>
  <c r="DC4652" i="31"/>
  <c r="DD4652" i="31"/>
  <c r="DE4652" i="31"/>
  <c r="DF4652" i="31"/>
  <c r="DG4652" i="31"/>
  <c r="DH4652" i="31"/>
  <c r="DI4652" i="31"/>
  <c r="DJ4652" i="31"/>
  <c r="DA4653" i="31"/>
  <c r="DB4653" i="31"/>
  <c r="DC4653" i="31"/>
  <c r="DD4653" i="31"/>
  <c r="DE4653" i="31"/>
  <c r="DF4653" i="31"/>
  <c r="DG4653" i="31"/>
  <c r="DH4653" i="31"/>
  <c r="DI4653" i="31"/>
  <c r="DJ4653" i="31"/>
  <c r="DA4654" i="31"/>
  <c r="DB4654" i="31"/>
  <c r="DC4654" i="31"/>
  <c r="DD4654" i="31"/>
  <c r="DE4654" i="31"/>
  <c r="DF4654" i="31"/>
  <c r="DG4654" i="31"/>
  <c r="DH4654" i="31"/>
  <c r="DI4654" i="31"/>
  <c r="DJ4654" i="31"/>
  <c r="DA4655" i="31"/>
  <c r="DB4655" i="31"/>
  <c r="DC4655" i="31"/>
  <c r="DD4655" i="31"/>
  <c r="DE4655" i="31"/>
  <c r="DF4655" i="31"/>
  <c r="DG4655" i="31"/>
  <c r="DH4655" i="31"/>
  <c r="DI4655" i="31"/>
  <c r="DJ4655" i="31"/>
  <c r="DA4656" i="31"/>
  <c r="DB4656" i="31"/>
  <c r="DC4656" i="31"/>
  <c r="DD4656" i="31"/>
  <c r="DE4656" i="31"/>
  <c r="DF4656" i="31"/>
  <c r="DG4656" i="31"/>
  <c r="DH4656" i="31"/>
  <c r="DI4656" i="31"/>
  <c r="DJ4656" i="31"/>
  <c r="DA4657" i="31"/>
  <c r="DB4657" i="31"/>
  <c r="DC4657" i="31"/>
  <c r="DD4657" i="31"/>
  <c r="DE4657" i="31"/>
  <c r="DF4657" i="31"/>
  <c r="DG4657" i="31"/>
  <c r="DH4657" i="31"/>
  <c r="DI4657" i="31"/>
  <c r="DJ4657" i="31"/>
  <c r="DA4658" i="31"/>
  <c r="DB4658" i="31"/>
  <c r="DC4658" i="31"/>
  <c r="DD4658" i="31"/>
  <c r="DE4658" i="31"/>
  <c r="DF4658" i="31"/>
  <c r="DG4658" i="31"/>
  <c r="DH4658" i="31"/>
  <c r="DI4658" i="31"/>
  <c r="DJ4658" i="31"/>
  <c r="DA4659" i="31"/>
  <c r="DB4659" i="31"/>
  <c r="DC4659" i="31"/>
  <c r="DD4659" i="31"/>
  <c r="DE4659" i="31"/>
  <c r="DF4659" i="31"/>
  <c r="DG4659" i="31"/>
  <c r="DH4659" i="31"/>
  <c r="DI4659" i="31"/>
  <c r="DJ4659" i="31"/>
  <c r="DA4660" i="31"/>
  <c r="DB4660" i="31"/>
  <c r="DC4660" i="31"/>
  <c r="DD4660" i="31"/>
  <c r="DE4660" i="31"/>
  <c r="DF4660" i="31"/>
  <c r="DG4660" i="31"/>
  <c r="DH4660" i="31"/>
  <c r="DI4660" i="31"/>
  <c r="DJ4660" i="31"/>
  <c r="DA4661" i="31"/>
  <c r="DB4661" i="31"/>
  <c r="DC4661" i="31"/>
  <c r="DD4661" i="31"/>
  <c r="DE4661" i="31"/>
  <c r="DF4661" i="31"/>
  <c r="DG4661" i="31"/>
  <c r="DH4661" i="31"/>
  <c r="DI4661" i="31"/>
  <c r="DJ4661" i="31"/>
  <c r="DA4662" i="31"/>
  <c r="DB4662" i="31"/>
  <c r="DC4662" i="31"/>
  <c r="DD4662" i="31"/>
  <c r="DE4662" i="31"/>
  <c r="DF4662" i="31"/>
  <c r="DG4662" i="31"/>
  <c r="DH4662" i="31"/>
  <c r="DI4662" i="31"/>
  <c r="DJ4662" i="31"/>
  <c r="DA4663" i="31"/>
  <c r="DB4663" i="31"/>
  <c r="DC4663" i="31"/>
  <c r="DD4663" i="31"/>
  <c r="DE4663" i="31"/>
  <c r="DF4663" i="31"/>
  <c r="DG4663" i="31"/>
  <c r="DH4663" i="31"/>
  <c r="DI4663" i="31"/>
  <c r="DJ4663" i="31"/>
  <c r="DA4664" i="31"/>
  <c r="DB4664" i="31"/>
  <c r="DC4664" i="31"/>
  <c r="DD4664" i="31"/>
  <c r="DE4664" i="31"/>
  <c r="DF4664" i="31"/>
  <c r="DG4664" i="31"/>
  <c r="DH4664" i="31"/>
  <c r="DI4664" i="31"/>
  <c r="DJ4664" i="31"/>
  <c r="DA4665" i="31"/>
  <c r="DB4665" i="31"/>
  <c r="DC4665" i="31"/>
  <c r="DD4665" i="31"/>
  <c r="DE4665" i="31"/>
  <c r="DF4665" i="31"/>
  <c r="DG4665" i="31"/>
  <c r="DH4665" i="31"/>
  <c r="DI4665" i="31"/>
  <c r="DJ4665" i="31"/>
  <c r="DA4666" i="31"/>
  <c r="DB4666" i="31"/>
  <c r="DC4666" i="31"/>
  <c r="DD4666" i="31"/>
  <c r="DE4666" i="31"/>
  <c r="DF4666" i="31"/>
  <c r="DG4666" i="31"/>
  <c r="DH4666" i="31"/>
  <c r="DI4666" i="31"/>
  <c r="DJ4666" i="31"/>
  <c r="DA4667" i="31"/>
  <c r="DB4667" i="31"/>
  <c r="DC4667" i="31"/>
  <c r="DD4667" i="31"/>
  <c r="DE4667" i="31"/>
  <c r="DF4667" i="31"/>
  <c r="DG4667" i="31"/>
  <c r="DH4667" i="31"/>
  <c r="DI4667" i="31"/>
  <c r="DJ4667" i="31"/>
  <c r="DA4668" i="31"/>
  <c r="DB4668" i="31"/>
  <c r="DC4668" i="31"/>
  <c r="DD4668" i="31"/>
  <c r="DE4668" i="31"/>
  <c r="DF4668" i="31"/>
  <c r="DG4668" i="31"/>
  <c r="DH4668" i="31"/>
  <c r="DI4668" i="31"/>
  <c r="DJ4668" i="31"/>
  <c r="DA4669" i="31"/>
  <c r="DB4669" i="31"/>
  <c r="DC4669" i="31"/>
  <c r="DD4669" i="31"/>
  <c r="DE4669" i="31"/>
  <c r="DF4669" i="31"/>
  <c r="DG4669" i="31"/>
  <c r="DH4669" i="31"/>
  <c r="DI4669" i="31"/>
  <c r="DJ4669" i="31"/>
  <c r="DA4670" i="31"/>
  <c r="DB4670" i="31"/>
  <c r="DC4670" i="31"/>
  <c r="DD4670" i="31"/>
  <c r="DE4670" i="31"/>
  <c r="DF4670" i="31"/>
  <c r="DG4670" i="31"/>
  <c r="DH4670" i="31"/>
  <c r="DI4670" i="31"/>
  <c r="DJ4670" i="31"/>
  <c r="DA4671" i="31"/>
  <c r="DB4671" i="31"/>
  <c r="DC4671" i="31"/>
  <c r="DD4671" i="31"/>
  <c r="DE4671" i="31"/>
  <c r="DF4671" i="31"/>
  <c r="DG4671" i="31"/>
  <c r="DH4671" i="31"/>
  <c r="DI4671" i="31"/>
  <c r="DJ4671" i="31"/>
  <c r="DA4672" i="31"/>
  <c r="DB4672" i="31"/>
  <c r="DC4672" i="31"/>
  <c r="DD4672" i="31"/>
  <c r="DE4672" i="31"/>
  <c r="DF4672" i="31"/>
  <c r="DG4672" i="31"/>
  <c r="DH4672" i="31"/>
  <c r="DI4672" i="31"/>
  <c r="DJ4672" i="31"/>
  <c r="DA4673" i="31"/>
  <c r="DB4673" i="31"/>
  <c r="DC4673" i="31"/>
  <c r="DD4673" i="31"/>
  <c r="DE4673" i="31"/>
  <c r="DF4673" i="31"/>
  <c r="DG4673" i="31"/>
  <c r="DH4673" i="31"/>
  <c r="DI4673" i="31"/>
  <c r="DJ4673" i="31"/>
  <c r="DA4674" i="31"/>
  <c r="DB4674" i="31"/>
  <c r="DC4674" i="31"/>
  <c r="DD4674" i="31"/>
  <c r="DE4674" i="31"/>
  <c r="DF4674" i="31"/>
  <c r="DG4674" i="31"/>
  <c r="DH4674" i="31"/>
  <c r="DI4674" i="31"/>
  <c r="DJ4674" i="31"/>
  <c r="DA4675" i="31"/>
  <c r="DB4675" i="31"/>
  <c r="DC4675" i="31"/>
  <c r="DD4675" i="31"/>
  <c r="DE4675" i="31"/>
  <c r="DF4675" i="31"/>
  <c r="DG4675" i="31"/>
  <c r="DH4675" i="31"/>
  <c r="DI4675" i="31"/>
  <c r="DJ4675" i="31"/>
  <c r="DA4676" i="31"/>
  <c r="DB4676" i="31"/>
  <c r="DC4676" i="31"/>
  <c r="DD4676" i="31"/>
  <c r="DE4676" i="31"/>
  <c r="DF4676" i="31"/>
  <c r="DG4676" i="31"/>
  <c r="DH4676" i="31"/>
  <c r="DI4676" i="31"/>
  <c r="DJ4676" i="31"/>
  <c r="DA4677" i="31"/>
  <c r="DB4677" i="31"/>
  <c r="DC4677" i="31"/>
  <c r="DD4677" i="31"/>
  <c r="DE4677" i="31"/>
  <c r="DF4677" i="31"/>
  <c r="DG4677" i="31"/>
  <c r="DH4677" i="31"/>
  <c r="DI4677" i="31"/>
  <c r="DJ4677" i="31"/>
  <c r="DA4678" i="31"/>
  <c r="DB4678" i="31"/>
  <c r="DC4678" i="31"/>
  <c r="DD4678" i="31"/>
  <c r="DE4678" i="31"/>
  <c r="DF4678" i="31"/>
  <c r="DG4678" i="31"/>
  <c r="DH4678" i="31"/>
  <c r="DI4678" i="31"/>
  <c r="DJ4678" i="31"/>
  <c r="DA4679" i="31"/>
  <c r="DB4679" i="31"/>
  <c r="DC4679" i="31"/>
  <c r="DD4679" i="31"/>
  <c r="DE4679" i="31"/>
  <c r="DF4679" i="31"/>
  <c r="DG4679" i="31"/>
  <c r="DH4679" i="31"/>
  <c r="DI4679" i="31"/>
  <c r="DJ4679" i="31"/>
  <c r="DA4680" i="31"/>
  <c r="DB4680" i="31"/>
  <c r="DC4680" i="31"/>
  <c r="DD4680" i="31"/>
  <c r="DE4680" i="31"/>
  <c r="DF4680" i="31"/>
  <c r="DG4680" i="31"/>
  <c r="DH4680" i="31"/>
  <c r="DI4680" i="31"/>
  <c r="DJ4680" i="31"/>
  <c r="DA4681" i="31"/>
  <c r="DB4681" i="31"/>
  <c r="DC4681" i="31"/>
  <c r="DD4681" i="31"/>
  <c r="DE4681" i="31"/>
  <c r="DF4681" i="31"/>
  <c r="DG4681" i="31"/>
  <c r="DH4681" i="31"/>
  <c r="DI4681" i="31"/>
  <c r="DJ4681" i="31"/>
  <c r="DA4682" i="31"/>
  <c r="DB4682" i="31"/>
  <c r="DC4682" i="31"/>
  <c r="DD4682" i="31"/>
  <c r="DE4682" i="31"/>
  <c r="DF4682" i="31"/>
  <c r="DG4682" i="31"/>
  <c r="DH4682" i="31"/>
  <c r="DI4682" i="31"/>
  <c r="DJ4682" i="31"/>
  <c r="DA4683" i="31"/>
  <c r="DB4683" i="31"/>
  <c r="DC4683" i="31"/>
  <c r="DD4683" i="31"/>
  <c r="DE4683" i="31"/>
  <c r="DF4683" i="31"/>
  <c r="DG4683" i="31"/>
  <c r="DH4683" i="31"/>
  <c r="DI4683" i="31"/>
  <c r="DJ4683" i="31"/>
  <c r="DA4684" i="31"/>
  <c r="DB4684" i="31"/>
  <c r="DC4684" i="31"/>
  <c r="DD4684" i="31"/>
  <c r="DE4684" i="31"/>
  <c r="DF4684" i="31"/>
  <c r="DG4684" i="31"/>
  <c r="DH4684" i="31"/>
  <c r="DI4684" i="31"/>
  <c r="DJ4684" i="31"/>
  <c r="DA4685" i="31"/>
  <c r="DB4685" i="31"/>
  <c r="DC4685" i="31"/>
  <c r="DD4685" i="31"/>
  <c r="DE4685" i="31"/>
  <c r="DF4685" i="31"/>
  <c r="DG4685" i="31"/>
  <c r="DH4685" i="31"/>
  <c r="DI4685" i="31"/>
  <c r="DJ4685" i="31"/>
  <c r="DA4686" i="31"/>
  <c r="DB4686" i="31"/>
  <c r="DC4686" i="31"/>
  <c r="DD4686" i="31"/>
  <c r="DE4686" i="31"/>
  <c r="DF4686" i="31"/>
  <c r="DG4686" i="31"/>
  <c r="DH4686" i="31"/>
  <c r="DI4686" i="31"/>
  <c r="DJ4686" i="31"/>
  <c r="DA4687" i="31"/>
  <c r="DB4687" i="31"/>
  <c r="DC4687" i="31"/>
  <c r="DD4687" i="31"/>
  <c r="DE4687" i="31"/>
  <c r="DF4687" i="31"/>
  <c r="DG4687" i="31"/>
  <c r="DH4687" i="31"/>
  <c r="DI4687" i="31"/>
  <c r="DJ4687" i="31"/>
  <c r="DA4688" i="31"/>
  <c r="DB4688" i="31"/>
  <c r="DC4688" i="31"/>
  <c r="DD4688" i="31"/>
  <c r="DE4688" i="31"/>
  <c r="DF4688" i="31"/>
  <c r="DG4688" i="31"/>
  <c r="DH4688" i="31"/>
  <c r="DI4688" i="31"/>
  <c r="DJ4688" i="31"/>
  <c r="DA4689" i="31"/>
  <c r="DB4689" i="31"/>
  <c r="DC4689" i="31"/>
  <c r="DD4689" i="31"/>
  <c r="DE4689" i="31"/>
  <c r="DF4689" i="31"/>
  <c r="DG4689" i="31"/>
  <c r="DH4689" i="31"/>
  <c r="DI4689" i="31"/>
  <c r="DJ4689" i="31"/>
  <c r="DA4690" i="31"/>
  <c r="DB4690" i="31"/>
  <c r="DC4690" i="31"/>
  <c r="DD4690" i="31"/>
  <c r="DE4690" i="31"/>
  <c r="DF4690" i="31"/>
  <c r="DG4690" i="31"/>
  <c r="DH4690" i="31"/>
  <c r="DI4690" i="31"/>
  <c r="DJ4690" i="31"/>
  <c r="DA4691" i="31"/>
  <c r="DB4691" i="31"/>
  <c r="DC4691" i="31"/>
  <c r="DD4691" i="31"/>
  <c r="DE4691" i="31"/>
  <c r="DF4691" i="31"/>
  <c r="DG4691" i="31"/>
  <c r="DH4691" i="31"/>
  <c r="DI4691" i="31"/>
  <c r="DJ4691" i="31"/>
  <c r="DA4692" i="31"/>
  <c r="DB4692" i="31"/>
  <c r="DC4692" i="31"/>
  <c r="DD4692" i="31"/>
  <c r="DE4692" i="31"/>
  <c r="DF4692" i="31"/>
  <c r="DG4692" i="31"/>
  <c r="DH4692" i="31"/>
  <c r="DI4692" i="31"/>
  <c r="DJ4692" i="31"/>
  <c r="DA4693" i="31"/>
  <c r="DB4693" i="31"/>
  <c r="DC4693" i="31"/>
  <c r="DD4693" i="31"/>
  <c r="DE4693" i="31"/>
  <c r="DF4693" i="31"/>
  <c r="DG4693" i="31"/>
  <c r="DH4693" i="31"/>
  <c r="DI4693" i="31"/>
  <c r="DJ4693" i="31"/>
  <c r="DA4694" i="31"/>
  <c r="DB4694" i="31"/>
  <c r="DC4694" i="31"/>
  <c r="DD4694" i="31"/>
  <c r="DE4694" i="31"/>
  <c r="DF4694" i="31"/>
  <c r="DG4694" i="31"/>
  <c r="DH4694" i="31"/>
  <c r="DI4694" i="31"/>
  <c r="DJ4694" i="31"/>
  <c r="DA4695" i="31"/>
  <c r="DB4695" i="31"/>
  <c r="DC4695" i="31"/>
  <c r="DD4695" i="31"/>
  <c r="DE4695" i="31"/>
  <c r="DF4695" i="31"/>
  <c r="DG4695" i="31"/>
  <c r="DH4695" i="31"/>
  <c r="DI4695" i="31"/>
  <c r="DJ4695" i="31"/>
  <c r="DA4696" i="31"/>
  <c r="DB4696" i="31"/>
  <c r="DC4696" i="31"/>
  <c r="DD4696" i="31"/>
  <c r="DE4696" i="31"/>
  <c r="DF4696" i="31"/>
  <c r="DG4696" i="31"/>
  <c r="DH4696" i="31"/>
  <c r="DI4696" i="31"/>
  <c r="DJ4696" i="31"/>
  <c r="DA4697" i="31"/>
  <c r="DB4697" i="31"/>
  <c r="DC4697" i="31"/>
  <c r="DD4697" i="31"/>
  <c r="DE4697" i="31"/>
  <c r="DF4697" i="31"/>
  <c r="DG4697" i="31"/>
  <c r="DH4697" i="31"/>
  <c r="DI4697" i="31"/>
  <c r="DJ4697" i="31"/>
  <c r="DA4698" i="31"/>
  <c r="DB4698" i="31"/>
  <c r="DC4698" i="31"/>
  <c r="DD4698" i="31"/>
  <c r="DE4698" i="31"/>
  <c r="DF4698" i="31"/>
  <c r="DG4698" i="31"/>
  <c r="DH4698" i="31"/>
  <c r="DI4698" i="31"/>
  <c r="DJ4698" i="31"/>
  <c r="DA4699" i="31"/>
  <c r="DB4699" i="31"/>
  <c r="DC4699" i="31"/>
  <c r="DD4699" i="31"/>
  <c r="DE4699" i="31"/>
  <c r="DF4699" i="31"/>
  <c r="DG4699" i="31"/>
  <c r="DH4699" i="31"/>
  <c r="DI4699" i="31"/>
  <c r="DJ4699" i="31"/>
  <c r="DA4700" i="31"/>
  <c r="DB4700" i="31"/>
  <c r="DC4700" i="31"/>
  <c r="DD4700" i="31"/>
  <c r="DE4700" i="31"/>
  <c r="DF4700" i="31"/>
  <c r="DG4700" i="31"/>
  <c r="DH4700" i="31"/>
  <c r="DI4700" i="31"/>
  <c r="DJ4700" i="31"/>
  <c r="DA4701" i="31"/>
  <c r="DB4701" i="31"/>
  <c r="DC4701" i="31"/>
  <c r="DD4701" i="31"/>
  <c r="DE4701" i="31"/>
  <c r="DF4701" i="31"/>
  <c r="DG4701" i="31"/>
  <c r="DH4701" i="31"/>
  <c r="DI4701" i="31"/>
  <c r="DJ4701" i="31"/>
  <c r="DA4702" i="31"/>
  <c r="DB4702" i="31"/>
  <c r="DC4702" i="31"/>
  <c r="DD4702" i="31"/>
  <c r="DE4702" i="31"/>
  <c r="DF4702" i="31"/>
  <c r="DG4702" i="31"/>
  <c r="DH4702" i="31"/>
  <c r="DI4702" i="31"/>
  <c r="DJ4702" i="31"/>
  <c r="DA4703" i="31"/>
  <c r="DB4703" i="31"/>
  <c r="DC4703" i="31"/>
  <c r="DD4703" i="31"/>
  <c r="DE4703" i="31"/>
  <c r="DF4703" i="31"/>
  <c r="DG4703" i="31"/>
  <c r="DH4703" i="31"/>
  <c r="DI4703" i="31"/>
  <c r="DJ4703" i="31"/>
  <c r="DA4704" i="31"/>
  <c r="DB4704" i="31"/>
  <c r="DC4704" i="31"/>
  <c r="DD4704" i="31"/>
  <c r="DE4704" i="31"/>
  <c r="DF4704" i="31"/>
  <c r="DG4704" i="31"/>
  <c r="DH4704" i="31"/>
  <c r="DI4704" i="31"/>
  <c r="DJ4704" i="31"/>
  <c r="DA4705" i="31"/>
  <c r="DB4705" i="31"/>
  <c r="DC4705" i="31"/>
  <c r="DD4705" i="31"/>
  <c r="DE4705" i="31"/>
  <c r="DF4705" i="31"/>
  <c r="DG4705" i="31"/>
  <c r="DH4705" i="31"/>
  <c r="DI4705" i="31"/>
  <c r="DJ4705" i="31"/>
  <c r="DA4706" i="31"/>
  <c r="DB4706" i="31"/>
  <c r="DC4706" i="31"/>
  <c r="DD4706" i="31"/>
  <c r="DE4706" i="31"/>
  <c r="DF4706" i="31"/>
  <c r="DG4706" i="31"/>
  <c r="DH4706" i="31"/>
  <c r="DI4706" i="31"/>
  <c r="DJ4706" i="31"/>
  <c r="DA4707" i="31"/>
  <c